495" i="1" s="1"/>
  <c r="EW495" i="1" a="1"/>
  <c r="EW495" i="1" s="1"/>
  <c r="EO495" i="1" a="1"/>
  <c r="EO495" i="1" s="1"/>
  <c r="EG495" i="1" a="1"/>
  <c r="EG495" i="1" s="1"/>
  <c r="DY495" i="1" a="1"/>
  <c r="DY495" i="1" s="1"/>
  <c r="DQ495" i="1" a="1"/>
  <c r="DQ495" i="1" s="1"/>
  <c r="DI495" i="1" a="1"/>
  <c r="DI495" i="1" s="1"/>
  <c r="DA495" i="1" a="1"/>
  <c r="DA495" i="1" s="1"/>
  <c r="CS495" i="1" a="1"/>
  <c r="CS495" i="1" s="1"/>
  <c r="CK495" i="1" a="1"/>
  <c r="CK495" i="1" s="1"/>
  <c r="CC495" i="1" a="1"/>
  <c r="CC495" i="1" s="1"/>
  <c r="BU495" i="1" a="1"/>
  <c r="BU495" i="1" s="1"/>
  <c r="BM495" i="1" a="1"/>
  <c r="BM495" i="1" s="1"/>
  <c r="BE495" i="1" a="1"/>
  <c r="BE495" i="1" s="1"/>
  <c r="AW495" i="1" a="1"/>
  <c r="AW495" i="1" s="1"/>
  <c r="AO495" i="1" a="1"/>
  <c r="AO495" i="1" s="1"/>
  <c r="AG495" i="1" a="1"/>
  <c r="AG495" i="1" s="1"/>
  <c r="Y495" i="1" a="1"/>
  <c r="Y495" i="1" s="1"/>
  <c r="Q495" i="1" a="1"/>
  <c r="Q495" i="1" s="1"/>
  <c r="I495" i="1" a="1"/>
  <c r="I495" i="1" s="1"/>
  <c r="GC494" i="1" a="1"/>
  <c r="GC494" i="1" s="1"/>
  <c r="FU494" i="1" a="1"/>
  <c r="FU494" i="1" s="1"/>
  <c r="FM494" i="1" a="1"/>
  <c r="FM494" i="1" s="1"/>
  <c r="FE494" i="1" a="1"/>
  <c r="FE494" i="1" s="1"/>
  <c r="EW494" i="1" a="1"/>
  <c r="EW494" i="1" s="1"/>
  <c r="EO494" i="1" a="1"/>
  <c r="EO494" i="1" s="1"/>
  <c r="EG494" i="1" a="1"/>
  <c r="EG494" i="1" s="1"/>
  <c r="DY494" i="1" a="1"/>
  <c r="DY494" i="1" s="1"/>
  <c r="DQ494" i="1" a="1"/>
  <c r="DQ494" i="1" s="1"/>
  <c r="DI494" i="1" a="1"/>
  <c r="DI494" i="1" s="1"/>
  <c r="DA494" i="1" a="1"/>
  <c r="DA494" i="1" s="1"/>
  <c r="CS494" i="1" a="1"/>
  <c r="CS494" i="1" s="1"/>
  <c r="CK494" i="1" a="1"/>
  <c r="CK494" i="1" s="1"/>
  <c r="CC494" i="1" a="1"/>
  <c r="CC494" i="1" s="1"/>
  <c r="BU494" i="1" a="1"/>
  <c r="BU494" i="1" s="1"/>
  <c r="BM494" i="1" a="1"/>
  <c r="BM494" i="1" s="1"/>
  <c r="BE494" i="1" a="1"/>
  <c r="BE494" i="1" s="1"/>
  <c r="AW494" i="1" a="1"/>
  <c r="AW494" i="1" s="1"/>
  <c r="AO494" i="1" a="1"/>
  <c r="AO494" i="1" s="1"/>
  <c r="AG494" i="1" a="1"/>
  <c r="AG494" i="1" s="1"/>
  <c r="Y494" i="1" a="1"/>
  <c r="Y494" i="1" s="1"/>
  <c r="Q494" i="1" a="1"/>
  <c r="Q494" i="1" s="1"/>
  <c r="I494" i="1" a="1"/>
  <c r="I494" i="1" s="1"/>
  <c r="GC493" i="1" a="1"/>
  <c r="GC493" i="1" s="1"/>
  <c r="FU493" i="1" a="1"/>
  <c r="FU493" i="1" s="1"/>
  <c r="FM493" i="1" a="1"/>
  <c r="FM493" i="1" s="1"/>
  <c r="FE493" i="1" a="1"/>
  <c r="FE493" i="1" s="1"/>
  <c r="EW493" i="1" a="1"/>
  <c r="EW493" i="1" s="1"/>
  <c r="EO493" i="1" a="1"/>
  <c r="EO493" i="1" s="1"/>
  <c r="EG493" i="1" a="1"/>
  <c r="EG493" i="1" s="1"/>
  <c r="DY493" i="1" a="1"/>
  <c r="DY493" i="1" s="1"/>
  <c r="DQ493" i="1" a="1"/>
  <c r="DQ493" i="1" s="1"/>
  <c r="DI493" i="1" a="1"/>
  <c r="DI493" i="1" s="1"/>
  <c r="DA493" i="1" a="1"/>
  <c r="DA493" i="1" s="1"/>
  <c r="CS493" i="1" a="1"/>
  <c r="CS493" i="1" s="1"/>
  <c r="CK493" i="1" a="1"/>
  <c r="CK493" i="1" s="1"/>
  <c r="CC493" i="1" a="1"/>
  <c r="CC493" i="1" s="1"/>
  <c r="BU493" i="1" a="1"/>
  <c r="BU493" i="1" s="1"/>
  <c r="BM493" i="1" a="1"/>
  <c r="BM493" i="1" s="1"/>
  <c r="BE493" i="1" a="1"/>
  <c r="BE493" i="1" s="1"/>
  <c r="AW493" i="1" a="1"/>
  <c r="AW493" i="1" s="1"/>
  <c r="AO493" i="1" a="1"/>
  <c r="AO493" i="1" s="1"/>
  <c r="AG493" i="1" a="1"/>
  <c r="AG493" i="1" s="1"/>
  <c r="Y493" i="1" a="1"/>
  <c r="Y493" i="1" s="1"/>
  <c r="Q493" i="1" a="1"/>
  <c r="Q493" i="1" s="1"/>
  <c r="I493" i="1" a="1"/>
  <c r="I493" i="1" s="1"/>
  <c r="GB495" i="1" a="1"/>
  <c r="GB495" i="1" s="1"/>
  <c r="FT495" i="1" a="1"/>
  <c r="FT495" i="1" s="1"/>
  <c r="FL495" i="1" a="1"/>
  <c r="FL495" i="1" s="1"/>
  <c r="FD495" i="1" a="1"/>
  <c r="FD495" i="1" s="1"/>
  <c r="EV495" i="1" a="1"/>
  <c r="EV495" i="1" s="1"/>
  <c r="EN495" i="1" a="1"/>
  <c r="EN495" i="1" s="1"/>
  <c r="EF495" i="1" a="1"/>
  <c r="EF495" i="1" s="1"/>
  <c r="DX495" i="1" a="1"/>
  <c r="DX495" i="1" s="1"/>
  <c r="DP495" i="1" a="1"/>
  <c r="DP495" i="1" s="1"/>
  <c r="DH495" i="1" a="1"/>
  <c r="DH495" i="1" s="1"/>
  <c r="CZ495" i="1" a="1"/>
  <c r="CZ495" i="1" s="1"/>
  <c r="CR495" i="1" a="1"/>
  <c r="CR495" i="1" s="1"/>
  <c r="CJ495" i="1" a="1"/>
  <c r="CJ495" i="1" s="1"/>
  <c r="CB495" i="1" a="1"/>
  <c r="CB495" i="1" s="1"/>
  <c r="BT495" i="1" a="1"/>
  <c r="BT495" i="1" s="1"/>
  <c r="BL495" i="1" a="1"/>
  <c r="BL495" i="1" s="1"/>
  <c r="BD495" i="1" a="1"/>
  <c r="BD495" i="1" s="1"/>
  <c r="AV495" i="1" a="1"/>
  <c r="AV495" i="1" s="1"/>
  <c r="AN495" i="1" a="1"/>
  <c r="AN495" i="1" s="1"/>
  <c r="AF495" i="1" a="1"/>
  <c r="AF495" i="1" s="1"/>
  <c r="X495" i="1" a="1"/>
  <c r="X495" i="1" s="1"/>
  <c r="P495" i="1" a="1"/>
  <c r="P495" i="1" s="1"/>
  <c r="H495" i="1" a="1"/>
  <c r="H495" i="1" s="1"/>
  <c r="GB494" i="1" a="1"/>
  <c r="GB494" i="1" s="1"/>
  <c r="FT494" i="1" a="1"/>
  <c r="FT494" i="1" s="1"/>
  <c r="FL494" i="1" a="1"/>
  <c r="FL494" i="1" s="1"/>
  <c r="FD494" i="1" a="1"/>
  <c r="FD494" i="1" s="1"/>
  <c r="EV494" i="1" a="1"/>
  <c r="EV494" i="1" s="1"/>
  <c r="EN494" i="1" a="1"/>
  <c r="EN494" i="1" s="1"/>
  <c r="EF494" i="1" a="1"/>
  <c r="EF494" i="1" s="1"/>
  <c r="DX494" i="1" a="1"/>
  <c r="DX494" i="1" s="1"/>
  <c r="DP494" i="1" a="1"/>
  <c r="DP494" i="1" s="1"/>
  <c r="DH494" i="1" a="1"/>
  <c r="DH494" i="1" s="1"/>
  <c r="CZ494" i="1" a="1"/>
  <c r="CZ494" i="1" s="1"/>
  <c r="CR494" i="1" a="1"/>
  <c r="CR494" i="1" s="1"/>
  <c r="CJ494" i="1" a="1"/>
  <c r="CJ494" i="1" s="1"/>
  <c r="CB494" i="1" a="1"/>
  <c r="CB494" i="1" s="1"/>
  <c r="BT494" i="1" a="1"/>
  <c r="BT494" i="1" s="1"/>
  <c r="BL494" i="1" a="1"/>
  <c r="BL494" i="1" s="1"/>
  <c r="BD494" i="1" a="1"/>
  <c r="BD494" i="1" s="1"/>
  <c r="AV494" i="1" a="1"/>
  <c r="AV494" i="1" s="1"/>
  <c r="AN494" i="1" a="1"/>
  <c r="AN494" i="1" s="1"/>
  <c r="AF494" i="1" a="1"/>
  <c r="AF494" i="1" s="1"/>
  <c r="X494" i="1" a="1"/>
  <c r="X494" i="1" s="1"/>
  <c r="P494" i="1" a="1"/>
  <c r="P494" i="1" s="1"/>
  <c r="H494" i="1" a="1"/>
  <c r="H494" i="1" s="1"/>
  <c r="GB493" i="1" a="1"/>
  <c r="GB493" i="1" s="1"/>
  <c r="FT493" i="1" a="1"/>
  <c r="FT493" i="1" s="1"/>
  <c r="FL493" i="1" a="1"/>
  <c r="FL493" i="1" s="1"/>
  <c r="FD493" i="1" a="1"/>
  <c r="FD493" i="1" s="1"/>
  <c r="EV493" i="1" a="1"/>
  <c r="EV493" i="1" s="1"/>
  <c r="EN493" i="1" a="1"/>
  <c r="EN493" i="1" s="1"/>
  <c r="EF493" i="1" a="1"/>
  <c r="EF493" i="1" s="1"/>
  <c r="DX493" i="1" a="1"/>
  <c r="DX493" i="1" s="1"/>
  <c r="DP493" i="1" a="1"/>
  <c r="DP493" i="1" s="1"/>
  <c r="DH493" i="1" a="1"/>
  <c r="DH493" i="1" s="1"/>
  <c r="CZ493" i="1" a="1"/>
  <c r="CZ493" i="1" s="1"/>
  <c r="CR493" i="1" a="1"/>
  <c r="CR493" i="1" s="1"/>
  <c r="CJ493" i="1" a="1"/>
  <c r="CJ493" i="1" s="1"/>
  <c r="CB493" i="1" a="1"/>
  <c r="CB493" i="1" s="1"/>
  <c r="BT493" i="1" a="1"/>
  <c r="BT493" i="1" s="1"/>
  <c r="BL493" i="1" a="1"/>
  <c r="BL493" i="1" s="1"/>
  <c r="BD493" i="1" a="1"/>
  <c r="BD493" i="1" s="1"/>
  <c r="AV493" i="1" a="1"/>
  <c r="AV493" i="1" s="1"/>
  <c r="AN493" i="1" a="1"/>
  <c r="AN493" i="1" s="1"/>
  <c r="AF493" i="1" a="1"/>
  <c r="AF493" i="1" s="1"/>
  <c r="X493" i="1" a="1"/>
  <c r="X493" i="1" s="1"/>
  <c r="P493" i="1" a="1"/>
  <c r="P493" i="1" s="1"/>
  <c r="H493" i="1" a="1"/>
  <c r="H493" i="1" s="1"/>
  <c r="GA495" i="1" a="1"/>
  <c r="GA495" i="1" s="1"/>
  <c r="FS495" i="1" a="1"/>
  <c r="FS495" i="1" s="1"/>
  <c r="FK495" i="1" a="1"/>
  <c r="FK495" i="1" s="1"/>
  <c r="FC495" i="1" a="1"/>
  <c r="FC495" i="1" s="1"/>
  <c r="EU495" i="1" a="1"/>
  <c r="EU495" i="1" s="1"/>
  <c r="EM495" i="1" a="1"/>
  <c r="EM495" i="1" s="1"/>
  <c r="EE495" i="1" a="1"/>
  <c r="EE495" i="1" s="1"/>
  <c r="DW495" i="1" a="1"/>
  <c r="DW495" i="1" s="1"/>
  <c r="DO495" i="1" a="1"/>
  <c r="DO495" i="1" s="1"/>
  <c r="DG495" i="1" a="1"/>
  <c r="DG495" i="1" s="1"/>
  <c r="CY495" i="1" a="1"/>
  <c r="CY495" i="1" s="1"/>
  <c r="CQ495" i="1" a="1"/>
  <c r="CQ495" i="1" s="1"/>
  <c r="CI495" i="1" a="1"/>
  <c r="CI495" i="1" s="1"/>
  <c r="CA495" i="1" a="1"/>
  <c r="CA495" i="1" s="1"/>
  <c r="BS495" i="1" a="1"/>
  <c r="BS495" i="1" s="1"/>
  <c r="BK495" i="1" a="1"/>
  <c r="BK495" i="1" s="1"/>
  <c r="BC495" i="1" a="1"/>
  <c r="BC495" i="1" s="1"/>
  <c r="AU495" i="1" a="1"/>
  <c r="AU495" i="1" s="1"/>
  <c r="AM495" i="1" a="1"/>
  <c r="AM495" i="1" s="1"/>
  <c r="AE495" i="1" a="1"/>
  <c r="AE495" i="1" s="1"/>
  <c r="W495" i="1" a="1"/>
  <c r="W495" i="1" s="1"/>
  <c r="O495" i="1" a="1"/>
  <c r="O495" i="1" s="1"/>
  <c r="G495" i="1" a="1"/>
  <c r="G495" i="1" s="1"/>
  <c r="GA494" i="1" a="1"/>
  <c r="GA494" i="1" s="1"/>
  <c r="FS494" i="1" a="1"/>
  <c r="FS494" i="1" s="1"/>
  <c r="FK494" i="1" a="1"/>
  <c r="FK494" i="1" s="1"/>
  <c r="FC494" i="1" a="1"/>
  <c r="FC494" i="1" s="1"/>
  <c r="EU494" i="1" a="1"/>
  <c r="EU494" i="1" s="1"/>
  <c r="EM494" i="1" a="1"/>
  <c r="EM494" i="1" s="1"/>
  <c r="EE494" i="1" a="1"/>
  <c r="EE494" i="1" s="1"/>
  <c r="DW494" i="1" a="1"/>
  <c r="DW494" i="1" s="1"/>
  <c r="DO494" i="1" a="1"/>
  <c r="DO494" i="1" s="1"/>
  <c r="DG494" i="1" a="1"/>
  <c r="DG494" i="1" s="1"/>
  <c r="CY494" i="1" a="1"/>
  <c r="CY494" i="1" s="1"/>
  <c r="CQ494" i="1" a="1"/>
  <c r="CQ494" i="1" s="1"/>
  <c r="CI494" i="1" a="1"/>
  <c r="CI494" i="1" s="1"/>
  <c r="CA494" i="1" a="1"/>
  <c r="CA494" i="1" s="1"/>
  <c r="BS494" i="1" a="1"/>
  <c r="BS494" i="1" s="1"/>
  <c r="BK494" i="1" a="1"/>
  <c r="BK494" i="1" s="1"/>
  <c r="BC494" i="1" a="1"/>
  <c r="BC494" i="1" s="1"/>
  <c r="AU494" i="1" a="1"/>
  <c r="AU494" i="1" s="1"/>
  <c r="AM494" i="1" a="1"/>
  <c r="AM494" i="1" s="1"/>
  <c r="AE494" i="1" a="1"/>
  <c r="AE494" i="1" s="1"/>
  <c r="W494" i="1" a="1"/>
  <c r="W494" i="1" s="1"/>
  <c r="O494" i="1" a="1"/>
  <c r="O494" i="1" s="1"/>
  <c r="G494" i="1" a="1"/>
  <c r="G494" i="1" s="1"/>
  <c r="GA493" i="1" a="1"/>
  <c r="GA493" i="1" s="1"/>
  <c r="FS493" i="1" a="1"/>
  <c r="FS493" i="1" s="1"/>
  <c r="FK493" i="1" a="1"/>
  <c r="FK493" i="1" s="1"/>
  <c r="FC493" i="1" a="1"/>
  <c r="FC493" i="1" s="1"/>
  <c r="EU493" i="1" a="1"/>
  <c r="EU493" i="1" s="1"/>
  <c r="EM493" i="1" a="1"/>
  <c r="EM493" i="1" s="1"/>
  <c r="EE493" i="1" a="1"/>
  <c r="EE493" i="1" s="1"/>
  <c r="DW493" i="1" a="1"/>
  <c r="DW493" i="1" s="1"/>
  <c r="DO493" i="1" a="1"/>
  <c r="DO493" i="1" s="1"/>
  <c r="DG493" i="1" a="1"/>
  <c r="DG493" i="1" s="1"/>
  <c r="CY493" i="1" a="1"/>
  <c r="CY493" i="1" s="1"/>
  <c r="CQ493" i="1" a="1"/>
  <c r="CQ493" i="1" s="1"/>
  <c r="CI493" i="1" a="1"/>
  <c r="CI493" i="1" s="1"/>
  <c r="CA493" i="1" a="1"/>
  <c r="CA493" i="1" s="1"/>
  <c r="BS493" i="1" a="1"/>
  <c r="BS493" i="1" s="1"/>
  <c r="BK493" i="1" a="1"/>
  <c r="BK493" i="1" s="1"/>
  <c r="BC493" i="1" a="1"/>
  <c r="BC493" i="1" s="1"/>
  <c r="AU493" i="1" a="1"/>
  <c r="AU493" i="1" s="1"/>
  <c r="AM493" i="1" a="1"/>
  <c r="AM493" i="1" s="1"/>
  <c r="AE493" i="1" a="1"/>
  <c r="AE493" i="1" s="1"/>
  <c r="W493" i="1" a="1"/>
  <c r="W493" i="1" s="1"/>
  <c r="O493" i="1" a="1"/>
  <c r="O493" i="1" s="1"/>
  <c r="G493" i="1" a="1"/>
  <c r="G493" i="1" s="1"/>
  <c r="FZ495" i="1" a="1"/>
  <c r="FZ495" i="1" s="1"/>
  <c r="FR495" i="1" a="1"/>
  <c r="FR495" i="1" s="1"/>
  <c r="FJ495" i="1" a="1"/>
  <c r="FJ495" i="1" s="1"/>
  <c r="FB495" i="1" a="1"/>
  <c r="FB495" i="1" s="1"/>
  <c r="ET495" i="1" a="1"/>
  <c r="ET495" i="1" s="1"/>
  <c r="EL495" i="1" a="1"/>
  <c r="EL495" i="1" s="1"/>
  <c r="ED495" i="1" a="1"/>
  <c r="ED495" i="1" s="1"/>
  <c r="DV495" i="1" a="1"/>
  <c r="DV495" i="1" s="1"/>
  <c r="DN495" i="1" a="1"/>
  <c r="DN495" i="1" s="1"/>
  <c r="DF495" i="1" a="1"/>
  <c r="DF495" i="1" s="1"/>
  <c r="CX495" i="1" a="1"/>
  <c r="CX495" i="1" s="1"/>
  <c r="CP495" i="1" a="1"/>
  <c r="CP495" i="1" s="1"/>
  <c r="CH495" i="1" a="1"/>
  <c r="CH495" i="1" s="1"/>
  <c r="BZ495" i="1" a="1"/>
  <c r="BZ495" i="1" s="1"/>
  <c r="BR495" i="1" a="1"/>
  <c r="BR495" i="1" s="1"/>
  <c r="BJ495" i="1" a="1"/>
  <c r="BJ495" i="1" s="1"/>
  <c r="BB495" i="1" a="1"/>
  <c r="BB495" i="1" s="1"/>
  <c r="AT495" i="1" a="1"/>
  <c r="AT495" i="1" s="1"/>
  <c r="AL495" i="1" a="1"/>
  <c r="AL495" i="1" s="1"/>
  <c r="AD495" i="1" a="1"/>
  <c r="AD495" i="1" s="1"/>
  <c r="V495" i="1" a="1"/>
  <c r="V495" i="1" s="1"/>
  <c r="N495" i="1" a="1"/>
  <c r="N495" i="1" s="1"/>
  <c r="F495" i="1" a="1"/>
  <c r="F495" i="1" s="1"/>
  <c r="FZ494" i="1" a="1"/>
  <c r="FZ494" i="1" s="1"/>
  <c r="FR494" i="1" a="1"/>
  <c r="FR494" i="1" s="1"/>
  <c r="FJ494" i="1" a="1"/>
  <c r="FJ494" i="1" s="1"/>
  <c r="FB494" i="1" a="1"/>
  <c r="FB494" i="1" s="1"/>
  <c r="ET494" i="1" a="1"/>
  <c r="ET494" i="1" s="1"/>
  <c r="EL494" i="1" a="1"/>
  <c r="EL494" i="1" s="1"/>
  <c r="ED494" i="1" a="1"/>
  <c r="ED494" i="1" s="1"/>
  <c r="DV494" i="1" a="1"/>
  <c r="DV494" i="1" s="1"/>
  <c r="DN494" i="1" a="1"/>
  <c r="DN494" i="1" s="1"/>
  <c r="DF494" i="1" a="1"/>
  <c r="DF494" i="1" s="1"/>
  <c r="CX494" i="1" a="1"/>
  <c r="CX494" i="1" s="1"/>
  <c r="CP494" i="1" a="1"/>
  <c r="CP494" i="1" s="1"/>
  <c r="CH494" i="1" a="1"/>
  <c r="CH494" i="1" s="1"/>
  <c r="BZ494" i="1" a="1"/>
  <c r="BZ494" i="1" s="1"/>
  <c r="BR494" i="1" a="1"/>
  <c r="BR494" i="1" s="1"/>
  <c r="BJ494" i="1" a="1"/>
  <c r="BJ494" i="1" s="1"/>
  <c r="BB494" i="1" a="1"/>
  <c r="BB494" i="1" s="1"/>
  <c r="AT494" i="1" a="1"/>
  <c r="AT494" i="1" s="1"/>
  <c r="AL494" i="1" a="1"/>
  <c r="AL494" i="1" s="1"/>
  <c r="AD494" i="1" a="1"/>
  <c r="AD494" i="1" s="1"/>
  <c r="V494" i="1" a="1"/>
  <c r="V494" i="1" s="1"/>
  <c r="N494" i="1" a="1"/>
  <c r="N494" i="1" s="1"/>
  <c r="F494" i="1" a="1"/>
  <c r="F494" i="1" s="1"/>
  <c r="FZ493" i="1" a="1"/>
  <c r="FZ493" i="1" s="1"/>
  <c r="FR493" i="1" a="1"/>
  <c r="FR493" i="1" s="1"/>
  <c r="FJ493" i="1" a="1"/>
  <c r="FJ493" i="1" s="1"/>
  <c r="FB493" i="1" a="1"/>
  <c r="FB493" i="1" s="1"/>
  <c r="ET493" i="1" a="1"/>
  <c r="ET493" i="1" s="1"/>
  <c r="EL493" i="1" a="1"/>
  <c r="EL493" i="1" s="1"/>
  <c r="ED493" i="1" a="1"/>
  <c r="ED493" i="1" s="1"/>
  <c r="DV493" i="1" a="1"/>
  <c r="DV493" i="1" s="1"/>
  <c r="DN493" i="1" a="1"/>
  <c r="DN493" i="1" s="1"/>
  <c r="DF493" i="1" a="1"/>
  <c r="DF493" i="1" s="1"/>
  <c r="CX493" i="1" a="1"/>
  <c r="CX493" i="1" s="1"/>
  <c r="CP493" i="1" a="1"/>
  <c r="CP493" i="1" s="1"/>
  <c r="CH493" i="1" a="1"/>
  <c r="CH493" i="1" s="1"/>
  <c r="BZ493" i="1" a="1"/>
  <c r="BZ493" i="1" s="1"/>
  <c r="BR493" i="1" a="1"/>
  <c r="BR493" i="1" s="1"/>
  <c r="BJ493" i="1" a="1"/>
  <c r="BJ493" i="1" s="1"/>
  <c r="BB493" i="1" a="1"/>
  <c r="BB493" i="1" s="1"/>
  <c r="AT493" i="1" a="1"/>
  <c r="AT493" i="1" s="1"/>
  <c r="AL493" i="1" a="1"/>
  <c r="AL493" i="1" s="1"/>
  <c r="AD493" i="1" a="1"/>
  <c r="AD493" i="1" s="1"/>
  <c r="V493" i="1" a="1"/>
  <c r="V493" i="1" s="1"/>
  <c r="N493" i="1" a="1"/>
  <c r="N493" i="1" s="1"/>
  <c r="F493" i="1" a="1"/>
  <c r="F493" i="1" s="1"/>
  <c r="FX495" i="1" a="1"/>
  <c r="FX495" i="1" s="1"/>
  <c r="FP495" i="1" a="1"/>
  <c r="FP495" i="1" s="1"/>
  <c r="FH495" i="1" a="1"/>
  <c r="FH495" i="1" s="1"/>
  <c r="EZ495" i="1" a="1"/>
  <c r="EZ495" i="1" s="1"/>
  <c r="ER495" i="1" a="1"/>
  <c r="ER495" i="1" s="1"/>
  <c r="EJ495" i="1" a="1"/>
  <c r="EJ495" i="1" s="1"/>
  <c r="EB495" i="1" a="1"/>
  <c r="EB495" i="1" s="1"/>
  <c r="DT495" i="1" a="1"/>
  <c r="DT495" i="1" s="1"/>
  <c r="DL495" i="1" a="1"/>
  <c r="DL495" i="1" s="1"/>
  <c r="DD495" i="1" a="1"/>
  <c r="DD495" i="1" s="1"/>
  <c r="CV495" i="1" a="1"/>
  <c r="CV495" i="1" s="1"/>
  <c r="CN495" i="1" a="1"/>
  <c r="CN495" i="1" s="1"/>
  <c r="CF495" i="1" a="1"/>
  <c r="CF495" i="1" s="1"/>
  <c r="BX495" i="1" a="1"/>
  <c r="BX495" i="1" s="1"/>
  <c r="BP495" i="1" a="1"/>
  <c r="BP495" i="1" s="1"/>
  <c r="BH495" i="1" a="1"/>
  <c r="BH495" i="1" s="1"/>
  <c r="AZ495" i="1" a="1"/>
  <c r="AZ495" i="1" s="1"/>
  <c r="AR495" i="1" a="1"/>
  <c r="AR495" i="1" s="1"/>
  <c r="AJ495" i="1" a="1"/>
  <c r="AJ495" i="1" s="1"/>
  <c r="AB495" i="1" a="1"/>
  <c r="AB495" i="1" s="1"/>
  <c r="T495" i="1" a="1"/>
  <c r="T495" i="1" s="1"/>
  <c r="L495" i="1" a="1"/>
  <c r="L495" i="1" s="1"/>
  <c r="D495" i="1" a="1"/>
  <c r="D495" i="1" s="1"/>
  <c r="FX494" i="1" a="1"/>
  <c r="FX494" i="1" s="1"/>
  <c r="FP494" i="1" a="1"/>
  <c r="FP494" i="1" s="1"/>
  <c r="FH494" i="1" a="1"/>
  <c r="FH494" i="1" s="1"/>
  <c r="EZ494" i="1" a="1"/>
  <c r="EZ494" i="1" s="1"/>
  <c r="ER494" i="1" a="1"/>
  <c r="ER494" i="1" s="1"/>
  <c r="EJ494" i="1" a="1"/>
  <c r="EJ494" i="1" s="1"/>
  <c r="EB494" i="1" a="1"/>
  <c r="EB494" i="1" s="1"/>
  <c r="DT494" i="1" a="1"/>
  <c r="DT494" i="1" s="1"/>
  <c r="DL494" i="1" a="1"/>
  <c r="DL494" i="1" s="1"/>
  <c r="DD494" i="1" a="1"/>
  <c r="DD494" i="1" s="1"/>
  <c r="CV494" i="1" a="1"/>
  <c r="CV494" i="1" s="1"/>
  <c r="CN494" i="1" a="1"/>
  <c r="CN494" i="1" s="1"/>
  <c r="CF494" i="1" a="1"/>
  <c r="CF494" i="1" s="1"/>
  <c r="BX494" i="1" a="1"/>
  <c r="BX494" i="1" s="1"/>
  <c r="BP494" i="1" a="1"/>
  <c r="BP494" i="1" s="1"/>
  <c r="BH494" i="1" a="1"/>
  <c r="BH494" i="1" s="1"/>
  <c r="AZ494" i="1" a="1"/>
  <c r="AZ494" i="1" s="1"/>
  <c r="AR494" i="1" a="1"/>
  <c r="AR494" i="1" s="1"/>
  <c r="AJ494" i="1" a="1"/>
  <c r="AJ494" i="1" s="1"/>
  <c r="AB494" i="1" a="1"/>
  <c r="AB494" i="1" s="1"/>
  <c r="T494" i="1" a="1"/>
  <c r="T494" i="1" s="1"/>
  <c r="L494" i="1" a="1"/>
  <c r="L494" i="1" s="1"/>
  <c r="D494" i="1" a="1"/>
  <c r="D494" i="1" s="1"/>
  <c r="FX493" i="1" a="1"/>
  <c r="FX493" i="1" s="1"/>
  <c r="FP493" i="1" a="1"/>
  <c r="FP493" i="1" s="1"/>
  <c r="FH493" i="1" a="1"/>
  <c r="FH493" i="1" s="1"/>
  <c r="EZ493" i="1" a="1"/>
  <c r="EZ493" i="1" s="1"/>
  <c r="ER493" i="1" a="1"/>
  <c r="ER493" i="1" s="1"/>
  <c r="EJ493" i="1" a="1"/>
  <c r="EJ493" i="1" s="1"/>
  <c r="EB493" i="1" a="1"/>
  <c r="EB493" i="1" s="1"/>
  <c r="DT493" i="1" a="1"/>
  <c r="DT493" i="1" s="1"/>
  <c r="DL493" i="1" a="1"/>
  <c r="DL493" i="1" s="1"/>
  <c r="DD493" i="1" a="1"/>
  <c r="DD493" i="1" s="1"/>
  <c r="CV493" i="1" a="1"/>
  <c r="CV493" i="1" s="1"/>
  <c r="CN493" i="1" a="1"/>
  <c r="CN493" i="1" s="1"/>
  <c r="CF493" i="1" a="1"/>
  <c r="CF493" i="1" s="1"/>
  <c r="BX493" i="1" a="1"/>
  <c r="BX493" i="1" s="1"/>
  <c r="BP493" i="1" a="1"/>
  <c r="BP493" i="1" s="1"/>
  <c r="BH493" i="1" a="1"/>
  <c r="BH493" i="1" s="1"/>
  <c r="AZ493" i="1" a="1"/>
  <c r="AZ493" i="1" s="1"/>
  <c r="AR493" i="1" a="1"/>
  <c r="AR493" i="1" s="1"/>
  <c r="AJ493" i="1" a="1"/>
  <c r="AJ493" i="1" s="1"/>
  <c r="AB493" i="1" a="1"/>
  <c r="AB493" i="1" s="1"/>
  <c r="T493" i="1" a="1"/>
  <c r="T493" i="1" s="1"/>
  <c r="L493" i="1" a="1"/>
  <c r="L493" i="1" s="1"/>
  <c r="D493" i="1" a="1"/>
  <c r="D493" i="1" s="1"/>
  <c r="FN495" i="1" a="1"/>
  <c r="FN495" i="1" s="1"/>
  <c r="EH495" i="1" a="1"/>
  <c r="EH495" i="1" s="1"/>
  <c r="DB495" i="1" a="1"/>
  <c r="DB495" i="1" s="1"/>
  <c r="BV495" i="1" a="1"/>
  <c r="BV495" i="1" s="1"/>
  <c r="AP495" i="1" a="1"/>
  <c r="AP495" i="1" s="1"/>
  <c r="J495" i="1" a="1"/>
  <c r="J495" i="1" s="1"/>
  <c r="FF494" i="1" a="1"/>
  <c r="FF494" i="1" s="1"/>
  <c r="DZ494" i="1" a="1"/>
  <c r="DZ494" i="1" s="1"/>
  <c r="CT494" i="1" a="1"/>
  <c r="CT494" i="1" s="1"/>
  <c r="BN494" i="1" a="1"/>
  <c r="BN494" i="1" s="1"/>
  <c r="AH494" i="1" a="1"/>
  <c r="AH494" i="1" s="1"/>
  <c r="GD493" i="1" a="1"/>
  <c r="GD493" i="1" s="1"/>
  <c r="EX493" i="1" a="1"/>
  <c r="EX493" i="1" s="1"/>
  <c r="DR493" i="1" a="1"/>
  <c r="DR493" i="1" s="1"/>
  <c r="CL493" i="1" a="1"/>
  <c r="CL493" i="1" s="1"/>
  <c r="BF493" i="1" a="1"/>
  <c r="BF493" i="1" s="1"/>
  <c r="Z493" i="1" a="1"/>
  <c r="Z493" i="1" s="1"/>
  <c r="FI495" i="1" a="1"/>
  <c r="FI495" i="1" s="1"/>
  <c r="EC495" i="1" a="1"/>
  <c r="EC495" i="1" s="1"/>
  <c r="CW495" i="1" a="1"/>
  <c r="CW495" i="1" s="1"/>
  <c r="BQ495" i="1" a="1"/>
  <c r="BQ495" i="1" s="1"/>
  <c r="AK495" i="1" a="1"/>
  <c r="AK495" i="1" s="1"/>
  <c r="E495" i="1" a="1"/>
  <c r="E495" i="1" s="1"/>
  <c r="FA494" i="1" a="1"/>
  <c r="FA494" i="1" s="1"/>
  <c r="DU494" i="1" a="1"/>
  <c r="DU494" i="1" s="1"/>
  <c r="CO494" i="1" a="1"/>
  <c r="CO494" i="1" s="1"/>
  <c r="BI494" i="1" a="1"/>
  <c r="BI494" i="1" s="1"/>
  <c r="AC494" i="1" a="1"/>
  <c r="AC494" i="1" s="1"/>
  <c r="FY493" i="1" a="1"/>
  <c r="FY493" i="1" s="1"/>
  <c r="ES493" i="1" a="1"/>
  <c r="ES493" i="1" s="1"/>
  <c r="DM493" i="1" a="1"/>
  <c r="DM493" i="1" s="1"/>
  <c r="CG493" i="1" a="1"/>
  <c r="CG493" i="1" s="1"/>
  <c r="BA493" i="1" a="1"/>
  <c r="BA493" i="1" s="1"/>
  <c r="U493" i="1" a="1"/>
  <c r="U493" i="1" s="1"/>
  <c r="FF495" i="1" a="1"/>
  <c r="FF495" i="1" s="1"/>
  <c r="DZ495" i="1" a="1"/>
  <c r="DZ495" i="1" s="1"/>
  <c r="CT495" i="1" a="1"/>
  <c r="CT495" i="1" s="1"/>
  <c r="BN495" i="1" a="1"/>
  <c r="BN495" i="1" s="1"/>
  <c r="AH495" i="1" a="1"/>
  <c r="AH495" i="1" s="1"/>
  <c r="GD494" i="1" a="1"/>
  <c r="GD494" i="1" s="1"/>
  <c r="EX494" i="1" a="1"/>
  <c r="EX494" i="1" s="1"/>
  <c r="DR494" i="1" a="1"/>
  <c r="DR494" i="1" s="1"/>
  <c r="CL494" i="1" a="1"/>
  <c r="CL494" i="1" s="1"/>
  <c r="BF494" i="1" a="1"/>
  <c r="BF494" i="1" s="1"/>
  <c r="Z494" i="1" a="1"/>
  <c r="Z494" i="1" s="1"/>
  <c r="FV493" i="1" a="1"/>
  <c r="FV493" i="1" s="1"/>
  <c r="EP493" i="1" a="1"/>
  <c r="EP493" i="1" s="1"/>
  <c r="DJ493" i="1" a="1"/>
  <c r="DJ493" i="1" s="1"/>
  <c r="CD493" i="1" a="1"/>
  <c r="CD493" i="1" s="1"/>
  <c r="AX493" i="1" a="1"/>
  <c r="AX493" i="1" s="1"/>
  <c r="R493" i="1" a="1"/>
  <c r="R493" i="1" s="1"/>
  <c r="FA495" i="1" a="1"/>
  <c r="FA495" i="1" s="1"/>
  <c r="DU495" i="1" a="1"/>
  <c r="DU495" i="1" s="1"/>
  <c r="CO495" i="1" a="1"/>
  <c r="CO495" i="1" s="1"/>
  <c r="BI495" i="1" a="1"/>
  <c r="BI495" i="1" s="1"/>
  <c r="AC495" i="1" a="1"/>
  <c r="AC495" i="1" s="1"/>
  <c r="FY494" i="1" a="1"/>
  <c r="FY494" i="1" s="1"/>
  <c r="ES494" i="1" a="1"/>
  <c r="ES494" i="1" s="1"/>
  <c r="DM494" i="1" a="1"/>
  <c r="DM494" i="1" s="1"/>
  <c r="CG494" i="1" a="1"/>
  <c r="CG494" i="1" s="1"/>
  <c r="BA494" i="1" a="1"/>
  <c r="BA494" i="1" s="1"/>
  <c r="U494" i="1" a="1"/>
  <c r="U494" i="1" s="1"/>
  <c r="FQ493" i="1" a="1"/>
  <c r="FQ493" i="1" s="1"/>
  <c r="EK493" i="1" a="1"/>
  <c r="EK493" i="1" s="1"/>
  <c r="DE493" i="1" a="1"/>
  <c r="DE493" i="1" s="1"/>
  <c r="BY493" i="1" a="1"/>
  <c r="BY493" i="1" s="1"/>
  <c r="AS493" i="1" a="1"/>
  <c r="AS493" i="1" s="1"/>
  <c r="M493" i="1" a="1"/>
  <c r="M493" i="1" s="1"/>
  <c r="GD495" i="1" a="1"/>
  <c r="GD495" i="1" s="1"/>
  <c r="EX495" i="1" a="1"/>
  <c r="EX495" i="1" s="1"/>
  <c r="DR495" i="1" a="1"/>
  <c r="DR495" i="1" s="1"/>
  <c r="CL495" i="1" a="1"/>
  <c r="CL495" i="1" s="1"/>
  <c r="BF495" i="1" a="1"/>
  <c r="BF495" i="1" s="1"/>
  <c r="Z495" i="1" a="1"/>
  <c r="Z495" i="1" s="1"/>
  <c r="FV494" i="1" a="1"/>
  <c r="FV494" i="1" s="1"/>
  <c r="EP494" i="1" a="1"/>
  <c r="EP494" i="1" s="1"/>
  <c r="DJ494" i="1" a="1"/>
  <c r="DJ494" i="1" s="1"/>
  <c r="CD494" i="1" a="1"/>
  <c r="CD494" i="1" s="1"/>
  <c r="AX494" i="1" a="1"/>
  <c r="AX494" i="1" s="1"/>
  <c r="R494" i="1" a="1"/>
  <c r="R494" i="1" s="1"/>
  <c r="FN493" i="1" a="1"/>
  <c r="FN493" i="1" s="1"/>
  <c r="EH493" i="1" a="1"/>
  <c r="EH493" i="1" s="1"/>
  <c r="DB493" i="1" a="1"/>
  <c r="DB493" i="1" s="1"/>
  <c r="BV493" i="1" a="1"/>
  <c r="BV493" i="1" s="1"/>
  <c r="AP493" i="1" a="1"/>
  <c r="AP493" i="1" s="1"/>
  <c r="J493" i="1" a="1"/>
  <c r="J493" i="1" s="1"/>
  <c r="FY495" i="1" a="1"/>
  <c r="FY495" i="1" s="1"/>
  <c r="ES495" i="1" a="1"/>
  <c r="ES495" i="1" s="1"/>
  <c r="DM495" i="1" a="1"/>
  <c r="DM495" i="1" s="1"/>
  <c r="CG495" i="1" a="1"/>
  <c r="CG495" i="1" s="1"/>
  <c r="BA495" i="1" a="1"/>
  <c r="BA495" i="1" s="1"/>
  <c r="U495" i="1" a="1"/>
  <c r="U495" i="1" s="1"/>
  <c r="FQ494" i="1" a="1"/>
  <c r="FQ494" i="1" s="1"/>
  <c r="EK494" i="1" a="1"/>
  <c r="EK494" i="1" s="1"/>
  <c r="DE494" i="1" a="1"/>
  <c r="DE494" i="1" s="1"/>
  <c r="BY494" i="1" a="1"/>
  <c r="BY494" i="1" s="1"/>
  <c r="AS494" i="1" a="1"/>
  <c r="AS494" i="1" s="1"/>
  <c r="M494" i="1" a="1"/>
  <c r="M494" i="1" s="1"/>
  <c r="FI493" i="1" a="1"/>
  <c r="FI493" i="1" s="1"/>
  <c r="EC493" i="1" a="1"/>
  <c r="EC493" i="1" s="1"/>
  <c r="CW493" i="1" a="1"/>
  <c r="CW493" i="1" s="1"/>
  <c r="BQ493" i="1" a="1"/>
  <c r="BQ493" i="1" s="1"/>
  <c r="AK493" i="1" a="1"/>
  <c r="AK493" i="1" s="1"/>
  <c r="E493" i="1" a="1"/>
  <c r="E493" i="1" s="1"/>
  <c r="FV495" i="1" a="1"/>
  <c r="FV495" i="1" s="1"/>
  <c r="EP495" i="1" a="1"/>
  <c r="EP495" i="1" s="1"/>
  <c r="DJ495" i="1" a="1"/>
  <c r="DJ495" i="1" s="1"/>
  <c r="CD495" i="1" a="1"/>
  <c r="CD495" i="1" s="1"/>
  <c r="AX495" i="1" a="1"/>
  <c r="AX495" i="1" s="1"/>
  <c r="R495" i="1" a="1"/>
  <c r="R495" i="1" s="1"/>
  <c r="FN494" i="1" a="1"/>
  <c r="FN494" i="1" s="1"/>
  <c r="EH494" i="1" a="1"/>
  <c r="EH494" i="1" s="1"/>
  <c r="DB494" i="1" a="1"/>
  <c r="DB494" i="1" s="1"/>
  <c r="BV494" i="1" a="1"/>
  <c r="BV494" i="1" s="1"/>
  <c r="AP494" i="1" a="1"/>
  <c r="AP494" i="1" s="1"/>
  <c r="J494" i="1" a="1"/>
  <c r="J494" i="1" s="1"/>
  <c r="FF493" i="1" a="1"/>
  <c r="FF493" i="1" s="1"/>
  <c r="DZ493" i="1" a="1"/>
  <c r="DZ493" i="1" s="1"/>
  <c r="CT493" i="1" a="1"/>
  <c r="CT493" i="1" s="1"/>
  <c r="BN493" i="1" a="1"/>
  <c r="BN493" i="1" s="1"/>
  <c r="AH493" i="1" a="1"/>
  <c r="AH493" i="1" s="1"/>
  <c r="FQ495" i="1" a="1"/>
  <c r="FQ495" i="1" s="1"/>
  <c r="EK495" i="1" a="1"/>
  <c r="EK495" i="1" s="1"/>
  <c r="DE495" i="1" a="1"/>
  <c r="DE495" i="1" s="1"/>
  <c r="BY495" i="1" a="1"/>
  <c r="BY495" i="1" s="1"/>
  <c r="AS495" i="1" a="1"/>
  <c r="AS495" i="1" s="1"/>
  <c r="M495" i="1" a="1"/>
  <c r="M495" i="1" s="1"/>
  <c r="FI494" i="1" a="1"/>
  <c r="FI494" i="1" s="1"/>
  <c r="EC494" i="1" a="1"/>
  <c r="EC494" i="1" s="1"/>
  <c r="CW494" i="1" a="1"/>
  <c r="CW494" i="1" s="1"/>
  <c r="BQ494" i="1" a="1"/>
  <c r="BQ494" i="1" s="1"/>
  <c r="AK494" i="1" a="1"/>
  <c r="AK494" i="1" s="1"/>
  <c r="E494" i="1" a="1"/>
  <c r="E494" i="1" s="1"/>
  <c r="FA493" i="1" a="1"/>
  <c r="FA493" i="1" s="1"/>
  <c r="DU493" i="1" a="1"/>
  <c r="DU493" i="1" s="1"/>
  <c r="CO493" i="1" a="1"/>
  <c r="CO493" i="1" s="1"/>
  <c r="BI493" i="1" a="1"/>
  <c r="BI493" i="1" s="1"/>
  <c r="AC493" i="1" a="1"/>
  <c r="AC493" i="1" s="1"/>
  <c r="FW510" i="1" a="1"/>
  <c r="FW510" i="1" s="1"/>
  <c r="FO510" i="1" a="1"/>
  <c r="FO510" i="1" s="1"/>
  <c r="FG510" i="1" a="1"/>
  <c r="FG510" i="1" s="1"/>
  <c r="EY510" i="1" a="1"/>
  <c r="EY510" i="1" s="1"/>
  <c r="EQ510" i="1" a="1"/>
  <c r="EQ510" i="1" s="1"/>
  <c r="EI510" i="1" a="1"/>
  <c r="EI510" i="1" s="1"/>
  <c r="EA510" i="1" a="1"/>
  <c r="EA510" i="1" s="1"/>
  <c r="DS510" i="1" a="1"/>
  <c r="DS510" i="1" s="1"/>
  <c r="DK510" i="1" a="1"/>
  <c r="DK510" i="1" s="1"/>
  <c r="DC510" i="1" a="1"/>
  <c r="DC510" i="1" s="1"/>
  <c r="CU510" i="1" a="1"/>
  <c r="CU510" i="1" s="1"/>
  <c r="CM510" i="1" a="1"/>
  <c r="CM510" i="1" s="1"/>
  <c r="CE510" i="1" a="1"/>
  <c r="CE510" i="1" s="1"/>
  <c r="BW510" i="1" a="1"/>
  <c r="BW510" i="1" s="1"/>
  <c r="BO510" i="1" a="1"/>
  <c r="BO510" i="1" s="1"/>
  <c r="BG510" i="1" a="1"/>
  <c r="BG510" i="1" s="1"/>
  <c r="AY510" i="1" a="1"/>
  <c r="AY510" i="1" s="1"/>
  <c r="AQ510" i="1" a="1"/>
  <c r="AQ510" i="1" s="1"/>
  <c r="AI510" i="1" a="1"/>
  <c r="AI510" i="1" s="1"/>
  <c r="AA510" i="1" a="1"/>
  <c r="AA510" i="1" s="1"/>
  <c r="S510" i="1" a="1"/>
  <c r="S510" i="1" s="1"/>
  <c r="K510" i="1" a="1"/>
  <c r="K510" i="1" s="1"/>
  <c r="C510" i="1" a="1"/>
  <c r="C510" i="1" s="1"/>
  <c r="FW509" i="1" a="1"/>
  <c r="FW509" i="1" s="1"/>
  <c r="FO509" i="1" a="1"/>
  <c r="FO509" i="1" s="1"/>
  <c r="FG509" i="1" a="1"/>
  <c r="FG509" i="1" s="1"/>
  <c r="EY509" i="1" a="1"/>
  <c r="EY509" i="1" s="1"/>
  <c r="EQ509" i="1" a="1"/>
  <c r="EQ509" i="1" s="1"/>
  <c r="EI509" i="1" a="1"/>
  <c r="EI509" i="1" s="1"/>
  <c r="EA509" i="1" a="1"/>
  <c r="EA509" i="1" s="1"/>
  <c r="DS509" i="1" a="1"/>
  <c r="DS509" i="1" s="1"/>
  <c r="DK509" i="1" a="1"/>
  <c r="DK509" i="1" s="1"/>
  <c r="DC509" i="1" a="1"/>
  <c r="DC509" i="1" s="1"/>
  <c r="CU509" i="1" a="1"/>
  <c r="CU509" i="1" s="1"/>
  <c r="CM509" i="1" a="1"/>
  <c r="CM509" i="1" s="1"/>
  <c r="CE509" i="1" a="1"/>
  <c r="CE509" i="1" s="1"/>
  <c r="BW509" i="1" a="1"/>
  <c r="BW509" i="1" s="1"/>
  <c r="BO509" i="1" a="1"/>
  <c r="BO509" i="1" s="1"/>
  <c r="BG509" i="1" a="1"/>
  <c r="BG509" i="1" s="1"/>
  <c r="AY509" i="1" a="1"/>
  <c r="AY509" i="1" s="1"/>
  <c r="AQ509" i="1" a="1"/>
  <c r="AQ509" i="1" s="1"/>
  <c r="AI509" i="1" a="1"/>
  <c r="AI509" i="1" s="1"/>
  <c r="AA509" i="1" a="1"/>
  <c r="AA509" i="1" s="1"/>
  <c r="S509" i="1" a="1"/>
  <c r="S509" i="1" s="1"/>
  <c r="K509" i="1" a="1"/>
  <c r="K509" i="1" s="1"/>
  <c r="C509" i="1" a="1"/>
  <c r="C509" i="1" s="1"/>
  <c r="FW508" i="1" a="1"/>
  <c r="FW508" i="1" s="1"/>
  <c r="FO508" i="1" a="1"/>
  <c r="FO508" i="1" s="1"/>
  <c r="FG508" i="1" a="1"/>
  <c r="FG508" i="1" s="1"/>
  <c r="EY508" i="1" a="1"/>
  <c r="EY508" i="1" s="1"/>
  <c r="EQ508" i="1" a="1"/>
  <c r="EQ508" i="1" s="1"/>
  <c r="EI508" i="1" a="1"/>
  <c r="EI508" i="1" s="1"/>
  <c r="EA508" i="1" a="1"/>
  <c r="EA508" i="1" s="1"/>
  <c r="DS508" i="1" a="1"/>
  <c r="DS508" i="1" s="1"/>
  <c r="DK508" i="1" a="1"/>
  <c r="DK508" i="1" s="1"/>
  <c r="DC508" i="1" a="1"/>
  <c r="DC508" i="1" s="1"/>
  <c r="CU508" i="1" a="1"/>
  <c r="CU508" i="1" s="1"/>
  <c r="CM508" i="1" a="1"/>
  <c r="CM508" i="1" s="1"/>
  <c r="CE508" i="1" a="1"/>
  <c r="CE508" i="1" s="1"/>
  <c r="BW508" i="1" a="1"/>
  <c r="BW508" i="1" s="1"/>
  <c r="BO508" i="1" a="1"/>
  <c r="BO508" i="1" s="1"/>
  <c r="BG508" i="1" a="1"/>
  <c r="BG508" i="1" s="1"/>
  <c r="AY508" i="1" a="1"/>
  <c r="AY508" i="1" s="1"/>
  <c r="AQ508" i="1" a="1"/>
  <c r="AQ508" i="1" s="1"/>
  <c r="AI508" i="1" a="1"/>
  <c r="AI508" i="1" s="1"/>
  <c r="AA508" i="1" a="1"/>
  <c r="AA508" i="1" s="1"/>
  <c r="S508" i="1" a="1"/>
  <c r="S508" i="1" s="1"/>
  <c r="K508" i="1" a="1"/>
  <c r="K508" i="1" s="1"/>
  <c r="C508" i="1" a="1"/>
  <c r="C508" i="1" s="1"/>
  <c r="GC510" i="1" a="1"/>
  <c r="GC510" i="1" s="1"/>
  <c r="FU510" i="1" a="1"/>
  <c r="FU510" i="1" s="1"/>
  <c r="FM510" i="1" a="1"/>
  <c r="FM510" i="1" s="1"/>
  <c r="FE510" i="1" a="1"/>
  <c r="FE510" i="1" s="1"/>
  <c r="EW510" i="1" a="1"/>
  <c r="EW510" i="1" s="1"/>
  <c r="EO510" i="1" a="1"/>
  <c r="EO510" i="1" s="1"/>
  <c r="EG510" i="1" a="1"/>
  <c r="EG510" i="1" s="1"/>
  <c r="DY510" i="1" a="1"/>
  <c r="DY510" i="1" s="1"/>
  <c r="DQ510" i="1" a="1"/>
  <c r="DQ510" i="1" s="1"/>
  <c r="DI510" i="1" a="1"/>
  <c r="DI510" i="1" s="1"/>
  <c r="DA510" i="1" a="1"/>
  <c r="DA510" i="1" s="1"/>
  <c r="CS510" i="1" a="1"/>
  <c r="CS510" i="1" s="1"/>
  <c r="CK510" i="1" a="1"/>
  <c r="CK510" i="1" s="1"/>
  <c r="CC510" i="1" a="1"/>
  <c r="CC510" i="1" s="1"/>
  <c r="BU510" i="1" a="1"/>
  <c r="BU510" i="1" s="1"/>
  <c r="BM510" i="1" a="1"/>
  <c r="BM510" i="1" s="1"/>
  <c r="BE510" i="1" a="1"/>
  <c r="BE510" i="1" s="1"/>
  <c r="AW510" i="1" a="1"/>
  <c r="AW510" i="1" s="1"/>
  <c r="AO510" i="1" a="1"/>
  <c r="AO510" i="1" s="1"/>
  <c r="AG510" i="1" a="1"/>
  <c r="AG510" i="1" s="1"/>
  <c r="Y510" i="1" a="1"/>
  <c r="Y510" i="1" s="1"/>
  <c r="Q510" i="1" a="1"/>
  <c r="Q510" i="1" s="1"/>
  <c r="I510" i="1" a="1"/>
  <c r="I510" i="1" s="1"/>
  <c r="GC509" i="1" a="1"/>
  <c r="GC509" i="1" s="1"/>
  <c r="FU509" i="1" a="1"/>
  <c r="FU509" i="1" s="1"/>
  <c r="FM509" i="1" a="1"/>
  <c r="FM509" i="1" s="1"/>
  <c r="FE509" i="1" a="1"/>
  <c r="FE509" i="1" s="1"/>
  <c r="EW509" i="1" a="1"/>
  <c r="EW509" i="1" s="1"/>
  <c r="EO509" i="1" a="1"/>
  <c r="EO509" i="1" s="1"/>
  <c r="EG509" i="1" a="1"/>
  <c r="EG509" i="1" s="1"/>
  <c r="DY509" i="1" a="1"/>
  <c r="DY509" i="1" s="1"/>
  <c r="DQ509" i="1" a="1"/>
  <c r="DQ509" i="1" s="1"/>
  <c r="DI509" i="1" a="1"/>
  <c r="DI509" i="1" s="1"/>
  <c r="DA509" i="1" a="1"/>
  <c r="DA509" i="1" s="1"/>
  <c r="CS509" i="1" a="1"/>
  <c r="CS509" i="1" s="1"/>
  <c r="CK509" i="1" a="1"/>
  <c r="CK509" i="1" s="1"/>
  <c r="CC509" i="1" a="1"/>
  <c r="CC509" i="1" s="1"/>
  <c r="BU509" i="1" a="1"/>
  <c r="BU509" i="1" s="1"/>
  <c r="BM509" i="1" a="1"/>
  <c r="BM509" i="1" s="1"/>
  <c r="BE509" i="1" a="1"/>
  <c r="BE509" i="1" s="1"/>
  <c r="AW509" i="1" a="1"/>
  <c r="AW509" i="1" s="1"/>
  <c r="AO509" i="1" a="1"/>
  <c r="AO509" i="1" s="1"/>
  <c r="AG509" i="1" a="1"/>
  <c r="AG509" i="1" s="1"/>
  <c r="Y509" i="1" a="1"/>
  <c r="Y509" i="1" s="1"/>
  <c r="Q509" i="1" a="1"/>
  <c r="Q509" i="1" s="1"/>
  <c r="I509" i="1" a="1"/>
  <c r="I509" i="1" s="1"/>
  <c r="GC508" i="1" a="1"/>
  <c r="GC508" i="1" s="1"/>
  <c r="FU508" i="1" a="1"/>
  <c r="FU508" i="1" s="1"/>
  <c r="FM508" i="1" a="1"/>
  <c r="FM508" i="1" s="1"/>
  <c r="FE508" i="1" a="1"/>
  <c r="FE508" i="1" s="1"/>
  <c r="EW508" i="1" a="1"/>
  <c r="EW508" i="1" s="1"/>
  <c r="EO508" i="1" a="1"/>
  <c r="EO508" i="1" s="1"/>
  <c r="EG508" i="1" a="1"/>
  <c r="EG508" i="1" s="1"/>
  <c r="DY508" i="1" a="1"/>
  <c r="DY508" i="1" s="1"/>
  <c r="DQ508" i="1" a="1"/>
  <c r="DQ508" i="1" s="1"/>
  <c r="DI508" i="1" a="1"/>
  <c r="DI508" i="1" s="1"/>
  <c r="DA508" i="1" a="1"/>
  <c r="DA508" i="1" s="1"/>
  <c r="CS508" i="1" a="1"/>
  <c r="CS508" i="1" s="1"/>
  <c r="CK508" i="1" a="1"/>
  <c r="CK508" i="1" s="1"/>
  <c r="CC508" i="1" a="1"/>
  <c r="CC508" i="1" s="1"/>
  <c r="BU508" i="1" a="1"/>
  <c r="BU508" i="1" s="1"/>
  <c r="BM508" i="1" a="1"/>
  <c r="BM508" i="1" s="1"/>
  <c r="BE508" i="1" a="1"/>
  <c r="BE508" i="1" s="1"/>
  <c r="AW508" i="1" a="1"/>
  <c r="AW508" i="1" s="1"/>
  <c r="AO508" i="1" a="1"/>
  <c r="AO508" i="1" s="1"/>
  <c r="AG508" i="1" a="1"/>
  <c r="AG508" i="1" s="1"/>
  <c r="Y508" i="1" a="1"/>
  <c r="Y508" i="1" s="1"/>
  <c r="Q508" i="1" a="1"/>
  <c r="Q508" i="1" s="1"/>
  <c r="I508" i="1" a="1"/>
  <c r="I508" i="1" s="1"/>
  <c r="GB510" i="1" a="1"/>
  <c r="GB510" i="1" s="1"/>
  <c r="FT510" i="1" a="1"/>
  <c r="FT510" i="1" s="1"/>
  <c r="FL510" i="1" a="1"/>
  <c r="FL510" i="1" s="1"/>
  <c r="FD510" i="1" a="1"/>
  <c r="FD510" i="1" s="1"/>
  <c r="EV510" i="1" a="1"/>
  <c r="EV510" i="1" s="1"/>
  <c r="EN510" i="1" a="1"/>
  <c r="EN510" i="1" s="1"/>
  <c r="EF510" i="1" a="1"/>
  <c r="EF510" i="1" s="1"/>
  <c r="DX510" i="1" a="1"/>
  <c r="DX510" i="1" s="1"/>
  <c r="DP510" i="1" a="1"/>
  <c r="DP510" i="1" s="1"/>
  <c r="DH510" i="1" a="1"/>
  <c r="DH510" i="1" s="1"/>
  <c r="CZ510" i="1" a="1"/>
  <c r="CZ510" i="1" s="1"/>
  <c r="CR510" i="1" a="1"/>
  <c r="CR510" i="1" s="1"/>
  <c r="CJ510" i="1" a="1"/>
  <c r="CJ510" i="1" s="1"/>
  <c r="CB510" i="1" a="1"/>
  <c r="CB510" i="1" s="1"/>
  <c r="BT510" i="1" a="1"/>
  <c r="BT510" i="1" s="1"/>
  <c r="BL510" i="1" a="1"/>
  <c r="BL510" i="1" s="1"/>
  <c r="BD510" i="1" a="1"/>
  <c r="BD510" i="1" s="1"/>
  <c r="AV510" i="1" a="1"/>
  <c r="AV510" i="1" s="1"/>
  <c r="AN510" i="1" a="1"/>
  <c r="AN510" i="1" s="1"/>
  <c r="AF510" i="1" a="1"/>
  <c r="AF510" i="1" s="1"/>
  <c r="X510" i="1" a="1"/>
  <c r="X510" i="1" s="1"/>
  <c r="P510" i="1" a="1"/>
  <c r="P510" i="1" s="1"/>
  <c r="H510" i="1" a="1"/>
  <c r="H510" i="1" s="1"/>
  <c r="GB509" i="1" a="1"/>
  <c r="GB509" i="1" s="1"/>
  <c r="FT509" i="1" a="1"/>
  <c r="FT509" i="1" s="1"/>
  <c r="FL509" i="1" a="1"/>
  <c r="FL509" i="1" s="1"/>
  <c r="FD509" i="1" a="1"/>
  <c r="FD509" i="1" s="1"/>
  <c r="EV509" i="1" a="1"/>
  <c r="EV509" i="1" s="1"/>
  <c r="EN509" i="1" a="1"/>
  <c r="EN509" i="1" s="1"/>
  <c r="EF509" i="1" a="1"/>
  <c r="EF509" i="1" s="1"/>
  <c r="DX509" i="1" a="1"/>
  <c r="DX509" i="1" s="1"/>
  <c r="DP509" i="1" a="1"/>
  <c r="DP509" i="1" s="1"/>
  <c r="DH509" i="1" a="1"/>
  <c r="DH509" i="1" s="1"/>
  <c r="CZ509" i="1" a="1"/>
  <c r="CZ509" i="1" s="1"/>
  <c r="CR509" i="1" a="1"/>
  <c r="CR509" i="1" s="1"/>
  <c r="CJ509" i="1" a="1"/>
  <c r="CJ509" i="1" s="1"/>
  <c r="CB509" i="1" a="1"/>
  <c r="CB509" i="1" s="1"/>
  <c r="BT509" i="1" a="1"/>
  <c r="BT509" i="1" s="1"/>
  <c r="BL509" i="1" a="1"/>
  <c r="BL509" i="1" s="1"/>
  <c r="BD509" i="1" a="1"/>
  <c r="BD509" i="1" s="1"/>
  <c r="AV509" i="1" a="1"/>
  <c r="AV509" i="1" s="1"/>
  <c r="AN509" i="1" a="1"/>
  <c r="AN509" i="1" s="1"/>
  <c r="AF509" i="1" a="1"/>
  <c r="AF509" i="1" s="1"/>
  <c r="X509" i="1" a="1"/>
  <c r="X509" i="1" s="1"/>
  <c r="P509" i="1" a="1"/>
  <c r="P509" i="1" s="1"/>
  <c r="H509" i="1" a="1"/>
  <c r="H509" i="1" s="1"/>
  <c r="GB508" i="1" a="1"/>
  <c r="GB508" i="1" s="1"/>
  <c r="FT508" i="1" a="1"/>
  <c r="FT508" i="1" s="1"/>
  <c r="FL508" i="1" a="1"/>
  <c r="FL508" i="1" s="1"/>
  <c r="FD508" i="1" a="1"/>
  <c r="FD508" i="1" s="1"/>
  <c r="EV508" i="1" a="1"/>
  <c r="EV508" i="1" s="1"/>
  <c r="EN508" i="1" a="1"/>
  <c r="EN508" i="1" s="1"/>
  <c r="EF508" i="1" a="1"/>
  <c r="EF508" i="1" s="1"/>
  <c r="DX508" i="1" a="1"/>
  <c r="DX508" i="1" s="1"/>
  <c r="DP508" i="1" a="1"/>
  <c r="DP508" i="1" s="1"/>
  <c r="DH508" i="1" a="1"/>
  <c r="DH508" i="1" s="1"/>
  <c r="CZ508" i="1" a="1"/>
  <c r="CZ508" i="1" s="1"/>
  <c r="CR508" i="1" a="1"/>
  <c r="CR508" i="1" s="1"/>
  <c r="CJ508" i="1" a="1"/>
  <c r="CJ508" i="1" s="1"/>
  <c r="CB508" i="1" a="1"/>
  <c r="CB508" i="1" s="1"/>
  <c r="BT508" i="1" a="1"/>
  <c r="BT508" i="1" s="1"/>
  <c r="BL508" i="1" a="1"/>
  <c r="BL508" i="1" s="1"/>
  <c r="BD508" i="1" a="1"/>
  <c r="BD508" i="1" s="1"/>
  <c r="AV508" i="1" a="1"/>
  <c r="AV508" i="1" s="1"/>
  <c r="AN508" i="1" a="1"/>
  <c r="AN508" i="1" s="1"/>
  <c r="AF508" i="1" a="1"/>
  <c r="AF508" i="1" s="1"/>
  <c r="X508" i="1" a="1"/>
  <c r="X508" i="1" s="1"/>
  <c r="P508" i="1" a="1"/>
  <c r="P508" i="1" s="1"/>
  <c r="H508" i="1" a="1"/>
  <c r="H508" i="1" s="1"/>
  <c r="GA510" i="1" a="1"/>
  <c r="GA510" i="1" s="1"/>
  <c r="FS510" i="1" a="1"/>
  <c r="FS510" i="1" s="1"/>
  <c r="FK510" i="1" a="1"/>
  <c r="FK510" i="1" s="1"/>
  <c r="FC510" i="1" a="1"/>
  <c r="FC510" i="1" s="1"/>
  <c r="EU510" i="1" a="1"/>
  <c r="EU510" i="1" s="1"/>
  <c r="EM510" i="1" a="1"/>
  <c r="EM510" i="1" s="1"/>
  <c r="EE510" i="1" a="1"/>
  <c r="EE510" i="1" s="1"/>
  <c r="DW510" i="1" a="1"/>
  <c r="DW510" i="1" s="1"/>
  <c r="DO510" i="1" a="1"/>
  <c r="DO510" i="1" s="1"/>
  <c r="DG510" i="1" a="1"/>
  <c r="DG510" i="1" s="1"/>
  <c r="CY510" i="1" a="1"/>
  <c r="CY510" i="1" s="1"/>
  <c r="CQ510" i="1" a="1"/>
  <c r="CQ510" i="1" s="1"/>
  <c r="CI510" i="1" a="1"/>
  <c r="CI510" i="1" s="1"/>
  <c r="CA510" i="1" a="1"/>
  <c r="CA510" i="1" s="1"/>
  <c r="BS510" i="1" a="1"/>
  <c r="BS510" i="1" s="1"/>
  <c r="BK510" i="1" a="1"/>
  <c r="BK510" i="1" s="1"/>
  <c r="BC510" i="1" a="1"/>
  <c r="BC510" i="1" s="1"/>
  <c r="AU510" i="1" a="1"/>
  <c r="AU510" i="1" s="1"/>
  <c r="AM510" i="1" a="1"/>
  <c r="AM510" i="1" s="1"/>
  <c r="AE510" i="1" a="1"/>
  <c r="AE510" i="1" s="1"/>
  <c r="W510" i="1" a="1"/>
  <c r="W510" i="1" s="1"/>
  <c r="O510" i="1" a="1"/>
  <c r="O510" i="1" s="1"/>
  <c r="G510" i="1" a="1"/>
  <c r="G510" i="1" s="1"/>
  <c r="GA509" i="1" a="1"/>
  <c r="GA509" i="1" s="1"/>
  <c r="FS509" i="1" a="1"/>
  <c r="FS509" i="1" s="1"/>
  <c r="FK509" i="1" a="1"/>
  <c r="FK509" i="1" s="1"/>
  <c r="FC509" i="1" a="1"/>
  <c r="FC509" i="1" s="1"/>
  <c r="EU509" i="1" a="1"/>
  <c r="EU509" i="1" s="1"/>
  <c r="EM509" i="1" a="1"/>
  <c r="EM509" i="1" s="1"/>
  <c r="EE509" i="1" a="1"/>
  <c r="EE509" i="1" s="1"/>
  <c r="DW509" i="1" a="1"/>
  <c r="DW509" i="1" s="1"/>
  <c r="DO509" i="1" a="1"/>
  <c r="DO509" i="1" s="1"/>
  <c r="DG509" i="1" a="1"/>
  <c r="DG509" i="1" s="1"/>
  <c r="CY509" i="1" a="1"/>
  <c r="CY509" i="1" s="1"/>
  <c r="CQ509" i="1" a="1"/>
  <c r="CQ509" i="1" s="1"/>
  <c r="CI509" i="1" a="1"/>
  <c r="CI509" i="1" s="1"/>
  <c r="CA509" i="1" a="1"/>
  <c r="CA509" i="1" s="1"/>
  <c r="BS509" i="1" a="1"/>
  <c r="BS509" i="1" s="1"/>
  <c r="BK509" i="1" a="1"/>
  <c r="BK509" i="1" s="1"/>
  <c r="BC509" i="1" a="1"/>
  <c r="BC509" i="1" s="1"/>
  <c r="AU509" i="1" a="1"/>
  <c r="AU509" i="1" s="1"/>
  <c r="AM509" i="1" a="1"/>
  <c r="AM509" i="1" s="1"/>
  <c r="AE509" i="1" a="1"/>
  <c r="AE509" i="1" s="1"/>
  <c r="W509" i="1" a="1"/>
  <c r="W509" i="1" s="1"/>
  <c r="O509" i="1" a="1"/>
  <c r="O509" i="1" s="1"/>
  <c r="G509" i="1" a="1"/>
  <c r="G509" i="1" s="1"/>
  <c r="GA508" i="1" a="1"/>
  <c r="GA508" i="1" s="1"/>
  <c r="FS508" i="1" a="1"/>
  <c r="FS508" i="1" s="1"/>
  <c r="FK508" i="1" a="1"/>
  <c r="FK508" i="1" s="1"/>
  <c r="FC508" i="1" a="1"/>
  <c r="FC508" i="1" s="1"/>
  <c r="EU508" i="1" a="1"/>
  <c r="EU508" i="1" s="1"/>
  <c r="EM508" i="1" a="1"/>
  <c r="EM508" i="1" s="1"/>
  <c r="EE508" i="1" a="1"/>
  <c r="EE508" i="1" s="1"/>
  <c r="DW508" i="1" a="1"/>
  <c r="DW508" i="1" s="1"/>
  <c r="DO508" i="1" a="1"/>
  <c r="DO508" i="1" s="1"/>
  <c r="DG508" i="1" a="1"/>
  <c r="DG508" i="1" s="1"/>
  <c r="CY508" i="1" a="1"/>
  <c r="CY508" i="1" s="1"/>
  <c r="CQ508" i="1" a="1"/>
  <c r="CQ508" i="1" s="1"/>
  <c r="CI508" i="1" a="1"/>
  <c r="CI508" i="1" s="1"/>
  <c r="CA508" i="1" a="1"/>
  <c r="CA508" i="1" s="1"/>
  <c r="BS508" i="1" a="1"/>
  <c r="BS508" i="1" s="1"/>
  <c r="BK508" i="1" a="1"/>
  <c r="BK508" i="1" s="1"/>
  <c r="BC508" i="1" a="1"/>
  <c r="BC508" i="1" s="1"/>
  <c r="AU508" i="1" a="1"/>
  <c r="AU508" i="1" s="1"/>
  <c r="AM508" i="1" a="1"/>
  <c r="AM508" i="1" s="1"/>
  <c r="AE508" i="1" a="1"/>
  <c r="AE508" i="1" s="1"/>
  <c r="W508" i="1" a="1"/>
  <c r="W508" i="1" s="1"/>
  <c r="O508" i="1" a="1"/>
  <c r="O508" i="1" s="1"/>
  <c r="G508" i="1" a="1"/>
  <c r="G508" i="1" s="1"/>
  <c r="FZ510" i="1" a="1"/>
  <c r="FZ510" i="1" s="1"/>
  <c r="FR510" i="1" a="1"/>
  <c r="FR510" i="1" s="1"/>
  <c r="FJ510" i="1" a="1"/>
  <c r="FJ510" i="1" s="1"/>
  <c r="FB510" i="1" a="1"/>
  <c r="FB510" i="1" s="1"/>
  <c r="ET510" i="1" a="1"/>
  <c r="ET510" i="1" s="1"/>
  <c r="EL510" i="1" a="1"/>
  <c r="EL510" i="1" s="1"/>
  <c r="ED510" i="1" a="1"/>
  <c r="ED510" i="1" s="1"/>
  <c r="DV510" i="1" a="1"/>
  <c r="DV510" i="1" s="1"/>
  <c r="DN510" i="1" a="1"/>
  <c r="DN510" i="1" s="1"/>
  <c r="DF510" i="1" a="1"/>
  <c r="DF510" i="1" s="1"/>
  <c r="CX510" i="1" a="1"/>
  <c r="CX510" i="1" s="1"/>
  <c r="CP510" i="1" a="1"/>
  <c r="CP510" i="1" s="1"/>
  <c r="CH510" i="1" a="1"/>
  <c r="CH510" i="1" s="1"/>
  <c r="BZ510" i="1" a="1"/>
  <c r="BZ510" i="1" s="1"/>
  <c r="BR510" i="1" a="1"/>
  <c r="BR510" i="1" s="1"/>
  <c r="BJ510" i="1" a="1"/>
  <c r="BJ510" i="1" s="1"/>
  <c r="BB510" i="1" a="1"/>
  <c r="BB510" i="1" s="1"/>
  <c r="AT510" i="1" a="1"/>
  <c r="AT510" i="1" s="1"/>
  <c r="AL510" i="1" a="1"/>
  <c r="AL510" i="1" s="1"/>
  <c r="AD510" i="1" a="1"/>
  <c r="AD510" i="1" s="1"/>
  <c r="V510" i="1" a="1"/>
  <c r="V510" i="1" s="1"/>
  <c r="N510" i="1" a="1"/>
  <c r="N510" i="1" s="1"/>
  <c r="F510" i="1" a="1"/>
  <c r="F510" i="1" s="1"/>
  <c r="FZ509" i="1" a="1"/>
  <c r="FZ509" i="1" s="1"/>
  <c r="FR509" i="1" a="1"/>
  <c r="FR509" i="1" s="1"/>
  <c r="FJ509" i="1" a="1"/>
  <c r="FJ509" i="1" s="1"/>
  <c r="FB509" i="1" a="1"/>
  <c r="FB509" i="1" s="1"/>
  <c r="ET509" i="1" a="1"/>
  <c r="ET509" i="1" s="1"/>
  <c r="EL509" i="1" a="1"/>
  <c r="EL509" i="1" s="1"/>
  <c r="ED509" i="1" a="1"/>
  <c r="ED509" i="1" s="1"/>
  <c r="DV509" i="1" a="1"/>
  <c r="DV509" i="1" s="1"/>
  <c r="DN509" i="1" a="1"/>
  <c r="DN509" i="1" s="1"/>
  <c r="DF509" i="1" a="1"/>
  <c r="DF509" i="1" s="1"/>
  <c r="CX509" i="1" a="1"/>
  <c r="CX509" i="1" s="1"/>
  <c r="CP509" i="1" a="1"/>
  <c r="CP509" i="1" s="1"/>
  <c r="CH509" i="1" a="1"/>
  <c r="CH509" i="1" s="1"/>
  <c r="BZ509" i="1" a="1"/>
  <c r="BZ509" i="1" s="1"/>
  <c r="BR509" i="1" a="1"/>
  <c r="BR509" i="1" s="1"/>
  <c r="BJ509" i="1" a="1"/>
  <c r="BJ509" i="1" s="1"/>
  <c r="BB509" i="1" a="1"/>
  <c r="BB509" i="1" s="1"/>
  <c r="AT509" i="1" a="1"/>
  <c r="AT509" i="1" s="1"/>
  <c r="AL509" i="1" a="1"/>
  <c r="AL509" i="1" s="1"/>
  <c r="AD509" i="1" a="1"/>
  <c r="AD509" i="1" s="1"/>
  <c r="V509" i="1" a="1"/>
  <c r="V509" i="1" s="1"/>
  <c r="N509" i="1" a="1"/>
  <c r="N509" i="1" s="1"/>
  <c r="F509" i="1" a="1"/>
  <c r="F509" i="1" s="1"/>
  <c r="FZ508" i="1" a="1"/>
  <c r="FZ508" i="1" s="1"/>
  <c r="FR508" i="1" a="1"/>
  <c r="FR508" i="1" s="1"/>
  <c r="FJ508" i="1" a="1"/>
  <c r="FJ508" i="1" s="1"/>
  <c r="FB508" i="1" a="1"/>
  <c r="FB508" i="1" s="1"/>
  <c r="ET508" i="1" a="1"/>
  <c r="ET508" i="1" s="1"/>
  <c r="EL508" i="1" a="1"/>
  <c r="EL508" i="1" s="1"/>
  <c r="ED508" i="1" a="1"/>
  <c r="ED508" i="1" s="1"/>
  <c r="DV508" i="1" a="1"/>
  <c r="DV508" i="1" s="1"/>
  <c r="DN508" i="1" a="1"/>
  <c r="DN508" i="1" s="1"/>
  <c r="DF508" i="1" a="1"/>
  <c r="DF508" i="1" s="1"/>
  <c r="CX508" i="1" a="1"/>
  <c r="CX508" i="1" s="1"/>
  <c r="CP508" i="1" a="1"/>
  <c r="CP508" i="1" s="1"/>
  <c r="CH508" i="1" a="1"/>
  <c r="CH508" i="1" s="1"/>
  <c r="BZ508" i="1" a="1"/>
  <c r="BZ508" i="1" s="1"/>
  <c r="BR508" i="1" a="1"/>
  <c r="BR508" i="1" s="1"/>
  <c r="BJ508" i="1" a="1"/>
  <c r="BJ508" i="1" s="1"/>
  <c r="BB508" i="1" a="1"/>
  <c r="BB508" i="1" s="1"/>
  <c r="AT508" i="1" a="1"/>
  <c r="AT508" i="1" s="1"/>
  <c r="AL508" i="1" a="1"/>
  <c r="AL508" i="1" s="1"/>
  <c r="AD508" i="1" a="1"/>
  <c r="AD508" i="1" s="1"/>
  <c r="V508" i="1" a="1"/>
  <c r="V508" i="1" s="1"/>
  <c r="N508" i="1" a="1"/>
  <c r="N508" i="1" s="1"/>
  <c r="F508" i="1" a="1"/>
  <c r="F508" i="1" s="1"/>
  <c r="FY510" i="1" a="1"/>
  <c r="FY510" i="1" s="1"/>
  <c r="FQ510" i="1" a="1"/>
  <c r="FQ510" i="1" s="1"/>
  <c r="FI510" i="1" a="1"/>
  <c r="FI510" i="1" s="1"/>
  <c r="FA510" i="1" a="1"/>
  <c r="FA510" i="1" s="1"/>
  <c r="ES510" i="1" a="1"/>
  <c r="ES510" i="1" s="1"/>
  <c r="EK510" i="1" a="1"/>
  <c r="EK510" i="1" s="1"/>
  <c r="EC510" i="1" a="1"/>
  <c r="EC510" i="1" s="1"/>
  <c r="DU510" i="1" a="1"/>
  <c r="DU510" i="1" s="1"/>
  <c r="DM510" i="1" a="1"/>
  <c r="DM510" i="1" s="1"/>
  <c r="DE510" i="1" a="1"/>
  <c r="DE510" i="1" s="1"/>
  <c r="CW510" i="1" a="1"/>
  <c r="CW510" i="1" s="1"/>
  <c r="CO510" i="1" a="1"/>
  <c r="CO510" i="1" s="1"/>
  <c r="CG510" i="1" a="1"/>
  <c r="CG510" i="1" s="1"/>
  <c r="BY510" i="1" a="1"/>
  <c r="BY510" i="1" s="1"/>
  <c r="BQ510" i="1" a="1"/>
  <c r="BQ510" i="1" s="1"/>
  <c r="BI510" i="1" a="1"/>
  <c r="BI510" i="1" s="1"/>
  <c r="BA510" i="1" a="1"/>
  <c r="BA510" i="1" s="1"/>
  <c r="AS510" i="1" a="1"/>
  <c r="AS510" i="1" s="1"/>
  <c r="AK510" i="1" a="1"/>
  <c r="AK510" i="1" s="1"/>
  <c r="AC510" i="1" a="1"/>
  <c r="AC510" i="1" s="1"/>
  <c r="U510" i="1" a="1"/>
  <c r="U510" i="1" s="1"/>
  <c r="M510" i="1" a="1"/>
  <c r="M510" i="1" s="1"/>
  <c r="E510" i="1" a="1"/>
  <c r="E510" i="1" s="1"/>
  <c r="FY509" i="1" a="1"/>
  <c r="FY509" i="1" s="1"/>
  <c r="FQ509" i="1" a="1"/>
  <c r="FQ509" i="1" s="1"/>
  <c r="FI509" i="1" a="1"/>
  <c r="FI509" i="1" s="1"/>
  <c r="FA509" i="1" a="1"/>
  <c r="FA509" i="1" s="1"/>
  <c r="ES509" i="1" a="1"/>
  <c r="ES509" i="1" s="1"/>
  <c r="EK509" i="1" a="1"/>
  <c r="EK509" i="1" s="1"/>
  <c r="EC509" i="1" a="1"/>
  <c r="EC509" i="1" s="1"/>
  <c r="DU509" i="1" a="1"/>
  <c r="DU509" i="1" s="1"/>
  <c r="DM509" i="1" a="1"/>
  <c r="DM509" i="1" s="1"/>
  <c r="DE509" i="1" a="1"/>
  <c r="DE509" i="1" s="1"/>
  <c r="CW509" i="1" a="1"/>
  <c r="CW509" i="1" s="1"/>
  <c r="CO509" i="1" a="1"/>
  <c r="CO509" i="1" s="1"/>
  <c r="CG509" i="1" a="1"/>
  <c r="CG509" i="1" s="1"/>
  <c r="BY509" i="1" a="1"/>
  <c r="BY509" i="1" s="1"/>
  <c r="BQ509" i="1" a="1"/>
  <c r="BQ509" i="1" s="1"/>
  <c r="BI509" i="1" a="1"/>
  <c r="BI509" i="1" s="1"/>
  <c r="BA509" i="1" a="1"/>
  <c r="BA509" i="1" s="1"/>
  <c r="AS509" i="1" a="1"/>
  <c r="AS509" i="1" s="1"/>
  <c r="AK509" i="1" a="1"/>
  <c r="AK509" i="1" s="1"/>
  <c r="AC509" i="1" a="1"/>
  <c r="AC509" i="1" s="1"/>
  <c r="U509" i="1" a="1"/>
  <c r="U509" i="1" s="1"/>
  <c r="M509" i="1" a="1"/>
  <c r="M509" i="1" s="1"/>
  <c r="E509" i="1" a="1"/>
  <c r="E509" i="1" s="1"/>
  <c r="FY508" i="1" a="1"/>
  <c r="FY508" i="1" s="1"/>
  <c r="FQ508" i="1" a="1"/>
  <c r="FQ508" i="1" s="1"/>
  <c r="FI508" i="1" a="1"/>
  <c r="FI508" i="1" s="1"/>
  <c r="FX510" i="1" a="1"/>
  <c r="FX510" i="1" s="1"/>
  <c r="FP510" i="1" a="1"/>
  <c r="FP510" i="1" s="1"/>
  <c r="FH510" i="1" a="1"/>
  <c r="FH510" i="1" s="1"/>
  <c r="EZ510" i="1" a="1"/>
  <c r="EZ510" i="1" s="1"/>
  <c r="ER510" i="1" a="1"/>
  <c r="ER510" i="1" s="1"/>
  <c r="EJ510" i="1" a="1"/>
  <c r="EJ510" i="1" s="1"/>
  <c r="EB510" i="1" a="1"/>
  <c r="EB510" i="1" s="1"/>
  <c r="DT510" i="1" a="1"/>
  <c r="DT510" i="1" s="1"/>
  <c r="DL510" i="1" a="1"/>
  <c r="DL510" i="1" s="1"/>
  <c r="DD510" i="1" a="1"/>
  <c r="DD510" i="1" s="1"/>
  <c r="CV510" i="1" a="1"/>
  <c r="CV510" i="1" s="1"/>
  <c r="CN510" i="1" a="1"/>
  <c r="CN510" i="1" s="1"/>
  <c r="CF510" i="1" a="1"/>
  <c r="CF510" i="1" s="1"/>
  <c r="BX510" i="1" a="1"/>
  <c r="BX510" i="1" s="1"/>
  <c r="BP510" i="1" a="1"/>
  <c r="BP510" i="1" s="1"/>
  <c r="BH510" i="1" a="1"/>
  <c r="BH510" i="1" s="1"/>
  <c r="AZ510" i="1" a="1"/>
  <c r="AZ510" i="1" s="1"/>
  <c r="AR510" i="1" a="1"/>
  <c r="AR510" i="1" s="1"/>
  <c r="AJ510" i="1" a="1"/>
  <c r="AJ510" i="1" s="1"/>
  <c r="AB510" i="1" a="1"/>
  <c r="AB510" i="1" s="1"/>
  <c r="T510" i="1" a="1"/>
  <c r="T510" i="1" s="1"/>
  <c r="L510" i="1" a="1"/>
  <c r="L510" i="1" s="1"/>
  <c r="D510" i="1" a="1"/>
  <c r="D510" i="1" s="1"/>
  <c r="FX509" i="1" a="1"/>
  <c r="FX509" i="1" s="1"/>
  <c r="FP509" i="1" a="1"/>
  <c r="FP509" i="1" s="1"/>
  <c r="FH509" i="1" a="1"/>
  <c r="FH509" i="1" s="1"/>
  <c r="EZ509" i="1" a="1"/>
  <c r="EZ509" i="1" s="1"/>
  <c r="ER509" i="1" a="1"/>
  <c r="ER509" i="1" s="1"/>
  <c r="EJ509" i="1" a="1"/>
  <c r="EJ509" i="1" s="1"/>
  <c r="EB509" i="1" a="1"/>
  <c r="EB509" i="1" s="1"/>
  <c r="DT509" i="1" a="1"/>
  <c r="DT509" i="1" s="1"/>
  <c r="DL509" i="1" a="1"/>
  <c r="DL509" i="1" s="1"/>
  <c r="DD509" i="1" a="1"/>
  <c r="DD509" i="1" s="1"/>
  <c r="CV509" i="1" a="1"/>
  <c r="CV509" i="1" s="1"/>
  <c r="CN509" i="1" a="1"/>
  <c r="CN509" i="1" s="1"/>
  <c r="CF509" i="1" a="1"/>
  <c r="CF509" i="1" s="1"/>
  <c r="BX509" i="1" a="1"/>
  <c r="BX509" i="1" s="1"/>
  <c r="BP509" i="1" a="1"/>
  <c r="BP509" i="1" s="1"/>
  <c r="BH509" i="1" a="1"/>
  <c r="BH509" i="1" s="1"/>
  <c r="AZ509" i="1" a="1"/>
  <c r="AZ509" i="1" s="1"/>
  <c r="AR509" i="1" a="1"/>
  <c r="AR509" i="1" s="1"/>
  <c r="AJ509" i="1" a="1"/>
  <c r="AJ509" i="1" s="1"/>
  <c r="AB509" i="1" a="1"/>
  <c r="AB509" i="1" s="1"/>
  <c r="T509" i="1" a="1"/>
  <c r="T509" i="1" s="1"/>
  <c r="L509" i="1" a="1"/>
  <c r="L509" i="1" s="1"/>
  <c r="D509" i="1" a="1"/>
  <c r="D509" i="1" s="1"/>
  <c r="FX508" i="1" a="1"/>
  <c r="FX508" i="1" s="1"/>
  <c r="FP508" i="1" a="1"/>
  <c r="FP508" i="1" s="1"/>
  <c r="FH508" i="1" a="1"/>
  <c r="FH508" i="1" s="1"/>
  <c r="EZ508" i="1" a="1"/>
  <c r="EZ508" i="1" s="1"/>
  <c r="ER508" i="1" a="1"/>
  <c r="ER508" i="1" s="1"/>
  <c r="EJ508" i="1" a="1"/>
  <c r="EJ508" i="1" s="1"/>
  <c r="EB508" i="1" a="1"/>
  <c r="EB508" i="1" s="1"/>
  <c r="DT508" i="1" a="1"/>
  <c r="DT508" i="1" s="1"/>
  <c r="DL508" i="1" a="1"/>
  <c r="DL508" i="1" s="1"/>
  <c r="DD508" i="1" a="1"/>
  <c r="DD508" i="1" s="1"/>
  <c r="CV508" i="1" a="1"/>
  <c r="CV508" i="1" s="1"/>
  <c r="CN508" i="1" a="1"/>
  <c r="CN508" i="1" s="1"/>
  <c r="CF508" i="1" a="1"/>
  <c r="CF508" i="1" s="1"/>
  <c r="BX508" i="1" a="1"/>
  <c r="BX508" i="1" s="1"/>
  <c r="BP508" i="1" a="1"/>
  <c r="BP508" i="1" s="1"/>
  <c r="BH508" i="1" a="1"/>
  <c r="BH508" i="1" s="1"/>
  <c r="AZ508" i="1" a="1"/>
  <c r="AZ508" i="1" s="1"/>
  <c r="AR508" i="1" a="1"/>
  <c r="AR508" i="1" s="1"/>
  <c r="AJ508" i="1" a="1"/>
  <c r="AJ508" i="1" s="1"/>
  <c r="AB508" i="1" a="1"/>
  <c r="AB508" i="1" s="1"/>
  <c r="T508" i="1" a="1"/>
  <c r="T508" i="1" s="1"/>
  <c r="L508" i="1" a="1"/>
  <c r="L508" i="1" s="1"/>
  <c r="D508" i="1" a="1"/>
  <c r="D508" i="1" s="1"/>
  <c r="EP510" i="1" a="1"/>
  <c r="EP510" i="1" s="1"/>
  <c r="CD510" i="1" a="1"/>
  <c r="CD510" i="1" s="1"/>
  <c r="R510" i="1" a="1"/>
  <c r="R510" i="1" s="1"/>
  <c r="EH509" i="1" a="1"/>
  <c r="EH509" i="1" s="1"/>
  <c r="BV509" i="1" a="1"/>
  <c r="BV509" i="1" s="1"/>
  <c r="J509" i="1" a="1"/>
  <c r="J509" i="1" s="1"/>
  <c r="EP508" i="1" a="1"/>
  <c r="EP508" i="1" s="1"/>
  <c r="DJ508" i="1" a="1"/>
  <c r="DJ508" i="1" s="1"/>
  <c r="CD508" i="1" a="1"/>
  <c r="CD508" i="1" s="1"/>
  <c r="AX508" i="1" a="1"/>
  <c r="AX508" i="1" s="1"/>
  <c r="R508" i="1" a="1"/>
  <c r="R508" i="1" s="1"/>
  <c r="EH510" i="1" a="1"/>
  <c r="EH510" i="1" s="1"/>
  <c r="BV510" i="1" a="1"/>
  <c r="BV510" i="1" s="1"/>
  <c r="J510" i="1" a="1"/>
  <c r="J510" i="1" s="1"/>
  <c r="DZ509" i="1" a="1"/>
  <c r="DZ509" i="1" s="1"/>
  <c r="BN509" i="1" a="1"/>
  <c r="BN509" i="1" s="1"/>
  <c r="GD508" i="1" a="1"/>
  <c r="GD508" i="1" s="1"/>
  <c r="EK508" i="1" a="1"/>
  <c r="EK508" i="1" s="1"/>
  <c r="DE508" i="1" a="1"/>
  <c r="DE508" i="1" s="1"/>
  <c r="BY508" i="1" a="1"/>
  <c r="BY508" i="1" s="1"/>
  <c r="AS508" i="1" a="1"/>
  <c r="AS508" i="1" s="1"/>
  <c r="M508" i="1" a="1"/>
  <c r="M508" i="1" s="1"/>
  <c r="DZ510" i="1" a="1"/>
  <c r="DZ510" i="1" s="1"/>
  <c r="BN510" i="1" a="1"/>
  <c r="BN510" i="1" s="1"/>
  <c r="GD509" i="1" a="1"/>
  <c r="GD509" i="1" s="1"/>
  <c r="DR509" i="1" a="1"/>
  <c r="DR509" i="1" s="1"/>
  <c r="BF509" i="1" a="1"/>
  <c r="BF509" i="1" s="1"/>
  <c r="FV508" i="1" a="1"/>
  <c r="FV508" i="1" s="1"/>
  <c r="EH508" i="1" a="1"/>
  <c r="EH508" i="1" s="1"/>
  <c r="DB508" i="1" a="1"/>
  <c r="DB508" i="1" s="1"/>
  <c r="BV508" i="1" a="1"/>
  <c r="BV508" i="1" s="1"/>
  <c r="AP508" i="1" a="1"/>
  <c r="AP508" i="1" s="1"/>
  <c r="J508" i="1" a="1"/>
  <c r="J508" i="1" s="1"/>
  <c r="GD510" i="1" a="1"/>
  <c r="GD510" i="1" s="1"/>
  <c r="DR510" i="1" a="1"/>
  <c r="DR510" i="1" s="1"/>
  <c r="BF510" i="1" a="1"/>
  <c r="BF510" i="1" s="1"/>
  <c r="FV509" i="1" a="1"/>
  <c r="FV509" i="1" s="1"/>
  <c r="DJ509" i="1" a="1"/>
  <c r="DJ509" i="1" s="1"/>
  <c r="AX509" i="1" a="1"/>
  <c r="AX509" i="1" s="1"/>
  <c r="FN508" i="1" a="1"/>
  <c r="FN508" i="1" s="1"/>
  <c r="EC508" i="1" a="1"/>
  <c r="EC508" i="1" s="1"/>
  <c r="CW508" i="1" a="1"/>
  <c r="CW508" i="1" s="1"/>
  <c r="BQ508" i="1" a="1"/>
  <c r="BQ508" i="1" s="1"/>
  <c r="AK508" i="1" a="1"/>
  <c r="AK508" i="1" s="1"/>
  <c r="E508" i="1" a="1"/>
  <c r="E508" i="1" s="1"/>
  <c r="FV510" i="1" a="1"/>
  <c r="FV510" i="1" s="1"/>
  <c r="DJ510" i="1" a="1"/>
  <c r="DJ510" i="1" s="1"/>
  <c r="AX510" i="1" a="1"/>
  <c r="AX510" i="1" s="1"/>
  <c r="FN509" i="1" a="1"/>
  <c r="FN509" i="1" s="1"/>
  <c r="DB509" i="1" a="1"/>
  <c r="DB509" i="1" s="1"/>
  <c r="AP509" i="1" a="1"/>
  <c r="AP509" i="1" s="1"/>
  <c r="FF508" i="1" a="1"/>
  <c r="FF508" i="1" s="1"/>
  <c r="DZ508" i="1" a="1"/>
  <c r="DZ508" i="1" s="1"/>
  <c r="CT508" i="1" a="1"/>
  <c r="CT508" i="1" s="1"/>
  <c r="BN508" i="1" a="1"/>
  <c r="BN508" i="1" s="1"/>
  <c r="AH508" i="1" a="1"/>
  <c r="AH508" i="1" s="1"/>
  <c r="FN510" i="1" a="1"/>
  <c r="FN510" i="1" s="1"/>
  <c r="DB510" i="1" a="1"/>
  <c r="DB510" i="1" s="1"/>
  <c r="AP510" i="1" a="1"/>
  <c r="AP510" i="1" s="1"/>
  <c r="FF509" i="1" a="1"/>
  <c r="FF509" i="1" s="1"/>
  <c r="CT509" i="1" a="1"/>
  <c r="CT509" i="1" s="1"/>
  <c r="AH509" i="1" a="1"/>
  <c r="AH509" i="1" s="1"/>
  <c r="FA508" i="1" a="1"/>
  <c r="FA508" i="1" s="1"/>
  <c r="DU508" i="1" a="1"/>
  <c r="DU508" i="1" s="1"/>
  <c r="CO508" i="1" a="1"/>
  <c r="CO508" i="1" s="1"/>
  <c r="BI508" i="1" a="1"/>
  <c r="BI508" i="1" s="1"/>
  <c r="AC508" i="1" a="1"/>
  <c r="AC508" i="1" s="1"/>
  <c r="FF510" i="1" a="1"/>
  <c r="FF510" i="1" s="1"/>
  <c r="CT510" i="1" a="1"/>
  <c r="CT510" i="1" s="1"/>
  <c r="AH510" i="1" a="1"/>
  <c r="AH510" i="1" s="1"/>
  <c r="EX509" i="1" a="1"/>
  <c r="EX509" i="1" s="1"/>
  <c r="CL509" i="1" a="1"/>
  <c r="CL509" i="1" s="1"/>
  <c r="Z509" i="1" a="1"/>
  <c r="Z509" i="1" s="1"/>
  <c r="EX508" i="1" a="1"/>
  <c r="EX508" i="1" s="1"/>
  <c r="DR508" i="1" a="1"/>
  <c r="DR508" i="1" s="1"/>
  <c r="CL508" i="1" a="1"/>
  <c r="CL508" i="1" s="1"/>
  <c r="BF508" i="1" a="1"/>
  <c r="BF508" i="1" s="1"/>
  <c r="Z508" i="1" a="1"/>
  <c r="Z508" i="1" s="1"/>
  <c r="EX510" i="1" a="1"/>
  <c r="EX510" i="1" s="1"/>
  <c r="CL510" i="1" a="1"/>
  <c r="CL510" i="1" s="1"/>
  <c r="Z510" i="1" a="1"/>
  <c r="Z510" i="1" s="1"/>
  <c r="EP509" i="1" a="1"/>
  <c r="EP509" i="1" s="1"/>
  <c r="CD509" i="1" a="1"/>
  <c r="CD509" i="1" s="1"/>
  <c r="R509" i="1" a="1"/>
  <c r="R509" i="1" s="1"/>
  <c r="ES508" i="1" a="1"/>
  <c r="ES508" i="1" s="1"/>
  <c r="DM508" i="1" a="1"/>
  <c r="DM508" i="1" s="1"/>
  <c r="CG508" i="1" a="1"/>
  <c r="CG508" i="1" s="1"/>
  <c r="BA508" i="1" a="1"/>
  <c r="BA508" i="1" s="1"/>
  <c r="U508" i="1" a="1"/>
  <c r="U508" i="1" s="1"/>
  <c r="FW525" i="1" a="1"/>
  <c r="FW525" i="1" s="1"/>
  <c r="FO525" i="1" a="1"/>
  <c r="FO525" i="1" s="1"/>
  <c r="FG525" i="1" a="1"/>
  <c r="FG525" i="1" s="1"/>
  <c r="EY525" i="1" a="1"/>
  <c r="EY525" i="1" s="1"/>
  <c r="EQ525" i="1" a="1"/>
  <c r="EQ525" i="1" s="1"/>
  <c r="EI525" i="1" a="1"/>
  <c r="EI525" i="1" s="1"/>
  <c r="EA525" i="1" a="1"/>
  <c r="EA525" i="1" s="1"/>
  <c r="DS525" i="1" a="1"/>
  <c r="DS525" i="1" s="1"/>
  <c r="DK525" i="1" a="1"/>
  <c r="DK525" i="1" s="1"/>
  <c r="DC525" i="1" a="1"/>
  <c r="DC525" i="1" s="1"/>
  <c r="CU525" i="1" a="1"/>
  <c r="CU525" i="1" s="1"/>
  <c r="CM525" i="1" a="1"/>
  <c r="CM525" i="1" s="1"/>
  <c r="CE525" i="1" a="1"/>
  <c r="CE525" i="1" s="1"/>
  <c r="BW525" i="1" a="1"/>
  <c r="BW525" i="1" s="1"/>
  <c r="BO525" i="1" a="1"/>
  <c r="BO525" i="1" s="1"/>
  <c r="BG525" i="1" a="1"/>
  <c r="BG525" i="1" s="1"/>
  <c r="AY525" i="1" a="1"/>
  <c r="AY525" i="1" s="1"/>
  <c r="AQ525" i="1" a="1"/>
  <c r="AQ525" i="1" s="1"/>
  <c r="AI525" i="1" a="1"/>
  <c r="AI525" i="1" s="1"/>
  <c r="AA525" i="1" a="1"/>
  <c r="AA525" i="1" s="1"/>
  <c r="S525" i="1" a="1"/>
  <c r="S525" i="1" s="1"/>
  <c r="K525" i="1" a="1"/>
  <c r="K525" i="1" s="1"/>
  <c r="C525" i="1" a="1"/>
  <c r="C525" i="1" s="1"/>
  <c r="FW524" i="1" a="1"/>
  <c r="FW524" i="1" s="1"/>
  <c r="FO524" i="1" a="1"/>
  <c r="FO524" i="1" s="1"/>
  <c r="FG524" i="1" a="1"/>
  <c r="FG524" i="1" s="1"/>
  <c r="EY524" i="1" a="1"/>
  <c r="EY524" i="1" s="1"/>
  <c r="EQ524" i="1" a="1"/>
  <c r="EQ524" i="1" s="1"/>
  <c r="EI524" i="1" a="1"/>
  <c r="EI524" i="1" s="1"/>
  <c r="EA524" i="1" a="1"/>
  <c r="EA524" i="1" s="1"/>
  <c r="DS524" i="1" a="1"/>
  <c r="DS524" i="1" s="1"/>
  <c r="DK524" i="1" a="1"/>
  <c r="DK524" i="1" s="1"/>
  <c r="DC524" i="1" a="1"/>
  <c r="DC524" i="1" s="1"/>
  <c r="CU524" i="1" a="1"/>
  <c r="CU524" i="1" s="1"/>
  <c r="CM524" i="1" a="1"/>
  <c r="CM524" i="1" s="1"/>
  <c r="CE524" i="1" a="1"/>
  <c r="CE524" i="1" s="1"/>
  <c r="BW524" i="1" a="1"/>
  <c r="BW524" i="1" s="1"/>
  <c r="BO524" i="1" a="1"/>
  <c r="BO524" i="1" s="1"/>
  <c r="BG524" i="1" a="1"/>
  <c r="BG524" i="1" s="1"/>
  <c r="AY524" i="1" a="1"/>
  <c r="AY524" i="1" s="1"/>
  <c r="AQ524" i="1" a="1"/>
  <c r="AQ524" i="1" s="1"/>
  <c r="AI524" i="1" a="1"/>
  <c r="AI524" i="1" s="1"/>
  <c r="AA524" i="1" a="1"/>
  <c r="AA524" i="1" s="1"/>
  <c r="S524" i="1" a="1"/>
  <c r="S524" i="1" s="1"/>
  <c r="K524" i="1" a="1"/>
  <c r="K524" i="1" s="1"/>
  <c r="C524" i="1" a="1"/>
  <c r="C524" i="1" s="1"/>
  <c r="FW523" i="1" a="1"/>
  <c r="FW523" i="1" s="1"/>
  <c r="FO523" i="1" a="1"/>
  <c r="FO523" i="1" s="1"/>
  <c r="FG523" i="1" a="1"/>
  <c r="FG523" i="1" s="1"/>
  <c r="EY523" i="1" a="1"/>
  <c r="EY523" i="1" s="1"/>
  <c r="EQ523" i="1" a="1"/>
  <c r="EQ523" i="1" s="1"/>
  <c r="EI523" i="1" a="1"/>
  <c r="EI523" i="1" s="1"/>
  <c r="EA523" i="1" a="1"/>
  <c r="EA523" i="1" s="1"/>
  <c r="DS523" i="1" a="1"/>
  <c r="DS523" i="1" s="1"/>
  <c r="DK523" i="1" a="1"/>
  <c r="DK523" i="1" s="1"/>
  <c r="DC523" i="1" a="1"/>
  <c r="DC523" i="1" s="1"/>
  <c r="CU523" i="1" a="1"/>
  <c r="CU523" i="1" s="1"/>
  <c r="CM523" i="1" a="1"/>
  <c r="CM523" i="1" s="1"/>
  <c r="CE523" i="1" a="1"/>
  <c r="CE523" i="1" s="1"/>
  <c r="BW523" i="1" a="1"/>
  <c r="BW523" i="1" s="1"/>
  <c r="BO523" i="1" a="1"/>
  <c r="BO523" i="1" s="1"/>
  <c r="BG523" i="1" a="1"/>
  <c r="BG523" i="1" s="1"/>
  <c r="AY523" i="1" a="1"/>
  <c r="AY523" i="1" s="1"/>
  <c r="AQ523" i="1" a="1"/>
  <c r="AQ523" i="1" s="1"/>
  <c r="AI523" i="1" a="1"/>
  <c r="AI523" i="1" s="1"/>
  <c r="AA523" i="1" a="1"/>
  <c r="AA523" i="1" s="1"/>
  <c r="S523" i="1" a="1"/>
  <c r="S523" i="1" s="1"/>
  <c r="K523" i="1" a="1"/>
  <c r="K523" i="1" s="1"/>
  <c r="C523" i="1" a="1"/>
  <c r="C523" i="1" s="1"/>
  <c r="GD525" i="1" a="1"/>
  <c r="GD525" i="1" s="1"/>
  <c r="FV525" i="1" a="1"/>
  <c r="FV525" i="1" s="1"/>
  <c r="FN525" i="1" a="1"/>
  <c r="FN525" i="1" s="1"/>
  <c r="FF525" i="1" a="1"/>
  <c r="FF525" i="1" s="1"/>
  <c r="EX525" i="1" a="1"/>
  <c r="EX525" i="1" s="1"/>
  <c r="EP525" i="1" a="1"/>
  <c r="EP525" i="1" s="1"/>
  <c r="EH525" i="1" a="1"/>
  <c r="EH525" i="1" s="1"/>
  <c r="DZ525" i="1" a="1"/>
  <c r="DZ525" i="1" s="1"/>
  <c r="DR525" i="1" a="1"/>
  <c r="DR525" i="1" s="1"/>
  <c r="DJ525" i="1" a="1"/>
  <c r="DJ525" i="1" s="1"/>
  <c r="DB525" i="1" a="1"/>
  <c r="DB525" i="1" s="1"/>
  <c r="CT525" i="1" a="1"/>
  <c r="CT525" i="1" s="1"/>
  <c r="CL525" i="1" a="1"/>
  <c r="CL525" i="1" s="1"/>
  <c r="CD525" i="1" a="1"/>
  <c r="CD525" i="1" s="1"/>
  <c r="BV525" i="1" a="1"/>
  <c r="BV525" i="1" s="1"/>
  <c r="BN525" i="1" a="1"/>
  <c r="BN525" i="1" s="1"/>
  <c r="BF525" i="1" a="1"/>
  <c r="BF525" i="1" s="1"/>
  <c r="AX525" i="1" a="1"/>
  <c r="AX525" i="1" s="1"/>
  <c r="AP525" i="1" a="1"/>
  <c r="AP525" i="1" s="1"/>
  <c r="AH525" i="1" a="1"/>
  <c r="AH525" i="1" s="1"/>
  <c r="Z525" i="1" a="1"/>
  <c r="Z525" i="1" s="1"/>
  <c r="R525" i="1" a="1"/>
  <c r="R525" i="1" s="1"/>
  <c r="J525" i="1" a="1"/>
  <c r="J525" i="1" s="1"/>
  <c r="GD524" i="1" a="1"/>
  <c r="GD524" i="1" s="1"/>
  <c r="FV524" i="1" a="1"/>
  <c r="FV524" i="1" s="1"/>
  <c r="FN524" i="1" a="1"/>
  <c r="FN524" i="1" s="1"/>
  <c r="FF524" i="1" a="1"/>
  <c r="FF524" i="1" s="1"/>
  <c r="EX524" i="1" a="1"/>
  <c r="EX524" i="1" s="1"/>
  <c r="EP524" i="1" a="1"/>
  <c r="EP524" i="1" s="1"/>
  <c r="EH524" i="1" a="1"/>
  <c r="EH524" i="1" s="1"/>
  <c r="DZ524" i="1" a="1"/>
  <c r="DZ524" i="1" s="1"/>
  <c r="DR524" i="1" a="1"/>
  <c r="DR524" i="1" s="1"/>
  <c r="DJ524" i="1" a="1"/>
  <c r="DJ524" i="1" s="1"/>
  <c r="DB524" i="1" a="1"/>
  <c r="DB524" i="1" s="1"/>
  <c r="CT524" i="1" a="1"/>
  <c r="CT524" i="1" s="1"/>
  <c r="CL524" i="1" a="1"/>
  <c r="CL524" i="1" s="1"/>
  <c r="CD524" i="1" a="1"/>
  <c r="CD524" i="1" s="1"/>
  <c r="BV524" i="1" a="1"/>
  <c r="BV524" i="1" s="1"/>
  <c r="BN524" i="1" a="1"/>
  <c r="BN524" i="1" s="1"/>
  <c r="BF524" i="1" a="1"/>
  <c r="BF524" i="1" s="1"/>
  <c r="AX524" i="1" a="1"/>
  <c r="AX524" i="1" s="1"/>
  <c r="AP524" i="1" a="1"/>
  <c r="AP524" i="1" s="1"/>
  <c r="AH524" i="1" a="1"/>
  <c r="AH524" i="1" s="1"/>
  <c r="Z524" i="1" a="1"/>
  <c r="Z524" i="1" s="1"/>
  <c r="R524" i="1" a="1"/>
  <c r="R524" i="1" s="1"/>
  <c r="J524" i="1" a="1"/>
  <c r="J524" i="1" s="1"/>
  <c r="GD523" i="1" a="1"/>
  <c r="GD523" i="1" s="1"/>
  <c r="FV523" i="1" a="1"/>
  <c r="FV523" i="1" s="1"/>
  <c r="FN523" i="1" a="1"/>
  <c r="FN523" i="1" s="1"/>
  <c r="FF523" i="1" a="1"/>
  <c r="FF523" i="1" s="1"/>
  <c r="EX523" i="1" a="1"/>
  <c r="EX523" i="1" s="1"/>
  <c r="EP523" i="1" a="1"/>
  <c r="EP523" i="1" s="1"/>
  <c r="EH523" i="1" a="1"/>
  <c r="EH523" i="1" s="1"/>
  <c r="DZ523" i="1" a="1"/>
  <c r="DZ523" i="1" s="1"/>
  <c r="DR523" i="1" a="1"/>
  <c r="DR523" i="1" s="1"/>
  <c r="DJ523" i="1" a="1"/>
  <c r="DJ523" i="1" s="1"/>
  <c r="DB523" i="1" a="1"/>
  <c r="DB523" i="1" s="1"/>
  <c r="CT523" i="1" a="1"/>
  <c r="CT523" i="1" s="1"/>
  <c r="CL523" i="1" a="1"/>
  <c r="CL523" i="1" s="1"/>
  <c r="CD523" i="1" a="1"/>
  <c r="CD523" i="1" s="1"/>
  <c r="BV523" i="1" a="1"/>
  <c r="BV523" i="1" s="1"/>
  <c r="BN523" i="1" a="1"/>
  <c r="BN523" i="1" s="1"/>
  <c r="BF523" i="1" a="1"/>
  <c r="BF523" i="1" s="1"/>
  <c r="AX523" i="1" a="1"/>
  <c r="AX523" i="1" s="1"/>
  <c r="AP523" i="1" a="1"/>
  <c r="AP523" i="1" s="1"/>
  <c r="AH523" i="1" a="1"/>
  <c r="AH523" i="1" s="1"/>
  <c r="Z523" i="1" a="1"/>
  <c r="Z523" i="1" s="1"/>
  <c r="R523" i="1" a="1"/>
  <c r="R523" i="1" s="1"/>
  <c r="J523" i="1" a="1"/>
  <c r="J523" i="1" s="1"/>
  <c r="GC525" i="1" a="1"/>
  <c r="GC525" i="1" s="1"/>
  <c r="FU525" i="1" a="1"/>
  <c r="FU525" i="1" s="1"/>
  <c r="FM525" i="1" a="1"/>
  <c r="FM525" i="1" s="1"/>
  <c r="FE525" i="1" a="1"/>
  <c r="FE525" i="1" s="1"/>
  <c r="EW525" i="1" a="1"/>
  <c r="EW525" i="1" s="1"/>
  <c r="EO525" i="1" a="1"/>
  <c r="EO525" i="1" s="1"/>
  <c r="EG525" i="1" a="1"/>
  <c r="EG525" i="1" s="1"/>
  <c r="DY525" i="1" a="1"/>
  <c r="DY525" i="1" s="1"/>
  <c r="DQ525" i="1" a="1"/>
  <c r="DQ525" i="1" s="1"/>
  <c r="DI525" i="1" a="1"/>
  <c r="DI525" i="1" s="1"/>
  <c r="DA525" i="1" a="1"/>
  <c r="DA525" i="1" s="1"/>
  <c r="CS525" i="1" a="1"/>
  <c r="CS525" i="1" s="1"/>
  <c r="CK525" i="1" a="1"/>
  <c r="CK525" i="1" s="1"/>
  <c r="CC525" i="1" a="1"/>
  <c r="CC525" i="1" s="1"/>
  <c r="BU525" i="1" a="1"/>
  <c r="BU525" i="1" s="1"/>
  <c r="BM525" i="1" a="1"/>
  <c r="BM525" i="1" s="1"/>
  <c r="BE525" i="1" a="1"/>
  <c r="BE525" i="1" s="1"/>
  <c r="AW525" i="1" a="1"/>
  <c r="AW525" i="1" s="1"/>
  <c r="AO525" i="1" a="1"/>
  <c r="AO525" i="1" s="1"/>
  <c r="AG525" i="1" a="1"/>
  <c r="AG525" i="1" s="1"/>
  <c r="Y525" i="1" a="1"/>
  <c r="Y525" i="1" s="1"/>
  <c r="Q525" i="1" a="1"/>
  <c r="Q525" i="1" s="1"/>
  <c r="I525" i="1" a="1"/>
  <c r="I525" i="1" s="1"/>
  <c r="GC524" i="1" a="1"/>
  <c r="GC524" i="1" s="1"/>
  <c r="FU524" i="1" a="1"/>
  <c r="FU524" i="1" s="1"/>
  <c r="FM524" i="1" a="1"/>
  <c r="FM524" i="1" s="1"/>
  <c r="FE524" i="1" a="1"/>
  <c r="FE524" i="1" s="1"/>
  <c r="EW524" i="1" a="1"/>
  <c r="EW524" i="1" s="1"/>
  <c r="EO524" i="1" a="1"/>
  <c r="EO524" i="1" s="1"/>
  <c r="EG524" i="1" a="1"/>
  <c r="EG524" i="1" s="1"/>
  <c r="DY524" i="1" a="1"/>
  <c r="DY524" i="1" s="1"/>
  <c r="DQ524" i="1" a="1"/>
  <c r="DQ524" i="1" s="1"/>
  <c r="DI524" i="1" a="1"/>
  <c r="DI524" i="1" s="1"/>
  <c r="DA524" i="1" a="1"/>
  <c r="DA524" i="1" s="1"/>
  <c r="CS524" i="1" a="1"/>
  <c r="CS524" i="1" s="1"/>
  <c r="CK524" i="1" a="1"/>
  <c r="CK524" i="1" s="1"/>
  <c r="CC524" i="1" a="1"/>
  <c r="CC524" i="1" s="1"/>
  <c r="BU524" i="1" a="1"/>
  <c r="BU524" i="1" s="1"/>
  <c r="BM524" i="1" a="1"/>
  <c r="BM524" i="1" s="1"/>
  <c r="BE524" i="1" a="1"/>
  <c r="BE524" i="1" s="1"/>
  <c r="AW524" i="1" a="1"/>
  <c r="AW524" i="1" s="1"/>
  <c r="AO524" i="1" a="1"/>
  <c r="AO524" i="1" s="1"/>
  <c r="AG524" i="1" a="1"/>
  <c r="AG524" i="1" s="1"/>
  <c r="Y524" i="1" a="1"/>
  <c r="Y524" i="1" s="1"/>
  <c r="Q524" i="1" a="1"/>
  <c r="Q524" i="1" s="1"/>
  <c r="I524" i="1" a="1"/>
  <c r="I524" i="1" s="1"/>
  <c r="GC523" i="1" a="1"/>
  <c r="GC523" i="1" s="1"/>
  <c r="FU523" i="1" a="1"/>
  <c r="FU523" i="1" s="1"/>
  <c r="FM523" i="1" a="1"/>
  <c r="FM523" i="1" s="1"/>
  <c r="FE523" i="1" a="1"/>
  <c r="FE523" i="1" s="1"/>
  <c r="EW523" i="1" a="1"/>
  <c r="EW523" i="1" s="1"/>
  <c r="EO523" i="1" a="1"/>
  <c r="EO523" i="1" s="1"/>
  <c r="EG523" i="1" a="1"/>
  <c r="EG523" i="1" s="1"/>
  <c r="DY523" i="1" a="1"/>
  <c r="DY523" i="1" s="1"/>
  <c r="DQ523" i="1" a="1"/>
  <c r="DQ523" i="1" s="1"/>
  <c r="DI523" i="1" a="1"/>
  <c r="DI523" i="1" s="1"/>
  <c r="DA523" i="1" a="1"/>
  <c r="DA523" i="1" s="1"/>
  <c r="CS523" i="1" a="1"/>
  <c r="CS523" i="1" s="1"/>
  <c r="CK523" i="1" a="1"/>
  <c r="CK523" i="1" s="1"/>
  <c r="CC523" i="1" a="1"/>
  <c r="CC523" i="1" s="1"/>
  <c r="BU523" i="1" a="1"/>
  <c r="BU523" i="1" s="1"/>
  <c r="BM523" i="1" a="1"/>
  <c r="BM523" i="1" s="1"/>
  <c r="BE523" i="1" a="1"/>
  <c r="BE523" i="1" s="1"/>
  <c r="AW523" i="1" a="1"/>
  <c r="AW523" i="1" s="1"/>
  <c r="AO523" i="1" a="1"/>
  <c r="AO523" i="1" s="1"/>
  <c r="AG523" i="1" a="1"/>
  <c r="AG523" i="1" s="1"/>
  <c r="Y523" i="1" a="1"/>
  <c r="Y523" i="1" s="1"/>
  <c r="Q523" i="1" a="1"/>
  <c r="Q523" i="1" s="1"/>
  <c r="I523" i="1" a="1"/>
  <c r="I523" i="1" s="1"/>
  <c r="GB525" i="1" a="1"/>
  <c r="GB525" i="1" s="1"/>
  <c r="FT525" i="1" a="1"/>
  <c r="FT525" i="1" s="1"/>
  <c r="FL525" i="1" a="1"/>
  <c r="FL525" i="1" s="1"/>
  <c r="FD525" i="1" a="1"/>
  <c r="FD525" i="1" s="1"/>
  <c r="EV525" i="1" a="1"/>
  <c r="EV525" i="1" s="1"/>
  <c r="EN525" i="1" a="1"/>
  <c r="EN525" i="1" s="1"/>
  <c r="EF525" i="1" a="1"/>
  <c r="EF525" i="1" s="1"/>
  <c r="DX525" i="1" a="1"/>
  <c r="DX525" i="1" s="1"/>
  <c r="DP525" i="1" a="1"/>
  <c r="DP525" i="1" s="1"/>
  <c r="DH525" i="1" a="1"/>
  <c r="DH525" i="1" s="1"/>
  <c r="CZ525" i="1" a="1"/>
  <c r="CZ525" i="1" s="1"/>
  <c r="CR525" i="1" a="1"/>
  <c r="CR525" i="1" s="1"/>
  <c r="CJ525" i="1" a="1"/>
  <c r="CJ525" i="1" s="1"/>
  <c r="CB525" i="1" a="1"/>
  <c r="CB525" i="1" s="1"/>
  <c r="BT525" i="1" a="1"/>
  <c r="BT525" i="1" s="1"/>
  <c r="BL525" i="1" a="1"/>
  <c r="BL525" i="1" s="1"/>
  <c r="BD525" i="1" a="1"/>
  <c r="BD525" i="1" s="1"/>
  <c r="AV525" i="1" a="1"/>
  <c r="AV525" i="1" s="1"/>
  <c r="AN525" i="1" a="1"/>
  <c r="AN525" i="1" s="1"/>
  <c r="AF525" i="1" a="1"/>
  <c r="AF525" i="1" s="1"/>
  <c r="X525" i="1" a="1"/>
  <c r="X525" i="1" s="1"/>
  <c r="P525" i="1" a="1"/>
  <c r="P525" i="1" s="1"/>
  <c r="H525" i="1" a="1"/>
  <c r="H525" i="1" s="1"/>
  <c r="GB524" i="1" a="1"/>
  <c r="GB524" i="1" s="1"/>
  <c r="FT524" i="1" a="1"/>
  <c r="FT524" i="1" s="1"/>
  <c r="FL524" i="1" a="1"/>
  <c r="FL524" i="1" s="1"/>
  <c r="FD524" i="1" a="1"/>
  <c r="FD524" i="1" s="1"/>
  <c r="EV524" i="1" a="1"/>
  <c r="EV524" i="1" s="1"/>
  <c r="EN524" i="1" a="1"/>
  <c r="EN524" i="1" s="1"/>
  <c r="EF524" i="1" a="1"/>
  <c r="EF524" i="1" s="1"/>
  <c r="DX524" i="1" a="1"/>
  <c r="DX524" i="1" s="1"/>
  <c r="DP524" i="1" a="1"/>
  <c r="DP524" i="1" s="1"/>
  <c r="DH524" i="1" a="1"/>
  <c r="DH524" i="1" s="1"/>
  <c r="CZ524" i="1" a="1"/>
  <c r="CZ524" i="1" s="1"/>
  <c r="CR524" i="1" a="1"/>
  <c r="CR524" i="1" s="1"/>
  <c r="CJ524" i="1" a="1"/>
  <c r="CJ524" i="1" s="1"/>
  <c r="CB524" i="1" a="1"/>
  <c r="CB524" i="1" s="1"/>
  <c r="BT524" i="1" a="1"/>
  <c r="BT524" i="1" s="1"/>
  <c r="BL524" i="1" a="1"/>
  <c r="BL524" i="1" s="1"/>
  <c r="BD524" i="1" a="1"/>
  <c r="BD524" i="1" s="1"/>
  <c r="AV524" i="1" a="1"/>
  <c r="AV524" i="1" s="1"/>
  <c r="AN524" i="1" a="1"/>
  <c r="AN524" i="1" s="1"/>
  <c r="AF524" i="1" a="1"/>
  <c r="AF524" i="1" s="1"/>
  <c r="X524" i="1" a="1"/>
  <c r="X524" i="1" s="1"/>
  <c r="P524" i="1" a="1"/>
  <c r="P524" i="1" s="1"/>
  <c r="H524" i="1" a="1"/>
  <c r="H524" i="1" s="1"/>
  <c r="GB523" i="1" a="1"/>
  <c r="GB523" i="1" s="1"/>
  <c r="FT523" i="1" a="1"/>
  <c r="FT523" i="1" s="1"/>
  <c r="FL523" i="1" a="1"/>
  <c r="FL523" i="1" s="1"/>
  <c r="FD523" i="1" a="1"/>
  <c r="FD523" i="1" s="1"/>
  <c r="EV523" i="1" a="1"/>
  <c r="EV523" i="1" s="1"/>
  <c r="EN523" i="1" a="1"/>
  <c r="EN523" i="1" s="1"/>
  <c r="EF523" i="1" a="1"/>
  <c r="EF523" i="1" s="1"/>
  <c r="DX523" i="1" a="1"/>
  <c r="DX523" i="1" s="1"/>
  <c r="DP523" i="1" a="1"/>
  <c r="DP523" i="1" s="1"/>
  <c r="DH523" i="1" a="1"/>
  <c r="DH523" i="1" s="1"/>
  <c r="CZ523" i="1" a="1"/>
  <c r="CZ523" i="1" s="1"/>
  <c r="CR523" i="1" a="1"/>
  <c r="CR523" i="1" s="1"/>
  <c r="CJ523" i="1" a="1"/>
  <c r="CJ523" i="1" s="1"/>
  <c r="CB523" i="1" a="1"/>
  <c r="CB523" i="1" s="1"/>
  <c r="BT523" i="1" a="1"/>
  <c r="BT523" i="1" s="1"/>
  <c r="BL523" i="1" a="1"/>
  <c r="BL523" i="1" s="1"/>
  <c r="BD523" i="1" a="1"/>
  <c r="BD523" i="1" s="1"/>
  <c r="AV523" i="1" a="1"/>
  <c r="AV523" i="1" s="1"/>
  <c r="AN523" i="1" a="1"/>
  <c r="AN523" i="1" s="1"/>
  <c r="AF523" i="1" a="1"/>
  <c r="AF523" i="1" s="1"/>
  <c r="X523" i="1" a="1"/>
  <c r="X523" i="1" s="1"/>
  <c r="P523" i="1" a="1"/>
  <c r="P523" i="1" s="1"/>
  <c r="H523" i="1" a="1"/>
  <c r="H523" i="1" s="1"/>
  <c r="GA525" i="1" a="1"/>
  <c r="GA525" i="1" s="1"/>
  <c r="FS525" i="1" a="1"/>
  <c r="FS525" i="1" s="1"/>
  <c r="FK525" i="1" a="1"/>
  <c r="FK525" i="1" s="1"/>
  <c r="FC525" i="1" a="1"/>
  <c r="FC525" i="1" s="1"/>
  <c r="EU525" i="1" a="1"/>
  <c r="EU525" i="1" s="1"/>
  <c r="EM525" i="1" a="1"/>
  <c r="EM525" i="1" s="1"/>
  <c r="EE525" i="1" a="1"/>
  <c r="EE525" i="1" s="1"/>
  <c r="DW525" i="1" a="1"/>
  <c r="DW525" i="1" s="1"/>
  <c r="DO525" i="1" a="1"/>
  <c r="DO525" i="1" s="1"/>
  <c r="DG525" i="1" a="1"/>
  <c r="DG525" i="1" s="1"/>
  <c r="CY525" i="1" a="1"/>
  <c r="CY525" i="1" s="1"/>
  <c r="CQ525" i="1" a="1"/>
  <c r="CQ525" i="1" s="1"/>
  <c r="CI525" i="1" a="1"/>
  <c r="CI525" i="1" s="1"/>
  <c r="CA525" i="1" a="1"/>
  <c r="CA525" i="1" s="1"/>
  <c r="BS525" i="1" a="1"/>
  <c r="BS525" i="1" s="1"/>
  <c r="BK525" i="1" a="1"/>
  <c r="BK525" i="1" s="1"/>
  <c r="BC525" i="1" a="1"/>
  <c r="BC525" i="1" s="1"/>
  <c r="AU525" i="1" a="1"/>
  <c r="AU525" i="1" s="1"/>
  <c r="AM525" i="1" a="1"/>
  <c r="AM525" i="1" s="1"/>
  <c r="AE525" i="1" a="1"/>
  <c r="AE525" i="1" s="1"/>
  <c r="W525" i="1" a="1"/>
  <c r="W525" i="1" s="1"/>
  <c r="O525" i="1" a="1"/>
  <c r="O525" i="1" s="1"/>
  <c r="G525" i="1" a="1"/>
  <c r="G525" i="1" s="1"/>
  <c r="GA524" i="1" a="1"/>
  <c r="GA524" i="1" s="1"/>
  <c r="FS524" i="1" a="1"/>
  <c r="FS524" i="1" s="1"/>
  <c r="FK524" i="1" a="1"/>
  <c r="FK524" i="1" s="1"/>
  <c r="FC524" i="1" a="1"/>
  <c r="FC524" i="1" s="1"/>
  <c r="EU524" i="1" a="1"/>
  <c r="EU524" i="1" s="1"/>
  <c r="EM524" i="1" a="1"/>
  <c r="EM524" i="1" s="1"/>
  <c r="EE524" i="1" a="1"/>
  <c r="EE524" i="1" s="1"/>
  <c r="DW524" i="1" a="1"/>
  <c r="DW524" i="1" s="1"/>
  <c r="DO524" i="1" a="1"/>
  <c r="DO524" i="1" s="1"/>
  <c r="DG524" i="1" a="1"/>
  <c r="DG524" i="1" s="1"/>
  <c r="CY524" i="1" a="1"/>
  <c r="CY524" i="1" s="1"/>
  <c r="CQ524" i="1" a="1"/>
  <c r="CQ524" i="1" s="1"/>
  <c r="CI524" i="1" a="1"/>
  <c r="CI524" i="1" s="1"/>
  <c r="CA524" i="1" a="1"/>
  <c r="CA524" i="1" s="1"/>
  <c r="BS524" i="1" a="1"/>
  <c r="BS524" i="1" s="1"/>
  <c r="BK524" i="1" a="1"/>
  <c r="BK524" i="1" s="1"/>
  <c r="BC524" i="1" a="1"/>
  <c r="BC524" i="1" s="1"/>
  <c r="AU524" i="1" a="1"/>
  <c r="AU524" i="1" s="1"/>
  <c r="AM524" i="1" a="1"/>
  <c r="AM524" i="1" s="1"/>
  <c r="AE524" i="1" a="1"/>
  <c r="AE524" i="1" s="1"/>
  <c r="W524" i="1" a="1"/>
  <c r="W524" i="1" s="1"/>
  <c r="O524" i="1" a="1"/>
  <c r="O524" i="1" s="1"/>
  <c r="G524" i="1" a="1"/>
  <c r="G524" i="1" s="1"/>
  <c r="GA523" i="1" a="1"/>
  <c r="GA523" i="1" s="1"/>
  <c r="FS523" i="1" a="1"/>
  <c r="FS523" i="1" s="1"/>
  <c r="FK523" i="1" a="1"/>
  <c r="FK523" i="1" s="1"/>
  <c r="FC523" i="1" a="1"/>
  <c r="FC523" i="1" s="1"/>
  <c r="EU523" i="1" a="1"/>
  <c r="EU523" i="1" s="1"/>
  <c r="EM523" i="1" a="1"/>
  <c r="EM523" i="1" s="1"/>
  <c r="EE523" i="1" a="1"/>
  <c r="EE523" i="1" s="1"/>
  <c r="DW523" i="1" a="1"/>
  <c r="DW523" i="1" s="1"/>
  <c r="DO523" i="1" a="1"/>
  <c r="DO523" i="1" s="1"/>
  <c r="DG523" i="1" a="1"/>
  <c r="DG523" i="1" s="1"/>
  <c r="CY523" i="1" a="1"/>
  <c r="CY523" i="1" s="1"/>
  <c r="CQ523" i="1" a="1"/>
  <c r="CQ523" i="1" s="1"/>
  <c r="CI523" i="1" a="1"/>
  <c r="CI523" i="1" s="1"/>
  <c r="CA523" i="1" a="1"/>
  <c r="CA523" i="1" s="1"/>
  <c r="BS523" i="1" a="1"/>
  <c r="BS523" i="1" s="1"/>
  <c r="BK523" i="1" a="1"/>
  <c r="BK523" i="1" s="1"/>
  <c r="BC523" i="1" a="1"/>
  <c r="BC523" i="1" s="1"/>
  <c r="AU523" i="1" a="1"/>
  <c r="AU523" i="1" s="1"/>
  <c r="AM523" i="1" a="1"/>
  <c r="AM523" i="1" s="1"/>
  <c r="AE523" i="1" a="1"/>
  <c r="AE523" i="1" s="1"/>
  <c r="W523" i="1" a="1"/>
  <c r="W523" i="1" s="1"/>
  <c r="O523" i="1" a="1"/>
  <c r="O523" i="1" s="1"/>
  <c r="G523" i="1" a="1"/>
  <c r="G523" i="1" s="1"/>
  <c r="FZ525" i="1" a="1"/>
  <c r="FZ525" i="1" s="1"/>
  <c r="FR525" i="1" a="1"/>
  <c r="FR525" i="1" s="1"/>
  <c r="FJ525" i="1" a="1"/>
  <c r="FJ525" i="1" s="1"/>
  <c r="FB525" i="1" a="1"/>
  <c r="FB525" i="1" s="1"/>
  <c r="ET525" i="1" a="1"/>
  <c r="ET525" i="1" s="1"/>
  <c r="EL525" i="1" a="1"/>
  <c r="EL525" i="1" s="1"/>
  <c r="ED525" i="1" a="1"/>
  <c r="ED525" i="1" s="1"/>
  <c r="DV525" i="1" a="1"/>
  <c r="DV525" i="1" s="1"/>
  <c r="DN525" i="1" a="1"/>
  <c r="DN525" i="1" s="1"/>
  <c r="DF525" i="1" a="1"/>
  <c r="DF525" i="1" s="1"/>
  <c r="CX525" i="1" a="1"/>
  <c r="CX525" i="1" s="1"/>
  <c r="CP525" i="1" a="1"/>
  <c r="CP525" i="1" s="1"/>
  <c r="CH525" i="1" a="1"/>
  <c r="CH525" i="1" s="1"/>
  <c r="BZ525" i="1" a="1"/>
  <c r="BZ525" i="1" s="1"/>
  <c r="BR525" i="1" a="1"/>
  <c r="BR525" i="1" s="1"/>
  <c r="BJ525" i="1" a="1"/>
  <c r="BJ525" i="1" s="1"/>
  <c r="BB525" i="1" a="1"/>
  <c r="BB525" i="1" s="1"/>
  <c r="AT525" i="1" a="1"/>
  <c r="AT525" i="1" s="1"/>
  <c r="AL525" i="1" a="1"/>
  <c r="AL525" i="1" s="1"/>
  <c r="AD525" i="1" a="1"/>
  <c r="AD525" i="1" s="1"/>
  <c r="V525" i="1" a="1"/>
  <c r="V525" i="1" s="1"/>
  <c r="N525" i="1" a="1"/>
  <c r="N525" i="1" s="1"/>
  <c r="F525" i="1" a="1"/>
  <c r="F525" i="1" s="1"/>
  <c r="FZ524" i="1" a="1"/>
  <c r="FZ524" i="1" s="1"/>
  <c r="FR524" i="1" a="1"/>
  <c r="FR524" i="1" s="1"/>
  <c r="FJ524" i="1" a="1"/>
  <c r="FJ524" i="1" s="1"/>
  <c r="FB524" i="1" a="1"/>
  <c r="FB524" i="1" s="1"/>
  <c r="ET524" i="1" a="1"/>
  <c r="ET524" i="1" s="1"/>
  <c r="EL524" i="1" a="1"/>
  <c r="EL524" i="1" s="1"/>
  <c r="ED524" i="1" a="1"/>
  <c r="ED524" i="1" s="1"/>
  <c r="DV524" i="1" a="1"/>
  <c r="DV524" i="1" s="1"/>
  <c r="DN524" i="1" a="1"/>
  <c r="DN524" i="1" s="1"/>
  <c r="DF524" i="1" a="1"/>
  <c r="DF524" i="1" s="1"/>
  <c r="CX524" i="1" a="1"/>
  <c r="CX524" i="1" s="1"/>
  <c r="CP524" i="1" a="1"/>
  <c r="CP524" i="1" s="1"/>
  <c r="CH524" i="1" a="1"/>
  <c r="CH524" i="1" s="1"/>
  <c r="BZ524" i="1" a="1"/>
  <c r="BZ524" i="1" s="1"/>
  <c r="BR524" i="1" a="1"/>
  <c r="BR524" i="1" s="1"/>
  <c r="BJ524" i="1" a="1"/>
  <c r="BJ524" i="1" s="1"/>
  <c r="BB524" i="1" a="1"/>
  <c r="BB524" i="1" s="1"/>
  <c r="AT524" i="1" a="1"/>
  <c r="AT524" i="1" s="1"/>
  <c r="AL524" i="1" a="1"/>
  <c r="AL524" i="1" s="1"/>
  <c r="AD524" i="1" a="1"/>
  <c r="AD524" i="1" s="1"/>
  <c r="V524" i="1" a="1"/>
  <c r="V524" i="1" s="1"/>
  <c r="N524" i="1" a="1"/>
  <c r="N524" i="1" s="1"/>
  <c r="F524" i="1" a="1"/>
  <c r="F524" i="1" s="1"/>
  <c r="FZ523" i="1" a="1"/>
  <c r="FZ523" i="1" s="1"/>
  <c r="FR523" i="1" a="1"/>
  <c r="FR523" i="1" s="1"/>
  <c r="FJ523" i="1" a="1"/>
  <c r="FJ523" i="1" s="1"/>
  <c r="FB523" i="1" a="1"/>
  <c r="FB523" i="1" s="1"/>
  <c r="ET523" i="1" a="1"/>
  <c r="ET523" i="1" s="1"/>
  <c r="EL523" i="1" a="1"/>
  <c r="EL523" i="1" s="1"/>
  <c r="ED523" i="1" a="1"/>
  <c r="ED523" i="1" s="1"/>
  <c r="DV523" i="1" a="1"/>
  <c r="DV523" i="1" s="1"/>
  <c r="DN523" i="1" a="1"/>
  <c r="DN523" i="1" s="1"/>
  <c r="DF523" i="1" a="1"/>
  <c r="DF523" i="1" s="1"/>
  <c r="CX523" i="1" a="1"/>
  <c r="CX523" i="1" s="1"/>
  <c r="CP523" i="1" a="1"/>
  <c r="CP523" i="1" s="1"/>
  <c r="CH523" i="1" a="1"/>
  <c r="CH523" i="1" s="1"/>
  <c r="BZ523" i="1" a="1"/>
  <c r="BZ523" i="1" s="1"/>
  <c r="BR523" i="1" a="1"/>
  <c r="BR523" i="1" s="1"/>
  <c r="BJ523" i="1" a="1"/>
  <c r="BJ523" i="1" s="1"/>
  <c r="BB523" i="1" a="1"/>
  <c r="BB523" i="1" s="1"/>
  <c r="AT523" i="1" a="1"/>
  <c r="AT523" i="1" s="1"/>
  <c r="AL523" i="1" a="1"/>
  <c r="AL523" i="1" s="1"/>
  <c r="AD523" i="1" a="1"/>
  <c r="AD523" i="1" s="1"/>
  <c r="V523" i="1" a="1"/>
  <c r="V523" i="1" s="1"/>
  <c r="N523" i="1" a="1"/>
  <c r="N523" i="1" s="1"/>
  <c r="F523" i="1" a="1"/>
  <c r="F523" i="1" s="1"/>
  <c r="FY525" i="1" a="1"/>
  <c r="FY525" i="1" s="1"/>
  <c r="FQ525" i="1" a="1"/>
  <c r="FQ525" i="1" s="1"/>
  <c r="FI525" i="1" a="1"/>
  <c r="FI525" i="1" s="1"/>
  <c r="FA525" i="1" a="1"/>
  <c r="FA525" i="1" s="1"/>
  <c r="ES525" i="1" a="1"/>
  <c r="ES525" i="1" s="1"/>
  <c r="EK525" i="1" a="1"/>
  <c r="EK525" i="1" s="1"/>
  <c r="EC525" i="1" a="1"/>
  <c r="EC525" i="1" s="1"/>
  <c r="DU525" i="1" a="1"/>
  <c r="DU525" i="1" s="1"/>
  <c r="DM525" i="1" a="1"/>
  <c r="DM525" i="1" s="1"/>
  <c r="DE525" i="1" a="1"/>
  <c r="DE525" i="1" s="1"/>
  <c r="CW525" i="1" a="1"/>
  <c r="CW525" i="1" s="1"/>
  <c r="CO525" i="1" a="1"/>
  <c r="CO525" i="1" s="1"/>
  <c r="CG525" i="1" a="1"/>
  <c r="CG525" i="1" s="1"/>
  <c r="BY525" i="1" a="1"/>
  <c r="BY525" i="1" s="1"/>
  <c r="BQ525" i="1" a="1"/>
  <c r="BQ525" i="1" s="1"/>
  <c r="BI525" i="1" a="1"/>
  <c r="BI525" i="1" s="1"/>
  <c r="BA525" i="1" a="1"/>
  <c r="BA525" i="1" s="1"/>
  <c r="AS525" i="1" a="1"/>
  <c r="AS525" i="1" s="1"/>
  <c r="AK525" i="1" a="1"/>
  <c r="AK525" i="1" s="1"/>
  <c r="AC525" i="1" a="1"/>
  <c r="AC525" i="1" s="1"/>
  <c r="U525" i="1" a="1"/>
  <c r="U525" i="1" s="1"/>
  <c r="M525" i="1" a="1"/>
  <c r="M525" i="1" s="1"/>
  <c r="E525" i="1" a="1"/>
  <c r="E525" i="1" s="1"/>
  <c r="FY524" i="1" a="1"/>
  <c r="FY524" i="1" s="1"/>
  <c r="FQ524" i="1" a="1"/>
  <c r="FQ524" i="1" s="1"/>
  <c r="FI524" i="1" a="1"/>
  <c r="FI524" i="1" s="1"/>
  <c r="FA524" i="1" a="1"/>
  <c r="FA524" i="1" s="1"/>
  <c r="ES524" i="1" a="1"/>
  <c r="ES524" i="1" s="1"/>
  <c r="EK524" i="1" a="1"/>
  <c r="EK524" i="1" s="1"/>
  <c r="EC524" i="1" a="1"/>
  <c r="EC524" i="1" s="1"/>
  <c r="DU524" i="1" a="1"/>
  <c r="DU524" i="1" s="1"/>
  <c r="DM524" i="1" a="1"/>
  <c r="DM524" i="1" s="1"/>
  <c r="DE524" i="1" a="1"/>
  <c r="DE524" i="1" s="1"/>
  <c r="CW524" i="1" a="1"/>
  <c r="CW524" i="1" s="1"/>
  <c r="CO524" i="1" a="1"/>
  <c r="CO524" i="1" s="1"/>
  <c r="CG524" i="1" a="1"/>
  <c r="CG524" i="1" s="1"/>
  <c r="BY524" i="1" a="1"/>
  <c r="BY524" i="1" s="1"/>
  <c r="BQ524" i="1" a="1"/>
  <c r="BQ524" i="1" s="1"/>
  <c r="BI524" i="1" a="1"/>
  <c r="BI524" i="1" s="1"/>
  <c r="BA524" i="1" a="1"/>
  <c r="BA524" i="1" s="1"/>
  <c r="AS524" i="1" a="1"/>
  <c r="AS524" i="1" s="1"/>
  <c r="AK524" i="1" a="1"/>
  <c r="AK524" i="1" s="1"/>
  <c r="AC524" i="1" a="1"/>
  <c r="AC524" i="1" s="1"/>
  <c r="U524" i="1" a="1"/>
  <c r="U524" i="1" s="1"/>
  <c r="M524" i="1" a="1"/>
  <c r="M524" i="1" s="1"/>
  <c r="E524" i="1" a="1"/>
  <c r="E524" i="1" s="1"/>
  <c r="FY523" i="1" a="1"/>
  <c r="FY523" i="1" s="1"/>
  <c r="FQ523" i="1" a="1"/>
  <c r="FQ523" i="1" s="1"/>
  <c r="FI523" i="1" a="1"/>
  <c r="FI523" i="1" s="1"/>
  <c r="FA523" i="1" a="1"/>
  <c r="FA523" i="1" s="1"/>
  <c r="ES523" i="1" a="1"/>
  <c r="ES523" i="1" s="1"/>
  <c r="EK523" i="1" a="1"/>
  <c r="EK523" i="1" s="1"/>
  <c r="EC523" i="1" a="1"/>
  <c r="EC523" i="1" s="1"/>
  <c r="DU523" i="1" a="1"/>
  <c r="DU523" i="1" s="1"/>
  <c r="DM523" i="1" a="1"/>
  <c r="DM523" i="1" s="1"/>
  <c r="DE523" i="1" a="1"/>
  <c r="DE523" i="1" s="1"/>
  <c r="CW523" i="1" a="1"/>
  <c r="CW523" i="1" s="1"/>
  <c r="CO523" i="1" a="1"/>
  <c r="CO523" i="1" s="1"/>
  <c r="CG523" i="1" a="1"/>
  <c r="CG523" i="1" s="1"/>
  <c r="BY523" i="1" a="1"/>
  <c r="BY523" i="1" s="1"/>
  <c r="BQ523" i="1" a="1"/>
  <c r="BQ523" i="1" s="1"/>
  <c r="BI523" i="1" a="1"/>
  <c r="BI523" i="1" s="1"/>
  <c r="BA523" i="1" a="1"/>
  <c r="BA523" i="1" s="1"/>
  <c r="AS523" i="1" a="1"/>
  <c r="AS523" i="1" s="1"/>
  <c r="AK523" i="1" a="1"/>
  <c r="AK523" i="1" s="1"/>
  <c r="AC523" i="1" a="1"/>
  <c r="AC523" i="1" s="1"/>
  <c r="U523" i="1" a="1"/>
  <c r="U523" i="1" s="1"/>
  <c r="M523" i="1" a="1"/>
  <c r="M523" i="1" s="1"/>
  <c r="E523" i="1" a="1"/>
  <c r="E523" i="1" s="1"/>
  <c r="FX525" i="1" a="1"/>
  <c r="FX525" i="1" s="1"/>
  <c r="FP525" i="1" a="1"/>
  <c r="FP525" i="1" s="1"/>
  <c r="FH525" i="1" a="1"/>
  <c r="FH525" i="1" s="1"/>
  <c r="EZ525" i="1" a="1"/>
  <c r="EZ525" i="1" s="1"/>
  <c r="ER525" i="1" a="1"/>
  <c r="ER525" i="1" s="1"/>
  <c r="EJ525" i="1" a="1"/>
  <c r="EJ525" i="1" s="1"/>
  <c r="EB525" i="1" a="1"/>
  <c r="EB525" i="1" s="1"/>
  <c r="DT525" i="1" a="1"/>
  <c r="DT525" i="1" s="1"/>
  <c r="DL525" i="1" a="1"/>
  <c r="DL525" i="1" s="1"/>
  <c r="DD525" i="1" a="1"/>
  <c r="DD525" i="1" s="1"/>
  <c r="CV525" i="1" a="1"/>
  <c r="CV525" i="1" s="1"/>
  <c r="CN525" i="1" a="1"/>
  <c r="CN525" i="1" s="1"/>
  <c r="CF525" i="1" a="1"/>
  <c r="CF525" i="1" s="1"/>
  <c r="BX525" i="1" a="1"/>
  <c r="BX525" i="1" s="1"/>
  <c r="BP525" i="1" a="1"/>
  <c r="BP525" i="1" s="1"/>
  <c r="BH525" i="1" a="1"/>
  <c r="BH525" i="1" s="1"/>
  <c r="AZ525" i="1" a="1"/>
  <c r="AZ525" i="1" s="1"/>
  <c r="AR525" i="1" a="1"/>
  <c r="AR525" i="1" s="1"/>
  <c r="AJ525" i="1" a="1"/>
  <c r="AJ525" i="1" s="1"/>
  <c r="AB525" i="1" a="1"/>
  <c r="AB525" i="1" s="1"/>
  <c r="T525" i="1" a="1"/>
  <c r="T525" i="1" s="1"/>
  <c r="L525" i="1" a="1"/>
  <c r="L525" i="1" s="1"/>
  <c r="D525" i="1" a="1"/>
  <c r="D525" i="1" s="1"/>
  <c r="FX524" i="1" a="1"/>
  <c r="FX524" i="1" s="1"/>
  <c r="FP524" i="1" a="1"/>
  <c r="FP524" i="1" s="1"/>
  <c r="FH524" i="1" a="1"/>
  <c r="FH524" i="1" s="1"/>
  <c r="EZ524" i="1" a="1"/>
  <c r="EZ524" i="1" s="1"/>
  <c r="ER524" i="1" a="1"/>
  <c r="ER524" i="1" s="1"/>
  <c r="EJ524" i="1" a="1"/>
  <c r="EJ524" i="1" s="1"/>
  <c r="EB524" i="1" a="1"/>
  <c r="EB524" i="1" s="1"/>
  <c r="DT524" i="1" a="1"/>
  <c r="DT524" i="1" s="1"/>
  <c r="DL524" i="1" a="1"/>
  <c r="DL524" i="1" s="1"/>
  <c r="DD524" i="1" a="1"/>
  <c r="DD524" i="1" s="1"/>
  <c r="CV524" i="1" a="1"/>
  <c r="CV524" i="1" s="1"/>
  <c r="CN524" i="1" a="1"/>
  <c r="CN524" i="1" s="1"/>
  <c r="CF524" i="1" a="1"/>
  <c r="CF524" i="1" s="1"/>
  <c r="BX524" i="1" a="1"/>
  <c r="BX524" i="1" s="1"/>
  <c r="BP524" i="1" a="1"/>
  <c r="BP524" i="1" s="1"/>
  <c r="BH524" i="1" a="1"/>
  <c r="BH524" i="1" s="1"/>
  <c r="AZ524" i="1" a="1"/>
  <c r="AZ524" i="1" s="1"/>
  <c r="AR524" i="1" a="1"/>
  <c r="AR524" i="1" s="1"/>
  <c r="AJ524" i="1" a="1"/>
  <c r="AJ524" i="1" s="1"/>
  <c r="AB524" i="1" a="1"/>
  <c r="AB524" i="1" s="1"/>
  <c r="T524" i="1" a="1"/>
  <c r="T524" i="1" s="1"/>
  <c r="L524" i="1" a="1"/>
  <c r="L524" i="1" s="1"/>
  <c r="D524" i="1" a="1"/>
  <c r="D524" i="1" s="1"/>
  <c r="FX523" i="1" a="1"/>
  <c r="FX523" i="1" s="1"/>
  <c r="FP523" i="1" a="1"/>
  <c r="FP523" i="1" s="1"/>
  <c r="FH523" i="1" a="1"/>
  <c r="FH523" i="1" s="1"/>
  <c r="EZ523" i="1" a="1"/>
  <c r="EZ523" i="1" s="1"/>
  <c r="ER523" i="1" a="1"/>
  <c r="ER523" i="1" s="1"/>
  <c r="EJ523" i="1" a="1"/>
  <c r="EJ523" i="1" s="1"/>
  <c r="EB523" i="1" a="1"/>
  <c r="EB523" i="1" s="1"/>
  <c r="DT523" i="1" a="1"/>
  <c r="DT523" i="1" s="1"/>
  <c r="DL523" i="1" a="1"/>
  <c r="DL523" i="1" s="1"/>
  <c r="DD523" i="1" a="1"/>
  <c r="DD523" i="1" s="1"/>
  <c r="CV523" i="1" a="1"/>
  <c r="CV523" i="1" s="1"/>
  <c r="CN523" i="1" a="1"/>
  <c r="CN523" i="1" s="1"/>
  <c r="CF523" i="1" a="1"/>
  <c r="CF523" i="1" s="1"/>
  <c r="BX523" i="1" a="1"/>
  <c r="BX523" i="1" s="1"/>
  <c r="BP523" i="1" a="1"/>
  <c r="BP523" i="1" s="1"/>
  <c r="BH523" i="1" a="1"/>
  <c r="BH523" i="1" s="1"/>
  <c r="AZ523" i="1" a="1"/>
  <c r="AZ523" i="1" s="1"/>
  <c r="AR523" i="1" a="1"/>
  <c r="AR523" i="1" s="1"/>
  <c r="AJ523" i="1" a="1"/>
  <c r="AJ523" i="1" s="1"/>
  <c r="AB523" i="1" a="1"/>
  <c r="AB523" i="1" s="1"/>
  <c r="T523" i="1" a="1"/>
  <c r="T523" i="1" s="1"/>
  <c r="L523" i="1" a="1"/>
  <c r="L523" i="1" s="1"/>
  <c r="D523" i="1" a="1"/>
  <c r="D523" i="1" s="1"/>
  <c r="FW540" i="1" a="1"/>
  <c r="FW540" i="1" s="1"/>
  <c r="FO540" i="1" a="1"/>
  <c r="FO540" i="1" s="1"/>
  <c r="FG540" i="1" a="1"/>
  <c r="FG540" i="1" s="1"/>
  <c r="EY540" i="1" a="1"/>
  <c r="EY540" i="1" s="1"/>
  <c r="EQ540" i="1" a="1"/>
  <c r="EQ540" i="1" s="1"/>
  <c r="EI540" i="1" a="1"/>
  <c r="EI540" i="1" s="1"/>
  <c r="EA540" i="1" a="1"/>
  <c r="EA540" i="1" s="1"/>
  <c r="DS540" i="1" a="1"/>
  <c r="DS540" i="1" s="1"/>
  <c r="DK540" i="1" a="1"/>
  <c r="DK540" i="1" s="1"/>
  <c r="DC540" i="1" a="1"/>
  <c r="DC540" i="1" s="1"/>
  <c r="CU540" i="1" a="1"/>
  <c r="CU540" i="1" s="1"/>
  <c r="CM540" i="1" a="1"/>
  <c r="CM540" i="1" s="1"/>
  <c r="CE540" i="1" a="1"/>
  <c r="CE540" i="1" s="1"/>
  <c r="BW540" i="1" a="1"/>
  <c r="BW540" i="1" s="1"/>
  <c r="BO540" i="1" a="1"/>
  <c r="BO540" i="1" s="1"/>
  <c r="BG540" i="1" a="1"/>
  <c r="BG540" i="1" s="1"/>
  <c r="AY540" i="1" a="1"/>
  <c r="AY540" i="1" s="1"/>
  <c r="AQ540" i="1" a="1"/>
  <c r="AQ540" i="1" s="1"/>
  <c r="AI540" i="1" a="1"/>
  <c r="AI540" i="1" s="1"/>
  <c r="AA540" i="1" a="1"/>
  <c r="AA540" i="1" s="1"/>
  <c r="S540" i="1" a="1"/>
  <c r="S540" i="1" s="1"/>
  <c r="K540" i="1" a="1"/>
  <c r="K540" i="1" s="1"/>
  <c r="C540" i="1" a="1"/>
  <c r="C540" i="1" s="1"/>
  <c r="FW539" i="1" a="1"/>
  <c r="FW539" i="1" s="1"/>
  <c r="FO539" i="1" a="1"/>
  <c r="FO539" i="1" s="1"/>
  <c r="FG539" i="1" a="1"/>
  <c r="FG539" i="1" s="1"/>
  <c r="EY539" i="1" a="1"/>
  <c r="EY539" i="1" s="1"/>
  <c r="EQ539" i="1" a="1"/>
  <c r="EQ539" i="1" s="1"/>
  <c r="EI539" i="1" a="1"/>
  <c r="EI539" i="1" s="1"/>
  <c r="EA539" i="1" a="1"/>
  <c r="EA539" i="1" s="1"/>
  <c r="DS539" i="1" a="1"/>
  <c r="DS539" i="1" s="1"/>
  <c r="DK539" i="1" a="1"/>
  <c r="DK539" i="1" s="1"/>
  <c r="DC539" i="1" a="1"/>
  <c r="DC539" i="1" s="1"/>
  <c r="CU539" i="1" a="1"/>
  <c r="CU539" i="1" s="1"/>
  <c r="CM539" i="1" a="1"/>
  <c r="CM539" i="1" s="1"/>
  <c r="CE539" i="1" a="1"/>
  <c r="CE539" i="1" s="1"/>
  <c r="BW539" i="1" a="1"/>
  <c r="BW539" i="1" s="1"/>
  <c r="BO539" i="1" a="1"/>
  <c r="BO539" i="1" s="1"/>
  <c r="BG539" i="1" a="1"/>
  <c r="BG539" i="1" s="1"/>
  <c r="AY539" i="1" a="1"/>
  <c r="AY539" i="1" s="1"/>
  <c r="AQ539" i="1" a="1"/>
  <c r="AQ539" i="1" s="1"/>
  <c r="AI539" i="1" a="1"/>
  <c r="AI539" i="1" s="1"/>
  <c r="AA539" i="1" a="1"/>
  <c r="AA539" i="1" s="1"/>
  <c r="S539" i="1" a="1"/>
  <c r="S539" i="1" s="1"/>
  <c r="K539" i="1" a="1"/>
  <c r="K539" i="1" s="1"/>
  <c r="C539" i="1" a="1"/>
  <c r="C539" i="1" s="1"/>
  <c r="FW538" i="1" a="1"/>
  <c r="FW538" i="1" s="1"/>
  <c r="FO538" i="1" a="1"/>
  <c r="FO538" i="1" s="1"/>
  <c r="FG538" i="1" a="1"/>
  <c r="FG538" i="1" s="1"/>
  <c r="EY538" i="1" a="1"/>
  <c r="EY538" i="1" s="1"/>
  <c r="EQ538" i="1" a="1"/>
  <c r="EQ538" i="1" s="1"/>
  <c r="EI538" i="1" a="1"/>
  <c r="EI538" i="1" s="1"/>
  <c r="EA538" i="1" a="1"/>
  <c r="EA538" i="1" s="1"/>
  <c r="DS538" i="1" a="1"/>
  <c r="DS538" i="1" s="1"/>
  <c r="DK538" i="1" a="1"/>
  <c r="DK538" i="1" s="1"/>
  <c r="DC538" i="1" a="1"/>
  <c r="DC538" i="1" s="1"/>
  <c r="CU538" i="1" a="1"/>
  <c r="CU538" i="1" s="1"/>
  <c r="CM538" i="1" a="1"/>
  <c r="CM538" i="1" s="1"/>
  <c r="CE538" i="1" a="1"/>
  <c r="CE538" i="1" s="1"/>
  <c r="BW538" i="1" a="1"/>
  <c r="BW538" i="1" s="1"/>
  <c r="BO538" i="1" a="1"/>
  <c r="BO538" i="1" s="1"/>
  <c r="BG538" i="1" a="1"/>
  <c r="BG538" i="1" s="1"/>
  <c r="AY538" i="1" a="1"/>
  <c r="AY538" i="1" s="1"/>
  <c r="AQ538" i="1" a="1"/>
  <c r="AQ538" i="1" s="1"/>
  <c r="AI538" i="1" a="1"/>
  <c r="AI538" i="1" s="1"/>
  <c r="AA538" i="1" a="1"/>
  <c r="AA538" i="1" s="1"/>
  <c r="S538" i="1" a="1"/>
  <c r="S538" i="1" s="1"/>
  <c r="K538" i="1" a="1"/>
  <c r="K538" i="1" s="1"/>
  <c r="C538" i="1" a="1"/>
  <c r="C538" i="1" s="1"/>
  <c r="GD540" i="1" a="1"/>
  <c r="GD540" i="1" s="1"/>
  <c r="FV540" i="1" a="1"/>
  <c r="FV540" i="1" s="1"/>
  <c r="FN540" i="1" a="1"/>
  <c r="FN540" i="1" s="1"/>
  <c r="FF540" i="1" a="1"/>
  <c r="FF540" i="1" s="1"/>
  <c r="EX540" i="1" a="1"/>
  <c r="EX540" i="1" s="1"/>
  <c r="EP540" i="1" a="1"/>
  <c r="EP540" i="1" s="1"/>
  <c r="EH540" i="1" a="1"/>
  <c r="EH540" i="1" s="1"/>
  <c r="DZ540" i="1" a="1"/>
  <c r="DZ540" i="1" s="1"/>
  <c r="DR540" i="1" a="1"/>
  <c r="DR540" i="1" s="1"/>
  <c r="DJ540" i="1" a="1"/>
  <c r="DJ540" i="1" s="1"/>
  <c r="DB540" i="1" a="1"/>
  <c r="DB540" i="1" s="1"/>
  <c r="CT540" i="1" a="1"/>
  <c r="CT540" i="1" s="1"/>
  <c r="CL540" i="1" a="1"/>
  <c r="CL540" i="1" s="1"/>
  <c r="CD540" i="1" a="1"/>
  <c r="CD540" i="1" s="1"/>
  <c r="BV540" i="1" a="1"/>
  <c r="BV540" i="1" s="1"/>
  <c r="BN540" i="1" a="1"/>
  <c r="BN540" i="1" s="1"/>
  <c r="BF540" i="1" a="1"/>
  <c r="BF540" i="1" s="1"/>
  <c r="AX540" i="1" a="1"/>
  <c r="AX540" i="1" s="1"/>
  <c r="AP540" i="1" a="1"/>
  <c r="AP540" i="1" s="1"/>
  <c r="AH540" i="1" a="1"/>
  <c r="AH540" i="1" s="1"/>
  <c r="Z540" i="1" a="1"/>
  <c r="Z540" i="1" s="1"/>
  <c r="R540" i="1" a="1"/>
  <c r="R540" i="1" s="1"/>
  <c r="J540" i="1" a="1"/>
  <c r="J540" i="1" s="1"/>
  <c r="GD539" i="1" a="1"/>
  <c r="GD539" i="1" s="1"/>
  <c r="FV539" i="1" a="1"/>
  <c r="FV539" i="1" s="1"/>
  <c r="FN539" i="1" a="1"/>
  <c r="FN539" i="1" s="1"/>
  <c r="FF539" i="1" a="1"/>
  <c r="FF539" i="1" s="1"/>
  <c r="EX539" i="1" a="1"/>
  <c r="EX539" i="1" s="1"/>
  <c r="EP539" i="1" a="1"/>
  <c r="EP539" i="1" s="1"/>
  <c r="EH539" i="1" a="1"/>
  <c r="EH539" i="1" s="1"/>
  <c r="DZ539" i="1" a="1"/>
  <c r="DZ539" i="1" s="1"/>
  <c r="DR539" i="1" a="1"/>
  <c r="DR539" i="1" s="1"/>
  <c r="DJ539" i="1" a="1"/>
  <c r="DJ539" i="1" s="1"/>
  <c r="DB539" i="1" a="1"/>
  <c r="DB539" i="1" s="1"/>
  <c r="CT539" i="1" a="1"/>
  <c r="CT539" i="1" s="1"/>
  <c r="CL539" i="1" a="1"/>
  <c r="CL539" i="1" s="1"/>
  <c r="CD539" i="1" a="1"/>
  <c r="CD539" i="1" s="1"/>
  <c r="BV539" i="1" a="1"/>
  <c r="BV539" i="1" s="1"/>
  <c r="BN539" i="1" a="1"/>
  <c r="BN539" i="1" s="1"/>
  <c r="BF539" i="1" a="1"/>
  <c r="BF539" i="1" s="1"/>
  <c r="AX539" i="1" a="1"/>
  <c r="AX539" i="1" s="1"/>
  <c r="AP539" i="1" a="1"/>
  <c r="AP539" i="1" s="1"/>
  <c r="AH539" i="1" a="1"/>
  <c r="AH539" i="1" s="1"/>
  <c r="Z539" i="1" a="1"/>
  <c r="Z539" i="1" s="1"/>
  <c r="R539" i="1" a="1"/>
  <c r="R539" i="1" s="1"/>
  <c r="J539" i="1" a="1"/>
  <c r="J539" i="1" s="1"/>
  <c r="GD538" i="1" a="1"/>
  <c r="GD538" i="1" s="1"/>
  <c r="FV538" i="1" a="1"/>
  <c r="FV538" i="1" s="1"/>
  <c r="FN538" i="1" a="1"/>
  <c r="FN538" i="1" s="1"/>
  <c r="FF538" i="1" a="1"/>
  <c r="FF538" i="1" s="1"/>
  <c r="EX538" i="1" a="1"/>
  <c r="EX538" i="1" s="1"/>
  <c r="EP538" i="1" a="1"/>
  <c r="EP538" i="1" s="1"/>
  <c r="EH538" i="1" a="1"/>
  <c r="EH538" i="1" s="1"/>
  <c r="DZ538" i="1" a="1"/>
  <c r="DZ538" i="1" s="1"/>
  <c r="DR538" i="1" a="1"/>
  <c r="DR538" i="1" s="1"/>
  <c r="DJ538" i="1" a="1"/>
  <c r="DJ538" i="1" s="1"/>
  <c r="DB538" i="1" a="1"/>
  <c r="DB538" i="1" s="1"/>
  <c r="CT538" i="1" a="1"/>
  <c r="CT538" i="1" s="1"/>
  <c r="CL538" i="1" a="1"/>
  <c r="CL538" i="1" s="1"/>
  <c r="CD538" i="1" a="1"/>
  <c r="CD538" i="1" s="1"/>
  <c r="BV538" i="1" a="1"/>
  <c r="BV538" i="1" s="1"/>
  <c r="BN538" i="1" a="1"/>
  <c r="BN538" i="1" s="1"/>
  <c r="BF538" i="1" a="1"/>
  <c r="BF538" i="1" s="1"/>
  <c r="AX538" i="1" a="1"/>
  <c r="AX538" i="1" s="1"/>
  <c r="AP538" i="1" a="1"/>
  <c r="AP538" i="1" s="1"/>
  <c r="AH538" i="1" a="1"/>
  <c r="AH538" i="1" s="1"/>
  <c r="Z538" i="1" a="1"/>
  <c r="Z538" i="1" s="1"/>
  <c r="R538" i="1" a="1"/>
  <c r="R538" i="1" s="1"/>
  <c r="J538" i="1" a="1"/>
  <c r="J538" i="1" s="1"/>
  <c r="GC540" i="1" a="1"/>
  <c r="GC540" i="1" s="1"/>
  <c r="FU540" i="1" a="1"/>
  <c r="FU540" i="1" s="1"/>
  <c r="FM540" i="1" a="1"/>
  <c r="FM540" i="1" s="1"/>
  <c r="FE540" i="1" a="1"/>
  <c r="FE540" i="1" s="1"/>
  <c r="EW540" i="1" a="1"/>
  <c r="EW540" i="1" s="1"/>
  <c r="EO540" i="1" a="1"/>
  <c r="EO540" i="1" s="1"/>
  <c r="EG540" i="1" a="1"/>
  <c r="EG540" i="1" s="1"/>
  <c r="DY540" i="1" a="1"/>
  <c r="DY540" i="1" s="1"/>
  <c r="DQ540" i="1" a="1"/>
  <c r="DQ540" i="1" s="1"/>
  <c r="DI540" i="1" a="1"/>
  <c r="DI540" i="1" s="1"/>
  <c r="DA540" i="1" a="1"/>
  <c r="DA540" i="1" s="1"/>
  <c r="CS540" i="1" a="1"/>
  <c r="CS540" i="1" s="1"/>
  <c r="CK540" i="1" a="1"/>
  <c r="CK540" i="1" s="1"/>
  <c r="CC540" i="1" a="1"/>
  <c r="CC540" i="1" s="1"/>
  <c r="BU540" i="1" a="1"/>
  <c r="BU540" i="1" s="1"/>
  <c r="BM540" i="1" a="1"/>
  <c r="BM540" i="1" s="1"/>
  <c r="BE540" i="1" a="1"/>
  <c r="BE540" i="1" s="1"/>
  <c r="AW540" i="1" a="1"/>
  <c r="AW540" i="1" s="1"/>
  <c r="AO540" i="1" a="1"/>
  <c r="AO540" i="1" s="1"/>
  <c r="AG540" i="1" a="1"/>
  <c r="AG540" i="1" s="1"/>
  <c r="Y540" i="1" a="1"/>
  <c r="Y540" i="1" s="1"/>
  <c r="Q540" i="1" a="1"/>
  <c r="Q540" i="1" s="1"/>
  <c r="I540" i="1" a="1"/>
  <c r="I540" i="1" s="1"/>
  <c r="GC539" i="1" a="1"/>
  <c r="GC539" i="1" s="1"/>
  <c r="FU539" i="1" a="1"/>
  <c r="FU539" i="1" s="1"/>
  <c r="FM539" i="1" a="1"/>
  <c r="FM539" i="1" s="1"/>
  <c r="FE539" i="1" a="1"/>
  <c r="FE539" i="1" s="1"/>
  <c r="EW539" i="1" a="1"/>
  <c r="EW539" i="1" s="1"/>
  <c r="EO539" i="1" a="1"/>
  <c r="EO539" i="1" s="1"/>
  <c r="EG539" i="1" a="1"/>
  <c r="EG539" i="1" s="1"/>
  <c r="DY539" i="1" a="1"/>
  <c r="DY539" i="1" s="1"/>
  <c r="DQ539" i="1" a="1"/>
  <c r="DQ539" i="1" s="1"/>
  <c r="DI539" i="1" a="1"/>
  <c r="DI539" i="1" s="1"/>
  <c r="DA539" i="1" a="1"/>
  <c r="DA539" i="1" s="1"/>
  <c r="CS539" i="1" a="1"/>
  <c r="CS539" i="1" s="1"/>
  <c r="CK539" i="1" a="1"/>
  <c r="CK539" i="1" s="1"/>
  <c r="CC539" i="1" a="1"/>
  <c r="CC539" i="1" s="1"/>
  <c r="BU539" i="1" a="1"/>
  <c r="BU539" i="1" s="1"/>
  <c r="BM539" i="1" a="1"/>
  <c r="BM539" i="1" s="1"/>
  <c r="BE539" i="1" a="1"/>
  <c r="BE539" i="1" s="1"/>
  <c r="AW539" i="1" a="1"/>
  <c r="AW539" i="1" s="1"/>
  <c r="AO539" i="1" a="1"/>
  <c r="AO539" i="1" s="1"/>
  <c r="AG539" i="1" a="1"/>
  <c r="AG539" i="1" s="1"/>
  <c r="Y539" i="1" a="1"/>
  <c r="Y539" i="1" s="1"/>
  <c r="Q539" i="1" a="1"/>
  <c r="Q539" i="1" s="1"/>
  <c r="I539" i="1" a="1"/>
  <c r="I539" i="1" s="1"/>
  <c r="GC538" i="1" a="1"/>
  <c r="GC538" i="1" s="1"/>
  <c r="FU538" i="1" a="1"/>
  <c r="FU538" i="1" s="1"/>
  <c r="FM538" i="1" a="1"/>
  <c r="FM538" i="1" s="1"/>
  <c r="FE538" i="1" a="1"/>
  <c r="FE538" i="1" s="1"/>
  <c r="EW538" i="1" a="1"/>
  <c r="EW538" i="1" s="1"/>
  <c r="EO538" i="1" a="1"/>
  <c r="EO538" i="1" s="1"/>
  <c r="EG538" i="1" a="1"/>
  <c r="EG538" i="1" s="1"/>
  <c r="DY538" i="1" a="1"/>
  <c r="DY538" i="1" s="1"/>
  <c r="DQ538" i="1" a="1"/>
  <c r="DQ538" i="1" s="1"/>
  <c r="DI538" i="1" a="1"/>
  <c r="DI538" i="1" s="1"/>
  <c r="DA538" i="1" a="1"/>
  <c r="DA538" i="1" s="1"/>
  <c r="CS538" i="1" a="1"/>
  <c r="CS538" i="1" s="1"/>
  <c r="CK538" i="1" a="1"/>
  <c r="CK538" i="1" s="1"/>
  <c r="CC538" i="1" a="1"/>
  <c r="CC538" i="1" s="1"/>
  <c r="BU538" i="1" a="1"/>
  <c r="BU538" i="1" s="1"/>
  <c r="BM538" i="1" a="1"/>
  <c r="BM538" i="1" s="1"/>
  <c r="BE538" i="1" a="1"/>
  <c r="BE538" i="1" s="1"/>
  <c r="AW538" i="1" a="1"/>
  <c r="AW538" i="1" s="1"/>
  <c r="AO538" i="1" a="1"/>
  <c r="AO538" i="1" s="1"/>
  <c r="AG538" i="1" a="1"/>
  <c r="AG538" i="1" s="1"/>
  <c r="Y538" i="1" a="1"/>
  <c r="Y538" i="1" s="1"/>
  <c r="Q538" i="1" a="1"/>
  <c r="Q538" i="1" s="1"/>
  <c r="I538" i="1" a="1"/>
  <c r="I538" i="1" s="1"/>
  <c r="GB540" i="1" a="1"/>
  <c r="GB540" i="1" s="1"/>
  <c r="FT540" i="1" a="1"/>
  <c r="FT540" i="1" s="1"/>
  <c r="FL540" i="1" a="1"/>
  <c r="FL540" i="1" s="1"/>
  <c r="FD540" i="1" a="1"/>
  <c r="FD540" i="1" s="1"/>
  <c r="EV540" i="1" a="1"/>
  <c r="EV540" i="1" s="1"/>
  <c r="EN540" i="1" a="1"/>
  <c r="EN540" i="1" s="1"/>
  <c r="EF540" i="1" a="1"/>
  <c r="EF540" i="1" s="1"/>
  <c r="DX540" i="1" a="1"/>
  <c r="DX540" i="1" s="1"/>
  <c r="DP540" i="1" a="1"/>
  <c r="DP540" i="1" s="1"/>
  <c r="DH540" i="1" a="1"/>
  <c r="DH540" i="1" s="1"/>
  <c r="CZ540" i="1" a="1"/>
  <c r="CZ540" i="1" s="1"/>
  <c r="CR540" i="1" a="1"/>
  <c r="CR540" i="1" s="1"/>
  <c r="CJ540" i="1" a="1"/>
  <c r="CJ540" i="1" s="1"/>
  <c r="CB540" i="1" a="1"/>
  <c r="CB540" i="1" s="1"/>
  <c r="BT540" i="1" a="1"/>
  <c r="BT540" i="1" s="1"/>
  <c r="BL540" i="1" a="1"/>
  <c r="BL540" i="1" s="1"/>
  <c r="BD540" i="1" a="1"/>
  <c r="BD540" i="1" s="1"/>
  <c r="AV540" i="1" a="1"/>
  <c r="AV540" i="1" s="1"/>
  <c r="AN540" i="1" a="1"/>
  <c r="AN540" i="1" s="1"/>
  <c r="AF540" i="1" a="1"/>
  <c r="AF540" i="1" s="1"/>
  <c r="X540" i="1" a="1"/>
  <c r="X540" i="1" s="1"/>
  <c r="P540" i="1" a="1"/>
  <c r="P540" i="1" s="1"/>
  <c r="H540" i="1" a="1"/>
  <c r="H540" i="1" s="1"/>
  <c r="GB539" i="1" a="1"/>
  <c r="GB539" i="1" s="1"/>
  <c r="FT539" i="1" a="1"/>
  <c r="FT539" i="1" s="1"/>
  <c r="FL539" i="1" a="1"/>
  <c r="FL539" i="1" s="1"/>
  <c r="FD539" i="1" a="1"/>
  <c r="FD539" i="1" s="1"/>
  <c r="EV539" i="1" a="1"/>
  <c r="EV539" i="1" s="1"/>
  <c r="EN539" i="1" a="1"/>
  <c r="EN539" i="1" s="1"/>
  <c r="EF539" i="1" a="1"/>
  <c r="EF539" i="1" s="1"/>
  <c r="DX539" i="1" a="1"/>
  <c r="DX539" i="1" s="1"/>
  <c r="DP539" i="1" a="1"/>
  <c r="DP539" i="1" s="1"/>
  <c r="DH539" i="1" a="1"/>
  <c r="DH539" i="1" s="1"/>
  <c r="CZ539" i="1" a="1"/>
  <c r="CZ539" i="1" s="1"/>
  <c r="CR539" i="1" a="1"/>
  <c r="CR539" i="1" s="1"/>
  <c r="CJ539" i="1" a="1"/>
  <c r="CJ539" i="1" s="1"/>
  <c r="CB539" i="1" a="1"/>
  <c r="CB539" i="1" s="1"/>
  <c r="BT539" i="1" a="1"/>
  <c r="BT539" i="1" s="1"/>
  <c r="BL539" i="1" a="1"/>
  <c r="BL539" i="1" s="1"/>
  <c r="BD539" i="1" a="1"/>
  <c r="BD539" i="1" s="1"/>
  <c r="AV539" i="1" a="1"/>
  <c r="AV539" i="1" s="1"/>
  <c r="AN539" i="1" a="1"/>
  <c r="AN539" i="1" s="1"/>
  <c r="AF539" i="1" a="1"/>
  <c r="AF539" i="1" s="1"/>
  <c r="X539" i="1" a="1"/>
  <c r="X539" i="1" s="1"/>
  <c r="P539" i="1" a="1"/>
  <c r="P539" i="1" s="1"/>
  <c r="H539" i="1" a="1"/>
  <c r="H539" i="1" s="1"/>
  <c r="GB538" i="1" a="1"/>
  <c r="GB538" i="1" s="1"/>
  <c r="FT538" i="1" a="1"/>
  <c r="FT538" i="1" s="1"/>
  <c r="FL538" i="1" a="1"/>
  <c r="FL538" i="1" s="1"/>
  <c r="FD538" i="1" a="1"/>
  <c r="FD538" i="1" s="1"/>
  <c r="EV538" i="1" a="1"/>
  <c r="EV538" i="1" s="1"/>
  <c r="EN538" i="1" a="1"/>
  <c r="EN538" i="1" s="1"/>
  <c r="EF538" i="1" a="1"/>
  <c r="EF538" i="1" s="1"/>
  <c r="DX538" i="1" a="1"/>
  <c r="DX538" i="1" s="1"/>
  <c r="DP538" i="1" a="1"/>
  <c r="DP538" i="1" s="1"/>
  <c r="DH538" i="1" a="1"/>
  <c r="DH538" i="1" s="1"/>
  <c r="CZ538" i="1" a="1"/>
  <c r="CZ538" i="1" s="1"/>
  <c r="CR538" i="1" a="1"/>
  <c r="CR538" i="1" s="1"/>
  <c r="CJ538" i="1" a="1"/>
  <c r="CJ538" i="1" s="1"/>
  <c r="CB538" i="1" a="1"/>
  <c r="CB538" i="1" s="1"/>
  <c r="BT538" i="1" a="1"/>
  <c r="BT538" i="1" s="1"/>
  <c r="BL538" i="1" a="1"/>
  <c r="BL538" i="1" s="1"/>
  <c r="BD538" i="1" a="1"/>
  <c r="BD538" i="1" s="1"/>
  <c r="AV538" i="1" a="1"/>
  <c r="AV538" i="1" s="1"/>
  <c r="AN538" i="1" a="1"/>
  <c r="AN538" i="1" s="1"/>
  <c r="AF538" i="1" a="1"/>
  <c r="AF538" i="1" s="1"/>
  <c r="X538" i="1" a="1"/>
  <c r="X538" i="1" s="1"/>
  <c r="P538" i="1" a="1"/>
  <c r="P538" i="1" s="1"/>
  <c r="H538" i="1" a="1"/>
  <c r="H538" i="1" s="1"/>
  <c r="GA540" i="1" a="1"/>
  <c r="GA540" i="1" s="1"/>
  <c r="FS540" i="1" a="1"/>
  <c r="FS540" i="1" s="1"/>
  <c r="FK540" i="1" a="1"/>
  <c r="FK540" i="1" s="1"/>
  <c r="FC540" i="1" a="1"/>
  <c r="FC540" i="1" s="1"/>
  <c r="EU540" i="1" a="1"/>
  <c r="EU540" i="1" s="1"/>
  <c r="EM540" i="1" a="1"/>
  <c r="EM540" i="1" s="1"/>
  <c r="EE540" i="1" a="1"/>
  <c r="EE540" i="1" s="1"/>
  <c r="DW540" i="1" a="1"/>
  <c r="DW540" i="1" s="1"/>
  <c r="DO540" i="1" a="1"/>
  <c r="DO540" i="1" s="1"/>
  <c r="DG540" i="1" a="1"/>
  <c r="DG540" i="1" s="1"/>
  <c r="CY540" i="1" a="1"/>
  <c r="CY540" i="1" s="1"/>
  <c r="CQ540" i="1" a="1"/>
  <c r="CQ540" i="1" s="1"/>
  <c r="CI540" i="1" a="1"/>
  <c r="CI540" i="1" s="1"/>
  <c r="CA540" i="1" a="1"/>
  <c r="CA540" i="1" s="1"/>
  <c r="BS540" i="1" a="1"/>
  <c r="BS540" i="1" s="1"/>
  <c r="BK540" i="1" a="1"/>
  <c r="BK540" i="1" s="1"/>
  <c r="BC540" i="1" a="1"/>
  <c r="BC540" i="1" s="1"/>
  <c r="AU540" i="1" a="1"/>
  <c r="AU540" i="1" s="1"/>
  <c r="AM540" i="1" a="1"/>
  <c r="AM540" i="1" s="1"/>
  <c r="AE540" i="1" a="1"/>
  <c r="AE540" i="1" s="1"/>
  <c r="W540" i="1" a="1"/>
  <c r="W540" i="1" s="1"/>
  <c r="O540" i="1" a="1"/>
  <c r="O540" i="1" s="1"/>
  <c r="G540" i="1" a="1"/>
  <c r="G540" i="1" s="1"/>
  <c r="GA539" i="1" a="1"/>
  <c r="GA539" i="1" s="1"/>
  <c r="FS539" i="1" a="1"/>
  <c r="FS539" i="1" s="1"/>
  <c r="FK539" i="1" a="1"/>
  <c r="FK539" i="1" s="1"/>
  <c r="FC539" i="1" a="1"/>
  <c r="FC539" i="1" s="1"/>
  <c r="EU539" i="1" a="1"/>
  <c r="EU539" i="1" s="1"/>
  <c r="EM539" i="1" a="1"/>
  <c r="EM539" i="1" s="1"/>
  <c r="EE539" i="1" a="1"/>
  <c r="EE539" i="1" s="1"/>
  <c r="DW539" i="1" a="1"/>
  <c r="DW539" i="1" s="1"/>
  <c r="DO539" i="1" a="1"/>
  <c r="DO539" i="1" s="1"/>
  <c r="DG539" i="1" a="1"/>
  <c r="DG539" i="1" s="1"/>
  <c r="CY539" i="1" a="1"/>
  <c r="CY539" i="1" s="1"/>
  <c r="CQ539" i="1" a="1"/>
  <c r="CQ539" i="1" s="1"/>
  <c r="CI539" i="1" a="1"/>
  <c r="CI539" i="1" s="1"/>
  <c r="CA539" i="1" a="1"/>
  <c r="CA539" i="1" s="1"/>
  <c r="BS539" i="1" a="1"/>
  <c r="BS539" i="1" s="1"/>
  <c r="BK539" i="1" a="1"/>
  <c r="BK539" i="1" s="1"/>
  <c r="BC539" i="1" a="1"/>
  <c r="BC539" i="1" s="1"/>
  <c r="AU539" i="1" a="1"/>
  <c r="AU539" i="1" s="1"/>
  <c r="AM539" i="1" a="1"/>
  <c r="AM539" i="1" s="1"/>
  <c r="AE539" i="1" a="1"/>
  <c r="AE539" i="1" s="1"/>
  <c r="W539" i="1" a="1"/>
  <c r="W539" i="1" s="1"/>
  <c r="O539" i="1" a="1"/>
  <c r="O539" i="1" s="1"/>
  <c r="G539" i="1" a="1"/>
  <c r="G539" i="1" s="1"/>
  <c r="GA538" i="1" a="1"/>
  <c r="GA538" i="1" s="1"/>
  <c r="FS538" i="1" a="1"/>
  <c r="FS538" i="1" s="1"/>
  <c r="FK538" i="1" a="1"/>
  <c r="FK538" i="1" s="1"/>
  <c r="FC538" i="1" a="1"/>
  <c r="FC538" i="1" s="1"/>
  <c r="EU538" i="1" a="1"/>
  <c r="EU538" i="1" s="1"/>
  <c r="EM538" i="1" a="1"/>
  <c r="EM538" i="1" s="1"/>
  <c r="EE538" i="1" a="1"/>
  <c r="EE538" i="1" s="1"/>
  <c r="DW538" i="1" a="1"/>
  <c r="DW538" i="1" s="1"/>
  <c r="DO538" i="1" a="1"/>
  <c r="DO538" i="1" s="1"/>
  <c r="DG538" i="1" a="1"/>
  <c r="DG538" i="1" s="1"/>
  <c r="CY538" i="1" a="1"/>
  <c r="CY538" i="1" s="1"/>
  <c r="CQ538" i="1" a="1"/>
  <c r="CQ538" i="1" s="1"/>
  <c r="CI538" i="1" a="1"/>
  <c r="CI538" i="1" s="1"/>
  <c r="CA538" i="1" a="1"/>
  <c r="CA538" i="1" s="1"/>
  <c r="BS538" i="1" a="1"/>
  <c r="BS538" i="1" s="1"/>
  <c r="BK538" i="1" a="1"/>
  <c r="BK538" i="1" s="1"/>
  <c r="BC538" i="1" a="1"/>
  <c r="BC538" i="1" s="1"/>
  <c r="AU538" i="1" a="1"/>
  <c r="AU538" i="1" s="1"/>
  <c r="AM538" i="1" a="1"/>
  <c r="AM538" i="1" s="1"/>
  <c r="AE538" i="1" a="1"/>
  <c r="AE538" i="1" s="1"/>
  <c r="W538" i="1" a="1"/>
  <c r="W538" i="1" s="1"/>
  <c r="O538" i="1" a="1"/>
  <c r="O538" i="1" s="1"/>
  <c r="G538" i="1" a="1"/>
  <c r="G538" i="1" s="1"/>
  <c r="FZ540" i="1" a="1"/>
  <c r="FZ540" i="1" s="1"/>
  <c r="FR540" i="1" a="1"/>
  <c r="FR540" i="1" s="1"/>
  <c r="FJ540" i="1" a="1"/>
  <c r="FJ540" i="1" s="1"/>
  <c r="FB540" i="1" a="1"/>
  <c r="FB540" i="1" s="1"/>
  <c r="ET540" i="1" a="1"/>
  <c r="ET540" i="1" s="1"/>
  <c r="EL540" i="1" a="1"/>
  <c r="EL540" i="1" s="1"/>
  <c r="ED540" i="1" a="1"/>
  <c r="ED540" i="1" s="1"/>
  <c r="DV540" i="1" a="1"/>
  <c r="DV540" i="1" s="1"/>
  <c r="DN540" i="1" a="1"/>
  <c r="DN540" i="1" s="1"/>
  <c r="DF540" i="1" a="1"/>
  <c r="DF540" i="1" s="1"/>
  <c r="CX540" i="1" a="1"/>
  <c r="CX540" i="1" s="1"/>
  <c r="CP540" i="1" a="1"/>
  <c r="CP540" i="1" s="1"/>
  <c r="CH540" i="1" a="1"/>
  <c r="CH540" i="1" s="1"/>
  <c r="BZ540" i="1" a="1"/>
  <c r="BZ540" i="1" s="1"/>
  <c r="BR540" i="1" a="1"/>
  <c r="BR540" i="1" s="1"/>
  <c r="BJ540" i="1" a="1"/>
  <c r="BJ540" i="1" s="1"/>
  <c r="BB540" i="1" a="1"/>
  <c r="BB540" i="1" s="1"/>
  <c r="AT540" i="1" a="1"/>
  <c r="AT540" i="1" s="1"/>
  <c r="AL540" i="1" a="1"/>
  <c r="AL540" i="1" s="1"/>
  <c r="AD540" i="1" a="1"/>
  <c r="AD540" i="1" s="1"/>
  <c r="V540" i="1" a="1"/>
  <c r="V540" i="1" s="1"/>
  <c r="N540" i="1" a="1"/>
  <c r="N540" i="1" s="1"/>
  <c r="F540" i="1" a="1"/>
  <c r="F540" i="1" s="1"/>
  <c r="FZ539" i="1" a="1"/>
  <c r="FZ539" i="1" s="1"/>
  <c r="FR539" i="1" a="1"/>
  <c r="FR539" i="1" s="1"/>
  <c r="FJ539" i="1" a="1"/>
  <c r="FJ539" i="1" s="1"/>
  <c r="FB539" i="1" a="1"/>
  <c r="FB539" i="1" s="1"/>
  <c r="ET539" i="1" a="1"/>
  <c r="ET539" i="1" s="1"/>
  <c r="EL539" i="1" a="1"/>
  <c r="EL539" i="1" s="1"/>
  <c r="ED539" i="1" a="1"/>
  <c r="ED539" i="1" s="1"/>
  <c r="DV539" i="1" a="1"/>
  <c r="DV539" i="1" s="1"/>
  <c r="DN539" i="1" a="1"/>
  <c r="DN539" i="1" s="1"/>
  <c r="DF539" i="1" a="1"/>
  <c r="DF539" i="1" s="1"/>
  <c r="CX539" i="1" a="1"/>
  <c r="CX539" i="1" s="1"/>
  <c r="CP539" i="1" a="1"/>
  <c r="CP539" i="1" s="1"/>
  <c r="CH539" i="1" a="1"/>
  <c r="CH539" i="1" s="1"/>
  <c r="BZ539" i="1" a="1"/>
  <c r="BZ539" i="1" s="1"/>
  <c r="BR539" i="1" a="1"/>
  <c r="BR539" i="1" s="1"/>
  <c r="BJ539" i="1" a="1"/>
  <c r="BJ539" i="1" s="1"/>
  <c r="BB539" i="1" a="1"/>
  <c r="BB539" i="1" s="1"/>
  <c r="AT539" i="1" a="1"/>
  <c r="AT539" i="1" s="1"/>
  <c r="AL539" i="1" a="1"/>
  <c r="AL539" i="1" s="1"/>
  <c r="AD539" i="1" a="1"/>
  <c r="AD539" i="1" s="1"/>
  <c r="V539" i="1" a="1"/>
  <c r="V539" i="1" s="1"/>
  <c r="N539" i="1" a="1"/>
  <c r="N539" i="1" s="1"/>
  <c r="F539" i="1" a="1"/>
  <c r="F539" i="1" s="1"/>
  <c r="FZ538" i="1" a="1"/>
  <c r="FZ538" i="1" s="1"/>
  <c r="FR538" i="1" a="1"/>
  <c r="FR538" i="1" s="1"/>
  <c r="FJ538" i="1" a="1"/>
  <c r="FJ538" i="1" s="1"/>
  <c r="FB538" i="1" a="1"/>
  <c r="FB538" i="1" s="1"/>
  <c r="ET538" i="1" a="1"/>
  <c r="ET538" i="1" s="1"/>
  <c r="EL538" i="1" a="1"/>
  <c r="EL538" i="1" s="1"/>
  <c r="ED538" i="1" a="1"/>
  <c r="ED538" i="1" s="1"/>
  <c r="DV538" i="1" a="1"/>
  <c r="DV538" i="1" s="1"/>
  <c r="DN538" i="1" a="1"/>
  <c r="DN538" i="1" s="1"/>
  <c r="DF538" i="1" a="1"/>
  <c r="DF538" i="1" s="1"/>
  <c r="CX538" i="1" a="1"/>
  <c r="CX538" i="1" s="1"/>
  <c r="CP538" i="1" a="1"/>
  <c r="CP538" i="1" s="1"/>
  <c r="CH538" i="1" a="1"/>
  <c r="CH538" i="1" s="1"/>
  <c r="BZ538" i="1" a="1"/>
  <c r="BZ538" i="1" s="1"/>
  <c r="BR538" i="1" a="1"/>
  <c r="BR538" i="1" s="1"/>
  <c r="BJ538" i="1" a="1"/>
  <c r="BJ538" i="1" s="1"/>
  <c r="BB538" i="1" a="1"/>
  <c r="BB538" i="1" s="1"/>
  <c r="AT538" i="1" a="1"/>
  <c r="AT538" i="1" s="1"/>
  <c r="AL538" i="1" a="1"/>
  <c r="AL538" i="1" s="1"/>
  <c r="AD538" i="1" a="1"/>
  <c r="AD538" i="1" s="1"/>
  <c r="V538" i="1" a="1"/>
  <c r="V538" i="1" s="1"/>
  <c r="N538" i="1" a="1"/>
  <c r="N538" i="1" s="1"/>
  <c r="F538" i="1" a="1"/>
  <c r="F538" i="1" s="1"/>
  <c r="FY540" i="1" a="1"/>
  <c r="FY540" i="1" s="1"/>
  <c r="FQ540" i="1" a="1"/>
  <c r="FQ540" i="1" s="1"/>
  <c r="FI540" i="1" a="1"/>
  <c r="FI540" i="1" s="1"/>
  <c r="FA540" i="1" a="1"/>
  <c r="FA540" i="1" s="1"/>
  <c r="ES540" i="1" a="1"/>
  <c r="ES540" i="1" s="1"/>
  <c r="EK540" i="1" a="1"/>
  <c r="EK540" i="1" s="1"/>
  <c r="EC540" i="1" a="1"/>
  <c r="EC540" i="1" s="1"/>
  <c r="DU540" i="1" a="1"/>
  <c r="DU540" i="1" s="1"/>
  <c r="DM540" i="1" a="1"/>
  <c r="DM540" i="1" s="1"/>
  <c r="DE540" i="1" a="1"/>
  <c r="DE540" i="1" s="1"/>
  <c r="CW540" i="1" a="1"/>
  <c r="CW540" i="1" s="1"/>
  <c r="CO540" i="1" a="1"/>
  <c r="CO540" i="1" s="1"/>
  <c r="CG540" i="1" a="1"/>
  <c r="CG540" i="1" s="1"/>
  <c r="BY540" i="1" a="1"/>
  <c r="BY540" i="1" s="1"/>
  <c r="BQ540" i="1" a="1"/>
  <c r="BQ540" i="1" s="1"/>
  <c r="BI540" i="1" a="1"/>
  <c r="BI540" i="1" s="1"/>
  <c r="BA540" i="1" a="1"/>
  <c r="BA540" i="1" s="1"/>
  <c r="AS540" i="1" a="1"/>
  <c r="AS540" i="1" s="1"/>
  <c r="AK540" i="1" a="1"/>
  <c r="AK540" i="1" s="1"/>
  <c r="AC540" i="1" a="1"/>
  <c r="AC540" i="1" s="1"/>
  <c r="U540" i="1" a="1"/>
  <c r="U540" i="1" s="1"/>
  <c r="M540" i="1" a="1"/>
  <c r="M540" i="1" s="1"/>
  <c r="E540" i="1" a="1"/>
  <c r="E540" i="1" s="1"/>
  <c r="FY539" i="1" a="1"/>
  <c r="FY539" i="1" s="1"/>
  <c r="FQ539" i="1" a="1"/>
  <c r="FQ539" i="1" s="1"/>
  <c r="FI539" i="1" a="1"/>
  <c r="FI539" i="1" s="1"/>
  <c r="FA539" i="1" a="1"/>
  <c r="FA539" i="1" s="1"/>
  <c r="ES539" i="1" a="1"/>
  <c r="ES539" i="1" s="1"/>
  <c r="EK539" i="1" a="1"/>
  <c r="EK539" i="1" s="1"/>
  <c r="EC539" i="1" a="1"/>
  <c r="EC539" i="1" s="1"/>
  <c r="DU539" i="1" a="1"/>
  <c r="DU539" i="1" s="1"/>
  <c r="DM539" i="1" a="1"/>
  <c r="DM539" i="1" s="1"/>
  <c r="DE539" i="1" a="1"/>
  <c r="DE539" i="1" s="1"/>
  <c r="CW539" i="1" a="1"/>
  <c r="CW539" i="1" s="1"/>
  <c r="CO539" i="1" a="1"/>
  <c r="CO539" i="1" s="1"/>
  <c r="CG539" i="1" a="1"/>
  <c r="CG539" i="1" s="1"/>
  <c r="BY539" i="1" a="1"/>
  <c r="BY539" i="1" s="1"/>
  <c r="BQ539" i="1" a="1"/>
  <c r="BQ539" i="1" s="1"/>
  <c r="BI539" i="1" a="1"/>
  <c r="BI539" i="1" s="1"/>
  <c r="BA539" i="1" a="1"/>
  <c r="BA539" i="1" s="1"/>
  <c r="AS539" i="1" a="1"/>
  <c r="AS539" i="1" s="1"/>
  <c r="AK539" i="1" a="1"/>
  <c r="AK539" i="1" s="1"/>
  <c r="AC539" i="1" a="1"/>
  <c r="AC539" i="1" s="1"/>
  <c r="U539" i="1" a="1"/>
  <c r="U539" i="1" s="1"/>
  <c r="M539" i="1" a="1"/>
  <c r="M539" i="1" s="1"/>
  <c r="E539" i="1" a="1"/>
  <c r="E539" i="1" s="1"/>
  <c r="FY538" i="1" a="1"/>
  <c r="FY538" i="1" s="1"/>
  <c r="FQ538" i="1" a="1"/>
  <c r="FQ538" i="1" s="1"/>
  <c r="FI538" i="1" a="1"/>
  <c r="FI538" i="1" s="1"/>
  <c r="FA538" i="1" a="1"/>
  <c r="FA538" i="1" s="1"/>
  <c r="ES538" i="1" a="1"/>
  <c r="ES538" i="1" s="1"/>
  <c r="EK538" i="1" a="1"/>
  <c r="EK538" i="1" s="1"/>
  <c r="EC538" i="1" a="1"/>
  <c r="EC538" i="1" s="1"/>
  <c r="DU538" i="1" a="1"/>
  <c r="DU538" i="1" s="1"/>
  <c r="DM538" i="1" a="1"/>
  <c r="DM538" i="1" s="1"/>
  <c r="DE538" i="1" a="1"/>
  <c r="DE538" i="1" s="1"/>
  <c r="CW538" i="1" a="1"/>
  <c r="CW538" i="1" s="1"/>
  <c r="CO538" i="1" a="1"/>
  <c r="CO538" i="1" s="1"/>
  <c r="CG538" i="1" a="1"/>
  <c r="CG538" i="1" s="1"/>
  <c r="BY538" i="1" a="1"/>
  <c r="BY538" i="1" s="1"/>
  <c r="BQ538" i="1" a="1"/>
  <c r="BQ538" i="1" s="1"/>
  <c r="BI538" i="1" a="1"/>
  <c r="BI538" i="1" s="1"/>
  <c r="BA538" i="1" a="1"/>
  <c r="BA538" i="1" s="1"/>
  <c r="AS538" i="1" a="1"/>
  <c r="AS538" i="1" s="1"/>
  <c r="AK538" i="1" a="1"/>
  <c r="AK538" i="1" s="1"/>
  <c r="AC538" i="1" a="1"/>
  <c r="AC538" i="1" s="1"/>
  <c r="U538" i="1" a="1"/>
  <c r="U538" i="1" s="1"/>
  <c r="M538" i="1" a="1"/>
  <c r="M538" i="1" s="1"/>
  <c r="E538" i="1" a="1"/>
  <c r="E538" i="1" s="1"/>
  <c r="FX540" i="1" a="1"/>
  <c r="FX540" i="1" s="1"/>
  <c r="FP540" i="1" a="1"/>
  <c r="FP540" i="1" s="1"/>
  <c r="FH540" i="1" a="1"/>
  <c r="FH540" i="1" s="1"/>
  <c r="EZ540" i="1" a="1"/>
  <c r="EZ540" i="1" s="1"/>
  <c r="ER540" i="1" a="1"/>
  <c r="ER540" i="1" s="1"/>
  <c r="EJ540" i="1" a="1"/>
  <c r="EJ540" i="1" s="1"/>
  <c r="EB540" i="1" a="1"/>
  <c r="EB540" i="1" s="1"/>
  <c r="DT540" i="1" a="1"/>
  <c r="DT540" i="1" s="1"/>
  <c r="DL540" i="1" a="1"/>
  <c r="DL540" i="1" s="1"/>
  <c r="DD540" i="1" a="1"/>
  <c r="DD540" i="1" s="1"/>
  <c r="CV540" i="1" a="1"/>
  <c r="CV540" i="1" s="1"/>
  <c r="CN540" i="1" a="1"/>
  <c r="CN540" i="1" s="1"/>
  <c r="CF540" i="1" a="1"/>
  <c r="CF540" i="1" s="1"/>
  <c r="BX540" i="1" a="1"/>
  <c r="BX540" i="1" s="1"/>
  <c r="BP540" i="1" a="1"/>
  <c r="BP540" i="1" s="1"/>
  <c r="BH540" i="1" a="1"/>
  <c r="BH540" i="1" s="1"/>
  <c r="AZ540" i="1" a="1"/>
  <c r="AZ540" i="1" s="1"/>
  <c r="AR540" i="1" a="1"/>
  <c r="AR540" i="1" s="1"/>
  <c r="AJ540" i="1" a="1"/>
  <c r="AJ540" i="1" s="1"/>
  <c r="AB540" i="1" a="1"/>
  <c r="AB540" i="1" s="1"/>
  <c r="T540" i="1" a="1"/>
  <c r="T540" i="1" s="1"/>
  <c r="L540" i="1" a="1"/>
  <c r="L540" i="1" s="1"/>
  <c r="D540" i="1" a="1"/>
  <c r="D540" i="1" s="1"/>
  <c r="FX539" i="1" a="1"/>
  <c r="FX539" i="1" s="1"/>
  <c r="FP539" i="1" a="1"/>
  <c r="FP539" i="1" s="1"/>
  <c r="FH539" i="1" a="1"/>
  <c r="FH539" i="1" s="1"/>
  <c r="EZ539" i="1" a="1"/>
  <c r="EZ539" i="1" s="1"/>
  <c r="ER539" i="1" a="1"/>
  <c r="ER539" i="1" s="1"/>
  <c r="EJ539" i="1" a="1"/>
  <c r="EJ539" i="1" s="1"/>
  <c r="EB539" i="1" a="1"/>
  <c r="EB539" i="1" s="1"/>
  <c r="DT539" i="1" a="1"/>
  <c r="DT539" i="1" s="1"/>
  <c r="DL539" i="1" a="1"/>
  <c r="DL539" i="1" s="1"/>
  <c r="DD539" i="1" a="1"/>
  <c r="DD539" i="1" s="1"/>
  <c r="CV539" i="1" a="1"/>
  <c r="CV539" i="1" s="1"/>
  <c r="CN539" i="1" a="1"/>
  <c r="CN539" i="1" s="1"/>
  <c r="CF539" i="1" a="1"/>
  <c r="CF539" i="1" s="1"/>
  <c r="BX539" i="1" a="1"/>
  <c r="BX539" i="1" s="1"/>
  <c r="BP539" i="1" a="1"/>
  <c r="BP539" i="1" s="1"/>
  <c r="BH539" i="1" a="1"/>
  <c r="BH539" i="1" s="1"/>
  <c r="AZ539" i="1" a="1"/>
  <c r="AZ539" i="1" s="1"/>
  <c r="AR539" i="1" a="1"/>
  <c r="AR539" i="1" s="1"/>
  <c r="AJ539" i="1" a="1"/>
  <c r="AJ539" i="1" s="1"/>
  <c r="AB539" i="1" a="1"/>
  <c r="AB539" i="1" s="1"/>
  <c r="T539" i="1" a="1"/>
  <c r="T539" i="1" s="1"/>
  <c r="L539" i="1" a="1"/>
  <c r="L539" i="1" s="1"/>
  <c r="D539" i="1" a="1"/>
  <c r="D539" i="1" s="1"/>
  <c r="FX538" i="1" a="1"/>
  <c r="FX538" i="1" s="1"/>
  <c r="FP538" i="1" a="1"/>
  <c r="FP538" i="1" s="1"/>
  <c r="FH538" i="1" a="1"/>
  <c r="FH538" i="1" s="1"/>
  <c r="EZ538" i="1" a="1"/>
  <c r="EZ538" i="1" s="1"/>
  <c r="ER538" i="1" a="1"/>
  <c r="ER538" i="1" s="1"/>
  <c r="EJ538" i="1" a="1"/>
  <c r="EJ538" i="1" s="1"/>
  <c r="EB538" i="1" a="1"/>
  <c r="EB538" i="1" s="1"/>
  <c r="DT538" i="1" a="1"/>
  <c r="DT538" i="1" s="1"/>
  <c r="DL538" i="1" a="1"/>
  <c r="DL538" i="1" s="1"/>
  <c r="DD538" i="1" a="1"/>
  <c r="DD538" i="1" s="1"/>
  <c r="CV538" i="1" a="1"/>
  <c r="CV538" i="1" s="1"/>
  <c r="CN538" i="1" a="1"/>
  <c r="CN538" i="1" s="1"/>
  <c r="CF538" i="1" a="1"/>
  <c r="CF538" i="1" s="1"/>
  <c r="BX538" i="1" a="1"/>
  <c r="BX538" i="1" s="1"/>
  <c r="BP538" i="1" a="1"/>
  <c r="BP538" i="1" s="1"/>
  <c r="BH538" i="1" a="1"/>
  <c r="BH538" i="1" s="1"/>
  <c r="AZ538" i="1" a="1"/>
  <c r="AZ538" i="1" s="1"/>
  <c r="AR538" i="1" a="1"/>
  <c r="AR538" i="1" s="1"/>
  <c r="AJ538" i="1" a="1"/>
  <c r="AJ538" i="1" s="1"/>
  <c r="AB538" i="1" a="1"/>
  <c r="AB538" i="1" s="1"/>
  <c r="T538" i="1" a="1"/>
  <c r="T538" i="1" s="1"/>
  <c r="L538" i="1" a="1"/>
  <c r="L538" i="1" s="1"/>
  <c r="D538" i="1" a="1"/>
  <c r="D538" i="1" s="1"/>
  <c r="FW579" i="1" a="1"/>
  <c r="FW579" i="1" s="1"/>
  <c r="FO579" i="1" a="1"/>
  <c r="FO579" i="1" s="1"/>
  <c r="FG579" i="1" a="1"/>
  <c r="FG579" i="1" s="1"/>
  <c r="EY579" i="1" a="1"/>
  <c r="EY579" i="1" s="1"/>
  <c r="EQ579" i="1" a="1"/>
  <c r="EQ579" i="1" s="1"/>
  <c r="EI579" i="1" a="1"/>
  <c r="EI579" i="1" s="1"/>
  <c r="EA579" i="1" a="1"/>
  <c r="EA579" i="1" s="1"/>
  <c r="DS579" i="1" a="1"/>
  <c r="DS579" i="1" s="1"/>
  <c r="DK579" i="1" a="1"/>
  <c r="DK579" i="1" s="1"/>
  <c r="DC579" i="1" a="1"/>
  <c r="DC579" i="1" s="1"/>
  <c r="CU579" i="1" a="1"/>
  <c r="CU579" i="1" s="1"/>
  <c r="CM579" i="1" a="1"/>
  <c r="CM579" i="1" s="1"/>
  <c r="CE579" i="1" a="1"/>
  <c r="CE579" i="1" s="1"/>
  <c r="BW579" i="1" a="1"/>
  <c r="BW579" i="1" s="1"/>
  <c r="BO579" i="1" a="1"/>
  <c r="BO579" i="1" s="1"/>
  <c r="BG579" i="1" a="1"/>
  <c r="BG579" i="1" s="1"/>
  <c r="AY579" i="1" a="1"/>
  <c r="AY579" i="1" s="1"/>
  <c r="AQ579" i="1" a="1"/>
  <c r="AQ579" i="1" s="1"/>
  <c r="AI579" i="1" a="1"/>
  <c r="AI579" i="1" s="1"/>
  <c r="AA579" i="1" a="1"/>
  <c r="AA579" i="1" s="1"/>
  <c r="S579" i="1" a="1"/>
  <c r="S579" i="1" s="1"/>
  <c r="K579" i="1" a="1"/>
  <c r="K579" i="1" s="1"/>
  <c r="C579" i="1" a="1"/>
  <c r="C579" i="1" s="1"/>
  <c r="FW578" i="1" a="1"/>
  <c r="FW578" i="1" s="1"/>
  <c r="FO578" i="1" a="1"/>
  <c r="FO578" i="1" s="1"/>
  <c r="FG578" i="1" a="1"/>
  <c r="FG578" i="1" s="1"/>
  <c r="EY578" i="1" a="1"/>
  <c r="EY578" i="1" s="1"/>
  <c r="EQ578" i="1" a="1"/>
  <c r="EQ578" i="1" s="1"/>
  <c r="EI578" i="1" a="1"/>
  <c r="EI578" i="1" s="1"/>
  <c r="EA578" i="1" a="1"/>
  <c r="EA578" i="1" s="1"/>
  <c r="DS578" i="1" a="1"/>
  <c r="DS578" i="1" s="1"/>
  <c r="DK578" i="1" a="1"/>
  <c r="DK578" i="1" s="1"/>
  <c r="DC578" i="1" a="1"/>
  <c r="DC578" i="1" s="1"/>
  <c r="CU578" i="1" a="1"/>
  <c r="CU578" i="1" s="1"/>
  <c r="CM578" i="1" a="1"/>
  <c r="CM578" i="1" s="1"/>
  <c r="CE578" i="1" a="1"/>
  <c r="CE578" i="1" s="1"/>
  <c r="BW578" i="1" a="1"/>
  <c r="BW578" i="1" s="1"/>
  <c r="BO578" i="1" a="1"/>
  <c r="BO578" i="1" s="1"/>
  <c r="BG578" i="1" a="1"/>
  <c r="BG578" i="1" s="1"/>
  <c r="AY578" i="1" a="1"/>
  <c r="AY578" i="1" s="1"/>
  <c r="AQ578" i="1" a="1"/>
  <c r="AQ578" i="1" s="1"/>
  <c r="AI578" i="1" a="1"/>
  <c r="AI578" i="1" s="1"/>
  <c r="AA578" i="1" a="1"/>
  <c r="AA578" i="1" s="1"/>
  <c r="S578" i="1" a="1"/>
  <c r="S578" i="1" s="1"/>
  <c r="K578" i="1" a="1"/>
  <c r="K578" i="1" s="1"/>
  <c r="C578" i="1" a="1"/>
  <c r="C578" i="1" s="1"/>
  <c r="FW577" i="1" a="1"/>
  <c r="FW577" i="1" s="1"/>
  <c r="FO577" i="1" a="1"/>
  <c r="FO577" i="1" s="1"/>
  <c r="FG577" i="1" a="1"/>
  <c r="FG577" i="1" s="1"/>
  <c r="EY577" i="1" a="1"/>
  <c r="EY577" i="1" s="1"/>
  <c r="EQ577" i="1" a="1"/>
  <c r="EQ577" i="1" s="1"/>
  <c r="EI577" i="1" a="1"/>
  <c r="EI577" i="1" s="1"/>
  <c r="EA577" i="1" a="1"/>
  <c r="EA577" i="1" s="1"/>
  <c r="DS577" i="1" a="1"/>
  <c r="DS577" i="1" s="1"/>
  <c r="DK577" i="1" a="1"/>
  <c r="DK577" i="1" s="1"/>
  <c r="DC577" i="1" a="1"/>
  <c r="DC577" i="1" s="1"/>
  <c r="CU577" i="1" a="1"/>
  <c r="CU577" i="1" s="1"/>
  <c r="CM577" i="1" a="1"/>
  <c r="CM577" i="1" s="1"/>
  <c r="CE577" i="1" a="1"/>
  <c r="CE577" i="1" s="1"/>
  <c r="BW577" i="1" a="1"/>
  <c r="BW577" i="1" s="1"/>
  <c r="BO577" i="1" a="1"/>
  <c r="BO577" i="1" s="1"/>
  <c r="BG577" i="1" a="1"/>
  <c r="BG577" i="1" s="1"/>
  <c r="AY577" i="1" a="1"/>
  <c r="AY577" i="1" s="1"/>
  <c r="AQ577" i="1" a="1"/>
  <c r="AQ577" i="1" s="1"/>
  <c r="AI577" i="1" a="1"/>
  <c r="AI577" i="1" s="1"/>
  <c r="AA577" i="1" a="1"/>
  <c r="AA577" i="1" s="1"/>
  <c r="S577" i="1" a="1"/>
  <c r="S577" i="1" s="1"/>
  <c r="K577" i="1" a="1"/>
  <c r="K577" i="1" s="1"/>
  <c r="C577" i="1" a="1"/>
  <c r="C577" i="1" s="1"/>
  <c r="GD579" i="1" a="1"/>
  <c r="GD579" i="1" s="1"/>
  <c r="FV579" i="1" a="1"/>
  <c r="FV579" i="1" s="1"/>
  <c r="FN579" i="1" a="1"/>
  <c r="FN579" i="1" s="1"/>
  <c r="FF579" i="1" a="1"/>
  <c r="FF579" i="1" s="1"/>
  <c r="EX579" i="1" a="1"/>
  <c r="EX579" i="1" s="1"/>
  <c r="EP579" i="1" a="1"/>
  <c r="EP579" i="1" s="1"/>
  <c r="EH579" i="1" a="1"/>
  <c r="EH579" i="1" s="1"/>
  <c r="DZ579" i="1" a="1"/>
  <c r="DZ579" i="1" s="1"/>
  <c r="DR579" i="1" a="1"/>
  <c r="DR579" i="1" s="1"/>
  <c r="DJ579" i="1" a="1"/>
  <c r="DJ579" i="1" s="1"/>
  <c r="DB579" i="1" a="1"/>
  <c r="DB579" i="1" s="1"/>
  <c r="CT579" i="1" a="1"/>
  <c r="CT579" i="1" s="1"/>
  <c r="CL579" i="1" a="1"/>
  <c r="CL579" i="1" s="1"/>
  <c r="CD579" i="1" a="1"/>
  <c r="CD579" i="1" s="1"/>
  <c r="BV579" i="1" a="1"/>
  <c r="BV579" i="1" s="1"/>
  <c r="BN579" i="1" a="1"/>
  <c r="BN579" i="1" s="1"/>
  <c r="BF579" i="1" a="1"/>
  <c r="BF579" i="1" s="1"/>
  <c r="AX579" i="1" a="1"/>
  <c r="AX579" i="1" s="1"/>
  <c r="AP579" i="1" a="1"/>
  <c r="AP579" i="1" s="1"/>
  <c r="AH579" i="1" a="1"/>
  <c r="AH579" i="1" s="1"/>
  <c r="Z579" i="1" a="1"/>
  <c r="Z579" i="1" s="1"/>
  <c r="R579" i="1" a="1"/>
  <c r="R579" i="1" s="1"/>
  <c r="J579" i="1" a="1"/>
  <c r="J579" i="1" s="1"/>
  <c r="GD578" i="1" a="1"/>
  <c r="GD578" i="1" s="1"/>
  <c r="FV578" i="1" a="1"/>
  <c r="FV578" i="1" s="1"/>
  <c r="FN578" i="1" a="1"/>
  <c r="FN578" i="1" s="1"/>
  <c r="FF578" i="1" a="1"/>
  <c r="FF578" i="1" s="1"/>
  <c r="EX578" i="1" a="1"/>
  <c r="EX578" i="1" s="1"/>
  <c r="EP578" i="1" a="1"/>
  <c r="EP578" i="1" s="1"/>
  <c r="EH578" i="1" a="1"/>
  <c r="EH578" i="1" s="1"/>
  <c r="DZ578" i="1" a="1"/>
  <c r="DZ578" i="1" s="1"/>
  <c r="DR578" i="1" a="1"/>
  <c r="DR578" i="1" s="1"/>
  <c r="DJ578" i="1" a="1"/>
  <c r="DJ578" i="1" s="1"/>
  <c r="DB578" i="1" a="1"/>
  <c r="DB578" i="1" s="1"/>
  <c r="CT578" i="1" a="1"/>
  <c r="CT578" i="1" s="1"/>
  <c r="CL578" i="1" a="1"/>
  <c r="CL578" i="1" s="1"/>
  <c r="CD578" i="1" a="1"/>
  <c r="CD578" i="1" s="1"/>
  <c r="BV578" i="1" a="1"/>
  <c r="BV578" i="1" s="1"/>
  <c r="BN578" i="1" a="1"/>
  <c r="BN578" i="1" s="1"/>
  <c r="BF578" i="1" a="1"/>
  <c r="BF578" i="1" s="1"/>
  <c r="AX578" i="1" a="1"/>
  <c r="AX578" i="1" s="1"/>
  <c r="AP578" i="1" a="1"/>
  <c r="AP578" i="1" s="1"/>
  <c r="AH578" i="1" a="1"/>
  <c r="AH578" i="1" s="1"/>
  <c r="Z578" i="1" a="1"/>
  <c r="Z578" i="1" s="1"/>
  <c r="R578" i="1" a="1"/>
  <c r="R578" i="1" s="1"/>
  <c r="J578" i="1" a="1"/>
  <c r="J578" i="1" s="1"/>
  <c r="GD577" i="1" a="1"/>
  <c r="GD577" i="1" s="1"/>
  <c r="FV577" i="1" a="1"/>
  <c r="FV577" i="1" s="1"/>
  <c r="FN577" i="1" a="1"/>
  <c r="FN577" i="1" s="1"/>
  <c r="FF577" i="1" a="1"/>
  <c r="FF577" i="1" s="1"/>
  <c r="EX577" i="1" a="1"/>
  <c r="EX577" i="1" s="1"/>
  <c r="EP577" i="1" a="1"/>
  <c r="EP577" i="1" s="1"/>
  <c r="EH577" i="1" a="1"/>
  <c r="EH577" i="1" s="1"/>
  <c r="DZ577" i="1" a="1"/>
  <c r="DZ577" i="1" s="1"/>
  <c r="DR577" i="1" a="1"/>
  <c r="DR577" i="1" s="1"/>
  <c r="DJ577" i="1" a="1"/>
  <c r="DJ577" i="1" s="1"/>
  <c r="DB577" i="1" a="1"/>
  <c r="DB577" i="1" s="1"/>
  <c r="CT577" i="1" a="1"/>
  <c r="CT577" i="1" s="1"/>
  <c r="CL577" i="1" a="1"/>
  <c r="CL577" i="1" s="1"/>
  <c r="CD577" i="1" a="1"/>
  <c r="CD577" i="1" s="1"/>
  <c r="BV577" i="1" a="1"/>
  <c r="BV577" i="1" s="1"/>
  <c r="BN577" i="1" a="1"/>
  <c r="BN577" i="1" s="1"/>
  <c r="BF577" i="1" a="1"/>
  <c r="BF577" i="1" s="1"/>
  <c r="AX577" i="1" a="1"/>
  <c r="AX577" i="1" s="1"/>
  <c r="AP577" i="1" a="1"/>
  <c r="AP577" i="1" s="1"/>
  <c r="AH577" i="1" a="1"/>
  <c r="AH577" i="1" s="1"/>
  <c r="Z577" i="1" a="1"/>
  <c r="Z577" i="1" s="1"/>
  <c r="R577" i="1" a="1"/>
  <c r="R577" i="1" s="1"/>
  <c r="J577" i="1" a="1"/>
  <c r="J577" i="1" s="1"/>
  <c r="GC579" i="1" a="1"/>
  <c r="GC579" i="1" s="1"/>
  <c r="FU579" i="1" a="1"/>
  <c r="FU579" i="1" s="1"/>
  <c r="FM579" i="1" a="1"/>
  <c r="FM579" i="1" s="1"/>
  <c r="FE579" i="1" a="1"/>
  <c r="FE579" i="1" s="1"/>
  <c r="EW579" i="1" a="1"/>
  <c r="EW579" i="1" s="1"/>
  <c r="EO579" i="1" a="1"/>
  <c r="EO579" i="1" s="1"/>
  <c r="EG579" i="1" a="1"/>
  <c r="EG579" i="1" s="1"/>
  <c r="DY579" i="1" a="1"/>
  <c r="DY579" i="1" s="1"/>
  <c r="DQ579" i="1" a="1"/>
  <c r="DQ579" i="1" s="1"/>
  <c r="DI579" i="1" a="1"/>
  <c r="DI579" i="1" s="1"/>
  <c r="DA579" i="1" a="1"/>
  <c r="DA579" i="1" s="1"/>
  <c r="CS579" i="1" a="1"/>
  <c r="CS579" i="1" s="1"/>
  <c r="CK579" i="1" a="1"/>
  <c r="CK579" i="1" s="1"/>
  <c r="CC579" i="1" a="1"/>
  <c r="CC579" i="1" s="1"/>
  <c r="BU579" i="1" a="1"/>
  <c r="BU579" i="1" s="1"/>
  <c r="BM579" i="1" a="1"/>
  <c r="BM579" i="1" s="1"/>
  <c r="BE579" i="1" a="1"/>
  <c r="BE579" i="1" s="1"/>
  <c r="AW579" i="1" a="1"/>
  <c r="AW579" i="1" s="1"/>
  <c r="AO579" i="1" a="1"/>
  <c r="AO579" i="1" s="1"/>
  <c r="AG579" i="1" a="1"/>
  <c r="AG579" i="1" s="1"/>
  <c r="Y579" i="1" a="1"/>
  <c r="Y579" i="1" s="1"/>
  <c r="Q579" i="1" a="1"/>
  <c r="Q579" i="1" s="1"/>
  <c r="I579" i="1" a="1"/>
  <c r="I579" i="1" s="1"/>
  <c r="GC578" i="1" a="1"/>
  <c r="GC578" i="1" s="1"/>
  <c r="FU578" i="1" a="1"/>
  <c r="FU578" i="1" s="1"/>
  <c r="FM578" i="1" a="1"/>
  <c r="FM578" i="1" s="1"/>
  <c r="FE578" i="1" a="1"/>
  <c r="FE578" i="1" s="1"/>
  <c r="EW578" i="1" a="1"/>
  <c r="EW578" i="1" s="1"/>
  <c r="EO578" i="1" a="1"/>
  <c r="EO578" i="1" s="1"/>
  <c r="EG578" i="1" a="1"/>
  <c r="EG578" i="1" s="1"/>
  <c r="DY578" i="1" a="1"/>
  <c r="DY578" i="1" s="1"/>
  <c r="DQ578" i="1" a="1"/>
  <c r="DQ578" i="1" s="1"/>
  <c r="DI578" i="1" a="1"/>
  <c r="DI578" i="1" s="1"/>
  <c r="DA578" i="1" a="1"/>
  <c r="DA578" i="1" s="1"/>
  <c r="CS578" i="1" a="1"/>
  <c r="CS578" i="1" s="1"/>
  <c r="CK578" i="1" a="1"/>
  <c r="CK578" i="1" s="1"/>
  <c r="CC578" i="1" a="1"/>
  <c r="CC578" i="1" s="1"/>
  <c r="BU578" i="1" a="1"/>
  <c r="BU578" i="1" s="1"/>
  <c r="BM578" i="1" a="1"/>
  <c r="BM578" i="1" s="1"/>
  <c r="BE578" i="1" a="1"/>
  <c r="BE578" i="1" s="1"/>
  <c r="AW578" i="1" a="1"/>
  <c r="AW578" i="1" s="1"/>
  <c r="AO578" i="1" a="1"/>
  <c r="AO578" i="1" s="1"/>
  <c r="AG578" i="1" a="1"/>
  <c r="AG578" i="1" s="1"/>
  <c r="Y578" i="1" a="1"/>
  <c r="Y578" i="1" s="1"/>
  <c r="Q578" i="1" a="1"/>
  <c r="Q578" i="1" s="1"/>
  <c r="I578" i="1" a="1"/>
  <c r="I578" i="1" s="1"/>
  <c r="GC577" i="1" a="1"/>
  <c r="GC577" i="1" s="1"/>
  <c r="FU577" i="1" a="1"/>
  <c r="FU577" i="1" s="1"/>
  <c r="FM577" i="1" a="1"/>
  <c r="FM577" i="1" s="1"/>
  <c r="FE577" i="1" a="1"/>
  <c r="FE577" i="1" s="1"/>
  <c r="EW577" i="1" a="1"/>
  <c r="EW577" i="1" s="1"/>
  <c r="EO577" i="1" a="1"/>
  <c r="EO577" i="1" s="1"/>
  <c r="EG577" i="1" a="1"/>
  <c r="EG577" i="1" s="1"/>
  <c r="DY577" i="1" a="1"/>
  <c r="DY577" i="1" s="1"/>
  <c r="DQ577" i="1" a="1"/>
  <c r="DQ577" i="1" s="1"/>
  <c r="DI577" i="1" a="1"/>
  <c r="DI577" i="1" s="1"/>
  <c r="DA577" i="1" a="1"/>
  <c r="DA577" i="1" s="1"/>
  <c r="CS577" i="1" a="1"/>
  <c r="CS577" i="1" s="1"/>
  <c r="CK577" i="1" a="1"/>
  <c r="CK577" i="1" s="1"/>
  <c r="CC577" i="1" a="1"/>
  <c r="CC577" i="1" s="1"/>
  <c r="BU577" i="1" a="1"/>
  <c r="BU577" i="1" s="1"/>
  <c r="BM577" i="1" a="1"/>
  <c r="BM577" i="1" s="1"/>
  <c r="BE577" i="1" a="1"/>
  <c r="BE577" i="1" s="1"/>
  <c r="AW577" i="1" a="1"/>
  <c r="AW577" i="1" s="1"/>
  <c r="AO577" i="1" a="1"/>
  <c r="AO577" i="1" s="1"/>
  <c r="AG577" i="1" a="1"/>
  <c r="AG577" i="1" s="1"/>
  <c r="Y577" i="1" a="1"/>
  <c r="Y577" i="1" s="1"/>
  <c r="Q577" i="1" a="1"/>
  <c r="Q577" i="1" s="1"/>
  <c r="I577" i="1" a="1"/>
  <c r="I577" i="1" s="1"/>
  <c r="GB579" i="1" a="1"/>
  <c r="GB579" i="1" s="1"/>
  <c r="FT579" i="1" a="1"/>
  <c r="FT579" i="1" s="1"/>
  <c r="FL579" i="1" a="1"/>
  <c r="FL579" i="1" s="1"/>
  <c r="FD579" i="1" a="1"/>
  <c r="FD579" i="1" s="1"/>
  <c r="EV579" i="1" a="1"/>
  <c r="EV579" i="1" s="1"/>
  <c r="EN579" i="1" a="1"/>
  <c r="EN579" i="1" s="1"/>
  <c r="EF579" i="1" a="1"/>
  <c r="EF579" i="1" s="1"/>
  <c r="DX579" i="1" a="1"/>
  <c r="DX579" i="1" s="1"/>
  <c r="DP579" i="1" a="1"/>
  <c r="DP579" i="1" s="1"/>
  <c r="DH579" i="1" a="1"/>
  <c r="DH579" i="1" s="1"/>
  <c r="CZ579" i="1" a="1"/>
  <c r="CZ579" i="1" s="1"/>
  <c r="CR579" i="1" a="1"/>
  <c r="CR579" i="1" s="1"/>
  <c r="CJ579" i="1" a="1"/>
  <c r="CJ579" i="1" s="1"/>
  <c r="CB579" i="1" a="1"/>
  <c r="CB579" i="1" s="1"/>
  <c r="BT579" i="1" a="1"/>
  <c r="BT579" i="1" s="1"/>
  <c r="BL579" i="1" a="1"/>
  <c r="BL579" i="1" s="1"/>
  <c r="BD579" i="1" a="1"/>
  <c r="BD579" i="1" s="1"/>
  <c r="AV579" i="1" a="1"/>
  <c r="AV579" i="1" s="1"/>
  <c r="AN579" i="1" a="1"/>
  <c r="AN579" i="1" s="1"/>
  <c r="AF579" i="1" a="1"/>
  <c r="AF579" i="1" s="1"/>
  <c r="X579" i="1" a="1"/>
  <c r="X579" i="1" s="1"/>
  <c r="P579" i="1" a="1"/>
  <c r="P579" i="1" s="1"/>
  <c r="H579" i="1" a="1"/>
  <c r="H579" i="1" s="1"/>
  <c r="GB578" i="1" a="1"/>
  <c r="GB578" i="1" s="1"/>
  <c r="FT578" i="1" a="1"/>
  <c r="FT578" i="1" s="1"/>
  <c r="FL578" i="1" a="1"/>
  <c r="FL578" i="1" s="1"/>
  <c r="FD578" i="1" a="1"/>
  <c r="FD578" i="1" s="1"/>
  <c r="EV578" i="1" a="1"/>
  <c r="EV578" i="1" s="1"/>
  <c r="EN578" i="1" a="1"/>
  <c r="EN578" i="1" s="1"/>
  <c r="EF578" i="1" a="1"/>
  <c r="EF578" i="1" s="1"/>
  <c r="DX578" i="1" a="1"/>
  <c r="DX578" i="1" s="1"/>
  <c r="DP578" i="1" a="1"/>
  <c r="DP578" i="1" s="1"/>
  <c r="DH578" i="1" a="1"/>
  <c r="DH578" i="1" s="1"/>
  <c r="CZ578" i="1" a="1"/>
  <c r="CZ578" i="1" s="1"/>
  <c r="CR578" i="1" a="1"/>
  <c r="CR578" i="1" s="1"/>
  <c r="CJ578" i="1" a="1"/>
  <c r="CJ578" i="1" s="1"/>
  <c r="CB578" i="1" a="1"/>
  <c r="CB578" i="1" s="1"/>
  <c r="BT578" i="1" a="1"/>
  <c r="BT578" i="1" s="1"/>
  <c r="BL578" i="1" a="1"/>
  <c r="BL578" i="1" s="1"/>
  <c r="BD578" i="1" a="1"/>
  <c r="BD578" i="1" s="1"/>
  <c r="AV578" i="1" a="1"/>
  <c r="AV578" i="1" s="1"/>
  <c r="AN578" i="1" a="1"/>
  <c r="AN578" i="1" s="1"/>
  <c r="AF578" i="1" a="1"/>
  <c r="AF578" i="1" s="1"/>
  <c r="X578" i="1" a="1"/>
  <c r="X578" i="1" s="1"/>
  <c r="P578" i="1" a="1"/>
  <c r="P578" i="1" s="1"/>
  <c r="H578" i="1" a="1"/>
  <c r="H578" i="1" s="1"/>
  <c r="GB577" i="1" a="1"/>
  <c r="GB577" i="1" s="1"/>
  <c r="FT577" i="1" a="1"/>
  <c r="FT577" i="1" s="1"/>
  <c r="FL577" i="1" a="1"/>
  <c r="FL577" i="1" s="1"/>
  <c r="FD577" i="1" a="1"/>
  <c r="FD577" i="1" s="1"/>
  <c r="EV577" i="1" a="1"/>
  <c r="EV577" i="1" s="1"/>
  <c r="EN577" i="1" a="1"/>
  <c r="EN577" i="1" s="1"/>
  <c r="EF577" i="1" a="1"/>
  <c r="EF577" i="1" s="1"/>
  <c r="DX577" i="1" a="1"/>
  <c r="DX577" i="1" s="1"/>
  <c r="DP577" i="1" a="1"/>
  <c r="DP577" i="1" s="1"/>
  <c r="DH577" i="1" a="1"/>
  <c r="DH577" i="1" s="1"/>
  <c r="CZ577" i="1" a="1"/>
  <c r="CZ577" i="1" s="1"/>
  <c r="CR577" i="1" a="1"/>
  <c r="CR577" i="1" s="1"/>
  <c r="CJ577" i="1" a="1"/>
  <c r="CJ577" i="1" s="1"/>
  <c r="CB577" i="1" a="1"/>
  <c r="CB577" i="1" s="1"/>
  <c r="BT577" i="1" a="1"/>
  <c r="BT577" i="1" s="1"/>
  <c r="BL577" i="1" a="1"/>
  <c r="BL577" i="1" s="1"/>
  <c r="BD577" i="1" a="1"/>
  <c r="BD577" i="1" s="1"/>
  <c r="AV577" i="1" a="1"/>
  <c r="AV577" i="1" s="1"/>
  <c r="AN577" i="1" a="1"/>
  <c r="AN577" i="1" s="1"/>
  <c r="AF577" i="1" a="1"/>
  <c r="AF577" i="1" s="1"/>
  <c r="X577" i="1" a="1"/>
  <c r="X577" i="1" s="1"/>
  <c r="P577" i="1" a="1"/>
  <c r="P577" i="1" s="1"/>
  <c r="H577" i="1" a="1"/>
  <c r="H577" i="1" s="1"/>
  <c r="GA579" i="1" a="1"/>
  <c r="GA579" i="1" s="1"/>
  <c r="FS579" i="1" a="1"/>
  <c r="FS579" i="1" s="1"/>
  <c r="FK579" i="1" a="1"/>
  <c r="FK579" i="1" s="1"/>
  <c r="FC579" i="1" a="1"/>
  <c r="FC579" i="1" s="1"/>
  <c r="EU579" i="1" a="1"/>
  <c r="EU579" i="1" s="1"/>
  <c r="EM579" i="1" a="1"/>
  <c r="EM579" i="1" s="1"/>
  <c r="EE579" i="1" a="1"/>
  <c r="EE579" i="1" s="1"/>
  <c r="DW579" i="1" a="1"/>
  <c r="DW579" i="1" s="1"/>
  <c r="DO579" i="1" a="1"/>
  <c r="DO579" i="1" s="1"/>
  <c r="DG579" i="1" a="1"/>
  <c r="DG579" i="1" s="1"/>
  <c r="CY579" i="1" a="1"/>
  <c r="CY579" i="1" s="1"/>
  <c r="CQ579" i="1" a="1"/>
  <c r="CQ579" i="1" s="1"/>
  <c r="CI579" i="1" a="1"/>
  <c r="CI579" i="1" s="1"/>
  <c r="CA579" i="1" a="1"/>
  <c r="CA579" i="1" s="1"/>
  <c r="BS579" i="1" a="1"/>
  <c r="BS579" i="1" s="1"/>
  <c r="BK579" i="1" a="1"/>
  <c r="BK579" i="1" s="1"/>
  <c r="BC579" i="1" a="1"/>
  <c r="BC579" i="1" s="1"/>
  <c r="AU579" i="1" a="1"/>
  <c r="AU579" i="1" s="1"/>
  <c r="AM579" i="1" a="1"/>
  <c r="AM579" i="1" s="1"/>
  <c r="AE579" i="1" a="1"/>
  <c r="AE579" i="1" s="1"/>
  <c r="W579" i="1" a="1"/>
  <c r="W579" i="1" s="1"/>
  <c r="O579" i="1" a="1"/>
  <c r="O579" i="1" s="1"/>
  <c r="G579" i="1" a="1"/>
  <c r="G579" i="1" s="1"/>
  <c r="GA578" i="1" a="1"/>
  <c r="GA578" i="1" s="1"/>
  <c r="FS578" i="1" a="1"/>
  <c r="FS578" i="1" s="1"/>
  <c r="FK578" i="1" a="1"/>
  <c r="FK578" i="1" s="1"/>
  <c r="FC578" i="1" a="1"/>
  <c r="FC578" i="1" s="1"/>
  <c r="EU578" i="1" a="1"/>
  <c r="EU578" i="1" s="1"/>
  <c r="EM578" i="1" a="1"/>
  <c r="EM578" i="1" s="1"/>
  <c r="EE578" i="1" a="1"/>
  <c r="EE578" i="1" s="1"/>
  <c r="DW578" i="1" a="1"/>
  <c r="DW578" i="1" s="1"/>
  <c r="DO578" i="1" a="1"/>
  <c r="DO578" i="1" s="1"/>
  <c r="DG578" i="1" a="1"/>
  <c r="DG578" i="1" s="1"/>
  <c r="CY578" i="1" a="1"/>
  <c r="CY578" i="1" s="1"/>
  <c r="CQ578" i="1" a="1"/>
  <c r="CQ578" i="1" s="1"/>
  <c r="CI578" i="1" a="1"/>
  <c r="CI578" i="1" s="1"/>
  <c r="CA578" i="1" a="1"/>
  <c r="CA578" i="1" s="1"/>
  <c r="BS578" i="1" a="1"/>
  <c r="BS578" i="1" s="1"/>
  <c r="BK578" i="1" a="1"/>
  <c r="BK578" i="1" s="1"/>
  <c r="BC578" i="1" a="1"/>
  <c r="BC578" i="1" s="1"/>
  <c r="AU578" i="1" a="1"/>
  <c r="AU578" i="1" s="1"/>
  <c r="AM578" i="1" a="1"/>
  <c r="AM578" i="1" s="1"/>
  <c r="AE578" i="1" a="1"/>
  <c r="AE578" i="1" s="1"/>
  <c r="W578" i="1" a="1"/>
  <c r="W578" i="1" s="1"/>
  <c r="O578" i="1" a="1"/>
  <c r="O578" i="1" s="1"/>
  <c r="G578" i="1" a="1"/>
  <c r="G578" i="1" s="1"/>
  <c r="GA577" i="1" a="1"/>
  <c r="GA577" i="1" s="1"/>
  <c r="FS577" i="1" a="1"/>
  <c r="FS577" i="1" s="1"/>
  <c r="FK577" i="1" a="1"/>
  <c r="FK577" i="1" s="1"/>
  <c r="FC577" i="1" a="1"/>
  <c r="FC577" i="1" s="1"/>
  <c r="EU577" i="1" a="1"/>
  <c r="EU577" i="1" s="1"/>
  <c r="EM577" i="1" a="1"/>
  <c r="EM577" i="1" s="1"/>
  <c r="EE577" i="1" a="1"/>
  <c r="EE577" i="1" s="1"/>
  <c r="DW577" i="1" a="1"/>
  <c r="DW577" i="1" s="1"/>
  <c r="DO577" i="1" a="1"/>
  <c r="DO577" i="1" s="1"/>
  <c r="DG577" i="1" a="1"/>
  <c r="DG577" i="1" s="1"/>
  <c r="CY577" i="1" a="1"/>
  <c r="CY577" i="1" s="1"/>
  <c r="CQ577" i="1" a="1"/>
  <c r="CQ577" i="1" s="1"/>
  <c r="CI577" i="1" a="1"/>
  <c r="CI577" i="1" s="1"/>
  <c r="CA577" i="1" a="1"/>
  <c r="CA577" i="1" s="1"/>
  <c r="BS577" i="1" a="1"/>
  <c r="BS577" i="1" s="1"/>
  <c r="BK577" i="1" a="1"/>
  <c r="BK577" i="1" s="1"/>
  <c r="BC577" i="1" a="1"/>
  <c r="BC577" i="1" s="1"/>
  <c r="AU577" i="1" a="1"/>
  <c r="AU577" i="1" s="1"/>
  <c r="AM577" i="1" a="1"/>
  <c r="AM577" i="1" s="1"/>
  <c r="AE577" i="1" a="1"/>
  <c r="AE577" i="1" s="1"/>
  <c r="W577" i="1" a="1"/>
  <c r="W577" i="1" s="1"/>
  <c r="O577" i="1" a="1"/>
  <c r="O577" i="1" s="1"/>
  <c r="G577" i="1" a="1"/>
  <c r="G577" i="1" s="1"/>
  <c r="FZ579" i="1" a="1"/>
  <c r="FZ579" i="1" s="1"/>
  <c r="FR579" i="1" a="1"/>
  <c r="FR579" i="1" s="1"/>
  <c r="FJ579" i="1" a="1"/>
  <c r="FJ579" i="1" s="1"/>
  <c r="FB579" i="1" a="1"/>
  <c r="FB579" i="1" s="1"/>
  <c r="ET579" i="1" a="1"/>
  <c r="ET579" i="1" s="1"/>
  <c r="EL579" i="1" a="1"/>
  <c r="EL579" i="1" s="1"/>
  <c r="ED579" i="1" a="1"/>
  <c r="ED579" i="1" s="1"/>
  <c r="DV579" i="1" a="1"/>
  <c r="DV579" i="1" s="1"/>
  <c r="DN579" i="1" a="1"/>
  <c r="DN579" i="1" s="1"/>
  <c r="DF579" i="1" a="1"/>
  <c r="DF579" i="1" s="1"/>
  <c r="CX579" i="1" a="1"/>
  <c r="CX579" i="1" s="1"/>
  <c r="CP579" i="1" a="1"/>
  <c r="CP579" i="1" s="1"/>
  <c r="CH579" i="1" a="1"/>
  <c r="CH579" i="1" s="1"/>
  <c r="BZ579" i="1" a="1"/>
  <c r="BZ579" i="1" s="1"/>
  <c r="BR579" i="1" a="1"/>
  <c r="BR579" i="1" s="1"/>
  <c r="BJ579" i="1" a="1"/>
  <c r="BJ579" i="1" s="1"/>
  <c r="BB579" i="1" a="1"/>
  <c r="BB579" i="1" s="1"/>
  <c r="AT579" i="1" a="1"/>
  <c r="AT579" i="1" s="1"/>
  <c r="AL579" i="1" a="1"/>
  <c r="AL579" i="1" s="1"/>
  <c r="AD579" i="1" a="1"/>
  <c r="AD579" i="1" s="1"/>
  <c r="V579" i="1" a="1"/>
  <c r="V579" i="1" s="1"/>
  <c r="N579" i="1" a="1"/>
  <c r="N579" i="1" s="1"/>
  <c r="F579" i="1" a="1"/>
  <c r="F579" i="1" s="1"/>
  <c r="FZ578" i="1" a="1"/>
  <c r="FZ578" i="1" s="1"/>
  <c r="FR578" i="1" a="1"/>
  <c r="FR578" i="1" s="1"/>
  <c r="FJ578" i="1" a="1"/>
  <c r="FJ578" i="1" s="1"/>
  <c r="FB578" i="1" a="1"/>
  <c r="FB578" i="1" s="1"/>
  <c r="ET578" i="1" a="1"/>
  <c r="ET578" i="1" s="1"/>
  <c r="EL578" i="1" a="1"/>
  <c r="EL578" i="1" s="1"/>
  <c r="ED578" i="1" a="1"/>
  <c r="ED578" i="1" s="1"/>
  <c r="DV578" i="1" a="1"/>
  <c r="DV578" i="1" s="1"/>
  <c r="DN578" i="1" a="1"/>
  <c r="DN578" i="1" s="1"/>
  <c r="DF578" i="1" a="1"/>
  <c r="DF578" i="1" s="1"/>
  <c r="CX578" i="1" a="1"/>
  <c r="CX578" i="1" s="1"/>
  <c r="CP578" i="1" a="1"/>
  <c r="CP578" i="1" s="1"/>
  <c r="CH578" i="1" a="1"/>
  <c r="CH578" i="1" s="1"/>
  <c r="BZ578" i="1" a="1"/>
  <c r="BZ578" i="1" s="1"/>
  <c r="BR578" i="1" a="1"/>
  <c r="BR578" i="1" s="1"/>
  <c r="BJ578" i="1" a="1"/>
  <c r="BJ578" i="1" s="1"/>
  <c r="BB578" i="1" a="1"/>
  <c r="BB578" i="1" s="1"/>
  <c r="AT578" i="1" a="1"/>
  <c r="AT578" i="1" s="1"/>
  <c r="AL578" i="1" a="1"/>
  <c r="AL578" i="1" s="1"/>
  <c r="AD578" i="1" a="1"/>
  <c r="AD578" i="1" s="1"/>
  <c r="V578" i="1" a="1"/>
  <c r="V578" i="1" s="1"/>
  <c r="N578" i="1" a="1"/>
  <c r="N578" i="1" s="1"/>
  <c r="F578" i="1" a="1"/>
  <c r="F578" i="1" s="1"/>
  <c r="FZ577" i="1" a="1"/>
  <c r="FZ577" i="1" s="1"/>
  <c r="FR577" i="1" a="1"/>
  <c r="FR577" i="1" s="1"/>
  <c r="FJ577" i="1" a="1"/>
  <c r="FJ577" i="1" s="1"/>
  <c r="FB577" i="1" a="1"/>
  <c r="FB577" i="1" s="1"/>
  <c r="ET577" i="1" a="1"/>
  <c r="ET577" i="1" s="1"/>
  <c r="EL577" i="1" a="1"/>
  <c r="EL577" i="1" s="1"/>
  <c r="ED577" i="1" a="1"/>
  <c r="ED577" i="1" s="1"/>
  <c r="DV577" i="1" a="1"/>
  <c r="DV577" i="1" s="1"/>
  <c r="DN577" i="1" a="1"/>
  <c r="DN577" i="1" s="1"/>
  <c r="DF577" i="1" a="1"/>
  <c r="DF577" i="1" s="1"/>
  <c r="CX577" i="1" a="1"/>
  <c r="CX577" i="1" s="1"/>
  <c r="CP577" i="1" a="1"/>
  <c r="CP577" i="1" s="1"/>
  <c r="CH577" i="1" a="1"/>
  <c r="CH577" i="1" s="1"/>
  <c r="BZ577" i="1" a="1"/>
  <c r="BZ577" i="1" s="1"/>
  <c r="BR577" i="1" a="1"/>
  <c r="BR577" i="1" s="1"/>
  <c r="BJ577" i="1" a="1"/>
  <c r="BJ577" i="1" s="1"/>
  <c r="BB577" i="1" a="1"/>
  <c r="BB577" i="1" s="1"/>
  <c r="AT577" i="1" a="1"/>
  <c r="AT577" i="1" s="1"/>
  <c r="AL577" i="1" a="1"/>
  <c r="AL577" i="1" s="1"/>
  <c r="AD577" i="1" a="1"/>
  <c r="AD577" i="1" s="1"/>
  <c r="V577" i="1" a="1"/>
  <c r="V577" i="1" s="1"/>
  <c r="N577" i="1" a="1"/>
  <c r="N577" i="1" s="1"/>
  <c r="F577" i="1" a="1"/>
  <c r="F577" i="1" s="1"/>
  <c r="FY579" i="1" a="1"/>
  <c r="FY579" i="1" s="1"/>
  <c r="FQ579" i="1" a="1"/>
  <c r="FQ579" i="1" s="1"/>
  <c r="FI579" i="1" a="1"/>
  <c r="FI579" i="1" s="1"/>
  <c r="FA579" i="1" a="1"/>
  <c r="FA579" i="1" s="1"/>
  <c r="ES579" i="1" a="1"/>
  <c r="ES579" i="1" s="1"/>
  <c r="EK579" i="1" a="1"/>
  <c r="EK579" i="1" s="1"/>
  <c r="EC579" i="1" a="1"/>
  <c r="EC579" i="1" s="1"/>
  <c r="DU579" i="1" a="1"/>
  <c r="DU579" i="1" s="1"/>
  <c r="DM579" i="1" a="1"/>
  <c r="DM579" i="1" s="1"/>
  <c r="DE579" i="1" a="1"/>
  <c r="DE579" i="1" s="1"/>
  <c r="CW579" i="1" a="1"/>
  <c r="CW579" i="1" s="1"/>
  <c r="CO579" i="1" a="1"/>
  <c r="CO579" i="1" s="1"/>
  <c r="CG579" i="1" a="1"/>
  <c r="CG579" i="1" s="1"/>
  <c r="BY579" i="1" a="1"/>
  <c r="BY579" i="1" s="1"/>
  <c r="BQ579" i="1" a="1"/>
  <c r="BQ579" i="1" s="1"/>
  <c r="BI579" i="1" a="1"/>
  <c r="BI579" i="1" s="1"/>
  <c r="BA579" i="1" a="1"/>
  <c r="BA579" i="1" s="1"/>
  <c r="AS579" i="1" a="1"/>
  <c r="AS579" i="1" s="1"/>
  <c r="AK579" i="1" a="1"/>
  <c r="AK579" i="1" s="1"/>
  <c r="AC579" i="1" a="1"/>
  <c r="AC579" i="1" s="1"/>
  <c r="U579" i="1" a="1"/>
  <c r="U579" i="1" s="1"/>
  <c r="M579" i="1" a="1"/>
  <c r="M579" i="1" s="1"/>
  <c r="E579" i="1" a="1"/>
  <c r="E579" i="1" s="1"/>
  <c r="FY578" i="1" a="1"/>
  <c r="FY578" i="1" s="1"/>
  <c r="FQ578" i="1" a="1"/>
  <c r="FQ578" i="1" s="1"/>
  <c r="FI578" i="1" a="1"/>
  <c r="FI578" i="1" s="1"/>
  <c r="FA578" i="1" a="1"/>
  <c r="FA578" i="1" s="1"/>
  <c r="ES578" i="1" a="1"/>
  <c r="ES578" i="1" s="1"/>
  <c r="EK578" i="1" a="1"/>
  <c r="EK578" i="1" s="1"/>
  <c r="EC578" i="1" a="1"/>
  <c r="EC578" i="1" s="1"/>
  <c r="DU578" i="1" a="1"/>
  <c r="DU578" i="1" s="1"/>
  <c r="DM578" i="1" a="1"/>
  <c r="DM578" i="1" s="1"/>
  <c r="DE578" i="1" a="1"/>
  <c r="DE578" i="1" s="1"/>
  <c r="CW578" i="1" a="1"/>
  <c r="CW578" i="1" s="1"/>
  <c r="CO578" i="1" a="1"/>
  <c r="CO578" i="1" s="1"/>
  <c r="CG578" i="1" a="1"/>
  <c r="CG578" i="1" s="1"/>
  <c r="BY578" i="1" a="1"/>
  <c r="BY578" i="1" s="1"/>
  <c r="BQ578" i="1" a="1"/>
  <c r="BQ578" i="1" s="1"/>
  <c r="BI578" i="1" a="1"/>
  <c r="BI578" i="1" s="1"/>
  <c r="BA578" i="1" a="1"/>
  <c r="BA578" i="1" s="1"/>
  <c r="AS578" i="1" a="1"/>
  <c r="AS578" i="1" s="1"/>
  <c r="AK578" i="1" a="1"/>
  <c r="AK578" i="1" s="1"/>
  <c r="AC578" i="1" a="1"/>
  <c r="AC578" i="1" s="1"/>
  <c r="U578" i="1" a="1"/>
  <c r="U578" i="1" s="1"/>
  <c r="M578" i="1" a="1"/>
  <c r="M578" i="1" s="1"/>
  <c r="E578" i="1" a="1"/>
  <c r="E578" i="1" s="1"/>
  <c r="FY577" i="1" a="1"/>
  <c r="FY577" i="1" s="1"/>
  <c r="FQ577" i="1" a="1"/>
  <c r="FQ577" i="1" s="1"/>
  <c r="FI577" i="1" a="1"/>
  <c r="FI577" i="1" s="1"/>
  <c r="FA577" i="1" a="1"/>
  <c r="FA577" i="1" s="1"/>
  <c r="ES577" i="1" a="1"/>
  <c r="ES577" i="1" s="1"/>
  <c r="EK577" i="1" a="1"/>
  <c r="EK577" i="1" s="1"/>
  <c r="EC577" i="1" a="1"/>
  <c r="EC577" i="1" s="1"/>
  <c r="DU577" i="1" a="1"/>
  <c r="DU577" i="1" s="1"/>
  <c r="DM577" i="1" a="1"/>
  <c r="DM577" i="1" s="1"/>
  <c r="DE577" i="1" a="1"/>
  <c r="DE577" i="1" s="1"/>
  <c r="CW577" i="1" a="1"/>
  <c r="CW577" i="1" s="1"/>
  <c r="CO577" i="1" a="1"/>
  <c r="CO577" i="1" s="1"/>
  <c r="CG577" i="1" a="1"/>
  <c r="CG577" i="1" s="1"/>
  <c r="BY577" i="1" a="1"/>
  <c r="BY577" i="1" s="1"/>
  <c r="BQ577" i="1" a="1"/>
  <c r="BQ577" i="1" s="1"/>
  <c r="BI577" i="1" a="1"/>
  <c r="BI577" i="1" s="1"/>
  <c r="BA577" i="1" a="1"/>
  <c r="BA577" i="1" s="1"/>
  <c r="AS577" i="1" a="1"/>
  <c r="AS577" i="1" s="1"/>
  <c r="AK577" i="1" a="1"/>
  <c r="AK577" i="1" s="1"/>
  <c r="AC577" i="1" a="1"/>
  <c r="AC577" i="1" s="1"/>
  <c r="U577" i="1" a="1"/>
  <c r="U577" i="1" s="1"/>
  <c r="M577" i="1" a="1"/>
  <c r="M577" i="1" s="1"/>
  <c r="E577" i="1" a="1"/>
  <c r="E577" i="1" s="1"/>
  <c r="FX579" i="1" a="1"/>
  <c r="FX579" i="1" s="1"/>
  <c r="FP579" i="1" a="1"/>
  <c r="FP579" i="1" s="1"/>
  <c r="FH579" i="1" a="1"/>
  <c r="FH579" i="1" s="1"/>
  <c r="EZ579" i="1" a="1"/>
  <c r="EZ579" i="1" s="1"/>
  <c r="ER579" i="1" a="1"/>
  <c r="ER579" i="1" s="1"/>
  <c r="EJ579" i="1" a="1"/>
  <c r="EJ579" i="1" s="1"/>
  <c r="EB579" i="1" a="1"/>
  <c r="EB579" i="1" s="1"/>
  <c r="DT579" i="1" a="1"/>
  <c r="DT579" i="1" s="1"/>
  <c r="DL579" i="1" a="1"/>
  <c r="DL579" i="1" s="1"/>
  <c r="DD579" i="1" a="1"/>
  <c r="DD579" i="1" s="1"/>
  <c r="CV579" i="1" a="1"/>
  <c r="CV579" i="1" s="1"/>
  <c r="CN579" i="1" a="1"/>
  <c r="CN579" i="1" s="1"/>
  <c r="CF579" i="1" a="1"/>
  <c r="CF579" i="1" s="1"/>
  <c r="BX579" i="1" a="1"/>
  <c r="BX579" i="1" s="1"/>
  <c r="BP579" i="1" a="1"/>
  <c r="BP579" i="1" s="1"/>
  <c r="BH579" i="1" a="1"/>
  <c r="BH579" i="1" s="1"/>
  <c r="AZ579" i="1" a="1"/>
  <c r="AZ579" i="1" s="1"/>
  <c r="AR579" i="1" a="1"/>
  <c r="AR579" i="1" s="1"/>
  <c r="AJ579" i="1" a="1"/>
  <c r="AJ579" i="1" s="1"/>
  <c r="AB579" i="1" a="1"/>
  <c r="AB579" i="1" s="1"/>
  <c r="T579" i="1" a="1"/>
  <c r="T579" i="1" s="1"/>
  <c r="L579" i="1" a="1"/>
  <c r="L579" i="1" s="1"/>
  <c r="D579" i="1" a="1"/>
  <c r="D579" i="1" s="1"/>
  <c r="FX578" i="1" a="1"/>
  <c r="FX578" i="1" s="1"/>
  <c r="FP578" i="1" a="1"/>
  <c r="FP578" i="1" s="1"/>
  <c r="FH578" i="1" a="1"/>
  <c r="FH578" i="1" s="1"/>
  <c r="EZ578" i="1" a="1"/>
  <c r="EZ578" i="1" s="1"/>
  <c r="ER578" i="1" a="1"/>
  <c r="ER578" i="1" s="1"/>
  <c r="EJ578" i="1" a="1"/>
  <c r="EJ578" i="1" s="1"/>
  <c r="EB578" i="1" a="1"/>
  <c r="EB578" i="1" s="1"/>
  <c r="DT578" i="1" a="1"/>
  <c r="DT578" i="1" s="1"/>
  <c r="DL578" i="1" a="1"/>
  <c r="DL578" i="1" s="1"/>
  <c r="DD578" i="1" a="1"/>
  <c r="DD578" i="1" s="1"/>
  <c r="CV578" i="1" a="1"/>
  <c r="CV578" i="1" s="1"/>
  <c r="CN578" i="1" a="1"/>
  <c r="CN578" i="1" s="1"/>
  <c r="CF578" i="1" a="1"/>
  <c r="CF578" i="1" s="1"/>
  <c r="BX578" i="1" a="1"/>
  <c r="BX578" i="1" s="1"/>
  <c r="BP578" i="1" a="1"/>
  <c r="BP578" i="1" s="1"/>
  <c r="BH578" i="1" a="1"/>
  <c r="BH578" i="1" s="1"/>
  <c r="AZ578" i="1" a="1"/>
  <c r="AZ578" i="1" s="1"/>
  <c r="AR578" i="1" a="1"/>
  <c r="AR578" i="1" s="1"/>
  <c r="AJ578" i="1" a="1"/>
  <c r="AJ578" i="1" s="1"/>
  <c r="AB578" i="1" a="1"/>
  <c r="AB578" i="1" s="1"/>
  <c r="T578" i="1" a="1"/>
  <c r="T578" i="1" s="1"/>
  <c r="L578" i="1" a="1"/>
  <c r="L578" i="1" s="1"/>
  <c r="D578" i="1" a="1"/>
  <c r="D578" i="1" s="1"/>
  <c r="FX577" i="1" a="1"/>
  <c r="FX577" i="1" s="1"/>
  <c r="FP577" i="1" a="1"/>
  <c r="FP577" i="1" s="1"/>
  <c r="FH577" i="1" a="1"/>
  <c r="FH577" i="1" s="1"/>
  <c r="EZ577" i="1" a="1"/>
  <c r="EZ577" i="1" s="1"/>
  <c r="ER577" i="1" a="1"/>
  <c r="ER577" i="1" s="1"/>
  <c r="EJ577" i="1" a="1"/>
  <c r="EJ577" i="1" s="1"/>
  <c r="EB577" i="1" a="1"/>
  <c r="EB577" i="1" s="1"/>
  <c r="DT577" i="1" a="1"/>
  <c r="DT577" i="1" s="1"/>
  <c r="DL577" i="1" a="1"/>
  <c r="DL577" i="1" s="1"/>
  <c r="DD577" i="1" a="1"/>
  <c r="DD577" i="1" s="1"/>
  <c r="CV577" i="1" a="1"/>
  <c r="CV577" i="1" s="1"/>
  <c r="CN577" i="1" a="1"/>
  <c r="CN577" i="1" s="1"/>
  <c r="CF577" i="1" a="1"/>
  <c r="CF577" i="1" s="1"/>
  <c r="BX577" i="1" a="1"/>
  <c r="BX577" i="1" s="1"/>
  <c r="BP577" i="1" a="1"/>
  <c r="BP577" i="1" s="1"/>
  <c r="BH577" i="1" a="1"/>
  <c r="BH577" i="1" s="1"/>
  <c r="AZ577" i="1" a="1"/>
  <c r="AZ577" i="1" s="1"/>
  <c r="AR577" i="1" a="1"/>
  <c r="AR577" i="1" s="1"/>
  <c r="AJ577" i="1" a="1"/>
  <c r="AJ577" i="1" s="1"/>
  <c r="AB577" i="1" a="1"/>
  <c r="AB577" i="1" s="1"/>
  <c r="T577" i="1" a="1"/>
  <c r="T577" i="1" s="1"/>
  <c r="L577" i="1" a="1"/>
  <c r="L577" i="1" s="1"/>
  <c r="D577" i="1" a="1"/>
  <c r="D577" i="1" s="1"/>
  <c r="FW618" i="1" a="1"/>
  <c r="FW618" i="1" s="1"/>
  <c r="FO618" i="1" a="1"/>
  <c r="FO618" i="1" s="1"/>
  <c r="FG618" i="1" a="1"/>
  <c r="FG618" i="1" s="1"/>
  <c r="EY618" i="1" a="1"/>
  <c r="EY618" i="1" s="1"/>
  <c r="EQ618" i="1" a="1"/>
  <c r="EQ618" i="1" s="1"/>
  <c r="EI618" i="1" a="1"/>
  <c r="EI618" i="1" s="1"/>
  <c r="EA618" i="1" a="1"/>
  <c r="EA618" i="1" s="1"/>
  <c r="DS618" i="1" a="1"/>
  <c r="DS618" i="1" s="1"/>
  <c r="DK618" i="1" a="1"/>
  <c r="DK618" i="1" s="1"/>
  <c r="DC618" i="1" a="1"/>
  <c r="DC618" i="1" s="1"/>
  <c r="CU618" i="1" a="1"/>
  <c r="CU618" i="1" s="1"/>
  <c r="CM618" i="1" a="1"/>
  <c r="CM618" i="1" s="1"/>
  <c r="CE618" i="1" a="1"/>
  <c r="CE618" i="1" s="1"/>
  <c r="BW618" i="1" a="1"/>
  <c r="BW618" i="1" s="1"/>
  <c r="BO618" i="1" a="1"/>
  <c r="BO618" i="1" s="1"/>
  <c r="BG618" i="1" a="1"/>
  <c r="BG618" i="1" s="1"/>
  <c r="AY618" i="1" a="1"/>
  <c r="AY618" i="1" s="1"/>
  <c r="AQ618" i="1" a="1"/>
  <c r="AQ618" i="1" s="1"/>
  <c r="AI618" i="1" a="1"/>
  <c r="AI618" i="1" s="1"/>
  <c r="AA618" i="1" a="1"/>
  <c r="AA618" i="1" s="1"/>
  <c r="S618" i="1" a="1"/>
  <c r="S618" i="1" s="1"/>
  <c r="K618" i="1" a="1"/>
  <c r="K618" i="1" s="1"/>
  <c r="C618" i="1" a="1"/>
  <c r="C618" i="1" s="1"/>
  <c r="FW617" i="1" a="1"/>
  <c r="FW617" i="1" s="1"/>
  <c r="FO617" i="1" a="1"/>
  <c r="FO617" i="1" s="1"/>
  <c r="FG617" i="1" a="1"/>
  <c r="FG617" i="1" s="1"/>
  <c r="EY617" i="1" a="1"/>
  <c r="EY617" i="1" s="1"/>
  <c r="EQ617" i="1" a="1"/>
  <c r="EQ617" i="1" s="1"/>
  <c r="EI617" i="1" a="1"/>
  <c r="EI617" i="1" s="1"/>
  <c r="EA617" i="1" a="1"/>
  <c r="EA617" i="1" s="1"/>
  <c r="DS617" i="1" a="1"/>
  <c r="DS617" i="1" s="1"/>
  <c r="DK617" i="1" a="1"/>
  <c r="DK617" i="1" s="1"/>
  <c r="DC617" i="1" a="1"/>
  <c r="DC617" i="1" s="1"/>
  <c r="CU617" i="1" a="1"/>
  <c r="CU617" i="1" s="1"/>
  <c r="CM617" i="1" a="1"/>
  <c r="CM617" i="1" s="1"/>
  <c r="CE617" i="1" a="1"/>
  <c r="CE617" i="1" s="1"/>
  <c r="BW617" i="1" a="1"/>
  <c r="BW617" i="1" s="1"/>
  <c r="BO617" i="1" a="1"/>
  <c r="BO617" i="1" s="1"/>
  <c r="BG617" i="1" a="1"/>
  <c r="BG617" i="1" s="1"/>
  <c r="AY617" i="1" a="1"/>
  <c r="AY617" i="1" s="1"/>
  <c r="AQ617" i="1" a="1"/>
  <c r="AQ617" i="1" s="1"/>
  <c r="AI617" i="1" a="1"/>
  <c r="AI617" i="1" s="1"/>
  <c r="AA617" i="1" a="1"/>
  <c r="AA617" i="1" s="1"/>
  <c r="S617" i="1" a="1"/>
  <c r="S617" i="1" s="1"/>
  <c r="K617" i="1" a="1"/>
  <c r="K617" i="1" s="1"/>
  <c r="C617" i="1" a="1"/>
  <c r="C617" i="1" s="1"/>
  <c r="FW616" i="1" a="1"/>
  <c r="FW616" i="1" s="1"/>
  <c r="FO616" i="1" a="1"/>
  <c r="FO616" i="1" s="1"/>
  <c r="FG616" i="1" a="1"/>
  <c r="FG616" i="1" s="1"/>
  <c r="EY616" i="1" a="1"/>
  <c r="EY616" i="1" s="1"/>
  <c r="EQ616" i="1" a="1"/>
  <c r="EQ616" i="1" s="1"/>
  <c r="EI616" i="1" a="1"/>
  <c r="EI616" i="1" s="1"/>
  <c r="EA616" i="1" a="1"/>
  <c r="EA616" i="1" s="1"/>
  <c r="DS616" i="1" a="1"/>
  <c r="DS616" i="1" s="1"/>
  <c r="DK616" i="1" a="1"/>
  <c r="DK616" i="1" s="1"/>
  <c r="DC616" i="1" a="1"/>
  <c r="DC616" i="1" s="1"/>
  <c r="CU616" i="1" a="1"/>
  <c r="CU616" i="1" s="1"/>
  <c r="CM616" i="1" a="1"/>
  <c r="CM616" i="1" s="1"/>
  <c r="CE616" i="1" a="1"/>
  <c r="CE616" i="1" s="1"/>
  <c r="BW616" i="1" a="1"/>
  <c r="BW616" i="1" s="1"/>
  <c r="BO616" i="1" a="1"/>
  <c r="BO616" i="1" s="1"/>
  <c r="BG616" i="1" a="1"/>
  <c r="BG616" i="1" s="1"/>
  <c r="AY616" i="1" a="1"/>
  <c r="AY616" i="1" s="1"/>
  <c r="AQ616" i="1" a="1"/>
  <c r="AQ616" i="1" s="1"/>
  <c r="AI616" i="1" a="1"/>
  <c r="AI616" i="1" s="1"/>
  <c r="AA616" i="1" a="1"/>
  <c r="AA616" i="1" s="1"/>
  <c r="S616" i="1" a="1"/>
  <c r="S616" i="1" s="1"/>
  <c r="K616" i="1" a="1"/>
  <c r="K616" i="1" s="1"/>
  <c r="C616" i="1" a="1"/>
  <c r="C616" i="1" s="1"/>
  <c r="GD618" i="1" a="1"/>
  <c r="GD618" i="1" s="1"/>
  <c r="FV618" i="1" a="1"/>
  <c r="FV618" i="1" s="1"/>
  <c r="FN618" i="1" a="1"/>
  <c r="FN618" i="1" s="1"/>
  <c r="FF618" i="1" a="1"/>
  <c r="FF618" i="1" s="1"/>
  <c r="EX618" i="1" a="1"/>
  <c r="EX618" i="1" s="1"/>
  <c r="EP618" i="1" a="1"/>
  <c r="EP618" i="1" s="1"/>
  <c r="EH618" i="1" a="1"/>
  <c r="EH618" i="1" s="1"/>
  <c r="DZ618" i="1" a="1"/>
  <c r="DZ618" i="1" s="1"/>
  <c r="DR618" i="1" a="1"/>
  <c r="DR618" i="1" s="1"/>
  <c r="DJ618" i="1" a="1"/>
  <c r="DJ618" i="1" s="1"/>
  <c r="DB618" i="1" a="1"/>
  <c r="DB618" i="1" s="1"/>
  <c r="CT618" i="1" a="1"/>
  <c r="CT618" i="1" s="1"/>
  <c r="CL618" i="1" a="1"/>
  <c r="CL618" i="1" s="1"/>
  <c r="CD618" i="1" a="1"/>
  <c r="CD618" i="1" s="1"/>
  <c r="BV618" i="1" a="1"/>
  <c r="BV618" i="1" s="1"/>
  <c r="BN618" i="1" a="1"/>
  <c r="BN618" i="1" s="1"/>
  <c r="BF618" i="1" a="1"/>
  <c r="BF618" i="1" s="1"/>
  <c r="AX618" i="1" a="1"/>
  <c r="AX618" i="1" s="1"/>
  <c r="AP618" i="1" a="1"/>
  <c r="AP618" i="1" s="1"/>
  <c r="AH618" i="1" a="1"/>
  <c r="AH618" i="1" s="1"/>
  <c r="Z618" i="1" a="1"/>
  <c r="Z618" i="1" s="1"/>
  <c r="R618" i="1" a="1"/>
  <c r="R618" i="1" s="1"/>
  <c r="J618" i="1" a="1"/>
  <c r="J618" i="1" s="1"/>
  <c r="GD617" i="1" a="1"/>
  <c r="GD617" i="1" s="1"/>
  <c r="FV617" i="1" a="1"/>
  <c r="FV617" i="1" s="1"/>
  <c r="FN617" i="1" a="1"/>
  <c r="FN617" i="1" s="1"/>
  <c r="FF617" i="1" a="1"/>
  <c r="FF617" i="1" s="1"/>
  <c r="EX617" i="1" a="1"/>
  <c r="EX617" i="1" s="1"/>
  <c r="EP617" i="1" a="1"/>
  <c r="EP617" i="1" s="1"/>
  <c r="EH617" i="1" a="1"/>
  <c r="EH617" i="1" s="1"/>
  <c r="DZ617" i="1" a="1"/>
  <c r="DZ617" i="1" s="1"/>
  <c r="DR617" i="1" a="1"/>
  <c r="DR617" i="1" s="1"/>
  <c r="DJ617" i="1" a="1"/>
  <c r="DJ617" i="1" s="1"/>
  <c r="DB617" i="1" a="1"/>
  <c r="DB617" i="1" s="1"/>
  <c r="CT617" i="1" a="1"/>
  <c r="CT617" i="1" s="1"/>
  <c r="CL617" i="1" a="1"/>
  <c r="CL617" i="1" s="1"/>
  <c r="CD617" i="1" a="1"/>
  <c r="CD617" i="1" s="1"/>
  <c r="BV617" i="1" a="1"/>
  <c r="BV617" i="1" s="1"/>
  <c r="BN617" i="1" a="1"/>
  <c r="BN617" i="1" s="1"/>
  <c r="BF617" i="1" a="1"/>
  <c r="BF617" i="1" s="1"/>
  <c r="AX617" i="1" a="1"/>
  <c r="AX617" i="1" s="1"/>
  <c r="AP617" i="1" a="1"/>
  <c r="AP617" i="1" s="1"/>
  <c r="AH617" i="1" a="1"/>
  <c r="AH617" i="1" s="1"/>
  <c r="Z617" i="1" a="1"/>
  <c r="Z617" i="1" s="1"/>
  <c r="R617" i="1" a="1"/>
  <c r="R617" i="1" s="1"/>
  <c r="J617" i="1" a="1"/>
  <c r="J617" i="1" s="1"/>
  <c r="GD616" i="1" a="1"/>
  <c r="GD616" i="1" s="1"/>
  <c r="FV616" i="1" a="1"/>
  <c r="FV616" i="1" s="1"/>
  <c r="FN616" i="1" a="1"/>
  <c r="FN616" i="1" s="1"/>
  <c r="FF616" i="1" a="1"/>
  <c r="FF616" i="1" s="1"/>
  <c r="EX616" i="1" a="1"/>
  <c r="EX616" i="1" s="1"/>
  <c r="EP616" i="1" a="1"/>
  <c r="EP616" i="1" s="1"/>
  <c r="EH616" i="1" a="1"/>
  <c r="EH616" i="1" s="1"/>
  <c r="DZ616" i="1" a="1"/>
  <c r="DZ616" i="1" s="1"/>
  <c r="DR616" i="1" a="1"/>
  <c r="DR616" i="1" s="1"/>
  <c r="DJ616" i="1" a="1"/>
  <c r="DJ616" i="1" s="1"/>
  <c r="DB616" i="1" a="1"/>
  <c r="DB616" i="1" s="1"/>
  <c r="CT616" i="1" a="1"/>
  <c r="CT616" i="1" s="1"/>
  <c r="CL616" i="1" a="1"/>
  <c r="CL616" i="1" s="1"/>
  <c r="CD616" i="1" a="1"/>
  <c r="CD616" i="1" s="1"/>
  <c r="BV616" i="1" a="1"/>
  <c r="BV616" i="1" s="1"/>
  <c r="BN616" i="1" a="1"/>
  <c r="BN616" i="1" s="1"/>
  <c r="BF616" i="1" a="1"/>
  <c r="BF616" i="1" s="1"/>
  <c r="AX616" i="1" a="1"/>
  <c r="AX616" i="1" s="1"/>
  <c r="AP616" i="1" a="1"/>
  <c r="AP616" i="1" s="1"/>
  <c r="AH616" i="1" a="1"/>
  <c r="AH616" i="1" s="1"/>
  <c r="Z616" i="1" a="1"/>
  <c r="Z616" i="1" s="1"/>
  <c r="R616" i="1" a="1"/>
  <c r="R616" i="1" s="1"/>
  <c r="J616" i="1" a="1"/>
  <c r="J616" i="1" s="1"/>
  <c r="GC618" i="1" a="1"/>
  <c r="GC618" i="1" s="1"/>
  <c r="FU618" i="1" a="1"/>
  <c r="FU618" i="1" s="1"/>
  <c r="FM618" i="1" a="1"/>
  <c r="FM618" i="1" s="1"/>
  <c r="FE618" i="1" a="1"/>
  <c r="FE618" i="1" s="1"/>
  <c r="EW618" i="1" a="1"/>
  <c r="EW618" i="1" s="1"/>
  <c r="EO618" i="1" a="1"/>
  <c r="EO618" i="1" s="1"/>
  <c r="EG618" i="1" a="1"/>
  <c r="EG618" i="1" s="1"/>
  <c r="DY618" i="1" a="1"/>
  <c r="DY618" i="1" s="1"/>
  <c r="DQ618" i="1" a="1"/>
  <c r="DQ618" i="1" s="1"/>
  <c r="DI618" i="1" a="1"/>
  <c r="DI618" i="1" s="1"/>
  <c r="DA618" i="1" a="1"/>
  <c r="DA618" i="1" s="1"/>
  <c r="CS618" i="1" a="1"/>
  <c r="CS618" i="1" s="1"/>
  <c r="CK618" i="1" a="1"/>
  <c r="CK618" i="1" s="1"/>
  <c r="CC618" i="1" a="1"/>
  <c r="CC618" i="1" s="1"/>
  <c r="BU618" i="1" a="1"/>
  <c r="BU618" i="1" s="1"/>
  <c r="BM618" i="1" a="1"/>
  <c r="BM618" i="1" s="1"/>
  <c r="BE618" i="1" a="1"/>
  <c r="BE618" i="1" s="1"/>
  <c r="AW618" i="1" a="1"/>
  <c r="AW618" i="1" s="1"/>
  <c r="AO618" i="1" a="1"/>
  <c r="AO618" i="1" s="1"/>
  <c r="AG618" i="1" a="1"/>
  <c r="AG618" i="1" s="1"/>
  <c r="Y618" i="1" a="1"/>
  <c r="Y618" i="1" s="1"/>
  <c r="Q618" i="1" a="1"/>
  <c r="Q618" i="1" s="1"/>
  <c r="I618" i="1" a="1"/>
  <c r="I618" i="1" s="1"/>
  <c r="GC617" i="1" a="1"/>
  <c r="GC617" i="1" s="1"/>
  <c r="FU617" i="1" a="1"/>
  <c r="FU617" i="1" s="1"/>
  <c r="FM617" i="1" a="1"/>
  <c r="FM617" i="1" s="1"/>
  <c r="FE617" i="1" a="1"/>
  <c r="FE617" i="1" s="1"/>
  <c r="EW617" i="1" a="1"/>
  <c r="EW617" i="1" s="1"/>
  <c r="EO617" i="1" a="1"/>
  <c r="EO617" i="1" s="1"/>
  <c r="EG617" i="1" a="1"/>
  <c r="EG617" i="1" s="1"/>
  <c r="DY617" i="1" a="1"/>
  <c r="DY617" i="1" s="1"/>
  <c r="DQ617" i="1" a="1"/>
  <c r="DQ617" i="1" s="1"/>
  <c r="DI617" i="1" a="1"/>
  <c r="DI617" i="1" s="1"/>
  <c r="DA617" i="1" a="1"/>
  <c r="DA617" i="1" s="1"/>
  <c r="CS617" i="1" a="1"/>
  <c r="CS617" i="1" s="1"/>
  <c r="CK617" i="1" a="1"/>
  <c r="CK617" i="1" s="1"/>
  <c r="CC617" i="1" a="1"/>
  <c r="CC617" i="1" s="1"/>
  <c r="BU617" i="1" a="1"/>
  <c r="BU617" i="1" s="1"/>
  <c r="BM617" i="1" a="1"/>
  <c r="BM617" i="1" s="1"/>
  <c r="BE617" i="1" a="1"/>
  <c r="BE617" i="1" s="1"/>
  <c r="AW617" i="1" a="1"/>
  <c r="AW617" i="1" s="1"/>
  <c r="AO617" i="1" a="1"/>
  <c r="AO617" i="1" s="1"/>
  <c r="AG617" i="1" a="1"/>
  <c r="AG617" i="1" s="1"/>
  <c r="Y617" i="1" a="1"/>
  <c r="Y617" i="1" s="1"/>
  <c r="Q617" i="1" a="1"/>
  <c r="Q617" i="1" s="1"/>
  <c r="I617" i="1" a="1"/>
  <c r="I617" i="1" s="1"/>
  <c r="GC616" i="1" a="1"/>
  <c r="GC616" i="1" s="1"/>
  <c r="FU616" i="1" a="1"/>
  <c r="FU616" i="1" s="1"/>
  <c r="FM616" i="1" a="1"/>
  <c r="FM616" i="1" s="1"/>
  <c r="FE616" i="1" a="1"/>
  <c r="FE616" i="1" s="1"/>
  <c r="EW616" i="1" a="1"/>
  <c r="EW616" i="1" s="1"/>
  <c r="EO616" i="1" a="1"/>
  <c r="EO616" i="1" s="1"/>
  <c r="EG616" i="1" a="1"/>
  <c r="EG616" i="1" s="1"/>
  <c r="DY616" i="1" a="1"/>
  <c r="DY616" i="1" s="1"/>
  <c r="DQ616" i="1" a="1"/>
  <c r="DQ616" i="1" s="1"/>
  <c r="DI616" i="1" a="1"/>
  <c r="DI616" i="1" s="1"/>
  <c r="DA616" i="1" a="1"/>
  <c r="DA616" i="1" s="1"/>
  <c r="CS616" i="1" a="1"/>
  <c r="CS616" i="1" s="1"/>
  <c r="CK616" i="1" a="1"/>
  <c r="CK616" i="1" s="1"/>
  <c r="CC616" i="1" a="1"/>
  <c r="CC616" i="1" s="1"/>
  <c r="BU616" i="1" a="1"/>
  <c r="BU616" i="1" s="1"/>
  <c r="BM616" i="1" a="1"/>
  <c r="BM616" i="1" s="1"/>
  <c r="BE616" i="1" a="1"/>
  <c r="BE616" i="1" s="1"/>
  <c r="AW616" i="1" a="1"/>
  <c r="AW616" i="1" s="1"/>
  <c r="AO616" i="1" a="1"/>
  <c r="AO616" i="1" s="1"/>
  <c r="AG616" i="1" a="1"/>
  <c r="AG616" i="1" s="1"/>
  <c r="Y616" i="1" a="1"/>
  <c r="Y616" i="1" s="1"/>
  <c r="Q616" i="1" a="1"/>
  <c r="Q616" i="1" s="1"/>
  <c r="I616" i="1" a="1"/>
  <c r="I616" i="1" s="1"/>
  <c r="GB618" i="1" a="1"/>
  <c r="GB618" i="1" s="1"/>
  <c r="FT618" i="1" a="1"/>
  <c r="FT618" i="1" s="1"/>
  <c r="FL618" i="1" a="1"/>
  <c r="FL618" i="1" s="1"/>
  <c r="FD618" i="1" a="1"/>
  <c r="FD618" i="1" s="1"/>
  <c r="EV618" i="1" a="1"/>
  <c r="EV618" i="1" s="1"/>
  <c r="EN618" i="1" a="1"/>
  <c r="EN618" i="1" s="1"/>
  <c r="EF618" i="1" a="1"/>
  <c r="EF618" i="1" s="1"/>
  <c r="DX618" i="1" a="1"/>
  <c r="DX618" i="1" s="1"/>
  <c r="DP618" i="1" a="1"/>
  <c r="DP618" i="1" s="1"/>
  <c r="DH618" i="1" a="1"/>
  <c r="DH618" i="1" s="1"/>
  <c r="CZ618" i="1" a="1"/>
  <c r="CZ618" i="1" s="1"/>
  <c r="CR618" i="1" a="1"/>
  <c r="CR618" i="1" s="1"/>
  <c r="CJ618" i="1" a="1"/>
  <c r="CJ618" i="1" s="1"/>
  <c r="CB618" i="1" a="1"/>
  <c r="CB618" i="1" s="1"/>
  <c r="BT618" i="1" a="1"/>
  <c r="BT618" i="1" s="1"/>
  <c r="BL618" i="1" a="1"/>
  <c r="BL618" i="1" s="1"/>
  <c r="BD618" i="1" a="1"/>
  <c r="BD618" i="1" s="1"/>
  <c r="AV618" i="1" a="1"/>
  <c r="AV618" i="1" s="1"/>
  <c r="AN618" i="1" a="1"/>
  <c r="AN618" i="1" s="1"/>
  <c r="AF618" i="1" a="1"/>
  <c r="AF618" i="1" s="1"/>
  <c r="X618" i="1" a="1"/>
  <c r="X618" i="1" s="1"/>
  <c r="P618" i="1" a="1"/>
  <c r="P618" i="1" s="1"/>
  <c r="H618" i="1" a="1"/>
  <c r="H618" i="1" s="1"/>
  <c r="GB617" i="1" a="1"/>
  <c r="GB617" i="1" s="1"/>
  <c r="FT617" i="1" a="1"/>
  <c r="FT617" i="1" s="1"/>
  <c r="FL617" i="1" a="1"/>
  <c r="FL617" i="1" s="1"/>
  <c r="FD617" i="1" a="1"/>
  <c r="FD617" i="1" s="1"/>
  <c r="EV617" i="1" a="1"/>
  <c r="EV617" i="1" s="1"/>
  <c r="EN617" i="1" a="1"/>
  <c r="EN617" i="1" s="1"/>
  <c r="EF617" i="1" a="1"/>
  <c r="EF617" i="1" s="1"/>
  <c r="DX617" i="1" a="1"/>
  <c r="DX617" i="1" s="1"/>
  <c r="DP617" i="1" a="1"/>
  <c r="DP617" i="1" s="1"/>
  <c r="DH617" i="1" a="1"/>
  <c r="DH617" i="1" s="1"/>
  <c r="CZ617" i="1" a="1"/>
  <c r="CZ617" i="1" s="1"/>
  <c r="CR617" i="1" a="1"/>
  <c r="CR617" i="1" s="1"/>
  <c r="CJ617" i="1" a="1"/>
  <c r="CJ617" i="1" s="1"/>
  <c r="CB617" i="1" a="1"/>
  <c r="CB617" i="1" s="1"/>
  <c r="BT617" i="1" a="1"/>
  <c r="BT617" i="1" s="1"/>
  <c r="BL617" i="1" a="1"/>
  <c r="BL617" i="1" s="1"/>
  <c r="BD617" i="1" a="1"/>
  <c r="BD617" i="1" s="1"/>
  <c r="AV617" i="1" a="1"/>
  <c r="AV617" i="1" s="1"/>
  <c r="AN617" i="1" a="1"/>
  <c r="AN617" i="1" s="1"/>
  <c r="AF617" i="1" a="1"/>
  <c r="AF617" i="1" s="1"/>
  <c r="X617" i="1" a="1"/>
  <c r="X617" i="1" s="1"/>
  <c r="P617" i="1" a="1"/>
  <c r="P617" i="1" s="1"/>
  <c r="H617" i="1" a="1"/>
  <c r="H617" i="1" s="1"/>
  <c r="GB616" i="1" a="1"/>
  <c r="GB616" i="1" s="1"/>
  <c r="FT616" i="1" a="1"/>
  <c r="FT616" i="1" s="1"/>
  <c r="FL616" i="1" a="1"/>
  <c r="FL616" i="1" s="1"/>
  <c r="FD616" i="1" a="1"/>
  <c r="FD616" i="1" s="1"/>
  <c r="EV616" i="1" a="1"/>
  <c r="EV616" i="1" s="1"/>
  <c r="EN616" i="1" a="1"/>
  <c r="EN616" i="1" s="1"/>
  <c r="EF616" i="1" a="1"/>
  <c r="EF616" i="1" s="1"/>
  <c r="DX616" i="1" a="1"/>
  <c r="DX616" i="1" s="1"/>
  <c r="DP616" i="1" a="1"/>
  <c r="DP616" i="1" s="1"/>
  <c r="DH616" i="1" a="1"/>
  <c r="DH616" i="1" s="1"/>
  <c r="CZ616" i="1" a="1"/>
  <c r="CZ616" i="1" s="1"/>
  <c r="CR616" i="1" a="1"/>
  <c r="CR616" i="1" s="1"/>
  <c r="CJ616" i="1" a="1"/>
  <c r="CJ616" i="1" s="1"/>
  <c r="CB616" i="1" a="1"/>
  <c r="CB616" i="1" s="1"/>
  <c r="BT616" i="1" a="1"/>
  <c r="BT616" i="1" s="1"/>
  <c r="BL616" i="1" a="1"/>
  <c r="BL616" i="1" s="1"/>
  <c r="BD616" i="1" a="1"/>
  <c r="BD616" i="1" s="1"/>
  <c r="AV616" i="1" a="1"/>
  <c r="AV616" i="1" s="1"/>
  <c r="AN616" i="1" a="1"/>
  <c r="AN616" i="1" s="1"/>
  <c r="AF616" i="1" a="1"/>
  <c r="AF616" i="1" s="1"/>
  <c r="X616" i="1" a="1"/>
  <c r="X616" i="1" s="1"/>
  <c r="P616" i="1" a="1"/>
  <c r="P616" i="1" s="1"/>
  <c r="H616" i="1" a="1"/>
  <c r="H616" i="1" s="1"/>
  <c r="GA618" i="1" a="1"/>
  <c r="GA618" i="1" s="1"/>
  <c r="FS618" i="1" a="1"/>
  <c r="FS618" i="1" s="1"/>
  <c r="FK618" i="1" a="1"/>
  <c r="FK618" i="1" s="1"/>
  <c r="FC618" i="1" a="1"/>
  <c r="FC618" i="1" s="1"/>
  <c r="EU618" i="1" a="1"/>
  <c r="EU618" i="1" s="1"/>
  <c r="EM618" i="1" a="1"/>
  <c r="EM618" i="1" s="1"/>
  <c r="EE618" i="1" a="1"/>
  <c r="EE618" i="1" s="1"/>
  <c r="DW618" i="1" a="1"/>
  <c r="DW618" i="1" s="1"/>
  <c r="DO618" i="1" a="1"/>
  <c r="DO618" i="1" s="1"/>
  <c r="DG618" i="1" a="1"/>
  <c r="DG618" i="1" s="1"/>
  <c r="CY618" i="1" a="1"/>
  <c r="CY618" i="1" s="1"/>
  <c r="CQ618" i="1" a="1"/>
  <c r="CQ618" i="1" s="1"/>
  <c r="CI618" i="1" a="1"/>
  <c r="CI618" i="1" s="1"/>
  <c r="CA618" i="1" a="1"/>
  <c r="CA618" i="1" s="1"/>
  <c r="BS618" i="1" a="1"/>
  <c r="BS618" i="1" s="1"/>
  <c r="BK618" i="1" a="1"/>
  <c r="BK618" i="1" s="1"/>
  <c r="BC618" i="1" a="1"/>
  <c r="BC618" i="1" s="1"/>
  <c r="AU618" i="1" a="1"/>
  <c r="AU618" i="1" s="1"/>
  <c r="AM618" i="1" a="1"/>
  <c r="AM618" i="1" s="1"/>
  <c r="AE618" i="1" a="1"/>
  <c r="AE618" i="1" s="1"/>
  <c r="W618" i="1" a="1"/>
  <c r="W618" i="1" s="1"/>
  <c r="O618" i="1" a="1"/>
  <c r="O618" i="1" s="1"/>
  <c r="G618" i="1" a="1"/>
  <c r="G618" i="1" s="1"/>
  <c r="GA617" i="1" a="1"/>
  <c r="GA617" i="1" s="1"/>
  <c r="FS617" i="1" a="1"/>
  <c r="FS617" i="1" s="1"/>
  <c r="FK617" i="1" a="1"/>
  <c r="FK617" i="1" s="1"/>
  <c r="FC617" i="1" a="1"/>
  <c r="FC617" i="1" s="1"/>
  <c r="EU617" i="1" a="1"/>
  <c r="EU617" i="1" s="1"/>
  <c r="EM617" i="1" a="1"/>
  <c r="EM617" i="1" s="1"/>
  <c r="EE617" i="1" a="1"/>
  <c r="EE617" i="1" s="1"/>
  <c r="DW617" i="1" a="1"/>
  <c r="DW617" i="1" s="1"/>
  <c r="DO617" i="1" a="1"/>
  <c r="DO617" i="1" s="1"/>
  <c r="DG617" i="1" a="1"/>
  <c r="DG617" i="1" s="1"/>
  <c r="CY617" i="1" a="1"/>
  <c r="CY617" i="1" s="1"/>
  <c r="CQ617" i="1" a="1"/>
  <c r="CQ617" i="1" s="1"/>
  <c r="CI617" i="1" a="1"/>
  <c r="CI617" i="1" s="1"/>
  <c r="CA617" i="1" a="1"/>
  <c r="CA617" i="1" s="1"/>
  <c r="BS617" i="1" a="1"/>
  <c r="BS617" i="1" s="1"/>
  <c r="BK617" i="1" a="1"/>
  <c r="BK617" i="1" s="1"/>
  <c r="BC617" i="1" a="1"/>
  <c r="BC617" i="1" s="1"/>
  <c r="AU617" i="1" a="1"/>
  <c r="AU617" i="1" s="1"/>
  <c r="AM617" i="1" a="1"/>
  <c r="AM617" i="1" s="1"/>
  <c r="AE617" i="1" a="1"/>
  <c r="AE617" i="1" s="1"/>
  <c r="W617" i="1" a="1"/>
  <c r="W617" i="1" s="1"/>
  <c r="O617" i="1" a="1"/>
  <c r="O617" i="1" s="1"/>
  <c r="G617" i="1" a="1"/>
  <c r="G617" i="1" s="1"/>
  <c r="GA616" i="1" a="1"/>
  <c r="GA616" i="1" s="1"/>
  <c r="FS616" i="1" a="1"/>
  <c r="FS616" i="1" s="1"/>
  <c r="FK616" i="1" a="1"/>
  <c r="FK616" i="1" s="1"/>
  <c r="FC616" i="1" a="1"/>
  <c r="FC616" i="1" s="1"/>
  <c r="EU616" i="1" a="1"/>
  <c r="EU616" i="1" s="1"/>
  <c r="EM616" i="1" a="1"/>
  <c r="EM616" i="1" s="1"/>
  <c r="EE616" i="1" a="1"/>
  <c r="EE616" i="1" s="1"/>
  <c r="DW616" i="1" a="1"/>
  <c r="DW616" i="1" s="1"/>
  <c r="DO616" i="1" a="1"/>
  <c r="DO616" i="1" s="1"/>
  <c r="DG616" i="1" a="1"/>
  <c r="DG616" i="1" s="1"/>
  <c r="CY616" i="1" a="1"/>
  <c r="CY616" i="1" s="1"/>
  <c r="CQ616" i="1" a="1"/>
  <c r="CQ616" i="1" s="1"/>
  <c r="CI616" i="1" a="1"/>
  <c r="CI616" i="1" s="1"/>
  <c r="CA616" i="1" a="1"/>
  <c r="CA616" i="1" s="1"/>
  <c r="BS616" i="1" a="1"/>
  <c r="BS616" i="1" s="1"/>
  <c r="BK616" i="1" a="1"/>
  <c r="BK616" i="1" s="1"/>
  <c r="BC616" i="1" a="1"/>
  <c r="BC616" i="1" s="1"/>
  <c r="AU616" i="1" a="1"/>
  <c r="AU616" i="1" s="1"/>
  <c r="AM616" i="1" a="1"/>
  <c r="AM616" i="1" s="1"/>
  <c r="AE616" i="1" a="1"/>
  <c r="AE616" i="1" s="1"/>
  <c r="W616" i="1" a="1"/>
  <c r="W616" i="1" s="1"/>
  <c r="O616" i="1" a="1"/>
  <c r="O616" i="1" s="1"/>
  <c r="G616" i="1" a="1"/>
  <c r="G616" i="1" s="1"/>
  <c r="FZ618" i="1" a="1"/>
  <c r="FZ618" i="1" s="1"/>
  <c r="FR618" i="1" a="1"/>
  <c r="FR618" i="1" s="1"/>
  <c r="FJ618" i="1" a="1"/>
  <c r="FJ618" i="1" s="1"/>
  <c r="FB618" i="1" a="1"/>
  <c r="FB618" i="1" s="1"/>
  <c r="ET618" i="1" a="1"/>
  <c r="ET618" i="1" s="1"/>
  <c r="EL618" i="1" a="1"/>
  <c r="EL618" i="1" s="1"/>
  <c r="ED618" i="1" a="1"/>
  <c r="ED618" i="1" s="1"/>
  <c r="DV618" i="1" a="1"/>
  <c r="DV618" i="1" s="1"/>
  <c r="DN618" i="1" a="1"/>
  <c r="DN618" i="1" s="1"/>
  <c r="DF618" i="1" a="1"/>
  <c r="DF618" i="1" s="1"/>
  <c r="CX618" i="1" a="1"/>
  <c r="CX618" i="1" s="1"/>
  <c r="CP618" i="1" a="1"/>
  <c r="CP618" i="1" s="1"/>
  <c r="CH618" i="1" a="1"/>
  <c r="CH618" i="1" s="1"/>
  <c r="BZ618" i="1" a="1"/>
  <c r="BZ618" i="1" s="1"/>
  <c r="BR618" i="1" a="1"/>
  <c r="BR618" i="1" s="1"/>
  <c r="BJ618" i="1" a="1"/>
  <c r="BJ618" i="1" s="1"/>
  <c r="BB618" i="1" a="1"/>
  <c r="BB618" i="1" s="1"/>
  <c r="AT618" i="1" a="1"/>
  <c r="AT618" i="1" s="1"/>
  <c r="AL618" i="1" a="1"/>
  <c r="AL618" i="1" s="1"/>
  <c r="AD618" i="1" a="1"/>
  <c r="AD618" i="1" s="1"/>
  <c r="V618" i="1" a="1"/>
  <c r="V618" i="1" s="1"/>
  <c r="N618" i="1" a="1"/>
  <c r="N618" i="1" s="1"/>
  <c r="F618" i="1" a="1"/>
  <c r="F618" i="1" s="1"/>
  <c r="FZ617" i="1" a="1"/>
  <c r="FZ617" i="1" s="1"/>
  <c r="FR617" i="1" a="1"/>
  <c r="FR617" i="1" s="1"/>
  <c r="FJ617" i="1" a="1"/>
  <c r="FJ617" i="1" s="1"/>
  <c r="FB617" i="1" a="1"/>
  <c r="FB617" i="1" s="1"/>
  <c r="ET617" i="1" a="1"/>
  <c r="ET617" i="1" s="1"/>
  <c r="EL617" i="1" a="1"/>
  <c r="EL617" i="1" s="1"/>
  <c r="ED617" i="1" a="1"/>
  <c r="ED617" i="1" s="1"/>
  <c r="DV617" i="1" a="1"/>
  <c r="DV617" i="1" s="1"/>
  <c r="DN617" i="1" a="1"/>
  <c r="DN617" i="1" s="1"/>
  <c r="DF617" i="1" a="1"/>
  <c r="DF617" i="1" s="1"/>
  <c r="CX617" i="1" a="1"/>
  <c r="CX617" i="1" s="1"/>
  <c r="CP617" i="1" a="1"/>
  <c r="CP617" i="1" s="1"/>
  <c r="CH617" i="1" a="1"/>
  <c r="CH617" i="1" s="1"/>
  <c r="BZ617" i="1" a="1"/>
  <c r="BZ617" i="1" s="1"/>
  <c r="BR617" i="1" a="1"/>
  <c r="BR617" i="1" s="1"/>
  <c r="BJ617" i="1" a="1"/>
  <c r="BJ617" i="1" s="1"/>
  <c r="BB617" i="1" a="1"/>
  <c r="BB617" i="1" s="1"/>
  <c r="AT617" i="1" a="1"/>
  <c r="AT617" i="1" s="1"/>
  <c r="AL617" i="1" a="1"/>
  <c r="AL617" i="1" s="1"/>
  <c r="AD617" i="1" a="1"/>
  <c r="AD617" i="1" s="1"/>
  <c r="V617" i="1" a="1"/>
  <c r="V617" i="1" s="1"/>
  <c r="N617" i="1" a="1"/>
  <c r="N617" i="1" s="1"/>
  <c r="F617" i="1" a="1"/>
  <c r="F617" i="1" s="1"/>
  <c r="FZ616" i="1" a="1"/>
  <c r="FZ616" i="1" s="1"/>
  <c r="FR616" i="1" a="1"/>
  <c r="FR616" i="1" s="1"/>
  <c r="FJ616" i="1" a="1"/>
  <c r="FJ616" i="1" s="1"/>
  <c r="FB616" i="1" a="1"/>
  <c r="FB616" i="1" s="1"/>
  <c r="ET616" i="1" a="1"/>
  <c r="ET616" i="1" s="1"/>
  <c r="EL616" i="1" a="1"/>
  <c r="EL616" i="1" s="1"/>
  <c r="ED616" i="1" a="1"/>
  <c r="ED616" i="1" s="1"/>
  <c r="DV616" i="1" a="1"/>
  <c r="DV616" i="1" s="1"/>
  <c r="DN616" i="1" a="1"/>
  <c r="DN616" i="1" s="1"/>
  <c r="DF616" i="1" a="1"/>
  <c r="DF616" i="1" s="1"/>
  <c r="CX616" i="1" a="1"/>
  <c r="CX616" i="1" s="1"/>
  <c r="CP616" i="1" a="1"/>
  <c r="CP616" i="1" s="1"/>
  <c r="CH616" i="1" a="1"/>
  <c r="CH616" i="1" s="1"/>
  <c r="BZ616" i="1" a="1"/>
  <c r="BZ616" i="1" s="1"/>
  <c r="BR616" i="1" a="1"/>
  <c r="BR616" i="1" s="1"/>
  <c r="BJ616" i="1" a="1"/>
  <c r="BJ616" i="1" s="1"/>
  <c r="BB616" i="1" a="1"/>
  <c r="BB616" i="1" s="1"/>
  <c r="AT616" i="1" a="1"/>
  <c r="AT616" i="1" s="1"/>
  <c r="AL616" i="1" a="1"/>
  <c r="AL616" i="1" s="1"/>
  <c r="AD616" i="1" a="1"/>
  <c r="AD616" i="1" s="1"/>
  <c r="V616" i="1" a="1"/>
  <c r="V616" i="1" s="1"/>
  <c r="N616" i="1" a="1"/>
  <c r="N616" i="1" s="1"/>
  <c r="F616" i="1" a="1"/>
  <c r="F616" i="1" s="1"/>
  <c r="FY618" i="1" a="1"/>
  <c r="FY618" i="1" s="1"/>
  <c r="FQ618" i="1" a="1"/>
  <c r="FQ618" i="1" s="1"/>
  <c r="FI618" i="1" a="1"/>
  <c r="FI618" i="1" s="1"/>
  <c r="FA618" i="1" a="1"/>
  <c r="FA618" i="1" s="1"/>
  <c r="ES618" i="1" a="1"/>
  <c r="ES618" i="1" s="1"/>
  <c r="EK618" i="1" a="1"/>
  <c r="EK618" i="1" s="1"/>
  <c r="EC618" i="1" a="1"/>
  <c r="EC618" i="1" s="1"/>
  <c r="DU618" i="1" a="1"/>
  <c r="DU618" i="1" s="1"/>
  <c r="DM618" i="1" a="1"/>
  <c r="DM618" i="1" s="1"/>
  <c r="DE618" i="1" a="1"/>
  <c r="DE618" i="1" s="1"/>
  <c r="CW618" i="1" a="1"/>
  <c r="CW618" i="1" s="1"/>
  <c r="CO618" i="1" a="1"/>
  <c r="CO618" i="1" s="1"/>
  <c r="CG618" i="1" a="1"/>
  <c r="CG618" i="1" s="1"/>
  <c r="BY618" i="1" a="1"/>
  <c r="BY618" i="1" s="1"/>
  <c r="BQ618" i="1" a="1"/>
  <c r="BQ618" i="1" s="1"/>
  <c r="BI618" i="1" a="1"/>
  <c r="BI618" i="1" s="1"/>
  <c r="BA618" i="1" a="1"/>
  <c r="BA618" i="1" s="1"/>
  <c r="AS618" i="1" a="1"/>
  <c r="AS618" i="1" s="1"/>
  <c r="AK618" i="1" a="1"/>
  <c r="AK618" i="1" s="1"/>
  <c r="AC618" i="1" a="1"/>
  <c r="AC618" i="1" s="1"/>
  <c r="U618" i="1" a="1"/>
  <c r="U618" i="1" s="1"/>
  <c r="M618" i="1" a="1"/>
  <c r="M618" i="1" s="1"/>
  <c r="E618" i="1" a="1"/>
  <c r="E618" i="1" s="1"/>
  <c r="FY617" i="1" a="1"/>
  <c r="FY617" i="1" s="1"/>
  <c r="FQ617" i="1" a="1"/>
  <c r="FQ617" i="1" s="1"/>
  <c r="FI617" i="1" a="1"/>
  <c r="FI617" i="1" s="1"/>
  <c r="FA617" i="1" a="1"/>
  <c r="FA617" i="1" s="1"/>
  <c r="ES617" i="1" a="1"/>
  <c r="ES617" i="1" s="1"/>
  <c r="EK617" i="1" a="1"/>
  <c r="EK617" i="1" s="1"/>
  <c r="EC617" i="1" a="1"/>
  <c r="EC617" i="1" s="1"/>
  <c r="DU617" i="1" a="1"/>
  <c r="DU617" i="1" s="1"/>
  <c r="DM617" i="1" a="1"/>
  <c r="DM617" i="1" s="1"/>
  <c r="DE617" i="1" a="1"/>
  <c r="DE617" i="1" s="1"/>
  <c r="CW617" i="1" a="1"/>
  <c r="CW617" i="1" s="1"/>
  <c r="CO617" i="1" a="1"/>
  <c r="CO617" i="1" s="1"/>
  <c r="CG617" i="1" a="1"/>
  <c r="CG617" i="1" s="1"/>
  <c r="BY617" i="1" a="1"/>
  <c r="BY617" i="1" s="1"/>
  <c r="BQ617" i="1" a="1"/>
  <c r="BQ617" i="1" s="1"/>
  <c r="BI617" i="1" a="1"/>
  <c r="BI617" i="1" s="1"/>
  <c r="BA617" i="1" a="1"/>
  <c r="BA617" i="1" s="1"/>
  <c r="AS617" i="1" a="1"/>
  <c r="AS617" i="1" s="1"/>
  <c r="AK617" i="1" a="1"/>
  <c r="AK617" i="1" s="1"/>
  <c r="AC617" i="1" a="1"/>
  <c r="AC617" i="1" s="1"/>
  <c r="U617" i="1" a="1"/>
  <c r="U617" i="1" s="1"/>
  <c r="M617" i="1" a="1"/>
  <c r="M617" i="1" s="1"/>
  <c r="E617" i="1" a="1"/>
  <c r="E617" i="1" s="1"/>
  <c r="FY616" i="1" a="1"/>
  <c r="FY616" i="1" s="1"/>
  <c r="FQ616" i="1" a="1"/>
  <c r="FQ616" i="1" s="1"/>
  <c r="FI616" i="1" a="1"/>
  <c r="FI616" i="1" s="1"/>
  <c r="FA616" i="1" a="1"/>
  <c r="FA616" i="1" s="1"/>
  <c r="ES616" i="1" a="1"/>
  <c r="ES616" i="1" s="1"/>
  <c r="EK616" i="1" a="1"/>
  <c r="EK616" i="1" s="1"/>
  <c r="EC616" i="1" a="1"/>
  <c r="EC616" i="1" s="1"/>
  <c r="DU616" i="1" a="1"/>
  <c r="DU616" i="1" s="1"/>
  <c r="DM616" i="1" a="1"/>
  <c r="DM616" i="1" s="1"/>
  <c r="DE616" i="1" a="1"/>
  <c r="DE616" i="1" s="1"/>
  <c r="CW616" i="1" a="1"/>
  <c r="CW616" i="1" s="1"/>
  <c r="CO616" i="1" a="1"/>
  <c r="CO616" i="1" s="1"/>
  <c r="CG616" i="1" a="1"/>
  <c r="CG616" i="1" s="1"/>
  <c r="BY616" i="1" a="1"/>
  <c r="BY616" i="1" s="1"/>
  <c r="BQ616" i="1" a="1"/>
  <c r="BQ616" i="1" s="1"/>
  <c r="BI616" i="1" a="1"/>
  <c r="BI616" i="1" s="1"/>
  <c r="BA616" i="1" a="1"/>
  <c r="BA616" i="1" s="1"/>
  <c r="AS616" i="1" a="1"/>
  <c r="AS616" i="1" s="1"/>
  <c r="AK616" i="1" a="1"/>
  <c r="AK616" i="1" s="1"/>
  <c r="AC616" i="1" a="1"/>
  <c r="AC616" i="1" s="1"/>
  <c r="U616" i="1" a="1"/>
  <c r="U616" i="1" s="1"/>
  <c r="M616" i="1" a="1"/>
  <c r="M616" i="1" s="1"/>
  <c r="E616" i="1" a="1"/>
  <c r="E616" i="1" s="1"/>
  <c r="FX618" i="1" a="1"/>
  <c r="FX618" i="1" s="1"/>
  <c r="FP618" i="1" a="1"/>
  <c r="FP618" i="1" s="1"/>
  <c r="FH618" i="1" a="1"/>
  <c r="FH618" i="1" s="1"/>
  <c r="EZ618" i="1" a="1"/>
  <c r="EZ618" i="1" s="1"/>
  <c r="ER618" i="1" a="1"/>
  <c r="ER618" i="1" s="1"/>
  <c r="EJ618" i="1" a="1"/>
  <c r="EJ618" i="1" s="1"/>
  <c r="EB618" i="1" a="1"/>
  <c r="EB618" i="1" s="1"/>
  <c r="DT618" i="1" a="1"/>
  <c r="DT618" i="1" s="1"/>
  <c r="DL618" i="1" a="1"/>
  <c r="DL618" i="1" s="1"/>
  <c r="DD618" i="1" a="1"/>
  <c r="DD618" i="1" s="1"/>
  <c r="CV618" i="1" a="1"/>
  <c r="CV618" i="1" s="1"/>
  <c r="CN618" i="1" a="1"/>
  <c r="CN618" i="1" s="1"/>
  <c r="CF618" i="1" a="1"/>
  <c r="CF618" i="1" s="1"/>
  <c r="BX618" i="1" a="1"/>
  <c r="BX618" i="1" s="1"/>
  <c r="BP618" i="1" a="1"/>
  <c r="BP618" i="1" s="1"/>
  <c r="BH618" i="1" a="1"/>
  <c r="BH618" i="1" s="1"/>
  <c r="AZ618" i="1" a="1"/>
  <c r="AZ618" i="1" s="1"/>
  <c r="AR618" i="1" a="1"/>
  <c r="AR618" i="1" s="1"/>
  <c r="AJ618" i="1" a="1"/>
  <c r="AJ618" i="1" s="1"/>
  <c r="AB618" i="1" a="1"/>
  <c r="AB618" i="1" s="1"/>
  <c r="T618" i="1" a="1"/>
  <c r="T618" i="1" s="1"/>
  <c r="L618" i="1" a="1"/>
  <c r="L618" i="1" s="1"/>
  <c r="D618" i="1" a="1"/>
  <c r="D618" i="1" s="1"/>
  <c r="FX617" i="1" a="1"/>
  <c r="FX617" i="1" s="1"/>
  <c r="FP617" i="1" a="1"/>
  <c r="FP617" i="1" s="1"/>
  <c r="FH617" i="1" a="1"/>
  <c r="FH617" i="1" s="1"/>
  <c r="EZ617" i="1" a="1"/>
  <c r="EZ617" i="1" s="1"/>
  <c r="ER617" i="1" a="1"/>
  <c r="ER617" i="1" s="1"/>
  <c r="EJ617" i="1" a="1"/>
  <c r="EJ617" i="1" s="1"/>
  <c r="EB617" i="1" a="1"/>
  <c r="EB617" i="1" s="1"/>
  <c r="DT617" i="1" a="1"/>
  <c r="DT617" i="1" s="1"/>
  <c r="DL617" i="1" a="1"/>
  <c r="DL617" i="1" s="1"/>
  <c r="DD617" i="1" a="1"/>
  <c r="DD617" i="1" s="1"/>
  <c r="CV617" i="1" a="1"/>
  <c r="CV617" i="1" s="1"/>
  <c r="CN617" i="1" a="1"/>
  <c r="CN617" i="1" s="1"/>
  <c r="CF617" i="1" a="1"/>
  <c r="CF617" i="1" s="1"/>
  <c r="BX617" i="1" a="1"/>
  <c r="BX617" i="1" s="1"/>
  <c r="BP617" i="1" a="1"/>
  <c r="BP617" i="1" s="1"/>
  <c r="BH617" i="1" a="1"/>
  <c r="BH617" i="1" s="1"/>
  <c r="AZ617" i="1" a="1"/>
  <c r="AZ617" i="1" s="1"/>
  <c r="AR617" i="1" a="1"/>
  <c r="AR617" i="1" s="1"/>
  <c r="AJ617" i="1" a="1"/>
  <c r="AJ617" i="1" s="1"/>
  <c r="AB617" i="1" a="1"/>
  <c r="AB617" i="1" s="1"/>
  <c r="T617" i="1" a="1"/>
  <c r="T617" i="1" s="1"/>
  <c r="L617" i="1" a="1"/>
  <c r="L617" i="1" s="1"/>
  <c r="D617" i="1" a="1"/>
  <c r="D617" i="1" s="1"/>
  <c r="FX616" i="1" a="1"/>
  <c r="FX616" i="1" s="1"/>
  <c r="FP616" i="1" a="1"/>
  <c r="FP616" i="1" s="1"/>
  <c r="FH616" i="1" a="1"/>
  <c r="FH616" i="1" s="1"/>
  <c r="EZ616" i="1" a="1"/>
  <c r="EZ616" i="1" s="1"/>
  <c r="ER616" i="1" a="1"/>
  <c r="ER616" i="1" s="1"/>
  <c r="EJ616" i="1" a="1"/>
  <c r="EJ616" i="1" s="1"/>
  <c r="EB616" i="1" a="1"/>
  <c r="EB616" i="1" s="1"/>
  <c r="DT616" i="1" a="1"/>
  <c r="DT616" i="1" s="1"/>
  <c r="DL616" i="1" a="1"/>
  <c r="DL616" i="1" s="1"/>
  <c r="DD616" i="1" a="1"/>
  <c r="DD616" i="1" s="1"/>
  <c r="CV616" i="1" a="1"/>
  <c r="CV616" i="1" s="1"/>
  <c r="CN616" i="1" a="1"/>
  <c r="CN616" i="1" s="1"/>
  <c r="CF616" i="1" a="1"/>
  <c r="CF616" i="1" s="1"/>
  <c r="BX616" i="1" a="1"/>
  <c r="BX616" i="1" s="1"/>
  <c r="BP616" i="1" a="1"/>
  <c r="BP616" i="1" s="1"/>
  <c r="BH616" i="1" a="1"/>
  <c r="BH616" i="1" s="1"/>
  <c r="AZ616" i="1" a="1"/>
  <c r="AZ616" i="1" s="1"/>
  <c r="AR616" i="1" a="1"/>
  <c r="AR616" i="1" s="1"/>
  <c r="AJ616" i="1" a="1"/>
  <c r="AJ616" i="1" s="1"/>
  <c r="AB616" i="1" a="1"/>
  <c r="AB616" i="1" s="1"/>
  <c r="T616" i="1" a="1"/>
  <c r="T616" i="1" s="1"/>
  <c r="L616" i="1" a="1"/>
  <c r="L616" i="1" s="1"/>
  <c r="D616" i="1" a="1"/>
  <c r="D616" i="1" s="1"/>
  <c r="FW633" i="1" a="1"/>
  <c r="FW633" i="1" s="1"/>
  <c r="FO633" i="1" a="1"/>
  <c r="FO633" i="1" s="1"/>
  <c r="FG633" i="1" a="1"/>
  <c r="FG633" i="1" s="1"/>
  <c r="EY633" i="1" a="1"/>
  <c r="EY633" i="1" s="1"/>
  <c r="EQ633" i="1" a="1"/>
  <c r="EQ633" i="1" s="1"/>
  <c r="EI633" i="1" a="1"/>
  <c r="EI633" i="1" s="1"/>
  <c r="EA633" i="1" a="1"/>
  <c r="EA633" i="1" s="1"/>
  <c r="DS633" i="1" a="1"/>
  <c r="DS633" i="1" s="1"/>
  <c r="DK633" i="1" a="1"/>
  <c r="DK633" i="1" s="1"/>
  <c r="DC633" i="1" a="1"/>
  <c r="DC633" i="1" s="1"/>
  <c r="CU633" i="1" a="1"/>
  <c r="CU633" i="1" s="1"/>
  <c r="CM633" i="1" a="1"/>
  <c r="CM633" i="1" s="1"/>
  <c r="CE633" i="1" a="1"/>
  <c r="CE633" i="1" s="1"/>
  <c r="BW633" i="1" a="1"/>
  <c r="BW633" i="1" s="1"/>
  <c r="BO633" i="1" a="1"/>
  <c r="BO633" i="1" s="1"/>
  <c r="BG633" i="1" a="1"/>
  <c r="BG633" i="1" s="1"/>
  <c r="AY633" i="1" a="1"/>
  <c r="AY633" i="1" s="1"/>
  <c r="AQ633" i="1" a="1"/>
  <c r="AQ633" i="1" s="1"/>
  <c r="AI633" i="1" a="1"/>
  <c r="AI633" i="1" s="1"/>
  <c r="AA633" i="1" a="1"/>
  <c r="AA633" i="1" s="1"/>
  <c r="S633" i="1" a="1"/>
  <c r="S633" i="1" s="1"/>
  <c r="K633" i="1" a="1"/>
  <c r="K633" i="1" s="1"/>
  <c r="C633" i="1" a="1"/>
  <c r="C633" i="1" s="1"/>
  <c r="FW632" i="1" a="1"/>
  <c r="FW632" i="1" s="1"/>
  <c r="FO632" i="1" a="1"/>
  <c r="FO632" i="1" s="1"/>
  <c r="FG632" i="1" a="1"/>
  <c r="FG632" i="1" s="1"/>
  <c r="EY632" i="1" a="1"/>
  <c r="EY632" i="1" s="1"/>
  <c r="EQ632" i="1" a="1"/>
  <c r="EQ632" i="1" s="1"/>
  <c r="EI632" i="1" a="1"/>
  <c r="EI632" i="1" s="1"/>
  <c r="EA632" i="1" a="1"/>
  <c r="EA632" i="1" s="1"/>
  <c r="DS632" i="1" a="1"/>
  <c r="DS632" i="1" s="1"/>
  <c r="DK632" i="1" a="1"/>
  <c r="DK632" i="1" s="1"/>
  <c r="DC632" i="1" a="1"/>
  <c r="DC632" i="1" s="1"/>
  <c r="CU632" i="1" a="1"/>
  <c r="CU632" i="1" s="1"/>
  <c r="CM632" i="1" a="1"/>
  <c r="CM632" i="1" s="1"/>
  <c r="CE632" i="1" a="1"/>
  <c r="CE632" i="1" s="1"/>
  <c r="BW632" i="1" a="1"/>
  <c r="BW632" i="1" s="1"/>
  <c r="BO632" i="1" a="1"/>
  <c r="BO632" i="1" s="1"/>
  <c r="BG632" i="1" a="1"/>
  <c r="BG632" i="1" s="1"/>
  <c r="AY632" i="1" a="1"/>
  <c r="AY632" i="1" s="1"/>
  <c r="AQ632" i="1" a="1"/>
  <c r="AQ632" i="1" s="1"/>
  <c r="AI632" i="1" a="1"/>
  <c r="AI632" i="1" s="1"/>
  <c r="AA632" i="1" a="1"/>
  <c r="AA632" i="1" s="1"/>
  <c r="S632" i="1" a="1"/>
  <c r="S632" i="1" s="1"/>
  <c r="K632" i="1" a="1"/>
  <c r="K632" i="1" s="1"/>
  <c r="C632" i="1" a="1"/>
  <c r="C632" i="1" s="1"/>
  <c r="FW631" i="1" a="1"/>
  <c r="FW631" i="1" s="1"/>
  <c r="FO631" i="1" a="1"/>
  <c r="FO631" i="1" s="1"/>
  <c r="FG631" i="1" a="1"/>
  <c r="FG631" i="1" s="1"/>
  <c r="EY631" i="1" a="1"/>
  <c r="EY631" i="1" s="1"/>
  <c r="EQ631" i="1" a="1"/>
  <c r="EQ631" i="1" s="1"/>
  <c r="EI631" i="1" a="1"/>
  <c r="EI631" i="1" s="1"/>
  <c r="EA631" i="1" a="1"/>
  <c r="EA631" i="1" s="1"/>
  <c r="DS631" i="1" a="1"/>
  <c r="DS631" i="1" s="1"/>
  <c r="DK631" i="1" a="1"/>
  <c r="DK631" i="1" s="1"/>
  <c r="DC631" i="1" a="1"/>
  <c r="DC631" i="1" s="1"/>
  <c r="CU631" i="1" a="1"/>
  <c r="CU631" i="1" s="1"/>
  <c r="CM631" i="1" a="1"/>
  <c r="CM631" i="1" s="1"/>
  <c r="CE631" i="1" a="1"/>
  <c r="CE631" i="1" s="1"/>
  <c r="BW631" i="1" a="1"/>
  <c r="BW631" i="1" s="1"/>
  <c r="BO631" i="1" a="1"/>
  <c r="BO631" i="1" s="1"/>
  <c r="BG631" i="1" a="1"/>
  <c r="BG631" i="1" s="1"/>
  <c r="AY631" i="1" a="1"/>
  <c r="AY631" i="1" s="1"/>
  <c r="AQ631" i="1" a="1"/>
  <c r="AQ631" i="1" s="1"/>
  <c r="AI631" i="1" a="1"/>
  <c r="AI631" i="1" s="1"/>
  <c r="AA631" i="1" a="1"/>
  <c r="AA631" i="1" s="1"/>
  <c r="S631" i="1" a="1"/>
  <c r="S631" i="1" s="1"/>
  <c r="K631" i="1" a="1"/>
  <c r="K631" i="1" s="1"/>
  <c r="C631" i="1" a="1"/>
  <c r="C631" i="1" s="1"/>
  <c r="GD633" i="1" a="1"/>
  <c r="GD633" i="1" s="1"/>
  <c r="FV633" i="1" a="1"/>
  <c r="FV633" i="1" s="1"/>
  <c r="FN633" i="1" a="1"/>
  <c r="FN633" i="1" s="1"/>
  <c r="FF633" i="1" a="1"/>
  <c r="FF633" i="1" s="1"/>
  <c r="EX633" i="1" a="1"/>
  <c r="EX633" i="1" s="1"/>
  <c r="EP633" i="1" a="1"/>
  <c r="EP633" i="1" s="1"/>
  <c r="EH633" i="1" a="1"/>
  <c r="EH633" i="1" s="1"/>
  <c r="DZ633" i="1" a="1"/>
  <c r="DZ633" i="1" s="1"/>
  <c r="DR633" i="1" a="1"/>
  <c r="DR633" i="1" s="1"/>
  <c r="DJ633" i="1" a="1"/>
  <c r="DJ633" i="1" s="1"/>
  <c r="DB633" i="1" a="1"/>
  <c r="DB633" i="1" s="1"/>
  <c r="CT633" i="1" a="1"/>
  <c r="CT633" i="1" s="1"/>
  <c r="CL633" i="1" a="1"/>
  <c r="CL633" i="1" s="1"/>
  <c r="CD633" i="1" a="1"/>
  <c r="CD633" i="1" s="1"/>
  <c r="BV633" i="1" a="1"/>
  <c r="BV633" i="1" s="1"/>
  <c r="BN633" i="1" a="1"/>
  <c r="BN633" i="1" s="1"/>
  <c r="BF633" i="1" a="1"/>
  <c r="BF633" i="1" s="1"/>
  <c r="AX633" i="1" a="1"/>
  <c r="AX633" i="1" s="1"/>
  <c r="AP633" i="1" a="1"/>
  <c r="AP633" i="1" s="1"/>
  <c r="AH633" i="1" a="1"/>
  <c r="AH633" i="1" s="1"/>
  <c r="Z633" i="1" a="1"/>
  <c r="Z633" i="1" s="1"/>
  <c r="R633" i="1" a="1"/>
  <c r="R633" i="1" s="1"/>
  <c r="J633" i="1" a="1"/>
  <c r="J633" i="1" s="1"/>
  <c r="GD632" i="1" a="1"/>
  <c r="GD632" i="1" s="1"/>
  <c r="FV632" i="1" a="1"/>
  <c r="FV632" i="1" s="1"/>
  <c r="FN632" i="1" a="1"/>
  <c r="FN632" i="1" s="1"/>
  <c r="FF632" i="1" a="1"/>
  <c r="FF632" i="1" s="1"/>
  <c r="EX632" i="1" a="1"/>
  <c r="EX632" i="1" s="1"/>
  <c r="EP632" i="1" a="1"/>
  <c r="EP632" i="1" s="1"/>
  <c r="EH632" i="1" a="1"/>
  <c r="EH632" i="1" s="1"/>
  <c r="DZ632" i="1" a="1"/>
  <c r="DZ632" i="1" s="1"/>
  <c r="DR632" i="1" a="1"/>
  <c r="DR632" i="1" s="1"/>
  <c r="DJ632" i="1" a="1"/>
  <c r="DJ632" i="1" s="1"/>
  <c r="DB632" i="1" a="1"/>
  <c r="DB632" i="1" s="1"/>
  <c r="CT632" i="1" a="1"/>
  <c r="CT632" i="1" s="1"/>
  <c r="CL632" i="1" a="1"/>
  <c r="CL632" i="1" s="1"/>
  <c r="CD632" i="1" a="1"/>
  <c r="CD632" i="1" s="1"/>
  <c r="BV632" i="1" a="1"/>
  <c r="BV632" i="1" s="1"/>
  <c r="BN632" i="1" a="1"/>
  <c r="BN632" i="1" s="1"/>
  <c r="BF632" i="1" a="1"/>
  <c r="BF632" i="1" s="1"/>
  <c r="AX632" i="1" a="1"/>
  <c r="AX632" i="1" s="1"/>
  <c r="AP632" i="1" a="1"/>
  <c r="AP632" i="1" s="1"/>
  <c r="AH632" i="1" a="1"/>
  <c r="AH632" i="1" s="1"/>
  <c r="Z632" i="1" a="1"/>
  <c r="Z632" i="1" s="1"/>
  <c r="R632" i="1" a="1"/>
  <c r="R632" i="1" s="1"/>
  <c r="J632" i="1" a="1"/>
  <c r="J632" i="1" s="1"/>
  <c r="GD631" i="1" a="1"/>
  <c r="GD631" i="1" s="1"/>
  <c r="FV631" i="1" a="1"/>
  <c r="FV631" i="1" s="1"/>
  <c r="FN631" i="1" a="1"/>
  <c r="FN631" i="1" s="1"/>
  <c r="FF631" i="1" a="1"/>
  <c r="FF631" i="1" s="1"/>
  <c r="EX631" i="1" a="1"/>
  <c r="EX631" i="1" s="1"/>
  <c r="EP631" i="1" a="1"/>
  <c r="EP631" i="1" s="1"/>
  <c r="EH631" i="1" a="1"/>
  <c r="EH631" i="1" s="1"/>
  <c r="DZ631" i="1" a="1"/>
  <c r="DZ631" i="1" s="1"/>
  <c r="DR631" i="1" a="1"/>
  <c r="DR631" i="1" s="1"/>
  <c r="DJ631" i="1" a="1"/>
  <c r="DJ631" i="1" s="1"/>
  <c r="DB631" i="1" a="1"/>
  <c r="DB631" i="1" s="1"/>
  <c r="CT631" i="1" a="1"/>
  <c r="CT631" i="1" s="1"/>
  <c r="CL631" i="1" a="1"/>
  <c r="CL631" i="1" s="1"/>
  <c r="CD631" i="1" a="1"/>
  <c r="CD631" i="1" s="1"/>
  <c r="BV631" i="1" a="1"/>
  <c r="BV631" i="1" s="1"/>
  <c r="BN631" i="1" a="1"/>
  <c r="BN631" i="1" s="1"/>
  <c r="BF631" i="1" a="1"/>
  <c r="BF631" i="1" s="1"/>
  <c r="AX631" i="1" a="1"/>
  <c r="AX631" i="1" s="1"/>
  <c r="AP631" i="1" a="1"/>
  <c r="AP631" i="1" s="1"/>
  <c r="AH631" i="1" a="1"/>
  <c r="AH631" i="1" s="1"/>
  <c r="Z631" i="1" a="1"/>
  <c r="Z631" i="1" s="1"/>
  <c r="R631" i="1" a="1"/>
  <c r="R631" i="1" s="1"/>
  <c r="J631" i="1" a="1"/>
  <c r="J631" i="1" s="1"/>
  <c r="GC633" i="1" a="1"/>
  <c r="GC633" i="1" s="1"/>
  <c r="FU633" i="1" a="1"/>
  <c r="FU633" i="1" s="1"/>
  <c r="FM633" i="1" a="1"/>
  <c r="FM633" i="1" s="1"/>
  <c r="FE633" i="1" a="1"/>
  <c r="FE633" i="1" s="1"/>
  <c r="EW633" i="1" a="1"/>
  <c r="EW633" i="1" s="1"/>
  <c r="EO633" i="1" a="1"/>
  <c r="EO633" i="1" s="1"/>
  <c r="EG633" i="1" a="1"/>
  <c r="EG633" i="1" s="1"/>
  <c r="DY633" i="1" a="1"/>
  <c r="DY633" i="1" s="1"/>
  <c r="DQ633" i="1" a="1"/>
  <c r="DQ633" i="1" s="1"/>
  <c r="DI633" i="1" a="1"/>
  <c r="DI633" i="1" s="1"/>
  <c r="DA633" i="1" a="1"/>
  <c r="DA633" i="1" s="1"/>
  <c r="CS633" i="1" a="1"/>
  <c r="CS633" i="1" s="1"/>
  <c r="CK633" i="1" a="1"/>
  <c r="CK633" i="1" s="1"/>
  <c r="CC633" i="1" a="1"/>
  <c r="CC633" i="1" s="1"/>
  <c r="BU633" i="1" a="1"/>
  <c r="BU633" i="1" s="1"/>
  <c r="BM633" i="1" a="1"/>
  <c r="BM633" i="1" s="1"/>
  <c r="BE633" i="1" a="1"/>
  <c r="BE633" i="1" s="1"/>
  <c r="AW633" i="1" a="1"/>
  <c r="AW633" i="1" s="1"/>
  <c r="AO633" i="1" a="1"/>
  <c r="AO633" i="1" s="1"/>
  <c r="AG633" i="1" a="1"/>
  <c r="AG633" i="1" s="1"/>
  <c r="Y633" i="1" a="1"/>
  <c r="Y633" i="1" s="1"/>
  <c r="Q633" i="1" a="1"/>
  <c r="Q633" i="1" s="1"/>
  <c r="I633" i="1" a="1"/>
  <c r="I633" i="1" s="1"/>
  <c r="GC632" i="1" a="1"/>
  <c r="GC632" i="1" s="1"/>
  <c r="FU632" i="1" a="1"/>
  <c r="FU632" i="1" s="1"/>
  <c r="FM632" i="1" a="1"/>
  <c r="FM632" i="1" s="1"/>
  <c r="FE632" i="1" a="1"/>
  <c r="FE632" i="1" s="1"/>
  <c r="EW632" i="1" a="1"/>
  <c r="EW632" i="1" s="1"/>
  <c r="EO632" i="1" a="1"/>
  <c r="EO632" i="1" s="1"/>
  <c r="EG632" i="1" a="1"/>
  <c r="EG632" i="1" s="1"/>
  <c r="DY632" i="1" a="1"/>
  <c r="DY632" i="1" s="1"/>
  <c r="DQ632" i="1" a="1"/>
  <c r="DQ632" i="1" s="1"/>
  <c r="DI632" i="1" a="1"/>
  <c r="DI632" i="1" s="1"/>
  <c r="DA632" i="1" a="1"/>
  <c r="DA632" i="1" s="1"/>
  <c r="CS632" i="1" a="1"/>
  <c r="CS632" i="1" s="1"/>
  <c r="CK632" i="1" a="1"/>
  <c r="CK632" i="1" s="1"/>
  <c r="CC632" i="1" a="1"/>
  <c r="CC632" i="1" s="1"/>
  <c r="BU632" i="1" a="1"/>
  <c r="BU632" i="1" s="1"/>
  <c r="BM632" i="1" a="1"/>
  <c r="BM632" i="1" s="1"/>
  <c r="BE632" i="1" a="1"/>
  <c r="BE632" i="1" s="1"/>
  <c r="AW632" i="1" a="1"/>
  <c r="AW632" i="1" s="1"/>
  <c r="AO632" i="1" a="1"/>
  <c r="AO632" i="1" s="1"/>
  <c r="AG632" i="1" a="1"/>
  <c r="AG632" i="1" s="1"/>
  <c r="Y632" i="1" a="1"/>
  <c r="Y632" i="1" s="1"/>
  <c r="Q632" i="1" a="1"/>
  <c r="Q632" i="1" s="1"/>
  <c r="I632" i="1" a="1"/>
  <c r="I632" i="1" s="1"/>
  <c r="GC631" i="1" a="1"/>
  <c r="GC631" i="1" s="1"/>
  <c r="FU631" i="1" a="1"/>
  <c r="FU631" i="1" s="1"/>
  <c r="FM631" i="1" a="1"/>
  <c r="FM631" i="1" s="1"/>
  <c r="FE631" i="1" a="1"/>
  <c r="FE631" i="1" s="1"/>
  <c r="EW631" i="1" a="1"/>
  <c r="EW631" i="1" s="1"/>
  <c r="EO631" i="1" a="1"/>
  <c r="EO631" i="1" s="1"/>
  <c r="EG631" i="1" a="1"/>
  <c r="EG631" i="1" s="1"/>
  <c r="DY631" i="1" a="1"/>
  <c r="DY631" i="1" s="1"/>
  <c r="DQ631" i="1" a="1"/>
  <c r="DQ631" i="1" s="1"/>
  <c r="DI631" i="1" a="1"/>
  <c r="DI631" i="1" s="1"/>
  <c r="DA631" i="1" a="1"/>
  <c r="DA631" i="1" s="1"/>
  <c r="CS631" i="1" a="1"/>
  <c r="CS631" i="1" s="1"/>
  <c r="CK631" i="1" a="1"/>
  <c r="CK631" i="1" s="1"/>
  <c r="CC631" i="1" a="1"/>
  <c r="CC631" i="1" s="1"/>
  <c r="BU631" i="1" a="1"/>
  <c r="BU631" i="1" s="1"/>
  <c r="BM631" i="1" a="1"/>
  <c r="BM631" i="1" s="1"/>
  <c r="BE631" i="1" a="1"/>
  <c r="BE631" i="1" s="1"/>
  <c r="AW631" i="1" a="1"/>
  <c r="AW631" i="1" s="1"/>
  <c r="AO631" i="1" a="1"/>
  <c r="AO631" i="1" s="1"/>
  <c r="AG631" i="1" a="1"/>
  <c r="AG631" i="1" s="1"/>
  <c r="Y631" i="1" a="1"/>
  <c r="Y631" i="1" s="1"/>
  <c r="Q631" i="1" a="1"/>
  <c r="Q631" i="1" s="1"/>
  <c r="I631" i="1" a="1"/>
  <c r="I631" i="1" s="1"/>
  <c r="GB633" i="1" a="1"/>
  <c r="GB633" i="1" s="1"/>
  <c r="FT633" i="1" a="1"/>
  <c r="FT633" i="1" s="1"/>
  <c r="FL633" i="1" a="1"/>
  <c r="FL633" i="1" s="1"/>
  <c r="FD633" i="1" a="1"/>
  <c r="FD633" i="1" s="1"/>
  <c r="EV633" i="1" a="1"/>
  <c r="EV633" i="1" s="1"/>
  <c r="EN633" i="1" a="1"/>
  <c r="EN633" i="1" s="1"/>
  <c r="EF633" i="1" a="1"/>
  <c r="EF633" i="1" s="1"/>
  <c r="DX633" i="1" a="1"/>
  <c r="DX633" i="1" s="1"/>
  <c r="DP633" i="1" a="1"/>
  <c r="DP633" i="1" s="1"/>
  <c r="DH633" i="1" a="1"/>
  <c r="DH633" i="1" s="1"/>
  <c r="CZ633" i="1" a="1"/>
  <c r="CZ633" i="1" s="1"/>
  <c r="CR633" i="1" a="1"/>
  <c r="CR633" i="1" s="1"/>
  <c r="CJ633" i="1" a="1"/>
  <c r="CJ633" i="1" s="1"/>
  <c r="CB633" i="1" a="1"/>
  <c r="CB633" i="1" s="1"/>
  <c r="BT633" i="1" a="1"/>
  <c r="BT633" i="1" s="1"/>
  <c r="BL633" i="1" a="1"/>
  <c r="BL633" i="1" s="1"/>
  <c r="BD633" i="1" a="1"/>
  <c r="BD633" i="1" s="1"/>
  <c r="AV633" i="1" a="1"/>
  <c r="AV633" i="1" s="1"/>
  <c r="AN633" i="1" a="1"/>
  <c r="AN633" i="1" s="1"/>
  <c r="AF633" i="1" a="1"/>
  <c r="AF633" i="1" s="1"/>
  <c r="X633" i="1" a="1"/>
  <c r="X633" i="1" s="1"/>
  <c r="P633" i="1" a="1"/>
  <c r="P633" i="1" s="1"/>
  <c r="H633" i="1" a="1"/>
  <c r="H633" i="1" s="1"/>
  <c r="GB632" i="1" a="1"/>
  <c r="GB632" i="1" s="1"/>
  <c r="FT632" i="1" a="1"/>
  <c r="FT632" i="1" s="1"/>
  <c r="FL632" i="1" a="1"/>
  <c r="FL632" i="1" s="1"/>
  <c r="FD632" i="1" a="1"/>
  <c r="FD632" i="1" s="1"/>
  <c r="EV632" i="1" a="1"/>
  <c r="EV632" i="1" s="1"/>
  <c r="EN632" i="1" a="1"/>
  <c r="EN632" i="1" s="1"/>
  <c r="EF632" i="1" a="1"/>
  <c r="EF632" i="1" s="1"/>
  <c r="DX632" i="1" a="1"/>
  <c r="DX632" i="1" s="1"/>
  <c r="DP632" i="1" a="1"/>
  <c r="DP632" i="1" s="1"/>
  <c r="DH632" i="1" a="1"/>
  <c r="DH632" i="1" s="1"/>
  <c r="CZ632" i="1" a="1"/>
  <c r="CZ632" i="1" s="1"/>
  <c r="CR632" i="1" a="1"/>
  <c r="CR632" i="1" s="1"/>
  <c r="CJ632" i="1" a="1"/>
  <c r="CJ632" i="1" s="1"/>
  <c r="CB632" i="1" a="1"/>
  <c r="CB632" i="1" s="1"/>
  <c r="BT632" i="1" a="1"/>
  <c r="BT632" i="1" s="1"/>
  <c r="BL632" i="1" a="1"/>
  <c r="BL632" i="1" s="1"/>
  <c r="BD632" i="1" a="1"/>
  <c r="BD632" i="1" s="1"/>
  <c r="AV632" i="1" a="1"/>
  <c r="AV632" i="1" s="1"/>
  <c r="AN632" i="1" a="1"/>
  <c r="AN632" i="1" s="1"/>
  <c r="AF632" i="1" a="1"/>
  <c r="AF632" i="1" s="1"/>
  <c r="X632" i="1" a="1"/>
  <c r="X632" i="1" s="1"/>
  <c r="P632" i="1" a="1"/>
  <c r="P632" i="1" s="1"/>
  <c r="H632" i="1" a="1"/>
  <c r="H632" i="1" s="1"/>
  <c r="GB631" i="1" a="1"/>
  <c r="GB631" i="1" s="1"/>
  <c r="FT631" i="1" a="1"/>
  <c r="FT631" i="1" s="1"/>
  <c r="FL631" i="1" a="1"/>
  <c r="FL631" i="1" s="1"/>
  <c r="FD631" i="1" a="1"/>
  <c r="FD631" i="1" s="1"/>
  <c r="EV631" i="1" a="1"/>
  <c r="EV631" i="1" s="1"/>
  <c r="EN631" i="1" a="1"/>
  <c r="EN631" i="1" s="1"/>
  <c r="EF631" i="1" a="1"/>
  <c r="EF631" i="1" s="1"/>
  <c r="DX631" i="1" a="1"/>
  <c r="DX631" i="1" s="1"/>
  <c r="DP631" i="1" a="1"/>
  <c r="DP631" i="1" s="1"/>
  <c r="DH631" i="1" a="1"/>
  <c r="DH631" i="1" s="1"/>
  <c r="CZ631" i="1" a="1"/>
  <c r="CZ631" i="1" s="1"/>
  <c r="CR631" i="1" a="1"/>
  <c r="CR631" i="1" s="1"/>
  <c r="CJ631" i="1" a="1"/>
  <c r="CJ631" i="1" s="1"/>
  <c r="CB631" i="1" a="1"/>
  <c r="CB631" i="1" s="1"/>
  <c r="BT631" i="1" a="1"/>
  <c r="BT631" i="1" s="1"/>
  <c r="BL631" i="1" a="1"/>
  <c r="BL631" i="1" s="1"/>
  <c r="BD631" i="1" a="1"/>
  <c r="BD631" i="1" s="1"/>
  <c r="AV631" i="1" a="1"/>
  <c r="AV631" i="1" s="1"/>
  <c r="AN631" i="1" a="1"/>
  <c r="AN631" i="1" s="1"/>
  <c r="AF631" i="1" a="1"/>
  <c r="AF631" i="1" s="1"/>
  <c r="X631" i="1" a="1"/>
  <c r="X631" i="1" s="1"/>
  <c r="P631" i="1" a="1"/>
  <c r="P631" i="1" s="1"/>
  <c r="H631" i="1" a="1"/>
  <c r="H631" i="1" s="1"/>
  <c r="GA633" i="1" a="1"/>
  <c r="GA633" i="1" s="1"/>
  <c r="FS633" i="1" a="1"/>
  <c r="FS633" i="1" s="1"/>
  <c r="FK633" i="1" a="1"/>
  <c r="FK633" i="1" s="1"/>
  <c r="FC633" i="1" a="1"/>
  <c r="FC633" i="1" s="1"/>
  <c r="EU633" i="1" a="1"/>
  <c r="EU633" i="1" s="1"/>
  <c r="EM633" i="1" a="1"/>
  <c r="EM633" i="1" s="1"/>
  <c r="EE633" i="1" a="1"/>
  <c r="EE633" i="1" s="1"/>
  <c r="DW633" i="1" a="1"/>
  <c r="DW633" i="1" s="1"/>
  <c r="DO633" i="1" a="1"/>
  <c r="DO633" i="1" s="1"/>
  <c r="DG633" i="1" a="1"/>
  <c r="DG633" i="1" s="1"/>
  <c r="CY633" i="1" a="1"/>
  <c r="CY633" i="1" s="1"/>
  <c r="CQ633" i="1" a="1"/>
  <c r="CQ633" i="1" s="1"/>
  <c r="CI633" i="1" a="1"/>
  <c r="CI633" i="1" s="1"/>
  <c r="CA633" i="1" a="1"/>
  <c r="CA633" i="1" s="1"/>
  <c r="BS633" i="1" a="1"/>
  <c r="BS633" i="1" s="1"/>
  <c r="BK633" i="1" a="1"/>
  <c r="BK633" i="1" s="1"/>
  <c r="BC633" i="1" a="1"/>
  <c r="BC633" i="1" s="1"/>
  <c r="AU633" i="1" a="1"/>
  <c r="AU633" i="1" s="1"/>
  <c r="AM633" i="1" a="1"/>
  <c r="AM633" i="1" s="1"/>
  <c r="AE633" i="1" a="1"/>
  <c r="AE633" i="1" s="1"/>
  <c r="W633" i="1" a="1"/>
  <c r="W633" i="1" s="1"/>
  <c r="O633" i="1" a="1"/>
  <c r="O633" i="1" s="1"/>
  <c r="G633" i="1" a="1"/>
  <c r="G633" i="1" s="1"/>
  <c r="GA632" i="1" a="1"/>
  <c r="GA632" i="1" s="1"/>
  <c r="FS632" i="1" a="1"/>
  <c r="FS632" i="1" s="1"/>
  <c r="FK632" i="1" a="1"/>
  <c r="FK632" i="1" s="1"/>
  <c r="FC632" i="1" a="1"/>
  <c r="FC632" i="1" s="1"/>
  <c r="EU632" i="1" a="1"/>
  <c r="EU632" i="1" s="1"/>
  <c r="EM632" i="1" a="1"/>
  <c r="EM632" i="1" s="1"/>
  <c r="EE632" i="1" a="1"/>
  <c r="EE632" i="1" s="1"/>
  <c r="DW632" i="1" a="1"/>
  <c r="DW632" i="1" s="1"/>
  <c r="DO632" i="1" a="1"/>
  <c r="DO632" i="1" s="1"/>
  <c r="DG632" i="1" a="1"/>
  <c r="DG632" i="1" s="1"/>
  <c r="CY632" i="1" a="1"/>
  <c r="CY632" i="1" s="1"/>
  <c r="CQ632" i="1" a="1"/>
  <c r="CQ632" i="1" s="1"/>
  <c r="CI632" i="1" a="1"/>
  <c r="CI632" i="1" s="1"/>
  <c r="CA632" i="1" a="1"/>
  <c r="CA632" i="1" s="1"/>
  <c r="BS632" i="1" a="1"/>
  <c r="BS632" i="1" s="1"/>
  <c r="BK632" i="1" a="1"/>
  <c r="BK632" i="1" s="1"/>
  <c r="BC632" i="1" a="1"/>
  <c r="BC632" i="1" s="1"/>
  <c r="AU632" i="1" a="1"/>
  <c r="AU632" i="1" s="1"/>
  <c r="AM632" i="1" a="1"/>
  <c r="AM632" i="1" s="1"/>
  <c r="AE632" i="1" a="1"/>
  <c r="AE632" i="1" s="1"/>
  <c r="W632" i="1" a="1"/>
  <c r="W632" i="1" s="1"/>
  <c r="O632" i="1" a="1"/>
  <c r="O632" i="1" s="1"/>
  <c r="G632" i="1" a="1"/>
  <c r="G632" i="1" s="1"/>
  <c r="GA631" i="1" a="1"/>
  <c r="GA631" i="1" s="1"/>
  <c r="FS631" i="1" a="1"/>
  <c r="FS631" i="1" s="1"/>
  <c r="FK631" i="1" a="1"/>
  <c r="FK631" i="1" s="1"/>
  <c r="FC631" i="1" a="1"/>
  <c r="FC631" i="1" s="1"/>
  <c r="EU631" i="1" a="1"/>
  <c r="EU631" i="1" s="1"/>
  <c r="EM631" i="1" a="1"/>
  <c r="EM631" i="1" s="1"/>
  <c r="EE631" i="1" a="1"/>
  <c r="EE631" i="1" s="1"/>
  <c r="DW631" i="1" a="1"/>
  <c r="DW631" i="1" s="1"/>
  <c r="DO631" i="1" a="1"/>
  <c r="DO631" i="1" s="1"/>
  <c r="DG631" i="1" a="1"/>
  <c r="DG631" i="1" s="1"/>
  <c r="CY631" i="1" a="1"/>
  <c r="CY631" i="1" s="1"/>
  <c r="CQ631" i="1" a="1"/>
  <c r="CQ631" i="1" s="1"/>
  <c r="CI631" i="1" a="1"/>
  <c r="CI631" i="1" s="1"/>
  <c r="CA631" i="1" a="1"/>
  <c r="CA631" i="1" s="1"/>
  <c r="BS631" i="1" a="1"/>
  <c r="BS631" i="1" s="1"/>
  <c r="BK631" i="1" a="1"/>
  <c r="BK631" i="1" s="1"/>
  <c r="BC631" i="1" a="1"/>
  <c r="BC631" i="1" s="1"/>
  <c r="AU631" i="1" a="1"/>
  <c r="AU631" i="1" s="1"/>
  <c r="AM631" i="1" a="1"/>
  <c r="AM631" i="1" s="1"/>
  <c r="AE631" i="1" a="1"/>
  <c r="AE631" i="1" s="1"/>
  <c r="W631" i="1" a="1"/>
  <c r="W631" i="1" s="1"/>
  <c r="O631" i="1" a="1"/>
  <c r="O631" i="1" s="1"/>
  <c r="G631" i="1" a="1"/>
  <c r="G631" i="1" s="1"/>
  <c r="FZ633" i="1" a="1"/>
  <c r="FZ633" i="1" s="1"/>
  <c r="FR633" i="1" a="1"/>
  <c r="FR633" i="1" s="1"/>
  <c r="FJ633" i="1" a="1"/>
  <c r="FJ633" i="1" s="1"/>
  <c r="FB633" i="1" a="1"/>
  <c r="FB633" i="1" s="1"/>
  <c r="ET633" i="1" a="1"/>
  <c r="ET633" i="1" s="1"/>
  <c r="EL633" i="1" a="1"/>
  <c r="EL633" i="1" s="1"/>
  <c r="ED633" i="1" a="1"/>
  <c r="ED633" i="1" s="1"/>
  <c r="DV633" i="1" a="1"/>
  <c r="DV633" i="1" s="1"/>
  <c r="DN633" i="1" a="1"/>
  <c r="DN633" i="1" s="1"/>
  <c r="DF633" i="1" a="1"/>
  <c r="DF633" i="1" s="1"/>
  <c r="CX633" i="1" a="1"/>
  <c r="CX633" i="1" s="1"/>
  <c r="CP633" i="1" a="1"/>
  <c r="CP633" i="1" s="1"/>
  <c r="CH633" i="1" a="1"/>
  <c r="CH633" i="1" s="1"/>
  <c r="BZ633" i="1" a="1"/>
  <c r="BZ633" i="1" s="1"/>
  <c r="BR633" i="1" a="1"/>
  <c r="BR633" i="1" s="1"/>
  <c r="BJ633" i="1" a="1"/>
  <c r="BJ633" i="1" s="1"/>
  <c r="BB633" i="1" a="1"/>
  <c r="BB633" i="1" s="1"/>
  <c r="AT633" i="1" a="1"/>
  <c r="AT633" i="1" s="1"/>
  <c r="AL633" i="1" a="1"/>
  <c r="AL633" i="1" s="1"/>
  <c r="AD633" i="1" a="1"/>
  <c r="AD633" i="1" s="1"/>
  <c r="V633" i="1" a="1"/>
  <c r="V633" i="1" s="1"/>
  <c r="N633" i="1" a="1"/>
  <c r="N633" i="1" s="1"/>
  <c r="F633" i="1" a="1"/>
  <c r="F633" i="1" s="1"/>
  <c r="FZ632" i="1" a="1"/>
  <c r="FZ632" i="1" s="1"/>
  <c r="FR632" i="1" a="1"/>
  <c r="FR632" i="1" s="1"/>
  <c r="FJ632" i="1" a="1"/>
  <c r="FJ632" i="1" s="1"/>
  <c r="FB632" i="1" a="1"/>
  <c r="FB632" i="1" s="1"/>
  <c r="ET632" i="1" a="1"/>
  <c r="ET632" i="1" s="1"/>
  <c r="EL632" i="1" a="1"/>
  <c r="EL632" i="1" s="1"/>
  <c r="ED632" i="1" a="1"/>
  <c r="ED632" i="1" s="1"/>
  <c r="DV632" i="1" a="1"/>
  <c r="DV632" i="1" s="1"/>
  <c r="DN632" i="1" a="1"/>
  <c r="DN632" i="1" s="1"/>
  <c r="DF632" i="1" a="1"/>
  <c r="DF632" i="1" s="1"/>
  <c r="CX632" i="1" a="1"/>
  <c r="CX632" i="1" s="1"/>
  <c r="CP632" i="1" a="1"/>
  <c r="CP632" i="1" s="1"/>
  <c r="CH632" i="1" a="1"/>
  <c r="CH632" i="1" s="1"/>
  <c r="BZ632" i="1" a="1"/>
  <c r="BZ632" i="1" s="1"/>
  <c r="BR632" i="1" a="1"/>
  <c r="BR632" i="1" s="1"/>
  <c r="BJ632" i="1" a="1"/>
  <c r="BJ632" i="1" s="1"/>
  <c r="BB632" i="1" a="1"/>
  <c r="BB632" i="1" s="1"/>
  <c r="AT632" i="1" a="1"/>
  <c r="AT632" i="1" s="1"/>
  <c r="AL632" i="1" a="1"/>
  <c r="AL632" i="1" s="1"/>
  <c r="AD632" i="1" a="1"/>
  <c r="AD632" i="1" s="1"/>
  <c r="V632" i="1" a="1"/>
  <c r="V632" i="1" s="1"/>
  <c r="N632" i="1" a="1"/>
  <c r="N632" i="1" s="1"/>
  <c r="F632" i="1" a="1"/>
  <c r="F632" i="1" s="1"/>
  <c r="FZ631" i="1" a="1"/>
  <c r="FZ631" i="1" s="1"/>
  <c r="FR631" i="1" a="1"/>
  <c r="FR631" i="1" s="1"/>
  <c r="FJ631" i="1" a="1"/>
  <c r="FJ631" i="1" s="1"/>
  <c r="FB631" i="1" a="1"/>
  <c r="FB631" i="1" s="1"/>
  <c r="ET631" i="1" a="1"/>
  <c r="ET631" i="1" s="1"/>
  <c r="EL631" i="1" a="1"/>
  <c r="EL631" i="1" s="1"/>
  <c r="ED631" i="1" a="1"/>
  <c r="ED631" i="1" s="1"/>
  <c r="DV631" i="1" a="1"/>
  <c r="DV631" i="1" s="1"/>
  <c r="DN631" i="1" a="1"/>
  <c r="DN631" i="1" s="1"/>
  <c r="DF631" i="1" a="1"/>
  <c r="DF631" i="1" s="1"/>
  <c r="CX631" i="1" a="1"/>
  <c r="CX631" i="1" s="1"/>
  <c r="CP631" i="1" a="1"/>
  <c r="CP631" i="1" s="1"/>
  <c r="CH631" i="1" a="1"/>
  <c r="CH631" i="1" s="1"/>
  <c r="BZ631" i="1" a="1"/>
  <c r="BZ631" i="1" s="1"/>
  <c r="BR631" i="1" a="1"/>
  <c r="BR631" i="1" s="1"/>
  <c r="BJ631" i="1" a="1"/>
  <c r="BJ631" i="1" s="1"/>
  <c r="BB631" i="1" a="1"/>
  <c r="BB631" i="1" s="1"/>
  <c r="AT631" i="1" a="1"/>
  <c r="AT631" i="1" s="1"/>
  <c r="AL631" i="1" a="1"/>
  <c r="AL631" i="1" s="1"/>
  <c r="AD631" i="1" a="1"/>
  <c r="AD631" i="1" s="1"/>
  <c r="V631" i="1" a="1"/>
  <c r="V631" i="1" s="1"/>
  <c r="N631" i="1" a="1"/>
  <c r="N631" i="1" s="1"/>
  <c r="F631" i="1" a="1"/>
  <c r="F631" i="1" s="1"/>
  <c r="FY633" i="1" a="1"/>
  <c r="FY633" i="1" s="1"/>
  <c r="FQ633" i="1" a="1"/>
  <c r="FQ633" i="1" s="1"/>
  <c r="FI633" i="1" a="1"/>
  <c r="FI633" i="1" s="1"/>
  <c r="FA633" i="1" a="1"/>
  <c r="FA633" i="1" s="1"/>
  <c r="ES633" i="1" a="1"/>
  <c r="ES633" i="1" s="1"/>
  <c r="EK633" i="1" a="1"/>
  <c r="EK633" i="1" s="1"/>
  <c r="EC633" i="1" a="1"/>
  <c r="EC633" i="1" s="1"/>
  <c r="DU633" i="1" a="1"/>
  <c r="DU633" i="1" s="1"/>
  <c r="DM633" i="1" a="1"/>
  <c r="DM633" i="1" s="1"/>
  <c r="DE633" i="1" a="1"/>
  <c r="DE633" i="1" s="1"/>
  <c r="CW633" i="1" a="1"/>
  <c r="CW633" i="1" s="1"/>
  <c r="CO633" i="1" a="1"/>
  <c r="CO633" i="1" s="1"/>
  <c r="CG633" i="1" a="1"/>
  <c r="CG633" i="1" s="1"/>
  <c r="BY633" i="1" a="1"/>
  <c r="BY633" i="1" s="1"/>
  <c r="BQ633" i="1" a="1"/>
  <c r="BQ633" i="1" s="1"/>
  <c r="BI633" i="1" a="1"/>
  <c r="BI633" i="1" s="1"/>
  <c r="BA633" i="1" a="1"/>
  <c r="BA633" i="1" s="1"/>
  <c r="AS633" i="1" a="1"/>
  <c r="AS633" i="1" s="1"/>
  <c r="AK633" i="1" a="1"/>
  <c r="AK633" i="1" s="1"/>
  <c r="AC633" i="1" a="1"/>
  <c r="AC633" i="1" s="1"/>
  <c r="U633" i="1" a="1"/>
  <c r="U633" i="1" s="1"/>
  <c r="M633" i="1" a="1"/>
  <c r="M633" i="1" s="1"/>
  <c r="E633" i="1" a="1"/>
  <c r="E633" i="1" s="1"/>
  <c r="FY632" i="1" a="1"/>
  <c r="FY632" i="1" s="1"/>
  <c r="FQ632" i="1" a="1"/>
  <c r="FQ632" i="1" s="1"/>
  <c r="FI632" i="1" a="1"/>
  <c r="FI632" i="1" s="1"/>
  <c r="FA632" i="1" a="1"/>
  <c r="FA632" i="1" s="1"/>
  <c r="ES632" i="1" a="1"/>
  <c r="ES632" i="1" s="1"/>
  <c r="EK632" i="1" a="1"/>
  <c r="EK632" i="1" s="1"/>
  <c r="EC632" i="1" a="1"/>
  <c r="EC632" i="1" s="1"/>
  <c r="DU632" i="1" a="1"/>
  <c r="DU632" i="1" s="1"/>
  <c r="DM632" i="1" a="1"/>
  <c r="DM632" i="1" s="1"/>
  <c r="DE632" i="1" a="1"/>
  <c r="DE632" i="1" s="1"/>
  <c r="CW632" i="1" a="1"/>
  <c r="CW632" i="1" s="1"/>
  <c r="CO632" i="1" a="1"/>
  <c r="CO632" i="1" s="1"/>
  <c r="CG632" i="1" a="1"/>
  <c r="CG632" i="1" s="1"/>
  <c r="BY632" i="1" a="1"/>
  <c r="BY632" i="1" s="1"/>
  <c r="BQ632" i="1" a="1"/>
  <c r="BQ632" i="1" s="1"/>
  <c r="BI632" i="1" a="1"/>
  <c r="BI632" i="1" s="1"/>
  <c r="BA632" i="1" a="1"/>
  <c r="BA632" i="1" s="1"/>
  <c r="AS632" i="1" a="1"/>
  <c r="AS632" i="1" s="1"/>
  <c r="AK632" i="1" a="1"/>
  <c r="AK632" i="1" s="1"/>
  <c r="AC632" i="1" a="1"/>
  <c r="AC632" i="1" s="1"/>
  <c r="U632" i="1" a="1"/>
  <c r="U632" i="1" s="1"/>
  <c r="M632" i="1" a="1"/>
  <c r="M632" i="1" s="1"/>
  <c r="E632" i="1" a="1"/>
  <c r="E632" i="1" s="1"/>
  <c r="FY631" i="1" a="1"/>
  <c r="FY631" i="1" s="1"/>
  <c r="FQ631" i="1" a="1"/>
  <c r="FQ631" i="1" s="1"/>
  <c r="FI631" i="1" a="1"/>
  <c r="FI631" i="1" s="1"/>
  <c r="FA631" i="1" a="1"/>
  <c r="FA631" i="1" s="1"/>
  <c r="ES631" i="1" a="1"/>
  <c r="ES631" i="1" s="1"/>
  <c r="EK631" i="1" a="1"/>
  <c r="EK631" i="1" s="1"/>
  <c r="EC631" i="1" a="1"/>
  <c r="EC631" i="1" s="1"/>
  <c r="DU631" i="1" a="1"/>
  <c r="DU631" i="1" s="1"/>
  <c r="DM631" i="1" a="1"/>
  <c r="DM631" i="1" s="1"/>
  <c r="DE631" i="1" a="1"/>
  <c r="DE631" i="1" s="1"/>
  <c r="CW631" i="1" a="1"/>
  <c r="CW631" i="1" s="1"/>
  <c r="CO631" i="1" a="1"/>
  <c r="CO631" i="1" s="1"/>
  <c r="CG631" i="1" a="1"/>
  <c r="CG631" i="1" s="1"/>
  <c r="BY631" i="1" a="1"/>
  <c r="BY631" i="1" s="1"/>
  <c r="BQ631" i="1" a="1"/>
  <c r="BQ631" i="1" s="1"/>
  <c r="BI631" i="1" a="1"/>
  <c r="BI631" i="1" s="1"/>
  <c r="BA631" i="1" a="1"/>
  <c r="BA631" i="1" s="1"/>
  <c r="AS631" i="1" a="1"/>
  <c r="AS631" i="1" s="1"/>
  <c r="AK631" i="1" a="1"/>
  <c r="AK631" i="1" s="1"/>
  <c r="AC631" i="1" a="1"/>
  <c r="AC631" i="1" s="1"/>
  <c r="U631" i="1" a="1"/>
  <c r="U631" i="1" s="1"/>
  <c r="M631" i="1" a="1"/>
  <c r="M631" i="1" s="1"/>
  <c r="E631" i="1" a="1"/>
  <c r="E631" i="1" s="1"/>
  <c r="FX633" i="1" a="1"/>
  <c r="FX633" i="1" s="1"/>
  <c r="FP633" i="1" a="1"/>
  <c r="FP633" i="1" s="1"/>
  <c r="FH633" i="1" a="1"/>
  <c r="FH633" i="1" s="1"/>
  <c r="EZ633" i="1" a="1"/>
  <c r="EZ633" i="1" s="1"/>
  <c r="ER633" i="1" a="1"/>
  <c r="ER633" i="1" s="1"/>
  <c r="EJ633" i="1" a="1"/>
  <c r="EJ633" i="1" s="1"/>
  <c r="EB633" i="1" a="1"/>
  <c r="EB633" i="1" s="1"/>
  <c r="DT633" i="1" a="1"/>
  <c r="DT633" i="1" s="1"/>
  <c r="DL633" i="1" a="1"/>
  <c r="DL633" i="1" s="1"/>
  <c r="DD633" i="1" a="1"/>
  <c r="DD633" i="1" s="1"/>
  <c r="CV633" i="1" a="1"/>
  <c r="CV633" i="1" s="1"/>
  <c r="CN633" i="1" a="1"/>
  <c r="CN633" i="1" s="1"/>
  <c r="CF633" i="1" a="1"/>
  <c r="CF633" i="1" s="1"/>
  <c r="BX633" i="1" a="1"/>
  <c r="BX633" i="1" s="1"/>
  <c r="BP633" i="1" a="1"/>
  <c r="BP633" i="1" s="1"/>
  <c r="BH633" i="1" a="1"/>
  <c r="BH633" i="1" s="1"/>
  <c r="AZ633" i="1" a="1"/>
  <c r="AZ633" i="1" s="1"/>
  <c r="AR633" i="1" a="1"/>
  <c r="AR633" i="1" s="1"/>
  <c r="AJ633" i="1" a="1"/>
  <c r="AJ633" i="1" s="1"/>
  <c r="AB633" i="1" a="1"/>
  <c r="AB633" i="1" s="1"/>
  <c r="T633" i="1" a="1"/>
  <c r="T633" i="1" s="1"/>
  <c r="L633" i="1" a="1"/>
  <c r="L633" i="1" s="1"/>
  <c r="D633" i="1" a="1"/>
  <c r="D633" i="1" s="1"/>
  <c r="FX632" i="1" a="1"/>
  <c r="FX632" i="1" s="1"/>
  <c r="FP632" i="1" a="1"/>
  <c r="FP632" i="1" s="1"/>
  <c r="FH632" i="1" a="1"/>
  <c r="FH632" i="1" s="1"/>
  <c r="EZ632" i="1" a="1"/>
  <c r="EZ632" i="1" s="1"/>
  <c r="ER632" i="1" a="1"/>
  <c r="ER632" i="1" s="1"/>
  <c r="EJ632" i="1" a="1"/>
  <c r="EJ632" i="1" s="1"/>
  <c r="EB632" i="1" a="1"/>
  <c r="EB632" i="1" s="1"/>
  <c r="DT632" i="1" a="1"/>
  <c r="DT632" i="1" s="1"/>
  <c r="DL632" i="1" a="1"/>
  <c r="DL632" i="1" s="1"/>
  <c r="DD632" i="1" a="1"/>
  <c r="DD632" i="1" s="1"/>
  <c r="CV632" i="1" a="1"/>
  <c r="CV632" i="1" s="1"/>
  <c r="CN632" i="1" a="1"/>
  <c r="CN632" i="1" s="1"/>
  <c r="CF632" i="1" a="1"/>
  <c r="CF632" i="1" s="1"/>
  <c r="BX632" i="1" a="1"/>
  <c r="BX632" i="1" s="1"/>
  <c r="BP632" i="1" a="1"/>
  <c r="BP632" i="1" s="1"/>
  <c r="BH632" i="1" a="1"/>
  <c r="BH632" i="1" s="1"/>
  <c r="AZ632" i="1" a="1"/>
  <c r="AZ632" i="1" s="1"/>
  <c r="AR632" i="1" a="1"/>
  <c r="AR632" i="1" s="1"/>
  <c r="AJ632" i="1" a="1"/>
  <c r="AJ632" i="1" s="1"/>
  <c r="AB632" i="1" a="1"/>
  <c r="AB632" i="1" s="1"/>
  <c r="T632" i="1" a="1"/>
  <c r="T632" i="1" s="1"/>
  <c r="L632" i="1" a="1"/>
  <c r="L632" i="1" s="1"/>
  <c r="D632" i="1" a="1"/>
  <c r="D632" i="1" s="1"/>
  <c r="FX631" i="1" a="1"/>
  <c r="FX631" i="1" s="1"/>
  <c r="FP631" i="1" a="1"/>
  <c r="FP631" i="1" s="1"/>
  <c r="FH631" i="1" a="1"/>
  <c r="FH631" i="1" s="1"/>
  <c r="EZ631" i="1" a="1"/>
  <c r="EZ631" i="1" s="1"/>
  <c r="ER631" i="1" a="1"/>
  <c r="ER631" i="1" s="1"/>
  <c r="EJ631" i="1" a="1"/>
  <c r="EJ631" i="1" s="1"/>
  <c r="EB631" i="1" a="1"/>
  <c r="EB631" i="1" s="1"/>
  <c r="DT631" i="1" a="1"/>
  <c r="DT631" i="1" s="1"/>
  <c r="DL631" i="1" a="1"/>
  <c r="DL631" i="1" s="1"/>
  <c r="DD631" i="1" a="1"/>
  <c r="DD631" i="1" s="1"/>
  <c r="CV631" i="1" a="1"/>
  <c r="CV631" i="1" s="1"/>
  <c r="CN631" i="1" a="1"/>
  <c r="CN631" i="1" s="1"/>
  <c r="CF631" i="1" a="1"/>
  <c r="CF631" i="1" s="1"/>
  <c r="BX631" i="1" a="1"/>
  <c r="BX631" i="1" s="1"/>
  <c r="BP631" i="1" a="1"/>
  <c r="BP631" i="1" s="1"/>
  <c r="BH631" i="1" a="1"/>
  <c r="BH631" i="1" s="1"/>
  <c r="AZ631" i="1" a="1"/>
  <c r="AZ631" i="1" s="1"/>
  <c r="AR631" i="1" a="1"/>
  <c r="AR631" i="1" s="1"/>
  <c r="AJ631" i="1" a="1"/>
  <c r="AJ631" i="1" s="1"/>
  <c r="AB631" i="1" a="1"/>
  <c r="AB631" i="1" s="1"/>
  <c r="T631" i="1" a="1"/>
  <c r="T631" i="1" s="1"/>
  <c r="L631" i="1" a="1"/>
  <c r="L631" i="1" s="1"/>
  <c r="D631" i="1" a="1"/>
  <c r="D631" i="1" s="1"/>
  <c r="FW648" i="1" a="1"/>
  <c r="FW648" i="1" s="1"/>
  <c r="FO648" i="1" a="1"/>
  <c r="FO648" i="1" s="1"/>
  <c r="FG648" i="1" a="1"/>
  <c r="FG648" i="1" s="1"/>
  <c r="EY648" i="1" a="1"/>
  <c r="EY648" i="1" s="1"/>
  <c r="EQ648" i="1" a="1"/>
  <c r="EQ648" i="1" s="1"/>
  <c r="EI648" i="1" a="1"/>
  <c r="EI648" i="1" s="1"/>
  <c r="EA648" i="1" a="1"/>
  <c r="EA648" i="1" s="1"/>
  <c r="DS648" i="1" a="1"/>
  <c r="DS648" i="1" s="1"/>
  <c r="DK648" i="1" a="1"/>
  <c r="DK648" i="1" s="1"/>
  <c r="DC648" i="1" a="1"/>
  <c r="DC648" i="1" s="1"/>
  <c r="CU648" i="1" a="1"/>
  <c r="CU648" i="1" s="1"/>
  <c r="CM648" i="1" a="1"/>
  <c r="CM648" i="1" s="1"/>
  <c r="CE648" i="1" a="1"/>
  <c r="CE648" i="1" s="1"/>
  <c r="BW648" i="1" a="1"/>
  <c r="BW648" i="1" s="1"/>
  <c r="BO648" i="1" a="1"/>
  <c r="BO648" i="1" s="1"/>
  <c r="BG648" i="1" a="1"/>
  <c r="BG648" i="1" s="1"/>
  <c r="AY648" i="1" a="1"/>
  <c r="AY648" i="1" s="1"/>
  <c r="AQ648" i="1" a="1"/>
  <c r="AQ648" i="1" s="1"/>
  <c r="AI648" i="1" a="1"/>
  <c r="AI648" i="1" s="1"/>
  <c r="AA648" i="1" a="1"/>
  <c r="AA648" i="1" s="1"/>
  <c r="S648" i="1" a="1"/>
  <c r="S648" i="1" s="1"/>
  <c r="K648" i="1" a="1"/>
  <c r="K648" i="1" s="1"/>
  <c r="C648" i="1" a="1"/>
  <c r="C648" i="1" s="1"/>
  <c r="FW647" i="1" a="1"/>
  <c r="FW647" i="1" s="1"/>
  <c r="FO647" i="1" a="1"/>
  <c r="FO647" i="1" s="1"/>
  <c r="FG647" i="1" a="1"/>
  <c r="FG647" i="1" s="1"/>
  <c r="EY647" i="1" a="1"/>
  <c r="EY647" i="1" s="1"/>
  <c r="EQ647" i="1" a="1"/>
  <c r="EQ647" i="1" s="1"/>
  <c r="EI647" i="1" a="1"/>
  <c r="EI647" i="1" s="1"/>
  <c r="EA647" i="1" a="1"/>
  <c r="EA647" i="1" s="1"/>
  <c r="DS647" i="1" a="1"/>
  <c r="DS647" i="1" s="1"/>
  <c r="DK647" i="1" a="1"/>
  <c r="DK647" i="1" s="1"/>
  <c r="DC647" i="1" a="1"/>
  <c r="DC647" i="1" s="1"/>
  <c r="CU647" i="1" a="1"/>
  <c r="CU647" i="1" s="1"/>
  <c r="CM647" i="1" a="1"/>
  <c r="CM647" i="1" s="1"/>
  <c r="CE647" i="1" a="1"/>
  <c r="CE647" i="1" s="1"/>
  <c r="BW647" i="1" a="1"/>
  <c r="BW647" i="1" s="1"/>
  <c r="BO647" i="1" a="1"/>
  <c r="BO647" i="1" s="1"/>
  <c r="BG647" i="1" a="1"/>
  <c r="BG647" i="1" s="1"/>
  <c r="AY647" i="1" a="1"/>
  <c r="AY647" i="1" s="1"/>
  <c r="AQ647" i="1" a="1"/>
  <c r="AQ647" i="1" s="1"/>
  <c r="AI647" i="1" a="1"/>
  <c r="AI647" i="1" s="1"/>
  <c r="AA647" i="1" a="1"/>
  <c r="AA647" i="1" s="1"/>
  <c r="S647" i="1" a="1"/>
  <c r="S647" i="1" s="1"/>
  <c r="K647" i="1" a="1"/>
  <c r="K647" i="1" s="1"/>
  <c r="C647" i="1" a="1"/>
  <c r="C647" i="1" s="1"/>
  <c r="FW646" i="1" a="1"/>
  <c r="FW646" i="1" s="1"/>
  <c r="FO646" i="1" a="1"/>
  <c r="FO646" i="1" s="1"/>
  <c r="FG646" i="1" a="1"/>
  <c r="FG646" i="1" s="1"/>
  <c r="EY646" i="1" a="1"/>
  <c r="EY646" i="1" s="1"/>
  <c r="EQ646" i="1" a="1"/>
  <c r="EQ646" i="1" s="1"/>
  <c r="EI646" i="1" a="1"/>
  <c r="EI646" i="1" s="1"/>
  <c r="EA646" i="1" a="1"/>
  <c r="EA646" i="1" s="1"/>
  <c r="DS646" i="1" a="1"/>
  <c r="DS646" i="1" s="1"/>
  <c r="DK646" i="1" a="1"/>
  <c r="DK646" i="1" s="1"/>
  <c r="DC646" i="1" a="1"/>
  <c r="DC646" i="1" s="1"/>
  <c r="CU646" i="1" a="1"/>
  <c r="CU646" i="1" s="1"/>
  <c r="CM646" i="1" a="1"/>
  <c r="CM646" i="1" s="1"/>
  <c r="CE646" i="1" a="1"/>
  <c r="CE646" i="1" s="1"/>
  <c r="BW646" i="1" a="1"/>
  <c r="BW646" i="1" s="1"/>
  <c r="BO646" i="1" a="1"/>
  <c r="BO646" i="1" s="1"/>
  <c r="BG646" i="1" a="1"/>
  <c r="BG646" i="1" s="1"/>
  <c r="AY646" i="1" a="1"/>
  <c r="AY646" i="1" s="1"/>
  <c r="AQ646" i="1" a="1"/>
  <c r="AQ646" i="1" s="1"/>
  <c r="AI646" i="1" a="1"/>
  <c r="AI646" i="1" s="1"/>
  <c r="AA646" i="1" a="1"/>
  <c r="AA646" i="1" s="1"/>
  <c r="S646" i="1" a="1"/>
  <c r="S646" i="1" s="1"/>
  <c r="K646" i="1" a="1"/>
  <c r="K646" i="1" s="1"/>
  <c r="C646" i="1" a="1"/>
  <c r="C646" i="1" s="1"/>
  <c r="GD648" i="1" a="1"/>
  <c r="GD648" i="1" s="1"/>
  <c r="FV648" i="1" a="1"/>
  <c r="FV648" i="1" s="1"/>
  <c r="FN648" i="1" a="1"/>
  <c r="FN648" i="1" s="1"/>
  <c r="FF648" i="1" a="1"/>
  <c r="FF648" i="1" s="1"/>
  <c r="EX648" i="1" a="1"/>
  <c r="EX648" i="1" s="1"/>
  <c r="EP648" i="1" a="1"/>
  <c r="EP648" i="1" s="1"/>
  <c r="EH648" i="1" a="1"/>
  <c r="EH648" i="1" s="1"/>
  <c r="DZ648" i="1" a="1"/>
  <c r="DZ648" i="1" s="1"/>
  <c r="DR648" i="1" a="1"/>
  <c r="DR648" i="1" s="1"/>
  <c r="DJ648" i="1" a="1"/>
  <c r="DJ648" i="1" s="1"/>
  <c r="DB648" i="1" a="1"/>
  <c r="DB648" i="1" s="1"/>
  <c r="CT648" i="1" a="1"/>
  <c r="CT648" i="1" s="1"/>
  <c r="CL648" i="1" a="1"/>
  <c r="CL648" i="1" s="1"/>
  <c r="CD648" i="1" a="1"/>
  <c r="CD648" i="1" s="1"/>
  <c r="BV648" i="1" a="1"/>
  <c r="BV648" i="1" s="1"/>
  <c r="BN648" i="1" a="1"/>
  <c r="BN648" i="1" s="1"/>
  <c r="BF648" i="1" a="1"/>
  <c r="BF648" i="1" s="1"/>
  <c r="AX648" i="1" a="1"/>
  <c r="AX648" i="1" s="1"/>
  <c r="AP648" i="1" a="1"/>
  <c r="AP648" i="1" s="1"/>
  <c r="AH648" i="1" a="1"/>
  <c r="AH648" i="1" s="1"/>
  <c r="Z648" i="1" a="1"/>
  <c r="Z648" i="1" s="1"/>
  <c r="R648" i="1" a="1"/>
  <c r="R648" i="1" s="1"/>
  <c r="J648" i="1" a="1"/>
  <c r="J648" i="1" s="1"/>
  <c r="GD647" i="1" a="1"/>
  <c r="GD647" i="1" s="1"/>
  <c r="FV647" i="1" a="1"/>
  <c r="FV647" i="1" s="1"/>
  <c r="FN647" i="1" a="1"/>
  <c r="FN647" i="1" s="1"/>
  <c r="FF647" i="1" a="1"/>
  <c r="FF647" i="1" s="1"/>
  <c r="EX647" i="1" a="1"/>
  <c r="EX647" i="1" s="1"/>
  <c r="EP647" i="1" a="1"/>
  <c r="EP647" i="1" s="1"/>
  <c r="EH647" i="1" a="1"/>
  <c r="EH647" i="1" s="1"/>
  <c r="DZ647" i="1" a="1"/>
  <c r="DZ647" i="1" s="1"/>
  <c r="DR647" i="1" a="1"/>
  <c r="DR647" i="1" s="1"/>
  <c r="DJ647" i="1" a="1"/>
  <c r="DJ647" i="1" s="1"/>
  <c r="DB647" i="1" a="1"/>
  <c r="DB647" i="1" s="1"/>
  <c r="CT647" i="1" a="1"/>
  <c r="CT647" i="1" s="1"/>
  <c r="CL647" i="1" a="1"/>
  <c r="CL647" i="1" s="1"/>
  <c r="CD647" i="1" a="1"/>
  <c r="CD647" i="1" s="1"/>
  <c r="BV647" i="1" a="1"/>
  <c r="BV647" i="1" s="1"/>
  <c r="BN647" i="1" a="1"/>
  <c r="BN647" i="1" s="1"/>
  <c r="BF647" i="1" a="1"/>
  <c r="BF647" i="1" s="1"/>
  <c r="AX647" i="1" a="1"/>
  <c r="AX647" i="1" s="1"/>
  <c r="AP647" i="1" a="1"/>
  <c r="AP647" i="1" s="1"/>
  <c r="AH647" i="1" a="1"/>
  <c r="AH647" i="1" s="1"/>
  <c r="Z647" i="1" a="1"/>
  <c r="Z647" i="1" s="1"/>
  <c r="R647" i="1" a="1"/>
  <c r="R647" i="1" s="1"/>
  <c r="J647" i="1" a="1"/>
  <c r="J647" i="1" s="1"/>
  <c r="GD646" i="1" a="1"/>
  <c r="GD646" i="1" s="1"/>
  <c r="FV646" i="1" a="1"/>
  <c r="FV646" i="1" s="1"/>
  <c r="FN646" i="1" a="1"/>
  <c r="FN646" i="1" s="1"/>
  <c r="FF646" i="1" a="1"/>
  <c r="FF646" i="1" s="1"/>
  <c r="EX646" i="1" a="1"/>
  <c r="EX646" i="1" s="1"/>
  <c r="EP646" i="1" a="1"/>
  <c r="EP646" i="1" s="1"/>
  <c r="EH646" i="1" a="1"/>
  <c r="EH646" i="1" s="1"/>
  <c r="DZ646" i="1" a="1"/>
  <c r="DZ646" i="1" s="1"/>
  <c r="DR646" i="1" a="1"/>
  <c r="DR646" i="1" s="1"/>
  <c r="DJ646" i="1" a="1"/>
  <c r="DJ646" i="1" s="1"/>
  <c r="DB646" i="1" a="1"/>
  <c r="DB646" i="1" s="1"/>
  <c r="CT646" i="1" a="1"/>
  <c r="CT646" i="1" s="1"/>
  <c r="CL646" i="1" a="1"/>
  <c r="CL646" i="1" s="1"/>
  <c r="CD646" i="1" a="1"/>
  <c r="CD646" i="1" s="1"/>
  <c r="BV646" i="1" a="1"/>
  <c r="BV646" i="1" s="1"/>
  <c r="BN646" i="1" a="1"/>
  <c r="BN646" i="1" s="1"/>
  <c r="BF646" i="1" a="1"/>
  <c r="BF646" i="1" s="1"/>
  <c r="AX646" i="1" a="1"/>
  <c r="AX646" i="1" s="1"/>
  <c r="AP646" i="1" a="1"/>
  <c r="AP646" i="1" s="1"/>
  <c r="AH646" i="1" a="1"/>
  <c r="AH646" i="1" s="1"/>
  <c r="Z646" i="1" a="1"/>
  <c r="Z646" i="1" s="1"/>
  <c r="R646" i="1" a="1"/>
  <c r="R646" i="1" s="1"/>
  <c r="J646" i="1" a="1"/>
  <c r="J646" i="1" s="1"/>
  <c r="GC648" i="1" a="1"/>
  <c r="GC648" i="1" s="1"/>
  <c r="FU648" i="1" a="1"/>
  <c r="FU648" i="1" s="1"/>
  <c r="FM648" i="1" a="1"/>
  <c r="FM648" i="1" s="1"/>
  <c r="FE648" i="1" a="1"/>
  <c r="FE648" i="1" s="1"/>
  <c r="EW648" i="1" a="1"/>
  <c r="EW648" i="1" s="1"/>
  <c r="EO648" i="1" a="1"/>
  <c r="EO648" i="1" s="1"/>
  <c r="EG648" i="1" a="1"/>
  <c r="EG648" i="1" s="1"/>
  <c r="DY648" i="1" a="1"/>
  <c r="DY648" i="1" s="1"/>
  <c r="DQ648" i="1" a="1"/>
  <c r="DQ648" i="1" s="1"/>
  <c r="DI648" i="1" a="1"/>
  <c r="DI648" i="1" s="1"/>
  <c r="DA648" i="1" a="1"/>
  <c r="DA648" i="1" s="1"/>
  <c r="CS648" i="1" a="1"/>
  <c r="CS648" i="1" s="1"/>
  <c r="CK648" i="1" a="1"/>
  <c r="CK648" i="1" s="1"/>
  <c r="CC648" i="1" a="1"/>
  <c r="CC648" i="1" s="1"/>
  <c r="BU648" i="1" a="1"/>
  <c r="BU648" i="1" s="1"/>
  <c r="BM648" i="1" a="1"/>
  <c r="BM648" i="1" s="1"/>
  <c r="BE648" i="1" a="1"/>
  <c r="BE648" i="1" s="1"/>
  <c r="AW648" i="1" a="1"/>
  <c r="AW648" i="1" s="1"/>
  <c r="AO648" i="1" a="1"/>
  <c r="AO648" i="1" s="1"/>
  <c r="AG648" i="1" a="1"/>
  <c r="AG648" i="1" s="1"/>
  <c r="Y648" i="1" a="1"/>
  <c r="Y648" i="1" s="1"/>
  <c r="Q648" i="1" a="1"/>
  <c r="Q648" i="1" s="1"/>
  <c r="I648" i="1" a="1"/>
  <c r="I648" i="1" s="1"/>
  <c r="GC647" i="1" a="1"/>
  <c r="GC647" i="1" s="1"/>
  <c r="FU647" i="1" a="1"/>
  <c r="FU647" i="1" s="1"/>
  <c r="FM647" i="1" a="1"/>
  <c r="FM647" i="1" s="1"/>
  <c r="FE647" i="1" a="1"/>
  <c r="FE647" i="1" s="1"/>
  <c r="EW647" i="1" a="1"/>
  <c r="EW647" i="1" s="1"/>
  <c r="EO647" i="1" a="1"/>
  <c r="EO647" i="1" s="1"/>
  <c r="EG647" i="1" a="1"/>
  <c r="EG647" i="1" s="1"/>
  <c r="DY647" i="1" a="1"/>
  <c r="DY647" i="1" s="1"/>
  <c r="DQ647" i="1" a="1"/>
  <c r="DQ647" i="1" s="1"/>
  <c r="DI647" i="1" a="1"/>
  <c r="DI647" i="1" s="1"/>
  <c r="DA647" i="1" a="1"/>
  <c r="DA647" i="1" s="1"/>
  <c r="CS647" i="1" a="1"/>
  <c r="CS647" i="1" s="1"/>
  <c r="CK647" i="1" a="1"/>
  <c r="CK647" i="1" s="1"/>
  <c r="CC647" i="1" a="1"/>
  <c r="CC647" i="1" s="1"/>
  <c r="BU647" i="1" a="1"/>
  <c r="BU647" i="1" s="1"/>
  <c r="BM647" i="1" a="1"/>
  <c r="BM647" i="1" s="1"/>
  <c r="BE647" i="1" a="1"/>
  <c r="BE647" i="1" s="1"/>
  <c r="AW647" i="1" a="1"/>
  <c r="AW647" i="1" s="1"/>
  <c r="AO647" i="1" a="1"/>
  <c r="AO647" i="1" s="1"/>
  <c r="AG647" i="1" a="1"/>
  <c r="AG647" i="1" s="1"/>
  <c r="Y647" i="1" a="1"/>
  <c r="Y647" i="1" s="1"/>
  <c r="Q647" i="1" a="1"/>
  <c r="Q647" i="1" s="1"/>
  <c r="I647" i="1" a="1"/>
  <c r="I647" i="1" s="1"/>
  <c r="GC646" i="1" a="1"/>
  <c r="GC646" i="1" s="1"/>
  <c r="FU646" i="1" a="1"/>
  <c r="FU646" i="1" s="1"/>
  <c r="FM646" i="1" a="1"/>
  <c r="FM646" i="1" s="1"/>
  <c r="FE646" i="1" a="1"/>
  <c r="FE646" i="1" s="1"/>
  <c r="EW646" i="1" a="1"/>
  <c r="EW646" i="1" s="1"/>
  <c r="EO646" i="1" a="1"/>
  <c r="EO646" i="1" s="1"/>
  <c r="EG646" i="1" a="1"/>
  <c r="EG646" i="1" s="1"/>
  <c r="DY646" i="1" a="1"/>
  <c r="DY646" i="1" s="1"/>
  <c r="DQ646" i="1" a="1"/>
  <c r="DQ646" i="1" s="1"/>
  <c r="DI646" i="1" a="1"/>
  <c r="DI646" i="1" s="1"/>
  <c r="DA646" i="1" a="1"/>
  <c r="DA646" i="1" s="1"/>
  <c r="CS646" i="1" a="1"/>
  <c r="CS646" i="1" s="1"/>
  <c r="CK646" i="1" a="1"/>
  <c r="CK646" i="1" s="1"/>
  <c r="CC646" i="1" a="1"/>
  <c r="CC646" i="1" s="1"/>
  <c r="BU646" i="1" a="1"/>
  <c r="BU646" i="1" s="1"/>
  <c r="BM646" i="1" a="1"/>
  <c r="BM646" i="1" s="1"/>
  <c r="BE646" i="1" a="1"/>
  <c r="BE646" i="1" s="1"/>
  <c r="AW646" i="1" a="1"/>
  <c r="AW646" i="1" s="1"/>
  <c r="AO646" i="1" a="1"/>
  <c r="AO646" i="1" s="1"/>
  <c r="AG646" i="1" a="1"/>
  <c r="AG646" i="1" s="1"/>
  <c r="Y646" i="1" a="1"/>
  <c r="Y646" i="1" s="1"/>
  <c r="Q646" i="1" a="1"/>
  <c r="Q646" i="1" s="1"/>
  <c r="I646" i="1" a="1"/>
  <c r="I646" i="1" s="1"/>
  <c r="GB648" i="1" a="1"/>
  <c r="GB648" i="1" s="1"/>
  <c r="FT648" i="1" a="1"/>
  <c r="FT648" i="1" s="1"/>
  <c r="FL648" i="1" a="1"/>
  <c r="FL648" i="1" s="1"/>
  <c r="FD648" i="1" a="1"/>
  <c r="FD648" i="1" s="1"/>
  <c r="EV648" i="1" a="1"/>
  <c r="EV648" i="1" s="1"/>
  <c r="EN648" i="1" a="1"/>
  <c r="EN648" i="1" s="1"/>
  <c r="EF648" i="1" a="1"/>
  <c r="EF648" i="1" s="1"/>
  <c r="DX648" i="1" a="1"/>
  <c r="DX648" i="1" s="1"/>
  <c r="DP648" i="1" a="1"/>
  <c r="DP648" i="1" s="1"/>
  <c r="DH648" i="1" a="1"/>
  <c r="DH648" i="1" s="1"/>
  <c r="CZ648" i="1" a="1"/>
  <c r="CZ648" i="1" s="1"/>
  <c r="CR648" i="1" a="1"/>
  <c r="CR648" i="1" s="1"/>
  <c r="CJ648" i="1" a="1"/>
  <c r="CJ648" i="1" s="1"/>
  <c r="CB648" i="1" a="1"/>
  <c r="CB648" i="1" s="1"/>
  <c r="BT648" i="1" a="1"/>
  <c r="BT648" i="1" s="1"/>
  <c r="BL648" i="1" a="1"/>
  <c r="BL648" i="1" s="1"/>
  <c r="BD648" i="1" a="1"/>
  <c r="BD648" i="1" s="1"/>
  <c r="AV648" i="1" a="1"/>
  <c r="AV648" i="1" s="1"/>
  <c r="AN648" i="1" a="1"/>
  <c r="AN648" i="1" s="1"/>
  <c r="AF648" i="1" a="1"/>
  <c r="AF648" i="1" s="1"/>
  <c r="X648" i="1" a="1"/>
  <c r="X648" i="1" s="1"/>
  <c r="P648" i="1" a="1"/>
  <c r="P648" i="1" s="1"/>
  <c r="H648" i="1" a="1"/>
  <c r="H648" i="1" s="1"/>
  <c r="GB647" i="1" a="1"/>
  <c r="GB647" i="1" s="1"/>
  <c r="FT647" i="1" a="1"/>
  <c r="FT647" i="1" s="1"/>
  <c r="FL647" i="1" a="1"/>
  <c r="FL647" i="1" s="1"/>
  <c r="FD647" i="1" a="1"/>
  <c r="FD647" i="1" s="1"/>
  <c r="EV647" i="1" a="1"/>
  <c r="EV647" i="1" s="1"/>
  <c r="EN647" i="1" a="1"/>
  <c r="EN647" i="1" s="1"/>
  <c r="EF647" i="1" a="1"/>
  <c r="EF647" i="1" s="1"/>
  <c r="DX647" i="1" a="1"/>
  <c r="DX647" i="1" s="1"/>
  <c r="DP647" i="1" a="1"/>
  <c r="DP647" i="1" s="1"/>
  <c r="DH647" i="1" a="1"/>
  <c r="DH647" i="1" s="1"/>
  <c r="CZ647" i="1" a="1"/>
  <c r="CZ647" i="1" s="1"/>
  <c r="CR647" i="1" a="1"/>
  <c r="CR647" i="1" s="1"/>
  <c r="CJ647" i="1" a="1"/>
  <c r="CJ647" i="1" s="1"/>
  <c r="CB647" i="1" a="1"/>
  <c r="CB647" i="1" s="1"/>
  <c r="BT647" i="1" a="1"/>
  <c r="BT647" i="1" s="1"/>
  <c r="BL647" i="1" a="1"/>
  <c r="BL647" i="1" s="1"/>
  <c r="BD647" i="1" a="1"/>
  <c r="BD647" i="1" s="1"/>
  <c r="AV647" i="1" a="1"/>
  <c r="AV647" i="1" s="1"/>
  <c r="AN647" i="1" a="1"/>
  <c r="AN647" i="1" s="1"/>
  <c r="AF647" i="1" a="1"/>
  <c r="AF647" i="1" s="1"/>
  <c r="X647" i="1" a="1"/>
  <c r="X647" i="1" s="1"/>
  <c r="P647" i="1" a="1"/>
  <c r="P647" i="1" s="1"/>
  <c r="H647" i="1" a="1"/>
  <c r="H647" i="1" s="1"/>
  <c r="GB646" i="1" a="1"/>
  <c r="GB646" i="1" s="1"/>
  <c r="FT646" i="1" a="1"/>
  <c r="FT646" i="1" s="1"/>
  <c r="FL646" i="1" a="1"/>
  <c r="FL646" i="1" s="1"/>
  <c r="FD646" i="1" a="1"/>
  <c r="FD646" i="1" s="1"/>
  <c r="EV646" i="1" a="1"/>
  <c r="EV646" i="1" s="1"/>
  <c r="EN646" i="1" a="1"/>
  <c r="EN646" i="1" s="1"/>
  <c r="EF646" i="1" a="1"/>
  <c r="EF646" i="1" s="1"/>
  <c r="DX646" i="1" a="1"/>
  <c r="DX646" i="1" s="1"/>
  <c r="DP646" i="1" a="1"/>
  <c r="DP646" i="1" s="1"/>
  <c r="DH646" i="1" a="1"/>
  <c r="DH646" i="1" s="1"/>
  <c r="CZ646" i="1" a="1"/>
  <c r="CZ646" i="1" s="1"/>
  <c r="CR646" i="1" a="1"/>
  <c r="CR646" i="1" s="1"/>
  <c r="CJ646" i="1" a="1"/>
  <c r="CJ646" i="1" s="1"/>
  <c r="CB646" i="1" a="1"/>
  <c r="CB646" i="1" s="1"/>
  <c r="BT646" i="1" a="1"/>
  <c r="BT646" i="1" s="1"/>
  <c r="BL646" i="1" a="1"/>
  <c r="BL646" i="1" s="1"/>
  <c r="BD646" i="1" a="1"/>
  <c r="BD646" i="1" s="1"/>
  <c r="AV646" i="1" a="1"/>
  <c r="AV646" i="1" s="1"/>
  <c r="AN646" i="1" a="1"/>
  <c r="AN646" i="1" s="1"/>
  <c r="AF646" i="1" a="1"/>
  <c r="AF646" i="1" s="1"/>
  <c r="X646" i="1" a="1"/>
  <c r="X646" i="1" s="1"/>
  <c r="P646" i="1" a="1"/>
  <c r="P646" i="1" s="1"/>
  <c r="H646" i="1" a="1"/>
  <c r="H646" i="1" s="1"/>
  <c r="GA648" i="1" a="1"/>
  <c r="GA648" i="1" s="1"/>
  <c r="FS648" i="1" a="1"/>
  <c r="FS648" i="1" s="1"/>
  <c r="FK648" i="1" a="1"/>
  <c r="FK648" i="1" s="1"/>
  <c r="FC648" i="1" a="1"/>
  <c r="FC648" i="1" s="1"/>
  <c r="EU648" i="1" a="1"/>
  <c r="EU648" i="1" s="1"/>
  <c r="EM648" i="1" a="1"/>
  <c r="EM648" i="1" s="1"/>
  <c r="EE648" i="1" a="1"/>
  <c r="EE648" i="1" s="1"/>
  <c r="DW648" i="1" a="1"/>
  <c r="DW648" i="1" s="1"/>
  <c r="DO648" i="1" a="1"/>
  <c r="DO648" i="1" s="1"/>
  <c r="DG648" i="1" a="1"/>
  <c r="DG648" i="1" s="1"/>
  <c r="CY648" i="1" a="1"/>
  <c r="CY648" i="1" s="1"/>
  <c r="CQ648" i="1" a="1"/>
  <c r="CQ648" i="1" s="1"/>
  <c r="CI648" i="1" a="1"/>
  <c r="CI648" i="1" s="1"/>
  <c r="CA648" i="1" a="1"/>
  <c r="CA648" i="1" s="1"/>
  <c r="BS648" i="1" a="1"/>
  <c r="BS648" i="1" s="1"/>
  <c r="BK648" i="1" a="1"/>
  <c r="BK648" i="1" s="1"/>
  <c r="BC648" i="1" a="1"/>
  <c r="BC648" i="1" s="1"/>
  <c r="AU648" i="1" a="1"/>
  <c r="AU648" i="1" s="1"/>
  <c r="AM648" i="1" a="1"/>
  <c r="AM648" i="1" s="1"/>
  <c r="AE648" i="1" a="1"/>
  <c r="AE648" i="1" s="1"/>
  <c r="W648" i="1" a="1"/>
  <c r="W648" i="1" s="1"/>
  <c r="O648" i="1" a="1"/>
  <c r="O648" i="1" s="1"/>
  <c r="G648" i="1" a="1"/>
  <c r="G648" i="1" s="1"/>
  <c r="GA647" i="1" a="1"/>
  <c r="GA647" i="1" s="1"/>
  <c r="FS647" i="1" a="1"/>
  <c r="FS647" i="1" s="1"/>
  <c r="FK647" i="1" a="1"/>
  <c r="FK647" i="1" s="1"/>
  <c r="FC647" i="1" a="1"/>
  <c r="FC647" i="1" s="1"/>
  <c r="EU647" i="1" a="1"/>
  <c r="EU647" i="1" s="1"/>
  <c r="EM647" i="1" a="1"/>
  <c r="EM647" i="1" s="1"/>
  <c r="EE647" i="1" a="1"/>
  <c r="EE647" i="1" s="1"/>
  <c r="DW647" i="1" a="1"/>
  <c r="DW647" i="1" s="1"/>
  <c r="DO647" i="1" a="1"/>
  <c r="DO647" i="1" s="1"/>
  <c r="DG647" i="1" a="1"/>
  <c r="DG647" i="1" s="1"/>
  <c r="CY647" i="1" a="1"/>
  <c r="CY647" i="1" s="1"/>
  <c r="CQ647" i="1" a="1"/>
  <c r="CQ647" i="1" s="1"/>
  <c r="CI647" i="1" a="1"/>
  <c r="CI647" i="1" s="1"/>
  <c r="CA647" i="1" a="1"/>
  <c r="CA647" i="1" s="1"/>
  <c r="BS647" i="1" a="1"/>
  <c r="BS647" i="1" s="1"/>
  <c r="BK647" i="1" a="1"/>
  <c r="BK647" i="1" s="1"/>
  <c r="BC647" i="1" a="1"/>
  <c r="BC647" i="1" s="1"/>
  <c r="AU647" i="1" a="1"/>
  <c r="AU647" i="1" s="1"/>
  <c r="AM647" i="1" a="1"/>
  <c r="AM647" i="1" s="1"/>
  <c r="AE647" i="1" a="1"/>
  <c r="AE647" i="1" s="1"/>
  <c r="W647" i="1" a="1"/>
  <c r="W647" i="1" s="1"/>
  <c r="O647" i="1" a="1"/>
  <c r="O647" i="1" s="1"/>
  <c r="G647" i="1" a="1"/>
  <c r="G647" i="1" s="1"/>
  <c r="GA646" i="1" a="1"/>
  <c r="GA646" i="1" s="1"/>
  <c r="FS646" i="1" a="1"/>
  <c r="FS646" i="1" s="1"/>
  <c r="FK646" i="1" a="1"/>
  <c r="FK646" i="1" s="1"/>
  <c r="FC646" i="1" a="1"/>
  <c r="FC646" i="1" s="1"/>
  <c r="EU646" i="1" a="1"/>
  <c r="EU646" i="1" s="1"/>
  <c r="EM646" i="1" a="1"/>
  <c r="EM646" i="1" s="1"/>
  <c r="EE646" i="1" a="1"/>
  <c r="EE646" i="1" s="1"/>
  <c r="DW646" i="1" a="1"/>
  <c r="DW646" i="1" s="1"/>
  <c r="DO646" i="1" a="1"/>
  <c r="DO646" i="1" s="1"/>
  <c r="DG646" i="1" a="1"/>
  <c r="DG646" i="1" s="1"/>
  <c r="CY646" i="1" a="1"/>
  <c r="CY646" i="1" s="1"/>
  <c r="CQ646" i="1" a="1"/>
  <c r="CQ646" i="1" s="1"/>
  <c r="CI646" i="1" a="1"/>
  <c r="CI646" i="1" s="1"/>
  <c r="CA646" i="1" a="1"/>
  <c r="CA646" i="1" s="1"/>
  <c r="BS646" i="1" a="1"/>
  <c r="BS646" i="1" s="1"/>
  <c r="BK646" i="1" a="1"/>
  <c r="BK646" i="1" s="1"/>
  <c r="BC646" i="1" a="1"/>
  <c r="BC646" i="1" s="1"/>
  <c r="AU646" i="1" a="1"/>
  <c r="AU646" i="1" s="1"/>
  <c r="AM646" i="1" a="1"/>
  <c r="AM646" i="1" s="1"/>
  <c r="AE646" i="1" a="1"/>
  <c r="AE646" i="1" s="1"/>
  <c r="W646" i="1" a="1"/>
  <c r="W646" i="1" s="1"/>
  <c r="O646" i="1" a="1"/>
  <c r="O646" i="1" s="1"/>
  <c r="G646" i="1" a="1"/>
  <c r="G646" i="1" s="1"/>
  <c r="FZ648" i="1" a="1"/>
  <c r="FZ648" i="1" s="1"/>
  <c r="FR648" i="1" a="1"/>
  <c r="FR648" i="1" s="1"/>
  <c r="FJ648" i="1" a="1"/>
  <c r="FJ648" i="1" s="1"/>
  <c r="FB648" i="1" a="1"/>
  <c r="FB648" i="1" s="1"/>
  <c r="ET648" i="1" a="1"/>
  <c r="ET648" i="1" s="1"/>
  <c r="EL648" i="1" a="1"/>
  <c r="EL648" i="1" s="1"/>
  <c r="ED648" i="1" a="1"/>
  <c r="ED648" i="1" s="1"/>
  <c r="DV648" i="1" a="1"/>
  <c r="DV648" i="1" s="1"/>
  <c r="DN648" i="1" a="1"/>
  <c r="DN648" i="1" s="1"/>
  <c r="DF648" i="1" a="1"/>
  <c r="DF648" i="1" s="1"/>
  <c r="CX648" i="1" a="1"/>
  <c r="CX648" i="1" s="1"/>
  <c r="CP648" i="1" a="1"/>
  <c r="CP648" i="1" s="1"/>
  <c r="CH648" i="1" a="1"/>
  <c r="CH648" i="1" s="1"/>
  <c r="BZ648" i="1" a="1"/>
  <c r="BZ648" i="1" s="1"/>
  <c r="BR648" i="1" a="1"/>
  <c r="BR648" i="1" s="1"/>
  <c r="BJ648" i="1" a="1"/>
  <c r="BJ648" i="1" s="1"/>
  <c r="BB648" i="1" a="1"/>
  <c r="BB648" i="1" s="1"/>
  <c r="AT648" i="1" a="1"/>
  <c r="AT648" i="1" s="1"/>
  <c r="AL648" i="1" a="1"/>
  <c r="AL648" i="1" s="1"/>
  <c r="AD648" i="1" a="1"/>
  <c r="AD648" i="1" s="1"/>
  <c r="V648" i="1" a="1"/>
  <c r="V648" i="1" s="1"/>
  <c r="N648" i="1" a="1"/>
  <c r="N648" i="1" s="1"/>
  <c r="F648" i="1" a="1"/>
  <c r="F648" i="1" s="1"/>
  <c r="FZ647" i="1" a="1"/>
  <c r="FZ647" i="1" s="1"/>
  <c r="FR647" i="1" a="1"/>
  <c r="FR647" i="1" s="1"/>
  <c r="FJ647" i="1" a="1"/>
  <c r="FJ647" i="1" s="1"/>
  <c r="FB647" i="1" a="1"/>
  <c r="FB647" i="1" s="1"/>
  <c r="ET647" i="1" a="1"/>
  <c r="ET647" i="1" s="1"/>
  <c r="EL647" i="1" a="1"/>
  <c r="EL647" i="1" s="1"/>
  <c r="ED647" i="1" a="1"/>
  <c r="ED647" i="1" s="1"/>
  <c r="DV647" i="1" a="1"/>
  <c r="DV647" i="1" s="1"/>
  <c r="DN647" i="1" a="1"/>
  <c r="DN647" i="1" s="1"/>
  <c r="DF647" i="1" a="1"/>
  <c r="DF647" i="1" s="1"/>
  <c r="CX647" i="1" a="1"/>
  <c r="CX647" i="1" s="1"/>
  <c r="CP647" i="1" a="1"/>
  <c r="CP647" i="1" s="1"/>
  <c r="CH647" i="1" a="1"/>
  <c r="CH647" i="1" s="1"/>
  <c r="BZ647" i="1" a="1"/>
  <c r="BZ647" i="1" s="1"/>
  <c r="BR647" i="1" a="1"/>
  <c r="BR647" i="1" s="1"/>
  <c r="BJ647" i="1" a="1"/>
  <c r="BJ647" i="1" s="1"/>
  <c r="BB647" i="1" a="1"/>
  <c r="BB647" i="1" s="1"/>
  <c r="AT647" i="1" a="1"/>
  <c r="AT647" i="1" s="1"/>
  <c r="AL647" i="1" a="1"/>
  <c r="AL647" i="1" s="1"/>
  <c r="AD647" i="1" a="1"/>
  <c r="AD647" i="1" s="1"/>
  <c r="V647" i="1" a="1"/>
  <c r="V647" i="1" s="1"/>
  <c r="N647" i="1" a="1"/>
  <c r="N647" i="1" s="1"/>
  <c r="F647" i="1" a="1"/>
  <c r="F647" i="1" s="1"/>
  <c r="FZ646" i="1" a="1"/>
  <c r="FZ646" i="1" s="1"/>
  <c r="FR646" i="1" a="1"/>
  <c r="FR646" i="1" s="1"/>
  <c r="FJ646" i="1" a="1"/>
  <c r="FJ646" i="1" s="1"/>
  <c r="FB646" i="1" a="1"/>
  <c r="FB646" i="1" s="1"/>
  <c r="ET646" i="1" a="1"/>
  <c r="ET646" i="1" s="1"/>
  <c r="EL646" i="1" a="1"/>
  <c r="EL646" i="1" s="1"/>
  <c r="ED646" i="1" a="1"/>
  <c r="ED646" i="1" s="1"/>
  <c r="DV646" i="1" a="1"/>
  <c r="DV646" i="1" s="1"/>
  <c r="DN646" i="1" a="1"/>
  <c r="DN646" i="1" s="1"/>
  <c r="DF646" i="1" a="1"/>
  <c r="DF646" i="1" s="1"/>
  <c r="CX646" i="1" a="1"/>
  <c r="CX646" i="1" s="1"/>
  <c r="CP646" i="1" a="1"/>
  <c r="CP646" i="1" s="1"/>
  <c r="CH646" i="1" a="1"/>
  <c r="CH646" i="1" s="1"/>
  <c r="BZ646" i="1" a="1"/>
  <c r="BZ646" i="1" s="1"/>
  <c r="BR646" i="1" a="1"/>
  <c r="BR646" i="1" s="1"/>
  <c r="BJ646" i="1" a="1"/>
  <c r="BJ646" i="1" s="1"/>
  <c r="BB646" i="1" a="1"/>
  <c r="BB646" i="1" s="1"/>
  <c r="AT646" i="1" a="1"/>
  <c r="AT646" i="1" s="1"/>
  <c r="AL646" i="1" a="1"/>
  <c r="AL646" i="1" s="1"/>
  <c r="AD646" i="1" a="1"/>
  <c r="AD646" i="1" s="1"/>
  <c r="V646" i="1" a="1"/>
  <c r="V646" i="1" s="1"/>
  <c r="N646" i="1" a="1"/>
  <c r="N646" i="1" s="1"/>
  <c r="F646" i="1" a="1"/>
  <c r="F646" i="1" s="1"/>
  <c r="FY648" i="1" a="1"/>
  <c r="FY648" i="1" s="1"/>
  <c r="FQ648" i="1" a="1"/>
  <c r="FQ648" i="1" s="1"/>
  <c r="FI648" i="1" a="1"/>
  <c r="FI648" i="1" s="1"/>
  <c r="FA648" i="1" a="1"/>
  <c r="FA648" i="1" s="1"/>
  <c r="ES648" i="1" a="1"/>
  <c r="ES648" i="1" s="1"/>
  <c r="EK648" i="1" a="1"/>
  <c r="EK648" i="1" s="1"/>
  <c r="EC648" i="1" a="1"/>
  <c r="EC648" i="1" s="1"/>
  <c r="DU648" i="1" a="1"/>
  <c r="DU648" i="1" s="1"/>
  <c r="DM648" i="1" a="1"/>
  <c r="DM648" i="1" s="1"/>
  <c r="DE648" i="1" a="1"/>
  <c r="DE648" i="1" s="1"/>
  <c r="CW648" i="1" a="1"/>
  <c r="CW648" i="1" s="1"/>
  <c r="CO648" i="1" a="1"/>
  <c r="CO648" i="1" s="1"/>
  <c r="CG648" i="1" a="1"/>
  <c r="CG648" i="1" s="1"/>
  <c r="BY648" i="1" a="1"/>
  <c r="BY648" i="1" s="1"/>
  <c r="BQ648" i="1" a="1"/>
  <c r="BQ648" i="1" s="1"/>
  <c r="BI648" i="1" a="1"/>
  <c r="BI648" i="1" s="1"/>
  <c r="BA648" i="1" a="1"/>
  <c r="BA648" i="1" s="1"/>
  <c r="AS648" i="1" a="1"/>
  <c r="AS648" i="1" s="1"/>
  <c r="AK648" i="1" a="1"/>
  <c r="AK648" i="1" s="1"/>
  <c r="AC648" i="1" a="1"/>
  <c r="AC648" i="1" s="1"/>
  <c r="U648" i="1" a="1"/>
  <c r="U648" i="1" s="1"/>
  <c r="M648" i="1" a="1"/>
  <c r="M648" i="1" s="1"/>
  <c r="E648" i="1" a="1"/>
  <c r="E648" i="1" s="1"/>
  <c r="FY647" i="1" a="1"/>
  <c r="FY647" i="1" s="1"/>
  <c r="FQ647" i="1" a="1"/>
  <c r="FQ647" i="1" s="1"/>
  <c r="FI647" i="1" a="1"/>
  <c r="FI647" i="1" s="1"/>
  <c r="FA647" i="1" a="1"/>
  <c r="FA647" i="1" s="1"/>
  <c r="ES647" i="1" a="1"/>
  <c r="ES647" i="1" s="1"/>
  <c r="EK647" i="1" a="1"/>
  <c r="EK647" i="1" s="1"/>
  <c r="EC647" i="1" a="1"/>
  <c r="EC647" i="1" s="1"/>
  <c r="DU647" i="1" a="1"/>
  <c r="DU647" i="1" s="1"/>
  <c r="DM647" i="1" a="1"/>
  <c r="DM647" i="1" s="1"/>
  <c r="DE647" i="1" a="1"/>
  <c r="DE647" i="1" s="1"/>
  <c r="CW647" i="1" a="1"/>
  <c r="CW647" i="1" s="1"/>
  <c r="CO647" i="1" a="1"/>
  <c r="CO647" i="1" s="1"/>
  <c r="CG647" i="1" a="1"/>
  <c r="CG647" i="1" s="1"/>
  <c r="BY647" i="1" a="1"/>
  <c r="BY647" i="1" s="1"/>
  <c r="BQ647" i="1" a="1"/>
  <c r="BQ647" i="1" s="1"/>
  <c r="BI647" i="1" a="1"/>
  <c r="BI647" i="1" s="1"/>
  <c r="BA647" i="1" a="1"/>
  <c r="BA647" i="1" s="1"/>
  <c r="AS647" i="1" a="1"/>
  <c r="AS647" i="1" s="1"/>
  <c r="AK647" i="1" a="1"/>
  <c r="AK647" i="1" s="1"/>
  <c r="AC647" i="1" a="1"/>
  <c r="AC647" i="1" s="1"/>
  <c r="U647" i="1" a="1"/>
  <c r="U647" i="1" s="1"/>
  <c r="M647" i="1" a="1"/>
  <c r="M647" i="1" s="1"/>
  <c r="E647" i="1" a="1"/>
  <c r="E647" i="1" s="1"/>
  <c r="FY646" i="1" a="1"/>
  <c r="FY646" i="1" s="1"/>
  <c r="FQ646" i="1" a="1"/>
  <c r="FQ646" i="1" s="1"/>
  <c r="FI646" i="1" a="1"/>
  <c r="FI646" i="1" s="1"/>
  <c r="FA646" i="1" a="1"/>
  <c r="FA646" i="1" s="1"/>
  <c r="ES646" i="1" a="1"/>
  <c r="ES646" i="1" s="1"/>
  <c r="EK646" i="1" a="1"/>
  <c r="EK646" i="1" s="1"/>
  <c r="EC646" i="1" a="1"/>
  <c r="EC646" i="1" s="1"/>
  <c r="DU646" i="1" a="1"/>
  <c r="DU646" i="1" s="1"/>
  <c r="DM646" i="1" a="1"/>
  <c r="DM646" i="1" s="1"/>
  <c r="DE646" i="1" a="1"/>
  <c r="DE646" i="1" s="1"/>
  <c r="CW646" i="1" a="1"/>
  <c r="CW646" i="1" s="1"/>
  <c r="CO646" i="1" a="1"/>
  <c r="CO646" i="1" s="1"/>
  <c r="CG646" i="1" a="1"/>
  <c r="CG646" i="1" s="1"/>
  <c r="BY646" i="1" a="1"/>
  <c r="BY646" i="1" s="1"/>
  <c r="BQ646" i="1" a="1"/>
  <c r="BQ646" i="1" s="1"/>
  <c r="BI646" i="1" a="1"/>
  <c r="BI646" i="1" s="1"/>
  <c r="BA646" i="1" a="1"/>
  <c r="BA646" i="1" s="1"/>
  <c r="AS646" i="1" a="1"/>
  <c r="AS646" i="1" s="1"/>
  <c r="AK646" i="1" a="1"/>
  <c r="AK646" i="1" s="1"/>
  <c r="AC646" i="1" a="1"/>
  <c r="AC646" i="1" s="1"/>
  <c r="U646" i="1" a="1"/>
  <c r="U646" i="1" s="1"/>
  <c r="M646" i="1" a="1"/>
  <c r="M646" i="1" s="1"/>
  <c r="E646" i="1" a="1"/>
  <c r="E646" i="1" s="1"/>
  <c r="FX648" i="1" a="1"/>
  <c r="FX648" i="1" s="1"/>
  <c r="FP648" i="1" a="1"/>
  <c r="FP648" i="1" s="1"/>
  <c r="FH648" i="1" a="1"/>
  <c r="FH648" i="1" s="1"/>
  <c r="EZ648" i="1" a="1"/>
  <c r="EZ648" i="1" s="1"/>
  <c r="ER648" i="1" a="1"/>
  <c r="ER648" i="1" s="1"/>
  <c r="EJ648" i="1" a="1"/>
  <c r="EJ648" i="1" s="1"/>
  <c r="EB648" i="1" a="1"/>
  <c r="EB648" i="1" s="1"/>
  <c r="DT648" i="1" a="1"/>
  <c r="DT648" i="1" s="1"/>
  <c r="DL648" i="1" a="1"/>
  <c r="DL648" i="1" s="1"/>
  <c r="DD648" i="1" a="1"/>
  <c r="DD648" i="1" s="1"/>
  <c r="CV648" i="1" a="1"/>
  <c r="CV648" i="1" s="1"/>
  <c r="CN648" i="1" a="1"/>
  <c r="CN648" i="1" s="1"/>
  <c r="CF648" i="1" a="1"/>
  <c r="CF648" i="1" s="1"/>
  <c r="BX648" i="1" a="1"/>
  <c r="BX648" i="1" s="1"/>
  <c r="BP648" i="1" a="1"/>
  <c r="BP648" i="1" s="1"/>
  <c r="BH648" i="1" a="1"/>
  <c r="BH648" i="1" s="1"/>
  <c r="AZ648" i="1" a="1"/>
  <c r="AZ648" i="1" s="1"/>
  <c r="AR648" i="1" a="1"/>
  <c r="AR648" i="1" s="1"/>
  <c r="AJ648" i="1" a="1"/>
  <c r="AJ648" i="1" s="1"/>
  <c r="AB648" i="1" a="1"/>
  <c r="AB648" i="1" s="1"/>
  <c r="T648" i="1" a="1"/>
  <c r="T648" i="1" s="1"/>
  <c r="L648" i="1" a="1"/>
  <c r="L648" i="1" s="1"/>
  <c r="D648" i="1" a="1"/>
  <c r="D648" i="1" s="1"/>
  <c r="FX647" i="1" a="1"/>
  <c r="FX647" i="1" s="1"/>
  <c r="FP647" i="1" a="1"/>
  <c r="FP647" i="1" s="1"/>
  <c r="FH647" i="1" a="1"/>
  <c r="FH647" i="1" s="1"/>
  <c r="EZ647" i="1" a="1"/>
  <c r="EZ647" i="1" s="1"/>
  <c r="ER647" i="1" a="1"/>
  <c r="ER647" i="1" s="1"/>
  <c r="EJ647" i="1" a="1"/>
  <c r="EJ647" i="1" s="1"/>
  <c r="EB647" i="1" a="1"/>
  <c r="EB647" i="1" s="1"/>
  <c r="DT647" i="1" a="1"/>
  <c r="DT647" i="1" s="1"/>
  <c r="DL647" i="1" a="1"/>
  <c r="DL647" i="1" s="1"/>
  <c r="DD647" i="1" a="1"/>
  <c r="DD647" i="1" s="1"/>
  <c r="CV647" i="1" a="1"/>
  <c r="CV647" i="1" s="1"/>
  <c r="CN647" i="1" a="1"/>
  <c r="CN647" i="1" s="1"/>
  <c r="CF647" i="1" a="1"/>
  <c r="CF647" i="1" s="1"/>
  <c r="BX647" i="1" a="1"/>
  <c r="BX647" i="1" s="1"/>
  <c r="BP647" i="1" a="1"/>
  <c r="BP647" i="1" s="1"/>
  <c r="BH647" i="1" a="1"/>
  <c r="BH647" i="1" s="1"/>
  <c r="AZ647" i="1" a="1"/>
  <c r="AZ647" i="1" s="1"/>
  <c r="AR647" i="1" a="1"/>
  <c r="AR647" i="1" s="1"/>
  <c r="AJ647" i="1" a="1"/>
  <c r="AJ647" i="1" s="1"/>
  <c r="AB647" i="1" a="1"/>
  <c r="AB647" i="1" s="1"/>
  <c r="T647" i="1" a="1"/>
  <c r="T647" i="1" s="1"/>
  <c r="L647" i="1" a="1"/>
  <c r="L647" i="1" s="1"/>
  <c r="D647" i="1" a="1"/>
  <c r="D647" i="1" s="1"/>
  <c r="FX646" i="1" a="1"/>
  <c r="FX646" i="1" s="1"/>
  <c r="FP646" i="1" a="1"/>
  <c r="FP646" i="1" s="1"/>
  <c r="FH646" i="1" a="1"/>
  <c r="FH646" i="1" s="1"/>
  <c r="EZ646" i="1" a="1"/>
  <c r="EZ646" i="1" s="1"/>
  <c r="ER646" i="1" a="1"/>
  <c r="ER646" i="1" s="1"/>
  <c r="EJ646" i="1" a="1"/>
  <c r="EJ646" i="1" s="1"/>
  <c r="EB646" i="1" a="1"/>
  <c r="EB646" i="1" s="1"/>
  <c r="DT646" i="1" a="1"/>
  <c r="DT646" i="1" s="1"/>
  <c r="DL646" i="1" a="1"/>
  <c r="DL646" i="1" s="1"/>
  <c r="DD646" i="1" a="1"/>
  <c r="DD646" i="1" s="1"/>
  <c r="CV646" i="1" a="1"/>
  <c r="CV646" i="1" s="1"/>
  <c r="CN646" i="1" a="1"/>
  <c r="CN646" i="1" s="1"/>
  <c r="CF646" i="1" a="1"/>
  <c r="CF646" i="1" s="1"/>
  <c r="BX646" i="1" a="1"/>
  <c r="BX646" i="1" s="1"/>
  <c r="BP646" i="1" a="1"/>
  <c r="BP646" i="1" s="1"/>
  <c r="BH646" i="1" a="1"/>
  <c r="BH646" i="1" s="1"/>
  <c r="AZ646" i="1" a="1"/>
  <c r="AZ646" i="1" s="1"/>
  <c r="AR646" i="1" a="1"/>
  <c r="AR646" i="1" s="1"/>
  <c r="AJ646" i="1" a="1"/>
  <c r="AJ646" i="1" s="1"/>
  <c r="AB646" i="1" a="1"/>
  <c r="AB646" i="1" s="1"/>
  <c r="T646" i="1" a="1"/>
  <c r="T646" i="1" s="1"/>
  <c r="L646" i="1" a="1"/>
  <c r="L646" i="1" s="1"/>
  <c r="D646" i="1" a="1"/>
  <c r="D646" i="1" s="1"/>
  <c r="FW687" i="1" a="1"/>
  <c r="FW687" i="1" s="1"/>
  <c r="FO687" i="1" a="1"/>
  <c r="FO687" i="1" s="1"/>
  <c r="FG687" i="1" a="1"/>
  <c r="FG687" i="1" s="1"/>
  <c r="EY687" i="1" a="1"/>
  <c r="EY687" i="1" s="1"/>
  <c r="EQ687" i="1" a="1"/>
  <c r="EQ687" i="1" s="1"/>
  <c r="EI687" i="1" a="1"/>
  <c r="EI687" i="1" s="1"/>
  <c r="EA687" i="1" a="1"/>
  <c r="EA687" i="1" s="1"/>
  <c r="DS687" i="1" a="1"/>
  <c r="DS687" i="1" s="1"/>
  <c r="DK687" i="1" a="1"/>
  <c r="DK687" i="1" s="1"/>
  <c r="DC687" i="1" a="1"/>
  <c r="DC687" i="1" s="1"/>
  <c r="CU687" i="1" a="1"/>
  <c r="CU687" i="1" s="1"/>
  <c r="CM687" i="1" a="1"/>
  <c r="CM687" i="1" s="1"/>
  <c r="CE687" i="1" a="1"/>
  <c r="CE687" i="1" s="1"/>
  <c r="BW687" i="1" a="1"/>
  <c r="BW687" i="1" s="1"/>
  <c r="BO687" i="1" a="1"/>
  <c r="BO687" i="1" s="1"/>
  <c r="BG687" i="1" a="1"/>
  <c r="BG687" i="1" s="1"/>
  <c r="AY687" i="1" a="1"/>
  <c r="AY687" i="1" s="1"/>
  <c r="AQ687" i="1" a="1"/>
  <c r="AQ687" i="1" s="1"/>
  <c r="AI687" i="1" a="1"/>
  <c r="AI687" i="1" s="1"/>
  <c r="AA687" i="1" a="1"/>
  <c r="AA687" i="1" s="1"/>
  <c r="S687" i="1" a="1"/>
  <c r="S687" i="1" s="1"/>
  <c r="K687" i="1" a="1"/>
  <c r="K687" i="1" s="1"/>
  <c r="C687" i="1" a="1"/>
  <c r="C687" i="1" s="1"/>
  <c r="FW686" i="1" a="1"/>
  <c r="FW686" i="1" s="1"/>
  <c r="FO686" i="1" a="1"/>
  <c r="FO686" i="1" s="1"/>
  <c r="FG686" i="1" a="1"/>
  <c r="FG686" i="1" s="1"/>
  <c r="EY686" i="1" a="1"/>
  <c r="EY686" i="1" s="1"/>
  <c r="EQ686" i="1" a="1"/>
  <c r="EQ686" i="1" s="1"/>
  <c r="EI686" i="1" a="1"/>
  <c r="EI686" i="1" s="1"/>
  <c r="EA686" i="1" a="1"/>
  <c r="EA686" i="1" s="1"/>
  <c r="DS686" i="1" a="1"/>
  <c r="DS686" i="1" s="1"/>
  <c r="DK686" i="1" a="1"/>
  <c r="DK686" i="1" s="1"/>
  <c r="DC686" i="1" a="1"/>
  <c r="DC686" i="1" s="1"/>
  <c r="CU686" i="1" a="1"/>
  <c r="CU686" i="1" s="1"/>
  <c r="CM686" i="1" a="1"/>
  <c r="CM686" i="1" s="1"/>
  <c r="CE686" i="1" a="1"/>
  <c r="CE686" i="1" s="1"/>
  <c r="BW686" i="1" a="1"/>
  <c r="BW686" i="1" s="1"/>
  <c r="BO686" i="1" a="1"/>
  <c r="BO686" i="1" s="1"/>
  <c r="BG686" i="1" a="1"/>
  <c r="BG686" i="1" s="1"/>
  <c r="AY686" i="1" a="1"/>
  <c r="AY686" i="1" s="1"/>
  <c r="AQ686" i="1" a="1"/>
  <c r="AQ686" i="1" s="1"/>
  <c r="AI686" i="1" a="1"/>
  <c r="AI686" i="1" s="1"/>
  <c r="AA686" i="1" a="1"/>
  <c r="AA686" i="1" s="1"/>
  <c r="S686" i="1" a="1"/>
  <c r="S686" i="1" s="1"/>
  <c r="K686" i="1" a="1"/>
  <c r="K686" i="1" s="1"/>
  <c r="C686" i="1" a="1"/>
  <c r="C686" i="1" s="1"/>
  <c r="FW685" i="1" a="1"/>
  <c r="FW685" i="1" s="1"/>
  <c r="FO685" i="1" a="1"/>
  <c r="FO685" i="1" s="1"/>
  <c r="FG685" i="1" a="1"/>
  <c r="FG685" i="1" s="1"/>
  <c r="EY685" i="1" a="1"/>
  <c r="EY685" i="1" s="1"/>
  <c r="EQ685" i="1" a="1"/>
  <c r="EQ685" i="1" s="1"/>
  <c r="EI685" i="1" a="1"/>
  <c r="EI685" i="1" s="1"/>
  <c r="EA685" i="1" a="1"/>
  <c r="EA685" i="1" s="1"/>
  <c r="DS685" i="1" a="1"/>
  <c r="DS685" i="1" s="1"/>
  <c r="DK685" i="1" a="1"/>
  <c r="DK685" i="1" s="1"/>
  <c r="DC685" i="1" a="1"/>
  <c r="DC685" i="1" s="1"/>
  <c r="CU685" i="1" a="1"/>
  <c r="CU685" i="1" s="1"/>
  <c r="CM685" i="1" a="1"/>
  <c r="CM685" i="1" s="1"/>
  <c r="CE685" i="1" a="1"/>
  <c r="CE685" i="1" s="1"/>
  <c r="BW685" i="1" a="1"/>
  <c r="BW685" i="1" s="1"/>
  <c r="BO685" i="1" a="1"/>
  <c r="BO685" i="1" s="1"/>
  <c r="BG685" i="1" a="1"/>
  <c r="BG685" i="1" s="1"/>
  <c r="AY685" i="1" a="1"/>
  <c r="AY685" i="1" s="1"/>
  <c r="AQ685" i="1" a="1"/>
  <c r="AQ685" i="1" s="1"/>
  <c r="AI685" i="1" a="1"/>
  <c r="AI685" i="1" s="1"/>
  <c r="AA685" i="1" a="1"/>
  <c r="AA685" i="1" s="1"/>
  <c r="S685" i="1" a="1"/>
  <c r="S685" i="1" s="1"/>
  <c r="K685" i="1" a="1"/>
  <c r="K685" i="1" s="1"/>
  <c r="C685" i="1" a="1"/>
  <c r="C685" i="1" s="1"/>
  <c r="GD687" i="1" a="1"/>
  <c r="GD687" i="1" s="1"/>
  <c r="FV687" i="1" a="1"/>
  <c r="FV687" i="1" s="1"/>
  <c r="FN687" i="1" a="1"/>
  <c r="FN687" i="1" s="1"/>
  <c r="FF687" i="1" a="1"/>
  <c r="FF687" i="1" s="1"/>
  <c r="EX687" i="1" a="1"/>
  <c r="EX687" i="1" s="1"/>
  <c r="EP687" i="1" a="1"/>
  <c r="EP687" i="1" s="1"/>
  <c r="EH687" i="1" a="1"/>
  <c r="EH687" i="1" s="1"/>
  <c r="DZ687" i="1" a="1"/>
  <c r="DZ687" i="1" s="1"/>
  <c r="DR687" i="1" a="1"/>
  <c r="DR687" i="1" s="1"/>
  <c r="DJ687" i="1" a="1"/>
  <c r="DJ687" i="1" s="1"/>
  <c r="DB687" i="1" a="1"/>
  <c r="DB687" i="1" s="1"/>
  <c r="CT687" i="1" a="1"/>
  <c r="CT687" i="1" s="1"/>
  <c r="CL687" i="1" a="1"/>
  <c r="CL687" i="1" s="1"/>
  <c r="CD687" i="1" a="1"/>
  <c r="CD687" i="1" s="1"/>
  <c r="BV687" i="1" a="1"/>
  <c r="BV687" i="1" s="1"/>
  <c r="BN687" i="1" a="1"/>
  <c r="BN687" i="1" s="1"/>
  <c r="BF687" i="1" a="1"/>
  <c r="BF687" i="1" s="1"/>
  <c r="AX687" i="1" a="1"/>
  <c r="AX687" i="1" s="1"/>
  <c r="AP687" i="1" a="1"/>
  <c r="AP687" i="1" s="1"/>
  <c r="AH687" i="1" a="1"/>
  <c r="AH687" i="1" s="1"/>
  <c r="Z687" i="1" a="1"/>
  <c r="Z687" i="1" s="1"/>
  <c r="R687" i="1" a="1"/>
  <c r="R687" i="1" s="1"/>
  <c r="J687" i="1" a="1"/>
  <c r="J687" i="1" s="1"/>
  <c r="GD686" i="1" a="1"/>
  <c r="GD686" i="1" s="1"/>
  <c r="FV686" i="1" a="1"/>
  <c r="FV686" i="1" s="1"/>
  <c r="FN686" i="1" a="1"/>
  <c r="FN686" i="1" s="1"/>
  <c r="FF686" i="1" a="1"/>
  <c r="FF686" i="1" s="1"/>
  <c r="EX686" i="1" a="1"/>
  <c r="EX686" i="1" s="1"/>
  <c r="EP686" i="1" a="1"/>
  <c r="EP686" i="1" s="1"/>
  <c r="EH686" i="1" a="1"/>
  <c r="EH686" i="1" s="1"/>
  <c r="DZ686" i="1" a="1"/>
  <c r="DZ686" i="1" s="1"/>
  <c r="DR686" i="1" a="1"/>
  <c r="DR686" i="1" s="1"/>
  <c r="DJ686" i="1" a="1"/>
  <c r="DJ686" i="1" s="1"/>
  <c r="DB686" i="1" a="1"/>
  <c r="DB686" i="1" s="1"/>
  <c r="CT686" i="1" a="1"/>
  <c r="CT686" i="1" s="1"/>
  <c r="CL686" i="1" a="1"/>
  <c r="CL686" i="1" s="1"/>
  <c r="CD686" i="1" a="1"/>
  <c r="CD686" i="1" s="1"/>
  <c r="BV686" i="1" a="1"/>
  <c r="BV686" i="1" s="1"/>
  <c r="BN686" i="1" a="1"/>
  <c r="BN686" i="1" s="1"/>
  <c r="BF686" i="1" a="1"/>
  <c r="BF686" i="1" s="1"/>
  <c r="AX686" i="1" a="1"/>
  <c r="AX686" i="1" s="1"/>
  <c r="AP686" i="1" a="1"/>
  <c r="AP686" i="1" s="1"/>
  <c r="AH686" i="1" a="1"/>
  <c r="AH686" i="1" s="1"/>
  <c r="Z686" i="1" a="1"/>
  <c r="Z686" i="1" s="1"/>
  <c r="R686" i="1" a="1"/>
  <c r="R686" i="1" s="1"/>
  <c r="J686" i="1" a="1"/>
  <c r="J686" i="1" s="1"/>
  <c r="GD685" i="1" a="1"/>
  <c r="GD685" i="1" s="1"/>
  <c r="FV685" i="1" a="1"/>
  <c r="FV685" i="1" s="1"/>
  <c r="FN685" i="1" a="1"/>
  <c r="FN685" i="1" s="1"/>
  <c r="FF685" i="1" a="1"/>
  <c r="FF685" i="1" s="1"/>
  <c r="EX685" i="1" a="1"/>
  <c r="EX685" i="1" s="1"/>
  <c r="EP685" i="1" a="1"/>
  <c r="EP685" i="1" s="1"/>
  <c r="EH685" i="1" a="1"/>
  <c r="EH685" i="1" s="1"/>
  <c r="DZ685" i="1" a="1"/>
  <c r="DZ685" i="1" s="1"/>
  <c r="DR685" i="1" a="1"/>
  <c r="DR685" i="1" s="1"/>
  <c r="DJ685" i="1" a="1"/>
  <c r="DJ685" i="1" s="1"/>
  <c r="DB685" i="1" a="1"/>
  <c r="DB685" i="1" s="1"/>
  <c r="CT685" i="1" a="1"/>
  <c r="CT685" i="1" s="1"/>
  <c r="CL685" i="1" a="1"/>
  <c r="CL685" i="1" s="1"/>
  <c r="CD685" i="1" a="1"/>
  <c r="CD685" i="1" s="1"/>
  <c r="BV685" i="1" a="1"/>
  <c r="BV685" i="1" s="1"/>
  <c r="BN685" i="1" a="1"/>
  <c r="BN685" i="1" s="1"/>
  <c r="BF685" i="1" a="1"/>
  <c r="BF685" i="1" s="1"/>
  <c r="AX685" i="1" a="1"/>
  <c r="AX685" i="1" s="1"/>
  <c r="AP685" i="1" a="1"/>
  <c r="AP685" i="1" s="1"/>
  <c r="AH685" i="1" a="1"/>
  <c r="AH685" i="1" s="1"/>
  <c r="Z685" i="1" a="1"/>
  <c r="Z685" i="1" s="1"/>
  <c r="R685" i="1" a="1"/>
  <c r="R685" i="1" s="1"/>
  <c r="J685" i="1" a="1"/>
  <c r="J685" i="1" s="1"/>
  <c r="GC687" i="1" a="1"/>
  <c r="GC687" i="1" s="1"/>
  <c r="FU687" i="1" a="1"/>
  <c r="FU687" i="1" s="1"/>
  <c r="FM687" i="1" a="1"/>
  <c r="FM687" i="1" s="1"/>
  <c r="FE687" i="1" a="1"/>
  <c r="FE687" i="1" s="1"/>
  <c r="EW687" i="1" a="1"/>
  <c r="EW687" i="1" s="1"/>
  <c r="EO687" i="1" a="1"/>
  <c r="EO687" i="1" s="1"/>
  <c r="EG687" i="1" a="1"/>
  <c r="EG687" i="1" s="1"/>
  <c r="DY687" i="1" a="1"/>
  <c r="DY687" i="1" s="1"/>
  <c r="DQ687" i="1" a="1"/>
  <c r="DQ687" i="1" s="1"/>
  <c r="DI687" i="1" a="1"/>
  <c r="DI687" i="1" s="1"/>
  <c r="DA687" i="1" a="1"/>
  <c r="DA687" i="1" s="1"/>
  <c r="CS687" i="1" a="1"/>
  <c r="CS687" i="1" s="1"/>
  <c r="CK687" i="1" a="1"/>
  <c r="CK687" i="1" s="1"/>
  <c r="CC687" i="1" a="1"/>
  <c r="CC687" i="1" s="1"/>
  <c r="BU687" i="1" a="1"/>
  <c r="BU687" i="1" s="1"/>
  <c r="BM687" i="1" a="1"/>
  <c r="BM687" i="1" s="1"/>
  <c r="BE687" i="1" a="1"/>
  <c r="BE687" i="1" s="1"/>
  <c r="AW687" i="1" a="1"/>
  <c r="AW687" i="1" s="1"/>
  <c r="AO687" i="1" a="1"/>
  <c r="AO687" i="1" s="1"/>
  <c r="AG687" i="1" a="1"/>
  <c r="AG687" i="1" s="1"/>
  <c r="Y687" i="1" a="1"/>
  <c r="Y687" i="1" s="1"/>
  <c r="Q687" i="1" a="1"/>
  <c r="Q687" i="1" s="1"/>
  <c r="I687" i="1" a="1"/>
  <c r="I687" i="1" s="1"/>
  <c r="GC686" i="1" a="1"/>
  <c r="GC686" i="1" s="1"/>
  <c r="FU686" i="1" a="1"/>
  <c r="FU686" i="1" s="1"/>
  <c r="FM686" i="1" a="1"/>
  <c r="FM686" i="1" s="1"/>
  <c r="FE686" i="1" a="1"/>
  <c r="FE686" i="1" s="1"/>
  <c r="EW686" i="1" a="1"/>
  <c r="EW686" i="1" s="1"/>
  <c r="EO686" i="1" a="1"/>
  <c r="EO686" i="1" s="1"/>
  <c r="EG686" i="1" a="1"/>
  <c r="EG686" i="1" s="1"/>
  <c r="DY686" i="1" a="1"/>
  <c r="DY686" i="1" s="1"/>
  <c r="DQ686" i="1" a="1"/>
  <c r="DQ686" i="1" s="1"/>
  <c r="DI686" i="1" a="1"/>
  <c r="DI686" i="1" s="1"/>
  <c r="DA686" i="1" a="1"/>
  <c r="DA686" i="1" s="1"/>
  <c r="CS686" i="1" a="1"/>
  <c r="CS686" i="1" s="1"/>
  <c r="CK686" i="1" a="1"/>
  <c r="CK686" i="1" s="1"/>
  <c r="CC686" i="1" a="1"/>
  <c r="CC686" i="1" s="1"/>
  <c r="BU686" i="1" a="1"/>
  <c r="BU686" i="1" s="1"/>
  <c r="BM686" i="1" a="1"/>
  <c r="BM686" i="1" s="1"/>
  <c r="BE686" i="1" a="1"/>
  <c r="BE686" i="1" s="1"/>
  <c r="AW686" i="1" a="1"/>
  <c r="AW686" i="1" s="1"/>
  <c r="AO686" i="1" a="1"/>
  <c r="AO686" i="1" s="1"/>
  <c r="AG686" i="1" a="1"/>
  <c r="AG686" i="1" s="1"/>
  <c r="Y686" i="1" a="1"/>
  <c r="Y686" i="1" s="1"/>
  <c r="Q686" i="1" a="1"/>
  <c r="Q686" i="1" s="1"/>
  <c r="I686" i="1" a="1"/>
  <c r="I686" i="1" s="1"/>
  <c r="GC685" i="1" a="1"/>
  <c r="GC685" i="1" s="1"/>
  <c r="FU685" i="1" a="1"/>
  <c r="FU685" i="1" s="1"/>
  <c r="FM685" i="1" a="1"/>
  <c r="FM685" i="1" s="1"/>
  <c r="FE685" i="1" a="1"/>
  <c r="FE685" i="1" s="1"/>
  <c r="EW685" i="1" a="1"/>
  <c r="EW685" i="1" s="1"/>
  <c r="EO685" i="1" a="1"/>
  <c r="EO685" i="1" s="1"/>
  <c r="EG685" i="1" a="1"/>
  <c r="EG685" i="1" s="1"/>
  <c r="DY685" i="1" a="1"/>
  <c r="DY685" i="1" s="1"/>
  <c r="DQ685" i="1" a="1"/>
  <c r="DQ685" i="1" s="1"/>
  <c r="DI685" i="1" a="1"/>
  <c r="DI685" i="1" s="1"/>
  <c r="DA685" i="1" a="1"/>
  <c r="DA685" i="1" s="1"/>
  <c r="CS685" i="1" a="1"/>
  <c r="CS685" i="1" s="1"/>
  <c r="CK685" i="1" a="1"/>
  <c r="CK685" i="1" s="1"/>
  <c r="CC685" i="1" a="1"/>
  <c r="CC685" i="1" s="1"/>
  <c r="BU685" i="1" a="1"/>
  <c r="BU685" i="1" s="1"/>
  <c r="BM685" i="1" a="1"/>
  <c r="BM685" i="1" s="1"/>
  <c r="BE685" i="1" a="1"/>
  <c r="BE685" i="1" s="1"/>
  <c r="AW685" i="1" a="1"/>
  <c r="AW685" i="1" s="1"/>
  <c r="AO685" i="1" a="1"/>
  <c r="AO685" i="1" s="1"/>
  <c r="AG685" i="1" a="1"/>
  <c r="AG685" i="1" s="1"/>
  <c r="Y685" i="1" a="1"/>
  <c r="Y685" i="1" s="1"/>
  <c r="Q685" i="1" a="1"/>
  <c r="Q685" i="1" s="1"/>
  <c r="I685" i="1" a="1"/>
  <c r="I685" i="1" s="1"/>
  <c r="GB687" i="1" a="1"/>
  <c r="GB687" i="1" s="1"/>
  <c r="FT687" i="1" a="1"/>
  <c r="FT687" i="1" s="1"/>
  <c r="FL687" i="1" a="1"/>
  <c r="FL687" i="1" s="1"/>
  <c r="FD687" i="1" a="1"/>
  <c r="FD687" i="1" s="1"/>
  <c r="EV687" i="1" a="1"/>
  <c r="EV687" i="1" s="1"/>
  <c r="EN687" i="1" a="1"/>
  <c r="EN687" i="1" s="1"/>
  <c r="EF687" i="1" a="1"/>
  <c r="EF687" i="1" s="1"/>
  <c r="DX687" i="1" a="1"/>
  <c r="DX687" i="1" s="1"/>
  <c r="DP687" i="1" a="1"/>
  <c r="DP687" i="1" s="1"/>
  <c r="DH687" i="1" a="1"/>
  <c r="DH687" i="1" s="1"/>
  <c r="CZ687" i="1" a="1"/>
  <c r="CZ687" i="1" s="1"/>
  <c r="CR687" i="1" a="1"/>
  <c r="CR687" i="1" s="1"/>
  <c r="CJ687" i="1" a="1"/>
  <c r="CJ687" i="1" s="1"/>
  <c r="CB687" i="1" a="1"/>
  <c r="CB687" i="1" s="1"/>
  <c r="BT687" i="1" a="1"/>
  <c r="BT687" i="1" s="1"/>
  <c r="BL687" i="1" a="1"/>
  <c r="BL687" i="1" s="1"/>
  <c r="BD687" i="1" a="1"/>
  <c r="BD687" i="1" s="1"/>
  <c r="AV687" i="1" a="1"/>
  <c r="AV687" i="1" s="1"/>
  <c r="AN687" i="1" a="1"/>
  <c r="AN687" i="1" s="1"/>
  <c r="AF687" i="1" a="1"/>
  <c r="AF687" i="1" s="1"/>
  <c r="X687" i="1" a="1"/>
  <c r="X687" i="1" s="1"/>
  <c r="P687" i="1" a="1"/>
  <c r="P687" i="1" s="1"/>
  <c r="H687" i="1" a="1"/>
  <c r="H687" i="1" s="1"/>
  <c r="GB686" i="1" a="1"/>
  <c r="GB686" i="1" s="1"/>
  <c r="FT686" i="1" a="1"/>
  <c r="FT686" i="1" s="1"/>
  <c r="FL686" i="1" a="1"/>
  <c r="FL686" i="1" s="1"/>
  <c r="FD686" i="1" a="1"/>
  <c r="FD686" i="1" s="1"/>
  <c r="EV686" i="1" a="1"/>
  <c r="EV686" i="1" s="1"/>
  <c r="EN686" i="1" a="1"/>
  <c r="EN686" i="1" s="1"/>
  <c r="EF686" i="1" a="1"/>
  <c r="EF686" i="1" s="1"/>
  <c r="DX686" i="1" a="1"/>
  <c r="DX686" i="1" s="1"/>
  <c r="DP686" i="1" a="1"/>
  <c r="DP686" i="1" s="1"/>
  <c r="DH686" i="1" a="1"/>
  <c r="DH686" i="1" s="1"/>
  <c r="CZ686" i="1" a="1"/>
  <c r="CZ686" i="1" s="1"/>
  <c r="CR686" i="1" a="1"/>
  <c r="CR686" i="1" s="1"/>
  <c r="CJ686" i="1" a="1"/>
  <c r="CJ686" i="1" s="1"/>
  <c r="CB686" i="1" a="1"/>
  <c r="CB686" i="1" s="1"/>
  <c r="BT686" i="1" a="1"/>
  <c r="BT686" i="1" s="1"/>
  <c r="BL686" i="1" a="1"/>
  <c r="BL686" i="1" s="1"/>
  <c r="BD686" i="1" a="1"/>
  <c r="BD686" i="1" s="1"/>
  <c r="AV686" i="1" a="1"/>
  <c r="AV686" i="1" s="1"/>
  <c r="AN686" i="1" a="1"/>
  <c r="AN686" i="1" s="1"/>
  <c r="AF686" i="1" a="1"/>
  <c r="AF686" i="1" s="1"/>
  <c r="X686" i="1" a="1"/>
  <c r="X686" i="1" s="1"/>
  <c r="P686" i="1" a="1"/>
  <c r="P686" i="1" s="1"/>
  <c r="H686" i="1" a="1"/>
  <c r="H686" i="1" s="1"/>
  <c r="GB685" i="1" a="1"/>
  <c r="GB685" i="1" s="1"/>
  <c r="FT685" i="1" a="1"/>
  <c r="FT685" i="1" s="1"/>
  <c r="FL685" i="1" a="1"/>
  <c r="FL685" i="1" s="1"/>
  <c r="FD685" i="1" a="1"/>
  <c r="FD685" i="1" s="1"/>
  <c r="EV685" i="1" a="1"/>
  <c r="EV685" i="1" s="1"/>
  <c r="EN685" i="1" a="1"/>
  <c r="EN685" i="1" s="1"/>
  <c r="EF685" i="1" a="1"/>
  <c r="EF685" i="1" s="1"/>
  <c r="DX685" i="1" a="1"/>
  <c r="DX685" i="1" s="1"/>
  <c r="DP685" i="1" a="1"/>
  <c r="DP685" i="1" s="1"/>
  <c r="DH685" i="1" a="1"/>
  <c r="DH685" i="1" s="1"/>
  <c r="CZ685" i="1" a="1"/>
  <c r="CZ685" i="1" s="1"/>
  <c r="CR685" i="1" a="1"/>
  <c r="CR685" i="1" s="1"/>
  <c r="CJ685" i="1" a="1"/>
  <c r="CJ685" i="1" s="1"/>
  <c r="CB685" i="1" a="1"/>
  <c r="CB685" i="1" s="1"/>
  <c r="BT685" i="1" a="1"/>
  <c r="BT685" i="1" s="1"/>
  <c r="BL685" i="1" a="1"/>
  <c r="BL685" i="1" s="1"/>
  <c r="BD685" i="1" a="1"/>
  <c r="BD685" i="1" s="1"/>
  <c r="AV685" i="1" a="1"/>
  <c r="AV685" i="1" s="1"/>
  <c r="AN685" i="1" a="1"/>
  <c r="AN685" i="1" s="1"/>
  <c r="AF685" i="1" a="1"/>
  <c r="AF685" i="1" s="1"/>
  <c r="X685" i="1" a="1"/>
  <c r="X685" i="1" s="1"/>
  <c r="P685" i="1" a="1"/>
  <c r="P685" i="1" s="1"/>
  <c r="H685" i="1" a="1"/>
  <c r="H685" i="1" s="1"/>
  <c r="GA687" i="1" a="1"/>
  <c r="GA687" i="1" s="1"/>
  <c r="FS687" i="1" a="1"/>
  <c r="FS687" i="1" s="1"/>
  <c r="FK687" i="1" a="1"/>
  <c r="FK687" i="1" s="1"/>
  <c r="FC687" i="1" a="1"/>
  <c r="FC687" i="1" s="1"/>
  <c r="EU687" i="1" a="1"/>
  <c r="EU687" i="1" s="1"/>
  <c r="EM687" i="1" a="1"/>
  <c r="EM687" i="1" s="1"/>
  <c r="EE687" i="1" a="1"/>
  <c r="EE687" i="1" s="1"/>
  <c r="DW687" i="1" a="1"/>
  <c r="DW687" i="1" s="1"/>
  <c r="DO687" i="1" a="1"/>
  <c r="DO687" i="1" s="1"/>
  <c r="DG687" i="1" a="1"/>
  <c r="DG687" i="1" s="1"/>
  <c r="CY687" i="1" a="1"/>
  <c r="CY687" i="1" s="1"/>
  <c r="CQ687" i="1" a="1"/>
  <c r="CQ687" i="1" s="1"/>
  <c r="CI687" i="1" a="1"/>
  <c r="CI687" i="1" s="1"/>
  <c r="CA687" i="1" a="1"/>
  <c r="CA687" i="1" s="1"/>
  <c r="BS687" i="1" a="1"/>
  <c r="BS687" i="1" s="1"/>
  <c r="BK687" i="1" a="1"/>
  <c r="BK687" i="1" s="1"/>
  <c r="BC687" i="1" a="1"/>
  <c r="BC687" i="1" s="1"/>
  <c r="AU687" i="1" a="1"/>
  <c r="AU687" i="1" s="1"/>
  <c r="AM687" i="1" a="1"/>
  <c r="AM687" i="1" s="1"/>
  <c r="AE687" i="1" a="1"/>
  <c r="AE687" i="1" s="1"/>
  <c r="W687" i="1" a="1"/>
  <c r="W687" i="1" s="1"/>
  <c r="O687" i="1" a="1"/>
  <c r="O687" i="1" s="1"/>
  <c r="G687" i="1" a="1"/>
  <c r="G687" i="1" s="1"/>
  <c r="GA686" i="1" a="1"/>
  <c r="GA686" i="1" s="1"/>
  <c r="FS686" i="1" a="1"/>
  <c r="FS686" i="1" s="1"/>
  <c r="FK686" i="1" a="1"/>
  <c r="FK686" i="1" s="1"/>
  <c r="FC686" i="1" a="1"/>
  <c r="FC686" i="1" s="1"/>
  <c r="EU686" i="1" a="1"/>
  <c r="EU686" i="1" s="1"/>
  <c r="EM686" i="1" a="1"/>
  <c r="EM686" i="1" s="1"/>
  <c r="EE686" i="1" a="1"/>
  <c r="EE686" i="1" s="1"/>
  <c r="DW686" i="1" a="1"/>
  <c r="DW686" i="1" s="1"/>
  <c r="DO686" i="1" a="1"/>
  <c r="DO686" i="1" s="1"/>
  <c r="DG686" i="1" a="1"/>
  <c r="DG686" i="1" s="1"/>
  <c r="CY686" i="1" a="1"/>
  <c r="CY686" i="1" s="1"/>
  <c r="CQ686" i="1" a="1"/>
  <c r="CQ686" i="1" s="1"/>
  <c r="CI686" i="1" a="1"/>
  <c r="CI686" i="1" s="1"/>
  <c r="CA686" i="1" a="1"/>
  <c r="CA686" i="1" s="1"/>
  <c r="BS686" i="1" a="1"/>
  <c r="BS686" i="1" s="1"/>
  <c r="BK686" i="1" a="1"/>
  <c r="BK686" i="1" s="1"/>
  <c r="BC686" i="1" a="1"/>
  <c r="BC686" i="1" s="1"/>
  <c r="AU686" i="1" a="1"/>
  <c r="AU686" i="1" s="1"/>
  <c r="AM686" i="1" a="1"/>
  <c r="AM686" i="1" s="1"/>
  <c r="AE686" i="1" a="1"/>
  <c r="AE686" i="1" s="1"/>
  <c r="W686" i="1" a="1"/>
  <c r="W686" i="1" s="1"/>
  <c r="O686" i="1" a="1"/>
  <c r="O686" i="1" s="1"/>
  <c r="G686" i="1" a="1"/>
  <c r="G686" i="1" s="1"/>
  <c r="GA685" i="1" a="1"/>
  <c r="GA685" i="1" s="1"/>
  <c r="FS685" i="1" a="1"/>
  <c r="FS685" i="1" s="1"/>
  <c r="FK685" i="1" a="1"/>
  <c r="FK685" i="1" s="1"/>
  <c r="FC685" i="1" a="1"/>
  <c r="FC685" i="1" s="1"/>
  <c r="EU685" i="1" a="1"/>
  <c r="EU685" i="1" s="1"/>
  <c r="EM685" i="1" a="1"/>
  <c r="EM685" i="1" s="1"/>
  <c r="EE685" i="1" a="1"/>
  <c r="EE685" i="1" s="1"/>
  <c r="DW685" i="1" a="1"/>
  <c r="DW685" i="1" s="1"/>
  <c r="DO685" i="1" a="1"/>
  <c r="DO685" i="1" s="1"/>
  <c r="DG685" i="1" a="1"/>
  <c r="DG685" i="1" s="1"/>
  <c r="CY685" i="1" a="1"/>
  <c r="CY685" i="1" s="1"/>
  <c r="CQ685" i="1" a="1"/>
  <c r="CQ685" i="1" s="1"/>
  <c r="CI685" i="1" a="1"/>
  <c r="CI685" i="1" s="1"/>
  <c r="CA685" i="1" a="1"/>
  <c r="CA685" i="1" s="1"/>
  <c r="BS685" i="1" a="1"/>
  <c r="BS685" i="1" s="1"/>
  <c r="BK685" i="1" a="1"/>
  <c r="BK685" i="1" s="1"/>
  <c r="BC685" i="1" a="1"/>
  <c r="BC685" i="1" s="1"/>
  <c r="AU685" i="1" a="1"/>
  <c r="AU685" i="1" s="1"/>
  <c r="AM685" i="1" a="1"/>
  <c r="AM685" i="1" s="1"/>
  <c r="AE685" i="1" a="1"/>
  <c r="AE685" i="1" s="1"/>
  <c r="W685" i="1" a="1"/>
  <c r="W685" i="1" s="1"/>
  <c r="O685" i="1" a="1"/>
  <c r="O685" i="1" s="1"/>
  <c r="G685" i="1" a="1"/>
  <c r="G685" i="1" s="1"/>
  <c r="FZ687" i="1" a="1"/>
  <c r="FZ687" i="1" s="1"/>
  <c r="FR687" i="1" a="1"/>
  <c r="FR687" i="1" s="1"/>
  <c r="FJ687" i="1" a="1"/>
  <c r="FJ687" i="1" s="1"/>
  <c r="FB687" i="1" a="1"/>
  <c r="FB687" i="1" s="1"/>
  <c r="ET687" i="1" a="1"/>
  <c r="ET687" i="1" s="1"/>
  <c r="EL687" i="1" a="1"/>
  <c r="EL687" i="1" s="1"/>
  <c r="ED687" i="1" a="1"/>
  <c r="ED687" i="1" s="1"/>
  <c r="DV687" i="1" a="1"/>
  <c r="DV687" i="1" s="1"/>
  <c r="DN687" i="1" a="1"/>
  <c r="DN687" i="1" s="1"/>
  <c r="DF687" i="1" a="1"/>
  <c r="DF687" i="1" s="1"/>
  <c r="CX687" i="1" a="1"/>
  <c r="CX687" i="1" s="1"/>
  <c r="CP687" i="1" a="1"/>
  <c r="CP687" i="1" s="1"/>
  <c r="CH687" i="1" a="1"/>
  <c r="CH687" i="1" s="1"/>
  <c r="BZ687" i="1" a="1"/>
  <c r="BZ687" i="1" s="1"/>
  <c r="BR687" i="1" a="1"/>
  <c r="BR687" i="1" s="1"/>
  <c r="BJ687" i="1" a="1"/>
  <c r="BJ687" i="1" s="1"/>
  <c r="BB687" i="1" a="1"/>
  <c r="BB687" i="1" s="1"/>
  <c r="AT687" i="1" a="1"/>
  <c r="AT687" i="1" s="1"/>
  <c r="AL687" i="1" a="1"/>
  <c r="AL687" i="1" s="1"/>
  <c r="AD687" i="1" a="1"/>
  <c r="AD687" i="1" s="1"/>
  <c r="V687" i="1" a="1"/>
  <c r="V687" i="1" s="1"/>
  <c r="N687" i="1" a="1"/>
  <c r="N687" i="1" s="1"/>
  <c r="F687" i="1" a="1"/>
  <c r="F687" i="1" s="1"/>
  <c r="FZ686" i="1" a="1"/>
  <c r="FZ686" i="1" s="1"/>
  <c r="FR686" i="1" a="1"/>
  <c r="FR686" i="1" s="1"/>
  <c r="FJ686" i="1" a="1"/>
  <c r="FJ686" i="1" s="1"/>
  <c r="FB686" i="1" a="1"/>
  <c r="FB686" i="1" s="1"/>
  <c r="ET686" i="1" a="1"/>
  <c r="ET686" i="1" s="1"/>
  <c r="EL686" i="1" a="1"/>
  <c r="EL686" i="1" s="1"/>
  <c r="ED686" i="1" a="1"/>
  <c r="ED686" i="1" s="1"/>
  <c r="DV686" i="1" a="1"/>
  <c r="DV686" i="1" s="1"/>
  <c r="DN686" i="1" a="1"/>
  <c r="DN686" i="1" s="1"/>
  <c r="DF686" i="1" a="1"/>
  <c r="DF686" i="1" s="1"/>
  <c r="CX686" i="1" a="1"/>
  <c r="CX686" i="1" s="1"/>
  <c r="CP686" i="1" a="1"/>
  <c r="CP686" i="1" s="1"/>
  <c r="CH686" i="1" a="1"/>
  <c r="CH686" i="1" s="1"/>
  <c r="BZ686" i="1" a="1"/>
  <c r="BZ686" i="1" s="1"/>
  <c r="BR686" i="1" a="1"/>
  <c r="BR686" i="1" s="1"/>
  <c r="BJ686" i="1" a="1"/>
  <c r="BJ686" i="1" s="1"/>
  <c r="BB686" i="1" a="1"/>
  <c r="BB686" i="1" s="1"/>
  <c r="AT686" i="1" a="1"/>
  <c r="AT686" i="1" s="1"/>
  <c r="AL686" i="1" a="1"/>
  <c r="AL686" i="1" s="1"/>
  <c r="AD686" i="1" a="1"/>
  <c r="AD686" i="1" s="1"/>
  <c r="V686" i="1" a="1"/>
  <c r="V686" i="1" s="1"/>
  <c r="N686" i="1" a="1"/>
  <c r="N686" i="1" s="1"/>
  <c r="F686" i="1" a="1"/>
  <c r="F686" i="1" s="1"/>
  <c r="FZ685" i="1" a="1"/>
  <c r="FZ685" i="1" s="1"/>
  <c r="FR685" i="1" a="1"/>
  <c r="FR685" i="1" s="1"/>
  <c r="FJ685" i="1" a="1"/>
  <c r="FJ685" i="1" s="1"/>
  <c r="FB685" i="1" a="1"/>
  <c r="FB685" i="1" s="1"/>
  <c r="ET685" i="1" a="1"/>
  <c r="ET685" i="1" s="1"/>
  <c r="EL685" i="1" a="1"/>
  <c r="EL685" i="1" s="1"/>
  <c r="ED685" i="1" a="1"/>
  <c r="ED685" i="1" s="1"/>
  <c r="DV685" i="1" a="1"/>
  <c r="DV685" i="1" s="1"/>
  <c r="DN685" i="1" a="1"/>
  <c r="DN685" i="1" s="1"/>
  <c r="DF685" i="1" a="1"/>
  <c r="DF685" i="1" s="1"/>
  <c r="CX685" i="1" a="1"/>
  <c r="CX685" i="1" s="1"/>
  <c r="CP685" i="1" a="1"/>
  <c r="CP685" i="1" s="1"/>
  <c r="CH685" i="1" a="1"/>
  <c r="CH685" i="1" s="1"/>
  <c r="BZ685" i="1" a="1"/>
  <c r="BZ685" i="1" s="1"/>
  <c r="BR685" i="1" a="1"/>
  <c r="BR685" i="1" s="1"/>
  <c r="BJ685" i="1" a="1"/>
  <c r="BJ685" i="1" s="1"/>
  <c r="BB685" i="1" a="1"/>
  <c r="BB685" i="1" s="1"/>
  <c r="AT685" i="1" a="1"/>
  <c r="AT685" i="1" s="1"/>
  <c r="AL685" i="1" a="1"/>
  <c r="AL685" i="1" s="1"/>
  <c r="AD685" i="1" a="1"/>
  <c r="AD685" i="1" s="1"/>
  <c r="V685" i="1" a="1"/>
  <c r="V685" i="1" s="1"/>
  <c r="N685" i="1" a="1"/>
  <c r="N685" i="1" s="1"/>
  <c r="F685" i="1" a="1"/>
  <c r="F685" i="1" s="1"/>
  <c r="FY687" i="1" a="1"/>
  <c r="FY687" i="1" s="1"/>
  <c r="FQ687" i="1" a="1"/>
  <c r="FQ687" i="1" s="1"/>
  <c r="FI687" i="1" a="1"/>
  <c r="FI687" i="1" s="1"/>
  <c r="FA687" i="1" a="1"/>
  <c r="FA687" i="1" s="1"/>
  <c r="ES687" i="1" a="1"/>
  <c r="ES687" i="1" s="1"/>
  <c r="EK687" i="1" a="1"/>
  <c r="EK687" i="1" s="1"/>
  <c r="EC687" i="1" a="1"/>
  <c r="EC687" i="1" s="1"/>
  <c r="DU687" i="1" a="1"/>
  <c r="DU687" i="1" s="1"/>
  <c r="DM687" i="1" a="1"/>
  <c r="DM687" i="1" s="1"/>
  <c r="DE687" i="1" a="1"/>
  <c r="DE687" i="1" s="1"/>
  <c r="CW687" i="1" a="1"/>
  <c r="CW687" i="1" s="1"/>
  <c r="CO687" i="1" a="1"/>
  <c r="CO687" i="1" s="1"/>
  <c r="CG687" i="1" a="1"/>
  <c r="CG687" i="1" s="1"/>
  <c r="BY687" i="1" a="1"/>
  <c r="BY687" i="1" s="1"/>
  <c r="BQ687" i="1" a="1"/>
  <c r="BQ687" i="1" s="1"/>
  <c r="BI687" i="1" a="1"/>
  <c r="BI687" i="1" s="1"/>
  <c r="BA687" i="1" a="1"/>
  <c r="BA687" i="1" s="1"/>
  <c r="AS687" i="1" a="1"/>
  <c r="AS687" i="1" s="1"/>
  <c r="AK687" i="1" a="1"/>
  <c r="AK687" i="1" s="1"/>
  <c r="AC687" i="1" a="1"/>
  <c r="AC687" i="1" s="1"/>
  <c r="U687" i="1" a="1"/>
  <c r="U687" i="1" s="1"/>
  <c r="M687" i="1" a="1"/>
  <c r="M687" i="1" s="1"/>
  <c r="E687" i="1" a="1"/>
  <c r="E687" i="1" s="1"/>
  <c r="FY686" i="1" a="1"/>
  <c r="FY686" i="1" s="1"/>
  <c r="FQ686" i="1" a="1"/>
  <c r="FQ686" i="1" s="1"/>
  <c r="FI686" i="1" a="1"/>
  <c r="FI686" i="1" s="1"/>
  <c r="FA686" i="1" a="1"/>
  <c r="FA686" i="1" s="1"/>
  <c r="ES686" i="1" a="1"/>
  <c r="ES686" i="1" s="1"/>
  <c r="EK686" i="1" a="1"/>
  <c r="EK686" i="1" s="1"/>
  <c r="EC686" i="1" a="1"/>
  <c r="EC686" i="1" s="1"/>
  <c r="DU686" i="1" a="1"/>
  <c r="DU686" i="1" s="1"/>
  <c r="DM686" i="1" a="1"/>
  <c r="DM686" i="1" s="1"/>
  <c r="DE686" i="1" a="1"/>
  <c r="DE686" i="1" s="1"/>
  <c r="CW686" i="1" a="1"/>
  <c r="CW686" i="1" s="1"/>
  <c r="CO686" i="1" a="1"/>
  <c r="CO686" i="1" s="1"/>
  <c r="CG686" i="1" a="1"/>
  <c r="CG686" i="1" s="1"/>
  <c r="BY686" i="1" a="1"/>
  <c r="BY686" i="1" s="1"/>
  <c r="BQ686" i="1" a="1"/>
  <c r="BQ686" i="1" s="1"/>
  <c r="BI686" i="1" a="1"/>
  <c r="BI686" i="1" s="1"/>
  <c r="BA686" i="1" a="1"/>
  <c r="BA686" i="1" s="1"/>
  <c r="AS686" i="1" a="1"/>
  <c r="AS686" i="1" s="1"/>
  <c r="AK686" i="1" a="1"/>
  <c r="AK686" i="1" s="1"/>
  <c r="AC686" i="1" a="1"/>
  <c r="AC686" i="1" s="1"/>
  <c r="U686" i="1" a="1"/>
  <c r="U686" i="1" s="1"/>
  <c r="M686" i="1" a="1"/>
  <c r="M686" i="1" s="1"/>
  <c r="E686" i="1" a="1"/>
  <c r="E686" i="1" s="1"/>
  <c r="FY685" i="1" a="1"/>
  <c r="FY685" i="1" s="1"/>
  <c r="FQ685" i="1" a="1"/>
  <c r="FQ685" i="1" s="1"/>
  <c r="FI685" i="1" a="1"/>
  <c r="FI685" i="1" s="1"/>
  <c r="FA685" i="1" a="1"/>
  <c r="FA685" i="1" s="1"/>
  <c r="ES685" i="1" a="1"/>
  <c r="ES685" i="1" s="1"/>
  <c r="EK685" i="1" a="1"/>
  <c r="EK685" i="1" s="1"/>
  <c r="EC685" i="1" a="1"/>
  <c r="EC685" i="1" s="1"/>
  <c r="DU685" i="1" a="1"/>
  <c r="DU685" i="1" s="1"/>
  <c r="DM685" i="1" a="1"/>
  <c r="DM685" i="1" s="1"/>
  <c r="DE685" i="1" a="1"/>
  <c r="DE685" i="1" s="1"/>
  <c r="CW685" i="1" a="1"/>
  <c r="CW685" i="1" s="1"/>
  <c r="CO685" i="1" a="1"/>
  <c r="CO685" i="1" s="1"/>
  <c r="CG685" i="1" a="1"/>
  <c r="CG685" i="1" s="1"/>
  <c r="BY685" i="1" a="1"/>
  <c r="BY685" i="1" s="1"/>
  <c r="BQ685" i="1" a="1"/>
  <c r="BQ685" i="1" s="1"/>
  <c r="BI685" i="1" a="1"/>
  <c r="BI685" i="1" s="1"/>
  <c r="BA685" i="1" a="1"/>
  <c r="BA685" i="1" s="1"/>
  <c r="AS685" i="1" a="1"/>
  <c r="AS685" i="1" s="1"/>
  <c r="AK685" i="1" a="1"/>
  <c r="AK685" i="1" s="1"/>
  <c r="AC685" i="1" a="1"/>
  <c r="AC685" i="1" s="1"/>
  <c r="U685" i="1" a="1"/>
  <c r="U685" i="1" s="1"/>
  <c r="M685" i="1" a="1"/>
  <c r="M685" i="1" s="1"/>
  <c r="E685" i="1" a="1"/>
  <c r="E685" i="1" s="1"/>
  <c r="FX687" i="1" a="1"/>
  <c r="FX687" i="1" s="1"/>
  <c r="FP687" i="1" a="1"/>
  <c r="FP687" i="1" s="1"/>
  <c r="FH687" i="1" a="1"/>
  <c r="FH687" i="1" s="1"/>
  <c r="EZ687" i="1" a="1"/>
  <c r="EZ687" i="1" s="1"/>
  <c r="ER687" i="1" a="1"/>
  <c r="ER687" i="1" s="1"/>
  <c r="EJ687" i="1" a="1"/>
  <c r="EJ687" i="1" s="1"/>
  <c r="EB687" i="1" a="1"/>
  <c r="EB687" i="1" s="1"/>
  <c r="DT687" i="1" a="1"/>
  <c r="DT687" i="1" s="1"/>
  <c r="DL687" i="1" a="1"/>
  <c r="DL687" i="1" s="1"/>
  <c r="DD687" i="1" a="1"/>
  <c r="DD687" i="1" s="1"/>
  <c r="CV687" i="1" a="1"/>
  <c r="CV687" i="1" s="1"/>
  <c r="CN687" i="1" a="1"/>
  <c r="CN687" i="1" s="1"/>
  <c r="CF687" i="1" a="1"/>
  <c r="CF687" i="1" s="1"/>
  <c r="BX687" i="1" a="1"/>
  <c r="BX687" i="1" s="1"/>
  <c r="BP687" i="1" a="1"/>
  <c r="BP687" i="1" s="1"/>
  <c r="BH687" i="1" a="1"/>
  <c r="BH687" i="1" s="1"/>
  <c r="AZ687" i="1" a="1"/>
  <c r="AZ687" i="1" s="1"/>
  <c r="AR687" i="1" a="1"/>
  <c r="AR687" i="1" s="1"/>
  <c r="AJ687" i="1" a="1"/>
  <c r="AJ687" i="1" s="1"/>
  <c r="AB687" i="1" a="1"/>
  <c r="AB687" i="1" s="1"/>
  <c r="T687" i="1" a="1"/>
  <c r="T687" i="1" s="1"/>
  <c r="L687" i="1" a="1"/>
  <c r="L687" i="1" s="1"/>
  <c r="D687" i="1" a="1"/>
  <c r="D687" i="1" s="1"/>
  <c r="FX686" i="1" a="1"/>
  <c r="FX686" i="1" s="1"/>
  <c r="FP686" i="1" a="1"/>
  <c r="FP686" i="1" s="1"/>
  <c r="FH686" i="1" a="1"/>
  <c r="FH686" i="1" s="1"/>
  <c r="EZ686" i="1" a="1"/>
  <c r="EZ686" i="1" s="1"/>
  <c r="ER686" i="1" a="1"/>
  <c r="ER686" i="1" s="1"/>
  <c r="EJ686" i="1" a="1"/>
  <c r="EJ686" i="1" s="1"/>
  <c r="EB686" i="1" a="1"/>
  <c r="EB686" i="1" s="1"/>
  <c r="DT686" i="1" a="1"/>
  <c r="DT686" i="1" s="1"/>
  <c r="DL686" i="1" a="1"/>
  <c r="DL686" i="1" s="1"/>
  <c r="DD686" i="1" a="1"/>
  <c r="DD686" i="1" s="1"/>
  <c r="CV686" i="1" a="1"/>
  <c r="CV686" i="1" s="1"/>
  <c r="CN686" i="1" a="1"/>
  <c r="CN686" i="1" s="1"/>
  <c r="CF686" i="1" a="1"/>
  <c r="CF686" i="1" s="1"/>
  <c r="BX686" i="1" a="1"/>
  <c r="BX686" i="1" s="1"/>
  <c r="BP686" i="1" a="1"/>
  <c r="BP686" i="1" s="1"/>
  <c r="BH686" i="1" a="1"/>
  <c r="BH686" i="1" s="1"/>
  <c r="AZ686" i="1" a="1"/>
  <c r="AZ686" i="1" s="1"/>
  <c r="AR686" i="1" a="1"/>
  <c r="AR686" i="1" s="1"/>
  <c r="AJ686" i="1" a="1"/>
  <c r="AJ686" i="1" s="1"/>
  <c r="AB686" i="1" a="1"/>
  <c r="AB686" i="1" s="1"/>
  <c r="T686" i="1" a="1"/>
  <c r="T686" i="1" s="1"/>
  <c r="L686" i="1" a="1"/>
  <c r="L686" i="1" s="1"/>
  <c r="D686" i="1" a="1"/>
  <c r="D686" i="1" s="1"/>
  <c r="FX685" i="1" a="1"/>
  <c r="FX685" i="1" s="1"/>
  <c r="FP685" i="1" a="1"/>
  <c r="FP685" i="1" s="1"/>
  <c r="FH685" i="1" a="1"/>
  <c r="FH685" i="1" s="1"/>
  <c r="EZ685" i="1" a="1"/>
  <c r="EZ685" i="1" s="1"/>
  <c r="ER685" i="1" a="1"/>
  <c r="ER685" i="1" s="1"/>
  <c r="EJ685" i="1" a="1"/>
  <c r="EJ685" i="1" s="1"/>
  <c r="EB685" i="1" a="1"/>
  <c r="EB685" i="1" s="1"/>
  <c r="DT685" i="1" a="1"/>
  <c r="DT685" i="1" s="1"/>
  <c r="DL685" i="1" a="1"/>
  <c r="DL685" i="1" s="1"/>
  <c r="DD685" i="1" a="1"/>
  <c r="DD685" i="1" s="1"/>
  <c r="CV685" i="1" a="1"/>
  <c r="CV685" i="1" s="1"/>
  <c r="CN685" i="1" a="1"/>
  <c r="CN685" i="1" s="1"/>
  <c r="CF685" i="1" a="1"/>
  <c r="CF685" i="1" s="1"/>
  <c r="BX685" i="1" a="1"/>
  <c r="BX685" i="1" s="1"/>
  <c r="BP685" i="1" a="1"/>
  <c r="BP685" i="1" s="1"/>
  <c r="BH685" i="1" a="1"/>
  <c r="BH685" i="1" s="1"/>
  <c r="AZ685" i="1" a="1"/>
  <c r="AZ685" i="1" s="1"/>
  <c r="AR685" i="1" a="1"/>
  <c r="AR685" i="1" s="1"/>
  <c r="AJ685" i="1" a="1"/>
  <c r="AJ685" i="1" s="1"/>
  <c r="AB685" i="1" a="1"/>
  <c r="AB685" i="1" s="1"/>
  <c r="T685" i="1" a="1"/>
  <c r="T685" i="1" s="1"/>
  <c r="L685" i="1" a="1"/>
  <c r="L685" i="1" s="1"/>
  <c r="D685" i="1" a="1"/>
  <c r="D685" i="1" s="1"/>
  <c r="FY702" i="1" a="1"/>
  <c r="FY702" i="1" s="1"/>
  <c r="FQ702" i="1" a="1"/>
  <c r="FQ702" i="1" s="1"/>
  <c r="FX702" i="1" a="1"/>
  <c r="FX702" i="1" s="1"/>
  <c r="FP702" i="1" a="1"/>
  <c r="FP702" i="1" s="1"/>
  <c r="FH702" i="1" a="1"/>
  <c r="FH702" i="1" s="1"/>
  <c r="EZ702" i="1" a="1"/>
  <c r="EZ702" i="1" s="1"/>
  <c r="ER702" i="1" a="1"/>
  <c r="ER702" i="1" s="1"/>
  <c r="EJ702" i="1" a="1"/>
  <c r="EJ702" i="1" s="1"/>
  <c r="EB702" i="1" a="1"/>
  <c r="EB702" i="1" s="1"/>
  <c r="DT702" i="1" a="1"/>
  <c r="DT702" i="1" s="1"/>
  <c r="DL702" i="1" a="1"/>
  <c r="DL702" i="1" s="1"/>
  <c r="DD702" i="1" a="1"/>
  <c r="DD702" i="1" s="1"/>
  <c r="CV702" i="1" a="1"/>
  <c r="CV702" i="1" s="1"/>
  <c r="CN702" i="1" a="1"/>
  <c r="CN702" i="1" s="1"/>
  <c r="GD702" i="1" a="1"/>
  <c r="GD702" i="1" s="1"/>
  <c r="FV702" i="1" a="1"/>
  <c r="FV702" i="1" s="1"/>
  <c r="FN702" i="1" a="1"/>
  <c r="FN702" i="1" s="1"/>
  <c r="FF702" i="1" a="1"/>
  <c r="FF702" i="1" s="1"/>
  <c r="EX702" i="1" a="1"/>
  <c r="EX702" i="1" s="1"/>
  <c r="EP702" i="1" a="1"/>
  <c r="EP702" i="1" s="1"/>
  <c r="EH702" i="1" a="1"/>
  <c r="EH702" i="1" s="1"/>
  <c r="DZ702" i="1" a="1"/>
  <c r="DZ702" i="1" s="1"/>
  <c r="DR702" i="1" a="1"/>
  <c r="DR702" i="1" s="1"/>
  <c r="DJ702" i="1" a="1"/>
  <c r="DJ702" i="1" s="1"/>
  <c r="DB702" i="1" a="1"/>
  <c r="DB702" i="1" s="1"/>
  <c r="CT702" i="1" a="1"/>
  <c r="CT702" i="1" s="1"/>
  <c r="CL702" i="1" a="1"/>
  <c r="CL702" i="1" s="1"/>
  <c r="CD702" i="1" a="1"/>
  <c r="CD702" i="1" s="1"/>
  <c r="BV702" i="1" a="1"/>
  <c r="BV702" i="1" s="1"/>
  <c r="BN702" i="1" a="1"/>
  <c r="BN702" i="1" s="1"/>
  <c r="BF702" i="1" a="1"/>
  <c r="BF702" i="1" s="1"/>
  <c r="AX702" i="1" a="1"/>
  <c r="AX702" i="1" s="1"/>
  <c r="AP702" i="1" a="1"/>
  <c r="AP702" i="1" s="1"/>
  <c r="AH702" i="1" a="1"/>
  <c r="AH702" i="1" s="1"/>
  <c r="Z702" i="1" a="1"/>
  <c r="Z702" i="1" s="1"/>
  <c r="R702" i="1" a="1"/>
  <c r="R702" i="1" s="1"/>
  <c r="J702" i="1" a="1"/>
  <c r="J702" i="1" s="1"/>
  <c r="GD701" i="1" a="1"/>
  <c r="GD701" i="1" s="1"/>
  <c r="FV701" i="1" a="1"/>
  <c r="FV701" i="1" s="1"/>
  <c r="FN701" i="1" a="1"/>
  <c r="FN701" i="1" s="1"/>
  <c r="FF701" i="1" a="1"/>
  <c r="FF701" i="1" s="1"/>
  <c r="EX701" i="1" a="1"/>
  <c r="EX701" i="1" s="1"/>
  <c r="EP701" i="1" a="1"/>
  <c r="EP701" i="1" s="1"/>
  <c r="EH701" i="1" a="1"/>
  <c r="EH701" i="1" s="1"/>
  <c r="GC702" i="1" a="1"/>
  <c r="GC702" i="1" s="1"/>
  <c r="FU702" i="1" a="1"/>
  <c r="FU702" i="1" s="1"/>
  <c r="FM702" i="1" a="1"/>
  <c r="FM702" i="1" s="1"/>
  <c r="GA702" i="1" a="1"/>
  <c r="GA702" i="1" s="1"/>
  <c r="FS702" i="1" a="1"/>
  <c r="FS702" i="1" s="1"/>
  <c r="FK702" i="1" a="1"/>
  <c r="FK702" i="1" s="1"/>
  <c r="FC702" i="1" a="1"/>
  <c r="FC702" i="1" s="1"/>
  <c r="EU702" i="1" a="1"/>
  <c r="EU702" i="1" s="1"/>
  <c r="EM702" i="1" a="1"/>
  <c r="EM702" i="1" s="1"/>
  <c r="EE702" i="1" a="1"/>
  <c r="EE702" i="1" s="1"/>
  <c r="DW702" i="1" a="1"/>
  <c r="DW702" i="1" s="1"/>
  <c r="DO702" i="1" a="1"/>
  <c r="DO702" i="1" s="1"/>
  <c r="DG702" i="1" a="1"/>
  <c r="DG702" i="1" s="1"/>
  <c r="CY702" i="1" a="1"/>
  <c r="CY702" i="1" s="1"/>
  <c r="CQ702" i="1" a="1"/>
  <c r="CQ702" i="1" s="1"/>
  <c r="CI702" i="1" a="1"/>
  <c r="CI702" i="1" s="1"/>
  <c r="CA702" i="1" a="1"/>
  <c r="CA702" i="1" s="1"/>
  <c r="BS702" i="1" a="1"/>
  <c r="BS702" i="1" s="1"/>
  <c r="FZ702" i="1" a="1"/>
  <c r="FZ702" i="1" s="1"/>
  <c r="FR702" i="1" a="1"/>
  <c r="FR702" i="1" s="1"/>
  <c r="FJ702" i="1" a="1"/>
  <c r="FJ702" i="1" s="1"/>
  <c r="FB702" i="1" a="1"/>
  <c r="FB702" i="1" s="1"/>
  <c r="ET702" i="1" a="1"/>
  <c r="ET702" i="1" s="1"/>
  <c r="EL702" i="1" a="1"/>
  <c r="EL702" i="1" s="1"/>
  <c r="ED702" i="1" a="1"/>
  <c r="ED702" i="1" s="1"/>
  <c r="DV702" i="1" a="1"/>
  <c r="DV702" i="1" s="1"/>
  <c r="DN702" i="1" a="1"/>
  <c r="DN702" i="1" s="1"/>
  <c r="DF702" i="1" a="1"/>
  <c r="DF702" i="1" s="1"/>
  <c r="CX702" i="1" a="1"/>
  <c r="CX702" i="1" s="1"/>
  <c r="CP702" i="1" a="1"/>
  <c r="CP702" i="1" s="1"/>
  <c r="CH702" i="1" a="1"/>
  <c r="CH702" i="1" s="1"/>
  <c r="BZ702" i="1" a="1"/>
  <c r="BZ702" i="1" s="1"/>
  <c r="BR702" i="1" a="1"/>
  <c r="BR702" i="1" s="1"/>
  <c r="BJ702" i="1" a="1"/>
  <c r="BJ702" i="1" s="1"/>
  <c r="BB702" i="1" a="1"/>
  <c r="BB702" i="1" s="1"/>
  <c r="AT702" i="1" a="1"/>
  <c r="AT702" i="1" s="1"/>
  <c r="AL702" i="1" a="1"/>
  <c r="AL702" i="1" s="1"/>
  <c r="AD702" i="1" a="1"/>
  <c r="AD702" i="1" s="1"/>
  <c r="V702" i="1" a="1"/>
  <c r="V702" i="1" s="1"/>
  <c r="N702" i="1" a="1"/>
  <c r="N702" i="1" s="1"/>
  <c r="F702" i="1" a="1"/>
  <c r="F702" i="1" s="1"/>
  <c r="FZ701" i="1" a="1"/>
  <c r="FZ701" i="1" s="1"/>
  <c r="FR701" i="1" a="1"/>
  <c r="FR701" i="1" s="1"/>
  <c r="FJ701" i="1" a="1"/>
  <c r="FJ701" i="1" s="1"/>
  <c r="FB701" i="1" a="1"/>
  <c r="FB701" i="1" s="1"/>
  <c r="ET701" i="1" a="1"/>
  <c r="ET701" i="1" s="1"/>
  <c r="EL701" i="1" a="1"/>
  <c r="EL701" i="1" s="1"/>
  <c r="FL702" i="1" a="1"/>
  <c r="FL702" i="1" s="1"/>
  <c r="EV702" i="1" a="1"/>
  <c r="EV702" i="1" s="1"/>
  <c r="EF702" i="1" a="1"/>
  <c r="EF702" i="1" s="1"/>
  <c r="DP702" i="1" a="1"/>
  <c r="DP702" i="1" s="1"/>
  <c r="CZ702" i="1" a="1"/>
  <c r="CZ702" i="1" s="1"/>
  <c r="CJ702" i="1" a="1"/>
  <c r="CJ702" i="1" s="1"/>
  <c r="BW702" i="1" a="1"/>
  <c r="BW702" i="1" s="1"/>
  <c r="BK702" i="1" a="1"/>
  <c r="BK702" i="1" s="1"/>
  <c r="AZ702" i="1" a="1"/>
  <c r="AZ702" i="1" s="1"/>
  <c r="AO702" i="1" a="1"/>
  <c r="AO702" i="1" s="1"/>
  <c r="AE702" i="1" a="1"/>
  <c r="AE702" i="1" s="1"/>
  <c r="T702" i="1" a="1"/>
  <c r="T702" i="1" s="1"/>
  <c r="I702" i="1" a="1"/>
  <c r="I702" i="1" s="1"/>
  <c r="GA701" i="1" a="1"/>
  <c r="GA701" i="1" s="1"/>
  <c r="FP701" i="1" a="1"/>
  <c r="FP701" i="1" s="1"/>
  <c r="FE701" i="1" a="1"/>
  <c r="FE701" i="1" s="1"/>
  <c r="EU701" i="1" a="1"/>
  <c r="EU701" i="1" s="1"/>
  <c r="EJ701" i="1" a="1"/>
  <c r="EJ701" i="1" s="1"/>
  <c r="EA701" i="1" a="1"/>
  <c r="EA701" i="1" s="1"/>
  <c r="DS701" i="1" a="1"/>
  <c r="DS701" i="1" s="1"/>
  <c r="DK701" i="1" a="1"/>
  <c r="DK701" i="1" s="1"/>
  <c r="DC701" i="1" a="1"/>
  <c r="DC701" i="1" s="1"/>
  <c r="CU701" i="1" a="1"/>
  <c r="CU701" i="1" s="1"/>
  <c r="CM701" i="1" a="1"/>
  <c r="CM701" i="1" s="1"/>
  <c r="CE701" i="1" a="1"/>
  <c r="CE701" i="1" s="1"/>
  <c r="BW701" i="1" a="1"/>
  <c r="BW701" i="1" s="1"/>
  <c r="BO701" i="1" a="1"/>
  <c r="BO701" i="1" s="1"/>
  <c r="BG701" i="1" a="1"/>
  <c r="BG701" i="1" s="1"/>
  <c r="AY701" i="1" a="1"/>
  <c r="AY701" i="1" s="1"/>
  <c r="AQ701" i="1" a="1"/>
  <c r="AQ701" i="1" s="1"/>
  <c r="AI701" i="1" a="1"/>
  <c r="AI701" i="1" s="1"/>
  <c r="AA701" i="1" a="1"/>
  <c r="AA701" i="1" s="1"/>
  <c r="S701" i="1" a="1"/>
  <c r="S701" i="1" s="1"/>
  <c r="K701" i="1" a="1"/>
  <c r="K701" i="1" s="1"/>
  <c r="C701" i="1" a="1"/>
  <c r="C701" i="1" s="1"/>
  <c r="FW700" i="1" a="1"/>
  <c r="FW700" i="1" s="1"/>
  <c r="FO700" i="1" a="1"/>
  <c r="FO700" i="1" s="1"/>
  <c r="FG700" i="1" a="1"/>
  <c r="FG700" i="1" s="1"/>
  <c r="EY700" i="1" a="1"/>
  <c r="EY700" i="1" s="1"/>
  <c r="EQ700" i="1" a="1"/>
  <c r="EQ700" i="1" s="1"/>
  <c r="EI700" i="1" a="1"/>
  <c r="EI700" i="1" s="1"/>
  <c r="EA700" i="1" a="1"/>
  <c r="EA700" i="1" s="1"/>
  <c r="DS700" i="1" a="1"/>
  <c r="DS700" i="1" s="1"/>
  <c r="DK700" i="1" a="1"/>
  <c r="DK700" i="1" s="1"/>
  <c r="DC700" i="1" a="1"/>
  <c r="DC700" i="1" s="1"/>
  <c r="CU700" i="1" a="1"/>
  <c r="CU700" i="1" s="1"/>
  <c r="CM700" i="1" a="1"/>
  <c r="CM700" i="1" s="1"/>
  <c r="CE700" i="1" a="1"/>
  <c r="CE700" i="1" s="1"/>
  <c r="BW700" i="1" a="1"/>
  <c r="BW700" i="1" s="1"/>
  <c r="BO700" i="1" a="1"/>
  <c r="BO700" i="1" s="1"/>
  <c r="BG700" i="1" a="1"/>
  <c r="BG700" i="1" s="1"/>
  <c r="AY700" i="1" a="1"/>
  <c r="AY700" i="1" s="1"/>
  <c r="AQ700" i="1" a="1"/>
  <c r="AQ700" i="1" s="1"/>
  <c r="AI700" i="1" a="1"/>
  <c r="AI700" i="1" s="1"/>
  <c r="AA700" i="1" a="1"/>
  <c r="AA700" i="1" s="1"/>
  <c r="S700" i="1" a="1"/>
  <c r="S700" i="1" s="1"/>
  <c r="K700" i="1" a="1"/>
  <c r="K700" i="1" s="1"/>
  <c r="C700" i="1" a="1"/>
  <c r="C700" i="1" s="1"/>
  <c r="FI702" i="1" a="1"/>
  <c r="FI702" i="1" s="1"/>
  <c r="ES702" i="1" a="1"/>
  <c r="ES702" i="1" s="1"/>
  <c r="EC702" i="1" a="1"/>
  <c r="EC702" i="1" s="1"/>
  <c r="DM702" i="1" a="1"/>
  <c r="DM702" i="1" s="1"/>
  <c r="CW702" i="1" a="1"/>
  <c r="CW702" i="1" s="1"/>
  <c r="CG702" i="1" a="1"/>
  <c r="CG702" i="1" s="1"/>
  <c r="BU702" i="1" a="1"/>
  <c r="BU702" i="1" s="1"/>
  <c r="BI702" i="1" a="1"/>
  <c r="BI702" i="1" s="1"/>
  <c r="AY702" i="1" a="1"/>
  <c r="AY702" i="1" s="1"/>
  <c r="AN702" i="1" a="1"/>
  <c r="AN702" i="1" s="1"/>
  <c r="AC702" i="1" a="1"/>
  <c r="AC702" i="1" s="1"/>
  <c r="S702" i="1" a="1"/>
  <c r="S702" i="1" s="1"/>
  <c r="H702" i="1" a="1"/>
  <c r="H702" i="1" s="1"/>
  <c r="FY701" i="1" a="1"/>
  <c r="FY701" i="1" s="1"/>
  <c r="FO701" i="1" a="1"/>
  <c r="FO701" i="1" s="1"/>
  <c r="FD701" i="1" a="1"/>
  <c r="FD701" i="1" s="1"/>
  <c r="ES701" i="1" a="1"/>
  <c r="ES701" i="1" s="1"/>
  <c r="EI701" i="1" a="1"/>
  <c r="EI701" i="1" s="1"/>
  <c r="DZ701" i="1" a="1"/>
  <c r="DZ701" i="1" s="1"/>
  <c r="DR701" i="1" a="1"/>
  <c r="DR701" i="1" s="1"/>
  <c r="DJ701" i="1" a="1"/>
  <c r="DJ701" i="1" s="1"/>
  <c r="DB701" i="1" a="1"/>
  <c r="DB701" i="1" s="1"/>
  <c r="CT701" i="1" a="1"/>
  <c r="CT701" i="1" s="1"/>
  <c r="CL701" i="1" a="1"/>
  <c r="CL701" i="1" s="1"/>
  <c r="CD701" i="1" a="1"/>
  <c r="CD701" i="1" s="1"/>
  <c r="BV701" i="1" a="1"/>
  <c r="BV701" i="1" s="1"/>
  <c r="BN701" i="1" a="1"/>
  <c r="BN701" i="1" s="1"/>
  <c r="BF701" i="1" a="1"/>
  <c r="BF701" i="1" s="1"/>
  <c r="AX701" i="1" a="1"/>
  <c r="AX701" i="1" s="1"/>
  <c r="AP701" i="1" a="1"/>
  <c r="AP701" i="1" s="1"/>
  <c r="AH701" i="1" a="1"/>
  <c r="AH701" i="1" s="1"/>
  <c r="Z701" i="1" a="1"/>
  <c r="Z701" i="1" s="1"/>
  <c r="R701" i="1" a="1"/>
  <c r="R701" i="1" s="1"/>
  <c r="J701" i="1" a="1"/>
  <c r="J701" i="1" s="1"/>
  <c r="GD700" i="1" a="1"/>
  <c r="GD700" i="1" s="1"/>
  <c r="FV700" i="1" a="1"/>
  <c r="FV700" i="1" s="1"/>
  <c r="FN700" i="1" a="1"/>
  <c r="FN700" i="1" s="1"/>
  <c r="FF700" i="1" a="1"/>
  <c r="FF700" i="1" s="1"/>
  <c r="EX700" i="1" a="1"/>
  <c r="EX700" i="1" s="1"/>
  <c r="EP700" i="1" a="1"/>
  <c r="EP700" i="1" s="1"/>
  <c r="EH700" i="1" a="1"/>
  <c r="EH700" i="1" s="1"/>
  <c r="DZ700" i="1" a="1"/>
  <c r="DZ700" i="1" s="1"/>
  <c r="DR700" i="1" a="1"/>
  <c r="DR700" i="1" s="1"/>
  <c r="DJ700" i="1" a="1"/>
  <c r="DJ700" i="1" s="1"/>
  <c r="DB700" i="1" a="1"/>
  <c r="DB700" i="1" s="1"/>
  <c r="CT700" i="1" a="1"/>
  <c r="CT700" i="1" s="1"/>
  <c r="CL700" i="1" a="1"/>
  <c r="CL700" i="1" s="1"/>
  <c r="CD700" i="1" a="1"/>
  <c r="CD700" i="1" s="1"/>
  <c r="BV700" i="1" a="1"/>
  <c r="BV700" i="1" s="1"/>
  <c r="BN700" i="1" a="1"/>
  <c r="BN700" i="1" s="1"/>
  <c r="BF700" i="1" a="1"/>
  <c r="BF700" i="1" s="1"/>
  <c r="AX700" i="1" a="1"/>
  <c r="AX700" i="1" s="1"/>
  <c r="AP700" i="1" a="1"/>
  <c r="AP700" i="1" s="1"/>
  <c r="AH700" i="1" a="1"/>
  <c r="AH700" i="1" s="1"/>
  <c r="Z700" i="1" a="1"/>
  <c r="Z700" i="1" s="1"/>
  <c r="R700" i="1" a="1"/>
  <c r="R700" i="1" s="1"/>
  <c r="J700" i="1" a="1"/>
  <c r="J700" i="1" s="1"/>
  <c r="FG702" i="1" a="1"/>
  <c r="FG702" i="1" s="1"/>
  <c r="EQ702" i="1" a="1"/>
  <c r="EQ702" i="1" s="1"/>
  <c r="EA702" i="1" a="1"/>
  <c r="EA702" i="1" s="1"/>
  <c r="DK702" i="1" a="1"/>
  <c r="DK702" i="1" s="1"/>
  <c r="CU702" i="1" a="1"/>
  <c r="CU702" i="1" s="1"/>
  <c r="CF702" i="1" a="1"/>
  <c r="CF702" i="1" s="1"/>
  <c r="BT702" i="1" a="1"/>
  <c r="BT702" i="1" s="1"/>
  <c r="BH702" i="1" a="1"/>
  <c r="BH702" i="1" s="1"/>
  <c r="AW702" i="1" a="1"/>
  <c r="AW702" i="1" s="1"/>
  <c r="AM702" i="1" a="1"/>
  <c r="AM702" i="1" s="1"/>
  <c r="AB702" i="1" a="1"/>
  <c r="AB702" i="1" s="1"/>
  <c r="Q702" i="1" a="1"/>
  <c r="Q702" i="1" s="1"/>
  <c r="G702" i="1" a="1"/>
  <c r="G702" i="1" s="1"/>
  <c r="FX701" i="1" a="1"/>
  <c r="FX701" i="1" s="1"/>
  <c r="FM701" i="1" a="1"/>
  <c r="FM701" i="1" s="1"/>
  <c r="FC701" i="1" a="1"/>
  <c r="FC701" i="1" s="1"/>
  <c r="ER701" i="1" a="1"/>
  <c r="ER701" i="1" s="1"/>
  <c r="EG701" i="1" a="1"/>
  <c r="EG701" i="1" s="1"/>
  <c r="DY701" i="1" a="1"/>
  <c r="DY701" i="1" s="1"/>
  <c r="DQ701" i="1" a="1"/>
  <c r="DQ701" i="1" s="1"/>
  <c r="DI701" i="1" a="1"/>
  <c r="DI701" i="1" s="1"/>
  <c r="DA701" i="1" a="1"/>
  <c r="DA701" i="1" s="1"/>
  <c r="CS701" i="1" a="1"/>
  <c r="CS701" i="1" s="1"/>
  <c r="CK701" i="1" a="1"/>
  <c r="CK701" i="1" s="1"/>
  <c r="CC701" i="1" a="1"/>
  <c r="CC701" i="1" s="1"/>
  <c r="BU701" i="1" a="1"/>
  <c r="BU701" i="1" s="1"/>
  <c r="BM701" i="1" a="1"/>
  <c r="BM701" i="1" s="1"/>
  <c r="BE701" i="1" a="1"/>
  <c r="BE701" i="1" s="1"/>
  <c r="AW701" i="1" a="1"/>
  <c r="AW701" i="1" s="1"/>
  <c r="AO701" i="1" a="1"/>
  <c r="AO701" i="1" s="1"/>
  <c r="AG701" i="1" a="1"/>
  <c r="AG701" i="1" s="1"/>
  <c r="Y701" i="1" a="1"/>
  <c r="Y701" i="1" s="1"/>
  <c r="Q701" i="1" a="1"/>
  <c r="Q701" i="1" s="1"/>
  <c r="I701" i="1" a="1"/>
  <c r="I701" i="1" s="1"/>
  <c r="GC700" i="1" a="1"/>
  <c r="GC700" i="1" s="1"/>
  <c r="FU700" i="1" a="1"/>
  <c r="FU700" i="1" s="1"/>
  <c r="FM700" i="1" a="1"/>
  <c r="FM700" i="1" s="1"/>
  <c r="FE700" i="1" a="1"/>
  <c r="FE700" i="1" s="1"/>
  <c r="EW700" i="1" a="1"/>
  <c r="EW700" i="1" s="1"/>
  <c r="EO700" i="1" a="1"/>
  <c r="EO700" i="1" s="1"/>
  <c r="EG700" i="1" a="1"/>
  <c r="EG700" i="1" s="1"/>
  <c r="DY700" i="1" a="1"/>
  <c r="DY700" i="1" s="1"/>
  <c r="DQ700" i="1" a="1"/>
  <c r="DQ700" i="1" s="1"/>
  <c r="DI700" i="1" a="1"/>
  <c r="DI700" i="1" s="1"/>
  <c r="DA700" i="1" a="1"/>
  <c r="DA700" i="1" s="1"/>
  <c r="CS700" i="1" a="1"/>
  <c r="CS700" i="1" s="1"/>
  <c r="CK700" i="1" a="1"/>
  <c r="CK700" i="1" s="1"/>
  <c r="CC700" i="1" a="1"/>
  <c r="CC700" i="1" s="1"/>
  <c r="BU700" i="1" a="1"/>
  <c r="BU700" i="1" s="1"/>
  <c r="BM700" i="1" a="1"/>
  <c r="BM700" i="1" s="1"/>
  <c r="BE700" i="1" a="1"/>
  <c r="BE700" i="1" s="1"/>
  <c r="AW700" i="1" a="1"/>
  <c r="AW700" i="1" s="1"/>
  <c r="AO700" i="1" a="1"/>
  <c r="AO700" i="1" s="1"/>
  <c r="AG700" i="1" a="1"/>
  <c r="AG700" i="1" s="1"/>
  <c r="Y700" i="1" a="1"/>
  <c r="Y700" i="1" s="1"/>
  <c r="Q700" i="1" a="1"/>
  <c r="Q700" i="1" s="1"/>
  <c r="I700" i="1" a="1"/>
  <c r="I700" i="1" s="1"/>
  <c r="FE702" i="1" a="1"/>
  <c r="FE702" i="1" s="1"/>
  <c r="EO702" i="1" a="1"/>
  <c r="EO702" i="1" s="1"/>
  <c r="DY702" i="1" a="1"/>
  <c r="DY702" i="1" s="1"/>
  <c r="DI702" i="1" a="1"/>
  <c r="DI702" i="1" s="1"/>
  <c r="CS702" i="1" a="1"/>
  <c r="CS702" i="1" s="1"/>
  <c r="CE702" i="1" a="1"/>
  <c r="CE702" i="1" s="1"/>
  <c r="BQ702" i="1" a="1"/>
  <c r="BQ702" i="1" s="1"/>
  <c r="BG702" i="1" a="1"/>
  <c r="BG702" i="1" s="1"/>
  <c r="AV702" i="1" a="1"/>
  <c r="AV702" i="1" s="1"/>
  <c r="AK702" i="1" a="1"/>
  <c r="AK702" i="1" s="1"/>
  <c r="AA702" i="1" a="1"/>
  <c r="AA702" i="1" s="1"/>
  <c r="P702" i="1" a="1"/>
  <c r="P702" i="1" s="1"/>
  <c r="E702" i="1" a="1"/>
  <c r="E702" i="1" s="1"/>
  <c r="FW701" i="1" a="1"/>
  <c r="FW701" i="1" s="1"/>
  <c r="FL701" i="1" a="1"/>
  <c r="FL701" i="1" s="1"/>
  <c r="FA701" i="1" a="1"/>
  <c r="FA701" i="1" s="1"/>
  <c r="EQ701" i="1" a="1"/>
  <c r="EQ701" i="1" s="1"/>
  <c r="EF701" i="1" a="1"/>
  <c r="EF701" i="1" s="1"/>
  <c r="DX701" i="1" a="1"/>
  <c r="DX701" i="1" s="1"/>
  <c r="DP701" i="1" a="1"/>
  <c r="DP701" i="1" s="1"/>
  <c r="DH701" i="1" a="1"/>
  <c r="DH701" i="1" s="1"/>
  <c r="CZ701" i="1" a="1"/>
  <c r="CZ701" i="1" s="1"/>
  <c r="CR701" i="1" a="1"/>
  <c r="CR701" i="1" s="1"/>
  <c r="CJ701" i="1" a="1"/>
  <c r="CJ701" i="1" s="1"/>
  <c r="CB701" i="1" a="1"/>
  <c r="CB701" i="1" s="1"/>
  <c r="BT701" i="1" a="1"/>
  <c r="BT701" i="1" s="1"/>
  <c r="BL701" i="1" a="1"/>
  <c r="BL701" i="1" s="1"/>
  <c r="BD701" i="1" a="1"/>
  <c r="BD701" i="1" s="1"/>
  <c r="AV701" i="1" a="1"/>
  <c r="AV701" i="1" s="1"/>
  <c r="AN701" i="1" a="1"/>
  <c r="AN701" i="1" s="1"/>
  <c r="AF701" i="1" a="1"/>
  <c r="AF701" i="1" s="1"/>
  <c r="X701" i="1" a="1"/>
  <c r="X701" i="1" s="1"/>
  <c r="P701" i="1" a="1"/>
  <c r="P701" i="1" s="1"/>
  <c r="H701" i="1" a="1"/>
  <c r="H701" i="1" s="1"/>
  <c r="GB700" i="1" a="1"/>
  <c r="GB700" i="1" s="1"/>
  <c r="FT700" i="1" a="1"/>
  <c r="FT700" i="1" s="1"/>
  <c r="FL700" i="1" a="1"/>
  <c r="FL700" i="1" s="1"/>
  <c r="FD700" i="1" a="1"/>
  <c r="FD700" i="1" s="1"/>
  <c r="EV700" i="1" a="1"/>
  <c r="EV700" i="1" s="1"/>
  <c r="EN700" i="1" a="1"/>
  <c r="EN700" i="1" s="1"/>
  <c r="EF700" i="1" a="1"/>
  <c r="EF700" i="1" s="1"/>
  <c r="DX700" i="1" a="1"/>
  <c r="DX700" i="1" s="1"/>
  <c r="DP700" i="1" a="1"/>
  <c r="DP700" i="1" s="1"/>
  <c r="DH700" i="1" a="1"/>
  <c r="DH700" i="1" s="1"/>
  <c r="CZ700" i="1" a="1"/>
  <c r="CZ700" i="1" s="1"/>
  <c r="CR700" i="1" a="1"/>
  <c r="CR700" i="1" s="1"/>
  <c r="CJ700" i="1" a="1"/>
  <c r="CJ700" i="1" s="1"/>
  <c r="CB700" i="1" a="1"/>
  <c r="CB700" i="1" s="1"/>
  <c r="BT700" i="1" a="1"/>
  <c r="BT700" i="1" s="1"/>
  <c r="BL700" i="1" a="1"/>
  <c r="BL700" i="1" s="1"/>
  <c r="BD700" i="1" a="1"/>
  <c r="BD700" i="1" s="1"/>
  <c r="AV700" i="1" a="1"/>
  <c r="AV700" i="1" s="1"/>
  <c r="AN700" i="1" a="1"/>
  <c r="AN700" i="1" s="1"/>
  <c r="AF700" i="1" a="1"/>
  <c r="AF700" i="1" s="1"/>
  <c r="X700" i="1" a="1"/>
  <c r="X700" i="1" s="1"/>
  <c r="P700" i="1" a="1"/>
  <c r="P700" i="1" s="1"/>
  <c r="H700" i="1" a="1"/>
  <c r="H700" i="1" s="1"/>
  <c r="GB702" i="1" a="1"/>
  <c r="GB702" i="1" s="1"/>
  <c r="FD702" i="1" a="1"/>
  <c r="FD702" i="1" s="1"/>
  <c r="EN702" i="1" a="1"/>
  <c r="EN702" i="1" s="1"/>
  <c r="DX702" i="1" a="1"/>
  <c r="DX702" i="1" s="1"/>
  <c r="DH702" i="1" a="1"/>
  <c r="DH702" i="1" s="1"/>
  <c r="CR702" i="1" a="1"/>
  <c r="CR702" i="1" s="1"/>
  <c r="CC702" i="1" a="1"/>
  <c r="CC702" i="1" s="1"/>
  <c r="BP702" i="1" a="1"/>
  <c r="BP702" i="1" s="1"/>
  <c r="BE702" i="1" a="1"/>
  <c r="BE702" i="1" s="1"/>
  <c r="AU702" i="1" a="1"/>
  <c r="AU702" i="1" s="1"/>
  <c r="AJ702" i="1" a="1"/>
  <c r="AJ702" i="1" s="1"/>
  <c r="Y702" i="1" a="1"/>
  <c r="Y702" i="1" s="1"/>
  <c r="O702" i="1" a="1"/>
  <c r="O702" i="1" s="1"/>
  <c r="D702" i="1" a="1"/>
  <c r="D702" i="1" s="1"/>
  <c r="FU701" i="1" a="1"/>
  <c r="FU701" i="1" s="1"/>
  <c r="FK701" i="1" a="1"/>
  <c r="FK701" i="1" s="1"/>
  <c r="EZ701" i="1" a="1"/>
  <c r="EZ701" i="1" s="1"/>
  <c r="EO701" i="1" a="1"/>
  <c r="EO701" i="1" s="1"/>
  <c r="EE701" i="1" a="1"/>
  <c r="EE701" i="1" s="1"/>
  <c r="DW701" i="1" a="1"/>
  <c r="DW701" i="1" s="1"/>
  <c r="DO701" i="1" a="1"/>
  <c r="DO701" i="1" s="1"/>
  <c r="DG701" i="1" a="1"/>
  <c r="DG701" i="1" s="1"/>
  <c r="CY701" i="1" a="1"/>
  <c r="CY701" i="1" s="1"/>
  <c r="CQ701" i="1" a="1"/>
  <c r="CQ701" i="1" s="1"/>
  <c r="CI701" i="1" a="1"/>
  <c r="CI701" i="1" s="1"/>
  <c r="CA701" i="1" a="1"/>
  <c r="CA701" i="1" s="1"/>
  <c r="BS701" i="1" a="1"/>
  <c r="BS701" i="1" s="1"/>
  <c r="BK701" i="1" a="1"/>
  <c r="BK701" i="1" s="1"/>
  <c r="BC701" i="1" a="1"/>
  <c r="BC701" i="1" s="1"/>
  <c r="AU701" i="1" a="1"/>
  <c r="AU701" i="1" s="1"/>
  <c r="AM701" i="1" a="1"/>
  <c r="AM701" i="1" s="1"/>
  <c r="AE701" i="1" a="1"/>
  <c r="AE701" i="1" s="1"/>
  <c r="W701" i="1" a="1"/>
  <c r="W701" i="1" s="1"/>
  <c r="O701" i="1" a="1"/>
  <c r="O701" i="1" s="1"/>
  <c r="G701" i="1" a="1"/>
  <c r="G701" i="1" s="1"/>
  <c r="GA700" i="1" a="1"/>
  <c r="GA700" i="1" s="1"/>
  <c r="FS700" i="1" a="1"/>
  <c r="FS700" i="1" s="1"/>
  <c r="FK700" i="1" a="1"/>
  <c r="FK700" i="1" s="1"/>
  <c r="FC700" i="1" a="1"/>
  <c r="FC700" i="1" s="1"/>
  <c r="EU700" i="1" a="1"/>
  <c r="EU700" i="1" s="1"/>
  <c r="EM700" i="1" a="1"/>
  <c r="EM700" i="1" s="1"/>
  <c r="EE700" i="1" a="1"/>
  <c r="EE700" i="1" s="1"/>
  <c r="DW700" i="1" a="1"/>
  <c r="DW700" i="1" s="1"/>
  <c r="DO700" i="1" a="1"/>
  <c r="DO700" i="1" s="1"/>
  <c r="DG700" i="1" a="1"/>
  <c r="DG700" i="1" s="1"/>
  <c r="CY700" i="1" a="1"/>
  <c r="CY700" i="1" s="1"/>
  <c r="CQ700" i="1" a="1"/>
  <c r="CQ700" i="1" s="1"/>
  <c r="CI700" i="1" a="1"/>
  <c r="CI700" i="1" s="1"/>
  <c r="CA700" i="1" a="1"/>
  <c r="CA700" i="1" s="1"/>
  <c r="BS700" i="1" a="1"/>
  <c r="BS700" i="1" s="1"/>
  <c r="BK700" i="1" a="1"/>
  <c r="BK700" i="1" s="1"/>
  <c r="BC700" i="1" a="1"/>
  <c r="BC700" i="1" s="1"/>
  <c r="AU700" i="1" a="1"/>
  <c r="AU700" i="1" s="1"/>
  <c r="AM700" i="1" a="1"/>
  <c r="AM700" i="1" s="1"/>
  <c r="AE700" i="1" a="1"/>
  <c r="AE700" i="1" s="1"/>
  <c r="W700" i="1" a="1"/>
  <c r="W700" i="1" s="1"/>
  <c r="O700" i="1" a="1"/>
  <c r="O700" i="1" s="1"/>
  <c r="G700" i="1" a="1"/>
  <c r="G700" i="1" s="1"/>
  <c r="FW702" i="1" a="1"/>
  <c r="FW702" i="1" s="1"/>
  <c r="FA702" i="1" a="1"/>
  <c r="FA702" i="1" s="1"/>
  <c r="EK702" i="1" a="1"/>
  <c r="EK702" i="1" s="1"/>
  <c r="DU702" i="1" a="1"/>
  <c r="DU702" i="1" s="1"/>
  <c r="DE702" i="1" a="1"/>
  <c r="DE702" i="1" s="1"/>
  <c r="CO702" i="1" a="1"/>
  <c r="CO702" i="1" s="1"/>
  <c r="CB702" i="1" a="1"/>
  <c r="CB702" i="1" s="1"/>
  <c r="BO702" i="1" a="1"/>
  <c r="BO702" i="1" s="1"/>
  <c r="BD702" i="1" a="1"/>
  <c r="BD702" i="1" s="1"/>
  <c r="AS702" i="1" a="1"/>
  <c r="AS702" i="1" s="1"/>
  <c r="AI702" i="1" a="1"/>
  <c r="AI702" i="1" s="1"/>
  <c r="X702" i="1" a="1"/>
  <c r="X702" i="1" s="1"/>
  <c r="M702" i="1" a="1"/>
  <c r="M702" i="1" s="1"/>
  <c r="C702" i="1" a="1"/>
  <c r="C702" i="1" s="1"/>
  <c r="FT701" i="1" a="1"/>
  <c r="FT701" i="1" s="1"/>
  <c r="FI701" i="1" a="1"/>
  <c r="FI701" i="1" s="1"/>
  <c r="EY701" i="1" a="1"/>
  <c r="EY701" i="1" s="1"/>
  <c r="EN701" i="1" a="1"/>
  <c r="EN701" i="1" s="1"/>
  <c r="ED701" i="1" a="1"/>
  <c r="ED701" i="1" s="1"/>
  <c r="DV701" i="1" a="1"/>
  <c r="DV701" i="1" s="1"/>
  <c r="DN701" i="1" a="1"/>
  <c r="DN701" i="1" s="1"/>
  <c r="DF701" i="1" a="1"/>
  <c r="DF701" i="1" s="1"/>
  <c r="CX701" i="1" a="1"/>
  <c r="CX701" i="1" s="1"/>
  <c r="CP701" i="1" a="1"/>
  <c r="CP701" i="1" s="1"/>
  <c r="CH701" i="1" a="1"/>
  <c r="CH701" i="1" s="1"/>
  <c r="BZ701" i="1" a="1"/>
  <c r="BZ701" i="1" s="1"/>
  <c r="BR701" i="1" a="1"/>
  <c r="BR701" i="1" s="1"/>
  <c r="BJ701" i="1" a="1"/>
  <c r="BJ701" i="1" s="1"/>
  <c r="BB701" i="1" a="1"/>
  <c r="BB701" i="1" s="1"/>
  <c r="AT701" i="1" a="1"/>
  <c r="AT701" i="1" s="1"/>
  <c r="AL701" i="1" a="1"/>
  <c r="AL701" i="1" s="1"/>
  <c r="AD701" i="1" a="1"/>
  <c r="AD701" i="1" s="1"/>
  <c r="V701" i="1" a="1"/>
  <c r="V701" i="1" s="1"/>
  <c r="N701" i="1" a="1"/>
  <c r="N701" i="1" s="1"/>
  <c r="F701" i="1" a="1"/>
  <c r="F701" i="1" s="1"/>
  <c r="FZ700" i="1" a="1"/>
  <c r="FZ700" i="1" s="1"/>
  <c r="FR700" i="1" a="1"/>
  <c r="FR700" i="1" s="1"/>
  <c r="FJ700" i="1" a="1"/>
  <c r="FJ700" i="1" s="1"/>
  <c r="FB700" i="1" a="1"/>
  <c r="FB700" i="1" s="1"/>
  <c r="ET700" i="1" a="1"/>
  <c r="ET700" i="1" s="1"/>
  <c r="EL700" i="1" a="1"/>
  <c r="EL700" i="1" s="1"/>
  <c r="ED700" i="1" a="1"/>
  <c r="ED700" i="1" s="1"/>
  <c r="DV700" i="1" a="1"/>
  <c r="DV700" i="1" s="1"/>
  <c r="DN700" i="1" a="1"/>
  <c r="DN700" i="1" s="1"/>
  <c r="DF700" i="1" a="1"/>
  <c r="DF700" i="1" s="1"/>
  <c r="CX700" i="1" a="1"/>
  <c r="CX700" i="1" s="1"/>
  <c r="CP700" i="1" a="1"/>
  <c r="CP700" i="1" s="1"/>
  <c r="CH700" i="1" a="1"/>
  <c r="CH700" i="1" s="1"/>
  <c r="BZ700" i="1" a="1"/>
  <c r="BZ700" i="1" s="1"/>
  <c r="BR700" i="1" a="1"/>
  <c r="BR700" i="1" s="1"/>
  <c r="BJ700" i="1" a="1"/>
  <c r="BJ700" i="1" s="1"/>
  <c r="BB700" i="1" a="1"/>
  <c r="BB700" i="1" s="1"/>
  <c r="AT700" i="1" a="1"/>
  <c r="AT700" i="1" s="1"/>
  <c r="AL700" i="1" a="1"/>
  <c r="AL700" i="1" s="1"/>
  <c r="AD700" i="1" a="1"/>
  <c r="AD700" i="1" s="1"/>
  <c r="V700" i="1" a="1"/>
  <c r="V700" i="1" s="1"/>
  <c r="N700" i="1" a="1"/>
  <c r="N700" i="1" s="1"/>
  <c r="F700" i="1" a="1"/>
  <c r="F700" i="1" s="1"/>
  <c r="FT702" i="1" a="1"/>
  <c r="FT702" i="1" s="1"/>
  <c r="EY702" i="1" a="1"/>
  <c r="EY702" i="1" s="1"/>
  <c r="EI702" i="1" a="1"/>
  <c r="EI702" i="1" s="1"/>
  <c r="DS702" i="1" a="1"/>
  <c r="DS702" i="1" s="1"/>
  <c r="DC702" i="1" a="1"/>
  <c r="DC702" i="1" s="1"/>
  <c r="CM702" i="1" a="1"/>
  <c r="CM702" i="1" s="1"/>
  <c r="BY702" i="1" a="1"/>
  <c r="BY702" i="1" s="1"/>
  <c r="BM702" i="1" a="1"/>
  <c r="BM702" i="1" s="1"/>
  <c r="BC702" i="1" a="1"/>
  <c r="BC702" i="1" s="1"/>
  <c r="AR702" i="1" a="1"/>
  <c r="AR702" i="1" s="1"/>
  <c r="AG702" i="1" a="1"/>
  <c r="AG702" i="1" s="1"/>
  <c r="W702" i="1" a="1"/>
  <c r="W702" i="1" s="1"/>
  <c r="L702" i="1" a="1"/>
  <c r="L702" i="1" s="1"/>
  <c r="GC701" i="1" a="1"/>
  <c r="GC701" i="1" s="1"/>
  <c r="FS701" i="1" a="1"/>
  <c r="FS701" i="1" s="1"/>
  <c r="FH701" i="1" a="1"/>
  <c r="FH701" i="1" s="1"/>
  <c r="EW701" i="1" a="1"/>
  <c r="EW701" i="1" s="1"/>
  <c r="EM701" i="1" a="1"/>
  <c r="EM701" i="1" s="1"/>
  <c r="EC701" i="1" a="1"/>
  <c r="EC701" i="1" s="1"/>
  <c r="DU701" i="1" a="1"/>
  <c r="DU701" i="1" s="1"/>
  <c r="DM701" i="1" a="1"/>
  <c r="DM701" i="1" s="1"/>
  <c r="DE701" i="1" a="1"/>
  <c r="DE701" i="1" s="1"/>
  <c r="CW701" i="1" a="1"/>
  <c r="CW701" i="1" s="1"/>
  <c r="CO701" i="1" a="1"/>
  <c r="CO701" i="1" s="1"/>
  <c r="CG701" i="1" a="1"/>
  <c r="CG701" i="1" s="1"/>
  <c r="BY701" i="1" a="1"/>
  <c r="BY701" i="1" s="1"/>
  <c r="BQ701" i="1" a="1"/>
  <c r="BQ701" i="1" s="1"/>
  <c r="BI701" i="1" a="1"/>
  <c r="BI701" i="1" s="1"/>
  <c r="BA701" i="1" a="1"/>
  <c r="BA701" i="1" s="1"/>
  <c r="AS701" i="1" a="1"/>
  <c r="AS701" i="1" s="1"/>
  <c r="AK701" i="1" a="1"/>
  <c r="AK701" i="1" s="1"/>
  <c r="AC701" i="1" a="1"/>
  <c r="AC701" i="1" s="1"/>
  <c r="U701" i="1" a="1"/>
  <c r="U701" i="1" s="1"/>
  <c r="M701" i="1" a="1"/>
  <c r="M701" i="1" s="1"/>
  <c r="E701" i="1" a="1"/>
  <c r="E701" i="1" s="1"/>
  <c r="FY700" i="1" a="1"/>
  <c r="FY700" i="1" s="1"/>
  <c r="FQ700" i="1" a="1"/>
  <c r="FQ700" i="1" s="1"/>
  <c r="FI700" i="1" a="1"/>
  <c r="FI700" i="1" s="1"/>
  <c r="FA700" i="1" a="1"/>
  <c r="FA700" i="1" s="1"/>
  <c r="ES700" i="1" a="1"/>
  <c r="ES700" i="1" s="1"/>
  <c r="EK700" i="1" a="1"/>
  <c r="EK700" i="1" s="1"/>
  <c r="EC700" i="1" a="1"/>
  <c r="EC700" i="1" s="1"/>
  <c r="DU700" i="1" a="1"/>
  <c r="DU700" i="1" s="1"/>
  <c r="DM700" i="1" a="1"/>
  <c r="DM700" i="1" s="1"/>
  <c r="DE700" i="1" a="1"/>
  <c r="DE700" i="1" s="1"/>
  <c r="CW700" i="1" a="1"/>
  <c r="CW700" i="1" s="1"/>
  <c r="CO700" i="1" a="1"/>
  <c r="CO700" i="1" s="1"/>
  <c r="CG700" i="1" a="1"/>
  <c r="CG700" i="1" s="1"/>
  <c r="BY700" i="1" a="1"/>
  <c r="BY700" i="1" s="1"/>
  <c r="BQ700" i="1" a="1"/>
  <c r="BQ700" i="1" s="1"/>
  <c r="BI700" i="1" a="1"/>
  <c r="BI700" i="1" s="1"/>
  <c r="BA700" i="1" a="1"/>
  <c r="BA700" i="1" s="1"/>
  <c r="AS700" i="1" a="1"/>
  <c r="AS700" i="1" s="1"/>
  <c r="AK700" i="1" a="1"/>
  <c r="AK700" i="1" s="1"/>
  <c r="AC700" i="1" a="1"/>
  <c r="AC700" i="1" s="1"/>
  <c r="U700" i="1" a="1"/>
  <c r="U700" i="1" s="1"/>
  <c r="M700" i="1" a="1"/>
  <c r="M700" i="1" s="1"/>
  <c r="E700" i="1" a="1"/>
  <c r="E700" i="1" s="1"/>
  <c r="FO702" i="1" a="1"/>
  <c r="FO702" i="1" s="1"/>
  <c r="EW702" i="1" a="1"/>
  <c r="EW702" i="1" s="1"/>
  <c r="EG702" i="1" a="1"/>
  <c r="EG702" i="1" s="1"/>
  <c r="DQ702" i="1" a="1"/>
  <c r="DQ702" i="1" s="1"/>
  <c r="DA702" i="1" a="1"/>
  <c r="DA702" i="1" s="1"/>
  <c r="CK702" i="1" a="1"/>
  <c r="CK702" i="1" s="1"/>
  <c r="BX702" i="1" a="1"/>
  <c r="BX702" i="1" s="1"/>
  <c r="BL702" i="1" a="1"/>
  <c r="BL702" i="1" s="1"/>
  <c r="BA702" i="1" a="1"/>
  <c r="BA702" i="1" s="1"/>
  <c r="AQ702" i="1" a="1"/>
  <c r="AQ702" i="1" s="1"/>
  <c r="AF702" i="1" a="1"/>
  <c r="AF702" i="1" s="1"/>
  <c r="U702" i="1" a="1"/>
  <c r="U702" i="1" s="1"/>
  <c r="K702" i="1" a="1"/>
  <c r="K702" i="1" s="1"/>
  <c r="GB701" i="1" a="1"/>
  <c r="GB701" i="1" s="1"/>
  <c r="FQ701" i="1" a="1"/>
  <c r="FQ701" i="1" s="1"/>
  <c r="FG701" i="1" a="1"/>
  <c r="FG701" i="1" s="1"/>
  <c r="EV701" i="1" a="1"/>
  <c r="EV701" i="1" s="1"/>
  <c r="EK701" i="1" a="1"/>
  <c r="EK701" i="1" s="1"/>
  <c r="EB701" i="1" a="1"/>
  <c r="EB701" i="1" s="1"/>
  <c r="DT701" i="1" a="1"/>
  <c r="DT701" i="1" s="1"/>
  <c r="DL701" i="1" a="1"/>
  <c r="DL701" i="1" s="1"/>
  <c r="DD701" i="1" a="1"/>
  <c r="DD701" i="1" s="1"/>
  <c r="CV701" i="1" a="1"/>
  <c r="CV701" i="1" s="1"/>
  <c r="CN701" i="1" a="1"/>
  <c r="CN701" i="1" s="1"/>
  <c r="CF701" i="1" a="1"/>
  <c r="CF701" i="1" s="1"/>
  <c r="BX701" i="1" a="1"/>
  <c r="BX701" i="1" s="1"/>
  <c r="BP701" i="1" a="1"/>
  <c r="BP701" i="1" s="1"/>
  <c r="BH701" i="1" a="1"/>
  <c r="BH701" i="1" s="1"/>
  <c r="AZ701" i="1" a="1"/>
  <c r="AZ701" i="1" s="1"/>
  <c r="AR701" i="1" a="1"/>
  <c r="AR701" i="1" s="1"/>
  <c r="AJ701" i="1" a="1"/>
  <c r="AJ701" i="1" s="1"/>
  <c r="AB701" i="1" a="1"/>
  <c r="AB701" i="1" s="1"/>
  <c r="T701" i="1" a="1"/>
  <c r="T701" i="1" s="1"/>
  <c r="L701" i="1" a="1"/>
  <c r="L701" i="1" s="1"/>
  <c r="D701" i="1" a="1"/>
  <c r="D701" i="1" s="1"/>
  <c r="FX700" i="1" a="1"/>
  <c r="FX700" i="1" s="1"/>
  <c r="FP700" i="1" a="1"/>
  <c r="FP700" i="1" s="1"/>
  <c r="FH700" i="1" a="1"/>
  <c r="FH700" i="1" s="1"/>
  <c r="EZ700" i="1" a="1"/>
  <c r="EZ700" i="1" s="1"/>
  <c r="ER700" i="1" a="1"/>
  <c r="ER700" i="1" s="1"/>
  <c r="EJ700" i="1" a="1"/>
  <c r="EJ700" i="1" s="1"/>
  <c r="EB700" i="1" a="1"/>
  <c r="EB700" i="1" s="1"/>
  <c r="DT700" i="1" a="1"/>
  <c r="DT700" i="1" s="1"/>
  <c r="DL700" i="1" a="1"/>
  <c r="DL700" i="1" s="1"/>
  <c r="DD700" i="1" a="1"/>
  <c r="DD700" i="1" s="1"/>
  <c r="CV700" i="1" a="1"/>
  <c r="CV700" i="1" s="1"/>
  <c r="CN700" i="1" a="1"/>
  <c r="CN700" i="1" s="1"/>
  <c r="CF700" i="1" a="1"/>
  <c r="CF700" i="1" s="1"/>
  <c r="BX700" i="1" a="1"/>
  <c r="BX700" i="1" s="1"/>
  <c r="BP700" i="1" a="1"/>
  <c r="BP700" i="1" s="1"/>
  <c r="BH700" i="1" a="1"/>
  <c r="BH700" i="1" s="1"/>
  <c r="AZ700" i="1" a="1"/>
  <c r="AZ700" i="1" s="1"/>
  <c r="AR700" i="1" a="1"/>
  <c r="AR700" i="1" s="1"/>
  <c r="AJ700" i="1" a="1"/>
  <c r="AJ700" i="1" s="1"/>
  <c r="AB700" i="1" a="1"/>
  <c r="AB700" i="1" s="1"/>
  <c r="T700" i="1" a="1"/>
  <c r="T700" i="1" s="1"/>
  <c r="L700" i="1" a="1"/>
  <c r="L700" i="1" s="1"/>
  <c r="D700" i="1" a="1"/>
  <c r="D700" i="1" s="1"/>
  <c r="FY717" i="1" a="1"/>
  <c r="FY717" i="1" s="1"/>
  <c r="FQ717" i="1" a="1"/>
  <c r="FQ717" i="1" s="1"/>
  <c r="FI717" i="1" a="1"/>
  <c r="FI717" i="1" s="1"/>
  <c r="FA717" i="1" a="1"/>
  <c r="FA717" i="1" s="1"/>
  <c r="ES717" i="1" a="1"/>
  <c r="ES717" i="1" s="1"/>
  <c r="EK717" i="1" a="1"/>
  <c r="EK717" i="1" s="1"/>
  <c r="EC717" i="1" a="1"/>
  <c r="EC717" i="1" s="1"/>
  <c r="DU717" i="1" a="1"/>
  <c r="DU717" i="1" s="1"/>
  <c r="DM717" i="1" a="1"/>
  <c r="DM717" i="1" s="1"/>
  <c r="DE717" i="1" a="1"/>
  <c r="DE717" i="1" s="1"/>
  <c r="CW717" i="1" a="1"/>
  <c r="CW717" i="1" s="1"/>
  <c r="CO717" i="1" a="1"/>
  <c r="CO717" i="1" s="1"/>
  <c r="CG717" i="1" a="1"/>
  <c r="CG717" i="1" s="1"/>
  <c r="BY717" i="1" a="1"/>
  <c r="BY717" i="1" s="1"/>
  <c r="BQ717" i="1" a="1"/>
  <c r="BQ717" i="1" s="1"/>
  <c r="BI717" i="1" a="1"/>
  <c r="BI717" i="1" s="1"/>
  <c r="BA717" i="1" a="1"/>
  <c r="BA717" i="1" s="1"/>
  <c r="AS717" i="1" a="1"/>
  <c r="AS717" i="1" s="1"/>
  <c r="AK717" i="1" a="1"/>
  <c r="AK717" i="1" s="1"/>
  <c r="AC717" i="1" a="1"/>
  <c r="AC717" i="1" s="1"/>
  <c r="U717" i="1" a="1"/>
  <c r="U717" i="1" s="1"/>
  <c r="M717" i="1" a="1"/>
  <c r="M717" i="1" s="1"/>
  <c r="E717" i="1" a="1"/>
  <c r="E717" i="1" s="1"/>
  <c r="FY716" i="1" a="1"/>
  <c r="FY716" i="1" s="1"/>
  <c r="FQ716" i="1" a="1"/>
  <c r="FQ716" i="1" s="1"/>
  <c r="FI716" i="1" a="1"/>
  <c r="FI716" i="1" s="1"/>
  <c r="FA716" i="1" a="1"/>
  <c r="FA716" i="1" s="1"/>
  <c r="ES716" i="1" a="1"/>
  <c r="ES716" i="1" s="1"/>
  <c r="EK716" i="1" a="1"/>
  <c r="EK716" i="1" s="1"/>
  <c r="EC716" i="1" a="1"/>
  <c r="EC716" i="1" s="1"/>
  <c r="DU716" i="1" a="1"/>
  <c r="DU716" i="1" s="1"/>
  <c r="DM716" i="1" a="1"/>
  <c r="DM716" i="1" s="1"/>
  <c r="DE716" i="1" a="1"/>
  <c r="DE716" i="1" s="1"/>
  <c r="CW716" i="1" a="1"/>
  <c r="CW716" i="1" s="1"/>
  <c r="CO716" i="1" a="1"/>
  <c r="CO716" i="1" s="1"/>
  <c r="CG716" i="1" a="1"/>
  <c r="CG716" i="1" s="1"/>
  <c r="BY716" i="1" a="1"/>
  <c r="BY716" i="1" s="1"/>
  <c r="BQ716" i="1" a="1"/>
  <c r="BQ716" i="1" s="1"/>
  <c r="BI716" i="1" a="1"/>
  <c r="BI716" i="1" s="1"/>
  <c r="BA716" i="1" a="1"/>
  <c r="BA716" i="1" s="1"/>
  <c r="AS716" i="1" a="1"/>
  <c r="AS716" i="1" s="1"/>
  <c r="AK716" i="1" a="1"/>
  <c r="AK716" i="1" s="1"/>
  <c r="AC716" i="1" a="1"/>
  <c r="AC716" i="1" s="1"/>
  <c r="U716" i="1" a="1"/>
  <c r="U716" i="1" s="1"/>
  <c r="M716" i="1" a="1"/>
  <c r="M716" i="1" s="1"/>
  <c r="E716" i="1" a="1"/>
  <c r="E716" i="1" s="1"/>
  <c r="FY715" i="1" a="1"/>
  <c r="FY715" i="1" s="1"/>
  <c r="FQ715" i="1" a="1"/>
  <c r="FQ715" i="1" s="1"/>
  <c r="FI715" i="1" a="1"/>
  <c r="FI715" i="1" s="1"/>
  <c r="FA715" i="1" a="1"/>
  <c r="FA715" i="1" s="1"/>
  <c r="ES715" i="1" a="1"/>
  <c r="ES715" i="1" s="1"/>
  <c r="EK715" i="1" a="1"/>
  <c r="EK715" i="1" s="1"/>
  <c r="EC715" i="1" a="1"/>
  <c r="EC715" i="1" s="1"/>
  <c r="DU715" i="1" a="1"/>
  <c r="DU715" i="1" s="1"/>
  <c r="DM715" i="1" a="1"/>
  <c r="DM715" i="1" s="1"/>
  <c r="DE715" i="1" a="1"/>
  <c r="DE715" i="1" s="1"/>
  <c r="CW715" i="1" a="1"/>
  <c r="CW715" i="1" s="1"/>
  <c r="CO715" i="1" a="1"/>
  <c r="CO715" i="1" s="1"/>
  <c r="CG715" i="1" a="1"/>
  <c r="CG715" i="1" s="1"/>
  <c r="BY715" i="1" a="1"/>
  <c r="BY715" i="1" s="1"/>
  <c r="BQ715" i="1" a="1"/>
  <c r="BQ715" i="1" s="1"/>
  <c r="BI715" i="1" a="1"/>
  <c r="BI715" i="1" s="1"/>
  <c r="BA715" i="1" a="1"/>
  <c r="BA715" i="1" s="1"/>
  <c r="AS715" i="1" a="1"/>
  <c r="AS715" i="1" s="1"/>
  <c r="AK715" i="1" a="1"/>
  <c r="AK715" i="1" s="1"/>
  <c r="AC715" i="1" a="1"/>
  <c r="AC715" i="1" s="1"/>
  <c r="U715" i="1" a="1"/>
  <c r="U715" i="1" s="1"/>
  <c r="M715" i="1" a="1"/>
  <c r="M715" i="1" s="1"/>
  <c r="E715" i="1" a="1"/>
  <c r="E715" i="1" s="1"/>
  <c r="FX717" i="1" a="1"/>
  <c r="FX717" i="1" s="1"/>
  <c r="FP717" i="1" a="1"/>
  <c r="FP717" i="1" s="1"/>
  <c r="FH717" i="1" a="1"/>
  <c r="FH717" i="1" s="1"/>
  <c r="EZ717" i="1" a="1"/>
  <c r="EZ717" i="1" s="1"/>
  <c r="ER717" i="1" a="1"/>
  <c r="ER717" i="1" s="1"/>
  <c r="EJ717" i="1" a="1"/>
  <c r="EJ717" i="1" s="1"/>
  <c r="EB717" i="1" a="1"/>
  <c r="EB717" i="1" s="1"/>
  <c r="DT717" i="1" a="1"/>
  <c r="DT717" i="1" s="1"/>
  <c r="DL717" i="1" a="1"/>
  <c r="DL717" i="1" s="1"/>
  <c r="DD717" i="1" a="1"/>
  <c r="DD717" i="1" s="1"/>
  <c r="CV717" i="1" a="1"/>
  <c r="CV717" i="1" s="1"/>
  <c r="CN717" i="1" a="1"/>
  <c r="CN717" i="1" s="1"/>
  <c r="CF717" i="1" a="1"/>
  <c r="CF717" i="1" s="1"/>
  <c r="BX717" i="1" a="1"/>
  <c r="BX717" i="1" s="1"/>
  <c r="BP717" i="1" a="1"/>
  <c r="BP717" i="1" s="1"/>
  <c r="BH717" i="1" a="1"/>
  <c r="BH717" i="1" s="1"/>
  <c r="AZ717" i="1" a="1"/>
  <c r="AZ717" i="1" s="1"/>
  <c r="AR717" i="1" a="1"/>
  <c r="AR717" i="1" s="1"/>
  <c r="AJ717" i="1" a="1"/>
  <c r="AJ717" i="1" s="1"/>
  <c r="AB717" i="1" a="1"/>
  <c r="AB717" i="1" s="1"/>
  <c r="T717" i="1" a="1"/>
  <c r="T717" i="1" s="1"/>
  <c r="L717" i="1" a="1"/>
  <c r="L717" i="1" s="1"/>
  <c r="D717" i="1" a="1"/>
  <c r="D717" i="1" s="1"/>
  <c r="FX716" i="1" a="1"/>
  <c r="FX716" i="1" s="1"/>
  <c r="FP716" i="1" a="1"/>
  <c r="FP716" i="1" s="1"/>
  <c r="FH716" i="1" a="1"/>
  <c r="FH716" i="1" s="1"/>
  <c r="EZ716" i="1" a="1"/>
  <c r="EZ716" i="1" s="1"/>
  <c r="ER716" i="1" a="1"/>
  <c r="ER716" i="1" s="1"/>
  <c r="EJ716" i="1" a="1"/>
  <c r="EJ716" i="1" s="1"/>
  <c r="EB716" i="1" a="1"/>
  <c r="EB716" i="1" s="1"/>
  <c r="DT716" i="1" a="1"/>
  <c r="DT716" i="1" s="1"/>
  <c r="DL716" i="1" a="1"/>
  <c r="DL716" i="1" s="1"/>
  <c r="DD716" i="1" a="1"/>
  <c r="DD716" i="1" s="1"/>
  <c r="CV716" i="1" a="1"/>
  <c r="CV716" i="1" s="1"/>
  <c r="CN716" i="1" a="1"/>
  <c r="CN716" i="1" s="1"/>
  <c r="CF716" i="1" a="1"/>
  <c r="CF716" i="1" s="1"/>
  <c r="BX716" i="1" a="1"/>
  <c r="BX716" i="1" s="1"/>
  <c r="BP716" i="1" a="1"/>
  <c r="BP716" i="1" s="1"/>
  <c r="BH716" i="1" a="1"/>
  <c r="BH716" i="1" s="1"/>
  <c r="AZ716" i="1" a="1"/>
  <c r="AZ716" i="1" s="1"/>
  <c r="AR716" i="1" a="1"/>
  <c r="AR716" i="1" s="1"/>
  <c r="AJ716" i="1" a="1"/>
  <c r="AJ716" i="1" s="1"/>
  <c r="AB716" i="1" a="1"/>
  <c r="AB716" i="1" s="1"/>
  <c r="T716" i="1" a="1"/>
  <c r="T716" i="1" s="1"/>
  <c r="L716" i="1" a="1"/>
  <c r="L716" i="1" s="1"/>
  <c r="D716" i="1" a="1"/>
  <c r="D716" i="1" s="1"/>
  <c r="FX715" i="1" a="1"/>
  <c r="FX715" i="1" s="1"/>
  <c r="FP715" i="1" a="1"/>
  <c r="FP715" i="1" s="1"/>
  <c r="FH715" i="1" a="1"/>
  <c r="FH715" i="1" s="1"/>
  <c r="EZ715" i="1" a="1"/>
  <c r="EZ715" i="1" s="1"/>
  <c r="ER715" i="1" a="1"/>
  <c r="ER715" i="1" s="1"/>
  <c r="EJ715" i="1" a="1"/>
  <c r="EJ715" i="1" s="1"/>
  <c r="EB715" i="1" a="1"/>
  <c r="EB715" i="1" s="1"/>
  <c r="DT715" i="1" a="1"/>
  <c r="DT715" i="1" s="1"/>
  <c r="DL715" i="1" a="1"/>
  <c r="DL715" i="1" s="1"/>
  <c r="DD715" i="1" a="1"/>
  <c r="DD715" i="1" s="1"/>
  <c r="CV715" i="1" a="1"/>
  <c r="CV715" i="1" s="1"/>
  <c r="CN715" i="1" a="1"/>
  <c r="CN715" i="1" s="1"/>
  <c r="CF715" i="1" a="1"/>
  <c r="CF715" i="1" s="1"/>
  <c r="BX715" i="1" a="1"/>
  <c r="BX715" i="1" s="1"/>
  <c r="BP715" i="1" a="1"/>
  <c r="BP715" i="1" s="1"/>
  <c r="BH715" i="1" a="1"/>
  <c r="BH715" i="1" s="1"/>
  <c r="AZ715" i="1" a="1"/>
  <c r="AZ715" i="1" s="1"/>
  <c r="AR715" i="1" a="1"/>
  <c r="AR715" i="1" s="1"/>
  <c r="AJ715" i="1" a="1"/>
  <c r="AJ715" i="1" s="1"/>
  <c r="AB715" i="1" a="1"/>
  <c r="AB715" i="1" s="1"/>
  <c r="T715" i="1" a="1"/>
  <c r="T715" i="1" s="1"/>
  <c r="L715" i="1" a="1"/>
  <c r="L715" i="1" s="1"/>
  <c r="D715" i="1" a="1"/>
  <c r="D715" i="1" s="1"/>
  <c r="FW717" i="1" a="1"/>
  <c r="FW717" i="1" s="1"/>
  <c r="FO717" i="1" a="1"/>
  <c r="FO717" i="1" s="1"/>
  <c r="FG717" i="1" a="1"/>
  <c r="FG717" i="1" s="1"/>
  <c r="EY717" i="1" a="1"/>
  <c r="EY717" i="1" s="1"/>
  <c r="EQ717" i="1" a="1"/>
  <c r="EQ717" i="1" s="1"/>
  <c r="EI717" i="1" a="1"/>
  <c r="EI717" i="1" s="1"/>
  <c r="EA717" i="1" a="1"/>
  <c r="EA717" i="1" s="1"/>
  <c r="DS717" i="1" a="1"/>
  <c r="DS717" i="1" s="1"/>
  <c r="DK717" i="1" a="1"/>
  <c r="DK717" i="1" s="1"/>
  <c r="DC717" i="1" a="1"/>
  <c r="DC717" i="1" s="1"/>
  <c r="CU717" i="1" a="1"/>
  <c r="CU717" i="1" s="1"/>
  <c r="CM717" i="1" a="1"/>
  <c r="CM717" i="1" s="1"/>
  <c r="CE717" i="1" a="1"/>
  <c r="CE717" i="1" s="1"/>
  <c r="BW717" i="1" a="1"/>
  <c r="BW717" i="1" s="1"/>
  <c r="BO717" i="1" a="1"/>
  <c r="BO717" i="1" s="1"/>
  <c r="BG717" i="1" a="1"/>
  <c r="BG717" i="1" s="1"/>
  <c r="AY717" i="1" a="1"/>
  <c r="AY717" i="1" s="1"/>
  <c r="AQ717" i="1" a="1"/>
  <c r="AQ717" i="1" s="1"/>
  <c r="AI717" i="1" a="1"/>
  <c r="AI717" i="1" s="1"/>
  <c r="AA717" i="1" a="1"/>
  <c r="AA717" i="1" s="1"/>
  <c r="S717" i="1" a="1"/>
  <c r="S717" i="1" s="1"/>
  <c r="K717" i="1" a="1"/>
  <c r="K717" i="1" s="1"/>
  <c r="C717" i="1" a="1"/>
  <c r="C717" i="1" s="1"/>
  <c r="FW716" i="1" a="1"/>
  <c r="FW716" i="1" s="1"/>
  <c r="FO716" i="1" a="1"/>
  <c r="FO716" i="1" s="1"/>
  <c r="FG716" i="1" a="1"/>
  <c r="FG716" i="1" s="1"/>
  <c r="EY716" i="1" a="1"/>
  <c r="EY716" i="1" s="1"/>
  <c r="EQ716" i="1" a="1"/>
  <c r="EQ716" i="1" s="1"/>
  <c r="EI716" i="1" a="1"/>
  <c r="EI716" i="1" s="1"/>
  <c r="EA716" i="1" a="1"/>
  <c r="EA716" i="1" s="1"/>
  <c r="DS716" i="1" a="1"/>
  <c r="DS716" i="1" s="1"/>
  <c r="DK716" i="1" a="1"/>
  <c r="DK716" i="1" s="1"/>
  <c r="DC716" i="1" a="1"/>
  <c r="DC716" i="1" s="1"/>
  <c r="CU716" i="1" a="1"/>
  <c r="CU716" i="1" s="1"/>
  <c r="CM716" i="1" a="1"/>
  <c r="CM716" i="1" s="1"/>
  <c r="CE716" i="1" a="1"/>
  <c r="CE716" i="1" s="1"/>
  <c r="BW716" i="1" a="1"/>
  <c r="BW716" i="1" s="1"/>
  <c r="BO716" i="1" a="1"/>
  <c r="BO716" i="1" s="1"/>
  <c r="BG716" i="1" a="1"/>
  <c r="BG716" i="1" s="1"/>
  <c r="AY716" i="1" a="1"/>
  <c r="AY716" i="1" s="1"/>
  <c r="AQ716" i="1" a="1"/>
  <c r="AQ716" i="1" s="1"/>
  <c r="AI716" i="1" a="1"/>
  <c r="AI716" i="1" s="1"/>
  <c r="AA716" i="1" a="1"/>
  <c r="AA716" i="1" s="1"/>
  <c r="S716" i="1" a="1"/>
  <c r="S716" i="1" s="1"/>
  <c r="K716" i="1" a="1"/>
  <c r="K716" i="1" s="1"/>
  <c r="C716" i="1" a="1"/>
  <c r="C716" i="1" s="1"/>
  <c r="FW715" i="1" a="1"/>
  <c r="FW715" i="1" s="1"/>
  <c r="FO715" i="1" a="1"/>
  <c r="FO715" i="1" s="1"/>
  <c r="FG715" i="1" a="1"/>
  <c r="FG715" i="1" s="1"/>
  <c r="EY715" i="1" a="1"/>
  <c r="EY715" i="1" s="1"/>
  <c r="EQ715" i="1" a="1"/>
  <c r="EQ715" i="1" s="1"/>
  <c r="EI715" i="1" a="1"/>
  <c r="EI715" i="1" s="1"/>
  <c r="EA715" i="1" a="1"/>
  <c r="EA715" i="1" s="1"/>
  <c r="DS715" i="1" a="1"/>
  <c r="DS715" i="1" s="1"/>
  <c r="DK715" i="1" a="1"/>
  <c r="DK715" i="1" s="1"/>
  <c r="DC715" i="1" a="1"/>
  <c r="DC715" i="1" s="1"/>
  <c r="CU715" i="1" a="1"/>
  <c r="CU715" i="1" s="1"/>
  <c r="CM715" i="1" a="1"/>
  <c r="CM715" i="1" s="1"/>
  <c r="CE715" i="1" a="1"/>
  <c r="CE715" i="1" s="1"/>
  <c r="BW715" i="1" a="1"/>
  <c r="BW715" i="1" s="1"/>
  <c r="BO715" i="1" a="1"/>
  <c r="BO715" i="1" s="1"/>
  <c r="BG715" i="1" a="1"/>
  <c r="BG715" i="1" s="1"/>
  <c r="AY715" i="1" a="1"/>
  <c r="AY715" i="1" s="1"/>
  <c r="AQ715" i="1" a="1"/>
  <c r="AQ715" i="1" s="1"/>
  <c r="AI715" i="1" a="1"/>
  <c r="AI715" i="1" s="1"/>
  <c r="AA715" i="1" a="1"/>
  <c r="AA715" i="1" s="1"/>
  <c r="S715" i="1" a="1"/>
  <c r="S715" i="1" s="1"/>
  <c r="K715" i="1" a="1"/>
  <c r="K715" i="1" s="1"/>
  <c r="C715" i="1" a="1"/>
  <c r="C715" i="1" s="1"/>
  <c r="GD717" i="1" a="1"/>
  <c r="GD717" i="1" s="1"/>
  <c r="FV717" i="1" a="1"/>
  <c r="FV717" i="1" s="1"/>
  <c r="FN717" i="1" a="1"/>
  <c r="FN717" i="1" s="1"/>
  <c r="FF717" i="1" a="1"/>
  <c r="FF717" i="1" s="1"/>
  <c r="EX717" i="1" a="1"/>
  <c r="EX717" i="1" s="1"/>
  <c r="EP717" i="1" a="1"/>
  <c r="EP717" i="1" s="1"/>
  <c r="EH717" i="1" a="1"/>
  <c r="EH717" i="1" s="1"/>
  <c r="DZ717" i="1" a="1"/>
  <c r="DZ717" i="1" s="1"/>
  <c r="DR717" i="1" a="1"/>
  <c r="DR717" i="1" s="1"/>
  <c r="DJ717" i="1" a="1"/>
  <c r="DJ717" i="1" s="1"/>
  <c r="DB717" i="1" a="1"/>
  <c r="DB717" i="1" s="1"/>
  <c r="CT717" i="1" a="1"/>
  <c r="CT717" i="1" s="1"/>
  <c r="CL717" i="1" a="1"/>
  <c r="CL717" i="1" s="1"/>
  <c r="CD717" i="1" a="1"/>
  <c r="CD717" i="1" s="1"/>
  <c r="BV717" i="1" a="1"/>
  <c r="BV717" i="1" s="1"/>
  <c r="BN717" i="1" a="1"/>
  <c r="BN717" i="1" s="1"/>
  <c r="BF717" i="1" a="1"/>
  <c r="BF717" i="1" s="1"/>
  <c r="AX717" i="1" a="1"/>
  <c r="AX717" i="1" s="1"/>
  <c r="AP717" i="1" a="1"/>
  <c r="AP717" i="1" s="1"/>
  <c r="AH717" i="1" a="1"/>
  <c r="AH717" i="1" s="1"/>
  <c r="Z717" i="1" a="1"/>
  <c r="Z717" i="1" s="1"/>
  <c r="R717" i="1" a="1"/>
  <c r="R717" i="1" s="1"/>
  <c r="J717" i="1" a="1"/>
  <c r="J717" i="1" s="1"/>
  <c r="GD716" i="1" a="1"/>
  <c r="GD716" i="1" s="1"/>
  <c r="FV716" i="1" a="1"/>
  <c r="FV716" i="1" s="1"/>
  <c r="FN716" i="1" a="1"/>
  <c r="FN716" i="1" s="1"/>
  <c r="FF716" i="1" a="1"/>
  <c r="FF716" i="1" s="1"/>
  <c r="EX716" i="1" a="1"/>
  <c r="EX716" i="1" s="1"/>
  <c r="EP716" i="1" a="1"/>
  <c r="EP716" i="1" s="1"/>
  <c r="EH716" i="1" a="1"/>
  <c r="EH716" i="1" s="1"/>
  <c r="DZ716" i="1" a="1"/>
  <c r="DZ716" i="1" s="1"/>
  <c r="DR716" i="1" a="1"/>
  <c r="DR716" i="1" s="1"/>
  <c r="DJ716" i="1" a="1"/>
  <c r="DJ716" i="1" s="1"/>
  <c r="DB716" i="1" a="1"/>
  <c r="DB716" i="1" s="1"/>
  <c r="CT716" i="1" a="1"/>
  <c r="CT716" i="1" s="1"/>
  <c r="CL716" i="1" a="1"/>
  <c r="CL716" i="1" s="1"/>
  <c r="CD716" i="1" a="1"/>
  <c r="CD716" i="1" s="1"/>
  <c r="BV716" i="1" a="1"/>
  <c r="BV716" i="1" s="1"/>
  <c r="BN716" i="1" a="1"/>
  <c r="BN716" i="1" s="1"/>
  <c r="BF716" i="1" a="1"/>
  <c r="BF716" i="1" s="1"/>
  <c r="AX716" i="1" a="1"/>
  <c r="AX716" i="1" s="1"/>
  <c r="AP716" i="1" a="1"/>
  <c r="AP716" i="1" s="1"/>
  <c r="AH716" i="1" a="1"/>
  <c r="AH716" i="1" s="1"/>
  <c r="Z716" i="1" a="1"/>
  <c r="Z716" i="1" s="1"/>
  <c r="R716" i="1" a="1"/>
  <c r="R716" i="1" s="1"/>
  <c r="J716" i="1" a="1"/>
  <c r="J716" i="1" s="1"/>
  <c r="GD715" i="1" a="1"/>
  <c r="GD715" i="1" s="1"/>
  <c r="FV715" i="1" a="1"/>
  <c r="FV715" i="1" s="1"/>
  <c r="FN715" i="1" a="1"/>
  <c r="FN715" i="1" s="1"/>
  <c r="FF715" i="1" a="1"/>
  <c r="FF715" i="1" s="1"/>
  <c r="EX715" i="1" a="1"/>
  <c r="EX715" i="1" s="1"/>
  <c r="EP715" i="1" a="1"/>
  <c r="EP715" i="1" s="1"/>
  <c r="EH715" i="1" a="1"/>
  <c r="EH715" i="1" s="1"/>
  <c r="DZ715" i="1" a="1"/>
  <c r="DZ715" i="1" s="1"/>
  <c r="DR715" i="1" a="1"/>
  <c r="DR715" i="1" s="1"/>
  <c r="DJ715" i="1" a="1"/>
  <c r="DJ715" i="1" s="1"/>
  <c r="DB715" i="1" a="1"/>
  <c r="DB715" i="1" s="1"/>
  <c r="CT715" i="1" a="1"/>
  <c r="CT715" i="1" s="1"/>
  <c r="CL715" i="1" a="1"/>
  <c r="CL715" i="1" s="1"/>
  <c r="CD715" i="1" a="1"/>
  <c r="CD715" i="1" s="1"/>
  <c r="BV715" i="1" a="1"/>
  <c r="BV715" i="1" s="1"/>
  <c r="BN715" i="1" a="1"/>
  <c r="BN715" i="1" s="1"/>
  <c r="BF715" i="1" a="1"/>
  <c r="BF715" i="1" s="1"/>
  <c r="AX715" i="1" a="1"/>
  <c r="AX715" i="1" s="1"/>
  <c r="AP715" i="1" a="1"/>
  <c r="AP715" i="1" s="1"/>
  <c r="AH715" i="1" a="1"/>
  <c r="AH715" i="1" s="1"/>
  <c r="Z715" i="1" a="1"/>
  <c r="Z715" i="1" s="1"/>
  <c r="R715" i="1" a="1"/>
  <c r="R715" i="1" s="1"/>
  <c r="J715" i="1" a="1"/>
  <c r="J715" i="1" s="1"/>
  <c r="GC717" i="1" a="1"/>
  <c r="GC717" i="1" s="1"/>
  <c r="FU717" i="1" a="1"/>
  <c r="FU717" i="1" s="1"/>
  <c r="FM717" i="1" a="1"/>
  <c r="FM717" i="1" s="1"/>
  <c r="FE717" i="1" a="1"/>
  <c r="FE717" i="1" s="1"/>
  <c r="EW717" i="1" a="1"/>
  <c r="EW717" i="1" s="1"/>
  <c r="EO717" i="1" a="1"/>
  <c r="EO717" i="1" s="1"/>
  <c r="EG717" i="1" a="1"/>
  <c r="EG717" i="1" s="1"/>
  <c r="DY717" i="1" a="1"/>
  <c r="DY717" i="1" s="1"/>
  <c r="DQ717" i="1" a="1"/>
  <c r="DQ717" i="1" s="1"/>
  <c r="DI717" i="1" a="1"/>
  <c r="DI717" i="1" s="1"/>
  <c r="DA717" i="1" a="1"/>
  <c r="DA717" i="1" s="1"/>
  <c r="CS717" i="1" a="1"/>
  <c r="CS717" i="1" s="1"/>
  <c r="CK717" i="1" a="1"/>
  <c r="CK717" i="1" s="1"/>
  <c r="CC717" i="1" a="1"/>
  <c r="CC717" i="1" s="1"/>
  <c r="BU717" i="1" a="1"/>
  <c r="BU717" i="1" s="1"/>
  <c r="BM717" i="1" a="1"/>
  <c r="BM717" i="1" s="1"/>
  <c r="BE717" i="1" a="1"/>
  <c r="BE717" i="1" s="1"/>
  <c r="AW717" i="1" a="1"/>
  <c r="AW717" i="1" s="1"/>
  <c r="AO717" i="1" a="1"/>
  <c r="AO717" i="1" s="1"/>
  <c r="AG717" i="1" a="1"/>
  <c r="AG717" i="1" s="1"/>
  <c r="Y717" i="1" a="1"/>
  <c r="Y717" i="1" s="1"/>
  <c r="Q717" i="1" a="1"/>
  <c r="Q717" i="1" s="1"/>
  <c r="I717" i="1" a="1"/>
  <c r="I717" i="1" s="1"/>
  <c r="GC716" i="1" a="1"/>
  <c r="GC716" i="1" s="1"/>
  <c r="FU716" i="1" a="1"/>
  <c r="FU716" i="1" s="1"/>
  <c r="FM716" i="1" a="1"/>
  <c r="FM716" i="1" s="1"/>
  <c r="FE716" i="1" a="1"/>
  <c r="FE716" i="1" s="1"/>
  <c r="EW716" i="1" a="1"/>
  <c r="EW716" i="1" s="1"/>
  <c r="EO716" i="1" a="1"/>
  <c r="EO716" i="1" s="1"/>
  <c r="EG716" i="1" a="1"/>
  <c r="EG716" i="1" s="1"/>
  <c r="DY716" i="1" a="1"/>
  <c r="DY716" i="1" s="1"/>
  <c r="DQ716" i="1" a="1"/>
  <c r="DQ716" i="1" s="1"/>
  <c r="DI716" i="1" a="1"/>
  <c r="DI716" i="1" s="1"/>
  <c r="DA716" i="1" a="1"/>
  <c r="DA716" i="1" s="1"/>
  <c r="CS716" i="1" a="1"/>
  <c r="CS716" i="1" s="1"/>
  <c r="CK716" i="1" a="1"/>
  <c r="CK716" i="1" s="1"/>
  <c r="CC716" i="1" a="1"/>
  <c r="CC716" i="1" s="1"/>
  <c r="BU716" i="1" a="1"/>
  <c r="BU716" i="1" s="1"/>
  <c r="BM716" i="1" a="1"/>
  <c r="BM716" i="1" s="1"/>
  <c r="BE716" i="1" a="1"/>
  <c r="BE716" i="1" s="1"/>
  <c r="AW716" i="1" a="1"/>
  <c r="AW716" i="1" s="1"/>
  <c r="AO716" i="1" a="1"/>
  <c r="AO716" i="1" s="1"/>
  <c r="AG716" i="1" a="1"/>
  <c r="AG716" i="1" s="1"/>
  <c r="Y716" i="1" a="1"/>
  <c r="Y716" i="1" s="1"/>
  <c r="Q716" i="1" a="1"/>
  <c r="Q716" i="1" s="1"/>
  <c r="I716" i="1" a="1"/>
  <c r="I716" i="1" s="1"/>
  <c r="GC715" i="1" a="1"/>
  <c r="GC715" i="1" s="1"/>
  <c r="FU715" i="1" a="1"/>
  <c r="FU715" i="1" s="1"/>
  <c r="FM715" i="1" a="1"/>
  <c r="FM715" i="1" s="1"/>
  <c r="FE715" i="1" a="1"/>
  <c r="FE715" i="1" s="1"/>
  <c r="EW715" i="1" a="1"/>
  <c r="EW715" i="1" s="1"/>
  <c r="EO715" i="1" a="1"/>
  <c r="EO715" i="1" s="1"/>
  <c r="EG715" i="1" a="1"/>
  <c r="EG715" i="1" s="1"/>
  <c r="DY715" i="1" a="1"/>
  <c r="DY715" i="1" s="1"/>
  <c r="DQ715" i="1" a="1"/>
  <c r="DQ715" i="1" s="1"/>
  <c r="DI715" i="1" a="1"/>
  <c r="DI715" i="1" s="1"/>
  <c r="DA715" i="1" a="1"/>
  <c r="DA715" i="1" s="1"/>
  <c r="CS715" i="1" a="1"/>
  <c r="CS715" i="1" s="1"/>
  <c r="CK715" i="1" a="1"/>
  <c r="CK715" i="1" s="1"/>
  <c r="CC715" i="1" a="1"/>
  <c r="CC715" i="1" s="1"/>
  <c r="BU715" i="1" a="1"/>
  <c r="BU715" i="1" s="1"/>
  <c r="BM715" i="1" a="1"/>
  <c r="BM715" i="1" s="1"/>
  <c r="BE715" i="1" a="1"/>
  <c r="BE715" i="1" s="1"/>
  <c r="AW715" i="1" a="1"/>
  <c r="AW715" i="1" s="1"/>
  <c r="AO715" i="1" a="1"/>
  <c r="AO715" i="1" s="1"/>
  <c r="AG715" i="1" a="1"/>
  <c r="AG715" i="1" s="1"/>
  <c r="Y715" i="1" a="1"/>
  <c r="Y715" i="1" s="1"/>
  <c r="Q715" i="1" a="1"/>
  <c r="Q715" i="1" s="1"/>
  <c r="I715" i="1" a="1"/>
  <c r="I715" i="1" s="1"/>
  <c r="GA717" i="1" a="1"/>
  <c r="GA717" i="1" s="1"/>
  <c r="FS717" i="1" a="1"/>
  <c r="FS717" i="1" s="1"/>
  <c r="FK717" i="1" a="1"/>
  <c r="FK717" i="1" s="1"/>
  <c r="FC717" i="1" a="1"/>
  <c r="FC717" i="1" s="1"/>
  <c r="EU717" i="1" a="1"/>
  <c r="EU717" i="1" s="1"/>
  <c r="EM717" i="1" a="1"/>
  <c r="EM717" i="1" s="1"/>
  <c r="EE717" i="1" a="1"/>
  <c r="EE717" i="1" s="1"/>
  <c r="DW717" i="1" a="1"/>
  <c r="DW717" i="1" s="1"/>
  <c r="DO717" i="1" a="1"/>
  <c r="DO717" i="1" s="1"/>
  <c r="DG717" i="1" a="1"/>
  <c r="DG717" i="1" s="1"/>
  <c r="CY717" i="1" a="1"/>
  <c r="CY717" i="1" s="1"/>
  <c r="CQ717" i="1" a="1"/>
  <c r="CQ717" i="1" s="1"/>
  <c r="CI717" i="1" a="1"/>
  <c r="CI717" i="1" s="1"/>
  <c r="CA717" i="1" a="1"/>
  <c r="CA717" i="1" s="1"/>
  <c r="BS717" i="1" a="1"/>
  <c r="BS717" i="1" s="1"/>
  <c r="BK717" i="1" a="1"/>
  <c r="BK717" i="1" s="1"/>
  <c r="BC717" i="1" a="1"/>
  <c r="BC717" i="1" s="1"/>
  <c r="AU717" i="1" a="1"/>
  <c r="AU717" i="1" s="1"/>
  <c r="AM717" i="1" a="1"/>
  <c r="AM717" i="1" s="1"/>
  <c r="AE717" i="1" a="1"/>
  <c r="AE717" i="1" s="1"/>
  <c r="W717" i="1" a="1"/>
  <c r="W717" i="1" s="1"/>
  <c r="O717" i="1" a="1"/>
  <c r="O717" i="1" s="1"/>
  <c r="G717" i="1" a="1"/>
  <c r="G717" i="1" s="1"/>
  <c r="GA716" i="1" a="1"/>
  <c r="GA716" i="1" s="1"/>
  <c r="FS716" i="1" a="1"/>
  <c r="FS716" i="1" s="1"/>
  <c r="FK716" i="1" a="1"/>
  <c r="FK716" i="1" s="1"/>
  <c r="FC716" i="1" a="1"/>
  <c r="FC716" i="1" s="1"/>
  <c r="EU716" i="1" a="1"/>
  <c r="EU716" i="1" s="1"/>
  <c r="EM716" i="1" a="1"/>
  <c r="EM716" i="1" s="1"/>
  <c r="EE716" i="1" a="1"/>
  <c r="EE716" i="1" s="1"/>
  <c r="DW716" i="1" a="1"/>
  <c r="DW716" i="1" s="1"/>
  <c r="DO716" i="1" a="1"/>
  <c r="DO716" i="1" s="1"/>
  <c r="DG716" i="1" a="1"/>
  <c r="DG716" i="1" s="1"/>
  <c r="CY716" i="1" a="1"/>
  <c r="CY716" i="1" s="1"/>
  <c r="CQ716" i="1" a="1"/>
  <c r="CQ716" i="1" s="1"/>
  <c r="CI716" i="1" a="1"/>
  <c r="CI716" i="1" s="1"/>
  <c r="CA716" i="1" a="1"/>
  <c r="CA716" i="1" s="1"/>
  <c r="BS716" i="1" a="1"/>
  <c r="BS716" i="1" s="1"/>
  <c r="BK716" i="1" a="1"/>
  <c r="BK716" i="1" s="1"/>
  <c r="BC716" i="1" a="1"/>
  <c r="BC716" i="1" s="1"/>
  <c r="AU716" i="1" a="1"/>
  <c r="AU716" i="1" s="1"/>
  <c r="AM716" i="1" a="1"/>
  <c r="AM716" i="1" s="1"/>
  <c r="AE716" i="1" a="1"/>
  <c r="AE716" i="1" s="1"/>
  <c r="W716" i="1" a="1"/>
  <c r="W716" i="1" s="1"/>
  <c r="O716" i="1" a="1"/>
  <c r="O716" i="1" s="1"/>
  <c r="G716" i="1" a="1"/>
  <c r="G716" i="1" s="1"/>
  <c r="GA715" i="1" a="1"/>
  <c r="GA715" i="1" s="1"/>
  <c r="FS715" i="1" a="1"/>
  <c r="FS715" i="1" s="1"/>
  <c r="FK715" i="1" a="1"/>
  <c r="FK715" i="1" s="1"/>
  <c r="FC715" i="1" a="1"/>
  <c r="FC715" i="1" s="1"/>
  <c r="EU715" i="1" a="1"/>
  <c r="EU715" i="1" s="1"/>
  <c r="EM715" i="1" a="1"/>
  <c r="EM715" i="1" s="1"/>
  <c r="EE715" i="1" a="1"/>
  <c r="EE715" i="1" s="1"/>
  <c r="DW715" i="1" a="1"/>
  <c r="DW715" i="1" s="1"/>
  <c r="DO715" i="1" a="1"/>
  <c r="DO715" i="1" s="1"/>
  <c r="DG715" i="1" a="1"/>
  <c r="DG715" i="1" s="1"/>
  <c r="CY715" i="1" a="1"/>
  <c r="CY715" i="1" s="1"/>
  <c r="CQ715" i="1" a="1"/>
  <c r="CQ715" i="1" s="1"/>
  <c r="CI715" i="1" a="1"/>
  <c r="CI715" i="1" s="1"/>
  <c r="CA715" i="1" a="1"/>
  <c r="CA715" i="1" s="1"/>
  <c r="BS715" i="1" a="1"/>
  <c r="BS715" i="1" s="1"/>
  <c r="BK715" i="1" a="1"/>
  <c r="BK715" i="1" s="1"/>
  <c r="BC715" i="1" a="1"/>
  <c r="BC715" i="1" s="1"/>
  <c r="AU715" i="1" a="1"/>
  <c r="AU715" i="1" s="1"/>
  <c r="AM715" i="1" a="1"/>
  <c r="AM715" i="1" s="1"/>
  <c r="AE715" i="1" a="1"/>
  <c r="AE715" i="1" s="1"/>
  <c r="W715" i="1" a="1"/>
  <c r="W715" i="1" s="1"/>
  <c r="O715" i="1" a="1"/>
  <c r="O715" i="1" s="1"/>
  <c r="G715" i="1" a="1"/>
  <c r="G715" i="1" s="1"/>
  <c r="FZ717" i="1" a="1"/>
  <c r="FZ717" i="1" s="1"/>
  <c r="FR717" i="1" a="1"/>
  <c r="FR717" i="1" s="1"/>
  <c r="FJ717" i="1" a="1"/>
  <c r="FJ717" i="1" s="1"/>
  <c r="FB717" i="1" a="1"/>
  <c r="FB717" i="1" s="1"/>
  <c r="ET717" i="1" a="1"/>
  <c r="ET717" i="1" s="1"/>
  <c r="EL717" i="1" a="1"/>
  <c r="EL717" i="1" s="1"/>
  <c r="ED717" i="1" a="1"/>
  <c r="ED717" i="1" s="1"/>
  <c r="DV717" i="1" a="1"/>
  <c r="DV717" i="1" s="1"/>
  <c r="DN717" i="1" a="1"/>
  <c r="DN717" i="1" s="1"/>
  <c r="DF717" i="1" a="1"/>
  <c r="DF717" i="1" s="1"/>
  <c r="CX717" i="1" a="1"/>
  <c r="CX717" i="1" s="1"/>
  <c r="CP717" i="1" a="1"/>
  <c r="CP717" i="1" s="1"/>
  <c r="CH717" i="1" a="1"/>
  <c r="CH717" i="1" s="1"/>
  <c r="BZ717" i="1" a="1"/>
  <c r="BZ717" i="1" s="1"/>
  <c r="BR717" i="1" a="1"/>
  <c r="BR717" i="1" s="1"/>
  <c r="BJ717" i="1" a="1"/>
  <c r="BJ717" i="1" s="1"/>
  <c r="BB717" i="1" a="1"/>
  <c r="BB717" i="1" s="1"/>
  <c r="AT717" i="1" a="1"/>
  <c r="AT717" i="1" s="1"/>
  <c r="AL717" i="1" a="1"/>
  <c r="AL717" i="1" s="1"/>
  <c r="AD717" i="1" a="1"/>
  <c r="AD717" i="1" s="1"/>
  <c r="V717" i="1" a="1"/>
  <c r="V717" i="1" s="1"/>
  <c r="N717" i="1" a="1"/>
  <c r="N717" i="1" s="1"/>
  <c r="F717" i="1" a="1"/>
  <c r="F717" i="1" s="1"/>
  <c r="FZ716" i="1" a="1"/>
  <c r="FZ716" i="1" s="1"/>
  <c r="FR716" i="1" a="1"/>
  <c r="FR716" i="1" s="1"/>
  <c r="FJ716" i="1" a="1"/>
  <c r="FJ716" i="1" s="1"/>
  <c r="FB716" i="1" a="1"/>
  <c r="FB716" i="1" s="1"/>
  <c r="ET716" i="1" a="1"/>
  <c r="ET716" i="1" s="1"/>
  <c r="EL716" i="1" a="1"/>
  <c r="EL716" i="1" s="1"/>
  <c r="ED716" i="1" a="1"/>
  <c r="ED716" i="1" s="1"/>
  <c r="DV716" i="1" a="1"/>
  <c r="DV716" i="1" s="1"/>
  <c r="DN716" i="1" a="1"/>
  <c r="DN716" i="1" s="1"/>
  <c r="DF716" i="1" a="1"/>
  <c r="DF716" i="1" s="1"/>
  <c r="CX716" i="1" a="1"/>
  <c r="CX716" i="1" s="1"/>
  <c r="CP716" i="1" a="1"/>
  <c r="CP716" i="1" s="1"/>
  <c r="CH716" i="1" a="1"/>
  <c r="CH716" i="1" s="1"/>
  <c r="BZ716" i="1" a="1"/>
  <c r="BZ716" i="1" s="1"/>
  <c r="BR716" i="1" a="1"/>
  <c r="BR716" i="1" s="1"/>
  <c r="BJ716" i="1" a="1"/>
  <c r="BJ716" i="1" s="1"/>
  <c r="BB716" i="1" a="1"/>
  <c r="BB716" i="1" s="1"/>
  <c r="AT716" i="1" a="1"/>
  <c r="AT716" i="1" s="1"/>
  <c r="AL716" i="1" a="1"/>
  <c r="AL716" i="1" s="1"/>
  <c r="AD716" i="1" a="1"/>
  <c r="AD716" i="1" s="1"/>
  <c r="V716" i="1" a="1"/>
  <c r="V716" i="1" s="1"/>
  <c r="N716" i="1" a="1"/>
  <c r="N716" i="1" s="1"/>
  <c r="F716" i="1" a="1"/>
  <c r="F716" i="1" s="1"/>
  <c r="FZ715" i="1" a="1"/>
  <c r="FZ715" i="1" s="1"/>
  <c r="FR715" i="1" a="1"/>
  <c r="FR715" i="1" s="1"/>
  <c r="FJ715" i="1" a="1"/>
  <c r="FJ715" i="1" s="1"/>
  <c r="FB715" i="1" a="1"/>
  <c r="FB715" i="1" s="1"/>
  <c r="ET715" i="1" a="1"/>
  <c r="ET715" i="1" s="1"/>
  <c r="EL715" i="1" a="1"/>
  <c r="EL715" i="1" s="1"/>
  <c r="ED715" i="1" a="1"/>
  <c r="ED715" i="1" s="1"/>
  <c r="DV715" i="1" a="1"/>
  <c r="DV715" i="1" s="1"/>
  <c r="DN715" i="1" a="1"/>
  <c r="DN715" i="1" s="1"/>
  <c r="DF715" i="1" a="1"/>
  <c r="DF715" i="1" s="1"/>
  <c r="CX715" i="1" a="1"/>
  <c r="CX715" i="1" s="1"/>
  <c r="CP715" i="1" a="1"/>
  <c r="CP715" i="1" s="1"/>
  <c r="CH715" i="1" a="1"/>
  <c r="CH715" i="1" s="1"/>
  <c r="BZ715" i="1" a="1"/>
  <c r="BZ715" i="1" s="1"/>
  <c r="BR715" i="1" a="1"/>
  <c r="BR715" i="1" s="1"/>
  <c r="BJ715" i="1" a="1"/>
  <c r="BJ715" i="1" s="1"/>
  <c r="BB715" i="1" a="1"/>
  <c r="BB715" i="1" s="1"/>
  <c r="AT715" i="1" a="1"/>
  <c r="AT715" i="1" s="1"/>
  <c r="AL715" i="1" a="1"/>
  <c r="AL715" i="1" s="1"/>
  <c r="AD715" i="1" a="1"/>
  <c r="AD715" i="1" s="1"/>
  <c r="V715" i="1" a="1"/>
  <c r="V715" i="1" s="1"/>
  <c r="N715" i="1" a="1"/>
  <c r="N715" i="1" s="1"/>
  <c r="F715" i="1" a="1"/>
  <c r="F715" i="1" s="1"/>
  <c r="EF717" i="1" a="1"/>
  <c r="EF717" i="1" s="1"/>
  <c r="BT717" i="1" a="1"/>
  <c r="BT717" i="1" s="1"/>
  <c r="H717" i="1" a="1"/>
  <c r="H717" i="1" s="1"/>
  <c r="DX716" i="1" a="1"/>
  <c r="DX716" i="1" s="1"/>
  <c r="BL716" i="1" a="1"/>
  <c r="BL716" i="1" s="1"/>
  <c r="GB715" i="1" a="1"/>
  <c r="GB715" i="1" s="1"/>
  <c r="DP715" i="1" a="1"/>
  <c r="DP715" i="1" s="1"/>
  <c r="BD715" i="1" a="1"/>
  <c r="BD715" i="1" s="1"/>
  <c r="DX717" i="1" a="1"/>
  <c r="DX717" i="1" s="1"/>
  <c r="BL717" i="1" a="1"/>
  <c r="BL717" i="1" s="1"/>
  <c r="GB716" i="1" a="1"/>
  <c r="GB716" i="1" s="1"/>
  <c r="DP716" i="1" a="1"/>
  <c r="DP716" i="1" s="1"/>
  <c r="BD716" i="1" a="1"/>
  <c r="BD716" i="1" s="1"/>
  <c r="FT715" i="1" a="1"/>
  <c r="FT715" i="1" s="1"/>
  <c r="DH715" i="1" a="1"/>
  <c r="DH715" i="1" s="1"/>
  <c r="AV715" i="1" a="1"/>
  <c r="AV715" i="1" s="1"/>
  <c r="GB717" i="1" a="1"/>
  <c r="GB717" i="1" s="1"/>
  <c r="DP717" i="1" a="1"/>
  <c r="DP717" i="1" s="1"/>
  <c r="BD717" i="1" a="1"/>
  <c r="BD717" i="1" s="1"/>
  <c r="FT716" i="1" a="1"/>
  <c r="FT716" i="1" s="1"/>
  <c r="DH716" i="1" a="1"/>
  <c r="DH716" i="1" s="1"/>
  <c r="AV716" i="1" a="1"/>
  <c r="AV716" i="1" s="1"/>
  <c r="FL715" i="1" a="1"/>
  <c r="FL715" i="1" s="1"/>
  <c r="CZ715" i="1" a="1"/>
  <c r="CZ715" i="1" s="1"/>
  <c r="AN715" i="1" a="1"/>
  <c r="AN715" i="1" s="1"/>
  <c r="FT717" i="1" a="1"/>
  <c r="FT717" i="1" s="1"/>
  <c r="DH717" i="1" a="1"/>
  <c r="DH717" i="1" s="1"/>
  <c r="AV717" i="1" a="1"/>
  <c r="AV717" i="1" s="1"/>
  <c r="FL716" i="1" a="1"/>
  <c r="FL716" i="1" s="1"/>
  <c r="CZ716" i="1" a="1"/>
  <c r="CZ716" i="1" s="1"/>
  <c r="AN716" i="1" a="1"/>
  <c r="AN716" i="1" s="1"/>
  <c r="FD715" i="1" a="1"/>
  <c r="FD715" i="1" s="1"/>
  <c r="CR715" i="1" a="1"/>
  <c r="CR715" i="1" s="1"/>
  <c r="AF715" i="1" a="1"/>
  <c r="AF715" i="1" s="1"/>
  <c r="FL717" i="1" a="1"/>
  <c r="FL717" i="1" s="1"/>
  <c r="CZ717" i="1" a="1"/>
  <c r="CZ717" i="1" s="1"/>
  <c r="AN717" i="1" a="1"/>
  <c r="AN717" i="1" s="1"/>
  <c r="FD716" i="1" a="1"/>
  <c r="FD716" i="1" s="1"/>
  <c r="CR716" i="1" a="1"/>
  <c r="CR716" i="1" s="1"/>
  <c r="AF716" i="1" a="1"/>
  <c r="AF716" i="1" s="1"/>
  <c r="EV715" i="1" a="1"/>
  <c r="EV715" i="1" s="1"/>
  <c r="CJ715" i="1" a="1"/>
  <c r="CJ715" i="1" s="1"/>
  <c r="X715" i="1" a="1"/>
  <c r="X715" i="1" s="1"/>
  <c r="FD717" i="1" a="1"/>
  <c r="FD717" i="1" s="1"/>
  <c r="CR717" i="1" a="1"/>
  <c r="CR717" i="1" s="1"/>
  <c r="AF717" i="1" a="1"/>
  <c r="AF717" i="1" s="1"/>
  <c r="EV716" i="1" a="1"/>
  <c r="EV716" i="1" s="1"/>
  <c r="CJ716" i="1" a="1"/>
  <c r="CJ716" i="1" s="1"/>
  <c r="X716" i="1" a="1"/>
  <c r="X716" i="1" s="1"/>
  <c r="EN715" i="1" a="1"/>
  <c r="EN715" i="1" s="1"/>
  <c r="CB715" i="1" a="1"/>
  <c r="CB715" i="1" s="1"/>
  <c r="P715" i="1" a="1"/>
  <c r="P715" i="1" s="1"/>
  <c r="EV717" i="1" a="1"/>
  <c r="EV717" i="1" s="1"/>
  <c r="CJ717" i="1" a="1"/>
  <c r="CJ717" i="1" s="1"/>
  <c r="X717" i="1" a="1"/>
  <c r="X717" i="1" s="1"/>
  <c r="EN716" i="1" a="1"/>
  <c r="EN716" i="1" s="1"/>
  <c r="CB716" i="1" a="1"/>
  <c r="CB716" i="1" s="1"/>
  <c r="P716" i="1" a="1"/>
  <c r="P716" i="1" s="1"/>
  <c r="EF715" i="1" a="1"/>
  <c r="EF715" i="1" s="1"/>
  <c r="BT715" i="1" a="1"/>
  <c r="BT715" i="1" s="1"/>
  <c r="H715" i="1" a="1"/>
  <c r="H715" i="1" s="1"/>
  <c r="EN717" i="1" a="1"/>
  <c r="EN717" i="1" s="1"/>
  <c r="CB717" i="1" a="1"/>
  <c r="CB717" i="1" s="1"/>
  <c r="P717" i="1" a="1"/>
  <c r="P717" i="1" s="1"/>
  <c r="EF716" i="1" a="1"/>
  <c r="EF716" i="1" s="1"/>
  <c r="BT716" i="1" a="1"/>
  <c r="BT716" i="1" s="1"/>
  <c r="H716" i="1" a="1"/>
  <c r="H716" i="1" s="1"/>
  <c r="DX715" i="1" a="1"/>
  <c r="DX715" i="1" s="1"/>
  <c r="BL715" i="1" a="1"/>
  <c r="BL715" i="1" s="1"/>
  <c r="FY732" i="1" a="1"/>
  <c r="FY732" i="1" s="1"/>
  <c r="FQ732" i="1" a="1"/>
  <c r="FQ732" i="1" s="1"/>
  <c r="FI732" i="1" a="1"/>
  <c r="FI732" i="1" s="1"/>
  <c r="FA732" i="1" a="1"/>
  <c r="FA732" i="1" s="1"/>
  <c r="ES732" i="1" a="1"/>
  <c r="ES732" i="1" s="1"/>
  <c r="EK732" i="1" a="1"/>
  <c r="EK732" i="1" s="1"/>
  <c r="EC732" i="1" a="1"/>
  <c r="EC732" i="1" s="1"/>
  <c r="DU732" i="1" a="1"/>
  <c r="DU732" i="1" s="1"/>
  <c r="DM732" i="1" a="1"/>
  <c r="DM732" i="1" s="1"/>
  <c r="DE732" i="1" a="1"/>
  <c r="DE732" i="1" s="1"/>
  <c r="CW732" i="1" a="1"/>
  <c r="CW732" i="1" s="1"/>
  <c r="CO732" i="1" a="1"/>
  <c r="CO732" i="1" s="1"/>
  <c r="CG732" i="1" a="1"/>
  <c r="CG732" i="1" s="1"/>
  <c r="BY732" i="1" a="1"/>
  <c r="BY732" i="1" s="1"/>
  <c r="BQ732" i="1" a="1"/>
  <c r="BQ732" i="1" s="1"/>
  <c r="BI732" i="1" a="1"/>
  <c r="BI732" i="1" s="1"/>
  <c r="BA732" i="1" a="1"/>
  <c r="BA732" i="1" s="1"/>
  <c r="AS732" i="1" a="1"/>
  <c r="AS732" i="1" s="1"/>
  <c r="AK732" i="1" a="1"/>
  <c r="AK732" i="1" s="1"/>
  <c r="AC732" i="1" a="1"/>
  <c r="AC732" i="1" s="1"/>
  <c r="U732" i="1" a="1"/>
  <c r="U732" i="1" s="1"/>
  <c r="M732" i="1" a="1"/>
  <c r="M732" i="1" s="1"/>
  <c r="E732" i="1" a="1"/>
  <c r="E732" i="1" s="1"/>
  <c r="FY731" i="1" a="1"/>
  <c r="FY731" i="1" s="1"/>
  <c r="FQ731" i="1" a="1"/>
  <c r="FQ731" i="1" s="1"/>
  <c r="FI731" i="1" a="1"/>
  <c r="FI731" i="1" s="1"/>
  <c r="FA731" i="1" a="1"/>
  <c r="FA731" i="1" s="1"/>
  <c r="ES731" i="1" a="1"/>
  <c r="ES731" i="1" s="1"/>
  <c r="EK731" i="1" a="1"/>
  <c r="EK731" i="1" s="1"/>
  <c r="EC731" i="1" a="1"/>
  <c r="EC731" i="1" s="1"/>
  <c r="DU731" i="1" a="1"/>
  <c r="DU731" i="1" s="1"/>
  <c r="DM731" i="1" a="1"/>
  <c r="DM731" i="1" s="1"/>
  <c r="DE731" i="1" a="1"/>
  <c r="DE731" i="1" s="1"/>
  <c r="CW731" i="1" a="1"/>
  <c r="CW731" i="1" s="1"/>
  <c r="CO731" i="1" a="1"/>
  <c r="CO731" i="1" s="1"/>
  <c r="CG731" i="1" a="1"/>
  <c r="CG731" i="1" s="1"/>
  <c r="BY731" i="1" a="1"/>
  <c r="BY731" i="1" s="1"/>
  <c r="BQ731" i="1" a="1"/>
  <c r="BQ731" i="1" s="1"/>
  <c r="BI731" i="1" a="1"/>
  <c r="BI731" i="1" s="1"/>
  <c r="BA731" i="1" a="1"/>
  <c r="BA731" i="1" s="1"/>
  <c r="AS731" i="1" a="1"/>
  <c r="AS731" i="1" s="1"/>
  <c r="AK731" i="1" a="1"/>
  <c r="AK731" i="1" s="1"/>
  <c r="AC731" i="1" a="1"/>
  <c r="AC731" i="1" s="1"/>
  <c r="U731" i="1" a="1"/>
  <c r="U731" i="1" s="1"/>
  <c r="M731" i="1" a="1"/>
  <c r="M731" i="1" s="1"/>
  <c r="E731" i="1" a="1"/>
  <c r="E731" i="1" s="1"/>
  <c r="FY730" i="1" a="1"/>
  <c r="FY730" i="1" s="1"/>
  <c r="FQ730" i="1" a="1"/>
  <c r="FQ730" i="1" s="1"/>
  <c r="FI730" i="1" a="1"/>
  <c r="FI730" i="1" s="1"/>
  <c r="FA730" i="1" a="1"/>
  <c r="FA730" i="1" s="1"/>
  <c r="ES730" i="1" a="1"/>
  <c r="ES730" i="1" s="1"/>
  <c r="EK730" i="1" a="1"/>
  <c r="EK730" i="1" s="1"/>
  <c r="EC730" i="1" a="1"/>
  <c r="EC730" i="1" s="1"/>
  <c r="DU730" i="1" a="1"/>
  <c r="DU730" i="1" s="1"/>
  <c r="DM730" i="1" a="1"/>
  <c r="DM730" i="1" s="1"/>
  <c r="DE730" i="1" a="1"/>
  <c r="DE730" i="1" s="1"/>
  <c r="CW730" i="1" a="1"/>
  <c r="CW730" i="1" s="1"/>
  <c r="CO730" i="1" a="1"/>
  <c r="CO730" i="1" s="1"/>
  <c r="CG730" i="1" a="1"/>
  <c r="CG730" i="1" s="1"/>
  <c r="BY730" i="1" a="1"/>
  <c r="BY730" i="1" s="1"/>
  <c r="BQ730" i="1" a="1"/>
  <c r="BQ730" i="1" s="1"/>
  <c r="BI730" i="1" a="1"/>
  <c r="BI730" i="1" s="1"/>
  <c r="BA730" i="1" a="1"/>
  <c r="BA730" i="1" s="1"/>
  <c r="AS730" i="1" a="1"/>
  <c r="AS730" i="1" s="1"/>
  <c r="AK730" i="1" a="1"/>
  <c r="AK730" i="1" s="1"/>
  <c r="AC730" i="1" a="1"/>
  <c r="AC730" i="1" s="1"/>
  <c r="U730" i="1" a="1"/>
  <c r="U730" i="1" s="1"/>
  <c r="M730" i="1" a="1"/>
  <c r="M730" i="1" s="1"/>
  <c r="E730" i="1" a="1"/>
  <c r="E730" i="1" s="1"/>
  <c r="FX732" i="1" a="1"/>
  <c r="FX732" i="1" s="1"/>
  <c r="FP732" i="1" a="1"/>
  <c r="FP732" i="1" s="1"/>
  <c r="FH732" i="1" a="1"/>
  <c r="FH732" i="1" s="1"/>
  <c r="EZ732" i="1" a="1"/>
  <c r="EZ732" i="1" s="1"/>
  <c r="ER732" i="1" a="1"/>
  <c r="ER732" i="1" s="1"/>
  <c r="EJ732" i="1" a="1"/>
  <c r="EJ732" i="1" s="1"/>
  <c r="EB732" i="1" a="1"/>
  <c r="EB732" i="1" s="1"/>
  <c r="DT732" i="1" a="1"/>
  <c r="DT732" i="1" s="1"/>
  <c r="DL732" i="1" a="1"/>
  <c r="DL732" i="1" s="1"/>
  <c r="DD732" i="1" a="1"/>
  <c r="DD732" i="1" s="1"/>
  <c r="CV732" i="1" a="1"/>
  <c r="CV732" i="1" s="1"/>
  <c r="CN732" i="1" a="1"/>
  <c r="CN732" i="1" s="1"/>
  <c r="CF732" i="1" a="1"/>
  <c r="CF732" i="1" s="1"/>
  <c r="BX732" i="1" a="1"/>
  <c r="BX732" i="1" s="1"/>
  <c r="BP732" i="1" a="1"/>
  <c r="BP732" i="1" s="1"/>
  <c r="BH732" i="1" a="1"/>
  <c r="BH732" i="1" s="1"/>
  <c r="AZ732" i="1" a="1"/>
  <c r="AZ732" i="1" s="1"/>
  <c r="AR732" i="1" a="1"/>
  <c r="AR732" i="1" s="1"/>
  <c r="AJ732" i="1" a="1"/>
  <c r="AJ732" i="1" s="1"/>
  <c r="AB732" i="1" a="1"/>
  <c r="AB732" i="1" s="1"/>
  <c r="T732" i="1" a="1"/>
  <c r="T732" i="1" s="1"/>
  <c r="L732" i="1" a="1"/>
  <c r="L732" i="1" s="1"/>
  <c r="D732" i="1" a="1"/>
  <c r="D732" i="1" s="1"/>
  <c r="FX731" i="1" a="1"/>
  <c r="FX731" i="1" s="1"/>
  <c r="FP731" i="1" a="1"/>
  <c r="FP731" i="1" s="1"/>
  <c r="FH731" i="1" a="1"/>
  <c r="FH731" i="1" s="1"/>
  <c r="EZ731" i="1" a="1"/>
  <c r="EZ731" i="1" s="1"/>
  <c r="ER731" i="1" a="1"/>
  <c r="ER731" i="1" s="1"/>
  <c r="EJ731" i="1" a="1"/>
  <c r="EJ731" i="1" s="1"/>
  <c r="EB731" i="1" a="1"/>
  <c r="EB731" i="1" s="1"/>
  <c r="DT731" i="1" a="1"/>
  <c r="DT731" i="1" s="1"/>
  <c r="DL731" i="1" a="1"/>
  <c r="DL731" i="1" s="1"/>
  <c r="DD731" i="1" a="1"/>
  <c r="DD731" i="1" s="1"/>
  <c r="CV731" i="1" a="1"/>
  <c r="CV731" i="1" s="1"/>
  <c r="CN731" i="1" a="1"/>
  <c r="CN731" i="1" s="1"/>
  <c r="CF731" i="1" a="1"/>
  <c r="CF731" i="1" s="1"/>
  <c r="BX731" i="1" a="1"/>
  <c r="BX731" i="1" s="1"/>
  <c r="BP731" i="1" a="1"/>
  <c r="BP731" i="1" s="1"/>
  <c r="BH731" i="1" a="1"/>
  <c r="BH731" i="1" s="1"/>
  <c r="AZ731" i="1" a="1"/>
  <c r="AZ731" i="1" s="1"/>
  <c r="AR731" i="1" a="1"/>
  <c r="AR731" i="1" s="1"/>
  <c r="AJ731" i="1" a="1"/>
  <c r="AJ731" i="1" s="1"/>
  <c r="AB731" i="1" a="1"/>
  <c r="AB731" i="1" s="1"/>
  <c r="T731" i="1" a="1"/>
  <c r="T731" i="1" s="1"/>
  <c r="L731" i="1" a="1"/>
  <c r="L731" i="1" s="1"/>
  <c r="D731" i="1" a="1"/>
  <c r="D731" i="1" s="1"/>
  <c r="FX730" i="1" a="1"/>
  <c r="FX730" i="1" s="1"/>
  <c r="FP730" i="1" a="1"/>
  <c r="FP730" i="1" s="1"/>
  <c r="FH730" i="1" a="1"/>
  <c r="FH730" i="1" s="1"/>
  <c r="EZ730" i="1" a="1"/>
  <c r="EZ730" i="1" s="1"/>
  <c r="ER730" i="1" a="1"/>
  <c r="ER730" i="1" s="1"/>
  <c r="EJ730" i="1" a="1"/>
  <c r="EJ730" i="1" s="1"/>
  <c r="EB730" i="1" a="1"/>
  <c r="EB730" i="1" s="1"/>
  <c r="DT730" i="1" a="1"/>
  <c r="DT730" i="1" s="1"/>
  <c r="DL730" i="1" a="1"/>
  <c r="DL730" i="1" s="1"/>
  <c r="DD730" i="1" a="1"/>
  <c r="DD730" i="1" s="1"/>
  <c r="CV730" i="1" a="1"/>
  <c r="CV730" i="1" s="1"/>
  <c r="CN730" i="1" a="1"/>
  <c r="CN730" i="1" s="1"/>
  <c r="CF730" i="1" a="1"/>
  <c r="CF730" i="1" s="1"/>
  <c r="BX730" i="1" a="1"/>
  <c r="BX730" i="1" s="1"/>
  <c r="BP730" i="1" a="1"/>
  <c r="BP730" i="1" s="1"/>
  <c r="BH730" i="1" a="1"/>
  <c r="BH730" i="1" s="1"/>
  <c r="AZ730" i="1" a="1"/>
  <c r="AZ730" i="1" s="1"/>
  <c r="AR730" i="1" a="1"/>
  <c r="AR730" i="1" s="1"/>
  <c r="AJ730" i="1" a="1"/>
  <c r="AJ730" i="1" s="1"/>
  <c r="AB730" i="1" a="1"/>
  <c r="AB730" i="1" s="1"/>
  <c r="T730" i="1" a="1"/>
  <c r="T730" i="1" s="1"/>
  <c r="L730" i="1" a="1"/>
  <c r="L730" i="1" s="1"/>
  <c r="D730" i="1" a="1"/>
  <c r="D730" i="1" s="1"/>
  <c r="FW732" i="1" a="1"/>
  <c r="FW732" i="1" s="1"/>
  <c r="FO732" i="1" a="1"/>
  <c r="FO732" i="1" s="1"/>
  <c r="FG732" i="1" a="1"/>
  <c r="FG732" i="1" s="1"/>
  <c r="EY732" i="1" a="1"/>
  <c r="EY732" i="1" s="1"/>
  <c r="EQ732" i="1" a="1"/>
  <c r="EQ732" i="1" s="1"/>
  <c r="EI732" i="1" a="1"/>
  <c r="EI732" i="1" s="1"/>
  <c r="EA732" i="1" a="1"/>
  <c r="EA732" i="1" s="1"/>
  <c r="DS732" i="1" a="1"/>
  <c r="DS732" i="1" s="1"/>
  <c r="DK732" i="1" a="1"/>
  <c r="DK732" i="1" s="1"/>
  <c r="DC732" i="1" a="1"/>
  <c r="DC732" i="1" s="1"/>
  <c r="CU732" i="1" a="1"/>
  <c r="CU732" i="1" s="1"/>
  <c r="CM732" i="1" a="1"/>
  <c r="CM732" i="1" s="1"/>
  <c r="CE732" i="1" a="1"/>
  <c r="CE732" i="1" s="1"/>
  <c r="BW732" i="1" a="1"/>
  <c r="BW732" i="1" s="1"/>
  <c r="BO732" i="1" a="1"/>
  <c r="BO732" i="1" s="1"/>
  <c r="BG732" i="1" a="1"/>
  <c r="BG732" i="1" s="1"/>
  <c r="AY732" i="1" a="1"/>
  <c r="AY732" i="1" s="1"/>
  <c r="AQ732" i="1" a="1"/>
  <c r="AQ732" i="1" s="1"/>
  <c r="AI732" i="1" a="1"/>
  <c r="AI732" i="1" s="1"/>
  <c r="AA732" i="1" a="1"/>
  <c r="AA732" i="1" s="1"/>
  <c r="S732" i="1" a="1"/>
  <c r="S732" i="1" s="1"/>
  <c r="K732" i="1" a="1"/>
  <c r="K732" i="1" s="1"/>
  <c r="C732" i="1" a="1"/>
  <c r="C732" i="1" s="1"/>
  <c r="FW731" i="1" a="1"/>
  <c r="FW731" i="1" s="1"/>
  <c r="FO731" i="1" a="1"/>
  <c r="FO731" i="1" s="1"/>
  <c r="FG731" i="1" a="1"/>
  <c r="FG731" i="1" s="1"/>
  <c r="EY731" i="1" a="1"/>
  <c r="EY731" i="1" s="1"/>
  <c r="EQ731" i="1" a="1"/>
  <c r="EQ731" i="1" s="1"/>
  <c r="EI731" i="1" a="1"/>
  <c r="EI731" i="1" s="1"/>
  <c r="EA731" i="1" a="1"/>
  <c r="EA731" i="1" s="1"/>
  <c r="DS731" i="1" a="1"/>
  <c r="DS731" i="1" s="1"/>
  <c r="DK731" i="1" a="1"/>
  <c r="DK731" i="1" s="1"/>
  <c r="DC731" i="1" a="1"/>
  <c r="DC731" i="1" s="1"/>
  <c r="CU731" i="1" a="1"/>
  <c r="CU731" i="1" s="1"/>
  <c r="CM731" i="1" a="1"/>
  <c r="CM731" i="1" s="1"/>
  <c r="CE731" i="1" a="1"/>
  <c r="CE731" i="1" s="1"/>
  <c r="BW731" i="1" a="1"/>
  <c r="BW731" i="1" s="1"/>
  <c r="BO731" i="1" a="1"/>
  <c r="BO731" i="1" s="1"/>
  <c r="BG731" i="1" a="1"/>
  <c r="BG731" i="1" s="1"/>
  <c r="AY731" i="1" a="1"/>
  <c r="AY731" i="1" s="1"/>
  <c r="AQ731" i="1" a="1"/>
  <c r="AQ731" i="1" s="1"/>
  <c r="AI731" i="1" a="1"/>
  <c r="AI731" i="1" s="1"/>
  <c r="AA731" i="1" a="1"/>
  <c r="AA731" i="1" s="1"/>
  <c r="S731" i="1" a="1"/>
  <c r="S731" i="1" s="1"/>
  <c r="K731" i="1" a="1"/>
  <c r="K731" i="1" s="1"/>
  <c r="C731" i="1" a="1"/>
  <c r="C731" i="1" s="1"/>
  <c r="FW730" i="1" a="1"/>
  <c r="FW730" i="1" s="1"/>
  <c r="FO730" i="1" a="1"/>
  <c r="FO730" i="1" s="1"/>
  <c r="FG730" i="1" a="1"/>
  <c r="FG730" i="1" s="1"/>
  <c r="EY730" i="1" a="1"/>
  <c r="EY730" i="1" s="1"/>
  <c r="EQ730" i="1" a="1"/>
  <c r="EQ730" i="1" s="1"/>
  <c r="EI730" i="1" a="1"/>
  <c r="EI730" i="1" s="1"/>
  <c r="EA730" i="1" a="1"/>
  <c r="EA730" i="1" s="1"/>
  <c r="DS730" i="1" a="1"/>
  <c r="DS730" i="1" s="1"/>
  <c r="DK730" i="1" a="1"/>
  <c r="DK730" i="1" s="1"/>
  <c r="DC730" i="1" a="1"/>
  <c r="DC730" i="1" s="1"/>
  <c r="CU730" i="1" a="1"/>
  <c r="CU730" i="1" s="1"/>
  <c r="CM730" i="1" a="1"/>
  <c r="CM730" i="1" s="1"/>
  <c r="CE730" i="1" a="1"/>
  <c r="CE730" i="1" s="1"/>
  <c r="BW730" i="1" a="1"/>
  <c r="BW730" i="1" s="1"/>
  <c r="BO730" i="1" a="1"/>
  <c r="BO730" i="1" s="1"/>
  <c r="BG730" i="1" a="1"/>
  <c r="BG730" i="1" s="1"/>
  <c r="AY730" i="1" a="1"/>
  <c r="AY730" i="1" s="1"/>
  <c r="AQ730" i="1" a="1"/>
  <c r="AQ730" i="1" s="1"/>
  <c r="AI730" i="1" a="1"/>
  <c r="AI730" i="1" s="1"/>
  <c r="AA730" i="1" a="1"/>
  <c r="AA730" i="1" s="1"/>
  <c r="S730" i="1" a="1"/>
  <c r="S730" i="1" s="1"/>
  <c r="K730" i="1" a="1"/>
  <c r="K730" i="1" s="1"/>
  <c r="C730" i="1" a="1"/>
  <c r="C730" i="1" s="1"/>
  <c r="GD732" i="1" a="1"/>
  <c r="GD732" i="1" s="1"/>
  <c r="FV732" i="1" a="1"/>
  <c r="FV732" i="1" s="1"/>
  <c r="FN732" i="1" a="1"/>
  <c r="FN732" i="1" s="1"/>
  <c r="FF732" i="1" a="1"/>
  <c r="FF732" i="1" s="1"/>
  <c r="EX732" i="1" a="1"/>
  <c r="EX732" i="1" s="1"/>
  <c r="EP732" i="1" a="1"/>
  <c r="EP732" i="1" s="1"/>
  <c r="EH732" i="1" a="1"/>
  <c r="EH732" i="1" s="1"/>
  <c r="DZ732" i="1" a="1"/>
  <c r="DZ732" i="1" s="1"/>
  <c r="DR732" i="1" a="1"/>
  <c r="DR732" i="1" s="1"/>
  <c r="DJ732" i="1" a="1"/>
  <c r="DJ732" i="1" s="1"/>
  <c r="DB732" i="1" a="1"/>
  <c r="DB732" i="1" s="1"/>
  <c r="CT732" i="1" a="1"/>
  <c r="CT732" i="1" s="1"/>
  <c r="CL732" i="1" a="1"/>
  <c r="CL732" i="1" s="1"/>
  <c r="CD732" i="1" a="1"/>
  <c r="CD732" i="1" s="1"/>
  <c r="BV732" i="1" a="1"/>
  <c r="BV732" i="1" s="1"/>
  <c r="BN732" i="1" a="1"/>
  <c r="BN732" i="1" s="1"/>
  <c r="BF732" i="1" a="1"/>
  <c r="BF732" i="1" s="1"/>
  <c r="AX732" i="1" a="1"/>
  <c r="AX732" i="1" s="1"/>
  <c r="AP732" i="1" a="1"/>
  <c r="AP732" i="1" s="1"/>
  <c r="AH732" i="1" a="1"/>
  <c r="AH732" i="1" s="1"/>
  <c r="Z732" i="1" a="1"/>
  <c r="Z732" i="1" s="1"/>
  <c r="R732" i="1" a="1"/>
  <c r="R732" i="1" s="1"/>
  <c r="J732" i="1" a="1"/>
  <c r="J732" i="1" s="1"/>
  <c r="GD731" i="1" a="1"/>
  <c r="GD731" i="1" s="1"/>
  <c r="FV731" i="1" a="1"/>
  <c r="FV731" i="1" s="1"/>
  <c r="FN731" i="1" a="1"/>
  <c r="FN731" i="1" s="1"/>
  <c r="FF731" i="1" a="1"/>
  <c r="FF731" i="1" s="1"/>
  <c r="EX731" i="1" a="1"/>
  <c r="EX731" i="1" s="1"/>
  <c r="EP731" i="1" a="1"/>
  <c r="EP731" i="1" s="1"/>
  <c r="EH731" i="1" a="1"/>
  <c r="EH731" i="1" s="1"/>
  <c r="DZ731" i="1" a="1"/>
  <c r="DZ731" i="1" s="1"/>
  <c r="DR731" i="1" a="1"/>
  <c r="DR731" i="1" s="1"/>
  <c r="DJ731" i="1" a="1"/>
  <c r="DJ731" i="1" s="1"/>
  <c r="DB731" i="1" a="1"/>
  <c r="DB731" i="1" s="1"/>
  <c r="CT731" i="1" a="1"/>
  <c r="CT731" i="1" s="1"/>
  <c r="CL731" i="1" a="1"/>
  <c r="CL731" i="1" s="1"/>
  <c r="CD731" i="1" a="1"/>
  <c r="CD731" i="1" s="1"/>
  <c r="BV731" i="1" a="1"/>
  <c r="BV731" i="1" s="1"/>
  <c r="BN731" i="1" a="1"/>
  <c r="BN731" i="1" s="1"/>
  <c r="BF731" i="1" a="1"/>
  <c r="BF731" i="1" s="1"/>
  <c r="AX731" i="1" a="1"/>
  <c r="AX731" i="1" s="1"/>
  <c r="AP731" i="1" a="1"/>
  <c r="AP731" i="1" s="1"/>
  <c r="AH731" i="1" a="1"/>
  <c r="AH731" i="1" s="1"/>
  <c r="Z731" i="1" a="1"/>
  <c r="Z731" i="1" s="1"/>
  <c r="R731" i="1" a="1"/>
  <c r="R731" i="1" s="1"/>
  <c r="J731" i="1" a="1"/>
  <c r="J731" i="1" s="1"/>
  <c r="GD730" i="1" a="1"/>
  <c r="GD730" i="1" s="1"/>
  <c r="FV730" i="1" a="1"/>
  <c r="FV730" i="1" s="1"/>
  <c r="FN730" i="1" a="1"/>
  <c r="FN730" i="1" s="1"/>
  <c r="FF730" i="1" a="1"/>
  <c r="FF730" i="1" s="1"/>
  <c r="EX730" i="1" a="1"/>
  <c r="EX730" i="1" s="1"/>
  <c r="EP730" i="1" a="1"/>
  <c r="EP730" i="1" s="1"/>
  <c r="EH730" i="1" a="1"/>
  <c r="EH730" i="1" s="1"/>
  <c r="DZ730" i="1" a="1"/>
  <c r="DZ730" i="1" s="1"/>
  <c r="DR730" i="1" a="1"/>
  <c r="DR730" i="1" s="1"/>
  <c r="DJ730" i="1" a="1"/>
  <c r="DJ730" i="1" s="1"/>
  <c r="DB730" i="1" a="1"/>
  <c r="DB730" i="1" s="1"/>
  <c r="CT730" i="1" a="1"/>
  <c r="CT730" i="1" s="1"/>
  <c r="CL730" i="1" a="1"/>
  <c r="CL730" i="1" s="1"/>
  <c r="CD730" i="1" a="1"/>
  <c r="CD730" i="1" s="1"/>
  <c r="BV730" i="1" a="1"/>
  <c r="BV730" i="1" s="1"/>
  <c r="BN730" i="1" a="1"/>
  <c r="BN730" i="1" s="1"/>
  <c r="BF730" i="1" a="1"/>
  <c r="BF730" i="1" s="1"/>
  <c r="AX730" i="1" a="1"/>
  <c r="AX730" i="1" s="1"/>
  <c r="AP730" i="1" a="1"/>
  <c r="AP730" i="1" s="1"/>
  <c r="AH730" i="1" a="1"/>
  <c r="AH730" i="1" s="1"/>
  <c r="Z730" i="1" a="1"/>
  <c r="Z730" i="1" s="1"/>
  <c r="R730" i="1" a="1"/>
  <c r="R730" i="1" s="1"/>
  <c r="J730" i="1" a="1"/>
  <c r="J730" i="1" s="1"/>
  <c r="GC732" i="1" a="1"/>
  <c r="GC732" i="1" s="1"/>
  <c r="FU732" i="1" a="1"/>
  <c r="FU732" i="1" s="1"/>
  <c r="FM732" i="1" a="1"/>
  <c r="FM732" i="1" s="1"/>
  <c r="FE732" i="1" a="1"/>
  <c r="FE732" i="1" s="1"/>
  <c r="EW732" i="1" a="1"/>
  <c r="EW732" i="1" s="1"/>
  <c r="EO732" i="1" a="1"/>
  <c r="EO732" i="1" s="1"/>
  <c r="EG732" i="1" a="1"/>
  <c r="EG732" i="1" s="1"/>
  <c r="DY732" i="1" a="1"/>
  <c r="DY732" i="1" s="1"/>
  <c r="DQ732" i="1" a="1"/>
  <c r="DQ732" i="1" s="1"/>
  <c r="DI732" i="1" a="1"/>
  <c r="DI732" i="1" s="1"/>
  <c r="DA732" i="1" a="1"/>
  <c r="DA732" i="1" s="1"/>
  <c r="CS732" i="1" a="1"/>
  <c r="CS732" i="1" s="1"/>
  <c r="CK732" i="1" a="1"/>
  <c r="CK732" i="1" s="1"/>
  <c r="CC732" i="1" a="1"/>
  <c r="CC732" i="1" s="1"/>
  <c r="BU732" i="1" a="1"/>
  <c r="BU732" i="1" s="1"/>
  <c r="BM732" i="1" a="1"/>
  <c r="BM732" i="1" s="1"/>
  <c r="BE732" i="1" a="1"/>
  <c r="BE732" i="1" s="1"/>
  <c r="AW732" i="1" a="1"/>
  <c r="AW732" i="1" s="1"/>
  <c r="AO732" i="1" a="1"/>
  <c r="AO732" i="1" s="1"/>
  <c r="AG732" i="1" a="1"/>
  <c r="AG732" i="1" s="1"/>
  <c r="Y732" i="1" a="1"/>
  <c r="Y732" i="1" s="1"/>
  <c r="Q732" i="1" a="1"/>
  <c r="Q732" i="1" s="1"/>
  <c r="I732" i="1" a="1"/>
  <c r="I732" i="1" s="1"/>
  <c r="GC731" i="1" a="1"/>
  <c r="GC731" i="1" s="1"/>
  <c r="FU731" i="1" a="1"/>
  <c r="FU731" i="1" s="1"/>
  <c r="FM731" i="1" a="1"/>
  <c r="FM731" i="1" s="1"/>
  <c r="FE731" i="1" a="1"/>
  <c r="FE731" i="1" s="1"/>
  <c r="EW731" i="1" a="1"/>
  <c r="EW731" i="1" s="1"/>
  <c r="EO731" i="1" a="1"/>
  <c r="EO731" i="1" s="1"/>
  <c r="EG731" i="1" a="1"/>
  <c r="EG731" i="1" s="1"/>
  <c r="DY731" i="1" a="1"/>
  <c r="DY731" i="1" s="1"/>
  <c r="DQ731" i="1" a="1"/>
  <c r="DQ731" i="1" s="1"/>
  <c r="DI731" i="1" a="1"/>
  <c r="DI731" i="1" s="1"/>
  <c r="DA731" i="1" a="1"/>
  <c r="DA731" i="1" s="1"/>
  <c r="CS731" i="1" a="1"/>
  <c r="CS731" i="1" s="1"/>
  <c r="CK731" i="1" a="1"/>
  <c r="CK731" i="1" s="1"/>
  <c r="CC731" i="1" a="1"/>
  <c r="CC731" i="1" s="1"/>
  <c r="BU731" i="1" a="1"/>
  <c r="BU731" i="1" s="1"/>
  <c r="BM731" i="1" a="1"/>
  <c r="BM731" i="1" s="1"/>
  <c r="BE731" i="1" a="1"/>
  <c r="BE731" i="1" s="1"/>
  <c r="AW731" i="1" a="1"/>
  <c r="AW731" i="1" s="1"/>
  <c r="AO731" i="1" a="1"/>
  <c r="AO731" i="1" s="1"/>
  <c r="AG731" i="1" a="1"/>
  <c r="AG731" i="1" s="1"/>
  <c r="Y731" i="1" a="1"/>
  <c r="Y731" i="1" s="1"/>
  <c r="Q731" i="1" a="1"/>
  <c r="Q731" i="1" s="1"/>
  <c r="I731" i="1" a="1"/>
  <c r="I731" i="1" s="1"/>
  <c r="GC730" i="1" a="1"/>
  <c r="GC730" i="1" s="1"/>
  <c r="FU730" i="1" a="1"/>
  <c r="FU730" i="1" s="1"/>
  <c r="FM730" i="1" a="1"/>
  <c r="FM730" i="1" s="1"/>
  <c r="FE730" i="1" a="1"/>
  <c r="FE730" i="1" s="1"/>
  <c r="EW730" i="1" a="1"/>
  <c r="EW730" i="1" s="1"/>
  <c r="EO730" i="1" a="1"/>
  <c r="EO730" i="1" s="1"/>
  <c r="EG730" i="1" a="1"/>
  <c r="EG730" i="1" s="1"/>
  <c r="DY730" i="1" a="1"/>
  <c r="DY730" i="1" s="1"/>
  <c r="DQ730" i="1" a="1"/>
  <c r="DQ730" i="1" s="1"/>
  <c r="DI730" i="1" a="1"/>
  <c r="DI730" i="1" s="1"/>
  <c r="DA730" i="1" a="1"/>
  <c r="DA730" i="1" s="1"/>
  <c r="CS730" i="1" a="1"/>
  <c r="CS730" i="1" s="1"/>
  <c r="CK730" i="1" a="1"/>
  <c r="CK730" i="1" s="1"/>
  <c r="CC730" i="1" a="1"/>
  <c r="CC730" i="1" s="1"/>
  <c r="BU730" i="1" a="1"/>
  <c r="BU730" i="1" s="1"/>
  <c r="BM730" i="1" a="1"/>
  <c r="BM730" i="1" s="1"/>
  <c r="BE730" i="1" a="1"/>
  <c r="BE730" i="1" s="1"/>
  <c r="AW730" i="1" a="1"/>
  <c r="AW730" i="1" s="1"/>
  <c r="AO730" i="1" a="1"/>
  <c r="AO730" i="1" s="1"/>
  <c r="AG730" i="1" a="1"/>
  <c r="AG730" i="1" s="1"/>
  <c r="Y730" i="1" a="1"/>
  <c r="Y730" i="1" s="1"/>
  <c r="Q730" i="1" a="1"/>
  <c r="Q730" i="1" s="1"/>
  <c r="I730" i="1" a="1"/>
  <c r="I730" i="1" s="1"/>
  <c r="GA732" i="1" a="1"/>
  <c r="GA732" i="1" s="1"/>
  <c r="FS732" i="1" a="1"/>
  <c r="FS732" i="1" s="1"/>
  <c r="FK732" i="1" a="1"/>
  <c r="FK732" i="1" s="1"/>
  <c r="FC732" i="1" a="1"/>
  <c r="FC732" i="1" s="1"/>
  <c r="EU732" i="1" a="1"/>
  <c r="EU732" i="1" s="1"/>
  <c r="EM732" i="1" a="1"/>
  <c r="EM732" i="1" s="1"/>
  <c r="EE732" i="1" a="1"/>
  <c r="EE732" i="1" s="1"/>
  <c r="DW732" i="1" a="1"/>
  <c r="DW732" i="1" s="1"/>
  <c r="DO732" i="1" a="1"/>
  <c r="DO732" i="1" s="1"/>
  <c r="DG732" i="1" a="1"/>
  <c r="DG732" i="1" s="1"/>
  <c r="CY732" i="1" a="1"/>
  <c r="CY732" i="1" s="1"/>
  <c r="CQ732" i="1" a="1"/>
  <c r="CQ732" i="1" s="1"/>
  <c r="CI732" i="1" a="1"/>
  <c r="CI732" i="1" s="1"/>
  <c r="CA732" i="1" a="1"/>
  <c r="CA732" i="1" s="1"/>
  <c r="BS732" i="1" a="1"/>
  <c r="BS732" i="1" s="1"/>
  <c r="BK732" i="1" a="1"/>
  <c r="BK732" i="1" s="1"/>
  <c r="BC732" i="1" a="1"/>
  <c r="BC732" i="1" s="1"/>
  <c r="AU732" i="1" a="1"/>
  <c r="AU732" i="1" s="1"/>
  <c r="AM732" i="1" a="1"/>
  <c r="AM732" i="1" s="1"/>
  <c r="AE732" i="1" a="1"/>
  <c r="AE732" i="1" s="1"/>
  <c r="W732" i="1" a="1"/>
  <c r="W732" i="1" s="1"/>
  <c r="O732" i="1" a="1"/>
  <c r="O732" i="1" s="1"/>
  <c r="G732" i="1" a="1"/>
  <c r="G732" i="1" s="1"/>
  <c r="GA731" i="1" a="1"/>
  <c r="GA731" i="1" s="1"/>
  <c r="FS731" i="1" a="1"/>
  <c r="FS731" i="1" s="1"/>
  <c r="FK731" i="1" a="1"/>
  <c r="FK731" i="1" s="1"/>
  <c r="FC731" i="1" a="1"/>
  <c r="FC731" i="1" s="1"/>
  <c r="EU731" i="1" a="1"/>
  <c r="EU731" i="1" s="1"/>
  <c r="EM731" i="1" a="1"/>
  <c r="EM731" i="1" s="1"/>
  <c r="EE731" i="1" a="1"/>
  <c r="EE731" i="1" s="1"/>
  <c r="DW731" i="1" a="1"/>
  <c r="DW731" i="1" s="1"/>
  <c r="DO731" i="1" a="1"/>
  <c r="DO731" i="1" s="1"/>
  <c r="DG731" i="1" a="1"/>
  <c r="DG731" i="1" s="1"/>
  <c r="CY731" i="1" a="1"/>
  <c r="CY731" i="1" s="1"/>
  <c r="CQ731" i="1" a="1"/>
  <c r="CQ731" i="1" s="1"/>
  <c r="CI731" i="1" a="1"/>
  <c r="CI731" i="1" s="1"/>
  <c r="CA731" i="1" a="1"/>
  <c r="CA731" i="1" s="1"/>
  <c r="BS731" i="1" a="1"/>
  <c r="BS731" i="1" s="1"/>
  <c r="BK731" i="1" a="1"/>
  <c r="BK731" i="1" s="1"/>
  <c r="BC731" i="1" a="1"/>
  <c r="BC731" i="1" s="1"/>
  <c r="AU731" i="1" a="1"/>
  <c r="AU731" i="1" s="1"/>
  <c r="AM731" i="1" a="1"/>
  <c r="AM731" i="1" s="1"/>
  <c r="AE731" i="1" a="1"/>
  <c r="AE731" i="1" s="1"/>
  <c r="W731" i="1" a="1"/>
  <c r="W731" i="1" s="1"/>
  <c r="O731" i="1" a="1"/>
  <c r="O731" i="1" s="1"/>
  <c r="G731" i="1" a="1"/>
  <c r="G731" i="1" s="1"/>
  <c r="GA730" i="1" a="1"/>
  <c r="GA730" i="1" s="1"/>
  <c r="FS730" i="1" a="1"/>
  <c r="FS730" i="1" s="1"/>
  <c r="FK730" i="1" a="1"/>
  <c r="FK730" i="1" s="1"/>
  <c r="FC730" i="1" a="1"/>
  <c r="FC730" i="1" s="1"/>
  <c r="EU730" i="1" a="1"/>
  <c r="EU730" i="1" s="1"/>
  <c r="EM730" i="1" a="1"/>
  <c r="EM730" i="1" s="1"/>
  <c r="EE730" i="1" a="1"/>
  <c r="EE730" i="1" s="1"/>
  <c r="DW730" i="1" a="1"/>
  <c r="DW730" i="1" s="1"/>
  <c r="DO730" i="1" a="1"/>
  <c r="DO730" i="1" s="1"/>
  <c r="DG730" i="1" a="1"/>
  <c r="DG730" i="1" s="1"/>
  <c r="CY730" i="1" a="1"/>
  <c r="CY730" i="1" s="1"/>
  <c r="CQ730" i="1" a="1"/>
  <c r="CQ730" i="1" s="1"/>
  <c r="CI730" i="1" a="1"/>
  <c r="CI730" i="1" s="1"/>
  <c r="CA730" i="1" a="1"/>
  <c r="CA730" i="1" s="1"/>
  <c r="BS730" i="1" a="1"/>
  <c r="BS730" i="1" s="1"/>
  <c r="BK730" i="1" a="1"/>
  <c r="BK730" i="1" s="1"/>
  <c r="BC730" i="1" a="1"/>
  <c r="BC730" i="1" s="1"/>
  <c r="AU730" i="1" a="1"/>
  <c r="AU730" i="1" s="1"/>
  <c r="AM730" i="1" a="1"/>
  <c r="AM730" i="1" s="1"/>
  <c r="AE730" i="1" a="1"/>
  <c r="AE730" i="1" s="1"/>
  <c r="W730" i="1" a="1"/>
  <c r="W730" i="1" s="1"/>
  <c r="O730" i="1" a="1"/>
  <c r="O730" i="1" s="1"/>
  <c r="G730" i="1" a="1"/>
  <c r="G730" i="1" s="1"/>
  <c r="FZ732" i="1" a="1"/>
  <c r="FZ732" i="1" s="1"/>
  <c r="FR732" i="1" a="1"/>
  <c r="FR732" i="1" s="1"/>
  <c r="FJ732" i="1" a="1"/>
  <c r="FJ732" i="1" s="1"/>
  <c r="FB732" i="1" a="1"/>
  <c r="FB732" i="1" s="1"/>
  <c r="ET732" i="1" a="1"/>
  <c r="ET732" i="1" s="1"/>
  <c r="EL732" i="1" a="1"/>
  <c r="EL732" i="1" s="1"/>
  <c r="ED732" i="1" a="1"/>
  <c r="ED732" i="1" s="1"/>
  <c r="DV732" i="1" a="1"/>
  <c r="DV732" i="1" s="1"/>
  <c r="DN732" i="1" a="1"/>
  <c r="DN732" i="1" s="1"/>
  <c r="DF732" i="1" a="1"/>
  <c r="DF732" i="1" s="1"/>
  <c r="CX732" i="1" a="1"/>
  <c r="CX732" i="1" s="1"/>
  <c r="CP732" i="1" a="1"/>
  <c r="CP732" i="1" s="1"/>
  <c r="CH732" i="1" a="1"/>
  <c r="CH732" i="1" s="1"/>
  <c r="BZ732" i="1" a="1"/>
  <c r="BZ732" i="1" s="1"/>
  <c r="BR732" i="1" a="1"/>
  <c r="BR732" i="1" s="1"/>
  <c r="BJ732" i="1" a="1"/>
  <c r="BJ732" i="1" s="1"/>
  <c r="BB732" i="1" a="1"/>
  <c r="BB732" i="1" s="1"/>
  <c r="AT732" i="1" a="1"/>
  <c r="AT732" i="1" s="1"/>
  <c r="AL732" i="1" a="1"/>
  <c r="AL732" i="1" s="1"/>
  <c r="AD732" i="1" a="1"/>
  <c r="AD732" i="1" s="1"/>
  <c r="V732" i="1" a="1"/>
  <c r="V732" i="1" s="1"/>
  <c r="N732" i="1" a="1"/>
  <c r="N732" i="1" s="1"/>
  <c r="F732" i="1" a="1"/>
  <c r="F732" i="1" s="1"/>
  <c r="FZ731" i="1" a="1"/>
  <c r="FZ731" i="1" s="1"/>
  <c r="FR731" i="1" a="1"/>
  <c r="FR731" i="1" s="1"/>
  <c r="FJ731" i="1" a="1"/>
  <c r="FJ731" i="1" s="1"/>
  <c r="FB731" i="1" a="1"/>
  <c r="FB731" i="1" s="1"/>
  <c r="ET731" i="1" a="1"/>
  <c r="ET731" i="1" s="1"/>
  <c r="EL731" i="1" a="1"/>
  <c r="EL731" i="1" s="1"/>
  <c r="ED731" i="1" a="1"/>
  <c r="ED731" i="1" s="1"/>
  <c r="DV731" i="1" a="1"/>
  <c r="DV731" i="1" s="1"/>
  <c r="DN731" i="1" a="1"/>
  <c r="DN731" i="1" s="1"/>
  <c r="DF731" i="1" a="1"/>
  <c r="DF731" i="1" s="1"/>
  <c r="CX731" i="1" a="1"/>
  <c r="CX731" i="1" s="1"/>
  <c r="CP731" i="1" a="1"/>
  <c r="CP731" i="1" s="1"/>
  <c r="CH731" i="1" a="1"/>
  <c r="CH731" i="1" s="1"/>
  <c r="BZ731" i="1" a="1"/>
  <c r="BZ731" i="1" s="1"/>
  <c r="BR731" i="1" a="1"/>
  <c r="BR731" i="1" s="1"/>
  <c r="BJ731" i="1" a="1"/>
  <c r="BJ731" i="1" s="1"/>
  <c r="BB731" i="1" a="1"/>
  <c r="BB731" i="1" s="1"/>
  <c r="AT731" i="1" a="1"/>
  <c r="AT731" i="1" s="1"/>
  <c r="AL731" i="1" a="1"/>
  <c r="AL731" i="1" s="1"/>
  <c r="AD731" i="1" a="1"/>
  <c r="AD731" i="1" s="1"/>
  <c r="V731" i="1" a="1"/>
  <c r="V731" i="1" s="1"/>
  <c r="N731" i="1" a="1"/>
  <c r="N731" i="1" s="1"/>
  <c r="F731" i="1" a="1"/>
  <c r="F731" i="1" s="1"/>
  <c r="FZ730" i="1" a="1"/>
  <c r="FZ730" i="1" s="1"/>
  <c r="FR730" i="1" a="1"/>
  <c r="FR730" i="1" s="1"/>
  <c r="FJ730" i="1" a="1"/>
  <c r="FJ730" i="1" s="1"/>
  <c r="FB730" i="1" a="1"/>
  <c r="FB730" i="1" s="1"/>
  <c r="ET730" i="1" a="1"/>
  <c r="ET730" i="1" s="1"/>
  <c r="EL730" i="1" a="1"/>
  <c r="EL730" i="1" s="1"/>
  <c r="ED730" i="1" a="1"/>
  <c r="ED730" i="1" s="1"/>
  <c r="DV730" i="1" a="1"/>
  <c r="DV730" i="1" s="1"/>
  <c r="DN730" i="1" a="1"/>
  <c r="DN730" i="1" s="1"/>
  <c r="DF730" i="1" a="1"/>
  <c r="DF730" i="1" s="1"/>
  <c r="CX730" i="1" a="1"/>
  <c r="CX730" i="1" s="1"/>
  <c r="CP730" i="1" a="1"/>
  <c r="CP730" i="1" s="1"/>
  <c r="CH730" i="1" a="1"/>
  <c r="CH730" i="1" s="1"/>
  <c r="BZ730" i="1" a="1"/>
  <c r="BZ730" i="1" s="1"/>
  <c r="BR730" i="1" a="1"/>
  <c r="BR730" i="1" s="1"/>
  <c r="BJ730" i="1" a="1"/>
  <c r="BJ730" i="1" s="1"/>
  <c r="BB730" i="1" a="1"/>
  <c r="BB730" i="1" s="1"/>
  <c r="AT730" i="1" a="1"/>
  <c r="AT730" i="1" s="1"/>
  <c r="AL730" i="1" a="1"/>
  <c r="AL730" i="1" s="1"/>
  <c r="AD730" i="1" a="1"/>
  <c r="AD730" i="1" s="1"/>
  <c r="V730" i="1" a="1"/>
  <c r="V730" i="1" s="1"/>
  <c r="N730" i="1" a="1"/>
  <c r="N730" i="1" s="1"/>
  <c r="F730" i="1" a="1"/>
  <c r="F730" i="1" s="1"/>
  <c r="DX732" i="1" a="1"/>
  <c r="DX732" i="1" s="1"/>
  <c r="BL732" i="1" a="1"/>
  <c r="BL732" i="1" s="1"/>
  <c r="GB731" i="1" a="1"/>
  <c r="GB731" i="1" s="1"/>
  <c r="DP731" i="1" a="1"/>
  <c r="DP731" i="1" s="1"/>
  <c r="BD731" i="1" a="1"/>
  <c r="BD731" i="1" s="1"/>
  <c r="FT730" i="1" a="1"/>
  <c r="FT730" i="1" s="1"/>
  <c r="DH730" i="1" a="1"/>
  <c r="DH730" i="1" s="1"/>
  <c r="AV730" i="1" a="1"/>
  <c r="AV730" i="1" s="1"/>
  <c r="GB732" i="1" a="1"/>
  <c r="GB732" i="1" s="1"/>
  <c r="DP732" i="1" a="1"/>
  <c r="DP732" i="1" s="1"/>
  <c r="BD732" i="1" a="1"/>
  <c r="BD732" i="1" s="1"/>
  <c r="FT731" i="1" a="1"/>
  <c r="FT731" i="1" s="1"/>
  <c r="DH731" i="1" a="1"/>
  <c r="DH731" i="1" s="1"/>
  <c r="AV731" i="1" a="1"/>
  <c r="AV731" i="1" s="1"/>
  <c r="FL730" i="1" a="1"/>
  <c r="FL730" i="1" s="1"/>
  <c r="CZ730" i="1" a="1"/>
  <c r="CZ730" i="1" s="1"/>
  <c r="AN730" i="1" a="1"/>
  <c r="AN730" i="1" s="1"/>
  <c r="FT732" i="1" a="1"/>
  <c r="FT732" i="1" s="1"/>
  <c r="DH732" i="1" a="1"/>
  <c r="DH732" i="1" s="1"/>
  <c r="AV732" i="1" a="1"/>
  <c r="AV732" i="1" s="1"/>
  <c r="FL731" i="1" a="1"/>
  <c r="FL731" i="1" s="1"/>
  <c r="CZ731" i="1" a="1"/>
  <c r="CZ731" i="1" s="1"/>
  <c r="AN731" i="1" a="1"/>
  <c r="AN731" i="1" s="1"/>
  <c r="FD730" i="1" a="1"/>
  <c r="FD730" i="1" s="1"/>
  <c r="CR730" i="1" a="1"/>
  <c r="CR730" i="1" s="1"/>
  <c r="AF730" i="1" a="1"/>
  <c r="AF730" i="1" s="1"/>
  <c r="FL732" i="1" a="1"/>
  <c r="FL732" i="1" s="1"/>
  <c r="CZ732" i="1" a="1"/>
  <c r="CZ732" i="1" s="1"/>
  <c r="AN732" i="1" a="1"/>
  <c r="AN732" i="1" s="1"/>
  <c r="FD731" i="1" a="1"/>
  <c r="FD731" i="1" s="1"/>
  <c r="CR731" i="1" a="1"/>
  <c r="CR731" i="1" s="1"/>
  <c r="AF731" i="1" a="1"/>
  <c r="AF731" i="1" s="1"/>
  <c r="EV730" i="1" a="1"/>
  <c r="EV730" i="1" s="1"/>
  <c r="CJ730" i="1" a="1"/>
  <c r="CJ730" i="1" s="1"/>
  <c r="X730" i="1" a="1"/>
  <c r="X730" i="1" s="1"/>
  <c r="FD732" i="1" a="1"/>
  <c r="FD732" i="1" s="1"/>
  <c r="CR732" i="1" a="1"/>
  <c r="CR732" i="1" s="1"/>
  <c r="AF732" i="1" a="1"/>
  <c r="AF732" i="1" s="1"/>
  <c r="EV731" i="1" a="1"/>
  <c r="EV731" i="1" s="1"/>
  <c r="CJ731" i="1" a="1"/>
  <c r="CJ731" i="1" s="1"/>
  <c r="X731" i="1" a="1"/>
  <c r="X731" i="1" s="1"/>
  <c r="EN730" i="1" a="1"/>
  <c r="EN730" i="1" s="1"/>
  <c r="CB730" i="1" a="1"/>
  <c r="CB730" i="1" s="1"/>
  <c r="P730" i="1" a="1"/>
  <c r="P730" i="1" s="1"/>
  <c r="EV732" i="1" a="1"/>
  <c r="EV732" i="1" s="1"/>
  <c r="CJ732" i="1" a="1"/>
  <c r="CJ732" i="1" s="1"/>
  <c r="X732" i="1" a="1"/>
  <c r="X732" i="1" s="1"/>
  <c r="EN731" i="1" a="1"/>
  <c r="EN731" i="1" s="1"/>
  <c r="CB731" i="1" a="1"/>
  <c r="CB731" i="1" s="1"/>
  <c r="P731" i="1" a="1"/>
  <c r="P731" i="1" s="1"/>
  <c r="EF730" i="1" a="1"/>
  <c r="EF730" i="1" s="1"/>
  <c r="BT730" i="1" a="1"/>
  <c r="BT730" i="1" s="1"/>
  <c r="H730" i="1" a="1"/>
  <c r="H730" i="1" s="1"/>
  <c r="EN732" i="1" a="1"/>
  <c r="EN732" i="1" s="1"/>
  <c r="CB732" i="1" a="1"/>
  <c r="CB732" i="1" s="1"/>
  <c r="P732" i="1" a="1"/>
  <c r="P732" i="1" s="1"/>
  <c r="EF731" i="1" a="1"/>
  <c r="EF731" i="1" s="1"/>
  <c r="BT731" i="1" a="1"/>
  <c r="BT731" i="1" s="1"/>
  <c r="H731" i="1" a="1"/>
  <c r="H731" i="1" s="1"/>
  <c r="DX730" i="1" a="1"/>
  <c r="DX730" i="1" s="1"/>
  <c r="BL730" i="1" a="1"/>
  <c r="BL730" i="1" s="1"/>
  <c r="EF732" i="1" a="1"/>
  <c r="EF732" i="1" s="1"/>
  <c r="BT732" i="1" a="1"/>
  <c r="BT732" i="1" s="1"/>
  <c r="H732" i="1" a="1"/>
  <c r="H732" i="1" s="1"/>
  <c r="DX731" i="1" a="1"/>
  <c r="DX731" i="1" s="1"/>
  <c r="BL731" i="1" a="1"/>
  <c r="BL731" i="1" s="1"/>
  <c r="GB730" i="1" a="1"/>
  <c r="GB730" i="1" s="1"/>
  <c r="DP730" i="1" a="1"/>
  <c r="DP730" i="1" s="1"/>
  <c r="BD730" i="1" a="1"/>
  <c r="BD730" i="1" s="1"/>
  <c r="FY771" i="1" a="1"/>
  <c r="FY771" i="1" s="1"/>
  <c r="FQ771" i="1" a="1"/>
  <c r="FQ771" i="1" s="1"/>
  <c r="FI771" i="1" a="1"/>
  <c r="FI771" i="1" s="1"/>
  <c r="FA771" i="1" a="1"/>
  <c r="FA771" i="1" s="1"/>
  <c r="ES771" i="1" a="1"/>
  <c r="ES771" i="1" s="1"/>
  <c r="EK771" i="1" a="1"/>
  <c r="EK771" i="1" s="1"/>
  <c r="EC771" i="1" a="1"/>
  <c r="EC771" i="1" s="1"/>
  <c r="DU771" i="1" a="1"/>
  <c r="DU771" i="1" s="1"/>
  <c r="DM771" i="1" a="1"/>
  <c r="DM771" i="1" s="1"/>
  <c r="DE771" i="1" a="1"/>
  <c r="DE771" i="1" s="1"/>
  <c r="CW771" i="1" a="1"/>
  <c r="CW771" i="1" s="1"/>
  <c r="CO771" i="1" a="1"/>
  <c r="CO771" i="1" s="1"/>
  <c r="CG771" i="1" a="1"/>
  <c r="CG771" i="1" s="1"/>
  <c r="BY771" i="1" a="1"/>
  <c r="BY771" i="1" s="1"/>
  <c r="BQ771" i="1" a="1"/>
  <c r="BQ771" i="1" s="1"/>
  <c r="BI771" i="1" a="1"/>
  <c r="BI771" i="1" s="1"/>
  <c r="BA771" i="1" a="1"/>
  <c r="BA771" i="1" s="1"/>
  <c r="AS771" i="1" a="1"/>
  <c r="AS771" i="1" s="1"/>
  <c r="AK771" i="1" a="1"/>
  <c r="AK771" i="1" s="1"/>
  <c r="AC771" i="1" a="1"/>
  <c r="AC771" i="1" s="1"/>
  <c r="U771" i="1" a="1"/>
  <c r="U771" i="1" s="1"/>
  <c r="M771" i="1" a="1"/>
  <c r="M771" i="1" s="1"/>
  <c r="E771" i="1" a="1"/>
  <c r="E771" i="1" s="1"/>
  <c r="FY770" i="1" a="1"/>
  <c r="FY770" i="1" s="1"/>
  <c r="FQ770" i="1" a="1"/>
  <c r="FQ770" i="1" s="1"/>
  <c r="FI770" i="1" a="1"/>
  <c r="FI770" i="1" s="1"/>
  <c r="FA770" i="1" a="1"/>
  <c r="FA770" i="1" s="1"/>
  <c r="ES770" i="1" a="1"/>
  <c r="ES770" i="1" s="1"/>
  <c r="EK770" i="1" a="1"/>
  <c r="EK770" i="1" s="1"/>
  <c r="EC770" i="1" a="1"/>
  <c r="EC770" i="1" s="1"/>
  <c r="DU770" i="1" a="1"/>
  <c r="DU770" i="1" s="1"/>
  <c r="DM770" i="1" a="1"/>
  <c r="DM770" i="1" s="1"/>
  <c r="DE770" i="1" a="1"/>
  <c r="DE770" i="1" s="1"/>
  <c r="CW770" i="1" a="1"/>
  <c r="CW770" i="1" s="1"/>
  <c r="CO770" i="1" a="1"/>
  <c r="CO770" i="1" s="1"/>
  <c r="CG770" i="1" a="1"/>
  <c r="CG770" i="1" s="1"/>
  <c r="BY770" i="1" a="1"/>
  <c r="BY770" i="1" s="1"/>
  <c r="BQ770" i="1" a="1"/>
  <c r="BQ770" i="1" s="1"/>
  <c r="BI770" i="1" a="1"/>
  <c r="BI770" i="1" s="1"/>
  <c r="BA770" i="1" a="1"/>
  <c r="BA770" i="1" s="1"/>
  <c r="AS770" i="1" a="1"/>
  <c r="AS770" i="1" s="1"/>
  <c r="AK770" i="1" a="1"/>
  <c r="AK770" i="1" s="1"/>
  <c r="AC770" i="1" a="1"/>
  <c r="AC770" i="1" s="1"/>
  <c r="U770" i="1" a="1"/>
  <c r="U770" i="1" s="1"/>
  <c r="M770" i="1" a="1"/>
  <c r="M770" i="1" s="1"/>
  <c r="E770" i="1" a="1"/>
  <c r="E770" i="1" s="1"/>
  <c r="FY769" i="1" a="1"/>
  <c r="FY769" i="1" s="1"/>
  <c r="FQ769" i="1" a="1"/>
  <c r="FQ769" i="1" s="1"/>
  <c r="FI769" i="1" a="1"/>
  <c r="FI769" i="1" s="1"/>
  <c r="FA769" i="1" a="1"/>
  <c r="FA769" i="1" s="1"/>
  <c r="ES769" i="1" a="1"/>
  <c r="ES769" i="1" s="1"/>
  <c r="EK769" i="1" a="1"/>
  <c r="EK769" i="1" s="1"/>
  <c r="EC769" i="1" a="1"/>
  <c r="EC769" i="1" s="1"/>
  <c r="DU769" i="1" a="1"/>
  <c r="DU769" i="1" s="1"/>
  <c r="DM769" i="1" a="1"/>
  <c r="DM769" i="1" s="1"/>
  <c r="DE769" i="1" a="1"/>
  <c r="DE769" i="1" s="1"/>
  <c r="CW769" i="1" a="1"/>
  <c r="CW769" i="1" s="1"/>
  <c r="CO769" i="1" a="1"/>
  <c r="CO769" i="1" s="1"/>
  <c r="CG769" i="1" a="1"/>
  <c r="CG769" i="1" s="1"/>
  <c r="BY769" i="1" a="1"/>
  <c r="BY769" i="1" s="1"/>
  <c r="BQ769" i="1" a="1"/>
  <c r="BQ769" i="1" s="1"/>
  <c r="BI769" i="1" a="1"/>
  <c r="BI769" i="1" s="1"/>
  <c r="BA769" i="1" a="1"/>
  <c r="BA769" i="1" s="1"/>
  <c r="AS769" i="1" a="1"/>
  <c r="AS769" i="1" s="1"/>
  <c r="AK769" i="1" a="1"/>
  <c r="AK769" i="1" s="1"/>
  <c r="AC769" i="1" a="1"/>
  <c r="AC769" i="1" s="1"/>
  <c r="U769" i="1" a="1"/>
  <c r="U769" i="1" s="1"/>
  <c r="M769" i="1" a="1"/>
  <c r="M769" i="1" s="1"/>
  <c r="E769" i="1" a="1"/>
  <c r="E769" i="1" s="1"/>
  <c r="FX771" i="1" a="1"/>
  <c r="FX771" i="1" s="1"/>
  <c r="FP771" i="1" a="1"/>
  <c r="FP771" i="1" s="1"/>
  <c r="FH771" i="1" a="1"/>
  <c r="FH771" i="1" s="1"/>
  <c r="EZ771" i="1" a="1"/>
  <c r="EZ771" i="1" s="1"/>
  <c r="ER771" i="1" a="1"/>
  <c r="ER771" i="1" s="1"/>
  <c r="EJ771" i="1" a="1"/>
  <c r="EJ771" i="1" s="1"/>
  <c r="EB771" i="1" a="1"/>
  <c r="EB771" i="1" s="1"/>
  <c r="DT771" i="1" a="1"/>
  <c r="DT771" i="1" s="1"/>
  <c r="DL771" i="1" a="1"/>
  <c r="DL771" i="1" s="1"/>
  <c r="DD771" i="1" a="1"/>
  <c r="DD771" i="1" s="1"/>
  <c r="CV771" i="1" a="1"/>
  <c r="CV771" i="1" s="1"/>
  <c r="CN771" i="1" a="1"/>
  <c r="CN771" i="1" s="1"/>
  <c r="CF771" i="1" a="1"/>
  <c r="CF771" i="1" s="1"/>
  <c r="BX771" i="1" a="1"/>
  <c r="BX771" i="1" s="1"/>
  <c r="BP771" i="1" a="1"/>
  <c r="BP771" i="1" s="1"/>
  <c r="BH771" i="1" a="1"/>
  <c r="BH771" i="1" s="1"/>
  <c r="AZ771" i="1" a="1"/>
  <c r="AZ771" i="1" s="1"/>
  <c r="AR771" i="1" a="1"/>
  <c r="AR771" i="1" s="1"/>
  <c r="AJ771" i="1" a="1"/>
  <c r="AJ771" i="1" s="1"/>
  <c r="AB771" i="1" a="1"/>
  <c r="AB771" i="1" s="1"/>
  <c r="T771" i="1" a="1"/>
  <c r="T771" i="1" s="1"/>
  <c r="L771" i="1" a="1"/>
  <c r="L771" i="1" s="1"/>
  <c r="D771" i="1" a="1"/>
  <c r="D771" i="1" s="1"/>
  <c r="FX770" i="1" a="1"/>
  <c r="FX770" i="1" s="1"/>
  <c r="FP770" i="1" a="1"/>
  <c r="FP770" i="1" s="1"/>
  <c r="FH770" i="1" a="1"/>
  <c r="FH770" i="1" s="1"/>
  <c r="EZ770" i="1" a="1"/>
  <c r="EZ770" i="1" s="1"/>
  <c r="ER770" i="1" a="1"/>
  <c r="ER770" i="1" s="1"/>
  <c r="EJ770" i="1" a="1"/>
  <c r="EJ770" i="1" s="1"/>
  <c r="EB770" i="1" a="1"/>
  <c r="EB770" i="1" s="1"/>
  <c r="DT770" i="1" a="1"/>
  <c r="DT770" i="1" s="1"/>
  <c r="DL770" i="1" a="1"/>
  <c r="DL770" i="1" s="1"/>
  <c r="DD770" i="1" a="1"/>
  <c r="DD770" i="1" s="1"/>
  <c r="CV770" i="1" a="1"/>
  <c r="CV770" i="1" s="1"/>
  <c r="CN770" i="1" a="1"/>
  <c r="CN770" i="1" s="1"/>
  <c r="CF770" i="1" a="1"/>
  <c r="CF770" i="1" s="1"/>
  <c r="BX770" i="1" a="1"/>
  <c r="BX770" i="1" s="1"/>
  <c r="BP770" i="1" a="1"/>
  <c r="BP770" i="1" s="1"/>
  <c r="BH770" i="1" a="1"/>
  <c r="BH770" i="1" s="1"/>
  <c r="AZ770" i="1" a="1"/>
  <c r="AZ770" i="1" s="1"/>
  <c r="AR770" i="1" a="1"/>
  <c r="AR770" i="1" s="1"/>
  <c r="AJ770" i="1" a="1"/>
  <c r="AJ770" i="1" s="1"/>
  <c r="AB770" i="1" a="1"/>
  <c r="AB770" i="1" s="1"/>
  <c r="T770" i="1" a="1"/>
  <c r="T770" i="1" s="1"/>
  <c r="L770" i="1" a="1"/>
  <c r="L770" i="1" s="1"/>
  <c r="D770" i="1" a="1"/>
  <c r="D770" i="1" s="1"/>
  <c r="FX769" i="1" a="1"/>
  <c r="FX769" i="1" s="1"/>
  <c r="FP769" i="1" a="1"/>
  <c r="FP769" i="1" s="1"/>
  <c r="FH769" i="1" a="1"/>
  <c r="FH769" i="1" s="1"/>
  <c r="EZ769" i="1" a="1"/>
  <c r="EZ769" i="1" s="1"/>
  <c r="ER769" i="1" a="1"/>
  <c r="ER769" i="1" s="1"/>
  <c r="EJ769" i="1" a="1"/>
  <c r="EJ769" i="1" s="1"/>
  <c r="EB769" i="1" a="1"/>
  <c r="EB769" i="1" s="1"/>
  <c r="DT769" i="1" a="1"/>
  <c r="DT769" i="1" s="1"/>
  <c r="DL769" i="1" a="1"/>
  <c r="DL769" i="1" s="1"/>
  <c r="DD769" i="1" a="1"/>
  <c r="DD769" i="1" s="1"/>
  <c r="CV769" i="1" a="1"/>
  <c r="CV769" i="1" s="1"/>
  <c r="CN769" i="1" a="1"/>
  <c r="CN769" i="1" s="1"/>
  <c r="CF769" i="1" a="1"/>
  <c r="CF769" i="1" s="1"/>
  <c r="BX769" i="1" a="1"/>
  <c r="BX769" i="1" s="1"/>
  <c r="BP769" i="1" a="1"/>
  <c r="BP769" i="1" s="1"/>
  <c r="BH769" i="1" a="1"/>
  <c r="BH769" i="1" s="1"/>
  <c r="AZ769" i="1" a="1"/>
  <c r="AZ769" i="1" s="1"/>
  <c r="AR769" i="1" a="1"/>
  <c r="AR769" i="1" s="1"/>
  <c r="AJ769" i="1" a="1"/>
  <c r="AJ769" i="1" s="1"/>
  <c r="AB769" i="1" a="1"/>
  <c r="AB769" i="1" s="1"/>
  <c r="T769" i="1" a="1"/>
  <c r="T769" i="1" s="1"/>
  <c r="L769" i="1" a="1"/>
  <c r="L769" i="1" s="1"/>
  <c r="D769" i="1" a="1"/>
  <c r="D769" i="1" s="1"/>
  <c r="FW771" i="1" a="1"/>
  <c r="FW771" i="1" s="1"/>
  <c r="FO771" i="1" a="1"/>
  <c r="FO771" i="1" s="1"/>
  <c r="FG771" i="1" a="1"/>
  <c r="FG771" i="1" s="1"/>
  <c r="EY771" i="1" a="1"/>
  <c r="EY771" i="1" s="1"/>
  <c r="EQ771" i="1" a="1"/>
  <c r="EQ771" i="1" s="1"/>
  <c r="EI771" i="1" a="1"/>
  <c r="EI771" i="1" s="1"/>
  <c r="EA771" i="1" a="1"/>
  <c r="EA771" i="1" s="1"/>
  <c r="DS771" i="1" a="1"/>
  <c r="DS771" i="1" s="1"/>
  <c r="DK771" i="1" a="1"/>
  <c r="DK771" i="1" s="1"/>
  <c r="DC771" i="1" a="1"/>
  <c r="DC771" i="1" s="1"/>
  <c r="CU771" i="1" a="1"/>
  <c r="CU771" i="1" s="1"/>
  <c r="CM771" i="1" a="1"/>
  <c r="CM771" i="1" s="1"/>
  <c r="CE771" i="1" a="1"/>
  <c r="CE771" i="1" s="1"/>
  <c r="BW771" i="1" a="1"/>
  <c r="BW771" i="1" s="1"/>
  <c r="BO771" i="1" a="1"/>
  <c r="BO771" i="1" s="1"/>
  <c r="BG771" i="1" a="1"/>
  <c r="BG771" i="1" s="1"/>
  <c r="AY771" i="1" a="1"/>
  <c r="AY771" i="1" s="1"/>
  <c r="AQ771" i="1" a="1"/>
  <c r="AQ771" i="1" s="1"/>
  <c r="AI771" i="1" a="1"/>
  <c r="AI771" i="1" s="1"/>
  <c r="AA771" i="1" a="1"/>
  <c r="AA771" i="1" s="1"/>
  <c r="S771" i="1" a="1"/>
  <c r="S771" i="1" s="1"/>
  <c r="K771" i="1" a="1"/>
  <c r="K771" i="1" s="1"/>
  <c r="C771" i="1" a="1"/>
  <c r="C771" i="1" s="1"/>
  <c r="FW770" i="1" a="1"/>
  <c r="FW770" i="1" s="1"/>
  <c r="FO770" i="1" a="1"/>
  <c r="FO770" i="1" s="1"/>
  <c r="FG770" i="1" a="1"/>
  <c r="FG770" i="1" s="1"/>
  <c r="EY770" i="1" a="1"/>
  <c r="EY770" i="1" s="1"/>
  <c r="EQ770" i="1" a="1"/>
  <c r="EQ770" i="1" s="1"/>
  <c r="EI770" i="1" a="1"/>
  <c r="EI770" i="1" s="1"/>
  <c r="EA770" i="1" a="1"/>
  <c r="EA770" i="1" s="1"/>
  <c r="DS770" i="1" a="1"/>
  <c r="DS770" i="1" s="1"/>
  <c r="DK770" i="1" a="1"/>
  <c r="DK770" i="1" s="1"/>
  <c r="DC770" i="1" a="1"/>
  <c r="DC770" i="1" s="1"/>
  <c r="CU770" i="1" a="1"/>
  <c r="CU770" i="1" s="1"/>
  <c r="CM770" i="1" a="1"/>
  <c r="CM770" i="1" s="1"/>
  <c r="CE770" i="1" a="1"/>
  <c r="CE770" i="1" s="1"/>
  <c r="BW770" i="1" a="1"/>
  <c r="BW770" i="1" s="1"/>
  <c r="BO770" i="1" a="1"/>
  <c r="BO770" i="1" s="1"/>
  <c r="BG770" i="1" a="1"/>
  <c r="BG770" i="1" s="1"/>
  <c r="AY770" i="1" a="1"/>
  <c r="AY770" i="1" s="1"/>
  <c r="AQ770" i="1" a="1"/>
  <c r="AQ770" i="1" s="1"/>
  <c r="AI770" i="1" a="1"/>
  <c r="AI770" i="1" s="1"/>
  <c r="AA770" i="1" a="1"/>
  <c r="AA770" i="1" s="1"/>
  <c r="S770" i="1" a="1"/>
  <c r="S770" i="1" s="1"/>
  <c r="K770" i="1" a="1"/>
  <c r="K770" i="1" s="1"/>
  <c r="C770" i="1" a="1"/>
  <c r="C770" i="1" s="1"/>
  <c r="FW769" i="1" a="1"/>
  <c r="FW769" i="1" s="1"/>
  <c r="FO769" i="1" a="1"/>
  <c r="FO769" i="1" s="1"/>
  <c r="FG769" i="1" a="1"/>
  <c r="FG769" i="1" s="1"/>
  <c r="EY769" i="1" a="1"/>
  <c r="EY769" i="1" s="1"/>
  <c r="EQ769" i="1" a="1"/>
  <c r="EQ769" i="1" s="1"/>
  <c r="EI769" i="1" a="1"/>
  <c r="EI769" i="1" s="1"/>
  <c r="EA769" i="1" a="1"/>
  <c r="EA769" i="1" s="1"/>
  <c r="DS769" i="1" a="1"/>
  <c r="DS769" i="1" s="1"/>
  <c r="DK769" i="1" a="1"/>
  <c r="DK769" i="1" s="1"/>
  <c r="DC769" i="1" a="1"/>
  <c r="DC769" i="1" s="1"/>
  <c r="CU769" i="1" a="1"/>
  <c r="CU769" i="1" s="1"/>
  <c r="CM769" i="1" a="1"/>
  <c r="CM769" i="1" s="1"/>
  <c r="CE769" i="1" a="1"/>
  <c r="CE769" i="1" s="1"/>
  <c r="BW769" i="1" a="1"/>
  <c r="BW769" i="1" s="1"/>
  <c r="BO769" i="1" a="1"/>
  <c r="BO769" i="1" s="1"/>
  <c r="BG769" i="1" a="1"/>
  <c r="BG769" i="1" s="1"/>
  <c r="AY769" i="1" a="1"/>
  <c r="AY769" i="1" s="1"/>
  <c r="AQ769" i="1" a="1"/>
  <c r="AQ769" i="1" s="1"/>
  <c r="AI769" i="1" a="1"/>
  <c r="AI769" i="1" s="1"/>
  <c r="AA769" i="1" a="1"/>
  <c r="AA769" i="1" s="1"/>
  <c r="S769" i="1" a="1"/>
  <c r="S769" i="1" s="1"/>
  <c r="K769" i="1" a="1"/>
  <c r="K769" i="1" s="1"/>
  <c r="C769" i="1" a="1"/>
  <c r="C769" i="1" s="1"/>
  <c r="GD771" i="1" a="1"/>
  <c r="GD771" i="1" s="1"/>
  <c r="FV771" i="1" a="1"/>
  <c r="FV771" i="1" s="1"/>
  <c r="FN771" i="1" a="1"/>
  <c r="FN771" i="1" s="1"/>
  <c r="FF771" i="1" a="1"/>
  <c r="FF771" i="1" s="1"/>
  <c r="EX771" i="1" a="1"/>
  <c r="EX771" i="1" s="1"/>
  <c r="EP771" i="1" a="1"/>
  <c r="EP771" i="1" s="1"/>
  <c r="EH771" i="1" a="1"/>
  <c r="EH771" i="1" s="1"/>
  <c r="DZ771" i="1" a="1"/>
  <c r="DZ771" i="1" s="1"/>
  <c r="DR771" i="1" a="1"/>
  <c r="DR771" i="1" s="1"/>
  <c r="DJ771" i="1" a="1"/>
  <c r="DJ771" i="1" s="1"/>
  <c r="DB771" i="1" a="1"/>
  <c r="DB771" i="1" s="1"/>
  <c r="CT771" i="1" a="1"/>
  <c r="CT771" i="1" s="1"/>
  <c r="CL771" i="1" a="1"/>
  <c r="CL771" i="1" s="1"/>
  <c r="CD771" i="1" a="1"/>
  <c r="CD771" i="1" s="1"/>
  <c r="BV771" i="1" a="1"/>
  <c r="BV771" i="1" s="1"/>
  <c r="BN771" i="1" a="1"/>
  <c r="BN771" i="1" s="1"/>
  <c r="BF771" i="1" a="1"/>
  <c r="BF771" i="1" s="1"/>
  <c r="AX771" i="1" a="1"/>
  <c r="AX771" i="1" s="1"/>
  <c r="AP771" i="1" a="1"/>
  <c r="AP771" i="1" s="1"/>
  <c r="AH771" i="1" a="1"/>
  <c r="AH771" i="1" s="1"/>
  <c r="Z771" i="1" a="1"/>
  <c r="Z771" i="1" s="1"/>
  <c r="R771" i="1" a="1"/>
  <c r="R771" i="1" s="1"/>
  <c r="J771" i="1" a="1"/>
  <c r="J771" i="1" s="1"/>
  <c r="GD770" i="1" a="1"/>
  <c r="GD770" i="1" s="1"/>
  <c r="FV770" i="1" a="1"/>
  <c r="FV770" i="1" s="1"/>
  <c r="FN770" i="1" a="1"/>
  <c r="FN770" i="1" s="1"/>
  <c r="FF770" i="1" a="1"/>
  <c r="FF770" i="1" s="1"/>
  <c r="EX770" i="1" a="1"/>
  <c r="EX770" i="1" s="1"/>
  <c r="EP770" i="1" a="1"/>
  <c r="EP770" i="1" s="1"/>
  <c r="EH770" i="1" a="1"/>
  <c r="EH770" i="1" s="1"/>
  <c r="DZ770" i="1" a="1"/>
  <c r="DZ770" i="1" s="1"/>
  <c r="DR770" i="1" a="1"/>
  <c r="DR770" i="1" s="1"/>
  <c r="DJ770" i="1" a="1"/>
  <c r="DJ770" i="1" s="1"/>
  <c r="DB770" i="1" a="1"/>
  <c r="DB770" i="1" s="1"/>
  <c r="CT770" i="1" a="1"/>
  <c r="CT770" i="1" s="1"/>
  <c r="CL770" i="1" a="1"/>
  <c r="CL770" i="1" s="1"/>
  <c r="CD770" i="1" a="1"/>
  <c r="CD770" i="1" s="1"/>
  <c r="BV770" i="1" a="1"/>
  <c r="BV770" i="1" s="1"/>
  <c r="BN770" i="1" a="1"/>
  <c r="BN770" i="1" s="1"/>
  <c r="BF770" i="1" a="1"/>
  <c r="BF770" i="1" s="1"/>
  <c r="AX770" i="1" a="1"/>
  <c r="AX770" i="1" s="1"/>
  <c r="AP770" i="1" a="1"/>
  <c r="AP770" i="1" s="1"/>
  <c r="AH770" i="1" a="1"/>
  <c r="AH770" i="1" s="1"/>
  <c r="Z770" i="1" a="1"/>
  <c r="Z770" i="1" s="1"/>
  <c r="R770" i="1" a="1"/>
  <c r="R770" i="1" s="1"/>
  <c r="J770" i="1" a="1"/>
  <c r="J770" i="1" s="1"/>
  <c r="GD769" i="1" a="1"/>
  <c r="GD769" i="1" s="1"/>
  <c r="FV769" i="1" a="1"/>
  <c r="FV769" i="1" s="1"/>
  <c r="FN769" i="1" a="1"/>
  <c r="FN769" i="1" s="1"/>
  <c r="FF769" i="1" a="1"/>
  <c r="FF769" i="1" s="1"/>
  <c r="EX769" i="1" a="1"/>
  <c r="EX769" i="1" s="1"/>
  <c r="EP769" i="1" a="1"/>
  <c r="EP769" i="1" s="1"/>
  <c r="EH769" i="1" a="1"/>
  <c r="EH769" i="1" s="1"/>
  <c r="DZ769" i="1" a="1"/>
  <c r="DZ769" i="1" s="1"/>
  <c r="DR769" i="1" a="1"/>
  <c r="DR769" i="1" s="1"/>
  <c r="DJ769" i="1" a="1"/>
  <c r="DJ769" i="1" s="1"/>
  <c r="DB769" i="1" a="1"/>
  <c r="DB769" i="1" s="1"/>
  <c r="CT769" i="1" a="1"/>
  <c r="CT769" i="1" s="1"/>
  <c r="CL769" i="1" a="1"/>
  <c r="CL769" i="1" s="1"/>
  <c r="CD769" i="1" a="1"/>
  <c r="CD769" i="1" s="1"/>
  <c r="BV769" i="1" a="1"/>
  <c r="BV769" i="1" s="1"/>
  <c r="BN769" i="1" a="1"/>
  <c r="BN769" i="1" s="1"/>
  <c r="BF769" i="1" a="1"/>
  <c r="BF769" i="1" s="1"/>
  <c r="AX769" i="1" a="1"/>
  <c r="AX769" i="1" s="1"/>
  <c r="AP769" i="1" a="1"/>
  <c r="AP769" i="1" s="1"/>
  <c r="AH769" i="1" a="1"/>
  <c r="AH769" i="1" s="1"/>
  <c r="Z769" i="1" a="1"/>
  <c r="Z769" i="1" s="1"/>
  <c r="R769" i="1" a="1"/>
  <c r="R769" i="1" s="1"/>
  <c r="J769" i="1" a="1"/>
  <c r="J769" i="1" s="1"/>
  <c r="GC771" i="1" a="1"/>
  <c r="GC771" i="1" s="1"/>
  <c r="FU771" i="1" a="1"/>
  <c r="FU771" i="1" s="1"/>
  <c r="FM771" i="1" a="1"/>
  <c r="FM771" i="1" s="1"/>
  <c r="FE771" i="1" a="1"/>
  <c r="FE771" i="1" s="1"/>
  <c r="EW771" i="1" a="1"/>
  <c r="EW771" i="1" s="1"/>
  <c r="EO771" i="1" a="1"/>
  <c r="EO771" i="1" s="1"/>
  <c r="EG771" i="1" a="1"/>
  <c r="EG771" i="1" s="1"/>
  <c r="DY771" i="1" a="1"/>
  <c r="DY771" i="1" s="1"/>
  <c r="DQ771" i="1" a="1"/>
  <c r="DQ771" i="1" s="1"/>
  <c r="DI771" i="1" a="1"/>
  <c r="DI771" i="1" s="1"/>
  <c r="DA771" i="1" a="1"/>
  <c r="DA771" i="1" s="1"/>
  <c r="CS771" i="1" a="1"/>
  <c r="CS771" i="1" s="1"/>
  <c r="CK771" i="1" a="1"/>
  <c r="CK771" i="1" s="1"/>
  <c r="CC771" i="1" a="1"/>
  <c r="CC771" i="1" s="1"/>
  <c r="BU771" i="1" a="1"/>
  <c r="BU771" i="1" s="1"/>
  <c r="BM771" i="1" a="1"/>
  <c r="BM771" i="1" s="1"/>
  <c r="BE771" i="1" a="1"/>
  <c r="BE771" i="1" s="1"/>
  <c r="AW771" i="1" a="1"/>
  <c r="AW771" i="1" s="1"/>
  <c r="AO771" i="1" a="1"/>
  <c r="AO771" i="1" s="1"/>
  <c r="AG771" i="1" a="1"/>
  <c r="AG771" i="1" s="1"/>
  <c r="Y771" i="1" a="1"/>
  <c r="Y771" i="1" s="1"/>
  <c r="Q771" i="1" a="1"/>
  <c r="Q771" i="1" s="1"/>
  <c r="I771" i="1" a="1"/>
  <c r="I771" i="1" s="1"/>
  <c r="GC770" i="1" a="1"/>
  <c r="GC770" i="1" s="1"/>
  <c r="FU770" i="1" a="1"/>
  <c r="FU770" i="1" s="1"/>
  <c r="FM770" i="1" a="1"/>
  <c r="FM770" i="1" s="1"/>
  <c r="FE770" i="1" a="1"/>
  <c r="FE770" i="1" s="1"/>
  <c r="EW770" i="1" a="1"/>
  <c r="EW770" i="1" s="1"/>
  <c r="EO770" i="1" a="1"/>
  <c r="EO770" i="1" s="1"/>
  <c r="EG770" i="1" a="1"/>
  <c r="EG770" i="1" s="1"/>
  <c r="DY770" i="1" a="1"/>
  <c r="DY770" i="1" s="1"/>
  <c r="DQ770" i="1" a="1"/>
  <c r="DQ770" i="1" s="1"/>
  <c r="DI770" i="1" a="1"/>
  <c r="DI770" i="1" s="1"/>
  <c r="DA770" i="1" a="1"/>
  <c r="DA770" i="1" s="1"/>
  <c r="CS770" i="1" a="1"/>
  <c r="CS770" i="1" s="1"/>
  <c r="CK770" i="1" a="1"/>
  <c r="CK770" i="1" s="1"/>
  <c r="CC770" i="1" a="1"/>
  <c r="CC770" i="1" s="1"/>
  <c r="BU770" i="1" a="1"/>
  <c r="BU770" i="1" s="1"/>
  <c r="BM770" i="1" a="1"/>
  <c r="BM770" i="1" s="1"/>
  <c r="BE770" i="1" a="1"/>
  <c r="BE770" i="1" s="1"/>
  <c r="AW770" i="1" a="1"/>
  <c r="AW770" i="1" s="1"/>
  <c r="AO770" i="1" a="1"/>
  <c r="AO770" i="1" s="1"/>
  <c r="AG770" i="1" a="1"/>
  <c r="AG770" i="1" s="1"/>
  <c r="Y770" i="1" a="1"/>
  <c r="Y770" i="1" s="1"/>
  <c r="Q770" i="1" a="1"/>
  <c r="Q770" i="1" s="1"/>
  <c r="I770" i="1" a="1"/>
  <c r="I770" i="1" s="1"/>
  <c r="GC769" i="1" a="1"/>
  <c r="GC769" i="1" s="1"/>
  <c r="FU769" i="1" a="1"/>
  <c r="FU769" i="1" s="1"/>
  <c r="FM769" i="1" a="1"/>
  <c r="FM769" i="1" s="1"/>
  <c r="FE769" i="1" a="1"/>
  <c r="FE769" i="1" s="1"/>
  <c r="EW769" i="1" a="1"/>
  <c r="EW769" i="1" s="1"/>
  <c r="EO769" i="1" a="1"/>
  <c r="EO769" i="1" s="1"/>
  <c r="EG769" i="1" a="1"/>
  <c r="EG769" i="1" s="1"/>
  <c r="DY769" i="1" a="1"/>
  <c r="DY769" i="1" s="1"/>
  <c r="DQ769" i="1" a="1"/>
  <c r="DQ769" i="1" s="1"/>
  <c r="DI769" i="1" a="1"/>
  <c r="DI769" i="1" s="1"/>
  <c r="DA769" i="1" a="1"/>
  <c r="DA769" i="1" s="1"/>
  <c r="CS769" i="1" a="1"/>
  <c r="CS769" i="1" s="1"/>
  <c r="CK769" i="1" a="1"/>
  <c r="CK769" i="1" s="1"/>
  <c r="CC769" i="1" a="1"/>
  <c r="CC769" i="1" s="1"/>
  <c r="BU769" i="1" a="1"/>
  <c r="BU769" i="1" s="1"/>
  <c r="BM769" i="1" a="1"/>
  <c r="BM769" i="1" s="1"/>
  <c r="BE769" i="1" a="1"/>
  <c r="BE769" i="1" s="1"/>
  <c r="AW769" i="1" a="1"/>
  <c r="AW769" i="1" s="1"/>
  <c r="AO769" i="1" a="1"/>
  <c r="AO769" i="1" s="1"/>
  <c r="AG769" i="1" a="1"/>
  <c r="AG769" i="1" s="1"/>
  <c r="Y769" i="1" a="1"/>
  <c r="Y769" i="1" s="1"/>
  <c r="Q769" i="1" a="1"/>
  <c r="Q769" i="1" s="1"/>
  <c r="I769" i="1" a="1"/>
  <c r="I769" i="1" s="1"/>
  <c r="GB771" i="1" a="1"/>
  <c r="GB771" i="1" s="1"/>
  <c r="FT771" i="1" a="1"/>
  <c r="FT771" i="1" s="1"/>
  <c r="FL771" i="1" a="1"/>
  <c r="FL771" i="1" s="1"/>
  <c r="FD771" i="1" a="1"/>
  <c r="FD771" i="1" s="1"/>
  <c r="EV771" i="1" a="1"/>
  <c r="EV771" i="1" s="1"/>
  <c r="EN771" i="1" a="1"/>
  <c r="EN771" i="1" s="1"/>
  <c r="EF771" i="1" a="1"/>
  <c r="EF771" i="1" s="1"/>
  <c r="DX771" i="1" a="1"/>
  <c r="DX771" i="1" s="1"/>
  <c r="DP771" i="1" a="1"/>
  <c r="DP771" i="1" s="1"/>
  <c r="DH771" i="1" a="1"/>
  <c r="DH771" i="1" s="1"/>
  <c r="CZ771" i="1" a="1"/>
  <c r="CZ771" i="1" s="1"/>
  <c r="CR771" i="1" a="1"/>
  <c r="CR771" i="1" s="1"/>
  <c r="CJ771" i="1" a="1"/>
  <c r="CJ771" i="1" s="1"/>
  <c r="CB771" i="1" a="1"/>
  <c r="CB771" i="1" s="1"/>
  <c r="BT771" i="1" a="1"/>
  <c r="BT771" i="1" s="1"/>
  <c r="BL771" i="1" a="1"/>
  <c r="BL771" i="1" s="1"/>
  <c r="BD771" i="1" a="1"/>
  <c r="BD771" i="1" s="1"/>
  <c r="AV771" i="1" a="1"/>
  <c r="AV771" i="1" s="1"/>
  <c r="AN771" i="1" a="1"/>
  <c r="AN771" i="1" s="1"/>
  <c r="AF771" i="1" a="1"/>
  <c r="AF771" i="1" s="1"/>
  <c r="X771" i="1" a="1"/>
  <c r="X771" i="1" s="1"/>
  <c r="P771" i="1" a="1"/>
  <c r="P771" i="1" s="1"/>
  <c r="H771" i="1" a="1"/>
  <c r="H771" i="1" s="1"/>
  <c r="GB770" i="1" a="1"/>
  <c r="GB770" i="1" s="1"/>
  <c r="FT770" i="1" a="1"/>
  <c r="FT770" i="1" s="1"/>
  <c r="FL770" i="1" a="1"/>
  <c r="FL770" i="1" s="1"/>
  <c r="FD770" i="1" a="1"/>
  <c r="FD770" i="1" s="1"/>
  <c r="EV770" i="1" a="1"/>
  <c r="EV770" i="1" s="1"/>
  <c r="EN770" i="1" a="1"/>
  <c r="EN770" i="1" s="1"/>
  <c r="EF770" i="1" a="1"/>
  <c r="EF770" i="1" s="1"/>
  <c r="DX770" i="1" a="1"/>
  <c r="DX770" i="1" s="1"/>
  <c r="DP770" i="1" a="1"/>
  <c r="DP770" i="1" s="1"/>
  <c r="DH770" i="1" a="1"/>
  <c r="DH770" i="1" s="1"/>
  <c r="CZ770" i="1" a="1"/>
  <c r="CZ770" i="1" s="1"/>
  <c r="CR770" i="1" a="1"/>
  <c r="CR770" i="1" s="1"/>
  <c r="CJ770" i="1" a="1"/>
  <c r="CJ770" i="1" s="1"/>
  <c r="CB770" i="1" a="1"/>
  <c r="CB770" i="1" s="1"/>
  <c r="BT770" i="1" a="1"/>
  <c r="BT770" i="1" s="1"/>
  <c r="BL770" i="1" a="1"/>
  <c r="BL770" i="1" s="1"/>
  <c r="BD770" i="1" a="1"/>
  <c r="BD770" i="1" s="1"/>
  <c r="AV770" i="1" a="1"/>
  <c r="AV770" i="1" s="1"/>
  <c r="AN770" i="1" a="1"/>
  <c r="AN770" i="1" s="1"/>
  <c r="AF770" i="1" a="1"/>
  <c r="AF770" i="1" s="1"/>
  <c r="X770" i="1" a="1"/>
  <c r="X770" i="1" s="1"/>
  <c r="P770" i="1" a="1"/>
  <c r="P770" i="1" s="1"/>
  <c r="H770" i="1" a="1"/>
  <c r="H770" i="1" s="1"/>
  <c r="GB769" i="1" a="1"/>
  <c r="GB769" i="1" s="1"/>
  <c r="FT769" i="1" a="1"/>
  <c r="FT769" i="1" s="1"/>
  <c r="FL769" i="1" a="1"/>
  <c r="FL769" i="1" s="1"/>
  <c r="FD769" i="1" a="1"/>
  <c r="FD769" i="1" s="1"/>
  <c r="EV769" i="1" a="1"/>
  <c r="EV769" i="1" s="1"/>
  <c r="EN769" i="1" a="1"/>
  <c r="EN769" i="1" s="1"/>
  <c r="EF769" i="1" a="1"/>
  <c r="EF769" i="1" s="1"/>
  <c r="DX769" i="1" a="1"/>
  <c r="DX769" i="1" s="1"/>
  <c r="DP769" i="1" a="1"/>
  <c r="DP769" i="1" s="1"/>
  <c r="DH769" i="1" a="1"/>
  <c r="DH769" i="1" s="1"/>
  <c r="CZ769" i="1" a="1"/>
  <c r="CZ769" i="1" s="1"/>
  <c r="CR769" i="1" a="1"/>
  <c r="CR769" i="1" s="1"/>
  <c r="CJ769" i="1" a="1"/>
  <c r="CJ769" i="1" s="1"/>
  <c r="CB769" i="1" a="1"/>
  <c r="CB769" i="1" s="1"/>
  <c r="BT769" i="1" a="1"/>
  <c r="BT769" i="1" s="1"/>
  <c r="BL769" i="1" a="1"/>
  <c r="BL769" i="1" s="1"/>
  <c r="BD769" i="1" a="1"/>
  <c r="BD769" i="1" s="1"/>
  <c r="AV769" i="1" a="1"/>
  <c r="AV769" i="1" s="1"/>
  <c r="AN769" i="1" a="1"/>
  <c r="AN769" i="1" s="1"/>
  <c r="AF769" i="1" a="1"/>
  <c r="AF769" i="1" s="1"/>
  <c r="X769" i="1" a="1"/>
  <c r="X769" i="1" s="1"/>
  <c r="P769" i="1" a="1"/>
  <c r="P769" i="1" s="1"/>
  <c r="H769" i="1" a="1"/>
  <c r="H769" i="1" s="1"/>
  <c r="GA771" i="1" a="1"/>
  <c r="GA771" i="1" s="1"/>
  <c r="FS771" i="1" a="1"/>
  <c r="FS771" i="1" s="1"/>
  <c r="FK771" i="1" a="1"/>
  <c r="FK771" i="1" s="1"/>
  <c r="FC771" i="1" a="1"/>
  <c r="FC771" i="1" s="1"/>
  <c r="EU771" i="1" a="1"/>
  <c r="EU771" i="1" s="1"/>
  <c r="EM771" i="1" a="1"/>
  <c r="EM771" i="1" s="1"/>
  <c r="EE771" i="1" a="1"/>
  <c r="EE771" i="1" s="1"/>
  <c r="DW771" i="1" a="1"/>
  <c r="DW771" i="1" s="1"/>
  <c r="DO771" i="1" a="1"/>
  <c r="DO771" i="1" s="1"/>
  <c r="DG771" i="1" a="1"/>
  <c r="DG771" i="1" s="1"/>
  <c r="CY771" i="1" a="1"/>
  <c r="CY771" i="1" s="1"/>
  <c r="CQ771" i="1" a="1"/>
  <c r="CQ771" i="1" s="1"/>
  <c r="CI771" i="1" a="1"/>
  <c r="CI771" i="1" s="1"/>
  <c r="CA771" i="1" a="1"/>
  <c r="CA771" i="1" s="1"/>
  <c r="BS771" i="1" a="1"/>
  <c r="BS771" i="1" s="1"/>
  <c r="BK771" i="1" a="1"/>
  <c r="BK771" i="1" s="1"/>
  <c r="BC771" i="1" a="1"/>
  <c r="BC771" i="1" s="1"/>
  <c r="AU771" i="1" a="1"/>
  <c r="AU771" i="1" s="1"/>
  <c r="AM771" i="1" a="1"/>
  <c r="AM771" i="1" s="1"/>
  <c r="AE771" i="1" a="1"/>
  <c r="AE771" i="1" s="1"/>
  <c r="W771" i="1" a="1"/>
  <c r="W771" i="1" s="1"/>
  <c r="O771" i="1" a="1"/>
  <c r="O771" i="1" s="1"/>
  <c r="G771" i="1" a="1"/>
  <c r="G771" i="1" s="1"/>
  <c r="GA770" i="1" a="1"/>
  <c r="GA770" i="1" s="1"/>
  <c r="FS770" i="1" a="1"/>
  <c r="FS770" i="1" s="1"/>
  <c r="FK770" i="1" a="1"/>
  <c r="FK770" i="1" s="1"/>
  <c r="FC770" i="1" a="1"/>
  <c r="FC770" i="1" s="1"/>
  <c r="EU770" i="1" a="1"/>
  <c r="EU770" i="1" s="1"/>
  <c r="EM770" i="1" a="1"/>
  <c r="EM770" i="1" s="1"/>
  <c r="EE770" i="1" a="1"/>
  <c r="EE770" i="1" s="1"/>
  <c r="DW770" i="1" a="1"/>
  <c r="DW770" i="1" s="1"/>
  <c r="DO770" i="1" a="1"/>
  <c r="DO770" i="1" s="1"/>
  <c r="DG770" i="1" a="1"/>
  <c r="DG770" i="1" s="1"/>
  <c r="CY770" i="1" a="1"/>
  <c r="CY770" i="1" s="1"/>
  <c r="CQ770" i="1" a="1"/>
  <c r="CQ770" i="1" s="1"/>
  <c r="CI770" i="1" a="1"/>
  <c r="CI770" i="1" s="1"/>
  <c r="CA770" i="1" a="1"/>
  <c r="CA770" i="1" s="1"/>
  <c r="BS770" i="1" a="1"/>
  <c r="BS770" i="1" s="1"/>
  <c r="BK770" i="1" a="1"/>
  <c r="BK770" i="1" s="1"/>
  <c r="BC770" i="1" a="1"/>
  <c r="BC770" i="1" s="1"/>
  <c r="AU770" i="1" a="1"/>
  <c r="AU770" i="1" s="1"/>
  <c r="AM770" i="1" a="1"/>
  <c r="AM770" i="1" s="1"/>
  <c r="AE770" i="1" a="1"/>
  <c r="AE770" i="1" s="1"/>
  <c r="W770" i="1" a="1"/>
  <c r="W770" i="1" s="1"/>
  <c r="O770" i="1" a="1"/>
  <c r="O770" i="1" s="1"/>
  <c r="G770" i="1" a="1"/>
  <c r="G770" i="1" s="1"/>
  <c r="GA769" i="1" a="1"/>
  <c r="GA769" i="1" s="1"/>
  <c r="FS769" i="1" a="1"/>
  <c r="FS769" i="1" s="1"/>
  <c r="FK769" i="1" a="1"/>
  <c r="FK769" i="1" s="1"/>
  <c r="FC769" i="1" a="1"/>
  <c r="FC769" i="1" s="1"/>
  <c r="EU769" i="1" a="1"/>
  <c r="EU769" i="1" s="1"/>
  <c r="EM769" i="1" a="1"/>
  <c r="EM769" i="1" s="1"/>
  <c r="EE769" i="1" a="1"/>
  <c r="EE769" i="1" s="1"/>
  <c r="DW769" i="1" a="1"/>
  <c r="DW769" i="1" s="1"/>
  <c r="DO769" i="1" a="1"/>
  <c r="DO769" i="1" s="1"/>
  <c r="DG769" i="1" a="1"/>
  <c r="DG769" i="1" s="1"/>
  <c r="CY769" i="1" a="1"/>
  <c r="CY769" i="1" s="1"/>
  <c r="CQ769" i="1" a="1"/>
  <c r="CQ769" i="1" s="1"/>
  <c r="CI769" i="1" a="1"/>
  <c r="CI769" i="1" s="1"/>
  <c r="CA769" i="1" a="1"/>
  <c r="CA769" i="1" s="1"/>
  <c r="BS769" i="1" a="1"/>
  <c r="BS769" i="1" s="1"/>
  <c r="BK769" i="1" a="1"/>
  <c r="BK769" i="1" s="1"/>
  <c r="BC769" i="1" a="1"/>
  <c r="BC769" i="1" s="1"/>
  <c r="AU769" i="1" a="1"/>
  <c r="AU769" i="1" s="1"/>
  <c r="AM769" i="1" a="1"/>
  <c r="AM769" i="1" s="1"/>
  <c r="AE769" i="1" a="1"/>
  <c r="AE769" i="1" s="1"/>
  <c r="W769" i="1" a="1"/>
  <c r="W769" i="1" s="1"/>
  <c r="O769" i="1" a="1"/>
  <c r="O769" i="1" s="1"/>
  <c r="G769" i="1" a="1"/>
  <c r="G769" i="1" s="1"/>
  <c r="FZ771" i="1" a="1"/>
  <c r="FZ771" i="1" s="1"/>
  <c r="FR771" i="1" a="1"/>
  <c r="FR771" i="1" s="1"/>
  <c r="FJ771" i="1" a="1"/>
  <c r="FJ771" i="1" s="1"/>
  <c r="FB771" i="1" a="1"/>
  <c r="FB771" i="1" s="1"/>
  <c r="ET771" i="1" a="1"/>
  <c r="ET771" i="1" s="1"/>
  <c r="EL771" i="1" a="1"/>
  <c r="EL771" i="1" s="1"/>
  <c r="ED771" i="1" a="1"/>
  <c r="ED771" i="1" s="1"/>
  <c r="DV771" i="1" a="1"/>
  <c r="DV771" i="1" s="1"/>
  <c r="DN771" i="1" a="1"/>
  <c r="DN771" i="1" s="1"/>
  <c r="DF771" i="1" a="1"/>
  <c r="DF771" i="1" s="1"/>
  <c r="CX771" i="1" a="1"/>
  <c r="CX771" i="1" s="1"/>
  <c r="CP771" i="1" a="1"/>
  <c r="CP771" i="1" s="1"/>
  <c r="CH771" i="1" a="1"/>
  <c r="CH771" i="1" s="1"/>
  <c r="BZ771" i="1" a="1"/>
  <c r="BZ771" i="1" s="1"/>
  <c r="BR771" i="1" a="1"/>
  <c r="BR771" i="1" s="1"/>
  <c r="BJ771" i="1" a="1"/>
  <c r="BJ771" i="1" s="1"/>
  <c r="BB771" i="1" a="1"/>
  <c r="BB771" i="1" s="1"/>
  <c r="AT771" i="1" a="1"/>
  <c r="AT771" i="1" s="1"/>
  <c r="AL771" i="1" a="1"/>
  <c r="AL771" i="1" s="1"/>
  <c r="AD771" i="1" a="1"/>
  <c r="AD771" i="1" s="1"/>
  <c r="V771" i="1" a="1"/>
  <c r="V771" i="1" s="1"/>
  <c r="N771" i="1" a="1"/>
  <c r="N771" i="1" s="1"/>
  <c r="F771" i="1" a="1"/>
  <c r="F771" i="1" s="1"/>
  <c r="FZ770" i="1" a="1"/>
  <c r="FZ770" i="1" s="1"/>
  <c r="FR770" i="1" a="1"/>
  <c r="FR770" i="1" s="1"/>
  <c r="FJ770" i="1" a="1"/>
  <c r="FJ770" i="1" s="1"/>
  <c r="FB770" i="1" a="1"/>
  <c r="FB770" i="1" s="1"/>
  <c r="ET770" i="1" a="1"/>
  <c r="ET770" i="1" s="1"/>
  <c r="EL770" i="1" a="1"/>
  <c r="EL770" i="1" s="1"/>
  <c r="ED770" i="1" a="1"/>
  <c r="ED770" i="1" s="1"/>
  <c r="DV770" i="1" a="1"/>
  <c r="DV770" i="1" s="1"/>
  <c r="DN770" i="1" a="1"/>
  <c r="DN770" i="1" s="1"/>
  <c r="DF770" i="1" a="1"/>
  <c r="DF770" i="1" s="1"/>
  <c r="CX770" i="1" a="1"/>
  <c r="CX770" i="1" s="1"/>
  <c r="CP770" i="1" a="1"/>
  <c r="CP770" i="1" s="1"/>
  <c r="CH770" i="1" a="1"/>
  <c r="CH770" i="1" s="1"/>
  <c r="BZ770" i="1" a="1"/>
  <c r="BZ770" i="1" s="1"/>
  <c r="BR770" i="1" a="1"/>
  <c r="BR770" i="1" s="1"/>
  <c r="BJ770" i="1" a="1"/>
  <c r="BJ770" i="1" s="1"/>
  <c r="BB770" i="1" a="1"/>
  <c r="BB770" i="1" s="1"/>
  <c r="AT770" i="1" a="1"/>
  <c r="AT770" i="1" s="1"/>
  <c r="AL770" i="1" a="1"/>
  <c r="AL770" i="1" s="1"/>
  <c r="AD770" i="1" a="1"/>
  <c r="AD770" i="1" s="1"/>
  <c r="V770" i="1" a="1"/>
  <c r="V770" i="1" s="1"/>
  <c r="N770" i="1" a="1"/>
  <c r="N770" i="1" s="1"/>
  <c r="F770" i="1" a="1"/>
  <c r="F770" i="1" s="1"/>
  <c r="FZ769" i="1" a="1"/>
  <c r="FZ769" i="1" s="1"/>
  <c r="FR769" i="1" a="1"/>
  <c r="FR769" i="1" s="1"/>
  <c r="FJ769" i="1" a="1"/>
  <c r="FJ769" i="1" s="1"/>
  <c r="FB769" i="1" a="1"/>
  <c r="FB769" i="1" s="1"/>
  <c r="ET769" i="1" a="1"/>
  <c r="ET769" i="1" s="1"/>
  <c r="EL769" i="1" a="1"/>
  <c r="EL769" i="1" s="1"/>
  <c r="ED769" i="1" a="1"/>
  <c r="ED769" i="1" s="1"/>
  <c r="DV769" i="1" a="1"/>
  <c r="DV769" i="1" s="1"/>
  <c r="DN769" i="1" a="1"/>
  <c r="DN769" i="1" s="1"/>
  <c r="DF769" i="1" a="1"/>
  <c r="DF769" i="1" s="1"/>
  <c r="CX769" i="1" a="1"/>
  <c r="CX769" i="1" s="1"/>
  <c r="CP769" i="1" a="1"/>
  <c r="CP769" i="1" s="1"/>
  <c r="CH769" i="1" a="1"/>
  <c r="CH769" i="1" s="1"/>
  <c r="BZ769" i="1" a="1"/>
  <c r="BZ769" i="1" s="1"/>
  <c r="BR769" i="1" a="1"/>
  <c r="BR769" i="1" s="1"/>
  <c r="BJ769" i="1" a="1"/>
  <c r="BJ769" i="1" s="1"/>
  <c r="BB769" i="1" a="1"/>
  <c r="BB769" i="1" s="1"/>
  <c r="AT769" i="1" a="1"/>
  <c r="AT769" i="1" s="1"/>
  <c r="AL769" i="1" a="1"/>
  <c r="AL769" i="1" s="1"/>
  <c r="AD769" i="1" a="1"/>
  <c r="AD769" i="1" s="1"/>
  <c r="V769" i="1" a="1"/>
  <c r="V769" i="1" s="1"/>
  <c r="N769" i="1" a="1"/>
  <c r="N769" i="1" s="1"/>
  <c r="F769" i="1" a="1"/>
  <c r="F769" i="1" s="1"/>
  <c r="FW825" i="1" a="1"/>
  <c r="FW825" i="1" s="1"/>
  <c r="FO825" i="1" a="1"/>
  <c r="FO825" i="1" s="1"/>
  <c r="FG825" i="1" a="1"/>
  <c r="FG825" i="1" s="1"/>
  <c r="EY825" i="1" a="1"/>
  <c r="EY825" i="1" s="1"/>
  <c r="EQ825" i="1" a="1"/>
  <c r="EQ825" i="1" s="1"/>
  <c r="EI825" i="1" a="1"/>
  <c r="EI825" i="1" s="1"/>
  <c r="EA825" i="1" a="1"/>
  <c r="EA825" i="1" s="1"/>
  <c r="DS825" i="1" a="1"/>
  <c r="DS825" i="1" s="1"/>
  <c r="DK825" i="1" a="1"/>
  <c r="DK825" i="1" s="1"/>
  <c r="DC825" i="1" a="1"/>
  <c r="DC825" i="1" s="1"/>
  <c r="CU825" i="1" a="1"/>
  <c r="CU825" i="1" s="1"/>
  <c r="CM825" i="1" a="1"/>
  <c r="CM825" i="1" s="1"/>
  <c r="CE825" i="1" a="1"/>
  <c r="CE825" i="1" s="1"/>
  <c r="BW825" i="1" a="1"/>
  <c r="BW825" i="1" s="1"/>
  <c r="BO825" i="1" a="1"/>
  <c r="BO825" i="1" s="1"/>
  <c r="BG825" i="1" a="1"/>
  <c r="BG825" i="1" s="1"/>
  <c r="AY825" i="1" a="1"/>
  <c r="AY825" i="1" s="1"/>
  <c r="AQ825" i="1" a="1"/>
  <c r="AQ825" i="1" s="1"/>
  <c r="AI825" i="1" a="1"/>
  <c r="AI825" i="1" s="1"/>
  <c r="AA825" i="1" a="1"/>
  <c r="AA825" i="1" s="1"/>
  <c r="S825" i="1" a="1"/>
  <c r="S825" i="1" s="1"/>
  <c r="K825" i="1" a="1"/>
  <c r="K825" i="1" s="1"/>
  <c r="C825" i="1" a="1"/>
  <c r="C825" i="1" s="1"/>
  <c r="FW824" i="1" a="1"/>
  <c r="FW824" i="1" s="1"/>
  <c r="FO824" i="1" a="1"/>
  <c r="FO824" i="1" s="1"/>
  <c r="FG824" i="1" a="1"/>
  <c r="FG824" i="1" s="1"/>
  <c r="EY824" i="1" a="1"/>
  <c r="EY824" i="1" s="1"/>
  <c r="EQ824" i="1" a="1"/>
  <c r="EQ824" i="1" s="1"/>
  <c r="EI824" i="1" a="1"/>
  <c r="EI824" i="1" s="1"/>
  <c r="EA824" i="1" a="1"/>
  <c r="EA824" i="1" s="1"/>
  <c r="DS824" i="1" a="1"/>
  <c r="DS824" i="1" s="1"/>
  <c r="DK824" i="1" a="1"/>
  <c r="DK824" i="1" s="1"/>
  <c r="DC824" i="1" a="1"/>
  <c r="DC824" i="1" s="1"/>
  <c r="CU824" i="1" a="1"/>
  <c r="CU824" i="1" s="1"/>
  <c r="CM824" i="1" a="1"/>
  <c r="CM824" i="1" s="1"/>
  <c r="CE824" i="1" a="1"/>
  <c r="CE824" i="1" s="1"/>
  <c r="BW824" i="1" a="1"/>
  <c r="BW824" i="1" s="1"/>
  <c r="BO824" i="1" a="1"/>
  <c r="BO824" i="1" s="1"/>
  <c r="BG824" i="1" a="1"/>
  <c r="BG824" i="1" s="1"/>
  <c r="AY824" i="1" a="1"/>
  <c r="AY824" i="1" s="1"/>
  <c r="AQ824" i="1" a="1"/>
  <c r="AQ824" i="1" s="1"/>
  <c r="AI824" i="1" a="1"/>
  <c r="AI824" i="1" s="1"/>
  <c r="AA824" i="1" a="1"/>
  <c r="AA824" i="1" s="1"/>
  <c r="S824" i="1" a="1"/>
  <c r="S824" i="1" s="1"/>
  <c r="K824" i="1" a="1"/>
  <c r="K824" i="1" s="1"/>
  <c r="C824" i="1" a="1"/>
  <c r="C824" i="1" s="1"/>
  <c r="FW823" i="1" a="1"/>
  <c r="FW823" i="1" s="1"/>
  <c r="FO823" i="1" a="1"/>
  <c r="FO823" i="1" s="1"/>
  <c r="FG823" i="1" a="1"/>
  <c r="FG823" i="1" s="1"/>
  <c r="EY823" i="1" a="1"/>
  <c r="EY823" i="1" s="1"/>
  <c r="EQ823" i="1" a="1"/>
  <c r="EQ823" i="1" s="1"/>
  <c r="EI823" i="1" a="1"/>
  <c r="EI823" i="1" s="1"/>
  <c r="EA823" i="1" a="1"/>
  <c r="EA823" i="1" s="1"/>
  <c r="DS823" i="1" a="1"/>
  <c r="DS823" i="1" s="1"/>
  <c r="DK823" i="1" a="1"/>
  <c r="DK823" i="1" s="1"/>
  <c r="DC823" i="1" a="1"/>
  <c r="DC823" i="1" s="1"/>
  <c r="CU823" i="1" a="1"/>
  <c r="CU823" i="1" s="1"/>
  <c r="CM823" i="1" a="1"/>
  <c r="CM823" i="1" s="1"/>
  <c r="CE823" i="1" a="1"/>
  <c r="CE823" i="1" s="1"/>
  <c r="BW823" i="1" a="1"/>
  <c r="BW823" i="1" s="1"/>
  <c r="BO823" i="1" a="1"/>
  <c r="BO823" i="1" s="1"/>
  <c r="BG823" i="1" a="1"/>
  <c r="BG823" i="1" s="1"/>
  <c r="AY823" i="1" a="1"/>
  <c r="AY823" i="1" s="1"/>
  <c r="AQ823" i="1" a="1"/>
  <c r="AQ823" i="1" s="1"/>
  <c r="AI823" i="1" a="1"/>
  <c r="AI823" i="1" s="1"/>
  <c r="AA823" i="1" a="1"/>
  <c r="AA823" i="1" s="1"/>
  <c r="S823" i="1" a="1"/>
  <c r="S823" i="1" s="1"/>
  <c r="K823" i="1" a="1"/>
  <c r="K823" i="1" s="1"/>
  <c r="C823" i="1" a="1"/>
  <c r="C823" i="1" s="1"/>
  <c r="GD825" i="1" a="1"/>
  <c r="GD825" i="1" s="1"/>
  <c r="FV825" i="1" a="1"/>
  <c r="FV825" i="1" s="1"/>
  <c r="FN825" i="1" a="1"/>
  <c r="FN825" i="1" s="1"/>
  <c r="FF825" i="1" a="1"/>
  <c r="FF825" i="1" s="1"/>
  <c r="EX825" i="1" a="1"/>
  <c r="EX825" i="1" s="1"/>
  <c r="EP825" i="1" a="1"/>
  <c r="EP825" i="1" s="1"/>
  <c r="EH825" i="1" a="1"/>
  <c r="EH825" i="1" s="1"/>
  <c r="DZ825" i="1" a="1"/>
  <c r="DZ825" i="1" s="1"/>
  <c r="DR825" i="1" a="1"/>
  <c r="DR825" i="1" s="1"/>
  <c r="DJ825" i="1" a="1"/>
  <c r="DJ825" i="1" s="1"/>
  <c r="DB825" i="1" a="1"/>
  <c r="DB825" i="1" s="1"/>
  <c r="CT825" i="1" a="1"/>
  <c r="CT825" i="1" s="1"/>
  <c r="CL825" i="1" a="1"/>
  <c r="CL825" i="1" s="1"/>
  <c r="CD825" i="1" a="1"/>
  <c r="CD825" i="1" s="1"/>
  <c r="BV825" i="1" a="1"/>
  <c r="BV825" i="1" s="1"/>
  <c r="BN825" i="1" a="1"/>
  <c r="BN825" i="1" s="1"/>
  <c r="BF825" i="1" a="1"/>
  <c r="BF825" i="1" s="1"/>
  <c r="AX825" i="1" a="1"/>
  <c r="AX825" i="1" s="1"/>
  <c r="AP825" i="1" a="1"/>
  <c r="AP825" i="1" s="1"/>
  <c r="AH825" i="1" a="1"/>
  <c r="AH825" i="1" s="1"/>
  <c r="Z825" i="1" a="1"/>
  <c r="Z825" i="1" s="1"/>
  <c r="R825" i="1" a="1"/>
  <c r="R825" i="1" s="1"/>
  <c r="J825" i="1" a="1"/>
  <c r="J825" i="1" s="1"/>
  <c r="GD824" i="1" a="1"/>
  <c r="GD824" i="1" s="1"/>
  <c r="FV824" i="1" a="1"/>
  <c r="FV824" i="1" s="1"/>
  <c r="FN824" i="1" a="1"/>
  <c r="FN824" i="1" s="1"/>
  <c r="FF824" i="1" a="1"/>
  <c r="FF824" i="1" s="1"/>
  <c r="EX824" i="1" a="1"/>
  <c r="EX824" i="1" s="1"/>
  <c r="EP824" i="1" a="1"/>
  <c r="EP824" i="1" s="1"/>
  <c r="EH824" i="1" a="1"/>
  <c r="EH824" i="1" s="1"/>
  <c r="DZ824" i="1" a="1"/>
  <c r="DZ824" i="1" s="1"/>
  <c r="DR824" i="1" a="1"/>
  <c r="DR824" i="1" s="1"/>
  <c r="DJ824" i="1" a="1"/>
  <c r="DJ824" i="1" s="1"/>
  <c r="DB824" i="1" a="1"/>
  <c r="DB824" i="1" s="1"/>
  <c r="CT824" i="1" a="1"/>
  <c r="CT824" i="1" s="1"/>
  <c r="CL824" i="1" a="1"/>
  <c r="CL824" i="1" s="1"/>
  <c r="CD824" i="1" a="1"/>
  <c r="CD824" i="1" s="1"/>
  <c r="BV824" i="1" a="1"/>
  <c r="BV824" i="1" s="1"/>
  <c r="BN824" i="1" a="1"/>
  <c r="BN824" i="1" s="1"/>
  <c r="BF824" i="1" a="1"/>
  <c r="BF824" i="1" s="1"/>
  <c r="AX824" i="1" a="1"/>
  <c r="AX824" i="1" s="1"/>
  <c r="AP824" i="1" a="1"/>
  <c r="AP824" i="1" s="1"/>
  <c r="AH824" i="1" a="1"/>
  <c r="AH824" i="1" s="1"/>
  <c r="Z824" i="1" a="1"/>
  <c r="Z824" i="1" s="1"/>
  <c r="R824" i="1" a="1"/>
  <c r="R824" i="1" s="1"/>
  <c r="J824" i="1" a="1"/>
  <c r="J824" i="1" s="1"/>
  <c r="GD823" i="1" a="1"/>
  <c r="GD823" i="1" s="1"/>
  <c r="FV823" i="1" a="1"/>
  <c r="FV823" i="1" s="1"/>
  <c r="FN823" i="1" a="1"/>
  <c r="FN823" i="1" s="1"/>
  <c r="FF823" i="1" a="1"/>
  <c r="FF823" i="1" s="1"/>
  <c r="EX823" i="1" a="1"/>
  <c r="EX823" i="1" s="1"/>
  <c r="EP823" i="1" a="1"/>
  <c r="EP823" i="1" s="1"/>
  <c r="EH823" i="1" a="1"/>
  <c r="EH823" i="1" s="1"/>
  <c r="DZ823" i="1" a="1"/>
  <c r="DZ823" i="1" s="1"/>
  <c r="DR823" i="1" a="1"/>
  <c r="DR823" i="1" s="1"/>
  <c r="DJ823" i="1" a="1"/>
  <c r="DJ823" i="1" s="1"/>
  <c r="DB823" i="1" a="1"/>
  <c r="DB823" i="1" s="1"/>
  <c r="CT823" i="1" a="1"/>
  <c r="CT823" i="1" s="1"/>
  <c r="CL823" i="1" a="1"/>
  <c r="CL823" i="1" s="1"/>
  <c r="CD823" i="1" a="1"/>
  <c r="CD823" i="1" s="1"/>
  <c r="BV823" i="1" a="1"/>
  <c r="BV823" i="1" s="1"/>
  <c r="BN823" i="1" a="1"/>
  <c r="BN823" i="1" s="1"/>
  <c r="BF823" i="1" a="1"/>
  <c r="BF823" i="1" s="1"/>
  <c r="AX823" i="1" a="1"/>
  <c r="AX823" i="1" s="1"/>
  <c r="AP823" i="1" a="1"/>
  <c r="AP823" i="1" s="1"/>
  <c r="AH823" i="1" a="1"/>
  <c r="AH823" i="1" s="1"/>
  <c r="Z823" i="1" a="1"/>
  <c r="Z823" i="1" s="1"/>
  <c r="R823" i="1" a="1"/>
  <c r="R823" i="1" s="1"/>
  <c r="J823" i="1" a="1"/>
  <c r="J823" i="1" s="1"/>
  <c r="GC825" i="1" a="1"/>
  <c r="GC825" i="1" s="1"/>
  <c r="FU825" i="1" a="1"/>
  <c r="FU825" i="1" s="1"/>
  <c r="FM825" i="1" a="1"/>
  <c r="FM825" i="1" s="1"/>
  <c r="FE825" i="1" a="1"/>
  <c r="FE825" i="1" s="1"/>
  <c r="EW825" i="1" a="1"/>
  <c r="EW825" i="1" s="1"/>
  <c r="EO825" i="1" a="1"/>
  <c r="EO825" i="1" s="1"/>
  <c r="EG825" i="1" a="1"/>
  <c r="EG825" i="1" s="1"/>
  <c r="DY825" i="1" a="1"/>
  <c r="DY825" i="1" s="1"/>
  <c r="DQ825" i="1" a="1"/>
  <c r="DQ825" i="1" s="1"/>
  <c r="DI825" i="1" a="1"/>
  <c r="DI825" i="1" s="1"/>
  <c r="DA825" i="1" a="1"/>
  <c r="DA825" i="1" s="1"/>
  <c r="CS825" i="1" a="1"/>
  <c r="CS825" i="1" s="1"/>
  <c r="CK825" i="1" a="1"/>
  <c r="CK825" i="1" s="1"/>
  <c r="CC825" i="1" a="1"/>
  <c r="CC825" i="1" s="1"/>
  <c r="BU825" i="1" a="1"/>
  <c r="BU825" i="1" s="1"/>
  <c r="BM825" i="1" a="1"/>
  <c r="BM825" i="1" s="1"/>
  <c r="BE825" i="1" a="1"/>
  <c r="BE825" i="1" s="1"/>
  <c r="AW825" i="1" a="1"/>
  <c r="AW825" i="1" s="1"/>
  <c r="AO825" i="1" a="1"/>
  <c r="AO825" i="1" s="1"/>
  <c r="AG825" i="1" a="1"/>
  <c r="AG825" i="1" s="1"/>
  <c r="Y825" i="1" a="1"/>
  <c r="Y825" i="1" s="1"/>
  <c r="Q825" i="1" a="1"/>
  <c r="Q825" i="1" s="1"/>
  <c r="I825" i="1" a="1"/>
  <c r="I825" i="1" s="1"/>
  <c r="GC824" i="1" a="1"/>
  <c r="GC824" i="1" s="1"/>
  <c r="FU824" i="1" a="1"/>
  <c r="FU824" i="1" s="1"/>
  <c r="FM824" i="1" a="1"/>
  <c r="FM824" i="1" s="1"/>
  <c r="FE824" i="1" a="1"/>
  <c r="FE824" i="1" s="1"/>
  <c r="EW824" i="1" a="1"/>
  <c r="EW824" i="1" s="1"/>
  <c r="EO824" i="1" a="1"/>
  <c r="EO824" i="1" s="1"/>
  <c r="EG824" i="1" a="1"/>
  <c r="EG824" i="1" s="1"/>
  <c r="DY824" i="1" a="1"/>
  <c r="DY824" i="1" s="1"/>
  <c r="DQ824" i="1" a="1"/>
  <c r="DQ824" i="1" s="1"/>
  <c r="DI824" i="1" a="1"/>
  <c r="DI824" i="1" s="1"/>
  <c r="DA824" i="1" a="1"/>
  <c r="DA824" i="1" s="1"/>
  <c r="CS824" i="1" a="1"/>
  <c r="CS824" i="1" s="1"/>
  <c r="CK824" i="1" a="1"/>
  <c r="CK824" i="1" s="1"/>
  <c r="CC824" i="1" a="1"/>
  <c r="CC824" i="1" s="1"/>
  <c r="BU824" i="1" a="1"/>
  <c r="BU824" i="1" s="1"/>
  <c r="BM824" i="1" a="1"/>
  <c r="BM824" i="1" s="1"/>
  <c r="BE824" i="1" a="1"/>
  <c r="BE824" i="1" s="1"/>
  <c r="AW824" i="1" a="1"/>
  <c r="AW824" i="1" s="1"/>
  <c r="AO824" i="1" a="1"/>
  <c r="AO824" i="1" s="1"/>
  <c r="AG824" i="1" a="1"/>
  <c r="AG824" i="1" s="1"/>
  <c r="Y824" i="1" a="1"/>
  <c r="Y824" i="1" s="1"/>
  <c r="Q824" i="1" a="1"/>
  <c r="Q824" i="1" s="1"/>
  <c r="I824" i="1" a="1"/>
  <c r="I824" i="1" s="1"/>
  <c r="GC823" i="1" a="1"/>
  <c r="GC823" i="1" s="1"/>
  <c r="FU823" i="1" a="1"/>
  <c r="FU823" i="1" s="1"/>
  <c r="FM823" i="1" a="1"/>
  <c r="FM823" i="1" s="1"/>
  <c r="FE823" i="1" a="1"/>
  <c r="FE823" i="1" s="1"/>
  <c r="EW823" i="1" a="1"/>
  <c r="EW823" i="1" s="1"/>
  <c r="EO823" i="1" a="1"/>
  <c r="EO823" i="1" s="1"/>
  <c r="EG823" i="1" a="1"/>
  <c r="EG823" i="1" s="1"/>
  <c r="DY823" i="1" a="1"/>
  <c r="DY823" i="1" s="1"/>
  <c r="DQ823" i="1" a="1"/>
  <c r="DQ823" i="1" s="1"/>
  <c r="DI823" i="1" a="1"/>
  <c r="DI823" i="1" s="1"/>
  <c r="DA823" i="1" a="1"/>
  <c r="DA823" i="1" s="1"/>
  <c r="CS823" i="1" a="1"/>
  <c r="CS823" i="1" s="1"/>
  <c r="CK823" i="1" a="1"/>
  <c r="CK823" i="1" s="1"/>
  <c r="CC823" i="1" a="1"/>
  <c r="CC823" i="1" s="1"/>
  <c r="BU823" i="1" a="1"/>
  <c r="BU823" i="1" s="1"/>
  <c r="BM823" i="1" a="1"/>
  <c r="BM823" i="1" s="1"/>
  <c r="BE823" i="1" a="1"/>
  <c r="BE823" i="1" s="1"/>
  <c r="AW823" i="1" a="1"/>
  <c r="AW823" i="1" s="1"/>
  <c r="AO823" i="1" a="1"/>
  <c r="AO823" i="1" s="1"/>
  <c r="AG823" i="1" a="1"/>
  <c r="AG823" i="1" s="1"/>
  <c r="Y823" i="1" a="1"/>
  <c r="Y823" i="1" s="1"/>
  <c r="Q823" i="1" a="1"/>
  <c r="Q823" i="1" s="1"/>
  <c r="I823" i="1" a="1"/>
  <c r="I823" i="1" s="1"/>
  <c r="GB825" i="1" a="1"/>
  <c r="GB825" i="1" s="1"/>
  <c r="FT825" i="1" a="1"/>
  <c r="FT825" i="1" s="1"/>
  <c r="FL825" i="1" a="1"/>
  <c r="FL825" i="1" s="1"/>
  <c r="FD825" i="1" a="1"/>
  <c r="FD825" i="1" s="1"/>
  <c r="EV825" i="1" a="1"/>
  <c r="EV825" i="1" s="1"/>
  <c r="EN825" i="1" a="1"/>
  <c r="EN825" i="1" s="1"/>
  <c r="EF825" i="1" a="1"/>
  <c r="EF825" i="1" s="1"/>
  <c r="DX825" i="1" a="1"/>
  <c r="DX825" i="1" s="1"/>
  <c r="DP825" i="1" a="1"/>
  <c r="DP825" i="1" s="1"/>
  <c r="DH825" i="1" a="1"/>
  <c r="DH825" i="1" s="1"/>
  <c r="CZ825" i="1" a="1"/>
  <c r="CZ825" i="1" s="1"/>
  <c r="CR825" i="1" a="1"/>
  <c r="CR825" i="1" s="1"/>
  <c r="CJ825" i="1" a="1"/>
  <c r="CJ825" i="1" s="1"/>
  <c r="CB825" i="1" a="1"/>
  <c r="CB825" i="1" s="1"/>
  <c r="BT825" i="1" a="1"/>
  <c r="BT825" i="1" s="1"/>
  <c r="BL825" i="1" a="1"/>
  <c r="BL825" i="1" s="1"/>
  <c r="BD825" i="1" a="1"/>
  <c r="BD825" i="1" s="1"/>
  <c r="AV825" i="1" a="1"/>
  <c r="AV825" i="1" s="1"/>
  <c r="AN825" i="1" a="1"/>
  <c r="AN825" i="1" s="1"/>
  <c r="AF825" i="1" a="1"/>
  <c r="AF825" i="1" s="1"/>
  <c r="X825" i="1" a="1"/>
  <c r="X825" i="1" s="1"/>
  <c r="P825" i="1" a="1"/>
  <c r="P825" i="1" s="1"/>
  <c r="H825" i="1" a="1"/>
  <c r="H825" i="1" s="1"/>
  <c r="GB824" i="1" a="1"/>
  <c r="GB824" i="1" s="1"/>
  <c r="FT824" i="1" a="1"/>
  <c r="FT824" i="1" s="1"/>
  <c r="FL824" i="1" a="1"/>
  <c r="FL824" i="1" s="1"/>
  <c r="FD824" i="1" a="1"/>
  <c r="FD824" i="1" s="1"/>
  <c r="EV824" i="1" a="1"/>
  <c r="EV824" i="1" s="1"/>
  <c r="EN824" i="1" a="1"/>
  <c r="EN824" i="1" s="1"/>
  <c r="EF824" i="1" a="1"/>
  <c r="EF824" i="1" s="1"/>
  <c r="DX824" i="1" a="1"/>
  <c r="DX824" i="1" s="1"/>
  <c r="DP824" i="1" a="1"/>
  <c r="DP824" i="1" s="1"/>
  <c r="DH824" i="1" a="1"/>
  <c r="DH824" i="1" s="1"/>
  <c r="CZ824" i="1" a="1"/>
  <c r="CZ824" i="1" s="1"/>
  <c r="CR824" i="1" a="1"/>
  <c r="CR824" i="1" s="1"/>
  <c r="CJ824" i="1" a="1"/>
  <c r="CJ824" i="1" s="1"/>
  <c r="CB824" i="1" a="1"/>
  <c r="CB824" i="1" s="1"/>
  <c r="BT824" i="1" a="1"/>
  <c r="BT824" i="1" s="1"/>
  <c r="BL824" i="1" a="1"/>
  <c r="BL824" i="1" s="1"/>
  <c r="BD824" i="1" a="1"/>
  <c r="BD824" i="1" s="1"/>
  <c r="AV824" i="1" a="1"/>
  <c r="AV824" i="1" s="1"/>
  <c r="AN824" i="1" a="1"/>
  <c r="AN824" i="1" s="1"/>
  <c r="AF824" i="1" a="1"/>
  <c r="AF824" i="1" s="1"/>
  <c r="X824" i="1" a="1"/>
  <c r="X824" i="1" s="1"/>
  <c r="P824" i="1" a="1"/>
  <c r="P824" i="1" s="1"/>
  <c r="H824" i="1" a="1"/>
  <c r="H824" i="1" s="1"/>
  <c r="GB823" i="1" a="1"/>
  <c r="GB823" i="1" s="1"/>
  <c r="FT823" i="1" a="1"/>
  <c r="FT823" i="1" s="1"/>
  <c r="FL823" i="1" a="1"/>
  <c r="FL823" i="1" s="1"/>
  <c r="FD823" i="1" a="1"/>
  <c r="FD823" i="1" s="1"/>
  <c r="EV823" i="1" a="1"/>
  <c r="EV823" i="1" s="1"/>
  <c r="EN823" i="1" a="1"/>
  <c r="EN823" i="1" s="1"/>
  <c r="EF823" i="1" a="1"/>
  <c r="EF823" i="1" s="1"/>
  <c r="DX823" i="1" a="1"/>
  <c r="DX823" i="1" s="1"/>
  <c r="DP823" i="1" a="1"/>
  <c r="DP823" i="1" s="1"/>
  <c r="DH823" i="1" a="1"/>
  <c r="DH823" i="1" s="1"/>
  <c r="CZ823" i="1" a="1"/>
  <c r="CZ823" i="1" s="1"/>
  <c r="CR823" i="1" a="1"/>
  <c r="CR823" i="1" s="1"/>
  <c r="CJ823" i="1" a="1"/>
  <c r="CJ823" i="1" s="1"/>
  <c r="CB823" i="1" a="1"/>
  <c r="CB823" i="1" s="1"/>
  <c r="BT823" i="1" a="1"/>
  <c r="BT823" i="1" s="1"/>
  <c r="BL823" i="1" a="1"/>
  <c r="BL823" i="1" s="1"/>
  <c r="BD823" i="1" a="1"/>
  <c r="BD823" i="1" s="1"/>
  <c r="AV823" i="1" a="1"/>
  <c r="AV823" i="1" s="1"/>
  <c r="AN823" i="1" a="1"/>
  <c r="AN823" i="1" s="1"/>
  <c r="AF823" i="1" a="1"/>
  <c r="AF823" i="1" s="1"/>
  <c r="X823" i="1" a="1"/>
  <c r="X823" i="1" s="1"/>
  <c r="P823" i="1" a="1"/>
  <c r="P823" i="1" s="1"/>
  <c r="H823" i="1" a="1"/>
  <c r="H823" i="1" s="1"/>
  <c r="GA825" i="1" a="1"/>
  <c r="GA825" i="1" s="1"/>
  <c r="FS825" i="1" a="1"/>
  <c r="FS825" i="1" s="1"/>
  <c r="FK825" i="1" a="1"/>
  <c r="FK825" i="1" s="1"/>
  <c r="FC825" i="1" a="1"/>
  <c r="FC825" i="1" s="1"/>
  <c r="EU825" i="1" a="1"/>
  <c r="EU825" i="1" s="1"/>
  <c r="EM825" i="1" a="1"/>
  <c r="EM825" i="1" s="1"/>
  <c r="EE825" i="1" a="1"/>
  <c r="EE825" i="1" s="1"/>
  <c r="DW825" i="1" a="1"/>
  <c r="DW825" i="1" s="1"/>
  <c r="DO825" i="1" a="1"/>
  <c r="DO825" i="1" s="1"/>
  <c r="DG825" i="1" a="1"/>
  <c r="DG825" i="1" s="1"/>
  <c r="CY825" i="1" a="1"/>
  <c r="CY825" i="1" s="1"/>
  <c r="CQ825" i="1" a="1"/>
  <c r="CQ825" i="1" s="1"/>
  <c r="CI825" i="1" a="1"/>
  <c r="CI825" i="1" s="1"/>
  <c r="CA825" i="1" a="1"/>
  <c r="CA825" i="1" s="1"/>
  <c r="BS825" i="1" a="1"/>
  <c r="BS825" i="1" s="1"/>
  <c r="BK825" i="1" a="1"/>
  <c r="BK825" i="1" s="1"/>
  <c r="BC825" i="1" a="1"/>
  <c r="BC825" i="1" s="1"/>
  <c r="AU825" i="1" a="1"/>
  <c r="AU825" i="1" s="1"/>
  <c r="AM825" i="1" a="1"/>
  <c r="AM825" i="1" s="1"/>
  <c r="AE825" i="1" a="1"/>
  <c r="AE825" i="1" s="1"/>
  <c r="W825" i="1" a="1"/>
  <c r="W825" i="1" s="1"/>
  <c r="O825" i="1" a="1"/>
  <c r="O825" i="1" s="1"/>
  <c r="G825" i="1" a="1"/>
  <c r="G825" i="1" s="1"/>
  <c r="GA824" i="1" a="1"/>
  <c r="GA824" i="1" s="1"/>
  <c r="FS824" i="1" a="1"/>
  <c r="FS824" i="1" s="1"/>
  <c r="FK824" i="1" a="1"/>
  <c r="FK824" i="1" s="1"/>
  <c r="FC824" i="1" a="1"/>
  <c r="FC824" i="1" s="1"/>
  <c r="EU824" i="1" a="1"/>
  <c r="EU824" i="1" s="1"/>
  <c r="EM824" i="1" a="1"/>
  <c r="EM824" i="1" s="1"/>
  <c r="EE824" i="1" a="1"/>
  <c r="EE824" i="1" s="1"/>
  <c r="DW824" i="1" a="1"/>
  <c r="DW824" i="1" s="1"/>
  <c r="DO824" i="1" a="1"/>
  <c r="DO824" i="1" s="1"/>
  <c r="DG824" i="1" a="1"/>
  <c r="DG824" i="1" s="1"/>
  <c r="CY824" i="1" a="1"/>
  <c r="CY824" i="1" s="1"/>
  <c r="CQ824" i="1" a="1"/>
  <c r="CQ824" i="1" s="1"/>
  <c r="CI824" i="1" a="1"/>
  <c r="CI824" i="1" s="1"/>
  <c r="CA824" i="1" a="1"/>
  <c r="CA824" i="1" s="1"/>
  <c r="BS824" i="1" a="1"/>
  <c r="BS824" i="1" s="1"/>
  <c r="BK824" i="1" a="1"/>
  <c r="BK824" i="1" s="1"/>
  <c r="BC824" i="1" a="1"/>
  <c r="BC824" i="1" s="1"/>
  <c r="AU824" i="1" a="1"/>
  <c r="AU824" i="1" s="1"/>
  <c r="AM824" i="1" a="1"/>
  <c r="AM824" i="1" s="1"/>
  <c r="AE824" i="1" a="1"/>
  <c r="AE824" i="1" s="1"/>
  <c r="W824" i="1" a="1"/>
  <c r="W824" i="1" s="1"/>
  <c r="O824" i="1" a="1"/>
  <c r="O824" i="1" s="1"/>
  <c r="G824" i="1" a="1"/>
  <c r="G824" i="1" s="1"/>
  <c r="GA823" i="1" a="1"/>
  <c r="GA823" i="1" s="1"/>
  <c r="FS823" i="1" a="1"/>
  <c r="FS823" i="1" s="1"/>
  <c r="FK823" i="1" a="1"/>
  <c r="FK823" i="1" s="1"/>
  <c r="FC823" i="1" a="1"/>
  <c r="FC823" i="1" s="1"/>
  <c r="EU823" i="1" a="1"/>
  <c r="EU823" i="1" s="1"/>
  <c r="EM823" i="1" a="1"/>
  <c r="EM823" i="1" s="1"/>
  <c r="EE823" i="1" a="1"/>
  <c r="EE823" i="1" s="1"/>
  <c r="DW823" i="1" a="1"/>
  <c r="DW823" i="1" s="1"/>
  <c r="DO823" i="1" a="1"/>
  <c r="DO823" i="1" s="1"/>
  <c r="DG823" i="1" a="1"/>
  <c r="DG823" i="1" s="1"/>
  <c r="CY823" i="1" a="1"/>
  <c r="CY823" i="1" s="1"/>
  <c r="CQ823" i="1" a="1"/>
  <c r="CQ823" i="1" s="1"/>
  <c r="CI823" i="1" a="1"/>
  <c r="CI823" i="1" s="1"/>
  <c r="CA823" i="1" a="1"/>
  <c r="CA823" i="1" s="1"/>
  <c r="BS823" i="1" a="1"/>
  <c r="BS823" i="1" s="1"/>
  <c r="BK823" i="1" a="1"/>
  <c r="BK823" i="1" s="1"/>
  <c r="BC823" i="1" a="1"/>
  <c r="BC823" i="1" s="1"/>
  <c r="AU823" i="1" a="1"/>
  <c r="AU823" i="1" s="1"/>
  <c r="AM823" i="1" a="1"/>
  <c r="AM823" i="1" s="1"/>
  <c r="AE823" i="1" a="1"/>
  <c r="AE823" i="1" s="1"/>
  <c r="W823" i="1" a="1"/>
  <c r="W823" i="1" s="1"/>
  <c r="O823" i="1" a="1"/>
  <c r="O823" i="1" s="1"/>
  <c r="G823" i="1" a="1"/>
  <c r="G823" i="1" s="1"/>
  <c r="FZ825" i="1" a="1"/>
  <c r="FZ825" i="1" s="1"/>
  <c r="FR825" i="1" a="1"/>
  <c r="FR825" i="1" s="1"/>
  <c r="FJ825" i="1" a="1"/>
  <c r="FJ825" i="1" s="1"/>
  <c r="FB825" i="1" a="1"/>
  <c r="FB825" i="1" s="1"/>
  <c r="ET825" i="1" a="1"/>
  <c r="ET825" i="1" s="1"/>
  <c r="EL825" i="1" a="1"/>
  <c r="EL825" i="1" s="1"/>
  <c r="ED825" i="1" a="1"/>
  <c r="ED825" i="1" s="1"/>
  <c r="DV825" i="1" a="1"/>
  <c r="DV825" i="1" s="1"/>
  <c r="DN825" i="1" a="1"/>
  <c r="DN825" i="1" s="1"/>
  <c r="DF825" i="1" a="1"/>
  <c r="DF825" i="1" s="1"/>
  <c r="CX825" i="1" a="1"/>
  <c r="CX825" i="1" s="1"/>
  <c r="CP825" i="1" a="1"/>
  <c r="CP825" i="1" s="1"/>
  <c r="CH825" i="1" a="1"/>
  <c r="CH825" i="1" s="1"/>
  <c r="BZ825" i="1" a="1"/>
  <c r="BZ825" i="1" s="1"/>
  <c r="BR825" i="1" a="1"/>
  <c r="BR825" i="1" s="1"/>
  <c r="BJ825" i="1" a="1"/>
  <c r="BJ825" i="1" s="1"/>
  <c r="BB825" i="1" a="1"/>
  <c r="BB825" i="1" s="1"/>
  <c r="AT825" i="1" a="1"/>
  <c r="AT825" i="1" s="1"/>
  <c r="AL825" i="1" a="1"/>
  <c r="AL825" i="1" s="1"/>
  <c r="AD825" i="1" a="1"/>
  <c r="AD825" i="1" s="1"/>
  <c r="V825" i="1" a="1"/>
  <c r="V825" i="1" s="1"/>
  <c r="N825" i="1" a="1"/>
  <c r="N825" i="1" s="1"/>
  <c r="F825" i="1" a="1"/>
  <c r="F825" i="1" s="1"/>
  <c r="FZ824" i="1" a="1"/>
  <c r="FZ824" i="1" s="1"/>
  <c r="FR824" i="1" a="1"/>
  <c r="FR824" i="1" s="1"/>
  <c r="FJ824" i="1" a="1"/>
  <c r="FJ824" i="1" s="1"/>
  <c r="FB824" i="1" a="1"/>
  <c r="FB824" i="1" s="1"/>
  <c r="ET824" i="1" a="1"/>
  <c r="ET824" i="1" s="1"/>
  <c r="EL824" i="1" a="1"/>
  <c r="EL824" i="1" s="1"/>
  <c r="ED824" i="1" a="1"/>
  <c r="ED824" i="1" s="1"/>
  <c r="DV824" i="1" a="1"/>
  <c r="DV824" i="1" s="1"/>
  <c r="DN824" i="1" a="1"/>
  <c r="DN824" i="1" s="1"/>
  <c r="DF824" i="1" a="1"/>
  <c r="DF824" i="1" s="1"/>
  <c r="CX824" i="1" a="1"/>
  <c r="CX824" i="1" s="1"/>
  <c r="CP824" i="1" a="1"/>
  <c r="CP824" i="1" s="1"/>
  <c r="CH824" i="1" a="1"/>
  <c r="CH824" i="1" s="1"/>
  <c r="BZ824" i="1" a="1"/>
  <c r="BZ824" i="1" s="1"/>
  <c r="BR824" i="1" a="1"/>
  <c r="BR824" i="1" s="1"/>
  <c r="BJ824" i="1" a="1"/>
  <c r="BJ824" i="1" s="1"/>
  <c r="BB824" i="1" a="1"/>
  <c r="BB824" i="1" s="1"/>
  <c r="AT824" i="1" a="1"/>
  <c r="AT824" i="1" s="1"/>
  <c r="AL824" i="1" a="1"/>
  <c r="AL824" i="1" s="1"/>
  <c r="AD824" i="1" a="1"/>
  <c r="AD824" i="1" s="1"/>
  <c r="V824" i="1" a="1"/>
  <c r="V824" i="1" s="1"/>
  <c r="N824" i="1" a="1"/>
  <c r="N824" i="1" s="1"/>
  <c r="F824" i="1" a="1"/>
  <c r="F824" i="1" s="1"/>
  <c r="FZ823" i="1" a="1"/>
  <c r="FZ823" i="1" s="1"/>
  <c r="FR823" i="1" a="1"/>
  <c r="FR823" i="1" s="1"/>
  <c r="FJ823" i="1" a="1"/>
  <c r="FJ823" i="1" s="1"/>
  <c r="FB823" i="1" a="1"/>
  <c r="FB823" i="1" s="1"/>
  <c r="ET823" i="1" a="1"/>
  <c r="ET823" i="1" s="1"/>
  <c r="EL823" i="1" a="1"/>
  <c r="EL823" i="1" s="1"/>
  <c r="ED823" i="1" a="1"/>
  <c r="ED823" i="1" s="1"/>
  <c r="DV823" i="1" a="1"/>
  <c r="DV823" i="1" s="1"/>
  <c r="DN823" i="1" a="1"/>
  <c r="DN823" i="1" s="1"/>
  <c r="DF823" i="1" a="1"/>
  <c r="DF823" i="1" s="1"/>
  <c r="CX823" i="1" a="1"/>
  <c r="CX823" i="1" s="1"/>
  <c r="CP823" i="1" a="1"/>
  <c r="CP823" i="1" s="1"/>
  <c r="CH823" i="1" a="1"/>
  <c r="CH823" i="1" s="1"/>
  <c r="BZ823" i="1" a="1"/>
  <c r="BZ823" i="1" s="1"/>
  <c r="BR823" i="1" a="1"/>
  <c r="BR823" i="1" s="1"/>
  <c r="BJ823" i="1" a="1"/>
  <c r="BJ823" i="1" s="1"/>
  <c r="BB823" i="1" a="1"/>
  <c r="BB823" i="1" s="1"/>
  <c r="AT823" i="1" a="1"/>
  <c r="AT823" i="1" s="1"/>
  <c r="AL823" i="1" a="1"/>
  <c r="AL823" i="1" s="1"/>
  <c r="AD823" i="1" a="1"/>
  <c r="AD823" i="1" s="1"/>
  <c r="V823" i="1" a="1"/>
  <c r="V823" i="1" s="1"/>
  <c r="N823" i="1" a="1"/>
  <c r="N823" i="1" s="1"/>
  <c r="F823" i="1" a="1"/>
  <c r="F823" i="1" s="1"/>
  <c r="FX825" i="1" a="1"/>
  <c r="FX825" i="1" s="1"/>
  <c r="FP825" i="1" a="1"/>
  <c r="FP825" i="1" s="1"/>
  <c r="FH825" i="1" a="1"/>
  <c r="FH825" i="1" s="1"/>
  <c r="EZ825" i="1" a="1"/>
  <c r="EZ825" i="1" s="1"/>
  <c r="ER825" i="1" a="1"/>
  <c r="ER825" i="1" s="1"/>
  <c r="EJ825" i="1" a="1"/>
  <c r="EJ825" i="1" s="1"/>
  <c r="EB825" i="1" a="1"/>
  <c r="EB825" i="1" s="1"/>
  <c r="DT825" i="1" a="1"/>
  <c r="DT825" i="1" s="1"/>
  <c r="DL825" i="1" a="1"/>
  <c r="DL825" i="1" s="1"/>
  <c r="DD825" i="1" a="1"/>
  <c r="DD825" i="1" s="1"/>
  <c r="CV825" i="1" a="1"/>
  <c r="CV825" i="1" s="1"/>
  <c r="CN825" i="1" a="1"/>
  <c r="CN825" i="1" s="1"/>
  <c r="CF825" i="1" a="1"/>
  <c r="CF825" i="1" s="1"/>
  <c r="BX825" i="1" a="1"/>
  <c r="BX825" i="1" s="1"/>
  <c r="BP825" i="1" a="1"/>
  <c r="BP825" i="1" s="1"/>
  <c r="BH825" i="1" a="1"/>
  <c r="BH825" i="1" s="1"/>
  <c r="AZ825" i="1" a="1"/>
  <c r="AZ825" i="1" s="1"/>
  <c r="AR825" i="1" a="1"/>
  <c r="AR825" i="1" s="1"/>
  <c r="AJ825" i="1" a="1"/>
  <c r="AJ825" i="1" s="1"/>
  <c r="AB825" i="1" a="1"/>
  <c r="AB825" i="1" s="1"/>
  <c r="T825" i="1" a="1"/>
  <c r="T825" i="1" s="1"/>
  <c r="L825" i="1" a="1"/>
  <c r="L825" i="1" s="1"/>
  <c r="D825" i="1" a="1"/>
  <c r="D825" i="1" s="1"/>
  <c r="FX824" i="1" a="1"/>
  <c r="FX824" i="1" s="1"/>
  <c r="FP824" i="1" a="1"/>
  <c r="FP824" i="1" s="1"/>
  <c r="FH824" i="1" a="1"/>
  <c r="FH824" i="1" s="1"/>
  <c r="EZ824" i="1" a="1"/>
  <c r="EZ824" i="1" s="1"/>
  <c r="ER824" i="1" a="1"/>
  <c r="ER824" i="1" s="1"/>
  <c r="EJ824" i="1" a="1"/>
  <c r="EJ824" i="1" s="1"/>
  <c r="EB824" i="1" a="1"/>
  <c r="EB824" i="1" s="1"/>
  <c r="DT824" i="1" a="1"/>
  <c r="DT824" i="1" s="1"/>
  <c r="DL824" i="1" a="1"/>
  <c r="DL824" i="1" s="1"/>
  <c r="DD824" i="1" a="1"/>
  <c r="DD824" i="1" s="1"/>
  <c r="CV824" i="1" a="1"/>
  <c r="CV824" i="1" s="1"/>
  <c r="CN824" i="1" a="1"/>
  <c r="CN824" i="1" s="1"/>
  <c r="CF824" i="1" a="1"/>
  <c r="CF824" i="1" s="1"/>
  <c r="BX824" i="1" a="1"/>
  <c r="BX824" i="1" s="1"/>
  <c r="BP824" i="1" a="1"/>
  <c r="BP824" i="1" s="1"/>
  <c r="BH824" i="1" a="1"/>
  <c r="BH824" i="1" s="1"/>
  <c r="AZ824" i="1" a="1"/>
  <c r="AZ824" i="1" s="1"/>
  <c r="AR824" i="1" a="1"/>
  <c r="AR824" i="1" s="1"/>
  <c r="AJ824" i="1" a="1"/>
  <c r="AJ824" i="1" s="1"/>
  <c r="AB824" i="1" a="1"/>
  <c r="AB824" i="1" s="1"/>
  <c r="T824" i="1" a="1"/>
  <c r="T824" i="1" s="1"/>
  <c r="L824" i="1" a="1"/>
  <c r="L824" i="1" s="1"/>
  <c r="D824" i="1" a="1"/>
  <c r="D824" i="1" s="1"/>
  <c r="FX823" i="1" a="1"/>
  <c r="FX823" i="1" s="1"/>
  <c r="FP823" i="1" a="1"/>
  <c r="FP823" i="1" s="1"/>
  <c r="FH823" i="1" a="1"/>
  <c r="FH823" i="1" s="1"/>
  <c r="EZ823" i="1" a="1"/>
  <c r="EZ823" i="1" s="1"/>
  <c r="ER823" i="1" a="1"/>
  <c r="ER823" i="1" s="1"/>
  <c r="EJ823" i="1" a="1"/>
  <c r="EJ823" i="1" s="1"/>
  <c r="EB823" i="1" a="1"/>
  <c r="EB823" i="1" s="1"/>
  <c r="DT823" i="1" a="1"/>
  <c r="DT823" i="1" s="1"/>
  <c r="DL823" i="1" a="1"/>
  <c r="DL823" i="1" s="1"/>
  <c r="DD823" i="1" a="1"/>
  <c r="DD823" i="1" s="1"/>
  <c r="CV823" i="1" a="1"/>
  <c r="CV823" i="1" s="1"/>
  <c r="CN823" i="1" a="1"/>
  <c r="CN823" i="1" s="1"/>
  <c r="CF823" i="1" a="1"/>
  <c r="CF823" i="1" s="1"/>
  <c r="BX823" i="1" a="1"/>
  <c r="BX823" i="1" s="1"/>
  <c r="BP823" i="1" a="1"/>
  <c r="BP823" i="1" s="1"/>
  <c r="BH823" i="1" a="1"/>
  <c r="BH823" i="1" s="1"/>
  <c r="AZ823" i="1" a="1"/>
  <c r="AZ823" i="1" s="1"/>
  <c r="AR823" i="1" a="1"/>
  <c r="AR823" i="1" s="1"/>
  <c r="AJ823" i="1" a="1"/>
  <c r="AJ823" i="1" s="1"/>
  <c r="AB823" i="1" a="1"/>
  <c r="AB823" i="1" s="1"/>
  <c r="T823" i="1" a="1"/>
  <c r="T823" i="1" s="1"/>
  <c r="L823" i="1" a="1"/>
  <c r="L823" i="1" s="1"/>
  <c r="D823" i="1" a="1"/>
  <c r="D823" i="1" s="1"/>
  <c r="ES825" i="1" a="1"/>
  <c r="ES825" i="1" s="1"/>
  <c r="CG825" i="1" a="1"/>
  <c r="CG825" i="1" s="1"/>
  <c r="U825" i="1" a="1"/>
  <c r="U825" i="1" s="1"/>
  <c r="EK824" i="1" a="1"/>
  <c r="EK824" i="1" s="1"/>
  <c r="BY824" i="1" a="1"/>
  <c r="BY824" i="1" s="1"/>
  <c r="M824" i="1" a="1"/>
  <c r="M824" i="1" s="1"/>
  <c r="EC823" i="1" a="1"/>
  <c r="EC823" i="1" s="1"/>
  <c r="BQ823" i="1" a="1"/>
  <c r="BQ823" i="1" s="1"/>
  <c r="E823" i="1" a="1"/>
  <c r="E823" i="1" s="1"/>
  <c r="EK825" i="1" a="1"/>
  <c r="EK825" i="1" s="1"/>
  <c r="BY825" i="1" a="1"/>
  <c r="BY825" i="1" s="1"/>
  <c r="M825" i="1" a="1"/>
  <c r="M825" i="1" s="1"/>
  <c r="EC824" i="1" a="1"/>
  <c r="EC824" i="1" s="1"/>
  <c r="BQ824" i="1" a="1"/>
  <c r="BQ824" i="1" s="1"/>
  <c r="E824" i="1" a="1"/>
  <c r="E824" i="1" s="1"/>
  <c r="DU823" i="1" a="1"/>
  <c r="DU823" i="1" s="1"/>
  <c r="BI823" i="1" a="1"/>
  <c r="BI823" i="1" s="1"/>
  <c r="EC825" i="1" a="1"/>
  <c r="EC825" i="1" s="1"/>
  <c r="BQ825" i="1" a="1"/>
  <c r="BQ825" i="1" s="1"/>
  <c r="E825" i="1" a="1"/>
  <c r="E825" i="1" s="1"/>
  <c r="DU824" i="1" a="1"/>
  <c r="DU824" i="1" s="1"/>
  <c r="BI824" i="1" a="1"/>
  <c r="BI824" i="1" s="1"/>
  <c r="FY823" i="1" a="1"/>
  <c r="FY823" i="1" s="1"/>
  <c r="DM823" i="1" a="1"/>
  <c r="DM823" i="1" s="1"/>
  <c r="BA823" i="1" a="1"/>
  <c r="BA823" i="1" s="1"/>
  <c r="DU825" i="1" a="1"/>
  <c r="DU825" i="1" s="1"/>
  <c r="BI825" i="1" a="1"/>
  <c r="BI825" i="1" s="1"/>
  <c r="FY824" i="1" a="1"/>
  <c r="FY824" i="1" s="1"/>
  <c r="DM824" i="1" a="1"/>
  <c r="DM824" i="1" s="1"/>
  <c r="BA824" i="1" a="1"/>
  <c r="BA824" i="1" s="1"/>
  <c r="FQ823" i="1" a="1"/>
  <c r="FQ823" i="1" s="1"/>
  <c r="DE823" i="1" a="1"/>
  <c r="DE823" i="1" s="1"/>
  <c r="AS823" i="1" a="1"/>
  <c r="AS823" i="1" s="1"/>
  <c r="FY825" i="1" a="1"/>
  <c r="FY825" i="1" s="1"/>
  <c r="DM825" i="1" a="1"/>
  <c r="DM825" i="1" s="1"/>
  <c r="BA825" i="1" a="1"/>
  <c r="BA825" i="1" s="1"/>
  <c r="FQ824" i="1" a="1"/>
  <c r="FQ824" i="1" s="1"/>
  <c r="DE824" i="1" a="1"/>
  <c r="DE824" i="1" s="1"/>
  <c r="AS824" i="1" a="1"/>
  <c r="AS824" i="1" s="1"/>
  <c r="FI823" i="1" a="1"/>
  <c r="FI823" i="1" s="1"/>
  <c r="CW823" i="1" a="1"/>
  <c r="CW823" i="1" s="1"/>
  <c r="AK823" i="1" a="1"/>
  <c r="AK823" i="1" s="1"/>
  <c r="FQ825" i="1" a="1"/>
  <c r="FQ825" i="1" s="1"/>
  <c r="DE825" i="1" a="1"/>
  <c r="DE825" i="1" s="1"/>
  <c r="AS825" i="1" a="1"/>
  <c r="AS825" i="1" s="1"/>
  <c r="FI824" i="1" a="1"/>
  <c r="FI824" i="1" s="1"/>
  <c r="CW824" i="1" a="1"/>
  <c r="CW824" i="1" s="1"/>
  <c r="AK824" i="1" a="1"/>
  <c r="AK824" i="1" s="1"/>
  <c r="FA823" i="1" a="1"/>
  <c r="FA823" i="1" s="1"/>
  <c r="CO823" i="1" a="1"/>
  <c r="CO823" i="1" s="1"/>
  <c r="AC823" i="1" a="1"/>
  <c r="AC823" i="1" s="1"/>
  <c r="FI825" i="1" a="1"/>
  <c r="FI825" i="1" s="1"/>
  <c r="CW825" i="1" a="1"/>
  <c r="CW825" i="1" s="1"/>
  <c r="AK825" i="1" a="1"/>
  <c r="AK825" i="1" s="1"/>
  <c r="FA824" i="1" a="1"/>
  <c r="FA824" i="1" s="1"/>
  <c r="CO824" i="1" a="1"/>
  <c r="CO824" i="1" s="1"/>
  <c r="AC824" i="1" a="1"/>
  <c r="AC824" i="1" s="1"/>
  <c r="ES823" i="1" a="1"/>
  <c r="ES823" i="1" s="1"/>
  <c r="CG823" i="1" a="1"/>
  <c r="CG823" i="1" s="1"/>
  <c r="U823" i="1" a="1"/>
  <c r="U823" i="1" s="1"/>
  <c r="FA825" i="1" a="1"/>
  <c r="FA825" i="1" s="1"/>
  <c r="CO825" i="1" a="1"/>
  <c r="CO825" i="1" s="1"/>
  <c r="AC825" i="1" a="1"/>
  <c r="AC825" i="1" s="1"/>
  <c r="ES824" i="1" a="1"/>
  <c r="ES824" i="1" s="1"/>
  <c r="CG824" i="1" a="1"/>
  <c r="CG824" i="1" s="1"/>
  <c r="U824" i="1" a="1"/>
  <c r="U824" i="1" s="1"/>
  <c r="EK823" i="1" a="1"/>
  <c r="EK823" i="1" s="1"/>
  <c r="BY823" i="1" a="1"/>
  <c r="BY823" i="1" s="1"/>
  <c r="M823" i="1" a="1"/>
  <c r="M823" i="1" s="1"/>
  <c r="FW840" i="1" a="1"/>
  <c r="FW840" i="1" s="1"/>
  <c r="FO840" i="1" a="1"/>
  <c r="FO840" i="1" s="1"/>
  <c r="FG840" i="1" a="1"/>
  <c r="FG840" i="1" s="1"/>
  <c r="EY840" i="1" a="1"/>
  <c r="EY840" i="1" s="1"/>
  <c r="EQ840" i="1" a="1"/>
  <c r="EQ840" i="1" s="1"/>
  <c r="EI840" i="1" a="1"/>
  <c r="EI840" i="1" s="1"/>
  <c r="EA840" i="1" a="1"/>
  <c r="EA840" i="1" s="1"/>
  <c r="DS840" i="1" a="1"/>
  <c r="DS840" i="1" s="1"/>
  <c r="DK840" i="1" a="1"/>
  <c r="DK840" i="1" s="1"/>
  <c r="DC840" i="1" a="1"/>
  <c r="DC840" i="1" s="1"/>
  <c r="CU840" i="1" a="1"/>
  <c r="CU840" i="1" s="1"/>
  <c r="CM840" i="1" a="1"/>
  <c r="CM840" i="1" s="1"/>
  <c r="CE840" i="1" a="1"/>
  <c r="CE840" i="1" s="1"/>
  <c r="BW840" i="1" a="1"/>
  <c r="BW840" i="1" s="1"/>
  <c r="BO840" i="1" a="1"/>
  <c r="BO840" i="1" s="1"/>
  <c r="BG840" i="1" a="1"/>
  <c r="BG840" i="1" s="1"/>
  <c r="AY840" i="1" a="1"/>
  <c r="AY840" i="1" s="1"/>
  <c r="AQ840" i="1" a="1"/>
  <c r="AQ840" i="1" s="1"/>
  <c r="AI840" i="1" a="1"/>
  <c r="AI840" i="1" s="1"/>
  <c r="AA840" i="1" a="1"/>
  <c r="AA840" i="1" s="1"/>
  <c r="S840" i="1" a="1"/>
  <c r="S840" i="1" s="1"/>
  <c r="K840" i="1" a="1"/>
  <c r="K840" i="1" s="1"/>
  <c r="C840" i="1" a="1"/>
  <c r="C840" i="1" s="1"/>
  <c r="FW839" i="1" a="1"/>
  <c r="FW839" i="1" s="1"/>
  <c r="FO839" i="1" a="1"/>
  <c r="FO839" i="1" s="1"/>
  <c r="FG839" i="1" a="1"/>
  <c r="FG839" i="1" s="1"/>
  <c r="EY839" i="1" a="1"/>
  <c r="EY839" i="1" s="1"/>
  <c r="EQ839" i="1" a="1"/>
  <c r="EQ839" i="1" s="1"/>
  <c r="EI839" i="1" a="1"/>
  <c r="EI839" i="1" s="1"/>
  <c r="EA839" i="1" a="1"/>
  <c r="EA839" i="1" s="1"/>
  <c r="DS839" i="1" a="1"/>
  <c r="DS839" i="1" s="1"/>
  <c r="DK839" i="1" a="1"/>
  <c r="DK839" i="1" s="1"/>
  <c r="DC839" i="1" a="1"/>
  <c r="DC839" i="1" s="1"/>
  <c r="CU839" i="1" a="1"/>
  <c r="CU839" i="1" s="1"/>
  <c r="CM839" i="1" a="1"/>
  <c r="CM839" i="1" s="1"/>
  <c r="CE839" i="1" a="1"/>
  <c r="CE839" i="1" s="1"/>
  <c r="BW839" i="1" a="1"/>
  <c r="BW839" i="1" s="1"/>
  <c r="BO839" i="1" a="1"/>
  <c r="BO839" i="1" s="1"/>
  <c r="BG839" i="1" a="1"/>
  <c r="BG839" i="1" s="1"/>
  <c r="AY839" i="1" a="1"/>
  <c r="AY839" i="1" s="1"/>
  <c r="AQ839" i="1" a="1"/>
  <c r="AQ839" i="1" s="1"/>
  <c r="AI839" i="1" a="1"/>
  <c r="AI839" i="1" s="1"/>
  <c r="AA839" i="1" a="1"/>
  <c r="AA839" i="1" s="1"/>
  <c r="S839" i="1" a="1"/>
  <c r="S839" i="1" s="1"/>
  <c r="K839" i="1" a="1"/>
  <c r="K839" i="1" s="1"/>
  <c r="C839" i="1" a="1"/>
  <c r="C839" i="1" s="1"/>
  <c r="FW838" i="1" a="1"/>
  <c r="FW838" i="1" s="1"/>
  <c r="FO838" i="1" a="1"/>
  <c r="FO838" i="1" s="1"/>
  <c r="FG838" i="1" a="1"/>
  <c r="FG838" i="1" s="1"/>
  <c r="EY838" i="1" a="1"/>
  <c r="EY838" i="1" s="1"/>
  <c r="EQ838" i="1" a="1"/>
  <c r="EQ838" i="1" s="1"/>
  <c r="EI838" i="1" a="1"/>
  <c r="EI838" i="1" s="1"/>
  <c r="EA838" i="1" a="1"/>
  <c r="EA838" i="1" s="1"/>
  <c r="DS838" i="1" a="1"/>
  <c r="DS838" i="1" s="1"/>
  <c r="DK838" i="1" a="1"/>
  <c r="DK838" i="1" s="1"/>
  <c r="DC838" i="1" a="1"/>
  <c r="DC838" i="1" s="1"/>
  <c r="CU838" i="1" a="1"/>
  <c r="CU838" i="1" s="1"/>
  <c r="CM838" i="1" a="1"/>
  <c r="CM838" i="1" s="1"/>
  <c r="CE838" i="1" a="1"/>
  <c r="CE838" i="1" s="1"/>
  <c r="BW838" i="1" a="1"/>
  <c r="BW838" i="1" s="1"/>
  <c r="BO838" i="1" a="1"/>
  <c r="BO838" i="1" s="1"/>
  <c r="BG838" i="1" a="1"/>
  <c r="BG838" i="1" s="1"/>
  <c r="AY838" i="1" a="1"/>
  <c r="AY838" i="1" s="1"/>
  <c r="AQ838" i="1" a="1"/>
  <c r="AQ838" i="1" s="1"/>
  <c r="AI838" i="1" a="1"/>
  <c r="AI838" i="1" s="1"/>
  <c r="AA838" i="1" a="1"/>
  <c r="AA838" i="1" s="1"/>
  <c r="S838" i="1" a="1"/>
  <c r="S838" i="1" s="1"/>
  <c r="K838" i="1" a="1"/>
  <c r="K838" i="1" s="1"/>
  <c r="C838" i="1" a="1"/>
  <c r="C838" i="1" s="1"/>
  <c r="GD840" i="1" a="1"/>
  <c r="GD840" i="1" s="1"/>
  <c r="FV840" i="1" a="1"/>
  <c r="FV840" i="1" s="1"/>
  <c r="FN840" i="1" a="1"/>
  <c r="FN840" i="1" s="1"/>
  <c r="FF840" i="1" a="1"/>
  <c r="FF840" i="1" s="1"/>
  <c r="EX840" i="1" a="1"/>
  <c r="EX840" i="1" s="1"/>
  <c r="EP840" i="1" a="1"/>
  <c r="EP840" i="1" s="1"/>
  <c r="EH840" i="1" a="1"/>
  <c r="EH840" i="1" s="1"/>
  <c r="DZ840" i="1" a="1"/>
  <c r="DZ840" i="1" s="1"/>
  <c r="DR840" i="1" a="1"/>
  <c r="DR840" i="1" s="1"/>
  <c r="DJ840" i="1" a="1"/>
  <c r="DJ840" i="1" s="1"/>
  <c r="DB840" i="1" a="1"/>
  <c r="DB840" i="1" s="1"/>
  <c r="CT840" i="1" a="1"/>
  <c r="CT840" i="1" s="1"/>
  <c r="CL840" i="1" a="1"/>
  <c r="CL840" i="1" s="1"/>
  <c r="CD840" i="1" a="1"/>
  <c r="CD840" i="1" s="1"/>
  <c r="BV840" i="1" a="1"/>
  <c r="BV840" i="1" s="1"/>
  <c r="BN840" i="1" a="1"/>
  <c r="BN840" i="1" s="1"/>
  <c r="BF840" i="1" a="1"/>
  <c r="BF840" i="1" s="1"/>
  <c r="AX840" i="1" a="1"/>
  <c r="AX840" i="1" s="1"/>
  <c r="AP840" i="1" a="1"/>
  <c r="AP840" i="1" s="1"/>
  <c r="AH840" i="1" a="1"/>
  <c r="AH840" i="1" s="1"/>
  <c r="Z840" i="1" a="1"/>
  <c r="Z840" i="1" s="1"/>
  <c r="R840" i="1" a="1"/>
  <c r="R840" i="1" s="1"/>
  <c r="J840" i="1" a="1"/>
  <c r="J840" i="1" s="1"/>
  <c r="GD839" i="1" a="1"/>
  <c r="GD839" i="1" s="1"/>
  <c r="FV839" i="1" a="1"/>
  <c r="FV839" i="1" s="1"/>
  <c r="FN839" i="1" a="1"/>
  <c r="FN839" i="1" s="1"/>
  <c r="FF839" i="1" a="1"/>
  <c r="FF839" i="1" s="1"/>
  <c r="EX839" i="1" a="1"/>
  <c r="EX839" i="1" s="1"/>
  <c r="EP839" i="1" a="1"/>
  <c r="EP839" i="1" s="1"/>
  <c r="EH839" i="1" a="1"/>
  <c r="EH839" i="1" s="1"/>
  <c r="DZ839" i="1" a="1"/>
  <c r="DZ839" i="1" s="1"/>
  <c r="DR839" i="1" a="1"/>
  <c r="DR839" i="1" s="1"/>
  <c r="DJ839" i="1" a="1"/>
  <c r="DJ839" i="1" s="1"/>
  <c r="DB839" i="1" a="1"/>
  <c r="DB839" i="1" s="1"/>
  <c r="CT839" i="1" a="1"/>
  <c r="CT839" i="1" s="1"/>
  <c r="CL839" i="1" a="1"/>
  <c r="CL839" i="1" s="1"/>
  <c r="CD839" i="1" a="1"/>
  <c r="CD839" i="1" s="1"/>
  <c r="BV839" i="1" a="1"/>
  <c r="BV839" i="1" s="1"/>
  <c r="BN839" i="1" a="1"/>
  <c r="BN839" i="1" s="1"/>
  <c r="BF839" i="1" a="1"/>
  <c r="BF839" i="1" s="1"/>
  <c r="AX839" i="1" a="1"/>
  <c r="AX839" i="1" s="1"/>
  <c r="AP839" i="1" a="1"/>
  <c r="AP839" i="1" s="1"/>
  <c r="AH839" i="1" a="1"/>
  <c r="AH839" i="1" s="1"/>
  <c r="Z839" i="1" a="1"/>
  <c r="Z839" i="1" s="1"/>
  <c r="R839" i="1" a="1"/>
  <c r="R839" i="1" s="1"/>
  <c r="J839" i="1" a="1"/>
  <c r="J839" i="1" s="1"/>
  <c r="GD838" i="1" a="1"/>
  <c r="GD838" i="1" s="1"/>
  <c r="FV838" i="1" a="1"/>
  <c r="FV838" i="1" s="1"/>
  <c r="FN838" i="1" a="1"/>
  <c r="FN838" i="1" s="1"/>
  <c r="FF838" i="1" a="1"/>
  <c r="FF838" i="1" s="1"/>
  <c r="EX838" i="1" a="1"/>
  <c r="EX838" i="1" s="1"/>
  <c r="EP838" i="1" a="1"/>
  <c r="EP838" i="1" s="1"/>
  <c r="EH838" i="1" a="1"/>
  <c r="EH838" i="1" s="1"/>
  <c r="DZ838" i="1" a="1"/>
  <c r="DZ838" i="1" s="1"/>
  <c r="DR838" i="1" a="1"/>
  <c r="DR838" i="1" s="1"/>
  <c r="DJ838" i="1" a="1"/>
  <c r="DJ838" i="1" s="1"/>
  <c r="DB838" i="1" a="1"/>
  <c r="DB838" i="1" s="1"/>
  <c r="CT838" i="1" a="1"/>
  <c r="CT838" i="1" s="1"/>
  <c r="CL838" i="1" a="1"/>
  <c r="CL838" i="1" s="1"/>
  <c r="CD838" i="1" a="1"/>
  <c r="CD838" i="1" s="1"/>
  <c r="BV838" i="1" a="1"/>
  <c r="BV838" i="1" s="1"/>
  <c r="BN838" i="1" a="1"/>
  <c r="BN838" i="1" s="1"/>
  <c r="BF838" i="1" a="1"/>
  <c r="BF838" i="1" s="1"/>
  <c r="AX838" i="1" a="1"/>
  <c r="AX838" i="1" s="1"/>
  <c r="AP838" i="1" a="1"/>
  <c r="AP838" i="1" s="1"/>
  <c r="AH838" i="1" a="1"/>
  <c r="AH838" i="1" s="1"/>
  <c r="Z838" i="1" a="1"/>
  <c r="Z838" i="1" s="1"/>
  <c r="R838" i="1" a="1"/>
  <c r="R838" i="1" s="1"/>
  <c r="J838" i="1" a="1"/>
  <c r="J838" i="1" s="1"/>
  <c r="GC840" i="1" a="1"/>
  <c r="GC840" i="1" s="1"/>
  <c r="FU840" i="1" a="1"/>
  <c r="FU840" i="1" s="1"/>
  <c r="FM840" i="1" a="1"/>
  <c r="FM840" i="1" s="1"/>
  <c r="FE840" i="1" a="1"/>
  <c r="FE840" i="1" s="1"/>
  <c r="EW840" i="1" a="1"/>
  <c r="EW840" i="1" s="1"/>
  <c r="EO840" i="1" a="1"/>
  <c r="EO840" i="1" s="1"/>
  <c r="EG840" i="1" a="1"/>
  <c r="EG840" i="1" s="1"/>
  <c r="DY840" i="1" a="1"/>
  <c r="DY840" i="1" s="1"/>
  <c r="DQ840" i="1" a="1"/>
  <c r="DQ840" i="1" s="1"/>
  <c r="DI840" i="1" a="1"/>
  <c r="DI840" i="1" s="1"/>
  <c r="DA840" i="1" a="1"/>
  <c r="DA840" i="1" s="1"/>
  <c r="CS840" i="1" a="1"/>
  <c r="CS840" i="1" s="1"/>
  <c r="CK840" i="1" a="1"/>
  <c r="CK840" i="1" s="1"/>
  <c r="CC840" i="1" a="1"/>
  <c r="CC840" i="1" s="1"/>
  <c r="BU840" i="1" a="1"/>
  <c r="BU840" i="1" s="1"/>
  <c r="BM840" i="1" a="1"/>
  <c r="BM840" i="1" s="1"/>
  <c r="BE840" i="1" a="1"/>
  <c r="BE840" i="1" s="1"/>
  <c r="AW840" i="1" a="1"/>
  <c r="AW840" i="1" s="1"/>
  <c r="AO840" i="1" a="1"/>
  <c r="AO840" i="1" s="1"/>
  <c r="AG840" i="1" a="1"/>
  <c r="AG840" i="1" s="1"/>
  <c r="Y840" i="1" a="1"/>
  <c r="Y840" i="1" s="1"/>
  <c r="Q840" i="1" a="1"/>
  <c r="Q840" i="1" s="1"/>
  <c r="I840" i="1" a="1"/>
  <c r="I840" i="1" s="1"/>
  <c r="GC839" i="1" a="1"/>
  <c r="GC839" i="1" s="1"/>
  <c r="FU839" i="1" a="1"/>
  <c r="FU839" i="1" s="1"/>
  <c r="FM839" i="1" a="1"/>
  <c r="FM839" i="1" s="1"/>
  <c r="FE839" i="1" a="1"/>
  <c r="FE839" i="1" s="1"/>
  <c r="EW839" i="1" a="1"/>
  <c r="EW839" i="1" s="1"/>
  <c r="EO839" i="1" a="1"/>
  <c r="EO839" i="1" s="1"/>
  <c r="EG839" i="1" a="1"/>
  <c r="EG839" i="1" s="1"/>
  <c r="DY839" i="1" a="1"/>
  <c r="DY839" i="1" s="1"/>
  <c r="DQ839" i="1" a="1"/>
  <c r="DQ839" i="1" s="1"/>
  <c r="DI839" i="1" a="1"/>
  <c r="DI839" i="1" s="1"/>
  <c r="DA839" i="1" a="1"/>
  <c r="DA839" i="1" s="1"/>
  <c r="CS839" i="1" a="1"/>
  <c r="CS839" i="1" s="1"/>
  <c r="CK839" i="1" a="1"/>
  <c r="CK839" i="1" s="1"/>
  <c r="CC839" i="1" a="1"/>
  <c r="CC839" i="1" s="1"/>
  <c r="BU839" i="1" a="1"/>
  <c r="BU839" i="1" s="1"/>
  <c r="BM839" i="1" a="1"/>
  <c r="BM839" i="1" s="1"/>
  <c r="BE839" i="1" a="1"/>
  <c r="BE839" i="1" s="1"/>
  <c r="AW839" i="1" a="1"/>
  <c r="AW839" i="1" s="1"/>
  <c r="AO839" i="1" a="1"/>
  <c r="AO839" i="1" s="1"/>
  <c r="AG839" i="1" a="1"/>
  <c r="AG839" i="1" s="1"/>
  <c r="Y839" i="1" a="1"/>
  <c r="Y839" i="1" s="1"/>
  <c r="Q839" i="1" a="1"/>
  <c r="Q839" i="1" s="1"/>
  <c r="I839" i="1" a="1"/>
  <c r="I839" i="1" s="1"/>
  <c r="GC838" i="1" a="1"/>
  <c r="GC838" i="1" s="1"/>
  <c r="FU838" i="1" a="1"/>
  <c r="FU838" i="1" s="1"/>
  <c r="FM838" i="1" a="1"/>
  <c r="FM838" i="1" s="1"/>
  <c r="FE838" i="1" a="1"/>
  <c r="FE838" i="1" s="1"/>
  <c r="EW838" i="1" a="1"/>
  <c r="EW838" i="1" s="1"/>
  <c r="EO838" i="1" a="1"/>
  <c r="EO838" i="1" s="1"/>
  <c r="EG838" i="1" a="1"/>
  <c r="EG838" i="1" s="1"/>
  <c r="DY838" i="1" a="1"/>
  <c r="DY838" i="1" s="1"/>
  <c r="DQ838" i="1" a="1"/>
  <c r="DQ838" i="1" s="1"/>
  <c r="DI838" i="1" a="1"/>
  <c r="DI838" i="1" s="1"/>
  <c r="DA838" i="1" a="1"/>
  <c r="DA838" i="1" s="1"/>
  <c r="CS838" i="1" a="1"/>
  <c r="CS838" i="1" s="1"/>
  <c r="CK838" i="1" a="1"/>
  <c r="CK838" i="1" s="1"/>
  <c r="CC838" i="1" a="1"/>
  <c r="CC838" i="1" s="1"/>
  <c r="BU838" i="1" a="1"/>
  <c r="BU838" i="1" s="1"/>
  <c r="BM838" i="1" a="1"/>
  <c r="BM838" i="1" s="1"/>
  <c r="BE838" i="1" a="1"/>
  <c r="BE838" i="1" s="1"/>
  <c r="AW838" i="1" a="1"/>
  <c r="AW838" i="1" s="1"/>
  <c r="AO838" i="1" a="1"/>
  <c r="AO838" i="1" s="1"/>
  <c r="AG838" i="1" a="1"/>
  <c r="AG838" i="1" s="1"/>
  <c r="Y838" i="1" a="1"/>
  <c r="Y838" i="1" s="1"/>
  <c r="Q838" i="1" a="1"/>
  <c r="Q838" i="1" s="1"/>
  <c r="I838" i="1" a="1"/>
  <c r="I838" i="1" s="1"/>
  <c r="GB840" i="1" a="1"/>
  <c r="GB840" i="1" s="1"/>
  <c r="FT840" i="1" a="1"/>
  <c r="FT840" i="1" s="1"/>
  <c r="FL840" i="1" a="1"/>
  <c r="FL840" i="1" s="1"/>
  <c r="FD840" i="1" a="1"/>
  <c r="FD840" i="1" s="1"/>
  <c r="EV840" i="1" a="1"/>
  <c r="EV840" i="1" s="1"/>
  <c r="EN840" i="1" a="1"/>
  <c r="EN840" i="1" s="1"/>
  <c r="EF840" i="1" a="1"/>
  <c r="EF840" i="1" s="1"/>
  <c r="DX840" i="1" a="1"/>
  <c r="DX840" i="1" s="1"/>
  <c r="DP840" i="1" a="1"/>
  <c r="DP840" i="1" s="1"/>
  <c r="DH840" i="1" a="1"/>
  <c r="DH840" i="1" s="1"/>
  <c r="CZ840" i="1" a="1"/>
  <c r="CZ840" i="1" s="1"/>
  <c r="CR840" i="1" a="1"/>
  <c r="CR840" i="1" s="1"/>
  <c r="CJ840" i="1" a="1"/>
  <c r="CJ840" i="1" s="1"/>
  <c r="CB840" i="1" a="1"/>
  <c r="CB840" i="1" s="1"/>
  <c r="BT840" i="1" a="1"/>
  <c r="BT840" i="1" s="1"/>
  <c r="BL840" i="1" a="1"/>
  <c r="BL840" i="1" s="1"/>
  <c r="BD840" i="1" a="1"/>
  <c r="BD840" i="1" s="1"/>
  <c r="AV840" i="1" a="1"/>
  <c r="AV840" i="1" s="1"/>
  <c r="AN840" i="1" a="1"/>
  <c r="AN840" i="1" s="1"/>
  <c r="AF840" i="1" a="1"/>
  <c r="AF840" i="1" s="1"/>
  <c r="X840" i="1" a="1"/>
  <c r="X840" i="1" s="1"/>
  <c r="P840" i="1" a="1"/>
  <c r="P840" i="1" s="1"/>
  <c r="H840" i="1" a="1"/>
  <c r="H840" i="1" s="1"/>
  <c r="GB839" i="1" a="1"/>
  <c r="GB839" i="1" s="1"/>
  <c r="FT839" i="1" a="1"/>
  <c r="FT839" i="1" s="1"/>
  <c r="FL839" i="1" a="1"/>
  <c r="FL839" i="1" s="1"/>
  <c r="FD839" i="1" a="1"/>
  <c r="FD839" i="1" s="1"/>
  <c r="EV839" i="1" a="1"/>
  <c r="EV839" i="1" s="1"/>
  <c r="EN839" i="1" a="1"/>
  <c r="EN839" i="1" s="1"/>
  <c r="EF839" i="1" a="1"/>
  <c r="EF839" i="1" s="1"/>
  <c r="DX839" i="1" a="1"/>
  <c r="DX839" i="1" s="1"/>
  <c r="DP839" i="1" a="1"/>
  <c r="DP839" i="1" s="1"/>
  <c r="DH839" i="1" a="1"/>
  <c r="DH839" i="1" s="1"/>
  <c r="CZ839" i="1" a="1"/>
  <c r="CZ839" i="1" s="1"/>
  <c r="CR839" i="1" a="1"/>
  <c r="CR839" i="1" s="1"/>
  <c r="CJ839" i="1" a="1"/>
  <c r="CJ839" i="1" s="1"/>
  <c r="CB839" i="1" a="1"/>
  <c r="CB839" i="1" s="1"/>
  <c r="BT839" i="1" a="1"/>
  <c r="BT839" i="1" s="1"/>
  <c r="BL839" i="1" a="1"/>
  <c r="BL839" i="1" s="1"/>
  <c r="BD839" i="1" a="1"/>
  <c r="BD839" i="1" s="1"/>
  <c r="AV839" i="1" a="1"/>
  <c r="AV839" i="1" s="1"/>
  <c r="AN839" i="1" a="1"/>
  <c r="AN839" i="1" s="1"/>
  <c r="AF839" i="1" a="1"/>
  <c r="AF839" i="1" s="1"/>
  <c r="X839" i="1" a="1"/>
  <c r="X839" i="1" s="1"/>
  <c r="P839" i="1" a="1"/>
  <c r="P839" i="1" s="1"/>
  <c r="H839" i="1" a="1"/>
  <c r="H839" i="1" s="1"/>
  <c r="GB838" i="1" a="1"/>
  <c r="GB838" i="1" s="1"/>
  <c r="FT838" i="1" a="1"/>
  <c r="FT838" i="1" s="1"/>
  <c r="FL838" i="1" a="1"/>
  <c r="FL838" i="1" s="1"/>
  <c r="FD838" i="1" a="1"/>
  <c r="FD838" i="1" s="1"/>
  <c r="EV838" i="1" a="1"/>
  <c r="EV838" i="1" s="1"/>
  <c r="EN838" i="1" a="1"/>
  <c r="EN838" i="1" s="1"/>
  <c r="EF838" i="1" a="1"/>
  <c r="EF838" i="1" s="1"/>
  <c r="DX838" i="1" a="1"/>
  <c r="DX838" i="1" s="1"/>
  <c r="DP838" i="1" a="1"/>
  <c r="DP838" i="1" s="1"/>
  <c r="DH838" i="1" a="1"/>
  <c r="DH838" i="1" s="1"/>
  <c r="CZ838" i="1" a="1"/>
  <c r="CZ838" i="1" s="1"/>
  <c r="CR838" i="1" a="1"/>
  <c r="CR838" i="1" s="1"/>
  <c r="CJ838" i="1" a="1"/>
  <c r="CJ838" i="1" s="1"/>
  <c r="CB838" i="1" a="1"/>
  <c r="CB838" i="1" s="1"/>
  <c r="BT838" i="1" a="1"/>
  <c r="BT838" i="1" s="1"/>
  <c r="BL838" i="1" a="1"/>
  <c r="BL838" i="1" s="1"/>
  <c r="BD838" i="1" a="1"/>
  <c r="BD838" i="1" s="1"/>
  <c r="AV838" i="1" a="1"/>
  <c r="AV838" i="1" s="1"/>
  <c r="AN838" i="1" a="1"/>
  <c r="AN838" i="1" s="1"/>
  <c r="AF838" i="1" a="1"/>
  <c r="AF838" i="1" s="1"/>
  <c r="X838" i="1" a="1"/>
  <c r="X838" i="1" s="1"/>
  <c r="P838" i="1" a="1"/>
  <c r="P838" i="1" s="1"/>
  <c r="H838" i="1" a="1"/>
  <c r="H838" i="1" s="1"/>
  <c r="GA840" i="1" a="1"/>
  <c r="GA840" i="1" s="1"/>
  <c r="FS840" i="1" a="1"/>
  <c r="FS840" i="1" s="1"/>
  <c r="FK840" i="1" a="1"/>
  <c r="FK840" i="1" s="1"/>
  <c r="FC840" i="1" a="1"/>
  <c r="FC840" i="1" s="1"/>
  <c r="EU840" i="1" a="1"/>
  <c r="EU840" i="1" s="1"/>
  <c r="EM840" i="1" a="1"/>
  <c r="EM840" i="1" s="1"/>
  <c r="EE840" i="1" a="1"/>
  <c r="EE840" i="1" s="1"/>
  <c r="DW840" i="1" a="1"/>
  <c r="DW840" i="1" s="1"/>
  <c r="DO840" i="1" a="1"/>
  <c r="DO840" i="1" s="1"/>
  <c r="DG840" i="1" a="1"/>
  <c r="DG840" i="1" s="1"/>
  <c r="CY840" i="1" a="1"/>
  <c r="CY840" i="1" s="1"/>
  <c r="CQ840" i="1" a="1"/>
  <c r="CQ840" i="1" s="1"/>
  <c r="CI840" i="1" a="1"/>
  <c r="CI840" i="1" s="1"/>
  <c r="CA840" i="1" a="1"/>
  <c r="CA840" i="1" s="1"/>
  <c r="BS840" i="1" a="1"/>
  <c r="BS840" i="1" s="1"/>
  <c r="BK840" i="1" a="1"/>
  <c r="BK840" i="1" s="1"/>
  <c r="BC840" i="1" a="1"/>
  <c r="BC840" i="1" s="1"/>
  <c r="AU840" i="1" a="1"/>
  <c r="AU840" i="1" s="1"/>
  <c r="AM840" i="1" a="1"/>
  <c r="AM840" i="1" s="1"/>
  <c r="AE840" i="1" a="1"/>
  <c r="AE840" i="1" s="1"/>
  <c r="W840" i="1" a="1"/>
  <c r="W840" i="1" s="1"/>
  <c r="O840" i="1" a="1"/>
  <c r="O840" i="1" s="1"/>
  <c r="G840" i="1" a="1"/>
  <c r="G840" i="1" s="1"/>
  <c r="GA839" i="1" a="1"/>
  <c r="GA839" i="1" s="1"/>
  <c r="FS839" i="1" a="1"/>
  <c r="FS839" i="1" s="1"/>
  <c r="FK839" i="1" a="1"/>
  <c r="FK839" i="1" s="1"/>
  <c r="FC839" i="1" a="1"/>
  <c r="FC839" i="1" s="1"/>
  <c r="EU839" i="1" a="1"/>
  <c r="EU839" i="1" s="1"/>
  <c r="EM839" i="1" a="1"/>
  <c r="EM839" i="1" s="1"/>
  <c r="EE839" i="1" a="1"/>
  <c r="EE839" i="1" s="1"/>
  <c r="DW839" i="1" a="1"/>
  <c r="DW839" i="1" s="1"/>
  <c r="DO839" i="1" a="1"/>
  <c r="DO839" i="1" s="1"/>
  <c r="DG839" i="1" a="1"/>
  <c r="DG839" i="1" s="1"/>
  <c r="CY839" i="1" a="1"/>
  <c r="CY839" i="1" s="1"/>
  <c r="CQ839" i="1" a="1"/>
  <c r="CQ839" i="1" s="1"/>
  <c r="CI839" i="1" a="1"/>
  <c r="CI839" i="1" s="1"/>
  <c r="CA839" i="1" a="1"/>
  <c r="CA839" i="1" s="1"/>
  <c r="BS839" i="1" a="1"/>
  <c r="BS839" i="1" s="1"/>
  <c r="BK839" i="1" a="1"/>
  <c r="BK839" i="1" s="1"/>
  <c r="BC839" i="1" a="1"/>
  <c r="BC839" i="1" s="1"/>
  <c r="AU839" i="1" a="1"/>
  <c r="AU839" i="1" s="1"/>
  <c r="AM839" i="1" a="1"/>
  <c r="AM839" i="1" s="1"/>
  <c r="AE839" i="1" a="1"/>
  <c r="AE839" i="1" s="1"/>
  <c r="W839" i="1" a="1"/>
  <c r="W839" i="1" s="1"/>
  <c r="O839" i="1" a="1"/>
  <c r="O839" i="1" s="1"/>
  <c r="G839" i="1" a="1"/>
  <c r="G839" i="1" s="1"/>
  <c r="GA838" i="1" a="1"/>
  <c r="GA838" i="1" s="1"/>
  <c r="FS838" i="1" a="1"/>
  <c r="FS838" i="1" s="1"/>
  <c r="FK838" i="1" a="1"/>
  <c r="FK838" i="1" s="1"/>
  <c r="FC838" i="1" a="1"/>
  <c r="FC838" i="1" s="1"/>
  <c r="EU838" i="1" a="1"/>
  <c r="EU838" i="1" s="1"/>
  <c r="EM838" i="1" a="1"/>
  <c r="EM838" i="1" s="1"/>
  <c r="EE838" i="1" a="1"/>
  <c r="EE838" i="1" s="1"/>
  <c r="DW838" i="1" a="1"/>
  <c r="DW838" i="1" s="1"/>
  <c r="DO838" i="1" a="1"/>
  <c r="DO838" i="1" s="1"/>
  <c r="DG838" i="1" a="1"/>
  <c r="DG838" i="1" s="1"/>
  <c r="CY838" i="1" a="1"/>
  <c r="CY838" i="1" s="1"/>
  <c r="CQ838" i="1" a="1"/>
  <c r="CQ838" i="1" s="1"/>
  <c r="CI838" i="1" a="1"/>
  <c r="CI838" i="1" s="1"/>
  <c r="CA838" i="1" a="1"/>
  <c r="CA838" i="1" s="1"/>
  <c r="BS838" i="1" a="1"/>
  <c r="BS838" i="1" s="1"/>
  <c r="BK838" i="1" a="1"/>
  <c r="BK838" i="1" s="1"/>
  <c r="BC838" i="1" a="1"/>
  <c r="BC838" i="1" s="1"/>
  <c r="AU838" i="1" a="1"/>
  <c r="AU838" i="1" s="1"/>
  <c r="AM838" i="1" a="1"/>
  <c r="AM838" i="1" s="1"/>
  <c r="AE838" i="1" a="1"/>
  <c r="AE838" i="1" s="1"/>
  <c r="W838" i="1" a="1"/>
  <c r="W838" i="1" s="1"/>
  <c r="O838" i="1" a="1"/>
  <c r="O838" i="1" s="1"/>
  <c r="G838" i="1" a="1"/>
  <c r="G838" i="1" s="1"/>
  <c r="FZ840" i="1" a="1"/>
  <c r="FZ840" i="1" s="1"/>
  <c r="FR840" i="1" a="1"/>
  <c r="FR840" i="1" s="1"/>
  <c r="FJ840" i="1" a="1"/>
  <c r="FJ840" i="1" s="1"/>
  <c r="FB840" i="1" a="1"/>
  <c r="FB840" i="1" s="1"/>
  <c r="ET840" i="1" a="1"/>
  <c r="ET840" i="1" s="1"/>
  <c r="EL840" i="1" a="1"/>
  <c r="EL840" i="1" s="1"/>
  <c r="ED840" i="1" a="1"/>
  <c r="ED840" i="1" s="1"/>
  <c r="DV840" i="1" a="1"/>
  <c r="DV840" i="1" s="1"/>
  <c r="DN840" i="1" a="1"/>
  <c r="DN840" i="1" s="1"/>
  <c r="DF840" i="1" a="1"/>
  <c r="DF840" i="1" s="1"/>
  <c r="CX840" i="1" a="1"/>
  <c r="CX840" i="1" s="1"/>
  <c r="CP840" i="1" a="1"/>
  <c r="CP840" i="1" s="1"/>
  <c r="CH840" i="1" a="1"/>
  <c r="CH840" i="1" s="1"/>
  <c r="BZ840" i="1" a="1"/>
  <c r="BZ840" i="1" s="1"/>
  <c r="BR840" i="1" a="1"/>
  <c r="BR840" i="1" s="1"/>
  <c r="BJ840" i="1" a="1"/>
  <c r="BJ840" i="1" s="1"/>
  <c r="BB840" i="1" a="1"/>
  <c r="BB840" i="1" s="1"/>
  <c r="AT840" i="1" a="1"/>
  <c r="AT840" i="1" s="1"/>
  <c r="AL840" i="1" a="1"/>
  <c r="AL840" i="1" s="1"/>
  <c r="AD840" i="1" a="1"/>
  <c r="AD840" i="1" s="1"/>
  <c r="V840" i="1" a="1"/>
  <c r="V840" i="1" s="1"/>
  <c r="N840" i="1" a="1"/>
  <c r="N840" i="1" s="1"/>
  <c r="F840" i="1" a="1"/>
  <c r="F840" i="1" s="1"/>
  <c r="FZ839" i="1" a="1"/>
  <c r="FZ839" i="1" s="1"/>
  <c r="FR839" i="1" a="1"/>
  <c r="FR839" i="1" s="1"/>
  <c r="FJ839" i="1" a="1"/>
  <c r="FJ839" i="1" s="1"/>
  <c r="FB839" i="1" a="1"/>
  <c r="FB839" i="1" s="1"/>
  <c r="ET839" i="1" a="1"/>
  <c r="ET839" i="1" s="1"/>
  <c r="EL839" i="1" a="1"/>
  <c r="EL839" i="1" s="1"/>
  <c r="ED839" i="1" a="1"/>
  <c r="ED839" i="1" s="1"/>
  <c r="DV839" i="1" a="1"/>
  <c r="DV839" i="1" s="1"/>
  <c r="DN839" i="1" a="1"/>
  <c r="DN839" i="1" s="1"/>
  <c r="DF839" i="1" a="1"/>
  <c r="DF839" i="1" s="1"/>
  <c r="CX839" i="1" a="1"/>
  <c r="CX839" i="1" s="1"/>
  <c r="CP839" i="1" a="1"/>
  <c r="CP839" i="1" s="1"/>
  <c r="CH839" i="1" a="1"/>
  <c r="CH839" i="1" s="1"/>
  <c r="BZ839" i="1" a="1"/>
  <c r="BZ839" i="1" s="1"/>
  <c r="BR839" i="1" a="1"/>
  <c r="BR839" i="1" s="1"/>
  <c r="BJ839" i="1" a="1"/>
  <c r="BJ839" i="1" s="1"/>
  <c r="BB839" i="1" a="1"/>
  <c r="BB839" i="1" s="1"/>
  <c r="AT839" i="1" a="1"/>
  <c r="AT839" i="1" s="1"/>
  <c r="AL839" i="1" a="1"/>
  <c r="AL839" i="1" s="1"/>
  <c r="AD839" i="1" a="1"/>
  <c r="AD839" i="1" s="1"/>
  <c r="V839" i="1" a="1"/>
  <c r="V839" i="1" s="1"/>
  <c r="N839" i="1" a="1"/>
  <c r="N839" i="1" s="1"/>
  <c r="F839" i="1" a="1"/>
  <c r="F839" i="1" s="1"/>
  <c r="FZ838" i="1" a="1"/>
  <c r="FZ838" i="1" s="1"/>
  <c r="FR838" i="1" a="1"/>
  <c r="FR838" i="1" s="1"/>
  <c r="FJ838" i="1" a="1"/>
  <c r="FJ838" i="1" s="1"/>
  <c r="FB838" i="1" a="1"/>
  <c r="FB838" i="1" s="1"/>
  <c r="ET838" i="1" a="1"/>
  <c r="ET838" i="1" s="1"/>
  <c r="EL838" i="1" a="1"/>
  <c r="EL838" i="1" s="1"/>
  <c r="ED838" i="1" a="1"/>
  <c r="ED838" i="1" s="1"/>
  <c r="DV838" i="1" a="1"/>
  <c r="DV838" i="1" s="1"/>
  <c r="DN838" i="1" a="1"/>
  <c r="DN838" i="1" s="1"/>
  <c r="DF838" i="1" a="1"/>
  <c r="DF838" i="1" s="1"/>
  <c r="CX838" i="1" a="1"/>
  <c r="CX838" i="1" s="1"/>
  <c r="CP838" i="1" a="1"/>
  <c r="CP838" i="1" s="1"/>
  <c r="CH838" i="1" a="1"/>
  <c r="CH838" i="1" s="1"/>
  <c r="BZ838" i="1" a="1"/>
  <c r="BZ838" i="1" s="1"/>
  <c r="BR838" i="1" a="1"/>
  <c r="BR838" i="1" s="1"/>
  <c r="BJ838" i="1" a="1"/>
  <c r="BJ838" i="1" s="1"/>
  <c r="BB838" i="1" a="1"/>
  <c r="BB838" i="1" s="1"/>
  <c r="AT838" i="1" a="1"/>
  <c r="AT838" i="1" s="1"/>
  <c r="AL838" i="1" a="1"/>
  <c r="AL838" i="1" s="1"/>
  <c r="AD838" i="1" a="1"/>
  <c r="AD838" i="1" s="1"/>
  <c r="V838" i="1" a="1"/>
  <c r="V838" i="1" s="1"/>
  <c r="N838" i="1" a="1"/>
  <c r="N838" i="1" s="1"/>
  <c r="F838" i="1" a="1"/>
  <c r="F838" i="1" s="1"/>
  <c r="FX840" i="1" a="1"/>
  <c r="FX840" i="1" s="1"/>
  <c r="FP840" i="1" a="1"/>
  <c r="FP840" i="1" s="1"/>
  <c r="FH840" i="1" a="1"/>
  <c r="FH840" i="1" s="1"/>
  <c r="EZ840" i="1" a="1"/>
  <c r="EZ840" i="1" s="1"/>
  <c r="ER840" i="1" a="1"/>
  <c r="ER840" i="1" s="1"/>
  <c r="EJ840" i="1" a="1"/>
  <c r="EJ840" i="1" s="1"/>
  <c r="EB840" i="1" a="1"/>
  <c r="EB840" i="1" s="1"/>
  <c r="DT840" i="1" a="1"/>
  <c r="DT840" i="1" s="1"/>
  <c r="DL840" i="1" a="1"/>
  <c r="DL840" i="1" s="1"/>
  <c r="DD840" i="1" a="1"/>
  <c r="DD840" i="1" s="1"/>
  <c r="CV840" i="1" a="1"/>
  <c r="CV840" i="1" s="1"/>
  <c r="CN840" i="1" a="1"/>
  <c r="CN840" i="1" s="1"/>
  <c r="CF840" i="1" a="1"/>
  <c r="CF840" i="1" s="1"/>
  <c r="BX840" i="1" a="1"/>
  <c r="BX840" i="1" s="1"/>
  <c r="BP840" i="1" a="1"/>
  <c r="BP840" i="1" s="1"/>
  <c r="BH840" i="1" a="1"/>
  <c r="BH840" i="1" s="1"/>
  <c r="AZ840" i="1" a="1"/>
  <c r="AZ840" i="1" s="1"/>
  <c r="AR840" i="1" a="1"/>
  <c r="AR840" i="1" s="1"/>
  <c r="AJ840" i="1" a="1"/>
  <c r="AJ840" i="1" s="1"/>
  <c r="AB840" i="1" a="1"/>
  <c r="AB840" i="1" s="1"/>
  <c r="T840" i="1" a="1"/>
  <c r="T840" i="1" s="1"/>
  <c r="L840" i="1" a="1"/>
  <c r="L840" i="1" s="1"/>
  <c r="D840" i="1" a="1"/>
  <c r="D840" i="1" s="1"/>
  <c r="FX839" i="1" a="1"/>
  <c r="FX839" i="1" s="1"/>
  <c r="FP839" i="1" a="1"/>
  <c r="FP839" i="1" s="1"/>
  <c r="FH839" i="1" a="1"/>
  <c r="FH839" i="1" s="1"/>
  <c r="EZ839" i="1" a="1"/>
  <c r="EZ839" i="1" s="1"/>
  <c r="ER839" i="1" a="1"/>
  <c r="ER839" i="1" s="1"/>
  <c r="EJ839" i="1" a="1"/>
  <c r="EJ839" i="1" s="1"/>
  <c r="EB839" i="1" a="1"/>
  <c r="EB839" i="1" s="1"/>
  <c r="DT839" i="1" a="1"/>
  <c r="DT839" i="1" s="1"/>
  <c r="DL839" i="1" a="1"/>
  <c r="DL839" i="1" s="1"/>
  <c r="DD839" i="1" a="1"/>
  <c r="DD839" i="1" s="1"/>
  <c r="CV839" i="1" a="1"/>
  <c r="CV839" i="1" s="1"/>
  <c r="CN839" i="1" a="1"/>
  <c r="CN839" i="1" s="1"/>
  <c r="CF839" i="1" a="1"/>
  <c r="CF839" i="1" s="1"/>
  <c r="BX839" i="1" a="1"/>
  <c r="BX839" i="1" s="1"/>
  <c r="BP839" i="1" a="1"/>
  <c r="BP839" i="1" s="1"/>
  <c r="BH839" i="1" a="1"/>
  <c r="BH839" i="1" s="1"/>
  <c r="AZ839" i="1" a="1"/>
  <c r="AZ839" i="1" s="1"/>
  <c r="AR839" i="1" a="1"/>
  <c r="AR839" i="1" s="1"/>
  <c r="AJ839" i="1" a="1"/>
  <c r="AJ839" i="1" s="1"/>
  <c r="AB839" i="1" a="1"/>
  <c r="AB839" i="1" s="1"/>
  <c r="T839" i="1" a="1"/>
  <c r="T839" i="1" s="1"/>
  <c r="L839" i="1" a="1"/>
  <c r="L839" i="1" s="1"/>
  <c r="D839" i="1" a="1"/>
  <c r="D839" i="1" s="1"/>
  <c r="FX838" i="1" a="1"/>
  <c r="FX838" i="1" s="1"/>
  <c r="FP838" i="1" a="1"/>
  <c r="FP838" i="1" s="1"/>
  <c r="FH838" i="1" a="1"/>
  <c r="FH838" i="1" s="1"/>
  <c r="EZ838" i="1" a="1"/>
  <c r="EZ838" i="1" s="1"/>
  <c r="ER838" i="1" a="1"/>
  <c r="ER838" i="1" s="1"/>
  <c r="EJ838" i="1" a="1"/>
  <c r="EJ838" i="1" s="1"/>
  <c r="EB838" i="1" a="1"/>
  <c r="EB838" i="1" s="1"/>
  <c r="DT838" i="1" a="1"/>
  <c r="DT838" i="1" s="1"/>
  <c r="DL838" i="1" a="1"/>
  <c r="DL838" i="1" s="1"/>
  <c r="DD838" i="1" a="1"/>
  <c r="DD838" i="1" s="1"/>
  <c r="CV838" i="1" a="1"/>
  <c r="CV838" i="1" s="1"/>
  <c r="CN838" i="1" a="1"/>
  <c r="CN838" i="1" s="1"/>
  <c r="CF838" i="1" a="1"/>
  <c r="CF838" i="1" s="1"/>
  <c r="BX838" i="1" a="1"/>
  <c r="BX838" i="1" s="1"/>
  <c r="BP838" i="1" a="1"/>
  <c r="BP838" i="1" s="1"/>
  <c r="BH838" i="1" a="1"/>
  <c r="BH838" i="1" s="1"/>
  <c r="AZ838" i="1" a="1"/>
  <c r="AZ838" i="1" s="1"/>
  <c r="AR838" i="1" a="1"/>
  <c r="AR838" i="1" s="1"/>
  <c r="AJ838" i="1" a="1"/>
  <c r="AJ838" i="1" s="1"/>
  <c r="AB838" i="1" a="1"/>
  <c r="AB838" i="1" s="1"/>
  <c r="T838" i="1" a="1"/>
  <c r="T838" i="1" s="1"/>
  <c r="L838" i="1" a="1"/>
  <c r="L838" i="1" s="1"/>
  <c r="D838" i="1" a="1"/>
  <c r="D838" i="1" s="1"/>
  <c r="EK840" i="1" a="1"/>
  <c r="EK840" i="1" s="1"/>
  <c r="BY840" i="1" a="1"/>
  <c r="BY840" i="1" s="1"/>
  <c r="M840" i="1" a="1"/>
  <c r="M840" i="1" s="1"/>
  <c r="EC839" i="1" a="1"/>
  <c r="EC839" i="1" s="1"/>
  <c r="BQ839" i="1" a="1"/>
  <c r="BQ839" i="1" s="1"/>
  <c r="E839" i="1" a="1"/>
  <c r="E839" i="1" s="1"/>
  <c r="DU838" i="1" a="1"/>
  <c r="DU838" i="1" s="1"/>
  <c r="BI838" i="1" a="1"/>
  <c r="BI838" i="1" s="1"/>
  <c r="EC840" i="1" a="1"/>
  <c r="EC840" i="1" s="1"/>
  <c r="BQ840" i="1" a="1"/>
  <c r="BQ840" i="1" s="1"/>
  <c r="E840" i="1" a="1"/>
  <c r="E840" i="1" s="1"/>
  <c r="DU839" i="1" a="1"/>
  <c r="DU839" i="1" s="1"/>
  <c r="BI839" i="1" a="1"/>
  <c r="BI839" i="1" s="1"/>
  <c r="FY838" i="1" a="1"/>
  <c r="FY838" i="1" s="1"/>
  <c r="DM838" i="1" a="1"/>
  <c r="DM838" i="1" s="1"/>
  <c r="BA838" i="1" a="1"/>
  <c r="BA838" i="1" s="1"/>
  <c r="DU840" i="1" a="1"/>
  <c r="DU840" i="1" s="1"/>
  <c r="BI840" i="1" a="1"/>
  <c r="BI840" i="1" s="1"/>
  <c r="FY839" i="1" a="1"/>
  <c r="FY839" i="1" s="1"/>
  <c r="DM839" i="1" a="1"/>
  <c r="DM839" i="1" s="1"/>
  <c r="BA839" i="1" a="1"/>
  <c r="BA839" i="1" s="1"/>
  <c r="FQ838" i="1" a="1"/>
  <c r="FQ838" i="1" s="1"/>
  <c r="DE838" i="1" a="1"/>
  <c r="DE838" i="1" s="1"/>
  <c r="AS838" i="1" a="1"/>
  <c r="AS838" i="1" s="1"/>
  <c r="FY840" i="1" a="1"/>
  <c r="FY840" i="1" s="1"/>
  <c r="DM840" i="1" a="1"/>
  <c r="DM840" i="1" s="1"/>
  <c r="BA840" i="1" a="1"/>
  <c r="BA840" i="1" s="1"/>
  <c r="FQ839" i="1" a="1"/>
  <c r="FQ839" i="1" s="1"/>
  <c r="DE839" i="1" a="1"/>
  <c r="DE839" i="1" s="1"/>
  <c r="AS839" i="1" a="1"/>
  <c r="AS839" i="1" s="1"/>
  <c r="FI838" i="1" a="1"/>
  <c r="FI838" i="1" s="1"/>
  <c r="CW838" i="1" a="1"/>
  <c r="CW838" i="1" s="1"/>
  <c r="AK838" i="1" a="1"/>
  <c r="AK838" i="1" s="1"/>
  <c r="FQ840" i="1" a="1"/>
  <c r="FQ840" i="1" s="1"/>
  <c r="DE840" i="1" a="1"/>
  <c r="DE840" i="1" s="1"/>
  <c r="AS840" i="1" a="1"/>
  <c r="AS840" i="1" s="1"/>
  <c r="FI839" i="1" a="1"/>
  <c r="FI839" i="1" s="1"/>
  <c r="CW839" i="1" a="1"/>
  <c r="CW839" i="1" s="1"/>
  <c r="AK839" i="1" a="1"/>
  <c r="AK839" i="1" s="1"/>
  <c r="FA838" i="1" a="1"/>
  <c r="FA838" i="1" s="1"/>
  <c r="CO838" i="1" a="1"/>
  <c r="CO838" i="1" s="1"/>
  <c r="AC838" i="1" a="1"/>
  <c r="AC838" i="1" s="1"/>
  <c r="FI840" i="1" a="1"/>
  <c r="FI840" i="1" s="1"/>
  <c r="CW840" i="1" a="1"/>
  <c r="CW840" i="1" s="1"/>
  <c r="AK840" i="1" a="1"/>
  <c r="AK840" i="1" s="1"/>
  <c r="FA839" i="1" a="1"/>
  <c r="FA839" i="1" s="1"/>
  <c r="CO839" i="1" a="1"/>
  <c r="CO839" i="1" s="1"/>
  <c r="AC839" i="1" a="1"/>
  <c r="AC839" i="1" s="1"/>
  <c r="ES838" i="1" a="1"/>
  <c r="ES838" i="1" s="1"/>
  <c r="CG838" i="1" a="1"/>
  <c r="CG838" i="1" s="1"/>
  <c r="U838" i="1" a="1"/>
  <c r="U838" i="1" s="1"/>
  <c r="FA840" i="1" a="1"/>
  <c r="FA840" i="1" s="1"/>
  <c r="CO840" i="1" a="1"/>
  <c r="CO840" i="1" s="1"/>
  <c r="AC840" i="1" a="1"/>
  <c r="AC840" i="1" s="1"/>
  <c r="ES839" i="1" a="1"/>
  <c r="ES839" i="1" s="1"/>
  <c r="CG839" i="1" a="1"/>
  <c r="CG839" i="1" s="1"/>
  <c r="U839" i="1" a="1"/>
  <c r="U839" i="1" s="1"/>
  <c r="EK838" i="1" a="1"/>
  <c r="EK838" i="1" s="1"/>
  <c r="BY838" i="1" a="1"/>
  <c r="BY838" i="1" s="1"/>
  <c r="M838" i="1" a="1"/>
  <c r="M838" i="1" s="1"/>
  <c r="ES840" i="1" a="1"/>
  <c r="ES840" i="1" s="1"/>
  <c r="CG840" i="1" a="1"/>
  <c r="CG840" i="1" s="1"/>
  <c r="U840" i="1" a="1"/>
  <c r="U840" i="1" s="1"/>
  <c r="EK839" i="1" a="1"/>
  <c r="EK839" i="1" s="1"/>
  <c r="BY839" i="1" a="1"/>
  <c r="BY839" i="1" s="1"/>
  <c r="M839" i="1" a="1"/>
  <c r="M839" i="1" s="1"/>
  <c r="EC838" i="1" a="1"/>
  <c r="EC838" i="1" s="1"/>
  <c r="BQ838" i="1" a="1"/>
  <c r="BQ838" i="1" s="1"/>
  <c r="E838" i="1" a="1"/>
  <c r="E838" i="1" s="1"/>
  <c r="FW894" i="1" a="1"/>
  <c r="FW894" i="1" s="1"/>
  <c r="FO894" i="1" a="1"/>
  <c r="FO894" i="1" s="1"/>
  <c r="FG894" i="1" a="1"/>
  <c r="FG894" i="1" s="1"/>
  <c r="EY894" i="1" a="1"/>
  <c r="EY894" i="1" s="1"/>
  <c r="EQ894" i="1" a="1"/>
  <c r="EQ894" i="1" s="1"/>
  <c r="EI894" i="1" a="1"/>
  <c r="EI894" i="1" s="1"/>
  <c r="EA894" i="1" a="1"/>
  <c r="EA894" i="1" s="1"/>
  <c r="DS894" i="1" a="1"/>
  <c r="DS894" i="1" s="1"/>
  <c r="DK894" i="1" a="1"/>
  <c r="DK894" i="1" s="1"/>
  <c r="DC894" i="1" a="1"/>
  <c r="DC894" i="1" s="1"/>
  <c r="CU894" i="1" a="1"/>
  <c r="CU894" i="1" s="1"/>
  <c r="CM894" i="1" a="1"/>
  <c r="CM894" i="1" s="1"/>
  <c r="CE894" i="1" a="1"/>
  <c r="CE894" i="1" s="1"/>
  <c r="BW894" i="1" a="1"/>
  <c r="BW894" i="1" s="1"/>
  <c r="BO894" i="1" a="1"/>
  <c r="BO894" i="1" s="1"/>
  <c r="BG894" i="1" a="1"/>
  <c r="BG894" i="1" s="1"/>
  <c r="AY894" i="1" a="1"/>
  <c r="AY894" i="1" s="1"/>
  <c r="AQ894" i="1" a="1"/>
  <c r="AQ894" i="1" s="1"/>
  <c r="AI894" i="1" a="1"/>
  <c r="AI894" i="1" s="1"/>
  <c r="AA894" i="1" a="1"/>
  <c r="AA894" i="1" s="1"/>
  <c r="S894" i="1" a="1"/>
  <c r="S894" i="1" s="1"/>
  <c r="K894" i="1" a="1"/>
  <c r="K894" i="1" s="1"/>
  <c r="C894" i="1" a="1"/>
  <c r="C894" i="1" s="1"/>
  <c r="FW893" i="1" a="1"/>
  <c r="FW893" i="1" s="1"/>
  <c r="FO893" i="1" a="1"/>
  <c r="FO893" i="1" s="1"/>
  <c r="FG893" i="1" a="1"/>
  <c r="FG893" i="1" s="1"/>
  <c r="EY893" i="1" a="1"/>
  <c r="EY893" i="1" s="1"/>
  <c r="EQ893" i="1" a="1"/>
  <c r="EQ893" i="1" s="1"/>
  <c r="EI893" i="1" a="1"/>
  <c r="EI893" i="1" s="1"/>
  <c r="EA893" i="1" a="1"/>
  <c r="EA893" i="1" s="1"/>
  <c r="DS893" i="1" a="1"/>
  <c r="DS893" i="1" s="1"/>
  <c r="DK893" i="1" a="1"/>
  <c r="DK893" i="1" s="1"/>
  <c r="DC893" i="1" a="1"/>
  <c r="DC893" i="1" s="1"/>
  <c r="CU893" i="1" a="1"/>
  <c r="CU893" i="1" s="1"/>
  <c r="CM893" i="1" a="1"/>
  <c r="CM893" i="1" s="1"/>
  <c r="CE893" i="1" a="1"/>
  <c r="CE893" i="1" s="1"/>
  <c r="BW893" i="1" a="1"/>
  <c r="BW893" i="1" s="1"/>
  <c r="BO893" i="1" a="1"/>
  <c r="BO893" i="1" s="1"/>
  <c r="BG893" i="1" a="1"/>
  <c r="BG893" i="1" s="1"/>
  <c r="AY893" i="1" a="1"/>
  <c r="AY893" i="1" s="1"/>
  <c r="AQ893" i="1" a="1"/>
  <c r="AQ893" i="1" s="1"/>
  <c r="AI893" i="1" a="1"/>
  <c r="AI893" i="1" s="1"/>
  <c r="AA893" i="1" a="1"/>
  <c r="AA893" i="1" s="1"/>
  <c r="S893" i="1" a="1"/>
  <c r="S893" i="1" s="1"/>
  <c r="K893" i="1" a="1"/>
  <c r="K893" i="1" s="1"/>
  <c r="C893" i="1" a="1"/>
  <c r="C893" i="1" s="1"/>
  <c r="FW892" i="1" a="1"/>
  <c r="FW892" i="1" s="1"/>
  <c r="FO892" i="1" a="1"/>
  <c r="FO892" i="1" s="1"/>
  <c r="FG892" i="1" a="1"/>
  <c r="FG892" i="1" s="1"/>
  <c r="EY892" i="1" a="1"/>
  <c r="EY892" i="1" s="1"/>
  <c r="EQ892" i="1" a="1"/>
  <c r="EQ892" i="1" s="1"/>
  <c r="EI892" i="1" a="1"/>
  <c r="EI892" i="1" s="1"/>
  <c r="EA892" i="1" a="1"/>
  <c r="EA892" i="1" s="1"/>
  <c r="DS892" i="1" a="1"/>
  <c r="DS892" i="1" s="1"/>
  <c r="DK892" i="1" a="1"/>
  <c r="DK892" i="1" s="1"/>
  <c r="DC892" i="1" a="1"/>
  <c r="DC892" i="1" s="1"/>
  <c r="CU892" i="1" a="1"/>
  <c r="CU892" i="1" s="1"/>
  <c r="CM892" i="1" a="1"/>
  <c r="CM892" i="1" s="1"/>
  <c r="CE892" i="1" a="1"/>
  <c r="CE892" i="1" s="1"/>
  <c r="BW892" i="1" a="1"/>
  <c r="BW892" i="1" s="1"/>
  <c r="BO892" i="1" a="1"/>
  <c r="BO892" i="1" s="1"/>
  <c r="BG892" i="1" a="1"/>
  <c r="BG892" i="1" s="1"/>
  <c r="AY892" i="1" a="1"/>
  <c r="AY892" i="1" s="1"/>
  <c r="AQ892" i="1" a="1"/>
  <c r="AQ892" i="1" s="1"/>
  <c r="AI892" i="1" a="1"/>
  <c r="AI892" i="1" s="1"/>
  <c r="AA892" i="1" a="1"/>
  <c r="AA892" i="1" s="1"/>
  <c r="S892" i="1" a="1"/>
  <c r="S892" i="1" s="1"/>
  <c r="K892" i="1" a="1"/>
  <c r="K892" i="1" s="1"/>
  <c r="C892" i="1" a="1"/>
  <c r="C892" i="1" s="1"/>
  <c r="GD894" i="1" a="1"/>
  <c r="GD894" i="1" s="1"/>
  <c r="FV894" i="1" a="1"/>
  <c r="FV894" i="1" s="1"/>
  <c r="FN894" i="1" a="1"/>
  <c r="FN894" i="1" s="1"/>
  <c r="FF894" i="1" a="1"/>
  <c r="FF894" i="1" s="1"/>
  <c r="EX894" i="1" a="1"/>
  <c r="EX894" i="1" s="1"/>
  <c r="EP894" i="1" a="1"/>
  <c r="EP894" i="1" s="1"/>
  <c r="EH894" i="1" a="1"/>
  <c r="EH894" i="1" s="1"/>
  <c r="DZ894" i="1" a="1"/>
  <c r="DZ894" i="1" s="1"/>
  <c r="DR894" i="1" a="1"/>
  <c r="DR894" i="1" s="1"/>
  <c r="DJ894" i="1" a="1"/>
  <c r="DJ894" i="1" s="1"/>
  <c r="DB894" i="1" a="1"/>
  <c r="DB894" i="1" s="1"/>
  <c r="CT894" i="1" a="1"/>
  <c r="CT894" i="1" s="1"/>
  <c r="CL894" i="1" a="1"/>
  <c r="CL894" i="1" s="1"/>
  <c r="CD894" i="1" a="1"/>
  <c r="CD894" i="1" s="1"/>
  <c r="BV894" i="1" a="1"/>
  <c r="BV894" i="1" s="1"/>
  <c r="BN894" i="1" a="1"/>
  <c r="BN894" i="1" s="1"/>
  <c r="BF894" i="1" a="1"/>
  <c r="BF894" i="1" s="1"/>
  <c r="AX894" i="1" a="1"/>
  <c r="AX894" i="1" s="1"/>
  <c r="AP894" i="1" a="1"/>
  <c r="AP894" i="1" s="1"/>
  <c r="AH894" i="1" a="1"/>
  <c r="AH894" i="1" s="1"/>
  <c r="Z894" i="1" a="1"/>
  <c r="Z894" i="1" s="1"/>
  <c r="R894" i="1" a="1"/>
  <c r="R894" i="1" s="1"/>
  <c r="J894" i="1" a="1"/>
  <c r="J894" i="1" s="1"/>
  <c r="GD893" i="1" a="1"/>
  <c r="GD893" i="1" s="1"/>
  <c r="FV893" i="1" a="1"/>
  <c r="FV893" i="1" s="1"/>
  <c r="FN893" i="1" a="1"/>
  <c r="FN893" i="1" s="1"/>
  <c r="FF893" i="1" a="1"/>
  <c r="FF893" i="1" s="1"/>
  <c r="EX893" i="1" a="1"/>
  <c r="EX893" i="1" s="1"/>
  <c r="EP893" i="1" a="1"/>
  <c r="EP893" i="1" s="1"/>
  <c r="EH893" i="1" a="1"/>
  <c r="EH893" i="1" s="1"/>
  <c r="DZ893" i="1" a="1"/>
  <c r="DZ893" i="1" s="1"/>
  <c r="DR893" i="1" a="1"/>
  <c r="DR893" i="1" s="1"/>
  <c r="DJ893" i="1" a="1"/>
  <c r="DJ893" i="1" s="1"/>
  <c r="DB893" i="1" a="1"/>
  <c r="DB893" i="1" s="1"/>
  <c r="CT893" i="1" a="1"/>
  <c r="CT893" i="1" s="1"/>
  <c r="CL893" i="1" a="1"/>
  <c r="CL893" i="1" s="1"/>
  <c r="CD893" i="1" a="1"/>
  <c r="CD893" i="1" s="1"/>
  <c r="BV893" i="1" a="1"/>
  <c r="BV893" i="1" s="1"/>
  <c r="BN893" i="1" a="1"/>
  <c r="BN893" i="1" s="1"/>
  <c r="BF893" i="1" a="1"/>
  <c r="BF893" i="1" s="1"/>
  <c r="AX893" i="1" a="1"/>
  <c r="AX893" i="1" s="1"/>
  <c r="AP893" i="1" a="1"/>
  <c r="AP893" i="1" s="1"/>
  <c r="AH893" i="1" a="1"/>
  <c r="AH893" i="1" s="1"/>
  <c r="Z893" i="1" a="1"/>
  <c r="Z893" i="1" s="1"/>
  <c r="R893" i="1" a="1"/>
  <c r="R893" i="1" s="1"/>
  <c r="J893" i="1" a="1"/>
  <c r="J893" i="1" s="1"/>
  <c r="GD892" i="1" a="1"/>
  <c r="GD892" i="1" s="1"/>
  <c r="FV892" i="1" a="1"/>
  <c r="FV892" i="1" s="1"/>
  <c r="FN892" i="1" a="1"/>
  <c r="FN892" i="1" s="1"/>
  <c r="FF892" i="1" a="1"/>
  <c r="FF892" i="1" s="1"/>
  <c r="EX892" i="1" a="1"/>
  <c r="EX892" i="1" s="1"/>
  <c r="EP892" i="1" a="1"/>
  <c r="EP892" i="1" s="1"/>
  <c r="EH892" i="1" a="1"/>
  <c r="EH892" i="1" s="1"/>
  <c r="DZ892" i="1" a="1"/>
  <c r="DZ892" i="1" s="1"/>
  <c r="DR892" i="1" a="1"/>
  <c r="DR892" i="1" s="1"/>
  <c r="DJ892" i="1" a="1"/>
  <c r="DJ892" i="1" s="1"/>
  <c r="DB892" i="1" a="1"/>
  <c r="DB892" i="1" s="1"/>
  <c r="CT892" i="1" a="1"/>
  <c r="CT892" i="1" s="1"/>
  <c r="CL892" i="1" a="1"/>
  <c r="CL892" i="1" s="1"/>
  <c r="CD892" i="1" a="1"/>
  <c r="CD892" i="1" s="1"/>
  <c r="BV892" i="1" a="1"/>
  <c r="BV892" i="1" s="1"/>
  <c r="BN892" i="1" a="1"/>
  <c r="BN892" i="1" s="1"/>
  <c r="BF892" i="1" a="1"/>
  <c r="BF892" i="1" s="1"/>
  <c r="AX892" i="1" a="1"/>
  <c r="AX892" i="1" s="1"/>
  <c r="AP892" i="1" a="1"/>
  <c r="AP892" i="1" s="1"/>
  <c r="AH892" i="1" a="1"/>
  <c r="AH892" i="1" s="1"/>
  <c r="Z892" i="1" a="1"/>
  <c r="Z892" i="1" s="1"/>
  <c r="R892" i="1" a="1"/>
  <c r="R892" i="1" s="1"/>
  <c r="J892" i="1" a="1"/>
  <c r="J892" i="1" s="1"/>
  <c r="GC894" i="1" a="1"/>
  <c r="GC894" i="1" s="1"/>
  <c r="FU894" i="1" a="1"/>
  <c r="FU894" i="1" s="1"/>
  <c r="FM894" i="1" a="1"/>
  <c r="FM894" i="1" s="1"/>
  <c r="FE894" i="1" a="1"/>
  <c r="FE894" i="1" s="1"/>
  <c r="EW894" i="1" a="1"/>
  <c r="EW894" i="1" s="1"/>
  <c r="EO894" i="1" a="1"/>
  <c r="EO894" i="1" s="1"/>
  <c r="EG894" i="1" a="1"/>
  <c r="EG894" i="1" s="1"/>
  <c r="DY894" i="1" a="1"/>
  <c r="DY894" i="1" s="1"/>
  <c r="DQ894" i="1" a="1"/>
  <c r="DQ894" i="1" s="1"/>
  <c r="DI894" i="1" a="1"/>
  <c r="DI894" i="1" s="1"/>
  <c r="DA894" i="1" a="1"/>
  <c r="DA894" i="1" s="1"/>
  <c r="CS894" i="1" a="1"/>
  <c r="CS894" i="1" s="1"/>
  <c r="CK894" i="1" a="1"/>
  <c r="CK894" i="1" s="1"/>
  <c r="CC894" i="1" a="1"/>
  <c r="CC894" i="1" s="1"/>
  <c r="BU894" i="1" a="1"/>
  <c r="BU894" i="1" s="1"/>
  <c r="BM894" i="1" a="1"/>
  <c r="BM894" i="1" s="1"/>
  <c r="BE894" i="1" a="1"/>
  <c r="BE894" i="1" s="1"/>
  <c r="AW894" i="1" a="1"/>
  <c r="AW894" i="1" s="1"/>
  <c r="AO894" i="1" a="1"/>
  <c r="AO894" i="1" s="1"/>
  <c r="AG894" i="1" a="1"/>
  <c r="AG894" i="1" s="1"/>
  <c r="Y894" i="1" a="1"/>
  <c r="Y894" i="1" s="1"/>
  <c r="Q894" i="1" a="1"/>
  <c r="Q894" i="1" s="1"/>
  <c r="I894" i="1" a="1"/>
  <c r="I894" i="1" s="1"/>
  <c r="GC893" i="1" a="1"/>
  <c r="GC893" i="1" s="1"/>
  <c r="FU893" i="1" a="1"/>
  <c r="FU893" i="1" s="1"/>
  <c r="FM893" i="1" a="1"/>
  <c r="FM893" i="1" s="1"/>
  <c r="FE893" i="1" a="1"/>
  <c r="FE893" i="1" s="1"/>
  <c r="EW893" i="1" a="1"/>
  <c r="EW893" i="1" s="1"/>
  <c r="EO893" i="1" a="1"/>
  <c r="EO893" i="1" s="1"/>
  <c r="EG893" i="1" a="1"/>
  <c r="EG893" i="1" s="1"/>
  <c r="DY893" i="1" a="1"/>
  <c r="DY893" i="1" s="1"/>
  <c r="DQ893" i="1" a="1"/>
  <c r="DQ893" i="1" s="1"/>
  <c r="DI893" i="1" a="1"/>
  <c r="DI893" i="1" s="1"/>
  <c r="DA893" i="1" a="1"/>
  <c r="DA893" i="1" s="1"/>
  <c r="CS893" i="1" a="1"/>
  <c r="CS893" i="1" s="1"/>
  <c r="CK893" i="1" a="1"/>
  <c r="CK893" i="1" s="1"/>
  <c r="CC893" i="1" a="1"/>
  <c r="CC893" i="1" s="1"/>
  <c r="BU893" i="1" a="1"/>
  <c r="BU893" i="1" s="1"/>
  <c r="BM893" i="1" a="1"/>
  <c r="BM893" i="1" s="1"/>
  <c r="BE893" i="1" a="1"/>
  <c r="BE893" i="1" s="1"/>
  <c r="AW893" i="1" a="1"/>
  <c r="AW893" i="1" s="1"/>
  <c r="AO893" i="1" a="1"/>
  <c r="AO893" i="1" s="1"/>
  <c r="AG893" i="1" a="1"/>
  <c r="AG893" i="1" s="1"/>
  <c r="Y893" i="1" a="1"/>
  <c r="Y893" i="1" s="1"/>
  <c r="Q893" i="1" a="1"/>
  <c r="Q893" i="1" s="1"/>
  <c r="I893" i="1" a="1"/>
  <c r="I893" i="1" s="1"/>
  <c r="GC892" i="1" a="1"/>
  <c r="GC892" i="1" s="1"/>
  <c r="FU892" i="1" a="1"/>
  <c r="FU892" i="1" s="1"/>
  <c r="FM892" i="1" a="1"/>
  <c r="FM892" i="1" s="1"/>
  <c r="FE892" i="1" a="1"/>
  <c r="FE892" i="1" s="1"/>
  <c r="EW892" i="1" a="1"/>
  <c r="EW892" i="1" s="1"/>
  <c r="EO892" i="1" a="1"/>
  <c r="EO892" i="1" s="1"/>
  <c r="EG892" i="1" a="1"/>
  <c r="EG892" i="1" s="1"/>
  <c r="DY892" i="1" a="1"/>
  <c r="DY892" i="1" s="1"/>
  <c r="DQ892" i="1" a="1"/>
  <c r="DQ892" i="1" s="1"/>
  <c r="DI892" i="1" a="1"/>
  <c r="DI892" i="1" s="1"/>
  <c r="DA892" i="1" a="1"/>
  <c r="DA892" i="1" s="1"/>
  <c r="CS892" i="1" a="1"/>
  <c r="CS892" i="1" s="1"/>
  <c r="CK892" i="1" a="1"/>
  <c r="CK892" i="1" s="1"/>
  <c r="CC892" i="1" a="1"/>
  <c r="CC892" i="1" s="1"/>
  <c r="BU892" i="1" a="1"/>
  <c r="BU892" i="1" s="1"/>
  <c r="BM892" i="1" a="1"/>
  <c r="BM892" i="1" s="1"/>
  <c r="BE892" i="1" a="1"/>
  <c r="BE892" i="1" s="1"/>
  <c r="AW892" i="1" a="1"/>
  <c r="AW892" i="1" s="1"/>
  <c r="AO892" i="1" a="1"/>
  <c r="AO892" i="1" s="1"/>
  <c r="AG892" i="1" a="1"/>
  <c r="AG892" i="1" s="1"/>
  <c r="Y892" i="1" a="1"/>
  <c r="Y892" i="1" s="1"/>
  <c r="Q892" i="1" a="1"/>
  <c r="Q892" i="1" s="1"/>
  <c r="I892" i="1" a="1"/>
  <c r="I892" i="1" s="1"/>
  <c r="GB894" i="1" a="1"/>
  <c r="GB894" i="1" s="1"/>
  <c r="FT894" i="1" a="1"/>
  <c r="FT894" i="1" s="1"/>
  <c r="FL894" i="1" a="1"/>
  <c r="FL894" i="1" s="1"/>
  <c r="FD894" i="1" a="1"/>
  <c r="FD894" i="1" s="1"/>
  <c r="EV894" i="1" a="1"/>
  <c r="EV894" i="1" s="1"/>
  <c r="EN894" i="1" a="1"/>
  <c r="EN894" i="1" s="1"/>
  <c r="EF894" i="1" a="1"/>
  <c r="EF894" i="1" s="1"/>
  <c r="DX894" i="1" a="1"/>
  <c r="DX894" i="1" s="1"/>
  <c r="DP894" i="1" a="1"/>
  <c r="DP894" i="1" s="1"/>
  <c r="DH894" i="1" a="1"/>
  <c r="DH894" i="1" s="1"/>
  <c r="CZ894" i="1" a="1"/>
  <c r="CZ894" i="1" s="1"/>
  <c r="CR894" i="1" a="1"/>
  <c r="CR894" i="1" s="1"/>
  <c r="CJ894" i="1" a="1"/>
  <c r="CJ894" i="1" s="1"/>
  <c r="CB894" i="1" a="1"/>
  <c r="CB894" i="1" s="1"/>
  <c r="BT894" i="1" a="1"/>
  <c r="BT894" i="1" s="1"/>
  <c r="BL894" i="1" a="1"/>
  <c r="BL894" i="1" s="1"/>
  <c r="BD894" i="1" a="1"/>
  <c r="BD894" i="1" s="1"/>
  <c r="AV894" i="1" a="1"/>
  <c r="AV894" i="1" s="1"/>
  <c r="AN894" i="1" a="1"/>
  <c r="AN894" i="1" s="1"/>
  <c r="AF894" i="1" a="1"/>
  <c r="AF894" i="1" s="1"/>
  <c r="X894" i="1" a="1"/>
  <c r="X894" i="1" s="1"/>
  <c r="P894" i="1" a="1"/>
  <c r="P894" i="1" s="1"/>
  <c r="H894" i="1" a="1"/>
  <c r="H894" i="1" s="1"/>
  <c r="GB893" i="1" a="1"/>
  <c r="GB893" i="1" s="1"/>
  <c r="FT893" i="1" a="1"/>
  <c r="FT893" i="1" s="1"/>
  <c r="FL893" i="1" a="1"/>
  <c r="FL893" i="1" s="1"/>
  <c r="FD893" i="1" a="1"/>
  <c r="FD893" i="1" s="1"/>
  <c r="EV893" i="1" a="1"/>
  <c r="EV893" i="1" s="1"/>
  <c r="EN893" i="1" a="1"/>
  <c r="EN893" i="1" s="1"/>
  <c r="EF893" i="1" a="1"/>
  <c r="EF893" i="1" s="1"/>
  <c r="DX893" i="1" a="1"/>
  <c r="DX893" i="1" s="1"/>
  <c r="DP893" i="1" a="1"/>
  <c r="DP893" i="1" s="1"/>
  <c r="DH893" i="1" a="1"/>
  <c r="DH893" i="1" s="1"/>
  <c r="CZ893" i="1" a="1"/>
  <c r="CZ893" i="1" s="1"/>
  <c r="CR893" i="1" a="1"/>
  <c r="CR893" i="1" s="1"/>
  <c r="CJ893" i="1" a="1"/>
  <c r="CJ893" i="1" s="1"/>
  <c r="CB893" i="1" a="1"/>
  <c r="CB893" i="1" s="1"/>
  <c r="BT893" i="1" a="1"/>
  <c r="BT893" i="1" s="1"/>
  <c r="BL893" i="1" a="1"/>
  <c r="BL893" i="1" s="1"/>
  <c r="BD893" i="1" a="1"/>
  <c r="BD893" i="1" s="1"/>
  <c r="AV893" i="1" a="1"/>
  <c r="AV893" i="1" s="1"/>
  <c r="AN893" i="1" a="1"/>
  <c r="AN893" i="1" s="1"/>
  <c r="AF893" i="1" a="1"/>
  <c r="AF893" i="1" s="1"/>
  <c r="X893" i="1" a="1"/>
  <c r="X893" i="1" s="1"/>
  <c r="P893" i="1" a="1"/>
  <c r="P893" i="1" s="1"/>
  <c r="H893" i="1" a="1"/>
  <c r="H893" i="1" s="1"/>
  <c r="GB892" i="1" a="1"/>
  <c r="GB892" i="1" s="1"/>
  <c r="FT892" i="1" a="1"/>
  <c r="FT892" i="1" s="1"/>
  <c r="FL892" i="1" a="1"/>
  <c r="FL892" i="1" s="1"/>
  <c r="FD892" i="1" a="1"/>
  <c r="FD892" i="1" s="1"/>
  <c r="EV892" i="1" a="1"/>
  <c r="EV892" i="1" s="1"/>
  <c r="EN892" i="1" a="1"/>
  <c r="EN892" i="1" s="1"/>
  <c r="EF892" i="1" a="1"/>
  <c r="EF892" i="1" s="1"/>
  <c r="DX892" i="1" a="1"/>
  <c r="DX892" i="1" s="1"/>
  <c r="DP892" i="1" a="1"/>
  <c r="DP892" i="1" s="1"/>
  <c r="DH892" i="1" a="1"/>
  <c r="DH892" i="1" s="1"/>
  <c r="CZ892" i="1" a="1"/>
  <c r="CZ892" i="1" s="1"/>
  <c r="CR892" i="1" a="1"/>
  <c r="CR892" i="1" s="1"/>
  <c r="CJ892" i="1" a="1"/>
  <c r="CJ892" i="1" s="1"/>
  <c r="CB892" i="1" a="1"/>
  <c r="CB892" i="1" s="1"/>
  <c r="BT892" i="1" a="1"/>
  <c r="BT892" i="1" s="1"/>
  <c r="BL892" i="1" a="1"/>
  <c r="BL892" i="1" s="1"/>
  <c r="BD892" i="1" a="1"/>
  <c r="BD892" i="1" s="1"/>
  <c r="AV892" i="1" a="1"/>
  <c r="AV892" i="1" s="1"/>
  <c r="AN892" i="1" a="1"/>
  <c r="AN892" i="1" s="1"/>
  <c r="AF892" i="1" a="1"/>
  <c r="AF892" i="1" s="1"/>
  <c r="X892" i="1" a="1"/>
  <c r="X892" i="1" s="1"/>
  <c r="P892" i="1" a="1"/>
  <c r="P892" i="1" s="1"/>
  <c r="H892" i="1" a="1"/>
  <c r="H892" i="1" s="1"/>
  <c r="GA894" i="1" a="1"/>
  <c r="GA894" i="1" s="1"/>
  <c r="FS894" i="1" a="1"/>
  <c r="FS894" i="1" s="1"/>
  <c r="FK894" i="1" a="1"/>
  <c r="FK894" i="1" s="1"/>
  <c r="FC894" i="1" a="1"/>
  <c r="FC894" i="1" s="1"/>
  <c r="EU894" i="1" a="1"/>
  <c r="EU894" i="1" s="1"/>
  <c r="EM894" i="1" a="1"/>
  <c r="EM894" i="1" s="1"/>
  <c r="EE894" i="1" a="1"/>
  <c r="EE894" i="1" s="1"/>
  <c r="DW894" i="1" a="1"/>
  <c r="DW894" i="1" s="1"/>
  <c r="DO894" i="1" a="1"/>
  <c r="DO894" i="1" s="1"/>
  <c r="DG894" i="1" a="1"/>
  <c r="DG894" i="1" s="1"/>
  <c r="CY894" i="1" a="1"/>
  <c r="CY894" i="1" s="1"/>
  <c r="CQ894" i="1" a="1"/>
  <c r="CQ894" i="1" s="1"/>
  <c r="CI894" i="1" a="1"/>
  <c r="CI894" i="1" s="1"/>
  <c r="CA894" i="1" a="1"/>
  <c r="CA894" i="1" s="1"/>
  <c r="BS894" i="1" a="1"/>
  <c r="BS894" i="1" s="1"/>
  <c r="BK894" i="1" a="1"/>
  <c r="BK894" i="1" s="1"/>
  <c r="BC894" i="1" a="1"/>
  <c r="BC894" i="1" s="1"/>
  <c r="AU894" i="1" a="1"/>
  <c r="AU894" i="1" s="1"/>
  <c r="AM894" i="1" a="1"/>
  <c r="AM894" i="1" s="1"/>
  <c r="AE894" i="1" a="1"/>
  <c r="AE894" i="1" s="1"/>
  <c r="W894" i="1" a="1"/>
  <c r="W894" i="1" s="1"/>
  <c r="O894" i="1" a="1"/>
  <c r="O894" i="1" s="1"/>
  <c r="G894" i="1" a="1"/>
  <c r="G894" i="1" s="1"/>
  <c r="GA893" i="1" a="1"/>
  <c r="GA893" i="1" s="1"/>
  <c r="FS893" i="1" a="1"/>
  <c r="FS893" i="1" s="1"/>
  <c r="FK893" i="1" a="1"/>
  <c r="FK893" i="1" s="1"/>
  <c r="FC893" i="1" a="1"/>
  <c r="FC893" i="1" s="1"/>
  <c r="EU893" i="1" a="1"/>
  <c r="EU893" i="1" s="1"/>
  <c r="EM893" i="1" a="1"/>
  <c r="EM893" i="1" s="1"/>
  <c r="EE893" i="1" a="1"/>
  <c r="EE893" i="1" s="1"/>
  <c r="DW893" i="1" a="1"/>
  <c r="DW893" i="1" s="1"/>
  <c r="DO893" i="1" a="1"/>
  <c r="DO893" i="1" s="1"/>
  <c r="DG893" i="1" a="1"/>
  <c r="DG893" i="1" s="1"/>
  <c r="CY893" i="1" a="1"/>
  <c r="CY893" i="1" s="1"/>
  <c r="CQ893" i="1" a="1"/>
  <c r="CQ893" i="1" s="1"/>
  <c r="CI893" i="1" a="1"/>
  <c r="CI893" i="1" s="1"/>
  <c r="CA893" i="1" a="1"/>
  <c r="CA893" i="1" s="1"/>
  <c r="BS893" i="1" a="1"/>
  <c r="BS893" i="1" s="1"/>
  <c r="BK893" i="1" a="1"/>
  <c r="BK893" i="1" s="1"/>
  <c r="BC893" i="1" a="1"/>
  <c r="BC893" i="1" s="1"/>
  <c r="AU893" i="1" a="1"/>
  <c r="AU893" i="1" s="1"/>
  <c r="AM893" i="1" a="1"/>
  <c r="AM893" i="1" s="1"/>
  <c r="AE893" i="1" a="1"/>
  <c r="AE893" i="1" s="1"/>
  <c r="W893" i="1" a="1"/>
  <c r="W893" i="1" s="1"/>
  <c r="O893" i="1" a="1"/>
  <c r="O893" i="1" s="1"/>
  <c r="G893" i="1" a="1"/>
  <c r="G893" i="1" s="1"/>
  <c r="GA892" i="1" a="1"/>
  <c r="GA892" i="1" s="1"/>
  <c r="FS892" i="1" a="1"/>
  <c r="FS892" i="1" s="1"/>
  <c r="FK892" i="1" a="1"/>
  <c r="FK892" i="1" s="1"/>
  <c r="FC892" i="1" a="1"/>
  <c r="FC892" i="1" s="1"/>
  <c r="EU892" i="1" a="1"/>
  <c r="EU892" i="1" s="1"/>
  <c r="EM892" i="1" a="1"/>
  <c r="EM892" i="1" s="1"/>
  <c r="EE892" i="1" a="1"/>
  <c r="EE892" i="1" s="1"/>
  <c r="DW892" i="1" a="1"/>
  <c r="DW892" i="1" s="1"/>
  <c r="DO892" i="1" a="1"/>
  <c r="DO892" i="1" s="1"/>
  <c r="DG892" i="1" a="1"/>
  <c r="DG892" i="1" s="1"/>
  <c r="CY892" i="1" a="1"/>
  <c r="CY892" i="1" s="1"/>
  <c r="CQ892" i="1" a="1"/>
  <c r="CQ892" i="1" s="1"/>
  <c r="CI892" i="1" a="1"/>
  <c r="CI892" i="1" s="1"/>
  <c r="CA892" i="1" a="1"/>
  <c r="CA892" i="1" s="1"/>
  <c r="BS892" i="1" a="1"/>
  <c r="BS892" i="1" s="1"/>
  <c r="BK892" i="1" a="1"/>
  <c r="BK892" i="1" s="1"/>
  <c r="BC892" i="1" a="1"/>
  <c r="BC892" i="1" s="1"/>
  <c r="AU892" i="1" a="1"/>
  <c r="AU892" i="1" s="1"/>
  <c r="AM892" i="1" a="1"/>
  <c r="AM892" i="1" s="1"/>
  <c r="AE892" i="1" a="1"/>
  <c r="AE892" i="1" s="1"/>
  <c r="W892" i="1" a="1"/>
  <c r="W892" i="1" s="1"/>
  <c r="O892" i="1" a="1"/>
  <c r="O892" i="1" s="1"/>
  <c r="G892" i="1" a="1"/>
  <c r="G892" i="1" s="1"/>
  <c r="FZ894" i="1" a="1"/>
  <c r="FZ894" i="1" s="1"/>
  <c r="FR894" i="1" a="1"/>
  <c r="FR894" i="1" s="1"/>
  <c r="FJ894" i="1" a="1"/>
  <c r="FJ894" i="1" s="1"/>
  <c r="FB894" i="1" a="1"/>
  <c r="FB894" i="1" s="1"/>
  <c r="ET894" i="1" a="1"/>
  <c r="ET894" i="1" s="1"/>
  <c r="EL894" i="1" a="1"/>
  <c r="EL894" i="1" s="1"/>
  <c r="ED894" i="1" a="1"/>
  <c r="ED894" i="1" s="1"/>
  <c r="DV894" i="1" a="1"/>
  <c r="DV894" i="1" s="1"/>
  <c r="DN894" i="1" a="1"/>
  <c r="DN894" i="1" s="1"/>
  <c r="DF894" i="1" a="1"/>
  <c r="DF894" i="1" s="1"/>
  <c r="CX894" i="1" a="1"/>
  <c r="CX894" i="1" s="1"/>
  <c r="CP894" i="1" a="1"/>
  <c r="CP894" i="1" s="1"/>
  <c r="CH894" i="1" a="1"/>
  <c r="CH894" i="1" s="1"/>
  <c r="BZ894" i="1" a="1"/>
  <c r="BZ894" i="1" s="1"/>
  <c r="BR894" i="1" a="1"/>
  <c r="BR894" i="1" s="1"/>
  <c r="BJ894" i="1" a="1"/>
  <c r="BJ894" i="1" s="1"/>
  <c r="BB894" i="1" a="1"/>
  <c r="BB894" i="1" s="1"/>
  <c r="AT894" i="1" a="1"/>
  <c r="AT894" i="1" s="1"/>
  <c r="AL894" i="1" a="1"/>
  <c r="AL894" i="1" s="1"/>
  <c r="AD894" i="1" a="1"/>
  <c r="AD894" i="1" s="1"/>
  <c r="V894" i="1" a="1"/>
  <c r="V894" i="1" s="1"/>
  <c r="N894" i="1" a="1"/>
  <c r="N894" i="1" s="1"/>
  <c r="F894" i="1" a="1"/>
  <c r="F894" i="1" s="1"/>
  <c r="FZ893" i="1" a="1"/>
  <c r="FZ893" i="1" s="1"/>
  <c r="FR893" i="1" a="1"/>
  <c r="FR893" i="1" s="1"/>
  <c r="FJ893" i="1" a="1"/>
  <c r="FJ893" i="1" s="1"/>
  <c r="FB893" i="1" a="1"/>
  <c r="FB893" i="1" s="1"/>
  <c r="ET893" i="1" a="1"/>
  <c r="ET893" i="1" s="1"/>
  <c r="EL893" i="1" a="1"/>
  <c r="EL893" i="1" s="1"/>
  <c r="ED893" i="1" a="1"/>
  <c r="ED893" i="1" s="1"/>
  <c r="DV893" i="1" a="1"/>
  <c r="DV893" i="1" s="1"/>
  <c r="DN893" i="1" a="1"/>
  <c r="DN893" i="1" s="1"/>
  <c r="DF893" i="1" a="1"/>
  <c r="DF893" i="1" s="1"/>
  <c r="CX893" i="1" a="1"/>
  <c r="CX893" i="1" s="1"/>
  <c r="CP893" i="1" a="1"/>
  <c r="CP893" i="1" s="1"/>
  <c r="CH893" i="1" a="1"/>
  <c r="CH893" i="1" s="1"/>
  <c r="BZ893" i="1" a="1"/>
  <c r="BZ893" i="1" s="1"/>
  <c r="BR893" i="1" a="1"/>
  <c r="BR893" i="1" s="1"/>
  <c r="BJ893" i="1" a="1"/>
  <c r="BJ893" i="1" s="1"/>
  <c r="BB893" i="1" a="1"/>
  <c r="BB893" i="1" s="1"/>
  <c r="AT893" i="1" a="1"/>
  <c r="AT893" i="1" s="1"/>
  <c r="AL893" i="1" a="1"/>
  <c r="AL893" i="1" s="1"/>
  <c r="AD893" i="1" a="1"/>
  <c r="AD893" i="1" s="1"/>
  <c r="V893" i="1" a="1"/>
  <c r="V893" i="1" s="1"/>
  <c r="N893" i="1" a="1"/>
  <c r="N893" i="1" s="1"/>
  <c r="F893" i="1" a="1"/>
  <c r="F893" i="1" s="1"/>
  <c r="FZ892" i="1" a="1"/>
  <c r="FZ892" i="1" s="1"/>
  <c r="FR892" i="1" a="1"/>
  <c r="FR892" i="1" s="1"/>
  <c r="FJ892" i="1" a="1"/>
  <c r="FJ892" i="1" s="1"/>
  <c r="FB892" i="1" a="1"/>
  <c r="FB892" i="1" s="1"/>
  <c r="ET892" i="1" a="1"/>
  <c r="ET892" i="1" s="1"/>
  <c r="EL892" i="1" a="1"/>
  <c r="EL892" i="1" s="1"/>
  <c r="ED892" i="1" a="1"/>
  <c r="ED892" i="1" s="1"/>
  <c r="DV892" i="1" a="1"/>
  <c r="DV892" i="1" s="1"/>
  <c r="DN892" i="1" a="1"/>
  <c r="DN892" i="1" s="1"/>
  <c r="DF892" i="1" a="1"/>
  <c r="DF892" i="1" s="1"/>
  <c r="CX892" i="1" a="1"/>
  <c r="CX892" i="1" s="1"/>
  <c r="CP892" i="1" a="1"/>
  <c r="CP892" i="1" s="1"/>
  <c r="CH892" i="1" a="1"/>
  <c r="CH892" i="1" s="1"/>
  <c r="BZ892" i="1" a="1"/>
  <c r="BZ892" i="1" s="1"/>
  <c r="BR892" i="1" a="1"/>
  <c r="BR892" i="1" s="1"/>
  <c r="BJ892" i="1" a="1"/>
  <c r="BJ892" i="1" s="1"/>
  <c r="BB892" i="1" a="1"/>
  <c r="BB892" i="1" s="1"/>
  <c r="AT892" i="1" a="1"/>
  <c r="AT892" i="1" s="1"/>
  <c r="AL892" i="1" a="1"/>
  <c r="AL892" i="1" s="1"/>
  <c r="AD892" i="1" a="1"/>
  <c r="AD892" i="1" s="1"/>
  <c r="V892" i="1" a="1"/>
  <c r="V892" i="1" s="1"/>
  <c r="N892" i="1" a="1"/>
  <c r="N892" i="1" s="1"/>
  <c r="F892" i="1" a="1"/>
  <c r="F892" i="1" s="1"/>
  <c r="FX894" i="1" a="1"/>
  <c r="FX894" i="1" s="1"/>
  <c r="FP894" i="1" a="1"/>
  <c r="FP894" i="1" s="1"/>
  <c r="FH894" i="1" a="1"/>
  <c r="FH894" i="1" s="1"/>
  <c r="EZ894" i="1" a="1"/>
  <c r="EZ894" i="1" s="1"/>
  <c r="ER894" i="1" a="1"/>
  <c r="ER894" i="1" s="1"/>
  <c r="EJ894" i="1" a="1"/>
  <c r="EJ894" i="1" s="1"/>
  <c r="EB894" i="1" a="1"/>
  <c r="EB894" i="1" s="1"/>
  <c r="DT894" i="1" a="1"/>
  <c r="DT894" i="1" s="1"/>
  <c r="DL894" i="1" a="1"/>
  <c r="DL894" i="1" s="1"/>
  <c r="DD894" i="1" a="1"/>
  <c r="DD894" i="1" s="1"/>
  <c r="CV894" i="1" a="1"/>
  <c r="CV894" i="1" s="1"/>
  <c r="CN894" i="1" a="1"/>
  <c r="CN894" i="1" s="1"/>
  <c r="CF894" i="1" a="1"/>
  <c r="CF894" i="1" s="1"/>
  <c r="BX894" i="1" a="1"/>
  <c r="BX894" i="1" s="1"/>
  <c r="BP894" i="1" a="1"/>
  <c r="BP894" i="1" s="1"/>
  <c r="BH894" i="1" a="1"/>
  <c r="BH894" i="1" s="1"/>
  <c r="AZ894" i="1" a="1"/>
  <c r="AZ894" i="1" s="1"/>
  <c r="AR894" i="1" a="1"/>
  <c r="AR894" i="1" s="1"/>
  <c r="AJ894" i="1" a="1"/>
  <c r="AJ894" i="1" s="1"/>
  <c r="AB894" i="1" a="1"/>
  <c r="AB894" i="1" s="1"/>
  <c r="T894" i="1" a="1"/>
  <c r="T894" i="1" s="1"/>
  <c r="L894" i="1" a="1"/>
  <c r="L894" i="1" s="1"/>
  <c r="D894" i="1" a="1"/>
  <c r="D894" i="1" s="1"/>
  <c r="FX893" i="1" a="1"/>
  <c r="FX893" i="1" s="1"/>
  <c r="FP893" i="1" a="1"/>
  <c r="FP893" i="1" s="1"/>
  <c r="FH893" i="1" a="1"/>
  <c r="FH893" i="1" s="1"/>
  <c r="EZ893" i="1" a="1"/>
  <c r="EZ893" i="1" s="1"/>
  <c r="ER893" i="1" a="1"/>
  <c r="ER893" i="1" s="1"/>
  <c r="EJ893" i="1" a="1"/>
  <c r="EJ893" i="1" s="1"/>
  <c r="EB893" i="1" a="1"/>
  <c r="EB893" i="1" s="1"/>
  <c r="DT893" i="1" a="1"/>
  <c r="DT893" i="1" s="1"/>
  <c r="DL893" i="1" a="1"/>
  <c r="DL893" i="1" s="1"/>
  <c r="DD893" i="1" a="1"/>
  <c r="DD893" i="1" s="1"/>
  <c r="CV893" i="1" a="1"/>
  <c r="CV893" i="1" s="1"/>
  <c r="CN893" i="1" a="1"/>
  <c r="CN893" i="1" s="1"/>
  <c r="CF893" i="1" a="1"/>
  <c r="CF893" i="1" s="1"/>
  <c r="BX893" i="1" a="1"/>
  <c r="BX893" i="1" s="1"/>
  <c r="BP893" i="1" a="1"/>
  <c r="BP893" i="1" s="1"/>
  <c r="BH893" i="1" a="1"/>
  <c r="BH893" i="1" s="1"/>
  <c r="AZ893" i="1" a="1"/>
  <c r="AZ893" i="1" s="1"/>
  <c r="AR893" i="1" a="1"/>
  <c r="AR893" i="1" s="1"/>
  <c r="AJ893" i="1" a="1"/>
  <c r="AJ893" i="1" s="1"/>
  <c r="AB893" i="1" a="1"/>
  <c r="AB893" i="1" s="1"/>
  <c r="T893" i="1" a="1"/>
  <c r="T893" i="1" s="1"/>
  <c r="L893" i="1" a="1"/>
  <c r="L893" i="1" s="1"/>
  <c r="D893" i="1" a="1"/>
  <c r="D893" i="1" s="1"/>
  <c r="FX892" i="1" a="1"/>
  <c r="FX892" i="1" s="1"/>
  <c r="FP892" i="1" a="1"/>
  <c r="FP892" i="1" s="1"/>
  <c r="FH892" i="1" a="1"/>
  <c r="FH892" i="1" s="1"/>
  <c r="EZ892" i="1" a="1"/>
  <c r="EZ892" i="1" s="1"/>
  <c r="ER892" i="1" a="1"/>
  <c r="ER892" i="1" s="1"/>
  <c r="EJ892" i="1" a="1"/>
  <c r="EJ892" i="1" s="1"/>
  <c r="EB892" i="1" a="1"/>
  <c r="EB892" i="1" s="1"/>
  <c r="DT892" i="1" a="1"/>
  <c r="DT892" i="1" s="1"/>
  <c r="DL892" i="1" a="1"/>
  <c r="DL892" i="1" s="1"/>
  <c r="DD892" i="1" a="1"/>
  <c r="DD892" i="1" s="1"/>
  <c r="CV892" i="1" a="1"/>
  <c r="CV892" i="1" s="1"/>
  <c r="CN892" i="1" a="1"/>
  <c r="CN892" i="1" s="1"/>
  <c r="CF892" i="1" a="1"/>
  <c r="CF892" i="1" s="1"/>
  <c r="BX892" i="1" a="1"/>
  <c r="BX892" i="1" s="1"/>
  <c r="BP892" i="1" a="1"/>
  <c r="BP892" i="1" s="1"/>
  <c r="BH892" i="1" a="1"/>
  <c r="BH892" i="1" s="1"/>
  <c r="AZ892" i="1" a="1"/>
  <c r="AZ892" i="1" s="1"/>
  <c r="AR892" i="1" a="1"/>
  <c r="AR892" i="1" s="1"/>
  <c r="AJ892" i="1" a="1"/>
  <c r="AJ892" i="1" s="1"/>
  <c r="AB892" i="1" a="1"/>
  <c r="AB892" i="1" s="1"/>
  <c r="T892" i="1" a="1"/>
  <c r="T892" i="1" s="1"/>
  <c r="L892" i="1" a="1"/>
  <c r="L892" i="1" s="1"/>
  <c r="D892" i="1" a="1"/>
  <c r="D892" i="1" s="1"/>
  <c r="DU894" i="1" a="1"/>
  <c r="DU894" i="1" s="1"/>
  <c r="BI894" i="1" a="1"/>
  <c r="BI894" i="1" s="1"/>
  <c r="FY893" i="1" a="1"/>
  <c r="FY893" i="1" s="1"/>
  <c r="DM893" i="1" a="1"/>
  <c r="DM893" i="1" s="1"/>
  <c r="BA893" i="1" a="1"/>
  <c r="BA893" i="1" s="1"/>
  <c r="FQ892" i="1" a="1"/>
  <c r="FQ892" i="1" s="1"/>
  <c r="DE892" i="1" a="1"/>
  <c r="DE892" i="1" s="1"/>
  <c r="AS892" i="1" a="1"/>
  <c r="AS892" i="1" s="1"/>
  <c r="FY894" i="1" a="1"/>
  <c r="FY894" i="1" s="1"/>
  <c r="DM894" i="1" a="1"/>
  <c r="DM894" i="1" s="1"/>
  <c r="BA894" i="1" a="1"/>
  <c r="BA894" i="1" s="1"/>
  <c r="FQ893" i="1" a="1"/>
  <c r="FQ893" i="1" s="1"/>
  <c r="DE893" i="1" a="1"/>
  <c r="DE893" i="1" s="1"/>
  <c r="AS893" i="1" a="1"/>
  <c r="AS893" i="1" s="1"/>
  <c r="FI892" i="1" a="1"/>
  <c r="FI892" i="1" s="1"/>
  <c r="CW892" i="1" a="1"/>
  <c r="CW892" i="1" s="1"/>
  <c r="AK892" i="1" a="1"/>
  <c r="AK892" i="1" s="1"/>
  <c r="FQ894" i="1" a="1"/>
  <c r="FQ894" i="1" s="1"/>
  <c r="DE894" i="1" a="1"/>
  <c r="DE894" i="1" s="1"/>
  <c r="AS894" i="1" a="1"/>
  <c r="AS894" i="1" s="1"/>
  <c r="FI893" i="1" a="1"/>
  <c r="FI893" i="1" s="1"/>
  <c r="CW893" i="1" a="1"/>
  <c r="CW893" i="1" s="1"/>
  <c r="AK893" i="1" a="1"/>
  <c r="AK893" i="1" s="1"/>
  <c r="FA892" i="1" a="1"/>
  <c r="FA892" i="1" s="1"/>
  <c r="CO892" i="1" a="1"/>
  <c r="CO892" i="1" s="1"/>
  <c r="AC892" i="1" a="1"/>
  <c r="AC892" i="1" s="1"/>
  <c r="FI894" i="1" a="1"/>
  <c r="FI894" i="1" s="1"/>
  <c r="CW894" i="1" a="1"/>
  <c r="CW894" i="1" s="1"/>
  <c r="AK894" i="1" a="1"/>
  <c r="AK894" i="1" s="1"/>
  <c r="FA893" i="1" a="1"/>
  <c r="FA893" i="1" s="1"/>
  <c r="CO893" i="1" a="1"/>
  <c r="CO893" i="1" s="1"/>
  <c r="AC893" i="1" a="1"/>
  <c r="AC893" i="1" s="1"/>
  <c r="ES892" i="1" a="1"/>
  <c r="ES892" i="1" s="1"/>
  <c r="CG892" i="1" a="1"/>
  <c r="CG892" i="1" s="1"/>
  <c r="U892" i="1" a="1"/>
  <c r="U892" i="1" s="1"/>
  <c r="FA894" i="1" a="1"/>
  <c r="FA894" i="1" s="1"/>
  <c r="CO894" i="1" a="1"/>
  <c r="CO894" i="1" s="1"/>
  <c r="AC894" i="1" a="1"/>
  <c r="AC894" i="1" s="1"/>
  <c r="ES893" i="1" a="1"/>
  <c r="ES893" i="1" s="1"/>
  <c r="CG893" i="1" a="1"/>
  <c r="CG893" i="1" s="1"/>
  <c r="U893" i="1" a="1"/>
  <c r="U893" i="1" s="1"/>
  <c r="EK892" i="1" a="1"/>
  <c r="EK892" i="1" s="1"/>
  <c r="BY892" i="1" a="1"/>
  <c r="BY892" i="1" s="1"/>
  <c r="M892" i="1" a="1"/>
  <c r="M892" i="1" s="1"/>
  <c r="ES894" i="1" a="1"/>
  <c r="ES894" i="1" s="1"/>
  <c r="CG894" i="1" a="1"/>
  <c r="CG894" i="1" s="1"/>
  <c r="U894" i="1" a="1"/>
  <c r="U894" i="1" s="1"/>
  <c r="EK893" i="1" a="1"/>
  <c r="EK893" i="1" s="1"/>
  <c r="BY893" i="1" a="1"/>
  <c r="BY893" i="1" s="1"/>
  <c r="M893" i="1" a="1"/>
  <c r="M893" i="1" s="1"/>
  <c r="EC892" i="1" a="1"/>
  <c r="EC892" i="1" s="1"/>
  <c r="BQ892" i="1" a="1"/>
  <c r="BQ892" i="1" s="1"/>
  <c r="E892" i="1" a="1"/>
  <c r="E892" i="1" s="1"/>
  <c r="EK894" i="1" a="1"/>
  <c r="EK894" i="1" s="1"/>
  <c r="BY894" i="1" a="1"/>
  <c r="BY894" i="1" s="1"/>
  <c r="M894" i="1" a="1"/>
  <c r="M894" i="1" s="1"/>
  <c r="EC893" i="1" a="1"/>
  <c r="EC893" i="1" s="1"/>
  <c r="BQ893" i="1" a="1"/>
  <c r="BQ893" i="1" s="1"/>
  <c r="E893" i="1" a="1"/>
  <c r="E893" i="1" s="1"/>
  <c r="DU892" i="1" a="1"/>
  <c r="DU892" i="1" s="1"/>
  <c r="BI892" i="1" a="1"/>
  <c r="BI892" i="1" s="1"/>
  <c r="EC894" i="1" a="1"/>
  <c r="EC894" i="1" s="1"/>
  <c r="BQ894" i="1" a="1"/>
  <c r="BQ894" i="1" s="1"/>
  <c r="E894" i="1" a="1"/>
  <c r="E894" i="1" s="1"/>
  <c r="DU893" i="1" a="1"/>
  <c r="DU893" i="1" s="1"/>
  <c r="BI893" i="1" a="1"/>
  <c r="BI893" i="1" s="1"/>
  <c r="FY892" i="1" a="1"/>
  <c r="FY892" i="1" s="1"/>
  <c r="DM892" i="1" a="1"/>
  <c r="DM892" i="1" s="1"/>
  <c r="BA892" i="1" a="1"/>
  <c r="BA892" i="1" s="1"/>
  <c r="FW909" i="1" a="1"/>
  <c r="FW909" i="1" s="1"/>
  <c r="FO909" i="1" a="1"/>
  <c r="FO909" i="1" s="1"/>
  <c r="FG909" i="1" a="1"/>
  <c r="FG909" i="1" s="1"/>
  <c r="EY909" i="1" a="1"/>
  <c r="EY909" i="1" s="1"/>
  <c r="EQ909" i="1" a="1"/>
  <c r="EQ909" i="1" s="1"/>
  <c r="EI909" i="1" a="1"/>
  <c r="EI909" i="1" s="1"/>
  <c r="EA909" i="1" a="1"/>
  <c r="EA909" i="1" s="1"/>
  <c r="DS909" i="1" a="1"/>
  <c r="DS909" i="1" s="1"/>
  <c r="DK909" i="1" a="1"/>
  <c r="DK909" i="1" s="1"/>
  <c r="DC909" i="1" a="1"/>
  <c r="DC909" i="1" s="1"/>
  <c r="CU909" i="1" a="1"/>
  <c r="CU909" i="1" s="1"/>
  <c r="CM909" i="1" a="1"/>
  <c r="CM909" i="1" s="1"/>
  <c r="CE909" i="1" a="1"/>
  <c r="CE909" i="1" s="1"/>
  <c r="BW909" i="1" a="1"/>
  <c r="BW909" i="1" s="1"/>
  <c r="BO909" i="1" a="1"/>
  <c r="BO909" i="1" s="1"/>
  <c r="BG909" i="1" a="1"/>
  <c r="BG909" i="1" s="1"/>
  <c r="AY909" i="1" a="1"/>
  <c r="AY909" i="1" s="1"/>
  <c r="AQ909" i="1" a="1"/>
  <c r="AQ909" i="1" s="1"/>
  <c r="AI909" i="1" a="1"/>
  <c r="AI909" i="1" s="1"/>
  <c r="AA909" i="1" a="1"/>
  <c r="AA909" i="1" s="1"/>
  <c r="S909" i="1" a="1"/>
  <c r="S909" i="1" s="1"/>
  <c r="K909" i="1" a="1"/>
  <c r="K909" i="1" s="1"/>
  <c r="C909" i="1" a="1"/>
  <c r="C909" i="1" s="1"/>
  <c r="FW908" i="1" a="1"/>
  <c r="FW908" i="1" s="1"/>
  <c r="FO908" i="1" a="1"/>
  <c r="FO908" i="1" s="1"/>
  <c r="FG908" i="1" a="1"/>
  <c r="FG908" i="1" s="1"/>
  <c r="EY908" i="1" a="1"/>
  <c r="EY908" i="1" s="1"/>
  <c r="EQ908" i="1" a="1"/>
  <c r="EQ908" i="1" s="1"/>
  <c r="EI908" i="1" a="1"/>
  <c r="EI908" i="1" s="1"/>
  <c r="EA908" i="1" a="1"/>
  <c r="EA908" i="1" s="1"/>
  <c r="DS908" i="1" a="1"/>
  <c r="DS908" i="1" s="1"/>
  <c r="DK908" i="1" a="1"/>
  <c r="DK908" i="1" s="1"/>
  <c r="DC908" i="1" a="1"/>
  <c r="DC908" i="1" s="1"/>
  <c r="CU908" i="1" a="1"/>
  <c r="CU908" i="1" s="1"/>
  <c r="CM908" i="1" a="1"/>
  <c r="CM908" i="1" s="1"/>
  <c r="CE908" i="1" a="1"/>
  <c r="CE908" i="1" s="1"/>
  <c r="BW908" i="1" a="1"/>
  <c r="BW908" i="1" s="1"/>
  <c r="BO908" i="1" a="1"/>
  <c r="BO908" i="1" s="1"/>
  <c r="BG908" i="1" a="1"/>
  <c r="BG908" i="1" s="1"/>
  <c r="AY908" i="1" a="1"/>
  <c r="AY908" i="1" s="1"/>
  <c r="AQ908" i="1" a="1"/>
  <c r="AQ908" i="1" s="1"/>
  <c r="AI908" i="1" a="1"/>
  <c r="AI908" i="1" s="1"/>
  <c r="AA908" i="1" a="1"/>
  <c r="AA908" i="1" s="1"/>
  <c r="S908" i="1" a="1"/>
  <c r="S908" i="1" s="1"/>
  <c r="K908" i="1" a="1"/>
  <c r="K908" i="1" s="1"/>
  <c r="C908" i="1" a="1"/>
  <c r="C908" i="1" s="1"/>
  <c r="FW907" i="1" a="1"/>
  <c r="FW907" i="1" s="1"/>
  <c r="FO907" i="1" a="1"/>
  <c r="FO907" i="1" s="1"/>
  <c r="FG907" i="1" a="1"/>
  <c r="FG907" i="1" s="1"/>
  <c r="EY907" i="1" a="1"/>
  <c r="EY907" i="1" s="1"/>
  <c r="EQ907" i="1" a="1"/>
  <c r="EQ907" i="1" s="1"/>
  <c r="EI907" i="1" a="1"/>
  <c r="EI907" i="1" s="1"/>
  <c r="EA907" i="1" a="1"/>
  <c r="EA907" i="1" s="1"/>
  <c r="DS907" i="1" a="1"/>
  <c r="DS907" i="1" s="1"/>
  <c r="DK907" i="1" a="1"/>
  <c r="DK907" i="1" s="1"/>
  <c r="DC907" i="1" a="1"/>
  <c r="DC907" i="1" s="1"/>
  <c r="CU907" i="1" a="1"/>
  <c r="CU907" i="1" s="1"/>
  <c r="CM907" i="1" a="1"/>
  <c r="CM907" i="1" s="1"/>
  <c r="CE907" i="1" a="1"/>
  <c r="CE907" i="1" s="1"/>
  <c r="BW907" i="1" a="1"/>
  <c r="BW907" i="1" s="1"/>
  <c r="BO907" i="1" a="1"/>
  <c r="BO907" i="1" s="1"/>
  <c r="BG907" i="1" a="1"/>
  <c r="BG907" i="1" s="1"/>
  <c r="AY907" i="1" a="1"/>
  <c r="AY907" i="1" s="1"/>
  <c r="AQ907" i="1" a="1"/>
  <c r="AQ907" i="1" s="1"/>
  <c r="AI907" i="1" a="1"/>
  <c r="AI907" i="1" s="1"/>
  <c r="AA907" i="1" a="1"/>
  <c r="AA907" i="1" s="1"/>
  <c r="S907" i="1" a="1"/>
  <c r="S907" i="1" s="1"/>
  <c r="K907" i="1" a="1"/>
  <c r="K907" i="1" s="1"/>
  <c r="C907" i="1" a="1"/>
  <c r="C907" i="1" s="1"/>
  <c r="GD909" i="1" a="1"/>
  <c r="GD909" i="1" s="1"/>
  <c r="FV909" i="1" a="1"/>
  <c r="FV909" i="1" s="1"/>
  <c r="FN909" i="1" a="1"/>
  <c r="FN909" i="1" s="1"/>
  <c r="FF909" i="1" a="1"/>
  <c r="FF909" i="1" s="1"/>
  <c r="EX909" i="1" a="1"/>
  <c r="EX909" i="1" s="1"/>
  <c r="EP909" i="1" a="1"/>
  <c r="EP909" i="1" s="1"/>
  <c r="EH909" i="1" a="1"/>
  <c r="EH909" i="1" s="1"/>
  <c r="DZ909" i="1" a="1"/>
  <c r="DZ909" i="1" s="1"/>
  <c r="DR909" i="1" a="1"/>
  <c r="DR909" i="1" s="1"/>
  <c r="DJ909" i="1" a="1"/>
  <c r="DJ909" i="1" s="1"/>
  <c r="DB909" i="1" a="1"/>
  <c r="DB909" i="1" s="1"/>
  <c r="CT909" i="1" a="1"/>
  <c r="CT909" i="1" s="1"/>
  <c r="CL909" i="1" a="1"/>
  <c r="CL909" i="1" s="1"/>
  <c r="CD909" i="1" a="1"/>
  <c r="CD909" i="1" s="1"/>
  <c r="BV909" i="1" a="1"/>
  <c r="BV909" i="1" s="1"/>
  <c r="BN909" i="1" a="1"/>
  <c r="BN909" i="1" s="1"/>
  <c r="BF909" i="1" a="1"/>
  <c r="BF909" i="1" s="1"/>
  <c r="AX909" i="1" a="1"/>
  <c r="AX909" i="1" s="1"/>
  <c r="AP909" i="1" a="1"/>
  <c r="AP909" i="1" s="1"/>
  <c r="AH909" i="1" a="1"/>
  <c r="AH909" i="1" s="1"/>
  <c r="Z909" i="1" a="1"/>
  <c r="Z909" i="1" s="1"/>
  <c r="R909" i="1" a="1"/>
  <c r="R909" i="1" s="1"/>
  <c r="J909" i="1" a="1"/>
  <c r="J909" i="1" s="1"/>
  <c r="GD908" i="1" a="1"/>
  <c r="GD908" i="1" s="1"/>
  <c r="FV908" i="1" a="1"/>
  <c r="FV908" i="1" s="1"/>
  <c r="FN908" i="1" a="1"/>
  <c r="FN908" i="1" s="1"/>
  <c r="FF908" i="1" a="1"/>
  <c r="FF908" i="1" s="1"/>
  <c r="EX908" i="1" a="1"/>
  <c r="EX908" i="1" s="1"/>
  <c r="EP908" i="1" a="1"/>
  <c r="EP908" i="1" s="1"/>
  <c r="EH908" i="1" a="1"/>
  <c r="EH908" i="1" s="1"/>
  <c r="DZ908" i="1" a="1"/>
  <c r="DZ908" i="1" s="1"/>
  <c r="DR908" i="1" a="1"/>
  <c r="DR908" i="1" s="1"/>
  <c r="DJ908" i="1" a="1"/>
  <c r="DJ908" i="1" s="1"/>
  <c r="DB908" i="1" a="1"/>
  <c r="DB908" i="1" s="1"/>
  <c r="CT908" i="1" a="1"/>
  <c r="CT908" i="1" s="1"/>
  <c r="CL908" i="1" a="1"/>
  <c r="CL908" i="1" s="1"/>
  <c r="CD908" i="1" a="1"/>
  <c r="CD908" i="1" s="1"/>
  <c r="BV908" i="1" a="1"/>
  <c r="BV908" i="1" s="1"/>
  <c r="BN908" i="1" a="1"/>
  <c r="BN908" i="1" s="1"/>
  <c r="BF908" i="1" a="1"/>
  <c r="BF908" i="1" s="1"/>
  <c r="AX908" i="1" a="1"/>
  <c r="AX908" i="1" s="1"/>
  <c r="AP908" i="1" a="1"/>
  <c r="AP908" i="1" s="1"/>
  <c r="AH908" i="1" a="1"/>
  <c r="AH908" i="1" s="1"/>
  <c r="Z908" i="1" a="1"/>
  <c r="Z908" i="1" s="1"/>
  <c r="R908" i="1" a="1"/>
  <c r="R908" i="1" s="1"/>
  <c r="J908" i="1" a="1"/>
  <c r="J908" i="1" s="1"/>
  <c r="GD907" i="1" a="1"/>
  <c r="GD907" i="1" s="1"/>
  <c r="FV907" i="1" a="1"/>
  <c r="FV907" i="1" s="1"/>
  <c r="FN907" i="1" a="1"/>
  <c r="FN907" i="1" s="1"/>
  <c r="FF907" i="1" a="1"/>
  <c r="FF907" i="1" s="1"/>
  <c r="EX907" i="1" a="1"/>
  <c r="EX907" i="1" s="1"/>
  <c r="EP907" i="1" a="1"/>
  <c r="EP907" i="1" s="1"/>
  <c r="EH907" i="1" a="1"/>
  <c r="EH907" i="1" s="1"/>
  <c r="DZ907" i="1" a="1"/>
  <c r="DZ907" i="1" s="1"/>
  <c r="DR907" i="1" a="1"/>
  <c r="DR907" i="1" s="1"/>
  <c r="DJ907" i="1" a="1"/>
  <c r="DJ907" i="1" s="1"/>
  <c r="DB907" i="1" a="1"/>
  <c r="DB907" i="1" s="1"/>
  <c r="CT907" i="1" a="1"/>
  <c r="CT907" i="1" s="1"/>
  <c r="CL907" i="1" a="1"/>
  <c r="CL907" i="1" s="1"/>
  <c r="CD907" i="1" a="1"/>
  <c r="CD907" i="1" s="1"/>
  <c r="BV907" i="1" a="1"/>
  <c r="BV907" i="1" s="1"/>
  <c r="BN907" i="1" a="1"/>
  <c r="BN907" i="1" s="1"/>
  <c r="BF907" i="1" a="1"/>
  <c r="BF907" i="1" s="1"/>
  <c r="AX907" i="1" a="1"/>
  <c r="AX907" i="1" s="1"/>
  <c r="AP907" i="1" a="1"/>
  <c r="AP907" i="1" s="1"/>
  <c r="AH907" i="1" a="1"/>
  <c r="AH907" i="1" s="1"/>
  <c r="Z907" i="1" a="1"/>
  <c r="Z907" i="1" s="1"/>
  <c r="R907" i="1" a="1"/>
  <c r="R907" i="1" s="1"/>
  <c r="J907" i="1" a="1"/>
  <c r="J907" i="1" s="1"/>
  <c r="GC909" i="1" a="1"/>
  <c r="GC909" i="1" s="1"/>
  <c r="FU909" i="1" a="1"/>
  <c r="FU909" i="1" s="1"/>
  <c r="FM909" i="1" a="1"/>
  <c r="FM909" i="1" s="1"/>
  <c r="FE909" i="1" a="1"/>
  <c r="FE909" i="1" s="1"/>
  <c r="EW909" i="1" a="1"/>
  <c r="EW909" i="1" s="1"/>
  <c r="EO909" i="1" a="1"/>
  <c r="EO909" i="1" s="1"/>
  <c r="EG909" i="1" a="1"/>
  <c r="EG909" i="1" s="1"/>
  <c r="DY909" i="1" a="1"/>
  <c r="DY909" i="1" s="1"/>
  <c r="DQ909" i="1" a="1"/>
  <c r="DQ909" i="1" s="1"/>
  <c r="DI909" i="1" a="1"/>
  <c r="DI909" i="1" s="1"/>
  <c r="DA909" i="1" a="1"/>
  <c r="DA909" i="1" s="1"/>
  <c r="CS909" i="1" a="1"/>
  <c r="CS909" i="1" s="1"/>
  <c r="CK909" i="1" a="1"/>
  <c r="CK909" i="1" s="1"/>
  <c r="CC909" i="1" a="1"/>
  <c r="CC909" i="1" s="1"/>
  <c r="BU909" i="1" a="1"/>
  <c r="BU909" i="1" s="1"/>
  <c r="BM909" i="1" a="1"/>
  <c r="BM909" i="1" s="1"/>
  <c r="BE909" i="1" a="1"/>
  <c r="BE909" i="1" s="1"/>
  <c r="AW909" i="1" a="1"/>
  <c r="AW909" i="1" s="1"/>
  <c r="AO909" i="1" a="1"/>
  <c r="AO909" i="1" s="1"/>
  <c r="AG909" i="1" a="1"/>
  <c r="AG909" i="1" s="1"/>
  <c r="Y909" i="1" a="1"/>
  <c r="Y909" i="1" s="1"/>
  <c r="Q909" i="1" a="1"/>
  <c r="Q909" i="1" s="1"/>
  <c r="I909" i="1" a="1"/>
  <c r="I909" i="1" s="1"/>
  <c r="GC908" i="1" a="1"/>
  <c r="GC908" i="1" s="1"/>
  <c r="FU908" i="1" a="1"/>
  <c r="FU908" i="1" s="1"/>
  <c r="FM908" i="1" a="1"/>
  <c r="FM908" i="1" s="1"/>
  <c r="FE908" i="1" a="1"/>
  <c r="FE908" i="1" s="1"/>
  <c r="EW908" i="1" a="1"/>
  <c r="EW908" i="1" s="1"/>
  <c r="EO908" i="1" a="1"/>
  <c r="EO908" i="1" s="1"/>
  <c r="EG908" i="1" a="1"/>
  <c r="EG908" i="1" s="1"/>
  <c r="DY908" i="1" a="1"/>
  <c r="DY908" i="1" s="1"/>
  <c r="DQ908" i="1" a="1"/>
  <c r="DQ908" i="1" s="1"/>
  <c r="DI908" i="1" a="1"/>
  <c r="DI908" i="1" s="1"/>
  <c r="DA908" i="1" a="1"/>
  <c r="DA908" i="1" s="1"/>
  <c r="CS908" i="1" a="1"/>
  <c r="CS908" i="1" s="1"/>
  <c r="CK908" i="1" a="1"/>
  <c r="CK908" i="1" s="1"/>
  <c r="CC908" i="1" a="1"/>
  <c r="CC908" i="1" s="1"/>
  <c r="BU908" i="1" a="1"/>
  <c r="BU908" i="1" s="1"/>
  <c r="BM908" i="1" a="1"/>
  <c r="BM908" i="1" s="1"/>
  <c r="BE908" i="1" a="1"/>
  <c r="BE908" i="1" s="1"/>
  <c r="AW908" i="1" a="1"/>
  <c r="AW908" i="1" s="1"/>
  <c r="AO908" i="1" a="1"/>
  <c r="AO908" i="1" s="1"/>
  <c r="AG908" i="1" a="1"/>
  <c r="AG908" i="1" s="1"/>
  <c r="Y908" i="1" a="1"/>
  <c r="Y908" i="1" s="1"/>
  <c r="Q908" i="1" a="1"/>
  <c r="Q908" i="1" s="1"/>
  <c r="I908" i="1" a="1"/>
  <c r="I908" i="1" s="1"/>
  <c r="GC907" i="1" a="1"/>
  <c r="GC907" i="1" s="1"/>
  <c r="FU907" i="1" a="1"/>
  <c r="FU907" i="1" s="1"/>
  <c r="FM907" i="1" a="1"/>
  <c r="FM907" i="1" s="1"/>
  <c r="FE907" i="1" a="1"/>
  <c r="FE907" i="1" s="1"/>
  <c r="EW907" i="1" a="1"/>
  <c r="EW907" i="1" s="1"/>
  <c r="EO907" i="1" a="1"/>
  <c r="EO907" i="1" s="1"/>
  <c r="EG907" i="1" a="1"/>
  <c r="EG907" i="1" s="1"/>
  <c r="DY907" i="1" a="1"/>
  <c r="DY907" i="1" s="1"/>
  <c r="DQ907" i="1" a="1"/>
  <c r="DQ907" i="1" s="1"/>
  <c r="DI907" i="1" a="1"/>
  <c r="DI907" i="1" s="1"/>
  <c r="DA907" i="1" a="1"/>
  <c r="DA907" i="1" s="1"/>
  <c r="CS907" i="1" a="1"/>
  <c r="CS907" i="1" s="1"/>
  <c r="CK907" i="1" a="1"/>
  <c r="CK907" i="1" s="1"/>
  <c r="CC907" i="1" a="1"/>
  <c r="CC907" i="1" s="1"/>
  <c r="BU907" i="1" a="1"/>
  <c r="BU907" i="1" s="1"/>
  <c r="BM907" i="1" a="1"/>
  <c r="BM907" i="1" s="1"/>
  <c r="BE907" i="1" a="1"/>
  <c r="BE907" i="1" s="1"/>
  <c r="AW907" i="1" a="1"/>
  <c r="AW907" i="1" s="1"/>
  <c r="AO907" i="1" a="1"/>
  <c r="AO907" i="1" s="1"/>
  <c r="AG907" i="1" a="1"/>
  <c r="AG907" i="1" s="1"/>
  <c r="Y907" i="1" a="1"/>
  <c r="Y907" i="1" s="1"/>
  <c r="Q907" i="1" a="1"/>
  <c r="Q907" i="1" s="1"/>
  <c r="I907" i="1" a="1"/>
  <c r="I907" i="1" s="1"/>
  <c r="GB909" i="1" a="1"/>
  <c r="GB909" i="1" s="1"/>
  <c r="FT909" i="1" a="1"/>
  <c r="FT909" i="1" s="1"/>
  <c r="FL909" i="1" a="1"/>
  <c r="FL909" i="1" s="1"/>
  <c r="FD909" i="1" a="1"/>
  <c r="FD909" i="1" s="1"/>
  <c r="EV909" i="1" a="1"/>
  <c r="EV909" i="1" s="1"/>
  <c r="EN909" i="1" a="1"/>
  <c r="EN909" i="1" s="1"/>
  <c r="EF909" i="1" a="1"/>
  <c r="EF909" i="1" s="1"/>
  <c r="DX909" i="1" a="1"/>
  <c r="DX909" i="1" s="1"/>
  <c r="DP909" i="1" a="1"/>
  <c r="DP909" i="1" s="1"/>
  <c r="DH909" i="1" a="1"/>
  <c r="DH909" i="1" s="1"/>
  <c r="CZ909" i="1" a="1"/>
  <c r="CZ909" i="1" s="1"/>
  <c r="CR909" i="1" a="1"/>
  <c r="CR909" i="1" s="1"/>
  <c r="CJ909" i="1" a="1"/>
  <c r="CJ909" i="1" s="1"/>
  <c r="CB909" i="1" a="1"/>
  <c r="CB909" i="1" s="1"/>
  <c r="BT909" i="1" a="1"/>
  <c r="BT909" i="1" s="1"/>
  <c r="BL909" i="1" a="1"/>
  <c r="BL909" i="1" s="1"/>
  <c r="BD909" i="1" a="1"/>
  <c r="BD909" i="1" s="1"/>
  <c r="AV909" i="1" a="1"/>
  <c r="AV909" i="1" s="1"/>
  <c r="AN909" i="1" a="1"/>
  <c r="AN909" i="1" s="1"/>
  <c r="AF909" i="1" a="1"/>
  <c r="AF909" i="1" s="1"/>
  <c r="X909" i="1" a="1"/>
  <c r="X909" i="1" s="1"/>
  <c r="P909" i="1" a="1"/>
  <c r="P909" i="1" s="1"/>
  <c r="H909" i="1" a="1"/>
  <c r="H909" i="1" s="1"/>
  <c r="GB908" i="1" a="1"/>
  <c r="GB908" i="1" s="1"/>
  <c r="FT908" i="1" a="1"/>
  <c r="FT908" i="1" s="1"/>
  <c r="FL908" i="1" a="1"/>
  <c r="FL908" i="1" s="1"/>
  <c r="FD908" i="1" a="1"/>
  <c r="FD908" i="1" s="1"/>
  <c r="EV908" i="1" a="1"/>
  <c r="EV908" i="1" s="1"/>
  <c r="EN908" i="1" a="1"/>
  <c r="EN908" i="1" s="1"/>
  <c r="EF908" i="1" a="1"/>
  <c r="EF908" i="1" s="1"/>
  <c r="DX908" i="1" a="1"/>
  <c r="DX908" i="1" s="1"/>
  <c r="DP908" i="1" a="1"/>
  <c r="DP908" i="1" s="1"/>
  <c r="DH908" i="1" a="1"/>
  <c r="DH908" i="1" s="1"/>
  <c r="CZ908" i="1" a="1"/>
  <c r="CZ908" i="1" s="1"/>
  <c r="CR908" i="1" a="1"/>
  <c r="CR908" i="1" s="1"/>
  <c r="CJ908" i="1" a="1"/>
  <c r="CJ908" i="1" s="1"/>
  <c r="CB908" i="1" a="1"/>
  <c r="CB908" i="1" s="1"/>
  <c r="BT908" i="1" a="1"/>
  <c r="BT908" i="1" s="1"/>
  <c r="BL908" i="1" a="1"/>
  <c r="BL908" i="1" s="1"/>
  <c r="BD908" i="1" a="1"/>
  <c r="BD908" i="1" s="1"/>
  <c r="AV908" i="1" a="1"/>
  <c r="AV908" i="1" s="1"/>
  <c r="AN908" i="1" a="1"/>
  <c r="AN908" i="1" s="1"/>
  <c r="AF908" i="1" a="1"/>
  <c r="AF908" i="1" s="1"/>
  <c r="X908" i="1" a="1"/>
  <c r="X908" i="1" s="1"/>
  <c r="P908" i="1" a="1"/>
  <c r="P908" i="1" s="1"/>
  <c r="H908" i="1" a="1"/>
  <c r="H908" i="1" s="1"/>
  <c r="GB907" i="1" a="1"/>
  <c r="GB907" i="1" s="1"/>
  <c r="FT907" i="1" a="1"/>
  <c r="FT907" i="1" s="1"/>
  <c r="FL907" i="1" a="1"/>
  <c r="FL907" i="1" s="1"/>
  <c r="FD907" i="1" a="1"/>
  <c r="FD907" i="1" s="1"/>
  <c r="EV907" i="1" a="1"/>
  <c r="EV907" i="1" s="1"/>
  <c r="EN907" i="1" a="1"/>
  <c r="EN907" i="1" s="1"/>
  <c r="EF907" i="1" a="1"/>
  <c r="EF907" i="1" s="1"/>
  <c r="DX907" i="1" a="1"/>
  <c r="DX907" i="1" s="1"/>
  <c r="DP907" i="1" a="1"/>
  <c r="DP907" i="1" s="1"/>
  <c r="DH907" i="1" a="1"/>
  <c r="DH907" i="1" s="1"/>
  <c r="CZ907" i="1" a="1"/>
  <c r="CZ907" i="1" s="1"/>
  <c r="CR907" i="1" a="1"/>
  <c r="CR907" i="1" s="1"/>
  <c r="CJ907" i="1" a="1"/>
  <c r="CJ907" i="1" s="1"/>
  <c r="CB907" i="1" a="1"/>
  <c r="CB907" i="1" s="1"/>
  <c r="BT907" i="1" a="1"/>
  <c r="BT907" i="1" s="1"/>
  <c r="BL907" i="1" a="1"/>
  <c r="BL907" i="1" s="1"/>
  <c r="BD907" i="1" a="1"/>
  <c r="BD907" i="1" s="1"/>
  <c r="AV907" i="1" a="1"/>
  <c r="AV907" i="1" s="1"/>
  <c r="AN907" i="1" a="1"/>
  <c r="AN907" i="1" s="1"/>
  <c r="AF907" i="1" a="1"/>
  <c r="AF907" i="1" s="1"/>
  <c r="X907" i="1" a="1"/>
  <c r="X907" i="1" s="1"/>
  <c r="P907" i="1" a="1"/>
  <c r="P907" i="1" s="1"/>
  <c r="H907" i="1" a="1"/>
  <c r="H907" i="1" s="1"/>
  <c r="GA909" i="1" a="1"/>
  <c r="GA909" i="1" s="1"/>
  <c r="FS909" i="1" a="1"/>
  <c r="FS909" i="1" s="1"/>
  <c r="FK909" i="1" a="1"/>
  <c r="FK909" i="1" s="1"/>
  <c r="FC909" i="1" a="1"/>
  <c r="FC909" i="1" s="1"/>
  <c r="EU909" i="1" a="1"/>
  <c r="EU909" i="1" s="1"/>
  <c r="EM909" i="1" a="1"/>
  <c r="EM909" i="1" s="1"/>
  <c r="EE909" i="1" a="1"/>
  <c r="EE909" i="1" s="1"/>
  <c r="DW909" i="1" a="1"/>
  <c r="DW909" i="1" s="1"/>
  <c r="DO909" i="1" a="1"/>
  <c r="DO909" i="1" s="1"/>
  <c r="DG909" i="1" a="1"/>
  <c r="DG909" i="1" s="1"/>
  <c r="CY909" i="1" a="1"/>
  <c r="CY909" i="1" s="1"/>
  <c r="CQ909" i="1" a="1"/>
  <c r="CQ909" i="1" s="1"/>
  <c r="CI909" i="1" a="1"/>
  <c r="CI909" i="1" s="1"/>
  <c r="CA909" i="1" a="1"/>
  <c r="CA909" i="1" s="1"/>
  <c r="BS909" i="1" a="1"/>
  <c r="BS909" i="1" s="1"/>
  <c r="BK909" i="1" a="1"/>
  <c r="BK909" i="1" s="1"/>
  <c r="BC909" i="1" a="1"/>
  <c r="BC909" i="1" s="1"/>
  <c r="AU909" i="1" a="1"/>
  <c r="AU909" i="1" s="1"/>
  <c r="AM909" i="1" a="1"/>
  <c r="AM909" i="1" s="1"/>
  <c r="AE909" i="1" a="1"/>
  <c r="AE909" i="1" s="1"/>
  <c r="W909" i="1" a="1"/>
  <c r="W909" i="1" s="1"/>
  <c r="O909" i="1" a="1"/>
  <c r="O909" i="1" s="1"/>
  <c r="G909" i="1" a="1"/>
  <c r="G909" i="1" s="1"/>
  <c r="GA908" i="1" a="1"/>
  <c r="GA908" i="1" s="1"/>
  <c r="FS908" i="1" a="1"/>
  <c r="FS908" i="1" s="1"/>
  <c r="FK908" i="1" a="1"/>
  <c r="FK908" i="1" s="1"/>
  <c r="FC908" i="1" a="1"/>
  <c r="FC908" i="1" s="1"/>
  <c r="EU908" i="1" a="1"/>
  <c r="EU908" i="1" s="1"/>
  <c r="EM908" i="1" a="1"/>
  <c r="EM908" i="1" s="1"/>
  <c r="EE908" i="1" a="1"/>
  <c r="EE908" i="1" s="1"/>
  <c r="DW908" i="1" a="1"/>
  <c r="DW908" i="1" s="1"/>
  <c r="DO908" i="1" a="1"/>
  <c r="DO908" i="1" s="1"/>
  <c r="DG908" i="1" a="1"/>
  <c r="DG908" i="1" s="1"/>
  <c r="CY908" i="1" a="1"/>
  <c r="CY908" i="1" s="1"/>
  <c r="CQ908" i="1" a="1"/>
  <c r="CQ908" i="1" s="1"/>
  <c r="CI908" i="1" a="1"/>
  <c r="CI908" i="1" s="1"/>
  <c r="CA908" i="1" a="1"/>
  <c r="CA908" i="1" s="1"/>
  <c r="BS908" i="1" a="1"/>
  <c r="BS908" i="1" s="1"/>
  <c r="BK908" i="1" a="1"/>
  <c r="BK908" i="1" s="1"/>
  <c r="BC908" i="1" a="1"/>
  <c r="BC908" i="1" s="1"/>
  <c r="AU908" i="1" a="1"/>
  <c r="AU908" i="1" s="1"/>
  <c r="AM908" i="1" a="1"/>
  <c r="AM908" i="1" s="1"/>
  <c r="AE908" i="1" a="1"/>
  <c r="AE908" i="1" s="1"/>
  <c r="W908" i="1" a="1"/>
  <c r="W908" i="1" s="1"/>
  <c r="O908" i="1" a="1"/>
  <c r="O908" i="1" s="1"/>
  <c r="G908" i="1" a="1"/>
  <c r="G908" i="1" s="1"/>
  <c r="GA907" i="1" a="1"/>
  <c r="GA907" i="1" s="1"/>
  <c r="FS907" i="1" a="1"/>
  <c r="FS907" i="1" s="1"/>
  <c r="FK907" i="1" a="1"/>
  <c r="FK907" i="1" s="1"/>
  <c r="FC907" i="1" a="1"/>
  <c r="FC907" i="1" s="1"/>
  <c r="EU907" i="1" a="1"/>
  <c r="EU907" i="1" s="1"/>
  <c r="EM907" i="1" a="1"/>
  <c r="EM907" i="1" s="1"/>
  <c r="EE907" i="1" a="1"/>
  <c r="EE907" i="1" s="1"/>
  <c r="DW907" i="1" a="1"/>
  <c r="DW907" i="1" s="1"/>
  <c r="DO907" i="1" a="1"/>
  <c r="DO907" i="1" s="1"/>
  <c r="DG907" i="1" a="1"/>
  <c r="DG907" i="1" s="1"/>
  <c r="CY907" i="1" a="1"/>
  <c r="CY907" i="1" s="1"/>
  <c r="CQ907" i="1" a="1"/>
  <c r="CQ907" i="1" s="1"/>
  <c r="CI907" i="1" a="1"/>
  <c r="CI907" i="1" s="1"/>
  <c r="CA907" i="1" a="1"/>
  <c r="CA907" i="1" s="1"/>
  <c r="BS907" i="1" a="1"/>
  <c r="BS907" i="1" s="1"/>
  <c r="BK907" i="1" a="1"/>
  <c r="BK907" i="1" s="1"/>
  <c r="BC907" i="1" a="1"/>
  <c r="BC907" i="1" s="1"/>
  <c r="AU907" i="1" a="1"/>
  <c r="AU907" i="1" s="1"/>
  <c r="AM907" i="1" a="1"/>
  <c r="AM907" i="1" s="1"/>
  <c r="AE907" i="1" a="1"/>
  <c r="AE907" i="1" s="1"/>
  <c r="W907" i="1" a="1"/>
  <c r="W907" i="1" s="1"/>
  <c r="O907" i="1" a="1"/>
  <c r="O907" i="1" s="1"/>
  <c r="G907" i="1" a="1"/>
  <c r="G907" i="1" s="1"/>
  <c r="FZ909" i="1" a="1"/>
  <c r="FZ909" i="1" s="1"/>
  <c r="FR909" i="1" a="1"/>
  <c r="FR909" i="1" s="1"/>
  <c r="FJ909" i="1" a="1"/>
  <c r="FJ909" i="1" s="1"/>
  <c r="FB909" i="1" a="1"/>
  <c r="FB909" i="1" s="1"/>
  <c r="ET909" i="1" a="1"/>
  <c r="ET909" i="1" s="1"/>
  <c r="EL909" i="1" a="1"/>
  <c r="EL909" i="1" s="1"/>
  <c r="ED909" i="1" a="1"/>
  <c r="ED909" i="1" s="1"/>
  <c r="DV909" i="1" a="1"/>
  <c r="DV909" i="1" s="1"/>
  <c r="DN909" i="1" a="1"/>
  <c r="DN909" i="1" s="1"/>
  <c r="DF909" i="1" a="1"/>
  <c r="DF909" i="1" s="1"/>
  <c r="CX909" i="1" a="1"/>
  <c r="CX909" i="1" s="1"/>
  <c r="CP909" i="1" a="1"/>
  <c r="CP909" i="1" s="1"/>
  <c r="CH909" i="1" a="1"/>
  <c r="CH909" i="1" s="1"/>
  <c r="BZ909" i="1" a="1"/>
  <c r="BZ909" i="1" s="1"/>
  <c r="BR909" i="1" a="1"/>
  <c r="BR909" i="1" s="1"/>
  <c r="BJ909" i="1" a="1"/>
  <c r="BJ909" i="1" s="1"/>
  <c r="BB909" i="1" a="1"/>
  <c r="BB909" i="1" s="1"/>
  <c r="AT909" i="1" a="1"/>
  <c r="AT909" i="1" s="1"/>
  <c r="AL909" i="1" a="1"/>
  <c r="AL909" i="1" s="1"/>
  <c r="AD909" i="1" a="1"/>
  <c r="AD909" i="1" s="1"/>
  <c r="V909" i="1" a="1"/>
  <c r="V909" i="1" s="1"/>
  <c r="N909" i="1" a="1"/>
  <c r="N909" i="1" s="1"/>
  <c r="F909" i="1" a="1"/>
  <c r="F909" i="1" s="1"/>
  <c r="FZ908" i="1" a="1"/>
  <c r="FZ908" i="1" s="1"/>
  <c r="FR908" i="1" a="1"/>
  <c r="FR908" i="1" s="1"/>
  <c r="FJ908" i="1" a="1"/>
  <c r="FJ908" i="1" s="1"/>
  <c r="FB908" i="1" a="1"/>
  <c r="FB908" i="1" s="1"/>
  <c r="ET908" i="1" a="1"/>
  <c r="ET908" i="1" s="1"/>
  <c r="EL908" i="1" a="1"/>
  <c r="EL908" i="1" s="1"/>
  <c r="ED908" i="1" a="1"/>
  <c r="ED908" i="1" s="1"/>
  <c r="DV908" i="1" a="1"/>
  <c r="DV908" i="1" s="1"/>
  <c r="DN908" i="1" a="1"/>
  <c r="DN908" i="1" s="1"/>
  <c r="DF908" i="1" a="1"/>
  <c r="DF908" i="1" s="1"/>
  <c r="CX908" i="1" a="1"/>
  <c r="CX908" i="1" s="1"/>
  <c r="CP908" i="1" a="1"/>
  <c r="CP908" i="1" s="1"/>
  <c r="CH908" i="1" a="1"/>
  <c r="CH908" i="1" s="1"/>
  <c r="BZ908" i="1" a="1"/>
  <c r="BZ908" i="1" s="1"/>
  <c r="BR908" i="1" a="1"/>
  <c r="BR908" i="1" s="1"/>
  <c r="BJ908" i="1" a="1"/>
  <c r="BJ908" i="1" s="1"/>
  <c r="BB908" i="1" a="1"/>
  <c r="BB908" i="1" s="1"/>
  <c r="AT908" i="1" a="1"/>
  <c r="AT908" i="1" s="1"/>
  <c r="AL908" i="1" a="1"/>
  <c r="AL908" i="1" s="1"/>
  <c r="AD908" i="1" a="1"/>
  <c r="AD908" i="1" s="1"/>
  <c r="V908" i="1" a="1"/>
  <c r="V908" i="1" s="1"/>
  <c r="N908" i="1" a="1"/>
  <c r="N908" i="1" s="1"/>
  <c r="F908" i="1" a="1"/>
  <c r="F908" i="1" s="1"/>
  <c r="FZ907" i="1" a="1"/>
  <c r="FZ907" i="1" s="1"/>
  <c r="FR907" i="1" a="1"/>
  <c r="FR907" i="1" s="1"/>
  <c r="FJ907" i="1" a="1"/>
  <c r="FJ907" i="1" s="1"/>
  <c r="FB907" i="1" a="1"/>
  <c r="FB907" i="1" s="1"/>
  <c r="ET907" i="1" a="1"/>
  <c r="ET907" i="1" s="1"/>
  <c r="EL907" i="1" a="1"/>
  <c r="EL907" i="1" s="1"/>
  <c r="ED907" i="1" a="1"/>
  <c r="ED907" i="1" s="1"/>
  <c r="DV907" i="1" a="1"/>
  <c r="DV907" i="1" s="1"/>
  <c r="DN907" i="1" a="1"/>
  <c r="DN907" i="1" s="1"/>
  <c r="DF907" i="1" a="1"/>
  <c r="DF907" i="1" s="1"/>
  <c r="CX907" i="1" a="1"/>
  <c r="CX907" i="1" s="1"/>
  <c r="CP907" i="1" a="1"/>
  <c r="CP907" i="1" s="1"/>
  <c r="CH907" i="1" a="1"/>
  <c r="CH907" i="1" s="1"/>
  <c r="BZ907" i="1" a="1"/>
  <c r="BZ907" i="1" s="1"/>
  <c r="BR907" i="1" a="1"/>
  <c r="BR907" i="1" s="1"/>
  <c r="BJ907" i="1" a="1"/>
  <c r="BJ907" i="1" s="1"/>
  <c r="BB907" i="1" a="1"/>
  <c r="BB907" i="1" s="1"/>
  <c r="AT907" i="1" a="1"/>
  <c r="AT907" i="1" s="1"/>
  <c r="AL907" i="1" a="1"/>
  <c r="AL907" i="1" s="1"/>
  <c r="AD907" i="1" a="1"/>
  <c r="AD907" i="1" s="1"/>
  <c r="V907" i="1" a="1"/>
  <c r="V907" i="1" s="1"/>
  <c r="N907" i="1" a="1"/>
  <c r="N907" i="1" s="1"/>
  <c r="F907" i="1" a="1"/>
  <c r="F907" i="1" s="1"/>
  <c r="FX909" i="1" a="1"/>
  <c r="FX909" i="1" s="1"/>
  <c r="FP909" i="1" a="1"/>
  <c r="FP909" i="1" s="1"/>
  <c r="FH909" i="1" a="1"/>
  <c r="FH909" i="1" s="1"/>
  <c r="EZ909" i="1" a="1"/>
  <c r="EZ909" i="1" s="1"/>
  <c r="ER909" i="1" a="1"/>
  <c r="ER909" i="1" s="1"/>
  <c r="EJ909" i="1" a="1"/>
  <c r="EJ909" i="1" s="1"/>
  <c r="EB909" i="1" a="1"/>
  <c r="EB909" i="1" s="1"/>
  <c r="DT909" i="1" a="1"/>
  <c r="DT909" i="1" s="1"/>
  <c r="DL909" i="1" a="1"/>
  <c r="DL909" i="1" s="1"/>
  <c r="DD909" i="1" a="1"/>
  <c r="DD909" i="1" s="1"/>
  <c r="CV909" i="1" a="1"/>
  <c r="CV909" i="1" s="1"/>
  <c r="CN909" i="1" a="1"/>
  <c r="CN909" i="1" s="1"/>
  <c r="CF909" i="1" a="1"/>
  <c r="CF909" i="1" s="1"/>
  <c r="BX909" i="1" a="1"/>
  <c r="BX909" i="1" s="1"/>
  <c r="BP909" i="1" a="1"/>
  <c r="BP909" i="1" s="1"/>
  <c r="BH909" i="1" a="1"/>
  <c r="BH909" i="1" s="1"/>
  <c r="AZ909" i="1" a="1"/>
  <c r="AZ909" i="1" s="1"/>
  <c r="AR909" i="1" a="1"/>
  <c r="AR909" i="1" s="1"/>
  <c r="AJ909" i="1" a="1"/>
  <c r="AJ909" i="1" s="1"/>
  <c r="AB909" i="1" a="1"/>
  <c r="AB909" i="1" s="1"/>
  <c r="T909" i="1" a="1"/>
  <c r="T909" i="1" s="1"/>
  <c r="L909" i="1" a="1"/>
  <c r="L909" i="1" s="1"/>
  <c r="D909" i="1" a="1"/>
  <c r="D909" i="1" s="1"/>
  <c r="FX908" i="1" a="1"/>
  <c r="FX908" i="1" s="1"/>
  <c r="FP908" i="1" a="1"/>
  <c r="FP908" i="1" s="1"/>
  <c r="FH908" i="1" a="1"/>
  <c r="FH908" i="1" s="1"/>
  <c r="EZ908" i="1" a="1"/>
  <c r="EZ908" i="1" s="1"/>
  <c r="ER908" i="1" a="1"/>
  <c r="ER908" i="1" s="1"/>
  <c r="EJ908" i="1" a="1"/>
  <c r="EJ908" i="1" s="1"/>
  <c r="EB908" i="1" a="1"/>
  <c r="EB908" i="1" s="1"/>
  <c r="DT908" i="1" a="1"/>
  <c r="DT908" i="1" s="1"/>
  <c r="DL908" i="1" a="1"/>
  <c r="DL908" i="1" s="1"/>
  <c r="DD908" i="1" a="1"/>
  <c r="DD908" i="1" s="1"/>
  <c r="CV908" i="1" a="1"/>
  <c r="CV908" i="1" s="1"/>
  <c r="CN908" i="1" a="1"/>
  <c r="CN908" i="1" s="1"/>
  <c r="CF908" i="1" a="1"/>
  <c r="CF908" i="1" s="1"/>
  <c r="BX908" i="1" a="1"/>
  <c r="BX908" i="1" s="1"/>
  <c r="BP908" i="1" a="1"/>
  <c r="BP908" i="1" s="1"/>
  <c r="BH908" i="1" a="1"/>
  <c r="BH908" i="1" s="1"/>
  <c r="AZ908" i="1" a="1"/>
  <c r="AZ908" i="1" s="1"/>
  <c r="AR908" i="1" a="1"/>
  <c r="AR908" i="1" s="1"/>
  <c r="AJ908" i="1" a="1"/>
  <c r="AJ908" i="1" s="1"/>
  <c r="AB908" i="1" a="1"/>
  <c r="AB908" i="1" s="1"/>
  <c r="T908" i="1" a="1"/>
  <c r="T908" i="1" s="1"/>
  <c r="L908" i="1" a="1"/>
  <c r="L908" i="1" s="1"/>
  <c r="D908" i="1" a="1"/>
  <c r="D908" i="1" s="1"/>
  <c r="FX907" i="1" a="1"/>
  <c r="FX907" i="1" s="1"/>
  <c r="FP907" i="1" a="1"/>
  <c r="FP907" i="1" s="1"/>
  <c r="FH907" i="1" a="1"/>
  <c r="FH907" i="1" s="1"/>
  <c r="EZ907" i="1" a="1"/>
  <c r="EZ907" i="1" s="1"/>
  <c r="ER907" i="1" a="1"/>
  <c r="ER907" i="1" s="1"/>
  <c r="EJ907" i="1" a="1"/>
  <c r="EJ907" i="1" s="1"/>
  <c r="EB907" i="1" a="1"/>
  <c r="EB907" i="1" s="1"/>
  <c r="DT907" i="1" a="1"/>
  <c r="DT907" i="1" s="1"/>
  <c r="DL907" i="1" a="1"/>
  <c r="DL907" i="1" s="1"/>
  <c r="DD907" i="1" a="1"/>
  <c r="DD907" i="1" s="1"/>
  <c r="CV907" i="1" a="1"/>
  <c r="CV907" i="1" s="1"/>
  <c r="CN907" i="1" a="1"/>
  <c r="CN907" i="1" s="1"/>
  <c r="CF907" i="1" a="1"/>
  <c r="CF907" i="1" s="1"/>
  <c r="BX907" i="1" a="1"/>
  <c r="BX907" i="1" s="1"/>
  <c r="BP907" i="1" a="1"/>
  <c r="BP907" i="1" s="1"/>
  <c r="BH907" i="1" a="1"/>
  <c r="BH907" i="1" s="1"/>
  <c r="AZ907" i="1" a="1"/>
  <c r="AZ907" i="1" s="1"/>
  <c r="AR907" i="1" a="1"/>
  <c r="AR907" i="1" s="1"/>
  <c r="AJ907" i="1" a="1"/>
  <c r="AJ907" i="1" s="1"/>
  <c r="AB907" i="1" a="1"/>
  <c r="AB907" i="1" s="1"/>
  <c r="T907" i="1" a="1"/>
  <c r="T907" i="1" s="1"/>
  <c r="L907" i="1" a="1"/>
  <c r="L907" i="1" s="1"/>
  <c r="D907" i="1" a="1"/>
  <c r="D907" i="1" s="1"/>
  <c r="FY909" i="1" a="1"/>
  <c r="FY909" i="1" s="1"/>
  <c r="DM909" i="1" a="1"/>
  <c r="DM909" i="1" s="1"/>
  <c r="BA909" i="1" a="1"/>
  <c r="BA909" i="1" s="1"/>
  <c r="FQ908" i="1" a="1"/>
  <c r="FQ908" i="1" s="1"/>
  <c r="DE908" i="1" a="1"/>
  <c r="DE908" i="1" s="1"/>
  <c r="AS908" i="1" a="1"/>
  <c r="AS908" i="1" s="1"/>
  <c r="FI907" i="1" a="1"/>
  <c r="FI907" i="1" s="1"/>
  <c r="CW907" i="1" a="1"/>
  <c r="CW907" i="1" s="1"/>
  <c r="AK907" i="1" a="1"/>
  <c r="AK907" i="1" s="1"/>
  <c r="FQ909" i="1" a="1"/>
  <c r="FQ909" i="1" s="1"/>
  <c r="DE909" i="1" a="1"/>
  <c r="DE909" i="1" s="1"/>
  <c r="AS909" i="1" a="1"/>
  <c r="AS909" i="1" s="1"/>
  <c r="FI908" i="1" a="1"/>
  <c r="FI908" i="1" s="1"/>
  <c r="CW908" i="1" a="1"/>
  <c r="CW908" i="1" s="1"/>
  <c r="AK908" i="1" a="1"/>
  <c r="AK908" i="1" s="1"/>
  <c r="FA907" i="1" a="1"/>
  <c r="FA907" i="1" s="1"/>
  <c r="CO907" i="1" a="1"/>
  <c r="CO907" i="1" s="1"/>
  <c r="AC907" i="1" a="1"/>
  <c r="AC907" i="1" s="1"/>
  <c r="FI909" i="1" a="1"/>
  <c r="FI909" i="1" s="1"/>
  <c r="CW909" i="1" a="1"/>
  <c r="CW909" i="1" s="1"/>
  <c r="AK909" i="1" a="1"/>
  <c r="AK909" i="1" s="1"/>
  <c r="FA908" i="1" a="1"/>
  <c r="FA908" i="1" s="1"/>
  <c r="CO908" i="1" a="1"/>
  <c r="CO908" i="1" s="1"/>
  <c r="AC908" i="1" a="1"/>
  <c r="AC908" i="1" s="1"/>
  <c r="ES907" i="1" a="1"/>
  <c r="ES907" i="1" s="1"/>
  <c r="CG907" i="1" a="1"/>
  <c r="CG907" i="1" s="1"/>
  <c r="U907" i="1" a="1"/>
  <c r="U907" i="1" s="1"/>
  <c r="FA909" i="1" a="1"/>
  <c r="FA909" i="1" s="1"/>
  <c r="CO909" i="1" a="1"/>
  <c r="CO909" i="1" s="1"/>
  <c r="AC909" i="1" a="1"/>
  <c r="AC909" i="1" s="1"/>
  <c r="ES908" i="1" a="1"/>
  <c r="ES908" i="1" s="1"/>
  <c r="CG908" i="1" a="1"/>
  <c r="CG908" i="1" s="1"/>
  <c r="U908" i="1" a="1"/>
  <c r="U908" i="1" s="1"/>
  <c r="EK907" i="1" a="1"/>
  <c r="EK907" i="1" s="1"/>
  <c r="BY907" i="1" a="1"/>
  <c r="BY907" i="1" s="1"/>
  <c r="M907" i="1" a="1"/>
  <c r="M907" i="1" s="1"/>
  <c r="ES909" i="1" a="1"/>
  <c r="ES909" i="1" s="1"/>
  <c r="CG909" i="1" a="1"/>
  <c r="CG909" i="1" s="1"/>
  <c r="U909" i="1" a="1"/>
  <c r="U909" i="1" s="1"/>
  <c r="EK908" i="1" a="1"/>
  <c r="EK908" i="1" s="1"/>
  <c r="BY908" i="1" a="1"/>
  <c r="BY908" i="1" s="1"/>
  <c r="M908" i="1" a="1"/>
  <c r="M908" i="1" s="1"/>
  <c r="EC907" i="1" a="1"/>
  <c r="EC907" i="1" s="1"/>
  <c r="BQ907" i="1" a="1"/>
  <c r="BQ907" i="1" s="1"/>
  <c r="E907" i="1" a="1"/>
  <c r="E907" i="1" s="1"/>
  <c r="EK909" i="1" a="1"/>
  <c r="EK909" i="1" s="1"/>
  <c r="BY909" i="1" a="1"/>
  <c r="BY909" i="1" s="1"/>
  <c r="M909" i="1" a="1"/>
  <c r="M909" i="1" s="1"/>
  <c r="EC908" i="1" a="1"/>
  <c r="EC908" i="1" s="1"/>
  <c r="BQ908" i="1" a="1"/>
  <c r="BQ908" i="1" s="1"/>
  <c r="E908" i="1" a="1"/>
  <c r="E908" i="1" s="1"/>
  <c r="DU907" i="1" a="1"/>
  <c r="DU907" i="1" s="1"/>
  <c r="BI907" i="1" a="1"/>
  <c r="BI907" i="1" s="1"/>
  <c r="EC909" i="1" a="1"/>
  <c r="EC909" i="1" s="1"/>
  <c r="BQ909" i="1" a="1"/>
  <c r="BQ909" i="1" s="1"/>
  <c r="E909" i="1" a="1"/>
  <c r="E909" i="1" s="1"/>
  <c r="DU908" i="1" a="1"/>
  <c r="DU908" i="1" s="1"/>
  <c r="BI908" i="1" a="1"/>
  <c r="BI908" i="1" s="1"/>
  <c r="FY907" i="1" a="1"/>
  <c r="FY907" i="1" s="1"/>
  <c r="DM907" i="1" a="1"/>
  <c r="DM907" i="1" s="1"/>
  <c r="BA907" i="1" a="1"/>
  <c r="BA907" i="1" s="1"/>
  <c r="DU909" i="1" a="1"/>
  <c r="DU909" i="1" s="1"/>
  <c r="BI909" i="1" a="1"/>
  <c r="BI909" i="1" s="1"/>
  <c r="FY908" i="1" a="1"/>
  <c r="FY908" i="1" s="1"/>
  <c r="DM908" i="1" a="1"/>
  <c r="DM908" i="1" s="1"/>
  <c r="BA908" i="1" a="1"/>
  <c r="BA908" i="1" s="1"/>
  <c r="FQ907" i="1" a="1"/>
  <c r="FQ907" i="1" s="1"/>
  <c r="DE907" i="1" a="1"/>
  <c r="DE907" i="1" s="1"/>
  <c r="AS907" i="1" a="1"/>
  <c r="AS907" i="1" s="1"/>
  <c r="FW924" i="1" a="1"/>
  <c r="FW924" i="1" s="1"/>
  <c r="FO924" i="1" a="1"/>
  <c r="FO924" i="1" s="1"/>
  <c r="FG924" i="1" a="1"/>
  <c r="FG924" i="1" s="1"/>
  <c r="EY924" i="1" a="1"/>
  <c r="EY924" i="1" s="1"/>
  <c r="EQ924" i="1" a="1"/>
  <c r="EQ924" i="1" s="1"/>
  <c r="EI924" i="1" a="1"/>
  <c r="EI924" i="1" s="1"/>
  <c r="EA924" i="1" a="1"/>
  <c r="EA924" i="1" s="1"/>
  <c r="DS924" i="1" a="1"/>
  <c r="DS924" i="1" s="1"/>
  <c r="DK924" i="1" a="1"/>
  <c r="DK924" i="1" s="1"/>
  <c r="DC924" i="1" a="1"/>
  <c r="DC924" i="1" s="1"/>
  <c r="CU924" i="1" a="1"/>
  <c r="CU924" i="1" s="1"/>
  <c r="CM924" i="1" a="1"/>
  <c r="CM924" i="1" s="1"/>
  <c r="CE924" i="1" a="1"/>
  <c r="CE924" i="1" s="1"/>
  <c r="BW924" i="1" a="1"/>
  <c r="BW924" i="1" s="1"/>
  <c r="BO924" i="1" a="1"/>
  <c r="BO924" i="1" s="1"/>
  <c r="BG924" i="1" a="1"/>
  <c r="BG924" i="1" s="1"/>
  <c r="AY924" i="1" a="1"/>
  <c r="AY924" i="1" s="1"/>
  <c r="AQ924" i="1" a="1"/>
  <c r="AQ924" i="1" s="1"/>
  <c r="AI924" i="1" a="1"/>
  <c r="AI924" i="1" s="1"/>
  <c r="AA924" i="1" a="1"/>
  <c r="AA924" i="1" s="1"/>
  <c r="S924" i="1" a="1"/>
  <c r="S924" i="1" s="1"/>
  <c r="K924" i="1" a="1"/>
  <c r="K924" i="1" s="1"/>
  <c r="C924" i="1" a="1"/>
  <c r="C924" i="1" s="1"/>
  <c r="FW923" i="1" a="1"/>
  <c r="FW923" i="1" s="1"/>
  <c r="FO923" i="1" a="1"/>
  <c r="FO923" i="1" s="1"/>
  <c r="FG923" i="1" a="1"/>
  <c r="FG923" i="1" s="1"/>
  <c r="EY923" i="1" a="1"/>
  <c r="EY923" i="1" s="1"/>
  <c r="EQ923" i="1" a="1"/>
  <c r="EQ923" i="1" s="1"/>
  <c r="EI923" i="1" a="1"/>
  <c r="EI923" i="1" s="1"/>
  <c r="EA923" i="1" a="1"/>
  <c r="EA923" i="1" s="1"/>
  <c r="DS923" i="1" a="1"/>
  <c r="DS923" i="1" s="1"/>
  <c r="DK923" i="1" a="1"/>
  <c r="DK923" i="1" s="1"/>
  <c r="DC923" i="1" a="1"/>
  <c r="DC923" i="1" s="1"/>
  <c r="CU923" i="1" a="1"/>
  <c r="CU923" i="1" s="1"/>
  <c r="CM923" i="1" a="1"/>
  <c r="CM923" i="1" s="1"/>
  <c r="CE923" i="1" a="1"/>
  <c r="CE923" i="1" s="1"/>
  <c r="BW923" i="1" a="1"/>
  <c r="BW923" i="1" s="1"/>
  <c r="BO923" i="1" a="1"/>
  <c r="BO923" i="1" s="1"/>
  <c r="BG923" i="1" a="1"/>
  <c r="BG923" i="1" s="1"/>
  <c r="AY923" i="1" a="1"/>
  <c r="AY923" i="1" s="1"/>
  <c r="AQ923" i="1" a="1"/>
  <c r="AQ923" i="1" s="1"/>
  <c r="AI923" i="1" a="1"/>
  <c r="AI923" i="1" s="1"/>
  <c r="AA923" i="1" a="1"/>
  <c r="AA923" i="1" s="1"/>
  <c r="S923" i="1" a="1"/>
  <c r="S923" i="1" s="1"/>
  <c r="K923" i="1" a="1"/>
  <c r="K923" i="1" s="1"/>
  <c r="C923" i="1" a="1"/>
  <c r="C923" i="1" s="1"/>
  <c r="FW922" i="1" a="1"/>
  <c r="FW922" i="1" s="1"/>
  <c r="FO922" i="1" a="1"/>
  <c r="FO922" i="1" s="1"/>
  <c r="FG922" i="1" a="1"/>
  <c r="FG922" i="1" s="1"/>
  <c r="EY922" i="1" a="1"/>
  <c r="EY922" i="1" s="1"/>
  <c r="EQ922" i="1" a="1"/>
  <c r="EQ922" i="1" s="1"/>
  <c r="EI922" i="1" a="1"/>
  <c r="EI922" i="1" s="1"/>
  <c r="EA922" i="1" a="1"/>
  <c r="EA922" i="1" s="1"/>
  <c r="DS922" i="1" a="1"/>
  <c r="DS922" i="1" s="1"/>
  <c r="DK922" i="1" a="1"/>
  <c r="DK922" i="1" s="1"/>
  <c r="DC922" i="1" a="1"/>
  <c r="DC922" i="1" s="1"/>
  <c r="CU922" i="1" a="1"/>
  <c r="CU922" i="1" s="1"/>
  <c r="CM922" i="1" a="1"/>
  <c r="CM922" i="1" s="1"/>
  <c r="CE922" i="1" a="1"/>
  <c r="CE922" i="1" s="1"/>
  <c r="BW922" i="1" a="1"/>
  <c r="BW922" i="1" s="1"/>
  <c r="BO922" i="1" a="1"/>
  <c r="BO922" i="1" s="1"/>
  <c r="BG922" i="1" a="1"/>
  <c r="BG922" i="1" s="1"/>
  <c r="AY922" i="1" a="1"/>
  <c r="AY922" i="1" s="1"/>
  <c r="AQ922" i="1" a="1"/>
  <c r="AQ922" i="1" s="1"/>
  <c r="AI922" i="1" a="1"/>
  <c r="AI922" i="1" s="1"/>
  <c r="AA922" i="1" a="1"/>
  <c r="AA922" i="1" s="1"/>
  <c r="S922" i="1" a="1"/>
  <c r="S922" i="1" s="1"/>
  <c r="K922" i="1" a="1"/>
  <c r="K922" i="1" s="1"/>
  <c r="C922" i="1" a="1"/>
  <c r="C922" i="1" s="1"/>
  <c r="GD924" i="1" a="1"/>
  <c r="GD924" i="1" s="1"/>
  <c r="FV924" i="1" a="1"/>
  <c r="FV924" i="1" s="1"/>
  <c r="FN924" i="1" a="1"/>
  <c r="FN924" i="1" s="1"/>
  <c r="FF924" i="1" a="1"/>
  <c r="FF924" i="1" s="1"/>
  <c r="EX924" i="1" a="1"/>
  <c r="EX924" i="1" s="1"/>
  <c r="EP924" i="1" a="1"/>
  <c r="EP924" i="1" s="1"/>
  <c r="EH924" i="1" a="1"/>
  <c r="EH924" i="1" s="1"/>
  <c r="DZ924" i="1" a="1"/>
  <c r="DZ924" i="1" s="1"/>
  <c r="DR924" i="1" a="1"/>
  <c r="DR924" i="1" s="1"/>
  <c r="DJ924" i="1" a="1"/>
  <c r="DJ924" i="1" s="1"/>
  <c r="DB924" i="1" a="1"/>
  <c r="DB924" i="1" s="1"/>
  <c r="CT924" i="1" a="1"/>
  <c r="CT924" i="1" s="1"/>
  <c r="CL924" i="1" a="1"/>
  <c r="CL924" i="1" s="1"/>
  <c r="CD924" i="1" a="1"/>
  <c r="CD924" i="1" s="1"/>
  <c r="BV924" i="1" a="1"/>
  <c r="BV924" i="1" s="1"/>
  <c r="BN924" i="1" a="1"/>
  <c r="BN924" i="1" s="1"/>
  <c r="BF924" i="1" a="1"/>
  <c r="BF924" i="1" s="1"/>
  <c r="AX924" i="1" a="1"/>
  <c r="AX924" i="1" s="1"/>
  <c r="AP924" i="1" a="1"/>
  <c r="AP924" i="1" s="1"/>
  <c r="AH924" i="1" a="1"/>
  <c r="AH924" i="1" s="1"/>
  <c r="Z924" i="1" a="1"/>
  <c r="Z924" i="1" s="1"/>
  <c r="R924" i="1" a="1"/>
  <c r="R924" i="1" s="1"/>
  <c r="J924" i="1" a="1"/>
  <c r="J924" i="1" s="1"/>
  <c r="GD923" i="1" a="1"/>
  <c r="GD923" i="1" s="1"/>
  <c r="FV923" i="1" a="1"/>
  <c r="FV923" i="1" s="1"/>
  <c r="FN923" i="1" a="1"/>
  <c r="FN923" i="1" s="1"/>
  <c r="FF923" i="1" a="1"/>
  <c r="FF923" i="1" s="1"/>
  <c r="EX923" i="1" a="1"/>
  <c r="EX923" i="1" s="1"/>
  <c r="EP923" i="1" a="1"/>
  <c r="EP923" i="1" s="1"/>
  <c r="EH923" i="1" a="1"/>
  <c r="EH923" i="1" s="1"/>
  <c r="DZ923" i="1" a="1"/>
  <c r="DZ923" i="1" s="1"/>
  <c r="DR923" i="1" a="1"/>
  <c r="DR923" i="1" s="1"/>
  <c r="DJ923" i="1" a="1"/>
  <c r="DJ923" i="1" s="1"/>
  <c r="DB923" i="1" a="1"/>
  <c r="DB923" i="1" s="1"/>
  <c r="CT923" i="1" a="1"/>
  <c r="CT923" i="1" s="1"/>
  <c r="CL923" i="1" a="1"/>
  <c r="CL923" i="1" s="1"/>
  <c r="CD923" i="1" a="1"/>
  <c r="CD923" i="1" s="1"/>
  <c r="BV923" i="1" a="1"/>
  <c r="BV923" i="1" s="1"/>
  <c r="BN923" i="1" a="1"/>
  <c r="BN923" i="1" s="1"/>
  <c r="BF923" i="1" a="1"/>
  <c r="BF923" i="1" s="1"/>
  <c r="AX923" i="1" a="1"/>
  <c r="AX923" i="1" s="1"/>
  <c r="AP923" i="1" a="1"/>
  <c r="AP923" i="1" s="1"/>
  <c r="AH923" i="1" a="1"/>
  <c r="AH923" i="1" s="1"/>
  <c r="Z923" i="1" a="1"/>
  <c r="Z923" i="1" s="1"/>
  <c r="R923" i="1" a="1"/>
  <c r="R923" i="1" s="1"/>
  <c r="J923" i="1" a="1"/>
  <c r="J923" i="1" s="1"/>
  <c r="GD922" i="1" a="1"/>
  <c r="GD922" i="1" s="1"/>
  <c r="FV922" i="1" a="1"/>
  <c r="FV922" i="1" s="1"/>
  <c r="FN922" i="1" a="1"/>
  <c r="FN922" i="1" s="1"/>
  <c r="FF922" i="1" a="1"/>
  <c r="FF922" i="1" s="1"/>
  <c r="EX922" i="1" a="1"/>
  <c r="EX922" i="1" s="1"/>
  <c r="EP922" i="1" a="1"/>
  <c r="EP922" i="1" s="1"/>
  <c r="EH922" i="1" a="1"/>
  <c r="EH922" i="1" s="1"/>
  <c r="DZ922" i="1" a="1"/>
  <c r="DZ922" i="1" s="1"/>
  <c r="DR922" i="1" a="1"/>
  <c r="DR922" i="1" s="1"/>
  <c r="DJ922" i="1" a="1"/>
  <c r="DJ922" i="1" s="1"/>
  <c r="DB922" i="1" a="1"/>
  <c r="DB922" i="1" s="1"/>
  <c r="CT922" i="1" a="1"/>
  <c r="CT922" i="1" s="1"/>
  <c r="CL922" i="1" a="1"/>
  <c r="CL922" i="1" s="1"/>
  <c r="CD922" i="1" a="1"/>
  <c r="CD922" i="1" s="1"/>
  <c r="BV922" i="1" a="1"/>
  <c r="BV922" i="1" s="1"/>
  <c r="BN922" i="1" a="1"/>
  <c r="BN922" i="1" s="1"/>
  <c r="BF922" i="1" a="1"/>
  <c r="BF922" i="1" s="1"/>
  <c r="AX922" i="1" a="1"/>
  <c r="AX922" i="1" s="1"/>
  <c r="AP922" i="1" a="1"/>
  <c r="AP922" i="1" s="1"/>
  <c r="AH922" i="1" a="1"/>
  <c r="AH922" i="1" s="1"/>
  <c r="Z922" i="1" a="1"/>
  <c r="Z922" i="1" s="1"/>
  <c r="R922" i="1" a="1"/>
  <c r="R922" i="1" s="1"/>
  <c r="J922" i="1" a="1"/>
  <c r="J922" i="1" s="1"/>
  <c r="GC924" i="1" a="1"/>
  <c r="GC924" i="1" s="1"/>
  <c r="FU924" i="1" a="1"/>
  <c r="FU924" i="1" s="1"/>
  <c r="FM924" i="1" a="1"/>
  <c r="FM924" i="1" s="1"/>
  <c r="FE924" i="1" a="1"/>
  <c r="FE924" i="1" s="1"/>
  <c r="EW924" i="1" a="1"/>
  <c r="EW924" i="1" s="1"/>
  <c r="EO924" i="1" a="1"/>
  <c r="EO924" i="1" s="1"/>
  <c r="EG924" i="1" a="1"/>
  <c r="EG924" i="1" s="1"/>
  <c r="DY924" i="1" a="1"/>
  <c r="DY924" i="1" s="1"/>
  <c r="DQ924" i="1" a="1"/>
  <c r="DQ924" i="1" s="1"/>
  <c r="DI924" i="1" a="1"/>
  <c r="DI924" i="1" s="1"/>
  <c r="DA924" i="1" a="1"/>
  <c r="DA924" i="1" s="1"/>
  <c r="CS924" i="1" a="1"/>
  <c r="CS924" i="1" s="1"/>
  <c r="CK924" i="1" a="1"/>
  <c r="CK924" i="1" s="1"/>
  <c r="CC924" i="1" a="1"/>
  <c r="CC924" i="1" s="1"/>
  <c r="BU924" i="1" a="1"/>
  <c r="BU924" i="1" s="1"/>
  <c r="BM924" i="1" a="1"/>
  <c r="BM924" i="1" s="1"/>
  <c r="BE924" i="1" a="1"/>
  <c r="BE924" i="1" s="1"/>
  <c r="AW924" i="1" a="1"/>
  <c r="AW924" i="1" s="1"/>
  <c r="AO924" i="1" a="1"/>
  <c r="AO924" i="1" s="1"/>
  <c r="AG924" i="1" a="1"/>
  <c r="AG924" i="1" s="1"/>
  <c r="Y924" i="1" a="1"/>
  <c r="Y924" i="1" s="1"/>
  <c r="Q924" i="1" a="1"/>
  <c r="Q924" i="1" s="1"/>
  <c r="I924" i="1" a="1"/>
  <c r="I924" i="1" s="1"/>
  <c r="GC923" i="1" a="1"/>
  <c r="GC923" i="1" s="1"/>
  <c r="FU923" i="1" a="1"/>
  <c r="FU923" i="1" s="1"/>
  <c r="FM923" i="1" a="1"/>
  <c r="FM923" i="1" s="1"/>
  <c r="FE923" i="1" a="1"/>
  <c r="FE923" i="1" s="1"/>
  <c r="EW923" i="1" a="1"/>
  <c r="EW923" i="1" s="1"/>
  <c r="EO923" i="1" a="1"/>
  <c r="EO923" i="1" s="1"/>
  <c r="EG923" i="1" a="1"/>
  <c r="EG923" i="1" s="1"/>
  <c r="DY923" i="1" a="1"/>
  <c r="DY923" i="1" s="1"/>
  <c r="DQ923" i="1" a="1"/>
  <c r="DQ923" i="1" s="1"/>
  <c r="DI923" i="1" a="1"/>
  <c r="DI923" i="1" s="1"/>
  <c r="DA923" i="1" a="1"/>
  <c r="DA923" i="1" s="1"/>
  <c r="CS923" i="1" a="1"/>
  <c r="CS923" i="1" s="1"/>
  <c r="CK923" i="1" a="1"/>
  <c r="CK923" i="1" s="1"/>
  <c r="CC923" i="1" a="1"/>
  <c r="CC923" i="1" s="1"/>
  <c r="BU923" i="1" a="1"/>
  <c r="BU923" i="1" s="1"/>
  <c r="BM923" i="1" a="1"/>
  <c r="BM923" i="1" s="1"/>
  <c r="BE923" i="1" a="1"/>
  <c r="BE923" i="1" s="1"/>
  <c r="AW923" i="1" a="1"/>
  <c r="AW923" i="1" s="1"/>
  <c r="AO923" i="1" a="1"/>
  <c r="AO923" i="1" s="1"/>
  <c r="AG923" i="1" a="1"/>
  <c r="AG923" i="1" s="1"/>
  <c r="Y923" i="1" a="1"/>
  <c r="Y923" i="1" s="1"/>
  <c r="Q923" i="1" a="1"/>
  <c r="Q923" i="1" s="1"/>
  <c r="I923" i="1" a="1"/>
  <c r="I923" i="1" s="1"/>
  <c r="GC922" i="1" a="1"/>
  <c r="GC922" i="1" s="1"/>
  <c r="FU922" i="1" a="1"/>
  <c r="FU922" i="1" s="1"/>
  <c r="FM922" i="1" a="1"/>
  <c r="FM922" i="1" s="1"/>
  <c r="FE922" i="1" a="1"/>
  <c r="FE922" i="1" s="1"/>
  <c r="EW922" i="1" a="1"/>
  <c r="EW922" i="1" s="1"/>
  <c r="EO922" i="1" a="1"/>
  <c r="EO922" i="1" s="1"/>
  <c r="EG922" i="1" a="1"/>
  <c r="EG922" i="1" s="1"/>
  <c r="DY922" i="1" a="1"/>
  <c r="DY922" i="1" s="1"/>
  <c r="DQ922" i="1" a="1"/>
  <c r="DQ922" i="1" s="1"/>
  <c r="DI922" i="1" a="1"/>
  <c r="DI922" i="1" s="1"/>
  <c r="DA922" i="1" a="1"/>
  <c r="DA922" i="1" s="1"/>
  <c r="CS922" i="1" a="1"/>
  <c r="CS922" i="1" s="1"/>
  <c r="CK922" i="1" a="1"/>
  <c r="CK922" i="1" s="1"/>
  <c r="CC922" i="1" a="1"/>
  <c r="CC922" i="1" s="1"/>
  <c r="BU922" i="1" a="1"/>
  <c r="BU922" i="1" s="1"/>
  <c r="BM922" i="1" a="1"/>
  <c r="BM922" i="1" s="1"/>
  <c r="BE922" i="1" a="1"/>
  <c r="BE922" i="1" s="1"/>
  <c r="AW922" i="1" a="1"/>
  <c r="AW922" i="1" s="1"/>
  <c r="AO922" i="1" a="1"/>
  <c r="AO922" i="1" s="1"/>
  <c r="AG922" i="1" a="1"/>
  <c r="AG922" i="1" s="1"/>
  <c r="Y922" i="1" a="1"/>
  <c r="Y922" i="1" s="1"/>
  <c r="Q922" i="1" a="1"/>
  <c r="Q922" i="1" s="1"/>
  <c r="I922" i="1" a="1"/>
  <c r="I922" i="1" s="1"/>
  <c r="GB924" i="1" a="1"/>
  <c r="GB924" i="1" s="1"/>
  <c r="FT924" i="1" a="1"/>
  <c r="FT924" i="1" s="1"/>
  <c r="FL924" i="1" a="1"/>
  <c r="FL924" i="1" s="1"/>
  <c r="FD924" i="1" a="1"/>
  <c r="FD924" i="1" s="1"/>
  <c r="EV924" i="1" a="1"/>
  <c r="EV924" i="1" s="1"/>
  <c r="EN924" i="1" a="1"/>
  <c r="EN924" i="1" s="1"/>
  <c r="EF924" i="1" a="1"/>
  <c r="EF924" i="1" s="1"/>
  <c r="DX924" i="1" a="1"/>
  <c r="DX924" i="1" s="1"/>
  <c r="DP924" i="1" a="1"/>
  <c r="DP924" i="1" s="1"/>
  <c r="DH924" i="1" a="1"/>
  <c r="DH924" i="1" s="1"/>
  <c r="CZ924" i="1" a="1"/>
  <c r="CZ924" i="1" s="1"/>
  <c r="CR924" i="1" a="1"/>
  <c r="CR924" i="1" s="1"/>
  <c r="CJ924" i="1" a="1"/>
  <c r="CJ924" i="1" s="1"/>
  <c r="CB924" i="1" a="1"/>
  <c r="CB924" i="1" s="1"/>
  <c r="BT924" i="1" a="1"/>
  <c r="BT924" i="1" s="1"/>
  <c r="BL924" i="1" a="1"/>
  <c r="BL924" i="1" s="1"/>
  <c r="BD924" i="1" a="1"/>
  <c r="BD924" i="1" s="1"/>
  <c r="AV924" i="1" a="1"/>
  <c r="AV924" i="1" s="1"/>
  <c r="AN924" i="1" a="1"/>
  <c r="AN924" i="1" s="1"/>
  <c r="AF924" i="1" a="1"/>
  <c r="AF924" i="1" s="1"/>
  <c r="X924" i="1" a="1"/>
  <c r="X924" i="1" s="1"/>
  <c r="P924" i="1" a="1"/>
  <c r="P924" i="1" s="1"/>
  <c r="H924" i="1" a="1"/>
  <c r="H924" i="1" s="1"/>
  <c r="GB923" i="1" a="1"/>
  <c r="GB923" i="1" s="1"/>
  <c r="FT923" i="1" a="1"/>
  <c r="FT923" i="1" s="1"/>
  <c r="FL923" i="1" a="1"/>
  <c r="FL923" i="1" s="1"/>
  <c r="FD923" i="1" a="1"/>
  <c r="FD923" i="1" s="1"/>
  <c r="EV923" i="1" a="1"/>
  <c r="EV923" i="1" s="1"/>
  <c r="EN923" i="1" a="1"/>
  <c r="EN923" i="1" s="1"/>
  <c r="EF923" i="1" a="1"/>
  <c r="EF923" i="1" s="1"/>
  <c r="DX923" i="1" a="1"/>
  <c r="DX923" i="1" s="1"/>
  <c r="DP923" i="1" a="1"/>
  <c r="DP923" i="1" s="1"/>
  <c r="DH923" i="1" a="1"/>
  <c r="DH923" i="1" s="1"/>
  <c r="CZ923" i="1" a="1"/>
  <c r="CZ923" i="1" s="1"/>
  <c r="CR923" i="1" a="1"/>
  <c r="CR923" i="1" s="1"/>
  <c r="CJ923" i="1" a="1"/>
  <c r="CJ923" i="1" s="1"/>
  <c r="CB923" i="1" a="1"/>
  <c r="CB923" i="1" s="1"/>
  <c r="BT923" i="1" a="1"/>
  <c r="BT923" i="1" s="1"/>
  <c r="BL923" i="1" a="1"/>
  <c r="BL923" i="1" s="1"/>
  <c r="BD923" i="1" a="1"/>
  <c r="BD923" i="1" s="1"/>
  <c r="AV923" i="1" a="1"/>
  <c r="AV923" i="1" s="1"/>
  <c r="AN923" i="1" a="1"/>
  <c r="AN923" i="1" s="1"/>
  <c r="AF923" i="1" a="1"/>
  <c r="AF923" i="1" s="1"/>
  <c r="X923" i="1" a="1"/>
  <c r="X923" i="1" s="1"/>
  <c r="P923" i="1" a="1"/>
  <c r="P923" i="1" s="1"/>
  <c r="H923" i="1" a="1"/>
  <c r="H923" i="1" s="1"/>
  <c r="GB922" i="1" a="1"/>
  <c r="GB922" i="1" s="1"/>
  <c r="FT922" i="1" a="1"/>
  <c r="FT922" i="1" s="1"/>
  <c r="FL922" i="1" a="1"/>
  <c r="FL922" i="1" s="1"/>
  <c r="FD922" i="1" a="1"/>
  <c r="FD922" i="1" s="1"/>
  <c r="EV922" i="1" a="1"/>
  <c r="EV922" i="1" s="1"/>
  <c r="EN922" i="1" a="1"/>
  <c r="EN922" i="1" s="1"/>
  <c r="EF922" i="1" a="1"/>
  <c r="EF922" i="1" s="1"/>
  <c r="DX922" i="1" a="1"/>
  <c r="DX922" i="1" s="1"/>
  <c r="DP922" i="1" a="1"/>
  <c r="DP922" i="1" s="1"/>
  <c r="DH922" i="1" a="1"/>
  <c r="DH922" i="1" s="1"/>
  <c r="CZ922" i="1" a="1"/>
  <c r="CZ922" i="1" s="1"/>
  <c r="CR922" i="1" a="1"/>
  <c r="CR922" i="1" s="1"/>
  <c r="CJ922" i="1" a="1"/>
  <c r="CJ922" i="1" s="1"/>
  <c r="CB922" i="1" a="1"/>
  <c r="CB922" i="1" s="1"/>
  <c r="BT922" i="1" a="1"/>
  <c r="BT922" i="1" s="1"/>
  <c r="BL922" i="1" a="1"/>
  <c r="BL922" i="1" s="1"/>
  <c r="BD922" i="1" a="1"/>
  <c r="BD922" i="1" s="1"/>
  <c r="AV922" i="1" a="1"/>
  <c r="AV922" i="1" s="1"/>
  <c r="AN922" i="1" a="1"/>
  <c r="AN922" i="1" s="1"/>
  <c r="AF922" i="1" a="1"/>
  <c r="AF922" i="1" s="1"/>
  <c r="X922" i="1" a="1"/>
  <c r="X922" i="1" s="1"/>
  <c r="P922" i="1" a="1"/>
  <c r="P922" i="1" s="1"/>
  <c r="H922" i="1" a="1"/>
  <c r="H922" i="1" s="1"/>
  <c r="GA924" i="1" a="1"/>
  <c r="GA924" i="1" s="1"/>
  <c r="FS924" i="1" a="1"/>
  <c r="FS924" i="1" s="1"/>
  <c r="FK924" i="1" a="1"/>
  <c r="FK924" i="1" s="1"/>
  <c r="FC924" i="1" a="1"/>
  <c r="FC924" i="1" s="1"/>
  <c r="EU924" i="1" a="1"/>
  <c r="EU924" i="1" s="1"/>
  <c r="EM924" i="1" a="1"/>
  <c r="EM924" i="1" s="1"/>
  <c r="EE924" i="1" a="1"/>
  <c r="EE924" i="1" s="1"/>
  <c r="DW924" i="1" a="1"/>
  <c r="DW924" i="1" s="1"/>
  <c r="DO924" i="1" a="1"/>
  <c r="DO924" i="1" s="1"/>
  <c r="DG924" i="1" a="1"/>
  <c r="DG924" i="1" s="1"/>
  <c r="CY924" i="1" a="1"/>
  <c r="CY924" i="1" s="1"/>
  <c r="CQ924" i="1" a="1"/>
  <c r="CQ924" i="1" s="1"/>
  <c r="CI924" i="1" a="1"/>
  <c r="CI924" i="1" s="1"/>
  <c r="CA924" i="1" a="1"/>
  <c r="CA924" i="1" s="1"/>
  <c r="BS924" i="1" a="1"/>
  <c r="BS924" i="1" s="1"/>
  <c r="BK924" i="1" a="1"/>
  <c r="BK924" i="1" s="1"/>
  <c r="BC924" i="1" a="1"/>
  <c r="BC924" i="1" s="1"/>
  <c r="AU924" i="1" a="1"/>
  <c r="AU924" i="1" s="1"/>
  <c r="AM924" i="1" a="1"/>
  <c r="AM924" i="1" s="1"/>
  <c r="AE924" i="1" a="1"/>
  <c r="AE924" i="1" s="1"/>
  <c r="W924" i="1" a="1"/>
  <c r="W924" i="1" s="1"/>
  <c r="O924" i="1" a="1"/>
  <c r="O924" i="1" s="1"/>
  <c r="G924" i="1" a="1"/>
  <c r="G924" i="1" s="1"/>
  <c r="GA923" i="1" a="1"/>
  <c r="GA923" i="1" s="1"/>
  <c r="FS923" i="1" a="1"/>
  <c r="FS923" i="1" s="1"/>
  <c r="FK923" i="1" a="1"/>
  <c r="FK923" i="1" s="1"/>
  <c r="FC923" i="1" a="1"/>
  <c r="FC923" i="1" s="1"/>
  <c r="EU923" i="1" a="1"/>
  <c r="EU923" i="1" s="1"/>
  <c r="EM923" i="1" a="1"/>
  <c r="EM923" i="1" s="1"/>
  <c r="EE923" i="1" a="1"/>
  <c r="EE923" i="1" s="1"/>
  <c r="DW923" i="1" a="1"/>
  <c r="DW923" i="1" s="1"/>
  <c r="DO923" i="1" a="1"/>
  <c r="DO923" i="1" s="1"/>
  <c r="DG923" i="1" a="1"/>
  <c r="DG923" i="1" s="1"/>
  <c r="CY923" i="1" a="1"/>
  <c r="CY923" i="1" s="1"/>
  <c r="CQ923" i="1" a="1"/>
  <c r="CQ923" i="1" s="1"/>
  <c r="CI923" i="1" a="1"/>
  <c r="CI923" i="1" s="1"/>
  <c r="CA923" i="1" a="1"/>
  <c r="CA923" i="1" s="1"/>
  <c r="BS923" i="1" a="1"/>
  <c r="BS923" i="1" s="1"/>
  <c r="BK923" i="1" a="1"/>
  <c r="BK923" i="1" s="1"/>
  <c r="BC923" i="1" a="1"/>
  <c r="BC923" i="1" s="1"/>
  <c r="AU923" i="1" a="1"/>
  <c r="AU923" i="1" s="1"/>
  <c r="AM923" i="1" a="1"/>
  <c r="AM923" i="1" s="1"/>
  <c r="AE923" i="1" a="1"/>
  <c r="AE923" i="1" s="1"/>
  <c r="W923" i="1" a="1"/>
  <c r="W923" i="1" s="1"/>
  <c r="O923" i="1" a="1"/>
  <c r="O923" i="1" s="1"/>
  <c r="G923" i="1" a="1"/>
  <c r="G923" i="1" s="1"/>
  <c r="GA922" i="1" a="1"/>
  <c r="GA922" i="1" s="1"/>
  <c r="FS922" i="1" a="1"/>
  <c r="FS922" i="1" s="1"/>
  <c r="FK922" i="1" a="1"/>
  <c r="FK922" i="1" s="1"/>
  <c r="FC922" i="1" a="1"/>
  <c r="FC922" i="1" s="1"/>
  <c r="EU922" i="1" a="1"/>
  <c r="EU922" i="1" s="1"/>
  <c r="EM922" i="1" a="1"/>
  <c r="EM922" i="1" s="1"/>
  <c r="EE922" i="1" a="1"/>
  <c r="EE922" i="1" s="1"/>
  <c r="DW922" i="1" a="1"/>
  <c r="DW922" i="1" s="1"/>
  <c r="DO922" i="1" a="1"/>
  <c r="DO922" i="1" s="1"/>
  <c r="DG922" i="1" a="1"/>
  <c r="DG922" i="1" s="1"/>
  <c r="CY922" i="1" a="1"/>
  <c r="CY922" i="1" s="1"/>
  <c r="CQ922" i="1" a="1"/>
  <c r="CQ922" i="1" s="1"/>
  <c r="CI922" i="1" a="1"/>
  <c r="CI922" i="1" s="1"/>
  <c r="CA922" i="1" a="1"/>
  <c r="CA922" i="1" s="1"/>
  <c r="BS922" i="1" a="1"/>
  <c r="BS922" i="1" s="1"/>
  <c r="BK922" i="1" a="1"/>
  <c r="BK922" i="1" s="1"/>
  <c r="BC922" i="1" a="1"/>
  <c r="BC922" i="1" s="1"/>
  <c r="AU922" i="1" a="1"/>
  <c r="AU922" i="1" s="1"/>
  <c r="AM922" i="1" a="1"/>
  <c r="AM922" i="1" s="1"/>
  <c r="AE922" i="1" a="1"/>
  <c r="AE922" i="1" s="1"/>
  <c r="W922" i="1" a="1"/>
  <c r="W922" i="1" s="1"/>
  <c r="O922" i="1" a="1"/>
  <c r="O922" i="1" s="1"/>
  <c r="G922" i="1" a="1"/>
  <c r="G922" i="1" s="1"/>
  <c r="FZ924" i="1" a="1"/>
  <c r="FZ924" i="1" s="1"/>
  <c r="FR924" i="1" a="1"/>
  <c r="FR924" i="1" s="1"/>
  <c r="FJ924" i="1" a="1"/>
  <c r="FJ924" i="1" s="1"/>
  <c r="FB924" i="1" a="1"/>
  <c r="FB924" i="1" s="1"/>
  <c r="ET924" i="1" a="1"/>
  <c r="ET924" i="1" s="1"/>
  <c r="EL924" i="1" a="1"/>
  <c r="EL924" i="1" s="1"/>
  <c r="ED924" i="1" a="1"/>
  <c r="ED924" i="1" s="1"/>
  <c r="DV924" i="1" a="1"/>
  <c r="DV924" i="1" s="1"/>
  <c r="DN924" i="1" a="1"/>
  <c r="DN924" i="1" s="1"/>
  <c r="DF924" i="1" a="1"/>
  <c r="DF924" i="1" s="1"/>
  <c r="CX924" i="1" a="1"/>
  <c r="CX924" i="1" s="1"/>
  <c r="CP924" i="1" a="1"/>
  <c r="CP924" i="1" s="1"/>
  <c r="CH924" i="1" a="1"/>
  <c r="CH924" i="1" s="1"/>
  <c r="BZ924" i="1" a="1"/>
  <c r="BZ924" i="1" s="1"/>
  <c r="BR924" i="1" a="1"/>
  <c r="BR924" i="1" s="1"/>
  <c r="BJ924" i="1" a="1"/>
  <c r="BJ924" i="1" s="1"/>
  <c r="BB924" i="1" a="1"/>
  <c r="BB924" i="1" s="1"/>
  <c r="AT924" i="1" a="1"/>
  <c r="AT924" i="1" s="1"/>
  <c r="AL924" i="1" a="1"/>
  <c r="AL924" i="1" s="1"/>
  <c r="AD924" i="1" a="1"/>
  <c r="AD924" i="1" s="1"/>
  <c r="V924" i="1" a="1"/>
  <c r="V924" i="1" s="1"/>
  <c r="N924" i="1" a="1"/>
  <c r="N924" i="1" s="1"/>
  <c r="F924" i="1" a="1"/>
  <c r="F924" i="1" s="1"/>
  <c r="FZ923" i="1" a="1"/>
  <c r="FZ923" i="1" s="1"/>
  <c r="FR923" i="1" a="1"/>
  <c r="FR923" i="1" s="1"/>
  <c r="FJ923" i="1" a="1"/>
  <c r="FJ923" i="1" s="1"/>
  <c r="FB923" i="1" a="1"/>
  <c r="FB923" i="1" s="1"/>
  <c r="ET923" i="1" a="1"/>
  <c r="ET923" i="1" s="1"/>
  <c r="EL923" i="1" a="1"/>
  <c r="EL923" i="1" s="1"/>
  <c r="ED923" i="1" a="1"/>
  <c r="ED923" i="1" s="1"/>
  <c r="DV923" i="1" a="1"/>
  <c r="DV923" i="1" s="1"/>
  <c r="DN923" i="1" a="1"/>
  <c r="DN923" i="1" s="1"/>
  <c r="DF923" i="1" a="1"/>
  <c r="DF923" i="1" s="1"/>
  <c r="CX923" i="1" a="1"/>
  <c r="CX923" i="1" s="1"/>
  <c r="CP923" i="1" a="1"/>
  <c r="CP923" i="1" s="1"/>
  <c r="CH923" i="1" a="1"/>
  <c r="CH923" i="1" s="1"/>
  <c r="BZ923" i="1" a="1"/>
  <c r="BZ923" i="1" s="1"/>
  <c r="BR923" i="1" a="1"/>
  <c r="BR923" i="1" s="1"/>
  <c r="BJ923" i="1" a="1"/>
  <c r="BJ923" i="1" s="1"/>
  <c r="BB923" i="1" a="1"/>
  <c r="BB923" i="1" s="1"/>
  <c r="AT923" i="1" a="1"/>
  <c r="AT923" i="1" s="1"/>
  <c r="AL923" i="1" a="1"/>
  <c r="AL923" i="1" s="1"/>
  <c r="AD923" i="1" a="1"/>
  <c r="AD923" i="1" s="1"/>
  <c r="V923" i="1" a="1"/>
  <c r="V923" i="1" s="1"/>
  <c r="N923" i="1" a="1"/>
  <c r="N923" i="1" s="1"/>
  <c r="F923" i="1" a="1"/>
  <c r="F923" i="1" s="1"/>
  <c r="FZ922" i="1" a="1"/>
  <c r="FZ922" i="1" s="1"/>
  <c r="FR922" i="1" a="1"/>
  <c r="FR922" i="1" s="1"/>
  <c r="FJ922" i="1" a="1"/>
  <c r="FJ922" i="1" s="1"/>
  <c r="FB922" i="1" a="1"/>
  <c r="FB922" i="1" s="1"/>
  <c r="ET922" i="1" a="1"/>
  <c r="ET922" i="1" s="1"/>
  <c r="EL922" i="1" a="1"/>
  <c r="EL922" i="1" s="1"/>
  <c r="ED922" i="1" a="1"/>
  <c r="ED922" i="1" s="1"/>
  <c r="DV922" i="1" a="1"/>
  <c r="DV922" i="1" s="1"/>
  <c r="DN922" i="1" a="1"/>
  <c r="DN922" i="1" s="1"/>
  <c r="DF922" i="1" a="1"/>
  <c r="DF922" i="1" s="1"/>
  <c r="CX922" i="1" a="1"/>
  <c r="CX922" i="1" s="1"/>
  <c r="CP922" i="1" a="1"/>
  <c r="CP922" i="1" s="1"/>
  <c r="CH922" i="1" a="1"/>
  <c r="CH922" i="1" s="1"/>
  <c r="BZ922" i="1" a="1"/>
  <c r="BZ922" i="1" s="1"/>
  <c r="BR922" i="1" a="1"/>
  <c r="BR922" i="1" s="1"/>
  <c r="BJ922" i="1" a="1"/>
  <c r="BJ922" i="1" s="1"/>
  <c r="BB922" i="1" a="1"/>
  <c r="BB922" i="1" s="1"/>
  <c r="AT922" i="1" a="1"/>
  <c r="AT922" i="1" s="1"/>
  <c r="AL922" i="1" a="1"/>
  <c r="AL922" i="1" s="1"/>
  <c r="AD922" i="1" a="1"/>
  <c r="AD922" i="1" s="1"/>
  <c r="V922" i="1" a="1"/>
  <c r="V922" i="1" s="1"/>
  <c r="N922" i="1" a="1"/>
  <c r="N922" i="1" s="1"/>
  <c r="F922" i="1" a="1"/>
  <c r="F922" i="1" s="1"/>
  <c r="FX924" i="1" a="1"/>
  <c r="FX924" i="1" s="1"/>
  <c r="FP924" i="1" a="1"/>
  <c r="FP924" i="1" s="1"/>
  <c r="FH924" i="1" a="1"/>
  <c r="FH924" i="1" s="1"/>
  <c r="EZ924" i="1" a="1"/>
  <c r="EZ924" i="1" s="1"/>
  <c r="ER924" i="1" a="1"/>
  <c r="ER924" i="1" s="1"/>
  <c r="EJ924" i="1" a="1"/>
  <c r="EJ924" i="1" s="1"/>
  <c r="EB924" i="1" a="1"/>
  <c r="EB924" i="1" s="1"/>
  <c r="DT924" i="1" a="1"/>
  <c r="DT924" i="1" s="1"/>
  <c r="DL924" i="1" a="1"/>
  <c r="DL924" i="1" s="1"/>
  <c r="DD924" i="1" a="1"/>
  <c r="DD924" i="1" s="1"/>
  <c r="CV924" i="1" a="1"/>
  <c r="CV924" i="1" s="1"/>
  <c r="CN924" i="1" a="1"/>
  <c r="CN924" i="1" s="1"/>
  <c r="CF924" i="1" a="1"/>
  <c r="CF924" i="1" s="1"/>
  <c r="BX924" i="1" a="1"/>
  <c r="BX924" i="1" s="1"/>
  <c r="BP924" i="1" a="1"/>
  <c r="BP924" i="1" s="1"/>
  <c r="BH924" i="1" a="1"/>
  <c r="BH924" i="1" s="1"/>
  <c r="AZ924" i="1" a="1"/>
  <c r="AZ924" i="1" s="1"/>
  <c r="AR924" i="1" a="1"/>
  <c r="AR924" i="1" s="1"/>
  <c r="AJ924" i="1" a="1"/>
  <c r="AJ924" i="1" s="1"/>
  <c r="AB924" i="1" a="1"/>
  <c r="AB924" i="1" s="1"/>
  <c r="T924" i="1" a="1"/>
  <c r="T924" i="1" s="1"/>
  <c r="L924" i="1" a="1"/>
  <c r="L924" i="1" s="1"/>
  <c r="D924" i="1" a="1"/>
  <c r="D924" i="1" s="1"/>
  <c r="FX923" i="1" a="1"/>
  <c r="FX923" i="1" s="1"/>
  <c r="FP923" i="1" a="1"/>
  <c r="FP923" i="1" s="1"/>
  <c r="FH923" i="1" a="1"/>
  <c r="FH923" i="1" s="1"/>
  <c r="EZ923" i="1" a="1"/>
  <c r="EZ923" i="1" s="1"/>
  <c r="ER923" i="1" a="1"/>
  <c r="ER923" i="1" s="1"/>
  <c r="EJ923" i="1" a="1"/>
  <c r="EJ923" i="1" s="1"/>
  <c r="EB923" i="1" a="1"/>
  <c r="EB923" i="1" s="1"/>
  <c r="DT923" i="1" a="1"/>
  <c r="DT923" i="1" s="1"/>
  <c r="DL923" i="1" a="1"/>
  <c r="DL923" i="1" s="1"/>
  <c r="DD923" i="1" a="1"/>
  <c r="DD923" i="1" s="1"/>
  <c r="CV923" i="1" a="1"/>
  <c r="CV923" i="1" s="1"/>
  <c r="CN923" i="1" a="1"/>
  <c r="CN923" i="1" s="1"/>
  <c r="CF923" i="1" a="1"/>
  <c r="CF923" i="1" s="1"/>
  <c r="BX923" i="1" a="1"/>
  <c r="BX923" i="1" s="1"/>
  <c r="BP923" i="1" a="1"/>
  <c r="BP923" i="1" s="1"/>
  <c r="BH923" i="1" a="1"/>
  <c r="BH923" i="1" s="1"/>
  <c r="AZ923" i="1" a="1"/>
  <c r="AZ923" i="1" s="1"/>
  <c r="AR923" i="1" a="1"/>
  <c r="AR923" i="1" s="1"/>
  <c r="AJ923" i="1" a="1"/>
  <c r="AJ923" i="1" s="1"/>
  <c r="AB923" i="1" a="1"/>
  <c r="AB923" i="1" s="1"/>
  <c r="T923" i="1" a="1"/>
  <c r="T923" i="1" s="1"/>
  <c r="L923" i="1" a="1"/>
  <c r="L923" i="1" s="1"/>
  <c r="D923" i="1" a="1"/>
  <c r="D923" i="1" s="1"/>
  <c r="FX922" i="1" a="1"/>
  <c r="FX922" i="1" s="1"/>
  <c r="FP922" i="1" a="1"/>
  <c r="FP922" i="1" s="1"/>
  <c r="FH922" i="1" a="1"/>
  <c r="FH922" i="1" s="1"/>
  <c r="EZ922" i="1" a="1"/>
  <c r="EZ922" i="1" s="1"/>
  <c r="ER922" i="1" a="1"/>
  <c r="ER922" i="1" s="1"/>
  <c r="EJ922" i="1" a="1"/>
  <c r="EJ922" i="1" s="1"/>
  <c r="EB922" i="1" a="1"/>
  <c r="EB922" i="1" s="1"/>
  <c r="DT922" i="1" a="1"/>
  <c r="DT922" i="1" s="1"/>
  <c r="DL922" i="1" a="1"/>
  <c r="DL922" i="1" s="1"/>
  <c r="DD922" i="1" a="1"/>
  <c r="DD922" i="1" s="1"/>
  <c r="CV922" i="1" a="1"/>
  <c r="CV922" i="1" s="1"/>
  <c r="CN922" i="1" a="1"/>
  <c r="CN922" i="1" s="1"/>
  <c r="CF922" i="1" a="1"/>
  <c r="CF922" i="1" s="1"/>
  <c r="BX922" i="1" a="1"/>
  <c r="BX922" i="1" s="1"/>
  <c r="BP922" i="1" a="1"/>
  <c r="BP922" i="1" s="1"/>
  <c r="BH922" i="1" a="1"/>
  <c r="BH922" i="1" s="1"/>
  <c r="AZ922" i="1" a="1"/>
  <c r="AZ922" i="1" s="1"/>
  <c r="AR922" i="1" a="1"/>
  <c r="AR922" i="1" s="1"/>
  <c r="AJ922" i="1" a="1"/>
  <c r="AJ922" i="1" s="1"/>
  <c r="AB922" i="1" a="1"/>
  <c r="AB922" i="1" s="1"/>
  <c r="T922" i="1" a="1"/>
  <c r="T922" i="1" s="1"/>
  <c r="L922" i="1" a="1"/>
  <c r="L922" i="1" s="1"/>
  <c r="D922" i="1" a="1"/>
  <c r="D922" i="1" s="1"/>
  <c r="FQ924" i="1" a="1"/>
  <c r="FQ924" i="1" s="1"/>
  <c r="DE924" i="1" a="1"/>
  <c r="DE924" i="1" s="1"/>
  <c r="AS924" i="1" a="1"/>
  <c r="AS924" i="1" s="1"/>
  <c r="FI923" i="1" a="1"/>
  <c r="FI923" i="1" s="1"/>
  <c r="CW923" i="1" a="1"/>
  <c r="CW923" i="1" s="1"/>
  <c r="AK923" i="1" a="1"/>
  <c r="AK923" i="1" s="1"/>
  <c r="FA922" i="1" a="1"/>
  <c r="FA922" i="1" s="1"/>
  <c r="CO922" i="1" a="1"/>
  <c r="CO922" i="1" s="1"/>
  <c r="AC922" i="1" a="1"/>
  <c r="AC922" i="1" s="1"/>
  <c r="FI924" i="1" a="1"/>
  <c r="FI924" i="1" s="1"/>
  <c r="CW924" i="1" a="1"/>
  <c r="CW924" i="1" s="1"/>
  <c r="AK924" i="1" a="1"/>
  <c r="AK924" i="1" s="1"/>
  <c r="FA923" i="1" a="1"/>
  <c r="FA923" i="1" s="1"/>
  <c r="CO923" i="1" a="1"/>
  <c r="CO923" i="1" s="1"/>
  <c r="AC923" i="1" a="1"/>
  <c r="AC923" i="1" s="1"/>
  <c r="ES922" i="1" a="1"/>
  <c r="ES922" i="1" s="1"/>
  <c r="CG922" i="1" a="1"/>
  <c r="CG922" i="1" s="1"/>
  <c r="U922" i="1" a="1"/>
  <c r="U922" i="1" s="1"/>
  <c r="FA924" i="1" a="1"/>
  <c r="FA924" i="1" s="1"/>
  <c r="CO924" i="1" a="1"/>
  <c r="CO924" i="1" s="1"/>
  <c r="AC924" i="1" a="1"/>
  <c r="AC924" i="1" s="1"/>
  <c r="ES923" i="1" a="1"/>
  <c r="ES923" i="1" s="1"/>
  <c r="CG923" i="1" a="1"/>
  <c r="CG923" i="1" s="1"/>
  <c r="U923" i="1" a="1"/>
  <c r="U923" i="1" s="1"/>
  <c r="EK922" i="1" a="1"/>
  <c r="EK922" i="1" s="1"/>
  <c r="BY922" i="1" a="1"/>
  <c r="BY922" i="1" s="1"/>
  <c r="M922" i="1" a="1"/>
  <c r="M922" i="1" s="1"/>
  <c r="ES924" i="1" a="1"/>
  <c r="ES924" i="1" s="1"/>
  <c r="CG924" i="1" a="1"/>
  <c r="CG924" i="1" s="1"/>
  <c r="U924" i="1" a="1"/>
  <c r="U924" i="1" s="1"/>
  <c r="EK923" i="1" a="1"/>
  <c r="EK923" i="1" s="1"/>
  <c r="BY923" i="1" a="1"/>
  <c r="BY923" i="1" s="1"/>
  <c r="M923" i="1" a="1"/>
  <c r="M923" i="1" s="1"/>
  <c r="EC922" i="1" a="1"/>
  <c r="EC922" i="1" s="1"/>
  <c r="BQ922" i="1" a="1"/>
  <c r="BQ922" i="1" s="1"/>
  <c r="E922" i="1" a="1"/>
  <c r="E922" i="1" s="1"/>
  <c r="EK924" i="1" a="1"/>
  <c r="EK924" i="1" s="1"/>
  <c r="BY924" i="1" a="1"/>
  <c r="BY924" i="1" s="1"/>
  <c r="M924" i="1" a="1"/>
  <c r="M924" i="1" s="1"/>
  <c r="EC923" i="1" a="1"/>
  <c r="EC923" i="1" s="1"/>
  <c r="BQ923" i="1" a="1"/>
  <c r="BQ923" i="1" s="1"/>
  <c r="E923" i="1" a="1"/>
  <c r="E923" i="1" s="1"/>
  <c r="DU922" i="1" a="1"/>
  <c r="DU922" i="1" s="1"/>
  <c r="BI922" i="1" a="1"/>
  <c r="BI922" i="1" s="1"/>
  <c r="EC924" i="1" a="1"/>
  <c r="EC924" i="1" s="1"/>
  <c r="BQ924" i="1" a="1"/>
  <c r="BQ924" i="1" s="1"/>
  <c r="E924" i="1" a="1"/>
  <c r="E924" i="1" s="1"/>
  <c r="DU923" i="1" a="1"/>
  <c r="DU923" i="1" s="1"/>
  <c r="BI923" i="1" a="1"/>
  <c r="BI923" i="1" s="1"/>
  <c r="FY922" i="1" a="1"/>
  <c r="FY922" i="1" s="1"/>
  <c r="DM922" i="1" a="1"/>
  <c r="DM922" i="1" s="1"/>
  <c r="BA922" i="1" a="1"/>
  <c r="BA922" i="1" s="1"/>
  <c r="DU924" i="1" a="1"/>
  <c r="DU924" i="1" s="1"/>
  <c r="BI924" i="1" a="1"/>
  <c r="BI924" i="1" s="1"/>
  <c r="FY923" i="1" a="1"/>
  <c r="FY923" i="1" s="1"/>
  <c r="DM923" i="1" a="1"/>
  <c r="DM923" i="1" s="1"/>
  <c r="BA923" i="1" a="1"/>
  <c r="BA923" i="1" s="1"/>
  <c r="FQ922" i="1" a="1"/>
  <c r="FQ922" i="1" s="1"/>
  <c r="DE922" i="1" a="1"/>
  <c r="DE922" i="1" s="1"/>
  <c r="AS922" i="1" a="1"/>
  <c r="AS922" i="1" s="1"/>
  <c r="FY924" i="1" a="1"/>
  <c r="FY924" i="1" s="1"/>
  <c r="DM924" i="1" a="1"/>
  <c r="DM924" i="1" s="1"/>
  <c r="BA924" i="1" a="1"/>
  <c r="BA924" i="1" s="1"/>
  <c r="FQ923" i="1" a="1"/>
  <c r="FQ923" i="1" s="1"/>
  <c r="DE923" i="1" a="1"/>
  <c r="DE923" i="1" s="1"/>
  <c r="AS923" i="1" a="1"/>
  <c r="AS923" i="1" s="1"/>
  <c r="FI922" i="1" a="1"/>
  <c r="FI922" i="1" s="1"/>
  <c r="CW922" i="1" a="1"/>
  <c r="CW922" i="1" s="1"/>
  <c r="AK922" i="1" a="1"/>
  <c r="AK922" i="1" s="1"/>
  <c r="FW963" i="1" a="1"/>
  <c r="FW963" i="1" s="1"/>
  <c r="FO963" i="1" a="1"/>
  <c r="FO963" i="1" s="1"/>
  <c r="FG963" i="1" a="1"/>
  <c r="FG963" i="1" s="1"/>
  <c r="EY963" i="1" a="1"/>
  <c r="EY963" i="1" s="1"/>
  <c r="EQ963" i="1" a="1"/>
  <c r="EQ963" i="1" s="1"/>
  <c r="EI963" i="1" a="1"/>
  <c r="EI963" i="1" s="1"/>
  <c r="EA963" i="1" a="1"/>
  <c r="EA963" i="1" s="1"/>
  <c r="DS963" i="1" a="1"/>
  <c r="DS963" i="1" s="1"/>
  <c r="DK963" i="1" a="1"/>
  <c r="DK963" i="1" s="1"/>
  <c r="DC963" i="1" a="1"/>
  <c r="DC963" i="1" s="1"/>
  <c r="CU963" i="1" a="1"/>
  <c r="CU963" i="1" s="1"/>
  <c r="CM963" i="1" a="1"/>
  <c r="CM963" i="1" s="1"/>
  <c r="CE963" i="1" a="1"/>
  <c r="CE963" i="1" s="1"/>
  <c r="BW963" i="1" a="1"/>
  <c r="BW963" i="1" s="1"/>
  <c r="BO963" i="1" a="1"/>
  <c r="BO963" i="1" s="1"/>
  <c r="BG963" i="1" a="1"/>
  <c r="BG963" i="1" s="1"/>
  <c r="AY963" i="1" a="1"/>
  <c r="AY963" i="1" s="1"/>
  <c r="AQ963" i="1" a="1"/>
  <c r="AQ963" i="1" s="1"/>
  <c r="AI963" i="1" a="1"/>
  <c r="AI963" i="1" s="1"/>
  <c r="AA963" i="1" a="1"/>
  <c r="AA963" i="1" s="1"/>
  <c r="S963" i="1" a="1"/>
  <c r="S963" i="1" s="1"/>
  <c r="K963" i="1" a="1"/>
  <c r="K963" i="1" s="1"/>
  <c r="C963" i="1" a="1"/>
  <c r="C963" i="1" s="1"/>
  <c r="FW962" i="1" a="1"/>
  <c r="FW962" i="1" s="1"/>
  <c r="FO962" i="1" a="1"/>
  <c r="FO962" i="1" s="1"/>
  <c r="FG962" i="1" a="1"/>
  <c r="FG962" i="1" s="1"/>
  <c r="EY962" i="1" a="1"/>
  <c r="EY962" i="1" s="1"/>
  <c r="EQ962" i="1" a="1"/>
  <c r="EQ962" i="1" s="1"/>
  <c r="EI962" i="1" a="1"/>
  <c r="EI962" i="1" s="1"/>
  <c r="EA962" i="1" a="1"/>
  <c r="EA962" i="1" s="1"/>
  <c r="DS962" i="1" a="1"/>
  <c r="DS962" i="1" s="1"/>
  <c r="DK962" i="1" a="1"/>
  <c r="DK962" i="1" s="1"/>
  <c r="DC962" i="1" a="1"/>
  <c r="DC962" i="1" s="1"/>
  <c r="CU962" i="1" a="1"/>
  <c r="CU962" i="1" s="1"/>
  <c r="CM962" i="1" a="1"/>
  <c r="CM962" i="1" s="1"/>
  <c r="CE962" i="1" a="1"/>
  <c r="CE962" i="1" s="1"/>
  <c r="BW962" i="1" a="1"/>
  <c r="BW962" i="1" s="1"/>
  <c r="BO962" i="1" a="1"/>
  <c r="BO962" i="1" s="1"/>
  <c r="BG962" i="1" a="1"/>
  <c r="BG962" i="1" s="1"/>
  <c r="AY962" i="1" a="1"/>
  <c r="AY962" i="1" s="1"/>
  <c r="AQ962" i="1" a="1"/>
  <c r="AQ962" i="1" s="1"/>
  <c r="AI962" i="1" a="1"/>
  <c r="AI962" i="1" s="1"/>
  <c r="AA962" i="1" a="1"/>
  <c r="AA962" i="1" s="1"/>
  <c r="S962" i="1" a="1"/>
  <c r="S962" i="1" s="1"/>
  <c r="K962" i="1" a="1"/>
  <c r="K962" i="1" s="1"/>
  <c r="C962" i="1" a="1"/>
  <c r="C962" i="1" s="1"/>
  <c r="FW961" i="1" a="1"/>
  <c r="FW961" i="1" s="1"/>
  <c r="FO961" i="1" a="1"/>
  <c r="FO961" i="1" s="1"/>
  <c r="FG961" i="1" a="1"/>
  <c r="FG961" i="1" s="1"/>
  <c r="EY961" i="1" a="1"/>
  <c r="EY961" i="1" s="1"/>
  <c r="EQ961" i="1" a="1"/>
  <c r="EQ961" i="1" s="1"/>
  <c r="EI961" i="1" a="1"/>
  <c r="EI961" i="1" s="1"/>
  <c r="EA961" i="1" a="1"/>
  <c r="EA961" i="1" s="1"/>
  <c r="DS961" i="1" a="1"/>
  <c r="DS961" i="1" s="1"/>
  <c r="DK961" i="1" a="1"/>
  <c r="DK961" i="1" s="1"/>
  <c r="DC961" i="1" a="1"/>
  <c r="DC961" i="1" s="1"/>
  <c r="CU961" i="1" a="1"/>
  <c r="CU961" i="1" s="1"/>
  <c r="CM961" i="1" a="1"/>
  <c r="CM961" i="1" s="1"/>
  <c r="CE961" i="1" a="1"/>
  <c r="CE961" i="1" s="1"/>
  <c r="BW961" i="1" a="1"/>
  <c r="BW961" i="1" s="1"/>
  <c r="BO961" i="1" a="1"/>
  <c r="BO961" i="1" s="1"/>
  <c r="BG961" i="1" a="1"/>
  <c r="BG961" i="1" s="1"/>
  <c r="AY961" i="1" a="1"/>
  <c r="AY961" i="1" s="1"/>
  <c r="AQ961" i="1" a="1"/>
  <c r="AQ961" i="1" s="1"/>
  <c r="AI961" i="1" a="1"/>
  <c r="AI961" i="1" s="1"/>
  <c r="AA961" i="1" a="1"/>
  <c r="AA961" i="1" s="1"/>
  <c r="S961" i="1" a="1"/>
  <c r="S961" i="1" s="1"/>
  <c r="K961" i="1" a="1"/>
  <c r="K961" i="1" s="1"/>
  <c r="C961" i="1" a="1"/>
  <c r="C961" i="1" s="1"/>
  <c r="GD963" i="1" a="1"/>
  <c r="GD963" i="1" s="1"/>
  <c r="FV963" i="1" a="1"/>
  <c r="FV963" i="1" s="1"/>
  <c r="FN963" i="1" a="1"/>
  <c r="FN963" i="1" s="1"/>
  <c r="FF963" i="1" a="1"/>
  <c r="FF963" i="1" s="1"/>
  <c r="EX963" i="1" a="1"/>
  <c r="EX963" i="1" s="1"/>
  <c r="EP963" i="1" a="1"/>
  <c r="EP963" i="1" s="1"/>
  <c r="EH963" i="1" a="1"/>
  <c r="EH963" i="1" s="1"/>
  <c r="DZ963" i="1" a="1"/>
  <c r="DZ963" i="1" s="1"/>
  <c r="DR963" i="1" a="1"/>
  <c r="DR963" i="1" s="1"/>
  <c r="DJ963" i="1" a="1"/>
  <c r="DJ963" i="1" s="1"/>
  <c r="DB963" i="1" a="1"/>
  <c r="DB963" i="1" s="1"/>
  <c r="CT963" i="1" a="1"/>
  <c r="CT963" i="1" s="1"/>
  <c r="CL963" i="1" a="1"/>
  <c r="CL963" i="1" s="1"/>
  <c r="CD963" i="1" a="1"/>
  <c r="CD963" i="1" s="1"/>
  <c r="BV963" i="1" a="1"/>
  <c r="BV963" i="1" s="1"/>
  <c r="BN963" i="1" a="1"/>
  <c r="BN963" i="1" s="1"/>
  <c r="BF963" i="1" a="1"/>
  <c r="BF963" i="1" s="1"/>
  <c r="AX963" i="1" a="1"/>
  <c r="AX963" i="1" s="1"/>
  <c r="AP963" i="1" a="1"/>
  <c r="AP963" i="1" s="1"/>
  <c r="AH963" i="1" a="1"/>
  <c r="AH963" i="1" s="1"/>
  <c r="Z963" i="1" a="1"/>
  <c r="Z963" i="1" s="1"/>
  <c r="R963" i="1" a="1"/>
  <c r="R963" i="1" s="1"/>
  <c r="J963" i="1" a="1"/>
  <c r="J963" i="1" s="1"/>
  <c r="GD962" i="1" a="1"/>
  <c r="GD962" i="1" s="1"/>
  <c r="FV962" i="1" a="1"/>
  <c r="FV962" i="1" s="1"/>
  <c r="FN962" i="1" a="1"/>
  <c r="FN962" i="1" s="1"/>
  <c r="FF962" i="1" a="1"/>
  <c r="FF962" i="1" s="1"/>
  <c r="EX962" i="1" a="1"/>
  <c r="EX962" i="1" s="1"/>
  <c r="EP962" i="1" a="1"/>
  <c r="EP962" i="1" s="1"/>
  <c r="EH962" i="1" a="1"/>
  <c r="EH962" i="1" s="1"/>
  <c r="DZ962" i="1" a="1"/>
  <c r="DZ962" i="1" s="1"/>
  <c r="DR962" i="1" a="1"/>
  <c r="DR962" i="1" s="1"/>
  <c r="DJ962" i="1" a="1"/>
  <c r="DJ962" i="1" s="1"/>
  <c r="DB962" i="1" a="1"/>
  <c r="DB962" i="1" s="1"/>
  <c r="CT962" i="1" a="1"/>
  <c r="CT962" i="1" s="1"/>
  <c r="CL962" i="1" a="1"/>
  <c r="CL962" i="1" s="1"/>
  <c r="CD962" i="1" a="1"/>
  <c r="CD962" i="1" s="1"/>
  <c r="BV962" i="1" a="1"/>
  <c r="BV962" i="1" s="1"/>
  <c r="BN962" i="1" a="1"/>
  <c r="BN962" i="1" s="1"/>
  <c r="BF962" i="1" a="1"/>
  <c r="BF962" i="1" s="1"/>
  <c r="AX962" i="1" a="1"/>
  <c r="AX962" i="1" s="1"/>
  <c r="AP962" i="1" a="1"/>
  <c r="AP962" i="1" s="1"/>
  <c r="AH962" i="1" a="1"/>
  <c r="AH962" i="1" s="1"/>
  <c r="Z962" i="1" a="1"/>
  <c r="Z962" i="1" s="1"/>
  <c r="R962" i="1" a="1"/>
  <c r="R962" i="1" s="1"/>
  <c r="J962" i="1" a="1"/>
  <c r="J962" i="1" s="1"/>
  <c r="GD961" i="1" a="1"/>
  <c r="GD961" i="1" s="1"/>
  <c r="FV961" i="1" a="1"/>
  <c r="FV961" i="1" s="1"/>
  <c r="FN961" i="1" a="1"/>
  <c r="FN961" i="1" s="1"/>
  <c r="FF961" i="1" a="1"/>
  <c r="FF961" i="1" s="1"/>
  <c r="EX961" i="1" a="1"/>
  <c r="EX961" i="1" s="1"/>
  <c r="EP961" i="1" a="1"/>
  <c r="EP961" i="1" s="1"/>
  <c r="EH961" i="1" a="1"/>
  <c r="EH961" i="1" s="1"/>
  <c r="DZ961" i="1" a="1"/>
  <c r="DZ961" i="1" s="1"/>
  <c r="DR961" i="1" a="1"/>
  <c r="DR961" i="1" s="1"/>
  <c r="DJ961" i="1" a="1"/>
  <c r="DJ961" i="1" s="1"/>
  <c r="DB961" i="1" a="1"/>
  <c r="DB961" i="1" s="1"/>
  <c r="CT961" i="1" a="1"/>
  <c r="CT961" i="1" s="1"/>
  <c r="CL961" i="1" a="1"/>
  <c r="CL961" i="1" s="1"/>
  <c r="CD961" i="1" a="1"/>
  <c r="CD961" i="1" s="1"/>
  <c r="BV961" i="1" a="1"/>
  <c r="BV961" i="1" s="1"/>
  <c r="BN961" i="1" a="1"/>
  <c r="BN961" i="1" s="1"/>
  <c r="BF961" i="1" a="1"/>
  <c r="BF961" i="1" s="1"/>
  <c r="AX961" i="1" a="1"/>
  <c r="AX961" i="1" s="1"/>
  <c r="AP961" i="1" a="1"/>
  <c r="AP961" i="1" s="1"/>
  <c r="AH961" i="1" a="1"/>
  <c r="AH961" i="1" s="1"/>
  <c r="Z961" i="1" a="1"/>
  <c r="Z961" i="1" s="1"/>
  <c r="R961" i="1" a="1"/>
  <c r="R961" i="1" s="1"/>
  <c r="J961" i="1" a="1"/>
  <c r="J961" i="1" s="1"/>
  <c r="GC963" i="1" a="1"/>
  <c r="GC963" i="1" s="1"/>
  <c r="FU963" i="1" a="1"/>
  <c r="FU963" i="1" s="1"/>
  <c r="FM963" i="1" a="1"/>
  <c r="FM963" i="1" s="1"/>
  <c r="FE963" i="1" a="1"/>
  <c r="FE963" i="1" s="1"/>
  <c r="EW963" i="1" a="1"/>
  <c r="EW963" i="1" s="1"/>
  <c r="EO963" i="1" a="1"/>
  <c r="EO963" i="1" s="1"/>
  <c r="EG963" i="1" a="1"/>
  <c r="EG963" i="1" s="1"/>
  <c r="DY963" i="1" a="1"/>
  <c r="DY963" i="1" s="1"/>
  <c r="DQ963" i="1" a="1"/>
  <c r="DQ963" i="1" s="1"/>
  <c r="DI963" i="1" a="1"/>
  <c r="DI963" i="1" s="1"/>
  <c r="DA963" i="1" a="1"/>
  <c r="DA963" i="1" s="1"/>
  <c r="CS963" i="1" a="1"/>
  <c r="CS963" i="1" s="1"/>
  <c r="CK963" i="1" a="1"/>
  <c r="CK963" i="1" s="1"/>
  <c r="CC963" i="1" a="1"/>
  <c r="CC963" i="1" s="1"/>
  <c r="BU963" i="1" a="1"/>
  <c r="BU963" i="1" s="1"/>
  <c r="BM963" i="1" a="1"/>
  <c r="BM963" i="1" s="1"/>
  <c r="BE963" i="1" a="1"/>
  <c r="BE963" i="1" s="1"/>
  <c r="AW963" i="1" a="1"/>
  <c r="AW963" i="1" s="1"/>
  <c r="AO963" i="1" a="1"/>
  <c r="AO963" i="1" s="1"/>
  <c r="AG963" i="1" a="1"/>
  <c r="AG963" i="1" s="1"/>
  <c r="Y963" i="1" a="1"/>
  <c r="Y963" i="1" s="1"/>
  <c r="Q963" i="1" a="1"/>
  <c r="Q963" i="1" s="1"/>
  <c r="I963" i="1" a="1"/>
  <c r="I963" i="1" s="1"/>
  <c r="GC962" i="1" a="1"/>
  <c r="GC962" i="1" s="1"/>
  <c r="FU962" i="1" a="1"/>
  <c r="FU962" i="1" s="1"/>
  <c r="FM962" i="1" a="1"/>
  <c r="FM962" i="1" s="1"/>
  <c r="FE962" i="1" a="1"/>
  <c r="FE962" i="1" s="1"/>
  <c r="EW962" i="1" a="1"/>
  <c r="EW962" i="1" s="1"/>
  <c r="EO962" i="1" a="1"/>
  <c r="EO962" i="1" s="1"/>
  <c r="EG962" i="1" a="1"/>
  <c r="EG962" i="1" s="1"/>
  <c r="DY962" i="1" a="1"/>
  <c r="DY962" i="1" s="1"/>
  <c r="DQ962" i="1" a="1"/>
  <c r="DQ962" i="1" s="1"/>
  <c r="DI962" i="1" a="1"/>
  <c r="DI962" i="1" s="1"/>
  <c r="DA962" i="1" a="1"/>
  <c r="DA962" i="1" s="1"/>
  <c r="CS962" i="1" a="1"/>
  <c r="CS962" i="1" s="1"/>
  <c r="CK962" i="1" a="1"/>
  <c r="CK962" i="1" s="1"/>
  <c r="CC962" i="1" a="1"/>
  <c r="CC962" i="1" s="1"/>
  <c r="BU962" i="1" a="1"/>
  <c r="BU962" i="1" s="1"/>
  <c r="BM962" i="1" a="1"/>
  <c r="BM962" i="1" s="1"/>
  <c r="BE962" i="1" a="1"/>
  <c r="BE962" i="1" s="1"/>
  <c r="AW962" i="1" a="1"/>
  <c r="AW962" i="1" s="1"/>
  <c r="AO962" i="1" a="1"/>
  <c r="AO962" i="1" s="1"/>
  <c r="AG962" i="1" a="1"/>
  <c r="AG962" i="1" s="1"/>
  <c r="Y962" i="1" a="1"/>
  <c r="Y962" i="1" s="1"/>
  <c r="Q962" i="1" a="1"/>
  <c r="Q962" i="1" s="1"/>
  <c r="I962" i="1" a="1"/>
  <c r="I962" i="1" s="1"/>
  <c r="GC961" i="1" a="1"/>
  <c r="GC961" i="1" s="1"/>
  <c r="FU961" i="1" a="1"/>
  <c r="FU961" i="1" s="1"/>
  <c r="FM961" i="1" a="1"/>
  <c r="FM961" i="1" s="1"/>
  <c r="FE961" i="1" a="1"/>
  <c r="FE961" i="1" s="1"/>
  <c r="EW961" i="1" a="1"/>
  <c r="EW961" i="1" s="1"/>
  <c r="EO961" i="1" a="1"/>
  <c r="EO961" i="1" s="1"/>
  <c r="EG961" i="1" a="1"/>
  <c r="EG961" i="1" s="1"/>
  <c r="DY961" i="1" a="1"/>
  <c r="DY961" i="1" s="1"/>
  <c r="DQ961" i="1" a="1"/>
  <c r="DQ961" i="1" s="1"/>
  <c r="DI961" i="1" a="1"/>
  <c r="DI961" i="1" s="1"/>
  <c r="DA961" i="1" a="1"/>
  <c r="DA961" i="1" s="1"/>
  <c r="CS961" i="1" a="1"/>
  <c r="CS961" i="1" s="1"/>
  <c r="CK961" i="1" a="1"/>
  <c r="CK961" i="1" s="1"/>
  <c r="CC961" i="1" a="1"/>
  <c r="CC961" i="1" s="1"/>
  <c r="BU961" i="1" a="1"/>
  <c r="BU961" i="1" s="1"/>
  <c r="BM961" i="1" a="1"/>
  <c r="BM961" i="1" s="1"/>
  <c r="BE961" i="1" a="1"/>
  <c r="BE961" i="1" s="1"/>
  <c r="AW961" i="1" a="1"/>
  <c r="AW961" i="1" s="1"/>
  <c r="AO961" i="1" a="1"/>
  <c r="AO961" i="1" s="1"/>
  <c r="AG961" i="1" a="1"/>
  <c r="AG961" i="1" s="1"/>
  <c r="Y961" i="1" a="1"/>
  <c r="Y961" i="1" s="1"/>
  <c r="Q961" i="1" a="1"/>
  <c r="Q961" i="1" s="1"/>
  <c r="I961" i="1" a="1"/>
  <c r="I961" i="1" s="1"/>
  <c r="GB963" i="1" a="1"/>
  <c r="GB963" i="1" s="1"/>
  <c r="FT963" i="1" a="1"/>
  <c r="FT963" i="1" s="1"/>
  <c r="FL963" i="1" a="1"/>
  <c r="FL963" i="1" s="1"/>
  <c r="FD963" i="1" a="1"/>
  <c r="FD963" i="1" s="1"/>
  <c r="EV963" i="1" a="1"/>
  <c r="EV963" i="1" s="1"/>
  <c r="EN963" i="1" a="1"/>
  <c r="EN963" i="1" s="1"/>
  <c r="EF963" i="1" a="1"/>
  <c r="EF963" i="1" s="1"/>
  <c r="DX963" i="1" a="1"/>
  <c r="DX963" i="1" s="1"/>
  <c r="DP963" i="1" a="1"/>
  <c r="DP963" i="1" s="1"/>
  <c r="DH963" i="1" a="1"/>
  <c r="DH963" i="1" s="1"/>
  <c r="CZ963" i="1" a="1"/>
  <c r="CZ963" i="1" s="1"/>
  <c r="CR963" i="1" a="1"/>
  <c r="CR963" i="1" s="1"/>
  <c r="CJ963" i="1" a="1"/>
  <c r="CJ963" i="1" s="1"/>
  <c r="CB963" i="1" a="1"/>
  <c r="CB963" i="1" s="1"/>
  <c r="BT963" i="1" a="1"/>
  <c r="BT963" i="1" s="1"/>
  <c r="BL963" i="1" a="1"/>
  <c r="BL963" i="1" s="1"/>
  <c r="BD963" i="1" a="1"/>
  <c r="BD963" i="1" s="1"/>
  <c r="AV963" i="1" a="1"/>
  <c r="AV963" i="1" s="1"/>
  <c r="AN963" i="1" a="1"/>
  <c r="AN963" i="1" s="1"/>
  <c r="AF963" i="1" a="1"/>
  <c r="AF963" i="1" s="1"/>
  <c r="X963" i="1" a="1"/>
  <c r="X963" i="1" s="1"/>
  <c r="P963" i="1" a="1"/>
  <c r="P963" i="1" s="1"/>
  <c r="H963" i="1" a="1"/>
  <c r="H963" i="1" s="1"/>
  <c r="GB962" i="1" a="1"/>
  <c r="GB962" i="1" s="1"/>
  <c r="FT962" i="1" a="1"/>
  <c r="FT962" i="1" s="1"/>
  <c r="FL962" i="1" a="1"/>
  <c r="FL962" i="1" s="1"/>
  <c r="FD962" i="1" a="1"/>
  <c r="FD962" i="1" s="1"/>
  <c r="EV962" i="1" a="1"/>
  <c r="EV962" i="1" s="1"/>
  <c r="EN962" i="1" a="1"/>
  <c r="EN962" i="1" s="1"/>
  <c r="EF962" i="1" a="1"/>
  <c r="EF962" i="1" s="1"/>
  <c r="DX962" i="1" a="1"/>
  <c r="DX962" i="1" s="1"/>
  <c r="DP962" i="1" a="1"/>
  <c r="DP962" i="1" s="1"/>
  <c r="DH962" i="1" a="1"/>
  <c r="DH962" i="1" s="1"/>
  <c r="CZ962" i="1" a="1"/>
  <c r="CZ962" i="1" s="1"/>
  <c r="CR962" i="1" a="1"/>
  <c r="CR962" i="1" s="1"/>
  <c r="CJ962" i="1" a="1"/>
  <c r="CJ962" i="1" s="1"/>
  <c r="CB962" i="1" a="1"/>
  <c r="CB962" i="1" s="1"/>
  <c r="BT962" i="1" a="1"/>
  <c r="BT962" i="1" s="1"/>
  <c r="BL962" i="1" a="1"/>
  <c r="BL962" i="1" s="1"/>
  <c r="BD962" i="1" a="1"/>
  <c r="BD962" i="1" s="1"/>
  <c r="AV962" i="1" a="1"/>
  <c r="AV962" i="1" s="1"/>
  <c r="AN962" i="1" a="1"/>
  <c r="AN962" i="1" s="1"/>
  <c r="AF962" i="1" a="1"/>
  <c r="AF962" i="1" s="1"/>
  <c r="X962" i="1" a="1"/>
  <c r="X962" i="1" s="1"/>
  <c r="P962" i="1" a="1"/>
  <c r="P962" i="1" s="1"/>
  <c r="H962" i="1" a="1"/>
  <c r="H962" i="1" s="1"/>
  <c r="GB961" i="1" a="1"/>
  <c r="GB961" i="1" s="1"/>
  <c r="FT961" i="1" a="1"/>
  <c r="FT961" i="1" s="1"/>
  <c r="FL961" i="1" a="1"/>
  <c r="FL961" i="1" s="1"/>
  <c r="FD961" i="1" a="1"/>
  <c r="FD961" i="1" s="1"/>
  <c r="EV961" i="1" a="1"/>
  <c r="EV961" i="1" s="1"/>
  <c r="EN961" i="1" a="1"/>
  <c r="EN961" i="1" s="1"/>
  <c r="EF961" i="1" a="1"/>
  <c r="EF961" i="1" s="1"/>
  <c r="DX961" i="1" a="1"/>
  <c r="DX961" i="1" s="1"/>
  <c r="DP961" i="1" a="1"/>
  <c r="DP961" i="1" s="1"/>
  <c r="DH961" i="1" a="1"/>
  <c r="DH961" i="1" s="1"/>
  <c r="CZ961" i="1" a="1"/>
  <c r="CZ961" i="1" s="1"/>
  <c r="CR961" i="1" a="1"/>
  <c r="CR961" i="1" s="1"/>
  <c r="CJ961" i="1" a="1"/>
  <c r="CJ961" i="1" s="1"/>
  <c r="CB961" i="1" a="1"/>
  <c r="CB961" i="1" s="1"/>
  <c r="BT961" i="1" a="1"/>
  <c r="BT961" i="1" s="1"/>
  <c r="BL961" i="1" a="1"/>
  <c r="BL961" i="1" s="1"/>
  <c r="BD961" i="1" a="1"/>
  <c r="BD961" i="1" s="1"/>
  <c r="AV961" i="1" a="1"/>
  <c r="AV961" i="1" s="1"/>
  <c r="AN961" i="1" a="1"/>
  <c r="AN961" i="1" s="1"/>
  <c r="AF961" i="1" a="1"/>
  <c r="AF961" i="1" s="1"/>
  <c r="X961" i="1" a="1"/>
  <c r="X961" i="1" s="1"/>
  <c r="P961" i="1" a="1"/>
  <c r="P961" i="1" s="1"/>
  <c r="H961" i="1" a="1"/>
  <c r="H961" i="1" s="1"/>
  <c r="GA963" i="1" a="1"/>
  <c r="GA963" i="1" s="1"/>
  <c r="FS963" i="1" a="1"/>
  <c r="FS963" i="1" s="1"/>
  <c r="FK963" i="1" a="1"/>
  <c r="FK963" i="1" s="1"/>
  <c r="FC963" i="1" a="1"/>
  <c r="FC963" i="1" s="1"/>
  <c r="EU963" i="1" a="1"/>
  <c r="EU963" i="1" s="1"/>
  <c r="EM963" i="1" a="1"/>
  <c r="EM963" i="1" s="1"/>
  <c r="EE963" i="1" a="1"/>
  <c r="EE963" i="1" s="1"/>
  <c r="DW963" i="1" a="1"/>
  <c r="DW963" i="1" s="1"/>
  <c r="DO963" i="1" a="1"/>
  <c r="DO963" i="1" s="1"/>
  <c r="DG963" i="1" a="1"/>
  <c r="DG963" i="1" s="1"/>
  <c r="CY963" i="1" a="1"/>
  <c r="CY963" i="1" s="1"/>
  <c r="CQ963" i="1" a="1"/>
  <c r="CQ963" i="1" s="1"/>
  <c r="CI963" i="1" a="1"/>
  <c r="CI963" i="1" s="1"/>
  <c r="CA963" i="1" a="1"/>
  <c r="CA963" i="1" s="1"/>
  <c r="BS963" i="1" a="1"/>
  <c r="BS963" i="1" s="1"/>
  <c r="BK963" i="1" a="1"/>
  <c r="BK963" i="1" s="1"/>
  <c r="BC963" i="1" a="1"/>
  <c r="BC963" i="1" s="1"/>
  <c r="AU963" i="1" a="1"/>
  <c r="AU963" i="1" s="1"/>
  <c r="AM963" i="1" a="1"/>
  <c r="AM963" i="1" s="1"/>
  <c r="AE963" i="1" a="1"/>
  <c r="AE963" i="1" s="1"/>
  <c r="W963" i="1" a="1"/>
  <c r="W963" i="1" s="1"/>
  <c r="O963" i="1" a="1"/>
  <c r="O963" i="1" s="1"/>
  <c r="G963" i="1" a="1"/>
  <c r="G963" i="1" s="1"/>
  <c r="GA962" i="1" a="1"/>
  <c r="GA962" i="1" s="1"/>
  <c r="FS962" i="1" a="1"/>
  <c r="FS962" i="1" s="1"/>
  <c r="FK962" i="1" a="1"/>
  <c r="FK962" i="1" s="1"/>
  <c r="FC962" i="1" a="1"/>
  <c r="FC962" i="1" s="1"/>
  <c r="EU962" i="1" a="1"/>
  <c r="EU962" i="1" s="1"/>
  <c r="EM962" i="1" a="1"/>
  <c r="EM962" i="1" s="1"/>
  <c r="EE962" i="1" a="1"/>
  <c r="EE962" i="1" s="1"/>
  <c r="DW962" i="1" a="1"/>
  <c r="DW962" i="1" s="1"/>
  <c r="DO962" i="1" a="1"/>
  <c r="DO962" i="1" s="1"/>
  <c r="DG962" i="1" a="1"/>
  <c r="DG962" i="1" s="1"/>
  <c r="CY962" i="1" a="1"/>
  <c r="CY962" i="1" s="1"/>
  <c r="CQ962" i="1" a="1"/>
  <c r="CQ962" i="1" s="1"/>
  <c r="CI962" i="1" a="1"/>
  <c r="CI962" i="1" s="1"/>
  <c r="CA962" i="1" a="1"/>
  <c r="CA962" i="1" s="1"/>
  <c r="BS962" i="1" a="1"/>
  <c r="BS962" i="1" s="1"/>
  <c r="BK962" i="1" a="1"/>
  <c r="BK962" i="1" s="1"/>
  <c r="BC962" i="1" a="1"/>
  <c r="BC962" i="1" s="1"/>
  <c r="AU962" i="1" a="1"/>
  <c r="AU962" i="1" s="1"/>
  <c r="AM962" i="1" a="1"/>
  <c r="AM962" i="1" s="1"/>
  <c r="AE962" i="1" a="1"/>
  <c r="AE962" i="1" s="1"/>
  <c r="W962" i="1" a="1"/>
  <c r="W962" i="1" s="1"/>
  <c r="O962" i="1" a="1"/>
  <c r="O962" i="1" s="1"/>
  <c r="G962" i="1" a="1"/>
  <c r="G962" i="1" s="1"/>
  <c r="GA961" i="1" a="1"/>
  <c r="GA961" i="1" s="1"/>
  <c r="FS961" i="1" a="1"/>
  <c r="FS961" i="1" s="1"/>
  <c r="FK961" i="1" a="1"/>
  <c r="FK961" i="1" s="1"/>
  <c r="FC961" i="1" a="1"/>
  <c r="FC961" i="1" s="1"/>
  <c r="EU961" i="1" a="1"/>
  <c r="EU961" i="1" s="1"/>
  <c r="EM961" i="1" a="1"/>
  <c r="EM961" i="1" s="1"/>
  <c r="EE961" i="1" a="1"/>
  <c r="EE961" i="1" s="1"/>
  <c r="DW961" i="1" a="1"/>
  <c r="DW961" i="1" s="1"/>
  <c r="DO961" i="1" a="1"/>
  <c r="DO961" i="1" s="1"/>
  <c r="DG961" i="1" a="1"/>
  <c r="DG961" i="1" s="1"/>
  <c r="CY961" i="1" a="1"/>
  <c r="CY961" i="1" s="1"/>
  <c r="CQ961" i="1" a="1"/>
  <c r="CQ961" i="1" s="1"/>
  <c r="CI961" i="1" a="1"/>
  <c r="CI961" i="1" s="1"/>
  <c r="CA961" i="1" a="1"/>
  <c r="CA961" i="1" s="1"/>
  <c r="BS961" i="1" a="1"/>
  <c r="BS961" i="1" s="1"/>
  <c r="BK961" i="1" a="1"/>
  <c r="BK961" i="1" s="1"/>
  <c r="BC961" i="1" a="1"/>
  <c r="BC961" i="1" s="1"/>
  <c r="AU961" i="1" a="1"/>
  <c r="AU961" i="1" s="1"/>
  <c r="AM961" i="1" a="1"/>
  <c r="AM961" i="1" s="1"/>
  <c r="AE961" i="1" a="1"/>
  <c r="AE961" i="1" s="1"/>
  <c r="W961" i="1" a="1"/>
  <c r="W961" i="1" s="1"/>
  <c r="O961" i="1" a="1"/>
  <c r="O961" i="1" s="1"/>
  <c r="G961" i="1" a="1"/>
  <c r="G961" i="1" s="1"/>
  <c r="FZ963" i="1" a="1"/>
  <c r="FZ963" i="1" s="1"/>
  <c r="FR963" i="1" a="1"/>
  <c r="FR963" i="1" s="1"/>
  <c r="FJ963" i="1" a="1"/>
  <c r="FJ963" i="1" s="1"/>
  <c r="FB963" i="1" a="1"/>
  <c r="FB963" i="1" s="1"/>
  <c r="ET963" i="1" a="1"/>
  <c r="ET963" i="1" s="1"/>
  <c r="EL963" i="1" a="1"/>
  <c r="EL963" i="1" s="1"/>
  <c r="ED963" i="1" a="1"/>
  <c r="ED963" i="1" s="1"/>
  <c r="DV963" i="1" a="1"/>
  <c r="DV963" i="1" s="1"/>
  <c r="DN963" i="1" a="1"/>
  <c r="DN963" i="1" s="1"/>
  <c r="DF963" i="1" a="1"/>
  <c r="DF963" i="1" s="1"/>
  <c r="CX963" i="1" a="1"/>
  <c r="CX963" i="1" s="1"/>
  <c r="CP963" i="1" a="1"/>
  <c r="CP963" i="1" s="1"/>
  <c r="CH963" i="1" a="1"/>
  <c r="CH963" i="1" s="1"/>
  <c r="BZ963" i="1" a="1"/>
  <c r="BZ963" i="1" s="1"/>
  <c r="BR963" i="1" a="1"/>
  <c r="BR963" i="1" s="1"/>
  <c r="BJ963" i="1" a="1"/>
  <c r="BJ963" i="1" s="1"/>
  <c r="BB963" i="1" a="1"/>
  <c r="BB963" i="1" s="1"/>
  <c r="AT963" i="1" a="1"/>
  <c r="AT963" i="1" s="1"/>
  <c r="AL963" i="1" a="1"/>
  <c r="AL963" i="1" s="1"/>
  <c r="AD963" i="1" a="1"/>
  <c r="AD963" i="1" s="1"/>
  <c r="V963" i="1" a="1"/>
  <c r="V963" i="1" s="1"/>
  <c r="N963" i="1" a="1"/>
  <c r="N963" i="1" s="1"/>
  <c r="F963" i="1" a="1"/>
  <c r="F963" i="1" s="1"/>
  <c r="FZ962" i="1" a="1"/>
  <c r="FZ962" i="1" s="1"/>
  <c r="FR962" i="1" a="1"/>
  <c r="FR962" i="1" s="1"/>
  <c r="FJ962" i="1" a="1"/>
  <c r="FJ962" i="1" s="1"/>
  <c r="FB962" i="1" a="1"/>
  <c r="FB962" i="1" s="1"/>
  <c r="ET962" i="1" a="1"/>
  <c r="ET962" i="1" s="1"/>
  <c r="EL962" i="1" a="1"/>
  <c r="EL962" i="1" s="1"/>
  <c r="ED962" i="1" a="1"/>
  <c r="ED962" i="1" s="1"/>
  <c r="DV962" i="1" a="1"/>
  <c r="DV962" i="1" s="1"/>
  <c r="DN962" i="1" a="1"/>
  <c r="DN962" i="1" s="1"/>
  <c r="DF962" i="1" a="1"/>
  <c r="DF962" i="1" s="1"/>
  <c r="CX962" i="1" a="1"/>
  <c r="CX962" i="1" s="1"/>
  <c r="CP962" i="1" a="1"/>
  <c r="CP962" i="1" s="1"/>
  <c r="CH962" i="1" a="1"/>
  <c r="CH962" i="1" s="1"/>
  <c r="BZ962" i="1" a="1"/>
  <c r="BZ962" i="1" s="1"/>
  <c r="BR962" i="1" a="1"/>
  <c r="BR962" i="1" s="1"/>
  <c r="BJ962" i="1" a="1"/>
  <c r="BJ962" i="1" s="1"/>
  <c r="BB962" i="1" a="1"/>
  <c r="BB962" i="1" s="1"/>
  <c r="AT962" i="1" a="1"/>
  <c r="AT962" i="1" s="1"/>
  <c r="AL962" i="1" a="1"/>
  <c r="AL962" i="1" s="1"/>
  <c r="AD962" i="1" a="1"/>
  <c r="AD962" i="1" s="1"/>
  <c r="V962" i="1" a="1"/>
  <c r="V962" i="1" s="1"/>
  <c r="N962" i="1" a="1"/>
  <c r="N962" i="1" s="1"/>
  <c r="F962" i="1" a="1"/>
  <c r="F962" i="1" s="1"/>
  <c r="FZ961" i="1" a="1"/>
  <c r="FZ961" i="1" s="1"/>
  <c r="FR961" i="1" a="1"/>
  <c r="FR961" i="1" s="1"/>
  <c r="FJ961" i="1" a="1"/>
  <c r="FJ961" i="1" s="1"/>
  <c r="FB961" i="1" a="1"/>
  <c r="FB961" i="1" s="1"/>
  <c r="ET961" i="1" a="1"/>
  <c r="ET961" i="1" s="1"/>
  <c r="EL961" i="1" a="1"/>
  <c r="EL961" i="1" s="1"/>
  <c r="ED961" i="1" a="1"/>
  <c r="ED961" i="1" s="1"/>
  <c r="DV961" i="1" a="1"/>
  <c r="DV961" i="1" s="1"/>
  <c r="DN961" i="1" a="1"/>
  <c r="DN961" i="1" s="1"/>
  <c r="DF961" i="1" a="1"/>
  <c r="DF961" i="1" s="1"/>
  <c r="CX961" i="1" a="1"/>
  <c r="CX961" i="1" s="1"/>
  <c r="CP961" i="1" a="1"/>
  <c r="CP961" i="1" s="1"/>
  <c r="CH961" i="1" a="1"/>
  <c r="CH961" i="1" s="1"/>
  <c r="BZ961" i="1" a="1"/>
  <c r="BZ961" i="1" s="1"/>
  <c r="BR961" i="1" a="1"/>
  <c r="BR961" i="1" s="1"/>
  <c r="BJ961" i="1" a="1"/>
  <c r="BJ961" i="1" s="1"/>
  <c r="BB961" i="1" a="1"/>
  <c r="BB961" i="1" s="1"/>
  <c r="AT961" i="1" a="1"/>
  <c r="AT961" i="1" s="1"/>
  <c r="AL961" i="1" a="1"/>
  <c r="AL961" i="1" s="1"/>
  <c r="AD961" i="1" a="1"/>
  <c r="AD961" i="1" s="1"/>
  <c r="V961" i="1" a="1"/>
  <c r="V961" i="1" s="1"/>
  <c r="N961" i="1" a="1"/>
  <c r="N961" i="1" s="1"/>
  <c r="F961" i="1" a="1"/>
  <c r="F961" i="1" s="1"/>
  <c r="FX963" i="1" a="1"/>
  <c r="FX963" i="1" s="1"/>
  <c r="FP963" i="1" a="1"/>
  <c r="FP963" i="1" s="1"/>
  <c r="FH963" i="1" a="1"/>
  <c r="FH963" i="1" s="1"/>
  <c r="EZ963" i="1" a="1"/>
  <c r="EZ963" i="1" s="1"/>
  <c r="ER963" i="1" a="1"/>
  <c r="ER963" i="1" s="1"/>
  <c r="EJ963" i="1" a="1"/>
  <c r="EJ963" i="1" s="1"/>
  <c r="EB963" i="1" a="1"/>
  <c r="EB963" i="1" s="1"/>
  <c r="DT963" i="1" a="1"/>
  <c r="DT963" i="1" s="1"/>
  <c r="DL963" i="1" a="1"/>
  <c r="DL963" i="1" s="1"/>
  <c r="DD963" i="1" a="1"/>
  <c r="DD963" i="1" s="1"/>
  <c r="CV963" i="1" a="1"/>
  <c r="CV963" i="1" s="1"/>
  <c r="CN963" i="1" a="1"/>
  <c r="CN963" i="1" s="1"/>
  <c r="CF963" i="1" a="1"/>
  <c r="CF963" i="1" s="1"/>
  <c r="BX963" i="1" a="1"/>
  <c r="BX963" i="1" s="1"/>
  <c r="BP963" i="1" a="1"/>
  <c r="BP963" i="1" s="1"/>
  <c r="BH963" i="1" a="1"/>
  <c r="BH963" i="1" s="1"/>
  <c r="AZ963" i="1" a="1"/>
  <c r="AZ963" i="1" s="1"/>
  <c r="AR963" i="1" a="1"/>
  <c r="AR963" i="1" s="1"/>
  <c r="AJ963" i="1" a="1"/>
  <c r="AJ963" i="1" s="1"/>
  <c r="AB963" i="1" a="1"/>
  <c r="AB963" i="1" s="1"/>
  <c r="T963" i="1" a="1"/>
  <c r="T963" i="1" s="1"/>
  <c r="L963" i="1" a="1"/>
  <c r="L963" i="1" s="1"/>
  <c r="D963" i="1" a="1"/>
  <c r="D963" i="1" s="1"/>
  <c r="FX962" i="1" a="1"/>
  <c r="FX962" i="1" s="1"/>
  <c r="FP962" i="1" a="1"/>
  <c r="FP962" i="1" s="1"/>
  <c r="FH962" i="1" a="1"/>
  <c r="FH962" i="1" s="1"/>
  <c r="EZ962" i="1" a="1"/>
  <c r="EZ962" i="1" s="1"/>
  <c r="ER962" i="1" a="1"/>
  <c r="ER962" i="1" s="1"/>
  <c r="EJ962" i="1" a="1"/>
  <c r="EJ962" i="1" s="1"/>
  <c r="EB962" i="1" a="1"/>
  <c r="EB962" i="1" s="1"/>
  <c r="DT962" i="1" a="1"/>
  <c r="DT962" i="1" s="1"/>
  <c r="DL962" i="1" a="1"/>
  <c r="DL962" i="1" s="1"/>
  <c r="DD962" i="1" a="1"/>
  <c r="DD962" i="1" s="1"/>
  <c r="CV962" i="1" a="1"/>
  <c r="CV962" i="1" s="1"/>
  <c r="CN962" i="1" a="1"/>
  <c r="CN962" i="1" s="1"/>
  <c r="CF962" i="1" a="1"/>
  <c r="CF962" i="1" s="1"/>
  <c r="BX962" i="1" a="1"/>
  <c r="BX962" i="1" s="1"/>
  <c r="BP962" i="1" a="1"/>
  <c r="BP962" i="1" s="1"/>
  <c r="BH962" i="1" a="1"/>
  <c r="BH962" i="1" s="1"/>
  <c r="AZ962" i="1" a="1"/>
  <c r="AZ962" i="1" s="1"/>
  <c r="AR962" i="1" a="1"/>
  <c r="AR962" i="1" s="1"/>
  <c r="AJ962" i="1" a="1"/>
  <c r="AJ962" i="1" s="1"/>
  <c r="AB962" i="1" a="1"/>
  <c r="AB962" i="1" s="1"/>
  <c r="T962" i="1" a="1"/>
  <c r="T962" i="1" s="1"/>
  <c r="L962" i="1" a="1"/>
  <c r="L962" i="1" s="1"/>
  <c r="D962" i="1" a="1"/>
  <c r="D962" i="1" s="1"/>
  <c r="FX961" i="1" a="1"/>
  <c r="FX961" i="1" s="1"/>
  <c r="FP961" i="1" a="1"/>
  <c r="FP961" i="1" s="1"/>
  <c r="FH961" i="1" a="1"/>
  <c r="FH961" i="1" s="1"/>
  <c r="EZ961" i="1" a="1"/>
  <c r="EZ961" i="1" s="1"/>
  <c r="ER961" i="1" a="1"/>
  <c r="ER961" i="1" s="1"/>
  <c r="EJ961" i="1" a="1"/>
  <c r="EJ961" i="1" s="1"/>
  <c r="EB961" i="1" a="1"/>
  <c r="EB961" i="1" s="1"/>
  <c r="DT961" i="1" a="1"/>
  <c r="DT961" i="1" s="1"/>
  <c r="DL961" i="1" a="1"/>
  <c r="DL961" i="1" s="1"/>
  <c r="DD961" i="1" a="1"/>
  <c r="DD961" i="1" s="1"/>
  <c r="CV961" i="1" a="1"/>
  <c r="CV961" i="1" s="1"/>
  <c r="CN961" i="1" a="1"/>
  <c r="CN961" i="1" s="1"/>
  <c r="CF961" i="1" a="1"/>
  <c r="CF961" i="1" s="1"/>
  <c r="BX961" i="1" a="1"/>
  <c r="BX961" i="1" s="1"/>
  <c r="BP961" i="1" a="1"/>
  <c r="BP961" i="1" s="1"/>
  <c r="BH961" i="1" a="1"/>
  <c r="BH961" i="1" s="1"/>
  <c r="AZ961" i="1" a="1"/>
  <c r="AZ961" i="1" s="1"/>
  <c r="AR961" i="1" a="1"/>
  <c r="AR961" i="1" s="1"/>
  <c r="AJ961" i="1" a="1"/>
  <c r="AJ961" i="1" s="1"/>
  <c r="AB961" i="1" a="1"/>
  <c r="AB961" i="1" s="1"/>
  <c r="T961" i="1" a="1"/>
  <c r="T961" i="1" s="1"/>
  <c r="L961" i="1" a="1"/>
  <c r="L961" i="1" s="1"/>
  <c r="D961" i="1" a="1"/>
  <c r="D961" i="1" s="1"/>
  <c r="FI963" i="1" a="1"/>
  <c r="FI963" i="1" s="1"/>
  <c r="CW963" i="1" a="1"/>
  <c r="CW963" i="1" s="1"/>
  <c r="AK963" i="1" a="1"/>
  <c r="AK963" i="1" s="1"/>
  <c r="FA962" i="1" a="1"/>
  <c r="FA962" i="1" s="1"/>
  <c r="CO962" i="1" a="1"/>
  <c r="CO962" i="1" s="1"/>
  <c r="AC962" i="1" a="1"/>
  <c r="AC962" i="1" s="1"/>
  <c r="ES961" i="1" a="1"/>
  <c r="ES961" i="1" s="1"/>
  <c r="CG961" i="1" a="1"/>
  <c r="CG961" i="1" s="1"/>
  <c r="U961" i="1" a="1"/>
  <c r="U961" i="1" s="1"/>
  <c r="FA963" i="1" a="1"/>
  <c r="FA963" i="1" s="1"/>
  <c r="CO963" i="1" a="1"/>
  <c r="CO963" i="1" s="1"/>
  <c r="AC963" i="1" a="1"/>
  <c r="AC963" i="1" s="1"/>
  <c r="ES962" i="1" a="1"/>
  <c r="ES962" i="1" s="1"/>
  <c r="CG962" i="1" a="1"/>
  <c r="CG962" i="1" s="1"/>
  <c r="U962" i="1" a="1"/>
  <c r="U962" i="1" s="1"/>
  <c r="EK961" i="1" a="1"/>
  <c r="EK961" i="1" s="1"/>
  <c r="BY961" i="1" a="1"/>
  <c r="BY961" i="1" s="1"/>
  <c r="M961" i="1" a="1"/>
  <c r="M961" i="1" s="1"/>
  <c r="ES963" i="1" a="1"/>
  <c r="ES963" i="1" s="1"/>
  <c r="CG963" i="1" a="1"/>
  <c r="CG963" i="1" s="1"/>
  <c r="U963" i="1" a="1"/>
  <c r="U963" i="1" s="1"/>
  <c r="EK962" i="1" a="1"/>
  <c r="EK962" i="1" s="1"/>
  <c r="BY962" i="1" a="1"/>
  <c r="BY962" i="1" s="1"/>
  <c r="M962" i="1" a="1"/>
  <c r="M962" i="1" s="1"/>
  <c r="EC961" i="1" a="1"/>
  <c r="EC961" i="1" s="1"/>
  <c r="BQ961" i="1" a="1"/>
  <c r="BQ961" i="1" s="1"/>
  <c r="E961" i="1" a="1"/>
  <c r="E961" i="1" s="1"/>
  <c r="EK963" i="1" a="1"/>
  <c r="EK963" i="1" s="1"/>
  <c r="BY963" i="1" a="1"/>
  <c r="BY963" i="1" s="1"/>
  <c r="M963" i="1" a="1"/>
  <c r="M963" i="1" s="1"/>
  <c r="EC962" i="1" a="1"/>
  <c r="EC962" i="1" s="1"/>
  <c r="BQ962" i="1" a="1"/>
  <c r="BQ962" i="1" s="1"/>
  <c r="E962" i="1" a="1"/>
  <c r="E962" i="1" s="1"/>
  <c r="DU961" i="1" a="1"/>
  <c r="DU961" i="1" s="1"/>
  <c r="BI961" i="1" a="1"/>
  <c r="BI961" i="1" s="1"/>
  <c r="EC963" i="1" a="1"/>
  <c r="EC963" i="1" s="1"/>
  <c r="BQ963" i="1" a="1"/>
  <c r="BQ963" i="1" s="1"/>
  <c r="E963" i="1" a="1"/>
  <c r="E963" i="1" s="1"/>
  <c r="DU962" i="1" a="1"/>
  <c r="DU962" i="1" s="1"/>
  <c r="BI962" i="1" a="1"/>
  <c r="BI962" i="1" s="1"/>
  <c r="FY961" i="1" a="1"/>
  <c r="FY961" i="1" s="1"/>
  <c r="DM961" i="1" a="1"/>
  <c r="DM961" i="1" s="1"/>
  <c r="BA961" i="1" a="1"/>
  <c r="BA961" i="1" s="1"/>
  <c r="DU963" i="1" a="1"/>
  <c r="DU963" i="1" s="1"/>
  <c r="BI963" i="1" a="1"/>
  <c r="BI963" i="1" s="1"/>
  <c r="FY962" i="1" a="1"/>
  <c r="FY962" i="1" s="1"/>
  <c r="DM962" i="1" a="1"/>
  <c r="DM962" i="1" s="1"/>
  <c r="BA962" i="1" a="1"/>
  <c r="BA962" i="1" s="1"/>
  <c r="FQ961" i="1" a="1"/>
  <c r="FQ961" i="1" s="1"/>
  <c r="DE961" i="1" a="1"/>
  <c r="DE961" i="1" s="1"/>
  <c r="AS961" i="1" a="1"/>
  <c r="AS961" i="1" s="1"/>
  <c r="FY963" i="1" a="1"/>
  <c r="FY963" i="1" s="1"/>
  <c r="DM963" i="1" a="1"/>
  <c r="DM963" i="1" s="1"/>
  <c r="BA963" i="1" a="1"/>
  <c r="BA963" i="1" s="1"/>
  <c r="FQ962" i="1" a="1"/>
  <c r="FQ962" i="1" s="1"/>
  <c r="DE962" i="1" a="1"/>
  <c r="DE962" i="1" s="1"/>
  <c r="AS962" i="1" a="1"/>
  <c r="AS962" i="1" s="1"/>
  <c r="FI961" i="1" a="1"/>
  <c r="FI961" i="1" s="1"/>
  <c r="CW961" i="1" a="1"/>
  <c r="CW961" i="1" s="1"/>
  <c r="AK961" i="1" a="1"/>
  <c r="AK961" i="1" s="1"/>
  <c r="FQ963" i="1" a="1"/>
  <c r="FQ963" i="1" s="1"/>
  <c r="DE963" i="1" a="1"/>
  <c r="DE963" i="1" s="1"/>
  <c r="AS963" i="1" a="1"/>
  <c r="AS963" i="1" s="1"/>
  <c r="FI962" i="1" a="1"/>
  <c r="FI962" i="1" s="1"/>
  <c r="CW962" i="1" a="1"/>
  <c r="CW962" i="1" s="1"/>
  <c r="AK962" i="1" a="1"/>
  <c r="AK962" i="1" s="1"/>
  <c r="FA961" i="1" a="1"/>
  <c r="FA961" i="1" s="1"/>
  <c r="CO961" i="1" a="1"/>
  <c r="CO961" i="1" s="1"/>
  <c r="AC961" i="1" a="1"/>
  <c r="AC961" i="1" s="1"/>
  <c r="GC1032" i="1" a="1"/>
  <c r="GC1032" i="1" s="1"/>
  <c r="FU1032" i="1" a="1"/>
  <c r="FU1032" i="1" s="1"/>
  <c r="FM1032" i="1" a="1"/>
  <c r="FM1032" i="1" s="1"/>
  <c r="FE1032" i="1" a="1"/>
  <c r="FE1032" i="1" s="1"/>
  <c r="EW1032" i="1" a="1"/>
  <c r="EW1032" i="1" s="1"/>
  <c r="EO1032" i="1" a="1"/>
  <c r="EO1032" i="1" s="1"/>
  <c r="EG1032" i="1" a="1"/>
  <c r="EG1032" i="1" s="1"/>
  <c r="DY1032" i="1" a="1"/>
  <c r="DY1032" i="1" s="1"/>
  <c r="DQ1032" i="1" a="1"/>
  <c r="DQ1032" i="1" s="1"/>
  <c r="DI1032" i="1" a="1"/>
  <c r="DI1032" i="1" s="1"/>
  <c r="DA1032" i="1" a="1"/>
  <c r="DA1032" i="1" s="1"/>
  <c r="CS1032" i="1" a="1"/>
  <c r="CS1032" i="1" s="1"/>
  <c r="CK1032" i="1" a="1"/>
  <c r="CK1032" i="1" s="1"/>
  <c r="CC1032" i="1" a="1"/>
  <c r="CC1032" i="1" s="1"/>
  <c r="BU1032" i="1" a="1"/>
  <c r="BU1032" i="1" s="1"/>
  <c r="BM1032" i="1" a="1"/>
  <c r="BM1032" i="1" s="1"/>
  <c r="BE1032" i="1" a="1"/>
  <c r="BE1032" i="1" s="1"/>
  <c r="AW1032" i="1" a="1"/>
  <c r="AW1032" i="1" s="1"/>
  <c r="AO1032" i="1" a="1"/>
  <c r="AO1032" i="1" s="1"/>
  <c r="AG1032" i="1" a="1"/>
  <c r="AG1032" i="1" s="1"/>
  <c r="Y1032" i="1" a="1"/>
  <c r="Y1032" i="1" s="1"/>
  <c r="Q1032" i="1" a="1"/>
  <c r="Q1032" i="1" s="1"/>
  <c r="I1032" i="1" a="1"/>
  <c r="I1032" i="1" s="1"/>
  <c r="GC1031" i="1" a="1"/>
  <c r="GC1031" i="1" s="1"/>
  <c r="FU1031" i="1" a="1"/>
  <c r="FU1031" i="1" s="1"/>
  <c r="FM1031" i="1" a="1"/>
  <c r="FM1031" i="1" s="1"/>
  <c r="FE1031" i="1" a="1"/>
  <c r="FE1031" i="1" s="1"/>
  <c r="EW1031" i="1" a="1"/>
  <c r="EW1031" i="1" s="1"/>
  <c r="EO1031" i="1" a="1"/>
  <c r="EO1031" i="1" s="1"/>
  <c r="EG1031" i="1" a="1"/>
  <c r="EG1031" i="1" s="1"/>
  <c r="DY1031" i="1" a="1"/>
  <c r="DY1031" i="1" s="1"/>
  <c r="DQ1031" i="1" a="1"/>
  <c r="DQ1031" i="1" s="1"/>
  <c r="DI1031" i="1" a="1"/>
  <c r="DI1031" i="1" s="1"/>
  <c r="DA1031" i="1" a="1"/>
  <c r="DA1031" i="1" s="1"/>
  <c r="CS1031" i="1" a="1"/>
  <c r="CS1031" i="1" s="1"/>
  <c r="CK1031" i="1" a="1"/>
  <c r="CK1031" i="1" s="1"/>
  <c r="CC1031" i="1" a="1"/>
  <c r="CC1031" i="1" s="1"/>
  <c r="BU1031" i="1" a="1"/>
  <c r="BU1031" i="1" s="1"/>
  <c r="BM1031" i="1" a="1"/>
  <c r="BM1031" i="1" s="1"/>
  <c r="BE1031" i="1" a="1"/>
  <c r="BE1031" i="1" s="1"/>
  <c r="AW1031" i="1" a="1"/>
  <c r="AW1031" i="1" s="1"/>
  <c r="AO1031" i="1" a="1"/>
  <c r="AO1031" i="1" s="1"/>
  <c r="AG1031" i="1" a="1"/>
  <c r="AG1031" i="1" s="1"/>
  <c r="Y1031" i="1" a="1"/>
  <c r="Y1031" i="1" s="1"/>
  <c r="Q1031" i="1" a="1"/>
  <c r="Q1031" i="1" s="1"/>
  <c r="I1031" i="1" a="1"/>
  <c r="I1031" i="1" s="1"/>
  <c r="GC1030" i="1" a="1"/>
  <c r="GC1030" i="1" s="1"/>
  <c r="FU1030" i="1" a="1"/>
  <c r="FU1030" i="1" s="1"/>
  <c r="FM1030" i="1" a="1"/>
  <c r="FM1030" i="1" s="1"/>
  <c r="FE1030" i="1" a="1"/>
  <c r="FE1030" i="1" s="1"/>
  <c r="EW1030" i="1" a="1"/>
  <c r="EW1030" i="1" s="1"/>
  <c r="EO1030" i="1" a="1"/>
  <c r="EO1030" i="1" s="1"/>
  <c r="EG1030" i="1" a="1"/>
  <c r="EG1030" i="1" s="1"/>
  <c r="DY1030" i="1" a="1"/>
  <c r="DY1030" i="1" s="1"/>
  <c r="DQ1030" i="1" a="1"/>
  <c r="DQ1030" i="1" s="1"/>
  <c r="DI1030" i="1" a="1"/>
  <c r="DI1030" i="1" s="1"/>
  <c r="DA1030" i="1" a="1"/>
  <c r="DA1030" i="1" s="1"/>
  <c r="CS1030" i="1" a="1"/>
  <c r="CS1030" i="1" s="1"/>
  <c r="CK1030" i="1" a="1"/>
  <c r="CK1030" i="1" s="1"/>
  <c r="CC1030" i="1" a="1"/>
  <c r="CC1030" i="1" s="1"/>
  <c r="BU1030" i="1" a="1"/>
  <c r="BU1030" i="1" s="1"/>
  <c r="BM1030" i="1" a="1"/>
  <c r="BM1030" i="1" s="1"/>
  <c r="BE1030" i="1" a="1"/>
  <c r="BE1030" i="1" s="1"/>
  <c r="AW1030" i="1" a="1"/>
  <c r="AW1030" i="1" s="1"/>
  <c r="AO1030" i="1" a="1"/>
  <c r="AO1030" i="1" s="1"/>
  <c r="AG1030" i="1" a="1"/>
  <c r="AG1030" i="1" s="1"/>
  <c r="Y1030" i="1" a="1"/>
  <c r="Y1030" i="1" s="1"/>
  <c r="Q1030" i="1" a="1"/>
  <c r="Q1030" i="1" s="1"/>
  <c r="I1030" i="1" a="1"/>
  <c r="I1030" i="1" s="1"/>
  <c r="GB1032" i="1" a="1"/>
  <c r="GB1032" i="1" s="1"/>
  <c r="FT1032" i="1" a="1"/>
  <c r="FT1032" i="1" s="1"/>
  <c r="FL1032" i="1" a="1"/>
  <c r="FL1032" i="1" s="1"/>
  <c r="FD1032" i="1" a="1"/>
  <c r="FD1032" i="1" s="1"/>
  <c r="EV1032" i="1" a="1"/>
  <c r="EV1032" i="1" s="1"/>
  <c r="EN1032" i="1" a="1"/>
  <c r="EN1032" i="1" s="1"/>
  <c r="EF1032" i="1" a="1"/>
  <c r="EF1032" i="1" s="1"/>
  <c r="DX1032" i="1" a="1"/>
  <c r="DX1032" i="1" s="1"/>
  <c r="DP1032" i="1" a="1"/>
  <c r="DP1032" i="1" s="1"/>
  <c r="DH1032" i="1" a="1"/>
  <c r="DH1032" i="1" s="1"/>
  <c r="CZ1032" i="1" a="1"/>
  <c r="CZ1032" i="1" s="1"/>
  <c r="CR1032" i="1" a="1"/>
  <c r="CR1032" i="1" s="1"/>
  <c r="CJ1032" i="1" a="1"/>
  <c r="CJ1032" i="1" s="1"/>
  <c r="CB1032" i="1" a="1"/>
  <c r="CB1032" i="1" s="1"/>
  <c r="BT1032" i="1" a="1"/>
  <c r="BT1032" i="1" s="1"/>
  <c r="BL1032" i="1" a="1"/>
  <c r="BL1032" i="1" s="1"/>
  <c r="BD1032" i="1" a="1"/>
  <c r="BD1032" i="1" s="1"/>
  <c r="AV1032" i="1" a="1"/>
  <c r="AV1032" i="1" s="1"/>
  <c r="AN1032" i="1" a="1"/>
  <c r="AN1032" i="1" s="1"/>
  <c r="AF1032" i="1" a="1"/>
  <c r="AF1032" i="1" s="1"/>
  <c r="X1032" i="1" a="1"/>
  <c r="X1032" i="1" s="1"/>
  <c r="P1032" i="1" a="1"/>
  <c r="P1032" i="1" s="1"/>
  <c r="H1032" i="1" a="1"/>
  <c r="H1032" i="1" s="1"/>
  <c r="GB1031" i="1" a="1"/>
  <c r="GB1031" i="1" s="1"/>
  <c r="FT1031" i="1" a="1"/>
  <c r="FT1031" i="1" s="1"/>
  <c r="FL1031" i="1" a="1"/>
  <c r="FL1031" i="1" s="1"/>
  <c r="FD1031" i="1" a="1"/>
  <c r="FD1031" i="1" s="1"/>
  <c r="EV1031" i="1" a="1"/>
  <c r="EV1031" i="1" s="1"/>
  <c r="EN1031" i="1" a="1"/>
  <c r="EN1031" i="1" s="1"/>
  <c r="EF1031" i="1" a="1"/>
  <c r="EF1031" i="1" s="1"/>
  <c r="DX1031" i="1" a="1"/>
  <c r="DX1031" i="1" s="1"/>
  <c r="DP1031" i="1" a="1"/>
  <c r="DP1031" i="1" s="1"/>
  <c r="DH1031" i="1" a="1"/>
  <c r="DH1031" i="1" s="1"/>
  <c r="CZ1031" i="1" a="1"/>
  <c r="CZ1031" i="1" s="1"/>
  <c r="CR1031" i="1" a="1"/>
  <c r="CR1031" i="1" s="1"/>
  <c r="CJ1031" i="1" a="1"/>
  <c r="CJ1031" i="1" s="1"/>
  <c r="CB1031" i="1" a="1"/>
  <c r="CB1031" i="1" s="1"/>
  <c r="BT1031" i="1" a="1"/>
  <c r="BT1031" i="1" s="1"/>
  <c r="BL1031" i="1" a="1"/>
  <c r="BL1031" i="1" s="1"/>
  <c r="BD1031" i="1" a="1"/>
  <c r="BD1031" i="1" s="1"/>
  <c r="AV1031" i="1" a="1"/>
  <c r="AV1031" i="1" s="1"/>
  <c r="AN1031" i="1" a="1"/>
  <c r="AN1031" i="1" s="1"/>
  <c r="AF1031" i="1" a="1"/>
  <c r="AF1031" i="1" s="1"/>
  <c r="X1031" i="1" a="1"/>
  <c r="X1031" i="1" s="1"/>
  <c r="P1031" i="1" a="1"/>
  <c r="P1031" i="1" s="1"/>
  <c r="H1031" i="1" a="1"/>
  <c r="H1031" i="1" s="1"/>
  <c r="GB1030" i="1" a="1"/>
  <c r="GB1030" i="1" s="1"/>
  <c r="FT1030" i="1" a="1"/>
  <c r="FT1030" i="1" s="1"/>
  <c r="FL1030" i="1" a="1"/>
  <c r="FL1030" i="1" s="1"/>
  <c r="FD1030" i="1" a="1"/>
  <c r="FD1030" i="1" s="1"/>
  <c r="EV1030" i="1" a="1"/>
  <c r="EV1030" i="1" s="1"/>
  <c r="EN1030" i="1" a="1"/>
  <c r="EN1030" i="1" s="1"/>
  <c r="EF1030" i="1" a="1"/>
  <c r="EF1030" i="1" s="1"/>
  <c r="DX1030" i="1" a="1"/>
  <c r="DX1030" i="1" s="1"/>
  <c r="DP1030" i="1" a="1"/>
  <c r="DP1030" i="1" s="1"/>
  <c r="DH1030" i="1" a="1"/>
  <c r="DH1030" i="1" s="1"/>
  <c r="CZ1030" i="1" a="1"/>
  <c r="CZ1030" i="1" s="1"/>
  <c r="CR1030" i="1" a="1"/>
  <c r="CR1030" i="1" s="1"/>
  <c r="CJ1030" i="1" a="1"/>
  <c r="CJ1030" i="1" s="1"/>
  <c r="CB1030" i="1" a="1"/>
  <c r="CB1030" i="1" s="1"/>
  <c r="BT1030" i="1" a="1"/>
  <c r="BT1030" i="1" s="1"/>
  <c r="BL1030" i="1" a="1"/>
  <c r="BL1030" i="1" s="1"/>
  <c r="BD1030" i="1" a="1"/>
  <c r="BD1030" i="1" s="1"/>
  <c r="AV1030" i="1" a="1"/>
  <c r="AV1030" i="1" s="1"/>
  <c r="AN1030" i="1" a="1"/>
  <c r="AN1030" i="1" s="1"/>
  <c r="AF1030" i="1" a="1"/>
  <c r="AF1030" i="1" s="1"/>
  <c r="X1030" i="1" a="1"/>
  <c r="X1030" i="1" s="1"/>
  <c r="P1030" i="1" a="1"/>
  <c r="P1030" i="1" s="1"/>
  <c r="H1030" i="1" a="1"/>
  <c r="H1030" i="1" s="1"/>
  <c r="GA1032" i="1" a="1"/>
  <c r="GA1032" i="1" s="1"/>
  <c r="FS1032" i="1" a="1"/>
  <c r="FS1032" i="1" s="1"/>
  <c r="FK1032" i="1" a="1"/>
  <c r="FK1032" i="1" s="1"/>
  <c r="FC1032" i="1" a="1"/>
  <c r="FC1032" i="1" s="1"/>
  <c r="EU1032" i="1" a="1"/>
  <c r="EU1032" i="1" s="1"/>
  <c r="EM1032" i="1" a="1"/>
  <c r="EM1032" i="1" s="1"/>
  <c r="EE1032" i="1" a="1"/>
  <c r="EE1032" i="1" s="1"/>
  <c r="DW1032" i="1" a="1"/>
  <c r="DW1032" i="1" s="1"/>
  <c r="DO1032" i="1" a="1"/>
  <c r="DO1032" i="1" s="1"/>
  <c r="DG1032" i="1" a="1"/>
  <c r="DG1032" i="1" s="1"/>
  <c r="CY1032" i="1" a="1"/>
  <c r="CY1032" i="1" s="1"/>
  <c r="CQ1032" i="1" a="1"/>
  <c r="CQ1032" i="1" s="1"/>
  <c r="CI1032" i="1" a="1"/>
  <c r="CI1032" i="1" s="1"/>
  <c r="CA1032" i="1" a="1"/>
  <c r="CA1032" i="1" s="1"/>
  <c r="BS1032" i="1" a="1"/>
  <c r="BS1032" i="1" s="1"/>
  <c r="BK1032" i="1" a="1"/>
  <c r="BK1032" i="1" s="1"/>
  <c r="BC1032" i="1" a="1"/>
  <c r="BC1032" i="1" s="1"/>
  <c r="AU1032" i="1" a="1"/>
  <c r="AU1032" i="1" s="1"/>
  <c r="AM1032" i="1" a="1"/>
  <c r="AM1032" i="1" s="1"/>
  <c r="AE1032" i="1" a="1"/>
  <c r="AE1032" i="1" s="1"/>
  <c r="W1032" i="1" a="1"/>
  <c r="W1032" i="1" s="1"/>
  <c r="O1032" i="1" a="1"/>
  <c r="O1032" i="1" s="1"/>
  <c r="G1032" i="1" a="1"/>
  <c r="G1032" i="1" s="1"/>
  <c r="GA1031" i="1" a="1"/>
  <c r="GA1031" i="1" s="1"/>
  <c r="FS1031" i="1" a="1"/>
  <c r="FS1031" i="1" s="1"/>
  <c r="FK1031" i="1" a="1"/>
  <c r="FK1031" i="1" s="1"/>
  <c r="FC1031" i="1" a="1"/>
  <c r="FC1031" i="1" s="1"/>
  <c r="EU1031" i="1" a="1"/>
  <c r="EU1031" i="1" s="1"/>
  <c r="EM1031" i="1" a="1"/>
  <c r="EM1031" i="1" s="1"/>
  <c r="EE1031" i="1" a="1"/>
  <c r="EE1031" i="1" s="1"/>
  <c r="DW1031" i="1" a="1"/>
  <c r="DW1031" i="1" s="1"/>
  <c r="DO1031" i="1" a="1"/>
  <c r="DO1031" i="1" s="1"/>
  <c r="DG1031" i="1" a="1"/>
  <c r="DG1031" i="1" s="1"/>
  <c r="CY1031" i="1" a="1"/>
  <c r="CY1031" i="1" s="1"/>
  <c r="CQ1031" i="1" a="1"/>
  <c r="CQ1031" i="1" s="1"/>
  <c r="CI1031" i="1" a="1"/>
  <c r="CI1031" i="1" s="1"/>
  <c r="CA1031" i="1" a="1"/>
  <c r="CA1031" i="1" s="1"/>
  <c r="BS1031" i="1" a="1"/>
  <c r="BS1031" i="1" s="1"/>
  <c r="BK1031" i="1" a="1"/>
  <c r="BK1031" i="1" s="1"/>
  <c r="BC1031" i="1" a="1"/>
  <c r="BC1031" i="1" s="1"/>
  <c r="AU1031" i="1" a="1"/>
  <c r="AU1031" i="1" s="1"/>
  <c r="AM1031" i="1" a="1"/>
  <c r="AM1031" i="1" s="1"/>
  <c r="AE1031" i="1" a="1"/>
  <c r="AE1031" i="1" s="1"/>
  <c r="W1031" i="1" a="1"/>
  <c r="W1031" i="1" s="1"/>
  <c r="O1031" i="1" a="1"/>
  <c r="O1031" i="1" s="1"/>
  <c r="G1031" i="1" a="1"/>
  <c r="G1031" i="1" s="1"/>
  <c r="GA1030" i="1" a="1"/>
  <c r="GA1030" i="1" s="1"/>
  <c r="FS1030" i="1" a="1"/>
  <c r="FS1030" i="1" s="1"/>
  <c r="FK1030" i="1" a="1"/>
  <c r="FK1030" i="1" s="1"/>
  <c r="FC1030" i="1" a="1"/>
  <c r="FC1030" i="1" s="1"/>
  <c r="EU1030" i="1" a="1"/>
  <c r="EU1030" i="1" s="1"/>
  <c r="EM1030" i="1" a="1"/>
  <c r="EM1030" i="1" s="1"/>
  <c r="EE1030" i="1" a="1"/>
  <c r="EE1030" i="1" s="1"/>
  <c r="DW1030" i="1" a="1"/>
  <c r="DW1030" i="1" s="1"/>
  <c r="DO1030" i="1" a="1"/>
  <c r="DO1030" i="1" s="1"/>
  <c r="DG1030" i="1" a="1"/>
  <c r="DG1030" i="1" s="1"/>
  <c r="CY1030" i="1" a="1"/>
  <c r="CY1030" i="1" s="1"/>
  <c r="CQ1030" i="1" a="1"/>
  <c r="CQ1030" i="1" s="1"/>
  <c r="CI1030" i="1" a="1"/>
  <c r="CI1030" i="1" s="1"/>
  <c r="CA1030" i="1" a="1"/>
  <c r="CA1030" i="1" s="1"/>
  <c r="BS1030" i="1" a="1"/>
  <c r="BS1030" i="1" s="1"/>
  <c r="BK1030" i="1" a="1"/>
  <c r="BK1030" i="1" s="1"/>
  <c r="BC1030" i="1" a="1"/>
  <c r="BC1030" i="1" s="1"/>
  <c r="AU1030" i="1" a="1"/>
  <c r="AU1030" i="1" s="1"/>
  <c r="AM1030" i="1" a="1"/>
  <c r="AM1030" i="1" s="1"/>
  <c r="AE1030" i="1" a="1"/>
  <c r="AE1030" i="1" s="1"/>
  <c r="W1030" i="1" a="1"/>
  <c r="W1030" i="1" s="1"/>
  <c r="O1030" i="1" a="1"/>
  <c r="O1030" i="1" s="1"/>
  <c r="G1030" i="1" a="1"/>
  <c r="G1030" i="1" s="1"/>
  <c r="FZ1032" i="1" a="1"/>
  <c r="FZ1032" i="1" s="1"/>
  <c r="FR1032" i="1" a="1"/>
  <c r="FR1032" i="1" s="1"/>
  <c r="FJ1032" i="1" a="1"/>
  <c r="FJ1032" i="1" s="1"/>
  <c r="FB1032" i="1" a="1"/>
  <c r="FB1032" i="1" s="1"/>
  <c r="ET1032" i="1" a="1"/>
  <c r="ET1032" i="1" s="1"/>
  <c r="EL1032" i="1" a="1"/>
  <c r="EL1032" i="1" s="1"/>
  <c r="ED1032" i="1" a="1"/>
  <c r="ED1032" i="1" s="1"/>
  <c r="DV1032" i="1" a="1"/>
  <c r="DV1032" i="1" s="1"/>
  <c r="DN1032" i="1" a="1"/>
  <c r="DN1032" i="1" s="1"/>
  <c r="DF1032" i="1" a="1"/>
  <c r="DF1032" i="1" s="1"/>
  <c r="CX1032" i="1" a="1"/>
  <c r="CX1032" i="1" s="1"/>
  <c r="CP1032" i="1" a="1"/>
  <c r="CP1032" i="1" s="1"/>
  <c r="CH1032" i="1" a="1"/>
  <c r="CH1032" i="1" s="1"/>
  <c r="BZ1032" i="1" a="1"/>
  <c r="BZ1032" i="1" s="1"/>
  <c r="BR1032" i="1" a="1"/>
  <c r="BR1032" i="1" s="1"/>
  <c r="BJ1032" i="1" a="1"/>
  <c r="BJ1032" i="1" s="1"/>
  <c r="BB1032" i="1" a="1"/>
  <c r="BB1032" i="1" s="1"/>
  <c r="AT1032" i="1" a="1"/>
  <c r="AT1032" i="1" s="1"/>
  <c r="AL1032" i="1" a="1"/>
  <c r="AL1032" i="1" s="1"/>
  <c r="AD1032" i="1" a="1"/>
  <c r="AD1032" i="1" s="1"/>
  <c r="V1032" i="1" a="1"/>
  <c r="V1032" i="1" s="1"/>
  <c r="N1032" i="1" a="1"/>
  <c r="N1032" i="1" s="1"/>
  <c r="F1032" i="1" a="1"/>
  <c r="F1032" i="1" s="1"/>
  <c r="FZ1031" i="1" a="1"/>
  <c r="FZ1031" i="1" s="1"/>
  <c r="FR1031" i="1" a="1"/>
  <c r="FR1031" i="1" s="1"/>
  <c r="FJ1031" i="1" a="1"/>
  <c r="FJ1031" i="1" s="1"/>
  <c r="FB1031" i="1" a="1"/>
  <c r="FB1031" i="1" s="1"/>
  <c r="ET1031" i="1" a="1"/>
  <c r="ET1031" i="1" s="1"/>
  <c r="EL1031" i="1" a="1"/>
  <c r="EL1031" i="1" s="1"/>
  <c r="ED1031" i="1" a="1"/>
  <c r="ED1031" i="1" s="1"/>
  <c r="DV1031" i="1" a="1"/>
  <c r="DV1031" i="1" s="1"/>
  <c r="DN1031" i="1" a="1"/>
  <c r="DN1031" i="1" s="1"/>
  <c r="DF1031" i="1" a="1"/>
  <c r="DF1031" i="1" s="1"/>
  <c r="CX1031" i="1" a="1"/>
  <c r="CX1031" i="1" s="1"/>
  <c r="CP1031" i="1" a="1"/>
  <c r="CP1031" i="1" s="1"/>
  <c r="CH1031" i="1" a="1"/>
  <c r="CH1031" i="1" s="1"/>
  <c r="BZ1031" i="1" a="1"/>
  <c r="BZ1031" i="1" s="1"/>
  <c r="BR1031" i="1" a="1"/>
  <c r="BR1031" i="1" s="1"/>
  <c r="BJ1031" i="1" a="1"/>
  <c r="BJ1031" i="1" s="1"/>
  <c r="BB1031" i="1" a="1"/>
  <c r="BB1031" i="1" s="1"/>
  <c r="AT1031" i="1" a="1"/>
  <c r="AT1031" i="1" s="1"/>
  <c r="AL1031" i="1" a="1"/>
  <c r="AL1031" i="1" s="1"/>
  <c r="AD1031" i="1" a="1"/>
  <c r="AD1031" i="1" s="1"/>
  <c r="V1031" i="1" a="1"/>
  <c r="V1031" i="1" s="1"/>
  <c r="N1031" i="1" a="1"/>
  <c r="N1031" i="1" s="1"/>
  <c r="F1031" i="1" a="1"/>
  <c r="F1031" i="1" s="1"/>
  <c r="FZ1030" i="1" a="1"/>
  <c r="FZ1030" i="1" s="1"/>
  <c r="FR1030" i="1" a="1"/>
  <c r="FR1030" i="1" s="1"/>
  <c r="FJ1030" i="1" a="1"/>
  <c r="FJ1030" i="1" s="1"/>
  <c r="FB1030" i="1" a="1"/>
  <c r="FB1030" i="1" s="1"/>
  <c r="ET1030" i="1" a="1"/>
  <c r="ET1030" i="1" s="1"/>
  <c r="EL1030" i="1" a="1"/>
  <c r="EL1030" i="1" s="1"/>
  <c r="ED1030" i="1" a="1"/>
  <c r="ED1030" i="1" s="1"/>
  <c r="DV1030" i="1" a="1"/>
  <c r="DV1030" i="1" s="1"/>
  <c r="DN1030" i="1" a="1"/>
  <c r="DN1030" i="1" s="1"/>
  <c r="DF1030" i="1" a="1"/>
  <c r="DF1030" i="1" s="1"/>
  <c r="CX1030" i="1" a="1"/>
  <c r="CX1030" i="1" s="1"/>
  <c r="CP1030" i="1" a="1"/>
  <c r="CP1030" i="1" s="1"/>
  <c r="CH1030" i="1" a="1"/>
  <c r="CH1030" i="1" s="1"/>
  <c r="BZ1030" i="1" a="1"/>
  <c r="BZ1030" i="1" s="1"/>
  <c r="BR1030" i="1" a="1"/>
  <c r="BR1030" i="1" s="1"/>
  <c r="BJ1030" i="1" a="1"/>
  <c r="BJ1030" i="1" s="1"/>
  <c r="BB1030" i="1" a="1"/>
  <c r="BB1030" i="1" s="1"/>
  <c r="AT1030" i="1" a="1"/>
  <c r="AT1030" i="1" s="1"/>
  <c r="AL1030" i="1" a="1"/>
  <c r="AL1030" i="1" s="1"/>
  <c r="AD1030" i="1" a="1"/>
  <c r="AD1030" i="1" s="1"/>
  <c r="V1030" i="1" a="1"/>
  <c r="V1030" i="1" s="1"/>
  <c r="N1030" i="1" a="1"/>
  <c r="N1030" i="1" s="1"/>
  <c r="F1030" i="1" a="1"/>
  <c r="F1030" i="1" s="1"/>
  <c r="FY1032" i="1" a="1"/>
  <c r="FY1032" i="1" s="1"/>
  <c r="FQ1032" i="1" a="1"/>
  <c r="FQ1032" i="1" s="1"/>
  <c r="FI1032" i="1" a="1"/>
  <c r="FI1032" i="1" s="1"/>
  <c r="FA1032" i="1" a="1"/>
  <c r="FA1032" i="1" s="1"/>
  <c r="ES1032" i="1" a="1"/>
  <c r="ES1032" i="1" s="1"/>
  <c r="EK1032" i="1" a="1"/>
  <c r="EK1032" i="1" s="1"/>
  <c r="EC1032" i="1" a="1"/>
  <c r="EC1032" i="1" s="1"/>
  <c r="DU1032" i="1" a="1"/>
  <c r="DU1032" i="1" s="1"/>
  <c r="DM1032" i="1" a="1"/>
  <c r="DM1032" i="1" s="1"/>
  <c r="DE1032" i="1" a="1"/>
  <c r="DE1032" i="1" s="1"/>
  <c r="CW1032" i="1" a="1"/>
  <c r="CW1032" i="1" s="1"/>
  <c r="CO1032" i="1" a="1"/>
  <c r="CO1032" i="1" s="1"/>
  <c r="CG1032" i="1" a="1"/>
  <c r="CG1032" i="1" s="1"/>
  <c r="BY1032" i="1" a="1"/>
  <c r="BY1032" i="1" s="1"/>
  <c r="BQ1032" i="1" a="1"/>
  <c r="BQ1032" i="1" s="1"/>
  <c r="BI1032" i="1" a="1"/>
  <c r="BI1032" i="1" s="1"/>
  <c r="BA1032" i="1" a="1"/>
  <c r="BA1032" i="1" s="1"/>
  <c r="AS1032" i="1" a="1"/>
  <c r="AS1032" i="1" s="1"/>
  <c r="AK1032" i="1" a="1"/>
  <c r="AK1032" i="1" s="1"/>
  <c r="AC1032" i="1" a="1"/>
  <c r="AC1032" i="1" s="1"/>
  <c r="U1032" i="1" a="1"/>
  <c r="U1032" i="1" s="1"/>
  <c r="M1032" i="1" a="1"/>
  <c r="M1032" i="1" s="1"/>
  <c r="E1032" i="1" a="1"/>
  <c r="E1032" i="1" s="1"/>
  <c r="FY1031" i="1" a="1"/>
  <c r="FY1031" i="1" s="1"/>
  <c r="FQ1031" i="1" a="1"/>
  <c r="FQ1031" i="1" s="1"/>
  <c r="FI1031" i="1" a="1"/>
  <c r="FI1031" i="1" s="1"/>
  <c r="FA1031" i="1" a="1"/>
  <c r="FA1031" i="1" s="1"/>
  <c r="ES1031" i="1" a="1"/>
  <c r="ES1031" i="1" s="1"/>
  <c r="EK1031" i="1" a="1"/>
  <c r="EK1031" i="1" s="1"/>
  <c r="EC1031" i="1" a="1"/>
  <c r="EC1031" i="1" s="1"/>
  <c r="DU1031" i="1" a="1"/>
  <c r="DU1031" i="1" s="1"/>
  <c r="DM1031" i="1" a="1"/>
  <c r="DM1031" i="1" s="1"/>
  <c r="DE1031" i="1" a="1"/>
  <c r="DE1031" i="1" s="1"/>
  <c r="CW1031" i="1" a="1"/>
  <c r="CW1031" i="1" s="1"/>
  <c r="CO1031" i="1" a="1"/>
  <c r="CO1031" i="1" s="1"/>
  <c r="CG1031" i="1" a="1"/>
  <c r="CG1031" i="1" s="1"/>
  <c r="BY1031" i="1" a="1"/>
  <c r="BY1031" i="1" s="1"/>
  <c r="BQ1031" i="1" a="1"/>
  <c r="BQ1031" i="1" s="1"/>
  <c r="BI1031" i="1" a="1"/>
  <c r="BI1031" i="1" s="1"/>
  <c r="BA1031" i="1" a="1"/>
  <c r="BA1031" i="1" s="1"/>
  <c r="AS1031" i="1" a="1"/>
  <c r="AS1031" i="1" s="1"/>
  <c r="AK1031" i="1" a="1"/>
  <c r="AK1031" i="1" s="1"/>
  <c r="AC1031" i="1" a="1"/>
  <c r="AC1031" i="1" s="1"/>
  <c r="U1031" i="1" a="1"/>
  <c r="U1031" i="1" s="1"/>
  <c r="M1031" i="1" a="1"/>
  <c r="M1031" i="1" s="1"/>
  <c r="E1031" i="1" a="1"/>
  <c r="E1031" i="1" s="1"/>
  <c r="FY1030" i="1" a="1"/>
  <c r="FY1030" i="1" s="1"/>
  <c r="FQ1030" i="1" a="1"/>
  <c r="FQ1030" i="1" s="1"/>
  <c r="FI1030" i="1" a="1"/>
  <c r="FI1030" i="1" s="1"/>
  <c r="FA1030" i="1" a="1"/>
  <c r="FA1030" i="1" s="1"/>
  <c r="ES1030" i="1" a="1"/>
  <c r="ES1030" i="1" s="1"/>
  <c r="EK1030" i="1" a="1"/>
  <c r="EK1030" i="1" s="1"/>
  <c r="EC1030" i="1" a="1"/>
  <c r="EC1030" i="1" s="1"/>
  <c r="DU1030" i="1" a="1"/>
  <c r="DU1030" i="1" s="1"/>
  <c r="DM1030" i="1" a="1"/>
  <c r="DM1030" i="1" s="1"/>
  <c r="DE1030" i="1" a="1"/>
  <c r="DE1030" i="1" s="1"/>
  <c r="CW1030" i="1" a="1"/>
  <c r="CW1030" i="1" s="1"/>
  <c r="CO1030" i="1" a="1"/>
  <c r="CO1030" i="1" s="1"/>
  <c r="CG1030" i="1" a="1"/>
  <c r="CG1030" i="1" s="1"/>
  <c r="BY1030" i="1" a="1"/>
  <c r="BY1030" i="1" s="1"/>
  <c r="BQ1030" i="1" a="1"/>
  <c r="BQ1030" i="1" s="1"/>
  <c r="BI1030" i="1" a="1"/>
  <c r="BI1030" i="1" s="1"/>
  <c r="BA1030" i="1" a="1"/>
  <c r="BA1030" i="1" s="1"/>
  <c r="AS1030" i="1" a="1"/>
  <c r="AS1030" i="1" s="1"/>
  <c r="AK1030" i="1" a="1"/>
  <c r="AK1030" i="1" s="1"/>
  <c r="AC1030" i="1" a="1"/>
  <c r="AC1030" i="1" s="1"/>
  <c r="U1030" i="1" a="1"/>
  <c r="U1030" i="1" s="1"/>
  <c r="M1030" i="1" a="1"/>
  <c r="M1030" i="1" s="1"/>
  <c r="E1030" i="1" a="1"/>
  <c r="E1030" i="1" s="1"/>
  <c r="FX1032" i="1" a="1"/>
  <c r="FX1032" i="1" s="1"/>
  <c r="FP1032" i="1" a="1"/>
  <c r="FP1032" i="1" s="1"/>
  <c r="FH1032" i="1" a="1"/>
  <c r="FH1032" i="1" s="1"/>
  <c r="EZ1032" i="1" a="1"/>
  <c r="EZ1032" i="1" s="1"/>
  <c r="ER1032" i="1" a="1"/>
  <c r="ER1032" i="1" s="1"/>
  <c r="EJ1032" i="1" a="1"/>
  <c r="EJ1032" i="1" s="1"/>
  <c r="EB1032" i="1" a="1"/>
  <c r="EB1032" i="1" s="1"/>
  <c r="DT1032" i="1" a="1"/>
  <c r="DT1032" i="1" s="1"/>
  <c r="DL1032" i="1" a="1"/>
  <c r="DL1032" i="1" s="1"/>
  <c r="DD1032" i="1" a="1"/>
  <c r="DD1032" i="1" s="1"/>
  <c r="CV1032" i="1" a="1"/>
  <c r="CV1032" i="1" s="1"/>
  <c r="CN1032" i="1" a="1"/>
  <c r="CN1032" i="1" s="1"/>
  <c r="CF1032" i="1" a="1"/>
  <c r="CF1032" i="1" s="1"/>
  <c r="BX1032" i="1" a="1"/>
  <c r="BX1032" i="1" s="1"/>
  <c r="BP1032" i="1" a="1"/>
  <c r="BP1032" i="1" s="1"/>
  <c r="BH1032" i="1" a="1"/>
  <c r="BH1032" i="1" s="1"/>
  <c r="AZ1032" i="1" a="1"/>
  <c r="AZ1032" i="1" s="1"/>
  <c r="AR1032" i="1" a="1"/>
  <c r="AR1032" i="1" s="1"/>
  <c r="AJ1032" i="1" a="1"/>
  <c r="AJ1032" i="1" s="1"/>
  <c r="AB1032" i="1" a="1"/>
  <c r="AB1032" i="1" s="1"/>
  <c r="T1032" i="1" a="1"/>
  <c r="T1032" i="1" s="1"/>
  <c r="L1032" i="1" a="1"/>
  <c r="L1032" i="1" s="1"/>
  <c r="D1032" i="1" a="1"/>
  <c r="D1032" i="1" s="1"/>
  <c r="FX1031" i="1" a="1"/>
  <c r="FX1031" i="1" s="1"/>
  <c r="FP1031" i="1" a="1"/>
  <c r="FP1031" i="1" s="1"/>
  <c r="FH1031" i="1" a="1"/>
  <c r="FH1031" i="1" s="1"/>
  <c r="EZ1031" i="1" a="1"/>
  <c r="EZ1031" i="1" s="1"/>
  <c r="ER1031" i="1" a="1"/>
  <c r="ER1031" i="1" s="1"/>
  <c r="EJ1031" i="1" a="1"/>
  <c r="EJ1031" i="1" s="1"/>
  <c r="EB1031" i="1" a="1"/>
  <c r="EB1031" i="1" s="1"/>
  <c r="DT1031" i="1" a="1"/>
  <c r="DT1031" i="1" s="1"/>
  <c r="DL1031" i="1" a="1"/>
  <c r="DL1031" i="1" s="1"/>
  <c r="DD1031" i="1" a="1"/>
  <c r="DD1031" i="1" s="1"/>
  <c r="CV1031" i="1" a="1"/>
  <c r="CV1031" i="1" s="1"/>
  <c r="CN1031" i="1" a="1"/>
  <c r="CN1031" i="1" s="1"/>
  <c r="CF1031" i="1" a="1"/>
  <c r="CF1031" i="1" s="1"/>
  <c r="BX1031" i="1" a="1"/>
  <c r="BX1031" i="1" s="1"/>
  <c r="BP1031" i="1" a="1"/>
  <c r="BP1031" i="1" s="1"/>
  <c r="BH1031" i="1" a="1"/>
  <c r="BH1031" i="1" s="1"/>
  <c r="AZ1031" i="1" a="1"/>
  <c r="AZ1031" i="1" s="1"/>
  <c r="AR1031" i="1" a="1"/>
  <c r="AR1031" i="1" s="1"/>
  <c r="AJ1031" i="1" a="1"/>
  <c r="AJ1031" i="1" s="1"/>
  <c r="AB1031" i="1" a="1"/>
  <c r="AB1031" i="1" s="1"/>
  <c r="T1031" i="1" a="1"/>
  <c r="T1031" i="1" s="1"/>
  <c r="L1031" i="1" a="1"/>
  <c r="L1031" i="1" s="1"/>
  <c r="D1031" i="1" a="1"/>
  <c r="D1031" i="1" s="1"/>
  <c r="FX1030" i="1" a="1"/>
  <c r="FX1030" i="1" s="1"/>
  <c r="FP1030" i="1" a="1"/>
  <c r="FP1030" i="1" s="1"/>
  <c r="FH1030" i="1" a="1"/>
  <c r="FH1030" i="1" s="1"/>
  <c r="EZ1030" i="1" a="1"/>
  <c r="EZ1030" i="1" s="1"/>
  <c r="ER1030" i="1" a="1"/>
  <c r="ER1030" i="1" s="1"/>
  <c r="EJ1030" i="1" a="1"/>
  <c r="EJ1030" i="1" s="1"/>
  <c r="EB1030" i="1" a="1"/>
  <c r="EB1030" i="1" s="1"/>
  <c r="DT1030" i="1" a="1"/>
  <c r="DT1030" i="1" s="1"/>
  <c r="DL1030" i="1" a="1"/>
  <c r="DL1030" i="1" s="1"/>
  <c r="DD1030" i="1" a="1"/>
  <c r="DD1030" i="1" s="1"/>
  <c r="CV1030" i="1" a="1"/>
  <c r="CV1030" i="1" s="1"/>
  <c r="CN1030" i="1" a="1"/>
  <c r="CN1030" i="1" s="1"/>
  <c r="CF1030" i="1" a="1"/>
  <c r="CF1030" i="1" s="1"/>
  <c r="BX1030" i="1" a="1"/>
  <c r="BX1030" i="1" s="1"/>
  <c r="BP1030" i="1" a="1"/>
  <c r="BP1030" i="1" s="1"/>
  <c r="BH1030" i="1" a="1"/>
  <c r="BH1030" i="1" s="1"/>
  <c r="AZ1030" i="1" a="1"/>
  <c r="AZ1030" i="1" s="1"/>
  <c r="AR1030" i="1" a="1"/>
  <c r="AR1030" i="1" s="1"/>
  <c r="AJ1030" i="1" a="1"/>
  <c r="AJ1030" i="1" s="1"/>
  <c r="AB1030" i="1" a="1"/>
  <c r="AB1030" i="1" s="1"/>
  <c r="T1030" i="1" a="1"/>
  <c r="T1030" i="1" s="1"/>
  <c r="L1030" i="1" a="1"/>
  <c r="L1030" i="1" s="1"/>
  <c r="D1030" i="1" a="1"/>
  <c r="D1030" i="1" s="1"/>
  <c r="GD1032" i="1" a="1"/>
  <c r="GD1032" i="1" s="1"/>
  <c r="FV1032" i="1" a="1"/>
  <c r="FV1032" i="1" s="1"/>
  <c r="FN1032" i="1" a="1"/>
  <c r="FN1032" i="1" s="1"/>
  <c r="FF1032" i="1" a="1"/>
  <c r="FF1032" i="1" s="1"/>
  <c r="EX1032" i="1" a="1"/>
  <c r="EX1032" i="1" s="1"/>
  <c r="EP1032" i="1" a="1"/>
  <c r="EP1032" i="1" s="1"/>
  <c r="EH1032" i="1" a="1"/>
  <c r="EH1032" i="1" s="1"/>
  <c r="DZ1032" i="1" a="1"/>
  <c r="DZ1032" i="1" s="1"/>
  <c r="DR1032" i="1" a="1"/>
  <c r="DR1032" i="1" s="1"/>
  <c r="DJ1032" i="1" a="1"/>
  <c r="DJ1032" i="1" s="1"/>
  <c r="DB1032" i="1" a="1"/>
  <c r="DB1032" i="1" s="1"/>
  <c r="CT1032" i="1" a="1"/>
  <c r="CT1032" i="1" s="1"/>
  <c r="CL1032" i="1" a="1"/>
  <c r="CL1032" i="1" s="1"/>
  <c r="CD1032" i="1" a="1"/>
  <c r="CD1032" i="1" s="1"/>
  <c r="BV1032" i="1" a="1"/>
  <c r="BV1032" i="1" s="1"/>
  <c r="BN1032" i="1" a="1"/>
  <c r="BN1032" i="1" s="1"/>
  <c r="BF1032" i="1" a="1"/>
  <c r="BF1032" i="1" s="1"/>
  <c r="AX1032" i="1" a="1"/>
  <c r="AX1032" i="1" s="1"/>
  <c r="AP1032" i="1" a="1"/>
  <c r="AP1032" i="1" s="1"/>
  <c r="AH1032" i="1" a="1"/>
  <c r="AH1032" i="1" s="1"/>
  <c r="Z1032" i="1" a="1"/>
  <c r="Z1032" i="1" s="1"/>
  <c r="R1032" i="1" a="1"/>
  <c r="R1032" i="1" s="1"/>
  <c r="J1032" i="1" a="1"/>
  <c r="J1032" i="1" s="1"/>
  <c r="GD1031" i="1" a="1"/>
  <c r="GD1031" i="1" s="1"/>
  <c r="FV1031" i="1" a="1"/>
  <c r="FV1031" i="1" s="1"/>
  <c r="FN1031" i="1" a="1"/>
  <c r="FN1031" i="1" s="1"/>
  <c r="FF1031" i="1" a="1"/>
  <c r="FF1031" i="1" s="1"/>
  <c r="EX1031" i="1" a="1"/>
  <c r="EX1031" i="1" s="1"/>
  <c r="EP1031" i="1" a="1"/>
  <c r="EP1031" i="1" s="1"/>
  <c r="EH1031" i="1" a="1"/>
  <c r="EH1031" i="1" s="1"/>
  <c r="DZ1031" i="1" a="1"/>
  <c r="DZ1031" i="1" s="1"/>
  <c r="DR1031" i="1" a="1"/>
  <c r="DR1031" i="1" s="1"/>
  <c r="DJ1031" i="1" a="1"/>
  <c r="DJ1031" i="1" s="1"/>
  <c r="DB1031" i="1" a="1"/>
  <c r="DB1031" i="1" s="1"/>
  <c r="CT1031" i="1" a="1"/>
  <c r="CT1031" i="1" s="1"/>
  <c r="CL1031" i="1" a="1"/>
  <c r="CL1031" i="1" s="1"/>
  <c r="CD1031" i="1" a="1"/>
  <c r="CD1031" i="1" s="1"/>
  <c r="BV1031" i="1" a="1"/>
  <c r="BV1031" i="1" s="1"/>
  <c r="BN1031" i="1" a="1"/>
  <c r="BN1031" i="1" s="1"/>
  <c r="BF1031" i="1" a="1"/>
  <c r="BF1031" i="1" s="1"/>
  <c r="AX1031" i="1" a="1"/>
  <c r="AX1031" i="1" s="1"/>
  <c r="AP1031" i="1" a="1"/>
  <c r="AP1031" i="1" s="1"/>
  <c r="AH1031" i="1" a="1"/>
  <c r="AH1031" i="1" s="1"/>
  <c r="Z1031" i="1" a="1"/>
  <c r="Z1031" i="1" s="1"/>
  <c r="R1031" i="1" a="1"/>
  <c r="R1031" i="1" s="1"/>
  <c r="J1031" i="1" a="1"/>
  <c r="J1031" i="1" s="1"/>
  <c r="GD1030" i="1" a="1"/>
  <c r="GD1030" i="1" s="1"/>
  <c r="FV1030" i="1" a="1"/>
  <c r="FV1030" i="1" s="1"/>
  <c r="FN1030" i="1" a="1"/>
  <c r="FN1030" i="1" s="1"/>
  <c r="FF1030" i="1" a="1"/>
  <c r="FF1030" i="1" s="1"/>
  <c r="EX1030" i="1" a="1"/>
  <c r="EX1030" i="1" s="1"/>
  <c r="EP1030" i="1" a="1"/>
  <c r="EP1030" i="1" s="1"/>
  <c r="EH1030" i="1" a="1"/>
  <c r="EH1030" i="1" s="1"/>
  <c r="DZ1030" i="1" a="1"/>
  <c r="DZ1030" i="1" s="1"/>
  <c r="DR1030" i="1" a="1"/>
  <c r="DR1030" i="1" s="1"/>
  <c r="DJ1030" i="1" a="1"/>
  <c r="DJ1030" i="1" s="1"/>
  <c r="DB1030" i="1" a="1"/>
  <c r="DB1030" i="1" s="1"/>
  <c r="CT1030" i="1" a="1"/>
  <c r="CT1030" i="1" s="1"/>
  <c r="CL1030" i="1" a="1"/>
  <c r="CL1030" i="1" s="1"/>
  <c r="CD1030" i="1" a="1"/>
  <c r="CD1030" i="1" s="1"/>
  <c r="BV1030" i="1" a="1"/>
  <c r="BV1030" i="1" s="1"/>
  <c r="BN1030" i="1" a="1"/>
  <c r="BN1030" i="1" s="1"/>
  <c r="BF1030" i="1" a="1"/>
  <c r="BF1030" i="1" s="1"/>
  <c r="AX1030" i="1" a="1"/>
  <c r="AX1030" i="1" s="1"/>
  <c r="AP1030" i="1" a="1"/>
  <c r="AP1030" i="1" s="1"/>
  <c r="AH1030" i="1" a="1"/>
  <c r="AH1030" i="1" s="1"/>
  <c r="Z1030" i="1" a="1"/>
  <c r="Z1030" i="1" s="1"/>
  <c r="R1030" i="1" a="1"/>
  <c r="R1030" i="1" s="1"/>
  <c r="J1030" i="1" a="1"/>
  <c r="J1030" i="1" s="1"/>
  <c r="EA1032" i="1" a="1"/>
  <c r="EA1032" i="1" s="1"/>
  <c r="BO1032" i="1" a="1"/>
  <c r="BO1032" i="1" s="1"/>
  <c r="C1032" i="1" a="1"/>
  <c r="C1032" i="1" s="1"/>
  <c r="DS1031" i="1" a="1"/>
  <c r="DS1031" i="1" s="1"/>
  <c r="BG1031" i="1" a="1"/>
  <c r="BG1031" i="1" s="1"/>
  <c r="FW1030" i="1" a="1"/>
  <c r="FW1030" i="1" s="1"/>
  <c r="DK1030" i="1" a="1"/>
  <c r="DK1030" i="1" s="1"/>
  <c r="AY1030" i="1" a="1"/>
  <c r="AY1030" i="1" s="1"/>
  <c r="DS1032" i="1" a="1"/>
  <c r="DS1032" i="1" s="1"/>
  <c r="BG1032" i="1" a="1"/>
  <c r="BG1032" i="1" s="1"/>
  <c r="FW1031" i="1" a="1"/>
  <c r="FW1031" i="1" s="1"/>
  <c r="DK1031" i="1" a="1"/>
  <c r="DK1031" i="1" s="1"/>
  <c r="AY1031" i="1" a="1"/>
  <c r="AY1031" i="1" s="1"/>
  <c r="FO1030" i="1" a="1"/>
  <c r="FO1030" i="1" s="1"/>
  <c r="DC1030" i="1" a="1"/>
  <c r="DC1030" i="1" s="1"/>
  <c r="AQ1030" i="1" a="1"/>
  <c r="AQ1030" i="1" s="1"/>
  <c r="FW1032" i="1" a="1"/>
  <c r="FW1032" i="1" s="1"/>
  <c r="DK1032" i="1" a="1"/>
  <c r="DK1032" i="1" s="1"/>
  <c r="AY1032" i="1" a="1"/>
  <c r="AY1032" i="1" s="1"/>
  <c r="FO1031" i="1" a="1"/>
  <c r="FO1031" i="1" s="1"/>
  <c r="DC1031" i="1" a="1"/>
  <c r="DC1031" i="1" s="1"/>
  <c r="AQ1031" i="1" a="1"/>
  <c r="AQ1031" i="1" s="1"/>
  <c r="FG1030" i="1" a="1"/>
  <c r="FG1030" i="1" s="1"/>
  <c r="CU1030" i="1" a="1"/>
  <c r="CU1030" i="1" s="1"/>
  <c r="AI1030" i="1" a="1"/>
  <c r="AI1030" i="1" s="1"/>
  <c r="FO1032" i="1" a="1"/>
  <c r="FO1032" i="1" s="1"/>
  <c r="DC1032" i="1" a="1"/>
  <c r="DC1032" i="1" s="1"/>
  <c r="AQ1032" i="1" a="1"/>
  <c r="AQ1032" i="1" s="1"/>
  <c r="FG1031" i="1" a="1"/>
  <c r="FG1031" i="1" s="1"/>
  <c r="CU1031" i="1" a="1"/>
  <c r="CU1031" i="1" s="1"/>
  <c r="AI1031" i="1" a="1"/>
  <c r="AI1031" i="1" s="1"/>
  <c r="EY1030" i="1" a="1"/>
  <c r="EY1030" i="1" s="1"/>
  <c r="CM1030" i="1" a="1"/>
  <c r="CM1030" i="1" s="1"/>
  <c r="AA1030" i="1" a="1"/>
  <c r="AA1030" i="1" s="1"/>
  <c r="FG1032" i="1" a="1"/>
  <c r="FG1032" i="1" s="1"/>
  <c r="CU1032" i="1" a="1"/>
  <c r="CU1032" i="1" s="1"/>
  <c r="AI1032" i="1" a="1"/>
  <c r="AI1032" i="1" s="1"/>
  <c r="EY1031" i="1" a="1"/>
  <c r="EY1031" i="1" s="1"/>
  <c r="CM1031" i="1" a="1"/>
  <c r="CM1031" i="1" s="1"/>
  <c r="AA1031" i="1" a="1"/>
  <c r="AA1031" i="1" s="1"/>
  <c r="EQ1030" i="1" a="1"/>
  <c r="EQ1030" i="1" s="1"/>
  <c r="CE1030" i="1" a="1"/>
  <c r="CE1030" i="1" s="1"/>
  <c r="S1030" i="1" a="1"/>
  <c r="S1030" i="1" s="1"/>
  <c r="EY1032" i="1" a="1"/>
  <c r="EY1032" i="1" s="1"/>
  <c r="CM1032" i="1" a="1"/>
  <c r="CM1032" i="1" s="1"/>
  <c r="AA1032" i="1" a="1"/>
  <c r="AA1032" i="1" s="1"/>
  <c r="EQ1031" i="1" a="1"/>
  <c r="EQ1031" i="1" s="1"/>
  <c r="CE1031" i="1" a="1"/>
  <c r="CE1031" i="1" s="1"/>
  <c r="S1031" i="1" a="1"/>
  <c r="S1031" i="1" s="1"/>
  <c r="EI1030" i="1" a="1"/>
  <c r="EI1030" i="1" s="1"/>
  <c r="BW1030" i="1" a="1"/>
  <c r="BW1030" i="1" s="1"/>
  <c r="K1030" i="1" a="1"/>
  <c r="K1030" i="1" s="1"/>
  <c r="EI1032" i="1" a="1"/>
  <c r="EI1032" i="1" s="1"/>
  <c r="BW1032" i="1" a="1"/>
  <c r="BW1032" i="1" s="1"/>
  <c r="K1032" i="1" a="1"/>
  <c r="K1032" i="1" s="1"/>
  <c r="EA1031" i="1" a="1"/>
  <c r="EA1031" i="1" s="1"/>
  <c r="BO1031" i="1" a="1"/>
  <c r="BO1031" i="1" s="1"/>
  <c r="C1031" i="1" a="1"/>
  <c r="C1031" i="1" s="1"/>
  <c r="DS1030" i="1" a="1"/>
  <c r="DS1030" i="1" s="1"/>
  <c r="BG1030" i="1" a="1"/>
  <c r="BG1030" i="1" s="1"/>
  <c r="S1032" i="1" a="1"/>
  <c r="S1032" i="1" s="1"/>
  <c r="EI1031" i="1" a="1"/>
  <c r="EI1031" i="1" s="1"/>
  <c r="BW1031" i="1" a="1"/>
  <c r="BW1031" i="1" s="1"/>
  <c r="K1031" i="1" a="1"/>
  <c r="K1031" i="1" s="1"/>
  <c r="EA1030" i="1" a="1"/>
  <c r="EA1030" i="1" s="1"/>
  <c r="BO1030" i="1" a="1"/>
  <c r="BO1030" i="1" s="1"/>
  <c r="EQ1032" i="1" a="1"/>
  <c r="EQ1032" i="1" s="1"/>
  <c r="C1030" i="1" a="1"/>
  <c r="C1030" i="1" s="1"/>
  <c r="CE1032" i="1" a="1"/>
  <c r="CE1032" i="1" s="1"/>
  <c r="GC1086" i="1" a="1"/>
  <c r="GC1086" i="1" s="1"/>
  <c r="FU1086" i="1" a="1"/>
  <c r="FU1086" i="1" s="1"/>
  <c r="FM1086" i="1" a="1"/>
  <c r="FM1086" i="1" s="1"/>
  <c r="FE1086" i="1" a="1"/>
  <c r="FE1086" i="1" s="1"/>
  <c r="EW1086" i="1" a="1"/>
  <c r="EW1086" i="1" s="1"/>
  <c r="EO1086" i="1" a="1"/>
  <c r="EO1086" i="1" s="1"/>
  <c r="EG1086" i="1" a="1"/>
  <c r="EG1086" i="1" s="1"/>
  <c r="DY1086" i="1" a="1"/>
  <c r="DY1086" i="1" s="1"/>
  <c r="DQ1086" i="1" a="1"/>
  <c r="DQ1086" i="1" s="1"/>
  <c r="DI1086" i="1" a="1"/>
  <c r="DI1086" i="1" s="1"/>
  <c r="DA1086" i="1" a="1"/>
  <c r="DA1086" i="1" s="1"/>
  <c r="CS1086" i="1" a="1"/>
  <c r="CS1086" i="1" s="1"/>
  <c r="CK1086" i="1" a="1"/>
  <c r="CK1086" i="1" s="1"/>
  <c r="CC1086" i="1" a="1"/>
  <c r="CC1086" i="1" s="1"/>
  <c r="BU1086" i="1" a="1"/>
  <c r="BU1086" i="1" s="1"/>
  <c r="BM1086" i="1" a="1"/>
  <c r="BM1086" i="1" s="1"/>
  <c r="BE1086" i="1" a="1"/>
  <c r="BE1086" i="1" s="1"/>
  <c r="AW1086" i="1" a="1"/>
  <c r="AW1086" i="1" s="1"/>
  <c r="AO1086" i="1" a="1"/>
  <c r="AO1086" i="1" s="1"/>
  <c r="AG1086" i="1" a="1"/>
  <c r="AG1086" i="1" s="1"/>
  <c r="Y1086" i="1" a="1"/>
  <c r="Y1086" i="1" s="1"/>
  <c r="Q1086" i="1" a="1"/>
  <c r="Q1086" i="1" s="1"/>
  <c r="I1086" i="1" a="1"/>
  <c r="I1086" i="1" s="1"/>
  <c r="GC1085" i="1" a="1"/>
  <c r="GC1085" i="1" s="1"/>
  <c r="FU1085" i="1" a="1"/>
  <c r="FU1085" i="1" s="1"/>
  <c r="FM1085" i="1" a="1"/>
  <c r="FM1085" i="1" s="1"/>
  <c r="FE1085" i="1" a="1"/>
  <c r="FE1085" i="1" s="1"/>
  <c r="EW1085" i="1" a="1"/>
  <c r="EW1085" i="1" s="1"/>
  <c r="EO1085" i="1" a="1"/>
  <c r="EO1085" i="1" s="1"/>
  <c r="EG1085" i="1" a="1"/>
  <c r="EG1085" i="1" s="1"/>
  <c r="DY1085" i="1" a="1"/>
  <c r="DY1085" i="1" s="1"/>
  <c r="DQ1085" i="1" a="1"/>
  <c r="DQ1085" i="1" s="1"/>
  <c r="DI1085" i="1" a="1"/>
  <c r="DI1085" i="1" s="1"/>
  <c r="DA1085" i="1" a="1"/>
  <c r="DA1085" i="1" s="1"/>
  <c r="CS1085" i="1" a="1"/>
  <c r="CS1085" i="1" s="1"/>
  <c r="CK1085" i="1" a="1"/>
  <c r="CK1085" i="1" s="1"/>
  <c r="CC1085" i="1" a="1"/>
  <c r="CC1085" i="1" s="1"/>
  <c r="BU1085" i="1" a="1"/>
  <c r="BU1085" i="1" s="1"/>
  <c r="BM1085" i="1" a="1"/>
  <c r="BM1085" i="1" s="1"/>
  <c r="BE1085" i="1" a="1"/>
  <c r="BE1085" i="1" s="1"/>
  <c r="AW1085" i="1" a="1"/>
  <c r="AW1085" i="1" s="1"/>
  <c r="AO1085" i="1" a="1"/>
  <c r="AO1085" i="1" s="1"/>
  <c r="AG1085" i="1" a="1"/>
  <c r="AG1085" i="1" s="1"/>
  <c r="Y1085" i="1" a="1"/>
  <c r="Y1085" i="1" s="1"/>
  <c r="Q1085" i="1" a="1"/>
  <c r="Q1085" i="1" s="1"/>
  <c r="I1085" i="1" a="1"/>
  <c r="I1085" i="1" s="1"/>
  <c r="GC1084" i="1" a="1"/>
  <c r="GC1084" i="1" s="1"/>
  <c r="FU1084" i="1" a="1"/>
  <c r="FU1084" i="1" s="1"/>
  <c r="FM1084" i="1" a="1"/>
  <c r="FM1084" i="1" s="1"/>
  <c r="FE1084" i="1" a="1"/>
  <c r="FE1084" i="1" s="1"/>
  <c r="EW1084" i="1" a="1"/>
  <c r="EW1084" i="1" s="1"/>
  <c r="EO1084" i="1" a="1"/>
  <c r="EO1084" i="1" s="1"/>
  <c r="EG1084" i="1" a="1"/>
  <c r="EG1084" i="1" s="1"/>
  <c r="DY1084" i="1" a="1"/>
  <c r="DY1084" i="1" s="1"/>
  <c r="DQ1084" i="1" a="1"/>
  <c r="DQ1084" i="1" s="1"/>
  <c r="DI1084" i="1" a="1"/>
  <c r="DI1084" i="1" s="1"/>
  <c r="DA1084" i="1" a="1"/>
  <c r="DA1084" i="1" s="1"/>
  <c r="CS1084" i="1" a="1"/>
  <c r="CS1084" i="1" s="1"/>
  <c r="CK1084" i="1" a="1"/>
  <c r="CK1084" i="1" s="1"/>
  <c r="CC1084" i="1" a="1"/>
  <c r="CC1084" i="1" s="1"/>
  <c r="BU1084" i="1" a="1"/>
  <c r="BU1084" i="1" s="1"/>
  <c r="BM1084" i="1" a="1"/>
  <c r="BM1084" i="1" s="1"/>
  <c r="BE1084" i="1" a="1"/>
  <c r="BE1084" i="1" s="1"/>
  <c r="AW1084" i="1" a="1"/>
  <c r="AW1084" i="1" s="1"/>
  <c r="AO1084" i="1" a="1"/>
  <c r="AO1084" i="1" s="1"/>
  <c r="AG1084" i="1" a="1"/>
  <c r="AG1084" i="1" s="1"/>
  <c r="Y1084" i="1" a="1"/>
  <c r="Y1084" i="1" s="1"/>
  <c r="Q1084" i="1" a="1"/>
  <c r="Q1084" i="1" s="1"/>
  <c r="I1084" i="1" a="1"/>
  <c r="I1084" i="1" s="1"/>
  <c r="GB1086" i="1" a="1"/>
  <c r="GB1086" i="1" s="1"/>
  <c r="FT1086" i="1" a="1"/>
  <c r="FT1086" i="1" s="1"/>
  <c r="FL1086" i="1" a="1"/>
  <c r="FL1086" i="1" s="1"/>
  <c r="FD1086" i="1" a="1"/>
  <c r="FD1086" i="1" s="1"/>
  <c r="EV1086" i="1" a="1"/>
  <c r="EV1086" i="1" s="1"/>
  <c r="EN1086" i="1" a="1"/>
  <c r="EN1086" i="1" s="1"/>
  <c r="EF1086" i="1" a="1"/>
  <c r="EF1086" i="1" s="1"/>
  <c r="DX1086" i="1" a="1"/>
  <c r="DX1086" i="1" s="1"/>
  <c r="DP1086" i="1" a="1"/>
  <c r="DP1086" i="1" s="1"/>
  <c r="DH1086" i="1" a="1"/>
  <c r="DH1086" i="1" s="1"/>
  <c r="CZ1086" i="1" a="1"/>
  <c r="CZ1086" i="1" s="1"/>
  <c r="CR1086" i="1" a="1"/>
  <c r="CR1086" i="1" s="1"/>
  <c r="CJ1086" i="1" a="1"/>
  <c r="CJ1086" i="1" s="1"/>
  <c r="CB1086" i="1" a="1"/>
  <c r="CB1086" i="1" s="1"/>
  <c r="BT1086" i="1" a="1"/>
  <c r="BT1086" i="1" s="1"/>
  <c r="BL1086" i="1" a="1"/>
  <c r="BL1086" i="1" s="1"/>
  <c r="BD1086" i="1" a="1"/>
  <c r="BD1086" i="1" s="1"/>
  <c r="AV1086" i="1" a="1"/>
  <c r="AV1086" i="1" s="1"/>
  <c r="AN1086" i="1" a="1"/>
  <c r="AN1086" i="1" s="1"/>
  <c r="AF1086" i="1" a="1"/>
  <c r="AF1086" i="1" s="1"/>
  <c r="X1086" i="1" a="1"/>
  <c r="X1086" i="1" s="1"/>
  <c r="P1086" i="1" a="1"/>
  <c r="P1086" i="1" s="1"/>
  <c r="H1086" i="1" a="1"/>
  <c r="H1086" i="1" s="1"/>
  <c r="GB1085" i="1" a="1"/>
  <c r="GB1085" i="1" s="1"/>
  <c r="FT1085" i="1" a="1"/>
  <c r="FT1085" i="1" s="1"/>
  <c r="FL1085" i="1" a="1"/>
  <c r="FL1085" i="1" s="1"/>
  <c r="FD1085" i="1" a="1"/>
  <c r="FD1085" i="1" s="1"/>
  <c r="EV1085" i="1" a="1"/>
  <c r="EV1085" i="1" s="1"/>
  <c r="EN1085" i="1" a="1"/>
  <c r="EN1085" i="1" s="1"/>
  <c r="EF1085" i="1" a="1"/>
  <c r="EF1085" i="1" s="1"/>
  <c r="DX1085" i="1" a="1"/>
  <c r="DX1085" i="1" s="1"/>
  <c r="DP1085" i="1" a="1"/>
  <c r="DP1085" i="1" s="1"/>
  <c r="DH1085" i="1" a="1"/>
  <c r="DH1085" i="1" s="1"/>
  <c r="CZ1085" i="1" a="1"/>
  <c r="CZ1085" i="1" s="1"/>
  <c r="CR1085" i="1" a="1"/>
  <c r="CR1085" i="1" s="1"/>
  <c r="CJ1085" i="1" a="1"/>
  <c r="CJ1085" i="1" s="1"/>
  <c r="CB1085" i="1" a="1"/>
  <c r="CB1085" i="1" s="1"/>
  <c r="BT1085" i="1" a="1"/>
  <c r="BT1085" i="1" s="1"/>
  <c r="BL1085" i="1" a="1"/>
  <c r="BL1085" i="1" s="1"/>
  <c r="BD1085" i="1" a="1"/>
  <c r="BD1085" i="1" s="1"/>
  <c r="AV1085" i="1" a="1"/>
  <c r="AV1085" i="1" s="1"/>
  <c r="AN1085" i="1" a="1"/>
  <c r="AN1085" i="1" s="1"/>
  <c r="AF1085" i="1" a="1"/>
  <c r="AF1085" i="1" s="1"/>
  <c r="X1085" i="1" a="1"/>
  <c r="X1085" i="1" s="1"/>
  <c r="P1085" i="1" a="1"/>
  <c r="P1085" i="1" s="1"/>
  <c r="H1085" i="1" a="1"/>
  <c r="H1085" i="1" s="1"/>
  <c r="GB1084" i="1" a="1"/>
  <c r="GB1084" i="1" s="1"/>
  <c r="FT1084" i="1" a="1"/>
  <c r="FT1084" i="1" s="1"/>
  <c r="FL1084" i="1" a="1"/>
  <c r="FL1084" i="1" s="1"/>
  <c r="FD1084" i="1" a="1"/>
  <c r="FD1084" i="1" s="1"/>
  <c r="EV1084" i="1" a="1"/>
  <c r="EV1084" i="1" s="1"/>
  <c r="EN1084" i="1" a="1"/>
  <c r="EN1084" i="1" s="1"/>
  <c r="EF1084" i="1" a="1"/>
  <c r="EF1084" i="1" s="1"/>
  <c r="DX1084" i="1" a="1"/>
  <c r="DX1084" i="1" s="1"/>
  <c r="DP1084" i="1" a="1"/>
  <c r="DP1084" i="1" s="1"/>
  <c r="DH1084" i="1" a="1"/>
  <c r="DH1084" i="1" s="1"/>
  <c r="CZ1084" i="1" a="1"/>
  <c r="CZ1084" i="1" s="1"/>
  <c r="CR1084" i="1" a="1"/>
  <c r="CR1084" i="1" s="1"/>
  <c r="CJ1084" i="1" a="1"/>
  <c r="CJ1084" i="1" s="1"/>
  <c r="CB1084" i="1" a="1"/>
  <c r="CB1084" i="1" s="1"/>
  <c r="BT1084" i="1" a="1"/>
  <c r="BT1084" i="1" s="1"/>
  <c r="BL1084" i="1" a="1"/>
  <c r="BL1084" i="1" s="1"/>
  <c r="BD1084" i="1" a="1"/>
  <c r="BD1084" i="1" s="1"/>
  <c r="AV1084" i="1" a="1"/>
  <c r="AV1084" i="1" s="1"/>
  <c r="AN1084" i="1" a="1"/>
  <c r="AN1084" i="1" s="1"/>
  <c r="AF1084" i="1" a="1"/>
  <c r="AF1084" i="1" s="1"/>
  <c r="X1084" i="1" a="1"/>
  <c r="X1084" i="1" s="1"/>
  <c r="P1084" i="1" a="1"/>
  <c r="P1084" i="1" s="1"/>
  <c r="H1084" i="1" a="1"/>
  <c r="H1084" i="1" s="1"/>
  <c r="GA1086" i="1" a="1"/>
  <c r="GA1086" i="1" s="1"/>
  <c r="FS1086" i="1" a="1"/>
  <c r="FS1086" i="1" s="1"/>
  <c r="FK1086" i="1" a="1"/>
  <c r="FK1086" i="1" s="1"/>
  <c r="FC1086" i="1" a="1"/>
  <c r="FC1086" i="1" s="1"/>
  <c r="EU1086" i="1" a="1"/>
  <c r="EU1086" i="1" s="1"/>
  <c r="EM1086" i="1" a="1"/>
  <c r="EM1086" i="1" s="1"/>
  <c r="EE1086" i="1" a="1"/>
  <c r="EE1086" i="1" s="1"/>
  <c r="DW1086" i="1" a="1"/>
  <c r="DW1086" i="1" s="1"/>
  <c r="DO1086" i="1" a="1"/>
  <c r="DO1086" i="1" s="1"/>
  <c r="DG1086" i="1" a="1"/>
  <c r="DG1086" i="1" s="1"/>
  <c r="CY1086" i="1" a="1"/>
  <c r="CY1086" i="1" s="1"/>
  <c r="CQ1086" i="1" a="1"/>
  <c r="CQ1086" i="1" s="1"/>
  <c r="CI1086" i="1" a="1"/>
  <c r="CI1086" i="1" s="1"/>
  <c r="CA1086" i="1" a="1"/>
  <c r="CA1086" i="1" s="1"/>
  <c r="BS1086" i="1" a="1"/>
  <c r="BS1086" i="1" s="1"/>
  <c r="BK1086" i="1" a="1"/>
  <c r="BK1086" i="1" s="1"/>
  <c r="BC1086" i="1" a="1"/>
  <c r="BC1086" i="1" s="1"/>
  <c r="AU1086" i="1" a="1"/>
  <c r="AU1086" i="1" s="1"/>
  <c r="AM1086" i="1" a="1"/>
  <c r="AM1086" i="1" s="1"/>
  <c r="AE1086" i="1" a="1"/>
  <c r="AE1086" i="1" s="1"/>
  <c r="W1086" i="1" a="1"/>
  <c r="W1086" i="1" s="1"/>
  <c r="O1086" i="1" a="1"/>
  <c r="O1086" i="1" s="1"/>
  <c r="G1086" i="1" a="1"/>
  <c r="G1086" i="1" s="1"/>
  <c r="GA1085" i="1" a="1"/>
  <c r="GA1085" i="1" s="1"/>
  <c r="FS1085" i="1" a="1"/>
  <c r="FS1085" i="1" s="1"/>
  <c r="FK1085" i="1" a="1"/>
  <c r="FK1085" i="1" s="1"/>
  <c r="FC1085" i="1" a="1"/>
  <c r="FC1085" i="1" s="1"/>
  <c r="EU1085" i="1" a="1"/>
  <c r="EU1085" i="1" s="1"/>
  <c r="EM1085" i="1" a="1"/>
  <c r="EM1085" i="1" s="1"/>
  <c r="EE1085" i="1" a="1"/>
  <c r="EE1085" i="1" s="1"/>
  <c r="DW1085" i="1" a="1"/>
  <c r="DW1085" i="1" s="1"/>
  <c r="DO1085" i="1" a="1"/>
  <c r="DO1085" i="1" s="1"/>
  <c r="DG1085" i="1" a="1"/>
  <c r="DG1085" i="1" s="1"/>
  <c r="CY1085" i="1" a="1"/>
  <c r="CY1085" i="1" s="1"/>
  <c r="CQ1085" i="1" a="1"/>
  <c r="CQ1085" i="1" s="1"/>
  <c r="CI1085" i="1" a="1"/>
  <c r="CI1085" i="1" s="1"/>
  <c r="CA1085" i="1" a="1"/>
  <c r="CA1085" i="1" s="1"/>
  <c r="BS1085" i="1" a="1"/>
  <c r="BS1085" i="1" s="1"/>
  <c r="BK1085" i="1" a="1"/>
  <c r="BK1085" i="1" s="1"/>
  <c r="BC1085" i="1" a="1"/>
  <c r="BC1085" i="1" s="1"/>
  <c r="AU1085" i="1" a="1"/>
  <c r="AU1085" i="1" s="1"/>
  <c r="AM1085" i="1" a="1"/>
  <c r="AM1085" i="1" s="1"/>
  <c r="AE1085" i="1" a="1"/>
  <c r="AE1085" i="1" s="1"/>
  <c r="W1085" i="1" a="1"/>
  <c r="W1085" i="1" s="1"/>
  <c r="O1085" i="1" a="1"/>
  <c r="O1085" i="1" s="1"/>
  <c r="G1085" i="1" a="1"/>
  <c r="G1085" i="1" s="1"/>
  <c r="GA1084" i="1" a="1"/>
  <c r="GA1084" i="1" s="1"/>
  <c r="FS1084" i="1" a="1"/>
  <c r="FS1084" i="1" s="1"/>
  <c r="FK1084" i="1" a="1"/>
  <c r="FK1084" i="1" s="1"/>
  <c r="FC1084" i="1" a="1"/>
  <c r="FC1084" i="1" s="1"/>
  <c r="EU1084" i="1" a="1"/>
  <c r="EU1084" i="1" s="1"/>
  <c r="EM1084" i="1" a="1"/>
  <c r="EM1084" i="1" s="1"/>
  <c r="EE1084" i="1" a="1"/>
  <c r="EE1084" i="1" s="1"/>
  <c r="DW1084" i="1" a="1"/>
  <c r="DW1084" i="1" s="1"/>
  <c r="DO1084" i="1" a="1"/>
  <c r="DO1084" i="1" s="1"/>
  <c r="DG1084" i="1" a="1"/>
  <c r="DG1084" i="1" s="1"/>
  <c r="CY1084" i="1" a="1"/>
  <c r="CY1084" i="1" s="1"/>
  <c r="CQ1084" i="1" a="1"/>
  <c r="CQ1084" i="1" s="1"/>
  <c r="CI1084" i="1" a="1"/>
  <c r="CI1084" i="1" s="1"/>
  <c r="CA1084" i="1" a="1"/>
  <c r="CA1084" i="1" s="1"/>
  <c r="BS1084" i="1" a="1"/>
  <c r="BS1084" i="1" s="1"/>
  <c r="BK1084" i="1" a="1"/>
  <c r="BK1084" i="1" s="1"/>
  <c r="BC1084" i="1" a="1"/>
  <c r="BC1084" i="1" s="1"/>
  <c r="AU1084" i="1" a="1"/>
  <c r="AU1084" i="1" s="1"/>
  <c r="AM1084" i="1" a="1"/>
  <c r="AM1084" i="1" s="1"/>
  <c r="AE1084" i="1" a="1"/>
  <c r="AE1084" i="1" s="1"/>
  <c r="W1084" i="1" a="1"/>
  <c r="W1084" i="1" s="1"/>
  <c r="O1084" i="1" a="1"/>
  <c r="O1084" i="1" s="1"/>
  <c r="G1084" i="1" a="1"/>
  <c r="G1084" i="1" s="1"/>
  <c r="FZ1086" i="1" a="1"/>
  <c r="FZ1086" i="1" s="1"/>
  <c r="FR1086" i="1" a="1"/>
  <c r="FR1086" i="1" s="1"/>
  <c r="FJ1086" i="1" a="1"/>
  <c r="FJ1086" i="1" s="1"/>
  <c r="FB1086" i="1" a="1"/>
  <c r="FB1086" i="1" s="1"/>
  <c r="ET1086" i="1" a="1"/>
  <c r="ET1086" i="1" s="1"/>
  <c r="EL1086" i="1" a="1"/>
  <c r="EL1086" i="1" s="1"/>
  <c r="ED1086" i="1" a="1"/>
  <c r="ED1086" i="1" s="1"/>
  <c r="DV1086" i="1" a="1"/>
  <c r="DV1086" i="1" s="1"/>
  <c r="DN1086" i="1" a="1"/>
  <c r="DN1086" i="1" s="1"/>
  <c r="DF1086" i="1" a="1"/>
  <c r="DF1086" i="1" s="1"/>
  <c r="CX1086" i="1" a="1"/>
  <c r="CX1086" i="1" s="1"/>
  <c r="CP1086" i="1" a="1"/>
  <c r="CP1086" i="1" s="1"/>
  <c r="CH1086" i="1" a="1"/>
  <c r="CH1086" i="1" s="1"/>
  <c r="BZ1086" i="1" a="1"/>
  <c r="BZ1086" i="1" s="1"/>
  <c r="BR1086" i="1" a="1"/>
  <c r="BR1086" i="1" s="1"/>
  <c r="BJ1086" i="1" a="1"/>
  <c r="BJ1086" i="1" s="1"/>
  <c r="BB1086" i="1" a="1"/>
  <c r="BB1086" i="1" s="1"/>
  <c r="AT1086" i="1" a="1"/>
  <c r="AT1086" i="1" s="1"/>
  <c r="AL1086" i="1" a="1"/>
  <c r="AL1086" i="1" s="1"/>
  <c r="AD1086" i="1" a="1"/>
  <c r="AD1086" i="1" s="1"/>
  <c r="V1086" i="1" a="1"/>
  <c r="V1086" i="1" s="1"/>
  <c r="N1086" i="1" a="1"/>
  <c r="N1086" i="1" s="1"/>
  <c r="F1086" i="1" a="1"/>
  <c r="F1086" i="1" s="1"/>
  <c r="FZ1085" i="1" a="1"/>
  <c r="FZ1085" i="1" s="1"/>
  <c r="FR1085" i="1" a="1"/>
  <c r="FR1085" i="1" s="1"/>
  <c r="FJ1085" i="1" a="1"/>
  <c r="FJ1085" i="1" s="1"/>
  <c r="FB1085" i="1" a="1"/>
  <c r="FB1085" i="1" s="1"/>
  <c r="ET1085" i="1" a="1"/>
  <c r="ET1085" i="1" s="1"/>
  <c r="EL1085" i="1" a="1"/>
  <c r="EL1085" i="1" s="1"/>
  <c r="ED1085" i="1" a="1"/>
  <c r="ED1085" i="1" s="1"/>
  <c r="DV1085" i="1" a="1"/>
  <c r="DV1085" i="1" s="1"/>
  <c r="DN1085" i="1" a="1"/>
  <c r="DN1085" i="1" s="1"/>
  <c r="DF1085" i="1" a="1"/>
  <c r="DF1085" i="1" s="1"/>
  <c r="CX1085" i="1" a="1"/>
  <c r="CX1085" i="1" s="1"/>
  <c r="CP1085" i="1" a="1"/>
  <c r="CP1085" i="1" s="1"/>
  <c r="CH1085" i="1" a="1"/>
  <c r="CH1085" i="1" s="1"/>
  <c r="BZ1085" i="1" a="1"/>
  <c r="BZ1085" i="1" s="1"/>
  <c r="BR1085" i="1" a="1"/>
  <c r="BR1085" i="1" s="1"/>
  <c r="BJ1085" i="1" a="1"/>
  <c r="BJ1085" i="1" s="1"/>
  <c r="BB1085" i="1" a="1"/>
  <c r="BB1085" i="1" s="1"/>
  <c r="AT1085" i="1" a="1"/>
  <c r="AT1085" i="1" s="1"/>
  <c r="AL1085" i="1" a="1"/>
  <c r="AL1085" i="1" s="1"/>
  <c r="AD1085" i="1" a="1"/>
  <c r="AD1085" i="1" s="1"/>
  <c r="V1085" i="1" a="1"/>
  <c r="V1085" i="1" s="1"/>
  <c r="N1085" i="1" a="1"/>
  <c r="N1085" i="1" s="1"/>
  <c r="F1085" i="1" a="1"/>
  <c r="F1085" i="1" s="1"/>
  <c r="FZ1084" i="1" a="1"/>
  <c r="FZ1084" i="1" s="1"/>
  <c r="FR1084" i="1" a="1"/>
  <c r="FR1084" i="1" s="1"/>
  <c r="FJ1084" i="1" a="1"/>
  <c r="FJ1084" i="1" s="1"/>
  <c r="FB1084" i="1" a="1"/>
  <c r="FB1084" i="1" s="1"/>
  <c r="ET1084" i="1" a="1"/>
  <c r="ET1084" i="1" s="1"/>
  <c r="EL1084" i="1" a="1"/>
  <c r="EL1084" i="1" s="1"/>
  <c r="ED1084" i="1" a="1"/>
  <c r="ED1084" i="1" s="1"/>
  <c r="DV1084" i="1" a="1"/>
  <c r="DV1084" i="1" s="1"/>
  <c r="DN1084" i="1" a="1"/>
  <c r="DN1084" i="1" s="1"/>
  <c r="DF1084" i="1" a="1"/>
  <c r="DF1084" i="1" s="1"/>
  <c r="CX1084" i="1" a="1"/>
  <c r="CX1084" i="1" s="1"/>
  <c r="CP1084" i="1" a="1"/>
  <c r="CP1084" i="1" s="1"/>
  <c r="CH1084" i="1" a="1"/>
  <c r="CH1084" i="1" s="1"/>
  <c r="BZ1084" i="1" a="1"/>
  <c r="BZ1084" i="1" s="1"/>
  <c r="BR1084" i="1" a="1"/>
  <c r="BR1084" i="1" s="1"/>
  <c r="BJ1084" i="1" a="1"/>
  <c r="BJ1084" i="1" s="1"/>
  <c r="BB1084" i="1" a="1"/>
  <c r="BB1084" i="1" s="1"/>
  <c r="AT1084" i="1" a="1"/>
  <c r="AT1084" i="1" s="1"/>
  <c r="AL1084" i="1" a="1"/>
  <c r="AL1084" i="1" s="1"/>
  <c r="AD1084" i="1" a="1"/>
  <c r="AD1084" i="1" s="1"/>
  <c r="V1084" i="1" a="1"/>
  <c r="V1084" i="1" s="1"/>
  <c r="N1084" i="1" a="1"/>
  <c r="N1084" i="1" s="1"/>
  <c r="F1084" i="1" a="1"/>
  <c r="F1084" i="1" s="1"/>
  <c r="FY1086" i="1" a="1"/>
  <c r="FY1086" i="1" s="1"/>
  <c r="FQ1086" i="1" a="1"/>
  <c r="FQ1086" i="1" s="1"/>
  <c r="FI1086" i="1" a="1"/>
  <c r="FI1086" i="1" s="1"/>
  <c r="FA1086" i="1" a="1"/>
  <c r="FA1086" i="1" s="1"/>
  <c r="ES1086" i="1" a="1"/>
  <c r="ES1086" i="1" s="1"/>
  <c r="EK1086" i="1" a="1"/>
  <c r="EK1086" i="1" s="1"/>
  <c r="EC1086" i="1" a="1"/>
  <c r="EC1086" i="1" s="1"/>
  <c r="DU1086" i="1" a="1"/>
  <c r="DU1086" i="1" s="1"/>
  <c r="DM1086" i="1" a="1"/>
  <c r="DM1086" i="1" s="1"/>
  <c r="DE1086" i="1" a="1"/>
  <c r="DE1086" i="1" s="1"/>
  <c r="CW1086" i="1" a="1"/>
  <c r="CW1086" i="1" s="1"/>
  <c r="CO1086" i="1" a="1"/>
  <c r="CO1086" i="1" s="1"/>
  <c r="CG1086" i="1" a="1"/>
  <c r="CG1086" i="1" s="1"/>
  <c r="BY1086" i="1" a="1"/>
  <c r="BY1086" i="1" s="1"/>
  <c r="BQ1086" i="1" a="1"/>
  <c r="BQ1086" i="1" s="1"/>
  <c r="BI1086" i="1" a="1"/>
  <c r="BI1086" i="1" s="1"/>
  <c r="BA1086" i="1" a="1"/>
  <c r="BA1086" i="1" s="1"/>
  <c r="AS1086" i="1" a="1"/>
  <c r="AS1086" i="1" s="1"/>
  <c r="AK1086" i="1" a="1"/>
  <c r="AK1086" i="1" s="1"/>
  <c r="AC1086" i="1" a="1"/>
  <c r="AC1086" i="1" s="1"/>
  <c r="U1086" i="1" a="1"/>
  <c r="U1086" i="1" s="1"/>
  <c r="M1086" i="1" a="1"/>
  <c r="M1086" i="1" s="1"/>
  <c r="E1086" i="1" a="1"/>
  <c r="E1086" i="1" s="1"/>
  <c r="FY1085" i="1" a="1"/>
  <c r="FY1085" i="1" s="1"/>
  <c r="FQ1085" i="1" a="1"/>
  <c r="FQ1085" i="1" s="1"/>
  <c r="FI1085" i="1" a="1"/>
  <c r="FI1085" i="1" s="1"/>
  <c r="FA1085" i="1" a="1"/>
  <c r="FA1085" i="1" s="1"/>
  <c r="ES1085" i="1" a="1"/>
  <c r="ES1085" i="1" s="1"/>
  <c r="EK1085" i="1" a="1"/>
  <c r="EK1085" i="1" s="1"/>
  <c r="EC1085" i="1" a="1"/>
  <c r="EC1085" i="1" s="1"/>
  <c r="DU1085" i="1" a="1"/>
  <c r="DU1085" i="1" s="1"/>
  <c r="DM1085" i="1" a="1"/>
  <c r="DM1085" i="1" s="1"/>
  <c r="DE1085" i="1" a="1"/>
  <c r="DE1085" i="1" s="1"/>
  <c r="CW1085" i="1" a="1"/>
  <c r="CW1085" i="1" s="1"/>
  <c r="CO1085" i="1" a="1"/>
  <c r="CO1085" i="1" s="1"/>
  <c r="CG1085" i="1" a="1"/>
  <c r="CG1085" i="1" s="1"/>
  <c r="BY1085" i="1" a="1"/>
  <c r="BY1085" i="1" s="1"/>
  <c r="BQ1085" i="1" a="1"/>
  <c r="BQ1085" i="1" s="1"/>
  <c r="BI1085" i="1" a="1"/>
  <c r="BI1085" i="1" s="1"/>
  <c r="BA1085" i="1" a="1"/>
  <c r="BA1085" i="1" s="1"/>
  <c r="AS1085" i="1" a="1"/>
  <c r="AS1085" i="1" s="1"/>
  <c r="AK1085" i="1" a="1"/>
  <c r="AK1085" i="1" s="1"/>
  <c r="AC1085" i="1" a="1"/>
  <c r="AC1085" i="1" s="1"/>
  <c r="U1085" i="1" a="1"/>
  <c r="U1085" i="1" s="1"/>
  <c r="M1085" i="1" a="1"/>
  <c r="M1085" i="1" s="1"/>
  <c r="E1085" i="1" a="1"/>
  <c r="E1085" i="1" s="1"/>
  <c r="FY1084" i="1" a="1"/>
  <c r="FY1084" i="1" s="1"/>
  <c r="FQ1084" i="1" a="1"/>
  <c r="FQ1084" i="1" s="1"/>
  <c r="FI1084" i="1" a="1"/>
  <c r="FI1084" i="1" s="1"/>
  <c r="FA1084" i="1" a="1"/>
  <c r="FA1084" i="1" s="1"/>
  <c r="ES1084" i="1" a="1"/>
  <c r="ES1084" i="1" s="1"/>
  <c r="EK1084" i="1" a="1"/>
  <c r="EK1084" i="1" s="1"/>
  <c r="EC1084" i="1" a="1"/>
  <c r="EC1084" i="1" s="1"/>
  <c r="DU1084" i="1" a="1"/>
  <c r="DU1084" i="1" s="1"/>
  <c r="DM1084" i="1" a="1"/>
  <c r="DM1084" i="1" s="1"/>
  <c r="DE1084" i="1" a="1"/>
  <c r="DE1084" i="1" s="1"/>
  <c r="CW1084" i="1" a="1"/>
  <c r="CW1084" i="1" s="1"/>
  <c r="CO1084" i="1" a="1"/>
  <c r="CO1084" i="1" s="1"/>
  <c r="CG1084" i="1" a="1"/>
  <c r="CG1084" i="1" s="1"/>
  <c r="BY1084" i="1" a="1"/>
  <c r="BY1084" i="1" s="1"/>
  <c r="BQ1084" i="1" a="1"/>
  <c r="BQ1084" i="1" s="1"/>
  <c r="BI1084" i="1" a="1"/>
  <c r="BI1084" i="1" s="1"/>
  <c r="BA1084" i="1" a="1"/>
  <c r="BA1084" i="1" s="1"/>
  <c r="AS1084" i="1" a="1"/>
  <c r="AS1084" i="1" s="1"/>
  <c r="AK1084" i="1" a="1"/>
  <c r="AK1084" i="1" s="1"/>
  <c r="AC1084" i="1" a="1"/>
  <c r="AC1084" i="1" s="1"/>
  <c r="U1084" i="1" a="1"/>
  <c r="U1084" i="1" s="1"/>
  <c r="M1084" i="1" a="1"/>
  <c r="M1084" i="1" s="1"/>
  <c r="E1084" i="1" a="1"/>
  <c r="E1084" i="1" s="1"/>
  <c r="FX1086" i="1" a="1"/>
  <c r="FX1086" i="1" s="1"/>
  <c r="FP1086" i="1" a="1"/>
  <c r="FP1086" i="1" s="1"/>
  <c r="FH1086" i="1" a="1"/>
  <c r="FH1086" i="1" s="1"/>
  <c r="EZ1086" i="1" a="1"/>
  <c r="EZ1086" i="1" s="1"/>
  <c r="ER1086" i="1" a="1"/>
  <c r="ER1086" i="1" s="1"/>
  <c r="EJ1086" i="1" a="1"/>
  <c r="EJ1086" i="1" s="1"/>
  <c r="EB1086" i="1" a="1"/>
  <c r="EB1086" i="1" s="1"/>
  <c r="DT1086" i="1" a="1"/>
  <c r="DT1086" i="1" s="1"/>
  <c r="DL1086" i="1" a="1"/>
  <c r="DL1086" i="1" s="1"/>
  <c r="DD1086" i="1" a="1"/>
  <c r="DD1086" i="1" s="1"/>
  <c r="CV1086" i="1" a="1"/>
  <c r="CV1086" i="1" s="1"/>
  <c r="CN1086" i="1" a="1"/>
  <c r="CN1086" i="1" s="1"/>
  <c r="CF1086" i="1" a="1"/>
  <c r="CF1086" i="1" s="1"/>
  <c r="BX1086" i="1" a="1"/>
  <c r="BX1086" i="1" s="1"/>
  <c r="BP1086" i="1" a="1"/>
  <c r="BP1086" i="1" s="1"/>
  <c r="BH1086" i="1" a="1"/>
  <c r="BH1086" i="1" s="1"/>
  <c r="AZ1086" i="1" a="1"/>
  <c r="AZ1086" i="1" s="1"/>
  <c r="AR1086" i="1" a="1"/>
  <c r="AR1086" i="1" s="1"/>
  <c r="AJ1086" i="1" a="1"/>
  <c r="AJ1086" i="1" s="1"/>
  <c r="AB1086" i="1" a="1"/>
  <c r="AB1086" i="1" s="1"/>
  <c r="T1086" i="1" a="1"/>
  <c r="T1086" i="1" s="1"/>
  <c r="L1086" i="1" a="1"/>
  <c r="L1086" i="1" s="1"/>
  <c r="D1086" i="1" a="1"/>
  <c r="D1086" i="1" s="1"/>
  <c r="FX1085" i="1" a="1"/>
  <c r="FX1085" i="1" s="1"/>
  <c r="FP1085" i="1" a="1"/>
  <c r="FP1085" i="1" s="1"/>
  <c r="FH1085" i="1" a="1"/>
  <c r="FH1085" i="1" s="1"/>
  <c r="EZ1085" i="1" a="1"/>
  <c r="EZ1085" i="1" s="1"/>
  <c r="ER1085" i="1" a="1"/>
  <c r="ER1085" i="1" s="1"/>
  <c r="EJ1085" i="1" a="1"/>
  <c r="EJ1085" i="1" s="1"/>
  <c r="EB1085" i="1" a="1"/>
  <c r="EB1085" i="1" s="1"/>
  <c r="DT1085" i="1" a="1"/>
  <c r="DT1085" i="1" s="1"/>
  <c r="DL1085" i="1" a="1"/>
  <c r="DL1085" i="1" s="1"/>
  <c r="DD1085" i="1" a="1"/>
  <c r="DD1085" i="1" s="1"/>
  <c r="CV1085" i="1" a="1"/>
  <c r="CV1085" i="1" s="1"/>
  <c r="CN1085" i="1" a="1"/>
  <c r="CN1085" i="1" s="1"/>
  <c r="CF1085" i="1" a="1"/>
  <c r="CF1085" i="1" s="1"/>
  <c r="BX1085" i="1" a="1"/>
  <c r="BX1085" i="1" s="1"/>
  <c r="BP1085" i="1" a="1"/>
  <c r="BP1085" i="1" s="1"/>
  <c r="BH1085" i="1" a="1"/>
  <c r="BH1085" i="1" s="1"/>
  <c r="AZ1085" i="1" a="1"/>
  <c r="AZ1085" i="1" s="1"/>
  <c r="AR1085" i="1" a="1"/>
  <c r="AR1085" i="1" s="1"/>
  <c r="AJ1085" i="1" a="1"/>
  <c r="AJ1085" i="1" s="1"/>
  <c r="AB1085" i="1" a="1"/>
  <c r="AB1085" i="1" s="1"/>
  <c r="T1085" i="1" a="1"/>
  <c r="T1085" i="1" s="1"/>
  <c r="L1085" i="1" a="1"/>
  <c r="L1085" i="1" s="1"/>
  <c r="D1085" i="1" a="1"/>
  <c r="D1085" i="1" s="1"/>
  <c r="FX1084" i="1" a="1"/>
  <c r="FX1084" i="1" s="1"/>
  <c r="FP1084" i="1" a="1"/>
  <c r="FP1084" i="1" s="1"/>
  <c r="FH1084" i="1" a="1"/>
  <c r="FH1084" i="1" s="1"/>
  <c r="EZ1084" i="1" a="1"/>
  <c r="EZ1084" i="1" s="1"/>
  <c r="ER1084" i="1" a="1"/>
  <c r="ER1084" i="1" s="1"/>
  <c r="EJ1084" i="1" a="1"/>
  <c r="EJ1084" i="1" s="1"/>
  <c r="EB1084" i="1" a="1"/>
  <c r="EB1084" i="1" s="1"/>
  <c r="DT1084" i="1" a="1"/>
  <c r="DT1084" i="1" s="1"/>
  <c r="DL1084" i="1" a="1"/>
  <c r="DL1084" i="1" s="1"/>
  <c r="DD1084" i="1" a="1"/>
  <c r="DD1084" i="1" s="1"/>
  <c r="CV1084" i="1" a="1"/>
  <c r="CV1084" i="1" s="1"/>
  <c r="CN1084" i="1" a="1"/>
  <c r="CN1084" i="1" s="1"/>
  <c r="CF1084" i="1" a="1"/>
  <c r="CF1084" i="1" s="1"/>
  <c r="BX1084" i="1" a="1"/>
  <c r="BX1084" i="1" s="1"/>
  <c r="BP1084" i="1" a="1"/>
  <c r="BP1084" i="1" s="1"/>
  <c r="BH1084" i="1" a="1"/>
  <c r="BH1084" i="1" s="1"/>
  <c r="AZ1084" i="1" a="1"/>
  <c r="AZ1084" i="1" s="1"/>
  <c r="AR1084" i="1" a="1"/>
  <c r="AR1084" i="1" s="1"/>
  <c r="AJ1084" i="1" a="1"/>
  <c r="AJ1084" i="1" s="1"/>
  <c r="AB1084" i="1" a="1"/>
  <c r="AB1084" i="1" s="1"/>
  <c r="T1084" i="1" a="1"/>
  <c r="T1084" i="1" s="1"/>
  <c r="L1084" i="1" a="1"/>
  <c r="L1084" i="1" s="1"/>
  <c r="D1084" i="1" a="1"/>
  <c r="D1084" i="1" s="1"/>
  <c r="GD1086" i="1" a="1"/>
  <c r="GD1086" i="1" s="1"/>
  <c r="FV1086" i="1" a="1"/>
  <c r="FV1086" i="1" s="1"/>
  <c r="FN1086" i="1" a="1"/>
  <c r="FN1086" i="1" s="1"/>
  <c r="FF1086" i="1" a="1"/>
  <c r="FF1086" i="1" s="1"/>
  <c r="EX1086" i="1" a="1"/>
  <c r="EX1086" i="1" s="1"/>
  <c r="EP1086" i="1" a="1"/>
  <c r="EP1086" i="1" s="1"/>
  <c r="EH1086" i="1" a="1"/>
  <c r="EH1086" i="1" s="1"/>
  <c r="DZ1086" i="1" a="1"/>
  <c r="DZ1086" i="1" s="1"/>
  <c r="DR1086" i="1" a="1"/>
  <c r="DR1086" i="1" s="1"/>
  <c r="DJ1086" i="1" a="1"/>
  <c r="DJ1086" i="1" s="1"/>
  <c r="DB1086" i="1" a="1"/>
  <c r="DB1086" i="1" s="1"/>
  <c r="CT1086" i="1" a="1"/>
  <c r="CT1086" i="1" s="1"/>
  <c r="CL1086" i="1" a="1"/>
  <c r="CL1086" i="1" s="1"/>
  <c r="CD1086" i="1" a="1"/>
  <c r="CD1086" i="1" s="1"/>
  <c r="BV1086" i="1" a="1"/>
  <c r="BV1086" i="1" s="1"/>
  <c r="BN1086" i="1" a="1"/>
  <c r="BN1086" i="1" s="1"/>
  <c r="BF1086" i="1" a="1"/>
  <c r="BF1086" i="1" s="1"/>
  <c r="AX1086" i="1" a="1"/>
  <c r="AX1086" i="1" s="1"/>
  <c r="AP1086" i="1" a="1"/>
  <c r="AP1086" i="1" s="1"/>
  <c r="AH1086" i="1" a="1"/>
  <c r="AH1086" i="1" s="1"/>
  <c r="Z1086" i="1" a="1"/>
  <c r="Z1086" i="1" s="1"/>
  <c r="R1086" i="1" a="1"/>
  <c r="R1086" i="1" s="1"/>
  <c r="J1086" i="1" a="1"/>
  <c r="J1086" i="1" s="1"/>
  <c r="GD1085" i="1" a="1"/>
  <c r="GD1085" i="1" s="1"/>
  <c r="FV1085" i="1" a="1"/>
  <c r="FV1085" i="1" s="1"/>
  <c r="FN1085" i="1" a="1"/>
  <c r="FN1085" i="1" s="1"/>
  <c r="FF1085" i="1" a="1"/>
  <c r="FF1085" i="1" s="1"/>
  <c r="EX1085" i="1" a="1"/>
  <c r="EX1085" i="1" s="1"/>
  <c r="EP1085" i="1" a="1"/>
  <c r="EP1085" i="1" s="1"/>
  <c r="EH1085" i="1" a="1"/>
  <c r="EH1085" i="1" s="1"/>
  <c r="DZ1085" i="1" a="1"/>
  <c r="DZ1085" i="1" s="1"/>
  <c r="DR1085" i="1" a="1"/>
  <c r="DR1085" i="1" s="1"/>
  <c r="DJ1085" i="1" a="1"/>
  <c r="DJ1085" i="1" s="1"/>
  <c r="DB1085" i="1" a="1"/>
  <c r="DB1085" i="1" s="1"/>
  <c r="CT1085" i="1" a="1"/>
  <c r="CT1085" i="1" s="1"/>
  <c r="CL1085" i="1" a="1"/>
  <c r="CL1085" i="1" s="1"/>
  <c r="CD1085" i="1" a="1"/>
  <c r="CD1085" i="1" s="1"/>
  <c r="BV1085" i="1" a="1"/>
  <c r="BV1085" i="1" s="1"/>
  <c r="BN1085" i="1" a="1"/>
  <c r="BN1085" i="1" s="1"/>
  <c r="BF1085" i="1" a="1"/>
  <c r="BF1085" i="1" s="1"/>
  <c r="AX1085" i="1" a="1"/>
  <c r="AX1085" i="1" s="1"/>
  <c r="AP1085" i="1" a="1"/>
  <c r="AP1085" i="1" s="1"/>
  <c r="AH1085" i="1" a="1"/>
  <c r="AH1085" i="1" s="1"/>
  <c r="Z1085" i="1" a="1"/>
  <c r="Z1085" i="1" s="1"/>
  <c r="R1085" i="1" a="1"/>
  <c r="R1085" i="1" s="1"/>
  <c r="J1085" i="1" a="1"/>
  <c r="J1085" i="1" s="1"/>
  <c r="GD1084" i="1" a="1"/>
  <c r="GD1084" i="1" s="1"/>
  <c r="FV1084" i="1" a="1"/>
  <c r="FV1084" i="1" s="1"/>
  <c r="FN1084" i="1" a="1"/>
  <c r="FN1084" i="1" s="1"/>
  <c r="FF1084" i="1" a="1"/>
  <c r="FF1084" i="1" s="1"/>
  <c r="EX1084" i="1" a="1"/>
  <c r="EX1084" i="1" s="1"/>
  <c r="EP1084" i="1" a="1"/>
  <c r="EP1084" i="1" s="1"/>
  <c r="EH1084" i="1" a="1"/>
  <c r="EH1084" i="1" s="1"/>
  <c r="DZ1084" i="1" a="1"/>
  <c r="DZ1084" i="1" s="1"/>
  <c r="DR1084" i="1" a="1"/>
  <c r="DR1084" i="1" s="1"/>
  <c r="DJ1084" i="1" a="1"/>
  <c r="DJ1084" i="1" s="1"/>
  <c r="DB1084" i="1" a="1"/>
  <c r="DB1084" i="1" s="1"/>
  <c r="CT1084" i="1" a="1"/>
  <c r="CT1084" i="1" s="1"/>
  <c r="CL1084" i="1" a="1"/>
  <c r="CL1084" i="1" s="1"/>
  <c r="CD1084" i="1" a="1"/>
  <c r="CD1084" i="1" s="1"/>
  <c r="BV1084" i="1" a="1"/>
  <c r="BV1084" i="1" s="1"/>
  <c r="BN1084" i="1" a="1"/>
  <c r="BN1084" i="1" s="1"/>
  <c r="BF1084" i="1" a="1"/>
  <c r="BF1084" i="1" s="1"/>
  <c r="AX1084" i="1" a="1"/>
  <c r="AX1084" i="1" s="1"/>
  <c r="AP1084" i="1" a="1"/>
  <c r="AP1084" i="1" s="1"/>
  <c r="AH1084" i="1" a="1"/>
  <c r="AH1084" i="1" s="1"/>
  <c r="Z1084" i="1" a="1"/>
  <c r="Z1084" i="1" s="1"/>
  <c r="R1084" i="1" a="1"/>
  <c r="R1084" i="1" s="1"/>
  <c r="J1084" i="1" a="1"/>
  <c r="J1084" i="1" s="1"/>
  <c r="FW1086" i="1" a="1"/>
  <c r="FW1086" i="1" s="1"/>
  <c r="DK1086" i="1" a="1"/>
  <c r="DK1086" i="1" s="1"/>
  <c r="AY1086" i="1" a="1"/>
  <c r="AY1086" i="1" s="1"/>
  <c r="FO1085" i="1" a="1"/>
  <c r="FO1085" i="1" s="1"/>
  <c r="DC1085" i="1" a="1"/>
  <c r="DC1085" i="1" s="1"/>
  <c r="AQ1085" i="1" a="1"/>
  <c r="AQ1085" i="1" s="1"/>
  <c r="FG1084" i="1" a="1"/>
  <c r="FG1084" i="1" s="1"/>
  <c r="CU1084" i="1" a="1"/>
  <c r="CU1084" i="1" s="1"/>
  <c r="AI1084" i="1" a="1"/>
  <c r="AI1084" i="1" s="1"/>
  <c r="FO1086" i="1" a="1"/>
  <c r="FO1086" i="1" s="1"/>
  <c r="DC1086" i="1" a="1"/>
  <c r="DC1086" i="1" s="1"/>
  <c r="AQ1086" i="1" a="1"/>
  <c r="AQ1086" i="1" s="1"/>
  <c r="FG1085" i="1" a="1"/>
  <c r="FG1085" i="1" s="1"/>
  <c r="CU1085" i="1" a="1"/>
  <c r="CU1085" i="1" s="1"/>
  <c r="AI1085" i="1" a="1"/>
  <c r="AI1085" i="1" s="1"/>
  <c r="EY1084" i="1" a="1"/>
  <c r="EY1084" i="1" s="1"/>
  <c r="CM1084" i="1" a="1"/>
  <c r="CM1084" i="1" s="1"/>
  <c r="AA1084" i="1" a="1"/>
  <c r="AA1084" i="1" s="1"/>
  <c r="FG1086" i="1" a="1"/>
  <c r="FG1086" i="1" s="1"/>
  <c r="CU1086" i="1" a="1"/>
  <c r="CU1086" i="1" s="1"/>
  <c r="AI1086" i="1" a="1"/>
  <c r="AI1086" i="1" s="1"/>
  <c r="EY1085" i="1" a="1"/>
  <c r="EY1085" i="1" s="1"/>
  <c r="CM1085" i="1" a="1"/>
  <c r="CM1085" i="1" s="1"/>
  <c r="AA1085" i="1" a="1"/>
  <c r="AA1085" i="1" s="1"/>
  <c r="EQ1084" i="1" a="1"/>
  <c r="EQ1084" i="1" s="1"/>
  <c r="CE1084" i="1" a="1"/>
  <c r="CE1084" i="1" s="1"/>
  <c r="S1084" i="1" a="1"/>
  <c r="S1084" i="1" s="1"/>
  <c r="EY1086" i="1" a="1"/>
  <c r="EY1086" i="1" s="1"/>
  <c r="CM1086" i="1" a="1"/>
  <c r="CM1086" i="1" s="1"/>
  <c r="AA1086" i="1" a="1"/>
  <c r="AA1086" i="1" s="1"/>
  <c r="EQ1085" i="1" a="1"/>
  <c r="EQ1085" i="1" s="1"/>
  <c r="CE1085" i="1" a="1"/>
  <c r="CE1085" i="1" s="1"/>
  <c r="S1085" i="1" a="1"/>
  <c r="S1085" i="1" s="1"/>
  <c r="EI1084" i="1" a="1"/>
  <c r="EI1084" i="1" s="1"/>
  <c r="BW1084" i="1" a="1"/>
  <c r="BW1084" i="1" s="1"/>
  <c r="K1084" i="1" a="1"/>
  <c r="K1084" i="1" s="1"/>
  <c r="EQ1086" i="1" a="1"/>
  <c r="EQ1086" i="1" s="1"/>
  <c r="CE1086" i="1" a="1"/>
  <c r="CE1086" i="1" s="1"/>
  <c r="S1086" i="1" a="1"/>
  <c r="S1086" i="1" s="1"/>
  <c r="EI1085" i="1" a="1"/>
  <c r="EI1085" i="1" s="1"/>
  <c r="BW1085" i="1" a="1"/>
  <c r="BW1085" i="1" s="1"/>
  <c r="K1085" i="1" a="1"/>
  <c r="K1085" i="1" s="1"/>
  <c r="EA1084" i="1" a="1"/>
  <c r="EA1084" i="1" s="1"/>
  <c r="BO1084" i="1" a="1"/>
  <c r="BO1084" i="1" s="1"/>
  <c r="C1084" i="1" a="1"/>
  <c r="C1084" i="1" s="1"/>
  <c r="EI1086" i="1" a="1"/>
  <c r="EI1086" i="1" s="1"/>
  <c r="BW1086" i="1" a="1"/>
  <c r="BW1086" i="1" s="1"/>
  <c r="K1086" i="1" a="1"/>
  <c r="K1086" i="1" s="1"/>
  <c r="EA1085" i="1" a="1"/>
  <c r="EA1085" i="1" s="1"/>
  <c r="BO1085" i="1" a="1"/>
  <c r="BO1085" i="1" s="1"/>
  <c r="C1085" i="1" a="1"/>
  <c r="C1085" i="1" s="1"/>
  <c r="DS1084" i="1" a="1"/>
  <c r="DS1084" i="1" s="1"/>
  <c r="BG1084" i="1" a="1"/>
  <c r="BG1084" i="1" s="1"/>
  <c r="DS1086" i="1" a="1"/>
  <c r="DS1086" i="1" s="1"/>
  <c r="BG1086" i="1" a="1"/>
  <c r="BG1086" i="1" s="1"/>
  <c r="FW1085" i="1" a="1"/>
  <c r="FW1085" i="1" s="1"/>
  <c r="DK1085" i="1" a="1"/>
  <c r="DK1085" i="1" s="1"/>
  <c r="AY1085" i="1" a="1"/>
  <c r="AY1085" i="1" s="1"/>
  <c r="FO1084" i="1" a="1"/>
  <c r="FO1084" i="1" s="1"/>
  <c r="DC1084" i="1" a="1"/>
  <c r="DC1084" i="1" s="1"/>
  <c r="AQ1084" i="1" a="1"/>
  <c r="AQ1084" i="1" s="1"/>
  <c r="FW1084" i="1" a="1"/>
  <c r="FW1084" i="1" s="1"/>
  <c r="DK1084" i="1" a="1"/>
  <c r="DK1084" i="1" s="1"/>
  <c r="AY1084" i="1" a="1"/>
  <c r="AY1084" i="1" s="1"/>
  <c r="EA1086" i="1" a="1"/>
  <c r="EA1086" i="1" s="1"/>
  <c r="BO1086" i="1" a="1"/>
  <c r="BO1086" i="1" s="1"/>
  <c r="C1086" i="1" a="1"/>
  <c r="C1086" i="1" s="1"/>
  <c r="DS1085" i="1" a="1"/>
  <c r="DS1085" i="1" s="1"/>
  <c r="BG1085" i="1" a="1"/>
  <c r="BG1085" i="1" s="1"/>
  <c r="GC1101" i="1" a="1"/>
  <c r="GC1101" i="1" s="1"/>
  <c r="FU1101" i="1" a="1"/>
  <c r="FU1101" i="1" s="1"/>
  <c r="FM1101" i="1" a="1"/>
  <c r="FM1101" i="1" s="1"/>
  <c r="FE1101" i="1" a="1"/>
  <c r="FE1101" i="1" s="1"/>
  <c r="EW1101" i="1" a="1"/>
  <c r="EW1101" i="1" s="1"/>
  <c r="EO1101" i="1" a="1"/>
  <c r="EO1101" i="1" s="1"/>
  <c r="EG1101" i="1" a="1"/>
  <c r="EG1101" i="1" s="1"/>
  <c r="DY1101" i="1" a="1"/>
  <c r="DY1101" i="1" s="1"/>
  <c r="DQ1101" i="1" a="1"/>
  <c r="DQ1101" i="1" s="1"/>
  <c r="DI1101" i="1" a="1"/>
  <c r="DI1101" i="1" s="1"/>
  <c r="DA1101" i="1" a="1"/>
  <c r="DA1101" i="1" s="1"/>
  <c r="CS1101" i="1" a="1"/>
  <c r="CS1101" i="1" s="1"/>
  <c r="CK1101" i="1" a="1"/>
  <c r="CK1101" i="1" s="1"/>
  <c r="CC1101" i="1" a="1"/>
  <c r="CC1101" i="1" s="1"/>
  <c r="BU1101" i="1" a="1"/>
  <c r="BU1101" i="1" s="1"/>
  <c r="BM1101" i="1" a="1"/>
  <c r="BM1101" i="1" s="1"/>
  <c r="BE1101" i="1" a="1"/>
  <c r="BE1101" i="1" s="1"/>
  <c r="AW1101" i="1" a="1"/>
  <c r="AW1101" i="1" s="1"/>
  <c r="AO1101" i="1" a="1"/>
  <c r="AO1101" i="1" s="1"/>
  <c r="AG1101" i="1" a="1"/>
  <c r="AG1101" i="1" s="1"/>
  <c r="Y1101" i="1" a="1"/>
  <c r="Y1101" i="1" s="1"/>
  <c r="Q1101" i="1" a="1"/>
  <c r="Q1101" i="1" s="1"/>
  <c r="I1101" i="1" a="1"/>
  <c r="I1101" i="1" s="1"/>
  <c r="GC1100" i="1" a="1"/>
  <c r="GC1100" i="1" s="1"/>
  <c r="FU1100" i="1" a="1"/>
  <c r="FU1100" i="1" s="1"/>
  <c r="FM1100" i="1" a="1"/>
  <c r="FM1100" i="1" s="1"/>
  <c r="FE1100" i="1" a="1"/>
  <c r="FE1100" i="1" s="1"/>
  <c r="EW1100" i="1" a="1"/>
  <c r="EW1100" i="1" s="1"/>
  <c r="EO1100" i="1" a="1"/>
  <c r="EO1100" i="1" s="1"/>
  <c r="EG1100" i="1" a="1"/>
  <c r="EG1100" i="1" s="1"/>
  <c r="DY1100" i="1" a="1"/>
  <c r="DY1100" i="1" s="1"/>
  <c r="DQ1100" i="1" a="1"/>
  <c r="DQ1100" i="1" s="1"/>
  <c r="DI1100" i="1" a="1"/>
  <c r="DI1100" i="1" s="1"/>
  <c r="DA1100" i="1" a="1"/>
  <c r="DA1100" i="1" s="1"/>
  <c r="CS1100" i="1" a="1"/>
  <c r="CS1100" i="1" s="1"/>
  <c r="CK1100" i="1" a="1"/>
  <c r="CK1100" i="1" s="1"/>
  <c r="CC1100" i="1" a="1"/>
  <c r="CC1100" i="1" s="1"/>
  <c r="BU1100" i="1" a="1"/>
  <c r="BU1100" i="1" s="1"/>
  <c r="BM1100" i="1" a="1"/>
  <c r="BM1100" i="1" s="1"/>
  <c r="BE1100" i="1" a="1"/>
  <c r="BE1100" i="1" s="1"/>
  <c r="AW1100" i="1" a="1"/>
  <c r="AW1100" i="1" s="1"/>
  <c r="AO1100" i="1" a="1"/>
  <c r="AO1100" i="1" s="1"/>
  <c r="AG1100" i="1" a="1"/>
  <c r="AG1100" i="1" s="1"/>
  <c r="Y1100" i="1" a="1"/>
  <c r="Y1100" i="1" s="1"/>
  <c r="Q1100" i="1" a="1"/>
  <c r="Q1100" i="1" s="1"/>
  <c r="I1100" i="1" a="1"/>
  <c r="I1100" i="1" s="1"/>
  <c r="GC1099" i="1" a="1"/>
  <c r="GC1099" i="1" s="1"/>
  <c r="FU1099" i="1" a="1"/>
  <c r="FU1099" i="1" s="1"/>
  <c r="FM1099" i="1" a="1"/>
  <c r="FM1099" i="1" s="1"/>
  <c r="FE1099" i="1" a="1"/>
  <c r="FE1099" i="1" s="1"/>
  <c r="EW1099" i="1" a="1"/>
  <c r="EW1099" i="1" s="1"/>
  <c r="EO1099" i="1" a="1"/>
  <c r="EO1099" i="1" s="1"/>
  <c r="EG1099" i="1" a="1"/>
  <c r="EG1099" i="1" s="1"/>
  <c r="DY1099" i="1" a="1"/>
  <c r="DY1099" i="1" s="1"/>
  <c r="DQ1099" i="1" a="1"/>
  <c r="DQ1099" i="1" s="1"/>
  <c r="DI1099" i="1" a="1"/>
  <c r="DI1099" i="1" s="1"/>
  <c r="DA1099" i="1" a="1"/>
  <c r="DA1099" i="1" s="1"/>
  <c r="CS1099" i="1" a="1"/>
  <c r="CS1099" i="1" s="1"/>
  <c r="CK1099" i="1" a="1"/>
  <c r="CK1099" i="1" s="1"/>
  <c r="CC1099" i="1" a="1"/>
  <c r="CC1099" i="1" s="1"/>
  <c r="BU1099" i="1" a="1"/>
  <c r="BU1099" i="1" s="1"/>
  <c r="BM1099" i="1" a="1"/>
  <c r="BM1099" i="1" s="1"/>
  <c r="BE1099" i="1" a="1"/>
  <c r="BE1099" i="1" s="1"/>
  <c r="AW1099" i="1" a="1"/>
  <c r="AW1099" i="1" s="1"/>
  <c r="AO1099" i="1" a="1"/>
  <c r="AO1099" i="1" s="1"/>
  <c r="AG1099" i="1" a="1"/>
  <c r="AG1099" i="1" s="1"/>
  <c r="Y1099" i="1" a="1"/>
  <c r="Y1099" i="1" s="1"/>
  <c r="Q1099" i="1" a="1"/>
  <c r="Q1099" i="1" s="1"/>
  <c r="I1099" i="1" a="1"/>
  <c r="I1099" i="1" s="1"/>
  <c r="GB1101" i="1" a="1"/>
  <c r="GB1101" i="1" s="1"/>
  <c r="FT1101" i="1" a="1"/>
  <c r="FT1101" i="1" s="1"/>
  <c r="FL1101" i="1" a="1"/>
  <c r="FL1101" i="1" s="1"/>
  <c r="FD1101" i="1" a="1"/>
  <c r="FD1101" i="1" s="1"/>
  <c r="EV1101" i="1" a="1"/>
  <c r="EV1101" i="1" s="1"/>
  <c r="EN1101" i="1" a="1"/>
  <c r="EN1101" i="1" s="1"/>
  <c r="EF1101" i="1" a="1"/>
  <c r="EF1101" i="1" s="1"/>
  <c r="DX1101" i="1" a="1"/>
  <c r="DX1101" i="1" s="1"/>
  <c r="DP1101" i="1" a="1"/>
  <c r="DP1101" i="1" s="1"/>
  <c r="DH1101" i="1" a="1"/>
  <c r="DH1101" i="1" s="1"/>
  <c r="CZ1101" i="1" a="1"/>
  <c r="CZ1101" i="1" s="1"/>
  <c r="CR1101" i="1" a="1"/>
  <c r="CR1101" i="1" s="1"/>
  <c r="CJ1101" i="1" a="1"/>
  <c r="CJ1101" i="1" s="1"/>
  <c r="CB1101" i="1" a="1"/>
  <c r="CB1101" i="1" s="1"/>
  <c r="BT1101" i="1" a="1"/>
  <c r="BT1101" i="1" s="1"/>
  <c r="BL1101" i="1" a="1"/>
  <c r="BL1101" i="1" s="1"/>
  <c r="BD1101" i="1" a="1"/>
  <c r="BD1101" i="1" s="1"/>
  <c r="AV1101" i="1" a="1"/>
  <c r="AV1101" i="1" s="1"/>
  <c r="AN1101" i="1" a="1"/>
  <c r="AN1101" i="1" s="1"/>
  <c r="AF1101" i="1" a="1"/>
  <c r="AF1101" i="1" s="1"/>
  <c r="X1101" i="1" a="1"/>
  <c r="X1101" i="1" s="1"/>
  <c r="P1101" i="1" a="1"/>
  <c r="P1101" i="1" s="1"/>
  <c r="H1101" i="1" a="1"/>
  <c r="H1101" i="1" s="1"/>
  <c r="GB1100" i="1" a="1"/>
  <c r="GB1100" i="1" s="1"/>
  <c r="FT1100" i="1" a="1"/>
  <c r="FT1100" i="1" s="1"/>
  <c r="FL1100" i="1" a="1"/>
  <c r="FL1100" i="1" s="1"/>
  <c r="FD1100" i="1" a="1"/>
  <c r="FD1100" i="1" s="1"/>
  <c r="EV1100" i="1" a="1"/>
  <c r="EV1100" i="1" s="1"/>
  <c r="EN1100" i="1" a="1"/>
  <c r="EN1100" i="1" s="1"/>
  <c r="EF1100" i="1" a="1"/>
  <c r="EF1100" i="1" s="1"/>
  <c r="DX1100" i="1" a="1"/>
  <c r="DX1100" i="1" s="1"/>
  <c r="DP1100" i="1" a="1"/>
  <c r="DP1100" i="1" s="1"/>
  <c r="DH1100" i="1" a="1"/>
  <c r="DH1100" i="1" s="1"/>
  <c r="CZ1100" i="1" a="1"/>
  <c r="CZ1100" i="1" s="1"/>
  <c r="CR1100" i="1" a="1"/>
  <c r="CR1100" i="1" s="1"/>
  <c r="CJ1100" i="1" a="1"/>
  <c r="CJ1100" i="1" s="1"/>
  <c r="CB1100" i="1" a="1"/>
  <c r="CB1100" i="1" s="1"/>
  <c r="BT1100" i="1" a="1"/>
  <c r="BT1100" i="1" s="1"/>
  <c r="BL1100" i="1" a="1"/>
  <c r="BL1100" i="1" s="1"/>
  <c r="BD1100" i="1" a="1"/>
  <c r="BD1100" i="1" s="1"/>
  <c r="AV1100" i="1" a="1"/>
  <c r="AV1100" i="1" s="1"/>
  <c r="AN1100" i="1" a="1"/>
  <c r="AN1100" i="1" s="1"/>
  <c r="AF1100" i="1" a="1"/>
  <c r="AF1100" i="1" s="1"/>
  <c r="X1100" i="1" a="1"/>
  <c r="X1100" i="1" s="1"/>
  <c r="P1100" i="1" a="1"/>
  <c r="P1100" i="1" s="1"/>
  <c r="H1100" i="1" a="1"/>
  <c r="H1100" i="1" s="1"/>
  <c r="GB1099" i="1" a="1"/>
  <c r="GB1099" i="1" s="1"/>
  <c r="FT1099" i="1" a="1"/>
  <c r="FT1099" i="1" s="1"/>
  <c r="FL1099" i="1" a="1"/>
  <c r="FL1099" i="1" s="1"/>
  <c r="FD1099" i="1" a="1"/>
  <c r="FD1099" i="1" s="1"/>
  <c r="EV1099" i="1" a="1"/>
  <c r="EV1099" i="1" s="1"/>
  <c r="EN1099" i="1" a="1"/>
  <c r="EN1099" i="1" s="1"/>
  <c r="EF1099" i="1" a="1"/>
  <c r="EF1099" i="1" s="1"/>
  <c r="DX1099" i="1" a="1"/>
  <c r="DX1099" i="1" s="1"/>
  <c r="DP1099" i="1" a="1"/>
  <c r="DP1099" i="1" s="1"/>
  <c r="DH1099" i="1" a="1"/>
  <c r="DH1099" i="1" s="1"/>
  <c r="CZ1099" i="1" a="1"/>
  <c r="CZ1099" i="1" s="1"/>
  <c r="CR1099" i="1" a="1"/>
  <c r="CR1099" i="1" s="1"/>
  <c r="CJ1099" i="1" a="1"/>
  <c r="CJ1099" i="1" s="1"/>
  <c r="CB1099" i="1" a="1"/>
  <c r="CB1099" i="1" s="1"/>
  <c r="BT1099" i="1" a="1"/>
  <c r="BT1099" i="1" s="1"/>
  <c r="BL1099" i="1" a="1"/>
  <c r="BL1099" i="1" s="1"/>
  <c r="BD1099" i="1" a="1"/>
  <c r="BD1099" i="1" s="1"/>
  <c r="AV1099" i="1" a="1"/>
  <c r="AV1099" i="1" s="1"/>
  <c r="AN1099" i="1" a="1"/>
  <c r="AN1099" i="1" s="1"/>
  <c r="AF1099" i="1" a="1"/>
  <c r="AF1099" i="1" s="1"/>
  <c r="X1099" i="1" a="1"/>
  <c r="X1099" i="1" s="1"/>
  <c r="P1099" i="1" a="1"/>
  <c r="P1099" i="1" s="1"/>
  <c r="H1099" i="1" a="1"/>
  <c r="H1099" i="1" s="1"/>
  <c r="GA1101" i="1" a="1"/>
  <c r="GA1101" i="1" s="1"/>
  <c r="FS1101" i="1" a="1"/>
  <c r="FS1101" i="1" s="1"/>
  <c r="FK1101" i="1" a="1"/>
  <c r="FK1101" i="1" s="1"/>
  <c r="FC1101" i="1" a="1"/>
  <c r="FC1101" i="1" s="1"/>
  <c r="EU1101" i="1" a="1"/>
  <c r="EU1101" i="1" s="1"/>
  <c r="EM1101" i="1" a="1"/>
  <c r="EM1101" i="1" s="1"/>
  <c r="EE1101" i="1" a="1"/>
  <c r="EE1101" i="1" s="1"/>
  <c r="DW1101" i="1" a="1"/>
  <c r="DW1101" i="1" s="1"/>
  <c r="DO1101" i="1" a="1"/>
  <c r="DO1101" i="1" s="1"/>
  <c r="DG1101" i="1" a="1"/>
  <c r="DG1101" i="1" s="1"/>
  <c r="CY1101" i="1" a="1"/>
  <c r="CY1101" i="1" s="1"/>
  <c r="CQ1101" i="1" a="1"/>
  <c r="CQ1101" i="1" s="1"/>
  <c r="CI1101" i="1" a="1"/>
  <c r="CI1101" i="1" s="1"/>
  <c r="CA1101" i="1" a="1"/>
  <c r="CA1101" i="1" s="1"/>
  <c r="BS1101" i="1" a="1"/>
  <c r="BS1101" i="1" s="1"/>
  <c r="BK1101" i="1" a="1"/>
  <c r="BK1101" i="1" s="1"/>
  <c r="BC1101" i="1" a="1"/>
  <c r="BC1101" i="1" s="1"/>
  <c r="AU1101" i="1" a="1"/>
  <c r="AU1101" i="1" s="1"/>
  <c r="AM1101" i="1" a="1"/>
  <c r="AM1101" i="1" s="1"/>
  <c r="AE1101" i="1" a="1"/>
  <c r="AE1101" i="1" s="1"/>
  <c r="W1101" i="1" a="1"/>
  <c r="W1101" i="1" s="1"/>
  <c r="O1101" i="1" a="1"/>
  <c r="O1101" i="1" s="1"/>
  <c r="G1101" i="1" a="1"/>
  <c r="G1101" i="1" s="1"/>
  <c r="GA1100" i="1" a="1"/>
  <c r="GA1100" i="1" s="1"/>
  <c r="FS1100" i="1" a="1"/>
  <c r="FS1100" i="1" s="1"/>
  <c r="FK1100" i="1" a="1"/>
  <c r="FK1100" i="1" s="1"/>
  <c r="FC1100" i="1" a="1"/>
  <c r="FC1100" i="1" s="1"/>
  <c r="EU1100" i="1" a="1"/>
  <c r="EU1100" i="1" s="1"/>
  <c r="EM1100" i="1" a="1"/>
  <c r="EM1100" i="1" s="1"/>
  <c r="EE1100" i="1" a="1"/>
  <c r="EE1100" i="1" s="1"/>
  <c r="DW1100" i="1" a="1"/>
  <c r="DW1100" i="1" s="1"/>
  <c r="DO1100" i="1" a="1"/>
  <c r="DO1100" i="1" s="1"/>
  <c r="DG1100" i="1" a="1"/>
  <c r="DG1100" i="1" s="1"/>
  <c r="CY1100" i="1" a="1"/>
  <c r="CY1100" i="1" s="1"/>
  <c r="CQ1100" i="1" a="1"/>
  <c r="CQ1100" i="1" s="1"/>
  <c r="CI1100" i="1" a="1"/>
  <c r="CI1100" i="1" s="1"/>
  <c r="CA1100" i="1" a="1"/>
  <c r="CA1100" i="1" s="1"/>
  <c r="BS1100" i="1" a="1"/>
  <c r="BS1100" i="1" s="1"/>
  <c r="BK1100" i="1" a="1"/>
  <c r="BK1100" i="1" s="1"/>
  <c r="BC1100" i="1" a="1"/>
  <c r="BC1100" i="1" s="1"/>
  <c r="AU1100" i="1" a="1"/>
  <c r="AU1100" i="1" s="1"/>
  <c r="AM1100" i="1" a="1"/>
  <c r="AM1100" i="1" s="1"/>
  <c r="AE1100" i="1" a="1"/>
  <c r="AE1100" i="1" s="1"/>
  <c r="W1100" i="1" a="1"/>
  <c r="W1100" i="1" s="1"/>
  <c r="O1100" i="1" a="1"/>
  <c r="O1100" i="1" s="1"/>
  <c r="G1100" i="1" a="1"/>
  <c r="G1100" i="1" s="1"/>
  <c r="GA1099" i="1" a="1"/>
  <c r="GA1099" i="1" s="1"/>
  <c r="FS1099" i="1" a="1"/>
  <c r="FS1099" i="1" s="1"/>
  <c r="FK1099" i="1" a="1"/>
  <c r="FK1099" i="1" s="1"/>
  <c r="FC1099" i="1" a="1"/>
  <c r="FC1099" i="1" s="1"/>
  <c r="EU1099" i="1" a="1"/>
  <c r="EU1099" i="1" s="1"/>
  <c r="EM1099" i="1" a="1"/>
  <c r="EM1099" i="1" s="1"/>
  <c r="EE1099" i="1" a="1"/>
  <c r="EE1099" i="1" s="1"/>
  <c r="DW1099" i="1" a="1"/>
  <c r="DW1099" i="1" s="1"/>
  <c r="DO1099" i="1" a="1"/>
  <c r="DO1099" i="1" s="1"/>
  <c r="DG1099" i="1" a="1"/>
  <c r="DG1099" i="1" s="1"/>
  <c r="CY1099" i="1" a="1"/>
  <c r="CY1099" i="1" s="1"/>
  <c r="CQ1099" i="1" a="1"/>
  <c r="CQ1099" i="1" s="1"/>
  <c r="CI1099" i="1" a="1"/>
  <c r="CI1099" i="1" s="1"/>
  <c r="CA1099" i="1" a="1"/>
  <c r="CA1099" i="1" s="1"/>
  <c r="BS1099" i="1" a="1"/>
  <c r="BS1099" i="1" s="1"/>
  <c r="BK1099" i="1" a="1"/>
  <c r="BK1099" i="1" s="1"/>
  <c r="BC1099" i="1" a="1"/>
  <c r="BC1099" i="1" s="1"/>
  <c r="AU1099" i="1" a="1"/>
  <c r="AU1099" i="1" s="1"/>
  <c r="AM1099" i="1" a="1"/>
  <c r="AM1099" i="1" s="1"/>
  <c r="AE1099" i="1" a="1"/>
  <c r="AE1099" i="1" s="1"/>
  <c r="W1099" i="1" a="1"/>
  <c r="W1099" i="1" s="1"/>
  <c r="O1099" i="1" a="1"/>
  <c r="O1099" i="1" s="1"/>
  <c r="G1099" i="1" a="1"/>
  <c r="G1099" i="1" s="1"/>
  <c r="FZ1101" i="1" a="1"/>
  <c r="FZ1101" i="1" s="1"/>
  <c r="FR1101" i="1" a="1"/>
  <c r="FR1101" i="1" s="1"/>
  <c r="FJ1101" i="1" a="1"/>
  <c r="FJ1101" i="1" s="1"/>
  <c r="FB1101" i="1" a="1"/>
  <c r="FB1101" i="1" s="1"/>
  <c r="ET1101" i="1" a="1"/>
  <c r="ET1101" i="1" s="1"/>
  <c r="EL1101" i="1" a="1"/>
  <c r="EL1101" i="1" s="1"/>
  <c r="ED1101" i="1" a="1"/>
  <c r="ED1101" i="1" s="1"/>
  <c r="DV1101" i="1" a="1"/>
  <c r="DV1101" i="1" s="1"/>
  <c r="DN1101" i="1" a="1"/>
  <c r="DN1101" i="1" s="1"/>
  <c r="DF1101" i="1" a="1"/>
  <c r="DF1101" i="1" s="1"/>
  <c r="CX1101" i="1" a="1"/>
  <c r="CX1101" i="1" s="1"/>
  <c r="CP1101" i="1" a="1"/>
  <c r="CP1101" i="1" s="1"/>
  <c r="CH1101" i="1" a="1"/>
  <c r="CH1101" i="1" s="1"/>
  <c r="BZ1101" i="1" a="1"/>
  <c r="BZ1101" i="1" s="1"/>
  <c r="BR1101" i="1" a="1"/>
  <c r="BR1101" i="1" s="1"/>
  <c r="BJ1101" i="1" a="1"/>
  <c r="BJ1101" i="1" s="1"/>
  <c r="BB1101" i="1" a="1"/>
  <c r="BB1101" i="1" s="1"/>
  <c r="AT1101" i="1" a="1"/>
  <c r="AT1101" i="1" s="1"/>
  <c r="AL1101" i="1" a="1"/>
  <c r="AL1101" i="1" s="1"/>
  <c r="AD1101" i="1" a="1"/>
  <c r="AD1101" i="1" s="1"/>
  <c r="V1101" i="1" a="1"/>
  <c r="V1101" i="1" s="1"/>
  <c r="N1101" i="1" a="1"/>
  <c r="N1101" i="1" s="1"/>
  <c r="F1101" i="1" a="1"/>
  <c r="F1101" i="1" s="1"/>
  <c r="FZ1100" i="1" a="1"/>
  <c r="FZ1100" i="1" s="1"/>
  <c r="FR1100" i="1" a="1"/>
  <c r="FR1100" i="1" s="1"/>
  <c r="FJ1100" i="1" a="1"/>
  <c r="FJ1100" i="1" s="1"/>
  <c r="FB1100" i="1" a="1"/>
  <c r="FB1100" i="1" s="1"/>
  <c r="ET1100" i="1" a="1"/>
  <c r="ET1100" i="1" s="1"/>
  <c r="EL1100" i="1" a="1"/>
  <c r="EL1100" i="1" s="1"/>
  <c r="ED1100" i="1" a="1"/>
  <c r="ED1100" i="1" s="1"/>
  <c r="DV1100" i="1" a="1"/>
  <c r="DV1100" i="1" s="1"/>
  <c r="DN1100" i="1" a="1"/>
  <c r="DN1100" i="1" s="1"/>
  <c r="DF1100" i="1" a="1"/>
  <c r="DF1100" i="1" s="1"/>
  <c r="CX1100" i="1" a="1"/>
  <c r="CX1100" i="1" s="1"/>
  <c r="CP1100" i="1" a="1"/>
  <c r="CP1100" i="1" s="1"/>
  <c r="CH1100" i="1" a="1"/>
  <c r="CH1100" i="1" s="1"/>
  <c r="BZ1100" i="1" a="1"/>
  <c r="BZ1100" i="1" s="1"/>
  <c r="BR1100" i="1" a="1"/>
  <c r="BR1100" i="1" s="1"/>
  <c r="BJ1100" i="1" a="1"/>
  <c r="BJ1100" i="1" s="1"/>
  <c r="BB1100" i="1" a="1"/>
  <c r="BB1100" i="1" s="1"/>
  <c r="AT1100" i="1" a="1"/>
  <c r="AT1100" i="1" s="1"/>
  <c r="AL1100" i="1" a="1"/>
  <c r="AL1100" i="1" s="1"/>
  <c r="AD1100" i="1" a="1"/>
  <c r="AD1100" i="1" s="1"/>
  <c r="V1100" i="1" a="1"/>
  <c r="V1100" i="1" s="1"/>
  <c r="N1100" i="1" a="1"/>
  <c r="N1100" i="1" s="1"/>
  <c r="F1100" i="1" a="1"/>
  <c r="F1100" i="1" s="1"/>
  <c r="FZ1099" i="1" a="1"/>
  <c r="FZ1099" i="1" s="1"/>
  <c r="FR1099" i="1" a="1"/>
  <c r="FR1099" i="1" s="1"/>
  <c r="FJ1099" i="1" a="1"/>
  <c r="FJ1099" i="1" s="1"/>
  <c r="FB1099" i="1" a="1"/>
  <c r="FB1099" i="1" s="1"/>
  <c r="ET1099" i="1" a="1"/>
  <c r="ET1099" i="1" s="1"/>
  <c r="EL1099" i="1" a="1"/>
  <c r="EL1099" i="1" s="1"/>
  <c r="ED1099" i="1" a="1"/>
  <c r="ED1099" i="1" s="1"/>
  <c r="DV1099" i="1" a="1"/>
  <c r="DV1099" i="1" s="1"/>
  <c r="DN1099" i="1" a="1"/>
  <c r="DN1099" i="1" s="1"/>
  <c r="DF1099" i="1" a="1"/>
  <c r="DF1099" i="1" s="1"/>
  <c r="CX1099" i="1" a="1"/>
  <c r="CX1099" i="1" s="1"/>
  <c r="CP1099" i="1" a="1"/>
  <c r="CP1099" i="1" s="1"/>
  <c r="CH1099" i="1" a="1"/>
  <c r="CH1099" i="1" s="1"/>
  <c r="BZ1099" i="1" a="1"/>
  <c r="BZ1099" i="1" s="1"/>
  <c r="BR1099" i="1" a="1"/>
  <c r="BR1099" i="1" s="1"/>
  <c r="BJ1099" i="1" a="1"/>
  <c r="BJ1099" i="1" s="1"/>
  <c r="BB1099" i="1" a="1"/>
  <c r="BB1099" i="1" s="1"/>
  <c r="AT1099" i="1" a="1"/>
  <c r="AT1099" i="1" s="1"/>
  <c r="AL1099" i="1" a="1"/>
  <c r="AL1099" i="1" s="1"/>
  <c r="AD1099" i="1" a="1"/>
  <c r="AD1099" i="1" s="1"/>
  <c r="V1099" i="1" a="1"/>
  <c r="V1099" i="1" s="1"/>
  <c r="N1099" i="1" a="1"/>
  <c r="N1099" i="1" s="1"/>
  <c r="F1099" i="1" a="1"/>
  <c r="F1099" i="1" s="1"/>
  <c r="FY1101" i="1" a="1"/>
  <c r="FY1101" i="1" s="1"/>
  <c r="FQ1101" i="1" a="1"/>
  <c r="FQ1101" i="1" s="1"/>
  <c r="FI1101" i="1" a="1"/>
  <c r="FI1101" i="1" s="1"/>
  <c r="FA1101" i="1" a="1"/>
  <c r="FA1101" i="1" s="1"/>
  <c r="ES1101" i="1" a="1"/>
  <c r="ES1101" i="1" s="1"/>
  <c r="EK1101" i="1" a="1"/>
  <c r="EK1101" i="1" s="1"/>
  <c r="EC1101" i="1" a="1"/>
  <c r="EC1101" i="1" s="1"/>
  <c r="DU1101" i="1" a="1"/>
  <c r="DU1101" i="1" s="1"/>
  <c r="DM1101" i="1" a="1"/>
  <c r="DM1101" i="1" s="1"/>
  <c r="DE1101" i="1" a="1"/>
  <c r="DE1101" i="1" s="1"/>
  <c r="CW1101" i="1" a="1"/>
  <c r="CW1101" i="1" s="1"/>
  <c r="CO1101" i="1" a="1"/>
  <c r="CO1101" i="1" s="1"/>
  <c r="CG1101" i="1" a="1"/>
  <c r="CG1101" i="1" s="1"/>
  <c r="BY1101" i="1" a="1"/>
  <c r="BY1101" i="1" s="1"/>
  <c r="BQ1101" i="1" a="1"/>
  <c r="BQ1101" i="1" s="1"/>
  <c r="BI1101" i="1" a="1"/>
  <c r="BI1101" i="1" s="1"/>
  <c r="BA1101" i="1" a="1"/>
  <c r="BA1101" i="1" s="1"/>
  <c r="AS1101" i="1" a="1"/>
  <c r="AS1101" i="1" s="1"/>
  <c r="AK1101" i="1" a="1"/>
  <c r="AK1101" i="1" s="1"/>
  <c r="AC1101" i="1" a="1"/>
  <c r="AC1101" i="1" s="1"/>
  <c r="U1101" i="1" a="1"/>
  <c r="U1101" i="1" s="1"/>
  <c r="M1101" i="1" a="1"/>
  <c r="M1101" i="1" s="1"/>
  <c r="E1101" i="1" a="1"/>
  <c r="E1101" i="1" s="1"/>
  <c r="FY1100" i="1" a="1"/>
  <c r="FY1100" i="1" s="1"/>
  <c r="FQ1100" i="1" a="1"/>
  <c r="FQ1100" i="1" s="1"/>
  <c r="FI1100" i="1" a="1"/>
  <c r="FI1100" i="1" s="1"/>
  <c r="FA1100" i="1" a="1"/>
  <c r="FA1100" i="1" s="1"/>
  <c r="ES1100" i="1" a="1"/>
  <c r="ES1100" i="1" s="1"/>
  <c r="EK1100" i="1" a="1"/>
  <c r="EK1100" i="1" s="1"/>
  <c r="EC1100" i="1" a="1"/>
  <c r="EC1100" i="1" s="1"/>
  <c r="DU1100" i="1" a="1"/>
  <c r="DU1100" i="1" s="1"/>
  <c r="DM1100" i="1" a="1"/>
  <c r="DM1100" i="1" s="1"/>
  <c r="DE1100" i="1" a="1"/>
  <c r="DE1100" i="1" s="1"/>
  <c r="CW1100" i="1" a="1"/>
  <c r="CW1100" i="1" s="1"/>
  <c r="CO1100" i="1" a="1"/>
  <c r="CO1100" i="1" s="1"/>
  <c r="CG1100" i="1" a="1"/>
  <c r="CG1100" i="1" s="1"/>
  <c r="BY1100" i="1" a="1"/>
  <c r="BY1100" i="1" s="1"/>
  <c r="BQ1100" i="1" a="1"/>
  <c r="BQ1100" i="1" s="1"/>
  <c r="BI1100" i="1" a="1"/>
  <c r="BI1100" i="1" s="1"/>
  <c r="BA1100" i="1" a="1"/>
  <c r="BA1100" i="1" s="1"/>
  <c r="AS1100" i="1" a="1"/>
  <c r="AS1100" i="1" s="1"/>
  <c r="AK1100" i="1" a="1"/>
  <c r="AK1100" i="1" s="1"/>
  <c r="AC1100" i="1" a="1"/>
  <c r="AC1100" i="1" s="1"/>
  <c r="U1100" i="1" a="1"/>
  <c r="U1100" i="1" s="1"/>
  <c r="M1100" i="1" a="1"/>
  <c r="M1100" i="1" s="1"/>
  <c r="E1100" i="1" a="1"/>
  <c r="E1100" i="1" s="1"/>
  <c r="FY1099" i="1" a="1"/>
  <c r="FY1099" i="1" s="1"/>
  <c r="FQ1099" i="1" a="1"/>
  <c r="FQ1099" i="1" s="1"/>
  <c r="FI1099" i="1" a="1"/>
  <c r="FI1099" i="1" s="1"/>
  <c r="FA1099" i="1" a="1"/>
  <c r="FA1099" i="1" s="1"/>
  <c r="ES1099" i="1" a="1"/>
  <c r="ES1099" i="1" s="1"/>
  <c r="EK1099" i="1" a="1"/>
  <c r="EK1099" i="1" s="1"/>
  <c r="EC1099" i="1" a="1"/>
  <c r="EC1099" i="1" s="1"/>
  <c r="DU1099" i="1" a="1"/>
  <c r="DU1099" i="1" s="1"/>
  <c r="DM1099" i="1" a="1"/>
  <c r="DM1099" i="1" s="1"/>
  <c r="DE1099" i="1" a="1"/>
  <c r="DE1099" i="1" s="1"/>
  <c r="CW1099" i="1" a="1"/>
  <c r="CW1099" i="1" s="1"/>
  <c r="CO1099" i="1" a="1"/>
  <c r="CO1099" i="1" s="1"/>
  <c r="CG1099" i="1" a="1"/>
  <c r="CG1099" i="1" s="1"/>
  <c r="BY1099" i="1" a="1"/>
  <c r="BY1099" i="1" s="1"/>
  <c r="BQ1099" i="1" a="1"/>
  <c r="BQ1099" i="1" s="1"/>
  <c r="BI1099" i="1" a="1"/>
  <c r="BI1099" i="1" s="1"/>
  <c r="BA1099" i="1" a="1"/>
  <c r="BA1099" i="1" s="1"/>
  <c r="AS1099" i="1" a="1"/>
  <c r="AS1099" i="1" s="1"/>
  <c r="AK1099" i="1" a="1"/>
  <c r="AK1099" i="1" s="1"/>
  <c r="AC1099" i="1" a="1"/>
  <c r="AC1099" i="1" s="1"/>
  <c r="U1099" i="1" a="1"/>
  <c r="U1099" i="1" s="1"/>
  <c r="M1099" i="1" a="1"/>
  <c r="M1099" i="1" s="1"/>
  <c r="E1099" i="1" a="1"/>
  <c r="E1099" i="1" s="1"/>
  <c r="FX1101" i="1" a="1"/>
  <c r="FX1101" i="1" s="1"/>
  <c r="FP1101" i="1" a="1"/>
  <c r="FP1101" i="1" s="1"/>
  <c r="FH1101" i="1" a="1"/>
  <c r="FH1101" i="1" s="1"/>
  <c r="EZ1101" i="1" a="1"/>
  <c r="EZ1101" i="1" s="1"/>
  <c r="ER1101" i="1" a="1"/>
  <c r="ER1101" i="1" s="1"/>
  <c r="EJ1101" i="1" a="1"/>
  <c r="EJ1101" i="1" s="1"/>
  <c r="EB1101" i="1" a="1"/>
  <c r="EB1101" i="1" s="1"/>
  <c r="DT1101" i="1" a="1"/>
  <c r="DT1101" i="1" s="1"/>
  <c r="DL1101" i="1" a="1"/>
  <c r="DL1101" i="1" s="1"/>
  <c r="DD1101" i="1" a="1"/>
  <c r="DD1101" i="1" s="1"/>
  <c r="CV1101" i="1" a="1"/>
  <c r="CV1101" i="1" s="1"/>
  <c r="CN1101" i="1" a="1"/>
  <c r="CN1101" i="1" s="1"/>
  <c r="CF1101" i="1" a="1"/>
  <c r="CF1101" i="1" s="1"/>
  <c r="BX1101" i="1" a="1"/>
  <c r="BX1101" i="1" s="1"/>
  <c r="BP1101" i="1" a="1"/>
  <c r="BP1101" i="1" s="1"/>
  <c r="BH1101" i="1" a="1"/>
  <c r="BH1101" i="1" s="1"/>
  <c r="AZ1101" i="1" a="1"/>
  <c r="AZ1101" i="1" s="1"/>
  <c r="AR1101" i="1" a="1"/>
  <c r="AR1101" i="1" s="1"/>
  <c r="AJ1101" i="1" a="1"/>
  <c r="AJ1101" i="1" s="1"/>
  <c r="AB1101" i="1" a="1"/>
  <c r="AB1101" i="1" s="1"/>
  <c r="T1101" i="1" a="1"/>
  <c r="T1101" i="1" s="1"/>
  <c r="L1101" i="1" a="1"/>
  <c r="L1101" i="1" s="1"/>
  <c r="D1101" i="1" a="1"/>
  <c r="D1101" i="1" s="1"/>
  <c r="FX1100" i="1" a="1"/>
  <c r="FX1100" i="1" s="1"/>
  <c r="FP1100" i="1" a="1"/>
  <c r="FP1100" i="1" s="1"/>
  <c r="FH1100" i="1" a="1"/>
  <c r="FH1100" i="1" s="1"/>
  <c r="EZ1100" i="1" a="1"/>
  <c r="EZ1100" i="1" s="1"/>
  <c r="ER1100" i="1" a="1"/>
  <c r="ER1100" i="1" s="1"/>
  <c r="EJ1100" i="1" a="1"/>
  <c r="EJ1100" i="1" s="1"/>
  <c r="EB1100" i="1" a="1"/>
  <c r="EB1100" i="1" s="1"/>
  <c r="DT1100" i="1" a="1"/>
  <c r="DT1100" i="1" s="1"/>
  <c r="DL1100" i="1" a="1"/>
  <c r="DL1100" i="1" s="1"/>
  <c r="DD1100" i="1" a="1"/>
  <c r="DD1100" i="1" s="1"/>
  <c r="CV1100" i="1" a="1"/>
  <c r="CV1100" i="1" s="1"/>
  <c r="CN1100" i="1" a="1"/>
  <c r="CN1100" i="1" s="1"/>
  <c r="CF1100" i="1" a="1"/>
  <c r="CF1100" i="1" s="1"/>
  <c r="BX1100" i="1" a="1"/>
  <c r="BX1100" i="1" s="1"/>
  <c r="BP1100" i="1" a="1"/>
  <c r="BP1100" i="1" s="1"/>
  <c r="BH1100" i="1" a="1"/>
  <c r="BH1100" i="1" s="1"/>
  <c r="AZ1100" i="1" a="1"/>
  <c r="AZ1100" i="1" s="1"/>
  <c r="AR1100" i="1" a="1"/>
  <c r="AR1100" i="1" s="1"/>
  <c r="AJ1100" i="1" a="1"/>
  <c r="AJ1100" i="1" s="1"/>
  <c r="AB1100" i="1" a="1"/>
  <c r="AB1100" i="1" s="1"/>
  <c r="T1100" i="1" a="1"/>
  <c r="T1100" i="1" s="1"/>
  <c r="L1100" i="1" a="1"/>
  <c r="L1100" i="1" s="1"/>
  <c r="D1100" i="1" a="1"/>
  <c r="D1100" i="1" s="1"/>
  <c r="FX1099" i="1" a="1"/>
  <c r="FX1099" i="1" s="1"/>
  <c r="FP1099" i="1" a="1"/>
  <c r="FP1099" i="1" s="1"/>
  <c r="FH1099" i="1" a="1"/>
  <c r="FH1099" i="1" s="1"/>
  <c r="EZ1099" i="1" a="1"/>
  <c r="EZ1099" i="1" s="1"/>
  <c r="ER1099" i="1" a="1"/>
  <c r="ER1099" i="1" s="1"/>
  <c r="EJ1099" i="1" a="1"/>
  <c r="EJ1099" i="1" s="1"/>
  <c r="EB1099" i="1" a="1"/>
  <c r="EB1099" i="1" s="1"/>
  <c r="DT1099" i="1" a="1"/>
  <c r="DT1099" i="1" s="1"/>
  <c r="DL1099" i="1" a="1"/>
  <c r="DL1099" i="1" s="1"/>
  <c r="DD1099" i="1" a="1"/>
  <c r="DD1099" i="1" s="1"/>
  <c r="CV1099" i="1" a="1"/>
  <c r="CV1099" i="1" s="1"/>
  <c r="CN1099" i="1" a="1"/>
  <c r="CN1099" i="1" s="1"/>
  <c r="CF1099" i="1" a="1"/>
  <c r="CF1099" i="1" s="1"/>
  <c r="BX1099" i="1" a="1"/>
  <c r="BX1099" i="1" s="1"/>
  <c r="BP1099" i="1" a="1"/>
  <c r="BP1099" i="1" s="1"/>
  <c r="BH1099" i="1" a="1"/>
  <c r="BH1099" i="1" s="1"/>
  <c r="AZ1099" i="1" a="1"/>
  <c r="AZ1099" i="1" s="1"/>
  <c r="AR1099" i="1" a="1"/>
  <c r="AR1099" i="1" s="1"/>
  <c r="AJ1099" i="1" a="1"/>
  <c r="AJ1099" i="1" s="1"/>
  <c r="AB1099" i="1" a="1"/>
  <c r="AB1099" i="1" s="1"/>
  <c r="T1099" i="1" a="1"/>
  <c r="T1099" i="1" s="1"/>
  <c r="L1099" i="1" a="1"/>
  <c r="L1099" i="1" s="1"/>
  <c r="D1099" i="1" a="1"/>
  <c r="D1099" i="1" s="1"/>
  <c r="GD1101" i="1" a="1"/>
  <c r="GD1101" i="1" s="1"/>
  <c r="FV1101" i="1" a="1"/>
  <c r="FV1101" i="1" s="1"/>
  <c r="FN1101" i="1" a="1"/>
  <c r="FN1101" i="1" s="1"/>
  <c r="FF1101" i="1" a="1"/>
  <c r="FF1101" i="1" s="1"/>
  <c r="EX1101" i="1" a="1"/>
  <c r="EX1101" i="1" s="1"/>
  <c r="EP1101" i="1" a="1"/>
  <c r="EP1101" i="1" s="1"/>
  <c r="EH1101" i="1" a="1"/>
  <c r="EH1101" i="1" s="1"/>
  <c r="DZ1101" i="1" a="1"/>
  <c r="DZ1101" i="1" s="1"/>
  <c r="DR1101" i="1" a="1"/>
  <c r="DR1101" i="1" s="1"/>
  <c r="DJ1101" i="1" a="1"/>
  <c r="DJ1101" i="1" s="1"/>
  <c r="DB1101" i="1" a="1"/>
  <c r="DB1101" i="1" s="1"/>
  <c r="CT1101" i="1" a="1"/>
  <c r="CT1101" i="1" s="1"/>
  <c r="CL1101" i="1" a="1"/>
  <c r="CL1101" i="1" s="1"/>
  <c r="CD1101" i="1" a="1"/>
  <c r="CD1101" i="1" s="1"/>
  <c r="BV1101" i="1" a="1"/>
  <c r="BV1101" i="1" s="1"/>
  <c r="BN1101" i="1" a="1"/>
  <c r="BN1101" i="1" s="1"/>
  <c r="BF1101" i="1" a="1"/>
  <c r="BF1101" i="1" s="1"/>
  <c r="AX1101" i="1" a="1"/>
  <c r="AX1101" i="1" s="1"/>
  <c r="AP1101" i="1" a="1"/>
  <c r="AP1101" i="1" s="1"/>
  <c r="AH1101" i="1" a="1"/>
  <c r="AH1101" i="1" s="1"/>
  <c r="Z1101" i="1" a="1"/>
  <c r="Z1101" i="1" s="1"/>
  <c r="R1101" i="1" a="1"/>
  <c r="R1101" i="1" s="1"/>
  <c r="J1101" i="1" a="1"/>
  <c r="J1101" i="1" s="1"/>
  <c r="GD1100" i="1" a="1"/>
  <c r="GD1100" i="1" s="1"/>
  <c r="FV1100" i="1" a="1"/>
  <c r="FV1100" i="1" s="1"/>
  <c r="FN1100" i="1" a="1"/>
  <c r="FN1100" i="1" s="1"/>
  <c r="FF1100" i="1" a="1"/>
  <c r="FF1100" i="1" s="1"/>
  <c r="EX1100" i="1" a="1"/>
  <c r="EX1100" i="1" s="1"/>
  <c r="EP1100" i="1" a="1"/>
  <c r="EP1100" i="1" s="1"/>
  <c r="EH1100" i="1" a="1"/>
  <c r="EH1100" i="1" s="1"/>
  <c r="DZ1100" i="1" a="1"/>
  <c r="DZ1100" i="1" s="1"/>
  <c r="DR1100" i="1" a="1"/>
  <c r="DR1100" i="1" s="1"/>
  <c r="DJ1100" i="1" a="1"/>
  <c r="DJ1100" i="1" s="1"/>
  <c r="DB1100" i="1" a="1"/>
  <c r="DB1100" i="1" s="1"/>
  <c r="CT1100" i="1" a="1"/>
  <c r="CT1100" i="1" s="1"/>
  <c r="CL1100" i="1" a="1"/>
  <c r="CL1100" i="1" s="1"/>
  <c r="CD1100" i="1" a="1"/>
  <c r="CD1100" i="1" s="1"/>
  <c r="BV1100" i="1" a="1"/>
  <c r="BV1100" i="1" s="1"/>
  <c r="BN1100" i="1" a="1"/>
  <c r="BN1100" i="1" s="1"/>
  <c r="BF1100" i="1" a="1"/>
  <c r="BF1100" i="1" s="1"/>
  <c r="AX1100" i="1" a="1"/>
  <c r="AX1100" i="1" s="1"/>
  <c r="AP1100" i="1" a="1"/>
  <c r="AP1100" i="1" s="1"/>
  <c r="AH1100" i="1" a="1"/>
  <c r="AH1100" i="1" s="1"/>
  <c r="Z1100" i="1" a="1"/>
  <c r="Z1100" i="1" s="1"/>
  <c r="R1100" i="1" a="1"/>
  <c r="R1100" i="1" s="1"/>
  <c r="J1100" i="1" a="1"/>
  <c r="J1100" i="1" s="1"/>
  <c r="GD1099" i="1" a="1"/>
  <c r="GD1099" i="1" s="1"/>
  <c r="FV1099" i="1" a="1"/>
  <c r="FV1099" i="1" s="1"/>
  <c r="FN1099" i="1" a="1"/>
  <c r="FN1099" i="1" s="1"/>
  <c r="FF1099" i="1" a="1"/>
  <c r="FF1099" i="1" s="1"/>
  <c r="EX1099" i="1" a="1"/>
  <c r="EX1099" i="1" s="1"/>
  <c r="EP1099" i="1" a="1"/>
  <c r="EP1099" i="1" s="1"/>
  <c r="EH1099" i="1" a="1"/>
  <c r="EH1099" i="1" s="1"/>
  <c r="DZ1099" i="1" a="1"/>
  <c r="DZ1099" i="1" s="1"/>
  <c r="DR1099" i="1" a="1"/>
  <c r="DR1099" i="1" s="1"/>
  <c r="DJ1099" i="1" a="1"/>
  <c r="DJ1099" i="1" s="1"/>
  <c r="DB1099" i="1" a="1"/>
  <c r="DB1099" i="1" s="1"/>
  <c r="CT1099" i="1" a="1"/>
  <c r="CT1099" i="1" s="1"/>
  <c r="CL1099" i="1" a="1"/>
  <c r="CL1099" i="1" s="1"/>
  <c r="CD1099" i="1" a="1"/>
  <c r="CD1099" i="1" s="1"/>
  <c r="BV1099" i="1" a="1"/>
  <c r="BV1099" i="1" s="1"/>
  <c r="BN1099" i="1" a="1"/>
  <c r="BN1099" i="1" s="1"/>
  <c r="BF1099" i="1" a="1"/>
  <c r="BF1099" i="1" s="1"/>
  <c r="AX1099" i="1" a="1"/>
  <c r="AX1099" i="1" s="1"/>
  <c r="AP1099" i="1" a="1"/>
  <c r="AP1099" i="1" s="1"/>
  <c r="AH1099" i="1" a="1"/>
  <c r="AH1099" i="1" s="1"/>
  <c r="Z1099" i="1" a="1"/>
  <c r="Z1099" i="1" s="1"/>
  <c r="R1099" i="1" a="1"/>
  <c r="R1099" i="1" s="1"/>
  <c r="J1099" i="1" a="1"/>
  <c r="J1099" i="1" s="1"/>
  <c r="FO1101" i="1" a="1"/>
  <c r="FO1101" i="1" s="1"/>
  <c r="DC1101" i="1" a="1"/>
  <c r="DC1101" i="1" s="1"/>
  <c r="AQ1101" i="1" a="1"/>
  <c r="AQ1101" i="1" s="1"/>
  <c r="FG1100" i="1" a="1"/>
  <c r="FG1100" i="1" s="1"/>
  <c r="CU1100" i="1" a="1"/>
  <c r="CU1100" i="1" s="1"/>
  <c r="AI1100" i="1" a="1"/>
  <c r="AI1100" i="1" s="1"/>
  <c r="EY1099" i="1" a="1"/>
  <c r="EY1099" i="1" s="1"/>
  <c r="CM1099" i="1" a="1"/>
  <c r="CM1099" i="1" s="1"/>
  <c r="AA1099" i="1" a="1"/>
  <c r="AA1099" i="1" s="1"/>
  <c r="FG1101" i="1" a="1"/>
  <c r="FG1101" i="1" s="1"/>
  <c r="CU1101" i="1" a="1"/>
  <c r="CU1101" i="1" s="1"/>
  <c r="AI1101" i="1" a="1"/>
  <c r="AI1101" i="1" s="1"/>
  <c r="EY1100" i="1" a="1"/>
  <c r="EY1100" i="1" s="1"/>
  <c r="CM1100" i="1" a="1"/>
  <c r="CM1100" i="1" s="1"/>
  <c r="AA1100" i="1" a="1"/>
  <c r="AA1100" i="1" s="1"/>
  <c r="EQ1099" i="1" a="1"/>
  <c r="EQ1099" i="1" s="1"/>
  <c r="CE1099" i="1" a="1"/>
  <c r="CE1099" i="1" s="1"/>
  <c r="S1099" i="1" a="1"/>
  <c r="S1099" i="1" s="1"/>
  <c r="EY1101" i="1" a="1"/>
  <c r="EY1101" i="1" s="1"/>
  <c r="CM1101" i="1" a="1"/>
  <c r="CM1101" i="1" s="1"/>
  <c r="AA1101" i="1" a="1"/>
  <c r="AA1101" i="1" s="1"/>
  <c r="EQ1100" i="1" a="1"/>
  <c r="EQ1100" i="1" s="1"/>
  <c r="CE1100" i="1" a="1"/>
  <c r="CE1100" i="1" s="1"/>
  <c r="S1100" i="1" a="1"/>
  <c r="S1100" i="1" s="1"/>
  <c r="EI1099" i="1" a="1"/>
  <c r="EI1099" i="1" s="1"/>
  <c r="BW1099" i="1" a="1"/>
  <c r="BW1099" i="1" s="1"/>
  <c r="K1099" i="1" a="1"/>
  <c r="K1099" i="1" s="1"/>
  <c r="EQ1101" i="1" a="1"/>
  <c r="EQ1101" i="1" s="1"/>
  <c r="CE1101" i="1" a="1"/>
  <c r="CE1101" i="1" s="1"/>
  <c r="S1101" i="1" a="1"/>
  <c r="S1101" i="1" s="1"/>
  <c r="EI1100" i="1" a="1"/>
  <c r="EI1100" i="1" s="1"/>
  <c r="BW1100" i="1" a="1"/>
  <c r="BW1100" i="1" s="1"/>
  <c r="K1100" i="1" a="1"/>
  <c r="K1100" i="1" s="1"/>
  <c r="EA1099" i="1" a="1"/>
  <c r="EA1099" i="1" s="1"/>
  <c r="BO1099" i="1" a="1"/>
  <c r="BO1099" i="1" s="1"/>
  <c r="C1099" i="1" a="1"/>
  <c r="C1099" i="1" s="1"/>
  <c r="EI1101" i="1" a="1"/>
  <c r="EI1101" i="1" s="1"/>
  <c r="BW1101" i="1" a="1"/>
  <c r="BW1101" i="1" s="1"/>
  <c r="K1101" i="1" a="1"/>
  <c r="K1101" i="1" s="1"/>
  <c r="EA1100" i="1" a="1"/>
  <c r="EA1100" i="1" s="1"/>
  <c r="BO1100" i="1" a="1"/>
  <c r="BO1100" i="1" s="1"/>
  <c r="C1100" i="1" a="1"/>
  <c r="C1100" i="1" s="1"/>
  <c r="DS1099" i="1" a="1"/>
  <c r="DS1099" i="1" s="1"/>
  <c r="BG1099" i="1" a="1"/>
  <c r="BG1099" i="1" s="1"/>
  <c r="EA1101" i="1" a="1"/>
  <c r="EA1101" i="1" s="1"/>
  <c r="BO1101" i="1" a="1"/>
  <c r="BO1101" i="1" s="1"/>
  <c r="C1101" i="1" a="1"/>
  <c r="C1101" i="1" s="1"/>
  <c r="DS1100" i="1" a="1"/>
  <c r="DS1100" i="1" s="1"/>
  <c r="BG1100" i="1" a="1"/>
  <c r="BG1100" i="1" s="1"/>
  <c r="FW1099" i="1" a="1"/>
  <c r="FW1099" i="1" s="1"/>
  <c r="DK1099" i="1" a="1"/>
  <c r="DK1099" i="1" s="1"/>
  <c r="AY1099" i="1" a="1"/>
  <c r="AY1099" i="1" s="1"/>
  <c r="FW1101" i="1" a="1"/>
  <c r="FW1101" i="1" s="1"/>
  <c r="DK1101" i="1" a="1"/>
  <c r="DK1101" i="1" s="1"/>
  <c r="AY1101" i="1" a="1"/>
  <c r="AY1101" i="1" s="1"/>
  <c r="FO1100" i="1" a="1"/>
  <c r="FO1100" i="1" s="1"/>
  <c r="DC1100" i="1" a="1"/>
  <c r="DC1100" i="1" s="1"/>
  <c r="AQ1100" i="1" a="1"/>
  <c r="AQ1100" i="1" s="1"/>
  <c r="FG1099" i="1" a="1"/>
  <c r="FG1099" i="1" s="1"/>
  <c r="CU1099" i="1" a="1"/>
  <c r="CU1099" i="1" s="1"/>
  <c r="AI1099" i="1" a="1"/>
  <c r="AI1099" i="1" s="1"/>
  <c r="DS1101" i="1" a="1"/>
  <c r="DS1101" i="1" s="1"/>
  <c r="BG1101" i="1" a="1"/>
  <c r="BG1101" i="1" s="1"/>
  <c r="FW1100" i="1" a="1"/>
  <c r="FW1100" i="1" s="1"/>
  <c r="DK1100" i="1" a="1"/>
  <c r="DK1100" i="1" s="1"/>
  <c r="AY1100" i="1" a="1"/>
  <c r="AY1100" i="1" s="1"/>
  <c r="FO1099" i="1" a="1"/>
  <c r="FO1099" i="1" s="1"/>
  <c r="DC1099" i="1" a="1"/>
  <c r="DC1099" i="1" s="1"/>
  <c r="AQ1099" i="1" a="1"/>
  <c r="AQ1099" i="1" s="1"/>
  <c r="GC1116" i="1" a="1"/>
  <c r="GC1116" i="1" s="1"/>
  <c r="FU1116" i="1" a="1"/>
  <c r="FU1116" i="1" s="1"/>
  <c r="FM1116" i="1" a="1"/>
  <c r="FM1116" i="1" s="1"/>
  <c r="FE1116" i="1" a="1"/>
  <c r="FE1116" i="1" s="1"/>
  <c r="EW1116" i="1" a="1"/>
  <c r="EW1116" i="1" s="1"/>
  <c r="EO1116" i="1" a="1"/>
  <c r="EO1116" i="1" s="1"/>
  <c r="EG1116" i="1" a="1"/>
  <c r="EG1116" i="1" s="1"/>
  <c r="DY1116" i="1" a="1"/>
  <c r="DY1116" i="1" s="1"/>
  <c r="DQ1116" i="1" a="1"/>
  <c r="DQ1116" i="1" s="1"/>
  <c r="DI1116" i="1" a="1"/>
  <c r="DI1116" i="1" s="1"/>
  <c r="DA1116" i="1" a="1"/>
  <c r="DA1116" i="1" s="1"/>
  <c r="CS1116" i="1" a="1"/>
  <c r="CS1116" i="1" s="1"/>
  <c r="CK1116" i="1" a="1"/>
  <c r="CK1116" i="1" s="1"/>
  <c r="CC1116" i="1" a="1"/>
  <c r="CC1116" i="1" s="1"/>
  <c r="BU1116" i="1" a="1"/>
  <c r="BU1116" i="1" s="1"/>
  <c r="BM1116" i="1" a="1"/>
  <c r="BM1116" i="1" s="1"/>
  <c r="BE1116" i="1" a="1"/>
  <c r="BE1116" i="1" s="1"/>
  <c r="AW1116" i="1" a="1"/>
  <c r="AW1116" i="1" s="1"/>
  <c r="AO1116" i="1" a="1"/>
  <c r="AO1116" i="1" s="1"/>
  <c r="AG1116" i="1" a="1"/>
  <c r="AG1116" i="1" s="1"/>
  <c r="Y1116" i="1" a="1"/>
  <c r="Y1116" i="1" s="1"/>
  <c r="Q1116" i="1" a="1"/>
  <c r="Q1116" i="1" s="1"/>
  <c r="I1116" i="1" a="1"/>
  <c r="I1116" i="1" s="1"/>
  <c r="GC1115" i="1" a="1"/>
  <c r="GC1115" i="1" s="1"/>
  <c r="FU1115" i="1" a="1"/>
  <c r="FU1115" i="1" s="1"/>
  <c r="FM1115" i="1" a="1"/>
  <c r="FM1115" i="1" s="1"/>
  <c r="FE1115" i="1" a="1"/>
  <c r="FE1115" i="1" s="1"/>
  <c r="EW1115" i="1" a="1"/>
  <c r="EW1115" i="1" s="1"/>
  <c r="EO1115" i="1" a="1"/>
  <c r="EO1115" i="1" s="1"/>
  <c r="EG1115" i="1" a="1"/>
  <c r="EG1115" i="1" s="1"/>
  <c r="DY1115" i="1" a="1"/>
  <c r="DY1115" i="1" s="1"/>
  <c r="DQ1115" i="1" a="1"/>
  <c r="DQ1115" i="1" s="1"/>
  <c r="DI1115" i="1" a="1"/>
  <c r="DI1115" i="1" s="1"/>
  <c r="DA1115" i="1" a="1"/>
  <c r="DA1115" i="1" s="1"/>
  <c r="CS1115" i="1" a="1"/>
  <c r="CS1115" i="1" s="1"/>
  <c r="CK1115" i="1" a="1"/>
  <c r="CK1115" i="1" s="1"/>
  <c r="CC1115" i="1" a="1"/>
  <c r="CC1115" i="1" s="1"/>
  <c r="BU1115" i="1" a="1"/>
  <c r="BU1115" i="1" s="1"/>
  <c r="BM1115" i="1" a="1"/>
  <c r="BM1115" i="1" s="1"/>
  <c r="BE1115" i="1" a="1"/>
  <c r="BE1115" i="1" s="1"/>
  <c r="AW1115" i="1" a="1"/>
  <c r="AW1115" i="1" s="1"/>
  <c r="AO1115" i="1" a="1"/>
  <c r="AO1115" i="1" s="1"/>
  <c r="AG1115" i="1" a="1"/>
  <c r="AG1115" i="1" s="1"/>
  <c r="Y1115" i="1" a="1"/>
  <c r="Y1115" i="1" s="1"/>
  <c r="Q1115" i="1" a="1"/>
  <c r="Q1115" i="1" s="1"/>
  <c r="I1115" i="1" a="1"/>
  <c r="I1115" i="1" s="1"/>
  <c r="GC1114" i="1" a="1"/>
  <c r="GC1114" i="1" s="1"/>
  <c r="FU1114" i="1" a="1"/>
  <c r="FU1114" i="1" s="1"/>
  <c r="FM1114" i="1" a="1"/>
  <c r="FM1114" i="1" s="1"/>
  <c r="FE1114" i="1" a="1"/>
  <c r="FE1114" i="1" s="1"/>
  <c r="EW1114" i="1" a="1"/>
  <c r="EW1114" i="1" s="1"/>
  <c r="EO1114" i="1" a="1"/>
  <c r="EO1114" i="1" s="1"/>
  <c r="EG1114" i="1" a="1"/>
  <c r="EG1114" i="1" s="1"/>
  <c r="DY1114" i="1" a="1"/>
  <c r="DY1114" i="1" s="1"/>
  <c r="DQ1114" i="1" a="1"/>
  <c r="DQ1114" i="1" s="1"/>
  <c r="DI1114" i="1" a="1"/>
  <c r="DI1114" i="1" s="1"/>
  <c r="DA1114" i="1" a="1"/>
  <c r="DA1114" i="1" s="1"/>
  <c r="CS1114" i="1" a="1"/>
  <c r="CS1114" i="1" s="1"/>
  <c r="CK1114" i="1" a="1"/>
  <c r="CK1114" i="1" s="1"/>
  <c r="CC1114" i="1" a="1"/>
  <c r="CC1114" i="1" s="1"/>
  <c r="BU1114" i="1" a="1"/>
  <c r="BU1114" i="1" s="1"/>
  <c r="BM1114" i="1" a="1"/>
  <c r="BM1114" i="1" s="1"/>
  <c r="BE1114" i="1" a="1"/>
  <c r="BE1114" i="1" s="1"/>
  <c r="AW1114" i="1" a="1"/>
  <c r="AW1114" i="1" s="1"/>
  <c r="AO1114" i="1" a="1"/>
  <c r="AO1114" i="1" s="1"/>
  <c r="AG1114" i="1" a="1"/>
  <c r="AG1114" i="1" s="1"/>
  <c r="Y1114" i="1" a="1"/>
  <c r="Y1114" i="1" s="1"/>
  <c r="Q1114" i="1" a="1"/>
  <c r="Q1114" i="1" s="1"/>
  <c r="I1114" i="1" a="1"/>
  <c r="I1114" i="1" s="1"/>
  <c r="GB1116" i="1" a="1"/>
  <c r="GB1116" i="1" s="1"/>
  <c r="FT1116" i="1" a="1"/>
  <c r="FT1116" i="1" s="1"/>
  <c r="FL1116" i="1" a="1"/>
  <c r="FL1116" i="1" s="1"/>
  <c r="FD1116" i="1" a="1"/>
  <c r="FD1116" i="1" s="1"/>
  <c r="EV1116" i="1" a="1"/>
  <c r="EV1116" i="1" s="1"/>
  <c r="EN1116" i="1" a="1"/>
  <c r="EN1116" i="1" s="1"/>
  <c r="EF1116" i="1" a="1"/>
  <c r="EF1116" i="1" s="1"/>
  <c r="DX1116" i="1" a="1"/>
  <c r="DX1116" i="1" s="1"/>
  <c r="DP1116" i="1" a="1"/>
  <c r="DP1116" i="1" s="1"/>
  <c r="DH1116" i="1" a="1"/>
  <c r="DH1116" i="1" s="1"/>
  <c r="CZ1116" i="1" a="1"/>
  <c r="CZ1116" i="1" s="1"/>
  <c r="CR1116" i="1" a="1"/>
  <c r="CR1116" i="1" s="1"/>
  <c r="CJ1116" i="1" a="1"/>
  <c r="CJ1116" i="1" s="1"/>
  <c r="CB1116" i="1" a="1"/>
  <c r="CB1116" i="1" s="1"/>
  <c r="BT1116" i="1" a="1"/>
  <c r="BT1116" i="1" s="1"/>
  <c r="BL1116" i="1" a="1"/>
  <c r="BL1116" i="1" s="1"/>
  <c r="BD1116" i="1" a="1"/>
  <c r="BD1116" i="1" s="1"/>
  <c r="AV1116" i="1" a="1"/>
  <c r="AV1116" i="1" s="1"/>
  <c r="AN1116" i="1" a="1"/>
  <c r="AN1116" i="1" s="1"/>
  <c r="AF1116" i="1" a="1"/>
  <c r="AF1116" i="1" s="1"/>
  <c r="X1116" i="1" a="1"/>
  <c r="X1116" i="1" s="1"/>
  <c r="P1116" i="1" a="1"/>
  <c r="P1116" i="1" s="1"/>
  <c r="H1116" i="1" a="1"/>
  <c r="H1116" i="1" s="1"/>
  <c r="GB1115" i="1" a="1"/>
  <c r="GB1115" i="1" s="1"/>
  <c r="FT1115" i="1" a="1"/>
  <c r="FT1115" i="1" s="1"/>
  <c r="FL1115" i="1" a="1"/>
  <c r="FL1115" i="1" s="1"/>
  <c r="FD1115" i="1" a="1"/>
  <c r="FD1115" i="1" s="1"/>
  <c r="EV1115" i="1" a="1"/>
  <c r="EV1115" i="1" s="1"/>
  <c r="EN1115" i="1" a="1"/>
  <c r="EN1115" i="1" s="1"/>
  <c r="EF1115" i="1" a="1"/>
  <c r="EF1115" i="1" s="1"/>
  <c r="DX1115" i="1" a="1"/>
  <c r="DX1115" i="1" s="1"/>
  <c r="DP1115" i="1" a="1"/>
  <c r="DP1115" i="1" s="1"/>
  <c r="DH1115" i="1" a="1"/>
  <c r="DH1115" i="1" s="1"/>
  <c r="CZ1115" i="1" a="1"/>
  <c r="CZ1115" i="1" s="1"/>
  <c r="CR1115" i="1" a="1"/>
  <c r="CR1115" i="1" s="1"/>
  <c r="CJ1115" i="1" a="1"/>
  <c r="CJ1115" i="1" s="1"/>
  <c r="CB1115" i="1" a="1"/>
  <c r="CB1115" i="1" s="1"/>
  <c r="BT1115" i="1" a="1"/>
  <c r="BT1115" i="1" s="1"/>
  <c r="BL1115" i="1" a="1"/>
  <c r="BL1115" i="1" s="1"/>
  <c r="BD1115" i="1" a="1"/>
  <c r="BD1115" i="1" s="1"/>
  <c r="AV1115" i="1" a="1"/>
  <c r="AV1115" i="1" s="1"/>
  <c r="AN1115" i="1" a="1"/>
  <c r="AN1115" i="1" s="1"/>
  <c r="AF1115" i="1" a="1"/>
  <c r="AF1115" i="1" s="1"/>
  <c r="X1115" i="1" a="1"/>
  <c r="X1115" i="1" s="1"/>
  <c r="P1115" i="1" a="1"/>
  <c r="P1115" i="1" s="1"/>
  <c r="H1115" i="1" a="1"/>
  <c r="H1115" i="1" s="1"/>
  <c r="GB1114" i="1" a="1"/>
  <c r="GB1114" i="1" s="1"/>
  <c r="FT1114" i="1" a="1"/>
  <c r="FT1114" i="1" s="1"/>
  <c r="FL1114" i="1" a="1"/>
  <c r="FL1114" i="1" s="1"/>
  <c r="FD1114" i="1" a="1"/>
  <c r="FD1114" i="1" s="1"/>
  <c r="EV1114" i="1" a="1"/>
  <c r="EV1114" i="1" s="1"/>
  <c r="EN1114" i="1" a="1"/>
  <c r="EN1114" i="1" s="1"/>
  <c r="EF1114" i="1" a="1"/>
  <c r="EF1114" i="1" s="1"/>
  <c r="DX1114" i="1" a="1"/>
  <c r="DX1114" i="1" s="1"/>
  <c r="DP1114" i="1" a="1"/>
  <c r="DP1114" i="1" s="1"/>
  <c r="DH1114" i="1" a="1"/>
  <c r="DH1114" i="1" s="1"/>
  <c r="CZ1114" i="1" a="1"/>
  <c r="CZ1114" i="1" s="1"/>
  <c r="CR1114" i="1" a="1"/>
  <c r="CR1114" i="1" s="1"/>
  <c r="CJ1114" i="1" a="1"/>
  <c r="CJ1114" i="1" s="1"/>
  <c r="CB1114" i="1" a="1"/>
  <c r="CB1114" i="1" s="1"/>
  <c r="BT1114" i="1" a="1"/>
  <c r="BT1114" i="1" s="1"/>
  <c r="BL1114" i="1" a="1"/>
  <c r="BL1114" i="1" s="1"/>
  <c r="BD1114" i="1" a="1"/>
  <c r="BD1114" i="1" s="1"/>
  <c r="AV1114" i="1" a="1"/>
  <c r="AV1114" i="1" s="1"/>
  <c r="AN1114" i="1" a="1"/>
  <c r="AN1114" i="1" s="1"/>
  <c r="AF1114" i="1" a="1"/>
  <c r="AF1114" i="1" s="1"/>
  <c r="X1114" i="1" a="1"/>
  <c r="X1114" i="1" s="1"/>
  <c r="P1114" i="1" a="1"/>
  <c r="P1114" i="1" s="1"/>
  <c r="H1114" i="1" a="1"/>
  <c r="H1114" i="1" s="1"/>
  <c r="GA1116" i="1" a="1"/>
  <c r="GA1116" i="1" s="1"/>
  <c r="FS1116" i="1" a="1"/>
  <c r="FS1116" i="1" s="1"/>
  <c r="FK1116" i="1" a="1"/>
  <c r="FK1116" i="1" s="1"/>
  <c r="FC1116" i="1" a="1"/>
  <c r="FC1116" i="1" s="1"/>
  <c r="EU1116" i="1" a="1"/>
  <c r="EU1116" i="1" s="1"/>
  <c r="EM1116" i="1" a="1"/>
  <c r="EM1116" i="1" s="1"/>
  <c r="EE1116" i="1" a="1"/>
  <c r="EE1116" i="1" s="1"/>
  <c r="DW1116" i="1" a="1"/>
  <c r="DW1116" i="1" s="1"/>
  <c r="DO1116" i="1" a="1"/>
  <c r="DO1116" i="1" s="1"/>
  <c r="DG1116" i="1" a="1"/>
  <c r="DG1116" i="1" s="1"/>
  <c r="CY1116" i="1" a="1"/>
  <c r="CY1116" i="1" s="1"/>
  <c r="CQ1116" i="1" a="1"/>
  <c r="CQ1116" i="1" s="1"/>
  <c r="CI1116" i="1" a="1"/>
  <c r="CI1116" i="1" s="1"/>
  <c r="CA1116" i="1" a="1"/>
  <c r="CA1116" i="1" s="1"/>
  <c r="BS1116" i="1" a="1"/>
  <c r="BS1116" i="1" s="1"/>
  <c r="BK1116" i="1" a="1"/>
  <c r="BK1116" i="1" s="1"/>
  <c r="BC1116" i="1" a="1"/>
  <c r="BC1116" i="1" s="1"/>
  <c r="AU1116" i="1" a="1"/>
  <c r="AU1116" i="1" s="1"/>
  <c r="AM1116" i="1" a="1"/>
  <c r="AM1116" i="1" s="1"/>
  <c r="AE1116" i="1" a="1"/>
  <c r="AE1116" i="1" s="1"/>
  <c r="W1116" i="1" a="1"/>
  <c r="W1116" i="1" s="1"/>
  <c r="O1116" i="1" a="1"/>
  <c r="O1116" i="1" s="1"/>
  <c r="G1116" i="1" a="1"/>
  <c r="G1116" i="1" s="1"/>
  <c r="GA1115" i="1" a="1"/>
  <c r="GA1115" i="1" s="1"/>
  <c r="FS1115" i="1" a="1"/>
  <c r="FS1115" i="1" s="1"/>
  <c r="FK1115" i="1" a="1"/>
  <c r="FK1115" i="1" s="1"/>
  <c r="FC1115" i="1" a="1"/>
  <c r="FC1115" i="1" s="1"/>
  <c r="EU1115" i="1" a="1"/>
  <c r="EU1115" i="1" s="1"/>
  <c r="EM1115" i="1" a="1"/>
  <c r="EM1115" i="1" s="1"/>
  <c r="EE1115" i="1" a="1"/>
  <c r="EE1115" i="1" s="1"/>
  <c r="DW1115" i="1" a="1"/>
  <c r="DW1115" i="1" s="1"/>
  <c r="DO1115" i="1" a="1"/>
  <c r="DO1115" i="1" s="1"/>
  <c r="DG1115" i="1" a="1"/>
  <c r="DG1115" i="1" s="1"/>
  <c r="CY1115" i="1" a="1"/>
  <c r="CY1115" i="1" s="1"/>
  <c r="CQ1115" i="1" a="1"/>
  <c r="CQ1115" i="1" s="1"/>
  <c r="CI1115" i="1" a="1"/>
  <c r="CI1115" i="1" s="1"/>
  <c r="CA1115" i="1" a="1"/>
  <c r="CA1115" i="1" s="1"/>
  <c r="BS1115" i="1" a="1"/>
  <c r="BS1115" i="1" s="1"/>
  <c r="BK1115" i="1" a="1"/>
  <c r="BK1115" i="1" s="1"/>
  <c r="BC1115" i="1" a="1"/>
  <c r="BC1115" i="1" s="1"/>
  <c r="AU1115" i="1" a="1"/>
  <c r="AU1115" i="1" s="1"/>
  <c r="AM1115" i="1" a="1"/>
  <c r="AM1115" i="1" s="1"/>
  <c r="AE1115" i="1" a="1"/>
  <c r="AE1115" i="1" s="1"/>
  <c r="W1115" i="1" a="1"/>
  <c r="W1115" i="1" s="1"/>
  <c r="O1115" i="1" a="1"/>
  <c r="O1115" i="1" s="1"/>
  <c r="G1115" i="1" a="1"/>
  <c r="G1115" i="1" s="1"/>
  <c r="GA1114" i="1" a="1"/>
  <c r="GA1114" i="1" s="1"/>
  <c r="FS1114" i="1" a="1"/>
  <c r="FS1114" i="1" s="1"/>
  <c r="FK1114" i="1" a="1"/>
  <c r="FK1114" i="1" s="1"/>
  <c r="FC1114" i="1" a="1"/>
  <c r="FC1114" i="1" s="1"/>
  <c r="EU1114" i="1" a="1"/>
  <c r="EU1114" i="1" s="1"/>
  <c r="EM1114" i="1" a="1"/>
  <c r="EM1114" i="1" s="1"/>
  <c r="EE1114" i="1" a="1"/>
  <c r="EE1114" i="1" s="1"/>
  <c r="DW1114" i="1" a="1"/>
  <c r="DW1114" i="1" s="1"/>
  <c r="DO1114" i="1" a="1"/>
  <c r="DO1114" i="1" s="1"/>
  <c r="DG1114" i="1" a="1"/>
  <c r="DG1114" i="1" s="1"/>
  <c r="CY1114" i="1" a="1"/>
  <c r="CY1114" i="1" s="1"/>
  <c r="CQ1114" i="1" a="1"/>
  <c r="CQ1114" i="1" s="1"/>
  <c r="CI1114" i="1" a="1"/>
  <c r="CI1114" i="1" s="1"/>
  <c r="CA1114" i="1" a="1"/>
  <c r="CA1114" i="1" s="1"/>
  <c r="BS1114" i="1" a="1"/>
  <c r="BS1114" i="1" s="1"/>
  <c r="BK1114" i="1" a="1"/>
  <c r="BK1114" i="1" s="1"/>
  <c r="BC1114" i="1" a="1"/>
  <c r="BC1114" i="1" s="1"/>
  <c r="AU1114" i="1" a="1"/>
  <c r="AU1114" i="1" s="1"/>
  <c r="AM1114" i="1" a="1"/>
  <c r="AM1114" i="1" s="1"/>
  <c r="AE1114" i="1" a="1"/>
  <c r="AE1114" i="1" s="1"/>
  <c r="W1114" i="1" a="1"/>
  <c r="W1114" i="1" s="1"/>
  <c r="O1114" i="1" a="1"/>
  <c r="O1114" i="1" s="1"/>
  <c r="G1114" i="1" a="1"/>
  <c r="G1114" i="1" s="1"/>
  <c r="FZ1116" i="1" a="1"/>
  <c r="FZ1116" i="1" s="1"/>
  <c r="FR1116" i="1" a="1"/>
  <c r="FR1116" i="1" s="1"/>
  <c r="FJ1116" i="1" a="1"/>
  <c r="FJ1116" i="1" s="1"/>
  <c r="FB1116" i="1" a="1"/>
  <c r="FB1116" i="1" s="1"/>
  <c r="ET1116" i="1" a="1"/>
  <c r="ET1116" i="1" s="1"/>
  <c r="EL1116" i="1" a="1"/>
  <c r="EL1116" i="1" s="1"/>
  <c r="ED1116" i="1" a="1"/>
  <c r="ED1116" i="1" s="1"/>
  <c r="DV1116" i="1" a="1"/>
  <c r="DV1116" i="1" s="1"/>
  <c r="DN1116" i="1" a="1"/>
  <c r="DN1116" i="1" s="1"/>
  <c r="DF1116" i="1" a="1"/>
  <c r="DF1116" i="1" s="1"/>
  <c r="CX1116" i="1" a="1"/>
  <c r="CX1116" i="1" s="1"/>
  <c r="CP1116" i="1" a="1"/>
  <c r="CP1116" i="1" s="1"/>
  <c r="CH1116" i="1" a="1"/>
  <c r="CH1116" i="1" s="1"/>
  <c r="BZ1116" i="1" a="1"/>
  <c r="BZ1116" i="1" s="1"/>
  <c r="BR1116" i="1" a="1"/>
  <c r="BR1116" i="1" s="1"/>
  <c r="BJ1116" i="1" a="1"/>
  <c r="BJ1116" i="1" s="1"/>
  <c r="BB1116" i="1" a="1"/>
  <c r="BB1116" i="1" s="1"/>
  <c r="AT1116" i="1" a="1"/>
  <c r="AT1116" i="1" s="1"/>
  <c r="AL1116" i="1" a="1"/>
  <c r="AL1116" i="1" s="1"/>
  <c r="AD1116" i="1" a="1"/>
  <c r="AD1116" i="1" s="1"/>
  <c r="V1116" i="1" a="1"/>
  <c r="V1116" i="1" s="1"/>
  <c r="N1116" i="1" a="1"/>
  <c r="N1116" i="1" s="1"/>
  <c r="F1116" i="1" a="1"/>
  <c r="F1116" i="1" s="1"/>
  <c r="FZ1115" i="1" a="1"/>
  <c r="FZ1115" i="1" s="1"/>
  <c r="FR1115" i="1" a="1"/>
  <c r="FR1115" i="1" s="1"/>
  <c r="FJ1115" i="1" a="1"/>
  <c r="FJ1115" i="1" s="1"/>
  <c r="FB1115" i="1" a="1"/>
  <c r="FB1115" i="1" s="1"/>
  <c r="ET1115" i="1" a="1"/>
  <c r="ET1115" i="1" s="1"/>
  <c r="EL1115" i="1" a="1"/>
  <c r="EL1115" i="1" s="1"/>
  <c r="ED1115" i="1" a="1"/>
  <c r="ED1115" i="1" s="1"/>
  <c r="DV1115" i="1" a="1"/>
  <c r="DV1115" i="1" s="1"/>
  <c r="DN1115" i="1" a="1"/>
  <c r="DN1115" i="1" s="1"/>
  <c r="DF1115" i="1" a="1"/>
  <c r="DF1115" i="1" s="1"/>
  <c r="CX1115" i="1" a="1"/>
  <c r="CX1115" i="1" s="1"/>
  <c r="CP1115" i="1" a="1"/>
  <c r="CP1115" i="1" s="1"/>
  <c r="CH1115" i="1" a="1"/>
  <c r="CH1115" i="1" s="1"/>
  <c r="BZ1115" i="1" a="1"/>
  <c r="BZ1115" i="1" s="1"/>
  <c r="BR1115" i="1" a="1"/>
  <c r="BR1115" i="1" s="1"/>
  <c r="BJ1115" i="1" a="1"/>
  <c r="BJ1115" i="1" s="1"/>
  <c r="BB1115" i="1" a="1"/>
  <c r="BB1115" i="1" s="1"/>
  <c r="AT1115" i="1" a="1"/>
  <c r="AT1115" i="1" s="1"/>
  <c r="AL1115" i="1" a="1"/>
  <c r="AL1115" i="1" s="1"/>
  <c r="AD1115" i="1" a="1"/>
  <c r="AD1115" i="1" s="1"/>
  <c r="V1115" i="1" a="1"/>
  <c r="V1115" i="1" s="1"/>
  <c r="N1115" i="1" a="1"/>
  <c r="N1115" i="1" s="1"/>
  <c r="F1115" i="1" a="1"/>
  <c r="F1115" i="1" s="1"/>
  <c r="FZ1114" i="1" a="1"/>
  <c r="FZ1114" i="1" s="1"/>
  <c r="FR1114" i="1" a="1"/>
  <c r="FR1114" i="1" s="1"/>
  <c r="FJ1114" i="1" a="1"/>
  <c r="FJ1114" i="1" s="1"/>
  <c r="FB1114" i="1" a="1"/>
  <c r="FB1114" i="1" s="1"/>
  <c r="ET1114" i="1" a="1"/>
  <c r="ET1114" i="1" s="1"/>
  <c r="EL1114" i="1" a="1"/>
  <c r="EL1114" i="1" s="1"/>
  <c r="ED1114" i="1" a="1"/>
  <c r="ED1114" i="1" s="1"/>
  <c r="DV1114" i="1" a="1"/>
  <c r="DV1114" i="1" s="1"/>
  <c r="DN1114" i="1" a="1"/>
  <c r="DN1114" i="1" s="1"/>
  <c r="DF1114" i="1" a="1"/>
  <c r="DF1114" i="1" s="1"/>
  <c r="CX1114" i="1" a="1"/>
  <c r="CX1114" i="1" s="1"/>
  <c r="CP1114" i="1" a="1"/>
  <c r="CP1114" i="1" s="1"/>
  <c r="CH1114" i="1" a="1"/>
  <c r="CH1114" i="1" s="1"/>
  <c r="BZ1114" i="1" a="1"/>
  <c r="BZ1114" i="1" s="1"/>
  <c r="BR1114" i="1" a="1"/>
  <c r="BR1114" i="1" s="1"/>
  <c r="BJ1114" i="1" a="1"/>
  <c r="BJ1114" i="1" s="1"/>
  <c r="BB1114" i="1" a="1"/>
  <c r="BB1114" i="1" s="1"/>
  <c r="AT1114" i="1" a="1"/>
  <c r="AT1114" i="1" s="1"/>
  <c r="AL1114" i="1" a="1"/>
  <c r="AL1114" i="1" s="1"/>
  <c r="AD1114" i="1" a="1"/>
  <c r="AD1114" i="1" s="1"/>
  <c r="V1114" i="1" a="1"/>
  <c r="V1114" i="1" s="1"/>
  <c r="N1114" i="1" a="1"/>
  <c r="N1114" i="1" s="1"/>
  <c r="F1114" i="1" a="1"/>
  <c r="F1114" i="1" s="1"/>
  <c r="FY1116" i="1" a="1"/>
  <c r="FY1116" i="1" s="1"/>
  <c r="FQ1116" i="1" a="1"/>
  <c r="FQ1116" i="1" s="1"/>
  <c r="FI1116" i="1" a="1"/>
  <c r="FI1116" i="1" s="1"/>
  <c r="FA1116" i="1" a="1"/>
  <c r="FA1116" i="1" s="1"/>
  <c r="ES1116" i="1" a="1"/>
  <c r="ES1116" i="1" s="1"/>
  <c r="EK1116" i="1" a="1"/>
  <c r="EK1116" i="1" s="1"/>
  <c r="EC1116" i="1" a="1"/>
  <c r="EC1116" i="1" s="1"/>
  <c r="DU1116" i="1" a="1"/>
  <c r="DU1116" i="1" s="1"/>
  <c r="DM1116" i="1" a="1"/>
  <c r="DM1116" i="1" s="1"/>
  <c r="DE1116" i="1" a="1"/>
  <c r="DE1116" i="1" s="1"/>
  <c r="CW1116" i="1" a="1"/>
  <c r="CW1116" i="1" s="1"/>
  <c r="CO1116" i="1" a="1"/>
  <c r="CO1116" i="1" s="1"/>
  <c r="CG1116" i="1" a="1"/>
  <c r="CG1116" i="1" s="1"/>
  <c r="BY1116" i="1" a="1"/>
  <c r="BY1116" i="1" s="1"/>
  <c r="BQ1116" i="1" a="1"/>
  <c r="BQ1116" i="1" s="1"/>
  <c r="BI1116" i="1" a="1"/>
  <c r="BI1116" i="1" s="1"/>
  <c r="BA1116" i="1" a="1"/>
  <c r="BA1116" i="1" s="1"/>
  <c r="AS1116" i="1" a="1"/>
  <c r="AS1116" i="1" s="1"/>
  <c r="AK1116" i="1" a="1"/>
  <c r="AK1116" i="1" s="1"/>
  <c r="AC1116" i="1" a="1"/>
  <c r="AC1116" i="1" s="1"/>
  <c r="U1116" i="1" a="1"/>
  <c r="U1116" i="1" s="1"/>
  <c r="M1116" i="1" a="1"/>
  <c r="M1116" i="1" s="1"/>
  <c r="E1116" i="1" a="1"/>
  <c r="E1116" i="1" s="1"/>
  <c r="FY1115" i="1" a="1"/>
  <c r="FY1115" i="1" s="1"/>
  <c r="FQ1115" i="1" a="1"/>
  <c r="FQ1115" i="1" s="1"/>
  <c r="FI1115" i="1" a="1"/>
  <c r="FI1115" i="1" s="1"/>
  <c r="FA1115" i="1" a="1"/>
  <c r="FA1115" i="1" s="1"/>
  <c r="ES1115" i="1" a="1"/>
  <c r="ES1115" i="1" s="1"/>
  <c r="EK1115" i="1" a="1"/>
  <c r="EK1115" i="1" s="1"/>
  <c r="EC1115" i="1" a="1"/>
  <c r="EC1115" i="1" s="1"/>
  <c r="DU1115" i="1" a="1"/>
  <c r="DU1115" i="1" s="1"/>
  <c r="DM1115" i="1" a="1"/>
  <c r="DM1115" i="1" s="1"/>
  <c r="DE1115" i="1" a="1"/>
  <c r="DE1115" i="1" s="1"/>
  <c r="CW1115" i="1" a="1"/>
  <c r="CW1115" i="1" s="1"/>
  <c r="CO1115" i="1" a="1"/>
  <c r="CO1115" i="1" s="1"/>
  <c r="CG1115" i="1" a="1"/>
  <c r="CG1115" i="1" s="1"/>
  <c r="BY1115" i="1" a="1"/>
  <c r="BY1115" i="1" s="1"/>
  <c r="BQ1115" i="1" a="1"/>
  <c r="BQ1115" i="1" s="1"/>
  <c r="BI1115" i="1" a="1"/>
  <c r="BI1115" i="1" s="1"/>
  <c r="BA1115" i="1" a="1"/>
  <c r="BA1115" i="1" s="1"/>
  <c r="AS1115" i="1" a="1"/>
  <c r="AS1115" i="1" s="1"/>
  <c r="AK1115" i="1" a="1"/>
  <c r="AK1115" i="1" s="1"/>
  <c r="AC1115" i="1" a="1"/>
  <c r="AC1115" i="1" s="1"/>
  <c r="U1115" i="1" a="1"/>
  <c r="U1115" i="1" s="1"/>
  <c r="M1115" i="1" a="1"/>
  <c r="M1115" i="1" s="1"/>
  <c r="E1115" i="1" a="1"/>
  <c r="E1115" i="1" s="1"/>
  <c r="FY1114" i="1" a="1"/>
  <c r="FY1114" i="1" s="1"/>
  <c r="FQ1114" i="1" a="1"/>
  <c r="FQ1114" i="1" s="1"/>
  <c r="FI1114" i="1" a="1"/>
  <c r="FI1114" i="1" s="1"/>
  <c r="FA1114" i="1" a="1"/>
  <c r="FA1114" i="1" s="1"/>
  <c r="ES1114" i="1" a="1"/>
  <c r="ES1114" i="1" s="1"/>
  <c r="EK1114" i="1" a="1"/>
  <c r="EK1114" i="1" s="1"/>
  <c r="EC1114" i="1" a="1"/>
  <c r="EC1114" i="1" s="1"/>
  <c r="DU1114" i="1" a="1"/>
  <c r="DU1114" i="1" s="1"/>
  <c r="DM1114" i="1" a="1"/>
  <c r="DM1114" i="1" s="1"/>
  <c r="DE1114" i="1" a="1"/>
  <c r="DE1114" i="1" s="1"/>
  <c r="CW1114" i="1" a="1"/>
  <c r="CW1114" i="1" s="1"/>
  <c r="CO1114" i="1" a="1"/>
  <c r="CO1114" i="1" s="1"/>
  <c r="CG1114" i="1" a="1"/>
  <c r="CG1114" i="1" s="1"/>
  <c r="BY1114" i="1" a="1"/>
  <c r="BY1114" i="1" s="1"/>
  <c r="BQ1114" i="1" a="1"/>
  <c r="BQ1114" i="1" s="1"/>
  <c r="BI1114" i="1" a="1"/>
  <c r="BI1114" i="1" s="1"/>
  <c r="BA1114" i="1" a="1"/>
  <c r="BA1114" i="1" s="1"/>
  <c r="AS1114" i="1" a="1"/>
  <c r="AS1114" i="1" s="1"/>
  <c r="AK1114" i="1" a="1"/>
  <c r="AK1114" i="1" s="1"/>
  <c r="AC1114" i="1" a="1"/>
  <c r="AC1114" i="1" s="1"/>
  <c r="U1114" i="1" a="1"/>
  <c r="U1114" i="1" s="1"/>
  <c r="M1114" i="1" a="1"/>
  <c r="M1114" i="1" s="1"/>
  <c r="E1114" i="1" a="1"/>
  <c r="E1114" i="1" s="1"/>
  <c r="FX1116" i="1" a="1"/>
  <c r="FX1116" i="1" s="1"/>
  <c r="FP1116" i="1" a="1"/>
  <c r="FP1116" i="1" s="1"/>
  <c r="FH1116" i="1" a="1"/>
  <c r="FH1116" i="1" s="1"/>
  <c r="EZ1116" i="1" a="1"/>
  <c r="EZ1116" i="1" s="1"/>
  <c r="ER1116" i="1" a="1"/>
  <c r="ER1116" i="1" s="1"/>
  <c r="EJ1116" i="1" a="1"/>
  <c r="EJ1116" i="1" s="1"/>
  <c r="EB1116" i="1" a="1"/>
  <c r="EB1116" i="1" s="1"/>
  <c r="DT1116" i="1" a="1"/>
  <c r="DT1116" i="1" s="1"/>
  <c r="DL1116" i="1" a="1"/>
  <c r="DL1116" i="1" s="1"/>
  <c r="DD1116" i="1" a="1"/>
  <c r="DD1116" i="1" s="1"/>
  <c r="CV1116" i="1" a="1"/>
  <c r="CV1116" i="1" s="1"/>
  <c r="CN1116" i="1" a="1"/>
  <c r="CN1116" i="1" s="1"/>
  <c r="CF1116" i="1" a="1"/>
  <c r="CF1116" i="1" s="1"/>
  <c r="BX1116" i="1" a="1"/>
  <c r="BX1116" i="1" s="1"/>
  <c r="BP1116" i="1" a="1"/>
  <c r="BP1116" i="1" s="1"/>
  <c r="BH1116" i="1" a="1"/>
  <c r="BH1116" i="1" s="1"/>
  <c r="AZ1116" i="1" a="1"/>
  <c r="AZ1116" i="1" s="1"/>
  <c r="AR1116" i="1" a="1"/>
  <c r="AR1116" i="1" s="1"/>
  <c r="AJ1116" i="1" a="1"/>
  <c r="AJ1116" i="1" s="1"/>
  <c r="AB1116" i="1" a="1"/>
  <c r="AB1116" i="1" s="1"/>
  <c r="T1116" i="1" a="1"/>
  <c r="T1116" i="1" s="1"/>
  <c r="L1116" i="1" a="1"/>
  <c r="L1116" i="1" s="1"/>
  <c r="D1116" i="1" a="1"/>
  <c r="D1116" i="1" s="1"/>
  <c r="FX1115" i="1" a="1"/>
  <c r="FX1115" i="1" s="1"/>
  <c r="FP1115" i="1" a="1"/>
  <c r="FP1115" i="1" s="1"/>
  <c r="FH1115" i="1" a="1"/>
  <c r="FH1115" i="1" s="1"/>
  <c r="EZ1115" i="1" a="1"/>
  <c r="EZ1115" i="1" s="1"/>
  <c r="ER1115" i="1" a="1"/>
  <c r="ER1115" i="1" s="1"/>
  <c r="EJ1115" i="1" a="1"/>
  <c r="EJ1115" i="1" s="1"/>
  <c r="EB1115" i="1" a="1"/>
  <c r="EB1115" i="1" s="1"/>
  <c r="DT1115" i="1" a="1"/>
  <c r="DT1115" i="1" s="1"/>
  <c r="DL1115" i="1" a="1"/>
  <c r="DL1115" i="1" s="1"/>
  <c r="DD1115" i="1" a="1"/>
  <c r="DD1115" i="1" s="1"/>
  <c r="CV1115" i="1" a="1"/>
  <c r="CV1115" i="1" s="1"/>
  <c r="CN1115" i="1" a="1"/>
  <c r="CN1115" i="1" s="1"/>
  <c r="CF1115" i="1" a="1"/>
  <c r="CF1115" i="1" s="1"/>
  <c r="BX1115" i="1" a="1"/>
  <c r="BX1115" i="1" s="1"/>
  <c r="BP1115" i="1" a="1"/>
  <c r="BP1115" i="1" s="1"/>
  <c r="BH1115" i="1" a="1"/>
  <c r="BH1115" i="1" s="1"/>
  <c r="AZ1115" i="1" a="1"/>
  <c r="AZ1115" i="1" s="1"/>
  <c r="AR1115" i="1" a="1"/>
  <c r="AR1115" i="1" s="1"/>
  <c r="AJ1115" i="1" a="1"/>
  <c r="AJ1115" i="1" s="1"/>
  <c r="AB1115" i="1" a="1"/>
  <c r="AB1115" i="1" s="1"/>
  <c r="T1115" i="1" a="1"/>
  <c r="T1115" i="1" s="1"/>
  <c r="L1115" i="1" a="1"/>
  <c r="L1115" i="1" s="1"/>
  <c r="D1115" i="1" a="1"/>
  <c r="D1115" i="1" s="1"/>
  <c r="FX1114" i="1" a="1"/>
  <c r="FX1114" i="1" s="1"/>
  <c r="FP1114" i="1" a="1"/>
  <c r="FP1114" i="1" s="1"/>
  <c r="FH1114" i="1" a="1"/>
  <c r="FH1114" i="1" s="1"/>
  <c r="EZ1114" i="1" a="1"/>
  <c r="EZ1114" i="1" s="1"/>
  <c r="ER1114" i="1" a="1"/>
  <c r="ER1114" i="1" s="1"/>
  <c r="EJ1114" i="1" a="1"/>
  <c r="EJ1114" i="1" s="1"/>
  <c r="EB1114" i="1" a="1"/>
  <c r="EB1114" i="1" s="1"/>
  <c r="DT1114" i="1" a="1"/>
  <c r="DT1114" i="1" s="1"/>
  <c r="DL1114" i="1" a="1"/>
  <c r="DL1114" i="1" s="1"/>
  <c r="DD1114" i="1" a="1"/>
  <c r="DD1114" i="1" s="1"/>
  <c r="CV1114" i="1" a="1"/>
  <c r="CV1114" i="1" s="1"/>
  <c r="CN1114" i="1" a="1"/>
  <c r="CN1114" i="1" s="1"/>
  <c r="CF1114" i="1" a="1"/>
  <c r="CF1114" i="1" s="1"/>
  <c r="BX1114" i="1" a="1"/>
  <c r="BX1114" i="1" s="1"/>
  <c r="BP1114" i="1" a="1"/>
  <c r="BP1114" i="1" s="1"/>
  <c r="BH1114" i="1" a="1"/>
  <c r="BH1114" i="1" s="1"/>
  <c r="AZ1114" i="1" a="1"/>
  <c r="AZ1114" i="1" s="1"/>
  <c r="AR1114" i="1" a="1"/>
  <c r="AR1114" i="1" s="1"/>
  <c r="AJ1114" i="1" a="1"/>
  <c r="AJ1114" i="1" s="1"/>
  <c r="AB1114" i="1" a="1"/>
  <c r="AB1114" i="1" s="1"/>
  <c r="T1114" i="1" a="1"/>
  <c r="T1114" i="1" s="1"/>
  <c r="L1114" i="1" a="1"/>
  <c r="L1114" i="1" s="1"/>
  <c r="D1114" i="1" a="1"/>
  <c r="D1114" i="1" s="1"/>
  <c r="GD1116" i="1" a="1"/>
  <c r="GD1116" i="1" s="1"/>
  <c r="FV1116" i="1" a="1"/>
  <c r="FV1116" i="1" s="1"/>
  <c r="FN1116" i="1" a="1"/>
  <c r="FN1116" i="1" s="1"/>
  <c r="FF1116" i="1" a="1"/>
  <c r="FF1116" i="1" s="1"/>
  <c r="EX1116" i="1" a="1"/>
  <c r="EX1116" i="1" s="1"/>
  <c r="EP1116" i="1" a="1"/>
  <c r="EP1116" i="1" s="1"/>
  <c r="EH1116" i="1" a="1"/>
  <c r="EH1116" i="1" s="1"/>
  <c r="DZ1116" i="1" a="1"/>
  <c r="DZ1116" i="1" s="1"/>
  <c r="DR1116" i="1" a="1"/>
  <c r="DR1116" i="1" s="1"/>
  <c r="DJ1116" i="1" a="1"/>
  <c r="DJ1116" i="1" s="1"/>
  <c r="DB1116" i="1" a="1"/>
  <c r="DB1116" i="1" s="1"/>
  <c r="CT1116" i="1" a="1"/>
  <c r="CT1116" i="1" s="1"/>
  <c r="CL1116" i="1" a="1"/>
  <c r="CL1116" i="1" s="1"/>
  <c r="CD1116" i="1" a="1"/>
  <c r="CD1116" i="1" s="1"/>
  <c r="BV1116" i="1" a="1"/>
  <c r="BV1116" i="1" s="1"/>
  <c r="BN1116" i="1" a="1"/>
  <c r="BN1116" i="1" s="1"/>
  <c r="BF1116" i="1" a="1"/>
  <c r="BF1116" i="1" s="1"/>
  <c r="AX1116" i="1" a="1"/>
  <c r="AX1116" i="1" s="1"/>
  <c r="AP1116" i="1" a="1"/>
  <c r="AP1116" i="1" s="1"/>
  <c r="AH1116" i="1" a="1"/>
  <c r="AH1116" i="1" s="1"/>
  <c r="Z1116" i="1" a="1"/>
  <c r="Z1116" i="1" s="1"/>
  <c r="R1116" i="1" a="1"/>
  <c r="R1116" i="1" s="1"/>
  <c r="J1116" i="1" a="1"/>
  <c r="J1116" i="1" s="1"/>
  <c r="GD1115" i="1" a="1"/>
  <c r="GD1115" i="1" s="1"/>
  <c r="FV1115" i="1" a="1"/>
  <c r="FV1115" i="1" s="1"/>
  <c r="FN1115" i="1" a="1"/>
  <c r="FN1115" i="1" s="1"/>
  <c r="FF1115" i="1" a="1"/>
  <c r="FF1115" i="1" s="1"/>
  <c r="EX1115" i="1" a="1"/>
  <c r="EX1115" i="1" s="1"/>
  <c r="EP1115" i="1" a="1"/>
  <c r="EP1115" i="1" s="1"/>
  <c r="EH1115" i="1" a="1"/>
  <c r="EH1115" i="1" s="1"/>
  <c r="DZ1115" i="1" a="1"/>
  <c r="DZ1115" i="1" s="1"/>
  <c r="DR1115" i="1" a="1"/>
  <c r="DR1115" i="1" s="1"/>
  <c r="DJ1115" i="1" a="1"/>
  <c r="DJ1115" i="1" s="1"/>
  <c r="DB1115" i="1" a="1"/>
  <c r="DB1115" i="1" s="1"/>
  <c r="CT1115" i="1" a="1"/>
  <c r="CT1115" i="1" s="1"/>
  <c r="CL1115" i="1" a="1"/>
  <c r="CL1115" i="1" s="1"/>
  <c r="CD1115" i="1" a="1"/>
  <c r="CD1115" i="1" s="1"/>
  <c r="BV1115" i="1" a="1"/>
  <c r="BV1115" i="1" s="1"/>
  <c r="BN1115" i="1" a="1"/>
  <c r="BN1115" i="1" s="1"/>
  <c r="BF1115" i="1" a="1"/>
  <c r="BF1115" i="1" s="1"/>
  <c r="AX1115" i="1" a="1"/>
  <c r="AX1115" i="1" s="1"/>
  <c r="AP1115" i="1" a="1"/>
  <c r="AP1115" i="1" s="1"/>
  <c r="AH1115" i="1" a="1"/>
  <c r="AH1115" i="1" s="1"/>
  <c r="Z1115" i="1" a="1"/>
  <c r="Z1115" i="1" s="1"/>
  <c r="R1115" i="1" a="1"/>
  <c r="R1115" i="1" s="1"/>
  <c r="J1115" i="1" a="1"/>
  <c r="J1115" i="1" s="1"/>
  <c r="GD1114" i="1" a="1"/>
  <c r="GD1114" i="1" s="1"/>
  <c r="FV1114" i="1" a="1"/>
  <c r="FV1114" i="1" s="1"/>
  <c r="FN1114" i="1" a="1"/>
  <c r="FN1114" i="1" s="1"/>
  <c r="FF1114" i="1" a="1"/>
  <c r="FF1114" i="1" s="1"/>
  <c r="EX1114" i="1" a="1"/>
  <c r="EX1114" i="1" s="1"/>
  <c r="EP1114" i="1" a="1"/>
  <c r="EP1114" i="1" s="1"/>
  <c r="EH1114" i="1" a="1"/>
  <c r="EH1114" i="1" s="1"/>
  <c r="DZ1114" i="1" a="1"/>
  <c r="DZ1114" i="1" s="1"/>
  <c r="DR1114" i="1" a="1"/>
  <c r="DR1114" i="1" s="1"/>
  <c r="DJ1114" i="1" a="1"/>
  <c r="DJ1114" i="1" s="1"/>
  <c r="DB1114" i="1" a="1"/>
  <c r="DB1114" i="1" s="1"/>
  <c r="CT1114" i="1" a="1"/>
  <c r="CT1114" i="1" s="1"/>
  <c r="CL1114" i="1" a="1"/>
  <c r="CL1114" i="1" s="1"/>
  <c r="CD1114" i="1" a="1"/>
  <c r="CD1114" i="1" s="1"/>
  <c r="BV1114" i="1" a="1"/>
  <c r="BV1114" i="1" s="1"/>
  <c r="BN1114" i="1" a="1"/>
  <c r="BN1114" i="1" s="1"/>
  <c r="BF1114" i="1" a="1"/>
  <c r="BF1114" i="1" s="1"/>
  <c r="AX1114" i="1" a="1"/>
  <c r="AX1114" i="1" s="1"/>
  <c r="AP1114" i="1" a="1"/>
  <c r="AP1114" i="1" s="1"/>
  <c r="AH1114" i="1" a="1"/>
  <c r="AH1114" i="1" s="1"/>
  <c r="Z1114" i="1" a="1"/>
  <c r="Z1114" i="1" s="1"/>
  <c r="R1114" i="1" a="1"/>
  <c r="R1114" i="1" s="1"/>
  <c r="J1114" i="1" a="1"/>
  <c r="J1114" i="1" s="1"/>
  <c r="FG1116" i="1" a="1"/>
  <c r="FG1116" i="1" s="1"/>
  <c r="CU1116" i="1" a="1"/>
  <c r="CU1116" i="1" s="1"/>
  <c r="AI1116" i="1" a="1"/>
  <c r="AI1116" i="1" s="1"/>
  <c r="EY1115" i="1" a="1"/>
  <c r="EY1115" i="1" s="1"/>
  <c r="CM1115" i="1" a="1"/>
  <c r="CM1115" i="1" s="1"/>
  <c r="AA1115" i="1" a="1"/>
  <c r="AA1115" i="1" s="1"/>
  <c r="EQ1114" i="1" a="1"/>
  <c r="EQ1114" i="1" s="1"/>
  <c r="CE1114" i="1" a="1"/>
  <c r="CE1114" i="1" s="1"/>
  <c r="S1114" i="1" a="1"/>
  <c r="S1114" i="1" s="1"/>
  <c r="EY1116" i="1" a="1"/>
  <c r="EY1116" i="1" s="1"/>
  <c r="CM1116" i="1" a="1"/>
  <c r="CM1116" i="1" s="1"/>
  <c r="AA1116" i="1" a="1"/>
  <c r="AA1116" i="1" s="1"/>
  <c r="EQ1115" i="1" a="1"/>
  <c r="EQ1115" i="1" s="1"/>
  <c r="CE1115" i="1" a="1"/>
  <c r="CE1115" i="1" s="1"/>
  <c r="S1115" i="1" a="1"/>
  <c r="S1115" i="1" s="1"/>
  <c r="EI1114" i="1" a="1"/>
  <c r="EI1114" i="1" s="1"/>
  <c r="BW1114" i="1" a="1"/>
  <c r="BW1114" i="1" s="1"/>
  <c r="K1114" i="1" a="1"/>
  <c r="K1114" i="1" s="1"/>
  <c r="EQ1116" i="1" a="1"/>
  <c r="EQ1116" i="1" s="1"/>
  <c r="CE1116" i="1" a="1"/>
  <c r="CE1116" i="1" s="1"/>
  <c r="S1116" i="1" a="1"/>
  <c r="S1116" i="1" s="1"/>
  <c r="EI1115" i="1" a="1"/>
  <c r="EI1115" i="1" s="1"/>
  <c r="BW1115" i="1" a="1"/>
  <c r="BW1115" i="1" s="1"/>
  <c r="K1115" i="1" a="1"/>
  <c r="K1115" i="1" s="1"/>
  <c r="EA1114" i="1" a="1"/>
  <c r="EA1114" i="1" s="1"/>
  <c r="BO1114" i="1" a="1"/>
  <c r="BO1114" i="1" s="1"/>
  <c r="C1114" i="1" a="1"/>
  <c r="C1114" i="1" s="1"/>
  <c r="EI1116" i="1" a="1"/>
  <c r="EI1116" i="1" s="1"/>
  <c r="BW1116" i="1" a="1"/>
  <c r="BW1116" i="1" s="1"/>
  <c r="K1116" i="1" a="1"/>
  <c r="K1116" i="1" s="1"/>
  <c r="EA1115" i="1" a="1"/>
  <c r="EA1115" i="1" s="1"/>
  <c r="BO1115" i="1" a="1"/>
  <c r="BO1115" i="1" s="1"/>
  <c r="C1115" i="1" a="1"/>
  <c r="C1115" i="1" s="1"/>
  <c r="DS1114" i="1" a="1"/>
  <c r="DS1114" i="1" s="1"/>
  <c r="BG1114" i="1" a="1"/>
  <c r="BG1114" i="1" s="1"/>
  <c r="EA1116" i="1" a="1"/>
  <c r="EA1116" i="1" s="1"/>
  <c r="BO1116" i="1" a="1"/>
  <c r="BO1116" i="1" s="1"/>
  <c r="C1116" i="1" a="1"/>
  <c r="C1116" i="1" s="1"/>
  <c r="DS1115" i="1" a="1"/>
  <c r="DS1115" i="1" s="1"/>
  <c r="BG1115" i="1" a="1"/>
  <c r="BG1115" i="1" s="1"/>
  <c r="FW1114" i="1" a="1"/>
  <c r="FW1114" i="1" s="1"/>
  <c r="DK1114" i="1" a="1"/>
  <c r="DK1114" i="1" s="1"/>
  <c r="AY1114" i="1" a="1"/>
  <c r="AY1114" i="1" s="1"/>
  <c r="DS1116" i="1" a="1"/>
  <c r="DS1116" i="1" s="1"/>
  <c r="BG1116" i="1" a="1"/>
  <c r="BG1116" i="1" s="1"/>
  <c r="FW1115" i="1" a="1"/>
  <c r="FW1115" i="1" s="1"/>
  <c r="DK1115" i="1" a="1"/>
  <c r="DK1115" i="1" s="1"/>
  <c r="AY1115" i="1" a="1"/>
  <c r="AY1115" i="1" s="1"/>
  <c r="FO1114" i="1" a="1"/>
  <c r="FO1114" i="1" s="1"/>
  <c r="DC1114" i="1" a="1"/>
  <c r="DC1114" i="1" s="1"/>
  <c r="AQ1114" i="1" a="1"/>
  <c r="AQ1114" i="1" s="1"/>
  <c r="FO1116" i="1" a="1"/>
  <c r="FO1116" i="1" s="1"/>
  <c r="DC1116" i="1" a="1"/>
  <c r="DC1116" i="1" s="1"/>
  <c r="AQ1116" i="1" a="1"/>
  <c r="AQ1116" i="1" s="1"/>
  <c r="FG1115" i="1" a="1"/>
  <c r="FG1115" i="1" s="1"/>
  <c r="CU1115" i="1" a="1"/>
  <c r="CU1115" i="1" s="1"/>
  <c r="AI1115" i="1" a="1"/>
  <c r="AI1115" i="1" s="1"/>
  <c r="EY1114" i="1" a="1"/>
  <c r="EY1114" i="1" s="1"/>
  <c r="CM1114" i="1" a="1"/>
  <c r="CM1114" i="1" s="1"/>
  <c r="AA1114" i="1" a="1"/>
  <c r="AA1114" i="1" s="1"/>
  <c r="DC1115" i="1" a="1"/>
  <c r="DC1115" i="1" s="1"/>
  <c r="AQ1115" i="1" a="1"/>
  <c r="AQ1115" i="1" s="1"/>
  <c r="FG1114" i="1" a="1"/>
  <c r="FG1114" i="1" s="1"/>
  <c r="CU1114" i="1" a="1"/>
  <c r="CU1114" i="1" s="1"/>
  <c r="FW1116" i="1" a="1"/>
  <c r="FW1116" i="1" s="1"/>
  <c r="AI1114" i="1" a="1"/>
  <c r="AI1114" i="1" s="1"/>
  <c r="DK1116" i="1" a="1"/>
  <c r="DK1116" i="1" s="1"/>
  <c r="AY1116" i="1" a="1"/>
  <c r="AY1116" i="1" s="1"/>
  <c r="FO1115" i="1" a="1"/>
  <c r="FO1115" i="1" s="1"/>
  <c r="GC1155" i="1" a="1"/>
  <c r="GC1155" i="1" s="1"/>
  <c r="FU1155" i="1" a="1"/>
  <c r="FU1155" i="1" s="1"/>
  <c r="FM1155" i="1" a="1"/>
  <c r="FM1155" i="1" s="1"/>
  <c r="FE1155" i="1" a="1"/>
  <c r="FE1155" i="1" s="1"/>
  <c r="EW1155" i="1" a="1"/>
  <c r="EW1155" i="1" s="1"/>
  <c r="EO1155" i="1" a="1"/>
  <c r="EO1155" i="1" s="1"/>
  <c r="EG1155" i="1" a="1"/>
  <c r="EG1155" i="1" s="1"/>
  <c r="DY1155" i="1" a="1"/>
  <c r="DY1155" i="1" s="1"/>
  <c r="DQ1155" i="1" a="1"/>
  <c r="DQ1155" i="1" s="1"/>
  <c r="DI1155" i="1" a="1"/>
  <c r="DI1155" i="1" s="1"/>
  <c r="DA1155" i="1" a="1"/>
  <c r="DA1155" i="1" s="1"/>
  <c r="CS1155" i="1" a="1"/>
  <c r="CS1155" i="1" s="1"/>
  <c r="CK1155" i="1" a="1"/>
  <c r="CK1155" i="1" s="1"/>
  <c r="CC1155" i="1" a="1"/>
  <c r="CC1155" i="1" s="1"/>
  <c r="BU1155" i="1" a="1"/>
  <c r="BU1155" i="1" s="1"/>
  <c r="BM1155" i="1" a="1"/>
  <c r="BM1155" i="1" s="1"/>
  <c r="BE1155" i="1" a="1"/>
  <c r="BE1155" i="1" s="1"/>
  <c r="AW1155" i="1" a="1"/>
  <c r="AW1155" i="1" s="1"/>
  <c r="AO1155" i="1" a="1"/>
  <c r="AO1155" i="1" s="1"/>
  <c r="AG1155" i="1" a="1"/>
  <c r="AG1155" i="1" s="1"/>
  <c r="Y1155" i="1" a="1"/>
  <c r="Y1155" i="1" s="1"/>
  <c r="Q1155" i="1" a="1"/>
  <c r="Q1155" i="1" s="1"/>
  <c r="I1155" i="1" a="1"/>
  <c r="I1155" i="1" s="1"/>
  <c r="GC1154" i="1" a="1"/>
  <c r="GC1154" i="1" s="1"/>
  <c r="FU1154" i="1" a="1"/>
  <c r="FU1154" i="1" s="1"/>
  <c r="FM1154" i="1" a="1"/>
  <c r="FM1154" i="1" s="1"/>
  <c r="FE1154" i="1" a="1"/>
  <c r="FE1154" i="1" s="1"/>
  <c r="EW1154" i="1" a="1"/>
  <c r="EW1154" i="1" s="1"/>
  <c r="EO1154" i="1" a="1"/>
  <c r="EO1154" i="1" s="1"/>
  <c r="EG1154" i="1" a="1"/>
  <c r="EG1154" i="1" s="1"/>
  <c r="DY1154" i="1" a="1"/>
  <c r="DY1154" i="1" s="1"/>
  <c r="DQ1154" i="1" a="1"/>
  <c r="DQ1154" i="1" s="1"/>
  <c r="DI1154" i="1" a="1"/>
  <c r="DI1154" i="1" s="1"/>
  <c r="DA1154" i="1" a="1"/>
  <c r="DA1154" i="1" s="1"/>
  <c r="CS1154" i="1" a="1"/>
  <c r="CS1154" i="1" s="1"/>
  <c r="CK1154" i="1" a="1"/>
  <c r="CK1154" i="1" s="1"/>
  <c r="CC1154" i="1" a="1"/>
  <c r="CC1154" i="1" s="1"/>
  <c r="BU1154" i="1" a="1"/>
  <c r="BU1154" i="1" s="1"/>
  <c r="BM1154" i="1" a="1"/>
  <c r="BM1154" i="1" s="1"/>
  <c r="BE1154" i="1" a="1"/>
  <c r="BE1154" i="1" s="1"/>
  <c r="AW1154" i="1" a="1"/>
  <c r="AW1154" i="1" s="1"/>
  <c r="AO1154" i="1" a="1"/>
  <c r="AO1154" i="1" s="1"/>
  <c r="AG1154" i="1" a="1"/>
  <c r="AG1154" i="1" s="1"/>
  <c r="Y1154" i="1" a="1"/>
  <c r="Y1154" i="1" s="1"/>
  <c r="Q1154" i="1" a="1"/>
  <c r="Q1154" i="1" s="1"/>
  <c r="I1154" i="1" a="1"/>
  <c r="I1154" i="1" s="1"/>
  <c r="GC1153" i="1" a="1"/>
  <c r="GC1153" i="1" s="1"/>
  <c r="FU1153" i="1" a="1"/>
  <c r="FU1153" i="1" s="1"/>
  <c r="FM1153" i="1" a="1"/>
  <c r="FM1153" i="1" s="1"/>
  <c r="FE1153" i="1" a="1"/>
  <c r="FE1153" i="1" s="1"/>
  <c r="EW1153" i="1" a="1"/>
  <c r="EW1153" i="1" s="1"/>
  <c r="EO1153" i="1" a="1"/>
  <c r="EO1153" i="1" s="1"/>
  <c r="EG1153" i="1" a="1"/>
  <c r="EG1153" i="1" s="1"/>
  <c r="DY1153" i="1" a="1"/>
  <c r="DY1153" i="1" s="1"/>
  <c r="DQ1153" i="1" a="1"/>
  <c r="DQ1153" i="1" s="1"/>
  <c r="DI1153" i="1" a="1"/>
  <c r="DI1153" i="1" s="1"/>
  <c r="DA1153" i="1" a="1"/>
  <c r="DA1153" i="1" s="1"/>
  <c r="CS1153" i="1" a="1"/>
  <c r="CS1153" i="1" s="1"/>
  <c r="CK1153" i="1" a="1"/>
  <c r="CK1153" i="1" s="1"/>
  <c r="CC1153" i="1" a="1"/>
  <c r="CC1153" i="1" s="1"/>
  <c r="BU1153" i="1" a="1"/>
  <c r="BU1153" i="1" s="1"/>
  <c r="BM1153" i="1" a="1"/>
  <c r="BM1153" i="1" s="1"/>
  <c r="BE1153" i="1" a="1"/>
  <c r="BE1153" i="1" s="1"/>
  <c r="AW1153" i="1" a="1"/>
  <c r="AW1153" i="1" s="1"/>
  <c r="AO1153" i="1" a="1"/>
  <c r="AO1153" i="1" s="1"/>
  <c r="AG1153" i="1" a="1"/>
  <c r="AG1153" i="1" s="1"/>
  <c r="Y1153" i="1" a="1"/>
  <c r="Y1153" i="1" s="1"/>
  <c r="Q1153" i="1" a="1"/>
  <c r="Q1153" i="1" s="1"/>
  <c r="I1153" i="1" a="1"/>
  <c r="I1153" i="1" s="1"/>
  <c r="GB1155" i="1" a="1"/>
  <c r="GB1155" i="1" s="1"/>
  <c r="FT1155" i="1" a="1"/>
  <c r="FT1155" i="1" s="1"/>
  <c r="FL1155" i="1" a="1"/>
  <c r="FL1155" i="1" s="1"/>
  <c r="FD1155" i="1" a="1"/>
  <c r="FD1155" i="1" s="1"/>
  <c r="EV1155" i="1" a="1"/>
  <c r="EV1155" i="1" s="1"/>
  <c r="EN1155" i="1" a="1"/>
  <c r="EN1155" i="1" s="1"/>
  <c r="EF1155" i="1" a="1"/>
  <c r="EF1155" i="1" s="1"/>
  <c r="DX1155" i="1" a="1"/>
  <c r="DX1155" i="1" s="1"/>
  <c r="DP1155" i="1" a="1"/>
  <c r="DP1155" i="1" s="1"/>
  <c r="DH1155" i="1" a="1"/>
  <c r="DH1155" i="1" s="1"/>
  <c r="CZ1155" i="1" a="1"/>
  <c r="CZ1155" i="1" s="1"/>
  <c r="CR1155" i="1" a="1"/>
  <c r="CR1155" i="1" s="1"/>
  <c r="CJ1155" i="1" a="1"/>
  <c r="CJ1155" i="1" s="1"/>
  <c r="CB1155" i="1" a="1"/>
  <c r="CB1155" i="1" s="1"/>
  <c r="BT1155" i="1" a="1"/>
  <c r="BT1155" i="1" s="1"/>
  <c r="BL1155" i="1" a="1"/>
  <c r="BL1155" i="1" s="1"/>
  <c r="BD1155" i="1" a="1"/>
  <c r="BD1155" i="1" s="1"/>
  <c r="AV1155" i="1" a="1"/>
  <c r="AV1155" i="1" s="1"/>
  <c r="AN1155" i="1" a="1"/>
  <c r="AN1155" i="1" s="1"/>
  <c r="AF1155" i="1" a="1"/>
  <c r="AF1155" i="1" s="1"/>
  <c r="X1155" i="1" a="1"/>
  <c r="X1155" i="1" s="1"/>
  <c r="P1155" i="1" a="1"/>
  <c r="P1155" i="1" s="1"/>
  <c r="H1155" i="1" a="1"/>
  <c r="H1155" i="1" s="1"/>
  <c r="GB1154" i="1" a="1"/>
  <c r="GB1154" i="1" s="1"/>
  <c r="FT1154" i="1" a="1"/>
  <c r="FT1154" i="1" s="1"/>
  <c r="FL1154" i="1" a="1"/>
  <c r="FL1154" i="1" s="1"/>
  <c r="FD1154" i="1" a="1"/>
  <c r="FD1154" i="1" s="1"/>
  <c r="EV1154" i="1" a="1"/>
  <c r="EV1154" i="1" s="1"/>
  <c r="EN1154" i="1" a="1"/>
  <c r="EN1154" i="1" s="1"/>
  <c r="EF1154" i="1" a="1"/>
  <c r="EF1154" i="1" s="1"/>
  <c r="DX1154" i="1" a="1"/>
  <c r="DX1154" i="1" s="1"/>
  <c r="DP1154" i="1" a="1"/>
  <c r="DP1154" i="1" s="1"/>
  <c r="DH1154" i="1" a="1"/>
  <c r="DH1154" i="1" s="1"/>
  <c r="CZ1154" i="1" a="1"/>
  <c r="CZ1154" i="1" s="1"/>
  <c r="CR1154" i="1" a="1"/>
  <c r="CR1154" i="1" s="1"/>
  <c r="CJ1154" i="1" a="1"/>
  <c r="CJ1154" i="1" s="1"/>
  <c r="CB1154" i="1" a="1"/>
  <c r="CB1154" i="1" s="1"/>
  <c r="BT1154" i="1" a="1"/>
  <c r="BT1154" i="1" s="1"/>
  <c r="BL1154" i="1" a="1"/>
  <c r="BL1154" i="1" s="1"/>
  <c r="BD1154" i="1" a="1"/>
  <c r="BD1154" i="1" s="1"/>
  <c r="AV1154" i="1" a="1"/>
  <c r="AV1154" i="1" s="1"/>
  <c r="AN1154" i="1" a="1"/>
  <c r="AN1154" i="1" s="1"/>
  <c r="AF1154" i="1" a="1"/>
  <c r="AF1154" i="1" s="1"/>
  <c r="X1154" i="1" a="1"/>
  <c r="X1154" i="1" s="1"/>
  <c r="P1154" i="1" a="1"/>
  <c r="P1154" i="1" s="1"/>
  <c r="H1154" i="1" a="1"/>
  <c r="H1154" i="1" s="1"/>
  <c r="GB1153" i="1" a="1"/>
  <c r="GB1153" i="1" s="1"/>
  <c r="FT1153" i="1" a="1"/>
  <c r="FT1153" i="1" s="1"/>
  <c r="FL1153" i="1" a="1"/>
  <c r="FL1153" i="1" s="1"/>
  <c r="FD1153" i="1" a="1"/>
  <c r="FD1153" i="1" s="1"/>
  <c r="EV1153" i="1" a="1"/>
  <c r="EV1153" i="1" s="1"/>
  <c r="EN1153" i="1" a="1"/>
  <c r="EN1153" i="1" s="1"/>
  <c r="EF1153" i="1" a="1"/>
  <c r="EF1153" i="1" s="1"/>
  <c r="DX1153" i="1" a="1"/>
  <c r="DX1153" i="1" s="1"/>
  <c r="DP1153" i="1" a="1"/>
  <c r="DP1153" i="1" s="1"/>
  <c r="DH1153" i="1" a="1"/>
  <c r="DH1153" i="1" s="1"/>
  <c r="CZ1153" i="1" a="1"/>
  <c r="CZ1153" i="1" s="1"/>
  <c r="CR1153" i="1" a="1"/>
  <c r="CR1153" i="1" s="1"/>
  <c r="CJ1153" i="1" a="1"/>
  <c r="CJ1153" i="1" s="1"/>
  <c r="CB1153" i="1" a="1"/>
  <c r="CB1153" i="1" s="1"/>
  <c r="BT1153" i="1" a="1"/>
  <c r="BT1153" i="1" s="1"/>
  <c r="BL1153" i="1" a="1"/>
  <c r="BL1153" i="1" s="1"/>
  <c r="BD1153" i="1" a="1"/>
  <c r="BD1153" i="1" s="1"/>
  <c r="AV1153" i="1" a="1"/>
  <c r="AV1153" i="1" s="1"/>
  <c r="AN1153" i="1" a="1"/>
  <c r="AN1153" i="1" s="1"/>
  <c r="AF1153" i="1" a="1"/>
  <c r="AF1153" i="1" s="1"/>
  <c r="X1153" i="1" a="1"/>
  <c r="X1153" i="1" s="1"/>
  <c r="P1153" i="1" a="1"/>
  <c r="P1153" i="1" s="1"/>
  <c r="H1153" i="1" a="1"/>
  <c r="H1153" i="1" s="1"/>
  <c r="GA1155" i="1" a="1"/>
  <c r="GA1155" i="1" s="1"/>
  <c r="FS1155" i="1" a="1"/>
  <c r="FS1155" i="1" s="1"/>
  <c r="FK1155" i="1" a="1"/>
  <c r="FK1155" i="1" s="1"/>
  <c r="FC1155" i="1" a="1"/>
  <c r="FC1155" i="1" s="1"/>
  <c r="EU1155" i="1" a="1"/>
  <c r="EU1155" i="1" s="1"/>
  <c r="EM1155" i="1" a="1"/>
  <c r="EM1155" i="1" s="1"/>
  <c r="EE1155" i="1" a="1"/>
  <c r="EE1155" i="1" s="1"/>
  <c r="DW1155" i="1" a="1"/>
  <c r="DW1155" i="1" s="1"/>
  <c r="DO1155" i="1" a="1"/>
  <c r="DO1155" i="1" s="1"/>
  <c r="DG1155" i="1" a="1"/>
  <c r="DG1155" i="1" s="1"/>
  <c r="CY1155" i="1" a="1"/>
  <c r="CY1155" i="1" s="1"/>
  <c r="CQ1155" i="1" a="1"/>
  <c r="CQ1155" i="1" s="1"/>
  <c r="CI1155" i="1" a="1"/>
  <c r="CI1155" i="1" s="1"/>
  <c r="CA1155" i="1" a="1"/>
  <c r="CA1155" i="1" s="1"/>
  <c r="BS1155" i="1" a="1"/>
  <c r="BS1155" i="1" s="1"/>
  <c r="BK1155" i="1" a="1"/>
  <c r="BK1155" i="1" s="1"/>
  <c r="BC1155" i="1" a="1"/>
  <c r="BC1155" i="1" s="1"/>
  <c r="AU1155" i="1" a="1"/>
  <c r="AU1155" i="1" s="1"/>
  <c r="AM1155" i="1" a="1"/>
  <c r="AM1155" i="1" s="1"/>
  <c r="AE1155" i="1" a="1"/>
  <c r="AE1155" i="1" s="1"/>
  <c r="W1155" i="1" a="1"/>
  <c r="W1155" i="1" s="1"/>
  <c r="O1155" i="1" a="1"/>
  <c r="O1155" i="1" s="1"/>
  <c r="G1155" i="1" a="1"/>
  <c r="G1155" i="1" s="1"/>
  <c r="GA1154" i="1" a="1"/>
  <c r="GA1154" i="1" s="1"/>
  <c r="FS1154" i="1" a="1"/>
  <c r="FS1154" i="1" s="1"/>
  <c r="FK1154" i="1" a="1"/>
  <c r="FK1154" i="1" s="1"/>
  <c r="FC1154" i="1" a="1"/>
  <c r="FC1154" i="1" s="1"/>
  <c r="EU1154" i="1" a="1"/>
  <c r="EU1154" i="1" s="1"/>
  <c r="EM1154" i="1" a="1"/>
  <c r="EM1154" i="1" s="1"/>
  <c r="EE1154" i="1" a="1"/>
  <c r="EE1154" i="1" s="1"/>
  <c r="DW1154" i="1" a="1"/>
  <c r="DW1154" i="1" s="1"/>
  <c r="DO1154" i="1" a="1"/>
  <c r="DO1154" i="1" s="1"/>
  <c r="DG1154" i="1" a="1"/>
  <c r="DG1154" i="1" s="1"/>
  <c r="CY1154" i="1" a="1"/>
  <c r="CY1154" i="1" s="1"/>
  <c r="CQ1154" i="1" a="1"/>
  <c r="CQ1154" i="1" s="1"/>
  <c r="CI1154" i="1" a="1"/>
  <c r="CI1154" i="1" s="1"/>
  <c r="CA1154" i="1" a="1"/>
  <c r="CA1154" i="1" s="1"/>
  <c r="BS1154" i="1" a="1"/>
  <c r="BS1154" i="1" s="1"/>
  <c r="BK1154" i="1" a="1"/>
  <c r="BK1154" i="1" s="1"/>
  <c r="BC1154" i="1" a="1"/>
  <c r="BC1154" i="1" s="1"/>
  <c r="AU1154" i="1" a="1"/>
  <c r="AU1154" i="1" s="1"/>
  <c r="AM1154" i="1" a="1"/>
  <c r="AM1154" i="1" s="1"/>
  <c r="AE1154" i="1" a="1"/>
  <c r="AE1154" i="1" s="1"/>
  <c r="W1154" i="1" a="1"/>
  <c r="W1154" i="1" s="1"/>
  <c r="O1154" i="1" a="1"/>
  <c r="O1154" i="1" s="1"/>
  <c r="G1154" i="1" a="1"/>
  <c r="G1154" i="1" s="1"/>
  <c r="GA1153" i="1" a="1"/>
  <c r="GA1153" i="1" s="1"/>
  <c r="FS1153" i="1" a="1"/>
  <c r="FS1153" i="1" s="1"/>
  <c r="FK1153" i="1" a="1"/>
  <c r="FK1153" i="1" s="1"/>
  <c r="FC1153" i="1" a="1"/>
  <c r="FC1153" i="1" s="1"/>
  <c r="EU1153" i="1" a="1"/>
  <c r="EU1153" i="1" s="1"/>
  <c r="EM1153" i="1" a="1"/>
  <c r="EM1153" i="1" s="1"/>
  <c r="EE1153" i="1" a="1"/>
  <c r="EE1153" i="1" s="1"/>
  <c r="DW1153" i="1" a="1"/>
  <c r="DW1153" i="1" s="1"/>
  <c r="DO1153" i="1" a="1"/>
  <c r="DO1153" i="1" s="1"/>
  <c r="DG1153" i="1" a="1"/>
  <c r="DG1153" i="1" s="1"/>
  <c r="CY1153" i="1" a="1"/>
  <c r="CY1153" i="1" s="1"/>
  <c r="CQ1153" i="1" a="1"/>
  <c r="CQ1153" i="1" s="1"/>
  <c r="CI1153" i="1" a="1"/>
  <c r="CI1153" i="1" s="1"/>
  <c r="CA1153" i="1" a="1"/>
  <c r="CA1153" i="1" s="1"/>
  <c r="BS1153" i="1" a="1"/>
  <c r="BS1153" i="1" s="1"/>
  <c r="BK1153" i="1" a="1"/>
  <c r="BK1153" i="1" s="1"/>
  <c r="BC1153" i="1" a="1"/>
  <c r="BC1153" i="1" s="1"/>
  <c r="AU1153" i="1" a="1"/>
  <c r="AU1153" i="1" s="1"/>
  <c r="AM1153" i="1" a="1"/>
  <c r="AM1153" i="1" s="1"/>
  <c r="AE1153" i="1" a="1"/>
  <c r="AE1153" i="1" s="1"/>
  <c r="W1153" i="1" a="1"/>
  <c r="W1153" i="1" s="1"/>
  <c r="O1153" i="1" a="1"/>
  <c r="O1153" i="1" s="1"/>
  <c r="G1153" i="1" a="1"/>
  <c r="G1153" i="1" s="1"/>
  <c r="FZ1155" i="1" a="1"/>
  <c r="FZ1155" i="1" s="1"/>
  <c r="FR1155" i="1" a="1"/>
  <c r="FR1155" i="1" s="1"/>
  <c r="FJ1155" i="1" a="1"/>
  <c r="FJ1155" i="1" s="1"/>
  <c r="FB1155" i="1" a="1"/>
  <c r="FB1155" i="1" s="1"/>
  <c r="ET1155" i="1" a="1"/>
  <c r="ET1155" i="1" s="1"/>
  <c r="EL1155" i="1" a="1"/>
  <c r="EL1155" i="1" s="1"/>
  <c r="ED1155" i="1" a="1"/>
  <c r="ED1155" i="1" s="1"/>
  <c r="DV1155" i="1" a="1"/>
  <c r="DV1155" i="1" s="1"/>
  <c r="DN1155" i="1" a="1"/>
  <c r="DN1155" i="1" s="1"/>
  <c r="DF1155" i="1" a="1"/>
  <c r="DF1155" i="1" s="1"/>
  <c r="CX1155" i="1" a="1"/>
  <c r="CX1155" i="1" s="1"/>
  <c r="CP1155" i="1" a="1"/>
  <c r="CP1155" i="1" s="1"/>
  <c r="CH1155" i="1" a="1"/>
  <c r="CH1155" i="1" s="1"/>
  <c r="BZ1155" i="1" a="1"/>
  <c r="BZ1155" i="1" s="1"/>
  <c r="BR1155" i="1" a="1"/>
  <c r="BR1155" i="1" s="1"/>
  <c r="BJ1155" i="1" a="1"/>
  <c r="BJ1155" i="1" s="1"/>
  <c r="BB1155" i="1" a="1"/>
  <c r="BB1155" i="1" s="1"/>
  <c r="AT1155" i="1" a="1"/>
  <c r="AT1155" i="1" s="1"/>
  <c r="AL1155" i="1" a="1"/>
  <c r="AL1155" i="1" s="1"/>
  <c r="AD1155" i="1" a="1"/>
  <c r="AD1155" i="1" s="1"/>
  <c r="V1155" i="1" a="1"/>
  <c r="V1155" i="1" s="1"/>
  <c r="N1155" i="1" a="1"/>
  <c r="N1155" i="1" s="1"/>
  <c r="F1155" i="1" a="1"/>
  <c r="F1155" i="1" s="1"/>
  <c r="FZ1154" i="1" a="1"/>
  <c r="FZ1154" i="1" s="1"/>
  <c r="FR1154" i="1" a="1"/>
  <c r="FR1154" i="1" s="1"/>
  <c r="FJ1154" i="1" a="1"/>
  <c r="FJ1154" i="1" s="1"/>
  <c r="FB1154" i="1" a="1"/>
  <c r="FB1154" i="1" s="1"/>
  <c r="ET1154" i="1" a="1"/>
  <c r="ET1154" i="1" s="1"/>
  <c r="EL1154" i="1" a="1"/>
  <c r="EL1154" i="1" s="1"/>
  <c r="ED1154" i="1" a="1"/>
  <c r="ED1154" i="1" s="1"/>
  <c r="DV1154" i="1" a="1"/>
  <c r="DV1154" i="1" s="1"/>
  <c r="DN1154" i="1" a="1"/>
  <c r="DN1154" i="1" s="1"/>
  <c r="DF1154" i="1" a="1"/>
  <c r="DF1154" i="1" s="1"/>
  <c r="CX1154" i="1" a="1"/>
  <c r="CX1154" i="1" s="1"/>
  <c r="CP1154" i="1" a="1"/>
  <c r="CP1154" i="1" s="1"/>
  <c r="CH1154" i="1" a="1"/>
  <c r="CH1154" i="1" s="1"/>
  <c r="BZ1154" i="1" a="1"/>
  <c r="BZ1154" i="1" s="1"/>
  <c r="BR1154" i="1" a="1"/>
  <c r="BR1154" i="1" s="1"/>
  <c r="BJ1154" i="1" a="1"/>
  <c r="BJ1154" i="1" s="1"/>
  <c r="BB1154" i="1" a="1"/>
  <c r="BB1154" i="1" s="1"/>
  <c r="AT1154" i="1" a="1"/>
  <c r="AT1154" i="1" s="1"/>
  <c r="AL1154" i="1" a="1"/>
  <c r="AL1154" i="1" s="1"/>
  <c r="AD1154" i="1" a="1"/>
  <c r="AD1154" i="1" s="1"/>
  <c r="V1154" i="1" a="1"/>
  <c r="V1154" i="1" s="1"/>
  <c r="N1154" i="1" a="1"/>
  <c r="N1154" i="1" s="1"/>
  <c r="F1154" i="1" a="1"/>
  <c r="F1154" i="1" s="1"/>
  <c r="FZ1153" i="1" a="1"/>
  <c r="FZ1153" i="1" s="1"/>
  <c r="FR1153" i="1" a="1"/>
  <c r="FR1153" i="1" s="1"/>
  <c r="FJ1153" i="1" a="1"/>
  <c r="FJ1153" i="1" s="1"/>
  <c r="FB1153" i="1" a="1"/>
  <c r="FB1153" i="1" s="1"/>
  <c r="ET1153" i="1" a="1"/>
  <c r="ET1153" i="1" s="1"/>
  <c r="EL1153" i="1" a="1"/>
  <c r="EL1153" i="1" s="1"/>
  <c r="ED1153" i="1" a="1"/>
  <c r="ED1153" i="1" s="1"/>
  <c r="DV1153" i="1" a="1"/>
  <c r="DV1153" i="1" s="1"/>
  <c r="DN1153" i="1" a="1"/>
  <c r="DN1153" i="1" s="1"/>
  <c r="DF1153" i="1" a="1"/>
  <c r="DF1153" i="1" s="1"/>
  <c r="CX1153" i="1" a="1"/>
  <c r="CX1153" i="1" s="1"/>
  <c r="CP1153" i="1" a="1"/>
  <c r="CP1153" i="1" s="1"/>
  <c r="CH1153" i="1" a="1"/>
  <c r="CH1153" i="1" s="1"/>
  <c r="BZ1153" i="1" a="1"/>
  <c r="BZ1153" i="1" s="1"/>
  <c r="BR1153" i="1" a="1"/>
  <c r="BR1153" i="1" s="1"/>
  <c r="BJ1153" i="1" a="1"/>
  <c r="BJ1153" i="1" s="1"/>
  <c r="BB1153" i="1" a="1"/>
  <c r="BB1153" i="1" s="1"/>
  <c r="AT1153" i="1" a="1"/>
  <c r="AT1153" i="1" s="1"/>
  <c r="AL1153" i="1" a="1"/>
  <c r="AL1153" i="1" s="1"/>
  <c r="AD1153" i="1" a="1"/>
  <c r="AD1153" i="1" s="1"/>
  <c r="V1153" i="1" a="1"/>
  <c r="V1153" i="1" s="1"/>
  <c r="N1153" i="1" a="1"/>
  <c r="N1153" i="1" s="1"/>
  <c r="F1153" i="1" a="1"/>
  <c r="F1153" i="1" s="1"/>
  <c r="FY1155" i="1" a="1"/>
  <c r="FY1155" i="1" s="1"/>
  <c r="FQ1155" i="1" a="1"/>
  <c r="FQ1155" i="1" s="1"/>
  <c r="FI1155" i="1" a="1"/>
  <c r="FI1155" i="1" s="1"/>
  <c r="FA1155" i="1" a="1"/>
  <c r="FA1155" i="1" s="1"/>
  <c r="ES1155" i="1" a="1"/>
  <c r="ES1155" i="1" s="1"/>
  <c r="EK1155" i="1" a="1"/>
  <c r="EK1155" i="1" s="1"/>
  <c r="EC1155" i="1" a="1"/>
  <c r="EC1155" i="1" s="1"/>
  <c r="DU1155" i="1" a="1"/>
  <c r="DU1155" i="1" s="1"/>
  <c r="DM1155" i="1" a="1"/>
  <c r="DM1155" i="1" s="1"/>
  <c r="DE1155" i="1" a="1"/>
  <c r="DE1155" i="1" s="1"/>
  <c r="CW1155" i="1" a="1"/>
  <c r="CW1155" i="1" s="1"/>
  <c r="CO1155" i="1" a="1"/>
  <c r="CO1155" i="1" s="1"/>
  <c r="CG1155" i="1" a="1"/>
  <c r="CG1155" i="1" s="1"/>
  <c r="BY1155" i="1" a="1"/>
  <c r="BY1155" i="1" s="1"/>
  <c r="BQ1155" i="1" a="1"/>
  <c r="BQ1155" i="1" s="1"/>
  <c r="BI1155" i="1" a="1"/>
  <c r="BI1155" i="1" s="1"/>
  <c r="BA1155" i="1" a="1"/>
  <c r="BA1155" i="1" s="1"/>
  <c r="AS1155" i="1" a="1"/>
  <c r="AS1155" i="1" s="1"/>
  <c r="AK1155" i="1" a="1"/>
  <c r="AK1155" i="1" s="1"/>
  <c r="AC1155" i="1" a="1"/>
  <c r="AC1155" i="1" s="1"/>
  <c r="U1155" i="1" a="1"/>
  <c r="U1155" i="1" s="1"/>
  <c r="M1155" i="1" a="1"/>
  <c r="M1155" i="1" s="1"/>
  <c r="E1155" i="1" a="1"/>
  <c r="E1155" i="1" s="1"/>
  <c r="FY1154" i="1" a="1"/>
  <c r="FY1154" i="1" s="1"/>
  <c r="FQ1154" i="1" a="1"/>
  <c r="FQ1154" i="1" s="1"/>
  <c r="FI1154" i="1" a="1"/>
  <c r="FI1154" i="1" s="1"/>
  <c r="FA1154" i="1" a="1"/>
  <c r="FA1154" i="1" s="1"/>
  <c r="ES1154" i="1" a="1"/>
  <c r="ES1154" i="1" s="1"/>
  <c r="EK1154" i="1" a="1"/>
  <c r="EK1154" i="1" s="1"/>
  <c r="EC1154" i="1" a="1"/>
  <c r="EC1154" i="1" s="1"/>
  <c r="DU1154" i="1" a="1"/>
  <c r="DU1154" i="1" s="1"/>
  <c r="DM1154" i="1" a="1"/>
  <c r="DM1154" i="1" s="1"/>
  <c r="DE1154" i="1" a="1"/>
  <c r="DE1154" i="1" s="1"/>
  <c r="CW1154" i="1" a="1"/>
  <c r="CW1154" i="1" s="1"/>
  <c r="CO1154" i="1" a="1"/>
  <c r="CO1154" i="1" s="1"/>
  <c r="CG1154" i="1" a="1"/>
  <c r="CG1154" i="1" s="1"/>
  <c r="BY1154" i="1" a="1"/>
  <c r="BY1154" i="1" s="1"/>
  <c r="BQ1154" i="1" a="1"/>
  <c r="BQ1154" i="1" s="1"/>
  <c r="BI1154" i="1" a="1"/>
  <c r="BI1154" i="1" s="1"/>
  <c r="BA1154" i="1" a="1"/>
  <c r="BA1154" i="1" s="1"/>
  <c r="AS1154" i="1" a="1"/>
  <c r="AS1154" i="1" s="1"/>
  <c r="AK1154" i="1" a="1"/>
  <c r="AK1154" i="1" s="1"/>
  <c r="AC1154" i="1" a="1"/>
  <c r="AC1154" i="1" s="1"/>
  <c r="U1154" i="1" a="1"/>
  <c r="U1154" i="1" s="1"/>
  <c r="M1154" i="1" a="1"/>
  <c r="M1154" i="1" s="1"/>
  <c r="E1154" i="1" a="1"/>
  <c r="E1154" i="1" s="1"/>
  <c r="FY1153" i="1" a="1"/>
  <c r="FY1153" i="1" s="1"/>
  <c r="FQ1153" i="1" a="1"/>
  <c r="FQ1153" i="1" s="1"/>
  <c r="FI1153" i="1" a="1"/>
  <c r="FI1153" i="1" s="1"/>
  <c r="FA1153" i="1" a="1"/>
  <c r="FA1153" i="1" s="1"/>
  <c r="ES1153" i="1" a="1"/>
  <c r="ES1153" i="1" s="1"/>
  <c r="EK1153" i="1" a="1"/>
  <c r="EK1153" i="1" s="1"/>
  <c r="EC1153" i="1" a="1"/>
  <c r="EC1153" i="1" s="1"/>
  <c r="DU1153" i="1" a="1"/>
  <c r="DU1153" i="1" s="1"/>
  <c r="DM1153" i="1" a="1"/>
  <c r="DM1153" i="1" s="1"/>
  <c r="DE1153" i="1" a="1"/>
  <c r="DE1153" i="1" s="1"/>
  <c r="CW1153" i="1" a="1"/>
  <c r="CW1153" i="1" s="1"/>
  <c r="CO1153" i="1" a="1"/>
  <c r="CO1153" i="1" s="1"/>
  <c r="CG1153" i="1" a="1"/>
  <c r="CG1153" i="1" s="1"/>
  <c r="BY1153" i="1" a="1"/>
  <c r="BY1153" i="1" s="1"/>
  <c r="BQ1153" i="1" a="1"/>
  <c r="BQ1153" i="1" s="1"/>
  <c r="BI1153" i="1" a="1"/>
  <c r="BI1153" i="1" s="1"/>
  <c r="BA1153" i="1" a="1"/>
  <c r="BA1153" i="1" s="1"/>
  <c r="AS1153" i="1" a="1"/>
  <c r="AS1153" i="1" s="1"/>
  <c r="AK1153" i="1" a="1"/>
  <c r="AK1153" i="1" s="1"/>
  <c r="AC1153" i="1" a="1"/>
  <c r="AC1153" i="1" s="1"/>
  <c r="U1153" i="1" a="1"/>
  <c r="U1153" i="1" s="1"/>
  <c r="M1153" i="1" a="1"/>
  <c r="M1153" i="1" s="1"/>
  <c r="E1153" i="1" a="1"/>
  <c r="E1153" i="1" s="1"/>
  <c r="FX1155" i="1" a="1"/>
  <c r="FX1155" i="1" s="1"/>
  <c r="FP1155" i="1" a="1"/>
  <c r="FP1155" i="1" s="1"/>
  <c r="FH1155" i="1" a="1"/>
  <c r="FH1155" i="1" s="1"/>
  <c r="EZ1155" i="1" a="1"/>
  <c r="EZ1155" i="1" s="1"/>
  <c r="ER1155" i="1" a="1"/>
  <c r="ER1155" i="1" s="1"/>
  <c r="EJ1155" i="1" a="1"/>
  <c r="EJ1155" i="1" s="1"/>
  <c r="EB1155" i="1" a="1"/>
  <c r="EB1155" i="1" s="1"/>
  <c r="DT1155" i="1" a="1"/>
  <c r="DT1155" i="1" s="1"/>
  <c r="DL1155" i="1" a="1"/>
  <c r="DL1155" i="1" s="1"/>
  <c r="DD1155" i="1" a="1"/>
  <c r="DD1155" i="1" s="1"/>
  <c r="CV1155" i="1" a="1"/>
  <c r="CV1155" i="1" s="1"/>
  <c r="CN1155" i="1" a="1"/>
  <c r="CN1155" i="1" s="1"/>
  <c r="CF1155" i="1" a="1"/>
  <c r="CF1155" i="1" s="1"/>
  <c r="BX1155" i="1" a="1"/>
  <c r="BX1155" i="1" s="1"/>
  <c r="BP1155" i="1" a="1"/>
  <c r="BP1155" i="1" s="1"/>
  <c r="BH1155" i="1" a="1"/>
  <c r="BH1155" i="1" s="1"/>
  <c r="AZ1155" i="1" a="1"/>
  <c r="AZ1155" i="1" s="1"/>
  <c r="AR1155" i="1" a="1"/>
  <c r="AR1155" i="1" s="1"/>
  <c r="AJ1155" i="1" a="1"/>
  <c r="AJ1155" i="1" s="1"/>
  <c r="AB1155" i="1" a="1"/>
  <c r="AB1155" i="1" s="1"/>
  <c r="T1155" i="1" a="1"/>
  <c r="T1155" i="1" s="1"/>
  <c r="L1155" i="1" a="1"/>
  <c r="L1155" i="1" s="1"/>
  <c r="D1155" i="1" a="1"/>
  <c r="D1155" i="1" s="1"/>
  <c r="FX1154" i="1" a="1"/>
  <c r="FX1154" i="1" s="1"/>
  <c r="FP1154" i="1" a="1"/>
  <c r="FP1154" i="1" s="1"/>
  <c r="FH1154" i="1" a="1"/>
  <c r="FH1154" i="1" s="1"/>
  <c r="EZ1154" i="1" a="1"/>
  <c r="EZ1154" i="1" s="1"/>
  <c r="ER1154" i="1" a="1"/>
  <c r="ER1154" i="1" s="1"/>
  <c r="EJ1154" i="1" a="1"/>
  <c r="EJ1154" i="1" s="1"/>
  <c r="EB1154" i="1" a="1"/>
  <c r="EB1154" i="1" s="1"/>
  <c r="DT1154" i="1" a="1"/>
  <c r="DT1154" i="1" s="1"/>
  <c r="DL1154" i="1" a="1"/>
  <c r="DL1154" i="1" s="1"/>
  <c r="DD1154" i="1" a="1"/>
  <c r="DD1154" i="1" s="1"/>
  <c r="CV1154" i="1" a="1"/>
  <c r="CV1154" i="1" s="1"/>
  <c r="CN1154" i="1" a="1"/>
  <c r="CN1154" i="1" s="1"/>
  <c r="CF1154" i="1" a="1"/>
  <c r="CF1154" i="1" s="1"/>
  <c r="BX1154" i="1" a="1"/>
  <c r="BX1154" i="1" s="1"/>
  <c r="BP1154" i="1" a="1"/>
  <c r="BP1154" i="1" s="1"/>
  <c r="BH1154" i="1" a="1"/>
  <c r="BH1154" i="1" s="1"/>
  <c r="AZ1154" i="1" a="1"/>
  <c r="AZ1154" i="1" s="1"/>
  <c r="AR1154" i="1" a="1"/>
  <c r="AR1154" i="1" s="1"/>
  <c r="AJ1154" i="1" a="1"/>
  <c r="AJ1154" i="1" s="1"/>
  <c r="AB1154" i="1" a="1"/>
  <c r="AB1154" i="1" s="1"/>
  <c r="T1154" i="1" a="1"/>
  <c r="T1154" i="1" s="1"/>
  <c r="L1154" i="1" a="1"/>
  <c r="L1154" i="1" s="1"/>
  <c r="D1154" i="1" a="1"/>
  <c r="D1154" i="1" s="1"/>
  <c r="FX1153" i="1" a="1"/>
  <c r="FX1153" i="1" s="1"/>
  <c r="FP1153" i="1" a="1"/>
  <c r="FP1153" i="1" s="1"/>
  <c r="FH1153" i="1" a="1"/>
  <c r="FH1153" i="1" s="1"/>
  <c r="EZ1153" i="1" a="1"/>
  <c r="EZ1153" i="1" s="1"/>
  <c r="ER1153" i="1" a="1"/>
  <c r="ER1153" i="1" s="1"/>
  <c r="EJ1153" i="1" a="1"/>
  <c r="EJ1153" i="1" s="1"/>
  <c r="EB1153" i="1" a="1"/>
  <c r="EB1153" i="1" s="1"/>
  <c r="DT1153" i="1" a="1"/>
  <c r="DT1153" i="1" s="1"/>
  <c r="DL1153" i="1" a="1"/>
  <c r="DL1153" i="1" s="1"/>
  <c r="DD1153" i="1" a="1"/>
  <c r="DD1153" i="1" s="1"/>
  <c r="CV1153" i="1" a="1"/>
  <c r="CV1153" i="1" s="1"/>
  <c r="CN1153" i="1" a="1"/>
  <c r="CN1153" i="1" s="1"/>
  <c r="CF1153" i="1" a="1"/>
  <c r="CF1153" i="1" s="1"/>
  <c r="BX1153" i="1" a="1"/>
  <c r="BX1153" i="1" s="1"/>
  <c r="BP1153" i="1" a="1"/>
  <c r="BP1153" i="1" s="1"/>
  <c r="BH1153" i="1" a="1"/>
  <c r="BH1153" i="1" s="1"/>
  <c r="AZ1153" i="1" a="1"/>
  <c r="AZ1153" i="1" s="1"/>
  <c r="AR1153" i="1" a="1"/>
  <c r="AR1153" i="1" s="1"/>
  <c r="AJ1153" i="1" a="1"/>
  <c r="AJ1153" i="1" s="1"/>
  <c r="AB1153" i="1" a="1"/>
  <c r="AB1153" i="1" s="1"/>
  <c r="T1153" i="1" a="1"/>
  <c r="T1153" i="1" s="1"/>
  <c r="L1153" i="1" a="1"/>
  <c r="L1153" i="1" s="1"/>
  <c r="D1153" i="1" a="1"/>
  <c r="D1153" i="1" s="1"/>
  <c r="GD1155" i="1" a="1"/>
  <c r="GD1155" i="1" s="1"/>
  <c r="FV1155" i="1" a="1"/>
  <c r="FV1155" i="1" s="1"/>
  <c r="FN1155" i="1" a="1"/>
  <c r="FN1155" i="1" s="1"/>
  <c r="FF1155" i="1" a="1"/>
  <c r="FF1155" i="1" s="1"/>
  <c r="EX1155" i="1" a="1"/>
  <c r="EX1155" i="1" s="1"/>
  <c r="EP1155" i="1" a="1"/>
  <c r="EP1155" i="1" s="1"/>
  <c r="EH1155" i="1" a="1"/>
  <c r="EH1155" i="1" s="1"/>
  <c r="DZ1155" i="1" a="1"/>
  <c r="DZ1155" i="1" s="1"/>
  <c r="DR1155" i="1" a="1"/>
  <c r="DR1155" i="1" s="1"/>
  <c r="DJ1155" i="1" a="1"/>
  <c r="DJ1155" i="1" s="1"/>
  <c r="DB1155" i="1" a="1"/>
  <c r="DB1155" i="1" s="1"/>
  <c r="CT1155" i="1" a="1"/>
  <c r="CT1155" i="1" s="1"/>
  <c r="CL1155" i="1" a="1"/>
  <c r="CL1155" i="1" s="1"/>
  <c r="CD1155" i="1" a="1"/>
  <c r="CD1155" i="1" s="1"/>
  <c r="BV1155" i="1" a="1"/>
  <c r="BV1155" i="1" s="1"/>
  <c r="BN1155" i="1" a="1"/>
  <c r="BN1155" i="1" s="1"/>
  <c r="BF1155" i="1" a="1"/>
  <c r="BF1155" i="1" s="1"/>
  <c r="AX1155" i="1" a="1"/>
  <c r="AX1155" i="1" s="1"/>
  <c r="AP1155" i="1" a="1"/>
  <c r="AP1155" i="1" s="1"/>
  <c r="AH1155" i="1" a="1"/>
  <c r="AH1155" i="1" s="1"/>
  <c r="Z1155" i="1" a="1"/>
  <c r="Z1155" i="1" s="1"/>
  <c r="R1155" i="1" a="1"/>
  <c r="R1155" i="1" s="1"/>
  <c r="J1155" i="1" a="1"/>
  <c r="J1155" i="1" s="1"/>
  <c r="GD1154" i="1" a="1"/>
  <c r="GD1154" i="1" s="1"/>
  <c r="FV1154" i="1" a="1"/>
  <c r="FV1154" i="1" s="1"/>
  <c r="FN1154" i="1" a="1"/>
  <c r="FN1154" i="1" s="1"/>
  <c r="FF1154" i="1" a="1"/>
  <c r="FF1154" i="1" s="1"/>
  <c r="EX1154" i="1" a="1"/>
  <c r="EX1154" i="1" s="1"/>
  <c r="EP1154" i="1" a="1"/>
  <c r="EP1154" i="1" s="1"/>
  <c r="EH1154" i="1" a="1"/>
  <c r="EH1154" i="1" s="1"/>
  <c r="DZ1154" i="1" a="1"/>
  <c r="DZ1154" i="1" s="1"/>
  <c r="DR1154" i="1" a="1"/>
  <c r="DR1154" i="1" s="1"/>
  <c r="DJ1154" i="1" a="1"/>
  <c r="DJ1154" i="1" s="1"/>
  <c r="DB1154" i="1" a="1"/>
  <c r="DB1154" i="1" s="1"/>
  <c r="CT1154" i="1" a="1"/>
  <c r="CT1154" i="1" s="1"/>
  <c r="CL1154" i="1" a="1"/>
  <c r="CL1154" i="1" s="1"/>
  <c r="CD1154" i="1" a="1"/>
  <c r="CD1154" i="1" s="1"/>
  <c r="BV1154" i="1" a="1"/>
  <c r="BV1154" i="1" s="1"/>
  <c r="BN1154" i="1" a="1"/>
  <c r="BN1154" i="1" s="1"/>
  <c r="BF1154" i="1" a="1"/>
  <c r="BF1154" i="1" s="1"/>
  <c r="AX1154" i="1" a="1"/>
  <c r="AX1154" i="1" s="1"/>
  <c r="AP1154" i="1" a="1"/>
  <c r="AP1154" i="1" s="1"/>
  <c r="AH1154" i="1" a="1"/>
  <c r="AH1154" i="1" s="1"/>
  <c r="Z1154" i="1" a="1"/>
  <c r="Z1154" i="1" s="1"/>
  <c r="R1154" i="1" a="1"/>
  <c r="R1154" i="1" s="1"/>
  <c r="J1154" i="1" a="1"/>
  <c r="J1154" i="1" s="1"/>
  <c r="GD1153" i="1" a="1"/>
  <c r="GD1153" i="1" s="1"/>
  <c r="FV1153" i="1" a="1"/>
  <c r="FV1153" i="1" s="1"/>
  <c r="FN1153" i="1" a="1"/>
  <c r="FN1153" i="1" s="1"/>
  <c r="FF1153" i="1" a="1"/>
  <c r="FF1153" i="1" s="1"/>
  <c r="EX1153" i="1" a="1"/>
  <c r="EX1153" i="1" s="1"/>
  <c r="EP1153" i="1" a="1"/>
  <c r="EP1153" i="1" s="1"/>
  <c r="EH1153" i="1" a="1"/>
  <c r="EH1153" i="1" s="1"/>
  <c r="DZ1153" i="1" a="1"/>
  <c r="DZ1153" i="1" s="1"/>
  <c r="DR1153" i="1" a="1"/>
  <c r="DR1153" i="1" s="1"/>
  <c r="DJ1153" i="1" a="1"/>
  <c r="DJ1153" i="1" s="1"/>
  <c r="DB1153" i="1" a="1"/>
  <c r="DB1153" i="1" s="1"/>
  <c r="CT1153" i="1" a="1"/>
  <c r="CT1153" i="1" s="1"/>
  <c r="CL1153" i="1" a="1"/>
  <c r="CL1153" i="1" s="1"/>
  <c r="CD1153" i="1" a="1"/>
  <c r="CD1153" i="1" s="1"/>
  <c r="BV1153" i="1" a="1"/>
  <c r="BV1153" i="1" s="1"/>
  <c r="BN1153" i="1" a="1"/>
  <c r="BN1153" i="1" s="1"/>
  <c r="BF1153" i="1" a="1"/>
  <c r="BF1153" i="1" s="1"/>
  <c r="AX1153" i="1" a="1"/>
  <c r="AX1153" i="1" s="1"/>
  <c r="AP1153" i="1" a="1"/>
  <c r="AP1153" i="1" s="1"/>
  <c r="AH1153" i="1" a="1"/>
  <c r="AH1153" i="1" s="1"/>
  <c r="Z1153" i="1" a="1"/>
  <c r="Z1153" i="1" s="1"/>
  <c r="R1153" i="1" a="1"/>
  <c r="R1153" i="1" s="1"/>
  <c r="J1153" i="1" a="1"/>
  <c r="J1153" i="1" s="1"/>
  <c r="EY1155" i="1" a="1"/>
  <c r="EY1155" i="1" s="1"/>
  <c r="CM1155" i="1" a="1"/>
  <c r="CM1155" i="1" s="1"/>
  <c r="AA1155" i="1" a="1"/>
  <c r="AA1155" i="1" s="1"/>
  <c r="EQ1154" i="1" a="1"/>
  <c r="EQ1154" i="1" s="1"/>
  <c r="CE1154" i="1" a="1"/>
  <c r="CE1154" i="1" s="1"/>
  <c r="S1154" i="1" a="1"/>
  <c r="S1154" i="1" s="1"/>
  <c r="EI1153" i="1" a="1"/>
  <c r="EI1153" i="1" s="1"/>
  <c r="BW1153" i="1" a="1"/>
  <c r="BW1153" i="1" s="1"/>
  <c r="K1153" i="1" a="1"/>
  <c r="K1153" i="1" s="1"/>
  <c r="EQ1155" i="1" a="1"/>
  <c r="EQ1155" i="1" s="1"/>
  <c r="CE1155" i="1" a="1"/>
  <c r="CE1155" i="1" s="1"/>
  <c r="S1155" i="1" a="1"/>
  <c r="S1155" i="1" s="1"/>
  <c r="EI1154" i="1" a="1"/>
  <c r="EI1154" i="1" s="1"/>
  <c r="BW1154" i="1" a="1"/>
  <c r="BW1154" i="1" s="1"/>
  <c r="K1154" i="1" a="1"/>
  <c r="K1154" i="1" s="1"/>
  <c r="EA1153" i="1" a="1"/>
  <c r="EA1153" i="1" s="1"/>
  <c r="BO1153" i="1" a="1"/>
  <c r="BO1153" i="1" s="1"/>
  <c r="C1153" i="1" a="1"/>
  <c r="C1153" i="1" s="1"/>
  <c r="EI1155" i="1" a="1"/>
  <c r="EI1155" i="1" s="1"/>
  <c r="BW1155" i="1" a="1"/>
  <c r="BW1155" i="1" s="1"/>
  <c r="K1155" i="1" a="1"/>
  <c r="K1155" i="1" s="1"/>
  <c r="EA1154" i="1" a="1"/>
  <c r="EA1154" i="1" s="1"/>
  <c r="BO1154" i="1" a="1"/>
  <c r="BO1154" i="1" s="1"/>
  <c r="C1154" i="1" a="1"/>
  <c r="C1154" i="1" s="1"/>
  <c r="DS1153" i="1" a="1"/>
  <c r="DS1153" i="1" s="1"/>
  <c r="BG1153" i="1" a="1"/>
  <c r="BG1153" i="1" s="1"/>
  <c r="EA1155" i="1" a="1"/>
  <c r="EA1155" i="1" s="1"/>
  <c r="BO1155" i="1" a="1"/>
  <c r="BO1155" i="1" s="1"/>
  <c r="C1155" i="1" a="1"/>
  <c r="C1155" i="1" s="1"/>
  <c r="DS1154" i="1" a="1"/>
  <c r="DS1154" i="1" s="1"/>
  <c r="BG1154" i="1" a="1"/>
  <c r="BG1154" i="1" s="1"/>
  <c r="FW1153" i="1" a="1"/>
  <c r="FW1153" i="1" s="1"/>
  <c r="DK1153" i="1" a="1"/>
  <c r="DK1153" i="1" s="1"/>
  <c r="AY1153" i="1" a="1"/>
  <c r="AY1153" i="1" s="1"/>
  <c r="DS1155" i="1" a="1"/>
  <c r="DS1155" i="1" s="1"/>
  <c r="BG1155" i="1" a="1"/>
  <c r="BG1155" i="1" s="1"/>
  <c r="FW1154" i="1" a="1"/>
  <c r="FW1154" i="1" s="1"/>
  <c r="DK1154" i="1" a="1"/>
  <c r="DK1154" i="1" s="1"/>
  <c r="AY1154" i="1" a="1"/>
  <c r="AY1154" i="1" s="1"/>
  <c r="FO1153" i="1" a="1"/>
  <c r="FO1153" i="1" s="1"/>
  <c r="DC1153" i="1" a="1"/>
  <c r="DC1153" i="1" s="1"/>
  <c r="AQ1153" i="1" a="1"/>
  <c r="AQ1153" i="1" s="1"/>
  <c r="FW1155" i="1" a="1"/>
  <c r="FW1155" i="1" s="1"/>
  <c r="DK1155" i="1" a="1"/>
  <c r="DK1155" i="1" s="1"/>
  <c r="AY1155" i="1" a="1"/>
  <c r="AY1155" i="1" s="1"/>
  <c r="FO1154" i="1" a="1"/>
  <c r="FO1154" i="1" s="1"/>
  <c r="DC1154" i="1" a="1"/>
  <c r="DC1154" i="1" s="1"/>
  <c r="AQ1154" i="1" a="1"/>
  <c r="AQ1154" i="1" s="1"/>
  <c r="FG1153" i="1" a="1"/>
  <c r="FG1153" i="1" s="1"/>
  <c r="CU1153" i="1" a="1"/>
  <c r="CU1153" i="1" s="1"/>
  <c r="AI1153" i="1" a="1"/>
  <c r="AI1153" i="1" s="1"/>
  <c r="FG1155" i="1" a="1"/>
  <c r="FG1155" i="1" s="1"/>
  <c r="CU1155" i="1" a="1"/>
  <c r="CU1155" i="1" s="1"/>
  <c r="AI1155" i="1" a="1"/>
  <c r="AI1155" i="1" s="1"/>
  <c r="EY1154" i="1" a="1"/>
  <c r="EY1154" i="1" s="1"/>
  <c r="CM1154" i="1" a="1"/>
  <c r="CM1154" i="1" s="1"/>
  <c r="AA1154" i="1" a="1"/>
  <c r="AA1154" i="1" s="1"/>
  <c r="EQ1153" i="1" a="1"/>
  <c r="EQ1153" i="1" s="1"/>
  <c r="CE1153" i="1" a="1"/>
  <c r="CE1153" i="1" s="1"/>
  <c r="S1153" i="1" a="1"/>
  <c r="S1153" i="1" s="1"/>
  <c r="CU1154" i="1" a="1"/>
  <c r="CU1154" i="1" s="1"/>
  <c r="AI1154" i="1" a="1"/>
  <c r="AI1154" i="1" s="1"/>
  <c r="EY1153" i="1" a="1"/>
  <c r="EY1153" i="1" s="1"/>
  <c r="CM1153" i="1" a="1"/>
  <c r="CM1153" i="1" s="1"/>
  <c r="FO1155" i="1" a="1"/>
  <c r="FO1155" i="1" s="1"/>
  <c r="AA1153" i="1" a="1"/>
  <c r="AA1153" i="1" s="1"/>
  <c r="DC1155" i="1" a="1"/>
  <c r="DC1155" i="1" s="1"/>
  <c r="AQ1155" i="1" a="1"/>
  <c r="AQ1155" i="1" s="1"/>
  <c r="FG1154" i="1" a="1"/>
  <c r="FG1154" i="1" s="1"/>
  <c r="GC1194" i="1" a="1"/>
  <c r="GC1194" i="1" s="1"/>
  <c r="FU1194" i="1" a="1"/>
  <c r="FU1194" i="1" s="1"/>
  <c r="FM1194" i="1" a="1"/>
  <c r="FM1194" i="1" s="1"/>
  <c r="FE1194" i="1" a="1"/>
  <c r="FE1194" i="1" s="1"/>
  <c r="EW1194" i="1" a="1"/>
  <c r="EW1194" i="1" s="1"/>
  <c r="EO1194" i="1" a="1"/>
  <c r="EO1194" i="1" s="1"/>
  <c r="EG1194" i="1" a="1"/>
  <c r="EG1194" i="1" s="1"/>
  <c r="DY1194" i="1" a="1"/>
  <c r="DY1194" i="1" s="1"/>
  <c r="DQ1194" i="1" a="1"/>
  <c r="DQ1194" i="1" s="1"/>
  <c r="DI1194" i="1" a="1"/>
  <c r="DI1194" i="1" s="1"/>
  <c r="DA1194" i="1" a="1"/>
  <c r="DA1194" i="1" s="1"/>
  <c r="CS1194" i="1" a="1"/>
  <c r="CS1194" i="1" s="1"/>
  <c r="CK1194" i="1" a="1"/>
  <c r="CK1194" i="1" s="1"/>
  <c r="CC1194" i="1" a="1"/>
  <c r="CC1194" i="1" s="1"/>
  <c r="BU1194" i="1" a="1"/>
  <c r="BU1194" i="1" s="1"/>
  <c r="BM1194" i="1" a="1"/>
  <c r="BM1194" i="1" s="1"/>
  <c r="BE1194" i="1" a="1"/>
  <c r="BE1194" i="1" s="1"/>
  <c r="AW1194" i="1" a="1"/>
  <c r="AW1194" i="1" s="1"/>
  <c r="AO1194" i="1" a="1"/>
  <c r="AO1194" i="1" s="1"/>
  <c r="AG1194" i="1" a="1"/>
  <c r="AG1194" i="1" s="1"/>
  <c r="Y1194" i="1" a="1"/>
  <c r="Y1194" i="1" s="1"/>
  <c r="Q1194" i="1" a="1"/>
  <c r="Q1194" i="1" s="1"/>
  <c r="I1194" i="1" a="1"/>
  <c r="I1194" i="1" s="1"/>
  <c r="GC1193" i="1" a="1"/>
  <c r="GC1193" i="1" s="1"/>
  <c r="FU1193" i="1" a="1"/>
  <c r="FU1193" i="1" s="1"/>
  <c r="FM1193" i="1" a="1"/>
  <c r="FM1193" i="1" s="1"/>
  <c r="FE1193" i="1" a="1"/>
  <c r="FE1193" i="1" s="1"/>
  <c r="EW1193" i="1" a="1"/>
  <c r="EW1193" i="1" s="1"/>
  <c r="EO1193" i="1" a="1"/>
  <c r="EO1193" i="1" s="1"/>
  <c r="EG1193" i="1" a="1"/>
  <c r="EG1193" i="1" s="1"/>
  <c r="DY1193" i="1" a="1"/>
  <c r="DY1193" i="1" s="1"/>
  <c r="DQ1193" i="1" a="1"/>
  <c r="DQ1193" i="1" s="1"/>
  <c r="DI1193" i="1" a="1"/>
  <c r="DI1193" i="1" s="1"/>
  <c r="DA1193" i="1" a="1"/>
  <c r="DA1193" i="1" s="1"/>
  <c r="CS1193" i="1" a="1"/>
  <c r="CS1193" i="1" s="1"/>
  <c r="CK1193" i="1" a="1"/>
  <c r="CK1193" i="1" s="1"/>
  <c r="CC1193" i="1" a="1"/>
  <c r="CC1193" i="1" s="1"/>
  <c r="BU1193" i="1" a="1"/>
  <c r="BU1193" i="1" s="1"/>
  <c r="BM1193" i="1" a="1"/>
  <c r="BM1193" i="1" s="1"/>
  <c r="BE1193" i="1" a="1"/>
  <c r="BE1193" i="1" s="1"/>
  <c r="AW1193" i="1" a="1"/>
  <c r="AW1193" i="1" s="1"/>
  <c r="AO1193" i="1" a="1"/>
  <c r="AO1193" i="1" s="1"/>
  <c r="AG1193" i="1" a="1"/>
  <c r="AG1193" i="1" s="1"/>
  <c r="Y1193" i="1" a="1"/>
  <c r="Y1193" i="1" s="1"/>
  <c r="Q1193" i="1" a="1"/>
  <c r="Q1193" i="1" s="1"/>
  <c r="I1193" i="1" a="1"/>
  <c r="I1193" i="1" s="1"/>
  <c r="GC1192" i="1" a="1"/>
  <c r="GC1192" i="1" s="1"/>
  <c r="FU1192" i="1" a="1"/>
  <c r="FU1192" i="1" s="1"/>
  <c r="FM1192" i="1" a="1"/>
  <c r="FM1192" i="1" s="1"/>
  <c r="FE1192" i="1" a="1"/>
  <c r="FE1192" i="1" s="1"/>
  <c r="EW1192" i="1" a="1"/>
  <c r="EW1192" i="1" s="1"/>
  <c r="EO1192" i="1" a="1"/>
  <c r="EO1192" i="1" s="1"/>
  <c r="EG1192" i="1" a="1"/>
  <c r="EG1192" i="1" s="1"/>
  <c r="DY1192" i="1" a="1"/>
  <c r="DY1192" i="1" s="1"/>
  <c r="DQ1192" i="1" a="1"/>
  <c r="DQ1192" i="1" s="1"/>
  <c r="DI1192" i="1" a="1"/>
  <c r="DI1192" i="1" s="1"/>
  <c r="DA1192" i="1" a="1"/>
  <c r="DA1192" i="1" s="1"/>
  <c r="CS1192" i="1" a="1"/>
  <c r="CS1192" i="1" s="1"/>
  <c r="CK1192" i="1" a="1"/>
  <c r="CK1192" i="1" s="1"/>
  <c r="CC1192" i="1" a="1"/>
  <c r="CC1192" i="1" s="1"/>
  <c r="BU1192" i="1" a="1"/>
  <c r="BU1192" i="1" s="1"/>
  <c r="BM1192" i="1" a="1"/>
  <c r="BM1192" i="1" s="1"/>
  <c r="BE1192" i="1" a="1"/>
  <c r="BE1192" i="1" s="1"/>
  <c r="AW1192" i="1" a="1"/>
  <c r="AW1192" i="1" s="1"/>
  <c r="AO1192" i="1" a="1"/>
  <c r="AO1192" i="1" s="1"/>
  <c r="AG1192" i="1" a="1"/>
  <c r="AG1192" i="1" s="1"/>
  <c r="Y1192" i="1" a="1"/>
  <c r="Y1192" i="1" s="1"/>
  <c r="Q1192" i="1" a="1"/>
  <c r="Q1192" i="1" s="1"/>
  <c r="I1192" i="1" a="1"/>
  <c r="I1192" i="1" s="1"/>
  <c r="GB1194" i="1" a="1"/>
  <c r="GB1194" i="1" s="1"/>
  <c r="FT1194" i="1" a="1"/>
  <c r="FT1194" i="1" s="1"/>
  <c r="FL1194" i="1" a="1"/>
  <c r="FL1194" i="1" s="1"/>
  <c r="FD1194" i="1" a="1"/>
  <c r="FD1194" i="1" s="1"/>
  <c r="EV1194" i="1" a="1"/>
  <c r="EV1194" i="1" s="1"/>
  <c r="EN1194" i="1" a="1"/>
  <c r="EN1194" i="1" s="1"/>
  <c r="EF1194" i="1" a="1"/>
  <c r="EF1194" i="1" s="1"/>
  <c r="DX1194" i="1" a="1"/>
  <c r="DX1194" i="1" s="1"/>
  <c r="DP1194" i="1" a="1"/>
  <c r="DP1194" i="1" s="1"/>
  <c r="DH1194" i="1" a="1"/>
  <c r="DH1194" i="1" s="1"/>
  <c r="CZ1194" i="1" a="1"/>
  <c r="CZ1194" i="1" s="1"/>
  <c r="CR1194" i="1" a="1"/>
  <c r="CR1194" i="1" s="1"/>
  <c r="CJ1194" i="1" a="1"/>
  <c r="CJ1194" i="1" s="1"/>
  <c r="CB1194" i="1" a="1"/>
  <c r="CB1194" i="1" s="1"/>
  <c r="BT1194" i="1" a="1"/>
  <c r="BT1194" i="1" s="1"/>
  <c r="BL1194" i="1" a="1"/>
  <c r="BL1194" i="1" s="1"/>
  <c r="BD1194" i="1" a="1"/>
  <c r="BD1194" i="1" s="1"/>
  <c r="AV1194" i="1" a="1"/>
  <c r="AV1194" i="1" s="1"/>
  <c r="AN1194" i="1" a="1"/>
  <c r="AN1194" i="1" s="1"/>
  <c r="AF1194" i="1" a="1"/>
  <c r="AF1194" i="1" s="1"/>
  <c r="X1194" i="1" a="1"/>
  <c r="X1194" i="1" s="1"/>
  <c r="P1194" i="1" a="1"/>
  <c r="P1194" i="1" s="1"/>
  <c r="H1194" i="1" a="1"/>
  <c r="H1194" i="1" s="1"/>
  <c r="GB1193" i="1" a="1"/>
  <c r="GB1193" i="1" s="1"/>
  <c r="FT1193" i="1" a="1"/>
  <c r="FT1193" i="1" s="1"/>
  <c r="FL1193" i="1" a="1"/>
  <c r="FL1193" i="1" s="1"/>
  <c r="FD1193" i="1" a="1"/>
  <c r="FD1193" i="1" s="1"/>
  <c r="EV1193" i="1" a="1"/>
  <c r="EV1193" i="1" s="1"/>
  <c r="EN1193" i="1" a="1"/>
  <c r="EN1193" i="1" s="1"/>
  <c r="EF1193" i="1" a="1"/>
  <c r="EF1193" i="1" s="1"/>
  <c r="DX1193" i="1" a="1"/>
  <c r="DX1193" i="1" s="1"/>
  <c r="DP1193" i="1" a="1"/>
  <c r="DP1193" i="1" s="1"/>
  <c r="DH1193" i="1" a="1"/>
  <c r="DH1193" i="1" s="1"/>
  <c r="CZ1193" i="1" a="1"/>
  <c r="CZ1193" i="1" s="1"/>
  <c r="CR1193" i="1" a="1"/>
  <c r="CR1193" i="1" s="1"/>
  <c r="CJ1193" i="1" a="1"/>
  <c r="CJ1193" i="1" s="1"/>
  <c r="CB1193" i="1" a="1"/>
  <c r="CB1193" i="1" s="1"/>
  <c r="BT1193" i="1" a="1"/>
  <c r="BT1193" i="1" s="1"/>
  <c r="BL1193" i="1" a="1"/>
  <c r="BL1193" i="1" s="1"/>
  <c r="BD1193" i="1" a="1"/>
  <c r="BD1193" i="1" s="1"/>
  <c r="AV1193" i="1" a="1"/>
  <c r="AV1193" i="1" s="1"/>
  <c r="AN1193" i="1" a="1"/>
  <c r="AN1193" i="1" s="1"/>
  <c r="AF1193" i="1" a="1"/>
  <c r="AF1193" i="1" s="1"/>
  <c r="X1193" i="1" a="1"/>
  <c r="X1193" i="1" s="1"/>
  <c r="P1193" i="1" a="1"/>
  <c r="P1193" i="1" s="1"/>
  <c r="H1193" i="1" a="1"/>
  <c r="H1193" i="1" s="1"/>
  <c r="GB1192" i="1" a="1"/>
  <c r="GB1192" i="1" s="1"/>
  <c r="FT1192" i="1" a="1"/>
  <c r="FT1192" i="1" s="1"/>
  <c r="FL1192" i="1" a="1"/>
  <c r="FL1192" i="1" s="1"/>
  <c r="FD1192" i="1" a="1"/>
  <c r="FD1192" i="1" s="1"/>
  <c r="EV1192" i="1" a="1"/>
  <c r="EV1192" i="1" s="1"/>
  <c r="EN1192" i="1" a="1"/>
  <c r="EN1192" i="1" s="1"/>
  <c r="EF1192" i="1" a="1"/>
  <c r="EF1192" i="1" s="1"/>
  <c r="DX1192" i="1" a="1"/>
  <c r="DX1192" i="1" s="1"/>
  <c r="DP1192" i="1" a="1"/>
  <c r="DP1192" i="1" s="1"/>
  <c r="DH1192" i="1" a="1"/>
  <c r="DH1192" i="1" s="1"/>
  <c r="CZ1192" i="1" a="1"/>
  <c r="CZ1192" i="1" s="1"/>
  <c r="CR1192" i="1" a="1"/>
  <c r="CR1192" i="1" s="1"/>
  <c r="CJ1192" i="1" a="1"/>
  <c r="CJ1192" i="1" s="1"/>
  <c r="CB1192" i="1" a="1"/>
  <c r="CB1192" i="1" s="1"/>
  <c r="BT1192" i="1" a="1"/>
  <c r="BT1192" i="1" s="1"/>
  <c r="BL1192" i="1" a="1"/>
  <c r="BL1192" i="1" s="1"/>
  <c r="BD1192" i="1" a="1"/>
  <c r="BD1192" i="1" s="1"/>
  <c r="AV1192" i="1" a="1"/>
  <c r="AV1192" i="1" s="1"/>
  <c r="AN1192" i="1" a="1"/>
  <c r="AN1192" i="1" s="1"/>
  <c r="AF1192" i="1" a="1"/>
  <c r="AF1192" i="1" s="1"/>
  <c r="X1192" i="1" a="1"/>
  <c r="X1192" i="1" s="1"/>
  <c r="P1192" i="1" a="1"/>
  <c r="P1192" i="1" s="1"/>
  <c r="H1192" i="1" a="1"/>
  <c r="H1192" i="1" s="1"/>
  <c r="GA1194" i="1" a="1"/>
  <c r="GA1194" i="1" s="1"/>
  <c r="FS1194" i="1" a="1"/>
  <c r="FS1194" i="1" s="1"/>
  <c r="FK1194" i="1" a="1"/>
  <c r="FK1194" i="1" s="1"/>
  <c r="FC1194" i="1" a="1"/>
  <c r="FC1194" i="1" s="1"/>
  <c r="EU1194" i="1" a="1"/>
  <c r="EU1194" i="1" s="1"/>
  <c r="EM1194" i="1" a="1"/>
  <c r="EM1194" i="1" s="1"/>
  <c r="EE1194" i="1" a="1"/>
  <c r="EE1194" i="1" s="1"/>
  <c r="DW1194" i="1" a="1"/>
  <c r="DW1194" i="1" s="1"/>
  <c r="DO1194" i="1" a="1"/>
  <c r="DO1194" i="1" s="1"/>
  <c r="DG1194" i="1" a="1"/>
  <c r="DG1194" i="1" s="1"/>
  <c r="CY1194" i="1" a="1"/>
  <c r="CY1194" i="1" s="1"/>
  <c r="CQ1194" i="1" a="1"/>
  <c r="CQ1194" i="1" s="1"/>
  <c r="CI1194" i="1" a="1"/>
  <c r="CI1194" i="1" s="1"/>
  <c r="CA1194" i="1" a="1"/>
  <c r="CA1194" i="1" s="1"/>
  <c r="BS1194" i="1" a="1"/>
  <c r="BS1194" i="1" s="1"/>
  <c r="BK1194" i="1" a="1"/>
  <c r="BK1194" i="1" s="1"/>
  <c r="BC1194" i="1" a="1"/>
  <c r="BC1194" i="1" s="1"/>
  <c r="AU1194" i="1" a="1"/>
  <c r="AU1194" i="1" s="1"/>
  <c r="AM1194" i="1" a="1"/>
  <c r="AM1194" i="1" s="1"/>
  <c r="AE1194" i="1" a="1"/>
  <c r="AE1194" i="1" s="1"/>
  <c r="W1194" i="1" a="1"/>
  <c r="W1194" i="1" s="1"/>
  <c r="O1194" i="1" a="1"/>
  <c r="O1194" i="1" s="1"/>
  <c r="G1194" i="1" a="1"/>
  <c r="G1194" i="1" s="1"/>
  <c r="GA1193" i="1" a="1"/>
  <c r="GA1193" i="1" s="1"/>
  <c r="FS1193" i="1" a="1"/>
  <c r="FS1193" i="1" s="1"/>
  <c r="FK1193" i="1" a="1"/>
  <c r="FK1193" i="1" s="1"/>
  <c r="FC1193" i="1" a="1"/>
  <c r="FC1193" i="1" s="1"/>
  <c r="EU1193" i="1" a="1"/>
  <c r="EU1193" i="1" s="1"/>
  <c r="EM1193" i="1" a="1"/>
  <c r="EM1193" i="1" s="1"/>
  <c r="EE1193" i="1" a="1"/>
  <c r="EE1193" i="1" s="1"/>
  <c r="DW1193" i="1" a="1"/>
  <c r="DW1193" i="1" s="1"/>
  <c r="DO1193" i="1" a="1"/>
  <c r="DO1193" i="1" s="1"/>
  <c r="DG1193" i="1" a="1"/>
  <c r="DG1193" i="1" s="1"/>
  <c r="CY1193" i="1" a="1"/>
  <c r="CY1193" i="1" s="1"/>
  <c r="CQ1193" i="1" a="1"/>
  <c r="CQ1193" i="1" s="1"/>
  <c r="CI1193" i="1" a="1"/>
  <c r="CI1193" i="1" s="1"/>
  <c r="CA1193" i="1" a="1"/>
  <c r="CA1193" i="1" s="1"/>
  <c r="BS1193" i="1" a="1"/>
  <c r="BS1193" i="1" s="1"/>
  <c r="BK1193" i="1" a="1"/>
  <c r="BK1193" i="1" s="1"/>
  <c r="BC1193" i="1" a="1"/>
  <c r="BC1193" i="1" s="1"/>
  <c r="AU1193" i="1" a="1"/>
  <c r="AU1193" i="1" s="1"/>
  <c r="AM1193" i="1" a="1"/>
  <c r="AM1193" i="1" s="1"/>
  <c r="AE1193" i="1" a="1"/>
  <c r="AE1193" i="1" s="1"/>
  <c r="W1193" i="1" a="1"/>
  <c r="W1193" i="1" s="1"/>
  <c r="O1193" i="1" a="1"/>
  <c r="O1193" i="1" s="1"/>
  <c r="G1193" i="1" a="1"/>
  <c r="G1193" i="1" s="1"/>
  <c r="GA1192" i="1" a="1"/>
  <c r="GA1192" i="1" s="1"/>
  <c r="FS1192" i="1" a="1"/>
  <c r="FS1192" i="1" s="1"/>
  <c r="FK1192" i="1" a="1"/>
  <c r="FK1192" i="1" s="1"/>
  <c r="FC1192" i="1" a="1"/>
  <c r="FC1192" i="1" s="1"/>
  <c r="EU1192" i="1" a="1"/>
  <c r="EU1192" i="1" s="1"/>
  <c r="EM1192" i="1" a="1"/>
  <c r="EM1192" i="1" s="1"/>
  <c r="EE1192" i="1" a="1"/>
  <c r="EE1192" i="1" s="1"/>
  <c r="DW1192" i="1" a="1"/>
  <c r="DW1192" i="1" s="1"/>
  <c r="DO1192" i="1" a="1"/>
  <c r="DO1192" i="1" s="1"/>
  <c r="DG1192" i="1" a="1"/>
  <c r="DG1192" i="1" s="1"/>
  <c r="CY1192" i="1" a="1"/>
  <c r="CY1192" i="1" s="1"/>
  <c r="CQ1192" i="1" a="1"/>
  <c r="CQ1192" i="1" s="1"/>
  <c r="CI1192" i="1" a="1"/>
  <c r="CI1192" i="1" s="1"/>
  <c r="CA1192" i="1" a="1"/>
  <c r="CA1192" i="1" s="1"/>
  <c r="BS1192" i="1" a="1"/>
  <c r="BS1192" i="1" s="1"/>
  <c r="BK1192" i="1" a="1"/>
  <c r="BK1192" i="1" s="1"/>
  <c r="BC1192" i="1" a="1"/>
  <c r="BC1192" i="1" s="1"/>
  <c r="AU1192" i="1" a="1"/>
  <c r="AU1192" i="1" s="1"/>
  <c r="AM1192" i="1" a="1"/>
  <c r="AM1192" i="1" s="1"/>
  <c r="AE1192" i="1" a="1"/>
  <c r="AE1192" i="1" s="1"/>
  <c r="W1192" i="1" a="1"/>
  <c r="W1192" i="1" s="1"/>
  <c r="O1192" i="1" a="1"/>
  <c r="O1192" i="1" s="1"/>
  <c r="G1192" i="1" a="1"/>
  <c r="G1192" i="1" s="1"/>
  <c r="FZ1194" i="1" a="1"/>
  <c r="FZ1194" i="1" s="1"/>
  <c r="FR1194" i="1" a="1"/>
  <c r="FR1194" i="1" s="1"/>
  <c r="FJ1194" i="1" a="1"/>
  <c r="FJ1194" i="1" s="1"/>
  <c r="FB1194" i="1" a="1"/>
  <c r="FB1194" i="1" s="1"/>
  <c r="ET1194" i="1" a="1"/>
  <c r="ET1194" i="1" s="1"/>
  <c r="EL1194" i="1" a="1"/>
  <c r="EL1194" i="1" s="1"/>
  <c r="ED1194" i="1" a="1"/>
  <c r="ED1194" i="1" s="1"/>
  <c r="DV1194" i="1" a="1"/>
  <c r="DV1194" i="1" s="1"/>
  <c r="DN1194" i="1" a="1"/>
  <c r="DN1194" i="1" s="1"/>
  <c r="DF1194" i="1" a="1"/>
  <c r="DF1194" i="1" s="1"/>
  <c r="CX1194" i="1" a="1"/>
  <c r="CX1194" i="1" s="1"/>
  <c r="CP1194" i="1" a="1"/>
  <c r="CP1194" i="1" s="1"/>
  <c r="CH1194" i="1" a="1"/>
  <c r="CH1194" i="1" s="1"/>
  <c r="BZ1194" i="1" a="1"/>
  <c r="BZ1194" i="1" s="1"/>
  <c r="BR1194" i="1" a="1"/>
  <c r="BR1194" i="1" s="1"/>
  <c r="BJ1194" i="1" a="1"/>
  <c r="BJ1194" i="1" s="1"/>
  <c r="BB1194" i="1" a="1"/>
  <c r="BB1194" i="1" s="1"/>
  <c r="AT1194" i="1" a="1"/>
  <c r="AT1194" i="1" s="1"/>
  <c r="AL1194" i="1" a="1"/>
  <c r="AL1194" i="1" s="1"/>
  <c r="AD1194" i="1" a="1"/>
  <c r="AD1194" i="1" s="1"/>
  <c r="V1194" i="1" a="1"/>
  <c r="V1194" i="1" s="1"/>
  <c r="N1194" i="1" a="1"/>
  <c r="N1194" i="1" s="1"/>
  <c r="F1194" i="1" a="1"/>
  <c r="F1194" i="1" s="1"/>
  <c r="FZ1193" i="1" a="1"/>
  <c r="FZ1193" i="1" s="1"/>
  <c r="FR1193" i="1" a="1"/>
  <c r="FR1193" i="1" s="1"/>
  <c r="FJ1193" i="1" a="1"/>
  <c r="FJ1193" i="1" s="1"/>
  <c r="FB1193" i="1" a="1"/>
  <c r="FB1193" i="1" s="1"/>
  <c r="ET1193" i="1" a="1"/>
  <c r="ET1193" i="1" s="1"/>
  <c r="EL1193" i="1" a="1"/>
  <c r="EL1193" i="1" s="1"/>
  <c r="ED1193" i="1" a="1"/>
  <c r="ED1193" i="1" s="1"/>
  <c r="DV1193" i="1" a="1"/>
  <c r="DV1193" i="1" s="1"/>
  <c r="DN1193" i="1" a="1"/>
  <c r="DN1193" i="1" s="1"/>
  <c r="DF1193" i="1" a="1"/>
  <c r="DF1193" i="1" s="1"/>
  <c r="CX1193" i="1" a="1"/>
  <c r="CX1193" i="1" s="1"/>
  <c r="CP1193" i="1" a="1"/>
  <c r="CP1193" i="1" s="1"/>
  <c r="CH1193" i="1" a="1"/>
  <c r="CH1193" i="1" s="1"/>
  <c r="BZ1193" i="1" a="1"/>
  <c r="BZ1193" i="1" s="1"/>
  <c r="BR1193" i="1" a="1"/>
  <c r="BR1193" i="1" s="1"/>
  <c r="BJ1193" i="1" a="1"/>
  <c r="BJ1193" i="1" s="1"/>
  <c r="BB1193" i="1" a="1"/>
  <c r="BB1193" i="1" s="1"/>
  <c r="AT1193" i="1" a="1"/>
  <c r="AT1193" i="1" s="1"/>
  <c r="AL1193" i="1" a="1"/>
  <c r="AL1193" i="1" s="1"/>
  <c r="AD1193" i="1" a="1"/>
  <c r="AD1193" i="1" s="1"/>
  <c r="V1193" i="1" a="1"/>
  <c r="V1193" i="1" s="1"/>
  <c r="N1193" i="1" a="1"/>
  <c r="N1193" i="1" s="1"/>
  <c r="F1193" i="1" a="1"/>
  <c r="F1193" i="1" s="1"/>
  <c r="FZ1192" i="1" a="1"/>
  <c r="FZ1192" i="1" s="1"/>
  <c r="FR1192" i="1" a="1"/>
  <c r="FR1192" i="1" s="1"/>
  <c r="FJ1192" i="1" a="1"/>
  <c r="FJ1192" i="1" s="1"/>
  <c r="FB1192" i="1" a="1"/>
  <c r="FB1192" i="1" s="1"/>
  <c r="ET1192" i="1" a="1"/>
  <c r="ET1192" i="1" s="1"/>
  <c r="EL1192" i="1" a="1"/>
  <c r="EL1192" i="1" s="1"/>
  <c r="ED1192" i="1" a="1"/>
  <c r="ED1192" i="1" s="1"/>
  <c r="DV1192" i="1" a="1"/>
  <c r="DV1192" i="1" s="1"/>
  <c r="DN1192" i="1" a="1"/>
  <c r="DN1192" i="1" s="1"/>
  <c r="DF1192" i="1" a="1"/>
  <c r="DF1192" i="1" s="1"/>
  <c r="CX1192" i="1" a="1"/>
  <c r="CX1192" i="1" s="1"/>
  <c r="CP1192" i="1" a="1"/>
  <c r="CP1192" i="1" s="1"/>
  <c r="CH1192" i="1" a="1"/>
  <c r="CH1192" i="1" s="1"/>
  <c r="BZ1192" i="1" a="1"/>
  <c r="BZ1192" i="1" s="1"/>
  <c r="BR1192" i="1" a="1"/>
  <c r="BR1192" i="1" s="1"/>
  <c r="BJ1192" i="1" a="1"/>
  <c r="BJ1192" i="1" s="1"/>
  <c r="BB1192" i="1" a="1"/>
  <c r="BB1192" i="1" s="1"/>
  <c r="AT1192" i="1" a="1"/>
  <c r="AT1192" i="1" s="1"/>
  <c r="AL1192" i="1" a="1"/>
  <c r="AL1192" i="1" s="1"/>
  <c r="AD1192" i="1" a="1"/>
  <c r="AD1192" i="1" s="1"/>
  <c r="V1192" i="1" a="1"/>
  <c r="V1192" i="1" s="1"/>
  <c r="N1192" i="1" a="1"/>
  <c r="N1192" i="1" s="1"/>
  <c r="F1192" i="1" a="1"/>
  <c r="F1192" i="1" s="1"/>
  <c r="FY1194" i="1" a="1"/>
  <c r="FY1194" i="1" s="1"/>
  <c r="FQ1194" i="1" a="1"/>
  <c r="FQ1194" i="1" s="1"/>
  <c r="FI1194" i="1" a="1"/>
  <c r="FI1194" i="1" s="1"/>
  <c r="FA1194" i="1" a="1"/>
  <c r="FA1194" i="1" s="1"/>
  <c r="ES1194" i="1" a="1"/>
  <c r="ES1194" i="1" s="1"/>
  <c r="EK1194" i="1" a="1"/>
  <c r="EK1194" i="1" s="1"/>
  <c r="EC1194" i="1" a="1"/>
  <c r="EC1194" i="1" s="1"/>
  <c r="DU1194" i="1" a="1"/>
  <c r="DU1194" i="1" s="1"/>
  <c r="DM1194" i="1" a="1"/>
  <c r="DM1194" i="1" s="1"/>
  <c r="DE1194" i="1" a="1"/>
  <c r="DE1194" i="1" s="1"/>
  <c r="CW1194" i="1" a="1"/>
  <c r="CW1194" i="1" s="1"/>
  <c r="CO1194" i="1" a="1"/>
  <c r="CO1194" i="1" s="1"/>
  <c r="CG1194" i="1" a="1"/>
  <c r="CG1194" i="1" s="1"/>
  <c r="BY1194" i="1" a="1"/>
  <c r="BY1194" i="1" s="1"/>
  <c r="BQ1194" i="1" a="1"/>
  <c r="BQ1194" i="1" s="1"/>
  <c r="BI1194" i="1" a="1"/>
  <c r="BI1194" i="1" s="1"/>
  <c r="BA1194" i="1" a="1"/>
  <c r="BA1194" i="1" s="1"/>
  <c r="AS1194" i="1" a="1"/>
  <c r="AS1194" i="1" s="1"/>
  <c r="AK1194" i="1" a="1"/>
  <c r="AK1194" i="1" s="1"/>
  <c r="AC1194" i="1" a="1"/>
  <c r="AC1194" i="1" s="1"/>
  <c r="U1194" i="1" a="1"/>
  <c r="U1194" i="1" s="1"/>
  <c r="M1194" i="1" a="1"/>
  <c r="M1194" i="1" s="1"/>
  <c r="E1194" i="1" a="1"/>
  <c r="E1194" i="1" s="1"/>
  <c r="FY1193" i="1" a="1"/>
  <c r="FY1193" i="1" s="1"/>
  <c r="FQ1193" i="1" a="1"/>
  <c r="FQ1193" i="1" s="1"/>
  <c r="FI1193" i="1" a="1"/>
  <c r="FI1193" i="1" s="1"/>
  <c r="FA1193" i="1" a="1"/>
  <c r="FA1193" i="1" s="1"/>
  <c r="ES1193" i="1" a="1"/>
  <c r="ES1193" i="1" s="1"/>
  <c r="EK1193" i="1" a="1"/>
  <c r="EK1193" i="1" s="1"/>
  <c r="EC1193" i="1" a="1"/>
  <c r="EC1193" i="1" s="1"/>
  <c r="DU1193" i="1" a="1"/>
  <c r="DU1193" i="1" s="1"/>
  <c r="DM1193" i="1" a="1"/>
  <c r="DM1193" i="1" s="1"/>
  <c r="DE1193" i="1" a="1"/>
  <c r="DE1193" i="1" s="1"/>
  <c r="CW1193" i="1" a="1"/>
  <c r="CW1193" i="1" s="1"/>
  <c r="CO1193" i="1" a="1"/>
  <c r="CO1193" i="1" s="1"/>
  <c r="CG1193" i="1" a="1"/>
  <c r="CG1193" i="1" s="1"/>
  <c r="BY1193" i="1" a="1"/>
  <c r="BY1193" i="1" s="1"/>
  <c r="BQ1193" i="1" a="1"/>
  <c r="BQ1193" i="1" s="1"/>
  <c r="BI1193" i="1" a="1"/>
  <c r="BI1193" i="1" s="1"/>
  <c r="BA1193" i="1" a="1"/>
  <c r="BA1193" i="1" s="1"/>
  <c r="AS1193" i="1" a="1"/>
  <c r="AS1193" i="1" s="1"/>
  <c r="AK1193" i="1" a="1"/>
  <c r="AK1193" i="1" s="1"/>
  <c r="AC1193" i="1" a="1"/>
  <c r="AC1193" i="1" s="1"/>
  <c r="U1193" i="1" a="1"/>
  <c r="U1193" i="1" s="1"/>
  <c r="M1193" i="1" a="1"/>
  <c r="M1193" i="1" s="1"/>
  <c r="E1193" i="1" a="1"/>
  <c r="E1193" i="1" s="1"/>
  <c r="FY1192" i="1" a="1"/>
  <c r="FY1192" i="1" s="1"/>
  <c r="FQ1192" i="1" a="1"/>
  <c r="FQ1192" i="1" s="1"/>
  <c r="FI1192" i="1" a="1"/>
  <c r="FI1192" i="1" s="1"/>
  <c r="FA1192" i="1" a="1"/>
  <c r="FA1192" i="1" s="1"/>
  <c r="ES1192" i="1" a="1"/>
  <c r="ES1192" i="1" s="1"/>
  <c r="EK1192" i="1" a="1"/>
  <c r="EK1192" i="1" s="1"/>
  <c r="EC1192" i="1" a="1"/>
  <c r="EC1192" i="1" s="1"/>
  <c r="DU1192" i="1" a="1"/>
  <c r="DU1192" i="1" s="1"/>
  <c r="DM1192" i="1" a="1"/>
  <c r="DM1192" i="1" s="1"/>
  <c r="DE1192" i="1" a="1"/>
  <c r="DE1192" i="1" s="1"/>
  <c r="CW1192" i="1" a="1"/>
  <c r="CW1192" i="1" s="1"/>
  <c r="CO1192" i="1" a="1"/>
  <c r="CO1192" i="1" s="1"/>
  <c r="CG1192" i="1" a="1"/>
  <c r="CG1192" i="1" s="1"/>
  <c r="BY1192" i="1" a="1"/>
  <c r="BY1192" i="1" s="1"/>
  <c r="BQ1192" i="1" a="1"/>
  <c r="BQ1192" i="1" s="1"/>
  <c r="BI1192" i="1" a="1"/>
  <c r="BI1192" i="1" s="1"/>
  <c r="BA1192" i="1" a="1"/>
  <c r="BA1192" i="1" s="1"/>
  <c r="AS1192" i="1" a="1"/>
  <c r="AS1192" i="1" s="1"/>
  <c r="AK1192" i="1" a="1"/>
  <c r="AK1192" i="1" s="1"/>
  <c r="AC1192" i="1" a="1"/>
  <c r="AC1192" i="1" s="1"/>
  <c r="U1192" i="1" a="1"/>
  <c r="U1192" i="1" s="1"/>
  <c r="M1192" i="1" a="1"/>
  <c r="M1192" i="1" s="1"/>
  <c r="E1192" i="1" a="1"/>
  <c r="E1192" i="1" s="1"/>
  <c r="FX1194" i="1" a="1"/>
  <c r="FX1194" i="1" s="1"/>
  <c r="FP1194" i="1" a="1"/>
  <c r="FP1194" i="1" s="1"/>
  <c r="FH1194" i="1" a="1"/>
  <c r="FH1194" i="1" s="1"/>
  <c r="EZ1194" i="1" a="1"/>
  <c r="EZ1194" i="1" s="1"/>
  <c r="ER1194" i="1" a="1"/>
  <c r="ER1194" i="1" s="1"/>
  <c r="EJ1194" i="1" a="1"/>
  <c r="EJ1194" i="1" s="1"/>
  <c r="EB1194" i="1" a="1"/>
  <c r="EB1194" i="1" s="1"/>
  <c r="DT1194" i="1" a="1"/>
  <c r="DT1194" i="1" s="1"/>
  <c r="DL1194" i="1" a="1"/>
  <c r="DL1194" i="1" s="1"/>
  <c r="DD1194" i="1" a="1"/>
  <c r="DD1194" i="1" s="1"/>
  <c r="CV1194" i="1" a="1"/>
  <c r="CV1194" i="1" s="1"/>
  <c r="CN1194" i="1" a="1"/>
  <c r="CN1194" i="1" s="1"/>
  <c r="CF1194" i="1" a="1"/>
  <c r="CF1194" i="1" s="1"/>
  <c r="BX1194" i="1" a="1"/>
  <c r="BX1194" i="1" s="1"/>
  <c r="BP1194" i="1" a="1"/>
  <c r="BP1194" i="1" s="1"/>
  <c r="BH1194" i="1" a="1"/>
  <c r="BH1194" i="1" s="1"/>
  <c r="AZ1194" i="1" a="1"/>
  <c r="AZ1194" i="1" s="1"/>
  <c r="AR1194" i="1" a="1"/>
  <c r="AR1194" i="1" s="1"/>
  <c r="AJ1194" i="1" a="1"/>
  <c r="AJ1194" i="1" s="1"/>
  <c r="AB1194" i="1" a="1"/>
  <c r="AB1194" i="1" s="1"/>
  <c r="T1194" i="1" a="1"/>
  <c r="T1194" i="1" s="1"/>
  <c r="L1194" i="1" a="1"/>
  <c r="L1194" i="1" s="1"/>
  <c r="D1194" i="1" a="1"/>
  <c r="D1194" i="1" s="1"/>
  <c r="FX1193" i="1" a="1"/>
  <c r="FX1193" i="1" s="1"/>
  <c r="FP1193" i="1" a="1"/>
  <c r="FP1193" i="1" s="1"/>
  <c r="FH1193" i="1" a="1"/>
  <c r="FH1193" i="1" s="1"/>
  <c r="EZ1193" i="1" a="1"/>
  <c r="EZ1193" i="1" s="1"/>
  <c r="ER1193" i="1" a="1"/>
  <c r="ER1193" i="1" s="1"/>
  <c r="EJ1193" i="1" a="1"/>
  <c r="EJ1193" i="1" s="1"/>
  <c r="EB1193" i="1" a="1"/>
  <c r="EB1193" i="1" s="1"/>
  <c r="DT1193" i="1" a="1"/>
  <c r="DT1193" i="1" s="1"/>
  <c r="DL1193" i="1" a="1"/>
  <c r="DL1193" i="1" s="1"/>
  <c r="DD1193" i="1" a="1"/>
  <c r="DD1193" i="1" s="1"/>
  <c r="CV1193" i="1" a="1"/>
  <c r="CV1193" i="1" s="1"/>
  <c r="CN1193" i="1" a="1"/>
  <c r="CN1193" i="1" s="1"/>
  <c r="CF1193" i="1" a="1"/>
  <c r="CF1193" i="1" s="1"/>
  <c r="BX1193" i="1" a="1"/>
  <c r="BX1193" i="1" s="1"/>
  <c r="BP1193" i="1" a="1"/>
  <c r="BP1193" i="1" s="1"/>
  <c r="BH1193" i="1" a="1"/>
  <c r="BH1193" i="1" s="1"/>
  <c r="AZ1193" i="1" a="1"/>
  <c r="AZ1193" i="1" s="1"/>
  <c r="AR1193" i="1" a="1"/>
  <c r="AR1193" i="1" s="1"/>
  <c r="AJ1193" i="1" a="1"/>
  <c r="AJ1193" i="1" s="1"/>
  <c r="AB1193" i="1" a="1"/>
  <c r="AB1193" i="1" s="1"/>
  <c r="T1193" i="1" a="1"/>
  <c r="T1193" i="1" s="1"/>
  <c r="L1193" i="1" a="1"/>
  <c r="L1193" i="1" s="1"/>
  <c r="D1193" i="1" a="1"/>
  <c r="D1193" i="1" s="1"/>
  <c r="FX1192" i="1" a="1"/>
  <c r="FX1192" i="1" s="1"/>
  <c r="FP1192" i="1" a="1"/>
  <c r="FP1192" i="1" s="1"/>
  <c r="FH1192" i="1" a="1"/>
  <c r="FH1192" i="1" s="1"/>
  <c r="EZ1192" i="1" a="1"/>
  <c r="EZ1192" i="1" s="1"/>
  <c r="ER1192" i="1" a="1"/>
  <c r="ER1192" i="1" s="1"/>
  <c r="EJ1192" i="1" a="1"/>
  <c r="EJ1192" i="1" s="1"/>
  <c r="EB1192" i="1" a="1"/>
  <c r="EB1192" i="1" s="1"/>
  <c r="DT1192" i="1" a="1"/>
  <c r="DT1192" i="1" s="1"/>
  <c r="DL1192" i="1" a="1"/>
  <c r="DL1192" i="1" s="1"/>
  <c r="DD1192" i="1" a="1"/>
  <c r="DD1192" i="1" s="1"/>
  <c r="CV1192" i="1" a="1"/>
  <c r="CV1192" i="1" s="1"/>
  <c r="CN1192" i="1" a="1"/>
  <c r="CN1192" i="1" s="1"/>
  <c r="CF1192" i="1" a="1"/>
  <c r="CF1192" i="1" s="1"/>
  <c r="BX1192" i="1" a="1"/>
  <c r="BX1192" i="1" s="1"/>
  <c r="BP1192" i="1" a="1"/>
  <c r="BP1192" i="1" s="1"/>
  <c r="BH1192" i="1" a="1"/>
  <c r="BH1192" i="1" s="1"/>
  <c r="AZ1192" i="1" a="1"/>
  <c r="AZ1192" i="1" s="1"/>
  <c r="AR1192" i="1" a="1"/>
  <c r="AR1192" i="1" s="1"/>
  <c r="AJ1192" i="1" a="1"/>
  <c r="AJ1192" i="1" s="1"/>
  <c r="AB1192" i="1" a="1"/>
  <c r="AB1192" i="1" s="1"/>
  <c r="T1192" i="1" a="1"/>
  <c r="T1192" i="1" s="1"/>
  <c r="L1192" i="1" a="1"/>
  <c r="L1192" i="1" s="1"/>
  <c r="D1192" i="1" a="1"/>
  <c r="D1192" i="1" s="1"/>
  <c r="GD1194" i="1" a="1"/>
  <c r="GD1194" i="1" s="1"/>
  <c r="FV1194" i="1" a="1"/>
  <c r="FV1194" i="1" s="1"/>
  <c r="FN1194" i="1" a="1"/>
  <c r="FN1194" i="1" s="1"/>
  <c r="FF1194" i="1" a="1"/>
  <c r="FF1194" i="1" s="1"/>
  <c r="EX1194" i="1" a="1"/>
  <c r="EX1194" i="1" s="1"/>
  <c r="EP1194" i="1" a="1"/>
  <c r="EP1194" i="1" s="1"/>
  <c r="EH1194" i="1" a="1"/>
  <c r="EH1194" i="1" s="1"/>
  <c r="DZ1194" i="1" a="1"/>
  <c r="DZ1194" i="1" s="1"/>
  <c r="DR1194" i="1" a="1"/>
  <c r="DR1194" i="1" s="1"/>
  <c r="DJ1194" i="1" a="1"/>
  <c r="DJ1194" i="1" s="1"/>
  <c r="DB1194" i="1" a="1"/>
  <c r="DB1194" i="1" s="1"/>
  <c r="CT1194" i="1" a="1"/>
  <c r="CT1194" i="1" s="1"/>
  <c r="CL1194" i="1" a="1"/>
  <c r="CL1194" i="1" s="1"/>
  <c r="CD1194" i="1" a="1"/>
  <c r="CD1194" i="1" s="1"/>
  <c r="BV1194" i="1" a="1"/>
  <c r="BV1194" i="1" s="1"/>
  <c r="BN1194" i="1" a="1"/>
  <c r="BN1194" i="1" s="1"/>
  <c r="BF1194" i="1" a="1"/>
  <c r="BF1194" i="1" s="1"/>
  <c r="AX1194" i="1" a="1"/>
  <c r="AX1194" i="1" s="1"/>
  <c r="AP1194" i="1" a="1"/>
  <c r="AP1194" i="1" s="1"/>
  <c r="AH1194" i="1" a="1"/>
  <c r="AH1194" i="1" s="1"/>
  <c r="Z1194" i="1" a="1"/>
  <c r="Z1194" i="1" s="1"/>
  <c r="R1194" i="1" a="1"/>
  <c r="R1194" i="1" s="1"/>
  <c r="J1194" i="1" a="1"/>
  <c r="J1194" i="1" s="1"/>
  <c r="GD1193" i="1" a="1"/>
  <c r="GD1193" i="1" s="1"/>
  <c r="FV1193" i="1" a="1"/>
  <c r="FV1193" i="1" s="1"/>
  <c r="FN1193" i="1" a="1"/>
  <c r="FN1193" i="1" s="1"/>
  <c r="FF1193" i="1" a="1"/>
  <c r="FF1193" i="1" s="1"/>
  <c r="EX1193" i="1" a="1"/>
  <c r="EX1193" i="1" s="1"/>
  <c r="EP1193" i="1" a="1"/>
  <c r="EP1193" i="1" s="1"/>
  <c r="EH1193" i="1" a="1"/>
  <c r="EH1193" i="1" s="1"/>
  <c r="DZ1193" i="1" a="1"/>
  <c r="DZ1193" i="1" s="1"/>
  <c r="DR1193" i="1" a="1"/>
  <c r="DR1193" i="1" s="1"/>
  <c r="DJ1193" i="1" a="1"/>
  <c r="DJ1193" i="1" s="1"/>
  <c r="DB1193" i="1" a="1"/>
  <c r="DB1193" i="1" s="1"/>
  <c r="CT1193" i="1" a="1"/>
  <c r="CT1193" i="1" s="1"/>
  <c r="CL1193" i="1" a="1"/>
  <c r="CL1193" i="1" s="1"/>
  <c r="CD1193" i="1" a="1"/>
  <c r="CD1193" i="1" s="1"/>
  <c r="BV1193" i="1" a="1"/>
  <c r="BV1193" i="1" s="1"/>
  <c r="BN1193" i="1" a="1"/>
  <c r="BN1193" i="1" s="1"/>
  <c r="BF1193" i="1" a="1"/>
  <c r="BF1193" i="1" s="1"/>
  <c r="AX1193" i="1" a="1"/>
  <c r="AX1193" i="1" s="1"/>
  <c r="AP1193" i="1" a="1"/>
  <c r="AP1193" i="1" s="1"/>
  <c r="AH1193" i="1" a="1"/>
  <c r="AH1193" i="1" s="1"/>
  <c r="Z1193" i="1" a="1"/>
  <c r="Z1193" i="1" s="1"/>
  <c r="R1193" i="1" a="1"/>
  <c r="R1193" i="1" s="1"/>
  <c r="J1193" i="1" a="1"/>
  <c r="J1193" i="1" s="1"/>
  <c r="GD1192" i="1" a="1"/>
  <c r="GD1192" i="1" s="1"/>
  <c r="FV1192" i="1" a="1"/>
  <c r="FV1192" i="1" s="1"/>
  <c r="FN1192" i="1" a="1"/>
  <c r="FN1192" i="1" s="1"/>
  <c r="FF1192" i="1" a="1"/>
  <c r="FF1192" i="1" s="1"/>
  <c r="EX1192" i="1" a="1"/>
  <c r="EX1192" i="1" s="1"/>
  <c r="EP1192" i="1" a="1"/>
  <c r="EP1192" i="1" s="1"/>
  <c r="EH1192" i="1" a="1"/>
  <c r="EH1192" i="1" s="1"/>
  <c r="DZ1192" i="1" a="1"/>
  <c r="DZ1192" i="1" s="1"/>
  <c r="DR1192" i="1" a="1"/>
  <c r="DR1192" i="1" s="1"/>
  <c r="DJ1192" i="1" a="1"/>
  <c r="DJ1192" i="1" s="1"/>
  <c r="DB1192" i="1" a="1"/>
  <c r="DB1192" i="1" s="1"/>
  <c r="CT1192" i="1" a="1"/>
  <c r="CT1192" i="1" s="1"/>
  <c r="CL1192" i="1" a="1"/>
  <c r="CL1192" i="1" s="1"/>
  <c r="CD1192" i="1" a="1"/>
  <c r="CD1192" i="1" s="1"/>
  <c r="BV1192" i="1" a="1"/>
  <c r="BV1192" i="1" s="1"/>
  <c r="BN1192" i="1" a="1"/>
  <c r="BN1192" i="1" s="1"/>
  <c r="BF1192" i="1" a="1"/>
  <c r="BF1192" i="1" s="1"/>
  <c r="AX1192" i="1" a="1"/>
  <c r="AX1192" i="1" s="1"/>
  <c r="AP1192" i="1" a="1"/>
  <c r="AP1192" i="1" s="1"/>
  <c r="AH1192" i="1" a="1"/>
  <c r="AH1192" i="1" s="1"/>
  <c r="Z1192" i="1" a="1"/>
  <c r="Z1192" i="1" s="1"/>
  <c r="R1192" i="1" a="1"/>
  <c r="R1192" i="1" s="1"/>
  <c r="J1192" i="1" a="1"/>
  <c r="J1192" i="1" s="1"/>
  <c r="EQ1194" i="1" a="1"/>
  <c r="EQ1194" i="1" s="1"/>
  <c r="CE1194" i="1" a="1"/>
  <c r="CE1194" i="1" s="1"/>
  <c r="S1194" i="1" a="1"/>
  <c r="S1194" i="1" s="1"/>
  <c r="EI1193" i="1" a="1"/>
  <c r="EI1193" i="1" s="1"/>
  <c r="BW1193" i="1" a="1"/>
  <c r="BW1193" i="1" s="1"/>
  <c r="K1193" i="1" a="1"/>
  <c r="K1193" i="1" s="1"/>
  <c r="EA1192" i="1" a="1"/>
  <c r="EA1192" i="1" s="1"/>
  <c r="BO1192" i="1" a="1"/>
  <c r="BO1192" i="1" s="1"/>
  <c r="C1192" i="1" a="1"/>
  <c r="C1192" i="1" s="1"/>
  <c r="EI1194" i="1" a="1"/>
  <c r="EI1194" i="1" s="1"/>
  <c r="BW1194" i="1" a="1"/>
  <c r="BW1194" i="1" s="1"/>
  <c r="K1194" i="1" a="1"/>
  <c r="K1194" i="1" s="1"/>
  <c r="EA1193" i="1" a="1"/>
  <c r="EA1193" i="1" s="1"/>
  <c r="BO1193" i="1" a="1"/>
  <c r="BO1193" i="1" s="1"/>
  <c r="C1193" i="1" a="1"/>
  <c r="C1193" i="1" s="1"/>
  <c r="DS1192" i="1" a="1"/>
  <c r="DS1192" i="1" s="1"/>
  <c r="BG1192" i="1" a="1"/>
  <c r="BG1192" i="1" s="1"/>
  <c r="EA1194" i="1" a="1"/>
  <c r="EA1194" i="1" s="1"/>
  <c r="BO1194" i="1" a="1"/>
  <c r="BO1194" i="1" s="1"/>
  <c r="C1194" i="1" a="1"/>
  <c r="C1194" i="1" s="1"/>
  <c r="DS1193" i="1" a="1"/>
  <c r="DS1193" i="1" s="1"/>
  <c r="BG1193" i="1" a="1"/>
  <c r="BG1193" i="1" s="1"/>
  <c r="FW1192" i="1" a="1"/>
  <c r="FW1192" i="1" s="1"/>
  <c r="DK1192" i="1" a="1"/>
  <c r="DK1192" i="1" s="1"/>
  <c r="AY1192" i="1" a="1"/>
  <c r="AY1192" i="1" s="1"/>
  <c r="DS1194" i="1" a="1"/>
  <c r="DS1194" i="1" s="1"/>
  <c r="BG1194" i="1" a="1"/>
  <c r="BG1194" i="1" s="1"/>
  <c r="FW1193" i="1" a="1"/>
  <c r="FW1193" i="1" s="1"/>
  <c r="DK1193" i="1" a="1"/>
  <c r="DK1193" i="1" s="1"/>
  <c r="AY1193" i="1" a="1"/>
  <c r="AY1193" i="1" s="1"/>
  <c r="FO1192" i="1" a="1"/>
  <c r="FO1192" i="1" s="1"/>
  <c r="DC1192" i="1" a="1"/>
  <c r="DC1192" i="1" s="1"/>
  <c r="AQ1192" i="1" a="1"/>
  <c r="AQ1192" i="1" s="1"/>
  <c r="FW1194" i="1" a="1"/>
  <c r="FW1194" i="1" s="1"/>
  <c r="DK1194" i="1" a="1"/>
  <c r="DK1194" i="1" s="1"/>
  <c r="AY1194" i="1" a="1"/>
  <c r="AY1194" i="1" s="1"/>
  <c r="FO1193" i="1" a="1"/>
  <c r="FO1193" i="1" s="1"/>
  <c r="DC1193" i="1" a="1"/>
  <c r="DC1193" i="1" s="1"/>
  <c r="AQ1193" i="1" a="1"/>
  <c r="AQ1193" i="1" s="1"/>
  <c r="FG1192" i="1" a="1"/>
  <c r="FG1192" i="1" s="1"/>
  <c r="CU1192" i="1" a="1"/>
  <c r="CU1192" i="1" s="1"/>
  <c r="AI1192" i="1" a="1"/>
  <c r="AI1192" i="1" s="1"/>
  <c r="FO1194" i="1" a="1"/>
  <c r="FO1194" i="1" s="1"/>
  <c r="DC1194" i="1" a="1"/>
  <c r="DC1194" i="1" s="1"/>
  <c r="AQ1194" i="1" a="1"/>
  <c r="AQ1194" i="1" s="1"/>
  <c r="FG1193" i="1" a="1"/>
  <c r="FG1193" i="1" s="1"/>
  <c r="CU1193" i="1" a="1"/>
  <c r="CU1193" i="1" s="1"/>
  <c r="AI1193" i="1" a="1"/>
  <c r="AI1193" i="1" s="1"/>
  <c r="EY1192" i="1" a="1"/>
  <c r="EY1192" i="1" s="1"/>
  <c r="CM1192" i="1" a="1"/>
  <c r="CM1192" i="1" s="1"/>
  <c r="AA1192" i="1" a="1"/>
  <c r="AA1192" i="1" s="1"/>
  <c r="EY1194" i="1" a="1"/>
  <c r="EY1194" i="1" s="1"/>
  <c r="CM1194" i="1" a="1"/>
  <c r="CM1194" i="1" s="1"/>
  <c r="AA1194" i="1" a="1"/>
  <c r="AA1194" i="1" s="1"/>
  <c r="EQ1193" i="1" a="1"/>
  <c r="EQ1193" i="1" s="1"/>
  <c r="CE1193" i="1" a="1"/>
  <c r="CE1193" i="1" s="1"/>
  <c r="S1193" i="1" a="1"/>
  <c r="S1193" i="1" s="1"/>
  <c r="EI1192" i="1" a="1"/>
  <c r="EI1192" i="1" s="1"/>
  <c r="BW1192" i="1" a="1"/>
  <c r="BW1192" i="1" s="1"/>
  <c r="K1192" i="1" a="1"/>
  <c r="K1192" i="1" s="1"/>
  <c r="CM1193" i="1" a="1"/>
  <c r="CM1193" i="1" s="1"/>
  <c r="AA1193" i="1" a="1"/>
  <c r="AA1193" i="1" s="1"/>
  <c r="EQ1192" i="1" a="1"/>
  <c r="EQ1192" i="1" s="1"/>
  <c r="CE1192" i="1" a="1"/>
  <c r="CE1192" i="1" s="1"/>
  <c r="FG1194" i="1" a="1"/>
  <c r="FG1194" i="1" s="1"/>
  <c r="S1192" i="1" a="1"/>
  <c r="S1192" i="1" s="1"/>
  <c r="CU1194" i="1" a="1"/>
  <c r="CU1194" i="1" s="1"/>
  <c r="AI1194" i="1" a="1"/>
  <c r="AI1194" i="1" s="1"/>
  <c r="EY1193" i="1" a="1"/>
  <c r="EY1193" i="1" s="1"/>
  <c r="GB1209" i="1" a="1"/>
  <c r="GB1209" i="1" s="1"/>
  <c r="FT1209" i="1" a="1"/>
  <c r="FT1209" i="1" s="1"/>
  <c r="FL1209" i="1" a="1"/>
  <c r="FL1209" i="1" s="1"/>
  <c r="FD1209" i="1" a="1"/>
  <c r="FD1209" i="1" s="1"/>
  <c r="EV1209" i="1" a="1"/>
  <c r="EV1209" i="1" s="1"/>
  <c r="EN1209" i="1" a="1"/>
  <c r="EN1209" i="1" s="1"/>
  <c r="EF1209" i="1" a="1"/>
  <c r="EF1209" i="1" s="1"/>
  <c r="DX1209" i="1" a="1"/>
  <c r="DX1209" i="1" s="1"/>
  <c r="DP1209" i="1" a="1"/>
  <c r="DP1209" i="1" s="1"/>
  <c r="DH1209" i="1" a="1"/>
  <c r="DH1209" i="1" s="1"/>
  <c r="CZ1209" i="1" a="1"/>
  <c r="CZ1209" i="1" s="1"/>
  <c r="CR1209" i="1" a="1"/>
  <c r="CR1209" i="1" s="1"/>
  <c r="CJ1209" i="1" a="1"/>
  <c r="CJ1209" i="1" s="1"/>
  <c r="CB1209" i="1" a="1"/>
  <c r="CB1209" i="1" s="1"/>
  <c r="BT1209" i="1" a="1"/>
  <c r="BT1209" i="1" s="1"/>
  <c r="BL1209" i="1" a="1"/>
  <c r="BL1209" i="1" s="1"/>
  <c r="BD1209" i="1" a="1"/>
  <c r="BD1209" i="1" s="1"/>
  <c r="AV1209" i="1" a="1"/>
  <c r="AV1209" i="1" s="1"/>
  <c r="AN1209" i="1" a="1"/>
  <c r="AN1209" i="1" s="1"/>
  <c r="AF1209" i="1" a="1"/>
  <c r="AF1209" i="1" s="1"/>
  <c r="X1209" i="1" a="1"/>
  <c r="X1209" i="1" s="1"/>
  <c r="P1209" i="1" a="1"/>
  <c r="P1209" i="1" s="1"/>
  <c r="H1209" i="1" a="1"/>
  <c r="H1209" i="1" s="1"/>
  <c r="GB1208" i="1" a="1"/>
  <c r="GB1208" i="1" s="1"/>
  <c r="FT1208" i="1" a="1"/>
  <c r="FT1208" i="1" s="1"/>
  <c r="FL1208" i="1" a="1"/>
  <c r="FL1208" i="1" s="1"/>
  <c r="FD1208" i="1" a="1"/>
  <c r="FD1208" i="1" s="1"/>
  <c r="EV1208" i="1" a="1"/>
  <c r="EV1208" i="1" s="1"/>
  <c r="EN1208" i="1" a="1"/>
  <c r="EN1208" i="1" s="1"/>
  <c r="EF1208" i="1" a="1"/>
  <c r="EF1208" i="1" s="1"/>
  <c r="DX1208" i="1" a="1"/>
  <c r="DX1208" i="1" s="1"/>
  <c r="DP1208" i="1" a="1"/>
  <c r="DP1208" i="1" s="1"/>
  <c r="DH1208" i="1" a="1"/>
  <c r="DH1208" i="1" s="1"/>
  <c r="CZ1208" i="1" a="1"/>
  <c r="CZ1208" i="1" s="1"/>
  <c r="CR1208" i="1" a="1"/>
  <c r="CR1208" i="1" s="1"/>
  <c r="CJ1208" i="1" a="1"/>
  <c r="CJ1208" i="1" s="1"/>
  <c r="CB1208" i="1" a="1"/>
  <c r="CB1208" i="1" s="1"/>
  <c r="BT1208" i="1" a="1"/>
  <c r="BT1208" i="1" s="1"/>
  <c r="BL1208" i="1" a="1"/>
  <c r="BL1208" i="1" s="1"/>
  <c r="BD1208" i="1" a="1"/>
  <c r="BD1208" i="1" s="1"/>
  <c r="AV1208" i="1" a="1"/>
  <c r="AV1208" i="1" s="1"/>
  <c r="AN1208" i="1" a="1"/>
  <c r="AN1208" i="1" s="1"/>
  <c r="AF1208" i="1" a="1"/>
  <c r="AF1208" i="1" s="1"/>
  <c r="X1208" i="1" a="1"/>
  <c r="X1208" i="1" s="1"/>
  <c r="P1208" i="1" a="1"/>
  <c r="P1208" i="1" s="1"/>
  <c r="H1208" i="1" a="1"/>
  <c r="H1208" i="1" s="1"/>
  <c r="GB1207" i="1" a="1"/>
  <c r="GB1207" i="1" s="1"/>
  <c r="FT1207" i="1" a="1"/>
  <c r="FT1207" i="1" s="1"/>
  <c r="FL1207" i="1" a="1"/>
  <c r="FL1207" i="1" s="1"/>
  <c r="FD1207" i="1" a="1"/>
  <c r="FD1207" i="1" s="1"/>
  <c r="EV1207" i="1" a="1"/>
  <c r="EV1207" i="1" s="1"/>
  <c r="EN1207" i="1" a="1"/>
  <c r="EN1207" i="1" s="1"/>
  <c r="EF1207" i="1" a="1"/>
  <c r="EF1207" i="1" s="1"/>
  <c r="DX1207" i="1" a="1"/>
  <c r="DX1207" i="1" s="1"/>
  <c r="DP1207" i="1" a="1"/>
  <c r="DP1207" i="1" s="1"/>
  <c r="DH1207" i="1" a="1"/>
  <c r="DH1207" i="1" s="1"/>
  <c r="CZ1207" i="1" a="1"/>
  <c r="CZ1207" i="1" s="1"/>
  <c r="CR1207" i="1" a="1"/>
  <c r="CR1207" i="1" s="1"/>
  <c r="CJ1207" i="1" a="1"/>
  <c r="CJ1207" i="1" s="1"/>
  <c r="CB1207" i="1" a="1"/>
  <c r="CB1207" i="1" s="1"/>
  <c r="BT1207" i="1" a="1"/>
  <c r="BT1207" i="1" s="1"/>
  <c r="BL1207" i="1" a="1"/>
  <c r="BL1207" i="1" s="1"/>
  <c r="BD1207" i="1" a="1"/>
  <c r="BD1207" i="1" s="1"/>
  <c r="AV1207" i="1" a="1"/>
  <c r="AV1207" i="1" s="1"/>
  <c r="AN1207" i="1" a="1"/>
  <c r="AN1207" i="1" s="1"/>
  <c r="AF1207" i="1" a="1"/>
  <c r="AF1207" i="1" s="1"/>
  <c r="X1207" i="1" a="1"/>
  <c r="X1207" i="1" s="1"/>
  <c r="P1207" i="1" a="1"/>
  <c r="P1207" i="1" s="1"/>
  <c r="H1207" i="1" a="1"/>
  <c r="H1207" i="1" s="1"/>
  <c r="GA1209" i="1" a="1"/>
  <c r="GA1209" i="1" s="1"/>
  <c r="FS1209" i="1" a="1"/>
  <c r="FS1209" i="1" s="1"/>
  <c r="FK1209" i="1" a="1"/>
  <c r="FK1209" i="1" s="1"/>
  <c r="FC1209" i="1" a="1"/>
  <c r="FC1209" i="1" s="1"/>
  <c r="EU1209" i="1" a="1"/>
  <c r="EU1209" i="1" s="1"/>
  <c r="EM1209" i="1" a="1"/>
  <c r="EM1209" i="1" s="1"/>
  <c r="EE1209" i="1" a="1"/>
  <c r="EE1209" i="1" s="1"/>
  <c r="DW1209" i="1" a="1"/>
  <c r="DW1209" i="1" s="1"/>
  <c r="DO1209" i="1" a="1"/>
  <c r="DO1209" i="1" s="1"/>
  <c r="DG1209" i="1" a="1"/>
  <c r="DG1209" i="1" s="1"/>
  <c r="CY1209" i="1" a="1"/>
  <c r="CY1209" i="1" s="1"/>
  <c r="CQ1209" i="1" a="1"/>
  <c r="CQ1209" i="1" s="1"/>
  <c r="CI1209" i="1" a="1"/>
  <c r="CI1209" i="1" s="1"/>
  <c r="CA1209" i="1" a="1"/>
  <c r="CA1209" i="1" s="1"/>
  <c r="BS1209" i="1" a="1"/>
  <c r="BS1209" i="1" s="1"/>
  <c r="BK1209" i="1" a="1"/>
  <c r="BK1209" i="1" s="1"/>
  <c r="BC1209" i="1" a="1"/>
  <c r="BC1209" i="1" s="1"/>
  <c r="AU1209" i="1" a="1"/>
  <c r="AU1209" i="1" s="1"/>
  <c r="AM1209" i="1" a="1"/>
  <c r="AM1209" i="1" s="1"/>
  <c r="AE1209" i="1" a="1"/>
  <c r="AE1209" i="1" s="1"/>
  <c r="W1209" i="1" a="1"/>
  <c r="W1209" i="1" s="1"/>
  <c r="O1209" i="1" a="1"/>
  <c r="O1209" i="1" s="1"/>
  <c r="G1209" i="1" a="1"/>
  <c r="G1209" i="1" s="1"/>
  <c r="GA1208" i="1" a="1"/>
  <c r="GA1208" i="1" s="1"/>
  <c r="FS1208" i="1" a="1"/>
  <c r="FS1208" i="1" s="1"/>
  <c r="FK1208" i="1" a="1"/>
  <c r="FK1208" i="1" s="1"/>
  <c r="FC1208" i="1" a="1"/>
  <c r="FC1208" i="1" s="1"/>
  <c r="EU1208" i="1" a="1"/>
  <c r="EU1208" i="1" s="1"/>
  <c r="EM1208" i="1" a="1"/>
  <c r="EM1208" i="1" s="1"/>
  <c r="EE1208" i="1" a="1"/>
  <c r="EE1208" i="1" s="1"/>
  <c r="DW1208" i="1" a="1"/>
  <c r="DW1208" i="1" s="1"/>
  <c r="DO1208" i="1" a="1"/>
  <c r="DO1208" i="1" s="1"/>
  <c r="DG1208" i="1" a="1"/>
  <c r="DG1208" i="1" s="1"/>
  <c r="CY1208" i="1" a="1"/>
  <c r="CY1208" i="1" s="1"/>
  <c r="CQ1208" i="1" a="1"/>
  <c r="CQ1208" i="1" s="1"/>
  <c r="CI1208" i="1" a="1"/>
  <c r="CI1208" i="1" s="1"/>
  <c r="CA1208" i="1" a="1"/>
  <c r="CA1208" i="1" s="1"/>
  <c r="BS1208" i="1" a="1"/>
  <c r="BS1208" i="1" s="1"/>
  <c r="BK1208" i="1" a="1"/>
  <c r="BK1208" i="1" s="1"/>
  <c r="BC1208" i="1" a="1"/>
  <c r="BC1208" i="1" s="1"/>
  <c r="AU1208" i="1" a="1"/>
  <c r="AU1208" i="1" s="1"/>
  <c r="AM1208" i="1" a="1"/>
  <c r="AM1208" i="1" s="1"/>
  <c r="AE1208" i="1" a="1"/>
  <c r="AE1208" i="1" s="1"/>
  <c r="W1208" i="1" a="1"/>
  <c r="W1208" i="1" s="1"/>
  <c r="O1208" i="1" a="1"/>
  <c r="O1208" i="1" s="1"/>
  <c r="G1208" i="1" a="1"/>
  <c r="G1208" i="1" s="1"/>
  <c r="GA1207" i="1" a="1"/>
  <c r="GA1207" i="1" s="1"/>
  <c r="FS1207" i="1" a="1"/>
  <c r="FS1207" i="1" s="1"/>
  <c r="FK1207" i="1" a="1"/>
  <c r="FK1207" i="1" s="1"/>
  <c r="FC1207" i="1" a="1"/>
  <c r="FC1207" i="1" s="1"/>
  <c r="EU1207" i="1" a="1"/>
  <c r="EU1207" i="1" s="1"/>
  <c r="EM1207" i="1" a="1"/>
  <c r="EM1207" i="1" s="1"/>
  <c r="EE1207" i="1" a="1"/>
  <c r="EE1207" i="1" s="1"/>
  <c r="DW1207" i="1" a="1"/>
  <c r="DW1207" i="1" s="1"/>
  <c r="DO1207" i="1" a="1"/>
  <c r="DO1207" i="1" s="1"/>
  <c r="DG1207" i="1" a="1"/>
  <c r="DG1207" i="1" s="1"/>
  <c r="CY1207" i="1" a="1"/>
  <c r="CY1207" i="1" s="1"/>
  <c r="CQ1207" i="1" a="1"/>
  <c r="CQ1207" i="1" s="1"/>
  <c r="CI1207" i="1" a="1"/>
  <c r="CI1207" i="1" s="1"/>
  <c r="CA1207" i="1" a="1"/>
  <c r="CA1207" i="1" s="1"/>
  <c r="BS1207" i="1" a="1"/>
  <c r="BS1207" i="1" s="1"/>
  <c r="BK1207" i="1" a="1"/>
  <c r="BK1207" i="1" s="1"/>
  <c r="BC1207" i="1" a="1"/>
  <c r="BC1207" i="1" s="1"/>
  <c r="AU1207" i="1" a="1"/>
  <c r="AU1207" i="1" s="1"/>
  <c r="AM1207" i="1" a="1"/>
  <c r="AM1207" i="1" s="1"/>
  <c r="AE1207" i="1" a="1"/>
  <c r="AE1207" i="1" s="1"/>
  <c r="W1207" i="1" a="1"/>
  <c r="W1207" i="1" s="1"/>
  <c r="O1207" i="1" a="1"/>
  <c r="O1207" i="1" s="1"/>
  <c r="G1207" i="1" a="1"/>
  <c r="G1207" i="1" s="1"/>
  <c r="FZ1209" i="1" a="1"/>
  <c r="FZ1209" i="1" s="1"/>
  <c r="FR1209" i="1" a="1"/>
  <c r="FR1209" i="1" s="1"/>
  <c r="FJ1209" i="1" a="1"/>
  <c r="FJ1209" i="1" s="1"/>
  <c r="FB1209" i="1" a="1"/>
  <c r="FB1209" i="1" s="1"/>
  <c r="ET1209" i="1" a="1"/>
  <c r="ET1209" i="1" s="1"/>
  <c r="EL1209" i="1" a="1"/>
  <c r="EL1209" i="1" s="1"/>
  <c r="ED1209" i="1" a="1"/>
  <c r="ED1209" i="1" s="1"/>
  <c r="DV1209" i="1" a="1"/>
  <c r="DV1209" i="1" s="1"/>
  <c r="DN1209" i="1" a="1"/>
  <c r="DN1209" i="1" s="1"/>
  <c r="DF1209" i="1" a="1"/>
  <c r="DF1209" i="1" s="1"/>
  <c r="CX1209" i="1" a="1"/>
  <c r="CX1209" i="1" s="1"/>
  <c r="CP1209" i="1" a="1"/>
  <c r="CP1209" i="1" s="1"/>
  <c r="CH1209" i="1" a="1"/>
  <c r="CH1209" i="1" s="1"/>
  <c r="BZ1209" i="1" a="1"/>
  <c r="BZ1209" i="1" s="1"/>
  <c r="BR1209" i="1" a="1"/>
  <c r="BR1209" i="1" s="1"/>
  <c r="BJ1209" i="1" a="1"/>
  <c r="BJ1209" i="1" s="1"/>
  <c r="BB1209" i="1" a="1"/>
  <c r="BB1209" i="1" s="1"/>
  <c r="AT1209" i="1" a="1"/>
  <c r="AT1209" i="1" s="1"/>
  <c r="AL1209" i="1" a="1"/>
  <c r="AL1209" i="1" s="1"/>
  <c r="AD1209" i="1" a="1"/>
  <c r="AD1209" i="1" s="1"/>
  <c r="V1209" i="1" a="1"/>
  <c r="V1209" i="1" s="1"/>
  <c r="N1209" i="1" a="1"/>
  <c r="N1209" i="1" s="1"/>
  <c r="F1209" i="1" a="1"/>
  <c r="F1209" i="1" s="1"/>
  <c r="FZ1208" i="1" a="1"/>
  <c r="FZ1208" i="1" s="1"/>
  <c r="FR1208" i="1" a="1"/>
  <c r="FR1208" i="1" s="1"/>
  <c r="FJ1208" i="1" a="1"/>
  <c r="FJ1208" i="1" s="1"/>
  <c r="FB1208" i="1" a="1"/>
  <c r="FB1208" i="1" s="1"/>
  <c r="ET1208" i="1" a="1"/>
  <c r="ET1208" i="1" s="1"/>
  <c r="EL1208" i="1" a="1"/>
  <c r="EL1208" i="1" s="1"/>
  <c r="ED1208" i="1" a="1"/>
  <c r="ED1208" i="1" s="1"/>
  <c r="DV1208" i="1" a="1"/>
  <c r="DV1208" i="1" s="1"/>
  <c r="DN1208" i="1" a="1"/>
  <c r="DN1208" i="1" s="1"/>
  <c r="DF1208" i="1" a="1"/>
  <c r="DF1208" i="1" s="1"/>
  <c r="CX1208" i="1" a="1"/>
  <c r="CX1208" i="1" s="1"/>
  <c r="CP1208" i="1" a="1"/>
  <c r="CP1208" i="1" s="1"/>
  <c r="CH1208" i="1" a="1"/>
  <c r="CH1208" i="1" s="1"/>
  <c r="BZ1208" i="1" a="1"/>
  <c r="BZ1208" i="1" s="1"/>
  <c r="BR1208" i="1" a="1"/>
  <c r="BR1208" i="1" s="1"/>
  <c r="BJ1208" i="1" a="1"/>
  <c r="BJ1208" i="1" s="1"/>
  <c r="BB1208" i="1" a="1"/>
  <c r="BB1208" i="1" s="1"/>
  <c r="AT1208" i="1" a="1"/>
  <c r="AT1208" i="1" s="1"/>
  <c r="AL1208" i="1" a="1"/>
  <c r="AL1208" i="1" s="1"/>
  <c r="AD1208" i="1" a="1"/>
  <c r="AD1208" i="1" s="1"/>
  <c r="V1208" i="1" a="1"/>
  <c r="V1208" i="1" s="1"/>
  <c r="N1208" i="1" a="1"/>
  <c r="N1208" i="1" s="1"/>
  <c r="F1208" i="1" a="1"/>
  <c r="F1208" i="1" s="1"/>
  <c r="FZ1207" i="1" a="1"/>
  <c r="FZ1207" i="1" s="1"/>
  <c r="FR1207" i="1" a="1"/>
  <c r="FR1207" i="1" s="1"/>
  <c r="FJ1207" i="1" a="1"/>
  <c r="FJ1207" i="1" s="1"/>
  <c r="FB1207" i="1" a="1"/>
  <c r="FB1207" i="1" s="1"/>
  <c r="ET1207" i="1" a="1"/>
  <c r="ET1207" i="1" s="1"/>
  <c r="EL1207" i="1" a="1"/>
  <c r="EL1207" i="1" s="1"/>
  <c r="ED1207" i="1" a="1"/>
  <c r="ED1207" i="1" s="1"/>
  <c r="DV1207" i="1" a="1"/>
  <c r="DV1207" i="1" s="1"/>
  <c r="DN1207" i="1" a="1"/>
  <c r="DN1207" i="1" s="1"/>
  <c r="DF1207" i="1" a="1"/>
  <c r="DF1207" i="1" s="1"/>
  <c r="CX1207" i="1" a="1"/>
  <c r="CX1207" i="1" s="1"/>
  <c r="CP1207" i="1" a="1"/>
  <c r="CP1207" i="1" s="1"/>
  <c r="CH1207" i="1" a="1"/>
  <c r="CH1207" i="1" s="1"/>
  <c r="BZ1207" i="1" a="1"/>
  <c r="BZ1207" i="1" s="1"/>
  <c r="BR1207" i="1" a="1"/>
  <c r="BR1207" i="1" s="1"/>
  <c r="BJ1207" i="1" a="1"/>
  <c r="BJ1207" i="1" s="1"/>
  <c r="BB1207" i="1" a="1"/>
  <c r="BB1207" i="1" s="1"/>
  <c r="AT1207" i="1" a="1"/>
  <c r="AT1207" i="1" s="1"/>
  <c r="AL1207" i="1" a="1"/>
  <c r="AL1207" i="1" s="1"/>
  <c r="AD1207" i="1" a="1"/>
  <c r="AD1207" i="1" s="1"/>
  <c r="V1207" i="1" a="1"/>
  <c r="V1207" i="1" s="1"/>
  <c r="N1207" i="1" a="1"/>
  <c r="N1207" i="1" s="1"/>
  <c r="F1207" i="1" a="1"/>
  <c r="F1207" i="1" s="1"/>
  <c r="FY1209" i="1" a="1"/>
  <c r="FY1209" i="1" s="1"/>
  <c r="FQ1209" i="1" a="1"/>
  <c r="FQ1209" i="1" s="1"/>
  <c r="FI1209" i="1" a="1"/>
  <c r="FI1209" i="1" s="1"/>
  <c r="FA1209" i="1" a="1"/>
  <c r="FA1209" i="1" s="1"/>
  <c r="ES1209" i="1" a="1"/>
  <c r="ES1209" i="1" s="1"/>
  <c r="EK1209" i="1" a="1"/>
  <c r="EK1209" i="1" s="1"/>
  <c r="EC1209" i="1" a="1"/>
  <c r="EC1209" i="1" s="1"/>
  <c r="DU1209" i="1" a="1"/>
  <c r="DU1209" i="1" s="1"/>
  <c r="DM1209" i="1" a="1"/>
  <c r="DM1209" i="1" s="1"/>
  <c r="DE1209" i="1" a="1"/>
  <c r="DE1209" i="1" s="1"/>
  <c r="CW1209" i="1" a="1"/>
  <c r="CW1209" i="1" s="1"/>
  <c r="CO1209" i="1" a="1"/>
  <c r="CO1209" i="1" s="1"/>
  <c r="CG1209" i="1" a="1"/>
  <c r="CG1209" i="1" s="1"/>
  <c r="BY1209" i="1" a="1"/>
  <c r="BY1209" i="1" s="1"/>
  <c r="BQ1209" i="1" a="1"/>
  <c r="BQ1209" i="1" s="1"/>
  <c r="BI1209" i="1" a="1"/>
  <c r="BI1209" i="1" s="1"/>
  <c r="BA1209" i="1" a="1"/>
  <c r="BA1209" i="1" s="1"/>
  <c r="AS1209" i="1" a="1"/>
  <c r="AS1209" i="1" s="1"/>
  <c r="AK1209" i="1" a="1"/>
  <c r="AK1209" i="1" s="1"/>
  <c r="AC1209" i="1" a="1"/>
  <c r="AC1209" i="1" s="1"/>
  <c r="U1209" i="1" a="1"/>
  <c r="U1209" i="1" s="1"/>
  <c r="M1209" i="1" a="1"/>
  <c r="M1209" i="1" s="1"/>
  <c r="E1209" i="1" a="1"/>
  <c r="E1209" i="1" s="1"/>
  <c r="FY1208" i="1" a="1"/>
  <c r="FY1208" i="1" s="1"/>
  <c r="FQ1208" i="1" a="1"/>
  <c r="FQ1208" i="1" s="1"/>
  <c r="FI1208" i="1" a="1"/>
  <c r="FI1208" i="1" s="1"/>
  <c r="FA1208" i="1" a="1"/>
  <c r="FA1208" i="1" s="1"/>
  <c r="ES1208" i="1" a="1"/>
  <c r="ES1208" i="1" s="1"/>
  <c r="EK1208" i="1" a="1"/>
  <c r="EK1208" i="1" s="1"/>
  <c r="EC1208" i="1" a="1"/>
  <c r="EC1208" i="1" s="1"/>
  <c r="DU1208" i="1" a="1"/>
  <c r="DU1208" i="1" s="1"/>
  <c r="DM1208" i="1" a="1"/>
  <c r="DM1208" i="1" s="1"/>
  <c r="DE1208" i="1" a="1"/>
  <c r="DE1208" i="1" s="1"/>
  <c r="CW1208" i="1" a="1"/>
  <c r="CW1208" i="1" s="1"/>
  <c r="CO1208" i="1" a="1"/>
  <c r="CO1208" i="1" s="1"/>
  <c r="CG1208" i="1" a="1"/>
  <c r="CG1208" i="1" s="1"/>
  <c r="BY1208" i="1" a="1"/>
  <c r="BY1208" i="1" s="1"/>
  <c r="BQ1208" i="1" a="1"/>
  <c r="BQ1208" i="1" s="1"/>
  <c r="BI1208" i="1" a="1"/>
  <c r="BI1208" i="1" s="1"/>
  <c r="BA1208" i="1" a="1"/>
  <c r="BA1208" i="1" s="1"/>
  <c r="AS1208" i="1" a="1"/>
  <c r="AS1208" i="1" s="1"/>
  <c r="AK1208" i="1" a="1"/>
  <c r="AK1208" i="1" s="1"/>
  <c r="AC1208" i="1" a="1"/>
  <c r="AC1208" i="1" s="1"/>
  <c r="U1208" i="1" a="1"/>
  <c r="U1208" i="1" s="1"/>
  <c r="M1208" i="1" a="1"/>
  <c r="M1208" i="1" s="1"/>
  <c r="E1208" i="1" a="1"/>
  <c r="E1208" i="1" s="1"/>
  <c r="FY1207" i="1" a="1"/>
  <c r="FY1207" i="1" s="1"/>
  <c r="FQ1207" i="1" a="1"/>
  <c r="FQ1207" i="1" s="1"/>
  <c r="FI1207" i="1" a="1"/>
  <c r="FI1207" i="1" s="1"/>
  <c r="FA1207" i="1" a="1"/>
  <c r="FA1207" i="1" s="1"/>
  <c r="ES1207" i="1" a="1"/>
  <c r="ES1207" i="1" s="1"/>
  <c r="EK1207" i="1" a="1"/>
  <c r="EK1207" i="1" s="1"/>
  <c r="EC1207" i="1" a="1"/>
  <c r="EC1207" i="1" s="1"/>
  <c r="DU1207" i="1" a="1"/>
  <c r="DU1207" i="1" s="1"/>
  <c r="DM1207" i="1" a="1"/>
  <c r="DM1207" i="1" s="1"/>
  <c r="DE1207" i="1" a="1"/>
  <c r="DE1207" i="1" s="1"/>
  <c r="CW1207" i="1" a="1"/>
  <c r="CW1207" i="1" s="1"/>
  <c r="CO1207" i="1" a="1"/>
  <c r="CO1207" i="1" s="1"/>
  <c r="CG1207" i="1" a="1"/>
  <c r="CG1207" i="1" s="1"/>
  <c r="BY1207" i="1" a="1"/>
  <c r="BY1207" i="1" s="1"/>
  <c r="BQ1207" i="1" a="1"/>
  <c r="BQ1207" i="1" s="1"/>
  <c r="BI1207" i="1" a="1"/>
  <c r="BI1207" i="1" s="1"/>
  <c r="BA1207" i="1" a="1"/>
  <c r="BA1207" i="1" s="1"/>
  <c r="AS1207" i="1" a="1"/>
  <c r="AS1207" i="1" s="1"/>
  <c r="AK1207" i="1" a="1"/>
  <c r="AK1207" i="1" s="1"/>
  <c r="AC1207" i="1" a="1"/>
  <c r="AC1207" i="1" s="1"/>
  <c r="U1207" i="1" a="1"/>
  <c r="U1207" i="1" s="1"/>
  <c r="M1207" i="1" a="1"/>
  <c r="M1207" i="1" s="1"/>
  <c r="E1207" i="1" a="1"/>
  <c r="E1207" i="1" s="1"/>
  <c r="FX1209" i="1" a="1"/>
  <c r="FX1209" i="1" s="1"/>
  <c r="FP1209" i="1" a="1"/>
  <c r="FP1209" i="1" s="1"/>
  <c r="FH1209" i="1" a="1"/>
  <c r="FH1209" i="1" s="1"/>
  <c r="EZ1209" i="1" a="1"/>
  <c r="EZ1209" i="1" s="1"/>
  <c r="ER1209" i="1" a="1"/>
  <c r="ER1209" i="1" s="1"/>
  <c r="EJ1209" i="1" a="1"/>
  <c r="EJ1209" i="1" s="1"/>
  <c r="EB1209" i="1" a="1"/>
  <c r="EB1209" i="1" s="1"/>
  <c r="DT1209" i="1" a="1"/>
  <c r="DT1209" i="1" s="1"/>
  <c r="DL1209" i="1" a="1"/>
  <c r="DL1209" i="1" s="1"/>
  <c r="DD1209" i="1" a="1"/>
  <c r="DD1209" i="1" s="1"/>
  <c r="CV1209" i="1" a="1"/>
  <c r="CV1209" i="1" s="1"/>
  <c r="CN1209" i="1" a="1"/>
  <c r="CN1209" i="1" s="1"/>
  <c r="CF1209" i="1" a="1"/>
  <c r="CF1209" i="1" s="1"/>
  <c r="BX1209" i="1" a="1"/>
  <c r="BX1209" i="1" s="1"/>
  <c r="BP1209" i="1" a="1"/>
  <c r="BP1209" i="1" s="1"/>
  <c r="BH1209" i="1" a="1"/>
  <c r="BH1209" i="1" s="1"/>
  <c r="AZ1209" i="1" a="1"/>
  <c r="AZ1209" i="1" s="1"/>
  <c r="AR1209" i="1" a="1"/>
  <c r="AR1209" i="1" s="1"/>
  <c r="AJ1209" i="1" a="1"/>
  <c r="AJ1209" i="1" s="1"/>
  <c r="AB1209" i="1" a="1"/>
  <c r="AB1209" i="1" s="1"/>
  <c r="T1209" i="1" a="1"/>
  <c r="T1209" i="1" s="1"/>
  <c r="L1209" i="1" a="1"/>
  <c r="L1209" i="1" s="1"/>
  <c r="D1209" i="1" a="1"/>
  <c r="D1209" i="1" s="1"/>
  <c r="FX1208" i="1" a="1"/>
  <c r="FX1208" i="1" s="1"/>
  <c r="FP1208" i="1" a="1"/>
  <c r="FP1208" i="1" s="1"/>
  <c r="FH1208" i="1" a="1"/>
  <c r="FH1208" i="1" s="1"/>
  <c r="EZ1208" i="1" a="1"/>
  <c r="EZ1208" i="1" s="1"/>
  <c r="ER1208" i="1" a="1"/>
  <c r="ER1208" i="1" s="1"/>
  <c r="EJ1208" i="1" a="1"/>
  <c r="EJ1208" i="1" s="1"/>
  <c r="EB1208" i="1" a="1"/>
  <c r="EB1208" i="1" s="1"/>
  <c r="DT1208" i="1" a="1"/>
  <c r="DT1208" i="1" s="1"/>
  <c r="DL1208" i="1" a="1"/>
  <c r="DL1208" i="1" s="1"/>
  <c r="DD1208" i="1" a="1"/>
  <c r="DD1208" i="1" s="1"/>
  <c r="CV1208" i="1" a="1"/>
  <c r="CV1208" i="1" s="1"/>
  <c r="CN1208" i="1" a="1"/>
  <c r="CN1208" i="1" s="1"/>
  <c r="CF1208" i="1" a="1"/>
  <c r="CF1208" i="1" s="1"/>
  <c r="BX1208" i="1" a="1"/>
  <c r="BX1208" i="1" s="1"/>
  <c r="BP1208" i="1" a="1"/>
  <c r="BP1208" i="1" s="1"/>
  <c r="BH1208" i="1" a="1"/>
  <c r="BH1208" i="1" s="1"/>
  <c r="AZ1208" i="1" a="1"/>
  <c r="AZ1208" i="1" s="1"/>
  <c r="AR1208" i="1" a="1"/>
  <c r="AR1208" i="1" s="1"/>
  <c r="AJ1208" i="1" a="1"/>
  <c r="AJ1208" i="1" s="1"/>
  <c r="AB1208" i="1" a="1"/>
  <c r="AB1208" i="1" s="1"/>
  <c r="T1208" i="1" a="1"/>
  <c r="T1208" i="1" s="1"/>
  <c r="L1208" i="1" a="1"/>
  <c r="L1208" i="1" s="1"/>
  <c r="D1208" i="1" a="1"/>
  <c r="D1208" i="1" s="1"/>
  <c r="FX1207" i="1" a="1"/>
  <c r="FX1207" i="1" s="1"/>
  <c r="FP1207" i="1" a="1"/>
  <c r="FP1207" i="1" s="1"/>
  <c r="FH1207" i="1" a="1"/>
  <c r="FH1207" i="1" s="1"/>
  <c r="EZ1207" i="1" a="1"/>
  <c r="EZ1207" i="1" s="1"/>
  <c r="ER1207" i="1" a="1"/>
  <c r="ER1207" i="1" s="1"/>
  <c r="EJ1207" i="1" a="1"/>
  <c r="EJ1207" i="1" s="1"/>
  <c r="EB1207" i="1" a="1"/>
  <c r="EB1207" i="1" s="1"/>
  <c r="DT1207" i="1" a="1"/>
  <c r="DT1207" i="1" s="1"/>
  <c r="DL1207" i="1" a="1"/>
  <c r="DL1207" i="1" s="1"/>
  <c r="DD1207" i="1" a="1"/>
  <c r="DD1207" i="1" s="1"/>
  <c r="CV1207" i="1" a="1"/>
  <c r="CV1207" i="1" s="1"/>
  <c r="CN1207" i="1" a="1"/>
  <c r="CN1207" i="1" s="1"/>
  <c r="CF1207" i="1" a="1"/>
  <c r="CF1207" i="1" s="1"/>
  <c r="BX1207" i="1" a="1"/>
  <c r="BX1207" i="1" s="1"/>
  <c r="BP1207" i="1" a="1"/>
  <c r="BP1207" i="1" s="1"/>
  <c r="BH1207" i="1" a="1"/>
  <c r="BH1207" i="1" s="1"/>
  <c r="AZ1207" i="1" a="1"/>
  <c r="AZ1207" i="1" s="1"/>
  <c r="AR1207" i="1" a="1"/>
  <c r="AR1207" i="1" s="1"/>
  <c r="AJ1207" i="1" a="1"/>
  <c r="AJ1207" i="1" s="1"/>
  <c r="AB1207" i="1" a="1"/>
  <c r="AB1207" i="1" s="1"/>
  <c r="T1207" i="1" a="1"/>
  <c r="T1207" i="1" s="1"/>
  <c r="L1207" i="1" a="1"/>
  <c r="L1207" i="1" s="1"/>
  <c r="D1207" i="1" a="1"/>
  <c r="D1207" i="1" s="1"/>
  <c r="FW1209" i="1" a="1"/>
  <c r="FW1209" i="1" s="1"/>
  <c r="FO1209" i="1" a="1"/>
  <c r="FO1209" i="1" s="1"/>
  <c r="FG1209" i="1" a="1"/>
  <c r="FG1209" i="1" s="1"/>
  <c r="EY1209" i="1" a="1"/>
  <c r="EY1209" i="1" s="1"/>
  <c r="EQ1209" i="1" a="1"/>
  <c r="EQ1209" i="1" s="1"/>
  <c r="EI1209" i="1" a="1"/>
  <c r="EI1209" i="1" s="1"/>
  <c r="EA1209" i="1" a="1"/>
  <c r="EA1209" i="1" s="1"/>
  <c r="DS1209" i="1" a="1"/>
  <c r="DS1209" i="1" s="1"/>
  <c r="DK1209" i="1" a="1"/>
  <c r="DK1209" i="1" s="1"/>
  <c r="DC1209" i="1" a="1"/>
  <c r="DC1209" i="1" s="1"/>
  <c r="CU1209" i="1" a="1"/>
  <c r="CU1209" i="1" s="1"/>
  <c r="CM1209" i="1" a="1"/>
  <c r="CM1209" i="1" s="1"/>
  <c r="CE1209" i="1" a="1"/>
  <c r="CE1209" i="1" s="1"/>
  <c r="BW1209" i="1" a="1"/>
  <c r="BW1209" i="1" s="1"/>
  <c r="BO1209" i="1" a="1"/>
  <c r="BO1209" i="1" s="1"/>
  <c r="BG1209" i="1" a="1"/>
  <c r="BG1209" i="1" s="1"/>
  <c r="AY1209" i="1" a="1"/>
  <c r="AY1209" i="1" s="1"/>
  <c r="AQ1209" i="1" a="1"/>
  <c r="AQ1209" i="1" s="1"/>
  <c r="AI1209" i="1" a="1"/>
  <c r="AI1209" i="1" s="1"/>
  <c r="AA1209" i="1" a="1"/>
  <c r="AA1209" i="1" s="1"/>
  <c r="S1209" i="1" a="1"/>
  <c r="S1209" i="1" s="1"/>
  <c r="K1209" i="1" a="1"/>
  <c r="K1209" i="1" s="1"/>
  <c r="C1209" i="1" a="1"/>
  <c r="C1209" i="1" s="1"/>
  <c r="FW1208" i="1" a="1"/>
  <c r="FW1208" i="1" s="1"/>
  <c r="FO1208" i="1" a="1"/>
  <c r="FO1208" i="1" s="1"/>
  <c r="FG1208" i="1" a="1"/>
  <c r="FG1208" i="1" s="1"/>
  <c r="EY1208" i="1" a="1"/>
  <c r="EY1208" i="1" s="1"/>
  <c r="EQ1208" i="1" a="1"/>
  <c r="EQ1208" i="1" s="1"/>
  <c r="EI1208" i="1" a="1"/>
  <c r="EI1208" i="1" s="1"/>
  <c r="EA1208" i="1" a="1"/>
  <c r="EA1208" i="1" s="1"/>
  <c r="DS1208" i="1" a="1"/>
  <c r="DS1208" i="1" s="1"/>
  <c r="DK1208" i="1" a="1"/>
  <c r="DK1208" i="1" s="1"/>
  <c r="DC1208" i="1" a="1"/>
  <c r="DC1208" i="1" s="1"/>
  <c r="CU1208" i="1" a="1"/>
  <c r="CU1208" i="1" s="1"/>
  <c r="CM1208" i="1" a="1"/>
  <c r="CM1208" i="1" s="1"/>
  <c r="CE1208" i="1" a="1"/>
  <c r="CE1208" i="1" s="1"/>
  <c r="BW1208" i="1" a="1"/>
  <c r="BW1208" i="1" s="1"/>
  <c r="BO1208" i="1" a="1"/>
  <c r="BO1208" i="1" s="1"/>
  <c r="BG1208" i="1" a="1"/>
  <c r="BG1208" i="1" s="1"/>
  <c r="AY1208" i="1" a="1"/>
  <c r="AY1208" i="1" s="1"/>
  <c r="AQ1208" i="1" a="1"/>
  <c r="AQ1208" i="1" s="1"/>
  <c r="AI1208" i="1" a="1"/>
  <c r="AI1208" i="1" s="1"/>
  <c r="AA1208" i="1" a="1"/>
  <c r="AA1208" i="1" s="1"/>
  <c r="S1208" i="1" a="1"/>
  <c r="S1208" i="1" s="1"/>
  <c r="K1208" i="1" a="1"/>
  <c r="K1208" i="1" s="1"/>
  <c r="C1208" i="1" a="1"/>
  <c r="C1208" i="1" s="1"/>
  <c r="FW1207" i="1" a="1"/>
  <c r="FW1207" i="1" s="1"/>
  <c r="FO1207" i="1" a="1"/>
  <c r="FO1207" i="1" s="1"/>
  <c r="FG1207" i="1" a="1"/>
  <c r="FG1207" i="1" s="1"/>
  <c r="EY1207" i="1" a="1"/>
  <c r="EY1207" i="1" s="1"/>
  <c r="EQ1207" i="1" a="1"/>
  <c r="EQ1207" i="1" s="1"/>
  <c r="EI1207" i="1" a="1"/>
  <c r="EI1207" i="1" s="1"/>
  <c r="EA1207" i="1" a="1"/>
  <c r="EA1207" i="1" s="1"/>
  <c r="DS1207" i="1" a="1"/>
  <c r="DS1207" i="1" s="1"/>
  <c r="DK1207" i="1" a="1"/>
  <c r="DK1207" i="1" s="1"/>
  <c r="DC1207" i="1" a="1"/>
  <c r="DC1207" i="1" s="1"/>
  <c r="CU1207" i="1" a="1"/>
  <c r="CU1207" i="1" s="1"/>
  <c r="CM1207" i="1" a="1"/>
  <c r="CM1207" i="1" s="1"/>
  <c r="CE1207" i="1" a="1"/>
  <c r="CE1207" i="1" s="1"/>
  <c r="BW1207" i="1" a="1"/>
  <c r="BW1207" i="1" s="1"/>
  <c r="BO1207" i="1" a="1"/>
  <c r="BO1207" i="1" s="1"/>
  <c r="BG1207" i="1" a="1"/>
  <c r="BG1207" i="1" s="1"/>
  <c r="AY1207" i="1" a="1"/>
  <c r="AY1207" i="1" s="1"/>
  <c r="AQ1207" i="1" a="1"/>
  <c r="AQ1207" i="1" s="1"/>
  <c r="AI1207" i="1" a="1"/>
  <c r="AI1207" i="1" s="1"/>
  <c r="AA1207" i="1" a="1"/>
  <c r="AA1207" i="1" s="1"/>
  <c r="S1207" i="1" a="1"/>
  <c r="S1207" i="1" s="1"/>
  <c r="K1207" i="1" a="1"/>
  <c r="K1207" i="1" s="1"/>
  <c r="C1207" i="1" a="1"/>
  <c r="C1207" i="1" s="1"/>
  <c r="GC1209" i="1" a="1"/>
  <c r="GC1209" i="1" s="1"/>
  <c r="FU1209" i="1" a="1"/>
  <c r="FU1209" i="1" s="1"/>
  <c r="FM1209" i="1" a="1"/>
  <c r="FM1209" i="1" s="1"/>
  <c r="FE1209" i="1" a="1"/>
  <c r="FE1209" i="1" s="1"/>
  <c r="EW1209" i="1" a="1"/>
  <c r="EW1209" i="1" s="1"/>
  <c r="EO1209" i="1" a="1"/>
  <c r="EO1209" i="1" s="1"/>
  <c r="EG1209" i="1" a="1"/>
  <c r="EG1209" i="1" s="1"/>
  <c r="DY1209" i="1" a="1"/>
  <c r="DY1209" i="1" s="1"/>
  <c r="DQ1209" i="1" a="1"/>
  <c r="DQ1209" i="1" s="1"/>
  <c r="DI1209" i="1" a="1"/>
  <c r="DI1209" i="1" s="1"/>
  <c r="DA1209" i="1" a="1"/>
  <c r="DA1209" i="1" s="1"/>
  <c r="CS1209" i="1" a="1"/>
  <c r="CS1209" i="1" s="1"/>
  <c r="CK1209" i="1" a="1"/>
  <c r="CK1209" i="1" s="1"/>
  <c r="CC1209" i="1" a="1"/>
  <c r="CC1209" i="1" s="1"/>
  <c r="BU1209" i="1" a="1"/>
  <c r="BU1209" i="1" s="1"/>
  <c r="BM1209" i="1" a="1"/>
  <c r="BM1209" i="1" s="1"/>
  <c r="BE1209" i="1" a="1"/>
  <c r="BE1209" i="1" s="1"/>
  <c r="AW1209" i="1" a="1"/>
  <c r="AW1209" i="1" s="1"/>
  <c r="AO1209" i="1" a="1"/>
  <c r="AO1209" i="1" s="1"/>
  <c r="AG1209" i="1" a="1"/>
  <c r="AG1209" i="1" s="1"/>
  <c r="Y1209" i="1" a="1"/>
  <c r="Y1209" i="1" s="1"/>
  <c r="Q1209" i="1" a="1"/>
  <c r="Q1209" i="1" s="1"/>
  <c r="I1209" i="1" a="1"/>
  <c r="I1209" i="1" s="1"/>
  <c r="GC1208" i="1" a="1"/>
  <c r="GC1208" i="1" s="1"/>
  <c r="FU1208" i="1" a="1"/>
  <c r="FU1208" i="1" s="1"/>
  <c r="FM1208" i="1" a="1"/>
  <c r="FM1208" i="1" s="1"/>
  <c r="FE1208" i="1" a="1"/>
  <c r="FE1208" i="1" s="1"/>
  <c r="EW1208" i="1" a="1"/>
  <c r="EW1208" i="1" s="1"/>
  <c r="EO1208" i="1" a="1"/>
  <c r="EO1208" i="1" s="1"/>
  <c r="EG1208" i="1" a="1"/>
  <c r="EG1208" i="1" s="1"/>
  <c r="DY1208" i="1" a="1"/>
  <c r="DY1208" i="1" s="1"/>
  <c r="DQ1208" i="1" a="1"/>
  <c r="DQ1208" i="1" s="1"/>
  <c r="DI1208" i="1" a="1"/>
  <c r="DI1208" i="1" s="1"/>
  <c r="DA1208" i="1" a="1"/>
  <c r="DA1208" i="1" s="1"/>
  <c r="CS1208" i="1" a="1"/>
  <c r="CS1208" i="1" s="1"/>
  <c r="CK1208" i="1" a="1"/>
  <c r="CK1208" i="1" s="1"/>
  <c r="CC1208" i="1" a="1"/>
  <c r="CC1208" i="1" s="1"/>
  <c r="BU1208" i="1" a="1"/>
  <c r="BU1208" i="1" s="1"/>
  <c r="BM1208" i="1" a="1"/>
  <c r="BM1208" i="1" s="1"/>
  <c r="BE1208" i="1" a="1"/>
  <c r="BE1208" i="1" s="1"/>
  <c r="AW1208" i="1" a="1"/>
  <c r="AW1208" i="1" s="1"/>
  <c r="AO1208" i="1" a="1"/>
  <c r="AO1208" i="1" s="1"/>
  <c r="AG1208" i="1" a="1"/>
  <c r="AG1208" i="1" s="1"/>
  <c r="Y1208" i="1" a="1"/>
  <c r="Y1208" i="1" s="1"/>
  <c r="Q1208" i="1" a="1"/>
  <c r="Q1208" i="1" s="1"/>
  <c r="I1208" i="1" a="1"/>
  <c r="I1208" i="1" s="1"/>
  <c r="GC1207" i="1" a="1"/>
  <c r="GC1207" i="1" s="1"/>
  <c r="FU1207" i="1" a="1"/>
  <c r="FU1207" i="1" s="1"/>
  <c r="FM1207" i="1" a="1"/>
  <c r="FM1207" i="1" s="1"/>
  <c r="FE1207" i="1" a="1"/>
  <c r="FE1207" i="1" s="1"/>
  <c r="EW1207" i="1" a="1"/>
  <c r="EW1207" i="1" s="1"/>
  <c r="EO1207" i="1" a="1"/>
  <c r="EO1207" i="1" s="1"/>
  <c r="EG1207" i="1" a="1"/>
  <c r="EG1207" i="1" s="1"/>
  <c r="DY1207" i="1" a="1"/>
  <c r="DY1207" i="1" s="1"/>
  <c r="DQ1207" i="1" a="1"/>
  <c r="DQ1207" i="1" s="1"/>
  <c r="DI1207" i="1" a="1"/>
  <c r="DI1207" i="1" s="1"/>
  <c r="DA1207" i="1" a="1"/>
  <c r="DA1207" i="1" s="1"/>
  <c r="CS1207" i="1" a="1"/>
  <c r="CS1207" i="1" s="1"/>
  <c r="CK1207" i="1" a="1"/>
  <c r="CK1207" i="1" s="1"/>
  <c r="CC1207" i="1" a="1"/>
  <c r="CC1207" i="1" s="1"/>
  <c r="BU1207" i="1" a="1"/>
  <c r="BU1207" i="1" s="1"/>
  <c r="BM1207" i="1" a="1"/>
  <c r="BM1207" i="1" s="1"/>
  <c r="BE1207" i="1" a="1"/>
  <c r="BE1207" i="1" s="1"/>
  <c r="AW1207" i="1" a="1"/>
  <c r="AW1207" i="1" s="1"/>
  <c r="AO1207" i="1" a="1"/>
  <c r="AO1207" i="1" s="1"/>
  <c r="AG1207" i="1" a="1"/>
  <c r="AG1207" i="1" s="1"/>
  <c r="Y1207" i="1" a="1"/>
  <c r="Y1207" i="1" s="1"/>
  <c r="Q1207" i="1" a="1"/>
  <c r="Q1207" i="1" s="1"/>
  <c r="I1207" i="1" a="1"/>
  <c r="I1207" i="1" s="1"/>
  <c r="EH1209" i="1" a="1"/>
  <c r="EH1209" i="1" s="1"/>
  <c r="BV1209" i="1" a="1"/>
  <c r="BV1209" i="1" s="1"/>
  <c r="J1209" i="1" a="1"/>
  <c r="J1209" i="1" s="1"/>
  <c r="DZ1208" i="1" a="1"/>
  <c r="DZ1208" i="1" s="1"/>
  <c r="BN1208" i="1" a="1"/>
  <c r="BN1208" i="1" s="1"/>
  <c r="GD1207" i="1" a="1"/>
  <c r="GD1207" i="1" s="1"/>
  <c r="DR1207" i="1" a="1"/>
  <c r="DR1207" i="1" s="1"/>
  <c r="BF1207" i="1" a="1"/>
  <c r="BF1207" i="1" s="1"/>
  <c r="DZ1209" i="1" a="1"/>
  <c r="DZ1209" i="1" s="1"/>
  <c r="BN1209" i="1" a="1"/>
  <c r="BN1209" i="1" s="1"/>
  <c r="GD1208" i="1" a="1"/>
  <c r="GD1208" i="1" s="1"/>
  <c r="DR1208" i="1" a="1"/>
  <c r="DR1208" i="1" s="1"/>
  <c r="BF1208" i="1" a="1"/>
  <c r="BF1208" i="1" s="1"/>
  <c r="FV1207" i="1" a="1"/>
  <c r="FV1207" i="1" s="1"/>
  <c r="DJ1207" i="1" a="1"/>
  <c r="DJ1207" i="1" s="1"/>
  <c r="AX1207" i="1" a="1"/>
  <c r="AX1207" i="1" s="1"/>
  <c r="GD1209" i="1" a="1"/>
  <c r="GD1209" i="1" s="1"/>
  <c r="DR1209" i="1" a="1"/>
  <c r="DR1209" i="1" s="1"/>
  <c r="BF1209" i="1" a="1"/>
  <c r="BF1209" i="1" s="1"/>
  <c r="FV1208" i="1" a="1"/>
  <c r="FV1208" i="1" s="1"/>
  <c r="DJ1208" i="1" a="1"/>
  <c r="DJ1208" i="1" s="1"/>
  <c r="AX1208" i="1" a="1"/>
  <c r="AX1208" i="1" s="1"/>
  <c r="FN1207" i="1" a="1"/>
  <c r="FN1207" i="1" s="1"/>
  <c r="DB1207" i="1" a="1"/>
  <c r="DB1207" i="1" s="1"/>
  <c r="AP1207" i="1" a="1"/>
  <c r="AP1207" i="1" s="1"/>
  <c r="FV1209" i="1" a="1"/>
  <c r="FV1209" i="1" s="1"/>
  <c r="DJ1209" i="1" a="1"/>
  <c r="DJ1209" i="1" s="1"/>
  <c r="AX1209" i="1" a="1"/>
  <c r="AX1209" i="1" s="1"/>
  <c r="FN1208" i="1" a="1"/>
  <c r="FN1208" i="1" s="1"/>
  <c r="DB1208" i="1" a="1"/>
  <c r="DB1208" i="1" s="1"/>
  <c r="AP1208" i="1" a="1"/>
  <c r="AP1208" i="1" s="1"/>
  <c r="FF1207" i="1" a="1"/>
  <c r="FF1207" i="1" s="1"/>
  <c r="CT1207" i="1" a="1"/>
  <c r="CT1207" i="1" s="1"/>
  <c r="AH1207" i="1" a="1"/>
  <c r="AH1207" i="1" s="1"/>
  <c r="FN1209" i="1" a="1"/>
  <c r="FN1209" i="1" s="1"/>
  <c r="DB1209" i="1" a="1"/>
  <c r="DB1209" i="1" s="1"/>
  <c r="AP1209" i="1" a="1"/>
  <c r="AP1209" i="1" s="1"/>
  <c r="FF1208" i="1" a="1"/>
  <c r="FF1208" i="1" s="1"/>
  <c r="CT1208" i="1" a="1"/>
  <c r="CT1208" i="1" s="1"/>
  <c r="AH1208" i="1" a="1"/>
  <c r="AH1208" i="1" s="1"/>
  <c r="EX1207" i="1" a="1"/>
  <c r="EX1207" i="1" s="1"/>
  <c r="CL1207" i="1" a="1"/>
  <c r="CL1207" i="1" s="1"/>
  <c r="Z1207" i="1" a="1"/>
  <c r="Z1207" i="1" s="1"/>
  <c r="FF1209" i="1" a="1"/>
  <c r="FF1209" i="1" s="1"/>
  <c r="CT1209" i="1" a="1"/>
  <c r="CT1209" i="1" s="1"/>
  <c r="AH1209" i="1" a="1"/>
  <c r="AH1209" i="1" s="1"/>
  <c r="EX1208" i="1" a="1"/>
  <c r="EX1208" i="1" s="1"/>
  <c r="CL1208" i="1" a="1"/>
  <c r="CL1208" i="1" s="1"/>
  <c r="Z1208" i="1" a="1"/>
  <c r="Z1208" i="1" s="1"/>
  <c r="EP1207" i="1" a="1"/>
  <c r="EP1207" i="1" s="1"/>
  <c r="CD1207" i="1" a="1"/>
  <c r="CD1207" i="1" s="1"/>
  <c r="R1207" i="1" a="1"/>
  <c r="R1207" i="1" s="1"/>
  <c r="EP1209" i="1" a="1"/>
  <c r="EP1209" i="1" s="1"/>
  <c r="CD1209" i="1" a="1"/>
  <c r="CD1209" i="1" s="1"/>
  <c r="R1209" i="1" a="1"/>
  <c r="R1209" i="1" s="1"/>
  <c r="EH1208" i="1" a="1"/>
  <c r="EH1208" i="1" s="1"/>
  <c r="BV1208" i="1" a="1"/>
  <c r="BV1208" i="1" s="1"/>
  <c r="J1208" i="1" a="1"/>
  <c r="J1208" i="1" s="1"/>
  <c r="DZ1207" i="1" a="1"/>
  <c r="DZ1207" i="1" s="1"/>
  <c r="BN1207" i="1" a="1"/>
  <c r="BN1207" i="1" s="1"/>
  <c r="BV1207" i="1" a="1"/>
  <c r="BV1207" i="1" s="1"/>
  <c r="EX1209" i="1" a="1"/>
  <c r="EX1209" i="1" s="1"/>
  <c r="J1207" i="1" a="1"/>
  <c r="J1207" i="1" s="1"/>
  <c r="CL1209" i="1" a="1"/>
  <c r="CL1209" i="1" s="1"/>
  <c r="Z1209" i="1" a="1"/>
  <c r="Z1209" i="1" s="1"/>
  <c r="EP1208" i="1" a="1"/>
  <c r="EP1208" i="1" s="1"/>
  <c r="CD1208" i="1" a="1"/>
  <c r="CD1208" i="1" s="1"/>
  <c r="R1208" i="1" a="1"/>
  <c r="R1208" i="1" s="1"/>
  <c r="EH1207" i="1" a="1"/>
  <c r="EH1207" i="1" s="1"/>
  <c r="FW1224" i="1" a="1"/>
  <c r="FW1224" i="1" s="1"/>
  <c r="FO1224" i="1" a="1"/>
  <c r="FO1224" i="1" s="1"/>
  <c r="FG1224" i="1" a="1"/>
  <c r="FG1224" i="1" s="1"/>
  <c r="EY1224" i="1" a="1"/>
  <c r="EY1224" i="1" s="1"/>
  <c r="EQ1224" i="1" a="1"/>
  <c r="EQ1224" i="1" s="1"/>
  <c r="EI1224" i="1" a="1"/>
  <c r="EI1224" i="1" s="1"/>
  <c r="EA1224" i="1" a="1"/>
  <c r="EA1224" i="1" s="1"/>
  <c r="DS1224" i="1" a="1"/>
  <c r="DS1224" i="1" s="1"/>
  <c r="DK1224" i="1" a="1"/>
  <c r="DK1224" i="1" s="1"/>
  <c r="DC1224" i="1" a="1"/>
  <c r="DC1224" i="1" s="1"/>
  <c r="CU1224" i="1" a="1"/>
  <c r="CU1224" i="1" s="1"/>
  <c r="CM1224" i="1" a="1"/>
  <c r="CM1224" i="1" s="1"/>
  <c r="CE1224" i="1" a="1"/>
  <c r="CE1224" i="1" s="1"/>
  <c r="BW1224" i="1" a="1"/>
  <c r="BW1224" i="1" s="1"/>
  <c r="BO1224" i="1" a="1"/>
  <c r="BO1224" i="1" s="1"/>
  <c r="BG1224" i="1" a="1"/>
  <c r="BG1224" i="1" s="1"/>
  <c r="AY1224" i="1" a="1"/>
  <c r="AY1224" i="1" s="1"/>
  <c r="AQ1224" i="1" a="1"/>
  <c r="AQ1224" i="1" s="1"/>
  <c r="AI1224" i="1" a="1"/>
  <c r="AI1224" i="1" s="1"/>
  <c r="AA1224" i="1" a="1"/>
  <c r="AA1224" i="1" s="1"/>
  <c r="S1224" i="1" a="1"/>
  <c r="S1224" i="1" s="1"/>
  <c r="K1224" i="1" a="1"/>
  <c r="K1224" i="1" s="1"/>
  <c r="C1224" i="1" a="1"/>
  <c r="C1224" i="1" s="1"/>
  <c r="FW1223" i="1" a="1"/>
  <c r="FW1223" i="1" s="1"/>
  <c r="FO1223" i="1" a="1"/>
  <c r="FO1223" i="1" s="1"/>
  <c r="FG1223" i="1" a="1"/>
  <c r="FG1223" i="1" s="1"/>
  <c r="EY1223" i="1" a="1"/>
  <c r="EY1223" i="1" s="1"/>
  <c r="EQ1223" i="1" a="1"/>
  <c r="EQ1223" i="1" s="1"/>
  <c r="EI1223" i="1" a="1"/>
  <c r="EI1223" i="1" s="1"/>
  <c r="EA1223" i="1" a="1"/>
  <c r="EA1223" i="1" s="1"/>
  <c r="DS1223" i="1" a="1"/>
  <c r="DS1223" i="1" s="1"/>
  <c r="DK1223" i="1" a="1"/>
  <c r="DK1223" i="1" s="1"/>
  <c r="DC1223" i="1" a="1"/>
  <c r="DC1223" i="1" s="1"/>
  <c r="CU1223" i="1" a="1"/>
  <c r="CU1223" i="1" s="1"/>
  <c r="CM1223" i="1" a="1"/>
  <c r="CM1223" i="1" s="1"/>
  <c r="CE1223" i="1" a="1"/>
  <c r="CE1223" i="1" s="1"/>
  <c r="BW1223" i="1" a="1"/>
  <c r="BW1223" i="1" s="1"/>
  <c r="BO1223" i="1" a="1"/>
  <c r="BO1223" i="1" s="1"/>
  <c r="BG1223" i="1" a="1"/>
  <c r="BG1223" i="1" s="1"/>
  <c r="AY1223" i="1" a="1"/>
  <c r="AY1223" i="1" s="1"/>
  <c r="AQ1223" i="1" a="1"/>
  <c r="AQ1223" i="1" s="1"/>
  <c r="AI1223" i="1" a="1"/>
  <c r="AI1223" i="1" s="1"/>
  <c r="AA1223" i="1" a="1"/>
  <c r="AA1223" i="1" s="1"/>
  <c r="S1223" i="1" a="1"/>
  <c r="S1223" i="1" s="1"/>
  <c r="K1223" i="1" a="1"/>
  <c r="K1223" i="1" s="1"/>
  <c r="C1223" i="1" a="1"/>
  <c r="C1223" i="1" s="1"/>
  <c r="FW1222" i="1" a="1"/>
  <c r="FW1222" i="1" s="1"/>
  <c r="FO1222" i="1" a="1"/>
  <c r="FO1222" i="1" s="1"/>
  <c r="FG1222" i="1" a="1"/>
  <c r="FG1222" i="1" s="1"/>
  <c r="EY1222" i="1" a="1"/>
  <c r="EY1222" i="1" s="1"/>
  <c r="EQ1222" i="1" a="1"/>
  <c r="EQ1222" i="1" s="1"/>
  <c r="EI1222" i="1" a="1"/>
  <c r="EI1222" i="1" s="1"/>
  <c r="EA1222" i="1" a="1"/>
  <c r="EA1222" i="1" s="1"/>
  <c r="DS1222" i="1" a="1"/>
  <c r="DS1222" i="1" s="1"/>
  <c r="DK1222" i="1" a="1"/>
  <c r="DK1222" i="1" s="1"/>
  <c r="DC1222" i="1" a="1"/>
  <c r="DC1222" i="1" s="1"/>
  <c r="CU1222" i="1" a="1"/>
  <c r="CU1222" i="1" s="1"/>
  <c r="CM1222" i="1" a="1"/>
  <c r="CM1222" i="1" s="1"/>
  <c r="CE1222" i="1" a="1"/>
  <c r="CE1222" i="1" s="1"/>
  <c r="BW1222" i="1" a="1"/>
  <c r="BW1222" i="1" s="1"/>
  <c r="BO1222" i="1" a="1"/>
  <c r="BO1222" i="1" s="1"/>
  <c r="BG1222" i="1" a="1"/>
  <c r="BG1222" i="1" s="1"/>
  <c r="AY1222" i="1" a="1"/>
  <c r="AY1222" i="1" s="1"/>
  <c r="AQ1222" i="1" a="1"/>
  <c r="AQ1222" i="1" s="1"/>
  <c r="AI1222" i="1" a="1"/>
  <c r="AI1222" i="1" s="1"/>
  <c r="AA1222" i="1" a="1"/>
  <c r="AA1222" i="1" s="1"/>
  <c r="S1222" i="1" a="1"/>
  <c r="S1222" i="1" s="1"/>
  <c r="K1222" i="1" a="1"/>
  <c r="K1222" i="1" s="1"/>
  <c r="C1222" i="1" a="1"/>
  <c r="C1222" i="1" s="1"/>
  <c r="GD1224" i="1" a="1"/>
  <c r="GD1224" i="1" s="1"/>
  <c r="FV1224" i="1" a="1"/>
  <c r="FV1224" i="1" s="1"/>
  <c r="FN1224" i="1" a="1"/>
  <c r="FN1224" i="1" s="1"/>
  <c r="FF1224" i="1" a="1"/>
  <c r="FF1224" i="1" s="1"/>
  <c r="EX1224" i="1" a="1"/>
  <c r="EX1224" i="1" s="1"/>
  <c r="EP1224" i="1" a="1"/>
  <c r="EP1224" i="1" s="1"/>
  <c r="EH1224" i="1" a="1"/>
  <c r="EH1224" i="1" s="1"/>
  <c r="DZ1224" i="1" a="1"/>
  <c r="DZ1224" i="1" s="1"/>
  <c r="DR1224" i="1" a="1"/>
  <c r="DR1224" i="1" s="1"/>
  <c r="DJ1224" i="1" a="1"/>
  <c r="DJ1224" i="1" s="1"/>
  <c r="DB1224" i="1" a="1"/>
  <c r="DB1224" i="1" s="1"/>
  <c r="CT1224" i="1" a="1"/>
  <c r="CT1224" i="1" s="1"/>
  <c r="CL1224" i="1" a="1"/>
  <c r="CL1224" i="1" s="1"/>
  <c r="CD1224" i="1" a="1"/>
  <c r="CD1224" i="1" s="1"/>
  <c r="BV1224" i="1" a="1"/>
  <c r="BV1224" i="1" s="1"/>
  <c r="BN1224" i="1" a="1"/>
  <c r="BN1224" i="1" s="1"/>
  <c r="BF1224" i="1" a="1"/>
  <c r="BF1224" i="1" s="1"/>
  <c r="AX1224" i="1" a="1"/>
  <c r="AX1224" i="1" s="1"/>
  <c r="AP1224" i="1" a="1"/>
  <c r="AP1224" i="1" s="1"/>
  <c r="AH1224" i="1" a="1"/>
  <c r="AH1224" i="1" s="1"/>
  <c r="Z1224" i="1" a="1"/>
  <c r="Z1224" i="1" s="1"/>
  <c r="R1224" i="1" a="1"/>
  <c r="R1224" i="1" s="1"/>
  <c r="J1224" i="1" a="1"/>
  <c r="J1224" i="1" s="1"/>
  <c r="GD1223" i="1" a="1"/>
  <c r="GD1223" i="1" s="1"/>
  <c r="FV1223" i="1" a="1"/>
  <c r="FV1223" i="1" s="1"/>
  <c r="FN1223" i="1" a="1"/>
  <c r="FN1223" i="1" s="1"/>
  <c r="FF1223" i="1" a="1"/>
  <c r="FF1223" i="1" s="1"/>
  <c r="EX1223" i="1" a="1"/>
  <c r="EX1223" i="1" s="1"/>
  <c r="EP1223" i="1" a="1"/>
  <c r="EP1223" i="1" s="1"/>
  <c r="EH1223" i="1" a="1"/>
  <c r="EH1223" i="1" s="1"/>
  <c r="DZ1223" i="1" a="1"/>
  <c r="DZ1223" i="1" s="1"/>
  <c r="DR1223" i="1" a="1"/>
  <c r="DR1223" i="1" s="1"/>
  <c r="DJ1223" i="1" a="1"/>
  <c r="DJ1223" i="1" s="1"/>
  <c r="DB1223" i="1" a="1"/>
  <c r="DB1223" i="1" s="1"/>
  <c r="CT1223" i="1" a="1"/>
  <c r="CT1223" i="1" s="1"/>
  <c r="CL1223" i="1" a="1"/>
  <c r="CL1223" i="1" s="1"/>
  <c r="CD1223" i="1" a="1"/>
  <c r="CD1223" i="1" s="1"/>
  <c r="BV1223" i="1" a="1"/>
  <c r="BV1223" i="1" s="1"/>
  <c r="BN1223" i="1" a="1"/>
  <c r="BN1223" i="1" s="1"/>
  <c r="BF1223" i="1" a="1"/>
  <c r="BF1223" i="1" s="1"/>
  <c r="AX1223" i="1" a="1"/>
  <c r="AX1223" i="1" s="1"/>
  <c r="AP1223" i="1" a="1"/>
  <c r="AP1223" i="1" s="1"/>
  <c r="AH1223" i="1" a="1"/>
  <c r="AH1223" i="1" s="1"/>
  <c r="Z1223" i="1" a="1"/>
  <c r="Z1223" i="1" s="1"/>
  <c r="R1223" i="1" a="1"/>
  <c r="R1223" i="1" s="1"/>
  <c r="J1223" i="1" a="1"/>
  <c r="J1223" i="1" s="1"/>
  <c r="GD1222" i="1" a="1"/>
  <c r="GD1222" i="1" s="1"/>
  <c r="FV1222" i="1" a="1"/>
  <c r="FV1222" i="1" s="1"/>
  <c r="FN1222" i="1" a="1"/>
  <c r="FN1222" i="1" s="1"/>
  <c r="FF1222" i="1" a="1"/>
  <c r="FF1222" i="1" s="1"/>
  <c r="EX1222" i="1" a="1"/>
  <c r="EX1222" i="1" s="1"/>
  <c r="EP1222" i="1" a="1"/>
  <c r="EP1222" i="1" s="1"/>
  <c r="EH1222" i="1" a="1"/>
  <c r="EH1222" i="1" s="1"/>
  <c r="DZ1222" i="1" a="1"/>
  <c r="DZ1222" i="1" s="1"/>
  <c r="DR1222" i="1" a="1"/>
  <c r="DR1222" i="1" s="1"/>
  <c r="DJ1222" i="1" a="1"/>
  <c r="DJ1222" i="1" s="1"/>
  <c r="DB1222" i="1" a="1"/>
  <c r="DB1222" i="1" s="1"/>
  <c r="CT1222" i="1" a="1"/>
  <c r="CT1222" i="1" s="1"/>
  <c r="CL1222" i="1" a="1"/>
  <c r="CL1222" i="1" s="1"/>
  <c r="CD1222" i="1" a="1"/>
  <c r="CD1222" i="1" s="1"/>
  <c r="BV1222" i="1" a="1"/>
  <c r="BV1222" i="1" s="1"/>
  <c r="BN1222" i="1" a="1"/>
  <c r="BN1222" i="1" s="1"/>
  <c r="BF1222" i="1" a="1"/>
  <c r="BF1222" i="1" s="1"/>
  <c r="AX1222" i="1" a="1"/>
  <c r="AX1222" i="1" s="1"/>
  <c r="AP1222" i="1" a="1"/>
  <c r="AP1222" i="1" s="1"/>
  <c r="AH1222" i="1" a="1"/>
  <c r="AH1222" i="1" s="1"/>
  <c r="Z1222" i="1" a="1"/>
  <c r="Z1222" i="1" s="1"/>
  <c r="R1222" i="1" a="1"/>
  <c r="R1222" i="1" s="1"/>
  <c r="J1222" i="1" a="1"/>
  <c r="J1222" i="1" s="1"/>
  <c r="GC1224" i="1" a="1"/>
  <c r="GC1224" i="1" s="1"/>
  <c r="FU1224" i="1" a="1"/>
  <c r="FU1224" i="1" s="1"/>
  <c r="FM1224" i="1" a="1"/>
  <c r="FM1224" i="1" s="1"/>
  <c r="FE1224" i="1" a="1"/>
  <c r="FE1224" i="1" s="1"/>
  <c r="EW1224" i="1" a="1"/>
  <c r="EW1224" i="1" s="1"/>
  <c r="EO1224" i="1" a="1"/>
  <c r="EO1224" i="1" s="1"/>
  <c r="EG1224" i="1" a="1"/>
  <c r="EG1224" i="1" s="1"/>
  <c r="DY1224" i="1" a="1"/>
  <c r="DY1224" i="1" s="1"/>
  <c r="DQ1224" i="1" a="1"/>
  <c r="DQ1224" i="1" s="1"/>
  <c r="DI1224" i="1" a="1"/>
  <c r="DI1224" i="1" s="1"/>
  <c r="DA1224" i="1" a="1"/>
  <c r="DA1224" i="1" s="1"/>
  <c r="CS1224" i="1" a="1"/>
  <c r="CS1224" i="1" s="1"/>
  <c r="CK1224" i="1" a="1"/>
  <c r="CK1224" i="1" s="1"/>
  <c r="CC1224" i="1" a="1"/>
  <c r="CC1224" i="1" s="1"/>
  <c r="BU1224" i="1" a="1"/>
  <c r="BU1224" i="1" s="1"/>
  <c r="BM1224" i="1" a="1"/>
  <c r="BM1224" i="1" s="1"/>
  <c r="BE1224" i="1" a="1"/>
  <c r="BE1224" i="1" s="1"/>
  <c r="AW1224" i="1" a="1"/>
  <c r="AW1224" i="1" s="1"/>
  <c r="AO1224" i="1" a="1"/>
  <c r="AO1224" i="1" s="1"/>
  <c r="AG1224" i="1" a="1"/>
  <c r="AG1224" i="1" s="1"/>
  <c r="Y1224" i="1" a="1"/>
  <c r="Y1224" i="1" s="1"/>
  <c r="Q1224" i="1" a="1"/>
  <c r="Q1224" i="1" s="1"/>
  <c r="I1224" i="1" a="1"/>
  <c r="I1224" i="1" s="1"/>
  <c r="GC1223" i="1" a="1"/>
  <c r="GC1223" i="1" s="1"/>
  <c r="FU1223" i="1" a="1"/>
  <c r="FU1223" i="1" s="1"/>
  <c r="FM1223" i="1" a="1"/>
  <c r="FM1223" i="1" s="1"/>
  <c r="FE1223" i="1" a="1"/>
  <c r="FE1223" i="1" s="1"/>
  <c r="EW1223" i="1" a="1"/>
  <c r="EW1223" i="1" s="1"/>
  <c r="EO1223" i="1" a="1"/>
  <c r="EO1223" i="1" s="1"/>
  <c r="EG1223" i="1" a="1"/>
  <c r="EG1223" i="1" s="1"/>
  <c r="DY1223" i="1" a="1"/>
  <c r="DY1223" i="1" s="1"/>
  <c r="DQ1223" i="1" a="1"/>
  <c r="DQ1223" i="1" s="1"/>
  <c r="DI1223" i="1" a="1"/>
  <c r="DI1223" i="1" s="1"/>
  <c r="DA1223" i="1" a="1"/>
  <c r="DA1223" i="1" s="1"/>
  <c r="CS1223" i="1" a="1"/>
  <c r="CS1223" i="1" s="1"/>
  <c r="CK1223" i="1" a="1"/>
  <c r="CK1223" i="1" s="1"/>
  <c r="CC1223" i="1" a="1"/>
  <c r="CC1223" i="1" s="1"/>
  <c r="BU1223" i="1" a="1"/>
  <c r="BU1223" i="1" s="1"/>
  <c r="BM1223" i="1" a="1"/>
  <c r="BM1223" i="1" s="1"/>
  <c r="BE1223" i="1" a="1"/>
  <c r="BE1223" i="1" s="1"/>
  <c r="AW1223" i="1" a="1"/>
  <c r="AW1223" i="1" s="1"/>
  <c r="AO1223" i="1" a="1"/>
  <c r="AO1223" i="1" s="1"/>
  <c r="AG1223" i="1" a="1"/>
  <c r="AG1223" i="1" s="1"/>
  <c r="Y1223" i="1" a="1"/>
  <c r="Y1223" i="1" s="1"/>
  <c r="Q1223" i="1" a="1"/>
  <c r="Q1223" i="1" s="1"/>
  <c r="I1223" i="1" a="1"/>
  <c r="I1223" i="1" s="1"/>
  <c r="GC1222" i="1" a="1"/>
  <c r="GC1222" i="1" s="1"/>
  <c r="FU1222" i="1" a="1"/>
  <c r="FU1222" i="1" s="1"/>
  <c r="FM1222" i="1" a="1"/>
  <c r="FM1222" i="1" s="1"/>
  <c r="FE1222" i="1" a="1"/>
  <c r="FE1222" i="1" s="1"/>
  <c r="EW1222" i="1" a="1"/>
  <c r="EW1222" i="1" s="1"/>
  <c r="EO1222" i="1" a="1"/>
  <c r="EO1222" i="1" s="1"/>
  <c r="EG1222" i="1" a="1"/>
  <c r="EG1222" i="1" s="1"/>
  <c r="DY1222" i="1" a="1"/>
  <c r="DY1222" i="1" s="1"/>
  <c r="DQ1222" i="1" a="1"/>
  <c r="DQ1222" i="1" s="1"/>
  <c r="DI1222" i="1" a="1"/>
  <c r="DI1222" i="1" s="1"/>
  <c r="DA1222" i="1" a="1"/>
  <c r="DA1222" i="1" s="1"/>
  <c r="CS1222" i="1" a="1"/>
  <c r="CS1222" i="1" s="1"/>
  <c r="CK1222" i="1" a="1"/>
  <c r="CK1222" i="1" s="1"/>
  <c r="CC1222" i="1" a="1"/>
  <c r="CC1222" i="1" s="1"/>
  <c r="BU1222" i="1" a="1"/>
  <c r="BU1222" i="1" s="1"/>
  <c r="BM1222" i="1" a="1"/>
  <c r="BM1222" i="1" s="1"/>
  <c r="BE1222" i="1" a="1"/>
  <c r="BE1222" i="1" s="1"/>
  <c r="AW1222" i="1" a="1"/>
  <c r="AW1222" i="1" s="1"/>
  <c r="AO1222" i="1" a="1"/>
  <c r="AO1222" i="1" s="1"/>
  <c r="AG1222" i="1" a="1"/>
  <c r="AG1222" i="1" s="1"/>
  <c r="Y1222" i="1" a="1"/>
  <c r="Y1222" i="1" s="1"/>
  <c r="Q1222" i="1" a="1"/>
  <c r="Q1222" i="1" s="1"/>
  <c r="I1222" i="1" a="1"/>
  <c r="I1222" i="1" s="1"/>
  <c r="GB1224" i="1" a="1"/>
  <c r="GB1224" i="1" s="1"/>
  <c r="FT1224" i="1" a="1"/>
  <c r="FT1224" i="1" s="1"/>
  <c r="FL1224" i="1" a="1"/>
  <c r="FL1224" i="1" s="1"/>
  <c r="FD1224" i="1" a="1"/>
  <c r="FD1224" i="1" s="1"/>
  <c r="EV1224" i="1" a="1"/>
  <c r="EV1224" i="1" s="1"/>
  <c r="EN1224" i="1" a="1"/>
  <c r="EN1224" i="1" s="1"/>
  <c r="EF1224" i="1" a="1"/>
  <c r="EF1224" i="1" s="1"/>
  <c r="DX1224" i="1" a="1"/>
  <c r="DX1224" i="1" s="1"/>
  <c r="DP1224" i="1" a="1"/>
  <c r="DP1224" i="1" s="1"/>
  <c r="DH1224" i="1" a="1"/>
  <c r="DH1224" i="1" s="1"/>
  <c r="CZ1224" i="1" a="1"/>
  <c r="CZ1224" i="1" s="1"/>
  <c r="CR1224" i="1" a="1"/>
  <c r="CR1224" i="1" s="1"/>
  <c r="CJ1224" i="1" a="1"/>
  <c r="CJ1224" i="1" s="1"/>
  <c r="CB1224" i="1" a="1"/>
  <c r="CB1224" i="1" s="1"/>
  <c r="BT1224" i="1" a="1"/>
  <c r="BT1224" i="1" s="1"/>
  <c r="BL1224" i="1" a="1"/>
  <c r="BL1224" i="1" s="1"/>
  <c r="BD1224" i="1" a="1"/>
  <c r="BD1224" i="1" s="1"/>
  <c r="AV1224" i="1" a="1"/>
  <c r="AV1224" i="1" s="1"/>
  <c r="AN1224" i="1" a="1"/>
  <c r="AN1224" i="1" s="1"/>
  <c r="AF1224" i="1" a="1"/>
  <c r="AF1224" i="1" s="1"/>
  <c r="X1224" i="1" a="1"/>
  <c r="X1224" i="1" s="1"/>
  <c r="P1224" i="1" a="1"/>
  <c r="P1224" i="1" s="1"/>
  <c r="H1224" i="1" a="1"/>
  <c r="H1224" i="1" s="1"/>
  <c r="GB1223" i="1" a="1"/>
  <c r="GB1223" i="1" s="1"/>
  <c r="FT1223" i="1" a="1"/>
  <c r="FT1223" i="1" s="1"/>
  <c r="FL1223" i="1" a="1"/>
  <c r="FL1223" i="1" s="1"/>
  <c r="FD1223" i="1" a="1"/>
  <c r="FD1223" i="1" s="1"/>
  <c r="EV1223" i="1" a="1"/>
  <c r="EV1223" i="1" s="1"/>
  <c r="EN1223" i="1" a="1"/>
  <c r="EN1223" i="1" s="1"/>
  <c r="EF1223" i="1" a="1"/>
  <c r="EF1223" i="1" s="1"/>
  <c r="DX1223" i="1" a="1"/>
  <c r="DX1223" i="1" s="1"/>
  <c r="DP1223" i="1" a="1"/>
  <c r="DP1223" i="1" s="1"/>
  <c r="DH1223" i="1" a="1"/>
  <c r="DH1223" i="1" s="1"/>
  <c r="CZ1223" i="1" a="1"/>
  <c r="CZ1223" i="1" s="1"/>
  <c r="CR1223" i="1" a="1"/>
  <c r="CR1223" i="1" s="1"/>
  <c r="CJ1223" i="1" a="1"/>
  <c r="CJ1223" i="1" s="1"/>
  <c r="CB1223" i="1" a="1"/>
  <c r="CB1223" i="1" s="1"/>
  <c r="BT1223" i="1" a="1"/>
  <c r="BT1223" i="1" s="1"/>
  <c r="BL1223" i="1" a="1"/>
  <c r="BL1223" i="1" s="1"/>
  <c r="BD1223" i="1" a="1"/>
  <c r="BD1223" i="1" s="1"/>
  <c r="AV1223" i="1" a="1"/>
  <c r="AV1223" i="1" s="1"/>
  <c r="AN1223" i="1" a="1"/>
  <c r="AN1223" i="1" s="1"/>
  <c r="AF1223" i="1" a="1"/>
  <c r="AF1223" i="1" s="1"/>
  <c r="X1223" i="1" a="1"/>
  <c r="X1223" i="1" s="1"/>
  <c r="P1223" i="1" a="1"/>
  <c r="P1223" i="1" s="1"/>
  <c r="H1223" i="1" a="1"/>
  <c r="H1223" i="1" s="1"/>
  <c r="GB1222" i="1" a="1"/>
  <c r="GB1222" i="1" s="1"/>
  <c r="FT1222" i="1" a="1"/>
  <c r="FT1222" i="1" s="1"/>
  <c r="FL1222" i="1" a="1"/>
  <c r="FL1222" i="1" s="1"/>
  <c r="FD1222" i="1" a="1"/>
  <c r="FD1222" i="1" s="1"/>
  <c r="EV1222" i="1" a="1"/>
  <c r="EV1222" i="1" s="1"/>
  <c r="EN1222" i="1" a="1"/>
  <c r="EN1222" i="1" s="1"/>
  <c r="EF1222" i="1" a="1"/>
  <c r="EF1222" i="1" s="1"/>
  <c r="DX1222" i="1" a="1"/>
  <c r="DX1222" i="1" s="1"/>
  <c r="DP1222" i="1" a="1"/>
  <c r="DP1222" i="1" s="1"/>
  <c r="DH1222" i="1" a="1"/>
  <c r="DH1222" i="1" s="1"/>
  <c r="CZ1222" i="1" a="1"/>
  <c r="CZ1222" i="1" s="1"/>
  <c r="CR1222" i="1" a="1"/>
  <c r="CR1222" i="1" s="1"/>
  <c r="CJ1222" i="1" a="1"/>
  <c r="CJ1222" i="1" s="1"/>
  <c r="CB1222" i="1" a="1"/>
  <c r="CB1222" i="1" s="1"/>
  <c r="BT1222" i="1" a="1"/>
  <c r="BT1222" i="1" s="1"/>
  <c r="BL1222" i="1" a="1"/>
  <c r="BL1222" i="1" s="1"/>
  <c r="BD1222" i="1" a="1"/>
  <c r="BD1222" i="1" s="1"/>
  <c r="AV1222" i="1" a="1"/>
  <c r="AV1222" i="1" s="1"/>
  <c r="AN1222" i="1" a="1"/>
  <c r="AN1222" i="1" s="1"/>
  <c r="AF1222" i="1" a="1"/>
  <c r="AF1222" i="1" s="1"/>
  <c r="X1222" i="1" a="1"/>
  <c r="X1222" i="1" s="1"/>
  <c r="P1222" i="1" a="1"/>
  <c r="P1222" i="1" s="1"/>
  <c r="H1222" i="1" a="1"/>
  <c r="H1222" i="1" s="1"/>
  <c r="GA1224" i="1" a="1"/>
  <c r="GA1224" i="1" s="1"/>
  <c r="FS1224" i="1" a="1"/>
  <c r="FS1224" i="1" s="1"/>
  <c r="FK1224" i="1" a="1"/>
  <c r="FK1224" i="1" s="1"/>
  <c r="FC1224" i="1" a="1"/>
  <c r="FC1224" i="1" s="1"/>
  <c r="EU1224" i="1" a="1"/>
  <c r="EU1224" i="1" s="1"/>
  <c r="EM1224" i="1" a="1"/>
  <c r="EM1224" i="1" s="1"/>
  <c r="EE1224" i="1" a="1"/>
  <c r="EE1224" i="1" s="1"/>
  <c r="DW1224" i="1" a="1"/>
  <c r="DW1224" i="1" s="1"/>
  <c r="DO1224" i="1" a="1"/>
  <c r="DO1224" i="1" s="1"/>
  <c r="DG1224" i="1" a="1"/>
  <c r="DG1224" i="1" s="1"/>
  <c r="CY1224" i="1" a="1"/>
  <c r="CY1224" i="1" s="1"/>
  <c r="CQ1224" i="1" a="1"/>
  <c r="CQ1224" i="1" s="1"/>
  <c r="CI1224" i="1" a="1"/>
  <c r="CI1224" i="1" s="1"/>
  <c r="CA1224" i="1" a="1"/>
  <c r="CA1224" i="1" s="1"/>
  <c r="BS1224" i="1" a="1"/>
  <c r="BS1224" i="1" s="1"/>
  <c r="BK1224" i="1" a="1"/>
  <c r="BK1224" i="1" s="1"/>
  <c r="BC1224" i="1" a="1"/>
  <c r="BC1224" i="1" s="1"/>
  <c r="AU1224" i="1" a="1"/>
  <c r="AU1224" i="1" s="1"/>
  <c r="AM1224" i="1" a="1"/>
  <c r="AM1224" i="1" s="1"/>
  <c r="AE1224" i="1" a="1"/>
  <c r="AE1224" i="1" s="1"/>
  <c r="W1224" i="1" a="1"/>
  <c r="W1224" i="1" s="1"/>
  <c r="O1224" i="1" a="1"/>
  <c r="O1224" i="1" s="1"/>
  <c r="G1224" i="1" a="1"/>
  <c r="G1224" i="1" s="1"/>
  <c r="GA1223" i="1" a="1"/>
  <c r="GA1223" i="1" s="1"/>
  <c r="FS1223" i="1" a="1"/>
  <c r="FS1223" i="1" s="1"/>
  <c r="FK1223" i="1" a="1"/>
  <c r="FK1223" i="1" s="1"/>
  <c r="FC1223" i="1" a="1"/>
  <c r="FC1223" i="1" s="1"/>
  <c r="EU1223" i="1" a="1"/>
  <c r="EU1223" i="1" s="1"/>
  <c r="EM1223" i="1" a="1"/>
  <c r="EM1223" i="1" s="1"/>
  <c r="EE1223" i="1" a="1"/>
  <c r="EE1223" i="1" s="1"/>
  <c r="DW1223" i="1" a="1"/>
  <c r="DW1223" i="1" s="1"/>
  <c r="DO1223" i="1" a="1"/>
  <c r="DO1223" i="1" s="1"/>
  <c r="DG1223" i="1" a="1"/>
  <c r="DG1223" i="1" s="1"/>
  <c r="CY1223" i="1" a="1"/>
  <c r="CY1223" i="1" s="1"/>
  <c r="CQ1223" i="1" a="1"/>
  <c r="CQ1223" i="1" s="1"/>
  <c r="CI1223" i="1" a="1"/>
  <c r="CI1223" i="1" s="1"/>
  <c r="CA1223" i="1" a="1"/>
  <c r="CA1223" i="1" s="1"/>
  <c r="BS1223" i="1" a="1"/>
  <c r="BS1223" i="1" s="1"/>
  <c r="BK1223" i="1" a="1"/>
  <c r="BK1223" i="1" s="1"/>
  <c r="BC1223" i="1" a="1"/>
  <c r="BC1223" i="1" s="1"/>
  <c r="AU1223" i="1" a="1"/>
  <c r="AU1223" i="1" s="1"/>
  <c r="AM1223" i="1" a="1"/>
  <c r="AM1223" i="1" s="1"/>
  <c r="AE1223" i="1" a="1"/>
  <c r="AE1223" i="1" s="1"/>
  <c r="W1223" i="1" a="1"/>
  <c r="W1223" i="1" s="1"/>
  <c r="O1223" i="1" a="1"/>
  <c r="O1223" i="1" s="1"/>
  <c r="G1223" i="1" a="1"/>
  <c r="G1223" i="1" s="1"/>
  <c r="GA1222" i="1" a="1"/>
  <c r="GA1222" i="1" s="1"/>
  <c r="FS1222" i="1" a="1"/>
  <c r="FS1222" i="1" s="1"/>
  <c r="FK1222" i="1" a="1"/>
  <c r="FK1222" i="1" s="1"/>
  <c r="FC1222" i="1" a="1"/>
  <c r="FC1222" i="1" s="1"/>
  <c r="EU1222" i="1" a="1"/>
  <c r="EU1222" i="1" s="1"/>
  <c r="EM1222" i="1" a="1"/>
  <c r="EM1222" i="1" s="1"/>
  <c r="EE1222" i="1" a="1"/>
  <c r="EE1222" i="1" s="1"/>
  <c r="DW1222" i="1" a="1"/>
  <c r="DW1222" i="1" s="1"/>
  <c r="DO1222" i="1" a="1"/>
  <c r="DO1222" i="1" s="1"/>
  <c r="DG1222" i="1" a="1"/>
  <c r="DG1222" i="1" s="1"/>
  <c r="CY1222" i="1" a="1"/>
  <c r="CY1222" i="1" s="1"/>
  <c r="CQ1222" i="1" a="1"/>
  <c r="CQ1222" i="1" s="1"/>
  <c r="CI1222" i="1" a="1"/>
  <c r="CI1222" i="1" s="1"/>
  <c r="CA1222" i="1" a="1"/>
  <c r="CA1222" i="1" s="1"/>
  <c r="BS1222" i="1" a="1"/>
  <c r="BS1222" i="1" s="1"/>
  <c r="BK1222" i="1" a="1"/>
  <c r="BK1222" i="1" s="1"/>
  <c r="BC1222" i="1" a="1"/>
  <c r="BC1222" i="1" s="1"/>
  <c r="AU1222" i="1" a="1"/>
  <c r="AU1222" i="1" s="1"/>
  <c r="AM1222" i="1" a="1"/>
  <c r="AM1222" i="1" s="1"/>
  <c r="AE1222" i="1" a="1"/>
  <c r="AE1222" i="1" s="1"/>
  <c r="W1222" i="1" a="1"/>
  <c r="W1222" i="1" s="1"/>
  <c r="O1222" i="1" a="1"/>
  <c r="O1222" i="1" s="1"/>
  <c r="G1222" i="1" a="1"/>
  <c r="G1222" i="1" s="1"/>
  <c r="FZ1224" i="1" a="1"/>
  <c r="FZ1224" i="1" s="1"/>
  <c r="FR1224" i="1" a="1"/>
  <c r="FR1224" i="1" s="1"/>
  <c r="FJ1224" i="1" a="1"/>
  <c r="FJ1224" i="1" s="1"/>
  <c r="FB1224" i="1" a="1"/>
  <c r="FB1224" i="1" s="1"/>
  <c r="ET1224" i="1" a="1"/>
  <c r="ET1224" i="1" s="1"/>
  <c r="EL1224" i="1" a="1"/>
  <c r="EL1224" i="1" s="1"/>
  <c r="ED1224" i="1" a="1"/>
  <c r="ED1224" i="1" s="1"/>
  <c r="DV1224" i="1" a="1"/>
  <c r="DV1224" i="1" s="1"/>
  <c r="DN1224" i="1" a="1"/>
  <c r="DN1224" i="1" s="1"/>
  <c r="DF1224" i="1" a="1"/>
  <c r="DF1224" i="1" s="1"/>
  <c r="CX1224" i="1" a="1"/>
  <c r="CX1224" i="1" s="1"/>
  <c r="CP1224" i="1" a="1"/>
  <c r="CP1224" i="1" s="1"/>
  <c r="CH1224" i="1" a="1"/>
  <c r="CH1224" i="1" s="1"/>
  <c r="BZ1224" i="1" a="1"/>
  <c r="BZ1224" i="1" s="1"/>
  <c r="BR1224" i="1" a="1"/>
  <c r="BR1224" i="1" s="1"/>
  <c r="BJ1224" i="1" a="1"/>
  <c r="BJ1224" i="1" s="1"/>
  <c r="BB1224" i="1" a="1"/>
  <c r="BB1224" i="1" s="1"/>
  <c r="AT1224" i="1" a="1"/>
  <c r="AT1224" i="1" s="1"/>
  <c r="AL1224" i="1" a="1"/>
  <c r="AL1224" i="1" s="1"/>
  <c r="AD1224" i="1" a="1"/>
  <c r="AD1224" i="1" s="1"/>
  <c r="V1224" i="1" a="1"/>
  <c r="V1224" i="1" s="1"/>
  <c r="N1224" i="1" a="1"/>
  <c r="N1224" i="1" s="1"/>
  <c r="F1224" i="1" a="1"/>
  <c r="F1224" i="1" s="1"/>
  <c r="FZ1223" i="1" a="1"/>
  <c r="FZ1223" i="1" s="1"/>
  <c r="FR1223" i="1" a="1"/>
  <c r="FR1223" i="1" s="1"/>
  <c r="FJ1223" i="1" a="1"/>
  <c r="FJ1223" i="1" s="1"/>
  <c r="FB1223" i="1" a="1"/>
  <c r="FB1223" i="1" s="1"/>
  <c r="ET1223" i="1" a="1"/>
  <c r="ET1223" i="1" s="1"/>
  <c r="EL1223" i="1" a="1"/>
  <c r="EL1223" i="1" s="1"/>
  <c r="ED1223" i="1" a="1"/>
  <c r="ED1223" i="1" s="1"/>
  <c r="DV1223" i="1" a="1"/>
  <c r="DV1223" i="1" s="1"/>
  <c r="DN1223" i="1" a="1"/>
  <c r="DN1223" i="1" s="1"/>
  <c r="DF1223" i="1" a="1"/>
  <c r="DF1223" i="1" s="1"/>
  <c r="CX1223" i="1" a="1"/>
  <c r="CX1223" i="1" s="1"/>
  <c r="CP1223" i="1" a="1"/>
  <c r="CP1223" i="1" s="1"/>
  <c r="CH1223" i="1" a="1"/>
  <c r="CH1223" i="1" s="1"/>
  <c r="BZ1223" i="1" a="1"/>
  <c r="BZ1223" i="1" s="1"/>
  <c r="BR1223" i="1" a="1"/>
  <c r="BR1223" i="1" s="1"/>
  <c r="BJ1223" i="1" a="1"/>
  <c r="BJ1223" i="1" s="1"/>
  <c r="BB1223" i="1" a="1"/>
  <c r="BB1223" i="1" s="1"/>
  <c r="AT1223" i="1" a="1"/>
  <c r="AT1223" i="1" s="1"/>
  <c r="AL1223" i="1" a="1"/>
  <c r="AL1223" i="1" s="1"/>
  <c r="AD1223" i="1" a="1"/>
  <c r="AD1223" i="1" s="1"/>
  <c r="V1223" i="1" a="1"/>
  <c r="V1223" i="1" s="1"/>
  <c r="N1223" i="1" a="1"/>
  <c r="N1223" i="1" s="1"/>
  <c r="F1223" i="1" a="1"/>
  <c r="F1223" i="1" s="1"/>
  <c r="FZ1222" i="1" a="1"/>
  <c r="FZ1222" i="1" s="1"/>
  <c r="FR1222" i="1" a="1"/>
  <c r="FR1222" i="1" s="1"/>
  <c r="FJ1222" i="1" a="1"/>
  <c r="FJ1222" i="1" s="1"/>
  <c r="FB1222" i="1" a="1"/>
  <c r="FB1222" i="1" s="1"/>
  <c r="ET1222" i="1" a="1"/>
  <c r="ET1222" i="1" s="1"/>
  <c r="EL1222" i="1" a="1"/>
  <c r="EL1222" i="1" s="1"/>
  <c r="ED1222" i="1" a="1"/>
  <c r="ED1222" i="1" s="1"/>
  <c r="DV1222" i="1" a="1"/>
  <c r="DV1222" i="1" s="1"/>
  <c r="DN1222" i="1" a="1"/>
  <c r="DN1222" i="1" s="1"/>
  <c r="DF1222" i="1" a="1"/>
  <c r="DF1222" i="1" s="1"/>
  <c r="CX1222" i="1" a="1"/>
  <c r="CX1222" i="1" s="1"/>
  <c r="CP1222" i="1" a="1"/>
  <c r="CP1222" i="1" s="1"/>
  <c r="CH1222" i="1" a="1"/>
  <c r="CH1222" i="1" s="1"/>
  <c r="BZ1222" i="1" a="1"/>
  <c r="BZ1222" i="1" s="1"/>
  <c r="BR1222" i="1" a="1"/>
  <c r="BR1222" i="1" s="1"/>
  <c r="BJ1222" i="1" a="1"/>
  <c r="BJ1222" i="1" s="1"/>
  <c r="BB1222" i="1" a="1"/>
  <c r="BB1222" i="1" s="1"/>
  <c r="AT1222" i="1" a="1"/>
  <c r="AT1222" i="1" s="1"/>
  <c r="AL1222" i="1" a="1"/>
  <c r="AL1222" i="1" s="1"/>
  <c r="AD1222" i="1" a="1"/>
  <c r="AD1222" i="1" s="1"/>
  <c r="V1222" i="1" a="1"/>
  <c r="V1222" i="1" s="1"/>
  <c r="N1222" i="1" a="1"/>
  <c r="N1222" i="1" s="1"/>
  <c r="F1222" i="1" a="1"/>
  <c r="F1222" i="1" s="1"/>
  <c r="FX1224" i="1" a="1"/>
  <c r="FX1224" i="1" s="1"/>
  <c r="FP1224" i="1" a="1"/>
  <c r="FP1224" i="1" s="1"/>
  <c r="FH1224" i="1" a="1"/>
  <c r="FH1224" i="1" s="1"/>
  <c r="EZ1224" i="1" a="1"/>
  <c r="EZ1224" i="1" s="1"/>
  <c r="ER1224" i="1" a="1"/>
  <c r="ER1224" i="1" s="1"/>
  <c r="EJ1224" i="1" a="1"/>
  <c r="EJ1224" i="1" s="1"/>
  <c r="EB1224" i="1" a="1"/>
  <c r="EB1224" i="1" s="1"/>
  <c r="DT1224" i="1" a="1"/>
  <c r="DT1224" i="1" s="1"/>
  <c r="DL1224" i="1" a="1"/>
  <c r="DL1224" i="1" s="1"/>
  <c r="DD1224" i="1" a="1"/>
  <c r="DD1224" i="1" s="1"/>
  <c r="CV1224" i="1" a="1"/>
  <c r="CV1224" i="1" s="1"/>
  <c r="CN1224" i="1" a="1"/>
  <c r="CN1224" i="1" s="1"/>
  <c r="CF1224" i="1" a="1"/>
  <c r="CF1224" i="1" s="1"/>
  <c r="BX1224" i="1" a="1"/>
  <c r="BX1224" i="1" s="1"/>
  <c r="BP1224" i="1" a="1"/>
  <c r="BP1224" i="1" s="1"/>
  <c r="BH1224" i="1" a="1"/>
  <c r="BH1224" i="1" s="1"/>
  <c r="AZ1224" i="1" a="1"/>
  <c r="AZ1224" i="1" s="1"/>
  <c r="AR1224" i="1" a="1"/>
  <c r="AR1224" i="1" s="1"/>
  <c r="AJ1224" i="1" a="1"/>
  <c r="AJ1224" i="1" s="1"/>
  <c r="AB1224" i="1" a="1"/>
  <c r="AB1224" i="1" s="1"/>
  <c r="T1224" i="1" a="1"/>
  <c r="T1224" i="1" s="1"/>
  <c r="L1224" i="1" a="1"/>
  <c r="L1224" i="1" s="1"/>
  <c r="D1224" i="1" a="1"/>
  <c r="D1224" i="1" s="1"/>
  <c r="FX1223" i="1" a="1"/>
  <c r="FX1223" i="1" s="1"/>
  <c r="FP1223" i="1" a="1"/>
  <c r="FP1223" i="1" s="1"/>
  <c r="FH1223" i="1" a="1"/>
  <c r="FH1223" i="1" s="1"/>
  <c r="EZ1223" i="1" a="1"/>
  <c r="EZ1223" i="1" s="1"/>
  <c r="ER1223" i="1" a="1"/>
  <c r="ER1223" i="1" s="1"/>
  <c r="EJ1223" i="1" a="1"/>
  <c r="EJ1223" i="1" s="1"/>
  <c r="EB1223" i="1" a="1"/>
  <c r="EB1223" i="1" s="1"/>
  <c r="DT1223" i="1" a="1"/>
  <c r="DT1223" i="1" s="1"/>
  <c r="DL1223" i="1" a="1"/>
  <c r="DL1223" i="1" s="1"/>
  <c r="DD1223" i="1" a="1"/>
  <c r="DD1223" i="1" s="1"/>
  <c r="CV1223" i="1" a="1"/>
  <c r="CV1223" i="1" s="1"/>
  <c r="CN1223" i="1" a="1"/>
  <c r="CN1223" i="1" s="1"/>
  <c r="CF1223" i="1" a="1"/>
  <c r="CF1223" i="1" s="1"/>
  <c r="BX1223" i="1" a="1"/>
  <c r="BX1223" i="1" s="1"/>
  <c r="BP1223" i="1" a="1"/>
  <c r="BP1223" i="1" s="1"/>
  <c r="BH1223" i="1" a="1"/>
  <c r="BH1223" i="1" s="1"/>
  <c r="AZ1223" i="1" a="1"/>
  <c r="AZ1223" i="1" s="1"/>
  <c r="AR1223" i="1" a="1"/>
  <c r="AR1223" i="1" s="1"/>
  <c r="AJ1223" i="1" a="1"/>
  <c r="AJ1223" i="1" s="1"/>
  <c r="AB1223" i="1" a="1"/>
  <c r="AB1223" i="1" s="1"/>
  <c r="T1223" i="1" a="1"/>
  <c r="T1223" i="1" s="1"/>
  <c r="L1223" i="1" a="1"/>
  <c r="L1223" i="1" s="1"/>
  <c r="D1223" i="1" a="1"/>
  <c r="D1223" i="1" s="1"/>
  <c r="FX1222" i="1" a="1"/>
  <c r="FX1222" i="1" s="1"/>
  <c r="FP1222" i="1" a="1"/>
  <c r="FP1222" i="1" s="1"/>
  <c r="FH1222" i="1" a="1"/>
  <c r="FH1222" i="1" s="1"/>
  <c r="EZ1222" i="1" a="1"/>
  <c r="EZ1222" i="1" s="1"/>
  <c r="ER1222" i="1" a="1"/>
  <c r="ER1222" i="1" s="1"/>
  <c r="EJ1222" i="1" a="1"/>
  <c r="EJ1222" i="1" s="1"/>
  <c r="EB1222" i="1" a="1"/>
  <c r="EB1222" i="1" s="1"/>
  <c r="DT1222" i="1" a="1"/>
  <c r="DT1222" i="1" s="1"/>
  <c r="DL1222" i="1" a="1"/>
  <c r="DL1222" i="1" s="1"/>
  <c r="DD1222" i="1" a="1"/>
  <c r="DD1222" i="1" s="1"/>
  <c r="CV1222" i="1" a="1"/>
  <c r="CV1222" i="1" s="1"/>
  <c r="CN1222" i="1" a="1"/>
  <c r="CN1222" i="1" s="1"/>
  <c r="CF1222" i="1" a="1"/>
  <c r="CF1222" i="1" s="1"/>
  <c r="BX1222" i="1" a="1"/>
  <c r="BX1222" i="1" s="1"/>
  <c r="BP1222" i="1" a="1"/>
  <c r="BP1222" i="1" s="1"/>
  <c r="BH1222" i="1" a="1"/>
  <c r="BH1222" i="1" s="1"/>
  <c r="AZ1222" i="1" a="1"/>
  <c r="AZ1222" i="1" s="1"/>
  <c r="AR1222" i="1" a="1"/>
  <c r="AR1222" i="1" s="1"/>
  <c r="AJ1222" i="1" a="1"/>
  <c r="AJ1222" i="1" s="1"/>
  <c r="AB1222" i="1" a="1"/>
  <c r="AB1222" i="1" s="1"/>
  <c r="T1222" i="1" a="1"/>
  <c r="T1222" i="1" s="1"/>
  <c r="L1222" i="1" a="1"/>
  <c r="L1222" i="1" s="1"/>
  <c r="D1222" i="1" a="1"/>
  <c r="D1222" i="1" s="1"/>
  <c r="EK1224" i="1" a="1"/>
  <c r="EK1224" i="1" s="1"/>
  <c r="BY1224" i="1" a="1"/>
  <c r="BY1224" i="1" s="1"/>
  <c r="M1224" i="1" a="1"/>
  <c r="M1224" i="1" s="1"/>
  <c r="EC1223" i="1" a="1"/>
  <c r="EC1223" i="1" s="1"/>
  <c r="BQ1223" i="1" a="1"/>
  <c r="BQ1223" i="1" s="1"/>
  <c r="E1223" i="1" a="1"/>
  <c r="E1223" i="1" s="1"/>
  <c r="DU1222" i="1" a="1"/>
  <c r="DU1222" i="1" s="1"/>
  <c r="BI1222" i="1" a="1"/>
  <c r="BI1222" i="1" s="1"/>
  <c r="EC1224" i="1" a="1"/>
  <c r="EC1224" i="1" s="1"/>
  <c r="BQ1224" i="1" a="1"/>
  <c r="BQ1224" i="1" s="1"/>
  <c r="E1224" i="1" a="1"/>
  <c r="E1224" i="1" s="1"/>
  <c r="DU1223" i="1" a="1"/>
  <c r="DU1223" i="1" s="1"/>
  <c r="BI1223" i="1" a="1"/>
  <c r="BI1223" i="1" s="1"/>
  <c r="FY1222" i="1" a="1"/>
  <c r="FY1222" i="1" s="1"/>
  <c r="DM1222" i="1" a="1"/>
  <c r="DM1222" i="1" s="1"/>
  <c r="BA1222" i="1" a="1"/>
  <c r="BA1222" i="1" s="1"/>
  <c r="DU1224" i="1" a="1"/>
  <c r="DU1224" i="1" s="1"/>
  <c r="BI1224" i="1" a="1"/>
  <c r="BI1224" i="1" s="1"/>
  <c r="FY1223" i="1" a="1"/>
  <c r="FY1223" i="1" s="1"/>
  <c r="DM1223" i="1" a="1"/>
  <c r="DM1223" i="1" s="1"/>
  <c r="BA1223" i="1" a="1"/>
  <c r="BA1223" i="1" s="1"/>
  <c r="FQ1222" i="1" a="1"/>
  <c r="FQ1222" i="1" s="1"/>
  <c r="DE1222" i="1" a="1"/>
  <c r="DE1222" i="1" s="1"/>
  <c r="AS1222" i="1" a="1"/>
  <c r="AS1222" i="1" s="1"/>
  <c r="FY1224" i="1" a="1"/>
  <c r="FY1224" i="1" s="1"/>
  <c r="DM1224" i="1" a="1"/>
  <c r="DM1224" i="1" s="1"/>
  <c r="BA1224" i="1" a="1"/>
  <c r="BA1224" i="1" s="1"/>
  <c r="FQ1223" i="1" a="1"/>
  <c r="FQ1223" i="1" s="1"/>
  <c r="DE1223" i="1" a="1"/>
  <c r="DE1223" i="1" s="1"/>
  <c r="AS1223" i="1" a="1"/>
  <c r="AS1223" i="1" s="1"/>
  <c r="FI1222" i="1" a="1"/>
  <c r="FI1222" i="1" s="1"/>
  <c r="CW1222" i="1" a="1"/>
  <c r="CW1222" i="1" s="1"/>
  <c r="AK1222" i="1" a="1"/>
  <c r="AK1222" i="1" s="1"/>
  <c r="FQ1224" i="1" a="1"/>
  <c r="FQ1224" i="1" s="1"/>
  <c r="DE1224" i="1" a="1"/>
  <c r="DE1224" i="1" s="1"/>
  <c r="AS1224" i="1" a="1"/>
  <c r="AS1224" i="1" s="1"/>
  <c r="FI1223" i="1" a="1"/>
  <c r="FI1223" i="1" s="1"/>
  <c r="CW1223" i="1" a="1"/>
  <c r="CW1223" i="1" s="1"/>
  <c r="AK1223" i="1" a="1"/>
  <c r="AK1223" i="1" s="1"/>
  <c r="FA1222" i="1" a="1"/>
  <c r="FA1222" i="1" s="1"/>
  <c r="CO1222" i="1" a="1"/>
  <c r="CO1222" i="1" s="1"/>
  <c r="AC1222" i="1" a="1"/>
  <c r="AC1222" i="1" s="1"/>
  <c r="FI1224" i="1" a="1"/>
  <c r="FI1224" i="1" s="1"/>
  <c r="CW1224" i="1" a="1"/>
  <c r="CW1224" i="1" s="1"/>
  <c r="AK1224" i="1" a="1"/>
  <c r="AK1224" i="1" s="1"/>
  <c r="FA1223" i="1" a="1"/>
  <c r="FA1223" i="1" s="1"/>
  <c r="CO1223" i="1" a="1"/>
  <c r="CO1223" i="1" s="1"/>
  <c r="AC1223" i="1" a="1"/>
  <c r="AC1223" i="1" s="1"/>
  <c r="ES1222" i="1" a="1"/>
  <c r="ES1222" i="1" s="1"/>
  <c r="CG1222" i="1" a="1"/>
  <c r="CG1222" i="1" s="1"/>
  <c r="U1222" i="1" a="1"/>
  <c r="U1222" i="1" s="1"/>
  <c r="ES1224" i="1" a="1"/>
  <c r="ES1224" i="1" s="1"/>
  <c r="CG1224" i="1" a="1"/>
  <c r="CG1224" i="1" s="1"/>
  <c r="U1224" i="1" a="1"/>
  <c r="U1224" i="1" s="1"/>
  <c r="EK1223" i="1" a="1"/>
  <c r="EK1223" i="1" s="1"/>
  <c r="BY1223" i="1" a="1"/>
  <c r="BY1223" i="1" s="1"/>
  <c r="M1223" i="1" a="1"/>
  <c r="M1223" i="1" s="1"/>
  <c r="EC1222" i="1" a="1"/>
  <c r="EC1222" i="1" s="1"/>
  <c r="BQ1222" i="1" a="1"/>
  <c r="BQ1222" i="1" s="1"/>
  <c r="E1222" i="1" a="1"/>
  <c r="E1222" i="1" s="1"/>
  <c r="FA1224" i="1" a="1"/>
  <c r="FA1224" i="1" s="1"/>
  <c r="M1222" i="1" a="1"/>
  <c r="M1222" i="1" s="1"/>
  <c r="CO1224" i="1" a="1"/>
  <c r="CO1224" i="1" s="1"/>
  <c r="AC1224" i="1" a="1"/>
  <c r="AC1224" i="1" s="1"/>
  <c r="ES1223" i="1" a="1"/>
  <c r="ES1223" i="1" s="1"/>
  <c r="CG1223" i="1" a="1"/>
  <c r="CG1223" i="1" s="1"/>
  <c r="U1223" i="1" a="1"/>
  <c r="U1223" i="1" s="1"/>
  <c r="BY1222" i="1" a="1"/>
  <c r="BY1222" i="1" s="1"/>
  <c r="EK1222" i="1" a="1"/>
  <c r="EK1222" i="1" s="1"/>
  <c r="FW1308" i="1" a="1"/>
  <c r="FW1308" i="1" s="1"/>
  <c r="FO1308" i="1" a="1"/>
  <c r="FO1308" i="1" s="1"/>
  <c r="FG1308" i="1" a="1"/>
  <c r="FG1308" i="1" s="1"/>
  <c r="EY1308" i="1" a="1"/>
  <c r="EY1308" i="1" s="1"/>
  <c r="EQ1308" i="1" a="1"/>
  <c r="EQ1308" i="1" s="1"/>
  <c r="EI1308" i="1" a="1"/>
  <c r="EI1308" i="1" s="1"/>
  <c r="EA1308" i="1" a="1"/>
  <c r="EA1308" i="1" s="1"/>
  <c r="DS1308" i="1" a="1"/>
  <c r="DS1308" i="1" s="1"/>
  <c r="DK1308" i="1" a="1"/>
  <c r="DK1308" i="1" s="1"/>
  <c r="DC1308" i="1" a="1"/>
  <c r="DC1308" i="1" s="1"/>
  <c r="CU1308" i="1" a="1"/>
  <c r="CU1308" i="1" s="1"/>
  <c r="CM1308" i="1" a="1"/>
  <c r="CM1308" i="1" s="1"/>
  <c r="CE1308" i="1" a="1"/>
  <c r="CE1308" i="1" s="1"/>
  <c r="BW1308" i="1" a="1"/>
  <c r="BW1308" i="1" s="1"/>
  <c r="BO1308" i="1" a="1"/>
  <c r="BO1308" i="1" s="1"/>
  <c r="BG1308" i="1" a="1"/>
  <c r="BG1308" i="1" s="1"/>
  <c r="AY1308" i="1" a="1"/>
  <c r="AY1308" i="1" s="1"/>
  <c r="AQ1308" i="1" a="1"/>
  <c r="AQ1308" i="1" s="1"/>
  <c r="AI1308" i="1" a="1"/>
  <c r="AI1308" i="1" s="1"/>
  <c r="AA1308" i="1" a="1"/>
  <c r="AA1308" i="1" s="1"/>
  <c r="S1308" i="1" a="1"/>
  <c r="S1308" i="1" s="1"/>
  <c r="K1308" i="1" a="1"/>
  <c r="K1308" i="1" s="1"/>
  <c r="C1308" i="1" a="1"/>
  <c r="C1308" i="1" s="1"/>
  <c r="FW1307" i="1" a="1"/>
  <c r="FW1307" i="1" s="1"/>
  <c r="FO1307" i="1" a="1"/>
  <c r="FO1307" i="1" s="1"/>
  <c r="FG1307" i="1" a="1"/>
  <c r="FG1307" i="1" s="1"/>
  <c r="EY1307" i="1" a="1"/>
  <c r="EY1307" i="1" s="1"/>
  <c r="EQ1307" i="1" a="1"/>
  <c r="EQ1307" i="1" s="1"/>
  <c r="EI1307" i="1" a="1"/>
  <c r="EI1307" i="1" s="1"/>
  <c r="EA1307" i="1" a="1"/>
  <c r="EA1307" i="1" s="1"/>
  <c r="DS1307" i="1" a="1"/>
  <c r="DS1307" i="1" s="1"/>
  <c r="DK1307" i="1" a="1"/>
  <c r="DK1307" i="1" s="1"/>
  <c r="DC1307" i="1" a="1"/>
  <c r="DC1307" i="1" s="1"/>
  <c r="CU1307" i="1" a="1"/>
  <c r="CU1307" i="1" s="1"/>
  <c r="CM1307" i="1" a="1"/>
  <c r="CM1307" i="1" s="1"/>
  <c r="CE1307" i="1" a="1"/>
  <c r="CE1307" i="1" s="1"/>
  <c r="BW1307" i="1" a="1"/>
  <c r="BW1307" i="1" s="1"/>
  <c r="BO1307" i="1" a="1"/>
  <c r="BO1307" i="1" s="1"/>
  <c r="BG1307" i="1" a="1"/>
  <c r="BG1307" i="1" s="1"/>
  <c r="AY1307" i="1" a="1"/>
  <c r="AY1307" i="1" s="1"/>
  <c r="AQ1307" i="1" a="1"/>
  <c r="AQ1307" i="1" s="1"/>
  <c r="AI1307" i="1" a="1"/>
  <c r="AI1307" i="1" s="1"/>
  <c r="AA1307" i="1" a="1"/>
  <c r="AA1307" i="1" s="1"/>
  <c r="S1307" i="1" a="1"/>
  <c r="S1307" i="1" s="1"/>
  <c r="K1307" i="1" a="1"/>
  <c r="K1307" i="1" s="1"/>
  <c r="C1307" i="1" a="1"/>
  <c r="C1307" i="1" s="1"/>
  <c r="FW1306" i="1" a="1"/>
  <c r="FW1306" i="1" s="1"/>
  <c r="FO1306" i="1" a="1"/>
  <c r="FO1306" i="1" s="1"/>
  <c r="FG1306" i="1" a="1"/>
  <c r="FG1306" i="1" s="1"/>
  <c r="EY1306" i="1" a="1"/>
  <c r="EY1306" i="1" s="1"/>
  <c r="EQ1306" i="1" a="1"/>
  <c r="EQ1306" i="1" s="1"/>
  <c r="EI1306" i="1" a="1"/>
  <c r="EI1306" i="1" s="1"/>
  <c r="EA1306" i="1" a="1"/>
  <c r="EA1306" i="1" s="1"/>
  <c r="DS1306" i="1" a="1"/>
  <c r="DS1306" i="1" s="1"/>
  <c r="DK1306" i="1" a="1"/>
  <c r="DK1306" i="1" s="1"/>
  <c r="DC1306" i="1" a="1"/>
  <c r="DC1306" i="1" s="1"/>
  <c r="CU1306" i="1" a="1"/>
  <c r="CU1306" i="1" s="1"/>
  <c r="CM1306" i="1" a="1"/>
  <c r="CM1306" i="1" s="1"/>
  <c r="CE1306" i="1" a="1"/>
  <c r="CE1306" i="1" s="1"/>
  <c r="BW1306" i="1" a="1"/>
  <c r="BW1306" i="1" s="1"/>
  <c r="BO1306" i="1" a="1"/>
  <c r="BO1306" i="1" s="1"/>
  <c r="BG1306" i="1" a="1"/>
  <c r="BG1306" i="1" s="1"/>
  <c r="AY1306" i="1" a="1"/>
  <c r="AY1306" i="1" s="1"/>
  <c r="AQ1306" i="1" a="1"/>
  <c r="AQ1306" i="1" s="1"/>
  <c r="AI1306" i="1" a="1"/>
  <c r="AI1306" i="1" s="1"/>
  <c r="AA1306" i="1" a="1"/>
  <c r="AA1306" i="1" s="1"/>
  <c r="S1306" i="1" a="1"/>
  <c r="S1306" i="1" s="1"/>
  <c r="K1306" i="1" a="1"/>
  <c r="K1306" i="1" s="1"/>
  <c r="C1306" i="1" a="1"/>
  <c r="C1306" i="1" s="1"/>
  <c r="GD1308" i="1" a="1"/>
  <c r="GD1308" i="1" s="1"/>
  <c r="FV1308" i="1" a="1"/>
  <c r="FV1308" i="1" s="1"/>
  <c r="FN1308" i="1" a="1"/>
  <c r="FN1308" i="1" s="1"/>
  <c r="FF1308" i="1" a="1"/>
  <c r="FF1308" i="1" s="1"/>
  <c r="EX1308" i="1" a="1"/>
  <c r="EX1308" i="1" s="1"/>
  <c r="EP1308" i="1" a="1"/>
  <c r="EP1308" i="1" s="1"/>
  <c r="EH1308" i="1" a="1"/>
  <c r="EH1308" i="1" s="1"/>
  <c r="DZ1308" i="1" a="1"/>
  <c r="DZ1308" i="1" s="1"/>
  <c r="DR1308" i="1" a="1"/>
  <c r="DR1308" i="1" s="1"/>
  <c r="DJ1308" i="1" a="1"/>
  <c r="DJ1308" i="1" s="1"/>
  <c r="DB1308" i="1" a="1"/>
  <c r="DB1308" i="1" s="1"/>
  <c r="CT1308" i="1" a="1"/>
  <c r="CT1308" i="1" s="1"/>
  <c r="CL1308" i="1" a="1"/>
  <c r="CL1308" i="1" s="1"/>
  <c r="CD1308" i="1" a="1"/>
  <c r="CD1308" i="1" s="1"/>
  <c r="BV1308" i="1" a="1"/>
  <c r="BV1308" i="1" s="1"/>
  <c r="BN1308" i="1" a="1"/>
  <c r="BN1308" i="1" s="1"/>
  <c r="BF1308" i="1" a="1"/>
  <c r="BF1308" i="1" s="1"/>
  <c r="AX1308" i="1" a="1"/>
  <c r="AX1308" i="1" s="1"/>
  <c r="AP1308" i="1" a="1"/>
  <c r="AP1308" i="1" s="1"/>
  <c r="AH1308" i="1" a="1"/>
  <c r="AH1308" i="1" s="1"/>
  <c r="Z1308" i="1" a="1"/>
  <c r="Z1308" i="1" s="1"/>
  <c r="R1308" i="1" a="1"/>
  <c r="R1308" i="1" s="1"/>
  <c r="J1308" i="1" a="1"/>
  <c r="J1308" i="1" s="1"/>
  <c r="GD1307" i="1" a="1"/>
  <c r="GD1307" i="1" s="1"/>
  <c r="FV1307" i="1" a="1"/>
  <c r="FV1307" i="1" s="1"/>
  <c r="FN1307" i="1" a="1"/>
  <c r="FN1307" i="1" s="1"/>
  <c r="FF1307" i="1" a="1"/>
  <c r="FF1307" i="1" s="1"/>
  <c r="EX1307" i="1" a="1"/>
  <c r="EX1307" i="1" s="1"/>
  <c r="EP1307" i="1" a="1"/>
  <c r="EP1307" i="1" s="1"/>
  <c r="EH1307" i="1" a="1"/>
  <c r="EH1307" i="1" s="1"/>
  <c r="DZ1307" i="1" a="1"/>
  <c r="DZ1307" i="1" s="1"/>
  <c r="DR1307" i="1" a="1"/>
  <c r="DR1307" i="1" s="1"/>
  <c r="DJ1307" i="1" a="1"/>
  <c r="DJ1307" i="1" s="1"/>
  <c r="DB1307" i="1" a="1"/>
  <c r="DB1307" i="1" s="1"/>
  <c r="CT1307" i="1" a="1"/>
  <c r="CT1307" i="1" s="1"/>
  <c r="CL1307" i="1" a="1"/>
  <c r="CL1307" i="1" s="1"/>
  <c r="CD1307" i="1" a="1"/>
  <c r="CD1307" i="1" s="1"/>
  <c r="BV1307" i="1" a="1"/>
  <c r="BV1307" i="1" s="1"/>
  <c r="BN1307" i="1" a="1"/>
  <c r="BN1307" i="1" s="1"/>
  <c r="BF1307" i="1" a="1"/>
  <c r="BF1307" i="1" s="1"/>
  <c r="AX1307" i="1" a="1"/>
  <c r="AX1307" i="1" s="1"/>
  <c r="AP1307" i="1" a="1"/>
  <c r="AP1307" i="1" s="1"/>
  <c r="AH1307" i="1" a="1"/>
  <c r="AH1307" i="1" s="1"/>
  <c r="Z1307" i="1" a="1"/>
  <c r="Z1307" i="1" s="1"/>
  <c r="R1307" i="1" a="1"/>
  <c r="R1307" i="1" s="1"/>
  <c r="J1307" i="1" a="1"/>
  <c r="J1307" i="1" s="1"/>
  <c r="GD1306" i="1" a="1"/>
  <c r="GD1306" i="1" s="1"/>
  <c r="FV1306" i="1" a="1"/>
  <c r="FV1306" i="1" s="1"/>
  <c r="FN1306" i="1" a="1"/>
  <c r="FN1306" i="1" s="1"/>
  <c r="FF1306" i="1" a="1"/>
  <c r="FF1306" i="1" s="1"/>
  <c r="EX1306" i="1" a="1"/>
  <c r="EX1306" i="1" s="1"/>
  <c r="EP1306" i="1" a="1"/>
  <c r="EP1306" i="1" s="1"/>
  <c r="EH1306" i="1" a="1"/>
  <c r="EH1306" i="1" s="1"/>
  <c r="DZ1306" i="1" a="1"/>
  <c r="DZ1306" i="1" s="1"/>
  <c r="DR1306" i="1" a="1"/>
  <c r="DR1306" i="1" s="1"/>
  <c r="DJ1306" i="1" a="1"/>
  <c r="DJ1306" i="1" s="1"/>
  <c r="DB1306" i="1" a="1"/>
  <c r="DB1306" i="1" s="1"/>
  <c r="CT1306" i="1" a="1"/>
  <c r="CT1306" i="1" s="1"/>
  <c r="CL1306" i="1" a="1"/>
  <c r="CL1306" i="1" s="1"/>
  <c r="CD1306" i="1" a="1"/>
  <c r="CD1306" i="1" s="1"/>
  <c r="BV1306" i="1" a="1"/>
  <c r="BV1306" i="1" s="1"/>
  <c r="BN1306" i="1" a="1"/>
  <c r="BN1306" i="1" s="1"/>
  <c r="BF1306" i="1" a="1"/>
  <c r="BF1306" i="1" s="1"/>
  <c r="AX1306" i="1" a="1"/>
  <c r="AX1306" i="1" s="1"/>
  <c r="AP1306" i="1" a="1"/>
  <c r="AP1306" i="1" s="1"/>
  <c r="AH1306" i="1" a="1"/>
  <c r="AH1306" i="1" s="1"/>
  <c r="Z1306" i="1" a="1"/>
  <c r="Z1306" i="1" s="1"/>
  <c r="R1306" i="1" a="1"/>
  <c r="R1306" i="1" s="1"/>
  <c r="J1306" i="1" a="1"/>
  <c r="J1306" i="1" s="1"/>
  <c r="GC1308" i="1" a="1"/>
  <c r="GC1308" i="1" s="1"/>
  <c r="FU1308" i="1" a="1"/>
  <c r="FU1308" i="1" s="1"/>
  <c r="FM1308" i="1" a="1"/>
  <c r="FM1308" i="1" s="1"/>
  <c r="FE1308" i="1" a="1"/>
  <c r="FE1308" i="1" s="1"/>
  <c r="EW1308" i="1" a="1"/>
  <c r="EW1308" i="1" s="1"/>
  <c r="EO1308" i="1" a="1"/>
  <c r="EO1308" i="1" s="1"/>
  <c r="EG1308" i="1" a="1"/>
  <c r="EG1308" i="1" s="1"/>
  <c r="DY1308" i="1" a="1"/>
  <c r="DY1308" i="1" s="1"/>
  <c r="DQ1308" i="1" a="1"/>
  <c r="DQ1308" i="1" s="1"/>
  <c r="DI1308" i="1" a="1"/>
  <c r="DI1308" i="1" s="1"/>
  <c r="DA1308" i="1" a="1"/>
  <c r="DA1308" i="1" s="1"/>
  <c r="CS1308" i="1" a="1"/>
  <c r="CS1308" i="1" s="1"/>
  <c r="CK1308" i="1" a="1"/>
  <c r="CK1308" i="1" s="1"/>
  <c r="CC1308" i="1" a="1"/>
  <c r="CC1308" i="1" s="1"/>
  <c r="BU1308" i="1" a="1"/>
  <c r="BU1308" i="1" s="1"/>
  <c r="BM1308" i="1" a="1"/>
  <c r="BM1308" i="1" s="1"/>
  <c r="BE1308" i="1" a="1"/>
  <c r="BE1308" i="1" s="1"/>
  <c r="AW1308" i="1" a="1"/>
  <c r="AW1308" i="1" s="1"/>
  <c r="AO1308" i="1" a="1"/>
  <c r="AO1308" i="1" s="1"/>
  <c r="AG1308" i="1" a="1"/>
  <c r="AG1308" i="1" s="1"/>
  <c r="Y1308" i="1" a="1"/>
  <c r="Y1308" i="1" s="1"/>
  <c r="Q1308" i="1" a="1"/>
  <c r="Q1308" i="1" s="1"/>
  <c r="I1308" i="1" a="1"/>
  <c r="I1308" i="1" s="1"/>
  <c r="GC1307" i="1" a="1"/>
  <c r="GC1307" i="1" s="1"/>
  <c r="FU1307" i="1" a="1"/>
  <c r="FU1307" i="1" s="1"/>
  <c r="FM1307" i="1" a="1"/>
  <c r="FM1307" i="1" s="1"/>
  <c r="FE1307" i="1" a="1"/>
  <c r="FE1307" i="1" s="1"/>
  <c r="EW1307" i="1" a="1"/>
  <c r="EW1307" i="1" s="1"/>
  <c r="EO1307" i="1" a="1"/>
  <c r="EO1307" i="1" s="1"/>
  <c r="EG1307" i="1" a="1"/>
  <c r="EG1307" i="1" s="1"/>
  <c r="DY1307" i="1" a="1"/>
  <c r="DY1307" i="1" s="1"/>
  <c r="DQ1307" i="1" a="1"/>
  <c r="DQ1307" i="1" s="1"/>
  <c r="DI1307" i="1" a="1"/>
  <c r="DI1307" i="1" s="1"/>
  <c r="DA1307" i="1" a="1"/>
  <c r="DA1307" i="1" s="1"/>
  <c r="CS1307" i="1" a="1"/>
  <c r="CS1307" i="1" s="1"/>
  <c r="CK1307" i="1" a="1"/>
  <c r="CK1307" i="1" s="1"/>
  <c r="CC1307" i="1" a="1"/>
  <c r="CC1307" i="1" s="1"/>
  <c r="BU1307" i="1" a="1"/>
  <c r="BU1307" i="1" s="1"/>
  <c r="BM1307" i="1" a="1"/>
  <c r="BM1307" i="1" s="1"/>
  <c r="BE1307" i="1" a="1"/>
  <c r="BE1307" i="1" s="1"/>
  <c r="AW1307" i="1" a="1"/>
  <c r="AW1307" i="1" s="1"/>
  <c r="AO1307" i="1" a="1"/>
  <c r="AO1307" i="1" s="1"/>
  <c r="AG1307" i="1" a="1"/>
  <c r="AG1307" i="1" s="1"/>
  <c r="Y1307" i="1" a="1"/>
  <c r="Y1307" i="1" s="1"/>
  <c r="Q1307" i="1" a="1"/>
  <c r="Q1307" i="1" s="1"/>
  <c r="I1307" i="1" a="1"/>
  <c r="I1307" i="1" s="1"/>
  <c r="GC1306" i="1" a="1"/>
  <c r="GC1306" i="1" s="1"/>
  <c r="FU1306" i="1" a="1"/>
  <c r="FU1306" i="1" s="1"/>
  <c r="FM1306" i="1" a="1"/>
  <c r="FM1306" i="1" s="1"/>
  <c r="FE1306" i="1" a="1"/>
  <c r="FE1306" i="1" s="1"/>
  <c r="EW1306" i="1" a="1"/>
  <c r="EW1306" i="1" s="1"/>
  <c r="EO1306" i="1" a="1"/>
  <c r="EO1306" i="1" s="1"/>
  <c r="EG1306" i="1" a="1"/>
  <c r="EG1306" i="1" s="1"/>
  <c r="DY1306" i="1" a="1"/>
  <c r="DY1306" i="1" s="1"/>
  <c r="DQ1306" i="1" a="1"/>
  <c r="DQ1306" i="1" s="1"/>
  <c r="DI1306" i="1" a="1"/>
  <c r="DI1306" i="1" s="1"/>
  <c r="DA1306" i="1" a="1"/>
  <c r="DA1306" i="1" s="1"/>
  <c r="CS1306" i="1" a="1"/>
  <c r="CS1306" i="1" s="1"/>
  <c r="CK1306" i="1" a="1"/>
  <c r="CK1306" i="1" s="1"/>
  <c r="CC1306" i="1" a="1"/>
  <c r="CC1306" i="1" s="1"/>
  <c r="BU1306" i="1" a="1"/>
  <c r="BU1306" i="1" s="1"/>
  <c r="BM1306" i="1" a="1"/>
  <c r="BM1306" i="1" s="1"/>
  <c r="BE1306" i="1" a="1"/>
  <c r="BE1306" i="1" s="1"/>
  <c r="AW1306" i="1" a="1"/>
  <c r="AW1306" i="1" s="1"/>
  <c r="AO1306" i="1" a="1"/>
  <c r="AO1306" i="1" s="1"/>
  <c r="AG1306" i="1" a="1"/>
  <c r="AG1306" i="1" s="1"/>
  <c r="Y1306" i="1" a="1"/>
  <c r="Y1306" i="1" s="1"/>
  <c r="Q1306" i="1" a="1"/>
  <c r="Q1306" i="1" s="1"/>
  <c r="I1306" i="1" a="1"/>
  <c r="I1306" i="1" s="1"/>
  <c r="GB1308" i="1" a="1"/>
  <c r="GB1308" i="1" s="1"/>
  <c r="FT1308" i="1" a="1"/>
  <c r="FT1308" i="1" s="1"/>
  <c r="FL1308" i="1" a="1"/>
  <c r="FL1308" i="1" s="1"/>
  <c r="FD1308" i="1" a="1"/>
  <c r="FD1308" i="1" s="1"/>
  <c r="EV1308" i="1" a="1"/>
  <c r="EV1308" i="1" s="1"/>
  <c r="EN1308" i="1" a="1"/>
  <c r="EN1308" i="1" s="1"/>
  <c r="EF1308" i="1" a="1"/>
  <c r="EF1308" i="1" s="1"/>
  <c r="DX1308" i="1" a="1"/>
  <c r="DX1308" i="1" s="1"/>
  <c r="DP1308" i="1" a="1"/>
  <c r="DP1308" i="1" s="1"/>
  <c r="DH1308" i="1" a="1"/>
  <c r="DH1308" i="1" s="1"/>
  <c r="CZ1308" i="1" a="1"/>
  <c r="CZ1308" i="1" s="1"/>
  <c r="CR1308" i="1" a="1"/>
  <c r="CR1308" i="1" s="1"/>
  <c r="CJ1308" i="1" a="1"/>
  <c r="CJ1308" i="1" s="1"/>
  <c r="CB1308" i="1" a="1"/>
  <c r="CB1308" i="1" s="1"/>
  <c r="BT1308" i="1" a="1"/>
  <c r="BT1308" i="1" s="1"/>
  <c r="BL1308" i="1" a="1"/>
  <c r="BL1308" i="1" s="1"/>
  <c r="BD1308" i="1" a="1"/>
  <c r="BD1308" i="1" s="1"/>
  <c r="AV1308" i="1" a="1"/>
  <c r="AV1308" i="1" s="1"/>
  <c r="AN1308" i="1" a="1"/>
  <c r="AN1308" i="1" s="1"/>
  <c r="AF1308" i="1" a="1"/>
  <c r="AF1308" i="1" s="1"/>
  <c r="X1308" i="1" a="1"/>
  <c r="X1308" i="1" s="1"/>
  <c r="P1308" i="1" a="1"/>
  <c r="P1308" i="1" s="1"/>
  <c r="H1308" i="1" a="1"/>
  <c r="H1308" i="1" s="1"/>
  <c r="GB1307" i="1" a="1"/>
  <c r="GB1307" i="1" s="1"/>
  <c r="FT1307" i="1" a="1"/>
  <c r="FT1307" i="1" s="1"/>
  <c r="FL1307" i="1" a="1"/>
  <c r="FL1307" i="1" s="1"/>
  <c r="FD1307" i="1" a="1"/>
  <c r="FD1307" i="1" s="1"/>
  <c r="EV1307" i="1" a="1"/>
  <c r="EV1307" i="1" s="1"/>
  <c r="EN1307" i="1" a="1"/>
  <c r="EN1307" i="1" s="1"/>
  <c r="EF1307" i="1" a="1"/>
  <c r="EF1307" i="1" s="1"/>
  <c r="DX1307" i="1" a="1"/>
  <c r="DX1307" i="1" s="1"/>
  <c r="DP1307" i="1" a="1"/>
  <c r="DP1307" i="1" s="1"/>
  <c r="DH1307" i="1" a="1"/>
  <c r="DH1307" i="1" s="1"/>
  <c r="CZ1307" i="1" a="1"/>
  <c r="CZ1307" i="1" s="1"/>
  <c r="CR1307" i="1" a="1"/>
  <c r="CR1307" i="1" s="1"/>
  <c r="CJ1307" i="1" a="1"/>
  <c r="CJ1307" i="1" s="1"/>
  <c r="CB1307" i="1" a="1"/>
  <c r="CB1307" i="1" s="1"/>
  <c r="BT1307" i="1" a="1"/>
  <c r="BT1307" i="1" s="1"/>
  <c r="BL1307" i="1" a="1"/>
  <c r="BL1307" i="1" s="1"/>
  <c r="BD1307" i="1" a="1"/>
  <c r="BD1307" i="1" s="1"/>
  <c r="AV1307" i="1" a="1"/>
  <c r="AV1307" i="1" s="1"/>
  <c r="AN1307" i="1" a="1"/>
  <c r="AN1307" i="1" s="1"/>
  <c r="AF1307" i="1" a="1"/>
  <c r="AF1307" i="1" s="1"/>
  <c r="X1307" i="1" a="1"/>
  <c r="X1307" i="1" s="1"/>
  <c r="P1307" i="1" a="1"/>
  <c r="P1307" i="1" s="1"/>
  <c r="H1307" i="1" a="1"/>
  <c r="H1307" i="1" s="1"/>
  <c r="GB1306" i="1" a="1"/>
  <c r="GB1306" i="1" s="1"/>
  <c r="FT1306" i="1" a="1"/>
  <c r="FT1306" i="1" s="1"/>
  <c r="FL1306" i="1" a="1"/>
  <c r="FL1306" i="1" s="1"/>
  <c r="FD1306" i="1" a="1"/>
  <c r="FD1306" i="1" s="1"/>
  <c r="EV1306" i="1" a="1"/>
  <c r="EV1306" i="1" s="1"/>
  <c r="EN1306" i="1" a="1"/>
  <c r="EN1306" i="1" s="1"/>
  <c r="EF1306" i="1" a="1"/>
  <c r="EF1306" i="1" s="1"/>
  <c r="DX1306" i="1" a="1"/>
  <c r="DX1306" i="1" s="1"/>
  <c r="DP1306" i="1" a="1"/>
  <c r="DP1306" i="1" s="1"/>
  <c r="DH1306" i="1" a="1"/>
  <c r="DH1306" i="1" s="1"/>
  <c r="CZ1306" i="1" a="1"/>
  <c r="CZ1306" i="1" s="1"/>
  <c r="CR1306" i="1" a="1"/>
  <c r="CR1306" i="1" s="1"/>
  <c r="CJ1306" i="1" a="1"/>
  <c r="CJ1306" i="1" s="1"/>
  <c r="CB1306" i="1" a="1"/>
  <c r="CB1306" i="1" s="1"/>
  <c r="BT1306" i="1" a="1"/>
  <c r="BT1306" i="1" s="1"/>
  <c r="BL1306" i="1" a="1"/>
  <c r="BL1306" i="1" s="1"/>
  <c r="BD1306" i="1" a="1"/>
  <c r="BD1306" i="1" s="1"/>
  <c r="AV1306" i="1" a="1"/>
  <c r="AV1306" i="1" s="1"/>
  <c r="AN1306" i="1" a="1"/>
  <c r="AN1306" i="1" s="1"/>
  <c r="AF1306" i="1" a="1"/>
  <c r="AF1306" i="1" s="1"/>
  <c r="X1306" i="1" a="1"/>
  <c r="X1306" i="1" s="1"/>
  <c r="P1306" i="1" a="1"/>
  <c r="P1306" i="1" s="1"/>
  <c r="H1306" i="1" a="1"/>
  <c r="H1306" i="1" s="1"/>
  <c r="GA1308" i="1" a="1"/>
  <c r="GA1308" i="1" s="1"/>
  <c r="FS1308" i="1" a="1"/>
  <c r="FS1308" i="1" s="1"/>
  <c r="FK1308" i="1" a="1"/>
  <c r="FK1308" i="1" s="1"/>
  <c r="FC1308" i="1" a="1"/>
  <c r="FC1308" i="1" s="1"/>
  <c r="EU1308" i="1" a="1"/>
  <c r="EU1308" i="1" s="1"/>
  <c r="EM1308" i="1" a="1"/>
  <c r="EM1308" i="1" s="1"/>
  <c r="EE1308" i="1" a="1"/>
  <c r="EE1308" i="1" s="1"/>
  <c r="DW1308" i="1" a="1"/>
  <c r="DW1308" i="1" s="1"/>
  <c r="DO1308" i="1" a="1"/>
  <c r="DO1308" i="1" s="1"/>
  <c r="DG1308" i="1" a="1"/>
  <c r="DG1308" i="1" s="1"/>
  <c r="CY1308" i="1" a="1"/>
  <c r="CY1308" i="1" s="1"/>
  <c r="CQ1308" i="1" a="1"/>
  <c r="CQ1308" i="1" s="1"/>
  <c r="CI1308" i="1" a="1"/>
  <c r="CI1308" i="1" s="1"/>
  <c r="CA1308" i="1" a="1"/>
  <c r="CA1308" i="1" s="1"/>
  <c r="BS1308" i="1" a="1"/>
  <c r="BS1308" i="1" s="1"/>
  <c r="BK1308" i="1" a="1"/>
  <c r="BK1308" i="1" s="1"/>
  <c r="BC1308" i="1" a="1"/>
  <c r="BC1308" i="1" s="1"/>
  <c r="AU1308" i="1" a="1"/>
  <c r="AU1308" i="1" s="1"/>
  <c r="AM1308" i="1" a="1"/>
  <c r="AM1308" i="1" s="1"/>
  <c r="AE1308" i="1" a="1"/>
  <c r="AE1308" i="1" s="1"/>
  <c r="W1308" i="1" a="1"/>
  <c r="W1308" i="1" s="1"/>
  <c r="O1308" i="1" a="1"/>
  <c r="O1308" i="1" s="1"/>
  <c r="G1308" i="1" a="1"/>
  <c r="G1308" i="1" s="1"/>
  <c r="GA1307" i="1" a="1"/>
  <c r="GA1307" i="1" s="1"/>
  <c r="FS1307" i="1" a="1"/>
  <c r="FS1307" i="1" s="1"/>
  <c r="FK1307" i="1" a="1"/>
  <c r="FK1307" i="1" s="1"/>
  <c r="FC1307" i="1" a="1"/>
  <c r="FC1307" i="1" s="1"/>
  <c r="EU1307" i="1" a="1"/>
  <c r="EU1307" i="1" s="1"/>
  <c r="EM1307" i="1" a="1"/>
  <c r="EM1307" i="1" s="1"/>
  <c r="EE1307" i="1" a="1"/>
  <c r="EE1307" i="1" s="1"/>
  <c r="DW1307" i="1" a="1"/>
  <c r="DW1307" i="1" s="1"/>
  <c r="DO1307" i="1" a="1"/>
  <c r="DO1307" i="1" s="1"/>
  <c r="DG1307" i="1" a="1"/>
  <c r="DG1307" i="1" s="1"/>
  <c r="CY1307" i="1" a="1"/>
  <c r="CY1307" i="1" s="1"/>
  <c r="CQ1307" i="1" a="1"/>
  <c r="CQ1307" i="1" s="1"/>
  <c r="CI1307" i="1" a="1"/>
  <c r="CI1307" i="1" s="1"/>
  <c r="CA1307" i="1" a="1"/>
  <c r="CA1307" i="1" s="1"/>
  <c r="BS1307" i="1" a="1"/>
  <c r="BS1307" i="1" s="1"/>
  <c r="BK1307" i="1" a="1"/>
  <c r="BK1307" i="1" s="1"/>
  <c r="BC1307" i="1" a="1"/>
  <c r="BC1307" i="1" s="1"/>
  <c r="AU1307" i="1" a="1"/>
  <c r="AU1307" i="1" s="1"/>
  <c r="AM1307" i="1" a="1"/>
  <c r="AM1307" i="1" s="1"/>
  <c r="AE1307" i="1" a="1"/>
  <c r="AE1307" i="1" s="1"/>
  <c r="W1307" i="1" a="1"/>
  <c r="W1307" i="1" s="1"/>
  <c r="O1307" i="1" a="1"/>
  <c r="O1307" i="1" s="1"/>
  <c r="G1307" i="1" a="1"/>
  <c r="G1307" i="1" s="1"/>
  <c r="GA1306" i="1" a="1"/>
  <c r="GA1306" i="1" s="1"/>
  <c r="FS1306" i="1" a="1"/>
  <c r="FS1306" i="1" s="1"/>
  <c r="FK1306" i="1" a="1"/>
  <c r="FK1306" i="1" s="1"/>
  <c r="FC1306" i="1" a="1"/>
  <c r="FC1306" i="1" s="1"/>
  <c r="EU1306" i="1" a="1"/>
  <c r="EU1306" i="1" s="1"/>
  <c r="EM1306" i="1" a="1"/>
  <c r="EM1306" i="1" s="1"/>
  <c r="EE1306" i="1" a="1"/>
  <c r="EE1306" i="1" s="1"/>
  <c r="DW1306" i="1" a="1"/>
  <c r="DW1306" i="1" s="1"/>
  <c r="DO1306" i="1" a="1"/>
  <c r="DO1306" i="1" s="1"/>
  <c r="DG1306" i="1" a="1"/>
  <c r="DG1306" i="1" s="1"/>
  <c r="CY1306" i="1" a="1"/>
  <c r="CY1306" i="1" s="1"/>
  <c r="CQ1306" i="1" a="1"/>
  <c r="CQ1306" i="1" s="1"/>
  <c r="CI1306" i="1" a="1"/>
  <c r="CI1306" i="1" s="1"/>
  <c r="CA1306" i="1" a="1"/>
  <c r="CA1306" i="1" s="1"/>
  <c r="BS1306" i="1" a="1"/>
  <c r="BS1306" i="1" s="1"/>
  <c r="BK1306" i="1" a="1"/>
  <c r="BK1306" i="1" s="1"/>
  <c r="BC1306" i="1" a="1"/>
  <c r="BC1306" i="1" s="1"/>
  <c r="AU1306" i="1" a="1"/>
  <c r="AU1306" i="1" s="1"/>
  <c r="AM1306" i="1" a="1"/>
  <c r="AM1306" i="1" s="1"/>
  <c r="AE1306" i="1" a="1"/>
  <c r="AE1306" i="1" s="1"/>
  <c r="W1306" i="1" a="1"/>
  <c r="W1306" i="1" s="1"/>
  <c r="O1306" i="1" a="1"/>
  <c r="O1306" i="1" s="1"/>
  <c r="G1306" i="1" a="1"/>
  <c r="G1306" i="1" s="1"/>
  <c r="FZ1308" i="1" a="1"/>
  <c r="FZ1308" i="1" s="1"/>
  <c r="FR1308" i="1" a="1"/>
  <c r="FR1308" i="1" s="1"/>
  <c r="FJ1308" i="1" a="1"/>
  <c r="FJ1308" i="1" s="1"/>
  <c r="FB1308" i="1" a="1"/>
  <c r="FB1308" i="1" s="1"/>
  <c r="ET1308" i="1" a="1"/>
  <c r="ET1308" i="1" s="1"/>
  <c r="EL1308" i="1" a="1"/>
  <c r="EL1308" i="1" s="1"/>
  <c r="ED1308" i="1" a="1"/>
  <c r="ED1308" i="1" s="1"/>
  <c r="DV1308" i="1" a="1"/>
  <c r="DV1308" i="1" s="1"/>
  <c r="DN1308" i="1" a="1"/>
  <c r="DN1308" i="1" s="1"/>
  <c r="DF1308" i="1" a="1"/>
  <c r="DF1308" i="1" s="1"/>
  <c r="CX1308" i="1" a="1"/>
  <c r="CX1308" i="1" s="1"/>
  <c r="CP1308" i="1" a="1"/>
  <c r="CP1308" i="1" s="1"/>
  <c r="CH1308" i="1" a="1"/>
  <c r="CH1308" i="1" s="1"/>
  <c r="BZ1308" i="1" a="1"/>
  <c r="BZ1308" i="1" s="1"/>
  <c r="BR1308" i="1" a="1"/>
  <c r="BR1308" i="1" s="1"/>
  <c r="BJ1308" i="1" a="1"/>
  <c r="BJ1308" i="1" s="1"/>
  <c r="BB1308" i="1" a="1"/>
  <c r="BB1308" i="1" s="1"/>
  <c r="AT1308" i="1" a="1"/>
  <c r="AT1308" i="1" s="1"/>
  <c r="AL1308" i="1" a="1"/>
  <c r="AL1308" i="1" s="1"/>
  <c r="AD1308" i="1" a="1"/>
  <c r="AD1308" i="1" s="1"/>
  <c r="V1308" i="1" a="1"/>
  <c r="V1308" i="1" s="1"/>
  <c r="N1308" i="1" a="1"/>
  <c r="N1308" i="1" s="1"/>
  <c r="F1308" i="1" a="1"/>
  <c r="F1308" i="1" s="1"/>
  <c r="FZ1307" i="1" a="1"/>
  <c r="FZ1307" i="1" s="1"/>
  <c r="FR1307" i="1" a="1"/>
  <c r="FR1307" i="1" s="1"/>
  <c r="FJ1307" i="1" a="1"/>
  <c r="FJ1307" i="1" s="1"/>
  <c r="FB1307" i="1" a="1"/>
  <c r="FB1307" i="1" s="1"/>
  <c r="ET1307" i="1" a="1"/>
  <c r="ET1307" i="1" s="1"/>
  <c r="EL1307" i="1" a="1"/>
  <c r="EL1307" i="1" s="1"/>
  <c r="ED1307" i="1" a="1"/>
  <c r="ED1307" i="1" s="1"/>
  <c r="DV1307" i="1" a="1"/>
  <c r="DV1307" i="1" s="1"/>
  <c r="DN1307" i="1" a="1"/>
  <c r="DN1307" i="1" s="1"/>
  <c r="DF1307" i="1" a="1"/>
  <c r="DF1307" i="1" s="1"/>
  <c r="CX1307" i="1" a="1"/>
  <c r="CX1307" i="1" s="1"/>
  <c r="CP1307" i="1" a="1"/>
  <c r="CP1307" i="1" s="1"/>
  <c r="CH1307" i="1" a="1"/>
  <c r="CH1307" i="1" s="1"/>
  <c r="BZ1307" i="1" a="1"/>
  <c r="BZ1307" i="1" s="1"/>
  <c r="BR1307" i="1" a="1"/>
  <c r="BR1307" i="1" s="1"/>
  <c r="BJ1307" i="1" a="1"/>
  <c r="BJ1307" i="1" s="1"/>
  <c r="BB1307" i="1" a="1"/>
  <c r="BB1307" i="1" s="1"/>
  <c r="AT1307" i="1" a="1"/>
  <c r="AT1307" i="1" s="1"/>
  <c r="AL1307" i="1" a="1"/>
  <c r="AL1307" i="1" s="1"/>
  <c r="AD1307" i="1" a="1"/>
  <c r="AD1307" i="1" s="1"/>
  <c r="V1307" i="1" a="1"/>
  <c r="V1307" i="1" s="1"/>
  <c r="N1307" i="1" a="1"/>
  <c r="N1307" i="1" s="1"/>
  <c r="F1307" i="1" a="1"/>
  <c r="F1307" i="1" s="1"/>
  <c r="FZ1306" i="1" a="1"/>
  <c r="FZ1306" i="1" s="1"/>
  <c r="FR1306" i="1" a="1"/>
  <c r="FR1306" i="1" s="1"/>
  <c r="FJ1306" i="1" a="1"/>
  <c r="FJ1306" i="1" s="1"/>
  <c r="FB1306" i="1" a="1"/>
  <c r="FB1306" i="1" s="1"/>
  <c r="ET1306" i="1" a="1"/>
  <c r="ET1306" i="1" s="1"/>
  <c r="EL1306" i="1" a="1"/>
  <c r="EL1306" i="1" s="1"/>
  <c r="ED1306" i="1" a="1"/>
  <c r="ED1306" i="1" s="1"/>
  <c r="DV1306" i="1" a="1"/>
  <c r="DV1306" i="1" s="1"/>
  <c r="DN1306" i="1" a="1"/>
  <c r="DN1306" i="1" s="1"/>
  <c r="DF1306" i="1" a="1"/>
  <c r="DF1306" i="1" s="1"/>
  <c r="CX1306" i="1" a="1"/>
  <c r="CX1306" i="1" s="1"/>
  <c r="CP1306" i="1" a="1"/>
  <c r="CP1306" i="1" s="1"/>
  <c r="CH1306" i="1" a="1"/>
  <c r="CH1306" i="1" s="1"/>
  <c r="BZ1306" i="1" a="1"/>
  <c r="BZ1306" i="1" s="1"/>
  <c r="BR1306" i="1" a="1"/>
  <c r="BR1306" i="1" s="1"/>
  <c r="BJ1306" i="1" a="1"/>
  <c r="BJ1306" i="1" s="1"/>
  <c r="BB1306" i="1" a="1"/>
  <c r="BB1306" i="1" s="1"/>
  <c r="AT1306" i="1" a="1"/>
  <c r="AT1306" i="1" s="1"/>
  <c r="AL1306" i="1" a="1"/>
  <c r="AL1306" i="1" s="1"/>
  <c r="AD1306" i="1" a="1"/>
  <c r="AD1306" i="1" s="1"/>
  <c r="V1306" i="1" a="1"/>
  <c r="V1306" i="1" s="1"/>
  <c r="N1306" i="1" a="1"/>
  <c r="N1306" i="1" s="1"/>
  <c r="F1306" i="1" a="1"/>
  <c r="F1306" i="1" s="1"/>
  <c r="FX1308" i="1" a="1"/>
  <c r="FX1308" i="1" s="1"/>
  <c r="FP1308" i="1" a="1"/>
  <c r="FP1308" i="1" s="1"/>
  <c r="FH1308" i="1" a="1"/>
  <c r="FH1308" i="1" s="1"/>
  <c r="EZ1308" i="1" a="1"/>
  <c r="EZ1308" i="1" s="1"/>
  <c r="ER1308" i="1" a="1"/>
  <c r="ER1308" i="1" s="1"/>
  <c r="EJ1308" i="1" a="1"/>
  <c r="EJ1308" i="1" s="1"/>
  <c r="EB1308" i="1" a="1"/>
  <c r="EB1308" i="1" s="1"/>
  <c r="DT1308" i="1" a="1"/>
  <c r="DT1308" i="1" s="1"/>
  <c r="DL1308" i="1" a="1"/>
  <c r="DL1308" i="1" s="1"/>
  <c r="DD1308" i="1" a="1"/>
  <c r="DD1308" i="1" s="1"/>
  <c r="CV1308" i="1" a="1"/>
  <c r="CV1308" i="1" s="1"/>
  <c r="CN1308" i="1" a="1"/>
  <c r="CN1308" i="1" s="1"/>
  <c r="CF1308" i="1" a="1"/>
  <c r="CF1308" i="1" s="1"/>
  <c r="BX1308" i="1" a="1"/>
  <c r="BX1308" i="1" s="1"/>
  <c r="BP1308" i="1" a="1"/>
  <c r="BP1308" i="1" s="1"/>
  <c r="BH1308" i="1" a="1"/>
  <c r="BH1308" i="1" s="1"/>
  <c r="AZ1308" i="1" a="1"/>
  <c r="AZ1308" i="1" s="1"/>
  <c r="AR1308" i="1" a="1"/>
  <c r="AR1308" i="1" s="1"/>
  <c r="AJ1308" i="1" a="1"/>
  <c r="AJ1308" i="1" s="1"/>
  <c r="AB1308" i="1" a="1"/>
  <c r="AB1308" i="1" s="1"/>
  <c r="T1308" i="1" a="1"/>
  <c r="T1308" i="1" s="1"/>
  <c r="L1308" i="1" a="1"/>
  <c r="L1308" i="1" s="1"/>
  <c r="D1308" i="1" a="1"/>
  <c r="D1308" i="1" s="1"/>
  <c r="FX1307" i="1" a="1"/>
  <c r="FX1307" i="1" s="1"/>
  <c r="FP1307" i="1" a="1"/>
  <c r="FP1307" i="1" s="1"/>
  <c r="FH1307" i="1" a="1"/>
  <c r="FH1307" i="1" s="1"/>
  <c r="EZ1307" i="1" a="1"/>
  <c r="EZ1307" i="1" s="1"/>
  <c r="ER1307" i="1" a="1"/>
  <c r="ER1307" i="1" s="1"/>
  <c r="EJ1307" i="1" a="1"/>
  <c r="EJ1307" i="1" s="1"/>
  <c r="EB1307" i="1" a="1"/>
  <c r="EB1307" i="1" s="1"/>
  <c r="DT1307" i="1" a="1"/>
  <c r="DT1307" i="1" s="1"/>
  <c r="DL1307" i="1" a="1"/>
  <c r="DL1307" i="1" s="1"/>
  <c r="DD1307" i="1" a="1"/>
  <c r="DD1307" i="1" s="1"/>
  <c r="CV1307" i="1" a="1"/>
  <c r="CV1307" i="1" s="1"/>
  <c r="CN1307" i="1" a="1"/>
  <c r="CN1307" i="1" s="1"/>
  <c r="CF1307" i="1" a="1"/>
  <c r="CF1307" i="1" s="1"/>
  <c r="BX1307" i="1" a="1"/>
  <c r="BX1307" i="1" s="1"/>
  <c r="BP1307" i="1" a="1"/>
  <c r="BP1307" i="1" s="1"/>
  <c r="BH1307" i="1" a="1"/>
  <c r="BH1307" i="1" s="1"/>
  <c r="AZ1307" i="1" a="1"/>
  <c r="AZ1307" i="1" s="1"/>
  <c r="AR1307" i="1" a="1"/>
  <c r="AR1307" i="1" s="1"/>
  <c r="AJ1307" i="1" a="1"/>
  <c r="AJ1307" i="1" s="1"/>
  <c r="AB1307" i="1" a="1"/>
  <c r="AB1307" i="1" s="1"/>
  <c r="T1307" i="1" a="1"/>
  <c r="T1307" i="1" s="1"/>
  <c r="L1307" i="1" a="1"/>
  <c r="L1307" i="1" s="1"/>
  <c r="D1307" i="1" a="1"/>
  <c r="D1307" i="1" s="1"/>
  <c r="FX1306" i="1" a="1"/>
  <c r="FX1306" i="1" s="1"/>
  <c r="FP1306" i="1" a="1"/>
  <c r="FP1306" i="1" s="1"/>
  <c r="FH1306" i="1" a="1"/>
  <c r="FH1306" i="1" s="1"/>
  <c r="EZ1306" i="1" a="1"/>
  <c r="EZ1306" i="1" s="1"/>
  <c r="ER1306" i="1" a="1"/>
  <c r="ER1306" i="1" s="1"/>
  <c r="EJ1306" i="1" a="1"/>
  <c r="EJ1306" i="1" s="1"/>
  <c r="EB1306" i="1" a="1"/>
  <c r="EB1306" i="1" s="1"/>
  <c r="DT1306" i="1" a="1"/>
  <c r="DT1306" i="1" s="1"/>
  <c r="DL1306" i="1" a="1"/>
  <c r="DL1306" i="1" s="1"/>
  <c r="DD1306" i="1" a="1"/>
  <c r="DD1306" i="1" s="1"/>
  <c r="CV1306" i="1" a="1"/>
  <c r="CV1306" i="1" s="1"/>
  <c r="CN1306" i="1" a="1"/>
  <c r="CN1306" i="1" s="1"/>
  <c r="CF1306" i="1" a="1"/>
  <c r="CF1306" i="1" s="1"/>
  <c r="BX1306" i="1" a="1"/>
  <c r="BX1306" i="1" s="1"/>
  <c r="BP1306" i="1" a="1"/>
  <c r="BP1306" i="1" s="1"/>
  <c r="BH1306" i="1" a="1"/>
  <c r="BH1306" i="1" s="1"/>
  <c r="AZ1306" i="1" a="1"/>
  <c r="AZ1306" i="1" s="1"/>
  <c r="AR1306" i="1" a="1"/>
  <c r="AR1306" i="1" s="1"/>
  <c r="AJ1306" i="1" a="1"/>
  <c r="AJ1306" i="1" s="1"/>
  <c r="AB1306" i="1" a="1"/>
  <c r="AB1306" i="1" s="1"/>
  <c r="T1306" i="1" a="1"/>
  <c r="T1306" i="1" s="1"/>
  <c r="L1306" i="1" a="1"/>
  <c r="L1306" i="1" s="1"/>
  <c r="D1306" i="1" a="1"/>
  <c r="D1306" i="1" s="1"/>
  <c r="FI1308" i="1" a="1"/>
  <c r="FI1308" i="1" s="1"/>
  <c r="CW1308" i="1" a="1"/>
  <c r="CW1308" i="1" s="1"/>
  <c r="AK1308" i="1" a="1"/>
  <c r="AK1308" i="1" s="1"/>
  <c r="FA1307" i="1" a="1"/>
  <c r="FA1307" i="1" s="1"/>
  <c r="CO1307" i="1" a="1"/>
  <c r="CO1307" i="1" s="1"/>
  <c r="AC1307" i="1" a="1"/>
  <c r="AC1307" i="1" s="1"/>
  <c r="ES1306" i="1" a="1"/>
  <c r="ES1306" i="1" s="1"/>
  <c r="CG1306" i="1" a="1"/>
  <c r="CG1306" i="1" s="1"/>
  <c r="U1306" i="1" a="1"/>
  <c r="U1306" i="1" s="1"/>
  <c r="FA1308" i="1" a="1"/>
  <c r="FA1308" i="1" s="1"/>
  <c r="CO1308" i="1" a="1"/>
  <c r="CO1308" i="1" s="1"/>
  <c r="AC1308" i="1" a="1"/>
  <c r="AC1308" i="1" s="1"/>
  <c r="ES1307" i="1" a="1"/>
  <c r="ES1307" i="1" s="1"/>
  <c r="CG1307" i="1" a="1"/>
  <c r="CG1307" i="1" s="1"/>
  <c r="U1307" i="1" a="1"/>
  <c r="U1307" i="1" s="1"/>
  <c r="EK1306" i="1" a="1"/>
  <c r="EK1306" i="1" s="1"/>
  <c r="BY1306" i="1" a="1"/>
  <c r="BY1306" i="1" s="1"/>
  <c r="M1306" i="1" a="1"/>
  <c r="M1306" i="1" s="1"/>
  <c r="ES1308" i="1" a="1"/>
  <c r="ES1308" i="1" s="1"/>
  <c r="CG1308" i="1" a="1"/>
  <c r="CG1308" i="1" s="1"/>
  <c r="U1308" i="1" a="1"/>
  <c r="U1308" i="1" s="1"/>
  <c r="EK1307" i="1" a="1"/>
  <c r="EK1307" i="1" s="1"/>
  <c r="BY1307" i="1" a="1"/>
  <c r="BY1307" i="1" s="1"/>
  <c r="M1307" i="1" a="1"/>
  <c r="M1307" i="1" s="1"/>
  <c r="EC1306" i="1" a="1"/>
  <c r="EC1306" i="1" s="1"/>
  <c r="BQ1306" i="1" a="1"/>
  <c r="BQ1306" i="1" s="1"/>
  <c r="E1306" i="1" a="1"/>
  <c r="E1306" i="1" s="1"/>
  <c r="EK1308" i="1" a="1"/>
  <c r="EK1308" i="1" s="1"/>
  <c r="BY1308" i="1" a="1"/>
  <c r="BY1308" i="1" s="1"/>
  <c r="M1308" i="1" a="1"/>
  <c r="M1308" i="1" s="1"/>
  <c r="EC1307" i="1" a="1"/>
  <c r="EC1307" i="1" s="1"/>
  <c r="BQ1307" i="1" a="1"/>
  <c r="BQ1307" i="1" s="1"/>
  <c r="E1307" i="1" a="1"/>
  <c r="E1307" i="1" s="1"/>
  <c r="DU1306" i="1" a="1"/>
  <c r="DU1306" i="1" s="1"/>
  <c r="BI1306" i="1" a="1"/>
  <c r="BI1306" i="1" s="1"/>
  <c r="EC1308" i="1" a="1"/>
  <c r="EC1308" i="1" s="1"/>
  <c r="BQ1308" i="1" a="1"/>
  <c r="BQ1308" i="1" s="1"/>
  <c r="E1308" i="1" a="1"/>
  <c r="E1308" i="1" s="1"/>
  <c r="DU1307" i="1" a="1"/>
  <c r="DU1307" i="1" s="1"/>
  <c r="BI1307" i="1" a="1"/>
  <c r="BI1307" i="1" s="1"/>
  <c r="FY1306" i="1" a="1"/>
  <c r="FY1306" i="1" s="1"/>
  <c r="DM1306" i="1" a="1"/>
  <c r="DM1306" i="1" s="1"/>
  <c r="BA1306" i="1" a="1"/>
  <c r="BA1306" i="1" s="1"/>
  <c r="DU1308" i="1" a="1"/>
  <c r="DU1308" i="1" s="1"/>
  <c r="BI1308" i="1" a="1"/>
  <c r="BI1308" i="1" s="1"/>
  <c r="FY1307" i="1" a="1"/>
  <c r="FY1307" i="1" s="1"/>
  <c r="DM1307" i="1" a="1"/>
  <c r="DM1307" i="1" s="1"/>
  <c r="BA1307" i="1" a="1"/>
  <c r="BA1307" i="1" s="1"/>
  <c r="FQ1306" i="1" a="1"/>
  <c r="FQ1306" i="1" s="1"/>
  <c r="DE1306" i="1" a="1"/>
  <c r="DE1306" i="1" s="1"/>
  <c r="AS1306" i="1" a="1"/>
  <c r="AS1306" i="1" s="1"/>
  <c r="FQ1308" i="1" a="1"/>
  <c r="FQ1308" i="1" s="1"/>
  <c r="DE1308" i="1" a="1"/>
  <c r="DE1308" i="1" s="1"/>
  <c r="AS1308" i="1" a="1"/>
  <c r="AS1308" i="1" s="1"/>
  <c r="FI1307" i="1" a="1"/>
  <c r="FI1307" i="1" s="1"/>
  <c r="CW1307" i="1" a="1"/>
  <c r="CW1307" i="1" s="1"/>
  <c r="AK1307" i="1" a="1"/>
  <c r="AK1307" i="1" s="1"/>
  <c r="FA1306" i="1" a="1"/>
  <c r="FA1306" i="1" s="1"/>
  <c r="CO1306" i="1" a="1"/>
  <c r="CO1306" i="1" s="1"/>
  <c r="AC1306" i="1" a="1"/>
  <c r="AC1306" i="1" s="1"/>
  <c r="BA1308" i="1" a="1"/>
  <c r="BA1308" i="1" s="1"/>
  <c r="FQ1307" i="1" a="1"/>
  <c r="FQ1307" i="1" s="1"/>
  <c r="DE1307" i="1" a="1"/>
  <c r="DE1307" i="1" s="1"/>
  <c r="AS1307" i="1" a="1"/>
  <c r="AS1307" i="1" s="1"/>
  <c r="FI1306" i="1" a="1"/>
  <c r="FI1306" i="1" s="1"/>
  <c r="CW1306" i="1" a="1"/>
  <c r="CW1306" i="1" s="1"/>
  <c r="DM1308" i="1" a="1"/>
  <c r="DM1308" i="1" s="1"/>
  <c r="FY1308" i="1" a="1"/>
  <c r="FY1308" i="1" s="1"/>
  <c r="AK1306" i="1" a="1"/>
  <c r="AK1306" i="1" s="1"/>
  <c r="FY1347" i="1" a="1"/>
  <c r="FY1347" i="1" s="1"/>
  <c r="FQ1347" i="1" a="1"/>
  <c r="FQ1347" i="1" s="1"/>
  <c r="FI1347" i="1" a="1"/>
  <c r="FI1347" i="1" s="1"/>
  <c r="FA1347" i="1" a="1"/>
  <c r="FA1347" i="1" s="1"/>
  <c r="ES1347" i="1" a="1"/>
  <c r="ES1347" i="1" s="1"/>
  <c r="EK1347" i="1" a="1"/>
  <c r="EK1347" i="1" s="1"/>
  <c r="EC1347" i="1" a="1"/>
  <c r="EC1347" i="1" s="1"/>
  <c r="DU1347" i="1" a="1"/>
  <c r="DU1347" i="1" s="1"/>
  <c r="DM1347" i="1" a="1"/>
  <c r="DM1347" i="1" s="1"/>
  <c r="DE1347" i="1" a="1"/>
  <c r="DE1347" i="1" s="1"/>
  <c r="CW1347" i="1" a="1"/>
  <c r="CW1347" i="1" s="1"/>
  <c r="CO1347" i="1" a="1"/>
  <c r="CO1347" i="1" s="1"/>
  <c r="CG1347" i="1" a="1"/>
  <c r="CG1347" i="1" s="1"/>
  <c r="BY1347" i="1" a="1"/>
  <c r="BY1347" i="1" s="1"/>
  <c r="BQ1347" i="1" a="1"/>
  <c r="BQ1347" i="1" s="1"/>
  <c r="BI1347" i="1" a="1"/>
  <c r="BI1347" i="1" s="1"/>
  <c r="BA1347" i="1" a="1"/>
  <c r="BA1347" i="1" s="1"/>
  <c r="AS1347" i="1" a="1"/>
  <c r="AS1347" i="1" s="1"/>
  <c r="AK1347" i="1" a="1"/>
  <c r="AK1347" i="1" s="1"/>
  <c r="AC1347" i="1" a="1"/>
  <c r="AC1347" i="1" s="1"/>
  <c r="U1347" i="1" a="1"/>
  <c r="U1347" i="1" s="1"/>
  <c r="M1347" i="1" a="1"/>
  <c r="M1347" i="1" s="1"/>
  <c r="E1347" i="1" a="1"/>
  <c r="E1347" i="1" s="1"/>
  <c r="FY1346" i="1" a="1"/>
  <c r="FY1346" i="1" s="1"/>
  <c r="FQ1346" i="1" a="1"/>
  <c r="FQ1346" i="1" s="1"/>
  <c r="FI1346" i="1" a="1"/>
  <c r="FI1346" i="1" s="1"/>
  <c r="FA1346" i="1" a="1"/>
  <c r="FA1346" i="1" s="1"/>
  <c r="ES1346" i="1" a="1"/>
  <c r="ES1346" i="1" s="1"/>
  <c r="EK1346" i="1" a="1"/>
  <c r="EK1346" i="1" s="1"/>
  <c r="EC1346" i="1" a="1"/>
  <c r="EC1346" i="1" s="1"/>
  <c r="DU1346" i="1" a="1"/>
  <c r="DU1346" i="1" s="1"/>
  <c r="DM1346" i="1" a="1"/>
  <c r="DM1346" i="1" s="1"/>
  <c r="DE1346" i="1" a="1"/>
  <c r="DE1346" i="1" s="1"/>
  <c r="CW1346" i="1" a="1"/>
  <c r="CW1346" i="1" s="1"/>
  <c r="CO1346" i="1" a="1"/>
  <c r="CO1346" i="1" s="1"/>
  <c r="CG1346" i="1" a="1"/>
  <c r="CG1346" i="1" s="1"/>
  <c r="BY1346" i="1" a="1"/>
  <c r="BY1346" i="1" s="1"/>
  <c r="BQ1346" i="1" a="1"/>
  <c r="BQ1346" i="1" s="1"/>
  <c r="BI1346" i="1" a="1"/>
  <c r="BI1346" i="1" s="1"/>
  <c r="BA1346" i="1" a="1"/>
  <c r="BA1346" i="1" s="1"/>
  <c r="AS1346" i="1" a="1"/>
  <c r="AS1346" i="1" s="1"/>
  <c r="AK1346" i="1" a="1"/>
  <c r="AK1346" i="1" s="1"/>
  <c r="AC1346" i="1" a="1"/>
  <c r="AC1346" i="1" s="1"/>
  <c r="U1346" i="1" a="1"/>
  <c r="U1346" i="1" s="1"/>
  <c r="M1346" i="1" a="1"/>
  <c r="M1346" i="1" s="1"/>
  <c r="E1346" i="1" a="1"/>
  <c r="E1346" i="1" s="1"/>
  <c r="FY1345" i="1" a="1"/>
  <c r="FY1345" i="1" s="1"/>
  <c r="FQ1345" i="1" a="1"/>
  <c r="FQ1345" i="1" s="1"/>
  <c r="FI1345" i="1" a="1"/>
  <c r="FI1345" i="1" s="1"/>
  <c r="FA1345" i="1" a="1"/>
  <c r="FA1345" i="1" s="1"/>
  <c r="ES1345" i="1" a="1"/>
  <c r="ES1345" i="1" s="1"/>
  <c r="EK1345" i="1" a="1"/>
  <c r="EK1345" i="1" s="1"/>
  <c r="EC1345" i="1" a="1"/>
  <c r="EC1345" i="1" s="1"/>
  <c r="DU1345" i="1" a="1"/>
  <c r="DU1345" i="1" s="1"/>
  <c r="DM1345" i="1" a="1"/>
  <c r="DM1345" i="1" s="1"/>
  <c r="DE1345" i="1" a="1"/>
  <c r="DE1345" i="1" s="1"/>
  <c r="CW1345" i="1" a="1"/>
  <c r="CW1345" i="1" s="1"/>
  <c r="CO1345" i="1" a="1"/>
  <c r="CO1345" i="1" s="1"/>
  <c r="CG1345" i="1" a="1"/>
  <c r="CG1345" i="1" s="1"/>
  <c r="BY1345" i="1" a="1"/>
  <c r="BY1345" i="1" s="1"/>
  <c r="BQ1345" i="1" a="1"/>
  <c r="BQ1345" i="1" s="1"/>
  <c r="BI1345" i="1" a="1"/>
  <c r="BI1345" i="1" s="1"/>
  <c r="BA1345" i="1" a="1"/>
  <c r="BA1345" i="1" s="1"/>
  <c r="AS1345" i="1" a="1"/>
  <c r="AS1345" i="1" s="1"/>
  <c r="AK1345" i="1" a="1"/>
  <c r="AK1345" i="1" s="1"/>
  <c r="AC1345" i="1" a="1"/>
  <c r="AC1345" i="1" s="1"/>
  <c r="U1345" i="1" a="1"/>
  <c r="U1345" i="1" s="1"/>
  <c r="M1345" i="1" a="1"/>
  <c r="M1345" i="1" s="1"/>
  <c r="E1345" i="1" a="1"/>
  <c r="E1345" i="1" s="1"/>
  <c r="FX1347" i="1" a="1"/>
  <c r="FX1347" i="1" s="1"/>
  <c r="FP1347" i="1" a="1"/>
  <c r="FP1347" i="1" s="1"/>
  <c r="FH1347" i="1" a="1"/>
  <c r="FH1347" i="1" s="1"/>
  <c r="EZ1347" i="1" a="1"/>
  <c r="EZ1347" i="1" s="1"/>
  <c r="ER1347" i="1" a="1"/>
  <c r="ER1347" i="1" s="1"/>
  <c r="EJ1347" i="1" a="1"/>
  <c r="EJ1347" i="1" s="1"/>
  <c r="EB1347" i="1" a="1"/>
  <c r="EB1347" i="1" s="1"/>
  <c r="DT1347" i="1" a="1"/>
  <c r="DT1347" i="1" s="1"/>
  <c r="DL1347" i="1" a="1"/>
  <c r="DL1347" i="1" s="1"/>
  <c r="DD1347" i="1" a="1"/>
  <c r="DD1347" i="1" s="1"/>
  <c r="CV1347" i="1" a="1"/>
  <c r="CV1347" i="1" s="1"/>
  <c r="CN1347" i="1" a="1"/>
  <c r="CN1347" i="1" s="1"/>
  <c r="CF1347" i="1" a="1"/>
  <c r="CF1347" i="1" s="1"/>
  <c r="BX1347" i="1" a="1"/>
  <c r="BX1347" i="1" s="1"/>
  <c r="BP1347" i="1" a="1"/>
  <c r="BP1347" i="1" s="1"/>
  <c r="BH1347" i="1" a="1"/>
  <c r="BH1347" i="1" s="1"/>
  <c r="AZ1347" i="1" a="1"/>
  <c r="AZ1347" i="1" s="1"/>
  <c r="AR1347" i="1" a="1"/>
  <c r="AR1347" i="1" s="1"/>
  <c r="AJ1347" i="1" a="1"/>
  <c r="AJ1347" i="1" s="1"/>
  <c r="AB1347" i="1" a="1"/>
  <c r="AB1347" i="1" s="1"/>
  <c r="T1347" i="1" a="1"/>
  <c r="T1347" i="1" s="1"/>
  <c r="L1347" i="1" a="1"/>
  <c r="L1347" i="1" s="1"/>
  <c r="D1347" i="1" a="1"/>
  <c r="D1347" i="1" s="1"/>
  <c r="FX1346" i="1" a="1"/>
  <c r="FX1346" i="1" s="1"/>
  <c r="FP1346" i="1" a="1"/>
  <c r="FP1346" i="1" s="1"/>
  <c r="FH1346" i="1" a="1"/>
  <c r="FH1346" i="1" s="1"/>
  <c r="EZ1346" i="1" a="1"/>
  <c r="EZ1346" i="1" s="1"/>
  <c r="ER1346" i="1" a="1"/>
  <c r="ER1346" i="1" s="1"/>
  <c r="EJ1346" i="1" a="1"/>
  <c r="EJ1346" i="1" s="1"/>
  <c r="EB1346" i="1" a="1"/>
  <c r="EB1346" i="1" s="1"/>
  <c r="DT1346" i="1" a="1"/>
  <c r="DT1346" i="1" s="1"/>
  <c r="DL1346" i="1" a="1"/>
  <c r="DL1346" i="1" s="1"/>
  <c r="DD1346" i="1" a="1"/>
  <c r="DD1346" i="1" s="1"/>
  <c r="CV1346" i="1" a="1"/>
  <c r="CV1346" i="1" s="1"/>
  <c r="CN1346" i="1" a="1"/>
  <c r="CN1346" i="1" s="1"/>
  <c r="CF1346" i="1" a="1"/>
  <c r="CF1346" i="1" s="1"/>
  <c r="BX1346" i="1" a="1"/>
  <c r="BX1346" i="1" s="1"/>
  <c r="BP1346" i="1" a="1"/>
  <c r="BP1346" i="1" s="1"/>
  <c r="BH1346" i="1" a="1"/>
  <c r="BH1346" i="1" s="1"/>
  <c r="AZ1346" i="1" a="1"/>
  <c r="AZ1346" i="1" s="1"/>
  <c r="AR1346" i="1" a="1"/>
  <c r="AR1346" i="1" s="1"/>
  <c r="AJ1346" i="1" a="1"/>
  <c r="AJ1346" i="1" s="1"/>
  <c r="AB1346" i="1" a="1"/>
  <c r="AB1346" i="1" s="1"/>
  <c r="T1346" i="1" a="1"/>
  <c r="T1346" i="1" s="1"/>
  <c r="L1346" i="1" a="1"/>
  <c r="L1346" i="1" s="1"/>
  <c r="D1346" i="1" a="1"/>
  <c r="D1346" i="1" s="1"/>
  <c r="FX1345" i="1" a="1"/>
  <c r="FX1345" i="1" s="1"/>
  <c r="FP1345" i="1" a="1"/>
  <c r="FP1345" i="1" s="1"/>
  <c r="FH1345" i="1" a="1"/>
  <c r="FH1345" i="1" s="1"/>
  <c r="EZ1345" i="1" a="1"/>
  <c r="EZ1345" i="1" s="1"/>
  <c r="ER1345" i="1" a="1"/>
  <c r="ER1345" i="1" s="1"/>
  <c r="EJ1345" i="1" a="1"/>
  <c r="EJ1345" i="1" s="1"/>
  <c r="EB1345" i="1" a="1"/>
  <c r="EB1345" i="1" s="1"/>
  <c r="DT1345" i="1" a="1"/>
  <c r="DT1345" i="1" s="1"/>
  <c r="DL1345" i="1" a="1"/>
  <c r="DL1345" i="1" s="1"/>
  <c r="DD1345" i="1" a="1"/>
  <c r="DD1345" i="1" s="1"/>
  <c r="CV1345" i="1" a="1"/>
  <c r="CV1345" i="1" s="1"/>
  <c r="CN1345" i="1" a="1"/>
  <c r="CN1345" i="1" s="1"/>
  <c r="CF1345" i="1" a="1"/>
  <c r="CF1345" i="1" s="1"/>
  <c r="BX1345" i="1" a="1"/>
  <c r="BX1345" i="1" s="1"/>
  <c r="BP1345" i="1" a="1"/>
  <c r="BP1345" i="1" s="1"/>
  <c r="BH1345" i="1" a="1"/>
  <c r="BH1345" i="1" s="1"/>
  <c r="AZ1345" i="1" a="1"/>
  <c r="AZ1345" i="1" s="1"/>
  <c r="AR1345" i="1" a="1"/>
  <c r="AR1345" i="1" s="1"/>
  <c r="AJ1345" i="1" a="1"/>
  <c r="AJ1345" i="1" s="1"/>
  <c r="AB1345" i="1" a="1"/>
  <c r="AB1345" i="1" s="1"/>
  <c r="T1345" i="1" a="1"/>
  <c r="T1345" i="1" s="1"/>
  <c r="L1345" i="1" a="1"/>
  <c r="L1345" i="1" s="1"/>
  <c r="D1345" i="1" a="1"/>
  <c r="D1345" i="1" s="1"/>
  <c r="FW1347" i="1" a="1"/>
  <c r="FW1347" i="1" s="1"/>
  <c r="FO1347" i="1" a="1"/>
  <c r="FO1347" i="1" s="1"/>
  <c r="FG1347" i="1" a="1"/>
  <c r="FG1347" i="1" s="1"/>
  <c r="EY1347" i="1" a="1"/>
  <c r="EY1347" i="1" s="1"/>
  <c r="EQ1347" i="1" a="1"/>
  <c r="EQ1347" i="1" s="1"/>
  <c r="EI1347" i="1" a="1"/>
  <c r="EI1347" i="1" s="1"/>
  <c r="EA1347" i="1" a="1"/>
  <c r="EA1347" i="1" s="1"/>
  <c r="DS1347" i="1" a="1"/>
  <c r="DS1347" i="1" s="1"/>
  <c r="DK1347" i="1" a="1"/>
  <c r="DK1347" i="1" s="1"/>
  <c r="DC1347" i="1" a="1"/>
  <c r="DC1347" i="1" s="1"/>
  <c r="CU1347" i="1" a="1"/>
  <c r="CU1347" i="1" s="1"/>
  <c r="CM1347" i="1" a="1"/>
  <c r="CM1347" i="1" s="1"/>
  <c r="CE1347" i="1" a="1"/>
  <c r="CE1347" i="1" s="1"/>
  <c r="BW1347" i="1" a="1"/>
  <c r="BW1347" i="1" s="1"/>
  <c r="BO1347" i="1" a="1"/>
  <c r="BO1347" i="1" s="1"/>
  <c r="BG1347" i="1" a="1"/>
  <c r="BG1347" i="1" s="1"/>
  <c r="AY1347" i="1" a="1"/>
  <c r="AY1347" i="1" s="1"/>
  <c r="AQ1347" i="1" a="1"/>
  <c r="AQ1347" i="1" s="1"/>
  <c r="AI1347" i="1" a="1"/>
  <c r="AI1347" i="1" s="1"/>
  <c r="AA1347" i="1" a="1"/>
  <c r="AA1347" i="1" s="1"/>
  <c r="S1347" i="1" a="1"/>
  <c r="S1347" i="1" s="1"/>
  <c r="K1347" i="1" a="1"/>
  <c r="K1347" i="1" s="1"/>
  <c r="C1347" i="1" a="1"/>
  <c r="C1347" i="1" s="1"/>
  <c r="FW1346" i="1" a="1"/>
  <c r="FW1346" i="1" s="1"/>
  <c r="FO1346" i="1" a="1"/>
  <c r="FO1346" i="1" s="1"/>
  <c r="FG1346" i="1" a="1"/>
  <c r="FG1346" i="1" s="1"/>
  <c r="EY1346" i="1" a="1"/>
  <c r="EY1346" i="1" s="1"/>
  <c r="EQ1346" i="1" a="1"/>
  <c r="EQ1346" i="1" s="1"/>
  <c r="EI1346" i="1" a="1"/>
  <c r="EI1346" i="1" s="1"/>
  <c r="EA1346" i="1" a="1"/>
  <c r="EA1346" i="1" s="1"/>
  <c r="DS1346" i="1" a="1"/>
  <c r="DS1346" i="1" s="1"/>
  <c r="DK1346" i="1" a="1"/>
  <c r="DK1346" i="1" s="1"/>
  <c r="DC1346" i="1" a="1"/>
  <c r="DC1346" i="1" s="1"/>
  <c r="CU1346" i="1" a="1"/>
  <c r="CU1346" i="1" s="1"/>
  <c r="CM1346" i="1" a="1"/>
  <c r="CM1346" i="1" s="1"/>
  <c r="CE1346" i="1" a="1"/>
  <c r="CE1346" i="1" s="1"/>
  <c r="BW1346" i="1" a="1"/>
  <c r="BW1346" i="1" s="1"/>
  <c r="BO1346" i="1" a="1"/>
  <c r="BO1346" i="1" s="1"/>
  <c r="BG1346" i="1" a="1"/>
  <c r="BG1346" i="1" s="1"/>
  <c r="AY1346" i="1" a="1"/>
  <c r="AY1346" i="1" s="1"/>
  <c r="AQ1346" i="1" a="1"/>
  <c r="AQ1346" i="1" s="1"/>
  <c r="AI1346" i="1" a="1"/>
  <c r="AI1346" i="1" s="1"/>
  <c r="AA1346" i="1" a="1"/>
  <c r="AA1346" i="1" s="1"/>
  <c r="S1346" i="1" a="1"/>
  <c r="S1346" i="1" s="1"/>
  <c r="K1346" i="1" a="1"/>
  <c r="K1346" i="1" s="1"/>
  <c r="C1346" i="1" a="1"/>
  <c r="C1346" i="1" s="1"/>
  <c r="FW1345" i="1" a="1"/>
  <c r="FW1345" i="1" s="1"/>
  <c r="FO1345" i="1" a="1"/>
  <c r="FO1345" i="1" s="1"/>
  <c r="FG1345" i="1" a="1"/>
  <c r="FG1345" i="1" s="1"/>
  <c r="EY1345" i="1" a="1"/>
  <c r="EY1345" i="1" s="1"/>
  <c r="EQ1345" i="1" a="1"/>
  <c r="EQ1345" i="1" s="1"/>
  <c r="EI1345" i="1" a="1"/>
  <c r="EI1345" i="1" s="1"/>
  <c r="EA1345" i="1" a="1"/>
  <c r="EA1345" i="1" s="1"/>
  <c r="DS1345" i="1" a="1"/>
  <c r="DS1345" i="1" s="1"/>
  <c r="DK1345" i="1" a="1"/>
  <c r="DK1345" i="1" s="1"/>
  <c r="DC1345" i="1" a="1"/>
  <c r="DC1345" i="1" s="1"/>
  <c r="CU1345" i="1" a="1"/>
  <c r="CU1345" i="1" s="1"/>
  <c r="CM1345" i="1" a="1"/>
  <c r="CM1345" i="1" s="1"/>
  <c r="CE1345" i="1" a="1"/>
  <c r="CE1345" i="1" s="1"/>
  <c r="BW1345" i="1" a="1"/>
  <c r="BW1345" i="1" s="1"/>
  <c r="BO1345" i="1" a="1"/>
  <c r="BO1345" i="1" s="1"/>
  <c r="BG1345" i="1" a="1"/>
  <c r="BG1345" i="1" s="1"/>
  <c r="AY1345" i="1" a="1"/>
  <c r="AY1345" i="1" s="1"/>
  <c r="AQ1345" i="1" a="1"/>
  <c r="AQ1345" i="1" s="1"/>
  <c r="AI1345" i="1" a="1"/>
  <c r="AI1345" i="1" s="1"/>
  <c r="AA1345" i="1" a="1"/>
  <c r="AA1345" i="1" s="1"/>
  <c r="S1345" i="1" a="1"/>
  <c r="S1345" i="1" s="1"/>
  <c r="K1345" i="1" a="1"/>
  <c r="K1345" i="1" s="1"/>
  <c r="C1345" i="1" a="1"/>
  <c r="C1345" i="1" s="1"/>
  <c r="GD1347" i="1" a="1"/>
  <c r="GD1347" i="1" s="1"/>
  <c r="FV1347" i="1" a="1"/>
  <c r="FV1347" i="1" s="1"/>
  <c r="FN1347" i="1" a="1"/>
  <c r="FN1347" i="1" s="1"/>
  <c r="FF1347" i="1" a="1"/>
  <c r="FF1347" i="1" s="1"/>
  <c r="EX1347" i="1" a="1"/>
  <c r="EX1347" i="1" s="1"/>
  <c r="EP1347" i="1" a="1"/>
  <c r="EP1347" i="1" s="1"/>
  <c r="EH1347" i="1" a="1"/>
  <c r="EH1347" i="1" s="1"/>
  <c r="DZ1347" i="1" a="1"/>
  <c r="DZ1347" i="1" s="1"/>
  <c r="DR1347" i="1" a="1"/>
  <c r="DR1347" i="1" s="1"/>
  <c r="DJ1347" i="1" a="1"/>
  <c r="DJ1347" i="1" s="1"/>
  <c r="DB1347" i="1" a="1"/>
  <c r="DB1347" i="1" s="1"/>
  <c r="CT1347" i="1" a="1"/>
  <c r="CT1347" i="1" s="1"/>
  <c r="CL1347" i="1" a="1"/>
  <c r="CL1347" i="1" s="1"/>
  <c r="CD1347" i="1" a="1"/>
  <c r="CD1347" i="1" s="1"/>
  <c r="BV1347" i="1" a="1"/>
  <c r="BV1347" i="1" s="1"/>
  <c r="BN1347" i="1" a="1"/>
  <c r="BN1347" i="1" s="1"/>
  <c r="BF1347" i="1" a="1"/>
  <c r="BF1347" i="1" s="1"/>
  <c r="AX1347" i="1" a="1"/>
  <c r="AX1347" i="1" s="1"/>
  <c r="AP1347" i="1" a="1"/>
  <c r="AP1347" i="1" s="1"/>
  <c r="AH1347" i="1" a="1"/>
  <c r="AH1347" i="1" s="1"/>
  <c r="Z1347" i="1" a="1"/>
  <c r="Z1347" i="1" s="1"/>
  <c r="R1347" i="1" a="1"/>
  <c r="R1347" i="1" s="1"/>
  <c r="J1347" i="1" a="1"/>
  <c r="J1347" i="1" s="1"/>
  <c r="GD1346" i="1" a="1"/>
  <c r="GD1346" i="1" s="1"/>
  <c r="FV1346" i="1" a="1"/>
  <c r="FV1346" i="1" s="1"/>
  <c r="FN1346" i="1" a="1"/>
  <c r="FN1346" i="1" s="1"/>
  <c r="FF1346" i="1" a="1"/>
  <c r="FF1346" i="1" s="1"/>
  <c r="EX1346" i="1" a="1"/>
  <c r="EX1346" i="1" s="1"/>
  <c r="EP1346" i="1" a="1"/>
  <c r="EP1346" i="1" s="1"/>
  <c r="EH1346" i="1" a="1"/>
  <c r="EH1346" i="1" s="1"/>
  <c r="DZ1346" i="1" a="1"/>
  <c r="DZ1346" i="1" s="1"/>
  <c r="DR1346" i="1" a="1"/>
  <c r="DR1346" i="1" s="1"/>
  <c r="DJ1346" i="1" a="1"/>
  <c r="DJ1346" i="1" s="1"/>
  <c r="DB1346" i="1" a="1"/>
  <c r="DB1346" i="1" s="1"/>
  <c r="CT1346" i="1" a="1"/>
  <c r="CT1346" i="1" s="1"/>
  <c r="CL1346" i="1" a="1"/>
  <c r="CL1346" i="1" s="1"/>
  <c r="CD1346" i="1" a="1"/>
  <c r="CD1346" i="1" s="1"/>
  <c r="BV1346" i="1" a="1"/>
  <c r="BV1346" i="1" s="1"/>
  <c r="BN1346" i="1" a="1"/>
  <c r="BN1346" i="1" s="1"/>
  <c r="BF1346" i="1" a="1"/>
  <c r="BF1346" i="1" s="1"/>
  <c r="AX1346" i="1" a="1"/>
  <c r="AX1346" i="1" s="1"/>
  <c r="AP1346" i="1" a="1"/>
  <c r="AP1346" i="1" s="1"/>
  <c r="AH1346" i="1" a="1"/>
  <c r="AH1346" i="1" s="1"/>
  <c r="Z1346" i="1" a="1"/>
  <c r="Z1346" i="1" s="1"/>
  <c r="R1346" i="1" a="1"/>
  <c r="R1346" i="1" s="1"/>
  <c r="J1346" i="1" a="1"/>
  <c r="J1346" i="1" s="1"/>
  <c r="GD1345" i="1" a="1"/>
  <c r="GD1345" i="1" s="1"/>
  <c r="FV1345" i="1" a="1"/>
  <c r="FV1345" i="1" s="1"/>
  <c r="FN1345" i="1" a="1"/>
  <c r="FN1345" i="1" s="1"/>
  <c r="FF1345" i="1" a="1"/>
  <c r="FF1345" i="1" s="1"/>
  <c r="EX1345" i="1" a="1"/>
  <c r="EX1345" i="1" s="1"/>
  <c r="EP1345" i="1" a="1"/>
  <c r="EP1345" i="1" s="1"/>
  <c r="EH1345" i="1" a="1"/>
  <c r="EH1345" i="1" s="1"/>
  <c r="DZ1345" i="1" a="1"/>
  <c r="DZ1345" i="1" s="1"/>
  <c r="DR1345" i="1" a="1"/>
  <c r="DR1345" i="1" s="1"/>
  <c r="DJ1345" i="1" a="1"/>
  <c r="DJ1345" i="1" s="1"/>
  <c r="DB1345" i="1" a="1"/>
  <c r="DB1345" i="1" s="1"/>
  <c r="CT1345" i="1" a="1"/>
  <c r="CT1345" i="1" s="1"/>
  <c r="CL1345" i="1" a="1"/>
  <c r="CL1345" i="1" s="1"/>
  <c r="CD1345" i="1" a="1"/>
  <c r="CD1345" i="1" s="1"/>
  <c r="BV1345" i="1" a="1"/>
  <c r="BV1345" i="1" s="1"/>
  <c r="BN1345" i="1" a="1"/>
  <c r="BN1345" i="1" s="1"/>
  <c r="BF1345" i="1" a="1"/>
  <c r="BF1345" i="1" s="1"/>
  <c r="AX1345" i="1" a="1"/>
  <c r="AX1345" i="1" s="1"/>
  <c r="AP1345" i="1" a="1"/>
  <c r="AP1345" i="1" s="1"/>
  <c r="AH1345" i="1" a="1"/>
  <c r="AH1345" i="1" s="1"/>
  <c r="Z1345" i="1" a="1"/>
  <c r="Z1345" i="1" s="1"/>
  <c r="R1345" i="1" a="1"/>
  <c r="R1345" i="1" s="1"/>
  <c r="J1345" i="1" a="1"/>
  <c r="J1345" i="1" s="1"/>
  <c r="GC1347" i="1" a="1"/>
  <c r="GC1347" i="1" s="1"/>
  <c r="FU1347" i="1" a="1"/>
  <c r="FU1347" i="1" s="1"/>
  <c r="FM1347" i="1" a="1"/>
  <c r="FM1347" i="1" s="1"/>
  <c r="FE1347" i="1" a="1"/>
  <c r="FE1347" i="1" s="1"/>
  <c r="EW1347" i="1" a="1"/>
  <c r="EW1347" i="1" s="1"/>
  <c r="EO1347" i="1" a="1"/>
  <c r="EO1347" i="1" s="1"/>
  <c r="EG1347" i="1" a="1"/>
  <c r="EG1347" i="1" s="1"/>
  <c r="DY1347" i="1" a="1"/>
  <c r="DY1347" i="1" s="1"/>
  <c r="DQ1347" i="1" a="1"/>
  <c r="DQ1347" i="1" s="1"/>
  <c r="DI1347" i="1" a="1"/>
  <c r="DI1347" i="1" s="1"/>
  <c r="DA1347" i="1" a="1"/>
  <c r="DA1347" i="1" s="1"/>
  <c r="CS1347" i="1" a="1"/>
  <c r="CS1347" i="1" s="1"/>
  <c r="CK1347" i="1" a="1"/>
  <c r="CK1347" i="1" s="1"/>
  <c r="CC1347" i="1" a="1"/>
  <c r="CC1347" i="1" s="1"/>
  <c r="BU1347" i="1" a="1"/>
  <c r="BU1347" i="1" s="1"/>
  <c r="BM1347" i="1" a="1"/>
  <c r="BM1347" i="1" s="1"/>
  <c r="BE1347" i="1" a="1"/>
  <c r="BE1347" i="1" s="1"/>
  <c r="AW1347" i="1" a="1"/>
  <c r="AW1347" i="1" s="1"/>
  <c r="AO1347" i="1" a="1"/>
  <c r="AO1347" i="1" s="1"/>
  <c r="AG1347" i="1" a="1"/>
  <c r="AG1347" i="1" s="1"/>
  <c r="Y1347" i="1" a="1"/>
  <c r="Y1347" i="1" s="1"/>
  <c r="Q1347" i="1" a="1"/>
  <c r="Q1347" i="1" s="1"/>
  <c r="I1347" i="1" a="1"/>
  <c r="I1347" i="1" s="1"/>
  <c r="GC1346" i="1" a="1"/>
  <c r="GC1346" i="1" s="1"/>
  <c r="FU1346" i="1" a="1"/>
  <c r="FU1346" i="1" s="1"/>
  <c r="FM1346" i="1" a="1"/>
  <c r="FM1346" i="1" s="1"/>
  <c r="FE1346" i="1" a="1"/>
  <c r="FE1346" i="1" s="1"/>
  <c r="EW1346" i="1" a="1"/>
  <c r="EW1346" i="1" s="1"/>
  <c r="EO1346" i="1" a="1"/>
  <c r="EO1346" i="1" s="1"/>
  <c r="EG1346" i="1" a="1"/>
  <c r="EG1346" i="1" s="1"/>
  <c r="DY1346" i="1" a="1"/>
  <c r="DY1346" i="1" s="1"/>
  <c r="DQ1346" i="1" a="1"/>
  <c r="DQ1346" i="1" s="1"/>
  <c r="DI1346" i="1" a="1"/>
  <c r="DI1346" i="1" s="1"/>
  <c r="DA1346" i="1" a="1"/>
  <c r="DA1346" i="1" s="1"/>
  <c r="CS1346" i="1" a="1"/>
  <c r="CS1346" i="1" s="1"/>
  <c r="CK1346" i="1" a="1"/>
  <c r="CK1346" i="1" s="1"/>
  <c r="CC1346" i="1" a="1"/>
  <c r="CC1346" i="1" s="1"/>
  <c r="BU1346" i="1" a="1"/>
  <c r="BU1346" i="1" s="1"/>
  <c r="BM1346" i="1" a="1"/>
  <c r="BM1346" i="1" s="1"/>
  <c r="BE1346" i="1" a="1"/>
  <c r="BE1346" i="1" s="1"/>
  <c r="AW1346" i="1" a="1"/>
  <c r="AW1346" i="1" s="1"/>
  <c r="AO1346" i="1" a="1"/>
  <c r="AO1346" i="1" s="1"/>
  <c r="AG1346" i="1" a="1"/>
  <c r="AG1346" i="1" s="1"/>
  <c r="Y1346" i="1" a="1"/>
  <c r="Y1346" i="1" s="1"/>
  <c r="Q1346" i="1" a="1"/>
  <c r="Q1346" i="1" s="1"/>
  <c r="I1346" i="1" a="1"/>
  <c r="I1346" i="1" s="1"/>
  <c r="GC1345" i="1" a="1"/>
  <c r="GC1345" i="1" s="1"/>
  <c r="FU1345" i="1" a="1"/>
  <c r="FU1345" i="1" s="1"/>
  <c r="FM1345" i="1" a="1"/>
  <c r="FM1345" i="1" s="1"/>
  <c r="FE1345" i="1" a="1"/>
  <c r="FE1345" i="1" s="1"/>
  <c r="EW1345" i="1" a="1"/>
  <c r="EW1345" i="1" s="1"/>
  <c r="EO1345" i="1" a="1"/>
  <c r="EO1345" i="1" s="1"/>
  <c r="EG1345" i="1" a="1"/>
  <c r="EG1345" i="1" s="1"/>
  <c r="DY1345" i="1" a="1"/>
  <c r="DY1345" i="1" s="1"/>
  <c r="DQ1345" i="1" a="1"/>
  <c r="DQ1345" i="1" s="1"/>
  <c r="DI1345" i="1" a="1"/>
  <c r="DI1345" i="1" s="1"/>
  <c r="DA1345" i="1" a="1"/>
  <c r="DA1345" i="1" s="1"/>
  <c r="CS1345" i="1" a="1"/>
  <c r="CS1345" i="1" s="1"/>
  <c r="CK1345" i="1" a="1"/>
  <c r="CK1345" i="1" s="1"/>
  <c r="CC1345" i="1" a="1"/>
  <c r="CC1345" i="1" s="1"/>
  <c r="BU1345" i="1" a="1"/>
  <c r="BU1345" i="1" s="1"/>
  <c r="BM1345" i="1" a="1"/>
  <c r="BM1345" i="1" s="1"/>
  <c r="BE1345" i="1" a="1"/>
  <c r="BE1345" i="1" s="1"/>
  <c r="AW1345" i="1" a="1"/>
  <c r="AW1345" i="1" s="1"/>
  <c r="AO1345" i="1" a="1"/>
  <c r="AO1345" i="1" s="1"/>
  <c r="AG1345" i="1" a="1"/>
  <c r="AG1345" i="1" s="1"/>
  <c r="Y1345" i="1" a="1"/>
  <c r="Y1345" i="1" s="1"/>
  <c r="Q1345" i="1" a="1"/>
  <c r="Q1345" i="1" s="1"/>
  <c r="I1345" i="1" a="1"/>
  <c r="I1345" i="1" s="1"/>
  <c r="GB1347" i="1" a="1"/>
  <c r="GB1347" i="1" s="1"/>
  <c r="FT1347" i="1" a="1"/>
  <c r="FT1347" i="1" s="1"/>
  <c r="FL1347" i="1" a="1"/>
  <c r="FL1347" i="1" s="1"/>
  <c r="FD1347" i="1" a="1"/>
  <c r="FD1347" i="1" s="1"/>
  <c r="EV1347" i="1" a="1"/>
  <c r="EV1347" i="1" s="1"/>
  <c r="EN1347" i="1" a="1"/>
  <c r="EN1347" i="1" s="1"/>
  <c r="EF1347" i="1" a="1"/>
  <c r="EF1347" i="1" s="1"/>
  <c r="DX1347" i="1" a="1"/>
  <c r="DX1347" i="1" s="1"/>
  <c r="DP1347" i="1" a="1"/>
  <c r="DP1347" i="1" s="1"/>
  <c r="DH1347" i="1" a="1"/>
  <c r="DH1347" i="1" s="1"/>
  <c r="CZ1347" i="1" a="1"/>
  <c r="CZ1347" i="1" s="1"/>
  <c r="CR1347" i="1" a="1"/>
  <c r="CR1347" i="1" s="1"/>
  <c r="CJ1347" i="1" a="1"/>
  <c r="CJ1347" i="1" s="1"/>
  <c r="CB1347" i="1" a="1"/>
  <c r="CB1347" i="1" s="1"/>
  <c r="BT1347" i="1" a="1"/>
  <c r="BT1347" i="1" s="1"/>
  <c r="BL1347" i="1" a="1"/>
  <c r="BL1347" i="1" s="1"/>
  <c r="BD1347" i="1" a="1"/>
  <c r="BD1347" i="1" s="1"/>
  <c r="AV1347" i="1" a="1"/>
  <c r="AV1347" i="1" s="1"/>
  <c r="AN1347" i="1" a="1"/>
  <c r="AN1347" i="1" s="1"/>
  <c r="AF1347" i="1" a="1"/>
  <c r="AF1347" i="1" s="1"/>
  <c r="X1347" i="1" a="1"/>
  <c r="X1347" i="1" s="1"/>
  <c r="P1347" i="1" a="1"/>
  <c r="P1347" i="1" s="1"/>
  <c r="H1347" i="1" a="1"/>
  <c r="H1347" i="1" s="1"/>
  <c r="GB1346" i="1" a="1"/>
  <c r="GB1346" i="1" s="1"/>
  <c r="FT1346" i="1" a="1"/>
  <c r="FT1346" i="1" s="1"/>
  <c r="FL1346" i="1" a="1"/>
  <c r="FL1346" i="1" s="1"/>
  <c r="FD1346" i="1" a="1"/>
  <c r="FD1346" i="1" s="1"/>
  <c r="EV1346" i="1" a="1"/>
  <c r="EV1346" i="1" s="1"/>
  <c r="EN1346" i="1" a="1"/>
  <c r="EN1346" i="1" s="1"/>
  <c r="EF1346" i="1" a="1"/>
  <c r="EF1346" i="1" s="1"/>
  <c r="DX1346" i="1" a="1"/>
  <c r="DX1346" i="1" s="1"/>
  <c r="DP1346" i="1" a="1"/>
  <c r="DP1346" i="1" s="1"/>
  <c r="DH1346" i="1" a="1"/>
  <c r="DH1346" i="1" s="1"/>
  <c r="CZ1346" i="1" a="1"/>
  <c r="CZ1346" i="1" s="1"/>
  <c r="CR1346" i="1" a="1"/>
  <c r="CR1346" i="1" s="1"/>
  <c r="CJ1346" i="1" a="1"/>
  <c r="CJ1346" i="1" s="1"/>
  <c r="CB1346" i="1" a="1"/>
  <c r="CB1346" i="1" s="1"/>
  <c r="BT1346" i="1" a="1"/>
  <c r="BT1346" i="1" s="1"/>
  <c r="BL1346" i="1" a="1"/>
  <c r="BL1346" i="1" s="1"/>
  <c r="BD1346" i="1" a="1"/>
  <c r="BD1346" i="1" s="1"/>
  <c r="AV1346" i="1" a="1"/>
  <c r="AV1346" i="1" s="1"/>
  <c r="AN1346" i="1" a="1"/>
  <c r="AN1346" i="1" s="1"/>
  <c r="AF1346" i="1" a="1"/>
  <c r="AF1346" i="1" s="1"/>
  <c r="X1346" i="1" a="1"/>
  <c r="X1346" i="1" s="1"/>
  <c r="P1346" i="1" a="1"/>
  <c r="P1346" i="1" s="1"/>
  <c r="H1346" i="1" a="1"/>
  <c r="H1346" i="1" s="1"/>
  <c r="GB1345" i="1" a="1"/>
  <c r="GB1345" i="1" s="1"/>
  <c r="FT1345" i="1" a="1"/>
  <c r="FT1345" i="1" s="1"/>
  <c r="FL1345" i="1" a="1"/>
  <c r="FL1345" i="1" s="1"/>
  <c r="FD1345" i="1" a="1"/>
  <c r="FD1345" i="1" s="1"/>
  <c r="EV1345" i="1" a="1"/>
  <c r="EV1345" i="1" s="1"/>
  <c r="EN1345" i="1" a="1"/>
  <c r="EN1345" i="1" s="1"/>
  <c r="EF1345" i="1" a="1"/>
  <c r="EF1345" i="1" s="1"/>
  <c r="DX1345" i="1" a="1"/>
  <c r="DX1345" i="1" s="1"/>
  <c r="DP1345" i="1" a="1"/>
  <c r="DP1345" i="1" s="1"/>
  <c r="DH1345" i="1" a="1"/>
  <c r="DH1345" i="1" s="1"/>
  <c r="CZ1345" i="1" a="1"/>
  <c r="CZ1345" i="1" s="1"/>
  <c r="CR1345" i="1" a="1"/>
  <c r="CR1345" i="1" s="1"/>
  <c r="CJ1345" i="1" a="1"/>
  <c r="CJ1345" i="1" s="1"/>
  <c r="CB1345" i="1" a="1"/>
  <c r="CB1345" i="1" s="1"/>
  <c r="BT1345" i="1" a="1"/>
  <c r="BT1345" i="1" s="1"/>
  <c r="BL1345" i="1" a="1"/>
  <c r="BL1345" i="1" s="1"/>
  <c r="BD1345" i="1" a="1"/>
  <c r="BD1345" i="1" s="1"/>
  <c r="AV1345" i="1" a="1"/>
  <c r="AV1345" i="1" s="1"/>
  <c r="AN1345" i="1" a="1"/>
  <c r="AN1345" i="1" s="1"/>
  <c r="AF1345" i="1" a="1"/>
  <c r="AF1345" i="1" s="1"/>
  <c r="X1345" i="1" a="1"/>
  <c r="X1345" i="1" s="1"/>
  <c r="P1345" i="1" a="1"/>
  <c r="P1345" i="1" s="1"/>
  <c r="H1345" i="1" a="1"/>
  <c r="H1345" i="1" s="1"/>
  <c r="FZ1347" i="1" a="1"/>
  <c r="FZ1347" i="1" s="1"/>
  <c r="FR1347" i="1" a="1"/>
  <c r="FR1347" i="1" s="1"/>
  <c r="FJ1347" i="1" a="1"/>
  <c r="FJ1347" i="1" s="1"/>
  <c r="FB1347" i="1" a="1"/>
  <c r="FB1347" i="1" s="1"/>
  <c r="ET1347" i="1" a="1"/>
  <c r="ET1347" i="1" s="1"/>
  <c r="EL1347" i="1" a="1"/>
  <c r="EL1347" i="1" s="1"/>
  <c r="ED1347" i="1" a="1"/>
  <c r="ED1347" i="1" s="1"/>
  <c r="DV1347" i="1" a="1"/>
  <c r="DV1347" i="1" s="1"/>
  <c r="DN1347" i="1" a="1"/>
  <c r="DN1347" i="1" s="1"/>
  <c r="DF1347" i="1" a="1"/>
  <c r="DF1347" i="1" s="1"/>
  <c r="CX1347" i="1" a="1"/>
  <c r="CX1347" i="1" s="1"/>
  <c r="CP1347" i="1" a="1"/>
  <c r="CP1347" i="1" s="1"/>
  <c r="CH1347" i="1" a="1"/>
  <c r="CH1347" i="1" s="1"/>
  <c r="BZ1347" i="1" a="1"/>
  <c r="BZ1347" i="1" s="1"/>
  <c r="BR1347" i="1" a="1"/>
  <c r="BR1347" i="1" s="1"/>
  <c r="BJ1347" i="1" a="1"/>
  <c r="BJ1347" i="1" s="1"/>
  <c r="BB1347" i="1" a="1"/>
  <c r="BB1347" i="1" s="1"/>
  <c r="AT1347" i="1" a="1"/>
  <c r="AT1347" i="1" s="1"/>
  <c r="AL1347" i="1" a="1"/>
  <c r="AL1347" i="1" s="1"/>
  <c r="AD1347" i="1" a="1"/>
  <c r="AD1347" i="1" s="1"/>
  <c r="V1347" i="1" a="1"/>
  <c r="V1347" i="1" s="1"/>
  <c r="N1347" i="1" a="1"/>
  <c r="N1347" i="1" s="1"/>
  <c r="F1347" i="1" a="1"/>
  <c r="F1347" i="1" s="1"/>
  <c r="FZ1346" i="1" a="1"/>
  <c r="FZ1346" i="1" s="1"/>
  <c r="FR1346" i="1" a="1"/>
  <c r="FR1346" i="1" s="1"/>
  <c r="FJ1346" i="1" a="1"/>
  <c r="FJ1346" i="1" s="1"/>
  <c r="FB1346" i="1" a="1"/>
  <c r="FB1346" i="1" s="1"/>
  <c r="ET1346" i="1" a="1"/>
  <c r="ET1346" i="1" s="1"/>
  <c r="EL1346" i="1" a="1"/>
  <c r="EL1346" i="1" s="1"/>
  <c r="ED1346" i="1" a="1"/>
  <c r="ED1346" i="1" s="1"/>
  <c r="DV1346" i="1" a="1"/>
  <c r="DV1346" i="1" s="1"/>
  <c r="DN1346" i="1" a="1"/>
  <c r="DN1346" i="1" s="1"/>
  <c r="DF1346" i="1" a="1"/>
  <c r="DF1346" i="1" s="1"/>
  <c r="CX1346" i="1" a="1"/>
  <c r="CX1346" i="1" s="1"/>
  <c r="CP1346" i="1" a="1"/>
  <c r="CP1346" i="1" s="1"/>
  <c r="CH1346" i="1" a="1"/>
  <c r="CH1346" i="1" s="1"/>
  <c r="BZ1346" i="1" a="1"/>
  <c r="BZ1346" i="1" s="1"/>
  <c r="BR1346" i="1" a="1"/>
  <c r="BR1346" i="1" s="1"/>
  <c r="BJ1346" i="1" a="1"/>
  <c r="BJ1346" i="1" s="1"/>
  <c r="BB1346" i="1" a="1"/>
  <c r="BB1346" i="1" s="1"/>
  <c r="AT1346" i="1" a="1"/>
  <c r="AT1346" i="1" s="1"/>
  <c r="AL1346" i="1" a="1"/>
  <c r="AL1346" i="1" s="1"/>
  <c r="AD1346" i="1" a="1"/>
  <c r="AD1346" i="1" s="1"/>
  <c r="V1346" i="1" a="1"/>
  <c r="V1346" i="1" s="1"/>
  <c r="N1346" i="1" a="1"/>
  <c r="N1346" i="1" s="1"/>
  <c r="F1346" i="1" a="1"/>
  <c r="F1346" i="1" s="1"/>
  <c r="FZ1345" i="1" a="1"/>
  <c r="FZ1345" i="1" s="1"/>
  <c r="FR1345" i="1" a="1"/>
  <c r="FR1345" i="1" s="1"/>
  <c r="FJ1345" i="1" a="1"/>
  <c r="FJ1345" i="1" s="1"/>
  <c r="FB1345" i="1" a="1"/>
  <c r="FB1345" i="1" s="1"/>
  <c r="ET1345" i="1" a="1"/>
  <c r="ET1345" i="1" s="1"/>
  <c r="EL1345" i="1" a="1"/>
  <c r="EL1345" i="1" s="1"/>
  <c r="ED1345" i="1" a="1"/>
  <c r="ED1345" i="1" s="1"/>
  <c r="DV1345" i="1" a="1"/>
  <c r="DV1345" i="1" s="1"/>
  <c r="DN1345" i="1" a="1"/>
  <c r="DN1345" i="1" s="1"/>
  <c r="DF1345" i="1" a="1"/>
  <c r="DF1345" i="1" s="1"/>
  <c r="CX1345" i="1" a="1"/>
  <c r="CX1345" i="1" s="1"/>
  <c r="CP1345" i="1" a="1"/>
  <c r="CP1345" i="1" s="1"/>
  <c r="CH1345" i="1" a="1"/>
  <c r="CH1345" i="1" s="1"/>
  <c r="BZ1345" i="1" a="1"/>
  <c r="BZ1345" i="1" s="1"/>
  <c r="BR1345" i="1" a="1"/>
  <c r="BR1345" i="1" s="1"/>
  <c r="BJ1345" i="1" a="1"/>
  <c r="BJ1345" i="1" s="1"/>
  <c r="BB1345" i="1" a="1"/>
  <c r="BB1345" i="1" s="1"/>
  <c r="AT1345" i="1" a="1"/>
  <c r="AT1345" i="1" s="1"/>
  <c r="AL1345" i="1" a="1"/>
  <c r="AL1345" i="1" s="1"/>
  <c r="AD1345" i="1" a="1"/>
  <c r="AD1345" i="1" s="1"/>
  <c r="V1345" i="1" a="1"/>
  <c r="V1345" i="1" s="1"/>
  <c r="N1345" i="1" a="1"/>
  <c r="N1345" i="1" s="1"/>
  <c r="F1345" i="1" a="1"/>
  <c r="F1345" i="1" s="1"/>
  <c r="EU1347" i="1" a="1"/>
  <c r="EU1347" i="1" s="1"/>
  <c r="CI1347" i="1" a="1"/>
  <c r="CI1347" i="1" s="1"/>
  <c r="W1347" i="1" a="1"/>
  <c r="W1347" i="1" s="1"/>
  <c r="EM1346" i="1" a="1"/>
  <c r="EM1346" i="1" s="1"/>
  <c r="CA1346" i="1" a="1"/>
  <c r="CA1346" i="1" s="1"/>
  <c r="O1346" i="1" a="1"/>
  <c r="O1346" i="1" s="1"/>
  <c r="EE1345" i="1" a="1"/>
  <c r="EE1345" i="1" s="1"/>
  <c r="BS1345" i="1" a="1"/>
  <c r="BS1345" i="1" s="1"/>
  <c r="G1345" i="1" a="1"/>
  <c r="G1345" i="1" s="1"/>
  <c r="EM1347" i="1" a="1"/>
  <c r="EM1347" i="1" s="1"/>
  <c r="CA1347" i="1" a="1"/>
  <c r="CA1347" i="1" s="1"/>
  <c r="O1347" i="1" a="1"/>
  <c r="O1347" i="1" s="1"/>
  <c r="EE1346" i="1" a="1"/>
  <c r="EE1346" i="1" s="1"/>
  <c r="BS1346" i="1" a="1"/>
  <c r="BS1346" i="1" s="1"/>
  <c r="G1346" i="1" a="1"/>
  <c r="G1346" i="1" s="1"/>
  <c r="DW1345" i="1" a="1"/>
  <c r="DW1345" i="1" s="1"/>
  <c r="BK1345" i="1" a="1"/>
  <c r="BK1345" i="1" s="1"/>
  <c r="EE1347" i="1" a="1"/>
  <c r="EE1347" i="1" s="1"/>
  <c r="BS1347" i="1" a="1"/>
  <c r="BS1347" i="1" s="1"/>
  <c r="G1347" i="1" a="1"/>
  <c r="G1347" i="1" s="1"/>
  <c r="DW1346" i="1" a="1"/>
  <c r="DW1346" i="1" s="1"/>
  <c r="BK1346" i="1" a="1"/>
  <c r="BK1346" i="1" s="1"/>
  <c r="GA1345" i="1" a="1"/>
  <c r="GA1345" i="1" s="1"/>
  <c r="DO1345" i="1" a="1"/>
  <c r="DO1345" i="1" s="1"/>
  <c r="BC1345" i="1" a="1"/>
  <c r="BC1345" i="1" s="1"/>
  <c r="DW1347" i="1" a="1"/>
  <c r="DW1347" i="1" s="1"/>
  <c r="BK1347" i="1" a="1"/>
  <c r="BK1347" i="1" s="1"/>
  <c r="GA1346" i="1" a="1"/>
  <c r="GA1346" i="1" s="1"/>
  <c r="DO1346" i="1" a="1"/>
  <c r="DO1346" i="1" s="1"/>
  <c r="BC1346" i="1" a="1"/>
  <c r="BC1346" i="1" s="1"/>
  <c r="FS1345" i="1" a="1"/>
  <c r="FS1345" i="1" s="1"/>
  <c r="DG1345" i="1" a="1"/>
  <c r="DG1345" i="1" s="1"/>
  <c r="AU1345" i="1" a="1"/>
  <c r="AU1345" i="1" s="1"/>
  <c r="GA1347" i="1" a="1"/>
  <c r="GA1347" i="1" s="1"/>
  <c r="DO1347" i="1" a="1"/>
  <c r="DO1347" i="1" s="1"/>
  <c r="BC1347" i="1" a="1"/>
  <c r="BC1347" i="1" s="1"/>
  <c r="FS1346" i="1" a="1"/>
  <c r="FS1346" i="1" s="1"/>
  <c r="DG1346" i="1" a="1"/>
  <c r="DG1346" i="1" s="1"/>
  <c r="AU1346" i="1" a="1"/>
  <c r="AU1346" i="1" s="1"/>
  <c r="FK1345" i="1" a="1"/>
  <c r="FK1345" i="1" s="1"/>
  <c r="CY1345" i="1" a="1"/>
  <c r="CY1345" i="1" s="1"/>
  <c r="AM1345" i="1" a="1"/>
  <c r="AM1345" i="1" s="1"/>
  <c r="FS1347" i="1" a="1"/>
  <c r="FS1347" i="1" s="1"/>
  <c r="DG1347" i="1" a="1"/>
  <c r="DG1347" i="1" s="1"/>
  <c r="AU1347" i="1" a="1"/>
  <c r="AU1347" i="1" s="1"/>
  <c r="FK1346" i="1" a="1"/>
  <c r="FK1346" i="1" s="1"/>
  <c r="CY1346" i="1" a="1"/>
  <c r="CY1346" i="1" s="1"/>
  <c r="AM1346" i="1" a="1"/>
  <c r="AM1346" i="1" s="1"/>
  <c r="FC1345" i="1" a="1"/>
  <c r="FC1345" i="1" s="1"/>
  <c r="CQ1345" i="1" a="1"/>
  <c r="CQ1345" i="1" s="1"/>
  <c r="AE1345" i="1" a="1"/>
  <c r="AE1345" i="1" s="1"/>
  <c r="FC1347" i="1" a="1"/>
  <c r="FC1347" i="1" s="1"/>
  <c r="CQ1347" i="1" a="1"/>
  <c r="CQ1347" i="1" s="1"/>
  <c r="AE1347" i="1" a="1"/>
  <c r="AE1347" i="1" s="1"/>
  <c r="EU1346" i="1" a="1"/>
  <c r="EU1346" i="1" s="1"/>
  <c r="CI1346" i="1" a="1"/>
  <c r="CI1346" i="1" s="1"/>
  <c r="W1346" i="1" a="1"/>
  <c r="W1346" i="1" s="1"/>
  <c r="EM1345" i="1" a="1"/>
  <c r="EM1345" i="1" s="1"/>
  <c r="CA1345" i="1" a="1"/>
  <c r="CA1345" i="1" s="1"/>
  <c r="O1345" i="1" a="1"/>
  <c r="O1345" i="1" s="1"/>
  <c r="AM1347" i="1" a="1"/>
  <c r="AM1347" i="1" s="1"/>
  <c r="FC1346" i="1" a="1"/>
  <c r="FC1346" i="1" s="1"/>
  <c r="CQ1346" i="1" a="1"/>
  <c r="CQ1346" i="1" s="1"/>
  <c r="AE1346" i="1" a="1"/>
  <c r="AE1346" i="1" s="1"/>
  <c r="EU1345" i="1" a="1"/>
  <c r="EU1345" i="1" s="1"/>
  <c r="CI1345" i="1" a="1"/>
  <c r="CI1345" i="1" s="1"/>
  <c r="CY1347" i="1" a="1"/>
  <c r="CY1347" i="1" s="1"/>
  <c r="W1345" i="1" a="1"/>
  <c r="W1345" i="1" s="1"/>
  <c r="FK1347" i="1" a="1"/>
  <c r="FK1347" i="1" s="1"/>
  <c r="GC1416" i="1" a="1"/>
  <c r="GC1416" i="1" s="1"/>
  <c r="FU1416" i="1" a="1"/>
  <c r="FU1416" i="1" s="1"/>
  <c r="FM1416" i="1" a="1"/>
  <c r="FM1416" i="1" s="1"/>
  <c r="FE1416" i="1" a="1"/>
  <c r="FE1416" i="1" s="1"/>
  <c r="EW1416" i="1" a="1"/>
  <c r="EW1416" i="1" s="1"/>
  <c r="EO1416" i="1" a="1"/>
  <c r="EO1416" i="1" s="1"/>
  <c r="EG1416" i="1" a="1"/>
  <c r="EG1416" i="1" s="1"/>
  <c r="DY1416" i="1" a="1"/>
  <c r="DY1416" i="1" s="1"/>
  <c r="DQ1416" i="1" a="1"/>
  <c r="DQ1416" i="1" s="1"/>
  <c r="DI1416" i="1" a="1"/>
  <c r="DI1416" i="1" s="1"/>
  <c r="DA1416" i="1" a="1"/>
  <c r="DA1416" i="1" s="1"/>
  <c r="CS1416" i="1" a="1"/>
  <c r="CS1416" i="1" s="1"/>
  <c r="CK1416" i="1" a="1"/>
  <c r="CK1416" i="1" s="1"/>
  <c r="CC1416" i="1" a="1"/>
  <c r="CC1416" i="1" s="1"/>
  <c r="BU1416" i="1" a="1"/>
  <c r="BU1416" i="1" s="1"/>
  <c r="BM1416" i="1" a="1"/>
  <c r="BM1416" i="1" s="1"/>
  <c r="BE1416" i="1" a="1"/>
  <c r="BE1416" i="1" s="1"/>
  <c r="AW1416" i="1" a="1"/>
  <c r="AW1416" i="1" s="1"/>
  <c r="AO1416" i="1" a="1"/>
  <c r="AO1416" i="1" s="1"/>
  <c r="AG1416" i="1" a="1"/>
  <c r="AG1416" i="1" s="1"/>
  <c r="Y1416" i="1" a="1"/>
  <c r="Y1416" i="1" s="1"/>
  <c r="Q1416" i="1" a="1"/>
  <c r="Q1416" i="1" s="1"/>
  <c r="I1416" i="1" a="1"/>
  <c r="I1416" i="1" s="1"/>
  <c r="GC1415" i="1" a="1"/>
  <c r="GC1415" i="1" s="1"/>
  <c r="FU1415" i="1" a="1"/>
  <c r="FU1415" i="1" s="1"/>
  <c r="FM1415" i="1" a="1"/>
  <c r="FM1415" i="1" s="1"/>
  <c r="FE1415" i="1" a="1"/>
  <c r="FE1415" i="1" s="1"/>
  <c r="EW1415" i="1" a="1"/>
  <c r="EW1415" i="1" s="1"/>
  <c r="EO1415" i="1" a="1"/>
  <c r="EO1415" i="1" s="1"/>
  <c r="EG1415" i="1" a="1"/>
  <c r="EG1415" i="1" s="1"/>
  <c r="DY1415" i="1" a="1"/>
  <c r="DY1415" i="1" s="1"/>
  <c r="DQ1415" i="1" a="1"/>
  <c r="DQ1415" i="1" s="1"/>
  <c r="DI1415" i="1" a="1"/>
  <c r="DI1415" i="1" s="1"/>
  <c r="DA1415" i="1" a="1"/>
  <c r="DA1415" i="1" s="1"/>
  <c r="CS1415" i="1" a="1"/>
  <c r="CS1415" i="1" s="1"/>
  <c r="CK1415" i="1" a="1"/>
  <c r="CK1415" i="1" s="1"/>
  <c r="CC1415" i="1" a="1"/>
  <c r="CC1415" i="1" s="1"/>
  <c r="BU1415" i="1" a="1"/>
  <c r="BU1415" i="1" s="1"/>
  <c r="BM1415" i="1" a="1"/>
  <c r="BM1415" i="1" s="1"/>
  <c r="BE1415" i="1" a="1"/>
  <c r="BE1415" i="1" s="1"/>
  <c r="AW1415" i="1" a="1"/>
  <c r="AW1415" i="1" s="1"/>
  <c r="AO1415" i="1" a="1"/>
  <c r="AO1415" i="1" s="1"/>
  <c r="AG1415" i="1" a="1"/>
  <c r="AG1415" i="1" s="1"/>
  <c r="Y1415" i="1" a="1"/>
  <c r="Y1415" i="1" s="1"/>
  <c r="Q1415" i="1" a="1"/>
  <c r="Q1415" i="1" s="1"/>
  <c r="I1415" i="1" a="1"/>
  <c r="I1415" i="1" s="1"/>
  <c r="GC1414" i="1" a="1"/>
  <c r="GC1414" i="1" s="1"/>
  <c r="FU1414" i="1" a="1"/>
  <c r="FU1414" i="1" s="1"/>
  <c r="FM1414" i="1" a="1"/>
  <c r="FM1414" i="1" s="1"/>
  <c r="FE1414" i="1" a="1"/>
  <c r="FE1414" i="1" s="1"/>
  <c r="EW1414" i="1" a="1"/>
  <c r="EW1414" i="1" s="1"/>
  <c r="EO1414" i="1" a="1"/>
  <c r="EO1414" i="1" s="1"/>
  <c r="EG1414" i="1" a="1"/>
  <c r="EG1414" i="1" s="1"/>
  <c r="DY1414" i="1" a="1"/>
  <c r="DY1414" i="1" s="1"/>
  <c r="DQ1414" i="1" a="1"/>
  <c r="DQ1414" i="1" s="1"/>
  <c r="DI1414" i="1" a="1"/>
  <c r="DI1414" i="1" s="1"/>
  <c r="DA1414" i="1" a="1"/>
  <c r="DA1414" i="1" s="1"/>
  <c r="CS1414" i="1" a="1"/>
  <c r="CS1414" i="1" s="1"/>
  <c r="CK1414" i="1" a="1"/>
  <c r="CK1414" i="1" s="1"/>
  <c r="CC1414" i="1" a="1"/>
  <c r="CC1414" i="1" s="1"/>
  <c r="BU1414" i="1" a="1"/>
  <c r="BU1414" i="1" s="1"/>
  <c r="BM1414" i="1" a="1"/>
  <c r="BM1414" i="1" s="1"/>
  <c r="BE1414" i="1" a="1"/>
  <c r="BE1414" i="1" s="1"/>
  <c r="AW1414" i="1" a="1"/>
  <c r="AW1414" i="1" s="1"/>
  <c r="AO1414" i="1" a="1"/>
  <c r="AO1414" i="1" s="1"/>
  <c r="AG1414" i="1" a="1"/>
  <c r="AG1414" i="1" s="1"/>
  <c r="Y1414" i="1" a="1"/>
  <c r="Y1414" i="1" s="1"/>
  <c r="Q1414" i="1" a="1"/>
  <c r="Q1414" i="1" s="1"/>
  <c r="I1414" i="1" a="1"/>
  <c r="I1414" i="1" s="1"/>
  <c r="GB1416" i="1" a="1"/>
  <c r="GB1416" i="1" s="1"/>
  <c r="FT1416" i="1" a="1"/>
  <c r="FT1416" i="1" s="1"/>
  <c r="FL1416" i="1" a="1"/>
  <c r="FL1416" i="1" s="1"/>
  <c r="FD1416" i="1" a="1"/>
  <c r="FD1416" i="1" s="1"/>
  <c r="EV1416" i="1" a="1"/>
  <c r="EV1416" i="1" s="1"/>
  <c r="EN1416" i="1" a="1"/>
  <c r="EN1416" i="1" s="1"/>
  <c r="EF1416" i="1" a="1"/>
  <c r="EF1416" i="1" s="1"/>
  <c r="DX1416" i="1" a="1"/>
  <c r="DX1416" i="1" s="1"/>
  <c r="DP1416" i="1" a="1"/>
  <c r="DP1416" i="1" s="1"/>
  <c r="DH1416" i="1" a="1"/>
  <c r="DH1416" i="1" s="1"/>
  <c r="CZ1416" i="1" a="1"/>
  <c r="CZ1416" i="1" s="1"/>
  <c r="CR1416" i="1" a="1"/>
  <c r="CR1416" i="1" s="1"/>
  <c r="CJ1416" i="1" a="1"/>
  <c r="CJ1416" i="1" s="1"/>
  <c r="CB1416" i="1" a="1"/>
  <c r="CB1416" i="1" s="1"/>
  <c r="BT1416" i="1" a="1"/>
  <c r="BT1416" i="1" s="1"/>
  <c r="BL1416" i="1" a="1"/>
  <c r="BL1416" i="1" s="1"/>
  <c r="BD1416" i="1" a="1"/>
  <c r="BD1416" i="1" s="1"/>
  <c r="AV1416" i="1" a="1"/>
  <c r="AV1416" i="1" s="1"/>
  <c r="AN1416" i="1" a="1"/>
  <c r="AN1416" i="1" s="1"/>
  <c r="AF1416" i="1" a="1"/>
  <c r="AF1416" i="1" s="1"/>
  <c r="X1416" i="1" a="1"/>
  <c r="X1416" i="1" s="1"/>
  <c r="P1416" i="1" a="1"/>
  <c r="P1416" i="1" s="1"/>
  <c r="H1416" i="1" a="1"/>
  <c r="H1416" i="1" s="1"/>
  <c r="GB1415" i="1" a="1"/>
  <c r="GB1415" i="1" s="1"/>
  <c r="FT1415" i="1" a="1"/>
  <c r="FT1415" i="1" s="1"/>
  <c r="FL1415" i="1" a="1"/>
  <c r="FL1415" i="1" s="1"/>
  <c r="FD1415" i="1" a="1"/>
  <c r="FD1415" i="1" s="1"/>
  <c r="EV1415" i="1" a="1"/>
  <c r="EV1415" i="1" s="1"/>
  <c r="EN1415" i="1" a="1"/>
  <c r="EN1415" i="1" s="1"/>
  <c r="EF1415" i="1" a="1"/>
  <c r="EF1415" i="1" s="1"/>
  <c r="DX1415" i="1" a="1"/>
  <c r="DX1415" i="1" s="1"/>
  <c r="DP1415" i="1" a="1"/>
  <c r="DP1415" i="1" s="1"/>
  <c r="DH1415" i="1" a="1"/>
  <c r="DH1415" i="1" s="1"/>
  <c r="CZ1415" i="1" a="1"/>
  <c r="CZ1415" i="1" s="1"/>
  <c r="CR1415" i="1" a="1"/>
  <c r="CR1415" i="1" s="1"/>
  <c r="CJ1415" i="1" a="1"/>
  <c r="CJ1415" i="1" s="1"/>
  <c r="CB1415" i="1" a="1"/>
  <c r="CB1415" i="1" s="1"/>
  <c r="BT1415" i="1" a="1"/>
  <c r="BT1415" i="1" s="1"/>
  <c r="BL1415" i="1" a="1"/>
  <c r="BL1415" i="1" s="1"/>
  <c r="BD1415" i="1" a="1"/>
  <c r="BD1415" i="1" s="1"/>
  <c r="AV1415" i="1" a="1"/>
  <c r="AV1415" i="1" s="1"/>
  <c r="AN1415" i="1" a="1"/>
  <c r="AN1415" i="1" s="1"/>
  <c r="AF1415" i="1" a="1"/>
  <c r="AF1415" i="1" s="1"/>
  <c r="X1415" i="1" a="1"/>
  <c r="X1415" i="1" s="1"/>
  <c r="P1415" i="1" a="1"/>
  <c r="P1415" i="1" s="1"/>
  <c r="H1415" i="1" a="1"/>
  <c r="H1415" i="1" s="1"/>
  <c r="GB1414" i="1" a="1"/>
  <c r="GB1414" i="1" s="1"/>
  <c r="FT1414" i="1" a="1"/>
  <c r="FT1414" i="1" s="1"/>
  <c r="FL1414" i="1" a="1"/>
  <c r="FL1414" i="1" s="1"/>
  <c r="FD1414" i="1" a="1"/>
  <c r="FD1414" i="1" s="1"/>
  <c r="EV1414" i="1" a="1"/>
  <c r="EV1414" i="1" s="1"/>
  <c r="EN1414" i="1" a="1"/>
  <c r="EN1414" i="1" s="1"/>
  <c r="EF1414" i="1" a="1"/>
  <c r="EF1414" i="1" s="1"/>
  <c r="DX1414" i="1" a="1"/>
  <c r="DX1414" i="1" s="1"/>
  <c r="DP1414" i="1" a="1"/>
  <c r="DP1414" i="1" s="1"/>
  <c r="DH1414" i="1" a="1"/>
  <c r="DH1414" i="1" s="1"/>
  <c r="CZ1414" i="1" a="1"/>
  <c r="CZ1414" i="1" s="1"/>
  <c r="CR1414" i="1" a="1"/>
  <c r="CR1414" i="1" s="1"/>
  <c r="CJ1414" i="1" a="1"/>
  <c r="CJ1414" i="1" s="1"/>
  <c r="CB1414" i="1" a="1"/>
  <c r="CB1414" i="1" s="1"/>
  <c r="BT1414" i="1" a="1"/>
  <c r="BT1414" i="1" s="1"/>
  <c r="BL1414" i="1" a="1"/>
  <c r="BL1414" i="1" s="1"/>
  <c r="BD1414" i="1" a="1"/>
  <c r="BD1414" i="1" s="1"/>
  <c r="AV1414" i="1" a="1"/>
  <c r="AV1414" i="1" s="1"/>
  <c r="AN1414" i="1" a="1"/>
  <c r="AN1414" i="1" s="1"/>
  <c r="AF1414" i="1" a="1"/>
  <c r="AF1414" i="1" s="1"/>
  <c r="X1414" i="1" a="1"/>
  <c r="X1414" i="1" s="1"/>
  <c r="P1414" i="1" a="1"/>
  <c r="P1414" i="1" s="1"/>
  <c r="H1414" i="1" a="1"/>
  <c r="H1414" i="1" s="1"/>
  <c r="GA1416" i="1" a="1"/>
  <c r="GA1416" i="1" s="1"/>
  <c r="FS1416" i="1" a="1"/>
  <c r="FS1416" i="1" s="1"/>
  <c r="FK1416" i="1" a="1"/>
  <c r="FK1416" i="1" s="1"/>
  <c r="FC1416" i="1" a="1"/>
  <c r="FC1416" i="1" s="1"/>
  <c r="EU1416" i="1" a="1"/>
  <c r="EU1416" i="1" s="1"/>
  <c r="EM1416" i="1" a="1"/>
  <c r="EM1416" i="1" s="1"/>
  <c r="EE1416" i="1" a="1"/>
  <c r="EE1416" i="1" s="1"/>
  <c r="DW1416" i="1" a="1"/>
  <c r="DW1416" i="1" s="1"/>
  <c r="DO1416" i="1" a="1"/>
  <c r="DO1416" i="1" s="1"/>
  <c r="DG1416" i="1" a="1"/>
  <c r="DG1416" i="1" s="1"/>
  <c r="CY1416" i="1" a="1"/>
  <c r="CY1416" i="1" s="1"/>
  <c r="CQ1416" i="1" a="1"/>
  <c r="CQ1416" i="1" s="1"/>
  <c r="CI1416" i="1" a="1"/>
  <c r="CI1416" i="1" s="1"/>
  <c r="CA1416" i="1" a="1"/>
  <c r="CA1416" i="1" s="1"/>
  <c r="BS1416" i="1" a="1"/>
  <c r="BS1416" i="1" s="1"/>
  <c r="BK1416" i="1" a="1"/>
  <c r="BK1416" i="1" s="1"/>
  <c r="BC1416" i="1" a="1"/>
  <c r="BC1416" i="1" s="1"/>
  <c r="AU1416" i="1" a="1"/>
  <c r="AU1416" i="1" s="1"/>
  <c r="AM1416" i="1" a="1"/>
  <c r="AM1416" i="1" s="1"/>
  <c r="AE1416" i="1" a="1"/>
  <c r="AE1416" i="1" s="1"/>
  <c r="W1416" i="1" a="1"/>
  <c r="W1416" i="1" s="1"/>
  <c r="O1416" i="1" a="1"/>
  <c r="O1416" i="1" s="1"/>
  <c r="G1416" i="1" a="1"/>
  <c r="G1416" i="1" s="1"/>
  <c r="GA1415" i="1" a="1"/>
  <c r="GA1415" i="1" s="1"/>
  <c r="FS1415" i="1" a="1"/>
  <c r="FS1415" i="1" s="1"/>
  <c r="FK1415" i="1" a="1"/>
  <c r="FK1415" i="1" s="1"/>
  <c r="FC1415" i="1" a="1"/>
  <c r="FC1415" i="1" s="1"/>
  <c r="EU1415" i="1" a="1"/>
  <c r="EU1415" i="1" s="1"/>
  <c r="EM1415" i="1" a="1"/>
  <c r="EM1415" i="1" s="1"/>
  <c r="EE1415" i="1" a="1"/>
  <c r="EE1415" i="1" s="1"/>
  <c r="DW1415" i="1" a="1"/>
  <c r="DW1415" i="1" s="1"/>
  <c r="DO1415" i="1" a="1"/>
  <c r="DO1415" i="1" s="1"/>
  <c r="DG1415" i="1" a="1"/>
  <c r="DG1415" i="1" s="1"/>
  <c r="CY1415" i="1" a="1"/>
  <c r="CY1415" i="1" s="1"/>
  <c r="CQ1415" i="1" a="1"/>
  <c r="CQ1415" i="1" s="1"/>
  <c r="CI1415" i="1" a="1"/>
  <c r="CI1415" i="1" s="1"/>
  <c r="CA1415" i="1" a="1"/>
  <c r="CA1415" i="1" s="1"/>
  <c r="BS1415" i="1" a="1"/>
  <c r="BS1415" i="1" s="1"/>
  <c r="BK1415" i="1" a="1"/>
  <c r="BK1415" i="1" s="1"/>
  <c r="BC1415" i="1" a="1"/>
  <c r="BC1415" i="1" s="1"/>
  <c r="AU1415" i="1" a="1"/>
  <c r="AU1415" i="1" s="1"/>
  <c r="AM1415" i="1" a="1"/>
  <c r="AM1415" i="1" s="1"/>
  <c r="AE1415" i="1" a="1"/>
  <c r="AE1415" i="1" s="1"/>
  <c r="W1415" i="1" a="1"/>
  <c r="W1415" i="1" s="1"/>
  <c r="O1415" i="1" a="1"/>
  <c r="O1415" i="1" s="1"/>
  <c r="G1415" i="1" a="1"/>
  <c r="G1415" i="1" s="1"/>
  <c r="GA1414" i="1" a="1"/>
  <c r="GA1414" i="1" s="1"/>
  <c r="FS1414" i="1" a="1"/>
  <c r="FS1414" i="1" s="1"/>
  <c r="FK1414" i="1" a="1"/>
  <c r="FK1414" i="1" s="1"/>
  <c r="FC1414" i="1" a="1"/>
  <c r="FC1414" i="1" s="1"/>
  <c r="EU1414" i="1" a="1"/>
  <c r="EU1414" i="1" s="1"/>
  <c r="EM1414" i="1" a="1"/>
  <c r="EM1414" i="1" s="1"/>
  <c r="EE1414" i="1" a="1"/>
  <c r="EE1414" i="1" s="1"/>
  <c r="DW1414" i="1" a="1"/>
  <c r="DW1414" i="1" s="1"/>
  <c r="DO1414" i="1" a="1"/>
  <c r="DO1414" i="1" s="1"/>
  <c r="DG1414" i="1" a="1"/>
  <c r="DG1414" i="1" s="1"/>
  <c r="CY1414" i="1" a="1"/>
  <c r="CY1414" i="1" s="1"/>
  <c r="CQ1414" i="1" a="1"/>
  <c r="CQ1414" i="1" s="1"/>
  <c r="CI1414" i="1" a="1"/>
  <c r="CI1414" i="1" s="1"/>
  <c r="CA1414" i="1" a="1"/>
  <c r="CA1414" i="1" s="1"/>
  <c r="BS1414" i="1" a="1"/>
  <c r="BS1414" i="1" s="1"/>
  <c r="BK1414" i="1" a="1"/>
  <c r="BK1414" i="1" s="1"/>
  <c r="BC1414" i="1" a="1"/>
  <c r="BC1414" i="1" s="1"/>
  <c r="AU1414" i="1" a="1"/>
  <c r="AU1414" i="1" s="1"/>
  <c r="AM1414" i="1" a="1"/>
  <c r="AM1414" i="1" s="1"/>
  <c r="AE1414" i="1" a="1"/>
  <c r="AE1414" i="1" s="1"/>
  <c r="W1414" i="1" a="1"/>
  <c r="W1414" i="1" s="1"/>
  <c r="O1414" i="1" a="1"/>
  <c r="O1414" i="1" s="1"/>
  <c r="G1414" i="1" a="1"/>
  <c r="G1414" i="1" s="1"/>
  <c r="FZ1416" i="1" a="1"/>
  <c r="FZ1416" i="1" s="1"/>
  <c r="FR1416" i="1" a="1"/>
  <c r="FR1416" i="1" s="1"/>
  <c r="FJ1416" i="1" a="1"/>
  <c r="FJ1416" i="1" s="1"/>
  <c r="FB1416" i="1" a="1"/>
  <c r="FB1416" i="1" s="1"/>
  <c r="ET1416" i="1" a="1"/>
  <c r="ET1416" i="1" s="1"/>
  <c r="EL1416" i="1" a="1"/>
  <c r="EL1416" i="1" s="1"/>
  <c r="ED1416" i="1" a="1"/>
  <c r="ED1416" i="1" s="1"/>
  <c r="DV1416" i="1" a="1"/>
  <c r="DV1416" i="1" s="1"/>
  <c r="DN1416" i="1" a="1"/>
  <c r="DN1416" i="1" s="1"/>
  <c r="DF1416" i="1" a="1"/>
  <c r="DF1416" i="1" s="1"/>
  <c r="CX1416" i="1" a="1"/>
  <c r="CX1416" i="1" s="1"/>
  <c r="CP1416" i="1" a="1"/>
  <c r="CP1416" i="1" s="1"/>
  <c r="CH1416" i="1" a="1"/>
  <c r="CH1416" i="1" s="1"/>
  <c r="BZ1416" i="1" a="1"/>
  <c r="BZ1416" i="1" s="1"/>
  <c r="BR1416" i="1" a="1"/>
  <c r="BR1416" i="1" s="1"/>
  <c r="BJ1416" i="1" a="1"/>
  <c r="BJ1416" i="1" s="1"/>
  <c r="BB1416" i="1" a="1"/>
  <c r="BB1416" i="1" s="1"/>
  <c r="AT1416" i="1" a="1"/>
  <c r="AT1416" i="1" s="1"/>
  <c r="AL1416" i="1" a="1"/>
  <c r="AL1416" i="1" s="1"/>
  <c r="AD1416" i="1" a="1"/>
  <c r="AD1416" i="1" s="1"/>
  <c r="V1416" i="1" a="1"/>
  <c r="V1416" i="1" s="1"/>
  <c r="N1416" i="1" a="1"/>
  <c r="N1416" i="1" s="1"/>
  <c r="F1416" i="1" a="1"/>
  <c r="F1416" i="1" s="1"/>
  <c r="FZ1415" i="1" a="1"/>
  <c r="FZ1415" i="1" s="1"/>
  <c r="FR1415" i="1" a="1"/>
  <c r="FR1415" i="1" s="1"/>
  <c r="FJ1415" i="1" a="1"/>
  <c r="FJ1415" i="1" s="1"/>
  <c r="FB1415" i="1" a="1"/>
  <c r="FB1415" i="1" s="1"/>
  <c r="ET1415" i="1" a="1"/>
  <c r="ET1415" i="1" s="1"/>
  <c r="EL1415" i="1" a="1"/>
  <c r="EL1415" i="1" s="1"/>
  <c r="ED1415" i="1" a="1"/>
  <c r="ED1415" i="1" s="1"/>
  <c r="DV1415" i="1" a="1"/>
  <c r="DV1415" i="1" s="1"/>
  <c r="DN1415" i="1" a="1"/>
  <c r="DN1415" i="1" s="1"/>
  <c r="DF1415" i="1" a="1"/>
  <c r="DF1415" i="1" s="1"/>
  <c r="CX1415" i="1" a="1"/>
  <c r="CX1415" i="1" s="1"/>
  <c r="CP1415" i="1" a="1"/>
  <c r="CP1415" i="1" s="1"/>
  <c r="CH1415" i="1" a="1"/>
  <c r="CH1415" i="1" s="1"/>
  <c r="BZ1415" i="1" a="1"/>
  <c r="BZ1415" i="1" s="1"/>
  <c r="BR1415" i="1" a="1"/>
  <c r="BR1415" i="1" s="1"/>
  <c r="BJ1415" i="1" a="1"/>
  <c r="BJ1415" i="1" s="1"/>
  <c r="BB1415" i="1" a="1"/>
  <c r="BB1415" i="1" s="1"/>
  <c r="AT1415" i="1" a="1"/>
  <c r="AT1415" i="1" s="1"/>
  <c r="AL1415" i="1" a="1"/>
  <c r="AL1415" i="1" s="1"/>
  <c r="AD1415" i="1" a="1"/>
  <c r="AD1415" i="1" s="1"/>
  <c r="V1415" i="1" a="1"/>
  <c r="V1415" i="1" s="1"/>
  <c r="N1415" i="1" a="1"/>
  <c r="N1415" i="1" s="1"/>
  <c r="F1415" i="1" a="1"/>
  <c r="F1415" i="1" s="1"/>
  <c r="FZ1414" i="1" a="1"/>
  <c r="FZ1414" i="1" s="1"/>
  <c r="FR1414" i="1" a="1"/>
  <c r="FR1414" i="1" s="1"/>
  <c r="FJ1414" i="1" a="1"/>
  <c r="FJ1414" i="1" s="1"/>
  <c r="FB1414" i="1" a="1"/>
  <c r="FB1414" i="1" s="1"/>
  <c r="ET1414" i="1" a="1"/>
  <c r="ET1414" i="1" s="1"/>
  <c r="EL1414" i="1" a="1"/>
  <c r="EL1414" i="1" s="1"/>
  <c r="ED1414" i="1" a="1"/>
  <c r="ED1414" i="1" s="1"/>
  <c r="DV1414" i="1" a="1"/>
  <c r="DV1414" i="1" s="1"/>
  <c r="DN1414" i="1" a="1"/>
  <c r="DN1414" i="1" s="1"/>
  <c r="DF1414" i="1" a="1"/>
  <c r="DF1414" i="1" s="1"/>
  <c r="CX1414" i="1" a="1"/>
  <c r="CX1414" i="1" s="1"/>
  <c r="CP1414" i="1" a="1"/>
  <c r="CP1414" i="1" s="1"/>
  <c r="CH1414" i="1" a="1"/>
  <c r="CH1414" i="1" s="1"/>
  <c r="BZ1414" i="1" a="1"/>
  <c r="BZ1414" i="1" s="1"/>
  <c r="BR1414" i="1" a="1"/>
  <c r="BR1414" i="1" s="1"/>
  <c r="BJ1414" i="1" a="1"/>
  <c r="BJ1414" i="1" s="1"/>
  <c r="BB1414" i="1" a="1"/>
  <c r="BB1414" i="1" s="1"/>
  <c r="AT1414" i="1" a="1"/>
  <c r="AT1414" i="1" s="1"/>
  <c r="AL1414" i="1" a="1"/>
  <c r="AL1414" i="1" s="1"/>
  <c r="AD1414" i="1" a="1"/>
  <c r="AD1414" i="1" s="1"/>
  <c r="V1414" i="1" a="1"/>
  <c r="V1414" i="1" s="1"/>
  <c r="N1414" i="1" a="1"/>
  <c r="N1414" i="1" s="1"/>
  <c r="F1414" i="1" a="1"/>
  <c r="F1414" i="1" s="1"/>
  <c r="FY1416" i="1" a="1"/>
  <c r="FY1416" i="1" s="1"/>
  <c r="FQ1416" i="1" a="1"/>
  <c r="FQ1416" i="1" s="1"/>
  <c r="FI1416" i="1" a="1"/>
  <c r="FI1416" i="1" s="1"/>
  <c r="FA1416" i="1" a="1"/>
  <c r="FA1416" i="1" s="1"/>
  <c r="ES1416" i="1" a="1"/>
  <c r="ES1416" i="1" s="1"/>
  <c r="EK1416" i="1" a="1"/>
  <c r="EK1416" i="1" s="1"/>
  <c r="EC1416" i="1" a="1"/>
  <c r="EC1416" i="1" s="1"/>
  <c r="DU1416" i="1" a="1"/>
  <c r="DU1416" i="1" s="1"/>
  <c r="DM1416" i="1" a="1"/>
  <c r="DM1416" i="1" s="1"/>
  <c r="DE1416" i="1" a="1"/>
  <c r="DE1416" i="1" s="1"/>
  <c r="CW1416" i="1" a="1"/>
  <c r="CW1416" i="1" s="1"/>
  <c r="CO1416" i="1" a="1"/>
  <c r="CO1416" i="1" s="1"/>
  <c r="CG1416" i="1" a="1"/>
  <c r="CG1416" i="1" s="1"/>
  <c r="BY1416" i="1" a="1"/>
  <c r="BY1416" i="1" s="1"/>
  <c r="BQ1416" i="1" a="1"/>
  <c r="BQ1416" i="1" s="1"/>
  <c r="BI1416" i="1" a="1"/>
  <c r="BI1416" i="1" s="1"/>
  <c r="BA1416" i="1" a="1"/>
  <c r="BA1416" i="1" s="1"/>
  <c r="AS1416" i="1" a="1"/>
  <c r="AS1416" i="1" s="1"/>
  <c r="AK1416" i="1" a="1"/>
  <c r="AK1416" i="1" s="1"/>
  <c r="AC1416" i="1" a="1"/>
  <c r="AC1416" i="1" s="1"/>
  <c r="U1416" i="1" a="1"/>
  <c r="U1416" i="1" s="1"/>
  <c r="M1416" i="1" a="1"/>
  <c r="M1416" i="1" s="1"/>
  <c r="E1416" i="1" a="1"/>
  <c r="E1416" i="1" s="1"/>
  <c r="FY1415" i="1" a="1"/>
  <c r="FY1415" i="1" s="1"/>
  <c r="FQ1415" i="1" a="1"/>
  <c r="FQ1415" i="1" s="1"/>
  <c r="FI1415" i="1" a="1"/>
  <c r="FI1415" i="1" s="1"/>
  <c r="FA1415" i="1" a="1"/>
  <c r="FA1415" i="1" s="1"/>
  <c r="ES1415" i="1" a="1"/>
  <c r="ES1415" i="1" s="1"/>
  <c r="EK1415" i="1" a="1"/>
  <c r="EK1415" i="1" s="1"/>
  <c r="EC1415" i="1" a="1"/>
  <c r="EC1415" i="1" s="1"/>
  <c r="DU1415" i="1" a="1"/>
  <c r="DU1415" i="1" s="1"/>
  <c r="DM1415" i="1" a="1"/>
  <c r="DM1415" i="1" s="1"/>
  <c r="DE1415" i="1" a="1"/>
  <c r="DE1415" i="1" s="1"/>
  <c r="CW1415" i="1" a="1"/>
  <c r="CW1415" i="1" s="1"/>
  <c r="CO1415" i="1" a="1"/>
  <c r="CO1415" i="1" s="1"/>
  <c r="CG1415" i="1" a="1"/>
  <c r="CG1415" i="1" s="1"/>
  <c r="BY1415" i="1" a="1"/>
  <c r="BY1415" i="1" s="1"/>
  <c r="BQ1415" i="1" a="1"/>
  <c r="BQ1415" i="1" s="1"/>
  <c r="BI1415" i="1" a="1"/>
  <c r="BI1415" i="1" s="1"/>
  <c r="BA1415" i="1" a="1"/>
  <c r="BA1415" i="1" s="1"/>
  <c r="AS1415" i="1" a="1"/>
  <c r="AS1415" i="1" s="1"/>
  <c r="AK1415" i="1" a="1"/>
  <c r="AK1415" i="1" s="1"/>
  <c r="AC1415" i="1" a="1"/>
  <c r="AC1415" i="1" s="1"/>
  <c r="U1415" i="1" a="1"/>
  <c r="U1415" i="1" s="1"/>
  <c r="M1415" i="1" a="1"/>
  <c r="M1415" i="1" s="1"/>
  <c r="E1415" i="1" a="1"/>
  <c r="E1415" i="1" s="1"/>
  <c r="FY1414" i="1" a="1"/>
  <c r="FY1414" i="1" s="1"/>
  <c r="FQ1414" i="1" a="1"/>
  <c r="FQ1414" i="1" s="1"/>
  <c r="FI1414" i="1" a="1"/>
  <c r="FI1414" i="1" s="1"/>
  <c r="FA1414" i="1" a="1"/>
  <c r="FA1414" i="1" s="1"/>
  <c r="ES1414" i="1" a="1"/>
  <c r="ES1414" i="1" s="1"/>
  <c r="EK1414" i="1" a="1"/>
  <c r="EK1414" i="1" s="1"/>
  <c r="EC1414" i="1" a="1"/>
  <c r="EC1414" i="1" s="1"/>
  <c r="DU1414" i="1" a="1"/>
  <c r="DU1414" i="1" s="1"/>
  <c r="DM1414" i="1" a="1"/>
  <c r="DM1414" i="1" s="1"/>
  <c r="DE1414" i="1" a="1"/>
  <c r="DE1414" i="1" s="1"/>
  <c r="CW1414" i="1" a="1"/>
  <c r="CW1414" i="1" s="1"/>
  <c r="CO1414" i="1" a="1"/>
  <c r="CO1414" i="1" s="1"/>
  <c r="CG1414" i="1" a="1"/>
  <c r="CG1414" i="1" s="1"/>
  <c r="BY1414" i="1" a="1"/>
  <c r="BY1414" i="1" s="1"/>
  <c r="BQ1414" i="1" a="1"/>
  <c r="BQ1414" i="1" s="1"/>
  <c r="BI1414" i="1" a="1"/>
  <c r="BI1414" i="1" s="1"/>
  <c r="BA1414" i="1" a="1"/>
  <c r="BA1414" i="1" s="1"/>
  <c r="AS1414" i="1" a="1"/>
  <c r="AS1414" i="1" s="1"/>
  <c r="AK1414" i="1" a="1"/>
  <c r="AK1414" i="1" s="1"/>
  <c r="AC1414" i="1" a="1"/>
  <c r="AC1414" i="1" s="1"/>
  <c r="U1414" i="1" a="1"/>
  <c r="U1414" i="1" s="1"/>
  <c r="M1414" i="1" a="1"/>
  <c r="M1414" i="1" s="1"/>
  <c r="E1414" i="1" a="1"/>
  <c r="E1414" i="1" s="1"/>
  <c r="FX1416" i="1" a="1"/>
  <c r="FX1416" i="1" s="1"/>
  <c r="FP1416" i="1" a="1"/>
  <c r="FP1416" i="1" s="1"/>
  <c r="FH1416" i="1" a="1"/>
  <c r="FH1416" i="1" s="1"/>
  <c r="EZ1416" i="1" a="1"/>
  <c r="EZ1416" i="1" s="1"/>
  <c r="ER1416" i="1" a="1"/>
  <c r="ER1416" i="1" s="1"/>
  <c r="EJ1416" i="1" a="1"/>
  <c r="EJ1416" i="1" s="1"/>
  <c r="EB1416" i="1" a="1"/>
  <c r="EB1416" i="1" s="1"/>
  <c r="DT1416" i="1" a="1"/>
  <c r="DT1416" i="1" s="1"/>
  <c r="DL1416" i="1" a="1"/>
  <c r="DL1416" i="1" s="1"/>
  <c r="DD1416" i="1" a="1"/>
  <c r="DD1416" i="1" s="1"/>
  <c r="CV1416" i="1" a="1"/>
  <c r="CV1416" i="1" s="1"/>
  <c r="CN1416" i="1" a="1"/>
  <c r="CN1416" i="1" s="1"/>
  <c r="CF1416" i="1" a="1"/>
  <c r="CF1416" i="1" s="1"/>
  <c r="BX1416" i="1" a="1"/>
  <c r="BX1416" i="1" s="1"/>
  <c r="BP1416" i="1" a="1"/>
  <c r="BP1416" i="1" s="1"/>
  <c r="BH1416" i="1" a="1"/>
  <c r="BH1416" i="1" s="1"/>
  <c r="AZ1416" i="1" a="1"/>
  <c r="AZ1416" i="1" s="1"/>
  <c r="AR1416" i="1" a="1"/>
  <c r="AR1416" i="1" s="1"/>
  <c r="AJ1416" i="1" a="1"/>
  <c r="AJ1416" i="1" s="1"/>
  <c r="AB1416" i="1" a="1"/>
  <c r="AB1416" i="1" s="1"/>
  <c r="T1416" i="1" a="1"/>
  <c r="T1416" i="1" s="1"/>
  <c r="L1416" i="1" a="1"/>
  <c r="L1416" i="1" s="1"/>
  <c r="D1416" i="1" a="1"/>
  <c r="D1416" i="1" s="1"/>
  <c r="FX1415" i="1" a="1"/>
  <c r="FX1415" i="1" s="1"/>
  <c r="FP1415" i="1" a="1"/>
  <c r="FP1415" i="1" s="1"/>
  <c r="FH1415" i="1" a="1"/>
  <c r="FH1415" i="1" s="1"/>
  <c r="EZ1415" i="1" a="1"/>
  <c r="EZ1415" i="1" s="1"/>
  <c r="ER1415" i="1" a="1"/>
  <c r="ER1415" i="1" s="1"/>
  <c r="EJ1415" i="1" a="1"/>
  <c r="EJ1415" i="1" s="1"/>
  <c r="EB1415" i="1" a="1"/>
  <c r="EB1415" i="1" s="1"/>
  <c r="DT1415" i="1" a="1"/>
  <c r="DT1415" i="1" s="1"/>
  <c r="DL1415" i="1" a="1"/>
  <c r="DL1415" i="1" s="1"/>
  <c r="DD1415" i="1" a="1"/>
  <c r="DD1415" i="1" s="1"/>
  <c r="CV1415" i="1" a="1"/>
  <c r="CV1415" i="1" s="1"/>
  <c r="CN1415" i="1" a="1"/>
  <c r="CN1415" i="1" s="1"/>
  <c r="CF1415" i="1" a="1"/>
  <c r="CF1415" i="1" s="1"/>
  <c r="BX1415" i="1" a="1"/>
  <c r="BX1415" i="1" s="1"/>
  <c r="BP1415" i="1" a="1"/>
  <c r="BP1415" i="1" s="1"/>
  <c r="BH1415" i="1" a="1"/>
  <c r="BH1415" i="1" s="1"/>
  <c r="AZ1415" i="1" a="1"/>
  <c r="AZ1415" i="1" s="1"/>
  <c r="AR1415" i="1" a="1"/>
  <c r="AR1415" i="1" s="1"/>
  <c r="AJ1415" i="1" a="1"/>
  <c r="AJ1415" i="1" s="1"/>
  <c r="AB1415" i="1" a="1"/>
  <c r="AB1415" i="1" s="1"/>
  <c r="T1415" i="1" a="1"/>
  <c r="T1415" i="1" s="1"/>
  <c r="L1415" i="1" a="1"/>
  <c r="L1415" i="1" s="1"/>
  <c r="D1415" i="1" a="1"/>
  <c r="D1415" i="1" s="1"/>
  <c r="FX1414" i="1" a="1"/>
  <c r="FX1414" i="1" s="1"/>
  <c r="FP1414" i="1" a="1"/>
  <c r="FP1414" i="1" s="1"/>
  <c r="FH1414" i="1" a="1"/>
  <c r="FH1414" i="1" s="1"/>
  <c r="EZ1414" i="1" a="1"/>
  <c r="EZ1414" i="1" s="1"/>
  <c r="ER1414" i="1" a="1"/>
  <c r="ER1414" i="1" s="1"/>
  <c r="EJ1414" i="1" a="1"/>
  <c r="EJ1414" i="1" s="1"/>
  <c r="EB1414" i="1" a="1"/>
  <c r="EB1414" i="1" s="1"/>
  <c r="DT1414" i="1" a="1"/>
  <c r="DT1414" i="1" s="1"/>
  <c r="DL1414" i="1" a="1"/>
  <c r="DL1414" i="1" s="1"/>
  <c r="DD1414" i="1" a="1"/>
  <c r="DD1414" i="1" s="1"/>
  <c r="CV1414" i="1" a="1"/>
  <c r="CV1414" i="1" s="1"/>
  <c r="CN1414" i="1" a="1"/>
  <c r="CN1414" i="1" s="1"/>
  <c r="CF1414" i="1" a="1"/>
  <c r="CF1414" i="1" s="1"/>
  <c r="BX1414" i="1" a="1"/>
  <c r="BX1414" i="1" s="1"/>
  <c r="BP1414" i="1" a="1"/>
  <c r="BP1414" i="1" s="1"/>
  <c r="BH1414" i="1" a="1"/>
  <c r="BH1414" i="1" s="1"/>
  <c r="AZ1414" i="1" a="1"/>
  <c r="AZ1414" i="1" s="1"/>
  <c r="AR1414" i="1" a="1"/>
  <c r="AR1414" i="1" s="1"/>
  <c r="AJ1414" i="1" a="1"/>
  <c r="AJ1414" i="1" s="1"/>
  <c r="AB1414" i="1" a="1"/>
  <c r="AB1414" i="1" s="1"/>
  <c r="T1414" i="1" a="1"/>
  <c r="T1414" i="1" s="1"/>
  <c r="L1414" i="1" a="1"/>
  <c r="L1414" i="1" s="1"/>
  <c r="D1414" i="1" a="1"/>
  <c r="D1414" i="1" s="1"/>
  <c r="GD1416" i="1" a="1"/>
  <c r="GD1416" i="1" s="1"/>
  <c r="FV1416" i="1" a="1"/>
  <c r="FV1416" i="1" s="1"/>
  <c r="FN1416" i="1" a="1"/>
  <c r="FN1416" i="1" s="1"/>
  <c r="FF1416" i="1" a="1"/>
  <c r="FF1416" i="1" s="1"/>
  <c r="EX1416" i="1" a="1"/>
  <c r="EX1416" i="1" s="1"/>
  <c r="EP1416" i="1" a="1"/>
  <c r="EP1416" i="1" s="1"/>
  <c r="EH1416" i="1" a="1"/>
  <c r="EH1416" i="1" s="1"/>
  <c r="DZ1416" i="1" a="1"/>
  <c r="DZ1416" i="1" s="1"/>
  <c r="DR1416" i="1" a="1"/>
  <c r="DR1416" i="1" s="1"/>
  <c r="DJ1416" i="1" a="1"/>
  <c r="DJ1416" i="1" s="1"/>
  <c r="DB1416" i="1" a="1"/>
  <c r="DB1416" i="1" s="1"/>
  <c r="CT1416" i="1" a="1"/>
  <c r="CT1416" i="1" s="1"/>
  <c r="CL1416" i="1" a="1"/>
  <c r="CL1416" i="1" s="1"/>
  <c r="CD1416" i="1" a="1"/>
  <c r="CD1416" i="1" s="1"/>
  <c r="BV1416" i="1" a="1"/>
  <c r="BV1416" i="1" s="1"/>
  <c r="BN1416" i="1" a="1"/>
  <c r="BN1416" i="1" s="1"/>
  <c r="BF1416" i="1" a="1"/>
  <c r="BF1416" i="1" s="1"/>
  <c r="AX1416" i="1" a="1"/>
  <c r="AX1416" i="1" s="1"/>
  <c r="AP1416" i="1" a="1"/>
  <c r="AP1416" i="1" s="1"/>
  <c r="AH1416" i="1" a="1"/>
  <c r="AH1416" i="1" s="1"/>
  <c r="Z1416" i="1" a="1"/>
  <c r="Z1416" i="1" s="1"/>
  <c r="R1416" i="1" a="1"/>
  <c r="R1416" i="1" s="1"/>
  <c r="J1416" i="1" a="1"/>
  <c r="J1416" i="1" s="1"/>
  <c r="GD1415" i="1" a="1"/>
  <c r="GD1415" i="1" s="1"/>
  <c r="FV1415" i="1" a="1"/>
  <c r="FV1415" i="1" s="1"/>
  <c r="FN1415" i="1" a="1"/>
  <c r="FN1415" i="1" s="1"/>
  <c r="FF1415" i="1" a="1"/>
  <c r="FF1415" i="1" s="1"/>
  <c r="EX1415" i="1" a="1"/>
  <c r="EX1415" i="1" s="1"/>
  <c r="EP1415" i="1" a="1"/>
  <c r="EP1415" i="1" s="1"/>
  <c r="EH1415" i="1" a="1"/>
  <c r="EH1415" i="1" s="1"/>
  <c r="DZ1415" i="1" a="1"/>
  <c r="DZ1415" i="1" s="1"/>
  <c r="DR1415" i="1" a="1"/>
  <c r="DR1415" i="1" s="1"/>
  <c r="DJ1415" i="1" a="1"/>
  <c r="DJ1415" i="1" s="1"/>
  <c r="DB1415" i="1" a="1"/>
  <c r="DB1415" i="1" s="1"/>
  <c r="CT1415" i="1" a="1"/>
  <c r="CT1415" i="1" s="1"/>
  <c r="CL1415" i="1" a="1"/>
  <c r="CL1415" i="1" s="1"/>
  <c r="CD1415" i="1" a="1"/>
  <c r="CD1415" i="1" s="1"/>
  <c r="BV1415" i="1" a="1"/>
  <c r="BV1415" i="1" s="1"/>
  <c r="BN1415" i="1" a="1"/>
  <c r="BN1415" i="1" s="1"/>
  <c r="BF1415" i="1" a="1"/>
  <c r="BF1415" i="1" s="1"/>
  <c r="AX1415" i="1" a="1"/>
  <c r="AX1415" i="1" s="1"/>
  <c r="AP1415" i="1" a="1"/>
  <c r="AP1415" i="1" s="1"/>
  <c r="AH1415" i="1" a="1"/>
  <c r="AH1415" i="1" s="1"/>
  <c r="Z1415" i="1" a="1"/>
  <c r="Z1415" i="1" s="1"/>
  <c r="R1415" i="1" a="1"/>
  <c r="R1415" i="1" s="1"/>
  <c r="J1415" i="1" a="1"/>
  <c r="J1415" i="1" s="1"/>
  <c r="GD1414" i="1" a="1"/>
  <c r="GD1414" i="1" s="1"/>
  <c r="FV1414" i="1" a="1"/>
  <c r="FV1414" i="1" s="1"/>
  <c r="FN1414" i="1" a="1"/>
  <c r="FN1414" i="1" s="1"/>
  <c r="FF1414" i="1" a="1"/>
  <c r="FF1414" i="1" s="1"/>
  <c r="EX1414" i="1" a="1"/>
  <c r="EX1414" i="1" s="1"/>
  <c r="EP1414" i="1" a="1"/>
  <c r="EP1414" i="1" s="1"/>
  <c r="EH1414" i="1" a="1"/>
  <c r="EH1414" i="1" s="1"/>
  <c r="DZ1414" i="1" a="1"/>
  <c r="DZ1414" i="1" s="1"/>
  <c r="DR1414" i="1" a="1"/>
  <c r="DR1414" i="1" s="1"/>
  <c r="DJ1414" i="1" a="1"/>
  <c r="DJ1414" i="1" s="1"/>
  <c r="DB1414" i="1" a="1"/>
  <c r="DB1414" i="1" s="1"/>
  <c r="CT1414" i="1" a="1"/>
  <c r="CT1414" i="1" s="1"/>
  <c r="CL1414" i="1" a="1"/>
  <c r="CL1414" i="1" s="1"/>
  <c r="CD1414" i="1" a="1"/>
  <c r="CD1414" i="1" s="1"/>
  <c r="BV1414" i="1" a="1"/>
  <c r="BV1414" i="1" s="1"/>
  <c r="BN1414" i="1" a="1"/>
  <c r="BN1414" i="1" s="1"/>
  <c r="BF1414" i="1" a="1"/>
  <c r="BF1414" i="1" s="1"/>
  <c r="AX1414" i="1" a="1"/>
  <c r="AX1414" i="1" s="1"/>
  <c r="AP1414" i="1" a="1"/>
  <c r="AP1414" i="1" s="1"/>
  <c r="AH1414" i="1" a="1"/>
  <c r="AH1414" i="1" s="1"/>
  <c r="Z1414" i="1" a="1"/>
  <c r="Z1414" i="1" s="1"/>
  <c r="R1414" i="1" a="1"/>
  <c r="R1414" i="1" s="1"/>
  <c r="J1414" i="1" a="1"/>
  <c r="J1414" i="1" s="1"/>
  <c r="DS1416" i="1" a="1"/>
  <c r="DS1416" i="1" s="1"/>
  <c r="BG1416" i="1" a="1"/>
  <c r="BG1416" i="1" s="1"/>
  <c r="FW1415" i="1" a="1"/>
  <c r="FW1415" i="1" s="1"/>
  <c r="DK1415" i="1" a="1"/>
  <c r="DK1415" i="1" s="1"/>
  <c r="AY1415" i="1" a="1"/>
  <c r="AY1415" i="1" s="1"/>
  <c r="FO1414" i="1" a="1"/>
  <c r="FO1414" i="1" s="1"/>
  <c r="DC1414" i="1" a="1"/>
  <c r="DC1414" i="1" s="1"/>
  <c r="AQ1414" i="1" a="1"/>
  <c r="AQ1414" i="1" s="1"/>
  <c r="FW1416" i="1" a="1"/>
  <c r="FW1416" i="1" s="1"/>
  <c r="DK1416" i="1" a="1"/>
  <c r="DK1416" i="1" s="1"/>
  <c r="AY1416" i="1" a="1"/>
  <c r="AY1416" i="1" s="1"/>
  <c r="FO1415" i="1" a="1"/>
  <c r="FO1415" i="1" s="1"/>
  <c r="DC1415" i="1" a="1"/>
  <c r="DC1415" i="1" s="1"/>
  <c r="AQ1415" i="1" a="1"/>
  <c r="AQ1415" i="1" s="1"/>
  <c r="FG1414" i="1" a="1"/>
  <c r="FG1414" i="1" s="1"/>
  <c r="CU1414" i="1" a="1"/>
  <c r="CU1414" i="1" s="1"/>
  <c r="AI1414" i="1" a="1"/>
  <c r="AI1414" i="1" s="1"/>
  <c r="FO1416" i="1" a="1"/>
  <c r="FO1416" i="1" s="1"/>
  <c r="DC1416" i="1" a="1"/>
  <c r="DC1416" i="1" s="1"/>
  <c r="AQ1416" i="1" a="1"/>
  <c r="AQ1416" i="1" s="1"/>
  <c r="FG1415" i="1" a="1"/>
  <c r="FG1415" i="1" s="1"/>
  <c r="CU1415" i="1" a="1"/>
  <c r="CU1415" i="1" s="1"/>
  <c r="AI1415" i="1" a="1"/>
  <c r="AI1415" i="1" s="1"/>
  <c r="EY1414" i="1" a="1"/>
  <c r="EY1414" i="1" s="1"/>
  <c r="CM1414" i="1" a="1"/>
  <c r="CM1414" i="1" s="1"/>
  <c r="AA1414" i="1" a="1"/>
  <c r="AA1414" i="1" s="1"/>
  <c r="FG1416" i="1" a="1"/>
  <c r="FG1416" i="1" s="1"/>
  <c r="CU1416" i="1" a="1"/>
  <c r="CU1416" i="1" s="1"/>
  <c r="AI1416" i="1" a="1"/>
  <c r="AI1416" i="1" s="1"/>
  <c r="EY1415" i="1" a="1"/>
  <c r="EY1415" i="1" s="1"/>
  <c r="CM1415" i="1" a="1"/>
  <c r="CM1415" i="1" s="1"/>
  <c r="AA1415" i="1" a="1"/>
  <c r="AA1415" i="1" s="1"/>
  <c r="EQ1414" i="1" a="1"/>
  <c r="EQ1414" i="1" s="1"/>
  <c r="CE1414" i="1" a="1"/>
  <c r="CE1414" i="1" s="1"/>
  <c r="S1414" i="1" a="1"/>
  <c r="S1414" i="1" s="1"/>
  <c r="EY1416" i="1" a="1"/>
  <c r="EY1416" i="1" s="1"/>
  <c r="CM1416" i="1" a="1"/>
  <c r="CM1416" i="1" s="1"/>
  <c r="AA1416" i="1" a="1"/>
  <c r="AA1416" i="1" s="1"/>
  <c r="EQ1415" i="1" a="1"/>
  <c r="EQ1415" i="1" s="1"/>
  <c r="CE1415" i="1" a="1"/>
  <c r="CE1415" i="1" s="1"/>
  <c r="S1415" i="1" a="1"/>
  <c r="S1415" i="1" s="1"/>
  <c r="EI1414" i="1" a="1"/>
  <c r="EI1414" i="1" s="1"/>
  <c r="BW1414" i="1" a="1"/>
  <c r="BW1414" i="1" s="1"/>
  <c r="K1414" i="1" a="1"/>
  <c r="K1414" i="1" s="1"/>
  <c r="EQ1416" i="1" a="1"/>
  <c r="EQ1416" i="1" s="1"/>
  <c r="CE1416" i="1" a="1"/>
  <c r="CE1416" i="1" s="1"/>
  <c r="S1416" i="1" a="1"/>
  <c r="S1416" i="1" s="1"/>
  <c r="EI1415" i="1" a="1"/>
  <c r="EI1415" i="1" s="1"/>
  <c r="BW1415" i="1" a="1"/>
  <c r="BW1415" i="1" s="1"/>
  <c r="K1415" i="1" a="1"/>
  <c r="K1415" i="1" s="1"/>
  <c r="EA1414" i="1" a="1"/>
  <c r="EA1414" i="1" s="1"/>
  <c r="BO1414" i="1" a="1"/>
  <c r="BO1414" i="1" s="1"/>
  <c r="C1414" i="1" a="1"/>
  <c r="C1414" i="1" s="1"/>
  <c r="EA1416" i="1" a="1"/>
  <c r="EA1416" i="1" s="1"/>
  <c r="BO1416" i="1" a="1"/>
  <c r="BO1416" i="1" s="1"/>
  <c r="C1416" i="1" a="1"/>
  <c r="C1416" i="1" s="1"/>
  <c r="DS1415" i="1" a="1"/>
  <c r="DS1415" i="1" s="1"/>
  <c r="BG1415" i="1" a="1"/>
  <c r="BG1415" i="1" s="1"/>
  <c r="FW1414" i="1" a="1"/>
  <c r="FW1414" i="1" s="1"/>
  <c r="DK1414" i="1" a="1"/>
  <c r="DK1414" i="1" s="1"/>
  <c r="AY1414" i="1" a="1"/>
  <c r="AY1414" i="1" s="1"/>
  <c r="EI1416" i="1" a="1"/>
  <c r="EI1416" i="1" s="1"/>
  <c r="BW1416" i="1" a="1"/>
  <c r="BW1416" i="1" s="1"/>
  <c r="K1416" i="1" a="1"/>
  <c r="K1416" i="1" s="1"/>
  <c r="EA1415" i="1" a="1"/>
  <c r="EA1415" i="1" s="1"/>
  <c r="BO1415" i="1" a="1"/>
  <c r="BO1415" i="1" s="1"/>
  <c r="C1415" i="1" a="1"/>
  <c r="C1415" i="1" s="1"/>
  <c r="BG1414" i="1" a="1"/>
  <c r="BG1414" i="1" s="1"/>
  <c r="DS1414" i="1" a="1"/>
  <c r="DS1414" i="1" s="1"/>
  <c r="GA1500" i="1" a="1"/>
  <c r="GA1500" i="1" s="1"/>
  <c r="FS1500" i="1" a="1"/>
  <c r="FS1500" i="1" s="1"/>
  <c r="FK1500" i="1" a="1"/>
  <c r="FK1500" i="1" s="1"/>
  <c r="FC1500" i="1" a="1"/>
  <c r="FC1500" i="1" s="1"/>
  <c r="EU1500" i="1" a="1"/>
  <c r="EU1500" i="1" s="1"/>
  <c r="EM1500" i="1" a="1"/>
  <c r="EM1500" i="1" s="1"/>
  <c r="EE1500" i="1" a="1"/>
  <c r="EE1500" i="1" s="1"/>
  <c r="DW1500" i="1" a="1"/>
  <c r="DW1500" i="1" s="1"/>
  <c r="DO1500" i="1" a="1"/>
  <c r="DO1500" i="1" s="1"/>
  <c r="DG1500" i="1" a="1"/>
  <c r="DG1500" i="1" s="1"/>
  <c r="CY1500" i="1" a="1"/>
  <c r="CY1500" i="1" s="1"/>
  <c r="CQ1500" i="1" a="1"/>
  <c r="CQ1500" i="1" s="1"/>
  <c r="CI1500" i="1" a="1"/>
  <c r="CI1500" i="1" s="1"/>
  <c r="CA1500" i="1" a="1"/>
  <c r="CA1500" i="1" s="1"/>
  <c r="BS1500" i="1" a="1"/>
  <c r="BS1500" i="1" s="1"/>
  <c r="BK1500" i="1" a="1"/>
  <c r="BK1500" i="1" s="1"/>
  <c r="BC1500" i="1" a="1"/>
  <c r="BC1500" i="1" s="1"/>
  <c r="AU1500" i="1" a="1"/>
  <c r="AU1500" i="1" s="1"/>
  <c r="AM1500" i="1" a="1"/>
  <c r="AM1500" i="1" s="1"/>
  <c r="AE1500" i="1" a="1"/>
  <c r="AE1500" i="1" s="1"/>
  <c r="W1500" i="1" a="1"/>
  <c r="W1500" i="1" s="1"/>
  <c r="O1500" i="1" a="1"/>
  <c r="O1500" i="1" s="1"/>
  <c r="G1500" i="1" a="1"/>
  <c r="G1500" i="1" s="1"/>
  <c r="GA1499" i="1" a="1"/>
  <c r="GA1499" i="1" s="1"/>
  <c r="FS1499" i="1" a="1"/>
  <c r="FS1499" i="1" s="1"/>
  <c r="FK1499" i="1" a="1"/>
  <c r="FK1499" i="1" s="1"/>
  <c r="FC1499" i="1" a="1"/>
  <c r="FC1499" i="1" s="1"/>
  <c r="EU1499" i="1" a="1"/>
  <c r="EU1499" i="1" s="1"/>
  <c r="EM1499" i="1" a="1"/>
  <c r="EM1499" i="1" s="1"/>
  <c r="EE1499" i="1" a="1"/>
  <c r="EE1499" i="1" s="1"/>
  <c r="DW1499" i="1" a="1"/>
  <c r="DW1499" i="1" s="1"/>
  <c r="DO1499" i="1" a="1"/>
  <c r="DO1499" i="1" s="1"/>
  <c r="DG1499" i="1" a="1"/>
  <c r="DG1499" i="1" s="1"/>
  <c r="CY1499" i="1" a="1"/>
  <c r="CY1499" i="1" s="1"/>
  <c r="CQ1499" i="1" a="1"/>
  <c r="CQ1499" i="1" s="1"/>
  <c r="CI1499" i="1" a="1"/>
  <c r="CI1499" i="1" s="1"/>
  <c r="CA1499" i="1" a="1"/>
  <c r="CA1499" i="1" s="1"/>
  <c r="BS1499" i="1" a="1"/>
  <c r="BS1499" i="1" s="1"/>
  <c r="BK1499" i="1" a="1"/>
  <c r="BK1499" i="1" s="1"/>
  <c r="BC1499" i="1" a="1"/>
  <c r="BC1499" i="1" s="1"/>
  <c r="AU1499" i="1" a="1"/>
  <c r="AU1499" i="1" s="1"/>
  <c r="AM1499" i="1" a="1"/>
  <c r="AM1499" i="1" s="1"/>
  <c r="AE1499" i="1" a="1"/>
  <c r="AE1499" i="1" s="1"/>
  <c r="W1499" i="1" a="1"/>
  <c r="W1499" i="1" s="1"/>
  <c r="O1499" i="1" a="1"/>
  <c r="O1499" i="1" s="1"/>
  <c r="G1499" i="1" a="1"/>
  <c r="G1499" i="1" s="1"/>
  <c r="GA1498" i="1" a="1"/>
  <c r="GA1498" i="1" s="1"/>
  <c r="FS1498" i="1" a="1"/>
  <c r="FS1498" i="1" s="1"/>
  <c r="FK1498" i="1" a="1"/>
  <c r="FK1498" i="1" s="1"/>
  <c r="FC1498" i="1" a="1"/>
  <c r="FC1498" i="1" s="1"/>
  <c r="EU1498" i="1" a="1"/>
  <c r="EU1498" i="1" s="1"/>
  <c r="EM1498" i="1" a="1"/>
  <c r="EM1498" i="1" s="1"/>
  <c r="EE1498" i="1" a="1"/>
  <c r="EE1498" i="1" s="1"/>
  <c r="DW1498" i="1" a="1"/>
  <c r="DW1498" i="1" s="1"/>
  <c r="DO1498" i="1" a="1"/>
  <c r="DO1498" i="1" s="1"/>
  <c r="DG1498" i="1" a="1"/>
  <c r="DG1498" i="1" s="1"/>
  <c r="CY1498" i="1" a="1"/>
  <c r="CY1498" i="1" s="1"/>
  <c r="CQ1498" i="1" a="1"/>
  <c r="CQ1498" i="1" s="1"/>
  <c r="CI1498" i="1" a="1"/>
  <c r="CI1498" i="1" s="1"/>
  <c r="CA1498" i="1" a="1"/>
  <c r="CA1498" i="1" s="1"/>
  <c r="BS1498" i="1" a="1"/>
  <c r="BS1498" i="1" s="1"/>
  <c r="BK1498" i="1" a="1"/>
  <c r="BK1498" i="1" s="1"/>
  <c r="BC1498" i="1" a="1"/>
  <c r="BC1498" i="1" s="1"/>
  <c r="AU1498" i="1" a="1"/>
  <c r="AU1498" i="1" s="1"/>
  <c r="AM1498" i="1" a="1"/>
  <c r="AM1498" i="1" s="1"/>
  <c r="AE1498" i="1" a="1"/>
  <c r="AE1498" i="1" s="1"/>
  <c r="W1498" i="1" a="1"/>
  <c r="W1498" i="1" s="1"/>
  <c r="O1498" i="1" a="1"/>
  <c r="O1498" i="1" s="1"/>
  <c r="G1498" i="1" a="1"/>
  <c r="G1498" i="1" s="1"/>
  <c r="FZ1500" i="1" a="1"/>
  <c r="FZ1500" i="1" s="1"/>
  <c r="FR1500" i="1" a="1"/>
  <c r="FR1500" i="1" s="1"/>
  <c r="FJ1500" i="1" a="1"/>
  <c r="FJ1500" i="1" s="1"/>
  <c r="FB1500" i="1" a="1"/>
  <c r="FB1500" i="1" s="1"/>
  <c r="ET1500" i="1" a="1"/>
  <c r="ET1500" i="1" s="1"/>
  <c r="EL1500" i="1" a="1"/>
  <c r="EL1500" i="1" s="1"/>
  <c r="ED1500" i="1" a="1"/>
  <c r="ED1500" i="1" s="1"/>
  <c r="DV1500" i="1" a="1"/>
  <c r="DV1500" i="1" s="1"/>
  <c r="DN1500" i="1" a="1"/>
  <c r="DN1500" i="1" s="1"/>
  <c r="DF1500" i="1" a="1"/>
  <c r="DF1500" i="1" s="1"/>
  <c r="CX1500" i="1" a="1"/>
  <c r="CX1500" i="1" s="1"/>
  <c r="CP1500" i="1" a="1"/>
  <c r="CP1500" i="1" s="1"/>
  <c r="CH1500" i="1" a="1"/>
  <c r="CH1500" i="1" s="1"/>
  <c r="BZ1500" i="1" a="1"/>
  <c r="BZ1500" i="1" s="1"/>
  <c r="BR1500" i="1" a="1"/>
  <c r="BR1500" i="1" s="1"/>
  <c r="BJ1500" i="1" a="1"/>
  <c r="BJ1500" i="1" s="1"/>
  <c r="BB1500" i="1" a="1"/>
  <c r="BB1500" i="1" s="1"/>
  <c r="AT1500" i="1" a="1"/>
  <c r="AT1500" i="1" s="1"/>
  <c r="AL1500" i="1" a="1"/>
  <c r="AL1500" i="1" s="1"/>
  <c r="AD1500" i="1" a="1"/>
  <c r="AD1500" i="1" s="1"/>
  <c r="V1500" i="1" a="1"/>
  <c r="V1500" i="1" s="1"/>
  <c r="N1500" i="1" a="1"/>
  <c r="N1500" i="1" s="1"/>
  <c r="F1500" i="1" a="1"/>
  <c r="F1500" i="1" s="1"/>
  <c r="FZ1499" i="1" a="1"/>
  <c r="FZ1499" i="1" s="1"/>
  <c r="FR1499" i="1" a="1"/>
  <c r="FR1499" i="1" s="1"/>
  <c r="FJ1499" i="1" a="1"/>
  <c r="FJ1499" i="1" s="1"/>
  <c r="FB1499" i="1" a="1"/>
  <c r="FB1499" i="1" s="1"/>
  <c r="ET1499" i="1" a="1"/>
  <c r="ET1499" i="1" s="1"/>
  <c r="EL1499" i="1" a="1"/>
  <c r="EL1499" i="1" s="1"/>
  <c r="ED1499" i="1" a="1"/>
  <c r="ED1499" i="1" s="1"/>
  <c r="DV1499" i="1" a="1"/>
  <c r="DV1499" i="1" s="1"/>
  <c r="DN1499" i="1" a="1"/>
  <c r="DN1499" i="1" s="1"/>
  <c r="DF1499" i="1" a="1"/>
  <c r="DF1499" i="1" s="1"/>
  <c r="CX1499" i="1" a="1"/>
  <c r="CX1499" i="1" s="1"/>
  <c r="CP1499" i="1" a="1"/>
  <c r="CP1499" i="1" s="1"/>
  <c r="CH1499" i="1" a="1"/>
  <c r="CH1499" i="1" s="1"/>
  <c r="BZ1499" i="1" a="1"/>
  <c r="BZ1499" i="1" s="1"/>
  <c r="BR1499" i="1" a="1"/>
  <c r="BR1499" i="1" s="1"/>
  <c r="BJ1499" i="1" a="1"/>
  <c r="BJ1499" i="1" s="1"/>
  <c r="BB1499" i="1" a="1"/>
  <c r="BB1499" i="1" s="1"/>
  <c r="AT1499" i="1" a="1"/>
  <c r="AT1499" i="1" s="1"/>
  <c r="AL1499" i="1" a="1"/>
  <c r="AL1499" i="1" s="1"/>
  <c r="AD1499" i="1" a="1"/>
  <c r="AD1499" i="1" s="1"/>
  <c r="V1499" i="1" a="1"/>
  <c r="V1499" i="1" s="1"/>
  <c r="N1499" i="1" a="1"/>
  <c r="N1499" i="1" s="1"/>
  <c r="F1499" i="1" a="1"/>
  <c r="F1499" i="1" s="1"/>
  <c r="FZ1498" i="1" a="1"/>
  <c r="FZ1498" i="1" s="1"/>
  <c r="FR1498" i="1" a="1"/>
  <c r="FR1498" i="1" s="1"/>
  <c r="FJ1498" i="1" a="1"/>
  <c r="FJ1498" i="1" s="1"/>
  <c r="FB1498" i="1" a="1"/>
  <c r="FB1498" i="1" s="1"/>
  <c r="ET1498" i="1" a="1"/>
  <c r="ET1498" i="1" s="1"/>
  <c r="EL1498" i="1" a="1"/>
  <c r="EL1498" i="1" s="1"/>
  <c r="ED1498" i="1" a="1"/>
  <c r="ED1498" i="1" s="1"/>
  <c r="DV1498" i="1" a="1"/>
  <c r="DV1498" i="1" s="1"/>
  <c r="DN1498" i="1" a="1"/>
  <c r="DN1498" i="1" s="1"/>
  <c r="DF1498" i="1" a="1"/>
  <c r="DF1498" i="1" s="1"/>
  <c r="CX1498" i="1" a="1"/>
  <c r="CX1498" i="1" s="1"/>
  <c r="CP1498" i="1" a="1"/>
  <c r="CP1498" i="1" s="1"/>
  <c r="CH1498" i="1" a="1"/>
  <c r="CH1498" i="1" s="1"/>
  <c r="BZ1498" i="1" a="1"/>
  <c r="BZ1498" i="1" s="1"/>
  <c r="BR1498" i="1" a="1"/>
  <c r="BR1498" i="1" s="1"/>
  <c r="BJ1498" i="1" a="1"/>
  <c r="BJ1498" i="1" s="1"/>
  <c r="BB1498" i="1" a="1"/>
  <c r="BB1498" i="1" s="1"/>
  <c r="AT1498" i="1" a="1"/>
  <c r="AT1498" i="1" s="1"/>
  <c r="AL1498" i="1" a="1"/>
  <c r="AL1498" i="1" s="1"/>
  <c r="AD1498" i="1" a="1"/>
  <c r="AD1498" i="1" s="1"/>
  <c r="V1498" i="1" a="1"/>
  <c r="V1498" i="1" s="1"/>
  <c r="N1498" i="1" a="1"/>
  <c r="N1498" i="1" s="1"/>
  <c r="F1498" i="1" a="1"/>
  <c r="F1498" i="1" s="1"/>
  <c r="FY1500" i="1" a="1"/>
  <c r="FY1500" i="1" s="1"/>
  <c r="FQ1500" i="1" a="1"/>
  <c r="FQ1500" i="1" s="1"/>
  <c r="FI1500" i="1" a="1"/>
  <c r="FI1500" i="1" s="1"/>
  <c r="FA1500" i="1" a="1"/>
  <c r="FA1500" i="1" s="1"/>
  <c r="ES1500" i="1" a="1"/>
  <c r="ES1500" i="1" s="1"/>
  <c r="EK1500" i="1" a="1"/>
  <c r="EK1500" i="1" s="1"/>
  <c r="EC1500" i="1" a="1"/>
  <c r="EC1500" i="1" s="1"/>
  <c r="DU1500" i="1" a="1"/>
  <c r="DU1500" i="1" s="1"/>
  <c r="DM1500" i="1" a="1"/>
  <c r="DM1500" i="1" s="1"/>
  <c r="DE1500" i="1" a="1"/>
  <c r="DE1500" i="1" s="1"/>
  <c r="CW1500" i="1" a="1"/>
  <c r="CW1500" i="1" s="1"/>
  <c r="CO1500" i="1" a="1"/>
  <c r="CO1500" i="1" s="1"/>
  <c r="CG1500" i="1" a="1"/>
  <c r="CG1500" i="1" s="1"/>
  <c r="BY1500" i="1" a="1"/>
  <c r="BY1500" i="1" s="1"/>
  <c r="BQ1500" i="1" a="1"/>
  <c r="BQ1500" i="1" s="1"/>
  <c r="BI1500" i="1" a="1"/>
  <c r="BI1500" i="1" s="1"/>
  <c r="BA1500" i="1" a="1"/>
  <c r="BA1500" i="1" s="1"/>
  <c r="AS1500" i="1" a="1"/>
  <c r="AS1500" i="1" s="1"/>
  <c r="AK1500" i="1" a="1"/>
  <c r="AK1500" i="1" s="1"/>
  <c r="AC1500" i="1" a="1"/>
  <c r="AC1500" i="1" s="1"/>
  <c r="U1500" i="1" a="1"/>
  <c r="U1500" i="1" s="1"/>
  <c r="M1500" i="1" a="1"/>
  <c r="M1500" i="1" s="1"/>
  <c r="E1500" i="1" a="1"/>
  <c r="E1500" i="1" s="1"/>
  <c r="FY1499" i="1" a="1"/>
  <c r="FY1499" i="1" s="1"/>
  <c r="FQ1499" i="1" a="1"/>
  <c r="FQ1499" i="1" s="1"/>
  <c r="FI1499" i="1" a="1"/>
  <c r="FI1499" i="1" s="1"/>
  <c r="FA1499" i="1" a="1"/>
  <c r="FA1499" i="1" s="1"/>
  <c r="ES1499" i="1" a="1"/>
  <c r="ES1499" i="1" s="1"/>
  <c r="EK1499" i="1" a="1"/>
  <c r="EK1499" i="1" s="1"/>
  <c r="EC1499" i="1" a="1"/>
  <c r="EC1499" i="1" s="1"/>
  <c r="DU1499" i="1" a="1"/>
  <c r="DU1499" i="1" s="1"/>
  <c r="DM1499" i="1" a="1"/>
  <c r="DM1499" i="1" s="1"/>
  <c r="DE1499" i="1" a="1"/>
  <c r="DE1499" i="1" s="1"/>
  <c r="CW1499" i="1" a="1"/>
  <c r="CW1499" i="1" s="1"/>
  <c r="CO1499" i="1" a="1"/>
  <c r="CO1499" i="1" s="1"/>
  <c r="CG1499" i="1" a="1"/>
  <c r="CG1499" i="1" s="1"/>
  <c r="BY1499" i="1" a="1"/>
  <c r="BY1499" i="1" s="1"/>
  <c r="BQ1499" i="1" a="1"/>
  <c r="BQ1499" i="1" s="1"/>
  <c r="BI1499" i="1" a="1"/>
  <c r="BI1499" i="1" s="1"/>
  <c r="BA1499" i="1" a="1"/>
  <c r="BA1499" i="1" s="1"/>
  <c r="AS1499" i="1" a="1"/>
  <c r="AS1499" i="1" s="1"/>
  <c r="AK1499" i="1" a="1"/>
  <c r="AK1499" i="1" s="1"/>
  <c r="AC1499" i="1" a="1"/>
  <c r="AC1499" i="1" s="1"/>
  <c r="U1499" i="1" a="1"/>
  <c r="U1499" i="1" s="1"/>
  <c r="M1499" i="1" a="1"/>
  <c r="M1499" i="1" s="1"/>
  <c r="E1499" i="1" a="1"/>
  <c r="E1499" i="1" s="1"/>
  <c r="FY1498" i="1" a="1"/>
  <c r="FY1498" i="1" s="1"/>
  <c r="FQ1498" i="1" a="1"/>
  <c r="FQ1498" i="1" s="1"/>
  <c r="FI1498" i="1" a="1"/>
  <c r="FI1498" i="1" s="1"/>
  <c r="FA1498" i="1" a="1"/>
  <c r="FA1498" i="1" s="1"/>
  <c r="ES1498" i="1" a="1"/>
  <c r="ES1498" i="1" s="1"/>
  <c r="EK1498" i="1" a="1"/>
  <c r="EK1498" i="1" s="1"/>
  <c r="EC1498" i="1" a="1"/>
  <c r="EC1498" i="1" s="1"/>
  <c r="DU1498" i="1" a="1"/>
  <c r="DU1498" i="1" s="1"/>
  <c r="DM1498" i="1" a="1"/>
  <c r="DM1498" i="1" s="1"/>
  <c r="DE1498" i="1" a="1"/>
  <c r="DE1498" i="1" s="1"/>
  <c r="CW1498" i="1" a="1"/>
  <c r="CW1498" i="1" s="1"/>
  <c r="CO1498" i="1" a="1"/>
  <c r="CO1498" i="1" s="1"/>
  <c r="CG1498" i="1" a="1"/>
  <c r="CG1498" i="1" s="1"/>
  <c r="BY1498" i="1" a="1"/>
  <c r="BY1498" i="1" s="1"/>
  <c r="BQ1498" i="1" a="1"/>
  <c r="BQ1498" i="1" s="1"/>
  <c r="BI1498" i="1" a="1"/>
  <c r="BI1498" i="1" s="1"/>
  <c r="BA1498" i="1" a="1"/>
  <c r="BA1498" i="1" s="1"/>
  <c r="AS1498" i="1" a="1"/>
  <c r="AS1498" i="1" s="1"/>
  <c r="AK1498" i="1" a="1"/>
  <c r="AK1498" i="1" s="1"/>
  <c r="AC1498" i="1" a="1"/>
  <c r="AC1498" i="1" s="1"/>
  <c r="U1498" i="1" a="1"/>
  <c r="U1498" i="1" s="1"/>
  <c r="M1498" i="1" a="1"/>
  <c r="M1498" i="1" s="1"/>
  <c r="E1498" i="1" a="1"/>
  <c r="E1498" i="1" s="1"/>
  <c r="FX1500" i="1" a="1"/>
  <c r="FX1500" i="1" s="1"/>
  <c r="FP1500" i="1" a="1"/>
  <c r="FP1500" i="1" s="1"/>
  <c r="FH1500" i="1" a="1"/>
  <c r="FH1500" i="1" s="1"/>
  <c r="EZ1500" i="1" a="1"/>
  <c r="EZ1500" i="1" s="1"/>
  <c r="ER1500" i="1" a="1"/>
  <c r="ER1500" i="1" s="1"/>
  <c r="EJ1500" i="1" a="1"/>
  <c r="EJ1500" i="1" s="1"/>
  <c r="EB1500" i="1" a="1"/>
  <c r="EB1500" i="1" s="1"/>
  <c r="DT1500" i="1" a="1"/>
  <c r="DT1500" i="1" s="1"/>
  <c r="DL1500" i="1" a="1"/>
  <c r="DL1500" i="1" s="1"/>
  <c r="DD1500" i="1" a="1"/>
  <c r="DD1500" i="1" s="1"/>
  <c r="CV1500" i="1" a="1"/>
  <c r="CV1500" i="1" s="1"/>
  <c r="CN1500" i="1" a="1"/>
  <c r="CN1500" i="1" s="1"/>
  <c r="CF1500" i="1" a="1"/>
  <c r="CF1500" i="1" s="1"/>
  <c r="BX1500" i="1" a="1"/>
  <c r="BX1500" i="1" s="1"/>
  <c r="BP1500" i="1" a="1"/>
  <c r="BP1500" i="1" s="1"/>
  <c r="BH1500" i="1" a="1"/>
  <c r="BH1500" i="1" s="1"/>
  <c r="AZ1500" i="1" a="1"/>
  <c r="AZ1500" i="1" s="1"/>
  <c r="AR1500" i="1" a="1"/>
  <c r="AR1500" i="1" s="1"/>
  <c r="AJ1500" i="1" a="1"/>
  <c r="AJ1500" i="1" s="1"/>
  <c r="AB1500" i="1" a="1"/>
  <c r="AB1500" i="1" s="1"/>
  <c r="T1500" i="1" a="1"/>
  <c r="T1500" i="1" s="1"/>
  <c r="L1500" i="1" a="1"/>
  <c r="L1500" i="1" s="1"/>
  <c r="D1500" i="1" a="1"/>
  <c r="D1500" i="1" s="1"/>
  <c r="FX1499" i="1" a="1"/>
  <c r="FX1499" i="1" s="1"/>
  <c r="FP1499" i="1" a="1"/>
  <c r="FP1499" i="1" s="1"/>
  <c r="FH1499" i="1" a="1"/>
  <c r="FH1499" i="1" s="1"/>
  <c r="EZ1499" i="1" a="1"/>
  <c r="EZ1499" i="1" s="1"/>
  <c r="ER1499" i="1" a="1"/>
  <c r="ER1499" i="1" s="1"/>
  <c r="EJ1499" i="1" a="1"/>
  <c r="EJ1499" i="1" s="1"/>
  <c r="EB1499" i="1" a="1"/>
  <c r="EB1499" i="1" s="1"/>
  <c r="DT1499" i="1" a="1"/>
  <c r="DT1499" i="1" s="1"/>
  <c r="DL1499" i="1" a="1"/>
  <c r="DL1499" i="1" s="1"/>
  <c r="DD1499" i="1" a="1"/>
  <c r="DD1499" i="1" s="1"/>
  <c r="CV1499" i="1" a="1"/>
  <c r="CV1499" i="1" s="1"/>
  <c r="CN1499" i="1" a="1"/>
  <c r="CN1499" i="1" s="1"/>
  <c r="CF1499" i="1" a="1"/>
  <c r="CF1499" i="1" s="1"/>
  <c r="BX1499" i="1" a="1"/>
  <c r="BX1499" i="1" s="1"/>
  <c r="BP1499" i="1" a="1"/>
  <c r="BP1499" i="1" s="1"/>
  <c r="BH1499" i="1" a="1"/>
  <c r="BH1499" i="1" s="1"/>
  <c r="AZ1499" i="1" a="1"/>
  <c r="AZ1499" i="1" s="1"/>
  <c r="AR1499" i="1" a="1"/>
  <c r="AR1499" i="1" s="1"/>
  <c r="AJ1499" i="1" a="1"/>
  <c r="AJ1499" i="1" s="1"/>
  <c r="AB1499" i="1" a="1"/>
  <c r="AB1499" i="1" s="1"/>
  <c r="T1499" i="1" a="1"/>
  <c r="T1499" i="1" s="1"/>
  <c r="L1499" i="1" a="1"/>
  <c r="L1499" i="1" s="1"/>
  <c r="D1499" i="1" a="1"/>
  <c r="D1499" i="1" s="1"/>
  <c r="FX1498" i="1" a="1"/>
  <c r="FX1498" i="1" s="1"/>
  <c r="FP1498" i="1" a="1"/>
  <c r="FP1498" i="1" s="1"/>
  <c r="FH1498" i="1" a="1"/>
  <c r="FH1498" i="1" s="1"/>
  <c r="EZ1498" i="1" a="1"/>
  <c r="EZ1498" i="1" s="1"/>
  <c r="ER1498" i="1" a="1"/>
  <c r="ER1498" i="1" s="1"/>
  <c r="EJ1498" i="1" a="1"/>
  <c r="EJ1498" i="1" s="1"/>
  <c r="EB1498" i="1" a="1"/>
  <c r="EB1498" i="1" s="1"/>
  <c r="DT1498" i="1" a="1"/>
  <c r="DT1498" i="1" s="1"/>
  <c r="DL1498" i="1" a="1"/>
  <c r="DL1498" i="1" s="1"/>
  <c r="DD1498" i="1" a="1"/>
  <c r="DD1498" i="1" s="1"/>
  <c r="CV1498" i="1" a="1"/>
  <c r="CV1498" i="1" s="1"/>
  <c r="CN1498" i="1" a="1"/>
  <c r="CN1498" i="1" s="1"/>
  <c r="CF1498" i="1" a="1"/>
  <c r="CF1498" i="1" s="1"/>
  <c r="BX1498" i="1" a="1"/>
  <c r="BX1498" i="1" s="1"/>
  <c r="BP1498" i="1" a="1"/>
  <c r="BP1498" i="1" s="1"/>
  <c r="BH1498" i="1" a="1"/>
  <c r="BH1498" i="1" s="1"/>
  <c r="AZ1498" i="1" a="1"/>
  <c r="AZ1498" i="1" s="1"/>
  <c r="AR1498" i="1" a="1"/>
  <c r="AR1498" i="1" s="1"/>
  <c r="AJ1498" i="1" a="1"/>
  <c r="AJ1498" i="1" s="1"/>
  <c r="AB1498" i="1" a="1"/>
  <c r="AB1498" i="1" s="1"/>
  <c r="T1498" i="1" a="1"/>
  <c r="T1498" i="1" s="1"/>
  <c r="L1498" i="1" a="1"/>
  <c r="L1498" i="1" s="1"/>
  <c r="D1498" i="1" a="1"/>
  <c r="D1498" i="1" s="1"/>
  <c r="FW1500" i="1" a="1"/>
  <c r="FW1500" i="1" s="1"/>
  <c r="FO1500" i="1" a="1"/>
  <c r="FO1500" i="1" s="1"/>
  <c r="FG1500" i="1" a="1"/>
  <c r="FG1500" i="1" s="1"/>
  <c r="EY1500" i="1" a="1"/>
  <c r="EY1500" i="1" s="1"/>
  <c r="EQ1500" i="1" a="1"/>
  <c r="EQ1500" i="1" s="1"/>
  <c r="EI1500" i="1" a="1"/>
  <c r="EI1500" i="1" s="1"/>
  <c r="EA1500" i="1" a="1"/>
  <c r="EA1500" i="1" s="1"/>
  <c r="DS1500" i="1" a="1"/>
  <c r="DS1500" i="1" s="1"/>
  <c r="DK1500" i="1" a="1"/>
  <c r="DK1500" i="1" s="1"/>
  <c r="DC1500" i="1" a="1"/>
  <c r="DC1500" i="1" s="1"/>
  <c r="CU1500" i="1" a="1"/>
  <c r="CU1500" i="1" s="1"/>
  <c r="CM1500" i="1" a="1"/>
  <c r="CM1500" i="1" s="1"/>
  <c r="CE1500" i="1" a="1"/>
  <c r="CE1500" i="1" s="1"/>
  <c r="BW1500" i="1" a="1"/>
  <c r="BW1500" i="1" s="1"/>
  <c r="BO1500" i="1" a="1"/>
  <c r="BO1500" i="1" s="1"/>
  <c r="BG1500" i="1" a="1"/>
  <c r="BG1500" i="1" s="1"/>
  <c r="AY1500" i="1" a="1"/>
  <c r="AY1500" i="1" s="1"/>
  <c r="AQ1500" i="1" a="1"/>
  <c r="AQ1500" i="1" s="1"/>
  <c r="AI1500" i="1" a="1"/>
  <c r="AI1500" i="1" s="1"/>
  <c r="AA1500" i="1" a="1"/>
  <c r="AA1500" i="1" s="1"/>
  <c r="S1500" i="1" a="1"/>
  <c r="S1500" i="1" s="1"/>
  <c r="K1500" i="1" a="1"/>
  <c r="K1500" i="1" s="1"/>
  <c r="C1500" i="1" a="1"/>
  <c r="C1500" i="1" s="1"/>
  <c r="FW1499" i="1" a="1"/>
  <c r="FW1499" i="1" s="1"/>
  <c r="FO1499" i="1" a="1"/>
  <c r="FO1499" i="1" s="1"/>
  <c r="FG1499" i="1" a="1"/>
  <c r="FG1499" i="1" s="1"/>
  <c r="EY1499" i="1" a="1"/>
  <c r="EY1499" i="1" s="1"/>
  <c r="EQ1499" i="1" a="1"/>
  <c r="EQ1499" i="1" s="1"/>
  <c r="EI1499" i="1" a="1"/>
  <c r="EI1499" i="1" s="1"/>
  <c r="EA1499" i="1" a="1"/>
  <c r="EA1499" i="1" s="1"/>
  <c r="DS1499" i="1" a="1"/>
  <c r="DS1499" i="1" s="1"/>
  <c r="DK1499" i="1" a="1"/>
  <c r="DK1499" i="1" s="1"/>
  <c r="DC1499" i="1" a="1"/>
  <c r="DC1499" i="1" s="1"/>
  <c r="CU1499" i="1" a="1"/>
  <c r="CU1499" i="1" s="1"/>
  <c r="CM1499" i="1" a="1"/>
  <c r="CM1499" i="1" s="1"/>
  <c r="CE1499" i="1" a="1"/>
  <c r="CE1499" i="1" s="1"/>
  <c r="BW1499" i="1" a="1"/>
  <c r="BW1499" i="1" s="1"/>
  <c r="BO1499" i="1" a="1"/>
  <c r="BO1499" i="1" s="1"/>
  <c r="BG1499" i="1" a="1"/>
  <c r="BG1499" i="1" s="1"/>
  <c r="AY1499" i="1" a="1"/>
  <c r="AY1499" i="1" s="1"/>
  <c r="AQ1499" i="1" a="1"/>
  <c r="AQ1499" i="1" s="1"/>
  <c r="AI1499" i="1" a="1"/>
  <c r="AI1499" i="1" s="1"/>
  <c r="AA1499" i="1" a="1"/>
  <c r="AA1499" i="1" s="1"/>
  <c r="S1499" i="1" a="1"/>
  <c r="S1499" i="1" s="1"/>
  <c r="K1499" i="1" a="1"/>
  <c r="K1499" i="1" s="1"/>
  <c r="C1499" i="1" a="1"/>
  <c r="C1499" i="1" s="1"/>
  <c r="FW1498" i="1" a="1"/>
  <c r="FW1498" i="1" s="1"/>
  <c r="FO1498" i="1" a="1"/>
  <c r="FO1498" i="1" s="1"/>
  <c r="FG1498" i="1" a="1"/>
  <c r="FG1498" i="1" s="1"/>
  <c r="EY1498" i="1" a="1"/>
  <c r="EY1498" i="1" s="1"/>
  <c r="EQ1498" i="1" a="1"/>
  <c r="EQ1498" i="1" s="1"/>
  <c r="EI1498" i="1" a="1"/>
  <c r="EI1498" i="1" s="1"/>
  <c r="EA1498" i="1" a="1"/>
  <c r="EA1498" i="1" s="1"/>
  <c r="DS1498" i="1" a="1"/>
  <c r="DS1498" i="1" s="1"/>
  <c r="DK1498" i="1" a="1"/>
  <c r="DK1498" i="1" s="1"/>
  <c r="DC1498" i="1" a="1"/>
  <c r="DC1498" i="1" s="1"/>
  <c r="CU1498" i="1" a="1"/>
  <c r="CU1498" i="1" s="1"/>
  <c r="CM1498" i="1" a="1"/>
  <c r="CM1498" i="1" s="1"/>
  <c r="CE1498" i="1" a="1"/>
  <c r="CE1498" i="1" s="1"/>
  <c r="BW1498" i="1" a="1"/>
  <c r="BW1498" i="1" s="1"/>
  <c r="BO1498" i="1" a="1"/>
  <c r="BO1498" i="1" s="1"/>
  <c r="BG1498" i="1" a="1"/>
  <c r="BG1498" i="1" s="1"/>
  <c r="AY1498" i="1" a="1"/>
  <c r="AY1498" i="1" s="1"/>
  <c r="AQ1498" i="1" a="1"/>
  <c r="AQ1498" i="1" s="1"/>
  <c r="AI1498" i="1" a="1"/>
  <c r="AI1498" i="1" s="1"/>
  <c r="AA1498" i="1" a="1"/>
  <c r="AA1498" i="1" s="1"/>
  <c r="S1498" i="1" a="1"/>
  <c r="S1498" i="1" s="1"/>
  <c r="K1498" i="1" a="1"/>
  <c r="K1498" i="1" s="1"/>
  <c r="C1498" i="1" a="1"/>
  <c r="C1498" i="1" s="1"/>
  <c r="GD1500" i="1" a="1"/>
  <c r="GD1500" i="1" s="1"/>
  <c r="FV1500" i="1" a="1"/>
  <c r="FV1500" i="1" s="1"/>
  <c r="FN1500" i="1" a="1"/>
  <c r="FN1500" i="1" s="1"/>
  <c r="FF1500" i="1" a="1"/>
  <c r="FF1500" i="1" s="1"/>
  <c r="EX1500" i="1" a="1"/>
  <c r="EX1500" i="1" s="1"/>
  <c r="EP1500" i="1" a="1"/>
  <c r="EP1500" i="1" s="1"/>
  <c r="EH1500" i="1" a="1"/>
  <c r="EH1500" i="1" s="1"/>
  <c r="DZ1500" i="1" a="1"/>
  <c r="DZ1500" i="1" s="1"/>
  <c r="DR1500" i="1" a="1"/>
  <c r="DR1500" i="1" s="1"/>
  <c r="DJ1500" i="1" a="1"/>
  <c r="DJ1500" i="1" s="1"/>
  <c r="DB1500" i="1" a="1"/>
  <c r="DB1500" i="1" s="1"/>
  <c r="CT1500" i="1" a="1"/>
  <c r="CT1500" i="1" s="1"/>
  <c r="CL1500" i="1" a="1"/>
  <c r="CL1500" i="1" s="1"/>
  <c r="CD1500" i="1" a="1"/>
  <c r="CD1500" i="1" s="1"/>
  <c r="BV1500" i="1" a="1"/>
  <c r="BV1500" i="1" s="1"/>
  <c r="BN1500" i="1" a="1"/>
  <c r="BN1500" i="1" s="1"/>
  <c r="BF1500" i="1" a="1"/>
  <c r="BF1500" i="1" s="1"/>
  <c r="AX1500" i="1" a="1"/>
  <c r="AX1500" i="1" s="1"/>
  <c r="AP1500" i="1" a="1"/>
  <c r="AP1500" i="1" s="1"/>
  <c r="AH1500" i="1" a="1"/>
  <c r="AH1500" i="1" s="1"/>
  <c r="Z1500" i="1" a="1"/>
  <c r="Z1500" i="1" s="1"/>
  <c r="R1500" i="1" a="1"/>
  <c r="R1500" i="1" s="1"/>
  <c r="J1500" i="1" a="1"/>
  <c r="J1500" i="1" s="1"/>
  <c r="GD1499" i="1" a="1"/>
  <c r="GD1499" i="1" s="1"/>
  <c r="FV1499" i="1" a="1"/>
  <c r="FV1499" i="1" s="1"/>
  <c r="FN1499" i="1" a="1"/>
  <c r="FN1499" i="1" s="1"/>
  <c r="FF1499" i="1" a="1"/>
  <c r="FF1499" i="1" s="1"/>
  <c r="EX1499" i="1" a="1"/>
  <c r="EX1499" i="1" s="1"/>
  <c r="EP1499" i="1" a="1"/>
  <c r="EP1499" i="1" s="1"/>
  <c r="EH1499" i="1" a="1"/>
  <c r="EH1499" i="1" s="1"/>
  <c r="DZ1499" i="1" a="1"/>
  <c r="DZ1499" i="1" s="1"/>
  <c r="DR1499" i="1" a="1"/>
  <c r="DR1499" i="1" s="1"/>
  <c r="DJ1499" i="1" a="1"/>
  <c r="DJ1499" i="1" s="1"/>
  <c r="DB1499" i="1" a="1"/>
  <c r="DB1499" i="1" s="1"/>
  <c r="CT1499" i="1" a="1"/>
  <c r="CT1499" i="1" s="1"/>
  <c r="CL1499" i="1" a="1"/>
  <c r="CL1499" i="1" s="1"/>
  <c r="CD1499" i="1" a="1"/>
  <c r="CD1499" i="1" s="1"/>
  <c r="BV1499" i="1" a="1"/>
  <c r="BV1499" i="1" s="1"/>
  <c r="BN1499" i="1" a="1"/>
  <c r="BN1499" i="1" s="1"/>
  <c r="BF1499" i="1" a="1"/>
  <c r="BF1499" i="1" s="1"/>
  <c r="AX1499" i="1" a="1"/>
  <c r="AX1499" i="1" s="1"/>
  <c r="AP1499" i="1" a="1"/>
  <c r="AP1499" i="1" s="1"/>
  <c r="AH1499" i="1" a="1"/>
  <c r="AH1499" i="1" s="1"/>
  <c r="Z1499" i="1" a="1"/>
  <c r="Z1499" i="1" s="1"/>
  <c r="R1499" i="1" a="1"/>
  <c r="R1499" i="1" s="1"/>
  <c r="J1499" i="1" a="1"/>
  <c r="J1499" i="1" s="1"/>
  <c r="GD1498" i="1" a="1"/>
  <c r="GD1498" i="1" s="1"/>
  <c r="FV1498" i="1" a="1"/>
  <c r="FV1498" i="1" s="1"/>
  <c r="FN1498" i="1" a="1"/>
  <c r="FN1498" i="1" s="1"/>
  <c r="FF1498" i="1" a="1"/>
  <c r="FF1498" i="1" s="1"/>
  <c r="EX1498" i="1" a="1"/>
  <c r="EX1498" i="1" s="1"/>
  <c r="EP1498" i="1" a="1"/>
  <c r="EP1498" i="1" s="1"/>
  <c r="EH1498" i="1" a="1"/>
  <c r="EH1498" i="1" s="1"/>
  <c r="DZ1498" i="1" a="1"/>
  <c r="DZ1498" i="1" s="1"/>
  <c r="DR1498" i="1" a="1"/>
  <c r="DR1498" i="1" s="1"/>
  <c r="DJ1498" i="1" a="1"/>
  <c r="DJ1498" i="1" s="1"/>
  <c r="DB1498" i="1" a="1"/>
  <c r="DB1498" i="1" s="1"/>
  <c r="CT1498" i="1" a="1"/>
  <c r="CT1498" i="1" s="1"/>
  <c r="CL1498" i="1" a="1"/>
  <c r="CL1498" i="1" s="1"/>
  <c r="CD1498" i="1" a="1"/>
  <c r="CD1498" i="1" s="1"/>
  <c r="BV1498" i="1" a="1"/>
  <c r="BV1498" i="1" s="1"/>
  <c r="BN1498" i="1" a="1"/>
  <c r="BN1498" i="1" s="1"/>
  <c r="BF1498" i="1" a="1"/>
  <c r="BF1498" i="1" s="1"/>
  <c r="AX1498" i="1" a="1"/>
  <c r="AX1498" i="1" s="1"/>
  <c r="AP1498" i="1" a="1"/>
  <c r="AP1498" i="1" s="1"/>
  <c r="AH1498" i="1" a="1"/>
  <c r="AH1498" i="1" s="1"/>
  <c r="Z1498" i="1" a="1"/>
  <c r="Z1498" i="1" s="1"/>
  <c r="R1498" i="1" a="1"/>
  <c r="R1498" i="1" s="1"/>
  <c r="J1498" i="1" a="1"/>
  <c r="J1498" i="1" s="1"/>
  <c r="GB1500" i="1" a="1"/>
  <c r="GB1500" i="1" s="1"/>
  <c r="FT1500" i="1" a="1"/>
  <c r="FT1500" i="1" s="1"/>
  <c r="FL1500" i="1" a="1"/>
  <c r="FL1500" i="1" s="1"/>
  <c r="FD1500" i="1" a="1"/>
  <c r="FD1500" i="1" s="1"/>
  <c r="EV1500" i="1" a="1"/>
  <c r="EV1500" i="1" s="1"/>
  <c r="EN1500" i="1" a="1"/>
  <c r="EN1500" i="1" s="1"/>
  <c r="EF1500" i="1" a="1"/>
  <c r="EF1500" i="1" s="1"/>
  <c r="DX1500" i="1" a="1"/>
  <c r="DX1500" i="1" s="1"/>
  <c r="DP1500" i="1" a="1"/>
  <c r="DP1500" i="1" s="1"/>
  <c r="DH1500" i="1" a="1"/>
  <c r="DH1500" i="1" s="1"/>
  <c r="CZ1500" i="1" a="1"/>
  <c r="CZ1500" i="1" s="1"/>
  <c r="CR1500" i="1" a="1"/>
  <c r="CR1500" i="1" s="1"/>
  <c r="CJ1500" i="1" a="1"/>
  <c r="CJ1500" i="1" s="1"/>
  <c r="CB1500" i="1" a="1"/>
  <c r="CB1500" i="1" s="1"/>
  <c r="BT1500" i="1" a="1"/>
  <c r="BT1500" i="1" s="1"/>
  <c r="BL1500" i="1" a="1"/>
  <c r="BL1500" i="1" s="1"/>
  <c r="BD1500" i="1" a="1"/>
  <c r="BD1500" i="1" s="1"/>
  <c r="AV1500" i="1" a="1"/>
  <c r="AV1500" i="1" s="1"/>
  <c r="AN1500" i="1" a="1"/>
  <c r="AN1500" i="1" s="1"/>
  <c r="AF1500" i="1" a="1"/>
  <c r="AF1500" i="1" s="1"/>
  <c r="X1500" i="1" a="1"/>
  <c r="X1500" i="1" s="1"/>
  <c r="P1500" i="1" a="1"/>
  <c r="P1500" i="1" s="1"/>
  <c r="H1500" i="1" a="1"/>
  <c r="H1500" i="1" s="1"/>
  <c r="GB1499" i="1" a="1"/>
  <c r="GB1499" i="1" s="1"/>
  <c r="FT1499" i="1" a="1"/>
  <c r="FT1499" i="1" s="1"/>
  <c r="FL1499" i="1" a="1"/>
  <c r="FL1499" i="1" s="1"/>
  <c r="FD1499" i="1" a="1"/>
  <c r="FD1499" i="1" s="1"/>
  <c r="EV1499" i="1" a="1"/>
  <c r="EV1499" i="1" s="1"/>
  <c r="EN1499" i="1" a="1"/>
  <c r="EN1499" i="1" s="1"/>
  <c r="EF1499" i="1" a="1"/>
  <c r="EF1499" i="1" s="1"/>
  <c r="DX1499" i="1" a="1"/>
  <c r="DX1499" i="1" s="1"/>
  <c r="DP1499" i="1" a="1"/>
  <c r="DP1499" i="1" s="1"/>
  <c r="DH1499" i="1" a="1"/>
  <c r="DH1499" i="1" s="1"/>
  <c r="CZ1499" i="1" a="1"/>
  <c r="CZ1499" i="1" s="1"/>
  <c r="CR1499" i="1" a="1"/>
  <c r="CR1499" i="1" s="1"/>
  <c r="CJ1499" i="1" a="1"/>
  <c r="CJ1499" i="1" s="1"/>
  <c r="CB1499" i="1" a="1"/>
  <c r="CB1499" i="1" s="1"/>
  <c r="BT1499" i="1" a="1"/>
  <c r="BT1499" i="1" s="1"/>
  <c r="BL1499" i="1" a="1"/>
  <c r="BL1499" i="1" s="1"/>
  <c r="BD1499" i="1" a="1"/>
  <c r="BD1499" i="1" s="1"/>
  <c r="AV1499" i="1" a="1"/>
  <c r="AV1499" i="1" s="1"/>
  <c r="AN1499" i="1" a="1"/>
  <c r="AN1499" i="1" s="1"/>
  <c r="AF1499" i="1" a="1"/>
  <c r="AF1499" i="1" s="1"/>
  <c r="X1499" i="1" a="1"/>
  <c r="X1499" i="1" s="1"/>
  <c r="P1499" i="1" a="1"/>
  <c r="P1499" i="1" s="1"/>
  <c r="H1499" i="1" a="1"/>
  <c r="H1499" i="1" s="1"/>
  <c r="GB1498" i="1" a="1"/>
  <c r="GB1498" i="1" s="1"/>
  <c r="FT1498" i="1" a="1"/>
  <c r="FT1498" i="1" s="1"/>
  <c r="FL1498" i="1" a="1"/>
  <c r="FL1498" i="1" s="1"/>
  <c r="FD1498" i="1" a="1"/>
  <c r="FD1498" i="1" s="1"/>
  <c r="EV1498" i="1" a="1"/>
  <c r="EV1498" i="1" s="1"/>
  <c r="EN1498" i="1" a="1"/>
  <c r="EN1498" i="1" s="1"/>
  <c r="EF1498" i="1" a="1"/>
  <c r="EF1498" i="1" s="1"/>
  <c r="DX1498" i="1" a="1"/>
  <c r="DX1498" i="1" s="1"/>
  <c r="DP1498" i="1" a="1"/>
  <c r="DP1498" i="1" s="1"/>
  <c r="DH1498" i="1" a="1"/>
  <c r="DH1498" i="1" s="1"/>
  <c r="CZ1498" i="1" a="1"/>
  <c r="CZ1498" i="1" s="1"/>
  <c r="CR1498" i="1" a="1"/>
  <c r="CR1498" i="1" s="1"/>
  <c r="CJ1498" i="1" a="1"/>
  <c r="CJ1498" i="1" s="1"/>
  <c r="CB1498" i="1" a="1"/>
  <c r="CB1498" i="1" s="1"/>
  <c r="BT1498" i="1" a="1"/>
  <c r="BT1498" i="1" s="1"/>
  <c r="BL1498" i="1" a="1"/>
  <c r="BL1498" i="1" s="1"/>
  <c r="BD1498" i="1" a="1"/>
  <c r="BD1498" i="1" s="1"/>
  <c r="AV1498" i="1" a="1"/>
  <c r="AV1498" i="1" s="1"/>
  <c r="AN1498" i="1" a="1"/>
  <c r="AN1498" i="1" s="1"/>
  <c r="AF1498" i="1" a="1"/>
  <c r="AF1498" i="1" s="1"/>
  <c r="X1498" i="1" a="1"/>
  <c r="X1498" i="1" s="1"/>
  <c r="P1498" i="1" a="1"/>
  <c r="P1498" i="1" s="1"/>
  <c r="H1498" i="1" a="1"/>
  <c r="H1498" i="1" s="1"/>
  <c r="GC1500" i="1" a="1"/>
  <c r="GC1500" i="1" s="1"/>
  <c r="DQ1500" i="1" a="1"/>
  <c r="DQ1500" i="1" s="1"/>
  <c r="BE1500" i="1" a="1"/>
  <c r="BE1500" i="1" s="1"/>
  <c r="FU1499" i="1" a="1"/>
  <c r="FU1499" i="1" s="1"/>
  <c r="DI1499" i="1" a="1"/>
  <c r="DI1499" i="1" s="1"/>
  <c r="AW1499" i="1" a="1"/>
  <c r="AW1499" i="1" s="1"/>
  <c r="FM1498" i="1" a="1"/>
  <c r="FM1498" i="1" s="1"/>
  <c r="DA1498" i="1" a="1"/>
  <c r="DA1498" i="1" s="1"/>
  <c r="AO1498" i="1" a="1"/>
  <c r="AO1498" i="1" s="1"/>
  <c r="FU1500" i="1" a="1"/>
  <c r="FU1500" i="1" s="1"/>
  <c r="DI1500" i="1" a="1"/>
  <c r="DI1500" i="1" s="1"/>
  <c r="AW1500" i="1" a="1"/>
  <c r="AW1500" i="1" s="1"/>
  <c r="FM1499" i="1" a="1"/>
  <c r="FM1499" i="1" s="1"/>
  <c r="DA1499" i="1" a="1"/>
  <c r="DA1499" i="1" s="1"/>
  <c r="AO1499" i="1" a="1"/>
  <c r="AO1499" i="1" s="1"/>
  <c r="FE1498" i="1" a="1"/>
  <c r="FE1498" i="1" s="1"/>
  <c r="CS1498" i="1" a="1"/>
  <c r="CS1498" i="1" s="1"/>
  <c r="AG1498" i="1" a="1"/>
  <c r="AG1498" i="1" s="1"/>
  <c r="FM1500" i="1" a="1"/>
  <c r="FM1500" i="1" s="1"/>
  <c r="DA1500" i="1" a="1"/>
  <c r="DA1500" i="1" s="1"/>
  <c r="AO1500" i="1" a="1"/>
  <c r="AO1500" i="1" s="1"/>
  <c r="FE1499" i="1" a="1"/>
  <c r="FE1499" i="1" s="1"/>
  <c r="CS1499" i="1" a="1"/>
  <c r="CS1499" i="1" s="1"/>
  <c r="AG1499" i="1" a="1"/>
  <c r="AG1499" i="1" s="1"/>
  <c r="EW1498" i="1" a="1"/>
  <c r="EW1498" i="1" s="1"/>
  <c r="CK1498" i="1" a="1"/>
  <c r="CK1498" i="1" s="1"/>
  <c r="Y1498" i="1" a="1"/>
  <c r="Y1498" i="1" s="1"/>
  <c r="FE1500" i="1" a="1"/>
  <c r="FE1500" i="1" s="1"/>
  <c r="CS1500" i="1" a="1"/>
  <c r="CS1500" i="1" s="1"/>
  <c r="AG1500" i="1" a="1"/>
  <c r="AG1500" i="1" s="1"/>
  <c r="EW1499" i="1" a="1"/>
  <c r="EW1499" i="1" s="1"/>
  <c r="CK1499" i="1" a="1"/>
  <c r="CK1499" i="1" s="1"/>
  <c r="Y1499" i="1" a="1"/>
  <c r="Y1499" i="1" s="1"/>
  <c r="EO1498" i="1" a="1"/>
  <c r="EO1498" i="1" s="1"/>
  <c r="CC1498" i="1" a="1"/>
  <c r="CC1498" i="1" s="1"/>
  <c r="Q1498" i="1" a="1"/>
  <c r="Q1498" i="1" s="1"/>
  <c r="EW1500" i="1" a="1"/>
  <c r="EW1500" i="1" s="1"/>
  <c r="CK1500" i="1" a="1"/>
  <c r="CK1500" i="1" s="1"/>
  <c r="Y1500" i="1" a="1"/>
  <c r="Y1500" i="1" s="1"/>
  <c r="EO1499" i="1" a="1"/>
  <c r="EO1499" i="1" s="1"/>
  <c r="CC1499" i="1" a="1"/>
  <c r="CC1499" i="1" s="1"/>
  <c r="Q1499" i="1" a="1"/>
  <c r="Q1499" i="1" s="1"/>
  <c r="EG1498" i="1" a="1"/>
  <c r="EG1498" i="1" s="1"/>
  <c r="BU1498" i="1" a="1"/>
  <c r="BU1498" i="1" s="1"/>
  <c r="I1498" i="1" a="1"/>
  <c r="I1498" i="1" s="1"/>
  <c r="EO1500" i="1" a="1"/>
  <c r="EO1500" i="1" s="1"/>
  <c r="CC1500" i="1" a="1"/>
  <c r="CC1500" i="1" s="1"/>
  <c r="Q1500" i="1" a="1"/>
  <c r="Q1500" i="1" s="1"/>
  <c r="EG1499" i="1" a="1"/>
  <c r="EG1499" i="1" s="1"/>
  <c r="BU1499" i="1" a="1"/>
  <c r="BU1499" i="1" s="1"/>
  <c r="I1499" i="1" a="1"/>
  <c r="I1499" i="1" s="1"/>
  <c r="DY1498" i="1" a="1"/>
  <c r="DY1498" i="1" s="1"/>
  <c r="BM1498" i="1" a="1"/>
  <c r="BM1498" i="1" s="1"/>
  <c r="DY1500" i="1" a="1"/>
  <c r="DY1500" i="1" s="1"/>
  <c r="BM1500" i="1" a="1"/>
  <c r="BM1500" i="1" s="1"/>
  <c r="GC1499" i="1" a="1"/>
  <c r="GC1499" i="1" s="1"/>
  <c r="DQ1499" i="1" a="1"/>
  <c r="DQ1499" i="1" s="1"/>
  <c r="BE1499" i="1" a="1"/>
  <c r="BE1499" i="1" s="1"/>
  <c r="FU1498" i="1" a="1"/>
  <c r="FU1498" i="1" s="1"/>
  <c r="DI1498" i="1" a="1"/>
  <c r="DI1498" i="1" s="1"/>
  <c r="AW1498" i="1" a="1"/>
  <c r="AW1498" i="1" s="1"/>
  <c r="BE1498" i="1" a="1"/>
  <c r="BE1498" i="1" s="1"/>
  <c r="EG1500" i="1" a="1"/>
  <c r="EG1500" i="1" s="1"/>
  <c r="BU1500" i="1" a="1"/>
  <c r="BU1500" i="1" s="1"/>
  <c r="I1500" i="1" a="1"/>
  <c r="I1500" i="1" s="1"/>
  <c r="DY1499" i="1" a="1"/>
  <c r="DY1499" i="1" s="1"/>
  <c r="BM1499" i="1" a="1"/>
  <c r="BM1499" i="1" s="1"/>
  <c r="DQ1498" i="1" a="1"/>
  <c r="DQ1498" i="1" s="1"/>
  <c r="GC1498" i="1" a="1"/>
  <c r="GC1498" i="1" s="1"/>
  <c r="GD1539" i="1" a="1"/>
  <c r="GD1539" i="1" s="1"/>
  <c r="FV1539" i="1" a="1"/>
  <c r="FV1539" i="1" s="1"/>
  <c r="FN1539" i="1" a="1"/>
  <c r="FN1539" i="1" s="1"/>
  <c r="FF1539" i="1" a="1"/>
  <c r="FF1539" i="1" s="1"/>
  <c r="EX1539" i="1" a="1"/>
  <c r="EX1539" i="1" s="1"/>
  <c r="EP1539" i="1" a="1"/>
  <c r="EP1539" i="1" s="1"/>
  <c r="EH1539" i="1" a="1"/>
  <c r="EH1539" i="1" s="1"/>
  <c r="DZ1539" i="1" a="1"/>
  <c r="DZ1539" i="1" s="1"/>
  <c r="DR1539" i="1" a="1"/>
  <c r="DR1539" i="1" s="1"/>
  <c r="DJ1539" i="1" a="1"/>
  <c r="DJ1539" i="1" s="1"/>
  <c r="DB1539" i="1" a="1"/>
  <c r="DB1539" i="1" s="1"/>
  <c r="CT1539" i="1" a="1"/>
  <c r="CT1539" i="1" s="1"/>
  <c r="CL1539" i="1" a="1"/>
  <c r="CL1539" i="1" s="1"/>
  <c r="CD1539" i="1" a="1"/>
  <c r="CD1539" i="1" s="1"/>
  <c r="BV1539" i="1" a="1"/>
  <c r="BV1539" i="1" s="1"/>
  <c r="BN1539" i="1" a="1"/>
  <c r="BN1539" i="1" s="1"/>
  <c r="BF1539" i="1" a="1"/>
  <c r="BF1539" i="1" s="1"/>
  <c r="AX1539" i="1" a="1"/>
  <c r="AX1539" i="1" s="1"/>
  <c r="AP1539" i="1" a="1"/>
  <c r="AP1539" i="1" s="1"/>
  <c r="AH1539" i="1" a="1"/>
  <c r="AH1539" i="1" s="1"/>
  <c r="Z1539" i="1" a="1"/>
  <c r="Z1539" i="1" s="1"/>
  <c r="R1539" i="1" a="1"/>
  <c r="R1539" i="1" s="1"/>
  <c r="J1539" i="1" a="1"/>
  <c r="J1539" i="1" s="1"/>
  <c r="GD1538" i="1" a="1"/>
  <c r="GD1538" i="1" s="1"/>
  <c r="FV1538" i="1" a="1"/>
  <c r="FV1538" i="1" s="1"/>
  <c r="FN1538" i="1" a="1"/>
  <c r="FN1538" i="1" s="1"/>
  <c r="FF1538" i="1" a="1"/>
  <c r="FF1538" i="1" s="1"/>
  <c r="EX1538" i="1" a="1"/>
  <c r="EX1538" i="1" s="1"/>
  <c r="EP1538" i="1" a="1"/>
  <c r="EP1538" i="1" s="1"/>
  <c r="EH1538" i="1" a="1"/>
  <c r="EH1538" i="1" s="1"/>
  <c r="DZ1538" i="1" a="1"/>
  <c r="DZ1538" i="1" s="1"/>
  <c r="DR1538" i="1" a="1"/>
  <c r="DR1538" i="1" s="1"/>
  <c r="DJ1538" i="1" a="1"/>
  <c r="DJ1538" i="1" s="1"/>
  <c r="DB1538" i="1" a="1"/>
  <c r="DB1538" i="1" s="1"/>
  <c r="CT1538" i="1" a="1"/>
  <c r="CT1538" i="1" s="1"/>
  <c r="CL1538" i="1" a="1"/>
  <c r="CL1538" i="1" s="1"/>
  <c r="CD1538" i="1" a="1"/>
  <c r="CD1538" i="1" s="1"/>
  <c r="BV1538" i="1" a="1"/>
  <c r="BV1538" i="1" s="1"/>
  <c r="BN1538" i="1" a="1"/>
  <c r="BN1538" i="1" s="1"/>
  <c r="BF1538" i="1" a="1"/>
  <c r="BF1538" i="1" s="1"/>
  <c r="AX1538" i="1" a="1"/>
  <c r="AX1538" i="1" s="1"/>
  <c r="AP1538" i="1" a="1"/>
  <c r="AP1538" i="1" s="1"/>
  <c r="AH1538" i="1" a="1"/>
  <c r="AH1538" i="1" s="1"/>
  <c r="Z1538" i="1" a="1"/>
  <c r="Z1538" i="1" s="1"/>
  <c r="R1538" i="1" a="1"/>
  <c r="R1538" i="1" s="1"/>
  <c r="J1538" i="1" a="1"/>
  <c r="J1538" i="1" s="1"/>
  <c r="GD1537" i="1" a="1"/>
  <c r="GD1537" i="1" s="1"/>
  <c r="FV1537" i="1" a="1"/>
  <c r="FV1537" i="1" s="1"/>
  <c r="FN1537" i="1" a="1"/>
  <c r="FN1537" i="1" s="1"/>
  <c r="FF1537" i="1" a="1"/>
  <c r="FF1537" i="1" s="1"/>
  <c r="EX1537" i="1" a="1"/>
  <c r="EX1537" i="1" s="1"/>
  <c r="EP1537" i="1" a="1"/>
  <c r="EP1537" i="1" s="1"/>
  <c r="EH1537" i="1" a="1"/>
  <c r="EH1537" i="1" s="1"/>
  <c r="DZ1537" i="1" a="1"/>
  <c r="DZ1537" i="1" s="1"/>
  <c r="DR1537" i="1" a="1"/>
  <c r="DR1537" i="1" s="1"/>
  <c r="DJ1537" i="1" a="1"/>
  <c r="DJ1537" i="1" s="1"/>
  <c r="DB1537" i="1" a="1"/>
  <c r="DB1537" i="1" s="1"/>
  <c r="CT1537" i="1" a="1"/>
  <c r="CT1537" i="1" s="1"/>
  <c r="CL1537" i="1" a="1"/>
  <c r="CL1537" i="1" s="1"/>
  <c r="CD1537" i="1" a="1"/>
  <c r="CD1537" i="1" s="1"/>
  <c r="BV1537" i="1" a="1"/>
  <c r="BV1537" i="1" s="1"/>
  <c r="BN1537" i="1" a="1"/>
  <c r="BN1537" i="1" s="1"/>
  <c r="BF1537" i="1" a="1"/>
  <c r="BF1537" i="1" s="1"/>
  <c r="AX1537" i="1" a="1"/>
  <c r="AX1537" i="1" s="1"/>
  <c r="AP1537" i="1" a="1"/>
  <c r="AP1537" i="1" s="1"/>
  <c r="AH1537" i="1" a="1"/>
  <c r="AH1537" i="1" s="1"/>
  <c r="Z1537" i="1" a="1"/>
  <c r="Z1537" i="1" s="1"/>
  <c r="R1537" i="1" a="1"/>
  <c r="R1537" i="1" s="1"/>
  <c r="J1537" i="1" a="1"/>
  <c r="J1537" i="1" s="1"/>
  <c r="GC1539" i="1" a="1"/>
  <c r="GC1539" i="1" s="1"/>
  <c r="FU1539" i="1" a="1"/>
  <c r="FU1539" i="1" s="1"/>
  <c r="FM1539" i="1" a="1"/>
  <c r="FM1539" i="1" s="1"/>
  <c r="FE1539" i="1" a="1"/>
  <c r="FE1539" i="1" s="1"/>
  <c r="EW1539" i="1" a="1"/>
  <c r="EW1539" i="1" s="1"/>
  <c r="EO1539" i="1" a="1"/>
  <c r="EO1539" i="1" s="1"/>
  <c r="EG1539" i="1" a="1"/>
  <c r="EG1539" i="1" s="1"/>
  <c r="DY1539" i="1" a="1"/>
  <c r="DY1539" i="1" s="1"/>
  <c r="DQ1539" i="1" a="1"/>
  <c r="DQ1539" i="1" s="1"/>
  <c r="DI1539" i="1" a="1"/>
  <c r="DI1539" i="1" s="1"/>
  <c r="DA1539" i="1" a="1"/>
  <c r="DA1539" i="1" s="1"/>
  <c r="CS1539" i="1" a="1"/>
  <c r="CS1539" i="1" s="1"/>
  <c r="CK1539" i="1" a="1"/>
  <c r="CK1539" i="1" s="1"/>
  <c r="CC1539" i="1" a="1"/>
  <c r="CC1539" i="1" s="1"/>
  <c r="BU1539" i="1" a="1"/>
  <c r="BU1539" i="1" s="1"/>
  <c r="BM1539" i="1" a="1"/>
  <c r="BM1539" i="1" s="1"/>
  <c r="BE1539" i="1" a="1"/>
  <c r="BE1539" i="1" s="1"/>
  <c r="AW1539" i="1" a="1"/>
  <c r="AW1539" i="1" s="1"/>
  <c r="AO1539" i="1" a="1"/>
  <c r="AO1539" i="1" s="1"/>
  <c r="AG1539" i="1" a="1"/>
  <c r="AG1539" i="1" s="1"/>
  <c r="Y1539" i="1" a="1"/>
  <c r="Y1539" i="1" s="1"/>
  <c r="Q1539" i="1" a="1"/>
  <c r="Q1539" i="1" s="1"/>
  <c r="I1539" i="1" a="1"/>
  <c r="I1539" i="1" s="1"/>
  <c r="GC1538" i="1" a="1"/>
  <c r="GC1538" i="1" s="1"/>
  <c r="FU1538" i="1" a="1"/>
  <c r="FU1538" i="1" s="1"/>
  <c r="FM1538" i="1" a="1"/>
  <c r="FM1538" i="1" s="1"/>
  <c r="FE1538" i="1" a="1"/>
  <c r="FE1538" i="1" s="1"/>
  <c r="EW1538" i="1" a="1"/>
  <c r="EW1538" i="1" s="1"/>
  <c r="EO1538" i="1" a="1"/>
  <c r="EO1538" i="1" s="1"/>
  <c r="EG1538" i="1" a="1"/>
  <c r="EG1538" i="1" s="1"/>
  <c r="DY1538" i="1" a="1"/>
  <c r="DY1538" i="1" s="1"/>
  <c r="DQ1538" i="1" a="1"/>
  <c r="DQ1538" i="1" s="1"/>
  <c r="DI1538" i="1" a="1"/>
  <c r="DI1538" i="1" s="1"/>
  <c r="DA1538" i="1" a="1"/>
  <c r="DA1538" i="1" s="1"/>
  <c r="CS1538" i="1" a="1"/>
  <c r="CS1538" i="1" s="1"/>
  <c r="CK1538" i="1" a="1"/>
  <c r="CK1538" i="1" s="1"/>
  <c r="CC1538" i="1" a="1"/>
  <c r="CC1538" i="1" s="1"/>
  <c r="BU1538" i="1" a="1"/>
  <c r="BU1538" i="1" s="1"/>
  <c r="BM1538" i="1" a="1"/>
  <c r="BM1538" i="1" s="1"/>
  <c r="BE1538" i="1" a="1"/>
  <c r="BE1538" i="1" s="1"/>
  <c r="AW1538" i="1" a="1"/>
  <c r="AW1538" i="1" s="1"/>
  <c r="AO1538" i="1" a="1"/>
  <c r="AO1538" i="1" s="1"/>
  <c r="AG1538" i="1" a="1"/>
  <c r="AG1538" i="1" s="1"/>
  <c r="Y1538" i="1" a="1"/>
  <c r="Y1538" i="1" s="1"/>
  <c r="Q1538" i="1" a="1"/>
  <c r="Q1538" i="1" s="1"/>
  <c r="I1538" i="1" a="1"/>
  <c r="I1538" i="1" s="1"/>
  <c r="GC1537" i="1" a="1"/>
  <c r="GC1537" i="1" s="1"/>
  <c r="FU1537" i="1" a="1"/>
  <c r="FU1537" i="1" s="1"/>
  <c r="FM1537" i="1" a="1"/>
  <c r="FM1537" i="1" s="1"/>
  <c r="FE1537" i="1" a="1"/>
  <c r="FE1537" i="1" s="1"/>
  <c r="EW1537" i="1" a="1"/>
  <c r="EW1537" i="1" s="1"/>
  <c r="EO1537" i="1" a="1"/>
  <c r="EO1537" i="1" s="1"/>
  <c r="EG1537" i="1" a="1"/>
  <c r="EG1537" i="1" s="1"/>
  <c r="DY1537" i="1" a="1"/>
  <c r="DY1537" i="1" s="1"/>
  <c r="DQ1537" i="1" a="1"/>
  <c r="DQ1537" i="1" s="1"/>
  <c r="DI1537" i="1" a="1"/>
  <c r="DI1537" i="1" s="1"/>
  <c r="DA1537" i="1" a="1"/>
  <c r="DA1537" i="1" s="1"/>
  <c r="CS1537" i="1" a="1"/>
  <c r="CS1537" i="1" s="1"/>
  <c r="CK1537" i="1" a="1"/>
  <c r="CK1537" i="1" s="1"/>
  <c r="CC1537" i="1" a="1"/>
  <c r="CC1537" i="1" s="1"/>
  <c r="BU1537" i="1" a="1"/>
  <c r="BU1537" i="1" s="1"/>
  <c r="BM1537" i="1" a="1"/>
  <c r="BM1537" i="1" s="1"/>
  <c r="BE1537" i="1" a="1"/>
  <c r="BE1537" i="1" s="1"/>
  <c r="AW1537" i="1" a="1"/>
  <c r="AW1537" i="1" s="1"/>
  <c r="AO1537" i="1" a="1"/>
  <c r="AO1537" i="1" s="1"/>
  <c r="AG1537" i="1" a="1"/>
  <c r="AG1537" i="1" s="1"/>
  <c r="Y1537" i="1" a="1"/>
  <c r="Y1537" i="1" s="1"/>
  <c r="Q1537" i="1" a="1"/>
  <c r="Q1537" i="1" s="1"/>
  <c r="I1537" i="1" a="1"/>
  <c r="I1537" i="1" s="1"/>
  <c r="GB1539" i="1" a="1"/>
  <c r="GB1539" i="1" s="1"/>
  <c r="FT1539" i="1" a="1"/>
  <c r="FT1539" i="1" s="1"/>
  <c r="FL1539" i="1" a="1"/>
  <c r="FL1539" i="1" s="1"/>
  <c r="FD1539" i="1" a="1"/>
  <c r="FD1539" i="1" s="1"/>
  <c r="EV1539" i="1" a="1"/>
  <c r="EV1539" i="1" s="1"/>
  <c r="EN1539" i="1" a="1"/>
  <c r="EN1539" i="1" s="1"/>
  <c r="EF1539" i="1" a="1"/>
  <c r="EF1539" i="1" s="1"/>
  <c r="DX1539" i="1" a="1"/>
  <c r="DX1539" i="1" s="1"/>
  <c r="DP1539" i="1" a="1"/>
  <c r="DP1539" i="1" s="1"/>
  <c r="DH1539" i="1" a="1"/>
  <c r="DH1539" i="1" s="1"/>
  <c r="CZ1539" i="1" a="1"/>
  <c r="CZ1539" i="1" s="1"/>
  <c r="CR1539" i="1" a="1"/>
  <c r="CR1539" i="1" s="1"/>
  <c r="CJ1539" i="1" a="1"/>
  <c r="CJ1539" i="1" s="1"/>
  <c r="CB1539" i="1" a="1"/>
  <c r="CB1539" i="1" s="1"/>
  <c r="BT1539" i="1" a="1"/>
  <c r="BT1539" i="1" s="1"/>
  <c r="BL1539" i="1" a="1"/>
  <c r="BL1539" i="1" s="1"/>
  <c r="BD1539" i="1" a="1"/>
  <c r="BD1539" i="1" s="1"/>
  <c r="AV1539" i="1" a="1"/>
  <c r="AV1539" i="1" s="1"/>
  <c r="AN1539" i="1" a="1"/>
  <c r="AN1539" i="1" s="1"/>
  <c r="AF1539" i="1" a="1"/>
  <c r="AF1539" i="1" s="1"/>
  <c r="X1539" i="1" a="1"/>
  <c r="X1539" i="1" s="1"/>
  <c r="P1539" i="1" a="1"/>
  <c r="P1539" i="1" s="1"/>
  <c r="H1539" i="1" a="1"/>
  <c r="H1539" i="1" s="1"/>
  <c r="GB1538" i="1" a="1"/>
  <c r="GB1538" i="1" s="1"/>
  <c r="FT1538" i="1" a="1"/>
  <c r="FT1538" i="1" s="1"/>
  <c r="FL1538" i="1" a="1"/>
  <c r="FL1538" i="1" s="1"/>
  <c r="FD1538" i="1" a="1"/>
  <c r="FD1538" i="1" s="1"/>
  <c r="EV1538" i="1" a="1"/>
  <c r="EV1538" i="1" s="1"/>
  <c r="EN1538" i="1" a="1"/>
  <c r="EN1538" i="1" s="1"/>
  <c r="EF1538" i="1" a="1"/>
  <c r="EF1538" i="1" s="1"/>
  <c r="DX1538" i="1" a="1"/>
  <c r="DX1538" i="1" s="1"/>
  <c r="DP1538" i="1" a="1"/>
  <c r="DP1538" i="1" s="1"/>
  <c r="DH1538" i="1" a="1"/>
  <c r="DH1538" i="1" s="1"/>
  <c r="CZ1538" i="1" a="1"/>
  <c r="CZ1538" i="1" s="1"/>
  <c r="CR1538" i="1" a="1"/>
  <c r="CR1538" i="1" s="1"/>
  <c r="CJ1538" i="1" a="1"/>
  <c r="CJ1538" i="1" s="1"/>
  <c r="CB1538" i="1" a="1"/>
  <c r="CB1538" i="1" s="1"/>
  <c r="BT1538" i="1" a="1"/>
  <c r="BT1538" i="1" s="1"/>
  <c r="BL1538" i="1" a="1"/>
  <c r="BL1538" i="1" s="1"/>
  <c r="BD1538" i="1" a="1"/>
  <c r="BD1538" i="1" s="1"/>
  <c r="AV1538" i="1" a="1"/>
  <c r="AV1538" i="1" s="1"/>
  <c r="AN1538" i="1" a="1"/>
  <c r="AN1538" i="1" s="1"/>
  <c r="AF1538" i="1" a="1"/>
  <c r="AF1538" i="1" s="1"/>
  <c r="X1538" i="1" a="1"/>
  <c r="X1538" i="1" s="1"/>
  <c r="P1538" i="1" a="1"/>
  <c r="P1538" i="1" s="1"/>
  <c r="H1538" i="1" a="1"/>
  <c r="H1538" i="1" s="1"/>
  <c r="GB1537" i="1" a="1"/>
  <c r="GB1537" i="1" s="1"/>
  <c r="FT1537" i="1" a="1"/>
  <c r="FT1537" i="1" s="1"/>
  <c r="FL1537" i="1" a="1"/>
  <c r="FL1537" i="1" s="1"/>
  <c r="FD1537" i="1" a="1"/>
  <c r="FD1537" i="1" s="1"/>
  <c r="EV1537" i="1" a="1"/>
  <c r="EV1537" i="1" s="1"/>
  <c r="EN1537" i="1" a="1"/>
  <c r="EN1537" i="1" s="1"/>
  <c r="EF1537" i="1" a="1"/>
  <c r="EF1537" i="1" s="1"/>
  <c r="DX1537" i="1" a="1"/>
  <c r="DX1537" i="1" s="1"/>
  <c r="DP1537" i="1" a="1"/>
  <c r="DP1537" i="1" s="1"/>
  <c r="DH1537" i="1" a="1"/>
  <c r="DH1537" i="1" s="1"/>
  <c r="CZ1537" i="1" a="1"/>
  <c r="CZ1537" i="1" s="1"/>
  <c r="CR1537" i="1" a="1"/>
  <c r="CR1537" i="1" s="1"/>
  <c r="CJ1537" i="1" a="1"/>
  <c r="CJ1537" i="1" s="1"/>
  <c r="CB1537" i="1" a="1"/>
  <c r="CB1537" i="1" s="1"/>
  <c r="BT1537" i="1" a="1"/>
  <c r="BT1537" i="1" s="1"/>
  <c r="BL1537" i="1" a="1"/>
  <c r="BL1537" i="1" s="1"/>
  <c r="BD1537" i="1" a="1"/>
  <c r="BD1537" i="1" s="1"/>
  <c r="AV1537" i="1" a="1"/>
  <c r="AV1537" i="1" s="1"/>
  <c r="AN1537" i="1" a="1"/>
  <c r="AN1537" i="1" s="1"/>
  <c r="AF1537" i="1" a="1"/>
  <c r="AF1537" i="1" s="1"/>
  <c r="X1537" i="1" a="1"/>
  <c r="X1537" i="1" s="1"/>
  <c r="P1537" i="1" a="1"/>
  <c r="P1537" i="1" s="1"/>
  <c r="H1537" i="1" a="1"/>
  <c r="H1537" i="1" s="1"/>
  <c r="GA1539" i="1" a="1"/>
  <c r="GA1539" i="1" s="1"/>
  <c r="FS1539" i="1" a="1"/>
  <c r="FS1539" i="1" s="1"/>
  <c r="FK1539" i="1" a="1"/>
  <c r="FK1539" i="1" s="1"/>
  <c r="FC1539" i="1" a="1"/>
  <c r="FC1539" i="1" s="1"/>
  <c r="EU1539" i="1" a="1"/>
  <c r="EU1539" i="1" s="1"/>
  <c r="EM1539" i="1" a="1"/>
  <c r="EM1539" i="1" s="1"/>
  <c r="EE1539" i="1" a="1"/>
  <c r="EE1539" i="1" s="1"/>
  <c r="DW1539" i="1" a="1"/>
  <c r="DW1539" i="1" s="1"/>
  <c r="DO1539" i="1" a="1"/>
  <c r="DO1539" i="1" s="1"/>
  <c r="DG1539" i="1" a="1"/>
  <c r="DG1539" i="1" s="1"/>
  <c r="CY1539" i="1" a="1"/>
  <c r="CY1539" i="1" s="1"/>
  <c r="CQ1539" i="1" a="1"/>
  <c r="CQ1539" i="1" s="1"/>
  <c r="CI1539" i="1" a="1"/>
  <c r="CI1539" i="1" s="1"/>
  <c r="CA1539" i="1" a="1"/>
  <c r="CA1539" i="1" s="1"/>
  <c r="BS1539" i="1" a="1"/>
  <c r="BS1539" i="1" s="1"/>
  <c r="BK1539" i="1" a="1"/>
  <c r="BK1539" i="1" s="1"/>
  <c r="BC1539" i="1" a="1"/>
  <c r="BC1539" i="1" s="1"/>
  <c r="AU1539" i="1" a="1"/>
  <c r="AU1539" i="1" s="1"/>
  <c r="AM1539" i="1" a="1"/>
  <c r="AM1539" i="1" s="1"/>
  <c r="AE1539" i="1" a="1"/>
  <c r="AE1539" i="1" s="1"/>
  <c r="W1539" i="1" a="1"/>
  <c r="W1539" i="1" s="1"/>
  <c r="O1539" i="1" a="1"/>
  <c r="O1539" i="1" s="1"/>
  <c r="G1539" i="1" a="1"/>
  <c r="G1539" i="1" s="1"/>
  <c r="GA1538" i="1" a="1"/>
  <c r="GA1538" i="1" s="1"/>
  <c r="FS1538" i="1" a="1"/>
  <c r="FS1538" i="1" s="1"/>
  <c r="FK1538" i="1" a="1"/>
  <c r="FK1538" i="1" s="1"/>
  <c r="FC1538" i="1" a="1"/>
  <c r="FC1538" i="1" s="1"/>
  <c r="EU1538" i="1" a="1"/>
  <c r="EU1538" i="1" s="1"/>
  <c r="EM1538" i="1" a="1"/>
  <c r="EM1538" i="1" s="1"/>
  <c r="EE1538" i="1" a="1"/>
  <c r="EE1538" i="1" s="1"/>
  <c r="DW1538" i="1" a="1"/>
  <c r="DW1538" i="1" s="1"/>
  <c r="DO1538" i="1" a="1"/>
  <c r="DO1538" i="1" s="1"/>
  <c r="DG1538" i="1" a="1"/>
  <c r="DG1538" i="1" s="1"/>
  <c r="CY1538" i="1" a="1"/>
  <c r="CY1538" i="1" s="1"/>
  <c r="CQ1538" i="1" a="1"/>
  <c r="CQ1538" i="1" s="1"/>
  <c r="CI1538" i="1" a="1"/>
  <c r="CI1538" i="1" s="1"/>
  <c r="CA1538" i="1" a="1"/>
  <c r="CA1538" i="1" s="1"/>
  <c r="BS1538" i="1" a="1"/>
  <c r="BS1538" i="1" s="1"/>
  <c r="BK1538" i="1" a="1"/>
  <c r="BK1538" i="1" s="1"/>
  <c r="BC1538" i="1" a="1"/>
  <c r="BC1538" i="1" s="1"/>
  <c r="AU1538" i="1" a="1"/>
  <c r="AU1538" i="1" s="1"/>
  <c r="AM1538" i="1" a="1"/>
  <c r="AM1538" i="1" s="1"/>
  <c r="AE1538" i="1" a="1"/>
  <c r="AE1538" i="1" s="1"/>
  <c r="W1538" i="1" a="1"/>
  <c r="W1538" i="1" s="1"/>
  <c r="O1538" i="1" a="1"/>
  <c r="O1538" i="1" s="1"/>
  <c r="G1538" i="1" a="1"/>
  <c r="G1538" i="1" s="1"/>
  <c r="GA1537" i="1" a="1"/>
  <c r="GA1537" i="1" s="1"/>
  <c r="FS1537" i="1" a="1"/>
  <c r="FS1537" i="1" s="1"/>
  <c r="FK1537" i="1" a="1"/>
  <c r="FK1537" i="1" s="1"/>
  <c r="FC1537" i="1" a="1"/>
  <c r="FC1537" i="1" s="1"/>
  <c r="EU1537" i="1" a="1"/>
  <c r="EU1537" i="1" s="1"/>
  <c r="EM1537" i="1" a="1"/>
  <c r="EM1537" i="1" s="1"/>
  <c r="EE1537" i="1" a="1"/>
  <c r="EE1537" i="1" s="1"/>
  <c r="DW1537" i="1" a="1"/>
  <c r="DW1537" i="1" s="1"/>
  <c r="DO1537" i="1" a="1"/>
  <c r="DO1537" i="1" s="1"/>
  <c r="DG1537" i="1" a="1"/>
  <c r="DG1537" i="1" s="1"/>
  <c r="CY1537" i="1" a="1"/>
  <c r="CY1537" i="1" s="1"/>
  <c r="CQ1537" i="1" a="1"/>
  <c r="CQ1537" i="1" s="1"/>
  <c r="CI1537" i="1" a="1"/>
  <c r="CI1537" i="1" s="1"/>
  <c r="CA1537" i="1" a="1"/>
  <c r="CA1537" i="1" s="1"/>
  <c r="BS1537" i="1" a="1"/>
  <c r="BS1537" i="1" s="1"/>
  <c r="BK1537" i="1" a="1"/>
  <c r="BK1537" i="1" s="1"/>
  <c r="BC1537" i="1" a="1"/>
  <c r="BC1537" i="1" s="1"/>
  <c r="AU1537" i="1" a="1"/>
  <c r="AU1537" i="1" s="1"/>
  <c r="AM1537" i="1" a="1"/>
  <c r="AM1537" i="1" s="1"/>
  <c r="AE1537" i="1" a="1"/>
  <c r="AE1537" i="1" s="1"/>
  <c r="W1537" i="1" a="1"/>
  <c r="W1537" i="1" s="1"/>
  <c r="O1537" i="1" a="1"/>
  <c r="O1537" i="1" s="1"/>
  <c r="G1537" i="1" a="1"/>
  <c r="G1537" i="1" s="1"/>
  <c r="FZ1539" i="1" a="1"/>
  <c r="FZ1539" i="1" s="1"/>
  <c r="FR1539" i="1" a="1"/>
  <c r="FR1539" i="1" s="1"/>
  <c r="FJ1539" i="1" a="1"/>
  <c r="FJ1539" i="1" s="1"/>
  <c r="FB1539" i="1" a="1"/>
  <c r="FB1539" i="1" s="1"/>
  <c r="ET1539" i="1" a="1"/>
  <c r="ET1539" i="1" s="1"/>
  <c r="EL1539" i="1" a="1"/>
  <c r="EL1539" i="1" s="1"/>
  <c r="ED1539" i="1" a="1"/>
  <c r="ED1539" i="1" s="1"/>
  <c r="DV1539" i="1" a="1"/>
  <c r="DV1539" i="1" s="1"/>
  <c r="DN1539" i="1" a="1"/>
  <c r="DN1539" i="1" s="1"/>
  <c r="DF1539" i="1" a="1"/>
  <c r="DF1539" i="1" s="1"/>
  <c r="CX1539" i="1" a="1"/>
  <c r="CX1539" i="1" s="1"/>
  <c r="CP1539" i="1" a="1"/>
  <c r="CP1539" i="1" s="1"/>
  <c r="CH1539" i="1" a="1"/>
  <c r="CH1539" i="1" s="1"/>
  <c r="BZ1539" i="1" a="1"/>
  <c r="BZ1539" i="1" s="1"/>
  <c r="BR1539" i="1" a="1"/>
  <c r="BR1539" i="1" s="1"/>
  <c r="BJ1539" i="1" a="1"/>
  <c r="BJ1539" i="1" s="1"/>
  <c r="BB1539" i="1" a="1"/>
  <c r="BB1539" i="1" s="1"/>
  <c r="AT1539" i="1" a="1"/>
  <c r="AT1539" i="1" s="1"/>
  <c r="AL1539" i="1" a="1"/>
  <c r="AL1539" i="1" s="1"/>
  <c r="AD1539" i="1" a="1"/>
  <c r="AD1539" i="1" s="1"/>
  <c r="V1539" i="1" a="1"/>
  <c r="V1539" i="1" s="1"/>
  <c r="N1539" i="1" a="1"/>
  <c r="N1539" i="1" s="1"/>
  <c r="F1539" i="1" a="1"/>
  <c r="F1539" i="1" s="1"/>
  <c r="FZ1538" i="1" a="1"/>
  <c r="FZ1538" i="1" s="1"/>
  <c r="FR1538" i="1" a="1"/>
  <c r="FR1538" i="1" s="1"/>
  <c r="FJ1538" i="1" a="1"/>
  <c r="FJ1538" i="1" s="1"/>
  <c r="FB1538" i="1" a="1"/>
  <c r="FB1538" i="1" s="1"/>
  <c r="ET1538" i="1" a="1"/>
  <c r="ET1538" i="1" s="1"/>
  <c r="EL1538" i="1" a="1"/>
  <c r="EL1538" i="1" s="1"/>
  <c r="ED1538" i="1" a="1"/>
  <c r="ED1538" i="1" s="1"/>
  <c r="DV1538" i="1" a="1"/>
  <c r="DV1538" i="1" s="1"/>
  <c r="DN1538" i="1" a="1"/>
  <c r="DN1538" i="1" s="1"/>
  <c r="DF1538" i="1" a="1"/>
  <c r="DF1538" i="1" s="1"/>
  <c r="CX1538" i="1" a="1"/>
  <c r="CX1538" i="1" s="1"/>
  <c r="CP1538" i="1" a="1"/>
  <c r="CP1538" i="1" s="1"/>
  <c r="CH1538" i="1" a="1"/>
  <c r="CH1538" i="1" s="1"/>
  <c r="BZ1538" i="1" a="1"/>
  <c r="BZ1538" i="1" s="1"/>
  <c r="BR1538" i="1" a="1"/>
  <c r="BR1538" i="1" s="1"/>
  <c r="BJ1538" i="1" a="1"/>
  <c r="BJ1538" i="1" s="1"/>
  <c r="BB1538" i="1" a="1"/>
  <c r="BB1538" i="1" s="1"/>
  <c r="AT1538" i="1" a="1"/>
  <c r="AT1538" i="1" s="1"/>
  <c r="AL1538" i="1" a="1"/>
  <c r="AL1538" i="1" s="1"/>
  <c r="AD1538" i="1" a="1"/>
  <c r="AD1538" i="1" s="1"/>
  <c r="V1538" i="1" a="1"/>
  <c r="V1538" i="1" s="1"/>
  <c r="N1538" i="1" a="1"/>
  <c r="N1538" i="1" s="1"/>
  <c r="F1538" i="1" a="1"/>
  <c r="F1538" i="1" s="1"/>
  <c r="FZ1537" i="1" a="1"/>
  <c r="FZ1537" i="1" s="1"/>
  <c r="FR1537" i="1" a="1"/>
  <c r="FR1537" i="1" s="1"/>
  <c r="FJ1537" i="1" a="1"/>
  <c r="FJ1537" i="1" s="1"/>
  <c r="FB1537" i="1" a="1"/>
  <c r="FB1537" i="1" s="1"/>
  <c r="ET1537" i="1" a="1"/>
  <c r="ET1537" i="1" s="1"/>
  <c r="EL1537" i="1" a="1"/>
  <c r="EL1537" i="1" s="1"/>
  <c r="ED1537" i="1" a="1"/>
  <c r="ED1537" i="1" s="1"/>
  <c r="DV1537" i="1" a="1"/>
  <c r="DV1537" i="1" s="1"/>
  <c r="DN1537" i="1" a="1"/>
  <c r="DN1537" i="1" s="1"/>
  <c r="DF1537" i="1" a="1"/>
  <c r="DF1537" i="1" s="1"/>
  <c r="CX1537" i="1" a="1"/>
  <c r="CX1537" i="1" s="1"/>
  <c r="CP1537" i="1" a="1"/>
  <c r="CP1537" i="1" s="1"/>
  <c r="CH1537" i="1" a="1"/>
  <c r="CH1537" i="1" s="1"/>
  <c r="BZ1537" i="1" a="1"/>
  <c r="BZ1537" i="1" s="1"/>
  <c r="BR1537" i="1" a="1"/>
  <c r="BR1537" i="1" s="1"/>
  <c r="BJ1537" i="1" a="1"/>
  <c r="BJ1537" i="1" s="1"/>
  <c r="BB1537" i="1" a="1"/>
  <c r="BB1537" i="1" s="1"/>
  <c r="AT1537" i="1" a="1"/>
  <c r="AT1537" i="1" s="1"/>
  <c r="AL1537" i="1" a="1"/>
  <c r="AL1537" i="1" s="1"/>
  <c r="AD1537" i="1" a="1"/>
  <c r="AD1537" i="1" s="1"/>
  <c r="V1537" i="1" a="1"/>
  <c r="V1537" i="1" s="1"/>
  <c r="N1537" i="1" a="1"/>
  <c r="N1537" i="1" s="1"/>
  <c r="F1537" i="1" a="1"/>
  <c r="F1537" i="1" s="1"/>
  <c r="FY1539" i="1" a="1"/>
  <c r="FY1539" i="1" s="1"/>
  <c r="FQ1539" i="1" a="1"/>
  <c r="FQ1539" i="1" s="1"/>
  <c r="FI1539" i="1" a="1"/>
  <c r="FI1539" i="1" s="1"/>
  <c r="FA1539" i="1" a="1"/>
  <c r="FA1539" i="1" s="1"/>
  <c r="ES1539" i="1" a="1"/>
  <c r="ES1539" i="1" s="1"/>
  <c r="EK1539" i="1" a="1"/>
  <c r="EK1539" i="1" s="1"/>
  <c r="EC1539" i="1" a="1"/>
  <c r="EC1539" i="1" s="1"/>
  <c r="DU1539" i="1" a="1"/>
  <c r="DU1539" i="1" s="1"/>
  <c r="DM1539" i="1" a="1"/>
  <c r="DM1539" i="1" s="1"/>
  <c r="DE1539" i="1" a="1"/>
  <c r="DE1539" i="1" s="1"/>
  <c r="CW1539" i="1" a="1"/>
  <c r="CW1539" i="1" s="1"/>
  <c r="CO1539" i="1" a="1"/>
  <c r="CO1539" i="1" s="1"/>
  <c r="CG1539" i="1" a="1"/>
  <c r="CG1539" i="1" s="1"/>
  <c r="BY1539" i="1" a="1"/>
  <c r="BY1539" i="1" s="1"/>
  <c r="BQ1539" i="1" a="1"/>
  <c r="BQ1539" i="1" s="1"/>
  <c r="BI1539" i="1" a="1"/>
  <c r="BI1539" i="1" s="1"/>
  <c r="BA1539" i="1" a="1"/>
  <c r="BA1539" i="1" s="1"/>
  <c r="AS1539" i="1" a="1"/>
  <c r="AS1539" i="1" s="1"/>
  <c r="AK1539" i="1" a="1"/>
  <c r="AK1539" i="1" s="1"/>
  <c r="AC1539" i="1" a="1"/>
  <c r="AC1539" i="1" s="1"/>
  <c r="U1539" i="1" a="1"/>
  <c r="U1539" i="1" s="1"/>
  <c r="M1539" i="1" a="1"/>
  <c r="M1539" i="1" s="1"/>
  <c r="E1539" i="1" a="1"/>
  <c r="E1539" i="1" s="1"/>
  <c r="FY1538" i="1" a="1"/>
  <c r="FY1538" i="1" s="1"/>
  <c r="FQ1538" i="1" a="1"/>
  <c r="FQ1538" i="1" s="1"/>
  <c r="FI1538" i="1" a="1"/>
  <c r="FI1538" i="1" s="1"/>
  <c r="FA1538" i="1" a="1"/>
  <c r="FA1538" i="1" s="1"/>
  <c r="ES1538" i="1" a="1"/>
  <c r="ES1538" i="1" s="1"/>
  <c r="EK1538" i="1" a="1"/>
  <c r="EK1538" i="1" s="1"/>
  <c r="EC1538" i="1" a="1"/>
  <c r="EC1538" i="1" s="1"/>
  <c r="DU1538" i="1" a="1"/>
  <c r="DU1538" i="1" s="1"/>
  <c r="DM1538" i="1" a="1"/>
  <c r="DM1538" i="1" s="1"/>
  <c r="DE1538" i="1" a="1"/>
  <c r="DE1538" i="1" s="1"/>
  <c r="CW1538" i="1" a="1"/>
  <c r="CW1538" i="1" s="1"/>
  <c r="CO1538" i="1" a="1"/>
  <c r="CO1538" i="1" s="1"/>
  <c r="CG1538" i="1" a="1"/>
  <c r="CG1538" i="1" s="1"/>
  <c r="BY1538" i="1" a="1"/>
  <c r="BY1538" i="1" s="1"/>
  <c r="BQ1538" i="1" a="1"/>
  <c r="BQ1538" i="1" s="1"/>
  <c r="BI1538" i="1" a="1"/>
  <c r="BI1538" i="1" s="1"/>
  <c r="BA1538" i="1" a="1"/>
  <c r="BA1538" i="1" s="1"/>
  <c r="AS1538" i="1" a="1"/>
  <c r="AS1538" i="1" s="1"/>
  <c r="AK1538" i="1" a="1"/>
  <c r="AK1538" i="1" s="1"/>
  <c r="AC1538" i="1" a="1"/>
  <c r="AC1538" i="1" s="1"/>
  <c r="U1538" i="1" a="1"/>
  <c r="U1538" i="1" s="1"/>
  <c r="M1538" i="1" a="1"/>
  <c r="M1538" i="1" s="1"/>
  <c r="E1538" i="1" a="1"/>
  <c r="E1538" i="1" s="1"/>
  <c r="FY1537" i="1" a="1"/>
  <c r="FY1537" i="1" s="1"/>
  <c r="FQ1537" i="1" a="1"/>
  <c r="FQ1537" i="1" s="1"/>
  <c r="FI1537" i="1" a="1"/>
  <c r="FI1537" i="1" s="1"/>
  <c r="FA1537" i="1" a="1"/>
  <c r="FA1537" i="1" s="1"/>
  <c r="ES1537" i="1" a="1"/>
  <c r="ES1537" i="1" s="1"/>
  <c r="EK1537" i="1" a="1"/>
  <c r="EK1537" i="1" s="1"/>
  <c r="EC1537" i="1" a="1"/>
  <c r="EC1537" i="1" s="1"/>
  <c r="DU1537" i="1" a="1"/>
  <c r="DU1537" i="1" s="1"/>
  <c r="DM1537" i="1" a="1"/>
  <c r="DM1537" i="1" s="1"/>
  <c r="DE1537" i="1" a="1"/>
  <c r="DE1537" i="1" s="1"/>
  <c r="CW1537" i="1" a="1"/>
  <c r="CW1537" i="1" s="1"/>
  <c r="CO1537" i="1" a="1"/>
  <c r="CO1537" i="1" s="1"/>
  <c r="CG1537" i="1" a="1"/>
  <c r="CG1537" i="1" s="1"/>
  <c r="BY1537" i="1" a="1"/>
  <c r="BY1537" i="1" s="1"/>
  <c r="BQ1537" i="1" a="1"/>
  <c r="BQ1537" i="1" s="1"/>
  <c r="BI1537" i="1" a="1"/>
  <c r="BI1537" i="1" s="1"/>
  <c r="BA1537" i="1" a="1"/>
  <c r="BA1537" i="1" s="1"/>
  <c r="AS1537" i="1" a="1"/>
  <c r="AS1537" i="1" s="1"/>
  <c r="AK1537" i="1" a="1"/>
  <c r="AK1537" i="1" s="1"/>
  <c r="AC1537" i="1" a="1"/>
  <c r="AC1537" i="1" s="1"/>
  <c r="U1537" i="1" a="1"/>
  <c r="U1537" i="1" s="1"/>
  <c r="M1537" i="1" a="1"/>
  <c r="M1537" i="1" s="1"/>
  <c r="E1537" i="1" a="1"/>
  <c r="E1537" i="1" s="1"/>
  <c r="FX1539" i="1" a="1"/>
  <c r="FX1539" i="1" s="1"/>
  <c r="FP1539" i="1" a="1"/>
  <c r="FP1539" i="1" s="1"/>
  <c r="FH1539" i="1" a="1"/>
  <c r="FH1539" i="1" s="1"/>
  <c r="EZ1539" i="1" a="1"/>
  <c r="EZ1539" i="1" s="1"/>
  <c r="ER1539" i="1" a="1"/>
  <c r="ER1539" i="1" s="1"/>
  <c r="EJ1539" i="1" a="1"/>
  <c r="EJ1539" i="1" s="1"/>
  <c r="EB1539" i="1" a="1"/>
  <c r="EB1539" i="1" s="1"/>
  <c r="DT1539" i="1" a="1"/>
  <c r="DT1539" i="1" s="1"/>
  <c r="DL1539" i="1" a="1"/>
  <c r="DL1539" i="1" s="1"/>
  <c r="DD1539" i="1" a="1"/>
  <c r="DD1539" i="1" s="1"/>
  <c r="CV1539" i="1" a="1"/>
  <c r="CV1539" i="1" s="1"/>
  <c r="CN1539" i="1" a="1"/>
  <c r="CN1539" i="1" s="1"/>
  <c r="CF1539" i="1" a="1"/>
  <c r="CF1539" i="1" s="1"/>
  <c r="BX1539" i="1" a="1"/>
  <c r="BX1539" i="1" s="1"/>
  <c r="BP1539" i="1" a="1"/>
  <c r="BP1539" i="1" s="1"/>
  <c r="BH1539" i="1" a="1"/>
  <c r="BH1539" i="1" s="1"/>
  <c r="AZ1539" i="1" a="1"/>
  <c r="AZ1539" i="1" s="1"/>
  <c r="AR1539" i="1" a="1"/>
  <c r="AR1539" i="1" s="1"/>
  <c r="AJ1539" i="1" a="1"/>
  <c r="AJ1539" i="1" s="1"/>
  <c r="FW1539" i="1" a="1"/>
  <c r="FW1539" i="1" s="1"/>
  <c r="DK1539" i="1" a="1"/>
  <c r="DK1539" i="1" s="1"/>
  <c r="AY1539" i="1" a="1"/>
  <c r="AY1539" i="1" s="1"/>
  <c r="K1539" i="1" a="1"/>
  <c r="K1539" i="1" s="1"/>
  <c r="FG1538" i="1" a="1"/>
  <c r="FG1538" i="1" s="1"/>
  <c r="EA1538" i="1" a="1"/>
  <c r="EA1538" i="1" s="1"/>
  <c r="CU1538" i="1" a="1"/>
  <c r="CU1538" i="1" s="1"/>
  <c r="BO1538" i="1" a="1"/>
  <c r="BO1538" i="1" s="1"/>
  <c r="AI1538" i="1" a="1"/>
  <c r="AI1538" i="1" s="1"/>
  <c r="C1538" i="1" a="1"/>
  <c r="C1538" i="1" s="1"/>
  <c r="EY1537" i="1" a="1"/>
  <c r="EY1537" i="1" s="1"/>
  <c r="DS1537" i="1" a="1"/>
  <c r="DS1537" i="1" s="1"/>
  <c r="CM1537" i="1" a="1"/>
  <c r="CM1537" i="1" s="1"/>
  <c r="BG1537" i="1" a="1"/>
  <c r="BG1537" i="1" s="1"/>
  <c r="AA1537" i="1" a="1"/>
  <c r="AA1537" i="1" s="1"/>
  <c r="FO1539" i="1" a="1"/>
  <c r="FO1539" i="1" s="1"/>
  <c r="DC1539" i="1" a="1"/>
  <c r="DC1539" i="1" s="1"/>
  <c r="AQ1539" i="1" a="1"/>
  <c r="AQ1539" i="1" s="1"/>
  <c r="D1539" i="1" a="1"/>
  <c r="D1539" i="1" s="1"/>
  <c r="EZ1538" i="1" a="1"/>
  <c r="EZ1538" i="1" s="1"/>
  <c r="DT1538" i="1" a="1"/>
  <c r="DT1538" i="1" s="1"/>
  <c r="CN1538" i="1" a="1"/>
  <c r="CN1538" i="1" s="1"/>
  <c r="BH1538" i="1" a="1"/>
  <c r="BH1538" i="1" s="1"/>
  <c r="AB1538" i="1" a="1"/>
  <c r="AB1538" i="1" s="1"/>
  <c r="FX1537" i="1" a="1"/>
  <c r="FX1537" i="1" s="1"/>
  <c r="ER1537" i="1" a="1"/>
  <c r="ER1537" i="1" s="1"/>
  <c r="DL1537" i="1" a="1"/>
  <c r="DL1537" i="1" s="1"/>
  <c r="CF1537" i="1" a="1"/>
  <c r="CF1537" i="1" s="1"/>
  <c r="AZ1537" i="1" a="1"/>
  <c r="AZ1537" i="1" s="1"/>
  <c r="T1537" i="1" a="1"/>
  <c r="T1537" i="1" s="1"/>
  <c r="FG1539" i="1" a="1"/>
  <c r="FG1539" i="1" s="1"/>
  <c r="CU1539" i="1" a="1"/>
  <c r="CU1539" i="1" s="1"/>
  <c r="AI1539" i="1" a="1"/>
  <c r="AI1539" i="1" s="1"/>
  <c r="C1539" i="1" a="1"/>
  <c r="C1539" i="1" s="1"/>
  <c r="EY1538" i="1" a="1"/>
  <c r="EY1538" i="1" s="1"/>
  <c r="DS1538" i="1" a="1"/>
  <c r="DS1538" i="1" s="1"/>
  <c r="CM1538" i="1" a="1"/>
  <c r="CM1538" i="1" s="1"/>
  <c r="BG1538" i="1" a="1"/>
  <c r="BG1538" i="1" s="1"/>
  <c r="AA1538" i="1" a="1"/>
  <c r="AA1538" i="1" s="1"/>
  <c r="FW1537" i="1" a="1"/>
  <c r="FW1537" i="1" s="1"/>
  <c r="EQ1537" i="1" a="1"/>
  <c r="EQ1537" i="1" s="1"/>
  <c r="DK1537" i="1" a="1"/>
  <c r="DK1537" i="1" s="1"/>
  <c r="CE1537" i="1" a="1"/>
  <c r="CE1537" i="1" s="1"/>
  <c r="AY1537" i="1" a="1"/>
  <c r="AY1537" i="1" s="1"/>
  <c r="S1537" i="1" a="1"/>
  <c r="S1537" i="1" s="1"/>
  <c r="EY1539" i="1" a="1"/>
  <c r="EY1539" i="1" s="1"/>
  <c r="CM1539" i="1" a="1"/>
  <c r="CM1539" i="1" s="1"/>
  <c r="AB1539" i="1" a="1"/>
  <c r="AB1539" i="1" s="1"/>
  <c r="FX1538" i="1" a="1"/>
  <c r="FX1538" i="1" s="1"/>
  <c r="ER1538" i="1" a="1"/>
  <c r="ER1538" i="1" s="1"/>
  <c r="DL1538" i="1" a="1"/>
  <c r="DL1538" i="1" s="1"/>
  <c r="CF1538" i="1" a="1"/>
  <c r="CF1538" i="1" s="1"/>
  <c r="AZ1538" i="1" a="1"/>
  <c r="AZ1538" i="1" s="1"/>
  <c r="T1538" i="1" a="1"/>
  <c r="T1538" i="1" s="1"/>
  <c r="FP1537" i="1" a="1"/>
  <c r="FP1537" i="1" s="1"/>
  <c r="EJ1537" i="1" a="1"/>
  <c r="EJ1537" i="1" s="1"/>
  <c r="DD1537" i="1" a="1"/>
  <c r="DD1537" i="1" s="1"/>
  <c r="BX1537" i="1" a="1"/>
  <c r="BX1537" i="1" s="1"/>
  <c r="AR1537" i="1" a="1"/>
  <c r="AR1537" i="1" s="1"/>
  <c r="L1537" i="1" a="1"/>
  <c r="L1537" i="1" s="1"/>
  <c r="EQ1539" i="1" a="1"/>
  <c r="EQ1539" i="1" s="1"/>
  <c r="CE1539" i="1" a="1"/>
  <c r="CE1539" i="1" s="1"/>
  <c r="AA1539" i="1" a="1"/>
  <c r="AA1539" i="1" s="1"/>
  <c r="FW1538" i="1" a="1"/>
  <c r="FW1538" i="1" s="1"/>
  <c r="EQ1538" i="1" a="1"/>
  <c r="EQ1538" i="1" s="1"/>
  <c r="DK1538" i="1" a="1"/>
  <c r="DK1538" i="1" s="1"/>
  <c r="CE1538" i="1" a="1"/>
  <c r="CE1538" i="1" s="1"/>
  <c r="AY1538" i="1" a="1"/>
  <c r="AY1538" i="1" s="1"/>
  <c r="S1538" i="1" a="1"/>
  <c r="S1538" i="1" s="1"/>
  <c r="FO1537" i="1" a="1"/>
  <c r="FO1537" i="1" s="1"/>
  <c r="EI1537" i="1" a="1"/>
  <c r="EI1537" i="1" s="1"/>
  <c r="DC1537" i="1" a="1"/>
  <c r="DC1537" i="1" s="1"/>
  <c r="BW1537" i="1" a="1"/>
  <c r="BW1537" i="1" s="1"/>
  <c r="AQ1537" i="1" a="1"/>
  <c r="AQ1537" i="1" s="1"/>
  <c r="K1537" i="1" a="1"/>
  <c r="K1537" i="1" s="1"/>
  <c r="EI1539" i="1" a="1"/>
  <c r="EI1539" i="1" s="1"/>
  <c r="BW1539" i="1" a="1"/>
  <c r="BW1539" i="1" s="1"/>
  <c r="T1539" i="1" a="1"/>
  <c r="T1539" i="1" s="1"/>
  <c r="FP1538" i="1" a="1"/>
  <c r="FP1538" i="1" s="1"/>
  <c r="EJ1538" i="1" a="1"/>
  <c r="EJ1538" i="1" s="1"/>
  <c r="DD1538" i="1" a="1"/>
  <c r="DD1538" i="1" s="1"/>
  <c r="BX1538" i="1" a="1"/>
  <c r="BX1538" i="1" s="1"/>
  <c r="AR1538" i="1" a="1"/>
  <c r="AR1538" i="1" s="1"/>
  <c r="L1538" i="1" a="1"/>
  <c r="L1538" i="1" s="1"/>
  <c r="FH1537" i="1" a="1"/>
  <c r="FH1537" i="1" s="1"/>
  <c r="EB1537" i="1" a="1"/>
  <c r="EB1537" i="1" s="1"/>
  <c r="CV1537" i="1" a="1"/>
  <c r="CV1537" i="1" s="1"/>
  <c r="BP1537" i="1" a="1"/>
  <c r="BP1537" i="1" s="1"/>
  <c r="AJ1537" i="1" a="1"/>
  <c r="AJ1537" i="1" s="1"/>
  <c r="D1537" i="1" a="1"/>
  <c r="D1537" i="1" s="1"/>
  <c r="DS1539" i="1" a="1"/>
  <c r="DS1539" i="1" s="1"/>
  <c r="BG1539" i="1" a="1"/>
  <c r="BG1539" i="1" s="1"/>
  <c r="L1539" i="1" a="1"/>
  <c r="L1539" i="1" s="1"/>
  <c r="FH1538" i="1" a="1"/>
  <c r="FH1538" i="1" s="1"/>
  <c r="EB1538" i="1" a="1"/>
  <c r="EB1538" i="1" s="1"/>
  <c r="CV1538" i="1" a="1"/>
  <c r="CV1538" i="1" s="1"/>
  <c r="BP1538" i="1" a="1"/>
  <c r="BP1538" i="1" s="1"/>
  <c r="AJ1538" i="1" a="1"/>
  <c r="AJ1538" i="1" s="1"/>
  <c r="D1538" i="1" a="1"/>
  <c r="D1538" i="1" s="1"/>
  <c r="EZ1537" i="1" a="1"/>
  <c r="EZ1537" i="1" s="1"/>
  <c r="DT1537" i="1" a="1"/>
  <c r="DT1537" i="1" s="1"/>
  <c r="CN1537" i="1" a="1"/>
  <c r="CN1537" i="1" s="1"/>
  <c r="BH1537" i="1" a="1"/>
  <c r="BH1537" i="1" s="1"/>
  <c r="AB1537" i="1" a="1"/>
  <c r="AB1537" i="1" s="1"/>
  <c r="FO1538" i="1" a="1"/>
  <c r="FO1538" i="1" s="1"/>
  <c r="CU1537" i="1" a="1"/>
  <c r="CU1537" i="1" s="1"/>
  <c r="EI1538" i="1" a="1"/>
  <c r="EI1538" i="1" s="1"/>
  <c r="BO1537" i="1" a="1"/>
  <c r="BO1537" i="1" s="1"/>
  <c r="DC1538" i="1" a="1"/>
  <c r="DC1538" i="1" s="1"/>
  <c r="AI1537" i="1" a="1"/>
  <c r="AI1537" i="1" s="1"/>
  <c r="BW1538" i="1" a="1"/>
  <c r="BW1538" i="1" s="1"/>
  <c r="C1537" i="1" a="1"/>
  <c r="C1537" i="1" s="1"/>
  <c r="AQ1538" i="1" a="1"/>
  <c r="AQ1538" i="1" s="1"/>
  <c r="EA1539" i="1" a="1"/>
  <c r="EA1539" i="1" s="1"/>
  <c r="K1538" i="1" a="1"/>
  <c r="K1538" i="1" s="1"/>
  <c r="S1539" i="1" a="1"/>
  <c r="S1539" i="1" s="1"/>
  <c r="EA1537" i="1" a="1"/>
  <c r="EA1537" i="1" s="1"/>
  <c r="BO1539" i="1" a="1"/>
  <c r="BO1539" i="1" s="1"/>
  <c r="FG1537" i="1" a="1"/>
  <c r="FG1537" i="1" s="1"/>
  <c r="GD1608" i="1" a="1"/>
  <c r="GD1608" i="1" s="1"/>
  <c r="FV1608" i="1" a="1"/>
  <c r="FV1608" i="1" s="1"/>
  <c r="FN1608" i="1" a="1"/>
  <c r="FN1608" i="1" s="1"/>
  <c r="FF1608" i="1" a="1"/>
  <c r="FF1608" i="1" s="1"/>
  <c r="EX1608" i="1" a="1"/>
  <c r="EX1608" i="1" s="1"/>
  <c r="EP1608" i="1" a="1"/>
  <c r="EP1608" i="1" s="1"/>
  <c r="EH1608" i="1" a="1"/>
  <c r="EH1608" i="1" s="1"/>
  <c r="DZ1608" i="1" a="1"/>
  <c r="DZ1608" i="1" s="1"/>
  <c r="DR1608" i="1" a="1"/>
  <c r="DR1608" i="1" s="1"/>
  <c r="DJ1608" i="1" a="1"/>
  <c r="DJ1608" i="1" s="1"/>
  <c r="DB1608" i="1" a="1"/>
  <c r="DB1608" i="1" s="1"/>
  <c r="CT1608" i="1" a="1"/>
  <c r="CT1608" i="1" s="1"/>
  <c r="CL1608" i="1" a="1"/>
  <c r="CL1608" i="1" s="1"/>
  <c r="CD1608" i="1" a="1"/>
  <c r="CD1608" i="1" s="1"/>
  <c r="BV1608" i="1" a="1"/>
  <c r="BV1608" i="1" s="1"/>
  <c r="BN1608" i="1" a="1"/>
  <c r="BN1608" i="1" s="1"/>
  <c r="BF1608" i="1" a="1"/>
  <c r="BF1608" i="1" s="1"/>
  <c r="AX1608" i="1" a="1"/>
  <c r="AX1608" i="1" s="1"/>
  <c r="AP1608" i="1" a="1"/>
  <c r="AP1608" i="1" s="1"/>
  <c r="AH1608" i="1" a="1"/>
  <c r="AH1608" i="1" s="1"/>
  <c r="Z1608" i="1" a="1"/>
  <c r="Z1608" i="1" s="1"/>
  <c r="R1608" i="1" a="1"/>
  <c r="R1608" i="1" s="1"/>
  <c r="J1608" i="1" a="1"/>
  <c r="J1608" i="1" s="1"/>
  <c r="GD1607" i="1" a="1"/>
  <c r="GD1607" i="1" s="1"/>
  <c r="FV1607" i="1" a="1"/>
  <c r="FV1607" i="1" s="1"/>
  <c r="FN1607" i="1" a="1"/>
  <c r="FN1607" i="1" s="1"/>
  <c r="FF1607" i="1" a="1"/>
  <c r="FF1607" i="1" s="1"/>
  <c r="EX1607" i="1" a="1"/>
  <c r="EX1607" i="1" s="1"/>
  <c r="EP1607" i="1" a="1"/>
  <c r="EP1607" i="1" s="1"/>
  <c r="EH1607" i="1" a="1"/>
  <c r="EH1607" i="1" s="1"/>
  <c r="DZ1607" i="1" a="1"/>
  <c r="DZ1607" i="1" s="1"/>
  <c r="DR1607" i="1" a="1"/>
  <c r="DR1607" i="1" s="1"/>
  <c r="DJ1607" i="1" a="1"/>
  <c r="DJ1607" i="1" s="1"/>
  <c r="DB1607" i="1" a="1"/>
  <c r="DB1607" i="1" s="1"/>
  <c r="CT1607" i="1" a="1"/>
  <c r="CT1607" i="1" s="1"/>
  <c r="CL1607" i="1" a="1"/>
  <c r="CL1607" i="1" s="1"/>
  <c r="CD1607" i="1" a="1"/>
  <c r="CD1607" i="1" s="1"/>
  <c r="BV1607" i="1" a="1"/>
  <c r="BV1607" i="1" s="1"/>
  <c r="BN1607" i="1" a="1"/>
  <c r="BN1607" i="1" s="1"/>
  <c r="BF1607" i="1" a="1"/>
  <c r="BF1607" i="1" s="1"/>
  <c r="AX1607" i="1" a="1"/>
  <c r="AX1607" i="1" s="1"/>
  <c r="AP1607" i="1" a="1"/>
  <c r="AP1607" i="1" s="1"/>
  <c r="AH1607" i="1" a="1"/>
  <c r="AH1607" i="1" s="1"/>
  <c r="Z1607" i="1" a="1"/>
  <c r="Z1607" i="1" s="1"/>
  <c r="R1607" i="1" a="1"/>
  <c r="R1607" i="1" s="1"/>
  <c r="J1607" i="1" a="1"/>
  <c r="J1607" i="1" s="1"/>
  <c r="GD1606" i="1" a="1"/>
  <c r="GD1606" i="1" s="1"/>
  <c r="FV1606" i="1" a="1"/>
  <c r="FV1606" i="1" s="1"/>
  <c r="FN1606" i="1" a="1"/>
  <c r="FN1606" i="1" s="1"/>
  <c r="FF1606" i="1" a="1"/>
  <c r="FF1606" i="1" s="1"/>
  <c r="EX1606" i="1" a="1"/>
  <c r="EX1606" i="1" s="1"/>
  <c r="EP1606" i="1" a="1"/>
  <c r="EP1606" i="1" s="1"/>
  <c r="EH1606" i="1" a="1"/>
  <c r="EH1606" i="1" s="1"/>
  <c r="DZ1606" i="1" a="1"/>
  <c r="DZ1606" i="1" s="1"/>
  <c r="DR1606" i="1" a="1"/>
  <c r="DR1606" i="1" s="1"/>
  <c r="DJ1606" i="1" a="1"/>
  <c r="DJ1606" i="1" s="1"/>
  <c r="DB1606" i="1" a="1"/>
  <c r="DB1606" i="1" s="1"/>
  <c r="CT1606" i="1" a="1"/>
  <c r="CT1606" i="1" s="1"/>
  <c r="CL1606" i="1" a="1"/>
  <c r="CL1606" i="1" s="1"/>
  <c r="CD1606" i="1" a="1"/>
  <c r="CD1606" i="1" s="1"/>
  <c r="BV1606" i="1" a="1"/>
  <c r="BV1606" i="1" s="1"/>
  <c r="BN1606" i="1" a="1"/>
  <c r="BN1606" i="1" s="1"/>
  <c r="BF1606" i="1" a="1"/>
  <c r="BF1606" i="1" s="1"/>
  <c r="AX1606" i="1" a="1"/>
  <c r="AX1606" i="1" s="1"/>
  <c r="AP1606" i="1" a="1"/>
  <c r="AP1606" i="1" s="1"/>
  <c r="AH1606" i="1" a="1"/>
  <c r="AH1606" i="1" s="1"/>
  <c r="Z1606" i="1" a="1"/>
  <c r="Z1606" i="1" s="1"/>
  <c r="R1606" i="1" a="1"/>
  <c r="R1606" i="1" s="1"/>
  <c r="J1606" i="1" a="1"/>
  <c r="J1606" i="1" s="1"/>
  <c r="GC1608" i="1" a="1"/>
  <c r="GC1608" i="1" s="1"/>
  <c r="FU1608" i="1" a="1"/>
  <c r="FU1608" i="1" s="1"/>
  <c r="FM1608" i="1" a="1"/>
  <c r="FM1608" i="1" s="1"/>
  <c r="FE1608" i="1" a="1"/>
  <c r="FE1608" i="1" s="1"/>
  <c r="EW1608" i="1" a="1"/>
  <c r="EW1608" i="1" s="1"/>
  <c r="EO1608" i="1" a="1"/>
  <c r="EO1608" i="1" s="1"/>
  <c r="EG1608" i="1" a="1"/>
  <c r="EG1608" i="1" s="1"/>
  <c r="DY1608" i="1" a="1"/>
  <c r="DY1608" i="1" s="1"/>
  <c r="DQ1608" i="1" a="1"/>
  <c r="DQ1608" i="1" s="1"/>
  <c r="DI1608" i="1" a="1"/>
  <c r="DI1608" i="1" s="1"/>
  <c r="DA1608" i="1" a="1"/>
  <c r="DA1608" i="1" s="1"/>
  <c r="CS1608" i="1" a="1"/>
  <c r="CS1608" i="1" s="1"/>
  <c r="CK1608" i="1" a="1"/>
  <c r="CK1608" i="1" s="1"/>
  <c r="CC1608" i="1" a="1"/>
  <c r="CC1608" i="1" s="1"/>
  <c r="BU1608" i="1" a="1"/>
  <c r="BU1608" i="1" s="1"/>
  <c r="BM1608" i="1" a="1"/>
  <c r="BM1608" i="1" s="1"/>
  <c r="BE1608" i="1" a="1"/>
  <c r="BE1608" i="1" s="1"/>
  <c r="AW1608" i="1" a="1"/>
  <c r="AW1608" i="1" s="1"/>
  <c r="AO1608" i="1" a="1"/>
  <c r="AO1608" i="1" s="1"/>
  <c r="AG1608" i="1" a="1"/>
  <c r="AG1608" i="1" s="1"/>
  <c r="Y1608" i="1" a="1"/>
  <c r="Y1608" i="1" s="1"/>
  <c r="Q1608" i="1" a="1"/>
  <c r="Q1608" i="1" s="1"/>
  <c r="I1608" i="1" a="1"/>
  <c r="I1608" i="1" s="1"/>
  <c r="GC1607" i="1" a="1"/>
  <c r="GC1607" i="1" s="1"/>
  <c r="FU1607" i="1" a="1"/>
  <c r="FU1607" i="1" s="1"/>
  <c r="FM1607" i="1" a="1"/>
  <c r="FM1607" i="1" s="1"/>
  <c r="FE1607" i="1" a="1"/>
  <c r="FE1607" i="1" s="1"/>
  <c r="EW1607" i="1" a="1"/>
  <c r="EW1607" i="1" s="1"/>
  <c r="EO1607" i="1" a="1"/>
  <c r="EO1607" i="1" s="1"/>
  <c r="EG1607" i="1" a="1"/>
  <c r="EG1607" i="1" s="1"/>
  <c r="DY1607" i="1" a="1"/>
  <c r="DY1607" i="1" s="1"/>
  <c r="DQ1607" i="1" a="1"/>
  <c r="DQ1607" i="1" s="1"/>
  <c r="DI1607" i="1" a="1"/>
  <c r="DI1607" i="1" s="1"/>
  <c r="DA1607" i="1" a="1"/>
  <c r="DA1607" i="1" s="1"/>
  <c r="CS1607" i="1" a="1"/>
  <c r="CS1607" i="1" s="1"/>
  <c r="CK1607" i="1" a="1"/>
  <c r="CK1607" i="1" s="1"/>
  <c r="CC1607" i="1" a="1"/>
  <c r="CC1607" i="1" s="1"/>
  <c r="BU1607" i="1" a="1"/>
  <c r="BU1607" i="1" s="1"/>
  <c r="BM1607" i="1" a="1"/>
  <c r="BM1607" i="1" s="1"/>
  <c r="BE1607" i="1" a="1"/>
  <c r="BE1607" i="1" s="1"/>
  <c r="AW1607" i="1" a="1"/>
  <c r="AW1607" i="1" s="1"/>
  <c r="AO1607" i="1" a="1"/>
  <c r="AO1607" i="1" s="1"/>
  <c r="AG1607" i="1" a="1"/>
  <c r="AG1607" i="1" s="1"/>
  <c r="Y1607" i="1" a="1"/>
  <c r="Y1607" i="1" s="1"/>
  <c r="Q1607" i="1" a="1"/>
  <c r="Q1607" i="1" s="1"/>
  <c r="I1607" i="1" a="1"/>
  <c r="I1607" i="1" s="1"/>
  <c r="GC1606" i="1" a="1"/>
  <c r="GC1606" i="1" s="1"/>
  <c r="FU1606" i="1" a="1"/>
  <c r="FU1606" i="1" s="1"/>
  <c r="FM1606" i="1" a="1"/>
  <c r="FM1606" i="1" s="1"/>
  <c r="FE1606" i="1" a="1"/>
  <c r="FE1606" i="1" s="1"/>
  <c r="EW1606" i="1" a="1"/>
  <c r="EW1606" i="1" s="1"/>
  <c r="EO1606" i="1" a="1"/>
  <c r="EO1606" i="1" s="1"/>
  <c r="EG1606" i="1" a="1"/>
  <c r="EG1606" i="1" s="1"/>
  <c r="DY1606" i="1" a="1"/>
  <c r="DY1606" i="1" s="1"/>
  <c r="DQ1606" i="1" a="1"/>
  <c r="DQ1606" i="1" s="1"/>
  <c r="DI1606" i="1" a="1"/>
  <c r="DI1606" i="1" s="1"/>
  <c r="DA1606" i="1" a="1"/>
  <c r="DA1606" i="1" s="1"/>
  <c r="CS1606" i="1" a="1"/>
  <c r="CS1606" i="1" s="1"/>
  <c r="CK1606" i="1" a="1"/>
  <c r="CK1606" i="1" s="1"/>
  <c r="CC1606" i="1" a="1"/>
  <c r="CC1606" i="1" s="1"/>
  <c r="BU1606" i="1" a="1"/>
  <c r="BU1606" i="1" s="1"/>
  <c r="BM1606" i="1" a="1"/>
  <c r="BM1606" i="1" s="1"/>
  <c r="BE1606" i="1" a="1"/>
  <c r="BE1606" i="1" s="1"/>
  <c r="AW1606" i="1" a="1"/>
  <c r="AW1606" i="1" s="1"/>
  <c r="AO1606" i="1" a="1"/>
  <c r="AO1606" i="1" s="1"/>
  <c r="AG1606" i="1" a="1"/>
  <c r="AG1606" i="1" s="1"/>
  <c r="Y1606" i="1" a="1"/>
  <c r="Y1606" i="1" s="1"/>
  <c r="Q1606" i="1" a="1"/>
  <c r="Q1606" i="1" s="1"/>
  <c r="I1606" i="1" a="1"/>
  <c r="I1606" i="1" s="1"/>
  <c r="GB1608" i="1" a="1"/>
  <c r="GB1608" i="1" s="1"/>
  <c r="FT1608" i="1" a="1"/>
  <c r="FT1608" i="1" s="1"/>
  <c r="FL1608" i="1" a="1"/>
  <c r="FL1608" i="1" s="1"/>
  <c r="FD1608" i="1" a="1"/>
  <c r="FD1608" i="1" s="1"/>
  <c r="EV1608" i="1" a="1"/>
  <c r="EV1608" i="1" s="1"/>
  <c r="EN1608" i="1" a="1"/>
  <c r="EN1608" i="1" s="1"/>
  <c r="EF1608" i="1" a="1"/>
  <c r="EF1608" i="1" s="1"/>
  <c r="DX1608" i="1" a="1"/>
  <c r="DX1608" i="1" s="1"/>
  <c r="DP1608" i="1" a="1"/>
  <c r="DP1608" i="1" s="1"/>
  <c r="DH1608" i="1" a="1"/>
  <c r="DH1608" i="1" s="1"/>
  <c r="CZ1608" i="1" a="1"/>
  <c r="CZ1608" i="1" s="1"/>
  <c r="CR1608" i="1" a="1"/>
  <c r="CR1608" i="1" s="1"/>
  <c r="CJ1608" i="1" a="1"/>
  <c r="CJ1608" i="1" s="1"/>
  <c r="CB1608" i="1" a="1"/>
  <c r="CB1608" i="1" s="1"/>
  <c r="BT1608" i="1" a="1"/>
  <c r="BT1608" i="1" s="1"/>
  <c r="BL1608" i="1" a="1"/>
  <c r="BL1608" i="1" s="1"/>
  <c r="BD1608" i="1" a="1"/>
  <c r="BD1608" i="1" s="1"/>
  <c r="AV1608" i="1" a="1"/>
  <c r="AV1608" i="1" s="1"/>
  <c r="AN1608" i="1" a="1"/>
  <c r="AN1608" i="1" s="1"/>
  <c r="AF1608" i="1" a="1"/>
  <c r="AF1608" i="1" s="1"/>
  <c r="X1608" i="1" a="1"/>
  <c r="X1608" i="1" s="1"/>
  <c r="P1608" i="1" a="1"/>
  <c r="P1608" i="1" s="1"/>
  <c r="H1608" i="1" a="1"/>
  <c r="H1608" i="1" s="1"/>
  <c r="GB1607" i="1" a="1"/>
  <c r="GB1607" i="1" s="1"/>
  <c r="FT1607" i="1" a="1"/>
  <c r="FT1607" i="1" s="1"/>
  <c r="FL1607" i="1" a="1"/>
  <c r="FL1607" i="1" s="1"/>
  <c r="FD1607" i="1" a="1"/>
  <c r="FD1607" i="1" s="1"/>
  <c r="EV1607" i="1" a="1"/>
  <c r="EV1607" i="1" s="1"/>
  <c r="EN1607" i="1" a="1"/>
  <c r="EN1607" i="1" s="1"/>
  <c r="EF1607" i="1" a="1"/>
  <c r="EF1607" i="1" s="1"/>
  <c r="DX1607" i="1" a="1"/>
  <c r="DX1607" i="1" s="1"/>
  <c r="DP1607" i="1" a="1"/>
  <c r="DP1607" i="1" s="1"/>
  <c r="DH1607" i="1" a="1"/>
  <c r="DH1607" i="1" s="1"/>
  <c r="CZ1607" i="1" a="1"/>
  <c r="CZ1607" i="1" s="1"/>
  <c r="CR1607" i="1" a="1"/>
  <c r="CR1607" i="1" s="1"/>
  <c r="CJ1607" i="1" a="1"/>
  <c r="CJ1607" i="1" s="1"/>
  <c r="CB1607" i="1" a="1"/>
  <c r="CB1607" i="1" s="1"/>
  <c r="BT1607" i="1" a="1"/>
  <c r="BT1607" i="1" s="1"/>
  <c r="BL1607" i="1" a="1"/>
  <c r="BL1607" i="1" s="1"/>
  <c r="BD1607" i="1" a="1"/>
  <c r="BD1607" i="1" s="1"/>
  <c r="AV1607" i="1" a="1"/>
  <c r="AV1607" i="1" s="1"/>
  <c r="AN1607" i="1" a="1"/>
  <c r="AN1607" i="1" s="1"/>
  <c r="AF1607" i="1" a="1"/>
  <c r="AF1607" i="1" s="1"/>
  <c r="X1607" i="1" a="1"/>
  <c r="X1607" i="1" s="1"/>
  <c r="P1607" i="1" a="1"/>
  <c r="P1607" i="1" s="1"/>
  <c r="H1607" i="1" a="1"/>
  <c r="H1607" i="1" s="1"/>
  <c r="GB1606" i="1" a="1"/>
  <c r="GB1606" i="1" s="1"/>
  <c r="FT1606" i="1" a="1"/>
  <c r="FT1606" i="1" s="1"/>
  <c r="FL1606" i="1" a="1"/>
  <c r="FL1606" i="1" s="1"/>
  <c r="FD1606" i="1" a="1"/>
  <c r="FD1606" i="1" s="1"/>
  <c r="EV1606" i="1" a="1"/>
  <c r="EV1606" i="1" s="1"/>
  <c r="EN1606" i="1" a="1"/>
  <c r="EN1606" i="1" s="1"/>
  <c r="EF1606" i="1" a="1"/>
  <c r="EF1606" i="1" s="1"/>
  <c r="DX1606" i="1" a="1"/>
  <c r="DX1606" i="1" s="1"/>
  <c r="DP1606" i="1" a="1"/>
  <c r="DP1606" i="1" s="1"/>
  <c r="DH1606" i="1" a="1"/>
  <c r="DH1606" i="1" s="1"/>
  <c r="CZ1606" i="1" a="1"/>
  <c r="CZ1606" i="1" s="1"/>
  <c r="CR1606" i="1" a="1"/>
  <c r="CR1606" i="1" s="1"/>
  <c r="CJ1606" i="1" a="1"/>
  <c r="CJ1606" i="1" s="1"/>
  <c r="CB1606" i="1" a="1"/>
  <c r="CB1606" i="1" s="1"/>
  <c r="BT1606" i="1" a="1"/>
  <c r="BT1606" i="1" s="1"/>
  <c r="BL1606" i="1" a="1"/>
  <c r="BL1606" i="1" s="1"/>
  <c r="BD1606" i="1" a="1"/>
  <c r="BD1606" i="1" s="1"/>
  <c r="AV1606" i="1" a="1"/>
  <c r="AV1606" i="1" s="1"/>
  <c r="AN1606" i="1" a="1"/>
  <c r="AN1606" i="1" s="1"/>
  <c r="AF1606" i="1" a="1"/>
  <c r="AF1606" i="1" s="1"/>
  <c r="X1606" i="1" a="1"/>
  <c r="X1606" i="1" s="1"/>
  <c r="P1606" i="1" a="1"/>
  <c r="P1606" i="1" s="1"/>
  <c r="H1606" i="1" a="1"/>
  <c r="H1606" i="1" s="1"/>
  <c r="GA1608" i="1" a="1"/>
  <c r="GA1608" i="1" s="1"/>
  <c r="FS1608" i="1" a="1"/>
  <c r="FS1608" i="1" s="1"/>
  <c r="FK1608" i="1" a="1"/>
  <c r="FK1608" i="1" s="1"/>
  <c r="FC1608" i="1" a="1"/>
  <c r="FC1608" i="1" s="1"/>
  <c r="EU1608" i="1" a="1"/>
  <c r="EU1608" i="1" s="1"/>
  <c r="EM1608" i="1" a="1"/>
  <c r="EM1608" i="1" s="1"/>
  <c r="EE1608" i="1" a="1"/>
  <c r="EE1608" i="1" s="1"/>
  <c r="DW1608" i="1" a="1"/>
  <c r="DW1608" i="1" s="1"/>
  <c r="DO1608" i="1" a="1"/>
  <c r="DO1608" i="1" s="1"/>
  <c r="DG1608" i="1" a="1"/>
  <c r="DG1608" i="1" s="1"/>
  <c r="CY1608" i="1" a="1"/>
  <c r="CY1608" i="1" s="1"/>
  <c r="CQ1608" i="1" a="1"/>
  <c r="CQ1608" i="1" s="1"/>
  <c r="CI1608" i="1" a="1"/>
  <c r="CI1608" i="1" s="1"/>
  <c r="CA1608" i="1" a="1"/>
  <c r="CA1608" i="1" s="1"/>
  <c r="BS1608" i="1" a="1"/>
  <c r="BS1608" i="1" s="1"/>
  <c r="BK1608" i="1" a="1"/>
  <c r="BK1608" i="1" s="1"/>
  <c r="BC1608" i="1" a="1"/>
  <c r="BC1608" i="1" s="1"/>
  <c r="AU1608" i="1" a="1"/>
  <c r="AU1608" i="1" s="1"/>
  <c r="AM1608" i="1" a="1"/>
  <c r="AM1608" i="1" s="1"/>
  <c r="AE1608" i="1" a="1"/>
  <c r="AE1608" i="1" s="1"/>
  <c r="W1608" i="1" a="1"/>
  <c r="W1608" i="1" s="1"/>
  <c r="O1608" i="1" a="1"/>
  <c r="O1608" i="1" s="1"/>
  <c r="G1608" i="1" a="1"/>
  <c r="G1608" i="1" s="1"/>
  <c r="GA1607" i="1" a="1"/>
  <c r="GA1607" i="1" s="1"/>
  <c r="FS1607" i="1" a="1"/>
  <c r="FS1607" i="1" s="1"/>
  <c r="FK1607" i="1" a="1"/>
  <c r="FK1607" i="1" s="1"/>
  <c r="FC1607" i="1" a="1"/>
  <c r="FC1607" i="1" s="1"/>
  <c r="EU1607" i="1" a="1"/>
  <c r="EU1607" i="1" s="1"/>
  <c r="EM1607" i="1" a="1"/>
  <c r="EM1607" i="1" s="1"/>
  <c r="EE1607" i="1" a="1"/>
  <c r="EE1607" i="1" s="1"/>
  <c r="DW1607" i="1" a="1"/>
  <c r="DW1607" i="1" s="1"/>
  <c r="DO1607" i="1" a="1"/>
  <c r="DO1607" i="1" s="1"/>
  <c r="DG1607" i="1" a="1"/>
  <c r="DG1607" i="1" s="1"/>
  <c r="CY1607" i="1" a="1"/>
  <c r="CY1607" i="1" s="1"/>
  <c r="CQ1607" i="1" a="1"/>
  <c r="CQ1607" i="1" s="1"/>
  <c r="CI1607" i="1" a="1"/>
  <c r="CI1607" i="1" s="1"/>
  <c r="CA1607" i="1" a="1"/>
  <c r="CA1607" i="1" s="1"/>
  <c r="BS1607" i="1" a="1"/>
  <c r="BS1607" i="1" s="1"/>
  <c r="BK1607" i="1" a="1"/>
  <c r="BK1607" i="1" s="1"/>
  <c r="BC1607" i="1" a="1"/>
  <c r="BC1607" i="1" s="1"/>
  <c r="AU1607" i="1" a="1"/>
  <c r="AU1607" i="1" s="1"/>
  <c r="AM1607" i="1" a="1"/>
  <c r="AM1607" i="1" s="1"/>
  <c r="AE1607" i="1" a="1"/>
  <c r="AE1607" i="1" s="1"/>
  <c r="W1607" i="1" a="1"/>
  <c r="W1607" i="1" s="1"/>
  <c r="O1607" i="1" a="1"/>
  <c r="O1607" i="1" s="1"/>
  <c r="G1607" i="1" a="1"/>
  <c r="G1607" i="1" s="1"/>
  <c r="GA1606" i="1" a="1"/>
  <c r="GA1606" i="1" s="1"/>
  <c r="FS1606" i="1" a="1"/>
  <c r="FS1606" i="1" s="1"/>
  <c r="FK1606" i="1" a="1"/>
  <c r="FK1606" i="1" s="1"/>
  <c r="FC1606" i="1" a="1"/>
  <c r="FC1606" i="1" s="1"/>
  <c r="EU1606" i="1" a="1"/>
  <c r="EU1606" i="1" s="1"/>
  <c r="EM1606" i="1" a="1"/>
  <c r="EM1606" i="1" s="1"/>
  <c r="EE1606" i="1" a="1"/>
  <c r="EE1606" i="1" s="1"/>
  <c r="DW1606" i="1" a="1"/>
  <c r="DW1606" i="1" s="1"/>
  <c r="DO1606" i="1" a="1"/>
  <c r="DO1606" i="1" s="1"/>
  <c r="DG1606" i="1" a="1"/>
  <c r="DG1606" i="1" s="1"/>
  <c r="CY1606" i="1" a="1"/>
  <c r="CY1606" i="1" s="1"/>
  <c r="CQ1606" i="1" a="1"/>
  <c r="CQ1606" i="1" s="1"/>
  <c r="CI1606" i="1" a="1"/>
  <c r="CI1606" i="1" s="1"/>
  <c r="CA1606" i="1" a="1"/>
  <c r="CA1606" i="1" s="1"/>
  <c r="BS1606" i="1" a="1"/>
  <c r="BS1606" i="1" s="1"/>
  <c r="BK1606" i="1" a="1"/>
  <c r="BK1606" i="1" s="1"/>
  <c r="BC1606" i="1" a="1"/>
  <c r="BC1606" i="1" s="1"/>
  <c r="AU1606" i="1" a="1"/>
  <c r="AU1606" i="1" s="1"/>
  <c r="AM1606" i="1" a="1"/>
  <c r="AM1606" i="1" s="1"/>
  <c r="AE1606" i="1" a="1"/>
  <c r="AE1606" i="1" s="1"/>
  <c r="W1606" i="1" a="1"/>
  <c r="W1606" i="1" s="1"/>
  <c r="O1606" i="1" a="1"/>
  <c r="O1606" i="1" s="1"/>
  <c r="G1606" i="1" a="1"/>
  <c r="G1606" i="1" s="1"/>
  <c r="FZ1608" i="1" a="1"/>
  <c r="FZ1608" i="1" s="1"/>
  <c r="FR1608" i="1" a="1"/>
  <c r="FR1608" i="1" s="1"/>
  <c r="FJ1608" i="1" a="1"/>
  <c r="FJ1608" i="1" s="1"/>
  <c r="FB1608" i="1" a="1"/>
  <c r="FB1608" i="1" s="1"/>
  <c r="ET1608" i="1" a="1"/>
  <c r="ET1608" i="1" s="1"/>
  <c r="EL1608" i="1" a="1"/>
  <c r="EL1608" i="1" s="1"/>
  <c r="ED1608" i="1" a="1"/>
  <c r="ED1608" i="1" s="1"/>
  <c r="DV1608" i="1" a="1"/>
  <c r="DV1608" i="1" s="1"/>
  <c r="DN1608" i="1" a="1"/>
  <c r="DN1608" i="1" s="1"/>
  <c r="DF1608" i="1" a="1"/>
  <c r="DF1608" i="1" s="1"/>
  <c r="CX1608" i="1" a="1"/>
  <c r="CX1608" i="1" s="1"/>
  <c r="CP1608" i="1" a="1"/>
  <c r="CP1608" i="1" s="1"/>
  <c r="CH1608" i="1" a="1"/>
  <c r="CH1608" i="1" s="1"/>
  <c r="BZ1608" i="1" a="1"/>
  <c r="BZ1608" i="1" s="1"/>
  <c r="BR1608" i="1" a="1"/>
  <c r="BR1608" i="1" s="1"/>
  <c r="BJ1608" i="1" a="1"/>
  <c r="BJ1608" i="1" s="1"/>
  <c r="BB1608" i="1" a="1"/>
  <c r="BB1608" i="1" s="1"/>
  <c r="AT1608" i="1" a="1"/>
  <c r="AT1608" i="1" s="1"/>
  <c r="AL1608" i="1" a="1"/>
  <c r="AL1608" i="1" s="1"/>
  <c r="AD1608" i="1" a="1"/>
  <c r="AD1608" i="1" s="1"/>
  <c r="V1608" i="1" a="1"/>
  <c r="V1608" i="1" s="1"/>
  <c r="N1608" i="1" a="1"/>
  <c r="N1608" i="1" s="1"/>
  <c r="F1608" i="1" a="1"/>
  <c r="F1608" i="1" s="1"/>
  <c r="FZ1607" i="1" a="1"/>
  <c r="FZ1607" i="1" s="1"/>
  <c r="FR1607" i="1" a="1"/>
  <c r="FR1607" i="1" s="1"/>
  <c r="FJ1607" i="1" a="1"/>
  <c r="FJ1607" i="1" s="1"/>
  <c r="FB1607" i="1" a="1"/>
  <c r="FB1607" i="1" s="1"/>
  <c r="ET1607" i="1" a="1"/>
  <c r="ET1607" i="1" s="1"/>
  <c r="EL1607" i="1" a="1"/>
  <c r="EL1607" i="1" s="1"/>
  <c r="ED1607" i="1" a="1"/>
  <c r="ED1607" i="1" s="1"/>
  <c r="DV1607" i="1" a="1"/>
  <c r="DV1607" i="1" s="1"/>
  <c r="DN1607" i="1" a="1"/>
  <c r="DN1607" i="1" s="1"/>
  <c r="DF1607" i="1" a="1"/>
  <c r="DF1607" i="1" s="1"/>
  <c r="CX1607" i="1" a="1"/>
  <c r="CX1607" i="1" s="1"/>
  <c r="CP1607" i="1" a="1"/>
  <c r="CP1607" i="1" s="1"/>
  <c r="CH1607" i="1" a="1"/>
  <c r="CH1607" i="1" s="1"/>
  <c r="BZ1607" i="1" a="1"/>
  <c r="BZ1607" i="1" s="1"/>
  <c r="BR1607" i="1" a="1"/>
  <c r="BR1607" i="1" s="1"/>
  <c r="BJ1607" i="1" a="1"/>
  <c r="BJ1607" i="1" s="1"/>
  <c r="BB1607" i="1" a="1"/>
  <c r="BB1607" i="1" s="1"/>
  <c r="AT1607" i="1" a="1"/>
  <c r="AT1607" i="1" s="1"/>
  <c r="AL1607" i="1" a="1"/>
  <c r="AL1607" i="1" s="1"/>
  <c r="AD1607" i="1" a="1"/>
  <c r="AD1607" i="1" s="1"/>
  <c r="V1607" i="1" a="1"/>
  <c r="V1607" i="1" s="1"/>
  <c r="N1607" i="1" a="1"/>
  <c r="N1607" i="1" s="1"/>
  <c r="F1607" i="1" a="1"/>
  <c r="F1607" i="1" s="1"/>
  <c r="FZ1606" i="1" a="1"/>
  <c r="FZ1606" i="1" s="1"/>
  <c r="FR1606" i="1" a="1"/>
  <c r="FR1606" i="1" s="1"/>
  <c r="FJ1606" i="1" a="1"/>
  <c r="FJ1606" i="1" s="1"/>
  <c r="FB1606" i="1" a="1"/>
  <c r="FB1606" i="1" s="1"/>
  <c r="ET1606" i="1" a="1"/>
  <c r="ET1606" i="1" s="1"/>
  <c r="EL1606" i="1" a="1"/>
  <c r="EL1606" i="1" s="1"/>
  <c r="ED1606" i="1" a="1"/>
  <c r="ED1606" i="1" s="1"/>
  <c r="DV1606" i="1" a="1"/>
  <c r="DV1606" i="1" s="1"/>
  <c r="DN1606" i="1" a="1"/>
  <c r="DN1606" i="1" s="1"/>
  <c r="DF1606" i="1" a="1"/>
  <c r="DF1606" i="1" s="1"/>
  <c r="CX1606" i="1" a="1"/>
  <c r="CX1606" i="1" s="1"/>
  <c r="CP1606" i="1" a="1"/>
  <c r="CP1606" i="1" s="1"/>
  <c r="CH1606" i="1" a="1"/>
  <c r="CH1606" i="1" s="1"/>
  <c r="BZ1606" i="1" a="1"/>
  <c r="BZ1606" i="1" s="1"/>
  <c r="BR1606" i="1" a="1"/>
  <c r="BR1606" i="1" s="1"/>
  <c r="BJ1606" i="1" a="1"/>
  <c r="BJ1606" i="1" s="1"/>
  <c r="BB1606" i="1" a="1"/>
  <c r="BB1606" i="1" s="1"/>
  <c r="AT1606" i="1" a="1"/>
  <c r="AT1606" i="1" s="1"/>
  <c r="AL1606" i="1" a="1"/>
  <c r="AL1606" i="1" s="1"/>
  <c r="AD1606" i="1" a="1"/>
  <c r="AD1606" i="1" s="1"/>
  <c r="V1606" i="1" a="1"/>
  <c r="V1606" i="1" s="1"/>
  <c r="N1606" i="1" a="1"/>
  <c r="N1606" i="1" s="1"/>
  <c r="F1606" i="1" a="1"/>
  <c r="F1606" i="1" s="1"/>
  <c r="FY1608" i="1" a="1"/>
  <c r="FY1608" i="1" s="1"/>
  <c r="FQ1608" i="1" a="1"/>
  <c r="FQ1608" i="1" s="1"/>
  <c r="FI1608" i="1" a="1"/>
  <c r="FI1608" i="1" s="1"/>
  <c r="FA1608" i="1" a="1"/>
  <c r="FA1608" i="1" s="1"/>
  <c r="ES1608" i="1" a="1"/>
  <c r="ES1608" i="1" s="1"/>
  <c r="EK1608" i="1" a="1"/>
  <c r="EK1608" i="1" s="1"/>
  <c r="EC1608" i="1" a="1"/>
  <c r="EC1608" i="1" s="1"/>
  <c r="DU1608" i="1" a="1"/>
  <c r="DU1608" i="1" s="1"/>
  <c r="DM1608" i="1" a="1"/>
  <c r="DM1608" i="1" s="1"/>
  <c r="DE1608" i="1" a="1"/>
  <c r="DE1608" i="1" s="1"/>
  <c r="CW1608" i="1" a="1"/>
  <c r="CW1608" i="1" s="1"/>
  <c r="CO1608" i="1" a="1"/>
  <c r="CO1608" i="1" s="1"/>
  <c r="CG1608" i="1" a="1"/>
  <c r="CG1608" i="1" s="1"/>
  <c r="BY1608" i="1" a="1"/>
  <c r="BY1608" i="1" s="1"/>
  <c r="BQ1608" i="1" a="1"/>
  <c r="BQ1608" i="1" s="1"/>
  <c r="BI1608" i="1" a="1"/>
  <c r="BI1608" i="1" s="1"/>
  <c r="BA1608" i="1" a="1"/>
  <c r="BA1608" i="1" s="1"/>
  <c r="AS1608" i="1" a="1"/>
  <c r="AS1608" i="1" s="1"/>
  <c r="AK1608" i="1" a="1"/>
  <c r="AK1608" i="1" s="1"/>
  <c r="AC1608" i="1" a="1"/>
  <c r="AC1608" i="1" s="1"/>
  <c r="U1608" i="1" a="1"/>
  <c r="U1608" i="1" s="1"/>
  <c r="M1608" i="1" a="1"/>
  <c r="M1608" i="1" s="1"/>
  <c r="E1608" i="1" a="1"/>
  <c r="E1608" i="1" s="1"/>
  <c r="FY1607" i="1" a="1"/>
  <c r="FY1607" i="1" s="1"/>
  <c r="FQ1607" i="1" a="1"/>
  <c r="FQ1607" i="1" s="1"/>
  <c r="FI1607" i="1" a="1"/>
  <c r="FI1607" i="1" s="1"/>
  <c r="FA1607" i="1" a="1"/>
  <c r="FA1607" i="1" s="1"/>
  <c r="ES1607" i="1" a="1"/>
  <c r="ES1607" i="1" s="1"/>
  <c r="EK1607" i="1" a="1"/>
  <c r="EK1607" i="1" s="1"/>
  <c r="EC1607" i="1" a="1"/>
  <c r="EC1607" i="1" s="1"/>
  <c r="DU1607" i="1" a="1"/>
  <c r="DU1607" i="1" s="1"/>
  <c r="DM1607" i="1" a="1"/>
  <c r="DM1607" i="1" s="1"/>
  <c r="DE1607" i="1" a="1"/>
  <c r="DE1607" i="1" s="1"/>
  <c r="CW1607" i="1" a="1"/>
  <c r="CW1607" i="1" s="1"/>
  <c r="CO1607" i="1" a="1"/>
  <c r="CO1607" i="1" s="1"/>
  <c r="CG1607" i="1" a="1"/>
  <c r="CG1607" i="1" s="1"/>
  <c r="BY1607" i="1" a="1"/>
  <c r="BY1607" i="1" s="1"/>
  <c r="BQ1607" i="1" a="1"/>
  <c r="BQ1607" i="1" s="1"/>
  <c r="BI1607" i="1" a="1"/>
  <c r="BI1607" i="1" s="1"/>
  <c r="BA1607" i="1" a="1"/>
  <c r="BA1607" i="1" s="1"/>
  <c r="AS1607" i="1" a="1"/>
  <c r="AS1607" i="1" s="1"/>
  <c r="AK1607" i="1" a="1"/>
  <c r="AK1607" i="1" s="1"/>
  <c r="AC1607" i="1" a="1"/>
  <c r="AC1607" i="1" s="1"/>
  <c r="U1607" i="1" a="1"/>
  <c r="U1607" i="1" s="1"/>
  <c r="M1607" i="1" a="1"/>
  <c r="M1607" i="1" s="1"/>
  <c r="E1607" i="1" a="1"/>
  <c r="E1607" i="1" s="1"/>
  <c r="FY1606" i="1" a="1"/>
  <c r="FY1606" i="1" s="1"/>
  <c r="FQ1606" i="1" a="1"/>
  <c r="FQ1606" i="1" s="1"/>
  <c r="FI1606" i="1" a="1"/>
  <c r="FI1606" i="1" s="1"/>
  <c r="FA1606" i="1" a="1"/>
  <c r="FA1606" i="1" s="1"/>
  <c r="ES1606" i="1" a="1"/>
  <c r="ES1606" i="1" s="1"/>
  <c r="EK1606" i="1" a="1"/>
  <c r="EK1606" i="1" s="1"/>
  <c r="EC1606" i="1" a="1"/>
  <c r="EC1606" i="1" s="1"/>
  <c r="DU1606" i="1" a="1"/>
  <c r="DU1606" i="1" s="1"/>
  <c r="DM1606" i="1" a="1"/>
  <c r="DM1606" i="1" s="1"/>
  <c r="DE1606" i="1" a="1"/>
  <c r="DE1606" i="1" s="1"/>
  <c r="CW1606" i="1" a="1"/>
  <c r="CW1606" i="1" s="1"/>
  <c r="CO1606" i="1" a="1"/>
  <c r="CO1606" i="1" s="1"/>
  <c r="CG1606" i="1" a="1"/>
  <c r="CG1606" i="1" s="1"/>
  <c r="BY1606" i="1" a="1"/>
  <c r="BY1606" i="1" s="1"/>
  <c r="BQ1606" i="1" a="1"/>
  <c r="BQ1606" i="1" s="1"/>
  <c r="BI1606" i="1" a="1"/>
  <c r="BI1606" i="1" s="1"/>
  <c r="BA1606" i="1" a="1"/>
  <c r="BA1606" i="1" s="1"/>
  <c r="AS1606" i="1" a="1"/>
  <c r="AS1606" i="1" s="1"/>
  <c r="AK1606" i="1" a="1"/>
  <c r="AK1606" i="1" s="1"/>
  <c r="AC1606" i="1" a="1"/>
  <c r="AC1606" i="1" s="1"/>
  <c r="U1606" i="1" a="1"/>
  <c r="U1606" i="1" s="1"/>
  <c r="M1606" i="1" a="1"/>
  <c r="M1606" i="1" s="1"/>
  <c r="E1606" i="1" a="1"/>
  <c r="E1606" i="1" s="1"/>
  <c r="FX1608" i="1" a="1"/>
  <c r="FX1608" i="1" s="1"/>
  <c r="FP1608" i="1" a="1"/>
  <c r="FP1608" i="1" s="1"/>
  <c r="FH1608" i="1" a="1"/>
  <c r="FH1608" i="1" s="1"/>
  <c r="EZ1608" i="1" a="1"/>
  <c r="EZ1608" i="1" s="1"/>
  <c r="ER1608" i="1" a="1"/>
  <c r="ER1608" i="1" s="1"/>
  <c r="EJ1608" i="1" a="1"/>
  <c r="EJ1608" i="1" s="1"/>
  <c r="EB1608" i="1" a="1"/>
  <c r="EB1608" i="1" s="1"/>
  <c r="DT1608" i="1" a="1"/>
  <c r="DT1608" i="1" s="1"/>
  <c r="DL1608" i="1" a="1"/>
  <c r="DL1608" i="1" s="1"/>
  <c r="DD1608" i="1" a="1"/>
  <c r="DD1608" i="1" s="1"/>
  <c r="CV1608" i="1" a="1"/>
  <c r="CV1608" i="1" s="1"/>
  <c r="CN1608" i="1" a="1"/>
  <c r="CN1608" i="1" s="1"/>
  <c r="CF1608" i="1" a="1"/>
  <c r="CF1608" i="1" s="1"/>
  <c r="BX1608" i="1" a="1"/>
  <c r="BX1608" i="1" s="1"/>
  <c r="BP1608" i="1" a="1"/>
  <c r="BP1608" i="1" s="1"/>
  <c r="BH1608" i="1" a="1"/>
  <c r="BH1608" i="1" s="1"/>
  <c r="AZ1608" i="1" a="1"/>
  <c r="AZ1608" i="1" s="1"/>
  <c r="AR1608" i="1" a="1"/>
  <c r="AR1608" i="1" s="1"/>
  <c r="AJ1608" i="1" a="1"/>
  <c r="AJ1608" i="1" s="1"/>
  <c r="AB1608" i="1" a="1"/>
  <c r="AB1608" i="1" s="1"/>
  <c r="T1608" i="1" a="1"/>
  <c r="T1608" i="1" s="1"/>
  <c r="L1608" i="1" a="1"/>
  <c r="L1608" i="1" s="1"/>
  <c r="D1608" i="1" a="1"/>
  <c r="D1608" i="1" s="1"/>
  <c r="FX1607" i="1" a="1"/>
  <c r="FX1607" i="1" s="1"/>
  <c r="FP1607" i="1" a="1"/>
  <c r="FP1607" i="1" s="1"/>
  <c r="FH1607" i="1" a="1"/>
  <c r="FH1607" i="1" s="1"/>
  <c r="EZ1607" i="1" a="1"/>
  <c r="EZ1607" i="1" s="1"/>
  <c r="ER1607" i="1" a="1"/>
  <c r="ER1607" i="1" s="1"/>
  <c r="EJ1607" i="1" a="1"/>
  <c r="EJ1607" i="1" s="1"/>
  <c r="EB1607" i="1" a="1"/>
  <c r="EB1607" i="1" s="1"/>
  <c r="DT1607" i="1" a="1"/>
  <c r="DT1607" i="1" s="1"/>
  <c r="DL1607" i="1" a="1"/>
  <c r="DL1607" i="1" s="1"/>
  <c r="DD1607" i="1" a="1"/>
  <c r="DD1607" i="1" s="1"/>
  <c r="CV1607" i="1" a="1"/>
  <c r="CV1607" i="1" s="1"/>
  <c r="CN1607" i="1" a="1"/>
  <c r="CN1607" i="1" s="1"/>
  <c r="CF1607" i="1" a="1"/>
  <c r="CF1607" i="1" s="1"/>
  <c r="BX1607" i="1" a="1"/>
  <c r="BX1607" i="1" s="1"/>
  <c r="BP1607" i="1" a="1"/>
  <c r="BP1607" i="1" s="1"/>
  <c r="BH1607" i="1" a="1"/>
  <c r="BH1607" i="1" s="1"/>
  <c r="AZ1607" i="1" a="1"/>
  <c r="AZ1607" i="1" s="1"/>
  <c r="AR1607" i="1" a="1"/>
  <c r="AR1607" i="1" s="1"/>
  <c r="AJ1607" i="1" a="1"/>
  <c r="AJ1607" i="1" s="1"/>
  <c r="AB1607" i="1" a="1"/>
  <c r="AB1607" i="1" s="1"/>
  <c r="T1607" i="1" a="1"/>
  <c r="T1607" i="1" s="1"/>
  <c r="L1607" i="1" a="1"/>
  <c r="L1607" i="1" s="1"/>
  <c r="D1607" i="1" a="1"/>
  <c r="D1607" i="1" s="1"/>
  <c r="FX1606" i="1" a="1"/>
  <c r="FX1606" i="1" s="1"/>
  <c r="FP1606" i="1" a="1"/>
  <c r="FP1606" i="1" s="1"/>
  <c r="FH1606" i="1" a="1"/>
  <c r="FH1606" i="1" s="1"/>
  <c r="EZ1606" i="1" a="1"/>
  <c r="EZ1606" i="1" s="1"/>
  <c r="ER1606" i="1" a="1"/>
  <c r="ER1606" i="1" s="1"/>
  <c r="EJ1606" i="1" a="1"/>
  <c r="EJ1606" i="1" s="1"/>
  <c r="EB1606" i="1" a="1"/>
  <c r="EB1606" i="1" s="1"/>
  <c r="DT1606" i="1" a="1"/>
  <c r="DT1606" i="1" s="1"/>
  <c r="DL1606" i="1" a="1"/>
  <c r="DL1606" i="1" s="1"/>
  <c r="DD1606" i="1" a="1"/>
  <c r="DD1606" i="1" s="1"/>
  <c r="CV1606" i="1" a="1"/>
  <c r="CV1606" i="1" s="1"/>
  <c r="CN1606" i="1" a="1"/>
  <c r="CN1606" i="1" s="1"/>
  <c r="CF1606" i="1" a="1"/>
  <c r="CF1606" i="1" s="1"/>
  <c r="BX1606" i="1" a="1"/>
  <c r="BX1606" i="1" s="1"/>
  <c r="BP1606" i="1" a="1"/>
  <c r="BP1606" i="1" s="1"/>
  <c r="BH1606" i="1" a="1"/>
  <c r="BH1606" i="1" s="1"/>
  <c r="AZ1606" i="1" a="1"/>
  <c r="AZ1606" i="1" s="1"/>
  <c r="AR1606" i="1" a="1"/>
  <c r="AR1606" i="1" s="1"/>
  <c r="AJ1606" i="1" a="1"/>
  <c r="AJ1606" i="1" s="1"/>
  <c r="AB1606" i="1" a="1"/>
  <c r="AB1606" i="1" s="1"/>
  <c r="T1606" i="1" a="1"/>
  <c r="T1606" i="1" s="1"/>
  <c r="L1606" i="1" a="1"/>
  <c r="L1606" i="1" s="1"/>
  <c r="D1606" i="1" a="1"/>
  <c r="D1606" i="1" s="1"/>
  <c r="FW1608" i="1" a="1"/>
  <c r="FW1608" i="1" s="1"/>
  <c r="FO1608" i="1" a="1"/>
  <c r="FO1608" i="1" s="1"/>
  <c r="FG1608" i="1" a="1"/>
  <c r="FG1608" i="1" s="1"/>
  <c r="EY1608" i="1" a="1"/>
  <c r="EY1608" i="1" s="1"/>
  <c r="EQ1608" i="1" a="1"/>
  <c r="EQ1608" i="1" s="1"/>
  <c r="EI1608" i="1" a="1"/>
  <c r="EI1608" i="1" s="1"/>
  <c r="EA1608" i="1" a="1"/>
  <c r="EA1608" i="1" s="1"/>
  <c r="DS1608" i="1" a="1"/>
  <c r="DS1608" i="1" s="1"/>
  <c r="DK1608" i="1" a="1"/>
  <c r="DK1608" i="1" s="1"/>
  <c r="DC1608" i="1" a="1"/>
  <c r="DC1608" i="1" s="1"/>
  <c r="CU1608" i="1" a="1"/>
  <c r="CU1608" i="1" s="1"/>
  <c r="CM1608" i="1" a="1"/>
  <c r="CM1608" i="1" s="1"/>
  <c r="CE1608" i="1" a="1"/>
  <c r="CE1608" i="1" s="1"/>
  <c r="BW1608" i="1" a="1"/>
  <c r="BW1608" i="1" s="1"/>
  <c r="BO1608" i="1" a="1"/>
  <c r="BO1608" i="1" s="1"/>
  <c r="BG1608" i="1" a="1"/>
  <c r="BG1608" i="1" s="1"/>
  <c r="AY1608" i="1" a="1"/>
  <c r="AY1608" i="1" s="1"/>
  <c r="AQ1608" i="1" a="1"/>
  <c r="AQ1608" i="1" s="1"/>
  <c r="AI1608" i="1" a="1"/>
  <c r="AI1608" i="1" s="1"/>
  <c r="AA1608" i="1" a="1"/>
  <c r="AA1608" i="1" s="1"/>
  <c r="S1608" i="1" a="1"/>
  <c r="S1608" i="1" s="1"/>
  <c r="K1608" i="1" a="1"/>
  <c r="K1608" i="1" s="1"/>
  <c r="C1608" i="1" a="1"/>
  <c r="C1608" i="1" s="1"/>
  <c r="FW1607" i="1" a="1"/>
  <c r="FW1607" i="1" s="1"/>
  <c r="FO1607" i="1" a="1"/>
  <c r="FO1607" i="1" s="1"/>
  <c r="FG1607" i="1" a="1"/>
  <c r="FG1607" i="1" s="1"/>
  <c r="EY1607" i="1" a="1"/>
  <c r="EY1607" i="1" s="1"/>
  <c r="EQ1607" i="1" a="1"/>
  <c r="EQ1607" i="1" s="1"/>
  <c r="EI1607" i="1" a="1"/>
  <c r="EI1607" i="1" s="1"/>
  <c r="EA1607" i="1" a="1"/>
  <c r="EA1607" i="1" s="1"/>
  <c r="DS1607" i="1" a="1"/>
  <c r="DS1607" i="1" s="1"/>
  <c r="DK1607" i="1" a="1"/>
  <c r="DK1607" i="1" s="1"/>
  <c r="DC1607" i="1" a="1"/>
  <c r="DC1607" i="1" s="1"/>
  <c r="CU1607" i="1" a="1"/>
  <c r="CU1607" i="1" s="1"/>
  <c r="CM1607" i="1" a="1"/>
  <c r="CM1607" i="1" s="1"/>
  <c r="CE1607" i="1" a="1"/>
  <c r="CE1607" i="1" s="1"/>
  <c r="BW1607" i="1" a="1"/>
  <c r="BW1607" i="1" s="1"/>
  <c r="BO1607" i="1" a="1"/>
  <c r="BO1607" i="1" s="1"/>
  <c r="BG1607" i="1" a="1"/>
  <c r="BG1607" i="1" s="1"/>
  <c r="AY1607" i="1" a="1"/>
  <c r="AY1607" i="1" s="1"/>
  <c r="AQ1607" i="1" a="1"/>
  <c r="AQ1607" i="1" s="1"/>
  <c r="AI1607" i="1" a="1"/>
  <c r="AI1607" i="1" s="1"/>
  <c r="AA1607" i="1" a="1"/>
  <c r="AA1607" i="1" s="1"/>
  <c r="S1607" i="1" a="1"/>
  <c r="S1607" i="1" s="1"/>
  <c r="K1607" i="1" a="1"/>
  <c r="K1607" i="1" s="1"/>
  <c r="C1607" i="1" a="1"/>
  <c r="C1607" i="1" s="1"/>
  <c r="FW1606" i="1" a="1"/>
  <c r="FW1606" i="1" s="1"/>
  <c r="FO1606" i="1" a="1"/>
  <c r="FO1606" i="1" s="1"/>
  <c r="FG1606" i="1" a="1"/>
  <c r="FG1606" i="1" s="1"/>
  <c r="EY1606" i="1" a="1"/>
  <c r="EY1606" i="1" s="1"/>
  <c r="EQ1606" i="1" a="1"/>
  <c r="EQ1606" i="1" s="1"/>
  <c r="EI1606" i="1" a="1"/>
  <c r="EI1606" i="1" s="1"/>
  <c r="EA1606" i="1" a="1"/>
  <c r="EA1606" i="1" s="1"/>
  <c r="DS1606" i="1" a="1"/>
  <c r="DS1606" i="1" s="1"/>
  <c r="DK1606" i="1" a="1"/>
  <c r="DK1606" i="1" s="1"/>
  <c r="DC1606" i="1" a="1"/>
  <c r="DC1606" i="1" s="1"/>
  <c r="CU1606" i="1" a="1"/>
  <c r="CU1606" i="1" s="1"/>
  <c r="CM1606" i="1" a="1"/>
  <c r="CM1606" i="1" s="1"/>
  <c r="CE1606" i="1" a="1"/>
  <c r="CE1606" i="1" s="1"/>
  <c r="BW1606" i="1" a="1"/>
  <c r="BW1606" i="1" s="1"/>
  <c r="BO1606" i="1" a="1"/>
  <c r="BO1606" i="1" s="1"/>
  <c r="BG1606" i="1" a="1"/>
  <c r="BG1606" i="1" s="1"/>
  <c r="AY1606" i="1" a="1"/>
  <c r="AY1606" i="1" s="1"/>
  <c r="AQ1606" i="1" a="1"/>
  <c r="AQ1606" i="1" s="1"/>
  <c r="AI1606" i="1" a="1"/>
  <c r="AI1606" i="1" s="1"/>
  <c r="AA1606" i="1" a="1"/>
  <c r="AA1606" i="1" s="1"/>
  <c r="S1606" i="1" a="1"/>
  <c r="S1606" i="1" s="1"/>
  <c r="K1606" i="1" a="1"/>
  <c r="K1606" i="1" s="1"/>
  <c r="C1606" i="1" a="1"/>
  <c r="C1606" i="1" s="1"/>
  <c r="GB1662" i="1" a="1"/>
  <c r="GB1662" i="1" s="1"/>
  <c r="FT1662" i="1" a="1"/>
  <c r="FT1662" i="1" s="1"/>
  <c r="FL1662" i="1" a="1"/>
  <c r="FL1662" i="1" s="1"/>
  <c r="FD1662" i="1" a="1"/>
  <c r="FD1662" i="1" s="1"/>
  <c r="EV1662" i="1" a="1"/>
  <c r="EV1662" i="1" s="1"/>
  <c r="EN1662" i="1" a="1"/>
  <c r="EN1662" i="1" s="1"/>
  <c r="EF1662" i="1" a="1"/>
  <c r="EF1662" i="1" s="1"/>
  <c r="DX1662" i="1" a="1"/>
  <c r="DX1662" i="1" s="1"/>
  <c r="DP1662" i="1" a="1"/>
  <c r="DP1662" i="1" s="1"/>
  <c r="DH1662" i="1" a="1"/>
  <c r="DH1662" i="1" s="1"/>
  <c r="CZ1662" i="1" a="1"/>
  <c r="CZ1662" i="1" s="1"/>
  <c r="CR1662" i="1" a="1"/>
  <c r="CR1662" i="1" s="1"/>
  <c r="CJ1662" i="1" a="1"/>
  <c r="CJ1662" i="1" s="1"/>
  <c r="CB1662" i="1" a="1"/>
  <c r="CB1662" i="1" s="1"/>
  <c r="BT1662" i="1" a="1"/>
  <c r="BT1662" i="1" s="1"/>
  <c r="BL1662" i="1" a="1"/>
  <c r="BL1662" i="1" s="1"/>
  <c r="BD1662" i="1" a="1"/>
  <c r="BD1662" i="1" s="1"/>
  <c r="AV1662" i="1" a="1"/>
  <c r="AV1662" i="1" s="1"/>
  <c r="AN1662" i="1" a="1"/>
  <c r="AN1662" i="1" s="1"/>
  <c r="AF1662" i="1" a="1"/>
  <c r="AF1662" i="1" s="1"/>
  <c r="X1662" i="1" a="1"/>
  <c r="X1662" i="1" s="1"/>
  <c r="P1662" i="1" a="1"/>
  <c r="P1662" i="1" s="1"/>
  <c r="H1662" i="1" a="1"/>
  <c r="H1662" i="1" s="1"/>
  <c r="GB1661" i="1" a="1"/>
  <c r="GB1661" i="1" s="1"/>
  <c r="FT1661" i="1" a="1"/>
  <c r="FT1661" i="1" s="1"/>
  <c r="FL1661" i="1" a="1"/>
  <c r="FL1661" i="1" s="1"/>
  <c r="FD1661" i="1" a="1"/>
  <c r="FD1661" i="1" s="1"/>
  <c r="EV1661" i="1" a="1"/>
  <c r="EV1661" i="1" s="1"/>
  <c r="EN1661" i="1" a="1"/>
  <c r="EN1661" i="1" s="1"/>
  <c r="EF1661" i="1" a="1"/>
  <c r="EF1661" i="1" s="1"/>
  <c r="DX1661" i="1" a="1"/>
  <c r="DX1661" i="1" s="1"/>
  <c r="DP1661" i="1" a="1"/>
  <c r="DP1661" i="1" s="1"/>
  <c r="DH1661" i="1" a="1"/>
  <c r="DH1661" i="1" s="1"/>
  <c r="CZ1661" i="1" a="1"/>
  <c r="CZ1661" i="1" s="1"/>
  <c r="CR1661" i="1" a="1"/>
  <c r="CR1661" i="1" s="1"/>
  <c r="CJ1661" i="1" a="1"/>
  <c r="CJ1661" i="1" s="1"/>
  <c r="CB1661" i="1" a="1"/>
  <c r="CB1661" i="1" s="1"/>
  <c r="BT1661" i="1" a="1"/>
  <c r="BT1661" i="1" s="1"/>
  <c r="BL1661" i="1" a="1"/>
  <c r="BL1661" i="1" s="1"/>
  <c r="BD1661" i="1" a="1"/>
  <c r="BD1661" i="1" s="1"/>
  <c r="AV1661" i="1" a="1"/>
  <c r="AV1661" i="1" s="1"/>
  <c r="AN1661" i="1" a="1"/>
  <c r="AN1661" i="1" s="1"/>
  <c r="AF1661" i="1" a="1"/>
  <c r="AF1661" i="1" s="1"/>
  <c r="X1661" i="1" a="1"/>
  <c r="X1661" i="1" s="1"/>
  <c r="P1661" i="1" a="1"/>
  <c r="P1661" i="1" s="1"/>
  <c r="H1661" i="1" a="1"/>
  <c r="H1661" i="1" s="1"/>
  <c r="GB1660" i="1" a="1"/>
  <c r="GB1660" i="1" s="1"/>
  <c r="FT1660" i="1" a="1"/>
  <c r="FT1660" i="1" s="1"/>
  <c r="FL1660" i="1" a="1"/>
  <c r="FL1660" i="1" s="1"/>
  <c r="FD1660" i="1" a="1"/>
  <c r="FD1660" i="1" s="1"/>
  <c r="EV1660" i="1" a="1"/>
  <c r="EV1660" i="1" s="1"/>
  <c r="EN1660" i="1" a="1"/>
  <c r="EN1660" i="1" s="1"/>
  <c r="EF1660" i="1" a="1"/>
  <c r="EF1660" i="1" s="1"/>
  <c r="DX1660" i="1" a="1"/>
  <c r="DX1660" i="1" s="1"/>
  <c r="DP1660" i="1" a="1"/>
  <c r="DP1660" i="1" s="1"/>
  <c r="DH1660" i="1" a="1"/>
  <c r="DH1660" i="1" s="1"/>
  <c r="CZ1660" i="1" a="1"/>
  <c r="CZ1660" i="1" s="1"/>
  <c r="CR1660" i="1" a="1"/>
  <c r="CR1660" i="1" s="1"/>
  <c r="CJ1660" i="1" a="1"/>
  <c r="CJ1660" i="1" s="1"/>
  <c r="CB1660" i="1" a="1"/>
  <c r="CB1660" i="1" s="1"/>
  <c r="BT1660" i="1" a="1"/>
  <c r="BT1660" i="1" s="1"/>
  <c r="BL1660" i="1" a="1"/>
  <c r="BL1660" i="1" s="1"/>
  <c r="BD1660" i="1" a="1"/>
  <c r="BD1660" i="1" s="1"/>
  <c r="AV1660" i="1" a="1"/>
  <c r="AV1660" i="1" s="1"/>
  <c r="AN1660" i="1" a="1"/>
  <c r="AN1660" i="1" s="1"/>
  <c r="AF1660" i="1" a="1"/>
  <c r="AF1660" i="1" s="1"/>
  <c r="X1660" i="1" a="1"/>
  <c r="X1660" i="1" s="1"/>
  <c r="P1660" i="1" a="1"/>
  <c r="P1660" i="1" s="1"/>
  <c r="H1660" i="1" a="1"/>
  <c r="H1660" i="1" s="1"/>
  <c r="GA1662" i="1" a="1"/>
  <c r="GA1662" i="1" s="1"/>
  <c r="FS1662" i="1" a="1"/>
  <c r="FS1662" i="1" s="1"/>
  <c r="FK1662" i="1" a="1"/>
  <c r="FK1662" i="1" s="1"/>
  <c r="FC1662" i="1" a="1"/>
  <c r="FC1662" i="1" s="1"/>
  <c r="EU1662" i="1" a="1"/>
  <c r="EU1662" i="1" s="1"/>
  <c r="EM1662" i="1" a="1"/>
  <c r="EM1662" i="1" s="1"/>
  <c r="EE1662" i="1" a="1"/>
  <c r="EE1662" i="1" s="1"/>
  <c r="DW1662" i="1" a="1"/>
  <c r="DW1662" i="1" s="1"/>
  <c r="DO1662" i="1" a="1"/>
  <c r="DO1662" i="1" s="1"/>
  <c r="DG1662" i="1" a="1"/>
  <c r="DG1662" i="1" s="1"/>
  <c r="CY1662" i="1" a="1"/>
  <c r="CY1662" i="1" s="1"/>
  <c r="CQ1662" i="1" a="1"/>
  <c r="CQ1662" i="1" s="1"/>
  <c r="CI1662" i="1" a="1"/>
  <c r="CI1662" i="1" s="1"/>
  <c r="CA1662" i="1" a="1"/>
  <c r="CA1662" i="1" s="1"/>
  <c r="BS1662" i="1" a="1"/>
  <c r="BS1662" i="1" s="1"/>
  <c r="BK1662" i="1" a="1"/>
  <c r="BK1662" i="1" s="1"/>
  <c r="BC1662" i="1" a="1"/>
  <c r="BC1662" i="1" s="1"/>
  <c r="AU1662" i="1" a="1"/>
  <c r="AU1662" i="1" s="1"/>
  <c r="AM1662" i="1" a="1"/>
  <c r="AM1662" i="1" s="1"/>
  <c r="AE1662" i="1" a="1"/>
  <c r="AE1662" i="1" s="1"/>
  <c r="W1662" i="1" a="1"/>
  <c r="W1662" i="1" s="1"/>
  <c r="O1662" i="1" a="1"/>
  <c r="O1662" i="1" s="1"/>
  <c r="G1662" i="1" a="1"/>
  <c r="G1662" i="1" s="1"/>
  <c r="GA1661" i="1" a="1"/>
  <c r="GA1661" i="1" s="1"/>
  <c r="FS1661" i="1" a="1"/>
  <c r="FS1661" i="1" s="1"/>
  <c r="FK1661" i="1" a="1"/>
  <c r="FK1661" i="1" s="1"/>
  <c r="FC1661" i="1" a="1"/>
  <c r="FC1661" i="1" s="1"/>
  <c r="EU1661" i="1" a="1"/>
  <c r="EU1661" i="1" s="1"/>
  <c r="EM1661" i="1" a="1"/>
  <c r="EM1661" i="1" s="1"/>
  <c r="EE1661" i="1" a="1"/>
  <c r="EE1661" i="1" s="1"/>
  <c r="DW1661" i="1" a="1"/>
  <c r="DW1661" i="1" s="1"/>
  <c r="DO1661" i="1" a="1"/>
  <c r="DO1661" i="1" s="1"/>
  <c r="DG1661" i="1" a="1"/>
  <c r="DG1661" i="1" s="1"/>
  <c r="CY1661" i="1" a="1"/>
  <c r="CY1661" i="1" s="1"/>
  <c r="CQ1661" i="1" a="1"/>
  <c r="CQ1661" i="1" s="1"/>
  <c r="CI1661" i="1" a="1"/>
  <c r="CI1661" i="1" s="1"/>
  <c r="CA1661" i="1" a="1"/>
  <c r="CA1661" i="1" s="1"/>
  <c r="BS1661" i="1" a="1"/>
  <c r="BS1661" i="1" s="1"/>
  <c r="BK1661" i="1" a="1"/>
  <c r="BK1661" i="1" s="1"/>
  <c r="BC1661" i="1" a="1"/>
  <c r="BC1661" i="1" s="1"/>
  <c r="AU1661" i="1" a="1"/>
  <c r="AU1661" i="1" s="1"/>
  <c r="AM1661" i="1" a="1"/>
  <c r="AM1661" i="1" s="1"/>
  <c r="AE1661" i="1" a="1"/>
  <c r="AE1661" i="1" s="1"/>
  <c r="W1661" i="1" a="1"/>
  <c r="W1661" i="1" s="1"/>
  <c r="O1661" i="1" a="1"/>
  <c r="O1661" i="1" s="1"/>
  <c r="G1661" i="1" a="1"/>
  <c r="G1661" i="1" s="1"/>
  <c r="GA1660" i="1" a="1"/>
  <c r="GA1660" i="1" s="1"/>
  <c r="FS1660" i="1" a="1"/>
  <c r="FS1660" i="1" s="1"/>
  <c r="FK1660" i="1" a="1"/>
  <c r="FK1660" i="1" s="1"/>
  <c r="FC1660" i="1" a="1"/>
  <c r="FC1660" i="1" s="1"/>
  <c r="EU1660" i="1" a="1"/>
  <c r="EU1660" i="1" s="1"/>
  <c r="EM1660" i="1" a="1"/>
  <c r="EM1660" i="1" s="1"/>
  <c r="EE1660" i="1" a="1"/>
  <c r="EE1660" i="1" s="1"/>
  <c r="DW1660" i="1" a="1"/>
  <c r="DW1660" i="1" s="1"/>
  <c r="DO1660" i="1" a="1"/>
  <c r="DO1660" i="1" s="1"/>
  <c r="DG1660" i="1" a="1"/>
  <c r="DG1660" i="1" s="1"/>
  <c r="CY1660" i="1" a="1"/>
  <c r="CY1660" i="1" s="1"/>
  <c r="CQ1660" i="1" a="1"/>
  <c r="CQ1660" i="1" s="1"/>
  <c r="CI1660" i="1" a="1"/>
  <c r="CI1660" i="1" s="1"/>
  <c r="CA1660" i="1" a="1"/>
  <c r="CA1660" i="1" s="1"/>
  <c r="BS1660" i="1" a="1"/>
  <c r="BS1660" i="1" s="1"/>
  <c r="BK1660" i="1" a="1"/>
  <c r="BK1660" i="1" s="1"/>
  <c r="BC1660" i="1" a="1"/>
  <c r="BC1660" i="1" s="1"/>
  <c r="AU1660" i="1" a="1"/>
  <c r="AU1660" i="1" s="1"/>
  <c r="AM1660" i="1" a="1"/>
  <c r="AM1660" i="1" s="1"/>
  <c r="AE1660" i="1" a="1"/>
  <c r="AE1660" i="1" s="1"/>
  <c r="W1660" i="1" a="1"/>
  <c r="W1660" i="1" s="1"/>
  <c r="O1660" i="1" a="1"/>
  <c r="O1660" i="1" s="1"/>
  <c r="G1660" i="1" a="1"/>
  <c r="G1660" i="1" s="1"/>
  <c r="FZ1662" i="1" a="1"/>
  <c r="FZ1662" i="1" s="1"/>
  <c r="FR1662" i="1" a="1"/>
  <c r="FR1662" i="1" s="1"/>
  <c r="FJ1662" i="1" a="1"/>
  <c r="FJ1662" i="1" s="1"/>
  <c r="FB1662" i="1" a="1"/>
  <c r="FB1662" i="1" s="1"/>
  <c r="ET1662" i="1" a="1"/>
  <c r="ET1662" i="1" s="1"/>
  <c r="EL1662" i="1" a="1"/>
  <c r="EL1662" i="1" s="1"/>
  <c r="ED1662" i="1" a="1"/>
  <c r="ED1662" i="1" s="1"/>
  <c r="DV1662" i="1" a="1"/>
  <c r="DV1662" i="1" s="1"/>
  <c r="DN1662" i="1" a="1"/>
  <c r="DN1662" i="1" s="1"/>
  <c r="DF1662" i="1" a="1"/>
  <c r="DF1662" i="1" s="1"/>
  <c r="CX1662" i="1" a="1"/>
  <c r="CX1662" i="1" s="1"/>
  <c r="CP1662" i="1" a="1"/>
  <c r="CP1662" i="1" s="1"/>
  <c r="CH1662" i="1" a="1"/>
  <c r="CH1662" i="1" s="1"/>
  <c r="BZ1662" i="1" a="1"/>
  <c r="BZ1662" i="1" s="1"/>
  <c r="BR1662" i="1" a="1"/>
  <c r="BR1662" i="1" s="1"/>
  <c r="BJ1662" i="1" a="1"/>
  <c r="BJ1662" i="1" s="1"/>
  <c r="BB1662" i="1" a="1"/>
  <c r="BB1662" i="1" s="1"/>
  <c r="AT1662" i="1" a="1"/>
  <c r="AT1662" i="1" s="1"/>
  <c r="AL1662" i="1" a="1"/>
  <c r="AL1662" i="1" s="1"/>
  <c r="AD1662" i="1" a="1"/>
  <c r="AD1662" i="1" s="1"/>
  <c r="V1662" i="1" a="1"/>
  <c r="V1662" i="1" s="1"/>
  <c r="N1662" i="1" a="1"/>
  <c r="N1662" i="1" s="1"/>
  <c r="F1662" i="1" a="1"/>
  <c r="F1662" i="1" s="1"/>
  <c r="FZ1661" i="1" a="1"/>
  <c r="FZ1661" i="1" s="1"/>
  <c r="FR1661" i="1" a="1"/>
  <c r="FR1661" i="1" s="1"/>
  <c r="FJ1661" i="1" a="1"/>
  <c r="FJ1661" i="1" s="1"/>
  <c r="FB1661" i="1" a="1"/>
  <c r="FB1661" i="1" s="1"/>
  <c r="ET1661" i="1" a="1"/>
  <c r="ET1661" i="1" s="1"/>
  <c r="EL1661" i="1" a="1"/>
  <c r="EL1661" i="1" s="1"/>
  <c r="ED1661" i="1" a="1"/>
  <c r="ED1661" i="1" s="1"/>
  <c r="DV1661" i="1" a="1"/>
  <c r="DV1661" i="1" s="1"/>
  <c r="DN1661" i="1" a="1"/>
  <c r="DN1661" i="1" s="1"/>
  <c r="DF1661" i="1" a="1"/>
  <c r="DF1661" i="1" s="1"/>
  <c r="CX1661" i="1" a="1"/>
  <c r="CX1661" i="1" s="1"/>
  <c r="CP1661" i="1" a="1"/>
  <c r="CP1661" i="1" s="1"/>
  <c r="CH1661" i="1" a="1"/>
  <c r="CH1661" i="1" s="1"/>
  <c r="BZ1661" i="1" a="1"/>
  <c r="BZ1661" i="1" s="1"/>
  <c r="BR1661" i="1" a="1"/>
  <c r="BR1661" i="1" s="1"/>
  <c r="BJ1661" i="1" a="1"/>
  <c r="BJ1661" i="1" s="1"/>
  <c r="BB1661" i="1" a="1"/>
  <c r="BB1661" i="1" s="1"/>
  <c r="AT1661" i="1" a="1"/>
  <c r="AT1661" i="1" s="1"/>
  <c r="AL1661" i="1" a="1"/>
  <c r="AL1661" i="1" s="1"/>
  <c r="AD1661" i="1" a="1"/>
  <c r="AD1661" i="1" s="1"/>
  <c r="V1661" i="1" a="1"/>
  <c r="V1661" i="1" s="1"/>
  <c r="N1661" i="1" a="1"/>
  <c r="N1661" i="1" s="1"/>
  <c r="F1661" i="1" a="1"/>
  <c r="F1661" i="1" s="1"/>
  <c r="FZ1660" i="1" a="1"/>
  <c r="FZ1660" i="1" s="1"/>
  <c r="FR1660" i="1" a="1"/>
  <c r="FR1660" i="1" s="1"/>
  <c r="FJ1660" i="1" a="1"/>
  <c r="FJ1660" i="1" s="1"/>
  <c r="FB1660" i="1" a="1"/>
  <c r="FB1660" i="1" s="1"/>
  <c r="ET1660" i="1" a="1"/>
  <c r="ET1660" i="1" s="1"/>
  <c r="EL1660" i="1" a="1"/>
  <c r="EL1660" i="1" s="1"/>
  <c r="ED1660" i="1" a="1"/>
  <c r="ED1660" i="1" s="1"/>
  <c r="DV1660" i="1" a="1"/>
  <c r="DV1660" i="1" s="1"/>
  <c r="DN1660" i="1" a="1"/>
  <c r="DN1660" i="1" s="1"/>
  <c r="DF1660" i="1" a="1"/>
  <c r="DF1660" i="1" s="1"/>
  <c r="CX1660" i="1" a="1"/>
  <c r="CX1660" i="1" s="1"/>
  <c r="CP1660" i="1" a="1"/>
  <c r="CP1660" i="1" s="1"/>
  <c r="CH1660" i="1" a="1"/>
  <c r="CH1660" i="1" s="1"/>
  <c r="BZ1660" i="1" a="1"/>
  <c r="BZ1660" i="1" s="1"/>
  <c r="BR1660" i="1" a="1"/>
  <c r="BR1660" i="1" s="1"/>
  <c r="BJ1660" i="1" a="1"/>
  <c r="BJ1660" i="1" s="1"/>
  <c r="BB1660" i="1" a="1"/>
  <c r="BB1660" i="1" s="1"/>
  <c r="AT1660" i="1" a="1"/>
  <c r="AT1660" i="1" s="1"/>
  <c r="AL1660" i="1" a="1"/>
  <c r="AL1660" i="1" s="1"/>
  <c r="AD1660" i="1" a="1"/>
  <c r="AD1660" i="1" s="1"/>
  <c r="V1660" i="1" a="1"/>
  <c r="V1660" i="1" s="1"/>
  <c r="N1660" i="1" a="1"/>
  <c r="N1660" i="1" s="1"/>
  <c r="F1660" i="1" a="1"/>
  <c r="F1660" i="1" s="1"/>
  <c r="FY1662" i="1" a="1"/>
  <c r="FY1662" i="1" s="1"/>
  <c r="FQ1662" i="1" a="1"/>
  <c r="FQ1662" i="1" s="1"/>
  <c r="FI1662" i="1" a="1"/>
  <c r="FI1662" i="1" s="1"/>
  <c r="FA1662" i="1" a="1"/>
  <c r="FA1662" i="1" s="1"/>
  <c r="ES1662" i="1" a="1"/>
  <c r="ES1662" i="1" s="1"/>
  <c r="EK1662" i="1" a="1"/>
  <c r="EK1662" i="1" s="1"/>
  <c r="EC1662" i="1" a="1"/>
  <c r="EC1662" i="1" s="1"/>
  <c r="DU1662" i="1" a="1"/>
  <c r="DU1662" i="1" s="1"/>
  <c r="DM1662" i="1" a="1"/>
  <c r="DM1662" i="1" s="1"/>
  <c r="DE1662" i="1" a="1"/>
  <c r="DE1662" i="1" s="1"/>
  <c r="CW1662" i="1" a="1"/>
  <c r="CW1662" i="1" s="1"/>
  <c r="CO1662" i="1" a="1"/>
  <c r="CO1662" i="1" s="1"/>
  <c r="CG1662" i="1" a="1"/>
  <c r="CG1662" i="1" s="1"/>
  <c r="BY1662" i="1" a="1"/>
  <c r="BY1662" i="1" s="1"/>
  <c r="BQ1662" i="1" a="1"/>
  <c r="BQ1662" i="1" s="1"/>
  <c r="BI1662" i="1" a="1"/>
  <c r="BI1662" i="1" s="1"/>
  <c r="BA1662" i="1" a="1"/>
  <c r="BA1662" i="1" s="1"/>
  <c r="AS1662" i="1" a="1"/>
  <c r="AS1662" i="1" s="1"/>
  <c r="AK1662" i="1" a="1"/>
  <c r="AK1662" i="1" s="1"/>
  <c r="AC1662" i="1" a="1"/>
  <c r="AC1662" i="1" s="1"/>
  <c r="U1662" i="1" a="1"/>
  <c r="U1662" i="1" s="1"/>
  <c r="M1662" i="1" a="1"/>
  <c r="M1662" i="1" s="1"/>
  <c r="E1662" i="1" a="1"/>
  <c r="E1662" i="1" s="1"/>
  <c r="FY1661" i="1" a="1"/>
  <c r="FY1661" i="1" s="1"/>
  <c r="FQ1661" i="1" a="1"/>
  <c r="FQ1661" i="1" s="1"/>
  <c r="FI1661" i="1" a="1"/>
  <c r="FI1661" i="1" s="1"/>
  <c r="FA1661" i="1" a="1"/>
  <c r="FA1661" i="1" s="1"/>
  <c r="ES1661" i="1" a="1"/>
  <c r="ES1661" i="1" s="1"/>
  <c r="EK1661" i="1" a="1"/>
  <c r="EK1661" i="1" s="1"/>
  <c r="EC1661" i="1" a="1"/>
  <c r="EC1661" i="1" s="1"/>
  <c r="DU1661" i="1" a="1"/>
  <c r="DU1661" i="1" s="1"/>
  <c r="DM1661" i="1" a="1"/>
  <c r="DM1661" i="1" s="1"/>
  <c r="DE1661" i="1" a="1"/>
  <c r="DE1661" i="1" s="1"/>
  <c r="CW1661" i="1" a="1"/>
  <c r="CW1661" i="1" s="1"/>
  <c r="CO1661" i="1" a="1"/>
  <c r="CO1661" i="1" s="1"/>
  <c r="CG1661" i="1" a="1"/>
  <c r="CG1661" i="1" s="1"/>
  <c r="BY1661" i="1" a="1"/>
  <c r="BY1661" i="1" s="1"/>
  <c r="BQ1661" i="1" a="1"/>
  <c r="BQ1661" i="1" s="1"/>
  <c r="BI1661" i="1" a="1"/>
  <c r="BI1661" i="1" s="1"/>
  <c r="BA1661" i="1" a="1"/>
  <c r="BA1661" i="1" s="1"/>
  <c r="AS1661" i="1" a="1"/>
  <c r="AS1661" i="1" s="1"/>
  <c r="AK1661" i="1" a="1"/>
  <c r="AK1661" i="1" s="1"/>
  <c r="AC1661" i="1" a="1"/>
  <c r="AC1661" i="1" s="1"/>
  <c r="U1661" i="1" a="1"/>
  <c r="U1661" i="1" s="1"/>
  <c r="M1661" i="1" a="1"/>
  <c r="M1661" i="1" s="1"/>
  <c r="E1661" i="1" a="1"/>
  <c r="E1661" i="1" s="1"/>
  <c r="FY1660" i="1" a="1"/>
  <c r="FY1660" i="1" s="1"/>
  <c r="FQ1660" i="1" a="1"/>
  <c r="FQ1660" i="1" s="1"/>
  <c r="FI1660" i="1" a="1"/>
  <c r="FI1660" i="1" s="1"/>
  <c r="FA1660" i="1" a="1"/>
  <c r="FA1660" i="1" s="1"/>
  <c r="ES1660" i="1" a="1"/>
  <c r="ES1660" i="1" s="1"/>
  <c r="EK1660" i="1" a="1"/>
  <c r="EK1660" i="1" s="1"/>
  <c r="EC1660" i="1" a="1"/>
  <c r="EC1660" i="1" s="1"/>
  <c r="DU1660" i="1" a="1"/>
  <c r="DU1660" i="1" s="1"/>
  <c r="DM1660" i="1" a="1"/>
  <c r="DM1660" i="1" s="1"/>
  <c r="DE1660" i="1" a="1"/>
  <c r="DE1660" i="1" s="1"/>
  <c r="CW1660" i="1" a="1"/>
  <c r="CW1660" i="1" s="1"/>
  <c r="CO1660" i="1" a="1"/>
  <c r="CO1660" i="1" s="1"/>
  <c r="CG1660" i="1" a="1"/>
  <c r="CG1660" i="1" s="1"/>
  <c r="BY1660" i="1" a="1"/>
  <c r="BY1660" i="1" s="1"/>
  <c r="BQ1660" i="1" a="1"/>
  <c r="BQ1660" i="1" s="1"/>
  <c r="BI1660" i="1" a="1"/>
  <c r="BI1660" i="1" s="1"/>
  <c r="BA1660" i="1" a="1"/>
  <c r="BA1660" i="1" s="1"/>
  <c r="AS1660" i="1" a="1"/>
  <c r="AS1660" i="1" s="1"/>
  <c r="AK1660" i="1" a="1"/>
  <c r="AK1660" i="1" s="1"/>
  <c r="AC1660" i="1" a="1"/>
  <c r="AC1660" i="1" s="1"/>
  <c r="U1660" i="1" a="1"/>
  <c r="U1660" i="1" s="1"/>
  <c r="M1660" i="1" a="1"/>
  <c r="M1660" i="1" s="1"/>
  <c r="E1660" i="1" a="1"/>
  <c r="E1660" i="1" s="1"/>
  <c r="FX1662" i="1" a="1"/>
  <c r="FX1662" i="1" s="1"/>
  <c r="FP1662" i="1" a="1"/>
  <c r="FP1662" i="1" s="1"/>
  <c r="FH1662" i="1" a="1"/>
  <c r="FH1662" i="1" s="1"/>
  <c r="EZ1662" i="1" a="1"/>
  <c r="EZ1662" i="1" s="1"/>
  <c r="ER1662" i="1" a="1"/>
  <c r="ER1662" i="1" s="1"/>
  <c r="EJ1662" i="1" a="1"/>
  <c r="EJ1662" i="1" s="1"/>
  <c r="EB1662" i="1" a="1"/>
  <c r="EB1662" i="1" s="1"/>
  <c r="DT1662" i="1" a="1"/>
  <c r="DT1662" i="1" s="1"/>
  <c r="DL1662" i="1" a="1"/>
  <c r="DL1662" i="1" s="1"/>
  <c r="DD1662" i="1" a="1"/>
  <c r="DD1662" i="1" s="1"/>
  <c r="CV1662" i="1" a="1"/>
  <c r="CV1662" i="1" s="1"/>
  <c r="CN1662" i="1" a="1"/>
  <c r="CN1662" i="1" s="1"/>
  <c r="CF1662" i="1" a="1"/>
  <c r="CF1662" i="1" s="1"/>
  <c r="BX1662" i="1" a="1"/>
  <c r="BX1662" i="1" s="1"/>
  <c r="BP1662" i="1" a="1"/>
  <c r="BP1662" i="1" s="1"/>
  <c r="BH1662" i="1" a="1"/>
  <c r="BH1662" i="1" s="1"/>
  <c r="AZ1662" i="1" a="1"/>
  <c r="AZ1662" i="1" s="1"/>
  <c r="AR1662" i="1" a="1"/>
  <c r="AR1662" i="1" s="1"/>
  <c r="AJ1662" i="1" a="1"/>
  <c r="AJ1662" i="1" s="1"/>
  <c r="AB1662" i="1" a="1"/>
  <c r="AB1662" i="1" s="1"/>
  <c r="T1662" i="1" a="1"/>
  <c r="T1662" i="1" s="1"/>
  <c r="L1662" i="1" a="1"/>
  <c r="L1662" i="1" s="1"/>
  <c r="D1662" i="1" a="1"/>
  <c r="D1662" i="1" s="1"/>
  <c r="FX1661" i="1" a="1"/>
  <c r="FX1661" i="1" s="1"/>
  <c r="FP1661" i="1" a="1"/>
  <c r="FP1661" i="1" s="1"/>
  <c r="FH1661" i="1" a="1"/>
  <c r="FH1661" i="1" s="1"/>
  <c r="EZ1661" i="1" a="1"/>
  <c r="EZ1661" i="1" s="1"/>
  <c r="ER1661" i="1" a="1"/>
  <c r="ER1661" i="1" s="1"/>
  <c r="EJ1661" i="1" a="1"/>
  <c r="EJ1661" i="1" s="1"/>
  <c r="EB1661" i="1" a="1"/>
  <c r="EB1661" i="1" s="1"/>
  <c r="DT1661" i="1" a="1"/>
  <c r="DT1661" i="1" s="1"/>
  <c r="DL1661" i="1" a="1"/>
  <c r="DL1661" i="1" s="1"/>
  <c r="DD1661" i="1" a="1"/>
  <c r="DD1661" i="1" s="1"/>
  <c r="CV1661" i="1" a="1"/>
  <c r="CV1661" i="1" s="1"/>
  <c r="CN1661" i="1" a="1"/>
  <c r="CN1661" i="1" s="1"/>
  <c r="CF1661" i="1" a="1"/>
  <c r="CF1661" i="1" s="1"/>
  <c r="BX1661" i="1" a="1"/>
  <c r="BX1661" i="1" s="1"/>
  <c r="BP1661" i="1" a="1"/>
  <c r="BP1661" i="1" s="1"/>
  <c r="BH1661" i="1" a="1"/>
  <c r="BH1661" i="1" s="1"/>
  <c r="AZ1661" i="1" a="1"/>
  <c r="AZ1661" i="1" s="1"/>
  <c r="AR1661" i="1" a="1"/>
  <c r="AR1661" i="1" s="1"/>
  <c r="AJ1661" i="1" a="1"/>
  <c r="AJ1661" i="1" s="1"/>
  <c r="AB1661" i="1" a="1"/>
  <c r="AB1661" i="1" s="1"/>
  <c r="T1661" i="1" a="1"/>
  <c r="T1661" i="1" s="1"/>
  <c r="L1661" i="1" a="1"/>
  <c r="L1661" i="1" s="1"/>
  <c r="D1661" i="1" a="1"/>
  <c r="D1661" i="1" s="1"/>
  <c r="FX1660" i="1" a="1"/>
  <c r="FX1660" i="1" s="1"/>
  <c r="FP1660" i="1" a="1"/>
  <c r="FP1660" i="1" s="1"/>
  <c r="FH1660" i="1" a="1"/>
  <c r="FH1660" i="1" s="1"/>
  <c r="EZ1660" i="1" a="1"/>
  <c r="EZ1660" i="1" s="1"/>
  <c r="ER1660" i="1" a="1"/>
  <c r="ER1660" i="1" s="1"/>
  <c r="EJ1660" i="1" a="1"/>
  <c r="EJ1660" i="1" s="1"/>
  <c r="EB1660" i="1" a="1"/>
  <c r="EB1660" i="1" s="1"/>
  <c r="DT1660" i="1" a="1"/>
  <c r="DT1660" i="1" s="1"/>
  <c r="DL1660" i="1" a="1"/>
  <c r="DL1660" i="1" s="1"/>
  <c r="DD1660" i="1" a="1"/>
  <c r="DD1660" i="1" s="1"/>
  <c r="CV1660" i="1" a="1"/>
  <c r="CV1660" i="1" s="1"/>
  <c r="CN1660" i="1" a="1"/>
  <c r="CN1660" i="1" s="1"/>
  <c r="CF1660" i="1" a="1"/>
  <c r="CF1660" i="1" s="1"/>
  <c r="BX1660" i="1" a="1"/>
  <c r="BX1660" i="1" s="1"/>
  <c r="BP1660" i="1" a="1"/>
  <c r="BP1660" i="1" s="1"/>
  <c r="BH1660" i="1" a="1"/>
  <c r="BH1660" i="1" s="1"/>
  <c r="AZ1660" i="1" a="1"/>
  <c r="AZ1660" i="1" s="1"/>
  <c r="AR1660" i="1" a="1"/>
  <c r="AR1660" i="1" s="1"/>
  <c r="AJ1660" i="1" a="1"/>
  <c r="AJ1660" i="1" s="1"/>
  <c r="AB1660" i="1" a="1"/>
  <c r="AB1660" i="1" s="1"/>
  <c r="T1660" i="1" a="1"/>
  <c r="T1660" i="1" s="1"/>
  <c r="L1660" i="1" a="1"/>
  <c r="L1660" i="1" s="1"/>
  <c r="D1660" i="1" a="1"/>
  <c r="D1660" i="1" s="1"/>
  <c r="FW1662" i="1" a="1"/>
  <c r="FW1662" i="1" s="1"/>
  <c r="FO1662" i="1" a="1"/>
  <c r="FO1662" i="1" s="1"/>
  <c r="FG1662" i="1" a="1"/>
  <c r="FG1662" i="1" s="1"/>
  <c r="EY1662" i="1" a="1"/>
  <c r="EY1662" i="1" s="1"/>
  <c r="EQ1662" i="1" a="1"/>
  <c r="EQ1662" i="1" s="1"/>
  <c r="EI1662" i="1" a="1"/>
  <c r="EI1662" i="1" s="1"/>
  <c r="EA1662" i="1" a="1"/>
  <c r="EA1662" i="1" s="1"/>
  <c r="DS1662" i="1" a="1"/>
  <c r="DS1662" i="1" s="1"/>
  <c r="DK1662" i="1" a="1"/>
  <c r="DK1662" i="1" s="1"/>
  <c r="DC1662" i="1" a="1"/>
  <c r="DC1662" i="1" s="1"/>
  <c r="CU1662" i="1" a="1"/>
  <c r="CU1662" i="1" s="1"/>
  <c r="CM1662" i="1" a="1"/>
  <c r="CM1662" i="1" s="1"/>
  <c r="CE1662" i="1" a="1"/>
  <c r="CE1662" i="1" s="1"/>
  <c r="BW1662" i="1" a="1"/>
  <c r="BW1662" i="1" s="1"/>
  <c r="BO1662" i="1" a="1"/>
  <c r="BO1662" i="1" s="1"/>
  <c r="BG1662" i="1" a="1"/>
  <c r="BG1662" i="1" s="1"/>
  <c r="AY1662" i="1" a="1"/>
  <c r="AY1662" i="1" s="1"/>
  <c r="AQ1662" i="1" a="1"/>
  <c r="AQ1662" i="1" s="1"/>
  <c r="AI1662" i="1" a="1"/>
  <c r="AI1662" i="1" s="1"/>
  <c r="AA1662" i="1" a="1"/>
  <c r="AA1662" i="1" s="1"/>
  <c r="S1662" i="1" a="1"/>
  <c r="S1662" i="1" s="1"/>
  <c r="K1662" i="1" a="1"/>
  <c r="K1662" i="1" s="1"/>
  <c r="C1662" i="1" a="1"/>
  <c r="C1662" i="1" s="1"/>
  <c r="FW1661" i="1" a="1"/>
  <c r="FW1661" i="1" s="1"/>
  <c r="FO1661" i="1" a="1"/>
  <c r="FO1661" i="1" s="1"/>
  <c r="FG1661" i="1" a="1"/>
  <c r="FG1661" i="1" s="1"/>
  <c r="EY1661" i="1" a="1"/>
  <c r="EY1661" i="1" s="1"/>
  <c r="EQ1661" i="1" a="1"/>
  <c r="EQ1661" i="1" s="1"/>
  <c r="EI1661" i="1" a="1"/>
  <c r="EI1661" i="1" s="1"/>
  <c r="EA1661" i="1" a="1"/>
  <c r="EA1661" i="1" s="1"/>
  <c r="DS1661" i="1" a="1"/>
  <c r="DS1661" i="1" s="1"/>
  <c r="DK1661" i="1" a="1"/>
  <c r="DK1661" i="1" s="1"/>
  <c r="DC1661" i="1" a="1"/>
  <c r="DC1661" i="1" s="1"/>
  <c r="CU1661" i="1" a="1"/>
  <c r="CU1661" i="1" s="1"/>
  <c r="CM1661" i="1" a="1"/>
  <c r="CM1661" i="1" s="1"/>
  <c r="CE1661" i="1" a="1"/>
  <c r="CE1661" i="1" s="1"/>
  <c r="BW1661" i="1" a="1"/>
  <c r="BW1661" i="1" s="1"/>
  <c r="BO1661" i="1" a="1"/>
  <c r="BO1661" i="1" s="1"/>
  <c r="BG1661" i="1" a="1"/>
  <c r="BG1661" i="1" s="1"/>
  <c r="AY1661" i="1" a="1"/>
  <c r="AY1661" i="1" s="1"/>
  <c r="AQ1661" i="1" a="1"/>
  <c r="AQ1661" i="1" s="1"/>
  <c r="AI1661" i="1" a="1"/>
  <c r="AI1661" i="1" s="1"/>
  <c r="AA1661" i="1" a="1"/>
  <c r="AA1661" i="1" s="1"/>
  <c r="S1661" i="1" a="1"/>
  <c r="S1661" i="1" s="1"/>
  <c r="K1661" i="1" a="1"/>
  <c r="K1661" i="1" s="1"/>
  <c r="C1661" i="1" a="1"/>
  <c r="C1661" i="1" s="1"/>
  <c r="FW1660" i="1" a="1"/>
  <c r="FW1660" i="1" s="1"/>
  <c r="FO1660" i="1" a="1"/>
  <c r="FO1660" i="1" s="1"/>
  <c r="FG1660" i="1" a="1"/>
  <c r="FG1660" i="1" s="1"/>
  <c r="EY1660" i="1" a="1"/>
  <c r="EY1660" i="1" s="1"/>
  <c r="EQ1660" i="1" a="1"/>
  <c r="EQ1660" i="1" s="1"/>
  <c r="EI1660" i="1" a="1"/>
  <c r="EI1660" i="1" s="1"/>
  <c r="EA1660" i="1" a="1"/>
  <c r="EA1660" i="1" s="1"/>
  <c r="DS1660" i="1" a="1"/>
  <c r="DS1660" i="1" s="1"/>
  <c r="DK1660" i="1" a="1"/>
  <c r="DK1660" i="1" s="1"/>
  <c r="DC1660" i="1" a="1"/>
  <c r="DC1660" i="1" s="1"/>
  <c r="CU1660" i="1" a="1"/>
  <c r="CU1660" i="1" s="1"/>
  <c r="CM1660" i="1" a="1"/>
  <c r="CM1660" i="1" s="1"/>
  <c r="CE1660" i="1" a="1"/>
  <c r="CE1660" i="1" s="1"/>
  <c r="BW1660" i="1" a="1"/>
  <c r="BW1660" i="1" s="1"/>
  <c r="BO1660" i="1" a="1"/>
  <c r="BO1660" i="1" s="1"/>
  <c r="BG1660" i="1" a="1"/>
  <c r="BG1660" i="1" s="1"/>
  <c r="AY1660" i="1" a="1"/>
  <c r="AY1660" i="1" s="1"/>
  <c r="AQ1660" i="1" a="1"/>
  <c r="AQ1660" i="1" s="1"/>
  <c r="AI1660" i="1" a="1"/>
  <c r="AI1660" i="1" s="1"/>
  <c r="AA1660" i="1" a="1"/>
  <c r="AA1660" i="1" s="1"/>
  <c r="S1660" i="1" a="1"/>
  <c r="S1660" i="1" s="1"/>
  <c r="K1660" i="1" a="1"/>
  <c r="K1660" i="1" s="1"/>
  <c r="C1660" i="1" a="1"/>
  <c r="C1660" i="1" s="1"/>
  <c r="GD1662" i="1" a="1"/>
  <c r="GD1662" i="1" s="1"/>
  <c r="FV1662" i="1" a="1"/>
  <c r="FV1662" i="1" s="1"/>
  <c r="FN1662" i="1" a="1"/>
  <c r="FN1662" i="1" s="1"/>
  <c r="FF1662" i="1" a="1"/>
  <c r="FF1662" i="1" s="1"/>
  <c r="EX1662" i="1" a="1"/>
  <c r="EX1662" i="1" s="1"/>
  <c r="EP1662" i="1" a="1"/>
  <c r="EP1662" i="1" s="1"/>
  <c r="EH1662" i="1" a="1"/>
  <c r="EH1662" i="1" s="1"/>
  <c r="DZ1662" i="1" a="1"/>
  <c r="DZ1662" i="1" s="1"/>
  <c r="DR1662" i="1" a="1"/>
  <c r="DR1662" i="1" s="1"/>
  <c r="DJ1662" i="1" a="1"/>
  <c r="DJ1662" i="1" s="1"/>
  <c r="DB1662" i="1" a="1"/>
  <c r="DB1662" i="1" s="1"/>
  <c r="CT1662" i="1" a="1"/>
  <c r="CT1662" i="1" s="1"/>
  <c r="CL1662" i="1" a="1"/>
  <c r="CL1662" i="1" s="1"/>
  <c r="CD1662" i="1" a="1"/>
  <c r="CD1662" i="1" s="1"/>
  <c r="BV1662" i="1" a="1"/>
  <c r="BV1662" i="1" s="1"/>
  <c r="BN1662" i="1" a="1"/>
  <c r="BN1662" i="1" s="1"/>
  <c r="BF1662" i="1" a="1"/>
  <c r="BF1662" i="1" s="1"/>
  <c r="AX1662" i="1" a="1"/>
  <c r="AX1662" i="1" s="1"/>
  <c r="AP1662" i="1" a="1"/>
  <c r="AP1662" i="1" s="1"/>
  <c r="AH1662" i="1" a="1"/>
  <c r="AH1662" i="1" s="1"/>
  <c r="Z1662" i="1" a="1"/>
  <c r="Z1662" i="1" s="1"/>
  <c r="R1662" i="1" a="1"/>
  <c r="R1662" i="1" s="1"/>
  <c r="J1662" i="1" a="1"/>
  <c r="J1662" i="1" s="1"/>
  <c r="GD1661" i="1" a="1"/>
  <c r="GD1661" i="1" s="1"/>
  <c r="FV1661" i="1" a="1"/>
  <c r="FV1661" i="1" s="1"/>
  <c r="FN1661" i="1" a="1"/>
  <c r="FN1661" i="1" s="1"/>
  <c r="FF1661" i="1" a="1"/>
  <c r="FF1661" i="1" s="1"/>
  <c r="EX1661" i="1" a="1"/>
  <c r="EX1661" i="1" s="1"/>
  <c r="EP1661" i="1" a="1"/>
  <c r="EP1661" i="1" s="1"/>
  <c r="EH1661" i="1" a="1"/>
  <c r="EH1661" i="1" s="1"/>
  <c r="DZ1661" i="1" a="1"/>
  <c r="DZ1661" i="1" s="1"/>
  <c r="DR1661" i="1" a="1"/>
  <c r="DR1661" i="1" s="1"/>
  <c r="DJ1661" i="1" a="1"/>
  <c r="DJ1661" i="1" s="1"/>
  <c r="DB1661" i="1" a="1"/>
  <c r="DB1661" i="1" s="1"/>
  <c r="CT1661" i="1" a="1"/>
  <c r="CT1661" i="1" s="1"/>
  <c r="CL1661" i="1" a="1"/>
  <c r="CL1661" i="1" s="1"/>
  <c r="CD1661" i="1" a="1"/>
  <c r="CD1661" i="1" s="1"/>
  <c r="BV1661" i="1" a="1"/>
  <c r="BV1661" i="1" s="1"/>
  <c r="BN1661" i="1" a="1"/>
  <c r="BN1661" i="1" s="1"/>
  <c r="BF1661" i="1" a="1"/>
  <c r="BF1661" i="1" s="1"/>
  <c r="AX1661" i="1" a="1"/>
  <c r="AX1661" i="1" s="1"/>
  <c r="AP1661" i="1" a="1"/>
  <c r="AP1661" i="1" s="1"/>
  <c r="AH1661" i="1" a="1"/>
  <c r="AH1661" i="1" s="1"/>
  <c r="Z1661" i="1" a="1"/>
  <c r="Z1661" i="1" s="1"/>
  <c r="R1661" i="1" a="1"/>
  <c r="R1661" i="1" s="1"/>
  <c r="J1661" i="1" a="1"/>
  <c r="J1661" i="1" s="1"/>
  <c r="GD1660" i="1" a="1"/>
  <c r="GD1660" i="1" s="1"/>
  <c r="FV1660" i="1" a="1"/>
  <c r="FV1660" i="1" s="1"/>
  <c r="FN1660" i="1" a="1"/>
  <c r="FN1660" i="1" s="1"/>
  <c r="FF1660" i="1" a="1"/>
  <c r="FF1660" i="1" s="1"/>
  <c r="EX1660" i="1" a="1"/>
  <c r="EX1660" i="1" s="1"/>
  <c r="EP1660" i="1" a="1"/>
  <c r="EP1660" i="1" s="1"/>
  <c r="EH1660" i="1" a="1"/>
  <c r="EH1660" i="1" s="1"/>
  <c r="DZ1660" i="1" a="1"/>
  <c r="DZ1660" i="1" s="1"/>
  <c r="DR1660" i="1" a="1"/>
  <c r="DR1660" i="1" s="1"/>
  <c r="DJ1660" i="1" a="1"/>
  <c r="DJ1660" i="1" s="1"/>
  <c r="DB1660" i="1" a="1"/>
  <c r="DB1660" i="1" s="1"/>
  <c r="CT1660" i="1" a="1"/>
  <c r="CT1660" i="1" s="1"/>
  <c r="CL1660" i="1" a="1"/>
  <c r="CL1660" i="1" s="1"/>
  <c r="CD1660" i="1" a="1"/>
  <c r="CD1660" i="1" s="1"/>
  <c r="BV1660" i="1" a="1"/>
  <c r="BV1660" i="1" s="1"/>
  <c r="BN1660" i="1" a="1"/>
  <c r="BN1660" i="1" s="1"/>
  <c r="BF1660" i="1" a="1"/>
  <c r="BF1660" i="1" s="1"/>
  <c r="AX1660" i="1" a="1"/>
  <c r="AX1660" i="1" s="1"/>
  <c r="AP1660" i="1" a="1"/>
  <c r="AP1660" i="1" s="1"/>
  <c r="AH1660" i="1" a="1"/>
  <c r="AH1660" i="1" s="1"/>
  <c r="Z1660" i="1" a="1"/>
  <c r="Z1660" i="1" s="1"/>
  <c r="R1660" i="1" a="1"/>
  <c r="R1660" i="1" s="1"/>
  <c r="J1660" i="1" a="1"/>
  <c r="J1660" i="1" s="1"/>
  <c r="FU1662" i="1" a="1"/>
  <c r="FU1662" i="1" s="1"/>
  <c r="DI1662" i="1" a="1"/>
  <c r="DI1662" i="1" s="1"/>
  <c r="AW1662" i="1" a="1"/>
  <c r="AW1662" i="1" s="1"/>
  <c r="FM1661" i="1" a="1"/>
  <c r="FM1661" i="1" s="1"/>
  <c r="DA1661" i="1" a="1"/>
  <c r="DA1661" i="1" s="1"/>
  <c r="AO1661" i="1" a="1"/>
  <c r="AO1661" i="1" s="1"/>
  <c r="FE1660" i="1" a="1"/>
  <c r="FE1660" i="1" s="1"/>
  <c r="CS1660" i="1" a="1"/>
  <c r="CS1660" i="1" s="1"/>
  <c r="AG1660" i="1" a="1"/>
  <c r="AG1660" i="1" s="1"/>
  <c r="FM1662" i="1" a="1"/>
  <c r="FM1662" i="1" s="1"/>
  <c r="DA1662" i="1" a="1"/>
  <c r="DA1662" i="1" s="1"/>
  <c r="AO1662" i="1" a="1"/>
  <c r="AO1662" i="1" s="1"/>
  <c r="FE1661" i="1" a="1"/>
  <c r="FE1661" i="1" s="1"/>
  <c r="CS1661" i="1" a="1"/>
  <c r="CS1661" i="1" s="1"/>
  <c r="AG1661" i="1" a="1"/>
  <c r="AG1661" i="1" s="1"/>
  <c r="EW1660" i="1" a="1"/>
  <c r="EW1660" i="1" s="1"/>
  <c r="CK1660" i="1" a="1"/>
  <c r="CK1660" i="1" s="1"/>
  <c r="Y1660" i="1" a="1"/>
  <c r="Y1660" i="1" s="1"/>
  <c r="FE1662" i="1" a="1"/>
  <c r="FE1662" i="1" s="1"/>
  <c r="CS1662" i="1" a="1"/>
  <c r="CS1662" i="1" s="1"/>
  <c r="AG1662" i="1" a="1"/>
  <c r="AG1662" i="1" s="1"/>
  <c r="EW1661" i="1" a="1"/>
  <c r="EW1661" i="1" s="1"/>
  <c r="CK1661" i="1" a="1"/>
  <c r="CK1661" i="1" s="1"/>
  <c r="Y1661" i="1" a="1"/>
  <c r="Y1661" i="1" s="1"/>
  <c r="EO1660" i="1" a="1"/>
  <c r="EO1660" i="1" s="1"/>
  <c r="CC1660" i="1" a="1"/>
  <c r="CC1660" i="1" s="1"/>
  <c r="Q1660" i="1" a="1"/>
  <c r="Q1660" i="1" s="1"/>
  <c r="EW1662" i="1" a="1"/>
  <c r="EW1662" i="1" s="1"/>
  <c r="CK1662" i="1" a="1"/>
  <c r="CK1662" i="1" s="1"/>
  <c r="Y1662" i="1" a="1"/>
  <c r="Y1662" i="1" s="1"/>
  <c r="EO1661" i="1" a="1"/>
  <c r="EO1661" i="1" s="1"/>
  <c r="CC1661" i="1" a="1"/>
  <c r="CC1661" i="1" s="1"/>
  <c r="Q1661" i="1" a="1"/>
  <c r="Q1661" i="1" s="1"/>
  <c r="EG1660" i="1" a="1"/>
  <c r="EG1660" i="1" s="1"/>
  <c r="BU1660" i="1" a="1"/>
  <c r="BU1660" i="1" s="1"/>
  <c r="I1660" i="1" a="1"/>
  <c r="I1660" i="1" s="1"/>
  <c r="EO1662" i="1" a="1"/>
  <c r="EO1662" i="1" s="1"/>
  <c r="CC1662" i="1" a="1"/>
  <c r="CC1662" i="1" s="1"/>
  <c r="Q1662" i="1" a="1"/>
  <c r="Q1662" i="1" s="1"/>
  <c r="EG1661" i="1" a="1"/>
  <c r="EG1661" i="1" s="1"/>
  <c r="BU1661" i="1" a="1"/>
  <c r="BU1661" i="1" s="1"/>
  <c r="I1661" i="1" a="1"/>
  <c r="I1661" i="1" s="1"/>
  <c r="DY1660" i="1" a="1"/>
  <c r="DY1660" i="1" s="1"/>
  <c r="BM1660" i="1" a="1"/>
  <c r="BM1660" i="1" s="1"/>
  <c r="EG1662" i="1" a="1"/>
  <c r="EG1662" i="1" s="1"/>
  <c r="BU1662" i="1" a="1"/>
  <c r="BU1662" i="1" s="1"/>
  <c r="I1662" i="1" a="1"/>
  <c r="I1662" i="1" s="1"/>
  <c r="DY1661" i="1" a="1"/>
  <c r="DY1661" i="1" s="1"/>
  <c r="BM1661" i="1" a="1"/>
  <c r="BM1661" i="1" s="1"/>
  <c r="GC1660" i="1" a="1"/>
  <c r="GC1660" i="1" s="1"/>
  <c r="DQ1660" i="1" a="1"/>
  <c r="DQ1660" i="1" s="1"/>
  <c r="BE1660" i="1" a="1"/>
  <c r="BE1660" i="1" s="1"/>
  <c r="DY1662" i="1" a="1"/>
  <c r="DY1662" i="1" s="1"/>
  <c r="BM1662" i="1" a="1"/>
  <c r="BM1662" i="1" s="1"/>
  <c r="GC1661" i="1" a="1"/>
  <c r="GC1661" i="1" s="1"/>
  <c r="DQ1661" i="1" a="1"/>
  <c r="DQ1661" i="1" s="1"/>
  <c r="BE1661" i="1" a="1"/>
  <c r="BE1661" i="1" s="1"/>
  <c r="FU1660" i="1" a="1"/>
  <c r="FU1660" i="1" s="1"/>
  <c r="DI1660" i="1" a="1"/>
  <c r="DI1660" i="1" s="1"/>
  <c r="AW1660" i="1" a="1"/>
  <c r="AW1660" i="1" s="1"/>
  <c r="GC1662" i="1" a="1"/>
  <c r="GC1662" i="1" s="1"/>
  <c r="DQ1662" i="1" a="1"/>
  <c r="DQ1662" i="1" s="1"/>
  <c r="BE1662" i="1" a="1"/>
  <c r="BE1662" i="1" s="1"/>
  <c r="FU1661" i="1" a="1"/>
  <c r="FU1661" i="1" s="1"/>
  <c r="DI1661" i="1" a="1"/>
  <c r="DI1661" i="1" s="1"/>
  <c r="AW1661" i="1" a="1"/>
  <c r="AW1661" i="1" s="1"/>
  <c r="FM1660" i="1" a="1"/>
  <c r="FM1660" i="1" s="1"/>
  <c r="DA1660" i="1" a="1"/>
  <c r="DA1660" i="1" s="1"/>
  <c r="AO1660" i="1" a="1"/>
  <c r="AO1660" i="1" s="1"/>
  <c r="GB1692" i="1" a="1"/>
  <c r="GB1692" i="1" s="1"/>
  <c r="FT1692" i="1" a="1"/>
  <c r="FT1692" i="1" s="1"/>
  <c r="FL1692" i="1" a="1"/>
  <c r="FL1692" i="1" s="1"/>
  <c r="FD1692" i="1" a="1"/>
  <c r="FD1692" i="1" s="1"/>
  <c r="EV1692" i="1" a="1"/>
  <c r="EV1692" i="1" s="1"/>
  <c r="EN1692" i="1" a="1"/>
  <c r="EN1692" i="1" s="1"/>
  <c r="EF1692" i="1" a="1"/>
  <c r="EF1692" i="1" s="1"/>
  <c r="DX1692" i="1" a="1"/>
  <c r="DX1692" i="1" s="1"/>
  <c r="DP1692" i="1" a="1"/>
  <c r="DP1692" i="1" s="1"/>
  <c r="DH1692" i="1" a="1"/>
  <c r="DH1692" i="1" s="1"/>
  <c r="CZ1692" i="1" a="1"/>
  <c r="CZ1692" i="1" s="1"/>
  <c r="CR1692" i="1" a="1"/>
  <c r="CR1692" i="1" s="1"/>
  <c r="CJ1692" i="1" a="1"/>
  <c r="CJ1692" i="1" s="1"/>
  <c r="CB1692" i="1" a="1"/>
  <c r="CB1692" i="1" s="1"/>
  <c r="BT1692" i="1" a="1"/>
  <c r="BT1692" i="1" s="1"/>
  <c r="BL1692" i="1" a="1"/>
  <c r="BL1692" i="1" s="1"/>
  <c r="BD1692" i="1" a="1"/>
  <c r="BD1692" i="1" s="1"/>
  <c r="AV1692" i="1" a="1"/>
  <c r="AV1692" i="1" s="1"/>
  <c r="AN1692" i="1" a="1"/>
  <c r="AN1692" i="1" s="1"/>
  <c r="AF1692" i="1" a="1"/>
  <c r="AF1692" i="1" s="1"/>
  <c r="X1692" i="1" a="1"/>
  <c r="X1692" i="1" s="1"/>
  <c r="P1692" i="1" a="1"/>
  <c r="P1692" i="1" s="1"/>
  <c r="H1692" i="1" a="1"/>
  <c r="H1692" i="1" s="1"/>
  <c r="GB1691" i="1" a="1"/>
  <c r="GB1691" i="1" s="1"/>
  <c r="FT1691" i="1" a="1"/>
  <c r="FT1691" i="1" s="1"/>
  <c r="FL1691" i="1" a="1"/>
  <c r="FL1691" i="1" s="1"/>
  <c r="FD1691" i="1" a="1"/>
  <c r="FD1691" i="1" s="1"/>
  <c r="EV1691" i="1" a="1"/>
  <c r="EV1691" i="1" s="1"/>
  <c r="EN1691" i="1" a="1"/>
  <c r="EN1691" i="1" s="1"/>
  <c r="EF1691" i="1" a="1"/>
  <c r="EF1691" i="1" s="1"/>
  <c r="DX1691" i="1" a="1"/>
  <c r="DX1691" i="1" s="1"/>
  <c r="DP1691" i="1" a="1"/>
  <c r="DP1691" i="1" s="1"/>
  <c r="DH1691" i="1" a="1"/>
  <c r="DH1691" i="1" s="1"/>
  <c r="CZ1691" i="1" a="1"/>
  <c r="CZ1691" i="1" s="1"/>
  <c r="CR1691" i="1" a="1"/>
  <c r="CR1691" i="1" s="1"/>
  <c r="CJ1691" i="1" a="1"/>
  <c r="CJ1691" i="1" s="1"/>
  <c r="CB1691" i="1" a="1"/>
  <c r="CB1691" i="1" s="1"/>
  <c r="BT1691" i="1" a="1"/>
  <c r="BT1691" i="1" s="1"/>
  <c r="BL1691" i="1" a="1"/>
  <c r="BL1691" i="1" s="1"/>
  <c r="BD1691" i="1" a="1"/>
  <c r="BD1691" i="1" s="1"/>
  <c r="AV1691" i="1" a="1"/>
  <c r="AV1691" i="1" s="1"/>
  <c r="AN1691" i="1" a="1"/>
  <c r="AN1691" i="1" s="1"/>
  <c r="AF1691" i="1" a="1"/>
  <c r="AF1691" i="1" s="1"/>
  <c r="X1691" i="1" a="1"/>
  <c r="X1691" i="1" s="1"/>
  <c r="P1691" i="1" a="1"/>
  <c r="P1691" i="1" s="1"/>
  <c r="H1691" i="1" a="1"/>
  <c r="H1691" i="1" s="1"/>
  <c r="GB1690" i="1" a="1"/>
  <c r="GB1690" i="1" s="1"/>
  <c r="FT1690" i="1" a="1"/>
  <c r="FT1690" i="1" s="1"/>
  <c r="FL1690" i="1" a="1"/>
  <c r="FL1690" i="1" s="1"/>
  <c r="FD1690" i="1" a="1"/>
  <c r="FD1690" i="1" s="1"/>
  <c r="EV1690" i="1" a="1"/>
  <c r="EV1690" i="1" s="1"/>
  <c r="EN1690" i="1" a="1"/>
  <c r="EN1690" i="1" s="1"/>
  <c r="EF1690" i="1" a="1"/>
  <c r="EF1690" i="1" s="1"/>
  <c r="DX1690" i="1" a="1"/>
  <c r="DX1690" i="1" s="1"/>
  <c r="DP1690" i="1" a="1"/>
  <c r="DP1690" i="1" s="1"/>
  <c r="DH1690" i="1" a="1"/>
  <c r="DH1690" i="1" s="1"/>
  <c r="CZ1690" i="1" a="1"/>
  <c r="CZ1690" i="1" s="1"/>
  <c r="CR1690" i="1" a="1"/>
  <c r="CR1690" i="1" s="1"/>
  <c r="CJ1690" i="1" a="1"/>
  <c r="CJ1690" i="1" s="1"/>
  <c r="CB1690" i="1" a="1"/>
  <c r="CB1690" i="1" s="1"/>
  <c r="BT1690" i="1" a="1"/>
  <c r="BT1690" i="1" s="1"/>
  <c r="BL1690" i="1" a="1"/>
  <c r="BL1690" i="1" s="1"/>
  <c r="BD1690" i="1" a="1"/>
  <c r="BD1690" i="1" s="1"/>
  <c r="AV1690" i="1" a="1"/>
  <c r="AV1690" i="1" s="1"/>
  <c r="AN1690" i="1" a="1"/>
  <c r="AN1690" i="1" s="1"/>
  <c r="AF1690" i="1" a="1"/>
  <c r="AF1690" i="1" s="1"/>
  <c r="X1690" i="1" a="1"/>
  <c r="X1690" i="1" s="1"/>
  <c r="P1690" i="1" a="1"/>
  <c r="P1690" i="1" s="1"/>
  <c r="H1690" i="1" a="1"/>
  <c r="H1690" i="1" s="1"/>
  <c r="GA1692" i="1" a="1"/>
  <c r="GA1692" i="1" s="1"/>
  <c r="FS1692" i="1" a="1"/>
  <c r="FS1692" i="1" s="1"/>
  <c r="FK1692" i="1" a="1"/>
  <c r="FK1692" i="1" s="1"/>
  <c r="FC1692" i="1" a="1"/>
  <c r="FC1692" i="1" s="1"/>
  <c r="EU1692" i="1" a="1"/>
  <c r="EU1692" i="1" s="1"/>
  <c r="EM1692" i="1" a="1"/>
  <c r="EM1692" i="1" s="1"/>
  <c r="EE1692" i="1" a="1"/>
  <c r="EE1692" i="1" s="1"/>
  <c r="DW1692" i="1" a="1"/>
  <c r="DW1692" i="1" s="1"/>
  <c r="DO1692" i="1" a="1"/>
  <c r="DO1692" i="1" s="1"/>
  <c r="DG1692" i="1" a="1"/>
  <c r="DG1692" i="1" s="1"/>
  <c r="CY1692" i="1" a="1"/>
  <c r="CY1692" i="1" s="1"/>
  <c r="CQ1692" i="1" a="1"/>
  <c r="CQ1692" i="1" s="1"/>
  <c r="CI1692" i="1" a="1"/>
  <c r="CI1692" i="1" s="1"/>
  <c r="CA1692" i="1" a="1"/>
  <c r="CA1692" i="1" s="1"/>
  <c r="BS1692" i="1" a="1"/>
  <c r="BS1692" i="1" s="1"/>
  <c r="BK1692" i="1" a="1"/>
  <c r="BK1692" i="1" s="1"/>
  <c r="BC1692" i="1" a="1"/>
  <c r="BC1692" i="1" s="1"/>
  <c r="AU1692" i="1" a="1"/>
  <c r="AU1692" i="1" s="1"/>
  <c r="AM1692" i="1" a="1"/>
  <c r="AM1692" i="1" s="1"/>
  <c r="AE1692" i="1" a="1"/>
  <c r="AE1692" i="1" s="1"/>
  <c r="W1692" i="1" a="1"/>
  <c r="W1692" i="1" s="1"/>
  <c r="O1692" i="1" a="1"/>
  <c r="O1692" i="1" s="1"/>
  <c r="G1692" i="1" a="1"/>
  <c r="G1692" i="1" s="1"/>
  <c r="GA1691" i="1" a="1"/>
  <c r="GA1691" i="1" s="1"/>
  <c r="FS1691" i="1" a="1"/>
  <c r="FS1691" i="1" s="1"/>
  <c r="FK1691" i="1" a="1"/>
  <c r="FK1691" i="1" s="1"/>
  <c r="FC1691" i="1" a="1"/>
  <c r="FC1691" i="1" s="1"/>
  <c r="EU1691" i="1" a="1"/>
  <c r="EU1691" i="1" s="1"/>
  <c r="EM1691" i="1" a="1"/>
  <c r="EM1691" i="1" s="1"/>
  <c r="EE1691" i="1" a="1"/>
  <c r="EE1691" i="1" s="1"/>
  <c r="DW1691" i="1" a="1"/>
  <c r="DW1691" i="1" s="1"/>
  <c r="DO1691" i="1" a="1"/>
  <c r="DO1691" i="1" s="1"/>
  <c r="DG1691" i="1" a="1"/>
  <c r="DG1691" i="1" s="1"/>
  <c r="CY1691" i="1" a="1"/>
  <c r="CY1691" i="1" s="1"/>
  <c r="CQ1691" i="1" a="1"/>
  <c r="CQ1691" i="1" s="1"/>
  <c r="CI1691" i="1" a="1"/>
  <c r="CI1691" i="1" s="1"/>
  <c r="CA1691" i="1" a="1"/>
  <c r="CA1691" i="1" s="1"/>
  <c r="BS1691" i="1" a="1"/>
  <c r="BS1691" i="1" s="1"/>
  <c r="BK1691" i="1" a="1"/>
  <c r="BK1691" i="1" s="1"/>
  <c r="BC1691" i="1" a="1"/>
  <c r="BC1691" i="1" s="1"/>
  <c r="AU1691" i="1" a="1"/>
  <c r="AU1691" i="1" s="1"/>
  <c r="AM1691" i="1" a="1"/>
  <c r="AM1691" i="1" s="1"/>
  <c r="AE1691" i="1" a="1"/>
  <c r="AE1691" i="1" s="1"/>
  <c r="W1691" i="1" a="1"/>
  <c r="W1691" i="1" s="1"/>
  <c r="O1691" i="1" a="1"/>
  <c r="O1691" i="1" s="1"/>
  <c r="G1691" i="1" a="1"/>
  <c r="G1691" i="1" s="1"/>
  <c r="GA1690" i="1" a="1"/>
  <c r="GA1690" i="1" s="1"/>
  <c r="FS1690" i="1" a="1"/>
  <c r="FS1690" i="1" s="1"/>
  <c r="FK1690" i="1" a="1"/>
  <c r="FK1690" i="1" s="1"/>
  <c r="FC1690" i="1" a="1"/>
  <c r="FC1690" i="1" s="1"/>
  <c r="EU1690" i="1" a="1"/>
  <c r="EU1690" i="1" s="1"/>
  <c r="EM1690" i="1" a="1"/>
  <c r="EM1690" i="1" s="1"/>
  <c r="EE1690" i="1" a="1"/>
  <c r="EE1690" i="1" s="1"/>
  <c r="DW1690" i="1" a="1"/>
  <c r="DW1690" i="1" s="1"/>
  <c r="DO1690" i="1" a="1"/>
  <c r="DO1690" i="1" s="1"/>
  <c r="DG1690" i="1" a="1"/>
  <c r="DG1690" i="1" s="1"/>
  <c r="CY1690" i="1" a="1"/>
  <c r="CY1690" i="1" s="1"/>
  <c r="CQ1690" i="1" a="1"/>
  <c r="CQ1690" i="1" s="1"/>
  <c r="CI1690" i="1" a="1"/>
  <c r="CI1690" i="1" s="1"/>
  <c r="CA1690" i="1" a="1"/>
  <c r="CA1690" i="1" s="1"/>
  <c r="BS1690" i="1" a="1"/>
  <c r="BS1690" i="1" s="1"/>
  <c r="BK1690" i="1" a="1"/>
  <c r="BK1690" i="1" s="1"/>
  <c r="BC1690" i="1" a="1"/>
  <c r="BC1690" i="1" s="1"/>
  <c r="AU1690" i="1" a="1"/>
  <c r="AU1690" i="1" s="1"/>
  <c r="AM1690" i="1" a="1"/>
  <c r="AM1690" i="1" s="1"/>
  <c r="AE1690" i="1" a="1"/>
  <c r="AE1690" i="1" s="1"/>
  <c r="W1690" i="1" a="1"/>
  <c r="W1690" i="1" s="1"/>
  <c r="O1690" i="1" a="1"/>
  <c r="O1690" i="1" s="1"/>
  <c r="G1690" i="1" a="1"/>
  <c r="G1690" i="1" s="1"/>
  <c r="FZ1692" i="1" a="1"/>
  <c r="FZ1692" i="1" s="1"/>
  <c r="FR1692" i="1" a="1"/>
  <c r="FR1692" i="1" s="1"/>
  <c r="FJ1692" i="1" a="1"/>
  <c r="FJ1692" i="1" s="1"/>
  <c r="FB1692" i="1" a="1"/>
  <c r="FB1692" i="1" s="1"/>
  <c r="ET1692" i="1" a="1"/>
  <c r="ET1692" i="1" s="1"/>
  <c r="EL1692" i="1" a="1"/>
  <c r="EL1692" i="1" s="1"/>
  <c r="ED1692" i="1" a="1"/>
  <c r="ED1692" i="1" s="1"/>
  <c r="DV1692" i="1" a="1"/>
  <c r="DV1692" i="1" s="1"/>
  <c r="DN1692" i="1" a="1"/>
  <c r="DN1692" i="1" s="1"/>
  <c r="DF1692" i="1" a="1"/>
  <c r="DF1692" i="1" s="1"/>
  <c r="CX1692" i="1" a="1"/>
  <c r="CX1692" i="1" s="1"/>
  <c r="CP1692" i="1" a="1"/>
  <c r="CP1692" i="1" s="1"/>
  <c r="CH1692" i="1" a="1"/>
  <c r="CH1692" i="1" s="1"/>
  <c r="BZ1692" i="1" a="1"/>
  <c r="BZ1692" i="1" s="1"/>
  <c r="BR1692" i="1" a="1"/>
  <c r="BR1692" i="1" s="1"/>
  <c r="BJ1692" i="1" a="1"/>
  <c r="BJ1692" i="1" s="1"/>
  <c r="BB1692" i="1" a="1"/>
  <c r="BB1692" i="1" s="1"/>
  <c r="AT1692" i="1" a="1"/>
  <c r="AT1692" i="1" s="1"/>
  <c r="AL1692" i="1" a="1"/>
  <c r="AL1692" i="1" s="1"/>
  <c r="AD1692" i="1" a="1"/>
  <c r="AD1692" i="1" s="1"/>
  <c r="V1692" i="1" a="1"/>
  <c r="V1692" i="1" s="1"/>
  <c r="N1692" i="1" a="1"/>
  <c r="N1692" i="1" s="1"/>
  <c r="F1692" i="1" a="1"/>
  <c r="F1692" i="1" s="1"/>
  <c r="FZ1691" i="1" a="1"/>
  <c r="FZ1691" i="1" s="1"/>
  <c r="FR1691" i="1" a="1"/>
  <c r="FR1691" i="1" s="1"/>
  <c r="FJ1691" i="1" a="1"/>
  <c r="FJ1691" i="1" s="1"/>
  <c r="FB1691" i="1" a="1"/>
  <c r="FB1691" i="1" s="1"/>
  <c r="ET1691" i="1" a="1"/>
  <c r="ET1691" i="1" s="1"/>
  <c r="EL1691" i="1" a="1"/>
  <c r="EL1691" i="1" s="1"/>
  <c r="ED1691" i="1" a="1"/>
  <c r="ED1691" i="1" s="1"/>
  <c r="DV1691" i="1" a="1"/>
  <c r="DV1691" i="1" s="1"/>
  <c r="DN1691" i="1" a="1"/>
  <c r="DN1691" i="1" s="1"/>
  <c r="DF1691" i="1" a="1"/>
  <c r="DF1691" i="1" s="1"/>
  <c r="CX1691" i="1" a="1"/>
  <c r="CX1691" i="1" s="1"/>
  <c r="CP1691" i="1" a="1"/>
  <c r="CP1691" i="1" s="1"/>
  <c r="CH1691" i="1" a="1"/>
  <c r="CH1691" i="1" s="1"/>
  <c r="BZ1691" i="1" a="1"/>
  <c r="BZ1691" i="1" s="1"/>
  <c r="BR1691" i="1" a="1"/>
  <c r="BR1691" i="1" s="1"/>
  <c r="BJ1691" i="1" a="1"/>
  <c r="BJ1691" i="1" s="1"/>
  <c r="BB1691" i="1" a="1"/>
  <c r="BB1691" i="1" s="1"/>
  <c r="AT1691" i="1" a="1"/>
  <c r="AT1691" i="1" s="1"/>
  <c r="AL1691" i="1" a="1"/>
  <c r="AL1691" i="1" s="1"/>
  <c r="AD1691" i="1" a="1"/>
  <c r="AD1691" i="1" s="1"/>
  <c r="V1691" i="1" a="1"/>
  <c r="V1691" i="1" s="1"/>
  <c r="N1691" i="1" a="1"/>
  <c r="N1691" i="1" s="1"/>
  <c r="F1691" i="1" a="1"/>
  <c r="F1691" i="1" s="1"/>
  <c r="FZ1690" i="1" a="1"/>
  <c r="FZ1690" i="1" s="1"/>
  <c r="FR1690" i="1" a="1"/>
  <c r="FR1690" i="1" s="1"/>
  <c r="FJ1690" i="1" a="1"/>
  <c r="FJ1690" i="1" s="1"/>
  <c r="FB1690" i="1" a="1"/>
  <c r="FB1690" i="1" s="1"/>
  <c r="ET1690" i="1" a="1"/>
  <c r="ET1690" i="1" s="1"/>
  <c r="EL1690" i="1" a="1"/>
  <c r="EL1690" i="1" s="1"/>
  <c r="ED1690" i="1" a="1"/>
  <c r="ED1690" i="1" s="1"/>
  <c r="DV1690" i="1" a="1"/>
  <c r="DV1690" i="1" s="1"/>
  <c r="DN1690" i="1" a="1"/>
  <c r="DN1690" i="1" s="1"/>
  <c r="DF1690" i="1" a="1"/>
  <c r="DF1690" i="1" s="1"/>
  <c r="CX1690" i="1" a="1"/>
  <c r="CX1690" i="1" s="1"/>
  <c r="CP1690" i="1" a="1"/>
  <c r="CP1690" i="1" s="1"/>
  <c r="CH1690" i="1" a="1"/>
  <c r="CH1690" i="1" s="1"/>
  <c r="BZ1690" i="1" a="1"/>
  <c r="BZ1690" i="1" s="1"/>
  <c r="BR1690" i="1" a="1"/>
  <c r="BR1690" i="1" s="1"/>
  <c r="BJ1690" i="1" a="1"/>
  <c r="BJ1690" i="1" s="1"/>
  <c r="BB1690" i="1" a="1"/>
  <c r="BB1690" i="1" s="1"/>
  <c r="AT1690" i="1" a="1"/>
  <c r="AT1690" i="1" s="1"/>
  <c r="AL1690" i="1" a="1"/>
  <c r="AL1690" i="1" s="1"/>
  <c r="AD1690" i="1" a="1"/>
  <c r="AD1690" i="1" s="1"/>
  <c r="V1690" i="1" a="1"/>
  <c r="V1690" i="1" s="1"/>
  <c r="N1690" i="1" a="1"/>
  <c r="N1690" i="1" s="1"/>
  <c r="F1690" i="1" a="1"/>
  <c r="F1690" i="1" s="1"/>
  <c r="FY1692" i="1" a="1"/>
  <c r="FY1692" i="1" s="1"/>
  <c r="FQ1692" i="1" a="1"/>
  <c r="FQ1692" i="1" s="1"/>
  <c r="FI1692" i="1" a="1"/>
  <c r="FI1692" i="1" s="1"/>
  <c r="FA1692" i="1" a="1"/>
  <c r="FA1692" i="1" s="1"/>
  <c r="ES1692" i="1" a="1"/>
  <c r="ES1692" i="1" s="1"/>
  <c r="EK1692" i="1" a="1"/>
  <c r="EK1692" i="1" s="1"/>
  <c r="EC1692" i="1" a="1"/>
  <c r="EC1692" i="1" s="1"/>
  <c r="DU1692" i="1" a="1"/>
  <c r="DU1692" i="1" s="1"/>
  <c r="DM1692" i="1" a="1"/>
  <c r="DM1692" i="1" s="1"/>
  <c r="DE1692" i="1" a="1"/>
  <c r="DE1692" i="1" s="1"/>
  <c r="CW1692" i="1" a="1"/>
  <c r="CW1692" i="1" s="1"/>
  <c r="CO1692" i="1" a="1"/>
  <c r="CO1692" i="1" s="1"/>
  <c r="CG1692" i="1" a="1"/>
  <c r="CG1692" i="1" s="1"/>
  <c r="BY1692" i="1" a="1"/>
  <c r="BY1692" i="1" s="1"/>
  <c r="BQ1692" i="1" a="1"/>
  <c r="BQ1692" i="1" s="1"/>
  <c r="BI1692" i="1" a="1"/>
  <c r="BI1692" i="1" s="1"/>
  <c r="BA1692" i="1" a="1"/>
  <c r="BA1692" i="1" s="1"/>
  <c r="AS1692" i="1" a="1"/>
  <c r="AS1692" i="1" s="1"/>
  <c r="AK1692" i="1" a="1"/>
  <c r="AK1692" i="1" s="1"/>
  <c r="AC1692" i="1" a="1"/>
  <c r="AC1692" i="1" s="1"/>
  <c r="U1692" i="1" a="1"/>
  <c r="U1692" i="1" s="1"/>
  <c r="M1692" i="1" a="1"/>
  <c r="M1692" i="1" s="1"/>
  <c r="E1692" i="1" a="1"/>
  <c r="E1692" i="1" s="1"/>
  <c r="FY1691" i="1" a="1"/>
  <c r="FY1691" i="1" s="1"/>
  <c r="FQ1691" i="1" a="1"/>
  <c r="FQ1691" i="1" s="1"/>
  <c r="FI1691" i="1" a="1"/>
  <c r="FI1691" i="1" s="1"/>
  <c r="FA1691" i="1" a="1"/>
  <c r="FA1691" i="1" s="1"/>
  <c r="ES1691" i="1" a="1"/>
  <c r="ES1691" i="1" s="1"/>
  <c r="EK1691" i="1" a="1"/>
  <c r="EK1691" i="1" s="1"/>
  <c r="EC1691" i="1" a="1"/>
  <c r="EC1691" i="1" s="1"/>
  <c r="DU1691" i="1" a="1"/>
  <c r="DU1691" i="1" s="1"/>
  <c r="DM1691" i="1" a="1"/>
  <c r="DM1691" i="1" s="1"/>
  <c r="DE1691" i="1" a="1"/>
  <c r="DE1691" i="1" s="1"/>
  <c r="CW1691" i="1" a="1"/>
  <c r="CW1691" i="1" s="1"/>
  <c r="CO1691" i="1" a="1"/>
  <c r="CO1691" i="1" s="1"/>
  <c r="CG1691" i="1" a="1"/>
  <c r="CG1691" i="1" s="1"/>
  <c r="BY1691" i="1" a="1"/>
  <c r="BY1691" i="1" s="1"/>
  <c r="BQ1691" i="1" a="1"/>
  <c r="BQ1691" i="1" s="1"/>
  <c r="BI1691" i="1" a="1"/>
  <c r="BI1691" i="1" s="1"/>
  <c r="BA1691" i="1" a="1"/>
  <c r="BA1691" i="1" s="1"/>
  <c r="AS1691" i="1" a="1"/>
  <c r="AS1691" i="1" s="1"/>
  <c r="AK1691" i="1" a="1"/>
  <c r="AK1691" i="1" s="1"/>
  <c r="AC1691" i="1" a="1"/>
  <c r="AC1691" i="1" s="1"/>
  <c r="U1691" i="1" a="1"/>
  <c r="U1691" i="1" s="1"/>
  <c r="M1691" i="1" a="1"/>
  <c r="M1691" i="1" s="1"/>
  <c r="E1691" i="1" a="1"/>
  <c r="E1691" i="1" s="1"/>
  <c r="FY1690" i="1" a="1"/>
  <c r="FY1690" i="1" s="1"/>
  <c r="FQ1690" i="1" a="1"/>
  <c r="FQ1690" i="1" s="1"/>
  <c r="FI1690" i="1" a="1"/>
  <c r="FI1690" i="1" s="1"/>
  <c r="FA1690" i="1" a="1"/>
  <c r="FA1690" i="1" s="1"/>
  <c r="ES1690" i="1" a="1"/>
  <c r="ES1690" i="1" s="1"/>
  <c r="EK1690" i="1" a="1"/>
  <c r="EK1690" i="1" s="1"/>
  <c r="EC1690" i="1" a="1"/>
  <c r="EC1690" i="1" s="1"/>
  <c r="DU1690" i="1" a="1"/>
  <c r="DU1690" i="1" s="1"/>
  <c r="DM1690" i="1" a="1"/>
  <c r="DM1690" i="1" s="1"/>
  <c r="DE1690" i="1" a="1"/>
  <c r="DE1690" i="1" s="1"/>
  <c r="CW1690" i="1" a="1"/>
  <c r="CW1690" i="1" s="1"/>
  <c r="CO1690" i="1" a="1"/>
  <c r="CO1690" i="1" s="1"/>
  <c r="CG1690" i="1" a="1"/>
  <c r="CG1690" i="1" s="1"/>
  <c r="BY1690" i="1" a="1"/>
  <c r="BY1690" i="1" s="1"/>
  <c r="BQ1690" i="1" a="1"/>
  <c r="BQ1690" i="1" s="1"/>
  <c r="BI1690" i="1" a="1"/>
  <c r="BI1690" i="1" s="1"/>
  <c r="BA1690" i="1" a="1"/>
  <c r="BA1690" i="1" s="1"/>
  <c r="AS1690" i="1" a="1"/>
  <c r="AS1690" i="1" s="1"/>
  <c r="AK1690" i="1" a="1"/>
  <c r="AK1690" i="1" s="1"/>
  <c r="AC1690" i="1" a="1"/>
  <c r="AC1690" i="1" s="1"/>
  <c r="U1690" i="1" a="1"/>
  <c r="U1690" i="1" s="1"/>
  <c r="M1690" i="1" a="1"/>
  <c r="M1690" i="1" s="1"/>
  <c r="E1690" i="1" a="1"/>
  <c r="E1690" i="1" s="1"/>
  <c r="FX1692" i="1" a="1"/>
  <c r="FX1692" i="1" s="1"/>
  <c r="FP1692" i="1" a="1"/>
  <c r="FP1692" i="1" s="1"/>
  <c r="FH1692" i="1" a="1"/>
  <c r="FH1692" i="1" s="1"/>
  <c r="EZ1692" i="1" a="1"/>
  <c r="EZ1692" i="1" s="1"/>
  <c r="ER1692" i="1" a="1"/>
  <c r="ER1692" i="1" s="1"/>
  <c r="EJ1692" i="1" a="1"/>
  <c r="EJ1692" i="1" s="1"/>
  <c r="EB1692" i="1" a="1"/>
  <c r="EB1692" i="1" s="1"/>
  <c r="DT1692" i="1" a="1"/>
  <c r="DT1692" i="1" s="1"/>
  <c r="DL1692" i="1" a="1"/>
  <c r="DL1692" i="1" s="1"/>
  <c r="DD1692" i="1" a="1"/>
  <c r="DD1692" i="1" s="1"/>
  <c r="CV1692" i="1" a="1"/>
  <c r="CV1692" i="1" s="1"/>
  <c r="CN1692" i="1" a="1"/>
  <c r="CN1692" i="1" s="1"/>
  <c r="CF1692" i="1" a="1"/>
  <c r="CF1692" i="1" s="1"/>
  <c r="BX1692" i="1" a="1"/>
  <c r="BX1692" i="1" s="1"/>
  <c r="BP1692" i="1" a="1"/>
  <c r="BP1692" i="1" s="1"/>
  <c r="BH1692" i="1" a="1"/>
  <c r="BH1692" i="1" s="1"/>
  <c r="AZ1692" i="1" a="1"/>
  <c r="AZ1692" i="1" s="1"/>
  <c r="AR1692" i="1" a="1"/>
  <c r="AR1692" i="1" s="1"/>
  <c r="AJ1692" i="1" a="1"/>
  <c r="AJ1692" i="1" s="1"/>
  <c r="AB1692" i="1" a="1"/>
  <c r="AB1692" i="1" s="1"/>
  <c r="T1692" i="1" a="1"/>
  <c r="T1692" i="1" s="1"/>
  <c r="L1692" i="1" a="1"/>
  <c r="L1692" i="1" s="1"/>
  <c r="D1692" i="1" a="1"/>
  <c r="D1692" i="1" s="1"/>
  <c r="FX1691" i="1" a="1"/>
  <c r="FX1691" i="1" s="1"/>
  <c r="FP1691" i="1" a="1"/>
  <c r="FP1691" i="1" s="1"/>
  <c r="FH1691" i="1" a="1"/>
  <c r="FH1691" i="1" s="1"/>
  <c r="EZ1691" i="1" a="1"/>
  <c r="EZ1691" i="1" s="1"/>
  <c r="ER1691" i="1" a="1"/>
  <c r="ER1691" i="1" s="1"/>
  <c r="EJ1691" i="1" a="1"/>
  <c r="EJ1691" i="1" s="1"/>
  <c r="EB1691" i="1" a="1"/>
  <c r="EB1691" i="1" s="1"/>
  <c r="DT1691" i="1" a="1"/>
  <c r="DT1691" i="1" s="1"/>
  <c r="DL1691" i="1" a="1"/>
  <c r="DL1691" i="1" s="1"/>
  <c r="DD1691" i="1" a="1"/>
  <c r="DD1691" i="1" s="1"/>
  <c r="CV1691" i="1" a="1"/>
  <c r="CV1691" i="1" s="1"/>
  <c r="CN1691" i="1" a="1"/>
  <c r="CN1691" i="1" s="1"/>
  <c r="CF1691" i="1" a="1"/>
  <c r="CF1691" i="1" s="1"/>
  <c r="BX1691" i="1" a="1"/>
  <c r="BX1691" i="1" s="1"/>
  <c r="BP1691" i="1" a="1"/>
  <c r="BP1691" i="1" s="1"/>
  <c r="BH1691" i="1" a="1"/>
  <c r="BH1691" i="1" s="1"/>
  <c r="AZ1691" i="1" a="1"/>
  <c r="AZ1691" i="1" s="1"/>
  <c r="AR1691" i="1" a="1"/>
  <c r="AR1691" i="1" s="1"/>
  <c r="AJ1691" i="1" a="1"/>
  <c r="AJ1691" i="1" s="1"/>
  <c r="AB1691" i="1" a="1"/>
  <c r="AB1691" i="1" s="1"/>
  <c r="T1691" i="1" a="1"/>
  <c r="T1691" i="1" s="1"/>
  <c r="L1691" i="1" a="1"/>
  <c r="L1691" i="1" s="1"/>
  <c r="D1691" i="1" a="1"/>
  <c r="D1691" i="1" s="1"/>
  <c r="FX1690" i="1" a="1"/>
  <c r="FX1690" i="1" s="1"/>
  <c r="FP1690" i="1" a="1"/>
  <c r="FP1690" i="1" s="1"/>
  <c r="FH1690" i="1" a="1"/>
  <c r="FH1690" i="1" s="1"/>
  <c r="EZ1690" i="1" a="1"/>
  <c r="EZ1690" i="1" s="1"/>
  <c r="ER1690" i="1" a="1"/>
  <c r="ER1690" i="1" s="1"/>
  <c r="EJ1690" i="1" a="1"/>
  <c r="EJ1690" i="1" s="1"/>
  <c r="EB1690" i="1" a="1"/>
  <c r="EB1690" i="1" s="1"/>
  <c r="DT1690" i="1" a="1"/>
  <c r="DT1690" i="1" s="1"/>
  <c r="DL1690" i="1" a="1"/>
  <c r="DL1690" i="1" s="1"/>
  <c r="DD1690" i="1" a="1"/>
  <c r="DD1690" i="1" s="1"/>
  <c r="CV1690" i="1" a="1"/>
  <c r="CV1690" i="1" s="1"/>
  <c r="CN1690" i="1" a="1"/>
  <c r="CN1690" i="1" s="1"/>
  <c r="CF1690" i="1" a="1"/>
  <c r="CF1690" i="1" s="1"/>
  <c r="BX1690" i="1" a="1"/>
  <c r="BX1690" i="1" s="1"/>
  <c r="BP1690" i="1" a="1"/>
  <c r="BP1690" i="1" s="1"/>
  <c r="BH1690" i="1" a="1"/>
  <c r="BH1690" i="1" s="1"/>
  <c r="AZ1690" i="1" a="1"/>
  <c r="AZ1690" i="1" s="1"/>
  <c r="AR1690" i="1" a="1"/>
  <c r="AR1690" i="1" s="1"/>
  <c r="AJ1690" i="1" a="1"/>
  <c r="AJ1690" i="1" s="1"/>
  <c r="AB1690" i="1" a="1"/>
  <c r="AB1690" i="1" s="1"/>
  <c r="T1690" i="1" a="1"/>
  <c r="T1690" i="1" s="1"/>
  <c r="L1690" i="1" a="1"/>
  <c r="L1690" i="1" s="1"/>
  <c r="D1690" i="1" a="1"/>
  <c r="D1690" i="1" s="1"/>
  <c r="FW1692" i="1" a="1"/>
  <c r="FW1692" i="1" s="1"/>
  <c r="FO1692" i="1" a="1"/>
  <c r="FO1692" i="1" s="1"/>
  <c r="FG1692" i="1" a="1"/>
  <c r="FG1692" i="1" s="1"/>
  <c r="EY1692" i="1" a="1"/>
  <c r="EY1692" i="1" s="1"/>
  <c r="EQ1692" i="1" a="1"/>
  <c r="EQ1692" i="1" s="1"/>
  <c r="EI1692" i="1" a="1"/>
  <c r="EI1692" i="1" s="1"/>
  <c r="EA1692" i="1" a="1"/>
  <c r="EA1692" i="1" s="1"/>
  <c r="DS1692" i="1" a="1"/>
  <c r="DS1692" i="1" s="1"/>
  <c r="DK1692" i="1" a="1"/>
  <c r="DK1692" i="1" s="1"/>
  <c r="DC1692" i="1" a="1"/>
  <c r="DC1692" i="1" s="1"/>
  <c r="CU1692" i="1" a="1"/>
  <c r="CU1692" i="1" s="1"/>
  <c r="CM1692" i="1" a="1"/>
  <c r="CM1692" i="1" s="1"/>
  <c r="CE1692" i="1" a="1"/>
  <c r="CE1692" i="1" s="1"/>
  <c r="BW1692" i="1" a="1"/>
  <c r="BW1692" i="1" s="1"/>
  <c r="BO1692" i="1" a="1"/>
  <c r="BO1692" i="1" s="1"/>
  <c r="BG1692" i="1" a="1"/>
  <c r="BG1692" i="1" s="1"/>
  <c r="AY1692" i="1" a="1"/>
  <c r="AY1692" i="1" s="1"/>
  <c r="AQ1692" i="1" a="1"/>
  <c r="AQ1692" i="1" s="1"/>
  <c r="AI1692" i="1" a="1"/>
  <c r="AI1692" i="1" s="1"/>
  <c r="AA1692" i="1" a="1"/>
  <c r="AA1692" i="1" s="1"/>
  <c r="S1692" i="1" a="1"/>
  <c r="S1692" i="1" s="1"/>
  <c r="K1692" i="1" a="1"/>
  <c r="K1692" i="1" s="1"/>
  <c r="C1692" i="1" a="1"/>
  <c r="C1692" i="1" s="1"/>
  <c r="FW1691" i="1" a="1"/>
  <c r="FW1691" i="1" s="1"/>
  <c r="FO1691" i="1" a="1"/>
  <c r="FO1691" i="1" s="1"/>
  <c r="FG1691" i="1" a="1"/>
  <c r="FG1691" i="1" s="1"/>
  <c r="EY1691" i="1" a="1"/>
  <c r="EY1691" i="1" s="1"/>
  <c r="EQ1691" i="1" a="1"/>
  <c r="EQ1691" i="1" s="1"/>
  <c r="EI1691" i="1" a="1"/>
  <c r="EI1691" i="1" s="1"/>
  <c r="EA1691" i="1" a="1"/>
  <c r="EA1691" i="1" s="1"/>
  <c r="DS1691" i="1" a="1"/>
  <c r="DS1691" i="1" s="1"/>
  <c r="DK1691" i="1" a="1"/>
  <c r="DK1691" i="1" s="1"/>
  <c r="DC1691" i="1" a="1"/>
  <c r="DC1691" i="1" s="1"/>
  <c r="CU1691" i="1" a="1"/>
  <c r="CU1691" i="1" s="1"/>
  <c r="CM1691" i="1" a="1"/>
  <c r="CM1691" i="1" s="1"/>
  <c r="CE1691" i="1" a="1"/>
  <c r="CE1691" i="1" s="1"/>
  <c r="BW1691" i="1" a="1"/>
  <c r="BW1691" i="1" s="1"/>
  <c r="BO1691" i="1" a="1"/>
  <c r="BO1691" i="1" s="1"/>
  <c r="BG1691" i="1" a="1"/>
  <c r="BG1691" i="1" s="1"/>
  <c r="AY1691" i="1" a="1"/>
  <c r="AY1691" i="1" s="1"/>
  <c r="AQ1691" i="1" a="1"/>
  <c r="AQ1691" i="1" s="1"/>
  <c r="AI1691" i="1" a="1"/>
  <c r="AI1691" i="1" s="1"/>
  <c r="AA1691" i="1" a="1"/>
  <c r="AA1691" i="1" s="1"/>
  <c r="S1691" i="1" a="1"/>
  <c r="S1691" i="1" s="1"/>
  <c r="K1691" i="1" a="1"/>
  <c r="K1691" i="1" s="1"/>
  <c r="C1691" i="1" a="1"/>
  <c r="C1691" i="1" s="1"/>
  <c r="FW1690" i="1" a="1"/>
  <c r="FW1690" i="1" s="1"/>
  <c r="FO1690" i="1" a="1"/>
  <c r="FO1690" i="1" s="1"/>
  <c r="FG1690" i="1" a="1"/>
  <c r="FG1690" i="1" s="1"/>
  <c r="EY1690" i="1" a="1"/>
  <c r="EY1690" i="1" s="1"/>
  <c r="EQ1690" i="1" a="1"/>
  <c r="EQ1690" i="1" s="1"/>
  <c r="EI1690" i="1" a="1"/>
  <c r="EI1690" i="1" s="1"/>
  <c r="EA1690" i="1" a="1"/>
  <c r="EA1690" i="1" s="1"/>
  <c r="DS1690" i="1" a="1"/>
  <c r="DS1690" i="1" s="1"/>
  <c r="DK1690" i="1" a="1"/>
  <c r="DK1690" i="1" s="1"/>
  <c r="DC1690" i="1" a="1"/>
  <c r="DC1690" i="1" s="1"/>
  <c r="CU1690" i="1" a="1"/>
  <c r="CU1690" i="1" s="1"/>
  <c r="CM1690" i="1" a="1"/>
  <c r="CM1690" i="1" s="1"/>
  <c r="CE1690" i="1" a="1"/>
  <c r="CE1690" i="1" s="1"/>
  <c r="BW1690" i="1" a="1"/>
  <c r="BW1690" i="1" s="1"/>
  <c r="BO1690" i="1" a="1"/>
  <c r="BO1690" i="1" s="1"/>
  <c r="BG1690" i="1" a="1"/>
  <c r="BG1690" i="1" s="1"/>
  <c r="AY1690" i="1" a="1"/>
  <c r="AY1690" i="1" s="1"/>
  <c r="AQ1690" i="1" a="1"/>
  <c r="AQ1690" i="1" s="1"/>
  <c r="AI1690" i="1" a="1"/>
  <c r="AI1690" i="1" s="1"/>
  <c r="AA1690" i="1" a="1"/>
  <c r="AA1690" i="1" s="1"/>
  <c r="S1690" i="1" a="1"/>
  <c r="S1690" i="1" s="1"/>
  <c r="K1690" i="1" a="1"/>
  <c r="K1690" i="1" s="1"/>
  <c r="C1690" i="1" a="1"/>
  <c r="C1690" i="1" s="1"/>
  <c r="GD1692" i="1" a="1"/>
  <c r="GD1692" i="1" s="1"/>
  <c r="FV1692" i="1" a="1"/>
  <c r="FV1692" i="1" s="1"/>
  <c r="FN1692" i="1" a="1"/>
  <c r="FN1692" i="1" s="1"/>
  <c r="FF1692" i="1" a="1"/>
  <c r="FF1692" i="1" s="1"/>
  <c r="EX1692" i="1" a="1"/>
  <c r="EX1692" i="1" s="1"/>
  <c r="EP1692" i="1" a="1"/>
  <c r="EP1692" i="1" s="1"/>
  <c r="EH1692" i="1" a="1"/>
  <c r="EH1692" i="1" s="1"/>
  <c r="DZ1692" i="1" a="1"/>
  <c r="DZ1692" i="1" s="1"/>
  <c r="DR1692" i="1" a="1"/>
  <c r="DR1692" i="1" s="1"/>
  <c r="DJ1692" i="1" a="1"/>
  <c r="DJ1692" i="1" s="1"/>
  <c r="DB1692" i="1" a="1"/>
  <c r="DB1692" i="1" s="1"/>
  <c r="CT1692" i="1" a="1"/>
  <c r="CT1692" i="1" s="1"/>
  <c r="CL1692" i="1" a="1"/>
  <c r="CL1692" i="1" s="1"/>
  <c r="CD1692" i="1" a="1"/>
  <c r="CD1692" i="1" s="1"/>
  <c r="BV1692" i="1" a="1"/>
  <c r="BV1692" i="1" s="1"/>
  <c r="BN1692" i="1" a="1"/>
  <c r="BN1692" i="1" s="1"/>
  <c r="BF1692" i="1" a="1"/>
  <c r="BF1692" i="1" s="1"/>
  <c r="AX1692" i="1" a="1"/>
  <c r="AX1692" i="1" s="1"/>
  <c r="AP1692" i="1" a="1"/>
  <c r="AP1692" i="1" s="1"/>
  <c r="AH1692" i="1" a="1"/>
  <c r="AH1692" i="1" s="1"/>
  <c r="Z1692" i="1" a="1"/>
  <c r="Z1692" i="1" s="1"/>
  <c r="R1692" i="1" a="1"/>
  <c r="R1692" i="1" s="1"/>
  <c r="J1692" i="1" a="1"/>
  <c r="J1692" i="1" s="1"/>
  <c r="GD1691" i="1" a="1"/>
  <c r="GD1691" i="1" s="1"/>
  <c r="FV1691" i="1" a="1"/>
  <c r="FV1691" i="1" s="1"/>
  <c r="FN1691" i="1" a="1"/>
  <c r="FN1691" i="1" s="1"/>
  <c r="FF1691" i="1" a="1"/>
  <c r="FF1691" i="1" s="1"/>
  <c r="EX1691" i="1" a="1"/>
  <c r="EX1691" i="1" s="1"/>
  <c r="EP1691" i="1" a="1"/>
  <c r="EP1691" i="1" s="1"/>
  <c r="EH1691" i="1" a="1"/>
  <c r="EH1691" i="1" s="1"/>
  <c r="DZ1691" i="1" a="1"/>
  <c r="DZ1691" i="1" s="1"/>
  <c r="DR1691" i="1" a="1"/>
  <c r="DR1691" i="1" s="1"/>
  <c r="DJ1691" i="1" a="1"/>
  <c r="DJ1691" i="1" s="1"/>
  <c r="DB1691" i="1" a="1"/>
  <c r="DB1691" i="1" s="1"/>
  <c r="CT1691" i="1" a="1"/>
  <c r="CT1691" i="1" s="1"/>
  <c r="CL1691" i="1" a="1"/>
  <c r="CL1691" i="1" s="1"/>
  <c r="CD1691" i="1" a="1"/>
  <c r="CD1691" i="1" s="1"/>
  <c r="BV1691" i="1" a="1"/>
  <c r="BV1691" i="1" s="1"/>
  <c r="BN1691" i="1" a="1"/>
  <c r="BN1691" i="1" s="1"/>
  <c r="BF1691" i="1" a="1"/>
  <c r="BF1691" i="1" s="1"/>
  <c r="AX1691" i="1" a="1"/>
  <c r="AX1691" i="1" s="1"/>
  <c r="AP1691" i="1" a="1"/>
  <c r="AP1691" i="1" s="1"/>
  <c r="AH1691" i="1" a="1"/>
  <c r="AH1691" i="1" s="1"/>
  <c r="Z1691" i="1" a="1"/>
  <c r="Z1691" i="1" s="1"/>
  <c r="R1691" i="1" a="1"/>
  <c r="R1691" i="1" s="1"/>
  <c r="J1691" i="1" a="1"/>
  <c r="J1691" i="1" s="1"/>
  <c r="GD1690" i="1" a="1"/>
  <c r="GD1690" i="1" s="1"/>
  <c r="FV1690" i="1" a="1"/>
  <c r="FV1690" i="1" s="1"/>
  <c r="FN1690" i="1" a="1"/>
  <c r="FN1690" i="1" s="1"/>
  <c r="FF1690" i="1" a="1"/>
  <c r="FF1690" i="1" s="1"/>
  <c r="EX1690" i="1" a="1"/>
  <c r="EX1690" i="1" s="1"/>
  <c r="EP1690" i="1" a="1"/>
  <c r="EP1690" i="1" s="1"/>
  <c r="EH1690" i="1" a="1"/>
  <c r="EH1690" i="1" s="1"/>
  <c r="DZ1690" i="1" a="1"/>
  <c r="DZ1690" i="1" s="1"/>
  <c r="DR1690" i="1" a="1"/>
  <c r="DR1690" i="1" s="1"/>
  <c r="DJ1690" i="1" a="1"/>
  <c r="DJ1690" i="1" s="1"/>
  <c r="DB1690" i="1" a="1"/>
  <c r="DB1690" i="1" s="1"/>
  <c r="CT1690" i="1" a="1"/>
  <c r="CT1690" i="1" s="1"/>
  <c r="CL1690" i="1" a="1"/>
  <c r="CL1690" i="1" s="1"/>
  <c r="CD1690" i="1" a="1"/>
  <c r="CD1690" i="1" s="1"/>
  <c r="BV1690" i="1" a="1"/>
  <c r="BV1690" i="1" s="1"/>
  <c r="BN1690" i="1" a="1"/>
  <c r="BN1690" i="1" s="1"/>
  <c r="BF1690" i="1" a="1"/>
  <c r="BF1690" i="1" s="1"/>
  <c r="AX1690" i="1" a="1"/>
  <c r="AX1690" i="1" s="1"/>
  <c r="AP1690" i="1" a="1"/>
  <c r="AP1690" i="1" s="1"/>
  <c r="AH1690" i="1" a="1"/>
  <c r="AH1690" i="1" s="1"/>
  <c r="Z1690" i="1" a="1"/>
  <c r="Z1690" i="1" s="1"/>
  <c r="R1690" i="1" a="1"/>
  <c r="R1690" i="1" s="1"/>
  <c r="J1690" i="1" a="1"/>
  <c r="J1690" i="1" s="1"/>
  <c r="GC1692" i="1" a="1"/>
  <c r="GC1692" i="1" s="1"/>
  <c r="FU1692" i="1" a="1"/>
  <c r="FU1692" i="1" s="1"/>
  <c r="FM1692" i="1" a="1"/>
  <c r="FM1692" i="1" s="1"/>
  <c r="FE1692" i="1" a="1"/>
  <c r="FE1692" i="1" s="1"/>
  <c r="EW1692" i="1" a="1"/>
  <c r="EW1692" i="1" s="1"/>
  <c r="EO1692" i="1" a="1"/>
  <c r="EO1692" i="1" s="1"/>
  <c r="EG1692" i="1" a="1"/>
  <c r="EG1692" i="1" s="1"/>
  <c r="DY1692" i="1" a="1"/>
  <c r="DY1692" i="1" s="1"/>
  <c r="DQ1692" i="1" a="1"/>
  <c r="DQ1692" i="1" s="1"/>
  <c r="DI1692" i="1" a="1"/>
  <c r="DI1692" i="1" s="1"/>
  <c r="DA1692" i="1" a="1"/>
  <c r="DA1692" i="1" s="1"/>
  <c r="CS1692" i="1" a="1"/>
  <c r="CS1692" i="1" s="1"/>
  <c r="CK1692" i="1" a="1"/>
  <c r="CK1692" i="1" s="1"/>
  <c r="CC1692" i="1" a="1"/>
  <c r="CC1692" i="1" s="1"/>
  <c r="BU1692" i="1" a="1"/>
  <c r="BU1692" i="1" s="1"/>
  <c r="BM1692" i="1" a="1"/>
  <c r="BM1692" i="1" s="1"/>
  <c r="BE1692" i="1" a="1"/>
  <c r="BE1692" i="1" s="1"/>
  <c r="AW1692" i="1" a="1"/>
  <c r="AW1692" i="1" s="1"/>
  <c r="AO1692" i="1" a="1"/>
  <c r="AO1692" i="1" s="1"/>
  <c r="AG1692" i="1" a="1"/>
  <c r="AG1692" i="1" s="1"/>
  <c r="Y1692" i="1" a="1"/>
  <c r="Y1692" i="1" s="1"/>
  <c r="Q1692" i="1" a="1"/>
  <c r="Q1692" i="1" s="1"/>
  <c r="I1692" i="1" a="1"/>
  <c r="I1692" i="1" s="1"/>
  <c r="GC1691" i="1" a="1"/>
  <c r="GC1691" i="1" s="1"/>
  <c r="FU1691" i="1" a="1"/>
  <c r="FU1691" i="1" s="1"/>
  <c r="FM1691" i="1" a="1"/>
  <c r="FM1691" i="1" s="1"/>
  <c r="FE1691" i="1" a="1"/>
  <c r="FE1691" i="1" s="1"/>
  <c r="EW1691" i="1" a="1"/>
  <c r="EW1691" i="1" s="1"/>
  <c r="EO1691" i="1" a="1"/>
  <c r="EO1691" i="1" s="1"/>
  <c r="EG1691" i="1" a="1"/>
  <c r="EG1691" i="1" s="1"/>
  <c r="DY1691" i="1" a="1"/>
  <c r="DY1691" i="1" s="1"/>
  <c r="DQ1691" i="1" a="1"/>
  <c r="DQ1691" i="1" s="1"/>
  <c r="DI1691" i="1" a="1"/>
  <c r="DI1691" i="1" s="1"/>
  <c r="DA1691" i="1" a="1"/>
  <c r="DA1691" i="1" s="1"/>
  <c r="CS1691" i="1" a="1"/>
  <c r="CS1691" i="1" s="1"/>
  <c r="CK1691" i="1" a="1"/>
  <c r="CK1691" i="1" s="1"/>
  <c r="CC1691" i="1" a="1"/>
  <c r="CC1691" i="1" s="1"/>
  <c r="BU1691" i="1" a="1"/>
  <c r="BU1691" i="1" s="1"/>
  <c r="BM1691" i="1" a="1"/>
  <c r="BM1691" i="1" s="1"/>
  <c r="BE1691" i="1" a="1"/>
  <c r="BE1691" i="1" s="1"/>
  <c r="AW1691" i="1" a="1"/>
  <c r="AW1691" i="1" s="1"/>
  <c r="AO1691" i="1" a="1"/>
  <c r="AO1691" i="1" s="1"/>
  <c r="AG1691" i="1" a="1"/>
  <c r="AG1691" i="1" s="1"/>
  <c r="Y1691" i="1" a="1"/>
  <c r="Y1691" i="1" s="1"/>
  <c r="Q1691" i="1" a="1"/>
  <c r="Q1691" i="1" s="1"/>
  <c r="I1691" i="1" a="1"/>
  <c r="I1691" i="1" s="1"/>
  <c r="GC1690" i="1" a="1"/>
  <c r="GC1690" i="1" s="1"/>
  <c r="FU1690" i="1" a="1"/>
  <c r="FU1690" i="1" s="1"/>
  <c r="FM1690" i="1" a="1"/>
  <c r="FM1690" i="1" s="1"/>
  <c r="FE1690" i="1" a="1"/>
  <c r="FE1690" i="1" s="1"/>
  <c r="EW1690" i="1" a="1"/>
  <c r="EW1690" i="1" s="1"/>
  <c r="EO1690" i="1" a="1"/>
  <c r="EO1690" i="1" s="1"/>
  <c r="EG1690" i="1" a="1"/>
  <c r="EG1690" i="1" s="1"/>
  <c r="DY1690" i="1" a="1"/>
  <c r="DY1690" i="1" s="1"/>
  <c r="DQ1690" i="1" a="1"/>
  <c r="DQ1690" i="1" s="1"/>
  <c r="DI1690" i="1" a="1"/>
  <c r="DI1690" i="1" s="1"/>
  <c r="DA1690" i="1" a="1"/>
  <c r="DA1690" i="1" s="1"/>
  <c r="CS1690" i="1" a="1"/>
  <c r="CS1690" i="1" s="1"/>
  <c r="CK1690" i="1" a="1"/>
  <c r="CK1690" i="1" s="1"/>
  <c r="CC1690" i="1" a="1"/>
  <c r="CC1690" i="1" s="1"/>
  <c r="BU1690" i="1" a="1"/>
  <c r="BU1690" i="1" s="1"/>
  <c r="BM1690" i="1" a="1"/>
  <c r="BM1690" i="1" s="1"/>
  <c r="BE1690" i="1" a="1"/>
  <c r="BE1690" i="1" s="1"/>
  <c r="AW1690" i="1" a="1"/>
  <c r="AW1690" i="1" s="1"/>
  <c r="AO1690" i="1" a="1"/>
  <c r="AO1690" i="1" s="1"/>
  <c r="AG1690" i="1" a="1"/>
  <c r="AG1690" i="1" s="1"/>
  <c r="Y1690" i="1" a="1"/>
  <c r="Y1690" i="1" s="1"/>
  <c r="Q1690" i="1" a="1"/>
  <c r="Q1690" i="1" s="1"/>
  <c r="I1690" i="1" a="1"/>
  <c r="I1690" i="1" s="1"/>
  <c r="FW1731" i="1" a="1"/>
  <c r="FW1731" i="1" s="1"/>
  <c r="FO1731" i="1" a="1"/>
  <c r="FO1731" i="1" s="1"/>
  <c r="FG1731" i="1" a="1"/>
  <c r="FG1731" i="1" s="1"/>
  <c r="EY1731" i="1" a="1"/>
  <c r="EY1731" i="1" s="1"/>
  <c r="EQ1731" i="1" a="1"/>
  <c r="EQ1731" i="1" s="1"/>
  <c r="EI1731" i="1" a="1"/>
  <c r="EI1731" i="1" s="1"/>
  <c r="EA1731" i="1" a="1"/>
  <c r="EA1731" i="1" s="1"/>
  <c r="DS1731" i="1" a="1"/>
  <c r="DS1731" i="1" s="1"/>
  <c r="DL1731" i="1" a="1"/>
  <c r="DL1731" i="1" s="1"/>
  <c r="DD1731" i="1" a="1"/>
  <c r="DD1731" i="1" s="1"/>
  <c r="CV1731" i="1" a="1"/>
  <c r="CV1731" i="1" s="1"/>
  <c r="CN1731" i="1" a="1"/>
  <c r="CN1731" i="1" s="1"/>
  <c r="CF1731" i="1" a="1"/>
  <c r="CF1731" i="1" s="1"/>
  <c r="BX1731" i="1" a="1"/>
  <c r="BX1731" i="1" s="1"/>
  <c r="BP1731" i="1" a="1"/>
  <c r="BP1731" i="1" s="1"/>
  <c r="BH1731" i="1" a="1"/>
  <c r="BH1731" i="1" s="1"/>
  <c r="AZ1731" i="1" a="1"/>
  <c r="AZ1731" i="1" s="1"/>
  <c r="AR1731" i="1" a="1"/>
  <c r="AR1731" i="1" s="1"/>
  <c r="AJ1731" i="1" a="1"/>
  <c r="AJ1731" i="1" s="1"/>
  <c r="AB1731" i="1" a="1"/>
  <c r="AB1731" i="1" s="1"/>
  <c r="T1731" i="1" a="1"/>
  <c r="T1731" i="1" s="1"/>
  <c r="L1731" i="1" a="1"/>
  <c r="L1731" i="1" s="1"/>
  <c r="D1731" i="1" a="1"/>
  <c r="D1731" i="1" s="1"/>
  <c r="FX1730" i="1" a="1"/>
  <c r="FX1730" i="1" s="1"/>
  <c r="FP1730" i="1" a="1"/>
  <c r="FP1730" i="1" s="1"/>
  <c r="FH1730" i="1" a="1"/>
  <c r="FH1730" i="1" s="1"/>
  <c r="EZ1730" i="1" a="1"/>
  <c r="EZ1730" i="1" s="1"/>
  <c r="ER1730" i="1" a="1"/>
  <c r="ER1730" i="1" s="1"/>
  <c r="EJ1730" i="1" a="1"/>
  <c r="EJ1730" i="1" s="1"/>
  <c r="EB1730" i="1" a="1"/>
  <c r="EB1730" i="1" s="1"/>
  <c r="DT1730" i="1" a="1"/>
  <c r="DT1730" i="1" s="1"/>
  <c r="DL1730" i="1" a="1"/>
  <c r="DL1730" i="1" s="1"/>
  <c r="DD1730" i="1" a="1"/>
  <c r="DD1730" i="1" s="1"/>
  <c r="CV1730" i="1" a="1"/>
  <c r="CV1730" i="1" s="1"/>
  <c r="CN1730" i="1" a="1"/>
  <c r="CN1730" i="1" s="1"/>
  <c r="CF1730" i="1" a="1"/>
  <c r="CF1730" i="1" s="1"/>
  <c r="BX1730" i="1" a="1"/>
  <c r="BX1730" i="1" s="1"/>
  <c r="BP1730" i="1" a="1"/>
  <c r="BP1730" i="1" s="1"/>
  <c r="BH1730" i="1" a="1"/>
  <c r="BH1730" i="1" s="1"/>
  <c r="AZ1730" i="1" a="1"/>
  <c r="AZ1730" i="1" s="1"/>
  <c r="AR1730" i="1" a="1"/>
  <c r="AR1730" i="1" s="1"/>
  <c r="AJ1730" i="1" a="1"/>
  <c r="AJ1730" i="1" s="1"/>
  <c r="AB1730" i="1" a="1"/>
  <c r="AB1730" i="1" s="1"/>
  <c r="T1730" i="1" a="1"/>
  <c r="T1730" i="1" s="1"/>
  <c r="L1730" i="1" a="1"/>
  <c r="L1730" i="1" s="1"/>
  <c r="D1730" i="1" a="1"/>
  <c r="D1730" i="1" s="1"/>
  <c r="FX1729" i="1" a="1"/>
  <c r="FX1729" i="1" s="1"/>
  <c r="FP1729" i="1" a="1"/>
  <c r="FP1729" i="1" s="1"/>
  <c r="FH1729" i="1" a="1"/>
  <c r="FH1729" i="1" s="1"/>
  <c r="EZ1729" i="1" a="1"/>
  <c r="EZ1729" i="1" s="1"/>
  <c r="ER1729" i="1" a="1"/>
  <c r="ER1729" i="1" s="1"/>
  <c r="EJ1729" i="1" a="1"/>
  <c r="EJ1729" i="1" s="1"/>
  <c r="EB1729" i="1" a="1"/>
  <c r="EB1729" i="1" s="1"/>
  <c r="DT1729" i="1" a="1"/>
  <c r="DT1729" i="1" s="1"/>
  <c r="DL1729" i="1" a="1"/>
  <c r="DL1729" i="1" s="1"/>
  <c r="DD1729" i="1" a="1"/>
  <c r="DD1729" i="1" s="1"/>
  <c r="CV1729" i="1" a="1"/>
  <c r="CV1729" i="1" s="1"/>
  <c r="CN1729" i="1" a="1"/>
  <c r="CN1729" i="1" s="1"/>
  <c r="CF1729" i="1" a="1"/>
  <c r="CF1729" i="1" s="1"/>
  <c r="BX1729" i="1" a="1"/>
  <c r="BX1729" i="1" s="1"/>
  <c r="BP1729" i="1" a="1"/>
  <c r="BP1729" i="1" s="1"/>
  <c r="BH1729" i="1" a="1"/>
  <c r="BH1729" i="1" s="1"/>
  <c r="AZ1729" i="1" a="1"/>
  <c r="AZ1729" i="1" s="1"/>
  <c r="AR1729" i="1" a="1"/>
  <c r="AR1729" i="1" s="1"/>
  <c r="AJ1729" i="1" a="1"/>
  <c r="AJ1729" i="1" s="1"/>
  <c r="AB1729" i="1" a="1"/>
  <c r="AB1729" i="1" s="1"/>
  <c r="T1729" i="1" a="1"/>
  <c r="T1729" i="1" s="1"/>
  <c r="L1729" i="1" a="1"/>
  <c r="L1729" i="1" s="1"/>
  <c r="D1729" i="1" a="1"/>
  <c r="D1729" i="1" s="1"/>
  <c r="GD1731" i="1" a="1"/>
  <c r="GD1731" i="1" s="1"/>
  <c r="FV1731" i="1" a="1"/>
  <c r="FV1731" i="1" s="1"/>
  <c r="FN1731" i="1" a="1"/>
  <c r="FN1731" i="1" s="1"/>
  <c r="FF1731" i="1" a="1"/>
  <c r="FF1731" i="1" s="1"/>
  <c r="EX1731" i="1" a="1"/>
  <c r="EX1731" i="1" s="1"/>
  <c r="EP1731" i="1" a="1"/>
  <c r="EP1731" i="1" s="1"/>
  <c r="EH1731" i="1" a="1"/>
  <c r="EH1731" i="1" s="1"/>
  <c r="DZ1731" i="1" a="1"/>
  <c r="DZ1731" i="1" s="1"/>
  <c r="DR1731" i="1" a="1"/>
  <c r="DR1731" i="1" s="1"/>
  <c r="DK1731" i="1" a="1"/>
  <c r="DK1731" i="1" s="1"/>
  <c r="DC1731" i="1" a="1"/>
  <c r="DC1731" i="1" s="1"/>
  <c r="CU1731" i="1" a="1"/>
  <c r="CU1731" i="1" s="1"/>
  <c r="CM1731" i="1" a="1"/>
  <c r="CM1731" i="1" s="1"/>
  <c r="CE1731" i="1" a="1"/>
  <c r="CE1731" i="1" s="1"/>
  <c r="BW1731" i="1" a="1"/>
  <c r="BW1731" i="1" s="1"/>
  <c r="BO1731" i="1" a="1"/>
  <c r="BO1731" i="1" s="1"/>
  <c r="BG1731" i="1" a="1"/>
  <c r="BG1731" i="1" s="1"/>
  <c r="AY1731" i="1" a="1"/>
  <c r="AY1731" i="1" s="1"/>
  <c r="AQ1731" i="1" a="1"/>
  <c r="AQ1731" i="1" s="1"/>
  <c r="AI1731" i="1" a="1"/>
  <c r="AI1731" i="1" s="1"/>
  <c r="AA1731" i="1" a="1"/>
  <c r="AA1731" i="1" s="1"/>
  <c r="S1731" i="1" a="1"/>
  <c r="S1731" i="1" s="1"/>
  <c r="K1731" i="1" a="1"/>
  <c r="K1731" i="1" s="1"/>
  <c r="C1731" i="1" a="1"/>
  <c r="C1731" i="1" s="1"/>
  <c r="FW1730" i="1" a="1"/>
  <c r="FW1730" i="1" s="1"/>
  <c r="FO1730" i="1" a="1"/>
  <c r="FO1730" i="1" s="1"/>
  <c r="FG1730" i="1" a="1"/>
  <c r="FG1730" i="1" s="1"/>
  <c r="EY1730" i="1" a="1"/>
  <c r="EY1730" i="1" s="1"/>
  <c r="EQ1730" i="1" a="1"/>
  <c r="EQ1730" i="1" s="1"/>
  <c r="EI1730" i="1" a="1"/>
  <c r="EI1730" i="1" s="1"/>
  <c r="EA1730" i="1" a="1"/>
  <c r="EA1730" i="1" s="1"/>
  <c r="DS1730" i="1" a="1"/>
  <c r="DS1730" i="1" s="1"/>
  <c r="DK1730" i="1" a="1"/>
  <c r="DK1730" i="1" s="1"/>
  <c r="DC1730" i="1" a="1"/>
  <c r="DC1730" i="1" s="1"/>
  <c r="CU1730" i="1" a="1"/>
  <c r="CU1730" i="1" s="1"/>
  <c r="CM1730" i="1" a="1"/>
  <c r="CM1730" i="1" s="1"/>
  <c r="CE1730" i="1" a="1"/>
  <c r="CE1730" i="1" s="1"/>
  <c r="BW1730" i="1" a="1"/>
  <c r="BW1730" i="1" s="1"/>
  <c r="BO1730" i="1" a="1"/>
  <c r="BO1730" i="1" s="1"/>
  <c r="BG1730" i="1" a="1"/>
  <c r="BG1730" i="1" s="1"/>
  <c r="AY1730" i="1" a="1"/>
  <c r="AY1730" i="1" s="1"/>
  <c r="AQ1730" i="1" a="1"/>
  <c r="AQ1730" i="1" s="1"/>
  <c r="AI1730" i="1" a="1"/>
  <c r="AI1730" i="1" s="1"/>
  <c r="AA1730" i="1" a="1"/>
  <c r="AA1730" i="1" s="1"/>
  <c r="S1730" i="1" a="1"/>
  <c r="S1730" i="1" s="1"/>
  <c r="K1730" i="1" a="1"/>
  <c r="K1730" i="1" s="1"/>
  <c r="C1730" i="1" a="1"/>
  <c r="C1730" i="1" s="1"/>
  <c r="FW1729" i="1" a="1"/>
  <c r="FW1729" i="1" s="1"/>
  <c r="FO1729" i="1" a="1"/>
  <c r="FO1729" i="1" s="1"/>
  <c r="FG1729" i="1" a="1"/>
  <c r="FG1729" i="1" s="1"/>
  <c r="EY1729" i="1" a="1"/>
  <c r="EY1729" i="1" s="1"/>
  <c r="EQ1729" i="1" a="1"/>
  <c r="EQ1729" i="1" s="1"/>
  <c r="EI1729" i="1" a="1"/>
  <c r="EI1729" i="1" s="1"/>
  <c r="EA1729" i="1" a="1"/>
  <c r="EA1729" i="1" s="1"/>
  <c r="DS1729" i="1" a="1"/>
  <c r="DS1729" i="1" s="1"/>
  <c r="DK1729" i="1" a="1"/>
  <c r="DK1729" i="1" s="1"/>
  <c r="DC1729" i="1" a="1"/>
  <c r="DC1729" i="1" s="1"/>
  <c r="CU1729" i="1" a="1"/>
  <c r="CU1729" i="1" s="1"/>
  <c r="CM1729" i="1" a="1"/>
  <c r="CM1729" i="1" s="1"/>
  <c r="CE1729" i="1" a="1"/>
  <c r="CE1729" i="1" s="1"/>
  <c r="BW1729" i="1" a="1"/>
  <c r="BW1729" i="1" s="1"/>
  <c r="BO1729" i="1" a="1"/>
  <c r="BO1729" i="1" s="1"/>
  <c r="BG1729" i="1" a="1"/>
  <c r="BG1729" i="1" s="1"/>
  <c r="AY1729" i="1" a="1"/>
  <c r="AY1729" i="1" s="1"/>
  <c r="AQ1729" i="1" a="1"/>
  <c r="AQ1729" i="1" s="1"/>
  <c r="AI1729" i="1" a="1"/>
  <c r="AI1729" i="1" s="1"/>
  <c r="AA1729" i="1" a="1"/>
  <c r="AA1729" i="1" s="1"/>
  <c r="S1729" i="1" a="1"/>
  <c r="S1729" i="1" s="1"/>
  <c r="K1729" i="1" a="1"/>
  <c r="K1729" i="1" s="1"/>
  <c r="C1729" i="1" a="1"/>
  <c r="C1729" i="1" s="1"/>
  <c r="GC1731" i="1" a="1"/>
  <c r="GC1731" i="1" s="1"/>
  <c r="FU1731" i="1" a="1"/>
  <c r="FU1731" i="1" s="1"/>
  <c r="FM1731" i="1" a="1"/>
  <c r="FM1731" i="1" s="1"/>
  <c r="FE1731" i="1" a="1"/>
  <c r="FE1731" i="1" s="1"/>
  <c r="EW1731" i="1" a="1"/>
  <c r="EW1731" i="1" s="1"/>
  <c r="EO1731" i="1" a="1"/>
  <c r="EO1731" i="1" s="1"/>
  <c r="EG1731" i="1" a="1"/>
  <c r="EG1731" i="1" s="1"/>
  <c r="DY1731" i="1" a="1"/>
  <c r="DY1731" i="1" s="1"/>
  <c r="DQ1731" i="1" a="1"/>
  <c r="DQ1731" i="1" s="1"/>
  <c r="DJ1731" i="1" a="1"/>
  <c r="DJ1731" i="1" s="1"/>
  <c r="DB1731" i="1" a="1"/>
  <c r="DB1731" i="1" s="1"/>
  <c r="CT1731" i="1" a="1"/>
  <c r="CT1731" i="1" s="1"/>
  <c r="CL1731" i="1" a="1"/>
  <c r="CL1731" i="1" s="1"/>
  <c r="CD1731" i="1" a="1"/>
  <c r="CD1731" i="1" s="1"/>
  <c r="BV1731" i="1" a="1"/>
  <c r="BV1731" i="1" s="1"/>
  <c r="BN1731" i="1" a="1"/>
  <c r="BN1731" i="1" s="1"/>
  <c r="BF1731" i="1" a="1"/>
  <c r="BF1731" i="1" s="1"/>
  <c r="AX1731" i="1" a="1"/>
  <c r="AX1731" i="1" s="1"/>
  <c r="AP1731" i="1" a="1"/>
  <c r="AP1731" i="1" s="1"/>
  <c r="AH1731" i="1" a="1"/>
  <c r="AH1731" i="1" s="1"/>
  <c r="Z1731" i="1" a="1"/>
  <c r="Z1731" i="1" s="1"/>
  <c r="R1731" i="1" a="1"/>
  <c r="R1731" i="1" s="1"/>
  <c r="J1731" i="1" a="1"/>
  <c r="J1731" i="1" s="1"/>
  <c r="GD1730" i="1" a="1"/>
  <c r="GD1730" i="1" s="1"/>
  <c r="FV1730" i="1" a="1"/>
  <c r="FV1730" i="1" s="1"/>
  <c r="FN1730" i="1" a="1"/>
  <c r="FN1730" i="1" s="1"/>
  <c r="FF1730" i="1" a="1"/>
  <c r="FF1730" i="1" s="1"/>
  <c r="EX1730" i="1" a="1"/>
  <c r="EX1730" i="1" s="1"/>
  <c r="EP1730" i="1" a="1"/>
  <c r="EP1730" i="1" s="1"/>
  <c r="EH1730" i="1" a="1"/>
  <c r="EH1730" i="1" s="1"/>
  <c r="DZ1730" i="1" a="1"/>
  <c r="DZ1730" i="1" s="1"/>
  <c r="DR1730" i="1" a="1"/>
  <c r="DR1730" i="1" s="1"/>
  <c r="DJ1730" i="1" a="1"/>
  <c r="DJ1730" i="1" s="1"/>
  <c r="DB1730" i="1" a="1"/>
  <c r="DB1730" i="1" s="1"/>
  <c r="CT1730" i="1" a="1"/>
  <c r="CT1730" i="1" s="1"/>
  <c r="CL1730" i="1" a="1"/>
  <c r="CL1730" i="1" s="1"/>
  <c r="CD1730" i="1" a="1"/>
  <c r="CD1730" i="1" s="1"/>
  <c r="BV1730" i="1" a="1"/>
  <c r="BV1730" i="1" s="1"/>
  <c r="BN1730" i="1" a="1"/>
  <c r="BN1730" i="1" s="1"/>
  <c r="BF1730" i="1" a="1"/>
  <c r="BF1730" i="1" s="1"/>
  <c r="AX1730" i="1" a="1"/>
  <c r="AX1730" i="1" s="1"/>
  <c r="AP1730" i="1" a="1"/>
  <c r="AP1730" i="1" s="1"/>
  <c r="AH1730" i="1" a="1"/>
  <c r="AH1730" i="1" s="1"/>
  <c r="Z1730" i="1" a="1"/>
  <c r="Z1730" i="1" s="1"/>
  <c r="R1730" i="1" a="1"/>
  <c r="R1730" i="1" s="1"/>
  <c r="J1730" i="1" a="1"/>
  <c r="J1730" i="1" s="1"/>
  <c r="GD1729" i="1" a="1"/>
  <c r="GD1729" i="1" s="1"/>
  <c r="FV1729" i="1" a="1"/>
  <c r="FV1729" i="1" s="1"/>
  <c r="FN1729" i="1" a="1"/>
  <c r="FN1729" i="1" s="1"/>
  <c r="FF1729" i="1" a="1"/>
  <c r="FF1729" i="1" s="1"/>
  <c r="EX1729" i="1" a="1"/>
  <c r="EX1729" i="1" s="1"/>
  <c r="EP1729" i="1" a="1"/>
  <c r="EP1729" i="1" s="1"/>
  <c r="EH1729" i="1" a="1"/>
  <c r="EH1729" i="1" s="1"/>
  <c r="DZ1729" i="1" a="1"/>
  <c r="DZ1729" i="1" s="1"/>
  <c r="DR1729" i="1" a="1"/>
  <c r="DR1729" i="1" s="1"/>
  <c r="DJ1729" i="1" a="1"/>
  <c r="DJ1729" i="1" s="1"/>
  <c r="DB1729" i="1" a="1"/>
  <c r="DB1729" i="1" s="1"/>
  <c r="CT1729" i="1" a="1"/>
  <c r="CT1729" i="1" s="1"/>
  <c r="CL1729" i="1" a="1"/>
  <c r="CL1729" i="1" s="1"/>
  <c r="CD1729" i="1" a="1"/>
  <c r="CD1729" i="1" s="1"/>
  <c r="BV1729" i="1" a="1"/>
  <c r="BV1729" i="1" s="1"/>
  <c r="BN1729" i="1" a="1"/>
  <c r="BN1729" i="1" s="1"/>
  <c r="BF1729" i="1" a="1"/>
  <c r="BF1729" i="1" s="1"/>
  <c r="AX1729" i="1" a="1"/>
  <c r="AX1729" i="1" s="1"/>
  <c r="AP1729" i="1" a="1"/>
  <c r="AP1729" i="1" s="1"/>
  <c r="AH1729" i="1" a="1"/>
  <c r="AH1729" i="1" s="1"/>
  <c r="Z1729" i="1" a="1"/>
  <c r="Z1729" i="1" s="1"/>
  <c r="R1729" i="1" a="1"/>
  <c r="R1729" i="1" s="1"/>
  <c r="J1729" i="1" a="1"/>
  <c r="J1729" i="1" s="1"/>
  <c r="GB1731" i="1" a="1"/>
  <c r="GB1731" i="1" s="1"/>
  <c r="FT1731" i="1" a="1"/>
  <c r="FT1731" i="1" s="1"/>
  <c r="FL1731" i="1" a="1"/>
  <c r="FL1731" i="1" s="1"/>
  <c r="FD1731" i="1" a="1"/>
  <c r="FD1731" i="1" s="1"/>
  <c r="EV1731" i="1" a="1"/>
  <c r="EV1731" i="1" s="1"/>
  <c r="EN1731" i="1" a="1"/>
  <c r="EN1731" i="1" s="1"/>
  <c r="EF1731" i="1" a="1"/>
  <c r="EF1731" i="1" s="1"/>
  <c r="DX1731" i="1" a="1"/>
  <c r="DX1731" i="1" s="1"/>
  <c r="DP1731" i="1" a="1"/>
  <c r="DP1731" i="1" s="1"/>
  <c r="DI1731" i="1" a="1"/>
  <c r="DI1731" i="1" s="1"/>
  <c r="DA1731" i="1" a="1"/>
  <c r="DA1731" i="1" s="1"/>
  <c r="CS1731" i="1" a="1"/>
  <c r="CS1731" i="1" s="1"/>
  <c r="CK1731" i="1" a="1"/>
  <c r="CK1731" i="1" s="1"/>
  <c r="CC1731" i="1" a="1"/>
  <c r="CC1731" i="1" s="1"/>
  <c r="BU1731" i="1" a="1"/>
  <c r="BU1731" i="1" s="1"/>
  <c r="BM1731" i="1" a="1"/>
  <c r="BM1731" i="1" s="1"/>
  <c r="BE1731" i="1" a="1"/>
  <c r="BE1731" i="1" s="1"/>
  <c r="AW1731" i="1" a="1"/>
  <c r="AW1731" i="1" s="1"/>
  <c r="AO1731" i="1" a="1"/>
  <c r="AO1731" i="1" s="1"/>
  <c r="AG1731" i="1" a="1"/>
  <c r="AG1731" i="1" s="1"/>
  <c r="Y1731" i="1" a="1"/>
  <c r="Y1731" i="1" s="1"/>
  <c r="Q1731" i="1" a="1"/>
  <c r="Q1731" i="1" s="1"/>
  <c r="I1731" i="1" a="1"/>
  <c r="I1731" i="1" s="1"/>
  <c r="GC1730" i="1" a="1"/>
  <c r="GC1730" i="1" s="1"/>
  <c r="FU1730" i="1" a="1"/>
  <c r="FU1730" i="1" s="1"/>
  <c r="FM1730" i="1" a="1"/>
  <c r="FM1730" i="1" s="1"/>
  <c r="FE1730" i="1" a="1"/>
  <c r="FE1730" i="1" s="1"/>
  <c r="EW1730" i="1" a="1"/>
  <c r="EW1730" i="1" s="1"/>
  <c r="EO1730" i="1" a="1"/>
  <c r="EO1730" i="1" s="1"/>
  <c r="EG1730" i="1" a="1"/>
  <c r="EG1730" i="1" s="1"/>
  <c r="DY1730" i="1" a="1"/>
  <c r="DY1730" i="1" s="1"/>
  <c r="DQ1730" i="1" a="1"/>
  <c r="DQ1730" i="1" s="1"/>
  <c r="DI1730" i="1" a="1"/>
  <c r="DI1730" i="1" s="1"/>
  <c r="DA1730" i="1" a="1"/>
  <c r="DA1730" i="1" s="1"/>
  <c r="CS1730" i="1" a="1"/>
  <c r="CS1730" i="1" s="1"/>
  <c r="CK1730" i="1" a="1"/>
  <c r="CK1730" i="1" s="1"/>
  <c r="CC1730" i="1" a="1"/>
  <c r="CC1730" i="1" s="1"/>
  <c r="BU1730" i="1" a="1"/>
  <c r="BU1730" i="1" s="1"/>
  <c r="BM1730" i="1" a="1"/>
  <c r="BM1730" i="1" s="1"/>
  <c r="BE1730" i="1" a="1"/>
  <c r="BE1730" i="1" s="1"/>
  <c r="AW1730" i="1" a="1"/>
  <c r="AW1730" i="1" s="1"/>
  <c r="AO1730" i="1" a="1"/>
  <c r="AO1730" i="1" s="1"/>
  <c r="AG1730" i="1" a="1"/>
  <c r="AG1730" i="1" s="1"/>
  <c r="Y1730" i="1" a="1"/>
  <c r="Y1730" i="1" s="1"/>
  <c r="Q1730" i="1" a="1"/>
  <c r="Q1730" i="1" s="1"/>
  <c r="I1730" i="1" a="1"/>
  <c r="I1730" i="1" s="1"/>
  <c r="GC1729" i="1" a="1"/>
  <c r="GC1729" i="1" s="1"/>
  <c r="FU1729" i="1" a="1"/>
  <c r="FU1729" i="1" s="1"/>
  <c r="FM1729" i="1" a="1"/>
  <c r="FM1729" i="1" s="1"/>
  <c r="FE1729" i="1" a="1"/>
  <c r="FE1729" i="1" s="1"/>
  <c r="EW1729" i="1" a="1"/>
  <c r="EW1729" i="1" s="1"/>
  <c r="EO1729" i="1" a="1"/>
  <c r="EO1729" i="1" s="1"/>
  <c r="EG1729" i="1" a="1"/>
  <c r="EG1729" i="1" s="1"/>
  <c r="DY1729" i="1" a="1"/>
  <c r="DY1729" i="1" s="1"/>
  <c r="DQ1729" i="1" a="1"/>
  <c r="DQ1729" i="1" s="1"/>
  <c r="DI1729" i="1" a="1"/>
  <c r="DI1729" i="1" s="1"/>
  <c r="DA1729" i="1" a="1"/>
  <c r="DA1729" i="1" s="1"/>
  <c r="CS1729" i="1" a="1"/>
  <c r="CS1729" i="1" s="1"/>
  <c r="CK1729" i="1" a="1"/>
  <c r="CK1729" i="1" s="1"/>
  <c r="CC1729" i="1" a="1"/>
  <c r="CC1729" i="1" s="1"/>
  <c r="BU1729" i="1" a="1"/>
  <c r="BU1729" i="1" s="1"/>
  <c r="BM1729" i="1" a="1"/>
  <c r="BM1729" i="1" s="1"/>
  <c r="BE1729" i="1" a="1"/>
  <c r="BE1729" i="1" s="1"/>
  <c r="AW1729" i="1" a="1"/>
  <c r="AW1729" i="1" s="1"/>
  <c r="AO1729" i="1" a="1"/>
  <c r="AO1729" i="1" s="1"/>
  <c r="AG1729" i="1" a="1"/>
  <c r="AG1729" i="1" s="1"/>
  <c r="Y1729" i="1" a="1"/>
  <c r="Y1729" i="1" s="1"/>
  <c r="Q1729" i="1" a="1"/>
  <c r="Q1729" i="1" s="1"/>
  <c r="I1729" i="1" a="1"/>
  <c r="I1729" i="1" s="1"/>
  <c r="GA1731" i="1" a="1"/>
  <c r="GA1731" i="1" s="1"/>
  <c r="FS1731" i="1" a="1"/>
  <c r="FS1731" i="1" s="1"/>
  <c r="FK1731" i="1" a="1"/>
  <c r="FK1731" i="1" s="1"/>
  <c r="FC1731" i="1" a="1"/>
  <c r="FC1731" i="1" s="1"/>
  <c r="EU1731" i="1" a="1"/>
  <c r="EU1731" i="1" s="1"/>
  <c r="EM1731" i="1" a="1"/>
  <c r="EM1731" i="1" s="1"/>
  <c r="EE1731" i="1" a="1"/>
  <c r="EE1731" i="1" s="1"/>
  <c r="DW1731" i="1" a="1"/>
  <c r="DW1731" i="1" s="1"/>
  <c r="DH1731" i="1" a="1"/>
  <c r="DH1731" i="1" s="1"/>
  <c r="CZ1731" i="1" a="1"/>
  <c r="CZ1731" i="1" s="1"/>
  <c r="CR1731" i="1" a="1"/>
  <c r="CR1731" i="1" s="1"/>
  <c r="CJ1731" i="1" a="1"/>
  <c r="CJ1731" i="1" s="1"/>
  <c r="CB1731" i="1" a="1"/>
  <c r="CB1731" i="1" s="1"/>
  <c r="BT1731" i="1" a="1"/>
  <c r="BT1731" i="1" s="1"/>
  <c r="BL1731" i="1" a="1"/>
  <c r="BL1731" i="1" s="1"/>
  <c r="BD1731" i="1" a="1"/>
  <c r="BD1731" i="1" s="1"/>
  <c r="AV1731" i="1" a="1"/>
  <c r="AV1731" i="1" s="1"/>
  <c r="AN1731" i="1" a="1"/>
  <c r="AN1731" i="1" s="1"/>
  <c r="AF1731" i="1" a="1"/>
  <c r="AF1731" i="1" s="1"/>
  <c r="X1731" i="1" a="1"/>
  <c r="X1731" i="1" s="1"/>
  <c r="P1731" i="1" a="1"/>
  <c r="P1731" i="1" s="1"/>
  <c r="H1731" i="1" a="1"/>
  <c r="H1731" i="1" s="1"/>
  <c r="GB1730" i="1" a="1"/>
  <c r="GB1730" i="1" s="1"/>
  <c r="FT1730" i="1" a="1"/>
  <c r="FT1730" i="1" s="1"/>
  <c r="FL1730" i="1" a="1"/>
  <c r="FL1730" i="1" s="1"/>
  <c r="FD1730" i="1" a="1"/>
  <c r="FD1730" i="1" s="1"/>
  <c r="EV1730" i="1" a="1"/>
  <c r="EV1730" i="1" s="1"/>
  <c r="EN1730" i="1" a="1"/>
  <c r="EN1730" i="1" s="1"/>
  <c r="EF1730" i="1" a="1"/>
  <c r="EF1730" i="1" s="1"/>
  <c r="DX1730" i="1" a="1"/>
  <c r="DX1730" i="1" s="1"/>
  <c r="DP1730" i="1" a="1"/>
  <c r="DP1730" i="1" s="1"/>
  <c r="DH1730" i="1" a="1"/>
  <c r="DH1730" i="1" s="1"/>
  <c r="CZ1730" i="1" a="1"/>
  <c r="CZ1730" i="1" s="1"/>
  <c r="CR1730" i="1" a="1"/>
  <c r="CR1730" i="1" s="1"/>
  <c r="CJ1730" i="1" a="1"/>
  <c r="CJ1730" i="1" s="1"/>
  <c r="CB1730" i="1" a="1"/>
  <c r="CB1730" i="1" s="1"/>
  <c r="BT1730" i="1" a="1"/>
  <c r="BT1730" i="1" s="1"/>
  <c r="BL1730" i="1" a="1"/>
  <c r="BL1730" i="1" s="1"/>
  <c r="BD1730" i="1" a="1"/>
  <c r="BD1730" i="1" s="1"/>
  <c r="AV1730" i="1" a="1"/>
  <c r="AV1730" i="1" s="1"/>
  <c r="AN1730" i="1" a="1"/>
  <c r="AN1730" i="1" s="1"/>
  <c r="AF1730" i="1" a="1"/>
  <c r="AF1730" i="1" s="1"/>
  <c r="X1730" i="1" a="1"/>
  <c r="X1730" i="1" s="1"/>
  <c r="P1730" i="1" a="1"/>
  <c r="P1730" i="1" s="1"/>
  <c r="H1730" i="1" a="1"/>
  <c r="H1730" i="1" s="1"/>
  <c r="GB1729" i="1" a="1"/>
  <c r="GB1729" i="1" s="1"/>
  <c r="FT1729" i="1" a="1"/>
  <c r="FT1729" i="1" s="1"/>
  <c r="FL1729" i="1" a="1"/>
  <c r="FL1729" i="1" s="1"/>
  <c r="FD1729" i="1" a="1"/>
  <c r="FD1729" i="1" s="1"/>
  <c r="EV1729" i="1" a="1"/>
  <c r="EV1729" i="1" s="1"/>
  <c r="EN1729" i="1" a="1"/>
  <c r="EN1729" i="1" s="1"/>
  <c r="EF1729" i="1" a="1"/>
  <c r="EF1729" i="1" s="1"/>
  <c r="DX1729" i="1" a="1"/>
  <c r="DX1729" i="1" s="1"/>
  <c r="DP1729" i="1" a="1"/>
  <c r="DP1729" i="1" s="1"/>
  <c r="DH1729" i="1" a="1"/>
  <c r="DH1729" i="1" s="1"/>
  <c r="CZ1729" i="1" a="1"/>
  <c r="CZ1729" i="1" s="1"/>
  <c r="CR1729" i="1" a="1"/>
  <c r="CR1729" i="1" s="1"/>
  <c r="CJ1729" i="1" a="1"/>
  <c r="CJ1729" i="1" s="1"/>
  <c r="CB1729" i="1" a="1"/>
  <c r="CB1729" i="1" s="1"/>
  <c r="BT1729" i="1" a="1"/>
  <c r="BT1729" i="1" s="1"/>
  <c r="BL1729" i="1" a="1"/>
  <c r="BL1729" i="1" s="1"/>
  <c r="BD1729" i="1" a="1"/>
  <c r="BD1729" i="1" s="1"/>
  <c r="AV1729" i="1" a="1"/>
  <c r="AV1729" i="1" s="1"/>
  <c r="AN1729" i="1" a="1"/>
  <c r="AN1729" i="1" s="1"/>
  <c r="AF1729" i="1" a="1"/>
  <c r="AF1729" i="1" s="1"/>
  <c r="X1729" i="1" a="1"/>
  <c r="X1729" i="1" s="1"/>
  <c r="P1729" i="1" a="1"/>
  <c r="P1729" i="1" s="1"/>
  <c r="H1729" i="1" a="1"/>
  <c r="H1729" i="1" s="1"/>
  <c r="FZ1731" i="1" a="1"/>
  <c r="FZ1731" i="1" s="1"/>
  <c r="FR1731" i="1" a="1"/>
  <c r="FR1731" i="1" s="1"/>
  <c r="FJ1731" i="1" a="1"/>
  <c r="FJ1731" i="1" s="1"/>
  <c r="FB1731" i="1" a="1"/>
  <c r="FB1731" i="1" s="1"/>
  <c r="ET1731" i="1" a="1"/>
  <c r="ET1731" i="1" s="1"/>
  <c r="EL1731" i="1" a="1"/>
  <c r="EL1731" i="1" s="1"/>
  <c r="ED1731" i="1" a="1"/>
  <c r="ED1731" i="1" s="1"/>
  <c r="DV1731" i="1" a="1"/>
  <c r="DV1731" i="1" s="1"/>
  <c r="DO1731" i="1" a="1"/>
  <c r="DO1731" i="1" s="1"/>
  <c r="DG1731" i="1" a="1"/>
  <c r="DG1731" i="1" s="1"/>
  <c r="CY1731" i="1" a="1"/>
  <c r="CY1731" i="1" s="1"/>
  <c r="CQ1731" i="1" a="1"/>
  <c r="CQ1731" i="1" s="1"/>
  <c r="CI1731" i="1" a="1"/>
  <c r="CI1731" i="1" s="1"/>
  <c r="CA1731" i="1" a="1"/>
  <c r="CA1731" i="1" s="1"/>
  <c r="BS1731" i="1" a="1"/>
  <c r="BS1731" i="1" s="1"/>
  <c r="BK1731" i="1" a="1"/>
  <c r="BK1731" i="1" s="1"/>
  <c r="BC1731" i="1" a="1"/>
  <c r="BC1731" i="1" s="1"/>
  <c r="AU1731" i="1" a="1"/>
  <c r="AU1731" i="1" s="1"/>
  <c r="AM1731" i="1" a="1"/>
  <c r="AM1731" i="1" s="1"/>
  <c r="AE1731" i="1" a="1"/>
  <c r="AE1731" i="1" s="1"/>
  <c r="W1731" i="1" a="1"/>
  <c r="W1731" i="1" s="1"/>
  <c r="O1731" i="1" a="1"/>
  <c r="O1731" i="1" s="1"/>
  <c r="G1731" i="1" a="1"/>
  <c r="G1731" i="1" s="1"/>
  <c r="GA1730" i="1" a="1"/>
  <c r="GA1730" i="1" s="1"/>
  <c r="FS1730" i="1" a="1"/>
  <c r="FS1730" i="1" s="1"/>
  <c r="FK1730" i="1" a="1"/>
  <c r="FK1730" i="1" s="1"/>
  <c r="FC1730" i="1" a="1"/>
  <c r="FC1730" i="1" s="1"/>
  <c r="EU1730" i="1" a="1"/>
  <c r="EU1730" i="1" s="1"/>
  <c r="EM1730" i="1" a="1"/>
  <c r="EM1730" i="1" s="1"/>
  <c r="EE1730" i="1" a="1"/>
  <c r="EE1730" i="1" s="1"/>
  <c r="DW1730" i="1" a="1"/>
  <c r="DW1730" i="1" s="1"/>
  <c r="DO1730" i="1" a="1"/>
  <c r="DO1730" i="1" s="1"/>
  <c r="DG1730" i="1" a="1"/>
  <c r="DG1730" i="1" s="1"/>
  <c r="CY1730" i="1" a="1"/>
  <c r="CY1730" i="1" s="1"/>
  <c r="CQ1730" i="1" a="1"/>
  <c r="CQ1730" i="1" s="1"/>
  <c r="CI1730" i="1" a="1"/>
  <c r="CI1730" i="1" s="1"/>
  <c r="CA1730" i="1" a="1"/>
  <c r="CA1730" i="1" s="1"/>
  <c r="BS1730" i="1" a="1"/>
  <c r="BS1730" i="1" s="1"/>
  <c r="BK1730" i="1" a="1"/>
  <c r="BK1730" i="1" s="1"/>
  <c r="BC1730" i="1" a="1"/>
  <c r="BC1730" i="1" s="1"/>
  <c r="AU1730" i="1" a="1"/>
  <c r="AU1730" i="1" s="1"/>
  <c r="AM1730" i="1" a="1"/>
  <c r="AM1730" i="1" s="1"/>
  <c r="AE1730" i="1" a="1"/>
  <c r="AE1730" i="1" s="1"/>
  <c r="W1730" i="1" a="1"/>
  <c r="W1730" i="1" s="1"/>
  <c r="O1730" i="1" a="1"/>
  <c r="O1730" i="1" s="1"/>
  <c r="G1730" i="1" a="1"/>
  <c r="G1730" i="1" s="1"/>
  <c r="GA1729" i="1" a="1"/>
  <c r="GA1729" i="1" s="1"/>
  <c r="FS1729" i="1" a="1"/>
  <c r="FS1729" i="1" s="1"/>
  <c r="FK1729" i="1" a="1"/>
  <c r="FK1729" i="1" s="1"/>
  <c r="FC1729" i="1" a="1"/>
  <c r="FC1729" i="1" s="1"/>
  <c r="EU1729" i="1" a="1"/>
  <c r="EU1729" i="1" s="1"/>
  <c r="EM1729" i="1" a="1"/>
  <c r="EM1729" i="1" s="1"/>
  <c r="EE1729" i="1" a="1"/>
  <c r="EE1729" i="1" s="1"/>
  <c r="DW1729" i="1" a="1"/>
  <c r="DW1729" i="1" s="1"/>
  <c r="DO1729" i="1" a="1"/>
  <c r="DO1729" i="1" s="1"/>
  <c r="DG1729" i="1" a="1"/>
  <c r="DG1729" i="1" s="1"/>
  <c r="CY1729" i="1" a="1"/>
  <c r="CY1729" i="1" s="1"/>
  <c r="CQ1729" i="1" a="1"/>
  <c r="CQ1729" i="1" s="1"/>
  <c r="CI1729" i="1" a="1"/>
  <c r="CI1729" i="1" s="1"/>
  <c r="CA1729" i="1" a="1"/>
  <c r="CA1729" i="1" s="1"/>
  <c r="BS1729" i="1" a="1"/>
  <c r="BS1729" i="1" s="1"/>
  <c r="BK1729" i="1" a="1"/>
  <c r="BK1729" i="1" s="1"/>
  <c r="BC1729" i="1" a="1"/>
  <c r="BC1729" i="1" s="1"/>
  <c r="AU1729" i="1" a="1"/>
  <c r="AU1729" i="1" s="1"/>
  <c r="AM1729" i="1" a="1"/>
  <c r="AM1729" i="1" s="1"/>
  <c r="AE1729" i="1" a="1"/>
  <c r="AE1729" i="1" s="1"/>
  <c r="W1729" i="1" a="1"/>
  <c r="W1729" i="1" s="1"/>
  <c r="O1729" i="1" a="1"/>
  <c r="O1729" i="1" s="1"/>
  <c r="G1729" i="1" a="1"/>
  <c r="G1729" i="1" s="1"/>
  <c r="FY1731" i="1" a="1"/>
  <c r="FY1731" i="1" s="1"/>
  <c r="FQ1731" i="1" a="1"/>
  <c r="FQ1731" i="1" s="1"/>
  <c r="FI1731" i="1" a="1"/>
  <c r="FI1731" i="1" s="1"/>
  <c r="FA1731" i="1" a="1"/>
  <c r="FA1731" i="1" s="1"/>
  <c r="ES1731" i="1" a="1"/>
  <c r="ES1731" i="1" s="1"/>
  <c r="EK1731" i="1" a="1"/>
  <c r="EK1731" i="1" s="1"/>
  <c r="EC1731" i="1" a="1"/>
  <c r="EC1731" i="1" s="1"/>
  <c r="DU1731" i="1" a="1"/>
  <c r="DU1731" i="1" s="1"/>
  <c r="DN1731" i="1" a="1"/>
  <c r="DN1731" i="1" s="1"/>
  <c r="DF1731" i="1" a="1"/>
  <c r="DF1731" i="1" s="1"/>
  <c r="CX1731" i="1" a="1"/>
  <c r="CX1731" i="1" s="1"/>
  <c r="CP1731" i="1" a="1"/>
  <c r="CP1731" i="1" s="1"/>
  <c r="CH1731" i="1" a="1"/>
  <c r="CH1731" i="1" s="1"/>
  <c r="BZ1731" i="1" a="1"/>
  <c r="BZ1731" i="1" s="1"/>
  <c r="BR1731" i="1" a="1"/>
  <c r="BR1731" i="1" s="1"/>
  <c r="BJ1731" i="1" a="1"/>
  <c r="BJ1731" i="1" s="1"/>
  <c r="BB1731" i="1" a="1"/>
  <c r="BB1731" i="1" s="1"/>
  <c r="AT1731" i="1" a="1"/>
  <c r="AT1731" i="1" s="1"/>
  <c r="AL1731" i="1" a="1"/>
  <c r="AL1731" i="1" s="1"/>
  <c r="AD1731" i="1" a="1"/>
  <c r="AD1731" i="1" s="1"/>
  <c r="V1731" i="1" a="1"/>
  <c r="V1731" i="1" s="1"/>
  <c r="N1731" i="1" a="1"/>
  <c r="N1731" i="1" s="1"/>
  <c r="F1731" i="1" a="1"/>
  <c r="F1731" i="1" s="1"/>
  <c r="FZ1730" i="1" a="1"/>
  <c r="FZ1730" i="1" s="1"/>
  <c r="FR1730" i="1" a="1"/>
  <c r="FR1730" i="1" s="1"/>
  <c r="FJ1730" i="1" a="1"/>
  <c r="FJ1730" i="1" s="1"/>
  <c r="FB1730" i="1" a="1"/>
  <c r="FB1730" i="1" s="1"/>
  <c r="ET1730" i="1" a="1"/>
  <c r="ET1730" i="1" s="1"/>
  <c r="EL1730" i="1" a="1"/>
  <c r="EL1730" i="1" s="1"/>
  <c r="ED1730" i="1" a="1"/>
  <c r="ED1730" i="1" s="1"/>
  <c r="DV1730" i="1" a="1"/>
  <c r="DV1730" i="1" s="1"/>
  <c r="DN1730" i="1" a="1"/>
  <c r="DN1730" i="1" s="1"/>
  <c r="DF1730" i="1" a="1"/>
  <c r="DF1730" i="1" s="1"/>
  <c r="CX1730" i="1" a="1"/>
  <c r="CX1730" i="1" s="1"/>
  <c r="CP1730" i="1" a="1"/>
  <c r="CP1730" i="1" s="1"/>
  <c r="CH1730" i="1" a="1"/>
  <c r="CH1730" i="1" s="1"/>
  <c r="BZ1730" i="1" a="1"/>
  <c r="BZ1730" i="1" s="1"/>
  <c r="BR1730" i="1" a="1"/>
  <c r="BR1730" i="1" s="1"/>
  <c r="BJ1730" i="1" a="1"/>
  <c r="BJ1730" i="1" s="1"/>
  <c r="BB1730" i="1" a="1"/>
  <c r="BB1730" i="1" s="1"/>
  <c r="AT1730" i="1" a="1"/>
  <c r="AT1730" i="1" s="1"/>
  <c r="AL1730" i="1" a="1"/>
  <c r="AL1730" i="1" s="1"/>
  <c r="AD1730" i="1" a="1"/>
  <c r="AD1730" i="1" s="1"/>
  <c r="V1730" i="1" a="1"/>
  <c r="V1730" i="1" s="1"/>
  <c r="N1730" i="1" a="1"/>
  <c r="N1730" i="1" s="1"/>
  <c r="F1730" i="1" a="1"/>
  <c r="F1730" i="1" s="1"/>
  <c r="FZ1729" i="1" a="1"/>
  <c r="FZ1729" i="1" s="1"/>
  <c r="FR1729" i="1" a="1"/>
  <c r="FR1729" i="1" s="1"/>
  <c r="FJ1729" i="1" a="1"/>
  <c r="FJ1729" i="1" s="1"/>
  <c r="FB1729" i="1" a="1"/>
  <c r="FB1729" i="1" s="1"/>
  <c r="ET1729" i="1" a="1"/>
  <c r="ET1729" i="1" s="1"/>
  <c r="EL1729" i="1" a="1"/>
  <c r="EL1729" i="1" s="1"/>
  <c r="ED1729" i="1" a="1"/>
  <c r="ED1729" i="1" s="1"/>
  <c r="DV1729" i="1" a="1"/>
  <c r="DV1729" i="1" s="1"/>
  <c r="DN1729" i="1" a="1"/>
  <c r="DN1729" i="1" s="1"/>
  <c r="DF1729" i="1" a="1"/>
  <c r="DF1729" i="1" s="1"/>
  <c r="CX1729" i="1" a="1"/>
  <c r="CX1729" i="1" s="1"/>
  <c r="CP1729" i="1" a="1"/>
  <c r="CP1729" i="1" s="1"/>
  <c r="CH1729" i="1" a="1"/>
  <c r="CH1729" i="1" s="1"/>
  <c r="BZ1729" i="1" a="1"/>
  <c r="BZ1729" i="1" s="1"/>
  <c r="BR1729" i="1" a="1"/>
  <c r="BR1729" i="1" s="1"/>
  <c r="BJ1729" i="1" a="1"/>
  <c r="BJ1729" i="1" s="1"/>
  <c r="BB1729" i="1" a="1"/>
  <c r="BB1729" i="1" s="1"/>
  <c r="AT1729" i="1" a="1"/>
  <c r="AT1729" i="1" s="1"/>
  <c r="AL1729" i="1" a="1"/>
  <c r="AL1729" i="1" s="1"/>
  <c r="AD1729" i="1" a="1"/>
  <c r="AD1729" i="1" s="1"/>
  <c r="V1729" i="1" a="1"/>
  <c r="V1729" i="1" s="1"/>
  <c r="N1729" i="1" a="1"/>
  <c r="N1729" i="1" s="1"/>
  <c r="F1729" i="1" a="1"/>
  <c r="F1729" i="1" s="1"/>
  <c r="EB1731" i="1" a="1"/>
  <c r="EB1731" i="1" s="1"/>
  <c r="BQ1731" i="1" a="1"/>
  <c r="BQ1731" i="1" s="1"/>
  <c r="E1731" i="1" a="1"/>
  <c r="E1731" i="1" s="1"/>
  <c r="DU1730" i="1" a="1"/>
  <c r="DU1730" i="1" s="1"/>
  <c r="BI1730" i="1" a="1"/>
  <c r="BI1730" i="1" s="1"/>
  <c r="FY1729" i="1" a="1"/>
  <c r="FY1729" i="1" s="1"/>
  <c r="DM1729" i="1" a="1"/>
  <c r="DM1729" i="1" s="1"/>
  <c r="BA1729" i="1" a="1"/>
  <c r="BA1729" i="1" s="1"/>
  <c r="DT1731" i="1" a="1"/>
  <c r="DT1731" i="1" s="1"/>
  <c r="BI1731" i="1" a="1"/>
  <c r="BI1731" i="1" s="1"/>
  <c r="FY1730" i="1" a="1"/>
  <c r="FY1730" i="1" s="1"/>
  <c r="DM1730" i="1" a="1"/>
  <c r="DM1730" i="1" s="1"/>
  <c r="BA1730" i="1" a="1"/>
  <c r="BA1730" i="1" s="1"/>
  <c r="FQ1729" i="1" a="1"/>
  <c r="FQ1729" i="1" s="1"/>
  <c r="DE1729" i="1" a="1"/>
  <c r="DE1729" i="1" s="1"/>
  <c r="AS1729" i="1" a="1"/>
  <c r="AS1729" i="1" s="1"/>
  <c r="FX1731" i="1" a="1"/>
  <c r="FX1731" i="1" s="1"/>
  <c r="DM1731" i="1" a="1"/>
  <c r="DM1731" i="1" s="1"/>
  <c r="BA1731" i="1" a="1"/>
  <c r="BA1731" i="1" s="1"/>
  <c r="FQ1730" i="1" a="1"/>
  <c r="FQ1730" i="1" s="1"/>
  <c r="DE1730" i="1" a="1"/>
  <c r="DE1730" i="1" s="1"/>
  <c r="AS1730" i="1" a="1"/>
  <c r="AS1730" i="1" s="1"/>
  <c r="FI1729" i="1" a="1"/>
  <c r="FI1729" i="1" s="1"/>
  <c r="CW1729" i="1" a="1"/>
  <c r="CW1729" i="1" s="1"/>
  <c r="AK1729" i="1" a="1"/>
  <c r="AK1729" i="1" s="1"/>
  <c r="FP1731" i="1" a="1"/>
  <c r="FP1731" i="1" s="1"/>
  <c r="DE1731" i="1" a="1"/>
  <c r="DE1731" i="1" s="1"/>
  <c r="AS1731" i="1" a="1"/>
  <c r="AS1731" i="1" s="1"/>
  <c r="FI1730" i="1" a="1"/>
  <c r="FI1730" i="1" s="1"/>
  <c r="CW1730" i="1" a="1"/>
  <c r="CW1730" i="1" s="1"/>
  <c r="AK1730" i="1" a="1"/>
  <c r="AK1730" i="1" s="1"/>
  <c r="FA1729" i="1" a="1"/>
  <c r="FA1729" i="1" s="1"/>
  <c r="CO1729" i="1" a="1"/>
  <c r="CO1729" i="1" s="1"/>
  <c r="AC1729" i="1" a="1"/>
  <c r="AC1729" i="1" s="1"/>
  <c r="FH1731" i="1" a="1"/>
  <c r="FH1731" i="1" s="1"/>
  <c r="CW1731" i="1" a="1"/>
  <c r="CW1731" i="1" s="1"/>
  <c r="AK1731" i="1" a="1"/>
  <c r="AK1731" i="1" s="1"/>
  <c r="FA1730" i="1" a="1"/>
  <c r="FA1730" i="1" s="1"/>
  <c r="CO1730" i="1" a="1"/>
  <c r="CO1730" i="1" s="1"/>
  <c r="AC1730" i="1" a="1"/>
  <c r="AC1730" i="1" s="1"/>
  <c r="ES1729" i="1" a="1"/>
  <c r="ES1729" i="1" s="1"/>
  <c r="CG1729" i="1" a="1"/>
  <c r="CG1729" i="1" s="1"/>
  <c r="U1729" i="1" a="1"/>
  <c r="U1729" i="1" s="1"/>
  <c r="EZ1731" i="1" a="1"/>
  <c r="EZ1731" i="1" s="1"/>
  <c r="CO1731" i="1" a="1"/>
  <c r="CO1731" i="1" s="1"/>
  <c r="AC1731" i="1" a="1"/>
  <c r="AC1731" i="1" s="1"/>
  <c r="ES1730" i="1" a="1"/>
  <c r="ES1730" i="1" s="1"/>
  <c r="CG1730" i="1" a="1"/>
  <c r="CG1730" i="1" s="1"/>
  <c r="U1730" i="1" a="1"/>
  <c r="U1730" i="1" s="1"/>
  <c r="EK1729" i="1" a="1"/>
  <c r="EK1729" i="1" s="1"/>
  <c r="BY1729" i="1" a="1"/>
  <c r="BY1729" i="1" s="1"/>
  <c r="M1729" i="1" a="1"/>
  <c r="M1729" i="1" s="1"/>
  <c r="ER1731" i="1" a="1"/>
  <c r="ER1731" i="1" s="1"/>
  <c r="CG1731" i="1" a="1"/>
  <c r="CG1731" i="1" s="1"/>
  <c r="U1731" i="1" a="1"/>
  <c r="U1731" i="1" s="1"/>
  <c r="EK1730" i="1" a="1"/>
  <c r="EK1730" i="1" s="1"/>
  <c r="BY1730" i="1" a="1"/>
  <c r="BY1730" i="1" s="1"/>
  <c r="M1730" i="1" a="1"/>
  <c r="M1730" i="1" s="1"/>
  <c r="EC1729" i="1" a="1"/>
  <c r="EC1729" i="1" s="1"/>
  <c r="BQ1729" i="1" a="1"/>
  <c r="BQ1729" i="1" s="1"/>
  <c r="E1729" i="1" a="1"/>
  <c r="E1729" i="1" s="1"/>
  <c r="EJ1731" i="1" a="1"/>
  <c r="EJ1731" i="1" s="1"/>
  <c r="BY1731" i="1" a="1"/>
  <c r="BY1731" i="1" s="1"/>
  <c r="M1731" i="1" a="1"/>
  <c r="M1731" i="1" s="1"/>
  <c r="EC1730" i="1" a="1"/>
  <c r="EC1730" i="1" s="1"/>
  <c r="BQ1730" i="1" a="1"/>
  <c r="BQ1730" i="1" s="1"/>
  <c r="E1730" i="1" a="1"/>
  <c r="E1730" i="1" s="1"/>
  <c r="DU1729" i="1" a="1"/>
  <c r="DU1729" i="1" s="1"/>
  <c r="BI1729" i="1" a="1"/>
  <c r="BI1729" i="1" s="1"/>
  <c r="FX1800" i="1" a="1"/>
  <c r="FX1800" i="1" s="1"/>
  <c r="FP1800" i="1" a="1"/>
  <c r="FP1800" i="1" s="1"/>
  <c r="FH1800" i="1" a="1"/>
  <c r="FH1800" i="1" s="1"/>
  <c r="EZ1800" i="1" a="1"/>
  <c r="EZ1800" i="1" s="1"/>
  <c r="ER1800" i="1" a="1"/>
  <c r="ER1800" i="1" s="1"/>
  <c r="EJ1800" i="1" a="1"/>
  <c r="EJ1800" i="1" s="1"/>
  <c r="EB1800" i="1" a="1"/>
  <c r="EB1800" i="1" s="1"/>
  <c r="DT1800" i="1" a="1"/>
  <c r="DT1800" i="1" s="1"/>
  <c r="DL1800" i="1" a="1"/>
  <c r="DL1800" i="1" s="1"/>
  <c r="DD1800" i="1" a="1"/>
  <c r="DD1800" i="1" s="1"/>
  <c r="CV1800" i="1" a="1"/>
  <c r="CV1800" i="1" s="1"/>
  <c r="CN1800" i="1" a="1"/>
  <c r="CN1800" i="1" s="1"/>
  <c r="CF1800" i="1" a="1"/>
  <c r="CF1800" i="1" s="1"/>
  <c r="BX1800" i="1" a="1"/>
  <c r="BX1800" i="1" s="1"/>
  <c r="BP1800" i="1" a="1"/>
  <c r="BP1800" i="1" s="1"/>
  <c r="BH1800" i="1" a="1"/>
  <c r="BH1800" i="1" s="1"/>
  <c r="AZ1800" i="1" a="1"/>
  <c r="AZ1800" i="1" s="1"/>
  <c r="AR1800" i="1" a="1"/>
  <c r="AR1800" i="1" s="1"/>
  <c r="AJ1800" i="1" a="1"/>
  <c r="AJ1800" i="1" s="1"/>
  <c r="AC1800" i="1" a="1"/>
  <c r="AC1800" i="1" s="1"/>
  <c r="U1800" i="1" a="1"/>
  <c r="U1800" i="1" s="1"/>
  <c r="M1800" i="1" a="1"/>
  <c r="M1800" i="1" s="1"/>
  <c r="E1800" i="1" a="1"/>
  <c r="E1800" i="1" s="1"/>
  <c r="FY1799" i="1" a="1"/>
  <c r="FY1799" i="1" s="1"/>
  <c r="FQ1799" i="1" a="1"/>
  <c r="FQ1799" i="1" s="1"/>
  <c r="FI1799" i="1" a="1"/>
  <c r="FI1799" i="1" s="1"/>
  <c r="FA1799" i="1" a="1"/>
  <c r="FA1799" i="1" s="1"/>
  <c r="ES1799" i="1" a="1"/>
  <c r="ES1799" i="1" s="1"/>
  <c r="EK1799" i="1" a="1"/>
  <c r="EK1799" i="1" s="1"/>
  <c r="EC1799" i="1" a="1"/>
  <c r="EC1799" i="1" s="1"/>
  <c r="DU1799" i="1" a="1"/>
  <c r="DU1799" i="1" s="1"/>
  <c r="DM1799" i="1" a="1"/>
  <c r="DM1799" i="1" s="1"/>
  <c r="DE1799" i="1" a="1"/>
  <c r="DE1799" i="1" s="1"/>
  <c r="CW1799" i="1" a="1"/>
  <c r="CW1799" i="1" s="1"/>
  <c r="CO1799" i="1" a="1"/>
  <c r="CO1799" i="1" s="1"/>
  <c r="CG1799" i="1" a="1"/>
  <c r="CG1799" i="1" s="1"/>
  <c r="BY1799" i="1" a="1"/>
  <c r="BY1799" i="1" s="1"/>
  <c r="BQ1799" i="1" a="1"/>
  <c r="BQ1799" i="1" s="1"/>
  <c r="BI1799" i="1" a="1"/>
  <c r="BI1799" i="1" s="1"/>
  <c r="BA1799" i="1" a="1"/>
  <c r="BA1799" i="1" s="1"/>
  <c r="AS1799" i="1" a="1"/>
  <c r="AS1799" i="1" s="1"/>
  <c r="AK1799" i="1" a="1"/>
  <c r="AK1799" i="1" s="1"/>
  <c r="AC1799" i="1" a="1"/>
  <c r="AC1799" i="1" s="1"/>
  <c r="U1799" i="1" a="1"/>
  <c r="U1799" i="1" s="1"/>
  <c r="M1799" i="1" a="1"/>
  <c r="M1799" i="1" s="1"/>
  <c r="E1799" i="1" a="1"/>
  <c r="E1799" i="1" s="1"/>
  <c r="FY1798" i="1" a="1"/>
  <c r="FY1798" i="1" s="1"/>
  <c r="FQ1798" i="1" a="1"/>
  <c r="FQ1798" i="1" s="1"/>
  <c r="FI1798" i="1" a="1"/>
  <c r="FI1798" i="1" s="1"/>
  <c r="FA1798" i="1" a="1"/>
  <c r="FA1798" i="1" s="1"/>
  <c r="ES1798" i="1" a="1"/>
  <c r="ES1798" i="1" s="1"/>
  <c r="EK1798" i="1" a="1"/>
  <c r="EK1798" i="1" s="1"/>
  <c r="EC1798" i="1" a="1"/>
  <c r="EC1798" i="1" s="1"/>
  <c r="DU1798" i="1" a="1"/>
  <c r="DU1798" i="1" s="1"/>
  <c r="DM1798" i="1" a="1"/>
  <c r="DM1798" i="1" s="1"/>
  <c r="DE1798" i="1" a="1"/>
  <c r="DE1798" i="1" s="1"/>
  <c r="CW1798" i="1" a="1"/>
  <c r="CW1798" i="1" s="1"/>
  <c r="CO1798" i="1" a="1"/>
  <c r="CO1798" i="1" s="1"/>
  <c r="CG1798" i="1" a="1"/>
  <c r="CG1798" i="1" s="1"/>
  <c r="BY1798" i="1" a="1"/>
  <c r="BY1798" i="1" s="1"/>
  <c r="BQ1798" i="1" a="1"/>
  <c r="BQ1798" i="1" s="1"/>
  <c r="BI1798" i="1" a="1"/>
  <c r="BI1798" i="1" s="1"/>
  <c r="BA1798" i="1" a="1"/>
  <c r="BA1798" i="1" s="1"/>
  <c r="AS1798" i="1" a="1"/>
  <c r="AS1798" i="1" s="1"/>
  <c r="AK1798" i="1" a="1"/>
  <c r="AK1798" i="1" s="1"/>
  <c r="AC1798" i="1" a="1"/>
  <c r="AC1798" i="1" s="1"/>
  <c r="U1798" i="1" a="1"/>
  <c r="U1798" i="1" s="1"/>
  <c r="M1798" i="1" a="1"/>
  <c r="M1798" i="1" s="1"/>
  <c r="E1798" i="1" a="1"/>
  <c r="E1798" i="1" s="1"/>
  <c r="FW1800" i="1" a="1"/>
  <c r="FW1800" i="1" s="1"/>
  <c r="FO1800" i="1" a="1"/>
  <c r="FO1800" i="1" s="1"/>
  <c r="FG1800" i="1" a="1"/>
  <c r="FG1800" i="1" s="1"/>
  <c r="EY1800" i="1" a="1"/>
  <c r="EY1800" i="1" s="1"/>
  <c r="EQ1800" i="1" a="1"/>
  <c r="EQ1800" i="1" s="1"/>
  <c r="EI1800" i="1" a="1"/>
  <c r="EI1800" i="1" s="1"/>
  <c r="EA1800" i="1" a="1"/>
  <c r="EA1800" i="1" s="1"/>
  <c r="DS1800" i="1" a="1"/>
  <c r="DS1800" i="1" s="1"/>
  <c r="DK1800" i="1" a="1"/>
  <c r="DK1800" i="1" s="1"/>
  <c r="DC1800" i="1" a="1"/>
  <c r="DC1800" i="1" s="1"/>
  <c r="CU1800" i="1" a="1"/>
  <c r="CU1800" i="1" s="1"/>
  <c r="CM1800" i="1" a="1"/>
  <c r="CM1800" i="1" s="1"/>
  <c r="CE1800" i="1" a="1"/>
  <c r="CE1800" i="1" s="1"/>
  <c r="BW1800" i="1" a="1"/>
  <c r="BW1800" i="1" s="1"/>
  <c r="BO1800" i="1" a="1"/>
  <c r="BO1800" i="1" s="1"/>
  <c r="BG1800" i="1" a="1"/>
  <c r="BG1800" i="1" s="1"/>
  <c r="AY1800" i="1" a="1"/>
  <c r="AY1800" i="1" s="1"/>
  <c r="AQ1800" i="1" a="1"/>
  <c r="AQ1800" i="1" s="1"/>
  <c r="AI1800" i="1" a="1"/>
  <c r="AI1800" i="1" s="1"/>
  <c r="AB1800" i="1" a="1"/>
  <c r="AB1800" i="1" s="1"/>
  <c r="T1800" i="1" a="1"/>
  <c r="T1800" i="1" s="1"/>
  <c r="L1800" i="1" a="1"/>
  <c r="L1800" i="1" s="1"/>
  <c r="D1800" i="1" a="1"/>
  <c r="D1800" i="1" s="1"/>
  <c r="FX1799" i="1" a="1"/>
  <c r="FX1799" i="1" s="1"/>
  <c r="FP1799" i="1" a="1"/>
  <c r="FP1799" i="1" s="1"/>
  <c r="FH1799" i="1" a="1"/>
  <c r="FH1799" i="1" s="1"/>
  <c r="EZ1799" i="1" a="1"/>
  <c r="EZ1799" i="1" s="1"/>
  <c r="ER1799" i="1" a="1"/>
  <c r="ER1799" i="1" s="1"/>
  <c r="EJ1799" i="1" a="1"/>
  <c r="EJ1799" i="1" s="1"/>
  <c r="EB1799" i="1" a="1"/>
  <c r="EB1799" i="1" s="1"/>
  <c r="DT1799" i="1" a="1"/>
  <c r="DT1799" i="1" s="1"/>
  <c r="DL1799" i="1" a="1"/>
  <c r="DL1799" i="1" s="1"/>
  <c r="DD1799" i="1" a="1"/>
  <c r="DD1799" i="1" s="1"/>
  <c r="CV1799" i="1" a="1"/>
  <c r="CV1799" i="1" s="1"/>
  <c r="CN1799" i="1" a="1"/>
  <c r="CN1799" i="1" s="1"/>
  <c r="CF1799" i="1" a="1"/>
  <c r="CF1799" i="1" s="1"/>
  <c r="BX1799" i="1" a="1"/>
  <c r="BX1799" i="1" s="1"/>
  <c r="BP1799" i="1" a="1"/>
  <c r="BP1799" i="1" s="1"/>
  <c r="BH1799" i="1" a="1"/>
  <c r="BH1799" i="1" s="1"/>
  <c r="AZ1799" i="1" a="1"/>
  <c r="AZ1799" i="1" s="1"/>
  <c r="AR1799" i="1" a="1"/>
  <c r="AR1799" i="1" s="1"/>
  <c r="AJ1799" i="1" a="1"/>
  <c r="AJ1799" i="1" s="1"/>
  <c r="AB1799" i="1" a="1"/>
  <c r="AB1799" i="1" s="1"/>
  <c r="T1799" i="1" a="1"/>
  <c r="T1799" i="1" s="1"/>
  <c r="L1799" i="1" a="1"/>
  <c r="L1799" i="1" s="1"/>
  <c r="D1799" i="1" a="1"/>
  <c r="D1799" i="1" s="1"/>
  <c r="FX1798" i="1" a="1"/>
  <c r="FX1798" i="1" s="1"/>
  <c r="FP1798" i="1" a="1"/>
  <c r="FP1798" i="1" s="1"/>
  <c r="FH1798" i="1" a="1"/>
  <c r="FH1798" i="1" s="1"/>
  <c r="EZ1798" i="1" a="1"/>
  <c r="EZ1798" i="1" s="1"/>
  <c r="ER1798" i="1" a="1"/>
  <c r="ER1798" i="1" s="1"/>
  <c r="EJ1798" i="1" a="1"/>
  <c r="EJ1798" i="1" s="1"/>
  <c r="EB1798" i="1" a="1"/>
  <c r="EB1798" i="1" s="1"/>
  <c r="DT1798" i="1" a="1"/>
  <c r="DT1798" i="1" s="1"/>
  <c r="DL1798" i="1" a="1"/>
  <c r="DL1798" i="1" s="1"/>
  <c r="DD1798" i="1" a="1"/>
  <c r="DD1798" i="1" s="1"/>
  <c r="CV1798" i="1" a="1"/>
  <c r="CV1798" i="1" s="1"/>
  <c r="CN1798" i="1" a="1"/>
  <c r="CN1798" i="1" s="1"/>
  <c r="CF1798" i="1" a="1"/>
  <c r="CF1798" i="1" s="1"/>
  <c r="BX1798" i="1" a="1"/>
  <c r="BX1798" i="1" s="1"/>
  <c r="BP1798" i="1" a="1"/>
  <c r="BP1798" i="1" s="1"/>
  <c r="BH1798" i="1" a="1"/>
  <c r="BH1798" i="1" s="1"/>
  <c r="AZ1798" i="1" a="1"/>
  <c r="AZ1798" i="1" s="1"/>
  <c r="AR1798" i="1" a="1"/>
  <c r="AR1798" i="1" s="1"/>
  <c r="AJ1798" i="1" a="1"/>
  <c r="AJ1798" i="1" s="1"/>
  <c r="AB1798" i="1" a="1"/>
  <c r="AB1798" i="1" s="1"/>
  <c r="T1798" i="1" a="1"/>
  <c r="T1798" i="1" s="1"/>
  <c r="L1798" i="1" a="1"/>
  <c r="L1798" i="1" s="1"/>
  <c r="D1798" i="1" a="1"/>
  <c r="D1798" i="1" s="1"/>
  <c r="GD1800" i="1" a="1"/>
  <c r="GD1800" i="1" s="1"/>
  <c r="FV1800" i="1" a="1"/>
  <c r="FV1800" i="1" s="1"/>
  <c r="FN1800" i="1" a="1"/>
  <c r="FN1800" i="1" s="1"/>
  <c r="FF1800" i="1" a="1"/>
  <c r="FF1800" i="1" s="1"/>
  <c r="EX1800" i="1" a="1"/>
  <c r="EX1800" i="1" s="1"/>
  <c r="EP1800" i="1" a="1"/>
  <c r="EP1800" i="1" s="1"/>
  <c r="EH1800" i="1" a="1"/>
  <c r="EH1800" i="1" s="1"/>
  <c r="DZ1800" i="1" a="1"/>
  <c r="DZ1800" i="1" s="1"/>
  <c r="DR1800" i="1" a="1"/>
  <c r="DR1800" i="1" s="1"/>
  <c r="DJ1800" i="1" a="1"/>
  <c r="DJ1800" i="1" s="1"/>
  <c r="DB1800" i="1" a="1"/>
  <c r="DB1800" i="1" s="1"/>
  <c r="CT1800" i="1" a="1"/>
  <c r="CT1800" i="1" s="1"/>
  <c r="CL1800" i="1" a="1"/>
  <c r="CL1800" i="1" s="1"/>
  <c r="CD1800" i="1" a="1"/>
  <c r="CD1800" i="1" s="1"/>
  <c r="BV1800" i="1" a="1"/>
  <c r="BV1800" i="1" s="1"/>
  <c r="BN1800" i="1" a="1"/>
  <c r="BN1800" i="1" s="1"/>
  <c r="BF1800" i="1" a="1"/>
  <c r="BF1800" i="1" s="1"/>
  <c r="AX1800" i="1" a="1"/>
  <c r="AX1800" i="1" s="1"/>
  <c r="AP1800" i="1" a="1"/>
  <c r="AP1800" i="1" s="1"/>
  <c r="AH1800" i="1" a="1"/>
  <c r="AH1800" i="1" s="1"/>
  <c r="AA1800" i="1" a="1"/>
  <c r="AA1800" i="1" s="1"/>
  <c r="S1800" i="1" a="1"/>
  <c r="S1800" i="1" s="1"/>
  <c r="K1800" i="1" a="1"/>
  <c r="K1800" i="1" s="1"/>
  <c r="C1800" i="1" a="1"/>
  <c r="C1800" i="1" s="1"/>
  <c r="FW1799" i="1" a="1"/>
  <c r="FW1799" i="1" s="1"/>
  <c r="FO1799" i="1" a="1"/>
  <c r="FO1799" i="1" s="1"/>
  <c r="FG1799" i="1" a="1"/>
  <c r="FG1799" i="1" s="1"/>
  <c r="EY1799" i="1" a="1"/>
  <c r="EY1799" i="1" s="1"/>
  <c r="EQ1799" i="1" a="1"/>
  <c r="EQ1799" i="1" s="1"/>
  <c r="EI1799" i="1" a="1"/>
  <c r="EI1799" i="1" s="1"/>
  <c r="EA1799" i="1" a="1"/>
  <c r="EA1799" i="1" s="1"/>
  <c r="DS1799" i="1" a="1"/>
  <c r="DS1799" i="1" s="1"/>
  <c r="DK1799" i="1" a="1"/>
  <c r="DK1799" i="1" s="1"/>
  <c r="DC1799" i="1" a="1"/>
  <c r="DC1799" i="1" s="1"/>
  <c r="CU1799" i="1" a="1"/>
  <c r="CU1799" i="1" s="1"/>
  <c r="CM1799" i="1" a="1"/>
  <c r="CM1799" i="1" s="1"/>
  <c r="CE1799" i="1" a="1"/>
  <c r="CE1799" i="1" s="1"/>
  <c r="BW1799" i="1" a="1"/>
  <c r="BW1799" i="1" s="1"/>
  <c r="BO1799" i="1" a="1"/>
  <c r="BO1799" i="1" s="1"/>
  <c r="BG1799" i="1" a="1"/>
  <c r="BG1799" i="1" s="1"/>
  <c r="AY1799" i="1" a="1"/>
  <c r="AY1799" i="1" s="1"/>
  <c r="AQ1799" i="1" a="1"/>
  <c r="AQ1799" i="1" s="1"/>
  <c r="AI1799" i="1" a="1"/>
  <c r="AI1799" i="1" s="1"/>
  <c r="AA1799" i="1" a="1"/>
  <c r="AA1799" i="1" s="1"/>
  <c r="S1799" i="1" a="1"/>
  <c r="S1799" i="1" s="1"/>
  <c r="K1799" i="1" a="1"/>
  <c r="K1799" i="1" s="1"/>
  <c r="C1799" i="1" a="1"/>
  <c r="C1799" i="1" s="1"/>
  <c r="FW1798" i="1" a="1"/>
  <c r="FW1798" i="1" s="1"/>
  <c r="FO1798" i="1" a="1"/>
  <c r="FO1798" i="1" s="1"/>
  <c r="FG1798" i="1" a="1"/>
  <c r="FG1798" i="1" s="1"/>
  <c r="EY1798" i="1" a="1"/>
  <c r="EY1798" i="1" s="1"/>
  <c r="EQ1798" i="1" a="1"/>
  <c r="EQ1798" i="1" s="1"/>
  <c r="EI1798" i="1" a="1"/>
  <c r="EI1798" i="1" s="1"/>
  <c r="EA1798" i="1" a="1"/>
  <c r="EA1798" i="1" s="1"/>
  <c r="DS1798" i="1" a="1"/>
  <c r="DS1798" i="1" s="1"/>
  <c r="DK1798" i="1" a="1"/>
  <c r="DK1798" i="1" s="1"/>
  <c r="DC1798" i="1" a="1"/>
  <c r="DC1798" i="1" s="1"/>
  <c r="CU1798" i="1" a="1"/>
  <c r="CU1798" i="1" s="1"/>
  <c r="CM1798" i="1" a="1"/>
  <c r="CM1798" i="1" s="1"/>
  <c r="CE1798" i="1" a="1"/>
  <c r="CE1798" i="1" s="1"/>
  <c r="BW1798" i="1" a="1"/>
  <c r="BW1798" i="1" s="1"/>
  <c r="BO1798" i="1" a="1"/>
  <c r="BO1798" i="1" s="1"/>
  <c r="BG1798" i="1" a="1"/>
  <c r="BG1798" i="1" s="1"/>
  <c r="AY1798" i="1" a="1"/>
  <c r="AY1798" i="1" s="1"/>
  <c r="AQ1798" i="1" a="1"/>
  <c r="AQ1798" i="1" s="1"/>
  <c r="AI1798" i="1" a="1"/>
  <c r="AI1798" i="1" s="1"/>
  <c r="AA1798" i="1" a="1"/>
  <c r="AA1798" i="1" s="1"/>
  <c r="S1798" i="1" a="1"/>
  <c r="S1798" i="1" s="1"/>
  <c r="K1798" i="1" a="1"/>
  <c r="K1798" i="1" s="1"/>
  <c r="C1798" i="1" a="1"/>
  <c r="C1798" i="1" s="1"/>
  <c r="GC1800" i="1" a="1"/>
  <c r="GC1800" i="1" s="1"/>
  <c r="FU1800" i="1" a="1"/>
  <c r="FU1800" i="1" s="1"/>
  <c r="FM1800" i="1" a="1"/>
  <c r="FM1800" i="1" s="1"/>
  <c r="FE1800" i="1" a="1"/>
  <c r="FE1800" i="1" s="1"/>
  <c r="EW1800" i="1" a="1"/>
  <c r="EW1800" i="1" s="1"/>
  <c r="EO1800" i="1" a="1"/>
  <c r="EO1800" i="1" s="1"/>
  <c r="EG1800" i="1" a="1"/>
  <c r="EG1800" i="1" s="1"/>
  <c r="DY1800" i="1" a="1"/>
  <c r="DY1800" i="1" s="1"/>
  <c r="DQ1800" i="1" a="1"/>
  <c r="DQ1800" i="1" s="1"/>
  <c r="DI1800" i="1" a="1"/>
  <c r="DI1800" i="1" s="1"/>
  <c r="DA1800" i="1" a="1"/>
  <c r="DA1800" i="1" s="1"/>
  <c r="CS1800" i="1" a="1"/>
  <c r="CS1800" i="1" s="1"/>
  <c r="CK1800" i="1" a="1"/>
  <c r="CK1800" i="1" s="1"/>
  <c r="CC1800" i="1" a="1"/>
  <c r="CC1800" i="1" s="1"/>
  <c r="BU1800" i="1" a="1"/>
  <c r="BU1800" i="1" s="1"/>
  <c r="BM1800" i="1" a="1"/>
  <c r="BM1800" i="1" s="1"/>
  <c r="BE1800" i="1" a="1"/>
  <c r="BE1800" i="1" s="1"/>
  <c r="AW1800" i="1" a="1"/>
  <c r="AW1800" i="1" s="1"/>
  <c r="AO1800" i="1" a="1"/>
  <c r="AO1800" i="1" s="1"/>
  <c r="AG1800" i="1" a="1"/>
  <c r="AG1800" i="1" s="1"/>
  <c r="Z1800" i="1" a="1"/>
  <c r="Z1800" i="1" s="1"/>
  <c r="R1800" i="1" a="1"/>
  <c r="R1800" i="1" s="1"/>
  <c r="J1800" i="1" a="1"/>
  <c r="J1800" i="1" s="1"/>
  <c r="GD1799" i="1" a="1"/>
  <c r="GD1799" i="1" s="1"/>
  <c r="FV1799" i="1" a="1"/>
  <c r="FV1799" i="1" s="1"/>
  <c r="FN1799" i="1" a="1"/>
  <c r="FN1799" i="1" s="1"/>
  <c r="FF1799" i="1" a="1"/>
  <c r="FF1799" i="1" s="1"/>
  <c r="EX1799" i="1" a="1"/>
  <c r="EX1799" i="1" s="1"/>
  <c r="EP1799" i="1" a="1"/>
  <c r="EP1799" i="1" s="1"/>
  <c r="EH1799" i="1" a="1"/>
  <c r="EH1799" i="1" s="1"/>
  <c r="DZ1799" i="1" a="1"/>
  <c r="DZ1799" i="1" s="1"/>
  <c r="DR1799" i="1" a="1"/>
  <c r="DR1799" i="1" s="1"/>
  <c r="DJ1799" i="1" a="1"/>
  <c r="DJ1799" i="1" s="1"/>
  <c r="DB1799" i="1" a="1"/>
  <c r="DB1799" i="1" s="1"/>
  <c r="CT1799" i="1" a="1"/>
  <c r="CT1799" i="1" s="1"/>
  <c r="CL1799" i="1" a="1"/>
  <c r="CL1799" i="1" s="1"/>
  <c r="CD1799" i="1" a="1"/>
  <c r="CD1799" i="1" s="1"/>
  <c r="BV1799" i="1" a="1"/>
  <c r="BV1799" i="1" s="1"/>
  <c r="BN1799" i="1" a="1"/>
  <c r="BN1799" i="1" s="1"/>
  <c r="BF1799" i="1" a="1"/>
  <c r="BF1799" i="1" s="1"/>
  <c r="AX1799" i="1" a="1"/>
  <c r="AX1799" i="1" s="1"/>
  <c r="AP1799" i="1" a="1"/>
  <c r="AP1799" i="1" s="1"/>
  <c r="AH1799" i="1" a="1"/>
  <c r="AH1799" i="1" s="1"/>
  <c r="Z1799" i="1" a="1"/>
  <c r="Z1799" i="1" s="1"/>
  <c r="R1799" i="1" a="1"/>
  <c r="R1799" i="1" s="1"/>
  <c r="J1799" i="1" a="1"/>
  <c r="J1799" i="1" s="1"/>
  <c r="GD1798" i="1" a="1"/>
  <c r="GD1798" i="1" s="1"/>
  <c r="FV1798" i="1" a="1"/>
  <c r="FV1798" i="1" s="1"/>
  <c r="FN1798" i="1" a="1"/>
  <c r="FN1798" i="1" s="1"/>
  <c r="FF1798" i="1" a="1"/>
  <c r="FF1798" i="1" s="1"/>
  <c r="EX1798" i="1" a="1"/>
  <c r="EX1798" i="1" s="1"/>
  <c r="EP1798" i="1" a="1"/>
  <c r="EP1798" i="1" s="1"/>
  <c r="EH1798" i="1" a="1"/>
  <c r="EH1798" i="1" s="1"/>
  <c r="DZ1798" i="1" a="1"/>
  <c r="DZ1798" i="1" s="1"/>
  <c r="DR1798" i="1" a="1"/>
  <c r="DR1798" i="1" s="1"/>
  <c r="DJ1798" i="1" a="1"/>
  <c r="DJ1798" i="1" s="1"/>
  <c r="DB1798" i="1" a="1"/>
  <c r="DB1798" i="1" s="1"/>
  <c r="CT1798" i="1" a="1"/>
  <c r="CT1798" i="1" s="1"/>
  <c r="CL1798" i="1" a="1"/>
  <c r="CL1798" i="1" s="1"/>
  <c r="CD1798" i="1" a="1"/>
  <c r="CD1798" i="1" s="1"/>
  <c r="BV1798" i="1" a="1"/>
  <c r="BV1798" i="1" s="1"/>
  <c r="BN1798" i="1" a="1"/>
  <c r="BN1798" i="1" s="1"/>
  <c r="BF1798" i="1" a="1"/>
  <c r="BF1798" i="1" s="1"/>
  <c r="AX1798" i="1" a="1"/>
  <c r="AX1798" i="1" s="1"/>
  <c r="AP1798" i="1" a="1"/>
  <c r="AP1798" i="1" s="1"/>
  <c r="AH1798" i="1" a="1"/>
  <c r="AH1798" i="1" s="1"/>
  <c r="Z1798" i="1" a="1"/>
  <c r="Z1798" i="1" s="1"/>
  <c r="R1798" i="1" a="1"/>
  <c r="R1798" i="1" s="1"/>
  <c r="J1798" i="1" a="1"/>
  <c r="J1798" i="1" s="1"/>
  <c r="GB1800" i="1" a="1"/>
  <c r="GB1800" i="1" s="1"/>
  <c r="FT1800" i="1" a="1"/>
  <c r="FT1800" i="1" s="1"/>
  <c r="FL1800" i="1" a="1"/>
  <c r="FL1800" i="1" s="1"/>
  <c r="FD1800" i="1" a="1"/>
  <c r="FD1800" i="1" s="1"/>
  <c r="EV1800" i="1" a="1"/>
  <c r="EV1800" i="1" s="1"/>
  <c r="EN1800" i="1" a="1"/>
  <c r="EN1800" i="1" s="1"/>
  <c r="EF1800" i="1" a="1"/>
  <c r="EF1800" i="1" s="1"/>
  <c r="DX1800" i="1" a="1"/>
  <c r="DX1800" i="1" s="1"/>
  <c r="DP1800" i="1" a="1"/>
  <c r="DP1800" i="1" s="1"/>
  <c r="DH1800" i="1" a="1"/>
  <c r="DH1800" i="1" s="1"/>
  <c r="CZ1800" i="1" a="1"/>
  <c r="CZ1800" i="1" s="1"/>
  <c r="CR1800" i="1" a="1"/>
  <c r="CR1800" i="1" s="1"/>
  <c r="CJ1800" i="1" a="1"/>
  <c r="CJ1800" i="1" s="1"/>
  <c r="CB1800" i="1" a="1"/>
  <c r="CB1800" i="1" s="1"/>
  <c r="BT1800" i="1" a="1"/>
  <c r="BT1800" i="1" s="1"/>
  <c r="BL1800" i="1" a="1"/>
  <c r="BL1800" i="1" s="1"/>
  <c r="BD1800" i="1" a="1"/>
  <c r="BD1800" i="1" s="1"/>
  <c r="AV1800" i="1" a="1"/>
  <c r="AV1800" i="1" s="1"/>
  <c r="AN1800" i="1" a="1"/>
  <c r="AN1800" i="1" s="1"/>
  <c r="AF1800" i="1" a="1"/>
  <c r="AF1800" i="1" s="1"/>
  <c r="Y1800" i="1" a="1"/>
  <c r="Y1800" i="1" s="1"/>
  <c r="Q1800" i="1" a="1"/>
  <c r="Q1800" i="1" s="1"/>
  <c r="I1800" i="1" a="1"/>
  <c r="I1800" i="1" s="1"/>
  <c r="GC1799" i="1" a="1"/>
  <c r="GC1799" i="1" s="1"/>
  <c r="FU1799" i="1" a="1"/>
  <c r="FU1799" i="1" s="1"/>
  <c r="FM1799" i="1" a="1"/>
  <c r="FM1799" i="1" s="1"/>
  <c r="FE1799" i="1" a="1"/>
  <c r="FE1799" i="1" s="1"/>
  <c r="EW1799" i="1" a="1"/>
  <c r="EW1799" i="1" s="1"/>
  <c r="EO1799" i="1" a="1"/>
  <c r="EO1799" i="1" s="1"/>
  <c r="EG1799" i="1" a="1"/>
  <c r="EG1799" i="1" s="1"/>
  <c r="DY1799" i="1" a="1"/>
  <c r="DY1799" i="1" s="1"/>
  <c r="DQ1799" i="1" a="1"/>
  <c r="DQ1799" i="1" s="1"/>
  <c r="DI1799" i="1" a="1"/>
  <c r="DI1799" i="1" s="1"/>
  <c r="DA1799" i="1" a="1"/>
  <c r="DA1799" i="1" s="1"/>
  <c r="CS1799" i="1" a="1"/>
  <c r="CS1799" i="1" s="1"/>
  <c r="CK1799" i="1" a="1"/>
  <c r="CK1799" i="1" s="1"/>
  <c r="CC1799" i="1" a="1"/>
  <c r="CC1799" i="1" s="1"/>
  <c r="BU1799" i="1" a="1"/>
  <c r="BU1799" i="1" s="1"/>
  <c r="BM1799" i="1" a="1"/>
  <c r="BM1799" i="1" s="1"/>
  <c r="BE1799" i="1" a="1"/>
  <c r="BE1799" i="1" s="1"/>
  <c r="AW1799" i="1" a="1"/>
  <c r="AW1799" i="1" s="1"/>
  <c r="AO1799" i="1" a="1"/>
  <c r="AO1799" i="1" s="1"/>
  <c r="AG1799" i="1" a="1"/>
  <c r="AG1799" i="1" s="1"/>
  <c r="Y1799" i="1" a="1"/>
  <c r="Y1799" i="1" s="1"/>
  <c r="Q1799" i="1" a="1"/>
  <c r="Q1799" i="1" s="1"/>
  <c r="I1799" i="1" a="1"/>
  <c r="I1799" i="1" s="1"/>
  <c r="GC1798" i="1" a="1"/>
  <c r="GC1798" i="1" s="1"/>
  <c r="FU1798" i="1" a="1"/>
  <c r="FU1798" i="1" s="1"/>
  <c r="FM1798" i="1" a="1"/>
  <c r="FM1798" i="1" s="1"/>
  <c r="FE1798" i="1" a="1"/>
  <c r="FE1798" i="1" s="1"/>
  <c r="EW1798" i="1" a="1"/>
  <c r="EW1798" i="1" s="1"/>
  <c r="EO1798" i="1" a="1"/>
  <c r="EO1798" i="1" s="1"/>
  <c r="EG1798" i="1" a="1"/>
  <c r="EG1798" i="1" s="1"/>
  <c r="DY1798" i="1" a="1"/>
  <c r="DY1798" i="1" s="1"/>
  <c r="DQ1798" i="1" a="1"/>
  <c r="DQ1798" i="1" s="1"/>
  <c r="DI1798" i="1" a="1"/>
  <c r="DI1798" i="1" s="1"/>
  <c r="DA1798" i="1" a="1"/>
  <c r="DA1798" i="1" s="1"/>
  <c r="CS1798" i="1" a="1"/>
  <c r="CS1798" i="1" s="1"/>
  <c r="CK1798" i="1" a="1"/>
  <c r="CK1798" i="1" s="1"/>
  <c r="CC1798" i="1" a="1"/>
  <c r="CC1798" i="1" s="1"/>
  <c r="BU1798" i="1" a="1"/>
  <c r="BU1798" i="1" s="1"/>
  <c r="BM1798" i="1" a="1"/>
  <c r="BM1798" i="1" s="1"/>
  <c r="BE1798" i="1" a="1"/>
  <c r="BE1798" i="1" s="1"/>
  <c r="AW1798" i="1" a="1"/>
  <c r="AW1798" i="1" s="1"/>
  <c r="AO1798" i="1" a="1"/>
  <c r="AO1798" i="1" s="1"/>
  <c r="AG1798" i="1" a="1"/>
  <c r="AG1798" i="1" s="1"/>
  <c r="Y1798" i="1" a="1"/>
  <c r="Y1798" i="1" s="1"/>
  <c r="Q1798" i="1" a="1"/>
  <c r="Q1798" i="1" s="1"/>
  <c r="I1798" i="1" a="1"/>
  <c r="I1798" i="1" s="1"/>
  <c r="GA1800" i="1" a="1"/>
  <c r="GA1800" i="1" s="1"/>
  <c r="FS1800" i="1" a="1"/>
  <c r="FS1800" i="1" s="1"/>
  <c r="FK1800" i="1" a="1"/>
  <c r="FK1800" i="1" s="1"/>
  <c r="FC1800" i="1" a="1"/>
  <c r="FC1800" i="1" s="1"/>
  <c r="EU1800" i="1" a="1"/>
  <c r="EU1800" i="1" s="1"/>
  <c r="EM1800" i="1" a="1"/>
  <c r="EM1800" i="1" s="1"/>
  <c r="EE1800" i="1" a="1"/>
  <c r="EE1800" i="1" s="1"/>
  <c r="DW1800" i="1" a="1"/>
  <c r="DW1800" i="1" s="1"/>
  <c r="DO1800" i="1" a="1"/>
  <c r="DO1800" i="1" s="1"/>
  <c r="DG1800" i="1" a="1"/>
  <c r="DG1800" i="1" s="1"/>
  <c r="CY1800" i="1" a="1"/>
  <c r="CY1800" i="1" s="1"/>
  <c r="CQ1800" i="1" a="1"/>
  <c r="CQ1800" i="1" s="1"/>
  <c r="CI1800" i="1" a="1"/>
  <c r="CI1800" i="1" s="1"/>
  <c r="CA1800" i="1" a="1"/>
  <c r="CA1800" i="1" s="1"/>
  <c r="BS1800" i="1" a="1"/>
  <c r="BS1800" i="1" s="1"/>
  <c r="BK1800" i="1" a="1"/>
  <c r="BK1800" i="1" s="1"/>
  <c r="BC1800" i="1" a="1"/>
  <c r="BC1800" i="1" s="1"/>
  <c r="AU1800" i="1" a="1"/>
  <c r="AU1800" i="1" s="1"/>
  <c r="AM1800" i="1" a="1"/>
  <c r="AM1800" i="1" s="1"/>
  <c r="X1800" i="1" a="1"/>
  <c r="X1800" i="1" s="1"/>
  <c r="P1800" i="1" a="1"/>
  <c r="P1800" i="1" s="1"/>
  <c r="H1800" i="1" a="1"/>
  <c r="H1800" i="1" s="1"/>
  <c r="GB1799" i="1" a="1"/>
  <c r="GB1799" i="1" s="1"/>
  <c r="FT1799" i="1" a="1"/>
  <c r="FT1799" i="1" s="1"/>
  <c r="FL1799" i="1" a="1"/>
  <c r="FL1799" i="1" s="1"/>
  <c r="FD1799" i="1" a="1"/>
  <c r="FD1799" i="1" s="1"/>
  <c r="EV1799" i="1" a="1"/>
  <c r="EV1799" i="1" s="1"/>
  <c r="EN1799" i="1" a="1"/>
  <c r="EN1799" i="1" s="1"/>
  <c r="EF1799" i="1" a="1"/>
  <c r="EF1799" i="1" s="1"/>
  <c r="DX1799" i="1" a="1"/>
  <c r="DX1799" i="1" s="1"/>
  <c r="DP1799" i="1" a="1"/>
  <c r="DP1799" i="1" s="1"/>
  <c r="DH1799" i="1" a="1"/>
  <c r="DH1799" i="1" s="1"/>
  <c r="CZ1799" i="1" a="1"/>
  <c r="CZ1799" i="1" s="1"/>
  <c r="CR1799" i="1" a="1"/>
  <c r="CR1799" i="1" s="1"/>
  <c r="CJ1799" i="1" a="1"/>
  <c r="CJ1799" i="1" s="1"/>
  <c r="CB1799" i="1" a="1"/>
  <c r="CB1799" i="1" s="1"/>
  <c r="BT1799" i="1" a="1"/>
  <c r="BT1799" i="1" s="1"/>
  <c r="BL1799" i="1" a="1"/>
  <c r="BL1799" i="1" s="1"/>
  <c r="BD1799" i="1" a="1"/>
  <c r="BD1799" i="1" s="1"/>
  <c r="AV1799" i="1" a="1"/>
  <c r="AV1799" i="1" s="1"/>
  <c r="AN1799" i="1" a="1"/>
  <c r="AN1799" i="1" s="1"/>
  <c r="AF1799" i="1" a="1"/>
  <c r="AF1799" i="1" s="1"/>
  <c r="X1799" i="1" a="1"/>
  <c r="X1799" i="1" s="1"/>
  <c r="P1799" i="1" a="1"/>
  <c r="P1799" i="1" s="1"/>
  <c r="H1799" i="1" a="1"/>
  <c r="H1799" i="1" s="1"/>
  <c r="GB1798" i="1" a="1"/>
  <c r="GB1798" i="1" s="1"/>
  <c r="FT1798" i="1" a="1"/>
  <c r="FT1798" i="1" s="1"/>
  <c r="FL1798" i="1" a="1"/>
  <c r="FL1798" i="1" s="1"/>
  <c r="FD1798" i="1" a="1"/>
  <c r="FD1798" i="1" s="1"/>
  <c r="EV1798" i="1" a="1"/>
  <c r="EV1798" i="1" s="1"/>
  <c r="EN1798" i="1" a="1"/>
  <c r="EN1798" i="1" s="1"/>
  <c r="EF1798" i="1" a="1"/>
  <c r="EF1798" i="1" s="1"/>
  <c r="DX1798" i="1" a="1"/>
  <c r="DX1798" i="1" s="1"/>
  <c r="DP1798" i="1" a="1"/>
  <c r="DP1798" i="1" s="1"/>
  <c r="DH1798" i="1" a="1"/>
  <c r="DH1798" i="1" s="1"/>
  <c r="CZ1798" i="1" a="1"/>
  <c r="CZ1798" i="1" s="1"/>
  <c r="CR1798" i="1" a="1"/>
  <c r="CR1798" i="1" s="1"/>
  <c r="CJ1798" i="1" a="1"/>
  <c r="CJ1798" i="1" s="1"/>
  <c r="CB1798" i="1" a="1"/>
  <c r="CB1798" i="1" s="1"/>
  <c r="BT1798" i="1" a="1"/>
  <c r="BT1798" i="1" s="1"/>
  <c r="BL1798" i="1" a="1"/>
  <c r="BL1798" i="1" s="1"/>
  <c r="BD1798" i="1" a="1"/>
  <c r="BD1798" i="1" s="1"/>
  <c r="AV1798" i="1" a="1"/>
  <c r="AV1798" i="1" s="1"/>
  <c r="AN1798" i="1" a="1"/>
  <c r="AN1798" i="1" s="1"/>
  <c r="AF1798" i="1" a="1"/>
  <c r="AF1798" i="1" s="1"/>
  <c r="X1798" i="1" a="1"/>
  <c r="X1798" i="1" s="1"/>
  <c r="P1798" i="1" a="1"/>
  <c r="P1798" i="1" s="1"/>
  <c r="H1798" i="1" a="1"/>
  <c r="H1798" i="1" s="1"/>
  <c r="FZ1800" i="1" a="1"/>
  <c r="FZ1800" i="1" s="1"/>
  <c r="FR1800" i="1" a="1"/>
  <c r="FR1800" i="1" s="1"/>
  <c r="FJ1800" i="1" a="1"/>
  <c r="FJ1800" i="1" s="1"/>
  <c r="FB1800" i="1" a="1"/>
  <c r="FB1800" i="1" s="1"/>
  <c r="ET1800" i="1" a="1"/>
  <c r="ET1800" i="1" s="1"/>
  <c r="EL1800" i="1" a="1"/>
  <c r="EL1800" i="1" s="1"/>
  <c r="ED1800" i="1" a="1"/>
  <c r="ED1800" i="1" s="1"/>
  <c r="DV1800" i="1" a="1"/>
  <c r="DV1800" i="1" s="1"/>
  <c r="DN1800" i="1" a="1"/>
  <c r="DN1800" i="1" s="1"/>
  <c r="DF1800" i="1" a="1"/>
  <c r="DF1800" i="1" s="1"/>
  <c r="CX1800" i="1" a="1"/>
  <c r="CX1800" i="1" s="1"/>
  <c r="CP1800" i="1" a="1"/>
  <c r="CP1800" i="1" s="1"/>
  <c r="CH1800" i="1" a="1"/>
  <c r="CH1800" i="1" s="1"/>
  <c r="BZ1800" i="1" a="1"/>
  <c r="BZ1800" i="1" s="1"/>
  <c r="BR1800" i="1" a="1"/>
  <c r="BR1800" i="1" s="1"/>
  <c r="BJ1800" i="1" a="1"/>
  <c r="BJ1800" i="1" s="1"/>
  <c r="BB1800" i="1" a="1"/>
  <c r="BB1800" i="1" s="1"/>
  <c r="AT1800" i="1" a="1"/>
  <c r="AT1800" i="1" s="1"/>
  <c r="AL1800" i="1" a="1"/>
  <c r="AL1800" i="1" s="1"/>
  <c r="AE1800" i="1" a="1"/>
  <c r="AE1800" i="1" s="1"/>
  <c r="W1800" i="1" a="1"/>
  <c r="W1800" i="1" s="1"/>
  <c r="O1800" i="1" a="1"/>
  <c r="O1800" i="1" s="1"/>
  <c r="G1800" i="1" a="1"/>
  <c r="G1800" i="1" s="1"/>
  <c r="GA1799" i="1" a="1"/>
  <c r="GA1799" i="1" s="1"/>
  <c r="FS1799" i="1" a="1"/>
  <c r="FS1799" i="1" s="1"/>
  <c r="FK1799" i="1" a="1"/>
  <c r="FK1799" i="1" s="1"/>
  <c r="FC1799" i="1" a="1"/>
  <c r="FC1799" i="1" s="1"/>
  <c r="EU1799" i="1" a="1"/>
  <c r="EU1799" i="1" s="1"/>
  <c r="EM1799" i="1" a="1"/>
  <c r="EM1799" i="1" s="1"/>
  <c r="EE1799" i="1" a="1"/>
  <c r="EE1799" i="1" s="1"/>
  <c r="DW1799" i="1" a="1"/>
  <c r="DW1799" i="1" s="1"/>
  <c r="DO1799" i="1" a="1"/>
  <c r="DO1799" i="1" s="1"/>
  <c r="DG1799" i="1" a="1"/>
  <c r="DG1799" i="1" s="1"/>
  <c r="CY1799" i="1" a="1"/>
  <c r="CY1799" i="1" s="1"/>
  <c r="CQ1799" i="1" a="1"/>
  <c r="CQ1799" i="1" s="1"/>
  <c r="CI1799" i="1" a="1"/>
  <c r="CI1799" i="1" s="1"/>
  <c r="CA1799" i="1" a="1"/>
  <c r="CA1799" i="1" s="1"/>
  <c r="BS1799" i="1" a="1"/>
  <c r="BS1799" i="1" s="1"/>
  <c r="BK1799" i="1" a="1"/>
  <c r="BK1799" i="1" s="1"/>
  <c r="BC1799" i="1" a="1"/>
  <c r="BC1799" i="1" s="1"/>
  <c r="AU1799" i="1" a="1"/>
  <c r="AU1799" i="1" s="1"/>
  <c r="AM1799" i="1" a="1"/>
  <c r="AM1799" i="1" s="1"/>
  <c r="AE1799" i="1" a="1"/>
  <c r="AE1799" i="1" s="1"/>
  <c r="W1799" i="1" a="1"/>
  <c r="W1799" i="1" s="1"/>
  <c r="O1799" i="1" a="1"/>
  <c r="O1799" i="1" s="1"/>
  <c r="G1799" i="1" a="1"/>
  <c r="G1799" i="1" s="1"/>
  <c r="GA1798" i="1" a="1"/>
  <c r="GA1798" i="1" s="1"/>
  <c r="FS1798" i="1" a="1"/>
  <c r="FS1798" i="1" s="1"/>
  <c r="FK1798" i="1" a="1"/>
  <c r="FK1798" i="1" s="1"/>
  <c r="FC1798" i="1" a="1"/>
  <c r="FC1798" i="1" s="1"/>
  <c r="EU1798" i="1" a="1"/>
  <c r="EU1798" i="1" s="1"/>
  <c r="EM1798" i="1" a="1"/>
  <c r="EM1798" i="1" s="1"/>
  <c r="EE1798" i="1" a="1"/>
  <c r="EE1798" i="1" s="1"/>
  <c r="DW1798" i="1" a="1"/>
  <c r="DW1798" i="1" s="1"/>
  <c r="DO1798" i="1" a="1"/>
  <c r="DO1798" i="1" s="1"/>
  <c r="DG1798" i="1" a="1"/>
  <c r="DG1798" i="1" s="1"/>
  <c r="CY1798" i="1" a="1"/>
  <c r="CY1798" i="1" s="1"/>
  <c r="CQ1798" i="1" a="1"/>
  <c r="CQ1798" i="1" s="1"/>
  <c r="CI1798" i="1" a="1"/>
  <c r="CI1798" i="1" s="1"/>
  <c r="CA1798" i="1" a="1"/>
  <c r="CA1798" i="1" s="1"/>
  <c r="BS1798" i="1" a="1"/>
  <c r="BS1798" i="1" s="1"/>
  <c r="BK1798" i="1" a="1"/>
  <c r="BK1798" i="1" s="1"/>
  <c r="BC1798" i="1" a="1"/>
  <c r="BC1798" i="1" s="1"/>
  <c r="AU1798" i="1" a="1"/>
  <c r="AU1798" i="1" s="1"/>
  <c r="AM1798" i="1" a="1"/>
  <c r="AM1798" i="1" s="1"/>
  <c r="AE1798" i="1" a="1"/>
  <c r="AE1798" i="1" s="1"/>
  <c r="W1798" i="1" a="1"/>
  <c r="W1798" i="1" s="1"/>
  <c r="O1798" i="1" a="1"/>
  <c r="O1798" i="1" s="1"/>
  <c r="G1798" i="1" a="1"/>
  <c r="G1798" i="1" s="1"/>
  <c r="FY1800" i="1" a="1"/>
  <c r="FY1800" i="1" s="1"/>
  <c r="FQ1800" i="1" a="1"/>
  <c r="FQ1800" i="1" s="1"/>
  <c r="FI1800" i="1" a="1"/>
  <c r="FI1800" i="1" s="1"/>
  <c r="FA1800" i="1" a="1"/>
  <c r="FA1800" i="1" s="1"/>
  <c r="ES1800" i="1" a="1"/>
  <c r="ES1800" i="1" s="1"/>
  <c r="EK1800" i="1" a="1"/>
  <c r="EK1800" i="1" s="1"/>
  <c r="EC1800" i="1" a="1"/>
  <c r="EC1800" i="1" s="1"/>
  <c r="DU1800" i="1" a="1"/>
  <c r="DU1800" i="1" s="1"/>
  <c r="DM1800" i="1" a="1"/>
  <c r="DM1800" i="1" s="1"/>
  <c r="DE1800" i="1" a="1"/>
  <c r="DE1800" i="1" s="1"/>
  <c r="CW1800" i="1" a="1"/>
  <c r="CW1800" i="1" s="1"/>
  <c r="CO1800" i="1" a="1"/>
  <c r="CO1800" i="1" s="1"/>
  <c r="CG1800" i="1" a="1"/>
  <c r="CG1800" i="1" s="1"/>
  <c r="BY1800" i="1" a="1"/>
  <c r="BY1800" i="1" s="1"/>
  <c r="BQ1800" i="1" a="1"/>
  <c r="BQ1800" i="1" s="1"/>
  <c r="BI1800" i="1" a="1"/>
  <c r="BI1800" i="1" s="1"/>
  <c r="BA1800" i="1" a="1"/>
  <c r="BA1800" i="1" s="1"/>
  <c r="AS1800" i="1" a="1"/>
  <c r="AS1800" i="1" s="1"/>
  <c r="AK1800" i="1" a="1"/>
  <c r="AK1800" i="1" s="1"/>
  <c r="AD1800" i="1" a="1"/>
  <c r="AD1800" i="1" s="1"/>
  <c r="V1800" i="1" a="1"/>
  <c r="V1800" i="1" s="1"/>
  <c r="N1800" i="1" a="1"/>
  <c r="N1800" i="1" s="1"/>
  <c r="F1800" i="1" a="1"/>
  <c r="F1800" i="1" s="1"/>
  <c r="FZ1799" i="1" a="1"/>
  <c r="FZ1799" i="1" s="1"/>
  <c r="FR1799" i="1" a="1"/>
  <c r="FR1799" i="1" s="1"/>
  <c r="FJ1799" i="1" a="1"/>
  <c r="FJ1799" i="1" s="1"/>
  <c r="FB1799" i="1" a="1"/>
  <c r="FB1799" i="1" s="1"/>
  <c r="ET1799" i="1" a="1"/>
  <c r="ET1799" i="1" s="1"/>
  <c r="EL1799" i="1" a="1"/>
  <c r="EL1799" i="1" s="1"/>
  <c r="ED1799" i="1" a="1"/>
  <c r="ED1799" i="1" s="1"/>
  <c r="DV1799" i="1" a="1"/>
  <c r="DV1799" i="1" s="1"/>
  <c r="DN1799" i="1" a="1"/>
  <c r="DN1799" i="1" s="1"/>
  <c r="DF1799" i="1" a="1"/>
  <c r="DF1799" i="1" s="1"/>
  <c r="CX1799" i="1" a="1"/>
  <c r="CX1799" i="1" s="1"/>
  <c r="CP1799" i="1" a="1"/>
  <c r="CP1799" i="1" s="1"/>
  <c r="CH1799" i="1" a="1"/>
  <c r="CH1799" i="1" s="1"/>
  <c r="BZ1799" i="1" a="1"/>
  <c r="BZ1799" i="1" s="1"/>
  <c r="BR1799" i="1" a="1"/>
  <c r="BR1799" i="1" s="1"/>
  <c r="BJ1799" i="1" a="1"/>
  <c r="BJ1799" i="1" s="1"/>
  <c r="BB1799" i="1" a="1"/>
  <c r="BB1799" i="1" s="1"/>
  <c r="AT1799" i="1" a="1"/>
  <c r="AT1799" i="1" s="1"/>
  <c r="AL1799" i="1" a="1"/>
  <c r="AL1799" i="1" s="1"/>
  <c r="AD1799" i="1" a="1"/>
  <c r="AD1799" i="1" s="1"/>
  <c r="V1799" i="1" a="1"/>
  <c r="V1799" i="1" s="1"/>
  <c r="N1799" i="1" a="1"/>
  <c r="N1799" i="1" s="1"/>
  <c r="F1799" i="1" a="1"/>
  <c r="F1799" i="1" s="1"/>
  <c r="FZ1798" i="1" a="1"/>
  <c r="FZ1798" i="1" s="1"/>
  <c r="FR1798" i="1" a="1"/>
  <c r="FR1798" i="1" s="1"/>
  <c r="FJ1798" i="1" a="1"/>
  <c r="FJ1798" i="1" s="1"/>
  <c r="FB1798" i="1" a="1"/>
  <c r="FB1798" i="1" s="1"/>
  <c r="ET1798" i="1" a="1"/>
  <c r="ET1798" i="1" s="1"/>
  <c r="EL1798" i="1" a="1"/>
  <c r="EL1798" i="1" s="1"/>
  <c r="ED1798" i="1" a="1"/>
  <c r="ED1798" i="1" s="1"/>
  <c r="DV1798" i="1" a="1"/>
  <c r="DV1798" i="1" s="1"/>
  <c r="DN1798" i="1" a="1"/>
  <c r="DN1798" i="1" s="1"/>
  <c r="DF1798" i="1" a="1"/>
  <c r="DF1798" i="1" s="1"/>
  <c r="CX1798" i="1" a="1"/>
  <c r="CX1798" i="1" s="1"/>
  <c r="CP1798" i="1" a="1"/>
  <c r="CP1798" i="1" s="1"/>
  <c r="CH1798" i="1" a="1"/>
  <c r="CH1798" i="1" s="1"/>
  <c r="BZ1798" i="1" a="1"/>
  <c r="BZ1798" i="1" s="1"/>
  <c r="BR1798" i="1" a="1"/>
  <c r="BR1798" i="1" s="1"/>
  <c r="BJ1798" i="1" a="1"/>
  <c r="BJ1798" i="1" s="1"/>
  <c r="BB1798" i="1" a="1"/>
  <c r="BB1798" i="1" s="1"/>
  <c r="AT1798" i="1" a="1"/>
  <c r="AT1798" i="1" s="1"/>
  <c r="AL1798" i="1" a="1"/>
  <c r="AL1798" i="1" s="1"/>
  <c r="AD1798" i="1" a="1"/>
  <c r="AD1798" i="1" s="1"/>
  <c r="V1798" i="1" a="1"/>
  <c r="V1798" i="1" s="1"/>
  <c r="N1798" i="1" a="1"/>
  <c r="N1798" i="1" s="1"/>
  <c r="F1798" i="1" a="1"/>
  <c r="F1798" i="1" s="1"/>
  <c r="B11" i="1" a="1"/>
  <c r="B11" i="1" s="1"/>
  <c r="B19" i="1" a="1"/>
  <c r="B19" i="1" s="1"/>
  <c r="B27" i="1" a="1"/>
  <c r="B27" i="1" s="1"/>
  <c r="B35" i="1" a="1"/>
  <c r="B35" i="1" s="1"/>
  <c r="B51" i="1" a="1"/>
  <c r="B51" i="1" s="1"/>
  <c r="B59" i="1" a="1"/>
  <c r="B59" i="1" s="1"/>
  <c r="B67" i="1" a="1"/>
  <c r="B67" i="1" s="1"/>
  <c r="B75" i="1" a="1"/>
  <c r="B75" i="1" s="1"/>
  <c r="B83" i="1" a="1"/>
  <c r="B83" i="1" s="1"/>
  <c r="B99" i="1" a="1"/>
  <c r="B99" i="1" s="1"/>
  <c r="B107" i="1" a="1"/>
  <c r="B107" i="1" s="1"/>
  <c r="B115" i="1" a="1"/>
  <c r="B115" i="1" s="1"/>
  <c r="B123" i="1" a="1"/>
  <c r="B123" i="1" s="1"/>
  <c r="B131" i="1" a="1"/>
  <c r="B131" i="1" s="1"/>
  <c r="B147" i="1" a="1"/>
  <c r="B147" i="1" s="1"/>
  <c r="B155" i="1" a="1"/>
  <c r="B155" i="1" s="1"/>
  <c r="B163" i="1" a="1"/>
  <c r="B163" i="1" s="1"/>
  <c r="B171" i="1" a="1"/>
  <c r="B171" i="1" s="1"/>
  <c r="B179" i="1" a="1"/>
  <c r="B179" i="1" s="1"/>
  <c r="B195" i="1" a="1"/>
  <c r="B195" i="1" s="1"/>
  <c r="B203" i="1" a="1"/>
  <c r="B203" i="1" s="1"/>
  <c r="B211" i="1" a="1"/>
  <c r="B211" i="1" s="1"/>
  <c r="B219" i="1" a="1"/>
  <c r="B219" i="1" s="1"/>
  <c r="B227" i="1" a="1"/>
  <c r="B227" i="1" s="1"/>
  <c r="B243" i="1" a="1"/>
  <c r="B243" i="1" s="1"/>
  <c r="B259" i="1" a="1"/>
  <c r="B259" i="1" s="1"/>
  <c r="B307" i="1" a="1"/>
  <c r="B307" i="1" s="1"/>
  <c r="B347" i="1" a="1"/>
  <c r="B347" i="1" s="1"/>
  <c r="B355" i="1" a="1"/>
  <c r="B355" i="1" s="1"/>
  <c r="B379" i="1" a="1"/>
  <c r="B379" i="1" s="1"/>
  <c r="B387" i="1" a="1"/>
  <c r="B387" i="1" s="1"/>
  <c r="B411" i="1" a="1"/>
  <c r="B411" i="1" s="1"/>
  <c r="B451" i="1" a="1"/>
  <c r="B451" i="1" s="1"/>
  <c r="B499" i="1" a="1"/>
  <c r="B499" i="1" s="1"/>
  <c r="B523" i="1" a="1"/>
  <c r="B523" i="1" s="1"/>
  <c r="B539" i="1" a="1"/>
  <c r="B539" i="1" s="1"/>
  <c r="B571" i="1" a="1"/>
  <c r="B571" i="1" s="1"/>
  <c r="B579" i="1" a="1"/>
  <c r="B579" i="1" s="1"/>
  <c r="B603" i="1" a="1"/>
  <c r="B603" i="1" s="1"/>
  <c r="B643" i="1" a="1"/>
  <c r="B643" i="1" s="1"/>
  <c r="B691" i="1" a="1"/>
  <c r="B691" i="1" s="1"/>
  <c r="B715" i="1" a="1"/>
  <c r="B715" i="1" s="1"/>
  <c r="B731" i="1" a="1"/>
  <c r="B731" i="1" s="1"/>
  <c r="B739" i="1" a="1"/>
  <c r="B739" i="1" s="1"/>
  <c r="B771" i="1" a="1"/>
  <c r="B771" i="1" s="1"/>
  <c r="B795" i="1" a="1"/>
  <c r="B795" i="1" s="1"/>
  <c r="B811" i="1" a="1"/>
  <c r="B811" i="1" s="1"/>
  <c r="B835" i="1" a="1"/>
  <c r="B835" i="1" s="1"/>
  <c r="B883" i="1" a="1"/>
  <c r="B883" i="1" s="1"/>
  <c r="B907" i="1" a="1"/>
  <c r="B907" i="1" s="1"/>
  <c r="B923" i="1" a="1"/>
  <c r="B923" i="1" s="1"/>
  <c r="B955" i="1" a="1"/>
  <c r="B955" i="1" s="1"/>
  <c r="B963" i="1" a="1"/>
  <c r="B963" i="1" s="1"/>
  <c r="B979" i="1" a="1"/>
  <c r="B979" i="1" s="1"/>
  <c r="B987" i="1" a="1"/>
  <c r="B987" i="1" s="1"/>
  <c r="B1091" i="1" a="1"/>
  <c r="B1091" i="1" s="1"/>
  <c r="B1099" i="1" a="1"/>
  <c r="B1099" i="1" s="1"/>
  <c r="B1115" i="1" a="1"/>
  <c r="B1115" i="1" s="1"/>
  <c r="B1131" i="1" a="1"/>
  <c r="B1131" i="1" s="1"/>
  <c r="B1155" i="1" a="1"/>
  <c r="B1155" i="1" s="1"/>
  <c r="B1179" i="1" a="1"/>
  <c r="B1179" i="1" s="1"/>
  <c r="B1267" i="1" a="1"/>
  <c r="B1267" i="1" s="1"/>
  <c r="B1283" i="1" a="1"/>
  <c r="B1283" i="1" s="1"/>
  <c r="B1307" i="1" a="1"/>
  <c r="B1307" i="1" s="1"/>
  <c r="B1347" i="1" a="1"/>
  <c r="B1347" i="1" s="1"/>
  <c r="B1363" i="1" a="1"/>
  <c r="B1363" i="1" s="1"/>
  <c r="B1371" i="1" a="1"/>
  <c r="B1371" i="1" s="1"/>
  <c r="B1459" i="1" a="1"/>
  <c r="B1459" i="1" s="1"/>
  <c r="B1499" i="1" a="1"/>
  <c r="B1499" i="1" s="1"/>
  <c r="B1507" i="1" a="1"/>
  <c r="B1507" i="1" s="1"/>
  <c r="B1515" i="1" a="1"/>
  <c r="B1515" i="1" s="1"/>
  <c r="B1539" i="1" a="1"/>
  <c r="B1539" i="1" s="1"/>
  <c r="B1555" i="1" a="1"/>
  <c r="B1555" i="1" s="1"/>
  <c r="B1563" i="1" a="1"/>
  <c r="B1563" i="1" s="1"/>
  <c r="B1603" i="1" a="1"/>
  <c r="B1603" i="1" s="1"/>
  <c r="B1667" i="1" a="1"/>
  <c r="B1667" i="1" s="1"/>
  <c r="B1691" i="1" a="1"/>
  <c r="B1691" i="1" s="1"/>
  <c r="B1699" i="1" a="1"/>
  <c r="B1699" i="1" s="1"/>
  <c r="B1723" i="1" a="1"/>
  <c r="B1723" i="1" s="1"/>
  <c r="B1731" i="1" a="1"/>
  <c r="B1731" i="1" s="1"/>
  <c r="B1755" i="1" a="1"/>
  <c r="B1755" i="1" s="1"/>
  <c r="B1795" i="1" a="1"/>
  <c r="B1795" i="1" s="1"/>
  <c r="I7" i="1" a="1"/>
  <c r="I7" i="1" s="1"/>
  <c r="Q7" i="1" a="1"/>
  <c r="Q7" i="1" s="1"/>
  <c r="Y7" i="1" a="1"/>
  <c r="Y7" i="1" s="1"/>
  <c r="AG7" i="1" a="1"/>
  <c r="AG7" i="1" s="1"/>
  <c r="AO7" i="1" a="1"/>
  <c r="AO7" i="1" s="1"/>
  <c r="AW7" i="1" a="1"/>
  <c r="AW7" i="1" s="1"/>
  <c r="BE7" i="1" a="1"/>
  <c r="BE7" i="1" s="1"/>
  <c r="BM7" i="1" a="1"/>
  <c r="BM7" i="1" s="1"/>
  <c r="BU7" i="1" a="1"/>
  <c r="BU7" i="1" s="1"/>
  <c r="CC7" i="1" a="1"/>
  <c r="CC7" i="1" s="1"/>
  <c r="CK7" i="1" a="1"/>
  <c r="CK7" i="1" s="1"/>
  <c r="CS7" i="1" a="1"/>
  <c r="CS7" i="1" s="1"/>
  <c r="DA7" i="1" a="1"/>
  <c r="DA7" i="1" s="1"/>
  <c r="DI7" i="1" a="1"/>
  <c r="DI7" i="1" s="1"/>
  <c r="DQ7" i="1" a="1"/>
  <c r="DQ7" i="1" s="1"/>
  <c r="DY7" i="1" a="1"/>
  <c r="DY7" i="1" s="1"/>
  <c r="EG7" i="1" a="1"/>
  <c r="EG7" i="1" s="1"/>
  <c r="EO7" i="1" a="1"/>
  <c r="EO7" i="1" s="1"/>
  <c r="EW7" i="1" a="1"/>
  <c r="EW7" i="1" s="1"/>
  <c r="FE7" i="1" a="1"/>
  <c r="FE7" i="1" s="1"/>
  <c r="FM7" i="1" a="1"/>
  <c r="FM7" i="1" s="1"/>
  <c r="FU7" i="1" a="1"/>
  <c r="FU7" i="1" s="1"/>
  <c r="GC7" i="1" a="1"/>
  <c r="GC7" i="1" s="1"/>
  <c r="I8" i="1" a="1"/>
  <c r="I8" i="1" s="1"/>
  <c r="Q8" i="1" a="1"/>
  <c r="Q8" i="1" s="1"/>
  <c r="Y8" i="1" a="1"/>
  <c r="Y8" i="1" s="1"/>
  <c r="AG8" i="1" a="1"/>
  <c r="AG8" i="1" s="1"/>
  <c r="AO8" i="1" a="1"/>
  <c r="AO8" i="1" s="1"/>
  <c r="AW8" i="1" a="1"/>
  <c r="AW8" i="1" s="1"/>
  <c r="BE8" i="1" a="1"/>
  <c r="BE8" i="1" s="1"/>
  <c r="BM8" i="1" a="1"/>
  <c r="BM8" i="1" s="1"/>
  <c r="BU8" i="1" a="1"/>
  <c r="BU8" i="1" s="1"/>
  <c r="CC8" i="1" a="1"/>
  <c r="CC8" i="1" s="1"/>
  <c r="CK8" i="1" a="1"/>
  <c r="CK8" i="1" s="1"/>
  <c r="CS8" i="1" a="1"/>
  <c r="CS8" i="1" s="1"/>
  <c r="DA8" i="1" a="1"/>
  <c r="DA8" i="1" s="1"/>
  <c r="DI8" i="1" a="1"/>
  <c r="DI8" i="1" s="1"/>
  <c r="DQ8" i="1" a="1"/>
  <c r="DQ8" i="1" s="1"/>
  <c r="DY8" i="1" a="1"/>
  <c r="DY8" i="1" s="1"/>
  <c r="EG8" i="1" a="1"/>
  <c r="EG8" i="1" s="1"/>
  <c r="EO8" i="1" a="1"/>
  <c r="EO8" i="1" s="1"/>
  <c r="EW8" i="1" a="1"/>
  <c r="EW8" i="1" s="1"/>
  <c r="FE8" i="1" a="1"/>
  <c r="FE8" i="1" s="1"/>
  <c r="FM8" i="1" a="1"/>
  <c r="FM8" i="1" s="1"/>
  <c r="FU8" i="1" a="1"/>
  <c r="FU8" i="1" s="1"/>
  <c r="GC8" i="1" a="1"/>
  <c r="GC8" i="1" s="1"/>
  <c r="I9" i="1" a="1"/>
  <c r="I9" i="1" s="1"/>
  <c r="Q9" i="1" a="1"/>
  <c r="Q9" i="1" s="1"/>
  <c r="Y9" i="1" a="1"/>
  <c r="Y9" i="1" s="1"/>
  <c r="AG9" i="1" a="1"/>
  <c r="AG9" i="1" s="1"/>
  <c r="AO9" i="1" a="1"/>
  <c r="AO9" i="1" s="1"/>
  <c r="AW9" i="1" a="1"/>
  <c r="AW9" i="1" s="1"/>
  <c r="BE9" i="1" a="1"/>
  <c r="BE9" i="1" s="1"/>
  <c r="BM9" i="1" a="1"/>
  <c r="BM9" i="1" s="1"/>
  <c r="BU9" i="1" a="1"/>
  <c r="BU9" i="1" s="1"/>
  <c r="CC9" i="1" a="1"/>
  <c r="CC9" i="1" s="1"/>
  <c r="CK9" i="1" a="1"/>
  <c r="CK9" i="1" s="1"/>
  <c r="CS9" i="1" a="1"/>
  <c r="CS9" i="1" s="1"/>
  <c r="DA9" i="1" a="1"/>
  <c r="DA9" i="1" s="1"/>
  <c r="DI9" i="1" a="1"/>
  <c r="DI9" i="1" s="1"/>
  <c r="DQ9" i="1" a="1"/>
  <c r="DQ9" i="1" s="1"/>
  <c r="DY9" i="1" a="1"/>
  <c r="DY9" i="1" s="1"/>
  <c r="EG9" i="1" a="1"/>
  <c r="EG9" i="1" s="1"/>
  <c r="EO9" i="1" a="1"/>
  <c r="EO9" i="1" s="1"/>
  <c r="EW9" i="1" a="1"/>
  <c r="EW9" i="1" s="1"/>
  <c r="FE9" i="1" a="1"/>
  <c r="FE9" i="1" s="1"/>
  <c r="FM9" i="1" a="1"/>
  <c r="FM9" i="1" s="1"/>
  <c r="FU9" i="1" a="1"/>
  <c r="FU9" i="1" s="1"/>
  <c r="GC9" i="1" a="1"/>
  <c r="GC9" i="1" s="1"/>
  <c r="I10" i="1" a="1"/>
  <c r="I10" i="1" s="1"/>
  <c r="Q10" i="1" a="1"/>
  <c r="Q10" i="1" s="1"/>
  <c r="Y10" i="1" a="1"/>
  <c r="Y10" i="1" s="1"/>
  <c r="AG10" i="1" a="1"/>
  <c r="AG10" i="1" s="1"/>
  <c r="AO10" i="1" a="1"/>
  <c r="AO10" i="1" s="1"/>
  <c r="AW10" i="1" a="1"/>
  <c r="AW10" i="1" s="1"/>
  <c r="BE10" i="1" a="1"/>
  <c r="BE10" i="1" s="1"/>
  <c r="BM10" i="1" a="1"/>
  <c r="BM10" i="1" s="1"/>
  <c r="BU10" i="1" a="1"/>
  <c r="BU10" i="1" s="1"/>
  <c r="CC10" i="1" a="1"/>
  <c r="CC10" i="1" s="1"/>
  <c r="CK10" i="1" a="1"/>
  <c r="CK10" i="1" s="1"/>
  <c r="CS10" i="1" a="1"/>
  <c r="CS10" i="1" s="1"/>
  <c r="DA10" i="1" a="1"/>
  <c r="DA10" i="1" s="1"/>
  <c r="DI10" i="1" a="1"/>
  <c r="DI10" i="1" s="1"/>
  <c r="DQ10" i="1" a="1"/>
  <c r="DQ10" i="1" s="1"/>
  <c r="DY10" i="1" a="1"/>
  <c r="DY10" i="1" s="1"/>
  <c r="EG10" i="1" a="1"/>
  <c r="EG10" i="1" s="1"/>
  <c r="EO10" i="1" a="1"/>
  <c r="EO10" i="1" s="1"/>
  <c r="EW10" i="1" a="1"/>
  <c r="EW10" i="1" s="1"/>
  <c r="FE10" i="1" a="1"/>
  <c r="FE10" i="1" s="1"/>
  <c r="FM10" i="1" a="1"/>
  <c r="FM10" i="1" s="1"/>
  <c r="FU10" i="1" a="1"/>
  <c r="FU10" i="1" s="1"/>
  <c r="GC10" i="1" a="1"/>
  <c r="GC10" i="1" s="1"/>
  <c r="I11" i="1" a="1"/>
  <c r="I11" i="1" s="1"/>
  <c r="Q11" i="1" a="1"/>
  <c r="Q11" i="1" s="1"/>
  <c r="Y11" i="1" a="1"/>
  <c r="Y11" i="1" s="1"/>
  <c r="AG11" i="1" a="1"/>
  <c r="AG11" i="1" s="1"/>
  <c r="AO11" i="1" a="1"/>
  <c r="AO11" i="1" s="1"/>
  <c r="AW11" i="1" a="1"/>
  <c r="AW11" i="1" s="1"/>
  <c r="BE11" i="1" a="1"/>
  <c r="BE11" i="1" s="1"/>
  <c r="BM11" i="1" a="1"/>
  <c r="BM11" i="1" s="1"/>
  <c r="BU11" i="1" a="1"/>
  <c r="BU11" i="1" s="1"/>
  <c r="CC11" i="1" a="1"/>
  <c r="CC11" i="1" s="1"/>
  <c r="CK11" i="1" a="1"/>
  <c r="CK11" i="1" s="1"/>
  <c r="CS11" i="1" a="1"/>
  <c r="CS11" i="1" s="1"/>
  <c r="DA11" i="1" a="1"/>
  <c r="DA11" i="1" s="1"/>
  <c r="DI11" i="1" a="1"/>
  <c r="DI11" i="1" s="1"/>
  <c r="DQ11" i="1" a="1"/>
  <c r="DQ11" i="1" s="1"/>
  <c r="DY11" i="1" a="1"/>
  <c r="DY11" i="1" s="1"/>
  <c r="EG11" i="1" a="1"/>
  <c r="EG11" i="1" s="1"/>
  <c r="EO11" i="1" a="1"/>
  <c r="EO11" i="1" s="1"/>
  <c r="EW11" i="1" a="1"/>
  <c r="EW11" i="1" s="1"/>
  <c r="FE11" i="1" a="1"/>
  <c r="FE11" i="1" s="1"/>
  <c r="FM11" i="1" a="1"/>
  <c r="FM11" i="1" s="1"/>
  <c r="FU11" i="1" a="1"/>
  <c r="FU11" i="1" s="1"/>
  <c r="GC11" i="1" a="1"/>
  <c r="GC11" i="1" s="1"/>
  <c r="I12" i="1" a="1"/>
  <c r="I12" i="1" s="1"/>
  <c r="Q12" i="1" a="1"/>
  <c r="Q12" i="1" s="1"/>
  <c r="Y12" i="1" a="1"/>
  <c r="Y12" i="1" s="1"/>
  <c r="AG12" i="1" a="1"/>
  <c r="AG12" i="1" s="1"/>
  <c r="AO12" i="1" a="1"/>
  <c r="AO12" i="1" s="1"/>
  <c r="AW12" i="1" a="1"/>
  <c r="AW12" i="1" s="1"/>
  <c r="BE12" i="1" a="1"/>
  <c r="BE12" i="1" s="1"/>
  <c r="BM12" i="1" a="1"/>
  <c r="BM12" i="1" s="1"/>
  <c r="BU12" i="1" a="1"/>
  <c r="BU12" i="1" s="1"/>
  <c r="CC12" i="1" a="1"/>
  <c r="CC12" i="1" s="1"/>
  <c r="CK12" i="1" a="1"/>
  <c r="CK12" i="1" s="1"/>
  <c r="CS12" i="1" a="1"/>
  <c r="CS12" i="1" s="1"/>
  <c r="DA12" i="1" a="1"/>
  <c r="DA12" i="1" s="1"/>
  <c r="DI12" i="1" a="1"/>
  <c r="DI12" i="1" s="1"/>
  <c r="DQ12" i="1" a="1"/>
  <c r="DQ12" i="1" s="1"/>
  <c r="DY12" i="1" a="1"/>
  <c r="DY12" i="1" s="1"/>
  <c r="EG12" i="1" a="1"/>
  <c r="EG12" i="1" s="1"/>
  <c r="EO12" i="1" a="1"/>
  <c r="EO12" i="1" s="1"/>
  <c r="EW12" i="1" a="1"/>
  <c r="EW12" i="1" s="1"/>
  <c r="FE12" i="1" a="1"/>
  <c r="FE12" i="1" s="1"/>
  <c r="FM12" i="1" a="1"/>
  <c r="FM12" i="1" s="1"/>
  <c r="FU12" i="1" a="1"/>
  <c r="FU12" i="1" s="1"/>
  <c r="GC12" i="1" a="1"/>
  <c r="GC12" i="1" s="1"/>
  <c r="I16" i="1" a="1"/>
  <c r="I16" i="1" s="1"/>
  <c r="Q16" i="1" a="1"/>
  <c r="Q16" i="1" s="1"/>
  <c r="Y16" i="1" a="1"/>
  <c r="Y16" i="1" s="1"/>
  <c r="AG16" i="1" a="1"/>
  <c r="AG16" i="1" s="1"/>
  <c r="AO16" i="1" a="1"/>
  <c r="AO16" i="1" s="1"/>
  <c r="AW16" i="1" a="1"/>
  <c r="AW16" i="1" s="1"/>
  <c r="BE16" i="1" a="1"/>
  <c r="BE16" i="1" s="1"/>
  <c r="BM16" i="1" a="1"/>
  <c r="BM16" i="1" s="1"/>
  <c r="BU16" i="1" a="1"/>
  <c r="BU16" i="1" s="1"/>
  <c r="CC16" i="1" a="1"/>
  <c r="CC16" i="1" s="1"/>
  <c r="CK16" i="1" a="1"/>
  <c r="CK16" i="1" s="1"/>
  <c r="CS16" i="1" a="1"/>
  <c r="CS16" i="1" s="1"/>
  <c r="DA16" i="1" a="1"/>
  <c r="DA16" i="1" s="1"/>
  <c r="DI16" i="1" a="1"/>
  <c r="DI16" i="1" s="1"/>
  <c r="DQ16" i="1" a="1"/>
  <c r="DQ16" i="1" s="1"/>
  <c r="DY16" i="1" a="1"/>
  <c r="DY16" i="1" s="1"/>
  <c r="EG16" i="1" a="1"/>
  <c r="EG16" i="1" s="1"/>
  <c r="EO16" i="1" a="1"/>
  <c r="EO16" i="1" s="1"/>
  <c r="EW16" i="1" a="1"/>
  <c r="EW16" i="1" s="1"/>
  <c r="FE16" i="1" a="1"/>
  <c r="FE16" i="1" s="1"/>
  <c r="FM16" i="1" a="1"/>
  <c r="FM16" i="1" s="1"/>
  <c r="FU16" i="1" a="1"/>
  <c r="FU16" i="1" s="1"/>
  <c r="GC16" i="1" a="1"/>
  <c r="GC16" i="1" s="1"/>
  <c r="I17" i="1" a="1"/>
  <c r="I17" i="1" s="1"/>
  <c r="Q17" i="1" a="1"/>
  <c r="Q17" i="1" s="1"/>
  <c r="Y17" i="1" a="1"/>
  <c r="Y17" i="1" s="1"/>
  <c r="AG17" i="1" a="1"/>
  <c r="AG17" i="1" s="1"/>
  <c r="AO17" i="1" a="1"/>
  <c r="AO17" i="1" s="1"/>
  <c r="AW17" i="1" a="1"/>
  <c r="AW17" i="1" s="1"/>
  <c r="BE17" i="1" a="1"/>
  <c r="BE17" i="1" s="1"/>
  <c r="BM17" i="1" a="1"/>
  <c r="BM17" i="1" s="1"/>
  <c r="BU17" i="1" a="1"/>
  <c r="BU17" i="1" s="1"/>
  <c r="CC17" i="1" a="1"/>
  <c r="CC17" i="1" s="1"/>
  <c r="CK17" i="1" a="1"/>
  <c r="CK17" i="1" s="1"/>
  <c r="CS17" i="1" a="1"/>
  <c r="CS17" i="1" s="1"/>
  <c r="DA17" i="1" a="1"/>
  <c r="DA17" i="1" s="1"/>
  <c r="DI17" i="1" a="1"/>
  <c r="DI17" i="1" s="1"/>
  <c r="DQ17" i="1" a="1"/>
  <c r="DQ17" i="1" s="1"/>
  <c r="DY17" i="1" a="1"/>
  <c r="DY17" i="1" s="1"/>
  <c r="EG17" i="1" a="1"/>
  <c r="EG17" i="1" s="1"/>
  <c r="EO17" i="1" a="1"/>
  <c r="EO17" i="1" s="1"/>
  <c r="EW17" i="1" a="1"/>
  <c r="EW17" i="1" s="1"/>
  <c r="FE17" i="1" a="1"/>
  <c r="FE17" i="1" s="1"/>
  <c r="FM17" i="1" a="1"/>
  <c r="FM17" i="1" s="1"/>
  <c r="FU17" i="1" a="1"/>
  <c r="FU17" i="1" s="1"/>
  <c r="GC17" i="1" a="1"/>
  <c r="GC17" i="1" s="1"/>
  <c r="I18" i="1" a="1"/>
  <c r="I18" i="1" s="1"/>
  <c r="Q18" i="1" a="1"/>
  <c r="Q18" i="1" s="1"/>
  <c r="Y18" i="1" a="1"/>
  <c r="Y18" i="1" s="1"/>
  <c r="AG18" i="1" a="1"/>
  <c r="AG18" i="1" s="1"/>
  <c r="AO18" i="1" a="1"/>
  <c r="AO18" i="1" s="1"/>
  <c r="AW18" i="1" a="1"/>
  <c r="AW18" i="1" s="1"/>
  <c r="BE18" i="1" a="1"/>
  <c r="BE18" i="1" s="1"/>
  <c r="BM18" i="1" a="1"/>
  <c r="BM18" i="1" s="1"/>
  <c r="BU18" i="1" a="1"/>
  <c r="BU18" i="1" s="1"/>
  <c r="CC18" i="1" a="1"/>
  <c r="CC18" i="1" s="1"/>
  <c r="CK18" i="1" a="1"/>
  <c r="CK18" i="1" s="1"/>
  <c r="CS18" i="1" a="1"/>
  <c r="CS18" i="1" s="1"/>
  <c r="DA18" i="1" a="1"/>
  <c r="DA18" i="1" s="1"/>
  <c r="DI18" i="1" a="1"/>
  <c r="DI18" i="1" s="1"/>
  <c r="DQ18" i="1" a="1"/>
  <c r="DQ18" i="1" s="1"/>
  <c r="DY18" i="1" a="1"/>
  <c r="DY18" i="1" s="1"/>
  <c r="EG18" i="1" a="1"/>
  <c r="EG18" i="1" s="1"/>
  <c r="EO18" i="1" a="1"/>
  <c r="EO18" i="1" s="1"/>
  <c r="EW18" i="1" a="1"/>
  <c r="EW18" i="1" s="1"/>
  <c r="FE18" i="1" a="1"/>
  <c r="FE18" i="1" s="1"/>
  <c r="FM18" i="1" a="1"/>
  <c r="FM18" i="1" s="1"/>
  <c r="FU18" i="1" a="1"/>
  <c r="FU18" i="1" s="1"/>
  <c r="GC18" i="1" a="1"/>
  <c r="GC18" i="1" s="1"/>
  <c r="I19" i="1" a="1"/>
  <c r="I19" i="1" s="1"/>
  <c r="Q19" i="1" a="1"/>
  <c r="Q19" i="1" s="1"/>
  <c r="Y19" i="1" a="1"/>
  <c r="Y19" i="1" s="1"/>
  <c r="AG19" i="1" a="1"/>
  <c r="AG19" i="1" s="1"/>
  <c r="AO19" i="1" a="1"/>
  <c r="AO19" i="1" s="1"/>
  <c r="AW19" i="1" a="1"/>
  <c r="AW19" i="1" s="1"/>
  <c r="BE19" i="1" a="1"/>
  <c r="BE19" i="1" s="1"/>
  <c r="BM19" i="1" a="1"/>
  <c r="BM19" i="1" s="1"/>
  <c r="BU19" i="1" a="1"/>
  <c r="BU19" i="1" s="1"/>
  <c r="CC19" i="1" a="1"/>
  <c r="CC19" i="1" s="1"/>
  <c r="CK19" i="1" a="1"/>
  <c r="CK19" i="1" s="1"/>
  <c r="CS19" i="1" a="1"/>
  <c r="CS19" i="1" s="1"/>
  <c r="DA19" i="1" a="1"/>
  <c r="DA19" i="1" s="1"/>
  <c r="DI19" i="1" a="1"/>
  <c r="DI19" i="1" s="1"/>
  <c r="DQ19" i="1" a="1"/>
  <c r="DQ19" i="1" s="1"/>
  <c r="DY19" i="1" a="1"/>
  <c r="DY19" i="1" s="1"/>
  <c r="EG19" i="1" a="1"/>
  <c r="EG19" i="1" s="1"/>
  <c r="EO19" i="1" a="1"/>
  <c r="EO19" i="1" s="1"/>
  <c r="EW19" i="1" a="1"/>
  <c r="EW19" i="1" s="1"/>
  <c r="FE19" i="1" a="1"/>
  <c r="FE19" i="1" s="1"/>
  <c r="FM19" i="1" a="1"/>
  <c r="FM19" i="1" s="1"/>
  <c r="FU19" i="1" a="1"/>
  <c r="FU19" i="1" s="1"/>
  <c r="GC19" i="1" a="1"/>
  <c r="GC19" i="1" s="1"/>
  <c r="I20" i="1" a="1"/>
  <c r="I20" i="1" s="1"/>
  <c r="Q20" i="1" a="1"/>
  <c r="Q20" i="1" s="1"/>
  <c r="Y20" i="1" a="1"/>
  <c r="Y20" i="1" s="1"/>
  <c r="AG20" i="1" a="1"/>
  <c r="AG20" i="1" s="1"/>
  <c r="AO20" i="1" a="1"/>
  <c r="AO20" i="1" s="1"/>
  <c r="AW20" i="1" a="1"/>
  <c r="AW20" i="1" s="1"/>
  <c r="BE20" i="1" a="1"/>
  <c r="BE20" i="1" s="1"/>
  <c r="BM20" i="1" a="1"/>
  <c r="BM20" i="1" s="1"/>
  <c r="BU20" i="1" a="1"/>
  <c r="BU20" i="1" s="1"/>
  <c r="CC20" i="1" a="1"/>
  <c r="CC20" i="1" s="1"/>
  <c r="CK20" i="1" a="1"/>
  <c r="CK20" i="1" s="1"/>
  <c r="CS20" i="1" a="1"/>
  <c r="CS20" i="1" s="1"/>
  <c r="DA20" i="1" a="1"/>
  <c r="DA20" i="1" s="1"/>
  <c r="DI20" i="1" a="1"/>
  <c r="DI20" i="1" s="1"/>
  <c r="DQ20" i="1" a="1"/>
  <c r="DQ20" i="1" s="1"/>
  <c r="DY20" i="1" a="1"/>
  <c r="DY20" i="1" s="1"/>
  <c r="EG20" i="1" a="1"/>
  <c r="EG20" i="1" s="1"/>
  <c r="EO20" i="1" a="1"/>
  <c r="EO20" i="1" s="1"/>
  <c r="EW20" i="1" a="1"/>
  <c r="EW20" i="1" s="1"/>
  <c r="FE20" i="1" a="1"/>
  <c r="FE20" i="1" s="1"/>
  <c r="FM20" i="1" a="1"/>
  <c r="FM20" i="1" s="1"/>
  <c r="FU20" i="1" a="1"/>
  <c r="FU20" i="1" s="1"/>
  <c r="GC20" i="1" a="1"/>
  <c r="GC20" i="1" s="1"/>
  <c r="I21" i="1" a="1"/>
  <c r="I21" i="1" s="1"/>
  <c r="Q21" i="1" a="1"/>
  <c r="Q21" i="1" s="1"/>
  <c r="Y21" i="1" a="1"/>
  <c r="Y21" i="1" s="1"/>
  <c r="AG21" i="1" a="1"/>
  <c r="AG21" i="1" s="1"/>
  <c r="AO21" i="1" a="1"/>
  <c r="AO21" i="1" s="1"/>
  <c r="AW21" i="1" a="1"/>
  <c r="AW21" i="1" s="1"/>
  <c r="BE21" i="1" a="1"/>
  <c r="BE21" i="1" s="1"/>
  <c r="BM21" i="1" a="1"/>
  <c r="BM21" i="1" s="1"/>
  <c r="BU21" i="1" a="1"/>
  <c r="BU21" i="1" s="1"/>
  <c r="CC21" i="1" a="1"/>
  <c r="CC21" i="1" s="1"/>
  <c r="CK21" i="1" a="1"/>
  <c r="CK21" i="1" s="1"/>
  <c r="CS21" i="1" a="1"/>
  <c r="CS21" i="1" s="1"/>
  <c r="DA21" i="1" a="1"/>
  <c r="DA21" i="1" s="1"/>
  <c r="DI21" i="1" a="1"/>
  <c r="DI21" i="1" s="1"/>
  <c r="DQ21" i="1" a="1"/>
  <c r="DQ21" i="1" s="1"/>
  <c r="DY21" i="1" a="1"/>
  <c r="DY21" i="1" s="1"/>
  <c r="EG21" i="1" a="1"/>
  <c r="EG21" i="1" s="1"/>
  <c r="EO21" i="1" a="1"/>
  <c r="EO21" i="1" s="1"/>
  <c r="EW21" i="1" a="1"/>
  <c r="EW21" i="1" s="1"/>
  <c r="FE21" i="1" a="1"/>
  <c r="FE21" i="1" s="1"/>
  <c r="FM21" i="1" a="1"/>
  <c r="FM21" i="1" s="1"/>
  <c r="FU21" i="1" a="1"/>
  <c r="FU21" i="1" s="1"/>
  <c r="GC21" i="1" a="1"/>
  <c r="GC21" i="1" s="1"/>
  <c r="I22" i="1" a="1"/>
  <c r="I22" i="1" s="1"/>
  <c r="Q22" i="1" a="1"/>
  <c r="Q22" i="1" s="1"/>
  <c r="Y22" i="1" a="1"/>
  <c r="Y22" i="1" s="1"/>
  <c r="AG22" i="1" a="1"/>
  <c r="AG22" i="1" s="1"/>
  <c r="AO22" i="1" a="1"/>
  <c r="AO22" i="1" s="1"/>
  <c r="AW22" i="1" a="1"/>
  <c r="AW22" i="1" s="1"/>
  <c r="BE22" i="1" a="1"/>
  <c r="BE22" i="1" s="1"/>
  <c r="BM22" i="1" a="1"/>
  <c r="BM22" i="1" s="1"/>
  <c r="BU22" i="1" a="1"/>
  <c r="BU22" i="1" s="1"/>
  <c r="CC22" i="1" a="1"/>
  <c r="CC22" i="1" s="1"/>
  <c r="CK22" i="1" a="1"/>
  <c r="CK22" i="1" s="1"/>
  <c r="CS22" i="1" a="1"/>
  <c r="CS22" i="1" s="1"/>
  <c r="DA22" i="1" a="1"/>
  <c r="DA22" i="1" s="1"/>
  <c r="DI22" i="1" a="1"/>
  <c r="DI22" i="1" s="1"/>
  <c r="DQ22" i="1" a="1"/>
  <c r="DQ22" i="1" s="1"/>
  <c r="DY22" i="1" a="1"/>
  <c r="DY22" i="1" s="1"/>
  <c r="EG22" i="1" a="1"/>
  <c r="EG22" i="1" s="1"/>
  <c r="EO22" i="1" a="1"/>
  <c r="EO22" i="1" s="1"/>
  <c r="EW22" i="1" a="1"/>
  <c r="EW22" i="1" s="1"/>
  <c r="FE22" i="1" a="1"/>
  <c r="FE22" i="1" s="1"/>
  <c r="FM22" i="1" a="1"/>
  <c r="FM22" i="1" s="1"/>
  <c r="FU22" i="1" a="1"/>
  <c r="FU22" i="1" s="1"/>
  <c r="GC22" i="1" a="1"/>
  <c r="GC22" i="1" s="1"/>
  <c r="I23" i="1" a="1"/>
  <c r="I23" i="1" s="1"/>
  <c r="Q23" i="1" a="1"/>
  <c r="Q23" i="1" s="1"/>
  <c r="Y23" i="1" a="1"/>
  <c r="Y23" i="1" s="1"/>
  <c r="AG23" i="1" a="1"/>
  <c r="AG23" i="1" s="1"/>
  <c r="AO23" i="1" a="1"/>
  <c r="AO23" i="1" s="1"/>
  <c r="AW23" i="1" a="1"/>
  <c r="AW23" i="1" s="1"/>
  <c r="BE23" i="1" a="1"/>
  <c r="BE23" i="1" s="1"/>
  <c r="BM23" i="1" a="1"/>
  <c r="BM23" i="1" s="1"/>
  <c r="BU23" i="1" a="1"/>
  <c r="BU23" i="1" s="1"/>
  <c r="CC23" i="1" a="1"/>
  <c r="CC23" i="1" s="1"/>
  <c r="CK23" i="1" a="1"/>
  <c r="CK23" i="1" s="1"/>
  <c r="CS23" i="1" a="1"/>
  <c r="CS23" i="1" s="1"/>
  <c r="DA23" i="1" a="1"/>
  <c r="DA23" i="1" s="1"/>
  <c r="DI23" i="1" a="1"/>
  <c r="DI23" i="1" s="1"/>
  <c r="DQ23" i="1" a="1"/>
  <c r="DQ23" i="1" s="1"/>
  <c r="DY23" i="1" a="1"/>
  <c r="DY23" i="1" s="1"/>
  <c r="EG23" i="1" a="1"/>
  <c r="EG23" i="1" s="1"/>
  <c r="EO23" i="1" a="1"/>
  <c r="EO23" i="1" s="1"/>
  <c r="EW23" i="1" a="1"/>
  <c r="EW23" i="1" s="1"/>
  <c r="FE23" i="1" a="1"/>
  <c r="FE23" i="1" s="1"/>
  <c r="FM23" i="1" a="1"/>
  <c r="FM23" i="1" s="1"/>
  <c r="FU23" i="1" a="1"/>
  <c r="FU23" i="1" s="1"/>
  <c r="GC23" i="1" a="1"/>
  <c r="GC23" i="1" s="1"/>
  <c r="I24" i="1" a="1"/>
  <c r="I24" i="1" s="1"/>
  <c r="Q24" i="1" a="1"/>
  <c r="Q24" i="1" s="1"/>
  <c r="Y24" i="1" a="1"/>
  <c r="Y24" i="1" s="1"/>
  <c r="AG24" i="1" a="1"/>
  <c r="AG24" i="1" s="1"/>
  <c r="AO24" i="1" a="1"/>
  <c r="AO24" i="1" s="1"/>
  <c r="AW24" i="1" a="1"/>
  <c r="AW24" i="1" s="1"/>
  <c r="BE24" i="1" a="1"/>
  <c r="BE24" i="1" s="1"/>
  <c r="BM24" i="1" a="1"/>
  <c r="BM24" i="1" s="1"/>
  <c r="BU24" i="1" a="1"/>
  <c r="BU24" i="1" s="1"/>
  <c r="CC24" i="1" a="1"/>
  <c r="CC24" i="1" s="1"/>
  <c r="CK24" i="1" a="1"/>
  <c r="CK24" i="1" s="1"/>
  <c r="CS24" i="1" a="1"/>
  <c r="CS24" i="1" s="1"/>
  <c r="DA24" i="1" a="1"/>
  <c r="DA24" i="1" s="1"/>
  <c r="DI24" i="1" a="1"/>
  <c r="DI24" i="1" s="1"/>
  <c r="DQ24" i="1" a="1"/>
  <c r="DQ24" i="1" s="1"/>
  <c r="DY24" i="1" a="1"/>
  <c r="DY24" i="1" s="1"/>
  <c r="EG24" i="1" a="1"/>
  <c r="EG24" i="1" s="1"/>
  <c r="EO24" i="1" a="1"/>
  <c r="EO24" i="1" s="1"/>
  <c r="EW24" i="1" a="1"/>
  <c r="EW24" i="1" s="1"/>
  <c r="FE24" i="1" a="1"/>
  <c r="FE24" i="1" s="1"/>
  <c r="FM24" i="1" a="1"/>
  <c r="FM24" i="1" s="1"/>
  <c r="FU24" i="1" a="1"/>
  <c r="FU24" i="1" s="1"/>
  <c r="GC24" i="1" a="1"/>
  <c r="GC24" i="1" s="1"/>
  <c r="I25" i="1" a="1"/>
  <c r="I25" i="1" s="1"/>
  <c r="Q25" i="1" a="1"/>
  <c r="Q25" i="1" s="1"/>
  <c r="Y25" i="1" a="1"/>
  <c r="Y25" i="1" s="1"/>
  <c r="AG25" i="1" a="1"/>
  <c r="AG25" i="1" s="1"/>
  <c r="AO25" i="1" a="1"/>
  <c r="AO25" i="1" s="1"/>
  <c r="AW25" i="1" a="1"/>
  <c r="AW25" i="1" s="1"/>
  <c r="BE25" i="1" a="1"/>
  <c r="BE25" i="1" s="1"/>
  <c r="BM25" i="1" a="1"/>
  <c r="BM25" i="1" s="1"/>
  <c r="BU25" i="1" a="1"/>
  <c r="BU25" i="1" s="1"/>
  <c r="CC25" i="1" a="1"/>
  <c r="CC25" i="1" s="1"/>
  <c r="CK25" i="1" a="1"/>
  <c r="CK25" i="1" s="1"/>
  <c r="CS25" i="1" a="1"/>
  <c r="CS25" i="1" s="1"/>
  <c r="DA25" i="1" a="1"/>
  <c r="DA25" i="1" s="1"/>
  <c r="DI25" i="1" a="1"/>
  <c r="DI25" i="1" s="1"/>
  <c r="DQ25" i="1" a="1"/>
  <c r="DQ25" i="1" s="1"/>
  <c r="DY25" i="1" a="1"/>
  <c r="DY25" i="1" s="1"/>
  <c r="EG25" i="1" a="1"/>
  <c r="EG25" i="1" s="1"/>
  <c r="EO25" i="1" a="1"/>
  <c r="EO25" i="1" s="1"/>
  <c r="EW25" i="1" a="1"/>
  <c r="EW25" i="1" s="1"/>
  <c r="FE25" i="1" a="1"/>
  <c r="FE25" i="1" s="1"/>
  <c r="FM25" i="1" a="1"/>
  <c r="FM25" i="1" s="1"/>
  <c r="FU25" i="1" a="1"/>
  <c r="FU25" i="1" s="1"/>
  <c r="GC25" i="1" a="1"/>
  <c r="GC25" i="1" s="1"/>
  <c r="I26" i="1" a="1"/>
  <c r="I26" i="1" s="1"/>
  <c r="Q26" i="1" a="1"/>
  <c r="Q26" i="1" s="1"/>
  <c r="Y26" i="1" a="1"/>
  <c r="Y26" i="1" s="1"/>
  <c r="AG26" i="1" a="1"/>
  <c r="AG26" i="1" s="1"/>
  <c r="AO26" i="1" a="1"/>
  <c r="AO26" i="1" s="1"/>
  <c r="AW26" i="1" a="1"/>
  <c r="AW26" i="1" s="1"/>
  <c r="BE26" i="1" a="1"/>
  <c r="BE26" i="1" s="1"/>
  <c r="BM26" i="1" a="1"/>
  <c r="BM26" i="1" s="1"/>
  <c r="BU26" i="1" a="1"/>
  <c r="BU26" i="1" s="1"/>
  <c r="CC26" i="1" a="1"/>
  <c r="CC26" i="1" s="1"/>
  <c r="CK26" i="1" a="1"/>
  <c r="CK26" i="1" s="1"/>
  <c r="CS26" i="1" a="1"/>
  <c r="CS26" i="1" s="1"/>
  <c r="DA26" i="1" a="1"/>
  <c r="DA26" i="1" s="1"/>
  <c r="DI26" i="1" a="1"/>
  <c r="DI26" i="1" s="1"/>
  <c r="DQ26" i="1" a="1"/>
  <c r="DQ26" i="1" s="1"/>
  <c r="DY26" i="1" a="1"/>
  <c r="DY26" i="1" s="1"/>
  <c r="EG26" i="1" a="1"/>
  <c r="EG26" i="1" s="1"/>
  <c r="EO26" i="1" a="1"/>
  <c r="EO26" i="1" s="1"/>
  <c r="EW26" i="1" a="1"/>
  <c r="EW26" i="1" s="1"/>
  <c r="FE26" i="1" a="1"/>
  <c r="FE26" i="1" s="1"/>
  <c r="FM26" i="1" a="1"/>
  <c r="FM26" i="1" s="1"/>
  <c r="FU26" i="1" a="1"/>
  <c r="FU26" i="1" s="1"/>
  <c r="GC26" i="1" a="1"/>
  <c r="GC26" i="1" s="1"/>
  <c r="I27" i="1" a="1"/>
  <c r="I27" i="1" s="1"/>
  <c r="Q27" i="1" a="1"/>
  <c r="Q27" i="1" s="1"/>
  <c r="Y27" i="1" a="1"/>
  <c r="Y27" i="1" s="1"/>
  <c r="AG27" i="1" a="1"/>
  <c r="AG27" i="1" s="1"/>
  <c r="AO27" i="1" a="1"/>
  <c r="AO27" i="1" s="1"/>
  <c r="AW27" i="1" a="1"/>
  <c r="AW27" i="1" s="1"/>
  <c r="BE27" i="1" a="1"/>
  <c r="BE27" i="1" s="1"/>
  <c r="BM27" i="1" a="1"/>
  <c r="BM27" i="1" s="1"/>
  <c r="BU27" i="1" a="1"/>
  <c r="BU27" i="1" s="1"/>
  <c r="CC27" i="1" a="1"/>
  <c r="CC27" i="1" s="1"/>
  <c r="CK27" i="1" a="1"/>
  <c r="CK27" i="1" s="1"/>
  <c r="CS27" i="1" a="1"/>
  <c r="CS27" i="1" s="1"/>
  <c r="DA27" i="1" a="1"/>
  <c r="DA27" i="1" s="1"/>
  <c r="DI27" i="1" a="1"/>
  <c r="DI27" i="1" s="1"/>
  <c r="DQ27" i="1" a="1"/>
  <c r="DQ27" i="1" s="1"/>
  <c r="DY27" i="1" a="1"/>
  <c r="DY27" i="1" s="1"/>
  <c r="EG27" i="1" a="1"/>
  <c r="EG27" i="1" s="1"/>
  <c r="EO27" i="1" a="1"/>
  <c r="EO27" i="1" s="1"/>
  <c r="EW27" i="1" a="1"/>
  <c r="EW27" i="1" s="1"/>
  <c r="FE27" i="1" a="1"/>
  <c r="FE27" i="1" s="1"/>
  <c r="FM27" i="1" a="1"/>
  <c r="FM27" i="1" s="1"/>
  <c r="FU27" i="1" a="1"/>
  <c r="FU27" i="1" s="1"/>
  <c r="GC27" i="1" a="1"/>
  <c r="GC27" i="1" s="1"/>
  <c r="I31" i="1" a="1"/>
  <c r="I31" i="1" s="1"/>
  <c r="Q31" i="1" a="1"/>
  <c r="Q31" i="1" s="1"/>
  <c r="Y31" i="1" a="1"/>
  <c r="Y31" i="1" s="1"/>
  <c r="AG31" i="1" a="1"/>
  <c r="AG31" i="1" s="1"/>
  <c r="AO31" i="1" a="1"/>
  <c r="AO31" i="1" s="1"/>
  <c r="AW31" i="1" a="1"/>
  <c r="AW31" i="1" s="1"/>
  <c r="BE31" i="1" a="1"/>
  <c r="BE31" i="1" s="1"/>
  <c r="BM31" i="1" a="1"/>
  <c r="BM31" i="1" s="1"/>
  <c r="BU31" i="1" a="1"/>
  <c r="BU31" i="1" s="1"/>
  <c r="CC31" i="1" a="1"/>
  <c r="CC31" i="1" s="1"/>
  <c r="CK31" i="1" a="1"/>
  <c r="CK31" i="1" s="1"/>
  <c r="CS31" i="1" a="1"/>
  <c r="CS31" i="1" s="1"/>
  <c r="DA31" i="1" a="1"/>
  <c r="DA31" i="1" s="1"/>
  <c r="DI31" i="1" a="1"/>
  <c r="DI31" i="1" s="1"/>
  <c r="DQ31" i="1" a="1"/>
  <c r="DQ31" i="1" s="1"/>
  <c r="DY31" i="1" a="1"/>
  <c r="DY31" i="1" s="1"/>
  <c r="EG31" i="1" a="1"/>
  <c r="EG31" i="1" s="1"/>
  <c r="EO31" i="1" a="1"/>
  <c r="EO31" i="1" s="1"/>
  <c r="EW31" i="1" a="1"/>
  <c r="EW31" i="1" s="1"/>
  <c r="FE31" i="1" a="1"/>
  <c r="FE31" i="1" s="1"/>
  <c r="FM31" i="1" a="1"/>
  <c r="FM31" i="1" s="1"/>
  <c r="FU31" i="1" a="1"/>
  <c r="FU31" i="1" s="1"/>
  <c r="GC31" i="1" a="1"/>
  <c r="GC31" i="1" s="1"/>
  <c r="I32" i="1" a="1"/>
  <c r="I32" i="1" s="1"/>
  <c r="Q32" i="1" a="1"/>
  <c r="Q32" i="1" s="1"/>
  <c r="Y32" i="1" a="1"/>
  <c r="Y32" i="1" s="1"/>
  <c r="AG32" i="1" a="1"/>
  <c r="AG32" i="1" s="1"/>
  <c r="AO32" i="1" a="1"/>
  <c r="AO32" i="1" s="1"/>
  <c r="AW32" i="1" a="1"/>
  <c r="AW32" i="1" s="1"/>
  <c r="BE32" i="1" a="1"/>
  <c r="BE32" i="1" s="1"/>
  <c r="BM32" i="1" a="1"/>
  <c r="BM32" i="1" s="1"/>
  <c r="BU32" i="1" a="1"/>
  <c r="BU32" i="1" s="1"/>
  <c r="CC32" i="1" a="1"/>
  <c r="CC32" i="1" s="1"/>
  <c r="CK32" i="1" a="1"/>
  <c r="CK32" i="1" s="1"/>
  <c r="CS32" i="1" a="1"/>
  <c r="CS32" i="1" s="1"/>
  <c r="DA32" i="1" a="1"/>
  <c r="DA32" i="1" s="1"/>
  <c r="DI32" i="1" a="1"/>
  <c r="DI32" i="1" s="1"/>
  <c r="DQ32" i="1" a="1"/>
  <c r="DQ32" i="1" s="1"/>
  <c r="DY32" i="1" a="1"/>
  <c r="DY32" i="1" s="1"/>
  <c r="EG32" i="1" a="1"/>
  <c r="EG32" i="1" s="1"/>
  <c r="EO32" i="1" a="1"/>
  <c r="EO32" i="1" s="1"/>
  <c r="EW32" i="1" a="1"/>
  <c r="EW32" i="1" s="1"/>
  <c r="FE32" i="1" a="1"/>
  <c r="FE32" i="1" s="1"/>
  <c r="FM32" i="1" a="1"/>
  <c r="FM32" i="1" s="1"/>
  <c r="FU32" i="1" a="1"/>
  <c r="FU32" i="1" s="1"/>
  <c r="GC32" i="1" a="1"/>
  <c r="GC32" i="1" s="1"/>
  <c r="I33" i="1" a="1"/>
  <c r="I33" i="1" s="1"/>
  <c r="Q33" i="1" a="1"/>
  <c r="Q33" i="1" s="1"/>
  <c r="Y33" i="1" a="1"/>
  <c r="Y33" i="1" s="1"/>
  <c r="AG33" i="1" a="1"/>
  <c r="AG33" i="1" s="1"/>
  <c r="AO33" i="1" a="1"/>
  <c r="AO33" i="1" s="1"/>
  <c r="AW33" i="1" a="1"/>
  <c r="AW33" i="1" s="1"/>
  <c r="BE33" i="1" a="1"/>
  <c r="BE33" i="1" s="1"/>
  <c r="BM33" i="1" a="1"/>
  <c r="BM33" i="1" s="1"/>
  <c r="BU33" i="1" a="1"/>
  <c r="BU33" i="1" s="1"/>
  <c r="CC33" i="1" a="1"/>
  <c r="CC33" i="1" s="1"/>
  <c r="CK33" i="1" a="1"/>
  <c r="CK33" i="1" s="1"/>
  <c r="CS33" i="1" a="1"/>
  <c r="CS33" i="1" s="1"/>
  <c r="DA33" i="1" a="1"/>
  <c r="DA33" i="1" s="1"/>
  <c r="DI33" i="1" a="1"/>
  <c r="DI33" i="1" s="1"/>
  <c r="DQ33" i="1" a="1"/>
  <c r="DQ33" i="1" s="1"/>
  <c r="DY33" i="1" a="1"/>
  <c r="DY33" i="1" s="1"/>
  <c r="EG33" i="1" a="1"/>
  <c r="EG33" i="1" s="1"/>
  <c r="EO33" i="1" a="1"/>
  <c r="EO33" i="1" s="1"/>
  <c r="EW33" i="1" a="1"/>
  <c r="EW33" i="1" s="1"/>
  <c r="FE33" i="1" a="1"/>
  <c r="FE33" i="1" s="1"/>
  <c r="FM33" i="1" a="1"/>
  <c r="FM33" i="1" s="1"/>
  <c r="FU33" i="1" a="1"/>
  <c r="FU33" i="1" s="1"/>
  <c r="GC33" i="1" a="1"/>
  <c r="GC33" i="1" s="1"/>
  <c r="I34" i="1" a="1"/>
  <c r="I34" i="1" s="1"/>
  <c r="Q34" i="1" a="1"/>
  <c r="Q34" i="1" s="1"/>
  <c r="Y34" i="1" a="1"/>
  <c r="Y34" i="1" s="1"/>
  <c r="AG34" i="1" a="1"/>
  <c r="AG34" i="1" s="1"/>
  <c r="AO34" i="1" a="1"/>
  <c r="AO34" i="1" s="1"/>
  <c r="AW34" i="1" a="1"/>
  <c r="AW34" i="1" s="1"/>
  <c r="BE34" i="1" a="1"/>
  <c r="BE34" i="1" s="1"/>
  <c r="BM34" i="1" a="1"/>
  <c r="BM34" i="1" s="1"/>
  <c r="BU34" i="1" a="1"/>
  <c r="BU34" i="1" s="1"/>
  <c r="CC34" i="1" a="1"/>
  <c r="CC34" i="1" s="1"/>
  <c r="CK34" i="1" a="1"/>
  <c r="CK34" i="1" s="1"/>
  <c r="CS34" i="1" a="1"/>
  <c r="CS34" i="1" s="1"/>
  <c r="DA34" i="1" a="1"/>
  <c r="DA34" i="1" s="1"/>
  <c r="DI34" i="1" a="1"/>
  <c r="DI34" i="1" s="1"/>
  <c r="DQ34" i="1" a="1"/>
  <c r="DQ34" i="1" s="1"/>
  <c r="DY34" i="1" a="1"/>
  <c r="DY34" i="1" s="1"/>
  <c r="EG34" i="1" a="1"/>
  <c r="EG34" i="1" s="1"/>
  <c r="EO34" i="1" a="1"/>
  <c r="EO34" i="1" s="1"/>
  <c r="EW34" i="1" a="1"/>
  <c r="EW34" i="1" s="1"/>
  <c r="FE34" i="1" a="1"/>
  <c r="FE34" i="1" s="1"/>
  <c r="FM34" i="1" a="1"/>
  <c r="FM34" i="1" s="1"/>
  <c r="FU34" i="1" a="1"/>
  <c r="FU34" i="1" s="1"/>
  <c r="GC34" i="1" a="1"/>
  <c r="GC34" i="1" s="1"/>
  <c r="I35" i="1" a="1"/>
  <c r="I35" i="1" s="1"/>
  <c r="Q35" i="1" a="1"/>
  <c r="Q35" i="1" s="1"/>
  <c r="Y35" i="1" a="1"/>
  <c r="Y35" i="1" s="1"/>
  <c r="AG35" i="1" a="1"/>
  <c r="AG35" i="1" s="1"/>
  <c r="AO35" i="1" a="1"/>
  <c r="AO35" i="1" s="1"/>
  <c r="AW35" i="1" a="1"/>
  <c r="AW35" i="1" s="1"/>
  <c r="BE35" i="1" a="1"/>
  <c r="BE35" i="1" s="1"/>
  <c r="BM35" i="1" a="1"/>
  <c r="BM35" i="1" s="1"/>
  <c r="BU35" i="1" a="1"/>
  <c r="BU35" i="1" s="1"/>
  <c r="CC35" i="1" a="1"/>
  <c r="CC35" i="1" s="1"/>
  <c r="CK35" i="1" a="1"/>
  <c r="CK35" i="1" s="1"/>
  <c r="CS35" i="1" a="1"/>
  <c r="CS35" i="1" s="1"/>
  <c r="DA35" i="1" a="1"/>
  <c r="DA35" i="1" s="1"/>
  <c r="DI35" i="1" a="1"/>
  <c r="DI35" i="1" s="1"/>
  <c r="DQ35" i="1" a="1"/>
  <c r="DQ35" i="1" s="1"/>
  <c r="DY35" i="1" a="1"/>
  <c r="DY35" i="1" s="1"/>
  <c r="EG35" i="1" a="1"/>
  <c r="EG35" i="1" s="1"/>
  <c r="EO35" i="1" a="1"/>
  <c r="EO35" i="1" s="1"/>
  <c r="EW35" i="1" a="1"/>
  <c r="EW35" i="1" s="1"/>
  <c r="FE35" i="1" a="1"/>
  <c r="FE35" i="1" s="1"/>
  <c r="FM35" i="1" a="1"/>
  <c r="FM35" i="1" s="1"/>
  <c r="FU35" i="1" a="1"/>
  <c r="FU35" i="1" s="1"/>
  <c r="GC35" i="1" a="1"/>
  <c r="GC35" i="1" s="1"/>
  <c r="I36" i="1" a="1"/>
  <c r="I36" i="1" s="1"/>
  <c r="Q36" i="1" a="1"/>
  <c r="Q36" i="1" s="1"/>
  <c r="Y36" i="1" a="1"/>
  <c r="Y36" i="1" s="1"/>
  <c r="AG36" i="1" a="1"/>
  <c r="AG36" i="1" s="1"/>
  <c r="AO36" i="1" a="1"/>
  <c r="AO36" i="1" s="1"/>
  <c r="AW36" i="1" a="1"/>
  <c r="AW36" i="1" s="1"/>
  <c r="BE36" i="1" a="1"/>
  <c r="BE36" i="1" s="1"/>
  <c r="BM36" i="1" a="1"/>
  <c r="BM36" i="1" s="1"/>
  <c r="BU36" i="1" a="1"/>
  <c r="BU36" i="1" s="1"/>
  <c r="CC36" i="1" a="1"/>
  <c r="CC36" i="1" s="1"/>
  <c r="CK36" i="1" a="1"/>
  <c r="CK36" i="1" s="1"/>
  <c r="CS36" i="1" a="1"/>
  <c r="CS36" i="1" s="1"/>
  <c r="DA36" i="1" a="1"/>
  <c r="DA36" i="1" s="1"/>
  <c r="DI36" i="1" a="1"/>
  <c r="DI36" i="1" s="1"/>
  <c r="DQ36" i="1" a="1"/>
  <c r="DQ36" i="1" s="1"/>
  <c r="DY36" i="1" a="1"/>
  <c r="DY36" i="1" s="1"/>
  <c r="EG36" i="1" a="1"/>
  <c r="EG36" i="1" s="1"/>
  <c r="EO36" i="1" a="1"/>
  <c r="EO36" i="1" s="1"/>
  <c r="EW36" i="1" a="1"/>
  <c r="EW36" i="1" s="1"/>
  <c r="FE36" i="1" a="1"/>
  <c r="FE36" i="1" s="1"/>
  <c r="FM36" i="1" a="1"/>
  <c r="FM36" i="1" s="1"/>
  <c r="FU36" i="1" a="1"/>
  <c r="FU36" i="1" s="1"/>
  <c r="GC36" i="1" a="1"/>
  <c r="GC36" i="1" s="1"/>
  <c r="I37" i="1" a="1"/>
  <c r="I37" i="1" s="1"/>
  <c r="Q37" i="1" a="1"/>
  <c r="Q37" i="1" s="1"/>
  <c r="Y37" i="1" a="1"/>
  <c r="Y37" i="1" s="1"/>
  <c r="AG37" i="1" a="1"/>
  <c r="AG37" i="1" s="1"/>
  <c r="AO37" i="1" a="1"/>
  <c r="AO37" i="1" s="1"/>
  <c r="AW37" i="1" a="1"/>
  <c r="AW37" i="1" s="1"/>
  <c r="BE37" i="1" a="1"/>
  <c r="BE37" i="1" s="1"/>
  <c r="BM37" i="1" a="1"/>
  <c r="BM37" i="1" s="1"/>
  <c r="BU37" i="1" a="1"/>
  <c r="BU37" i="1" s="1"/>
  <c r="CC37" i="1" a="1"/>
  <c r="CC37" i="1" s="1"/>
  <c r="CK37" i="1" a="1"/>
  <c r="CK37" i="1" s="1"/>
  <c r="CS37" i="1" a="1"/>
  <c r="CS37" i="1" s="1"/>
  <c r="DA37" i="1" a="1"/>
  <c r="DA37" i="1" s="1"/>
  <c r="DI37" i="1" a="1"/>
  <c r="DI37" i="1" s="1"/>
  <c r="DQ37" i="1" a="1"/>
  <c r="DQ37" i="1" s="1"/>
  <c r="DY37" i="1" a="1"/>
  <c r="DY37" i="1" s="1"/>
  <c r="EG37" i="1" a="1"/>
  <c r="EG37" i="1" s="1"/>
  <c r="EO37" i="1" a="1"/>
  <c r="EO37" i="1" s="1"/>
  <c r="EW37" i="1" a="1"/>
  <c r="EW37" i="1" s="1"/>
  <c r="FE37" i="1" a="1"/>
  <c r="FE37" i="1" s="1"/>
  <c r="FM37" i="1" a="1"/>
  <c r="FM37" i="1" s="1"/>
  <c r="FU37" i="1" a="1"/>
  <c r="FU37" i="1" s="1"/>
  <c r="GC37" i="1" a="1"/>
  <c r="GC37" i="1" s="1"/>
  <c r="I38" i="1" a="1"/>
  <c r="I38" i="1" s="1"/>
  <c r="Q38" i="1" a="1"/>
  <c r="Q38" i="1" s="1"/>
  <c r="Y38" i="1" a="1"/>
  <c r="Y38" i="1" s="1"/>
  <c r="AG38" i="1" a="1"/>
  <c r="AG38" i="1" s="1"/>
  <c r="AO38" i="1" a="1"/>
  <c r="AO38" i="1" s="1"/>
  <c r="AW38" i="1" a="1"/>
  <c r="AW38" i="1" s="1"/>
  <c r="BE38" i="1" a="1"/>
  <c r="BE38" i="1" s="1"/>
  <c r="BM38" i="1" a="1"/>
  <c r="BM38" i="1" s="1"/>
  <c r="BU38" i="1" a="1"/>
  <c r="BU38" i="1" s="1"/>
  <c r="CC38" i="1" a="1"/>
  <c r="CC38" i="1" s="1"/>
  <c r="CK38" i="1" a="1"/>
  <c r="CK38" i="1" s="1"/>
  <c r="CS38" i="1" a="1"/>
  <c r="CS38" i="1" s="1"/>
  <c r="DA38" i="1" a="1"/>
  <c r="DA38" i="1" s="1"/>
  <c r="DI38" i="1" a="1"/>
  <c r="DI38" i="1" s="1"/>
  <c r="DQ38" i="1" a="1"/>
  <c r="DQ38" i="1" s="1"/>
  <c r="DY38" i="1" a="1"/>
  <c r="DY38" i="1" s="1"/>
  <c r="EG38" i="1" a="1"/>
  <c r="EG38" i="1" s="1"/>
  <c r="EO38" i="1" a="1"/>
  <c r="EO38" i="1" s="1"/>
  <c r="EW38" i="1" a="1"/>
  <c r="EW38" i="1" s="1"/>
  <c r="FE38" i="1" a="1"/>
  <c r="FE38" i="1" s="1"/>
  <c r="FM38" i="1" a="1"/>
  <c r="FM38" i="1" s="1"/>
  <c r="FU38" i="1" a="1"/>
  <c r="FU38" i="1" s="1"/>
  <c r="GC38" i="1" a="1"/>
  <c r="GC38" i="1" s="1"/>
  <c r="I39" i="1" a="1"/>
  <c r="I39" i="1" s="1"/>
  <c r="Q39" i="1" a="1"/>
  <c r="Q39" i="1" s="1"/>
  <c r="Y39" i="1" a="1"/>
  <c r="Y39" i="1" s="1"/>
  <c r="AG39" i="1" a="1"/>
  <c r="AG39" i="1" s="1"/>
  <c r="AO39" i="1" a="1"/>
  <c r="AO39" i="1" s="1"/>
  <c r="AW39" i="1" a="1"/>
  <c r="AW39" i="1" s="1"/>
  <c r="BE39" i="1" a="1"/>
  <c r="BE39" i="1" s="1"/>
  <c r="BM39" i="1" a="1"/>
  <c r="BM39" i="1" s="1"/>
  <c r="BU39" i="1" a="1"/>
  <c r="BU39" i="1" s="1"/>
  <c r="CC39" i="1" a="1"/>
  <c r="CC39" i="1" s="1"/>
  <c r="CK39" i="1" a="1"/>
  <c r="CK39" i="1" s="1"/>
  <c r="CS39" i="1" a="1"/>
  <c r="CS39" i="1" s="1"/>
  <c r="DA39" i="1" a="1"/>
  <c r="DA39" i="1" s="1"/>
  <c r="DI39" i="1" a="1"/>
  <c r="DI39" i="1" s="1"/>
  <c r="DQ39" i="1" a="1"/>
  <c r="DQ39" i="1" s="1"/>
  <c r="DY39" i="1" a="1"/>
  <c r="DY39" i="1" s="1"/>
  <c r="EG39" i="1" a="1"/>
  <c r="EG39" i="1" s="1"/>
  <c r="EO39" i="1" a="1"/>
  <c r="EO39" i="1" s="1"/>
  <c r="EW39" i="1" a="1"/>
  <c r="EW39" i="1" s="1"/>
  <c r="FE39" i="1" a="1"/>
  <c r="FE39" i="1" s="1"/>
  <c r="FM39" i="1" a="1"/>
  <c r="FM39" i="1" s="1"/>
  <c r="FU39" i="1" a="1"/>
  <c r="FU39" i="1" s="1"/>
  <c r="GC39" i="1" a="1"/>
  <c r="GC39" i="1" s="1"/>
  <c r="I46" i="1" a="1"/>
  <c r="I46" i="1" s="1"/>
  <c r="Q46" i="1" a="1"/>
  <c r="Q46" i="1" s="1"/>
  <c r="Y46" i="1" a="1"/>
  <c r="Y46" i="1" s="1"/>
  <c r="AG46" i="1" a="1"/>
  <c r="AG46" i="1" s="1"/>
  <c r="AO46" i="1" a="1"/>
  <c r="AO46" i="1" s="1"/>
  <c r="AW46" i="1" a="1"/>
  <c r="AW46" i="1" s="1"/>
  <c r="BE46" i="1" a="1"/>
  <c r="BE46" i="1" s="1"/>
  <c r="BM46" i="1" a="1"/>
  <c r="BM46" i="1" s="1"/>
  <c r="BU46" i="1" a="1"/>
  <c r="BU46" i="1" s="1"/>
  <c r="CC46" i="1" a="1"/>
  <c r="CC46" i="1" s="1"/>
  <c r="CK46" i="1" a="1"/>
  <c r="CK46" i="1" s="1"/>
  <c r="CS46" i="1" a="1"/>
  <c r="CS46" i="1" s="1"/>
  <c r="DA46" i="1" a="1"/>
  <c r="DA46" i="1" s="1"/>
  <c r="DI46" i="1" a="1"/>
  <c r="DI46" i="1" s="1"/>
  <c r="DQ46" i="1" a="1"/>
  <c r="DQ46" i="1" s="1"/>
  <c r="DY46" i="1" a="1"/>
  <c r="DY46" i="1" s="1"/>
  <c r="EG46" i="1" a="1"/>
  <c r="EG46" i="1" s="1"/>
  <c r="EO46" i="1" a="1"/>
  <c r="EO46" i="1" s="1"/>
  <c r="EW46" i="1" a="1"/>
  <c r="EW46" i="1" s="1"/>
  <c r="FE46" i="1" a="1"/>
  <c r="FE46" i="1" s="1"/>
  <c r="FM46" i="1" a="1"/>
  <c r="FM46" i="1" s="1"/>
  <c r="FU46" i="1" a="1"/>
  <c r="FU46" i="1" s="1"/>
  <c r="GC46" i="1" a="1"/>
  <c r="GC46" i="1" s="1"/>
  <c r="I47" i="1" a="1"/>
  <c r="I47" i="1" s="1"/>
  <c r="Q47" i="1" a="1"/>
  <c r="Q47" i="1" s="1"/>
  <c r="Y47" i="1" a="1"/>
  <c r="Y47" i="1" s="1"/>
  <c r="AG47" i="1" a="1"/>
  <c r="AG47" i="1" s="1"/>
  <c r="AO47" i="1" a="1"/>
  <c r="AO47" i="1" s="1"/>
  <c r="AW47" i="1" a="1"/>
  <c r="AW47" i="1" s="1"/>
  <c r="BE47" i="1" a="1"/>
  <c r="BE47" i="1" s="1"/>
  <c r="BM47" i="1" a="1"/>
  <c r="BM47" i="1" s="1"/>
  <c r="BU47" i="1" a="1"/>
  <c r="BU47" i="1" s="1"/>
  <c r="CC47" i="1" a="1"/>
  <c r="CC47" i="1" s="1"/>
  <c r="CK47" i="1" a="1"/>
  <c r="CK47" i="1" s="1"/>
  <c r="CS47" i="1" a="1"/>
  <c r="CS47" i="1" s="1"/>
  <c r="DA47" i="1" a="1"/>
  <c r="DA47" i="1" s="1"/>
  <c r="DI47" i="1" a="1"/>
  <c r="DI47" i="1" s="1"/>
  <c r="DQ47" i="1" a="1"/>
  <c r="DQ47" i="1" s="1"/>
  <c r="DY47" i="1" a="1"/>
  <c r="DY47" i="1" s="1"/>
  <c r="EG47" i="1" a="1"/>
  <c r="EG47" i="1" s="1"/>
  <c r="EO47" i="1" a="1"/>
  <c r="EO47" i="1" s="1"/>
  <c r="EW47" i="1" a="1"/>
  <c r="EW47" i="1" s="1"/>
  <c r="FE47" i="1" a="1"/>
  <c r="FE47" i="1" s="1"/>
  <c r="FM47" i="1" a="1"/>
  <c r="FM47" i="1" s="1"/>
  <c r="FU47" i="1" a="1"/>
  <c r="FU47" i="1" s="1"/>
  <c r="GC47" i="1" a="1"/>
  <c r="GC47" i="1" s="1"/>
  <c r="I48" i="1" a="1"/>
  <c r="I48" i="1" s="1"/>
  <c r="Q48" i="1" a="1"/>
  <c r="Q48" i="1" s="1"/>
  <c r="Y48" i="1" a="1"/>
  <c r="Y48" i="1" s="1"/>
  <c r="AG48" i="1" a="1"/>
  <c r="AG48" i="1" s="1"/>
  <c r="AO48" i="1" a="1"/>
  <c r="AO48" i="1" s="1"/>
  <c r="AW48" i="1" a="1"/>
  <c r="AW48" i="1" s="1"/>
  <c r="BE48" i="1" a="1"/>
  <c r="BE48" i="1" s="1"/>
  <c r="BM48" i="1" a="1"/>
  <c r="BM48" i="1" s="1"/>
  <c r="BU48" i="1" a="1"/>
  <c r="BU48" i="1" s="1"/>
  <c r="CC48" i="1" a="1"/>
  <c r="CC48" i="1" s="1"/>
  <c r="CK48" i="1" a="1"/>
  <c r="CK48" i="1" s="1"/>
  <c r="CS48" i="1" a="1"/>
  <c r="CS48" i="1" s="1"/>
  <c r="DA48" i="1" a="1"/>
  <c r="DA48" i="1" s="1"/>
  <c r="DI48" i="1" a="1"/>
  <c r="DI48" i="1" s="1"/>
  <c r="DQ48" i="1" a="1"/>
  <c r="DQ48" i="1" s="1"/>
  <c r="DY48" i="1" a="1"/>
  <c r="DY48" i="1" s="1"/>
  <c r="EG48" i="1" a="1"/>
  <c r="EG48" i="1" s="1"/>
  <c r="EO48" i="1" a="1"/>
  <c r="EO48" i="1" s="1"/>
  <c r="EW48" i="1" a="1"/>
  <c r="EW48" i="1" s="1"/>
  <c r="FE48" i="1" a="1"/>
  <c r="FE48" i="1" s="1"/>
  <c r="FM48" i="1" a="1"/>
  <c r="FM48" i="1" s="1"/>
  <c r="FU48" i="1" a="1"/>
  <c r="FU48" i="1" s="1"/>
  <c r="GC48" i="1" a="1"/>
  <c r="GC48" i="1" s="1"/>
  <c r="I49" i="1" a="1"/>
  <c r="I49" i="1" s="1"/>
  <c r="Q49" i="1" a="1"/>
  <c r="Q49" i="1" s="1"/>
  <c r="Y49" i="1" a="1"/>
  <c r="Y49" i="1" s="1"/>
  <c r="AG49" i="1" a="1"/>
  <c r="AG49" i="1" s="1"/>
  <c r="AO49" i="1" a="1"/>
  <c r="AO49" i="1" s="1"/>
  <c r="AW49" i="1" a="1"/>
  <c r="AW49" i="1" s="1"/>
  <c r="BE49" i="1" a="1"/>
  <c r="BE49" i="1" s="1"/>
  <c r="BM49" i="1" a="1"/>
  <c r="BM49" i="1" s="1"/>
  <c r="BU49" i="1" a="1"/>
  <c r="BU49" i="1" s="1"/>
  <c r="CC49" i="1" a="1"/>
  <c r="CC49" i="1" s="1"/>
  <c r="CK49" i="1" a="1"/>
  <c r="CK49" i="1" s="1"/>
  <c r="CS49" i="1" a="1"/>
  <c r="CS49" i="1" s="1"/>
  <c r="DA49" i="1" a="1"/>
  <c r="DA49" i="1" s="1"/>
  <c r="DI49" i="1" a="1"/>
  <c r="DI49" i="1" s="1"/>
  <c r="DQ49" i="1" a="1"/>
  <c r="DQ49" i="1" s="1"/>
  <c r="DY49" i="1" a="1"/>
  <c r="DY49" i="1" s="1"/>
  <c r="EG49" i="1" a="1"/>
  <c r="EG49" i="1" s="1"/>
  <c r="EO49" i="1" a="1"/>
  <c r="EO49" i="1" s="1"/>
  <c r="EW49" i="1" a="1"/>
  <c r="EW49" i="1" s="1"/>
  <c r="FE49" i="1" a="1"/>
  <c r="FE49" i="1" s="1"/>
  <c r="FM49" i="1" a="1"/>
  <c r="FM49" i="1" s="1"/>
  <c r="FU49" i="1" a="1"/>
  <c r="FU49" i="1" s="1"/>
  <c r="GC49" i="1" a="1"/>
  <c r="GC49" i="1" s="1"/>
  <c r="I50" i="1" a="1"/>
  <c r="I50" i="1" s="1"/>
  <c r="Q50" i="1" a="1"/>
  <c r="Q50" i="1" s="1"/>
  <c r="Y50" i="1" a="1"/>
  <c r="Y50" i="1" s="1"/>
  <c r="AG50" i="1" a="1"/>
  <c r="AG50" i="1" s="1"/>
  <c r="AO50" i="1" a="1"/>
  <c r="AO50" i="1" s="1"/>
  <c r="AW50" i="1" a="1"/>
  <c r="AW50" i="1" s="1"/>
  <c r="BE50" i="1" a="1"/>
  <c r="BE50" i="1" s="1"/>
  <c r="BM50" i="1" a="1"/>
  <c r="BM50" i="1" s="1"/>
  <c r="BU50" i="1" a="1"/>
  <c r="BU50" i="1" s="1"/>
  <c r="CC50" i="1" a="1"/>
  <c r="CC50" i="1" s="1"/>
  <c r="CK50" i="1" a="1"/>
  <c r="CK50" i="1" s="1"/>
  <c r="CS50" i="1" a="1"/>
  <c r="CS50" i="1" s="1"/>
  <c r="DA50" i="1" a="1"/>
  <c r="DA50" i="1" s="1"/>
  <c r="DI50" i="1" a="1"/>
  <c r="DI50" i="1" s="1"/>
  <c r="DQ50" i="1" a="1"/>
  <c r="DQ50" i="1" s="1"/>
  <c r="DY50" i="1" a="1"/>
  <c r="DY50" i="1" s="1"/>
  <c r="EG50" i="1" a="1"/>
  <c r="EG50" i="1" s="1"/>
  <c r="EO50" i="1" a="1"/>
  <c r="EO50" i="1" s="1"/>
  <c r="EW50" i="1" a="1"/>
  <c r="EW50" i="1" s="1"/>
  <c r="FE50" i="1" a="1"/>
  <c r="FE50" i="1" s="1"/>
  <c r="FM50" i="1" a="1"/>
  <c r="FM50" i="1" s="1"/>
  <c r="FU50" i="1" a="1"/>
  <c r="FU50" i="1" s="1"/>
  <c r="GC50" i="1" a="1"/>
  <c r="GC50" i="1" s="1"/>
  <c r="I51" i="1" a="1"/>
  <c r="I51" i="1" s="1"/>
  <c r="Q51" i="1" a="1"/>
  <c r="Q51" i="1" s="1"/>
  <c r="Y51" i="1" a="1"/>
  <c r="Y51" i="1" s="1"/>
  <c r="AG51" i="1" a="1"/>
  <c r="AG51" i="1" s="1"/>
  <c r="AO51" i="1" a="1"/>
  <c r="AO51" i="1" s="1"/>
  <c r="AW51" i="1" a="1"/>
  <c r="AW51" i="1" s="1"/>
  <c r="BE51" i="1" a="1"/>
  <c r="BE51" i="1" s="1"/>
  <c r="BM51" i="1" a="1"/>
  <c r="BM51" i="1" s="1"/>
  <c r="BU51" i="1" a="1"/>
  <c r="BU51" i="1" s="1"/>
  <c r="CC51" i="1" a="1"/>
  <c r="CC51" i="1" s="1"/>
  <c r="CK51" i="1" a="1"/>
  <c r="CK51" i="1" s="1"/>
  <c r="CS51" i="1" a="1"/>
  <c r="CS51" i="1" s="1"/>
  <c r="DA51" i="1" a="1"/>
  <c r="DA51" i="1" s="1"/>
  <c r="DI51" i="1" a="1"/>
  <c r="DI51" i="1" s="1"/>
  <c r="DQ51" i="1" a="1"/>
  <c r="DQ51" i="1" s="1"/>
  <c r="DY51" i="1" a="1"/>
  <c r="DY51" i="1" s="1"/>
  <c r="EG51" i="1" a="1"/>
  <c r="EG51" i="1" s="1"/>
  <c r="EO51" i="1" a="1"/>
  <c r="EO51" i="1" s="1"/>
  <c r="EW51" i="1" a="1"/>
  <c r="EW51" i="1" s="1"/>
  <c r="FE51" i="1" a="1"/>
  <c r="FE51" i="1" s="1"/>
  <c r="FM51" i="1" a="1"/>
  <c r="FM51" i="1" s="1"/>
  <c r="FU51" i="1" a="1"/>
  <c r="FU51" i="1" s="1"/>
  <c r="GC51" i="1" a="1"/>
  <c r="GC51" i="1" s="1"/>
  <c r="I52" i="1" a="1"/>
  <c r="I52" i="1" s="1"/>
  <c r="Q52" i="1" a="1"/>
  <c r="Q52" i="1" s="1"/>
  <c r="Y52" i="1" a="1"/>
  <c r="Y52" i="1" s="1"/>
  <c r="AG52" i="1" a="1"/>
  <c r="AG52" i="1" s="1"/>
  <c r="AO52" i="1" a="1"/>
  <c r="AO52" i="1" s="1"/>
  <c r="AW52" i="1" a="1"/>
  <c r="AW52" i="1" s="1"/>
  <c r="BE52" i="1" a="1"/>
  <c r="BE52" i="1" s="1"/>
  <c r="BM52" i="1" a="1"/>
  <c r="BM52" i="1" s="1"/>
  <c r="BU52" i="1" a="1"/>
  <c r="BU52" i="1" s="1"/>
  <c r="CC52" i="1" a="1"/>
  <c r="CC52" i="1" s="1"/>
  <c r="CK52" i="1" a="1"/>
  <c r="CK52" i="1" s="1"/>
  <c r="CS52" i="1" a="1"/>
  <c r="CS52" i="1" s="1"/>
  <c r="DA52" i="1" a="1"/>
  <c r="DA52" i="1" s="1"/>
  <c r="DI52" i="1" a="1"/>
  <c r="DI52" i="1" s="1"/>
  <c r="DQ52" i="1" a="1"/>
  <c r="DQ52" i="1" s="1"/>
  <c r="DY52" i="1" a="1"/>
  <c r="DY52" i="1" s="1"/>
  <c r="EG52" i="1" a="1"/>
  <c r="EG52" i="1" s="1"/>
  <c r="EO52" i="1" a="1"/>
  <c r="EO52" i="1" s="1"/>
  <c r="EW52" i="1" a="1"/>
  <c r="EW52" i="1" s="1"/>
  <c r="FE52" i="1" a="1"/>
  <c r="FE52" i="1" s="1"/>
  <c r="FM52" i="1" a="1"/>
  <c r="FM52" i="1" s="1"/>
  <c r="FU52" i="1" a="1"/>
  <c r="FU52" i="1" s="1"/>
  <c r="GC52" i="1" a="1"/>
  <c r="GC52" i="1" s="1"/>
  <c r="I53" i="1" a="1"/>
  <c r="I53" i="1" s="1"/>
  <c r="Q53" i="1" a="1"/>
  <c r="Q53" i="1" s="1"/>
  <c r="Y53" i="1" a="1"/>
  <c r="Y53" i="1" s="1"/>
  <c r="AG53" i="1" a="1"/>
  <c r="AG53" i="1" s="1"/>
  <c r="AO53" i="1" a="1"/>
  <c r="AO53" i="1" s="1"/>
  <c r="AW53" i="1" a="1"/>
  <c r="AW53" i="1" s="1"/>
  <c r="BE53" i="1" a="1"/>
  <c r="BE53" i="1" s="1"/>
  <c r="BM53" i="1" a="1"/>
  <c r="BM53" i="1" s="1"/>
  <c r="BU53" i="1" a="1"/>
  <c r="BU53" i="1" s="1"/>
  <c r="CC53" i="1" a="1"/>
  <c r="CC53" i="1" s="1"/>
  <c r="CK53" i="1" a="1"/>
  <c r="CK53" i="1" s="1"/>
  <c r="CS53" i="1" a="1"/>
  <c r="CS53" i="1" s="1"/>
  <c r="DA53" i="1" a="1"/>
  <c r="DA53" i="1" s="1"/>
  <c r="DI53" i="1" a="1"/>
  <c r="DI53" i="1" s="1"/>
  <c r="DQ53" i="1" a="1"/>
  <c r="DQ53" i="1" s="1"/>
  <c r="DY53" i="1" a="1"/>
  <c r="DY53" i="1" s="1"/>
  <c r="EG53" i="1" a="1"/>
  <c r="EG53" i="1" s="1"/>
  <c r="EO53" i="1" a="1"/>
  <c r="EO53" i="1" s="1"/>
  <c r="EW53" i="1" a="1"/>
  <c r="EW53" i="1" s="1"/>
  <c r="FE53" i="1" a="1"/>
  <c r="FE53" i="1" s="1"/>
  <c r="FM53" i="1" a="1"/>
  <c r="FM53" i="1" s="1"/>
  <c r="FU53" i="1" a="1"/>
  <c r="FU53" i="1" s="1"/>
  <c r="GC53" i="1" a="1"/>
  <c r="GC53" i="1" s="1"/>
  <c r="I54" i="1" a="1"/>
  <c r="I54" i="1" s="1"/>
  <c r="Q54" i="1" a="1"/>
  <c r="Q54" i="1" s="1"/>
  <c r="Y54" i="1" a="1"/>
  <c r="Y54" i="1" s="1"/>
  <c r="AG54" i="1" a="1"/>
  <c r="AG54" i="1" s="1"/>
  <c r="AO54" i="1" a="1"/>
  <c r="AO54" i="1" s="1"/>
  <c r="AW54" i="1" a="1"/>
  <c r="AW54" i="1" s="1"/>
  <c r="BE54" i="1" a="1"/>
  <c r="BE54" i="1" s="1"/>
  <c r="BM54" i="1" a="1"/>
  <c r="BM54" i="1" s="1"/>
  <c r="BU54" i="1" a="1"/>
  <c r="BU54" i="1" s="1"/>
  <c r="CC54" i="1" a="1"/>
  <c r="CC54" i="1" s="1"/>
  <c r="CK54" i="1" a="1"/>
  <c r="CK54" i="1" s="1"/>
  <c r="CS54" i="1" a="1"/>
  <c r="CS54" i="1" s="1"/>
  <c r="DA54" i="1" a="1"/>
  <c r="DA54" i="1" s="1"/>
  <c r="DI54" i="1" a="1"/>
  <c r="DI54" i="1" s="1"/>
  <c r="DQ54" i="1" a="1"/>
  <c r="DQ54" i="1" s="1"/>
  <c r="DY54" i="1" a="1"/>
  <c r="DY54" i="1" s="1"/>
  <c r="EG54" i="1" a="1"/>
  <c r="EG54" i="1" s="1"/>
  <c r="EO54" i="1" a="1"/>
  <c r="EO54" i="1" s="1"/>
  <c r="EW54" i="1" a="1"/>
  <c r="EW54" i="1" s="1"/>
  <c r="FE54" i="1" a="1"/>
  <c r="FE54" i="1" s="1"/>
  <c r="FM54" i="1" a="1"/>
  <c r="FM54" i="1" s="1"/>
  <c r="FU54" i="1" a="1"/>
  <c r="FU54" i="1" s="1"/>
  <c r="GC54" i="1" a="1"/>
  <c r="GC54" i="1" s="1"/>
  <c r="I58" i="1" a="1"/>
  <c r="I58" i="1" s="1"/>
  <c r="Q58" i="1" a="1"/>
  <c r="Q58" i="1" s="1"/>
  <c r="Y58" i="1" a="1"/>
  <c r="Y58" i="1" s="1"/>
  <c r="AG58" i="1" a="1"/>
  <c r="AG58" i="1" s="1"/>
  <c r="AO58" i="1" a="1"/>
  <c r="AO58" i="1" s="1"/>
  <c r="AW58" i="1" a="1"/>
  <c r="AW58" i="1" s="1"/>
  <c r="BE58" i="1" a="1"/>
  <c r="BE58" i="1" s="1"/>
  <c r="BM58" i="1" a="1"/>
  <c r="BM58" i="1" s="1"/>
  <c r="BU58" i="1" a="1"/>
  <c r="BU58" i="1" s="1"/>
  <c r="CC58" i="1" a="1"/>
  <c r="CC58" i="1" s="1"/>
  <c r="CK58" i="1" a="1"/>
  <c r="CK58" i="1" s="1"/>
  <c r="CS58" i="1" a="1"/>
  <c r="CS58" i="1" s="1"/>
  <c r="DA58" i="1" a="1"/>
  <c r="DA58" i="1" s="1"/>
  <c r="DI58" i="1" a="1"/>
  <c r="DI58" i="1" s="1"/>
  <c r="DQ58" i="1" a="1"/>
  <c r="DQ58" i="1" s="1"/>
  <c r="DY58" i="1" a="1"/>
  <c r="DY58" i="1" s="1"/>
  <c r="EG58" i="1" a="1"/>
  <c r="EG58" i="1" s="1"/>
  <c r="EO58" i="1" a="1"/>
  <c r="EO58" i="1" s="1"/>
  <c r="EW58" i="1" a="1"/>
  <c r="EW58" i="1" s="1"/>
  <c r="FE58" i="1" a="1"/>
  <c r="FE58" i="1" s="1"/>
  <c r="FM58" i="1" a="1"/>
  <c r="FM58" i="1" s="1"/>
  <c r="FU58" i="1" a="1"/>
  <c r="FU58" i="1" s="1"/>
  <c r="GC58" i="1" a="1"/>
  <c r="GC58" i="1" s="1"/>
  <c r="I59" i="1" a="1"/>
  <c r="I59" i="1" s="1"/>
  <c r="Q59" i="1" a="1"/>
  <c r="Q59" i="1" s="1"/>
  <c r="Y59" i="1" a="1"/>
  <c r="Y59" i="1" s="1"/>
  <c r="AG59" i="1" a="1"/>
  <c r="AG59" i="1" s="1"/>
  <c r="AO59" i="1" a="1"/>
  <c r="AO59" i="1" s="1"/>
  <c r="AW59" i="1" a="1"/>
  <c r="AW59" i="1" s="1"/>
  <c r="BE59" i="1" a="1"/>
  <c r="BE59" i="1" s="1"/>
  <c r="BM59" i="1" a="1"/>
  <c r="BM59" i="1" s="1"/>
  <c r="BU59" i="1" a="1"/>
  <c r="BU59" i="1" s="1"/>
  <c r="CC59" i="1" a="1"/>
  <c r="CC59" i="1" s="1"/>
  <c r="CK59" i="1" a="1"/>
  <c r="CK59" i="1" s="1"/>
  <c r="CS59" i="1" a="1"/>
  <c r="CS59" i="1" s="1"/>
  <c r="DA59" i="1" a="1"/>
  <c r="DA59" i="1" s="1"/>
  <c r="DI59" i="1" a="1"/>
  <c r="DI59" i="1" s="1"/>
  <c r="DQ59" i="1" a="1"/>
  <c r="DQ59" i="1" s="1"/>
  <c r="DY59" i="1" a="1"/>
  <c r="DY59" i="1" s="1"/>
  <c r="EG59" i="1" a="1"/>
  <c r="EG59" i="1" s="1"/>
  <c r="EO59" i="1" a="1"/>
  <c r="EO59" i="1" s="1"/>
  <c r="EW59" i="1" a="1"/>
  <c r="EW59" i="1" s="1"/>
  <c r="FE59" i="1" a="1"/>
  <c r="FE59" i="1" s="1"/>
  <c r="FM59" i="1" a="1"/>
  <c r="FM59" i="1" s="1"/>
  <c r="FU59" i="1" a="1"/>
  <c r="FU59" i="1" s="1"/>
  <c r="GC59" i="1" a="1"/>
  <c r="GC59" i="1" s="1"/>
  <c r="I60" i="1" a="1"/>
  <c r="I60" i="1" s="1"/>
  <c r="Q60" i="1" a="1"/>
  <c r="Q60" i="1" s="1"/>
  <c r="Y60" i="1" a="1"/>
  <c r="Y60" i="1" s="1"/>
  <c r="AG60" i="1" a="1"/>
  <c r="AG60" i="1" s="1"/>
  <c r="AO60" i="1" a="1"/>
  <c r="AO60" i="1" s="1"/>
  <c r="AW60" i="1" a="1"/>
  <c r="AW60" i="1" s="1"/>
  <c r="BE60" i="1" a="1"/>
  <c r="BE60" i="1" s="1"/>
  <c r="BM60" i="1" a="1"/>
  <c r="BM60" i="1" s="1"/>
  <c r="BU60" i="1" a="1"/>
  <c r="BU60" i="1" s="1"/>
  <c r="CC60" i="1" a="1"/>
  <c r="CC60" i="1" s="1"/>
  <c r="CK60" i="1" a="1"/>
  <c r="CK60" i="1" s="1"/>
  <c r="CS60" i="1" a="1"/>
  <c r="CS60" i="1" s="1"/>
  <c r="DA60" i="1" a="1"/>
  <c r="DA60" i="1" s="1"/>
  <c r="DI60" i="1" a="1"/>
  <c r="DI60" i="1" s="1"/>
  <c r="DQ60" i="1" a="1"/>
  <c r="DQ60" i="1" s="1"/>
  <c r="DY60" i="1" a="1"/>
  <c r="DY60" i="1" s="1"/>
  <c r="EG60" i="1" a="1"/>
  <c r="EG60" i="1" s="1"/>
  <c r="EO60" i="1" a="1"/>
  <c r="EO60" i="1" s="1"/>
  <c r="EW60" i="1" a="1"/>
  <c r="EW60" i="1" s="1"/>
  <c r="FE60" i="1" a="1"/>
  <c r="FE60" i="1" s="1"/>
  <c r="FM60" i="1" a="1"/>
  <c r="FM60" i="1" s="1"/>
  <c r="FU60" i="1" a="1"/>
  <c r="FU60" i="1" s="1"/>
  <c r="GC60" i="1" a="1"/>
  <c r="GC60" i="1" s="1"/>
  <c r="I67" i="1" a="1"/>
  <c r="I67" i="1" s="1"/>
  <c r="Q67" i="1" a="1"/>
  <c r="Q67" i="1" s="1"/>
  <c r="Y67" i="1" a="1"/>
  <c r="Y67" i="1" s="1"/>
  <c r="AG67" i="1" a="1"/>
  <c r="AG67" i="1" s="1"/>
  <c r="AO67" i="1" a="1"/>
  <c r="AO67" i="1" s="1"/>
  <c r="AW67" i="1" a="1"/>
  <c r="AW67" i="1" s="1"/>
  <c r="BE67" i="1" a="1"/>
  <c r="BE67" i="1" s="1"/>
  <c r="BM67" i="1" a="1"/>
  <c r="BM67" i="1" s="1"/>
  <c r="BU67" i="1" a="1"/>
  <c r="BU67" i="1" s="1"/>
  <c r="CC67" i="1" a="1"/>
  <c r="CC67" i="1" s="1"/>
  <c r="CK67" i="1" a="1"/>
  <c r="CK67" i="1" s="1"/>
  <c r="CS67" i="1" a="1"/>
  <c r="CS67" i="1" s="1"/>
  <c r="DA67" i="1" a="1"/>
  <c r="DA67" i="1" s="1"/>
  <c r="DI67" i="1" a="1"/>
  <c r="DI67" i="1" s="1"/>
  <c r="DQ67" i="1" a="1"/>
  <c r="DQ67" i="1" s="1"/>
  <c r="DY67" i="1" a="1"/>
  <c r="DY67" i="1" s="1"/>
  <c r="EG67" i="1" a="1"/>
  <c r="EG67" i="1" s="1"/>
  <c r="EO67" i="1" a="1"/>
  <c r="EO67" i="1" s="1"/>
  <c r="EW67" i="1" a="1"/>
  <c r="EW67" i="1" s="1"/>
  <c r="FE67" i="1" a="1"/>
  <c r="FE67" i="1" s="1"/>
  <c r="FM67" i="1" a="1"/>
  <c r="FM67" i="1" s="1"/>
  <c r="FU67" i="1" a="1"/>
  <c r="FU67" i="1" s="1"/>
  <c r="GC67" i="1" a="1"/>
  <c r="GC67" i="1" s="1"/>
  <c r="I68" i="1" a="1"/>
  <c r="I68" i="1" s="1"/>
  <c r="Q68" i="1" a="1"/>
  <c r="Q68" i="1" s="1"/>
  <c r="Y68" i="1" a="1"/>
  <c r="Y68" i="1" s="1"/>
  <c r="AG68" i="1" a="1"/>
  <c r="AG68" i="1" s="1"/>
  <c r="AO68" i="1" a="1"/>
  <c r="AO68" i="1" s="1"/>
  <c r="AW68" i="1" a="1"/>
  <c r="AW68" i="1" s="1"/>
  <c r="BE68" i="1" a="1"/>
  <c r="BE68" i="1" s="1"/>
  <c r="BM68" i="1" a="1"/>
  <c r="BM68" i="1" s="1"/>
  <c r="BU68" i="1" a="1"/>
  <c r="BU68" i="1" s="1"/>
  <c r="CC68" i="1" a="1"/>
  <c r="CC68" i="1" s="1"/>
  <c r="CK68" i="1" a="1"/>
  <c r="CK68" i="1" s="1"/>
  <c r="CS68" i="1" a="1"/>
  <c r="CS68" i="1" s="1"/>
  <c r="DA68" i="1" a="1"/>
  <c r="DA68" i="1" s="1"/>
  <c r="DI68" i="1" a="1"/>
  <c r="DI68" i="1" s="1"/>
  <c r="DQ68" i="1" a="1"/>
  <c r="DQ68" i="1" s="1"/>
  <c r="DY68" i="1" a="1"/>
  <c r="DY68" i="1" s="1"/>
  <c r="EG68" i="1" a="1"/>
  <c r="EG68" i="1" s="1"/>
  <c r="EO68" i="1" a="1"/>
  <c r="EO68" i="1" s="1"/>
  <c r="EW68" i="1" a="1"/>
  <c r="EW68" i="1" s="1"/>
  <c r="FE68" i="1" a="1"/>
  <c r="FE68" i="1" s="1"/>
  <c r="FM68" i="1" a="1"/>
  <c r="FM68" i="1" s="1"/>
  <c r="FU68" i="1" a="1"/>
  <c r="FU68" i="1" s="1"/>
  <c r="GC68" i="1" a="1"/>
  <c r="GC68" i="1" s="1"/>
  <c r="I69" i="1" a="1"/>
  <c r="I69" i="1" s="1"/>
  <c r="Q69" i="1" a="1"/>
  <c r="Q69" i="1" s="1"/>
  <c r="Y69" i="1" a="1"/>
  <c r="Y69" i="1" s="1"/>
  <c r="AG69" i="1" a="1"/>
  <c r="AG69" i="1" s="1"/>
  <c r="AO69" i="1" a="1"/>
  <c r="AO69" i="1" s="1"/>
  <c r="AW69" i="1" a="1"/>
  <c r="AW69" i="1" s="1"/>
  <c r="BE69" i="1" a="1"/>
  <c r="BE69" i="1" s="1"/>
  <c r="BM69" i="1" a="1"/>
  <c r="BM69" i="1" s="1"/>
  <c r="BU69" i="1" a="1"/>
  <c r="BU69" i="1" s="1"/>
  <c r="CC69" i="1" a="1"/>
  <c r="CC69" i="1" s="1"/>
  <c r="CK69" i="1" a="1"/>
  <c r="CK69" i="1" s="1"/>
  <c r="CS69" i="1" a="1"/>
  <c r="CS69" i="1" s="1"/>
  <c r="DA69" i="1" a="1"/>
  <c r="DA69" i="1" s="1"/>
  <c r="DI69" i="1" a="1"/>
  <c r="DI69" i="1" s="1"/>
  <c r="DQ69" i="1" a="1"/>
  <c r="DQ69" i="1" s="1"/>
  <c r="DY69" i="1" a="1"/>
  <c r="DY69" i="1" s="1"/>
  <c r="EG69" i="1" a="1"/>
  <c r="EG69" i="1" s="1"/>
  <c r="EO69" i="1" a="1"/>
  <c r="EO69" i="1" s="1"/>
  <c r="EW69" i="1" a="1"/>
  <c r="EW69" i="1" s="1"/>
  <c r="FE69" i="1" a="1"/>
  <c r="FE69" i="1" s="1"/>
  <c r="FM69" i="1" a="1"/>
  <c r="FM69" i="1" s="1"/>
  <c r="FU69" i="1" a="1"/>
  <c r="FU69" i="1" s="1"/>
  <c r="GC69" i="1" a="1"/>
  <c r="GC69" i="1" s="1"/>
  <c r="I70" i="1" a="1"/>
  <c r="I70" i="1" s="1"/>
  <c r="Q70" i="1" a="1"/>
  <c r="Q70" i="1" s="1"/>
  <c r="Y70" i="1" a="1"/>
  <c r="Y70" i="1" s="1"/>
  <c r="AG70" i="1" a="1"/>
  <c r="AG70" i="1" s="1"/>
  <c r="AO70" i="1" a="1"/>
  <c r="AO70" i="1" s="1"/>
  <c r="AW70" i="1" a="1"/>
  <c r="AW70" i="1" s="1"/>
  <c r="BE70" i="1" a="1"/>
  <c r="BE70" i="1" s="1"/>
  <c r="BM70" i="1" a="1"/>
  <c r="BM70" i="1" s="1"/>
  <c r="BU70" i="1" a="1"/>
  <c r="BU70" i="1" s="1"/>
  <c r="CC70" i="1" a="1"/>
  <c r="CC70" i="1" s="1"/>
  <c r="CK70" i="1" a="1"/>
  <c r="CK70" i="1" s="1"/>
  <c r="CS70" i="1" a="1"/>
  <c r="CS70" i="1" s="1"/>
  <c r="DA70" i="1" a="1"/>
  <c r="DA70" i="1" s="1"/>
  <c r="DI70" i="1" a="1"/>
  <c r="DI70" i="1" s="1"/>
  <c r="DQ70" i="1" a="1"/>
  <c r="DQ70" i="1" s="1"/>
  <c r="DY70" i="1" a="1"/>
  <c r="DY70" i="1" s="1"/>
  <c r="EG70" i="1" a="1"/>
  <c r="EG70" i="1" s="1"/>
  <c r="EO70" i="1" a="1"/>
  <c r="EO70" i="1" s="1"/>
  <c r="EW70" i="1" a="1"/>
  <c r="EW70" i="1" s="1"/>
  <c r="FE70" i="1" a="1"/>
  <c r="FE70" i="1" s="1"/>
  <c r="FM70" i="1" a="1"/>
  <c r="FM70" i="1" s="1"/>
  <c r="FU70" i="1" a="1"/>
  <c r="FU70" i="1" s="1"/>
  <c r="GC70" i="1" a="1"/>
  <c r="GC70" i="1" s="1"/>
  <c r="I71" i="1" a="1"/>
  <c r="I71" i="1" s="1"/>
  <c r="Q71" i="1" a="1"/>
  <c r="Q71" i="1" s="1"/>
  <c r="Y71" i="1" a="1"/>
  <c r="Y71" i="1" s="1"/>
  <c r="AG71" i="1" a="1"/>
  <c r="AG71" i="1" s="1"/>
  <c r="AO71" i="1" a="1"/>
  <c r="AO71" i="1" s="1"/>
  <c r="AW71" i="1" a="1"/>
  <c r="AW71" i="1" s="1"/>
  <c r="BE71" i="1" a="1"/>
  <c r="BE71" i="1" s="1"/>
  <c r="BM71" i="1" a="1"/>
  <c r="BM71" i="1" s="1"/>
  <c r="BU71" i="1" a="1"/>
  <c r="BU71" i="1" s="1"/>
  <c r="CC71" i="1" a="1"/>
  <c r="CC71" i="1" s="1"/>
  <c r="CK71" i="1" a="1"/>
  <c r="CK71" i="1" s="1"/>
  <c r="CS71" i="1" a="1"/>
  <c r="CS71" i="1" s="1"/>
  <c r="DA71" i="1" a="1"/>
  <c r="DA71" i="1" s="1"/>
  <c r="DI71" i="1" a="1"/>
  <c r="DI71" i="1" s="1"/>
  <c r="DQ71" i="1" a="1"/>
  <c r="DQ71" i="1" s="1"/>
  <c r="DY71" i="1" a="1"/>
  <c r="DY71" i="1" s="1"/>
  <c r="EG71" i="1" a="1"/>
  <c r="EG71" i="1" s="1"/>
  <c r="EO71" i="1" a="1"/>
  <c r="EO71" i="1" s="1"/>
  <c r="EW71" i="1" a="1"/>
  <c r="EW71" i="1" s="1"/>
  <c r="FE71" i="1" a="1"/>
  <c r="FE71" i="1" s="1"/>
  <c r="FM71" i="1" a="1"/>
  <c r="FM71" i="1" s="1"/>
  <c r="FU71" i="1" a="1"/>
  <c r="FU71" i="1" s="1"/>
  <c r="GC71" i="1" a="1"/>
  <c r="GC71" i="1" s="1"/>
  <c r="I72" i="1" a="1"/>
  <c r="I72" i="1" s="1"/>
  <c r="Q72" i="1" a="1"/>
  <c r="Q72" i="1" s="1"/>
  <c r="Y72" i="1" a="1"/>
  <c r="Y72" i="1" s="1"/>
  <c r="AG72" i="1" a="1"/>
  <c r="AG72" i="1" s="1"/>
  <c r="AO72" i="1" a="1"/>
  <c r="AO72" i="1" s="1"/>
  <c r="AW72" i="1" a="1"/>
  <c r="AW72" i="1" s="1"/>
  <c r="BE72" i="1" a="1"/>
  <c r="BE72" i="1" s="1"/>
  <c r="BM72" i="1" a="1"/>
  <c r="BM72" i="1" s="1"/>
  <c r="BU72" i="1" a="1"/>
  <c r="BU72" i="1" s="1"/>
  <c r="CC72" i="1" a="1"/>
  <c r="CC72" i="1" s="1"/>
  <c r="CK72" i="1" a="1"/>
  <c r="CK72" i="1" s="1"/>
  <c r="CS72" i="1" a="1"/>
  <c r="CS72" i="1" s="1"/>
  <c r="DA72" i="1" a="1"/>
  <c r="DA72" i="1" s="1"/>
  <c r="DI72" i="1" a="1"/>
  <c r="DI72" i="1" s="1"/>
  <c r="DQ72" i="1" a="1"/>
  <c r="DQ72" i="1" s="1"/>
  <c r="DY72" i="1" a="1"/>
  <c r="DY72" i="1" s="1"/>
  <c r="EG72" i="1" a="1"/>
  <c r="EG72" i="1" s="1"/>
  <c r="EO72" i="1" a="1"/>
  <c r="EO72" i="1" s="1"/>
  <c r="EW72" i="1" a="1"/>
  <c r="EW72" i="1" s="1"/>
  <c r="FE72" i="1" a="1"/>
  <c r="FE72" i="1" s="1"/>
  <c r="FM72" i="1" a="1"/>
  <c r="FM72" i="1" s="1"/>
  <c r="FU72" i="1" a="1"/>
  <c r="FU72" i="1" s="1"/>
  <c r="GC72" i="1" a="1"/>
  <c r="GC72" i="1" s="1"/>
  <c r="I73" i="1" a="1"/>
  <c r="I73" i="1" s="1"/>
  <c r="Q73" i="1" a="1"/>
  <c r="Q73" i="1" s="1"/>
  <c r="Y73" i="1" a="1"/>
  <c r="Y73" i="1" s="1"/>
  <c r="AG73" i="1" a="1"/>
  <c r="AG73" i="1" s="1"/>
  <c r="AO73" i="1" a="1"/>
  <c r="AO73" i="1" s="1"/>
  <c r="AW73" i="1" a="1"/>
  <c r="AW73" i="1" s="1"/>
  <c r="BE73" i="1" a="1"/>
  <c r="BE73" i="1" s="1"/>
  <c r="BM73" i="1" a="1"/>
  <c r="BM73" i="1" s="1"/>
  <c r="BU73" i="1" a="1"/>
  <c r="BU73" i="1" s="1"/>
  <c r="CC73" i="1" a="1"/>
  <c r="CC73" i="1" s="1"/>
  <c r="CK73" i="1" a="1"/>
  <c r="CK73" i="1" s="1"/>
  <c r="CS73" i="1" a="1"/>
  <c r="CS73" i="1" s="1"/>
  <c r="DA73" i="1" a="1"/>
  <c r="DA73" i="1" s="1"/>
  <c r="DI73" i="1" a="1"/>
  <c r="DI73" i="1" s="1"/>
  <c r="DQ73" i="1" a="1"/>
  <c r="DQ73" i="1" s="1"/>
  <c r="DY73" i="1" a="1"/>
  <c r="DY73" i="1" s="1"/>
  <c r="EG73" i="1" a="1"/>
  <c r="EG73" i="1" s="1"/>
  <c r="EO73" i="1" a="1"/>
  <c r="EO73" i="1" s="1"/>
  <c r="EW73" i="1" a="1"/>
  <c r="EW73" i="1" s="1"/>
  <c r="FE73" i="1" a="1"/>
  <c r="FE73" i="1" s="1"/>
  <c r="FM73" i="1" a="1"/>
  <c r="FM73" i="1" s="1"/>
  <c r="FU73" i="1" a="1"/>
  <c r="FU73" i="1" s="1"/>
  <c r="GC73" i="1" a="1"/>
  <c r="GC73" i="1" s="1"/>
  <c r="I74" i="1" a="1"/>
  <c r="I74" i="1" s="1"/>
  <c r="Q74" i="1" a="1"/>
  <c r="Q74" i="1" s="1"/>
  <c r="Y74" i="1" a="1"/>
  <c r="Y74" i="1" s="1"/>
  <c r="AG74" i="1" a="1"/>
  <c r="AG74" i="1" s="1"/>
  <c r="AO74" i="1" a="1"/>
  <c r="AO74" i="1" s="1"/>
  <c r="AW74" i="1" a="1"/>
  <c r="AW74" i="1" s="1"/>
  <c r="BE74" i="1" a="1"/>
  <c r="BE74" i="1" s="1"/>
  <c r="BM74" i="1" a="1"/>
  <c r="BM74" i="1" s="1"/>
  <c r="BU74" i="1" a="1"/>
  <c r="BU74" i="1" s="1"/>
  <c r="CC74" i="1" a="1"/>
  <c r="CC74" i="1" s="1"/>
  <c r="CK74" i="1" a="1"/>
  <c r="CK74" i="1" s="1"/>
  <c r="CS74" i="1" a="1"/>
  <c r="CS74" i="1" s="1"/>
  <c r="DA74" i="1" a="1"/>
  <c r="DA74" i="1" s="1"/>
  <c r="DI74" i="1" a="1"/>
  <c r="DI74" i="1" s="1"/>
  <c r="DQ74" i="1" a="1"/>
  <c r="DQ74" i="1" s="1"/>
  <c r="DY74" i="1" a="1"/>
  <c r="DY74" i="1" s="1"/>
  <c r="EG74" i="1" a="1"/>
  <c r="EG74" i="1" s="1"/>
  <c r="EO74" i="1" a="1"/>
  <c r="EO74" i="1" s="1"/>
  <c r="EW74" i="1" a="1"/>
  <c r="EW74" i="1" s="1"/>
  <c r="FE74" i="1" a="1"/>
  <c r="FE74" i="1" s="1"/>
  <c r="FM74" i="1" a="1"/>
  <c r="FM74" i="1" s="1"/>
  <c r="FU74" i="1" a="1"/>
  <c r="FU74" i="1" s="1"/>
  <c r="GC74" i="1" a="1"/>
  <c r="GC74" i="1" s="1"/>
  <c r="I75" i="1" a="1"/>
  <c r="I75" i="1" s="1"/>
  <c r="Q75" i="1" a="1"/>
  <c r="Q75" i="1" s="1"/>
  <c r="Y75" i="1" a="1"/>
  <c r="Y75" i="1" s="1"/>
  <c r="AG75" i="1" a="1"/>
  <c r="AG75" i="1" s="1"/>
  <c r="AO75" i="1" a="1"/>
  <c r="AO75" i="1" s="1"/>
  <c r="AW75" i="1" a="1"/>
  <c r="AW75" i="1" s="1"/>
  <c r="BE75" i="1" a="1"/>
  <c r="BE75" i="1" s="1"/>
  <c r="BM75" i="1" a="1"/>
  <c r="BM75" i="1" s="1"/>
  <c r="BU75" i="1" a="1"/>
  <c r="BU75" i="1" s="1"/>
  <c r="CC75" i="1" a="1"/>
  <c r="CC75" i="1" s="1"/>
  <c r="CK75" i="1" a="1"/>
  <c r="CK75" i="1" s="1"/>
  <c r="CS75" i="1" a="1"/>
  <c r="CS75" i="1" s="1"/>
  <c r="DA75" i="1" a="1"/>
  <c r="DA75" i="1" s="1"/>
  <c r="DI75" i="1" a="1"/>
  <c r="DI75" i="1" s="1"/>
  <c r="DQ75" i="1" a="1"/>
  <c r="DQ75" i="1" s="1"/>
  <c r="DY75" i="1" a="1"/>
  <c r="DY75" i="1" s="1"/>
  <c r="EG75" i="1" a="1"/>
  <c r="EG75" i="1" s="1"/>
  <c r="EO75" i="1" a="1"/>
  <c r="EO75" i="1" s="1"/>
  <c r="EW75" i="1" a="1"/>
  <c r="EW75" i="1" s="1"/>
  <c r="FE75" i="1" a="1"/>
  <c r="FE75" i="1" s="1"/>
  <c r="FM75" i="1" a="1"/>
  <c r="FM75" i="1" s="1"/>
  <c r="FU75" i="1" a="1"/>
  <c r="FU75" i="1" s="1"/>
  <c r="GC75" i="1" a="1"/>
  <c r="GC75" i="1" s="1"/>
  <c r="I79" i="1" a="1"/>
  <c r="I79" i="1" s="1"/>
  <c r="Q79" i="1" a="1"/>
  <c r="Q79" i="1" s="1"/>
  <c r="Y79" i="1" a="1"/>
  <c r="Y79" i="1" s="1"/>
  <c r="AG79" i="1" a="1"/>
  <c r="AG79" i="1" s="1"/>
  <c r="AO79" i="1" a="1"/>
  <c r="AO79" i="1" s="1"/>
  <c r="AW79" i="1" a="1"/>
  <c r="AW79" i="1" s="1"/>
  <c r="BE79" i="1" a="1"/>
  <c r="BE79" i="1" s="1"/>
  <c r="BM79" i="1" a="1"/>
  <c r="BM79" i="1" s="1"/>
  <c r="BU79" i="1" a="1"/>
  <c r="BU79" i="1" s="1"/>
  <c r="CC79" i="1" a="1"/>
  <c r="CC79" i="1" s="1"/>
  <c r="CK79" i="1" a="1"/>
  <c r="CK79" i="1" s="1"/>
  <c r="CS79" i="1" a="1"/>
  <c r="CS79" i="1" s="1"/>
  <c r="DA79" i="1" a="1"/>
  <c r="DA79" i="1" s="1"/>
  <c r="DI79" i="1" a="1"/>
  <c r="DI79" i="1" s="1"/>
  <c r="DQ79" i="1" a="1"/>
  <c r="DQ79" i="1" s="1"/>
  <c r="DY79" i="1" a="1"/>
  <c r="DY79" i="1" s="1"/>
  <c r="EG79" i="1" a="1"/>
  <c r="EG79" i="1" s="1"/>
  <c r="EO79" i="1" a="1"/>
  <c r="EO79" i="1" s="1"/>
  <c r="EW79" i="1" a="1"/>
  <c r="EW79" i="1" s="1"/>
  <c r="FE79" i="1" a="1"/>
  <c r="FE79" i="1" s="1"/>
  <c r="FM79" i="1" a="1"/>
  <c r="FM79" i="1" s="1"/>
  <c r="FU79" i="1" a="1"/>
  <c r="FU79" i="1" s="1"/>
  <c r="GC79" i="1" a="1"/>
  <c r="GC79" i="1" s="1"/>
  <c r="I80" i="1" a="1"/>
  <c r="I80" i="1" s="1"/>
  <c r="Q80" i="1" a="1"/>
  <c r="Q80" i="1" s="1"/>
  <c r="Y80" i="1" a="1"/>
  <c r="Y80" i="1" s="1"/>
  <c r="AG80" i="1" a="1"/>
  <c r="AG80" i="1" s="1"/>
  <c r="AO80" i="1" a="1"/>
  <c r="AO80" i="1" s="1"/>
  <c r="AW80" i="1" a="1"/>
  <c r="AW80" i="1" s="1"/>
  <c r="BE80" i="1" a="1"/>
  <c r="BE80" i="1" s="1"/>
  <c r="BM80" i="1" a="1"/>
  <c r="BM80" i="1" s="1"/>
  <c r="BU80" i="1" a="1"/>
  <c r="BU80" i="1" s="1"/>
  <c r="CC80" i="1" a="1"/>
  <c r="CC80" i="1" s="1"/>
  <c r="CK80" i="1" a="1"/>
  <c r="CK80" i="1" s="1"/>
  <c r="CS80" i="1" a="1"/>
  <c r="CS80" i="1" s="1"/>
  <c r="DA80" i="1" a="1"/>
  <c r="DA80" i="1" s="1"/>
  <c r="DI80" i="1" a="1"/>
  <c r="DI80" i="1" s="1"/>
  <c r="DQ80" i="1" a="1"/>
  <c r="DQ80" i="1" s="1"/>
  <c r="DY80" i="1" a="1"/>
  <c r="DY80" i="1" s="1"/>
  <c r="EG80" i="1" a="1"/>
  <c r="EG80" i="1" s="1"/>
  <c r="EO80" i="1" a="1"/>
  <c r="EO80" i="1" s="1"/>
  <c r="EW80" i="1" a="1"/>
  <c r="EW80" i="1" s="1"/>
  <c r="FE80" i="1" a="1"/>
  <c r="FE80" i="1" s="1"/>
  <c r="FM80" i="1" a="1"/>
  <c r="FM80" i="1" s="1"/>
  <c r="FU80" i="1" a="1"/>
  <c r="FU80" i="1" s="1"/>
  <c r="GC80" i="1" a="1"/>
  <c r="GC80" i="1" s="1"/>
  <c r="I81" i="1" a="1"/>
  <c r="I81" i="1" s="1"/>
  <c r="Q81" i="1" a="1"/>
  <c r="Q81" i="1" s="1"/>
  <c r="Y81" i="1" a="1"/>
  <c r="Y81" i="1" s="1"/>
  <c r="AG81" i="1" a="1"/>
  <c r="AG81" i="1" s="1"/>
  <c r="AO81" i="1" a="1"/>
  <c r="AO81" i="1" s="1"/>
  <c r="AW81" i="1" a="1"/>
  <c r="AW81" i="1" s="1"/>
  <c r="BE81" i="1" a="1"/>
  <c r="BE81" i="1" s="1"/>
  <c r="BM81" i="1" a="1"/>
  <c r="BM81" i="1" s="1"/>
  <c r="BU81" i="1" a="1"/>
  <c r="BU81" i="1" s="1"/>
  <c r="CC81" i="1" a="1"/>
  <c r="CC81" i="1" s="1"/>
  <c r="CK81" i="1" a="1"/>
  <c r="CK81" i="1" s="1"/>
  <c r="CS81" i="1" a="1"/>
  <c r="CS81" i="1" s="1"/>
  <c r="DA81" i="1" a="1"/>
  <c r="DA81" i="1" s="1"/>
  <c r="DI81" i="1" a="1"/>
  <c r="DI81" i="1" s="1"/>
  <c r="DQ81" i="1" a="1"/>
  <c r="DQ81" i="1" s="1"/>
  <c r="DY81" i="1" a="1"/>
  <c r="DY81" i="1" s="1"/>
  <c r="EG81" i="1" a="1"/>
  <c r="EG81" i="1" s="1"/>
  <c r="EO81" i="1" a="1"/>
  <c r="EO81" i="1" s="1"/>
  <c r="EW81" i="1" a="1"/>
  <c r="EW81" i="1" s="1"/>
  <c r="FE81" i="1" a="1"/>
  <c r="FE81" i="1" s="1"/>
  <c r="FM81" i="1" a="1"/>
  <c r="FM81" i="1" s="1"/>
  <c r="FU81" i="1" a="1"/>
  <c r="FU81" i="1" s="1"/>
  <c r="GC81" i="1" a="1"/>
  <c r="GC81" i="1" s="1"/>
  <c r="I82" i="1" a="1"/>
  <c r="I82" i="1" s="1"/>
  <c r="Q82" i="1" a="1"/>
  <c r="Q82" i="1" s="1"/>
  <c r="Y82" i="1" a="1"/>
  <c r="Y82" i="1" s="1"/>
  <c r="AG82" i="1" a="1"/>
  <c r="AG82" i="1" s="1"/>
  <c r="AO82" i="1" a="1"/>
  <c r="AO82" i="1" s="1"/>
  <c r="AW82" i="1" a="1"/>
  <c r="AW82" i="1" s="1"/>
  <c r="BE82" i="1" a="1"/>
  <c r="BE82" i="1" s="1"/>
  <c r="BM82" i="1" a="1"/>
  <c r="BM82" i="1" s="1"/>
  <c r="BU82" i="1" a="1"/>
  <c r="BU82" i="1" s="1"/>
  <c r="CC82" i="1" a="1"/>
  <c r="CC82" i="1" s="1"/>
  <c r="CK82" i="1" a="1"/>
  <c r="CK82" i="1" s="1"/>
  <c r="CS82" i="1" a="1"/>
  <c r="CS82" i="1" s="1"/>
  <c r="DA82" i="1" a="1"/>
  <c r="DA82" i="1" s="1"/>
  <c r="DI82" i="1" a="1"/>
  <c r="DI82" i="1" s="1"/>
  <c r="DQ82" i="1" a="1"/>
  <c r="DQ82" i="1" s="1"/>
  <c r="DY82" i="1" a="1"/>
  <c r="DY82" i="1" s="1"/>
  <c r="EG82" i="1" a="1"/>
  <c r="EG82" i="1" s="1"/>
  <c r="EO82" i="1" a="1"/>
  <c r="EO82" i="1" s="1"/>
  <c r="EW82" i="1" a="1"/>
  <c r="EW82" i="1" s="1"/>
  <c r="FE82" i="1" a="1"/>
  <c r="FE82" i="1" s="1"/>
  <c r="FM82" i="1" a="1"/>
  <c r="FM82" i="1" s="1"/>
  <c r="FU82" i="1" a="1"/>
  <c r="FU82" i="1" s="1"/>
  <c r="GC82" i="1" a="1"/>
  <c r="GC82" i="1" s="1"/>
  <c r="I83" i="1" a="1"/>
  <c r="I83" i="1" s="1"/>
  <c r="Q83" i="1" a="1"/>
  <c r="Q83" i="1" s="1"/>
  <c r="Y83" i="1" a="1"/>
  <c r="Y83" i="1" s="1"/>
  <c r="AG83" i="1" a="1"/>
  <c r="AG83" i="1" s="1"/>
  <c r="AO83" i="1" a="1"/>
  <c r="AO83" i="1" s="1"/>
  <c r="AW83" i="1" a="1"/>
  <c r="AW83" i="1" s="1"/>
  <c r="BE83" i="1" a="1"/>
  <c r="BE83" i="1" s="1"/>
  <c r="BM83" i="1" a="1"/>
  <c r="BM83" i="1" s="1"/>
  <c r="BU83" i="1" a="1"/>
  <c r="BU83" i="1" s="1"/>
  <c r="CC83" i="1" a="1"/>
  <c r="CC83" i="1" s="1"/>
  <c r="CK83" i="1" a="1"/>
  <c r="CK83" i="1" s="1"/>
  <c r="CS83" i="1" a="1"/>
  <c r="CS83" i="1" s="1"/>
  <c r="DA83" i="1" a="1"/>
  <c r="DA83" i="1" s="1"/>
  <c r="DI83" i="1" a="1"/>
  <c r="DI83" i="1" s="1"/>
  <c r="DQ83" i="1" a="1"/>
  <c r="DQ83" i="1" s="1"/>
  <c r="DY83" i="1" a="1"/>
  <c r="DY83" i="1" s="1"/>
  <c r="EG83" i="1" a="1"/>
  <c r="EG83" i="1" s="1"/>
  <c r="EO83" i="1" a="1"/>
  <c r="EO83" i="1" s="1"/>
  <c r="EW83" i="1" a="1"/>
  <c r="EW83" i="1" s="1"/>
  <c r="FE83" i="1" a="1"/>
  <c r="FE83" i="1" s="1"/>
  <c r="FM83" i="1" a="1"/>
  <c r="FM83" i="1" s="1"/>
  <c r="FU83" i="1" a="1"/>
  <c r="FU83" i="1" s="1"/>
  <c r="GC83" i="1" a="1"/>
  <c r="GC83" i="1" s="1"/>
  <c r="I84" i="1" a="1"/>
  <c r="I84" i="1" s="1"/>
  <c r="Q84" i="1" a="1"/>
  <c r="Q84" i="1" s="1"/>
  <c r="Y84" i="1" a="1"/>
  <c r="Y84" i="1" s="1"/>
  <c r="AG84" i="1" a="1"/>
  <c r="AG84" i="1" s="1"/>
  <c r="AO84" i="1" a="1"/>
  <c r="AO84" i="1" s="1"/>
  <c r="AW84" i="1" a="1"/>
  <c r="AW84" i="1" s="1"/>
  <c r="BE84" i="1" a="1"/>
  <c r="BE84" i="1" s="1"/>
  <c r="BM84" i="1" a="1"/>
  <c r="BM84" i="1" s="1"/>
  <c r="BU84" i="1" a="1"/>
  <c r="BU84" i="1" s="1"/>
  <c r="CC84" i="1" a="1"/>
  <c r="CC84" i="1" s="1"/>
  <c r="CK84" i="1" a="1"/>
  <c r="CK84" i="1" s="1"/>
  <c r="CS84" i="1" a="1"/>
  <c r="CS84" i="1" s="1"/>
  <c r="DA84" i="1" a="1"/>
  <c r="DA84" i="1" s="1"/>
  <c r="DI84" i="1" a="1"/>
  <c r="DI84" i="1" s="1"/>
  <c r="DQ84" i="1" a="1"/>
  <c r="DQ84" i="1" s="1"/>
  <c r="DY84" i="1" a="1"/>
  <c r="DY84" i="1" s="1"/>
  <c r="EG84" i="1" a="1"/>
  <c r="EG84" i="1" s="1"/>
  <c r="EO84" i="1" a="1"/>
  <c r="EO84" i="1" s="1"/>
  <c r="EW84" i="1" a="1"/>
  <c r="EW84" i="1" s="1"/>
  <c r="FE84" i="1" a="1"/>
  <c r="FE84" i="1" s="1"/>
  <c r="FM84" i="1" a="1"/>
  <c r="FM84" i="1" s="1"/>
  <c r="FU84" i="1" a="1"/>
  <c r="FU84" i="1" s="1"/>
  <c r="GC84" i="1" a="1"/>
  <c r="GC84" i="1" s="1"/>
  <c r="I85" i="1" a="1"/>
  <c r="I85" i="1" s="1"/>
  <c r="Q85" i="1" a="1"/>
  <c r="Q85" i="1" s="1"/>
  <c r="Y85" i="1" a="1"/>
  <c r="Y85" i="1" s="1"/>
  <c r="AG85" i="1" a="1"/>
  <c r="AG85" i="1" s="1"/>
  <c r="AO85" i="1" a="1"/>
  <c r="AO85" i="1" s="1"/>
  <c r="AW85" i="1" a="1"/>
  <c r="AW85" i="1" s="1"/>
  <c r="BE85" i="1" a="1"/>
  <c r="BE85" i="1" s="1"/>
  <c r="BM85" i="1" a="1"/>
  <c r="BM85" i="1" s="1"/>
  <c r="BU85" i="1" a="1"/>
  <c r="BU85" i="1" s="1"/>
  <c r="CC85" i="1" a="1"/>
  <c r="CC85" i="1" s="1"/>
  <c r="CK85" i="1" a="1"/>
  <c r="CK85" i="1" s="1"/>
  <c r="CS85" i="1" a="1"/>
  <c r="CS85" i="1" s="1"/>
  <c r="DA85" i="1" a="1"/>
  <c r="DA85" i="1" s="1"/>
  <c r="DI85" i="1" a="1"/>
  <c r="DI85" i="1" s="1"/>
  <c r="DQ85" i="1" a="1"/>
  <c r="DQ85" i="1" s="1"/>
  <c r="DY85" i="1" a="1"/>
  <c r="DY85" i="1" s="1"/>
  <c r="EG85" i="1" a="1"/>
  <c r="EG85" i="1" s="1"/>
  <c r="EO85" i="1" a="1"/>
  <c r="EO85" i="1" s="1"/>
  <c r="EW85" i="1" a="1"/>
  <c r="EW85" i="1" s="1"/>
  <c r="FE85" i="1" a="1"/>
  <c r="FE85" i="1" s="1"/>
  <c r="FM85" i="1" a="1"/>
  <c r="FM85" i="1" s="1"/>
  <c r="FU85" i="1" a="1"/>
  <c r="FU85" i="1" s="1"/>
  <c r="GC85" i="1" a="1"/>
  <c r="GC85" i="1" s="1"/>
  <c r="I86" i="1" a="1"/>
  <c r="I86" i="1" s="1"/>
  <c r="Q86" i="1" a="1"/>
  <c r="Q86" i="1" s="1"/>
  <c r="Y86" i="1" a="1"/>
  <c r="Y86" i="1" s="1"/>
  <c r="AG86" i="1" a="1"/>
  <c r="AG86" i="1" s="1"/>
  <c r="AO86" i="1" a="1"/>
  <c r="AO86" i="1" s="1"/>
  <c r="AW86" i="1" a="1"/>
  <c r="AW86" i="1" s="1"/>
  <c r="BE86" i="1" a="1"/>
  <c r="BE86" i="1" s="1"/>
  <c r="BM86" i="1" a="1"/>
  <c r="BM86" i="1" s="1"/>
  <c r="BU86" i="1" a="1"/>
  <c r="BU86" i="1" s="1"/>
  <c r="CC86" i="1" a="1"/>
  <c r="CC86" i="1" s="1"/>
  <c r="CK86" i="1" a="1"/>
  <c r="CK86" i="1" s="1"/>
  <c r="CS86" i="1" a="1"/>
  <c r="CS86" i="1" s="1"/>
  <c r="DA86" i="1" a="1"/>
  <c r="DA86" i="1" s="1"/>
  <c r="DI86" i="1" a="1"/>
  <c r="DI86" i="1" s="1"/>
  <c r="DQ86" i="1" a="1"/>
  <c r="DQ86" i="1" s="1"/>
  <c r="DY86" i="1" a="1"/>
  <c r="DY86" i="1" s="1"/>
  <c r="EG86" i="1" a="1"/>
  <c r="EG86" i="1" s="1"/>
  <c r="EO86" i="1" a="1"/>
  <c r="EO86" i="1" s="1"/>
  <c r="EW86" i="1" a="1"/>
  <c r="EW86" i="1" s="1"/>
  <c r="FE86" i="1" a="1"/>
  <c r="FE86" i="1" s="1"/>
  <c r="FM86" i="1" a="1"/>
  <c r="FM86" i="1" s="1"/>
  <c r="FU86" i="1" a="1"/>
  <c r="FU86" i="1" s="1"/>
  <c r="GC86" i="1" a="1"/>
  <c r="GC86" i="1" s="1"/>
  <c r="I87" i="1" a="1"/>
  <c r="I87" i="1" s="1"/>
  <c r="Q87" i="1" a="1"/>
  <c r="Q87" i="1" s="1"/>
  <c r="Y87" i="1" a="1"/>
  <c r="Y87" i="1" s="1"/>
  <c r="AG87" i="1" a="1"/>
  <c r="AG87" i="1" s="1"/>
  <c r="AO87" i="1" a="1"/>
  <c r="AO87" i="1" s="1"/>
  <c r="AW87" i="1" a="1"/>
  <c r="AW87" i="1" s="1"/>
  <c r="BE87" i="1" a="1"/>
  <c r="BE87" i="1" s="1"/>
  <c r="BM87" i="1" a="1"/>
  <c r="BM87" i="1" s="1"/>
  <c r="BU87" i="1" a="1"/>
  <c r="BU87" i="1" s="1"/>
  <c r="CC87" i="1" a="1"/>
  <c r="CC87" i="1" s="1"/>
  <c r="CK87" i="1" a="1"/>
  <c r="CK87" i="1" s="1"/>
  <c r="CS87" i="1" a="1"/>
  <c r="CS87" i="1" s="1"/>
  <c r="DA87" i="1" a="1"/>
  <c r="DA87" i="1" s="1"/>
  <c r="DI87" i="1" a="1"/>
  <c r="DI87" i="1" s="1"/>
  <c r="DQ87" i="1" a="1"/>
  <c r="DQ87" i="1" s="1"/>
  <c r="DY87" i="1" a="1"/>
  <c r="DY87" i="1" s="1"/>
  <c r="EG87" i="1" a="1"/>
  <c r="EG87" i="1" s="1"/>
  <c r="EO87" i="1" a="1"/>
  <c r="EO87" i="1" s="1"/>
  <c r="EW87" i="1" a="1"/>
  <c r="EW87" i="1" s="1"/>
  <c r="FE87" i="1" a="1"/>
  <c r="FE87" i="1" s="1"/>
  <c r="FM87" i="1" a="1"/>
  <c r="FM87" i="1" s="1"/>
  <c r="FU87" i="1" a="1"/>
  <c r="FU87" i="1" s="1"/>
  <c r="GC87" i="1" a="1"/>
  <c r="GC87" i="1" s="1"/>
  <c r="I94" i="1" a="1"/>
  <c r="I94" i="1" s="1"/>
  <c r="Q94" i="1" a="1"/>
  <c r="Q94" i="1" s="1"/>
  <c r="Y94" i="1" a="1"/>
  <c r="Y94" i="1" s="1"/>
  <c r="AG94" i="1" a="1"/>
  <c r="AG94" i="1" s="1"/>
  <c r="AO94" i="1" a="1"/>
  <c r="AO94" i="1" s="1"/>
  <c r="AW94" i="1" a="1"/>
  <c r="AW94" i="1" s="1"/>
  <c r="BE94" i="1" a="1"/>
  <c r="BE94" i="1" s="1"/>
  <c r="BM94" i="1" a="1"/>
  <c r="BM94" i="1" s="1"/>
  <c r="BU94" i="1" a="1"/>
  <c r="BU94" i="1" s="1"/>
  <c r="CC94" i="1" a="1"/>
  <c r="CC94" i="1" s="1"/>
  <c r="CK94" i="1" a="1"/>
  <c r="CK94" i="1" s="1"/>
  <c r="CS94" i="1" a="1"/>
  <c r="CS94" i="1" s="1"/>
  <c r="DA94" i="1" a="1"/>
  <c r="DA94" i="1" s="1"/>
  <c r="DI94" i="1" a="1"/>
  <c r="DI94" i="1" s="1"/>
  <c r="DQ94" i="1" a="1"/>
  <c r="DQ94" i="1" s="1"/>
  <c r="DY94" i="1" a="1"/>
  <c r="DY94" i="1" s="1"/>
  <c r="EG94" i="1" a="1"/>
  <c r="EG94" i="1" s="1"/>
  <c r="EO94" i="1" a="1"/>
  <c r="EO94" i="1" s="1"/>
  <c r="EW94" i="1" a="1"/>
  <c r="EW94" i="1" s="1"/>
  <c r="FE94" i="1" a="1"/>
  <c r="FE94" i="1" s="1"/>
  <c r="FM94" i="1" a="1"/>
  <c r="FM94" i="1" s="1"/>
  <c r="FU94" i="1" a="1"/>
  <c r="FU94" i="1" s="1"/>
  <c r="GC94" i="1" a="1"/>
  <c r="GC94" i="1" s="1"/>
  <c r="I95" i="1" a="1"/>
  <c r="I95" i="1" s="1"/>
  <c r="Q95" i="1" a="1"/>
  <c r="Q95" i="1" s="1"/>
  <c r="Y95" i="1" a="1"/>
  <c r="Y95" i="1" s="1"/>
  <c r="AG95" i="1" a="1"/>
  <c r="AG95" i="1" s="1"/>
  <c r="AO95" i="1" a="1"/>
  <c r="AO95" i="1" s="1"/>
  <c r="AW95" i="1" a="1"/>
  <c r="AW95" i="1" s="1"/>
  <c r="BE95" i="1" a="1"/>
  <c r="BE95" i="1" s="1"/>
  <c r="BM95" i="1" a="1"/>
  <c r="BM95" i="1" s="1"/>
  <c r="BU95" i="1" a="1"/>
  <c r="BU95" i="1" s="1"/>
  <c r="CC95" i="1" a="1"/>
  <c r="CC95" i="1" s="1"/>
  <c r="CK95" i="1" a="1"/>
  <c r="CK95" i="1" s="1"/>
  <c r="CS95" i="1" a="1"/>
  <c r="CS95" i="1" s="1"/>
  <c r="DA95" i="1" a="1"/>
  <c r="DA95" i="1" s="1"/>
  <c r="DI95" i="1" a="1"/>
  <c r="DI95" i="1" s="1"/>
  <c r="DQ95" i="1" a="1"/>
  <c r="DQ95" i="1" s="1"/>
  <c r="DY95" i="1" a="1"/>
  <c r="DY95" i="1" s="1"/>
  <c r="EG95" i="1" a="1"/>
  <c r="EG95" i="1" s="1"/>
  <c r="EO95" i="1" a="1"/>
  <c r="EO95" i="1" s="1"/>
  <c r="EW95" i="1" a="1"/>
  <c r="EW95" i="1" s="1"/>
  <c r="FE95" i="1" a="1"/>
  <c r="FE95" i="1" s="1"/>
  <c r="FM95" i="1" a="1"/>
  <c r="FM95" i="1" s="1"/>
  <c r="FU95" i="1" a="1"/>
  <c r="FU95" i="1" s="1"/>
  <c r="GC95" i="1" a="1"/>
  <c r="GC95" i="1" s="1"/>
  <c r="I96" i="1" a="1"/>
  <c r="I96" i="1" s="1"/>
  <c r="Q96" i="1" a="1"/>
  <c r="Q96" i="1" s="1"/>
  <c r="Y96" i="1" a="1"/>
  <c r="Y96" i="1" s="1"/>
  <c r="AG96" i="1" a="1"/>
  <c r="AG96" i="1" s="1"/>
  <c r="AO96" i="1" a="1"/>
  <c r="AO96" i="1" s="1"/>
  <c r="AW96" i="1" a="1"/>
  <c r="AW96" i="1" s="1"/>
  <c r="BE96" i="1" a="1"/>
  <c r="BE96" i="1" s="1"/>
  <c r="BM96" i="1" a="1"/>
  <c r="BM96" i="1" s="1"/>
  <c r="BU96" i="1" a="1"/>
  <c r="BU96" i="1" s="1"/>
  <c r="CC96" i="1" a="1"/>
  <c r="CC96" i="1" s="1"/>
  <c r="CK96" i="1" a="1"/>
  <c r="CK96" i="1" s="1"/>
  <c r="CS96" i="1" a="1"/>
  <c r="CS96" i="1" s="1"/>
  <c r="DA96" i="1" a="1"/>
  <c r="DA96" i="1" s="1"/>
  <c r="DI96" i="1" a="1"/>
  <c r="DI96" i="1" s="1"/>
  <c r="DQ96" i="1" a="1"/>
  <c r="DQ96" i="1" s="1"/>
  <c r="DY96" i="1" a="1"/>
  <c r="DY96" i="1" s="1"/>
  <c r="EG96" i="1" a="1"/>
  <c r="EG96" i="1" s="1"/>
  <c r="EO96" i="1" a="1"/>
  <c r="EO96" i="1" s="1"/>
  <c r="EW96" i="1" a="1"/>
  <c r="EW96" i="1" s="1"/>
  <c r="FE96" i="1" a="1"/>
  <c r="FE96" i="1" s="1"/>
  <c r="FM96" i="1" a="1"/>
  <c r="FM96" i="1" s="1"/>
  <c r="FU96" i="1" a="1"/>
  <c r="FU96" i="1" s="1"/>
  <c r="GC96" i="1" a="1"/>
  <c r="GC96" i="1" s="1"/>
  <c r="I97" i="1" a="1"/>
  <c r="I97" i="1" s="1"/>
  <c r="Q97" i="1" a="1"/>
  <c r="Q97" i="1" s="1"/>
  <c r="Y97" i="1" a="1"/>
  <c r="Y97" i="1" s="1"/>
  <c r="AG97" i="1" a="1"/>
  <c r="AG97" i="1" s="1"/>
  <c r="AO97" i="1" a="1"/>
  <c r="AO97" i="1" s="1"/>
  <c r="AW97" i="1" a="1"/>
  <c r="AW97" i="1" s="1"/>
  <c r="BE97" i="1" a="1"/>
  <c r="BE97" i="1" s="1"/>
  <c r="BM97" i="1" a="1"/>
  <c r="BM97" i="1" s="1"/>
  <c r="BU97" i="1" a="1"/>
  <c r="BU97" i="1" s="1"/>
  <c r="CC97" i="1" a="1"/>
  <c r="CC97" i="1" s="1"/>
  <c r="CK97" i="1" a="1"/>
  <c r="CK97" i="1" s="1"/>
  <c r="CS97" i="1" a="1"/>
  <c r="CS97" i="1" s="1"/>
  <c r="DA97" i="1" a="1"/>
  <c r="DA97" i="1" s="1"/>
  <c r="DI97" i="1" a="1"/>
  <c r="DI97" i="1" s="1"/>
  <c r="DQ97" i="1" a="1"/>
  <c r="DQ97" i="1" s="1"/>
  <c r="DY97" i="1" a="1"/>
  <c r="DY97" i="1" s="1"/>
  <c r="EG97" i="1" a="1"/>
  <c r="EG97" i="1" s="1"/>
  <c r="EO97" i="1" a="1"/>
  <c r="EO97" i="1" s="1"/>
  <c r="EW97" i="1" a="1"/>
  <c r="EW97" i="1" s="1"/>
  <c r="FE97" i="1" a="1"/>
  <c r="FE97" i="1" s="1"/>
  <c r="FM97" i="1" a="1"/>
  <c r="FM97" i="1" s="1"/>
  <c r="FU97" i="1" a="1"/>
  <c r="FU97" i="1" s="1"/>
  <c r="GC97" i="1" a="1"/>
  <c r="GC97" i="1" s="1"/>
  <c r="I98" i="1" a="1"/>
  <c r="I98" i="1" s="1"/>
  <c r="Q98" i="1" a="1"/>
  <c r="Q98" i="1" s="1"/>
  <c r="Y98" i="1" a="1"/>
  <c r="Y98" i="1" s="1"/>
  <c r="AG98" i="1" a="1"/>
  <c r="AG98" i="1" s="1"/>
  <c r="AO98" i="1" a="1"/>
  <c r="AO98" i="1" s="1"/>
  <c r="AW98" i="1" a="1"/>
  <c r="AW98" i="1" s="1"/>
  <c r="BE98" i="1" a="1"/>
  <c r="BE98" i="1" s="1"/>
  <c r="BM98" i="1" a="1"/>
  <c r="BM98" i="1" s="1"/>
  <c r="BU98" i="1" a="1"/>
  <c r="BU98" i="1" s="1"/>
  <c r="CC98" i="1" a="1"/>
  <c r="CC98" i="1" s="1"/>
  <c r="CK98" i="1" a="1"/>
  <c r="CK98" i="1" s="1"/>
  <c r="CS98" i="1" a="1"/>
  <c r="CS98" i="1" s="1"/>
  <c r="DA98" i="1" a="1"/>
  <c r="DA98" i="1" s="1"/>
  <c r="DI98" i="1" a="1"/>
  <c r="DI98" i="1" s="1"/>
  <c r="DQ98" i="1" a="1"/>
  <c r="DQ98" i="1" s="1"/>
  <c r="DY98" i="1" a="1"/>
  <c r="DY98" i="1" s="1"/>
  <c r="EG98" i="1" a="1"/>
  <c r="EG98" i="1" s="1"/>
  <c r="EO98" i="1" a="1"/>
  <c r="EO98" i="1" s="1"/>
  <c r="EW98" i="1" a="1"/>
  <c r="EW98" i="1" s="1"/>
  <c r="FE98" i="1" a="1"/>
  <c r="FE98" i="1" s="1"/>
  <c r="FM98" i="1" a="1"/>
  <c r="FM98" i="1" s="1"/>
  <c r="FU98" i="1" a="1"/>
  <c r="FU98" i="1" s="1"/>
  <c r="GC98" i="1" a="1"/>
  <c r="GC98" i="1" s="1"/>
  <c r="I99" i="1" a="1"/>
  <c r="I99" i="1" s="1"/>
  <c r="Q99" i="1" a="1"/>
  <c r="Q99" i="1" s="1"/>
  <c r="Y99" i="1" a="1"/>
  <c r="Y99" i="1" s="1"/>
  <c r="AG99" i="1" a="1"/>
  <c r="AG99" i="1" s="1"/>
  <c r="AO99" i="1" a="1"/>
  <c r="AO99" i="1" s="1"/>
  <c r="AW99" i="1" a="1"/>
  <c r="AW99" i="1" s="1"/>
  <c r="BE99" i="1" a="1"/>
  <c r="BE99" i="1" s="1"/>
  <c r="BM99" i="1" a="1"/>
  <c r="BM99" i="1" s="1"/>
  <c r="BU99" i="1" a="1"/>
  <c r="BU99" i="1" s="1"/>
  <c r="CC99" i="1" a="1"/>
  <c r="CC99" i="1" s="1"/>
  <c r="CK99" i="1" a="1"/>
  <c r="CK99" i="1" s="1"/>
  <c r="CS99" i="1" a="1"/>
  <c r="CS99" i="1" s="1"/>
  <c r="DA99" i="1" a="1"/>
  <c r="DA99" i="1" s="1"/>
  <c r="DI99" i="1" a="1"/>
  <c r="DI99" i="1" s="1"/>
  <c r="DQ99" i="1" a="1"/>
  <c r="DQ99" i="1" s="1"/>
  <c r="DY99" i="1" a="1"/>
  <c r="DY99" i="1" s="1"/>
  <c r="EG99" i="1" a="1"/>
  <c r="EG99" i="1" s="1"/>
  <c r="EO99" i="1" a="1"/>
  <c r="EO99" i="1" s="1"/>
  <c r="EW99" i="1" a="1"/>
  <c r="EW99" i="1" s="1"/>
  <c r="FE99" i="1" a="1"/>
  <c r="FE99" i="1" s="1"/>
  <c r="FM99" i="1" a="1"/>
  <c r="FM99" i="1" s="1"/>
  <c r="FU99" i="1" a="1"/>
  <c r="FU99" i="1" s="1"/>
  <c r="GC99" i="1" a="1"/>
  <c r="GC99" i="1" s="1"/>
  <c r="I100" i="1" a="1"/>
  <c r="I100" i="1" s="1"/>
  <c r="Q100" i="1" a="1"/>
  <c r="Q100" i="1" s="1"/>
  <c r="Y100" i="1" a="1"/>
  <c r="Y100" i="1" s="1"/>
  <c r="AG100" i="1" a="1"/>
  <c r="AG100" i="1" s="1"/>
  <c r="AO100" i="1" a="1"/>
  <c r="AO100" i="1" s="1"/>
  <c r="AW100" i="1" a="1"/>
  <c r="AW100" i="1" s="1"/>
  <c r="BE100" i="1" a="1"/>
  <c r="BE100" i="1" s="1"/>
  <c r="BM100" i="1" a="1"/>
  <c r="BM100" i="1" s="1"/>
  <c r="BU100" i="1" a="1"/>
  <c r="BU100" i="1" s="1"/>
  <c r="CC100" i="1" a="1"/>
  <c r="CC100" i="1" s="1"/>
  <c r="CK100" i="1" a="1"/>
  <c r="CK100" i="1" s="1"/>
  <c r="CS100" i="1" a="1"/>
  <c r="CS100" i="1" s="1"/>
  <c r="DA100" i="1" a="1"/>
  <c r="DA100" i="1" s="1"/>
  <c r="DI100" i="1" a="1"/>
  <c r="DI100" i="1" s="1"/>
  <c r="DQ100" i="1" a="1"/>
  <c r="DQ100" i="1" s="1"/>
  <c r="DY100" i="1" a="1"/>
  <c r="DY100" i="1" s="1"/>
  <c r="EG100" i="1" a="1"/>
  <c r="EG100" i="1" s="1"/>
  <c r="EO100" i="1" a="1"/>
  <c r="EO100" i="1" s="1"/>
  <c r="EW100" i="1" a="1"/>
  <c r="EW100" i="1" s="1"/>
  <c r="FE100" i="1" a="1"/>
  <c r="FE100" i="1" s="1"/>
  <c r="FM100" i="1" a="1"/>
  <c r="FM100" i="1" s="1"/>
  <c r="FU100" i="1" a="1"/>
  <c r="FU100" i="1" s="1"/>
  <c r="GC100" i="1" a="1"/>
  <c r="GC100" i="1" s="1"/>
  <c r="I101" i="1" a="1"/>
  <c r="I101" i="1" s="1"/>
  <c r="Q101" i="1" a="1"/>
  <c r="Q101" i="1" s="1"/>
  <c r="Y101" i="1" a="1"/>
  <c r="Y101" i="1" s="1"/>
  <c r="AG101" i="1" a="1"/>
  <c r="AG101" i="1" s="1"/>
  <c r="AO101" i="1" a="1"/>
  <c r="AO101" i="1" s="1"/>
  <c r="AW101" i="1" a="1"/>
  <c r="AW101" i="1" s="1"/>
  <c r="BE101" i="1" a="1"/>
  <c r="BE101" i="1" s="1"/>
  <c r="BM101" i="1" a="1"/>
  <c r="BM101" i="1" s="1"/>
  <c r="BU101" i="1" a="1"/>
  <c r="BU101" i="1" s="1"/>
  <c r="CC101" i="1" a="1"/>
  <c r="CC101" i="1" s="1"/>
  <c r="CK101" i="1" a="1"/>
  <c r="CK101" i="1" s="1"/>
  <c r="CS101" i="1" a="1"/>
  <c r="CS101" i="1" s="1"/>
  <c r="DA101" i="1" a="1"/>
  <c r="DA101" i="1" s="1"/>
  <c r="DI101" i="1" a="1"/>
  <c r="DI101" i="1" s="1"/>
  <c r="DQ101" i="1" a="1"/>
  <c r="DQ101" i="1" s="1"/>
  <c r="DY101" i="1" a="1"/>
  <c r="DY101" i="1" s="1"/>
  <c r="EG101" i="1" a="1"/>
  <c r="EG101" i="1" s="1"/>
  <c r="EO101" i="1" a="1"/>
  <c r="EO101" i="1" s="1"/>
  <c r="EW101" i="1" a="1"/>
  <c r="EW101" i="1" s="1"/>
  <c r="FE101" i="1" a="1"/>
  <c r="FE101" i="1" s="1"/>
  <c r="FM101" i="1" a="1"/>
  <c r="FM101" i="1" s="1"/>
  <c r="FU101" i="1" a="1"/>
  <c r="FU101" i="1" s="1"/>
  <c r="GC101" i="1" a="1"/>
  <c r="GC101" i="1" s="1"/>
  <c r="I102" i="1" a="1"/>
  <c r="I102" i="1" s="1"/>
  <c r="Q102" i="1" a="1"/>
  <c r="Q102" i="1" s="1"/>
  <c r="Y102" i="1" a="1"/>
  <c r="Y102" i="1" s="1"/>
  <c r="AG102" i="1" a="1"/>
  <c r="AG102" i="1" s="1"/>
  <c r="AO102" i="1" a="1"/>
  <c r="AO102" i="1" s="1"/>
  <c r="AW102" i="1" a="1"/>
  <c r="AW102" i="1" s="1"/>
  <c r="BE102" i="1" a="1"/>
  <c r="BE102" i="1" s="1"/>
  <c r="BM102" i="1" a="1"/>
  <c r="BM102" i="1" s="1"/>
  <c r="BU102" i="1" a="1"/>
  <c r="BU102" i="1" s="1"/>
  <c r="CC102" i="1" a="1"/>
  <c r="CC102" i="1" s="1"/>
  <c r="CK102" i="1" a="1"/>
  <c r="CK102" i="1" s="1"/>
  <c r="CS102" i="1" a="1"/>
  <c r="CS102" i="1" s="1"/>
  <c r="DA102" i="1" a="1"/>
  <c r="DA102" i="1" s="1"/>
  <c r="DI102" i="1" a="1"/>
  <c r="DI102" i="1" s="1"/>
  <c r="DQ102" i="1" a="1"/>
  <c r="DQ102" i="1" s="1"/>
  <c r="DY102" i="1" a="1"/>
  <c r="DY102" i="1" s="1"/>
  <c r="EG102" i="1" a="1"/>
  <c r="EG102" i="1" s="1"/>
  <c r="EO102" i="1" a="1"/>
  <c r="EO102" i="1" s="1"/>
  <c r="EW102" i="1" a="1"/>
  <c r="EW102" i="1" s="1"/>
  <c r="FE102" i="1" a="1"/>
  <c r="FE102" i="1" s="1"/>
  <c r="FM102" i="1" a="1"/>
  <c r="FM102" i="1" s="1"/>
  <c r="FU102" i="1" a="1"/>
  <c r="FU102" i="1" s="1"/>
  <c r="GC102" i="1" a="1"/>
  <c r="GC102" i="1" s="1"/>
  <c r="I106" i="1" a="1"/>
  <c r="I106" i="1" s="1"/>
  <c r="Q106" i="1" a="1"/>
  <c r="Q106" i="1" s="1"/>
  <c r="Y106" i="1" a="1"/>
  <c r="Y106" i="1" s="1"/>
  <c r="AG106" i="1" a="1"/>
  <c r="AG106" i="1" s="1"/>
  <c r="AO106" i="1" a="1"/>
  <c r="AO106" i="1" s="1"/>
  <c r="AW106" i="1" a="1"/>
  <c r="AW106" i="1" s="1"/>
  <c r="BE106" i="1" a="1"/>
  <c r="BE106" i="1" s="1"/>
  <c r="BM106" i="1" a="1"/>
  <c r="BM106" i="1" s="1"/>
  <c r="BU106" i="1" a="1"/>
  <c r="BU106" i="1" s="1"/>
  <c r="CC106" i="1" a="1"/>
  <c r="CC106" i="1" s="1"/>
  <c r="CK106" i="1" a="1"/>
  <c r="CK106" i="1" s="1"/>
  <c r="CS106" i="1" a="1"/>
  <c r="CS106" i="1" s="1"/>
  <c r="DA106" i="1" a="1"/>
  <c r="DA106" i="1" s="1"/>
  <c r="DI106" i="1" a="1"/>
  <c r="DI106" i="1" s="1"/>
  <c r="DQ106" i="1" a="1"/>
  <c r="DQ106" i="1" s="1"/>
  <c r="DY106" i="1" a="1"/>
  <c r="DY106" i="1" s="1"/>
  <c r="EG106" i="1" a="1"/>
  <c r="EG106" i="1" s="1"/>
  <c r="EO106" i="1" a="1"/>
  <c r="EO106" i="1" s="1"/>
  <c r="EW106" i="1" a="1"/>
  <c r="EW106" i="1" s="1"/>
  <c r="FE106" i="1" a="1"/>
  <c r="FE106" i="1" s="1"/>
  <c r="FM106" i="1" a="1"/>
  <c r="FM106" i="1" s="1"/>
  <c r="FU106" i="1" a="1"/>
  <c r="FU106" i="1" s="1"/>
  <c r="GC106" i="1" a="1"/>
  <c r="GC106" i="1" s="1"/>
  <c r="I107" i="1" a="1"/>
  <c r="I107" i="1" s="1"/>
  <c r="Q107" i="1" a="1"/>
  <c r="Q107" i="1" s="1"/>
  <c r="Y107" i="1" a="1"/>
  <c r="Y107" i="1" s="1"/>
  <c r="AG107" i="1" a="1"/>
  <c r="AG107" i="1" s="1"/>
  <c r="AO107" i="1" a="1"/>
  <c r="AO107" i="1" s="1"/>
  <c r="AW107" i="1" a="1"/>
  <c r="AW107" i="1" s="1"/>
  <c r="BE107" i="1" a="1"/>
  <c r="BE107" i="1" s="1"/>
  <c r="BM107" i="1" a="1"/>
  <c r="BM107" i="1" s="1"/>
  <c r="BU107" i="1" a="1"/>
  <c r="BU107" i="1" s="1"/>
  <c r="CC107" i="1" a="1"/>
  <c r="CC107" i="1" s="1"/>
  <c r="CK107" i="1" a="1"/>
  <c r="CK107" i="1" s="1"/>
  <c r="CS107" i="1" a="1"/>
  <c r="CS107" i="1" s="1"/>
  <c r="DA107" i="1" a="1"/>
  <c r="DA107" i="1" s="1"/>
  <c r="DI107" i="1" a="1"/>
  <c r="DI107" i="1" s="1"/>
  <c r="DQ107" i="1" a="1"/>
  <c r="DQ107" i="1" s="1"/>
  <c r="DY107" i="1" a="1"/>
  <c r="DY107" i="1" s="1"/>
  <c r="EG107" i="1" a="1"/>
  <c r="EG107" i="1" s="1"/>
  <c r="EO107" i="1" a="1"/>
  <c r="EO107" i="1" s="1"/>
  <c r="EW107" i="1" a="1"/>
  <c r="EW107" i="1" s="1"/>
  <c r="FE107" i="1" a="1"/>
  <c r="FE107" i="1" s="1"/>
  <c r="FM107" i="1" a="1"/>
  <c r="FM107" i="1" s="1"/>
  <c r="FU107" i="1" a="1"/>
  <c r="FU107" i="1" s="1"/>
  <c r="GC107" i="1" a="1"/>
  <c r="GC107" i="1" s="1"/>
  <c r="I108" i="1" a="1"/>
  <c r="I108" i="1" s="1"/>
  <c r="Q108" i="1" a="1"/>
  <c r="Q108" i="1" s="1"/>
  <c r="Y108" i="1" a="1"/>
  <c r="Y108" i="1" s="1"/>
  <c r="AG108" i="1" a="1"/>
  <c r="AG108" i="1" s="1"/>
  <c r="AO108" i="1" a="1"/>
  <c r="AO108" i="1" s="1"/>
  <c r="AW108" i="1" a="1"/>
  <c r="AW108" i="1" s="1"/>
  <c r="BE108" i="1" a="1"/>
  <c r="BE108" i="1" s="1"/>
  <c r="BM108" i="1" a="1"/>
  <c r="BM108" i="1" s="1"/>
  <c r="BU108" i="1" a="1"/>
  <c r="BU108" i="1" s="1"/>
  <c r="CC108" i="1" a="1"/>
  <c r="CC108" i="1" s="1"/>
  <c r="CK108" i="1" a="1"/>
  <c r="CK108" i="1" s="1"/>
  <c r="CS108" i="1" a="1"/>
  <c r="CS108" i="1" s="1"/>
  <c r="DA108" i="1" a="1"/>
  <c r="DA108" i="1" s="1"/>
  <c r="DI108" i="1" a="1"/>
  <c r="DI108" i="1" s="1"/>
  <c r="DQ108" i="1" a="1"/>
  <c r="DQ108" i="1" s="1"/>
  <c r="DY108" i="1" a="1"/>
  <c r="DY108" i="1" s="1"/>
  <c r="EG108" i="1" a="1"/>
  <c r="EG108" i="1" s="1"/>
  <c r="EO108" i="1" a="1"/>
  <c r="EO108" i="1" s="1"/>
  <c r="EW108" i="1" a="1"/>
  <c r="EW108" i="1" s="1"/>
  <c r="FE108" i="1" a="1"/>
  <c r="FE108" i="1" s="1"/>
  <c r="FM108" i="1" a="1"/>
  <c r="FM108" i="1" s="1"/>
  <c r="FU108" i="1" a="1"/>
  <c r="FU108" i="1" s="1"/>
  <c r="GC108" i="1" a="1"/>
  <c r="GC108" i="1" s="1"/>
  <c r="I115" i="1" a="1"/>
  <c r="I115" i="1" s="1"/>
  <c r="Q115" i="1" a="1"/>
  <c r="Q115" i="1" s="1"/>
  <c r="Y115" i="1" a="1"/>
  <c r="Y115" i="1" s="1"/>
  <c r="AG115" i="1" a="1"/>
  <c r="AG115" i="1" s="1"/>
  <c r="AO115" i="1" a="1"/>
  <c r="AO115" i="1" s="1"/>
  <c r="AW115" i="1" a="1"/>
  <c r="AW115" i="1" s="1"/>
  <c r="BE115" i="1" a="1"/>
  <c r="BE115" i="1" s="1"/>
  <c r="BM115" i="1" a="1"/>
  <c r="BM115" i="1" s="1"/>
  <c r="BU115" i="1" a="1"/>
  <c r="BU115" i="1" s="1"/>
  <c r="CC115" i="1" a="1"/>
  <c r="CC115" i="1" s="1"/>
  <c r="CK115" i="1" a="1"/>
  <c r="CK115" i="1" s="1"/>
  <c r="CS115" i="1" a="1"/>
  <c r="CS115" i="1" s="1"/>
  <c r="DA115" i="1" a="1"/>
  <c r="DA115" i="1" s="1"/>
  <c r="DI115" i="1" a="1"/>
  <c r="DI115" i="1" s="1"/>
  <c r="DQ115" i="1" a="1"/>
  <c r="DQ115" i="1" s="1"/>
  <c r="DY115" i="1" a="1"/>
  <c r="DY115" i="1" s="1"/>
  <c r="EG115" i="1" a="1"/>
  <c r="EG115" i="1" s="1"/>
  <c r="EO115" i="1" a="1"/>
  <c r="EO115" i="1" s="1"/>
  <c r="EW115" i="1" a="1"/>
  <c r="EW115" i="1" s="1"/>
  <c r="FE115" i="1" a="1"/>
  <c r="FE115" i="1" s="1"/>
  <c r="FM115" i="1" a="1"/>
  <c r="FM115" i="1" s="1"/>
  <c r="FU115" i="1" a="1"/>
  <c r="FU115" i="1" s="1"/>
  <c r="GC115" i="1" a="1"/>
  <c r="GC115" i="1" s="1"/>
  <c r="I116" i="1" a="1"/>
  <c r="I116" i="1" s="1"/>
  <c r="Q116" i="1" a="1"/>
  <c r="Q116" i="1" s="1"/>
  <c r="Y116" i="1" a="1"/>
  <c r="Y116" i="1" s="1"/>
  <c r="AG116" i="1" a="1"/>
  <c r="AG116" i="1" s="1"/>
  <c r="AO116" i="1" a="1"/>
  <c r="AO116" i="1" s="1"/>
  <c r="AW116" i="1" a="1"/>
  <c r="AW116" i="1" s="1"/>
  <c r="BE116" i="1" a="1"/>
  <c r="BE116" i="1" s="1"/>
  <c r="BM116" i="1" a="1"/>
  <c r="BM116" i="1" s="1"/>
  <c r="BU116" i="1" a="1"/>
  <c r="BU116" i="1" s="1"/>
  <c r="CC116" i="1" a="1"/>
  <c r="CC116" i="1" s="1"/>
  <c r="CK116" i="1" a="1"/>
  <c r="CK116" i="1" s="1"/>
  <c r="CS116" i="1" a="1"/>
  <c r="CS116" i="1" s="1"/>
  <c r="DA116" i="1" a="1"/>
  <c r="DA116" i="1" s="1"/>
  <c r="DI116" i="1" a="1"/>
  <c r="DI116" i="1" s="1"/>
  <c r="DQ116" i="1" a="1"/>
  <c r="DQ116" i="1" s="1"/>
  <c r="DY116" i="1" a="1"/>
  <c r="DY116" i="1" s="1"/>
  <c r="EG116" i="1" a="1"/>
  <c r="EG116" i="1" s="1"/>
  <c r="EO116" i="1" a="1"/>
  <c r="EO116" i="1" s="1"/>
  <c r="EW116" i="1" a="1"/>
  <c r="EW116" i="1" s="1"/>
  <c r="FE116" i="1" a="1"/>
  <c r="FE116" i="1" s="1"/>
  <c r="FM116" i="1" a="1"/>
  <c r="FM116" i="1" s="1"/>
  <c r="FU116" i="1" a="1"/>
  <c r="FU116" i="1" s="1"/>
  <c r="GC116" i="1" a="1"/>
  <c r="GC116" i="1" s="1"/>
  <c r="I117" i="1" a="1"/>
  <c r="I117" i="1" s="1"/>
  <c r="Q117" i="1" a="1"/>
  <c r="Q117" i="1" s="1"/>
  <c r="Y117" i="1" a="1"/>
  <c r="Y117" i="1" s="1"/>
  <c r="AG117" i="1" a="1"/>
  <c r="AG117" i="1" s="1"/>
  <c r="AO117" i="1" a="1"/>
  <c r="AO117" i="1" s="1"/>
  <c r="AW117" i="1" a="1"/>
  <c r="AW117" i="1" s="1"/>
  <c r="BE117" i="1" a="1"/>
  <c r="BE117" i="1" s="1"/>
  <c r="BM117" i="1" a="1"/>
  <c r="BM117" i="1" s="1"/>
  <c r="BU117" i="1" a="1"/>
  <c r="BU117" i="1" s="1"/>
  <c r="CC117" i="1" a="1"/>
  <c r="CC117" i="1" s="1"/>
  <c r="CK117" i="1" a="1"/>
  <c r="CK117" i="1" s="1"/>
  <c r="CS117" i="1" a="1"/>
  <c r="CS117" i="1" s="1"/>
  <c r="DA117" i="1" a="1"/>
  <c r="DA117" i="1" s="1"/>
  <c r="DI117" i="1" a="1"/>
  <c r="DI117" i="1" s="1"/>
  <c r="DQ117" i="1" a="1"/>
  <c r="DQ117" i="1" s="1"/>
  <c r="DY117" i="1" a="1"/>
  <c r="DY117" i="1" s="1"/>
  <c r="EG117" i="1" a="1"/>
  <c r="EG117" i="1" s="1"/>
  <c r="EO117" i="1" a="1"/>
  <c r="EO117" i="1" s="1"/>
  <c r="EW117" i="1" a="1"/>
  <c r="EW117" i="1" s="1"/>
  <c r="FE117" i="1" a="1"/>
  <c r="FE117" i="1" s="1"/>
  <c r="FM117" i="1" a="1"/>
  <c r="FM117" i="1" s="1"/>
  <c r="FU117" i="1" a="1"/>
  <c r="FU117" i="1" s="1"/>
  <c r="GC117" i="1" a="1"/>
  <c r="GC117" i="1" s="1"/>
  <c r="I118" i="1" a="1"/>
  <c r="I118" i="1" s="1"/>
  <c r="Q118" i="1" a="1"/>
  <c r="Q118" i="1" s="1"/>
  <c r="Y118" i="1" a="1"/>
  <c r="Y118" i="1" s="1"/>
  <c r="AG118" i="1" a="1"/>
  <c r="AG118" i="1" s="1"/>
  <c r="AO118" i="1" a="1"/>
  <c r="AO118" i="1" s="1"/>
  <c r="AW118" i="1" a="1"/>
  <c r="AW118" i="1" s="1"/>
  <c r="BE118" i="1" a="1"/>
  <c r="BE118" i="1" s="1"/>
  <c r="BM118" i="1" a="1"/>
  <c r="BM118" i="1" s="1"/>
  <c r="BU118" i="1" a="1"/>
  <c r="BU118" i="1" s="1"/>
  <c r="CC118" i="1" a="1"/>
  <c r="CC118" i="1" s="1"/>
  <c r="CK118" i="1" a="1"/>
  <c r="CK118" i="1" s="1"/>
  <c r="CS118" i="1" a="1"/>
  <c r="CS118" i="1" s="1"/>
  <c r="DA118" i="1" a="1"/>
  <c r="DA118" i="1" s="1"/>
  <c r="DI118" i="1" a="1"/>
  <c r="DI118" i="1" s="1"/>
  <c r="DQ118" i="1" a="1"/>
  <c r="DQ118" i="1" s="1"/>
  <c r="DY118" i="1" a="1"/>
  <c r="DY118" i="1" s="1"/>
  <c r="EG118" i="1" a="1"/>
  <c r="EG118" i="1" s="1"/>
  <c r="EO118" i="1" a="1"/>
  <c r="EO118" i="1" s="1"/>
  <c r="EW118" i="1" a="1"/>
  <c r="EW118" i="1" s="1"/>
  <c r="FE118" i="1" a="1"/>
  <c r="FE118" i="1" s="1"/>
  <c r="FM118" i="1" a="1"/>
  <c r="FM118" i="1" s="1"/>
  <c r="FU118" i="1" a="1"/>
  <c r="FU118" i="1" s="1"/>
  <c r="GC118" i="1" a="1"/>
  <c r="GC118" i="1" s="1"/>
  <c r="I119" i="1" a="1"/>
  <c r="I119" i="1" s="1"/>
  <c r="Q119" i="1" a="1"/>
  <c r="Q119" i="1" s="1"/>
  <c r="Y119" i="1" a="1"/>
  <c r="Y119" i="1" s="1"/>
  <c r="AG119" i="1" a="1"/>
  <c r="AG119" i="1" s="1"/>
  <c r="AO119" i="1" a="1"/>
  <c r="AO119" i="1" s="1"/>
  <c r="AW119" i="1" a="1"/>
  <c r="AW119" i="1" s="1"/>
  <c r="BE119" i="1" a="1"/>
  <c r="BE119" i="1" s="1"/>
  <c r="BM119" i="1" a="1"/>
  <c r="BM119" i="1" s="1"/>
  <c r="BU119" i="1" a="1"/>
  <c r="BU119" i="1" s="1"/>
  <c r="CC119" i="1" a="1"/>
  <c r="CC119" i="1" s="1"/>
  <c r="CK119" i="1" a="1"/>
  <c r="CK119" i="1" s="1"/>
  <c r="CS119" i="1" a="1"/>
  <c r="CS119" i="1" s="1"/>
  <c r="DA119" i="1" a="1"/>
  <c r="DA119" i="1" s="1"/>
  <c r="DI119" i="1" a="1"/>
  <c r="DI119" i="1" s="1"/>
  <c r="DQ119" i="1" a="1"/>
  <c r="DQ119" i="1" s="1"/>
  <c r="DY119" i="1" a="1"/>
  <c r="DY119" i="1" s="1"/>
  <c r="EG119" i="1" a="1"/>
  <c r="EG119" i="1" s="1"/>
  <c r="EO119" i="1" a="1"/>
  <c r="EO119" i="1" s="1"/>
  <c r="EW119" i="1" a="1"/>
  <c r="EW119" i="1" s="1"/>
  <c r="FE119" i="1" a="1"/>
  <c r="FE119" i="1" s="1"/>
  <c r="FM119" i="1" a="1"/>
  <c r="FM119" i="1" s="1"/>
  <c r="FU119" i="1" a="1"/>
  <c r="FU119" i="1" s="1"/>
  <c r="GC119" i="1" a="1"/>
  <c r="GC119" i="1" s="1"/>
  <c r="I120" i="1" a="1"/>
  <c r="I120" i="1" s="1"/>
  <c r="Q120" i="1" a="1"/>
  <c r="Q120" i="1" s="1"/>
  <c r="Y120" i="1" a="1"/>
  <c r="Y120" i="1" s="1"/>
  <c r="AG120" i="1" a="1"/>
  <c r="AG120" i="1" s="1"/>
  <c r="AO120" i="1" a="1"/>
  <c r="AO120" i="1" s="1"/>
  <c r="AW120" i="1" a="1"/>
  <c r="AW120" i="1" s="1"/>
  <c r="BE120" i="1" a="1"/>
  <c r="BE120" i="1" s="1"/>
  <c r="BM120" i="1" a="1"/>
  <c r="BM120" i="1" s="1"/>
  <c r="BU120" i="1" a="1"/>
  <c r="BU120" i="1" s="1"/>
  <c r="CC120" i="1" a="1"/>
  <c r="CC120" i="1" s="1"/>
  <c r="CK120" i="1" a="1"/>
  <c r="CK120" i="1" s="1"/>
  <c r="CS120" i="1" a="1"/>
  <c r="CS120" i="1" s="1"/>
  <c r="DA120" i="1" a="1"/>
  <c r="DA120" i="1" s="1"/>
  <c r="DI120" i="1" a="1"/>
  <c r="DI120" i="1" s="1"/>
  <c r="DQ120" i="1" a="1"/>
  <c r="DQ120" i="1" s="1"/>
  <c r="DY120" i="1" a="1"/>
  <c r="DY120" i="1" s="1"/>
  <c r="EG120" i="1" a="1"/>
  <c r="EG120" i="1" s="1"/>
  <c r="EO120" i="1" a="1"/>
  <c r="EO120" i="1" s="1"/>
  <c r="EW120" i="1" a="1"/>
  <c r="EW120" i="1" s="1"/>
  <c r="FE120" i="1" a="1"/>
  <c r="FE120" i="1" s="1"/>
  <c r="FM120" i="1" a="1"/>
  <c r="FM120" i="1" s="1"/>
  <c r="FU120" i="1" a="1"/>
  <c r="FU120" i="1" s="1"/>
  <c r="GC120" i="1" a="1"/>
  <c r="GC120" i="1" s="1"/>
  <c r="I121" i="1" a="1"/>
  <c r="I121" i="1" s="1"/>
  <c r="Q121" i="1" a="1"/>
  <c r="Q121" i="1" s="1"/>
  <c r="Y121" i="1" a="1"/>
  <c r="Y121" i="1" s="1"/>
  <c r="AG121" i="1" a="1"/>
  <c r="AG121" i="1" s="1"/>
  <c r="AO121" i="1" a="1"/>
  <c r="AO121" i="1" s="1"/>
  <c r="AW121" i="1" a="1"/>
  <c r="AW121" i="1" s="1"/>
  <c r="BE121" i="1" a="1"/>
  <c r="BE121" i="1" s="1"/>
  <c r="BM121" i="1" a="1"/>
  <c r="BM121" i="1" s="1"/>
  <c r="BU121" i="1" a="1"/>
  <c r="BU121" i="1" s="1"/>
  <c r="CC121" i="1" a="1"/>
  <c r="CC121" i="1" s="1"/>
  <c r="CK121" i="1" a="1"/>
  <c r="CK121" i="1" s="1"/>
  <c r="CS121" i="1" a="1"/>
  <c r="CS121" i="1" s="1"/>
  <c r="DA121" i="1" a="1"/>
  <c r="DA121" i="1" s="1"/>
  <c r="DI121" i="1" a="1"/>
  <c r="DI121" i="1" s="1"/>
  <c r="DQ121" i="1" a="1"/>
  <c r="DQ121" i="1" s="1"/>
  <c r="DY121" i="1" a="1"/>
  <c r="DY121" i="1" s="1"/>
  <c r="EG121" i="1" a="1"/>
  <c r="EG121" i="1" s="1"/>
  <c r="EO121" i="1" a="1"/>
  <c r="EO121" i="1" s="1"/>
  <c r="EW121" i="1" a="1"/>
  <c r="EW121" i="1" s="1"/>
  <c r="FE121" i="1" a="1"/>
  <c r="FE121" i="1" s="1"/>
  <c r="FM121" i="1" a="1"/>
  <c r="FM121" i="1" s="1"/>
  <c r="FU121" i="1" a="1"/>
  <c r="FU121" i="1" s="1"/>
  <c r="GC121" i="1" a="1"/>
  <c r="GC121" i="1" s="1"/>
  <c r="I122" i="1" a="1"/>
  <c r="I122" i="1" s="1"/>
  <c r="Q122" i="1" a="1"/>
  <c r="Q122" i="1" s="1"/>
  <c r="Y122" i="1" a="1"/>
  <c r="Y122" i="1" s="1"/>
  <c r="AG122" i="1" a="1"/>
  <c r="AG122" i="1" s="1"/>
  <c r="AO122" i="1" a="1"/>
  <c r="AO122" i="1" s="1"/>
  <c r="AW122" i="1" a="1"/>
  <c r="AW122" i="1" s="1"/>
  <c r="BE122" i="1" a="1"/>
  <c r="BE122" i="1" s="1"/>
  <c r="BM122" i="1" a="1"/>
  <c r="BM122" i="1" s="1"/>
  <c r="BU122" i="1" a="1"/>
  <c r="BU122" i="1" s="1"/>
  <c r="CC122" i="1" a="1"/>
  <c r="CC122" i="1" s="1"/>
  <c r="CK122" i="1" a="1"/>
  <c r="CK122" i="1" s="1"/>
  <c r="CS122" i="1" a="1"/>
  <c r="CS122" i="1" s="1"/>
  <c r="DA122" i="1" a="1"/>
  <c r="DA122" i="1" s="1"/>
  <c r="DI122" i="1" a="1"/>
  <c r="DI122" i="1" s="1"/>
  <c r="DQ122" i="1" a="1"/>
  <c r="DQ122" i="1" s="1"/>
  <c r="DY122" i="1" a="1"/>
  <c r="DY122" i="1" s="1"/>
  <c r="EG122" i="1" a="1"/>
  <c r="EG122" i="1" s="1"/>
  <c r="EO122" i="1" a="1"/>
  <c r="EO122" i="1" s="1"/>
  <c r="EW122" i="1" a="1"/>
  <c r="EW122" i="1" s="1"/>
  <c r="FE122" i="1" a="1"/>
  <c r="FE122" i="1" s="1"/>
  <c r="FM122" i="1" a="1"/>
  <c r="FM122" i="1" s="1"/>
  <c r="FU122" i="1" a="1"/>
  <c r="FU122" i="1" s="1"/>
  <c r="GC122" i="1" a="1"/>
  <c r="GC122" i="1" s="1"/>
  <c r="I123" i="1" a="1"/>
  <c r="I123" i="1" s="1"/>
  <c r="Q123" i="1" a="1"/>
  <c r="Q123" i="1" s="1"/>
  <c r="Y123" i="1" a="1"/>
  <c r="Y123" i="1" s="1"/>
  <c r="AG123" i="1" a="1"/>
  <c r="AG123" i="1" s="1"/>
  <c r="AO123" i="1" a="1"/>
  <c r="AO123" i="1" s="1"/>
  <c r="AW123" i="1" a="1"/>
  <c r="AW123" i="1" s="1"/>
  <c r="BE123" i="1" a="1"/>
  <c r="BE123" i="1" s="1"/>
  <c r="BM123" i="1" a="1"/>
  <c r="BM123" i="1" s="1"/>
  <c r="BU123" i="1" a="1"/>
  <c r="BU123" i="1" s="1"/>
  <c r="CC123" i="1" a="1"/>
  <c r="CC123" i="1" s="1"/>
  <c r="CK123" i="1" a="1"/>
  <c r="CK123" i="1" s="1"/>
  <c r="CS123" i="1" a="1"/>
  <c r="CS123" i="1" s="1"/>
  <c r="DA123" i="1" a="1"/>
  <c r="DA123" i="1" s="1"/>
  <c r="DI123" i="1" a="1"/>
  <c r="DI123" i="1" s="1"/>
  <c r="DQ123" i="1" a="1"/>
  <c r="DQ123" i="1" s="1"/>
  <c r="DY123" i="1" a="1"/>
  <c r="DY123" i="1" s="1"/>
  <c r="EG123" i="1" a="1"/>
  <c r="EG123" i="1" s="1"/>
  <c r="EO123" i="1" a="1"/>
  <c r="EO123" i="1" s="1"/>
  <c r="EW123" i="1" a="1"/>
  <c r="EW123" i="1" s="1"/>
  <c r="FE123" i="1" a="1"/>
  <c r="FE123" i="1" s="1"/>
  <c r="FM123" i="1" a="1"/>
  <c r="FM123" i="1" s="1"/>
  <c r="FU123" i="1" a="1"/>
  <c r="FU123" i="1" s="1"/>
  <c r="GC123" i="1" a="1"/>
  <c r="GC123" i="1" s="1"/>
  <c r="I127" i="1" a="1"/>
  <c r="I127" i="1" s="1"/>
  <c r="Q127" i="1" a="1"/>
  <c r="Q127" i="1" s="1"/>
  <c r="Y127" i="1" a="1"/>
  <c r="Y127" i="1" s="1"/>
  <c r="AG127" i="1" a="1"/>
  <c r="AG127" i="1" s="1"/>
  <c r="AO127" i="1" a="1"/>
  <c r="AO127" i="1" s="1"/>
  <c r="AW127" i="1" a="1"/>
  <c r="AW127" i="1" s="1"/>
  <c r="BE127" i="1" a="1"/>
  <c r="BE127" i="1" s="1"/>
  <c r="BM127" i="1" a="1"/>
  <c r="BM127" i="1" s="1"/>
  <c r="BU127" i="1" a="1"/>
  <c r="BU127" i="1" s="1"/>
  <c r="CC127" i="1" a="1"/>
  <c r="CC127" i="1" s="1"/>
  <c r="CK127" i="1" a="1"/>
  <c r="CK127" i="1" s="1"/>
  <c r="CS127" i="1" a="1"/>
  <c r="CS127" i="1" s="1"/>
  <c r="DA127" i="1" a="1"/>
  <c r="DA127" i="1" s="1"/>
  <c r="DI127" i="1" a="1"/>
  <c r="DI127" i="1" s="1"/>
  <c r="DQ127" i="1" a="1"/>
  <c r="DQ127" i="1" s="1"/>
  <c r="DY127" i="1" a="1"/>
  <c r="DY127" i="1" s="1"/>
  <c r="EG127" i="1" a="1"/>
  <c r="EG127" i="1" s="1"/>
  <c r="EO127" i="1" a="1"/>
  <c r="EO127" i="1" s="1"/>
  <c r="EW127" i="1" a="1"/>
  <c r="EW127" i="1" s="1"/>
  <c r="FE127" i="1" a="1"/>
  <c r="FE127" i="1" s="1"/>
  <c r="FM127" i="1" a="1"/>
  <c r="FM127" i="1" s="1"/>
  <c r="FU127" i="1" a="1"/>
  <c r="FU127" i="1" s="1"/>
  <c r="GC127" i="1" a="1"/>
  <c r="GC127" i="1" s="1"/>
  <c r="I128" i="1" a="1"/>
  <c r="I128" i="1" s="1"/>
  <c r="Q128" i="1" a="1"/>
  <c r="Q128" i="1" s="1"/>
  <c r="Y128" i="1" a="1"/>
  <c r="Y128" i="1" s="1"/>
  <c r="AG128" i="1" a="1"/>
  <c r="AG128" i="1" s="1"/>
  <c r="AO128" i="1" a="1"/>
  <c r="AO128" i="1" s="1"/>
  <c r="AW128" i="1" a="1"/>
  <c r="AW128" i="1" s="1"/>
  <c r="BE128" i="1" a="1"/>
  <c r="BE128" i="1" s="1"/>
  <c r="BM128" i="1" a="1"/>
  <c r="BM128" i="1" s="1"/>
  <c r="BU128" i="1" a="1"/>
  <c r="BU128" i="1" s="1"/>
  <c r="CC128" i="1" a="1"/>
  <c r="CC128" i="1" s="1"/>
  <c r="CK128" i="1" a="1"/>
  <c r="CK128" i="1" s="1"/>
  <c r="CS128" i="1" a="1"/>
  <c r="CS128" i="1" s="1"/>
  <c r="DA128" i="1" a="1"/>
  <c r="DA128" i="1" s="1"/>
  <c r="DI128" i="1" a="1"/>
  <c r="DI128" i="1" s="1"/>
  <c r="DQ128" i="1" a="1"/>
  <c r="DQ128" i="1" s="1"/>
  <c r="DY128" i="1" a="1"/>
  <c r="DY128" i="1" s="1"/>
  <c r="EG128" i="1" a="1"/>
  <c r="EG128" i="1" s="1"/>
  <c r="EO128" i="1" a="1"/>
  <c r="EO128" i="1" s="1"/>
  <c r="EW128" i="1" a="1"/>
  <c r="EW128" i="1" s="1"/>
  <c r="FE128" i="1" a="1"/>
  <c r="FE128" i="1" s="1"/>
  <c r="FM128" i="1" a="1"/>
  <c r="FM128" i="1" s="1"/>
  <c r="FU128" i="1" a="1"/>
  <c r="FU128" i="1" s="1"/>
  <c r="GC128" i="1" a="1"/>
  <c r="GC128" i="1" s="1"/>
  <c r="I129" i="1" a="1"/>
  <c r="I129" i="1" s="1"/>
  <c r="Q129" i="1" a="1"/>
  <c r="Q129" i="1" s="1"/>
  <c r="Y129" i="1" a="1"/>
  <c r="Y129" i="1" s="1"/>
  <c r="AG129" i="1" a="1"/>
  <c r="AG129" i="1" s="1"/>
  <c r="AO129" i="1" a="1"/>
  <c r="AO129" i="1" s="1"/>
  <c r="AW129" i="1" a="1"/>
  <c r="AW129" i="1" s="1"/>
  <c r="BE129" i="1" a="1"/>
  <c r="BE129" i="1" s="1"/>
  <c r="BM129" i="1" a="1"/>
  <c r="BM129" i="1" s="1"/>
  <c r="BU129" i="1" a="1"/>
  <c r="BU129" i="1" s="1"/>
  <c r="CC129" i="1" a="1"/>
  <c r="CC129" i="1" s="1"/>
  <c r="CK129" i="1" a="1"/>
  <c r="CK129" i="1" s="1"/>
  <c r="CS129" i="1" a="1"/>
  <c r="CS129" i="1" s="1"/>
  <c r="DA129" i="1" a="1"/>
  <c r="DA129" i="1" s="1"/>
  <c r="DI129" i="1" a="1"/>
  <c r="DI129" i="1" s="1"/>
  <c r="DQ129" i="1" a="1"/>
  <c r="DQ129" i="1" s="1"/>
  <c r="DY129" i="1" a="1"/>
  <c r="DY129" i="1" s="1"/>
  <c r="EG129" i="1" a="1"/>
  <c r="EG129" i="1" s="1"/>
  <c r="EO129" i="1" a="1"/>
  <c r="EO129" i="1" s="1"/>
  <c r="EW129" i="1" a="1"/>
  <c r="EW129" i="1" s="1"/>
  <c r="FE129" i="1" a="1"/>
  <c r="FE129" i="1" s="1"/>
  <c r="FM129" i="1" a="1"/>
  <c r="FM129" i="1" s="1"/>
  <c r="FU129" i="1" a="1"/>
  <c r="FU129" i="1" s="1"/>
  <c r="GC129" i="1" a="1"/>
  <c r="GC129" i="1" s="1"/>
  <c r="I130" i="1" a="1"/>
  <c r="I130" i="1" s="1"/>
  <c r="Q130" i="1" a="1"/>
  <c r="Q130" i="1" s="1"/>
  <c r="Y130" i="1" a="1"/>
  <c r="Y130" i="1" s="1"/>
  <c r="AG130" i="1" a="1"/>
  <c r="AG130" i="1" s="1"/>
  <c r="AO130" i="1" a="1"/>
  <c r="AO130" i="1" s="1"/>
  <c r="AW130" i="1" a="1"/>
  <c r="AW130" i="1" s="1"/>
  <c r="BE130" i="1" a="1"/>
  <c r="BE130" i="1" s="1"/>
  <c r="BM130" i="1" a="1"/>
  <c r="BM130" i="1" s="1"/>
  <c r="BU130" i="1" a="1"/>
  <c r="BU130" i="1" s="1"/>
  <c r="CC130" i="1" a="1"/>
  <c r="CC130" i="1" s="1"/>
  <c r="CK130" i="1" a="1"/>
  <c r="CK130" i="1" s="1"/>
  <c r="CS130" i="1" a="1"/>
  <c r="CS130" i="1" s="1"/>
  <c r="DA130" i="1" a="1"/>
  <c r="DA130" i="1" s="1"/>
  <c r="DI130" i="1" a="1"/>
  <c r="DI130" i="1" s="1"/>
  <c r="DQ130" i="1" a="1"/>
  <c r="DQ130" i="1" s="1"/>
  <c r="DY130" i="1" a="1"/>
  <c r="DY130" i="1" s="1"/>
  <c r="EG130" i="1" a="1"/>
  <c r="EG130" i="1" s="1"/>
  <c r="EO130" i="1" a="1"/>
  <c r="EO130" i="1" s="1"/>
  <c r="EW130" i="1" a="1"/>
  <c r="EW130" i="1" s="1"/>
  <c r="FE130" i="1" a="1"/>
  <c r="FE130" i="1" s="1"/>
  <c r="FM130" i="1" a="1"/>
  <c r="FM130" i="1" s="1"/>
  <c r="FU130" i="1" a="1"/>
  <c r="FU130" i="1" s="1"/>
  <c r="GC130" i="1" a="1"/>
  <c r="GC130" i="1" s="1"/>
  <c r="I131" i="1" a="1"/>
  <c r="I131" i="1" s="1"/>
  <c r="Q131" i="1" a="1"/>
  <c r="Q131" i="1" s="1"/>
  <c r="Y131" i="1" a="1"/>
  <c r="Y131" i="1" s="1"/>
  <c r="AG131" i="1" a="1"/>
  <c r="AG131" i="1" s="1"/>
  <c r="AO131" i="1" a="1"/>
  <c r="AO131" i="1" s="1"/>
  <c r="AW131" i="1" a="1"/>
  <c r="AW131" i="1" s="1"/>
  <c r="BE131" i="1" a="1"/>
  <c r="BE131" i="1" s="1"/>
  <c r="BM131" i="1" a="1"/>
  <c r="BM131" i="1" s="1"/>
  <c r="BU131" i="1" a="1"/>
  <c r="BU131" i="1" s="1"/>
  <c r="CC131" i="1" a="1"/>
  <c r="CC131" i="1" s="1"/>
  <c r="CK131" i="1" a="1"/>
  <c r="CK131" i="1" s="1"/>
  <c r="CS131" i="1" a="1"/>
  <c r="CS131" i="1" s="1"/>
  <c r="DA131" i="1" a="1"/>
  <c r="DA131" i="1" s="1"/>
  <c r="DI131" i="1" a="1"/>
  <c r="DI131" i="1" s="1"/>
  <c r="DQ131" i="1" a="1"/>
  <c r="DQ131" i="1" s="1"/>
  <c r="DY131" i="1" a="1"/>
  <c r="DY131" i="1" s="1"/>
  <c r="EG131" i="1" a="1"/>
  <c r="EG131" i="1" s="1"/>
  <c r="EO131" i="1" a="1"/>
  <c r="EO131" i="1" s="1"/>
  <c r="EW131" i="1" a="1"/>
  <c r="EW131" i="1" s="1"/>
  <c r="FE131" i="1" a="1"/>
  <c r="FE131" i="1" s="1"/>
  <c r="FM131" i="1" a="1"/>
  <c r="FM131" i="1" s="1"/>
  <c r="FU131" i="1" a="1"/>
  <c r="FU131" i="1" s="1"/>
  <c r="GC131" i="1" a="1"/>
  <c r="GC131" i="1" s="1"/>
  <c r="I132" i="1" a="1"/>
  <c r="I132" i="1" s="1"/>
  <c r="Q132" i="1" a="1"/>
  <c r="Q132" i="1" s="1"/>
  <c r="Y132" i="1" a="1"/>
  <c r="Y132" i="1" s="1"/>
  <c r="AG132" i="1" a="1"/>
  <c r="AG132" i="1" s="1"/>
  <c r="AO132" i="1" a="1"/>
  <c r="AO132" i="1" s="1"/>
  <c r="AW132" i="1" a="1"/>
  <c r="AW132" i="1" s="1"/>
  <c r="BE132" i="1" a="1"/>
  <c r="BE132" i="1" s="1"/>
  <c r="BM132" i="1" a="1"/>
  <c r="BM132" i="1" s="1"/>
  <c r="BU132" i="1" a="1"/>
  <c r="BU132" i="1" s="1"/>
  <c r="CC132" i="1" a="1"/>
  <c r="CC132" i="1" s="1"/>
  <c r="CK132" i="1" a="1"/>
  <c r="CK132" i="1" s="1"/>
  <c r="CS132" i="1" a="1"/>
  <c r="CS132" i="1" s="1"/>
  <c r="DA132" i="1" a="1"/>
  <c r="DA132" i="1" s="1"/>
  <c r="DI132" i="1" a="1"/>
  <c r="DI132" i="1" s="1"/>
  <c r="DQ132" i="1" a="1"/>
  <c r="DQ132" i="1" s="1"/>
  <c r="DY132" i="1" a="1"/>
  <c r="DY132" i="1" s="1"/>
  <c r="EG132" i="1" a="1"/>
  <c r="EG132" i="1" s="1"/>
  <c r="EO132" i="1" a="1"/>
  <c r="EO132" i="1" s="1"/>
  <c r="EW132" i="1" a="1"/>
  <c r="EW132" i="1" s="1"/>
  <c r="FE132" i="1" a="1"/>
  <c r="FE132" i="1" s="1"/>
  <c r="FM132" i="1" a="1"/>
  <c r="FM132" i="1" s="1"/>
  <c r="FU132" i="1" a="1"/>
  <c r="FU132" i="1" s="1"/>
  <c r="GC132" i="1" a="1"/>
  <c r="GC132" i="1" s="1"/>
  <c r="I133" i="1" a="1"/>
  <c r="I133" i="1" s="1"/>
  <c r="Q133" i="1" a="1"/>
  <c r="Q133" i="1" s="1"/>
  <c r="Y133" i="1" a="1"/>
  <c r="Y133" i="1" s="1"/>
  <c r="AG133" i="1" a="1"/>
  <c r="AG133" i="1" s="1"/>
  <c r="AO133" i="1" a="1"/>
  <c r="AO133" i="1" s="1"/>
  <c r="AW133" i="1" a="1"/>
  <c r="AW133" i="1" s="1"/>
  <c r="BE133" i="1" a="1"/>
  <c r="BE133" i="1" s="1"/>
  <c r="BM133" i="1" a="1"/>
  <c r="BM133" i="1" s="1"/>
  <c r="BU133" i="1" a="1"/>
  <c r="BU133" i="1" s="1"/>
  <c r="CC133" i="1" a="1"/>
  <c r="CC133" i="1" s="1"/>
  <c r="CK133" i="1" a="1"/>
  <c r="CK133" i="1" s="1"/>
  <c r="CS133" i="1" a="1"/>
  <c r="CS133" i="1" s="1"/>
  <c r="DA133" i="1" a="1"/>
  <c r="DA133" i="1" s="1"/>
  <c r="DI133" i="1" a="1"/>
  <c r="DI133" i="1" s="1"/>
  <c r="DQ133" i="1" a="1"/>
  <c r="DQ133" i="1" s="1"/>
  <c r="DY133" i="1" a="1"/>
  <c r="DY133" i="1" s="1"/>
  <c r="EG133" i="1" a="1"/>
  <c r="EG133" i="1" s="1"/>
  <c r="EO133" i="1" a="1"/>
  <c r="EO133" i="1" s="1"/>
  <c r="EW133" i="1" a="1"/>
  <c r="EW133" i="1" s="1"/>
  <c r="FE133" i="1" a="1"/>
  <c r="FE133" i="1" s="1"/>
  <c r="FM133" i="1" a="1"/>
  <c r="FM133" i="1" s="1"/>
  <c r="FU133" i="1" a="1"/>
  <c r="FU133" i="1" s="1"/>
  <c r="GC133" i="1" a="1"/>
  <c r="GC133" i="1" s="1"/>
  <c r="I134" i="1" a="1"/>
  <c r="I134" i="1" s="1"/>
  <c r="Q134" i="1" a="1"/>
  <c r="Q134" i="1" s="1"/>
  <c r="Y134" i="1" a="1"/>
  <c r="Y134" i="1" s="1"/>
  <c r="AG134" i="1" a="1"/>
  <c r="AG134" i="1" s="1"/>
  <c r="AO134" i="1" a="1"/>
  <c r="AO134" i="1" s="1"/>
  <c r="AW134" i="1" a="1"/>
  <c r="AW134" i="1" s="1"/>
  <c r="BE134" i="1" a="1"/>
  <c r="BE134" i="1" s="1"/>
  <c r="BM134" i="1" a="1"/>
  <c r="BM134" i="1" s="1"/>
  <c r="BU134" i="1" a="1"/>
  <c r="BU134" i="1" s="1"/>
  <c r="CC134" i="1" a="1"/>
  <c r="CC134" i="1" s="1"/>
  <c r="CK134" i="1" a="1"/>
  <c r="CK134" i="1" s="1"/>
  <c r="CS134" i="1" a="1"/>
  <c r="CS134" i="1" s="1"/>
  <c r="DA134" i="1" a="1"/>
  <c r="DA134" i="1" s="1"/>
  <c r="DI134" i="1" a="1"/>
  <c r="DI134" i="1" s="1"/>
  <c r="DQ134" i="1" a="1"/>
  <c r="DQ134" i="1" s="1"/>
  <c r="DY134" i="1" a="1"/>
  <c r="DY134" i="1" s="1"/>
  <c r="EG134" i="1" a="1"/>
  <c r="EG134" i="1" s="1"/>
  <c r="EO134" i="1" a="1"/>
  <c r="EO134" i="1" s="1"/>
  <c r="EW134" i="1" a="1"/>
  <c r="EW134" i="1" s="1"/>
  <c r="FE134" i="1" a="1"/>
  <c r="FE134" i="1" s="1"/>
  <c r="FM134" i="1" a="1"/>
  <c r="FM134" i="1" s="1"/>
  <c r="FU134" i="1" a="1"/>
  <c r="FU134" i="1" s="1"/>
  <c r="GC134" i="1" a="1"/>
  <c r="GC134" i="1" s="1"/>
  <c r="I135" i="1" a="1"/>
  <c r="I135" i="1" s="1"/>
  <c r="Q135" i="1" a="1"/>
  <c r="Q135" i="1" s="1"/>
  <c r="Y135" i="1" a="1"/>
  <c r="Y135" i="1" s="1"/>
  <c r="AG135" i="1" a="1"/>
  <c r="AG135" i="1" s="1"/>
  <c r="AO135" i="1" a="1"/>
  <c r="AO135" i="1" s="1"/>
  <c r="AW135" i="1" a="1"/>
  <c r="AW135" i="1" s="1"/>
  <c r="BE135" i="1" a="1"/>
  <c r="BE135" i="1" s="1"/>
  <c r="BM135" i="1" a="1"/>
  <c r="BM135" i="1" s="1"/>
  <c r="BU135" i="1" a="1"/>
  <c r="BU135" i="1" s="1"/>
  <c r="CC135" i="1" a="1"/>
  <c r="CC135" i="1" s="1"/>
  <c r="CK135" i="1" a="1"/>
  <c r="CK135" i="1" s="1"/>
  <c r="CS135" i="1" a="1"/>
  <c r="CS135" i="1" s="1"/>
  <c r="DA135" i="1" a="1"/>
  <c r="DA135" i="1" s="1"/>
  <c r="DI135" i="1" a="1"/>
  <c r="DI135" i="1" s="1"/>
  <c r="DQ135" i="1" a="1"/>
  <c r="DQ135" i="1" s="1"/>
  <c r="DY135" i="1" a="1"/>
  <c r="DY135" i="1" s="1"/>
  <c r="EG135" i="1" a="1"/>
  <c r="EG135" i="1" s="1"/>
  <c r="EO135" i="1" a="1"/>
  <c r="EO135" i="1" s="1"/>
  <c r="EW135" i="1" a="1"/>
  <c r="EW135" i="1" s="1"/>
  <c r="FE135" i="1" a="1"/>
  <c r="FE135" i="1" s="1"/>
  <c r="FM135" i="1" a="1"/>
  <c r="FM135" i="1" s="1"/>
  <c r="FU135" i="1" a="1"/>
  <c r="FU135" i="1" s="1"/>
  <c r="GC135" i="1" a="1"/>
  <c r="GC135" i="1" s="1"/>
  <c r="I142" i="1" a="1"/>
  <c r="I142" i="1" s="1"/>
  <c r="Q142" i="1" a="1"/>
  <c r="Q142" i="1" s="1"/>
  <c r="Y142" i="1" a="1"/>
  <c r="Y142" i="1" s="1"/>
  <c r="AG142" i="1" a="1"/>
  <c r="AG142" i="1" s="1"/>
  <c r="AO142" i="1" a="1"/>
  <c r="AO142" i="1" s="1"/>
  <c r="AW142" i="1" a="1"/>
  <c r="AW142" i="1" s="1"/>
  <c r="BE142" i="1" a="1"/>
  <c r="BE142" i="1" s="1"/>
  <c r="BM142" i="1" a="1"/>
  <c r="BM142" i="1" s="1"/>
  <c r="BU142" i="1" a="1"/>
  <c r="BU142" i="1" s="1"/>
  <c r="CC142" i="1" a="1"/>
  <c r="CC142" i="1" s="1"/>
  <c r="CK142" i="1" a="1"/>
  <c r="CK142" i="1" s="1"/>
  <c r="CS142" i="1" a="1"/>
  <c r="CS142" i="1" s="1"/>
  <c r="DA142" i="1" a="1"/>
  <c r="DA142" i="1" s="1"/>
  <c r="DI142" i="1" a="1"/>
  <c r="DI142" i="1" s="1"/>
  <c r="DQ142" i="1" a="1"/>
  <c r="DQ142" i="1" s="1"/>
  <c r="DY142" i="1" a="1"/>
  <c r="DY142" i="1" s="1"/>
  <c r="EG142" i="1" a="1"/>
  <c r="EG142" i="1" s="1"/>
  <c r="EO142" i="1" a="1"/>
  <c r="EO142" i="1" s="1"/>
  <c r="EW142" i="1" a="1"/>
  <c r="EW142" i="1" s="1"/>
  <c r="FE142" i="1" a="1"/>
  <c r="FE142" i="1" s="1"/>
  <c r="FM142" i="1" a="1"/>
  <c r="FM142" i="1" s="1"/>
  <c r="FU142" i="1" a="1"/>
  <c r="FU142" i="1" s="1"/>
  <c r="GC142" i="1" a="1"/>
  <c r="GC142" i="1" s="1"/>
  <c r="I143" i="1" a="1"/>
  <c r="I143" i="1" s="1"/>
  <c r="Q143" i="1" a="1"/>
  <c r="Q143" i="1" s="1"/>
  <c r="Y143" i="1" a="1"/>
  <c r="Y143" i="1" s="1"/>
  <c r="AG143" i="1" a="1"/>
  <c r="AG143" i="1" s="1"/>
  <c r="AO143" i="1" a="1"/>
  <c r="AO143" i="1" s="1"/>
  <c r="AW143" i="1" a="1"/>
  <c r="AW143" i="1" s="1"/>
  <c r="BE143" i="1" a="1"/>
  <c r="BE143" i="1" s="1"/>
  <c r="BM143" i="1" a="1"/>
  <c r="BM143" i="1" s="1"/>
  <c r="BU143" i="1" a="1"/>
  <c r="BU143" i="1" s="1"/>
  <c r="CC143" i="1" a="1"/>
  <c r="CC143" i="1" s="1"/>
  <c r="CK143" i="1" a="1"/>
  <c r="CK143" i="1" s="1"/>
  <c r="CS143" i="1" a="1"/>
  <c r="CS143" i="1" s="1"/>
  <c r="DA143" i="1" a="1"/>
  <c r="DA143" i="1" s="1"/>
  <c r="DI143" i="1" a="1"/>
  <c r="DI143" i="1" s="1"/>
  <c r="DQ143" i="1" a="1"/>
  <c r="DQ143" i="1" s="1"/>
  <c r="DY143" i="1" a="1"/>
  <c r="DY143" i="1" s="1"/>
  <c r="EG143" i="1" a="1"/>
  <c r="EG143" i="1" s="1"/>
  <c r="EO143" i="1" a="1"/>
  <c r="EO143" i="1" s="1"/>
  <c r="EW143" i="1" a="1"/>
  <c r="EW143" i="1" s="1"/>
  <c r="FE143" i="1" a="1"/>
  <c r="FE143" i="1" s="1"/>
  <c r="FM143" i="1" a="1"/>
  <c r="FM143" i="1" s="1"/>
  <c r="FU143" i="1" a="1"/>
  <c r="FU143" i="1" s="1"/>
  <c r="GC143" i="1" a="1"/>
  <c r="GC143" i="1" s="1"/>
  <c r="I144" i="1" a="1"/>
  <c r="I144" i="1" s="1"/>
  <c r="Q144" i="1" a="1"/>
  <c r="Q144" i="1" s="1"/>
  <c r="Y144" i="1" a="1"/>
  <c r="Y144" i="1" s="1"/>
  <c r="AG144" i="1" a="1"/>
  <c r="AG144" i="1" s="1"/>
  <c r="AO144" i="1" a="1"/>
  <c r="AO144" i="1" s="1"/>
  <c r="AW144" i="1" a="1"/>
  <c r="AW144" i="1" s="1"/>
  <c r="BE144" i="1" a="1"/>
  <c r="BE144" i="1" s="1"/>
  <c r="BM144" i="1" a="1"/>
  <c r="BM144" i="1" s="1"/>
  <c r="BU144" i="1" a="1"/>
  <c r="BU144" i="1" s="1"/>
  <c r="CC144" i="1" a="1"/>
  <c r="CC144" i="1" s="1"/>
  <c r="CK144" i="1" a="1"/>
  <c r="CK144" i="1" s="1"/>
  <c r="CS144" i="1" a="1"/>
  <c r="CS144" i="1" s="1"/>
  <c r="DA144" i="1" a="1"/>
  <c r="DA144" i="1" s="1"/>
  <c r="DI144" i="1" a="1"/>
  <c r="DI144" i="1" s="1"/>
  <c r="DQ144" i="1" a="1"/>
  <c r="DQ144" i="1" s="1"/>
  <c r="DY144" i="1" a="1"/>
  <c r="DY144" i="1" s="1"/>
  <c r="EG144" i="1" a="1"/>
  <c r="EG144" i="1" s="1"/>
  <c r="EO144" i="1" a="1"/>
  <c r="EO144" i="1" s="1"/>
  <c r="EW144" i="1" a="1"/>
  <c r="EW144" i="1" s="1"/>
  <c r="FE144" i="1" a="1"/>
  <c r="FE144" i="1" s="1"/>
  <c r="FM144" i="1" a="1"/>
  <c r="FM144" i="1" s="1"/>
  <c r="FU144" i="1" a="1"/>
  <c r="FU144" i="1" s="1"/>
  <c r="GC144" i="1" a="1"/>
  <c r="GC144" i="1" s="1"/>
  <c r="I145" i="1" a="1"/>
  <c r="I145" i="1" s="1"/>
  <c r="Q145" i="1" a="1"/>
  <c r="Q145" i="1" s="1"/>
  <c r="Y145" i="1" a="1"/>
  <c r="Y145" i="1" s="1"/>
  <c r="AG145" i="1" a="1"/>
  <c r="AG145" i="1" s="1"/>
  <c r="AO145" i="1" a="1"/>
  <c r="AO145" i="1" s="1"/>
  <c r="AW145" i="1" a="1"/>
  <c r="AW145" i="1" s="1"/>
  <c r="BE145" i="1" a="1"/>
  <c r="BE145" i="1" s="1"/>
  <c r="BM145" i="1" a="1"/>
  <c r="BM145" i="1" s="1"/>
  <c r="BU145" i="1" a="1"/>
  <c r="BU145" i="1" s="1"/>
  <c r="CC145" i="1" a="1"/>
  <c r="CC145" i="1" s="1"/>
  <c r="CK145" i="1" a="1"/>
  <c r="CK145" i="1" s="1"/>
  <c r="CS145" i="1" a="1"/>
  <c r="CS145" i="1" s="1"/>
  <c r="DA145" i="1" a="1"/>
  <c r="DA145" i="1" s="1"/>
  <c r="DI145" i="1" a="1"/>
  <c r="DI145" i="1" s="1"/>
  <c r="DQ145" i="1" a="1"/>
  <c r="DQ145" i="1" s="1"/>
  <c r="DY145" i="1" a="1"/>
  <c r="DY145" i="1" s="1"/>
  <c r="EG145" i="1" a="1"/>
  <c r="EG145" i="1" s="1"/>
  <c r="EO145" i="1" a="1"/>
  <c r="EO145" i="1" s="1"/>
  <c r="EW145" i="1" a="1"/>
  <c r="EW145" i="1" s="1"/>
  <c r="FE145" i="1" a="1"/>
  <c r="FE145" i="1" s="1"/>
  <c r="FM145" i="1" a="1"/>
  <c r="FM145" i="1" s="1"/>
  <c r="FU145" i="1" a="1"/>
  <c r="FU145" i="1" s="1"/>
  <c r="GC145" i="1" a="1"/>
  <c r="GC145" i="1" s="1"/>
  <c r="I146" i="1" a="1"/>
  <c r="I146" i="1" s="1"/>
  <c r="Q146" i="1" a="1"/>
  <c r="Q146" i="1" s="1"/>
  <c r="Y146" i="1" a="1"/>
  <c r="Y146" i="1" s="1"/>
  <c r="AG146" i="1" a="1"/>
  <c r="AG146" i="1" s="1"/>
  <c r="AO146" i="1" a="1"/>
  <c r="AO146" i="1" s="1"/>
  <c r="AW146" i="1" a="1"/>
  <c r="AW146" i="1" s="1"/>
  <c r="BE146" i="1" a="1"/>
  <c r="BE146" i="1" s="1"/>
  <c r="BM146" i="1" a="1"/>
  <c r="BM146" i="1" s="1"/>
  <c r="BU146" i="1" a="1"/>
  <c r="BU146" i="1" s="1"/>
  <c r="CC146" i="1" a="1"/>
  <c r="CC146" i="1" s="1"/>
  <c r="CK146" i="1" a="1"/>
  <c r="CK146" i="1" s="1"/>
  <c r="CS146" i="1" a="1"/>
  <c r="CS146" i="1" s="1"/>
  <c r="DA146" i="1" a="1"/>
  <c r="DA146" i="1" s="1"/>
  <c r="DI146" i="1" a="1"/>
  <c r="DI146" i="1" s="1"/>
  <c r="DQ146" i="1" a="1"/>
  <c r="DQ146" i="1" s="1"/>
  <c r="DY146" i="1" a="1"/>
  <c r="DY146" i="1" s="1"/>
  <c r="EG146" i="1" a="1"/>
  <c r="EG146" i="1" s="1"/>
  <c r="EO146" i="1" a="1"/>
  <c r="EO146" i="1" s="1"/>
  <c r="EW146" i="1" a="1"/>
  <c r="EW146" i="1" s="1"/>
  <c r="FE146" i="1" a="1"/>
  <c r="FE146" i="1" s="1"/>
  <c r="FM146" i="1" a="1"/>
  <c r="FM146" i="1" s="1"/>
  <c r="FU146" i="1" a="1"/>
  <c r="FU146" i="1" s="1"/>
  <c r="GC146" i="1" a="1"/>
  <c r="GC146" i="1" s="1"/>
  <c r="I147" i="1" a="1"/>
  <c r="I147" i="1" s="1"/>
  <c r="Q147" i="1" a="1"/>
  <c r="Q147" i="1" s="1"/>
  <c r="Y147" i="1" a="1"/>
  <c r="Y147" i="1" s="1"/>
  <c r="AG147" i="1" a="1"/>
  <c r="AG147" i="1" s="1"/>
  <c r="AO147" i="1" a="1"/>
  <c r="AO147" i="1" s="1"/>
  <c r="AW147" i="1" a="1"/>
  <c r="AW147" i="1" s="1"/>
  <c r="BE147" i="1" a="1"/>
  <c r="BE147" i="1" s="1"/>
  <c r="BM147" i="1" a="1"/>
  <c r="BM147" i="1" s="1"/>
  <c r="BU147" i="1" a="1"/>
  <c r="BU147" i="1" s="1"/>
  <c r="CC147" i="1" a="1"/>
  <c r="CC147" i="1" s="1"/>
  <c r="CK147" i="1" a="1"/>
  <c r="CK147" i="1" s="1"/>
  <c r="CS147" i="1" a="1"/>
  <c r="CS147" i="1" s="1"/>
  <c r="DA147" i="1" a="1"/>
  <c r="DA147" i="1" s="1"/>
  <c r="DI147" i="1" a="1"/>
  <c r="DI147" i="1" s="1"/>
  <c r="DQ147" i="1" a="1"/>
  <c r="DQ147" i="1" s="1"/>
  <c r="DY147" i="1" a="1"/>
  <c r="DY147" i="1" s="1"/>
  <c r="EG147" i="1" a="1"/>
  <c r="EG147" i="1" s="1"/>
  <c r="EO147" i="1" a="1"/>
  <c r="EO147" i="1" s="1"/>
  <c r="EW147" i="1" a="1"/>
  <c r="EW147" i="1" s="1"/>
  <c r="FE147" i="1" a="1"/>
  <c r="FE147" i="1" s="1"/>
  <c r="FM147" i="1" a="1"/>
  <c r="FM147" i="1" s="1"/>
  <c r="FU147" i="1" a="1"/>
  <c r="FU147" i="1" s="1"/>
  <c r="GC147" i="1" a="1"/>
  <c r="GC147" i="1" s="1"/>
  <c r="I148" i="1" a="1"/>
  <c r="I148" i="1" s="1"/>
  <c r="Q148" i="1" a="1"/>
  <c r="Q148" i="1" s="1"/>
  <c r="Y148" i="1" a="1"/>
  <c r="Y148" i="1" s="1"/>
  <c r="AG148" i="1" a="1"/>
  <c r="AG148" i="1" s="1"/>
  <c r="AO148" i="1" a="1"/>
  <c r="AO148" i="1" s="1"/>
  <c r="AW148" i="1" a="1"/>
  <c r="AW148" i="1" s="1"/>
  <c r="BE148" i="1" a="1"/>
  <c r="BE148" i="1" s="1"/>
  <c r="BM148" i="1" a="1"/>
  <c r="BM148" i="1" s="1"/>
  <c r="BU148" i="1" a="1"/>
  <c r="BU148" i="1" s="1"/>
  <c r="CC148" i="1" a="1"/>
  <c r="CC148" i="1" s="1"/>
  <c r="CK148" i="1" a="1"/>
  <c r="CK148" i="1" s="1"/>
  <c r="CS148" i="1" a="1"/>
  <c r="CS148" i="1" s="1"/>
  <c r="DA148" i="1" a="1"/>
  <c r="DA148" i="1" s="1"/>
  <c r="DI148" i="1" a="1"/>
  <c r="DI148" i="1" s="1"/>
  <c r="DQ148" i="1" a="1"/>
  <c r="DQ148" i="1" s="1"/>
  <c r="DY148" i="1" a="1"/>
  <c r="DY148" i="1" s="1"/>
  <c r="EG148" i="1" a="1"/>
  <c r="EG148" i="1" s="1"/>
  <c r="EO148" i="1" a="1"/>
  <c r="EO148" i="1" s="1"/>
  <c r="EW148" i="1" a="1"/>
  <c r="EW148" i="1" s="1"/>
  <c r="FE148" i="1" a="1"/>
  <c r="FE148" i="1" s="1"/>
  <c r="FM148" i="1" a="1"/>
  <c r="FM148" i="1" s="1"/>
  <c r="FU148" i="1" a="1"/>
  <c r="FU148" i="1" s="1"/>
  <c r="GC148" i="1" a="1"/>
  <c r="GC148" i="1" s="1"/>
  <c r="I149" i="1" a="1"/>
  <c r="I149" i="1" s="1"/>
  <c r="Q149" i="1" a="1"/>
  <c r="Q149" i="1" s="1"/>
  <c r="Y149" i="1" a="1"/>
  <c r="Y149" i="1" s="1"/>
  <c r="AG149" i="1" a="1"/>
  <c r="AG149" i="1" s="1"/>
  <c r="AO149" i="1" a="1"/>
  <c r="AO149" i="1" s="1"/>
  <c r="AW149" i="1" a="1"/>
  <c r="AW149" i="1" s="1"/>
  <c r="BE149" i="1" a="1"/>
  <c r="BE149" i="1" s="1"/>
  <c r="BM149" i="1" a="1"/>
  <c r="BM149" i="1" s="1"/>
  <c r="BU149" i="1" a="1"/>
  <c r="BU149" i="1" s="1"/>
  <c r="CC149" i="1" a="1"/>
  <c r="CC149" i="1" s="1"/>
  <c r="CK149" i="1" a="1"/>
  <c r="CK149" i="1" s="1"/>
  <c r="CS149" i="1" a="1"/>
  <c r="CS149" i="1" s="1"/>
  <c r="DA149" i="1" a="1"/>
  <c r="DA149" i="1" s="1"/>
  <c r="DI149" i="1" a="1"/>
  <c r="DI149" i="1" s="1"/>
  <c r="DQ149" i="1" a="1"/>
  <c r="DQ149" i="1" s="1"/>
  <c r="DY149" i="1" a="1"/>
  <c r="DY149" i="1" s="1"/>
  <c r="EG149" i="1" a="1"/>
  <c r="EG149" i="1" s="1"/>
  <c r="EO149" i="1" a="1"/>
  <c r="EO149" i="1" s="1"/>
  <c r="EW149" i="1" a="1"/>
  <c r="EW149" i="1" s="1"/>
  <c r="FE149" i="1" a="1"/>
  <c r="FE149" i="1" s="1"/>
  <c r="FM149" i="1" a="1"/>
  <c r="FM149" i="1" s="1"/>
  <c r="FU149" i="1" a="1"/>
  <c r="FU149" i="1" s="1"/>
  <c r="GC149" i="1" a="1"/>
  <c r="GC149" i="1" s="1"/>
  <c r="I150" i="1" a="1"/>
  <c r="I150" i="1" s="1"/>
  <c r="Q150" i="1" a="1"/>
  <c r="Q150" i="1" s="1"/>
  <c r="Y150" i="1" a="1"/>
  <c r="Y150" i="1" s="1"/>
  <c r="AG150" i="1" a="1"/>
  <c r="AG150" i="1" s="1"/>
  <c r="AO150" i="1" a="1"/>
  <c r="AO150" i="1" s="1"/>
  <c r="AW150" i="1" a="1"/>
  <c r="AW150" i="1" s="1"/>
  <c r="BE150" i="1" a="1"/>
  <c r="BE150" i="1" s="1"/>
  <c r="BM150" i="1" a="1"/>
  <c r="BM150" i="1" s="1"/>
  <c r="BU150" i="1" a="1"/>
  <c r="BU150" i="1" s="1"/>
  <c r="CC150" i="1" a="1"/>
  <c r="CC150" i="1" s="1"/>
  <c r="CK150" i="1" a="1"/>
  <c r="CK150" i="1" s="1"/>
  <c r="CS150" i="1" a="1"/>
  <c r="CS150" i="1" s="1"/>
  <c r="DA150" i="1" a="1"/>
  <c r="DA150" i="1" s="1"/>
  <c r="DI150" i="1" a="1"/>
  <c r="DI150" i="1" s="1"/>
  <c r="DQ150" i="1" a="1"/>
  <c r="DQ150" i="1" s="1"/>
  <c r="DY150" i="1" a="1"/>
  <c r="DY150" i="1" s="1"/>
  <c r="EG150" i="1" a="1"/>
  <c r="EG150" i="1" s="1"/>
  <c r="EO150" i="1" a="1"/>
  <c r="EO150" i="1" s="1"/>
  <c r="EW150" i="1" a="1"/>
  <c r="EW150" i="1" s="1"/>
  <c r="FE150" i="1" a="1"/>
  <c r="FE150" i="1" s="1"/>
  <c r="FM150" i="1" a="1"/>
  <c r="FM150" i="1" s="1"/>
  <c r="FU150" i="1" a="1"/>
  <c r="FU150" i="1" s="1"/>
  <c r="GC150" i="1" a="1"/>
  <c r="GC150" i="1" s="1"/>
  <c r="I154" i="1" a="1"/>
  <c r="I154" i="1" s="1"/>
  <c r="Q154" i="1" a="1"/>
  <c r="Q154" i="1" s="1"/>
  <c r="Y154" i="1" a="1"/>
  <c r="Y154" i="1" s="1"/>
  <c r="AG154" i="1" a="1"/>
  <c r="AG154" i="1" s="1"/>
  <c r="AO154" i="1" a="1"/>
  <c r="AO154" i="1" s="1"/>
  <c r="AW154" i="1" a="1"/>
  <c r="AW154" i="1" s="1"/>
  <c r="BE154" i="1" a="1"/>
  <c r="BE154" i="1" s="1"/>
  <c r="BM154" i="1" a="1"/>
  <c r="BM154" i="1" s="1"/>
  <c r="BU154" i="1" a="1"/>
  <c r="BU154" i="1" s="1"/>
  <c r="CC154" i="1" a="1"/>
  <c r="CC154" i="1" s="1"/>
  <c r="CK154" i="1" a="1"/>
  <c r="CK154" i="1" s="1"/>
  <c r="CS154" i="1" a="1"/>
  <c r="CS154" i="1" s="1"/>
  <c r="DA154" i="1" a="1"/>
  <c r="DA154" i="1" s="1"/>
  <c r="DI154" i="1" a="1"/>
  <c r="DI154" i="1" s="1"/>
  <c r="DQ154" i="1" a="1"/>
  <c r="DQ154" i="1" s="1"/>
  <c r="DY154" i="1" a="1"/>
  <c r="DY154" i="1" s="1"/>
  <c r="EG154" i="1" a="1"/>
  <c r="EG154" i="1" s="1"/>
  <c r="EO154" i="1" a="1"/>
  <c r="EO154" i="1" s="1"/>
  <c r="EW154" i="1" a="1"/>
  <c r="EW154" i="1" s="1"/>
  <c r="FE154" i="1" a="1"/>
  <c r="FE154" i="1" s="1"/>
  <c r="FM154" i="1" a="1"/>
  <c r="FM154" i="1" s="1"/>
  <c r="FU154" i="1" a="1"/>
  <c r="FU154" i="1" s="1"/>
  <c r="GC154" i="1" a="1"/>
  <c r="GC154" i="1" s="1"/>
  <c r="I155" i="1" a="1"/>
  <c r="I155" i="1" s="1"/>
  <c r="Q155" i="1" a="1"/>
  <c r="Q155" i="1" s="1"/>
  <c r="Y155" i="1" a="1"/>
  <c r="Y155" i="1" s="1"/>
  <c r="AG155" i="1" a="1"/>
  <c r="AG155" i="1" s="1"/>
  <c r="AO155" i="1" a="1"/>
  <c r="AO155" i="1" s="1"/>
  <c r="AW155" i="1" a="1"/>
  <c r="AW155" i="1" s="1"/>
  <c r="BE155" i="1" a="1"/>
  <c r="BE155" i="1" s="1"/>
  <c r="BM155" i="1" a="1"/>
  <c r="BM155" i="1" s="1"/>
  <c r="BU155" i="1" a="1"/>
  <c r="BU155" i="1" s="1"/>
  <c r="CC155" i="1" a="1"/>
  <c r="CC155" i="1" s="1"/>
  <c r="CK155" i="1" a="1"/>
  <c r="CK155" i="1" s="1"/>
  <c r="CS155" i="1" a="1"/>
  <c r="CS155" i="1" s="1"/>
  <c r="DA155" i="1" a="1"/>
  <c r="DA155" i="1" s="1"/>
  <c r="DI155" i="1" a="1"/>
  <c r="DI155" i="1" s="1"/>
  <c r="DQ155" i="1" a="1"/>
  <c r="DQ155" i="1" s="1"/>
  <c r="DY155" i="1" a="1"/>
  <c r="DY155" i="1" s="1"/>
  <c r="EG155" i="1" a="1"/>
  <c r="EG155" i="1" s="1"/>
  <c r="EO155" i="1" a="1"/>
  <c r="EO155" i="1" s="1"/>
  <c r="EW155" i="1" a="1"/>
  <c r="EW155" i="1" s="1"/>
  <c r="FE155" i="1" a="1"/>
  <c r="FE155" i="1" s="1"/>
  <c r="FM155" i="1" a="1"/>
  <c r="FM155" i="1" s="1"/>
  <c r="FU155" i="1" a="1"/>
  <c r="FU155" i="1" s="1"/>
  <c r="GC155" i="1" a="1"/>
  <c r="GC155" i="1" s="1"/>
  <c r="I156" i="1" a="1"/>
  <c r="I156" i="1" s="1"/>
  <c r="Q156" i="1" a="1"/>
  <c r="Q156" i="1" s="1"/>
  <c r="Y156" i="1" a="1"/>
  <c r="Y156" i="1" s="1"/>
  <c r="AG156" i="1" a="1"/>
  <c r="AG156" i="1" s="1"/>
  <c r="AO156" i="1" a="1"/>
  <c r="AO156" i="1" s="1"/>
  <c r="AW156" i="1" a="1"/>
  <c r="AW156" i="1" s="1"/>
  <c r="BE156" i="1" a="1"/>
  <c r="BE156" i="1" s="1"/>
  <c r="BM156" i="1" a="1"/>
  <c r="BM156" i="1" s="1"/>
  <c r="BU156" i="1" a="1"/>
  <c r="BU156" i="1" s="1"/>
  <c r="CC156" i="1" a="1"/>
  <c r="CC156" i="1" s="1"/>
  <c r="CK156" i="1" a="1"/>
  <c r="CK156" i="1" s="1"/>
  <c r="CS156" i="1" a="1"/>
  <c r="CS156" i="1" s="1"/>
  <c r="DA156" i="1" a="1"/>
  <c r="DA156" i="1" s="1"/>
  <c r="DI156" i="1" a="1"/>
  <c r="DI156" i="1" s="1"/>
  <c r="DQ156" i="1" a="1"/>
  <c r="DQ156" i="1" s="1"/>
  <c r="DY156" i="1" a="1"/>
  <c r="DY156" i="1" s="1"/>
  <c r="EG156" i="1" a="1"/>
  <c r="EG156" i="1" s="1"/>
  <c r="EO156" i="1" a="1"/>
  <c r="EO156" i="1" s="1"/>
  <c r="EW156" i="1" a="1"/>
  <c r="EW156" i="1" s="1"/>
  <c r="FE156" i="1" a="1"/>
  <c r="FE156" i="1" s="1"/>
  <c r="FM156" i="1" a="1"/>
  <c r="FM156" i="1" s="1"/>
  <c r="FU156" i="1" a="1"/>
  <c r="FU156" i="1" s="1"/>
  <c r="GC156" i="1" a="1"/>
  <c r="GC156" i="1" s="1"/>
  <c r="I160" i="1" a="1"/>
  <c r="I160" i="1" s="1"/>
  <c r="Q160" i="1" a="1"/>
  <c r="Q160" i="1" s="1"/>
  <c r="Y160" i="1" a="1"/>
  <c r="Y160" i="1" s="1"/>
  <c r="AG160" i="1" a="1"/>
  <c r="AG160" i="1" s="1"/>
  <c r="AO160" i="1" a="1"/>
  <c r="AO160" i="1" s="1"/>
  <c r="AW160" i="1" a="1"/>
  <c r="AW160" i="1" s="1"/>
  <c r="BE160" i="1" a="1"/>
  <c r="BE160" i="1" s="1"/>
  <c r="BM160" i="1" a="1"/>
  <c r="BM160" i="1" s="1"/>
  <c r="BU160" i="1" a="1"/>
  <c r="BU160" i="1" s="1"/>
  <c r="CC160" i="1" a="1"/>
  <c r="CC160" i="1" s="1"/>
  <c r="CK160" i="1" a="1"/>
  <c r="CK160" i="1" s="1"/>
  <c r="CS160" i="1" a="1"/>
  <c r="CS160" i="1" s="1"/>
  <c r="DA160" i="1" a="1"/>
  <c r="DA160" i="1" s="1"/>
  <c r="DI160" i="1" a="1"/>
  <c r="DI160" i="1" s="1"/>
  <c r="DQ160" i="1" a="1"/>
  <c r="DQ160" i="1" s="1"/>
  <c r="DY160" i="1" a="1"/>
  <c r="DY160" i="1" s="1"/>
  <c r="EG160" i="1" a="1"/>
  <c r="EG160" i="1" s="1"/>
  <c r="EO160" i="1" a="1"/>
  <c r="EO160" i="1" s="1"/>
  <c r="EW160" i="1" a="1"/>
  <c r="EW160" i="1" s="1"/>
  <c r="FE160" i="1" a="1"/>
  <c r="FE160" i="1" s="1"/>
  <c r="FM160" i="1" a="1"/>
  <c r="FM160" i="1" s="1"/>
  <c r="FU160" i="1" a="1"/>
  <c r="FU160" i="1" s="1"/>
  <c r="GC160" i="1" a="1"/>
  <c r="GC160" i="1" s="1"/>
  <c r="I161" i="1" a="1"/>
  <c r="I161" i="1" s="1"/>
  <c r="Q161" i="1" a="1"/>
  <c r="Q161" i="1" s="1"/>
  <c r="Y161" i="1" a="1"/>
  <c r="Y161" i="1" s="1"/>
  <c r="AG161" i="1" a="1"/>
  <c r="AG161" i="1" s="1"/>
  <c r="AO161" i="1" a="1"/>
  <c r="AO161" i="1" s="1"/>
  <c r="AW161" i="1" a="1"/>
  <c r="AW161" i="1" s="1"/>
  <c r="BE161" i="1" a="1"/>
  <c r="BE161" i="1" s="1"/>
  <c r="BM161" i="1" a="1"/>
  <c r="BM161" i="1" s="1"/>
  <c r="BU161" i="1" a="1"/>
  <c r="BU161" i="1" s="1"/>
  <c r="CC161" i="1" a="1"/>
  <c r="CC161" i="1" s="1"/>
  <c r="CK161" i="1" a="1"/>
  <c r="CK161" i="1" s="1"/>
  <c r="CS161" i="1" a="1"/>
  <c r="CS161" i="1" s="1"/>
  <c r="DA161" i="1" a="1"/>
  <c r="DA161" i="1" s="1"/>
  <c r="DI161" i="1" a="1"/>
  <c r="DI161" i="1" s="1"/>
  <c r="DQ161" i="1" a="1"/>
  <c r="DQ161" i="1" s="1"/>
  <c r="DY161" i="1" a="1"/>
  <c r="DY161" i="1" s="1"/>
  <c r="EG161" i="1" a="1"/>
  <c r="EG161" i="1" s="1"/>
  <c r="EO161" i="1" a="1"/>
  <c r="EO161" i="1" s="1"/>
  <c r="EW161" i="1" a="1"/>
  <c r="EW161" i="1" s="1"/>
  <c r="FE161" i="1" a="1"/>
  <c r="FE161" i="1" s="1"/>
  <c r="FM161" i="1" a="1"/>
  <c r="FM161" i="1" s="1"/>
  <c r="FU161" i="1" a="1"/>
  <c r="FU161" i="1" s="1"/>
  <c r="GC161" i="1" a="1"/>
  <c r="GC161" i="1" s="1"/>
  <c r="I162" i="1" a="1"/>
  <c r="I162" i="1" s="1"/>
  <c r="Q162" i="1" a="1"/>
  <c r="Q162" i="1" s="1"/>
  <c r="Y162" i="1" a="1"/>
  <c r="Y162" i="1" s="1"/>
  <c r="AG162" i="1" a="1"/>
  <c r="AG162" i="1" s="1"/>
  <c r="AO162" i="1" a="1"/>
  <c r="AO162" i="1" s="1"/>
  <c r="AW162" i="1" a="1"/>
  <c r="AW162" i="1" s="1"/>
  <c r="BE162" i="1" a="1"/>
  <c r="BE162" i="1" s="1"/>
  <c r="BM162" i="1" a="1"/>
  <c r="BM162" i="1" s="1"/>
  <c r="BU162" i="1" a="1"/>
  <c r="BU162" i="1" s="1"/>
  <c r="CC162" i="1" a="1"/>
  <c r="CC162" i="1" s="1"/>
  <c r="CK162" i="1" a="1"/>
  <c r="CK162" i="1" s="1"/>
  <c r="CS162" i="1" a="1"/>
  <c r="CS162" i="1" s="1"/>
  <c r="DA162" i="1" a="1"/>
  <c r="DA162" i="1" s="1"/>
  <c r="DI162" i="1" a="1"/>
  <c r="DI162" i="1" s="1"/>
  <c r="DQ162" i="1" a="1"/>
  <c r="DQ162" i="1" s="1"/>
  <c r="DY162" i="1" a="1"/>
  <c r="DY162" i="1" s="1"/>
  <c r="EG162" i="1" a="1"/>
  <c r="EG162" i="1" s="1"/>
  <c r="EO162" i="1" a="1"/>
  <c r="EO162" i="1" s="1"/>
  <c r="EW162" i="1" a="1"/>
  <c r="EW162" i="1" s="1"/>
  <c r="FE162" i="1" a="1"/>
  <c r="FE162" i="1" s="1"/>
  <c r="FM162" i="1" a="1"/>
  <c r="FM162" i="1" s="1"/>
  <c r="FU162" i="1" a="1"/>
  <c r="FU162" i="1" s="1"/>
  <c r="GC162" i="1" a="1"/>
  <c r="GC162" i="1" s="1"/>
  <c r="I163" i="1" a="1"/>
  <c r="I163" i="1" s="1"/>
  <c r="Q163" i="1" a="1"/>
  <c r="Q163" i="1" s="1"/>
  <c r="Y163" i="1" a="1"/>
  <c r="Y163" i="1" s="1"/>
  <c r="AG163" i="1" a="1"/>
  <c r="AG163" i="1" s="1"/>
  <c r="AO163" i="1" a="1"/>
  <c r="AO163" i="1" s="1"/>
  <c r="AW163" i="1" a="1"/>
  <c r="AW163" i="1" s="1"/>
  <c r="BE163" i="1" a="1"/>
  <c r="BE163" i="1" s="1"/>
  <c r="BM163" i="1" a="1"/>
  <c r="BM163" i="1" s="1"/>
  <c r="BU163" i="1" a="1"/>
  <c r="BU163" i="1" s="1"/>
  <c r="CC163" i="1" a="1"/>
  <c r="CC163" i="1" s="1"/>
  <c r="CK163" i="1" a="1"/>
  <c r="CK163" i="1" s="1"/>
  <c r="CS163" i="1" a="1"/>
  <c r="CS163" i="1" s="1"/>
  <c r="DA163" i="1" a="1"/>
  <c r="DA163" i="1" s="1"/>
  <c r="DI163" i="1" a="1"/>
  <c r="DI163" i="1" s="1"/>
  <c r="DQ163" i="1" a="1"/>
  <c r="DQ163" i="1" s="1"/>
  <c r="DY163" i="1" a="1"/>
  <c r="DY163" i="1" s="1"/>
  <c r="EG163" i="1" a="1"/>
  <c r="EG163" i="1" s="1"/>
  <c r="EO163" i="1" a="1"/>
  <c r="EO163" i="1" s="1"/>
  <c r="EW163" i="1" a="1"/>
  <c r="EW163" i="1" s="1"/>
  <c r="FE163" i="1" a="1"/>
  <c r="FE163" i="1" s="1"/>
  <c r="FM163" i="1" a="1"/>
  <c r="FM163" i="1" s="1"/>
  <c r="FU163" i="1" a="1"/>
  <c r="FU163" i="1" s="1"/>
  <c r="GC163" i="1" a="1"/>
  <c r="GC163" i="1" s="1"/>
  <c r="I164" i="1" a="1"/>
  <c r="I164" i="1" s="1"/>
  <c r="Q164" i="1" a="1"/>
  <c r="Q164" i="1" s="1"/>
  <c r="Y164" i="1" a="1"/>
  <c r="Y164" i="1" s="1"/>
  <c r="AG164" i="1" a="1"/>
  <c r="AG164" i="1" s="1"/>
  <c r="AO164" i="1" a="1"/>
  <c r="AO164" i="1" s="1"/>
  <c r="AW164" i="1" a="1"/>
  <c r="AW164" i="1" s="1"/>
  <c r="BE164" i="1" a="1"/>
  <c r="BE164" i="1" s="1"/>
  <c r="BM164" i="1" a="1"/>
  <c r="BM164" i="1" s="1"/>
  <c r="BU164" i="1" a="1"/>
  <c r="BU164" i="1" s="1"/>
  <c r="CC164" i="1" a="1"/>
  <c r="CC164" i="1" s="1"/>
  <c r="CK164" i="1" a="1"/>
  <c r="CK164" i="1" s="1"/>
  <c r="CS164" i="1" a="1"/>
  <c r="CS164" i="1" s="1"/>
  <c r="DA164" i="1" a="1"/>
  <c r="DA164" i="1" s="1"/>
  <c r="DI164" i="1" a="1"/>
  <c r="DI164" i="1" s="1"/>
  <c r="DQ164" i="1" a="1"/>
  <c r="DQ164" i="1" s="1"/>
  <c r="DY164" i="1" a="1"/>
  <c r="DY164" i="1" s="1"/>
  <c r="EG164" i="1" a="1"/>
  <c r="EG164" i="1" s="1"/>
  <c r="EO164" i="1" a="1"/>
  <c r="EO164" i="1" s="1"/>
  <c r="EW164" i="1" a="1"/>
  <c r="EW164" i="1" s="1"/>
  <c r="FE164" i="1" a="1"/>
  <c r="FE164" i="1" s="1"/>
  <c r="FM164" i="1" a="1"/>
  <c r="FM164" i="1" s="1"/>
  <c r="FU164" i="1" a="1"/>
  <c r="FU164" i="1" s="1"/>
  <c r="GC164" i="1" a="1"/>
  <c r="GC164" i="1" s="1"/>
  <c r="I165" i="1" a="1"/>
  <c r="I165" i="1" s="1"/>
  <c r="Q165" i="1" a="1"/>
  <c r="Q165" i="1" s="1"/>
  <c r="Y165" i="1" a="1"/>
  <c r="Y165" i="1" s="1"/>
  <c r="AG165" i="1" a="1"/>
  <c r="AG165" i="1" s="1"/>
  <c r="AO165" i="1" a="1"/>
  <c r="AO165" i="1" s="1"/>
  <c r="AW165" i="1" a="1"/>
  <c r="AW165" i="1" s="1"/>
  <c r="BE165" i="1" a="1"/>
  <c r="BE165" i="1" s="1"/>
  <c r="BM165" i="1" a="1"/>
  <c r="BM165" i="1" s="1"/>
  <c r="BU165" i="1" a="1"/>
  <c r="BU165" i="1" s="1"/>
  <c r="CC165" i="1" a="1"/>
  <c r="CC165" i="1" s="1"/>
  <c r="CK165" i="1" a="1"/>
  <c r="CK165" i="1" s="1"/>
  <c r="CS165" i="1" a="1"/>
  <c r="CS165" i="1" s="1"/>
  <c r="DA165" i="1" a="1"/>
  <c r="DA165" i="1" s="1"/>
  <c r="DI165" i="1" a="1"/>
  <c r="DI165" i="1" s="1"/>
  <c r="DQ165" i="1" a="1"/>
  <c r="DQ165" i="1" s="1"/>
  <c r="DY165" i="1" a="1"/>
  <c r="DY165" i="1" s="1"/>
  <c r="EG165" i="1" a="1"/>
  <c r="EG165" i="1" s="1"/>
  <c r="EO165" i="1" a="1"/>
  <c r="EO165" i="1" s="1"/>
  <c r="EW165" i="1" a="1"/>
  <c r="EW165" i="1" s="1"/>
  <c r="FE165" i="1" a="1"/>
  <c r="FE165" i="1" s="1"/>
  <c r="FM165" i="1" a="1"/>
  <c r="FM165" i="1" s="1"/>
  <c r="FU165" i="1" a="1"/>
  <c r="FU165" i="1" s="1"/>
  <c r="GC165" i="1" a="1"/>
  <c r="GC165" i="1" s="1"/>
  <c r="I166" i="1" a="1"/>
  <c r="I166" i="1" s="1"/>
  <c r="Q166" i="1" a="1"/>
  <c r="Q166" i="1" s="1"/>
  <c r="Y166" i="1" a="1"/>
  <c r="Y166" i="1" s="1"/>
  <c r="AG166" i="1" a="1"/>
  <c r="AG166" i="1" s="1"/>
  <c r="AO166" i="1" a="1"/>
  <c r="AO166" i="1" s="1"/>
  <c r="AW166" i="1" a="1"/>
  <c r="AW166" i="1" s="1"/>
  <c r="BE166" i="1" a="1"/>
  <c r="BE166" i="1" s="1"/>
  <c r="BM166" i="1" a="1"/>
  <c r="BM166" i="1" s="1"/>
  <c r="BU166" i="1" a="1"/>
  <c r="BU166" i="1" s="1"/>
  <c r="CC166" i="1" a="1"/>
  <c r="CC166" i="1" s="1"/>
  <c r="CK166" i="1" a="1"/>
  <c r="CK166" i="1" s="1"/>
  <c r="CS166" i="1" a="1"/>
  <c r="CS166" i="1" s="1"/>
  <c r="DA166" i="1" a="1"/>
  <c r="DA166" i="1" s="1"/>
  <c r="DI166" i="1" a="1"/>
  <c r="DI166" i="1" s="1"/>
  <c r="DQ166" i="1" a="1"/>
  <c r="DQ166" i="1" s="1"/>
  <c r="DY166" i="1" a="1"/>
  <c r="DY166" i="1" s="1"/>
  <c r="EG166" i="1" a="1"/>
  <c r="EG166" i="1" s="1"/>
  <c r="EO166" i="1" a="1"/>
  <c r="EO166" i="1" s="1"/>
  <c r="EW166" i="1" a="1"/>
  <c r="EW166" i="1" s="1"/>
  <c r="FE166" i="1" a="1"/>
  <c r="FE166" i="1" s="1"/>
  <c r="FM166" i="1" a="1"/>
  <c r="FM166" i="1" s="1"/>
  <c r="FU166" i="1" a="1"/>
  <c r="FU166" i="1" s="1"/>
  <c r="GC166" i="1" a="1"/>
  <c r="GC166" i="1" s="1"/>
  <c r="I167" i="1" a="1"/>
  <c r="I167" i="1" s="1"/>
  <c r="Q167" i="1" a="1"/>
  <c r="Q167" i="1" s="1"/>
  <c r="Y167" i="1" a="1"/>
  <c r="Y167" i="1" s="1"/>
  <c r="AG167" i="1" a="1"/>
  <c r="AG167" i="1" s="1"/>
  <c r="AO167" i="1" a="1"/>
  <c r="AO167" i="1" s="1"/>
  <c r="AW167" i="1" a="1"/>
  <c r="AW167" i="1" s="1"/>
  <c r="BE167" i="1" a="1"/>
  <c r="BE167" i="1" s="1"/>
  <c r="BM167" i="1" a="1"/>
  <c r="BM167" i="1" s="1"/>
  <c r="BU167" i="1" a="1"/>
  <c r="BU167" i="1" s="1"/>
  <c r="CC167" i="1" a="1"/>
  <c r="CC167" i="1" s="1"/>
  <c r="CK167" i="1" a="1"/>
  <c r="CK167" i="1" s="1"/>
  <c r="CS167" i="1" a="1"/>
  <c r="CS167" i="1" s="1"/>
  <c r="DA167" i="1" a="1"/>
  <c r="DA167" i="1" s="1"/>
  <c r="DI167" i="1" a="1"/>
  <c r="DI167" i="1" s="1"/>
  <c r="DQ167" i="1" a="1"/>
  <c r="DQ167" i="1" s="1"/>
  <c r="DY167" i="1" a="1"/>
  <c r="DY167" i="1" s="1"/>
  <c r="EG167" i="1" a="1"/>
  <c r="EG167" i="1" s="1"/>
  <c r="EO167" i="1" a="1"/>
  <c r="EO167" i="1" s="1"/>
  <c r="EW167" i="1" a="1"/>
  <c r="EW167" i="1" s="1"/>
  <c r="FE167" i="1" a="1"/>
  <c r="FE167" i="1" s="1"/>
  <c r="FM167" i="1" a="1"/>
  <c r="FM167" i="1" s="1"/>
  <c r="FU167" i="1" a="1"/>
  <c r="FU167" i="1" s="1"/>
  <c r="GC167" i="1" a="1"/>
  <c r="GC167" i="1" s="1"/>
  <c r="I168" i="1" a="1"/>
  <c r="I168" i="1" s="1"/>
  <c r="Q168" i="1" a="1"/>
  <c r="Q168" i="1" s="1"/>
  <c r="Y168" i="1" a="1"/>
  <c r="Y168" i="1" s="1"/>
  <c r="AG168" i="1" a="1"/>
  <c r="AG168" i="1" s="1"/>
  <c r="AO168" i="1" a="1"/>
  <c r="AO168" i="1" s="1"/>
  <c r="AW168" i="1" a="1"/>
  <c r="AW168" i="1" s="1"/>
  <c r="BE168" i="1" a="1"/>
  <c r="BE168" i="1" s="1"/>
  <c r="BM168" i="1" a="1"/>
  <c r="BM168" i="1" s="1"/>
  <c r="BU168" i="1" a="1"/>
  <c r="BU168" i="1" s="1"/>
  <c r="CC168" i="1" a="1"/>
  <c r="CC168" i="1" s="1"/>
  <c r="CK168" i="1" a="1"/>
  <c r="CK168" i="1" s="1"/>
  <c r="CS168" i="1" a="1"/>
  <c r="CS168" i="1" s="1"/>
  <c r="DA168" i="1" a="1"/>
  <c r="DA168" i="1" s="1"/>
  <c r="DI168" i="1" a="1"/>
  <c r="DI168" i="1" s="1"/>
  <c r="DQ168" i="1" a="1"/>
  <c r="DQ168" i="1" s="1"/>
  <c r="DY168" i="1" a="1"/>
  <c r="DY168" i="1" s="1"/>
  <c r="EG168" i="1" a="1"/>
  <c r="EG168" i="1" s="1"/>
  <c r="EO168" i="1" a="1"/>
  <c r="EO168" i="1" s="1"/>
  <c r="EW168" i="1" a="1"/>
  <c r="EW168" i="1" s="1"/>
  <c r="FE168" i="1" a="1"/>
  <c r="FE168" i="1" s="1"/>
  <c r="FM168" i="1" a="1"/>
  <c r="FM168" i="1" s="1"/>
  <c r="FU168" i="1" a="1"/>
  <c r="FU168" i="1" s="1"/>
  <c r="GC168" i="1" a="1"/>
  <c r="GC168" i="1" s="1"/>
  <c r="I169" i="1" a="1"/>
  <c r="I169" i="1" s="1"/>
  <c r="Q169" i="1" a="1"/>
  <c r="Q169" i="1" s="1"/>
  <c r="Y169" i="1" a="1"/>
  <c r="Y169" i="1" s="1"/>
  <c r="AG169" i="1" a="1"/>
  <c r="AG169" i="1" s="1"/>
  <c r="AO169" i="1" a="1"/>
  <c r="AO169" i="1" s="1"/>
  <c r="AW169" i="1" a="1"/>
  <c r="AW169" i="1" s="1"/>
  <c r="BE169" i="1" a="1"/>
  <c r="BE169" i="1" s="1"/>
  <c r="BM169" i="1" a="1"/>
  <c r="BM169" i="1" s="1"/>
  <c r="BU169" i="1" a="1"/>
  <c r="BU169" i="1" s="1"/>
  <c r="CC169" i="1" a="1"/>
  <c r="CC169" i="1" s="1"/>
  <c r="CK169" i="1" a="1"/>
  <c r="CK169" i="1" s="1"/>
  <c r="CS169" i="1" a="1"/>
  <c r="CS169" i="1" s="1"/>
  <c r="DA169" i="1" a="1"/>
  <c r="DA169" i="1" s="1"/>
  <c r="DI169" i="1" a="1"/>
  <c r="DI169" i="1" s="1"/>
  <c r="DQ169" i="1" a="1"/>
  <c r="DQ169" i="1" s="1"/>
  <c r="DY169" i="1" a="1"/>
  <c r="DY169" i="1" s="1"/>
  <c r="EG169" i="1" a="1"/>
  <c r="EG169" i="1" s="1"/>
  <c r="EO169" i="1" a="1"/>
  <c r="EO169" i="1" s="1"/>
  <c r="EW169" i="1" a="1"/>
  <c r="EW169" i="1" s="1"/>
  <c r="FE169" i="1" a="1"/>
  <c r="FE169" i="1" s="1"/>
  <c r="FM169" i="1" a="1"/>
  <c r="FM169" i="1" s="1"/>
  <c r="FU169" i="1" a="1"/>
  <c r="FU169" i="1" s="1"/>
  <c r="GC169" i="1" a="1"/>
  <c r="GC169" i="1" s="1"/>
  <c r="I170" i="1" a="1"/>
  <c r="I170" i="1" s="1"/>
  <c r="Q170" i="1" a="1"/>
  <c r="Q170" i="1" s="1"/>
  <c r="Y170" i="1" a="1"/>
  <c r="Y170" i="1" s="1"/>
  <c r="AG170" i="1" a="1"/>
  <c r="AG170" i="1" s="1"/>
  <c r="AO170" i="1" a="1"/>
  <c r="AO170" i="1" s="1"/>
  <c r="AW170" i="1" a="1"/>
  <c r="AW170" i="1" s="1"/>
  <c r="BE170" i="1" a="1"/>
  <c r="BE170" i="1" s="1"/>
  <c r="BM170" i="1" a="1"/>
  <c r="BM170" i="1" s="1"/>
  <c r="BU170" i="1" a="1"/>
  <c r="BU170" i="1" s="1"/>
  <c r="CC170" i="1" a="1"/>
  <c r="CC170" i="1" s="1"/>
  <c r="CK170" i="1" a="1"/>
  <c r="CK170" i="1" s="1"/>
  <c r="CS170" i="1" a="1"/>
  <c r="CS170" i="1" s="1"/>
  <c r="DA170" i="1" a="1"/>
  <c r="DA170" i="1" s="1"/>
  <c r="DI170" i="1" a="1"/>
  <c r="DI170" i="1" s="1"/>
  <c r="DQ170" i="1" a="1"/>
  <c r="DQ170" i="1" s="1"/>
  <c r="DY170" i="1" a="1"/>
  <c r="DY170" i="1" s="1"/>
  <c r="EG170" i="1" a="1"/>
  <c r="EG170" i="1" s="1"/>
  <c r="EO170" i="1" a="1"/>
  <c r="EO170" i="1" s="1"/>
  <c r="EW170" i="1" a="1"/>
  <c r="EW170" i="1" s="1"/>
  <c r="FE170" i="1" a="1"/>
  <c r="FE170" i="1" s="1"/>
  <c r="FM170" i="1" a="1"/>
  <c r="FM170" i="1" s="1"/>
  <c r="FU170" i="1" a="1"/>
  <c r="FU170" i="1" s="1"/>
  <c r="GC170" i="1" a="1"/>
  <c r="GC170" i="1" s="1"/>
  <c r="I171" i="1" a="1"/>
  <c r="I171" i="1" s="1"/>
  <c r="Q171" i="1" a="1"/>
  <c r="Q171" i="1" s="1"/>
  <c r="Y171" i="1" a="1"/>
  <c r="Y171" i="1" s="1"/>
  <c r="AG171" i="1" a="1"/>
  <c r="AG171" i="1" s="1"/>
  <c r="AO171" i="1" a="1"/>
  <c r="AO171" i="1" s="1"/>
  <c r="AW171" i="1" a="1"/>
  <c r="AW171" i="1" s="1"/>
  <c r="BE171" i="1" a="1"/>
  <c r="BE171" i="1" s="1"/>
  <c r="BM171" i="1" a="1"/>
  <c r="BM171" i="1" s="1"/>
  <c r="BU171" i="1" a="1"/>
  <c r="BU171" i="1" s="1"/>
  <c r="CC171" i="1" a="1"/>
  <c r="CC171" i="1" s="1"/>
  <c r="CK171" i="1" a="1"/>
  <c r="CK171" i="1" s="1"/>
  <c r="CS171" i="1" a="1"/>
  <c r="CS171" i="1" s="1"/>
  <c r="DA171" i="1" a="1"/>
  <c r="DA171" i="1" s="1"/>
  <c r="DI171" i="1" a="1"/>
  <c r="DI171" i="1" s="1"/>
  <c r="DQ171" i="1" a="1"/>
  <c r="DQ171" i="1" s="1"/>
  <c r="DY171" i="1" a="1"/>
  <c r="DY171" i="1" s="1"/>
  <c r="EG171" i="1" a="1"/>
  <c r="EG171" i="1" s="1"/>
  <c r="EO171" i="1" a="1"/>
  <c r="EO171" i="1" s="1"/>
  <c r="EW171" i="1" a="1"/>
  <c r="EW171" i="1" s="1"/>
  <c r="FE171" i="1" a="1"/>
  <c r="FE171" i="1" s="1"/>
  <c r="FM171" i="1" a="1"/>
  <c r="FM171" i="1" s="1"/>
  <c r="FU171" i="1" a="1"/>
  <c r="FU171" i="1" s="1"/>
  <c r="GC171" i="1" a="1"/>
  <c r="GC171" i="1" s="1"/>
  <c r="I175" i="1" a="1"/>
  <c r="I175" i="1" s="1"/>
  <c r="Q175" i="1" a="1"/>
  <c r="Q175" i="1" s="1"/>
  <c r="Y175" i="1" a="1"/>
  <c r="Y175" i="1" s="1"/>
  <c r="AG175" i="1" a="1"/>
  <c r="AG175" i="1" s="1"/>
  <c r="AO175" i="1" a="1"/>
  <c r="AO175" i="1" s="1"/>
  <c r="AW175" i="1" a="1"/>
  <c r="AW175" i="1" s="1"/>
  <c r="BE175" i="1" a="1"/>
  <c r="BE175" i="1" s="1"/>
  <c r="BM175" i="1" a="1"/>
  <c r="BM175" i="1" s="1"/>
  <c r="BU175" i="1" a="1"/>
  <c r="BU175" i="1" s="1"/>
  <c r="CC175" i="1" a="1"/>
  <c r="CC175" i="1" s="1"/>
  <c r="CK175" i="1" a="1"/>
  <c r="CK175" i="1" s="1"/>
  <c r="CS175" i="1" a="1"/>
  <c r="CS175" i="1" s="1"/>
  <c r="DA175" i="1" a="1"/>
  <c r="DA175" i="1" s="1"/>
  <c r="DI175" i="1" a="1"/>
  <c r="DI175" i="1" s="1"/>
  <c r="DQ175" i="1" a="1"/>
  <c r="DQ175" i="1" s="1"/>
  <c r="DY175" i="1" a="1"/>
  <c r="DY175" i="1" s="1"/>
  <c r="EG175" i="1" a="1"/>
  <c r="EG175" i="1" s="1"/>
  <c r="EO175" i="1" a="1"/>
  <c r="EO175" i="1" s="1"/>
  <c r="EW175" i="1" a="1"/>
  <c r="EW175" i="1" s="1"/>
  <c r="FE175" i="1" a="1"/>
  <c r="FE175" i="1" s="1"/>
  <c r="FM175" i="1" a="1"/>
  <c r="FM175" i="1" s="1"/>
  <c r="FU175" i="1" a="1"/>
  <c r="FU175" i="1" s="1"/>
  <c r="GC175" i="1" a="1"/>
  <c r="GC175" i="1" s="1"/>
  <c r="I176" i="1" a="1"/>
  <c r="I176" i="1" s="1"/>
  <c r="Q176" i="1" a="1"/>
  <c r="Q176" i="1" s="1"/>
  <c r="Y176" i="1" a="1"/>
  <c r="Y176" i="1" s="1"/>
  <c r="AG176" i="1" a="1"/>
  <c r="AG176" i="1" s="1"/>
  <c r="AO176" i="1" a="1"/>
  <c r="AO176" i="1" s="1"/>
  <c r="AW176" i="1" a="1"/>
  <c r="AW176" i="1" s="1"/>
  <c r="BE176" i="1" a="1"/>
  <c r="BE176" i="1" s="1"/>
  <c r="BM176" i="1" a="1"/>
  <c r="BM176" i="1" s="1"/>
  <c r="BU176" i="1" a="1"/>
  <c r="BU176" i="1" s="1"/>
  <c r="CC176" i="1" a="1"/>
  <c r="CC176" i="1" s="1"/>
  <c r="CK176" i="1" a="1"/>
  <c r="CK176" i="1" s="1"/>
  <c r="CS176" i="1" a="1"/>
  <c r="CS176" i="1" s="1"/>
  <c r="DA176" i="1" a="1"/>
  <c r="DA176" i="1" s="1"/>
  <c r="DI176" i="1" a="1"/>
  <c r="DI176" i="1" s="1"/>
  <c r="DQ176" i="1" a="1"/>
  <c r="DQ176" i="1" s="1"/>
  <c r="DY176" i="1" a="1"/>
  <c r="DY176" i="1" s="1"/>
  <c r="EG176" i="1" a="1"/>
  <c r="EG176" i="1" s="1"/>
  <c r="EO176" i="1" a="1"/>
  <c r="EO176" i="1" s="1"/>
  <c r="EW176" i="1" a="1"/>
  <c r="EW176" i="1" s="1"/>
  <c r="FE176" i="1" a="1"/>
  <c r="FE176" i="1" s="1"/>
  <c r="FM176" i="1" a="1"/>
  <c r="FM176" i="1" s="1"/>
  <c r="FU176" i="1" a="1"/>
  <c r="FU176" i="1" s="1"/>
  <c r="GC176" i="1" a="1"/>
  <c r="GC176" i="1" s="1"/>
  <c r="I177" i="1" a="1"/>
  <c r="I177" i="1" s="1"/>
  <c r="Q177" i="1" a="1"/>
  <c r="Q177" i="1" s="1"/>
  <c r="Y177" i="1" a="1"/>
  <c r="Y177" i="1" s="1"/>
  <c r="AG177" i="1" a="1"/>
  <c r="AG177" i="1" s="1"/>
  <c r="AO177" i="1" a="1"/>
  <c r="AO177" i="1" s="1"/>
  <c r="AW177" i="1" a="1"/>
  <c r="AW177" i="1" s="1"/>
  <c r="BE177" i="1" a="1"/>
  <c r="BE177" i="1" s="1"/>
  <c r="BM177" i="1" a="1"/>
  <c r="BM177" i="1" s="1"/>
  <c r="BU177" i="1" a="1"/>
  <c r="BU177" i="1" s="1"/>
  <c r="CC177" i="1" a="1"/>
  <c r="CC177" i="1" s="1"/>
  <c r="CK177" i="1" a="1"/>
  <c r="CK177" i="1" s="1"/>
  <c r="CS177" i="1" a="1"/>
  <c r="CS177" i="1" s="1"/>
  <c r="DA177" i="1" a="1"/>
  <c r="DA177" i="1" s="1"/>
  <c r="DI177" i="1" a="1"/>
  <c r="DI177" i="1" s="1"/>
  <c r="DQ177" i="1" a="1"/>
  <c r="DQ177" i="1" s="1"/>
  <c r="DY177" i="1" a="1"/>
  <c r="DY177" i="1" s="1"/>
  <c r="EG177" i="1" a="1"/>
  <c r="EG177" i="1" s="1"/>
  <c r="EO177" i="1" a="1"/>
  <c r="EO177" i="1" s="1"/>
  <c r="EW177" i="1" a="1"/>
  <c r="EW177" i="1" s="1"/>
  <c r="FE177" i="1" a="1"/>
  <c r="FE177" i="1" s="1"/>
  <c r="FM177" i="1" a="1"/>
  <c r="FM177" i="1" s="1"/>
  <c r="FU177" i="1" a="1"/>
  <c r="FU177" i="1" s="1"/>
  <c r="GC177" i="1" a="1"/>
  <c r="GC177" i="1" s="1"/>
  <c r="I178" i="1" a="1"/>
  <c r="I178" i="1" s="1"/>
  <c r="Q178" i="1" a="1"/>
  <c r="Q178" i="1" s="1"/>
  <c r="Y178" i="1" a="1"/>
  <c r="Y178" i="1" s="1"/>
  <c r="AG178" i="1" a="1"/>
  <c r="AG178" i="1" s="1"/>
  <c r="AO178" i="1" a="1"/>
  <c r="AO178" i="1" s="1"/>
  <c r="AW178" i="1" a="1"/>
  <c r="AW178" i="1" s="1"/>
  <c r="BE178" i="1" a="1"/>
  <c r="BE178" i="1" s="1"/>
  <c r="BM178" i="1" a="1"/>
  <c r="BM178" i="1" s="1"/>
  <c r="BU178" i="1" a="1"/>
  <c r="BU178" i="1" s="1"/>
  <c r="CC178" i="1" a="1"/>
  <c r="CC178" i="1" s="1"/>
  <c r="CK178" i="1" a="1"/>
  <c r="CK178" i="1" s="1"/>
  <c r="CS178" i="1" a="1"/>
  <c r="CS178" i="1" s="1"/>
  <c r="DA178" i="1" a="1"/>
  <c r="DA178" i="1" s="1"/>
  <c r="DI178" i="1" a="1"/>
  <c r="DI178" i="1" s="1"/>
  <c r="DQ178" i="1" a="1"/>
  <c r="DQ178" i="1" s="1"/>
  <c r="DY178" i="1" a="1"/>
  <c r="DY178" i="1" s="1"/>
  <c r="EG178" i="1" a="1"/>
  <c r="EG178" i="1" s="1"/>
  <c r="EO178" i="1" a="1"/>
  <c r="EO178" i="1" s="1"/>
  <c r="EW178" i="1" a="1"/>
  <c r="EW178" i="1" s="1"/>
  <c r="FE178" i="1" a="1"/>
  <c r="FE178" i="1" s="1"/>
  <c r="FM178" i="1" a="1"/>
  <c r="FM178" i="1" s="1"/>
  <c r="FU178" i="1" a="1"/>
  <c r="FU178" i="1" s="1"/>
  <c r="GC178" i="1" a="1"/>
  <c r="GC178" i="1" s="1"/>
  <c r="I179" i="1" a="1"/>
  <c r="I179" i="1" s="1"/>
  <c r="Q179" i="1" a="1"/>
  <c r="Q179" i="1" s="1"/>
  <c r="Y179" i="1" a="1"/>
  <c r="Y179" i="1" s="1"/>
  <c r="AG179" i="1" a="1"/>
  <c r="AG179" i="1" s="1"/>
  <c r="AO179" i="1" a="1"/>
  <c r="AO179" i="1" s="1"/>
  <c r="AW179" i="1" a="1"/>
  <c r="AW179" i="1" s="1"/>
  <c r="BE179" i="1" a="1"/>
  <c r="BE179" i="1" s="1"/>
  <c r="BM179" i="1" a="1"/>
  <c r="BM179" i="1" s="1"/>
  <c r="BU179" i="1" a="1"/>
  <c r="BU179" i="1" s="1"/>
  <c r="CC179" i="1" a="1"/>
  <c r="CC179" i="1" s="1"/>
  <c r="CK179" i="1" a="1"/>
  <c r="CK179" i="1" s="1"/>
  <c r="CS179" i="1" a="1"/>
  <c r="CS179" i="1" s="1"/>
  <c r="DA179" i="1" a="1"/>
  <c r="DA179" i="1" s="1"/>
  <c r="DI179" i="1" a="1"/>
  <c r="DI179" i="1" s="1"/>
  <c r="DQ179" i="1" a="1"/>
  <c r="DQ179" i="1" s="1"/>
  <c r="DY179" i="1" a="1"/>
  <c r="DY179" i="1" s="1"/>
  <c r="EG179" i="1" a="1"/>
  <c r="EG179" i="1" s="1"/>
  <c r="EO179" i="1" a="1"/>
  <c r="EO179" i="1" s="1"/>
  <c r="EW179" i="1" a="1"/>
  <c r="EW179" i="1" s="1"/>
  <c r="FE179" i="1" a="1"/>
  <c r="FE179" i="1" s="1"/>
  <c r="FM179" i="1" a="1"/>
  <c r="FM179" i="1" s="1"/>
  <c r="FU179" i="1" a="1"/>
  <c r="FU179" i="1" s="1"/>
  <c r="GC179" i="1" a="1"/>
  <c r="GC179" i="1" s="1"/>
  <c r="I180" i="1" a="1"/>
  <c r="I180" i="1" s="1"/>
  <c r="Q180" i="1" a="1"/>
  <c r="Q180" i="1" s="1"/>
  <c r="Y180" i="1" a="1"/>
  <c r="Y180" i="1" s="1"/>
  <c r="AG180" i="1" a="1"/>
  <c r="AG180" i="1" s="1"/>
  <c r="AO180" i="1" a="1"/>
  <c r="AO180" i="1" s="1"/>
  <c r="AW180" i="1" a="1"/>
  <c r="AW180" i="1" s="1"/>
  <c r="BE180" i="1" a="1"/>
  <c r="BE180" i="1" s="1"/>
  <c r="BM180" i="1" a="1"/>
  <c r="BM180" i="1" s="1"/>
  <c r="BU180" i="1" a="1"/>
  <c r="BU180" i="1" s="1"/>
  <c r="CC180" i="1" a="1"/>
  <c r="CC180" i="1" s="1"/>
  <c r="CK180" i="1" a="1"/>
  <c r="CK180" i="1" s="1"/>
  <c r="CS180" i="1" a="1"/>
  <c r="CS180" i="1" s="1"/>
  <c r="DA180" i="1" a="1"/>
  <c r="DA180" i="1" s="1"/>
  <c r="DI180" i="1" a="1"/>
  <c r="DI180" i="1" s="1"/>
  <c r="DQ180" i="1" a="1"/>
  <c r="DQ180" i="1" s="1"/>
  <c r="DY180" i="1" a="1"/>
  <c r="DY180" i="1" s="1"/>
  <c r="EG180" i="1" a="1"/>
  <c r="EG180" i="1" s="1"/>
  <c r="EO180" i="1" a="1"/>
  <c r="EO180" i="1" s="1"/>
  <c r="EW180" i="1" a="1"/>
  <c r="EW180" i="1" s="1"/>
  <c r="FE180" i="1" a="1"/>
  <c r="FE180" i="1" s="1"/>
  <c r="FM180" i="1" a="1"/>
  <c r="FM180" i="1" s="1"/>
  <c r="FU180" i="1" a="1"/>
  <c r="FU180" i="1" s="1"/>
  <c r="GC180" i="1" a="1"/>
  <c r="GC180" i="1" s="1"/>
  <c r="I181" i="1" a="1"/>
  <c r="I181" i="1" s="1"/>
  <c r="Q181" i="1" a="1"/>
  <c r="Q181" i="1" s="1"/>
  <c r="Y181" i="1" a="1"/>
  <c r="Y181" i="1" s="1"/>
  <c r="AG181" i="1" a="1"/>
  <c r="AG181" i="1" s="1"/>
  <c r="AO181" i="1" a="1"/>
  <c r="AO181" i="1" s="1"/>
  <c r="AW181" i="1" a="1"/>
  <c r="AW181" i="1" s="1"/>
  <c r="BE181" i="1" a="1"/>
  <c r="BE181" i="1" s="1"/>
  <c r="BM181" i="1" a="1"/>
  <c r="BM181" i="1" s="1"/>
  <c r="BU181" i="1" a="1"/>
  <c r="BU181" i="1" s="1"/>
  <c r="CC181" i="1" a="1"/>
  <c r="CC181" i="1" s="1"/>
  <c r="CK181" i="1" a="1"/>
  <c r="CK181" i="1" s="1"/>
  <c r="CS181" i="1" a="1"/>
  <c r="CS181" i="1" s="1"/>
  <c r="DA181" i="1" a="1"/>
  <c r="DA181" i="1" s="1"/>
  <c r="DI181" i="1" a="1"/>
  <c r="DI181" i="1" s="1"/>
  <c r="DQ181" i="1" a="1"/>
  <c r="DQ181" i="1" s="1"/>
  <c r="DY181" i="1" a="1"/>
  <c r="DY181" i="1" s="1"/>
  <c r="EG181" i="1" a="1"/>
  <c r="EG181" i="1" s="1"/>
  <c r="EO181" i="1" a="1"/>
  <c r="EO181" i="1" s="1"/>
  <c r="EW181" i="1" a="1"/>
  <c r="EW181" i="1" s="1"/>
  <c r="FE181" i="1" a="1"/>
  <c r="FE181" i="1" s="1"/>
  <c r="FM181" i="1" a="1"/>
  <c r="FM181" i="1" s="1"/>
  <c r="FU181" i="1" a="1"/>
  <c r="FU181" i="1" s="1"/>
  <c r="GC181" i="1" a="1"/>
  <c r="GC181" i="1" s="1"/>
  <c r="I182" i="1" a="1"/>
  <c r="I182" i="1" s="1"/>
  <c r="Q182" i="1" a="1"/>
  <c r="Q182" i="1" s="1"/>
  <c r="Y182" i="1" a="1"/>
  <c r="Y182" i="1" s="1"/>
  <c r="AG182" i="1" a="1"/>
  <c r="AG182" i="1" s="1"/>
  <c r="AO182" i="1" a="1"/>
  <c r="AO182" i="1" s="1"/>
  <c r="AW182" i="1" a="1"/>
  <c r="AW182" i="1" s="1"/>
  <c r="BE182" i="1" a="1"/>
  <c r="BE182" i="1" s="1"/>
  <c r="BM182" i="1" a="1"/>
  <c r="BM182" i="1" s="1"/>
  <c r="BU182" i="1" a="1"/>
  <c r="BU182" i="1" s="1"/>
  <c r="CC182" i="1" a="1"/>
  <c r="CC182" i="1" s="1"/>
  <c r="CK182" i="1" a="1"/>
  <c r="CK182" i="1" s="1"/>
  <c r="CS182" i="1" a="1"/>
  <c r="CS182" i="1" s="1"/>
  <c r="DA182" i="1" a="1"/>
  <c r="DA182" i="1" s="1"/>
  <c r="DI182" i="1" a="1"/>
  <c r="DI182" i="1" s="1"/>
  <c r="DQ182" i="1" a="1"/>
  <c r="DQ182" i="1" s="1"/>
  <c r="DY182" i="1" a="1"/>
  <c r="DY182" i="1" s="1"/>
  <c r="EG182" i="1" a="1"/>
  <c r="EG182" i="1" s="1"/>
  <c r="EO182" i="1" a="1"/>
  <c r="EO182" i="1" s="1"/>
  <c r="EW182" i="1" a="1"/>
  <c r="EW182" i="1" s="1"/>
  <c r="FE182" i="1" a="1"/>
  <c r="FE182" i="1" s="1"/>
  <c r="FM182" i="1" a="1"/>
  <c r="FM182" i="1" s="1"/>
  <c r="FU182" i="1" a="1"/>
  <c r="FU182" i="1" s="1"/>
  <c r="GC182" i="1" a="1"/>
  <c r="GC182" i="1" s="1"/>
  <c r="I183" i="1" a="1"/>
  <c r="I183" i="1" s="1"/>
  <c r="Q183" i="1" a="1"/>
  <c r="Q183" i="1" s="1"/>
  <c r="Y183" i="1" a="1"/>
  <c r="Y183" i="1" s="1"/>
  <c r="AG183" i="1" a="1"/>
  <c r="AG183" i="1" s="1"/>
  <c r="AO183" i="1" a="1"/>
  <c r="AO183" i="1" s="1"/>
  <c r="AW183" i="1" a="1"/>
  <c r="AW183" i="1" s="1"/>
  <c r="BE183" i="1" a="1"/>
  <c r="BE183" i="1" s="1"/>
  <c r="BM183" i="1" a="1"/>
  <c r="BM183" i="1" s="1"/>
  <c r="BU183" i="1" a="1"/>
  <c r="BU183" i="1" s="1"/>
  <c r="CC183" i="1" a="1"/>
  <c r="CC183" i="1" s="1"/>
  <c r="CK183" i="1" a="1"/>
  <c r="CK183" i="1" s="1"/>
  <c r="CS183" i="1" a="1"/>
  <c r="CS183" i="1" s="1"/>
  <c r="DA183" i="1" a="1"/>
  <c r="DA183" i="1" s="1"/>
  <c r="DI183" i="1" a="1"/>
  <c r="DI183" i="1" s="1"/>
  <c r="DQ183" i="1" a="1"/>
  <c r="DQ183" i="1" s="1"/>
  <c r="DY183" i="1" a="1"/>
  <c r="DY183" i="1" s="1"/>
  <c r="EG183" i="1" a="1"/>
  <c r="EG183" i="1" s="1"/>
  <c r="EO183" i="1" a="1"/>
  <c r="EO183" i="1" s="1"/>
  <c r="EW183" i="1" a="1"/>
  <c r="EW183" i="1" s="1"/>
  <c r="FE183" i="1" a="1"/>
  <c r="FE183" i="1" s="1"/>
  <c r="FM183" i="1" a="1"/>
  <c r="FM183" i="1" s="1"/>
  <c r="FU183" i="1" a="1"/>
  <c r="FU183" i="1" s="1"/>
  <c r="GC183" i="1" a="1"/>
  <c r="GC183" i="1" s="1"/>
  <c r="I190" i="1" a="1"/>
  <c r="I190" i="1" s="1"/>
  <c r="Q190" i="1" a="1"/>
  <c r="Q190" i="1" s="1"/>
  <c r="Y190" i="1" a="1"/>
  <c r="Y190" i="1" s="1"/>
  <c r="AG190" i="1" a="1"/>
  <c r="AG190" i="1" s="1"/>
  <c r="AO190" i="1" a="1"/>
  <c r="AO190" i="1" s="1"/>
  <c r="AW190" i="1" a="1"/>
  <c r="AW190" i="1" s="1"/>
  <c r="BE190" i="1" a="1"/>
  <c r="BE190" i="1" s="1"/>
  <c r="BM190" i="1" a="1"/>
  <c r="BM190" i="1" s="1"/>
  <c r="BU190" i="1" a="1"/>
  <c r="BU190" i="1" s="1"/>
  <c r="CC190" i="1" a="1"/>
  <c r="CC190" i="1" s="1"/>
  <c r="CK190" i="1" a="1"/>
  <c r="CK190" i="1" s="1"/>
  <c r="CS190" i="1" a="1"/>
  <c r="CS190" i="1" s="1"/>
  <c r="DA190" i="1" a="1"/>
  <c r="DA190" i="1" s="1"/>
  <c r="DI190" i="1" a="1"/>
  <c r="DI190" i="1" s="1"/>
  <c r="DQ190" i="1" a="1"/>
  <c r="DQ190" i="1" s="1"/>
  <c r="DY190" i="1" a="1"/>
  <c r="DY190" i="1" s="1"/>
  <c r="EG190" i="1" a="1"/>
  <c r="EG190" i="1" s="1"/>
  <c r="EO190" i="1" a="1"/>
  <c r="EO190" i="1" s="1"/>
  <c r="EW190" i="1" a="1"/>
  <c r="EW190" i="1" s="1"/>
  <c r="FE190" i="1" a="1"/>
  <c r="FE190" i="1" s="1"/>
  <c r="FM190" i="1" a="1"/>
  <c r="FM190" i="1" s="1"/>
  <c r="FU190" i="1" a="1"/>
  <c r="FU190" i="1" s="1"/>
  <c r="GC190" i="1" a="1"/>
  <c r="GC190" i="1" s="1"/>
  <c r="I191" i="1" a="1"/>
  <c r="I191" i="1" s="1"/>
  <c r="Q191" i="1" a="1"/>
  <c r="Q191" i="1" s="1"/>
  <c r="Y191" i="1" a="1"/>
  <c r="Y191" i="1" s="1"/>
  <c r="AG191" i="1" a="1"/>
  <c r="AG191" i="1" s="1"/>
  <c r="AO191" i="1" a="1"/>
  <c r="AO191" i="1" s="1"/>
  <c r="AW191" i="1" a="1"/>
  <c r="AW191" i="1" s="1"/>
  <c r="BE191" i="1" a="1"/>
  <c r="BE191" i="1" s="1"/>
  <c r="BM191" i="1" a="1"/>
  <c r="BM191" i="1" s="1"/>
  <c r="BU191" i="1" a="1"/>
  <c r="BU191" i="1" s="1"/>
  <c r="CC191" i="1" a="1"/>
  <c r="CC191" i="1" s="1"/>
  <c r="CK191" i="1" a="1"/>
  <c r="CK191" i="1" s="1"/>
  <c r="CS191" i="1" a="1"/>
  <c r="CS191" i="1" s="1"/>
  <c r="DA191" i="1" a="1"/>
  <c r="DA191" i="1" s="1"/>
  <c r="DI191" i="1" a="1"/>
  <c r="DI191" i="1" s="1"/>
  <c r="DQ191" i="1" a="1"/>
  <c r="DQ191" i="1" s="1"/>
  <c r="DY191" i="1" a="1"/>
  <c r="DY191" i="1" s="1"/>
  <c r="EG191" i="1" a="1"/>
  <c r="EG191" i="1" s="1"/>
  <c r="EO191" i="1" a="1"/>
  <c r="EO191" i="1" s="1"/>
  <c r="EW191" i="1" a="1"/>
  <c r="EW191" i="1" s="1"/>
  <c r="FE191" i="1" a="1"/>
  <c r="FE191" i="1" s="1"/>
  <c r="FM191" i="1" a="1"/>
  <c r="FM191" i="1" s="1"/>
  <c r="FU191" i="1" a="1"/>
  <c r="FU191" i="1" s="1"/>
  <c r="GC191" i="1" a="1"/>
  <c r="GC191" i="1" s="1"/>
  <c r="I192" i="1" a="1"/>
  <c r="I192" i="1" s="1"/>
  <c r="Q192" i="1" a="1"/>
  <c r="Q192" i="1" s="1"/>
  <c r="Y192" i="1" a="1"/>
  <c r="Y192" i="1" s="1"/>
  <c r="AG192" i="1" a="1"/>
  <c r="AG192" i="1" s="1"/>
  <c r="AO192" i="1" a="1"/>
  <c r="AO192" i="1" s="1"/>
  <c r="AW192" i="1" a="1"/>
  <c r="AW192" i="1" s="1"/>
  <c r="BE192" i="1" a="1"/>
  <c r="BE192" i="1" s="1"/>
  <c r="BM192" i="1" a="1"/>
  <c r="BM192" i="1" s="1"/>
  <c r="BU192" i="1" a="1"/>
  <c r="BU192" i="1" s="1"/>
  <c r="CC192" i="1" a="1"/>
  <c r="CC192" i="1" s="1"/>
  <c r="CK192" i="1" a="1"/>
  <c r="CK192" i="1" s="1"/>
  <c r="CS192" i="1" a="1"/>
  <c r="CS192" i="1" s="1"/>
  <c r="DA192" i="1" a="1"/>
  <c r="DA192" i="1" s="1"/>
  <c r="DI192" i="1" a="1"/>
  <c r="DI192" i="1" s="1"/>
  <c r="DQ192" i="1" a="1"/>
  <c r="DQ192" i="1" s="1"/>
  <c r="DY192" i="1" a="1"/>
  <c r="DY192" i="1" s="1"/>
  <c r="EG192" i="1" a="1"/>
  <c r="EG192" i="1" s="1"/>
  <c r="EO192" i="1" a="1"/>
  <c r="EO192" i="1" s="1"/>
  <c r="EW192" i="1" a="1"/>
  <c r="EW192" i="1" s="1"/>
  <c r="FE192" i="1" a="1"/>
  <c r="FE192" i="1" s="1"/>
  <c r="FM192" i="1" a="1"/>
  <c r="FM192" i="1" s="1"/>
  <c r="FU192" i="1" a="1"/>
  <c r="FU192" i="1" s="1"/>
  <c r="GC192" i="1" a="1"/>
  <c r="GC192" i="1" s="1"/>
  <c r="I193" i="1" a="1"/>
  <c r="I193" i="1" s="1"/>
  <c r="Q193" i="1" a="1"/>
  <c r="Q193" i="1" s="1"/>
  <c r="Y193" i="1" a="1"/>
  <c r="Y193" i="1" s="1"/>
  <c r="AG193" i="1" a="1"/>
  <c r="AG193" i="1" s="1"/>
  <c r="AO193" i="1" a="1"/>
  <c r="AO193" i="1" s="1"/>
  <c r="AW193" i="1" a="1"/>
  <c r="AW193" i="1" s="1"/>
  <c r="BE193" i="1" a="1"/>
  <c r="BE193" i="1" s="1"/>
  <c r="BM193" i="1" a="1"/>
  <c r="BM193" i="1" s="1"/>
  <c r="BU193" i="1" a="1"/>
  <c r="BU193" i="1" s="1"/>
  <c r="CC193" i="1" a="1"/>
  <c r="CC193" i="1" s="1"/>
  <c r="CK193" i="1" a="1"/>
  <c r="CK193" i="1" s="1"/>
  <c r="CS193" i="1" a="1"/>
  <c r="CS193" i="1" s="1"/>
  <c r="DA193" i="1" a="1"/>
  <c r="DA193" i="1" s="1"/>
  <c r="DI193" i="1" a="1"/>
  <c r="DI193" i="1" s="1"/>
  <c r="DQ193" i="1" a="1"/>
  <c r="DQ193" i="1" s="1"/>
  <c r="DY193" i="1" a="1"/>
  <c r="DY193" i="1" s="1"/>
  <c r="EG193" i="1" a="1"/>
  <c r="EG193" i="1" s="1"/>
  <c r="EO193" i="1" a="1"/>
  <c r="EO193" i="1" s="1"/>
  <c r="EW193" i="1" a="1"/>
  <c r="EW193" i="1" s="1"/>
  <c r="FE193" i="1" a="1"/>
  <c r="FE193" i="1" s="1"/>
  <c r="FM193" i="1" a="1"/>
  <c r="FM193" i="1" s="1"/>
  <c r="FU193" i="1" a="1"/>
  <c r="FU193" i="1" s="1"/>
  <c r="GC193" i="1" a="1"/>
  <c r="GC193" i="1" s="1"/>
  <c r="I194" i="1" a="1"/>
  <c r="I194" i="1" s="1"/>
  <c r="Q194" i="1" a="1"/>
  <c r="Q194" i="1" s="1"/>
  <c r="Y194" i="1" a="1"/>
  <c r="Y194" i="1" s="1"/>
  <c r="AG194" i="1" a="1"/>
  <c r="AG194" i="1" s="1"/>
  <c r="AO194" i="1" a="1"/>
  <c r="AO194" i="1" s="1"/>
  <c r="AW194" i="1" a="1"/>
  <c r="AW194" i="1" s="1"/>
  <c r="BE194" i="1" a="1"/>
  <c r="BE194" i="1" s="1"/>
  <c r="BM194" i="1" a="1"/>
  <c r="BM194" i="1" s="1"/>
  <c r="BU194" i="1" a="1"/>
  <c r="BU194" i="1" s="1"/>
  <c r="CC194" i="1" a="1"/>
  <c r="CC194" i="1" s="1"/>
  <c r="CK194" i="1" a="1"/>
  <c r="CK194" i="1" s="1"/>
  <c r="CS194" i="1" a="1"/>
  <c r="CS194" i="1" s="1"/>
  <c r="DA194" i="1" a="1"/>
  <c r="DA194" i="1" s="1"/>
  <c r="DI194" i="1" a="1"/>
  <c r="DI194" i="1" s="1"/>
  <c r="DQ194" i="1" a="1"/>
  <c r="DQ194" i="1" s="1"/>
  <c r="DY194" i="1" a="1"/>
  <c r="DY194" i="1" s="1"/>
  <c r="EG194" i="1" a="1"/>
  <c r="EG194" i="1" s="1"/>
  <c r="EO194" i="1" a="1"/>
  <c r="EO194" i="1" s="1"/>
  <c r="EW194" i="1" a="1"/>
  <c r="EW194" i="1" s="1"/>
  <c r="FE194" i="1" a="1"/>
  <c r="FE194" i="1" s="1"/>
  <c r="FM194" i="1" a="1"/>
  <c r="FM194" i="1" s="1"/>
  <c r="FU194" i="1" a="1"/>
  <c r="FU194" i="1" s="1"/>
  <c r="GC194" i="1" a="1"/>
  <c r="GC194" i="1" s="1"/>
  <c r="I195" i="1" a="1"/>
  <c r="I195" i="1" s="1"/>
  <c r="Q195" i="1" a="1"/>
  <c r="Q195" i="1" s="1"/>
  <c r="Y195" i="1" a="1"/>
  <c r="Y195" i="1" s="1"/>
  <c r="AG195" i="1" a="1"/>
  <c r="AG195" i="1" s="1"/>
  <c r="AO195" i="1" a="1"/>
  <c r="AO195" i="1" s="1"/>
  <c r="AW195" i="1" a="1"/>
  <c r="AW195" i="1" s="1"/>
  <c r="BE195" i="1" a="1"/>
  <c r="BE195" i="1" s="1"/>
  <c r="BM195" i="1" a="1"/>
  <c r="BM195" i="1" s="1"/>
  <c r="BU195" i="1" a="1"/>
  <c r="BU195" i="1" s="1"/>
  <c r="CC195" i="1" a="1"/>
  <c r="CC195" i="1" s="1"/>
  <c r="CK195" i="1" a="1"/>
  <c r="CK195" i="1" s="1"/>
  <c r="CS195" i="1" a="1"/>
  <c r="CS195" i="1" s="1"/>
  <c r="DA195" i="1" a="1"/>
  <c r="DA195" i="1" s="1"/>
  <c r="DI195" i="1" a="1"/>
  <c r="DI195" i="1" s="1"/>
  <c r="DQ195" i="1" a="1"/>
  <c r="DQ195" i="1" s="1"/>
  <c r="DY195" i="1" a="1"/>
  <c r="DY195" i="1" s="1"/>
  <c r="EG195" i="1" a="1"/>
  <c r="EG195" i="1" s="1"/>
  <c r="EO195" i="1" a="1"/>
  <c r="EO195" i="1" s="1"/>
  <c r="EW195" i="1" a="1"/>
  <c r="EW195" i="1" s="1"/>
  <c r="FE195" i="1" a="1"/>
  <c r="FE195" i="1" s="1"/>
  <c r="FM195" i="1" a="1"/>
  <c r="FM195" i="1" s="1"/>
  <c r="FU195" i="1" a="1"/>
  <c r="FU195" i="1" s="1"/>
  <c r="GC195" i="1" a="1"/>
  <c r="GC195" i="1" s="1"/>
  <c r="I196" i="1" a="1"/>
  <c r="I196" i="1" s="1"/>
  <c r="Q196" i="1" a="1"/>
  <c r="Q196" i="1" s="1"/>
  <c r="Y196" i="1" a="1"/>
  <c r="Y196" i="1" s="1"/>
  <c r="AG196" i="1" a="1"/>
  <c r="AG196" i="1" s="1"/>
  <c r="AO196" i="1" a="1"/>
  <c r="AO196" i="1" s="1"/>
  <c r="AW196" i="1" a="1"/>
  <c r="AW196" i="1" s="1"/>
  <c r="BE196" i="1" a="1"/>
  <c r="BE196" i="1" s="1"/>
  <c r="BM196" i="1" a="1"/>
  <c r="BM196" i="1" s="1"/>
  <c r="BU196" i="1" a="1"/>
  <c r="BU196" i="1" s="1"/>
  <c r="CC196" i="1" a="1"/>
  <c r="CC196" i="1" s="1"/>
  <c r="CK196" i="1" a="1"/>
  <c r="CK196" i="1" s="1"/>
  <c r="CS196" i="1" a="1"/>
  <c r="CS196" i="1" s="1"/>
  <c r="DA196" i="1" a="1"/>
  <c r="DA196" i="1" s="1"/>
  <c r="DI196" i="1" a="1"/>
  <c r="DI196" i="1" s="1"/>
  <c r="DQ196" i="1" a="1"/>
  <c r="DQ196" i="1" s="1"/>
  <c r="DY196" i="1" a="1"/>
  <c r="DY196" i="1" s="1"/>
  <c r="EG196" i="1" a="1"/>
  <c r="EG196" i="1" s="1"/>
  <c r="EO196" i="1" a="1"/>
  <c r="EO196" i="1" s="1"/>
  <c r="EW196" i="1" a="1"/>
  <c r="EW196" i="1" s="1"/>
  <c r="FE196" i="1" a="1"/>
  <c r="FE196" i="1" s="1"/>
  <c r="FM196" i="1" a="1"/>
  <c r="FM196" i="1" s="1"/>
  <c r="FU196" i="1" a="1"/>
  <c r="FU196" i="1" s="1"/>
  <c r="GC196" i="1" a="1"/>
  <c r="GC196" i="1" s="1"/>
  <c r="I197" i="1" a="1"/>
  <c r="I197" i="1" s="1"/>
  <c r="Q197" i="1" a="1"/>
  <c r="Q197" i="1" s="1"/>
  <c r="Y197" i="1" a="1"/>
  <c r="Y197" i="1" s="1"/>
  <c r="AG197" i="1" a="1"/>
  <c r="AG197" i="1" s="1"/>
  <c r="AO197" i="1" a="1"/>
  <c r="AO197" i="1" s="1"/>
  <c r="AW197" i="1" a="1"/>
  <c r="AW197" i="1" s="1"/>
  <c r="BE197" i="1" a="1"/>
  <c r="BE197" i="1" s="1"/>
  <c r="BM197" i="1" a="1"/>
  <c r="BM197" i="1" s="1"/>
  <c r="BU197" i="1" a="1"/>
  <c r="BU197" i="1" s="1"/>
  <c r="CC197" i="1" a="1"/>
  <c r="CC197" i="1" s="1"/>
  <c r="CK197" i="1" a="1"/>
  <c r="CK197" i="1" s="1"/>
  <c r="CS197" i="1" a="1"/>
  <c r="CS197" i="1" s="1"/>
  <c r="DA197" i="1" a="1"/>
  <c r="DA197" i="1" s="1"/>
  <c r="DI197" i="1" a="1"/>
  <c r="DI197" i="1" s="1"/>
  <c r="DQ197" i="1" a="1"/>
  <c r="DQ197" i="1" s="1"/>
  <c r="DY197" i="1" a="1"/>
  <c r="DY197" i="1" s="1"/>
  <c r="EG197" i="1" a="1"/>
  <c r="EG197" i="1" s="1"/>
  <c r="EO197" i="1" a="1"/>
  <c r="EO197" i="1" s="1"/>
  <c r="EW197" i="1" a="1"/>
  <c r="EW197" i="1" s="1"/>
  <c r="FE197" i="1" a="1"/>
  <c r="FE197" i="1" s="1"/>
  <c r="FM197" i="1" a="1"/>
  <c r="FM197" i="1" s="1"/>
  <c r="FU197" i="1" a="1"/>
  <c r="FU197" i="1" s="1"/>
  <c r="GC197" i="1" a="1"/>
  <c r="GC197" i="1" s="1"/>
  <c r="I198" i="1" a="1"/>
  <c r="I198" i="1" s="1"/>
  <c r="Q198" i="1" a="1"/>
  <c r="Q198" i="1" s="1"/>
  <c r="Y198" i="1" a="1"/>
  <c r="Y198" i="1" s="1"/>
  <c r="AG198" i="1" a="1"/>
  <c r="AG198" i="1" s="1"/>
  <c r="AO198" i="1" a="1"/>
  <c r="AO198" i="1" s="1"/>
  <c r="AW198" i="1" a="1"/>
  <c r="AW198" i="1" s="1"/>
  <c r="BE198" i="1" a="1"/>
  <c r="BE198" i="1" s="1"/>
  <c r="BM198" i="1" a="1"/>
  <c r="BM198" i="1" s="1"/>
  <c r="BU198" i="1" a="1"/>
  <c r="BU198" i="1" s="1"/>
  <c r="CC198" i="1" a="1"/>
  <c r="CC198" i="1" s="1"/>
  <c r="CK198" i="1" a="1"/>
  <c r="CK198" i="1" s="1"/>
  <c r="CS198" i="1" a="1"/>
  <c r="CS198" i="1" s="1"/>
  <c r="DA198" i="1" a="1"/>
  <c r="DA198" i="1" s="1"/>
  <c r="DI198" i="1" a="1"/>
  <c r="DI198" i="1" s="1"/>
  <c r="DQ198" i="1" a="1"/>
  <c r="DQ198" i="1" s="1"/>
  <c r="DY198" i="1" a="1"/>
  <c r="DY198" i="1" s="1"/>
  <c r="EG198" i="1" a="1"/>
  <c r="EG198" i="1" s="1"/>
  <c r="EO198" i="1" a="1"/>
  <c r="EO198" i="1" s="1"/>
  <c r="EW198" i="1" a="1"/>
  <c r="EW198" i="1" s="1"/>
  <c r="FE198" i="1" a="1"/>
  <c r="FE198" i="1" s="1"/>
  <c r="FM198" i="1" a="1"/>
  <c r="FM198" i="1" s="1"/>
  <c r="FU198" i="1" a="1"/>
  <c r="FU198" i="1" s="1"/>
  <c r="GC198" i="1" a="1"/>
  <c r="GC198" i="1" s="1"/>
  <c r="I202" i="1" a="1"/>
  <c r="I202" i="1" s="1"/>
  <c r="Q202" i="1" a="1"/>
  <c r="Q202" i="1" s="1"/>
  <c r="Y202" i="1" a="1"/>
  <c r="Y202" i="1" s="1"/>
  <c r="AG202" i="1" a="1"/>
  <c r="AG202" i="1" s="1"/>
  <c r="AO202" i="1" a="1"/>
  <c r="AO202" i="1" s="1"/>
  <c r="AW202" i="1" a="1"/>
  <c r="AW202" i="1" s="1"/>
  <c r="BE202" i="1" a="1"/>
  <c r="BE202" i="1" s="1"/>
  <c r="BM202" i="1" a="1"/>
  <c r="BM202" i="1" s="1"/>
  <c r="BU202" i="1" a="1"/>
  <c r="BU202" i="1" s="1"/>
  <c r="CC202" i="1" a="1"/>
  <c r="CC202" i="1" s="1"/>
  <c r="CK202" i="1" a="1"/>
  <c r="CK202" i="1" s="1"/>
  <c r="CS202" i="1" a="1"/>
  <c r="CS202" i="1" s="1"/>
  <c r="DA202" i="1" a="1"/>
  <c r="DA202" i="1" s="1"/>
  <c r="DI202" i="1" a="1"/>
  <c r="DI202" i="1" s="1"/>
  <c r="DQ202" i="1" a="1"/>
  <c r="DQ202" i="1" s="1"/>
  <c r="DY202" i="1" a="1"/>
  <c r="DY202" i="1" s="1"/>
  <c r="EG202" i="1" a="1"/>
  <c r="EG202" i="1" s="1"/>
  <c r="EO202" i="1" a="1"/>
  <c r="EO202" i="1" s="1"/>
  <c r="EW202" i="1" a="1"/>
  <c r="EW202" i="1" s="1"/>
  <c r="FE202" i="1" a="1"/>
  <c r="FE202" i="1" s="1"/>
  <c r="FM202" i="1" a="1"/>
  <c r="FM202" i="1" s="1"/>
  <c r="FU202" i="1" a="1"/>
  <c r="FU202" i="1" s="1"/>
  <c r="GC202" i="1" a="1"/>
  <c r="GC202" i="1" s="1"/>
  <c r="I203" i="1" a="1"/>
  <c r="I203" i="1" s="1"/>
  <c r="Q203" i="1" a="1"/>
  <c r="Q203" i="1" s="1"/>
  <c r="Y203" i="1" a="1"/>
  <c r="Y203" i="1" s="1"/>
  <c r="AG203" i="1" a="1"/>
  <c r="AG203" i="1" s="1"/>
  <c r="AO203" i="1" a="1"/>
  <c r="AO203" i="1" s="1"/>
  <c r="AW203" i="1" a="1"/>
  <c r="AW203" i="1" s="1"/>
  <c r="BE203" i="1" a="1"/>
  <c r="BE203" i="1" s="1"/>
  <c r="BM203" i="1" a="1"/>
  <c r="BM203" i="1" s="1"/>
  <c r="BU203" i="1" a="1"/>
  <c r="BU203" i="1" s="1"/>
  <c r="CC203" i="1" a="1"/>
  <c r="CC203" i="1" s="1"/>
  <c r="CK203" i="1" a="1"/>
  <c r="CK203" i="1" s="1"/>
  <c r="CS203" i="1" a="1"/>
  <c r="CS203" i="1" s="1"/>
  <c r="DA203" i="1" a="1"/>
  <c r="DA203" i="1" s="1"/>
  <c r="DI203" i="1" a="1"/>
  <c r="DI203" i="1" s="1"/>
  <c r="DQ203" i="1" a="1"/>
  <c r="DQ203" i="1" s="1"/>
  <c r="DY203" i="1" a="1"/>
  <c r="DY203" i="1" s="1"/>
  <c r="EG203" i="1" a="1"/>
  <c r="EG203" i="1" s="1"/>
  <c r="EO203" i="1" a="1"/>
  <c r="EO203" i="1" s="1"/>
  <c r="EW203" i="1" a="1"/>
  <c r="EW203" i="1" s="1"/>
  <c r="FE203" i="1" a="1"/>
  <c r="FE203" i="1" s="1"/>
  <c r="FM203" i="1" a="1"/>
  <c r="FM203" i="1" s="1"/>
  <c r="FU203" i="1" a="1"/>
  <c r="FU203" i="1" s="1"/>
  <c r="GC203" i="1" a="1"/>
  <c r="GC203" i="1" s="1"/>
  <c r="I204" i="1" a="1"/>
  <c r="I204" i="1" s="1"/>
  <c r="Q204" i="1" a="1"/>
  <c r="Q204" i="1" s="1"/>
  <c r="Y204" i="1" a="1"/>
  <c r="Y204" i="1" s="1"/>
  <c r="AG204" i="1" a="1"/>
  <c r="AG204" i="1" s="1"/>
  <c r="AO204" i="1" a="1"/>
  <c r="AO204" i="1" s="1"/>
  <c r="AW204" i="1" a="1"/>
  <c r="AW204" i="1" s="1"/>
  <c r="BE204" i="1" a="1"/>
  <c r="BE204" i="1" s="1"/>
  <c r="BM204" i="1" a="1"/>
  <c r="BM204" i="1" s="1"/>
  <c r="BU204" i="1" a="1"/>
  <c r="BU204" i="1" s="1"/>
  <c r="CC204" i="1" a="1"/>
  <c r="CC204" i="1" s="1"/>
  <c r="CK204" i="1" a="1"/>
  <c r="CK204" i="1" s="1"/>
  <c r="CS204" i="1" a="1"/>
  <c r="CS204" i="1" s="1"/>
  <c r="DA204" i="1" a="1"/>
  <c r="DA204" i="1" s="1"/>
  <c r="DI204" i="1" a="1"/>
  <c r="DI204" i="1" s="1"/>
  <c r="DQ204" i="1" a="1"/>
  <c r="DQ204" i="1" s="1"/>
  <c r="DY204" i="1" a="1"/>
  <c r="DY204" i="1" s="1"/>
  <c r="EG204" i="1" a="1"/>
  <c r="EG204" i="1" s="1"/>
  <c r="EO204" i="1" a="1"/>
  <c r="EO204" i="1" s="1"/>
  <c r="EW204" i="1" a="1"/>
  <c r="EW204" i="1" s="1"/>
  <c r="FE204" i="1" a="1"/>
  <c r="FE204" i="1" s="1"/>
  <c r="FM204" i="1" a="1"/>
  <c r="FM204" i="1" s="1"/>
  <c r="FU204" i="1" a="1"/>
  <c r="FU204" i="1" s="1"/>
  <c r="GC204" i="1" a="1"/>
  <c r="GC204" i="1" s="1"/>
  <c r="I208" i="1" a="1"/>
  <c r="I208" i="1" s="1"/>
  <c r="Q208" i="1" a="1"/>
  <c r="Q208" i="1" s="1"/>
  <c r="Y208" i="1" a="1"/>
  <c r="Y208" i="1" s="1"/>
  <c r="AG208" i="1" a="1"/>
  <c r="AG208" i="1" s="1"/>
  <c r="AO208" i="1" a="1"/>
  <c r="AO208" i="1" s="1"/>
  <c r="AW208" i="1" a="1"/>
  <c r="AW208" i="1" s="1"/>
  <c r="BE208" i="1" a="1"/>
  <c r="BE208" i="1" s="1"/>
  <c r="BM208" i="1" a="1"/>
  <c r="BM208" i="1" s="1"/>
  <c r="BU208" i="1" a="1"/>
  <c r="BU208" i="1" s="1"/>
  <c r="CC208" i="1" a="1"/>
  <c r="CC208" i="1" s="1"/>
  <c r="CK208" i="1" a="1"/>
  <c r="CK208" i="1" s="1"/>
  <c r="CS208" i="1" a="1"/>
  <c r="CS208" i="1" s="1"/>
  <c r="DA208" i="1" a="1"/>
  <c r="DA208" i="1" s="1"/>
  <c r="DI208" i="1" a="1"/>
  <c r="DI208" i="1" s="1"/>
  <c r="DQ208" i="1" a="1"/>
  <c r="DQ208" i="1" s="1"/>
  <c r="DY208" i="1" a="1"/>
  <c r="DY208" i="1" s="1"/>
  <c r="EG208" i="1" a="1"/>
  <c r="EG208" i="1" s="1"/>
  <c r="EO208" i="1" a="1"/>
  <c r="EO208" i="1" s="1"/>
  <c r="EW208" i="1" a="1"/>
  <c r="EW208" i="1" s="1"/>
  <c r="FE208" i="1" a="1"/>
  <c r="FE208" i="1" s="1"/>
  <c r="FM208" i="1" a="1"/>
  <c r="FM208" i="1" s="1"/>
  <c r="FU208" i="1" a="1"/>
  <c r="FU208" i="1" s="1"/>
  <c r="GC208" i="1" a="1"/>
  <c r="GC208" i="1" s="1"/>
  <c r="I209" i="1" a="1"/>
  <c r="I209" i="1" s="1"/>
  <c r="Q209" i="1" a="1"/>
  <c r="Q209" i="1" s="1"/>
  <c r="Y209" i="1" a="1"/>
  <c r="Y209" i="1" s="1"/>
  <c r="AG209" i="1" a="1"/>
  <c r="AG209" i="1" s="1"/>
  <c r="AO209" i="1" a="1"/>
  <c r="AO209" i="1" s="1"/>
  <c r="AW209" i="1" a="1"/>
  <c r="AW209" i="1" s="1"/>
  <c r="BE209" i="1" a="1"/>
  <c r="BE209" i="1" s="1"/>
  <c r="BM209" i="1" a="1"/>
  <c r="BM209" i="1" s="1"/>
  <c r="BU209" i="1" a="1"/>
  <c r="BU209" i="1" s="1"/>
  <c r="CC209" i="1" a="1"/>
  <c r="CC209" i="1" s="1"/>
  <c r="CK209" i="1" a="1"/>
  <c r="CK209" i="1" s="1"/>
  <c r="CS209" i="1" a="1"/>
  <c r="CS209" i="1" s="1"/>
  <c r="DA209" i="1" a="1"/>
  <c r="DA209" i="1" s="1"/>
  <c r="DI209" i="1" a="1"/>
  <c r="DI209" i="1" s="1"/>
  <c r="DQ209" i="1" a="1"/>
  <c r="DQ209" i="1" s="1"/>
  <c r="DY209" i="1" a="1"/>
  <c r="DY209" i="1" s="1"/>
  <c r="EG209" i="1" a="1"/>
  <c r="EG209" i="1" s="1"/>
  <c r="EO209" i="1" a="1"/>
  <c r="EO209" i="1" s="1"/>
  <c r="EW209" i="1" a="1"/>
  <c r="EW209" i="1" s="1"/>
  <c r="FE209" i="1" a="1"/>
  <c r="FE209" i="1" s="1"/>
  <c r="FM209" i="1" a="1"/>
  <c r="FM209" i="1" s="1"/>
  <c r="FU209" i="1" a="1"/>
  <c r="FU209" i="1" s="1"/>
  <c r="GC209" i="1" a="1"/>
  <c r="GC209" i="1" s="1"/>
  <c r="I210" i="1" a="1"/>
  <c r="I210" i="1" s="1"/>
  <c r="Q210" i="1" a="1"/>
  <c r="Q210" i="1" s="1"/>
  <c r="Y210" i="1" a="1"/>
  <c r="Y210" i="1" s="1"/>
  <c r="AG210" i="1" a="1"/>
  <c r="AG210" i="1" s="1"/>
  <c r="AO210" i="1" a="1"/>
  <c r="AO210" i="1" s="1"/>
  <c r="AW210" i="1" a="1"/>
  <c r="AW210" i="1" s="1"/>
  <c r="BE210" i="1" a="1"/>
  <c r="BE210" i="1" s="1"/>
  <c r="BM210" i="1" a="1"/>
  <c r="BM210" i="1" s="1"/>
  <c r="BU210" i="1" a="1"/>
  <c r="BU210" i="1" s="1"/>
  <c r="CC210" i="1" a="1"/>
  <c r="CC210" i="1" s="1"/>
  <c r="CK210" i="1" a="1"/>
  <c r="CK210" i="1" s="1"/>
  <c r="CS210" i="1" a="1"/>
  <c r="CS210" i="1" s="1"/>
  <c r="DA210" i="1" a="1"/>
  <c r="DA210" i="1" s="1"/>
  <c r="DI210" i="1" a="1"/>
  <c r="DI210" i="1" s="1"/>
  <c r="DQ210" i="1" a="1"/>
  <c r="DQ210" i="1" s="1"/>
  <c r="DY210" i="1" a="1"/>
  <c r="DY210" i="1" s="1"/>
  <c r="EG210" i="1" a="1"/>
  <c r="EG210" i="1" s="1"/>
  <c r="EO210" i="1" a="1"/>
  <c r="EO210" i="1" s="1"/>
  <c r="EW210" i="1" a="1"/>
  <c r="EW210" i="1" s="1"/>
  <c r="FE210" i="1" a="1"/>
  <c r="FE210" i="1" s="1"/>
  <c r="FM210" i="1" a="1"/>
  <c r="FM210" i="1" s="1"/>
  <c r="FU210" i="1" a="1"/>
  <c r="FU210" i="1" s="1"/>
  <c r="GC210" i="1" a="1"/>
  <c r="GC210" i="1" s="1"/>
  <c r="I211" i="1" a="1"/>
  <c r="I211" i="1" s="1"/>
  <c r="Q211" i="1" a="1"/>
  <c r="Q211" i="1" s="1"/>
  <c r="Y211" i="1" a="1"/>
  <c r="Y211" i="1" s="1"/>
  <c r="AG211" i="1" a="1"/>
  <c r="AG211" i="1" s="1"/>
  <c r="AO211" i="1" a="1"/>
  <c r="AO211" i="1" s="1"/>
  <c r="AW211" i="1" a="1"/>
  <c r="AW211" i="1" s="1"/>
  <c r="BE211" i="1" a="1"/>
  <c r="BE211" i="1" s="1"/>
  <c r="BM211" i="1" a="1"/>
  <c r="BM211" i="1" s="1"/>
  <c r="BU211" i="1" a="1"/>
  <c r="BU211" i="1" s="1"/>
  <c r="CC211" i="1" a="1"/>
  <c r="CC211" i="1" s="1"/>
  <c r="CK211" i="1" a="1"/>
  <c r="CK211" i="1" s="1"/>
  <c r="CS211" i="1" a="1"/>
  <c r="CS211" i="1" s="1"/>
  <c r="DA211" i="1" a="1"/>
  <c r="DA211" i="1" s="1"/>
  <c r="DI211" i="1" a="1"/>
  <c r="DI211" i="1" s="1"/>
  <c r="DQ211" i="1" a="1"/>
  <c r="DQ211" i="1" s="1"/>
  <c r="DY211" i="1" a="1"/>
  <c r="DY211" i="1" s="1"/>
  <c r="EG211" i="1" a="1"/>
  <c r="EG211" i="1" s="1"/>
  <c r="EO211" i="1" a="1"/>
  <c r="EO211" i="1" s="1"/>
  <c r="EW211" i="1" a="1"/>
  <c r="EW211" i="1" s="1"/>
  <c r="FE211" i="1" a="1"/>
  <c r="FE211" i="1" s="1"/>
  <c r="FM211" i="1" a="1"/>
  <c r="FM211" i="1" s="1"/>
  <c r="FU211" i="1" a="1"/>
  <c r="FU211" i="1" s="1"/>
  <c r="GC211" i="1" a="1"/>
  <c r="GC211" i="1" s="1"/>
  <c r="I212" i="1" a="1"/>
  <c r="I212" i="1" s="1"/>
  <c r="Q212" i="1" a="1"/>
  <c r="Q212" i="1" s="1"/>
  <c r="Y212" i="1" a="1"/>
  <c r="Y212" i="1" s="1"/>
  <c r="AG212" i="1" a="1"/>
  <c r="AG212" i="1" s="1"/>
  <c r="AO212" i="1" a="1"/>
  <c r="AO212" i="1" s="1"/>
  <c r="AW212" i="1" a="1"/>
  <c r="AW212" i="1" s="1"/>
  <c r="BE212" i="1" a="1"/>
  <c r="BE212" i="1" s="1"/>
  <c r="BM212" i="1" a="1"/>
  <c r="BM212" i="1" s="1"/>
  <c r="BU212" i="1" a="1"/>
  <c r="BU212" i="1" s="1"/>
  <c r="CC212" i="1" a="1"/>
  <c r="CC212" i="1" s="1"/>
  <c r="CK212" i="1" a="1"/>
  <c r="CK212" i="1" s="1"/>
  <c r="CS212" i="1" a="1"/>
  <c r="CS212" i="1" s="1"/>
  <c r="DA212" i="1" a="1"/>
  <c r="DA212" i="1" s="1"/>
  <c r="DI212" i="1" a="1"/>
  <c r="DI212" i="1" s="1"/>
  <c r="DQ212" i="1" a="1"/>
  <c r="DQ212" i="1" s="1"/>
  <c r="DY212" i="1" a="1"/>
  <c r="DY212" i="1" s="1"/>
  <c r="EG212" i="1" a="1"/>
  <c r="EG212" i="1" s="1"/>
  <c r="EO212" i="1" a="1"/>
  <c r="EO212" i="1" s="1"/>
  <c r="EW212" i="1" a="1"/>
  <c r="EW212" i="1" s="1"/>
  <c r="FE212" i="1" a="1"/>
  <c r="FE212" i="1" s="1"/>
  <c r="FM212" i="1" a="1"/>
  <c r="FM212" i="1" s="1"/>
  <c r="FU212" i="1" a="1"/>
  <c r="FU212" i="1" s="1"/>
  <c r="GC212" i="1" a="1"/>
  <c r="GC212" i="1" s="1"/>
  <c r="I213" i="1" a="1"/>
  <c r="I213" i="1" s="1"/>
  <c r="Q213" i="1" a="1"/>
  <c r="Q213" i="1" s="1"/>
  <c r="Y213" i="1" a="1"/>
  <c r="Y213" i="1" s="1"/>
  <c r="AG213" i="1" a="1"/>
  <c r="AG213" i="1" s="1"/>
  <c r="AO213" i="1" a="1"/>
  <c r="AO213" i="1" s="1"/>
  <c r="AW213" i="1" a="1"/>
  <c r="AW213" i="1" s="1"/>
  <c r="BE213" i="1" a="1"/>
  <c r="BE213" i="1" s="1"/>
  <c r="BM213" i="1" a="1"/>
  <c r="BM213" i="1" s="1"/>
  <c r="BU213" i="1" a="1"/>
  <c r="BU213" i="1" s="1"/>
  <c r="CC213" i="1" a="1"/>
  <c r="CC213" i="1" s="1"/>
  <c r="CK213" i="1" a="1"/>
  <c r="CK213" i="1" s="1"/>
  <c r="CS213" i="1" a="1"/>
  <c r="CS213" i="1" s="1"/>
  <c r="DA213" i="1" a="1"/>
  <c r="DA213" i="1" s="1"/>
  <c r="DI213" i="1" a="1"/>
  <c r="DI213" i="1" s="1"/>
  <c r="DQ213" i="1" a="1"/>
  <c r="DQ213" i="1" s="1"/>
  <c r="DY213" i="1" a="1"/>
  <c r="DY213" i="1" s="1"/>
  <c r="EG213" i="1" a="1"/>
  <c r="EG213" i="1" s="1"/>
  <c r="EO213" i="1" a="1"/>
  <c r="EO213" i="1" s="1"/>
  <c r="EW213" i="1" a="1"/>
  <c r="EW213" i="1" s="1"/>
  <c r="FE213" i="1" a="1"/>
  <c r="FE213" i="1" s="1"/>
  <c r="FM213" i="1" a="1"/>
  <c r="FM213" i="1" s="1"/>
  <c r="FU213" i="1" a="1"/>
  <c r="FU213" i="1" s="1"/>
  <c r="GC213" i="1" a="1"/>
  <c r="GC213" i="1" s="1"/>
  <c r="I214" i="1" a="1"/>
  <c r="I214" i="1" s="1"/>
  <c r="Q214" i="1" a="1"/>
  <c r="Q214" i="1" s="1"/>
  <c r="Y214" i="1" a="1"/>
  <c r="Y214" i="1" s="1"/>
  <c r="AG214" i="1" a="1"/>
  <c r="AG214" i="1" s="1"/>
  <c r="AO214" i="1" a="1"/>
  <c r="AO214" i="1" s="1"/>
  <c r="AW214" i="1" a="1"/>
  <c r="AW214" i="1" s="1"/>
  <c r="BE214" i="1" a="1"/>
  <c r="BE214" i="1" s="1"/>
  <c r="BM214" i="1" a="1"/>
  <c r="BM214" i="1" s="1"/>
  <c r="BU214" i="1" a="1"/>
  <c r="BU214" i="1" s="1"/>
  <c r="CC214" i="1" a="1"/>
  <c r="CC214" i="1" s="1"/>
  <c r="CK214" i="1" a="1"/>
  <c r="CK214" i="1" s="1"/>
  <c r="CS214" i="1" a="1"/>
  <c r="CS214" i="1" s="1"/>
  <c r="DA214" i="1" a="1"/>
  <c r="DA214" i="1" s="1"/>
  <c r="DI214" i="1" a="1"/>
  <c r="DI214" i="1" s="1"/>
  <c r="DQ214" i="1" a="1"/>
  <c r="DQ214" i="1" s="1"/>
  <c r="DY214" i="1" a="1"/>
  <c r="DY214" i="1" s="1"/>
  <c r="EG214" i="1" a="1"/>
  <c r="EG214" i="1" s="1"/>
  <c r="EO214" i="1" a="1"/>
  <c r="EO214" i="1" s="1"/>
  <c r="EW214" i="1" a="1"/>
  <c r="EW214" i="1" s="1"/>
  <c r="FE214" i="1" a="1"/>
  <c r="FE214" i="1" s="1"/>
  <c r="FM214" i="1" a="1"/>
  <c r="FM214" i="1" s="1"/>
  <c r="FU214" i="1" a="1"/>
  <c r="FU214" i="1" s="1"/>
  <c r="GC214" i="1" a="1"/>
  <c r="GC214" i="1" s="1"/>
  <c r="I215" i="1" a="1"/>
  <c r="I215" i="1" s="1"/>
  <c r="Q215" i="1" a="1"/>
  <c r="Q215" i="1" s="1"/>
  <c r="Y215" i="1" a="1"/>
  <c r="Y215" i="1" s="1"/>
  <c r="AG215" i="1" a="1"/>
  <c r="AG215" i="1" s="1"/>
  <c r="AO215" i="1" a="1"/>
  <c r="AO215" i="1" s="1"/>
  <c r="AW215" i="1" a="1"/>
  <c r="AW215" i="1" s="1"/>
  <c r="BE215" i="1" a="1"/>
  <c r="BE215" i="1" s="1"/>
  <c r="BM215" i="1" a="1"/>
  <c r="BM215" i="1" s="1"/>
  <c r="BU215" i="1" a="1"/>
  <c r="BU215" i="1" s="1"/>
  <c r="CC215" i="1" a="1"/>
  <c r="CC215" i="1" s="1"/>
  <c r="CK215" i="1" a="1"/>
  <c r="CK215" i="1" s="1"/>
  <c r="CS215" i="1" a="1"/>
  <c r="CS215" i="1" s="1"/>
  <c r="DA215" i="1" a="1"/>
  <c r="DA215" i="1" s="1"/>
  <c r="DI215" i="1" a="1"/>
  <c r="DI215" i="1" s="1"/>
  <c r="DQ215" i="1" a="1"/>
  <c r="DQ215" i="1" s="1"/>
  <c r="DY215" i="1" a="1"/>
  <c r="DY215" i="1" s="1"/>
  <c r="EG215" i="1" a="1"/>
  <c r="EG215" i="1" s="1"/>
  <c r="EO215" i="1" a="1"/>
  <c r="EO215" i="1" s="1"/>
  <c r="EW215" i="1" a="1"/>
  <c r="EW215" i="1" s="1"/>
  <c r="FE215" i="1" a="1"/>
  <c r="FE215" i="1" s="1"/>
  <c r="FM215" i="1" a="1"/>
  <c r="FM215" i="1" s="1"/>
  <c r="FU215" i="1" a="1"/>
  <c r="FU215" i="1" s="1"/>
  <c r="GC215" i="1" a="1"/>
  <c r="GC215" i="1" s="1"/>
  <c r="I216" i="1" a="1"/>
  <c r="I216" i="1" s="1"/>
  <c r="Q216" i="1" a="1"/>
  <c r="Q216" i="1" s="1"/>
  <c r="Y216" i="1" a="1"/>
  <c r="Y216" i="1" s="1"/>
  <c r="AG216" i="1" a="1"/>
  <c r="AG216" i="1" s="1"/>
  <c r="AO216" i="1" a="1"/>
  <c r="AO216" i="1" s="1"/>
  <c r="AW216" i="1" a="1"/>
  <c r="AW216" i="1" s="1"/>
  <c r="BE216" i="1" a="1"/>
  <c r="BE216" i="1" s="1"/>
  <c r="BM216" i="1" a="1"/>
  <c r="BM216" i="1" s="1"/>
  <c r="BU216" i="1" a="1"/>
  <c r="BU216" i="1" s="1"/>
  <c r="CC216" i="1" a="1"/>
  <c r="CC216" i="1" s="1"/>
  <c r="CK216" i="1" a="1"/>
  <c r="CK216" i="1" s="1"/>
  <c r="CS216" i="1" a="1"/>
  <c r="CS216" i="1" s="1"/>
  <c r="DA216" i="1" a="1"/>
  <c r="DA216" i="1" s="1"/>
  <c r="DI216" i="1" a="1"/>
  <c r="DI216" i="1" s="1"/>
  <c r="DQ216" i="1" a="1"/>
  <c r="DQ216" i="1" s="1"/>
  <c r="DY216" i="1" a="1"/>
  <c r="DY216" i="1" s="1"/>
  <c r="EG216" i="1" a="1"/>
  <c r="EG216" i="1" s="1"/>
  <c r="EO216" i="1" a="1"/>
  <c r="EO216" i="1" s="1"/>
  <c r="EW216" i="1" a="1"/>
  <c r="EW216" i="1" s="1"/>
  <c r="FE216" i="1" a="1"/>
  <c r="FE216" i="1" s="1"/>
  <c r="FM216" i="1" a="1"/>
  <c r="FM216" i="1" s="1"/>
  <c r="FU216" i="1" a="1"/>
  <c r="FU216" i="1" s="1"/>
  <c r="GC216" i="1" a="1"/>
  <c r="GC216" i="1" s="1"/>
  <c r="I217" i="1" a="1"/>
  <c r="I217" i="1" s="1"/>
  <c r="Q217" i="1" a="1"/>
  <c r="Q217" i="1" s="1"/>
  <c r="Y217" i="1" a="1"/>
  <c r="Y217" i="1" s="1"/>
  <c r="AG217" i="1" a="1"/>
  <c r="AG217" i="1" s="1"/>
  <c r="AO217" i="1" a="1"/>
  <c r="AO217" i="1" s="1"/>
  <c r="AW217" i="1" a="1"/>
  <c r="AW217" i="1" s="1"/>
  <c r="BE217" i="1" a="1"/>
  <c r="BE217" i="1" s="1"/>
  <c r="BM217" i="1" a="1"/>
  <c r="BM217" i="1" s="1"/>
  <c r="BU217" i="1" a="1"/>
  <c r="BU217" i="1" s="1"/>
  <c r="CC217" i="1" a="1"/>
  <c r="CC217" i="1" s="1"/>
  <c r="CK217" i="1" a="1"/>
  <c r="CK217" i="1" s="1"/>
  <c r="CS217" i="1" a="1"/>
  <c r="CS217" i="1" s="1"/>
  <c r="DA217" i="1" a="1"/>
  <c r="DA217" i="1" s="1"/>
  <c r="DI217" i="1" a="1"/>
  <c r="DI217" i="1" s="1"/>
  <c r="DQ217" i="1" a="1"/>
  <c r="DQ217" i="1" s="1"/>
  <c r="DY217" i="1" a="1"/>
  <c r="DY217" i="1" s="1"/>
  <c r="EG217" i="1" a="1"/>
  <c r="EG217" i="1" s="1"/>
  <c r="EO217" i="1" a="1"/>
  <c r="EO217" i="1" s="1"/>
  <c r="EW217" i="1" a="1"/>
  <c r="EW217" i="1" s="1"/>
  <c r="FE217" i="1" a="1"/>
  <c r="FE217" i="1" s="1"/>
  <c r="FM217" i="1" a="1"/>
  <c r="FM217" i="1" s="1"/>
  <c r="FU217" i="1" a="1"/>
  <c r="FU217" i="1" s="1"/>
  <c r="GC217" i="1" a="1"/>
  <c r="GC217" i="1" s="1"/>
  <c r="I218" i="1" a="1"/>
  <c r="I218" i="1" s="1"/>
  <c r="Q218" i="1" a="1"/>
  <c r="Q218" i="1" s="1"/>
  <c r="Y218" i="1" a="1"/>
  <c r="Y218" i="1" s="1"/>
  <c r="AG218" i="1" a="1"/>
  <c r="AG218" i="1" s="1"/>
  <c r="AO218" i="1" a="1"/>
  <c r="AO218" i="1" s="1"/>
  <c r="AW218" i="1" a="1"/>
  <c r="AW218" i="1" s="1"/>
  <c r="BE218" i="1" a="1"/>
  <c r="BE218" i="1" s="1"/>
  <c r="BM218" i="1" a="1"/>
  <c r="BM218" i="1" s="1"/>
  <c r="BU218" i="1" a="1"/>
  <c r="BU218" i="1" s="1"/>
  <c r="CC218" i="1" a="1"/>
  <c r="CC218" i="1" s="1"/>
  <c r="CK218" i="1" a="1"/>
  <c r="CK218" i="1" s="1"/>
  <c r="CS218" i="1" a="1"/>
  <c r="CS218" i="1" s="1"/>
  <c r="DA218" i="1" a="1"/>
  <c r="DA218" i="1" s="1"/>
  <c r="DI218" i="1" a="1"/>
  <c r="DI218" i="1" s="1"/>
  <c r="DQ218" i="1" a="1"/>
  <c r="DQ218" i="1" s="1"/>
  <c r="DY218" i="1" a="1"/>
  <c r="DY218" i="1" s="1"/>
  <c r="EG218" i="1" a="1"/>
  <c r="EG218" i="1" s="1"/>
  <c r="EO218" i="1" a="1"/>
  <c r="EO218" i="1" s="1"/>
  <c r="EW218" i="1" a="1"/>
  <c r="EW218" i="1" s="1"/>
  <c r="FE218" i="1" a="1"/>
  <c r="FE218" i="1" s="1"/>
  <c r="FM218" i="1" a="1"/>
  <c r="FM218" i="1" s="1"/>
  <c r="FU218" i="1" a="1"/>
  <c r="FU218" i="1" s="1"/>
  <c r="GC218" i="1" a="1"/>
  <c r="GC218" i="1" s="1"/>
  <c r="I219" i="1" a="1"/>
  <c r="I219" i="1" s="1"/>
  <c r="Q219" i="1" a="1"/>
  <c r="Q219" i="1" s="1"/>
  <c r="Y219" i="1" a="1"/>
  <c r="Y219" i="1" s="1"/>
  <c r="AG219" i="1" a="1"/>
  <c r="AG219" i="1" s="1"/>
  <c r="AO219" i="1" a="1"/>
  <c r="AO219" i="1" s="1"/>
  <c r="AW219" i="1" a="1"/>
  <c r="AW219" i="1" s="1"/>
  <c r="BE219" i="1" a="1"/>
  <c r="BE219" i="1" s="1"/>
  <c r="BM219" i="1" a="1"/>
  <c r="BM219" i="1" s="1"/>
  <c r="BU219" i="1" a="1"/>
  <c r="BU219" i="1" s="1"/>
  <c r="CC219" i="1" a="1"/>
  <c r="CC219" i="1" s="1"/>
  <c r="CK219" i="1" a="1"/>
  <c r="CK219" i="1" s="1"/>
  <c r="CS219" i="1" a="1"/>
  <c r="CS219" i="1" s="1"/>
  <c r="DA219" i="1" a="1"/>
  <c r="DA219" i="1" s="1"/>
  <c r="DI219" i="1" a="1"/>
  <c r="DI219" i="1" s="1"/>
  <c r="DQ219" i="1" a="1"/>
  <c r="DQ219" i="1" s="1"/>
  <c r="DY219" i="1" a="1"/>
  <c r="DY219" i="1" s="1"/>
  <c r="EG219" i="1" a="1"/>
  <c r="EG219" i="1" s="1"/>
  <c r="EO219" i="1" a="1"/>
  <c r="EO219" i="1" s="1"/>
  <c r="EW219" i="1" a="1"/>
  <c r="EW219" i="1" s="1"/>
  <c r="FE219" i="1" a="1"/>
  <c r="FE219" i="1" s="1"/>
  <c r="FM219" i="1" a="1"/>
  <c r="FM219" i="1" s="1"/>
  <c r="FU219" i="1" a="1"/>
  <c r="FU219" i="1" s="1"/>
  <c r="GC219" i="1" a="1"/>
  <c r="GC219" i="1" s="1"/>
  <c r="I223" i="1" a="1"/>
  <c r="I223" i="1" s="1"/>
  <c r="Q223" i="1" a="1"/>
  <c r="Q223" i="1" s="1"/>
  <c r="Y223" i="1" a="1"/>
  <c r="Y223" i="1" s="1"/>
  <c r="AG223" i="1" a="1"/>
  <c r="AG223" i="1" s="1"/>
  <c r="AO223" i="1" a="1"/>
  <c r="AO223" i="1" s="1"/>
  <c r="AW223" i="1" a="1"/>
  <c r="AW223" i="1" s="1"/>
  <c r="BE223" i="1" a="1"/>
  <c r="BE223" i="1" s="1"/>
  <c r="BM223" i="1" a="1"/>
  <c r="BM223" i="1" s="1"/>
  <c r="BU223" i="1" a="1"/>
  <c r="BU223" i="1" s="1"/>
  <c r="CC223" i="1" a="1"/>
  <c r="CC223" i="1" s="1"/>
  <c r="CK223" i="1" a="1"/>
  <c r="CK223" i="1" s="1"/>
  <c r="CS223" i="1" a="1"/>
  <c r="CS223" i="1" s="1"/>
  <c r="DA223" i="1" a="1"/>
  <c r="DA223" i="1" s="1"/>
  <c r="DI223" i="1" a="1"/>
  <c r="DI223" i="1" s="1"/>
  <c r="DQ223" i="1" a="1"/>
  <c r="DQ223" i="1" s="1"/>
  <c r="DY223" i="1" a="1"/>
  <c r="DY223" i="1" s="1"/>
  <c r="EG223" i="1" a="1"/>
  <c r="EG223" i="1" s="1"/>
  <c r="EO223" i="1" a="1"/>
  <c r="EO223" i="1" s="1"/>
  <c r="EW223" i="1" a="1"/>
  <c r="EW223" i="1" s="1"/>
  <c r="FE223" i="1" a="1"/>
  <c r="FE223" i="1" s="1"/>
  <c r="FM223" i="1" a="1"/>
  <c r="FM223" i="1" s="1"/>
  <c r="FU223" i="1" a="1"/>
  <c r="FU223" i="1" s="1"/>
  <c r="GC223" i="1" a="1"/>
  <c r="GC223" i="1" s="1"/>
  <c r="I224" i="1" a="1"/>
  <c r="I224" i="1" s="1"/>
  <c r="Q224" i="1" a="1"/>
  <c r="Q224" i="1" s="1"/>
  <c r="Y224" i="1" a="1"/>
  <c r="Y224" i="1" s="1"/>
  <c r="AG224" i="1" a="1"/>
  <c r="AG224" i="1" s="1"/>
  <c r="AO224" i="1" a="1"/>
  <c r="AO224" i="1" s="1"/>
  <c r="AW224" i="1" a="1"/>
  <c r="AW224" i="1" s="1"/>
  <c r="BE224" i="1" a="1"/>
  <c r="BE224" i="1" s="1"/>
  <c r="BM224" i="1" a="1"/>
  <c r="BM224" i="1" s="1"/>
  <c r="BU224" i="1" a="1"/>
  <c r="BU224" i="1" s="1"/>
  <c r="CC224" i="1" a="1"/>
  <c r="CC224" i="1" s="1"/>
  <c r="CK224" i="1" a="1"/>
  <c r="CK224" i="1" s="1"/>
  <c r="CS224" i="1" a="1"/>
  <c r="CS224" i="1" s="1"/>
  <c r="DA224" i="1" a="1"/>
  <c r="DA224" i="1" s="1"/>
  <c r="DI224" i="1" a="1"/>
  <c r="DI224" i="1" s="1"/>
  <c r="DQ224" i="1" a="1"/>
  <c r="DQ224" i="1" s="1"/>
  <c r="DY224" i="1" a="1"/>
  <c r="DY224" i="1" s="1"/>
  <c r="EG224" i="1" a="1"/>
  <c r="EG224" i="1" s="1"/>
  <c r="EO224" i="1" a="1"/>
  <c r="EO224" i="1" s="1"/>
  <c r="EW224" i="1" a="1"/>
  <c r="EW224" i="1" s="1"/>
  <c r="FE224" i="1" a="1"/>
  <c r="FE224" i="1" s="1"/>
  <c r="FM224" i="1" a="1"/>
  <c r="FM224" i="1" s="1"/>
  <c r="FU224" i="1" a="1"/>
  <c r="FU224" i="1" s="1"/>
  <c r="GC224" i="1" a="1"/>
  <c r="GC224" i="1" s="1"/>
  <c r="I225" i="1" a="1"/>
  <c r="I225" i="1" s="1"/>
  <c r="Q225" i="1" a="1"/>
  <c r="Q225" i="1" s="1"/>
  <c r="Y225" i="1" a="1"/>
  <c r="Y225" i="1" s="1"/>
  <c r="AG225" i="1" a="1"/>
  <c r="AG225" i="1" s="1"/>
  <c r="AO225" i="1" a="1"/>
  <c r="AO225" i="1" s="1"/>
  <c r="AW225" i="1" a="1"/>
  <c r="AW225" i="1" s="1"/>
  <c r="BE225" i="1" a="1"/>
  <c r="BE225" i="1" s="1"/>
  <c r="BM225" i="1" a="1"/>
  <c r="BM225" i="1" s="1"/>
  <c r="BU225" i="1" a="1"/>
  <c r="BU225" i="1" s="1"/>
  <c r="CC225" i="1" a="1"/>
  <c r="CC225" i="1" s="1"/>
  <c r="CK225" i="1" a="1"/>
  <c r="CK225" i="1" s="1"/>
  <c r="CS225" i="1" a="1"/>
  <c r="CS225" i="1" s="1"/>
  <c r="DA225" i="1" a="1"/>
  <c r="DA225" i="1" s="1"/>
  <c r="DI225" i="1" a="1"/>
  <c r="DI225" i="1" s="1"/>
  <c r="DQ225" i="1" a="1"/>
  <c r="DQ225" i="1" s="1"/>
  <c r="DY225" i="1" a="1"/>
  <c r="DY225" i="1" s="1"/>
  <c r="EG225" i="1" a="1"/>
  <c r="EG225" i="1" s="1"/>
  <c r="EO225" i="1" a="1"/>
  <c r="EO225" i="1" s="1"/>
  <c r="EW225" i="1" a="1"/>
  <c r="EW225" i="1" s="1"/>
  <c r="FE225" i="1" a="1"/>
  <c r="FE225" i="1" s="1"/>
  <c r="FM225" i="1" a="1"/>
  <c r="FM225" i="1" s="1"/>
  <c r="FU225" i="1" a="1"/>
  <c r="FU225" i="1" s="1"/>
  <c r="GC225" i="1" a="1"/>
  <c r="GC225" i="1" s="1"/>
  <c r="I226" i="1" a="1"/>
  <c r="I226" i="1" s="1"/>
  <c r="Q226" i="1" a="1"/>
  <c r="Q226" i="1" s="1"/>
  <c r="Y226" i="1" a="1"/>
  <c r="Y226" i="1" s="1"/>
  <c r="AG226" i="1" a="1"/>
  <c r="AG226" i="1" s="1"/>
  <c r="AO226" i="1" a="1"/>
  <c r="AO226" i="1" s="1"/>
  <c r="AW226" i="1" a="1"/>
  <c r="AW226" i="1" s="1"/>
  <c r="BE226" i="1" a="1"/>
  <c r="BE226" i="1" s="1"/>
  <c r="BM226" i="1" a="1"/>
  <c r="BM226" i="1" s="1"/>
  <c r="BU226" i="1" a="1"/>
  <c r="BU226" i="1" s="1"/>
  <c r="CC226" i="1" a="1"/>
  <c r="CC226" i="1" s="1"/>
  <c r="CK226" i="1" a="1"/>
  <c r="CK226" i="1" s="1"/>
  <c r="CS226" i="1" a="1"/>
  <c r="CS226" i="1" s="1"/>
  <c r="DA226" i="1" a="1"/>
  <c r="DA226" i="1" s="1"/>
  <c r="DI226" i="1" a="1"/>
  <c r="DI226" i="1" s="1"/>
  <c r="DQ226" i="1" a="1"/>
  <c r="DQ226" i="1" s="1"/>
  <c r="DY226" i="1" a="1"/>
  <c r="DY226" i="1" s="1"/>
  <c r="EG226" i="1" a="1"/>
  <c r="EG226" i="1" s="1"/>
  <c r="EO226" i="1" a="1"/>
  <c r="EO226" i="1" s="1"/>
  <c r="EW226" i="1" a="1"/>
  <c r="EW226" i="1" s="1"/>
  <c r="FE226" i="1" a="1"/>
  <c r="FE226" i="1" s="1"/>
  <c r="FM226" i="1" a="1"/>
  <c r="FM226" i="1" s="1"/>
  <c r="FU226" i="1" a="1"/>
  <c r="FU226" i="1" s="1"/>
  <c r="GC226" i="1" a="1"/>
  <c r="GC226" i="1" s="1"/>
  <c r="I227" i="1" a="1"/>
  <c r="I227" i="1" s="1"/>
  <c r="Q227" i="1" a="1"/>
  <c r="Q227" i="1" s="1"/>
  <c r="Y227" i="1" a="1"/>
  <c r="Y227" i="1" s="1"/>
  <c r="AG227" i="1" a="1"/>
  <c r="AG227" i="1" s="1"/>
  <c r="AO227" i="1" a="1"/>
  <c r="AO227" i="1" s="1"/>
  <c r="AW227" i="1" a="1"/>
  <c r="AW227" i="1" s="1"/>
  <c r="BE227" i="1" a="1"/>
  <c r="BE227" i="1" s="1"/>
  <c r="BM227" i="1" a="1"/>
  <c r="BM227" i="1" s="1"/>
  <c r="BU227" i="1" a="1"/>
  <c r="BU227" i="1" s="1"/>
  <c r="CC227" i="1" a="1"/>
  <c r="CC227" i="1" s="1"/>
  <c r="CK227" i="1" a="1"/>
  <c r="CK227" i="1" s="1"/>
  <c r="CS227" i="1" a="1"/>
  <c r="CS227" i="1" s="1"/>
  <c r="DA227" i="1" a="1"/>
  <c r="DA227" i="1" s="1"/>
  <c r="DI227" i="1" a="1"/>
  <c r="DI227" i="1" s="1"/>
  <c r="DQ227" i="1" a="1"/>
  <c r="DQ227" i="1" s="1"/>
  <c r="DY227" i="1" a="1"/>
  <c r="DY227" i="1" s="1"/>
  <c r="EG227" i="1" a="1"/>
  <c r="EG227" i="1" s="1"/>
  <c r="EO227" i="1" a="1"/>
  <c r="EO227" i="1" s="1"/>
  <c r="EW227" i="1" a="1"/>
  <c r="EW227" i="1" s="1"/>
  <c r="FE227" i="1" a="1"/>
  <c r="FE227" i="1" s="1"/>
  <c r="FM227" i="1" a="1"/>
  <c r="FM227" i="1" s="1"/>
  <c r="FU227" i="1" a="1"/>
  <c r="FU227" i="1" s="1"/>
  <c r="GC227" i="1" a="1"/>
  <c r="GC227" i="1" s="1"/>
  <c r="I228" i="1" a="1"/>
  <c r="I228" i="1" s="1"/>
  <c r="Q228" i="1" a="1"/>
  <c r="Q228" i="1" s="1"/>
  <c r="Y228" i="1" a="1"/>
  <c r="Y228" i="1" s="1"/>
  <c r="AG228" i="1" a="1"/>
  <c r="AG228" i="1" s="1"/>
  <c r="AO228" i="1" a="1"/>
  <c r="AO228" i="1" s="1"/>
  <c r="AW228" i="1" a="1"/>
  <c r="AW228" i="1" s="1"/>
  <c r="BE228" i="1" a="1"/>
  <c r="BE228" i="1" s="1"/>
  <c r="BM228" i="1" a="1"/>
  <c r="BM228" i="1" s="1"/>
  <c r="BU228" i="1" a="1"/>
  <c r="BU228" i="1" s="1"/>
  <c r="CC228" i="1" a="1"/>
  <c r="CC228" i="1" s="1"/>
  <c r="CK228" i="1" a="1"/>
  <c r="CK228" i="1" s="1"/>
  <c r="CS228" i="1" a="1"/>
  <c r="CS228" i="1" s="1"/>
  <c r="DA228" i="1" a="1"/>
  <c r="DA228" i="1" s="1"/>
  <c r="DI228" i="1" a="1"/>
  <c r="DI228" i="1" s="1"/>
  <c r="DQ228" i="1" a="1"/>
  <c r="DQ228" i="1" s="1"/>
  <c r="DY228" i="1" a="1"/>
  <c r="DY228" i="1" s="1"/>
  <c r="EG228" i="1" a="1"/>
  <c r="EG228" i="1" s="1"/>
  <c r="EO228" i="1" a="1"/>
  <c r="EO228" i="1" s="1"/>
  <c r="EW228" i="1" a="1"/>
  <c r="EW228" i="1" s="1"/>
  <c r="FE228" i="1" a="1"/>
  <c r="FE228" i="1" s="1"/>
  <c r="FM228" i="1" a="1"/>
  <c r="FM228" i="1" s="1"/>
  <c r="FU228" i="1" a="1"/>
  <c r="FU228" i="1" s="1"/>
  <c r="GC228" i="1" a="1"/>
  <c r="GC228" i="1" s="1"/>
  <c r="I229" i="1" a="1"/>
  <c r="I229" i="1" s="1"/>
  <c r="Q229" i="1" a="1"/>
  <c r="Q229" i="1" s="1"/>
  <c r="Y229" i="1" a="1"/>
  <c r="Y229" i="1" s="1"/>
  <c r="AG229" i="1" a="1"/>
  <c r="AG229" i="1" s="1"/>
  <c r="AO229" i="1" a="1"/>
  <c r="AO229" i="1" s="1"/>
  <c r="AW229" i="1" a="1"/>
  <c r="AW229" i="1" s="1"/>
  <c r="BE229" i="1" a="1"/>
  <c r="BE229" i="1" s="1"/>
  <c r="BM229" i="1" a="1"/>
  <c r="BM229" i="1" s="1"/>
  <c r="BU229" i="1" a="1"/>
  <c r="BU229" i="1" s="1"/>
  <c r="CC229" i="1" a="1"/>
  <c r="CC229" i="1" s="1"/>
  <c r="CK229" i="1" a="1"/>
  <c r="CK229" i="1" s="1"/>
  <c r="CS229" i="1" a="1"/>
  <c r="CS229" i="1" s="1"/>
  <c r="DA229" i="1" a="1"/>
  <c r="DA229" i="1" s="1"/>
  <c r="DI229" i="1" a="1"/>
  <c r="DI229" i="1" s="1"/>
  <c r="DQ229" i="1" a="1"/>
  <c r="DQ229" i="1" s="1"/>
  <c r="DY229" i="1" a="1"/>
  <c r="DY229" i="1" s="1"/>
  <c r="EG229" i="1" a="1"/>
  <c r="EG229" i="1" s="1"/>
  <c r="EO229" i="1" a="1"/>
  <c r="EO229" i="1" s="1"/>
  <c r="EW229" i="1" a="1"/>
  <c r="EW229" i="1" s="1"/>
  <c r="FE229" i="1" a="1"/>
  <c r="FE229" i="1" s="1"/>
  <c r="FM229" i="1" a="1"/>
  <c r="FM229" i="1" s="1"/>
  <c r="FU229" i="1" a="1"/>
  <c r="FU229" i="1" s="1"/>
  <c r="GC229" i="1" a="1"/>
  <c r="GC229" i="1" s="1"/>
  <c r="I230" i="1" a="1"/>
  <c r="I230" i="1" s="1"/>
  <c r="Q230" i="1" a="1"/>
  <c r="Q230" i="1" s="1"/>
  <c r="Y230" i="1" a="1"/>
  <c r="Y230" i="1" s="1"/>
  <c r="AG230" i="1" a="1"/>
  <c r="AG230" i="1" s="1"/>
  <c r="AO230" i="1" a="1"/>
  <c r="AO230" i="1" s="1"/>
  <c r="AW230" i="1" a="1"/>
  <c r="AW230" i="1" s="1"/>
  <c r="BE230" i="1" a="1"/>
  <c r="BE230" i="1" s="1"/>
  <c r="BM230" i="1" a="1"/>
  <c r="BM230" i="1" s="1"/>
  <c r="BU230" i="1" a="1"/>
  <c r="BU230" i="1" s="1"/>
  <c r="CC230" i="1" a="1"/>
  <c r="CC230" i="1" s="1"/>
  <c r="CK230" i="1" a="1"/>
  <c r="CK230" i="1" s="1"/>
  <c r="CS230" i="1" a="1"/>
  <c r="CS230" i="1" s="1"/>
  <c r="DA230" i="1" a="1"/>
  <c r="DA230" i="1" s="1"/>
  <c r="DI230" i="1" a="1"/>
  <c r="DI230" i="1" s="1"/>
  <c r="DQ230" i="1" a="1"/>
  <c r="DQ230" i="1" s="1"/>
  <c r="DY230" i="1" a="1"/>
  <c r="DY230" i="1" s="1"/>
  <c r="EG230" i="1" a="1"/>
  <c r="EG230" i="1" s="1"/>
  <c r="EO230" i="1" a="1"/>
  <c r="EO230" i="1" s="1"/>
  <c r="EW230" i="1" a="1"/>
  <c r="EW230" i="1" s="1"/>
  <c r="FE230" i="1" a="1"/>
  <c r="FE230" i="1" s="1"/>
  <c r="FM230" i="1" a="1"/>
  <c r="FM230" i="1" s="1"/>
  <c r="FU230" i="1" a="1"/>
  <c r="FU230" i="1" s="1"/>
  <c r="GC230" i="1" a="1"/>
  <c r="GC230" i="1" s="1"/>
  <c r="I231" i="1" a="1"/>
  <c r="I231" i="1" s="1"/>
  <c r="Q231" i="1" a="1"/>
  <c r="Q231" i="1" s="1"/>
  <c r="Y231" i="1" a="1"/>
  <c r="Y231" i="1" s="1"/>
  <c r="AG231" i="1" a="1"/>
  <c r="AG231" i="1" s="1"/>
  <c r="AO231" i="1" a="1"/>
  <c r="AO231" i="1" s="1"/>
  <c r="AW231" i="1" a="1"/>
  <c r="AW231" i="1" s="1"/>
  <c r="BE231" i="1" a="1"/>
  <c r="BE231" i="1" s="1"/>
  <c r="BM231" i="1" a="1"/>
  <c r="BM231" i="1" s="1"/>
  <c r="BU231" i="1" a="1"/>
  <c r="BU231" i="1" s="1"/>
  <c r="CC231" i="1" a="1"/>
  <c r="CC231" i="1" s="1"/>
  <c r="CK231" i="1" a="1"/>
  <c r="CK231" i="1" s="1"/>
  <c r="CS231" i="1" a="1"/>
  <c r="CS231" i="1" s="1"/>
  <c r="DA231" i="1" a="1"/>
  <c r="DA231" i="1" s="1"/>
  <c r="DI231" i="1" a="1"/>
  <c r="DI231" i="1" s="1"/>
  <c r="DQ231" i="1" a="1"/>
  <c r="DQ231" i="1" s="1"/>
  <c r="DY231" i="1" a="1"/>
  <c r="DY231" i="1" s="1"/>
  <c r="EG231" i="1" a="1"/>
  <c r="EG231" i="1" s="1"/>
  <c r="EO231" i="1" a="1"/>
  <c r="EO231" i="1" s="1"/>
  <c r="EW231" i="1" a="1"/>
  <c r="EW231" i="1" s="1"/>
  <c r="FE231" i="1" a="1"/>
  <c r="FE231" i="1" s="1"/>
  <c r="FM231" i="1" a="1"/>
  <c r="FM231" i="1" s="1"/>
  <c r="FU231" i="1" a="1"/>
  <c r="FU231" i="1" s="1"/>
  <c r="GC231" i="1" a="1"/>
  <c r="GC231" i="1" s="1"/>
  <c r="I238" i="1" a="1"/>
  <c r="I238" i="1" s="1"/>
  <c r="Q238" i="1" a="1"/>
  <c r="Q238" i="1" s="1"/>
  <c r="Y238" i="1" a="1"/>
  <c r="Y238" i="1" s="1"/>
  <c r="AG238" i="1" a="1"/>
  <c r="AG238" i="1" s="1"/>
  <c r="AO238" i="1" a="1"/>
  <c r="AO238" i="1" s="1"/>
  <c r="AW238" i="1" a="1"/>
  <c r="AW238" i="1" s="1"/>
  <c r="BE238" i="1" a="1"/>
  <c r="BE238" i="1" s="1"/>
  <c r="BM238" i="1" a="1"/>
  <c r="BM238" i="1" s="1"/>
  <c r="BU238" i="1" a="1"/>
  <c r="BU238" i="1" s="1"/>
  <c r="CC238" i="1" a="1"/>
  <c r="CC238" i="1" s="1"/>
  <c r="CK238" i="1" a="1"/>
  <c r="CK238" i="1" s="1"/>
  <c r="CS238" i="1" a="1"/>
  <c r="CS238" i="1" s="1"/>
  <c r="DA238" i="1" a="1"/>
  <c r="DA238" i="1" s="1"/>
  <c r="DI238" i="1" a="1"/>
  <c r="DI238" i="1" s="1"/>
  <c r="DQ238" i="1" a="1"/>
  <c r="DQ238" i="1" s="1"/>
  <c r="DY238" i="1" a="1"/>
  <c r="DY238" i="1" s="1"/>
  <c r="EG238" i="1" a="1"/>
  <c r="EG238" i="1" s="1"/>
  <c r="EO238" i="1" a="1"/>
  <c r="EO238" i="1" s="1"/>
  <c r="EW238" i="1" a="1"/>
  <c r="EW238" i="1" s="1"/>
  <c r="FE238" i="1" a="1"/>
  <c r="FE238" i="1" s="1"/>
  <c r="FM238" i="1" a="1"/>
  <c r="FM238" i="1" s="1"/>
  <c r="FU238" i="1" a="1"/>
  <c r="FU238" i="1" s="1"/>
  <c r="GC238" i="1" a="1"/>
  <c r="GC238" i="1" s="1"/>
  <c r="I239" i="1" a="1"/>
  <c r="I239" i="1" s="1"/>
  <c r="Q239" i="1" a="1"/>
  <c r="Q239" i="1" s="1"/>
  <c r="Y239" i="1" a="1"/>
  <c r="Y239" i="1" s="1"/>
  <c r="AG239" i="1" a="1"/>
  <c r="AG239" i="1" s="1"/>
  <c r="AO239" i="1" a="1"/>
  <c r="AO239" i="1" s="1"/>
  <c r="AW239" i="1" a="1"/>
  <c r="AW239" i="1" s="1"/>
  <c r="BE239" i="1" a="1"/>
  <c r="BE239" i="1" s="1"/>
  <c r="BM239" i="1" a="1"/>
  <c r="BM239" i="1" s="1"/>
  <c r="BU239" i="1" a="1"/>
  <c r="BU239" i="1" s="1"/>
  <c r="CC239" i="1" a="1"/>
  <c r="CC239" i="1" s="1"/>
  <c r="CK239" i="1" a="1"/>
  <c r="CK239" i="1" s="1"/>
  <c r="CS239" i="1" a="1"/>
  <c r="CS239" i="1" s="1"/>
  <c r="DA239" i="1" a="1"/>
  <c r="DA239" i="1" s="1"/>
  <c r="DI239" i="1" a="1"/>
  <c r="DI239" i="1" s="1"/>
  <c r="DQ239" i="1" a="1"/>
  <c r="DQ239" i="1" s="1"/>
  <c r="DY239" i="1" a="1"/>
  <c r="DY239" i="1" s="1"/>
  <c r="EG239" i="1" a="1"/>
  <c r="EG239" i="1" s="1"/>
  <c r="EO239" i="1" a="1"/>
  <c r="EO239" i="1" s="1"/>
  <c r="EW239" i="1" a="1"/>
  <c r="EW239" i="1" s="1"/>
  <c r="FE239" i="1" a="1"/>
  <c r="FE239" i="1" s="1"/>
  <c r="FM239" i="1" a="1"/>
  <c r="FM239" i="1" s="1"/>
  <c r="FU239" i="1" a="1"/>
  <c r="FU239" i="1" s="1"/>
  <c r="GC239" i="1" a="1"/>
  <c r="GC239" i="1" s="1"/>
  <c r="I240" i="1" a="1"/>
  <c r="I240" i="1" s="1"/>
  <c r="Q240" i="1" a="1"/>
  <c r="Q240" i="1" s="1"/>
  <c r="Y240" i="1" a="1"/>
  <c r="Y240" i="1" s="1"/>
  <c r="AG240" i="1" a="1"/>
  <c r="AG240" i="1" s="1"/>
  <c r="AO240" i="1" a="1"/>
  <c r="AO240" i="1" s="1"/>
  <c r="AW240" i="1" a="1"/>
  <c r="AW240" i="1" s="1"/>
  <c r="BE240" i="1" a="1"/>
  <c r="BE240" i="1" s="1"/>
  <c r="BM240" i="1" a="1"/>
  <c r="BM240" i="1" s="1"/>
  <c r="BU240" i="1" a="1"/>
  <c r="BU240" i="1" s="1"/>
  <c r="CC240" i="1" a="1"/>
  <c r="CC240" i="1" s="1"/>
  <c r="CK240" i="1" a="1"/>
  <c r="CK240" i="1" s="1"/>
  <c r="CS240" i="1" a="1"/>
  <c r="CS240" i="1" s="1"/>
  <c r="DA240" i="1" a="1"/>
  <c r="DA240" i="1" s="1"/>
  <c r="DI240" i="1" a="1"/>
  <c r="DI240" i="1" s="1"/>
  <c r="DQ240" i="1" a="1"/>
  <c r="DQ240" i="1" s="1"/>
  <c r="DY240" i="1" a="1"/>
  <c r="DY240" i="1" s="1"/>
  <c r="EG240" i="1" a="1"/>
  <c r="EG240" i="1" s="1"/>
  <c r="EO240" i="1" a="1"/>
  <c r="EO240" i="1" s="1"/>
  <c r="EW240" i="1" a="1"/>
  <c r="EW240" i="1" s="1"/>
  <c r="FE240" i="1" a="1"/>
  <c r="FE240" i="1" s="1"/>
  <c r="FM240" i="1" a="1"/>
  <c r="FM240" i="1" s="1"/>
  <c r="FU240" i="1" a="1"/>
  <c r="FU240" i="1" s="1"/>
  <c r="GC240" i="1" a="1"/>
  <c r="GC240" i="1" s="1"/>
  <c r="I241" i="1" a="1"/>
  <c r="I241" i="1" s="1"/>
  <c r="Q241" i="1" a="1"/>
  <c r="Q241" i="1" s="1"/>
  <c r="Y241" i="1" a="1"/>
  <c r="Y241" i="1" s="1"/>
  <c r="AG241" i="1" a="1"/>
  <c r="AG241" i="1" s="1"/>
  <c r="AO241" i="1" a="1"/>
  <c r="AO241" i="1" s="1"/>
  <c r="AW241" i="1" a="1"/>
  <c r="AW241" i="1" s="1"/>
  <c r="BE241" i="1" a="1"/>
  <c r="BE241" i="1" s="1"/>
  <c r="BM241" i="1" a="1"/>
  <c r="BM241" i="1" s="1"/>
  <c r="BU241" i="1" a="1"/>
  <c r="BU241" i="1" s="1"/>
  <c r="CC241" i="1" a="1"/>
  <c r="CC241" i="1" s="1"/>
  <c r="CK241" i="1" a="1"/>
  <c r="CK241" i="1" s="1"/>
  <c r="CS241" i="1" a="1"/>
  <c r="CS241" i="1" s="1"/>
  <c r="DA241" i="1" a="1"/>
  <c r="DA241" i="1" s="1"/>
  <c r="DI241" i="1" a="1"/>
  <c r="DI241" i="1" s="1"/>
  <c r="DQ241" i="1" a="1"/>
  <c r="DQ241" i="1" s="1"/>
  <c r="DY241" i="1" a="1"/>
  <c r="DY241" i="1" s="1"/>
  <c r="EG241" i="1" a="1"/>
  <c r="EG241" i="1" s="1"/>
  <c r="EO241" i="1" a="1"/>
  <c r="EO241" i="1" s="1"/>
  <c r="EW241" i="1" a="1"/>
  <c r="EW241" i="1" s="1"/>
  <c r="FE241" i="1" a="1"/>
  <c r="FE241" i="1" s="1"/>
  <c r="FM241" i="1" a="1"/>
  <c r="FM241" i="1" s="1"/>
  <c r="FU241" i="1" a="1"/>
  <c r="FU241" i="1" s="1"/>
  <c r="GC241" i="1" a="1"/>
  <c r="GC241" i="1" s="1"/>
  <c r="I242" i="1" a="1"/>
  <c r="I242" i="1" s="1"/>
  <c r="Q242" i="1" a="1"/>
  <c r="Q242" i="1" s="1"/>
  <c r="Y242" i="1" a="1"/>
  <c r="Y242" i="1" s="1"/>
  <c r="AG242" i="1" a="1"/>
  <c r="AG242" i="1" s="1"/>
  <c r="AO242" i="1" a="1"/>
  <c r="AO242" i="1" s="1"/>
  <c r="AW242" i="1" a="1"/>
  <c r="AW242" i="1" s="1"/>
  <c r="BE242" i="1" a="1"/>
  <c r="BE242" i="1" s="1"/>
  <c r="BM242" i="1" a="1"/>
  <c r="BM242" i="1" s="1"/>
  <c r="BU242" i="1" a="1"/>
  <c r="BU242" i="1" s="1"/>
  <c r="CC242" i="1" a="1"/>
  <c r="CC242" i="1" s="1"/>
  <c r="CK242" i="1" a="1"/>
  <c r="CK242" i="1" s="1"/>
  <c r="CS242" i="1" a="1"/>
  <c r="CS242" i="1" s="1"/>
  <c r="DA242" i="1" a="1"/>
  <c r="DA242" i="1" s="1"/>
  <c r="DI242" i="1" a="1"/>
  <c r="DI242" i="1" s="1"/>
  <c r="DQ242" i="1" a="1"/>
  <c r="DQ242" i="1" s="1"/>
  <c r="DY242" i="1" a="1"/>
  <c r="DY242" i="1" s="1"/>
  <c r="EG242" i="1" a="1"/>
  <c r="EG242" i="1" s="1"/>
  <c r="EO242" i="1" a="1"/>
  <c r="EO242" i="1" s="1"/>
  <c r="EW242" i="1" a="1"/>
  <c r="EW242" i="1" s="1"/>
  <c r="FE242" i="1" a="1"/>
  <c r="FE242" i="1" s="1"/>
  <c r="FM242" i="1" a="1"/>
  <c r="FM242" i="1" s="1"/>
  <c r="FU242" i="1" a="1"/>
  <c r="FU242" i="1" s="1"/>
  <c r="GC242" i="1" a="1"/>
  <c r="GC242" i="1" s="1"/>
  <c r="I243" i="1" a="1"/>
  <c r="I243" i="1" s="1"/>
  <c r="Q243" i="1" a="1"/>
  <c r="Q243" i="1" s="1"/>
  <c r="Y243" i="1" a="1"/>
  <c r="Y243" i="1" s="1"/>
  <c r="AG243" i="1" a="1"/>
  <c r="AG243" i="1" s="1"/>
  <c r="AO243" i="1" a="1"/>
  <c r="AO243" i="1" s="1"/>
  <c r="AW243" i="1" a="1"/>
  <c r="AW243" i="1" s="1"/>
  <c r="BE243" i="1" a="1"/>
  <c r="BE243" i="1" s="1"/>
  <c r="BM243" i="1" a="1"/>
  <c r="BM243" i="1" s="1"/>
  <c r="BU243" i="1" a="1"/>
  <c r="BU243" i="1" s="1"/>
  <c r="CC243" i="1" a="1"/>
  <c r="CC243" i="1" s="1"/>
  <c r="CK243" i="1" a="1"/>
  <c r="CK243" i="1" s="1"/>
  <c r="CS243" i="1" a="1"/>
  <c r="CS243" i="1" s="1"/>
  <c r="DA243" i="1" a="1"/>
  <c r="DA243" i="1" s="1"/>
  <c r="DI243" i="1" a="1"/>
  <c r="DI243" i="1" s="1"/>
  <c r="DQ243" i="1" a="1"/>
  <c r="DQ243" i="1" s="1"/>
  <c r="DY243" i="1" a="1"/>
  <c r="DY243" i="1" s="1"/>
  <c r="EG243" i="1" a="1"/>
  <c r="EG243" i="1" s="1"/>
  <c r="EO243" i="1" a="1"/>
  <c r="EO243" i="1" s="1"/>
  <c r="EW243" i="1" a="1"/>
  <c r="EW243" i="1" s="1"/>
  <c r="FE243" i="1" a="1"/>
  <c r="FE243" i="1" s="1"/>
  <c r="FM243" i="1" a="1"/>
  <c r="FM243" i="1" s="1"/>
  <c r="FU243" i="1" a="1"/>
  <c r="FU243" i="1" s="1"/>
  <c r="GC243" i="1" a="1"/>
  <c r="GC243" i="1" s="1"/>
  <c r="I244" i="1" a="1"/>
  <c r="I244" i="1" s="1"/>
  <c r="Q244" i="1" a="1"/>
  <c r="Q244" i="1" s="1"/>
  <c r="Y244" i="1" a="1"/>
  <c r="Y244" i="1" s="1"/>
  <c r="AG244" i="1" a="1"/>
  <c r="AG244" i="1" s="1"/>
  <c r="AO244" i="1" a="1"/>
  <c r="AO244" i="1" s="1"/>
  <c r="AW244" i="1" a="1"/>
  <c r="AW244" i="1" s="1"/>
  <c r="BE244" i="1" a="1"/>
  <c r="BE244" i="1" s="1"/>
  <c r="BM244" i="1" a="1"/>
  <c r="BM244" i="1" s="1"/>
  <c r="BU244" i="1" a="1"/>
  <c r="BU244" i="1" s="1"/>
  <c r="CC244" i="1" a="1"/>
  <c r="CC244" i="1" s="1"/>
  <c r="CK244" i="1" a="1"/>
  <c r="CK244" i="1" s="1"/>
  <c r="CS244" i="1" a="1"/>
  <c r="CS244" i="1" s="1"/>
  <c r="DA244" i="1" a="1"/>
  <c r="DA244" i="1" s="1"/>
  <c r="DI244" i="1" a="1"/>
  <c r="DI244" i="1" s="1"/>
  <c r="DQ244" i="1" a="1"/>
  <c r="DQ244" i="1" s="1"/>
  <c r="DY244" i="1" a="1"/>
  <c r="DY244" i="1" s="1"/>
  <c r="EG244" i="1" a="1"/>
  <c r="EG244" i="1" s="1"/>
  <c r="EO244" i="1" a="1"/>
  <c r="EO244" i="1" s="1"/>
  <c r="EW244" i="1" a="1"/>
  <c r="EW244" i="1" s="1"/>
  <c r="FE244" i="1" a="1"/>
  <c r="FE244" i="1" s="1"/>
  <c r="FM244" i="1" a="1"/>
  <c r="FM244" i="1" s="1"/>
  <c r="FU244" i="1" a="1"/>
  <c r="FU244" i="1" s="1"/>
  <c r="GC244" i="1" a="1"/>
  <c r="GC244" i="1" s="1"/>
  <c r="I245" i="1" a="1"/>
  <c r="I245" i="1" s="1"/>
  <c r="R245" i="1" a="1"/>
  <c r="R245" i="1" s="1"/>
  <c r="AB245" i="1" a="1"/>
  <c r="AB245" i="1" s="1"/>
  <c r="AQ245" i="1" a="1"/>
  <c r="AQ245" i="1" s="1"/>
  <c r="BJ245" i="1" a="1"/>
  <c r="BJ245" i="1" s="1"/>
  <c r="GB294" i="1" a="1"/>
  <c r="GB294" i="1" s="1"/>
  <c r="FT294" i="1" a="1"/>
  <c r="FT294" i="1" s="1"/>
  <c r="FL294" i="1" a="1"/>
  <c r="FL294" i="1" s="1"/>
  <c r="FD294" i="1" a="1"/>
  <c r="FD294" i="1" s="1"/>
  <c r="EV294" i="1" a="1"/>
  <c r="EV294" i="1" s="1"/>
  <c r="EN294" i="1" a="1"/>
  <c r="EN294" i="1" s="1"/>
  <c r="EF294" i="1" a="1"/>
  <c r="EF294" i="1" s="1"/>
  <c r="DX294" i="1" a="1"/>
  <c r="DX294" i="1" s="1"/>
  <c r="DP294" i="1" a="1"/>
  <c r="DP294" i="1" s="1"/>
  <c r="DH294" i="1" a="1"/>
  <c r="DH294" i="1" s="1"/>
  <c r="CZ294" i="1" a="1"/>
  <c r="CZ294" i="1" s="1"/>
  <c r="CR294" i="1" a="1"/>
  <c r="CR294" i="1" s="1"/>
  <c r="CJ294" i="1" a="1"/>
  <c r="CJ294" i="1" s="1"/>
  <c r="CB294" i="1" a="1"/>
  <c r="CB294" i="1" s="1"/>
  <c r="BT294" i="1" a="1"/>
  <c r="BT294" i="1" s="1"/>
  <c r="BL294" i="1" a="1"/>
  <c r="BL294" i="1" s="1"/>
  <c r="BD294" i="1" a="1"/>
  <c r="BD294" i="1" s="1"/>
  <c r="AV294" i="1" a="1"/>
  <c r="AV294" i="1" s="1"/>
  <c r="AN294" i="1" a="1"/>
  <c r="AN294" i="1" s="1"/>
  <c r="AF294" i="1" a="1"/>
  <c r="AF294" i="1" s="1"/>
  <c r="X294" i="1" a="1"/>
  <c r="X294" i="1" s="1"/>
  <c r="P294" i="1" a="1"/>
  <c r="P294" i="1" s="1"/>
  <c r="H294" i="1" a="1"/>
  <c r="H294" i="1" s="1"/>
  <c r="GB293" i="1" a="1"/>
  <c r="GB293" i="1" s="1"/>
  <c r="FT293" i="1" a="1"/>
  <c r="FT293" i="1" s="1"/>
  <c r="FL293" i="1" a="1"/>
  <c r="FL293" i="1" s="1"/>
  <c r="FD293" i="1" a="1"/>
  <c r="FD293" i="1" s="1"/>
  <c r="EV293" i="1" a="1"/>
  <c r="EV293" i="1" s="1"/>
  <c r="EN293" i="1" a="1"/>
  <c r="EN293" i="1" s="1"/>
  <c r="EF293" i="1" a="1"/>
  <c r="EF293" i="1" s="1"/>
  <c r="DX293" i="1" a="1"/>
  <c r="DX293" i="1" s="1"/>
  <c r="DP293" i="1" a="1"/>
  <c r="DP293" i="1" s="1"/>
  <c r="DH293" i="1" a="1"/>
  <c r="DH293" i="1" s="1"/>
  <c r="CZ293" i="1" a="1"/>
  <c r="CZ293" i="1" s="1"/>
  <c r="CR293" i="1" a="1"/>
  <c r="CR293" i="1" s="1"/>
  <c r="CJ293" i="1" a="1"/>
  <c r="CJ293" i="1" s="1"/>
  <c r="CB293" i="1" a="1"/>
  <c r="CB293" i="1" s="1"/>
  <c r="BT293" i="1" a="1"/>
  <c r="BT293" i="1" s="1"/>
  <c r="BL293" i="1" a="1"/>
  <c r="BL293" i="1" s="1"/>
  <c r="BD293" i="1" a="1"/>
  <c r="BD293" i="1" s="1"/>
  <c r="AV293" i="1" a="1"/>
  <c r="AV293" i="1" s="1"/>
  <c r="AN293" i="1" a="1"/>
  <c r="AN293" i="1" s="1"/>
  <c r="AF293" i="1" a="1"/>
  <c r="AF293" i="1" s="1"/>
  <c r="X293" i="1" a="1"/>
  <c r="X293" i="1" s="1"/>
  <c r="P293" i="1" a="1"/>
  <c r="P293" i="1" s="1"/>
  <c r="H293" i="1" a="1"/>
  <c r="H293" i="1" s="1"/>
  <c r="GB292" i="1" a="1"/>
  <c r="GB292" i="1" s="1"/>
  <c r="FT292" i="1" a="1"/>
  <c r="FT292" i="1" s="1"/>
  <c r="FL292" i="1" a="1"/>
  <c r="FL292" i="1" s="1"/>
  <c r="FD292" i="1" a="1"/>
  <c r="FD292" i="1" s="1"/>
  <c r="EV292" i="1" a="1"/>
  <c r="EV292" i="1" s="1"/>
  <c r="EN292" i="1" a="1"/>
  <c r="EN292" i="1" s="1"/>
  <c r="EF292" i="1" a="1"/>
  <c r="EF292" i="1" s="1"/>
  <c r="DX292" i="1" a="1"/>
  <c r="DX292" i="1" s="1"/>
  <c r="DP292" i="1" a="1"/>
  <c r="DP292" i="1" s="1"/>
  <c r="DH292" i="1" a="1"/>
  <c r="DH292" i="1" s="1"/>
  <c r="CZ292" i="1" a="1"/>
  <c r="CZ292" i="1" s="1"/>
  <c r="CR292" i="1" a="1"/>
  <c r="CR292" i="1" s="1"/>
  <c r="CJ292" i="1" a="1"/>
  <c r="CJ292" i="1" s="1"/>
  <c r="CB292" i="1" a="1"/>
  <c r="CB292" i="1" s="1"/>
  <c r="BT292" i="1" a="1"/>
  <c r="BT292" i="1" s="1"/>
  <c r="BL292" i="1" a="1"/>
  <c r="BL292" i="1" s="1"/>
  <c r="BD292" i="1" a="1"/>
  <c r="BD292" i="1" s="1"/>
  <c r="AV292" i="1" a="1"/>
  <c r="AV292" i="1" s="1"/>
  <c r="AN292" i="1" a="1"/>
  <c r="AN292" i="1" s="1"/>
  <c r="AF292" i="1" a="1"/>
  <c r="AF292" i="1" s="1"/>
  <c r="X292" i="1" a="1"/>
  <c r="X292" i="1" s="1"/>
  <c r="P292" i="1" a="1"/>
  <c r="P292" i="1" s="1"/>
  <c r="H292" i="1" a="1"/>
  <c r="H292" i="1" s="1"/>
  <c r="GA294" i="1" a="1"/>
  <c r="GA294" i="1" s="1"/>
  <c r="FS294" i="1" a="1"/>
  <c r="FS294" i="1" s="1"/>
  <c r="FK294" i="1" a="1"/>
  <c r="FK294" i="1" s="1"/>
  <c r="FC294" i="1" a="1"/>
  <c r="FC294" i="1" s="1"/>
  <c r="EU294" i="1" a="1"/>
  <c r="EU294" i="1" s="1"/>
  <c r="EM294" i="1" a="1"/>
  <c r="EM294" i="1" s="1"/>
  <c r="EE294" i="1" a="1"/>
  <c r="EE294" i="1" s="1"/>
  <c r="DW294" i="1" a="1"/>
  <c r="DW294" i="1" s="1"/>
  <c r="DO294" i="1" a="1"/>
  <c r="DO294" i="1" s="1"/>
  <c r="DG294" i="1" a="1"/>
  <c r="DG294" i="1" s="1"/>
  <c r="CY294" i="1" a="1"/>
  <c r="CY294" i="1" s="1"/>
  <c r="CQ294" i="1" a="1"/>
  <c r="CQ294" i="1" s="1"/>
  <c r="CI294" i="1" a="1"/>
  <c r="CI294" i="1" s="1"/>
  <c r="CA294" i="1" a="1"/>
  <c r="CA294" i="1" s="1"/>
  <c r="BS294" i="1" a="1"/>
  <c r="BS294" i="1" s="1"/>
  <c r="BK294" i="1" a="1"/>
  <c r="BK294" i="1" s="1"/>
  <c r="BC294" i="1" a="1"/>
  <c r="BC294" i="1" s="1"/>
  <c r="AU294" i="1" a="1"/>
  <c r="AU294" i="1" s="1"/>
  <c r="AM294" i="1" a="1"/>
  <c r="AM294" i="1" s="1"/>
  <c r="AE294" i="1" a="1"/>
  <c r="AE294" i="1" s="1"/>
  <c r="W294" i="1" a="1"/>
  <c r="W294" i="1" s="1"/>
  <c r="O294" i="1" a="1"/>
  <c r="O294" i="1" s="1"/>
  <c r="G294" i="1" a="1"/>
  <c r="G294" i="1" s="1"/>
  <c r="GA293" i="1" a="1"/>
  <c r="GA293" i="1" s="1"/>
  <c r="FS293" i="1" a="1"/>
  <c r="FS293" i="1" s="1"/>
  <c r="FK293" i="1" a="1"/>
  <c r="FK293" i="1" s="1"/>
  <c r="FC293" i="1" a="1"/>
  <c r="FC293" i="1" s="1"/>
  <c r="EU293" i="1" a="1"/>
  <c r="EU293" i="1" s="1"/>
  <c r="EM293" i="1" a="1"/>
  <c r="EM293" i="1" s="1"/>
  <c r="EE293" i="1" a="1"/>
  <c r="EE293" i="1" s="1"/>
  <c r="DW293" i="1" a="1"/>
  <c r="DW293" i="1" s="1"/>
  <c r="DO293" i="1" a="1"/>
  <c r="DO293" i="1" s="1"/>
  <c r="DG293" i="1" a="1"/>
  <c r="DG293" i="1" s="1"/>
  <c r="CY293" i="1" a="1"/>
  <c r="CY293" i="1" s="1"/>
  <c r="CQ293" i="1" a="1"/>
  <c r="CQ293" i="1" s="1"/>
  <c r="CI293" i="1" a="1"/>
  <c r="CI293" i="1" s="1"/>
  <c r="CA293" i="1" a="1"/>
  <c r="CA293" i="1" s="1"/>
  <c r="BS293" i="1" a="1"/>
  <c r="BS293" i="1" s="1"/>
  <c r="BK293" i="1" a="1"/>
  <c r="BK293" i="1" s="1"/>
  <c r="BC293" i="1" a="1"/>
  <c r="BC293" i="1" s="1"/>
  <c r="AU293" i="1" a="1"/>
  <c r="AU293" i="1" s="1"/>
  <c r="AM293" i="1" a="1"/>
  <c r="AM293" i="1" s="1"/>
  <c r="AE293" i="1" a="1"/>
  <c r="AE293" i="1" s="1"/>
  <c r="W293" i="1" a="1"/>
  <c r="W293" i="1" s="1"/>
  <c r="O293" i="1" a="1"/>
  <c r="O293" i="1" s="1"/>
  <c r="G293" i="1" a="1"/>
  <c r="G293" i="1" s="1"/>
  <c r="GA292" i="1" a="1"/>
  <c r="GA292" i="1" s="1"/>
  <c r="FS292" i="1" a="1"/>
  <c r="FS292" i="1" s="1"/>
  <c r="FK292" i="1" a="1"/>
  <c r="FK292" i="1" s="1"/>
  <c r="FC292" i="1" a="1"/>
  <c r="FC292" i="1" s="1"/>
  <c r="EU292" i="1" a="1"/>
  <c r="EU292" i="1" s="1"/>
  <c r="EM292" i="1" a="1"/>
  <c r="EM292" i="1" s="1"/>
  <c r="EE292" i="1" a="1"/>
  <c r="EE292" i="1" s="1"/>
  <c r="DW292" i="1" a="1"/>
  <c r="DW292" i="1" s="1"/>
  <c r="DO292" i="1" a="1"/>
  <c r="DO292" i="1" s="1"/>
  <c r="DG292" i="1" a="1"/>
  <c r="DG292" i="1" s="1"/>
  <c r="CY292" i="1" a="1"/>
  <c r="CY292" i="1" s="1"/>
  <c r="CQ292" i="1" a="1"/>
  <c r="CQ292" i="1" s="1"/>
  <c r="CI292" i="1" a="1"/>
  <c r="CI292" i="1" s="1"/>
  <c r="CA292" i="1" a="1"/>
  <c r="CA292" i="1" s="1"/>
  <c r="BS292" i="1" a="1"/>
  <c r="BS292" i="1" s="1"/>
  <c r="BK292" i="1" a="1"/>
  <c r="BK292" i="1" s="1"/>
  <c r="BC292" i="1" a="1"/>
  <c r="BC292" i="1" s="1"/>
  <c r="AU292" i="1" a="1"/>
  <c r="AU292" i="1" s="1"/>
  <c r="AM292" i="1" a="1"/>
  <c r="AM292" i="1" s="1"/>
  <c r="AE292" i="1" a="1"/>
  <c r="AE292" i="1" s="1"/>
  <c r="W292" i="1" a="1"/>
  <c r="W292" i="1" s="1"/>
  <c r="O292" i="1" a="1"/>
  <c r="O292" i="1" s="1"/>
  <c r="G292" i="1" a="1"/>
  <c r="G292" i="1" s="1"/>
  <c r="FZ294" i="1" a="1"/>
  <c r="FZ294" i="1" s="1"/>
  <c r="FR294" i="1" a="1"/>
  <c r="FR294" i="1" s="1"/>
  <c r="FJ294" i="1" a="1"/>
  <c r="FJ294" i="1" s="1"/>
  <c r="FB294" i="1" a="1"/>
  <c r="FB294" i="1" s="1"/>
  <c r="ET294" i="1" a="1"/>
  <c r="ET294" i="1" s="1"/>
  <c r="EL294" i="1" a="1"/>
  <c r="EL294" i="1" s="1"/>
  <c r="ED294" i="1" a="1"/>
  <c r="ED294" i="1" s="1"/>
  <c r="DV294" i="1" a="1"/>
  <c r="DV294" i="1" s="1"/>
  <c r="DN294" i="1" a="1"/>
  <c r="DN294" i="1" s="1"/>
  <c r="DF294" i="1" a="1"/>
  <c r="DF294" i="1" s="1"/>
  <c r="CX294" i="1" a="1"/>
  <c r="CX294" i="1" s="1"/>
  <c r="CP294" i="1" a="1"/>
  <c r="CP294" i="1" s="1"/>
  <c r="CH294" i="1" a="1"/>
  <c r="CH294" i="1" s="1"/>
  <c r="BZ294" i="1" a="1"/>
  <c r="BZ294" i="1" s="1"/>
  <c r="BR294" i="1" a="1"/>
  <c r="BR294" i="1" s="1"/>
  <c r="BJ294" i="1" a="1"/>
  <c r="BJ294" i="1" s="1"/>
  <c r="BB294" i="1" a="1"/>
  <c r="BB294" i="1" s="1"/>
  <c r="AT294" i="1" a="1"/>
  <c r="AT294" i="1" s="1"/>
  <c r="AL294" i="1" a="1"/>
  <c r="AL294" i="1" s="1"/>
  <c r="AD294" i="1" a="1"/>
  <c r="AD294" i="1" s="1"/>
  <c r="V294" i="1" a="1"/>
  <c r="V294" i="1" s="1"/>
  <c r="N294" i="1" a="1"/>
  <c r="N294" i="1" s="1"/>
  <c r="F294" i="1" a="1"/>
  <c r="F294" i="1" s="1"/>
  <c r="FZ293" i="1" a="1"/>
  <c r="FZ293" i="1" s="1"/>
  <c r="FR293" i="1" a="1"/>
  <c r="FR293" i="1" s="1"/>
  <c r="FJ293" i="1" a="1"/>
  <c r="FJ293" i="1" s="1"/>
  <c r="FB293" i="1" a="1"/>
  <c r="FB293" i="1" s="1"/>
  <c r="ET293" i="1" a="1"/>
  <c r="ET293" i="1" s="1"/>
  <c r="EL293" i="1" a="1"/>
  <c r="EL293" i="1" s="1"/>
  <c r="ED293" i="1" a="1"/>
  <c r="ED293" i="1" s="1"/>
  <c r="DV293" i="1" a="1"/>
  <c r="DV293" i="1" s="1"/>
  <c r="DN293" i="1" a="1"/>
  <c r="DN293" i="1" s="1"/>
  <c r="DF293" i="1" a="1"/>
  <c r="DF293" i="1" s="1"/>
  <c r="CX293" i="1" a="1"/>
  <c r="CX293" i="1" s="1"/>
  <c r="CP293" i="1" a="1"/>
  <c r="CP293" i="1" s="1"/>
  <c r="CH293" i="1" a="1"/>
  <c r="CH293" i="1" s="1"/>
  <c r="BZ293" i="1" a="1"/>
  <c r="BZ293" i="1" s="1"/>
  <c r="BR293" i="1" a="1"/>
  <c r="BR293" i="1" s="1"/>
  <c r="BJ293" i="1" a="1"/>
  <c r="BJ293" i="1" s="1"/>
  <c r="BB293" i="1" a="1"/>
  <c r="BB293" i="1" s="1"/>
  <c r="AT293" i="1" a="1"/>
  <c r="AT293" i="1" s="1"/>
  <c r="AL293" i="1" a="1"/>
  <c r="AL293" i="1" s="1"/>
  <c r="AD293" i="1" a="1"/>
  <c r="AD293" i="1" s="1"/>
  <c r="V293" i="1" a="1"/>
  <c r="V293" i="1" s="1"/>
  <c r="N293" i="1" a="1"/>
  <c r="N293" i="1" s="1"/>
  <c r="F293" i="1" a="1"/>
  <c r="F293" i="1" s="1"/>
  <c r="FZ292" i="1" a="1"/>
  <c r="FZ292" i="1" s="1"/>
  <c r="FR292" i="1" a="1"/>
  <c r="FR292" i="1" s="1"/>
  <c r="FJ292" i="1" a="1"/>
  <c r="FJ292" i="1" s="1"/>
  <c r="FB292" i="1" a="1"/>
  <c r="FB292" i="1" s="1"/>
  <c r="ET292" i="1" a="1"/>
  <c r="ET292" i="1" s="1"/>
  <c r="EL292" i="1" a="1"/>
  <c r="EL292" i="1" s="1"/>
  <c r="ED292" i="1" a="1"/>
  <c r="ED292" i="1" s="1"/>
  <c r="DV292" i="1" a="1"/>
  <c r="DV292" i="1" s="1"/>
  <c r="DN292" i="1" a="1"/>
  <c r="DN292" i="1" s="1"/>
  <c r="DF292" i="1" a="1"/>
  <c r="DF292" i="1" s="1"/>
  <c r="CX292" i="1" a="1"/>
  <c r="CX292" i="1" s="1"/>
  <c r="CP292" i="1" a="1"/>
  <c r="CP292" i="1" s="1"/>
  <c r="CH292" i="1" a="1"/>
  <c r="CH292" i="1" s="1"/>
  <c r="BZ292" i="1" a="1"/>
  <c r="BZ292" i="1" s="1"/>
  <c r="BR292" i="1" a="1"/>
  <c r="BR292" i="1" s="1"/>
  <c r="BJ292" i="1" a="1"/>
  <c r="BJ292" i="1" s="1"/>
  <c r="BB292" i="1" a="1"/>
  <c r="BB292" i="1" s="1"/>
  <c r="AT292" i="1" a="1"/>
  <c r="AT292" i="1" s="1"/>
  <c r="AL292" i="1" a="1"/>
  <c r="AL292" i="1" s="1"/>
  <c r="AD292" i="1" a="1"/>
  <c r="AD292" i="1" s="1"/>
  <c r="V292" i="1" a="1"/>
  <c r="V292" i="1" s="1"/>
  <c r="N292" i="1" a="1"/>
  <c r="N292" i="1" s="1"/>
  <c r="F292" i="1" a="1"/>
  <c r="F292" i="1" s="1"/>
  <c r="FY294" i="1" a="1"/>
  <c r="FY294" i="1" s="1"/>
  <c r="FQ294" i="1" a="1"/>
  <c r="FQ294" i="1" s="1"/>
  <c r="FI294" i="1" a="1"/>
  <c r="FI294" i="1" s="1"/>
  <c r="FA294" i="1" a="1"/>
  <c r="FA294" i="1" s="1"/>
  <c r="ES294" i="1" a="1"/>
  <c r="ES294" i="1" s="1"/>
  <c r="EK294" i="1" a="1"/>
  <c r="EK294" i="1" s="1"/>
  <c r="EC294" i="1" a="1"/>
  <c r="EC294" i="1" s="1"/>
  <c r="DU294" i="1" a="1"/>
  <c r="DU294" i="1" s="1"/>
  <c r="DM294" i="1" a="1"/>
  <c r="DM294" i="1" s="1"/>
  <c r="DE294" i="1" a="1"/>
  <c r="DE294" i="1" s="1"/>
  <c r="CW294" i="1" a="1"/>
  <c r="CW294" i="1" s="1"/>
  <c r="CO294" i="1" a="1"/>
  <c r="CO294" i="1" s="1"/>
  <c r="CG294" i="1" a="1"/>
  <c r="CG294" i="1" s="1"/>
  <c r="BY294" i="1" a="1"/>
  <c r="BY294" i="1" s="1"/>
  <c r="BQ294" i="1" a="1"/>
  <c r="BQ294" i="1" s="1"/>
  <c r="BI294" i="1" a="1"/>
  <c r="BI294" i="1" s="1"/>
  <c r="BA294" i="1" a="1"/>
  <c r="BA294" i="1" s="1"/>
  <c r="AS294" i="1" a="1"/>
  <c r="AS294" i="1" s="1"/>
  <c r="AK294" i="1" a="1"/>
  <c r="AK294" i="1" s="1"/>
  <c r="AC294" i="1" a="1"/>
  <c r="AC294" i="1" s="1"/>
  <c r="U294" i="1" a="1"/>
  <c r="U294" i="1" s="1"/>
  <c r="M294" i="1" a="1"/>
  <c r="M294" i="1" s="1"/>
  <c r="E294" i="1" a="1"/>
  <c r="E294" i="1" s="1"/>
  <c r="FY293" i="1" a="1"/>
  <c r="FY293" i="1" s="1"/>
  <c r="FQ293" i="1" a="1"/>
  <c r="FQ293" i="1" s="1"/>
  <c r="FI293" i="1" a="1"/>
  <c r="FI293" i="1" s="1"/>
  <c r="FA293" i="1" a="1"/>
  <c r="FA293" i="1" s="1"/>
  <c r="ES293" i="1" a="1"/>
  <c r="ES293" i="1" s="1"/>
  <c r="EK293" i="1" a="1"/>
  <c r="EK293" i="1" s="1"/>
  <c r="EC293" i="1" a="1"/>
  <c r="EC293" i="1" s="1"/>
  <c r="DU293" i="1" a="1"/>
  <c r="DU293" i="1" s="1"/>
  <c r="DM293" i="1" a="1"/>
  <c r="DM293" i="1" s="1"/>
  <c r="DE293" i="1" a="1"/>
  <c r="DE293" i="1" s="1"/>
  <c r="CW293" i="1" a="1"/>
  <c r="CW293" i="1" s="1"/>
  <c r="CO293" i="1" a="1"/>
  <c r="CO293" i="1" s="1"/>
  <c r="CG293" i="1" a="1"/>
  <c r="CG293" i="1" s="1"/>
  <c r="BY293" i="1" a="1"/>
  <c r="BY293" i="1" s="1"/>
  <c r="BQ293" i="1" a="1"/>
  <c r="BQ293" i="1" s="1"/>
  <c r="BI293" i="1" a="1"/>
  <c r="BI293" i="1" s="1"/>
  <c r="BA293" i="1" a="1"/>
  <c r="BA293" i="1" s="1"/>
  <c r="AS293" i="1" a="1"/>
  <c r="AS293" i="1" s="1"/>
  <c r="AK293" i="1" a="1"/>
  <c r="AK293" i="1" s="1"/>
  <c r="AC293" i="1" a="1"/>
  <c r="AC293" i="1" s="1"/>
  <c r="U293" i="1" a="1"/>
  <c r="U293" i="1" s="1"/>
  <c r="M293" i="1" a="1"/>
  <c r="M293" i="1" s="1"/>
  <c r="E293" i="1" a="1"/>
  <c r="E293" i="1" s="1"/>
  <c r="FY292" i="1" a="1"/>
  <c r="FY292" i="1" s="1"/>
  <c r="FQ292" i="1" a="1"/>
  <c r="FQ292" i="1" s="1"/>
  <c r="FI292" i="1" a="1"/>
  <c r="FI292" i="1" s="1"/>
  <c r="FA292" i="1" a="1"/>
  <c r="FA292" i="1" s="1"/>
  <c r="ES292" i="1" a="1"/>
  <c r="ES292" i="1" s="1"/>
  <c r="EK292" i="1" a="1"/>
  <c r="EK292" i="1" s="1"/>
  <c r="EC292" i="1" a="1"/>
  <c r="EC292" i="1" s="1"/>
  <c r="DU292" i="1" a="1"/>
  <c r="DU292" i="1" s="1"/>
  <c r="DM292" i="1" a="1"/>
  <c r="DM292" i="1" s="1"/>
  <c r="DE292" i="1" a="1"/>
  <c r="DE292" i="1" s="1"/>
  <c r="CW292" i="1" a="1"/>
  <c r="CW292" i="1" s="1"/>
  <c r="CO292" i="1" a="1"/>
  <c r="CO292" i="1" s="1"/>
  <c r="CG292" i="1" a="1"/>
  <c r="CG292" i="1" s="1"/>
  <c r="BY292" i="1" a="1"/>
  <c r="BY292" i="1" s="1"/>
  <c r="BQ292" i="1" a="1"/>
  <c r="BQ292" i="1" s="1"/>
  <c r="BI292" i="1" a="1"/>
  <c r="BI292" i="1" s="1"/>
  <c r="BA292" i="1" a="1"/>
  <c r="BA292" i="1" s="1"/>
  <c r="AS292" i="1" a="1"/>
  <c r="AS292" i="1" s="1"/>
  <c r="AK292" i="1" a="1"/>
  <c r="AK292" i="1" s="1"/>
  <c r="AC292" i="1" a="1"/>
  <c r="AC292" i="1" s="1"/>
  <c r="U292" i="1" a="1"/>
  <c r="U292" i="1" s="1"/>
  <c r="M292" i="1" a="1"/>
  <c r="M292" i="1" s="1"/>
  <c r="E292" i="1" a="1"/>
  <c r="E292" i="1" s="1"/>
  <c r="FX294" i="1" a="1"/>
  <c r="FX294" i="1" s="1"/>
  <c r="FP294" i="1" a="1"/>
  <c r="FP294" i="1" s="1"/>
  <c r="FH294" i="1" a="1"/>
  <c r="FH294" i="1" s="1"/>
  <c r="EZ294" i="1" a="1"/>
  <c r="EZ294" i="1" s="1"/>
  <c r="ER294" i="1" a="1"/>
  <c r="ER294" i="1" s="1"/>
  <c r="EJ294" i="1" a="1"/>
  <c r="EJ294" i="1" s="1"/>
  <c r="EB294" i="1" a="1"/>
  <c r="EB294" i="1" s="1"/>
  <c r="DT294" i="1" a="1"/>
  <c r="DT294" i="1" s="1"/>
  <c r="DL294" i="1" a="1"/>
  <c r="DL294" i="1" s="1"/>
  <c r="DD294" i="1" a="1"/>
  <c r="DD294" i="1" s="1"/>
  <c r="CV294" i="1" a="1"/>
  <c r="CV294" i="1" s="1"/>
  <c r="CN294" i="1" a="1"/>
  <c r="CN294" i="1" s="1"/>
  <c r="CF294" i="1" a="1"/>
  <c r="CF294" i="1" s="1"/>
  <c r="BX294" i="1" a="1"/>
  <c r="BX294" i="1" s="1"/>
  <c r="BP294" i="1" a="1"/>
  <c r="BP294" i="1" s="1"/>
  <c r="BH294" i="1" a="1"/>
  <c r="BH294" i="1" s="1"/>
  <c r="AZ294" i="1" a="1"/>
  <c r="AZ294" i="1" s="1"/>
  <c r="AR294" i="1" a="1"/>
  <c r="AR294" i="1" s="1"/>
  <c r="AJ294" i="1" a="1"/>
  <c r="AJ294" i="1" s="1"/>
  <c r="AB294" i="1" a="1"/>
  <c r="AB294" i="1" s="1"/>
  <c r="T294" i="1" a="1"/>
  <c r="T294" i="1" s="1"/>
  <c r="L294" i="1" a="1"/>
  <c r="L294" i="1" s="1"/>
  <c r="D294" i="1" a="1"/>
  <c r="D294" i="1" s="1"/>
  <c r="FX293" i="1" a="1"/>
  <c r="FX293" i="1" s="1"/>
  <c r="FP293" i="1" a="1"/>
  <c r="FP293" i="1" s="1"/>
  <c r="FH293" i="1" a="1"/>
  <c r="FH293" i="1" s="1"/>
  <c r="EZ293" i="1" a="1"/>
  <c r="EZ293" i="1" s="1"/>
  <c r="ER293" i="1" a="1"/>
  <c r="ER293" i="1" s="1"/>
  <c r="EJ293" i="1" a="1"/>
  <c r="EJ293" i="1" s="1"/>
  <c r="EB293" i="1" a="1"/>
  <c r="EB293" i="1" s="1"/>
  <c r="DT293" i="1" a="1"/>
  <c r="DT293" i="1" s="1"/>
  <c r="DL293" i="1" a="1"/>
  <c r="DL293" i="1" s="1"/>
  <c r="DD293" i="1" a="1"/>
  <c r="DD293" i="1" s="1"/>
  <c r="CV293" i="1" a="1"/>
  <c r="CV293" i="1" s="1"/>
  <c r="CN293" i="1" a="1"/>
  <c r="CN293" i="1" s="1"/>
  <c r="CF293" i="1" a="1"/>
  <c r="CF293" i="1" s="1"/>
  <c r="BX293" i="1" a="1"/>
  <c r="BX293" i="1" s="1"/>
  <c r="BP293" i="1" a="1"/>
  <c r="BP293" i="1" s="1"/>
  <c r="BH293" i="1" a="1"/>
  <c r="BH293" i="1" s="1"/>
  <c r="AZ293" i="1" a="1"/>
  <c r="AZ293" i="1" s="1"/>
  <c r="AR293" i="1" a="1"/>
  <c r="AR293" i="1" s="1"/>
  <c r="AJ293" i="1" a="1"/>
  <c r="AJ293" i="1" s="1"/>
  <c r="AB293" i="1" a="1"/>
  <c r="AB293" i="1" s="1"/>
  <c r="T293" i="1" a="1"/>
  <c r="T293" i="1" s="1"/>
  <c r="L293" i="1" a="1"/>
  <c r="L293" i="1" s="1"/>
  <c r="D293" i="1" a="1"/>
  <c r="D293" i="1" s="1"/>
  <c r="FX292" i="1" a="1"/>
  <c r="FX292" i="1" s="1"/>
  <c r="FP292" i="1" a="1"/>
  <c r="FP292" i="1" s="1"/>
  <c r="FH292" i="1" a="1"/>
  <c r="FH292" i="1" s="1"/>
  <c r="EZ292" i="1" a="1"/>
  <c r="EZ292" i="1" s="1"/>
  <c r="ER292" i="1" a="1"/>
  <c r="ER292" i="1" s="1"/>
  <c r="EJ292" i="1" a="1"/>
  <c r="EJ292" i="1" s="1"/>
  <c r="EB292" i="1" a="1"/>
  <c r="EB292" i="1" s="1"/>
  <c r="DT292" i="1" a="1"/>
  <c r="DT292" i="1" s="1"/>
  <c r="DL292" i="1" a="1"/>
  <c r="DL292" i="1" s="1"/>
  <c r="DD292" i="1" a="1"/>
  <c r="DD292" i="1" s="1"/>
  <c r="CV292" i="1" a="1"/>
  <c r="CV292" i="1" s="1"/>
  <c r="CN292" i="1" a="1"/>
  <c r="CN292" i="1" s="1"/>
  <c r="CF292" i="1" a="1"/>
  <c r="CF292" i="1" s="1"/>
  <c r="BX292" i="1" a="1"/>
  <c r="BX292" i="1" s="1"/>
  <c r="BP292" i="1" a="1"/>
  <c r="BP292" i="1" s="1"/>
  <c r="BH292" i="1" a="1"/>
  <c r="BH292" i="1" s="1"/>
  <c r="AZ292" i="1" a="1"/>
  <c r="AZ292" i="1" s="1"/>
  <c r="AR292" i="1" a="1"/>
  <c r="AR292" i="1" s="1"/>
  <c r="AJ292" i="1" a="1"/>
  <c r="AJ292" i="1" s="1"/>
  <c r="AB292" i="1" a="1"/>
  <c r="AB292" i="1" s="1"/>
  <c r="T292" i="1" a="1"/>
  <c r="T292" i="1" s="1"/>
  <c r="L292" i="1" a="1"/>
  <c r="L292" i="1" s="1"/>
  <c r="D292" i="1" a="1"/>
  <c r="D292" i="1" s="1"/>
  <c r="FW294" i="1" a="1"/>
  <c r="FW294" i="1" s="1"/>
  <c r="FO294" i="1" a="1"/>
  <c r="FO294" i="1" s="1"/>
  <c r="FG294" i="1" a="1"/>
  <c r="FG294" i="1" s="1"/>
  <c r="EY294" i="1" a="1"/>
  <c r="EY294" i="1" s="1"/>
  <c r="EQ294" i="1" a="1"/>
  <c r="EQ294" i="1" s="1"/>
  <c r="EI294" i="1" a="1"/>
  <c r="EI294" i="1" s="1"/>
  <c r="EA294" i="1" a="1"/>
  <c r="EA294" i="1" s="1"/>
  <c r="DS294" i="1" a="1"/>
  <c r="DS294" i="1" s="1"/>
  <c r="DK294" i="1" a="1"/>
  <c r="DK294" i="1" s="1"/>
  <c r="DC294" i="1" a="1"/>
  <c r="DC294" i="1" s="1"/>
  <c r="CU294" i="1" a="1"/>
  <c r="CU294" i="1" s="1"/>
  <c r="CM294" i="1" a="1"/>
  <c r="CM294" i="1" s="1"/>
  <c r="CE294" i="1" a="1"/>
  <c r="CE294" i="1" s="1"/>
  <c r="BW294" i="1" a="1"/>
  <c r="BW294" i="1" s="1"/>
  <c r="BO294" i="1" a="1"/>
  <c r="BO294" i="1" s="1"/>
  <c r="BG294" i="1" a="1"/>
  <c r="BG294" i="1" s="1"/>
  <c r="AY294" i="1" a="1"/>
  <c r="AY294" i="1" s="1"/>
  <c r="AQ294" i="1" a="1"/>
  <c r="AQ294" i="1" s="1"/>
  <c r="AI294" i="1" a="1"/>
  <c r="AI294" i="1" s="1"/>
  <c r="AA294" i="1" a="1"/>
  <c r="AA294" i="1" s="1"/>
  <c r="S294" i="1" a="1"/>
  <c r="S294" i="1" s="1"/>
  <c r="K294" i="1" a="1"/>
  <c r="K294" i="1" s="1"/>
  <c r="C294" i="1" a="1"/>
  <c r="C294" i="1" s="1"/>
  <c r="FW293" i="1" a="1"/>
  <c r="FW293" i="1" s="1"/>
  <c r="FO293" i="1" a="1"/>
  <c r="FO293" i="1" s="1"/>
  <c r="FG293" i="1" a="1"/>
  <c r="FG293" i="1" s="1"/>
  <c r="EY293" i="1" a="1"/>
  <c r="EY293" i="1" s="1"/>
  <c r="EQ293" i="1" a="1"/>
  <c r="EQ293" i="1" s="1"/>
  <c r="EI293" i="1" a="1"/>
  <c r="EI293" i="1" s="1"/>
  <c r="EA293" i="1" a="1"/>
  <c r="EA293" i="1" s="1"/>
  <c r="DS293" i="1" a="1"/>
  <c r="DS293" i="1" s="1"/>
  <c r="DK293" i="1" a="1"/>
  <c r="DK293" i="1" s="1"/>
  <c r="DC293" i="1" a="1"/>
  <c r="DC293" i="1" s="1"/>
  <c r="CU293" i="1" a="1"/>
  <c r="CU293" i="1" s="1"/>
  <c r="CM293" i="1" a="1"/>
  <c r="CM293" i="1" s="1"/>
  <c r="CE293" i="1" a="1"/>
  <c r="CE293" i="1" s="1"/>
  <c r="BW293" i="1" a="1"/>
  <c r="BW293" i="1" s="1"/>
  <c r="BO293" i="1" a="1"/>
  <c r="BO293" i="1" s="1"/>
  <c r="BG293" i="1" a="1"/>
  <c r="BG293" i="1" s="1"/>
  <c r="AY293" i="1" a="1"/>
  <c r="AY293" i="1" s="1"/>
  <c r="AQ293" i="1" a="1"/>
  <c r="AQ293" i="1" s="1"/>
  <c r="AI293" i="1" a="1"/>
  <c r="AI293" i="1" s="1"/>
  <c r="AA293" i="1" a="1"/>
  <c r="AA293" i="1" s="1"/>
  <c r="S293" i="1" a="1"/>
  <c r="S293" i="1" s="1"/>
  <c r="K293" i="1" a="1"/>
  <c r="K293" i="1" s="1"/>
  <c r="C293" i="1" a="1"/>
  <c r="C293" i="1" s="1"/>
  <c r="FW292" i="1" a="1"/>
  <c r="FW292" i="1" s="1"/>
  <c r="FO292" i="1" a="1"/>
  <c r="FO292" i="1" s="1"/>
  <c r="FG292" i="1" a="1"/>
  <c r="FG292" i="1" s="1"/>
  <c r="EY292" i="1" a="1"/>
  <c r="EY292" i="1" s="1"/>
  <c r="EQ292" i="1" a="1"/>
  <c r="EQ292" i="1" s="1"/>
  <c r="EI292" i="1" a="1"/>
  <c r="EI292" i="1" s="1"/>
  <c r="EA292" i="1" a="1"/>
  <c r="EA292" i="1" s="1"/>
  <c r="DS292" i="1" a="1"/>
  <c r="DS292" i="1" s="1"/>
  <c r="DK292" i="1" a="1"/>
  <c r="DK292" i="1" s="1"/>
  <c r="DC292" i="1" a="1"/>
  <c r="DC292" i="1" s="1"/>
  <c r="CU292" i="1" a="1"/>
  <c r="CU292" i="1" s="1"/>
  <c r="CM292" i="1" a="1"/>
  <c r="CM292" i="1" s="1"/>
  <c r="CE292" i="1" a="1"/>
  <c r="CE292" i="1" s="1"/>
  <c r="BW292" i="1" a="1"/>
  <c r="BW292" i="1" s="1"/>
  <c r="BO292" i="1" a="1"/>
  <c r="BO292" i="1" s="1"/>
  <c r="BG292" i="1" a="1"/>
  <c r="BG292" i="1" s="1"/>
  <c r="AY292" i="1" a="1"/>
  <c r="AY292" i="1" s="1"/>
  <c r="AQ292" i="1" a="1"/>
  <c r="AQ292" i="1" s="1"/>
  <c r="AI292" i="1" a="1"/>
  <c r="AI292" i="1" s="1"/>
  <c r="AA292" i="1" a="1"/>
  <c r="AA292" i="1" s="1"/>
  <c r="S292" i="1" a="1"/>
  <c r="S292" i="1" s="1"/>
  <c r="K292" i="1" a="1"/>
  <c r="K292" i="1" s="1"/>
  <c r="C292" i="1" a="1"/>
  <c r="C292" i="1" s="1"/>
  <c r="GD294" i="1" a="1"/>
  <c r="GD294" i="1" s="1"/>
  <c r="FV294" i="1" a="1"/>
  <c r="FV294" i="1" s="1"/>
  <c r="FN294" i="1" a="1"/>
  <c r="FN294" i="1" s="1"/>
  <c r="FF294" i="1" a="1"/>
  <c r="FF294" i="1" s="1"/>
  <c r="EX294" i="1" a="1"/>
  <c r="EX294" i="1" s="1"/>
  <c r="EP294" i="1" a="1"/>
  <c r="EP294" i="1" s="1"/>
  <c r="EH294" i="1" a="1"/>
  <c r="EH294" i="1" s="1"/>
  <c r="DZ294" i="1" a="1"/>
  <c r="DZ294" i="1" s="1"/>
  <c r="DR294" i="1" a="1"/>
  <c r="DR294" i="1" s="1"/>
  <c r="DJ294" i="1" a="1"/>
  <c r="DJ294" i="1" s="1"/>
  <c r="DB294" i="1" a="1"/>
  <c r="DB294" i="1" s="1"/>
  <c r="CT294" i="1" a="1"/>
  <c r="CT294" i="1" s="1"/>
  <c r="CL294" i="1" a="1"/>
  <c r="CL294" i="1" s="1"/>
  <c r="CD294" i="1" a="1"/>
  <c r="CD294" i="1" s="1"/>
  <c r="BV294" i="1" a="1"/>
  <c r="BV294" i="1" s="1"/>
  <c r="BN294" i="1" a="1"/>
  <c r="BN294" i="1" s="1"/>
  <c r="BF294" i="1" a="1"/>
  <c r="BF294" i="1" s="1"/>
  <c r="AX294" i="1" a="1"/>
  <c r="AX294" i="1" s="1"/>
  <c r="AP294" i="1" a="1"/>
  <c r="AP294" i="1" s="1"/>
  <c r="AH294" i="1" a="1"/>
  <c r="AH294" i="1" s="1"/>
  <c r="Z294" i="1" a="1"/>
  <c r="Z294" i="1" s="1"/>
  <c r="R294" i="1" a="1"/>
  <c r="R294" i="1" s="1"/>
  <c r="J294" i="1" a="1"/>
  <c r="J294" i="1" s="1"/>
  <c r="GD293" i="1" a="1"/>
  <c r="GD293" i="1" s="1"/>
  <c r="FV293" i="1" a="1"/>
  <c r="FV293" i="1" s="1"/>
  <c r="FN293" i="1" a="1"/>
  <c r="FN293" i="1" s="1"/>
  <c r="FF293" i="1" a="1"/>
  <c r="FF293" i="1" s="1"/>
  <c r="EX293" i="1" a="1"/>
  <c r="EX293" i="1" s="1"/>
  <c r="EP293" i="1" a="1"/>
  <c r="EP293" i="1" s="1"/>
  <c r="EH293" i="1" a="1"/>
  <c r="EH293" i="1" s="1"/>
  <c r="DZ293" i="1" a="1"/>
  <c r="DZ293" i="1" s="1"/>
  <c r="DR293" i="1" a="1"/>
  <c r="DR293" i="1" s="1"/>
  <c r="DJ293" i="1" a="1"/>
  <c r="DJ293" i="1" s="1"/>
  <c r="DB293" i="1" a="1"/>
  <c r="DB293" i="1" s="1"/>
  <c r="CT293" i="1" a="1"/>
  <c r="CT293" i="1" s="1"/>
  <c r="CL293" i="1" a="1"/>
  <c r="CL293" i="1" s="1"/>
  <c r="CD293" i="1" a="1"/>
  <c r="CD293" i="1" s="1"/>
  <c r="BV293" i="1" a="1"/>
  <c r="BV293" i="1" s="1"/>
  <c r="BN293" i="1" a="1"/>
  <c r="BN293" i="1" s="1"/>
  <c r="BF293" i="1" a="1"/>
  <c r="BF293" i="1" s="1"/>
  <c r="AX293" i="1" a="1"/>
  <c r="AX293" i="1" s="1"/>
  <c r="AP293" i="1" a="1"/>
  <c r="AP293" i="1" s="1"/>
  <c r="AH293" i="1" a="1"/>
  <c r="AH293" i="1" s="1"/>
  <c r="Z293" i="1" a="1"/>
  <c r="Z293" i="1" s="1"/>
  <c r="R293" i="1" a="1"/>
  <c r="R293" i="1" s="1"/>
  <c r="J293" i="1" a="1"/>
  <c r="J293" i="1" s="1"/>
  <c r="GD292" i="1" a="1"/>
  <c r="GD292" i="1" s="1"/>
  <c r="FV292" i="1" a="1"/>
  <c r="FV292" i="1" s="1"/>
  <c r="FN292" i="1" a="1"/>
  <c r="FN292" i="1" s="1"/>
  <c r="FF292" i="1" a="1"/>
  <c r="FF292" i="1" s="1"/>
  <c r="EX292" i="1" a="1"/>
  <c r="EX292" i="1" s="1"/>
  <c r="EP292" i="1" a="1"/>
  <c r="EP292" i="1" s="1"/>
  <c r="EH292" i="1" a="1"/>
  <c r="EH292" i="1" s="1"/>
  <c r="DZ292" i="1" a="1"/>
  <c r="DZ292" i="1" s="1"/>
  <c r="DR292" i="1" a="1"/>
  <c r="DR292" i="1" s="1"/>
  <c r="DJ292" i="1" a="1"/>
  <c r="DJ292" i="1" s="1"/>
  <c r="DB292" i="1" a="1"/>
  <c r="DB292" i="1" s="1"/>
  <c r="CT292" i="1" a="1"/>
  <c r="CT292" i="1" s="1"/>
  <c r="CL292" i="1" a="1"/>
  <c r="CL292" i="1" s="1"/>
  <c r="CD292" i="1" a="1"/>
  <c r="CD292" i="1" s="1"/>
  <c r="BV292" i="1" a="1"/>
  <c r="BV292" i="1" s="1"/>
  <c r="BN292" i="1" a="1"/>
  <c r="BN292" i="1" s="1"/>
  <c r="BF292" i="1" a="1"/>
  <c r="BF292" i="1" s="1"/>
  <c r="AX292" i="1" a="1"/>
  <c r="AX292" i="1" s="1"/>
  <c r="AP292" i="1" a="1"/>
  <c r="AP292" i="1" s="1"/>
  <c r="AH292" i="1" a="1"/>
  <c r="AH292" i="1" s="1"/>
  <c r="Z292" i="1" a="1"/>
  <c r="Z292" i="1" s="1"/>
  <c r="R292" i="1" a="1"/>
  <c r="R292" i="1" s="1"/>
  <c r="J292" i="1" a="1"/>
  <c r="J292" i="1" s="1"/>
  <c r="GC294" i="1" a="1"/>
  <c r="GC294" i="1" s="1"/>
  <c r="FU294" i="1" a="1"/>
  <c r="FU294" i="1" s="1"/>
  <c r="FM294" i="1" a="1"/>
  <c r="FM294" i="1" s="1"/>
  <c r="FE294" i="1" a="1"/>
  <c r="FE294" i="1" s="1"/>
  <c r="EW294" i="1" a="1"/>
  <c r="EW294" i="1" s="1"/>
  <c r="EO294" i="1" a="1"/>
  <c r="EO294" i="1" s="1"/>
  <c r="EG294" i="1" a="1"/>
  <c r="EG294" i="1" s="1"/>
  <c r="DY294" i="1" a="1"/>
  <c r="DY294" i="1" s="1"/>
  <c r="DQ294" i="1" a="1"/>
  <c r="DQ294" i="1" s="1"/>
  <c r="DI294" i="1" a="1"/>
  <c r="DI294" i="1" s="1"/>
  <c r="DA294" i="1" a="1"/>
  <c r="DA294" i="1" s="1"/>
  <c r="CS294" i="1" a="1"/>
  <c r="CS294" i="1" s="1"/>
  <c r="CK294" i="1" a="1"/>
  <c r="CK294" i="1" s="1"/>
  <c r="CC294" i="1" a="1"/>
  <c r="CC294" i="1" s="1"/>
  <c r="BU294" i="1" a="1"/>
  <c r="BU294" i="1" s="1"/>
  <c r="BM294" i="1" a="1"/>
  <c r="BM294" i="1" s="1"/>
  <c r="BE294" i="1" a="1"/>
  <c r="BE294" i="1" s="1"/>
  <c r="AW294" i="1" a="1"/>
  <c r="AW294" i="1" s="1"/>
  <c r="AO294" i="1" a="1"/>
  <c r="AO294" i="1" s="1"/>
  <c r="AG294" i="1" a="1"/>
  <c r="AG294" i="1" s="1"/>
  <c r="Y294" i="1" a="1"/>
  <c r="Y294" i="1" s="1"/>
  <c r="Q294" i="1" a="1"/>
  <c r="Q294" i="1" s="1"/>
  <c r="I294" i="1" a="1"/>
  <c r="I294" i="1" s="1"/>
  <c r="GC293" i="1" a="1"/>
  <c r="GC293" i="1" s="1"/>
  <c r="FU293" i="1" a="1"/>
  <c r="FU293" i="1" s="1"/>
  <c r="FM293" i="1" a="1"/>
  <c r="FM293" i="1" s="1"/>
  <c r="FE293" i="1" a="1"/>
  <c r="FE293" i="1" s="1"/>
  <c r="EW293" i="1" a="1"/>
  <c r="EW293" i="1" s="1"/>
  <c r="EO293" i="1" a="1"/>
  <c r="EO293" i="1" s="1"/>
  <c r="EG293" i="1" a="1"/>
  <c r="EG293" i="1" s="1"/>
  <c r="DY293" i="1" a="1"/>
  <c r="DY293" i="1" s="1"/>
  <c r="DQ293" i="1" a="1"/>
  <c r="DQ293" i="1" s="1"/>
  <c r="DI293" i="1" a="1"/>
  <c r="DI293" i="1" s="1"/>
  <c r="DA293" i="1" a="1"/>
  <c r="DA293" i="1" s="1"/>
  <c r="CS293" i="1" a="1"/>
  <c r="CS293" i="1" s="1"/>
  <c r="CK293" i="1" a="1"/>
  <c r="CK293" i="1" s="1"/>
  <c r="CC293" i="1" a="1"/>
  <c r="CC293" i="1" s="1"/>
  <c r="BU293" i="1" a="1"/>
  <c r="BU293" i="1" s="1"/>
  <c r="BM293" i="1" a="1"/>
  <c r="BM293" i="1" s="1"/>
  <c r="BE293" i="1" a="1"/>
  <c r="BE293" i="1" s="1"/>
  <c r="AW293" i="1" a="1"/>
  <c r="AW293" i="1" s="1"/>
  <c r="AO293" i="1" a="1"/>
  <c r="AO293" i="1" s="1"/>
  <c r="AG293" i="1" a="1"/>
  <c r="AG293" i="1" s="1"/>
  <c r="Y293" i="1" a="1"/>
  <c r="Y293" i="1" s="1"/>
  <c r="Q293" i="1" a="1"/>
  <c r="Q293" i="1" s="1"/>
  <c r="I293" i="1" a="1"/>
  <c r="I293" i="1" s="1"/>
  <c r="GC292" i="1" a="1"/>
  <c r="GC292" i="1" s="1"/>
  <c r="FU292" i="1" a="1"/>
  <c r="FU292" i="1" s="1"/>
  <c r="FM292" i="1" a="1"/>
  <c r="FM292" i="1" s="1"/>
  <c r="FE292" i="1" a="1"/>
  <c r="FE292" i="1" s="1"/>
  <c r="EW292" i="1" a="1"/>
  <c r="EW292" i="1" s="1"/>
  <c r="EO292" i="1" a="1"/>
  <c r="EO292" i="1" s="1"/>
  <c r="EG292" i="1" a="1"/>
  <c r="EG292" i="1" s="1"/>
  <c r="DY292" i="1" a="1"/>
  <c r="DY292" i="1" s="1"/>
  <c r="DQ292" i="1" a="1"/>
  <c r="DQ292" i="1" s="1"/>
  <c r="DI292" i="1" a="1"/>
  <c r="DI292" i="1" s="1"/>
  <c r="DA292" i="1" a="1"/>
  <c r="DA292" i="1" s="1"/>
  <c r="CS292" i="1" a="1"/>
  <c r="CS292" i="1" s="1"/>
  <c r="CK292" i="1" a="1"/>
  <c r="CK292" i="1" s="1"/>
  <c r="CC292" i="1" a="1"/>
  <c r="CC292" i="1" s="1"/>
  <c r="BU292" i="1" a="1"/>
  <c r="BU292" i="1" s="1"/>
  <c r="BM292" i="1" a="1"/>
  <c r="BM292" i="1" s="1"/>
  <c r="BE292" i="1" a="1"/>
  <c r="BE292" i="1" s="1"/>
  <c r="AW292" i="1" a="1"/>
  <c r="AW292" i="1" s="1"/>
  <c r="AO292" i="1" a="1"/>
  <c r="AO292" i="1" s="1"/>
  <c r="AG292" i="1" a="1"/>
  <c r="AG292" i="1" s="1"/>
  <c r="Y292" i="1" a="1"/>
  <c r="Y292" i="1" s="1"/>
  <c r="Q292" i="1" a="1"/>
  <c r="Q292" i="1" s="1"/>
  <c r="I292" i="1" a="1"/>
  <c r="I292" i="1" s="1"/>
  <c r="FY486" i="1" a="1"/>
  <c r="FY486" i="1" s="1"/>
  <c r="FQ486" i="1" a="1"/>
  <c r="FQ486" i="1" s="1"/>
  <c r="FI486" i="1" a="1"/>
  <c r="FI486" i="1" s="1"/>
  <c r="FA486" i="1" a="1"/>
  <c r="FA486" i="1" s="1"/>
  <c r="ES486" i="1" a="1"/>
  <c r="ES486" i="1" s="1"/>
  <c r="EK486" i="1" a="1"/>
  <c r="EK486" i="1" s="1"/>
  <c r="EC486" i="1" a="1"/>
  <c r="EC486" i="1" s="1"/>
  <c r="DU486" i="1" a="1"/>
  <c r="DU486" i="1" s="1"/>
  <c r="DM486" i="1" a="1"/>
  <c r="DM486" i="1" s="1"/>
  <c r="DE486" i="1" a="1"/>
  <c r="DE486" i="1" s="1"/>
  <c r="CW486" i="1" a="1"/>
  <c r="CW486" i="1" s="1"/>
  <c r="CO486" i="1" a="1"/>
  <c r="CO486" i="1" s="1"/>
  <c r="CG486" i="1" a="1"/>
  <c r="CG486" i="1" s="1"/>
  <c r="BY486" i="1" a="1"/>
  <c r="BY486" i="1" s="1"/>
  <c r="BQ486" i="1" a="1"/>
  <c r="BQ486" i="1" s="1"/>
  <c r="BI486" i="1" a="1"/>
  <c r="BI486" i="1" s="1"/>
  <c r="BA486" i="1" a="1"/>
  <c r="BA486" i="1" s="1"/>
  <c r="AS486" i="1" a="1"/>
  <c r="AS486" i="1" s="1"/>
  <c r="AK486" i="1" a="1"/>
  <c r="AK486" i="1" s="1"/>
  <c r="AC486" i="1" a="1"/>
  <c r="AC486" i="1" s="1"/>
  <c r="U486" i="1" a="1"/>
  <c r="U486" i="1" s="1"/>
  <c r="M486" i="1" a="1"/>
  <c r="M486" i="1" s="1"/>
  <c r="E486" i="1" a="1"/>
  <c r="E486" i="1" s="1"/>
  <c r="FY485" i="1" a="1"/>
  <c r="FY485" i="1" s="1"/>
  <c r="FQ485" i="1" a="1"/>
  <c r="FQ485" i="1" s="1"/>
  <c r="FI485" i="1" a="1"/>
  <c r="FI485" i="1" s="1"/>
  <c r="FA485" i="1" a="1"/>
  <c r="FA485" i="1" s="1"/>
  <c r="ES485" i="1" a="1"/>
  <c r="ES485" i="1" s="1"/>
  <c r="EK485" i="1" a="1"/>
  <c r="EK485" i="1" s="1"/>
  <c r="EC485" i="1" a="1"/>
  <c r="EC485" i="1" s="1"/>
  <c r="DU485" i="1" a="1"/>
  <c r="DU485" i="1" s="1"/>
  <c r="DM485" i="1" a="1"/>
  <c r="DM485" i="1" s="1"/>
  <c r="DE485" i="1" a="1"/>
  <c r="DE485" i="1" s="1"/>
  <c r="CW485" i="1" a="1"/>
  <c r="CW485" i="1" s="1"/>
  <c r="CO485" i="1" a="1"/>
  <c r="CO485" i="1" s="1"/>
  <c r="CG485" i="1" a="1"/>
  <c r="CG485" i="1" s="1"/>
  <c r="BY485" i="1" a="1"/>
  <c r="BY485" i="1" s="1"/>
  <c r="BQ485" i="1" a="1"/>
  <c r="BQ485" i="1" s="1"/>
  <c r="BI485" i="1" a="1"/>
  <c r="BI485" i="1" s="1"/>
  <c r="BA485" i="1" a="1"/>
  <c r="BA485" i="1" s="1"/>
  <c r="AS485" i="1" a="1"/>
  <c r="AS485" i="1" s="1"/>
  <c r="AK485" i="1" a="1"/>
  <c r="AK485" i="1" s="1"/>
  <c r="AC485" i="1" a="1"/>
  <c r="AC485" i="1" s="1"/>
  <c r="U485" i="1" a="1"/>
  <c r="U485" i="1" s="1"/>
  <c r="M485" i="1" a="1"/>
  <c r="M485" i="1" s="1"/>
  <c r="E485" i="1" a="1"/>
  <c r="E485" i="1" s="1"/>
  <c r="FY484" i="1" a="1"/>
  <c r="FY484" i="1" s="1"/>
  <c r="FQ484" i="1" a="1"/>
  <c r="FQ484" i="1" s="1"/>
  <c r="FI484" i="1" a="1"/>
  <c r="FI484" i="1" s="1"/>
  <c r="FA484" i="1" a="1"/>
  <c r="FA484" i="1" s="1"/>
  <c r="ES484" i="1" a="1"/>
  <c r="ES484" i="1" s="1"/>
  <c r="EK484" i="1" a="1"/>
  <c r="EK484" i="1" s="1"/>
  <c r="EC484" i="1" a="1"/>
  <c r="EC484" i="1" s="1"/>
  <c r="DU484" i="1" a="1"/>
  <c r="DU484" i="1" s="1"/>
  <c r="DM484" i="1" a="1"/>
  <c r="DM484" i="1" s="1"/>
  <c r="DE484" i="1" a="1"/>
  <c r="DE484" i="1" s="1"/>
  <c r="CW484" i="1" a="1"/>
  <c r="CW484" i="1" s="1"/>
  <c r="CO484" i="1" a="1"/>
  <c r="CO484" i="1" s="1"/>
  <c r="CG484" i="1" a="1"/>
  <c r="CG484" i="1" s="1"/>
  <c r="BY484" i="1" a="1"/>
  <c r="BY484" i="1" s="1"/>
  <c r="BQ484" i="1" a="1"/>
  <c r="BQ484" i="1" s="1"/>
  <c r="BI484" i="1" a="1"/>
  <c r="BI484" i="1" s="1"/>
  <c r="BA484" i="1" a="1"/>
  <c r="BA484" i="1" s="1"/>
  <c r="AS484" i="1" a="1"/>
  <c r="AS484" i="1" s="1"/>
  <c r="AK484" i="1" a="1"/>
  <c r="AK484" i="1" s="1"/>
  <c r="AC484" i="1" a="1"/>
  <c r="AC484" i="1" s="1"/>
  <c r="U484" i="1" a="1"/>
  <c r="U484" i="1" s="1"/>
  <c r="M484" i="1" a="1"/>
  <c r="M484" i="1" s="1"/>
  <c r="E484" i="1" a="1"/>
  <c r="E484" i="1" s="1"/>
  <c r="FW486" i="1" a="1"/>
  <c r="FW486" i="1" s="1"/>
  <c r="FO486" i="1" a="1"/>
  <c r="FO486" i="1" s="1"/>
  <c r="FG486" i="1" a="1"/>
  <c r="FG486" i="1" s="1"/>
  <c r="EY486" i="1" a="1"/>
  <c r="EY486" i="1" s="1"/>
  <c r="EQ486" i="1" a="1"/>
  <c r="EQ486" i="1" s="1"/>
  <c r="EI486" i="1" a="1"/>
  <c r="EI486" i="1" s="1"/>
  <c r="EA486" i="1" a="1"/>
  <c r="EA486" i="1" s="1"/>
  <c r="DS486" i="1" a="1"/>
  <c r="DS486" i="1" s="1"/>
  <c r="DK486" i="1" a="1"/>
  <c r="DK486" i="1" s="1"/>
  <c r="DC486" i="1" a="1"/>
  <c r="DC486" i="1" s="1"/>
  <c r="CU486" i="1" a="1"/>
  <c r="CU486" i="1" s="1"/>
  <c r="CM486" i="1" a="1"/>
  <c r="CM486" i="1" s="1"/>
  <c r="CE486" i="1" a="1"/>
  <c r="CE486" i="1" s="1"/>
  <c r="BW486" i="1" a="1"/>
  <c r="BW486" i="1" s="1"/>
  <c r="BO486" i="1" a="1"/>
  <c r="BO486" i="1" s="1"/>
  <c r="BG486" i="1" a="1"/>
  <c r="BG486" i="1" s="1"/>
  <c r="AY486" i="1" a="1"/>
  <c r="AY486" i="1" s="1"/>
  <c r="AQ486" i="1" a="1"/>
  <c r="AQ486" i="1" s="1"/>
  <c r="AI486" i="1" a="1"/>
  <c r="AI486" i="1" s="1"/>
  <c r="AA486" i="1" a="1"/>
  <c r="AA486" i="1" s="1"/>
  <c r="S486" i="1" a="1"/>
  <c r="S486" i="1" s="1"/>
  <c r="K486" i="1" a="1"/>
  <c r="K486" i="1" s="1"/>
  <c r="C486" i="1" a="1"/>
  <c r="C486" i="1" s="1"/>
  <c r="FW485" i="1" a="1"/>
  <c r="FW485" i="1" s="1"/>
  <c r="FO485" i="1" a="1"/>
  <c r="FO485" i="1" s="1"/>
  <c r="FG485" i="1" a="1"/>
  <c r="FG485" i="1" s="1"/>
  <c r="EY485" i="1" a="1"/>
  <c r="EY485" i="1" s="1"/>
  <c r="EQ485" i="1" a="1"/>
  <c r="EQ485" i="1" s="1"/>
  <c r="EI485" i="1" a="1"/>
  <c r="EI485" i="1" s="1"/>
  <c r="EA485" i="1" a="1"/>
  <c r="EA485" i="1" s="1"/>
  <c r="DS485" i="1" a="1"/>
  <c r="DS485" i="1" s="1"/>
  <c r="DK485" i="1" a="1"/>
  <c r="DK485" i="1" s="1"/>
  <c r="DC485" i="1" a="1"/>
  <c r="DC485" i="1" s="1"/>
  <c r="CU485" i="1" a="1"/>
  <c r="CU485" i="1" s="1"/>
  <c r="CM485" i="1" a="1"/>
  <c r="CM485" i="1" s="1"/>
  <c r="CE485" i="1" a="1"/>
  <c r="CE485" i="1" s="1"/>
  <c r="BW485" i="1" a="1"/>
  <c r="BW485" i="1" s="1"/>
  <c r="BO485" i="1" a="1"/>
  <c r="BO485" i="1" s="1"/>
  <c r="BG485" i="1" a="1"/>
  <c r="BG485" i="1" s="1"/>
  <c r="AY485" i="1" a="1"/>
  <c r="AY485" i="1" s="1"/>
  <c r="AQ485" i="1" a="1"/>
  <c r="AQ485" i="1" s="1"/>
  <c r="AI485" i="1" a="1"/>
  <c r="AI485" i="1" s="1"/>
  <c r="AA485" i="1" a="1"/>
  <c r="AA485" i="1" s="1"/>
  <c r="S485" i="1" a="1"/>
  <c r="S485" i="1" s="1"/>
  <c r="K485" i="1" a="1"/>
  <c r="K485" i="1" s="1"/>
  <c r="C485" i="1" a="1"/>
  <c r="C485" i="1" s="1"/>
  <c r="FW484" i="1" a="1"/>
  <c r="FW484" i="1" s="1"/>
  <c r="FO484" i="1" a="1"/>
  <c r="FO484" i="1" s="1"/>
  <c r="FG484" i="1" a="1"/>
  <c r="FG484" i="1" s="1"/>
  <c r="EY484" i="1" a="1"/>
  <c r="EY484" i="1" s="1"/>
  <c r="EQ484" i="1" a="1"/>
  <c r="EQ484" i="1" s="1"/>
  <c r="EI484" i="1" a="1"/>
  <c r="EI484" i="1" s="1"/>
  <c r="EA484" i="1" a="1"/>
  <c r="EA484" i="1" s="1"/>
  <c r="DS484" i="1" a="1"/>
  <c r="DS484" i="1" s="1"/>
  <c r="DK484" i="1" a="1"/>
  <c r="DK484" i="1" s="1"/>
  <c r="DC484" i="1" a="1"/>
  <c r="DC484" i="1" s="1"/>
  <c r="CU484" i="1" a="1"/>
  <c r="CU484" i="1" s="1"/>
  <c r="CM484" i="1" a="1"/>
  <c r="CM484" i="1" s="1"/>
  <c r="CE484" i="1" a="1"/>
  <c r="CE484" i="1" s="1"/>
  <c r="BW484" i="1" a="1"/>
  <c r="BW484" i="1" s="1"/>
  <c r="BO484" i="1" a="1"/>
  <c r="BO484" i="1" s="1"/>
  <c r="BG484" i="1" a="1"/>
  <c r="BG484" i="1" s="1"/>
  <c r="AY484" i="1" a="1"/>
  <c r="AY484" i="1" s="1"/>
  <c r="AQ484" i="1" a="1"/>
  <c r="AQ484" i="1" s="1"/>
  <c r="AI484" i="1" a="1"/>
  <c r="AI484" i="1" s="1"/>
  <c r="AA484" i="1" a="1"/>
  <c r="AA484" i="1" s="1"/>
  <c r="S484" i="1" a="1"/>
  <c r="S484" i="1" s="1"/>
  <c r="K484" i="1" a="1"/>
  <c r="K484" i="1" s="1"/>
  <c r="C484" i="1" a="1"/>
  <c r="C484" i="1" s="1"/>
  <c r="GD486" i="1" a="1"/>
  <c r="GD486" i="1" s="1"/>
  <c r="FV486" i="1" a="1"/>
  <c r="FV486" i="1" s="1"/>
  <c r="FN486" i="1" a="1"/>
  <c r="FN486" i="1" s="1"/>
  <c r="FF486" i="1" a="1"/>
  <c r="FF486" i="1" s="1"/>
  <c r="EX486" i="1" a="1"/>
  <c r="EX486" i="1" s="1"/>
  <c r="EP486" i="1" a="1"/>
  <c r="EP486" i="1" s="1"/>
  <c r="EH486" i="1" a="1"/>
  <c r="EH486" i="1" s="1"/>
  <c r="DZ486" i="1" a="1"/>
  <c r="DZ486" i="1" s="1"/>
  <c r="DR486" i="1" a="1"/>
  <c r="DR486" i="1" s="1"/>
  <c r="DJ486" i="1" a="1"/>
  <c r="DJ486" i="1" s="1"/>
  <c r="DB486" i="1" a="1"/>
  <c r="DB486" i="1" s="1"/>
  <c r="CT486" i="1" a="1"/>
  <c r="CT486" i="1" s="1"/>
  <c r="CL486" i="1" a="1"/>
  <c r="CL486" i="1" s="1"/>
  <c r="CD486" i="1" a="1"/>
  <c r="CD486" i="1" s="1"/>
  <c r="BV486" i="1" a="1"/>
  <c r="BV486" i="1" s="1"/>
  <c r="BN486" i="1" a="1"/>
  <c r="BN486" i="1" s="1"/>
  <c r="BF486" i="1" a="1"/>
  <c r="BF486" i="1" s="1"/>
  <c r="AX486" i="1" a="1"/>
  <c r="AX486" i="1" s="1"/>
  <c r="AP486" i="1" a="1"/>
  <c r="AP486" i="1" s="1"/>
  <c r="AH486" i="1" a="1"/>
  <c r="AH486" i="1" s="1"/>
  <c r="Z486" i="1" a="1"/>
  <c r="Z486" i="1" s="1"/>
  <c r="R486" i="1" a="1"/>
  <c r="R486" i="1" s="1"/>
  <c r="J486" i="1" a="1"/>
  <c r="J486" i="1" s="1"/>
  <c r="GD485" i="1" a="1"/>
  <c r="GD485" i="1" s="1"/>
  <c r="FV485" i="1" a="1"/>
  <c r="FV485" i="1" s="1"/>
  <c r="FN485" i="1" a="1"/>
  <c r="FN485" i="1" s="1"/>
  <c r="FF485" i="1" a="1"/>
  <c r="FF485" i="1" s="1"/>
  <c r="EX485" i="1" a="1"/>
  <c r="EX485" i="1" s="1"/>
  <c r="EP485" i="1" a="1"/>
  <c r="EP485" i="1" s="1"/>
  <c r="EH485" i="1" a="1"/>
  <c r="EH485" i="1" s="1"/>
  <c r="DZ485" i="1" a="1"/>
  <c r="DZ485" i="1" s="1"/>
  <c r="DR485" i="1" a="1"/>
  <c r="DR485" i="1" s="1"/>
  <c r="DJ485" i="1" a="1"/>
  <c r="DJ485" i="1" s="1"/>
  <c r="DB485" i="1" a="1"/>
  <c r="DB485" i="1" s="1"/>
  <c r="CT485" i="1" a="1"/>
  <c r="CT485" i="1" s="1"/>
  <c r="CL485" i="1" a="1"/>
  <c r="CL485" i="1" s="1"/>
  <c r="CD485" i="1" a="1"/>
  <c r="CD485" i="1" s="1"/>
  <c r="BV485" i="1" a="1"/>
  <c r="BV485" i="1" s="1"/>
  <c r="BN485" i="1" a="1"/>
  <c r="BN485" i="1" s="1"/>
  <c r="BF485" i="1" a="1"/>
  <c r="BF485" i="1" s="1"/>
  <c r="AX485" i="1" a="1"/>
  <c r="AX485" i="1" s="1"/>
  <c r="AP485" i="1" a="1"/>
  <c r="AP485" i="1" s="1"/>
  <c r="AH485" i="1" a="1"/>
  <c r="AH485" i="1" s="1"/>
  <c r="Z485" i="1" a="1"/>
  <c r="Z485" i="1" s="1"/>
  <c r="R485" i="1" a="1"/>
  <c r="R485" i="1" s="1"/>
  <c r="J485" i="1" a="1"/>
  <c r="J485" i="1" s="1"/>
  <c r="GD484" i="1" a="1"/>
  <c r="GD484" i="1" s="1"/>
  <c r="FV484" i="1" a="1"/>
  <c r="FV484" i="1" s="1"/>
  <c r="FN484" i="1" a="1"/>
  <c r="FN484" i="1" s="1"/>
  <c r="FF484" i="1" a="1"/>
  <c r="FF484" i="1" s="1"/>
  <c r="EX484" i="1" a="1"/>
  <c r="EX484" i="1" s="1"/>
  <c r="EP484" i="1" a="1"/>
  <c r="EP484" i="1" s="1"/>
  <c r="EH484" i="1" a="1"/>
  <c r="EH484" i="1" s="1"/>
  <c r="DZ484" i="1" a="1"/>
  <c r="DZ484" i="1" s="1"/>
  <c r="DR484" i="1" a="1"/>
  <c r="DR484" i="1" s="1"/>
  <c r="DJ484" i="1" a="1"/>
  <c r="DJ484" i="1" s="1"/>
  <c r="DB484" i="1" a="1"/>
  <c r="DB484" i="1" s="1"/>
  <c r="CT484" i="1" a="1"/>
  <c r="CT484" i="1" s="1"/>
  <c r="CL484" i="1" a="1"/>
  <c r="CL484" i="1" s="1"/>
  <c r="CD484" i="1" a="1"/>
  <c r="CD484" i="1" s="1"/>
  <c r="BV484" i="1" a="1"/>
  <c r="BV484" i="1" s="1"/>
  <c r="BN484" i="1" a="1"/>
  <c r="BN484" i="1" s="1"/>
  <c r="BF484" i="1" a="1"/>
  <c r="BF484" i="1" s="1"/>
  <c r="AX484" i="1" a="1"/>
  <c r="AX484" i="1" s="1"/>
  <c r="AP484" i="1" a="1"/>
  <c r="AP484" i="1" s="1"/>
  <c r="AH484" i="1" a="1"/>
  <c r="AH484" i="1" s="1"/>
  <c r="Z484" i="1" a="1"/>
  <c r="Z484" i="1" s="1"/>
  <c r="R484" i="1" a="1"/>
  <c r="R484" i="1" s="1"/>
  <c r="J484" i="1" a="1"/>
  <c r="J484" i="1" s="1"/>
  <c r="GC486" i="1" a="1"/>
  <c r="GC486" i="1" s="1"/>
  <c r="FU486" i="1" a="1"/>
  <c r="FU486" i="1" s="1"/>
  <c r="FM486" i="1" a="1"/>
  <c r="FM486" i="1" s="1"/>
  <c r="FE486" i="1" a="1"/>
  <c r="FE486" i="1" s="1"/>
  <c r="EW486" i="1" a="1"/>
  <c r="EW486" i="1" s="1"/>
  <c r="EO486" i="1" a="1"/>
  <c r="EO486" i="1" s="1"/>
  <c r="EG486" i="1" a="1"/>
  <c r="EG486" i="1" s="1"/>
  <c r="DY486" i="1" a="1"/>
  <c r="DY486" i="1" s="1"/>
  <c r="DQ486" i="1" a="1"/>
  <c r="DQ486" i="1" s="1"/>
  <c r="DI486" i="1" a="1"/>
  <c r="DI486" i="1" s="1"/>
  <c r="DA486" i="1" a="1"/>
  <c r="DA486" i="1" s="1"/>
  <c r="CS486" i="1" a="1"/>
  <c r="CS486" i="1" s="1"/>
  <c r="CK486" i="1" a="1"/>
  <c r="CK486" i="1" s="1"/>
  <c r="CC486" i="1" a="1"/>
  <c r="CC486" i="1" s="1"/>
  <c r="BU486" i="1" a="1"/>
  <c r="BU486" i="1" s="1"/>
  <c r="BM486" i="1" a="1"/>
  <c r="BM486" i="1" s="1"/>
  <c r="BE486" i="1" a="1"/>
  <c r="BE486" i="1" s="1"/>
  <c r="AW486" i="1" a="1"/>
  <c r="AW486" i="1" s="1"/>
  <c r="AO486" i="1" a="1"/>
  <c r="AO486" i="1" s="1"/>
  <c r="AG486" i="1" a="1"/>
  <c r="AG486" i="1" s="1"/>
  <c r="Y486" i="1" a="1"/>
  <c r="Y486" i="1" s="1"/>
  <c r="Q486" i="1" a="1"/>
  <c r="Q486" i="1" s="1"/>
  <c r="I486" i="1" a="1"/>
  <c r="I486" i="1" s="1"/>
  <c r="GC485" i="1" a="1"/>
  <c r="GC485" i="1" s="1"/>
  <c r="FU485" i="1" a="1"/>
  <c r="FU485" i="1" s="1"/>
  <c r="FM485" i="1" a="1"/>
  <c r="FM485" i="1" s="1"/>
  <c r="FE485" i="1" a="1"/>
  <c r="FE485" i="1" s="1"/>
  <c r="EW485" i="1" a="1"/>
  <c r="EW485" i="1" s="1"/>
  <c r="EO485" i="1" a="1"/>
  <c r="EO485" i="1" s="1"/>
  <c r="EG485" i="1" a="1"/>
  <c r="EG485" i="1" s="1"/>
  <c r="DY485" i="1" a="1"/>
  <c r="DY485" i="1" s="1"/>
  <c r="DQ485" i="1" a="1"/>
  <c r="DQ485" i="1" s="1"/>
  <c r="DI485" i="1" a="1"/>
  <c r="DI485" i="1" s="1"/>
  <c r="DA485" i="1" a="1"/>
  <c r="DA485" i="1" s="1"/>
  <c r="CS485" i="1" a="1"/>
  <c r="CS485" i="1" s="1"/>
  <c r="CK485" i="1" a="1"/>
  <c r="CK485" i="1" s="1"/>
  <c r="CC485" i="1" a="1"/>
  <c r="CC485" i="1" s="1"/>
  <c r="BU485" i="1" a="1"/>
  <c r="BU485" i="1" s="1"/>
  <c r="BM485" i="1" a="1"/>
  <c r="BM485" i="1" s="1"/>
  <c r="BE485" i="1" a="1"/>
  <c r="BE485" i="1" s="1"/>
  <c r="AW485" i="1" a="1"/>
  <c r="AW485" i="1" s="1"/>
  <c r="AO485" i="1" a="1"/>
  <c r="AO485" i="1" s="1"/>
  <c r="AG485" i="1" a="1"/>
  <c r="AG485" i="1" s="1"/>
  <c r="Y485" i="1" a="1"/>
  <c r="Y485" i="1" s="1"/>
  <c r="Q485" i="1" a="1"/>
  <c r="Q485" i="1" s="1"/>
  <c r="I485" i="1" a="1"/>
  <c r="I485" i="1" s="1"/>
  <c r="GC484" i="1" a="1"/>
  <c r="GC484" i="1" s="1"/>
  <c r="FU484" i="1" a="1"/>
  <c r="FU484" i="1" s="1"/>
  <c r="FM484" i="1" a="1"/>
  <c r="FM484" i="1" s="1"/>
  <c r="FE484" i="1" a="1"/>
  <c r="FE484" i="1" s="1"/>
  <c r="EW484" i="1" a="1"/>
  <c r="EW484" i="1" s="1"/>
  <c r="EO484" i="1" a="1"/>
  <c r="EO484" i="1" s="1"/>
  <c r="EG484" i="1" a="1"/>
  <c r="EG484" i="1" s="1"/>
  <c r="DY484" i="1" a="1"/>
  <c r="DY484" i="1" s="1"/>
  <c r="DQ484" i="1" a="1"/>
  <c r="DQ484" i="1" s="1"/>
  <c r="DI484" i="1" a="1"/>
  <c r="DI484" i="1" s="1"/>
  <c r="DA484" i="1" a="1"/>
  <c r="DA484" i="1" s="1"/>
  <c r="CS484" i="1" a="1"/>
  <c r="CS484" i="1" s="1"/>
  <c r="CK484" i="1" a="1"/>
  <c r="CK484" i="1" s="1"/>
  <c r="CC484" i="1" a="1"/>
  <c r="CC484" i="1" s="1"/>
  <c r="BU484" i="1" a="1"/>
  <c r="BU484" i="1" s="1"/>
  <c r="BM484" i="1" a="1"/>
  <c r="BM484" i="1" s="1"/>
  <c r="BE484" i="1" a="1"/>
  <c r="BE484" i="1" s="1"/>
  <c r="AW484" i="1" a="1"/>
  <c r="AW484" i="1" s="1"/>
  <c r="AO484" i="1" a="1"/>
  <c r="AO484" i="1" s="1"/>
  <c r="AG484" i="1" a="1"/>
  <c r="AG484" i="1" s="1"/>
  <c r="Y484" i="1" a="1"/>
  <c r="Y484" i="1" s="1"/>
  <c r="Q484" i="1" a="1"/>
  <c r="Q484" i="1" s="1"/>
  <c r="I484" i="1" a="1"/>
  <c r="I484" i="1" s="1"/>
  <c r="GB486" i="1" a="1"/>
  <c r="GB486" i="1" s="1"/>
  <c r="FT486" i="1" a="1"/>
  <c r="FT486" i="1" s="1"/>
  <c r="FL486" i="1" a="1"/>
  <c r="FL486" i="1" s="1"/>
  <c r="FD486" i="1" a="1"/>
  <c r="FD486" i="1" s="1"/>
  <c r="EV486" i="1" a="1"/>
  <c r="EV486" i="1" s="1"/>
  <c r="EN486" i="1" a="1"/>
  <c r="EN486" i="1" s="1"/>
  <c r="EF486" i="1" a="1"/>
  <c r="EF486" i="1" s="1"/>
  <c r="DX486" i="1" a="1"/>
  <c r="DX486" i="1" s="1"/>
  <c r="DP486" i="1" a="1"/>
  <c r="DP486" i="1" s="1"/>
  <c r="DH486" i="1" a="1"/>
  <c r="DH486" i="1" s="1"/>
  <c r="CZ486" i="1" a="1"/>
  <c r="CZ486" i="1" s="1"/>
  <c r="CR486" i="1" a="1"/>
  <c r="CR486" i="1" s="1"/>
  <c r="CJ486" i="1" a="1"/>
  <c r="CJ486" i="1" s="1"/>
  <c r="CB486" i="1" a="1"/>
  <c r="CB486" i="1" s="1"/>
  <c r="BT486" i="1" a="1"/>
  <c r="BT486" i="1" s="1"/>
  <c r="BL486" i="1" a="1"/>
  <c r="BL486" i="1" s="1"/>
  <c r="BD486" i="1" a="1"/>
  <c r="BD486" i="1" s="1"/>
  <c r="AV486" i="1" a="1"/>
  <c r="AV486" i="1" s="1"/>
  <c r="AN486" i="1" a="1"/>
  <c r="AN486" i="1" s="1"/>
  <c r="AF486" i="1" a="1"/>
  <c r="AF486" i="1" s="1"/>
  <c r="X486" i="1" a="1"/>
  <c r="X486" i="1" s="1"/>
  <c r="P486" i="1" a="1"/>
  <c r="P486" i="1" s="1"/>
  <c r="H486" i="1" a="1"/>
  <c r="H486" i="1" s="1"/>
  <c r="GB485" i="1" a="1"/>
  <c r="GB485" i="1" s="1"/>
  <c r="FT485" i="1" a="1"/>
  <c r="FT485" i="1" s="1"/>
  <c r="FL485" i="1" a="1"/>
  <c r="FL485" i="1" s="1"/>
  <c r="FD485" i="1" a="1"/>
  <c r="FD485" i="1" s="1"/>
  <c r="EV485" i="1" a="1"/>
  <c r="EV485" i="1" s="1"/>
  <c r="EN485" i="1" a="1"/>
  <c r="EN485" i="1" s="1"/>
  <c r="EF485" i="1" a="1"/>
  <c r="EF485" i="1" s="1"/>
  <c r="DX485" i="1" a="1"/>
  <c r="DX485" i="1" s="1"/>
  <c r="DP485" i="1" a="1"/>
  <c r="DP485" i="1" s="1"/>
  <c r="DH485" i="1" a="1"/>
  <c r="DH485" i="1" s="1"/>
  <c r="CZ485" i="1" a="1"/>
  <c r="CZ485" i="1" s="1"/>
  <c r="CR485" i="1" a="1"/>
  <c r="CR485" i="1" s="1"/>
  <c r="CJ485" i="1" a="1"/>
  <c r="CJ485" i="1" s="1"/>
  <c r="CB485" i="1" a="1"/>
  <c r="CB485" i="1" s="1"/>
  <c r="BT485" i="1" a="1"/>
  <c r="BT485" i="1" s="1"/>
  <c r="BL485" i="1" a="1"/>
  <c r="BL485" i="1" s="1"/>
  <c r="BD485" i="1" a="1"/>
  <c r="BD485" i="1" s="1"/>
  <c r="AV485" i="1" a="1"/>
  <c r="AV485" i="1" s="1"/>
  <c r="AN485" i="1" a="1"/>
  <c r="AN485" i="1" s="1"/>
  <c r="AF485" i="1" a="1"/>
  <c r="AF485" i="1" s="1"/>
  <c r="X485" i="1" a="1"/>
  <c r="X485" i="1" s="1"/>
  <c r="P485" i="1" a="1"/>
  <c r="P485" i="1" s="1"/>
  <c r="H485" i="1" a="1"/>
  <c r="H485" i="1" s="1"/>
  <c r="GB484" i="1" a="1"/>
  <c r="GB484" i="1" s="1"/>
  <c r="FT484" i="1" a="1"/>
  <c r="FT484" i="1" s="1"/>
  <c r="FL484" i="1" a="1"/>
  <c r="FL484" i="1" s="1"/>
  <c r="FD484" i="1" a="1"/>
  <c r="FD484" i="1" s="1"/>
  <c r="EV484" i="1" a="1"/>
  <c r="EV484" i="1" s="1"/>
  <c r="EN484" i="1" a="1"/>
  <c r="EN484" i="1" s="1"/>
  <c r="EF484" i="1" a="1"/>
  <c r="EF484" i="1" s="1"/>
  <c r="DX484" i="1" a="1"/>
  <c r="DX484" i="1" s="1"/>
  <c r="DP484" i="1" a="1"/>
  <c r="DP484" i="1" s="1"/>
  <c r="DH484" i="1" a="1"/>
  <c r="DH484" i="1" s="1"/>
  <c r="CZ484" i="1" a="1"/>
  <c r="CZ484" i="1" s="1"/>
  <c r="CR484" i="1" a="1"/>
  <c r="CR484" i="1" s="1"/>
  <c r="CJ484" i="1" a="1"/>
  <c r="CJ484" i="1" s="1"/>
  <c r="CB484" i="1" a="1"/>
  <c r="CB484" i="1" s="1"/>
  <c r="BT484" i="1" a="1"/>
  <c r="BT484" i="1" s="1"/>
  <c r="BL484" i="1" a="1"/>
  <c r="BL484" i="1" s="1"/>
  <c r="BD484" i="1" a="1"/>
  <c r="BD484" i="1" s="1"/>
  <c r="AV484" i="1" a="1"/>
  <c r="AV484" i="1" s="1"/>
  <c r="AN484" i="1" a="1"/>
  <c r="AN484" i="1" s="1"/>
  <c r="AF484" i="1" a="1"/>
  <c r="AF484" i="1" s="1"/>
  <c r="X484" i="1" a="1"/>
  <c r="X484" i="1" s="1"/>
  <c r="P484" i="1" a="1"/>
  <c r="P484" i="1" s="1"/>
  <c r="H484" i="1" a="1"/>
  <c r="H484" i="1" s="1"/>
  <c r="FZ486" i="1" a="1"/>
  <c r="FZ486" i="1" s="1"/>
  <c r="FR486" i="1" a="1"/>
  <c r="FR486" i="1" s="1"/>
  <c r="FJ486" i="1" a="1"/>
  <c r="FJ486" i="1" s="1"/>
  <c r="FB486" i="1" a="1"/>
  <c r="FB486" i="1" s="1"/>
  <c r="ET486" i="1" a="1"/>
  <c r="ET486" i="1" s="1"/>
  <c r="EL486" i="1" a="1"/>
  <c r="EL486" i="1" s="1"/>
  <c r="ED486" i="1" a="1"/>
  <c r="ED486" i="1" s="1"/>
  <c r="DV486" i="1" a="1"/>
  <c r="DV486" i="1" s="1"/>
  <c r="DN486" i="1" a="1"/>
  <c r="DN486" i="1" s="1"/>
  <c r="DF486" i="1" a="1"/>
  <c r="DF486" i="1" s="1"/>
  <c r="CX486" i="1" a="1"/>
  <c r="CX486" i="1" s="1"/>
  <c r="CP486" i="1" a="1"/>
  <c r="CP486" i="1" s="1"/>
  <c r="CH486" i="1" a="1"/>
  <c r="CH486" i="1" s="1"/>
  <c r="BZ486" i="1" a="1"/>
  <c r="BZ486" i="1" s="1"/>
  <c r="BR486" i="1" a="1"/>
  <c r="BR486" i="1" s="1"/>
  <c r="BJ486" i="1" a="1"/>
  <c r="BJ486" i="1" s="1"/>
  <c r="BB486" i="1" a="1"/>
  <c r="BB486" i="1" s="1"/>
  <c r="AT486" i="1" a="1"/>
  <c r="AT486" i="1" s="1"/>
  <c r="AL486" i="1" a="1"/>
  <c r="AL486" i="1" s="1"/>
  <c r="AD486" i="1" a="1"/>
  <c r="AD486" i="1" s="1"/>
  <c r="V486" i="1" a="1"/>
  <c r="V486" i="1" s="1"/>
  <c r="N486" i="1" a="1"/>
  <c r="N486" i="1" s="1"/>
  <c r="F486" i="1" a="1"/>
  <c r="F486" i="1" s="1"/>
  <c r="FZ485" i="1" a="1"/>
  <c r="FZ485" i="1" s="1"/>
  <c r="FR485" i="1" a="1"/>
  <c r="FR485" i="1" s="1"/>
  <c r="FJ485" i="1" a="1"/>
  <c r="FJ485" i="1" s="1"/>
  <c r="FB485" i="1" a="1"/>
  <c r="FB485" i="1" s="1"/>
  <c r="ET485" i="1" a="1"/>
  <c r="ET485" i="1" s="1"/>
  <c r="EL485" i="1" a="1"/>
  <c r="EL485" i="1" s="1"/>
  <c r="ED485" i="1" a="1"/>
  <c r="ED485" i="1" s="1"/>
  <c r="DV485" i="1" a="1"/>
  <c r="DV485" i="1" s="1"/>
  <c r="DN485" i="1" a="1"/>
  <c r="DN485" i="1" s="1"/>
  <c r="DF485" i="1" a="1"/>
  <c r="DF485" i="1" s="1"/>
  <c r="CX485" i="1" a="1"/>
  <c r="CX485" i="1" s="1"/>
  <c r="CP485" i="1" a="1"/>
  <c r="CP485" i="1" s="1"/>
  <c r="CH485" i="1" a="1"/>
  <c r="CH485" i="1" s="1"/>
  <c r="BZ485" i="1" a="1"/>
  <c r="BZ485" i="1" s="1"/>
  <c r="BR485" i="1" a="1"/>
  <c r="BR485" i="1" s="1"/>
  <c r="BJ485" i="1" a="1"/>
  <c r="BJ485" i="1" s="1"/>
  <c r="BB485" i="1" a="1"/>
  <c r="BB485" i="1" s="1"/>
  <c r="AT485" i="1" a="1"/>
  <c r="AT485" i="1" s="1"/>
  <c r="AL485" i="1" a="1"/>
  <c r="AL485" i="1" s="1"/>
  <c r="AD485" i="1" a="1"/>
  <c r="AD485" i="1" s="1"/>
  <c r="V485" i="1" a="1"/>
  <c r="V485" i="1" s="1"/>
  <c r="N485" i="1" a="1"/>
  <c r="N485" i="1" s="1"/>
  <c r="F485" i="1" a="1"/>
  <c r="F485" i="1" s="1"/>
  <c r="FZ484" i="1" a="1"/>
  <c r="FZ484" i="1" s="1"/>
  <c r="FR484" i="1" a="1"/>
  <c r="FR484" i="1" s="1"/>
  <c r="FJ484" i="1" a="1"/>
  <c r="FJ484" i="1" s="1"/>
  <c r="FB484" i="1" a="1"/>
  <c r="FB484" i="1" s="1"/>
  <c r="ET484" i="1" a="1"/>
  <c r="ET484" i="1" s="1"/>
  <c r="EL484" i="1" a="1"/>
  <c r="EL484" i="1" s="1"/>
  <c r="ED484" i="1" a="1"/>
  <c r="ED484" i="1" s="1"/>
  <c r="DV484" i="1" a="1"/>
  <c r="DV484" i="1" s="1"/>
  <c r="DN484" i="1" a="1"/>
  <c r="DN484" i="1" s="1"/>
  <c r="DF484" i="1" a="1"/>
  <c r="DF484" i="1" s="1"/>
  <c r="CX484" i="1" a="1"/>
  <c r="CX484" i="1" s="1"/>
  <c r="CP484" i="1" a="1"/>
  <c r="CP484" i="1" s="1"/>
  <c r="CH484" i="1" a="1"/>
  <c r="CH484" i="1" s="1"/>
  <c r="BZ484" i="1" a="1"/>
  <c r="BZ484" i="1" s="1"/>
  <c r="BR484" i="1" a="1"/>
  <c r="BR484" i="1" s="1"/>
  <c r="BJ484" i="1" a="1"/>
  <c r="BJ484" i="1" s="1"/>
  <c r="BB484" i="1" a="1"/>
  <c r="BB484" i="1" s="1"/>
  <c r="AT484" i="1" a="1"/>
  <c r="AT484" i="1" s="1"/>
  <c r="AL484" i="1" a="1"/>
  <c r="AL484" i="1" s="1"/>
  <c r="AD484" i="1" a="1"/>
  <c r="AD484" i="1" s="1"/>
  <c r="V484" i="1" a="1"/>
  <c r="V484" i="1" s="1"/>
  <c r="N484" i="1" a="1"/>
  <c r="N484" i="1" s="1"/>
  <c r="F484" i="1" a="1"/>
  <c r="F484" i="1" s="1"/>
  <c r="FH486" i="1" a="1"/>
  <c r="FH486" i="1" s="1"/>
  <c r="EB486" i="1" a="1"/>
  <c r="EB486" i="1" s="1"/>
  <c r="CV486" i="1" a="1"/>
  <c r="CV486" i="1" s="1"/>
  <c r="BP486" i="1" a="1"/>
  <c r="BP486" i="1" s="1"/>
  <c r="AJ486" i="1" a="1"/>
  <c r="AJ486" i="1" s="1"/>
  <c r="D486" i="1" a="1"/>
  <c r="D486" i="1" s="1"/>
  <c r="EZ485" i="1" a="1"/>
  <c r="EZ485" i="1" s="1"/>
  <c r="DT485" i="1" a="1"/>
  <c r="DT485" i="1" s="1"/>
  <c r="CN485" i="1" a="1"/>
  <c r="CN485" i="1" s="1"/>
  <c r="BH485" i="1" a="1"/>
  <c r="BH485" i="1" s="1"/>
  <c r="AB485" i="1" a="1"/>
  <c r="AB485" i="1" s="1"/>
  <c r="FX484" i="1" a="1"/>
  <c r="FX484" i="1" s="1"/>
  <c r="ER484" i="1" a="1"/>
  <c r="ER484" i="1" s="1"/>
  <c r="DL484" i="1" a="1"/>
  <c r="DL484" i="1" s="1"/>
  <c r="CF484" i="1" a="1"/>
  <c r="CF484" i="1" s="1"/>
  <c r="AZ484" i="1" a="1"/>
  <c r="AZ484" i="1" s="1"/>
  <c r="T484" i="1" a="1"/>
  <c r="T484" i="1" s="1"/>
  <c r="FC486" i="1" a="1"/>
  <c r="FC486" i="1" s="1"/>
  <c r="DW486" i="1" a="1"/>
  <c r="DW486" i="1" s="1"/>
  <c r="CQ486" i="1" a="1"/>
  <c r="CQ486" i="1" s="1"/>
  <c r="BK486" i="1" a="1"/>
  <c r="BK486" i="1" s="1"/>
  <c r="AE486" i="1" a="1"/>
  <c r="AE486" i="1" s="1"/>
  <c r="GA485" i="1" a="1"/>
  <c r="GA485" i="1" s="1"/>
  <c r="EU485" i="1" a="1"/>
  <c r="EU485" i="1" s="1"/>
  <c r="DO485" i="1" a="1"/>
  <c r="DO485" i="1" s="1"/>
  <c r="CI485" i="1" a="1"/>
  <c r="CI485" i="1" s="1"/>
  <c r="BC485" i="1" a="1"/>
  <c r="BC485" i="1" s="1"/>
  <c r="W485" i="1" a="1"/>
  <c r="W485" i="1" s="1"/>
  <c r="FS484" i="1" a="1"/>
  <c r="FS484" i="1" s="1"/>
  <c r="EM484" i="1" a="1"/>
  <c r="EM484" i="1" s="1"/>
  <c r="DG484" i="1" a="1"/>
  <c r="DG484" i="1" s="1"/>
  <c r="CA484" i="1" a="1"/>
  <c r="CA484" i="1" s="1"/>
  <c r="AU484" i="1" a="1"/>
  <c r="AU484" i="1" s="1"/>
  <c r="O484" i="1" a="1"/>
  <c r="O484" i="1" s="1"/>
  <c r="EZ486" i="1" a="1"/>
  <c r="EZ486" i="1" s="1"/>
  <c r="DT486" i="1" a="1"/>
  <c r="DT486" i="1" s="1"/>
  <c r="CN486" i="1" a="1"/>
  <c r="CN486" i="1" s="1"/>
  <c r="BH486" i="1" a="1"/>
  <c r="BH486" i="1" s="1"/>
  <c r="AB486" i="1" a="1"/>
  <c r="AB486" i="1" s="1"/>
  <c r="FX485" i="1" a="1"/>
  <c r="FX485" i="1" s="1"/>
  <c r="ER485" i="1" a="1"/>
  <c r="ER485" i="1" s="1"/>
  <c r="DL485" i="1" a="1"/>
  <c r="DL485" i="1" s="1"/>
  <c r="CF485" i="1" a="1"/>
  <c r="CF485" i="1" s="1"/>
  <c r="AZ485" i="1" a="1"/>
  <c r="AZ485" i="1" s="1"/>
  <c r="T485" i="1" a="1"/>
  <c r="T485" i="1" s="1"/>
  <c r="FP484" i="1" a="1"/>
  <c r="FP484" i="1" s="1"/>
  <c r="EJ484" i="1" a="1"/>
  <c r="EJ484" i="1" s="1"/>
  <c r="DD484" i="1" a="1"/>
  <c r="DD484" i="1" s="1"/>
  <c r="BX484" i="1" a="1"/>
  <c r="BX484" i="1" s="1"/>
  <c r="AR484" i="1" a="1"/>
  <c r="AR484" i="1" s="1"/>
  <c r="L484" i="1" a="1"/>
  <c r="L484" i="1" s="1"/>
  <c r="GA486" i="1" a="1"/>
  <c r="GA486" i="1" s="1"/>
  <c r="EU486" i="1" a="1"/>
  <c r="EU486" i="1" s="1"/>
  <c r="DO486" i="1" a="1"/>
  <c r="DO486" i="1" s="1"/>
  <c r="CI486" i="1" a="1"/>
  <c r="CI486" i="1" s="1"/>
  <c r="BC486" i="1" a="1"/>
  <c r="BC486" i="1" s="1"/>
  <c r="W486" i="1" a="1"/>
  <c r="W486" i="1" s="1"/>
  <c r="FS485" i="1" a="1"/>
  <c r="FS485" i="1" s="1"/>
  <c r="EM485" i="1" a="1"/>
  <c r="EM485" i="1" s="1"/>
  <c r="DG485" i="1" a="1"/>
  <c r="DG485" i="1" s="1"/>
  <c r="CA485" i="1" a="1"/>
  <c r="CA485" i="1" s="1"/>
  <c r="AU485" i="1" a="1"/>
  <c r="AU485" i="1" s="1"/>
  <c r="O485" i="1" a="1"/>
  <c r="O485" i="1" s="1"/>
  <c r="FK484" i="1" a="1"/>
  <c r="FK484" i="1" s="1"/>
  <c r="EE484" i="1" a="1"/>
  <c r="EE484" i="1" s="1"/>
  <c r="CY484" i="1" a="1"/>
  <c r="CY484" i="1" s="1"/>
  <c r="BS484" i="1" a="1"/>
  <c r="BS484" i="1" s="1"/>
  <c r="AM484" i="1" a="1"/>
  <c r="AM484" i="1" s="1"/>
  <c r="G484" i="1" a="1"/>
  <c r="G484" i="1" s="1"/>
  <c r="FX486" i="1" a="1"/>
  <c r="FX486" i="1" s="1"/>
  <c r="ER486" i="1" a="1"/>
  <c r="ER486" i="1" s="1"/>
  <c r="DL486" i="1" a="1"/>
  <c r="DL486" i="1" s="1"/>
  <c r="CF486" i="1" a="1"/>
  <c r="CF486" i="1" s="1"/>
  <c r="AZ486" i="1" a="1"/>
  <c r="AZ486" i="1" s="1"/>
  <c r="T486" i="1" a="1"/>
  <c r="T486" i="1" s="1"/>
  <c r="FP485" i="1" a="1"/>
  <c r="FP485" i="1" s="1"/>
  <c r="EJ485" i="1" a="1"/>
  <c r="EJ485" i="1" s="1"/>
  <c r="DD485" i="1" a="1"/>
  <c r="DD485" i="1" s="1"/>
  <c r="BX485" i="1" a="1"/>
  <c r="BX485" i="1" s="1"/>
  <c r="AR485" i="1" a="1"/>
  <c r="AR485" i="1" s="1"/>
  <c r="L485" i="1" a="1"/>
  <c r="L485" i="1" s="1"/>
  <c r="FH484" i="1" a="1"/>
  <c r="FH484" i="1" s="1"/>
  <c r="EB484" i="1" a="1"/>
  <c r="EB484" i="1" s="1"/>
  <c r="CV484" i="1" a="1"/>
  <c r="CV484" i="1" s="1"/>
  <c r="BP484" i="1" a="1"/>
  <c r="BP484" i="1" s="1"/>
  <c r="AJ484" i="1" a="1"/>
  <c r="AJ484" i="1" s="1"/>
  <c r="D484" i="1" a="1"/>
  <c r="D484" i="1" s="1"/>
  <c r="FS486" i="1" a="1"/>
  <c r="FS486" i="1" s="1"/>
  <c r="EM486" i="1" a="1"/>
  <c r="EM486" i="1" s="1"/>
  <c r="DG486" i="1" a="1"/>
  <c r="DG486" i="1" s="1"/>
  <c r="CA486" i="1" a="1"/>
  <c r="CA486" i="1" s="1"/>
  <c r="AU486" i="1" a="1"/>
  <c r="AU486" i="1" s="1"/>
  <c r="O486" i="1" a="1"/>
  <c r="O486" i="1" s="1"/>
  <c r="FK485" i="1" a="1"/>
  <c r="FK485" i="1" s="1"/>
  <c r="EE485" i="1" a="1"/>
  <c r="EE485" i="1" s="1"/>
  <c r="CY485" i="1" a="1"/>
  <c r="CY485" i="1" s="1"/>
  <c r="BS485" i="1" a="1"/>
  <c r="BS485" i="1" s="1"/>
  <c r="AM485" i="1" a="1"/>
  <c r="AM485" i="1" s="1"/>
  <c r="G485" i="1" a="1"/>
  <c r="G485" i="1" s="1"/>
  <c r="FC484" i="1" a="1"/>
  <c r="FC484" i="1" s="1"/>
  <c r="DW484" i="1" a="1"/>
  <c r="DW484" i="1" s="1"/>
  <c r="CQ484" i="1" a="1"/>
  <c r="CQ484" i="1" s="1"/>
  <c r="BK484" i="1" a="1"/>
  <c r="BK484" i="1" s="1"/>
  <c r="AE484" i="1" a="1"/>
  <c r="AE484" i="1" s="1"/>
  <c r="FP486" i="1" a="1"/>
  <c r="FP486" i="1" s="1"/>
  <c r="EJ486" i="1" a="1"/>
  <c r="EJ486" i="1" s="1"/>
  <c r="DD486" i="1" a="1"/>
  <c r="DD486" i="1" s="1"/>
  <c r="BX486" i="1" a="1"/>
  <c r="BX486" i="1" s="1"/>
  <c r="AR486" i="1" a="1"/>
  <c r="AR486" i="1" s="1"/>
  <c r="L486" i="1" a="1"/>
  <c r="L486" i="1" s="1"/>
  <c r="FH485" i="1" a="1"/>
  <c r="FH485" i="1" s="1"/>
  <c r="EB485" i="1" a="1"/>
  <c r="EB485" i="1" s="1"/>
  <c r="CV485" i="1" a="1"/>
  <c r="CV485" i="1" s="1"/>
  <c r="BP485" i="1" a="1"/>
  <c r="BP485" i="1" s="1"/>
  <c r="AJ485" i="1" a="1"/>
  <c r="AJ485" i="1" s="1"/>
  <c r="D485" i="1" a="1"/>
  <c r="D485" i="1" s="1"/>
  <c r="EZ484" i="1" a="1"/>
  <c r="EZ484" i="1" s="1"/>
  <c r="DT484" i="1" a="1"/>
  <c r="DT484" i="1" s="1"/>
  <c r="CN484" i="1" a="1"/>
  <c r="CN484" i="1" s="1"/>
  <c r="BH484" i="1" a="1"/>
  <c r="BH484" i="1" s="1"/>
  <c r="AB484" i="1" a="1"/>
  <c r="AB484" i="1" s="1"/>
  <c r="FK486" i="1" a="1"/>
  <c r="FK486" i="1" s="1"/>
  <c r="EE486" i="1" a="1"/>
  <c r="EE486" i="1" s="1"/>
  <c r="CY486" i="1" a="1"/>
  <c r="CY486" i="1" s="1"/>
  <c r="BS486" i="1" a="1"/>
  <c r="BS486" i="1" s="1"/>
  <c r="AM486" i="1" a="1"/>
  <c r="AM486" i="1" s="1"/>
  <c r="G486" i="1" a="1"/>
  <c r="G486" i="1" s="1"/>
  <c r="FC485" i="1" a="1"/>
  <c r="FC485" i="1" s="1"/>
  <c r="DW485" i="1" a="1"/>
  <c r="DW485" i="1" s="1"/>
  <c r="CQ485" i="1" a="1"/>
  <c r="CQ485" i="1" s="1"/>
  <c r="BK485" i="1" a="1"/>
  <c r="BK485" i="1" s="1"/>
  <c r="AE485" i="1" a="1"/>
  <c r="AE485" i="1" s="1"/>
  <c r="GA484" i="1" a="1"/>
  <c r="GA484" i="1" s="1"/>
  <c r="EU484" i="1" a="1"/>
  <c r="EU484" i="1" s="1"/>
  <c r="DO484" i="1" a="1"/>
  <c r="DO484" i="1" s="1"/>
  <c r="CI484" i="1" a="1"/>
  <c r="CI484" i="1" s="1"/>
  <c r="BC484" i="1" a="1"/>
  <c r="BC484" i="1" s="1"/>
  <c r="W484" i="1" a="1"/>
  <c r="W484" i="1" s="1"/>
  <c r="FW870" i="1" a="1"/>
  <c r="FW870" i="1" s="1"/>
  <c r="FO870" i="1" a="1"/>
  <c r="FO870" i="1" s="1"/>
  <c r="FG870" i="1" a="1"/>
  <c r="FG870" i="1" s="1"/>
  <c r="EY870" i="1" a="1"/>
  <c r="EY870" i="1" s="1"/>
  <c r="EQ870" i="1" a="1"/>
  <c r="EQ870" i="1" s="1"/>
  <c r="EI870" i="1" a="1"/>
  <c r="EI870" i="1" s="1"/>
  <c r="EA870" i="1" a="1"/>
  <c r="EA870" i="1" s="1"/>
  <c r="DS870" i="1" a="1"/>
  <c r="DS870" i="1" s="1"/>
  <c r="DK870" i="1" a="1"/>
  <c r="DK870" i="1" s="1"/>
  <c r="DC870" i="1" a="1"/>
  <c r="DC870" i="1" s="1"/>
  <c r="CU870" i="1" a="1"/>
  <c r="CU870" i="1" s="1"/>
  <c r="CM870" i="1" a="1"/>
  <c r="CM870" i="1" s="1"/>
  <c r="CE870" i="1" a="1"/>
  <c r="CE870" i="1" s="1"/>
  <c r="BW870" i="1" a="1"/>
  <c r="BW870" i="1" s="1"/>
  <c r="BO870" i="1" a="1"/>
  <c r="BO870" i="1" s="1"/>
  <c r="BG870" i="1" a="1"/>
  <c r="BG870" i="1" s="1"/>
  <c r="AY870" i="1" a="1"/>
  <c r="AY870" i="1" s="1"/>
  <c r="AQ870" i="1" a="1"/>
  <c r="AQ870" i="1" s="1"/>
  <c r="AI870" i="1" a="1"/>
  <c r="AI870" i="1" s="1"/>
  <c r="AA870" i="1" a="1"/>
  <c r="AA870" i="1" s="1"/>
  <c r="S870" i="1" a="1"/>
  <c r="S870" i="1" s="1"/>
  <c r="K870" i="1" a="1"/>
  <c r="K870" i="1" s="1"/>
  <c r="C870" i="1" a="1"/>
  <c r="C870" i="1" s="1"/>
  <c r="FW869" i="1" a="1"/>
  <c r="FW869" i="1" s="1"/>
  <c r="FO869" i="1" a="1"/>
  <c r="FO869" i="1" s="1"/>
  <c r="FG869" i="1" a="1"/>
  <c r="FG869" i="1" s="1"/>
  <c r="EY869" i="1" a="1"/>
  <c r="EY869" i="1" s="1"/>
  <c r="EQ869" i="1" a="1"/>
  <c r="EQ869" i="1" s="1"/>
  <c r="EI869" i="1" a="1"/>
  <c r="EI869" i="1" s="1"/>
  <c r="EA869" i="1" a="1"/>
  <c r="EA869" i="1" s="1"/>
  <c r="DS869" i="1" a="1"/>
  <c r="DS869" i="1" s="1"/>
  <c r="DK869" i="1" a="1"/>
  <c r="DK869" i="1" s="1"/>
  <c r="DC869" i="1" a="1"/>
  <c r="DC869" i="1" s="1"/>
  <c r="CU869" i="1" a="1"/>
  <c r="CU869" i="1" s="1"/>
  <c r="CM869" i="1" a="1"/>
  <c r="CM869" i="1" s="1"/>
  <c r="CE869" i="1" a="1"/>
  <c r="CE869" i="1" s="1"/>
  <c r="BW869" i="1" a="1"/>
  <c r="BW869" i="1" s="1"/>
  <c r="BO869" i="1" a="1"/>
  <c r="BO869" i="1" s="1"/>
  <c r="BG869" i="1" a="1"/>
  <c r="BG869" i="1" s="1"/>
  <c r="AY869" i="1" a="1"/>
  <c r="AY869" i="1" s="1"/>
  <c r="AQ869" i="1" a="1"/>
  <c r="AQ869" i="1" s="1"/>
  <c r="AI869" i="1" a="1"/>
  <c r="AI869" i="1" s="1"/>
  <c r="AA869" i="1" a="1"/>
  <c r="AA869" i="1" s="1"/>
  <c r="S869" i="1" a="1"/>
  <c r="S869" i="1" s="1"/>
  <c r="K869" i="1" a="1"/>
  <c r="K869" i="1" s="1"/>
  <c r="C869" i="1" a="1"/>
  <c r="C869" i="1" s="1"/>
  <c r="FW868" i="1" a="1"/>
  <c r="FW868" i="1" s="1"/>
  <c r="FO868" i="1" a="1"/>
  <c r="FO868" i="1" s="1"/>
  <c r="FG868" i="1" a="1"/>
  <c r="FG868" i="1" s="1"/>
  <c r="EY868" i="1" a="1"/>
  <c r="EY868" i="1" s="1"/>
  <c r="EQ868" i="1" a="1"/>
  <c r="EQ868" i="1" s="1"/>
  <c r="EI868" i="1" a="1"/>
  <c r="EI868" i="1" s="1"/>
  <c r="EA868" i="1" a="1"/>
  <c r="EA868" i="1" s="1"/>
  <c r="DS868" i="1" a="1"/>
  <c r="DS868" i="1" s="1"/>
  <c r="DK868" i="1" a="1"/>
  <c r="DK868" i="1" s="1"/>
  <c r="DC868" i="1" a="1"/>
  <c r="DC868" i="1" s="1"/>
  <c r="CU868" i="1" a="1"/>
  <c r="CU868" i="1" s="1"/>
  <c r="CM868" i="1" a="1"/>
  <c r="CM868" i="1" s="1"/>
  <c r="CE868" i="1" a="1"/>
  <c r="CE868" i="1" s="1"/>
  <c r="BW868" i="1" a="1"/>
  <c r="BW868" i="1" s="1"/>
  <c r="BO868" i="1" a="1"/>
  <c r="BO868" i="1" s="1"/>
  <c r="BG868" i="1" a="1"/>
  <c r="BG868" i="1" s="1"/>
  <c r="AY868" i="1" a="1"/>
  <c r="AY868" i="1" s="1"/>
  <c r="AQ868" i="1" a="1"/>
  <c r="AQ868" i="1" s="1"/>
  <c r="AI868" i="1" a="1"/>
  <c r="AI868" i="1" s="1"/>
  <c r="AA868" i="1" a="1"/>
  <c r="AA868" i="1" s="1"/>
  <c r="S868" i="1" a="1"/>
  <c r="S868" i="1" s="1"/>
  <c r="K868" i="1" a="1"/>
  <c r="K868" i="1" s="1"/>
  <c r="C868" i="1" a="1"/>
  <c r="C868" i="1" s="1"/>
  <c r="GD870" i="1" a="1"/>
  <c r="GD870" i="1" s="1"/>
  <c r="FV870" i="1" a="1"/>
  <c r="FV870" i="1" s="1"/>
  <c r="FN870" i="1" a="1"/>
  <c r="FN870" i="1" s="1"/>
  <c r="FF870" i="1" a="1"/>
  <c r="FF870" i="1" s="1"/>
  <c r="EX870" i="1" a="1"/>
  <c r="EX870" i="1" s="1"/>
  <c r="EP870" i="1" a="1"/>
  <c r="EP870" i="1" s="1"/>
  <c r="EH870" i="1" a="1"/>
  <c r="EH870" i="1" s="1"/>
  <c r="DZ870" i="1" a="1"/>
  <c r="DZ870" i="1" s="1"/>
  <c r="DR870" i="1" a="1"/>
  <c r="DR870" i="1" s="1"/>
  <c r="DJ870" i="1" a="1"/>
  <c r="DJ870" i="1" s="1"/>
  <c r="DB870" i="1" a="1"/>
  <c r="DB870" i="1" s="1"/>
  <c r="CT870" i="1" a="1"/>
  <c r="CT870" i="1" s="1"/>
  <c r="CL870" i="1" a="1"/>
  <c r="CL870" i="1" s="1"/>
  <c r="CD870" i="1" a="1"/>
  <c r="CD870" i="1" s="1"/>
  <c r="BV870" i="1" a="1"/>
  <c r="BV870" i="1" s="1"/>
  <c r="BN870" i="1" a="1"/>
  <c r="BN870" i="1" s="1"/>
  <c r="BF870" i="1" a="1"/>
  <c r="BF870" i="1" s="1"/>
  <c r="AX870" i="1" a="1"/>
  <c r="AX870" i="1" s="1"/>
  <c r="AP870" i="1" a="1"/>
  <c r="AP870" i="1" s="1"/>
  <c r="AH870" i="1" a="1"/>
  <c r="AH870" i="1" s="1"/>
  <c r="Z870" i="1" a="1"/>
  <c r="Z870" i="1" s="1"/>
  <c r="R870" i="1" a="1"/>
  <c r="R870" i="1" s="1"/>
  <c r="J870" i="1" a="1"/>
  <c r="J870" i="1" s="1"/>
  <c r="GD869" i="1" a="1"/>
  <c r="GD869" i="1" s="1"/>
  <c r="FV869" i="1" a="1"/>
  <c r="FV869" i="1" s="1"/>
  <c r="FN869" i="1" a="1"/>
  <c r="FN869" i="1" s="1"/>
  <c r="FF869" i="1" a="1"/>
  <c r="FF869" i="1" s="1"/>
  <c r="EX869" i="1" a="1"/>
  <c r="EX869" i="1" s="1"/>
  <c r="EP869" i="1" a="1"/>
  <c r="EP869" i="1" s="1"/>
  <c r="EH869" i="1" a="1"/>
  <c r="EH869" i="1" s="1"/>
  <c r="DZ869" i="1" a="1"/>
  <c r="DZ869" i="1" s="1"/>
  <c r="DR869" i="1" a="1"/>
  <c r="DR869" i="1" s="1"/>
  <c r="DJ869" i="1" a="1"/>
  <c r="DJ869" i="1" s="1"/>
  <c r="DB869" i="1" a="1"/>
  <c r="DB869" i="1" s="1"/>
  <c r="CT869" i="1" a="1"/>
  <c r="CT869" i="1" s="1"/>
  <c r="CL869" i="1" a="1"/>
  <c r="CL869" i="1" s="1"/>
  <c r="CD869" i="1" a="1"/>
  <c r="CD869" i="1" s="1"/>
  <c r="BV869" i="1" a="1"/>
  <c r="BV869" i="1" s="1"/>
  <c r="BN869" i="1" a="1"/>
  <c r="BN869" i="1" s="1"/>
  <c r="BF869" i="1" a="1"/>
  <c r="BF869" i="1" s="1"/>
  <c r="AX869" i="1" a="1"/>
  <c r="AX869" i="1" s="1"/>
  <c r="AP869" i="1" a="1"/>
  <c r="AP869" i="1" s="1"/>
  <c r="AH869" i="1" a="1"/>
  <c r="AH869" i="1" s="1"/>
  <c r="Z869" i="1" a="1"/>
  <c r="Z869" i="1" s="1"/>
  <c r="R869" i="1" a="1"/>
  <c r="R869" i="1" s="1"/>
  <c r="J869" i="1" a="1"/>
  <c r="J869" i="1" s="1"/>
  <c r="GD868" i="1" a="1"/>
  <c r="GD868" i="1" s="1"/>
  <c r="FV868" i="1" a="1"/>
  <c r="FV868" i="1" s="1"/>
  <c r="FN868" i="1" a="1"/>
  <c r="FN868" i="1" s="1"/>
  <c r="FF868" i="1" a="1"/>
  <c r="FF868" i="1" s="1"/>
  <c r="EX868" i="1" a="1"/>
  <c r="EX868" i="1" s="1"/>
  <c r="EP868" i="1" a="1"/>
  <c r="EP868" i="1" s="1"/>
  <c r="EH868" i="1" a="1"/>
  <c r="EH868" i="1" s="1"/>
  <c r="DZ868" i="1" a="1"/>
  <c r="DZ868" i="1" s="1"/>
  <c r="DR868" i="1" a="1"/>
  <c r="DR868" i="1" s="1"/>
  <c r="DJ868" i="1" a="1"/>
  <c r="DJ868" i="1" s="1"/>
  <c r="DB868" i="1" a="1"/>
  <c r="DB868" i="1" s="1"/>
  <c r="CT868" i="1" a="1"/>
  <c r="CT868" i="1" s="1"/>
  <c r="CL868" i="1" a="1"/>
  <c r="CL868" i="1" s="1"/>
  <c r="CD868" i="1" a="1"/>
  <c r="CD868" i="1" s="1"/>
  <c r="BV868" i="1" a="1"/>
  <c r="BV868" i="1" s="1"/>
  <c r="BN868" i="1" a="1"/>
  <c r="BN868" i="1" s="1"/>
  <c r="BF868" i="1" a="1"/>
  <c r="BF868" i="1" s="1"/>
  <c r="AX868" i="1" a="1"/>
  <c r="AX868" i="1" s="1"/>
  <c r="AP868" i="1" a="1"/>
  <c r="AP868" i="1" s="1"/>
  <c r="AH868" i="1" a="1"/>
  <c r="AH868" i="1" s="1"/>
  <c r="Z868" i="1" a="1"/>
  <c r="Z868" i="1" s="1"/>
  <c r="R868" i="1" a="1"/>
  <c r="R868" i="1" s="1"/>
  <c r="J868" i="1" a="1"/>
  <c r="J868" i="1" s="1"/>
  <c r="GC870" i="1" a="1"/>
  <c r="GC870" i="1" s="1"/>
  <c r="FU870" i="1" a="1"/>
  <c r="FU870" i="1" s="1"/>
  <c r="FM870" i="1" a="1"/>
  <c r="FM870" i="1" s="1"/>
  <c r="FE870" i="1" a="1"/>
  <c r="FE870" i="1" s="1"/>
  <c r="EW870" i="1" a="1"/>
  <c r="EW870" i="1" s="1"/>
  <c r="EO870" i="1" a="1"/>
  <c r="EO870" i="1" s="1"/>
  <c r="EG870" i="1" a="1"/>
  <c r="EG870" i="1" s="1"/>
  <c r="DY870" i="1" a="1"/>
  <c r="DY870" i="1" s="1"/>
  <c r="DQ870" i="1" a="1"/>
  <c r="DQ870" i="1" s="1"/>
  <c r="DI870" i="1" a="1"/>
  <c r="DI870" i="1" s="1"/>
  <c r="DA870" i="1" a="1"/>
  <c r="DA870" i="1" s="1"/>
  <c r="CS870" i="1" a="1"/>
  <c r="CS870" i="1" s="1"/>
  <c r="CK870" i="1" a="1"/>
  <c r="CK870" i="1" s="1"/>
  <c r="CC870" i="1" a="1"/>
  <c r="CC870" i="1" s="1"/>
  <c r="BU870" i="1" a="1"/>
  <c r="BU870" i="1" s="1"/>
  <c r="BM870" i="1" a="1"/>
  <c r="BM870" i="1" s="1"/>
  <c r="BE870" i="1" a="1"/>
  <c r="BE870" i="1" s="1"/>
  <c r="AW870" i="1" a="1"/>
  <c r="AW870" i="1" s="1"/>
  <c r="AO870" i="1" a="1"/>
  <c r="AO870" i="1" s="1"/>
  <c r="AG870" i="1" a="1"/>
  <c r="AG870" i="1" s="1"/>
  <c r="Y870" i="1" a="1"/>
  <c r="Y870" i="1" s="1"/>
  <c r="Q870" i="1" a="1"/>
  <c r="Q870" i="1" s="1"/>
  <c r="I870" i="1" a="1"/>
  <c r="I870" i="1" s="1"/>
  <c r="GC869" i="1" a="1"/>
  <c r="GC869" i="1" s="1"/>
  <c r="FU869" i="1" a="1"/>
  <c r="FU869" i="1" s="1"/>
  <c r="FM869" i="1" a="1"/>
  <c r="FM869" i="1" s="1"/>
  <c r="FE869" i="1" a="1"/>
  <c r="FE869" i="1" s="1"/>
  <c r="EW869" i="1" a="1"/>
  <c r="EW869" i="1" s="1"/>
  <c r="EO869" i="1" a="1"/>
  <c r="EO869" i="1" s="1"/>
  <c r="EG869" i="1" a="1"/>
  <c r="EG869" i="1" s="1"/>
  <c r="DY869" i="1" a="1"/>
  <c r="DY869" i="1" s="1"/>
  <c r="DQ869" i="1" a="1"/>
  <c r="DQ869" i="1" s="1"/>
  <c r="DI869" i="1" a="1"/>
  <c r="DI869" i="1" s="1"/>
  <c r="DA869" i="1" a="1"/>
  <c r="DA869" i="1" s="1"/>
  <c r="CS869" i="1" a="1"/>
  <c r="CS869" i="1" s="1"/>
  <c r="CK869" i="1" a="1"/>
  <c r="CK869" i="1" s="1"/>
  <c r="CC869" i="1" a="1"/>
  <c r="CC869" i="1" s="1"/>
  <c r="BU869" i="1" a="1"/>
  <c r="BU869" i="1" s="1"/>
  <c r="BM869" i="1" a="1"/>
  <c r="BM869" i="1" s="1"/>
  <c r="BE869" i="1" a="1"/>
  <c r="BE869" i="1" s="1"/>
  <c r="AW869" i="1" a="1"/>
  <c r="AW869" i="1" s="1"/>
  <c r="AO869" i="1" a="1"/>
  <c r="AO869" i="1" s="1"/>
  <c r="AG869" i="1" a="1"/>
  <c r="AG869" i="1" s="1"/>
  <c r="Y869" i="1" a="1"/>
  <c r="Y869" i="1" s="1"/>
  <c r="Q869" i="1" a="1"/>
  <c r="Q869" i="1" s="1"/>
  <c r="I869" i="1" a="1"/>
  <c r="I869" i="1" s="1"/>
  <c r="GC868" i="1" a="1"/>
  <c r="GC868" i="1" s="1"/>
  <c r="FU868" i="1" a="1"/>
  <c r="FU868" i="1" s="1"/>
  <c r="FM868" i="1" a="1"/>
  <c r="FM868" i="1" s="1"/>
  <c r="FE868" i="1" a="1"/>
  <c r="FE868" i="1" s="1"/>
  <c r="EW868" i="1" a="1"/>
  <c r="EW868" i="1" s="1"/>
  <c r="EO868" i="1" a="1"/>
  <c r="EO868" i="1" s="1"/>
  <c r="EG868" i="1" a="1"/>
  <c r="EG868" i="1" s="1"/>
  <c r="DY868" i="1" a="1"/>
  <c r="DY868" i="1" s="1"/>
  <c r="DQ868" i="1" a="1"/>
  <c r="DQ868" i="1" s="1"/>
  <c r="DI868" i="1" a="1"/>
  <c r="DI868" i="1" s="1"/>
  <c r="DA868" i="1" a="1"/>
  <c r="DA868" i="1" s="1"/>
  <c r="CS868" i="1" a="1"/>
  <c r="CS868" i="1" s="1"/>
  <c r="CK868" i="1" a="1"/>
  <c r="CK868" i="1" s="1"/>
  <c r="CC868" i="1" a="1"/>
  <c r="CC868" i="1" s="1"/>
  <c r="BU868" i="1" a="1"/>
  <c r="BU868" i="1" s="1"/>
  <c r="BM868" i="1" a="1"/>
  <c r="BM868" i="1" s="1"/>
  <c r="BE868" i="1" a="1"/>
  <c r="BE868" i="1" s="1"/>
  <c r="AW868" i="1" a="1"/>
  <c r="AW868" i="1" s="1"/>
  <c r="AO868" i="1" a="1"/>
  <c r="AO868" i="1" s="1"/>
  <c r="AG868" i="1" a="1"/>
  <c r="AG868" i="1" s="1"/>
  <c r="Y868" i="1" a="1"/>
  <c r="Y868" i="1" s="1"/>
  <c r="Q868" i="1" a="1"/>
  <c r="Q868" i="1" s="1"/>
  <c r="I868" i="1" a="1"/>
  <c r="I868" i="1" s="1"/>
  <c r="GB870" i="1" a="1"/>
  <c r="GB870" i="1" s="1"/>
  <c r="FT870" i="1" a="1"/>
  <c r="FT870" i="1" s="1"/>
  <c r="FL870" i="1" a="1"/>
  <c r="FL870" i="1" s="1"/>
  <c r="FD870" i="1" a="1"/>
  <c r="FD870" i="1" s="1"/>
  <c r="EV870" i="1" a="1"/>
  <c r="EV870" i="1" s="1"/>
  <c r="EN870" i="1" a="1"/>
  <c r="EN870" i="1" s="1"/>
  <c r="EF870" i="1" a="1"/>
  <c r="EF870" i="1" s="1"/>
  <c r="DX870" i="1" a="1"/>
  <c r="DX870" i="1" s="1"/>
  <c r="DP870" i="1" a="1"/>
  <c r="DP870" i="1" s="1"/>
  <c r="DH870" i="1" a="1"/>
  <c r="DH870" i="1" s="1"/>
  <c r="CZ870" i="1" a="1"/>
  <c r="CZ870" i="1" s="1"/>
  <c r="CR870" i="1" a="1"/>
  <c r="CR870" i="1" s="1"/>
  <c r="CJ870" i="1" a="1"/>
  <c r="CJ870" i="1" s="1"/>
  <c r="CB870" i="1" a="1"/>
  <c r="CB870" i="1" s="1"/>
  <c r="BT870" i="1" a="1"/>
  <c r="BT870" i="1" s="1"/>
  <c r="BL870" i="1" a="1"/>
  <c r="BL870" i="1" s="1"/>
  <c r="BD870" i="1" a="1"/>
  <c r="BD870" i="1" s="1"/>
  <c r="AV870" i="1" a="1"/>
  <c r="AV870" i="1" s="1"/>
  <c r="AN870" i="1" a="1"/>
  <c r="AN870" i="1" s="1"/>
  <c r="AF870" i="1" a="1"/>
  <c r="AF870" i="1" s="1"/>
  <c r="X870" i="1" a="1"/>
  <c r="X870" i="1" s="1"/>
  <c r="P870" i="1" a="1"/>
  <c r="P870" i="1" s="1"/>
  <c r="H870" i="1" a="1"/>
  <c r="H870" i="1" s="1"/>
  <c r="GB869" i="1" a="1"/>
  <c r="GB869" i="1" s="1"/>
  <c r="FT869" i="1" a="1"/>
  <c r="FT869" i="1" s="1"/>
  <c r="FL869" i="1" a="1"/>
  <c r="FL869" i="1" s="1"/>
  <c r="FD869" i="1" a="1"/>
  <c r="FD869" i="1" s="1"/>
  <c r="EV869" i="1" a="1"/>
  <c r="EV869" i="1" s="1"/>
  <c r="EN869" i="1" a="1"/>
  <c r="EN869" i="1" s="1"/>
  <c r="EF869" i="1" a="1"/>
  <c r="EF869" i="1" s="1"/>
  <c r="DX869" i="1" a="1"/>
  <c r="DX869" i="1" s="1"/>
  <c r="DP869" i="1" a="1"/>
  <c r="DP869" i="1" s="1"/>
  <c r="DH869" i="1" a="1"/>
  <c r="DH869" i="1" s="1"/>
  <c r="CZ869" i="1" a="1"/>
  <c r="CZ869" i="1" s="1"/>
  <c r="CR869" i="1" a="1"/>
  <c r="CR869" i="1" s="1"/>
  <c r="CJ869" i="1" a="1"/>
  <c r="CJ869" i="1" s="1"/>
  <c r="CB869" i="1" a="1"/>
  <c r="CB869" i="1" s="1"/>
  <c r="BT869" i="1" a="1"/>
  <c r="BT869" i="1" s="1"/>
  <c r="BL869" i="1" a="1"/>
  <c r="BL869" i="1" s="1"/>
  <c r="BD869" i="1" a="1"/>
  <c r="BD869" i="1" s="1"/>
  <c r="AV869" i="1" a="1"/>
  <c r="AV869" i="1" s="1"/>
  <c r="AN869" i="1" a="1"/>
  <c r="AN869" i="1" s="1"/>
  <c r="AF869" i="1" a="1"/>
  <c r="AF869" i="1" s="1"/>
  <c r="X869" i="1" a="1"/>
  <c r="X869" i="1" s="1"/>
  <c r="P869" i="1" a="1"/>
  <c r="P869" i="1" s="1"/>
  <c r="H869" i="1" a="1"/>
  <c r="H869" i="1" s="1"/>
  <c r="GB868" i="1" a="1"/>
  <c r="GB868" i="1" s="1"/>
  <c r="FT868" i="1" a="1"/>
  <c r="FT868" i="1" s="1"/>
  <c r="FL868" i="1" a="1"/>
  <c r="FL868" i="1" s="1"/>
  <c r="FD868" i="1" a="1"/>
  <c r="FD868" i="1" s="1"/>
  <c r="EV868" i="1" a="1"/>
  <c r="EV868" i="1" s="1"/>
  <c r="EN868" i="1" a="1"/>
  <c r="EN868" i="1" s="1"/>
  <c r="EF868" i="1" a="1"/>
  <c r="EF868" i="1" s="1"/>
  <c r="DX868" i="1" a="1"/>
  <c r="DX868" i="1" s="1"/>
  <c r="DP868" i="1" a="1"/>
  <c r="DP868" i="1" s="1"/>
  <c r="DH868" i="1" a="1"/>
  <c r="DH868" i="1" s="1"/>
  <c r="CZ868" i="1" a="1"/>
  <c r="CZ868" i="1" s="1"/>
  <c r="CR868" i="1" a="1"/>
  <c r="CR868" i="1" s="1"/>
  <c r="CJ868" i="1" a="1"/>
  <c r="CJ868" i="1" s="1"/>
  <c r="CB868" i="1" a="1"/>
  <c r="CB868" i="1" s="1"/>
  <c r="BT868" i="1" a="1"/>
  <c r="BT868" i="1" s="1"/>
  <c r="BL868" i="1" a="1"/>
  <c r="BL868" i="1" s="1"/>
  <c r="BD868" i="1" a="1"/>
  <c r="BD868" i="1" s="1"/>
  <c r="AV868" i="1" a="1"/>
  <c r="AV868" i="1" s="1"/>
  <c r="AN868" i="1" a="1"/>
  <c r="AN868" i="1" s="1"/>
  <c r="AF868" i="1" a="1"/>
  <c r="AF868" i="1" s="1"/>
  <c r="X868" i="1" a="1"/>
  <c r="X868" i="1" s="1"/>
  <c r="P868" i="1" a="1"/>
  <c r="P868" i="1" s="1"/>
  <c r="H868" i="1" a="1"/>
  <c r="H868" i="1" s="1"/>
  <c r="GA870" i="1" a="1"/>
  <c r="GA870" i="1" s="1"/>
  <c r="FS870" i="1" a="1"/>
  <c r="FS870" i="1" s="1"/>
  <c r="FK870" i="1" a="1"/>
  <c r="FK870" i="1" s="1"/>
  <c r="FC870" i="1" a="1"/>
  <c r="FC870" i="1" s="1"/>
  <c r="EU870" i="1" a="1"/>
  <c r="EU870" i="1" s="1"/>
  <c r="EM870" i="1" a="1"/>
  <c r="EM870" i="1" s="1"/>
  <c r="EE870" i="1" a="1"/>
  <c r="EE870" i="1" s="1"/>
  <c r="DW870" i="1" a="1"/>
  <c r="DW870" i="1" s="1"/>
  <c r="DO870" i="1" a="1"/>
  <c r="DO870" i="1" s="1"/>
  <c r="DG870" i="1" a="1"/>
  <c r="DG870" i="1" s="1"/>
  <c r="CY870" i="1" a="1"/>
  <c r="CY870" i="1" s="1"/>
  <c r="CQ870" i="1" a="1"/>
  <c r="CQ870" i="1" s="1"/>
  <c r="CI870" i="1" a="1"/>
  <c r="CI870" i="1" s="1"/>
  <c r="CA870" i="1" a="1"/>
  <c r="CA870" i="1" s="1"/>
  <c r="BS870" i="1" a="1"/>
  <c r="BS870" i="1" s="1"/>
  <c r="BK870" i="1" a="1"/>
  <c r="BK870" i="1" s="1"/>
  <c r="BC870" i="1" a="1"/>
  <c r="BC870" i="1" s="1"/>
  <c r="AU870" i="1" a="1"/>
  <c r="AU870" i="1" s="1"/>
  <c r="AM870" i="1" a="1"/>
  <c r="AM870" i="1" s="1"/>
  <c r="AE870" i="1" a="1"/>
  <c r="AE870" i="1" s="1"/>
  <c r="W870" i="1" a="1"/>
  <c r="W870" i="1" s="1"/>
  <c r="O870" i="1" a="1"/>
  <c r="O870" i="1" s="1"/>
  <c r="G870" i="1" a="1"/>
  <c r="G870" i="1" s="1"/>
  <c r="GA869" i="1" a="1"/>
  <c r="GA869" i="1" s="1"/>
  <c r="FS869" i="1" a="1"/>
  <c r="FS869" i="1" s="1"/>
  <c r="FK869" i="1" a="1"/>
  <c r="FK869" i="1" s="1"/>
  <c r="FC869" i="1" a="1"/>
  <c r="FC869" i="1" s="1"/>
  <c r="EU869" i="1" a="1"/>
  <c r="EU869" i="1" s="1"/>
  <c r="EM869" i="1" a="1"/>
  <c r="EM869" i="1" s="1"/>
  <c r="EE869" i="1" a="1"/>
  <c r="EE869" i="1" s="1"/>
  <c r="DW869" i="1" a="1"/>
  <c r="DW869" i="1" s="1"/>
  <c r="DO869" i="1" a="1"/>
  <c r="DO869" i="1" s="1"/>
  <c r="DG869" i="1" a="1"/>
  <c r="DG869" i="1" s="1"/>
  <c r="CY869" i="1" a="1"/>
  <c r="CY869" i="1" s="1"/>
  <c r="CQ869" i="1" a="1"/>
  <c r="CQ869" i="1" s="1"/>
  <c r="CI869" i="1" a="1"/>
  <c r="CI869" i="1" s="1"/>
  <c r="CA869" i="1" a="1"/>
  <c r="CA869" i="1" s="1"/>
  <c r="BS869" i="1" a="1"/>
  <c r="BS869" i="1" s="1"/>
  <c r="BK869" i="1" a="1"/>
  <c r="BK869" i="1" s="1"/>
  <c r="BC869" i="1" a="1"/>
  <c r="BC869" i="1" s="1"/>
  <c r="AU869" i="1" a="1"/>
  <c r="AU869" i="1" s="1"/>
  <c r="AM869" i="1" a="1"/>
  <c r="AM869" i="1" s="1"/>
  <c r="AE869" i="1" a="1"/>
  <c r="AE869" i="1" s="1"/>
  <c r="W869" i="1" a="1"/>
  <c r="W869" i="1" s="1"/>
  <c r="O869" i="1" a="1"/>
  <c r="O869" i="1" s="1"/>
  <c r="G869" i="1" a="1"/>
  <c r="G869" i="1" s="1"/>
  <c r="GA868" i="1" a="1"/>
  <c r="GA868" i="1" s="1"/>
  <c r="FS868" i="1" a="1"/>
  <c r="FS868" i="1" s="1"/>
  <c r="FK868" i="1" a="1"/>
  <c r="FK868" i="1" s="1"/>
  <c r="FC868" i="1" a="1"/>
  <c r="FC868" i="1" s="1"/>
  <c r="EU868" i="1" a="1"/>
  <c r="EU868" i="1" s="1"/>
  <c r="EM868" i="1" a="1"/>
  <c r="EM868" i="1" s="1"/>
  <c r="EE868" i="1" a="1"/>
  <c r="EE868" i="1" s="1"/>
  <c r="DW868" i="1" a="1"/>
  <c r="DW868" i="1" s="1"/>
  <c r="DO868" i="1" a="1"/>
  <c r="DO868" i="1" s="1"/>
  <c r="DG868" i="1" a="1"/>
  <c r="DG868" i="1" s="1"/>
  <c r="CY868" i="1" a="1"/>
  <c r="CY868" i="1" s="1"/>
  <c r="CQ868" i="1" a="1"/>
  <c r="CQ868" i="1" s="1"/>
  <c r="CI868" i="1" a="1"/>
  <c r="CI868" i="1" s="1"/>
  <c r="CA868" i="1" a="1"/>
  <c r="CA868" i="1" s="1"/>
  <c r="BS868" i="1" a="1"/>
  <c r="BS868" i="1" s="1"/>
  <c r="BK868" i="1" a="1"/>
  <c r="BK868" i="1" s="1"/>
  <c r="BC868" i="1" a="1"/>
  <c r="BC868" i="1" s="1"/>
  <c r="AU868" i="1" a="1"/>
  <c r="AU868" i="1" s="1"/>
  <c r="AM868" i="1" a="1"/>
  <c r="AM868" i="1" s="1"/>
  <c r="AE868" i="1" a="1"/>
  <c r="AE868" i="1" s="1"/>
  <c r="W868" i="1" a="1"/>
  <c r="W868" i="1" s="1"/>
  <c r="O868" i="1" a="1"/>
  <c r="O868" i="1" s="1"/>
  <c r="G868" i="1" a="1"/>
  <c r="G868" i="1" s="1"/>
  <c r="FZ870" i="1" a="1"/>
  <c r="FZ870" i="1" s="1"/>
  <c r="FR870" i="1" a="1"/>
  <c r="FR870" i="1" s="1"/>
  <c r="FJ870" i="1" a="1"/>
  <c r="FJ870" i="1" s="1"/>
  <c r="FB870" i="1" a="1"/>
  <c r="FB870" i="1" s="1"/>
  <c r="ET870" i="1" a="1"/>
  <c r="ET870" i="1" s="1"/>
  <c r="EL870" i="1" a="1"/>
  <c r="EL870" i="1" s="1"/>
  <c r="ED870" i="1" a="1"/>
  <c r="ED870" i="1" s="1"/>
  <c r="DV870" i="1" a="1"/>
  <c r="DV870" i="1" s="1"/>
  <c r="DN870" i="1" a="1"/>
  <c r="DN870" i="1" s="1"/>
  <c r="DF870" i="1" a="1"/>
  <c r="DF870" i="1" s="1"/>
  <c r="CX870" i="1" a="1"/>
  <c r="CX870" i="1" s="1"/>
  <c r="CP870" i="1" a="1"/>
  <c r="CP870" i="1" s="1"/>
  <c r="CH870" i="1" a="1"/>
  <c r="CH870" i="1" s="1"/>
  <c r="BZ870" i="1" a="1"/>
  <c r="BZ870" i="1" s="1"/>
  <c r="BR870" i="1" a="1"/>
  <c r="BR870" i="1" s="1"/>
  <c r="BJ870" i="1" a="1"/>
  <c r="BJ870" i="1" s="1"/>
  <c r="BB870" i="1" a="1"/>
  <c r="BB870" i="1" s="1"/>
  <c r="AT870" i="1" a="1"/>
  <c r="AT870" i="1" s="1"/>
  <c r="AL870" i="1" a="1"/>
  <c r="AL870" i="1" s="1"/>
  <c r="AD870" i="1" a="1"/>
  <c r="AD870" i="1" s="1"/>
  <c r="V870" i="1" a="1"/>
  <c r="V870" i="1" s="1"/>
  <c r="N870" i="1" a="1"/>
  <c r="N870" i="1" s="1"/>
  <c r="F870" i="1" a="1"/>
  <c r="F870" i="1" s="1"/>
  <c r="FZ869" i="1" a="1"/>
  <c r="FZ869" i="1" s="1"/>
  <c r="FR869" i="1" a="1"/>
  <c r="FR869" i="1" s="1"/>
  <c r="FJ869" i="1" a="1"/>
  <c r="FJ869" i="1" s="1"/>
  <c r="FB869" i="1" a="1"/>
  <c r="FB869" i="1" s="1"/>
  <c r="ET869" i="1" a="1"/>
  <c r="ET869" i="1" s="1"/>
  <c r="EL869" i="1" a="1"/>
  <c r="EL869" i="1" s="1"/>
  <c r="ED869" i="1" a="1"/>
  <c r="ED869" i="1" s="1"/>
  <c r="DV869" i="1" a="1"/>
  <c r="DV869" i="1" s="1"/>
  <c r="DN869" i="1" a="1"/>
  <c r="DN869" i="1" s="1"/>
  <c r="DF869" i="1" a="1"/>
  <c r="DF869" i="1" s="1"/>
  <c r="CX869" i="1" a="1"/>
  <c r="CX869" i="1" s="1"/>
  <c r="CP869" i="1" a="1"/>
  <c r="CP869" i="1" s="1"/>
  <c r="CH869" i="1" a="1"/>
  <c r="CH869" i="1" s="1"/>
  <c r="BZ869" i="1" a="1"/>
  <c r="BZ869" i="1" s="1"/>
  <c r="BR869" i="1" a="1"/>
  <c r="BR869" i="1" s="1"/>
  <c r="BJ869" i="1" a="1"/>
  <c r="BJ869" i="1" s="1"/>
  <c r="BB869" i="1" a="1"/>
  <c r="BB869" i="1" s="1"/>
  <c r="AT869" i="1" a="1"/>
  <c r="AT869" i="1" s="1"/>
  <c r="AL869" i="1" a="1"/>
  <c r="AL869" i="1" s="1"/>
  <c r="AD869" i="1" a="1"/>
  <c r="AD869" i="1" s="1"/>
  <c r="V869" i="1" a="1"/>
  <c r="V869" i="1" s="1"/>
  <c r="N869" i="1" a="1"/>
  <c r="N869" i="1" s="1"/>
  <c r="F869" i="1" a="1"/>
  <c r="F869" i="1" s="1"/>
  <c r="FZ868" i="1" a="1"/>
  <c r="FZ868" i="1" s="1"/>
  <c r="FR868" i="1" a="1"/>
  <c r="FR868" i="1" s="1"/>
  <c r="FJ868" i="1" a="1"/>
  <c r="FJ868" i="1" s="1"/>
  <c r="FB868" i="1" a="1"/>
  <c r="FB868" i="1" s="1"/>
  <c r="ET868" i="1" a="1"/>
  <c r="ET868" i="1" s="1"/>
  <c r="EL868" i="1" a="1"/>
  <c r="EL868" i="1" s="1"/>
  <c r="ED868" i="1" a="1"/>
  <c r="ED868" i="1" s="1"/>
  <c r="DV868" i="1" a="1"/>
  <c r="DV868" i="1" s="1"/>
  <c r="DN868" i="1" a="1"/>
  <c r="DN868" i="1" s="1"/>
  <c r="DF868" i="1" a="1"/>
  <c r="DF868" i="1" s="1"/>
  <c r="CX868" i="1" a="1"/>
  <c r="CX868" i="1" s="1"/>
  <c r="CP868" i="1" a="1"/>
  <c r="CP868" i="1" s="1"/>
  <c r="CH868" i="1" a="1"/>
  <c r="CH868" i="1" s="1"/>
  <c r="BZ868" i="1" a="1"/>
  <c r="BZ868" i="1" s="1"/>
  <c r="BR868" i="1" a="1"/>
  <c r="BR868" i="1" s="1"/>
  <c r="BJ868" i="1" a="1"/>
  <c r="BJ868" i="1" s="1"/>
  <c r="BB868" i="1" a="1"/>
  <c r="BB868" i="1" s="1"/>
  <c r="AT868" i="1" a="1"/>
  <c r="AT868" i="1" s="1"/>
  <c r="AL868" i="1" a="1"/>
  <c r="AL868" i="1" s="1"/>
  <c r="AD868" i="1" a="1"/>
  <c r="AD868" i="1" s="1"/>
  <c r="V868" i="1" a="1"/>
  <c r="V868" i="1" s="1"/>
  <c r="N868" i="1" a="1"/>
  <c r="N868" i="1" s="1"/>
  <c r="F868" i="1" a="1"/>
  <c r="F868" i="1" s="1"/>
  <c r="FX870" i="1" a="1"/>
  <c r="FX870" i="1" s="1"/>
  <c r="FP870" i="1" a="1"/>
  <c r="FP870" i="1" s="1"/>
  <c r="FH870" i="1" a="1"/>
  <c r="FH870" i="1" s="1"/>
  <c r="EZ870" i="1" a="1"/>
  <c r="EZ870" i="1" s="1"/>
  <c r="ER870" i="1" a="1"/>
  <c r="ER870" i="1" s="1"/>
  <c r="EJ870" i="1" a="1"/>
  <c r="EJ870" i="1" s="1"/>
  <c r="EB870" i="1" a="1"/>
  <c r="EB870" i="1" s="1"/>
  <c r="DT870" i="1" a="1"/>
  <c r="DT870" i="1" s="1"/>
  <c r="DL870" i="1" a="1"/>
  <c r="DL870" i="1" s="1"/>
  <c r="DD870" i="1" a="1"/>
  <c r="DD870" i="1" s="1"/>
  <c r="CV870" i="1" a="1"/>
  <c r="CV870" i="1" s="1"/>
  <c r="CN870" i="1" a="1"/>
  <c r="CN870" i="1" s="1"/>
  <c r="CF870" i="1" a="1"/>
  <c r="CF870" i="1" s="1"/>
  <c r="BX870" i="1" a="1"/>
  <c r="BX870" i="1" s="1"/>
  <c r="BP870" i="1" a="1"/>
  <c r="BP870" i="1" s="1"/>
  <c r="BH870" i="1" a="1"/>
  <c r="BH870" i="1" s="1"/>
  <c r="AZ870" i="1" a="1"/>
  <c r="AZ870" i="1" s="1"/>
  <c r="AR870" i="1" a="1"/>
  <c r="AR870" i="1" s="1"/>
  <c r="AJ870" i="1" a="1"/>
  <c r="AJ870" i="1" s="1"/>
  <c r="AB870" i="1" a="1"/>
  <c r="AB870" i="1" s="1"/>
  <c r="T870" i="1" a="1"/>
  <c r="T870" i="1" s="1"/>
  <c r="L870" i="1" a="1"/>
  <c r="L870" i="1" s="1"/>
  <c r="D870" i="1" a="1"/>
  <c r="D870" i="1" s="1"/>
  <c r="FX869" i="1" a="1"/>
  <c r="FX869" i="1" s="1"/>
  <c r="FP869" i="1" a="1"/>
  <c r="FP869" i="1" s="1"/>
  <c r="FH869" i="1" a="1"/>
  <c r="FH869" i="1" s="1"/>
  <c r="EZ869" i="1" a="1"/>
  <c r="EZ869" i="1" s="1"/>
  <c r="ER869" i="1" a="1"/>
  <c r="ER869" i="1" s="1"/>
  <c r="EJ869" i="1" a="1"/>
  <c r="EJ869" i="1" s="1"/>
  <c r="EB869" i="1" a="1"/>
  <c r="EB869" i="1" s="1"/>
  <c r="DT869" i="1" a="1"/>
  <c r="DT869" i="1" s="1"/>
  <c r="DL869" i="1" a="1"/>
  <c r="DL869" i="1" s="1"/>
  <c r="DD869" i="1" a="1"/>
  <c r="DD869" i="1" s="1"/>
  <c r="CV869" i="1" a="1"/>
  <c r="CV869" i="1" s="1"/>
  <c r="CN869" i="1" a="1"/>
  <c r="CN869" i="1" s="1"/>
  <c r="CF869" i="1" a="1"/>
  <c r="CF869" i="1" s="1"/>
  <c r="BX869" i="1" a="1"/>
  <c r="BX869" i="1" s="1"/>
  <c r="BP869" i="1" a="1"/>
  <c r="BP869" i="1" s="1"/>
  <c r="BH869" i="1" a="1"/>
  <c r="BH869" i="1" s="1"/>
  <c r="AZ869" i="1" a="1"/>
  <c r="AZ869" i="1" s="1"/>
  <c r="AR869" i="1" a="1"/>
  <c r="AR869" i="1" s="1"/>
  <c r="AJ869" i="1" a="1"/>
  <c r="AJ869" i="1" s="1"/>
  <c r="AB869" i="1" a="1"/>
  <c r="AB869" i="1" s="1"/>
  <c r="T869" i="1" a="1"/>
  <c r="T869" i="1" s="1"/>
  <c r="L869" i="1" a="1"/>
  <c r="L869" i="1" s="1"/>
  <c r="D869" i="1" a="1"/>
  <c r="D869" i="1" s="1"/>
  <c r="FX868" i="1" a="1"/>
  <c r="FX868" i="1" s="1"/>
  <c r="FP868" i="1" a="1"/>
  <c r="FP868" i="1" s="1"/>
  <c r="FH868" i="1" a="1"/>
  <c r="FH868" i="1" s="1"/>
  <c r="EZ868" i="1" a="1"/>
  <c r="EZ868" i="1" s="1"/>
  <c r="ER868" i="1" a="1"/>
  <c r="ER868" i="1" s="1"/>
  <c r="EJ868" i="1" a="1"/>
  <c r="EJ868" i="1" s="1"/>
  <c r="EB868" i="1" a="1"/>
  <c r="EB868" i="1" s="1"/>
  <c r="DT868" i="1" a="1"/>
  <c r="DT868" i="1" s="1"/>
  <c r="DL868" i="1" a="1"/>
  <c r="DL868" i="1" s="1"/>
  <c r="DD868" i="1" a="1"/>
  <c r="DD868" i="1" s="1"/>
  <c r="CV868" i="1" a="1"/>
  <c r="CV868" i="1" s="1"/>
  <c r="CN868" i="1" a="1"/>
  <c r="CN868" i="1" s="1"/>
  <c r="CF868" i="1" a="1"/>
  <c r="CF868" i="1" s="1"/>
  <c r="BX868" i="1" a="1"/>
  <c r="BX868" i="1" s="1"/>
  <c r="BP868" i="1" a="1"/>
  <c r="BP868" i="1" s="1"/>
  <c r="BH868" i="1" a="1"/>
  <c r="BH868" i="1" s="1"/>
  <c r="AZ868" i="1" a="1"/>
  <c r="AZ868" i="1" s="1"/>
  <c r="AR868" i="1" a="1"/>
  <c r="AR868" i="1" s="1"/>
  <c r="AJ868" i="1" a="1"/>
  <c r="AJ868" i="1" s="1"/>
  <c r="AB868" i="1" a="1"/>
  <c r="AB868" i="1" s="1"/>
  <c r="T868" i="1" a="1"/>
  <c r="T868" i="1" s="1"/>
  <c r="L868" i="1" a="1"/>
  <c r="L868" i="1" s="1"/>
  <c r="D868" i="1" a="1"/>
  <c r="D868" i="1" s="1"/>
  <c r="DU870" i="1" a="1"/>
  <c r="DU870" i="1" s="1"/>
  <c r="BI870" i="1" a="1"/>
  <c r="BI870" i="1" s="1"/>
  <c r="FY869" i="1" a="1"/>
  <c r="FY869" i="1" s="1"/>
  <c r="DM869" i="1" a="1"/>
  <c r="DM869" i="1" s="1"/>
  <c r="BA869" i="1" a="1"/>
  <c r="BA869" i="1" s="1"/>
  <c r="FQ868" i="1" a="1"/>
  <c r="FQ868" i="1" s="1"/>
  <c r="DE868" i="1" a="1"/>
  <c r="DE868" i="1" s="1"/>
  <c r="AS868" i="1" a="1"/>
  <c r="AS868" i="1" s="1"/>
  <c r="FY870" i="1" a="1"/>
  <c r="FY870" i="1" s="1"/>
  <c r="DM870" i="1" a="1"/>
  <c r="DM870" i="1" s="1"/>
  <c r="BA870" i="1" a="1"/>
  <c r="BA870" i="1" s="1"/>
  <c r="FQ869" i="1" a="1"/>
  <c r="FQ869" i="1" s="1"/>
  <c r="DE869" i="1" a="1"/>
  <c r="DE869" i="1" s="1"/>
  <c r="AS869" i="1" a="1"/>
  <c r="AS869" i="1" s="1"/>
  <c r="FI868" i="1" a="1"/>
  <c r="FI868" i="1" s="1"/>
  <c r="CW868" i="1" a="1"/>
  <c r="CW868" i="1" s="1"/>
  <c r="AK868" i="1" a="1"/>
  <c r="AK868" i="1" s="1"/>
  <c r="FQ870" i="1" a="1"/>
  <c r="FQ870" i="1" s="1"/>
  <c r="DE870" i="1" a="1"/>
  <c r="DE870" i="1" s="1"/>
  <c r="AS870" i="1" a="1"/>
  <c r="AS870" i="1" s="1"/>
  <c r="FI869" i="1" a="1"/>
  <c r="FI869" i="1" s="1"/>
  <c r="CW869" i="1" a="1"/>
  <c r="CW869" i="1" s="1"/>
  <c r="AK869" i="1" a="1"/>
  <c r="AK869" i="1" s="1"/>
  <c r="FA868" i="1" a="1"/>
  <c r="FA868" i="1" s="1"/>
  <c r="CO868" i="1" a="1"/>
  <c r="CO868" i="1" s="1"/>
  <c r="AC868" i="1" a="1"/>
  <c r="AC868" i="1" s="1"/>
  <c r="FI870" i="1" a="1"/>
  <c r="FI870" i="1" s="1"/>
  <c r="CW870" i="1" a="1"/>
  <c r="CW870" i="1" s="1"/>
  <c r="AK870" i="1" a="1"/>
  <c r="AK870" i="1" s="1"/>
  <c r="FA869" i="1" a="1"/>
  <c r="FA869" i="1" s="1"/>
  <c r="CO869" i="1" a="1"/>
  <c r="CO869" i="1" s="1"/>
  <c r="AC869" i="1" a="1"/>
  <c r="AC869" i="1" s="1"/>
  <c r="ES868" i="1" a="1"/>
  <c r="ES868" i="1" s="1"/>
  <c r="CG868" i="1" a="1"/>
  <c r="CG868" i="1" s="1"/>
  <c r="U868" i="1" a="1"/>
  <c r="U868" i="1" s="1"/>
  <c r="FA870" i="1" a="1"/>
  <c r="FA870" i="1" s="1"/>
  <c r="CO870" i="1" a="1"/>
  <c r="CO870" i="1" s="1"/>
  <c r="AC870" i="1" a="1"/>
  <c r="AC870" i="1" s="1"/>
  <c r="ES869" i="1" a="1"/>
  <c r="ES869" i="1" s="1"/>
  <c r="CG869" i="1" a="1"/>
  <c r="CG869" i="1" s="1"/>
  <c r="U869" i="1" a="1"/>
  <c r="U869" i="1" s="1"/>
  <c r="EK868" i="1" a="1"/>
  <c r="EK868" i="1" s="1"/>
  <c r="BY868" i="1" a="1"/>
  <c r="BY868" i="1" s="1"/>
  <c r="M868" i="1" a="1"/>
  <c r="M868" i="1" s="1"/>
  <c r="ES870" i="1" a="1"/>
  <c r="ES870" i="1" s="1"/>
  <c r="CG870" i="1" a="1"/>
  <c r="CG870" i="1" s="1"/>
  <c r="U870" i="1" a="1"/>
  <c r="U870" i="1" s="1"/>
  <c r="EK869" i="1" a="1"/>
  <c r="EK869" i="1" s="1"/>
  <c r="BY869" i="1" a="1"/>
  <c r="BY869" i="1" s="1"/>
  <c r="M869" i="1" a="1"/>
  <c r="M869" i="1" s="1"/>
  <c r="EC868" i="1" a="1"/>
  <c r="EC868" i="1" s="1"/>
  <c r="BQ868" i="1" a="1"/>
  <c r="BQ868" i="1" s="1"/>
  <c r="E868" i="1" a="1"/>
  <c r="E868" i="1" s="1"/>
  <c r="EK870" i="1" a="1"/>
  <c r="EK870" i="1" s="1"/>
  <c r="BY870" i="1" a="1"/>
  <c r="BY870" i="1" s="1"/>
  <c r="M870" i="1" a="1"/>
  <c r="M870" i="1" s="1"/>
  <c r="EC869" i="1" a="1"/>
  <c r="EC869" i="1" s="1"/>
  <c r="BQ869" i="1" a="1"/>
  <c r="BQ869" i="1" s="1"/>
  <c r="E869" i="1" a="1"/>
  <c r="E869" i="1" s="1"/>
  <c r="DU868" i="1" a="1"/>
  <c r="DU868" i="1" s="1"/>
  <c r="BI868" i="1" a="1"/>
  <c r="BI868" i="1" s="1"/>
  <c r="EC870" i="1" a="1"/>
  <c r="EC870" i="1" s="1"/>
  <c r="BQ870" i="1" a="1"/>
  <c r="BQ870" i="1" s="1"/>
  <c r="E870" i="1" a="1"/>
  <c r="E870" i="1" s="1"/>
  <c r="DU869" i="1" a="1"/>
  <c r="DU869" i="1" s="1"/>
  <c r="BI869" i="1" a="1"/>
  <c r="BI869" i="1" s="1"/>
  <c r="FY868" i="1" a="1"/>
  <c r="FY868" i="1" s="1"/>
  <c r="DM868" i="1" a="1"/>
  <c r="DM868" i="1" s="1"/>
  <c r="BA868" i="1" a="1"/>
  <c r="BA868" i="1" s="1"/>
  <c r="GC1062" i="1" a="1"/>
  <c r="GC1062" i="1" s="1"/>
  <c r="FU1062" i="1" a="1"/>
  <c r="FU1062" i="1" s="1"/>
  <c r="FM1062" i="1" a="1"/>
  <c r="FM1062" i="1" s="1"/>
  <c r="FE1062" i="1" a="1"/>
  <c r="FE1062" i="1" s="1"/>
  <c r="EW1062" i="1" a="1"/>
  <c r="EW1062" i="1" s="1"/>
  <c r="EO1062" i="1" a="1"/>
  <c r="EO1062" i="1" s="1"/>
  <c r="EG1062" i="1" a="1"/>
  <c r="EG1062" i="1" s="1"/>
  <c r="DY1062" i="1" a="1"/>
  <c r="DY1062" i="1" s="1"/>
  <c r="DQ1062" i="1" a="1"/>
  <c r="DQ1062" i="1" s="1"/>
  <c r="DI1062" i="1" a="1"/>
  <c r="DI1062" i="1" s="1"/>
  <c r="DA1062" i="1" a="1"/>
  <c r="DA1062" i="1" s="1"/>
  <c r="CS1062" i="1" a="1"/>
  <c r="CS1062" i="1" s="1"/>
  <c r="CK1062" i="1" a="1"/>
  <c r="CK1062" i="1" s="1"/>
  <c r="CC1062" i="1" a="1"/>
  <c r="CC1062" i="1" s="1"/>
  <c r="BU1062" i="1" a="1"/>
  <c r="BU1062" i="1" s="1"/>
  <c r="BM1062" i="1" a="1"/>
  <c r="BM1062" i="1" s="1"/>
  <c r="BE1062" i="1" a="1"/>
  <c r="BE1062" i="1" s="1"/>
  <c r="AW1062" i="1" a="1"/>
  <c r="AW1062" i="1" s="1"/>
  <c r="AO1062" i="1" a="1"/>
  <c r="AO1062" i="1" s="1"/>
  <c r="AG1062" i="1" a="1"/>
  <c r="AG1062" i="1" s="1"/>
  <c r="Y1062" i="1" a="1"/>
  <c r="Y1062" i="1" s="1"/>
  <c r="Q1062" i="1" a="1"/>
  <c r="Q1062" i="1" s="1"/>
  <c r="I1062" i="1" a="1"/>
  <c r="I1062" i="1" s="1"/>
  <c r="GC1061" i="1" a="1"/>
  <c r="GC1061" i="1" s="1"/>
  <c r="FU1061" i="1" a="1"/>
  <c r="FU1061" i="1" s="1"/>
  <c r="FM1061" i="1" a="1"/>
  <c r="FM1061" i="1" s="1"/>
  <c r="FE1061" i="1" a="1"/>
  <c r="FE1061" i="1" s="1"/>
  <c r="EW1061" i="1" a="1"/>
  <c r="EW1061" i="1" s="1"/>
  <c r="EO1061" i="1" a="1"/>
  <c r="EO1061" i="1" s="1"/>
  <c r="EG1061" i="1" a="1"/>
  <c r="EG1061" i="1" s="1"/>
  <c r="DY1061" i="1" a="1"/>
  <c r="DY1061" i="1" s="1"/>
  <c r="DQ1061" i="1" a="1"/>
  <c r="DQ1061" i="1" s="1"/>
  <c r="DI1061" i="1" a="1"/>
  <c r="DI1061" i="1" s="1"/>
  <c r="DA1061" i="1" a="1"/>
  <c r="DA1061" i="1" s="1"/>
  <c r="CS1061" i="1" a="1"/>
  <c r="CS1061" i="1" s="1"/>
  <c r="CK1061" i="1" a="1"/>
  <c r="CK1061" i="1" s="1"/>
  <c r="CC1061" i="1" a="1"/>
  <c r="CC1061" i="1" s="1"/>
  <c r="BU1061" i="1" a="1"/>
  <c r="BU1061" i="1" s="1"/>
  <c r="BM1061" i="1" a="1"/>
  <c r="BM1061" i="1" s="1"/>
  <c r="BE1061" i="1" a="1"/>
  <c r="BE1061" i="1" s="1"/>
  <c r="AW1061" i="1" a="1"/>
  <c r="AW1061" i="1" s="1"/>
  <c r="AO1061" i="1" a="1"/>
  <c r="AO1061" i="1" s="1"/>
  <c r="AG1061" i="1" a="1"/>
  <c r="AG1061" i="1" s="1"/>
  <c r="Y1061" i="1" a="1"/>
  <c r="Y1061" i="1" s="1"/>
  <c r="Q1061" i="1" a="1"/>
  <c r="Q1061" i="1" s="1"/>
  <c r="I1061" i="1" a="1"/>
  <c r="I1061" i="1" s="1"/>
  <c r="GC1060" i="1" a="1"/>
  <c r="GC1060" i="1" s="1"/>
  <c r="FU1060" i="1" a="1"/>
  <c r="FU1060" i="1" s="1"/>
  <c r="FM1060" i="1" a="1"/>
  <c r="FM1060" i="1" s="1"/>
  <c r="FE1060" i="1" a="1"/>
  <c r="FE1060" i="1" s="1"/>
  <c r="EW1060" i="1" a="1"/>
  <c r="EW1060" i="1" s="1"/>
  <c r="EO1060" i="1" a="1"/>
  <c r="EO1060" i="1" s="1"/>
  <c r="EG1060" i="1" a="1"/>
  <c r="EG1060" i="1" s="1"/>
  <c r="DY1060" i="1" a="1"/>
  <c r="DY1060" i="1" s="1"/>
  <c r="DQ1060" i="1" a="1"/>
  <c r="DQ1060" i="1" s="1"/>
  <c r="DI1060" i="1" a="1"/>
  <c r="DI1060" i="1" s="1"/>
  <c r="DA1060" i="1" a="1"/>
  <c r="DA1060" i="1" s="1"/>
  <c r="CS1060" i="1" a="1"/>
  <c r="CS1060" i="1" s="1"/>
  <c r="CK1060" i="1" a="1"/>
  <c r="CK1060" i="1" s="1"/>
  <c r="CC1060" i="1" a="1"/>
  <c r="CC1060" i="1" s="1"/>
  <c r="BU1060" i="1" a="1"/>
  <c r="BU1060" i="1" s="1"/>
  <c r="BM1060" i="1" a="1"/>
  <c r="BM1060" i="1" s="1"/>
  <c r="BE1060" i="1" a="1"/>
  <c r="BE1060" i="1" s="1"/>
  <c r="AW1060" i="1" a="1"/>
  <c r="AW1060" i="1" s="1"/>
  <c r="AO1060" i="1" a="1"/>
  <c r="AO1060" i="1" s="1"/>
  <c r="AG1060" i="1" a="1"/>
  <c r="AG1060" i="1" s="1"/>
  <c r="Y1060" i="1" a="1"/>
  <c r="Y1060" i="1" s="1"/>
  <c r="Q1060" i="1" a="1"/>
  <c r="Q1060" i="1" s="1"/>
  <c r="I1060" i="1" a="1"/>
  <c r="I1060" i="1" s="1"/>
  <c r="GB1062" i="1" a="1"/>
  <c r="GB1062" i="1" s="1"/>
  <c r="FT1062" i="1" a="1"/>
  <c r="FT1062" i="1" s="1"/>
  <c r="FL1062" i="1" a="1"/>
  <c r="FL1062" i="1" s="1"/>
  <c r="FD1062" i="1" a="1"/>
  <c r="FD1062" i="1" s="1"/>
  <c r="EV1062" i="1" a="1"/>
  <c r="EV1062" i="1" s="1"/>
  <c r="EN1062" i="1" a="1"/>
  <c r="EN1062" i="1" s="1"/>
  <c r="EF1062" i="1" a="1"/>
  <c r="EF1062" i="1" s="1"/>
  <c r="DX1062" i="1" a="1"/>
  <c r="DX1062" i="1" s="1"/>
  <c r="DP1062" i="1" a="1"/>
  <c r="DP1062" i="1" s="1"/>
  <c r="DH1062" i="1" a="1"/>
  <c r="DH1062" i="1" s="1"/>
  <c r="CZ1062" i="1" a="1"/>
  <c r="CZ1062" i="1" s="1"/>
  <c r="CR1062" i="1" a="1"/>
  <c r="CR1062" i="1" s="1"/>
  <c r="CJ1062" i="1" a="1"/>
  <c r="CJ1062" i="1" s="1"/>
  <c r="CB1062" i="1" a="1"/>
  <c r="CB1062" i="1" s="1"/>
  <c r="BT1062" i="1" a="1"/>
  <c r="BT1062" i="1" s="1"/>
  <c r="BL1062" i="1" a="1"/>
  <c r="BL1062" i="1" s="1"/>
  <c r="BD1062" i="1" a="1"/>
  <c r="BD1062" i="1" s="1"/>
  <c r="AV1062" i="1" a="1"/>
  <c r="AV1062" i="1" s="1"/>
  <c r="AN1062" i="1" a="1"/>
  <c r="AN1062" i="1" s="1"/>
  <c r="AF1062" i="1" a="1"/>
  <c r="AF1062" i="1" s="1"/>
  <c r="X1062" i="1" a="1"/>
  <c r="X1062" i="1" s="1"/>
  <c r="P1062" i="1" a="1"/>
  <c r="P1062" i="1" s="1"/>
  <c r="H1062" i="1" a="1"/>
  <c r="H1062" i="1" s="1"/>
  <c r="GB1061" i="1" a="1"/>
  <c r="GB1061" i="1" s="1"/>
  <c r="FT1061" i="1" a="1"/>
  <c r="FT1061" i="1" s="1"/>
  <c r="FL1061" i="1" a="1"/>
  <c r="FL1061" i="1" s="1"/>
  <c r="FD1061" i="1" a="1"/>
  <c r="FD1061" i="1" s="1"/>
  <c r="EV1061" i="1" a="1"/>
  <c r="EV1061" i="1" s="1"/>
  <c r="EN1061" i="1" a="1"/>
  <c r="EN1061" i="1" s="1"/>
  <c r="EF1061" i="1" a="1"/>
  <c r="EF1061" i="1" s="1"/>
  <c r="DX1061" i="1" a="1"/>
  <c r="DX1061" i="1" s="1"/>
  <c r="DP1061" i="1" a="1"/>
  <c r="DP1061" i="1" s="1"/>
  <c r="DH1061" i="1" a="1"/>
  <c r="DH1061" i="1" s="1"/>
  <c r="CZ1061" i="1" a="1"/>
  <c r="CZ1061" i="1" s="1"/>
  <c r="CR1061" i="1" a="1"/>
  <c r="CR1061" i="1" s="1"/>
  <c r="CJ1061" i="1" a="1"/>
  <c r="CJ1061" i="1" s="1"/>
  <c r="CB1061" i="1" a="1"/>
  <c r="CB1061" i="1" s="1"/>
  <c r="BT1061" i="1" a="1"/>
  <c r="BT1061" i="1" s="1"/>
  <c r="BL1061" i="1" a="1"/>
  <c r="BL1061" i="1" s="1"/>
  <c r="BD1061" i="1" a="1"/>
  <c r="BD1061" i="1" s="1"/>
  <c r="AV1061" i="1" a="1"/>
  <c r="AV1061" i="1" s="1"/>
  <c r="AN1061" i="1" a="1"/>
  <c r="AN1061" i="1" s="1"/>
  <c r="AF1061" i="1" a="1"/>
  <c r="AF1061" i="1" s="1"/>
  <c r="X1061" i="1" a="1"/>
  <c r="X1061" i="1" s="1"/>
  <c r="P1061" i="1" a="1"/>
  <c r="P1061" i="1" s="1"/>
  <c r="H1061" i="1" a="1"/>
  <c r="H1061" i="1" s="1"/>
  <c r="GB1060" i="1" a="1"/>
  <c r="GB1060" i="1" s="1"/>
  <c r="FT1060" i="1" a="1"/>
  <c r="FT1060" i="1" s="1"/>
  <c r="FL1060" i="1" a="1"/>
  <c r="FL1060" i="1" s="1"/>
  <c r="FD1060" i="1" a="1"/>
  <c r="FD1060" i="1" s="1"/>
  <c r="EV1060" i="1" a="1"/>
  <c r="EV1060" i="1" s="1"/>
  <c r="EN1060" i="1" a="1"/>
  <c r="EN1060" i="1" s="1"/>
  <c r="EF1060" i="1" a="1"/>
  <c r="EF1060" i="1" s="1"/>
  <c r="DX1060" i="1" a="1"/>
  <c r="DX1060" i="1" s="1"/>
  <c r="DP1060" i="1" a="1"/>
  <c r="DP1060" i="1" s="1"/>
  <c r="DH1060" i="1" a="1"/>
  <c r="DH1060" i="1" s="1"/>
  <c r="CZ1060" i="1" a="1"/>
  <c r="CZ1060" i="1" s="1"/>
  <c r="CR1060" i="1" a="1"/>
  <c r="CR1060" i="1" s="1"/>
  <c r="CJ1060" i="1" a="1"/>
  <c r="CJ1060" i="1" s="1"/>
  <c r="CB1060" i="1" a="1"/>
  <c r="CB1060" i="1" s="1"/>
  <c r="BT1060" i="1" a="1"/>
  <c r="BT1060" i="1" s="1"/>
  <c r="BL1060" i="1" a="1"/>
  <c r="BL1060" i="1" s="1"/>
  <c r="BD1060" i="1" a="1"/>
  <c r="BD1060" i="1" s="1"/>
  <c r="AV1060" i="1" a="1"/>
  <c r="AV1060" i="1" s="1"/>
  <c r="AN1060" i="1" a="1"/>
  <c r="AN1060" i="1" s="1"/>
  <c r="AF1060" i="1" a="1"/>
  <c r="AF1060" i="1" s="1"/>
  <c r="X1060" i="1" a="1"/>
  <c r="X1060" i="1" s="1"/>
  <c r="P1060" i="1" a="1"/>
  <c r="P1060" i="1" s="1"/>
  <c r="H1060" i="1" a="1"/>
  <c r="H1060" i="1" s="1"/>
  <c r="GA1062" i="1" a="1"/>
  <c r="GA1062" i="1" s="1"/>
  <c r="FS1062" i="1" a="1"/>
  <c r="FS1062" i="1" s="1"/>
  <c r="FK1062" i="1" a="1"/>
  <c r="FK1062" i="1" s="1"/>
  <c r="FC1062" i="1" a="1"/>
  <c r="FC1062" i="1" s="1"/>
  <c r="EU1062" i="1" a="1"/>
  <c r="EU1062" i="1" s="1"/>
  <c r="EM1062" i="1" a="1"/>
  <c r="EM1062" i="1" s="1"/>
  <c r="EE1062" i="1" a="1"/>
  <c r="EE1062" i="1" s="1"/>
  <c r="DW1062" i="1" a="1"/>
  <c r="DW1062" i="1" s="1"/>
  <c r="DO1062" i="1" a="1"/>
  <c r="DO1062" i="1" s="1"/>
  <c r="DG1062" i="1" a="1"/>
  <c r="DG1062" i="1" s="1"/>
  <c r="CY1062" i="1" a="1"/>
  <c r="CY1062" i="1" s="1"/>
  <c r="CQ1062" i="1" a="1"/>
  <c r="CQ1062" i="1" s="1"/>
  <c r="CI1062" i="1" a="1"/>
  <c r="CI1062" i="1" s="1"/>
  <c r="CA1062" i="1" a="1"/>
  <c r="CA1062" i="1" s="1"/>
  <c r="BS1062" i="1" a="1"/>
  <c r="BS1062" i="1" s="1"/>
  <c r="BK1062" i="1" a="1"/>
  <c r="BK1062" i="1" s="1"/>
  <c r="BC1062" i="1" a="1"/>
  <c r="BC1062" i="1" s="1"/>
  <c r="AU1062" i="1" a="1"/>
  <c r="AU1062" i="1" s="1"/>
  <c r="AM1062" i="1" a="1"/>
  <c r="AM1062" i="1" s="1"/>
  <c r="AE1062" i="1" a="1"/>
  <c r="AE1062" i="1" s="1"/>
  <c r="W1062" i="1" a="1"/>
  <c r="W1062" i="1" s="1"/>
  <c r="O1062" i="1" a="1"/>
  <c r="O1062" i="1" s="1"/>
  <c r="G1062" i="1" a="1"/>
  <c r="G1062" i="1" s="1"/>
  <c r="GA1061" i="1" a="1"/>
  <c r="GA1061" i="1" s="1"/>
  <c r="FS1061" i="1" a="1"/>
  <c r="FS1061" i="1" s="1"/>
  <c r="FK1061" i="1" a="1"/>
  <c r="FK1061" i="1" s="1"/>
  <c r="FC1061" i="1" a="1"/>
  <c r="FC1061" i="1" s="1"/>
  <c r="EU1061" i="1" a="1"/>
  <c r="EU1061" i="1" s="1"/>
  <c r="EM1061" i="1" a="1"/>
  <c r="EM1061" i="1" s="1"/>
  <c r="EE1061" i="1" a="1"/>
  <c r="EE1061" i="1" s="1"/>
  <c r="DW1061" i="1" a="1"/>
  <c r="DW1061" i="1" s="1"/>
  <c r="DO1061" i="1" a="1"/>
  <c r="DO1061" i="1" s="1"/>
  <c r="DG1061" i="1" a="1"/>
  <c r="DG1061" i="1" s="1"/>
  <c r="CY1061" i="1" a="1"/>
  <c r="CY1061" i="1" s="1"/>
  <c r="CQ1061" i="1" a="1"/>
  <c r="CQ1061" i="1" s="1"/>
  <c r="CI1061" i="1" a="1"/>
  <c r="CI1061" i="1" s="1"/>
  <c r="CA1061" i="1" a="1"/>
  <c r="CA1061" i="1" s="1"/>
  <c r="BS1061" i="1" a="1"/>
  <c r="BS1061" i="1" s="1"/>
  <c r="BK1061" i="1" a="1"/>
  <c r="BK1061" i="1" s="1"/>
  <c r="BC1061" i="1" a="1"/>
  <c r="BC1061" i="1" s="1"/>
  <c r="AU1061" i="1" a="1"/>
  <c r="AU1061" i="1" s="1"/>
  <c r="AM1061" i="1" a="1"/>
  <c r="AM1061" i="1" s="1"/>
  <c r="AE1061" i="1" a="1"/>
  <c r="AE1061" i="1" s="1"/>
  <c r="W1061" i="1" a="1"/>
  <c r="W1061" i="1" s="1"/>
  <c r="O1061" i="1" a="1"/>
  <c r="O1061" i="1" s="1"/>
  <c r="G1061" i="1" a="1"/>
  <c r="G1061" i="1" s="1"/>
  <c r="GA1060" i="1" a="1"/>
  <c r="GA1060" i="1" s="1"/>
  <c r="FS1060" i="1" a="1"/>
  <c r="FS1060" i="1" s="1"/>
  <c r="FK1060" i="1" a="1"/>
  <c r="FK1060" i="1" s="1"/>
  <c r="FC1060" i="1" a="1"/>
  <c r="FC1060" i="1" s="1"/>
  <c r="EU1060" i="1" a="1"/>
  <c r="EU1060" i="1" s="1"/>
  <c r="EM1060" i="1" a="1"/>
  <c r="EM1060" i="1" s="1"/>
  <c r="EE1060" i="1" a="1"/>
  <c r="EE1060" i="1" s="1"/>
  <c r="DW1060" i="1" a="1"/>
  <c r="DW1060" i="1" s="1"/>
  <c r="DO1060" i="1" a="1"/>
  <c r="DO1060" i="1" s="1"/>
  <c r="DG1060" i="1" a="1"/>
  <c r="DG1060" i="1" s="1"/>
  <c r="CY1060" i="1" a="1"/>
  <c r="CY1060" i="1" s="1"/>
  <c r="CQ1060" i="1" a="1"/>
  <c r="CQ1060" i="1" s="1"/>
  <c r="CI1060" i="1" a="1"/>
  <c r="CI1060" i="1" s="1"/>
  <c r="CA1060" i="1" a="1"/>
  <c r="CA1060" i="1" s="1"/>
  <c r="BS1060" i="1" a="1"/>
  <c r="BS1060" i="1" s="1"/>
  <c r="BK1060" i="1" a="1"/>
  <c r="BK1060" i="1" s="1"/>
  <c r="BC1060" i="1" a="1"/>
  <c r="BC1060" i="1" s="1"/>
  <c r="AU1060" i="1" a="1"/>
  <c r="AU1060" i="1" s="1"/>
  <c r="AM1060" i="1" a="1"/>
  <c r="AM1060" i="1" s="1"/>
  <c r="AE1060" i="1" a="1"/>
  <c r="AE1060" i="1" s="1"/>
  <c r="W1060" i="1" a="1"/>
  <c r="W1060" i="1" s="1"/>
  <c r="O1060" i="1" a="1"/>
  <c r="O1060" i="1" s="1"/>
  <c r="G1060" i="1" a="1"/>
  <c r="G1060" i="1" s="1"/>
  <c r="FZ1062" i="1" a="1"/>
  <c r="FZ1062" i="1" s="1"/>
  <c r="FR1062" i="1" a="1"/>
  <c r="FR1062" i="1" s="1"/>
  <c r="FJ1062" i="1" a="1"/>
  <c r="FJ1062" i="1" s="1"/>
  <c r="FB1062" i="1" a="1"/>
  <c r="FB1062" i="1" s="1"/>
  <c r="ET1062" i="1" a="1"/>
  <c r="ET1062" i="1" s="1"/>
  <c r="EL1062" i="1" a="1"/>
  <c r="EL1062" i="1" s="1"/>
  <c r="ED1062" i="1" a="1"/>
  <c r="ED1062" i="1" s="1"/>
  <c r="DV1062" i="1" a="1"/>
  <c r="DV1062" i="1" s="1"/>
  <c r="DN1062" i="1" a="1"/>
  <c r="DN1062" i="1" s="1"/>
  <c r="DF1062" i="1" a="1"/>
  <c r="DF1062" i="1" s="1"/>
  <c r="CX1062" i="1" a="1"/>
  <c r="CX1062" i="1" s="1"/>
  <c r="CP1062" i="1" a="1"/>
  <c r="CP1062" i="1" s="1"/>
  <c r="CH1062" i="1" a="1"/>
  <c r="CH1062" i="1" s="1"/>
  <c r="BZ1062" i="1" a="1"/>
  <c r="BZ1062" i="1" s="1"/>
  <c r="BR1062" i="1" a="1"/>
  <c r="BR1062" i="1" s="1"/>
  <c r="BJ1062" i="1" a="1"/>
  <c r="BJ1062" i="1" s="1"/>
  <c r="BB1062" i="1" a="1"/>
  <c r="BB1062" i="1" s="1"/>
  <c r="AT1062" i="1" a="1"/>
  <c r="AT1062" i="1" s="1"/>
  <c r="AL1062" i="1" a="1"/>
  <c r="AL1062" i="1" s="1"/>
  <c r="AD1062" i="1" a="1"/>
  <c r="AD1062" i="1" s="1"/>
  <c r="V1062" i="1" a="1"/>
  <c r="V1062" i="1" s="1"/>
  <c r="N1062" i="1" a="1"/>
  <c r="N1062" i="1" s="1"/>
  <c r="F1062" i="1" a="1"/>
  <c r="F1062" i="1" s="1"/>
  <c r="FZ1061" i="1" a="1"/>
  <c r="FZ1061" i="1" s="1"/>
  <c r="FR1061" i="1" a="1"/>
  <c r="FR1061" i="1" s="1"/>
  <c r="FJ1061" i="1" a="1"/>
  <c r="FJ1061" i="1" s="1"/>
  <c r="FB1061" i="1" a="1"/>
  <c r="FB1061" i="1" s="1"/>
  <c r="ET1061" i="1" a="1"/>
  <c r="ET1061" i="1" s="1"/>
  <c r="EL1061" i="1" a="1"/>
  <c r="EL1061" i="1" s="1"/>
  <c r="ED1061" i="1" a="1"/>
  <c r="ED1061" i="1" s="1"/>
  <c r="DV1061" i="1" a="1"/>
  <c r="DV1061" i="1" s="1"/>
  <c r="DN1061" i="1" a="1"/>
  <c r="DN1061" i="1" s="1"/>
  <c r="DF1061" i="1" a="1"/>
  <c r="DF1061" i="1" s="1"/>
  <c r="CX1061" i="1" a="1"/>
  <c r="CX1061" i="1" s="1"/>
  <c r="CP1061" i="1" a="1"/>
  <c r="CP1061" i="1" s="1"/>
  <c r="CH1061" i="1" a="1"/>
  <c r="CH1061" i="1" s="1"/>
  <c r="BZ1061" i="1" a="1"/>
  <c r="BZ1061" i="1" s="1"/>
  <c r="BR1061" i="1" a="1"/>
  <c r="BR1061" i="1" s="1"/>
  <c r="BJ1061" i="1" a="1"/>
  <c r="BJ1061" i="1" s="1"/>
  <c r="BB1061" i="1" a="1"/>
  <c r="BB1061" i="1" s="1"/>
  <c r="AT1061" i="1" a="1"/>
  <c r="AT1061" i="1" s="1"/>
  <c r="AL1061" i="1" a="1"/>
  <c r="AL1061" i="1" s="1"/>
  <c r="AD1061" i="1" a="1"/>
  <c r="AD1061" i="1" s="1"/>
  <c r="V1061" i="1" a="1"/>
  <c r="V1061" i="1" s="1"/>
  <c r="N1061" i="1" a="1"/>
  <c r="N1061" i="1" s="1"/>
  <c r="F1061" i="1" a="1"/>
  <c r="F1061" i="1" s="1"/>
  <c r="FZ1060" i="1" a="1"/>
  <c r="FZ1060" i="1" s="1"/>
  <c r="FR1060" i="1" a="1"/>
  <c r="FR1060" i="1" s="1"/>
  <c r="FJ1060" i="1" a="1"/>
  <c r="FJ1060" i="1" s="1"/>
  <c r="FB1060" i="1" a="1"/>
  <c r="FB1060" i="1" s="1"/>
  <c r="ET1060" i="1" a="1"/>
  <c r="ET1060" i="1" s="1"/>
  <c r="EL1060" i="1" a="1"/>
  <c r="EL1060" i="1" s="1"/>
  <c r="ED1060" i="1" a="1"/>
  <c r="ED1060" i="1" s="1"/>
  <c r="DV1060" i="1" a="1"/>
  <c r="DV1060" i="1" s="1"/>
  <c r="DN1060" i="1" a="1"/>
  <c r="DN1060" i="1" s="1"/>
  <c r="DF1060" i="1" a="1"/>
  <c r="DF1060" i="1" s="1"/>
  <c r="CX1060" i="1" a="1"/>
  <c r="CX1060" i="1" s="1"/>
  <c r="CP1060" i="1" a="1"/>
  <c r="CP1060" i="1" s="1"/>
  <c r="CH1060" i="1" a="1"/>
  <c r="CH1060" i="1" s="1"/>
  <c r="BZ1060" i="1" a="1"/>
  <c r="BZ1060" i="1" s="1"/>
  <c r="BR1060" i="1" a="1"/>
  <c r="BR1060" i="1" s="1"/>
  <c r="BJ1060" i="1" a="1"/>
  <c r="BJ1060" i="1" s="1"/>
  <c r="BB1060" i="1" a="1"/>
  <c r="BB1060" i="1" s="1"/>
  <c r="AT1060" i="1" a="1"/>
  <c r="AT1060" i="1" s="1"/>
  <c r="AL1060" i="1" a="1"/>
  <c r="AL1060" i="1" s="1"/>
  <c r="AD1060" i="1" a="1"/>
  <c r="AD1060" i="1" s="1"/>
  <c r="V1060" i="1" a="1"/>
  <c r="V1060" i="1" s="1"/>
  <c r="N1060" i="1" a="1"/>
  <c r="N1060" i="1" s="1"/>
  <c r="F1060" i="1" a="1"/>
  <c r="F1060" i="1" s="1"/>
  <c r="FY1062" i="1" a="1"/>
  <c r="FY1062" i="1" s="1"/>
  <c r="FQ1062" i="1" a="1"/>
  <c r="FQ1062" i="1" s="1"/>
  <c r="FI1062" i="1" a="1"/>
  <c r="FI1062" i="1" s="1"/>
  <c r="FA1062" i="1" a="1"/>
  <c r="FA1062" i="1" s="1"/>
  <c r="ES1062" i="1" a="1"/>
  <c r="ES1062" i="1" s="1"/>
  <c r="EK1062" i="1" a="1"/>
  <c r="EK1062" i="1" s="1"/>
  <c r="EC1062" i="1" a="1"/>
  <c r="EC1062" i="1" s="1"/>
  <c r="DU1062" i="1" a="1"/>
  <c r="DU1062" i="1" s="1"/>
  <c r="DM1062" i="1" a="1"/>
  <c r="DM1062" i="1" s="1"/>
  <c r="DE1062" i="1" a="1"/>
  <c r="DE1062" i="1" s="1"/>
  <c r="CW1062" i="1" a="1"/>
  <c r="CW1062" i="1" s="1"/>
  <c r="CO1062" i="1" a="1"/>
  <c r="CO1062" i="1" s="1"/>
  <c r="CG1062" i="1" a="1"/>
  <c r="CG1062" i="1" s="1"/>
  <c r="BY1062" i="1" a="1"/>
  <c r="BY1062" i="1" s="1"/>
  <c r="BQ1062" i="1" a="1"/>
  <c r="BQ1062" i="1" s="1"/>
  <c r="BI1062" i="1" a="1"/>
  <c r="BI1062" i="1" s="1"/>
  <c r="BA1062" i="1" a="1"/>
  <c r="BA1062" i="1" s="1"/>
  <c r="AS1062" i="1" a="1"/>
  <c r="AS1062" i="1" s="1"/>
  <c r="AK1062" i="1" a="1"/>
  <c r="AK1062" i="1" s="1"/>
  <c r="AC1062" i="1" a="1"/>
  <c r="AC1062" i="1" s="1"/>
  <c r="U1062" i="1" a="1"/>
  <c r="U1062" i="1" s="1"/>
  <c r="M1062" i="1" a="1"/>
  <c r="M1062" i="1" s="1"/>
  <c r="E1062" i="1" a="1"/>
  <c r="E1062" i="1" s="1"/>
  <c r="FY1061" i="1" a="1"/>
  <c r="FY1061" i="1" s="1"/>
  <c r="FQ1061" i="1" a="1"/>
  <c r="FQ1061" i="1" s="1"/>
  <c r="FI1061" i="1" a="1"/>
  <c r="FI1061" i="1" s="1"/>
  <c r="FA1061" i="1" a="1"/>
  <c r="FA1061" i="1" s="1"/>
  <c r="ES1061" i="1" a="1"/>
  <c r="ES1061" i="1" s="1"/>
  <c r="EK1061" i="1" a="1"/>
  <c r="EK1061" i="1" s="1"/>
  <c r="EC1061" i="1" a="1"/>
  <c r="EC1061" i="1" s="1"/>
  <c r="DU1061" i="1" a="1"/>
  <c r="DU1061" i="1" s="1"/>
  <c r="DM1061" i="1" a="1"/>
  <c r="DM1061" i="1" s="1"/>
  <c r="DE1061" i="1" a="1"/>
  <c r="DE1061" i="1" s="1"/>
  <c r="CW1061" i="1" a="1"/>
  <c r="CW1061" i="1" s="1"/>
  <c r="CO1061" i="1" a="1"/>
  <c r="CO1061" i="1" s="1"/>
  <c r="CG1061" i="1" a="1"/>
  <c r="CG1061" i="1" s="1"/>
  <c r="BY1061" i="1" a="1"/>
  <c r="BY1061" i="1" s="1"/>
  <c r="BQ1061" i="1" a="1"/>
  <c r="BQ1061" i="1" s="1"/>
  <c r="BI1061" i="1" a="1"/>
  <c r="BI1061" i="1" s="1"/>
  <c r="BA1061" i="1" a="1"/>
  <c r="BA1061" i="1" s="1"/>
  <c r="AS1061" i="1" a="1"/>
  <c r="AS1061" i="1" s="1"/>
  <c r="AK1061" i="1" a="1"/>
  <c r="AK1061" i="1" s="1"/>
  <c r="AC1061" i="1" a="1"/>
  <c r="AC1061" i="1" s="1"/>
  <c r="U1061" i="1" a="1"/>
  <c r="U1061" i="1" s="1"/>
  <c r="M1061" i="1" a="1"/>
  <c r="M1061" i="1" s="1"/>
  <c r="E1061" i="1" a="1"/>
  <c r="E1061" i="1" s="1"/>
  <c r="FY1060" i="1" a="1"/>
  <c r="FY1060" i="1" s="1"/>
  <c r="FQ1060" i="1" a="1"/>
  <c r="FQ1060" i="1" s="1"/>
  <c r="FI1060" i="1" a="1"/>
  <c r="FI1060" i="1" s="1"/>
  <c r="FA1060" i="1" a="1"/>
  <c r="FA1060" i="1" s="1"/>
  <c r="ES1060" i="1" a="1"/>
  <c r="ES1060" i="1" s="1"/>
  <c r="EK1060" i="1" a="1"/>
  <c r="EK1060" i="1" s="1"/>
  <c r="EC1060" i="1" a="1"/>
  <c r="EC1060" i="1" s="1"/>
  <c r="DU1060" i="1" a="1"/>
  <c r="DU1060" i="1" s="1"/>
  <c r="DM1060" i="1" a="1"/>
  <c r="DM1060" i="1" s="1"/>
  <c r="DE1060" i="1" a="1"/>
  <c r="DE1060" i="1" s="1"/>
  <c r="CW1060" i="1" a="1"/>
  <c r="CW1060" i="1" s="1"/>
  <c r="CO1060" i="1" a="1"/>
  <c r="CO1060" i="1" s="1"/>
  <c r="CG1060" i="1" a="1"/>
  <c r="CG1060" i="1" s="1"/>
  <c r="BY1060" i="1" a="1"/>
  <c r="BY1060" i="1" s="1"/>
  <c r="BQ1060" i="1" a="1"/>
  <c r="BQ1060" i="1" s="1"/>
  <c r="BI1060" i="1" a="1"/>
  <c r="BI1060" i="1" s="1"/>
  <c r="BA1060" i="1" a="1"/>
  <c r="BA1060" i="1" s="1"/>
  <c r="AS1060" i="1" a="1"/>
  <c r="AS1060" i="1" s="1"/>
  <c r="AK1060" i="1" a="1"/>
  <c r="AK1060" i="1" s="1"/>
  <c r="AC1060" i="1" a="1"/>
  <c r="AC1060" i="1" s="1"/>
  <c r="U1060" i="1" a="1"/>
  <c r="U1060" i="1" s="1"/>
  <c r="M1060" i="1" a="1"/>
  <c r="M1060" i="1" s="1"/>
  <c r="E1060" i="1" a="1"/>
  <c r="E1060" i="1" s="1"/>
  <c r="FX1062" i="1" a="1"/>
  <c r="FX1062" i="1" s="1"/>
  <c r="FP1062" i="1" a="1"/>
  <c r="FP1062" i="1" s="1"/>
  <c r="FH1062" i="1" a="1"/>
  <c r="FH1062" i="1" s="1"/>
  <c r="EZ1062" i="1" a="1"/>
  <c r="EZ1062" i="1" s="1"/>
  <c r="ER1062" i="1" a="1"/>
  <c r="ER1062" i="1" s="1"/>
  <c r="EJ1062" i="1" a="1"/>
  <c r="EJ1062" i="1" s="1"/>
  <c r="EB1062" i="1" a="1"/>
  <c r="EB1062" i="1" s="1"/>
  <c r="DT1062" i="1" a="1"/>
  <c r="DT1062" i="1" s="1"/>
  <c r="DL1062" i="1" a="1"/>
  <c r="DL1062" i="1" s="1"/>
  <c r="DD1062" i="1" a="1"/>
  <c r="DD1062" i="1" s="1"/>
  <c r="CV1062" i="1" a="1"/>
  <c r="CV1062" i="1" s="1"/>
  <c r="CN1062" i="1" a="1"/>
  <c r="CN1062" i="1" s="1"/>
  <c r="CF1062" i="1" a="1"/>
  <c r="CF1062" i="1" s="1"/>
  <c r="BX1062" i="1" a="1"/>
  <c r="BX1062" i="1" s="1"/>
  <c r="BP1062" i="1" a="1"/>
  <c r="BP1062" i="1" s="1"/>
  <c r="BH1062" i="1" a="1"/>
  <c r="BH1062" i="1" s="1"/>
  <c r="AZ1062" i="1" a="1"/>
  <c r="AZ1062" i="1" s="1"/>
  <c r="AR1062" i="1" a="1"/>
  <c r="AR1062" i="1" s="1"/>
  <c r="AJ1062" i="1" a="1"/>
  <c r="AJ1062" i="1" s="1"/>
  <c r="AB1062" i="1" a="1"/>
  <c r="AB1062" i="1" s="1"/>
  <c r="T1062" i="1" a="1"/>
  <c r="T1062" i="1" s="1"/>
  <c r="L1062" i="1" a="1"/>
  <c r="L1062" i="1" s="1"/>
  <c r="D1062" i="1" a="1"/>
  <c r="D1062" i="1" s="1"/>
  <c r="FX1061" i="1" a="1"/>
  <c r="FX1061" i="1" s="1"/>
  <c r="FP1061" i="1" a="1"/>
  <c r="FP1061" i="1" s="1"/>
  <c r="FH1061" i="1" a="1"/>
  <c r="FH1061" i="1" s="1"/>
  <c r="EZ1061" i="1" a="1"/>
  <c r="EZ1061" i="1" s="1"/>
  <c r="ER1061" i="1" a="1"/>
  <c r="ER1061" i="1" s="1"/>
  <c r="EJ1061" i="1" a="1"/>
  <c r="EJ1061" i="1" s="1"/>
  <c r="EB1061" i="1" a="1"/>
  <c r="EB1061" i="1" s="1"/>
  <c r="DT1061" i="1" a="1"/>
  <c r="DT1061" i="1" s="1"/>
  <c r="DL1061" i="1" a="1"/>
  <c r="DL1061" i="1" s="1"/>
  <c r="DD1061" i="1" a="1"/>
  <c r="DD1061" i="1" s="1"/>
  <c r="CV1061" i="1" a="1"/>
  <c r="CV1061" i="1" s="1"/>
  <c r="CN1061" i="1" a="1"/>
  <c r="CN1061" i="1" s="1"/>
  <c r="CF1061" i="1" a="1"/>
  <c r="CF1061" i="1" s="1"/>
  <c r="BX1061" i="1" a="1"/>
  <c r="BX1061" i="1" s="1"/>
  <c r="BP1061" i="1" a="1"/>
  <c r="BP1061" i="1" s="1"/>
  <c r="BH1061" i="1" a="1"/>
  <c r="BH1061" i="1" s="1"/>
  <c r="AZ1061" i="1" a="1"/>
  <c r="AZ1061" i="1" s="1"/>
  <c r="AR1061" i="1" a="1"/>
  <c r="AR1061" i="1" s="1"/>
  <c r="AJ1061" i="1" a="1"/>
  <c r="AJ1061" i="1" s="1"/>
  <c r="AB1061" i="1" a="1"/>
  <c r="AB1061" i="1" s="1"/>
  <c r="T1061" i="1" a="1"/>
  <c r="T1061" i="1" s="1"/>
  <c r="L1061" i="1" a="1"/>
  <c r="L1061" i="1" s="1"/>
  <c r="D1061" i="1" a="1"/>
  <c r="D1061" i="1" s="1"/>
  <c r="FX1060" i="1" a="1"/>
  <c r="FX1060" i="1" s="1"/>
  <c r="FP1060" i="1" a="1"/>
  <c r="FP1060" i="1" s="1"/>
  <c r="FH1060" i="1" a="1"/>
  <c r="FH1060" i="1" s="1"/>
  <c r="EZ1060" i="1" a="1"/>
  <c r="EZ1060" i="1" s="1"/>
  <c r="ER1060" i="1" a="1"/>
  <c r="ER1060" i="1" s="1"/>
  <c r="EJ1060" i="1" a="1"/>
  <c r="EJ1060" i="1" s="1"/>
  <c r="EB1060" i="1" a="1"/>
  <c r="EB1060" i="1" s="1"/>
  <c r="DT1060" i="1" a="1"/>
  <c r="DT1060" i="1" s="1"/>
  <c r="DL1060" i="1" a="1"/>
  <c r="DL1060" i="1" s="1"/>
  <c r="DD1060" i="1" a="1"/>
  <c r="DD1060" i="1" s="1"/>
  <c r="CV1060" i="1" a="1"/>
  <c r="CV1060" i="1" s="1"/>
  <c r="CN1060" i="1" a="1"/>
  <c r="CN1060" i="1" s="1"/>
  <c r="CF1060" i="1" a="1"/>
  <c r="CF1060" i="1" s="1"/>
  <c r="BX1060" i="1" a="1"/>
  <c r="BX1060" i="1" s="1"/>
  <c r="BP1060" i="1" a="1"/>
  <c r="BP1060" i="1" s="1"/>
  <c r="BH1060" i="1" a="1"/>
  <c r="BH1060" i="1" s="1"/>
  <c r="AZ1060" i="1" a="1"/>
  <c r="AZ1060" i="1" s="1"/>
  <c r="AR1060" i="1" a="1"/>
  <c r="AR1060" i="1" s="1"/>
  <c r="AJ1060" i="1" a="1"/>
  <c r="AJ1060" i="1" s="1"/>
  <c r="AB1060" i="1" a="1"/>
  <c r="AB1060" i="1" s="1"/>
  <c r="T1060" i="1" a="1"/>
  <c r="T1060" i="1" s="1"/>
  <c r="L1060" i="1" a="1"/>
  <c r="L1060" i="1" s="1"/>
  <c r="D1060" i="1" a="1"/>
  <c r="D1060" i="1" s="1"/>
  <c r="GD1062" i="1" a="1"/>
  <c r="GD1062" i="1" s="1"/>
  <c r="FV1062" i="1" a="1"/>
  <c r="FV1062" i="1" s="1"/>
  <c r="FN1062" i="1" a="1"/>
  <c r="FN1062" i="1" s="1"/>
  <c r="FF1062" i="1" a="1"/>
  <c r="FF1062" i="1" s="1"/>
  <c r="EX1062" i="1" a="1"/>
  <c r="EX1062" i="1" s="1"/>
  <c r="EP1062" i="1" a="1"/>
  <c r="EP1062" i="1" s="1"/>
  <c r="EH1062" i="1" a="1"/>
  <c r="EH1062" i="1" s="1"/>
  <c r="DZ1062" i="1" a="1"/>
  <c r="DZ1062" i="1" s="1"/>
  <c r="DR1062" i="1" a="1"/>
  <c r="DR1062" i="1" s="1"/>
  <c r="DJ1062" i="1" a="1"/>
  <c r="DJ1062" i="1" s="1"/>
  <c r="DB1062" i="1" a="1"/>
  <c r="DB1062" i="1" s="1"/>
  <c r="CT1062" i="1" a="1"/>
  <c r="CT1062" i="1" s="1"/>
  <c r="CL1062" i="1" a="1"/>
  <c r="CL1062" i="1" s="1"/>
  <c r="CD1062" i="1" a="1"/>
  <c r="CD1062" i="1" s="1"/>
  <c r="BV1062" i="1" a="1"/>
  <c r="BV1062" i="1" s="1"/>
  <c r="BN1062" i="1" a="1"/>
  <c r="BN1062" i="1" s="1"/>
  <c r="BF1062" i="1" a="1"/>
  <c r="BF1062" i="1" s="1"/>
  <c r="AX1062" i="1" a="1"/>
  <c r="AX1062" i="1" s="1"/>
  <c r="AP1062" i="1" a="1"/>
  <c r="AP1062" i="1" s="1"/>
  <c r="AH1062" i="1" a="1"/>
  <c r="AH1062" i="1" s="1"/>
  <c r="Z1062" i="1" a="1"/>
  <c r="Z1062" i="1" s="1"/>
  <c r="R1062" i="1" a="1"/>
  <c r="R1062" i="1" s="1"/>
  <c r="J1062" i="1" a="1"/>
  <c r="J1062" i="1" s="1"/>
  <c r="GD1061" i="1" a="1"/>
  <c r="GD1061" i="1" s="1"/>
  <c r="FV1061" i="1" a="1"/>
  <c r="FV1061" i="1" s="1"/>
  <c r="FN1061" i="1" a="1"/>
  <c r="FN1061" i="1" s="1"/>
  <c r="FF1061" i="1" a="1"/>
  <c r="FF1061" i="1" s="1"/>
  <c r="EX1061" i="1" a="1"/>
  <c r="EX1061" i="1" s="1"/>
  <c r="EP1061" i="1" a="1"/>
  <c r="EP1061" i="1" s="1"/>
  <c r="EH1061" i="1" a="1"/>
  <c r="EH1061" i="1" s="1"/>
  <c r="DZ1061" i="1" a="1"/>
  <c r="DZ1061" i="1" s="1"/>
  <c r="DR1061" i="1" a="1"/>
  <c r="DR1061" i="1" s="1"/>
  <c r="DJ1061" i="1" a="1"/>
  <c r="DJ1061" i="1" s="1"/>
  <c r="DB1061" i="1" a="1"/>
  <c r="DB1061" i="1" s="1"/>
  <c r="CT1061" i="1" a="1"/>
  <c r="CT1061" i="1" s="1"/>
  <c r="CL1061" i="1" a="1"/>
  <c r="CL1061" i="1" s="1"/>
  <c r="CD1061" i="1" a="1"/>
  <c r="CD1061" i="1" s="1"/>
  <c r="BV1061" i="1" a="1"/>
  <c r="BV1061" i="1" s="1"/>
  <c r="BN1061" i="1" a="1"/>
  <c r="BN1061" i="1" s="1"/>
  <c r="BF1061" i="1" a="1"/>
  <c r="BF1061" i="1" s="1"/>
  <c r="AX1061" i="1" a="1"/>
  <c r="AX1061" i="1" s="1"/>
  <c r="AP1061" i="1" a="1"/>
  <c r="AP1061" i="1" s="1"/>
  <c r="AH1061" i="1" a="1"/>
  <c r="AH1061" i="1" s="1"/>
  <c r="Z1061" i="1" a="1"/>
  <c r="Z1061" i="1" s="1"/>
  <c r="R1061" i="1" a="1"/>
  <c r="R1061" i="1" s="1"/>
  <c r="J1061" i="1" a="1"/>
  <c r="J1061" i="1" s="1"/>
  <c r="GD1060" i="1" a="1"/>
  <c r="GD1060" i="1" s="1"/>
  <c r="FV1060" i="1" a="1"/>
  <c r="FV1060" i="1" s="1"/>
  <c r="FN1060" i="1" a="1"/>
  <c r="FN1060" i="1" s="1"/>
  <c r="FF1060" i="1" a="1"/>
  <c r="FF1060" i="1" s="1"/>
  <c r="EX1060" i="1" a="1"/>
  <c r="EX1060" i="1" s="1"/>
  <c r="EP1060" i="1" a="1"/>
  <c r="EP1060" i="1" s="1"/>
  <c r="EH1060" i="1" a="1"/>
  <c r="EH1060" i="1" s="1"/>
  <c r="DZ1060" i="1" a="1"/>
  <c r="DZ1060" i="1" s="1"/>
  <c r="DR1060" i="1" a="1"/>
  <c r="DR1060" i="1" s="1"/>
  <c r="DJ1060" i="1" a="1"/>
  <c r="DJ1060" i="1" s="1"/>
  <c r="DB1060" i="1" a="1"/>
  <c r="DB1060" i="1" s="1"/>
  <c r="CT1060" i="1" a="1"/>
  <c r="CT1060" i="1" s="1"/>
  <c r="CL1060" i="1" a="1"/>
  <c r="CL1060" i="1" s="1"/>
  <c r="CD1060" i="1" a="1"/>
  <c r="CD1060" i="1" s="1"/>
  <c r="BV1060" i="1" a="1"/>
  <c r="BV1060" i="1" s="1"/>
  <c r="BN1060" i="1" a="1"/>
  <c r="BN1060" i="1" s="1"/>
  <c r="BF1060" i="1" a="1"/>
  <c r="BF1060" i="1" s="1"/>
  <c r="AX1060" i="1" a="1"/>
  <c r="AX1060" i="1" s="1"/>
  <c r="AP1060" i="1" a="1"/>
  <c r="AP1060" i="1" s="1"/>
  <c r="AH1060" i="1" a="1"/>
  <c r="AH1060" i="1" s="1"/>
  <c r="Z1060" i="1" a="1"/>
  <c r="Z1060" i="1" s="1"/>
  <c r="R1060" i="1" a="1"/>
  <c r="R1060" i="1" s="1"/>
  <c r="J1060" i="1" a="1"/>
  <c r="J1060" i="1" s="1"/>
  <c r="FW1062" i="1" a="1"/>
  <c r="FW1062" i="1" s="1"/>
  <c r="DK1062" i="1" a="1"/>
  <c r="DK1062" i="1" s="1"/>
  <c r="AY1062" i="1" a="1"/>
  <c r="AY1062" i="1" s="1"/>
  <c r="FO1061" i="1" a="1"/>
  <c r="FO1061" i="1" s="1"/>
  <c r="DC1061" i="1" a="1"/>
  <c r="DC1061" i="1" s="1"/>
  <c r="AQ1061" i="1" a="1"/>
  <c r="AQ1061" i="1" s="1"/>
  <c r="FG1060" i="1" a="1"/>
  <c r="FG1060" i="1" s="1"/>
  <c r="CU1060" i="1" a="1"/>
  <c r="CU1060" i="1" s="1"/>
  <c r="AI1060" i="1" a="1"/>
  <c r="AI1060" i="1" s="1"/>
  <c r="FO1062" i="1" a="1"/>
  <c r="FO1062" i="1" s="1"/>
  <c r="DC1062" i="1" a="1"/>
  <c r="DC1062" i="1" s="1"/>
  <c r="AQ1062" i="1" a="1"/>
  <c r="AQ1062" i="1" s="1"/>
  <c r="FG1061" i="1" a="1"/>
  <c r="FG1061" i="1" s="1"/>
  <c r="CU1061" i="1" a="1"/>
  <c r="CU1061" i="1" s="1"/>
  <c r="AI1061" i="1" a="1"/>
  <c r="AI1061" i="1" s="1"/>
  <c r="EY1060" i="1" a="1"/>
  <c r="EY1060" i="1" s="1"/>
  <c r="CM1060" i="1" a="1"/>
  <c r="CM1060" i="1" s="1"/>
  <c r="AA1060" i="1" a="1"/>
  <c r="AA1060" i="1" s="1"/>
  <c r="FG1062" i="1" a="1"/>
  <c r="FG1062" i="1" s="1"/>
  <c r="CU1062" i="1" a="1"/>
  <c r="CU1062" i="1" s="1"/>
  <c r="AI1062" i="1" a="1"/>
  <c r="AI1062" i="1" s="1"/>
  <c r="EY1061" i="1" a="1"/>
  <c r="EY1061" i="1" s="1"/>
  <c r="CM1061" i="1" a="1"/>
  <c r="CM1061" i="1" s="1"/>
  <c r="AA1061" i="1" a="1"/>
  <c r="AA1061" i="1" s="1"/>
  <c r="EQ1060" i="1" a="1"/>
  <c r="EQ1060" i="1" s="1"/>
  <c r="CE1060" i="1" a="1"/>
  <c r="CE1060" i="1" s="1"/>
  <c r="S1060" i="1" a="1"/>
  <c r="S1060" i="1" s="1"/>
  <c r="EY1062" i="1" a="1"/>
  <c r="EY1062" i="1" s="1"/>
  <c r="CM1062" i="1" a="1"/>
  <c r="CM1062" i="1" s="1"/>
  <c r="AA1062" i="1" a="1"/>
  <c r="AA1062" i="1" s="1"/>
  <c r="EQ1061" i="1" a="1"/>
  <c r="EQ1061" i="1" s="1"/>
  <c r="CE1061" i="1" a="1"/>
  <c r="CE1061" i="1" s="1"/>
  <c r="S1061" i="1" a="1"/>
  <c r="S1061" i="1" s="1"/>
  <c r="EI1060" i="1" a="1"/>
  <c r="EI1060" i="1" s="1"/>
  <c r="BW1060" i="1" a="1"/>
  <c r="BW1060" i="1" s="1"/>
  <c r="K1060" i="1" a="1"/>
  <c r="K1060" i="1" s="1"/>
  <c r="EQ1062" i="1" a="1"/>
  <c r="EQ1062" i="1" s="1"/>
  <c r="CE1062" i="1" a="1"/>
  <c r="CE1062" i="1" s="1"/>
  <c r="S1062" i="1" a="1"/>
  <c r="S1062" i="1" s="1"/>
  <c r="EI1061" i="1" a="1"/>
  <c r="EI1061" i="1" s="1"/>
  <c r="BW1061" i="1" a="1"/>
  <c r="BW1061" i="1" s="1"/>
  <c r="K1061" i="1" a="1"/>
  <c r="K1061" i="1" s="1"/>
  <c r="EA1060" i="1" a="1"/>
  <c r="EA1060" i="1" s="1"/>
  <c r="BO1060" i="1" a="1"/>
  <c r="BO1060" i="1" s="1"/>
  <c r="C1060" i="1" a="1"/>
  <c r="C1060" i="1" s="1"/>
  <c r="EI1062" i="1" a="1"/>
  <c r="EI1062" i="1" s="1"/>
  <c r="BW1062" i="1" a="1"/>
  <c r="BW1062" i="1" s="1"/>
  <c r="K1062" i="1" a="1"/>
  <c r="K1062" i="1" s="1"/>
  <c r="EA1061" i="1" a="1"/>
  <c r="EA1061" i="1" s="1"/>
  <c r="BO1061" i="1" a="1"/>
  <c r="BO1061" i="1" s="1"/>
  <c r="C1061" i="1" a="1"/>
  <c r="C1061" i="1" s="1"/>
  <c r="DS1060" i="1" a="1"/>
  <c r="DS1060" i="1" s="1"/>
  <c r="BG1060" i="1" a="1"/>
  <c r="BG1060" i="1" s="1"/>
  <c r="DS1062" i="1" a="1"/>
  <c r="DS1062" i="1" s="1"/>
  <c r="BG1062" i="1" a="1"/>
  <c r="BG1062" i="1" s="1"/>
  <c r="FW1061" i="1" a="1"/>
  <c r="FW1061" i="1" s="1"/>
  <c r="DK1061" i="1" a="1"/>
  <c r="DK1061" i="1" s="1"/>
  <c r="AY1061" i="1" a="1"/>
  <c r="AY1061" i="1" s="1"/>
  <c r="FO1060" i="1" a="1"/>
  <c r="FO1060" i="1" s="1"/>
  <c r="DC1060" i="1" a="1"/>
  <c r="DC1060" i="1" s="1"/>
  <c r="AQ1060" i="1" a="1"/>
  <c r="AQ1060" i="1" s="1"/>
  <c r="EA1062" i="1" a="1"/>
  <c r="EA1062" i="1" s="1"/>
  <c r="BO1062" i="1" a="1"/>
  <c r="BO1062" i="1" s="1"/>
  <c r="C1062" i="1" a="1"/>
  <c r="C1062" i="1" s="1"/>
  <c r="DS1061" i="1" a="1"/>
  <c r="DS1061" i="1" s="1"/>
  <c r="BG1061" i="1" a="1"/>
  <c r="BG1061" i="1" s="1"/>
  <c r="FW1060" i="1" a="1"/>
  <c r="FW1060" i="1" s="1"/>
  <c r="DK1060" i="1" a="1"/>
  <c r="DK1060" i="1" s="1"/>
  <c r="AY1060" i="1" a="1"/>
  <c r="AY1060" i="1" s="1"/>
  <c r="GC1077" i="1" a="1"/>
  <c r="GC1077" i="1" s="1"/>
  <c r="FU1077" i="1" a="1"/>
  <c r="FU1077" i="1" s="1"/>
  <c r="FM1077" i="1" a="1"/>
  <c r="FM1077" i="1" s="1"/>
  <c r="FE1077" i="1" a="1"/>
  <c r="FE1077" i="1" s="1"/>
  <c r="EW1077" i="1" a="1"/>
  <c r="EW1077" i="1" s="1"/>
  <c r="EO1077" i="1" a="1"/>
  <c r="EO1077" i="1" s="1"/>
  <c r="EG1077" i="1" a="1"/>
  <c r="EG1077" i="1" s="1"/>
  <c r="DY1077" i="1" a="1"/>
  <c r="DY1077" i="1" s="1"/>
  <c r="DQ1077" i="1" a="1"/>
  <c r="DQ1077" i="1" s="1"/>
  <c r="DI1077" i="1" a="1"/>
  <c r="DI1077" i="1" s="1"/>
  <c r="DA1077" i="1" a="1"/>
  <c r="DA1077" i="1" s="1"/>
  <c r="CS1077" i="1" a="1"/>
  <c r="CS1077" i="1" s="1"/>
  <c r="CK1077" i="1" a="1"/>
  <c r="CK1077" i="1" s="1"/>
  <c r="CC1077" i="1" a="1"/>
  <c r="CC1077" i="1" s="1"/>
  <c r="BU1077" i="1" a="1"/>
  <c r="BU1077" i="1" s="1"/>
  <c r="BM1077" i="1" a="1"/>
  <c r="BM1077" i="1" s="1"/>
  <c r="BE1077" i="1" a="1"/>
  <c r="BE1077" i="1" s="1"/>
  <c r="AW1077" i="1" a="1"/>
  <c r="AW1077" i="1" s="1"/>
  <c r="AO1077" i="1" a="1"/>
  <c r="AO1077" i="1" s="1"/>
  <c r="AG1077" i="1" a="1"/>
  <c r="AG1077" i="1" s="1"/>
  <c r="Y1077" i="1" a="1"/>
  <c r="Y1077" i="1" s="1"/>
  <c r="Q1077" i="1" a="1"/>
  <c r="Q1077" i="1" s="1"/>
  <c r="I1077" i="1" a="1"/>
  <c r="I1077" i="1" s="1"/>
  <c r="GC1076" i="1" a="1"/>
  <c r="GC1076" i="1" s="1"/>
  <c r="FU1076" i="1" a="1"/>
  <c r="FU1076" i="1" s="1"/>
  <c r="FM1076" i="1" a="1"/>
  <c r="FM1076" i="1" s="1"/>
  <c r="FE1076" i="1" a="1"/>
  <c r="FE1076" i="1" s="1"/>
  <c r="EW1076" i="1" a="1"/>
  <c r="EW1076" i="1" s="1"/>
  <c r="EO1076" i="1" a="1"/>
  <c r="EO1076" i="1" s="1"/>
  <c r="EG1076" i="1" a="1"/>
  <c r="EG1076" i="1" s="1"/>
  <c r="DY1076" i="1" a="1"/>
  <c r="DY1076" i="1" s="1"/>
  <c r="DQ1076" i="1" a="1"/>
  <c r="DQ1076" i="1" s="1"/>
  <c r="DI1076" i="1" a="1"/>
  <c r="DI1076" i="1" s="1"/>
  <c r="DA1076" i="1" a="1"/>
  <c r="DA1076" i="1" s="1"/>
  <c r="CS1076" i="1" a="1"/>
  <c r="CS1076" i="1" s="1"/>
  <c r="CK1076" i="1" a="1"/>
  <c r="CK1076" i="1" s="1"/>
  <c r="CC1076" i="1" a="1"/>
  <c r="CC1076" i="1" s="1"/>
  <c r="BU1076" i="1" a="1"/>
  <c r="BU1076" i="1" s="1"/>
  <c r="BM1076" i="1" a="1"/>
  <c r="BM1076" i="1" s="1"/>
  <c r="BE1076" i="1" a="1"/>
  <c r="BE1076" i="1" s="1"/>
  <c r="AW1076" i="1" a="1"/>
  <c r="AW1076" i="1" s="1"/>
  <c r="AO1076" i="1" a="1"/>
  <c r="AO1076" i="1" s="1"/>
  <c r="AG1076" i="1" a="1"/>
  <c r="AG1076" i="1" s="1"/>
  <c r="Y1076" i="1" a="1"/>
  <c r="Y1076" i="1" s="1"/>
  <c r="Q1076" i="1" a="1"/>
  <c r="Q1076" i="1" s="1"/>
  <c r="I1076" i="1" a="1"/>
  <c r="I1076" i="1" s="1"/>
  <c r="GC1075" i="1" a="1"/>
  <c r="GC1075" i="1" s="1"/>
  <c r="FU1075" i="1" a="1"/>
  <c r="FU1075" i="1" s="1"/>
  <c r="FM1075" i="1" a="1"/>
  <c r="FM1075" i="1" s="1"/>
  <c r="FE1075" i="1" a="1"/>
  <c r="FE1075" i="1" s="1"/>
  <c r="EW1075" i="1" a="1"/>
  <c r="EW1075" i="1" s="1"/>
  <c r="EO1075" i="1" a="1"/>
  <c r="EO1075" i="1" s="1"/>
  <c r="EG1075" i="1" a="1"/>
  <c r="EG1075" i="1" s="1"/>
  <c r="DY1075" i="1" a="1"/>
  <c r="DY1075" i="1" s="1"/>
  <c r="DQ1075" i="1" a="1"/>
  <c r="DQ1075" i="1" s="1"/>
  <c r="DI1075" i="1" a="1"/>
  <c r="DI1075" i="1" s="1"/>
  <c r="DA1075" i="1" a="1"/>
  <c r="DA1075" i="1" s="1"/>
  <c r="CS1075" i="1" a="1"/>
  <c r="CS1075" i="1" s="1"/>
  <c r="CK1075" i="1" a="1"/>
  <c r="CK1075" i="1" s="1"/>
  <c r="CC1075" i="1" a="1"/>
  <c r="CC1075" i="1" s="1"/>
  <c r="BU1075" i="1" a="1"/>
  <c r="BU1075" i="1" s="1"/>
  <c r="BM1075" i="1" a="1"/>
  <c r="BM1075" i="1" s="1"/>
  <c r="BE1075" i="1" a="1"/>
  <c r="BE1075" i="1" s="1"/>
  <c r="AW1075" i="1" a="1"/>
  <c r="AW1075" i="1" s="1"/>
  <c r="AO1075" i="1" a="1"/>
  <c r="AO1075" i="1" s="1"/>
  <c r="AG1075" i="1" a="1"/>
  <c r="AG1075" i="1" s="1"/>
  <c r="Y1075" i="1" a="1"/>
  <c r="Y1075" i="1" s="1"/>
  <c r="Q1075" i="1" a="1"/>
  <c r="Q1075" i="1" s="1"/>
  <c r="I1075" i="1" a="1"/>
  <c r="I1075" i="1" s="1"/>
  <c r="GB1077" i="1" a="1"/>
  <c r="GB1077" i="1" s="1"/>
  <c r="FT1077" i="1" a="1"/>
  <c r="FT1077" i="1" s="1"/>
  <c r="FL1077" i="1" a="1"/>
  <c r="FL1077" i="1" s="1"/>
  <c r="FD1077" i="1" a="1"/>
  <c r="FD1077" i="1" s="1"/>
  <c r="EV1077" i="1" a="1"/>
  <c r="EV1077" i="1" s="1"/>
  <c r="EN1077" i="1" a="1"/>
  <c r="EN1077" i="1" s="1"/>
  <c r="EF1077" i="1" a="1"/>
  <c r="EF1077" i="1" s="1"/>
  <c r="DX1077" i="1" a="1"/>
  <c r="DX1077" i="1" s="1"/>
  <c r="DP1077" i="1" a="1"/>
  <c r="DP1077" i="1" s="1"/>
  <c r="DH1077" i="1" a="1"/>
  <c r="DH1077" i="1" s="1"/>
  <c r="CZ1077" i="1" a="1"/>
  <c r="CZ1077" i="1" s="1"/>
  <c r="CR1077" i="1" a="1"/>
  <c r="CR1077" i="1" s="1"/>
  <c r="CJ1077" i="1" a="1"/>
  <c r="CJ1077" i="1" s="1"/>
  <c r="CB1077" i="1" a="1"/>
  <c r="CB1077" i="1" s="1"/>
  <c r="BT1077" i="1" a="1"/>
  <c r="BT1077" i="1" s="1"/>
  <c r="BL1077" i="1" a="1"/>
  <c r="BL1077" i="1" s="1"/>
  <c r="BD1077" i="1" a="1"/>
  <c r="BD1077" i="1" s="1"/>
  <c r="AV1077" i="1" a="1"/>
  <c r="AV1077" i="1" s="1"/>
  <c r="AN1077" i="1" a="1"/>
  <c r="AN1077" i="1" s="1"/>
  <c r="AF1077" i="1" a="1"/>
  <c r="AF1077" i="1" s="1"/>
  <c r="X1077" i="1" a="1"/>
  <c r="X1077" i="1" s="1"/>
  <c r="P1077" i="1" a="1"/>
  <c r="P1077" i="1" s="1"/>
  <c r="H1077" i="1" a="1"/>
  <c r="H1077" i="1" s="1"/>
  <c r="GB1076" i="1" a="1"/>
  <c r="GB1076" i="1" s="1"/>
  <c r="FT1076" i="1" a="1"/>
  <c r="FT1076" i="1" s="1"/>
  <c r="FL1076" i="1" a="1"/>
  <c r="FL1076" i="1" s="1"/>
  <c r="FD1076" i="1" a="1"/>
  <c r="FD1076" i="1" s="1"/>
  <c r="EV1076" i="1" a="1"/>
  <c r="EV1076" i="1" s="1"/>
  <c r="EN1076" i="1" a="1"/>
  <c r="EN1076" i="1" s="1"/>
  <c r="EF1076" i="1" a="1"/>
  <c r="EF1076" i="1" s="1"/>
  <c r="DX1076" i="1" a="1"/>
  <c r="DX1076" i="1" s="1"/>
  <c r="DP1076" i="1" a="1"/>
  <c r="DP1076" i="1" s="1"/>
  <c r="DH1076" i="1" a="1"/>
  <c r="DH1076" i="1" s="1"/>
  <c r="CZ1076" i="1" a="1"/>
  <c r="CZ1076" i="1" s="1"/>
  <c r="CR1076" i="1" a="1"/>
  <c r="CR1076" i="1" s="1"/>
  <c r="CJ1076" i="1" a="1"/>
  <c r="CJ1076" i="1" s="1"/>
  <c r="CB1076" i="1" a="1"/>
  <c r="CB1076" i="1" s="1"/>
  <c r="BT1076" i="1" a="1"/>
  <c r="BT1076" i="1" s="1"/>
  <c r="BL1076" i="1" a="1"/>
  <c r="BL1076" i="1" s="1"/>
  <c r="BD1076" i="1" a="1"/>
  <c r="BD1076" i="1" s="1"/>
  <c r="AV1076" i="1" a="1"/>
  <c r="AV1076" i="1" s="1"/>
  <c r="AN1076" i="1" a="1"/>
  <c r="AN1076" i="1" s="1"/>
  <c r="AF1076" i="1" a="1"/>
  <c r="AF1076" i="1" s="1"/>
  <c r="X1076" i="1" a="1"/>
  <c r="X1076" i="1" s="1"/>
  <c r="P1076" i="1" a="1"/>
  <c r="P1076" i="1" s="1"/>
  <c r="H1076" i="1" a="1"/>
  <c r="H1076" i="1" s="1"/>
  <c r="GB1075" i="1" a="1"/>
  <c r="GB1075" i="1" s="1"/>
  <c r="FT1075" i="1" a="1"/>
  <c r="FT1075" i="1" s="1"/>
  <c r="FL1075" i="1" a="1"/>
  <c r="FL1075" i="1" s="1"/>
  <c r="FD1075" i="1" a="1"/>
  <c r="FD1075" i="1" s="1"/>
  <c r="EV1075" i="1" a="1"/>
  <c r="EV1075" i="1" s="1"/>
  <c r="EN1075" i="1" a="1"/>
  <c r="EN1075" i="1" s="1"/>
  <c r="EF1075" i="1" a="1"/>
  <c r="EF1075" i="1" s="1"/>
  <c r="DX1075" i="1" a="1"/>
  <c r="DX1075" i="1" s="1"/>
  <c r="DP1075" i="1" a="1"/>
  <c r="DP1075" i="1" s="1"/>
  <c r="DH1075" i="1" a="1"/>
  <c r="DH1075" i="1" s="1"/>
  <c r="CZ1075" i="1" a="1"/>
  <c r="CZ1075" i="1" s="1"/>
  <c r="CR1075" i="1" a="1"/>
  <c r="CR1075" i="1" s="1"/>
  <c r="CJ1075" i="1" a="1"/>
  <c r="CJ1075" i="1" s="1"/>
  <c r="CB1075" i="1" a="1"/>
  <c r="CB1075" i="1" s="1"/>
  <c r="BT1075" i="1" a="1"/>
  <c r="BT1075" i="1" s="1"/>
  <c r="BL1075" i="1" a="1"/>
  <c r="BL1075" i="1" s="1"/>
  <c r="BD1075" i="1" a="1"/>
  <c r="BD1075" i="1" s="1"/>
  <c r="AV1075" i="1" a="1"/>
  <c r="AV1075" i="1" s="1"/>
  <c r="AN1075" i="1" a="1"/>
  <c r="AN1075" i="1" s="1"/>
  <c r="AF1075" i="1" a="1"/>
  <c r="AF1075" i="1" s="1"/>
  <c r="X1075" i="1" a="1"/>
  <c r="X1075" i="1" s="1"/>
  <c r="P1075" i="1" a="1"/>
  <c r="P1075" i="1" s="1"/>
  <c r="H1075" i="1" a="1"/>
  <c r="H1075" i="1" s="1"/>
  <c r="GA1077" i="1" a="1"/>
  <c r="GA1077" i="1" s="1"/>
  <c r="FS1077" i="1" a="1"/>
  <c r="FS1077" i="1" s="1"/>
  <c r="FK1077" i="1" a="1"/>
  <c r="FK1077" i="1" s="1"/>
  <c r="FC1077" i="1" a="1"/>
  <c r="FC1077" i="1" s="1"/>
  <c r="EU1077" i="1" a="1"/>
  <c r="EU1077" i="1" s="1"/>
  <c r="EM1077" i="1" a="1"/>
  <c r="EM1077" i="1" s="1"/>
  <c r="EE1077" i="1" a="1"/>
  <c r="EE1077" i="1" s="1"/>
  <c r="DW1077" i="1" a="1"/>
  <c r="DW1077" i="1" s="1"/>
  <c r="DO1077" i="1" a="1"/>
  <c r="DO1077" i="1" s="1"/>
  <c r="DG1077" i="1" a="1"/>
  <c r="DG1077" i="1" s="1"/>
  <c r="CY1077" i="1" a="1"/>
  <c r="CY1077" i="1" s="1"/>
  <c r="CQ1077" i="1" a="1"/>
  <c r="CQ1077" i="1" s="1"/>
  <c r="CI1077" i="1" a="1"/>
  <c r="CI1077" i="1" s="1"/>
  <c r="CA1077" i="1" a="1"/>
  <c r="CA1077" i="1" s="1"/>
  <c r="BS1077" i="1" a="1"/>
  <c r="BS1077" i="1" s="1"/>
  <c r="BK1077" i="1" a="1"/>
  <c r="BK1077" i="1" s="1"/>
  <c r="BC1077" i="1" a="1"/>
  <c r="BC1077" i="1" s="1"/>
  <c r="AU1077" i="1" a="1"/>
  <c r="AU1077" i="1" s="1"/>
  <c r="AM1077" i="1" a="1"/>
  <c r="AM1077" i="1" s="1"/>
  <c r="AE1077" i="1" a="1"/>
  <c r="AE1077" i="1" s="1"/>
  <c r="W1077" i="1" a="1"/>
  <c r="W1077" i="1" s="1"/>
  <c r="O1077" i="1" a="1"/>
  <c r="O1077" i="1" s="1"/>
  <c r="G1077" i="1" a="1"/>
  <c r="G1077" i="1" s="1"/>
  <c r="GA1076" i="1" a="1"/>
  <c r="GA1076" i="1" s="1"/>
  <c r="FS1076" i="1" a="1"/>
  <c r="FS1076" i="1" s="1"/>
  <c r="FK1076" i="1" a="1"/>
  <c r="FK1076" i="1" s="1"/>
  <c r="FC1076" i="1" a="1"/>
  <c r="FC1076" i="1" s="1"/>
  <c r="EU1076" i="1" a="1"/>
  <c r="EU1076" i="1" s="1"/>
  <c r="EM1076" i="1" a="1"/>
  <c r="EM1076" i="1" s="1"/>
  <c r="EE1076" i="1" a="1"/>
  <c r="EE1076" i="1" s="1"/>
  <c r="DW1076" i="1" a="1"/>
  <c r="DW1076" i="1" s="1"/>
  <c r="DO1076" i="1" a="1"/>
  <c r="DO1076" i="1" s="1"/>
  <c r="DG1076" i="1" a="1"/>
  <c r="DG1076" i="1" s="1"/>
  <c r="CY1076" i="1" a="1"/>
  <c r="CY1076" i="1" s="1"/>
  <c r="CQ1076" i="1" a="1"/>
  <c r="CQ1076" i="1" s="1"/>
  <c r="CI1076" i="1" a="1"/>
  <c r="CI1076" i="1" s="1"/>
  <c r="CA1076" i="1" a="1"/>
  <c r="CA1076" i="1" s="1"/>
  <c r="BS1076" i="1" a="1"/>
  <c r="BS1076" i="1" s="1"/>
  <c r="BK1076" i="1" a="1"/>
  <c r="BK1076" i="1" s="1"/>
  <c r="BC1076" i="1" a="1"/>
  <c r="BC1076" i="1" s="1"/>
  <c r="AU1076" i="1" a="1"/>
  <c r="AU1076" i="1" s="1"/>
  <c r="AM1076" i="1" a="1"/>
  <c r="AM1076" i="1" s="1"/>
  <c r="AE1076" i="1" a="1"/>
  <c r="AE1076" i="1" s="1"/>
  <c r="W1076" i="1" a="1"/>
  <c r="W1076" i="1" s="1"/>
  <c r="O1076" i="1" a="1"/>
  <c r="O1076" i="1" s="1"/>
  <c r="G1076" i="1" a="1"/>
  <c r="G1076" i="1" s="1"/>
  <c r="GA1075" i="1" a="1"/>
  <c r="GA1075" i="1" s="1"/>
  <c r="FS1075" i="1" a="1"/>
  <c r="FS1075" i="1" s="1"/>
  <c r="FK1075" i="1" a="1"/>
  <c r="FK1075" i="1" s="1"/>
  <c r="FC1075" i="1" a="1"/>
  <c r="FC1075" i="1" s="1"/>
  <c r="EU1075" i="1" a="1"/>
  <c r="EU1075" i="1" s="1"/>
  <c r="EM1075" i="1" a="1"/>
  <c r="EM1075" i="1" s="1"/>
  <c r="EE1075" i="1" a="1"/>
  <c r="EE1075" i="1" s="1"/>
  <c r="DW1075" i="1" a="1"/>
  <c r="DW1075" i="1" s="1"/>
  <c r="DO1075" i="1" a="1"/>
  <c r="DO1075" i="1" s="1"/>
  <c r="DG1075" i="1" a="1"/>
  <c r="DG1075" i="1" s="1"/>
  <c r="CY1075" i="1" a="1"/>
  <c r="CY1075" i="1" s="1"/>
  <c r="CQ1075" i="1" a="1"/>
  <c r="CQ1075" i="1" s="1"/>
  <c r="CI1075" i="1" a="1"/>
  <c r="CI1075" i="1" s="1"/>
  <c r="CA1075" i="1" a="1"/>
  <c r="CA1075" i="1" s="1"/>
  <c r="BS1075" i="1" a="1"/>
  <c r="BS1075" i="1" s="1"/>
  <c r="BK1075" i="1" a="1"/>
  <c r="BK1075" i="1" s="1"/>
  <c r="BC1075" i="1" a="1"/>
  <c r="BC1075" i="1" s="1"/>
  <c r="AU1075" i="1" a="1"/>
  <c r="AU1075" i="1" s="1"/>
  <c r="AM1075" i="1" a="1"/>
  <c r="AM1075" i="1" s="1"/>
  <c r="AE1075" i="1" a="1"/>
  <c r="AE1075" i="1" s="1"/>
  <c r="W1075" i="1" a="1"/>
  <c r="W1075" i="1" s="1"/>
  <c r="O1075" i="1" a="1"/>
  <c r="O1075" i="1" s="1"/>
  <c r="G1075" i="1" a="1"/>
  <c r="G1075" i="1" s="1"/>
  <c r="FZ1077" i="1" a="1"/>
  <c r="FZ1077" i="1" s="1"/>
  <c r="FR1077" i="1" a="1"/>
  <c r="FR1077" i="1" s="1"/>
  <c r="FJ1077" i="1" a="1"/>
  <c r="FJ1077" i="1" s="1"/>
  <c r="FB1077" i="1" a="1"/>
  <c r="FB1077" i="1" s="1"/>
  <c r="ET1077" i="1" a="1"/>
  <c r="ET1077" i="1" s="1"/>
  <c r="EL1077" i="1" a="1"/>
  <c r="EL1077" i="1" s="1"/>
  <c r="ED1077" i="1" a="1"/>
  <c r="ED1077" i="1" s="1"/>
  <c r="DV1077" i="1" a="1"/>
  <c r="DV1077" i="1" s="1"/>
  <c r="DN1077" i="1" a="1"/>
  <c r="DN1077" i="1" s="1"/>
  <c r="DF1077" i="1" a="1"/>
  <c r="DF1077" i="1" s="1"/>
  <c r="CX1077" i="1" a="1"/>
  <c r="CX1077" i="1" s="1"/>
  <c r="CP1077" i="1" a="1"/>
  <c r="CP1077" i="1" s="1"/>
  <c r="CH1077" i="1" a="1"/>
  <c r="CH1077" i="1" s="1"/>
  <c r="BZ1077" i="1" a="1"/>
  <c r="BZ1077" i="1" s="1"/>
  <c r="BR1077" i="1" a="1"/>
  <c r="BR1077" i="1" s="1"/>
  <c r="BJ1077" i="1" a="1"/>
  <c r="BJ1077" i="1" s="1"/>
  <c r="BB1077" i="1" a="1"/>
  <c r="BB1077" i="1" s="1"/>
  <c r="AT1077" i="1" a="1"/>
  <c r="AT1077" i="1" s="1"/>
  <c r="AL1077" i="1" a="1"/>
  <c r="AL1077" i="1" s="1"/>
  <c r="AD1077" i="1" a="1"/>
  <c r="AD1077" i="1" s="1"/>
  <c r="V1077" i="1" a="1"/>
  <c r="V1077" i="1" s="1"/>
  <c r="N1077" i="1" a="1"/>
  <c r="N1077" i="1" s="1"/>
  <c r="F1077" i="1" a="1"/>
  <c r="F1077" i="1" s="1"/>
  <c r="FZ1076" i="1" a="1"/>
  <c r="FZ1076" i="1" s="1"/>
  <c r="FR1076" i="1" a="1"/>
  <c r="FR1076" i="1" s="1"/>
  <c r="FJ1076" i="1" a="1"/>
  <c r="FJ1076" i="1" s="1"/>
  <c r="FB1076" i="1" a="1"/>
  <c r="FB1076" i="1" s="1"/>
  <c r="ET1076" i="1" a="1"/>
  <c r="ET1076" i="1" s="1"/>
  <c r="EL1076" i="1" a="1"/>
  <c r="EL1076" i="1" s="1"/>
  <c r="ED1076" i="1" a="1"/>
  <c r="ED1076" i="1" s="1"/>
  <c r="DV1076" i="1" a="1"/>
  <c r="DV1076" i="1" s="1"/>
  <c r="DN1076" i="1" a="1"/>
  <c r="DN1076" i="1" s="1"/>
  <c r="DF1076" i="1" a="1"/>
  <c r="DF1076" i="1" s="1"/>
  <c r="CX1076" i="1" a="1"/>
  <c r="CX1076" i="1" s="1"/>
  <c r="CP1076" i="1" a="1"/>
  <c r="CP1076" i="1" s="1"/>
  <c r="CH1076" i="1" a="1"/>
  <c r="CH1076" i="1" s="1"/>
  <c r="BZ1076" i="1" a="1"/>
  <c r="BZ1076" i="1" s="1"/>
  <c r="BR1076" i="1" a="1"/>
  <c r="BR1076" i="1" s="1"/>
  <c r="BJ1076" i="1" a="1"/>
  <c r="BJ1076" i="1" s="1"/>
  <c r="BB1076" i="1" a="1"/>
  <c r="BB1076" i="1" s="1"/>
  <c r="AT1076" i="1" a="1"/>
  <c r="AT1076" i="1" s="1"/>
  <c r="AL1076" i="1" a="1"/>
  <c r="AL1076" i="1" s="1"/>
  <c r="AD1076" i="1" a="1"/>
  <c r="AD1076" i="1" s="1"/>
  <c r="V1076" i="1" a="1"/>
  <c r="V1076" i="1" s="1"/>
  <c r="N1076" i="1" a="1"/>
  <c r="N1076" i="1" s="1"/>
  <c r="F1076" i="1" a="1"/>
  <c r="F1076" i="1" s="1"/>
  <c r="FZ1075" i="1" a="1"/>
  <c r="FZ1075" i="1" s="1"/>
  <c r="FR1075" i="1" a="1"/>
  <c r="FR1075" i="1" s="1"/>
  <c r="FJ1075" i="1" a="1"/>
  <c r="FJ1075" i="1" s="1"/>
  <c r="FB1075" i="1" a="1"/>
  <c r="FB1075" i="1" s="1"/>
  <c r="ET1075" i="1" a="1"/>
  <c r="ET1075" i="1" s="1"/>
  <c r="EL1075" i="1" a="1"/>
  <c r="EL1075" i="1" s="1"/>
  <c r="ED1075" i="1" a="1"/>
  <c r="ED1075" i="1" s="1"/>
  <c r="DV1075" i="1" a="1"/>
  <c r="DV1075" i="1" s="1"/>
  <c r="DN1075" i="1" a="1"/>
  <c r="DN1075" i="1" s="1"/>
  <c r="DF1075" i="1" a="1"/>
  <c r="DF1075" i="1" s="1"/>
  <c r="CX1075" i="1" a="1"/>
  <c r="CX1075" i="1" s="1"/>
  <c r="CP1075" i="1" a="1"/>
  <c r="CP1075" i="1" s="1"/>
  <c r="CH1075" i="1" a="1"/>
  <c r="CH1075" i="1" s="1"/>
  <c r="BZ1075" i="1" a="1"/>
  <c r="BZ1075" i="1" s="1"/>
  <c r="BR1075" i="1" a="1"/>
  <c r="BR1075" i="1" s="1"/>
  <c r="BJ1075" i="1" a="1"/>
  <c r="BJ1075" i="1" s="1"/>
  <c r="BB1075" i="1" a="1"/>
  <c r="BB1075" i="1" s="1"/>
  <c r="AT1075" i="1" a="1"/>
  <c r="AT1075" i="1" s="1"/>
  <c r="AL1075" i="1" a="1"/>
  <c r="AL1075" i="1" s="1"/>
  <c r="AD1075" i="1" a="1"/>
  <c r="AD1075" i="1" s="1"/>
  <c r="V1075" i="1" a="1"/>
  <c r="V1075" i="1" s="1"/>
  <c r="N1075" i="1" a="1"/>
  <c r="N1075" i="1" s="1"/>
  <c r="F1075" i="1" a="1"/>
  <c r="F1075" i="1" s="1"/>
  <c r="FY1077" i="1" a="1"/>
  <c r="FY1077" i="1" s="1"/>
  <c r="FQ1077" i="1" a="1"/>
  <c r="FQ1077" i="1" s="1"/>
  <c r="FI1077" i="1" a="1"/>
  <c r="FI1077" i="1" s="1"/>
  <c r="FA1077" i="1" a="1"/>
  <c r="FA1077" i="1" s="1"/>
  <c r="ES1077" i="1" a="1"/>
  <c r="ES1077" i="1" s="1"/>
  <c r="EK1077" i="1" a="1"/>
  <c r="EK1077" i="1" s="1"/>
  <c r="EC1077" i="1" a="1"/>
  <c r="EC1077" i="1" s="1"/>
  <c r="DU1077" i="1" a="1"/>
  <c r="DU1077" i="1" s="1"/>
  <c r="DM1077" i="1" a="1"/>
  <c r="DM1077" i="1" s="1"/>
  <c r="DE1077" i="1" a="1"/>
  <c r="DE1077" i="1" s="1"/>
  <c r="CW1077" i="1" a="1"/>
  <c r="CW1077" i="1" s="1"/>
  <c r="CO1077" i="1" a="1"/>
  <c r="CO1077" i="1" s="1"/>
  <c r="CG1077" i="1" a="1"/>
  <c r="CG1077" i="1" s="1"/>
  <c r="BY1077" i="1" a="1"/>
  <c r="BY1077" i="1" s="1"/>
  <c r="BQ1077" i="1" a="1"/>
  <c r="BQ1077" i="1" s="1"/>
  <c r="BI1077" i="1" a="1"/>
  <c r="BI1077" i="1" s="1"/>
  <c r="BA1077" i="1" a="1"/>
  <c r="BA1077" i="1" s="1"/>
  <c r="AS1077" i="1" a="1"/>
  <c r="AS1077" i="1" s="1"/>
  <c r="AK1077" i="1" a="1"/>
  <c r="AK1077" i="1" s="1"/>
  <c r="AC1077" i="1" a="1"/>
  <c r="AC1077" i="1" s="1"/>
  <c r="U1077" i="1" a="1"/>
  <c r="U1077" i="1" s="1"/>
  <c r="M1077" i="1" a="1"/>
  <c r="M1077" i="1" s="1"/>
  <c r="E1077" i="1" a="1"/>
  <c r="E1077" i="1" s="1"/>
  <c r="FY1076" i="1" a="1"/>
  <c r="FY1076" i="1" s="1"/>
  <c r="FQ1076" i="1" a="1"/>
  <c r="FQ1076" i="1" s="1"/>
  <c r="FI1076" i="1" a="1"/>
  <c r="FI1076" i="1" s="1"/>
  <c r="FA1076" i="1" a="1"/>
  <c r="FA1076" i="1" s="1"/>
  <c r="ES1076" i="1" a="1"/>
  <c r="ES1076" i="1" s="1"/>
  <c r="EK1076" i="1" a="1"/>
  <c r="EK1076" i="1" s="1"/>
  <c r="EC1076" i="1" a="1"/>
  <c r="EC1076" i="1" s="1"/>
  <c r="DU1076" i="1" a="1"/>
  <c r="DU1076" i="1" s="1"/>
  <c r="DM1076" i="1" a="1"/>
  <c r="DM1076" i="1" s="1"/>
  <c r="DE1076" i="1" a="1"/>
  <c r="DE1076" i="1" s="1"/>
  <c r="CW1076" i="1" a="1"/>
  <c r="CW1076" i="1" s="1"/>
  <c r="CO1076" i="1" a="1"/>
  <c r="CO1076" i="1" s="1"/>
  <c r="CG1076" i="1" a="1"/>
  <c r="CG1076" i="1" s="1"/>
  <c r="BY1076" i="1" a="1"/>
  <c r="BY1076" i="1" s="1"/>
  <c r="BQ1076" i="1" a="1"/>
  <c r="BQ1076" i="1" s="1"/>
  <c r="BI1076" i="1" a="1"/>
  <c r="BI1076" i="1" s="1"/>
  <c r="BA1076" i="1" a="1"/>
  <c r="BA1076" i="1" s="1"/>
  <c r="AS1076" i="1" a="1"/>
  <c r="AS1076" i="1" s="1"/>
  <c r="AK1076" i="1" a="1"/>
  <c r="AK1076" i="1" s="1"/>
  <c r="AC1076" i="1" a="1"/>
  <c r="AC1076" i="1" s="1"/>
  <c r="U1076" i="1" a="1"/>
  <c r="U1076" i="1" s="1"/>
  <c r="M1076" i="1" a="1"/>
  <c r="M1076" i="1" s="1"/>
  <c r="E1076" i="1" a="1"/>
  <c r="E1076" i="1" s="1"/>
  <c r="FY1075" i="1" a="1"/>
  <c r="FY1075" i="1" s="1"/>
  <c r="FQ1075" i="1" a="1"/>
  <c r="FQ1075" i="1" s="1"/>
  <c r="FI1075" i="1" a="1"/>
  <c r="FI1075" i="1" s="1"/>
  <c r="FA1075" i="1" a="1"/>
  <c r="FA1075" i="1" s="1"/>
  <c r="ES1075" i="1" a="1"/>
  <c r="ES1075" i="1" s="1"/>
  <c r="EK1075" i="1" a="1"/>
  <c r="EK1075" i="1" s="1"/>
  <c r="EC1075" i="1" a="1"/>
  <c r="EC1075" i="1" s="1"/>
  <c r="DU1075" i="1" a="1"/>
  <c r="DU1075" i="1" s="1"/>
  <c r="DM1075" i="1" a="1"/>
  <c r="DM1075" i="1" s="1"/>
  <c r="DE1075" i="1" a="1"/>
  <c r="DE1075" i="1" s="1"/>
  <c r="CW1075" i="1" a="1"/>
  <c r="CW1075" i="1" s="1"/>
  <c r="CO1075" i="1" a="1"/>
  <c r="CO1075" i="1" s="1"/>
  <c r="CG1075" i="1" a="1"/>
  <c r="CG1075" i="1" s="1"/>
  <c r="BY1075" i="1" a="1"/>
  <c r="BY1075" i="1" s="1"/>
  <c r="BQ1075" i="1" a="1"/>
  <c r="BQ1075" i="1" s="1"/>
  <c r="BI1075" i="1" a="1"/>
  <c r="BI1075" i="1" s="1"/>
  <c r="BA1075" i="1" a="1"/>
  <c r="BA1075" i="1" s="1"/>
  <c r="AS1075" i="1" a="1"/>
  <c r="AS1075" i="1" s="1"/>
  <c r="AK1075" i="1" a="1"/>
  <c r="AK1075" i="1" s="1"/>
  <c r="AC1075" i="1" a="1"/>
  <c r="AC1075" i="1" s="1"/>
  <c r="U1075" i="1" a="1"/>
  <c r="U1075" i="1" s="1"/>
  <c r="M1075" i="1" a="1"/>
  <c r="M1075" i="1" s="1"/>
  <c r="E1075" i="1" a="1"/>
  <c r="E1075" i="1" s="1"/>
  <c r="FX1077" i="1" a="1"/>
  <c r="FX1077" i="1" s="1"/>
  <c r="FP1077" i="1" a="1"/>
  <c r="FP1077" i="1" s="1"/>
  <c r="FH1077" i="1" a="1"/>
  <c r="FH1077" i="1" s="1"/>
  <c r="EZ1077" i="1" a="1"/>
  <c r="EZ1077" i="1" s="1"/>
  <c r="ER1077" i="1" a="1"/>
  <c r="ER1077" i="1" s="1"/>
  <c r="EJ1077" i="1" a="1"/>
  <c r="EJ1077" i="1" s="1"/>
  <c r="EB1077" i="1" a="1"/>
  <c r="EB1077" i="1" s="1"/>
  <c r="DT1077" i="1" a="1"/>
  <c r="DT1077" i="1" s="1"/>
  <c r="DL1077" i="1" a="1"/>
  <c r="DL1077" i="1" s="1"/>
  <c r="DD1077" i="1" a="1"/>
  <c r="DD1077" i="1" s="1"/>
  <c r="CV1077" i="1" a="1"/>
  <c r="CV1077" i="1" s="1"/>
  <c r="CN1077" i="1" a="1"/>
  <c r="CN1077" i="1" s="1"/>
  <c r="CF1077" i="1" a="1"/>
  <c r="CF1077" i="1" s="1"/>
  <c r="BX1077" i="1" a="1"/>
  <c r="BX1077" i="1" s="1"/>
  <c r="BP1077" i="1" a="1"/>
  <c r="BP1077" i="1" s="1"/>
  <c r="BH1077" i="1" a="1"/>
  <c r="BH1077" i="1" s="1"/>
  <c r="AZ1077" i="1" a="1"/>
  <c r="AZ1077" i="1" s="1"/>
  <c r="AR1077" i="1" a="1"/>
  <c r="AR1077" i="1" s="1"/>
  <c r="AJ1077" i="1" a="1"/>
  <c r="AJ1077" i="1" s="1"/>
  <c r="AB1077" i="1" a="1"/>
  <c r="AB1077" i="1" s="1"/>
  <c r="T1077" i="1" a="1"/>
  <c r="T1077" i="1" s="1"/>
  <c r="L1077" i="1" a="1"/>
  <c r="L1077" i="1" s="1"/>
  <c r="D1077" i="1" a="1"/>
  <c r="D1077" i="1" s="1"/>
  <c r="FX1076" i="1" a="1"/>
  <c r="FX1076" i="1" s="1"/>
  <c r="FP1076" i="1" a="1"/>
  <c r="FP1076" i="1" s="1"/>
  <c r="FH1076" i="1" a="1"/>
  <c r="FH1076" i="1" s="1"/>
  <c r="EZ1076" i="1" a="1"/>
  <c r="EZ1076" i="1" s="1"/>
  <c r="ER1076" i="1" a="1"/>
  <c r="ER1076" i="1" s="1"/>
  <c r="EJ1076" i="1" a="1"/>
  <c r="EJ1076" i="1" s="1"/>
  <c r="EB1076" i="1" a="1"/>
  <c r="EB1076" i="1" s="1"/>
  <c r="DT1076" i="1" a="1"/>
  <c r="DT1076" i="1" s="1"/>
  <c r="DL1076" i="1" a="1"/>
  <c r="DL1076" i="1" s="1"/>
  <c r="DD1076" i="1" a="1"/>
  <c r="DD1076" i="1" s="1"/>
  <c r="CV1076" i="1" a="1"/>
  <c r="CV1076" i="1" s="1"/>
  <c r="CN1076" i="1" a="1"/>
  <c r="CN1076" i="1" s="1"/>
  <c r="CF1076" i="1" a="1"/>
  <c r="CF1076" i="1" s="1"/>
  <c r="BX1076" i="1" a="1"/>
  <c r="BX1076" i="1" s="1"/>
  <c r="BP1076" i="1" a="1"/>
  <c r="BP1076" i="1" s="1"/>
  <c r="BH1076" i="1" a="1"/>
  <c r="BH1076" i="1" s="1"/>
  <c r="AZ1076" i="1" a="1"/>
  <c r="AZ1076" i="1" s="1"/>
  <c r="AR1076" i="1" a="1"/>
  <c r="AR1076" i="1" s="1"/>
  <c r="AJ1076" i="1" a="1"/>
  <c r="AJ1076" i="1" s="1"/>
  <c r="AB1076" i="1" a="1"/>
  <c r="AB1076" i="1" s="1"/>
  <c r="T1076" i="1" a="1"/>
  <c r="T1076" i="1" s="1"/>
  <c r="L1076" i="1" a="1"/>
  <c r="L1076" i="1" s="1"/>
  <c r="D1076" i="1" a="1"/>
  <c r="D1076" i="1" s="1"/>
  <c r="FX1075" i="1" a="1"/>
  <c r="FX1075" i="1" s="1"/>
  <c r="FP1075" i="1" a="1"/>
  <c r="FP1075" i="1" s="1"/>
  <c r="FH1075" i="1" a="1"/>
  <c r="FH1075" i="1" s="1"/>
  <c r="EZ1075" i="1" a="1"/>
  <c r="EZ1075" i="1" s="1"/>
  <c r="ER1075" i="1" a="1"/>
  <c r="ER1075" i="1" s="1"/>
  <c r="EJ1075" i="1" a="1"/>
  <c r="EJ1075" i="1" s="1"/>
  <c r="EB1075" i="1" a="1"/>
  <c r="EB1075" i="1" s="1"/>
  <c r="DT1075" i="1" a="1"/>
  <c r="DT1075" i="1" s="1"/>
  <c r="DL1075" i="1" a="1"/>
  <c r="DL1075" i="1" s="1"/>
  <c r="DD1075" i="1" a="1"/>
  <c r="DD1075" i="1" s="1"/>
  <c r="CV1075" i="1" a="1"/>
  <c r="CV1075" i="1" s="1"/>
  <c r="CN1075" i="1" a="1"/>
  <c r="CN1075" i="1" s="1"/>
  <c r="CF1075" i="1" a="1"/>
  <c r="CF1075" i="1" s="1"/>
  <c r="BX1075" i="1" a="1"/>
  <c r="BX1075" i="1" s="1"/>
  <c r="BP1075" i="1" a="1"/>
  <c r="BP1075" i="1" s="1"/>
  <c r="BH1075" i="1" a="1"/>
  <c r="BH1075" i="1" s="1"/>
  <c r="AZ1075" i="1" a="1"/>
  <c r="AZ1075" i="1" s="1"/>
  <c r="AR1075" i="1" a="1"/>
  <c r="AR1075" i="1" s="1"/>
  <c r="AJ1075" i="1" a="1"/>
  <c r="AJ1075" i="1" s="1"/>
  <c r="AB1075" i="1" a="1"/>
  <c r="AB1075" i="1" s="1"/>
  <c r="T1075" i="1" a="1"/>
  <c r="T1075" i="1" s="1"/>
  <c r="L1075" i="1" a="1"/>
  <c r="L1075" i="1" s="1"/>
  <c r="D1075" i="1" a="1"/>
  <c r="D1075" i="1" s="1"/>
  <c r="GD1077" i="1" a="1"/>
  <c r="GD1077" i="1" s="1"/>
  <c r="FV1077" i="1" a="1"/>
  <c r="FV1077" i="1" s="1"/>
  <c r="FN1077" i="1" a="1"/>
  <c r="FN1077" i="1" s="1"/>
  <c r="FF1077" i="1" a="1"/>
  <c r="FF1077" i="1" s="1"/>
  <c r="EX1077" i="1" a="1"/>
  <c r="EX1077" i="1" s="1"/>
  <c r="EP1077" i="1" a="1"/>
  <c r="EP1077" i="1" s="1"/>
  <c r="EH1077" i="1" a="1"/>
  <c r="EH1077" i="1" s="1"/>
  <c r="DZ1077" i="1" a="1"/>
  <c r="DZ1077" i="1" s="1"/>
  <c r="DR1077" i="1" a="1"/>
  <c r="DR1077" i="1" s="1"/>
  <c r="DJ1077" i="1" a="1"/>
  <c r="DJ1077" i="1" s="1"/>
  <c r="DB1077" i="1" a="1"/>
  <c r="DB1077" i="1" s="1"/>
  <c r="CT1077" i="1" a="1"/>
  <c r="CT1077" i="1" s="1"/>
  <c r="CL1077" i="1" a="1"/>
  <c r="CL1077" i="1" s="1"/>
  <c r="CD1077" i="1" a="1"/>
  <c r="CD1077" i="1" s="1"/>
  <c r="BV1077" i="1" a="1"/>
  <c r="BV1077" i="1" s="1"/>
  <c r="BN1077" i="1" a="1"/>
  <c r="BN1077" i="1" s="1"/>
  <c r="BF1077" i="1" a="1"/>
  <c r="BF1077" i="1" s="1"/>
  <c r="AX1077" i="1" a="1"/>
  <c r="AX1077" i="1" s="1"/>
  <c r="AP1077" i="1" a="1"/>
  <c r="AP1077" i="1" s="1"/>
  <c r="AH1077" i="1" a="1"/>
  <c r="AH1077" i="1" s="1"/>
  <c r="Z1077" i="1" a="1"/>
  <c r="Z1077" i="1" s="1"/>
  <c r="R1077" i="1" a="1"/>
  <c r="R1077" i="1" s="1"/>
  <c r="J1077" i="1" a="1"/>
  <c r="J1077" i="1" s="1"/>
  <c r="GD1076" i="1" a="1"/>
  <c r="GD1076" i="1" s="1"/>
  <c r="FV1076" i="1" a="1"/>
  <c r="FV1076" i="1" s="1"/>
  <c r="FN1076" i="1" a="1"/>
  <c r="FN1076" i="1" s="1"/>
  <c r="FF1076" i="1" a="1"/>
  <c r="FF1076" i="1" s="1"/>
  <c r="EX1076" i="1" a="1"/>
  <c r="EX1076" i="1" s="1"/>
  <c r="EP1076" i="1" a="1"/>
  <c r="EP1076" i="1" s="1"/>
  <c r="EH1076" i="1" a="1"/>
  <c r="EH1076" i="1" s="1"/>
  <c r="DZ1076" i="1" a="1"/>
  <c r="DZ1076" i="1" s="1"/>
  <c r="DR1076" i="1" a="1"/>
  <c r="DR1076" i="1" s="1"/>
  <c r="DJ1076" i="1" a="1"/>
  <c r="DJ1076" i="1" s="1"/>
  <c r="DB1076" i="1" a="1"/>
  <c r="DB1076" i="1" s="1"/>
  <c r="CT1076" i="1" a="1"/>
  <c r="CT1076" i="1" s="1"/>
  <c r="CL1076" i="1" a="1"/>
  <c r="CL1076" i="1" s="1"/>
  <c r="CD1076" i="1" a="1"/>
  <c r="CD1076" i="1" s="1"/>
  <c r="BV1076" i="1" a="1"/>
  <c r="BV1076" i="1" s="1"/>
  <c r="BN1076" i="1" a="1"/>
  <c r="BN1076" i="1" s="1"/>
  <c r="BF1076" i="1" a="1"/>
  <c r="BF1076" i="1" s="1"/>
  <c r="AX1076" i="1" a="1"/>
  <c r="AX1076" i="1" s="1"/>
  <c r="AP1076" i="1" a="1"/>
  <c r="AP1076" i="1" s="1"/>
  <c r="AH1076" i="1" a="1"/>
  <c r="AH1076" i="1" s="1"/>
  <c r="Z1076" i="1" a="1"/>
  <c r="Z1076" i="1" s="1"/>
  <c r="R1076" i="1" a="1"/>
  <c r="R1076" i="1" s="1"/>
  <c r="J1076" i="1" a="1"/>
  <c r="J1076" i="1" s="1"/>
  <c r="GD1075" i="1" a="1"/>
  <c r="GD1075" i="1" s="1"/>
  <c r="FV1075" i="1" a="1"/>
  <c r="FV1075" i="1" s="1"/>
  <c r="FN1075" i="1" a="1"/>
  <c r="FN1075" i="1" s="1"/>
  <c r="FF1075" i="1" a="1"/>
  <c r="FF1075" i="1" s="1"/>
  <c r="EX1075" i="1" a="1"/>
  <c r="EX1075" i="1" s="1"/>
  <c r="EP1075" i="1" a="1"/>
  <c r="EP1075" i="1" s="1"/>
  <c r="EH1075" i="1" a="1"/>
  <c r="EH1075" i="1" s="1"/>
  <c r="DZ1075" i="1" a="1"/>
  <c r="DZ1075" i="1" s="1"/>
  <c r="DR1075" i="1" a="1"/>
  <c r="DR1075" i="1" s="1"/>
  <c r="DJ1075" i="1" a="1"/>
  <c r="DJ1075" i="1" s="1"/>
  <c r="DB1075" i="1" a="1"/>
  <c r="DB1075" i="1" s="1"/>
  <c r="CT1075" i="1" a="1"/>
  <c r="CT1075" i="1" s="1"/>
  <c r="CL1075" i="1" a="1"/>
  <c r="CL1075" i="1" s="1"/>
  <c r="CD1075" i="1" a="1"/>
  <c r="CD1075" i="1" s="1"/>
  <c r="BV1075" i="1" a="1"/>
  <c r="BV1075" i="1" s="1"/>
  <c r="BN1075" i="1" a="1"/>
  <c r="BN1075" i="1" s="1"/>
  <c r="BF1075" i="1" a="1"/>
  <c r="BF1075" i="1" s="1"/>
  <c r="AX1075" i="1" a="1"/>
  <c r="AX1075" i="1" s="1"/>
  <c r="AP1075" i="1" a="1"/>
  <c r="AP1075" i="1" s="1"/>
  <c r="AH1075" i="1" a="1"/>
  <c r="AH1075" i="1" s="1"/>
  <c r="Z1075" i="1" a="1"/>
  <c r="Z1075" i="1" s="1"/>
  <c r="R1075" i="1" a="1"/>
  <c r="R1075" i="1" s="1"/>
  <c r="J1075" i="1" a="1"/>
  <c r="J1075" i="1" s="1"/>
  <c r="FO1077" i="1" a="1"/>
  <c r="FO1077" i="1" s="1"/>
  <c r="DC1077" i="1" a="1"/>
  <c r="DC1077" i="1" s="1"/>
  <c r="AQ1077" i="1" a="1"/>
  <c r="AQ1077" i="1" s="1"/>
  <c r="FG1076" i="1" a="1"/>
  <c r="FG1076" i="1" s="1"/>
  <c r="CU1076" i="1" a="1"/>
  <c r="CU1076" i="1" s="1"/>
  <c r="AI1076" i="1" a="1"/>
  <c r="AI1076" i="1" s="1"/>
  <c r="EY1075" i="1" a="1"/>
  <c r="EY1075" i="1" s="1"/>
  <c r="CM1075" i="1" a="1"/>
  <c r="CM1075" i="1" s="1"/>
  <c r="AA1075" i="1" a="1"/>
  <c r="AA1075" i="1" s="1"/>
  <c r="FG1077" i="1" a="1"/>
  <c r="FG1077" i="1" s="1"/>
  <c r="CU1077" i="1" a="1"/>
  <c r="CU1077" i="1" s="1"/>
  <c r="AI1077" i="1" a="1"/>
  <c r="AI1077" i="1" s="1"/>
  <c r="EY1076" i="1" a="1"/>
  <c r="EY1076" i="1" s="1"/>
  <c r="CM1076" i="1" a="1"/>
  <c r="CM1076" i="1" s="1"/>
  <c r="AA1076" i="1" a="1"/>
  <c r="AA1076" i="1" s="1"/>
  <c r="EQ1075" i="1" a="1"/>
  <c r="EQ1075" i="1" s="1"/>
  <c r="CE1075" i="1" a="1"/>
  <c r="CE1075" i="1" s="1"/>
  <c r="S1075" i="1" a="1"/>
  <c r="S1075" i="1" s="1"/>
  <c r="EY1077" i="1" a="1"/>
  <c r="EY1077" i="1" s="1"/>
  <c r="CM1077" i="1" a="1"/>
  <c r="CM1077" i="1" s="1"/>
  <c r="AA1077" i="1" a="1"/>
  <c r="AA1077" i="1" s="1"/>
  <c r="EQ1076" i="1" a="1"/>
  <c r="EQ1076" i="1" s="1"/>
  <c r="CE1076" i="1" a="1"/>
  <c r="CE1076" i="1" s="1"/>
  <c r="S1076" i="1" a="1"/>
  <c r="S1076" i="1" s="1"/>
  <c r="EI1075" i="1" a="1"/>
  <c r="EI1075" i="1" s="1"/>
  <c r="BW1075" i="1" a="1"/>
  <c r="BW1075" i="1" s="1"/>
  <c r="K1075" i="1" a="1"/>
  <c r="K1075" i="1" s="1"/>
  <c r="EQ1077" i="1" a="1"/>
  <c r="EQ1077" i="1" s="1"/>
  <c r="CE1077" i="1" a="1"/>
  <c r="CE1077" i="1" s="1"/>
  <c r="S1077" i="1" a="1"/>
  <c r="S1077" i="1" s="1"/>
  <c r="EI1076" i="1" a="1"/>
  <c r="EI1076" i="1" s="1"/>
  <c r="BW1076" i="1" a="1"/>
  <c r="BW1076" i="1" s="1"/>
  <c r="K1076" i="1" a="1"/>
  <c r="K1076" i="1" s="1"/>
  <c r="EA1075" i="1" a="1"/>
  <c r="EA1075" i="1" s="1"/>
  <c r="BO1075" i="1" a="1"/>
  <c r="BO1075" i="1" s="1"/>
  <c r="C1075" i="1" a="1"/>
  <c r="C1075" i="1" s="1"/>
  <c r="EI1077" i="1" a="1"/>
  <c r="EI1077" i="1" s="1"/>
  <c r="BW1077" i="1" a="1"/>
  <c r="BW1077" i="1" s="1"/>
  <c r="K1077" i="1" a="1"/>
  <c r="K1077" i="1" s="1"/>
  <c r="EA1076" i="1" a="1"/>
  <c r="EA1076" i="1" s="1"/>
  <c r="BO1076" i="1" a="1"/>
  <c r="BO1076" i="1" s="1"/>
  <c r="C1076" i="1" a="1"/>
  <c r="C1076" i="1" s="1"/>
  <c r="DS1075" i="1" a="1"/>
  <c r="DS1075" i="1" s="1"/>
  <c r="BG1075" i="1" a="1"/>
  <c r="BG1075" i="1" s="1"/>
  <c r="EA1077" i="1" a="1"/>
  <c r="EA1077" i="1" s="1"/>
  <c r="BO1077" i="1" a="1"/>
  <c r="BO1077" i="1" s="1"/>
  <c r="C1077" i="1" a="1"/>
  <c r="C1077" i="1" s="1"/>
  <c r="DS1076" i="1" a="1"/>
  <c r="DS1076" i="1" s="1"/>
  <c r="BG1076" i="1" a="1"/>
  <c r="BG1076" i="1" s="1"/>
  <c r="FW1075" i="1" a="1"/>
  <c r="FW1075" i="1" s="1"/>
  <c r="DK1075" i="1" a="1"/>
  <c r="DK1075" i="1" s="1"/>
  <c r="AY1075" i="1" a="1"/>
  <c r="AY1075" i="1" s="1"/>
  <c r="FW1077" i="1" a="1"/>
  <c r="FW1077" i="1" s="1"/>
  <c r="DK1077" i="1" a="1"/>
  <c r="DK1077" i="1" s="1"/>
  <c r="AY1077" i="1" a="1"/>
  <c r="AY1077" i="1" s="1"/>
  <c r="FO1076" i="1" a="1"/>
  <c r="FO1076" i="1" s="1"/>
  <c r="DC1076" i="1" a="1"/>
  <c r="DC1076" i="1" s="1"/>
  <c r="AQ1076" i="1" a="1"/>
  <c r="AQ1076" i="1" s="1"/>
  <c r="FG1075" i="1" a="1"/>
  <c r="FG1075" i="1" s="1"/>
  <c r="CU1075" i="1" a="1"/>
  <c r="CU1075" i="1" s="1"/>
  <c r="AI1075" i="1" a="1"/>
  <c r="AI1075" i="1" s="1"/>
  <c r="DK1076" i="1" a="1"/>
  <c r="DK1076" i="1" s="1"/>
  <c r="AY1076" i="1" a="1"/>
  <c r="AY1076" i="1" s="1"/>
  <c r="FO1075" i="1" a="1"/>
  <c r="FO1075" i="1" s="1"/>
  <c r="DC1075" i="1" a="1"/>
  <c r="DC1075" i="1" s="1"/>
  <c r="AQ1075" i="1" a="1"/>
  <c r="AQ1075" i="1" s="1"/>
  <c r="DS1077" i="1" a="1"/>
  <c r="DS1077" i="1" s="1"/>
  <c r="BG1077" i="1" a="1"/>
  <c r="BG1077" i="1" s="1"/>
  <c r="FW1076" i="1" a="1"/>
  <c r="FW1076" i="1" s="1"/>
  <c r="GC1170" i="1" a="1"/>
  <c r="GC1170" i="1" s="1"/>
  <c r="FU1170" i="1" a="1"/>
  <c r="FU1170" i="1" s="1"/>
  <c r="FM1170" i="1" a="1"/>
  <c r="FM1170" i="1" s="1"/>
  <c r="FE1170" i="1" a="1"/>
  <c r="FE1170" i="1" s="1"/>
  <c r="EW1170" i="1" a="1"/>
  <c r="EW1170" i="1" s="1"/>
  <c r="EO1170" i="1" a="1"/>
  <c r="EO1170" i="1" s="1"/>
  <c r="EG1170" i="1" a="1"/>
  <c r="EG1170" i="1" s="1"/>
  <c r="DY1170" i="1" a="1"/>
  <c r="DY1170" i="1" s="1"/>
  <c r="DQ1170" i="1" a="1"/>
  <c r="DQ1170" i="1" s="1"/>
  <c r="DI1170" i="1" a="1"/>
  <c r="DI1170" i="1" s="1"/>
  <c r="DA1170" i="1" a="1"/>
  <c r="DA1170" i="1" s="1"/>
  <c r="CS1170" i="1" a="1"/>
  <c r="CS1170" i="1" s="1"/>
  <c r="CK1170" i="1" a="1"/>
  <c r="CK1170" i="1" s="1"/>
  <c r="CC1170" i="1" a="1"/>
  <c r="CC1170" i="1" s="1"/>
  <c r="BU1170" i="1" a="1"/>
  <c r="BU1170" i="1" s="1"/>
  <c r="BM1170" i="1" a="1"/>
  <c r="BM1170" i="1" s="1"/>
  <c r="BE1170" i="1" a="1"/>
  <c r="BE1170" i="1" s="1"/>
  <c r="AW1170" i="1" a="1"/>
  <c r="AW1170" i="1" s="1"/>
  <c r="AO1170" i="1" a="1"/>
  <c r="AO1170" i="1" s="1"/>
  <c r="AG1170" i="1" a="1"/>
  <c r="AG1170" i="1" s="1"/>
  <c r="Y1170" i="1" a="1"/>
  <c r="Y1170" i="1" s="1"/>
  <c r="Q1170" i="1" a="1"/>
  <c r="Q1170" i="1" s="1"/>
  <c r="I1170" i="1" a="1"/>
  <c r="I1170" i="1" s="1"/>
  <c r="GC1169" i="1" a="1"/>
  <c r="GC1169" i="1" s="1"/>
  <c r="FU1169" i="1" a="1"/>
  <c r="FU1169" i="1" s="1"/>
  <c r="FM1169" i="1" a="1"/>
  <c r="FM1169" i="1" s="1"/>
  <c r="FE1169" i="1" a="1"/>
  <c r="FE1169" i="1" s="1"/>
  <c r="EW1169" i="1" a="1"/>
  <c r="EW1169" i="1" s="1"/>
  <c r="EO1169" i="1" a="1"/>
  <c r="EO1169" i="1" s="1"/>
  <c r="EG1169" i="1" a="1"/>
  <c r="EG1169" i="1" s="1"/>
  <c r="DY1169" i="1" a="1"/>
  <c r="DY1169" i="1" s="1"/>
  <c r="DQ1169" i="1" a="1"/>
  <c r="DQ1169" i="1" s="1"/>
  <c r="DI1169" i="1" a="1"/>
  <c r="DI1169" i="1" s="1"/>
  <c r="DA1169" i="1" a="1"/>
  <c r="DA1169" i="1" s="1"/>
  <c r="CS1169" i="1" a="1"/>
  <c r="CS1169" i="1" s="1"/>
  <c r="CK1169" i="1" a="1"/>
  <c r="CK1169" i="1" s="1"/>
  <c r="CC1169" i="1" a="1"/>
  <c r="CC1169" i="1" s="1"/>
  <c r="BU1169" i="1" a="1"/>
  <c r="BU1169" i="1" s="1"/>
  <c r="BM1169" i="1" a="1"/>
  <c r="BM1169" i="1" s="1"/>
  <c r="BE1169" i="1" a="1"/>
  <c r="BE1169" i="1" s="1"/>
  <c r="AW1169" i="1" a="1"/>
  <c r="AW1169" i="1" s="1"/>
  <c r="AO1169" i="1" a="1"/>
  <c r="AO1169" i="1" s="1"/>
  <c r="AG1169" i="1" a="1"/>
  <c r="AG1169" i="1" s="1"/>
  <c r="Y1169" i="1" a="1"/>
  <c r="Y1169" i="1" s="1"/>
  <c r="Q1169" i="1" a="1"/>
  <c r="Q1169" i="1" s="1"/>
  <c r="I1169" i="1" a="1"/>
  <c r="I1169" i="1" s="1"/>
  <c r="GC1168" i="1" a="1"/>
  <c r="GC1168" i="1" s="1"/>
  <c r="FU1168" i="1" a="1"/>
  <c r="FU1168" i="1" s="1"/>
  <c r="FM1168" i="1" a="1"/>
  <c r="FM1168" i="1" s="1"/>
  <c r="FE1168" i="1" a="1"/>
  <c r="FE1168" i="1" s="1"/>
  <c r="EW1168" i="1" a="1"/>
  <c r="EW1168" i="1" s="1"/>
  <c r="EO1168" i="1" a="1"/>
  <c r="EO1168" i="1" s="1"/>
  <c r="EG1168" i="1" a="1"/>
  <c r="EG1168" i="1" s="1"/>
  <c r="DY1168" i="1" a="1"/>
  <c r="DY1168" i="1" s="1"/>
  <c r="DQ1168" i="1" a="1"/>
  <c r="DQ1168" i="1" s="1"/>
  <c r="DI1168" i="1" a="1"/>
  <c r="DI1168" i="1" s="1"/>
  <c r="DA1168" i="1" a="1"/>
  <c r="DA1168" i="1" s="1"/>
  <c r="CS1168" i="1" a="1"/>
  <c r="CS1168" i="1" s="1"/>
  <c r="CK1168" i="1" a="1"/>
  <c r="CK1168" i="1" s="1"/>
  <c r="CC1168" i="1" a="1"/>
  <c r="CC1168" i="1" s="1"/>
  <c r="BU1168" i="1" a="1"/>
  <c r="BU1168" i="1" s="1"/>
  <c r="BM1168" i="1" a="1"/>
  <c r="BM1168" i="1" s="1"/>
  <c r="BE1168" i="1" a="1"/>
  <c r="BE1168" i="1" s="1"/>
  <c r="AW1168" i="1" a="1"/>
  <c r="AW1168" i="1" s="1"/>
  <c r="AO1168" i="1" a="1"/>
  <c r="AO1168" i="1" s="1"/>
  <c r="AG1168" i="1" a="1"/>
  <c r="AG1168" i="1" s="1"/>
  <c r="Y1168" i="1" a="1"/>
  <c r="Y1168" i="1" s="1"/>
  <c r="Q1168" i="1" a="1"/>
  <c r="Q1168" i="1" s="1"/>
  <c r="I1168" i="1" a="1"/>
  <c r="I1168" i="1" s="1"/>
  <c r="GB1170" i="1" a="1"/>
  <c r="GB1170" i="1" s="1"/>
  <c r="FT1170" i="1" a="1"/>
  <c r="FT1170" i="1" s="1"/>
  <c r="FL1170" i="1" a="1"/>
  <c r="FL1170" i="1" s="1"/>
  <c r="FD1170" i="1" a="1"/>
  <c r="FD1170" i="1" s="1"/>
  <c r="EV1170" i="1" a="1"/>
  <c r="EV1170" i="1" s="1"/>
  <c r="EN1170" i="1" a="1"/>
  <c r="EN1170" i="1" s="1"/>
  <c r="EF1170" i="1" a="1"/>
  <c r="EF1170" i="1" s="1"/>
  <c r="DX1170" i="1" a="1"/>
  <c r="DX1170" i="1" s="1"/>
  <c r="DP1170" i="1" a="1"/>
  <c r="DP1170" i="1" s="1"/>
  <c r="DH1170" i="1" a="1"/>
  <c r="DH1170" i="1" s="1"/>
  <c r="CZ1170" i="1" a="1"/>
  <c r="CZ1170" i="1" s="1"/>
  <c r="CR1170" i="1" a="1"/>
  <c r="CR1170" i="1" s="1"/>
  <c r="CJ1170" i="1" a="1"/>
  <c r="CJ1170" i="1" s="1"/>
  <c r="CB1170" i="1" a="1"/>
  <c r="CB1170" i="1" s="1"/>
  <c r="BT1170" i="1" a="1"/>
  <c r="BT1170" i="1" s="1"/>
  <c r="BL1170" i="1" a="1"/>
  <c r="BL1170" i="1" s="1"/>
  <c r="BD1170" i="1" a="1"/>
  <c r="BD1170" i="1" s="1"/>
  <c r="AV1170" i="1" a="1"/>
  <c r="AV1170" i="1" s="1"/>
  <c r="AN1170" i="1" a="1"/>
  <c r="AN1170" i="1" s="1"/>
  <c r="AF1170" i="1" a="1"/>
  <c r="AF1170" i="1" s="1"/>
  <c r="X1170" i="1" a="1"/>
  <c r="X1170" i="1" s="1"/>
  <c r="P1170" i="1" a="1"/>
  <c r="P1170" i="1" s="1"/>
  <c r="H1170" i="1" a="1"/>
  <c r="H1170" i="1" s="1"/>
  <c r="GB1169" i="1" a="1"/>
  <c r="GB1169" i="1" s="1"/>
  <c r="FT1169" i="1" a="1"/>
  <c r="FT1169" i="1" s="1"/>
  <c r="FL1169" i="1" a="1"/>
  <c r="FL1169" i="1" s="1"/>
  <c r="FD1169" i="1" a="1"/>
  <c r="FD1169" i="1" s="1"/>
  <c r="EV1169" i="1" a="1"/>
  <c r="EV1169" i="1" s="1"/>
  <c r="EN1169" i="1" a="1"/>
  <c r="EN1169" i="1" s="1"/>
  <c r="EF1169" i="1" a="1"/>
  <c r="EF1169" i="1" s="1"/>
  <c r="DX1169" i="1" a="1"/>
  <c r="DX1169" i="1" s="1"/>
  <c r="DP1169" i="1" a="1"/>
  <c r="DP1169" i="1" s="1"/>
  <c r="DH1169" i="1" a="1"/>
  <c r="DH1169" i="1" s="1"/>
  <c r="CZ1169" i="1" a="1"/>
  <c r="CZ1169" i="1" s="1"/>
  <c r="CR1169" i="1" a="1"/>
  <c r="CR1169" i="1" s="1"/>
  <c r="CJ1169" i="1" a="1"/>
  <c r="CJ1169" i="1" s="1"/>
  <c r="CB1169" i="1" a="1"/>
  <c r="CB1169" i="1" s="1"/>
  <c r="BT1169" i="1" a="1"/>
  <c r="BT1169" i="1" s="1"/>
  <c r="BL1169" i="1" a="1"/>
  <c r="BL1169" i="1" s="1"/>
  <c r="BD1169" i="1" a="1"/>
  <c r="BD1169" i="1" s="1"/>
  <c r="AV1169" i="1" a="1"/>
  <c r="AV1169" i="1" s="1"/>
  <c r="AN1169" i="1" a="1"/>
  <c r="AN1169" i="1" s="1"/>
  <c r="AF1169" i="1" a="1"/>
  <c r="AF1169" i="1" s="1"/>
  <c r="X1169" i="1" a="1"/>
  <c r="X1169" i="1" s="1"/>
  <c r="P1169" i="1" a="1"/>
  <c r="P1169" i="1" s="1"/>
  <c r="H1169" i="1" a="1"/>
  <c r="H1169" i="1" s="1"/>
  <c r="GB1168" i="1" a="1"/>
  <c r="GB1168" i="1" s="1"/>
  <c r="FT1168" i="1" a="1"/>
  <c r="FT1168" i="1" s="1"/>
  <c r="FL1168" i="1" a="1"/>
  <c r="FL1168" i="1" s="1"/>
  <c r="FD1168" i="1" a="1"/>
  <c r="FD1168" i="1" s="1"/>
  <c r="EV1168" i="1" a="1"/>
  <c r="EV1168" i="1" s="1"/>
  <c r="EN1168" i="1" a="1"/>
  <c r="EN1168" i="1" s="1"/>
  <c r="EF1168" i="1" a="1"/>
  <c r="EF1168" i="1" s="1"/>
  <c r="DX1168" i="1" a="1"/>
  <c r="DX1168" i="1" s="1"/>
  <c r="DP1168" i="1" a="1"/>
  <c r="DP1168" i="1" s="1"/>
  <c r="DH1168" i="1" a="1"/>
  <c r="DH1168" i="1" s="1"/>
  <c r="CZ1168" i="1" a="1"/>
  <c r="CZ1168" i="1" s="1"/>
  <c r="CR1168" i="1" a="1"/>
  <c r="CR1168" i="1" s="1"/>
  <c r="CJ1168" i="1" a="1"/>
  <c r="CJ1168" i="1" s="1"/>
  <c r="CB1168" i="1" a="1"/>
  <c r="CB1168" i="1" s="1"/>
  <c r="BT1168" i="1" a="1"/>
  <c r="BT1168" i="1" s="1"/>
  <c r="BL1168" i="1" a="1"/>
  <c r="BL1168" i="1" s="1"/>
  <c r="BD1168" i="1" a="1"/>
  <c r="BD1168" i="1" s="1"/>
  <c r="AV1168" i="1" a="1"/>
  <c r="AV1168" i="1" s="1"/>
  <c r="AN1168" i="1" a="1"/>
  <c r="AN1168" i="1" s="1"/>
  <c r="AF1168" i="1" a="1"/>
  <c r="AF1168" i="1" s="1"/>
  <c r="X1168" i="1" a="1"/>
  <c r="X1168" i="1" s="1"/>
  <c r="P1168" i="1" a="1"/>
  <c r="P1168" i="1" s="1"/>
  <c r="H1168" i="1" a="1"/>
  <c r="H1168" i="1" s="1"/>
  <c r="GA1170" i="1" a="1"/>
  <c r="GA1170" i="1" s="1"/>
  <c r="FS1170" i="1" a="1"/>
  <c r="FS1170" i="1" s="1"/>
  <c r="FK1170" i="1" a="1"/>
  <c r="FK1170" i="1" s="1"/>
  <c r="FC1170" i="1" a="1"/>
  <c r="FC1170" i="1" s="1"/>
  <c r="EU1170" i="1" a="1"/>
  <c r="EU1170" i="1" s="1"/>
  <c r="EM1170" i="1" a="1"/>
  <c r="EM1170" i="1" s="1"/>
  <c r="EE1170" i="1" a="1"/>
  <c r="EE1170" i="1" s="1"/>
  <c r="DW1170" i="1" a="1"/>
  <c r="DW1170" i="1" s="1"/>
  <c r="DO1170" i="1" a="1"/>
  <c r="DO1170" i="1" s="1"/>
  <c r="DG1170" i="1" a="1"/>
  <c r="DG1170" i="1" s="1"/>
  <c r="CY1170" i="1" a="1"/>
  <c r="CY1170" i="1" s="1"/>
  <c r="CQ1170" i="1" a="1"/>
  <c r="CQ1170" i="1" s="1"/>
  <c r="CI1170" i="1" a="1"/>
  <c r="CI1170" i="1" s="1"/>
  <c r="CA1170" i="1" a="1"/>
  <c r="CA1170" i="1" s="1"/>
  <c r="BS1170" i="1" a="1"/>
  <c r="BS1170" i="1" s="1"/>
  <c r="BK1170" i="1" a="1"/>
  <c r="BK1170" i="1" s="1"/>
  <c r="BC1170" i="1" a="1"/>
  <c r="BC1170" i="1" s="1"/>
  <c r="AU1170" i="1" a="1"/>
  <c r="AU1170" i="1" s="1"/>
  <c r="AM1170" i="1" a="1"/>
  <c r="AM1170" i="1" s="1"/>
  <c r="AE1170" i="1" a="1"/>
  <c r="AE1170" i="1" s="1"/>
  <c r="W1170" i="1" a="1"/>
  <c r="W1170" i="1" s="1"/>
  <c r="O1170" i="1" a="1"/>
  <c r="O1170" i="1" s="1"/>
  <c r="G1170" i="1" a="1"/>
  <c r="G1170" i="1" s="1"/>
  <c r="GA1169" i="1" a="1"/>
  <c r="GA1169" i="1" s="1"/>
  <c r="FS1169" i="1" a="1"/>
  <c r="FS1169" i="1" s="1"/>
  <c r="FK1169" i="1" a="1"/>
  <c r="FK1169" i="1" s="1"/>
  <c r="FC1169" i="1" a="1"/>
  <c r="FC1169" i="1" s="1"/>
  <c r="EU1169" i="1" a="1"/>
  <c r="EU1169" i="1" s="1"/>
  <c r="EM1169" i="1" a="1"/>
  <c r="EM1169" i="1" s="1"/>
  <c r="EE1169" i="1" a="1"/>
  <c r="EE1169" i="1" s="1"/>
  <c r="DW1169" i="1" a="1"/>
  <c r="DW1169" i="1" s="1"/>
  <c r="DO1169" i="1" a="1"/>
  <c r="DO1169" i="1" s="1"/>
  <c r="DG1169" i="1" a="1"/>
  <c r="DG1169" i="1" s="1"/>
  <c r="CY1169" i="1" a="1"/>
  <c r="CY1169" i="1" s="1"/>
  <c r="CQ1169" i="1" a="1"/>
  <c r="CQ1169" i="1" s="1"/>
  <c r="CI1169" i="1" a="1"/>
  <c r="CI1169" i="1" s="1"/>
  <c r="CA1169" i="1" a="1"/>
  <c r="CA1169" i="1" s="1"/>
  <c r="BS1169" i="1" a="1"/>
  <c r="BS1169" i="1" s="1"/>
  <c r="BK1169" i="1" a="1"/>
  <c r="BK1169" i="1" s="1"/>
  <c r="BC1169" i="1" a="1"/>
  <c r="BC1169" i="1" s="1"/>
  <c r="AU1169" i="1" a="1"/>
  <c r="AU1169" i="1" s="1"/>
  <c r="AM1169" i="1" a="1"/>
  <c r="AM1169" i="1" s="1"/>
  <c r="AE1169" i="1" a="1"/>
  <c r="AE1169" i="1" s="1"/>
  <c r="W1169" i="1" a="1"/>
  <c r="W1169" i="1" s="1"/>
  <c r="O1169" i="1" a="1"/>
  <c r="O1169" i="1" s="1"/>
  <c r="G1169" i="1" a="1"/>
  <c r="G1169" i="1" s="1"/>
  <c r="GA1168" i="1" a="1"/>
  <c r="GA1168" i="1" s="1"/>
  <c r="FS1168" i="1" a="1"/>
  <c r="FS1168" i="1" s="1"/>
  <c r="FK1168" i="1" a="1"/>
  <c r="FK1168" i="1" s="1"/>
  <c r="FC1168" i="1" a="1"/>
  <c r="FC1168" i="1" s="1"/>
  <c r="EU1168" i="1" a="1"/>
  <c r="EU1168" i="1" s="1"/>
  <c r="EM1168" i="1" a="1"/>
  <c r="EM1168" i="1" s="1"/>
  <c r="EE1168" i="1" a="1"/>
  <c r="EE1168" i="1" s="1"/>
  <c r="DW1168" i="1" a="1"/>
  <c r="DW1168" i="1" s="1"/>
  <c r="DO1168" i="1" a="1"/>
  <c r="DO1168" i="1" s="1"/>
  <c r="DG1168" i="1" a="1"/>
  <c r="DG1168" i="1" s="1"/>
  <c r="CY1168" i="1" a="1"/>
  <c r="CY1168" i="1" s="1"/>
  <c r="CQ1168" i="1" a="1"/>
  <c r="CQ1168" i="1" s="1"/>
  <c r="CI1168" i="1" a="1"/>
  <c r="CI1168" i="1" s="1"/>
  <c r="CA1168" i="1" a="1"/>
  <c r="CA1168" i="1" s="1"/>
  <c r="BS1168" i="1" a="1"/>
  <c r="BS1168" i="1" s="1"/>
  <c r="BK1168" i="1" a="1"/>
  <c r="BK1168" i="1" s="1"/>
  <c r="BC1168" i="1" a="1"/>
  <c r="BC1168" i="1" s="1"/>
  <c r="AU1168" i="1" a="1"/>
  <c r="AU1168" i="1" s="1"/>
  <c r="AM1168" i="1" a="1"/>
  <c r="AM1168" i="1" s="1"/>
  <c r="AE1168" i="1" a="1"/>
  <c r="AE1168" i="1" s="1"/>
  <c r="W1168" i="1" a="1"/>
  <c r="W1168" i="1" s="1"/>
  <c r="O1168" i="1" a="1"/>
  <c r="O1168" i="1" s="1"/>
  <c r="G1168" i="1" a="1"/>
  <c r="G1168" i="1" s="1"/>
  <c r="FZ1170" i="1" a="1"/>
  <c r="FZ1170" i="1" s="1"/>
  <c r="FR1170" i="1" a="1"/>
  <c r="FR1170" i="1" s="1"/>
  <c r="FJ1170" i="1" a="1"/>
  <c r="FJ1170" i="1" s="1"/>
  <c r="FB1170" i="1" a="1"/>
  <c r="FB1170" i="1" s="1"/>
  <c r="ET1170" i="1" a="1"/>
  <c r="ET1170" i="1" s="1"/>
  <c r="EL1170" i="1" a="1"/>
  <c r="EL1170" i="1" s="1"/>
  <c r="ED1170" i="1" a="1"/>
  <c r="ED1170" i="1" s="1"/>
  <c r="DV1170" i="1" a="1"/>
  <c r="DV1170" i="1" s="1"/>
  <c r="DN1170" i="1" a="1"/>
  <c r="DN1170" i="1" s="1"/>
  <c r="DF1170" i="1" a="1"/>
  <c r="DF1170" i="1" s="1"/>
  <c r="CX1170" i="1" a="1"/>
  <c r="CX1170" i="1" s="1"/>
  <c r="CP1170" i="1" a="1"/>
  <c r="CP1170" i="1" s="1"/>
  <c r="CH1170" i="1" a="1"/>
  <c r="CH1170" i="1" s="1"/>
  <c r="BZ1170" i="1" a="1"/>
  <c r="BZ1170" i="1" s="1"/>
  <c r="BR1170" i="1" a="1"/>
  <c r="BR1170" i="1" s="1"/>
  <c r="BJ1170" i="1" a="1"/>
  <c r="BJ1170" i="1" s="1"/>
  <c r="BB1170" i="1" a="1"/>
  <c r="BB1170" i="1" s="1"/>
  <c r="AT1170" i="1" a="1"/>
  <c r="AT1170" i="1" s="1"/>
  <c r="AL1170" i="1" a="1"/>
  <c r="AL1170" i="1" s="1"/>
  <c r="AD1170" i="1" a="1"/>
  <c r="AD1170" i="1" s="1"/>
  <c r="V1170" i="1" a="1"/>
  <c r="V1170" i="1" s="1"/>
  <c r="N1170" i="1" a="1"/>
  <c r="N1170" i="1" s="1"/>
  <c r="F1170" i="1" a="1"/>
  <c r="F1170" i="1" s="1"/>
  <c r="FZ1169" i="1" a="1"/>
  <c r="FZ1169" i="1" s="1"/>
  <c r="FR1169" i="1" a="1"/>
  <c r="FR1169" i="1" s="1"/>
  <c r="FJ1169" i="1" a="1"/>
  <c r="FJ1169" i="1" s="1"/>
  <c r="FB1169" i="1" a="1"/>
  <c r="FB1169" i="1" s="1"/>
  <c r="ET1169" i="1" a="1"/>
  <c r="ET1169" i="1" s="1"/>
  <c r="EL1169" i="1" a="1"/>
  <c r="EL1169" i="1" s="1"/>
  <c r="ED1169" i="1" a="1"/>
  <c r="ED1169" i="1" s="1"/>
  <c r="DV1169" i="1" a="1"/>
  <c r="DV1169" i="1" s="1"/>
  <c r="DN1169" i="1" a="1"/>
  <c r="DN1169" i="1" s="1"/>
  <c r="DF1169" i="1" a="1"/>
  <c r="DF1169" i="1" s="1"/>
  <c r="CX1169" i="1" a="1"/>
  <c r="CX1169" i="1" s="1"/>
  <c r="CP1169" i="1" a="1"/>
  <c r="CP1169" i="1" s="1"/>
  <c r="CH1169" i="1" a="1"/>
  <c r="CH1169" i="1" s="1"/>
  <c r="BZ1169" i="1" a="1"/>
  <c r="BZ1169" i="1" s="1"/>
  <c r="BR1169" i="1" a="1"/>
  <c r="BR1169" i="1" s="1"/>
  <c r="BJ1169" i="1" a="1"/>
  <c r="BJ1169" i="1" s="1"/>
  <c r="BB1169" i="1" a="1"/>
  <c r="BB1169" i="1" s="1"/>
  <c r="AT1169" i="1" a="1"/>
  <c r="AT1169" i="1" s="1"/>
  <c r="AL1169" i="1" a="1"/>
  <c r="AL1169" i="1" s="1"/>
  <c r="AD1169" i="1" a="1"/>
  <c r="AD1169" i="1" s="1"/>
  <c r="V1169" i="1" a="1"/>
  <c r="V1169" i="1" s="1"/>
  <c r="N1169" i="1" a="1"/>
  <c r="N1169" i="1" s="1"/>
  <c r="F1169" i="1" a="1"/>
  <c r="F1169" i="1" s="1"/>
  <c r="FZ1168" i="1" a="1"/>
  <c r="FZ1168" i="1" s="1"/>
  <c r="FR1168" i="1" a="1"/>
  <c r="FR1168" i="1" s="1"/>
  <c r="FJ1168" i="1" a="1"/>
  <c r="FJ1168" i="1" s="1"/>
  <c r="FB1168" i="1" a="1"/>
  <c r="FB1168" i="1" s="1"/>
  <c r="ET1168" i="1" a="1"/>
  <c r="ET1168" i="1" s="1"/>
  <c r="EL1168" i="1" a="1"/>
  <c r="EL1168" i="1" s="1"/>
  <c r="ED1168" i="1" a="1"/>
  <c r="ED1168" i="1" s="1"/>
  <c r="DV1168" i="1" a="1"/>
  <c r="DV1168" i="1" s="1"/>
  <c r="DN1168" i="1" a="1"/>
  <c r="DN1168" i="1" s="1"/>
  <c r="DF1168" i="1" a="1"/>
  <c r="DF1168" i="1" s="1"/>
  <c r="CX1168" i="1" a="1"/>
  <c r="CX1168" i="1" s="1"/>
  <c r="CP1168" i="1" a="1"/>
  <c r="CP1168" i="1" s="1"/>
  <c r="CH1168" i="1" a="1"/>
  <c r="CH1168" i="1" s="1"/>
  <c r="BZ1168" i="1" a="1"/>
  <c r="BZ1168" i="1" s="1"/>
  <c r="BR1168" i="1" a="1"/>
  <c r="BR1168" i="1" s="1"/>
  <c r="BJ1168" i="1" a="1"/>
  <c r="BJ1168" i="1" s="1"/>
  <c r="BB1168" i="1" a="1"/>
  <c r="BB1168" i="1" s="1"/>
  <c r="AT1168" i="1" a="1"/>
  <c r="AT1168" i="1" s="1"/>
  <c r="AL1168" i="1" a="1"/>
  <c r="AL1168" i="1" s="1"/>
  <c r="AD1168" i="1" a="1"/>
  <c r="AD1168" i="1" s="1"/>
  <c r="V1168" i="1" a="1"/>
  <c r="V1168" i="1" s="1"/>
  <c r="N1168" i="1" a="1"/>
  <c r="N1168" i="1" s="1"/>
  <c r="F1168" i="1" a="1"/>
  <c r="F1168" i="1" s="1"/>
  <c r="FY1170" i="1" a="1"/>
  <c r="FY1170" i="1" s="1"/>
  <c r="FQ1170" i="1" a="1"/>
  <c r="FQ1170" i="1" s="1"/>
  <c r="FI1170" i="1" a="1"/>
  <c r="FI1170" i="1" s="1"/>
  <c r="FA1170" i="1" a="1"/>
  <c r="FA1170" i="1" s="1"/>
  <c r="ES1170" i="1" a="1"/>
  <c r="ES1170" i="1" s="1"/>
  <c r="EK1170" i="1" a="1"/>
  <c r="EK1170" i="1" s="1"/>
  <c r="EC1170" i="1" a="1"/>
  <c r="EC1170" i="1" s="1"/>
  <c r="DU1170" i="1" a="1"/>
  <c r="DU1170" i="1" s="1"/>
  <c r="DM1170" i="1" a="1"/>
  <c r="DM1170" i="1" s="1"/>
  <c r="DE1170" i="1" a="1"/>
  <c r="DE1170" i="1" s="1"/>
  <c r="CW1170" i="1" a="1"/>
  <c r="CW1170" i="1" s="1"/>
  <c r="CO1170" i="1" a="1"/>
  <c r="CO1170" i="1" s="1"/>
  <c r="CG1170" i="1" a="1"/>
  <c r="CG1170" i="1" s="1"/>
  <c r="BY1170" i="1" a="1"/>
  <c r="BY1170" i="1" s="1"/>
  <c r="BQ1170" i="1" a="1"/>
  <c r="BQ1170" i="1" s="1"/>
  <c r="BI1170" i="1" a="1"/>
  <c r="BI1170" i="1" s="1"/>
  <c r="BA1170" i="1" a="1"/>
  <c r="BA1170" i="1" s="1"/>
  <c r="AS1170" i="1" a="1"/>
  <c r="AS1170" i="1" s="1"/>
  <c r="AK1170" i="1" a="1"/>
  <c r="AK1170" i="1" s="1"/>
  <c r="AC1170" i="1" a="1"/>
  <c r="AC1170" i="1" s="1"/>
  <c r="U1170" i="1" a="1"/>
  <c r="U1170" i="1" s="1"/>
  <c r="M1170" i="1" a="1"/>
  <c r="M1170" i="1" s="1"/>
  <c r="E1170" i="1" a="1"/>
  <c r="E1170" i="1" s="1"/>
  <c r="FY1169" i="1" a="1"/>
  <c r="FY1169" i="1" s="1"/>
  <c r="FQ1169" i="1" a="1"/>
  <c r="FQ1169" i="1" s="1"/>
  <c r="FI1169" i="1" a="1"/>
  <c r="FI1169" i="1" s="1"/>
  <c r="FA1169" i="1" a="1"/>
  <c r="FA1169" i="1" s="1"/>
  <c r="ES1169" i="1" a="1"/>
  <c r="ES1169" i="1" s="1"/>
  <c r="EK1169" i="1" a="1"/>
  <c r="EK1169" i="1" s="1"/>
  <c r="EC1169" i="1" a="1"/>
  <c r="EC1169" i="1" s="1"/>
  <c r="DU1169" i="1" a="1"/>
  <c r="DU1169" i="1" s="1"/>
  <c r="DM1169" i="1" a="1"/>
  <c r="DM1169" i="1" s="1"/>
  <c r="DE1169" i="1" a="1"/>
  <c r="DE1169" i="1" s="1"/>
  <c r="CW1169" i="1" a="1"/>
  <c r="CW1169" i="1" s="1"/>
  <c r="CO1169" i="1" a="1"/>
  <c r="CO1169" i="1" s="1"/>
  <c r="CG1169" i="1" a="1"/>
  <c r="CG1169" i="1" s="1"/>
  <c r="BY1169" i="1" a="1"/>
  <c r="BY1169" i="1" s="1"/>
  <c r="BQ1169" i="1" a="1"/>
  <c r="BQ1169" i="1" s="1"/>
  <c r="BI1169" i="1" a="1"/>
  <c r="BI1169" i="1" s="1"/>
  <c r="BA1169" i="1" a="1"/>
  <c r="BA1169" i="1" s="1"/>
  <c r="AS1169" i="1" a="1"/>
  <c r="AS1169" i="1" s="1"/>
  <c r="AK1169" i="1" a="1"/>
  <c r="AK1169" i="1" s="1"/>
  <c r="AC1169" i="1" a="1"/>
  <c r="AC1169" i="1" s="1"/>
  <c r="U1169" i="1" a="1"/>
  <c r="U1169" i="1" s="1"/>
  <c r="M1169" i="1" a="1"/>
  <c r="M1169" i="1" s="1"/>
  <c r="E1169" i="1" a="1"/>
  <c r="E1169" i="1" s="1"/>
  <c r="FY1168" i="1" a="1"/>
  <c r="FY1168" i="1" s="1"/>
  <c r="FQ1168" i="1" a="1"/>
  <c r="FQ1168" i="1" s="1"/>
  <c r="FI1168" i="1" a="1"/>
  <c r="FI1168" i="1" s="1"/>
  <c r="FA1168" i="1" a="1"/>
  <c r="FA1168" i="1" s="1"/>
  <c r="ES1168" i="1" a="1"/>
  <c r="ES1168" i="1" s="1"/>
  <c r="EK1168" i="1" a="1"/>
  <c r="EK1168" i="1" s="1"/>
  <c r="EC1168" i="1" a="1"/>
  <c r="EC1168" i="1" s="1"/>
  <c r="DU1168" i="1" a="1"/>
  <c r="DU1168" i="1" s="1"/>
  <c r="DM1168" i="1" a="1"/>
  <c r="DM1168" i="1" s="1"/>
  <c r="DE1168" i="1" a="1"/>
  <c r="DE1168" i="1" s="1"/>
  <c r="CW1168" i="1" a="1"/>
  <c r="CW1168" i="1" s="1"/>
  <c r="CO1168" i="1" a="1"/>
  <c r="CO1168" i="1" s="1"/>
  <c r="CG1168" i="1" a="1"/>
  <c r="CG1168" i="1" s="1"/>
  <c r="BY1168" i="1" a="1"/>
  <c r="BY1168" i="1" s="1"/>
  <c r="BQ1168" i="1" a="1"/>
  <c r="BQ1168" i="1" s="1"/>
  <c r="BI1168" i="1" a="1"/>
  <c r="BI1168" i="1" s="1"/>
  <c r="BA1168" i="1" a="1"/>
  <c r="BA1168" i="1" s="1"/>
  <c r="AS1168" i="1" a="1"/>
  <c r="AS1168" i="1" s="1"/>
  <c r="AK1168" i="1" a="1"/>
  <c r="AK1168" i="1" s="1"/>
  <c r="AC1168" i="1" a="1"/>
  <c r="AC1168" i="1" s="1"/>
  <c r="U1168" i="1" a="1"/>
  <c r="U1168" i="1" s="1"/>
  <c r="M1168" i="1" a="1"/>
  <c r="M1168" i="1" s="1"/>
  <c r="E1168" i="1" a="1"/>
  <c r="E1168" i="1" s="1"/>
  <c r="FX1170" i="1" a="1"/>
  <c r="FX1170" i="1" s="1"/>
  <c r="FP1170" i="1" a="1"/>
  <c r="FP1170" i="1" s="1"/>
  <c r="FH1170" i="1" a="1"/>
  <c r="FH1170" i="1" s="1"/>
  <c r="EZ1170" i="1" a="1"/>
  <c r="EZ1170" i="1" s="1"/>
  <c r="ER1170" i="1" a="1"/>
  <c r="ER1170" i="1" s="1"/>
  <c r="EJ1170" i="1" a="1"/>
  <c r="EJ1170" i="1" s="1"/>
  <c r="EB1170" i="1" a="1"/>
  <c r="EB1170" i="1" s="1"/>
  <c r="DT1170" i="1" a="1"/>
  <c r="DT1170" i="1" s="1"/>
  <c r="DL1170" i="1" a="1"/>
  <c r="DL1170" i="1" s="1"/>
  <c r="DD1170" i="1" a="1"/>
  <c r="DD1170" i="1" s="1"/>
  <c r="CV1170" i="1" a="1"/>
  <c r="CV1170" i="1" s="1"/>
  <c r="CN1170" i="1" a="1"/>
  <c r="CN1170" i="1" s="1"/>
  <c r="CF1170" i="1" a="1"/>
  <c r="CF1170" i="1" s="1"/>
  <c r="BX1170" i="1" a="1"/>
  <c r="BX1170" i="1" s="1"/>
  <c r="BP1170" i="1" a="1"/>
  <c r="BP1170" i="1" s="1"/>
  <c r="BH1170" i="1" a="1"/>
  <c r="BH1170" i="1" s="1"/>
  <c r="AZ1170" i="1" a="1"/>
  <c r="AZ1170" i="1" s="1"/>
  <c r="AR1170" i="1" a="1"/>
  <c r="AR1170" i="1" s="1"/>
  <c r="AJ1170" i="1" a="1"/>
  <c r="AJ1170" i="1" s="1"/>
  <c r="AB1170" i="1" a="1"/>
  <c r="AB1170" i="1" s="1"/>
  <c r="T1170" i="1" a="1"/>
  <c r="T1170" i="1" s="1"/>
  <c r="L1170" i="1" a="1"/>
  <c r="L1170" i="1" s="1"/>
  <c r="D1170" i="1" a="1"/>
  <c r="D1170" i="1" s="1"/>
  <c r="FX1169" i="1" a="1"/>
  <c r="FX1169" i="1" s="1"/>
  <c r="FP1169" i="1" a="1"/>
  <c r="FP1169" i="1" s="1"/>
  <c r="FH1169" i="1" a="1"/>
  <c r="FH1169" i="1" s="1"/>
  <c r="EZ1169" i="1" a="1"/>
  <c r="EZ1169" i="1" s="1"/>
  <c r="ER1169" i="1" a="1"/>
  <c r="ER1169" i="1" s="1"/>
  <c r="EJ1169" i="1" a="1"/>
  <c r="EJ1169" i="1" s="1"/>
  <c r="EB1169" i="1" a="1"/>
  <c r="EB1169" i="1" s="1"/>
  <c r="DT1169" i="1" a="1"/>
  <c r="DT1169" i="1" s="1"/>
  <c r="DL1169" i="1" a="1"/>
  <c r="DL1169" i="1" s="1"/>
  <c r="DD1169" i="1" a="1"/>
  <c r="DD1169" i="1" s="1"/>
  <c r="CV1169" i="1" a="1"/>
  <c r="CV1169" i="1" s="1"/>
  <c r="CN1169" i="1" a="1"/>
  <c r="CN1169" i="1" s="1"/>
  <c r="CF1169" i="1" a="1"/>
  <c r="CF1169" i="1" s="1"/>
  <c r="BX1169" i="1" a="1"/>
  <c r="BX1169" i="1" s="1"/>
  <c r="BP1169" i="1" a="1"/>
  <c r="BP1169" i="1" s="1"/>
  <c r="BH1169" i="1" a="1"/>
  <c r="BH1169" i="1" s="1"/>
  <c r="AZ1169" i="1" a="1"/>
  <c r="AZ1169" i="1" s="1"/>
  <c r="AR1169" i="1" a="1"/>
  <c r="AR1169" i="1" s="1"/>
  <c r="AJ1169" i="1" a="1"/>
  <c r="AJ1169" i="1" s="1"/>
  <c r="AB1169" i="1" a="1"/>
  <c r="AB1169" i="1" s="1"/>
  <c r="T1169" i="1" a="1"/>
  <c r="T1169" i="1" s="1"/>
  <c r="L1169" i="1" a="1"/>
  <c r="L1169" i="1" s="1"/>
  <c r="D1169" i="1" a="1"/>
  <c r="D1169" i="1" s="1"/>
  <c r="FX1168" i="1" a="1"/>
  <c r="FX1168" i="1" s="1"/>
  <c r="FP1168" i="1" a="1"/>
  <c r="FP1168" i="1" s="1"/>
  <c r="FH1168" i="1" a="1"/>
  <c r="FH1168" i="1" s="1"/>
  <c r="EZ1168" i="1" a="1"/>
  <c r="EZ1168" i="1" s="1"/>
  <c r="ER1168" i="1" a="1"/>
  <c r="ER1168" i="1" s="1"/>
  <c r="EJ1168" i="1" a="1"/>
  <c r="EJ1168" i="1" s="1"/>
  <c r="EB1168" i="1" a="1"/>
  <c r="EB1168" i="1" s="1"/>
  <c r="DT1168" i="1" a="1"/>
  <c r="DT1168" i="1" s="1"/>
  <c r="DL1168" i="1" a="1"/>
  <c r="DL1168" i="1" s="1"/>
  <c r="DD1168" i="1" a="1"/>
  <c r="DD1168" i="1" s="1"/>
  <c r="CV1168" i="1" a="1"/>
  <c r="CV1168" i="1" s="1"/>
  <c r="CN1168" i="1" a="1"/>
  <c r="CN1168" i="1" s="1"/>
  <c r="CF1168" i="1" a="1"/>
  <c r="CF1168" i="1" s="1"/>
  <c r="BX1168" i="1" a="1"/>
  <c r="BX1168" i="1" s="1"/>
  <c r="BP1168" i="1" a="1"/>
  <c r="BP1168" i="1" s="1"/>
  <c r="BH1168" i="1" a="1"/>
  <c r="BH1168" i="1" s="1"/>
  <c r="AZ1168" i="1" a="1"/>
  <c r="AZ1168" i="1" s="1"/>
  <c r="AR1168" i="1" a="1"/>
  <c r="AR1168" i="1" s="1"/>
  <c r="AJ1168" i="1" a="1"/>
  <c r="AJ1168" i="1" s="1"/>
  <c r="AB1168" i="1" a="1"/>
  <c r="AB1168" i="1" s="1"/>
  <c r="T1168" i="1" a="1"/>
  <c r="T1168" i="1" s="1"/>
  <c r="L1168" i="1" a="1"/>
  <c r="L1168" i="1" s="1"/>
  <c r="D1168" i="1" a="1"/>
  <c r="D1168" i="1" s="1"/>
  <c r="GD1170" i="1" a="1"/>
  <c r="GD1170" i="1" s="1"/>
  <c r="FV1170" i="1" a="1"/>
  <c r="FV1170" i="1" s="1"/>
  <c r="FN1170" i="1" a="1"/>
  <c r="FN1170" i="1" s="1"/>
  <c r="FF1170" i="1" a="1"/>
  <c r="FF1170" i="1" s="1"/>
  <c r="EX1170" i="1" a="1"/>
  <c r="EX1170" i="1" s="1"/>
  <c r="EP1170" i="1" a="1"/>
  <c r="EP1170" i="1" s="1"/>
  <c r="EH1170" i="1" a="1"/>
  <c r="EH1170" i="1" s="1"/>
  <c r="DZ1170" i="1" a="1"/>
  <c r="DZ1170" i="1" s="1"/>
  <c r="DR1170" i="1" a="1"/>
  <c r="DR1170" i="1" s="1"/>
  <c r="DJ1170" i="1" a="1"/>
  <c r="DJ1170" i="1" s="1"/>
  <c r="DB1170" i="1" a="1"/>
  <c r="DB1170" i="1" s="1"/>
  <c r="CT1170" i="1" a="1"/>
  <c r="CT1170" i="1" s="1"/>
  <c r="CL1170" i="1" a="1"/>
  <c r="CL1170" i="1" s="1"/>
  <c r="CD1170" i="1" a="1"/>
  <c r="CD1170" i="1" s="1"/>
  <c r="BV1170" i="1" a="1"/>
  <c r="BV1170" i="1" s="1"/>
  <c r="BN1170" i="1" a="1"/>
  <c r="BN1170" i="1" s="1"/>
  <c r="BF1170" i="1" a="1"/>
  <c r="BF1170" i="1" s="1"/>
  <c r="AX1170" i="1" a="1"/>
  <c r="AX1170" i="1" s="1"/>
  <c r="AP1170" i="1" a="1"/>
  <c r="AP1170" i="1" s="1"/>
  <c r="AH1170" i="1" a="1"/>
  <c r="AH1170" i="1" s="1"/>
  <c r="Z1170" i="1" a="1"/>
  <c r="Z1170" i="1" s="1"/>
  <c r="R1170" i="1" a="1"/>
  <c r="R1170" i="1" s="1"/>
  <c r="J1170" i="1" a="1"/>
  <c r="J1170" i="1" s="1"/>
  <c r="GD1169" i="1" a="1"/>
  <c r="GD1169" i="1" s="1"/>
  <c r="FV1169" i="1" a="1"/>
  <c r="FV1169" i="1" s="1"/>
  <c r="FN1169" i="1" a="1"/>
  <c r="FN1169" i="1" s="1"/>
  <c r="FF1169" i="1" a="1"/>
  <c r="FF1169" i="1" s="1"/>
  <c r="EX1169" i="1" a="1"/>
  <c r="EX1169" i="1" s="1"/>
  <c r="EP1169" i="1" a="1"/>
  <c r="EP1169" i="1" s="1"/>
  <c r="EH1169" i="1" a="1"/>
  <c r="EH1169" i="1" s="1"/>
  <c r="DZ1169" i="1" a="1"/>
  <c r="DZ1169" i="1" s="1"/>
  <c r="DR1169" i="1" a="1"/>
  <c r="DR1169" i="1" s="1"/>
  <c r="DJ1169" i="1" a="1"/>
  <c r="DJ1169" i="1" s="1"/>
  <c r="DB1169" i="1" a="1"/>
  <c r="DB1169" i="1" s="1"/>
  <c r="CT1169" i="1" a="1"/>
  <c r="CT1169" i="1" s="1"/>
  <c r="CL1169" i="1" a="1"/>
  <c r="CL1169" i="1" s="1"/>
  <c r="CD1169" i="1" a="1"/>
  <c r="CD1169" i="1" s="1"/>
  <c r="BV1169" i="1" a="1"/>
  <c r="BV1169" i="1" s="1"/>
  <c r="BN1169" i="1" a="1"/>
  <c r="BN1169" i="1" s="1"/>
  <c r="BF1169" i="1" a="1"/>
  <c r="BF1169" i="1" s="1"/>
  <c r="AX1169" i="1" a="1"/>
  <c r="AX1169" i="1" s="1"/>
  <c r="AP1169" i="1" a="1"/>
  <c r="AP1169" i="1" s="1"/>
  <c r="AH1169" i="1" a="1"/>
  <c r="AH1169" i="1" s="1"/>
  <c r="Z1169" i="1" a="1"/>
  <c r="Z1169" i="1" s="1"/>
  <c r="R1169" i="1" a="1"/>
  <c r="R1169" i="1" s="1"/>
  <c r="J1169" i="1" a="1"/>
  <c r="J1169" i="1" s="1"/>
  <c r="GD1168" i="1" a="1"/>
  <c r="GD1168" i="1" s="1"/>
  <c r="FV1168" i="1" a="1"/>
  <c r="FV1168" i="1" s="1"/>
  <c r="FN1168" i="1" a="1"/>
  <c r="FN1168" i="1" s="1"/>
  <c r="FF1168" i="1" a="1"/>
  <c r="FF1168" i="1" s="1"/>
  <c r="EX1168" i="1" a="1"/>
  <c r="EX1168" i="1" s="1"/>
  <c r="EP1168" i="1" a="1"/>
  <c r="EP1168" i="1" s="1"/>
  <c r="EH1168" i="1" a="1"/>
  <c r="EH1168" i="1" s="1"/>
  <c r="DZ1168" i="1" a="1"/>
  <c r="DZ1168" i="1" s="1"/>
  <c r="DR1168" i="1" a="1"/>
  <c r="DR1168" i="1" s="1"/>
  <c r="DJ1168" i="1" a="1"/>
  <c r="DJ1168" i="1" s="1"/>
  <c r="DB1168" i="1" a="1"/>
  <c r="DB1168" i="1" s="1"/>
  <c r="CT1168" i="1" a="1"/>
  <c r="CT1168" i="1" s="1"/>
  <c r="CL1168" i="1" a="1"/>
  <c r="CL1168" i="1" s="1"/>
  <c r="CD1168" i="1" a="1"/>
  <c r="CD1168" i="1" s="1"/>
  <c r="BV1168" i="1" a="1"/>
  <c r="BV1168" i="1" s="1"/>
  <c r="BN1168" i="1" a="1"/>
  <c r="BN1168" i="1" s="1"/>
  <c r="BF1168" i="1" a="1"/>
  <c r="BF1168" i="1" s="1"/>
  <c r="AX1168" i="1" a="1"/>
  <c r="AX1168" i="1" s="1"/>
  <c r="AP1168" i="1" a="1"/>
  <c r="AP1168" i="1" s="1"/>
  <c r="AH1168" i="1" a="1"/>
  <c r="AH1168" i="1" s="1"/>
  <c r="Z1168" i="1" a="1"/>
  <c r="Z1168" i="1" s="1"/>
  <c r="R1168" i="1" a="1"/>
  <c r="R1168" i="1" s="1"/>
  <c r="J1168" i="1" a="1"/>
  <c r="J1168" i="1" s="1"/>
  <c r="EQ1170" i="1" a="1"/>
  <c r="EQ1170" i="1" s="1"/>
  <c r="CE1170" i="1" a="1"/>
  <c r="CE1170" i="1" s="1"/>
  <c r="S1170" i="1" a="1"/>
  <c r="S1170" i="1" s="1"/>
  <c r="EI1169" i="1" a="1"/>
  <c r="EI1169" i="1" s="1"/>
  <c r="BW1169" i="1" a="1"/>
  <c r="BW1169" i="1" s="1"/>
  <c r="K1169" i="1" a="1"/>
  <c r="K1169" i="1" s="1"/>
  <c r="EA1168" i="1" a="1"/>
  <c r="EA1168" i="1" s="1"/>
  <c r="BO1168" i="1" a="1"/>
  <c r="BO1168" i="1" s="1"/>
  <c r="C1168" i="1" a="1"/>
  <c r="C1168" i="1" s="1"/>
  <c r="EI1170" i="1" a="1"/>
  <c r="EI1170" i="1" s="1"/>
  <c r="BW1170" i="1" a="1"/>
  <c r="BW1170" i="1" s="1"/>
  <c r="K1170" i="1" a="1"/>
  <c r="K1170" i="1" s="1"/>
  <c r="EA1169" i="1" a="1"/>
  <c r="EA1169" i="1" s="1"/>
  <c r="BO1169" i="1" a="1"/>
  <c r="BO1169" i="1" s="1"/>
  <c r="C1169" i="1" a="1"/>
  <c r="C1169" i="1" s="1"/>
  <c r="DS1168" i="1" a="1"/>
  <c r="DS1168" i="1" s="1"/>
  <c r="BG1168" i="1" a="1"/>
  <c r="BG1168" i="1" s="1"/>
  <c r="EA1170" i="1" a="1"/>
  <c r="EA1170" i="1" s="1"/>
  <c r="BO1170" i="1" a="1"/>
  <c r="BO1170" i="1" s="1"/>
  <c r="C1170" i="1" a="1"/>
  <c r="C1170" i="1" s="1"/>
  <c r="DS1169" i="1" a="1"/>
  <c r="DS1169" i="1" s="1"/>
  <c r="BG1169" i="1" a="1"/>
  <c r="BG1169" i="1" s="1"/>
  <c r="FW1168" i="1" a="1"/>
  <c r="FW1168" i="1" s="1"/>
  <c r="DK1168" i="1" a="1"/>
  <c r="DK1168" i="1" s="1"/>
  <c r="AY1168" i="1" a="1"/>
  <c r="AY1168" i="1" s="1"/>
  <c r="DS1170" i="1" a="1"/>
  <c r="DS1170" i="1" s="1"/>
  <c r="BG1170" i="1" a="1"/>
  <c r="BG1170" i="1" s="1"/>
  <c r="FW1169" i="1" a="1"/>
  <c r="FW1169" i="1" s="1"/>
  <c r="DK1169" i="1" a="1"/>
  <c r="DK1169" i="1" s="1"/>
  <c r="AY1169" i="1" a="1"/>
  <c r="AY1169" i="1" s="1"/>
  <c r="FO1168" i="1" a="1"/>
  <c r="FO1168" i="1" s="1"/>
  <c r="DC1168" i="1" a="1"/>
  <c r="DC1168" i="1" s="1"/>
  <c r="AQ1168" i="1" a="1"/>
  <c r="AQ1168" i="1" s="1"/>
  <c r="FW1170" i="1" a="1"/>
  <c r="FW1170" i="1" s="1"/>
  <c r="DK1170" i="1" a="1"/>
  <c r="DK1170" i="1" s="1"/>
  <c r="AY1170" i="1" a="1"/>
  <c r="AY1170" i="1" s="1"/>
  <c r="FO1169" i="1" a="1"/>
  <c r="FO1169" i="1" s="1"/>
  <c r="DC1169" i="1" a="1"/>
  <c r="DC1169" i="1" s="1"/>
  <c r="AQ1169" i="1" a="1"/>
  <c r="AQ1169" i="1" s="1"/>
  <c r="FG1168" i="1" a="1"/>
  <c r="FG1168" i="1" s="1"/>
  <c r="CU1168" i="1" a="1"/>
  <c r="CU1168" i="1" s="1"/>
  <c r="AI1168" i="1" a="1"/>
  <c r="AI1168" i="1" s="1"/>
  <c r="FO1170" i="1" a="1"/>
  <c r="FO1170" i="1" s="1"/>
  <c r="DC1170" i="1" a="1"/>
  <c r="DC1170" i="1" s="1"/>
  <c r="AQ1170" i="1" a="1"/>
  <c r="AQ1170" i="1" s="1"/>
  <c r="FG1169" i="1" a="1"/>
  <c r="FG1169" i="1" s="1"/>
  <c r="CU1169" i="1" a="1"/>
  <c r="CU1169" i="1" s="1"/>
  <c r="AI1169" i="1" a="1"/>
  <c r="AI1169" i="1" s="1"/>
  <c r="EY1168" i="1" a="1"/>
  <c r="EY1168" i="1" s="1"/>
  <c r="CM1168" i="1" a="1"/>
  <c r="CM1168" i="1" s="1"/>
  <c r="AA1168" i="1" a="1"/>
  <c r="AA1168" i="1" s="1"/>
  <c r="EY1170" i="1" a="1"/>
  <c r="EY1170" i="1" s="1"/>
  <c r="CM1170" i="1" a="1"/>
  <c r="CM1170" i="1" s="1"/>
  <c r="AA1170" i="1" a="1"/>
  <c r="AA1170" i="1" s="1"/>
  <c r="EQ1169" i="1" a="1"/>
  <c r="EQ1169" i="1" s="1"/>
  <c r="CE1169" i="1" a="1"/>
  <c r="CE1169" i="1" s="1"/>
  <c r="S1169" i="1" a="1"/>
  <c r="S1169" i="1" s="1"/>
  <c r="EI1168" i="1" a="1"/>
  <c r="EI1168" i="1" s="1"/>
  <c r="BW1168" i="1" a="1"/>
  <c r="BW1168" i="1" s="1"/>
  <c r="K1168" i="1" a="1"/>
  <c r="K1168" i="1" s="1"/>
  <c r="CE1168" i="1" a="1"/>
  <c r="CE1168" i="1" s="1"/>
  <c r="FG1170" i="1" a="1"/>
  <c r="FG1170" i="1" s="1"/>
  <c r="S1168" i="1" a="1"/>
  <c r="S1168" i="1" s="1"/>
  <c r="CU1170" i="1" a="1"/>
  <c r="CU1170" i="1" s="1"/>
  <c r="AI1170" i="1" a="1"/>
  <c r="AI1170" i="1" s="1"/>
  <c r="EY1169" i="1" a="1"/>
  <c r="EY1169" i="1" s="1"/>
  <c r="CM1169" i="1" a="1"/>
  <c r="CM1169" i="1" s="1"/>
  <c r="AA1169" i="1" a="1"/>
  <c r="AA1169" i="1" s="1"/>
  <c r="EQ1168" i="1" a="1"/>
  <c r="EQ1168" i="1" s="1"/>
  <c r="GD1392" i="1" a="1"/>
  <c r="GD1392" i="1" s="1"/>
  <c r="FV1392" i="1" a="1"/>
  <c r="FV1392" i="1" s="1"/>
  <c r="FN1392" i="1" a="1"/>
  <c r="FN1392" i="1" s="1"/>
  <c r="FF1392" i="1" a="1"/>
  <c r="FF1392" i="1" s="1"/>
  <c r="EX1392" i="1" a="1"/>
  <c r="EX1392" i="1" s="1"/>
  <c r="EP1392" i="1" a="1"/>
  <c r="EP1392" i="1" s="1"/>
  <c r="EH1392" i="1" a="1"/>
  <c r="EH1392" i="1" s="1"/>
  <c r="DZ1392" i="1" a="1"/>
  <c r="DZ1392" i="1" s="1"/>
  <c r="DR1392" i="1" a="1"/>
  <c r="DR1392" i="1" s="1"/>
  <c r="DJ1392" i="1" a="1"/>
  <c r="DJ1392" i="1" s="1"/>
  <c r="DB1392" i="1" a="1"/>
  <c r="DB1392" i="1" s="1"/>
  <c r="CT1392" i="1" a="1"/>
  <c r="CT1392" i="1" s="1"/>
  <c r="CL1392" i="1" a="1"/>
  <c r="CL1392" i="1" s="1"/>
  <c r="CD1392" i="1" a="1"/>
  <c r="CD1392" i="1" s="1"/>
  <c r="BV1392" i="1" a="1"/>
  <c r="BV1392" i="1" s="1"/>
  <c r="BN1392" i="1" a="1"/>
  <c r="BN1392" i="1" s="1"/>
  <c r="BF1392" i="1" a="1"/>
  <c r="BF1392" i="1" s="1"/>
  <c r="AX1392" i="1" a="1"/>
  <c r="AX1392" i="1" s="1"/>
  <c r="AP1392" i="1" a="1"/>
  <c r="AP1392" i="1" s="1"/>
  <c r="AH1392" i="1" a="1"/>
  <c r="AH1392" i="1" s="1"/>
  <c r="Z1392" i="1" a="1"/>
  <c r="Z1392" i="1" s="1"/>
  <c r="R1392" i="1" a="1"/>
  <c r="R1392" i="1" s="1"/>
  <c r="J1392" i="1" a="1"/>
  <c r="J1392" i="1" s="1"/>
  <c r="GD1391" i="1" a="1"/>
  <c r="GD1391" i="1" s="1"/>
  <c r="FV1391" i="1" a="1"/>
  <c r="FV1391" i="1" s="1"/>
  <c r="FN1391" i="1" a="1"/>
  <c r="FN1391" i="1" s="1"/>
  <c r="FF1391" i="1" a="1"/>
  <c r="FF1391" i="1" s="1"/>
  <c r="EX1391" i="1" a="1"/>
  <c r="EX1391" i="1" s="1"/>
  <c r="EP1391" i="1" a="1"/>
  <c r="EP1391" i="1" s="1"/>
  <c r="EH1391" i="1" a="1"/>
  <c r="EH1391" i="1" s="1"/>
  <c r="DZ1391" i="1" a="1"/>
  <c r="DZ1391" i="1" s="1"/>
  <c r="DR1391" i="1" a="1"/>
  <c r="DR1391" i="1" s="1"/>
  <c r="DJ1391" i="1" a="1"/>
  <c r="DJ1391" i="1" s="1"/>
  <c r="DB1391" i="1" a="1"/>
  <c r="DB1391" i="1" s="1"/>
  <c r="CT1391" i="1" a="1"/>
  <c r="CT1391" i="1" s="1"/>
  <c r="CL1391" i="1" a="1"/>
  <c r="CL1391" i="1" s="1"/>
  <c r="CD1391" i="1" a="1"/>
  <c r="CD1391" i="1" s="1"/>
  <c r="BV1391" i="1" a="1"/>
  <c r="BV1391" i="1" s="1"/>
  <c r="BN1391" i="1" a="1"/>
  <c r="BN1391" i="1" s="1"/>
  <c r="BF1391" i="1" a="1"/>
  <c r="BF1391" i="1" s="1"/>
  <c r="AX1391" i="1" a="1"/>
  <c r="AX1391" i="1" s="1"/>
  <c r="AP1391" i="1" a="1"/>
  <c r="AP1391" i="1" s="1"/>
  <c r="AH1391" i="1" a="1"/>
  <c r="AH1391" i="1" s="1"/>
  <c r="Z1391" i="1" a="1"/>
  <c r="Z1391" i="1" s="1"/>
  <c r="R1391" i="1" a="1"/>
  <c r="R1391" i="1" s="1"/>
  <c r="J1391" i="1" a="1"/>
  <c r="J1391" i="1" s="1"/>
  <c r="GD1390" i="1" a="1"/>
  <c r="GD1390" i="1" s="1"/>
  <c r="FV1390" i="1" a="1"/>
  <c r="FV1390" i="1" s="1"/>
  <c r="FN1390" i="1" a="1"/>
  <c r="FN1390" i="1" s="1"/>
  <c r="FF1390" i="1" a="1"/>
  <c r="FF1390" i="1" s="1"/>
  <c r="EX1390" i="1" a="1"/>
  <c r="EX1390" i="1" s="1"/>
  <c r="EP1390" i="1" a="1"/>
  <c r="EP1390" i="1" s="1"/>
  <c r="EH1390" i="1" a="1"/>
  <c r="EH1390" i="1" s="1"/>
  <c r="DZ1390" i="1" a="1"/>
  <c r="DZ1390" i="1" s="1"/>
  <c r="DR1390" i="1" a="1"/>
  <c r="DR1390" i="1" s="1"/>
  <c r="DJ1390" i="1" a="1"/>
  <c r="DJ1390" i="1" s="1"/>
  <c r="DB1390" i="1" a="1"/>
  <c r="DB1390" i="1" s="1"/>
  <c r="CT1390" i="1" a="1"/>
  <c r="CT1390" i="1" s="1"/>
  <c r="CL1390" i="1" a="1"/>
  <c r="CL1390" i="1" s="1"/>
  <c r="CD1390" i="1" a="1"/>
  <c r="CD1390" i="1" s="1"/>
  <c r="BV1390" i="1" a="1"/>
  <c r="BV1390" i="1" s="1"/>
  <c r="BN1390" i="1" a="1"/>
  <c r="BN1390" i="1" s="1"/>
  <c r="BG1390" i="1" a="1"/>
  <c r="BG1390" i="1" s="1"/>
  <c r="AY1390" i="1" a="1"/>
  <c r="AY1390" i="1" s="1"/>
  <c r="AQ1390" i="1" a="1"/>
  <c r="AQ1390" i="1" s="1"/>
  <c r="AI1390" i="1" a="1"/>
  <c r="AI1390" i="1" s="1"/>
  <c r="AA1390" i="1" a="1"/>
  <c r="AA1390" i="1" s="1"/>
  <c r="S1390" i="1" a="1"/>
  <c r="S1390" i="1" s="1"/>
  <c r="K1390" i="1" a="1"/>
  <c r="K1390" i="1" s="1"/>
  <c r="C1390" i="1" a="1"/>
  <c r="C1390" i="1" s="1"/>
  <c r="GC1392" i="1" a="1"/>
  <c r="GC1392" i="1" s="1"/>
  <c r="FU1392" i="1" a="1"/>
  <c r="FU1392" i="1" s="1"/>
  <c r="FM1392" i="1" a="1"/>
  <c r="FM1392" i="1" s="1"/>
  <c r="FE1392" i="1" a="1"/>
  <c r="FE1392" i="1" s="1"/>
  <c r="EW1392" i="1" a="1"/>
  <c r="EW1392" i="1" s="1"/>
  <c r="EO1392" i="1" a="1"/>
  <c r="EO1392" i="1" s="1"/>
  <c r="EG1392" i="1" a="1"/>
  <c r="EG1392" i="1" s="1"/>
  <c r="DY1392" i="1" a="1"/>
  <c r="DY1392" i="1" s="1"/>
  <c r="DQ1392" i="1" a="1"/>
  <c r="DQ1392" i="1" s="1"/>
  <c r="DI1392" i="1" a="1"/>
  <c r="DI1392" i="1" s="1"/>
  <c r="DA1392" i="1" a="1"/>
  <c r="DA1392" i="1" s="1"/>
  <c r="CS1392" i="1" a="1"/>
  <c r="CS1392" i="1" s="1"/>
  <c r="CK1392" i="1" a="1"/>
  <c r="CK1392" i="1" s="1"/>
  <c r="CC1392" i="1" a="1"/>
  <c r="CC1392" i="1" s="1"/>
  <c r="BU1392" i="1" a="1"/>
  <c r="BU1392" i="1" s="1"/>
  <c r="BM1392" i="1" a="1"/>
  <c r="BM1392" i="1" s="1"/>
  <c r="BE1392" i="1" a="1"/>
  <c r="BE1392" i="1" s="1"/>
  <c r="AW1392" i="1" a="1"/>
  <c r="AW1392" i="1" s="1"/>
  <c r="AO1392" i="1" a="1"/>
  <c r="AO1392" i="1" s="1"/>
  <c r="AG1392" i="1" a="1"/>
  <c r="AG1392" i="1" s="1"/>
  <c r="Y1392" i="1" a="1"/>
  <c r="Y1392" i="1" s="1"/>
  <c r="Q1392" i="1" a="1"/>
  <c r="Q1392" i="1" s="1"/>
  <c r="I1392" i="1" a="1"/>
  <c r="I1392" i="1" s="1"/>
  <c r="GC1391" i="1" a="1"/>
  <c r="GC1391" i="1" s="1"/>
  <c r="FU1391" i="1" a="1"/>
  <c r="FU1391" i="1" s="1"/>
  <c r="FM1391" i="1" a="1"/>
  <c r="FM1391" i="1" s="1"/>
  <c r="FE1391" i="1" a="1"/>
  <c r="FE1391" i="1" s="1"/>
  <c r="EW1391" i="1" a="1"/>
  <c r="EW1391" i="1" s="1"/>
  <c r="EO1391" i="1" a="1"/>
  <c r="EO1391" i="1" s="1"/>
  <c r="EG1391" i="1" a="1"/>
  <c r="EG1391" i="1" s="1"/>
  <c r="DY1391" i="1" a="1"/>
  <c r="DY1391" i="1" s="1"/>
  <c r="DQ1391" i="1" a="1"/>
  <c r="DQ1391" i="1" s="1"/>
  <c r="DI1391" i="1" a="1"/>
  <c r="DI1391" i="1" s="1"/>
  <c r="DA1391" i="1" a="1"/>
  <c r="DA1391" i="1" s="1"/>
  <c r="CS1391" i="1" a="1"/>
  <c r="CS1391" i="1" s="1"/>
  <c r="CK1391" i="1" a="1"/>
  <c r="CK1391" i="1" s="1"/>
  <c r="CC1391" i="1" a="1"/>
  <c r="CC1391" i="1" s="1"/>
  <c r="BU1391" i="1" a="1"/>
  <c r="BU1391" i="1" s="1"/>
  <c r="BM1391" i="1" a="1"/>
  <c r="BM1391" i="1" s="1"/>
  <c r="BE1391" i="1" a="1"/>
  <c r="BE1391" i="1" s="1"/>
  <c r="AW1391" i="1" a="1"/>
  <c r="AW1391" i="1" s="1"/>
  <c r="AO1391" i="1" a="1"/>
  <c r="AO1391" i="1" s="1"/>
  <c r="AG1391" i="1" a="1"/>
  <c r="AG1391" i="1" s="1"/>
  <c r="Y1391" i="1" a="1"/>
  <c r="Y1391" i="1" s="1"/>
  <c r="Q1391" i="1" a="1"/>
  <c r="Q1391" i="1" s="1"/>
  <c r="I1391" i="1" a="1"/>
  <c r="I1391" i="1" s="1"/>
  <c r="GC1390" i="1" a="1"/>
  <c r="GC1390" i="1" s="1"/>
  <c r="FU1390" i="1" a="1"/>
  <c r="FU1390" i="1" s="1"/>
  <c r="FM1390" i="1" a="1"/>
  <c r="FM1390" i="1" s="1"/>
  <c r="FE1390" i="1" a="1"/>
  <c r="FE1390" i="1" s="1"/>
  <c r="EW1390" i="1" a="1"/>
  <c r="EW1390" i="1" s="1"/>
  <c r="EO1390" i="1" a="1"/>
  <c r="EO1390" i="1" s="1"/>
  <c r="EG1390" i="1" a="1"/>
  <c r="EG1390" i="1" s="1"/>
  <c r="DY1390" i="1" a="1"/>
  <c r="DY1390" i="1" s="1"/>
  <c r="DQ1390" i="1" a="1"/>
  <c r="DQ1390" i="1" s="1"/>
  <c r="DI1390" i="1" a="1"/>
  <c r="DI1390" i="1" s="1"/>
  <c r="DA1390" i="1" a="1"/>
  <c r="DA1390" i="1" s="1"/>
  <c r="CS1390" i="1" a="1"/>
  <c r="CS1390" i="1" s="1"/>
  <c r="CK1390" i="1" a="1"/>
  <c r="CK1390" i="1" s="1"/>
  <c r="CC1390" i="1" a="1"/>
  <c r="CC1390" i="1" s="1"/>
  <c r="BU1390" i="1" a="1"/>
  <c r="BU1390" i="1" s="1"/>
  <c r="BM1390" i="1" a="1"/>
  <c r="BM1390" i="1" s="1"/>
  <c r="BF1390" i="1" a="1"/>
  <c r="BF1390" i="1" s="1"/>
  <c r="AX1390" i="1" a="1"/>
  <c r="AX1390" i="1" s="1"/>
  <c r="AP1390" i="1" a="1"/>
  <c r="AP1390" i="1" s="1"/>
  <c r="AH1390" i="1" a="1"/>
  <c r="AH1390" i="1" s="1"/>
  <c r="Z1390" i="1" a="1"/>
  <c r="Z1390" i="1" s="1"/>
  <c r="R1390" i="1" a="1"/>
  <c r="R1390" i="1" s="1"/>
  <c r="J1390" i="1" a="1"/>
  <c r="J1390" i="1" s="1"/>
  <c r="GB1392" i="1" a="1"/>
  <c r="GB1392" i="1" s="1"/>
  <c r="FT1392" i="1" a="1"/>
  <c r="FT1392" i="1" s="1"/>
  <c r="FL1392" i="1" a="1"/>
  <c r="FL1392" i="1" s="1"/>
  <c r="FD1392" i="1" a="1"/>
  <c r="FD1392" i="1" s="1"/>
  <c r="EV1392" i="1" a="1"/>
  <c r="EV1392" i="1" s="1"/>
  <c r="EN1392" i="1" a="1"/>
  <c r="EN1392" i="1" s="1"/>
  <c r="EF1392" i="1" a="1"/>
  <c r="EF1392" i="1" s="1"/>
  <c r="DX1392" i="1" a="1"/>
  <c r="DX1392" i="1" s="1"/>
  <c r="DP1392" i="1" a="1"/>
  <c r="DP1392" i="1" s="1"/>
  <c r="DH1392" i="1" a="1"/>
  <c r="DH1392" i="1" s="1"/>
  <c r="CZ1392" i="1" a="1"/>
  <c r="CZ1392" i="1" s="1"/>
  <c r="CR1392" i="1" a="1"/>
  <c r="CR1392" i="1" s="1"/>
  <c r="CJ1392" i="1" a="1"/>
  <c r="CJ1392" i="1" s="1"/>
  <c r="CB1392" i="1" a="1"/>
  <c r="CB1392" i="1" s="1"/>
  <c r="BT1392" i="1" a="1"/>
  <c r="BT1392" i="1" s="1"/>
  <c r="BL1392" i="1" a="1"/>
  <c r="BL1392" i="1" s="1"/>
  <c r="BD1392" i="1" a="1"/>
  <c r="BD1392" i="1" s="1"/>
  <c r="AV1392" i="1" a="1"/>
  <c r="AV1392" i="1" s="1"/>
  <c r="AN1392" i="1" a="1"/>
  <c r="AN1392" i="1" s="1"/>
  <c r="AF1392" i="1" a="1"/>
  <c r="AF1392" i="1" s="1"/>
  <c r="X1392" i="1" a="1"/>
  <c r="X1392" i="1" s="1"/>
  <c r="P1392" i="1" a="1"/>
  <c r="P1392" i="1" s="1"/>
  <c r="H1392" i="1" a="1"/>
  <c r="H1392" i="1" s="1"/>
  <c r="GB1391" i="1" a="1"/>
  <c r="GB1391" i="1" s="1"/>
  <c r="FT1391" i="1" a="1"/>
  <c r="FT1391" i="1" s="1"/>
  <c r="FL1391" i="1" a="1"/>
  <c r="FL1391" i="1" s="1"/>
  <c r="FD1391" i="1" a="1"/>
  <c r="FD1391" i="1" s="1"/>
  <c r="EV1391" i="1" a="1"/>
  <c r="EV1391" i="1" s="1"/>
  <c r="EN1391" i="1" a="1"/>
  <c r="EN1391" i="1" s="1"/>
  <c r="EF1391" i="1" a="1"/>
  <c r="EF1391" i="1" s="1"/>
  <c r="DX1391" i="1" a="1"/>
  <c r="DX1391" i="1" s="1"/>
  <c r="DP1391" i="1" a="1"/>
  <c r="DP1391" i="1" s="1"/>
  <c r="DH1391" i="1" a="1"/>
  <c r="DH1391" i="1" s="1"/>
  <c r="CZ1391" i="1" a="1"/>
  <c r="CZ1391" i="1" s="1"/>
  <c r="CR1391" i="1" a="1"/>
  <c r="CR1391" i="1" s="1"/>
  <c r="CJ1391" i="1" a="1"/>
  <c r="CJ1391" i="1" s="1"/>
  <c r="CB1391" i="1" a="1"/>
  <c r="CB1391" i="1" s="1"/>
  <c r="BT1391" i="1" a="1"/>
  <c r="BT1391" i="1" s="1"/>
  <c r="BL1391" i="1" a="1"/>
  <c r="BL1391" i="1" s="1"/>
  <c r="BD1391" i="1" a="1"/>
  <c r="BD1391" i="1" s="1"/>
  <c r="AV1391" i="1" a="1"/>
  <c r="AV1391" i="1" s="1"/>
  <c r="AN1391" i="1" a="1"/>
  <c r="AN1391" i="1" s="1"/>
  <c r="AF1391" i="1" a="1"/>
  <c r="AF1391" i="1" s="1"/>
  <c r="X1391" i="1" a="1"/>
  <c r="X1391" i="1" s="1"/>
  <c r="P1391" i="1" a="1"/>
  <c r="P1391" i="1" s="1"/>
  <c r="H1391" i="1" a="1"/>
  <c r="H1391" i="1" s="1"/>
  <c r="GB1390" i="1" a="1"/>
  <c r="GB1390" i="1" s="1"/>
  <c r="FT1390" i="1" a="1"/>
  <c r="FT1390" i="1" s="1"/>
  <c r="FL1390" i="1" a="1"/>
  <c r="FL1390" i="1" s="1"/>
  <c r="FD1390" i="1" a="1"/>
  <c r="FD1390" i="1" s="1"/>
  <c r="EV1390" i="1" a="1"/>
  <c r="EV1390" i="1" s="1"/>
  <c r="EN1390" i="1" a="1"/>
  <c r="EN1390" i="1" s="1"/>
  <c r="EF1390" i="1" a="1"/>
  <c r="EF1390" i="1" s="1"/>
  <c r="DX1390" i="1" a="1"/>
  <c r="DX1390" i="1" s="1"/>
  <c r="DP1390" i="1" a="1"/>
  <c r="DP1390" i="1" s="1"/>
  <c r="DH1390" i="1" a="1"/>
  <c r="DH1390" i="1" s="1"/>
  <c r="CZ1390" i="1" a="1"/>
  <c r="CZ1390" i="1" s="1"/>
  <c r="CR1390" i="1" a="1"/>
  <c r="CR1390" i="1" s="1"/>
  <c r="CJ1390" i="1" a="1"/>
  <c r="CJ1390" i="1" s="1"/>
  <c r="CB1390" i="1" a="1"/>
  <c r="CB1390" i="1" s="1"/>
  <c r="BT1390" i="1" a="1"/>
  <c r="BT1390" i="1" s="1"/>
  <c r="BE1390" i="1" a="1"/>
  <c r="BE1390" i="1" s="1"/>
  <c r="AW1390" i="1" a="1"/>
  <c r="AW1390" i="1" s="1"/>
  <c r="AO1390" i="1" a="1"/>
  <c r="AO1390" i="1" s="1"/>
  <c r="AG1390" i="1" a="1"/>
  <c r="AG1390" i="1" s="1"/>
  <c r="Y1390" i="1" a="1"/>
  <c r="Y1390" i="1" s="1"/>
  <c r="Q1390" i="1" a="1"/>
  <c r="Q1390" i="1" s="1"/>
  <c r="I1390" i="1" a="1"/>
  <c r="I1390" i="1" s="1"/>
  <c r="GA1392" i="1" a="1"/>
  <c r="GA1392" i="1" s="1"/>
  <c r="FS1392" i="1" a="1"/>
  <c r="FS1392" i="1" s="1"/>
  <c r="FK1392" i="1" a="1"/>
  <c r="FK1392" i="1" s="1"/>
  <c r="FC1392" i="1" a="1"/>
  <c r="FC1392" i="1" s="1"/>
  <c r="EU1392" i="1" a="1"/>
  <c r="EU1392" i="1" s="1"/>
  <c r="EM1392" i="1" a="1"/>
  <c r="EM1392" i="1" s="1"/>
  <c r="EE1392" i="1" a="1"/>
  <c r="EE1392" i="1" s="1"/>
  <c r="DW1392" i="1" a="1"/>
  <c r="DW1392" i="1" s="1"/>
  <c r="DO1392" i="1" a="1"/>
  <c r="DO1392" i="1" s="1"/>
  <c r="DG1392" i="1" a="1"/>
  <c r="DG1392" i="1" s="1"/>
  <c r="CY1392" i="1" a="1"/>
  <c r="CY1392" i="1" s="1"/>
  <c r="CQ1392" i="1" a="1"/>
  <c r="CQ1392" i="1" s="1"/>
  <c r="CI1392" i="1" a="1"/>
  <c r="CI1392" i="1" s="1"/>
  <c r="CA1392" i="1" a="1"/>
  <c r="CA1392" i="1" s="1"/>
  <c r="BS1392" i="1" a="1"/>
  <c r="BS1392" i="1" s="1"/>
  <c r="BK1392" i="1" a="1"/>
  <c r="BK1392" i="1" s="1"/>
  <c r="BC1392" i="1" a="1"/>
  <c r="BC1392" i="1" s="1"/>
  <c r="AU1392" i="1" a="1"/>
  <c r="AU1392" i="1" s="1"/>
  <c r="AM1392" i="1" a="1"/>
  <c r="AM1392" i="1" s="1"/>
  <c r="AE1392" i="1" a="1"/>
  <c r="AE1392" i="1" s="1"/>
  <c r="W1392" i="1" a="1"/>
  <c r="W1392" i="1" s="1"/>
  <c r="O1392" i="1" a="1"/>
  <c r="O1392" i="1" s="1"/>
  <c r="G1392" i="1" a="1"/>
  <c r="G1392" i="1" s="1"/>
  <c r="GA1391" i="1" a="1"/>
  <c r="GA1391" i="1" s="1"/>
  <c r="FS1391" i="1" a="1"/>
  <c r="FS1391" i="1" s="1"/>
  <c r="FK1391" i="1" a="1"/>
  <c r="FK1391" i="1" s="1"/>
  <c r="FC1391" i="1" a="1"/>
  <c r="FC1391" i="1" s="1"/>
  <c r="EU1391" i="1" a="1"/>
  <c r="EU1391" i="1" s="1"/>
  <c r="EM1391" i="1" a="1"/>
  <c r="EM1391" i="1" s="1"/>
  <c r="EE1391" i="1" a="1"/>
  <c r="EE1391" i="1" s="1"/>
  <c r="DW1391" i="1" a="1"/>
  <c r="DW1391" i="1" s="1"/>
  <c r="DO1391" i="1" a="1"/>
  <c r="DO1391" i="1" s="1"/>
  <c r="DG1391" i="1" a="1"/>
  <c r="DG1391" i="1" s="1"/>
  <c r="CY1391" i="1" a="1"/>
  <c r="CY1391" i="1" s="1"/>
  <c r="CQ1391" i="1" a="1"/>
  <c r="CQ1391" i="1" s="1"/>
  <c r="CI1391" i="1" a="1"/>
  <c r="CI1391" i="1" s="1"/>
  <c r="CA1391" i="1" a="1"/>
  <c r="CA1391" i="1" s="1"/>
  <c r="BS1391" i="1" a="1"/>
  <c r="BS1391" i="1" s="1"/>
  <c r="BK1391" i="1" a="1"/>
  <c r="BK1391" i="1" s="1"/>
  <c r="BC1391" i="1" a="1"/>
  <c r="BC1391" i="1" s="1"/>
  <c r="AU1391" i="1" a="1"/>
  <c r="AU1391" i="1" s="1"/>
  <c r="AM1391" i="1" a="1"/>
  <c r="AM1391" i="1" s="1"/>
  <c r="AE1391" i="1" a="1"/>
  <c r="AE1391" i="1" s="1"/>
  <c r="W1391" i="1" a="1"/>
  <c r="W1391" i="1" s="1"/>
  <c r="O1391" i="1" a="1"/>
  <c r="O1391" i="1" s="1"/>
  <c r="G1391" i="1" a="1"/>
  <c r="G1391" i="1" s="1"/>
  <c r="GA1390" i="1" a="1"/>
  <c r="GA1390" i="1" s="1"/>
  <c r="FS1390" i="1" a="1"/>
  <c r="FS1390" i="1" s="1"/>
  <c r="FK1390" i="1" a="1"/>
  <c r="FK1390" i="1" s="1"/>
  <c r="FC1390" i="1" a="1"/>
  <c r="FC1390" i="1" s="1"/>
  <c r="EU1390" i="1" a="1"/>
  <c r="EU1390" i="1" s="1"/>
  <c r="EM1390" i="1" a="1"/>
  <c r="EM1390" i="1" s="1"/>
  <c r="EE1390" i="1" a="1"/>
  <c r="EE1390" i="1" s="1"/>
  <c r="DW1390" i="1" a="1"/>
  <c r="DW1390" i="1" s="1"/>
  <c r="DO1390" i="1" a="1"/>
  <c r="DO1390" i="1" s="1"/>
  <c r="DG1390" i="1" a="1"/>
  <c r="DG1390" i="1" s="1"/>
  <c r="CY1390" i="1" a="1"/>
  <c r="CY1390" i="1" s="1"/>
  <c r="CQ1390" i="1" a="1"/>
  <c r="CQ1390" i="1" s="1"/>
  <c r="CI1390" i="1" a="1"/>
  <c r="CI1390" i="1" s="1"/>
  <c r="CA1390" i="1" a="1"/>
  <c r="CA1390" i="1" s="1"/>
  <c r="BS1390" i="1" a="1"/>
  <c r="BS1390" i="1" s="1"/>
  <c r="BL1390" i="1" a="1"/>
  <c r="BL1390" i="1" s="1"/>
  <c r="BD1390" i="1" a="1"/>
  <c r="BD1390" i="1" s="1"/>
  <c r="AV1390" i="1" a="1"/>
  <c r="AV1390" i="1" s="1"/>
  <c r="AN1390" i="1" a="1"/>
  <c r="AN1390" i="1" s="1"/>
  <c r="AF1390" i="1" a="1"/>
  <c r="AF1390" i="1" s="1"/>
  <c r="X1390" i="1" a="1"/>
  <c r="X1390" i="1" s="1"/>
  <c r="P1390" i="1" a="1"/>
  <c r="P1390" i="1" s="1"/>
  <c r="H1390" i="1" a="1"/>
  <c r="H1390" i="1" s="1"/>
  <c r="FZ1392" i="1" a="1"/>
  <c r="FZ1392" i="1" s="1"/>
  <c r="FR1392" i="1" a="1"/>
  <c r="FR1392" i="1" s="1"/>
  <c r="FJ1392" i="1" a="1"/>
  <c r="FJ1392" i="1" s="1"/>
  <c r="FB1392" i="1" a="1"/>
  <c r="FB1392" i="1" s="1"/>
  <c r="ET1392" i="1" a="1"/>
  <c r="ET1392" i="1" s="1"/>
  <c r="EL1392" i="1" a="1"/>
  <c r="EL1392" i="1" s="1"/>
  <c r="ED1392" i="1" a="1"/>
  <c r="ED1392" i="1" s="1"/>
  <c r="DV1392" i="1" a="1"/>
  <c r="DV1392" i="1" s="1"/>
  <c r="DN1392" i="1" a="1"/>
  <c r="DN1392" i="1" s="1"/>
  <c r="DF1392" i="1" a="1"/>
  <c r="DF1392" i="1" s="1"/>
  <c r="CX1392" i="1" a="1"/>
  <c r="CX1392" i="1" s="1"/>
  <c r="CP1392" i="1" a="1"/>
  <c r="CP1392" i="1" s="1"/>
  <c r="CH1392" i="1" a="1"/>
  <c r="CH1392" i="1" s="1"/>
  <c r="BZ1392" i="1" a="1"/>
  <c r="BZ1392" i="1" s="1"/>
  <c r="BR1392" i="1" a="1"/>
  <c r="BR1392" i="1" s="1"/>
  <c r="BJ1392" i="1" a="1"/>
  <c r="BJ1392" i="1" s="1"/>
  <c r="BB1392" i="1" a="1"/>
  <c r="BB1392" i="1" s="1"/>
  <c r="AT1392" i="1" a="1"/>
  <c r="AT1392" i="1" s="1"/>
  <c r="AL1392" i="1" a="1"/>
  <c r="AL1392" i="1" s="1"/>
  <c r="AD1392" i="1" a="1"/>
  <c r="AD1392" i="1" s="1"/>
  <c r="V1392" i="1" a="1"/>
  <c r="V1392" i="1" s="1"/>
  <c r="N1392" i="1" a="1"/>
  <c r="N1392" i="1" s="1"/>
  <c r="F1392" i="1" a="1"/>
  <c r="F1392" i="1" s="1"/>
  <c r="FZ1391" i="1" a="1"/>
  <c r="FZ1391" i="1" s="1"/>
  <c r="FR1391" i="1" a="1"/>
  <c r="FR1391" i="1" s="1"/>
  <c r="FJ1391" i="1" a="1"/>
  <c r="FJ1391" i="1" s="1"/>
  <c r="FB1391" i="1" a="1"/>
  <c r="FB1391" i="1" s="1"/>
  <c r="ET1391" i="1" a="1"/>
  <c r="ET1391" i="1" s="1"/>
  <c r="EL1391" i="1" a="1"/>
  <c r="EL1391" i="1" s="1"/>
  <c r="ED1391" i="1" a="1"/>
  <c r="ED1391" i="1" s="1"/>
  <c r="DV1391" i="1" a="1"/>
  <c r="DV1391" i="1" s="1"/>
  <c r="DN1391" i="1" a="1"/>
  <c r="DN1391" i="1" s="1"/>
  <c r="DF1391" i="1" a="1"/>
  <c r="DF1391" i="1" s="1"/>
  <c r="CX1391" i="1" a="1"/>
  <c r="CX1391" i="1" s="1"/>
  <c r="CP1391" i="1" a="1"/>
  <c r="CP1391" i="1" s="1"/>
  <c r="CH1391" i="1" a="1"/>
  <c r="CH1391" i="1" s="1"/>
  <c r="BZ1391" i="1" a="1"/>
  <c r="BZ1391" i="1" s="1"/>
  <c r="BR1391" i="1" a="1"/>
  <c r="BR1391" i="1" s="1"/>
  <c r="BJ1391" i="1" a="1"/>
  <c r="BJ1391" i="1" s="1"/>
  <c r="BB1391" i="1" a="1"/>
  <c r="BB1391" i="1" s="1"/>
  <c r="AT1391" i="1" a="1"/>
  <c r="AT1391" i="1" s="1"/>
  <c r="AL1391" i="1" a="1"/>
  <c r="AL1391" i="1" s="1"/>
  <c r="AD1391" i="1" a="1"/>
  <c r="AD1391" i="1" s="1"/>
  <c r="V1391" i="1" a="1"/>
  <c r="V1391" i="1" s="1"/>
  <c r="N1391" i="1" a="1"/>
  <c r="N1391" i="1" s="1"/>
  <c r="F1391" i="1" a="1"/>
  <c r="F1391" i="1" s="1"/>
  <c r="FZ1390" i="1" a="1"/>
  <c r="FZ1390" i="1" s="1"/>
  <c r="FR1390" i="1" a="1"/>
  <c r="FR1390" i="1" s="1"/>
  <c r="FJ1390" i="1" a="1"/>
  <c r="FJ1390" i="1" s="1"/>
  <c r="FB1390" i="1" a="1"/>
  <c r="FB1390" i="1" s="1"/>
  <c r="ET1390" i="1" a="1"/>
  <c r="ET1390" i="1" s="1"/>
  <c r="EL1390" i="1" a="1"/>
  <c r="EL1390" i="1" s="1"/>
  <c r="ED1390" i="1" a="1"/>
  <c r="ED1390" i="1" s="1"/>
  <c r="DV1390" i="1" a="1"/>
  <c r="DV1390" i="1" s="1"/>
  <c r="DN1390" i="1" a="1"/>
  <c r="DN1390" i="1" s="1"/>
  <c r="DF1390" i="1" a="1"/>
  <c r="DF1390" i="1" s="1"/>
  <c r="CX1390" i="1" a="1"/>
  <c r="CX1390" i="1" s="1"/>
  <c r="CP1390" i="1" a="1"/>
  <c r="CP1390" i="1" s="1"/>
  <c r="CH1390" i="1" a="1"/>
  <c r="CH1390" i="1" s="1"/>
  <c r="BZ1390" i="1" a="1"/>
  <c r="BZ1390" i="1" s="1"/>
  <c r="BR1390" i="1" a="1"/>
  <c r="BR1390" i="1" s="1"/>
  <c r="BK1390" i="1" a="1"/>
  <c r="BK1390" i="1" s="1"/>
  <c r="BC1390" i="1" a="1"/>
  <c r="BC1390" i="1" s="1"/>
  <c r="AU1390" i="1" a="1"/>
  <c r="AU1390" i="1" s="1"/>
  <c r="AM1390" i="1" a="1"/>
  <c r="AM1390" i="1" s="1"/>
  <c r="AE1390" i="1" a="1"/>
  <c r="AE1390" i="1" s="1"/>
  <c r="W1390" i="1" a="1"/>
  <c r="W1390" i="1" s="1"/>
  <c r="O1390" i="1" a="1"/>
  <c r="O1390" i="1" s="1"/>
  <c r="G1390" i="1" a="1"/>
  <c r="G1390" i="1" s="1"/>
  <c r="FY1392" i="1" a="1"/>
  <c r="FY1392" i="1" s="1"/>
  <c r="FQ1392" i="1" a="1"/>
  <c r="FQ1392" i="1" s="1"/>
  <c r="FI1392" i="1" a="1"/>
  <c r="FI1392" i="1" s="1"/>
  <c r="FA1392" i="1" a="1"/>
  <c r="FA1392" i="1" s="1"/>
  <c r="ES1392" i="1" a="1"/>
  <c r="ES1392" i="1" s="1"/>
  <c r="EK1392" i="1" a="1"/>
  <c r="EK1392" i="1" s="1"/>
  <c r="EC1392" i="1" a="1"/>
  <c r="EC1392" i="1" s="1"/>
  <c r="DU1392" i="1" a="1"/>
  <c r="DU1392" i="1" s="1"/>
  <c r="DM1392" i="1" a="1"/>
  <c r="DM1392" i="1" s="1"/>
  <c r="DE1392" i="1" a="1"/>
  <c r="DE1392" i="1" s="1"/>
  <c r="CW1392" i="1" a="1"/>
  <c r="CW1392" i="1" s="1"/>
  <c r="CO1392" i="1" a="1"/>
  <c r="CO1392" i="1" s="1"/>
  <c r="CG1392" i="1" a="1"/>
  <c r="CG1392" i="1" s="1"/>
  <c r="BY1392" i="1" a="1"/>
  <c r="BY1392" i="1" s="1"/>
  <c r="BQ1392" i="1" a="1"/>
  <c r="BQ1392" i="1" s="1"/>
  <c r="BI1392" i="1" a="1"/>
  <c r="BI1392" i="1" s="1"/>
  <c r="BA1392" i="1" a="1"/>
  <c r="BA1392" i="1" s="1"/>
  <c r="AS1392" i="1" a="1"/>
  <c r="AS1392" i="1" s="1"/>
  <c r="AK1392" i="1" a="1"/>
  <c r="AK1392" i="1" s="1"/>
  <c r="AC1392" i="1" a="1"/>
  <c r="AC1392" i="1" s="1"/>
  <c r="U1392" i="1" a="1"/>
  <c r="U1392" i="1" s="1"/>
  <c r="M1392" i="1" a="1"/>
  <c r="M1392" i="1" s="1"/>
  <c r="E1392" i="1" a="1"/>
  <c r="E1392" i="1" s="1"/>
  <c r="FY1391" i="1" a="1"/>
  <c r="FY1391" i="1" s="1"/>
  <c r="FQ1391" i="1" a="1"/>
  <c r="FQ1391" i="1" s="1"/>
  <c r="FI1391" i="1" a="1"/>
  <c r="FI1391" i="1" s="1"/>
  <c r="FA1391" i="1" a="1"/>
  <c r="FA1391" i="1" s="1"/>
  <c r="ES1391" i="1" a="1"/>
  <c r="ES1391" i="1" s="1"/>
  <c r="EK1391" i="1" a="1"/>
  <c r="EK1391" i="1" s="1"/>
  <c r="EC1391" i="1" a="1"/>
  <c r="EC1391" i="1" s="1"/>
  <c r="DU1391" i="1" a="1"/>
  <c r="DU1391" i="1" s="1"/>
  <c r="DM1391" i="1" a="1"/>
  <c r="DM1391" i="1" s="1"/>
  <c r="DE1391" i="1" a="1"/>
  <c r="DE1391" i="1" s="1"/>
  <c r="CW1391" i="1" a="1"/>
  <c r="CW1391" i="1" s="1"/>
  <c r="CO1391" i="1" a="1"/>
  <c r="CO1391" i="1" s="1"/>
  <c r="CG1391" i="1" a="1"/>
  <c r="CG1391" i="1" s="1"/>
  <c r="BY1391" i="1" a="1"/>
  <c r="BY1391" i="1" s="1"/>
  <c r="BQ1391" i="1" a="1"/>
  <c r="BQ1391" i="1" s="1"/>
  <c r="BI1391" i="1" a="1"/>
  <c r="BI1391" i="1" s="1"/>
  <c r="BA1391" i="1" a="1"/>
  <c r="BA1391" i="1" s="1"/>
  <c r="AS1391" i="1" a="1"/>
  <c r="AS1391" i="1" s="1"/>
  <c r="AK1391" i="1" a="1"/>
  <c r="AK1391" i="1" s="1"/>
  <c r="AC1391" i="1" a="1"/>
  <c r="AC1391" i="1" s="1"/>
  <c r="U1391" i="1" a="1"/>
  <c r="U1391" i="1" s="1"/>
  <c r="M1391" i="1" a="1"/>
  <c r="M1391" i="1" s="1"/>
  <c r="E1391" i="1" a="1"/>
  <c r="E1391" i="1" s="1"/>
  <c r="FY1390" i="1" a="1"/>
  <c r="FY1390" i="1" s="1"/>
  <c r="FQ1390" i="1" a="1"/>
  <c r="FQ1390" i="1" s="1"/>
  <c r="FI1390" i="1" a="1"/>
  <c r="FI1390" i="1" s="1"/>
  <c r="FA1390" i="1" a="1"/>
  <c r="FA1390" i="1" s="1"/>
  <c r="ES1390" i="1" a="1"/>
  <c r="ES1390" i="1" s="1"/>
  <c r="EK1390" i="1" a="1"/>
  <c r="EK1390" i="1" s="1"/>
  <c r="EC1390" i="1" a="1"/>
  <c r="EC1390" i="1" s="1"/>
  <c r="DU1390" i="1" a="1"/>
  <c r="DU1390" i="1" s="1"/>
  <c r="DM1390" i="1" a="1"/>
  <c r="DM1390" i="1" s="1"/>
  <c r="DE1390" i="1" a="1"/>
  <c r="DE1390" i="1" s="1"/>
  <c r="CW1390" i="1" a="1"/>
  <c r="CW1390" i="1" s="1"/>
  <c r="CO1390" i="1" a="1"/>
  <c r="CO1390" i="1" s="1"/>
  <c r="CG1390" i="1" a="1"/>
  <c r="CG1390" i="1" s="1"/>
  <c r="BY1390" i="1" a="1"/>
  <c r="BY1390" i="1" s="1"/>
  <c r="BQ1390" i="1" a="1"/>
  <c r="BQ1390" i="1" s="1"/>
  <c r="BJ1390" i="1" a="1"/>
  <c r="BJ1390" i="1" s="1"/>
  <c r="BB1390" i="1" a="1"/>
  <c r="BB1390" i="1" s="1"/>
  <c r="AT1390" i="1" a="1"/>
  <c r="AT1390" i="1" s="1"/>
  <c r="AL1390" i="1" a="1"/>
  <c r="AL1390" i="1" s="1"/>
  <c r="AD1390" i="1" a="1"/>
  <c r="AD1390" i="1" s="1"/>
  <c r="V1390" i="1" a="1"/>
  <c r="V1390" i="1" s="1"/>
  <c r="N1390" i="1" a="1"/>
  <c r="N1390" i="1" s="1"/>
  <c r="F1390" i="1" a="1"/>
  <c r="F1390" i="1" s="1"/>
  <c r="FW1392" i="1" a="1"/>
  <c r="FW1392" i="1" s="1"/>
  <c r="FO1392" i="1" a="1"/>
  <c r="FO1392" i="1" s="1"/>
  <c r="FG1392" i="1" a="1"/>
  <c r="FG1392" i="1" s="1"/>
  <c r="EY1392" i="1" a="1"/>
  <c r="EY1392" i="1" s="1"/>
  <c r="EQ1392" i="1" a="1"/>
  <c r="EQ1392" i="1" s="1"/>
  <c r="EI1392" i="1" a="1"/>
  <c r="EI1392" i="1" s="1"/>
  <c r="EA1392" i="1" a="1"/>
  <c r="EA1392" i="1" s="1"/>
  <c r="DS1392" i="1" a="1"/>
  <c r="DS1392" i="1" s="1"/>
  <c r="DK1392" i="1" a="1"/>
  <c r="DK1392" i="1" s="1"/>
  <c r="DC1392" i="1" a="1"/>
  <c r="DC1392" i="1" s="1"/>
  <c r="CU1392" i="1" a="1"/>
  <c r="CU1392" i="1" s="1"/>
  <c r="CM1392" i="1" a="1"/>
  <c r="CM1392" i="1" s="1"/>
  <c r="CE1392" i="1" a="1"/>
  <c r="CE1392" i="1" s="1"/>
  <c r="BW1392" i="1" a="1"/>
  <c r="BW1392" i="1" s="1"/>
  <c r="BO1392" i="1" a="1"/>
  <c r="BO1392" i="1" s="1"/>
  <c r="BG1392" i="1" a="1"/>
  <c r="BG1392" i="1" s="1"/>
  <c r="AY1392" i="1" a="1"/>
  <c r="AY1392" i="1" s="1"/>
  <c r="AQ1392" i="1" a="1"/>
  <c r="AQ1392" i="1" s="1"/>
  <c r="AI1392" i="1" a="1"/>
  <c r="AI1392" i="1" s="1"/>
  <c r="AA1392" i="1" a="1"/>
  <c r="AA1392" i="1" s="1"/>
  <c r="S1392" i="1" a="1"/>
  <c r="S1392" i="1" s="1"/>
  <c r="K1392" i="1" a="1"/>
  <c r="K1392" i="1" s="1"/>
  <c r="C1392" i="1" a="1"/>
  <c r="C1392" i="1" s="1"/>
  <c r="FW1391" i="1" a="1"/>
  <c r="FW1391" i="1" s="1"/>
  <c r="FO1391" i="1" a="1"/>
  <c r="FO1391" i="1" s="1"/>
  <c r="FG1391" i="1" a="1"/>
  <c r="FG1391" i="1" s="1"/>
  <c r="EY1391" i="1" a="1"/>
  <c r="EY1391" i="1" s="1"/>
  <c r="EQ1391" i="1" a="1"/>
  <c r="EQ1391" i="1" s="1"/>
  <c r="EI1391" i="1" a="1"/>
  <c r="EI1391" i="1" s="1"/>
  <c r="EA1391" i="1" a="1"/>
  <c r="EA1391" i="1" s="1"/>
  <c r="DS1391" i="1" a="1"/>
  <c r="DS1391" i="1" s="1"/>
  <c r="DK1391" i="1" a="1"/>
  <c r="DK1391" i="1" s="1"/>
  <c r="DC1391" i="1" a="1"/>
  <c r="DC1391" i="1" s="1"/>
  <c r="CU1391" i="1" a="1"/>
  <c r="CU1391" i="1" s="1"/>
  <c r="CM1391" i="1" a="1"/>
  <c r="CM1391" i="1" s="1"/>
  <c r="CE1391" i="1" a="1"/>
  <c r="CE1391" i="1" s="1"/>
  <c r="BW1391" i="1" a="1"/>
  <c r="BW1391" i="1" s="1"/>
  <c r="BO1391" i="1" a="1"/>
  <c r="BO1391" i="1" s="1"/>
  <c r="BG1391" i="1" a="1"/>
  <c r="BG1391" i="1" s="1"/>
  <c r="AY1391" i="1" a="1"/>
  <c r="AY1391" i="1" s="1"/>
  <c r="AQ1391" i="1" a="1"/>
  <c r="AQ1391" i="1" s="1"/>
  <c r="AI1391" i="1" a="1"/>
  <c r="AI1391" i="1" s="1"/>
  <c r="AA1391" i="1" a="1"/>
  <c r="AA1391" i="1" s="1"/>
  <c r="S1391" i="1" a="1"/>
  <c r="S1391" i="1" s="1"/>
  <c r="K1391" i="1" a="1"/>
  <c r="K1391" i="1" s="1"/>
  <c r="C1391" i="1" a="1"/>
  <c r="C1391" i="1" s="1"/>
  <c r="FW1390" i="1" a="1"/>
  <c r="FW1390" i="1" s="1"/>
  <c r="FO1390" i="1" a="1"/>
  <c r="FO1390" i="1" s="1"/>
  <c r="FG1390" i="1" a="1"/>
  <c r="FG1390" i="1" s="1"/>
  <c r="EY1390" i="1" a="1"/>
  <c r="EY1390" i="1" s="1"/>
  <c r="EQ1390" i="1" a="1"/>
  <c r="EQ1390" i="1" s="1"/>
  <c r="EI1390" i="1" a="1"/>
  <c r="EI1390" i="1" s="1"/>
  <c r="EA1390" i="1" a="1"/>
  <c r="EA1390" i="1" s="1"/>
  <c r="DS1390" i="1" a="1"/>
  <c r="DS1390" i="1" s="1"/>
  <c r="DK1390" i="1" a="1"/>
  <c r="DK1390" i="1" s="1"/>
  <c r="DC1390" i="1" a="1"/>
  <c r="DC1390" i="1" s="1"/>
  <c r="CU1390" i="1" a="1"/>
  <c r="CU1390" i="1" s="1"/>
  <c r="CM1390" i="1" a="1"/>
  <c r="CM1390" i="1" s="1"/>
  <c r="CE1390" i="1" a="1"/>
  <c r="CE1390" i="1" s="1"/>
  <c r="BW1390" i="1" a="1"/>
  <c r="BW1390" i="1" s="1"/>
  <c r="BO1390" i="1" a="1"/>
  <c r="BO1390" i="1" s="1"/>
  <c r="BH1390" i="1" a="1"/>
  <c r="BH1390" i="1" s="1"/>
  <c r="AZ1390" i="1" a="1"/>
  <c r="AZ1390" i="1" s="1"/>
  <c r="AR1390" i="1" a="1"/>
  <c r="AR1390" i="1" s="1"/>
  <c r="AJ1390" i="1" a="1"/>
  <c r="AJ1390" i="1" s="1"/>
  <c r="AB1390" i="1" a="1"/>
  <c r="AB1390" i="1" s="1"/>
  <c r="T1390" i="1" a="1"/>
  <c r="T1390" i="1" s="1"/>
  <c r="L1390" i="1" a="1"/>
  <c r="L1390" i="1" s="1"/>
  <c r="D1390" i="1" a="1"/>
  <c r="D1390" i="1" s="1"/>
  <c r="DT1392" i="1" a="1"/>
  <c r="DT1392" i="1" s="1"/>
  <c r="BH1392" i="1" a="1"/>
  <c r="BH1392" i="1" s="1"/>
  <c r="FX1391" i="1" a="1"/>
  <c r="FX1391" i="1" s="1"/>
  <c r="DL1391" i="1" a="1"/>
  <c r="DL1391" i="1" s="1"/>
  <c r="AZ1391" i="1" a="1"/>
  <c r="AZ1391" i="1" s="1"/>
  <c r="FP1390" i="1" a="1"/>
  <c r="FP1390" i="1" s="1"/>
  <c r="DD1390" i="1" a="1"/>
  <c r="DD1390" i="1" s="1"/>
  <c r="AS1390" i="1" a="1"/>
  <c r="AS1390" i="1" s="1"/>
  <c r="FX1392" i="1" a="1"/>
  <c r="FX1392" i="1" s="1"/>
  <c r="DL1392" i="1" a="1"/>
  <c r="DL1392" i="1" s="1"/>
  <c r="AZ1392" i="1" a="1"/>
  <c r="AZ1392" i="1" s="1"/>
  <c r="FP1391" i="1" a="1"/>
  <c r="FP1391" i="1" s="1"/>
  <c r="DD1391" i="1" a="1"/>
  <c r="DD1391" i="1" s="1"/>
  <c r="AR1391" i="1" a="1"/>
  <c r="AR1391" i="1" s="1"/>
  <c r="FH1390" i="1" a="1"/>
  <c r="FH1390" i="1" s="1"/>
  <c r="CV1390" i="1" a="1"/>
  <c r="CV1390" i="1" s="1"/>
  <c r="AK1390" i="1" a="1"/>
  <c r="AK1390" i="1" s="1"/>
  <c r="FP1392" i="1" a="1"/>
  <c r="FP1392" i="1" s="1"/>
  <c r="DD1392" i="1" a="1"/>
  <c r="DD1392" i="1" s="1"/>
  <c r="AR1392" i="1" a="1"/>
  <c r="AR1392" i="1" s="1"/>
  <c r="FH1391" i="1" a="1"/>
  <c r="FH1391" i="1" s="1"/>
  <c r="CV1391" i="1" a="1"/>
  <c r="CV1391" i="1" s="1"/>
  <c r="AJ1391" i="1" a="1"/>
  <c r="AJ1391" i="1" s="1"/>
  <c r="EZ1390" i="1" a="1"/>
  <c r="EZ1390" i="1" s="1"/>
  <c r="CN1390" i="1" a="1"/>
  <c r="CN1390" i="1" s="1"/>
  <c r="AC1390" i="1" a="1"/>
  <c r="AC1390" i="1" s="1"/>
  <c r="FH1392" i="1" a="1"/>
  <c r="FH1392" i="1" s="1"/>
  <c r="CV1392" i="1" a="1"/>
  <c r="CV1392" i="1" s="1"/>
  <c r="AJ1392" i="1" a="1"/>
  <c r="AJ1392" i="1" s="1"/>
  <c r="EZ1391" i="1" a="1"/>
  <c r="EZ1391" i="1" s="1"/>
  <c r="CN1391" i="1" a="1"/>
  <c r="CN1391" i="1" s="1"/>
  <c r="AB1391" i="1" a="1"/>
  <c r="AB1391" i="1" s="1"/>
  <c r="ER1390" i="1" a="1"/>
  <c r="ER1390" i="1" s="1"/>
  <c r="CF1390" i="1" a="1"/>
  <c r="CF1390" i="1" s="1"/>
  <c r="U1390" i="1" a="1"/>
  <c r="U1390" i="1" s="1"/>
  <c r="EZ1392" i="1" a="1"/>
  <c r="EZ1392" i="1" s="1"/>
  <c r="CN1392" i="1" a="1"/>
  <c r="CN1392" i="1" s="1"/>
  <c r="AB1392" i="1" a="1"/>
  <c r="AB1392" i="1" s="1"/>
  <c r="ER1391" i="1" a="1"/>
  <c r="ER1391" i="1" s="1"/>
  <c r="CF1391" i="1" a="1"/>
  <c r="CF1391" i="1" s="1"/>
  <c r="T1391" i="1" a="1"/>
  <c r="T1391" i="1" s="1"/>
  <c r="EJ1390" i="1" a="1"/>
  <c r="EJ1390" i="1" s="1"/>
  <c r="BX1390" i="1" a="1"/>
  <c r="BX1390" i="1" s="1"/>
  <c r="M1390" i="1" a="1"/>
  <c r="M1390" i="1" s="1"/>
  <c r="ER1392" i="1" a="1"/>
  <c r="ER1392" i="1" s="1"/>
  <c r="CF1392" i="1" a="1"/>
  <c r="CF1392" i="1" s="1"/>
  <c r="T1392" i="1" a="1"/>
  <c r="T1392" i="1" s="1"/>
  <c r="EJ1391" i="1" a="1"/>
  <c r="EJ1391" i="1" s="1"/>
  <c r="BX1391" i="1" a="1"/>
  <c r="BX1391" i="1" s="1"/>
  <c r="L1391" i="1" a="1"/>
  <c r="L1391" i="1" s="1"/>
  <c r="EB1390" i="1" a="1"/>
  <c r="EB1390" i="1" s="1"/>
  <c r="BP1390" i="1" a="1"/>
  <c r="BP1390" i="1" s="1"/>
  <c r="E1390" i="1" a="1"/>
  <c r="E1390" i="1" s="1"/>
  <c r="EB1392" i="1" a="1"/>
  <c r="EB1392" i="1" s="1"/>
  <c r="BP1392" i="1" a="1"/>
  <c r="BP1392" i="1" s="1"/>
  <c r="D1392" i="1" a="1"/>
  <c r="D1392" i="1" s="1"/>
  <c r="DT1391" i="1" a="1"/>
  <c r="DT1391" i="1" s="1"/>
  <c r="BH1391" i="1" a="1"/>
  <c r="BH1391" i="1" s="1"/>
  <c r="FX1390" i="1" a="1"/>
  <c r="FX1390" i="1" s="1"/>
  <c r="DL1390" i="1" a="1"/>
  <c r="DL1390" i="1" s="1"/>
  <c r="BA1390" i="1" a="1"/>
  <c r="BA1390" i="1" s="1"/>
  <c r="EB1391" i="1" a="1"/>
  <c r="EB1391" i="1" s="1"/>
  <c r="BP1391" i="1" a="1"/>
  <c r="BP1391" i="1" s="1"/>
  <c r="D1391" i="1" a="1"/>
  <c r="D1391" i="1" s="1"/>
  <c r="DT1390" i="1" a="1"/>
  <c r="DT1390" i="1" s="1"/>
  <c r="BI1390" i="1" a="1"/>
  <c r="BI1390" i="1" s="1"/>
  <c r="EJ1392" i="1" a="1"/>
  <c r="EJ1392" i="1" s="1"/>
  <c r="L1392" i="1" a="1"/>
  <c r="L1392" i="1" s="1"/>
  <c r="BX1392" i="1" a="1"/>
  <c r="BX1392" i="1" s="1"/>
  <c r="GD1554" i="1" a="1"/>
  <c r="GD1554" i="1" s="1"/>
  <c r="FV1554" i="1" a="1"/>
  <c r="FV1554" i="1" s="1"/>
  <c r="FN1554" i="1" a="1"/>
  <c r="FN1554" i="1" s="1"/>
  <c r="FF1554" i="1" a="1"/>
  <c r="FF1554" i="1" s="1"/>
  <c r="EX1554" i="1" a="1"/>
  <c r="EX1554" i="1" s="1"/>
  <c r="EP1554" i="1" a="1"/>
  <c r="EP1554" i="1" s="1"/>
  <c r="EH1554" i="1" a="1"/>
  <c r="EH1554" i="1" s="1"/>
  <c r="DZ1554" i="1" a="1"/>
  <c r="DZ1554" i="1" s="1"/>
  <c r="DR1554" i="1" a="1"/>
  <c r="DR1554" i="1" s="1"/>
  <c r="DJ1554" i="1" a="1"/>
  <c r="DJ1554" i="1" s="1"/>
  <c r="DB1554" i="1" a="1"/>
  <c r="DB1554" i="1" s="1"/>
  <c r="CT1554" i="1" a="1"/>
  <c r="CT1554" i="1" s="1"/>
  <c r="CL1554" i="1" a="1"/>
  <c r="CL1554" i="1" s="1"/>
  <c r="CD1554" i="1" a="1"/>
  <c r="CD1554" i="1" s="1"/>
  <c r="BV1554" i="1" a="1"/>
  <c r="BV1554" i="1" s="1"/>
  <c r="BN1554" i="1" a="1"/>
  <c r="BN1554" i="1" s="1"/>
  <c r="BF1554" i="1" a="1"/>
  <c r="BF1554" i="1" s="1"/>
  <c r="AX1554" i="1" a="1"/>
  <c r="AX1554" i="1" s="1"/>
  <c r="AP1554" i="1" a="1"/>
  <c r="AP1554" i="1" s="1"/>
  <c r="AH1554" i="1" a="1"/>
  <c r="AH1554" i="1" s="1"/>
  <c r="Z1554" i="1" a="1"/>
  <c r="Z1554" i="1" s="1"/>
  <c r="R1554" i="1" a="1"/>
  <c r="R1554" i="1" s="1"/>
  <c r="J1554" i="1" a="1"/>
  <c r="J1554" i="1" s="1"/>
  <c r="GD1553" i="1" a="1"/>
  <c r="GD1553" i="1" s="1"/>
  <c r="FV1553" i="1" a="1"/>
  <c r="FV1553" i="1" s="1"/>
  <c r="FN1553" i="1" a="1"/>
  <c r="FN1553" i="1" s="1"/>
  <c r="FF1553" i="1" a="1"/>
  <c r="FF1553" i="1" s="1"/>
  <c r="EX1553" i="1" a="1"/>
  <c r="EX1553" i="1" s="1"/>
  <c r="EP1553" i="1" a="1"/>
  <c r="EP1553" i="1" s="1"/>
  <c r="EH1553" i="1" a="1"/>
  <c r="EH1553" i="1" s="1"/>
  <c r="DZ1553" i="1" a="1"/>
  <c r="DZ1553" i="1" s="1"/>
  <c r="DR1553" i="1" a="1"/>
  <c r="DR1553" i="1" s="1"/>
  <c r="DJ1553" i="1" a="1"/>
  <c r="DJ1553" i="1" s="1"/>
  <c r="DB1553" i="1" a="1"/>
  <c r="DB1553" i="1" s="1"/>
  <c r="CT1553" i="1" a="1"/>
  <c r="CT1553" i="1" s="1"/>
  <c r="CL1553" i="1" a="1"/>
  <c r="CL1553" i="1" s="1"/>
  <c r="CD1553" i="1" a="1"/>
  <c r="CD1553" i="1" s="1"/>
  <c r="BV1553" i="1" a="1"/>
  <c r="BV1553" i="1" s="1"/>
  <c r="BN1553" i="1" a="1"/>
  <c r="BN1553" i="1" s="1"/>
  <c r="BF1553" i="1" a="1"/>
  <c r="BF1553" i="1" s="1"/>
  <c r="AX1553" i="1" a="1"/>
  <c r="AX1553" i="1" s="1"/>
  <c r="AP1553" i="1" a="1"/>
  <c r="AP1553" i="1" s="1"/>
  <c r="AH1553" i="1" a="1"/>
  <c r="AH1553" i="1" s="1"/>
  <c r="Z1553" i="1" a="1"/>
  <c r="Z1553" i="1" s="1"/>
  <c r="R1553" i="1" a="1"/>
  <c r="R1553" i="1" s="1"/>
  <c r="J1553" i="1" a="1"/>
  <c r="J1553" i="1" s="1"/>
  <c r="GD1552" i="1" a="1"/>
  <c r="GD1552" i="1" s="1"/>
  <c r="FV1552" i="1" a="1"/>
  <c r="FV1552" i="1" s="1"/>
  <c r="FN1552" i="1" a="1"/>
  <c r="FN1552" i="1" s="1"/>
  <c r="FF1552" i="1" a="1"/>
  <c r="FF1552" i="1" s="1"/>
  <c r="EX1552" i="1" a="1"/>
  <c r="EX1552" i="1" s="1"/>
  <c r="EP1552" i="1" a="1"/>
  <c r="EP1552" i="1" s="1"/>
  <c r="EH1552" i="1" a="1"/>
  <c r="EH1552" i="1" s="1"/>
  <c r="DZ1552" i="1" a="1"/>
  <c r="DZ1552" i="1" s="1"/>
  <c r="DR1552" i="1" a="1"/>
  <c r="DR1552" i="1" s="1"/>
  <c r="DJ1552" i="1" a="1"/>
  <c r="DJ1552" i="1" s="1"/>
  <c r="DB1552" i="1" a="1"/>
  <c r="DB1552" i="1" s="1"/>
  <c r="CT1552" i="1" a="1"/>
  <c r="CT1552" i="1" s="1"/>
  <c r="CL1552" i="1" a="1"/>
  <c r="CL1552" i="1" s="1"/>
  <c r="CD1552" i="1" a="1"/>
  <c r="CD1552" i="1" s="1"/>
  <c r="BV1552" i="1" a="1"/>
  <c r="BV1552" i="1" s="1"/>
  <c r="BN1552" i="1" a="1"/>
  <c r="BN1552" i="1" s="1"/>
  <c r="BF1552" i="1" a="1"/>
  <c r="BF1552" i="1" s="1"/>
  <c r="AX1552" i="1" a="1"/>
  <c r="AX1552" i="1" s="1"/>
  <c r="AP1552" i="1" a="1"/>
  <c r="AP1552" i="1" s="1"/>
  <c r="AH1552" i="1" a="1"/>
  <c r="AH1552" i="1" s="1"/>
  <c r="Z1552" i="1" a="1"/>
  <c r="Z1552" i="1" s="1"/>
  <c r="R1552" i="1" a="1"/>
  <c r="R1552" i="1" s="1"/>
  <c r="J1552" i="1" a="1"/>
  <c r="J1552" i="1" s="1"/>
  <c r="GC1554" i="1" a="1"/>
  <c r="GC1554" i="1" s="1"/>
  <c r="FU1554" i="1" a="1"/>
  <c r="FU1554" i="1" s="1"/>
  <c r="FM1554" i="1" a="1"/>
  <c r="FM1554" i="1" s="1"/>
  <c r="FE1554" i="1" a="1"/>
  <c r="FE1554" i="1" s="1"/>
  <c r="EW1554" i="1" a="1"/>
  <c r="EW1554" i="1" s="1"/>
  <c r="EO1554" i="1" a="1"/>
  <c r="EO1554" i="1" s="1"/>
  <c r="EG1554" i="1" a="1"/>
  <c r="EG1554" i="1" s="1"/>
  <c r="DY1554" i="1" a="1"/>
  <c r="DY1554" i="1" s="1"/>
  <c r="DQ1554" i="1" a="1"/>
  <c r="DQ1554" i="1" s="1"/>
  <c r="DI1554" i="1" a="1"/>
  <c r="DI1554" i="1" s="1"/>
  <c r="DA1554" i="1" a="1"/>
  <c r="DA1554" i="1" s="1"/>
  <c r="CS1554" i="1" a="1"/>
  <c r="CS1554" i="1" s="1"/>
  <c r="CK1554" i="1" a="1"/>
  <c r="CK1554" i="1" s="1"/>
  <c r="CC1554" i="1" a="1"/>
  <c r="CC1554" i="1" s="1"/>
  <c r="BU1554" i="1" a="1"/>
  <c r="BU1554" i="1" s="1"/>
  <c r="BM1554" i="1" a="1"/>
  <c r="BM1554" i="1" s="1"/>
  <c r="BE1554" i="1" a="1"/>
  <c r="BE1554" i="1" s="1"/>
  <c r="AW1554" i="1" a="1"/>
  <c r="AW1554" i="1" s="1"/>
  <c r="AO1554" i="1" a="1"/>
  <c r="AO1554" i="1" s="1"/>
  <c r="AG1554" i="1" a="1"/>
  <c r="AG1554" i="1" s="1"/>
  <c r="Y1554" i="1" a="1"/>
  <c r="Y1554" i="1" s="1"/>
  <c r="Q1554" i="1" a="1"/>
  <c r="Q1554" i="1" s="1"/>
  <c r="I1554" i="1" a="1"/>
  <c r="I1554" i="1" s="1"/>
  <c r="GC1553" i="1" a="1"/>
  <c r="GC1553" i="1" s="1"/>
  <c r="FU1553" i="1" a="1"/>
  <c r="FU1553" i="1" s="1"/>
  <c r="FM1553" i="1" a="1"/>
  <c r="FM1553" i="1" s="1"/>
  <c r="FE1553" i="1" a="1"/>
  <c r="FE1553" i="1" s="1"/>
  <c r="EW1553" i="1" a="1"/>
  <c r="EW1553" i="1" s="1"/>
  <c r="EO1553" i="1" a="1"/>
  <c r="EO1553" i="1" s="1"/>
  <c r="EG1553" i="1" a="1"/>
  <c r="EG1553" i="1" s="1"/>
  <c r="DY1553" i="1" a="1"/>
  <c r="DY1553" i="1" s="1"/>
  <c r="DQ1553" i="1" a="1"/>
  <c r="DQ1553" i="1" s="1"/>
  <c r="DI1553" i="1" a="1"/>
  <c r="DI1553" i="1" s="1"/>
  <c r="DA1553" i="1" a="1"/>
  <c r="DA1553" i="1" s="1"/>
  <c r="CS1553" i="1" a="1"/>
  <c r="CS1553" i="1" s="1"/>
  <c r="CK1553" i="1" a="1"/>
  <c r="CK1553" i="1" s="1"/>
  <c r="CC1553" i="1" a="1"/>
  <c r="CC1553" i="1" s="1"/>
  <c r="BU1553" i="1" a="1"/>
  <c r="BU1553" i="1" s="1"/>
  <c r="BM1553" i="1" a="1"/>
  <c r="BM1553" i="1" s="1"/>
  <c r="BE1553" i="1" a="1"/>
  <c r="BE1553" i="1" s="1"/>
  <c r="AW1553" i="1" a="1"/>
  <c r="AW1553" i="1" s="1"/>
  <c r="AO1553" i="1" a="1"/>
  <c r="AO1553" i="1" s="1"/>
  <c r="AG1553" i="1" a="1"/>
  <c r="AG1553" i="1" s="1"/>
  <c r="Y1553" i="1" a="1"/>
  <c r="Y1553" i="1" s="1"/>
  <c r="Q1553" i="1" a="1"/>
  <c r="Q1553" i="1" s="1"/>
  <c r="I1553" i="1" a="1"/>
  <c r="I1553" i="1" s="1"/>
  <c r="GC1552" i="1" a="1"/>
  <c r="GC1552" i="1" s="1"/>
  <c r="FU1552" i="1" a="1"/>
  <c r="FU1552" i="1" s="1"/>
  <c r="FM1552" i="1" a="1"/>
  <c r="FM1552" i="1" s="1"/>
  <c r="FE1552" i="1" a="1"/>
  <c r="FE1552" i="1" s="1"/>
  <c r="EW1552" i="1" a="1"/>
  <c r="EW1552" i="1" s="1"/>
  <c r="EO1552" i="1" a="1"/>
  <c r="EO1552" i="1" s="1"/>
  <c r="EG1552" i="1" a="1"/>
  <c r="EG1552" i="1" s="1"/>
  <c r="DY1552" i="1" a="1"/>
  <c r="DY1552" i="1" s="1"/>
  <c r="DQ1552" i="1" a="1"/>
  <c r="DQ1552" i="1" s="1"/>
  <c r="DI1552" i="1" a="1"/>
  <c r="DI1552" i="1" s="1"/>
  <c r="DA1552" i="1" a="1"/>
  <c r="DA1552" i="1" s="1"/>
  <c r="CS1552" i="1" a="1"/>
  <c r="CS1552" i="1" s="1"/>
  <c r="CK1552" i="1" a="1"/>
  <c r="CK1552" i="1" s="1"/>
  <c r="CC1552" i="1" a="1"/>
  <c r="CC1552" i="1" s="1"/>
  <c r="BU1552" i="1" a="1"/>
  <c r="BU1552" i="1" s="1"/>
  <c r="BM1552" i="1" a="1"/>
  <c r="BM1552" i="1" s="1"/>
  <c r="BE1552" i="1" a="1"/>
  <c r="BE1552" i="1" s="1"/>
  <c r="AW1552" i="1" a="1"/>
  <c r="AW1552" i="1" s="1"/>
  <c r="AO1552" i="1" a="1"/>
  <c r="AO1552" i="1" s="1"/>
  <c r="AG1552" i="1" a="1"/>
  <c r="AG1552" i="1" s="1"/>
  <c r="Y1552" i="1" a="1"/>
  <c r="Y1552" i="1" s="1"/>
  <c r="Q1552" i="1" a="1"/>
  <c r="Q1552" i="1" s="1"/>
  <c r="I1552" i="1" a="1"/>
  <c r="I1552" i="1" s="1"/>
  <c r="GB1554" i="1" a="1"/>
  <c r="GB1554" i="1" s="1"/>
  <c r="FT1554" i="1" a="1"/>
  <c r="FT1554" i="1" s="1"/>
  <c r="FL1554" i="1" a="1"/>
  <c r="FL1554" i="1" s="1"/>
  <c r="FD1554" i="1" a="1"/>
  <c r="FD1554" i="1" s="1"/>
  <c r="EV1554" i="1" a="1"/>
  <c r="EV1554" i="1" s="1"/>
  <c r="EN1554" i="1" a="1"/>
  <c r="EN1554" i="1" s="1"/>
  <c r="EF1554" i="1" a="1"/>
  <c r="EF1554" i="1" s="1"/>
  <c r="DX1554" i="1" a="1"/>
  <c r="DX1554" i="1" s="1"/>
  <c r="DP1554" i="1" a="1"/>
  <c r="DP1554" i="1" s="1"/>
  <c r="DH1554" i="1" a="1"/>
  <c r="DH1554" i="1" s="1"/>
  <c r="CZ1554" i="1" a="1"/>
  <c r="CZ1554" i="1" s="1"/>
  <c r="CR1554" i="1" a="1"/>
  <c r="CR1554" i="1" s="1"/>
  <c r="CJ1554" i="1" a="1"/>
  <c r="CJ1554" i="1" s="1"/>
  <c r="CB1554" i="1" a="1"/>
  <c r="CB1554" i="1" s="1"/>
  <c r="BT1554" i="1" a="1"/>
  <c r="BT1554" i="1" s="1"/>
  <c r="BL1554" i="1" a="1"/>
  <c r="BL1554" i="1" s="1"/>
  <c r="BD1554" i="1" a="1"/>
  <c r="BD1554" i="1" s="1"/>
  <c r="AV1554" i="1" a="1"/>
  <c r="AV1554" i="1" s="1"/>
  <c r="AN1554" i="1" a="1"/>
  <c r="AN1554" i="1" s="1"/>
  <c r="AF1554" i="1" a="1"/>
  <c r="AF1554" i="1" s="1"/>
  <c r="X1554" i="1" a="1"/>
  <c r="X1554" i="1" s="1"/>
  <c r="P1554" i="1" a="1"/>
  <c r="P1554" i="1" s="1"/>
  <c r="H1554" i="1" a="1"/>
  <c r="H1554" i="1" s="1"/>
  <c r="GB1553" i="1" a="1"/>
  <c r="GB1553" i="1" s="1"/>
  <c r="FT1553" i="1" a="1"/>
  <c r="FT1553" i="1" s="1"/>
  <c r="FL1553" i="1" a="1"/>
  <c r="FL1553" i="1" s="1"/>
  <c r="FD1553" i="1" a="1"/>
  <c r="FD1553" i="1" s="1"/>
  <c r="EV1553" i="1" a="1"/>
  <c r="EV1553" i="1" s="1"/>
  <c r="EN1553" i="1" a="1"/>
  <c r="EN1553" i="1" s="1"/>
  <c r="EF1553" i="1" a="1"/>
  <c r="EF1553" i="1" s="1"/>
  <c r="DX1553" i="1" a="1"/>
  <c r="DX1553" i="1" s="1"/>
  <c r="DP1553" i="1" a="1"/>
  <c r="DP1553" i="1" s="1"/>
  <c r="DH1553" i="1" a="1"/>
  <c r="DH1553" i="1" s="1"/>
  <c r="CZ1553" i="1" a="1"/>
  <c r="CZ1553" i="1" s="1"/>
  <c r="CR1553" i="1" a="1"/>
  <c r="CR1553" i="1" s="1"/>
  <c r="CJ1553" i="1" a="1"/>
  <c r="CJ1553" i="1" s="1"/>
  <c r="CB1553" i="1" a="1"/>
  <c r="CB1553" i="1" s="1"/>
  <c r="BT1553" i="1" a="1"/>
  <c r="BT1553" i="1" s="1"/>
  <c r="BL1553" i="1" a="1"/>
  <c r="BL1553" i="1" s="1"/>
  <c r="BD1553" i="1" a="1"/>
  <c r="BD1553" i="1" s="1"/>
  <c r="AV1553" i="1" a="1"/>
  <c r="AV1553" i="1" s="1"/>
  <c r="AN1553" i="1" a="1"/>
  <c r="AN1553" i="1" s="1"/>
  <c r="AF1553" i="1" a="1"/>
  <c r="AF1553" i="1" s="1"/>
  <c r="X1553" i="1" a="1"/>
  <c r="X1553" i="1" s="1"/>
  <c r="P1553" i="1" a="1"/>
  <c r="P1553" i="1" s="1"/>
  <c r="H1553" i="1" a="1"/>
  <c r="H1553" i="1" s="1"/>
  <c r="GB1552" i="1" a="1"/>
  <c r="GB1552" i="1" s="1"/>
  <c r="FT1552" i="1" a="1"/>
  <c r="FT1552" i="1" s="1"/>
  <c r="FL1552" i="1" a="1"/>
  <c r="FL1552" i="1" s="1"/>
  <c r="FD1552" i="1" a="1"/>
  <c r="FD1552" i="1" s="1"/>
  <c r="EV1552" i="1" a="1"/>
  <c r="EV1552" i="1" s="1"/>
  <c r="EN1552" i="1" a="1"/>
  <c r="EN1552" i="1" s="1"/>
  <c r="EF1552" i="1" a="1"/>
  <c r="EF1552" i="1" s="1"/>
  <c r="DX1552" i="1" a="1"/>
  <c r="DX1552" i="1" s="1"/>
  <c r="DP1552" i="1" a="1"/>
  <c r="DP1552" i="1" s="1"/>
  <c r="DH1552" i="1" a="1"/>
  <c r="DH1552" i="1" s="1"/>
  <c r="CZ1552" i="1" a="1"/>
  <c r="CZ1552" i="1" s="1"/>
  <c r="CR1552" i="1" a="1"/>
  <c r="CR1552" i="1" s="1"/>
  <c r="CJ1552" i="1" a="1"/>
  <c r="CJ1552" i="1" s="1"/>
  <c r="CB1552" i="1" a="1"/>
  <c r="CB1552" i="1" s="1"/>
  <c r="BT1552" i="1" a="1"/>
  <c r="BT1552" i="1" s="1"/>
  <c r="BL1552" i="1" a="1"/>
  <c r="BL1552" i="1" s="1"/>
  <c r="BD1552" i="1" a="1"/>
  <c r="BD1552" i="1" s="1"/>
  <c r="AV1552" i="1" a="1"/>
  <c r="AV1552" i="1" s="1"/>
  <c r="AN1552" i="1" a="1"/>
  <c r="AN1552" i="1" s="1"/>
  <c r="AF1552" i="1" a="1"/>
  <c r="AF1552" i="1" s="1"/>
  <c r="X1552" i="1" a="1"/>
  <c r="X1552" i="1" s="1"/>
  <c r="P1552" i="1" a="1"/>
  <c r="P1552" i="1" s="1"/>
  <c r="H1552" i="1" a="1"/>
  <c r="H1552" i="1" s="1"/>
  <c r="GA1554" i="1" a="1"/>
  <c r="GA1554" i="1" s="1"/>
  <c r="FS1554" i="1" a="1"/>
  <c r="FS1554" i="1" s="1"/>
  <c r="FK1554" i="1" a="1"/>
  <c r="FK1554" i="1" s="1"/>
  <c r="FC1554" i="1" a="1"/>
  <c r="FC1554" i="1" s="1"/>
  <c r="EU1554" i="1" a="1"/>
  <c r="EU1554" i="1" s="1"/>
  <c r="EM1554" i="1" a="1"/>
  <c r="EM1554" i="1" s="1"/>
  <c r="EE1554" i="1" a="1"/>
  <c r="EE1554" i="1" s="1"/>
  <c r="DW1554" i="1" a="1"/>
  <c r="DW1554" i="1" s="1"/>
  <c r="DO1554" i="1" a="1"/>
  <c r="DO1554" i="1" s="1"/>
  <c r="DG1554" i="1" a="1"/>
  <c r="DG1554" i="1" s="1"/>
  <c r="CY1554" i="1" a="1"/>
  <c r="CY1554" i="1" s="1"/>
  <c r="CQ1554" i="1" a="1"/>
  <c r="CQ1554" i="1" s="1"/>
  <c r="CI1554" i="1" a="1"/>
  <c r="CI1554" i="1" s="1"/>
  <c r="CA1554" i="1" a="1"/>
  <c r="CA1554" i="1" s="1"/>
  <c r="BS1554" i="1" a="1"/>
  <c r="BS1554" i="1" s="1"/>
  <c r="BK1554" i="1" a="1"/>
  <c r="BK1554" i="1" s="1"/>
  <c r="BC1554" i="1" a="1"/>
  <c r="BC1554" i="1" s="1"/>
  <c r="AU1554" i="1" a="1"/>
  <c r="AU1554" i="1" s="1"/>
  <c r="AM1554" i="1" a="1"/>
  <c r="AM1554" i="1" s="1"/>
  <c r="AE1554" i="1" a="1"/>
  <c r="AE1554" i="1" s="1"/>
  <c r="W1554" i="1" a="1"/>
  <c r="W1554" i="1" s="1"/>
  <c r="O1554" i="1" a="1"/>
  <c r="O1554" i="1" s="1"/>
  <c r="G1554" i="1" a="1"/>
  <c r="G1554" i="1" s="1"/>
  <c r="GA1553" i="1" a="1"/>
  <c r="GA1553" i="1" s="1"/>
  <c r="FS1553" i="1" a="1"/>
  <c r="FS1553" i="1" s="1"/>
  <c r="FK1553" i="1" a="1"/>
  <c r="FK1553" i="1" s="1"/>
  <c r="FC1553" i="1" a="1"/>
  <c r="FC1553" i="1" s="1"/>
  <c r="EU1553" i="1" a="1"/>
  <c r="EU1553" i="1" s="1"/>
  <c r="EM1553" i="1" a="1"/>
  <c r="EM1553" i="1" s="1"/>
  <c r="EE1553" i="1" a="1"/>
  <c r="EE1553" i="1" s="1"/>
  <c r="DW1553" i="1" a="1"/>
  <c r="DW1553" i="1" s="1"/>
  <c r="DO1553" i="1" a="1"/>
  <c r="DO1553" i="1" s="1"/>
  <c r="DG1553" i="1" a="1"/>
  <c r="DG1553" i="1" s="1"/>
  <c r="CY1553" i="1" a="1"/>
  <c r="CY1553" i="1" s="1"/>
  <c r="CQ1553" i="1" a="1"/>
  <c r="CQ1553" i="1" s="1"/>
  <c r="CI1553" i="1" a="1"/>
  <c r="CI1553" i="1" s="1"/>
  <c r="CA1553" i="1" a="1"/>
  <c r="CA1553" i="1" s="1"/>
  <c r="BS1553" i="1" a="1"/>
  <c r="BS1553" i="1" s="1"/>
  <c r="BK1553" i="1" a="1"/>
  <c r="BK1553" i="1" s="1"/>
  <c r="BC1553" i="1" a="1"/>
  <c r="BC1553" i="1" s="1"/>
  <c r="AU1553" i="1" a="1"/>
  <c r="AU1553" i="1" s="1"/>
  <c r="AM1553" i="1" a="1"/>
  <c r="AM1553" i="1" s="1"/>
  <c r="AE1553" i="1" a="1"/>
  <c r="AE1553" i="1" s="1"/>
  <c r="W1553" i="1" a="1"/>
  <c r="W1553" i="1" s="1"/>
  <c r="O1553" i="1" a="1"/>
  <c r="O1553" i="1" s="1"/>
  <c r="G1553" i="1" a="1"/>
  <c r="G1553" i="1" s="1"/>
  <c r="GA1552" i="1" a="1"/>
  <c r="GA1552" i="1" s="1"/>
  <c r="FS1552" i="1" a="1"/>
  <c r="FS1552" i="1" s="1"/>
  <c r="FK1552" i="1" a="1"/>
  <c r="FK1552" i="1" s="1"/>
  <c r="FC1552" i="1" a="1"/>
  <c r="FC1552" i="1" s="1"/>
  <c r="EU1552" i="1" a="1"/>
  <c r="EU1552" i="1" s="1"/>
  <c r="EM1552" i="1" a="1"/>
  <c r="EM1552" i="1" s="1"/>
  <c r="EE1552" i="1" a="1"/>
  <c r="EE1552" i="1" s="1"/>
  <c r="DW1552" i="1" a="1"/>
  <c r="DW1552" i="1" s="1"/>
  <c r="DO1552" i="1" a="1"/>
  <c r="DO1552" i="1" s="1"/>
  <c r="DG1552" i="1" a="1"/>
  <c r="DG1552" i="1" s="1"/>
  <c r="CY1552" i="1" a="1"/>
  <c r="CY1552" i="1" s="1"/>
  <c r="CQ1552" i="1" a="1"/>
  <c r="CQ1552" i="1" s="1"/>
  <c r="CI1552" i="1" a="1"/>
  <c r="CI1552" i="1" s="1"/>
  <c r="CA1552" i="1" a="1"/>
  <c r="CA1552" i="1" s="1"/>
  <c r="BS1552" i="1" a="1"/>
  <c r="BS1552" i="1" s="1"/>
  <c r="BK1552" i="1" a="1"/>
  <c r="BK1552" i="1" s="1"/>
  <c r="BC1552" i="1" a="1"/>
  <c r="BC1552" i="1" s="1"/>
  <c r="AU1552" i="1" a="1"/>
  <c r="AU1552" i="1" s="1"/>
  <c r="AM1552" i="1" a="1"/>
  <c r="AM1552" i="1" s="1"/>
  <c r="AE1552" i="1" a="1"/>
  <c r="AE1552" i="1" s="1"/>
  <c r="W1552" i="1" a="1"/>
  <c r="W1552" i="1" s="1"/>
  <c r="O1552" i="1" a="1"/>
  <c r="O1552" i="1" s="1"/>
  <c r="G1552" i="1" a="1"/>
  <c r="G1552" i="1" s="1"/>
  <c r="FZ1554" i="1" a="1"/>
  <c r="FZ1554" i="1" s="1"/>
  <c r="FR1554" i="1" a="1"/>
  <c r="FR1554" i="1" s="1"/>
  <c r="FJ1554" i="1" a="1"/>
  <c r="FJ1554" i="1" s="1"/>
  <c r="FB1554" i="1" a="1"/>
  <c r="FB1554" i="1" s="1"/>
  <c r="ET1554" i="1" a="1"/>
  <c r="ET1554" i="1" s="1"/>
  <c r="EL1554" i="1" a="1"/>
  <c r="EL1554" i="1" s="1"/>
  <c r="ED1554" i="1" a="1"/>
  <c r="ED1554" i="1" s="1"/>
  <c r="DV1554" i="1" a="1"/>
  <c r="DV1554" i="1" s="1"/>
  <c r="DN1554" i="1" a="1"/>
  <c r="DN1554" i="1" s="1"/>
  <c r="DF1554" i="1" a="1"/>
  <c r="DF1554" i="1" s="1"/>
  <c r="CX1554" i="1" a="1"/>
  <c r="CX1554" i="1" s="1"/>
  <c r="CP1554" i="1" a="1"/>
  <c r="CP1554" i="1" s="1"/>
  <c r="CH1554" i="1" a="1"/>
  <c r="CH1554" i="1" s="1"/>
  <c r="BZ1554" i="1" a="1"/>
  <c r="BZ1554" i="1" s="1"/>
  <c r="BR1554" i="1" a="1"/>
  <c r="BR1554" i="1" s="1"/>
  <c r="BJ1554" i="1" a="1"/>
  <c r="BJ1554" i="1" s="1"/>
  <c r="BB1554" i="1" a="1"/>
  <c r="BB1554" i="1" s="1"/>
  <c r="AT1554" i="1" a="1"/>
  <c r="AT1554" i="1" s="1"/>
  <c r="AL1554" i="1" a="1"/>
  <c r="AL1554" i="1" s="1"/>
  <c r="AD1554" i="1" a="1"/>
  <c r="AD1554" i="1" s="1"/>
  <c r="V1554" i="1" a="1"/>
  <c r="V1554" i="1" s="1"/>
  <c r="N1554" i="1" a="1"/>
  <c r="N1554" i="1" s="1"/>
  <c r="F1554" i="1" a="1"/>
  <c r="F1554" i="1" s="1"/>
  <c r="FZ1553" i="1" a="1"/>
  <c r="FZ1553" i="1" s="1"/>
  <c r="FR1553" i="1" a="1"/>
  <c r="FR1553" i="1" s="1"/>
  <c r="FJ1553" i="1" a="1"/>
  <c r="FJ1553" i="1" s="1"/>
  <c r="FB1553" i="1" a="1"/>
  <c r="FB1553" i="1" s="1"/>
  <c r="ET1553" i="1" a="1"/>
  <c r="ET1553" i="1" s="1"/>
  <c r="EL1553" i="1" a="1"/>
  <c r="EL1553" i="1" s="1"/>
  <c r="ED1553" i="1" a="1"/>
  <c r="ED1553" i="1" s="1"/>
  <c r="DV1553" i="1" a="1"/>
  <c r="DV1553" i="1" s="1"/>
  <c r="DN1553" i="1" a="1"/>
  <c r="DN1553" i="1" s="1"/>
  <c r="DF1553" i="1" a="1"/>
  <c r="DF1553" i="1" s="1"/>
  <c r="CX1553" i="1" a="1"/>
  <c r="CX1553" i="1" s="1"/>
  <c r="CP1553" i="1" a="1"/>
  <c r="CP1553" i="1" s="1"/>
  <c r="CH1553" i="1" a="1"/>
  <c r="CH1553" i="1" s="1"/>
  <c r="BZ1553" i="1" a="1"/>
  <c r="BZ1553" i="1" s="1"/>
  <c r="BR1553" i="1" a="1"/>
  <c r="BR1553" i="1" s="1"/>
  <c r="BJ1553" i="1" a="1"/>
  <c r="BJ1553" i="1" s="1"/>
  <c r="BB1553" i="1" a="1"/>
  <c r="BB1553" i="1" s="1"/>
  <c r="AT1553" i="1" a="1"/>
  <c r="AT1553" i="1" s="1"/>
  <c r="AL1553" i="1" a="1"/>
  <c r="AL1553" i="1" s="1"/>
  <c r="AD1553" i="1" a="1"/>
  <c r="AD1553" i="1" s="1"/>
  <c r="V1553" i="1" a="1"/>
  <c r="V1553" i="1" s="1"/>
  <c r="N1553" i="1" a="1"/>
  <c r="N1553" i="1" s="1"/>
  <c r="F1553" i="1" a="1"/>
  <c r="F1553" i="1" s="1"/>
  <c r="FZ1552" i="1" a="1"/>
  <c r="FZ1552" i="1" s="1"/>
  <c r="FR1552" i="1" a="1"/>
  <c r="FR1552" i="1" s="1"/>
  <c r="FJ1552" i="1" a="1"/>
  <c r="FJ1552" i="1" s="1"/>
  <c r="FB1552" i="1" a="1"/>
  <c r="FB1552" i="1" s="1"/>
  <c r="ET1552" i="1" a="1"/>
  <c r="ET1552" i="1" s="1"/>
  <c r="EL1552" i="1" a="1"/>
  <c r="EL1552" i="1" s="1"/>
  <c r="ED1552" i="1" a="1"/>
  <c r="ED1552" i="1" s="1"/>
  <c r="DV1552" i="1" a="1"/>
  <c r="DV1552" i="1" s="1"/>
  <c r="DN1552" i="1" a="1"/>
  <c r="DN1552" i="1" s="1"/>
  <c r="DF1552" i="1" a="1"/>
  <c r="DF1552" i="1" s="1"/>
  <c r="CX1552" i="1" a="1"/>
  <c r="CX1552" i="1" s="1"/>
  <c r="CP1552" i="1" a="1"/>
  <c r="CP1552" i="1" s="1"/>
  <c r="CH1552" i="1" a="1"/>
  <c r="CH1552" i="1" s="1"/>
  <c r="BZ1552" i="1" a="1"/>
  <c r="BZ1552" i="1" s="1"/>
  <c r="BR1552" i="1" a="1"/>
  <c r="BR1552" i="1" s="1"/>
  <c r="BJ1552" i="1" a="1"/>
  <c r="BJ1552" i="1" s="1"/>
  <c r="BB1552" i="1" a="1"/>
  <c r="BB1552" i="1" s="1"/>
  <c r="AT1552" i="1" a="1"/>
  <c r="AT1552" i="1" s="1"/>
  <c r="AL1552" i="1" a="1"/>
  <c r="AL1552" i="1" s="1"/>
  <c r="AD1552" i="1" a="1"/>
  <c r="AD1552" i="1" s="1"/>
  <c r="V1552" i="1" a="1"/>
  <c r="V1552" i="1" s="1"/>
  <c r="N1552" i="1" a="1"/>
  <c r="N1552" i="1" s="1"/>
  <c r="F1552" i="1" a="1"/>
  <c r="F1552" i="1" s="1"/>
  <c r="FY1554" i="1" a="1"/>
  <c r="FY1554" i="1" s="1"/>
  <c r="FQ1554" i="1" a="1"/>
  <c r="FQ1554" i="1" s="1"/>
  <c r="FI1554" i="1" a="1"/>
  <c r="FI1554" i="1" s="1"/>
  <c r="FA1554" i="1" a="1"/>
  <c r="FA1554" i="1" s="1"/>
  <c r="ES1554" i="1" a="1"/>
  <c r="ES1554" i="1" s="1"/>
  <c r="EK1554" i="1" a="1"/>
  <c r="EK1554" i="1" s="1"/>
  <c r="EC1554" i="1" a="1"/>
  <c r="EC1554" i="1" s="1"/>
  <c r="DU1554" i="1" a="1"/>
  <c r="DU1554" i="1" s="1"/>
  <c r="DM1554" i="1" a="1"/>
  <c r="DM1554" i="1" s="1"/>
  <c r="DE1554" i="1" a="1"/>
  <c r="DE1554" i="1" s="1"/>
  <c r="CW1554" i="1" a="1"/>
  <c r="CW1554" i="1" s="1"/>
  <c r="CO1554" i="1" a="1"/>
  <c r="CO1554" i="1" s="1"/>
  <c r="CG1554" i="1" a="1"/>
  <c r="CG1554" i="1" s="1"/>
  <c r="BY1554" i="1" a="1"/>
  <c r="BY1554" i="1" s="1"/>
  <c r="BQ1554" i="1" a="1"/>
  <c r="BQ1554" i="1" s="1"/>
  <c r="BI1554" i="1" a="1"/>
  <c r="BI1554" i="1" s="1"/>
  <c r="BA1554" i="1" a="1"/>
  <c r="BA1554" i="1" s="1"/>
  <c r="AS1554" i="1" a="1"/>
  <c r="AS1554" i="1" s="1"/>
  <c r="AK1554" i="1" a="1"/>
  <c r="AK1554" i="1" s="1"/>
  <c r="AC1554" i="1" a="1"/>
  <c r="AC1554" i="1" s="1"/>
  <c r="U1554" i="1" a="1"/>
  <c r="U1554" i="1" s="1"/>
  <c r="M1554" i="1" a="1"/>
  <c r="M1554" i="1" s="1"/>
  <c r="E1554" i="1" a="1"/>
  <c r="E1554" i="1" s="1"/>
  <c r="FY1553" i="1" a="1"/>
  <c r="FY1553" i="1" s="1"/>
  <c r="FQ1553" i="1" a="1"/>
  <c r="FQ1553" i="1" s="1"/>
  <c r="FI1553" i="1" a="1"/>
  <c r="FI1553" i="1" s="1"/>
  <c r="FA1553" i="1" a="1"/>
  <c r="FA1553" i="1" s="1"/>
  <c r="ES1553" i="1" a="1"/>
  <c r="ES1553" i="1" s="1"/>
  <c r="EK1553" i="1" a="1"/>
  <c r="EK1553" i="1" s="1"/>
  <c r="EC1553" i="1" a="1"/>
  <c r="EC1553" i="1" s="1"/>
  <c r="DU1553" i="1" a="1"/>
  <c r="DU1553" i="1" s="1"/>
  <c r="DM1553" i="1" a="1"/>
  <c r="DM1553" i="1" s="1"/>
  <c r="DE1553" i="1" a="1"/>
  <c r="DE1553" i="1" s="1"/>
  <c r="CW1553" i="1" a="1"/>
  <c r="CW1553" i="1" s="1"/>
  <c r="CO1553" i="1" a="1"/>
  <c r="CO1553" i="1" s="1"/>
  <c r="CG1553" i="1" a="1"/>
  <c r="CG1553" i="1" s="1"/>
  <c r="BY1553" i="1" a="1"/>
  <c r="BY1553" i="1" s="1"/>
  <c r="BQ1553" i="1" a="1"/>
  <c r="BQ1553" i="1" s="1"/>
  <c r="BI1553" i="1" a="1"/>
  <c r="BI1553" i="1" s="1"/>
  <c r="BA1553" i="1" a="1"/>
  <c r="BA1553" i="1" s="1"/>
  <c r="AS1553" i="1" a="1"/>
  <c r="AS1553" i="1" s="1"/>
  <c r="AK1553" i="1" a="1"/>
  <c r="AK1553" i="1" s="1"/>
  <c r="AC1553" i="1" a="1"/>
  <c r="AC1553" i="1" s="1"/>
  <c r="U1553" i="1" a="1"/>
  <c r="U1553" i="1" s="1"/>
  <c r="M1553" i="1" a="1"/>
  <c r="M1553" i="1" s="1"/>
  <c r="E1553" i="1" a="1"/>
  <c r="E1553" i="1" s="1"/>
  <c r="FY1552" i="1" a="1"/>
  <c r="FY1552" i="1" s="1"/>
  <c r="FQ1552" i="1" a="1"/>
  <c r="FQ1552" i="1" s="1"/>
  <c r="FI1552" i="1" a="1"/>
  <c r="FI1552" i="1" s="1"/>
  <c r="FA1552" i="1" a="1"/>
  <c r="FA1552" i="1" s="1"/>
  <c r="ES1552" i="1" a="1"/>
  <c r="ES1552" i="1" s="1"/>
  <c r="EK1552" i="1" a="1"/>
  <c r="EK1552" i="1" s="1"/>
  <c r="EC1552" i="1" a="1"/>
  <c r="EC1552" i="1" s="1"/>
  <c r="DU1552" i="1" a="1"/>
  <c r="DU1552" i="1" s="1"/>
  <c r="DM1552" i="1" a="1"/>
  <c r="DM1552" i="1" s="1"/>
  <c r="DE1552" i="1" a="1"/>
  <c r="DE1552" i="1" s="1"/>
  <c r="CW1552" i="1" a="1"/>
  <c r="CW1552" i="1" s="1"/>
  <c r="CO1552" i="1" a="1"/>
  <c r="CO1552" i="1" s="1"/>
  <c r="CG1552" i="1" a="1"/>
  <c r="CG1552" i="1" s="1"/>
  <c r="BY1552" i="1" a="1"/>
  <c r="BY1552" i="1" s="1"/>
  <c r="BQ1552" i="1" a="1"/>
  <c r="BQ1552" i="1" s="1"/>
  <c r="BI1552" i="1" a="1"/>
  <c r="BI1552" i="1" s="1"/>
  <c r="BA1552" i="1" a="1"/>
  <c r="BA1552" i="1" s="1"/>
  <c r="AS1552" i="1" a="1"/>
  <c r="AS1552" i="1" s="1"/>
  <c r="AK1552" i="1" a="1"/>
  <c r="AK1552" i="1" s="1"/>
  <c r="AC1552" i="1" a="1"/>
  <c r="AC1552" i="1" s="1"/>
  <c r="U1552" i="1" a="1"/>
  <c r="U1552" i="1" s="1"/>
  <c r="M1552" i="1" a="1"/>
  <c r="M1552" i="1" s="1"/>
  <c r="E1552" i="1" a="1"/>
  <c r="E1552" i="1" s="1"/>
  <c r="FX1554" i="1" a="1"/>
  <c r="FX1554" i="1" s="1"/>
  <c r="FP1554" i="1" a="1"/>
  <c r="FP1554" i="1" s="1"/>
  <c r="FH1554" i="1" a="1"/>
  <c r="FH1554" i="1" s="1"/>
  <c r="EZ1554" i="1" a="1"/>
  <c r="EZ1554" i="1" s="1"/>
  <c r="ER1554" i="1" a="1"/>
  <c r="ER1554" i="1" s="1"/>
  <c r="EJ1554" i="1" a="1"/>
  <c r="EJ1554" i="1" s="1"/>
  <c r="EB1554" i="1" a="1"/>
  <c r="EB1554" i="1" s="1"/>
  <c r="DT1554" i="1" a="1"/>
  <c r="DT1554" i="1" s="1"/>
  <c r="DL1554" i="1" a="1"/>
  <c r="DL1554" i="1" s="1"/>
  <c r="DD1554" i="1" a="1"/>
  <c r="DD1554" i="1" s="1"/>
  <c r="CV1554" i="1" a="1"/>
  <c r="CV1554" i="1" s="1"/>
  <c r="CN1554" i="1" a="1"/>
  <c r="CN1554" i="1" s="1"/>
  <c r="CF1554" i="1" a="1"/>
  <c r="CF1554" i="1" s="1"/>
  <c r="BX1554" i="1" a="1"/>
  <c r="BX1554" i="1" s="1"/>
  <c r="BP1554" i="1" a="1"/>
  <c r="BP1554" i="1" s="1"/>
  <c r="BH1554" i="1" a="1"/>
  <c r="BH1554" i="1" s="1"/>
  <c r="AZ1554" i="1" a="1"/>
  <c r="AZ1554" i="1" s="1"/>
  <c r="AR1554" i="1" a="1"/>
  <c r="AR1554" i="1" s="1"/>
  <c r="AJ1554" i="1" a="1"/>
  <c r="AJ1554" i="1" s="1"/>
  <c r="AB1554" i="1" a="1"/>
  <c r="AB1554" i="1" s="1"/>
  <c r="T1554" i="1" a="1"/>
  <c r="T1554" i="1" s="1"/>
  <c r="L1554" i="1" a="1"/>
  <c r="L1554" i="1" s="1"/>
  <c r="D1554" i="1" a="1"/>
  <c r="D1554" i="1" s="1"/>
  <c r="FX1553" i="1" a="1"/>
  <c r="FX1553" i="1" s="1"/>
  <c r="FP1553" i="1" a="1"/>
  <c r="FP1553" i="1" s="1"/>
  <c r="FH1553" i="1" a="1"/>
  <c r="FH1553" i="1" s="1"/>
  <c r="EZ1553" i="1" a="1"/>
  <c r="EZ1553" i="1" s="1"/>
  <c r="ER1553" i="1" a="1"/>
  <c r="ER1553" i="1" s="1"/>
  <c r="EJ1553" i="1" a="1"/>
  <c r="EJ1553" i="1" s="1"/>
  <c r="EB1553" i="1" a="1"/>
  <c r="EB1553" i="1" s="1"/>
  <c r="DT1553" i="1" a="1"/>
  <c r="DT1553" i="1" s="1"/>
  <c r="DL1553" i="1" a="1"/>
  <c r="DL1553" i="1" s="1"/>
  <c r="DD1553" i="1" a="1"/>
  <c r="DD1553" i="1" s="1"/>
  <c r="CV1553" i="1" a="1"/>
  <c r="CV1553" i="1" s="1"/>
  <c r="CN1553" i="1" a="1"/>
  <c r="CN1553" i="1" s="1"/>
  <c r="CF1553" i="1" a="1"/>
  <c r="CF1553" i="1" s="1"/>
  <c r="BX1553" i="1" a="1"/>
  <c r="BX1553" i="1" s="1"/>
  <c r="BP1553" i="1" a="1"/>
  <c r="BP1553" i="1" s="1"/>
  <c r="BH1553" i="1" a="1"/>
  <c r="BH1553" i="1" s="1"/>
  <c r="AZ1553" i="1" a="1"/>
  <c r="AZ1553" i="1" s="1"/>
  <c r="AR1553" i="1" a="1"/>
  <c r="AR1553" i="1" s="1"/>
  <c r="AJ1553" i="1" a="1"/>
  <c r="AJ1553" i="1" s="1"/>
  <c r="AB1553" i="1" a="1"/>
  <c r="AB1553" i="1" s="1"/>
  <c r="T1553" i="1" a="1"/>
  <c r="T1553" i="1" s="1"/>
  <c r="L1553" i="1" a="1"/>
  <c r="L1553" i="1" s="1"/>
  <c r="D1553" i="1" a="1"/>
  <c r="D1553" i="1" s="1"/>
  <c r="FX1552" i="1" a="1"/>
  <c r="FX1552" i="1" s="1"/>
  <c r="FP1552" i="1" a="1"/>
  <c r="FP1552" i="1" s="1"/>
  <c r="FH1552" i="1" a="1"/>
  <c r="FH1552" i="1" s="1"/>
  <c r="EZ1552" i="1" a="1"/>
  <c r="EZ1552" i="1" s="1"/>
  <c r="ER1552" i="1" a="1"/>
  <c r="ER1552" i="1" s="1"/>
  <c r="EJ1552" i="1" a="1"/>
  <c r="EJ1552" i="1" s="1"/>
  <c r="EB1552" i="1" a="1"/>
  <c r="EB1552" i="1" s="1"/>
  <c r="DT1552" i="1" a="1"/>
  <c r="DT1552" i="1" s="1"/>
  <c r="DL1552" i="1" a="1"/>
  <c r="DL1552" i="1" s="1"/>
  <c r="DD1552" i="1" a="1"/>
  <c r="DD1552" i="1" s="1"/>
  <c r="CV1552" i="1" a="1"/>
  <c r="CV1552" i="1" s="1"/>
  <c r="CN1552" i="1" a="1"/>
  <c r="CN1552" i="1" s="1"/>
  <c r="CF1552" i="1" a="1"/>
  <c r="CF1552" i="1" s="1"/>
  <c r="BX1552" i="1" a="1"/>
  <c r="BX1552" i="1" s="1"/>
  <c r="BP1552" i="1" a="1"/>
  <c r="BP1552" i="1" s="1"/>
  <c r="BH1552" i="1" a="1"/>
  <c r="BH1552" i="1" s="1"/>
  <c r="AZ1552" i="1" a="1"/>
  <c r="AZ1552" i="1" s="1"/>
  <c r="AR1552" i="1" a="1"/>
  <c r="AR1552" i="1" s="1"/>
  <c r="AJ1552" i="1" a="1"/>
  <c r="AJ1552" i="1" s="1"/>
  <c r="AB1552" i="1" a="1"/>
  <c r="AB1552" i="1" s="1"/>
  <c r="T1552" i="1" a="1"/>
  <c r="T1552" i="1" s="1"/>
  <c r="L1552" i="1" a="1"/>
  <c r="L1552" i="1" s="1"/>
  <c r="D1552" i="1" a="1"/>
  <c r="D1552" i="1" s="1"/>
  <c r="FO1554" i="1" a="1"/>
  <c r="FO1554" i="1" s="1"/>
  <c r="DC1554" i="1" a="1"/>
  <c r="DC1554" i="1" s="1"/>
  <c r="AQ1554" i="1" a="1"/>
  <c r="AQ1554" i="1" s="1"/>
  <c r="FG1553" i="1" a="1"/>
  <c r="FG1553" i="1" s="1"/>
  <c r="CU1553" i="1" a="1"/>
  <c r="CU1553" i="1" s="1"/>
  <c r="AI1553" i="1" a="1"/>
  <c r="AI1553" i="1" s="1"/>
  <c r="EY1552" i="1" a="1"/>
  <c r="EY1552" i="1" s="1"/>
  <c r="CM1552" i="1" a="1"/>
  <c r="CM1552" i="1" s="1"/>
  <c r="AA1552" i="1" a="1"/>
  <c r="AA1552" i="1" s="1"/>
  <c r="FG1554" i="1" a="1"/>
  <c r="FG1554" i="1" s="1"/>
  <c r="CU1554" i="1" a="1"/>
  <c r="CU1554" i="1" s="1"/>
  <c r="AI1554" i="1" a="1"/>
  <c r="AI1554" i="1" s="1"/>
  <c r="EY1553" i="1" a="1"/>
  <c r="EY1553" i="1" s="1"/>
  <c r="CM1553" i="1" a="1"/>
  <c r="CM1553" i="1" s="1"/>
  <c r="AA1553" i="1" a="1"/>
  <c r="AA1553" i="1" s="1"/>
  <c r="EQ1552" i="1" a="1"/>
  <c r="EQ1552" i="1" s="1"/>
  <c r="CE1552" i="1" a="1"/>
  <c r="CE1552" i="1" s="1"/>
  <c r="S1552" i="1" a="1"/>
  <c r="S1552" i="1" s="1"/>
  <c r="EY1554" i="1" a="1"/>
  <c r="EY1554" i="1" s="1"/>
  <c r="CM1554" i="1" a="1"/>
  <c r="CM1554" i="1" s="1"/>
  <c r="AA1554" i="1" a="1"/>
  <c r="AA1554" i="1" s="1"/>
  <c r="EQ1553" i="1" a="1"/>
  <c r="EQ1553" i="1" s="1"/>
  <c r="CE1553" i="1" a="1"/>
  <c r="CE1553" i="1" s="1"/>
  <c r="S1553" i="1" a="1"/>
  <c r="S1553" i="1" s="1"/>
  <c r="EI1552" i="1" a="1"/>
  <c r="EI1552" i="1" s="1"/>
  <c r="BW1552" i="1" a="1"/>
  <c r="BW1552" i="1" s="1"/>
  <c r="K1552" i="1" a="1"/>
  <c r="K1552" i="1" s="1"/>
  <c r="EQ1554" i="1" a="1"/>
  <c r="EQ1554" i="1" s="1"/>
  <c r="CE1554" i="1" a="1"/>
  <c r="CE1554" i="1" s="1"/>
  <c r="S1554" i="1" a="1"/>
  <c r="S1554" i="1" s="1"/>
  <c r="EI1553" i="1" a="1"/>
  <c r="EI1553" i="1" s="1"/>
  <c r="BW1553" i="1" a="1"/>
  <c r="BW1553" i="1" s="1"/>
  <c r="K1553" i="1" a="1"/>
  <c r="K1553" i="1" s="1"/>
  <c r="EA1552" i="1" a="1"/>
  <c r="EA1552" i="1" s="1"/>
  <c r="BO1552" i="1" a="1"/>
  <c r="BO1552" i="1" s="1"/>
  <c r="C1552" i="1" a="1"/>
  <c r="C1552" i="1" s="1"/>
  <c r="EI1554" i="1" a="1"/>
  <c r="EI1554" i="1" s="1"/>
  <c r="BW1554" i="1" a="1"/>
  <c r="BW1554" i="1" s="1"/>
  <c r="K1554" i="1" a="1"/>
  <c r="K1554" i="1" s="1"/>
  <c r="EA1553" i="1" a="1"/>
  <c r="EA1553" i="1" s="1"/>
  <c r="BO1553" i="1" a="1"/>
  <c r="BO1553" i="1" s="1"/>
  <c r="C1553" i="1" a="1"/>
  <c r="C1553" i="1" s="1"/>
  <c r="DS1552" i="1" a="1"/>
  <c r="DS1552" i="1" s="1"/>
  <c r="BG1552" i="1" a="1"/>
  <c r="BG1552" i="1" s="1"/>
  <c r="EA1554" i="1" a="1"/>
  <c r="EA1554" i="1" s="1"/>
  <c r="BO1554" i="1" a="1"/>
  <c r="BO1554" i="1" s="1"/>
  <c r="C1554" i="1" a="1"/>
  <c r="C1554" i="1" s="1"/>
  <c r="DS1553" i="1" a="1"/>
  <c r="DS1553" i="1" s="1"/>
  <c r="BG1553" i="1" a="1"/>
  <c r="BG1553" i="1" s="1"/>
  <c r="FW1552" i="1" a="1"/>
  <c r="FW1552" i="1" s="1"/>
  <c r="DK1552" i="1" a="1"/>
  <c r="DK1552" i="1" s="1"/>
  <c r="AY1552" i="1" a="1"/>
  <c r="AY1552" i="1" s="1"/>
  <c r="FW1554" i="1" a="1"/>
  <c r="FW1554" i="1" s="1"/>
  <c r="DK1554" i="1" a="1"/>
  <c r="DK1554" i="1" s="1"/>
  <c r="AY1554" i="1" a="1"/>
  <c r="AY1554" i="1" s="1"/>
  <c r="FO1553" i="1" a="1"/>
  <c r="FO1553" i="1" s="1"/>
  <c r="DC1553" i="1" a="1"/>
  <c r="DC1553" i="1" s="1"/>
  <c r="AQ1553" i="1" a="1"/>
  <c r="AQ1553" i="1" s="1"/>
  <c r="FG1552" i="1" a="1"/>
  <c r="FG1552" i="1" s="1"/>
  <c r="CU1552" i="1" a="1"/>
  <c r="CU1552" i="1" s="1"/>
  <c r="AI1552" i="1" a="1"/>
  <c r="AI1552" i="1" s="1"/>
  <c r="DC1552" i="1" a="1"/>
  <c r="DC1552" i="1" s="1"/>
  <c r="AQ1552" i="1" a="1"/>
  <c r="AQ1552" i="1" s="1"/>
  <c r="DS1554" i="1" a="1"/>
  <c r="DS1554" i="1" s="1"/>
  <c r="BG1554" i="1" a="1"/>
  <c r="BG1554" i="1" s="1"/>
  <c r="FW1553" i="1" a="1"/>
  <c r="FW1553" i="1" s="1"/>
  <c r="DK1553" i="1" a="1"/>
  <c r="DK1553" i="1" s="1"/>
  <c r="FO1552" i="1" a="1"/>
  <c r="FO1552" i="1" s="1"/>
  <c r="AY1553" i="1" a="1"/>
  <c r="AY1553" i="1" s="1"/>
  <c r="GB1653" i="1" a="1"/>
  <c r="GB1653" i="1" s="1"/>
  <c r="FT1653" i="1" a="1"/>
  <c r="FT1653" i="1" s="1"/>
  <c r="FL1653" i="1" a="1"/>
  <c r="FL1653" i="1" s="1"/>
  <c r="FD1653" i="1" a="1"/>
  <c r="FD1653" i="1" s="1"/>
  <c r="EV1653" i="1" a="1"/>
  <c r="EV1653" i="1" s="1"/>
  <c r="EN1653" i="1" a="1"/>
  <c r="EN1653" i="1" s="1"/>
  <c r="EF1653" i="1" a="1"/>
  <c r="EF1653" i="1" s="1"/>
  <c r="DX1653" i="1" a="1"/>
  <c r="DX1653" i="1" s="1"/>
  <c r="DP1653" i="1" a="1"/>
  <c r="DP1653" i="1" s="1"/>
  <c r="DH1653" i="1" a="1"/>
  <c r="DH1653" i="1" s="1"/>
  <c r="CZ1653" i="1" a="1"/>
  <c r="CZ1653" i="1" s="1"/>
  <c r="CR1653" i="1" a="1"/>
  <c r="CR1653" i="1" s="1"/>
  <c r="CJ1653" i="1" a="1"/>
  <c r="CJ1653" i="1" s="1"/>
  <c r="CB1653" i="1" a="1"/>
  <c r="CB1653" i="1" s="1"/>
  <c r="BT1653" i="1" a="1"/>
  <c r="BT1653" i="1" s="1"/>
  <c r="BL1653" i="1" a="1"/>
  <c r="BL1653" i="1" s="1"/>
  <c r="BD1653" i="1" a="1"/>
  <c r="BD1653" i="1" s="1"/>
  <c r="AV1653" i="1" a="1"/>
  <c r="AV1653" i="1" s="1"/>
  <c r="AN1653" i="1" a="1"/>
  <c r="AN1653" i="1" s="1"/>
  <c r="AF1653" i="1" a="1"/>
  <c r="AF1653" i="1" s="1"/>
  <c r="X1653" i="1" a="1"/>
  <c r="X1653" i="1" s="1"/>
  <c r="P1653" i="1" a="1"/>
  <c r="P1653" i="1" s="1"/>
  <c r="H1653" i="1" a="1"/>
  <c r="H1653" i="1" s="1"/>
  <c r="GB1652" i="1" a="1"/>
  <c r="GB1652" i="1" s="1"/>
  <c r="FT1652" i="1" a="1"/>
  <c r="FT1652" i="1" s="1"/>
  <c r="FL1652" i="1" a="1"/>
  <c r="FL1652" i="1" s="1"/>
  <c r="FD1652" i="1" a="1"/>
  <c r="FD1652" i="1" s="1"/>
  <c r="EV1652" i="1" a="1"/>
  <c r="EV1652" i="1" s="1"/>
  <c r="EN1652" i="1" a="1"/>
  <c r="EN1652" i="1" s="1"/>
  <c r="EF1652" i="1" a="1"/>
  <c r="EF1652" i="1" s="1"/>
  <c r="DX1652" i="1" a="1"/>
  <c r="DX1652" i="1" s="1"/>
  <c r="DP1652" i="1" a="1"/>
  <c r="DP1652" i="1" s="1"/>
  <c r="DH1652" i="1" a="1"/>
  <c r="DH1652" i="1" s="1"/>
  <c r="CZ1652" i="1" a="1"/>
  <c r="CZ1652" i="1" s="1"/>
  <c r="CR1652" i="1" a="1"/>
  <c r="CR1652" i="1" s="1"/>
  <c r="CJ1652" i="1" a="1"/>
  <c r="CJ1652" i="1" s="1"/>
  <c r="CB1652" i="1" a="1"/>
  <c r="CB1652" i="1" s="1"/>
  <c r="BT1652" i="1" a="1"/>
  <c r="BT1652" i="1" s="1"/>
  <c r="BL1652" i="1" a="1"/>
  <c r="BL1652" i="1" s="1"/>
  <c r="BD1652" i="1" a="1"/>
  <c r="BD1652" i="1" s="1"/>
  <c r="AV1652" i="1" a="1"/>
  <c r="AV1652" i="1" s="1"/>
  <c r="AN1652" i="1" a="1"/>
  <c r="AN1652" i="1" s="1"/>
  <c r="AF1652" i="1" a="1"/>
  <c r="AF1652" i="1" s="1"/>
  <c r="X1652" i="1" a="1"/>
  <c r="X1652" i="1" s="1"/>
  <c r="P1652" i="1" a="1"/>
  <c r="P1652" i="1" s="1"/>
  <c r="H1652" i="1" a="1"/>
  <c r="H1652" i="1" s="1"/>
  <c r="GB1651" i="1" a="1"/>
  <c r="GB1651" i="1" s="1"/>
  <c r="FT1651" i="1" a="1"/>
  <c r="FT1651" i="1" s="1"/>
  <c r="FL1651" i="1" a="1"/>
  <c r="FL1651" i="1" s="1"/>
  <c r="FD1651" i="1" a="1"/>
  <c r="FD1651" i="1" s="1"/>
  <c r="EV1651" i="1" a="1"/>
  <c r="EV1651" i="1" s="1"/>
  <c r="EN1651" i="1" a="1"/>
  <c r="EN1651" i="1" s="1"/>
  <c r="EF1651" i="1" a="1"/>
  <c r="EF1651" i="1" s="1"/>
  <c r="DX1651" i="1" a="1"/>
  <c r="DX1651" i="1" s="1"/>
  <c r="DP1651" i="1" a="1"/>
  <c r="DP1651" i="1" s="1"/>
  <c r="DH1651" i="1" a="1"/>
  <c r="DH1651" i="1" s="1"/>
  <c r="CZ1651" i="1" a="1"/>
  <c r="CZ1651" i="1" s="1"/>
  <c r="CR1651" i="1" a="1"/>
  <c r="CR1651" i="1" s="1"/>
  <c r="CJ1651" i="1" a="1"/>
  <c r="CJ1651" i="1" s="1"/>
  <c r="CB1651" i="1" a="1"/>
  <c r="CB1651" i="1" s="1"/>
  <c r="BT1651" i="1" a="1"/>
  <c r="BT1651" i="1" s="1"/>
  <c r="BL1651" i="1" a="1"/>
  <c r="BL1651" i="1" s="1"/>
  <c r="BD1651" i="1" a="1"/>
  <c r="BD1651" i="1" s="1"/>
  <c r="AV1651" i="1" a="1"/>
  <c r="AV1651" i="1" s="1"/>
  <c r="AN1651" i="1" a="1"/>
  <c r="AN1651" i="1" s="1"/>
  <c r="AF1651" i="1" a="1"/>
  <c r="AF1651" i="1" s="1"/>
  <c r="X1651" i="1" a="1"/>
  <c r="X1651" i="1" s="1"/>
  <c r="P1651" i="1" a="1"/>
  <c r="P1651" i="1" s="1"/>
  <c r="H1651" i="1" a="1"/>
  <c r="H1651" i="1" s="1"/>
  <c r="GA1653" i="1" a="1"/>
  <c r="GA1653" i="1" s="1"/>
  <c r="FS1653" i="1" a="1"/>
  <c r="FS1653" i="1" s="1"/>
  <c r="FK1653" i="1" a="1"/>
  <c r="FK1653" i="1" s="1"/>
  <c r="FC1653" i="1" a="1"/>
  <c r="FC1653" i="1" s="1"/>
  <c r="EU1653" i="1" a="1"/>
  <c r="EU1653" i="1" s="1"/>
  <c r="EM1653" i="1" a="1"/>
  <c r="EM1653" i="1" s="1"/>
  <c r="EE1653" i="1" a="1"/>
  <c r="EE1653" i="1" s="1"/>
  <c r="DW1653" i="1" a="1"/>
  <c r="DW1653" i="1" s="1"/>
  <c r="DO1653" i="1" a="1"/>
  <c r="DO1653" i="1" s="1"/>
  <c r="DG1653" i="1" a="1"/>
  <c r="DG1653" i="1" s="1"/>
  <c r="CY1653" i="1" a="1"/>
  <c r="CY1653" i="1" s="1"/>
  <c r="CQ1653" i="1" a="1"/>
  <c r="CQ1653" i="1" s="1"/>
  <c r="CI1653" i="1" a="1"/>
  <c r="CI1653" i="1" s="1"/>
  <c r="CA1653" i="1" a="1"/>
  <c r="CA1653" i="1" s="1"/>
  <c r="BS1653" i="1" a="1"/>
  <c r="BS1653" i="1" s="1"/>
  <c r="BK1653" i="1" a="1"/>
  <c r="BK1653" i="1" s="1"/>
  <c r="BC1653" i="1" a="1"/>
  <c r="BC1653" i="1" s="1"/>
  <c r="AU1653" i="1" a="1"/>
  <c r="AU1653" i="1" s="1"/>
  <c r="AM1653" i="1" a="1"/>
  <c r="AM1653" i="1" s="1"/>
  <c r="AE1653" i="1" a="1"/>
  <c r="AE1653" i="1" s="1"/>
  <c r="W1653" i="1" a="1"/>
  <c r="W1653" i="1" s="1"/>
  <c r="O1653" i="1" a="1"/>
  <c r="O1653" i="1" s="1"/>
  <c r="G1653" i="1" a="1"/>
  <c r="G1653" i="1" s="1"/>
  <c r="GA1652" i="1" a="1"/>
  <c r="GA1652" i="1" s="1"/>
  <c r="FS1652" i="1" a="1"/>
  <c r="FS1652" i="1" s="1"/>
  <c r="FK1652" i="1" a="1"/>
  <c r="FK1652" i="1" s="1"/>
  <c r="FC1652" i="1" a="1"/>
  <c r="FC1652" i="1" s="1"/>
  <c r="EU1652" i="1" a="1"/>
  <c r="EU1652" i="1" s="1"/>
  <c r="EM1652" i="1" a="1"/>
  <c r="EM1652" i="1" s="1"/>
  <c r="EE1652" i="1" a="1"/>
  <c r="EE1652" i="1" s="1"/>
  <c r="DW1652" i="1" a="1"/>
  <c r="DW1652" i="1" s="1"/>
  <c r="DO1652" i="1" a="1"/>
  <c r="DO1652" i="1" s="1"/>
  <c r="DG1652" i="1" a="1"/>
  <c r="DG1652" i="1" s="1"/>
  <c r="CY1652" i="1" a="1"/>
  <c r="CY1652" i="1" s="1"/>
  <c r="CQ1652" i="1" a="1"/>
  <c r="CQ1652" i="1" s="1"/>
  <c r="CI1652" i="1" a="1"/>
  <c r="CI1652" i="1" s="1"/>
  <c r="CA1652" i="1" a="1"/>
  <c r="CA1652" i="1" s="1"/>
  <c r="BS1652" i="1" a="1"/>
  <c r="BS1652" i="1" s="1"/>
  <c r="BK1652" i="1" a="1"/>
  <c r="BK1652" i="1" s="1"/>
  <c r="BC1652" i="1" a="1"/>
  <c r="BC1652" i="1" s="1"/>
  <c r="AU1652" i="1" a="1"/>
  <c r="AU1652" i="1" s="1"/>
  <c r="AM1652" i="1" a="1"/>
  <c r="AM1652" i="1" s="1"/>
  <c r="AE1652" i="1" a="1"/>
  <c r="AE1652" i="1" s="1"/>
  <c r="W1652" i="1" a="1"/>
  <c r="W1652" i="1" s="1"/>
  <c r="O1652" i="1" a="1"/>
  <c r="O1652" i="1" s="1"/>
  <c r="G1652" i="1" a="1"/>
  <c r="G1652" i="1" s="1"/>
  <c r="GA1651" i="1" a="1"/>
  <c r="GA1651" i="1" s="1"/>
  <c r="FS1651" i="1" a="1"/>
  <c r="FS1651" i="1" s="1"/>
  <c r="FK1651" i="1" a="1"/>
  <c r="FK1651" i="1" s="1"/>
  <c r="FC1651" i="1" a="1"/>
  <c r="FC1651" i="1" s="1"/>
  <c r="EU1651" i="1" a="1"/>
  <c r="EU1651" i="1" s="1"/>
  <c r="EM1651" i="1" a="1"/>
  <c r="EM1651" i="1" s="1"/>
  <c r="EE1651" i="1" a="1"/>
  <c r="EE1651" i="1" s="1"/>
  <c r="DW1651" i="1" a="1"/>
  <c r="DW1651" i="1" s="1"/>
  <c r="DO1651" i="1" a="1"/>
  <c r="DO1651" i="1" s="1"/>
  <c r="DG1651" i="1" a="1"/>
  <c r="DG1651" i="1" s="1"/>
  <c r="CY1651" i="1" a="1"/>
  <c r="CY1651" i="1" s="1"/>
  <c r="CQ1651" i="1" a="1"/>
  <c r="CQ1651" i="1" s="1"/>
  <c r="CI1651" i="1" a="1"/>
  <c r="CI1651" i="1" s="1"/>
  <c r="CA1651" i="1" a="1"/>
  <c r="CA1651" i="1" s="1"/>
  <c r="BS1651" i="1" a="1"/>
  <c r="BS1651" i="1" s="1"/>
  <c r="BK1651" i="1" a="1"/>
  <c r="BK1651" i="1" s="1"/>
  <c r="BC1651" i="1" a="1"/>
  <c r="BC1651" i="1" s="1"/>
  <c r="AU1651" i="1" a="1"/>
  <c r="AU1651" i="1" s="1"/>
  <c r="AM1651" i="1" a="1"/>
  <c r="AM1651" i="1" s="1"/>
  <c r="AE1651" i="1" a="1"/>
  <c r="AE1651" i="1" s="1"/>
  <c r="W1651" i="1" a="1"/>
  <c r="W1651" i="1" s="1"/>
  <c r="O1651" i="1" a="1"/>
  <c r="O1651" i="1" s="1"/>
  <c r="G1651" i="1" a="1"/>
  <c r="G1651" i="1" s="1"/>
  <c r="FZ1653" i="1" a="1"/>
  <c r="FZ1653" i="1" s="1"/>
  <c r="FR1653" i="1" a="1"/>
  <c r="FR1653" i="1" s="1"/>
  <c r="FJ1653" i="1" a="1"/>
  <c r="FJ1653" i="1" s="1"/>
  <c r="FB1653" i="1" a="1"/>
  <c r="FB1653" i="1" s="1"/>
  <c r="ET1653" i="1" a="1"/>
  <c r="ET1653" i="1" s="1"/>
  <c r="EL1653" i="1" a="1"/>
  <c r="EL1653" i="1" s="1"/>
  <c r="ED1653" i="1" a="1"/>
  <c r="ED1653" i="1" s="1"/>
  <c r="DV1653" i="1" a="1"/>
  <c r="DV1653" i="1" s="1"/>
  <c r="DN1653" i="1" a="1"/>
  <c r="DN1653" i="1" s="1"/>
  <c r="DF1653" i="1" a="1"/>
  <c r="DF1653" i="1" s="1"/>
  <c r="CX1653" i="1" a="1"/>
  <c r="CX1653" i="1" s="1"/>
  <c r="CP1653" i="1" a="1"/>
  <c r="CP1653" i="1" s="1"/>
  <c r="CH1653" i="1" a="1"/>
  <c r="CH1653" i="1" s="1"/>
  <c r="BZ1653" i="1" a="1"/>
  <c r="BZ1653" i="1" s="1"/>
  <c r="BR1653" i="1" a="1"/>
  <c r="BR1653" i="1" s="1"/>
  <c r="BJ1653" i="1" a="1"/>
  <c r="BJ1653" i="1" s="1"/>
  <c r="BB1653" i="1" a="1"/>
  <c r="BB1653" i="1" s="1"/>
  <c r="AT1653" i="1" a="1"/>
  <c r="AT1653" i="1" s="1"/>
  <c r="AL1653" i="1" a="1"/>
  <c r="AL1653" i="1" s="1"/>
  <c r="AD1653" i="1" a="1"/>
  <c r="AD1653" i="1" s="1"/>
  <c r="V1653" i="1" a="1"/>
  <c r="V1653" i="1" s="1"/>
  <c r="N1653" i="1" a="1"/>
  <c r="N1653" i="1" s="1"/>
  <c r="F1653" i="1" a="1"/>
  <c r="F1653" i="1" s="1"/>
  <c r="FZ1652" i="1" a="1"/>
  <c r="FZ1652" i="1" s="1"/>
  <c r="FR1652" i="1" a="1"/>
  <c r="FR1652" i="1" s="1"/>
  <c r="FJ1652" i="1" a="1"/>
  <c r="FJ1652" i="1" s="1"/>
  <c r="FB1652" i="1" a="1"/>
  <c r="FB1652" i="1" s="1"/>
  <c r="ET1652" i="1" a="1"/>
  <c r="ET1652" i="1" s="1"/>
  <c r="EL1652" i="1" a="1"/>
  <c r="EL1652" i="1" s="1"/>
  <c r="ED1652" i="1" a="1"/>
  <c r="ED1652" i="1" s="1"/>
  <c r="DV1652" i="1" a="1"/>
  <c r="DV1652" i="1" s="1"/>
  <c r="DN1652" i="1" a="1"/>
  <c r="DN1652" i="1" s="1"/>
  <c r="DF1652" i="1" a="1"/>
  <c r="DF1652" i="1" s="1"/>
  <c r="CX1652" i="1" a="1"/>
  <c r="CX1652" i="1" s="1"/>
  <c r="CP1652" i="1" a="1"/>
  <c r="CP1652" i="1" s="1"/>
  <c r="CH1652" i="1" a="1"/>
  <c r="CH1652" i="1" s="1"/>
  <c r="BZ1652" i="1" a="1"/>
  <c r="BZ1652" i="1" s="1"/>
  <c r="BR1652" i="1" a="1"/>
  <c r="BR1652" i="1" s="1"/>
  <c r="BJ1652" i="1" a="1"/>
  <c r="BJ1652" i="1" s="1"/>
  <c r="BB1652" i="1" a="1"/>
  <c r="BB1652" i="1" s="1"/>
  <c r="AT1652" i="1" a="1"/>
  <c r="AT1652" i="1" s="1"/>
  <c r="AL1652" i="1" a="1"/>
  <c r="AL1652" i="1" s="1"/>
  <c r="AD1652" i="1" a="1"/>
  <c r="AD1652" i="1" s="1"/>
  <c r="V1652" i="1" a="1"/>
  <c r="V1652" i="1" s="1"/>
  <c r="N1652" i="1" a="1"/>
  <c r="N1652" i="1" s="1"/>
  <c r="F1652" i="1" a="1"/>
  <c r="F1652" i="1" s="1"/>
  <c r="FZ1651" i="1" a="1"/>
  <c r="FZ1651" i="1" s="1"/>
  <c r="FR1651" i="1" a="1"/>
  <c r="FR1651" i="1" s="1"/>
  <c r="FJ1651" i="1" a="1"/>
  <c r="FJ1651" i="1" s="1"/>
  <c r="FB1651" i="1" a="1"/>
  <c r="FB1651" i="1" s="1"/>
  <c r="ET1651" i="1" a="1"/>
  <c r="ET1651" i="1" s="1"/>
  <c r="EL1651" i="1" a="1"/>
  <c r="EL1651" i="1" s="1"/>
  <c r="ED1651" i="1" a="1"/>
  <c r="ED1651" i="1" s="1"/>
  <c r="DV1651" i="1" a="1"/>
  <c r="DV1651" i="1" s="1"/>
  <c r="DN1651" i="1" a="1"/>
  <c r="DN1651" i="1" s="1"/>
  <c r="DF1651" i="1" a="1"/>
  <c r="DF1651" i="1" s="1"/>
  <c r="CX1651" i="1" a="1"/>
  <c r="CX1651" i="1" s="1"/>
  <c r="CP1651" i="1" a="1"/>
  <c r="CP1651" i="1" s="1"/>
  <c r="CH1651" i="1" a="1"/>
  <c r="CH1651" i="1" s="1"/>
  <c r="BZ1651" i="1" a="1"/>
  <c r="BZ1651" i="1" s="1"/>
  <c r="BR1651" i="1" a="1"/>
  <c r="BR1651" i="1" s="1"/>
  <c r="BJ1651" i="1" a="1"/>
  <c r="BJ1651" i="1" s="1"/>
  <c r="BB1651" i="1" a="1"/>
  <c r="BB1651" i="1" s="1"/>
  <c r="AT1651" i="1" a="1"/>
  <c r="AT1651" i="1" s="1"/>
  <c r="AL1651" i="1" a="1"/>
  <c r="AL1651" i="1" s="1"/>
  <c r="AD1651" i="1" a="1"/>
  <c r="AD1651" i="1" s="1"/>
  <c r="V1651" i="1" a="1"/>
  <c r="V1651" i="1" s="1"/>
  <c r="N1651" i="1" a="1"/>
  <c r="N1651" i="1" s="1"/>
  <c r="F1651" i="1" a="1"/>
  <c r="F1651" i="1" s="1"/>
  <c r="FY1653" i="1" a="1"/>
  <c r="FY1653" i="1" s="1"/>
  <c r="FQ1653" i="1" a="1"/>
  <c r="FQ1653" i="1" s="1"/>
  <c r="FI1653" i="1" a="1"/>
  <c r="FI1653" i="1" s="1"/>
  <c r="FA1653" i="1" a="1"/>
  <c r="FA1653" i="1" s="1"/>
  <c r="ES1653" i="1" a="1"/>
  <c r="ES1653" i="1" s="1"/>
  <c r="EK1653" i="1" a="1"/>
  <c r="EK1653" i="1" s="1"/>
  <c r="EC1653" i="1" a="1"/>
  <c r="EC1653" i="1" s="1"/>
  <c r="DU1653" i="1" a="1"/>
  <c r="DU1653" i="1" s="1"/>
  <c r="DM1653" i="1" a="1"/>
  <c r="DM1653" i="1" s="1"/>
  <c r="DE1653" i="1" a="1"/>
  <c r="DE1653" i="1" s="1"/>
  <c r="CW1653" i="1" a="1"/>
  <c r="CW1653" i="1" s="1"/>
  <c r="CO1653" i="1" a="1"/>
  <c r="CO1653" i="1" s="1"/>
  <c r="CG1653" i="1" a="1"/>
  <c r="CG1653" i="1" s="1"/>
  <c r="BY1653" i="1" a="1"/>
  <c r="BY1653" i="1" s="1"/>
  <c r="BQ1653" i="1" a="1"/>
  <c r="BQ1653" i="1" s="1"/>
  <c r="BI1653" i="1" a="1"/>
  <c r="BI1653" i="1" s="1"/>
  <c r="BA1653" i="1" a="1"/>
  <c r="BA1653" i="1" s="1"/>
  <c r="AS1653" i="1" a="1"/>
  <c r="AS1653" i="1" s="1"/>
  <c r="AK1653" i="1" a="1"/>
  <c r="AK1653" i="1" s="1"/>
  <c r="AC1653" i="1" a="1"/>
  <c r="AC1653" i="1" s="1"/>
  <c r="U1653" i="1" a="1"/>
  <c r="U1653" i="1" s="1"/>
  <c r="M1653" i="1" a="1"/>
  <c r="M1653" i="1" s="1"/>
  <c r="E1653" i="1" a="1"/>
  <c r="E1653" i="1" s="1"/>
  <c r="FY1652" i="1" a="1"/>
  <c r="FY1652" i="1" s="1"/>
  <c r="FQ1652" i="1" a="1"/>
  <c r="FQ1652" i="1" s="1"/>
  <c r="FI1652" i="1" a="1"/>
  <c r="FI1652" i="1" s="1"/>
  <c r="FA1652" i="1" a="1"/>
  <c r="FA1652" i="1" s="1"/>
  <c r="ES1652" i="1" a="1"/>
  <c r="ES1652" i="1" s="1"/>
  <c r="EK1652" i="1" a="1"/>
  <c r="EK1652" i="1" s="1"/>
  <c r="EC1652" i="1" a="1"/>
  <c r="EC1652" i="1" s="1"/>
  <c r="DU1652" i="1" a="1"/>
  <c r="DU1652" i="1" s="1"/>
  <c r="DM1652" i="1" a="1"/>
  <c r="DM1652" i="1" s="1"/>
  <c r="DE1652" i="1" a="1"/>
  <c r="DE1652" i="1" s="1"/>
  <c r="CW1652" i="1" a="1"/>
  <c r="CW1652" i="1" s="1"/>
  <c r="CO1652" i="1" a="1"/>
  <c r="CO1652" i="1" s="1"/>
  <c r="CG1652" i="1" a="1"/>
  <c r="CG1652" i="1" s="1"/>
  <c r="BY1652" i="1" a="1"/>
  <c r="BY1652" i="1" s="1"/>
  <c r="BQ1652" i="1" a="1"/>
  <c r="BQ1652" i="1" s="1"/>
  <c r="BI1652" i="1" a="1"/>
  <c r="BI1652" i="1" s="1"/>
  <c r="BA1652" i="1" a="1"/>
  <c r="BA1652" i="1" s="1"/>
  <c r="AS1652" i="1" a="1"/>
  <c r="AS1652" i="1" s="1"/>
  <c r="AK1652" i="1" a="1"/>
  <c r="AK1652" i="1" s="1"/>
  <c r="AC1652" i="1" a="1"/>
  <c r="AC1652" i="1" s="1"/>
  <c r="U1652" i="1" a="1"/>
  <c r="U1652" i="1" s="1"/>
  <c r="M1652" i="1" a="1"/>
  <c r="M1652" i="1" s="1"/>
  <c r="E1652" i="1" a="1"/>
  <c r="E1652" i="1" s="1"/>
  <c r="FY1651" i="1" a="1"/>
  <c r="FY1651" i="1" s="1"/>
  <c r="FQ1651" i="1" a="1"/>
  <c r="FQ1651" i="1" s="1"/>
  <c r="FI1651" i="1" a="1"/>
  <c r="FI1651" i="1" s="1"/>
  <c r="FA1651" i="1" a="1"/>
  <c r="FA1651" i="1" s="1"/>
  <c r="ES1651" i="1" a="1"/>
  <c r="ES1651" i="1" s="1"/>
  <c r="EK1651" i="1" a="1"/>
  <c r="EK1651" i="1" s="1"/>
  <c r="EC1651" i="1" a="1"/>
  <c r="EC1651" i="1" s="1"/>
  <c r="DU1651" i="1" a="1"/>
  <c r="DU1651" i="1" s="1"/>
  <c r="DM1651" i="1" a="1"/>
  <c r="DM1651" i="1" s="1"/>
  <c r="DE1651" i="1" a="1"/>
  <c r="DE1651" i="1" s="1"/>
  <c r="CW1651" i="1" a="1"/>
  <c r="CW1651" i="1" s="1"/>
  <c r="CO1651" i="1" a="1"/>
  <c r="CO1651" i="1" s="1"/>
  <c r="CG1651" i="1" a="1"/>
  <c r="CG1651" i="1" s="1"/>
  <c r="BY1651" i="1" a="1"/>
  <c r="BY1651" i="1" s="1"/>
  <c r="BQ1651" i="1" a="1"/>
  <c r="BQ1651" i="1" s="1"/>
  <c r="BI1651" i="1" a="1"/>
  <c r="BI1651" i="1" s="1"/>
  <c r="BA1651" i="1" a="1"/>
  <c r="BA1651" i="1" s="1"/>
  <c r="FX1653" i="1" a="1"/>
  <c r="FX1653" i="1" s="1"/>
  <c r="FP1653" i="1" a="1"/>
  <c r="FP1653" i="1" s="1"/>
  <c r="FH1653" i="1" a="1"/>
  <c r="FH1653" i="1" s="1"/>
  <c r="EZ1653" i="1" a="1"/>
  <c r="EZ1653" i="1" s="1"/>
  <c r="ER1653" i="1" a="1"/>
  <c r="ER1653" i="1" s="1"/>
  <c r="EJ1653" i="1" a="1"/>
  <c r="EJ1653" i="1" s="1"/>
  <c r="EB1653" i="1" a="1"/>
  <c r="EB1653" i="1" s="1"/>
  <c r="DT1653" i="1" a="1"/>
  <c r="DT1653" i="1" s="1"/>
  <c r="DL1653" i="1" a="1"/>
  <c r="DL1653" i="1" s="1"/>
  <c r="DD1653" i="1" a="1"/>
  <c r="DD1653" i="1" s="1"/>
  <c r="CV1653" i="1" a="1"/>
  <c r="CV1653" i="1" s="1"/>
  <c r="CN1653" i="1" a="1"/>
  <c r="CN1653" i="1" s="1"/>
  <c r="CF1653" i="1" a="1"/>
  <c r="CF1653" i="1" s="1"/>
  <c r="BX1653" i="1" a="1"/>
  <c r="BX1653" i="1" s="1"/>
  <c r="BP1653" i="1" a="1"/>
  <c r="BP1653" i="1" s="1"/>
  <c r="BH1653" i="1" a="1"/>
  <c r="BH1653" i="1" s="1"/>
  <c r="AZ1653" i="1" a="1"/>
  <c r="AZ1653" i="1" s="1"/>
  <c r="AR1653" i="1" a="1"/>
  <c r="AR1653" i="1" s="1"/>
  <c r="AJ1653" i="1" a="1"/>
  <c r="AJ1653" i="1" s="1"/>
  <c r="AB1653" i="1" a="1"/>
  <c r="AB1653" i="1" s="1"/>
  <c r="T1653" i="1" a="1"/>
  <c r="T1653" i="1" s="1"/>
  <c r="L1653" i="1" a="1"/>
  <c r="L1653" i="1" s="1"/>
  <c r="D1653" i="1" a="1"/>
  <c r="D1653" i="1" s="1"/>
  <c r="FX1652" i="1" a="1"/>
  <c r="FX1652" i="1" s="1"/>
  <c r="FP1652" i="1" a="1"/>
  <c r="FP1652" i="1" s="1"/>
  <c r="FH1652" i="1" a="1"/>
  <c r="FH1652" i="1" s="1"/>
  <c r="EZ1652" i="1" a="1"/>
  <c r="EZ1652" i="1" s="1"/>
  <c r="ER1652" i="1" a="1"/>
  <c r="ER1652" i="1" s="1"/>
  <c r="EJ1652" i="1" a="1"/>
  <c r="EJ1652" i="1" s="1"/>
  <c r="EB1652" i="1" a="1"/>
  <c r="EB1652" i="1" s="1"/>
  <c r="DT1652" i="1" a="1"/>
  <c r="DT1652" i="1" s="1"/>
  <c r="DL1652" i="1" a="1"/>
  <c r="DL1652" i="1" s="1"/>
  <c r="DD1652" i="1" a="1"/>
  <c r="DD1652" i="1" s="1"/>
  <c r="CV1652" i="1" a="1"/>
  <c r="CV1652" i="1" s="1"/>
  <c r="CN1652" i="1" a="1"/>
  <c r="CN1652" i="1" s="1"/>
  <c r="CF1652" i="1" a="1"/>
  <c r="CF1652" i="1" s="1"/>
  <c r="BX1652" i="1" a="1"/>
  <c r="BX1652" i="1" s="1"/>
  <c r="BP1652" i="1" a="1"/>
  <c r="BP1652" i="1" s="1"/>
  <c r="BH1652" i="1" a="1"/>
  <c r="BH1652" i="1" s="1"/>
  <c r="AZ1652" i="1" a="1"/>
  <c r="AZ1652" i="1" s="1"/>
  <c r="AR1652" i="1" a="1"/>
  <c r="AR1652" i="1" s="1"/>
  <c r="AJ1652" i="1" a="1"/>
  <c r="AJ1652" i="1" s="1"/>
  <c r="AB1652" i="1" a="1"/>
  <c r="AB1652" i="1" s="1"/>
  <c r="T1652" i="1" a="1"/>
  <c r="T1652" i="1" s="1"/>
  <c r="L1652" i="1" a="1"/>
  <c r="L1652" i="1" s="1"/>
  <c r="D1652" i="1" a="1"/>
  <c r="D1652" i="1" s="1"/>
  <c r="FX1651" i="1" a="1"/>
  <c r="FX1651" i="1" s="1"/>
  <c r="FP1651" i="1" a="1"/>
  <c r="FP1651" i="1" s="1"/>
  <c r="FH1651" i="1" a="1"/>
  <c r="FH1651" i="1" s="1"/>
  <c r="EZ1651" i="1" a="1"/>
  <c r="EZ1651" i="1" s="1"/>
  <c r="ER1651" i="1" a="1"/>
  <c r="ER1651" i="1" s="1"/>
  <c r="EJ1651" i="1" a="1"/>
  <c r="EJ1651" i="1" s="1"/>
  <c r="EB1651" i="1" a="1"/>
  <c r="EB1651" i="1" s="1"/>
  <c r="DT1651" i="1" a="1"/>
  <c r="DT1651" i="1" s="1"/>
  <c r="DL1651" i="1" a="1"/>
  <c r="DL1651" i="1" s="1"/>
  <c r="DD1651" i="1" a="1"/>
  <c r="DD1651" i="1" s="1"/>
  <c r="CV1651" i="1" a="1"/>
  <c r="CV1651" i="1" s="1"/>
  <c r="CN1651" i="1" a="1"/>
  <c r="CN1651" i="1" s="1"/>
  <c r="CF1651" i="1" a="1"/>
  <c r="CF1651" i="1" s="1"/>
  <c r="BX1651" i="1" a="1"/>
  <c r="BX1651" i="1" s="1"/>
  <c r="BP1651" i="1" a="1"/>
  <c r="BP1651" i="1" s="1"/>
  <c r="BH1651" i="1" a="1"/>
  <c r="BH1651" i="1" s="1"/>
  <c r="AZ1651" i="1" a="1"/>
  <c r="AZ1651" i="1" s="1"/>
  <c r="AR1651" i="1" a="1"/>
  <c r="AR1651" i="1" s="1"/>
  <c r="AJ1651" i="1" a="1"/>
  <c r="AJ1651" i="1" s="1"/>
  <c r="AB1651" i="1" a="1"/>
  <c r="AB1651" i="1" s="1"/>
  <c r="T1651" i="1" a="1"/>
  <c r="T1651" i="1" s="1"/>
  <c r="L1651" i="1" a="1"/>
  <c r="L1651" i="1" s="1"/>
  <c r="D1651" i="1" a="1"/>
  <c r="D1651" i="1" s="1"/>
  <c r="FW1653" i="1" a="1"/>
  <c r="FW1653" i="1" s="1"/>
  <c r="FO1653" i="1" a="1"/>
  <c r="FO1653" i="1" s="1"/>
  <c r="FG1653" i="1" a="1"/>
  <c r="FG1653" i="1" s="1"/>
  <c r="EY1653" i="1" a="1"/>
  <c r="EY1653" i="1" s="1"/>
  <c r="EQ1653" i="1" a="1"/>
  <c r="EQ1653" i="1" s="1"/>
  <c r="EI1653" i="1" a="1"/>
  <c r="EI1653" i="1" s="1"/>
  <c r="EA1653" i="1" a="1"/>
  <c r="EA1653" i="1" s="1"/>
  <c r="DS1653" i="1" a="1"/>
  <c r="DS1653" i="1" s="1"/>
  <c r="DK1653" i="1" a="1"/>
  <c r="DK1653" i="1" s="1"/>
  <c r="DC1653" i="1" a="1"/>
  <c r="DC1653" i="1" s="1"/>
  <c r="CU1653" i="1" a="1"/>
  <c r="CU1653" i="1" s="1"/>
  <c r="CM1653" i="1" a="1"/>
  <c r="CM1653" i="1" s="1"/>
  <c r="CE1653" i="1" a="1"/>
  <c r="CE1653" i="1" s="1"/>
  <c r="BW1653" i="1" a="1"/>
  <c r="BW1653" i="1" s="1"/>
  <c r="BO1653" i="1" a="1"/>
  <c r="BO1653" i="1" s="1"/>
  <c r="BG1653" i="1" a="1"/>
  <c r="BG1653" i="1" s="1"/>
  <c r="AY1653" i="1" a="1"/>
  <c r="AY1653" i="1" s="1"/>
  <c r="AQ1653" i="1" a="1"/>
  <c r="AQ1653" i="1" s="1"/>
  <c r="AI1653" i="1" a="1"/>
  <c r="AI1653" i="1" s="1"/>
  <c r="AA1653" i="1" a="1"/>
  <c r="AA1653" i="1" s="1"/>
  <c r="S1653" i="1" a="1"/>
  <c r="S1653" i="1" s="1"/>
  <c r="K1653" i="1" a="1"/>
  <c r="K1653" i="1" s="1"/>
  <c r="C1653" i="1" a="1"/>
  <c r="C1653" i="1" s="1"/>
  <c r="FW1652" i="1" a="1"/>
  <c r="FW1652" i="1" s="1"/>
  <c r="FO1652" i="1" a="1"/>
  <c r="FO1652" i="1" s="1"/>
  <c r="FG1652" i="1" a="1"/>
  <c r="FG1652" i="1" s="1"/>
  <c r="EY1652" i="1" a="1"/>
  <c r="EY1652" i="1" s="1"/>
  <c r="EQ1652" i="1" a="1"/>
  <c r="EQ1652" i="1" s="1"/>
  <c r="EI1652" i="1" a="1"/>
  <c r="EI1652" i="1" s="1"/>
  <c r="EA1652" i="1" a="1"/>
  <c r="EA1652" i="1" s="1"/>
  <c r="DS1652" i="1" a="1"/>
  <c r="DS1652" i="1" s="1"/>
  <c r="DK1652" i="1" a="1"/>
  <c r="DK1652" i="1" s="1"/>
  <c r="DC1652" i="1" a="1"/>
  <c r="DC1652" i="1" s="1"/>
  <c r="CU1652" i="1" a="1"/>
  <c r="CU1652" i="1" s="1"/>
  <c r="CM1652" i="1" a="1"/>
  <c r="CM1652" i="1" s="1"/>
  <c r="CE1652" i="1" a="1"/>
  <c r="CE1652" i="1" s="1"/>
  <c r="BW1652" i="1" a="1"/>
  <c r="BW1652" i="1" s="1"/>
  <c r="BO1652" i="1" a="1"/>
  <c r="BO1652" i="1" s="1"/>
  <c r="BG1652" i="1" a="1"/>
  <c r="BG1652" i="1" s="1"/>
  <c r="AY1652" i="1" a="1"/>
  <c r="AY1652" i="1" s="1"/>
  <c r="AQ1652" i="1" a="1"/>
  <c r="AQ1652" i="1" s="1"/>
  <c r="AI1652" i="1" a="1"/>
  <c r="AI1652" i="1" s="1"/>
  <c r="AA1652" i="1" a="1"/>
  <c r="AA1652" i="1" s="1"/>
  <c r="S1652" i="1" a="1"/>
  <c r="S1652" i="1" s="1"/>
  <c r="K1652" i="1" a="1"/>
  <c r="K1652" i="1" s="1"/>
  <c r="C1652" i="1" a="1"/>
  <c r="C1652" i="1" s="1"/>
  <c r="FW1651" i="1" a="1"/>
  <c r="FW1651" i="1" s="1"/>
  <c r="FO1651" i="1" a="1"/>
  <c r="FO1651" i="1" s="1"/>
  <c r="FG1651" i="1" a="1"/>
  <c r="FG1651" i="1" s="1"/>
  <c r="EY1651" i="1" a="1"/>
  <c r="EY1651" i="1" s="1"/>
  <c r="EQ1651" i="1" a="1"/>
  <c r="EQ1651" i="1" s="1"/>
  <c r="EI1651" i="1" a="1"/>
  <c r="EI1651" i="1" s="1"/>
  <c r="EA1651" i="1" a="1"/>
  <c r="EA1651" i="1" s="1"/>
  <c r="DS1651" i="1" a="1"/>
  <c r="DS1651" i="1" s="1"/>
  <c r="DK1651" i="1" a="1"/>
  <c r="DK1651" i="1" s="1"/>
  <c r="DC1651" i="1" a="1"/>
  <c r="DC1651" i="1" s="1"/>
  <c r="CU1651" i="1" a="1"/>
  <c r="CU1651" i="1" s="1"/>
  <c r="CM1651" i="1" a="1"/>
  <c r="CM1651" i="1" s="1"/>
  <c r="CE1651" i="1" a="1"/>
  <c r="CE1651" i="1" s="1"/>
  <c r="BW1651" i="1" a="1"/>
  <c r="BW1651" i="1" s="1"/>
  <c r="BO1651" i="1" a="1"/>
  <c r="BO1651" i="1" s="1"/>
  <c r="BG1651" i="1" a="1"/>
  <c r="BG1651" i="1" s="1"/>
  <c r="AY1651" i="1" a="1"/>
  <c r="AY1651" i="1" s="1"/>
  <c r="AQ1651" i="1" a="1"/>
  <c r="AQ1651" i="1" s="1"/>
  <c r="AI1651" i="1" a="1"/>
  <c r="AI1651" i="1" s="1"/>
  <c r="AA1651" i="1" a="1"/>
  <c r="AA1651" i="1" s="1"/>
  <c r="S1651" i="1" a="1"/>
  <c r="S1651" i="1" s="1"/>
  <c r="K1651" i="1" a="1"/>
  <c r="K1651" i="1" s="1"/>
  <c r="C1651" i="1" a="1"/>
  <c r="C1651" i="1" s="1"/>
  <c r="GD1653" i="1" a="1"/>
  <c r="GD1653" i="1" s="1"/>
  <c r="FV1653" i="1" a="1"/>
  <c r="FV1653" i="1" s="1"/>
  <c r="FN1653" i="1" a="1"/>
  <c r="FN1653" i="1" s="1"/>
  <c r="FF1653" i="1" a="1"/>
  <c r="FF1653" i="1" s="1"/>
  <c r="EX1653" i="1" a="1"/>
  <c r="EX1653" i="1" s="1"/>
  <c r="EP1653" i="1" a="1"/>
  <c r="EP1653" i="1" s="1"/>
  <c r="EH1653" i="1" a="1"/>
  <c r="EH1653" i="1" s="1"/>
  <c r="DZ1653" i="1" a="1"/>
  <c r="DZ1653" i="1" s="1"/>
  <c r="DR1653" i="1" a="1"/>
  <c r="DR1653" i="1" s="1"/>
  <c r="DJ1653" i="1" a="1"/>
  <c r="DJ1653" i="1" s="1"/>
  <c r="DB1653" i="1" a="1"/>
  <c r="DB1653" i="1" s="1"/>
  <c r="CT1653" i="1" a="1"/>
  <c r="CT1653" i="1" s="1"/>
  <c r="CL1653" i="1" a="1"/>
  <c r="CL1653" i="1" s="1"/>
  <c r="CD1653" i="1" a="1"/>
  <c r="CD1653" i="1" s="1"/>
  <c r="BV1653" i="1" a="1"/>
  <c r="BV1653" i="1" s="1"/>
  <c r="BN1653" i="1" a="1"/>
  <c r="BN1653" i="1" s="1"/>
  <c r="BF1653" i="1" a="1"/>
  <c r="BF1653" i="1" s="1"/>
  <c r="AX1653" i="1" a="1"/>
  <c r="AX1653" i="1" s="1"/>
  <c r="AP1653" i="1" a="1"/>
  <c r="AP1653" i="1" s="1"/>
  <c r="AH1653" i="1" a="1"/>
  <c r="AH1653" i="1" s="1"/>
  <c r="Z1653" i="1" a="1"/>
  <c r="Z1653" i="1" s="1"/>
  <c r="R1653" i="1" a="1"/>
  <c r="R1653" i="1" s="1"/>
  <c r="J1653" i="1" a="1"/>
  <c r="J1653" i="1" s="1"/>
  <c r="GD1652" i="1" a="1"/>
  <c r="GD1652" i="1" s="1"/>
  <c r="FV1652" i="1" a="1"/>
  <c r="FV1652" i="1" s="1"/>
  <c r="FN1652" i="1" a="1"/>
  <c r="FN1652" i="1" s="1"/>
  <c r="FF1652" i="1" a="1"/>
  <c r="FF1652" i="1" s="1"/>
  <c r="EX1652" i="1" a="1"/>
  <c r="EX1652" i="1" s="1"/>
  <c r="EP1652" i="1" a="1"/>
  <c r="EP1652" i="1" s="1"/>
  <c r="EH1652" i="1" a="1"/>
  <c r="EH1652" i="1" s="1"/>
  <c r="DZ1652" i="1" a="1"/>
  <c r="DZ1652" i="1" s="1"/>
  <c r="DR1652" i="1" a="1"/>
  <c r="DR1652" i="1" s="1"/>
  <c r="DJ1652" i="1" a="1"/>
  <c r="DJ1652" i="1" s="1"/>
  <c r="DB1652" i="1" a="1"/>
  <c r="DB1652" i="1" s="1"/>
  <c r="CT1652" i="1" a="1"/>
  <c r="CT1652" i="1" s="1"/>
  <c r="CL1652" i="1" a="1"/>
  <c r="CL1652" i="1" s="1"/>
  <c r="CD1652" i="1" a="1"/>
  <c r="CD1652" i="1" s="1"/>
  <c r="BV1652" i="1" a="1"/>
  <c r="BV1652" i="1" s="1"/>
  <c r="BN1652" i="1" a="1"/>
  <c r="BN1652" i="1" s="1"/>
  <c r="BF1652" i="1" a="1"/>
  <c r="BF1652" i="1" s="1"/>
  <c r="AX1652" i="1" a="1"/>
  <c r="AX1652" i="1" s="1"/>
  <c r="AP1652" i="1" a="1"/>
  <c r="AP1652" i="1" s="1"/>
  <c r="AH1652" i="1" a="1"/>
  <c r="AH1652" i="1" s="1"/>
  <c r="Z1652" i="1" a="1"/>
  <c r="Z1652" i="1" s="1"/>
  <c r="R1652" i="1" a="1"/>
  <c r="R1652" i="1" s="1"/>
  <c r="J1652" i="1" a="1"/>
  <c r="J1652" i="1" s="1"/>
  <c r="GD1651" i="1" a="1"/>
  <c r="GD1651" i="1" s="1"/>
  <c r="FV1651" i="1" a="1"/>
  <c r="FV1651" i="1" s="1"/>
  <c r="FN1651" i="1" a="1"/>
  <c r="FN1651" i="1" s="1"/>
  <c r="FF1651" i="1" a="1"/>
  <c r="FF1651" i="1" s="1"/>
  <c r="EX1651" i="1" a="1"/>
  <c r="EX1651" i="1" s="1"/>
  <c r="EP1651" i="1" a="1"/>
  <c r="EP1651" i="1" s="1"/>
  <c r="EH1651" i="1" a="1"/>
  <c r="EH1651" i="1" s="1"/>
  <c r="DZ1651" i="1" a="1"/>
  <c r="DZ1651" i="1" s="1"/>
  <c r="DR1651" i="1" a="1"/>
  <c r="DR1651" i="1" s="1"/>
  <c r="DJ1651" i="1" a="1"/>
  <c r="DJ1651" i="1" s="1"/>
  <c r="DB1651" i="1" a="1"/>
  <c r="DB1651" i="1" s="1"/>
  <c r="CT1651" i="1" a="1"/>
  <c r="CT1651" i="1" s="1"/>
  <c r="CL1651" i="1" a="1"/>
  <c r="CL1651" i="1" s="1"/>
  <c r="CD1651" i="1" a="1"/>
  <c r="CD1651" i="1" s="1"/>
  <c r="BV1651" i="1" a="1"/>
  <c r="BV1651" i="1" s="1"/>
  <c r="BN1651" i="1" a="1"/>
  <c r="BN1651" i="1" s="1"/>
  <c r="BF1651" i="1" a="1"/>
  <c r="BF1651" i="1" s="1"/>
  <c r="AX1651" i="1" a="1"/>
  <c r="AX1651" i="1" s="1"/>
  <c r="AP1651" i="1" a="1"/>
  <c r="AP1651" i="1" s="1"/>
  <c r="AH1651" i="1" a="1"/>
  <c r="AH1651" i="1" s="1"/>
  <c r="Z1651" i="1" a="1"/>
  <c r="Z1651" i="1" s="1"/>
  <c r="R1651" i="1" a="1"/>
  <c r="R1651" i="1" s="1"/>
  <c r="J1651" i="1" a="1"/>
  <c r="J1651" i="1" s="1"/>
  <c r="FM1653" i="1" a="1"/>
  <c r="FM1653" i="1" s="1"/>
  <c r="DA1653" i="1" a="1"/>
  <c r="DA1653" i="1" s="1"/>
  <c r="AO1653" i="1" a="1"/>
  <c r="AO1653" i="1" s="1"/>
  <c r="FE1652" i="1" a="1"/>
  <c r="FE1652" i="1" s="1"/>
  <c r="CS1652" i="1" a="1"/>
  <c r="CS1652" i="1" s="1"/>
  <c r="AG1652" i="1" a="1"/>
  <c r="AG1652" i="1" s="1"/>
  <c r="EW1651" i="1" a="1"/>
  <c r="EW1651" i="1" s="1"/>
  <c r="CK1651" i="1" a="1"/>
  <c r="CK1651" i="1" s="1"/>
  <c r="AK1651" i="1" a="1"/>
  <c r="AK1651" i="1" s="1"/>
  <c r="E1651" i="1" a="1"/>
  <c r="E1651" i="1" s="1"/>
  <c r="FE1653" i="1" a="1"/>
  <c r="FE1653" i="1" s="1"/>
  <c r="CS1653" i="1" a="1"/>
  <c r="CS1653" i="1" s="1"/>
  <c r="AG1653" i="1" a="1"/>
  <c r="AG1653" i="1" s="1"/>
  <c r="EW1652" i="1" a="1"/>
  <c r="EW1652" i="1" s="1"/>
  <c r="CK1652" i="1" a="1"/>
  <c r="CK1652" i="1" s="1"/>
  <c r="Y1652" i="1" a="1"/>
  <c r="Y1652" i="1" s="1"/>
  <c r="EO1651" i="1" a="1"/>
  <c r="EO1651" i="1" s="1"/>
  <c r="CC1651" i="1" a="1"/>
  <c r="CC1651" i="1" s="1"/>
  <c r="AG1651" i="1" a="1"/>
  <c r="AG1651" i="1" s="1"/>
  <c r="EW1653" i="1" a="1"/>
  <c r="EW1653" i="1" s="1"/>
  <c r="CK1653" i="1" a="1"/>
  <c r="CK1653" i="1" s="1"/>
  <c r="Y1653" i="1" a="1"/>
  <c r="Y1653" i="1" s="1"/>
  <c r="EO1652" i="1" a="1"/>
  <c r="EO1652" i="1" s="1"/>
  <c r="CC1652" i="1" a="1"/>
  <c r="CC1652" i="1" s="1"/>
  <c r="Q1652" i="1" a="1"/>
  <c r="Q1652" i="1" s="1"/>
  <c r="EG1651" i="1" a="1"/>
  <c r="EG1651" i="1" s="1"/>
  <c r="BU1651" i="1" a="1"/>
  <c r="BU1651" i="1" s="1"/>
  <c r="AC1651" i="1" a="1"/>
  <c r="AC1651" i="1" s="1"/>
  <c r="EO1653" i="1" a="1"/>
  <c r="EO1653" i="1" s="1"/>
  <c r="CC1653" i="1" a="1"/>
  <c r="CC1653" i="1" s="1"/>
  <c r="Q1653" i="1" a="1"/>
  <c r="Q1653" i="1" s="1"/>
  <c r="EG1652" i="1" a="1"/>
  <c r="EG1652" i="1" s="1"/>
  <c r="BU1652" i="1" a="1"/>
  <c r="BU1652" i="1" s="1"/>
  <c r="I1652" i="1" a="1"/>
  <c r="I1652" i="1" s="1"/>
  <c r="DY1651" i="1" a="1"/>
  <c r="DY1651" i="1" s="1"/>
  <c r="BM1651" i="1" a="1"/>
  <c r="BM1651" i="1" s="1"/>
  <c r="Y1651" i="1" a="1"/>
  <c r="Y1651" i="1" s="1"/>
  <c r="EG1653" i="1" a="1"/>
  <c r="EG1653" i="1" s="1"/>
  <c r="BU1653" i="1" a="1"/>
  <c r="BU1653" i="1" s="1"/>
  <c r="I1653" i="1" a="1"/>
  <c r="I1653" i="1" s="1"/>
  <c r="DY1652" i="1" a="1"/>
  <c r="DY1652" i="1" s="1"/>
  <c r="BM1652" i="1" a="1"/>
  <c r="BM1652" i="1" s="1"/>
  <c r="GC1651" i="1" a="1"/>
  <c r="GC1651" i="1" s="1"/>
  <c r="DQ1651" i="1" a="1"/>
  <c r="DQ1651" i="1" s="1"/>
  <c r="BE1651" i="1" a="1"/>
  <c r="BE1651" i="1" s="1"/>
  <c r="U1651" i="1" a="1"/>
  <c r="U1651" i="1" s="1"/>
  <c r="DY1653" i="1" a="1"/>
  <c r="DY1653" i="1" s="1"/>
  <c r="BM1653" i="1" a="1"/>
  <c r="BM1653" i="1" s="1"/>
  <c r="GC1652" i="1" a="1"/>
  <c r="GC1652" i="1" s="1"/>
  <c r="DQ1652" i="1" a="1"/>
  <c r="DQ1652" i="1" s="1"/>
  <c r="BE1652" i="1" a="1"/>
  <c r="BE1652" i="1" s="1"/>
  <c r="FU1651" i="1" a="1"/>
  <c r="FU1651" i="1" s="1"/>
  <c r="DI1651" i="1" a="1"/>
  <c r="DI1651" i="1" s="1"/>
  <c r="AW1651" i="1" a="1"/>
  <c r="AW1651" i="1" s="1"/>
  <c r="Q1651" i="1" a="1"/>
  <c r="Q1651" i="1" s="1"/>
  <c r="GC1653" i="1" a="1"/>
  <c r="GC1653" i="1" s="1"/>
  <c r="DQ1653" i="1" a="1"/>
  <c r="DQ1653" i="1" s="1"/>
  <c r="BE1653" i="1" a="1"/>
  <c r="BE1653" i="1" s="1"/>
  <c r="FU1652" i="1" a="1"/>
  <c r="FU1652" i="1" s="1"/>
  <c r="DI1652" i="1" a="1"/>
  <c r="DI1652" i="1" s="1"/>
  <c r="AW1652" i="1" a="1"/>
  <c r="AW1652" i="1" s="1"/>
  <c r="FM1651" i="1" a="1"/>
  <c r="FM1651" i="1" s="1"/>
  <c r="DA1651" i="1" a="1"/>
  <c r="DA1651" i="1" s="1"/>
  <c r="AS1651" i="1" a="1"/>
  <c r="AS1651" i="1" s="1"/>
  <c r="M1651" i="1" a="1"/>
  <c r="M1651" i="1" s="1"/>
  <c r="FU1653" i="1" a="1"/>
  <c r="FU1653" i="1" s="1"/>
  <c r="DI1653" i="1" a="1"/>
  <c r="DI1653" i="1" s="1"/>
  <c r="AW1653" i="1" a="1"/>
  <c r="AW1653" i="1" s="1"/>
  <c r="FM1652" i="1" a="1"/>
  <c r="FM1652" i="1" s="1"/>
  <c r="DA1652" i="1" a="1"/>
  <c r="DA1652" i="1" s="1"/>
  <c r="AO1652" i="1" a="1"/>
  <c r="AO1652" i="1" s="1"/>
  <c r="FE1651" i="1" a="1"/>
  <c r="FE1651" i="1" s="1"/>
  <c r="CS1651" i="1" a="1"/>
  <c r="CS1651" i="1" s="1"/>
  <c r="AO1651" i="1" a="1"/>
  <c r="AO1651" i="1" s="1"/>
  <c r="I1651" i="1" a="1"/>
  <c r="I1651" i="1" s="1"/>
  <c r="FZ1707" i="1" a="1"/>
  <c r="FZ1707" i="1" s="1"/>
  <c r="FR1707" i="1" a="1"/>
  <c r="FR1707" i="1" s="1"/>
  <c r="FJ1707" i="1" a="1"/>
  <c r="FJ1707" i="1" s="1"/>
  <c r="FB1707" i="1" a="1"/>
  <c r="FB1707" i="1" s="1"/>
  <c r="ET1707" i="1" a="1"/>
  <c r="ET1707" i="1" s="1"/>
  <c r="EL1707" i="1" a="1"/>
  <c r="EL1707" i="1" s="1"/>
  <c r="ED1707" i="1" a="1"/>
  <c r="ED1707" i="1" s="1"/>
  <c r="DV1707" i="1" a="1"/>
  <c r="DV1707" i="1" s="1"/>
  <c r="DN1707" i="1" a="1"/>
  <c r="DN1707" i="1" s="1"/>
  <c r="DF1707" i="1" a="1"/>
  <c r="DF1707" i="1" s="1"/>
  <c r="CX1707" i="1" a="1"/>
  <c r="CX1707" i="1" s="1"/>
  <c r="CP1707" i="1" a="1"/>
  <c r="CP1707" i="1" s="1"/>
  <c r="CH1707" i="1" a="1"/>
  <c r="CH1707" i="1" s="1"/>
  <c r="BZ1707" i="1" a="1"/>
  <c r="BZ1707" i="1" s="1"/>
  <c r="BR1707" i="1" a="1"/>
  <c r="BR1707" i="1" s="1"/>
  <c r="BJ1707" i="1" a="1"/>
  <c r="BJ1707" i="1" s="1"/>
  <c r="BB1707" i="1" a="1"/>
  <c r="BB1707" i="1" s="1"/>
  <c r="AT1707" i="1" a="1"/>
  <c r="AT1707" i="1" s="1"/>
  <c r="AL1707" i="1" a="1"/>
  <c r="AL1707" i="1" s="1"/>
  <c r="AD1707" i="1" a="1"/>
  <c r="AD1707" i="1" s="1"/>
  <c r="V1707" i="1" a="1"/>
  <c r="V1707" i="1" s="1"/>
  <c r="N1707" i="1" a="1"/>
  <c r="N1707" i="1" s="1"/>
  <c r="F1707" i="1" a="1"/>
  <c r="F1707" i="1" s="1"/>
  <c r="FZ1706" i="1" a="1"/>
  <c r="FZ1706" i="1" s="1"/>
  <c r="FR1706" i="1" a="1"/>
  <c r="FR1706" i="1" s="1"/>
  <c r="FJ1706" i="1" a="1"/>
  <c r="FJ1706" i="1" s="1"/>
  <c r="FB1706" i="1" a="1"/>
  <c r="FB1706" i="1" s="1"/>
  <c r="ET1706" i="1" a="1"/>
  <c r="ET1706" i="1" s="1"/>
  <c r="EL1706" i="1" a="1"/>
  <c r="EL1706" i="1" s="1"/>
  <c r="ED1706" i="1" a="1"/>
  <c r="ED1706" i="1" s="1"/>
  <c r="DV1706" i="1" a="1"/>
  <c r="DV1706" i="1" s="1"/>
  <c r="DN1706" i="1" a="1"/>
  <c r="DN1706" i="1" s="1"/>
  <c r="DF1706" i="1" a="1"/>
  <c r="DF1706" i="1" s="1"/>
  <c r="CX1706" i="1" a="1"/>
  <c r="CX1706" i="1" s="1"/>
  <c r="CP1706" i="1" a="1"/>
  <c r="CP1706" i="1" s="1"/>
  <c r="CH1706" i="1" a="1"/>
  <c r="CH1706" i="1" s="1"/>
  <c r="BZ1706" i="1" a="1"/>
  <c r="BZ1706" i="1" s="1"/>
  <c r="BR1706" i="1" a="1"/>
  <c r="BR1706" i="1" s="1"/>
  <c r="BJ1706" i="1" a="1"/>
  <c r="BJ1706" i="1" s="1"/>
  <c r="BB1706" i="1" a="1"/>
  <c r="BB1706" i="1" s="1"/>
  <c r="AT1706" i="1" a="1"/>
  <c r="AT1706" i="1" s="1"/>
  <c r="AL1706" i="1" a="1"/>
  <c r="AL1706" i="1" s="1"/>
  <c r="AD1706" i="1" a="1"/>
  <c r="AD1706" i="1" s="1"/>
  <c r="V1706" i="1" a="1"/>
  <c r="V1706" i="1" s="1"/>
  <c r="N1706" i="1" a="1"/>
  <c r="N1706" i="1" s="1"/>
  <c r="F1706" i="1" a="1"/>
  <c r="F1706" i="1" s="1"/>
  <c r="FZ1705" i="1" a="1"/>
  <c r="FZ1705" i="1" s="1"/>
  <c r="FR1705" i="1" a="1"/>
  <c r="FR1705" i="1" s="1"/>
  <c r="FJ1705" i="1" a="1"/>
  <c r="FJ1705" i="1" s="1"/>
  <c r="FB1705" i="1" a="1"/>
  <c r="FB1705" i="1" s="1"/>
  <c r="ET1705" i="1" a="1"/>
  <c r="ET1705" i="1" s="1"/>
  <c r="EL1705" i="1" a="1"/>
  <c r="EL1705" i="1" s="1"/>
  <c r="ED1705" i="1" a="1"/>
  <c r="ED1705" i="1" s="1"/>
  <c r="DV1705" i="1" a="1"/>
  <c r="DV1705" i="1" s="1"/>
  <c r="DN1705" i="1" a="1"/>
  <c r="DN1705" i="1" s="1"/>
  <c r="DF1705" i="1" a="1"/>
  <c r="DF1705" i="1" s="1"/>
  <c r="CX1705" i="1" a="1"/>
  <c r="CX1705" i="1" s="1"/>
  <c r="CP1705" i="1" a="1"/>
  <c r="CP1705" i="1" s="1"/>
  <c r="CH1705" i="1" a="1"/>
  <c r="CH1705" i="1" s="1"/>
  <c r="BZ1705" i="1" a="1"/>
  <c r="BZ1705" i="1" s="1"/>
  <c r="BR1705" i="1" a="1"/>
  <c r="BR1705" i="1" s="1"/>
  <c r="BJ1705" i="1" a="1"/>
  <c r="BJ1705" i="1" s="1"/>
  <c r="BB1705" i="1" a="1"/>
  <c r="BB1705" i="1" s="1"/>
  <c r="AT1705" i="1" a="1"/>
  <c r="AT1705" i="1" s="1"/>
  <c r="AL1705" i="1" a="1"/>
  <c r="AL1705" i="1" s="1"/>
  <c r="AD1705" i="1" a="1"/>
  <c r="AD1705" i="1" s="1"/>
  <c r="V1705" i="1" a="1"/>
  <c r="V1705" i="1" s="1"/>
  <c r="N1705" i="1" a="1"/>
  <c r="N1705" i="1" s="1"/>
  <c r="F1705" i="1" a="1"/>
  <c r="F1705" i="1" s="1"/>
  <c r="FY1707" i="1" a="1"/>
  <c r="FY1707" i="1" s="1"/>
  <c r="FQ1707" i="1" a="1"/>
  <c r="FQ1707" i="1" s="1"/>
  <c r="FI1707" i="1" a="1"/>
  <c r="FI1707" i="1" s="1"/>
  <c r="FA1707" i="1" a="1"/>
  <c r="FA1707" i="1" s="1"/>
  <c r="ES1707" i="1" a="1"/>
  <c r="ES1707" i="1" s="1"/>
  <c r="EK1707" i="1" a="1"/>
  <c r="EK1707" i="1" s="1"/>
  <c r="EC1707" i="1" a="1"/>
  <c r="EC1707" i="1" s="1"/>
  <c r="DU1707" i="1" a="1"/>
  <c r="DU1707" i="1" s="1"/>
  <c r="DM1707" i="1" a="1"/>
  <c r="DM1707" i="1" s="1"/>
  <c r="DE1707" i="1" a="1"/>
  <c r="DE1707" i="1" s="1"/>
  <c r="CW1707" i="1" a="1"/>
  <c r="CW1707" i="1" s="1"/>
  <c r="CO1707" i="1" a="1"/>
  <c r="CO1707" i="1" s="1"/>
  <c r="CG1707" i="1" a="1"/>
  <c r="CG1707" i="1" s="1"/>
  <c r="BY1707" i="1" a="1"/>
  <c r="BY1707" i="1" s="1"/>
  <c r="BQ1707" i="1" a="1"/>
  <c r="BQ1707" i="1" s="1"/>
  <c r="BI1707" i="1" a="1"/>
  <c r="BI1707" i="1" s="1"/>
  <c r="BA1707" i="1" a="1"/>
  <c r="BA1707" i="1" s="1"/>
  <c r="AS1707" i="1" a="1"/>
  <c r="AS1707" i="1" s="1"/>
  <c r="AK1707" i="1" a="1"/>
  <c r="AK1707" i="1" s="1"/>
  <c r="AC1707" i="1" a="1"/>
  <c r="AC1707" i="1" s="1"/>
  <c r="U1707" i="1" a="1"/>
  <c r="U1707" i="1" s="1"/>
  <c r="M1707" i="1" a="1"/>
  <c r="M1707" i="1" s="1"/>
  <c r="E1707" i="1" a="1"/>
  <c r="E1707" i="1" s="1"/>
  <c r="FY1706" i="1" a="1"/>
  <c r="FY1706" i="1" s="1"/>
  <c r="FQ1706" i="1" a="1"/>
  <c r="FQ1706" i="1" s="1"/>
  <c r="FI1706" i="1" a="1"/>
  <c r="FI1706" i="1" s="1"/>
  <c r="FA1706" i="1" a="1"/>
  <c r="FA1706" i="1" s="1"/>
  <c r="ES1706" i="1" a="1"/>
  <c r="ES1706" i="1" s="1"/>
  <c r="EK1706" i="1" a="1"/>
  <c r="EK1706" i="1" s="1"/>
  <c r="EC1706" i="1" a="1"/>
  <c r="EC1706" i="1" s="1"/>
  <c r="DU1706" i="1" a="1"/>
  <c r="DU1706" i="1" s="1"/>
  <c r="DM1706" i="1" a="1"/>
  <c r="DM1706" i="1" s="1"/>
  <c r="DE1706" i="1" a="1"/>
  <c r="DE1706" i="1" s="1"/>
  <c r="CW1706" i="1" a="1"/>
  <c r="CW1706" i="1" s="1"/>
  <c r="CO1706" i="1" a="1"/>
  <c r="CO1706" i="1" s="1"/>
  <c r="CG1706" i="1" a="1"/>
  <c r="CG1706" i="1" s="1"/>
  <c r="BY1706" i="1" a="1"/>
  <c r="BY1706" i="1" s="1"/>
  <c r="BQ1706" i="1" a="1"/>
  <c r="BQ1706" i="1" s="1"/>
  <c r="BI1706" i="1" a="1"/>
  <c r="BI1706" i="1" s="1"/>
  <c r="BA1706" i="1" a="1"/>
  <c r="BA1706" i="1" s="1"/>
  <c r="AS1706" i="1" a="1"/>
  <c r="AS1706" i="1" s="1"/>
  <c r="AK1706" i="1" a="1"/>
  <c r="AK1706" i="1" s="1"/>
  <c r="AC1706" i="1" a="1"/>
  <c r="AC1706" i="1" s="1"/>
  <c r="U1706" i="1" a="1"/>
  <c r="U1706" i="1" s="1"/>
  <c r="M1706" i="1" a="1"/>
  <c r="M1706" i="1" s="1"/>
  <c r="E1706" i="1" a="1"/>
  <c r="E1706" i="1" s="1"/>
  <c r="FY1705" i="1" a="1"/>
  <c r="FY1705" i="1" s="1"/>
  <c r="FQ1705" i="1" a="1"/>
  <c r="FQ1705" i="1" s="1"/>
  <c r="FI1705" i="1" a="1"/>
  <c r="FI1705" i="1" s="1"/>
  <c r="FA1705" i="1" a="1"/>
  <c r="FA1705" i="1" s="1"/>
  <c r="ES1705" i="1" a="1"/>
  <c r="ES1705" i="1" s="1"/>
  <c r="EK1705" i="1" a="1"/>
  <c r="EK1705" i="1" s="1"/>
  <c r="EC1705" i="1" a="1"/>
  <c r="EC1705" i="1" s="1"/>
  <c r="DU1705" i="1" a="1"/>
  <c r="DU1705" i="1" s="1"/>
  <c r="DM1705" i="1" a="1"/>
  <c r="DM1705" i="1" s="1"/>
  <c r="DE1705" i="1" a="1"/>
  <c r="DE1705" i="1" s="1"/>
  <c r="CW1705" i="1" a="1"/>
  <c r="CW1705" i="1" s="1"/>
  <c r="CO1705" i="1" a="1"/>
  <c r="CO1705" i="1" s="1"/>
  <c r="CG1705" i="1" a="1"/>
  <c r="CG1705" i="1" s="1"/>
  <c r="BY1705" i="1" a="1"/>
  <c r="BY1705" i="1" s="1"/>
  <c r="BQ1705" i="1" a="1"/>
  <c r="BQ1705" i="1" s="1"/>
  <c r="BI1705" i="1" a="1"/>
  <c r="BI1705" i="1" s="1"/>
  <c r="BA1705" i="1" a="1"/>
  <c r="BA1705" i="1" s="1"/>
  <c r="AS1705" i="1" a="1"/>
  <c r="AS1705" i="1" s="1"/>
  <c r="AK1705" i="1" a="1"/>
  <c r="AK1705" i="1" s="1"/>
  <c r="AC1705" i="1" a="1"/>
  <c r="AC1705" i="1" s="1"/>
  <c r="U1705" i="1" a="1"/>
  <c r="U1705" i="1" s="1"/>
  <c r="M1705" i="1" a="1"/>
  <c r="M1705" i="1" s="1"/>
  <c r="E1705" i="1" a="1"/>
  <c r="E1705" i="1" s="1"/>
  <c r="FX1707" i="1" a="1"/>
  <c r="FX1707" i="1" s="1"/>
  <c r="FP1707" i="1" a="1"/>
  <c r="FP1707" i="1" s="1"/>
  <c r="FH1707" i="1" a="1"/>
  <c r="FH1707" i="1" s="1"/>
  <c r="EZ1707" i="1" a="1"/>
  <c r="EZ1707" i="1" s="1"/>
  <c r="ER1707" i="1" a="1"/>
  <c r="ER1707" i="1" s="1"/>
  <c r="EJ1707" i="1" a="1"/>
  <c r="EJ1707" i="1" s="1"/>
  <c r="EB1707" i="1" a="1"/>
  <c r="EB1707" i="1" s="1"/>
  <c r="DT1707" i="1" a="1"/>
  <c r="DT1707" i="1" s="1"/>
  <c r="DL1707" i="1" a="1"/>
  <c r="DL1707" i="1" s="1"/>
  <c r="DD1707" i="1" a="1"/>
  <c r="DD1707" i="1" s="1"/>
  <c r="CV1707" i="1" a="1"/>
  <c r="CV1707" i="1" s="1"/>
  <c r="CN1707" i="1" a="1"/>
  <c r="CN1707" i="1" s="1"/>
  <c r="CF1707" i="1" a="1"/>
  <c r="CF1707" i="1" s="1"/>
  <c r="BX1707" i="1" a="1"/>
  <c r="BX1707" i="1" s="1"/>
  <c r="BP1707" i="1" a="1"/>
  <c r="BP1707" i="1" s="1"/>
  <c r="BH1707" i="1" a="1"/>
  <c r="BH1707" i="1" s="1"/>
  <c r="AZ1707" i="1" a="1"/>
  <c r="AZ1707" i="1" s="1"/>
  <c r="AR1707" i="1" a="1"/>
  <c r="AR1707" i="1" s="1"/>
  <c r="AJ1707" i="1" a="1"/>
  <c r="AJ1707" i="1" s="1"/>
  <c r="AB1707" i="1" a="1"/>
  <c r="AB1707" i="1" s="1"/>
  <c r="T1707" i="1" a="1"/>
  <c r="T1707" i="1" s="1"/>
  <c r="L1707" i="1" a="1"/>
  <c r="L1707" i="1" s="1"/>
  <c r="D1707" i="1" a="1"/>
  <c r="D1707" i="1" s="1"/>
  <c r="FX1706" i="1" a="1"/>
  <c r="FX1706" i="1" s="1"/>
  <c r="FP1706" i="1" a="1"/>
  <c r="FP1706" i="1" s="1"/>
  <c r="FH1706" i="1" a="1"/>
  <c r="FH1706" i="1" s="1"/>
  <c r="EZ1706" i="1" a="1"/>
  <c r="EZ1706" i="1" s="1"/>
  <c r="ER1706" i="1" a="1"/>
  <c r="ER1706" i="1" s="1"/>
  <c r="EJ1706" i="1" a="1"/>
  <c r="EJ1706" i="1" s="1"/>
  <c r="EB1706" i="1" a="1"/>
  <c r="EB1706" i="1" s="1"/>
  <c r="DT1706" i="1" a="1"/>
  <c r="DT1706" i="1" s="1"/>
  <c r="DL1706" i="1" a="1"/>
  <c r="DL1706" i="1" s="1"/>
  <c r="DD1706" i="1" a="1"/>
  <c r="DD1706" i="1" s="1"/>
  <c r="CV1706" i="1" a="1"/>
  <c r="CV1706" i="1" s="1"/>
  <c r="CN1706" i="1" a="1"/>
  <c r="CN1706" i="1" s="1"/>
  <c r="CF1706" i="1" a="1"/>
  <c r="CF1706" i="1" s="1"/>
  <c r="BX1706" i="1" a="1"/>
  <c r="BX1706" i="1" s="1"/>
  <c r="BP1706" i="1" a="1"/>
  <c r="BP1706" i="1" s="1"/>
  <c r="BH1706" i="1" a="1"/>
  <c r="BH1706" i="1" s="1"/>
  <c r="AZ1706" i="1" a="1"/>
  <c r="AZ1706" i="1" s="1"/>
  <c r="AR1706" i="1" a="1"/>
  <c r="AR1706" i="1" s="1"/>
  <c r="AJ1706" i="1" a="1"/>
  <c r="AJ1706" i="1" s="1"/>
  <c r="AB1706" i="1" a="1"/>
  <c r="AB1706" i="1" s="1"/>
  <c r="T1706" i="1" a="1"/>
  <c r="T1706" i="1" s="1"/>
  <c r="L1706" i="1" a="1"/>
  <c r="L1706" i="1" s="1"/>
  <c r="D1706" i="1" a="1"/>
  <c r="D1706" i="1" s="1"/>
  <c r="FX1705" i="1" a="1"/>
  <c r="FX1705" i="1" s="1"/>
  <c r="FP1705" i="1" a="1"/>
  <c r="FP1705" i="1" s="1"/>
  <c r="FH1705" i="1" a="1"/>
  <c r="FH1705" i="1" s="1"/>
  <c r="EZ1705" i="1" a="1"/>
  <c r="EZ1705" i="1" s="1"/>
  <c r="ER1705" i="1" a="1"/>
  <c r="ER1705" i="1" s="1"/>
  <c r="EJ1705" i="1" a="1"/>
  <c r="EJ1705" i="1" s="1"/>
  <c r="EB1705" i="1" a="1"/>
  <c r="EB1705" i="1" s="1"/>
  <c r="DT1705" i="1" a="1"/>
  <c r="DT1705" i="1" s="1"/>
  <c r="DL1705" i="1" a="1"/>
  <c r="DL1705" i="1" s="1"/>
  <c r="DD1705" i="1" a="1"/>
  <c r="DD1705" i="1" s="1"/>
  <c r="CV1705" i="1" a="1"/>
  <c r="CV1705" i="1" s="1"/>
  <c r="CN1705" i="1" a="1"/>
  <c r="CN1705" i="1" s="1"/>
  <c r="CF1705" i="1" a="1"/>
  <c r="CF1705" i="1" s="1"/>
  <c r="BX1705" i="1" a="1"/>
  <c r="BX1705" i="1" s="1"/>
  <c r="BP1705" i="1" a="1"/>
  <c r="BP1705" i="1" s="1"/>
  <c r="BH1705" i="1" a="1"/>
  <c r="BH1705" i="1" s="1"/>
  <c r="AZ1705" i="1" a="1"/>
  <c r="AZ1705" i="1" s="1"/>
  <c r="AR1705" i="1" a="1"/>
  <c r="AR1705" i="1" s="1"/>
  <c r="AJ1705" i="1" a="1"/>
  <c r="AJ1705" i="1" s="1"/>
  <c r="AB1705" i="1" a="1"/>
  <c r="AB1705" i="1" s="1"/>
  <c r="T1705" i="1" a="1"/>
  <c r="T1705" i="1" s="1"/>
  <c r="L1705" i="1" a="1"/>
  <c r="L1705" i="1" s="1"/>
  <c r="D1705" i="1" a="1"/>
  <c r="D1705" i="1" s="1"/>
  <c r="FW1707" i="1" a="1"/>
  <c r="FW1707" i="1" s="1"/>
  <c r="FO1707" i="1" a="1"/>
  <c r="FO1707" i="1" s="1"/>
  <c r="FG1707" i="1" a="1"/>
  <c r="FG1707" i="1" s="1"/>
  <c r="EY1707" i="1" a="1"/>
  <c r="EY1707" i="1" s="1"/>
  <c r="EQ1707" i="1" a="1"/>
  <c r="EQ1707" i="1" s="1"/>
  <c r="EI1707" i="1" a="1"/>
  <c r="EI1707" i="1" s="1"/>
  <c r="EA1707" i="1" a="1"/>
  <c r="EA1707" i="1" s="1"/>
  <c r="DS1707" i="1" a="1"/>
  <c r="DS1707" i="1" s="1"/>
  <c r="DK1707" i="1" a="1"/>
  <c r="DK1707" i="1" s="1"/>
  <c r="DC1707" i="1" a="1"/>
  <c r="DC1707" i="1" s="1"/>
  <c r="CU1707" i="1" a="1"/>
  <c r="CU1707" i="1" s="1"/>
  <c r="CM1707" i="1" a="1"/>
  <c r="CM1707" i="1" s="1"/>
  <c r="CE1707" i="1" a="1"/>
  <c r="CE1707" i="1" s="1"/>
  <c r="BW1707" i="1" a="1"/>
  <c r="BW1707" i="1" s="1"/>
  <c r="BO1707" i="1" a="1"/>
  <c r="BO1707" i="1" s="1"/>
  <c r="BG1707" i="1" a="1"/>
  <c r="BG1707" i="1" s="1"/>
  <c r="AY1707" i="1" a="1"/>
  <c r="AY1707" i="1" s="1"/>
  <c r="AQ1707" i="1" a="1"/>
  <c r="AQ1707" i="1" s="1"/>
  <c r="AI1707" i="1" a="1"/>
  <c r="AI1707" i="1" s="1"/>
  <c r="AA1707" i="1" a="1"/>
  <c r="AA1707" i="1" s="1"/>
  <c r="S1707" i="1" a="1"/>
  <c r="S1707" i="1" s="1"/>
  <c r="K1707" i="1" a="1"/>
  <c r="K1707" i="1" s="1"/>
  <c r="C1707" i="1" a="1"/>
  <c r="C1707" i="1" s="1"/>
  <c r="FW1706" i="1" a="1"/>
  <c r="FW1706" i="1" s="1"/>
  <c r="FO1706" i="1" a="1"/>
  <c r="FO1706" i="1" s="1"/>
  <c r="FG1706" i="1" a="1"/>
  <c r="FG1706" i="1" s="1"/>
  <c r="EY1706" i="1" a="1"/>
  <c r="EY1706" i="1" s="1"/>
  <c r="EQ1706" i="1" a="1"/>
  <c r="EQ1706" i="1" s="1"/>
  <c r="EI1706" i="1" a="1"/>
  <c r="EI1706" i="1" s="1"/>
  <c r="EA1706" i="1" a="1"/>
  <c r="EA1706" i="1" s="1"/>
  <c r="DS1706" i="1" a="1"/>
  <c r="DS1706" i="1" s="1"/>
  <c r="DK1706" i="1" a="1"/>
  <c r="DK1706" i="1" s="1"/>
  <c r="DC1706" i="1" a="1"/>
  <c r="DC1706" i="1" s="1"/>
  <c r="CU1706" i="1" a="1"/>
  <c r="CU1706" i="1" s="1"/>
  <c r="CM1706" i="1" a="1"/>
  <c r="CM1706" i="1" s="1"/>
  <c r="CE1706" i="1" a="1"/>
  <c r="CE1706" i="1" s="1"/>
  <c r="BW1706" i="1" a="1"/>
  <c r="BW1706" i="1" s="1"/>
  <c r="BO1706" i="1" a="1"/>
  <c r="BO1706" i="1" s="1"/>
  <c r="BG1706" i="1" a="1"/>
  <c r="BG1706" i="1" s="1"/>
  <c r="AY1706" i="1" a="1"/>
  <c r="AY1706" i="1" s="1"/>
  <c r="AQ1706" i="1" a="1"/>
  <c r="AQ1706" i="1" s="1"/>
  <c r="AI1706" i="1" a="1"/>
  <c r="AI1706" i="1" s="1"/>
  <c r="AA1706" i="1" a="1"/>
  <c r="AA1706" i="1" s="1"/>
  <c r="S1706" i="1" a="1"/>
  <c r="S1706" i="1" s="1"/>
  <c r="K1706" i="1" a="1"/>
  <c r="K1706" i="1" s="1"/>
  <c r="C1706" i="1" a="1"/>
  <c r="C1706" i="1" s="1"/>
  <c r="FW1705" i="1" a="1"/>
  <c r="FW1705" i="1" s="1"/>
  <c r="FO1705" i="1" a="1"/>
  <c r="FO1705" i="1" s="1"/>
  <c r="FG1705" i="1" a="1"/>
  <c r="FG1705" i="1" s="1"/>
  <c r="EY1705" i="1" a="1"/>
  <c r="EY1705" i="1" s="1"/>
  <c r="EQ1705" i="1" a="1"/>
  <c r="EQ1705" i="1" s="1"/>
  <c r="EI1705" i="1" a="1"/>
  <c r="EI1705" i="1" s="1"/>
  <c r="EA1705" i="1" a="1"/>
  <c r="EA1705" i="1" s="1"/>
  <c r="DS1705" i="1" a="1"/>
  <c r="DS1705" i="1" s="1"/>
  <c r="DK1705" i="1" a="1"/>
  <c r="DK1705" i="1" s="1"/>
  <c r="DC1705" i="1" a="1"/>
  <c r="DC1705" i="1" s="1"/>
  <c r="CU1705" i="1" a="1"/>
  <c r="CU1705" i="1" s="1"/>
  <c r="CM1705" i="1" a="1"/>
  <c r="CM1705" i="1" s="1"/>
  <c r="CE1705" i="1" a="1"/>
  <c r="CE1705" i="1" s="1"/>
  <c r="BW1705" i="1" a="1"/>
  <c r="BW1705" i="1" s="1"/>
  <c r="BO1705" i="1" a="1"/>
  <c r="BO1705" i="1" s="1"/>
  <c r="BG1705" i="1" a="1"/>
  <c r="BG1705" i="1" s="1"/>
  <c r="AY1705" i="1" a="1"/>
  <c r="AY1705" i="1" s="1"/>
  <c r="AQ1705" i="1" a="1"/>
  <c r="AQ1705" i="1" s="1"/>
  <c r="AI1705" i="1" a="1"/>
  <c r="AI1705" i="1" s="1"/>
  <c r="AA1705" i="1" a="1"/>
  <c r="AA1705" i="1" s="1"/>
  <c r="S1705" i="1" a="1"/>
  <c r="S1705" i="1" s="1"/>
  <c r="K1705" i="1" a="1"/>
  <c r="K1705" i="1" s="1"/>
  <c r="C1705" i="1" a="1"/>
  <c r="C1705" i="1" s="1"/>
  <c r="GD1707" i="1" a="1"/>
  <c r="GD1707" i="1" s="1"/>
  <c r="FV1707" i="1" a="1"/>
  <c r="FV1707" i="1" s="1"/>
  <c r="FN1707" i="1" a="1"/>
  <c r="FN1707" i="1" s="1"/>
  <c r="FF1707" i="1" a="1"/>
  <c r="FF1707" i="1" s="1"/>
  <c r="EX1707" i="1" a="1"/>
  <c r="EX1707" i="1" s="1"/>
  <c r="EP1707" i="1" a="1"/>
  <c r="EP1707" i="1" s="1"/>
  <c r="EH1707" i="1" a="1"/>
  <c r="EH1707" i="1" s="1"/>
  <c r="DZ1707" i="1" a="1"/>
  <c r="DZ1707" i="1" s="1"/>
  <c r="DR1707" i="1" a="1"/>
  <c r="DR1707" i="1" s="1"/>
  <c r="DJ1707" i="1" a="1"/>
  <c r="DJ1707" i="1" s="1"/>
  <c r="DB1707" i="1" a="1"/>
  <c r="DB1707" i="1" s="1"/>
  <c r="CT1707" i="1" a="1"/>
  <c r="CT1707" i="1" s="1"/>
  <c r="CL1707" i="1" a="1"/>
  <c r="CL1707" i="1" s="1"/>
  <c r="CD1707" i="1" a="1"/>
  <c r="CD1707" i="1" s="1"/>
  <c r="BV1707" i="1" a="1"/>
  <c r="BV1707" i="1" s="1"/>
  <c r="BN1707" i="1" a="1"/>
  <c r="BN1707" i="1" s="1"/>
  <c r="BF1707" i="1" a="1"/>
  <c r="BF1707" i="1" s="1"/>
  <c r="AX1707" i="1" a="1"/>
  <c r="AX1707" i="1" s="1"/>
  <c r="AP1707" i="1" a="1"/>
  <c r="AP1707" i="1" s="1"/>
  <c r="AH1707" i="1" a="1"/>
  <c r="AH1707" i="1" s="1"/>
  <c r="Z1707" i="1" a="1"/>
  <c r="Z1707" i="1" s="1"/>
  <c r="R1707" i="1" a="1"/>
  <c r="R1707" i="1" s="1"/>
  <c r="J1707" i="1" a="1"/>
  <c r="J1707" i="1" s="1"/>
  <c r="GD1706" i="1" a="1"/>
  <c r="GD1706" i="1" s="1"/>
  <c r="FV1706" i="1" a="1"/>
  <c r="FV1706" i="1" s="1"/>
  <c r="FN1706" i="1" a="1"/>
  <c r="FN1706" i="1" s="1"/>
  <c r="FF1706" i="1" a="1"/>
  <c r="FF1706" i="1" s="1"/>
  <c r="EX1706" i="1" a="1"/>
  <c r="EX1706" i="1" s="1"/>
  <c r="EP1706" i="1" a="1"/>
  <c r="EP1706" i="1" s="1"/>
  <c r="EH1706" i="1" a="1"/>
  <c r="EH1706" i="1" s="1"/>
  <c r="DZ1706" i="1" a="1"/>
  <c r="DZ1706" i="1" s="1"/>
  <c r="DR1706" i="1" a="1"/>
  <c r="DR1706" i="1" s="1"/>
  <c r="DJ1706" i="1" a="1"/>
  <c r="DJ1706" i="1" s="1"/>
  <c r="DB1706" i="1" a="1"/>
  <c r="DB1706" i="1" s="1"/>
  <c r="CT1706" i="1" a="1"/>
  <c r="CT1706" i="1" s="1"/>
  <c r="CL1706" i="1" a="1"/>
  <c r="CL1706" i="1" s="1"/>
  <c r="CD1706" i="1" a="1"/>
  <c r="CD1706" i="1" s="1"/>
  <c r="BV1706" i="1" a="1"/>
  <c r="BV1706" i="1" s="1"/>
  <c r="BN1706" i="1" a="1"/>
  <c r="BN1706" i="1" s="1"/>
  <c r="BF1706" i="1" a="1"/>
  <c r="BF1706" i="1" s="1"/>
  <c r="AX1706" i="1" a="1"/>
  <c r="AX1706" i="1" s="1"/>
  <c r="AP1706" i="1" a="1"/>
  <c r="AP1706" i="1" s="1"/>
  <c r="AH1706" i="1" a="1"/>
  <c r="AH1706" i="1" s="1"/>
  <c r="Z1706" i="1" a="1"/>
  <c r="Z1706" i="1" s="1"/>
  <c r="R1706" i="1" a="1"/>
  <c r="R1706" i="1" s="1"/>
  <c r="J1706" i="1" a="1"/>
  <c r="J1706" i="1" s="1"/>
  <c r="GD1705" i="1" a="1"/>
  <c r="GD1705" i="1" s="1"/>
  <c r="FV1705" i="1" a="1"/>
  <c r="FV1705" i="1" s="1"/>
  <c r="FN1705" i="1" a="1"/>
  <c r="FN1705" i="1" s="1"/>
  <c r="FF1705" i="1" a="1"/>
  <c r="FF1705" i="1" s="1"/>
  <c r="EX1705" i="1" a="1"/>
  <c r="EX1705" i="1" s="1"/>
  <c r="EP1705" i="1" a="1"/>
  <c r="EP1705" i="1" s="1"/>
  <c r="EH1705" i="1" a="1"/>
  <c r="EH1705" i="1" s="1"/>
  <c r="DZ1705" i="1" a="1"/>
  <c r="DZ1705" i="1" s="1"/>
  <c r="DR1705" i="1" a="1"/>
  <c r="DR1705" i="1" s="1"/>
  <c r="DJ1705" i="1" a="1"/>
  <c r="DJ1705" i="1" s="1"/>
  <c r="DB1705" i="1" a="1"/>
  <c r="DB1705" i="1" s="1"/>
  <c r="CT1705" i="1" a="1"/>
  <c r="CT1705" i="1" s="1"/>
  <c r="CL1705" i="1" a="1"/>
  <c r="CL1705" i="1" s="1"/>
  <c r="CD1705" i="1" a="1"/>
  <c r="CD1705" i="1" s="1"/>
  <c r="BV1705" i="1" a="1"/>
  <c r="BV1705" i="1" s="1"/>
  <c r="BN1705" i="1" a="1"/>
  <c r="BN1705" i="1" s="1"/>
  <c r="BF1705" i="1" a="1"/>
  <c r="BF1705" i="1" s="1"/>
  <c r="AX1705" i="1" a="1"/>
  <c r="AX1705" i="1" s="1"/>
  <c r="AP1705" i="1" a="1"/>
  <c r="AP1705" i="1" s="1"/>
  <c r="AH1705" i="1" a="1"/>
  <c r="AH1705" i="1" s="1"/>
  <c r="Z1705" i="1" a="1"/>
  <c r="Z1705" i="1" s="1"/>
  <c r="R1705" i="1" a="1"/>
  <c r="R1705" i="1" s="1"/>
  <c r="J1705" i="1" a="1"/>
  <c r="J1705" i="1" s="1"/>
  <c r="GC1707" i="1" a="1"/>
  <c r="GC1707" i="1" s="1"/>
  <c r="FU1707" i="1" a="1"/>
  <c r="FU1707" i="1" s="1"/>
  <c r="FM1707" i="1" a="1"/>
  <c r="FM1707" i="1" s="1"/>
  <c r="FE1707" i="1" a="1"/>
  <c r="FE1707" i="1" s="1"/>
  <c r="EW1707" i="1" a="1"/>
  <c r="EW1707" i="1" s="1"/>
  <c r="EO1707" i="1" a="1"/>
  <c r="EO1707" i="1" s="1"/>
  <c r="EG1707" i="1" a="1"/>
  <c r="EG1707" i="1" s="1"/>
  <c r="DY1707" i="1" a="1"/>
  <c r="DY1707" i="1" s="1"/>
  <c r="DQ1707" i="1" a="1"/>
  <c r="DQ1707" i="1" s="1"/>
  <c r="DI1707" i="1" a="1"/>
  <c r="DI1707" i="1" s="1"/>
  <c r="DA1707" i="1" a="1"/>
  <c r="DA1707" i="1" s="1"/>
  <c r="CS1707" i="1" a="1"/>
  <c r="CS1707" i="1" s="1"/>
  <c r="CK1707" i="1" a="1"/>
  <c r="CK1707" i="1" s="1"/>
  <c r="CC1707" i="1" a="1"/>
  <c r="CC1707" i="1" s="1"/>
  <c r="BU1707" i="1" a="1"/>
  <c r="BU1707" i="1" s="1"/>
  <c r="BM1707" i="1" a="1"/>
  <c r="BM1707" i="1" s="1"/>
  <c r="BE1707" i="1" a="1"/>
  <c r="BE1707" i="1" s="1"/>
  <c r="AW1707" i="1" a="1"/>
  <c r="AW1707" i="1" s="1"/>
  <c r="AO1707" i="1" a="1"/>
  <c r="AO1707" i="1" s="1"/>
  <c r="AG1707" i="1" a="1"/>
  <c r="AG1707" i="1" s="1"/>
  <c r="Y1707" i="1" a="1"/>
  <c r="Y1707" i="1" s="1"/>
  <c r="Q1707" i="1" a="1"/>
  <c r="Q1707" i="1" s="1"/>
  <c r="I1707" i="1" a="1"/>
  <c r="I1707" i="1" s="1"/>
  <c r="GC1706" i="1" a="1"/>
  <c r="GC1706" i="1" s="1"/>
  <c r="FU1706" i="1" a="1"/>
  <c r="FU1706" i="1" s="1"/>
  <c r="FM1706" i="1" a="1"/>
  <c r="FM1706" i="1" s="1"/>
  <c r="FE1706" i="1" a="1"/>
  <c r="FE1706" i="1" s="1"/>
  <c r="EW1706" i="1" a="1"/>
  <c r="EW1706" i="1" s="1"/>
  <c r="EO1706" i="1" a="1"/>
  <c r="EO1706" i="1" s="1"/>
  <c r="EG1706" i="1" a="1"/>
  <c r="EG1706" i="1" s="1"/>
  <c r="DY1706" i="1" a="1"/>
  <c r="DY1706" i="1" s="1"/>
  <c r="DQ1706" i="1" a="1"/>
  <c r="DQ1706" i="1" s="1"/>
  <c r="DI1706" i="1" a="1"/>
  <c r="DI1706" i="1" s="1"/>
  <c r="DA1706" i="1" a="1"/>
  <c r="DA1706" i="1" s="1"/>
  <c r="CS1706" i="1" a="1"/>
  <c r="CS1706" i="1" s="1"/>
  <c r="CK1706" i="1" a="1"/>
  <c r="CK1706" i="1" s="1"/>
  <c r="CC1706" i="1" a="1"/>
  <c r="CC1706" i="1" s="1"/>
  <c r="BU1706" i="1" a="1"/>
  <c r="BU1706" i="1" s="1"/>
  <c r="BM1706" i="1" a="1"/>
  <c r="BM1706" i="1" s="1"/>
  <c r="BE1706" i="1" a="1"/>
  <c r="BE1706" i="1" s="1"/>
  <c r="AW1706" i="1" a="1"/>
  <c r="AW1706" i="1" s="1"/>
  <c r="AO1706" i="1" a="1"/>
  <c r="AO1706" i="1" s="1"/>
  <c r="AG1706" i="1" a="1"/>
  <c r="AG1706" i="1" s="1"/>
  <c r="Y1706" i="1" a="1"/>
  <c r="Y1706" i="1" s="1"/>
  <c r="Q1706" i="1" a="1"/>
  <c r="Q1706" i="1" s="1"/>
  <c r="I1706" i="1" a="1"/>
  <c r="I1706" i="1" s="1"/>
  <c r="GC1705" i="1" a="1"/>
  <c r="GC1705" i="1" s="1"/>
  <c r="FU1705" i="1" a="1"/>
  <c r="FU1705" i="1" s="1"/>
  <c r="FM1705" i="1" a="1"/>
  <c r="FM1705" i="1" s="1"/>
  <c r="FE1705" i="1" a="1"/>
  <c r="FE1705" i="1" s="1"/>
  <c r="EW1705" i="1" a="1"/>
  <c r="EW1705" i="1" s="1"/>
  <c r="EO1705" i="1" a="1"/>
  <c r="EO1705" i="1" s="1"/>
  <c r="EG1705" i="1" a="1"/>
  <c r="EG1705" i="1" s="1"/>
  <c r="DY1705" i="1" a="1"/>
  <c r="DY1705" i="1" s="1"/>
  <c r="DQ1705" i="1" a="1"/>
  <c r="DQ1705" i="1" s="1"/>
  <c r="DI1705" i="1" a="1"/>
  <c r="DI1705" i="1" s="1"/>
  <c r="DA1705" i="1" a="1"/>
  <c r="DA1705" i="1" s="1"/>
  <c r="CS1705" i="1" a="1"/>
  <c r="CS1705" i="1" s="1"/>
  <c r="CK1705" i="1" a="1"/>
  <c r="CK1705" i="1" s="1"/>
  <c r="CC1705" i="1" a="1"/>
  <c r="CC1705" i="1" s="1"/>
  <c r="BU1705" i="1" a="1"/>
  <c r="BU1705" i="1" s="1"/>
  <c r="BM1705" i="1" a="1"/>
  <c r="BM1705" i="1" s="1"/>
  <c r="BE1705" i="1" a="1"/>
  <c r="BE1705" i="1" s="1"/>
  <c r="AW1705" i="1" a="1"/>
  <c r="AW1705" i="1" s="1"/>
  <c r="AO1705" i="1" a="1"/>
  <c r="AO1705" i="1" s="1"/>
  <c r="AG1705" i="1" a="1"/>
  <c r="AG1705" i="1" s="1"/>
  <c r="Y1705" i="1" a="1"/>
  <c r="Y1705" i="1" s="1"/>
  <c r="Q1705" i="1" a="1"/>
  <c r="Q1705" i="1" s="1"/>
  <c r="I1705" i="1" a="1"/>
  <c r="I1705" i="1" s="1"/>
  <c r="GB1707" i="1" a="1"/>
  <c r="GB1707" i="1" s="1"/>
  <c r="FT1707" i="1" a="1"/>
  <c r="FT1707" i="1" s="1"/>
  <c r="FL1707" i="1" a="1"/>
  <c r="FL1707" i="1" s="1"/>
  <c r="FD1707" i="1" a="1"/>
  <c r="FD1707" i="1" s="1"/>
  <c r="EV1707" i="1" a="1"/>
  <c r="EV1707" i="1" s="1"/>
  <c r="EN1707" i="1" a="1"/>
  <c r="EN1707" i="1" s="1"/>
  <c r="EF1707" i="1" a="1"/>
  <c r="EF1707" i="1" s="1"/>
  <c r="DX1707" i="1" a="1"/>
  <c r="DX1707" i="1" s="1"/>
  <c r="DP1707" i="1" a="1"/>
  <c r="DP1707" i="1" s="1"/>
  <c r="DH1707" i="1" a="1"/>
  <c r="DH1707" i="1" s="1"/>
  <c r="CZ1707" i="1" a="1"/>
  <c r="CZ1707" i="1" s="1"/>
  <c r="CR1707" i="1" a="1"/>
  <c r="CR1707" i="1" s="1"/>
  <c r="CJ1707" i="1" a="1"/>
  <c r="CJ1707" i="1" s="1"/>
  <c r="CB1707" i="1" a="1"/>
  <c r="CB1707" i="1" s="1"/>
  <c r="BT1707" i="1" a="1"/>
  <c r="BT1707" i="1" s="1"/>
  <c r="BL1707" i="1" a="1"/>
  <c r="BL1707" i="1" s="1"/>
  <c r="BD1707" i="1" a="1"/>
  <c r="BD1707" i="1" s="1"/>
  <c r="AV1707" i="1" a="1"/>
  <c r="AV1707" i="1" s="1"/>
  <c r="AN1707" i="1" a="1"/>
  <c r="AN1707" i="1" s="1"/>
  <c r="AF1707" i="1" a="1"/>
  <c r="AF1707" i="1" s="1"/>
  <c r="X1707" i="1" a="1"/>
  <c r="X1707" i="1" s="1"/>
  <c r="P1707" i="1" a="1"/>
  <c r="P1707" i="1" s="1"/>
  <c r="H1707" i="1" a="1"/>
  <c r="H1707" i="1" s="1"/>
  <c r="GB1706" i="1" a="1"/>
  <c r="GB1706" i="1" s="1"/>
  <c r="FT1706" i="1" a="1"/>
  <c r="FT1706" i="1" s="1"/>
  <c r="FL1706" i="1" a="1"/>
  <c r="FL1706" i="1" s="1"/>
  <c r="FD1706" i="1" a="1"/>
  <c r="FD1706" i="1" s="1"/>
  <c r="EV1706" i="1" a="1"/>
  <c r="EV1706" i="1" s="1"/>
  <c r="EN1706" i="1" a="1"/>
  <c r="EN1706" i="1" s="1"/>
  <c r="EF1706" i="1" a="1"/>
  <c r="EF1706" i="1" s="1"/>
  <c r="DX1706" i="1" a="1"/>
  <c r="DX1706" i="1" s="1"/>
  <c r="DP1706" i="1" a="1"/>
  <c r="DP1706" i="1" s="1"/>
  <c r="DH1706" i="1" a="1"/>
  <c r="DH1706" i="1" s="1"/>
  <c r="CZ1706" i="1" a="1"/>
  <c r="CZ1706" i="1" s="1"/>
  <c r="CR1706" i="1" a="1"/>
  <c r="CR1706" i="1" s="1"/>
  <c r="CJ1706" i="1" a="1"/>
  <c r="CJ1706" i="1" s="1"/>
  <c r="CB1706" i="1" a="1"/>
  <c r="CB1706" i="1" s="1"/>
  <c r="BT1706" i="1" a="1"/>
  <c r="BT1706" i="1" s="1"/>
  <c r="BL1706" i="1" a="1"/>
  <c r="BL1706" i="1" s="1"/>
  <c r="BD1706" i="1" a="1"/>
  <c r="BD1706" i="1" s="1"/>
  <c r="AV1706" i="1" a="1"/>
  <c r="AV1706" i="1" s="1"/>
  <c r="AN1706" i="1" a="1"/>
  <c r="AN1706" i="1" s="1"/>
  <c r="AF1706" i="1" a="1"/>
  <c r="AF1706" i="1" s="1"/>
  <c r="X1706" i="1" a="1"/>
  <c r="X1706" i="1" s="1"/>
  <c r="P1706" i="1" a="1"/>
  <c r="P1706" i="1" s="1"/>
  <c r="H1706" i="1" a="1"/>
  <c r="H1706" i="1" s="1"/>
  <c r="GB1705" i="1" a="1"/>
  <c r="GB1705" i="1" s="1"/>
  <c r="FT1705" i="1" a="1"/>
  <c r="FT1705" i="1" s="1"/>
  <c r="FL1705" i="1" a="1"/>
  <c r="FL1705" i="1" s="1"/>
  <c r="FD1705" i="1" a="1"/>
  <c r="FD1705" i="1" s="1"/>
  <c r="EV1705" i="1" a="1"/>
  <c r="EV1705" i="1" s="1"/>
  <c r="EN1705" i="1" a="1"/>
  <c r="EN1705" i="1" s="1"/>
  <c r="EF1705" i="1" a="1"/>
  <c r="EF1705" i="1" s="1"/>
  <c r="DX1705" i="1" a="1"/>
  <c r="DX1705" i="1" s="1"/>
  <c r="DP1705" i="1" a="1"/>
  <c r="DP1705" i="1" s="1"/>
  <c r="DH1705" i="1" a="1"/>
  <c r="DH1705" i="1" s="1"/>
  <c r="CZ1705" i="1" a="1"/>
  <c r="CZ1705" i="1" s="1"/>
  <c r="CR1705" i="1" a="1"/>
  <c r="CR1705" i="1" s="1"/>
  <c r="CJ1705" i="1" a="1"/>
  <c r="CJ1705" i="1" s="1"/>
  <c r="CB1705" i="1" a="1"/>
  <c r="CB1705" i="1" s="1"/>
  <c r="BT1705" i="1" a="1"/>
  <c r="BT1705" i="1" s="1"/>
  <c r="BL1705" i="1" a="1"/>
  <c r="BL1705" i="1" s="1"/>
  <c r="BD1705" i="1" a="1"/>
  <c r="BD1705" i="1" s="1"/>
  <c r="AV1705" i="1" a="1"/>
  <c r="AV1705" i="1" s="1"/>
  <c r="AN1705" i="1" a="1"/>
  <c r="AN1705" i="1" s="1"/>
  <c r="AF1705" i="1" a="1"/>
  <c r="AF1705" i="1" s="1"/>
  <c r="X1705" i="1" a="1"/>
  <c r="X1705" i="1" s="1"/>
  <c r="P1705" i="1" a="1"/>
  <c r="P1705" i="1" s="1"/>
  <c r="H1705" i="1" a="1"/>
  <c r="H1705" i="1" s="1"/>
  <c r="EE1707" i="1" a="1"/>
  <c r="EE1707" i="1" s="1"/>
  <c r="BS1707" i="1" a="1"/>
  <c r="BS1707" i="1" s="1"/>
  <c r="G1707" i="1" a="1"/>
  <c r="G1707" i="1" s="1"/>
  <c r="DW1706" i="1" a="1"/>
  <c r="DW1706" i="1" s="1"/>
  <c r="BK1706" i="1" a="1"/>
  <c r="BK1706" i="1" s="1"/>
  <c r="GA1705" i="1" a="1"/>
  <c r="GA1705" i="1" s="1"/>
  <c r="DO1705" i="1" a="1"/>
  <c r="DO1705" i="1" s="1"/>
  <c r="BC1705" i="1" a="1"/>
  <c r="BC1705" i="1" s="1"/>
  <c r="DW1707" i="1" a="1"/>
  <c r="DW1707" i="1" s="1"/>
  <c r="BK1707" i="1" a="1"/>
  <c r="BK1707" i="1" s="1"/>
  <c r="GA1706" i="1" a="1"/>
  <c r="GA1706" i="1" s="1"/>
  <c r="DO1706" i="1" a="1"/>
  <c r="DO1706" i="1" s="1"/>
  <c r="BC1706" i="1" a="1"/>
  <c r="BC1706" i="1" s="1"/>
  <c r="FS1705" i="1" a="1"/>
  <c r="FS1705" i="1" s="1"/>
  <c r="DG1705" i="1" a="1"/>
  <c r="DG1705" i="1" s="1"/>
  <c r="AU1705" i="1" a="1"/>
  <c r="AU1705" i="1" s="1"/>
  <c r="GA1707" i="1" a="1"/>
  <c r="GA1707" i="1" s="1"/>
  <c r="DO1707" i="1" a="1"/>
  <c r="DO1707" i="1" s="1"/>
  <c r="BC1707" i="1" a="1"/>
  <c r="BC1707" i="1" s="1"/>
  <c r="FS1706" i="1" a="1"/>
  <c r="FS1706" i="1" s="1"/>
  <c r="DG1706" i="1" a="1"/>
  <c r="DG1706" i="1" s="1"/>
  <c r="AU1706" i="1" a="1"/>
  <c r="AU1706" i="1" s="1"/>
  <c r="FK1705" i="1" a="1"/>
  <c r="FK1705" i="1" s="1"/>
  <c r="CY1705" i="1" a="1"/>
  <c r="CY1705" i="1" s="1"/>
  <c r="AM1705" i="1" a="1"/>
  <c r="AM1705" i="1" s="1"/>
  <c r="FS1707" i="1" a="1"/>
  <c r="FS1707" i="1" s="1"/>
  <c r="DG1707" i="1" a="1"/>
  <c r="DG1707" i="1" s="1"/>
  <c r="AU1707" i="1" a="1"/>
  <c r="AU1707" i="1" s="1"/>
  <c r="FK1706" i="1" a="1"/>
  <c r="FK1706" i="1" s="1"/>
  <c r="CY1706" i="1" a="1"/>
  <c r="CY1706" i="1" s="1"/>
  <c r="AM1706" i="1" a="1"/>
  <c r="AM1706" i="1" s="1"/>
  <c r="FC1705" i="1" a="1"/>
  <c r="FC1705" i="1" s="1"/>
  <c r="CQ1705" i="1" a="1"/>
  <c r="CQ1705" i="1" s="1"/>
  <c r="AE1705" i="1" a="1"/>
  <c r="AE1705" i="1" s="1"/>
  <c r="FK1707" i="1" a="1"/>
  <c r="FK1707" i="1" s="1"/>
  <c r="CY1707" i="1" a="1"/>
  <c r="CY1707" i="1" s="1"/>
  <c r="AM1707" i="1" a="1"/>
  <c r="AM1707" i="1" s="1"/>
  <c r="FC1706" i="1" a="1"/>
  <c r="FC1706" i="1" s="1"/>
  <c r="CQ1706" i="1" a="1"/>
  <c r="CQ1706" i="1" s="1"/>
  <c r="AE1706" i="1" a="1"/>
  <c r="AE1706" i="1" s="1"/>
  <c r="EU1705" i="1" a="1"/>
  <c r="EU1705" i="1" s="1"/>
  <c r="CI1705" i="1" a="1"/>
  <c r="CI1705" i="1" s="1"/>
  <c r="W1705" i="1" a="1"/>
  <c r="W1705" i="1" s="1"/>
  <c r="FC1707" i="1" a="1"/>
  <c r="FC1707" i="1" s="1"/>
  <c r="CQ1707" i="1" a="1"/>
  <c r="CQ1707" i="1" s="1"/>
  <c r="AE1707" i="1" a="1"/>
  <c r="AE1707" i="1" s="1"/>
  <c r="EU1706" i="1" a="1"/>
  <c r="EU1706" i="1" s="1"/>
  <c r="CI1706" i="1" a="1"/>
  <c r="CI1706" i="1" s="1"/>
  <c r="W1706" i="1" a="1"/>
  <c r="W1706" i="1" s="1"/>
  <c r="EM1705" i="1" a="1"/>
  <c r="EM1705" i="1" s="1"/>
  <c r="CA1705" i="1" a="1"/>
  <c r="CA1705" i="1" s="1"/>
  <c r="O1705" i="1" a="1"/>
  <c r="O1705" i="1" s="1"/>
  <c r="EU1707" i="1" a="1"/>
  <c r="EU1707" i="1" s="1"/>
  <c r="CI1707" i="1" a="1"/>
  <c r="CI1707" i="1" s="1"/>
  <c r="W1707" i="1" a="1"/>
  <c r="W1707" i="1" s="1"/>
  <c r="EM1706" i="1" a="1"/>
  <c r="EM1706" i="1" s="1"/>
  <c r="CA1706" i="1" a="1"/>
  <c r="CA1706" i="1" s="1"/>
  <c r="O1706" i="1" a="1"/>
  <c r="O1706" i="1" s="1"/>
  <c r="EE1705" i="1" a="1"/>
  <c r="EE1705" i="1" s="1"/>
  <c r="BS1705" i="1" a="1"/>
  <c r="BS1705" i="1" s="1"/>
  <c r="G1705" i="1" a="1"/>
  <c r="G1705" i="1" s="1"/>
  <c r="EM1707" i="1" a="1"/>
  <c r="EM1707" i="1" s="1"/>
  <c r="CA1707" i="1" a="1"/>
  <c r="CA1707" i="1" s="1"/>
  <c r="O1707" i="1" a="1"/>
  <c r="O1707" i="1" s="1"/>
  <c r="EE1706" i="1" a="1"/>
  <c r="EE1706" i="1" s="1"/>
  <c r="BS1706" i="1" a="1"/>
  <c r="BS1706" i="1" s="1"/>
  <c r="G1706" i="1" a="1"/>
  <c r="G1706" i="1" s="1"/>
  <c r="DW1705" i="1" a="1"/>
  <c r="DW1705" i="1" s="1"/>
  <c r="BK1705" i="1" a="1"/>
  <c r="BK1705" i="1" s="1"/>
  <c r="B100" i="1" a="1"/>
  <c r="B100" i="1" s="1"/>
  <c r="B676" i="1" a="1"/>
  <c r="B676" i="1" s="1"/>
  <c r="BF16" i="1" a="1"/>
  <c r="BF16" i="1" s="1"/>
  <c r="DB16" i="1" a="1"/>
  <c r="DB16" i="1" s="1"/>
  <c r="FF16" i="1" a="1"/>
  <c r="FF16" i="1" s="1"/>
  <c r="AH17" i="1" a="1"/>
  <c r="AH17" i="1" s="1"/>
  <c r="CL17" i="1" a="1"/>
  <c r="CL17" i="1" s="1"/>
  <c r="EP17" i="1" a="1"/>
  <c r="EP17" i="1" s="1"/>
  <c r="R18" i="1" a="1"/>
  <c r="R18" i="1" s="1"/>
  <c r="BF18" i="1" a="1"/>
  <c r="BF18" i="1" s="1"/>
  <c r="DB18" i="1" a="1"/>
  <c r="DB18" i="1" s="1"/>
  <c r="FN18" i="1" a="1"/>
  <c r="FN18" i="1" s="1"/>
  <c r="AP31" i="1" a="1"/>
  <c r="AP31" i="1" s="1"/>
  <c r="CT31" i="1" a="1"/>
  <c r="CT31" i="1" s="1"/>
  <c r="EP31" i="1" a="1"/>
  <c r="EP31" i="1" s="1"/>
  <c r="R32" i="1" a="1"/>
  <c r="R32" i="1" s="1"/>
  <c r="BN32" i="1" a="1"/>
  <c r="BN32" i="1" s="1"/>
  <c r="DJ32" i="1" a="1"/>
  <c r="DJ32" i="1" s="1"/>
  <c r="FN32" i="1" a="1"/>
  <c r="FN32" i="1" s="1"/>
  <c r="AH33" i="1" a="1"/>
  <c r="AH33" i="1" s="1"/>
  <c r="CD33" i="1" a="1"/>
  <c r="CD33" i="1" s="1"/>
  <c r="DZ33" i="1" a="1"/>
  <c r="DZ33" i="1" s="1"/>
  <c r="FN33" i="1" a="1"/>
  <c r="FN33" i="1" s="1"/>
  <c r="Z46" i="1" a="1"/>
  <c r="Z46" i="1" s="1"/>
  <c r="CD46" i="1" a="1"/>
  <c r="CD46" i="1" s="1"/>
  <c r="EH46" i="1" a="1"/>
  <c r="EH46" i="1" s="1"/>
  <c r="J47" i="1" a="1"/>
  <c r="J47" i="1" s="1"/>
  <c r="BF47" i="1" a="1"/>
  <c r="BF47" i="1" s="1"/>
  <c r="DJ47" i="1" a="1"/>
  <c r="DJ47" i="1" s="1"/>
  <c r="FN47" i="1" a="1"/>
  <c r="FN47" i="1" s="1"/>
  <c r="BF48" i="1" a="1"/>
  <c r="BF48" i="1" s="1"/>
  <c r="DJ48" i="1" a="1"/>
  <c r="DJ48" i="1" s="1"/>
  <c r="FF48" i="1" a="1"/>
  <c r="FF48" i="1" s="1"/>
  <c r="R85" i="1" a="1"/>
  <c r="R85" i="1" s="1"/>
  <c r="BV85" i="1" a="1"/>
  <c r="BV85" i="1" s="1"/>
  <c r="DR85" i="1" a="1"/>
  <c r="DR85" i="1" s="1"/>
  <c r="FV85" i="1" a="1"/>
  <c r="FV85" i="1" s="1"/>
  <c r="AX86" i="1" a="1"/>
  <c r="AX86" i="1" s="1"/>
  <c r="CT86" i="1" a="1"/>
  <c r="CT86" i="1" s="1"/>
  <c r="EP86" i="1" a="1"/>
  <c r="EP86" i="1" s="1"/>
  <c r="J87" i="1" a="1"/>
  <c r="J87" i="1" s="1"/>
  <c r="BF87" i="1" a="1"/>
  <c r="BF87" i="1" s="1"/>
  <c r="DJ87" i="1" a="1"/>
  <c r="DJ87" i="1" s="1"/>
  <c r="FF87" i="1" a="1"/>
  <c r="FF87" i="1" s="1"/>
  <c r="R100" i="1" a="1"/>
  <c r="R100" i="1" s="1"/>
  <c r="BV100" i="1" a="1"/>
  <c r="BV100" i="1" s="1"/>
  <c r="DZ100" i="1" a="1"/>
  <c r="DZ100" i="1" s="1"/>
  <c r="GD100" i="1" a="1"/>
  <c r="GD100" i="1" s="1"/>
  <c r="BF101" i="1" a="1"/>
  <c r="BF101" i="1" s="1"/>
  <c r="DJ101" i="1" a="1"/>
  <c r="DJ101" i="1" s="1"/>
  <c r="FN101" i="1" a="1"/>
  <c r="FN101" i="1" s="1"/>
  <c r="AH102" i="1" a="1"/>
  <c r="AH102" i="1" s="1"/>
  <c r="CL102" i="1" a="1"/>
  <c r="CL102" i="1" s="1"/>
  <c r="R115" i="1" a="1"/>
  <c r="R115" i="1" s="1"/>
  <c r="BV115" i="1" a="1"/>
  <c r="BV115" i="1" s="1"/>
  <c r="DZ115" i="1" a="1"/>
  <c r="DZ115" i="1" s="1"/>
  <c r="GD115" i="1" a="1"/>
  <c r="GD115" i="1" s="1"/>
  <c r="BF116" i="1" a="1"/>
  <c r="BF116" i="1" s="1"/>
  <c r="DB116" i="1" a="1"/>
  <c r="DB116" i="1" s="1"/>
  <c r="FF116" i="1" a="1"/>
  <c r="FF116" i="1" s="1"/>
  <c r="AH117" i="1" a="1"/>
  <c r="AH117" i="1" s="1"/>
  <c r="CL117" i="1" a="1"/>
  <c r="CL117" i="1" s="1"/>
  <c r="FN117" i="1" a="1"/>
  <c r="FN117" i="1" s="1"/>
  <c r="AP130" i="1" a="1"/>
  <c r="AP130" i="1" s="1"/>
  <c r="CT130" i="1" a="1"/>
  <c r="CT130" i="1" s="1"/>
  <c r="EX130" i="1" a="1"/>
  <c r="EX130" i="1" s="1"/>
  <c r="Z131" i="1" a="1"/>
  <c r="Z131" i="1" s="1"/>
  <c r="CD131" i="1" a="1"/>
  <c r="CD131" i="1" s="1"/>
  <c r="DZ131" i="1" a="1"/>
  <c r="DZ131" i="1" s="1"/>
  <c r="GD131" i="1" a="1"/>
  <c r="GD131" i="1" s="1"/>
  <c r="AX132" i="1" a="1"/>
  <c r="AX132" i="1" s="1"/>
  <c r="CL132" i="1" a="1"/>
  <c r="CL132" i="1" s="1"/>
  <c r="DZ132" i="1" a="1"/>
  <c r="DZ132" i="1" s="1"/>
  <c r="FF132" i="1" a="1"/>
  <c r="FF132" i="1" s="1"/>
  <c r="GD132" i="1" a="1"/>
  <c r="GD132" i="1" s="1"/>
  <c r="J169" i="1" a="1"/>
  <c r="J169" i="1" s="1"/>
  <c r="BF169" i="1" a="1"/>
  <c r="BF169" i="1" s="1"/>
  <c r="CL169" i="1" a="1"/>
  <c r="CL169" i="1" s="1"/>
  <c r="EH169" i="1" a="1"/>
  <c r="EH169" i="1" s="1"/>
  <c r="J170" i="1" a="1"/>
  <c r="J170" i="1" s="1"/>
  <c r="BN170" i="1" a="1"/>
  <c r="BN170" i="1" s="1"/>
  <c r="DJ170" i="1" a="1"/>
  <c r="DJ170" i="1" s="1"/>
  <c r="EX170" i="1" a="1"/>
  <c r="EX170" i="1" s="1"/>
  <c r="R171" i="1" a="1"/>
  <c r="R171" i="1" s="1"/>
  <c r="BN171" i="1" a="1"/>
  <c r="BN171" i="1" s="1"/>
  <c r="DB171" i="1" a="1"/>
  <c r="DB171" i="1" s="1"/>
  <c r="EP171" i="1" a="1"/>
  <c r="EP171" i="1" s="1"/>
  <c r="J208" i="1" a="1"/>
  <c r="J208" i="1" s="1"/>
  <c r="BN208" i="1" a="1"/>
  <c r="BN208" i="1" s="1"/>
  <c r="DR208" i="1" a="1"/>
  <c r="DR208" i="1" s="1"/>
  <c r="FV208" i="1" a="1"/>
  <c r="FV208" i="1" s="1"/>
  <c r="AP209" i="1" a="1"/>
  <c r="AP209" i="1" s="1"/>
  <c r="CT209" i="1" a="1"/>
  <c r="CT209" i="1" s="1"/>
  <c r="EX209" i="1" a="1"/>
  <c r="EX209" i="1" s="1"/>
  <c r="R210" i="1" a="1"/>
  <c r="R210" i="1" s="1"/>
  <c r="BV210" i="1" a="1"/>
  <c r="BV210" i="1" s="1"/>
  <c r="DR210" i="1" a="1"/>
  <c r="DR210" i="1" s="1"/>
  <c r="FV210" i="1" a="1"/>
  <c r="FV210" i="1" s="1"/>
  <c r="R223" i="1" a="1"/>
  <c r="R223" i="1" s="1"/>
  <c r="BV223" i="1" a="1"/>
  <c r="BV223" i="1" s="1"/>
  <c r="DZ223" i="1" a="1"/>
  <c r="DZ223" i="1" s="1"/>
  <c r="FV223" i="1" a="1"/>
  <c r="FV223" i="1" s="1"/>
  <c r="AX224" i="1" a="1"/>
  <c r="AX224" i="1" s="1"/>
  <c r="DB224" i="1" a="1"/>
  <c r="DB224" i="1" s="1"/>
  <c r="EX224" i="1" a="1"/>
  <c r="EX224" i="1" s="1"/>
  <c r="R225" i="1" a="1"/>
  <c r="R225" i="1" s="1"/>
  <c r="BF225" i="1" a="1"/>
  <c r="BF225" i="1" s="1"/>
  <c r="DB225" i="1" a="1"/>
  <c r="DB225" i="1" s="1"/>
  <c r="FN225" i="1" a="1"/>
  <c r="FN225" i="1" s="1"/>
  <c r="AX238" i="1" a="1"/>
  <c r="AX238" i="1" s="1"/>
  <c r="DB238" i="1" a="1"/>
  <c r="DB238" i="1" s="1"/>
  <c r="FF238" i="1" a="1"/>
  <c r="FF238" i="1" s="1"/>
  <c r="AH239" i="1" a="1"/>
  <c r="AH239" i="1" s="1"/>
  <c r="CL239" i="1" a="1"/>
  <c r="CL239" i="1" s="1"/>
  <c r="EH239" i="1" a="1"/>
  <c r="EH239" i="1" s="1"/>
  <c r="J240" i="1" a="1"/>
  <c r="J240" i="1" s="1"/>
  <c r="BN240" i="1" a="1"/>
  <c r="BN240" i="1" s="1"/>
  <c r="EX240" i="1" a="1"/>
  <c r="EX240" i="1" s="1"/>
  <c r="GB300" i="1" a="1"/>
  <c r="GB300" i="1" s="1"/>
  <c r="FT300" i="1" a="1"/>
  <c r="FT300" i="1" s="1"/>
  <c r="FL300" i="1" a="1"/>
  <c r="FL300" i="1" s="1"/>
  <c r="FD300" i="1" a="1"/>
  <c r="FD300" i="1" s="1"/>
  <c r="EV300" i="1" a="1"/>
  <c r="EV300" i="1" s="1"/>
  <c r="EN300" i="1" a="1"/>
  <c r="EN300" i="1" s="1"/>
  <c r="EF300" i="1" a="1"/>
  <c r="EF300" i="1" s="1"/>
  <c r="DX300" i="1" a="1"/>
  <c r="DX300" i="1" s="1"/>
  <c r="DP300" i="1" a="1"/>
  <c r="DP300" i="1" s="1"/>
  <c r="DH300" i="1" a="1"/>
  <c r="DH300" i="1" s="1"/>
  <c r="CZ300" i="1" a="1"/>
  <c r="CZ300" i="1" s="1"/>
  <c r="CR300" i="1" a="1"/>
  <c r="CR300" i="1" s="1"/>
  <c r="CJ300" i="1" a="1"/>
  <c r="CJ300" i="1" s="1"/>
  <c r="CB300" i="1" a="1"/>
  <c r="CB300" i="1" s="1"/>
  <c r="BT300" i="1" a="1"/>
  <c r="BT300" i="1" s="1"/>
  <c r="BL300" i="1" a="1"/>
  <c r="BL300" i="1" s="1"/>
  <c r="BD300" i="1" a="1"/>
  <c r="BD300" i="1" s="1"/>
  <c r="AV300" i="1" a="1"/>
  <c r="AV300" i="1" s="1"/>
  <c r="AN300" i="1" a="1"/>
  <c r="AN300" i="1" s="1"/>
  <c r="AF300" i="1" a="1"/>
  <c r="AF300" i="1" s="1"/>
  <c r="X300" i="1" a="1"/>
  <c r="X300" i="1" s="1"/>
  <c r="P300" i="1" a="1"/>
  <c r="P300" i="1" s="1"/>
  <c r="H300" i="1" a="1"/>
  <c r="H300" i="1" s="1"/>
  <c r="GB299" i="1" a="1"/>
  <c r="GB299" i="1" s="1"/>
  <c r="FT299" i="1" a="1"/>
  <c r="FT299" i="1" s="1"/>
  <c r="FL299" i="1" a="1"/>
  <c r="FL299" i="1" s="1"/>
  <c r="FD299" i="1" a="1"/>
  <c r="FD299" i="1" s="1"/>
  <c r="EV299" i="1" a="1"/>
  <c r="EV299" i="1" s="1"/>
  <c r="EN299" i="1" a="1"/>
  <c r="EN299" i="1" s="1"/>
  <c r="EF299" i="1" a="1"/>
  <c r="EF299" i="1" s="1"/>
  <c r="DX299" i="1" a="1"/>
  <c r="DX299" i="1" s="1"/>
  <c r="DP299" i="1" a="1"/>
  <c r="DP299" i="1" s="1"/>
  <c r="DH299" i="1" a="1"/>
  <c r="DH299" i="1" s="1"/>
  <c r="CZ299" i="1" a="1"/>
  <c r="CZ299" i="1" s="1"/>
  <c r="CR299" i="1" a="1"/>
  <c r="CR299" i="1" s="1"/>
  <c r="CJ299" i="1" a="1"/>
  <c r="CJ299" i="1" s="1"/>
  <c r="CB299" i="1" a="1"/>
  <c r="CB299" i="1" s="1"/>
  <c r="BT299" i="1" a="1"/>
  <c r="BT299" i="1" s="1"/>
  <c r="BL299" i="1" a="1"/>
  <c r="BL299" i="1" s="1"/>
  <c r="BD299" i="1" a="1"/>
  <c r="BD299" i="1" s="1"/>
  <c r="AV299" i="1" a="1"/>
  <c r="AV299" i="1" s="1"/>
  <c r="AN299" i="1" a="1"/>
  <c r="AN299" i="1" s="1"/>
  <c r="AF299" i="1" a="1"/>
  <c r="AF299" i="1" s="1"/>
  <c r="X299" i="1" a="1"/>
  <c r="X299" i="1" s="1"/>
  <c r="P299" i="1" a="1"/>
  <c r="P299" i="1" s="1"/>
  <c r="H299" i="1" a="1"/>
  <c r="H299" i="1" s="1"/>
  <c r="GB298" i="1" a="1"/>
  <c r="GB298" i="1" s="1"/>
  <c r="FT298" i="1" a="1"/>
  <c r="FT298" i="1" s="1"/>
  <c r="FL298" i="1" a="1"/>
  <c r="FL298" i="1" s="1"/>
  <c r="FD298" i="1" a="1"/>
  <c r="FD298" i="1" s="1"/>
  <c r="EV298" i="1" a="1"/>
  <c r="EV298" i="1" s="1"/>
  <c r="EN298" i="1" a="1"/>
  <c r="EN298" i="1" s="1"/>
  <c r="EF298" i="1" a="1"/>
  <c r="EF298" i="1" s="1"/>
  <c r="DX298" i="1" a="1"/>
  <c r="DX298" i="1" s="1"/>
  <c r="DP298" i="1" a="1"/>
  <c r="DP298" i="1" s="1"/>
  <c r="DH298" i="1" a="1"/>
  <c r="DH298" i="1" s="1"/>
  <c r="CZ298" i="1" a="1"/>
  <c r="CZ298" i="1" s="1"/>
  <c r="CR298" i="1" a="1"/>
  <c r="CR298" i="1" s="1"/>
  <c r="CJ298" i="1" a="1"/>
  <c r="CJ298" i="1" s="1"/>
  <c r="CB298" i="1" a="1"/>
  <c r="CB298" i="1" s="1"/>
  <c r="BT298" i="1" a="1"/>
  <c r="BT298" i="1" s="1"/>
  <c r="BL298" i="1" a="1"/>
  <c r="BL298" i="1" s="1"/>
  <c r="BD298" i="1" a="1"/>
  <c r="BD298" i="1" s="1"/>
  <c r="AV298" i="1" a="1"/>
  <c r="AV298" i="1" s="1"/>
  <c r="AN298" i="1" a="1"/>
  <c r="AN298" i="1" s="1"/>
  <c r="AF298" i="1" a="1"/>
  <c r="AF298" i="1" s="1"/>
  <c r="X298" i="1" a="1"/>
  <c r="X298" i="1" s="1"/>
  <c r="P298" i="1" a="1"/>
  <c r="P298" i="1" s="1"/>
  <c r="H298" i="1" a="1"/>
  <c r="H298" i="1" s="1"/>
  <c r="GA300" i="1" a="1"/>
  <c r="GA300" i="1" s="1"/>
  <c r="FS300" i="1" a="1"/>
  <c r="FS300" i="1" s="1"/>
  <c r="FK300" i="1" a="1"/>
  <c r="FK300" i="1" s="1"/>
  <c r="FC300" i="1" a="1"/>
  <c r="FC300" i="1" s="1"/>
  <c r="EU300" i="1" a="1"/>
  <c r="EU300" i="1" s="1"/>
  <c r="EM300" i="1" a="1"/>
  <c r="EM300" i="1" s="1"/>
  <c r="EE300" i="1" a="1"/>
  <c r="EE300" i="1" s="1"/>
  <c r="DW300" i="1" a="1"/>
  <c r="DW300" i="1" s="1"/>
  <c r="DO300" i="1" a="1"/>
  <c r="DO300" i="1" s="1"/>
  <c r="DG300" i="1" a="1"/>
  <c r="DG300" i="1" s="1"/>
  <c r="CY300" i="1" a="1"/>
  <c r="CY300" i="1" s="1"/>
  <c r="CQ300" i="1" a="1"/>
  <c r="CQ300" i="1" s="1"/>
  <c r="CI300" i="1" a="1"/>
  <c r="CI300" i="1" s="1"/>
  <c r="CA300" i="1" a="1"/>
  <c r="CA300" i="1" s="1"/>
  <c r="BS300" i="1" a="1"/>
  <c r="BS300" i="1" s="1"/>
  <c r="BK300" i="1" a="1"/>
  <c r="BK300" i="1" s="1"/>
  <c r="BC300" i="1" a="1"/>
  <c r="BC300" i="1" s="1"/>
  <c r="AU300" i="1" a="1"/>
  <c r="AU300" i="1" s="1"/>
  <c r="AM300" i="1" a="1"/>
  <c r="AM300" i="1" s="1"/>
  <c r="AE300" i="1" a="1"/>
  <c r="AE300" i="1" s="1"/>
  <c r="W300" i="1" a="1"/>
  <c r="W300" i="1" s="1"/>
  <c r="O300" i="1" a="1"/>
  <c r="O300" i="1" s="1"/>
  <c r="G300" i="1" a="1"/>
  <c r="G300" i="1" s="1"/>
  <c r="GA299" i="1" a="1"/>
  <c r="GA299" i="1" s="1"/>
  <c r="FS299" i="1" a="1"/>
  <c r="FS299" i="1" s="1"/>
  <c r="FK299" i="1" a="1"/>
  <c r="FK299" i="1" s="1"/>
  <c r="FC299" i="1" a="1"/>
  <c r="FC299" i="1" s="1"/>
  <c r="EU299" i="1" a="1"/>
  <c r="EU299" i="1" s="1"/>
  <c r="EM299" i="1" a="1"/>
  <c r="EM299" i="1" s="1"/>
  <c r="EE299" i="1" a="1"/>
  <c r="EE299" i="1" s="1"/>
  <c r="DW299" i="1" a="1"/>
  <c r="DW299" i="1" s="1"/>
  <c r="DO299" i="1" a="1"/>
  <c r="DO299" i="1" s="1"/>
  <c r="DG299" i="1" a="1"/>
  <c r="DG299" i="1" s="1"/>
  <c r="CY299" i="1" a="1"/>
  <c r="CY299" i="1" s="1"/>
  <c r="CQ299" i="1" a="1"/>
  <c r="CQ299" i="1" s="1"/>
  <c r="CI299" i="1" a="1"/>
  <c r="CI299" i="1" s="1"/>
  <c r="CA299" i="1" a="1"/>
  <c r="CA299" i="1" s="1"/>
  <c r="BS299" i="1" a="1"/>
  <c r="BS299" i="1" s="1"/>
  <c r="BK299" i="1" a="1"/>
  <c r="BK299" i="1" s="1"/>
  <c r="BC299" i="1" a="1"/>
  <c r="BC299" i="1" s="1"/>
  <c r="AU299" i="1" a="1"/>
  <c r="AU299" i="1" s="1"/>
  <c r="AM299" i="1" a="1"/>
  <c r="AM299" i="1" s="1"/>
  <c r="AE299" i="1" a="1"/>
  <c r="AE299" i="1" s="1"/>
  <c r="W299" i="1" a="1"/>
  <c r="W299" i="1" s="1"/>
  <c r="O299" i="1" a="1"/>
  <c r="O299" i="1" s="1"/>
  <c r="G299" i="1" a="1"/>
  <c r="G299" i="1" s="1"/>
  <c r="GA298" i="1" a="1"/>
  <c r="GA298" i="1" s="1"/>
  <c r="FS298" i="1" a="1"/>
  <c r="FS298" i="1" s="1"/>
  <c r="FK298" i="1" a="1"/>
  <c r="FK298" i="1" s="1"/>
  <c r="FC298" i="1" a="1"/>
  <c r="FC298" i="1" s="1"/>
  <c r="EU298" i="1" a="1"/>
  <c r="EU298" i="1" s="1"/>
  <c r="EM298" i="1" a="1"/>
  <c r="EM298" i="1" s="1"/>
  <c r="EE298" i="1" a="1"/>
  <c r="EE298" i="1" s="1"/>
  <c r="DW298" i="1" a="1"/>
  <c r="DW298" i="1" s="1"/>
  <c r="DO298" i="1" a="1"/>
  <c r="DO298" i="1" s="1"/>
  <c r="DG298" i="1" a="1"/>
  <c r="DG298" i="1" s="1"/>
  <c r="CY298" i="1" a="1"/>
  <c r="CY298" i="1" s="1"/>
  <c r="CQ298" i="1" a="1"/>
  <c r="CQ298" i="1" s="1"/>
  <c r="CI298" i="1" a="1"/>
  <c r="CI298" i="1" s="1"/>
  <c r="CA298" i="1" a="1"/>
  <c r="CA298" i="1" s="1"/>
  <c r="BS298" i="1" a="1"/>
  <c r="BS298" i="1" s="1"/>
  <c r="BK298" i="1" a="1"/>
  <c r="BK298" i="1" s="1"/>
  <c r="BC298" i="1" a="1"/>
  <c r="BC298" i="1" s="1"/>
  <c r="AU298" i="1" a="1"/>
  <c r="AU298" i="1" s="1"/>
  <c r="AM298" i="1" a="1"/>
  <c r="AM298" i="1" s="1"/>
  <c r="AE298" i="1" a="1"/>
  <c r="AE298" i="1" s="1"/>
  <c r="W298" i="1" a="1"/>
  <c r="W298" i="1" s="1"/>
  <c r="O298" i="1" a="1"/>
  <c r="O298" i="1" s="1"/>
  <c r="G298" i="1" a="1"/>
  <c r="G298" i="1" s="1"/>
  <c r="FZ300" i="1" a="1"/>
  <c r="FZ300" i="1" s="1"/>
  <c r="FR300" i="1" a="1"/>
  <c r="FR300" i="1" s="1"/>
  <c r="FJ300" i="1" a="1"/>
  <c r="FJ300" i="1" s="1"/>
  <c r="FB300" i="1" a="1"/>
  <c r="FB300" i="1" s="1"/>
  <c r="ET300" i="1" a="1"/>
  <c r="ET300" i="1" s="1"/>
  <c r="EL300" i="1" a="1"/>
  <c r="EL300" i="1" s="1"/>
  <c r="ED300" i="1" a="1"/>
  <c r="ED300" i="1" s="1"/>
  <c r="DV300" i="1" a="1"/>
  <c r="DV300" i="1" s="1"/>
  <c r="DN300" i="1" a="1"/>
  <c r="DN300" i="1" s="1"/>
  <c r="DF300" i="1" a="1"/>
  <c r="DF300" i="1" s="1"/>
  <c r="CX300" i="1" a="1"/>
  <c r="CX300" i="1" s="1"/>
  <c r="CP300" i="1" a="1"/>
  <c r="CP300" i="1" s="1"/>
  <c r="CH300" i="1" a="1"/>
  <c r="CH300" i="1" s="1"/>
  <c r="BZ300" i="1" a="1"/>
  <c r="BZ300" i="1" s="1"/>
  <c r="BR300" i="1" a="1"/>
  <c r="BR300" i="1" s="1"/>
  <c r="BJ300" i="1" a="1"/>
  <c r="BJ300" i="1" s="1"/>
  <c r="BB300" i="1" a="1"/>
  <c r="BB300" i="1" s="1"/>
  <c r="AT300" i="1" a="1"/>
  <c r="AT300" i="1" s="1"/>
  <c r="AL300" i="1" a="1"/>
  <c r="AL300" i="1" s="1"/>
  <c r="AD300" i="1" a="1"/>
  <c r="AD300" i="1" s="1"/>
  <c r="V300" i="1" a="1"/>
  <c r="V300" i="1" s="1"/>
  <c r="N300" i="1" a="1"/>
  <c r="N300" i="1" s="1"/>
  <c r="F300" i="1" a="1"/>
  <c r="F300" i="1" s="1"/>
  <c r="FZ299" i="1" a="1"/>
  <c r="FZ299" i="1" s="1"/>
  <c r="FR299" i="1" a="1"/>
  <c r="FR299" i="1" s="1"/>
  <c r="FJ299" i="1" a="1"/>
  <c r="FJ299" i="1" s="1"/>
  <c r="FB299" i="1" a="1"/>
  <c r="FB299" i="1" s="1"/>
  <c r="ET299" i="1" a="1"/>
  <c r="ET299" i="1" s="1"/>
  <c r="EL299" i="1" a="1"/>
  <c r="EL299" i="1" s="1"/>
  <c r="ED299" i="1" a="1"/>
  <c r="ED299" i="1" s="1"/>
  <c r="DV299" i="1" a="1"/>
  <c r="DV299" i="1" s="1"/>
  <c r="DN299" i="1" a="1"/>
  <c r="DN299" i="1" s="1"/>
  <c r="DF299" i="1" a="1"/>
  <c r="DF299" i="1" s="1"/>
  <c r="CX299" i="1" a="1"/>
  <c r="CX299" i="1" s="1"/>
  <c r="CP299" i="1" a="1"/>
  <c r="CP299" i="1" s="1"/>
  <c r="CH299" i="1" a="1"/>
  <c r="CH299" i="1" s="1"/>
  <c r="BZ299" i="1" a="1"/>
  <c r="BZ299" i="1" s="1"/>
  <c r="BR299" i="1" a="1"/>
  <c r="BR299" i="1" s="1"/>
  <c r="BJ299" i="1" a="1"/>
  <c r="BJ299" i="1" s="1"/>
  <c r="BB299" i="1" a="1"/>
  <c r="BB299" i="1" s="1"/>
  <c r="AT299" i="1" a="1"/>
  <c r="AT299" i="1" s="1"/>
  <c r="AL299" i="1" a="1"/>
  <c r="AL299" i="1" s="1"/>
  <c r="AD299" i="1" a="1"/>
  <c r="AD299" i="1" s="1"/>
  <c r="V299" i="1" a="1"/>
  <c r="V299" i="1" s="1"/>
  <c r="N299" i="1" a="1"/>
  <c r="N299" i="1" s="1"/>
  <c r="F299" i="1" a="1"/>
  <c r="F299" i="1" s="1"/>
  <c r="FZ298" i="1" a="1"/>
  <c r="FZ298" i="1" s="1"/>
  <c r="FR298" i="1" a="1"/>
  <c r="FR298" i="1" s="1"/>
  <c r="FJ298" i="1" a="1"/>
  <c r="FJ298" i="1" s="1"/>
  <c r="FB298" i="1" a="1"/>
  <c r="FB298" i="1" s="1"/>
  <c r="ET298" i="1" a="1"/>
  <c r="ET298" i="1" s="1"/>
  <c r="EL298" i="1" a="1"/>
  <c r="EL298" i="1" s="1"/>
  <c r="ED298" i="1" a="1"/>
  <c r="ED298" i="1" s="1"/>
  <c r="DV298" i="1" a="1"/>
  <c r="DV298" i="1" s="1"/>
  <c r="DN298" i="1" a="1"/>
  <c r="DN298" i="1" s="1"/>
  <c r="DF298" i="1" a="1"/>
  <c r="DF298" i="1" s="1"/>
  <c r="CX298" i="1" a="1"/>
  <c r="CX298" i="1" s="1"/>
  <c r="CP298" i="1" a="1"/>
  <c r="CP298" i="1" s="1"/>
  <c r="CH298" i="1" a="1"/>
  <c r="CH298" i="1" s="1"/>
  <c r="BZ298" i="1" a="1"/>
  <c r="BZ298" i="1" s="1"/>
  <c r="BR298" i="1" a="1"/>
  <c r="BR298" i="1" s="1"/>
  <c r="BJ298" i="1" a="1"/>
  <c r="BJ298" i="1" s="1"/>
  <c r="BB298" i="1" a="1"/>
  <c r="BB298" i="1" s="1"/>
  <c r="AT298" i="1" a="1"/>
  <c r="AT298" i="1" s="1"/>
  <c r="AL298" i="1" a="1"/>
  <c r="AL298" i="1" s="1"/>
  <c r="AD298" i="1" a="1"/>
  <c r="AD298" i="1" s="1"/>
  <c r="V298" i="1" a="1"/>
  <c r="V298" i="1" s="1"/>
  <c r="N298" i="1" a="1"/>
  <c r="N298" i="1" s="1"/>
  <c r="F298" i="1" a="1"/>
  <c r="F298" i="1" s="1"/>
  <c r="FY300" i="1" a="1"/>
  <c r="FY300" i="1" s="1"/>
  <c r="FQ300" i="1" a="1"/>
  <c r="FQ300" i="1" s="1"/>
  <c r="FI300" i="1" a="1"/>
  <c r="FI300" i="1" s="1"/>
  <c r="FA300" i="1" a="1"/>
  <c r="FA300" i="1" s="1"/>
  <c r="ES300" i="1" a="1"/>
  <c r="ES300" i="1" s="1"/>
  <c r="EK300" i="1" a="1"/>
  <c r="EK300" i="1" s="1"/>
  <c r="EC300" i="1" a="1"/>
  <c r="EC300" i="1" s="1"/>
  <c r="DU300" i="1" a="1"/>
  <c r="DU300" i="1" s="1"/>
  <c r="DM300" i="1" a="1"/>
  <c r="DM300" i="1" s="1"/>
  <c r="DE300" i="1" a="1"/>
  <c r="DE300" i="1" s="1"/>
  <c r="CW300" i="1" a="1"/>
  <c r="CW300" i="1" s="1"/>
  <c r="CO300" i="1" a="1"/>
  <c r="CO300" i="1" s="1"/>
  <c r="CG300" i="1" a="1"/>
  <c r="CG300" i="1" s="1"/>
  <c r="BY300" i="1" a="1"/>
  <c r="BY300" i="1" s="1"/>
  <c r="BQ300" i="1" a="1"/>
  <c r="BQ300" i="1" s="1"/>
  <c r="BI300" i="1" a="1"/>
  <c r="BI300" i="1" s="1"/>
  <c r="BA300" i="1" a="1"/>
  <c r="BA300" i="1" s="1"/>
  <c r="AS300" i="1" a="1"/>
  <c r="AS300" i="1" s="1"/>
  <c r="AK300" i="1" a="1"/>
  <c r="AK300" i="1" s="1"/>
  <c r="AC300" i="1" a="1"/>
  <c r="AC300" i="1" s="1"/>
  <c r="U300" i="1" a="1"/>
  <c r="U300" i="1" s="1"/>
  <c r="M300" i="1" a="1"/>
  <c r="M300" i="1" s="1"/>
  <c r="E300" i="1" a="1"/>
  <c r="E300" i="1" s="1"/>
  <c r="FY299" i="1" a="1"/>
  <c r="FY299" i="1" s="1"/>
  <c r="FQ299" i="1" a="1"/>
  <c r="FQ299" i="1" s="1"/>
  <c r="FI299" i="1" a="1"/>
  <c r="FI299" i="1" s="1"/>
  <c r="FA299" i="1" a="1"/>
  <c r="FA299" i="1" s="1"/>
  <c r="ES299" i="1" a="1"/>
  <c r="ES299" i="1" s="1"/>
  <c r="EK299" i="1" a="1"/>
  <c r="EK299" i="1" s="1"/>
  <c r="EC299" i="1" a="1"/>
  <c r="EC299" i="1" s="1"/>
  <c r="DU299" i="1" a="1"/>
  <c r="DU299" i="1" s="1"/>
  <c r="DM299" i="1" a="1"/>
  <c r="DM299" i="1" s="1"/>
  <c r="DE299" i="1" a="1"/>
  <c r="DE299" i="1" s="1"/>
  <c r="CW299" i="1" a="1"/>
  <c r="CW299" i="1" s="1"/>
  <c r="CO299" i="1" a="1"/>
  <c r="CO299" i="1" s="1"/>
  <c r="CG299" i="1" a="1"/>
  <c r="CG299" i="1" s="1"/>
  <c r="BY299" i="1" a="1"/>
  <c r="BY299" i="1" s="1"/>
  <c r="BQ299" i="1" a="1"/>
  <c r="BQ299" i="1" s="1"/>
  <c r="BI299" i="1" a="1"/>
  <c r="BI299" i="1" s="1"/>
  <c r="BA299" i="1" a="1"/>
  <c r="BA299" i="1" s="1"/>
  <c r="AS299" i="1" a="1"/>
  <c r="AS299" i="1" s="1"/>
  <c r="AK299" i="1" a="1"/>
  <c r="AK299" i="1" s="1"/>
  <c r="AC299" i="1" a="1"/>
  <c r="AC299" i="1" s="1"/>
  <c r="U299" i="1" a="1"/>
  <c r="U299" i="1" s="1"/>
  <c r="M299" i="1" a="1"/>
  <c r="M299" i="1" s="1"/>
  <c r="E299" i="1" a="1"/>
  <c r="E299" i="1" s="1"/>
  <c r="FY298" i="1" a="1"/>
  <c r="FY298" i="1" s="1"/>
  <c r="FQ298" i="1" a="1"/>
  <c r="FQ298" i="1" s="1"/>
  <c r="FI298" i="1" a="1"/>
  <c r="FI298" i="1" s="1"/>
  <c r="FA298" i="1" a="1"/>
  <c r="FA298" i="1" s="1"/>
  <c r="ES298" i="1" a="1"/>
  <c r="ES298" i="1" s="1"/>
  <c r="EK298" i="1" a="1"/>
  <c r="EK298" i="1" s="1"/>
  <c r="EC298" i="1" a="1"/>
  <c r="EC298" i="1" s="1"/>
  <c r="DU298" i="1" a="1"/>
  <c r="DU298" i="1" s="1"/>
  <c r="DM298" i="1" a="1"/>
  <c r="DM298" i="1" s="1"/>
  <c r="DE298" i="1" a="1"/>
  <c r="DE298" i="1" s="1"/>
  <c r="CW298" i="1" a="1"/>
  <c r="CW298" i="1" s="1"/>
  <c r="CO298" i="1" a="1"/>
  <c r="CO298" i="1" s="1"/>
  <c r="CG298" i="1" a="1"/>
  <c r="CG298" i="1" s="1"/>
  <c r="BY298" i="1" a="1"/>
  <c r="BY298" i="1" s="1"/>
  <c r="BQ298" i="1" a="1"/>
  <c r="BQ298" i="1" s="1"/>
  <c r="BI298" i="1" a="1"/>
  <c r="BI298" i="1" s="1"/>
  <c r="BA298" i="1" a="1"/>
  <c r="BA298" i="1" s="1"/>
  <c r="AS298" i="1" a="1"/>
  <c r="AS298" i="1" s="1"/>
  <c r="AK298" i="1" a="1"/>
  <c r="AK298" i="1" s="1"/>
  <c r="AC298" i="1" a="1"/>
  <c r="AC298" i="1" s="1"/>
  <c r="U298" i="1" a="1"/>
  <c r="U298" i="1" s="1"/>
  <c r="M298" i="1" a="1"/>
  <c r="M298" i="1" s="1"/>
  <c r="E298" i="1" a="1"/>
  <c r="E298" i="1" s="1"/>
  <c r="FX300" i="1" a="1"/>
  <c r="FX300" i="1" s="1"/>
  <c r="FP300" i="1" a="1"/>
  <c r="FP300" i="1" s="1"/>
  <c r="FH300" i="1" a="1"/>
  <c r="FH300" i="1" s="1"/>
  <c r="EZ300" i="1" a="1"/>
  <c r="EZ300" i="1" s="1"/>
  <c r="ER300" i="1" a="1"/>
  <c r="ER300" i="1" s="1"/>
  <c r="EJ300" i="1" a="1"/>
  <c r="EJ300" i="1" s="1"/>
  <c r="EB300" i="1" a="1"/>
  <c r="EB300" i="1" s="1"/>
  <c r="DT300" i="1" a="1"/>
  <c r="DT300" i="1" s="1"/>
  <c r="DL300" i="1" a="1"/>
  <c r="DL300" i="1" s="1"/>
  <c r="DD300" i="1" a="1"/>
  <c r="DD300" i="1" s="1"/>
  <c r="CV300" i="1" a="1"/>
  <c r="CV300" i="1" s="1"/>
  <c r="CN300" i="1" a="1"/>
  <c r="CN300" i="1" s="1"/>
  <c r="CF300" i="1" a="1"/>
  <c r="CF300" i="1" s="1"/>
  <c r="BX300" i="1" a="1"/>
  <c r="BX300" i="1" s="1"/>
  <c r="BP300" i="1" a="1"/>
  <c r="BP300" i="1" s="1"/>
  <c r="BH300" i="1" a="1"/>
  <c r="BH300" i="1" s="1"/>
  <c r="AZ300" i="1" a="1"/>
  <c r="AZ300" i="1" s="1"/>
  <c r="AR300" i="1" a="1"/>
  <c r="AR300" i="1" s="1"/>
  <c r="AJ300" i="1" a="1"/>
  <c r="AJ300" i="1" s="1"/>
  <c r="AB300" i="1" a="1"/>
  <c r="AB300" i="1" s="1"/>
  <c r="T300" i="1" a="1"/>
  <c r="T300" i="1" s="1"/>
  <c r="L300" i="1" a="1"/>
  <c r="L300" i="1" s="1"/>
  <c r="D300" i="1" a="1"/>
  <c r="D300" i="1" s="1"/>
  <c r="FX299" i="1" a="1"/>
  <c r="FX299" i="1" s="1"/>
  <c r="FP299" i="1" a="1"/>
  <c r="FP299" i="1" s="1"/>
  <c r="FH299" i="1" a="1"/>
  <c r="FH299" i="1" s="1"/>
  <c r="EZ299" i="1" a="1"/>
  <c r="EZ299" i="1" s="1"/>
  <c r="ER299" i="1" a="1"/>
  <c r="ER299" i="1" s="1"/>
  <c r="EJ299" i="1" a="1"/>
  <c r="EJ299" i="1" s="1"/>
  <c r="EB299" i="1" a="1"/>
  <c r="EB299" i="1" s="1"/>
  <c r="DT299" i="1" a="1"/>
  <c r="DT299" i="1" s="1"/>
  <c r="DL299" i="1" a="1"/>
  <c r="DL299" i="1" s="1"/>
  <c r="DD299" i="1" a="1"/>
  <c r="DD299" i="1" s="1"/>
  <c r="CV299" i="1" a="1"/>
  <c r="CV299" i="1" s="1"/>
  <c r="CN299" i="1" a="1"/>
  <c r="CN299" i="1" s="1"/>
  <c r="CF299" i="1" a="1"/>
  <c r="CF299" i="1" s="1"/>
  <c r="BX299" i="1" a="1"/>
  <c r="BX299" i="1" s="1"/>
  <c r="BP299" i="1" a="1"/>
  <c r="BP299" i="1" s="1"/>
  <c r="BH299" i="1" a="1"/>
  <c r="BH299" i="1" s="1"/>
  <c r="AZ299" i="1" a="1"/>
  <c r="AZ299" i="1" s="1"/>
  <c r="AR299" i="1" a="1"/>
  <c r="AR299" i="1" s="1"/>
  <c r="AJ299" i="1" a="1"/>
  <c r="AJ299" i="1" s="1"/>
  <c r="AB299" i="1" a="1"/>
  <c r="AB299" i="1" s="1"/>
  <c r="T299" i="1" a="1"/>
  <c r="T299" i="1" s="1"/>
  <c r="L299" i="1" a="1"/>
  <c r="L299" i="1" s="1"/>
  <c r="D299" i="1" a="1"/>
  <c r="D299" i="1" s="1"/>
  <c r="FX298" i="1" a="1"/>
  <c r="FX298" i="1" s="1"/>
  <c r="FP298" i="1" a="1"/>
  <c r="FP298" i="1" s="1"/>
  <c r="FH298" i="1" a="1"/>
  <c r="FH298" i="1" s="1"/>
  <c r="EZ298" i="1" a="1"/>
  <c r="EZ298" i="1" s="1"/>
  <c r="ER298" i="1" a="1"/>
  <c r="ER298" i="1" s="1"/>
  <c r="EJ298" i="1" a="1"/>
  <c r="EJ298" i="1" s="1"/>
  <c r="EB298" i="1" a="1"/>
  <c r="EB298" i="1" s="1"/>
  <c r="DT298" i="1" a="1"/>
  <c r="DT298" i="1" s="1"/>
  <c r="DL298" i="1" a="1"/>
  <c r="DL298" i="1" s="1"/>
  <c r="DD298" i="1" a="1"/>
  <c r="DD298" i="1" s="1"/>
  <c r="CV298" i="1" a="1"/>
  <c r="CV298" i="1" s="1"/>
  <c r="CN298" i="1" a="1"/>
  <c r="CN298" i="1" s="1"/>
  <c r="CF298" i="1" a="1"/>
  <c r="CF298" i="1" s="1"/>
  <c r="BX298" i="1" a="1"/>
  <c r="BX298" i="1" s="1"/>
  <c r="BP298" i="1" a="1"/>
  <c r="BP298" i="1" s="1"/>
  <c r="BH298" i="1" a="1"/>
  <c r="BH298" i="1" s="1"/>
  <c r="AZ298" i="1" a="1"/>
  <c r="AZ298" i="1" s="1"/>
  <c r="AR298" i="1" a="1"/>
  <c r="AR298" i="1" s="1"/>
  <c r="AJ298" i="1" a="1"/>
  <c r="AJ298" i="1" s="1"/>
  <c r="AB298" i="1" a="1"/>
  <c r="AB298" i="1" s="1"/>
  <c r="T298" i="1" a="1"/>
  <c r="T298" i="1" s="1"/>
  <c r="L298" i="1" a="1"/>
  <c r="L298" i="1" s="1"/>
  <c r="D298" i="1" a="1"/>
  <c r="D298" i="1" s="1"/>
  <c r="FW300" i="1" a="1"/>
  <c r="FW300" i="1" s="1"/>
  <c r="FO300" i="1" a="1"/>
  <c r="FO300" i="1" s="1"/>
  <c r="FG300" i="1" a="1"/>
  <c r="FG300" i="1" s="1"/>
  <c r="EY300" i="1" a="1"/>
  <c r="EY300" i="1" s="1"/>
  <c r="EQ300" i="1" a="1"/>
  <c r="EQ300" i="1" s="1"/>
  <c r="EI300" i="1" a="1"/>
  <c r="EI300" i="1" s="1"/>
  <c r="EA300" i="1" a="1"/>
  <c r="EA300" i="1" s="1"/>
  <c r="DS300" i="1" a="1"/>
  <c r="DS300" i="1" s="1"/>
  <c r="DK300" i="1" a="1"/>
  <c r="DK300" i="1" s="1"/>
  <c r="DC300" i="1" a="1"/>
  <c r="DC300" i="1" s="1"/>
  <c r="CU300" i="1" a="1"/>
  <c r="CU300" i="1" s="1"/>
  <c r="CM300" i="1" a="1"/>
  <c r="CM300" i="1" s="1"/>
  <c r="CE300" i="1" a="1"/>
  <c r="CE300" i="1" s="1"/>
  <c r="BW300" i="1" a="1"/>
  <c r="BW300" i="1" s="1"/>
  <c r="BO300" i="1" a="1"/>
  <c r="BO300" i="1" s="1"/>
  <c r="BG300" i="1" a="1"/>
  <c r="BG300" i="1" s="1"/>
  <c r="AY300" i="1" a="1"/>
  <c r="AY300" i="1" s="1"/>
  <c r="AQ300" i="1" a="1"/>
  <c r="AQ300" i="1" s="1"/>
  <c r="AI300" i="1" a="1"/>
  <c r="AI300" i="1" s="1"/>
  <c r="AA300" i="1" a="1"/>
  <c r="AA300" i="1" s="1"/>
  <c r="S300" i="1" a="1"/>
  <c r="S300" i="1" s="1"/>
  <c r="K300" i="1" a="1"/>
  <c r="K300" i="1" s="1"/>
  <c r="C300" i="1" a="1"/>
  <c r="C300" i="1" s="1"/>
  <c r="FW299" i="1" a="1"/>
  <c r="FW299" i="1" s="1"/>
  <c r="FO299" i="1" a="1"/>
  <c r="FO299" i="1" s="1"/>
  <c r="FG299" i="1" a="1"/>
  <c r="FG299" i="1" s="1"/>
  <c r="EY299" i="1" a="1"/>
  <c r="EY299" i="1" s="1"/>
  <c r="EQ299" i="1" a="1"/>
  <c r="EQ299" i="1" s="1"/>
  <c r="EI299" i="1" a="1"/>
  <c r="EI299" i="1" s="1"/>
  <c r="EA299" i="1" a="1"/>
  <c r="EA299" i="1" s="1"/>
  <c r="DS299" i="1" a="1"/>
  <c r="DS299" i="1" s="1"/>
  <c r="DK299" i="1" a="1"/>
  <c r="DK299" i="1" s="1"/>
  <c r="DC299" i="1" a="1"/>
  <c r="DC299" i="1" s="1"/>
  <c r="CU299" i="1" a="1"/>
  <c r="CU299" i="1" s="1"/>
  <c r="CM299" i="1" a="1"/>
  <c r="CM299" i="1" s="1"/>
  <c r="CE299" i="1" a="1"/>
  <c r="CE299" i="1" s="1"/>
  <c r="BW299" i="1" a="1"/>
  <c r="BW299" i="1" s="1"/>
  <c r="BO299" i="1" a="1"/>
  <c r="BO299" i="1" s="1"/>
  <c r="BG299" i="1" a="1"/>
  <c r="BG299" i="1" s="1"/>
  <c r="AY299" i="1" a="1"/>
  <c r="AY299" i="1" s="1"/>
  <c r="AQ299" i="1" a="1"/>
  <c r="AQ299" i="1" s="1"/>
  <c r="AI299" i="1" a="1"/>
  <c r="AI299" i="1" s="1"/>
  <c r="AA299" i="1" a="1"/>
  <c r="AA299" i="1" s="1"/>
  <c r="S299" i="1" a="1"/>
  <c r="S299" i="1" s="1"/>
  <c r="K299" i="1" a="1"/>
  <c r="K299" i="1" s="1"/>
  <c r="C299" i="1" a="1"/>
  <c r="C299" i="1" s="1"/>
  <c r="FW298" i="1" a="1"/>
  <c r="FW298" i="1" s="1"/>
  <c r="FO298" i="1" a="1"/>
  <c r="FO298" i="1" s="1"/>
  <c r="FG298" i="1" a="1"/>
  <c r="FG298" i="1" s="1"/>
  <c r="EY298" i="1" a="1"/>
  <c r="EY298" i="1" s="1"/>
  <c r="EQ298" i="1" a="1"/>
  <c r="EQ298" i="1" s="1"/>
  <c r="EI298" i="1" a="1"/>
  <c r="EI298" i="1" s="1"/>
  <c r="EA298" i="1" a="1"/>
  <c r="EA298" i="1" s="1"/>
  <c r="DS298" i="1" a="1"/>
  <c r="DS298" i="1" s="1"/>
  <c r="DK298" i="1" a="1"/>
  <c r="DK298" i="1" s="1"/>
  <c r="DC298" i="1" a="1"/>
  <c r="DC298" i="1" s="1"/>
  <c r="CU298" i="1" a="1"/>
  <c r="CU298" i="1" s="1"/>
  <c r="CM298" i="1" a="1"/>
  <c r="CM298" i="1" s="1"/>
  <c r="CE298" i="1" a="1"/>
  <c r="CE298" i="1" s="1"/>
  <c r="BW298" i="1" a="1"/>
  <c r="BW298" i="1" s="1"/>
  <c r="BO298" i="1" a="1"/>
  <c r="BO298" i="1" s="1"/>
  <c r="BG298" i="1" a="1"/>
  <c r="BG298" i="1" s="1"/>
  <c r="AY298" i="1" a="1"/>
  <c r="AY298" i="1" s="1"/>
  <c r="AQ298" i="1" a="1"/>
  <c r="AQ298" i="1" s="1"/>
  <c r="AI298" i="1" a="1"/>
  <c r="AI298" i="1" s="1"/>
  <c r="AA298" i="1" a="1"/>
  <c r="AA298" i="1" s="1"/>
  <c r="S298" i="1" a="1"/>
  <c r="S298" i="1" s="1"/>
  <c r="K298" i="1" a="1"/>
  <c r="K298" i="1" s="1"/>
  <c r="C298" i="1" a="1"/>
  <c r="C298" i="1" s="1"/>
  <c r="GD300" i="1" a="1"/>
  <c r="GD300" i="1" s="1"/>
  <c r="FV300" i="1" a="1"/>
  <c r="FV300" i="1" s="1"/>
  <c r="FN300" i="1" a="1"/>
  <c r="FN300" i="1" s="1"/>
  <c r="FF300" i="1" a="1"/>
  <c r="FF300" i="1" s="1"/>
  <c r="EX300" i="1" a="1"/>
  <c r="EX300" i="1" s="1"/>
  <c r="EP300" i="1" a="1"/>
  <c r="EP300" i="1" s="1"/>
  <c r="EH300" i="1" a="1"/>
  <c r="EH300" i="1" s="1"/>
  <c r="DZ300" i="1" a="1"/>
  <c r="DZ300" i="1" s="1"/>
  <c r="DR300" i="1" a="1"/>
  <c r="DR300" i="1" s="1"/>
  <c r="DJ300" i="1" a="1"/>
  <c r="DJ300" i="1" s="1"/>
  <c r="DB300" i="1" a="1"/>
  <c r="DB300" i="1" s="1"/>
  <c r="CT300" i="1" a="1"/>
  <c r="CT300" i="1" s="1"/>
  <c r="CL300" i="1" a="1"/>
  <c r="CL300" i="1" s="1"/>
  <c r="CD300" i="1" a="1"/>
  <c r="CD300" i="1" s="1"/>
  <c r="BV300" i="1" a="1"/>
  <c r="BV300" i="1" s="1"/>
  <c r="BN300" i="1" a="1"/>
  <c r="BN300" i="1" s="1"/>
  <c r="BF300" i="1" a="1"/>
  <c r="BF300" i="1" s="1"/>
  <c r="AX300" i="1" a="1"/>
  <c r="AX300" i="1" s="1"/>
  <c r="AP300" i="1" a="1"/>
  <c r="AP300" i="1" s="1"/>
  <c r="AH300" i="1" a="1"/>
  <c r="AH300" i="1" s="1"/>
  <c r="Z300" i="1" a="1"/>
  <c r="Z300" i="1" s="1"/>
  <c r="R300" i="1" a="1"/>
  <c r="R300" i="1" s="1"/>
  <c r="J300" i="1" a="1"/>
  <c r="J300" i="1" s="1"/>
  <c r="GD299" i="1" a="1"/>
  <c r="GD299" i="1" s="1"/>
  <c r="FV299" i="1" a="1"/>
  <c r="FV299" i="1" s="1"/>
  <c r="FN299" i="1" a="1"/>
  <c r="FN299" i="1" s="1"/>
  <c r="FF299" i="1" a="1"/>
  <c r="FF299" i="1" s="1"/>
  <c r="EX299" i="1" a="1"/>
  <c r="EX299" i="1" s="1"/>
  <c r="EP299" i="1" a="1"/>
  <c r="EP299" i="1" s="1"/>
  <c r="EH299" i="1" a="1"/>
  <c r="EH299" i="1" s="1"/>
  <c r="DZ299" i="1" a="1"/>
  <c r="DZ299" i="1" s="1"/>
  <c r="DR299" i="1" a="1"/>
  <c r="DR299" i="1" s="1"/>
  <c r="DJ299" i="1" a="1"/>
  <c r="DJ299" i="1" s="1"/>
  <c r="DB299" i="1" a="1"/>
  <c r="DB299" i="1" s="1"/>
  <c r="CT299" i="1" a="1"/>
  <c r="CT299" i="1" s="1"/>
  <c r="CL299" i="1" a="1"/>
  <c r="CL299" i="1" s="1"/>
  <c r="CD299" i="1" a="1"/>
  <c r="CD299" i="1" s="1"/>
  <c r="BV299" i="1" a="1"/>
  <c r="BV299" i="1" s="1"/>
  <c r="BN299" i="1" a="1"/>
  <c r="BN299" i="1" s="1"/>
  <c r="BF299" i="1" a="1"/>
  <c r="BF299" i="1" s="1"/>
  <c r="AX299" i="1" a="1"/>
  <c r="AX299" i="1" s="1"/>
  <c r="AP299" i="1" a="1"/>
  <c r="AP299" i="1" s="1"/>
  <c r="AH299" i="1" a="1"/>
  <c r="AH299" i="1" s="1"/>
  <c r="Z299" i="1" a="1"/>
  <c r="Z299" i="1" s="1"/>
  <c r="R299" i="1" a="1"/>
  <c r="R299" i="1" s="1"/>
  <c r="J299" i="1" a="1"/>
  <c r="J299" i="1" s="1"/>
  <c r="GD298" i="1" a="1"/>
  <c r="GD298" i="1" s="1"/>
  <c r="FV298" i="1" a="1"/>
  <c r="FV298" i="1" s="1"/>
  <c r="FN298" i="1" a="1"/>
  <c r="FN298" i="1" s="1"/>
  <c r="FF298" i="1" a="1"/>
  <c r="FF298" i="1" s="1"/>
  <c r="EX298" i="1" a="1"/>
  <c r="EX298" i="1" s="1"/>
  <c r="EP298" i="1" a="1"/>
  <c r="EP298" i="1" s="1"/>
  <c r="EH298" i="1" a="1"/>
  <c r="EH298" i="1" s="1"/>
  <c r="DZ298" i="1" a="1"/>
  <c r="DZ298" i="1" s="1"/>
  <c r="DR298" i="1" a="1"/>
  <c r="DR298" i="1" s="1"/>
  <c r="DJ298" i="1" a="1"/>
  <c r="DJ298" i="1" s="1"/>
  <c r="DB298" i="1" a="1"/>
  <c r="DB298" i="1" s="1"/>
  <c r="CT298" i="1" a="1"/>
  <c r="CT298" i="1" s="1"/>
  <c r="CL298" i="1" a="1"/>
  <c r="CL298" i="1" s="1"/>
  <c r="CD298" i="1" a="1"/>
  <c r="CD298" i="1" s="1"/>
  <c r="BV298" i="1" a="1"/>
  <c r="BV298" i="1" s="1"/>
  <c r="BN298" i="1" a="1"/>
  <c r="BN298" i="1" s="1"/>
  <c r="BF298" i="1" a="1"/>
  <c r="BF298" i="1" s="1"/>
  <c r="AX298" i="1" a="1"/>
  <c r="AX298" i="1" s="1"/>
  <c r="AP298" i="1" a="1"/>
  <c r="AP298" i="1" s="1"/>
  <c r="AH298" i="1" a="1"/>
  <c r="AH298" i="1" s="1"/>
  <c r="Z298" i="1" a="1"/>
  <c r="Z298" i="1" s="1"/>
  <c r="R298" i="1" a="1"/>
  <c r="R298" i="1" s="1"/>
  <c r="J298" i="1" a="1"/>
  <c r="J298" i="1" s="1"/>
  <c r="GC300" i="1" a="1"/>
  <c r="GC300" i="1" s="1"/>
  <c r="FU300" i="1" a="1"/>
  <c r="FU300" i="1" s="1"/>
  <c r="FM300" i="1" a="1"/>
  <c r="FM300" i="1" s="1"/>
  <c r="FE300" i="1" a="1"/>
  <c r="FE300" i="1" s="1"/>
  <c r="EW300" i="1" a="1"/>
  <c r="EW300" i="1" s="1"/>
  <c r="EO300" i="1" a="1"/>
  <c r="EO300" i="1" s="1"/>
  <c r="EG300" i="1" a="1"/>
  <c r="EG300" i="1" s="1"/>
  <c r="DY300" i="1" a="1"/>
  <c r="DY300" i="1" s="1"/>
  <c r="DQ300" i="1" a="1"/>
  <c r="DQ300" i="1" s="1"/>
  <c r="DI300" i="1" a="1"/>
  <c r="DI300" i="1" s="1"/>
  <c r="DA300" i="1" a="1"/>
  <c r="DA300" i="1" s="1"/>
  <c r="CS300" i="1" a="1"/>
  <c r="CS300" i="1" s="1"/>
  <c r="CK300" i="1" a="1"/>
  <c r="CK300" i="1" s="1"/>
  <c r="CC300" i="1" a="1"/>
  <c r="CC300" i="1" s="1"/>
  <c r="BU300" i="1" a="1"/>
  <c r="BU300" i="1" s="1"/>
  <c r="BM300" i="1" a="1"/>
  <c r="BM300" i="1" s="1"/>
  <c r="BE300" i="1" a="1"/>
  <c r="BE300" i="1" s="1"/>
  <c r="AW300" i="1" a="1"/>
  <c r="AW300" i="1" s="1"/>
  <c r="AO300" i="1" a="1"/>
  <c r="AO300" i="1" s="1"/>
  <c r="AG300" i="1" a="1"/>
  <c r="AG300" i="1" s="1"/>
  <c r="Y300" i="1" a="1"/>
  <c r="Y300" i="1" s="1"/>
  <c r="Q300" i="1" a="1"/>
  <c r="Q300" i="1" s="1"/>
  <c r="I300" i="1" a="1"/>
  <c r="I300" i="1" s="1"/>
  <c r="GC299" i="1" a="1"/>
  <c r="GC299" i="1" s="1"/>
  <c r="FU299" i="1" a="1"/>
  <c r="FU299" i="1" s="1"/>
  <c r="FM299" i="1" a="1"/>
  <c r="FM299" i="1" s="1"/>
  <c r="FE299" i="1" a="1"/>
  <c r="FE299" i="1" s="1"/>
  <c r="EW299" i="1" a="1"/>
  <c r="EW299" i="1" s="1"/>
  <c r="EO299" i="1" a="1"/>
  <c r="EO299" i="1" s="1"/>
  <c r="EG299" i="1" a="1"/>
  <c r="EG299" i="1" s="1"/>
  <c r="DY299" i="1" a="1"/>
  <c r="DY299" i="1" s="1"/>
  <c r="DQ299" i="1" a="1"/>
  <c r="DQ299" i="1" s="1"/>
  <c r="DI299" i="1" a="1"/>
  <c r="DI299" i="1" s="1"/>
  <c r="DA299" i="1" a="1"/>
  <c r="DA299" i="1" s="1"/>
  <c r="CS299" i="1" a="1"/>
  <c r="CS299" i="1" s="1"/>
  <c r="CK299" i="1" a="1"/>
  <c r="CK299" i="1" s="1"/>
  <c r="CC299" i="1" a="1"/>
  <c r="CC299" i="1" s="1"/>
  <c r="BU299" i="1" a="1"/>
  <c r="BU299" i="1" s="1"/>
  <c r="BM299" i="1" a="1"/>
  <c r="BM299" i="1" s="1"/>
  <c r="BE299" i="1" a="1"/>
  <c r="BE299" i="1" s="1"/>
  <c r="AW299" i="1" a="1"/>
  <c r="AW299" i="1" s="1"/>
  <c r="AO299" i="1" a="1"/>
  <c r="AO299" i="1" s="1"/>
  <c r="AG299" i="1" a="1"/>
  <c r="AG299" i="1" s="1"/>
  <c r="Y299" i="1" a="1"/>
  <c r="Y299" i="1" s="1"/>
  <c r="Q299" i="1" a="1"/>
  <c r="Q299" i="1" s="1"/>
  <c r="I299" i="1" a="1"/>
  <c r="I299" i="1" s="1"/>
  <c r="GC298" i="1" a="1"/>
  <c r="GC298" i="1" s="1"/>
  <c r="FU298" i="1" a="1"/>
  <c r="FU298" i="1" s="1"/>
  <c r="FM298" i="1" a="1"/>
  <c r="FM298" i="1" s="1"/>
  <c r="FE298" i="1" a="1"/>
  <c r="FE298" i="1" s="1"/>
  <c r="EW298" i="1" a="1"/>
  <c r="EW298" i="1" s="1"/>
  <c r="EO298" i="1" a="1"/>
  <c r="EO298" i="1" s="1"/>
  <c r="EG298" i="1" a="1"/>
  <c r="EG298" i="1" s="1"/>
  <c r="DY298" i="1" a="1"/>
  <c r="DY298" i="1" s="1"/>
  <c r="DQ298" i="1" a="1"/>
  <c r="DQ298" i="1" s="1"/>
  <c r="DI298" i="1" a="1"/>
  <c r="DI298" i="1" s="1"/>
  <c r="DA298" i="1" a="1"/>
  <c r="DA298" i="1" s="1"/>
  <c r="CS298" i="1" a="1"/>
  <c r="CS298" i="1" s="1"/>
  <c r="CK298" i="1" a="1"/>
  <c r="CK298" i="1" s="1"/>
  <c r="CC298" i="1" a="1"/>
  <c r="CC298" i="1" s="1"/>
  <c r="BU298" i="1" a="1"/>
  <c r="BU298" i="1" s="1"/>
  <c r="BM298" i="1" a="1"/>
  <c r="BM298" i="1" s="1"/>
  <c r="BE298" i="1" a="1"/>
  <c r="BE298" i="1" s="1"/>
  <c r="AW298" i="1" a="1"/>
  <c r="AW298" i="1" s="1"/>
  <c r="AO298" i="1" a="1"/>
  <c r="AO298" i="1" s="1"/>
  <c r="AG298" i="1" a="1"/>
  <c r="AG298" i="1" s="1"/>
  <c r="Y298" i="1" a="1"/>
  <c r="Y298" i="1" s="1"/>
  <c r="Q298" i="1" a="1"/>
  <c r="Q298" i="1" s="1"/>
  <c r="I298" i="1" a="1"/>
  <c r="I298" i="1" s="1"/>
  <c r="GB339" i="1" a="1"/>
  <c r="GB339" i="1" s="1"/>
  <c r="FT339" i="1" a="1"/>
  <c r="FT339" i="1" s="1"/>
  <c r="FL339" i="1" a="1"/>
  <c r="FL339" i="1" s="1"/>
  <c r="FD339" i="1" a="1"/>
  <c r="FD339" i="1" s="1"/>
  <c r="EV339" i="1" a="1"/>
  <c r="EV339" i="1" s="1"/>
  <c r="EN339" i="1" a="1"/>
  <c r="EN339" i="1" s="1"/>
  <c r="EF339" i="1" a="1"/>
  <c r="EF339" i="1" s="1"/>
  <c r="DX339" i="1" a="1"/>
  <c r="DX339" i="1" s="1"/>
  <c r="DP339" i="1" a="1"/>
  <c r="DP339" i="1" s="1"/>
  <c r="DH339" i="1" a="1"/>
  <c r="DH339" i="1" s="1"/>
  <c r="CZ339" i="1" a="1"/>
  <c r="CZ339" i="1" s="1"/>
  <c r="CR339" i="1" a="1"/>
  <c r="CR339" i="1" s="1"/>
  <c r="CJ339" i="1" a="1"/>
  <c r="CJ339" i="1" s="1"/>
  <c r="CB339" i="1" a="1"/>
  <c r="CB339" i="1" s="1"/>
  <c r="BT339" i="1" a="1"/>
  <c r="BT339" i="1" s="1"/>
  <c r="BL339" i="1" a="1"/>
  <c r="BL339" i="1" s="1"/>
  <c r="BD339" i="1" a="1"/>
  <c r="BD339" i="1" s="1"/>
  <c r="AV339" i="1" a="1"/>
  <c r="AV339" i="1" s="1"/>
  <c r="AN339" i="1" a="1"/>
  <c r="AN339" i="1" s="1"/>
  <c r="AF339" i="1" a="1"/>
  <c r="AF339" i="1" s="1"/>
  <c r="X339" i="1" a="1"/>
  <c r="X339" i="1" s="1"/>
  <c r="P339" i="1" a="1"/>
  <c r="P339" i="1" s="1"/>
  <c r="H339" i="1" a="1"/>
  <c r="H339" i="1" s="1"/>
  <c r="GB338" i="1" a="1"/>
  <c r="GB338" i="1" s="1"/>
  <c r="FT338" i="1" a="1"/>
  <c r="FT338" i="1" s="1"/>
  <c r="FL338" i="1" a="1"/>
  <c r="FL338" i="1" s="1"/>
  <c r="FD338" i="1" a="1"/>
  <c r="FD338" i="1" s="1"/>
  <c r="EV338" i="1" a="1"/>
  <c r="EV338" i="1" s="1"/>
  <c r="EN338" i="1" a="1"/>
  <c r="EN338" i="1" s="1"/>
  <c r="EF338" i="1" a="1"/>
  <c r="EF338" i="1" s="1"/>
  <c r="DX338" i="1" a="1"/>
  <c r="DX338" i="1" s="1"/>
  <c r="DP338" i="1" a="1"/>
  <c r="DP338" i="1" s="1"/>
  <c r="DH338" i="1" a="1"/>
  <c r="DH338" i="1" s="1"/>
  <c r="CZ338" i="1" a="1"/>
  <c r="CZ338" i="1" s="1"/>
  <c r="CR338" i="1" a="1"/>
  <c r="CR338" i="1" s="1"/>
  <c r="CJ338" i="1" a="1"/>
  <c r="CJ338" i="1" s="1"/>
  <c r="CB338" i="1" a="1"/>
  <c r="CB338" i="1" s="1"/>
  <c r="BT338" i="1" a="1"/>
  <c r="BT338" i="1" s="1"/>
  <c r="BL338" i="1" a="1"/>
  <c r="BL338" i="1" s="1"/>
  <c r="BD338" i="1" a="1"/>
  <c r="BD338" i="1" s="1"/>
  <c r="AV338" i="1" a="1"/>
  <c r="AV338" i="1" s="1"/>
  <c r="AN338" i="1" a="1"/>
  <c r="AN338" i="1" s="1"/>
  <c r="AF338" i="1" a="1"/>
  <c r="AF338" i="1" s="1"/>
  <c r="X338" i="1" a="1"/>
  <c r="X338" i="1" s="1"/>
  <c r="P338" i="1" a="1"/>
  <c r="P338" i="1" s="1"/>
  <c r="H338" i="1" a="1"/>
  <c r="H338" i="1" s="1"/>
  <c r="GB337" i="1" a="1"/>
  <c r="GB337" i="1" s="1"/>
  <c r="FT337" i="1" a="1"/>
  <c r="FT337" i="1" s="1"/>
  <c r="FL337" i="1" a="1"/>
  <c r="FL337" i="1" s="1"/>
  <c r="FD337" i="1" a="1"/>
  <c r="FD337" i="1" s="1"/>
  <c r="EV337" i="1" a="1"/>
  <c r="EV337" i="1" s="1"/>
  <c r="EN337" i="1" a="1"/>
  <c r="EN337" i="1" s="1"/>
  <c r="EF337" i="1" a="1"/>
  <c r="EF337" i="1" s="1"/>
  <c r="DX337" i="1" a="1"/>
  <c r="DX337" i="1" s="1"/>
  <c r="DP337" i="1" a="1"/>
  <c r="DP337" i="1" s="1"/>
  <c r="DH337" i="1" a="1"/>
  <c r="DH337" i="1" s="1"/>
  <c r="CZ337" i="1" a="1"/>
  <c r="CZ337" i="1" s="1"/>
  <c r="CR337" i="1" a="1"/>
  <c r="CR337" i="1" s="1"/>
  <c r="CJ337" i="1" a="1"/>
  <c r="CJ337" i="1" s="1"/>
  <c r="CB337" i="1" a="1"/>
  <c r="CB337" i="1" s="1"/>
  <c r="BT337" i="1" a="1"/>
  <c r="BT337" i="1" s="1"/>
  <c r="BL337" i="1" a="1"/>
  <c r="BL337" i="1" s="1"/>
  <c r="BD337" i="1" a="1"/>
  <c r="BD337" i="1" s="1"/>
  <c r="AV337" i="1" a="1"/>
  <c r="AV337" i="1" s="1"/>
  <c r="AN337" i="1" a="1"/>
  <c r="AN337" i="1" s="1"/>
  <c r="AF337" i="1" a="1"/>
  <c r="AF337" i="1" s="1"/>
  <c r="X337" i="1" a="1"/>
  <c r="X337" i="1" s="1"/>
  <c r="P337" i="1" a="1"/>
  <c r="P337" i="1" s="1"/>
  <c r="H337" i="1" a="1"/>
  <c r="H337" i="1" s="1"/>
  <c r="GA339" i="1" a="1"/>
  <c r="GA339" i="1" s="1"/>
  <c r="FS339" i="1" a="1"/>
  <c r="FS339" i="1" s="1"/>
  <c r="FK339" i="1" a="1"/>
  <c r="FK339" i="1" s="1"/>
  <c r="FC339" i="1" a="1"/>
  <c r="FC339" i="1" s="1"/>
  <c r="EU339" i="1" a="1"/>
  <c r="EU339" i="1" s="1"/>
  <c r="EM339" i="1" a="1"/>
  <c r="EM339" i="1" s="1"/>
  <c r="EE339" i="1" a="1"/>
  <c r="EE339" i="1" s="1"/>
  <c r="DW339" i="1" a="1"/>
  <c r="DW339" i="1" s="1"/>
  <c r="DO339" i="1" a="1"/>
  <c r="DO339" i="1" s="1"/>
  <c r="DG339" i="1" a="1"/>
  <c r="DG339" i="1" s="1"/>
  <c r="CY339" i="1" a="1"/>
  <c r="CY339" i="1" s="1"/>
  <c r="CQ339" i="1" a="1"/>
  <c r="CQ339" i="1" s="1"/>
  <c r="CI339" i="1" a="1"/>
  <c r="CI339" i="1" s="1"/>
  <c r="CA339" i="1" a="1"/>
  <c r="CA339" i="1" s="1"/>
  <c r="BS339" i="1" a="1"/>
  <c r="BS339" i="1" s="1"/>
  <c r="BK339" i="1" a="1"/>
  <c r="BK339" i="1" s="1"/>
  <c r="BC339" i="1" a="1"/>
  <c r="BC339" i="1" s="1"/>
  <c r="AU339" i="1" a="1"/>
  <c r="AU339" i="1" s="1"/>
  <c r="AM339" i="1" a="1"/>
  <c r="AM339" i="1" s="1"/>
  <c r="AE339" i="1" a="1"/>
  <c r="AE339" i="1" s="1"/>
  <c r="W339" i="1" a="1"/>
  <c r="W339" i="1" s="1"/>
  <c r="O339" i="1" a="1"/>
  <c r="O339" i="1" s="1"/>
  <c r="G339" i="1" a="1"/>
  <c r="G339" i="1" s="1"/>
  <c r="GA338" i="1" a="1"/>
  <c r="GA338" i="1" s="1"/>
  <c r="FS338" i="1" a="1"/>
  <c r="FS338" i="1" s="1"/>
  <c r="FK338" i="1" a="1"/>
  <c r="FK338" i="1" s="1"/>
  <c r="FC338" i="1" a="1"/>
  <c r="FC338" i="1" s="1"/>
  <c r="EU338" i="1" a="1"/>
  <c r="EU338" i="1" s="1"/>
  <c r="EM338" i="1" a="1"/>
  <c r="EM338" i="1" s="1"/>
  <c r="EE338" i="1" a="1"/>
  <c r="EE338" i="1" s="1"/>
  <c r="DW338" i="1" a="1"/>
  <c r="DW338" i="1" s="1"/>
  <c r="DO338" i="1" a="1"/>
  <c r="DO338" i="1" s="1"/>
  <c r="DG338" i="1" a="1"/>
  <c r="DG338" i="1" s="1"/>
  <c r="CY338" i="1" a="1"/>
  <c r="CY338" i="1" s="1"/>
  <c r="CQ338" i="1" a="1"/>
  <c r="CQ338" i="1" s="1"/>
  <c r="CI338" i="1" a="1"/>
  <c r="CI338" i="1" s="1"/>
  <c r="CA338" i="1" a="1"/>
  <c r="CA338" i="1" s="1"/>
  <c r="BS338" i="1" a="1"/>
  <c r="BS338" i="1" s="1"/>
  <c r="BK338" i="1" a="1"/>
  <c r="BK338" i="1" s="1"/>
  <c r="BC338" i="1" a="1"/>
  <c r="BC338" i="1" s="1"/>
  <c r="AU338" i="1" a="1"/>
  <c r="AU338" i="1" s="1"/>
  <c r="AM338" i="1" a="1"/>
  <c r="AM338" i="1" s="1"/>
  <c r="AE338" i="1" a="1"/>
  <c r="AE338" i="1" s="1"/>
  <c r="W338" i="1" a="1"/>
  <c r="W338" i="1" s="1"/>
  <c r="O338" i="1" a="1"/>
  <c r="O338" i="1" s="1"/>
  <c r="G338" i="1" a="1"/>
  <c r="G338" i="1" s="1"/>
  <c r="GA337" i="1" a="1"/>
  <c r="GA337" i="1" s="1"/>
  <c r="FS337" i="1" a="1"/>
  <c r="FS337" i="1" s="1"/>
  <c r="FK337" i="1" a="1"/>
  <c r="FK337" i="1" s="1"/>
  <c r="FC337" i="1" a="1"/>
  <c r="FC337" i="1" s="1"/>
  <c r="EU337" i="1" a="1"/>
  <c r="EU337" i="1" s="1"/>
  <c r="EM337" i="1" a="1"/>
  <c r="EM337" i="1" s="1"/>
  <c r="EE337" i="1" a="1"/>
  <c r="EE337" i="1" s="1"/>
  <c r="DW337" i="1" a="1"/>
  <c r="DW337" i="1" s="1"/>
  <c r="DO337" i="1" a="1"/>
  <c r="DO337" i="1" s="1"/>
  <c r="DG337" i="1" a="1"/>
  <c r="DG337" i="1" s="1"/>
  <c r="CY337" i="1" a="1"/>
  <c r="CY337" i="1" s="1"/>
  <c r="CQ337" i="1" a="1"/>
  <c r="CQ337" i="1" s="1"/>
  <c r="CI337" i="1" a="1"/>
  <c r="CI337" i="1" s="1"/>
  <c r="CA337" i="1" a="1"/>
  <c r="CA337" i="1" s="1"/>
  <c r="BS337" i="1" a="1"/>
  <c r="BS337" i="1" s="1"/>
  <c r="BK337" i="1" a="1"/>
  <c r="BK337" i="1" s="1"/>
  <c r="BC337" i="1" a="1"/>
  <c r="BC337" i="1" s="1"/>
  <c r="AU337" i="1" a="1"/>
  <c r="AU337" i="1" s="1"/>
  <c r="AM337" i="1" a="1"/>
  <c r="AM337" i="1" s="1"/>
  <c r="AE337" i="1" a="1"/>
  <c r="AE337" i="1" s="1"/>
  <c r="W337" i="1" a="1"/>
  <c r="W337" i="1" s="1"/>
  <c r="O337" i="1" a="1"/>
  <c r="O337" i="1" s="1"/>
  <c r="G337" i="1" a="1"/>
  <c r="G337" i="1" s="1"/>
  <c r="FZ339" i="1" a="1"/>
  <c r="FZ339" i="1" s="1"/>
  <c r="FR339" i="1" a="1"/>
  <c r="FR339" i="1" s="1"/>
  <c r="FJ339" i="1" a="1"/>
  <c r="FJ339" i="1" s="1"/>
  <c r="FB339" i="1" a="1"/>
  <c r="FB339" i="1" s="1"/>
  <c r="ET339" i="1" a="1"/>
  <c r="ET339" i="1" s="1"/>
  <c r="EL339" i="1" a="1"/>
  <c r="EL339" i="1" s="1"/>
  <c r="ED339" i="1" a="1"/>
  <c r="ED339" i="1" s="1"/>
  <c r="DV339" i="1" a="1"/>
  <c r="DV339" i="1" s="1"/>
  <c r="DN339" i="1" a="1"/>
  <c r="DN339" i="1" s="1"/>
  <c r="DF339" i="1" a="1"/>
  <c r="DF339" i="1" s="1"/>
  <c r="CX339" i="1" a="1"/>
  <c r="CX339" i="1" s="1"/>
  <c r="CP339" i="1" a="1"/>
  <c r="CP339" i="1" s="1"/>
  <c r="CH339" i="1" a="1"/>
  <c r="CH339" i="1" s="1"/>
  <c r="BZ339" i="1" a="1"/>
  <c r="BZ339" i="1" s="1"/>
  <c r="BR339" i="1" a="1"/>
  <c r="BR339" i="1" s="1"/>
  <c r="BJ339" i="1" a="1"/>
  <c r="BJ339" i="1" s="1"/>
  <c r="BB339" i="1" a="1"/>
  <c r="BB339" i="1" s="1"/>
  <c r="AT339" i="1" a="1"/>
  <c r="AT339" i="1" s="1"/>
  <c r="AL339" i="1" a="1"/>
  <c r="AL339" i="1" s="1"/>
  <c r="AD339" i="1" a="1"/>
  <c r="AD339" i="1" s="1"/>
  <c r="V339" i="1" a="1"/>
  <c r="V339" i="1" s="1"/>
  <c r="N339" i="1" a="1"/>
  <c r="N339" i="1" s="1"/>
  <c r="F339" i="1" a="1"/>
  <c r="F339" i="1" s="1"/>
  <c r="FZ338" i="1" a="1"/>
  <c r="FZ338" i="1" s="1"/>
  <c r="FR338" i="1" a="1"/>
  <c r="FR338" i="1" s="1"/>
  <c r="FJ338" i="1" a="1"/>
  <c r="FJ338" i="1" s="1"/>
  <c r="FB338" i="1" a="1"/>
  <c r="FB338" i="1" s="1"/>
  <c r="ET338" i="1" a="1"/>
  <c r="ET338" i="1" s="1"/>
  <c r="EL338" i="1" a="1"/>
  <c r="EL338" i="1" s="1"/>
  <c r="ED338" i="1" a="1"/>
  <c r="ED338" i="1" s="1"/>
  <c r="DV338" i="1" a="1"/>
  <c r="DV338" i="1" s="1"/>
  <c r="DN338" i="1" a="1"/>
  <c r="DN338" i="1" s="1"/>
  <c r="DF338" i="1" a="1"/>
  <c r="DF338" i="1" s="1"/>
  <c r="CX338" i="1" a="1"/>
  <c r="CX338" i="1" s="1"/>
  <c r="CP338" i="1" a="1"/>
  <c r="CP338" i="1" s="1"/>
  <c r="CH338" i="1" a="1"/>
  <c r="CH338" i="1" s="1"/>
  <c r="BZ338" i="1" a="1"/>
  <c r="BZ338" i="1" s="1"/>
  <c r="BR338" i="1" a="1"/>
  <c r="BR338" i="1" s="1"/>
  <c r="BJ338" i="1" a="1"/>
  <c r="BJ338" i="1" s="1"/>
  <c r="BB338" i="1" a="1"/>
  <c r="BB338" i="1" s="1"/>
  <c r="AT338" i="1" a="1"/>
  <c r="AT338" i="1" s="1"/>
  <c r="AL338" i="1" a="1"/>
  <c r="AL338" i="1" s="1"/>
  <c r="AD338" i="1" a="1"/>
  <c r="AD338" i="1" s="1"/>
  <c r="V338" i="1" a="1"/>
  <c r="V338" i="1" s="1"/>
  <c r="N338" i="1" a="1"/>
  <c r="N338" i="1" s="1"/>
  <c r="F338" i="1" a="1"/>
  <c r="F338" i="1" s="1"/>
  <c r="FZ337" i="1" a="1"/>
  <c r="FZ337" i="1" s="1"/>
  <c r="FR337" i="1" a="1"/>
  <c r="FR337" i="1" s="1"/>
  <c r="FJ337" i="1" a="1"/>
  <c r="FJ337" i="1" s="1"/>
  <c r="FB337" i="1" a="1"/>
  <c r="FB337" i="1" s="1"/>
  <c r="ET337" i="1" a="1"/>
  <c r="ET337" i="1" s="1"/>
  <c r="EL337" i="1" a="1"/>
  <c r="EL337" i="1" s="1"/>
  <c r="ED337" i="1" a="1"/>
  <c r="ED337" i="1" s="1"/>
  <c r="DV337" i="1" a="1"/>
  <c r="DV337" i="1" s="1"/>
  <c r="DN337" i="1" a="1"/>
  <c r="DN337" i="1" s="1"/>
  <c r="DF337" i="1" a="1"/>
  <c r="DF337" i="1" s="1"/>
  <c r="CX337" i="1" a="1"/>
  <c r="CX337" i="1" s="1"/>
  <c r="CP337" i="1" a="1"/>
  <c r="CP337" i="1" s="1"/>
  <c r="CH337" i="1" a="1"/>
  <c r="CH337" i="1" s="1"/>
  <c r="BZ337" i="1" a="1"/>
  <c r="BZ337" i="1" s="1"/>
  <c r="BR337" i="1" a="1"/>
  <c r="BR337" i="1" s="1"/>
  <c r="BJ337" i="1" a="1"/>
  <c r="BJ337" i="1" s="1"/>
  <c r="BB337" i="1" a="1"/>
  <c r="BB337" i="1" s="1"/>
  <c r="AT337" i="1" a="1"/>
  <c r="AT337" i="1" s="1"/>
  <c r="AL337" i="1" a="1"/>
  <c r="AL337" i="1" s="1"/>
  <c r="AD337" i="1" a="1"/>
  <c r="AD337" i="1" s="1"/>
  <c r="V337" i="1" a="1"/>
  <c r="V337" i="1" s="1"/>
  <c r="N337" i="1" a="1"/>
  <c r="N337" i="1" s="1"/>
  <c r="F337" i="1" a="1"/>
  <c r="F337" i="1" s="1"/>
  <c r="FY339" i="1" a="1"/>
  <c r="FY339" i="1" s="1"/>
  <c r="FQ339" i="1" a="1"/>
  <c r="FQ339" i="1" s="1"/>
  <c r="FI339" i="1" a="1"/>
  <c r="FI339" i="1" s="1"/>
  <c r="FA339" i="1" a="1"/>
  <c r="FA339" i="1" s="1"/>
  <c r="ES339" i="1" a="1"/>
  <c r="ES339" i="1" s="1"/>
  <c r="EK339" i="1" a="1"/>
  <c r="EK339" i="1" s="1"/>
  <c r="EC339" i="1" a="1"/>
  <c r="EC339" i="1" s="1"/>
  <c r="DU339" i="1" a="1"/>
  <c r="DU339" i="1" s="1"/>
  <c r="DM339" i="1" a="1"/>
  <c r="DM339" i="1" s="1"/>
  <c r="DE339" i="1" a="1"/>
  <c r="DE339" i="1" s="1"/>
  <c r="CW339" i="1" a="1"/>
  <c r="CW339" i="1" s="1"/>
  <c r="CO339" i="1" a="1"/>
  <c r="CO339" i="1" s="1"/>
  <c r="CG339" i="1" a="1"/>
  <c r="CG339" i="1" s="1"/>
  <c r="BY339" i="1" a="1"/>
  <c r="BY339" i="1" s="1"/>
  <c r="BQ339" i="1" a="1"/>
  <c r="BQ339" i="1" s="1"/>
  <c r="BI339" i="1" a="1"/>
  <c r="BI339" i="1" s="1"/>
  <c r="BA339" i="1" a="1"/>
  <c r="BA339" i="1" s="1"/>
  <c r="AS339" i="1" a="1"/>
  <c r="AS339" i="1" s="1"/>
  <c r="AK339" i="1" a="1"/>
  <c r="AK339" i="1" s="1"/>
  <c r="AC339" i="1" a="1"/>
  <c r="AC339" i="1" s="1"/>
  <c r="U339" i="1" a="1"/>
  <c r="U339" i="1" s="1"/>
  <c r="M339" i="1" a="1"/>
  <c r="M339" i="1" s="1"/>
  <c r="E339" i="1" a="1"/>
  <c r="E339" i="1" s="1"/>
  <c r="FY338" i="1" a="1"/>
  <c r="FY338" i="1" s="1"/>
  <c r="FQ338" i="1" a="1"/>
  <c r="FQ338" i="1" s="1"/>
  <c r="FI338" i="1" a="1"/>
  <c r="FI338" i="1" s="1"/>
  <c r="FA338" i="1" a="1"/>
  <c r="FA338" i="1" s="1"/>
  <c r="ES338" i="1" a="1"/>
  <c r="ES338" i="1" s="1"/>
  <c r="EK338" i="1" a="1"/>
  <c r="EK338" i="1" s="1"/>
  <c r="EC338" i="1" a="1"/>
  <c r="EC338" i="1" s="1"/>
  <c r="DU338" i="1" a="1"/>
  <c r="DU338" i="1" s="1"/>
  <c r="DM338" i="1" a="1"/>
  <c r="DM338" i="1" s="1"/>
  <c r="DE338" i="1" a="1"/>
  <c r="DE338" i="1" s="1"/>
  <c r="CW338" i="1" a="1"/>
  <c r="CW338" i="1" s="1"/>
  <c r="CO338" i="1" a="1"/>
  <c r="CO338" i="1" s="1"/>
  <c r="CG338" i="1" a="1"/>
  <c r="CG338" i="1" s="1"/>
  <c r="BY338" i="1" a="1"/>
  <c r="BY338" i="1" s="1"/>
  <c r="BQ338" i="1" a="1"/>
  <c r="BQ338" i="1" s="1"/>
  <c r="BI338" i="1" a="1"/>
  <c r="BI338" i="1" s="1"/>
  <c r="BA338" i="1" a="1"/>
  <c r="BA338" i="1" s="1"/>
  <c r="AS338" i="1" a="1"/>
  <c r="AS338" i="1" s="1"/>
  <c r="AK338" i="1" a="1"/>
  <c r="AK338" i="1" s="1"/>
  <c r="AC338" i="1" a="1"/>
  <c r="AC338" i="1" s="1"/>
  <c r="U338" i="1" a="1"/>
  <c r="U338" i="1" s="1"/>
  <c r="M338" i="1" a="1"/>
  <c r="M338" i="1" s="1"/>
  <c r="E338" i="1" a="1"/>
  <c r="E338" i="1" s="1"/>
  <c r="FY337" i="1" a="1"/>
  <c r="FY337" i="1" s="1"/>
  <c r="FQ337" i="1" a="1"/>
  <c r="FQ337" i="1" s="1"/>
  <c r="FI337" i="1" a="1"/>
  <c r="FI337" i="1" s="1"/>
  <c r="FA337" i="1" a="1"/>
  <c r="FA337" i="1" s="1"/>
  <c r="ES337" i="1" a="1"/>
  <c r="ES337" i="1" s="1"/>
  <c r="EK337" i="1" a="1"/>
  <c r="EK337" i="1" s="1"/>
  <c r="EC337" i="1" a="1"/>
  <c r="EC337" i="1" s="1"/>
  <c r="DU337" i="1" a="1"/>
  <c r="DU337" i="1" s="1"/>
  <c r="DM337" i="1" a="1"/>
  <c r="DM337" i="1" s="1"/>
  <c r="DE337" i="1" a="1"/>
  <c r="DE337" i="1" s="1"/>
  <c r="CW337" i="1" a="1"/>
  <c r="CW337" i="1" s="1"/>
  <c r="CO337" i="1" a="1"/>
  <c r="CO337" i="1" s="1"/>
  <c r="CG337" i="1" a="1"/>
  <c r="CG337" i="1" s="1"/>
  <c r="BY337" i="1" a="1"/>
  <c r="BY337" i="1" s="1"/>
  <c r="BQ337" i="1" a="1"/>
  <c r="BQ337" i="1" s="1"/>
  <c r="BI337" i="1" a="1"/>
  <c r="BI337" i="1" s="1"/>
  <c r="BA337" i="1" a="1"/>
  <c r="BA337" i="1" s="1"/>
  <c r="AS337" i="1" a="1"/>
  <c r="AS337" i="1" s="1"/>
  <c r="AK337" i="1" a="1"/>
  <c r="AK337" i="1" s="1"/>
  <c r="AC337" i="1" a="1"/>
  <c r="AC337" i="1" s="1"/>
  <c r="U337" i="1" a="1"/>
  <c r="U337" i="1" s="1"/>
  <c r="M337" i="1" a="1"/>
  <c r="M337" i="1" s="1"/>
  <c r="E337" i="1" a="1"/>
  <c r="E337" i="1" s="1"/>
  <c r="FX339" i="1" a="1"/>
  <c r="FX339" i="1" s="1"/>
  <c r="FP339" i="1" a="1"/>
  <c r="FP339" i="1" s="1"/>
  <c r="FH339" i="1" a="1"/>
  <c r="FH339" i="1" s="1"/>
  <c r="EZ339" i="1" a="1"/>
  <c r="EZ339" i="1" s="1"/>
  <c r="ER339" i="1" a="1"/>
  <c r="ER339" i="1" s="1"/>
  <c r="EJ339" i="1" a="1"/>
  <c r="EJ339" i="1" s="1"/>
  <c r="EB339" i="1" a="1"/>
  <c r="EB339" i="1" s="1"/>
  <c r="DT339" i="1" a="1"/>
  <c r="DT339" i="1" s="1"/>
  <c r="DL339" i="1" a="1"/>
  <c r="DL339" i="1" s="1"/>
  <c r="DD339" i="1" a="1"/>
  <c r="DD339" i="1" s="1"/>
  <c r="CV339" i="1" a="1"/>
  <c r="CV339" i="1" s="1"/>
  <c r="CN339" i="1" a="1"/>
  <c r="CN339" i="1" s="1"/>
  <c r="CF339" i="1" a="1"/>
  <c r="CF339" i="1" s="1"/>
  <c r="BX339" i="1" a="1"/>
  <c r="BX339" i="1" s="1"/>
  <c r="BP339" i="1" a="1"/>
  <c r="BP339" i="1" s="1"/>
  <c r="BH339" i="1" a="1"/>
  <c r="BH339" i="1" s="1"/>
  <c r="AZ339" i="1" a="1"/>
  <c r="AZ339" i="1" s="1"/>
  <c r="AR339" i="1" a="1"/>
  <c r="AR339" i="1" s="1"/>
  <c r="AJ339" i="1" a="1"/>
  <c r="AJ339" i="1" s="1"/>
  <c r="AB339" i="1" a="1"/>
  <c r="AB339" i="1" s="1"/>
  <c r="T339" i="1" a="1"/>
  <c r="T339" i="1" s="1"/>
  <c r="L339" i="1" a="1"/>
  <c r="L339" i="1" s="1"/>
  <c r="D339" i="1" a="1"/>
  <c r="D339" i="1" s="1"/>
  <c r="FX338" i="1" a="1"/>
  <c r="FX338" i="1" s="1"/>
  <c r="FP338" i="1" a="1"/>
  <c r="FP338" i="1" s="1"/>
  <c r="FH338" i="1" a="1"/>
  <c r="FH338" i="1" s="1"/>
  <c r="EZ338" i="1" a="1"/>
  <c r="EZ338" i="1" s="1"/>
  <c r="ER338" i="1" a="1"/>
  <c r="ER338" i="1" s="1"/>
  <c r="EJ338" i="1" a="1"/>
  <c r="EJ338" i="1" s="1"/>
  <c r="EB338" i="1" a="1"/>
  <c r="EB338" i="1" s="1"/>
  <c r="DT338" i="1" a="1"/>
  <c r="DT338" i="1" s="1"/>
  <c r="DL338" i="1" a="1"/>
  <c r="DL338" i="1" s="1"/>
  <c r="DD338" i="1" a="1"/>
  <c r="DD338" i="1" s="1"/>
  <c r="CV338" i="1" a="1"/>
  <c r="CV338" i="1" s="1"/>
  <c r="CN338" i="1" a="1"/>
  <c r="CN338" i="1" s="1"/>
  <c r="CF338" i="1" a="1"/>
  <c r="CF338" i="1" s="1"/>
  <c r="BX338" i="1" a="1"/>
  <c r="BX338" i="1" s="1"/>
  <c r="BP338" i="1" a="1"/>
  <c r="BP338" i="1" s="1"/>
  <c r="BH338" i="1" a="1"/>
  <c r="BH338" i="1" s="1"/>
  <c r="AZ338" i="1" a="1"/>
  <c r="AZ338" i="1" s="1"/>
  <c r="AR338" i="1" a="1"/>
  <c r="AR338" i="1" s="1"/>
  <c r="AJ338" i="1" a="1"/>
  <c r="AJ338" i="1" s="1"/>
  <c r="AB338" i="1" a="1"/>
  <c r="AB338" i="1" s="1"/>
  <c r="T338" i="1" a="1"/>
  <c r="T338" i="1" s="1"/>
  <c r="L338" i="1" a="1"/>
  <c r="L338" i="1" s="1"/>
  <c r="D338" i="1" a="1"/>
  <c r="D338" i="1" s="1"/>
  <c r="FX337" i="1" a="1"/>
  <c r="FX337" i="1" s="1"/>
  <c r="FP337" i="1" a="1"/>
  <c r="FP337" i="1" s="1"/>
  <c r="FH337" i="1" a="1"/>
  <c r="FH337" i="1" s="1"/>
  <c r="EZ337" i="1" a="1"/>
  <c r="EZ337" i="1" s="1"/>
  <c r="ER337" i="1" a="1"/>
  <c r="ER337" i="1" s="1"/>
  <c r="EJ337" i="1" a="1"/>
  <c r="EJ337" i="1" s="1"/>
  <c r="EB337" i="1" a="1"/>
  <c r="EB337" i="1" s="1"/>
  <c r="DT337" i="1" a="1"/>
  <c r="DT337" i="1" s="1"/>
  <c r="DL337" i="1" a="1"/>
  <c r="DL337" i="1" s="1"/>
  <c r="DD337" i="1" a="1"/>
  <c r="DD337" i="1" s="1"/>
  <c r="CV337" i="1" a="1"/>
  <c r="CV337" i="1" s="1"/>
  <c r="CN337" i="1" a="1"/>
  <c r="CN337" i="1" s="1"/>
  <c r="CF337" i="1" a="1"/>
  <c r="CF337" i="1" s="1"/>
  <c r="BX337" i="1" a="1"/>
  <c r="BX337" i="1" s="1"/>
  <c r="BP337" i="1" a="1"/>
  <c r="BP337" i="1" s="1"/>
  <c r="BH337" i="1" a="1"/>
  <c r="BH337" i="1" s="1"/>
  <c r="AZ337" i="1" a="1"/>
  <c r="AZ337" i="1" s="1"/>
  <c r="AR337" i="1" a="1"/>
  <c r="AR337" i="1" s="1"/>
  <c r="AJ337" i="1" a="1"/>
  <c r="AJ337" i="1" s="1"/>
  <c r="AB337" i="1" a="1"/>
  <c r="AB337" i="1" s="1"/>
  <c r="T337" i="1" a="1"/>
  <c r="T337" i="1" s="1"/>
  <c r="L337" i="1" a="1"/>
  <c r="L337" i="1" s="1"/>
  <c r="D337" i="1" a="1"/>
  <c r="D337" i="1" s="1"/>
  <c r="FW339" i="1" a="1"/>
  <c r="FW339" i="1" s="1"/>
  <c r="FO339" i="1" a="1"/>
  <c r="FO339" i="1" s="1"/>
  <c r="FG339" i="1" a="1"/>
  <c r="FG339" i="1" s="1"/>
  <c r="EY339" i="1" a="1"/>
  <c r="EY339" i="1" s="1"/>
  <c r="EQ339" i="1" a="1"/>
  <c r="EQ339" i="1" s="1"/>
  <c r="EI339" i="1" a="1"/>
  <c r="EI339" i="1" s="1"/>
  <c r="EA339" i="1" a="1"/>
  <c r="EA339" i="1" s="1"/>
  <c r="DS339" i="1" a="1"/>
  <c r="DS339" i="1" s="1"/>
  <c r="DK339" i="1" a="1"/>
  <c r="DK339" i="1" s="1"/>
  <c r="DC339" i="1" a="1"/>
  <c r="DC339" i="1" s="1"/>
  <c r="CU339" i="1" a="1"/>
  <c r="CU339" i="1" s="1"/>
  <c r="CM339" i="1" a="1"/>
  <c r="CM339" i="1" s="1"/>
  <c r="CE339" i="1" a="1"/>
  <c r="CE339" i="1" s="1"/>
  <c r="BW339" i="1" a="1"/>
  <c r="BW339" i="1" s="1"/>
  <c r="BO339" i="1" a="1"/>
  <c r="BO339" i="1" s="1"/>
  <c r="BG339" i="1" a="1"/>
  <c r="BG339" i="1" s="1"/>
  <c r="AY339" i="1" a="1"/>
  <c r="AY339" i="1" s="1"/>
  <c r="AQ339" i="1" a="1"/>
  <c r="AQ339" i="1" s="1"/>
  <c r="AI339" i="1" a="1"/>
  <c r="AI339" i="1" s="1"/>
  <c r="AA339" i="1" a="1"/>
  <c r="AA339" i="1" s="1"/>
  <c r="S339" i="1" a="1"/>
  <c r="S339" i="1" s="1"/>
  <c r="K339" i="1" a="1"/>
  <c r="K339" i="1" s="1"/>
  <c r="C339" i="1" a="1"/>
  <c r="C339" i="1" s="1"/>
  <c r="FW338" i="1" a="1"/>
  <c r="FW338" i="1" s="1"/>
  <c r="FO338" i="1" a="1"/>
  <c r="FO338" i="1" s="1"/>
  <c r="FG338" i="1" a="1"/>
  <c r="FG338" i="1" s="1"/>
  <c r="EY338" i="1" a="1"/>
  <c r="EY338" i="1" s="1"/>
  <c r="EQ338" i="1" a="1"/>
  <c r="EQ338" i="1" s="1"/>
  <c r="EI338" i="1" a="1"/>
  <c r="EI338" i="1" s="1"/>
  <c r="EA338" i="1" a="1"/>
  <c r="EA338" i="1" s="1"/>
  <c r="DS338" i="1" a="1"/>
  <c r="DS338" i="1" s="1"/>
  <c r="DK338" i="1" a="1"/>
  <c r="DK338" i="1" s="1"/>
  <c r="DC338" i="1" a="1"/>
  <c r="DC338" i="1" s="1"/>
  <c r="CU338" i="1" a="1"/>
  <c r="CU338" i="1" s="1"/>
  <c r="CM338" i="1" a="1"/>
  <c r="CM338" i="1" s="1"/>
  <c r="CE338" i="1" a="1"/>
  <c r="CE338" i="1" s="1"/>
  <c r="BW338" i="1" a="1"/>
  <c r="BW338" i="1" s="1"/>
  <c r="BO338" i="1" a="1"/>
  <c r="BO338" i="1" s="1"/>
  <c r="BG338" i="1" a="1"/>
  <c r="BG338" i="1" s="1"/>
  <c r="AY338" i="1" a="1"/>
  <c r="AY338" i="1" s="1"/>
  <c r="AQ338" i="1" a="1"/>
  <c r="AQ338" i="1" s="1"/>
  <c r="AI338" i="1" a="1"/>
  <c r="AI338" i="1" s="1"/>
  <c r="AA338" i="1" a="1"/>
  <c r="AA338" i="1" s="1"/>
  <c r="S338" i="1" a="1"/>
  <c r="S338" i="1" s="1"/>
  <c r="K338" i="1" a="1"/>
  <c r="K338" i="1" s="1"/>
  <c r="C338" i="1" a="1"/>
  <c r="C338" i="1" s="1"/>
  <c r="FW337" i="1" a="1"/>
  <c r="FW337" i="1" s="1"/>
  <c r="FO337" i="1" a="1"/>
  <c r="FO337" i="1" s="1"/>
  <c r="FG337" i="1" a="1"/>
  <c r="FG337" i="1" s="1"/>
  <c r="EY337" i="1" a="1"/>
  <c r="EY337" i="1" s="1"/>
  <c r="EQ337" i="1" a="1"/>
  <c r="EQ337" i="1" s="1"/>
  <c r="EI337" i="1" a="1"/>
  <c r="EI337" i="1" s="1"/>
  <c r="EA337" i="1" a="1"/>
  <c r="EA337" i="1" s="1"/>
  <c r="DS337" i="1" a="1"/>
  <c r="DS337" i="1" s="1"/>
  <c r="DK337" i="1" a="1"/>
  <c r="DK337" i="1" s="1"/>
  <c r="DC337" i="1" a="1"/>
  <c r="DC337" i="1" s="1"/>
  <c r="CU337" i="1" a="1"/>
  <c r="CU337" i="1" s="1"/>
  <c r="CM337" i="1" a="1"/>
  <c r="CM337" i="1" s="1"/>
  <c r="CE337" i="1" a="1"/>
  <c r="CE337" i="1" s="1"/>
  <c r="BW337" i="1" a="1"/>
  <c r="BW337" i="1" s="1"/>
  <c r="BO337" i="1" a="1"/>
  <c r="BO337" i="1" s="1"/>
  <c r="BG337" i="1" a="1"/>
  <c r="BG337" i="1" s="1"/>
  <c r="AY337" i="1" a="1"/>
  <c r="AY337" i="1" s="1"/>
  <c r="AQ337" i="1" a="1"/>
  <c r="AQ337" i="1" s="1"/>
  <c r="AI337" i="1" a="1"/>
  <c r="AI337" i="1" s="1"/>
  <c r="AA337" i="1" a="1"/>
  <c r="AA337" i="1" s="1"/>
  <c r="S337" i="1" a="1"/>
  <c r="S337" i="1" s="1"/>
  <c r="K337" i="1" a="1"/>
  <c r="K337" i="1" s="1"/>
  <c r="C337" i="1" a="1"/>
  <c r="C337" i="1" s="1"/>
  <c r="GD339" i="1" a="1"/>
  <c r="GD339" i="1" s="1"/>
  <c r="FV339" i="1" a="1"/>
  <c r="FV339" i="1" s="1"/>
  <c r="FN339" i="1" a="1"/>
  <c r="FN339" i="1" s="1"/>
  <c r="FF339" i="1" a="1"/>
  <c r="FF339" i="1" s="1"/>
  <c r="EX339" i="1" a="1"/>
  <c r="EX339" i="1" s="1"/>
  <c r="EP339" i="1" a="1"/>
  <c r="EP339" i="1" s="1"/>
  <c r="EH339" i="1" a="1"/>
  <c r="EH339" i="1" s="1"/>
  <c r="DZ339" i="1" a="1"/>
  <c r="DZ339" i="1" s="1"/>
  <c r="DR339" i="1" a="1"/>
  <c r="DR339" i="1" s="1"/>
  <c r="DJ339" i="1" a="1"/>
  <c r="DJ339" i="1" s="1"/>
  <c r="DB339" i="1" a="1"/>
  <c r="DB339" i="1" s="1"/>
  <c r="CT339" i="1" a="1"/>
  <c r="CT339" i="1" s="1"/>
  <c r="CL339" i="1" a="1"/>
  <c r="CL339" i="1" s="1"/>
  <c r="CD339" i="1" a="1"/>
  <c r="CD339" i="1" s="1"/>
  <c r="BV339" i="1" a="1"/>
  <c r="BV339" i="1" s="1"/>
  <c r="BN339" i="1" a="1"/>
  <c r="BN339" i="1" s="1"/>
  <c r="BF339" i="1" a="1"/>
  <c r="BF339" i="1" s="1"/>
  <c r="AX339" i="1" a="1"/>
  <c r="AX339" i="1" s="1"/>
  <c r="AP339" i="1" a="1"/>
  <c r="AP339" i="1" s="1"/>
  <c r="AH339" i="1" a="1"/>
  <c r="AH339" i="1" s="1"/>
  <c r="Z339" i="1" a="1"/>
  <c r="Z339" i="1" s="1"/>
  <c r="R339" i="1" a="1"/>
  <c r="R339" i="1" s="1"/>
  <c r="J339" i="1" a="1"/>
  <c r="J339" i="1" s="1"/>
  <c r="GD338" i="1" a="1"/>
  <c r="GD338" i="1" s="1"/>
  <c r="FV338" i="1" a="1"/>
  <c r="FV338" i="1" s="1"/>
  <c r="FN338" i="1" a="1"/>
  <c r="FN338" i="1" s="1"/>
  <c r="FF338" i="1" a="1"/>
  <c r="FF338" i="1" s="1"/>
  <c r="EX338" i="1" a="1"/>
  <c r="EX338" i="1" s="1"/>
  <c r="EP338" i="1" a="1"/>
  <c r="EP338" i="1" s="1"/>
  <c r="EH338" i="1" a="1"/>
  <c r="EH338" i="1" s="1"/>
  <c r="DZ338" i="1" a="1"/>
  <c r="DZ338" i="1" s="1"/>
  <c r="DR338" i="1" a="1"/>
  <c r="DR338" i="1" s="1"/>
  <c r="DJ338" i="1" a="1"/>
  <c r="DJ338" i="1" s="1"/>
  <c r="DB338" i="1" a="1"/>
  <c r="DB338" i="1" s="1"/>
  <c r="CT338" i="1" a="1"/>
  <c r="CT338" i="1" s="1"/>
  <c r="CL338" i="1" a="1"/>
  <c r="CL338" i="1" s="1"/>
  <c r="CD338" i="1" a="1"/>
  <c r="CD338" i="1" s="1"/>
  <c r="BV338" i="1" a="1"/>
  <c r="BV338" i="1" s="1"/>
  <c r="BN338" i="1" a="1"/>
  <c r="BN338" i="1" s="1"/>
  <c r="BF338" i="1" a="1"/>
  <c r="BF338" i="1" s="1"/>
  <c r="AX338" i="1" a="1"/>
  <c r="AX338" i="1" s="1"/>
  <c r="AP338" i="1" a="1"/>
  <c r="AP338" i="1" s="1"/>
  <c r="AH338" i="1" a="1"/>
  <c r="AH338" i="1" s="1"/>
  <c r="Z338" i="1" a="1"/>
  <c r="Z338" i="1" s="1"/>
  <c r="R338" i="1" a="1"/>
  <c r="R338" i="1" s="1"/>
  <c r="J338" i="1" a="1"/>
  <c r="J338" i="1" s="1"/>
  <c r="GD337" i="1" a="1"/>
  <c r="GD337" i="1" s="1"/>
  <c r="FV337" i="1" a="1"/>
  <c r="FV337" i="1" s="1"/>
  <c r="FN337" i="1" a="1"/>
  <c r="FN337" i="1" s="1"/>
  <c r="FF337" i="1" a="1"/>
  <c r="FF337" i="1" s="1"/>
  <c r="EX337" i="1" a="1"/>
  <c r="EX337" i="1" s="1"/>
  <c r="EP337" i="1" a="1"/>
  <c r="EP337" i="1" s="1"/>
  <c r="EH337" i="1" a="1"/>
  <c r="EH337" i="1" s="1"/>
  <c r="DZ337" i="1" a="1"/>
  <c r="DZ337" i="1" s="1"/>
  <c r="DR337" i="1" a="1"/>
  <c r="DR337" i="1" s="1"/>
  <c r="DJ337" i="1" a="1"/>
  <c r="DJ337" i="1" s="1"/>
  <c r="DB337" i="1" a="1"/>
  <c r="DB337" i="1" s="1"/>
  <c r="CT337" i="1" a="1"/>
  <c r="CT337" i="1" s="1"/>
  <c r="CL337" i="1" a="1"/>
  <c r="CL337" i="1" s="1"/>
  <c r="CD337" i="1" a="1"/>
  <c r="CD337" i="1" s="1"/>
  <c r="BV337" i="1" a="1"/>
  <c r="BV337" i="1" s="1"/>
  <c r="BN337" i="1" a="1"/>
  <c r="BN337" i="1" s="1"/>
  <c r="BF337" i="1" a="1"/>
  <c r="BF337" i="1" s="1"/>
  <c r="AX337" i="1" a="1"/>
  <c r="AX337" i="1" s="1"/>
  <c r="AP337" i="1" a="1"/>
  <c r="AP337" i="1" s="1"/>
  <c r="AH337" i="1" a="1"/>
  <c r="AH337" i="1" s="1"/>
  <c r="Z337" i="1" a="1"/>
  <c r="Z337" i="1" s="1"/>
  <c r="R337" i="1" a="1"/>
  <c r="R337" i="1" s="1"/>
  <c r="J337" i="1" a="1"/>
  <c r="J337" i="1" s="1"/>
  <c r="GC339" i="1" a="1"/>
  <c r="GC339" i="1" s="1"/>
  <c r="FU339" i="1" a="1"/>
  <c r="FU339" i="1" s="1"/>
  <c r="FM339" i="1" a="1"/>
  <c r="FM339" i="1" s="1"/>
  <c r="FE339" i="1" a="1"/>
  <c r="FE339" i="1" s="1"/>
  <c r="EW339" i="1" a="1"/>
  <c r="EW339" i="1" s="1"/>
  <c r="EO339" i="1" a="1"/>
  <c r="EO339" i="1" s="1"/>
  <c r="EG339" i="1" a="1"/>
  <c r="EG339" i="1" s="1"/>
  <c r="DY339" i="1" a="1"/>
  <c r="DY339" i="1" s="1"/>
  <c r="DQ339" i="1" a="1"/>
  <c r="DQ339" i="1" s="1"/>
  <c r="DI339" i="1" a="1"/>
  <c r="DI339" i="1" s="1"/>
  <c r="DA339" i="1" a="1"/>
  <c r="DA339" i="1" s="1"/>
  <c r="CS339" i="1" a="1"/>
  <c r="CS339" i="1" s="1"/>
  <c r="CK339" i="1" a="1"/>
  <c r="CK339" i="1" s="1"/>
  <c r="CC339" i="1" a="1"/>
  <c r="CC339" i="1" s="1"/>
  <c r="BU339" i="1" a="1"/>
  <c r="BU339" i="1" s="1"/>
  <c r="BM339" i="1" a="1"/>
  <c r="BM339" i="1" s="1"/>
  <c r="BE339" i="1" a="1"/>
  <c r="BE339" i="1" s="1"/>
  <c r="AW339" i="1" a="1"/>
  <c r="AW339" i="1" s="1"/>
  <c r="AO339" i="1" a="1"/>
  <c r="AO339" i="1" s="1"/>
  <c r="AG339" i="1" a="1"/>
  <c r="AG339" i="1" s="1"/>
  <c r="Y339" i="1" a="1"/>
  <c r="Y339" i="1" s="1"/>
  <c r="Q339" i="1" a="1"/>
  <c r="Q339" i="1" s="1"/>
  <c r="I339" i="1" a="1"/>
  <c r="I339" i="1" s="1"/>
  <c r="GC338" i="1" a="1"/>
  <c r="GC338" i="1" s="1"/>
  <c r="FU338" i="1" a="1"/>
  <c r="FU338" i="1" s="1"/>
  <c r="FM338" i="1" a="1"/>
  <c r="FM338" i="1" s="1"/>
  <c r="FE338" i="1" a="1"/>
  <c r="FE338" i="1" s="1"/>
  <c r="EW338" i="1" a="1"/>
  <c r="EW338" i="1" s="1"/>
  <c r="EO338" i="1" a="1"/>
  <c r="EO338" i="1" s="1"/>
  <c r="EG338" i="1" a="1"/>
  <c r="EG338" i="1" s="1"/>
  <c r="DY338" i="1" a="1"/>
  <c r="DY338" i="1" s="1"/>
  <c r="DQ338" i="1" a="1"/>
  <c r="DQ338" i="1" s="1"/>
  <c r="DI338" i="1" a="1"/>
  <c r="DI338" i="1" s="1"/>
  <c r="DA338" i="1" a="1"/>
  <c r="DA338" i="1" s="1"/>
  <c r="CS338" i="1" a="1"/>
  <c r="CS338" i="1" s="1"/>
  <c r="CK338" i="1" a="1"/>
  <c r="CK338" i="1" s="1"/>
  <c r="CC338" i="1" a="1"/>
  <c r="CC338" i="1" s="1"/>
  <c r="BU338" i="1" a="1"/>
  <c r="BU338" i="1" s="1"/>
  <c r="BM338" i="1" a="1"/>
  <c r="BM338" i="1" s="1"/>
  <c r="BE338" i="1" a="1"/>
  <c r="BE338" i="1" s="1"/>
  <c r="AW338" i="1" a="1"/>
  <c r="AW338" i="1" s="1"/>
  <c r="AO338" i="1" a="1"/>
  <c r="AO338" i="1" s="1"/>
  <c r="AG338" i="1" a="1"/>
  <c r="AG338" i="1" s="1"/>
  <c r="Y338" i="1" a="1"/>
  <c r="Y338" i="1" s="1"/>
  <c r="Q338" i="1" a="1"/>
  <c r="Q338" i="1" s="1"/>
  <c r="I338" i="1" a="1"/>
  <c r="I338" i="1" s="1"/>
  <c r="GC337" i="1" a="1"/>
  <c r="GC337" i="1" s="1"/>
  <c r="FU337" i="1" a="1"/>
  <c r="FU337" i="1" s="1"/>
  <c r="FM337" i="1" a="1"/>
  <c r="FM337" i="1" s="1"/>
  <c r="FE337" i="1" a="1"/>
  <c r="FE337" i="1" s="1"/>
  <c r="EW337" i="1" a="1"/>
  <c r="EW337" i="1" s="1"/>
  <c r="EO337" i="1" a="1"/>
  <c r="EO337" i="1" s="1"/>
  <c r="EG337" i="1" a="1"/>
  <c r="EG337" i="1" s="1"/>
  <c r="DY337" i="1" a="1"/>
  <c r="DY337" i="1" s="1"/>
  <c r="DQ337" i="1" a="1"/>
  <c r="DQ337" i="1" s="1"/>
  <c r="DI337" i="1" a="1"/>
  <c r="DI337" i="1" s="1"/>
  <c r="DA337" i="1" a="1"/>
  <c r="DA337" i="1" s="1"/>
  <c r="CS337" i="1" a="1"/>
  <c r="CS337" i="1" s="1"/>
  <c r="CK337" i="1" a="1"/>
  <c r="CK337" i="1" s="1"/>
  <c r="CC337" i="1" a="1"/>
  <c r="CC337" i="1" s="1"/>
  <c r="BU337" i="1" a="1"/>
  <c r="BU337" i="1" s="1"/>
  <c r="BM337" i="1" a="1"/>
  <c r="BM337" i="1" s="1"/>
  <c r="BE337" i="1" a="1"/>
  <c r="BE337" i="1" s="1"/>
  <c r="AW337" i="1" a="1"/>
  <c r="AW337" i="1" s="1"/>
  <c r="AO337" i="1" a="1"/>
  <c r="AO337" i="1" s="1"/>
  <c r="AG337" i="1" a="1"/>
  <c r="AG337" i="1" s="1"/>
  <c r="Y337" i="1" a="1"/>
  <c r="Y337" i="1" s="1"/>
  <c r="Q337" i="1" a="1"/>
  <c r="Q337" i="1" s="1"/>
  <c r="I337" i="1" a="1"/>
  <c r="I337" i="1" s="1"/>
  <c r="GA408" i="1" a="1"/>
  <c r="GA408" i="1" s="1"/>
  <c r="FS408" i="1" a="1"/>
  <c r="FS408" i="1" s="1"/>
  <c r="FK408" i="1" a="1"/>
  <c r="FK408" i="1" s="1"/>
  <c r="FC408" i="1" a="1"/>
  <c r="FC408" i="1" s="1"/>
  <c r="EU408" i="1" a="1"/>
  <c r="EU408" i="1" s="1"/>
  <c r="EM408" i="1" a="1"/>
  <c r="EM408" i="1" s="1"/>
  <c r="EE408" i="1" a="1"/>
  <c r="EE408" i="1" s="1"/>
  <c r="DW408" i="1" a="1"/>
  <c r="DW408" i="1" s="1"/>
  <c r="DO408" i="1" a="1"/>
  <c r="DO408" i="1" s="1"/>
  <c r="DG408" i="1" a="1"/>
  <c r="DG408" i="1" s="1"/>
  <c r="CY408" i="1" a="1"/>
  <c r="CY408" i="1" s="1"/>
  <c r="CQ408" i="1" a="1"/>
  <c r="CQ408" i="1" s="1"/>
  <c r="CI408" i="1" a="1"/>
  <c r="CI408" i="1" s="1"/>
  <c r="CA408" i="1" a="1"/>
  <c r="CA408" i="1" s="1"/>
  <c r="BS408" i="1" a="1"/>
  <c r="BS408" i="1" s="1"/>
  <c r="BK408" i="1" a="1"/>
  <c r="BK408" i="1" s="1"/>
  <c r="BC408" i="1" a="1"/>
  <c r="BC408" i="1" s="1"/>
  <c r="AU408" i="1" a="1"/>
  <c r="AU408" i="1" s="1"/>
  <c r="AM408" i="1" a="1"/>
  <c r="AM408" i="1" s="1"/>
  <c r="AE408" i="1" a="1"/>
  <c r="AE408" i="1" s="1"/>
  <c r="W408" i="1" a="1"/>
  <c r="W408" i="1" s="1"/>
  <c r="O408" i="1" a="1"/>
  <c r="O408" i="1" s="1"/>
  <c r="G408" i="1" a="1"/>
  <c r="G408" i="1" s="1"/>
  <c r="GA407" i="1" a="1"/>
  <c r="GA407" i="1" s="1"/>
  <c r="FS407" i="1" a="1"/>
  <c r="FS407" i="1" s="1"/>
  <c r="FK407" i="1" a="1"/>
  <c r="FK407" i="1" s="1"/>
  <c r="FC407" i="1" a="1"/>
  <c r="FC407" i="1" s="1"/>
  <c r="EU407" i="1" a="1"/>
  <c r="EU407" i="1" s="1"/>
  <c r="EM407" i="1" a="1"/>
  <c r="EM407" i="1" s="1"/>
  <c r="EE407" i="1" a="1"/>
  <c r="EE407" i="1" s="1"/>
  <c r="DW407" i="1" a="1"/>
  <c r="DW407" i="1" s="1"/>
  <c r="DO407" i="1" a="1"/>
  <c r="DO407" i="1" s="1"/>
  <c r="DG407" i="1" a="1"/>
  <c r="DG407" i="1" s="1"/>
  <c r="CY407" i="1" a="1"/>
  <c r="CY407" i="1" s="1"/>
  <c r="CQ407" i="1" a="1"/>
  <c r="CQ407" i="1" s="1"/>
  <c r="CI407" i="1" a="1"/>
  <c r="CI407" i="1" s="1"/>
  <c r="CA407" i="1" a="1"/>
  <c r="CA407" i="1" s="1"/>
  <c r="BS407" i="1" a="1"/>
  <c r="BS407" i="1" s="1"/>
  <c r="BK407" i="1" a="1"/>
  <c r="BK407" i="1" s="1"/>
  <c r="BC407" i="1" a="1"/>
  <c r="BC407" i="1" s="1"/>
  <c r="AU407" i="1" a="1"/>
  <c r="AU407" i="1" s="1"/>
  <c r="AM407" i="1" a="1"/>
  <c r="AM407" i="1" s="1"/>
  <c r="AE407" i="1" a="1"/>
  <c r="AE407" i="1" s="1"/>
  <c r="W407" i="1" a="1"/>
  <c r="W407" i="1" s="1"/>
  <c r="O407" i="1" a="1"/>
  <c r="O407" i="1" s="1"/>
  <c r="G407" i="1" a="1"/>
  <c r="G407" i="1" s="1"/>
  <c r="GA406" i="1" a="1"/>
  <c r="GA406" i="1" s="1"/>
  <c r="FS406" i="1" a="1"/>
  <c r="FS406" i="1" s="1"/>
  <c r="FK406" i="1" a="1"/>
  <c r="FK406" i="1" s="1"/>
  <c r="FC406" i="1" a="1"/>
  <c r="FC406" i="1" s="1"/>
  <c r="EU406" i="1" a="1"/>
  <c r="EU406" i="1" s="1"/>
  <c r="EM406" i="1" a="1"/>
  <c r="EM406" i="1" s="1"/>
  <c r="EE406" i="1" a="1"/>
  <c r="EE406" i="1" s="1"/>
  <c r="DW406" i="1" a="1"/>
  <c r="DW406" i="1" s="1"/>
  <c r="DO406" i="1" a="1"/>
  <c r="DO406" i="1" s="1"/>
  <c r="DG406" i="1" a="1"/>
  <c r="DG406" i="1" s="1"/>
  <c r="CY406" i="1" a="1"/>
  <c r="CY406" i="1" s="1"/>
  <c r="CQ406" i="1" a="1"/>
  <c r="CQ406" i="1" s="1"/>
  <c r="CI406" i="1" a="1"/>
  <c r="CI406" i="1" s="1"/>
  <c r="CA406" i="1" a="1"/>
  <c r="CA406" i="1" s="1"/>
  <c r="BS406" i="1" a="1"/>
  <c r="BS406" i="1" s="1"/>
  <c r="BK406" i="1" a="1"/>
  <c r="BK406" i="1" s="1"/>
  <c r="BC406" i="1" a="1"/>
  <c r="BC406" i="1" s="1"/>
  <c r="AU406" i="1" a="1"/>
  <c r="AU406" i="1" s="1"/>
  <c r="AM406" i="1" a="1"/>
  <c r="AM406" i="1" s="1"/>
  <c r="AE406" i="1" a="1"/>
  <c r="AE406" i="1" s="1"/>
  <c r="W406" i="1" a="1"/>
  <c r="W406" i="1" s="1"/>
  <c r="O406" i="1" a="1"/>
  <c r="O406" i="1" s="1"/>
  <c r="G406" i="1" a="1"/>
  <c r="G406" i="1" s="1"/>
  <c r="FZ408" i="1" a="1"/>
  <c r="FZ408" i="1" s="1"/>
  <c r="FR408" i="1" a="1"/>
  <c r="FR408" i="1" s="1"/>
  <c r="FJ408" i="1" a="1"/>
  <c r="FJ408" i="1" s="1"/>
  <c r="FB408" i="1" a="1"/>
  <c r="FB408" i="1" s="1"/>
  <c r="ET408" i="1" a="1"/>
  <c r="ET408" i="1" s="1"/>
  <c r="EL408" i="1" a="1"/>
  <c r="EL408" i="1" s="1"/>
  <c r="ED408" i="1" a="1"/>
  <c r="ED408" i="1" s="1"/>
  <c r="DV408" i="1" a="1"/>
  <c r="DV408" i="1" s="1"/>
  <c r="DN408" i="1" a="1"/>
  <c r="DN408" i="1" s="1"/>
  <c r="DF408" i="1" a="1"/>
  <c r="DF408" i="1" s="1"/>
  <c r="CX408" i="1" a="1"/>
  <c r="CX408" i="1" s="1"/>
  <c r="CP408" i="1" a="1"/>
  <c r="CP408" i="1" s="1"/>
  <c r="CH408" i="1" a="1"/>
  <c r="CH408" i="1" s="1"/>
  <c r="BZ408" i="1" a="1"/>
  <c r="BZ408" i="1" s="1"/>
  <c r="BR408" i="1" a="1"/>
  <c r="BR408" i="1" s="1"/>
  <c r="BJ408" i="1" a="1"/>
  <c r="BJ408" i="1" s="1"/>
  <c r="BB408" i="1" a="1"/>
  <c r="BB408" i="1" s="1"/>
  <c r="AT408" i="1" a="1"/>
  <c r="AT408" i="1" s="1"/>
  <c r="AL408" i="1" a="1"/>
  <c r="AL408" i="1" s="1"/>
  <c r="AD408" i="1" a="1"/>
  <c r="AD408" i="1" s="1"/>
  <c r="V408" i="1" a="1"/>
  <c r="V408" i="1" s="1"/>
  <c r="N408" i="1" a="1"/>
  <c r="N408" i="1" s="1"/>
  <c r="F408" i="1" a="1"/>
  <c r="F408" i="1" s="1"/>
  <c r="FZ407" i="1" a="1"/>
  <c r="FZ407" i="1" s="1"/>
  <c r="FR407" i="1" a="1"/>
  <c r="FR407" i="1" s="1"/>
  <c r="FJ407" i="1" a="1"/>
  <c r="FJ407" i="1" s="1"/>
  <c r="FB407" i="1" a="1"/>
  <c r="FB407" i="1" s="1"/>
  <c r="ET407" i="1" a="1"/>
  <c r="ET407" i="1" s="1"/>
  <c r="EL407" i="1" a="1"/>
  <c r="EL407" i="1" s="1"/>
  <c r="ED407" i="1" a="1"/>
  <c r="ED407" i="1" s="1"/>
  <c r="DV407" i="1" a="1"/>
  <c r="DV407" i="1" s="1"/>
  <c r="DN407" i="1" a="1"/>
  <c r="DN407" i="1" s="1"/>
  <c r="DF407" i="1" a="1"/>
  <c r="DF407" i="1" s="1"/>
  <c r="CX407" i="1" a="1"/>
  <c r="CX407" i="1" s="1"/>
  <c r="CP407" i="1" a="1"/>
  <c r="CP407" i="1" s="1"/>
  <c r="CH407" i="1" a="1"/>
  <c r="CH407" i="1" s="1"/>
  <c r="BZ407" i="1" a="1"/>
  <c r="BZ407" i="1" s="1"/>
  <c r="BR407" i="1" a="1"/>
  <c r="BR407" i="1" s="1"/>
  <c r="BJ407" i="1" a="1"/>
  <c r="BJ407" i="1" s="1"/>
  <c r="BB407" i="1" a="1"/>
  <c r="BB407" i="1" s="1"/>
  <c r="AT407" i="1" a="1"/>
  <c r="AT407" i="1" s="1"/>
  <c r="AL407" i="1" a="1"/>
  <c r="AL407" i="1" s="1"/>
  <c r="AD407" i="1" a="1"/>
  <c r="AD407" i="1" s="1"/>
  <c r="V407" i="1" a="1"/>
  <c r="V407" i="1" s="1"/>
  <c r="N407" i="1" a="1"/>
  <c r="N407" i="1" s="1"/>
  <c r="F407" i="1" a="1"/>
  <c r="F407" i="1" s="1"/>
  <c r="FZ406" i="1" a="1"/>
  <c r="FZ406" i="1" s="1"/>
  <c r="FR406" i="1" a="1"/>
  <c r="FR406" i="1" s="1"/>
  <c r="FJ406" i="1" a="1"/>
  <c r="FJ406" i="1" s="1"/>
  <c r="FB406" i="1" a="1"/>
  <c r="FB406" i="1" s="1"/>
  <c r="ET406" i="1" a="1"/>
  <c r="ET406" i="1" s="1"/>
  <c r="EL406" i="1" a="1"/>
  <c r="EL406" i="1" s="1"/>
  <c r="ED406" i="1" a="1"/>
  <c r="ED406" i="1" s="1"/>
  <c r="DV406" i="1" a="1"/>
  <c r="DV406" i="1" s="1"/>
  <c r="DN406" i="1" a="1"/>
  <c r="DN406" i="1" s="1"/>
  <c r="DF406" i="1" a="1"/>
  <c r="DF406" i="1" s="1"/>
  <c r="CX406" i="1" a="1"/>
  <c r="CX406" i="1" s="1"/>
  <c r="CP406" i="1" a="1"/>
  <c r="CP406" i="1" s="1"/>
  <c r="CH406" i="1" a="1"/>
  <c r="CH406" i="1" s="1"/>
  <c r="BZ406" i="1" a="1"/>
  <c r="BZ406" i="1" s="1"/>
  <c r="BR406" i="1" a="1"/>
  <c r="BR406" i="1" s="1"/>
  <c r="BJ406" i="1" a="1"/>
  <c r="BJ406" i="1" s="1"/>
  <c r="BB406" i="1" a="1"/>
  <c r="BB406" i="1" s="1"/>
  <c r="AT406" i="1" a="1"/>
  <c r="AT406" i="1" s="1"/>
  <c r="AL406" i="1" a="1"/>
  <c r="AL406" i="1" s="1"/>
  <c r="AD406" i="1" a="1"/>
  <c r="AD406" i="1" s="1"/>
  <c r="V406" i="1" a="1"/>
  <c r="V406" i="1" s="1"/>
  <c r="N406" i="1" a="1"/>
  <c r="N406" i="1" s="1"/>
  <c r="F406" i="1" a="1"/>
  <c r="F406" i="1" s="1"/>
  <c r="FY408" i="1" a="1"/>
  <c r="FY408" i="1" s="1"/>
  <c r="FQ408" i="1" a="1"/>
  <c r="FQ408" i="1" s="1"/>
  <c r="FI408" i="1" a="1"/>
  <c r="FI408" i="1" s="1"/>
  <c r="FA408" i="1" a="1"/>
  <c r="FA408" i="1" s="1"/>
  <c r="ES408" i="1" a="1"/>
  <c r="ES408" i="1" s="1"/>
  <c r="EK408" i="1" a="1"/>
  <c r="EK408" i="1" s="1"/>
  <c r="EC408" i="1" a="1"/>
  <c r="EC408" i="1" s="1"/>
  <c r="DU408" i="1" a="1"/>
  <c r="DU408" i="1" s="1"/>
  <c r="DM408" i="1" a="1"/>
  <c r="DM408" i="1" s="1"/>
  <c r="DE408" i="1" a="1"/>
  <c r="DE408" i="1" s="1"/>
  <c r="CW408" i="1" a="1"/>
  <c r="CW408" i="1" s="1"/>
  <c r="CO408" i="1" a="1"/>
  <c r="CO408" i="1" s="1"/>
  <c r="CG408" i="1" a="1"/>
  <c r="CG408" i="1" s="1"/>
  <c r="BY408" i="1" a="1"/>
  <c r="BY408" i="1" s="1"/>
  <c r="BQ408" i="1" a="1"/>
  <c r="BQ408" i="1" s="1"/>
  <c r="BI408" i="1" a="1"/>
  <c r="BI408" i="1" s="1"/>
  <c r="BA408" i="1" a="1"/>
  <c r="BA408" i="1" s="1"/>
  <c r="AS408" i="1" a="1"/>
  <c r="AS408" i="1" s="1"/>
  <c r="AK408" i="1" a="1"/>
  <c r="AK408" i="1" s="1"/>
  <c r="AC408" i="1" a="1"/>
  <c r="AC408" i="1" s="1"/>
  <c r="U408" i="1" a="1"/>
  <c r="U408" i="1" s="1"/>
  <c r="M408" i="1" a="1"/>
  <c r="M408" i="1" s="1"/>
  <c r="E408" i="1" a="1"/>
  <c r="E408" i="1" s="1"/>
  <c r="FY407" i="1" a="1"/>
  <c r="FY407" i="1" s="1"/>
  <c r="FQ407" i="1" a="1"/>
  <c r="FQ407" i="1" s="1"/>
  <c r="FI407" i="1" a="1"/>
  <c r="FI407" i="1" s="1"/>
  <c r="FA407" i="1" a="1"/>
  <c r="FA407" i="1" s="1"/>
  <c r="ES407" i="1" a="1"/>
  <c r="ES407" i="1" s="1"/>
  <c r="EK407" i="1" a="1"/>
  <c r="EK407" i="1" s="1"/>
  <c r="EC407" i="1" a="1"/>
  <c r="EC407" i="1" s="1"/>
  <c r="DU407" i="1" a="1"/>
  <c r="DU407" i="1" s="1"/>
  <c r="DM407" i="1" a="1"/>
  <c r="DM407" i="1" s="1"/>
  <c r="DE407" i="1" a="1"/>
  <c r="DE407" i="1" s="1"/>
  <c r="CW407" i="1" a="1"/>
  <c r="CW407" i="1" s="1"/>
  <c r="CO407" i="1" a="1"/>
  <c r="CO407" i="1" s="1"/>
  <c r="CG407" i="1" a="1"/>
  <c r="CG407" i="1" s="1"/>
  <c r="BY407" i="1" a="1"/>
  <c r="BY407" i="1" s="1"/>
  <c r="BQ407" i="1" a="1"/>
  <c r="BQ407" i="1" s="1"/>
  <c r="BI407" i="1" a="1"/>
  <c r="BI407" i="1" s="1"/>
  <c r="BA407" i="1" a="1"/>
  <c r="BA407" i="1" s="1"/>
  <c r="AS407" i="1" a="1"/>
  <c r="AS407" i="1" s="1"/>
  <c r="AK407" i="1" a="1"/>
  <c r="AK407" i="1" s="1"/>
  <c r="AC407" i="1" a="1"/>
  <c r="AC407" i="1" s="1"/>
  <c r="U407" i="1" a="1"/>
  <c r="U407" i="1" s="1"/>
  <c r="M407" i="1" a="1"/>
  <c r="M407" i="1" s="1"/>
  <c r="E407" i="1" a="1"/>
  <c r="E407" i="1" s="1"/>
  <c r="FY406" i="1" a="1"/>
  <c r="FY406" i="1" s="1"/>
  <c r="FQ406" i="1" a="1"/>
  <c r="FQ406" i="1" s="1"/>
  <c r="FI406" i="1" a="1"/>
  <c r="FI406" i="1" s="1"/>
  <c r="FA406" i="1" a="1"/>
  <c r="FA406" i="1" s="1"/>
  <c r="ES406" i="1" a="1"/>
  <c r="ES406" i="1" s="1"/>
  <c r="EK406" i="1" a="1"/>
  <c r="EK406" i="1" s="1"/>
  <c r="EC406" i="1" a="1"/>
  <c r="EC406" i="1" s="1"/>
  <c r="DU406" i="1" a="1"/>
  <c r="DU406" i="1" s="1"/>
  <c r="DM406" i="1" a="1"/>
  <c r="DM406" i="1" s="1"/>
  <c r="DE406" i="1" a="1"/>
  <c r="DE406" i="1" s="1"/>
  <c r="CW406" i="1" a="1"/>
  <c r="CW406" i="1" s="1"/>
  <c r="CO406" i="1" a="1"/>
  <c r="CO406" i="1" s="1"/>
  <c r="CG406" i="1" a="1"/>
  <c r="CG406" i="1" s="1"/>
  <c r="BY406" i="1" a="1"/>
  <c r="BY406" i="1" s="1"/>
  <c r="BQ406" i="1" a="1"/>
  <c r="BQ406" i="1" s="1"/>
  <c r="BI406" i="1" a="1"/>
  <c r="BI406" i="1" s="1"/>
  <c r="BA406" i="1" a="1"/>
  <c r="BA406" i="1" s="1"/>
  <c r="AS406" i="1" a="1"/>
  <c r="AS406" i="1" s="1"/>
  <c r="AK406" i="1" a="1"/>
  <c r="AK406" i="1" s="1"/>
  <c r="AC406" i="1" a="1"/>
  <c r="AC406" i="1" s="1"/>
  <c r="U406" i="1" a="1"/>
  <c r="U406" i="1" s="1"/>
  <c r="M406" i="1" a="1"/>
  <c r="M406" i="1" s="1"/>
  <c r="E406" i="1" a="1"/>
  <c r="E406" i="1" s="1"/>
  <c r="FX408" i="1" a="1"/>
  <c r="FX408" i="1" s="1"/>
  <c r="FP408" i="1" a="1"/>
  <c r="FP408" i="1" s="1"/>
  <c r="FH408" i="1" a="1"/>
  <c r="FH408" i="1" s="1"/>
  <c r="EZ408" i="1" a="1"/>
  <c r="EZ408" i="1" s="1"/>
  <c r="ER408" i="1" a="1"/>
  <c r="ER408" i="1" s="1"/>
  <c r="EJ408" i="1" a="1"/>
  <c r="EJ408" i="1" s="1"/>
  <c r="EB408" i="1" a="1"/>
  <c r="EB408" i="1" s="1"/>
  <c r="DT408" i="1" a="1"/>
  <c r="DT408" i="1" s="1"/>
  <c r="DL408" i="1" a="1"/>
  <c r="DL408" i="1" s="1"/>
  <c r="DD408" i="1" a="1"/>
  <c r="DD408" i="1" s="1"/>
  <c r="CV408" i="1" a="1"/>
  <c r="CV408" i="1" s="1"/>
  <c r="CN408" i="1" a="1"/>
  <c r="CN408" i="1" s="1"/>
  <c r="CF408" i="1" a="1"/>
  <c r="CF408" i="1" s="1"/>
  <c r="BX408" i="1" a="1"/>
  <c r="BX408" i="1" s="1"/>
  <c r="BP408" i="1" a="1"/>
  <c r="BP408" i="1" s="1"/>
  <c r="BH408" i="1" a="1"/>
  <c r="BH408" i="1" s="1"/>
  <c r="AZ408" i="1" a="1"/>
  <c r="AZ408" i="1" s="1"/>
  <c r="AR408" i="1" a="1"/>
  <c r="AR408" i="1" s="1"/>
  <c r="AJ408" i="1" a="1"/>
  <c r="AJ408" i="1" s="1"/>
  <c r="AB408" i="1" a="1"/>
  <c r="AB408" i="1" s="1"/>
  <c r="T408" i="1" a="1"/>
  <c r="T408" i="1" s="1"/>
  <c r="L408" i="1" a="1"/>
  <c r="L408" i="1" s="1"/>
  <c r="D408" i="1" a="1"/>
  <c r="D408" i="1" s="1"/>
  <c r="FX407" i="1" a="1"/>
  <c r="FX407" i="1" s="1"/>
  <c r="FP407" i="1" a="1"/>
  <c r="FP407" i="1" s="1"/>
  <c r="FH407" i="1" a="1"/>
  <c r="FH407" i="1" s="1"/>
  <c r="EZ407" i="1" a="1"/>
  <c r="EZ407" i="1" s="1"/>
  <c r="ER407" i="1" a="1"/>
  <c r="ER407" i="1" s="1"/>
  <c r="EJ407" i="1" a="1"/>
  <c r="EJ407" i="1" s="1"/>
  <c r="EB407" i="1" a="1"/>
  <c r="EB407" i="1" s="1"/>
  <c r="DT407" i="1" a="1"/>
  <c r="DT407" i="1" s="1"/>
  <c r="DL407" i="1" a="1"/>
  <c r="DL407" i="1" s="1"/>
  <c r="DD407" i="1" a="1"/>
  <c r="DD407" i="1" s="1"/>
  <c r="CV407" i="1" a="1"/>
  <c r="CV407" i="1" s="1"/>
  <c r="CN407" i="1" a="1"/>
  <c r="CN407" i="1" s="1"/>
  <c r="CF407" i="1" a="1"/>
  <c r="CF407" i="1" s="1"/>
  <c r="BX407" i="1" a="1"/>
  <c r="BX407" i="1" s="1"/>
  <c r="BP407" i="1" a="1"/>
  <c r="BP407" i="1" s="1"/>
  <c r="BH407" i="1" a="1"/>
  <c r="BH407" i="1" s="1"/>
  <c r="AZ407" i="1" a="1"/>
  <c r="AZ407" i="1" s="1"/>
  <c r="AR407" i="1" a="1"/>
  <c r="AR407" i="1" s="1"/>
  <c r="AJ407" i="1" a="1"/>
  <c r="AJ407" i="1" s="1"/>
  <c r="AB407" i="1" a="1"/>
  <c r="AB407" i="1" s="1"/>
  <c r="T407" i="1" a="1"/>
  <c r="T407" i="1" s="1"/>
  <c r="L407" i="1" a="1"/>
  <c r="L407" i="1" s="1"/>
  <c r="D407" i="1" a="1"/>
  <c r="D407" i="1" s="1"/>
  <c r="FX406" i="1" a="1"/>
  <c r="FX406" i="1" s="1"/>
  <c r="FP406" i="1" a="1"/>
  <c r="FP406" i="1" s="1"/>
  <c r="FH406" i="1" a="1"/>
  <c r="FH406" i="1" s="1"/>
  <c r="EZ406" i="1" a="1"/>
  <c r="EZ406" i="1" s="1"/>
  <c r="ER406" i="1" a="1"/>
  <c r="ER406" i="1" s="1"/>
  <c r="EJ406" i="1" a="1"/>
  <c r="EJ406" i="1" s="1"/>
  <c r="EB406" i="1" a="1"/>
  <c r="EB406" i="1" s="1"/>
  <c r="DT406" i="1" a="1"/>
  <c r="DT406" i="1" s="1"/>
  <c r="DL406" i="1" a="1"/>
  <c r="DL406" i="1" s="1"/>
  <c r="DD406" i="1" a="1"/>
  <c r="DD406" i="1" s="1"/>
  <c r="CV406" i="1" a="1"/>
  <c r="CV406" i="1" s="1"/>
  <c r="CN406" i="1" a="1"/>
  <c r="CN406" i="1" s="1"/>
  <c r="CF406" i="1" a="1"/>
  <c r="CF406" i="1" s="1"/>
  <c r="BX406" i="1" a="1"/>
  <c r="BX406" i="1" s="1"/>
  <c r="BP406" i="1" a="1"/>
  <c r="BP406" i="1" s="1"/>
  <c r="BH406" i="1" a="1"/>
  <c r="BH406" i="1" s="1"/>
  <c r="AZ406" i="1" a="1"/>
  <c r="AZ406" i="1" s="1"/>
  <c r="AR406" i="1" a="1"/>
  <c r="AR406" i="1" s="1"/>
  <c r="AJ406" i="1" a="1"/>
  <c r="AJ406" i="1" s="1"/>
  <c r="AB406" i="1" a="1"/>
  <c r="AB406" i="1" s="1"/>
  <c r="T406" i="1" a="1"/>
  <c r="T406" i="1" s="1"/>
  <c r="L406" i="1" a="1"/>
  <c r="L406" i="1" s="1"/>
  <c r="D406" i="1" a="1"/>
  <c r="D406" i="1" s="1"/>
  <c r="FW408" i="1" a="1"/>
  <c r="FW408" i="1" s="1"/>
  <c r="FO408" i="1" a="1"/>
  <c r="FO408" i="1" s="1"/>
  <c r="FG408" i="1" a="1"/>
  <c r="FG408" i="1" s="1"/>
  <c r="EY408" i="1" a="1"/>
  <c r="EY408" i="1" s="1"/>
  <c r="EQ408" i="1" a="1"/>
  <c r="EQ408" i="1" s="1"/>
  <c r="EI408" i="1" a="1"/>
  <c r="EI408" i="1" s="1"/>
  <c r="EA408" i="1" a="1"/>
  <c r="EA408" i="1" s="1"/>
  <c r="DS408" i="1" a="1"/>
  <c r="DS408" i="1" s="1"/>
  <c r="DK408" i="1" a="1"/>
  <c r="DK408" i="1" s="1"/>
  <c r="DC408" i="1" a="1"/>
  <c r="DC408" i="1" s="1"/>
  <c r="CU408" i="1" a="1"/>
  <c r="CU408" i="1" s="1"/>
  <c r="CM408" i="1" a="1"/>
  <c r="CM408" i="1" s="1"/>
  <c r="CE408" i="1" a="1"/>
  <c r="CE408" i="1" s="1"/>
  <c r="BW408" i="1" a="1"/>
  <c r="BW408" i="1" s="1"/>
  <c r="BO408" i="1" a="1"/>
  <c r="BO408" i="1" s="1"/>
  <c r="BG408" i="1" a="1"/>
  <c r="BG408" i="1" s="1"/>
  <c r="AY408" i="1" a="1"/>
  <c r="AY408" i="1" s="1"/>
  <c r="AQ408" i="1" a="1"/>
  <c r="AQ408" i="1" s="1"/>
  <c r="AI408" i="1" a="1"/>
  <c r="AI408" i="1" s="1"/>
  <c r="AA408" i="1" a="1"/>
  <c r="AA408" i="1" s="1"/>
  <c r="S408" i="1" a="1"/>
  <c r="S408" i="1" s="1"/>
  <c r="K408" i="1" a="1"/>
  <c r="K408" i="1" s="1"/>
  <c r="C408" i="1" a="1"/>
  <c r="C408" i="1" s="1"/>
  <c r="FW407" i="1" a="1"/>
  <c r="FW407" i="1" s="1"/>
  <c r="FO407" i="1" a="1"/>
  <c r="FO407" i="1" s="1"/>
  <c r="FG407" i="1" a="1"/>
  <c r="FG407" i="1" s="1"/>
  <c r="EY407" i="1" a="1"/>
  <c r="EY407" i="1" s="1"/>
  <c r="EQ407" i="1" a="1"/>
  <c r="EQ407" i="1" s="1"/>
  <c r="EI407" i="1" a="1"/>
  <c r="EI407" i="1" s="1"/>
  <c r="EA407" i="1" a="1"/>
  <c r="EA407" i="1" s="1"/>
  <c r="DS407" i="1" a="1"/>
  <c r="DS407" i="1" s="1"/>
  <c r="DK407" i="1" a="1"/>
  <c r="DK407" i="1" s="1"/>
  <c r="DC407" i="1" a="1"/>
  <c r="DC407" i="1" s="1"/>
  <c r="CU407" i="1" a="1"/>
  <c r="CU407" i="1" s="1"/>
  <c r="CM407" i="1" a="1"/>
  <c r="CM407" i="1" s="1"/>
  <c r="CE407" i="1" a="1"/>
  <c r="CE407" i="1" s="1"/>
  <c r="BW407" i="1" a="1"/>
  <c r="BW407" i="1" s="1"/>
  <c r="BO407" i="1" a="1"/>
  <c r="BO407" i="1" s="1"/>
  <c r="BG407" i="1" a="1"/>
  <c r="BG407" i="1" s="1"/>
  <c r="AY407" i="1" a="1"/>
  <c r="AY407" i="1" s="1"/>
  <c r="AQ407" i="1" a="1"/>
  <c r="AQ407" i="1" s="1"/>
  <c r="AI407" i="1" a="1"/>
  <c r="AI407" i="1" s="1"/>
  <c r="AA407" i="1" a="1"/>
  <c r="AA407" i="1" s="1"/>
  <c r="S407" i="1" a="1"/>
  <c r="S407" i="1" s="1"/>
  <c r="K407" i="1" a="1"/>
  <c r="K407" i="1" s="1"/>
  <c r="C407" i="1" a="1"/>
  <c r="C407" i="1" s="1"/>
  <c r="FW406" i="1" a="1"/>
  <c r="FW406" i="1" s="1"/>
  <c r="FO406" i="1" a="1"/>
  <c r="FO406" i="1" s="1"/>
  <c r="FG406" i="1" a="1"/>
  <c r="FG406" i="1" s="1"/>
  <c r="EY406" i="1" a="1"/>
  <c r="EY406" i="1" s="1"/>
  <c r="EQ406" i="1" a="1"/>
  <c r="EQ406" i="1" s="1"/>
  <c r="EI406" i="1" a="1"/>
  <c r="EI406" i="1" s="1"/>
  <c r="EA406" i="1" a="1"/>
  <c r="EA406" i="1" s="1"/>
  <c r="DS406" i="1" a="1"/>
  <c r="DS406" i="1" s="1"/>
  <c r="DK406" i="1" a="1"/>
  <c r="DK406" i="1" s="1"/>
  <c r="DC406" i="1" a="1"/>
  <c r="DC406" i="1" s="1"/>
  <c r="CU406" i="1" a="1"/>
  <c r="CU406" i="1" s="1"/>
  <c r="CM406" i="1" a="1"/>
  <c r="CM406" i="1" s="1"/>
  <c r="CE406" i="1" a="1"/>
  <c r="CE406" i="1" s="1"/>
  <c r="BW406" i="1" a="1"/>
  <c r="BW406" i="1" s="1"/>
  <c r="BO406" i="1" a="1"/>
  <c r="BO406" i="1" s="1"/>
  <c r="BG406" i="1" a="1"/>
  <c r="BG406" i="1" s="1"/>
  <c r="AY406" i="1" a="1"/>
  <c r="AY406" i="1" s="1"/>
  <c r="AQ406" i="1" a="1"/>
  <c r="AQ406" i="1" s="1"/>
  <c r="AI406" i="1" a="1"/>
  <c r="AI406" i="1" s="1"/>
  <c r="AA406" i="1" a="1"/>
  <c r="AA406" i="1" s="1"/>
  <c r="S406" i="1" a="1"/>
  <c r="S406" i="1" s="1"/>
  <c r="K406" i="1" a="1"/>
  <c r="K406" i="1" s="1"/>
  <c r="C406" i="1" a="1"/>
  <c r="C406" i="1" s="1"/>
  <c r="GD408" i="1" a="1"/>
  <c r="GD408" i="1" s="1"/>
  <c r="FV408" i="1" a="1"/>
  <c r="FV408" i="1" s="1"/>
  <c r="FN408" i="1" a="1"/>
  <c r="FN408" i="1" s="1"/>
  <c r="FF408" i="1" a="1"/>
  <c r="FF408" i="1" s="1"/>
  <c r="EX408" i="1" a="1"/>
  <c r="EX408" i="1" s="1"/>
  <c r="EP408" i="1" a="1"/>
  <c r="EP408" i="1" s="1"/>
  <c r="EH408" i="1" a="1"/>
  <c r="EH408" i="1" s="1"/>
  <c r="DZ408" i="1" a="1"/>
  <c r="DZ408" i="1" s="1"/>
  <c r="DR408" i="1" a="1"/>
  <c r="DR408" i="1" s="1"/>
  <c r="DJ408" i="1" a="1"/>
  <c r="DJ408" i="1" s="1"/>
  <c r="DB408" i="1" a="1"/>
  <c r="DB408" i="1" s="1"/>
  <c r="CT408" i="1" a="1"/>
  <c r="CT408" i="1" s="1"/>
  <c r="CL408" i="1" a="1"/>
  <c r="CL408" i="1" s="1"/>
  <c r="CD408" i="1" a="1"/>
  <c r="CD408" i="1" s="1"/>
  <c r="BV408" i="1" a="1"/>
  <c r="BV408" i="1" s="1"/>
  <c r="BN408" i="1" a="1"/>
  <c r="BN408" i="1" s="1"/>
  <c r="BF408" i="1" a="1"/>
  <c r="BF408" i="1" s="1"/>
  <c r="AX408" i="1" a="1"/>
  <c r="AX408" i="1" s="1"/>
  <c r="AP408" i="1" a="1"/>
  <c r="AP408" i="1" s="1"/>
  <c r="AH408" i="1" a="1"/>
  <c r="AH408" i="1" s="1"/>
  <c r="Z408" i="1" a="1"/>
  <c r="Z408" i="1" s="1"/>
  <c r="R408" i="1" a="1"/>
  <c r="R408" i="1" s="1"/>
  <c r="J408" i="1" a="1"/>
  <c r="J408" i="1" s="1"/>
  <c r="GD407" i="1" a="1"/>
  <c r="GD407" i="1" s="1"/>
  <c r="FV407" i="1" a="1"/>
  <c r="FV407" i="1" s="1"/>
  <c r="FN407" i="1" a="1"/>
  <c r="FN407" i="1" s="1"/>
  <c r="FF407" i="1" a="1"/>
  <c r="FF407" i="1" s="1"/>
  <c r="EX407" i="1" a="1"/>
  <c r="EX407" i="1" s="1"/>
  <c r="EP407" i="1" a="1"/>
  <c r="EP407" i="1" s="1"/>
  <c r="EH407" i="1" a="1"/>
  <c r="EH407" i="1" s="1"/>
  <c r="DZ407" i="1" a="1"/>
  <c r="DZ407" i="1" s="1"/>
  <c r="DR407" i="1" a="1"/>
  <c r="DR407" i="1" s="1"/>
  <c r="DJ407" i="1" a="1"/>
  <c r="DJ407" i="1" s="1"/>
  <c r="DB407" i="1" a="1"/>
  <c r="DB407" i="1" s="1"/>
  <c r="CT407" i="1" a="1"/>
  <c r="CT407" i="1" s="1"/>
  <c r="CL407" i="1" a="1"/>
  <c r="CL407" i="1" s="1"/>
  <c r="CD407" i="1" a="1"/>
  <c r="CD407" i="1" s="1"/>
  <c r="BV407" i="1" a="1"/>
  <c r="BV407" i="1" s="1"/>
  <c r="BN407" i="1" a="1"/>
  <c r="BN407" i="1" s="1"/>
  <c r="BF407" i="1" a="1"/>
  <c r="BF407" i="1" s="1"/>
  <c r="AX407" i="1" a="1"/>
  <c r="AX407" i="1" s="1"/>
  <c r="AP407" i="1" a="1"/>
  <c r="AP407" i="1" s="1"/>
  <c r="AH407" i="1" a="1"/>
  <c r="AH407" i="1" s="1"/>
  <c r="Z407" i="1" a="1"/>
  <c r="Z407" i="1" s="1"/>
  <c r="R407" i="1" a="1"/>
  <c r="R407" i="1" s="1"/>
  <c r="J407" i="1" a="1"/>
  <c r="J407" i="1" s="1"/>
  <c r="GD406" i="1" a="1"/>
  <c r="GD406" i="1" s="1"/>
  <c r="FV406" i="1" a="1"/>
  <c r="FV406" i="1" s="1"/>
  <c r="FN406" i="1" a="1"/>
  <c r="FN406" i="1" s="1"/>
  <c r="FF406" i="1" a="1"/>
  <c r="FF406" i="1" s="1"/>
  <c r="EX406" i="1" a="1"/>
  <c r="EX406" i="1" s="1"/>
  <c r="EP406" i="1" a="1"/>
  <c r="EP406" i="1" s="1"/>
  <c r="EH406" i="1" a="1"/>
  <c r="EH406" i="1" s="1"/>
  <c r="DZ406" i="1" a="1"/>
  <c r="DZ406" i="1" s="1"/>
  <c r="DR406" i="1" a="1"/>
  <c r="DR406" i="1" s="1"/>
  <c r="DJ406" i="1" a="1"/>
  <c r="DJ406" i="1" s="1"/>
  <c r="DB406" i="1" a="1"/>
  <c r="DB406" i="1" s="1"/>
  <c r="CT406" i="1" a="1"/>
  <c r="CT406" i="1" s="1"/>
  <c r="CL406" i="1" a="1"/>
  <c r="CL406" i="1" s="1"/>
  <c r="CD406" i="1" a="1"/>
  <c r="CD406" i="1" s="1"/>
  <c r="BV406" i="1" a="1"/>
  <c r="BV406" i="1" s="1"/>
  <c r="BN406" i="1" a="1"/>
  <c r="BN406" i="1" s="1"/>
  <c r="BF406" i="1" a="1"/>
  <c r="BF406" i="1" s="1"/>
  <c r="AX406" i="1" a="1"/>
  <c r="AX406" i="1" s="1"/>
  <c r="AP406" i="1" a="1"/>
  <c r="AP406" i="1" s="1"/>
  <c r="AH406" i="1" a="1"/>
  <c r="AH406" i="1" s="1"/>
  <c r="Z406" i="1" a="1"/>
  <c r="Z406" i="1" s="1"/>
  <c r="R406" i="1" a="1"/>
  <c r="R406" i="1" s="1"/>
  <c r="J406" i="1" a="1"/>
  <c r="J406" i="1" s="1"/>
  <c r="GC408" i="1" a="1"/>
  <c r="GC408" i="1" s="1"/>
  <c r="FU408" i="1" a="1"/>
  <c r="FU408" i="1" s="1"/>
  <c r="FM408" i="1" a="1"/>
  <c r="FM408" i="1" s="1"/>
  <c r="FE408" i="1" a="1"/>
  <c r="FE408" i="1" s="1"/>
  <c r="EW408" i="1" a="1"/>
  <c r="EW408" i="1" s="1"/>
  <c r="EO408" i="1" a="1"/>
  <c r="EO408" i="1" s="1"/>
  <c r="EG408" i="1" a="1"/>
  <c r="EG408" i="1" s="1"/>
  <c r="DY408" i="1" a="1"/>
  <c r="DY408" i="1" s="1"/>
  <c r="DQ408" i="1" a="1"/>
  <c r="DQ408" i="1" s="1"/>
  <c r="DI408" i="1" a="1"/>
  <c r="DI408" i="1" s="1"/>
  <c r="DA408" i="1" a="1"/>
  <c r="DA408" i="1" s="1"/>
  <c r="CS408" i="1" a="1"/>
  <c r="CS408" i="1" s="1"/>
  <c r="CK408" i="1" a="1"/>
  <c r="CK408" i="1" s="1"/>
  <c r="CC408" i="1" a="1"/>
  <c r="CC408" i="1" s="1"/>
  <c r="BU408" i="1" a="1"/>
  <c r="BU408" i="1" s="1"/>
  <c r="BM408" i="1" a="1"/>
  <c r="BM408" i="1" s="1"/>
  <c r="BE408" i="1" a="1"/>
  <c r="BE408" i="1" s="1"/>
  <c r="AW408" i="1" a="1"/>
  <c r="AW408" i="1" s="1"/>
  <c r="AO408" i="1" a="1"/>
  <c r="AO408" i="1" s="1"/>
  <c r="AG408" i="1" a="1"/>
  <c r="AG408" i="1" s="1"/>
  <c r="Y408" i="1" a="1"/>
  <c r="Y408" i="1" s="1"/>
  <c r="Q408" i="1" a="1"/>
  <c r="Q408" i="1" s="1"/>
  <c r="I408" i="1" a="1"/>
  <c r="I408" i="1" s="1"/>
  <c r="GC407" i="1" a="1"/>
  <c r="GC407" i="1" s="1"/>
  <c r="FU407" i="1" a="1"/>
  <c r="FU407" i="1" s="1"/>
  <c r="FM407" i="1" a="1"/>
  <c r="FM407" i="1" s="1"/>
  <c r="FE407" i="1" a="1"/>
  <c r="FE407" i="1" s="1"/>
  <c r="EW407" i="1" a="1"/>
  <c r="EW407" i="1" s="1"/>
  <c r="EO407" i="1" a="1"/>
  <c r="EO407" i="1" s="1"/>
  <c r="EG407" i="1" a="1"/>
  <c r="EG407" i="1" s="1"/>
  <c r="DY407" i="1" a="1"/>
  <c r="DY407" i="1" s="1"/>
  <c r="DQ407" i="1" a="1"/>
  <c r="DQ407" i="1" s="1"/>
  <c r="DI407" i="1" a="1"/>
  <c r="DI407" i="1" s="1"/>
  <c r="DA407" i="1" a="1"/>
  <c r="DA407" i="1" s="1"/>
  <c r="CS407" i="1" a="1"/>
  <c r="CS407" i="1" s="1"/>
  <c r="CK407" i="1" a="1"/>
  <c r="CK407" i="1" s="1"/>
  <c r="CC407" i="1" a="1"/>
  <c r="CC407" i="1" s="1"/>
  <c r="BU407" i="1" a="1"/>
  <c r="BU407" i="1" s="1"/>
  <c r="BM407" i="1" a="1"/>
  <c r="BM407" i="1" s="1"/>
  <c r="BE407" i="1" a="1"/>
  <c r="BE407" i="1" s="1"/>
  <c r="AW407" i="1" a="1"/>
  <c r="AW407" i="1" s="1"/>
  <c r="AO407" i="1" a="1"/>
  <c r="AO407" i="1" s="1"/>
  <c r="AG407" i="1" a="1"/>
  <c r="AG407" i="1" s="1"/>
  <c r="Y407" i="1" a="1"/>
  <c r="Y407" i="1" s="1"/>
  <c r="Q407" i="1" a="1"/>
  <c r="Q407" i="1" s="1"/>
  <c r="I407" i="1" a="1"/>
  <c r="I407" i="1" s="1"/>
  <c r="GC406" i="1" a="1"/>
  <c r="GC406" i="1" s="1"/>
  <c r="FU406" i="1" a="1"/>
  <c r="FU406" i="1" s="1"/>
  <c r="FM406" i="1" a="1"/>
  <c r="FM406" i="1" s="1"/>
  <c r="FE406" i="1" a="1"/>
  <c r="FE406" i="1" s="1"/>
  <c r="EW406" i="1" a="1"/>
  <c r="EW406" i="1" s="1"/>
  <c r="EO406" i="1" a="1"/>
  <c r="EO406" i="1" s="1"/>
  <c r="EG406" i="1" a="1"/>
  <c r="EG406" i="1" s="1"/>
  <c r="DY406" i="1" a="1"/>
  <c r="DY406" i="1" s="1"/>
  <c r="DQ406" i="1" a="1"/>
  <c r="DQ406" i="1" s="1"/>
  <c r="DI406" i="1" a="1"/>
  <c r="DI406" i="1" s="1"/>
  <c r="DA406" i="1" a="1"/>
  <c r="DA406" i="1" s="1"/>
  <c r="CS406" i="1" a="1"/>
  <c r="CS406" i="1" s="1"/>
  <c r="CK406" i="1" a="1"/>
  <c r="CK406" i="1" s="1"/>
  <c r="CC406" i="1" a="1"/>
  <c r="CC406" i="1" s="1"/>
  <c r="BU406" i="1" a="1"/>
  <c r="BU406" i="1" s="1"/>
  <c r="BM406" i="1" a="1"/>
  <c r="BM406" i="1" s="1"/>
  <c r="BE406" i="1" a="1"/>
  <c r="BE406" i="1" s="1"/>
  <c r="AW406" i="1" a="1"/>
  <c r="AW406" i="1" s="1"/>
  <c r="AO406" i="1" a="1"/>
  <c r="AO406" i="1" s="1"/>
  <c r="AG406" i="1" a="1"/>
  <c r="AG406" i="1" s="1"/>
  <c r="Y406" i="1" a="1"/>
  <c r="Y406" i="1" s="1"/>
  <c r="Q406" i="1" a="1"/>
  <c r="Q406" i="1" s="1"/>
  <c r="I406" i="1" a="1"/>
  <c r="I406" i="1" s="1"/>
  <c r="GB408" i="1" a="1"/>
  <c r="GB408" i="1" s="1"/>
  <c r="FT408" i="1" a="1"/>
  <c r="FT408" i="1" s="1"/>
  <c r="FL408" i="1" a="1"/>
  <c r="FL408" i="1" s="1"/>
  <c r="FD408" i="1" a="1"/>
  <c r="FD408" i="1" s="1"/>
  <c r="EV408" i="1" a="1"/>
  <c r="EV408" i="1" s="1"/>
  <c r="EN408" i="1" a="1"/>
  <c r="EN408" i="1" s="1"/>
  <c r="EF408" i="1" a="1"/>
  <c r="EF408" i="1" s="1"/>
  <c r="DX408" i="1" a="1"/>
  <c r="DX408" i="1" s="1"/>
  <c r="DP408" i="1" a="1"/>
  <c r="DP408" i="1" s="1"/>
  <c r="DH408" i="1" a="1"/>
  <c r="DH408" i="1" s="1"/>
  <c r="CZ408" i="1" a="1"/>
  <c r="CZ408" i="1" s="1"/>
  <c r="CR408" i="1" a="1"/>
  <c r="CR408" i="1" s="1"/>
  <c r="CJ408" i="1" a="1"/>
  <c r="CJ408" i="1" s="1"/>
  <c r="CB408" i="1" a="1"/>
  <c r="CB408" i="1" s="1"/>
  <c r="BT408" i="1" a="1"/>
  <c r="BT408" i="1" s="1"/>
  <c r="BL408" i="1" a="1"/>
  <c r="BL408" i="1" s="1"/>
  <c r="BD408" i="1" a="1"/>
  <c r="BD408" i="1" s="1"/>
  <c r="AV408" i="1" a="1"/>
  <c r="AV408" i="1" s="1"/>
  <c r="AN408" i="1" a="1"/>
  <c r="AN408" i="1" s="1"/>
  <c r="AF408" i="1" a="1"/>
  <c r="AF408" i="1" s="1"/>
  <c r="X408" i="1" a="1"/>
  <c r="X408" i="1" s="1"/>
  <c r="P408" i="1" a="1"/>
  <c r="P408" i="1" s="1"/>
  <c r="H408" i="1" a="1"/>
  <c r="H408" i="1" s="1"/>
  <c r="GB407" i="1" a="1"/>
  <c r="GB407" i="1" s="1"/>
  <c r="FT407" i="1" a="1"/>
  <c r="FT407" i="1" s="1"/>
  <c r="FL407" i="1" a="1"/>
  <c r="FL407" i="1" s="1"/>
  <c r="FD407" i="1" a="1"/>
  <c r="FD407" i="1" s="1"/>
  <c r="EV407" i="1" a="1"/>
  <c r="EV407" i="1" s="1"/>
  <c r="EN407" i="1" a="1"/>
  <c r="EN407" i="1" s="1"/>
  <c r="EF407" i="1" a="1"/>
  <c r="EF407" i="1" s="1"/>
  <c r="DX407" i="1" a="1"/>
  <c r="DX407" i="1" s="1"/>
  <c r="DP407" i="1" a="1"/>
  <c r="DP407" i="1" s="1"/>
  <c r="DH407" i="1" a="1"/>
  <c r="DH407" i="1" s="1"/>
  <c r="CZ407" i="1" a="1"/>
  <c r="CZ407" i="1" s="1"/>
  <c r="CR407" i="1" a="1"/>
  <c r="CR407" i="1" s="1"/>
  <c r="CJ407" i="1" a="1"/>
  <c r="CJ407" i="1" s="1"/>
  <c r="CB407" i="1" a="1"/>
  <c r="CB407" i="1" s="1"/>
  <c r="BT407" i="1" a="1"/>
  <c r="BT407" i="1" s="1"/>
  <c r="BL407" i="1" a="1"/>
  <c r="BL407" i="1" s="1"/>
  <c r="BD407" i="1" a="1"/>
  <c r="BD407" i="1" s="1"/>
  <c r="AV407" i="1" a="1"/>
  <c r="AV407" i="1" s="1"/>
  <c r="AN407" i="1" a="1"/>
  <c r="AN407" i="1" s="1"/>
  <c r="AF407" i="1" a="1"/>
  <c r="AF407" i="1" s="1"/>
  <c r="X407" i="1" a="1"/>
  <c r="X407" i="1" s="1"/>
  <c r="P407" i="1" a="1"/>
  <c r="P407" i="1" s="1"/>
  <c r="H407" i="1" a="1"/>
  <c r="H407" i="1" s="1"/>
  <c r="GB406" i="1" a="1"/>
  <c r="GB406" i="1" s="1"/>
  <c r="FT406" i="1" a="1"/>
  <c r="FT406" i="1" s="1"/>
  <c r="FL406" i="1" a="1"/>
  <c r="FL406" i="1" s="1"/>
  <c r="FD406" i="1" a="1"/>
  <c r="FD406" i="1" s="1"/>
  <c r="EV406" i="1" a="1"/>
  <c r="EV406" i="1" s="1"/>
  <c r="EN406" i="1" a="1"/>
  <c r="EN406" i="1" s="1"/>
  <c r="EF406" i="1" a="1"/>
  <c r="EF406" i="1" s="1"/>
  <c r="DX406" i="1" a="1"/>
  <c r="DX406" i="1" s="1"/>
  <c r="DP406" i="1" a="1"/>
  <c r="DP406" i="1" s="1"/>
  <c r="DH406" i="1" a="1"/>
  <c r="DH406" i="1" s="1"/>
  <c r="CZ406" i="1" a="1"/>
  <c r="CZ406" i="1" s="1"/>
  <c r="CR406" i="1" a="1"/>
  <c r="CR406" i="1" s="1"/>
  <c r="CJ406" i="1" a="1"/>
  <c r="CJ406" i="1" s="1"/>
  <c r="CB406" i="1" a="1"/>
  <c r="CB406" i="1" s="1"/>
  <c r="BT406" i="1" a="1"/>
  <c r="BT406" i="1" s="1"/>
  <c r="BL406" i="1" a="1"/>
  <c r="BL406" i="1" s="1"/>
  <c r="BD406" i="1" a="1"/>
  <c r="BD406" i="1" s="1"/>
  <c r="AV406" i="1" a="1"/>
  <c r="AV406" i="1" s="1"/>
  <c r="AN406" i="1" a="1"/>
  <c r="AN406" i="1" s="1"/>
  <c r="AF406" i="1" a="1"/>
  <c r="AF406" i="1" s="1"/>
  <c r="X406" i="1" a="1"/>
  <c r="X406" i="1" s="1"/>
  <c r="P406" i="1" a="1"/>
  <c r="P406" i="1" s="1"/>
  <c r="H406" i="1" a="1"/>
  <c r="H406" i="1" s="1"/>
  <c r="FW492" i="1" a="1"/>
  <c r="FW492" i="1" s="1"/>
  <c r="FO492" i="1" a="1"/>
  <c r="FO492" i="1" s="1"/>
  <c r="FG492" i="1" a="1"/>
  <c r="FG492" i="1" s="1"/>
  <c r="EY492" i="1" a="1"/>
  <c r="EY492" i="1" s="1"/>
  <c r="EQ492" i="1" a="1"/>
  <c r="EQ492" i="1" s="1"/>
  <c r="EI492" i="1" a="1"/>
  <c r="EI492" i="1" s="1"/>
  <c r="EA492" i="1" a="1"/>
  <c r="EA492" i="1" s="1"/>
  <c r="DS492" i="1" a="1"/>
  <c r="DS492" i="1" s="1"/>
  <c r="DK492" i="1" a="1"/>
  <c r="DK492" i="1" s="1"/>
  <c r="DC492" i="1" a="1"/>
  <c r="DC492" i="1" s="1"/>
  <c r="CU492" i="1" a="1"/>
  <c r="CU492" i="1" s="1"/>
  <c r="CM492" i="1" a="1"/>
  <c r="CM492" i="1" s="1"/>
  <c r="CE492" i="1" a="1"/>
  <c r="CE492" i="1" s="1"/>
  <c r="BW492" i="1" a="1"/>
  <c r="BW492" i="1" s="1"/>
  <c r="BO492" i="1" a="1"/>
  <c r="BO492" i="1" s="1"/>
  <c r="BG492" i="1" a="1"/>
  <c r="BG492" i="1" s="1"/>
  <c r="AY492" i="1" a="1"/>
  <c r="AY492" i="1" s="1"/>
  <c r="AQ492" i="1" a="1"/>
  <c r="AQ492" i="1" s="1"/>
  <c r="AI492" i="1" a="1"/>
  <c r="AI492" i="1" s="1"/>
  <c r="AA492" i="1" a="1"/>
  <c r="AA492" i="1" s="1"/>
  <c r="S492" i="1" a="1"/>
  <c r="S492" i="1" s="1"/>
  <c r="K492" i="1" a="1"/>
  <c r="K492" i="1" s="1"/>
  <c r="C492" i="1" a="1"/>
  <c r="C492" i="1" s="1"/>
  <c r="FW491" i="1" a="1"/>
  <c r="FW491" i="1" s="1"/>
  <c r="FO491" i="1" a="1"/>
  <c r="FO491" i="1" s="1"/>
  <c r="FG491" i="1" a="1"/>
  <c r="FG491" i="1" s="1"/>
  <c r="EY491" i="1" a="1"/>
  <c r="EY491" i="1" s="1"/>
  <c r="EQ491" i="1" a="1"/>
  <c r="EQ491" i="1" s="1"/>
  <c r="EI491" i="1" a="1"/>
  <c r="EI491" i="1" s="1"/>
  <c r="EA491" i="1" a="1"/>
  <c r="EA491" i="1" s="1"/>
  <c r="DS491" i="1" a="1"/>
  <c r="DS491" i="1" s="1"/>
  <c r="DK491" i="1" a="1"/>
  <c r="DK491" i="1" s="1"/>
  <c r="DC491" i="1" a="1"/>
  <c r="DC491" i="1" s="1"/>
  <c r="CU491" i="1" a="1"/>
  <c r="CU491" i="1" s="1"/>
  <c r="CM491" i="1" a="1"/>
  <c r="CM491" i="1" s="1"/>
  <c r="CE491" i="1" a="1"/>
  <c r="CE491" i="1" s="1"/>
  <c r="BW491" i="1" a="1"/>
  <c r="BW491" i="1" s="1"/>
  <c r="BO491" i="1" a="1"/>
  <c r="BO491" i="1" s="1"/>
  <c r="BG491" i="1" a="1"/>
  <c r="BG491" i="1" s="1"/>
  <c r="AY491" i="1" a="1"/>
  <c r="AY491" i="1" s="1"/>
  <c r="AQ491" i="1" a="1"/>
  <c r="AQ491" i="1" s="1"/>
  <c r="AI491" i="1" a="1"/>
  <c r="AI491" i="1" s="1"/>
  <c r="AB491" i="1" a="1"/>
  <c r="AB491" i="1" s="1"/>
  <c r="T491" i="1" a="1"/>
  <c r="T491" i="1" s="1"/>
  <c r="L491" i="1" a="1"/>
  <c r="L491" i="1" s="1"/>
  <c r="D491" i="1" a="1"/>
  <c r="D491" i="1" s="1"/>
  <c r="FX490" i="1" a="1"/>
  <c r="FX490" i="1" s="1"/>
  <c r="FP490" i="1" a="1"/>
  <c r="FP490" i="1" s="1"/>
  <c r="FH490" i="1" a="1"/>
  <c r="FH490" i="1" s="1"/>
  <c r="EZ490" i="1" a="1"/>
  <c r="EZ490" i="1" s="1"/>
  <c r="ER490" i="1" a="1"/>
  <c r="ER490" i="1" s="1"/>
  <c r="EJ490" i="1" a="1"/>
  <c r="EJ490" i="1" s="1"/>
  <c r="EB490" i="1" a="1"/>
  <c r="EB490" i="1" s="1"/>
  <c r="DT490" i="1" a="1"/>
  <c r="DT490" i="1" s="1"/>
  <c r="DL490" i="1" a="1"/>
  <c r="DL490" i="1" s="1"/>
  <c r="DD490" i="1" a="1"/>
  <c r="DD490" i="1" s="1"/>
  <c r="CV490" i="1" a="1"/>
  <c r="CV490" i="1" s="1"/>
  <c r="CN490" i="1" a="1"/>
  <c r="CN490" i="1" s="1"/>
  <c r="CF490" i="1" a="1"/>
  <c r="CF490" i="1" s="1"/>
  <c r="BX490" i="1" a="1"/>
  <c r="BX490" i="1" s="1"/>
  <c r="BP490" i="1" a="1"/>
  <c r="BP490" i="1" s="1"/>
  <c r="BH490" i="1" a="1"/>
  <c r="BH490" i="1" s="1"/>
  <c r="AZ490" i="1" a="1"/>
  <c r="AZ490" i="1" s="1"/>
  <c r="AR490" i="1" a="1"/>
  <c r="AR490" i="1" s="1"/>
  <c r="AJ490" i="1" a="1"/>
  <c r="AJ490" i="1" s="1"/>
  <c r="AB490" i="1" a="1"/>
  <c r="AB490" i="1" s="1"/>
  <c r="U490" i="1" a="1"/>
  <c r="U490" i="1" s="1"/>
  <c r="M490" i="1" a="1"/>
  <c r="M490" i="1" s="1"/>
  <c r="E490" i="1" a="1"/>
  <c r="E490" i="1" s="1"/>
  <c r="GC492" i="1" a="1"/>
  <c r="GC492" i="1" s="1"/>
  <c r="FU492" i="1" a="1"/>
  <c r="FU492" i="1" s="1"/>
  <c r="FM492" i="1" a="1"/>
  <c r="FM492" i="1" s="1"/>
  <c r="FE492" i="1" a="1"/>
  <c r="FE492" i="1" s="1"/>
  <c r="EW492" i="1" a="1"/>
  <c r="EW492" i="1" s="1"/>
  <c r="EO492" i="1" a="1"/>
  <c r="EO492" i="1" s="1"/>
  <c r="EG492" i="1" a="1"/>
  <c r="EG492" i="1" s="1"/>
  <c r="DY492" i="1" a="1"/>
  <c r="DY492" i="1" s="1"/>
  <c r="DQ492" i="1" a="1"/>
  <c r="DQ492" i="1" s="1"/>
  <c r="DI492" i="1" a="1"/>
  <c r="DI492" i="1" s="1"/>
  <c r="DA492" i="1" a="1"/>
  <c r="DA492" i="1" s="1"/>
  <c r="CS492" i="1" a="1"/>
  <c r="CS492" i="1" s="1"/>
  <c r="CK492" i="1" a="1"/>
  <c r="CK492" i="1" s="1"/>
  <c r="CC492" i="1" a="1"/>
  <c r="CC492" i="1" s="1"/>
  <c r="BU492" i="1" a="1"/>
  <c r="BU492" i="1" s="1"/>
  <c r="BM492" i="1" a="1"/>
  <c r="BM492" i="1" s="1"/>
  <c r="BE492" i="1" a="1"/>
  <c r="BE492" i="1" s="1"/>
  <c r="AW492" i="1" a="1"/>
  <c r="AW492" i="1" s="1"/>
  <c r="AO492" i="1" a="1"/>
  <c r="AO492" i="1" s="1"/>
  <c r="AG492" i="1" a="1"/>
  <c r="AG492" i="1" s="1"/>
  <c r="Y492" i="1" a="1"/>
  <c r="Y492" i="1" s="1"/>
  <c r="Q492" i="1" a="1"/>
  <c r="Q492" i="1" s="1"/>
  <c r="I492" i="1" a="1"/>
  <c r="I492" i="1" s="1"/>
  <c r="GC491" i="1" a="1"/>
  <c r="GC491" i="1" s="1"/>
  <c r="FU491" i="1" a="1"/>
  <c r="FU491" i="1" s="1"/>
  <c r="FM491" i="1" a="1"/>
  <c r="FM491" i="1" s="1"/>
  <c r="FE491" i="1" a="1"/>
  <c r="FE491" i="1" s="1"/>
  <c r="EW491" i="1" a="1"/>
  <c r="EW491" i="1" s="1"/>
  <c r="EO491" i="1" a="1"/>
  <c r="EO491" i="1" s="1"/>
  <c r="EG491" i="1" a="1"/>
  <c r="EG491" i="1" s="1"/>
  <c r="DY491" i="1" a="1"/>
  <c r="DY491" i="1" s="1"/>
  <c r="DQ491" i="1" a="1"/>
  <c r="DQ491" i="1" s="1"/>
  <c r="DI491" i="1" a="1"/>
  <c r="DI491" i="1" s="1"/>
  <c r="DA491" i="1" a="1"/>
  <c r="DA491" i="1" s="1"/>
  <c r="CS491" i="1" a="1"/>
  <c r="CS491" i="1" s="1"/>
  <c r="CK491" i="1" a="1"/>
  <c r="CK491" i="1" s="1"/>
  <c r="CC491" i="1" a="1"/>
  <c r="CC491" i="1" s="1"/>
  <c r="BU491" i="1" a="1"/>
  <c r="BU491" i="1" s="1"/>
  <c r="BM491" i="1" a="1"/>
  <c r="BM491" i="1" s="1"/>
  <c r="BE491" i="1" a="1"/>
  <c r="BE491" i="1" s="1"/>
  <c r="AW491" i="1" a="1"/>
  <c r="AW491" i="1" s="1"/>
  <c r="AO491" i="1" a="1"/>
  <c r="AO491" i="1" s="1"/>
  <c r="AG491" i="1" a="1"/>
  <c r="AG491" i="1" s="1"/>
  <c r="Z491" i="1" a="1"/>
  <c r="Z491" i="1" s="1"/>
  <c r="R491" i="1" a="1"/>
  <c r="R491" i="1" s="1"/>
  <c r="J491" i="1" a="1"/>
  <c r="J491" i="1" s="1"/>
  <c r="GD490" i="1" a="1"/>
  <c r="GD490" i="1" s="1"/>
  <c r="FV490" i="1" a="1"/>
  <c r="FV490" i="1" s="1"/>
  <c r="FN490" i="1" a="1"/>
  <c r="FN490" i="1" s="1"/>
  <c r="FF490" i="1" a="1"/>
  <c r="FF490" i="1" s="1"/>
  <c r="EX490" i="1" a="1"/>
  <c r="EX490" i="1" s="1"/>
  <c r="EP490" i="1" a="1"/>
  <c r="EP490" i="1" s="1"/>
  <c r="EH490" i="1" a="1"/>
  <c r="EH490" i="1" s="1"/>
  <c r="DZ490" i="1" a="1"/>
  <c r="DZ490" i="1" s="1"/>
  <c r="DR490" i="1" a="1"/>
  <c r="DR490" i="1" s="1"/>
  <c r="DJ490" i="1" a="1"/>
  <c r="DJ490" i="1" s="1"/>
  <c r="DB490" i="1" a="1"/>
  <c r="DB490" i="1" s="1"/>
  <c r="CT490" i="1" a="1"/>
  <c r="CT490" i="1" s="1"/>
  <c r="CL490" i="1" a="1"/>
  <c r="CL490" i="1" s="1"/>
  <c r="CD490" i="1" a="1"/>
  <c r="CD490" i="1" s="1"/>
  <c r="BV490" i="1" a="1"/>
  <c r="BV490" i="1" s="1"/>
  <c r="BN490" i="1" a="1"/>
  <c r="BN490" i="1" s="1"/>
  <c r="BF490" i="1" a="1"/>
  <c r="BF490" i="1" s="1"/>
  <c r="AX490" i="1" a="1"/>
  <c r="AX490" i="1" s="1"/>
  <c r="AP490" i="1" a="1"/>
  <c r="AP490" i="1" s="1"/>
  <c r="AH490" i="1" a="1"/>
  <c r="AH490" i="1" s="1"/>
  <c r="S490" i="1" a="1"/>
  <c r="S490" i="1" s="1"/>
  <c r="K490" i="1" a="1"/>
  <c r="K490" i="1" s="1"/>
  <c r="C490" i="1" a="1"/>
  <c r="C490" i="1" s="1"/>
  <c r="GB492" i="1" a="1"/>
  <c r="GB492" i="1" s="1"/>
  <c r="FT492" i="1" a="1"/>
  <c r="FT492" i="1" s="1"/>
  <c r="FL492" i="1" a="1"/>
  <c r="FL492" i="1" s="1"/>
  <c r="FD492" i="1" a="1"/>
  <c r="FD492" i="1" s="1"/>
  <c r="EV492" i="1" a="1"/>
  <c r="EV492" i="1" s="1"/>
  <c r="EN492" i="1" a="1"/>
  <c r="EN492" i="1" s="1"/>
  <c r="EF492" i="1" a="1"/>
  <c r="EF492" i="1" s="1"/>
  <c r="DX492" i="1" a="1"/>
  <c r="DX492" i="1" s="1"/>
  <c r="DP492" i="1" a="1"/>
  <c r="DP492" i="1" s="1"/>
  <c r="DH492" i="1" a="1"/>
  <c r="DH492" i="1" s="1"/>
  <c r="CZ492" i="1" a="1"/>
  <c r="CZ492" i="1" s="1"/>
  <c r="CR492" i="1" a="1"/>
  <c r="CR492" i="1" s="1"/>
  <c r="CJ492" i="1" a="1"/>
  <c r="CJ492" i="1" s="1"/>
  <c r="CB492" i="1" a="1"/>
  <c r="CB492" i="1" s="1"/>
  <c r="BT492" i="1" a="1"/>
  <c r="BT492" i="1" s="1"/>
  <c r="BL492" i="1" a="1"/>
  <c r="BL492" i="1" s="1"/>
  <c r="BD492" i="1" a="1"/>
  <c r="BD492" i="1" s="1"/>
  <c r="AV492" i="1" a="1"/>
  <c r="AV492" i="1" s="1"/>
  <c r="AN492" i="1" a="1"/>
  <c r="AN492" i="1" s="1"/>
  <c r="AF492" i="1" a="1"/>
  <c r="AF492" i="1" s="1"/>
  <c r="X492" i="1" a="1"/>
  <c r="X492" i="1" s="1"/>
  <c r="P492" i="1" a="1"/>
  <c r="P492" i="1" s="1"/>
  <c r="H492" i="1" a="1"/>
  <c r="H492" i="1" s="1"/>
  <c r="GB491" i="1" a="1"/>
  <c r="GB491" i="1" s="1"/>
  <c r="FT491" i="1" a="1"/>
  <c r="FT491" i="1" s="1"/>
  <c r="FL491" i="1" a="1"/>
  <c r="FL491" i="1" s="1"/>
  <c r="FD491" i="1" a="1"/>
  <c r="FD491" i="1" s="1"/>
  <c r="EV491" i="1" a="1"/>
  <c r="EV491" i="1" s="1"/>
  <c r="EN491" i="1" a="1"/>
  <c r="EN491" i="1" s="1"/>
  <c r="EF491" i="1" a="1"/>
  <c r="EF491" i="1" s="1"/>
  <c r="DX491" i="1" a="1"/>
  <c r="DX491" i="1" s="1"/>
  <c r="DP491" i="1" a="1"/>
  <c r="DP491" i="1" s="1"/>
  <c r="DH491" i="1" a="1"/>
  <c r="DH491" i="1" s="1"/>
  <c r="CZ491" i="1" a="1"/>
  <c r="CZ491" i="1" s="1"/>
  <c r="CR491" i="1" a="1"/>
  <c r="CR491" i="1" s="1"/>
  <c r="CJ491" i="1" a="1"/>
  <c r="CJ491" i="1" s="1"/>
  <c r="CB491" i="1" a="1"/>
  <c r="CB491" i="1" s="1"/>
  <c r="BT491" i="1" a="1"/>
  <c r="BT491" i="1" s="1"/>
  <c r="BL491" i="1" a="1"/>
  <c r="BL491" i="1" s="1"/>
  <c r="BD491" i="1" a="1"/>
  <c r="BD491" i="1" s="1"/>
  <c r="AV491" i="1" a="1"/>
  <c r="AV491" i="1" s="1"/>
  <c r="AN491" i="1" a="1"/>
  <c r="AN491" i="1" s="1"/>
  <c r="AF491" i="1" a="1"/>
  <c r="AF491" i="1" s="1"/>
  <c r="Y491" i="1" a="1"/>
  <c r="Y491" i="1" s="1"/>
  <c r="Q491" i="1" a="1"/>
  <c r="Q491" i="1" s="1"/>
  <c r="I491" i="1" a="1"/>
  <c r="I491" i="1" s="1"/>
  <c r="GC490" i="1" a="1"/>
  <c r="GC490" i="1" s="1"/>
  <c r="FU490" i="1" a="1"/>
  <c r="FU490" i="1" s="1"/>
  <c r="FM490" i="1" a="1"/>
  <c r="FM490" i="1" s="1"/>
  <c r="FE490" i="1" a="1"/>
  <c r="FE490" i="1" s="1"/>
  <c r="EW490" i="1" a="1"/>
  <c r="EW490" i="1" s="1"/>
  <c r="EO490" i="1" a="1"/>
  <c r="EO490" i="1" s="1"/>
  <c r="EG490" i="1" a="1"/>
  <c r="EG490" i="1" s="1"/>
  <c r="DY490" i="1" a="1"/>
  <c r="DY490" i="1" s="1"/>
  <c r="DQ490" i="1" a="1"/>
  <c r="DQ490" i="1" s="1"/>
  <c r="DI490" i="1" a="1"/>
  <c r="DI490" i="1" s="1"/>
  <c r="DA490" i="1" a="1"/>
  <c r="DA490" i="1" s="1"/>
  <c r="CS490" i="1" a="1"/>
  <c r="CS490" i="1" s="1"/>
  <c r="CK490" i="1" a="1"/>
  <c r="CK490" i="1" s="1"/>
  <c r="CC490" i="1" a="1"/>
  <c r="CC490" i="1" s="1"/>
  <c r="BU490" i="1" a="1"/>
  <c r="BU490" i="1" s="1"/>
  <c r="BM490" i="1" a="1"/>
  <c r="BM490" i="1" s="1"/>
  <c r="BE490" i="1" a="1"/>
  <c r="BE490" i="1" s="1"/>
  <c r="AW490" i="1" a="1"/>
  <c r="AW490" i="1" s="1"/>
  <c r="AO490" i="1" a="1"/>
  <c r="AO490" i="1" s="1"/>
  <c r="AG490" i="1" a="1"/>
  <c r="AG490" i="1" s="1"/>
  <c r="Z490" i="1" a="1"/>
  <c r="Z490" i="1" s="1"/>
  <c r="R490" i="1" a="1"/>
  <c r="R490" i="1" s="1"/>
  <c r="J490" i="1" a="1"/>
  <c r="J490" i="1" s="1"/>
  <c r="GA492" i="1" a="1"/>
  <c r="GA492" i="1" s="1"/>
  <c r="FS492" i="1" a="1"/>
  <c r="FS492" i="1" s="1"/>
  <c r="FK492" i="1" a="1"/>
  <c r="FK492" i="1" s="1"/>
  <c r="FC492" i="1" a="1"/>
  <c r="FC492" i="1" s="1"/>
  <c r="EU492" i="1" a="1"/>
  <c r="EU492" i="1" s="1"/>
  <c r="EM492" i="1" a="1"/>
  <c r="EM492" i="1" s="1"/>
  <c r="EE492" i="1" a="1"/>
  <c r="EE492" i="1" s="1"/>
  <c r="DW492" i="1" a="1"/>
  <c r="DW492" i="1" s="1"/>
  <c r="DO492" i="1" a="1"/>
  <c r="DO492" i="1" s="1"/>
  <c r="DG492" i="1" a="1"/>
  <c r="DG492" i="1" s="1"/>
  <c r="CY492" i="1" a="1"/>
  <c r="CY492" i="1" s="1"/>
  <c r="CQ492" i="1" a="1"/>
  <c r="CQ492" i="1" s="1"/>
  <c r="CI492" i="1" a="1"/>
  <c r="CI492" i="1" s="1"/>
  <c r="CA492" i="1" a="1"/>
  <c r="CA492" i="1" s="1"/>
  <c r="BS492" i="1" a="1"/>
  <c r="BS492" i="1" s="1"/>
  <c r="BK492" i="1" a="1"/>
  <c r="BK492" i="1" s="1"/>
  <c r="BC492" i="1" a="1"/>
  <c r="BC492" i="1" s="1"/>
  <c r="AU492" i="1" a="1"/>
  <c r="AU492" i="1" s="1"/>
  <c r="AM492" i="1" a="1"/>
  <c r="AM492" i="1" s="1"/>
  <c r="AE492" i="1" a="1"/>
  <c r="AE492" i="1" s="1"/>
  <c r="W492" i="1" a="1"/>
  <c r="W492" i="1" s="1"/>
  <c r="O492" i="1" a="1"/>
  <c r="O492" i="1" s="1"/>
  <c r="G492" i="1" a="1"/>
  <c r="G492" i="1" s="1"/>
  <c r="GA491" i="1" a="1"/>
  <c r="GA491" i="1" s="1"/>
  <c r="FS491" i="1" a="1"/>
  <c r="FS491" i="1" s="1"/>
  <c r="FK491" i="1" a="1"/>
  <c r="FK491" i="1" s="1"/>
  <c r="FC491" i="1" a="1"/>
  <c r="FC491" i="1" s="1"/>
  <c r="EU491" i="1" a="1"/>
  <c r="EU491" i="1" s="1"/>
  <c r="EM491" i="1" a="1"/>
  <c r="EM491" i="1" s="1"/>
  <c r="EE491" i="1" a="1"/>
  <c r="EE491" i="1" s="1"/>
  <c r="DW491" i="1" a="1"/>
  <c r="DW491" i="1" s="1"/>
  <c r="DO491" i="1" a="1"/>
  <c r="DO491" i="1" s="1"/>
  <c r="DG491" i="1" a="1"/>
  <c r="DG491" i="1" s="1"/>
  <c r="CY491" i="1" a="1"/>
  <c r="CY491" i="1" s="1"/>
  <c r="CQ491" i="1" a="1"/>
  <c r="CQ491" i="1" s="1"/>
  <c r="CI491" i="1" a="1"/>
  <c r="CI491" i="1" s="1"/>
  <c r="CA491" i="1" a="1"/>
  <c r="CA491" i="1" s="1"/>
  <c r="BS491" i="1" a="1"/>
  <c r="BS491" i="1" s="1"/>
  <c r="BK491" i="1" a="1"/>
  <c r="BK491" i="1" s="1"/>
  <c r="BC491" i="1" a="1"/>
  <c r="BC491" i="1" s="1"/>
  <c r="AU491" i="1" a="1"/>
  <c r="AU491" i="1" s="1"/>
  <c r="AM491" i="1" a="1"/>
  <c r="AM491" i="1" s="1"/>
  <c r="AE491" i="1" a="1"/>
  <c r="AE491" i="1" s="1"/>
  <c r="X491" i="1" a="1"/>
  <c r="X491" i="1" s="1"/>
  <c r="P491" i="1" a="1"/>
  <c r="P491" i="1" s="1"/>
  <c r="H491" i="1" a="1"/>
  <c r="H491" i="1" s="1"/>
  <c r="GB490" i="1" a="1"/>
  <c r="GB490" i="1" s="1"/>
  <c r="FT490" i="1" a="1"/>
  <c r="FT490" i="1" s="1"/>
  <c r="FL490" i="1" a="1"/>
  <c r="FL490" i="1" s="1"/>
  <c r="FD490" i="1" a="1"/>
  <c r="FD490" i="1" s="1"/>
  <c r="EV490" i="1" a="1"/>
  <c r="EV490" i="1" s="1"/>
  <c r="EN490" i="1" a="1"/>
  <c r="EN490" i="1" s="1"/>
  <c r="EF490" i="1" a="1"/>
  <c r="EF490" i="1" s="1"/>
  <c r="DX490" i="1" a="1"/>
  <c r="DX490" i="1" s="1"/>
  <c r="DP490" i="1" a="1"/>
  <c r="DP490" i="1" s="1"/>
  <c r="DH490" i="1" a="1"/>
  <c r="DH490" i="1" s="1"/>
  <c r="CZ490" i="1" a="1"/>
  <c r="CZ490" i="1" s="1"/>
  <c r="CR490" i="1" a="1"/>
  <c r="CR490" i="1" s="1"/>
  <c r="CJ490" i="1" a="1"/>
  <c r="CJ490" i="1" s="1"/>
  <c r="CB490" i="1" a="1"/>
  <c r="CB490" i="1" s="1"/>
  <c r="BT490" i="1" a="1"/>
  <c r="BT490" i="1" s="1"/>
  <c r="BL490" i="1" a="1"/>
  <c r="BL490" i="1" s="1"/>
  <c r="BD490" i="1" a="1"/>
  <c r="BD490" i="1" s="1"/>
  <c r="AV490" i="1" a="1"/>
  <c r="AV490" i="1" s="1"/>
  <c r="AN490" i="1" a="1"/>
  <c r="AN490" i="1" s="1"/>
  <c r="AF490" i="1" a="1"/>
  <c r="AF490" i="1" s="1"/>
  <c r="Y490" i="1" a="1"/>
  <c r="Y490" i="1" s="1"/>
  <c r="Q490" i="1" a="1"/>
  <c r="Q490" i="1" s="1"/>
  <c r="I490" i="1" a="1"/>
  <c r="I490" i="1" s="1"/>
  <c r="FZ492" i="1" a="1"/>
  <c r="FZ492" i="1" s="1"/>
  <c r="FR492" i="1" a="1"/>
  <c r="FR492" i="1" s="1"/>
  <c r="FJ492" i="1" a="1"/>
  <c r="FJ492" i="1" s="1"/>
  <c r="FB492" i="1" a="1"/>
  <c r="FB492" i="1" s="1"/>
  <c r="ET492" i="1" a="1"/>
  <c r="ET492" i="1" s="1"/>
  <c r="EL492" i="1" a="1"/>
  <c r="EL492" i="1" s="1"/>
  <c r="ED492" i="1" a="1"/>
  <c r="ED492" i="1" s="1"/>
  <c r="DV492" i="1" a="1"/>
  <c r="DV492" i="1" s="1"/>
  <c r="DN492" i="1" a="1"/>
  <c r="DN492" i="1" s="1"/>
  <c r="DF492" i="1" a="1"/>
  <c r="DF492" i="1" s="1"/>
  <c r="CX492" i="1" a="1"/>
  <c r="CX492" i="1" s="1"/>
  <c r="CP492" i="1" a="1"/>
  <c r="CP492" i="1" s="1"/>
  <c r="CH492" i="1" a="1"/>
  <c r="CH492" i="1" s="1"/>
  <c r="BZ492" i="1" a="1"/>
  <c r="BZ492" i="1" s="1"/>
  <c r="BR492" i="1" a="1"/>
  <c r="BR492" i="1" s="1"/>
  <c r="BJ492" i="1" a="1"/>
  <c r="BJ492" i="1" s="1"/>
  <c r="BB492" i="1" a="1"/>
  <c r="BB492" i="1" s="1"/>
  <c r="AT492" i="1" a="1"/>
  <c r="AT492" i="1" s="1"/>
  <c r="AL492" i="1" a="1"/>
  <c r="AL492" i="1" s="1"/>
  <c r="AD492" i="1" a="1"/>
  <c r="AD492" i="1" s="1"/>
  <c r="V492" i="1" a="1"/>
  <c r="V492" i="1" s="1"/>
  <c r="N492" i="1" a="1"/>
  <c r="N492" i="1" s="1"/>
  <c r="F492" i="1" a="1"/>
  <c r="F492" i="1" s="1"/>
  <c r="FZ491" i="1" a="1"/>
  <c r="FZ491" i="1" s="1"/>
  <c r="FR491" i="1" a="1"/>
  <c r="FR491" i="1" s="1"/>
  <c r="FJ491" i="1" a="1"/>
  <c r="FJ491" i="1" s="1"/>
  <c r="FB491" i="1" a="1"/>
  <c r="FB491" i="1" s="1"/>
  <c r="ET491" i="1" a="1"/>
  <c r="ET491" i="1" s="1"/>
  <c r="EL491" i="1" a="1"/>
  <c r="EL491" i="1" s="1"/>
  <c r="ED491" i="1" a="1"/>
  <c r="ED491" i="1" s="1"/>
  <c r="DV491" i="1" a="1"/>
  <c r="DV491" i="1" s="1"/>
  <c r="DN491" i="1" a="1"/>
  <c r="DN491" i="1" s="1"/>
  <c r="DF491" i="1" a="1"/>
  <c r="DF491" i="1" s="1"/>
  <c r="CX491" i="1" a="1"/>
  <c r="CX491" i="1" s="1"/>
  <c r="CP491" i="1" a="1"/>
  <c r="CP491" i="1" s="1"/>
  <c r="CH491" i="1" a="1"/>
  <c r="CH491" i="1" s="1"/>
  <c r="BZ491" i="1" a="1"/>
  <c r="BZ491" i="1" s="1"/>
  <c r="BR491" i="1" a="1"/>
  <c r="BR491" i="1" s="1"/>
  <c r="BJ491" i="1" a="1"/>
  <c r="BJ491" i="1" s="1"/>
  <c r="BB491" i="1" a="1"/>
  <c r="BB491" i="1" s="1"/>
  <c r="AT491" i="1" a="1"/>
  <c r="AT491" i="1" s="1"/>
  <c r="AL491" i="1" a="1"/>
  <c r="AL491" i="1" s="1"/>
  <c r="AD491" i="1" a="1"/>
  <c r="AD491" i="1" s="1"/>
  <c r="W491" i="1" a="1"/>
  <c r="W491" i="1" s="1"/>
  <c r="O491" i="1" a="1"/>
  <c r="O491" i="1" s="1"/>
  <c r="G491" i="1" a="1"/>
  <c r="G491" i="1" s="1"/>
  <c r="GA490" i="1" a="1"/>
  <c r="GA490" i="1" s="1"/>
  <c r="FS490" i="1" a="1"/>
  <c r="FS490" i="1" s="1"/>
  <c r="FK490" i="1" a="1"/>
  <c r="FK490" i="1" s="1"/>
  <c r="FC490" i="1" a="1"/>
  <c r="FC490" i="1" s="1"/>
  <c r="EU490" i="1" a="1"/>
  <c r="EU490" i="1" s="1"/>
  <c r="EM490" i="1" a="1"/>
  <c r="EM490" i="1" s="1"/>
  <c r="EE490" i="1" a="1"/>
  <c r="EE490" i="1" s="1"/>
  <c r="DW490" i="1" a="1"/>
  <c r="DW490" i="1" s="1"/>
  <c r="DO490" i="1" a="1"/>
  <c r="DO490" i="1" s="1"/>
  <c r="DG490" i="1" a="1"/>
  <c r="DG490" i="1" s="1"/>
  <c r="CY490" i="1" a="1"/>
  <c r="CY490" i="1" s="1"/>
  <c r="CQ490" i="1" a="1"/>
  <c r="CQ490" i="1" s="1"/>
  <c r="CI490" i="1" a="1"/>
  <c r="CI490" i="1" s="1"/>
  <c r="CA490" i="1" a="1"/>
  <c r="CA490" i="1" s="1"/>
  <c r="BS490" i="1" a="1"/>
  <c r="BS490" i="1" s="1"/>
  <c r="BK490" i="1" a="1"/>
  <c r="BK490" i="1" s="1"/>
  <c r="BC490" i="1" a="1"/>
  <c r="BC490" i="1" s="1"/>
  <c r="AU490" i="1" a="1"/>
  <c r="AU490" i="1" s="1"/>
  <c r="AM490" i="1" a="1"/>
  <c r="AM490" i="1" s="1"/>
  <c r="AE490" i="1" a="1"/>
  <c r="AE490" i="1" s="1"/>
  <c r="X490" i="1" a="1"/>
  <c r="X490" i="1" s="1"/>
  <c r="P490" i="1" a="1"/>
  <c r="P490" i="1" s="1"/>
  <c r="H490" i="1" a="1"/>
  <c r="H490" i="1" s="1"/>
  <c r="FX492" i="1" a="1"/>
  <c r="FX492" i="1" s="1"/>
  <c r="FP492" i="1" a="1"/>
  <c r="FP492" i="1" s="1"/>
  <c r="FH492" i="1" a="1"/>
  <c r="FH492" i="1" s="1"/>
  <c r="EZ492" i="1" a="1"/>
  <c r="EZ492" i="1" s="1"/>
  <c r="ER492" i="1" a="1"/>
  <c r="ER492" i="1" s="1"/>
  <c r="EJ492" i="1" a="1"/>
  <c r="EJ492" i="1" s="1"/>
  <c r="EB492" i="1" a="1"/>
  <c r="EB492" i="1" s="1"/>
  <c r="DT492" i="1" a="1"/>
  <c r="DT492" i="1" s="1"/>
  <c r="DL492" i="1" a="1"/>
  <c r="DL492" i="1" s="1"/>
  <c r="DD492" i="1" a="1"/>
  <c r="DD492" i="1" s="1"/>
  <c r="CV492" i="1" a="1"/>
  <c r="CV492" i="1" s="1"/>
  <c r="CN492" i="1" a="1"/>
  <c r="CN492" i="1" s="1"/>
  <c r="CF492" i="1" a="1"/>
  <c r="CF492" i="1" s="1"/>
  <c r="BX492" i="1" a="1"/>
  <c r="BX492" i="1" s="1"/>
  <c r="BP492" i="1" a="1"/>
  <c r="BP492" i="1" s="1"/>
  <c r="BH492" i="1" a="1"/>
  <c r="BH492" i="1" s="1"/>
  <c r="AZ492" i="1" a="1"/>
  <c r="AZ492" i="1" s="1"/>
  <c r="AR492" i="1" a="1"/>
  <c r="AR492" i="1" s="1"/>
  <c r="AJ492" i="1" a="1"/>
  <c r="AJ492" i="1" s="1"/>
  <c r="AB492" i="1" a="1"/>
  <c r="AB492" i="1" s="1"/>
  <c r="T492" i="1" a="1"/>
  <c r="T492" i="1" s="1"/>
  <c r="L492" i="1" a="1"/>
  <c r="L492" i="1" s="1"/>
  <c r="D492" i="1" a="1"/>
  <c r="D492" i="1" s="1"/>
  <c r="FX491" i="1" a="1"/>
  <c r="FX491" i="1" s="1"/>
  <c r="FP491" i="1" a="1"/>
  <c r="FP491" i="1" s="1"/>
  <c r="FH491" i="1" a="1"/>
  <c r="FH491" i="1" s="1"/>
  <c r="EZ491" i="1" a="1"/>
  <c r="EZ491" i="1" s="1"/>
  <c r="ER491" i="1" a="1"/>
  <c r="ER491" i="1" s="1"/>
  <c r="EJ491" i="1" a="1"/>
  <c r="EJ491" i="1" s="1"/>
  <c r="EB491" i="1" a="1"/>
  <c r="EB491" i="1" s="1"/>
  <c r="DT491" i="1" a="1"/>
  <c r="DT491" i="1" s="1"/>
  <c r="DL491" i="1" a="1"/>
  <c r="DL491" i="1" s="1"/>
  <c r="DD491" i="1" a="1"/>
  <c r="DD491" i="1" s="1"/>
  <c r="CV491" i="1" a="1"/>
  <c r="CV491" i="1" s="1"/>
  <c r="CN491" i="1" a="1"/>
  <c r="CN491" i="1" s="1"/>
  <c r="CF491" i="1" a="1"/>
  <c r="CF491" i="1" s="1"/>
  <c r="BX491" i="1" a="1"/>
  <c r="BX491" i="1" s="1"/>
  <c r="BP491" i="1" a="1"/>
  <c r="BP491" i="1" s="1"/>
  <c r="BH491" i="1" a="1"/>
  <c r="BH491" i="1" s="1"/>
  <c r="AZ491" i="1" a="1"/>
  <c r="AZ491" i="1" s="1"/>
  <c r="AR491" i="1" a="1"/>
  <c r="AR491" i="1" s="1"/>
  <c r="AJ491" i="1" a="1"/>
  <c r="AJ491" i="1" s="1"/>
  <c r="AC491" i="1" a="1"/>
  <c r="AC491" i="1" s="1"/>
  <c r="U491" i="1" a="1"/>
  <c r="U491" i="1" s="1"/>
  <c r="M491" i="1" a="1"/>
  <c r="M491" i="1" s="1"/>
  <c r="E491" i="1" a="1"/>
  <c r="E491" i="1" s="1"/>
  <c r="FY490" i="1" a="1"/>
  <c r="FY490" i="1" s="1"/>
  <c r="FQ490" i="1" a="1"/>
  <c r="FQ490" i="1" s="1"/>
  <c r="FI490" i="1" a="1"/>
  <c r="FI490" i="1" s="1"/>
  <c r="FA490" i="1" a="1"/>
  <c r="FA490" i="1" s="1"/>
  <c r="ES490" i="1" a="1"/>
  <c r="ES490" i="1" s="1"/>
  <c r="EK490" i="1" a="1"/>
  <c r="EK490" i="1" s="1"/>
  <c r="EC490" i="1" a="1"/>
  <c r="EC490" i="1" s="1"/>
  <c r="DU490" i="1" a="1"/>
  <c r="DU490" i="1" s="1"/>
  <c r="DM490" i="1" a="1"/>
  <c r="DM490" i="1" s="1"/>
  <c r="DE490" i="1" a="1"/>
  <c r="DE490" i="1" s="1"/>
  <c r="CW490" i="1" a="1"/>
  <c r="CW490" i="1" s="1"/>
  <c r="CO490" i="1" a="1"/>
  <c r="CO490" i="1" s="1"/>
  <c r="CG490" i="1" a="1"/>
  <c r="CG490" i="1" s="1"/>
  <c r="BY490" i="1" a="1"/>
  <c r="BY490" i="1" s="1"/>
  <c r="BQ490" i="1" a="1"/>
  <c r="BQ490" i="1" s="1"/>
  <c r="BI490" i="1" a="1"/>
  <c r="BI490" i="1" s="1"/>
  <c r="BA490" i="1" a="1"/>
  <c r="BA490" i="1" s="1"/>
  <c r="AS490" i="1" a="1"/>
  <c r="AS490" i="1" s="1"/>
  <c r="AK490" i="1" a="1"/>
  <c r="AK490" i="1" s="1"/>
  <c r="AC490" i="1" a="1"/>
  <c r="AC490" i="1" s="1"/>
  <c r="V490" i="1" a="1"/>
  <c r="V490" i="1" s="1"/>
  <c r="N490" i="1" a="1"/>
  <c r="N490" i="1" s="1"/>
  <c r="F490" i="1" a="1"/>
  <c r="F490" i="1" s="1"/>
  <c r="FV492" i="1" a="1"/>
  <c r="FV492" i="1" s="1"/>
  <c r="EP492" i="1" a="1"/>
  <c r="EP492" i="1" s="1"/>
  <c r="DJ492" i="1" a="1"/>
  <c r="DJ492" i="1" s="1"/>
  <c r="CD492" i="1" a="1"/>
  <c r="CD492" i="1" s="1"/>
  <c r="AX492" i="1" a="1"/>
  <c r="AX492" i="1" s="1"/>
  <c r="R492" i="1" a="1"/>
  <c r="R492" i="1" s="1"/>
  <c r="FN491" i="1" a="1"/>
  <c r="FN491" i="1" s="1"/>
  <c r="EH491" i="1" a="1"/>
  <c r="EH491" i="1" s="1"/>
  <c r="DB491" i="1" a="1"/>
  <c r="DB491" i="1" s="1"/>
  <c r="BV491" i="1" a="1"/>
  <c r="BV491" i="1" s="1"/>
  <c r="AP491" i="1" a="1"/>
  <c r="AP491" i="1" s="1"/>
  <c r="K491" i="1" a="1"/>
  <c r="K491" i="1" s="1"/>
  <c r="FG490" i="1" a="1"/>
  <c r="FG490" i="1" s="1"/>
  <c r="EA490" i="1" a="1"/>
  <c r="EA490" i="1" s="1"/>
  <c r="CU490" i="1" a="1"/>
  <c r="CU490" i="1" s="1"/>
  <c r="BO490" i="1" a="1"/>
  <c r="BO490" i="1" s="1"/>
  <c r="AI490" i="1" a="1"/>
  <c r="AI490" i="1" s="1"/>
  <c r="D490" i="1" a="1"/>
  <c r="D490" i="1" s="1"/>
  <c r="FQ492" i="1" a="1"/>
  <c r="FQ492" i="1" s="1"/>
  <c r="EK492" i="1" a="1"/>
  <c r="EK492" i="1" s="1"/>
  <c r="DE492" i="1" a="1"/>
  <c r="DE492" i="1" s="1"/>
  <c r="BY492" i="1" a="1"/>
  <c r="BY492" i="1" s="1"/>
  <c r="AS492" i="1" a="1"/>
  <c r="AS492" i="1" s="1"/>
  <c r="M492" i="1" a="1"/>
  <c r="M492" i="1" s="1"/>
  <c r="FI491" i="1" a="1"/>
  <c r="FI491" i="1" s="1"/>
  <c r="EC491" i="1" a="1"/>
  <c r="EC491" i="1" s="1"/>
  <c r="CW491" i="1" a="1"/>
  <c r="CW491" i="1" s="1"/>
  <c r="BQ491" i="1" a="1"/>
  <c r="BQ491" i="1" s="1"/>
  <c r="AK491" i="1" a="1"/>
  <c r="AK491" i="1" s="1"/>
  <c r="F491" i="1" a="1"/>
  <c r="F491" i="1" s="1"/>
  <c r="FB490" i="1" a="1"/>
  <c r="FB490" i="1" s="1"/>
  <c r="DV490" i="1" a="1"/>
  <c r="DV490" i="1" s="1"/>
  <c r="CP490" i="1" a="1"/>
  <c r="CP490" i="1" s="1"/>
  <c r="BJ490" i="1" a="1"/>
  <c r="BJ490" i="1" s="1"/>
  <c r="AD490" i="1" a="1"/>
  <c r="AD490" i="1" s="1"/>
  <c r="FN492" i="1" a="1"/>
  <c r="FN492" i="1" s="1"/>
  <c r="EH492" i="1" a="1"/>
  <c r="EH492" i="1" s="1"/>
  <c r="DB492" i="1" a="1"/>
  <c r="DB492" i="1" s="1"/>
  <c r="BV492" i="1" a="1"/>
  <c r="BV492" i="1" s="1"/>
  <c r="AP492" i="1" a="1"/>
  <c r="AP492" i="1" s="1"/>
  <c r="J492" i="1" a="1"/>
  <c r="J492" i="1" s="1"/>
  <c r="FF491" i="1" a="1"/>
  <c r="FF491" i="1" s="1"/>
  <c r="DZ491" i="1" a="1"/>
  <c r="DZ491" i="1" s="1"/>
  <c r="CT491" i="1" a="1"/>
  <c r="CT491" i="1" s="1"/>
  <c r="BN491" i="1" a="1"/>
  <c r="BN491" i="1" s="1"/>
  <c r="AH491" i="1" a="1"/>
  <c r="AH491" i="1" s="1"/>
  <c r="C491" i="1" a="1"/>
  <c r="C491" i="1" s="1"/>
  <c r="EY490" i="1" a="1"/>
  <c r="EY490" i="1" s="1"/>
  <c r="DS490" i="1" a="1"/>
  <c r="DS490" i="1" s="1"/>
  <c r="CM490" i="1" a="1"/>
  <c r="CM490" i="1" s="1"/>
  <c r="BG490" i="1" a="1"/>
  <c r="BG490" i="1" s="1"/>
  <c r="AA490" i="1" a="1"/>
  <c r="AA490" i="1" s="1"/>
  <c r="FI492" i="1" a="1"/>
  <c r="FI492" i="1" s="1"/>
  <c r="EC492" i="1" a="1"/>
  <c r="EC492" i="1" s="1"/>
  <c r="CW492" i="1" a="1"/>
  <c r="CW492" i="1" s="1"/>
  <c r="BQ492" i="1" a="1"/>
  <c r="BQ492" i="1" s="1"/>
  <c r="AK492" i="1" a="1"/>
  <c r="AK492" i="1" s="1"/>
  <c r="E492" i="1" a="1"/>
  <c r="E492" i="1" s="1"/>
  <c r="FA491" i="1" a="1"/>
  <c r="FA491" i="1" s="1"/>
  <c r="DU491" i="1" a="1"/>
  <c r="DU491" i="1" s="1"/>
  <c r="CO491" i="1" a="1"/>
  <c r="CO491" i="1" s="1"/>
  <c r="BI491" i="1" a="1"/>
  <c r="BI491" i="1" s="1"/>
  <c r="FZ490" i="1" a="1"/>
  <c r="FZ490" i="1" s="1"/>
  <c r="ET490" i="1" a="1"/>
  <c r="ET490" i="1" s="1"/>
  <c r="DN490" i="1" a="1"/>
  <c r="DN490" i="1" s="1"/>
  <c r="CH490" i="1" a="1"/>
  <c r="CH490" i="1" s="1"/>
  <c r="BB490" i="1" a="1"/>
  <c r="BB490" i="1" s="1"/>
  <c r="W490" i="1" a="1"/>
  <c r="W490" i="1" s="1"/>
  <c r="FF492" i="1" a="1"/>
  <c r="FF492" i="1" s="1"/>
  <c r="DZ492" i="1" a="1"/>
  <c r="DZ492" i="1" s="1"/>
  <c r="CT492" i="1" a="1"/>
  <c r="CT492" i="1" s="1"/>
  <c r="BN492" i="1" a="1"/>
  <c r="BN492" i="1" s="1"/>
  <c r="AH492" i="1" a="1"/>
  <c r="AH492" i="1" s="1"/>
  <c r="GD491" i="1" a="1"/>
  <c r="GD491" i="1" s="1"/>
  <c r="EX491" i="1" a="1"/>
  <c r="EX491" i="1" s="1"/>
  <c r="DR491" i="1" a="1"/>
  <c r="DR491" i="1" s="1"/>
  <c r="CL491" i="1" a="1"/>
  <c r="CL491" i="1" s="1"/>
  <c r="BF491" i="1" a="1"/>
  <c r="BF491" i="1" s="1"/>
  <c r="AA491" i="1" a="1"/>
  <c r="AA491" i="1" s="1"/>
  <c r="FW490" i="1" a="1"/>
  <c r="FW490" i="1" s="1"/>
  <c r="EQ490" i="1" a="1"/>
  <c r="EQ490" i="1" s="1"/>
  <c r="DK490" i="1" a="1"/>
  <c r="DK490" i="1" s="1"/>
  <c r="CE490" i="1" a="1"/>
  <c r="CE490" i="1" s="1"/>
  <c r="AY490" i="1" a="1"/>
  <c r="AY490" i="1" s="1"/>
  <c r="T490" i="1" a="1"/>
  <c r="T490" i="1" s="1"/>
  <c r="FA492" i="1" a="1"/>
  <c r="FA492" i="1" s="1"/>
  <c r="DU492" i="1" a="1"/>
  <c r="DU492" i="1" s="1"/>
  <c r="CO492" i="1" a="1"/>
  <c r="CO492" i="1" s="1"/>
  <c r="BI492" i="1" a="1"/>
  <c r="BI492" i="1" s="1"/>
  <c r="AC492" i="1" a="1"/>
  <c r="AC492" i="1" s="1"/>
  <c r="FY491" i="1" a="1"/>
  <c r="FY491" i="1" s="1"/>
  <c r="ES491" i="1" a="1"/>
  <c r="ES491" i="1" s="1"/>
  <c r="DM491" i="1" a="1"/>
  <c r="DM491" i="1" s="1"/>
  <c r="CG491" i="1" a="1"/>
  <c r="CG491" i="1" s="1"/>
  <c r="BA491" i="1" a="1"/>
  <c r="BA491" i="1" s="1"/>
  <c r="V491" i="1" a="1"/>
  <c r="V491" i="1" s="1"/>
  <c r="FR490" i="1" a="1"/>
  <c r="FR490" i="1" s="1"/>
  <c r="EL490" i="1" a="1"/>
  <c r="EL490" i="1" s="1"/>
  <c r="DF490" i="1" a="1"/>
  <c r="DF490" i="1" s="1"/>
  <c r="BZ490" i="1" a="1"/>
  <c r="BZ490" i="1" s="1"/>
  <c r="AT490" i="1" a="1"/>
  <c r="AT490" i="1" s="1"/>
  <c r="O490" i="1" a="1"/>
  <c r="O490" i="1" s="1"/>
  <c r="GD492" i="1" a="1"/>
  <c r="GD492" i="1" s="1"/>
  <c r="EX492" i="1" a="1"/>
  <c r="EX492" i="1" s="1"/>
  <c r="DR492" i="1" a="1"/>
  <c r="DR492" i="1" s="1"/>
  <c r="CL492" i="1" a="1"/>
  <c r="CL492" i="1" s="1"/>
  <c r="BF492" i="1" a="1"/>
  <c r="BF492" i="1" s="1"/>
  <c r="Z492" i="1" a="1"/>
  <c r="Z492" i="1" s="1"/>
  <c r="FV491" i="1" a="1"/>
  <c r="FV491" i="1" s="1"/>
  <c r="EP491" i="1" a="1"/>
  <c r="EP491" i="1" s="1"/>
  <c r="DJ491" i="1" a="1"/>
  <c r="DJ491" i="1" s="1"/>
  <c r="CD491" i="1" a="1"/>
  <c r="CD491" i="1" s="1"/>
  <c r="AX491" i="1" a="1"/>
  <c r="AX491" i="1" s="1"/>
  <c r="S491" i="1" a="1"/>
  <c r="S491" i="1" s="1"/>
  <c r="FO490" i="1" a="1"/>
  <c r="FO490" i="1" s="1"/>
  <c r="EI490" i="1" a="1"/>
  <c r="EI490" i="1" s="1"/>
  <c r="DC490" i="1" a="1"/>
  <c r="DC490" i="1" s="1"/>
  <c r="BW490" i="1" a="1"/>
  <c r="BW490" i="1" s="1"/>
  <c r="AQ490" i="1" a="1"/>
  <c r="AQ490" i="1" s="1"/>
  <c r="L490" i="1" a="1"/>
  <c r="L490" i="1" s="1"/>
  <c r="FY492" i="1" a="1"/>
  <c r="FY492" i="1" s="1"/>
  <c r="ES492" i="1" a="1"/>
  <c r="ES492" i="1" s="1"/>
  <c r="DM492" i="1" a="1"/>
  <c r="DM492" i="1" s="1"/>
  <c r="CG492" i="1" a="1"/>
  <c r="CG492" i="1" s="1"/>
  <c r="BA492" i="1" a="1"/>
  <c r="BA492" i="1" s="1"/>
  <c r="U492" i="1" a="1"/>
  <c r="U492" i="1" s="1"/>
  <c r="FQ491" i="1" a="1"/>
  <c r="FQ491" i="1" s="1"/>
  <c r="EK491" i="1" a="1"/>
  <c r="EK491" i="1" s="1"/>
  <c r="DE491" i="1" a="1"/>
  <c r="DE491" i="1" s="1"/>
  <c r="BY491" i="1" a="1"/>
  <c r="BY491" i="1" s="1"/>
  <c r="AS491" i="1" a="1"/>
  <c r="AS491" i="1" s="1"/>
  <c r="N491" i="1" a="1"/>
  <c r="N491" i="1" s="1"/>
  <c r="FJ490" i="1" a="1"/>
  <c r="FJ490" i="1" s="1"/>
  <c r="ED490" i="1" a="1"/>
  <c r="ED490" i="1" s="1"/>
  <c r="CX490" i="1" a="1"/>
  <c r="CX490" i="1" s="1"/>
  <c r="BR490" i="1" a="1"/>
  <c r="BR490" i="1" s="1"/>
  <c r="AL490" i="1" a="1"/>
  <c r="AL490" i="1" s="1"/>
  <c r="G490" i="1" a="1"/>
  <c r="G490" i="1" s="1"/>
  <c r="FW531" i="1" a="1"/>
  <c r="FW531" i="1" s="1"/>
  <c r="FO531" i="1" a="1"/>
  <c r="FO531" i="1" s="1"/>
  <c r="FG531" i="1" a="1"/>
  <c r="FG531" i="1" s="1"/>
  <c r="EY531" i="1" a="1"/>
  <c r="EY531" i="1" s="1"/>
  <c r="EQ531" i="1" a="1"/>
  <c r="EQ531" i="1" s="1"/>
  <c r="EI531" i="1" a="1"/>
  <c r="EI531" i="1" s="1"/>
  <c r="EA531" i="1" a="1"/>
  <c r="EA531" i="1" s="1"/>
  <c r="DS531" i="1" a="1"/>
  <c r="DS531" i="1" s="1"/>
  <c r="DK531" i="1" a="1"/>
  <c r="DK531" i="1" s="1"/>
  <c r="DC531" i="1" a="1"/>
  <c r="DC531" i="1" s="1"/>
  <c r="CU531" i="1" a="1"/>
  <c r="CU531" i="1" s="1"/>
  <c r="CM531" i="1" a="1"/>
  <c r="CM531" i="1" s="1"/>
  <c r="CE531" i="1" a="1"/>
  <c r="CE531" i="1" s="1"/>
  <c r="BW531" i="1" a="1"/>
  <c r="BW531" i="1" s="1"/>
  <c r="BO531" i="1" a="1"/>
  <c r="BO531" i="1" s="1"/>
  <c r="BG531" i="1" a="1"/>
  <c r="BG531" i="1" s="1"/>
  <c r="AY531" i="1" a="1"/>
  <c r="AY531" i="1" s="1"/>
  <c r="AQ531" i="1" a="1"/>
  <c r="AQ531" i="1" s="1"/>
  <c r="AI531" i="1" a="1"/>
  <c r="AI531" i="1" s="1"/>
  <c r="AA531" i="1" a="1"/>
  <c r="AA531" i="1" s="1"/>
  <c r="S531" i="1" a="1"/>
  <c r="S531" i="1" s="1"/>
  <c r="K531" i="1" a="1"/>
  <c r="K531" i="1" s="1"/>
  <c r="C531" i="1" a="1"/>
  <c r="C531" i="1" s="1"/>
  <c r="FW530" i="1" a="1"/>
  <c r="FW530" i="1" s="1"/>
  <c r="FO530" i="1" a="1"/>
  <c r="FO530" i="1" s="1"/>
  <c r="FG530" i="1" a="1"/>
  <c r="FG530" i="1" s="1"/>
  <c r="EY530" i="1" a="1"/>
  <c r="EY530" i="1" s="1"/>
  <c r="EQ530" i="1" a="1"/>
  <c r="EQ530" i="1" s="1"/>
  <c r="EI530" i="1" a="1"/>
  <c r="EI530" i="1" s="1"/>
  <c r="EA530" i="1" a="1"/>
  <c r="EA530" i="1" s="1"/>
  <c r="DS530" i="1" a="1"/>
  <c r="DS530" i="1" s="1"/>
  <c r="DK530" i="1" a="1"/>
  <c r="DK530" i="1" s="1"/>
  <c r="DC530" i="1" a="1"/>
  <c r="DC530" i="1" s="1"/>
  <c r="CU530" i="1" a="1"/>
  <c r="CU530" i="1" s="1"/>
  <c r="CM530" i="1" a="1"/>
  <c r="CM530" i="1" s="1"/>
  <c r="CE530" i="1" a="1"/>
  <c r="CE530" i="1" s="1"/>
  <c r="BW530" i="1" a="1"/>
  <c r="BW530" i="1" s="1"/>
  <c r="BO530" i="1" a="1"/>
  <c r="BO530" i="1" s="1"/>
  <c r="BG530" i="1" a="1"/>
  <c r="BG530" i="1" s="1"/>
  <c r="AY530" i="1" a="1"/>
  <c r="AY530" i="1" s="1"/>
  <c r="AQ530" i="1" a="1"/>
  <c r="AQ530" i="1" s="1"/>
  <c r="AI530" i="1" a="1"/>
  <c r="AI530" i="1" s="1"/>
  <c r="AA530" i="1" a="1"/>
  <c r="AA530" i="1" s="1"/>
  <c r="S530" i="1" a="1"/>
  <c r="S530" i="1" s="1"/>
  <c r="K530" i="1" a="1"/>
  <c r="K530" i="1" s="1"/>
  <c r="C530" i="1" a="1"/>
  <c r="C530" i="1" s="1"/>
  <c r="FW529" i="1" a="1"/>
  <c r="FW529" i="1" s="1"/>
  <c r="FO529" i="1" a="1"/>
  <c r="FO529" i="1" s="1"/>
  <c r="FG529" i="1" a="1"/>
  <c r="FG529" i="1" s="1"/>
  <c r="EY529" i="1" a="1"/>
  <c r="EY529" i="1" s="1"/>
  <c r="EQ529" i="1" a="1"/>
  <c r="EQ529" i="1" s="1"/>
  <c r="EI529" i="1" a="1"/>
  <c r="EI529" i="1" s="1"/>
  <c r="EA529" i="1" a="1"/>
  <c r="EA529" i="1" s="1"/>
  <c r="DS529" i="1" a="1"/>
  <c r="DS529" i="1" s="1"/>
  <c r="DK529" i="1" a="1"/>
  <c r="DK529" i="1" s="1"/>
  <c r="DC529" i="1" a="1"/>
  <c r="DC529" i="1" s="1"/>
  <c r="CU529" i="1" a="1"/>
  <c r="CU529" i="1" s="1"/>
  <c r="CM529" i="1" a="1"/>
  <c r="CM529" i="1" s="1"/>
  <c r="CE529" i="1" a="1"/>
  <c r="CE529" i="1" s="1"/>
  <c r="BW529" i="1" a="1"/>
  <c r="BW529" i="1" s="1"/>
  <c r="BO529" i="1" a="1"/>
  <c r="BO529" i="1" s="1"/>
  <c r="BG529" i="1" a="1"/>
  <c r="BG529" i="1" s="1"/>
  <c r="AY529" i="1" a="1"/>
  <c r="AY529" i="1" s="1"/>
  <c r="AQ529" i="1" a="1"/>
  <c r="AQ529" i="1" s="1"/>
  <c r="AI529" i="1" a="1"/>
  <c r="AI529" i="1" s="1"/>
  <c r="AA529" i="1" a="1"/>
  <c r="AA529" i="1" s="1"/>
  <c r="S529" i="1" a="1"/>
  <c r="S529" i="1" s="1"/>
  <c r="K529" i="1" a="1"/>
  <c r="K529" i="1" s="1"/>
  <c r="C529" i="1" a="1"/>
  <c r="C529" i="1" s="1"/>
  <c r="GD531" i="1" a="1"/>
  <c r="GD531" i="1" s="1"/>
  <c r="FV531" i="1" a="1"/>
  <c r="FV531" i="1" s="1"/>
  <c r="FN531" i="1" a="1"/>
  <c r="FN531" i="1" s="1"/>
  <c r="FF531" i="1" a="1"/>
  <c r="FF531" i="1" s="1"/>
  <c r="EX531" i="1" a="1"/>
  <c r="EX531" i="1" s="1"/>
  <c r="EP531" i="1" a="1"/>
  <c r="EP531" i="1" s="1"/>
  <c r="EH531" i="1" a="1"/>
  <c r="EH531" i="1" s="1"/>
  <c r="DZ531" i="1" a="1"/>
  <c r="DZ531" i="1" s="1"/>
  <c r="DR531" i="1" a="1"/>
  <c r="DR531" i="1" s="1"/>
  <c r="DJ531" i="1" a="1"/>
  <c r="DJ531" i="1" s="1"/>
  <c r="DB531" i="1" a="1"/>
  <c r="DB531" i="1" s="1"/>
  <c r="CT531" i="1" a="1"/>
  <c r="CT531" i="1" s="1"/>
  <c r="CL531" i="1" a="1"/>
  <c r="CL531" i="1" s="1"/>
  <c r="CD531" i="1" a="1"/>
  <c r="CD531" i="1" s="1"/>
  <c r="BV531" i="1" a="1"/>
  <c r="BV531" i="1" s="1"/>
  <c r="BN531" i="1" a="1"/>
  <c r="BN531" i="1" s="1"/>
  <c r="BF531" i="1" a="1"/>
  <c r="BF531" i="1" s="1"/>
  <c r="AX531" i="1" a="1"/>
  <c r="AX531" i="1" s="1"/>
  <c r="AP531" i="1" a="1"/>
  <c r="AP531" i="1" s="1"/>
  <c r="AH531" i="1" a="1"/>
  <c r="AH531" i="1" s="1"/>
  <c r="Z531" i="1" a="1"/>
  <c r="Z531" i="1" s="1"/>
  <c r="R531" i="1" a="1"/>
  <c r="R531" i="1" s="1"/>
  <c r="J531" i="1" a="1"/>
  <c r="J531" i="1" s="1"/>
  <c r="GD530" i="1" a="1"/>
  <c r="GD530" i="1" s="1"/>
  <c r="FV530" i="1" a="1"/>
  <c r="FV530" i="1" s="1"/>
  <c r="FN530" i="1" a="1"/>
  <c r="FN530" i="1" s="1"/>
  <c r="FF530" i="1" a="1"/>
  <c r="FF530" i="1" s="1"/>
  <c r="EX530" i="1" a="1"/>
  <c r="EX530" i="1" s="1"/>
  <c r="EP530" i="1" a="1"/>
  <c r="EP530" i="1" s="1"/>
  <c r="EH530" i="1" a="1"/>
  <c r="EH530" i="1" s="1"/>
  <c r="DZ530" i="1" a="1"/>
  <c r="DZ530" i="1" s="1"/>
  <c r="DR530" i="1" a="1"/>
  <c r="DR530" i="1" s="1"/>
  <c r="DJ530" i="1" a="1"/>
  <c r="DJ530" i="1" s="1"/>
  <c r="DB530" i="1" a="1"/>
  <c r="DB530" i="1" s="1"/>
  <c r="CT530" i="1" a="1"/>
  <c r="CT530" i="1" s="1"/>
  <c r="CL530" i="1" a="1"/>
  <c r="CL530" i="1" s="1"/>
  <c r="CD530" i="1" a="1"/>
  <c r="CD530" i="1" s="1"/>
  <c r="BV530" i="1" a="1"/>
  <c r="BV530" i="1" s="1"/>
  <c r="BN530" i="1" a="1"/>
  <c r="BN530" i="1" s="1"/>
  <c r="BF530" i="1" a="1"/>
  <c r="BF530" i="1" s="1"/>
  <c r="AX530" i="1" a="1"/>
  <c r="AX530" i="1" s="1"/>
  <c r="AP530" i="1" a="1"/>
  <c r="AP530" i="1" s="1"/>
  <c r="AH530" i="1" a="1"/>
  <c r="AH530" i="1" s="1"/>
  <c r="Z530" i="1" a="1"/>
  <c r="Z530" i="1" s="1"/>
  <c r="R530" i="1" a="1"/>
  <c r="R530" i="1" s="1"/>
  <c r="J530" i="1" a="1"/>
  <c r="J530" i="1" s="1"/>
  <c r="GD529" i="1" a="1"/>
  <c r="GD529" i="1" s="1"/>
  <c r="FV529" i="1" a="1"/>
  <c r="FV529" i="1" s="1"/>
  <c r="FN529" i="1" a="1"/>
  <c r="FN529" i="1" s="1"/>
  <c r="FF529" i="1" a="1"/>
  <c r="FF529" i="1" s="1"/>
  <c r="EX529" i="1" a="1"/>
  <c r="EX529" i="1" s="1"/>
  <c r="EP529" i="1" a="1"/>
  <c r="EP529" i="1" s="1"/>
  <c r="EH529" i="1" a="1"/>
  <c r="EH529" i="1" s="1"/>
  <c r="DZ529" i="1" a="1"/>
  <c r="DZ529" i="1" s="1"/>
  <c r="DR529" i="1" a="1"/>
  <c r="DR529" i="1" s="1"/>
  <c r="DJ529" i="1" a="1"/>
  <c r="DJ529" i="1" s="1"/>
  <c r="DB529" i="1" a="1"/>
  <c r="DB529" i="1" s="1"/>
  <c r="CT529" i="1" a="1"/>
  <c r="CT529" i="1" s="1"/>
  <c r="CL529" i="1" a="1"/>
  <c r="CL529" i="1" s="1"/>
  <c r="CD529" i="1" a="1"/>
  <c r="CD529" i="1" s="1"/>
  <c r="BV529" i="1" a="1"/>
  <c r="BV529" i="1" s="1"/>
  <c r="BN529" i="1" a="1"/>
  <c r="BN529" i="1" s="1"/>
  <c r="BF529" i="1" a="1"/>
  <c r="BF529" i="1" s="1"/>
  <c r="AX529" i="1" a="1"/>
  <c r="AX529" i="1" s="1"/>
  <c r="AP529" i="1" a="1"/>
  <c r="AP529" i="1" s="1"/>
  <c r="AH529" i="1" a="1"/>
  <c r="AH529" i="1" s="1"/>
  <c r="Z529" i="1" a="1"/>
  <c r="Z529" i="1" s="1"/>
  <c r="R529" i="1" a="1"/>
  <c r="R529" i="1" s="1"/>
  <c r="J529" i="1" a="1"/>
  <c r="J529" i="1" s="1"/>
  <c r="GC531" i="1" a="1"/>
  <c r="GC531" i="1" s="1"/>
  <c r="FU531" i="1" a="1"/>
  <c r="FU531" i="1" s="1"/>
  <c r="FM531" i="1" a="1"/>
  <c r="FM531" i="1" s="1"/>
  <c r="FE531" i="1" a="1"/>
  <c r="FE531" i="1" s="1"/>
  <c r="EW531" i="1" a="1"/>
  <c r="EW531" i="1" s="1"/>
  <c r="EO531" i="1" a="1"/>
  <c r="EO531" i="1" s="1"/>
  <c r="EG531" i="1" a="1"/>
  <c r="EG531" i="1" s="1"/>
  <c r="DY531" i="1" a="1"/>
  <c r="DY531" i="1" s="1"/>
  <c r="DQ531" i="1" a="1"/>
  <c r="DQ531" i="1" s="1"/>
  <c r="DI531" i="1" a="1"/>
  <c r="DI531" i="1" s="1"/>
  <c r="DA531" i="1" a="1"/>
  <c r="DA531" i="1" s="1"/>
  <c r="CS531" i="1" a="1"/>
  <c r="CS531" i="1" s="1"/>
  <c r="CK531" i="1" a="1"/>
  <c r="CK531" i="1" s="1"/>
  <c r="CC531" i="1" a="1"/>
  <c r="CC531" i="1" s="1"/>
  <c r="BU531" i="1" a="1"/>
  <c r="BU531" i="1" s="1"/>
  <c r="BM531" i="1" a="1"/>
  <c r="BM531" i="1" s="1"/>
  <c r="BE531" i="1" a="1"/>
  <c r="BE531" i="1" s="1"/>
  <c r="AW531" i="1" a="1"/>
  <c r="AW531" i="1" s="1"/>
  <c r="AO531" i="1" a="1"/>
  <c r="AO531" i="1" s="1"/>
  <c r="AG531" i="1" a="1"/>
  <c r="AG531" i="1" s="1"/>
  <c r="Y531" i="1" a="1"/>
  <c r="Y531" i="1" s="1"/>
  <c r="Q531" i="1" a="1"/>
  <c r="Q531" i="1" s="1"/>
  <c r="I531" i="1" a="1"/>
  <c r="I531" i="1" s="1"/>
  <c r="GC530" i="1" a="1"/>
  <c r="GC530" i="1" s="1"/>
  <c r="FU530" i="1" a="1"/>
  <c r="FU530" i="1" s="1"/>
  <c r="FM530" i="1" a="1"/>
  <c r="FM530" i="1" s="1"/>
  <c r="FE530" i="1" a="1"/>
  <c r="FE530" i="1" s="1"/>
  <c r="EW530" i="1" a="1"/>
  <c r="EW530" i="1" s="1"/>
  <c r="EO530" i="1" a="1"/>
  <c r="EO530" i="1" s="1"/>
  <c r="EG530" i="1" a="1"/>
  <c r="EG530" i="1" s="1"/>
  <c r="DY530" i="1" a="1"/>
  <c r="DY530" i="1" s="1"/>
  <c r="DQ530" i="1" a="1"/>
  <c r="DQ530" i="1" s="1"/>
  <c r="DI530" i="1" a="1"/>
  <c r="DI530" i="1" s="1"/>
  <c r="DA530" i="1" a="1"/>
  <c r="DA530" i="1" s="1"/>
  <c r="CS530" i="1" a="1"/>
  <c r="CS530" i="1" s="1"/>
  <c r="CK530" i="1" a="1"/>
  <c r="CK530" i="1" s="1"/>
  <c r="CC530" i="1" a="1"/>
  <c r="CC530" i="1" s="1"/>
  <c r="BU530" i="1" a="1"/>
  <c r="BU530" i="1" s="1"/>
  <c r="BM530" i="1" a="1"/>
  <c r="BM530" i="1" s="1"/>
  <c r="BE530" i="1" a="1"/>
  <c r="BE530" i="1" s="1"/>
  <c r="AW530" i="1" a="1"/>
  <c r="AW530" i="1" s="1"/>
  <c r="AO530" i="1" a="1"/>
  <c r="AO530" i="1" s="1"/>
  <c r="AG530" i="1" a="1"/>
  <c r="AG530" i="1" s="1"/>
  <c r="Y530" i="1" a="1"/>
  <c r="Y530" i="1" s="1"/>
  <c r="Q530" i="1" a="1"/>
  <c r="Q530" i="1" s="1"/>
  <c r="I530" i="1" a="1"/>
  <c r="I530" i="1" s="1"/>
  <c r="GC529" i="1" a="1"/>
  <c r="GC529" i="1" s="1"/>
  <c r="FU529" i="1" a="1"/>
  <c r="FU529" i="1" s="1"/>
  <c r="FM529" i="1" a="1"/>
  <c r="FM529" i="1" s="1"/>
  <c r="FE529" i="1" a="1"/>
  <c r="FE529" i="1" s="1"/>
  <c r="EW529" i="1" a="1"/>
  <c r="EW529" i="1" s="1"/>
  <c r="EO529" i="1" a="1"/>
  <c r="EO529" i="1" s="1"/>
  <c r="EG529" i="1" a="1"/>
  <c r="EG529" i="1" s="1"/>
  <c r="DY529" i="1" a="1"/>
  <c r="DY529" i="1" s="1"/>
  <c r="DQ529" i="1" a="1"/>
  <c r="DQ529" i="1" s="1"/>
  <c r="DI529" i="1" a="1"/>
  <c r="DI529" i="1" s="1"/>
  <c r="DA529" i="1" a="1"/>
  <c r="DA529" i="1" s="1"/>
  <c r="CS529" i="1" a="1"/>
  <c r="CS529" i="1" s="1"/>
  <c r="CK529" i="1" a="1"/>
  <c r="CK529" i="1" s="1"/>
  <c r="CC529" i="1" a="1"/>
  <c r="CC529" i="1" s="1"/>
  <c r="BU529" i="1" a="1"/>
  <c r="BU529" i="1" s="1"/>
  <c r="BM529" i="1" a="1"/>
  <c r="BM529" i="1" s="1"/>
  <c r="BE529" i="1" a="1"/>
  <c r="BE529" i="1" s="1"/>
  <c r="AW529" i="1" a="1"/>
  <c r="AW529" i="1" s="1"/>
  <c r="AO529" i="1" a="1"/>
  <c r="AO529" i="1" s="1"/>
  <c r="AG529" i="1" a="1"/>
  <c r="AG529" i="1" s="1"/>
  <c r="Y529" i="1" a="1"/>
  <c r="Y529" i="1" s="1"/>
  <c r="Q529" i="1" a="1"/>
  <c r="Q529" i="1" s="1"/>
  <c r="I529" i="1" a="1"/>
  <c r="I529" i="1" s="1"/>
  <c r="GB531" i="1" a="1"/>
  <c r="GB531" i="1" s="1"/>
  <c r="FT531" i="1" a="1"/>
  <c r="FT531" i="1" s="1"/>
  <c r="FL531" i="1" a="1"/>
  <c r="FL531" i="1" s="1"/>
  <c r="FD531" i="1" a="1"/>
  <c r="FD531" i="1" s="1"/>
  <c r="EV531" i="1" a="1"/>
  <c r="EV531" i="1" s="1"/>
  <c r="EN531" i="1" a="1"/>
  <c r="EN531" i="1" s="1"/>
  <c r="EF531" i="1" a="1"/>
  <c r="EF531" i="1" s="1"/>
  <c r="DX531" i="1" a="1"/>
  <c r="DX531" i="1" s="1"/>
  <c r="DP531" i="1" a="1"/>
  <c r="DP531" i="1" s="1"/>
  <c r="DH531" i="1" a="1"/>
  <c r="DH531" i="1" s="1"/>
  <c r="CZ531" i="1" a="1"/>
  <c r="CZ531" i="1" s="1"/>
  <c r="CR531" i="1" a="1"/>
  <c r="CR531" i="1" s="1"/>
  <c r="CJ531" i="1" a="1"/>
  <c r="CJ531" i="1" s="1"/>
  <c r="CB531" i="1" a="1"/>
  <c r="CB531" i="1" s="1"/>
  <c r="BT531" i="1" a="1"/>
  <c r="BT531" i="1" s="1"/>
  <c r="BL531" i="1" a="1"/>
  <c r="BL531" i="1" s="1"/>
  <c r="BD531" i="1" a="1"/>
  <c r="BD531" i="1" s="1"/>
  <c r="AV531" i="1" a="1"/>
  <c r="AV531" i="1" s="1"/>
  <c r="AN531" i="1" a="1"/>
  <c r="AN531" i="1" s="1"/>
  <c r="AF531" i="1" a="1"/>
  <c r="AF531" i="1" s="1"/>
  <c r="X531" i="1" a="1"/>
  <c r="X531" i="1" s="1"/>
  <c r="P531" i="1" a="1"/>
  <c r="P531" i="1" s="1"/>
  <c r="H531" i="1" a="1"/>
  <c r="H531" i="1" s="1"/>
  <c r="GB530" i="1" a="1"/>
  <c r="GB530" i="1" s="1"/>
  <c r="FT530" i="1" a="1"/>
  <c r="FT530" i="1" s="1"/>
  <c r="FL530" i="1" a="1"/>
  <c r="FL530" i="1" s="1"/>
  <c r="FD530" i="1" a="1"/>
  <c r="FD530" i="1" s="1"/>
  <c r="EV530" i="1" a="1"/>
  <c r="EV530" i="1" s="1"/>
  <c r="EN530" i="1" a="1"/>
  <c r="EN530" i="1" s="1"/>
  <c r="EF530" i="1" a="1"/>
  <c r="EF530" i="1" s="1"/>
  <c r="DX530" i="1" a="1"/>
  <c r="DX530" i="1" s="1"/>
  <c r="DP530" i="1" a="1"/>
  <c r="DP530" i="1" s="1"/>
  <c r="DH530" i="1" a="1"/>
  <c r="DH530" i="1" s="1"/>
  <c r="CZ530" i="1" a="1"/>
  <c r="CZ530" i="1" s="1"/>
  <c r="CR530" i="1" a="1"/>
  <c r="CR530" i="1" s="1"/>
  <c r="CJ530" i="1" a="1"/>
  <c r="CJ530" i="1" s="1"/>
  <c r="CB530" i="1" a="1"/>
  <c r="CB530" i="1" s="1"/>
  <c r="BT530" i="1" a="1"/>
  <c r="BT530" i="1" s="1"/>
  <c r="BL530" i="1" a="1"/>
  <c r="BL530" i="1" s="1"/>
  <c r="BD530" i="1" a="1"/>
  <c r="BD530" i="1" s="1"/>
  <c r="AV530" i="1" a="1"/>
  <c r="AV530" i="1" s="1"/>
  <c r="AN530" i="1" a="1"/>
  <c r="AN530" i="1" s="1"/>
  <c r="AF530" i="1" a="1"/>
  <c r="AF530" i="1" s="1"/>
  <c r="X530" i="1" a="1"/>
  <c r="X530" i="1" s="1"/>
  <c r="P530" i="1" a="1"/>
  <c r="P530" i="1" s="1"/>
  <c r="H530" i="1" a="1"/>
  <c r="H530" i="1" s="1"/>
  <c r="GB529" i="1" a="1"/>
  <c r="GB529" i="1" s="1"/>
  <c r="FT529" i="1" a="1"/>
  <c r="FT529" i="1" s="1"/>
  <c r="FL529" i="1" a="1"/>
  <c r="FL529" i="1" s="1"/>
  <c r="FD529" i="1" a="1"/>
  <c r="FD529" i="1" s="1"/>
  <c r="EV529" i="1" a="1"/>
  <c r="EV529" i="1" s="1"/>
  <c r="EN529" i="1" a="1"/>
  <c r="EN529" i="1" s="1"/>
  <c r="EF529" i="1" a="1"/>
  <c r="EF529" i="1" s="1"/>
  <c r="DX529" i="1" a="1"/>
  <c r="DX529" i="1" s="1"/>
  <c r="DP529" i="1" a="1"/>
  <c r="DP529" i="1" s="1"/>
  <c r="DH529" i="1" a="1"/>
  <c r="DH529" i="1" s="1"/>
  <c r="CZ529" i="1" a="1"/>
  <c r="CZ529" i="1" s="1"/>
  <c r="CR529" i="1" a="1"/>
  <c r="CR529" i="1" s="1"/>
  <c r="CJ529" i="1" a="1"/>
  <c r="CJ529" i="1" s="1"/>
  <c r="CB529" i="1" a="1"/>
  <c r="CB529" i="1" s="1"/>
  <c r="BT529" i="1" a="1"/>
  <c r="BT529" i="1" s="1"/>
  <c r="BL529" i="1" a="1"/>
  <c r="BL529" i="1" s="1"/>
  <c r="BD529" i="1" a="1"/>
  <c r="BD529" i="1" s="1"/>
  <c r="AV529" i="1" a="1"/>
  <c r="AV529" i="1" s="1"/>
  <c r="AN529" i="1" a="1"/>
  <c r="AN529" i="1" s="1"/>
  <c r="AF529" i="1" a="1"/>
  <c r="AF529" i="1" s="1"/>
  <c r="X529" i="1" a="1"/>
  <c r="X529" i="1" s="1"/>
  <c r="P529" i="1" a="1"/>
  <c r="P529" i="1" s="1"/>
  <c r="H529" i="1" a="1"/>
  <c r="H529" i="1" s="1"/>
  <c r="GA531" i="1" a="1"/>
  <c r="GA531" i="1" s="1"/>
  <c r="FS531" i="1" a="1"/>
  <c r="FS531" i="1" s="1"/>
  <c r="FK531" i="1" a="1"/>
  <c r="FK531" i="1" s="1"/>
  <c r="FC531" i="1" a="1"/>
  <c r="FC531" i="1" s="1"/>
  <c r="EU531" i="1" a="1"/>
  <c r="EU531" i="1" s="1"/>
  <c r="EM531" i="1" a="1"/>
  <c r="EM531" i="1" s="1"/>
  <c r="EE531" i="1" a="1"/>
  <c r="EE531" i="1" s="1"/>
  <c r="DW531" i="1" a="1"/>
  <c r="DW531" i="1" s="1"/>
  <c r="DO531" i="1" a="1"/>
  <c r="DO531" i="1" s="1"/>
  <c r="DG531" i="1" a="1"/>
  <c r="DG531" i="1" s="1"/>
  <c r="CY531" i="1" a="1"/>
  <c r="CY531" i="1" s="1"/>
  <c r="CQ531" i="1" a="1"/>
  <c r="CQ531" i="1" s="1"/>
  <c r="CI531" i="1" a="1"/>
  <c r="CI531" i="1" s="1"/>
  <c r="CA531" i="1" a="1"/>
  <c r="CA531" i="1" s="1"/>
  <c r="BS531" i="1" a="1"/>
  <c r="BS531" i="1" s="1"/>
  <c r="BK531" i="1" a="1"/>
  <c r="BK531" i="1" s="1"/>
  <c r="BC531" i="1" a="1"/>
  <c r="BC531" i="1" s="1"/>
  <c r="AU531" i="1" a="1"/>
  <c r="AU531" i="1" s="1"/>
  <c r="AM531" i="1" a="1"/>
  <c r="AM531" i="1" s="1"/>
  <c r="AE531" i="1" a="1"/>
  <c r="AE531" i="1" s="1"/>
  <c r="W531" i="1" a="1"/>
  <c r="W531" i="1" s="1"/>
  <c r="O531" i="1" a="1"/>
  <c r="O531" i="1" s="1"/>
  <c r="G531" i="1" a="1"/>
  <c r="G531" i="1" s="1"/>
  <c r="GA530" i="1" a="1"/>
  <c r="GA530" i="1" s="1"/>
  <c r="FS530" i="1" a="1"/>
  <c r="FS530" i="1" s="1"/>
  <c r="FK530" i="1" a="1"/>
  <c r="FK530" i="1" s="1"/>
  <c r="FC530" i="1" a="1"/>
  <c r="FC530" i="1" s="1"/>
  <c r="EU530" i="1" a="1"/>
  <c r="EU530" i="1" s="1"/>
  <c r="EM530" i="1" a="1"/>
  <c r="EM530" i="1" s="1"/>
  <c r="EE530" i="1" a="1"/>
  <c r="EE530" i="1" s="1"/>
  <c r="DW530" i="1" a="1"/>
  <c r="DW530" i="1" s="1"/>
  <c r="DO530" i="1" a="1"/>
  <c r="DO530" i="1" s="1"/>
  <c r="DG530" i="1" a="1"/>
  <c r="DG530" i="1" s="1"/>
  <c r="CY530" i="1" a="1"/>
  <c r="CY530" i="1" s="1"/>
  <c r="CQ530" i="1" a="1"/>
  <c r="CQ530" i="1" s="1"/>
  <c r="CI530" i="1" a="1"/>
  <c r="CI530" i="1" s="1"/>
  <c r="CA530" i="1" a="1"/>
  <c r="CA530" i="1" s="1"/>
  <c r="BS530" i="1" a="1"/>
  <c r="BS530" i="1" s="1"/>
  <c r="BK530" i="1" a="1"/>
  <c r="BK530" i="1" s="1"/>
  <c r="BC530" i="1" a="1"/>
  <c r="BC530" i="1" s="1"/>
  <c r="AU530" i="1" a="1"/>
  <c r="AU530" i="1" s="1"/>
  <c r="AM530" i="1" a="1"/>
  <c r="AM530" i="1" s="1"/>
  <c r="AE530" i="1" a="1"/>
  <c r="AE530" i="1" s="1"/>
  <c r="W530" i="1" a="1"/>
  <c r="W530" i="1" s="1"/>
  <c r="O530" i="1" a="1"/>
  <c r="O530" i="1" s="1"/>
  <c r="G530" i="1" a="1"/>
  <c r="G530" i="1" s="1"/>
  <c r="GA529" i="1" a="1"/>
  <c r="GA529" i="1" s="1"/>
  <c r="FS529" i="1" a="1"/>
  <c r="FS529" i="1" s="1"/>
  <c r="FK529" i="1" a="1"/>
  <c r="FK529" i="1" s="1"/>
  <c r="FC529" i="1" a="1"/>
  <c r="FC529" i="1" s="1"/>
  <c r="EU529" i="1" a="1"/>
  <c r="EU529" i="1" s="1"/>
  <c r="EM529" i="1" a="1"/>
  <c r="EM529" i="1" s="1"/>
  <c r="EE529" i="1" a="1"/>
  <c r="EE529" i="1" s="1"/>
  <c r="DW529" i="1" a="1"/>
  <c r="DW529" i="1" s="1"/>
  <c r="DO529" i="1" a="1"/>
  <c r="DO529" i="1" s="1"/>
  <c r="DG529" i="1" a="1"/>
  <c r="DG529" i="1" s="1"/>
  <c r="CY529" i="1" a="1"/>
  <c r="CY529" i="1" s="1"/>
  <c r="CQ529" i="1" a="1"/>
  <c r="CQ529" i="1" s="1"/>
  <c r="CI529" i="1" a="1"/>
  <c r="CI529" i="1" s="1"/>
  <c r="CA529" i="1" a="1"/>
  <c r="CA529" i="1" s="1"/>
  <c r="BS529" i="1" a="1"/>
  <c r="BS529" i="1" s="1"/>
  <c r="BK529" i="1" a="1"/>
  <c r="BK529" i="1" s="1"/>
  <c r="BC529" i="1" a="1"/>
  <c r="BC529" i="1" s="1"/>
  <c r="AU529" i="1" a="1"/>
  <c r="AU529" i="1" s="1"/>
  <c r="AM529" i="1" a="1"/>
  <c r="AM529" i="1" s="1"/>
  <c r="AE529" i="1" a="1"/>
  <c r="AE529" i="1" s="1"/>
  <c r="W529" i="1" a="1"/>
  <c r="W529" i="1" s="1"/>
  <c r="O529" i="1" a="1"/>
  <c r="O529" i="1" s="1"/>
  <c r="G529" i="1" a="1"/>
  <c r="G529" i="1" s="1"/>
  <c r="FZ531" i="1" a="1"/>
  <c r="FZ531" i="1" s="1"/>
  <c r="FR531" i="1" a="1"/>
  <c r="FR531" i="1" s="1"/>
  <c r="FJ531" i="1" a="1"/>
  <c r="FJ531" i="1" s="1"/>
  <c r="FB531" i="1" a="1"/>
  <c r="FB531" i="1" s="1"/>
  <c r="ET531" i="1" a="1"/>
  <c r="ET531" i="1" s="1"/>
  <c r="EL531" i="1" a="1"/>
  <c r="EL531" i="1" s="1"/>
  <c r="ED531" i="1" a="1"/>
  <c r="ED531" i="1" s="1"/>
  <c r="DV531" i="1" a="1"/>
  <c r="DV531" i="1" s="1"/>
  <c r="DN531" i="1" a="1"/>
  <c r="DN531" i="1" s="1"/>
  <c r="DF531" i="1" a="1"/>
  <c r="DF531" i="1" s="1"/>
  <c r="CX531" i="1" a="1"/>
  <c r="CX531" i="1" s="1"/>
  <c r="CP531" i="1" a="1"/>
  <c r="CP531" i="1" s="1"/>
  <c r="CH531" i="1" a="1"/>
  <c r="CH531" i="1" s="1"/>
  <c r="BZ531" i="1" a="1"/>
  <c r="BZ531" i="1" s="1"/>
  <c r="BR531" i="1" a="1"/>
  <c r="BR531" i="1" s="1"/>
  <c r="BJ531" i="1" a="1"/>
  <c r="BJ531" i="1" s="1"/>
  <c r="BB531" i="1" a="1"/>
  <c r="BB531" i="1" s="1"/>
  <c r="AT531" i="1" a="1"/>
  <c r="AT531" i="1" s="1"/>
  <c r="AL531" i="1" a="1"/>
  <c r="AL531" i="1" s="1"/>
  <c r="AD531" i="1" a="1"/>
  <c r="AD531" i="1" s="1"/>
  <c r="V531" i="1" a="1"/>
  <c r="V531" i="1" s="1"/>
  <c r="N531" i="1" a="1"/>
  <c r="N531" i="1" s="1"/>
  <c r="F531" i="1" a="1"/>
  <c r="F531" i="1" s="1"/>
  <c r="FZ530" i="1" a="1"/>
  <c r="FZ530" i="1" s="1"/>
  <c r="FR530" i="1" a="1"/>
  <c r="FR530" i="1" s="1"/>
  <c r="FJ530" i="1" a="1"/>
  <c r="FJ530" i="1" s="1"/>
  <c r="FB530" i="1" a="1"/>
  <c r="FB530" i="1" s="1"/>
  <c r="ET530" i="1" a="1"/>
  <c r="ET530" i="1" s="1"/>
  <c r="EL530" i="1" a="1"/>
  <c r="EL530" i="1" s="1"/>
  <c r="ED530" i="1" a="1"/>
  <c r="ED530" i="1" s="1"/>
  <c r="DV530" i="1" a="1"/>
  <c r="DV530" i="1" s="1"/>
  <c r="DN530" i="1" a="1"/>
  <c r="DN530" i="1" s="1"/>
  <c r="DF530" i="1" a="1"/>
  <c r="DF530" i="1" s="1"/>
  <c r="CX530" i="1" a="1"/>
  <c r="CX530" i="1" s="1"/>
  <c r="CP530" i="1" a="1"/>
  <c r="CP530" i="1" s="1"/>
  <c r="CH530" i="1" a="1"/>
  <c r="CH530" i="1" s="1"/>
  <c r="BZ530" i="1" a="1"/>
  <c r="BZ530" i="1" s="1"/>
  <c r="BR530" i="1" a="1"/>
  <c r="BR530" i="1" s="1"/>
  <c r="BJ530" i="1" a="1"/>
  <c r="BJ530" i="1" s="1"/>
  <c r="BB530" i="1" a="1"/>
  <c r="BB530" i="1" s="1"/>
  <c r="AT530" i="1" a="1"/>
  <c r="AT530" i="1" s="1"/>
  <c r="AL530" i="1" a="1"/>
  <c r="AL530" i="1" s="1"/>
  <c r="AD530" i="1" a="1"/>
  <c r="AD530" i="1" s="1"/>
  <c r="V530" i="1" a="1"/>
  <c r="V530" i="1" s="1"/>
  <c r="N530" i="1" a="1"/>
  <c r="N530" i="1" s="1"/>
  <c r="F530" i="1" a="1"/>
  <c r="F530" i="1" s="1"/>
  <c r="FZ529" i="1" a="1"/>
  <c r="FZ529" i="1" s="1"/>
  <c r="FR529" i="1" a="1"/>
  <c r="FR529" i="1" s="1"/>
  <c r="FJ529" i="1" a="1"/>
  <c r="FJ529" i="1" s="1"/>
  <c r="FB529" i="1" a="1"/>
  <c r="FB529" i="1" s="1"/>
  <c r="ET529" i="1" a="1"/>
  <c r="ET529" i="1" s="1"/>
  <c r="EL529" i="1" a="1"/>
  <c r="EL529" i="1" s="1"/>
  <c r="ED529" i="1" a="1"/>
  <c r="ED529" i="1" s="1"/>
  <c r="DV529" i="1" a="1"/>
  <c r="DV529" i="1" s="1"/>
  <c r="DN529" i="1" a="1"/>
  <c r="DN529" i="1" s="1"/>
  <c r="DF529" i="1" a="1"/>
  <c r="DF529" i="1" s="1"/>
  <c r="CX529" i="1" a="1"/>
  <c r="CX529" i="1" s="1"/>
  <c r="CP529" i="1" a="1"/>
  <c r="CP529" i="1" s="1"/>
  <c r="CH529" i="1" a="1"/>
  <c r="CH529" i="1" s="1"/>
  <c r="BZ529" i="1" a="1"/>
  <c r="BZ529" i="1" s="1"/>
  <c r="BR529" i="1" a="1"/>
  <c r="BR529" i="1" s="1"/>
  <c r="BJ529" i="1" a="1"/>
  <c r="BJ529" i="1" s="1"/>
  <c r="BB529" i="1" a="1"/>
  <c r="BB529" i="1" s="1"/>
  <c r="AT529" i="1" a="1"/>
  <c r="AT529" i="1" s="1"/>
  <c r="AL529" i="1" a="1"/>
  <c r="AL529" i="1" s="1"/>
  <c r="AD529" i="1" a="1"/>
  <c r="AD529" i="1" s="1"/>
  <c r="V529" i="1" a="1"/>
  <c r="V529" i="1" s="1"/>
  <c r="N529" i="1" a="1"/>
  <c r="N529" i="1" s="1"/>
  <c r="F529" i="1" a="1"/>
  <c r="F529" i="1" s="1"/>
  <c r="FY531" i="1" a="1"/>
  <c r="FY531" i="1" s="1"/>
  <c r="FQ531" i="1" a="1"/>
  <c r="FQ531" i="1" s="1"/>
  <c r="FI531" i="1" a="1"/>
  <c r="FI531" i="1" s="1"/>
  <c r="FA531" i="1" a="1"/>
  <c r="FA531" i="1" s="1"/>
  <c r="ES531" i="1" a="1"/>
  <c r="ES531" i="1" s="1"/>
  <c r="EK531" i="1" a="1"/>
  <c r="EK531" i="1" s="1"/>
  <c r="EC531" i="1" a="1"/>
  <c r="EC531" i="1" s="1"/>
  <c r="DU531" i="1" a="1"/>
  <c r="DU531" i="1" s="1"/>
  <c r="DM531" i="1" a="1"/>
  <c r="DM531" i="1" s="1"/>
  <c r="DE531" i="1" a="1"/>
  <c r="DE531" i="1" s="1"/>
  <c r="CW531" i="1" a="1"/>
  <c r="CW531" i="1" s="1"/>
  <c r="CO531" i="1" a="1"/>
  <c r="CO531" i="1" s="1"/>
  <c r="CG531" i="1" a="1"/>
  <c r="CG531" i="1" s="1"/>
  <c r="BY531" i="1" a="1"/>
  <c r="BY531" i="1" s="1"/>
  <c r="BQ531" i="1" a="1"/>
  <c r="BQ531" i="1" s="1"/>
  <c r="BI531" i="1" a="1"/>
  <c r="BI531" i="1" s="1"/>
  <c r="BA531" i="1" a="1"/>
  <c r="BA531" i="1" s="1"/>
  <c r="AS531" i="1" a="1"/>
  <c r="AS531" i="1" s="1"/>
  <c r="AK531" i="1" a="1"/>
  <c r="AK531" i="1" s="1"/>
  <c r="AC531" i="1" a="1"/>
  <c r="AC531" i="1" s="1"/>
  <c r="U531" i="1" a="1"/>
  <c r="U531" i="1" s="1"/>
  <c r="M531" i="1" a="1"/>
  <c r="M531" i="1" s="1"/>
  <c r="E531" i="1" a="1"/>
  <c r="E531" i="1" s="1"/>
  <c r="FY530" i="1" a="1"/>
  <c r="FY530" i="1" s="1"/>
  <c r="FQ530" i="1" a="1"/>
  <c r="FQ530" i="1" s="1"/>
  <c r="FI530" i="1" a="1"/>
  <c r="FI530" i="1" s="1"/>
  <c r="FA530" i="1" a="1"/>
  <c r="FA530" i="1" s="1"/>
  <c r="ES530" i="1" a="1"/>
  <c r="ES530" i="1" s="1"/>
  <c r="EK530" i="1" a="1"/>
  <c r="EK530" i="1" s="1"/>
  <c r="EC530" i="1" a="1"/>
  <c r="EC530" i="1" s="1"/>
  <c r="DU530" i="1" a="1"/>
  <c r="DU530" i="1" s="1"/>
  <c r="DM530" i="1" a="1"/>
  <c r="DM530" i="1" s="1"/>
  <c r="DE530" i="1" a="1"/>
  <c r="DE530" i="1" s="1"/>
  <c r="CW530" i="1" a="1"/>
  <c r="CW530" i="1" s="1"/>
  <c r="CO530" i="1" a="1"/>
  <c r="CO530" i="1" s="1"/>
  <c r="CG530" i="1" a="1"/>
  <c r="CG530" i="1" s="1"/>
  <c r="BY530" i="1" a="1"/>
  <c r="BY530" i="1" s="1"/>
  <c r="BQ530" i="1" a="1"/>
  <c r="BQ530" i="1" s="1"/>
  <c r="BI530" i="1" a="1"/>
  <c r="BI530" i="1" s="1"/>
  <c r="BA530" i="1" a="1"/>
  <c r="BA530" i="1" s="1"/>
  <c r="AS530" i="1" a="1"/>
  <c r="AS530" i="1" s="1"/>
  <c r="AK530" i="1" a="1"/>
  <c r="AK530" i="1" s="1"/>
  <c r="AC530" i="1" a="1"/>
  <c r="AC530" i="1" s="1"/>
  <c r="U530" i="1" a="1"/>
  <c r="U530" i="1" s="1"/>
  <c r="M530" i="1" a="1"/>
  <c r="M530" i="1" s="1"/>
  <c r="E530" i="1" a="1"/>
  <c r="E530" i="1" s="1"/>
  <c r="FY529" i="1" a="1"/>
  <c r="FY529" i="1" s="1"/>
  <c r="FQ529" i="1" a="1"/>
  <c r="FQ529" i="1" s="1"/>
  <c r="FI529" i="1" a="1"/>
  <c r="FI529" i="1" s="1"/>
  <c r="FA529" i="1" a="1"/>
  <c r="FA529" i="1" s="1"/>
  <c r="ES529" i="1" a="1"/>
  <c r="ES529" i="1" s="1"/>
  <c r="EK529" i="1" a="1"/>
  <c r="EK529" i="1" s="1"/>
  <c r="EC529" i="1" a="1"/>
  <c r="EC529" i="1" s="1"/>
  <c r="DU529" i="1" a="1"/>
  <c r="DU529" i="1" s="1"/>
  <c r="DM529" i="1" a="1"/>
  <c r="DM529" i="1" s="1"/>
  <c r="DE529" i="1" a="1"/>
  <c r="DE529" i="1" s="1"/>
  <c r="CW529" i="1" a="1"/>
  <c r="CW529" i="1" s="1"/>
  <c r="CO529" i="1" a="1"/>
  <c r="CO529" i="1" s="1"/>
  <c r="CG529" i="1" a="1"/>
  <c r="CG529" i="1" s="1"/>
  <c r="BY529" i="1" a="1"/>
  <c r="BY529" i="1" s="1"/>
  <c r="BQ529" i="1" a="1"/>
  <c r="BQ529" i="1" s="1"/>
  <c r="BI529" i="1" a="1"/>
  <c r="BI529" i="1" s="1"/>
  <c r="BA529" i="1" a="1"/>
  <c r="BA529" i="1" s="1"/>
  <c r="AS529" i="1" a="1"/>
  <c r="AS529" i="1" s="1"/>
  <c r="AK529" i="1" a="1"/>
  <c r="AK529" i="1" s="1"/>
  <c r="AC529" i="1" a="1"/>
  <c r="AC529" i="1" s="1"/>
  <c r="U529" i="1" a="1"/>
  <c r="U529" i="1" s="1"/>
  <c r="M529" i="1" a="1"/>
  <c r="M529" i="1" s="1"/>
  <c r="E529" i="1" a="1"/>
  <c r="E529" i="1" s="1"/>
  <c r="FX531" i="1" a="1"/>
  <c r="FX531" i="1" s="1"/>
  <c r="FP531" i="1" a="1"/>
  <c r="FP531" i="1" s="1"/>
  <c r="FH531" i="1" a="1"/>
  <c r="FH531" i="1" s="1"/>
  <c r="EZ531" i="1" a="1"/>
  <c r="EZ531" i="1" s="1"/>
  <c r="ER531" i="1" a="1"/>
  <c r="ER531" i="1" s="1"/>
  <c r="EJ531" i="1" a="1"/>
  <c r="EJ531" i="1" s="1"/>
  <c r="EB531" i="1" a="1"/>
  <c r="EB531" i="1" s="1"/>
  <c r="DT531" i="1" a="1"/>
  <c r="DT531" i="1" s="1"/>
  <c r="DL531" i="1" a="1"/>
  <c r="DL531" i="1" s="1"/>
  <c r="DD531" i="1" a="1"/>
  <c r="DD531" i="1" s="1"/>
  <c r="CV531" i="1" a="1"/>
  <c r="CV531" i="1" s="1"/>
  <c r="CN531" i="1" a="1"/>
  <c r="CN531" i="1" s="1"/>
  <c r="CF531" i="1" a="1"/>
  <c r="CF531" i="1" s="1"/>
  <c r="BX531" i="1" a="1"/>
  <c r="BX531" i="1" s="1"/>
  <c r="BP531" i="1" a="1"/>
  <c r="BP531" i="1" s="1"/>
  <c r="BH531" i="1" a="1"/>
  <c r="BH531" i="1" s="1"/>
  <c r="AZ531" i="1" a="1"/>
  <c r="AZ531" i="1" s="1"/>
  <c r="AR531" i="1" a="1"/>
  <c r="AR531" i="1" s="1"/>
  <c r="AJ531" i="1" a="1"/>
  <c r="AJ531" i="1" s="1"/>
  <c r="AB531" i="1" a="1"/>
  <c r="AB531" i="1" s="1"/>
  <c r="T531" i="1" a="1"/>
  <c r="T531" i="1" s="1"/>
  <c r="L531" i="1" a="1"/>
  <c r="L531" i="1" s="1"/>
  <c r="D531" i="1" a="1"/>
  <c r="D531" i="1" s="1"/>
  <c r="FX530" i="1" a="1"/>
  <c r="FX530" i="1" s="1"/>
  <c r="FP530" i="1" a="1"/>
  <c r="FP530" i="1" s="1"/>
  <c r="FH530" i="1" a="1"/>
  <c r="FH530" i="1" s="1"/>
  <c r="EZ530" i="1" a="1"/>
  <c r="EZ530" i="1" s="1"/>
  <c r="ER530" i="1" a="1"/>
  <c r="ER530" i="1" s="1"/>
  <c r="EJ530" i="1" a="1"/>
  <c r="EJ530" i="1" s="1"/>
  <c r="EB530" i="1" a="1"/>
  <c r="EB530" i="1" s="1"/>
  <c r="DT530" i="1" a="1"/>
  <c r="DT530" i="1" s="1"/>
  <c r="DL530" i="1" a="1"/>
  <c r="DL530" i="1" s="1"/>
  <c r="DD530" i="1" a="1"/>
  <c r="DD530" i="1" s="1"/>
  <c r="CV530" i="1" a="1"/>
  <c r="CV530" i="1" s="1"/>
  <c r="CN530" i="1" a="1"/>
  <c r="CN530" i="1" s="1"/>
  <c r="CF530" i="1" a="1"/>
  <c r="CF530" i="1" s="1"/>
  <c r="BX530" i="1" a="1"/>
  <c r="BX530" i="1" s="1"/>
  <c r="BP530" i="1" a="1"/>
  <c r="BP530" i="1" s="1"/>
  <c r="BH530" i="1" a="1"/>
  <c r="BH530" i="1" s="1"/>
  <c r="AZ530" i="1" a="1"/>
  <c r="AZ530" i="1" s="1"/>
  <c r="AR530" i="1" a="1"/>
  <c r="AR530" i="1" s="1"/>
  <c r="AJ530" i="1" a="1"/>
  <c r="AJ530" i="1" s="1"/>
  <c r="AB530" i="1" a="1"/>
  <c r="AB530" i="1" s="1"/>
  <c r="T530" i="1" a="1"/>
  <c r="T530" i="1" s="1"/>
  <c r="L530" i="1" a="1"/>
  <c r="L530" i="1" s="1"/>
  <c r="D530" i="1" a="1"/>
  <c r="D530" i="1" s="1"/>
  <c r="FX529" i="1" a="1"/>
  <c r="FX529" i="1" s="1"/>
  <c r="FP529" i="1" a="1"/>
  <c r="FP529" i="1" s="1"/>
  <c r="FH529" i="1" a="1"/>
  <c r="FH529" i="1" s="1"/>
  <c r="EZ529" i="1" a="1"/>
  <c r="EZ529" i="1" s="1"/>
  <c r="ER529" i="1" a="1"/>
  <c r="ER529" i="1" s="1"/>
  <c r="EJ529" i="1" a="1"/>
  <c r="EJ529" i="1" s="1"/>
  <c r="EB529" i="1" a="1"/>
  <c r="EB529" i="1" s="1"/>
  <c r="DT529" i="1" a="1"/>
  <c r="DT529" i="1" s="1"/>
  <c r="DL529" i="1" a="1"/>
  <c r="DL529" i="1" s="1"/>
  <c r="DD529" i="1" a="1"/>
  <c r="DD529" i="1" s="1"/>
  <c r="CV529" i="1" a="1"/>
  <c r="CV529" i="1" s="1"/>
  <c r="CN529" i="1" a="1"/>
  <c r="CN529" i="1" s="1"/>
  <c r="CF529" i="1" a="1"/>
  <c r="CF529" i="1" s="1"/>
  <c r="BX529" i="1" a="1"/>
  <c r="BX529" i="1" s="1"/>
  <c r="BP529" i="1" a="1"/>
  <c r="BP529" i="1" s="1"/>
  <c r="BH529" i="1" a="1"/>
  <c r="BH529" i="1" s="1"/>
  <c r="AZ529" i="1" a="1"/>
  <c r="AZ529" i="1" s="1"/>
  <c r="AR529" i="1" a="1"/>
  <c r="AR529" i="1" s="1"/>
  <c r="AJ529" i="1" a="1"/>
  <c r="AJ529" i="1" s="1"/>
  <c r="AB529" i="1" a="1"/>
  <c r="AB529" i="1" s="1"/>
  <c r="T529" i="1" a="1"/>
  <c r="T529" i="1" s="1"/>
  <c r="L529" i="1" a="1"/>
  <c r="L529" i="1" s="1"/>
  <c r="D529" i="1" a="1"/>
  <c r="D529" i="1" s="1"/>
  <c r="FW600" i="1" a="1"/>
  <c r="FW600" i="1" s="1"/>
  <c r="FO600" i="1" a="1"/>
  <c r="FO600" i="1" s="1"/>
  <c r="FG600" i="1" a="1"/>
  <c r="FG600" i="1" s="1"/>
  <c r="EY600" i="1" a="1"/>
  <c r="EY600" i="1" s="1"/>
  <c r="EQ600" i="1" a="1"/>
  <c r="EQ600" i="1" s="1"/>
  <c r="EI600" i="1" a="1"/>
  <c r="EI600" i="1" s="1"/>
  <c r="EA600" i="1" a="1"/>
  <c r="EA600" i="1" s="1"/>
  <c r="DS600" i="1" a="1"/>
  <c r="DS600" i="1" s="1"/>
  <c r="DK600" i="1" a="1"/>
  <c r="DK600" i="1" s="1"/>
  <c r="DC600" i="1" a="1"/>
  <c r="DC600" i="1" s="1"/>
  <c r="CU600" i="1" a="1"/>
  <c r="CU600" i="1" s="1"/>
  <c r="CM600" i="1" a="1"/>
  <c r="CM600" i="1" s="1"/>
  <c r="CE600" i="1" a="1"/>
  <c r="CE600" i="1" s="1"/>
  <c r="BW600" i="1" a="1"/>
  <c r="BW600" i="1" s="1"/>
  <c r="BO600" i="1" a="1"/>
  <c r="BO600" i="1" s="1"/>
  <c r="BG600" i="1" a="1"/>
  <c r="BG600" i="1" s="1"/>
  <c r="AY600" i="1" a="1"/>
  <c r="AY600" i="1" s="1"/>
  <c r="AQ600" i="1" a="1"/>
  <c r="AQ600" i="1" s="1"/>
  <c r="AI600" i="1" a="1"/>
  <c r="AI600" i="1" s="1"/>
  <c r="AA600" i="1" a="1"/>
  <c r="AA600" i="1" s="1"/>
  <c r="S600" i="1" a="1"/>
  <c r="S600" i="1" s="1"/>
  <c r="K600" i="1" a="1"/>
  <c r="K600" i="1" s="1"/>
  <c r="C600" i="1" a="1"/>
  <c r="C600" i="1" s="1"/>
  <c r="FW599" i="1" a="1"/>
  <c r="FW599" i="1" s="1"/>
  <c r="FO599" i="1" a="1"/>
  <c r="FO599" i="1" s="1"/>
  <c r="FG599" i="1" a="1"/>
  <c r="FG599" i="1" s="1"/>
  <c r="EY599" i="1" a="1"/>
  <c r="EY599" i="1" s="1"/>
  <c r="EQ599" i="1" a="1"/>
  <c r="EQ599" i="1" s="1"/>
  <c r="EI599" i="1" a="1"/>
  <c r="EI599" i="1" s="1"/>
  <c r="EA599" i="1" a="1"/>
  <c r="EA599" i="1" s="1"/>
  <c r="DS599" i="1" a="1"/>
  <c r="DS599" i="1" s="1"/>
  <c r="DK599" i="1" a="1"/>
  <c r="DK599" i="1" s="1"/>
  <c r="DC599" i="1" a="1"/>
  <c r="DC599" i="1" s="1"/>
  <c r="CU599" i="1" a="1"/>
  <c r="CU599" i="1" s="1"/>
  <c r="CM599" i="1" a="1"/>
  <c r="CM599" i="1" s="1"/>
  <c r="CE599" i="1" a="1"/>
  <c r="CE599" i="1" s="1"/>
  <c r="BW599" i="1" a="1"/>
  <c r="BW599" i="1" s="1"/>
  <c r="BO599" i="1" a="1"/>
  <c r="BO599" i="1" s="1"/>
  <c r="BG599" i="1" a="1"/>
  <c r="BG599" i="1" s="1"/>
  <c r="AY599" i="1" a="1"/>
  <c r="AY599" i="1" s="1"/>
  <c r="AQ599" i="1" a="1"/>
  <c r="AQ599" i="1" s="1"/>
  <c r="AI599" i="1" a="1"/>
  <c r="AI599" i="1" s="1"/>
  <c r="AA599" i="1" a="1"/>
  <c r="AA599" i="1" s="1"/>
  <c r="S599" i="1" a="1"/>
  <c r="S599" i="1" s="1"/>
  <c r="K599" i="1" a="1"/>
  <c r="K599" i="1" s="1"/>
  <c r="C599" i="1" a="1"/>
  <c r="C599" i="1" s="1"/>
  <c r="FW598" i="1" a="1"/>
  <c r="FW598" i="1" s="1"/>
  <c r="FO598" i="1" a="1"/>
  <c r="FO598" i="1" s="1"/>
  <c r="FG598" i="1" a="1"/>
  <c r="FG598" i="1" s="1"/>
  <c r="EY598" i="1" a="1"/>
  <c r="EY598" i="1" s="1"/>
  <c r="EQ598" i="1" a="1"/>
  <c r="EQ598" i="1" s="1"/>
  <c r="EI598" i="1" a="1"/>
  <c r="EI598" i="1" s="1"/>
  <c r="EA598" i="1" a="1"/>
  <c r="EA598" i="1" s="1"/>
  <c r="DS598" i="1" a="1"/>
  <c r="DS598" i="1" s="1"/>
  <c r="DK598" i="1" a="1"/>
  <c r="DK598" i="1" s="1"/>
  <c r="DC598" i="1" a="1"/>
  <c r="DC598" i="1" s="1"/>
  <c r="CU598" i="1" a="1"/>
  <c r="CU598" i="1" s="1"/>
  <c r="CM598" i="1" a="1"/>
  <c r="CM598" i="1" s="1"/>
  <c r="CE598" i="1" a="1"/>
  <c r="CE598" i="1" s="1"/>
  <c r="BW598" i="1" a="1"/>
  <c r="BW598" i="1" s="1"/>
  <c r="BO598" i="1" a="1"/>
  <c r="BO598" i="1" s="1"/>
  <c r="BG598" i="1" a="1"/>
  <c r="BG598" i="1" s="1"/>
  <c r="AY598" i="1" a="1"/>
  <c r="AY598" i="1" s="1"/>
  <c r="AQ598" i="1" a="1"/>
  <c r="AQ598" i="1" s="1"/>
  <c r="AI598" i="1" a="1"/>
  <c r="AI598" i="1" s="1"/>
  <c r="AA598" i="1" a="1"/>
  <c r="AA598" i="1" s="1"/>
  <c r="S598" i="1" a="1"/>
  <c r="S598" i="1" s="1"/>
  <c r="K598" i="1" a="1"/>
  <c r="K598" i="1" s="1"/>
  <c r="C598" i="1" a="1"/>
  <c r="C598" i="1" s="1"/>
  <c r="GD600" i="1" a="1"/>
  <c r="GD600" i="1" s="1"/>
  <c r="FV600" i="1" a="1"/>
  <c r="FV600" i="1" s="1"/>
  <c r="FN600" i="1" a="1"/>
  <c r="FN600" i="1" s="1"/>
  <c r="FF600" i="1" a="1"/>
  <c r="FF600" i="1" s="1"/>
  <c r="EX600" i="1" a="1"/>
  <c r="EX600" i="1" s="1"/>
  <c r="EP600" i="1" a="1"/>
  <c r="EP600" i="1" s="1"/>
  <c r="EH600" i="1" a="1"/>
  <c r="EH600" i="1" s="1"/>
  <c r="DZ600" i="1" a="1"/>
  <c r="DZ600" i="1" s="1"/>
  <c r="DR600" i="1" a="1"/>
  <c r="DR600" i="1" s="1"/>
  <c r="DJ600" i="1" a="1"/>
  <c r="DJ600" i="1" s="1"/>
  <c r="DB600" i="1" a="1"/>
  <c r="DB600" i="1" s="1"/>
  <c r="CT600" i="1" a="1"/>
  <c r="CT600" i="1" s="1"/>
  <c r="CL600" i="1" a="1"/>
  <c r="CL600" i="1" s="1"/>
  <c r="CD600" i="1" a="1"/>
  <c r="CD600" i="1" s="1"/>
  <c r="BV600" i="1" a="1"/>
  <c r="BV600" i="1" s="1"/>
  <c r="BN600" i="1" a="1"/>
  <c r="BN600" i="1" s="1"/>
  <c r="BF600" i="1" a="1"/>
  <c r="BF600" i="1" s="1"/>
  <c r="AX600" i="1" a="1"/>
  <c r="AX600" i="1" s="1"/>
  <c r="AP600" i="1" a="1"/>
  <c r="AP600" i="1" s="1"/>
  <c r="AH600" i="1" a="1"/>
  <c r="AH600" i="1" s="1"/>
  <c r="Z600" i="1" a="1"/>
  <c r="Z600" i="1" s="1"/>
  <c r="R600" i="1" a="1"/>
  <c r="R600" i="1" s="1"/>
  <c r="J600" i="1" a="1"/>
  <c r="J600" i="1" s="1"/>
  <c r="GD599" i="1" a="1"/>
  <c r="GD599" i="1" s="1"/>
  <c r="FV599" i="1" a="1"/>
  <c r="FV599" i="1" s="1"/>
  <c r="FN599" i="1" a="1"/>
  <c r="FN599" i="1" s="1"/>
  <c r="FF599" i="1" a="1"/>
  <c r="FF599" i="1" s="1"/>
  <c r="EX599" i="1" a="1"/>
  <c r="EX599" i="1" s="1"/>
  <c r="EP599" i="1" a="1"/>
  <c r="EP599" i="1" s="1"/>
  <c r="EH599" i="1" a="1"/>
  <c r="EH599" i="1" s="1"/>
  <c r="DZ599" i="1" a="1"/>
  <c r="DZ599" i="1" s="1"/>
  <c r="DR599" i="1" a="1"/>
  <c r="DR599" i="1" s="1"/>
  <c r="DJ599" i="1" a="1"/>
  <c r="DJ599" i="1" s="1"/>
  <c r="DB599" i="1" a="1"/>
  <c r="DB599" i="1" s="1"/>
  <c r="CT599" i="1" a="1"/>
  <c r="CT599" i="1" s="1"/>
  <c r="CL599" i="1" a="1"/>
  <c r="CL599" i="1" s="1"/>
  <c r="CD599" i="1" a="1"/>
  <c r="CD599" i="1" s="1"/>
  <c r="BV599" i="1" a="1"/>
  <c r="BV599" i="1" s="1"/>
  <c r="BN599" i="1" a="1"/>
  <c r="BN599" i="1" s="1"/>
  <c r="BF599" i="1" a="1"/>
  <c r="BF599" i="1" s="1"/>
  <c r="AX599" i="1" a="1"/>
  <c r="AX599" i="1" s="1"/>
  <c r="AP599" i="1" a="1"/>
  <c r="AP599" i="1" s="1"/>
  <c r="AH599" i="1" a="1"/>
  <c r="AH599" i="1" s="1"/>
  <c r="Z599" i="1" a="1"/>
  <c r="Z599" i="1" s="1"/>
  <c r="R599" i="1" a="1"/>
  <c r="R599" i="1" s="1"/>
  <c r="J599" i="1" a="1"/>
  <c r="J599" i="1" s="1"/>
  <c r="GD598" i="1" a="1"/>
  <c r="GD598" i="1" s="1"/>
  <c r="FV598" i="1" a="1"/>
  <c r="FV598" i="1" s="1"/>
  <c r="FN598" i="1" a="1"/>
  <c r="FN598" i="1" s="1"/>
  <c r="FF598" i="1" a="1"/>
  <c r="FF598" i="1" s="1"/>
  <c r="EX598" i="1" a="1"/>
  <c r="EX598" i="1" s="1"/>
  <c r="EP598" i="1" a="1"/>
  <c r="EP598" i="1" s="1"/>
  <c r="EH598" i="1" a="1"/>
  <c r="EH598" i="1" s="1"/>
  <c r="DZ598" i="1" a="1"/>
  <c r="DZ598" i="1" s="1"/>
  <c r="DR598" i="1" a="1"/>
  <c r="DR598" i="1" s="1"/>
  <c r="DJ598" i="1" a="1"/>
  <c r="DJ598" i="1" s="1"/>
  <c r="DB598" i="1" a="1"/>
  <c r="DB598" i="1" s="1"/>
  <c r="CT598" i="1" a="1"/>
  <c r="CT598" i="1" s="1"/>
  <c r="CL598" i="1" a="1"/>
  <c r="CL598" i="1" s="1"/>
  <c r="CD598" i="1" a="1"/>
  <c r="CD598" i="1" s="1"/>
  <c r="BV598" i="1" a="1"/>
  <c r="BV598" i="1" s="1"/>
  <c r="BN598" i="1" a="1"/>
  <c r="BN598" i="1" s="1"/>
  <c r="BF598" i="1" a="1"/>
  <c r="BF598" i="1" s="1"/>
  <c r="AX598" i="1" a="1"/>
  <c r="AX598" i="1" s="1"/>
  <c r="AP598" i="1" a="1"/>
  <c r="AP598" i="1" s="1"/>
  <c r="AH598" i="1" a="1"/>
  <c r="AH598" i="1" s="1"/>
  <c r="Z598" i="1" a="1"/>
  <c r="Z598" i="1" s="1"/>
  <c r="R598" i="1" a="1"/>
  <c r="R598" i="1" s="1"/>
  <c r="J598" i="1" a="1"/>
  <c r="J598" i="1" s="1"/>
  <c r="GC600" i="1" a="1"/>
  <c r="GC600" i="1" s="1"/>
  <c r="FU600" i="1" a="1"/>
  <c r="FU600" i="1" s="1"/>
  <c r="FM600" i="1" a="1"/>
  <c r="FM600" i="1" s="1"/>
  <c r="FE600" i="1" a="1"/>
  <c r="FE600" i="1" s="1"/>
  <c r="EW600" i="1" a="1"/>
  <c r="EW600" i="1" s="1"/>
  <c r="EO600" i="1" a="1"/>
  <c r="EO600" i="1" s="1"/>
  <c r="EG600" i="1" a="1"/>
  <c r="EG600" i="1" s="1"/>
  <c r="DY600" i="1" a="1"/>
  <c r="DY600" i="1" s="1"/>
  <c r="DQ600" i="1" a="1"/>
  <c r="DQ600" i="1" s="1"/>
  <c r="DI600" i="1" a="1"/>
  <c r="DI600" i="1" s="1"/>
  <c r="DA600" i="1" a="1"/>
  <c r="DA600" i="1" s="1"/>
  <c r="CS600" i="1" a="1"/>
  <c r="CS600" i="1" s="1"/>
  <c r="CK600" i="1" a="1"/>
  <c r="CK600" i="1" s="1"/>
  <c r="CC600" i="1" a="1"/>
  <c r="CC600" i="1" s="1"/>
  <c r="BU600" i="1" a="1"/>
  <c r="BU600" i="1" s="1"/>
  <c r="BM600" i="1" a="1"/>
  <c r="BM600" i="1" s="1"/>
  <c r="BE600" i="1" a="1"/>
  <c r="BE600" i="1" s="1"/>
  <c r="AW600" i="1" a="1"/>
  <c r="AW600" i="1" s="1"/>
  <c r="AO600" i="1" a="1"/>
  <c r="AO600" i="1" s="1"/>
  <c r="AG600" i="1" a="1"/>
  <c r="AG600" i="1" s="1"/>
  <c r="Y600" i="1" a="1"/>
  <c r="Y600" i="1" s="1"/>
  <c r="Q600" i="1" a="1"/>
  <c r="Q600" i="1" s="1"/>
  <c r="I600" i="1" a="1"/>
  <c r="I600" i="1" s="1"/>
  <c r="GC599" i="1" a="1"/>
  <c r="GC599" i="1" s="1"/>
  <c r="FU599" i="1" a="1"/>
  <c r="FU599" i="1" s="1"/>
  <c r="FM599" i="1" a="1"/>
  <c r="FM599" i="1" s="1"/>
  <c r="FE599" i="1" a="1"/>
  <c r="FE599" i="1" s="1"/>
  <c r="EW599" i="1" a="1"/>
  <c r="EW599" i="1" s="1"/>
  <c r="EO599" i="1" a="1"/>
  <c r="EO599" i="1" s="1"/>
  <c r="EG599" i="1" a="1"/>
  <c r="EG599" i="1" s="1"/>
  <c r="DY599" i="1" a="1"/>
  <c r="DY599" i="1" s="1"/>
  <c r="DQ599" i="1" a="1"/>
  <c r="DQ599" i="1" s="1"/>
  <c r="DI599" i="1" a="1"/>
  <c r="DI599" i="1" s="1"/>
  <c r="DA599" i="1" a="1"/>
  <c r="DA599" i="1" s="1"/>
  <c r="CS599" i="1" a="1"/>
  <c r="CS599" i="1" s="1"/>
  <c r="CK599" i="1" a="1"/>
  <c r="CK599" i="1" s="1"/>
  <c r="CC599" i="1" a="1"/>
  <c r="CC599" i="1" s="1"/>
  <c r="BU599" i="1" a="1"/>
  <c r="BU599" i="1" s="1"/>
  <c r="BM599" i="1" a="1"/>
  <c r="BM599" i="1" s="1"/>
  <c r="BE599" i="1" a="1"/>
  <c r="BE599" i="1" s="1"/>
  <c r="AW599" i="1" a="1"/>
  <c r="AW599" i="1" s="1"/>
  <c r="AO599" i="1" a="1"/>
  <c r="AO599" i="1" s="1"/>
  <c r="AG599" i="1" a="1"/>
  <c r="AG599" i="1" s="1"/>
  <c r="Y599" i="1" a="1"/>
  <c r="Y599" i="1" s="1"/>
  <c r="Q599" i="1" a="1"/>
  <c r="Q599" i="1" s="1"/>
  <c r="I599" i="1" a="1"/>
  <c r="I599" i="1" s="1"/>
  <c r="GC598" i="1" a="1"/>
  <c r="GC598" i="1" s="1"/>
  <c r="FU598" i="1" a="1"/>
  <c r="FU598" i="1" s="1"/>
  <c r="FM598" i="1" a="1"/>
  <c r="FM598" i="1" s="1"/>
  <c r="FE598" i="1" a="1"/>
  <c r="FE598" i="1" s="1"/>
  <c r="EW598" i="1" a="1"/>
  <c r="EW598" i="1" s="1"/>
  <c r="EO598" i="1" a="1"/>
  <c r="EO598" i="1" s="1"/>
  <c r="EG598" i="1" a="1"/>
  <c r="EG598" i="1" s="1"/>
  <c r="DY598" i="1" a="1"/>
  <c r="DY598" i="1" s="1"/>
  <c r="DQ598" i="1" a="1"/>
  <c r="DQ598" i="1" s="1"/>
  <c r="DI598" i="1" a="1"/>
  <c r="DI598" i="1" s="1"/>
  <c r="DA598" i="1" a="1"/>
  <c r="DA598" i="1" s="1"/>
  <c r="CS598" i="1" a="1"/>
  <c r="CS598" i="1" s="1"/>
  <c r="CK598" i="1" a="1"/>
  <c r="CK598" i="1" s="1"/>
  <c r="CC598" i="1" a="1"/>
  <c r="CC598" i="1" s="1"/>
  <c r="BU598" i="1" a="1"/>
  <c r="BU598" i="1" s="1"/>
  <c r="BM598" i="1" a="1"/>
  <c r="BM598" i="1" s="1"/>
  <c r="BE598" i="1" a="1"/>
  <c r="BE598" i="1" s="1"/>
  <c r="AW598" i="1" a="1"/>
  <c r="AW598" i="1" s="1"/>
  <c r="AO598" i="1" a="1"/>
  <c r="AO598" i="1" s="1"/>
  <c r="AG598" i="1" a="1"/>
  <c r="AG598" i="1" s="1"/>
  <c r="Y598" i="1" a="1"/>
  <c r="Y598" i="1" s="1"/>
  <c r="Q598" i="1" a="1"/>
  <c r="Q598" i="1" s="1"/>
  <c r="I598" i="1" a="1"/>
  <c r="I598" i="1" s="1"/>
  <c r="GB600" i="1" a="1"/>
  <c r="GB600" i="1" s="1"/>
  <c r="FT600" i="1" a="1"/>
  <c r="FT600" i="1" s="1"/>
  <c r="FL600" i="1" a="1"/>
  <c r="FL600" i="1" s="1"/>
  <c r="FD600" i="1" a="1"/>
  <c r="FD600" i="1" s="1"/>
  <c r="EV600" i="1" a="1"/>
  <c r="EV600" i="1" s="1"/>
  <c r="EN600" i="1" a="1"/>
  <c r="EN600" i="1" s="1"/>
  <c r="EF600" i="1" a="1"/>
  <c r="EF600" i="1" s="1"/>
  <c r="DX600" i="1" a="1"/>
  <c r="DX600" i="1" s="1"/>
  <c r="DP600" i="1" a="1"/>
  <c r="DP600" i="1" s="1"/>
  <c r="DH600" i="1" a="1"/>
  <c r="DH600" i="1" s="1"/>
  <c r="CZ600" i="1" a="1"/>
  <c r="CZ600" i="1" s="1"/>
  <c r="CR600" i="1" a="1"/>
  <c r="CR600" i="1" s="1"/>
  <c r="CJ600" i="1" a="1"/>
  <c r="CJ600" i="1" s="1"/>
  <c r="CB600" i="1" a="1"/>
  <c r="CB600" i="1" s="1"/>
  <c r="BT600" i="1" a="1"/>
  <c r="BT600" i="1" s="1"/>
  <c r="BL600" i="1" a="1"/>
  <c r="BL600" i="1" s="1"/>
  <c r="BD600" i="1" a="1"/>
  <c r="BD600" i="1" s="1"/>
  <c r="AV600" i="1" a="1"/>
  <c r="AV600" i="1" s="1"/>
  <c r="AN600" i="1" a="1"/>
  <c r="AN600" i="1" s="1"/>
  <c r="AF600" i="1" a="1"/>
  <c r="AF600" i="1" s="1"/>
  <c r="X600" i="1" a="1"/>
  <c r="X600" i="1" s="1"/>
  <c r="P600" i="1" a="1"/>
  <c r="P600" i="1" s="1"/>
  <c r="H600" i="1" a="1"/>
  <c r="H600" i="1" s="1"/>
  <c r="GB599" i="1" a="1"/>
  <c r="GB599" i="1" s="1"/>
  <c r="FT599" i="1" a="1"/>
  <c r="FT599" i="1" s="1"/>
  <c r="FL599" i="1" a="1"/>
  <c r="FL599" i="1" s="1"/>
  <c r="FD599" i="1" a="1"/>
  <c r="FD599" i="1" s="1"/>
  <c r="EV599" i="1" a="1"/>
  <c r="EV599" i="1" s="1"/>
  <c r="EN599" i="1" a="1"/>
  <c r="EN599" i="1" s="1"/>
  <c r="EF599" i="1" a="1"/>
  <c r="EF599" i="1" s="1"/>
  <c r="DX599" i="1" a="1"/>
  <c r="DX599" i="1" s="1"/>
  <c r="DP599" i="1" a="1"/>
  <c r="DP599" i="1" s="1"/>
  <c r="DH599" i="1" a="1"/>
  <c r="DH599" i="1" s="1"/>
  <c r="CZ599" i="1" a="1"/>
  <c r="CZ599" i="1" s="1"/>
  <c r="CR599" i="1" a="1"/>
  <c r="CR599" i="1" s="1"/>
  <c r="CJ599" i="1" a="1"/>
  <c r="CJ599" i="1" s="1"/>
  <c r="CB599" i="1" a="1"/>
  <c r="CB599" i="1" s="1"/>
  <c r="BT599" i="1" a="1"/>
  <c r="BT599" i="1" s="1"/>
  <c r="BL599" i="1" a="1"/>
  <c r="BL599" i="1" s="1"/>
  <c r="BD599" i="1" a="1"/>
  <c r="BD599" i="1" s="1"/>
  <c r="AV599" i="1" a="1"/>
  <c r="AV599" i="1" s="1"/>
  <c r="AN599" i="1" a="1"/>
  <c r="AN599" i="1" s="1"/>
  <c r="AF599" i="1" a="1"/>
  <c r="AF599" i="1" s="1"/>
  <c r="X599" i="1" a="1"/>
  <c r="X599" i="1" s="1"/>
  <c r="P599" i="1" a="1"/>
  <c r="P599" i="1" s="1"/>
  <c r="H599" i="1" a="1"/>
  <c r="H599" i="1" s="1"/>
  <c r="GB598" i="1" a="1"/>
  <c r="GB598" i="1" s="1"/>
  <c r="FT598" i="1" a="1"/>
  <c r="FT598" i="1" s="1"/>
  <c r="FL598" i="1" a="1"/>
  <c r="FL598" i="1" s="1"/>
  <c r="FD598" i="1" a="1"/>
  <c r="FD598" i="1" s="1"/>
  <c r="EV598" i="1" a="1"/>
  <c r="EV598" i="1" s="1"/>
  <c r="EN598" i="1" a="1"/>
  <c r="EN598" i="1" s="1"/>
  <c r="EF598" i="1" a="1"/>
  <c r="EF598" i="1" s="1"/>
  <c r="DX598" i="1" a="1"/>
  <c r="DX598" i="1" s="1"/>
  <c r="DP598" i="1" a="1"/>
  <c r="DP598" i="1" s="1"/>
  <c r="DH598" i="1" a="1"/>
  <c r="DH598" i="1" s="1"/>
  <c r="CZ598" i="1" a="1"/>
  <c r="CZ598" i="1" s="1"/>
  <c r="CR598" i="1" a="1"/>
  <c r="CR598" i="1" s="1"/>
  <c r="CJ598" i="1" a="1"/>
  <c r="CJ598" i="1" s="1"/>
  <c r="CB598" i="1" a="1"/>
  <c r="CB598" i="1" s="1"/>
  <c r="BT598" i="1" a="1"/>
  <c r="BT598" i="1" s="1"/>
  <c r="BL598" i="1" a="1"/>
  <c r="BL598" i="1" s="1"/>
  <c r="BD598" i="1" a="1"/>
  <c r="BD598" i="1" s="1"/>
  <c r="AV598" i="1" a="1"/>
  <c r="AV598" i="1" s="1"/>
  <c r="AN598" i="1" a="1"/>
  <c r="AN598" i="1" s="1"/>
  <c r="AF598" i="1" a="1"/>
  <c r="AF598" i="1" s="1"/>
  <c r="X598" i="1" a="1"/>
  <c r="X598" i="1" s="1"/>
  <c r="P598" i="1" a="1"/>
  <c r="P598" i="1" s="1"/>
  <c r="H598" i="1" a="1"/>
  <c r="H598" i="1" s="1"/>
  <c r="GA600" i="1" a="1"/>
  <c r="GA600" i="1" s="1"/>
  <c r="FS600" i="1" a="1"/>
  <c r="FS600" i="1" s="1"/>
  <c r="FK600" i="1" a="1"/>
  <c r="FK600" i="1" s="1"/>
  <c r="FC600" i="1" a="1"/>
  <c r="FC600" i="1" s="1"/>
  <c r="EU600" i="1" a="1"/>
  <c r="EU600" i="1" s="1"/>
  <c r="EM600" i="1" a="1"/>
  <c r="EM600" i="1" s="1"/>
  <c r="EE600" i="1" a="1"/>
  <c r="EE600" i="1" s="1"/>
  <c r="DW600" i="1" a="1"/>
  <c r="DW600" i="1" s="1"/>
  <c r="DO600" i="1" a="1"/>
  <c r="DO600" i="1" s="1"/>
  <c r="DG600" i="1" a="1"/>
  <c r="DG600" i="1" s="1"/>
  <c r="CY600" i="1" a="1"/>
  <c r="CY600" i="1" s="1"/>
  <c r="CQ600" i="1" a="1"/>
  <c r="CQ600" i="1" s="1"/>
  <c r="CI600" i="1" a="1"/>
  <c r="CI600" i="1" s="1"/>
  <c r="CA600" i="1" a="1"/>
  <c r="CA600" i="1" s="1"/>
  <c r="BS600" i="1" a="1"/>
  <c r="BS600" i="1" s="1"/>
  <c r="BK600" i="1" a="1"/>
  <c r="BK600" i="1" s="1"/>
  <c r="BC600" i="1" a="1"/>
  <c r="BC600" i="1" s="1"/>
  <c r="AU600" i="1" a="1"/>
  <c r="AU600" i="1" s="1"/>
  <c r="AM600" i="1" a="1"/>
  <c r="AM600" i="1" s="1"/>
  <c r="AE600" i="1" a="1"/>
  <c r="AE600" i="1" s="1"/>
  <c r="W600" i="1" a="1"/>
  <c r="W600" i="1" s="1"/>
  <c r="O600" i="1" a="1"/>
  <c r="O600" i="1" s="1"/>
  <c r="G600" i="1" a="1"/>
  <c r="G600" i="1" s="1"/>
  <c r="GA599" i="1" a="1"/>
  <c r="GA599" i="1" s="1"/>
  <c r="FS599" i="1" a="1"/>
  <c r="FS599" i="1" s="1"/>
  <c r="FK599" i="1" a="1"/>
  <c r="FK599" i="1" s="1"/>
  <c r="FC599" i="1" a="1"/>
  <c r="FC599" i="1" s="1"/>
  <c r="EU599" i="1" a="1"/>
  <c r="EU599" i="1" s="1"/>
  <c r="EM599" i="1" a="1"/>
  <c r="EM599" i="1" s="1"/>
  <c r="EE599" i="1" a="1"/>
  <c r="EE599" i="1" s="1"/>
  <c r="DW599" i="1" a="1"/>
  <c r="DW599" i="1" s="1"/>
  <c r="DO599" i="1" a="1"/>
  <c r="DO599" i="1" s="1"/>
  <c r="DG599" i="1" a="1"/>
  <c r="DG599" i="1" s="1"/>
  <c r="CY599" i="1" a="1"/>
  <c r="CY599" i="1" s="1"/>
  <c r="CQ599" i="1" a="1"/>
  <c r="CQ599" i="1" s="1"/>
  <c r="CI599" i="1" a="1"/>
  <c r="CI599" i="1" s="1"/>
  <c r="CA599" i="1" a="1"/>
  <c r="CA599" i="1" s="1"/>
  <c r="BS599" i="1" a="1"/>
  <c r="BS599" i="1" s="1"/>
  <c r="BK599" i="1" a="1"/>
  <c r="BK599" i="1" s="1"/>
  <c r="BC599" i="1" a="1"/>
  <c r="BC599" i="1" s="1"/>
  <c r="AU599" i="1" a="1"/>
  <c r="AU599" i="1" s="1"/>
  <c r="AM599" i="1" a="1"/>
  <c r="AM599" i="1" s="1"/>
  <c r="AE599" i="1" a="1"/>
  <c r="AE599" i="1" s="1"/>
  <c r="W599" i="1" a="1"/>
  <c r="W599" i="1" s="1"/>
  <c r="O599" i="1" a="1"/>
  <c r="O599" i="1" s="1"/>
  <c r="G599" i="1" a="1"/>
  <c r="G599" i="1" s="1"/>
  <c r="GA598" i="1" a="1"/>
  <c r="GA598" i="1" s="1"/>
  <c r="FS598" i="1" a="1"/>
  <c r="FS598" i="1" s="1"/>
  <c r="FK598" i="1" a="1"/>
  <c r="FK598" i="1" s="1"/>
  <c r="FC598" i="1" a="1"/>
  <c r="FC598" i="1" s="1"/>
  <c r="EU598" i="1" a="1"/>
  <c r="EU598" i="1" s="1"/>
  <c r="EM598" i="1" a="1"/>
  <c r="EM598" i="1" s="1"/>
  <c r="EE598" i="1" a="1"/>
  <c r="EE598" i="1" s="1"/>
  <c r="DW598" i="1" a="1"/>
  <c r="DW598" i="1" s="1"/>
  <c r="DO598" i="1" a="1"/>
  <c r="DO598" i="1" s="1"/>
  <c r="DG598" i="1" a="1"/>
  <c r="DG598" i="1" s="1"/>
  <c r="CY598" i="1" a="1"/>
  <c r="CY598" i="1" s="1"/>
  <c r="CQ598" i="1" a="1"/>
  <c r="CQ598" i="1" s="1"/>
  <c r="CI598" i="1" a="1"/>
  <c r="CI598" i="1" s="1"/>
  <c r="CA598" i="1" a="1"/>
  <c r="CA598" i="1" s="1"/>
  <c r="BS598" i="1" a="1"/>
  <c r="BS598" i="1" s="1"/>
  <c r="BK598" i="1" a="1"/>
  <c r="BK598" i="1" s="1"/>
  <c r="BC598" i="1" a="1"/>
  <c r="BC598" i="1" s="1"/>
  <c r="AU598" i="1" a="1"/>
  <c r="AU598" i="1" s="1"/>
  <c r="AM598" i="1" a="1"/>
  <c r="AM598" i="1" s="1"/>
  <c r="AE598" i="1" a="1"/>
  <c r="AE598" i="1" s="1"/>
  <c r="W598" i="1" a="1"/>
  <c r="W598" i="1" s="1"/>
  <c r="O598" i="1" a="1"/>
  <c r="O598" i="1" s="1"/>
  <c r="G598" i="1" a="1"/>
  <c r="G598" i="1" s="1"/>
  <c r="FZ600" i="1" a="1"/>
  <c r="FZ600" i="1" s="1"/>
  <c r="FR600" i="1" a="1"/>
  <c r="FR600" i="1" s="1"/>
  <c r="FJ600" i="1" a="1"/>
  <c r="FJ600" i="1" s="1"/>
  <c r="FB600" i="1" a="1"/>
  <c r="FB600" i="1" s="1"/>
  <c r="ET600" i="1" a="1"/>
  <c r="ET600" i="1" s="1"/>
  <c r="EL600" i="1" a="1"/>
  <c r="EL600" i="1" s="1"/>
  <c r="ED600" i="1" a="1"/>
  <c r="ED600" i="1" s="1"/>
  <c r="DV600" i="1" a="1"/>
  <c r="DV600" i="1" s="1"/>
  <c r="DN600" i="1" a="1"/>
  <c r="DN600" i="1" s="1"/>
  <c r="DF600" i="1" a="1"/>
  <c r="DF600" i="1" s="1"/>
  <c r="CX600" i="1" a="1"/>
  <c r="CX600" i="1" s="1"/>
  <c r="CP600" i="1" a="1"/>
  <c r="CP600" i="1" s="1"/>
  <c r="CH600" i="1" a="1"/>
  <c r="CH600" i="1" s="1"/>
  <c r="BZ600" i="1" a="1"/>
  <c r="BZ600" i="1" s="1"/>
  <c r="BR600" i="1" a="1"/>
  <c r="BR600" i="1" s="1"/>
  <c r="BJ600" i="1" a="1"/>
  <c r="BJ600" i="1" s="1"/>
  <c r="BB600" i="1" a="1"/>
  <c r="BB600" i="1" s="1"/>
  <c r="AT600" i="1" a="1"/>
  <c r="AT600" i="1" s="1"/>
  <c r="AL600" i="1" a="1"/>
  <c r="AL600" i="1" s="1"/>
  <c r="AD600" i="1" a="1"/>
  <c r="AD600" i="1" s="1"/>
  <c r="V600" i="1" a="1"/>
  <c r="V600" i="1" s="1"/>
  <c r="N600" i="1" a="1"/>
  <c r="N600" i="1" s="1"/>
  <c r="F600" i="1" a="1"/>
  <c r="F600" i="1" s="1"/>
  <c r="FZ599" i="1" a="1"/>
  <c r="FZ599" i="1" s="1"/>
  <c r="FR599" i="1" a="1"/>
  <c r="FR599" i="1" s="1"/>
  <c r="FJ599" i="1" a="1"/>
  <c r="FJ599" i="1" s="1"/>
  <c r="FB599" i="1" a="1"/>
  <c r="FB599" i="1" s="1"/>
  <c r="ET599" i="1" a="1"/>
  <c r="ET599" i="1" s="1"/>
  <c r="EL599" i="1" a="1"/>
  <c r="EL599" i="1" s="1"/>
  <c r="ED599" i="1" a="1"/>
  <c r="ED599" i="1" s="1"/>
  <c r="DV599" i="1" a="1"/>
  <c r="DV599" i="1" s="1"/>
  <c r="DN599" i="1" a="1"/>
  <c r="DN599" i="1" s="1"/>
  <c r="DF599" i="1" a="1"/>
  <c r="DF599" i="1" s="1"/>
  <c r="CX599" i="1" a="1"/>
  <c r="CX599" i="1" s="1"/>
  <c r="CP599" i="1" a="1"/>
  <c r="CP599" i="1" s="1"/>
  <c r="CH599" i="1" a="1"/>
  <c r="CH599" i="1" s="1"/>
  <c r="BZ599" i="1" a="1"/>
  <c r="BZ599" i="1" s="1"/>
  <c r="BR599" i="1" a="1"/>
  <c r="BR599" i="1" s="1"/>
  <c r="BJ599" i="1" a="1"/>
  <c r="BJ599" i="1" s="1"/>
  <c r="BB599" i="1" a="1"/>
  <c r="BB599" i="1" s="1"/>
  <c r="AT599" i="1" a="1"/>
  <c r="AT599" i="1" s="1"/>
  <c r="AL599" i="1" a="1"/>
  <c r="AL599" i="1" s="1"/>
  <c r="AD599" i="1" a="1"/>
  <c r="AD599" i="1" s="1"/>
  <c r="V599" i="1" a="1"/>
  <c r="V599" i="1" s="1"/>
  <c r="N599" i="1" a="1"/>
  <c r="N599" i="1" s="1"/>
  <c r="F599" i="1" a="1"/>
  <c r="F599" i="1" s="1"/>
  <c r="FZ598" i="1" a="1"/>
  <c r="FZ598" i="1" s="1"/>
  <c r="FR598" i="1" a="1"/>
  <c r="FR598" i="1" s="1"/>
  <c r="FJ598" i="1" a="1"/>
  <c r="FJ598" i="1" s="1"/>
  <c r="FB598" i="1" a="1"/>
  <c r="FB598" i="1" s="1"/>
  <c r="ET598" i="1" a="1"/>
  <c r="ET598" i="1" s="1"/>
  <c r="EL598" i="1" a="1"/>
  <c r="EL598" i="1" s="1"/>
  <c r="ED598" i="1" a="1"/>
  <c r="ED598" i="1" s="1"/>
  <c r="DV598" i="1" a="1"/>
  <c r="DV598" i="1" s="1"/>
  <c r="DN598" i="1" a="1"/>
  <c r="DN598" i="1" s="1"/>
  <c r="DF598" i="1" a="1"/>
  <c r="DF598" i="1" s="1"/>
  <c r="CX598" i="1" a="1"/>
  <c r="CX598" i="1" s="1"/>
  <c r="CP598" i="1" a="1"/>
  <c r="CP598" i="1" s="1"/>
  <c r="CH598" i="1" a="1"/>
  <c r="CH598" i="1" s="1"/>
  <c r="BZ598" i="1" a="1"/>
  <c r="BZ598" i="1" s="1"/>
  <c r="BR598" i="1" a="1"/>
  <c r="BR598" i="1" s="1"/>
  <c r="BJ598" i="1" a="1"/>
  <c r="BJ598" i="1" s="1"/>
  <c r="BB598" i="1" a="1"/>
  <c r="BB598" i="1" s="1"/>
  <c r="AT598" i="1" a="1"/>
  <c r="AT598" i="1" s="1"/>
  <c r="AL598" i="1" a="1"/>
  <c r="AL598" i="1" s="1"/>
  <c r="AD598" i="1" a="1"/>
  <c r="AD598" i="1" s="1"/>
  <c r="V598" i="1" a="1"/>
  <c r="V598" i="1" s="1"/>
  <c r="N598" i="1" a="1"/>
  <c r="N598" i="1" s="1"/>
  <c r="F598" i="1" a="1"/>
  <c r="F598" i="1" s="1"/>
  <c r="FY600" i="1" a="1"/>
  <c r="FY600" i="1" s="1"/>
  <c r="FQ600" i="1" a="1"/>
  <c r="FQ600" i="1" s="1"/>
  <c r="FI600" i="1" a="1"/>
  <c r="FI600" i="1" s="1"/>
  <c r="FA600" i="1" a="1"/>
  <c r="FA600" i="1" s="1"/>
  <c r="ES600" i="1" a="1"/>
  <c r="ES600" i="1" s="1"/>
  <c r="EK600" i="1" a="1"/>
  <c r="EK600" i="1" s="1"/>
  <c r="EC600" i="1" a="1"/>
  <c r="EC600" i="1" s="1"/>
  <c r="DU600" i="1" a="1"/>
  <c r="DU600" i="1" s="1"/>
  <c r="DM600" i="1" a="1"/>
  <c r="DM600" i="1" s="1"/>
  <c r="DE600" i="1" a="1"/>
  <c r="DE600" i="1" s="1"/>
  <c r="CW600" i="1" a="1"/>
  <c r="CW600" i="1" s="1"/>
  <c r="CO600" i="1" a="1"/>
  <c r="CO600" i="1" s="1"/>
  <c r="CG600" i="1" a="1"/>
  <c r="CG600" i="1" s="1"/>
  <c r="BY600" i="1" a="1"/>
  <c r="BY600" i="1" s="1"/>
  <c r="BQ600" i="1" a="1"/>
  <c r="BQ600" i="1" s="1"/>
  <c r="BI600" i="1" a="1"/>
  <c r="BI600" i="1" s="1"/>
  <c r="BA600" i="1" a="1"/>
  <c r="BA600" i="1" s="1"/>
  <c r="AS600" i="1" a="1"/>
  <c r="AS600" i="1" s="1"/>
  <c r="AK600" i="1" a="1"/>
  <c r="AK600" i="1" s="1"/>
  <c r="AC600" i="1" a="1"/>
  <c r="AC600" i="1" s="1"/>
  <c r="U600" i="1" a="1"/>
  <c r="U600" i="1" s="1"/>
  <c r="M600" i="1" a="1"/>
  <c r="M600" i="1" s="1"/>
  <c r="E600" i="1" a="1"/>
  <c r="E600" i="1" s="1"/>
  <c r="FY599" i="1" a="1"/>
  <c r="FY599" i="1" s="1"/>
  <c r="FQ599" i="1" a="1"/>
  <c r="FQ599" i="1" s="1"/>
  <c r="FI599" i="1" a="1"/>
  <c r="FI599" i="1" s="1"/>
  <c r="FA599" i="1" a="1"/>
  <c r="FA599" i="1" s="1"/>
  <c r="ES599" i="1" a="1"/>
  <c r="ES599" i="1" s="1"/>
  <c r="EK599" i="1" a="1"/>
  <c r="EK599" i="1" s="1"/>
  <c r="EC599" i="1" a="1"/>
  <c r="EC599" i="1" s="1"/>
  <c r="DU599" i="1" a="1"/>
  <c r="DU599" i="1" s="1"/>
  <c r="DM599" i="1" a="1"/>
  <c r="DM599" i="1" s="1"/>
  <c r="DE599" i="1" a="1"/>
  <c r="DE599" i="1" s="1"/>
  <c r="CW599" i="1" a="1"/>
  <c r="CW599" i="1" s="1"/>
  <c r="CO599" i="1" a="1"/>
  <c r="CO599" i="1" s="1"/>
  <c r="CG599" i="1" a="1"/>
  <c r="CG599" i="1" s="1"/>
  <c r="BY599" i="1" a="1"/>
  <c r="BY599" i="1" s="1"/>
  <c r="BQ599" i="1" a="1"/>
  <c r="BQ599" i="1" s="1"/>
  <c r="BI599" i="1" a="1"/>
  <c r="BI599" i="1" s="1"/>
  <c r="BA599" i="1" a="1"/>
  <c r="BA599" i="1" s="1"/>
  <c r="AS599" i="1" a="1"/>
  <c r="AS599" i="1" s="1"/>
  <c r="AK599" i="1" a="1"/>
  <c r="AK599" i="1" s="1"/>
  <c r="AC599" i="1" a="1"/>
  <c r="AC599" i="1" s="1"/>
  <c r="U599" i="1" a="1"/>
  <c r="U599" i="1" s="1"/>
  <c r="M599" i="1" a="1"/>
  <c r="M599" i="1" s="1"/>
  <c r="E599" i="1" a="1"/>
  <c r="E599" i="1" s="1"/>
  <c r="FY598" i="1" a="1"/>
  <c r="FY598" i="1" s="1"/>
  <c r="FQ598" i="1" a="1"/>
  <c r="FQ598" i="1" s="1"/>
  <c r="FI598" i="1" a="1"/>
  <c r="FI598" i="1" s="1"/>
  <c r="FA598" i="1" a="1"/>
  <c r="FA598" i="1" s="1"/>
  <c r="ES598" i="1" a="1"/>
  <c r="ES598" i="1" s="1"/>
  <c r="EK598" i="1" a="1"/>
  <c r="EK598" i="1" s="1"/>
  <c r="EC598" i="1" a="1"/>
  <c r="EC598" i="1" s="1"/>
  <c r="DU598" i="1" a="1"/>
  <c r="DU598" i="1" s="1"/>
  <c r="DM598" i="1" a="1"/>
  <c r="DM598" i="1" s="1"/>
  <c r="DE598" i="1" a="1"/>
  <c r="DE598" i="1" s="1"/>
  <c r="CW598" i="1" a="1"/>
  <c r="CW598" i="1" s="1"/>
  <c r="CO598" i="1" a="1"/>
  <c r="CO598" i="1" s="1"/>
  <c r="CG598" i="1" a="1"/>
  <c r="CG598" i="1" s="1"/>
  <c r="BY598" i="1" a="1"/>
  <c r="BY598" i="1" s="1"/>
  <c r="BQ598" i="1" a="1"/>
  <c r="BQ598" i="1" s="1"/>
  <c r="BI598" i="1" a="1"/>
  <c r="BI598" i="1" s="1"/>
  <c r="BA598" i="1" a="1"/>
  <c r="BA598" i="1" s="1"/>
  <c r="AS598" i="1" a="1"/>
  <c r="AS598" i="1" s="1"/>
  <c r="AK598" i="1" a="1"/>
  <c r="AK598" i="1" s="1"/>
  <c r="AC598" i="1" a="1"/>
  <c r="AC598" i="1" s="1"/>
  <c r="U598" i="1" a="1"/>
  <c r="U598" i="1" s="1"/>
  <c r="M598" i="1" a="1"/>
  <c r="M598" i="1" s="1"/>
  <c r="E598" i="1" a="1"/>
  <c r="E598" i="1" s="1"/>
  <c r="FX600" i="1" a="1"/>
  <c r="FX600" i="1" s="1"/>
  <c r="FP600" i="1" a="1"/>
  <c r="FP600" i="1" s="1"/>
  <c r="FH600" i="1" a="1"/>
  <c r="FH600" i="1" s="1"/>
  <c r="EZ600" i="1" a="1"/>
  <c r="EZ600" i="1" s="1"/>
  <c r="ER600" i="1" a="1"/>
  <c r="ER600" i="1" s="1"/>
  <c r="EJ600" i="1" a="1"/>
  <c r="EJ600" i="1" s="1"/>
  <c r="EB600" i="1" a="1"/>
  <c r="EB600" i="1" s="1"/>
  <c r="DT600" i="1" a="1"/>
  <c r="DT600" i="1" s="1"/>
  <c r="DL600" i="1" a="1"/>
  <c r="DL600" i="1" s="1"/>
  <c r="DD600" i="1" a="1"/>
  <c r="DD600" i="1" s="1"/>
  <c r="CV600" i="1" a="1"/>
  <c r="CV600" i="1" s="1"/>
  <c r="CN600" i="1" a="1"/>
  <c r="CN600" i="1" s="1"/>
  <c r="CF600" i="1" a="1"/>
  <c r="CF600" i="1" s="1"/>
  <c r="BX600" i="1" a="1"/>
  <c r="BX600" i="1" s="1"/>
  <c r="BP600" i="1" a="1"/>
  <c r="BP600" i="1" s="1"/>
  <c r="BH600" i="1" a="1"/>
  <c r="BH600" i="1" s="1"/>
  <c r="AZ600" i="1" a="1"/>
  <c r="AZ600" i="1" s="1"/>
  <c r="AR600" i="1" a="1"/>
  <c r="AR600" i="1" s="1"/>
  <c r="AJ600" i="1" a="1"/>
  <c r="AJ600" i="1" s="1"/>
  <c r="AB600" i="1" a="1"/>
  <c r="AB600" i="1" s="1"/>
  <c r="T600" i="1" a="1"/>
  <c r="T600" i="1" s="1"/>
  <c r="L600" i="1" a="1"/>
  <c r="L600" i="1" s="1"/>
  <c r="D600" i="1" a="1"/>
  <c r="D600" i="1" s="1"/>
  <c r="FX599" i="1" a="1"/>
  <c r="FX599" i="1" s="1"/>
  <c r="FP599" i="1" a="1"/>
  <c r="FP599" i="1" s="1"/>
  <c r="FH599" i="1" a="1"/>
  <c r="FH599" i="1" s="1"/>
  <c r="EZ599" i="1" a="1"/>
  <c r="EZ599" i="1" s="1"/>
  <c r="ER599" i="1" a="1"/>
  <c r="ER599" i="1" s="1"/>
  <c r="EJ599" i="1" a="1"/>
  <c r="EJ599" i="1" s="1"/>
  <c r="EB599" i="1" a="1"/>
  <c r="EB599" i="1" s="1"/>
  <c r="DT599" i="1" a="1"/>
  <c r="DT599" i="1" s="1"/>
  <c r="DL599" i="1" a="1"/>
  <c r="DL599" i="1" s="1"/>
  <c r="DD599" i="1" a="1"/>
  <c r="DD599" i="1" s="1"/>
  <c r="CV599" i="1" a="1"/>
  <c r="CV599" i="1" s="1"/>
  <c r="CN599" i="1" a="1"/>
  <c r="CN599" i="1" s="1"/>
  <c r="CF599" i="1" a="1"/>
  <c r="CF599" i="1" s="1"/>
  <c r="BX599" i="1" a="1"/>
  <c r="BX599" i="1" s="1"/>
  <c r="BP599" i="1" a="1"/>
  <c r="BP599" i="1" s="1"/>
  <c r="BH599" i="1" a="1"/>
  <c r="BH599" i="1" s="1"/>
  <c r="AZ599" i="1" a="1"/>
  <c r="AZ599" i="1" s="1"/>
  <c r="AR599" i="1" a="1"/>
  <c r="AR599" i="1" s="1"/>
  <c r="AJ599" i="1" a="1"/>
  <c r="AJ599" i="1" s="1"/>
  <c r="AB599" i="1" a="1"/>
  <c r="AB599" i="1" s="1"/>
  <c r="T599" i="1" a="1"/>
  <c r="T599" i="1" s="1"/>
  <c r="L599" i="1" a="1"/>
  <c r="L599" i="1" s="1"/>
  <c r="D599" i="1" a="1"/>
  <c r="D599" i="1" s="1"/>
  <c r="FX598" i="1" a="1"/>
  <c r="FX598" i="1" s="1"/>
  <c r="FP598" i="1" a="1"/>
  <c r="FP598" i="1" s="1"/>
  <c r="FH598" i="1" a="1"/>
  <c r="FH598" i="1" s="1"/>
  <c r="EZ598" i="1" a="1"/>
  <c r="EZ598" i="1" s="1"/>
  <c r="ER598" i="1" a="1"/>
  <c r="ER598" i="1" s="1"/>
  <c r="EJ598" i="1" a="1"/>
  <c r="EJ598" i="1" s="1"/>
  <c r="EB598" i="1" a="1"/>
  <c r="EB598" i="1" s="1"/>
  <c r="DT598" i="1" a="1"/>
  <c r="DT598" i="1" s="1"/>
  <c r="DL598" i="1" a="1"/>
  <c r="DL598" i="1" s="1"/>
  <c r="DD598" i="1" a="1"/>
  <c r="DD598" i="1" s="1"/>
  <c r="CV598" i="1" a="1"/>
  <c r="CV598" i="1" s="1"/>
  <c r="CN598" i="1" a="1"/>
  <c r="CN598" i="1" s="1"/>
  <c r="CF598" i="1" a="1"/>
  <c r="CF598" i="1" s="1"/>
  <c r="BX598" i="1" a="1"/>
  <c r="BX598" i="1" s="1"/>
  <c r="BP598" i="1" a="1"/>
  <c r="BP598" i="1" s="1"/>
  <c r="BH598" i="1" a="1"/>
  <c r="BH598" i="1" s="1"/>
  <c r="AZ598" i="1" a="1"/>
  <c r="AZ598" i="1" s="1"/>
  <c r="AR598" i="1" a="1"/>
  <c r="AR598" i="1" s="1"/>
  <c r="AJ598" i="1" a="1"/>
  <c r="AJ598" i="1" s="1"/>
  <c r="AB598" i="1" a="1"/>
  <c r="AB598" i="1" s="1"/>
  <c r="T598" i="1" a="1"/>
  <c r="T598" i="1" s="1"/>
  <c r="L598" i="1" a="1"/>
  <c r="L598" i="1" s="1"/>
  <c r="D598" i="1" a="1"/>
  <c r="D598" i="1" s="1"/>
  <c r="FW684" i="1" a="1"/>
  <c r="FW684" i="1" s="1"/>
  <c r="FO684" i="1" a="1"/>
  <c r="FO684" i="1" s="1"/>
  <c r="FG684" i="1" a="1"/>
  <c r="FG684" i="1" s="1"/>
  <c r="EY684" i="1" a="1"/>
  <c r="EY684" i="1" s="1"/>
  <c r="EQ684" i="1" a="1"/>
  <c r="EQ684" i="1" s="1"/>
  <c r="EI684" i="1" a="1"/>
  <c r="EI684" i="1" s="1"/>
  <c r="EA684" i="1" a="1"/>
  <c r="EA684" i="1" s="1"/>
  <c r="DS684" i="1" a="1"/>
  <c r="DS684" i="1" s="1"/>
  <c r="DK684" i="1" a="1"/>
  <c r="DK684" i="1" s="1"/>
  <c r="DC684" i="1" a="1"/>
  <c r="DC684" i="1" s="1"/>
  <c r="CU684" i="1" a="1"/>
  <c r="CU684" i="1" s="1"/>
  <c r="CM684" i="1" a="1"/>
  <c r="CM684" i="1" s="1"/>
  <c r="CE684" i="1" a="1"/>
  <c r="CE684" i="1" s="1"/>
  <c r="BW684" i="1" a="1"/>
  <c r="BW684" i="1" s="1"/>
  <c r="BO684" i="1" a="1"/>
  <c r="BO684" i="1" s="1"/>
  <c r="BG684" i="1" a="1"/>
  <c r="BG684" i="1" s="1"/>
  <c r="AY684" i="1" a="1"/>
  <c r="AY684" i="1" s="1"/>
  <c r="AQ684" i="1" a="1"/>
  <c r="AQ684" i="1" s="1"/>
  <c r="AI684" i="1" a="1"/>
  <c r="AI684" i="1" s="1"/>
  <c r="AA684" i="1" a="1"/>
  <c r="AA684" i="1" s="1"/>
  <c r="S684" i="1" a="1"/>
  <c r="S684" i="1" s="1"/>
  <c r="K684" i="1" a="1"/>
  <c r="K684" i="1" s="1"/>
  <c r="C684" i="1" a="1"/>
  <c r="C684" i="1" s="1"/>
  <c r="FW683" i="1" a="1"/>
  <c r="FW683" i="1" s="1"/>
  <c r="FO683" i="1" a="1"/>
  <c r="FO683" i="1" s="1"/>
  <c r="FG683" i="1" a="1"/>
  <c r="FG683" i="1" s="1"/>
  <c r="EY683" i="1" a="1"/>
  <c r="EY683" i="1" s="1"/>
  <c r="EQ683" i="1" a="1"/>
  <c r="EQ683" i="1" s="1"/>
  <c r="EI683" i="1" a="1"/>
  <c r="EI683" i="1" s="1"/>
  <c r="EA683" i="1" a="1"/>
  <c r="EA683" i="1" s="1"/>
  <c r="DS683" i="1" a="1"/>
  <c r="DS683" i="1" s="1"/>
  <c r="DK683" i="1" a="1"/>
  <c r="DK683" i="1" s="1"/>
  <c r="DC683" i="1" a="1"/>
  <c r="DC683" i="1" s="1"/>
  <c r="CU683" i="1" a="1"/>
  <c r="CU683" i="1" s="1"/>
  <c r="CM683" i="1" a="1"/>
  <c r="CM683" i="1" s="1"/>
  <c r="CE683" i="1" a="1"/>
  <c r="CE683" i="1" s="1"/>
  <c r="BW683" i="1" a="1"/>
  <c r="BW683" i="1" s="1"/>
  <c r="BO683" i="1" a="1"/>
  <c r="BO683" i="1" s="1"/>
  <c r="BG683" i="1" a="1"/>
  <c r="BG683" i="1" s="1"/>
  <c r="AY683" i="1" a="1"/>
  <c r="AY683" i="1" s="1"/>
  <c r="AQ683" i="1" a="1"/>
  <c r="AQ683" i="1" s="1"/>
  <c r="AI683" i="1" a="1"/>
  <c r="AI683" i="1" s="1"/>
  <c r="AA683" i="1" a="1"/>
  <c r="AA683" i="1" s="1"/>
  <c r="S683" i="1" a="1"/>
  <c r="S683" i="1" s="1"/>
  <c r="K683" i="1" a="1"/>
  <c r="K683" i="1" s="1"/>
  <c r="C683" i="1" a="1"/>
  <c r="C683" i="1" s="1"/>
  <c r="FW682" i="1" a="1"/>
  <c r="FW682" i="1" s="1"/>
  <c r="FO682" i="1" a="1"/>
  <c r="FO682" i="1" s="1"/>
  <c r="FG682" i="1" a="1"/>
  <c r="FG682" i="1" s="1"/>
  <c r="EY682" i="1" a="1"/>
  <c r="EY682" i="1" s="1"/>
  <c r="EQ682" i="1" a="1"/>
  <c r="EQ682" i="1" s="1"/>
  <c r="EI682" i="1" a="1"/>
  <c r="EI682" i="1" s="1"/>
  <c r="EA682" i="1" a="1"/>
  <c r="EA682" i="1" s="1"/>
  <c r="DS682" i="1" a="1"/>
  <c r="DS682" i="1" s="1"/>
  <c r="DK682" i="1" a="1"/>
  <c r="DK682" i="1" s="1"/>
  <c r="DC682" i="1" a="1"/>
  <c r="DC682" i="1" s="1"/>
  <c r="CU682" i="1" a="1"/>
  <c r="CU682" i="1" s="1"/>
  <c r="CM682" i="1" a="1"/>
  <c r="CM682" i="1" s="1"/>
  <c r="CE682" i="1" a="1"/>
  <c r="CE682" i="1" s="1"/>
  <c r="BW682" i="1" a="1"/>
  <c r="BW682" i="1" s="1"/>
  <c r="BO682" i="1" a="1"/>
  <c r="BO682" i="1" s="1"/>
  <c r="BG682" i="1" a="1"/>
  <c r="BG682" i="1" s="1"/>
  <c r="AY682" i="1" a="1"/>
  <c r="AY682" i="1" s="1"/>
  <c r="AQ682" i="1" a="1"/>
  <c r="AQ682" i="1" s="1"/>
  <c r="AI682" i="1" a="1"/>
  <c r="AI682" i="1" s="1"/>
  <c r="AA682" i="1" a="1"/>
  <c r="AA682" i="1" s="1"/>
  <c r="S682" i="1" a="1"/>
  <c r="S682" i="1" s="1"/>
  <c r="K682" i="1" a="1"/>
  <c r="K682" i="1" s="1"/>
  <c r="C682" i="1" a="1"/>
  <c r="C682" i="1" s="1"/>
  <c r="GD684" i="1" a="1"/>
  <c r="GD684" i="1" s="1"/>
  <c r="FV684" i="1" a="1"/>
  <c r="FV684" i="1" s="1"/>
  <c r="FN684" i="1" a="1"/>
  <c r="FN684" i="1" s="1"/>
  <c r="FF684" i="1" a="1"/>
  <c r="FF684" i="1" s="1"/>
  <c r="EX684" i="1" a="1"/>
  <c r="EX684" i="1" s="1"/>
  <c r="EP684" i="1" a="1"/>
  <c r="EP684" i="1" s="1"/>
  <c r="EH684" i="1" a="1"/>
  <c r="EH684" i="1" s="1"/>
  <c r="DZ684" i="1" a="1"/>
  <c r="DZ684" i="1" s="1"/>
  <c r="DR684" i="1" a="1"/>
  <c r="DR684" i="1" s="1"/>
  <c r="DJ684" i="1" a="1"/>
  <c r="DJ684" i="1" s="1"/>
  <c r="DB684" i="1" a="1"/>
  <c r="DB684" i="1" s="1"/>
  <c r="CT684" i="1" a="1"/>
  <c r="CT684" i="1" s="1"/>
  <c r="CL684" i="1" a="1"/>
  <c r="CL684" i="1" s="1"/>
  <c r="CD684" i="1" a="1"/>
  <c r="CD684" i="1" s="1"/>
  <c r="BV684" i="1" a="1"/>
  <c r="BV684" i="1" s="1"/>
  <c r="BN684" i="1" a="1"/>
  <c r="BN684" i="1" s="1"/>
  <c r="BF684" i="1" a="1"/>
  <c r="BF684" i="1" s="1"/>
  <c r="AX684" i="1" a="1"/>
  <c r="AX684" i="1" s="1"/>
  <c r="AP684" i="1" a="1"/>
  <c r="AP684" i="1" s="1"/>
  <c r="AH684" i="1" a="1"/>
  <c r="AH684" i="1" s="1"/>
  <c r="Z684" i="1" a="1"/>
  <c r="Z684" i="1" s="1"/>
  <c r="R684" i="1" a="1"/>
  <c r="R684" i="1" s="1"/>
  <c r="J684" i="1" a="1"/>
  <c r="J684" i="1" s="1"/>
  <c r="GD683" i="1" a="1"/>
  <c r="GD683" i="1" s="1"/>
  <c r="FV683" i="1" a="1"/>
  <c r="FV683" i="1" s="1"/>
  <c r="FN683" i="1" a="1"/>
  <c r="FN683" i="1" s="1"/>
  <c r="FF683" i="1" a="1"/>
  <c r="FF683" i="1" s="1"/>
  <c r="EX683" i="1" a="1"/>
  <c r="EX683" i="1" s="1"/>
  <c r="EP683" i="1" a="1"/>
  <c r="EP683" i="1" s="1"/>
  <c r="EH683" i="1" a="1"/>
  <c r="EH683" i="1" s="1"/>
  <c r="DZ683" i="1" a="1"/>
  <c r="DZ683" i="1" s="1"/>
  <c r="DR683" i="1" a="1"/>
  <c r="DR683" i="1" s="1"/>
  <c r="DJ683" i="1" a="1"/>
  <c r="DJ683" i="1" s="1"/>
  <c r="DB683" i="1" a="1"/>
  <c r="DB683" i="1" s="1"/>
  <c r="CT683" i="1" a="1"/>
  <c r="CT683" i="1" s="1"/>
  <c r="CL683" i="1" a="1"/>
  <c r="CL683" i="1" s="1"/>
  <c r="CD683" i="1" a="1"/>
  <c r="CD683" i="1" s="1"/>
  <c r="BV683" i="1" a="1"/>
  <c r="BV683" i="1" s="1"/>
  <c r="BN683" i="1" a="1"/>
  <c r="BN683" i="1" s="1"/>
  <c r="BF683" i="1" a="1"/>
  <c r="BF683" i="1" s="1"/>
  <c r="AX683" i="1" a="1"/>
  <c r="AX683" i="1" s="1"/>
  <c r="AP683" i="1" a="1"/>
  <c r="AP683" i="1" s="1"/>
  <c r="AH683" i="1" a="1"/>
  <c r="AH683" i="1" s="1"/>
  <c r="Z683" i="1" a="1"/>
  <c r="Z683" i="1" s="1"/>
  <c r="R683" i="1" a="1"/>
  <c r="R683" i="1" s="1"/>
  <c r="J683" i="1" a="1"/>
  <c r="J683" i="1" s="1"/>
  <c r="GD682" i="1" a="1"/>
  <c r="GD682" i="1" s="1"/>
  <c r="FV682" i="1" a="1"/>
  <c r="FV682" i="1" s="1"/>
  <c r="FN682" i="1" a="1"/>
  <c r="FN682" i="1" s="1"/>
  <c r="FF682" i="1" a="1"/>
  <c r="FF682" i="1" s="1"/>
  <c r="EX682" i="1" a="1"/>
  <c r="EX682" i="1" s="1"/>
  <c r="EP682" i="1" a="1"/>
  <c r="EP682" i="1" s="1"/>
  <c r="EH682" i="1" a="1"/>
  <c r="EH682" i="1" s="1"/>
  <c r="DZ682" i="1" a="1"/>
  <c r="DZ682" i="1" s="1"/>
  <c r="DR682" i="1" a="1"/>
  <c r="DR682" i="1" s="1"/>
  <c r="DJ682" i="1" a="1"/>
  <c r="DJ682" i="1" s="1"/>
  <c r="DB682" i="1" a="1"/>
  <c r="DB682" i="1" s="1"/>
  <c r="CT682" i="1" a="1"/>
  <c r="CT682" i="1" s="1"/>
  <c r="CL682" i="1" a="1"/>
  <c r="CL682" i="1" s="1"/>
  <c r="CD682" i="1" a="1"/>
  <c r="CD682" i="1" s="1"/>
  <c r="BV682" i="1" a="1"/>
  <c r="BV682" i="1" s="1"/>
  <c r="BN682" i="1" a="1"/>
  <c r="BN682" i="1" s="1"/>
  <c r="BF682" i="1" a="1"/>
  <c r="BF682" i="1" s="1"/>
  <c r="AX682" i="1" a="1"/>
  <c r="AX682" i="1" s="1"/>
  <c r="AP682" i="1" a="1"/>
  <c r="AP682" i="1" s="1"/>
  <c r="AH682" i="1" a="1"/>
  <c r="AH682" i="1" s="1"/>
  <c r="Z682" i="1" a="1"/>
  <c r="Z682" i="1" s="1"/>
  <c r="R682" i="1" a="1"/>
  <c r="R682" i="1" s="1"/>
  <c r="J682" i="1" a="1"/>
  <c r="J682" i="1" s="1"/>
  <c r="GC684" i="1" a="1"/>
  <c r="GC684" i="1" s="1"/>
  <c r="FU684" i="1" a="1"/>
  <c r="FU684" i="1" s="1"/>
  <c r="FM684" i="1" a="1"/>
  <c r="FM684" i="1" s="1"/>
  <c r="FE684" i="1" a="1"/>
  <c r="FE684" i="1" s="1"/>
  <c r="EW684" i="1" a="1"/>
  <c r="EW684" i="1" s="1"/>
  <c r="EO684" i="1" a="1"/>
  <c r="EO684" i="1" s="1"/>
  <c r="EG684" i="1" a="1"/>
  <c r="EG684" i="1" s="1"/>
  <c r="DY684" i="1" a="1"/>
  <c r="DY684" i="1" s="1"/>
  <c r="DQ684" i="1" a="1"/>
  <c r="DQ684" i="1" s="1"/>
  <c r="DI684" i="1" a="1"/>
  <c r="DI684" i="1" s="1"/>
  <c r="DA684" i="1" a="1"/>
  <c r="DA684" i="1" s="1"/>
  <c r="CS684" i="1" a="1"/>
  <c r="CS684" i="1" s="1"/>
  <c r="CK684" i="1" a="1"/>
  <c r="CK684" i="1" s="1"/>
  <c r="CC684" i="1" a="1"/>
  <c r="CC684" i="1" s="1"/>
  <c r="BU684" i="1" a="1"/>
  <c r="BU684" i="1" s="1"/>
  <c r="BM684" i="1" a="1"/>
  <c r="BM684" i="1" s="1"/>
  <c r="BE684" i="1" a="1"/>
  <c r="BE684" i="1" s="1"/>
  <c r="AW684" i="1" a="1"/>
  <c r="AW684" i="1" s="1"/>
  <c r="AO684" i="1" a="1"/>
  <c r="AO684" i="1" s="1"/>
  <c r="AG684" i="1" a="1"/>
  <c r="AG684" i="1" s="1"/>
  <c r="Y684" i="1" a="1"/>
  <c r="Y684" i="1" s="1"/>
  <c r="Q684" i="1" a="1"/>
  <c r="Q684" i="1" s="1"/>
  <c r="I684" i="1" a="1"/>
  <c r="I684" i="1" s="1"/>
  <c r="GC683" i="1" a="1"/>
  <c r="GC683" i="1" s="1"/>
  <c r="FU683" i="1" a="1"/>
  <c r="FU683" i="1" s="1"/>
  <c r="FM683" i="1" a="1"/>
  <c r="FM683" i="1" s="1"/>
  <c r="FE683" i="1" a="1"/>
  <c r="FE683" i="1" s="1"/>
  <c r="EW683" i="1" a="1"/>
  <c r="EW683" i="1" s="1"/>
  <c r="EO683" i="1" a="1"/>
  <c r="EO683" i="1" s="1"/>
  <c r="EG683" i="1" a="1"/>
  <c r="EG683" i="1" s="1"/>
  <c r="DY683" i="1" a="1"/>
  <c r="DY683" i="1" s="1"/>
  <c r="DQ683" i="1" a="1"/>
  <c r="DQ683" i="1" s="1"/>
  <c r="DI683" i="1" a="1"/>
  <c r="DI683" i="1" s="1"/>
  <c r="DA683" i="1" a="1"/>
  <c r="DA683" i="1" s="1"/>
  <c r="CS683" i="1" a="1"/>
  <c r="CS683" i="1" s="1"/>
  <c r="CK683" i="1" a="1"/>
  <c r="CK683" i="1" s="1"/>
  <c r="CC683" i="1" a="1"/>
  <c r="CC683" i="1" s="1"/>
  <c r="BU683" i="1" a="1"/>
  <c r="BU683" i="1" s="1"/>
  <c r="BM683" i="1" a="1"/>
  <c r="BM683" i="1" s="1"/>
  <c r="BE683" i="1" a="1"/>
  <c r="BE683" i="1" s="1"/>
  <c r="AW683" i="1" a="1"/>
  <c r="AW683" i="1" s="1"/>
  <c r="AO683" i="1" a="1"/>
  <c r="AO683" i="1" s="1"/>
  <c r="AG683" i="1" a="1"/>
  <c r="AG683" i="1" s="1"/>
  <c r="Y683" i="1" a="1"/>
  <c r="Y683" i="1" s="1"/>
  <c r="Q683" i="1" a="1"/>
  <c r="Q683" i="1" s="1"/>
  <c r="I683" i="1" a="1"/>
  <c r="I683" i="1" s="1"/>
  <c r="GC682" i="1" a="1"/>
  <c r="GC682" i="1" s="1"/>
  <c r="FU682" i="1" a="1"/>
  <c r="FU682" i="1" s="1"/>
  <c r="FM682" i="1" a="1"/>
  <c r="FM682" i="1" s="1"/>
  <c r="FE682" i="1" a="1"/>
  <c r="FE682" i="1" s="1"/>
  <c r="EW682" i="1" a="1"/>
  <c r="EW682" i="1" s="1"/>
  <c r="EO682" i="1" a="1"/>
  <c r="EO682" i="1" s="1"/>
  <c r="EG682" i="1" a="1"/>
  <c r="EG682" i="1" s="1"/>
  <c r="DY682" i="1" a="1"/>
  <c r="DY682" i="1" s="1"/>
  <c r="DQ682" i="1" a="1"/>
  <c r="DQ682" i="1" s="1"/>
  <c r="DI682" i="1" a="1"/>
  <c r="DI682" i="1" s="1"/>
  <c r="DA682" i="1" a="1"/>
  <c r="DA682" i="1" s="1"/>
  <c r="CS682" i="1" a="1"/>
  <c r="CS682" i="1" s="1"/>
  <c r="CK682" i="1" a="1"/>
  <c r="CK682" i="1" s="1"/>
  <c r="CC682" i="1" a="1"/>
  <c r="CC682" i="1" s="1"/>
  <c r="BU682" i="1" a="1"/>
  <c r="BU682" i="1" s="1"/>
  <c r="BM682" i="1" a="1"/>
  <c r="BM682" i="1" s="1"/>
  <c r="BE682" i="1" a="1"/>
  <c r="BE682" i="1" s="1"/>
  <c r="AW682" i="1" a="1"/>
  <c r="AW682" i="1" s="1"/>
  <c r="AO682" i="1" a="1"/>
  <c r="AO682" i="1" s="1"/>
  <c r="AG682" i="1" a="1"/>
  <c r="AG682" i="1" s="1"/>
  <c r="Y682" i="1" a="1"/>
  <c r="Y682" i="1" s="1"/>
  <c r="Q682" i="1" a="1"/>
  <c r="Q682" i="1" s="1"/>
  <c r="I682" i="1" a="1"/>
  <c r="I682" i="1" s="1"/>
  <c r="GB684" i="1" a="1"/>
  <c r="GB684" i="1" s="1"/>
  <c r="FT684" i="1" a="1"/>
  <c r="FT684" i="1" s="1"/>
  <c r="FL684" i="1" a="1"/>
  <c r="FL684" i="1" s="1"/>
  <c r="FD684" i="1" a="1"/>
  <c r="FD684" i="1" s="1"/>
  <c r="EV684" i="1" a="1"/>
  <c r="EV684" i="1" s="1"/>
  <c r="EN684" i="1" a="1"/>
  <c r="EN684" i="1" s="1"/>
  <c r="EF684" i="1" a="1"/>
  <c r="EF684" i="1" s="1"/>
  <c r="DX684" i="1" a="1"/>
  <c r="DX684" i="1" s="1"/>
  <c r="DP684" i="1" a="1"/>
  <c r="DP684" i="1" s="1"/>
  <c r="DH684" i="1" a="1"/>
  <c r="DH684" i="1" s="1"/>
  <c r="CZ684" i="1" a="1"/>
  <c r="CZ684" i="1" s="1"/>
  <c r="CR684" i="1" a="1"/>
  <c r="CR684" i="1" s="1"/>
  <c r="CJ684" i="1" a="1"/>
  <c r="CJ684" i="1" s="1"/>
  <c r="CB684" i="1" a="1"/>
  <c r="CB684" i="1" s="1"/>
  <c r="BT684" i="1" a="1"/>
  <c r="BT684" i="1" s="1"/>
  <c r="BL684" i="1" a="1"/>
  <c r="BL684" i="1" s="1"/>
  <c r="BD684" i="1" a="1"/>
  <c r="BD684" i="1" s="1"/>
  <c r="AV684" i="1" a="1"/>
  <c r="AV684" i="1" s="1"/>
  <c r="AN684" i="1" a="1"/>
  <c r="AN684" i="1" s="1"/>
  <c r="AF684" i="1" a="1"/>
  <c r="AF684" i="1" s="1"/>
  <c r="X684" i="1" a="1"/>
  <c r="X684" i="1" s="1"/>
  <c r="P684" i="1" a="1"/>
  <c r="P684" i="1" s="1"/>
  <c r="H684" i="1" a="1"/>
  <c r="H684" i="1" s="1"/>
  <c r="GB683" i="1" a="1"/>
  <c r="GB683" i="1" s="1"/>
  <c r="FT683" i="1" a="1"/>
  <c r="FT683" i="1" s="1"/>
  <c r="FL683" i="1" a="1"/>
  <c r="FL683" i="1" s="1"/>
  <c r="FD683" i="1" a="1"/>
  <c r="FD683" i="1" s="1"/>
  <c r="EV683" i="1" a="1"/>
  <c r="EV683" i="1" s="1"/>
  <c r="EN683" i="1" a="1"/>
  <c r="EN683" i="1" s="1"/>
  <c r="EF683" i="1" a="1"/>
  <c r="EF683" i="1" s="1"/>
  <c r="DX683" i="1" a="1"/>
  <c r="DX683" i="1" s="1"/>
  <c r="DP683" i="1" a="1"/>
  <c r="DP683" i="1" s="1"/>
  <c r="DH683" i="1" a="1"/>
  <c r="DH683" i="1" s="1"/>
  <c r="CZ683" i="1" a="1"/>
  <c r="CZ683" i="1" s="1"/>
  <c r="CR683" i="1" a="1"/>
  <c r="CR683" i="1" s="1"/>
  <c r="CJ683" i="1" a="1"/>
  <c r="CJ683" i="1" s="1"/>
  <c r="CB683" i="1" a="1"/>
  <c r="CB683" i="1" s="1"/>
  <c r="BT683" i="1" a="1"/>
  <c r="BT683" i="1" s="1"/>
  <c r="BL683" i="1" a="1"/>
  <c r="BL683" i="1" s="1"/>
  <c r="BD683" i="1" a="1"/>
  <c r="BD683" i="1" s="1"/>
  <c r="AV683" i="1" a="1"/>
  <c r="AV683" i="1" s="1"/>
  <c r="AN683" i="1" a="1"/>
  <c r="AN683" i="1" s="1"/>
  <c r="AF683" i="1" a="1"/>
  <c r="AF683" i="1" s="1"/>
  <c r="X683" i="1" a="1"/>
  <c r="X683" i="1" s="1"/>
  <c r="P683" i="1" a="1"/>
  <c r="P683" i="1" s="1"/>
  <c r="H683" i="1" a="1"/>
  <c r="H683" i="1" s="1"/>
  <c r="GB682" i="1" a="1"/>
  <c r="GB682" i="1" s="1"/>
  <c r="FT682" i="1" a="1"/>
  <c r="FT682" i="1" s="1"/>
  <c r="FL682" i="1" a="1"/>
  <c r="FL682" i="1" s="1"/>
  <c r="FD682" i="1" a="1"/>
  <c r="FD682" i="1" s="1"/>
  <c r="EV682" i="1" a="1"/>
  <c r="EV682" i="1" s="1"/>
  <c r="EN682" i="1" a="1"/>
  <c r="EN682" i="1" s="1"/>
  <c r="EF682" i="1" a="1"/>
  <c r="EF682" i="1" s="1"/>
  <c r="DX682" i="1" a="1"/>
  <c r="DX682" i="1" s="1"/>
  <c r="DP682" i="1" a="1"/>
  <c r="DP682" i="1" s="1"/>
  <c r="DH682" i="1" a="1"/>
  <c r="DH682" i="1" s="1"/>
  <c r="CZ682" i="1" a="1"/>
  <c r="CZ682" i="1" s="1"/>
  <c r="CR682" i="1" a="1"/>
  <c r="CR682" i="1" s="1"/>
  <c r="CJ682" i="1" a="1"/>
  <c r="CJ682" i="1" s="1"/>
  <c r="CB682" i="1" a="1"/>
  <c r="CB682" i="1" s="1"/>
  <c r="BT682" i="1" a="1"/>
  <c r="BT682" i="1" s="1"/>
  <c r="BL682" i="1" a="1"/>
  <c r="BL682" i="1" s="1"/>
  <c r="BD682" i="1" a="1"/>
  <c r="BD682" i="1" s="1"/>
  <c r="AV682" i="1" a="1"/>
  <c r="AV682" i="1" s="1"/>
  <c r="AN682" i="1" a="1"/>
  <c r="AN682" i="1" s="1"/>
  <c r="AF682" i="1" a="1"/>
  <c r="AF682" i="1" s="1"/>
  <c r="X682" i="1" a="1"/>
  <c r="X682" i="1" s="1"/>
  <c r="P682" i="1" a="1"/>
  <c r="P682" i="1" s="1"/>
  <c r="H682" i="1" a="1"/>
  <c r="H682" i="1" s="1"/>
  <c r="GA684" i="1" a="1"/>
  <c r="GA684" i="1" s="1"/>
  <c r="FS684" i="1" a="1"/>
  <c r="FS684" i="1" s="1"/>
  <c r="FK684" i="1" a="1"/>
  <c r="FK684" i="1" s="1"/>
  <c r="FC684" i="1" a="1"/>
  <c r="FC684" i="1" s="1"/>
  <c r="EU684" i="1" a="1"/>
  <c r="EU684" i="1" s="1"/>
  <c r="EM684" i="1" a="1"/>
  <c r="EM684" i="1" s="1"/>
  <c r="EE684" i="1" a="1"/>
  <c r="EE684" i="1" s="1"/>
  <c r="DW684" i="1" a="1"/>
  <c r="DW684" i="1" s="1"/>
  <c r="DO684" i="1" a="1"/>
  <c r="DO684" i="1" s="1"/>
  <c r="DG684" i="1" a="1"/>
  <c r="DG684" i="1" s="1"/>
  <c r="CY684" i="1" a="1"/>
  <c r="CY684" i="1" s="1"/>
  <c r="CQ684" i="1" a="1"/>
  <c r="CQ684" i="1" s="1"/>
  <c r="CI684" i="1" a="1"/>
  <c r="CI684" i="1" s="1"/>
  <c r="CA684" i="1" a="1"/>
  <c r="CA684" i="1" s="1"/>
  <c r="BS684" i="1" a="1"/>
  <c r="BS684" i="1" s="1"/>
  <c r="BK684" i="1" a="1"/>
  <c r="BK684" i="1" s="1"/>
  <c r="BC684" i="1" a="1"/>
  <c r="BC684" i="1" s="1"/>
  <c r="AU684" i="1" a="1"/>
  <c r="AU684" i="1" s="1"/>
  <c r="AM684" i="1" a="1"/>
  <c r="AM684" i="1" s="1"/>
  <c r="AE684" i="1" a="1"/>
  <c r="AE684" i="1" s="1"/>
  <c r="W684" i="1" a="1"/>
  <c r="W684" i="1" s="1"/>
  <c r="O684" i="1" a="1"/>
  <c r="O684" i="1" s="1"/>
  <c r="G684" i="1" a="1"/>
  <c r="G684" i="1" s="1"/>
  <c r="GA683" i="1" a="1"/>
  <c r="GA683" i="1" s="1"/>
  <c r="FS683" i="1" a="1"/>
  <c r="FS683" i="1" s="1"/>
  <c r="FK683" i="1" a="1"/>
  <c r="FK683" i="1" s="1"/>
  <c r="FC683" i="1" a="1"/>
  <c r="FC683" i="1" s="1"/>
  <c r="EU683" i="1" a="1"/>
  <c r="EU683" i="1" s="1"/>
  <c r="EM683" i="1" a="1"/>
  <c r="EM683" i="1" s="1"/>
  <c r="EE683" i="1" a="1"/>
  <c r="EE683" i="1" s="1"/>
  <c r="DW683" i="1" a="1"/>
  <c r="DW683" i="1" s="1"/>
  <c r="DO683" i="1" a="1"/>
  <c r="DO683" i="1" s="1"/>
  <c r="DG683" i="1" a="1"/>
  <c r="DG683" i="1" s="1"/>
  <c r="CY683" i="1" a="1"/>
  <c r="CY683" i="1" s="1"/>
  <c r="CQ683" i="1" a="1"/>
  <c r="CQ683" i="1" s="1"/>
  <c r="CI683" i="1" a="1"/>
  <c r="CI683" i="1" s="1"/>
  <c r="CA683" i="1" a="1"/>
  <c r="CA683" i="1" s="1"/>
  <c r="BS683" i="1" a="1"/>
  <c r="BS683" i="1" s="1"/>
  <c r="BK683" i="1" a="1"/>
  <c r="BK683" i="1" s="1"/>
  <c r="BC683" i="1" a="1"/>
  <c r="BC683" i="1" s="1"/>
  <c r="AU683" i="1" a="1"/>
  <c r="AU683" i="1" s="1"/>
  <c r="AM683" i="1" a="1"/>
  <c r="AM683" i="1" s="1"/>
  <c r="AE683" i="1" a="1"/>
  <c r="AE683" i="1" s="1"/>
  <c r="W683" i="1" a="1"/>
  <c r="W683" i="1" s="1"/>
  <c r="O683" i="1" a="1"/>
  <c r="O683" i="1" s="1"/>
  <c r="G683" i="1" a="1"/>
  <c r="G683" i="1" s="1"/>
  <c r="GA682" i="1" a="1"/>
  <c r="GA682" i="1" s="1"/>
  <c r="FS682" i="1" a="1"/>
  <c r="FS682" i="1" s="1"/>
  <c r="FK682" i="1" a="1"/>
  <c r="FK682" i="1" s="1"/>
  <c r="FC682" i="1" a="1"/>
  <c r="FC682" i="1" s="1"/>
  <c r="EU682" i="1" a="1"/>
  <c r="EU682" i="1" s="1"/>
  <c r="EM682" i="1" a="1"/>
  <c r="EM682" i="1" s="1"/>
  <c r="EE682" i="1" a="1"/>
  <c r="EE682" i="1" s="1"/>
  <c r="DW682" i="1" a="1"/>
  <c r="DW682" i="1" s="1"/>
  <c r="DO682" i="1" a="1"/>
  <c r="DO682" i="1" s="1"/>
  <c r="DG682" i="1" a="1"/>
  <c r="DG682" i="1" s="1"/>
  <c r="CY682" i="1" a="1"/>
  <c r="CY682" i="1" s="1"/>
  <c r="CQ682" i="1" a="1"/>
  <c r="CQ682" i="1" s="1"/>
  <c r="CI682" i="1" a="1"/>
  <c r="CI682" i="1" s="1"/>
  <c r="CA682" i="1" a="1"/>
  <c r="CA682" i="1" s="1"/>
  <c r="BS682" i="1" a="1"/>
  <c r="BS682" i="1" s="1"/>
  <c r="BK682" i="1" a="1"/>
  <c r="BK682" i="1" s="1"/>
  <c r="BC682" i="1" a="1"/>
  <c r="BC682" i="1" s="1"/>
  <c r="AU682" i="1" a="1"/>
  <c r="AU682" i="1" s="1"/>
  <c r="AM682" i="1" a="1"/>
  <c r="AM682" i="1" s="1"/>
  <c r="AE682" i="1" a="1"/>
  <c r="AE682" i="1" s="1"/>
  <c r="W682" i="1" a="1"/>
  <c r="W682" i="1" s="1"/>
  <c r="O682" i="1" a="1"/>
  <c r="O682" i="1" s="1"/>
  <c r="G682" i="1" a="1"/>
  <c r="G682" i="1" s="1"/>
  <c r="FZ684" i="1" a="1"/>
  <c r="FZ684" i="1" s="1"/>
  <c r="FR684" i="1" a="1"/>
  <c r="FR684" i="1" s="1"/>
  <c r="FJ684" i="1" a="1"/>
  <c r="FJ684" i="1" s="1"/>
  <c r="FB684" i="1" a="1"/>
  <c r="FB684" i="1" s="1"/>
  <c r="ET684" i="1" a="1"/>
  <c r="ET684" i="1" s="1"/>
  <c r="EL684" i="1" a="1"/>
  <c r="EL684" i="1" s="1"/>
  <c r="ED684" i="1" a="1"/>
  <c r="ED684" i="1" s="1"/>
  <c r="DV684" i="1" a="1"/>
  <c r="DV684" i="1" s="1"/>
  <c r="DN684" i="1" a="1"/>
  <c r="DN684" i="1" s="1"/>
  <c r="DF684" i="1" a="1"/>
  <c r="DF684" i="1" s="1"/>
  <c r="CX684" i="1" a="1"/>
  <c r="CX684" i="1" s="1"/>
  <c r="CP684" i="1" a="1"/>
  <c r="CP684" i="1" s="1"/>
  <c r="CH684" i="1" a="1"/>
  <c r="CH684" i="1" s="1"/>
  <c r="BZ684" i="1" a="1"/>
  <c r="BZ684" i="1" s="1"/>
  <c r="BR684" i="1" a="1"/>
  <c r="BR684" i="1" s="1"/>
  <c r="BJ684" i="1" a="1"/>
  <c r="BJ684" i="1" s="1"/>
  <c r="BB684" i="1" a="1"/>
  <c r="BB684" i="1" s="1"/>
  <c r="AT684" i="1" a="1"/>
  <c r="AT684" i="1" s="1"/>
  <c r="AL684" i="1" a="1"/>
  <c r="AL684" i="1" s="1"/>
  <c r="AD684" i="1" a="1"/>
  <c r="AD684" i="1" s="1"/>
  <c r="V684" i="1" a="1"/>
  <c r="V684" i="1" s="1"/>
  <c r="N684" i="1" a="1"/>
  <c r="N684" i="1" s="1"/>
  <c r="F684" i="1" a="1"/>
  <c r="F684" i="1" s="1"/>
  <c r="FZ683" i="1" a="1"/>
  <c r="FZ683" i="1" s="1"/>
  <c r="FR683" i="1" a="1"/>
  <c r="FR683" i="1" s="1"/>
  <c r="FJ683" i="1" a="1"/>
  <c r="FJ683" i="1" s="1"/>
  <c r="FB683" i="1" a="1"/>
  <c r="FB683" i="1" s="1"/>
  <c r="ET683" i="1" a="1"/>
  <c r="ET683" i="1" s="1"/>
  <c r="EL683" i="1" a="1"/>
  <c r="EL683" i="1" s="1"/>
  <c r="ED683" i="1" a="1"/>
  <c r="ED683" i="1" s="1"/>
  <c r="DV683" i="1" a="1"/>
  <c r="DV683" i="1" s="1"/>
  <c r="DN683" i="1" a="1"/>
  <c r="DN683" i="1" s="1"/>
  <c r="DF683" i="1" a="1"/>
  <c r="DF683" i="1" s="1"/>
  <c r="CX683" i="1" a="1"/>
  <c r="CX683" i="1" s="1"/>
  <c r="CP683" i="1" a="1"/>
  <c r="CP683" i="1" s="1"/>
  <c r="CH683" i="1" a="1"/>
  <c r="CH683" i="1" s="1"/>
  <c r="BZ683" i="1" a="1"/>
  <c r="BZ683" i="1" s="1"/>
  <c r="BR683" i="1" a="1"/>
  <c r="BR683" i="1" s="1"/>
  <c r="BJ683" i="1" a="1"/>
  <c r="BJ683" i="1" s="1"/>
  <c r="BB683" i="1" a="1"/>
  <c r="BB683" i="1" s="1"/>
  <c r="AT683" i="1" a="1"/>
  <c r="AT683" i="1" s="1"/>
  <c r="AL683" i="1" a="1"/>
  <c r="AL683" i="1" s="1"/>
  <c r="AD683" i="1" a="1"/>
  <c r="AD683" i="1" s="1"/>
  <c r="V683" i="1" a="1"/>
  <c r="V683" i="1" s="1"/>
  <c r="N683" i="1" a="1"/>
  <c r="N683" i="1" s="1"/>
  <c r="F683" i="1" a="1"/>
  <c r="F683" i="1" s="1"/>
  <c r="FZ682" i="1" a="1"/>
  <c r="FZ682" i="1" s="1"/>
  <c r="FR682" i="1" a="1"/>
  <c r="FR682" i="1" s="1"/>
  <c r="FJ682" i="1" a="1"/>
  <c r="FJ682" i="1" s="1"/>
  <c r="FB682" i="1" a="1"/>
  <c r="FB682" i="1" s="1"/>
  <c r="ET682" i="1" a="1"/>
  <c r="ET682" i="1" s="1"/>
  <c r="EL682" i="1" a="1"/>
  <c r="EL682" i="1" s="1"/>
  <c r="ED682" i="1" a="1"/>
  <c r="ED682" i="1" s="1"/>
  <c r="DV682" i="1" a="1"/>
  <c r="DV682" i="1" s="1"/>
  <c r="DN682" i="1" a="1"/>
  <c r="DN682" i="1" s="1"/>
  <c r="DF682" i="1" a="1"/>
  <c r="DF682" i="1" s="1"/>
  <c r="CX682" i="1" a="1"/>
  <c r="CX682" i="1" s="1"/>
  <c r="CP682" i="1" a="1"/>
  <c r="CP682" i="1" s="1"/>
  <c r="CH682" i="1" a="1"/>
  <c r="CH682" i="1" s="1"/>
  <c r="BZ682" i="1" a="1"/>
  <c r="BZ682" i="1" s="1"/>
  <c r="BR682" i="1" a="1"/>
  <c r="BR682" i="1" s="1"/>
  <c r="BJ682" i="1" a="1"/>
  <c r="BJ682" i="1" s="1"/>
  <c r="BB682" i="1" a="1"/>
  <c r="BB682" i="1" s="1"/>
  <c r="AT682" i="1" a="1"/>
  <c r="AT682" i="1" s="1"/>
  <c r="AL682" i="1" a="1"/>
  <c r="AL682" i="1" s="1"/>
  <c r="AD682" i="1" a="1"/>
  <c r="AD682" i="1" s="1"/>
  <c r="V682" i="1" a="1"/>
  <c r="V682" i="1" s="1"/>
  <c r="N682" i="1" a="1"/>
  <c r="N682" i="1" s="1"/>
  <c r="F682" i="1" a="1"/>
  <c r="F682" i="1" s="1"/>
  <c r="FY684" i="1" a="1"/>
  <c r="FY684" i="1" s="1"/>
  <c r="FQ684" i="1" a="1"/>
  <c r="FQ684" i="1" s="1"/>
  <c r="FI684" i="1" a="1"/>
  <c r="FI684" i="1" s="1"/>
  <c r="FA684" i="1" a="1"/>
  <c r="FA684" i="1" s="1"/>
  <c r="ES684" i="1" a="1"/>
  <c r="ES684" i="1" s="1"/>
  <c r="EK684" i="1" a="1"/>
  <c r="EK684" i="1" s="1"/>
  <c r="EC684" i="1" a="1"/>
  <c r="EC684" i="1" s="1"/>
  <c r="DU684" i="1" a="1"/>
  <c r="DU684" i="1" s="1"/>
  <c r="DM684" i="1" a="1"/>
  <c r="DM684" i="1" s="1"/>
  <c r="DE684" i="1" a="1"/>
  <c r="DE684" i="1" s="1"/>
  <c r="CW684" i="1" a="1"/>
  <c r="CW684" i="1" s="1"/>
  <c r="CO684" i="1" a="1"/>
  <c r="CO684" i="1" s="1"/>
  <c r="CG684" i="1" a="1"/>
  <c r="CG684" i="1" s="1"/>
  <c r="BY684" i="1" a="1"/>
  <c r="BY684" i="1" s="1"/>
  <c r="BQ684" i="1" a="1"/>
  <c r="BQ684" i="1" s="1"/>
  <c r="BI684" i="1" a="1"/>
  <c r="BI684" i="1" s="1"/>
  <c r="BA684" i="1" a="1"/>
  <c r="BA684" i="1" s="1"/>
  <c r="AS684" i="1" a="1"/>
  <c r="AS684" i="1" s="1"/>
  <c r="AK684" i="1" a="1"/>
  <c r="AK684" i="1" s="1"/>
  <c r="AC684" i="1" a="1"/>
  <c r="AC684" i="1" s="1"/>
  <c r="U684" i="1" a="1"/>
  <c r="U684" i="1" s="1"/>
  <c r="M684" i="1" a="1"/>
  <c r="M684" i="1" s="1"/>
  <c r="E684" i="1" a="1"/>
  <c r="E684" i="1" s="1"/>
  <c r="FY683" i="1" a="1"/>
  <c r="FY683" i="1" s="1"/>
  <c r="FQ683" i="1" a="1"/>
  <c r="FQ683" i="1" s="1"/>
  <c r="FI683" i="1" a="1"/>
  <c r="FI683" i="1" s="1"/>
  <c r="FA683" i="1" a="1"/>
  <c r="FA683" i="1" s="1"/>
  <c r="ES683" i="1" a="1"/>
  <c r="ES683" i="1" s="1"/>
  <c r="EK683" i="1" a="1"/>
  <c r="EK683" i="1" s="1"/>
  <c r="EC683" i="1" a="1"/>
  <c r="EC683" i="1" s="1"/>
  <c r="DU683" i="1" a="1"/>
  <c r="DU683" i="1" s="1"/>
  <c r="DM683" i="1" a="1"/>
  <c r="DM683" i="1" s="1"/>
  <c r="DE683" i="1" a="1"/>
  <c r="DE683" i="1" s="1"/>
  <c r="CW683" i="1" a="1"/>
  <c r="CW683" i="1" s="1"/>
  <c r="CO683" i="1" a="1"/>
  <c r="CO683" i="1" s="1"/>
  <c r="CG683" i="1" a="1"/>
  <c r="CG683" i="1" s="1"/>
  <c r="BY683" i="1" a="1"/>
  <c r="BY683" i="1" s="1"/>
  <c r="BQ683" i="1" a="1"/>
  <c r="BQ683" i="1" s="1"/>
  <c r="BI683" i="1" a="1"/>
  <c r="BI683" i="1" s="1"/>
  <c r="BA683" i="1" a="1"/>
  <c r="BA683" i="1" s="1"/>
  <c r="AS683" i="1" a="1"/>
  <c r="AS683" i="1" s="1"/>
  <c r="AK683" i="1" a="1"/>
  <c r="AK683" i="1" s="1"/>
  <c r="AC683" i="1" a="1"/>
  <c r="AC683" i="1" s="1"/>
  <c r="U683" i="1" a="1"/>
  <c r="U683" i="1" s="1"/>
  <c r="M683" i="1" a="1"/>
  <c r="M683" i="1" s="1"/>
  <c r="E683" i="1" a="1"/>
  <c r="E683" i="1" s="1"/>
  <c r="FY682" i="1" a="1"/>
  <c r="FY682" i="1" s="1"/>
  <c r="FQ682" i="1" a="1"/>
  <c r="FQ682" i="1" s="1"/>
  <c r="FI682" i="1" a="1"/>
  <c r="FI682" i="1" s="1"/>
  <c r="FA682" i="1" a="1"/>
  <c r="FA682" i="1" s="1"/>
  <c r="ES682" i="1" a="1"/>
  <c r="ES682" i="1" s="1"/>
  <c r="EK682" i="1" a="1"/>
  <c r="EK682" i="1" s="1"/>
  <c r="EC682" i="1" a="1"/>
  <c r="EC682" i="1" s="1"/>
  <c r="DU682" i="1" a="1"/>
  <c r="DU682" i="1" s="1"/>
  <c r="DM682" i="1" a="1"/>
  <c r="DM682" i="1" s="1"/>
  <c r="DE682" i="1" a="1"/>
  <c r="DE682" i="1" s="1"/>
  <c r="CW682" i="1" a="1"/>
  <c r="CW682" i="1" s="1"/>
  <c r="CO682" i="1" a="1"/>
  <c r="CO682" i="1" s="1"/>
  <c r="CG682" i="1" a="1"/>
  <c r="CG682" i="1" s="1"/>
  <c r="BY682" i="1" a="1"/>
  <c r="BY682" i="1" s="1"/>
  <c r="BQ682" i="1" a="1"/>
  <c r="BQ682" i="1" s="1"/>
  <c r="BI682" i="1" a="1"/>
  <c r="BI682" i="1" s="1"/>
  <c r="BA682" i="1" a="1"/>
  <c r="BA682" i="1" s="1"/>
  <c r="AS682" i="1" a="1"/>
  <c r="AS682" i="1" s="1"/>
  <c r="AK682" i="1" a="1"/>
  <c r="AK682" i="1" s="1"/>
  <c r="AC682" i="1" a="1"/>
  <c r="AC682" i="1" s="1"/>
  <c r="U682" i="1" a="1"/>
  <c r="U682" i="1" s="1"/>
  <c r="M682" i="1" a="1"/>
  <c r="M682" i="1" s="1"/>
  <c r="E682" i="1" a="1"/>
  <c r="E682" i="1" s="1"/>
  <c r="FX684" i="1" a="1"/>
  <c r="FX684" i="1" s="1"/>
  <c r="FP684" i="1" a="1"/>
  <c r="FP684" i="1" s="1"/>
  <c r="FH684" i="1" a="1"/>
  <c r="FH684" i="1" s="1"/>
  <c r="EZ684" i="1" a="1"/>
  <c r="EZ684" i="1" s="1"/>
  <c r="ER684" i="1" a="1"/>
  <c r="ER684" i="1" s="1"/>
  <c r="EJ684" i="1" a="1"/>
  <c r="EJ684" i="1" s="1"/>
  <c r="EB684" i="1" a="1"/>
  <c r="EB684" i="1" s="1"/>
  <c r="DT684" i="1" a="1"/>
  <c r="DT684" i="1" s="1"/>
  <c r="DL684" i="1" a="1"/>
  <c r="DL684" i="1" s="1"/>
  <c r="DD684" i="1" a="1"/>
  <c r="DD684" i="1" s="1"/>
  <c r="CV684" i="1" a="1"/>
  <c r="CV684" i="1" s="1"/>
  <c r="CN684" i="1" a="1"/>
  <c r="CN684" i="1" s="1"/>
  <c r="CF684" i="1" a="1"/>
  <c r="CF684" i="1" s="1"/>
  <c r="BX684" i="1" a="1"/>
  <c r="BX684" i="1" s="1"/>
  <c r="BP684" i="1" a="1"/>
  <c r="BP684" i="1" s="1"/>
  <c r="BH684" i="1" a="1"/>
  <c r="BH684" i="1" s="1"/>
  <c r="AZ684" i="1" a="1"/>
  <c r="AZ684" i="1" s="1"/>
  <c r="AR684" i="1" a="1"/>
  <c r="AR684" i="1" s="1"/>
  <c r="AJ684" i="1" a="1"/>
  <c r="AJ684" i="1" s="1"/>
  <c r="AB684" i="1" a="1"/>
  <c r="AB684" i="1" s="1"/>
  <c r="T684" i="1" a="1"/>
  <c r="T684" i="1" s="1"/>
  <c r="L684" i="1" a="1"/>
  <c r="L684" i="1" s="1"/>
  <c r="D684" i="1" a="1"/>
  <c r="D684" i="1" s="1"/>
  <c r="FX683" i="1" a="1"/>
  <c r="FX683" i="1" s="1"/>
  <c r="FP683" i="1" a="1"/>
  <c r="FP683" i="1" s="1"/>
  <c r="FH683" i="1" a="1"/>
  <c r="FH683" i="1" s="1"/>
  <c r="EZ683" i="1" a="1"/>
  <c r="EZ683" i="1" s="1"/>
  <c r="ER683" i="1" a="1"/>
  <c r="ER683" i="1" s="1"/>
  <c r="EJ683" i="1" a="1"/>
  <c r="EJ683" i="1" s="1"/>
  <c r="EB683" i="1" a="1"/>
  <c r="EB683" i="1" s="1"/>
  <c r="DT683" i="1" a="1"/>
  <c r="DT683" i="1" s="1"/>
  <c r="DL683" i="1" a="1"/>
  <c r="DL683" i="1" s="1"/>
  <c r="DD683" i="1" a="1"/>
  <c r="DD683" i="1" s="1"/>
  <c r="CV683" i="1" a="1"/>
  <c r="CV683" i="1" s="1"/>
  <c r="CN683" i="1" a="1"/>
  <c r="CN683" i="1" s="1"/>
  <c r="CF683" i="1" a="1"/>
  <c r="CF683" i="1" s="1"/>
  <c r="BX683" i="1" a="1"/>
  <c r="BX683" i="1" s="1"/>
  <c r="BP683" i="1" a="1"/>
  <c r="BP683" i="1" s="1"/>
  <c r="BH683" i="1" a="1"/>
  <c r="BH683" i="1" s="1"/>
  <c r="AZ683" i="1" a="1"/>
  <c r="AZ683" i="1" s="1"/>
  <c r="AR683" i="1" a="1"/>
  <c r="AR683" i="1" s="1"/>
  <c r="AJ683" i="1" a="1"/>
  <c r="AJ683" i="1" s="1"/>
  <c r="AB683" i="1" a="1"/>
  <c r="AB683" i="1" s="1"/>
  <c r="T683" i="1" a="1"/>
  <c r="T683" i="1" s="1"/>
  <c r="L683" i="1" a="1"/>
  <c r="L683" i="1" s="1"/>
  <c r="D683" i="1" a="1"/>
  <c r="D683" i="1" s="1"/>
  <c r="FX682" i="1" a="1"/>
  <c r="FX682" i="1" s="1"/>
  <c r="FP682" i="1" a="1"/>
  <c r="FP682" i="1" s="1"/>
  <c r="FH682" i="1" a="1"/>
  <c r="FH682" i="1" s="1"/>
  <c r="EZ682" i="1" a="1"/>
  <c r="EZ682" i="1" s="1"/>
  <c r="ER682" i="1" a="1"/>
  <c r="ER682" i="1" s="1"/>
  <c r="EJ682" i="1" a="1"/>
  <c r="EJ682" i="1" s="1"/>
  <c r="EB682" i="1" a="1"/>
  <c r="EB682" i="1" s="1"/>
  <c r="DT682" i="1" a="1"/>
  <c r="DT682" i="1" s="1"/>
  <c r="DL682" i="1" a="1"/>
  <c r="DL682" i="1" s="1"/>
  <c r="DD682" i="1" a="1"/>
  <c r="DD682" i="1" s="1"/>
  <c r="CV682" i="1" a="1"/>
  <c r="CV682" i="1" s="1"/>
  <c r="CN682" i="1" a="1"/>
  <c r="CN682" i="1" s="1"/>
  <c r="CF682" i="1" a="1"/>
  <c r="CF682" i="1" s="1"/>
  <c r="BX682" i="1" a="1"/>
  <c r="BX682" i="1" s="1"/>
  <c r="BP682" i="1" a="1"/>
  <c r="BP682" i="1" s="1"/>
  <c r="BH682" i="1" a="1"/>
  <c r="BH682" i="1" s="1"/>
  <c r="AZ682" i="1" a="1"/>
  <c r="AZ682" i="1" s="1"/>
  <c r="AR682" i="1" a="1"/>
  <c r="AR682" i="1" s="1"/>
  <c r="AJ682" i="1" a="1"/>
  <c r="AJ682" i="1" s="1"/>
  <c r="AB682" i="1" a="1"/>
  <c r="AB682" i="1" s="1"/>
  <c r="T682" i="1" a="1"/>
  <c r="T682" i="1" s="1"/>
  <c r="L682" i="1" a="1"/>
  <c r="L682" i="1" s="1"/>
  <c r="D682" i="1" a="1"/>
  <c r="D682" i="1" s="1"/>
  <c r="FY723" i="1" a="1"/>
  <c r="FY723" i="1" s="1"/>
  <c r="FQ723" i="1" a="1"/>
  <c r="FQ723" i="1" s="1"/>
  <c r="FI723" i="1" a="1"/>
  <c r="FI723" i="1" s="1"/>
  <c r="FA723" i="1" a="1"/>
  <c r="FA723" i="1" s="1"/>
  <c r="ES723" i="1" a="1"/>
  <c r="ES723" i="1" s="1"/>
  <c r="EK723" i="1" a="1"/>
  <c r="EK723" i="1" s="1"/>
  <c r="EC723" i="1" a="1"/>
  <c r="EC723" i="1" s="1"/>
  <c r="DU723" i="1" a="1"/>
  <c r="DU723" i="1" s="1"/>
  <c r="DM723" i="1" a="1"/>
  <c r="DM723" i="1" s="1"/>
  <c r="DE723" i="1" a="1"/>
  <c r="DE723" i="1" s="1"/>
  <c r="CW723" i="1" a="1"/>
  <c r="CW723" i="1" s="1"/>
  <c r="CO723" i="1" a="1"/>
  <c r="CO723" i="1" s="1"/>
  <c r="CG723" i="1" a="1"/>
  <c r="CG723" i="1" s="1"/>
  <c r="BY723" i="1" a="1"/>
  <c r="BY723" i="1" s="1"/>
  <c r="BQ723" i="1" a="1"/>
  <c r="BQ723" i="1" s="1"/>
  <c r="BI723" i="1" a="1"/>
  <c r="BI723" i="1" s="1"/>
  <c r="BA723" i="1" a="1"/>
  <c r="BA723" i="1" s="1"/>
  <c r="AS723" i="1" a="1"/>
  <c r="AS723" i="1" s="1"/>
  <c r="AK723" i="1" a="1"/>
  <c r="AK723" i="1" s="1"/>
  <c r="AC723" i="1" a="1"/>
  <c r="AC723" i="1" s="1"/>
  <c r="U723" i="1" a="1"/>
  <c r="U723" i="1" s="1"/>
  <c r="M723" i="1" a="1"/>
  <c r="M723" i="1" s="1"/>
  <c r="E723" i="1" a="1"/>
  <c r="E723" i="1" s="1"/>
  <c r="FY722" i="1" a="1"/>
  <c r="FY722" i="1" s="1"/>
  <c r="FQ722" i="1" a="1"/>
  <c r="FQ722" i="1" s="1"/>
  <c r="FI722" i="1" a="1"/>
  <c r="FI722" i="1" s="1"/>
  <c r="FA722" i="1" a="1"/>
  <c r="FA722" i="1" s="1"/>
  <c r="ES722" i="1" a="1"/>
  <c r="ES722" i="1" s="1"/>
  <c r="EK722" i="1" a="1"/>
  <c r="EK722" i="1" s="1"/>
  <c r="EC722" i="1" a="1"/>
  <c r="EC722" i="1" s="1"/>
  <c r="DU722" i="1" a="1"/>
  <c r="DU722" i="1" s="1"/>
  <c r="DM722" i="1" a="1"/>
  <c r="DM722" i="1" s="1"/>
  <c r="DE722" i="1" a="1"/>
  <c r="DE722" i="1" s="1"/>
  <c r="CW722" i="1" a="1"/>
  <c r="CW722" i="1" s="1"/>
  <c r="CO722" i="1" a="1"/>
  <c r="CO722" i="1" s="1"/>
  <c r="CG722" i="1" a="1"/>
  <c r="CG722" i="1" s="1"/>
  <c r="BY722" i="1" a="1"/>
  <c r="BY722" i="1" s="1"/>
  <c r="BQ722" i="1" a="1"/>
  <c r="BQ722" i="1" s="1"/>
  <c r="BI722" i="1" a="1"/>
  <c r="BI722" i="1" s="1"/>
  <c r="BA722" i="1" a="1"/>
  <c r="BA722" i="1" s="1"/>
  <c r="AS722" i="1" a="1"/>
  <c r="AS722" i="1" s="1"/>
  <c r="AK722" i="1" a="1"/>
  <c r="AK722" i="1" s="1"/>
  <c r="AC722" i="1" a="1"/>
  <c r="AC722" i="1" s="1"/>
  <c r="U722" i="1" a="1"/>
  <c r="U722" i="1" s="1"/>
  <c r="M722" i="1" a="1"/>
  <c r="M722" i="1" s="1"/>
  <c r="E722" i="1" a="1"/>
  <c r="E722" i="1" s="1"/>
  <c r="FY721" i="1" a="1"/>
  <c r="FY721" i="1" s="1"/>
  <c r="FQ721" i="1" a="1"/>
  <c r="FQ721" i="1" s="1"/>
  <c r="FI721" i="1" a="1"/>
  <c r="FI721" i="1" s="1"/>
  <c r="FA721" i="1" a="1"/>
  <c r="FA721" i="1" s="1"/>
  <c r="ES721" i="1" a="1"/>
  <c r="ES721" i="1" s="1"/>
  <c r="EK721" i="1" a="1"/>
  <c r="EK721" i="1" s="1"/>
  <c r="EC721" i="1" a="1"/>
  <c r="EC721" i="1" s="1"/>
  <c r="DU721" i="1" a="1"/>
  <c r="DU721" i="1" s="1"/>
  <c r="DM721" i="1" a="1"/>
  <c r="DM721" i="1" s="1"/>
  <c r="DE721" i="1" a="1"/>
  <c r="DE721" i="1" s="1"/>
  <c r="CW721" i="1" a="1"/>
  <c r="CW721" i="1" s="1"/>
  <c r="CO721" i="1" a="1"/>
  <c r="CO721" i="1" s="1"/>
  <c r="CG721" i="1" a="1"/>
  <c r="CG721" i="1" s="1"/>
  <c r="BY721" i="1" a="1"/>
  <c r="BY721" i="1" s="1"/>
  <c r="BQ721" i="1" a="1"/>
  <c r="BQ721" i="1" s="1"/>
  <c r="BI721" i="1" a="1"/>
  <c r="BI721" i="1" s="1"/>
  <c r="BA721" i="1" a="1"/>
  <c r="BA721" i="1" s="1"/>
  <c r="AS721" i="1" a="1"/>
  <c r="AS721" i="1" s="1"/>
  <c r="AK721" i="1" a="1"/>
  <c r="AK721" i="1" s="1"/>
  <c r="AC721" i="1" a="1"/>
  <c r="AC721" i="1" s="1"/>
  <c r="U721" i="1" a="1"/>
  <c r="U721" i="1" s="1"/>
  <c r="M721" i="1" a="1"/>
  <c r="M721" i="1" s="1"/>
  <c r="E721" i="1" a="1"/>
  <c r="E721" i="1" s="1"/>
  <c r="FX723" i="1" a="1"/>
  <c r="FX723" i="1" s="1"/>
  <c r="FP723" i="1" a="1"/>
  <c r="FP723" i="1" s="1"/>
  <c r="FH723" i="1" a="1"/>
  <c r="FH723" i="1" s="1"/>
  <c r="EZ723" i="1" a="1"/>
  <c r="EZ723" i="1" s="1"/>
  <c r="ER723" i="1" a="1"/>
  <c r="ER723" i="1" s="1"/>
  <c r="EJ723" i="1" a="1"/>
  <c r="EJ723" i="1" s="1"/>
  <c r="EB723" i="1" a="1"/>
  <c r="EB723" i="1" s="1"/>
  <c r="DT723" i="1" a="1"/>
  <c r="DT723" i="1" s="1"/>
  <c r="DL723" i="1" a="1"/>
  <c r="DL723" i="1" s="1"/>
  <c r="DD723" i="1" a="1"/>
  <c r="DD723" i="1" s="1"/>
  <c r="CV723" i="1" a="1"/>
  <c r="CV723" i="1" s="1"/>
  <c r="CN723" i="1" a="1"/>
  <c r="CN723" i="1" s="1"/>
  <c r="CF723" i="1" a="1"/>
  <c r="CF723" i="1" s="1"/>
  <c r="BX723" i="1" a="1"/>
  <c r="BX723" i="1" s="1"/>
  <c r="BP723" i="1" a="1"/>
  <c r="BP723" i="1" s="1"/>
  <c r="BH723" i="1" a="1"/>
  <c r="BH723" i="1" s="1"/>
  <c r="AZ723" i="1" a="1"/>
  <c r="AZ723" i="1" s="1"/>
  <c r="AR723" i="1" a="1"/>
  <c r="AR723" i="1" s="1"/>
  <c r="AJ723" i="1" a="1"/>
  <c r="AJ723" i="1" s="1"/>
  <c r="AB723" i="1" a="1"/>
  <c r="AB723" i="1" s="1"/>
  <c r="T723" i="1" a="1"/>
  <c r="T723" i="1" s="1"/>
  <c r="L723" i="1" a="1"/>
  <c r="L723" i="1" s="1"/>
  <c r="D723" i="1" a="1"/>
  <c r="D723" i="1" s="1"/>
  <c r="FX722" i="1" a="1"/>
  <c r="FX722" i="1" s="1"/>
  <c r="FP722" i="1" a="1"/>
  <c r="FP722" i="1" s="1"/>
  <c r="FH722" i="1" a="1"/>
  <c r="FH722" i="1" s="1"/>
  <c r="EZ722" i="1" a="1"/>
  <c r="EZ722" i="1" s="1"/>
  <c r="ER722" i="1" a="1"/>
  <c r="ER722" i="1" s="1"/>
  <c r="EJ722" i="1" a="1"/>
  <c r="EJ722" i="1" s="1"/>
  <c r="EB722" i="1" a="1"/>
  <c r="EB722" i="1" s="1"/>
  <c r="DT722" i="1" a="1"/>
  <c r="DT722" i="1" s="1"/>
  <c r="DL722" i="1" a="1"/>
  <c r="DL722" i="1" s="1"/>
  <c r="DD722" i="1" a="1"/>
  <c r="DD722" i="1" s="1"/>
  <c r="CV722" i="1" a="1"/>
  <c r="CV722" i="1" s="1"/>
  <c r="CN722" i="1" a="1"/>
  <c r="CN722" i="1" s="1"/>
  <c r="CF722" i="1" a="1"/>
  <c r="CF722" i="1" s="1"/>
  <c r="BX722" i="1" a="1"/>
  <c r="BX722" i="1" s="1"/>
  <c r="BP722" i="1" a="1"/>
  <c r="BP722" i="1" s="1"/>
  <c r="BH722" i="1" a="1"/>
  <c r="BH722" i="1" s="1"/>
  <c r="AZ722" i="1" a="1"/>
  <c r="AZ722" i="1" s="1"/>
  <c r="AR722" i="1" a="1"/>
  <c r="AR722" i="1" s="1"/>
  <c r="AJ722" i="1" a="1"/>
  <c r="AJ722" i="1" s="1"/>
  <c r="AB722" i="1" a="1"/>
  <c r="AB722" i="1" s="1"/>
  <c r="T722" i="1" a="1"/>
  <c r="T722" i="1" s="1"/>
  <c r="L722" i="1" a="1"/>
  <c r="L722" i="1" s="1"/>
  <c r="D722" i="1" a="1"/>
  <c r="D722" i="1" s="1"/>
  <c r="FX721" i="1" a="1"/>
  <c r="FX721" i="1" s="1"/>
  <c r="FP721" i="1" a="1"/>
  <c r="FP721" i="1" s="1"/>
  <c r="FH721" i="1" a="1"/>
  <c r="FH721" i="1" s="1"/>
  <c r="EZ721" i="1" a="1"/>
  <c r="EZ721" i="1" s="1"/>
  <c r="ER721" i="1" a="1"/>
  <c r="ER721" i="1" s="1"/>
  <c r="EJ721" i="1" a="1"/>
  <c r="EJ721" i="1" s="1"/>
  <c r="EB721" i="1" a="1"/>
  <c r="EB721" i="1" s="1"/>
  <c r="DT721" i="1" a="1"/>
  <c r="DT721" i="1" s="1"/>
  <c r="DL721" i="1" a="1"/>
  <c r="DL721" i="1" s="1"/>
  <c r="DD721" i="1" a="1"/>
  <c r="DD721" i="1" s="1"/>
  <c r="CV721" i="1" a="1"/>
  <c r="CV721" i="1" s="1"/>
  <c r="CN721" i="1" a="1"/>
  <c r="CN721" i="1" s="1"/>
  <c r="CF721" i="1" a="1"/>
  <c r="CF721" i="1" s="1"/>
  <c r="BX721" i="1" a="1"/>
  <c r="BX721" i="1" s="1"/>
  <c r="BP721" i="1" a="1"/>
  <c r="BP721" i="1" s="1"/>
  <c r="BH721" i="1" a="1"/>
  <c r="BH721" i="1" s="1"/>
  <c r="AZ721" i="1" a="1"/>
  <c r="AZ721" i="1" s="1"/>
  <c r="AR721" i="1" a="1"/>
  <c r="AR721" i="1" s="1"/>
  <c r="AJ721" i="1" a="1"/>
  <c r="AJ721" i="1" s="1"/>
  <c r="AB721" i="1" a="1"/>
  <c r="AB721" i="1" s="1"/>
  <c r="T721" i="1" a="1"/>
  <c r="T721" i="1" s="1"/>
  <c r="L721" i="1" a="1"/>
  <c r="L721" i="1" s="1"/>
  <c r="D721" i="1" a="1"/>
  <c r="D721" i="1" s="1"/>
  <c r="FW723" i="1" a="1"/>
  <c r="FW723" i="1" s="1"/>
  <c r="FO723" i="1" a="1"/>
  <c r="FO723" i="1" s="1"/>
  <c r="FG723" i="1" a="1"/>
  <c r="FG723" i="1" s="1"/>
  <c r="EY723" i="1" a="1"/>
  <c r="EY723" i="1" s="1"/>
  <c r="EQ723" i="1" a="1"/>
  <c r="EQ723" i="1" s="1"/>
  <c r="EI723" i="1" a="1"/>
  <c r="EI723" i="1" s="1"/>
  <c r="EA723" i="1" a="1"/>
  <c r="EA723" i="1" s="1"/>
  <c r="DS723" i="1" a="1"/>
  <c r="DS723" i="1" s="1"/>
  <c r="DK723" i="1" a="1"/>
  <c r="DK723" i="1" s="1"/>
  <c r="DC723" i="1" a="1"/>
  <c r="DC723" i="1" s="1"/>
  <c r="CU723" i="1" a="1"/>
  <c r="CU723" i="1" s="1"/>
  <c r="CM723" i="1" a="1"/>
  <c r="CM723" i="1" s="1"/>
  <c r="CE723" i="1" a="1"/>
  <c r="CE723" i="1" s="1"/>
  <c r="BW723" i="1" a="1"/>
  <c r="BW723" i="1" s="1"/>
  <c r="BO723" i="1" a="1"/>
  <c r="BO723" i="1" s="1"/>
  <c r="BG723" i="1" a="1"/>
  <c r="BG723" i="1" s="1"/>
  <c r="AY723" i="1" a="1"/>
  <c r="AY723" i="1" s="1"/>
  <c r="AQ723" i="1" a="1"/>
  <c r="AQ723" i="1" s="1"/>
  <c r="AI723" i="1" a="1"/>
  <c r="AI723" i="1" s="1"/>
  <c r="AA723" i="1" a="1"/>
  <c r="AA723" i="1" s="1"/>
  <c r="S723" i="1" a="1"/>
  <c r="S723" i="1" s="1"/>
  <c r="K723" i="1" a="1"/>
  <c r="K723" i="1" s="1"/>
  <c r="C723" i="1" a="1"/>
  <c r="C723" i="1" s="1"/>
  <c r="FW722" i="1" a="1"/>
  <c r="FW722" i="1" s="1"/>
  <c r="FO722" i="1" a="1"/>
  <c r="FO722" i="1" s="1"/>
  <c r="FG722" i="1" a="1"/>
  <c r="FG722" i="1" s="1"/>
  <c r="EY722" i="1" a="1"/>
  <c r="EY722" i="1" s="1"/>
  <c r="EQ722" i="1" a="1"/>
  <c r="EQ722" i="1" s="1"/>
  <c r="EI722" i="1" a="1"/>
  <c r="EI722" i="1" s="1"/>
  <c r="EA722" i="1" a="1"/>
  <c r="EA722" i="1" s="1"/>
  <c r="DS722" i="1" a="1"/>
  <c r="DS722" i="1" s="1"/>
  <c r="DK722" i="1" a="1"/>
  <c r="DK722" i="1" s="1"/>
  <c r="DC722" i="1" a="1"/>
  <c r="DC722" i="1" s="1"/>
  <c r="CU722" i="1" a="1"/>
  <c r="CU722" i="1" s="1"/>
  <c r="CM722" i="1" a="1"/>
  <c r="CM722" i="1" s="1"/>
  <c r="CE722" i="1" a="1"/>
  <c r="CE722" i="1" s="1"/>
  <c r="BW722" i="1" a="1"/>
  <c r="BW722" i="1" s="1"/>
  <c r="BO722" i="1" a="1"/>
  <c r="BO722" i="1" s="1"/>
  <c r="BG722" i="1" a="1"/>
  <c r="BG722" i="1" s="1"/>
  <c r="AY722" i="1" a="1"/>
  <c r="AY722" i="1" s="1"/>
  <c r="AQ722" i="1" a="1"/>
  <c r="AQ722" i="1" s="1"/>
  <c r="AI722" i="1" a="1"/>
  <c r="AI722" i="1" s="1"/>
  <c r="AA722" i="1" a="1"/>
  <c r="AA722" i="1" s="1"/>
  <c r="S722" i="1" a="1"/>
  <c r="S722" i="1" s="1"/>
  <c r="K722" i="1" a="1"/>
  <c r="K722" i="1" s="1"/>
  <c r="C722" i="1" a="1"/>
  <c r="C722" i="1" s="1"/>
  <c r="FW721" i="1" a="1"/>
  <c r="FW721" i="1" s="1"/>
  <c r="FO721" i="1" a="1"/>
  <c r="FO721" i="1" s="1"/>
  <c r="FG721" i="1" a="1"/>
  <c r="FG721" i="1" s="1"/>
  <c r="EY721" i="1" a="1"/>
  <c r="EY721" i="1" s="1"/>
  <c r="EQ721" i="1" a="1"/>
  <c r="EQ721" i="1" s="1"/>
  <c r="EI721" i="1" a="1"/>
  <c r="EI721" i="1" s="1"/>
  <c r="EA721" i="1" a="1"/>
  <c r="EA721" i="1" s="1"/>
  <c r="DS721" i="1" a="1"/>
  <c r="DS721" i="1" s="1"/>
  <c r="DK721" i="1" a="1"/>
  <c r="DK721" i="1" s="1"/>
  <c r="DC721" i="1" a="1"/>
  <c r="DC721" i="1" s="1"/>
  <c r="CU721" i="1" a="1"/>
  <c r="CU721" i="1" s="1"/>
  <c r="CM721" i="1" a="1"/>
  <c r="CM721" i="1" s="1"/>
  <c r="CE721" i="1" a="1"/>
  <c r="CE721" i="1" s="1"/>
  <c r="BW721" i="1" a="1"/>
  <c r="BW721" i="1" s="1"/>
  <c r="BO721" i="1" a="1"/>
  <c r="BO721" i="1" s="1"/>
  <c r="BG721" i="1" a="1"/>
  <c r="BG721" i="1" s="1"/>
  <c r="AY721" i="1" a="1"/>
  <c r="AY721" i="1" s="1"/>
  <c r="AQ721" i="1" a="1"/>
  <c r="AQ721" i="1" s="1"/>
  <c r="AI721" i="1" a="1"/>
  <c r="AI721" i="1" s="1"/>
  <c r="AA721" i="1" a="1"/>
  <c r="AA721" i="1" s="1"/>
  <c r="S721" i="1" a="1"/>
  <c r="S721" i="1" s="1"/>
  <c r="K721" i="1" a="1"/>
  <c r="K721" i="1" s="1"/>
  <c r="C721" i="1" a="1"/>
  <c r="C721" i="1" s="1"/>
  <c r="GD723" i="1" a="1"/>
  <c r="GD723" i="1" s="1"/>
  <c r="FV723" i="1" a="1"/>
  <c r="FV723" i="1" s="1"/>
  <c r="FN723" i="1" a="1"/>
  <c r="FN723" i="1" s="1"/>
  <c r="FF723" i="1" a="1"/>
  <c r="FF723" i="1" s="1"/>
  <c r="EX723" i="1" a="1"/>
  <c r="EX723" i="1" s="1"/>
  <c r="EP723" i="1" a="1"/>
  <c r="EP723" i="1" s="1"/>
  <c r="EH723" i="1" a="1"/>
  <c r="EH723" i="1" s="1"/>
  <c r="DZ723" i="1" a="1"/>
  <c r="DZ723" i="1" s="1"/>
  <c r="DR723" i="1" a="1"/>
  <c r="DR723" i="1" s="1"/>
  <c r="DJ723" i="1" a="1"/>
  <c r="DJ723" i="1" s="1"/>
  <c r="DB723" i="1" a="1"/>
  <c r="DB723" i="1" s="1"/>
  <c r="CT723" i="1" a="1"/>
  <c r="CT723" i="1" s="1"/>
  <c r="CL723" i="1" a="1"/>
  <c r="CL723" i="1" s="1"/>
  <c r="CD723" i="1" a="1"/>
  <c r="CD723" i="1" s="1"/>
  <c r="BV723" i="1" a="1"/>
  <c r="BV723" i="1" s="1"/>
  <c r="BN723" i="1" a="1"/>
  <c r="BN723" i="1" s="1"/>
  <c r="BF723" i="1" a="1"/>
  <c r="BF723" i="1" s="1"/>
  <c r="AX723" i="1" a="1"/>
  <c r="AX723" i="1" s="1"/>
  <c r="AP723" i="1" a="1"/>
  <c r="AP723" i="1" s="1"/>
  <c r="AH723" i="1" a="1"/>
  <c r="AH723" i="1" s="1"/>
  <c r="Z723" i="1" a="1"/>
  <c r="Z723" i="1" s="1"/>
  <c r="R723" i="1" a="1"/>
  <c r="R723" i="1" s="1"/>
  <c r="J723" i="1" a="1"/>
  <c r="J723" i="1" s="1"/>
  <c r="GD722" i="1" a="1"/>
  <c r="GD722" i="1" s="1"/>
  <c r="FV722" i="1" a="1"/>
  <c r="FV722" i="1" s="1"/>
  <c r="FN722" i="1" a="1"/>
  <c r="FN722" i="1" s="1"/>
  <c r="FF722" i="1" a="1"/>
  <c r="FF722" i="1" s="1"/>
  <c r="EX722" i="1" a="1"/>
  <c r="EX722" i="1" s="1"/>
  <c r="EP722" i="1" a="1"/>
  <c r="EP722" i="1" s="1"/>
  <c r="EH722" i="1" a="1"/>
  <c r="EH722" i="1" s="1"/>
  <c r="DZ722" i="1" a="1"/>
  <c r="DZ722" i="1" s="1"/>
  <c r="DR722" i="1" a="1"/>
  <c r="DR722" i="1" s="1"/>
  <c r="DJ722" i="1" a="1"/>
  <c r="DJ722" i="1" s="1"/>
  <c r="DB722" i="1" a="1"/>
  <c r="DB722" i="1" s="1"/>
  <c r="CT722" i="1" a="1"/>
  <c r="CT722" i="1" s="1"/>
  <c r="CL722" i="1" a="1"/>
  <c r="CL722" i="1" s="1"/>
  <c r="CD722" i="1" a="1"/>
  <c r="CD722" i="1" s="1"/>
  <c r="BV722" i="1" a="1"/>
  <c r="BV722" i="1" s="1"/>
  <c r="BN722" i="1" a="1"/>
  <c r="BN722" i="1" s="1"/>
  <c r="BF722" i="1" a="1"/>
  <c r="BF722" i="1" s="1"/>
  <c r="AX722" i="1" a="1"/>
  <c r="AX722" i="1" s="1"/>
  <c r="AP722" i="1" a="1"/>
  <c r="AP722" i="1" s="1"/>
  <c r="AH722" i="1" a="1"/>
  <c r="AH722" i="1" s="1"/>
  <c r="Z722" i="1" a="1"/>
  <c r="Z722" i="1" s="1"/>
  <c r="R722" i="1" a="1"/>
  <c r="R722" i="1" s="1"/>
  <c r="J722" i="1" a="1"/>
  <c r="J722" i="1" s="1"/>
  <c r="GD721" i="1" a="1"/>
  <c r="GD721" i="1" s="1"/>
  <c r="FV721" i="1" a="1"/>
  <c r="FV721" i="1" s="1"/>
  <c r="FN721" i="1" a="1"/>
  <c r="FN721" i="1" s="1"/>
  <c r="FF721" i="1" a="1"/>
  <c r="FF721" i="1" s="1"/>
  <c r="EX721" i="1" a="1"/>
  <c r="EX721" i="1" s="1"/>
  <c r="EP721" i="1" a="1"/>
  <c r="EP721" i="1" s="1"/>
  <c r="EH721" i="1" a="1"/>
  <c r="EH721" i="1" s="1"/>
  <c r="DZ721" i="1" a="1"/>
  <c r="DZ721" i="1" s="1"/>
  <c r="DR721" i="1" a="1"/>
  <c r="DR721" i="1" s="1"/>
  <c r="DJ721" i="1" a="1"/>
  <c r="DJ721" i="1" s="1"/>
  <c r="DB721" i="1" a="1"/>
  <c r="DB721" i="1" s="1"/>
  <c r="CT721" i="1" a="1"/>
  <c r="CT721" i="1" s="1"/>
  <c r="CL721" i="1" a="1"/>
  <c r="CL721" i="1" s="1"/>
  <c r="CD721" i="1" a="1"/>
  <c r="CD721" i="1" s="1"/>
  <c r="BV721" i="1" a="1"/>
  <c r="BV721" i="1" s="1"/>
  <c r="BN721" i="1" a="1"/>
  <c r="BN721" i="1" s="1"/>
  <c r="BF721" i="1" a="1"/>
  <c r="BF721" i="1" s="1"/>
  <c r="AX721" i="1" a="1"/>
  <c r="AX721" i="1" s="1"/>
  <c r="AP721" i="1" a="1"/>
  <c r="AP721" i="1" s="1"/>
  <c r="AH721" i="1" a="1"/>
  <c r="AH721" i="1" s="1"/>
  <c r="Z721" i="1" a="1"/>
  <c r="Z721" i="1" s="1"/>
  <c r="R721" i="1" a="1"/>
  <c r="R721" i="1" s="1"/>
  <c r="J721" i="1" a="1"/>
  <c r="J721" i="1" s="1"/>
  <c r="GC723" i="1" a="1"/>
  <c r="GC723" i="1" s="1"/>
  <c r="FU723" i="1" a="1"/>
  <c r="FU723" i="1" s="1"/>
  <c r="FM723" i="1" a="1"/>
  <c r="FM723" i="1" s="1"/>
  <c r="FE723" i="1" a="1"/>
  <c r="FE723" i="1" s="1"/>
  <c r="EW723" i="1" a="1"/>
  <c r="EW723" i="1" s="1"/>
  <c r="EO723" i="1" a="1"/>
  <c r="EO723" i="1" s="1"/>
  <c r="EG723" i="1" a="1"/>
  <c r="EG723" i="1" s="1"/>
  <c r="DY723" i="1" a="1"/>
  <c r="DY723" i="1" s="1"/>
  <c r="DQ723" i="1" a="1"/>
  <c r="DQ723" i="1" s="1"/>
  <c r="DI723" i="1" a="1"/>
  <c r="DI723" i="1" s="1"/>
  <c r="DA723" i="1" a="1"/>
  <c r="DA723" i="1" s="1"/>
  <c r="CS723" i="1" a="1"/>
  <c r="CS723" i="1" s="1"/>
  <c r="CK723" i="1" a="1"/>
  <c r="CK723" i="1" s="1"/>
  <c r="CC723" i="1" a="1"/>
  <c r="CC723" i="1" s="1"/>
  <c r="BU723" i="1" a="1"/>
  <c r="BU723" i="1" s="1"/>
  <c r="BM723" i="1" a="1"/>
  <c r="BM723" i="1" s="1"/>
  <c r="BE723" i="1" a="1"/>
  <c r="BE723" i="1" s="1"/>
  <c r="AW723" i="1" a="1"/>
  <c r="AW723" i="1" s="1"/>
  <c r="AO723" i="1" a="1"/>
  <c r="AO723" i="1" s="1"/>
  <c r="AG723" i="1" a="1"/>
  <c r="AG723" i="1" s="1"/>
  <c r="Y723" i="1" a="1"/>
  <c r="Y723" i="1" s="1"/>
  <c r="Q723" i="1" a="1"/>
  <c r="Q723" i="1" s="1"/>
  <c r="I723" i="1" a="1"/>
  <c r="I723" i="1" s="1"/>
  <c r="GC722" i="1" a="1"/>
  <c r="GC722" i="1" s="1"/>
  <c r="FU722" i="1" a="1"/>
  <c r="FU722" i="1" s="1"/>
  <c r="FM722" i="1" a="1"/>
  <c r="FM722" i="1" s="1"/>
  <c r="FE722" i="1" a="1"/>
  <c r="FE722" i="1" s="1"/>
  <c r="EW722" i="1" a="1"/>
  <c r="EW722" i="1" s="1"/>
  <c r="EO722" i="1" a="1"/>
  <c r="EO722" i="1" s="1"/>
  <c r="EG722" i="1" a="1"/>
  <c r="EG722" i="1" s="1"/>
  <c r="DY722" i="1" a="1"/>
  <c r="DY722" i="1" s="1"/>
  <c r="DQ722" i="1" a="1"/>
  <c r="DQ722" i="1" s="1"/>
  <c r="DI722" i="1" a="1"/>
  <c r="DI722" i="1" s="1"/>
  <c r="DA722" i="1" a="1"/>
  <c r="DA722" i="1" s="1"/>
  <c r="CS722" i="1" a="1"/>
  <c r="CS722" i="1" s="1"/>
  <c r="CK722" i="1" a="1"/>
  <c r="CK722" i="1" s="1"/>
  <c r="CC722" i="1" a="1"/>
  <c r="CC722" i="1" s="1"/>
  <c r="BU722" i="1" a="1"/>
  <c r="BU722" i="1" s="1"/>
  <c r="BM722" i="1" a="1"/>
  <c r="BM722" i="1" s="1"/>
  <c r="BE722" i="1" a="1"/>
  <c r="BE722" i="1" s="1"/>
  <c r="AW722" i="1" a="1"/>
  <c r="AW722" i="1" s="1"/>
  <c r="AO722" i="1" a="1"/>
  <c r="AO722" i="1" s="1"/>
  <c r="AG722" i="1" a="1"/>
  <c r="AG722" i="1" s="1"/>
  <c r="Y722" i="1" a="1"/>
  <c r="Y722" i="1" s="1"/>
  <c r="Q722" i="1" a="1"/>
  <c r="Q722" i="1" s="1"/>
  <c r="I722" i="1" a="1"/>
  <c r="I722" i="1" s="1"/>
  <c r="GC721" i="1" a="1"/>
  <c r="GC721" i="1" s="1"/>
  <c r="FU721" i="1" a="1"/>
  <c r="FU721" i="1" s="1"/>
  <c r="FM721" i="1" a="1"/>
  <c r="FM721" i="1" s="1"/>
  <c r="FE721" i="1" a="1"/>
  <c r="FE721" i="1" s="1"/>
  <c r="EW721" i="1" a="1"/>
  <c r="EW721" i="1" s="1"/>
  <c r="EO721" i="1" a="1"/>
  <c r="EO721" i="1" s="1"/>
  <c r="EG721" i="1" a="1"/>
  <c r="EG721" i="1" s="1"/>
  <c r="DY721" i="1" a="1"/>
  <c r="DY721" i="1" s="1"/>
  <c r="DQ721" i="1" a="1"/>
  <c r="DQ721" i="1" s="1"/>
  <c r="DI721" i="1" a="1"/>
  <c r="DI721" i="1" s="1"/>
  <c r="DA721" i="1" a="1"/>
  <c r="DA721" i="1" s="1"/>
  <c r="CS721" i="1" a="1"/>
  <c r="CS721" i="1" s="1"/>
  <c r="CK721" i="1" a="1"/>
  <c r="CK721" i="1" s="1"/>
  <c r="CC721" i="1" a="1"/>
  <c r="CC721" i="1" s="1"/>
  <c r="BU721" i="1" a="1"/>
  <c r="BU721" i="1" s="1"/>
  <c r="BM721" i="1" a="1"/>
  <c r="BM721" i="1" s="1"/>
  <c r="BE721" i="1" a="1"/>
  <c r="BE721" i="1" s="1"/>
  <c r="AW721" i="1" a="1"/>
  <c r="AW721" i="1" s="1"/>
  <c r="AO721" i="1" a="1"/>
  <c r="AO721" i="1" s="1"/>
  <c r="AG721" i="1" a="1"/>
  <c r="AG721" i="1" s="1"/>
  <c r="Y721" i="1" a="1"/>
  <c r="Y721" i="1" s="1"/>
  <c r="Q721" i="1" a="1"/>
  <c r="Q721" i="1" s="1"/>
  <c r="I721" i="1" a="1"/>
  <c r="I721" i="1" s="1"/>
  <c r="GA723" i="1" a="1"/>
  <c r="GA723" i="1" s="1"/>
  <c r="FS723" i="1" a="1"/>
  <c r="FS723" i="1" s="1"/>
  <c r="FK723" i="1" a="1"/>
  <c r="FK723" i="1" s="1"/>
  <c r="FC723" i="1" a="1"/>
  <c r="FC723" i="1" s="1"/>
  <c r="EU723" i="1" a="1"/>
  <c r="EU723" i="1" s="1"/>
  <c r="EM723" i="1" a="1"/>
  <c r="EM723" i="1" s="1"/>
  <c r="EE723" i="1" a="1"/>
  <c r="EE723" i="1" s="1"/>
  <c r="DW723" i="1" a="1"/>
  <c r="DW723" i="1" s="1"/>
  <c r="DO723" i="1" a="1"/>
  <c r="DO723" i="1" s="1"/>
  <c r="DG723" i="1" a="1"/>
  <c r="DG723" i="1" s="1"/>
  <c r="CY723" i="1" a="1"/>
  <c r="CY723" i="1" s="1"/>
  <c r="CQ723" i="1" a="1"/>
  <c r="CQ723" i="1" s="1"/>
  <c r="CI723" i="1" a="1"/>
  <c r="CI723" i="1" s="1"/>
  <c r="CA723" i="1" a="1"/>
  <c r="CA723" i="1" s="1"/>
  <c r="BS723" i="1" a="1"/>
  <c r="BS723" i="1" s="1"/>
  <c r="BK723" i="1" a="1"/>
  <c r="BK723" i="1" s="1"/>
  <c r="BC723" i="1" a="1"/>
  <c r="BC723" i="1" s="1"/>
  <c r="AU723" i="1" a="1"/>
  <c r="AU723" i="1" s="1"/>
  <c r="AM723" i="1" a="1"/>
  <c r="AM723" i="1" s="1"/>
  <c r="AE723" i="1" a="1"/>
  <c r="AE723" i="1" s="1"/>
  <c r="W723" i="1" a="1"/>
  <c r="W723" i="1" s="1"/>
  <c r="O723" i="1" a="1"/>
  <c r="O723" i="1" s="1"/>
  <c r="G723" i="1" a="1"/>
  <c r="G723" i="1" s="1"/>
  <c r="GA722" i="1" a="1"/>
  <c r="GA722" i="1" s="1"/>
  <c r="FS722" i="1" a="1"/>
  <c r="FS722" i="1" s="1"/>
  <c r="FK722" i="1" a="1"/>
  <c r="FK722" i="1" s="1"/>
  <c r="FC722" i="1" a="1"/>
  <c r="FC722" i="1" s="1"/>
  <c r="EU722" i="1" a="1"/>
  <c r="EU722" i="1" s="1"/>
  <c r="EM722" i="1" a="1"/>
  <c r="EM722" i="1" s="1"/>
  <c r="EE722" i="1" a="1"/>
  <c r="EE722" i="1" s="1"/>
  <c r="DW722" i="1" a="1"/>
  <c r="DW722" i="1" s="1"/>
  <c r="DO722" i="1" a="1"/>
  <c r="DO722" i="1" s="1"/>
  <c r="DG722" i="1" a="1"/>
  <c r="DG722" i="1" s="1"/>
  <c r="CY722" i="1" a="1"/>
  <c r="CY722" i="1" s="1"/>
  <c r="CQ722" i="1" a="1"/>
  <c r="CQ722" i="1" s="1"/>
  <c r="CI722" i="1" a="1"/>
  <c r="CI722" i="1" s="1"/>
  <c r="CA722" i="1" a="1"/>
  <c r="CA722" i="1" s="1"/>
  <c r="BS722" i="1" a="1"/>
  <c r="BS722" i="1" s="1"/>
  <c r="BK722" i="1" a="1"/>
  <c r="BK722" i="1" s="1"/>
  <c r="BC722" i="1" a="1"/>
  <c r="BC722" i="1" s="1"/>
  <c r="AU722" i="1" a="1"/>
  <c r="AU722" i="1" s="1"/>
  <c r="AM722" i="1" a="1"/>
  <c r="AM722" i="1" s="1"/>
  <c r="AE722" i="1" a="1"/>
  <c r="AE722" i="1" s="1"/>
  <c r="W722" i="1" a="1"/>
  <c r="W722" i="1" s="1"/>
  <c r="O722" i="1" a="1"/>
  <c r="O722" i="1" s="1"/>
  <c r="G722" i="1" a="1"/>
  <c r="G722" i="1" s="1"/>
  <c r="GA721" i="1" a="1"/>
  <c r="GA721" i="1" s="1"/>
  <c r="FS721" i="1" a="1"/>
  <c r="FS721" i="1" s="1"/>
  <c r="FK721" i="1" a="1"/>
  <c r="FK721" i="1" s="1"/>
  <c r="FC721" i="1" a="1"/>
  <c r="FC721" i="1" s="1"/>
  <c r="EU721" i="1" a="1"/>
  <c r="EU721" i="1" s="1"/>
  <c r="EM721" i="1" a="1"/>
  <c r="EM721" i="1" s="1"/>
  <c r="EE721" i="1" a="1"/>
  <c r="EE721" i="1" s="1"/>
  <c r="DW721" i="1" a="1"/>
  <c r="DW721" i="1" s="1"/>
  <c r="DO721" i="1" a="1"/>
  <c r="DO721" i="1" s="1"/>
  <c r="DG721" i="1" a="1"/>
  <c r="DG721" i="1" s="1"/>
  <c r="CY721" i="1" a="1"/>
  <c r="CY721" i="1" s="1"/>
  <c r="CQ721" i="1" a="1"/>
  <c r="CQ721" i="1" s="1"/>
  <c r="CI721" i="1" a="1"/>
  <c r="CI721" i="1" s="1"/>
  <c r="CA721" i="1" a="1"/>
  <c r="CA721" i="1" s="1"/>
  <c r="BS721" i="1" a="1"/>
  <c r="BS721" i="1" s="1"/>
  <c r="BK721" i="1" a="1"/>
  <c r="BK721" i="1" s="1"/>
  <c r="BC721" i="1" a="1"/>
  <c r="BC721" i="1" s="1"/>
  <c r="AU721" i="1" a="1"/>
  <c r="AU721" i="1" s="1"/>
  <c r="AM721" i="1" a="1"/>
  <c r="AM721" i="1" s="1"/>
  <c r="AE721" i="1" a="1"/>
  <c r="AE721" i="1" s="1"/>
  <c r="W721" i="1" a="1"/>
  <c r="W721" i="1" s="1"/>
  <c r="O721" i="1" a="1"/>
  <c r="O721" i="1" s="1"/>
  <c r="G721" i="1" a="1"/>
  <c r="G721" i="1" s="1"/>
  <c r="FZ723" i="1" a="1"/>
  <c r="FZ723" i="1" s="1"/>
  <c r="FR723" i="1" a="1"/>
  <c r="FR723" i="1" s="1"/>
  <c r="FJ723" i="1" a="1"/>
  <c r="FJ723" i="1" s="1"/>
  <c r="FB723" i="1" a="1"/>
  <c r="FB723" i="1" s="1"/>
  <c r="ET723" i="1" a="1"/>
  <c r="ET723" i="1" s="1"/>
  <c r="EL723" i="1" a="1"/>
  <c r="EL723" i="1" s="1"/>
  <c r="ED723" i="1" a="1"/>
  <c r="ED723" i="1" s="1"/>
  <c r="DV723" i="1" a="1"/>
  <c r="DV723" i="1" s="1"/>
  <c r="DN723" i="1" a="1"/>
  <c r="DN723" i="1" s="1"/>
  <c r="DF723" i="1" a="1"/>
  <c r="DF723" i="1" s="1"/>
  <c r="CX723" i="1" a="1"/>
  <c r="CX723" i="1" s="1"/>
  <c r="CP723" i="1" a="1"/>
  <c r="CP723" i="1" s="1"/>
  <c r="CH723" i="1" a="1"/>
  <c r="CH723" i="1" s="1"/>
  <c r="BZ723" i="1" a="1"/>
  <c r="BZ723" i="1" s="1"/>
  <c r="BR723" i="1" a="1"/>
  <c r="BR723" i="1" s="1"/>
  <c r="BJ723" i="1" a="1"/>
  <c r="BJ723" i="1" s="1"/>
  <c r="BB723" i="1" a="1"/>
  <c r="BB723" i="1" s="1"/>
  <c r="AT723" i="1" a="1"/>
  <c r="AT723" i="1" s="1"/>
  <c r="AL723" i="1" a="1"/>
  <c r="AL723" i="1" s="1"/>
  <c r="AD723" i="1" a="1"/>
  <c r="AD723" i="1" s="1"/>
  <c r="V723" i="1" a="1"/>
  <c r="V723" i="1" s="1"/>
  <c r="N723" i="1" a="1"/>
  <c r="N723" i="1" s="1"/>
  <c r="F723" i="1" a="1"/>
  <c r="F723" i="1" s="1"/>
  <c r="FZ722" i="1" a="1"/>
  <c r="FZ722" i="1" s="1"/>
  <c r="FR722" i="1" a="1"/>
  <c r="FR722" i="1" s="1"/>
  <c r="FJ722" i="1" a="1"/>
  <c r="FJ722" i="1" s="1"/>
  <c r="FB722" i="1" a="1"/>
  <c r="FB722" i="1" s="1"/>
  <c r="ET722" i="1" a="1"/>
  <c r="ET722" i="1" s="1"/>
  <c r="EL722" i="1" a="1"/>
  <c r="EL722" i="1" s="1"/>
  <c r="ED722" i="1" a="1"/>
  <c r="ED722" i="1" s="1"/>
  <c r="DV722" i="1" a="1"/>
  <c r="DV722" i="1" s="1"/>
  <c r="DN722" i="1" a="1"/>
  <c r="DN722" i="1" s="1"/>
  <c r="DF722" i="1" a="1"/>
  <c r="DF722" i="1" s="1"/>
  <c r="CX722" i="1" a="1"/>
  <c r="CX722" i="1" s="1"/>
  <c r="CP722" i="1" a="1"/>
  <c r="CP722" i="1" s="1"/>
  <c r="CH722" i="1" a="1"/>
  <c r="CH722" i="1" s="1"/>
  <c r="BZ722" i="1" a="1"/>
  <c r="BZ722" i="1" s="1"/>
  <c r="BR722" i="1" a="1"/>
  <c r="BR722" i="1" s="1"/>
  <c r="BJ722" i="1" a="1"/>
  <c r="BJ722" i="1" s="1"/>
  <c r="BB722" i="1" a="1"/>
  <c r="BB722" i="1" s="1"/>
  <c r="AT722" i="1" a="1"/>
  <c r="AT722" i="1" s="1"/>
  <c r="AL722" i="1" a="1"/>
  <c r="AL722" i="1" s="1"/>
  <c r="AD722" i="1" a="1"/>
  <c r="AD722" i="1" s="1"/>
  <c r="V722" i="1" a="1"/>
  <c r="V722" i="1" s="1"/>
  <c r="N722" i="1" a="1"/>
  <c r="N722" i="1" s="1"/>
  <c r="F722" i="1" a="1"/>
  <c r="F722" i="1" s="1"/>
  <c r="FZ721" i="1" a="1"/>
  <c r="FZ721" i="1" s="1"/>
  <c r="FR721" i="1" a="1"/>
  <c r="FR721" i="1" s="1"/>
  <c r="FJ721" i="1" a="1"/>
  <c r="FJ721" i="1" s="1"/>
  <c r="FB721" i="1" a="1"/>
  <c r="FB721" i="1" s="1"/>
  <c r="ET721" i="1" a="1"/>
  <c r="ET721" i="1" s="1"/>
  <c r="EL721" i="1" a="1"/>
  <c r="EL721" i="1" s="1"/>
  <c r="ED721" i="1" a="1"/>
  <c r="ED721" i="1" s="1"/>
  <c r="DV721" i="1" a="1"/>
  <c r="DV721" i="1" s="1"/>
  <c r="DN721" i="1" a="1"/>
  <c r="DN721" i="1" s="1"/>
  <c r="DF721" i="1" a="1"/>
  <c r="DF721" i="1" s="1"/>
  <c r="CX721" i="1" a="1"/>
  <c r="CX721" i="1" s="1"/>
  <c r="CP721" i="1" a="1"/>
  <c r="CP721" i="1" s="1"/>
  <c r="CH721" i="1" a="1"/>
  <c r="CH721" i="1" s="1"/>
  <c r="BZ721" i="1" a="1"/>
  <c r="BZ721" i="1" s="1"/>
  <c r="BR721" i="1" a="1"/>
  <c r="BR721" i="1" s="1"/>
  <c r="BJ721" i="1" a="1"/>
  <c r="BJ721" i="1" s="1"/>
  <c r="BB721" i="1" a="1"/>
  <c r="BB721" i="1" s="1"/>
  <c r="AT721" i="1" a="1"/>
  <c r="AT721" i="1" s="1"/>
  <c r="AL721" i="1" a="1"/>
  <c r="AL721" i="1" s="1"/>
  <c r="AD721" i="1" a="1"/>
  <c r="AD721" i="1" s="1"/>
  <c r="V721" i="1" a="1"/>
  <c r="V721" i="1" s="1"/>
  <c r="N721" i="1" a="1"/>
  <c r="N721" i="1" s="1"/>
  <c r="F721" i="1" a="1"/>
  <c r="F721" i="1" s="1"/>
  <c r="GB723" i="1" a="1"/>
  <c r="GB723" i="1" s="1"/>
  <c r="DP723" i="1" a="1"/>
  <c r="DP723" i="1" s="1"/>
  <c r="BD723" i="1" a="1"/>
  <c r="BD723" i="1" s="1"/>
  <c r="FT722" i="1" a="1"/>
  <c r="FT722" i="1" s="1"/>
  <c r="DH722" i="1" a="1"/>
  <c r="DH722" i="1" s="1"/>
  <c r="AV722" i="1" a="1"/>
  <c r="AV722" i="1" s="1"/>
  <c r="FL721" i="1" a="1"/>
  <c r="FL721" i="1" s="1"/>
  <c r="CZ721" i="1" a="1"/>
  <c r="CZ721" i="1" s="1"/>
  <c r="AN721" i="1" a="1"/>
  <c r="AN721" i="1" s="1"/>
  <c r="FT723" i="1" a="1"/>
  <c r="FT723" i="1" s="1"/>
  <c r="DH723" i="1" a="1"/>
  <c r="DH723" i="1" s="1"/>
  <c r="AV723" i="1" a="1"/>
  <c r="AV723" i="1" s="1"/>
  <c r="FL722" i="1" a="1"/>
  <c r="FL722" i="1" s="1"/>
  <c r="CZ722" i="1" a="1"/>
  <c r="CZ722" i="1" s="1"/>
  <c r="AN722" i="1" a="1"/>
  <c r="AN722" i="1" s="1"/>
  <c r="FD721" i="1" a="1"/>
  <c r="FD721" i="1" s="1"/>
  <c r="CR721" i="1" a="1"/>
  <c r="CR721" i="1" s="1"/>
  <c r="AF721" i="1" a="1"/>
  <c r="AF721" i="1" s="1"/>
  <c r="FL723" i="1" a="1"/>
  <c r="FL723" i="1" s="1"/>
  <c r="CZ723" i="1" a="1"/>
  <c r="CZ723" i="1" s="1"/>
  <c r="AN723" i="1" a="1"/>
  <c r="AN723" i="1" s="1"/>
  <c r="FD722" i="1" a="1"/>
  <c r="FD722" i="1" s="1"/>
  <c r="CR722" i="1" a="1"/>
  <c r="CR722" i="1" s="1"/>
  <c r="AF722" i="1" a="1"/>
  <c r="AF722" i="1" s="1"/>
  <c r="EV721" i="1" a="1"/>
  <c r="EV721" i="1" s="1"/>
  <c r="CJ721" i="1" a="1"/>
  <c r="CJ721" i="1" s="1"/>
  <c r="X721" i="1" a="1"/>
  <c r="X721" i="1" s="1"/>
  <c r="FD723" i="1" a="1"/>
  <c r="FD723" i="1" s="1"/>
  <c r="CR723" i="1" a="1"/>
  <c r="CR723" i="1" s="1"/>
  <c r="AF723" i="1" a="1"/>
  <c r="AF723" i="1" s="1"/>
  <c r="EV722" i="1" a="1"/>
  <c r="EV722" i="1" s="1"/>
  <c r="CJ722" i="1" a="1"/>
  <c r="CJ722" i="1" s="1"/>
  <c r="X722" i="1" a="1"/>
  <c r="X722" i="1" s="1"/>
  <c r="EN721" i="1" a="1"/>
  <c r="EN721" i="1" s="1"/>
  <c r="CB721" i="1" a="1"/>
  <c r="CB721" i="1" s="1"/>
  <c r="P721" i="1" a="1"/>
  <c r="P721" i="1" s="1"/>
  <c r="EV723" i="1" a="1"/>
  <c r="EV723" i="1" s="1"/>
  <c r="CJ723" i="1" a="1"/>
  <c r="CJ723" i="1" s="1"/>
  <c r="X723" i="1" a="1"/>
  <c r="X723" i="1" s="1"/>
  <c r="EN722" i="1" a="1"/>
  <c r="EN722" i="1" s="1"/>
  <c r="CB722" i="1" a="1"/>
  <c r="CB722" i="1" s="1"/>
  <c r="P722" i="1" a="1"/>
  <c r="P722" i="1" s="1"/>
  <c r="EF721" i="1" a="1"/>
  <c r="EF721" i="1" s="1"/>
  <c r="BT721" i="1" a="1"/>
  <c r="BT721" i="1" s="1"/>
  <c r="H721" i="1" a="1"/>
  <c r="H721" i="1" s="1"/>
  <c r="EN723" i="1" a="1"/>
  <c r="EN723" i="1" s="1"/>
  <c r="CB723" i="1" a="1"/>
  <c r="CB723" i="1" s="1"/>
  <c r="P723" i="1" a="1"/>
  <c r="P723" i="1" s="1"/>
  <c r="EF722" i="1" a="1"/>
  <c r="EF722" i="1" s="1"/>
  <c r="BT722" i="1" a="1"/>
  <c r="BT722" i="1" s="1"/>
  <c r="H722" i="1" a="1"/>
  <c r="H722" i="1" s="1"/>
  <c r="DX721" i="1" a="1"/>
  <c r="DX721" i="1" s="1"/>
  <c r="BL721" i="1" a="1"/>
  <c r="BL721" i="1" s="1"/>
  <c r="EF723" i="1" a="1"/>
  <c r="EF723" i="1" s="1"/>
  <c r="BT723" i="1" a="1"/>
  <c r="BT723" i="1" s="1"/>
  <c r="H723" i="1" a="1"/>
  <c r="H723" i="1" s="1"/>
  <c r="DX722" i="1" a="1"/>
  <c r="DX722" i="1" s="1"/>
  <c r="BL722" i="1" a="1"/>
  <c r="BL722" i="1" s="1"/>
  <c r="GB721" i="1" a="1"/>
  <c r="GB721" i="1" s="1"/>
  <c r="DP721" i="1" a="1"/>
  <c r="DP721" i="1" s="1"/>
  <c r="BD721" i="1" a="1"/>
  <c r="BD721" i="1" s="1"/>
  <c r="DX723" i="1" a="1"/>
  <c r="DX723" i="1" s="1"/>
  <c r="BL723" i="1" a="1"/>
  <c r="BL723" i="1" s="1"/>
  <c r="GB722" i="1" a="1"/>
  <c r="GB722" i="1" s="1"/>
  <c r="DP722" i="1" a="1"/>
  <c r="DP722" i="1" s="1"/>
  <c r="BD722" i="1" a="1"/>
  <c r="BD722" i="1" s="1"/>
  <c r="FT721" i="1" a="1"/>
  <c r="FT721" i="1" s="1"/>
  <c r="DH721" i="1" a="1"/>
  <c r="DH721" i="1" s="1"/>
  <c r="AV721" i="1" a="1"/>
  <c r="AV721" i="1" s="1"/>
  <c r="FW792" i="1" a="1"/>
  <c r="FW792" i="1" s="1"/>
  <c r="FO792" i="1" a="1"/>
  <c r="FO792" i="1" s="1"/>
  <c r="FG792" i="1" a="1"/>
  <c r="FG792" i="1" s="1"/>
  <c r="EY792" i="1" a="1"/>
  <c r="EY792" i="1" s="1"/>
  <c r="EQ792" i="1" a="1"/>
  <c r="EQ792" i="1" s="1"/>
  <c r="EI792" i="1" a="1"/>
  <c r="EI792" i="1" s="1"/>
  <c r="EA792" i="1" a="1"/>
  <c r="EA792" i="1" s="1"/>
  <c r="DS792" i="1" a="1"/>
  <c r="DS792" i="1" s="1"/>
  <c r="DK792" i="1" a="1"/>
  <c r="DK792" i="1" s="1"/>
  <c r="DC792" i="1" a="1"/>
  <c r="DC792" i="1" s="1"/>
  <c r="CU792" i="1" a="1"/>
  <c r="CU792" i="1" s="1"/>
  <c r="CM792" i="1" a="1"/>
  <c r="CM792" i="1" s="1"/>
  <c r="CE792" i="1" a="1"/>
  <c r="CE792" i="1" s="1"/>
  <c r="BW792" i="1" a="1"/>
  <c r="BW792" i="1" s="1"/>
  <c r="BO792" i="1" a="1"/>
  <c r="BO792" i="1" s="1"/>
  <c r="BG792" i="1" a="1"/>
  <c r="BG792" i="1" s="1"/>
  <c r="AY792" i="1" a="1"/>
  <c r="AY792" i="1" s="1"/>
  <c r="AQ792" i="1" a="1"/>
  <c r="AQ792" i="1" s="1"/>
  <c r="AI792" i="1" a="1"/>
  <c r="AI792" i="1" s="1"/>
  <c r="AA792" i="1" a="1"/>
  <c r="AA792" i="1" s="1"/>
  <c r="S792" i="1" a="1"/>
  <c r="S792" i="1" s="1"/>
  <c r="K792" i="1" a="1"/>
  <c r="K792" i="1" s="1"/>
  <c r="C792" i="1" a="1"/>
  <c r="C792" i="1" s="1"/>
  <c r="FW791" i="1" a="1"/>
  <c r="FW791" i="1" s="1"/>
  <c r="FO791" i="1" a="1"/>
  <c r="FO791" i="1" s="1"/>
  <c r="FG791" i="1" a="1"/>
  <c r="FG791" i="1" s="1"/>
  <c r="EY791" i="1" a="1"/>
  <c r="EY791" i="1" s="1"/>
  <c r="EQ791" i="1" a="1"/>
  <c r="EQ791" i="1" s="1"/>
  <c r="EI791" i="1" a="1"/>
  <c r="EI791" i="1" s="1"/>
  <c r="EA791" i="1" a="1"/>
  <c r="EA791" i="1" s="1"/>
  <c r="DS791" i="1" a="1"/>
  <c r="DS791" i="1" s="1"/>
  <c r="DK791" i="1" a="1"/>
  <c r="DK791" i="1" s="1"/>
  <c r="DC791" i="1" a="1"/>
  <c r="DC791" i="1" s="1"/>
  <c r="CU791" i="1" a="1"/>
  <c r="CU791" i="1" s="1"/>
  <c r="CM791" i="1" a="1"/>
  <c r="CM791" i="1" s="1"/>
  <c r="CE791" i="1" a="1"/>
  <c r="CE791" i="1" s="1"/>
  <c r="BW791" i="1" a="1"/>
  <c r="BW791" i="1" s="1"/>
  <c r="BO791" i="1" a="1"/>
  <c r="BO791" i="1" s="1"/>
  <c r="GD792" i="1" a="1"/>
  <c r="GD792" i="1" s="1"/>
  <c r="FV792" i="1" a="1"/>
  <c r="FV792" i="1" s="1"/>
  <c r="FN792" i="1" a="1"/>
  <c r="FN792" i="1" s="1"/>
  <c r="FF792" i="1" a="1"/>
  <c r="FF792" i="1" s="1"/>
  <c r="EX792" i="1" a="1"/>
  <c r="EX792" i="1" s="1"/>
  <c r="EP792" i="1" a="1"/>
  <c r="EP792" i="1" s="1"/>
  <c r="EH792" i="1" a="1"/>
  <c r="EH792" i="1" s="1"/>
  <c r="DZ792" i="1" a="1"/>
  <c r="DZ792" i="1" s="1"/>
  <c r="DR792" i="1" a="1"/>
  <c r="DR792" i="1" s="1"/>
  <c r="DJ792" i="1" a="1"/>
  <c r="DJ792" i="1" s="1"/>
  <c r="DB792" i="1" a="1"/>
  <c r="DB792" i="1" s="1"/>
  <c r="CT792" i="1" a="1"/>
  <c r="CT792" i="1" s="1"/>
  <c r="CL792" i="1" a="1"/>
  <c r="CL792" i="1" s="1"/>
  <c r="CD792" i="1" a="1"/>
  <c r="CD792" i="1" s="1"/>
  <c r="BV792" i="1" a="1"/>
  <c r="BV792" i="1" s="1"/>
  <c r="BN792" i="1" a="1"/>
  <c r="BN792" i="1" s="1"/>
  <c r="BF792" i="1" a="1"/>
  <c r="BF792" i="1" s="1"/>
  <c r="AX792" i="1" a="1"/>
  <c r="AX792" i="1" s="1"/>
  <c r="AP792" i="1" a="1"/>
  <c r="AP792" i="1" s="1"/>
  <c r="AH792" i="1" a="1"/>
  <c r="AH792" i="1" s="1"/>
  <c r="Z792" i="1" a="1"/>
  <c r="Z792" i="1" s="1"/>
  <c r="R792" i="1" a="1"/>
  <c r="R792" i="1" s="1"/>
  <c r="J792" i="1" a="1"/>
  <c r="J792" i="1" s="1"/>
  <c r="GD791" i="1" a="1"/>
  <c r="GD791" i="1" s="1"/>
  <c r="FV791" i="1" a="1"/>
  <c r="FV791" i="1" s="1"/>
  <c r="FN791" i="1" a="1"/>
  <c r="FN791" i="1" s="1"/>
  <c r="FF791" i="1" a="1"/>
  <c r="FF791" i="1" s="1"/>
  <c r="EX791" i="1" a="1"/>
  <c r="EX791" i="1" s="1"/>
  <c r="EP791" i="1" a="1"/>
  <c r="EP791" i="1" s="1"/>
  <c r="EH791" i="1" a="1"/>
  <c r="EH791" i="1" s="1"/>
  <c r="DZ791" i="1" a="1"/>
  <c r="DZ791" i="1" s="1"/>
  <c r="DR791" i="1" a="1"/>
  <c r="DR791" i="1" s="1"/>
  <c r="DJ791" i="1" a="1"/>
  <c r="DJ791" i="1" s="1"/>
  <c r="DB791" i="1" a="1"/>
  <c r="DB791" i="1" s="1"/>
  <c r="CT791" i="1" a="1"/>
  <c r="CT791" i="1" s="1"/>
  <c r="CL791" i="1" a="1"/>
  <c r="CL791" i="1" s="1"/>
  <c r="CD791" i="1" a="1"/>
  <c r="CD791" i="1" s="1"/>
  <c r="BV791" i="1" a="1"/>
  <c r="BV791" i="1" s="1"/>
  <c r="BN791" i="1" a="1"/>
  <c r="BN791" i="1" s="1"/>
  <c r="GC792" i="1" a="1"/>
  <c r="GC792" i="1" s="1"/>
  <c r="FU792" i="1" a="1"/>
  <c r="FU792" i="1" s="1"/>
  <c r="FM792" i="1" a="1"/>
  <c r="FM792" i="1" s="1"/>
  <c r="FE792" i="1" a="1"/>
  <c r="FE792" i="1" s="1"/>
  <c r="EW792" i="1" a="1"/>
  <c r="EW792" i="1" s="1"/>
  <c r="EO792" i="1" a="1"/>
  <c r="EO792" i="1" s="1"/>
  <c r="EG792" i="1" a="1"/>
  <c r="EG792" i="1" s="1"/>
  <c r="DY792" i="1" a="1"/>
  <c r="DY792" i="1" s="1"/>
  <c r="DQ792" i="1" a="1"/>
  <c r="DQ792" i="1" s="1"/>
  <c r="DI792" i="1" a="1"/>
  <c r="DI792" i="1" s="1"/>
  <c r="DA792" i="1" a="1"/>
  <c r="DA792" i="1" s="1"/>
  <c r="CS792" i="1" a="1"/>
  <c r="CS792" i="1" s="1"/>
  <c r="CK792" i="1" a="1"/>
  <c r="CK792" i="1" s="1"/>
  <c r="CC792" i="1" a="1"/>
  <c r="CC792" i="1" s="1"/>
  <c r="BU792" i="1" a="1"/>
  <c r="BU792" i="1" s="1"/>
  <c r="BM792" i="1" a="1"/>
  <c r="BM792" i="1" s="1"/>
  <c r="BE792" i="1" a="1"/>
  <c r="BE792" i="1" s="1"/>
  <c r="AW792" i="1" a="1"/>
  <c r="AW792" i="1" s="1"/>
  <c r="AO792" i="1" a="1"/>
  <c r="AO792" i="1" s="1"/>
  <c r="AG792" i="1" a="1"/>
  <c r="AG792" i="1" s="1"/>
  <c r="Y792" i="1" a="1"/>
  <c r="Y792" i="1" s="1"/>
  <c r="Q792" i="1" a="1"/>
  <c r="Q792" i="1" s="1"/>
  <c r="I792" i="1" a="1"/>
  <c r="I792" i="1" s="1"/>
  <c r="GC791" i="1" a="1"/>
  <c r="GC791" i="1" s="1"/>
  <c r="FU791" i="1" a="1"/>
  <c r="FU791" i="1" s="1"/>
  <c r="FM791" i="1" a="1"/>
  <c r="FM791" i="1" s="1"/>
  <c r="FE791" i="1" a="1"/>
  <c r="FE791" i="1" s="1"/>
  <c r="EW791" i="1" a="1"/>
  <c r="EW791" i="1" s="1"/>
  <c r="EO791" i="1" a="1"/>
  <c r="EO791" i="1" s="1"/>
  <c r="EG791" i="1" a="1"/>
  <c r="EG791" i="1" s="1"/>
  <c r="DY791" i="1" a="1"/>
  <c r="DY791" i="1" s="1"/>
  <c r="DQ791" i="1" a="1"/>
  <c r="DQ791" i="1" s="1"/>
  <c r="DI791" i="1" a="1"/>
  <c r="DI791" i="1" s="1"/>
  <c r="DA791" i="1" a="1"/>
  <c r="DA791" i="1" s="1"/>
  <c r="CS791" i="1" a="1"/>
  <c r="CS791" i="1" s="1"/>
  <c r="CK791" i="1" a="1"/>
  <c r="CK791" i="1" s="1"/>
  <c r="CC791" i="1" a="1"/>
  <c r="CC791" i="1" s="1"/>
  <c r="BU791" i="1" a="1"/>
  <c r="BU791" i="1" s="1"/>
  <c r="BM791" i="1" a="1"/>
  <c r="BM791" i="1" s="1"/>
  <c r="BE791" i="1" a="1"/>
  <c r="BE791" i="1" s="1"/>
  <c r="GB792" i="1" a="1"/>
  <c r="GB792" i="1" s="1"/>
  <c r="FT792" i="1" a="1"/>
  <c r="FT792" i="1" s="1"/>
  <c r="FL792" i="1" a="1"/>
  <c r="FL792" i="1" s="1"/>
  <c r="FD792" i="1" a="1"/>
  <c r="FD792" i="1" s="1"/>
  <c r="EV792" i="1" a="1"/>
  <c r="EV792" i="1" s="1"/>
  <c r="EN792" i="1" a="1"/>
  <c r="EN792" i="1" s="1"/>
  <c r="EF792" i="1" a="1"/>
  <c r="EF792" i="1" s="1"/>
  <c r="DX792" i="1" a="1"/>
  <c r="DX792" i="1" s="1"/>
  <c r="DP792" i="1" a="1"/>
  <c r="DP792" i="1" s="1"/>
  <c r="DH792" i="1" a="1"/>
  <c r="DH792" i="1" s="1"/>
  <c r="CZ792" i="1" a="1"/>
  <c r="CZ792" i="1" s="1"/>
  <c r="CR792" i="1" a="1"/>
  <c r="CR792" i="1" s="1"/>
  <c r="CJ792" i="1" a="1"/>
  <c r="CJ792" i="1" s="1"/>
  <c r="CB792" i="1" a="1"/>
  <c r="CB792" i="1" s="1"/>
  <c r="BT792" i="1" a="1"/>
  <c r="BT792" i="1" s="1"/>
  <c r="BL792" i="1" a="1"/>
  <c r="BL792" i="1" s="1"/>
  <c r="BD792" i="1" a="1"/>
  <c r="BD792" i="1" s="1"/>
  <c r="AV792" i="1" a="1"/>
  <c r="AV792" i="1" s="1"/>
  <c r="AN792" i="1" a="1"/>
  <c r="AN792" i="1" s="1"/>
  <c r="AF792" i="1" a="1"/>
  <c r="AF792" i="1" s="1"/>
  <c r="X792" i="1" a="1"/>
  <c r="X792" i="1" s="1"/>
  <c r="P792" i="1" a="1"/>
  <c r="P792" i="1" s="1"/>
  <c r="H792" i="1" a="1"/>
  <c r="H792" i="1" s="1"/>
  <c r="GB791" i="1" a="1"/>
  <c r="GB791" i="1" s="1"/>
  <c r="FT791" i="1" a="1"/>
  <c r="FT791" i="1" s="1"/>
  <c r="FL791" i="1" a="1"/>
  <c r="FL791" i="1" s="1"/>
  <c r="FD791" i="1" a="1"/>
  <c r="FD791" i="1" s="1"/>
  <c r="GA792" i="1" a="1"/>
  <c r="GA792" i="1" s="1"/>
  <c r="FS792" i="1" a="1"/>
  <c r="FS792" i="1" s="1"/>
  <c r="FK792" i="1" a="1"/>
  <c r="FK792" i="1" s="1"/>
  <c r="FC792" i="1" a="1"/>
  <c r="FC792" i="1" s="1"/>
  <c r="EU792" i="1" a="1"/>
  <c r="EU792" i="1" s="1"/>
  <c r="EM792" i="1" a="1"/>
  <c r="EM792" i="1" s="1"/>
  <c r="EE792" i="1" a="1"/>
  <c r="EE792" i="1" s="1"/>
  <c r="DW792" i="1" a="1"/>
  <c r="DW792" i="1" s="1"/>
  <c r="DO792" i="1" a="1"/>
  <c r="DO792" i="1" s="1"/>
  <c r="DG792" i="1" a="1"/>
  <c r="DG792" i="1" s="1"/>
  <c r="CY792" i="1" a="1"/>
  <c r="CY792" i="1" s="1"/>
  <c r="CQ792" i="1" a="1"/>
  <c r="CQ792" i="1" s="1"/>
  <c r="CI792" i="1" a="1"/>
  <c r="CI792" i="1" s="1"/>
  <c r="CA792" i="1" a="1"/>
  <c r="CA792" i="1" s="1"/>
  <c r="BS792" i="1" a="1"/>
  <c r="BS792" i="1" s="1"/>
  <c r="BK792" i="1" a="1"/>
  <c r="BK792" i="1" s="1"/>
  <c r="BC792" i="1" a="1"/>
  <c r="BC792" i="1" s="1"/>
  <c r="AU792" i="1" a="1"/>
  <c r="AU792" i="1" s="1"/>
  <c r="AM792" i="1" a="1"/>
  <c r="AM792" i="1" s="1"/>
  <c r="AE792" i="1" a="1"/>
  <c r="AE792" i="1" s="1"/>
  <c r="W792" i="1" a="1"/>
  <c r="W792" i="1" s="1"/>
  <c r="O792" i="1" a="1"/>
  <c r="O792" i="1" s="1"/>
  <c r="G792" i="1" a="1"/>
  <c r="G792" i="1" s="1"/>
  <c r="GA791" i="1" a="1"/>
  <c r="GA791" i="1" s="1"/>
  <c r="FS791" i="1" a="1"/>
  <c r="FS791" i="1" s="1"/>
  <c r="FK791" i="1" a="1"/>
  <c r="FK791" i="1" s="1"/>
  <c r="FC791" i="1" a="1"/>
  <c r="FC791" i="1" s="1"/>
  <c r="EU791" i="1" a="1"/>
  <c r="EU791" i="1" s="1"/>
  <c r="EM791" i="1" a="1"/>
  <c r="EM791" i="1" s="1"/>
  <c r="EE791" i="1" a="1"/>
  <c r="EE791" i="1" s="1"/>
  <c r="DW791" i="1" a="1"/>
  <c r="DW791" i="1" s="1"/>
  <c r="DO791" i="1" a="1"/>
  <c r="DO791" i="1" s="1"/>
  <c r="DG791" i="1" a="1"/>
  <c r="DG791" i="1" s="1"/>
  <c r="CY791" i="1" a="1"/>
  <c r="CY791" i="1" s="1"/>
  <c r="CQ791" i="1" a="1"/>
  <c r="CQ791" i="1" s="1"/>
  <c r="CI791" i="1" a="1"/>
  <c r="CI791" i="1" s="1"/>
  <c r="CA791" i="1" a="1"/>
  <c r="CA791" i="1" s="1"/>
  <c r="BS791" i="1" a="1"/>
  <c r="BS791" i="1" s="1"/>
  <c r="BK791" i="1" a="1"/>
  <c r="BK791" i="1" s="1"/>
  <c r="BC791" i="1" a="1"/>
  <c r="BC791" i="1" s="1"/>
  <c r="FZ792" i="1" a="1"/>
  <c r="FZ792" i="1" s="1"/>
  <c r="FR792" i="1" a="1"/>
  <c r="FR792" i="1" s="1"/>
  <c r="FJ792" i="1" a="1"/>
  <c r="FJ792" i="1" s="1"/>
  <c r="FB792" i="1" a="1"/>
  <c r="FB792" i="1" s="1"/>
  <c r="ET792" i="1" a="1"/>
  <c r="ET792" i="1" s="1"/>
  <c r="EL792" i="1" a="1"/>
  <c r="EL792" i="1" s="1"/>
  <c r="ED792" i="1" a="1"/>
  <c r="ED792" i="1" s="1"/>
  <c r="DV792" i="1" a="1"/>
  <c r="DV792" i="1" s="1"/>
  <c r="DN792" i="1" a="1"/>
  <c r="DN792" i="1" s="1"/>
  <c r="DF792" i="1" a="1"/>
  <c r="DF792" i="1" s="1"/>
  <c r="CX792" i="1" a="1"/>
  <c r="CX792" i="1" s="1"/>
  <c r="CP792" i="1" a="1"/>
  <c r="CP792" i="1" s="1"/>
  <c r="CH792" i="1" a="1"/>
  <c r="CH792" i="1" s="1"/>
  <c r="BZ792" i="1" a="1"/>
  <c r="BZ792" i="1" s="1"/>
  <c r="BR792" i="1" a="1"/>
  <c r="BR792" i="1" s="1"/>
  <c r="BJ792" i="1" a="1"/>
  <c r="BJ792" i="1" s="1"/>
  <c r="BB792" i="1" a="1"/>
  <c r="BB792" i="1" s="1"/>
  <c r="AT792" i="1" a="1"/>
  <c r="AT792" i="1" s="1"/>
  <c r="AL792" i="1" a="1"/>
  <c r="AL792" i="1" s="1"/>
  <c r="AD792" i="1" a="1"/>
  <c r="AD792" i="1" s="1"/>
  <c r="V792" i="1" a="1"/>
  <c r="V792" i="1" s="1"/>
  <c r="N792" i="1" a="1"/>
  <c r="N792" i="1" s="1"/>
  <c r="F792" i="1" a="1"/>
  <c r="F792" i="1" s="1"/>
  <c r="FZ791" i="1" a="1"/>
  <c r="FZ791" i="1" s="1"/>
  <c r="FR791" i="1" a="1"/>
  <c r="FR791" i="1" s="1"/>
  <c r="FJ791" i="1" a="1"/>
  <c r="FJ791" i="1" s="1"/>
  <c r="FB791" i="1" a="1"/>
  <c r="FB791" i="1" s="1"/>
  <c r="ET791" i="1" a="1"/>
  <c r="ET791" i="1" s="1"/>
  <c r="EL791" i="1" a="1"/>
  <c r="EL791" i="1" s="1"/>
  <c r="ED791" i="1" a="1"/>
  <c r="ED791" i="1" s="1"/>
  <c r="DV791" i="1" a="1"/>
  <c r="DV791" i="1" s="1"/>
  <c r="DN791" i="1" a="1"/>
  <c r="DN791" i="1" s="1"/>
  <c r="DF791" i="1" a="1"/>
  <c r="DF791" i="1" s="1"/>
  <c r="CX791" i="1" a="1"/>
  <c r="CX791" i="1" s="1"/>
  <c r="CP791" i="1" a="1"/>
  <c r="CP791" i="1" s="1"/>
  <c r="CH791" i="1" a="1"/>
  <c r="CH791" i="1" s="1"/>
  <c r="BZ791" i="1" a="1"/>
  <c r="BZ791" i="1" s="1"/>
  <c r="BR791" i="1" a="1"/>
  <c r="BR791" i="1" s="1"/>
  <c r="BJ791" i="1" a="1"/>
  <c r="BJ791" i="1" s="1"/>
  <c r="BB791" i="1" a="1"/>
  <c r="BB791" i="1" s="1"/>
  <c r="AT791" i="1" a="1"/>
  <c r="AT791" i="1" s="1"/>
  <c r="FX792" i="1" a="1"/>
  <c r="FX792" i="1" s="1"/>
  <c r="FP792" i="1" a="1"/>
  <c r="FP792" i="1" s="1"/>
  <c r="FH792" i="1" a="1"/>
  <c r="FH792" i="1" s="1"/>
  <c r="EZ792" i="1" a="1"/>
  <c r="EZ792" i="1" s="1"/>
  <c r="ER792" i="1" a="1"/>
  <c r="ER792" i="1" s="1"/>
  <c r="EJ792" i="1" a="1"/>
  <c r="EJ792" i="1" s="1"/>
  <c r="EB792" i="1" a="1"/>
  <c r="EB792" i="1" s="1"/>
  <c r="DT792" i="1" a="1"/>
  <c r="DT792" i="1" s="1"/>
  <c r="DL792" i="1" a="1"/>
  <c r="DL792" i="1" s="1"/>
  <c r="DD792" i="1" a="1"/>
  <c r="DD792" i="1" s="1"/>
  <c r="CV792" i="1" a="1"/>
  <c r="CV792" i="1" s="1"/>
  <c r="CN792" i="1" a="1"/>
  <c r="CN792" i="1" s="1"/>
  <c r="CF792" i="1" a="1"/>
  <c r="CF792" i="1" s="1"/>
  <c r="BX792" i="1" a="1"/>
  <c r="BX792" i="1" s="1"/>
  <c r="BP792" i="1" a="1"/>
  <c r="BP792" i="1" s="1"/>
  <c r="BH792" i="1" a="1"/>
  <c r="BH792" i="1" s="1"/>
  <c r="AZ792" i="1" a="1"/>
  <c r="AZ792" i="1" s="1"/>
  <c r="AR792" i="1" a="1"/>
  <c r="AR792" i="1" s="1"/>
  <c r="AJ792" i="1" a="1"/>
  <c r="AJ792" i="1" s="1"/>
  <c r="AB792" i="1" a="1"/>
  <c r="AB792" i="1" s="1"/>
  <c r="T792" i="1" a="1"/>
  <c r="T792" i="1" s="1"/>
  <c r="L792" i="1" a="1"/>
  <c r="L792" i="1" s="1"/>
  <c r="D792" i="1" a="1"/>
  <c r="D792" i="1" s="1"/>
  <c r="FX791" i="1" a="1"/>
  <c r="FX791" i="1" s="1"/>
  <c r="FP791" i="1" a="1"/>
  <c r="FP791" i="1" s="1"/>
  <c r="FH791" i="1" a="1"/>
  <c r="FH791" i="1" s="1"/>
  <c r="EZ791" i="1" a="1"/>
  <c r="EZ791" i="1" s="1"/>
  <c r="ER791" i="1" a="1"/>
  <c r="ER791" i="1" s="1"/>
  <c r="EJ791" i="1" a="1"/>
  <c r="EJ791" i="1" s="1"/>
  <c r="EB791" i="1" a="1"/>
  <c r="EB791" i="1" s="1"/>
  <c r="DT791" i="1" a="1"/>
  <c r="DT791" i="1" s="1"/>
  <c r="DL791" i="1" a="1"/>
  <c r="DL791" i="1" s="1"/>
  <c r="DD791" i="1" a="1"/>
  <c r="DD791" i="1" s="1"/>
  <c r="CV791" i="1" a="1"/>
  <c r="CV791" i="1" s="1"/>
  <c r="CN791" i="1" a="1"/>
  <c r="CN791" i="1" s="1"/>
  <c r="CF791" i="1" a="1"/>
  <c r="CF791" i="1" s="1"/>
  <c r="BX791" i="1" a="1"/>
  <c r="BX791" i="1" s="1"/>
  <c r="BP791" i="1" a="1"/>
  <c r="BP791" i="1" s="1"/>
  <c r="BH791" i="1" a="1"/>
  <c r="BH791" i="1" s="1"/>
  <c r="EK792" i="1" a="1"/>
  <c r="EK792" i="1" s="1"/>
  <c r="BY792" i="1" a="1"/>
  <c r="BY792" i="1" s="1"/>
  <c r="M792" i="1" a="1"/>
  <c r="M792" i="1" s="1"/>
  <c r="EN791" i="1" a="1"/>
  <c r="EN791" i="1" s="1"/>
  <c r="DH791" i="1" a="1"/>
  <c r="DH791" i="1" s="1"/>
  <c r="CB791" i="1" a="1"/>
  <c r="CB791" i="1" s="1"/>
  <c r="BD791" i="1" a="1"/>
  <c r="BD791" i="1" s="1"/>
  <c r="AS791" i="1" a="1"/>
  <c r="AS791" i="1" s="1"/>
  <c r="AK791" i="1" a="1"/>
  <c r="AK791" i="1" s="1"/>
  <c r="AC791" i="1" a="1"/>
  <c r="AC791" i="1" s="1"/>
  <c r="U791" i="1" a="1"/>
  <c r="U791" i="1" s="1"/>
  <c r="M791" i="1" a="1"/>
  <c r="M791" i="1" s="1"/>
  <c r="E791" i="1" a="1"/>
  <c r="E791" i="1" s="1"/>
  <c r="FY790" i="1" a="1"/>
  <c r="FY790" i="1" s="1"/>
  <c r="FQ790" i="1" a="1"/>
  <c r="FQ790" i="1" s="1"/>
  <c r="FI790" i="1" a="1"/>
  <c r="FI790" i="1" s="1"/>
  <c r="FA790" i="1" a="1"/>
  <c r="FA790" i="1" s="1"/>
  <c r="ES790" i="1" a="1"/>
  <c r="ES790" i="1" s="1"/>
  <c r="EK790" i="1" a="1"/>
  <c r="EK790" i="1" s="1"/>
  <c r="EC790" i="1" a="1"/>
  <c r="EC790" i="1" s="1"/>
  <c r="DU790" i="1" a="1"/>
  <c r="DU790" i="1" s="1"/>
  <c r="DM790" i="1" a="1"/>
  <c r="DM790" i="1" s="1"/>
  <c r="DE790" i="1" a="1"/>
  <c r="DE790" i="1" s="1"/>
  <c r="CW790" i="1" a="1"/>
  <c r="CW790" i="1" s="1"/>
  <c r="CO790" i="1" a="1"/>
  <c r="CO790" i="1" s="1"/>
  <c r="CG790" i="1" a="1"/>
  <c r="CG790" i="1" s="1"/>
  <c r="BY790" i="1" a="1"/>
  <c r="BY790" i="1" s="1"/>
  <c r="BQ790" i="1" a="1"/>
  <c r="BQ790" i="1" s="1"/>
  <c r="BI790" i="1" a="1"/>
  <c r="BI790" i="1" s="1"/>
  <c r="BA790" i="1" a="1"/>
  <c r="BA790" i="1" s="1"/>
  <c r="AS790" i="1" a="1"/>
  <c r="AS790" i="1" s="1"/>
  <c r="AK790" i="1" a="1"/>
  <c r="AK790" i="1" s="1"/>
  <c r="AC790" i="1" a="1"/>
  <c r="AC790" i="1" s="1"/>
  <c r="U790" i="1" a="1"/>
  <c r="U790" i="1" s="1"/>
  <c r="M790" i="1" a="1"/>
  <c r="M790" i="1" s="1"/>
  <c r="E790" i="1" a="1"/>
  <c r="E790" i="1" s="1"/>
  <c r="EC792" i="1" a="1"/>
  <c r="EC792" i="1" s="1"/>
  <c r="BQ792" i="1" a="1"/>
  <c r="BQ792" i="1" s="1"/>
  <c r="E792" i="1" a="1"/>
  <c r="E792" i="1" s="1"/>
  <c r="EK791" i="1" a="1"/>
  <c r="EK791" i="1" s="1"/>
  <c r="DE791" i="1" a="1"/>
  <c r="DE791" i="1" s="1"/>
  <c r="BY791" i="1" a="1"/>
  <c r="BY791" i="1" s="1"/>
  <c r="BA791" i="1" a="1"/>
  <c r="BA791" i="1" s="1"/>
  <c r="AR791" i="1" a="1"/>
  <c r="AR791" i="1" s="1"/>
  <c r="AJ791" i="1" a="1"/>
  <c r="AJ791" i="1" s="1"/>
  <c r="AB791" i="1" a="1"/>
  <c r="AB791" i="1" s="1"/>
  <c r="T791" i="1" a="1"/>
  <c r="T791" i="1" s="1"/>
  <c r="L791" i="1" a="1"/>
  <c r="L791" i="1" s="1"/>
  <c r="D791" i="1" a="1"/>
  <c r="D791" i="1" s="1"/>
  <c r="FX790" i="1" a="1"/>
  <c r="FX790" i="1" s="1"/>
  <c r="FP790" i="1" a="1"/>
  <c r="FP790" i="1" s="1"/>
  <c r="FH790" i="1" a="1"/>
  <c r="FH790" i="1" s="1"/>
  <c r="EZ790" i="1" a="1"/>
  <c r="EZ790" i="1" s="1"/>
  <c r="ER790" i="1" a="1"/>
  <c r="ER790" i="1" s="1"/>
  <c r="EJ790" i="1" a="1"/>
  <c r="EJ790" i="1" s="1"/>
  <c r="EB790" i="1" a="1"/>
  <c r="EB790" i="1" s="1"/>
  <c r="DT790" i="1" a="1"/>
  <c r="DT790" i="1" s="1"/>
  <c r="DL790" i="1" a="1"/>
  <c r="DL790" i="1" s="1"/>
  <c r="DD790" i="1" a="1"/>
  <c r="DD790" i="1" s="1"/>
  <c r="CV790" i="1" a="1"/>
  <c r="CV790" i="1" s="1"/>
  <c r="CN790" i="1" a="1"/>
  <c r="CN790" i="1" s="1"/>
  <c r="CF790" i="1" a="1"/>
  <c r="CF790" i="1" s="1"/>
  <c r="BX790" i="1" a="1"/>
  <c r="BX790" i="1" s="1"/>
  <c r="BP790" i="1" a="1"/>
  <c r="BP790" i="1" s="1"/>
  <c r="BH790" i="1" a="1"/>
  <c r="BH790" i="1" s="1"/>
  <c r="AZ790" i="1" a="1"/>
  <c r="AZ790" i="1" s="1"/>
  <c r="AR790" i="1" a="1"/>
  <c r="AR790" i="1" s="1"/>
  <c r="AJ790" i="1" a="1"/>
  <c r="AJ790" i="1" s="1"/>
  <c r="AB790" i="1" a="1"/>
  <c r="AB790" i="1" s="1"/>
  <c r="T790" i="1" a="1"/>
  <c r="T790" i="1" s="1"/>
  <c r="L790" i="1" a="1"/>
  <c r="L790" i="1" s="1"/>
  <c r="D790" i="1" a="1"/>
  <c r="D790" i="1" s="1"/>
  <c r="DU792" i="1" a="1"/>
  <c r="DU792" i="1" s="1"/>
  <c r="BI792" i="1" a="1"/>
  <c r="BI792" i="1" s="1"/>
  <c r="FY791" i="1" a="1"/>
  <c r="FY791" i="1" s="1"/>
  <c r="EF791" i="1" a="1"/>
  <c r="EF791" i="1" s="1"/>
  <c r="CZ791" i="1" a="1"/>
  <c r="CZ791" i="1" s="1"/>
  <c r="BT791" i="1" a="1"/>
  <c r="BT791" i="1" s="1"/>
  <c r="AZ791" i="1" a="1"/>
  <c r="AZ791" i="1" s="1"/>
  <c r="AQ791" i="1" a="1"/>
  <c r="AQ791" i="1" s="1"/>
  <c r="AI791" i="1" a="1"/>
  <c r="AI791" i="1" s="1"/>
  <c r="AA791" i="1" a="1"/>
  <c r="AA791" i="1" s="1"/>
  <c r="S791" i="1" a="1"/>
  <c r="S791" i="1" s="1"/>
  <c r="K791" i="1" a="1"/>
  <c r="K791" i="1" s="1"/>
  <c r="C791" i="1" a="1"/>
  <c r="C791" i="1" s="1"/>
  <c r="FW790" i="1" a="1"/>
  <c r="FW790" i="1" s="1"/>
  <c r="FO790" i="1" a="1"/>
  <c r="FO790" i="1" s="1"/>
  <c r="FG790" i="1" a="1"/>
  <c r="FG790" i="1" s="1"/>
  <c r="EY790" i="1" a="1"/>
  <c r="EY790" i="1" s="1"/>
  <c r="EQ790" i="1" a="1"/>
  <c r="EQ790" i="1" s="1"/>
  <c r="EI790" i="1" a="1"/>
  <c r="EI790" i="1" s="1"/>
  <c r="EA790" i="1" a="1"/>
  <c r="EA790" i="1" s="1"/>
  <c r="DS790" i="1" a="1"/>
  <c r="DS790" i="1" s="1"/>
  <c r="DK790" i="1" a="1"/>
  <c r="DK790" i="1" s="1"/>
  <c r="DC790" i="1" a="1"/>
  <c r="DC790" i="1" s="1"/>
  <c r="CU790" i="1" a="1"/>
  <c r="CU790" i="1" s="1"/>
  <c r="CM790" i="1" a="1"/>
  <c r="CM790" i="1" s="1"/>
  <c r="CE790" i="1" a="1"/>
  <c r="CE790" i="1" s="1"/>
  <c r="BW790" i="1" a="1"/>
  <c r="BW790" i="1" s="1"/>
  <c r="BO790" i="1" a="1"/>
  <c r="BO790" i="1" s="1"/>
  <c r="BG790" i="1" a="1"/>
  <c r="BG790" i="1" s="1"/>
  <c r="AY790" i="1" a="1"/>
  <c r="AY790" i="1" s="1"/>
  <c r="AQ790" i="1" a="1"/>
  <c r="AQ790" i="1" s="1"/>
  <c r="AI790" i="1" a="1"/>
  <c r="AI790" i="1" s="1"/>
  <c r="AA790" i="1" a="1"/>
  <c r="AA790" i="1" s="1"/>
  <c r="S790" i="1" a="1"/>
  <c r="S790" i="1" s="1"/>
  <c r="K790" i="1" a="1"/>
  <c r="K790" i="1" s="1"/>
  <c r="C790" i="1" a="1"/>
  <c r="C790" i="1" s="1"/>
  <c r="FY792" i="1" a="1"/>
  <c r="FY792" i="1" s="1"/>
  <c r="DM792" i="1" a="1"/>
  <c r="DM792" i="1" s="1"/>
  <c r="BA792" i="1" a="1"/>
  <c r="BA792" i="1" s="1"/>
  <c r="FQ791" i="1" a="1"/>
  <c r="FQ791" i="1" s="1"/>
  <c r="EC791" i="1" a="1"/>
  <c r="EC791" i="1" s="1"/>
  <c r="CW791" i="1" a="1"/>
  <c r="CW791" i="1" s="1"/>
  <c r="BQ791" i="1" a="1"/>
  <c r="BQ791" i="1" s="1"/>
  <c r="AY791" i="1" a="1"/>
  <c r="AY791" i="1" s="1"/>
  <c r="AP791" i="1" a="1"/>
  <c r="AP791" i="1" s="1"/>
  <c r="AH791" i="1" a="1"/>
  <c r="AH791" i="1" s="1"/>
  <c r="Z791" i="1" a="1"/>
  <c r="Z791" i="1" s="1"/>
  <c r="R791" i="1" a="1"/>
  <c r="R791" i="1" s="1"/>
  <c r="J791" i="1" a="1"/>
  <c r="J791" i="1" s="1"/>
  <c r="GD790" i="1" a="1"/>
  <c r="GD790" i="1" s="1"/>
  <c r="FV790" i="1" a="1"/>
  <c r="FV790" i="1" s="1"/>
  <c r="FN790" i="1" a="1"/>
  <c r="FN790" i="1" s="1"/>
  <c r="FF790" i="1" a="1"/>
  <c r="FF790" i="1" s="1"/>
  <c r="EX790" i="1" a="1"/>
  <c r="EX790" i="1" s="1"/>
  <c r="EP790" i="1" a="1"/>
  <c r="EP790" i="1" s="1"/>
  <c r="EH790" i="1" a="1"/>
  <c r="EH790" i="1" s="1"/>
  <c r="DZ790" i="1" a="1"/>
  <c r="DZ790" i="1" s="1"/>
  <c r="DR790" i="1" a="1"/>
  <c r="DR790" i="1" s="1"/>
  <c r="DJ790" i="1" a="1"/>
  <c r="DJ790" i="1" s="1"/>
  <c r="DB790" i="1" a="1"/>
  <c r="DB790" i="1" s="1"/>
  <c r="CT790" i="1" a="1"/>
  <c r="CT790" i="1" s="1"/>
  <c r="CL790" i="1" a="1"/>
  <c r="CL790" i="1" s="1"/>
  <c r="CD790" i="1" a="1"/>
  <c r="CD790" i="1" s="1"/>
  <c r="BV790" i="1" a="1"/>
  <c r="BV790" i="1" s="1"/>
  <c r="BN790" i="1" a="1"/>
  <c r="BN790" i="1" s="1"/>
  <c r="BF790" i="1" a="1"/>
  <c r="BF790" i="1" s="1"/>
  <c r="AX790" i="1" a="1"/>
  <c r="AX790" i="1" s="1"/>
  <c r="AP790" i="1" a="1"/>
  <c r="AP790" i="1" s="1"/>
  <c r="AH790" i="1" a="1"/>
  <c r="AH790" i="1" s="1"/>
  <c r="Z790" i="1" a="1"/>
  <c r="Z790" i="1" s="1"/>
  <c r="R790" i="1" a="1"/>
  <c r="R790" i="1" s="1"/>
  <c r="J790" i="1" a="1"/>
  <c r="J790" i="1" s="1"/>
  <c r="FQ792" i="1" a="1"/>
  <c r="FQ792" i="1" s="1"/>
  <c r="DE792" i="1" a="1"/>
  <c r="DE792" i="1" s="1"/>
  <c r="AS792" i="1" a="1"/>
  <c r="AS792" i="1" s="1"/>
  <c r="FI791" i="1" a="1"/>
  <c r="FI791" i="1" s="1"/>
  <c r="DX791" i="1" a="1"/>
  <c r="DX791" i="1" s="1"/>
  <c r="CR791" i="1" a="1"/>
  <c r="CR791" i="1" s="1"/>
  <c r="BL791" i="1" a="1"/>
  <c r="BL791" i="1" s="1"/>
  <c r="AX791" i="1" a="1"/>
  <c r="AX791" i="1" s="1"/>
  <c r="AO791" i="1" a="1"/>
  <c r="AO791" i="1" s="1"/>
  <c r="AG791" i="1" a="1"/>
  <c r="AG791" i="1" s="1"/>
  <c r="Y791" i="1" a="1"/>
  <c r="Y791" i="1" s="1"/>
  <c r="Q791" i="1" a="1"/>
  <c r="Q791" i="1" s="1"/>
  <c r="I791" i="1" a="1"/>
  <c r="I791" i="1" s="1"/>
  <c r="GC790" i="1" a="1"/>
  <c r="GC790" i="1" s="1"/>
  <c r="FU790" i="1" a="1"/>
  <c r="FU790" i="1" s="1"/>
  <c r="FM790" i="1" a="1"/>
  <c r="FM790" i="1" s="1"/>
  <c r="FE790" i="1" a="1"/>
  <c r="FE790" i="1" s="1"/>
  <c r="EW790" i="1" a="1"/>
  <c r="EW790" i="1" s="1"/>
  <c r="EO790" i="1" a="1"/>
  <c r="EO790" i="1" s="1"/>
  <c r="EG790" i="1" a="1"/>
  <c r="EG790" i="1" s="1"/>
  <c r="DY790" i="1" a="1"/>
  <c r="DY790" i="1" s="1"/>
  <c r="DQ790" i="1" a="1"/>
  <c r="DQ790" i="1" s="1"/>
  <c r="DI790" i="1" a="1"/>
  <c r="DI790" i="1" s="1"/>
  <c r="DA790" i="1" a="1"/>
  <c r="DA790" i="1" s="1"/>
  <c r="CS790" i="1" a="1"/>
  <c r="CS790" i="1" s="1"/>
  <c r="CK790" i="1" a="1"/>
  <c r="CK790" i="1" s="1"/>
  <c r="CC790" i="1" a="1"/>
  <c r="CC790" i="1" s="1"/>
  <c r="BU790" i="1" a="1"/>
  <c r="BU790" i="1" s="1"/>
  <c r="BM790" i="1" a="1"/>
  <c r="BM790" i="1" s="1"/>
  <c r="BE790" i="1" a="1"/>
  <c r="BE790" i="1" s="1"/>
  <c r="AW790" i="1" a="1"/>
  <c r="AW790" i="1" s="1"/>
  <c r="AO790" i="1" a="1"/>
  <c r="AO790" i="1" s="1"/>
  <c r="AG790" i="1" a="1"/>
  <c r="AG790" i="1" s="1"/>
  <c r="Y790" i="1" a="1"/>
  <c r="Y790" i="1" s="1"/>
  <c r="Q790" i="1" a="1"/>
  <c r="Q790" i="1" s="1"/>
  <c r="I790" i="1" a="1"/>
  <c r="I790" i="1" s="1"/>
  <c r="FI792" i="1" a="1"/>
  <c r="FI792" i="1" s="1"/>
  <c r="CW792" i="1" a="1"/>
  <c r="CW792" i="1" s="1"/>
  <c r="AK792" i="1" a="1"/>
  <c r="AK792" i="1" s="1"/>
  <c r="FA791" i="1" a="1"/>
  <c r="FA791" i="1" s="1"/>
  <c r="DU791" i="1" a="1"/>
  <c r="DU791" i="1" s="1"/>
  <c r="CO791" i="1" a="1"/>
  <c r="CO791" i="1" s="1"/>
  <c r="BI791" i="1" a="1"/>
  <c r="BI791" i="1" s="1"/>
  <c r="AW791" i="1" a="1"/>
  <c r="AW791" i="1" s="1"/>
  <c r="AN791" i="1" a="1"/>
  <c r="AN791" i="1" s="1"/>
  <c r="AF791" i="1" a="1"/>
  <c r="AF791" i="1" s="1"/>
  <c r="X791" i="1" a="1"/>
  <c r="X791" i="1" s="1"/>
  <c r="P791" i="1" a="1"/>
  <c r="P791" i="1" s="1"/>
  <c r="H791" i="1" a="1"/>
  <c r="H791" i="1" s="1"/>
  <c r="GB790" i="1" a="1"/>
  <c r="GB790" i="1" s="1"/>
  <c r="FT790" i="1" a="1"/>
  <c r="FT790" i="1" s="1"/>
  <c r="FL790" i="1" a="1"/>
  <c r="FL790" i="1" s="1"/>
  <c r="FD790" i="1" a="1"/>
  <c r="FD790" i="1" s="1"/>
  <c r="EV790" i="1" a="1"/>
  <c r="EV790" i="1" s="1"/>
  <c r="EN790" i="1" a="1"/>
  <c r="EN790" i="1" s="1"/>
  <c r="EF790" i="1" a="1"/>
  <c r="EF790" i="1" s="1"/>
  <c r="DX790" i="1" a="1"/>
  <c r="DX790" i="1" s="1"/>
  <c r="DP790" i="1" a="1"/>
  <c r="DP790" i="1" s="1"/>
  <c r="DH790" i="1" a="1"/>
  <c r="DH790" i="1" s="1"/>
  <c r="CZ790" i="1" a="1"/>
  <c r="CZ790" i="1" s="1"/>
  <c r="CR790" i="1" a="1"/>
  <c r="CR790" i="1" s="1"/>
  <c r="CJ790" i="1" a="1"/>
  <c r="CJ790" i="1" s="1"/>
  <c r="CB790" i="1" a="1"/>
  <c r="CB790" i="1" s="1"/>
  <c r="BT790" i="1" a="1"/>
  <c r="BT790" i="1" s="1"/>
  <c r="BL790" i="1" a="1"/>
  <c r="BL790" i="1" s="1"/>
  <c r="BD790" i="1" a="1"/>
  <c r="BD790" i="1" s="1"/>
  <c r="AV790" i="1" a="1"/>
  <c r="AV790" i="1" s="1"/>
  <c r="AN790" i="1" a="1"/>
  <c r="AN790" i="1" s="1"/>
  <c r="AF790" i="1" a="1"/>
  <c r="AF790" i="1" s="1"/>
  <c r="X790" i="1" a="1"/>
  <c r="X790" i="1" s="1"/>
  <c r="P790" i="1" a="1"/>
  <c r="P790" i="1" s="1"/>
  <c r="H790" i="1" a="1"/>
  <c r="H790" i="1" s="1"/>
  <c r="FA792" i="1" a="1"/>
  <c r="FA792" i="1" s="1"/>
  <c r="CO792" i="1" a="1"/>
  <c r="CO792" i="1" s="1"/>
  <c r="AC792" i="1" a="1"/>
  <c r="AC792" i="1" s="1"/>
  <c r="EV791" i="1" a="1"/>
  <c r="EV791" i="1" s="1"/>
  <c r="DP791" i="1" a="1"/>
  <c r="DP791" i="1" s="1"/>
  <c r="CJ791" i="1" a="1"/>
  <c r="CJ791" i="1" s="1"/>
  <c r="BG791" i="1" a="1"/>
  <c r="BG791" i="1" s="1"/>
  <c r="AV791" i="1" a="1"/>
  <c r="AV791" i="1" s="1"/>
  <c r="AM791" i="1" a="1"/>
  <c r="AM791" i="1" s="1"/>
  <c r="AE791" i="1" a="1"/>
  <c r="AE791" i="1" s="1"/>
  <c r="W791" i="1" a="1"/>
  <c r="W791" i="1" s="1"/>
  <c r="O791" i="1" a="1"/>
  <c r="O791" i="1" s="1"/>
  <c r="G791" i="1" a="1"/>
  <c r="G791" i="1" s="1"/>
  <c r="GA790" i="1" a="1"/>
  <c r="GA790" i="1" s="1"/>
  <c r="FS790" i="1" a="1"/>
  <c r="FS790" i="1" s="1"/>
  <c r="FK790" i="1" a="1"/>
  <c r="FK790" i="1" s="1"/>
  <c r="FC790" i="1" a="1"/>
  <c r="FC790" i="1" s="1"/>
  <c r="EU790" i="1" a="1"/>
  <c r="EU790" i="1" s="1"/>
  <c r="EM790" i="1" a="1"/>
  <c r="EM790" i="1" s="1"/>
  <c r="EE790" i="1" a="1"/>
  <c r="EE790" i="1" s="1"/>
  <c r="DW790" i="1" a="1"/>
  <c r="DW790" i="1" s="1"/>
  <c r="DO790" i="1" a="1"/>
  <c r="DO790" i="1" s="1"/>
  <c r="DG790" i="1" a="1"/>
  <c r="DG790" i="1" s="1"/>
  <c r="CY790" i="1" a="1"/>
  <c r="CY790" i="1" s="1"/>
  <c r="CQ790" i="1" a="1"/>
  <c r="CQ790" i="1" s="1"/>
  <c r="CI790" i="1" a="1"/>
  <c r="CI790" i="1" s="1"/>
  <c r="CA790" i="1" a="1"/>
  <c r="CA790" i="1" s="1"/>
  <c r="BS790" i="1" a="1"/>
  <c r="BS790" i="1" s="1"/>
  <c r="BK790" i="1" a="1"/>
  <c r="BK790" i="1" s="1"/>
  <c r="BC790" i="1" a="1"/>
  <c r="BC790" i="1" s="1"/>
  <c r="AU790" i="1" a="1"/>
  <c r="AU790" i="1" s="1"/>
  <c r="AM790" i="1" a="1"/>
  <c r="AM790" i="1" s="1"/>
  <c r="AE790" i="1" a="1"/>
  <c r="AE790" i="1" s="1"/>
  <c r="W790" i="1" a="1"/>
  <c r="W790" i="1" s="1"/>
  <c r="O790" i="1" a="1"/>
  <c r="O790" i="1" s="1"/>
  <c r="G790" i="1" a="1"/>
  <c r="G790" i="1" s="1"/>
  <c r="ES792" i="1" a="1"/>
  <c r="ES792" i="1" s="1"/>
  <c r="CG792" i="1" a="1"/>
  <c r="CG792" i="1" s="1"/>
  <c r="U792" i="1" a="1"/>
  <c r="U792" i="1" s="1"/>
  <c r="ES791" i="1" a="1"/>
  <c r="ES791" i="1" s="1"/>
  <c r="DM791" i="1" a="1"/>
  <c r="DM791" i="1" s="1"/>
  <c r="CG791" i="1" a="1"/>
  <c r="CG791" i="1" s="1"/>
  <c r="BF791" i="1" a="1"/>
  <c r="BF791" i="1" s="1"/>
  <c r="AU791" i="1" a="1"/>
  <c r="AU791" i="1" s="1"/>
  <c r="AL791" i="1" a="1"/>
  <c r="AL791" i="1" s="1"/>
  <c r="AD791" i="1" a="1"/>
  <c r="AD791" i="1" s="1"/>
  <c r="V791" i="1" a="1"/>
  <c r="V791" i="1" s="1"/>
  <c r="N791" i="1" a="1"/>
  <c r="N791" i="1" s="1"/>
  <c r="F791" i="1" a="1"/>
  <c r="F791" i="1" s="1"/>
  <c r="FZ790" i="1" a="1"/>
  <c r="FZ790" i="1" s="1"/>
  <c r="FR790" i="1" a="1"/>
  <c r="FR790" i="1" s="1"/>
  <c r="FJ790" i="1" a="1"/>
  <c r="FJ790" i="1" s="1"/>
  <c r="FB790" i="1" a="1"/>
  <c r="FB790" i="1" s="1"/>
  <c r="ET790" i="1" a="1"/>
  <c r="ET790" i="1" s="1"/>
  <c r="EL790" i="1" a="1"/>
  <c r="EL790" i="1" s="1"/>
  <c r="ED790" i="1" a="1"/>
  <c r="ED790" i="1" s="1"/>
  <c r="DV790" i="1" a="1"/>
  <c r="DV790" i="1" s="1"/>
  <c r="DN790" i="1" a="1"/>
  <c r="DN790" i="1" s="1"/>
  <c r="DF790" i="1" a="1"/>
  <c r="DF790" i="1" s="1"/>
  <c r="CX790" i="1" a="1"/>
  <c r="CX790" i="1" s="1"/>
  <c r="CP790" i="1" a="1"/>
  <c r="CP790" i="1" s="1"/>
  <c r="CH790" i="1" a="1"/>
  <c r="CH790" i="1" s="1"/>
  <c r="BZ790" i="1" a="1"/>
  <c r="BZ790" i="1" s="1"/>
  <c r="BR790" i="1" a="1"/>
  <c r="BR790" i="1" s="1"/>
  <c r="BJ790" i="1" a="1"/>
  <c r="BJ790" i="1" s="1"/>
  <c r="BB790" i="1" a="1"/>
  <c r="BB790" i="1" s="1"/>
  <c r="AT790" i="1" a="1"/>
  <c r="AT790" i="1" s="1"/>
  <c r="AL790" i="1" a="1"/>
  <c r="AL790" i="1" s="1"/>
  <c r="AD790" i="1" a="1"/>
  <c r="AD790" i="1" s="1"/>
  <c r="V790" i="1" a="1"/>
  <c r="V790" i="1" s="1"/>
  <c r="N790" i="1" a="1"/>
  <c r="N790" i="1" s="1"/>
  <c r="F790" i="1" a="1"/>
  <c r="F790" i="1" s="1"/>
  <c r="FW876" i="1" a="1"/>
  <c r="FW876" i="1" s="1"/>
  <c r="FO876" i="1" a="1"/>
  <c r="FO876" i="1" s="1"/>
  <c r="FG876" i="1" a="1"/>
  <c r="FG876" i="1" s="1"/>
  <c r="EY876" i="1" a="1"/>
  <c r="EY876" i="1" s="1"/>
  <c r="EQ876" i="1" a="1"/>
  <c r="EQ876" i="1" s="1"/>
  <c r="EI876" i="1" a="1"/>
  <c r="EI876" i="1" s="1"/>
  <c r="EA876" i="1" a="1"/>
  <c r="EA876" i="1" s="1"/>
  <c r="DS876" i="1" a="1"/>
  <c r="DS876" i="1" s="1"/>
  <c r="DK876" i="1" a="1"/>
  <c r="DK876" i="1" s="1"/>
  <c r="DC876" i="1" a="1"/>
  <c r="DC876" i="1" s="1"/>
  <c r="CU876" i="1" a="1"/>
  <c r="CU876" i="1" s="1"/>
  <c r="CM876" i="1" a="1"/>
  <c r="CM876" i="1" s="1"/>
  <c r="CE876" i="1" a="1"/>
  <c r="CE876" i="1" s="1"/>
  <c r="BW876" i="1" a="1"/>
  <c r="BW876" i="1" s="1"/>
  <c r="BO876" i="1" a="1"/>
  <c r="BO876" i="1" s="1"/>
  <c r="BG876" i="1" a="1"/>
  <c r="BG876" i="1" s="1"/>
  <c r="AY876" i="1" a="1"/>
  <c r="AY876" i="1" s="1"/>
  <c r="AQ876" i="1" a="1"/>
  <c r="AQ876" i="1" s="1"/>
  <c r="AI876" i="1" a="1"/>
  <c r="AI876" i="1" s="1"/>
  <c r="AA876" i="1" a="1"/>
  <c r="AA876" i="1" s="1"/>
  <c r="S876" i="1" a="1"/>
  <c r="S876" i="1" s="1"/>
  <c r="K876" i="1" a="1"/>
  <c r="K876" i="1" s="1"/>
  <c r="C876" i="1" a="1"/>
  <c r="C876" i="1" s="1"/>
  <c r="FW875" i="1" a="1"/>
  <c r="FW875" i="1" s="1"/>
  <c r="FO875" i="1" a="1"/>
  <c r="FO875" i="1" s="1"/>
  <c r="FG875" i="1" a="1"/>
  <c r="FG875" i="1" s="1"/>
  <c r="EY875" i="1" a="1"/>
  <c r="EY875" i="1" s="1"/>
  <c r="EQ875" i="1" a="1"/>
  <c r="EQ875" i="1" s="1"/>
  <c r="EI875" i="1" a="1"/>
  <c r="EI875" i="1" s="1"/>
  <c r="EA875" i="1" a="1"/>
  <c r="EA875" i="1" s="1"/>
  <c r="DS875" i="1" a="1"/>
  <c r="DS875" i="1" s="1"/>
  <c r="DK875" i="1" a="1"/>
  <c r="DK875" i="1" s="1"/>
  <c r="DC875" i="1" a="1"/>
  <c r="DC875" i="1" s="1"/>
  <c r="CU875" i="1" a="1"/>
  <c r="CU875" i="1" s="1"/>
  <c r="CM875" i="1" a="1"/>
  <c r="CM875" i="1" s="1"/>
  <c r="CE875" i="1" a="1"/>
  <c r="CE875" i="1" s="1"/>
  <c r="BW875" i="1" a="1"/>
  <c r="BW875" i="1" s="1"/>
  <c r="BO875" i="1" a="1"/>
  <c r="BO875" i="1" s="1"/>
  <c r="BG875" i="1" a="1"/>
  <c r="BG875" i="1" s="1"/>
  <c r="AY875" i="1" a="1"/>
  <c r="AY875" i="1" s="1"/>
  <c r="AQ875" i="1" a="1"/>
  <c r="AQ875" i="1" s="1"/>
  <c r="AI875" i="1" a="1"/>
  <c r="AI875" i="1" s="1"/>
  <c r="AA875" i="1" a="1"/>
  <c r="AA875" i="1" s="1"/>
  <c r="S875" i="1" a="1"/>
  <c r="S875" i="1" s="1"/>
  <c r="K875" i="1" a="1"/>
  <c r="K875" i="1" s="1"/>
  <c r="C875" i="1" a="1"/>
  <c r="C875" i="1" s="1"/>
  <c r="FW874" i="1" a="1"/>
  <c r="FW874" i="1" s="1"/>
  <c r="FO874" i="1" a="1"/>
  <c r="FO874" i="1" s="1"/>
  <c r="FG874" i="1" a="1"/>
  <c r="FG874" i="1" s="1"/>
  <c r="EY874" i="1" a="1"/>
  <c r="EY874" i="1" s="1"/>
  <c r="EQ874" i="1" a="1"/>
  <c r="EQ874" i="1" s="1"/>
  <c r="EI874" i="1" a="1"/>
  <c r="EI874" i="1" s="1"/>
  <c r="EA874" i="1" a="1"/>
  <c r="EA874" i="1" s="1"/>
  <c r="DS874" i="1" a="1"/>
  <c r="DS874" i="1" s="1"/>
  <c r="DK874" i="1" a="1"/>
  <c r="DK874" i="1" s="1"/>
  <c r="DC874" i="1" a="1"/>
  <c r="DC874" i="1" s="1"/>
  <c r="CU874" i="1" a="1"/>
  <c r="CU874" i="1" s="1"/>
  <c r="CM874" i="1" a="1"/>
  <c r="CM874" i="1" s="1"/>
  <c r="CE874" i="1" a="1"/>
  <c r="CE874" i="1" s="1"/>
  <c r="BW874" i="1" a="1"/>
  <c r="BW874" i="1" s="1"/>
  <c r="BO874" i="1" a="1"/>
  <c r="BO874" i="1" s="1"/>
  <c r="BG874" i="1" a="1"/>
  <c r="BG874" i="1" s="1"/>
  <c r="AY874" i="1" a="1"/>
  <c r="AY874" i="1" s="1"/>
  <c r="AQ874" i="1" a="1"/>
  <c r="AQ874" i="1" s="1"/>
  <c r="AI874" i="1" a="1"/>
  <c r="AI874" i="1" s="1"/>
  <c r="AA874" i="1" a="1"/>
  <c r="AA874" i="1" s="1"/>
  <c r="S874" i="1" a="1"/>
  <c r="S874" i="1" s="1"/>
  <c r="K874" i="1" a="1"/>
  <c r="K874" i="1" s="1"/>
  <c r="C874" i="1" a="1"/>
  <c r="C874" i="1" s="1"/>
  <c r="GD876" i="1" a="1"/>
  <c r="GD876" i="1" s="1"/>
  <c r="FV876" i="1" a="1"/>
  <c r="FV876" i="1" s="1"/>
  <c r="FN876" i="1" a="1"/>
  <c r="FN876" i="1" s="1"/>
  <c r="FF876" i="1" a="1"/>
  <c r="FF876" i="1" s="1"/>
  <c r="EX876" i="1" a="1"/>
  <c r="EX876" i="1" s="1"/>
  <c r="EP876" i="1" a="1"/>
  <c r="EP876" i="1" s="1"/>
  <c r="EH876" i="1" a="1"/>
  <c r="EH876" i="1" s="1"/>
  <c r="DZ876" i="1" a="1"/>
  <c r="DZ876" i="1" s="1"/>
  <c r="DR876" i="1" a="1"/>
  <c r="DR876" i="1" s="1"/>
  <c r="DJ876" i="1" a="1"/>
  <c r="DJ876" i="1" s="1"/>
  <c r="DB876" i="1" a="1"/>
  <c r="DB876" i="1" s="1"/>
  <c r="CT876" i="1" a="1"/>
  <c r="CT876" i="1" s="1"/>
  <c r="CL876" i="1" a="1"/>
  <c r="CL876" i="1" s="1"/>
  <c r="CD876" i="1" a="1"/>
  <c r="CD876" i="1" s="1"/>
  <c r="BV876" i="1" a="1"/>
  <c r="BV876" i="1" s="1"/>
  <c r="BN876" i="1" a="1"/>
  <c r="BN876" i="1" s="1"/>
  <c r="BF876" i="1" a="1"/>
  <c r="BF876" i="1" s="1"/>
  <c r="AX876" i="1" a="1"/>
  <c r="AX876" i="1" s="1"/>
  <c r="AP876" i="1" a="1"/>
  <c r="AP876" i="1" s="1"/>
  <c r="AH876" i="1" a="1"/>
  <c r="AH876" i="1" s="1"/>
  <c r="Z876" i="1" a="1"/>
  <c r="Z876" i="1" s="1"/>
  <c r="R876" i="1" a="1"/>
  <c r="R876" i="1" s="1"/>
  <c r="J876" i="1" a="1"/>
  <c r="J876" i="1" s="1"/>
  <c r="GD875" i="1" a="1"/>
  <c r="GD875" i="1" s="1"/>
  <c r="FV875" i="1" a="1"/>
  <c r="FV875" i="1" s="1"/>
  <c r="FN875" i="1" a="1"/>
  <c r="FN875" i="1" s="1"/>
  <c r="FF875" i="1" a="1"/>
  <c r="FF875" i="1" s="1"/>
  <c r="EX875" i="1" a="1"/>
  <c r="EX875" i="1" s="1"/>
  <c r="EP875" i="1" a="1"/>
  <c r="EP875" i="1" s="1"/>
  <c r="EH875" i="1" a="1"/>
  <c r="EH875" i="1" s="1"/>
  <c r="DZ875" i="1" a="1"/>
  <c r="DZ875" i="1" s="1"/>
  <c r="DR875" i="1" a="1"/>
  <c r="DR875" i="1" s="1"/>
  <c r="DJ875" i="1" a="1"/>
  <c r="DJ875" i="1" s="1"/>
  <c r="DB875" i="1" a="1"/>
  <c r="DB875" i="1" s="1"/>
  <c r="CT875" i="1" a="1"/>
  <c r="CT875" i="1" s="1"/>
  <c r="CL875" i="1" a="1"/>
  <c r="CL875" i="1" s="1"/>
  <c r="CD875" i="1" a="1"/>
  <c r="CD875" i="1" s="1"/>
  <c r="BV875" i="1" a="1"/>
  <c r="BV875" i="1" s="1"/>
  <c r="BN875" i="1" a="1"/>
  <c r="BN875" i="1" s="1"/>
  <c r="BF875" i="1" a="1"/>
  <c r="BF875" i="1" s="1"/>
  <c r="AX875" i="1" a="1"/>
  <c r="AX875" i="1" s="1"/>
  <c r="AP875" i="1" a="1"/>
  <c r="AP875" i="1" s="1"/>
  <c r="AH875" i="1" a="1"/>
  <c r="AH875" i="1" s="1"/>
  <c r="Z875" i="1" a="1"/>
  <c r="Z875" i="1" s="1"/>
  <c r="R875" i="1" a="1"/>
  <c r="R875" i="1" s="1"/>
  <c r="J875" i="1" a="1"/>
  <c r="J875" i="1" s="1"/>
  <c r="GD874" i="1" a="1"/>
  <c r="GD874" i="1" s="1"/>
  <c r="FV874" i="1" a="1"/>
  <c r="FV874" i="1" s="1"/>
  <c r="FN874" i="1" a="1"/>
  <c r="FN874" i="1" s="1"/>
  <c r="FF874" i="1" a="1"/>
  <c r="FF874" i="1" s="1"/>
  <c r="EX874" i="1" a="1"/>
  <c r="EX874" i="1" s="1"/>
  <c r="EP874" i="1" a="1"/>
  <c r="EP874" i="1" s="1"/>
  <c r="EH874" i="1" a="1"/>
  <c r="EH874" i="1" s="1"/>
  <c r="DZ874" i="1" a="1"/>
  <c r="DZ874" i="1" s="1"/>
  <c r="DR874" i="1" a="1"/>
  <c r="DR874" i="1" s="1"/>
  <c r="DJ874" i="1" a="1"/>
  <c r="DJ874" i="1" s="1"/>
  <c r="DB874" i="1" a="1"/>
  <c r="DB874" i="1" s="1"/>
  <c r="CT874" i="1" a="1"/>
  <c r="CT874" i="1" s="1"/>
  <c r="CL874" i="1" a="1"/>
  <c r="CL874" i="1" s="1"/>
  <c r="CD874" i="1" a="1"/>
  <c r="CD874" i="1" s="1"/>
  <c r="BV874" i="1" a="1"/>
  <c r="BV874" i="1" s="1"/>
  <c r="BN874" i="1" a="1"/>
  <c r="BN874" i="1" s="1"/>
  <c r="BF874" i="1" a="1"/>
  <c r="BF874" i="1" s="1"/>
  <c r="AX874" i="1" a="1"/>
  <c r="AX874" i="1" s="1"/>
  <c r="AP874" i="1" a="1"/>
  <c r="AP874" i="1" s="1"/>
  <c r="AH874" i="1" a="1"/>
  <c r="AH874" i="1" s="1"/>
  <c r="Z874" i="1" a="1"/>
  <c r="Z874" i="1" s="1"/>
  <c r="R874" i="1" a="1"/>
  <c r="R874" i="1" s="1"/>
  <c r="J874" i="1" a="1"/>
  <c r="J874" i="1" s="1"/>
  <c r="GC876" i="1" a="1"/>
  <c r="GC876" i="1" s="1"/>
  <c r="FU876" i="1" a="1"/>
  <c r="FU876" i="1" s="1"/>
  <c r="FM876" i="1" a="1"/>
  <c r="FM876" i="1" s="1"/>
  <c r="FE876" i="1" a="1"/>
  <c r="FE876" i="1" s="1"/>
  <c r="EW876" i="1" a="1"/>
  <c r="EW876" i="1" s="1"/>
  <c r="EO876" i="1" a="1"/>
  <c r="EO876" i="1" s="1"/>
  <c r="EG876" i="1" a="1"/>
  <c r="EG876" i="1" s="1"/>
  <c r="DY876" i="1" a="1"/>
  <c r="DY876" i="1" s="1"/>
  <c r="DQ876" i="1" a="1"/>
  <c r="DQ876" i="1" s="1"/>
  <c r="DI876" i="1" a="1"/>
  <c r="DI876" i="1" s="1"/>
  <c r="DA876" i="1" a="1"/>
  <c r="DA876" i="1" s="1"/>
  <c r="CS876" i="1" a="1"/>
  <c r="CS876" i="1" s="1"/>
  <c r="CK876" i="1" a="1"/>
  <c r="CK876" i="1" s="1"/>
  <c r="CC876" i="1" a="1"/>
  <c r="CC876" i="1" s="1"/>
  <c r="BU876" i="1" a="1"/>
  <c r="BU876" i="1" s="1"/>
  <c r="BM876" i="1" a="1"/>
  <c r="BM876" i="1" s="1"/>
  <c r="BE876" i="1" a="1"/>
  <c r="BE876" i="1" s="1"/>
  <c r="AW876" i="1" a="1"/>
  <c r="AW876" i="1" s="1"/>
  <c r="AO876" i="1" a="1"/>
  <c r="AO876" i="1" s="1"/>
  <c r="AG876" i="1" a="1"/>
  <c r="AG876" i="1" s="1"/>
  <c r="Y876" i="1" a="1"/>
  <c r="Y876" i="1" s="1"/>
  <c r="Q876" i="1" a="1"/>
  <c r="Q876" i="1" s="1"/>
  <c r="I876" i="1" a="1"/>
  <c r="I876" i="1" s="1"/>
  <c r="GC875" i="1" a="1"/>
  <c r="GC875" i="1" s="1"/>
  <c r="FU875" i="1" a="1"/>
  <c r="FU875" i="1" s="1"/>
  <c r="FM875" i="1" a="1"/>
  <c r="FM875" i="1" s="1"/>
  <c r="FE875" i="1" a="1"/>
  <c r="FE875" i="1" s="1"/>
  <c r="EW875" i="1" a="1"/>
  <c r="EW875" i="1" s="1"/>
  <c r="EO875" i="1" a="1"/>
  <c r="EO875" i="1" s="1"/>
  <c r="EG875" i="1" a="1"/>
  <c r="EG875" i="1" s="1"/>
  <c r="DY875" i="1" a="1"/>
  <c r="DY875" i="1" s="1"/>
  <c r="DQ875" i="1" a="1"/>
  <c r="DQ875" i="1" s="1"/>
  <c r="DI875" i="1" a="1"/>
  <c r="DI875" i="1" s="1"/>
  <c r="DA875" i="1" a="1"/>
  <c r="DA875" i="1" s="1"/>
  <c r="CS875" i="1" a="1"/>
  <c r="CS875" i="1" s="1"/>
  <c r="CK875" i="1" a="1"/>
  <c r="CK875" i="1" s="1"/>
  <c r="CC875" i="1" a="1"/>
  <c r="CC875" i="1" s="1"/>
  <c r="BU875" i="1" a="1"/>
  <c r="BU875" i="1" s="1"/>
  <c r="BM875" i="1" a="1"/>
  <c r="BM875" i="1" s="1"/>
  <c r="BE875" i="1" a="1"/>
  <c r="BE875" i="1" s="1"/>
  <c r="AW875" i="1" a="1"/>
  <c r="AW875" i="1" s="1"/>
  <c r="AO875" i="1" a="1"/>
  <c r="AO875" i="1" s="1"/>
  <c r="AG875" i="1" a="1"/>
  <c r="AG875" i="1" s="1"/>
  <c r="Y875" i="1" a="1"/>
  <c r="Y875" i="1" s="1"/>
  <c r="Q875" i="1" a="1"/>
  <c r="Q875" i="1" s="1"/>
  <c r="I875" i="1" a="1"/>
  <c r="I875" i="1" s="1"/>
  <c r="GC874" i="1" a="1"/>
  <c r="GC874" i="1" s="1"/>
  <c r="FU874" i="1" a="1"/>
  <c r="FU874" i="1" s="1"/>
  <c r="FM874" i="1" a="1"/>
  <c r="FM874" i="1" s="1"/>
  <c r="FE874" i="1" a="1"/>
  <c r="FE874" i="1" s="1"/>
  <c r="EW874" i="1" a="1"/>
  <c r="EW874" i="1" s="1"/>
  <c r="EO874" i="1" a="1"/>
  <c r="EO874" i="1" s="1"/>
  <c r="EG874" i="1" a="1"/>
  <c r="EG874" i="1" s="1"/>
  <c r="DY874" i="1" a="1"/>
  <c r="DY874" i="1" s="1"/>
  <c r="DQ874" i="1" a="1"/>
  <c r="DQ874" i="1" s="1"/>
  <c r="DI874" i="1" a="1"/>
  <c r="DI874" i="1" s="1"/>
  <c r="DA874" i="1" a="1"/>
  <c r="DA874" i="1" s="1"/>
  <c r="CS874" i="1" a="1"/>
  <c r="CS874" i="1" s="1"/>
  <c r="CK874" i="1" a="1"/>
  <c r="CK874" i="1" s="1"/>
  <c r="CC874" i="1" a="1"/>
  <c r="CC874" i="1" s="1"/>
  <c r="BU874" i="1" a="1"/>
  <c r="BU874" i="1" s="1"/>
  <c r="BM874" i="1" a="1"/>
  <c r="BM874" i="1" s="1"/>
  <c r="BE874" i="1" a="1"/>
  <c r="BE874" i="1" s="1"/>
  <c r="AW874" i="1" a="1"/>
  <c r="AW874" i="1" s="1"/>
  <c r="AO874" i="1" a="1"/>
  <c r="AO874" i="1" s="1"/>
  <c r="AG874" i="1" a="1"/>
  <c r="AG874" i="1" s="1"/>
  <c r="Y874" i="1" a="1"/>
  <c r="Y874" i="1" s="1"/>
  <c r="Q874" i="1" a="1"/>
  <c r="Q874" i="1" s="1"/>
  <c r="I874" i="1" a="1"/>
  <c r="I874" i="1" s="1"/>
  <c r="GB876" i="1" a="1"/>
  <c r="GB876" i="1" s="1"/>
  <c r="FT876" i="1" a="1"/>
  <c r="FT876" i="1" s="1"/>
  <c r="FL876" i="1" a="1"/>
  <c r="FL876" i="1" s="1"/>
  <c r="FD876" i="1" a="1"/>
  <c r="FD876" i="1" s="1"/>
  <c r="EV876" i="1" a="1"/>
  <c r="EV876" i="1" s="1"/>
  <c r="EN876" i="1" a="1"/>
  <c r="EN876" i="1" s="1"/>
  <c r="EF876" i="1" a="1"/>
  <c r="EF876" i="1" s="1"/>
  <c r="DX876" i="1" a="1"/>
  <c r="DX876" i="1" s="1"/>
  <c r="DP876" i="1" a="1"/>
  <c r="DP876" i="1" s="1"/>
  <c r="DH876" i="1" a="1"/>
  <c r="DH876" i="1" s="1"/>
  <c r="CZ876" i="1" a="1"/>
  <c r="CZ876" i="1" s="1"/>
  <c r="CR876" i="1" a="1"/>
  <c r="CR876" i="1" s="1"/>
  <c r="CJ876" i="1" a="1"/>
  <c r="CJ876" i="1" s="1"/>
  <c r="CB876" i="1" a="1"/>
  <c r="CB876" i="1" s="1"/>
  <c r="BT876" i="1" a="1"/>
  <c r="BT876" i="1" s="1"/>
  <c r="BL876" i="1" a="1"/>
  <c r="BL876" i="1" s="1"/>
  <c r="BD876" i="1" a="1"/>
  <c r="BD876" i="1" s="1"/>
  <c r="AV876" i="1" a="1"/>
  <c r="AV876" i="1" s="1"/>
  <c r="AN876" i="1" a="1"/>
  <c r="AN876" i="1" s="1"/>
  <c r="AF876" i="1" a="1"/>
  <c r="AF876" i="1" s="1"/>
  <c r="X876" i="1" a="1"/>
  <c r="X876" i="1" s="1"/>
  <c r="P876" i="1" a="1"/>
  <c r="P876" i="1" s="1"/>
  <c r="H876" i="1" a="1"/>
  <c r="H876" i="1" s="1"/>
  <c r="GB875" i="1" a="1"/>
  <c r="GB875" i="1" s="1"/>
  <c r="FT875" i="1" a="1"/>
  <c r="FT875" i="1" s="1"/>
  <c r="FL875" i="1" a="1"/>
  <c r="FL875" i="1" s="1"/>
  <c r="FD875" i="1" a="1"/>
  <c r="FD875" i="1" s="1"/>
  <c r="EV875" i="1" a="1"/>
  <c r="EV875" i="1" s="1"/>
  <c r="EN875" i="1" a="1"/>
  <c r="EN875" i="1" s="1"/>
  <c r="EF875" i="1" a="1"/>
  <c r="EF875" i="1" s="1"/>
  <c r="DX875" i="1" a="1"/>
  <c r="DX875" i="1" s="1"/>
  <c r="DP875" i="1" a="1"/>
  <c r="DP875" i="1" s="1"/>
  <c r="DH875" i="1" a="1"/>
  <c r="DH875" i="1" s="1"/>
  <c r="CZ875" i="1" a="1"/>
  <c r="CZ875" i="1" s="1"/>
  <c r="CR875" i="1" a="1"/>
  <c r="CR875" i="1" s="1"/>
  <c r="CJ875" i="1" a="1"/>
  <c r="CJ875" i="1" s="1"/>
  <c r="CB875" i="1" a="1"/>
  <c r="CB875" i="1" s="1"/>
  <c r="BT875" i="1" a="1"/>
  <c r="BT875" i="1" s="1"/>
  <c r="BL875" i="1" a="1"/>
  <c r="BL875" i="1" s="1"/>
  <c r="BD875" i="1" a="1"/>
  <c r="BD875" i="1" s="1"/>
  <c r="AV875" i="1" a="1"/>
  <c r="AV875" i="1" s="1"/>
  <c r="AN875" i="1" a="1"/>
  <c r="AN875" i="1" s="1"/>
  <c r="AF875" i="1" a="1"/>
  <c r="AF875" i="1" s="1"/>
  <c r="X875" i="1" a="1"/>
  <c r="X875" i="1" s="1"/>
  <c r="P875" i="1" a="1"/>
  <c r="P875" i="1" s="1"/>
  <c r="H875" i="1" a="1"/>
  <c r="H875" i="1" s="1"/>
  <c r="GB874" i="1" a="1"/>
  <c r="GB874" i="1" s="1"/>
  <c r="FT874" i="1" a="1"/>
  <c r="FT874" i="1" s="1"/>
  <c r="FL874" i="1" a="1"/>
  <c r="FL874" i="1" s="1"/>
  <c r="FD874" i="1" a="1"/>
  <c r="FD874" i="1" s="1"/>
  <c r="EV874" i="1" a="1"/>
  <c r="EV874" i="1" s="1"/>
  <c r="EN874" i="1" a="1"/>
  <c r="EN874" i="1" s="1"/>
  <c r="EF874" i="1" a="1"/>
  <c r="EF874" i="1" s="1"/>
  <c r="DX874" i="1" a="1"/>
  <c r="DX874" i="1" s="1"/>
  <c r="DP874" i="1" a="1"/>
  <c r="DP874" i="1" s="1"/>
  <c r="DH874" i="1" a="1"/>
  <c r="DH874" i="1" s="1"/>
  <c r="CZ874" i="1" a="1"/>
  <c r="CZ874" i="1" s="1"/>
  <c r="CR874" i="1" a="1"/>
  <c r="CR874" i="1" s="1"/>
  <c r="CJ874" i="1" a="1"/>
  <c r="CJ874" i="1" s="1"/>
  <c r="CB874" i="1" a="1"/>
  <c r="CB874" i="1" s="1"/>
  <c r="BT874" i="1" a="1"/>
  <c r="BT874" i="1" s="1"/>
  <c r="BL874" i="1" a="1"/>
  <c r="BL874" i="1" s="1"/>
  <c r="BD874" i="1" a="1"/>
  <c r="BD874" i="1" s="1"/>
  <c r="AV874" i="1" a="1"/>
  <c r="AV874" i="1" s="1"/>
  <c r="AN874" i="1" a="1"/>
  <c r="AN874" i="1" s="1"/>
  <c r="AF874" i="1" a="1"/>
  <c r="AF874" i="1" s="1"/>
  <c r="X874" i="1" a="1"/>
  <c r="X874" i="1" s="1"/>
  <c r="P874" i="1" a="1"/>
  <c r="P874" i="1" s="1"/>
  <c r="H874" i="1" a="1"/>
  <c r="H874" i="1" s="1"/>
  <c r="GA876" i="1" a="1"/>
  <c r="GA876" i="1" s="1"/>
  <c r="FS876" i="1" a="1"/>
  <c r="FS876" i="1" s="1"/>
  <c r="FK876" i="1" a="1"/>
  <c r="FK876" i="1" s="1"/>
  <c r="FC876" i="1" a="1"/>
  <c r="FC876" i="1" s="1"/>
  <c r="EU876" i="1" a="1"/>
  <c r="EU876" i="1" s="1"/>
  <c r="EM876" i="1" a="1"/>
  <c r="EM876" i="1" s="1"/>
  <c r="EE876" i="1" a="1"/>
  <c r="EE876" i="1" s="1"/>
  <c r="DW876" i="1" a="1"/>
  <c r="DW876" i="1" s="1"/>
  <c r="DO876" i="1" a="1"/>
  <c r="DO876" i="1" s="1"/>
  <c r="DG876" i="1" a="1"/>
  <c r="DG876" i="1" s="1"/>
  <c r="CY876" i="1" a="1"/>
  <c r="CY876" i="1" s="1"/>
  <c r="CQ876" i="1" a="1"/>
  <c r="CQ876" i="1" s="1"/>
  <c r="CI876" i="1" a="1"/>
  <c r="CI876" i="1" s="1"/>
  <c r="CA876" i="1" a="1"/>
  <c r="CA876" i="1" s="1"/>
  <c r="BS876" i="1" a="1"/>
  <c r="BS876" i="1" s="1"/>
  <c r="BK876" i="1" a="1"/>
  <c r="BK876" i="1" s="1"/>
  <c r="BC876" i="1" a="1"/>
  <c r="BC876" i="1" s="1"/>
  <c r="AU876" i="1" a="1"/>
  <c r="AU876" i="1" s="1"/>
  <c r="AM876" i="1" a="1"/>
  <c r="AM876" i="1" s="1"/>
  <c r="AE876" i="1" a="1"/>
  <c r="AE876" i="1" s="1"/>
  <c r="W876" i="1" a="1"/>
  <c r="W876" i="1" s="1"/>
  <c r="O876" i="1" a="1"/>
  <c r="O876" i="1" s="1"/>
  <c r="G876" i="1" a="1"/>
  <c r="G876" i="1" s="1"/>
  <c r="GA875" i="1" a="1"/>
  <c r="GA875" i="1" s="1"/>
  <c r="FS875" i="1" a="1"/>
  <c r="FS875" i="1" s="1"/>
  <c r="FK875" i="1" a="1"/>
  <c r="FK875" i="1" s="1"/>
  <c r="FC875" i="1" a="1"/>
  <c r="FC875" i="1" s="1"/>
  <c r="EU875" i="1" a="1"/>
  <c r="EU875" i="1" s="1"/>
  <c r="EM875" i="1" a="1"/>
  <c r="EM875" i="1" s="1"/>
  <c r="EE875" i="1" a="1"/>
  <c r="EE875" i="1" s="1"/>
  <c r="DW875" i="1" a="1"/>
  <c r="DW875" i="1" s="1"/>
  <c r="DO875" i="1" a="1"/>
  <c r="DO875" i="1" s="1"/>
  <c r="DG875" i="1" a="1"/>
  <c r="DG875" i="1" s="1"/>
  <c r="CY875" i="1" a="1"/>
  <c r="CY875" i="1" s="1"/>
  <c r="CQ875" i="1" a="1"/>
  <c r="CQ875" i="1" s="1"/>
  <c r="CI875" i="1" a="1"/>
  <c r="CI875" i="1" s="1"/>
  <c r="CA875" i="1" a="1"/>
  <c r="CA875" i="1" s="1"/>
  <c r="BS875" i="1" a="1"/>
  <c r="BS875" i="1" s="1"/>
  <c r="BK875" i="1" a="1"/>
  <c r="BK875" i="1" s="1"/>
  <c r="BC875" i="1" a="1"/>
  <c r="BC875" i="1" s="1"/>
  <c r="AU875" i="1" a="1"/>
  <c r="AU875" i="1" s="1"/>
  <c r="AM875" i="1" a="1"/>
  <c r="AM875" i="1" s="1"/>
  <c r="AE875" i="1" a="1"/>
  <c r="AE875" i="1" s="1"/>
  <c r="W875" i="1" a="1"/>
  <c r="W875" i="1" s="1"/>
  <c r="O875" i="1" a="1"/>
  <c r="O875" i="1" s="1"/>
  <c r="G875" i="1" a="1"/>
  <c r="G875" i="1" s="1"/>
  <c r="GA874" i="1" a="1"/>
  <c r="GA874" i="1" s="1"/>
  <c r="FS874" i="1" a="1"/>
  <c r="FS874" i="1" s="1"/>
  <c r="FK874" i="1" a="1"/>
  <c r="FK874" i="1" s="1"/>
  <c r="FC874" i="1" a="1"/>
  <c r="FC874" i="1" s="1"/>
  <c r="EU874" i="1" a="1"/>
  <c r="EU874" i="1" s="1"/>
  <c r="EM874" i="1" a="1"/>
  <c r="EM874" i="1" s="1"/>
  <c r="EE874" i="1" a="1"/>
  <c r="EE874" i="1" s="1"/>
  <c r="DW874" i="1" a="1"/>
  <c r="DW874" i="1" s="1"/>
  <c r="DO874" i="1" a="1"/>
  <c r="DO874" i="1" s="1"/>
  <c r="DG874" i="1" a="1"/>
  <c r="DG874" i="1" s="1"/>
  <c r="CY874" i="1" a="1"/>
  <c r="CY874" i="1" s="1"/>
  <c r="CQ874" i="1" a="1"/>
  <c r="CQ874" i="1" s="1"/>
  <c r="CI874" i="1" a="1"/>
  <c r="CI874" i="1" s="1"/>
  <c r="CA874" i="1" a="1"/>
  <c r="CA874" i="1" s="1"/>
  <c r="BS874" i="1" a="1"/>
  <c r="BS874" i="1" s="1"/>
  <c r="BK874" i="1" a="1"/>
  <c r="BK874" i="1" s="1"/>
  <c r="BC874" i="1" a="1"/>
  <c r="BC874" i="1" s="1"/>
  <c r="AU874" i="1" a="1"/>
  <c r="AU874" i="1" s="1"/>
  <c r="AM874" i="1" a="1"/>
  <c r="AM874" i="1" s="1"/>
  <c r="AE874" i="1" a="1"/>
  <c r="AE874" i="1" s="1"/>
  <c r="W874" i="1" a="1"/>
  <c r="W874" i="1" s="1"/>
  <c r="O874" i="1" a="1"/>
  <c r="O874" i="1" s="1"/>
  <c r="G874" i="1" a="1"/>
  <c r="G874" i="1" s="1"/>
  <c r="FZ876" i="1" a="1"/>
  <c r="FZ876" i="1" s="1"/>
  <c r="FR876" i="1" a="1"/>
  <c r="FR876" i="1" s="1"/>
  <c r="FJ876" i="1" a="1"/>
  <c r="FJ876" i="1" s="1"/>
  <c r="FB876" i="1" a="1"/>
  <c r="FB876" i="1" s="1"/>
  <c r="ET876" i="1" a="1"/>
  <c r="ET876" i="1" s="1"/>
  <c r="EL876" i="1" a="1"/>
  <c r="EL876" i="1" s="1"/>
  <c r="ED876" i="1" a="1"/>
  <c r="ED876" i="1" s="1"/>
  <c r="DV876" i="1" a="1"/>
  <c r="DV876" i="1" s="1"/>
  <c r="DN876" i="1" a="1"/>
  <c r="DN876" i="1" s="1"/>
  <c r="DF876" i="1" a="1"/>
  <c r="DF876" i="1" s="1"/>
  <c r="CX876" i="1" a="1"/>
  <c r="CX876" i="1" s="1"/>
  <c r="CP876" i="1" a="1"/>
  <c r="CP876" i="1" s="1"/>
  <c r="CH876" i="1" a="1"/>
  <c r="CH876" i="1" s="1"/>
  <c r="BZ876" i="1" a="1"/>
  <c r="BZ876" i="1" s="1"/>
  <c r="BR876" i="1" a="1"/>
  <c r="BR876" i="1" s="1"/>
  <c r="BJ876" i="1" a="1"/>
  <c r="BJ876" i="1" s="1"/>
  <c r="BB876" i="1" a="1"/>
  <c r="BB876" i="1" s="1"/>
  <c r="AT876" i="1" a="1"/>
  <c r="AT876" i="1" s="1"/>
  <c r="AL876" i="1" a="1"/>
  <c r="AL876" i="1" s="1"/>
  <c r="AD876" i="1" a="1"/>
  <c r="AD876" i="1" s="1"/>
  <c r="V876" i="1" a="1"/>
  <c r="V876" i="1" s="1"/>
  <c r="N876" i="1" a="1"/>
  <c r="N876" i="1" s="1"/>
  <c r="F876" i="1" a="1"/>
  <c r="F876" i="1" s="1"/>
  <c r="FZ875" i="1" a="1"/>
  <c r="FZ875" i="1" s="1"/>
  <c r="FR875" i="1" a="1"/>
  <c r="FR875" i="1" s="1"/>
  <c r="FJ875" i="1" a="1"/>
  <c r="FJ875" i="1" s="1"/>
  <c r="FB875" i="1" a="1"/>
  <c r="FB875" i="1" s="1"/>
  <c r="ET875" i="1" a="1"/>
  <c r="ET875" i="1" s="1"/>
  <c r="EL875" i="1" a="1"/>
  <c r="EL875" i="1" s="1"/>
  <c r="ED875" i="1" a="1"/>
  <c r="ED875" i="1" s="1"/>
  <c r="DV875" i="1" a="1"/>
  <c r="DV875" i="1" s="1"/>
  <c r="DN875" i="1" a="1"/>
  <c r="DN875" i="1" s="1"/>
  <c r="DF875" i="1" a="1"/>
  <c r="DF875" i="1" s="1"/>
  <c r="CX875" i="1" a="1"/>
  <c r="CX875" i="1" s="1"/>
  <c r="CP875" i="1" a="1"/>
  <c r="CP875" i="1" s="1"/>
  <c r="CH875" i="1" a="1"/>
  <c r="CH875" i="1" s="1"/>
  <c r="BZ875" i="1" a="1"/>
  <c r="BZ875" i="1" s="1"/>
  <c r="BR875" i="1" a="1"/>
  <c r="BR875" i="1" s="1"/>
  <c r="BJ875" i="1" a="1"/>
  <c r="BJ875" i="1" s="1"/>
  <c r="BB875" i="1" a="1"/>
  <c r="BB875" i="1" s="1"/>
  <c r="AT875" i="1" a="1"/>
  <c r="AT875" i="1" s="1"/>
  <c r="AL875" i="1" a="1"/>
  <c r="AL875" i="1" s="1"/>
  <c r="AD875" i="1" a="1"/>
  <c r="AD875" i="1" s="1"/>
  <c r="V875" i="1" a="1"/>
  <c r="V875" i="1" s="1"/>
  <c r="N875" i="1" a="1"/>
  <c r="N875" i="1" s="1"/>
  <c r="F875" i="1" a="1"/>
  <c r="F875" i="1" s="1"/>
  <c r="FZ874" i="1" a="1"/>
  <c r="FZ874" i="1" s="1"/>
  <c r="FR874" i="1" a="1"/>
  <c r="FR874" i="1" s="1"/>
  <c r="FJ874" i="1" a="1"/>
  <c r="FJ874" i="1" s="1"/>
  <c r="FB874" i="1" a="1"/>
  <c r="FB874" i="1" s="1"/>
  <c r="ET874" i="1" a="1"/>
  <c r="ET874" i="1" s="1"/>
  <c r="EL874" i="1" a="1"/>
  <c r="EL874" i="1" s="1"/>
  <c r="ED874" i="1" a="1"/>
  <c r="ED874" i="1" s="1"/>
  <c r="DV874" i="1" a="1"/>
  <c r="DV874" i="1" s="1"/>
  <c r="DN874" i="1" a="1"/>
  <c r="DN874" i="1" s="1"/>
  <c r="DF874" i="1" a="1"/>
  <c r="DF874" i="1" s="1"/>
  <c r="CX874" i="1" a="1"/>
  <c r="CX874" i="1" s="1"/>
  <c r="CP874" i="1" a="1"/>
  <c r="CP874" i="1" s="1"/>
  <c r="CH874" i="1" a="1"/>
  <c r="CH874" i="1" s="1"/>
  <c r="BZ874" i="1" a="1"/>
  <c r="BZ874" i="1" s="1"/>
  <c r="BR874" i="1" a="1"/>
  <c r="BR874" i="1" s="1"/>
  <c r="BJ874" i="1" a="1"/>
  <c r="BJ874" i="1" s="1"/>
  <c r="BB874" i="1" a="1"/>
  <c r="BB874" i="1" s="1"/>
  <c r="AT874" i="1" a="1"/>
  <c r="AT874" i="1" s="1"/>
  <c r="AL874" i="1" a="1"/>
  <c r="AL874" i="1" s="1"/>
  <c r="AD874" i="1" a="1"/>
  <c r="AD874" i="1" s="1"/>
  <c r="V874" i="1" a="1"/>
  <c r="V874" i="1" s="1"/>
  <c r="N874" i="1" a="1"/>
  <c r="N874" i="1" s="1"/>
  <c r="F874" i="1" a="1"/>
  <c r="F874" i="1" s="1"/>
  <c r="FX876" i="1" a="1"/>
  <c r="FX876" i="1" s="1"/>
  <c r="FP876" i="1" a="1"/>
  <c r="FP876" i="1" s="1"/>
  <c r="FH876" i="1" a="1"/>
  <c r="FH876" i="1" s="1"/>
  <c r="EZ876" i="1" a="1"/>
  <c r="EZ876" i="1" s="1"/>
  <c r="ER876" i="1" a="1"/>
  <c r="ER876" i="1" s="1"/>
  <c r="EJ876" i="1" a="1"/>
  <c r="EJ876" i="1" s="1"/>
  <c r="EB876" i="1" a="1"/>
  <c r="EB876" i="1" s="1"/>
  <c r="DT876" i="1" a="1"/>
  <c r="DT876" i="1" s="1"/>
  <c r="DL876" i="1" a="1"/>
  <c r="DL876" i="1" s="1"/>
  <c r="DD876" i="1" a="1"/>
  <c r="DD876" i="1" s="1"/>
  <c r="CV876" i="1" a="1"/>
  <c r="CV876" i="1" s="1"/>
  <c r="CN876" i="1" a="1"/>
  <c r="CN876" i="1" s="1"/>
  <c r="CF876" i="1" a="1"/>
  <c r="CF876" i="1" s="1"/>
  <c r="BX876" i="1" a="1"/>
  <c r="BX876" i="1" s="1"/>
  <c r="BP876" i="1" a="1"/>
  <c r="BP876" i="1" s="1"/>
  <c r="BH876" i="1" a="1"/>
  <c r="BH876" i="1" s="1"/>
  <c r="AZ876" i="1" a="1"/>
  <c r="AZ876" i="1" s="1"/>
  <c r="AR876" i="1" a="1"/>
  <c r="AR876" i="1" s="1"/>
  <c r="AJ876" i="1" a="1"/>
  <c r="AJ876" i="1" s="1"/>
  <c r="AB876" i="1" a="1"/>
  <c r="AB876" i="1" s="1"/>
  <c r="T876" i="1" a="1"/>
  <c r="T876" i="1" s="1"/>
  <c r="L876" i="1" a="1"/>
  <c r="L876" i="1" s="1"/>
  <c r="D876" i="1" a="1"/>
  <c r="D876" i="1" s="1"/>
  <c r="FX875" i="1" a="1"/>
  <c r="FX875" i="1" s="1"/>
  <c r="FP875" i="1" a="1"/>
  <c r="FP875" i="1" s="1"/>
  <c r="FH875" i="1" a="1"/>
  <c r="FH875" i="1" s="1"/>
  <c r="EZ875" i="1" a="1"/>
  <c r="EZ875" i="1" s="1"/>
  <c r="ER875" i="1" a="1"/>
  <c r="ER875" i="1" s="1"/>
  <c r="EJ875" i="1" a="1"/>
  <c r="EJ875" i="1" s="1"/>
  <c r="EB875" i="1" a="1"/>
  <c r="EB875" i="1" s="1"/>
  <c r="DT875" i="1" a="1"/>
  <c r="DT875" i="1" s="1"/>
  <c r="DL875" i="1" a="1"/>
  <c r="DL875" i="1" s="1"/>
  <c r="DD875" i="1" a="1"/>
  <c r="DD875" i="1" s="1"/>
  <c r="CV875" i="1" a="1"/>
  <c r="CV875" i="1" s="1"/>
  <c r="CN875" i="1" a="1"/>
  <c r="CN875" i="1" s="1"/>
  <c r="CF875" i="1" a="1"/>
  <c r="CF875" i="1" s="1"/>
  <c r="BX875" i="1" a="1"/>
  <c r="BX875" i="1" s="1"/>
  <c r="BP875" i="1" a="1"/>
  <c r="BP875" i="1" s="1"/>
  <c r="BH875" i="1" a="1"/>
  <c r="BH875" i="1" s="1"/>
  <c r="AZ875" i="1" a="1"/>
  <c r="AZ875" i="1" s="1"/>
  <c r="AR875" i="1" a="1"/>
  <c r="AR875" i="1" s="1"/>
  <c r="AJ875" i="1" a="1"/>
  <c r="AJ875" i="1" s="1"/>
  <c r="AB875" i="1" a="1"/>
  <c r="AB875" i="1" s="1"/>
  <c r="T875" i="1" a="1"/>
  <c r="T875" i="1" s="1"/>
  <c r="L875" i="1" a="1"/>
  <c r="L875" i="1" s="1"/>
  <c r="D875" i="1" a="1"/>
  <c r="D875" i="1" s="1"/>
  <c r="FX874" i="1" a="1"/>
  <c r="FX874" i="1" s="1"/>
  <c r="FP874" i="1" a="1"/>
  <c r="FP874" i="1" s="1"/>
  <c r="FH874" i="1" a="1"/>
  <c r="FH874" i="1" s="1"/>
  <c r="EZ874" i="1" a="1"/>
  <c r="EZ874" i="1" s="1"/>
  <c r="ER874" i="1" a="1"/>
  <c r="ER874" i="1" s="1"/>
  <c r="EJ874" i="1" a="1"/>
  <c r="EJ874" i="1" s="1"/>
  <c r="EB874" i="1" a="1"/>
  <c r="EB874" i="1" s="1"/>
  <c r="DT874" i="1" a="1"/>
  <c r="DT874" i="1" s="1"/>
  <c r="DL874" i="1" a="1"/>
  <c r="DL874" i="1" s="1"/>
  <c r="DD874" i="1" a="1"/>
  <c r="DD874" i="1" s="1"/>
  <c r="CV874" i="1" a="1"/>
  <c r="CV874" i="1" s="1"/>
  <c r="CN874" i="1" a="1"/>
  <c r="CN874" i="1" s="1"/>
  <c r="CF874" i="1" a="1"/>
  <c r="CF874" i="1" s="1"/>
  <c r="BX874" i="1" a="1"/>
  <c r="BX874" i="1" s="1"/>
  <c r="BP874" i="1" a="1"/>
  <c r="BP874" i="1" s="1"/>
  <c r="BH874" i="1" a="1"/>
  <c r="BH874" i="1" s="1"/>
  <c r="AZ874" i="1" a="1"/>
  <c r="AZ874" i="1" s="1"/>
  <c r="AR874" i="1" a="1"/>
  <c r="AR874" i="1" s="1"/>
  <c r="AJ874" i="1" a="1"/>
  <c r="AJ874" i="1" s="1"/>
  <c r="AB874" i="1" a="1"/>
  <c r="AB874" i="1" s="1"/>
  <c r="T874" i="1" a="1"/>
  <c r="T874" i="1" s="1"/>
  <c r="L874" i="1" a="1"/>
  <c r="L874" i="1" s="1"/>
  <c r="D874" i="1" a="1"/>
  <c r="D874" i="1" s="1"/>
  <c r="FQ876" i="1" a="1"/>
  <c r="FQ876" i="1" s="1"/>
  <c r="DE876" i="1" a="1"/>
  <c r="DE876" i="1" s="1"/>
  <c r="AS876" i="1" a="1"/>
  <c r="AS876" i="1" s="1"/>
  <c r="FI875" i="1" a="1"/>
  <c r="FI875" i="1" s="1"/>
  <c r="CW875" i="1" a="1"/>
  <c r="CW875" i="1" s="1"/>
  <c r="AK875" i="1" a="1"/>
  <c r="AK875" i="1" s="1"/>
  <c r="FA874" i="1" a="1"/>
  <c r="FA874" i="1" s="1"/>
  <c r="CO874" i="1" a="1"/>
  <c r="CO874" i="1" s="1"/>
  <c r="AC874" i="1" a="1"/>
  <c r="AC874" i="1" s="1"/>
  <c r="FI876" i="1" a="1"/>
  <c r="FI876" i="1" s="1"/>
  <c r="CW876" i="1" a="1"/>
  <c r="CW876" i="1" s="1"/>
  <c r="AK876" i="1" a="1"/>
  <c r="AK876" i="1" s="1"/>
  <c r="FA875" i="1" a="1"/>
  <c r="FA875" i="1" s="1"/>
  <c r="CO875" i="1" a="1"/>
  <c r="CO875" i="1" s="1"/>
  <c r="AC875" i="1" a="1"/>
  <c r="AC875" i="1" s="1"/>
  <c r="ES874" i="1" a="1"/>
  <c r="ES874" i="1" s="1"/>
  <c r="CG874" i="1" a="1"/>
  <c r="CG874" i="1" s="1"/>
  <c r="U874" i="1" a="1"/>
  <c r="U874" i="1" s="1"/>
  <c r="FA876" i="1" a="1"/>
  <c r="FA876" i="1" s="1"/>
  <c r="CO876" i="1" a="1"/>
  <c r="CO876" i="1" s="1"/>
  <c r="AC876" i="1" a="1"/>
  <c r="AC876" i="1" s="1"/>
  <c r="ES875" i="1" a="1"/>
  <c r="ES875" i="1" s="1"/>
  <c r="CG875" i="1" a="1"/>
  <c r="CG875" i="1" s="1"/>
  <c r="U875" i="1" a="1"/>
  <c r="U875" i="1" s="1"/>
  <c r="EK874" i="1" a="1"/>
  <c r="EK874" i="1" s="1"/>
  <c r="BY874" i="1" a="1"/>
  <c r="BY874" i="1" s="1"/>
  <c r="M874" i="1" a="1"/>
  <c r="M874" i="1" s="1"/>
  <c r="ES876" i="1" a="1"/>
  <c r="ES876" i="1" s="1"/>
  <c r="CG876" i="1" a="1"/>
  <c r="CG876" i="1" s="1"/>
  <c r="U876" i="1" a="1"/>
  <c r="U876" i="1" s="1"/>
  <c r="EK875" i="1" a="1"/>
  <c r="EK875" i="1" s="1"/>
  <c r="BY875" i="1" a="1"/>
  <c r="BY875" i="1" s="1"/>
  <c r="M875" i="1" a="1"/>
  <c r="M875" i="1" s="1"/>
  <c r="EC874" i="1" a="1"/>
  <c r="EC874" i="1" s="1"/>
  <c r="BQ874" i="1" a="1"/>
  <c r="BQ874" i="1" s="1"/>
  <c r="E874" i="1" a="1"/>
  <c r="E874" i="1" s="1"/>
  <c r="EK876" i="1" a="1"/>
  <c r="EK876" i="1" s="1"/>
  <c r="BY876" i="1" a="1"/>
  <c r="BY876" i="1" s="1"/>
  <c r="M876" i="1" a="1"/>
  <c r="M876" i="1" s="1"/>
  <c r="EC875" i="1" a="1"/>
  <c r="EC875" i="1" s="1"/>
  <c r="BQ875" i="1" a="1"/>
  <c r="BQ875" i="1" s="1"/>
  <c r="E875" i="1" a="1"/>
  <c r="E875" i="1" s="1"/>
  <c r="DU874" i="1" a="1"/>
  <c r="DU874" i="1" s="1"/>
  <c r="BI874" i="1" a="1"/>
  <c r="BI874" i="1" s="1"/>
  <c r="EC876" i="1" a="1"/>
  <c r="EC876" i="1" s="1"/>
  <c r="BQ876" i="1" a="1"/>
  <c r="BQ876" i="1" s="1"/>
  <c r="E876" i="1" a="1"/>
  <c r="E876" i="1" s="1"/>
  <c r="DU875" i="1" a="1"/>
  <c r="DU875" i="1" s="1"/>
  <c r="BI875" i="1" a="1"/>
  <c r="BI875" i="1" s="1"/>
  <c r="FY874" i="1" a="1"/>
  <c r="FY874" i="1" s="1"/>
  <c r="DM874" i="1" a="1"/>
  <c r="DM874" i="1" s="1"/>
  <c r="BA874" i="1" a="1"/>
  <c r="BA874" i="1" s="1"/>
  <c r="DU876" i="1" a="1"/>
  <c r="DU876" i="1" s="1"/>
  <c r="BI876" i="1" a="1"/>
  <c r="BI876" i="1" s="1"/>
  <c r="FY875" i="1" a="1"/>
  <c r="FY875" i="1" s="1"/>
  <c r="DM875" i="1" a="1"/>
  <c r="DM875" i="1" s="1"/>
  <c r="BA875" i="1" a="1"/>
  <c r="BA875" i="1" s="1"/>
  <c r="FQ874" i="1" a="1"/>
  <c r="FQ874" i="1" s="1"/>
  <c r="DE874" i="1" a="1"/>
  <c r="DE874" i="1" s="1"/>
  <c r="AS874" i="1" a="1"/>
  <c r="AS874" i="1" s="1"/>
  <c r="FY876" i="1" a="1"/>
  <c r="FY876" i="1" s="1"/>
  <c r="DM876" i="1" a="1"/>
  <c r="DM876" i="1" s="1"/>
  <c r="BA876" i="1" a="1"/>
  <c r="BA876" i="1" s="1"/>
  <c r="FQ875" i="1" a="1"/>
  <c r="FQ875" i="1" s="1"/>
  <c r="DE875" i="1" a="1"/>
  <c r="DE875" i="1" s="1"/>
  <c r="AS875" i="1" a="1"/>
  <c r="AS875" i="1" s="1"/>
  <c r="FI874" i="1" a="1"/>
  <c r="FI874" i="1" s="1"/>
  <c r="CW874" i="1" a="1"/>
  <c r="CW874" i="1" s="1"/>
  <c r="AK874" i="1" a="1"/>
  <c r="AK874" i="1" s="1"/>
  <c r="FW915" i="1" a="1"/>
  <c r="FW915" i="1" s="1"/>
  <c r="FO915" i="1" a="1"/>
  <c r="FO915" i="1" s="1"/>
  <c r="FG915" i="1" a="1"/>
  <c r="FG915" i="1" s="1"/>
  <c r="EY915" i="1" a="1"/>
  <c r="EY915" i="1" s="1"/>
  <c r="EQ915" i="1" a="1"/>
  <c r="EQ915" i="1" s="1"/>
  <c r="EI915" i="1" a="1"/>
  <c r="EI915" i="1" s="1"/>
  <c r="EA915" i="1" a="1"/>
  <c r="EA915" i="1" s="1"/>
  <c r="DS915" i="1" a="1"/>
  <c r="DS915" i="1" s="1"/>
  <c r="DK915" i="1" a="1"/>
  <c r="DK915" i="1" s="1"/>
  <c r="DC915" i="1" a="1"/>
  <c r="DC915" i="1" s="1"/>
  <c r="CU915" i="1" a="1"/>
  <c r="CU915" i="1" s="1"/>
  <c r="CM915" i="1" a="1"/>
  <c r="CM915" i="1" s="1"/>
  <c r="CE915" i="1" a="1"/>
  <c r="CE915" i="1" s="1"/>
  <c r="BW915" i="1" a="1"/>
  <c r="BW915" i="1" s="1"/>
  <c r="BO915" i="1" a="1"/>
  <c r="BO915" i="1" s="1"/>
  <c r="BG915" i="1" a="1"/>
  <c r="BG915" i="1" s="1"/>
  <c r="AY915" i="1" a="1"/>
  <c r="AY915" i="1" s="1"/>
  <c r="AQ915" i="1" a="1"/>
  <c r="AQ915" i="1" s="1"/>
  <c r="AI915" i="1" a="1"/>
  <c r="AI915" i="1" s="1"/>
  <c r="AA915" i="1" a="1"/>
  <c r="AA915" i="1" s="1"/>
  <c r="S915" i="1" a="1"/>
  <c r="S915" i="1" s="1"/>
  <c r="K915" i="1" a="1"/>
  <c r="K915" i="1" s="1"/>
  <c r="C915" i="1" a="1"/>
  <c r="C915" i="1" s="1"/>
  <c r="FW914" i="1" a="1"/>
  <c r="FW914" i="1" s="1"/>
  <c r="FO914" i="1" a="1"/>
  <c r="FO914" i="1" s="1"/>
  <c r="FG914" i="1" a="1"/>
  <c r="FG914" i="1" s="1"/>
  <c r="EY914" i="1" a="1"/>
  <c r="EY914" i="1" s="1"/>
  <c r="EQ914" i="1" a="1"/>
  <c r="EQ914" i="1" s="1"/>
  <c r="EI914" i="1" a="1"/>
  <c r="EI914" i="1" s="1"/>
  <c r="EA914" i="1" a="1"/>
  <c r="EA914" i="1" s="1"/>
  <c r="DS914" i="1" a="1"/>
  <c r="DS914" i="1" s="1"/>
  <c r="DK914" i="1" a="1"/>
  <c r="DK914" i="1" s="1"/>
  <c r="DC914" i="1" a="1"/>
  <c r="DC914" i="1" s="1"/>
  <c r="CU914" i="1" a="1"/>
  <c r="CU914" i="1" s="1"/>
  <c r="CM914" i="1" a="1"/>
  <c r="CM914" i="1" s="1"/>
  <c r="CE914" i="1" a="1"/>
  <c r="CE914" i="1" s="1"/>
  <c r="BW914" i="1" a="1"/>
  <c r="BW914" i="1" s="1"/>
  <c r="BO914" i="1" a="1"/>
  <c r="BO914" i="1" s="1"/>
  <c r="BG914" i="1" a="1"/>
  <c r="BG914" i="1" s="1"/>
  <c r="AY914" i="1" a="1"/>
  <c r="AY914" i="1" s="1"/>
  <c r="AQ914" i="1" a="1"/>
  <c r="AQ914" i="1" s="1"/>
  <c r="AI914" i="1" a="1"/>
  <c r="AI914" i="1" s="1"/>
  <c r="AA914" i="1" a="1"/>
  <c r="AA914" i="1" s="1"/>
  <c r="S914" i="1" a="1"/>
  <c r="S914" i="1" s="1"/>
  <c r="K914" i="1" a="1"/>
  <c r="K914" i="1" s="1"/>
  <c r="C914" i="1" a="1"/>
  <c r="C914" i="1" s="1"/>
  <c r="FW913" i="1" a="1"/>
  <c r="FW913" i="1" s="1"/>
  <c r="FO913" i="1" a="1"/>
  <c r="FO913" i="1" s="1"/>
  <c r="FG913" i="1" a="1"/>
  <c r="FG913" i="1" s="1"/>
  <c r="EY913" i="1" a="1"/>
  <c r="EY913" i="1" s="1"/>
  <c r="EQ913" i="1" a="1"/>
  <c r="EQ913" i="1" s="1"/>
  <c r="EI913" i="1" a="1"/>
  <c r="EI913" i="1" s="1"/>
  <c r="EA913" i="1" a="1"/>
  <c r="EA913" i="1" s="1"/>
  <c r="DS913" i="1" a="1"/>
  <c r="DS913" i="1" s="1"/>
  <c r="DK913" i="1" a="1"/>
  <c r="DK913" i="1" s="1"/>
  <c r="DC913" i="1" a="1"/>
  <c r="DC913" i="1" s="1"/>
  <c r="CU913" i="1" a="1"/>
  <c r="CU913" i="1" s="1"/>
  <c r="CM913" i="1" a="1"/>
  <c r="CM913" i="1" s="1"/>
  <c r="CE913" i="1" a="1"/>
  <c r="CE913" i="1" s="1"/>
  <c r="BW913" i="1" a="1"/>
  <c r="BW913" i="1" s="1"/>
  <c r="BO913" i="1" a="1"/>
  <c r="BO913" i="1" s="1"/>
  <c r="BG913" i="1" a="1"/>
  <c r="BG913" i="1" s="1"/>
  <c r="AY913" i="1" a="1"/>
  <c r="AY913" i="1" s="1"/>
  <c r="AQ913" i="1" a="1"/>
  <c r="AQ913" i="1" s="1"/>
  <c r="AI913" i="1" a="1"/>
  <c r="AI913" i="1" s="1"/>
  <c r="AA913" i="1" a="1"/>
  <c r="AA913" i="1" s="1"/>
  <c r="S913" i="1" a="1"/>
  <c r="S913" i="1" s="1"/>
  <c r="K913" i="1" a="1"/>
  <c r="K913" i="1" s="1"/>
  <c r="C913" i="1" a="1"/>
  <c r="C913" i="1" s="1"/>
  <c r="GD915" i="1" a="1"/>
  <c r="GD915" i="1" s="1"/>
  <c r="FV915" i="1" a="1"/>
  <c r="FV915" i="1" s="1"/>
  <c r="FN915" i="1" a="1"/>
  <c r="FN915" i="1" s="1"/>
  <c r="FF915" i="1" a="1"/>
  <c r="FF915" i="1" s="1"/>
  <c r="EX915" i="1" a="1"/>
  <c r="EX915" i="1" s="1"/>
  <c r="EP915" i="1" a="1"/>
  <c r="EP915" i="1" s="1"/>
  <c r="EH915" i="1" a="1"/>
  <c r="EH915" i="1" s="1"/>
  <c r="DZ915" i="1" a="1"/>
  <c r="DZ915" i="1" s="1"/>
  <c r="DR915" i="1" a="1"/>
  <c r="DR915" i="1" s="1"/>
  <c r="DJ915" i="1" a="1"/>
  <c r="DJ915" i="1" s="1"/>
  <c r="DB915" i="1" a="1"/>
  <c r="DB915" i="1" s="1"/>
  <c r="CT915" i="1" a="1"/>
  <c r="CT915" i="1" s="1"/>
  <c r="CL915" i="1" a="1"/>
  <c r="CL915" i="1" s="1"/>
  <c r="CD915" i="1" a="1"/>
  <c r="CD915" i="1" s="1"/>
  <c r="BV915" i="1" a="1"/>
  <c r="BV915" i="1" s="1"/>
  <c r="BN915" i="1" a="1"/>
  <c r="BN915" i="1" s="1"/>
  <c r="BF915" i="1" a="1"/>
  <c r="BF915" i="1" s="1"/>
  <c r="AX915" i="1" a="1"/>
  <c r="AX915" i="1" s="1"/>
  <c r="AP915" i="1" a="1"/>
  <c r="AP915" i="1" s="1"/>
  <c r="AH915" i="1" a="1"/>
  <c r="AH915" i="1" s="1"/>
  <c r="Z915" i="1" a="1"/>
  <c r="Z915" i="1" s="1"/>
  <c r="R915" i="1" a="1"/>
  <c r="R915" i="1" s="1"/>
  <c r="J915" i="1" a="1"/>
  <c r="J915" i="1" s="1"/>
  <c r="GD914" i="1" a="1"/>
  <c r="GD914" i="1" s="1"/>
  <c r="FV914" i="1" a="1"/>
  <c r="FV914" i="1" s="1"/>
  <c r="FN914" i="1" a="1"/>
  <c r="FN914" i="1" s="1"/>
  <c r="FF914" i="1" a="1"/>
  <c r="FF914" i="1" s="1"/>
  <c r="EX914" i="1" a="1"/>
  <c r="EX914" i="1" s="1"/>
  <c r="EP914" i="1" a="1"/>
  <c r="EP914" i="1" s="1"/>
  <c r="EH914" i="1" a="1"/>
  <c r="EH914" i="1" s="1"/>
  <c r="DZ914" i="1" a="1"/>
  <c r="DZ914" i="1" s="1"/>
  <c r="DR914" i="1" a="1"/>
  <c r="DR914" i="1" s="1"/>
  <c r="DJ914" i="1" a="1"/>
  <c r="DJ914" i="1" s="1"/>
  <c r="DB914" i="1" a="1"/>
  <c r="DB914" i="1" s="1"/>
  <c r="CT914" i="1" a="1"/>
  <c r="CT914" i="1" s="1"/>
  <c r="CL914" i="1" a="1"/>
  <c r="CL914" i="1" s="1"/>
  <c r="CD914" i="1" a="1"/>
  <c r="CD914" i="1" s="1"/>
  <c r="BV914" i="1" a="1"/>
  <c r="BV914" i="1" s="1"/>
  <c r="BN914" i="1" a="1"/>
  <c r="BN914" i="1" s="1"/>
  <c r="BF914" i="1" a="1"/>
  <c r="BF914" i="1" s="1"/>
  <c r="AX914" i="1" a="1"/>
  <c r="AX914" i="1" s="1"/>
  <c r="AP914" i="1" a="1"/>
  <c r="AP914" i="1" s="1"/>
  <c r="AH914" i="1" a="1"/>
  <c r="AH914" i="1" s="1"/>
  <c r="Z914" i="1" a="1"/>
  <c r="Z914" i="1" s="1"/>
  <c r="R914" i="1" a="1"/>
  <c r="R914" i="1" s="1"/>
  <c r="J914" i="1" a="1"/>
  <c r="J914" i="1" s="1"/>
  <c r="GD913" i="1" a="1"/>
  <c r="GD913" i="1" s="1"/>
  <c r="FV913" i="1" a="1"/>
  <c r="FV913" i="1" s="1"/>
  <c r="FN913" i="1" a="1"/>
  <c r="FN913" i="1" s="1"/>
  <c r="FF913" i="1" a="1"/>
  <c r="FF913" i="1" s="1"/>
  <c r="EX913" i="1" a="1"/>
  <c r="EX913" i="1" s="1"/>
  <c r="EP913" i="1" a="1"/>
  <c r="EP913" i="1" s="1"/>
  <c r="EH913" i="1" a="1"/>
  <c r="EH913" i="1" s="1"/>
  <c r="DZ913" i="1" a="1"/>
  <c r="DZ913" i="1" s="1"/>
  <c r="DR913" i="1" a="1"/>
  <c r="DR913" i="1" s="1"/>
  <c r="DJ913" i="1" a="1"/>
  <c r="DJ913" i="1" s="1"/>
  <c r="DB913" i="1" a="1"/>
  <c r="DB913" i="1" s="1"/>
  <c r="CT913" i="1" a="1"/>
  <c r="CT913" i="1" s="1"/>
  <c r="CL913" i="1" a="1"/>
  <c r="CL913" i="1" s="1"/>
  <c r="CD913" i="1" a="1"/>
  <c r="CD913" i="1" s="1"/>
  <c r="BV913" i="1" a="1"/>
  <c r="BV913" i="1" s="1"/>
  <c r="BN913" i="1" a="1"/>
  <c r="BN913" i="1" s="1"/>
  <c r="BF913" i="1" a="1"/>
  <c r="BF913" i="1" s="1"/>
  <c r="AX913" i="1" a="1"/>
  <c r="AX913" i="1" s="1"/>
  <c r="AP913" i="1" a="1"/>
  <c r="AP913" i="1" s="1"/>
  <c r="AH913" i="1" a="1"/>
  <c r="AH913" i="1" s="1"/>
  <c r="Z913" i="1" a="1"/>
  <c r="Z913" i="1" s="1"/>
  <c r="R913" i="1" a="1"/>
  <c r="R913" i="1" s="1"/>
  <c r="J913" i="1" a="1"/>
  <c r="J913" i="1" s="1"/>
  <c r="GC915" i="1" a="1"/>
  <c r="GC915" i="1" s="1"/>
  <c r="FU915" i="1" a="1"/>
  <c r="FU915" i="1" s="1"/>
  <c r="FM915" i="1" a="1"/>
  <c r="FM915" i="1" s="1"/>
  <c r="FE915" i="1" a="1"/>
  <c r="FE915" i="1" s="1"/>
  <c r="EW915" i="1" a="1"/>
  <c r="EW915" i="1" s="1"/>
  <c r="EO915" i="1" a="1"/>
  <c r="EO915" i="1" s="1"/>
  <c r="EG915" i="1" a="1"/>
  <c r="EG915" i="1" s="1"/>
  <c r="DY915" i="1" a="1"/>
  <c r="DY915" i="1" s="1"/>
  <c r="DQ915" i="1" a="1"/>
  <c r="DQ915" i="1" s="1"/>
  <c r="DI915" i="1" a="1"/>
  <c r="DI915" i="1" s="1"/>
  <c r="DA915" i="1" a="1"/>
  <c r="DA915" i="1" s="1"/>
  <c r="CS915" i="1" a="1"/>
  <c r="CS915" i="1" s="1"/>
  <c r="CK915" i="1" a="1"/>
  <c r="CK915" i="1" s="1"/>
  <c r="CC915" i="1" a="1"/>
  <c r="CC915" i="1" s="1"/>
  <c r="BU915" i="1" a="1"/>
  <c r="BU915" i="1" s="1"/>
  <c r="BM915" i="1" a="1"/>
  <c r="BM915" i="1" s="1"/>
  <c r="BE915" i="1" a="1"/>
  <c r="BE915" i="1" s="1"/>
  <c r="AW915" i="1" a="1"/>
  <c r="AW915" i="1" s="1"/>
  <c r="AO915" i="1" a="1"/>
  <c r="AO915" i="1" s="1"/>
  <c r="AG915" i="1" a="1"/>
  <c r="AG915" i="1" s="1"/>
  <c r="Y915" i="1" a="1"/>
  <c r="Y915" i="1" s="1"/>
  <c r="Q915" i="1" a="1"/>
  <c r="Q915" i="1" s="1"/>
  <c r="I915" i="1" a="1"/>
  <c r="I915" i="1" s="1"/>
  <c r="GC914" i="1" a="1"/>
  <c r="GC914" i="1" s="1"/>
  <c r="FU914" i="1" a="1"/>
  <c r="FU914" i="1" s="1"/>
  <c r="FM914" i="1" a="1"/>
  <c r="FM914" i="1" s="1"/>
  <c r="FE914" i="1" a="1"/>
  <c r="FE914" i="1" s="1"/>
  <c r="EW914" i="1" a="1"/>
  <c r="EW914" i="1" s="1"/>
  <c r="EO914" i="1" a="1"/>
  <c r="EO914" i="1" s="1"/>
  <c r="EG914" i="1" a="1"/>
  <c r="EG914" i="1" s="1"/>
  <c r="DY914" i="1" a="1"/>
  <c r="DY914" i="1" s="1"/>
  <c r="DQ914" i="1" a="1"/>
  <c r="DQ914" i="1" s="1"/>
  <c r="DI914" i="1" a="1"/>
  <c r="DI914" i="1" s="1"/>
  <c r="DA914" i="1" a="1"/>
  <c r="DA914" i="1" s="1"/>
  <c r="CS914" i="1" a="1"/>
  <c r="CS914" i="1" s="1"/>
  <c r="CK914" i="1" a="1"/>
  <c r="CK914" i="1" s="1"/>
  <c r="CC914" i="1" a="1"/>
  <c r="CC914" i="1" s="1"/>
  <c r="BU914" i="1" a="1"/>
  <c r="BU914" i="1" s="1"/>
  <c r="BM914" i="1" a="1"/>
  <c r="BM914" i="1" s="1"/>
  <c r="BE914" i="1" a="1"/>
  <c r="BE914" i="1" s="1"/>
  <c r="AW914" i="1" a="1"/>
  <c r="AW914" i="1" s="1"/>
  <c r="AO914" i="1" a="1"/>
  <c r="AO914" i="1" s="1"/>
  <c r="AG914" i="1" a="1"/>
  <c r="AG914" i="1" s="1"/>
  <c r="Y914" i="1" a="1"/>
  <c r="Y914" i="1" s="1"/>
  <c r="Q914" i="1" a="1"/>
  <c r="Q914" i="1" s="1"/>
  <c r="I914" i="1" a="1"/>
  <c r="I914" i="1" s="1"/>
  <c r="GC913" i="1" a="1"/>
  <c r="GC913" i="1" s="1"/>
  <c r="FU913" i="1" a="1"/>
  <c r="FU913" i="1" s="1"/>
  <c r="FM913" i="1" a="1"/>
  <c r="FM913" i="1" s="1"/>
  <c r="FE913" i="1" a="1"/>
  <c r="FE913" i="1" s="1"/>
  <c r="EW913" i="1" a="1"/>
  <c r="EW913" i="1" s="1"/>
  <c r="EO913" i="1" a="1"/>
  <c r="EO913" i="1" s="1"/>
  <c r="EG913" i="1" a="1"/>
  <c r="EG913" i="1" s="1"/>
  <c r="DY913" i="1" a="1"/>
  <c r="DY913" i="1" s="1"/>
  <c r="DQ913" i="1" a="1"/>
  <c r="DQ913" i="1" s="1"/>
  <c r="DI913" i="1" a="1"/>
  <c r="DI913" i="1" s="1"/>
  <c r="DA913" i="1" a="1"/>
  <c r="DA913" i="1" s="1"/>
  <c r="CS913" i="1" a="1"/>
  <c r="CS913" i="1" s="1"/>
  <c r="CK913" i="1" a="1"/>
  <c r="CK913" i="1" s="1"/>
  <c r="CC913" i="1" a="1"/>
  <c r="CC913" i="1" s="1"/>
  <c r="BU913" i="1" a="1"/>
  <c r="BU913" i="1" s="1"/>
  <c r="BM913" i="1" a="1"/>
  <c r="BM913" i="1" s="1"/>
  <c r="BE913" i="1" a="1"/>
  <c r="BE913" i="1" s="1"/>
  <c r="AW913" i="1" a="1"/>
  <c r="AW913" i="1" s="1"/>
  <c r="AO913" i="1" a="1"/>
  <c r="AO913" i="1" s="1"/>
  <c r="AG913" i="1" a="1"/>
  <c r="AG913" i="1" s="1"/>
  <c r="Y913" i="1" a="1"/>
  <c r="Y913" i="1" s="1"/>
  <c r="Q913" i="1" a="1"/>
  <c r="Q913" i="1" s="1"/>
  <c r="I913" i="1" a="1"/>
  <c r="I913" i="1" s="1"/>
  <c r="GB915" i="1" a="1"/>
  <c r="GB915" i="1" s="1"/>
  <c r="FT915" i="1" a="1"/>
  <c r="FT915" i="1" s="1"/>
  <c r="FL915" i="1" a="1"/>
  <c r="FL915" i="1" s="1"/>
  <c r="FD915" i="1" a="1"/>
  <c r="FD915" i="1" s="1"/>
  <c r="EV915" i="1" a="1"/>
  <c r="EV915" i="1" s="1"/>
  <c r="EN915" i="1" a="1"/>
  <c r="EN915" i="1" s="1"/>
  <c r="EF915" i="1" a="1"/>
  <c r="EF915" i="1" s="1"/>
  <c r="DX915" i="1" a="1"/>
  <c r="DX915" i="1" s="1"/>
  <c r="DP915" i="1" a="1"/>
  <c r="DP915" i="1" s="1"/>
  <c r="DH915" i="1" a="1"/>
  <c r="DH915" i="1" s="1"/>
  <c r="CZ915" i="1" a="1"/>
  <c r="CZ915" i="1" s="1"/>
  <c r="CR915" i="1" a="1"/>
  <c r="CR915" i="1" s="1"/>
  <c r="CJ915" i="1" a="1"/>
  <c r="CJ915" i="1" s="1"/>
  <c r="CB915" i="1" a="1"/>
  <c r="CB915" i="1" s="1"/>
  <c r="BT915" i="1" a="1"/>
  <c r="BT915" i="1" s="1"/>
  <c r="BL915" i="1" a="1"/>
  <c r="BL915" i="1" s="1"/>
  <c r="BD915" i="1" a="1"/>
  <c r="BD915" i="1" s="1"/>
  <c r="AV915" i="1" a="1"/>
  <c r="AV915" i="1" s="1"/>
  <c r="AN915" i="1" a="1"/>
  <c r="AN915" i="1" s="1"/>
  <c r="AF915" i="1" a="1"/>
  <c r="AF915" i="1" s="1"/>
  <c r="X915" i="1" a="1"/>
  <c r="X915" i="1" s="1"/>
  <c r="P915" i="1" a="1"/>
  <c r="P915" i="1" s="1"/>
  <c r="H915" i="1" a="1"/>
  <c r="H915" i="1" s="1"/>
  <c r="GB914" i="1" a="1"/>
  <c r="GB914" i="1" s="1"/>
  <c r="FT914" i="1" a="1"/>
  <c r="FT914" i="1" s="1"/>
  <c r="FL914" i="1" a="1"/>
  <c r="FL914" i="1" s="1"/>
  <c r="FD914" i="1" a="1"/>
  <c r="FD914" i="1" s="1"/>
  <c r="EV914" i="1" a="1"/>
  <c r="EV914" i="1" s="1"/>
  <c r="EN914" i="1" a="1"/>
  <c r="EN914" i="1" s="1"/>
  <c r="EF914" i="1" a="1"/>
  <c r="EF914" i="1" s="1"/>
  <c r="DX914" i="1" a="1"/>
  <c r="DX914" i="1" s="1"/>
  <c r="DP914" i="1" a="1"/>
  <c r="DP914" i="1" s="1"/>
  <c r="DH914" i="1" a="1"/>
  <c r="DH914" i="1" s="1"/>
  <c r="CZ914" i="1" a="1"/>
  <c r="CZ914" i="1" s="1"/>
  <c r="CR914" i="1" a="1"/>
  <c r="CR914" i="1" s="1"/>
  <c r="CJ914" i="1" a="1"/>
  <c r="CJ914" i="1" s="1"/>
  <c r="CB914" i="1" a="1"/>
  <c r="CB914" i="1" s="1"/>
  <c r="BT914" i="1" a="1"/>
  <c r="BT914" i="1" s="1"/>
  <c r="BL914" i="1" a="1"/>
  <c r="BL914" i="1" s="1"/>
  <c r="BD914" i="1" a="1"/>
  <c r="BD914" i="1" s="1"/>
  <c r="AV914" i="1" a="1"/>
  <c r="AV914" i="1" s="1"/>
  <c r="AN914" i="1" a="1"/>
  <c r="AN914" i="1" s="1"/>
  <c r="AF914" i="1" a="1"/>
  <c r="AF914" i="1" s="1"/>
  <c r="X914" i="1" a="1"/>
  <c r="X914" i="1" s="1"/>
  <c r="P914" i="1" a="1"/>
  <c r="P914" i="1" s="1"/>
  <c r="H914" i="1" a="1"/>
  <c r="H914" i="1" s="1"/>
  <c r="GB913" i="1" a="1"/>
  <c r="GB913" i="1" s="1"/>
  <c r="FT913" i="1" a="1"/>
  <c r="FT913" i="1" s="1"/>
  <c r="FL913" i="1" a="1"/>
  <c r="FL913" i="1" s="1"/>
  <c r="FD913" i="1" a="1"/>
  <c r="FD913" i="1" s="1"/>
  <c r="EV913" i="1" a="1"/>
  <c r="EV913" i="1" s="1"/>
  <c r="EN913" i="1" a="1"/>
  <c r="EN913" i="1" s="1"/>
  <c r="EF913" i="1" a="1"/>
  <c r="EF913" i="1" s="1"/>
  <c r="DX913" i="1" a="1"/>
  <c r="DX913" i="1" s="1"/>
  <c r="DP913" i="1" a="1"/>
  <c r="DP913" i="1" s="1"/>
  <c r="DH913" i="1" a="1"/>
  <c r="DH913" i="1" s="1"/>
  <c r="CZ913" i="1" a="1"/>
  <c r="CZ913" i="1" s="1"/>
  <c r="CR913" i="1" a="1"/>
  <c r="CR913" i="1" s="1"/>
  <c r="CJ913" i="1" a="1"/>
  <c r="CJ913" i="1" s="1"/>
  <c r="CB913" i="1" a="1"/>
  <c r="CB913" i="1" s="1"/>
  <c r="BT913" i="1" a="1"/>
  <c r="BT913" i="1" s="1"/>
  <c r="BL913" i="1" a="1"/>
  <c r="BL913" i="1" s="1"/>
  <c r="BD913" i="1" a="1"/>
  <c r="BD913" i="1" s="1"/>
  <c r="AV913" i="1" a="1"/>
  <c r="AV913" i="1" s="1"/>
  <c r="AN913" i="1" a="1"/>
  <c r="AN913" i="1" s="1"/>
  <c r="AF913" i="1" a="1"/>
  <c r="AF913" i="1" s="1"/>
  <c r="X913" i="1" a="1"/>
  <c r="X913" i="1" s="1"/>
  <c r="P913" i="1" a="1"/>
  <c r="P913" i="1" s="1"/>
  <c r="H913" i="1" a="1"/>
  <c r="H913" i="1" s="1"/>
  <c r="GA915" i="1" a="1"/>
  <c r="GA915" i="1" s="1"/>
  <c r="FS915" i="1" a="1"/>
  <c r="FS915" i="1" s="1"/>
  <c r="FK915" i="1" a="1"/>
  <c r="FK915" i="1" s="1"/>
  <c r="FC915" i="1" a="1"/>
  <c r="FC915" i="1" s="1"/>
  <c r="EU915" i="1" a="1"/>
  <c r="EU915" i="1" s="1"/>
  <c r="EM915" i="1" a="1"/>
  <c r="EM915" i="1" s="1"/>
  <c r="EE915" i="1" a="1"/>
  <c r="EE915" i="1" s="1"/>
  <c r="DW915" i="1" a="1"/>
  <c r="DW915" i="1" s="1"/>
  <c r="DO915" i="1" a="1"/>
  <c r="DO915" i="1" s="1"/>
  <c r="DG915" i="1" a="1"/>
  <c r="DG915" i="1" s="1"/>
  <c r="CY915" i="1" a="1"/>
  <c r="CY915" i="1" s="1"/>
  <c r="CQ915" i="1" a="1"/>
  <c r="CQ915" i="1" s="1"/>
  <c r="CI915" i="1" a="1"/>
  <c r="CI915" i="1" s="1"/>
  <c r="CA915" i="1" a="1"/>
  <c r="CA915" i="1" s="1"/>
  <c r="BS915" i="1" a="1"/>
  <c r="BS915" i="1" s="1"/>
  <c r="BK915" i="1" a="1"/>
  <c r="BK915" i="1" s="1"/>
  <c r="BC915" i="1" a="1"/>
  <c r="BC915" i="1" s="1"/>
  <c r="AU915" i="1" a="1"/>
  <c r="AU915" i="1" s="1"/>
  <c r="AM915" i="1" a="1"/>
  <c r="AM915" i="1" s="1"/>
  <c r="AE915" i="1" a="1"/>
  <c r="AE915" i="1" s="1"/>
  <c r="W915" i="1" a="1"/>
  <c r="W915" i="1" s="1"/>
  <c r="O915" i="1" a="1"/>
  <c r="O915" i="1" s="1"/>
  <c r="G915" i="1" a="1"/>
  <c r="G915" i="1" s="1"/>
  <c r="GA914" i="1" a="1"/>
  <c r="GA914" i="1" s="1"/>
  <c r="FS914" i="1" a="1"/>
  <c r="FS914" i="1" s="1"/>
  <c r="FK914" i="1" a="1"/>
  <c r="FK914" i="1" s="1"/>
  <c r="FC914" i="1" a="1"/>
  <c r="FC914" i="1" s="1"/>
  <c r="EU914" i="1" a="1"/>
  <c r="EU914" i="1" s="1"/>
  <c r="EM914" i="1" a="1"/>
  <c r="EM914" i="1" s="1"/>
  <c r="EE914" i="1" a="1"/>
  <c r="EE914" i="1" s="1"/>
  <c r="DW914" i="1" a="1"/>
  <c r="DW914" i="1" s="1"/>
  <c r="DO914" i="1" a="1"/>
  <c r="DO914" i="1" s="1"/>
  <c r="DG914" i="1" a="1"/>
  <c r="DG914" i="1" s="1"/>
  <c r="CY914" i="1" a="1"/>
  <c r="CY914" i="1" s="1"/>
  <c r="CQ914" i="1" a="1"/>
  <c r="CQ914" i="1" s="1"/>
  <c r="CI914" i="1" a="1"/>
  <c r="CI914" i="1" s="1"/>
  <c r="CA914" i="1" a="1"/>
  <c r="CA914" i="1" s="1"/>
  <c r="BS914" i="1" a="1"/>
  <c r="BS914" i="1" s="1"/>
  <c r="BK914" i="1" a="1"/>
  <c r="BK914" i="1" s="1"/>
  <c r="BC914" i="1" a="1"/>
  <c r="BC914" i="1" s="1"/>
  <c r="AU914" i="1" a="1"/>
  <c r="AU914" i="1" s="1"/>
  <c r="AM914" i="1" a="1"/>
  <c r="AM914" i="1" s="1"/>
  <c r="AE914" i="1" a="1"/>
  <c r="AE914" i="1" s="1"/>
  <c r="W914" i="1" a="1"/>
  <c r="W914" i="1" s="1"/>
  <c r="O914" i="1" a="1"/>
  <c r="O914" i="1" s="1"/>
  <c r="G914" i="1" a="1"/>
  <c r="G914" i="1" s="1"/>
  <c r="GA913" i="1" a="1"/>
  <c r="GA913" i="1" s="1"/>
  <c r="FS913" i="1" a="1"/>
  <c r="FS913" i="1" s="1"/>
  <c r="FK913" i="1" a="1"/>
  <c r="FK913" i="1" s="1"/>
  <c r="FC913" i="1" a="1"/>
  <c r="FC913" i="1" s="1"/>
  <c r="EU913" i="1" a="1"/>
  <c r="EU913" i="1" s="1"/>
  <c r="EM913" i="1" a="1"/>
  <c r="EM913" i="1" s="1"/>
  <c r="EE913" i="1" a="1"/>
  <c r="EE913" i="1" s="1"/>
  <c r="DW913" i="1" a="1"/>
  <c r="DW913" i="1" s="1"/>
  <c r="DO913" i="1" a="1"/>
  <c r="DO913" i="1" s="1"/>
  <c r="DG913" i="1" a="1"/>
  <c r="DG913" i="1" s="1"/>
  <c r="CY913" i="1" a="1"/>
  <c r="CY913" i="1" s="1"/>
  <c r="CQ913" i="1" a="1"/>
  <c r="CQ913" i="1" s="1"/>
  <c r="CI913" i="1" a="1"/>
  <c r="CI913" i="1" s="1"/>
  <c r="CA913" i="1" a="1"/>
  <c r="CA913" i="1" s="1"/>
  <c r="BS913" i="1" a="1"/>
  <c r="BS913" i="1" s="1"/>
  <c r="BK913" i="1" a="1"/>
  <c r="BK913" i="1" s="1"/>
  <c r="BC913" i="1" a="1"/>
  <c r="BC913" i="1" s="1"/>
  <c r="AU913" i="1" a="1"/>
  <c r="AU913" i="1" s="1"/>
  <c r="AM913" i="1" a="1"/>
  <c r="AM913" i="1" s="1"/>
  <c r="AE913" i="1" a="1"/>
  <c r="AE913" i="1" s="1"/>
  <c r="W913" i="1" a="1"/>
  <c r="W913" i="1" s="1"/>
  <c r="O913" i="1" a="1"/>
  <c r="O913" i="1" s="1"/>
  <c r="G913" i="1" a="1"/>
  <c r="G913" i="1" s="1"/>
  <c r="FZ915" i="1" a="1"/>
  <c r="FZ915" i="1" s="1"/>
  <c r="FR915" i="1" a="1"/>
  <c r="FR915" i="1" s="1"/>
  <c r="FJ915" i="1" a="1"/>
  <c r="FJ915" i="1" s="1"/>
  <c r="FB915" i="1" a="1"/>
  <c r="FB915" i="1" s="1"/>
  <c r="ET915" i="1" a="1"/>
  <c r="ET915" i="1" s="1"/>
  <c r="EL915" i="1" a="1"/>
  <c r="EL915" i="1" s="1"/>
  <c r="ED915" i="1" a="1"/>
  <c r="ED915" i="1" s="1"/>
  <c r="DV915" i="1" a="1"/>
  <c r="DV915" i="1" s="1"/>
  <c r="DN915" i="1" a="1"/>
  <c r="DN915" i="1" s="1"/>
  <c r="DF915" i="1" a="1"/>
  <c r="DF915" i="1" s="1"/>
  <c r="CX915" i="1" a="1"/>
  <c r="CX915" i="1" s="1"/>
  <c r="CP915" i="1" a="1"/>
  <c r="CP915" i="1" s="1"/>
  <c r="CH915" i="1" a="1"/>
  <c r="CH915" i="1" s="1"/>
  <c r="BZ915" i="1" a="1"/>
  <c r="BZ915" i="1" s="1"/>
  <c r="BR915" i="1" a="1"/>
  <c r="BR915" i="1" s="1"/>
  <c r="BJ915" i="1" a="1"/>
  <c r="BJ915" i="1" s="1"/>
  <c r="BB915" i="1" a="1"/>
  <c r="BB915" i="1" s="1"/>
  <c r="AT915" i="1" a="1"/>
  <c r="AT915" i="1" s="1"/>
  <c r="AL915" i="1" a="1"/>
  <c r="AL915" i="1" s="1"/>
  <c r="AD915" i="1" a="1"/>
  <c r="AD915" i="1" s="1"/>
  <c r="V915" i="1" a="1"/>
  <c r="V915" i="1" s="1"/>
  <c r="N915" i="1" a="1"/>
  <c r="N915" i="1" s="1"/>
  <c r="F915" i="1" a="1"/>
  <c r="F915" i="1" s="1"/>
  <c r="FZ914" i="1" a="1"/>
  <c r="FZ914" i="1" s="1"/>
  <c r="FR914" i="1" a="1"/>
  <c r="FR914" i="1" s="1"/>
  <c r="FJ914" i="1" a="1"/>
  <c r="FJ914" i="1" s="1"/>
  <c r="FB914" i="1" a="1"/>
  <c r="FB914" i="1" s="1"/>
  <c r="ET914" i="1" a="1"/>
  <c r="ET914" i="1" s="1"/>
  <c r="EL914" i="1" a="1"/>
  <c r="EL914" i="1" s="1"/>
  <c r="ED914" i="1" a="1"/>
  <c r="ED914" i="1" s="1"/>
  <c r="DV914" i="1" a="1"/>
  <c r="DV914" i="1" s="1"/>
  <c r="DN914" i="1" a="1"/>
  <c r="DN914" i="1" s="1"/>
  <c r="DF914" i="1" a="1"/>
  <c r="DF914" i="1" s="1"/>
  <c r="CX914" i="1" a="1"/>
  <c r="CX914" i="1" s="1"/>
  <c r="CP914" i="1" a="1"/>
  <c r="CP914" i="1" s="1"/>
  <c r="CH914" i="1" a="1"/>
  <c r="CH914" i="1" s="1"/>
  <c r="BZ914" i="1" a="1"/>
  <c r="BZ914" i="1" s="1"/>
  <c r="BR914" i="1" a="1"/>
  <c r="BR914" i="1" s="1"/>
  <c r="BJ914" i="1" a="1"/>
  <c r="BJ914" i="1" s="1"/>
  <c r="BB914" i="1" a="1"/>
  <c r="BB914" i="1" s="1"/>
  <c r="AT914" i="1" a="1"/>
  <c r="AT914" i="1" s="1"/>
  <c r="AL914" i="1" a="1"/>
  <c r="AL914" i="1" s="1"/>
  <c r="AD914" i="1" a="1"/>
  <c r="AD914" i="1" s="1"/>
  <c r="V914" i="1" a="1"/>
  <c r="V914" i="1" s="1"/>
  <c r="N914" i="1" a="1"/>
  <c r="N914" i="1" s="1"/>
  <c r="F914" i="1" a="1"/>
  <c r="F914" i="1" s="1"/>
  <c r="FZ913" i="1" a="1"/>
  <c r="FZ913" i="1" s="1"/>
  <c r="FR913" i="1" a="1"/>
  <c r="FR913" i="1" s="1"/>
  <c r="FJ913" i="1" a="1"/>
  <c r="FJ913" i="1" s="1"/>
  <c r="FB913" i="1" a="1"/>
  <c r="FB913" i="1" s="1"/>
  <c r="ET913" i="1" a="1"/>
  <c r="ET913" i="1" s="1"/>
  <c r="EL913" i="1" a="1"/>
  <c r="EL913" i="1" s="1"/>
  <c r="ED913" i="1" a="1"/>
  <c r="ED913" i="1" s="1"/>
  <c r="DV913" i="1" a="1"/>
  <c r="DV913" i="1" s="1"/>
  <c r="DN913" i="1" a="1"/>
  <c r="DN913" i="1" s="1"/>
  <c r="DF913" i="1" a="1"/>
  <c r="DF913" i="1" s="1"/>
  <c r="CX913" i="1" a="1"/>
  <c r="CX913" i="1" s="1"/>
  <c r="CP913" i="1" a="1"/>
  <c r="CP913" i="1" s="1"/>
  <c r="CH913" i="1" a="1"/>
  <c r="CH913" i="1" s="1"/>
  <c r="BZ913" i="1" a="1"/>
  <c r="BZ913" i="1" s="1"/>
  <c r="BR913" i="1" a="1"/>
  <c r="BR913" i="1" s="1"/>
  <c r="BJ913" i="1" a="1"/>
  <c r="BJ913" i="1" s="1"/>
  <c r="BB913" i="1" a="1"/>
  <c r="BB913" i="1" s="1"/>
  <c r="AT913" i="1" a="1"/>
  <c r="AT913" i="1" s="1"/>
  <c r="AL913" i="1" a="1"/>
  <c r="AL913" i="1" s="1"/>
  <c r="AD913" i="1" a="1"/>
  <c r="AD913" i="1" s="1"/>
  <c r="V913" i="1" a="1"/>
  <c r="V913" i="1" s="1"/>
  <c r="N913" i="1" a="1"/>
  <c r="N913" i="1" s="1"/>
  <c r="F913" i="1" a="1"/>
  <c r="F913" i="1" s="1"/>
  <c r="FX915" i="1" a="1"/>
  <c r="FX915" i="1" s="1"/>
  <c r="FP915" i="1" a="1"/>
  <c r="FP915" i="1" s="1"/>
  <c r="FH915" i="1" a="1"/>
  <c r="FH915" i="1" s="1"/>
  <c r="EZ915" i="1" a="1"/>
  <c r="EZ915" i="1" s="1"/>
  <c r="ER915" i="1" a="1"/>
  <c r="ER915" i="1" s="1"/>
  <c r="EJ915" i="1" a="1"/>
  <c r="EJ915" i="1" s="1"/>
  <c r="EB915" i="1" a="1"/>
  <c r="EB915" i="1" s="1"/>
  <c r="DT915" i="1" a="1"/>
  <c r="DT915" i="1" s="1"/>
  <c r="DL915" i="1" a="1"/>
  <c r="DL915" i="1" s="1"/>
  <c r="DD915" i="1" a="1"/>
  <c r="DD915" i="1" s="1"/>
  <c r="CV915" i="1" a="1"/>
  <c r="CV915" i="1" s="1"/>
  <c r="CN915" i="1" a="1"/>
  <c r="CN915" i="1" s="1"/>
  <c r="CF915" i="1" a="1"/>
  <c r="CF915" i="1" s="1"/>
  <c r="BX915" i="1" a="1"/>
  <c r="BX915" i="1" s="1"/>
  <c r="BP915" i="1" a="1"/>
  <c r="BP915" i="1" s="1"/>
  <c r="BH915" i="1" a="1"/>
  <c r="BH915" i="1" s="1"/>
  <c r="AZ915" i="1" a="1"/>
  <c r="AZ915" i="1" s="1"/>
  <c r="AR915" i="1" a="1"/>
  <c r="AR915" i="1" s="1"/>
  <c r="AJ915" i="1" a="1"/>
  <c r="AJ915" i="1" s="1"/>
  <c r="AB915" i="1" a="1"/>
  <c r="AB915" i="1" s="1"/>
  <c r="T915" i="1" a="1"/>
  <c r="T915" i="1" s="1"/>
  <c r="L915" i="1" a="1"/>
  <c r="L915" i="1" s="1"/>
  <c r="D915" i="1" a="1"/>
  <c r="D915" i="1" s="1"/>
  <c r="FX914" i="1" a="1"/>
  <c r="FX914" i="1" s="1"/>
  <c r="FP914" i="1" a="1"/>
  <c r="FP914" i="1" s="1"/>
  <c r="FH914" i="1" a="1"/>
  <c r="FH914" i="1" s="1"/>
  <c r="EZ914" i="1" a="1"/>
  <c r="EZ914" i="1" s="1"/>
  <c r="ER914" i="1" a="1"/>
  <c r="ER914" i="1" s="1"/>
  <c r="EJ914" i="1" a="1"/>
  <c r="EJ914" i="1" s="1"/>
  <c r="EB914" i="1" a="1"/>
  <c r="EB914" i="1" s="1"/>
  <c r="DT914" i="1" a="1"/>
  <c r="DT914" i="1" s="1"/>
  <c r="DL914" i="1" a="1"/>
  <c r="DL914" i="1" s="1"/>
  <c r="DD914" i="1" a="1"/>
  <c r="DD914" i="1" s="1"/>
  <c r="CV914" i="1" a="1"/>
  <c r="CV914" i="1" s="1"/>
  <c r="CN914" i="1" a="1"/>
  <c r="CN914" i="1" s="1"/>
  <c r="CF914" i="1" a="1"/>
  <c r="CF914" i="1" s="1"/>
  <c r="BX914" i="1" a="1"/>
  <c r="BX914" i="1" s="1"/>
  <c r="BP914" i="1" a="1"/>
  <c r="BP914" i="1" s="1"/>
  <c r="BH914" i="1" a="1"/>
  <c r="BH914" i="1" s="1"/>
  <c r="AZ914" i="1" a="1"/>
  <c r="AZ914" i="1" s="1"/>
  <c r="AR914" i="1" a="1"/>
  <c r="AR914" i="1" s="1"/>
  <c r="AJ914" i="1" a="1"/>
  <c r="AJ914" i="1" s="1"/>
  <c r="AB914" i="1" a="1"/>
  <c r="AB914" i="1" s="1"/>
  <c r="T914" i="1" a="1"/>
  <c r="T914" i="1" s="1"/>
  <c r="L914" i="1" a="1"/>
  <c r="L914" i="1" s="1"/>
  <c r="D914" i="1" a="1"/>
  <c r="D914" i="1" s="1"/>
  <c r="FX913" i="1" a="1"/>
  <c r="FX913" i="1" s="1"/>
  <c r="FP913" i="1" a="1"/>
  <c r="FP913" i="1" s="1"/>
  <c r="FH913" i="1" a="1"/>
  <c r="FH913" i="1" s="1"/>
  <c r="EZ913" i="1" a="1"/>
  <c r="EZ913" i="1" s="1"/>
  <c r="ER913" i="1" a="1"/>
  <c r="ER913" i="1" s="1"/>
  <c r="EJ913" i="1" a="1"/>
  <c r="EJ913" i="1" s="1"/>
  <c r="EB913" i="1" a="1"/>
  <c r="EB913" i="1" s="1"/>
  <c r="DT913" i="1" a="1"/>
  <c r="DT913" i="1" s="1"/>
  <c r="DL913" i="1" a="1"/>
  <c r="DL913" i="1" s="1"/>
  <c r="DD913" i="1" a="1"/>
  <c r="DD913" i="1" s="1"/>
  <c r="CV913" i="1" a="1"/>
  <c r="CV913" i="1" s="1"/>
  <c r="CN913" i="1" a="1"/>
  <c r="CN913" i="1" s="1"/>
  <c r="CF913" i="1" a="1"/>
  <c r="CF913" i="1" s="1"/>
  <c r="BX913" i="1" a="1"/>
  <c r="BX913" i="1" s="1"/>
  <c r="BP913" i="1" a="1"/>
  <c r="BP913" i="1" s="1"/>
  <c r="BH913" i="1" a="1"/>
  <c r="BH913" i="1" s="1"/>
  <c r="AZ913" i="1" a="1"/>
  <c r="AZ913" i="1" s="1"/>
  <c r="AR913" i="1" a="1"/>
  <c r="AR913" i="1" s="1"/>
  <c r="AJ913" i="1" a="1"/>
  <c r="AJ913" i="1" s="1"/>
  <c r="AB913" i="1" a="1"/>
  <c r="AB913" i="1" s="1"/>
  <c r="T913" i="1" a="1"/>
  <c r="T913" i="1" s="1"/>
  <c r="L913" i="1" a="1"/>
  <c r="L913" i="1" s="1"/>
  <c r="D913" i="1" a="1"/>
  <c r="D913" i="1" s="1"/>
  <c r="FI915" i="1" a="1"/>
  <c r="FI915" i="1" s="1"/>
  <c r="CW915" i="1" a="1"/>
  <c r="CW915" i="1" s="1"/>
  <c r="AK915" i="1" a="1"/>
  <c r="AK915" i="1" s="1"/>
  <c r="FA914" i="1" a="1"/>
  <c r="FA914" i="1" s="1"/>
  <c r="CO914" i="1" a="1"/>
  <c r="CO914" i="1" s="1"/>
  <c r="AC914" i="1" a="1"/>
  <c r="AC914" i="1" s="1"/>
  <c r="ES913" i="1" a="1"/>
  <c r="ES913" i="1" s="1"/>
  <c r="CG913" i="1" a="1"/>
  <c r="CG913" i="1" s="1"/>
  <c r="U913" i="1" a="1"/>
  <c r="U913" i="1" s="1"/>
  <c r="FA915" i="1" a="1"/>
  <c r="FA915" i="1" s="1"/>
  <c r="CO915" i="1" a="1"/>
  <c r="CO915" i="1" s="1"/>
  <c r="AC915" i="1" a="1"/>
  <c r="AC915" i="1" s="1"/>
  <c r="ES914" i="1" a="1"/>
  <c r="ES914" i="1" s="1"/>
  <c r="CG914" i="1" a="1"/>
  <c r="CG914" i="1" s="1"/>
  <c r="U914" i="1" a="1"/>
  <c r="U914" i="1" s="1"/>
  <c r="EK913" i="1" a="1"/>
  <c r="EK913" i="1" s="1"/>
  <c r="BY913" i="1" a="1"/>
  <c r="BY913" i="1" s="1"/>
  <c r="M913" i="1" a="1"/>
  <c r="M913" i="1" s="1"/>
  <c r="ES915" i="1" a="1"/>
  <c r="ES915" i="1" s="1"/>
  <c r="CG915" i="1" a="1"/>
  <c r="CG915" i="1" s="1"/>
  <c r="U915" i="1" a="1"/>
  <c r="U915" i="1" s="1"/>
  <c r="EK914" i="1" a="1"/>
  <c r="EK914" i="1" s="1"/>
  <c r="BY914" i="1" a="1"/>
  <c r="BY914" i="1" s="1"/>
  <c r="M914" i="1" a="1"/>
  <c r="M914" i="1" s="1"/>
  <c r="EC913" i="1" a="1"/>
  <c r="EC913" i="1" s="1"/>
  <c r="BQ913" i="1" a="1"/>
  <c r="BQ913" i="1" s="1"/>
  <c r="E913" i="1" a="1"/>
  <c r="E913" i="1" s="1"/>
  <c r="EK915" i="1" a="1"/>
  <c r="EK915" i="1" s="1"/>
  <c r="BY915" i="1" a="1"/>
  <c r="BY915" i="1" s="1"/>
  <c r="M915" i="1" a="1"/>
  <c r="M915" i="1" s="1"/>
  <c r="EC914" i="1" a="1"/>
  <c r="EC914" i="1" s="1"/>
  <c r="BQ914" i="1" a="1"/>
  <c r="BQ914" i="1" s="1"/>
  <c r="E914" i="1" a="1"/>
  <c r="E914" i="1" s="1"/>
  <c r="DU913" i="1" a="1"/>
  <c r="DU913" i="1" s="1"/>
  <c r="BI913" i="1" a="1"/>
  <c r="BI913" i="1" s="1"/>
  <c r="EC915" i="1" a="1"/>
  <c r="EC915" i="1" s="1"/>
  <c r="BQ915" i="1" a="1"/>
  <c r="BQ915" i="1" s="1"/>
  <c r="E915" i="1" a="1"/>
  <c r="E915" i="1" s="1"/>
  <c r="DU914" i="1" a="1"/>
  <c r="DU914" i="1" s="1"/>
  <c r="BI914" i="1" a="1"/>
  <c r="BI914" i="1" s="1"/>
  <c r="FY913" i="1" a="1"/>
  <c r="FY913" i="1" s="1"/>
  <c r="DM913" i="1" a="1"/>
  <c r="DM913" i="1" s="1"/>
  <c r="BA913" i="1" a="1"/>
  <c r="BA913" i="1" s="1"/>
  <c r="DU915" i="1" a="1"/>
  <c r="DU915" i="1" s="1"/>
  <c r="BI915" i="1" a="1"/>
  <c r="BI915" i="1" s="1"/>
  <c r="FY914" i="1" a="1"/>
  <c r="FY914" i="1" s="1"/>
  <c r="DM914" i="1" a="1"/>
  <c r="DM914" i="1" s="1"/>
  <c r="BA914" i="1" a="1"/>
  <c r="BA914" i="1" s="1"/>
  <c r="FQ913" i="1" a="1"/>
  <c r="FQ913" i="1" s="1"/>
  <c r="DE913" i="1" a="1"/>
  <c r="DE913" i="1" s="1"/>
  <c r="AS913" i="1" a="1"/>
  <c r="AS913" i="1" s="1"/>
  <c r="FY915" i="1" a="1"/>
  <c r="FY915" i="1" s="1"/>
  <c r="DM915" i="1" a="1"/>
  <c r="DM915" i="1" s="1"/>
  <c r="BA915" i="1" a="1"/>
  <c r="BA915" i="1" s="1"/>
  <c r="FQ914" i="1" a="1"/>
  <c r="FQ914" i="1" s="1"/>
  <c r="DE914" i="1" a="1"/>
  <c r="DE914" i="1" s="1"/>
  <c r="AS914" i="1" a="1"/>
  <c r="AS914" i="1" s="1"/>
  <c r="FI913" i="1" a="1"/>
  <c r="FI913" i="1" s="1"/>
  <c r="CW913" i="1" a="1"/>
  <c r="CW913" i="1" s="1"/>
  <c r="AK913" i="1" a="1"/>
  <c r="AK913" i="1" s="1"/>
  <c r="FQ915" i="1" a="1"/>
  <c r="FQ915" i="1" s="1"/>
  <c r="DE915" i="1" a="1"/>
  <c r="DE915" i="1" s="1"/>
  <c r="AS915" i="1" a="1"/>
  <c r="AS915" i="1" s="1"/>
  <c r="FI914" i="1" a="1"/>
  <c r="FI914" i="1" s="1"/>
  <c r="CW914" i="1" a="1"/>
  <c r="CW914" i="1" s="1"/>
  <c r="AK914" i="1" a="1"/>
  <c r="AK914" i="1" s="1"/>
  <c r="FA913" i="1" a="1"/>
  <c r="FA913" i="1" s="1"/>
  <c r="CO913" i="1" a="1"/>
  <c r="CO913" i="1" s="1"/>
  <c r="AC913" i="1" a="1"/>
  <c r="AC913" i="1" s="1"/>
  <c r="FW984" i="1" a="1"/>
  <c r="FW984" i="1" s="1"/>
  <c r="FO984" i="1" a="1"/>
  <c r="FO984" i="1" s="1"/>
  <c r="FG984" i="1" a="1"/>
  <c r="FG984" i="1" s="1"/>
  <c r="EY984" i="1" a="1"/>
  <c r="EY984" i="1" s="1"/>
  <c r="EQ984" i="1" a="1"/>
  <c r="EQ984" i="1" s="1"/>
  <c r="EI984" i="1" a="1"/>
  <c r="EI984" i="1" s="1"/>
  <c r="EA984" i="1" a="1"/>
  <c r="EA984" i="1" s="1"/>
  <c r="DS984" i="1" a="1"/>
  <c r="DS984" i="1" s="1"/>
  <c r="DK984" i="1" a="1"/>
  <c r="DK984" i="1" s="1"/>
  <c r="DC984" i="1" a="1"/>
  <c r="DC984" i="1" s="1"/>
  <c r="CU984" i="1" a="1"/>
  <c r="CU984" i="1" s="1"/>
  <c r="CM984" i="1" a="1"/>
  <c r="CM984" i="1" s="1"/>
  <c r="CE984" i="1" a="1"/>
  <c r="CE984" i="1" s="1"/>
  <c r="BW984" i="1" a="1"/>
  <c r="BW984" i="1" s="1"/>
  <c r="BO984" i="1" a="1"/>
  <c r="BO984" i="1" s="1"/>
  <c r="BG984" i="1" a="1"/>
  <c r="BG984" i="1" s="1"/>
  <c r="AY984" i="1" a="1"/>
  <c r="AY984" i="1" s="1"/>
  <c r="AQ984" i="1" a="1"/>
  <c r="AQ984" i="1" s="1"/>
  <c r="AI984" i="1" a="1"/>
  <c r="AI984" i="1" s="1"/>
  <c r="AA984" i="1" a="1"/>
  <c r="AA984" i="1" s="1"/>
  <c r="S984" i="1" a="1"/>
  <c r="S984" i="1" s="1"/>
  <c r="K984" i="1" a="1"/>
  <c r="K984" i="1" s="1"/>
  <c r="C984" i="1" a="1"/>
  <c r="C984" i="1" s="1"/>
  <c r="FW983" i="1" a="1"/>
  <c r="FW983" i="1" s="1"/>
  <c r="FO983" i="1" a="1"/>
  <c r="FO983" i="1" s="1"/>
  <c r="FG983" i="1" a="1"/>
  <c r="FG983" i="1" s="1"/>
  <c r="EY983" i="1" a="1"/>
  <c r="EY983" i="1" s="1"/>
  <c r="EQ983" i="1" a="1"/>
  <c r="EQ983" i="1" s="1"/>
  <c r="EI983" i="1" a="1"/>
  <c r="EI983" i="1" s="1"/>
  <c r="EA983" i="1" a="1"/>
  <c r="EA983" i="1" s="1"/>
  <c r="DS983" i="1" a="1"/>
  <c r="DS983" i="1" s="1"/>
  <c r="DK983" i="1" a="1"/>
  <c r="DK983" i="1" s="1"/>
  <c r="DC983" i="1" a="1"/>
  <c r="DC983" i="1" s="1"/>
  <c r="CU983" i="1" a="1"/>
  <c r="CU983" i="1" s="1"/>
  <c r="CM983" i="1" a="1"/>
  <c r="CM983" i="1" s="1"/>
  <c r="CE983" i="1" a="1"/>
  <c r="CE983" i="1" s="1"/>
  <c r="BW983" i="1" a="1"/>
  <c r="BW983" i="1" s="1"/>
  <c r="BO983" i="1" a="1"/>
  <c r="BO983" i="1" s="1"/>
  <c r="BG983" i="1" a="1"/>
  <c r="BG983" i="1" s="1"/>
  <c r="AY983" i="1" a="1"/>
  <c r="AY983" i="1" s="1"/>
  <c r="AQ983" i="1" a="1"/>
  <c r="AQ983" i="1" s="1"/>
  <c r="AI983" i="1" a="1"/>
  <c r="AI983" i="1" s="1"/>
  <c r="AA983" i="1" a="1"/>
  <c r="AA983" i="1" s="1"/>
  <c r="S983" i="1" a="1"/>
  <c r="S983" i="1" s="1"/>
  <c r="K983" i="1" a="1"/>
  <c r="K983" i="1" s="1"/>
  <c r="C983" i="1" a="1"/>
  <c r="C983" i="1" s="1"/>
  <c r="FW982" i="1" a="1"/>
  <c r="FW982" i="1" s="1"/>
  <c r="FO982" i="1" a="1"/>
  <c r="FO982" i="1" s="1"/>
  <c r="FG982" i="1" a="1"/>
  <c r="FG982" i="1" s="1"/>
  <c r="EY982" i="1" a="1"/>
  <c r="EY982" i="1" s="1"/>
  <c r="EQ982" i="1" a="1"/>
  <c r="EQ982" i="1" s="1"/>
  <c r="EI982" i="1" a="1"/>
  <c r="EI982" i="1" s="1"/>
  <c r="EA982" i="1" a="1"/>
  <c r="EA982" i="1" s="1"/>
  <c r="DS982" i="1" a="1"/>
  <c r="DS982" i="1" s="1"/>
  <c r="DK982" i="1" a="1"/>
  <c r="DK982" i="1" s="1"/>
  <c r="DC982" i="1" a="1"/>
  <c r="DC982" i="1" s="1"/>
  <c r="CU982" i="1" a="1"/>
  <c r="CU982" i="1" s="1"/>
  <c r="CM982" i="1" a="1"/>
  <c r="CM982" i="1" s="1"/>
  <c r="CE982" i="1" a="1"/>
  <c r="CE982" i="1" s="1"/>
  <c r="BW982" i="1" a="1"/>
  <c r="BW982" i="1" s="1"/>
  <c r="BO982" i="1" a="1"/>
  <c r="BO982" i="1" s="1"/>
  <c r="BG982" i="1" a="1"/>
  <c r="BG982" i="1" s="1"/>
  <c r="AY982" i="1" a="1"/>
  <c r="AY982" i="1" s="1"/>
  <c r="AQ982" i="1" a="1"/>
  <c r="AQ982" i="1" s="1"/>
  <c r="AI982" i="1" a="1"/>
  <c r="AI982" i="1" s="1"/>
  <c r="AA982" i="1" a="1"/>
  <c r="AA982" i="1" s="1"/>
  <c r="S982" i="1" a="1"/>
  <c r="S982" i="1" s="1"/>
  <c r="K982" i="1" a="1"/>
  <c r="K982" i="1" s="1"/>
  <c r="C982" i="1" a="1"/>
  <c r="C982" i="1" s="1"/>
  <c r="GD984" i="1" a="1"/>
  <c r="GD984" i="1" s="1"/>
  <c r="FV984" i="1" a="1"/>
  <c r="FV984" i="1" s="1"/>
  <c r="FN984" i="1" a="1"/>
  <c r="FN984" i="1" s="1"/>
  <c r="FF984" i="1" a="1"/>
  <c r="FF984" i="1" s="1"/>
  <c r="EX984" i="1" a="1"/>
  <c r="EX984" i="1" s="1"/>
  <c r="EP984" i="1" a="1"/>
  <c r="EP984" i="1" s="1"/>
  <c r="EH984" i="1" a="1"/>
  <c r="EH984" i="1" s="1"/>
  <c r="DZ984" i="1" a="1"/>
  <c r="DZ984" i="1" s="1"/>
  <c r="DR984" i="1" a="1"/>
  <c r="DR984" i="1" s="1"/>
  <c r="DJ984" i="1" a="1"/>
  <c r="DJ984" i="1" s="1"/>
  <c r="DB984" i="1" a="1"/>
  <c r="DB984" i="1" s="1"/>
  <c r="CT984" i="1" a="1"/>
  <c r="CT984" i="1" s="1"/>
  <c r="CL984" i="1" a="1"/>
  <c r="CL984" i="1" s="1"/>
  <c r="CD984" i="1" a="1"/>
  <c r="CD984" i="1" s="1"/>
  <c r="BV984" i="1" a="1"/>
  <c r="BV984" i="1" s="1"/>
  <c r="BN984" i="1" a="1"/>
  <c r="BN984" i="1" s="1"/>
  <c r="BF984" i="1" a="1"/>
  <c r="BF984" i="1" s="1"/>
  <c r="AX984" i="1" a="1"/>
  <c r="AX984" i="1" s="1"/>
  <c r="AP984" i="1" a="1"/>
  <c r="AP984" i="1" s="1"/>
  <c r="AH984" i="1" a="1"/>
  <c r="AH984" i="1" s="1"/>
  <c r="Z984" i="1" a="1"/>
  <c r="Z984" i="1" s="1"/>
  <c r="R984" i="1" a="1"/>
  <c r="R984" i="1" s="1"/>
  <c r="J984" i="1" a="1"/>
  <c r="J984" i="1" s="1"/>
  <c r="GD983" i="1" a="1"/>
  <c r="GD983" i="1" s="1"/>
  <c r="FV983" i="1" a="1"/>
  <c r="FV983" i="1" s="1"/>
  <c r="FN983" i="1" a="1"/>
  <c r="FN983" i="1" s="1"/>
  <c r="FF983" i="1" a="1"/>
  <c r="FF983" i="1" s="1"/>
  <c r="EX983" i="1" a="1"/>
  <c r="EX983" i="1" s="1"/>
  <c r="EP983" i="1" a="1"/>
  <c r="EP983" i="1" s="1"/>
  <c r="EH983" i="1" a="1"/>
  <c r="EH983" i="1" s="1"/>
  <c r="DZ983" i="1" a="1"/>
  <c r="DZ983" i="1" s="1"/>
  <c r="DR983" i="1" a="1"/>
  <c r="DR983" i="1" s="1"/>
  <c r="DJ983" i="1" a="1"/>
  <c r="DJ983" i="1" s="1"/>
  <c r="DB983" i="1" a="1"/>
  <c r="DB983" i="1" s="1"/>
  <c r="CT983" i="1" a="1"/>
  <c r="CT983" i="1" s="1"/>
  <c r="CL983" i="1" a="1"/>
  <c r="CL983" i="1" s="1"/>
  <c r="CD983" i="1" a="1"/>
  <c r="CD983" i="1" s="1"/>
  <c r="BV983" i="1" a="1"/>
  <c r="BV983" i="1" s="1"/>
  <c r="BN983" i="1" a="1"/>
  <c r="BN983" i="1" s="1"/>
  <c r="BF983" i="1" a="1"/>
  <c r="BF983" i="1" s="1"/>
  <c r="AX983" i="1" a="1"/>
  <c r="AX983" i="1" s="1"/>
  <c r="AP983" i="1" a="1"/>
  <c r="AP983" i="1" s="1"/>
  <c r="AH983" i="1" a="1"/>
  <c r="AH983" i="1" s="1"/>
  <c r="Z983" i="1" a="1"/>
  <c r="Z983" i="1" s="1"/>
  <c r="R983" i="1" a="1"/>
  <c r="R983" i="1" s="1"/>
  <c r="J983" i="1" a="1"/>
  <c r="J983" i="1" s="1"/>
  <c r="GD982" i="1" a="1"/>
  <c r="GD982" i="1" s="1"/>
  <c r="FV982" i="1" a="1"/>
  <c r="FV982" i="1" s="1"/>
  <c r="FN982" i="1" a="1"/>
  <c r="FN982" i="1" s="1"/>
  <c r="FF982" i="1" a="1"/>
  <c r="FF982" i="1" s="1"/>
  <c r="EX982" i="1" a="1"/>
  <c r="EX982" i="1" s="1"/>
  <c r="EP982" i="1" a="1"/>
  <c r="EP982" i="1" s="1"/>
  <c r="EH982" i="1" a="1"/>
  <c r="EH982" i="1" s="1"/>
  <c r="DZ982" i="1" a="1"/>
  <c r="DZ982" i="1" s="1"/>
  <c r="DR982" i="1" a="1"/>
  <c r="DR982" i="1" s="1"/>
  <c r="DJ982" i="1" a="1"/>
  <c r="DJ982" i="1" s="1"/>
  <c r="DB982" i="1" a="1"/>
  <c r="DB982" i="1" s="1"/>
  <c r="CT982" i="1" a="1"/>
  <c r="CT982" i="1" s="1"/>
  <c r="CL982" i="1" a="1"/>
  <c r="CL982" i="1" s="1"/>
  <c r="CD982" i="1" a="1"/>
  <c r="CD982" i="1" s="1"/>
  <c r="BV982" i="1" a="1"/>
  <c r="BV982" i="1" s="1"/>
  <c r="BN982" i="1" a="1"/>
  <c r="BN982" i="1" s="1"/>
  <c r="BF982" i="1" a="1"/>
  <c r="BF982" i="1" s="1"/>
  <c r="AX982" i="1" a="1"/>
  <c r="AX982" i="1" s="1"/>
  <c r="AP982" i="1" a="1"/>
  <c r="AP982" i="1" s="1"/>
  <c r="AH982" i="1" a="1"/>
  <c r="AH982" i="1" s="1"/>
  <c r="Z982" i="1" a="1"/>
  <c r="Z982" i="1" s="1"/>
  <c r="R982" i="1" a="1"/>
  <c r="R982" i="1" s="1"/>
  <c r="J982" i="1" a="1"/>
  <c r="J982" i="1" s="1"/>
  <c r="GC984" i="1" a="1"/>
  <c r="GC984" i="1" s="1"/>
  <c r="FU984" i="1" a="1"/>
  <c r="FU984" i="1" s="1"/>
  <c r="FM984" i="1" a="1"/>
  <c r="FM984" i="1" s="1"/>
  <c r="FE984" i="1" a="1"/>
  <c r="FE984" i="1" s="1"/>
  <c r="EW984" i="1" a="1"/>
  <c r="EW984" i="1" s="1"/>
  <c r="EO984" i="1" a="1"/>
  <c r="EO984" i="1" s="1"/>
  <c r="EG984" i="1" a="1"/>
  <c r="EG984" i="1" s="1"/>
  <c r="DY984" i="1" a="1"/>
  <c r="DY984" i="1" s="1"/>
  <c r="DQ984" i="1" a="1"/>
  <c r="DQ984" i="1" s="1"/>
  <c r="DI984" i="1" a="1"/>
  <c r="DI984" i="1" s="1"/>
  <c r="DA984" i="1" a="1"/>
  <c r="DA984" i="1" s="1"/>
  <c r="CS984" i="1" a="1"/>
  <c r="CS984" i="1" s="1"/>
  <c r="CK984" i="1" a="1"/>
  <c r="CK984" i="1" s="1"/>
  <c r="CC984" i="1" a="1"/>
  <c r="CC984" i="1" s="1"/>
  <c r="BU984" i="1" a="1"/>
  <c r="BU984" i="1" s="1"/>
  <c r="BM984" i="1" a="1"/>
  <c r="BM984" i="1" s="1"/>
  <c r="BE984" i="1" a="1"/>
  <c r="BE984" i="1" s="1"/>
  <c r="AW984" i="1" a="1"/>
  <c r="AW984" i="1" s="1"/>
  <c r="AO984" i="1" a="1"/>
  <c r="AO984" i="1" s="1"/>
  <c r="AG984" i="1" a="1"/>
  <c r="AG984" i="1" s="1"/>
  <c r="Y984" i="1" a="1"/>
  <c r="Y984" i="1" s="1"/>
  <c r="Q984" i="1" a="1"/>
  <c r="Q984" i="1" s="1"/>
  <c r="I984" i="1" a="1"/>
  <c r="I984" i="1" s="1"/>
  <c r="GC983" i="1" a="1"/>
  <c r="GC983" i="1" s="1"/>
  <c r="FU983" i="1" a="1"/>
  <c r="FU983" i="1" s="1"/>
  <c r="FM983" i="1" a="1"/>
  <c r="FM983" i="1" s="1"/>
  <c r="FE983" i="1" a="1"/>
  <c r="FE983" i="1" s="1"/>
  <c r="EW983" i="1" a="1"/>
  <c r="EW983" i="1" s="1"/>
  <c r="EO983" i="1" a="1"/>
  <c r="EO983" i="1" s="1"/>
  <c r="EG983" i="1" a="1"/>
  <c r="EG983" i="1" s="1"/>
  <c r="DY983" i="1" a="1"/>
  <c r="DY983" i="1" s="1"/>
  <c r="DQ983" i="1" a="1"/>
  <c r="DQ983" i="1" s="1"/>
  <c r="DI983" i="1" a="1"/>
  <c r="DI983" i="1" s="1"/>
  <c r="DA983" i="1" a="1"/>
  <c r="DA983" i="1" s="1"/>
  <c r="CS983" i="1" a="1"/>
  <c r="CS983" i="1" s="1"/>
  <c r="CK983" i="1" a="1"/>
  <c r="CK983" i="1" s="1"/>
  <c r="CC983" i="1" a="1"/>
  <c r="CC983" i="1" s="1"/>
  <c r="BU983" i="1" a="1"/>
  <c r="BU983" i="1" s="1"/>
  <c r="BM983" i="1" a="1"/>
  <c r="BM983" i="1" s="1"/>
  <c r="BE983" i="1" a="1"/>
  <c r="BE983" i="1" s="1"/>
  <c r="AW983" i="1" a="1"/>
  <c r="AW983" i="1" s="1"/>
  <c r="AO983" i="1" a="1"/>
  <c r="AO983" i="1" s="1"/>
  <c r="AG983" i="1" a="1"/>
  <c r="AG983" i="1" s="1"/>
  <c r="Y983" i="1" a="1"/>
  <c r="Y983" i="1" s="1"/>
  <c r="Q983" i="1" a="1"/>
  <c r="Q983" i="1" s="1"/>
  <c r="I983" i="1" a="1"/>
  <c r="I983" i="1" s="1"/>
  <c r="GC982" i="1" a="1"/>
  <c r="GC982" i="1" s="1"/>
  <c r="FU982" i="1" a="1"/>
  <c r="FU982" i="1" s="1"/>
  <c r="FM982" i="1" a="1"/>
  <c r="FM982" i="1" s="1"/>
  <c r="FE982" i="1" a="1"/>
  <c r="FE982" i="1" s="1"/>
  <c r="EW982" i="1" a="1"/>
  <c r="EW982" i="1" s="1"/>
  <c r="EO982" i="1" a="1"/>
  <c r="EO982" i="1" s="1"/>
  <c r="EG982" i="1" a="1"/>
  <c r="EG982" i="1" s="1"/>
  <c r="DY982" i="1" a="1"/>
  <c r="DY982" i="1" s="1"/>
  <c r="DQ982" i="1" a="1"/>
  <c r="DQ982" i="1" s="1"/>
  <c r="DI982" i="1" a="1"/>
  <c r="DI982" i="1" s="1"/>
  <c r="DA982" i="1" a="1"/>
  <c r="DA982" i="1" s="1"/>
  <c r="CS982" i="1" a="1"/>
  <c r="CS982" i="1" s="1"/>
  <c r="CK982" i="1" a="1"/>
  <c r="CK982" i="1" s="1"/>
  <c r="CC982" i="1" a="1"/>
  <c r="CC982" i="1" s="1"/>
  <c r="BU982" i="1" a="1"/>
  <c r="BU982" i="1" s="1"/>
  <c r="BM982" i="1" a="1"/>
  <c r="BM982" i="1" s="1"/>
  <c r="BE982" i="1" a="1"/>
  <c r="BE982" i="1" s="1"/>
  <c r="AW982" i="1" a="1"/>
  <c r="AW982" i="1" s="1"/>
  <c r="AO982" i="1" a="1"/>
  <c r="AO982" i="1" s="1"/>
  <c r="AG982" i="1" a="1"/>
  <c r="AG982" i="1" s="1"/>
  <c r="Y982" i="1" a="1"/>
  <c r="Y982" i="1" s="1"/>
  <c r="Q982" i="1" a="1"/>
  <c r="Q982" i="1" s="1"/>
  <c r="I982" i="1" a="1"/>
  <c r="I982" i="1" s="1"/>
  <c r="GB984" i="1" a="1"/>
  <c r="GB984" i="1" s="1"/>
  <c r="FT984" i="1" a="1"/>
  <c r="FT984" i="1" s="1"/>
  <c r="FL984" i="1" a="1"/>
  <c r="FL984" i="1" s="1"/>
  <c r="FD984" i="1" a="1"/>
  <c r="FD984" i="1" s="1"/>
  <c r="EV984" i="1" a="1"/>
  <c r="EV984" i="1" s="1"/>
  <c r="EN984" i="1" a="1"/>
  <c r="EN984" i="1" s="1"/>
  <c r="EF984" i="1" a="1"/>
  <c r="EF984" i="1" s="1"/>
  <c r="DX984" i="1" a="1"/>
  <c r="DX984" i="1" s="1"/>
  <c r="DP984" i="1" a="1"/>
  <c r="DP984" i="1" s="1"/>
  <c r="DH984" i="1" a="1"/>
  <c r="DH984" i="1" s="1"/>
  <c r="CZ984" i="1" a="1"/>
  <c r="CZ984" i="1" s="1"/>
  <c r="CR984" i="1" a="1"/>
  <c r="CR984" i="1" s="1"/>
  <c r="CJ984" i="1" a="1"/>
  <c r="CJ984" i="1" s="1"/>
  <c r="CB984" i="1" a="1"/>
  <c r="CB984" i="1" s="1"/>
  <c r="BT984" i="1" a="1"/>
  <c r="BT984" i="1" s="1"/>
  <c r="BL984" i="1" a="1"/>
  <c r="BL984" i="1" s="1"/>
  <c r="BD984" i="1" a="1"/>
  <c r="BD984" i="1" s="1"/>
  <c r="AV984" i="1" a="1"/>
  <c r="AV984" i="1" s="1"/>
  <c r="AN984" i="1" a="1"/>
  <c r="AN984" i="1" s="1"/>
  <c r="AF984" i="1" a="1"/>
  <c r="AF984" i="1" s="1"/>
  <c r="X984" i="1" a="1"/>
  <c r="X984" i="1" s="1"/>
  <c r="P984" i="1" a="1"/>
  <c r="P984" i="1" s="1"/>
  <c r="H984" i="1" a="1"/>
  <c r="H984" i="1" s="1"/>
  <c r="GB983" i="1" a="1"/>
  <c r="GB983" i="1" s="1"/>
  <c r="FT983" i="1" a="1"/>
  <c r="FT983" i="1" s="1"/>
  <c r="FL983" i="1" a="1"/>
  <c r="FL983" i="1" s="1"/>
  <c r="FD983" i="1" a="1"/>
  <c r="FD983" i="1" s="1"/>
  <c r="EV983" i="1" a="1"/>
  <c r="EV983" i="1" s="1"/>
  <c r="EN983" i="1" a="1"/>
  <c r="EN983" i="1" s="1"/>
  <c r="EF983" i="1" a="1"/>
  <c r="EF983" i="1" s="1"/>
  <c r="DX983" i="1" a="1"/>
  <c r="DX983" i="1" s="1"/>
  <c r="DP983" i="1" a="1"/>
  <c r="DP983" i="1" s="1"/>
  <c r="DH983" i="1" a="1"/>
  <c r="DH983" i="1" s="1"/>
  <c r="CZ983" i="1" a="1"/>
  <c r="CZ983" i="1" s="1"/>
  <c r="CR983" i="1" a="1"/>
  <c r="CR983" i="1" s="1"/>
  <c r="CJ983" i="1" a="1"/>
  <c r="CJ983" i="1" s="1"/>
  <c r="CB983" i="1" a="1"/>
  <c r="CB983" i="1" s="1"/>
  <c r="BT983" i="1" a="1"/>
  <c r="BT983" i="1" s="1"/>
  <c r="BL983" i="1" a="1"/>
  <c r="BL983" i="1" s="1"/>
  <c r="BD983" i="1" a="1"/>
  <c r="BD983" i="1" s="1"/>
  <c r="AV983" i="1" a="1"/>
  <c r="AV983" i="1" s="1"/>
  <c r="AN983" i="1" a="1"/>
  <c r="AN983" i="1" s="1"/>
  <c r="AF983" i="1" a="1"/>
  <c r="AF983" i="1" s="1"/>
  <c r="X983" i="1" a="1"/>
  <c r="X983" i="1" s="1"/>
  <c r="P983" i="1" a="1"/>
  <c r="P983" i="1" s="1"/>
  <c r="H983" i="1" a="1"/>
  <c r="H983" i="1" s="1"/>
  <c r="GB982" i="1" a="1"/>
  <c r="GB982" i="1" s="1"/>
  <c r="FT982" i="1" a="1"/>
  <c r="FT982" i="1" s="1"/>
  <c r="FL982" i="1" a="1"/>
  <c r="FL982" i="1" s="1"/>
  <c r="FD982" i="1" a="1"/>
  <c r="FD982" i="1" s="1"/>
  <c r="EV982" i="1" a="1"/>
  <c r="EV982" i="1" s="1"/>
  <c r="EN982" i="1" a="1"/>
  <c r="EN982" i="1" s="1"/>
  <c r="EF982" i="1" a="1"/>
  <c r="EF982" i="1" s="1"/>
  <c r="DX982" i="1" a="1"/>
  <c r="DX982" i="1" s="1"/>
  <c r="DP982" i="1" a="1"/>
  <c r="DP982" i="1" s="1"/>
  <c r="DH982" i="1" a="1"/>
  <c r="DH982" i="1" s="1"/>
  <c r="CZ982" i="1" a="1"/>
  <c r="CZ982" i="1" s="1"/>
  <c r="CR982" i="1" a="1"/>
  <c r="CR982" i="1" s="1"/>
  <c r="CJ982" i="1" a="1"/>
  <c r="CJ982" i="1" s="1"/>
  <c r="CB982" i="1" a="1"/>
  <c r="CB982" i="1" s="1"/>
  <c r="BT982" i="1" a="1"/>
  <c r="BT982" i="1" s="1"/>
  <c r="BL982" i="1" a="1"/>
  <c r="BL982" i="1" s="1"/>
  <c r="BD982" i="1" a="1"/>
  <c r="BD982" i="1" s="1"/>
  <c r="AV982" i="1" a="1"/>
  <c r="AV982" i="1" s="1"/>
  <c r="AN982" i="1" a="1"/>
  <c r="AN982" i="1" s="1"/>
  <c r="AF982" i="1" a="1"/>
  <c r="AF982" i="1" s="1"/>
  <c r="X982" i="1" a="1"/>
  <c r="X982" i="1" s="1"/>
  <c r="P982" i="1" a="1"/>
  <c r="P982" i="1" s="1"/>
  <c r="H982" i="1" a="1"/>
  <c r="H982" i="1" s="1"/>
  <c r="GA984" i="1" a="1"/>
  <c r="GA984" i="1" s="1"/>
  <c r="FS984" i="1" a="1"/>
  <c r="FS984" i="1" s="1"/>
  <c r="FK984" i="1" a="1"/>
  <c r="FK984" i="1" s="1"/>
  <c r="FC984" i="1" a="1"/>
  <c r="FC984" i="1" s="1"/>
  <c r="EU984" i="1" a="1"/>
  <c r="EU984" i="1" s="1"/>
  <c r="EM984" i="1" a="1"/>
  <c r="EM984" i="1" s="1"/>
  <c r="EE984" i="1" a="1"/>
  <c r="EE984" i="1" s="1"/>
  <c r="DW984" i="1" a="1"/>
  <c r="DW984" i="1" s="1"/>
  <c r="DO984" i="1" a="1"/>
  <c r="DO984" i="1" s="1"/>
  <c r="DG984" i="1" a="1"/>
  <c r="DG984" i="1" s="1"/>
  <c r="CY984" i="1" a="1"/>
  <c r="CY984" i="1" s="1"/>
  <c r="CQ984" i="1" a="1"/>
  <c r="CQ984" i="1" s="1"/>
  <c r="CI984" i="1" a="1"/>
  <c r="CI984" i="1" s="1"/>
  <c r="CA984" i="1" a="1"/>
  <c r="CA984" i="1" s="1"/>
  <c r="BS984" i="1" a="1"/>
  <c r="BS984" i="1" s="1"/>
  <c r="BK984" i="1" a="1"/>
  <c r="BK984" i="1" s="1"/>
  <c r="BC984" i="1" a="1"/>
  <c r="BC984" i="1" s="1"/>
  <c r="AU984" i="1" a="1"/>
  <c r="AU984" i="1" s="1"/>
  <c r="AM984" i="1" a="1"/>
  <c r="AM984" i="1" s="1"/>
  <c r="AE984" i="1" a="1"/>
  <c r="AE984" i="1" s="1"/>
  <c r="W984" i="1" a="1"/>
  <c r="W984" i="1" s="1"/>
  <c r="O984" i="1" a="1"/>
  <c r="O984" i="1" s="1"/>
  <c r="G984" i="1" a="1"/>
  <c r="G984" i="1" s="1"/>
  <c r="GA983" i="1" a="1"/>
  <c r="GA983" i="1" s="1"/>
  <c r="FS983" i="1" a="1"/>
  <c r="FS983" i="1" s="1"/>
  <c r="FK983" i="1" a="1"/>
  <c r="FK983" i="1" s="1"/>
  <c r="FC983" i="1" a="1"/>
  <c r="FC983" i="1" s="1"/>
  <c r="EU983" i="1" a="1"/>
  <c r="EU983" i="1" s="1"/>
  <c r="EM983" i="1" a="1"/>
  <c r="EM983" i="1" s="1"/>
  <c r="EE983" i="1" a="1"/>
  <c r="EE983" i="1" s="1"/>
  <c r="DW983" i="1" a="1"/>
  <c r="DW983" i="1" s="1"/>
  <c r="DO983" i="1" a="1"/>
  <c r="DO983" i="1" s="1"/>
  <c r="DG983" i="1" a="1"/>
  <c r="DG983" i="1" s="1"/>
  <c r="CY983" i="1" a="1"/>
  <c r="CY983" i="1" s="1"/>
  <c r="CQ983" i="1" a="1"/>
  <c r="CQ983" i="1" s="1"/>
  <c r="CI983" i="1" a="1"/>
  <c r="CI983" i="1" s="1"/>
  <c r="CA983" i="1" a="1"/>
  <c r="CA983" i="1" s="1"/>
  <c r="BS983" i="1" a="1"/>
  <c r="BS983" i="1" s="1"/>
  <c r="BK983" i="1" a="1"/>
  <c r="BK983" i="1" s="1"/>
  <c r="BC983" i="1" a="1"/>
  <c r="BC983" i="1" s="1"/>
  <c r="AU983" i="1" a="1"/>
  <c r="AU983" i="1" s="1"/>
  <c r="AM983" i="1" a="1"/>
  <c r="AM983" i="1" s="1"/>
  <c r="AE983" i="1" a="1"/>
  <c r="AE983" i="1" s="1"/>
  <c r="W983" i="1" a="1"/>
  <c r="W983" i="1" s="1"/>
  <c r="O983" i="1" a="1"/>
  <c r="O983" i="1" s="1"/>
  <c r="G983" i="1" a="1"/>
  <c r="G983" i="1" s="1"/>
  <c r="GA982" i="1" a="1"/>
  <c r="GA982" i="1" s="1"/>
  <c r="FS982" i="1" a="1"/>
  <c r="FS982" i="1" s="1"/>
  <c r="FK982" i="1" a="1"/>
  <c r="FK982" i="1" s="1"/>
  <c r="FC982" i="1" a="1"/>
  <c r="FC982" i="1" s="1"/>
  <c r="EU982" i="1" a="1"/>
  <c r="EU982" i="1" s="1"/>
  <c r="EM982" i="1" a="1"/>
  <c r="EM982" i="1" s="1"/>
  <c r="EE982" i="1" a="1"/>
  <c r="EE982" i="1" s="1"/>
  <c r="DW982" i="1" a="1"/>
  <c r="DW982" i="1" s="1"/>
  <c r="DO982" i="1" a="1"/>
  <c r="DO982" i="1" s="1"/>
  <c r="DG982" i="1" a="1"/>
  <c r="DG982" i="1" s="1"/>
  <c r="CY982" i="1" a="1"/>
  <c r="CY982" i="1" s="1"/>
  <c r="CQ982" i="1" a="1"/>
  <c r="CQ982" i="1" s="1"/>
  <c r="CI982" i="1" a="1"/>
  <c r="CI982" i="1" s="1"/>
  <c r="CA982" i="1" a="1"/>
  <c r="CA982" i="1" s="1"/>
  <c r="BS982" i="1" a="1"/>
  <c r="BS982" i="1" s="1"/>
  <c r="BK982" i="1" a="1"/>
  <c r="BK982" i="1" s="1"/>
  <c r="BC982" i="1" a="1"/>
  <c r="BC982" i="1" s="1"/>
  <c r="AU982" i="1" a="1"/>
  <c r="AU982" i="1" s="1"/>
  <c r="AM982" i="1" a="1"/>
  <c r="AM982" i="1" s="1"/>
  <c r="AE982" i="1" a="1"/>
  <c r="AE982" i="1" s="1"/>
  <c r="W982" i="1" a="1"/>
  <c r="W982" i="1" s="1"/>
  <c r="O982" i="1" a="1"/>
  <c r="O982" i="1" s="1"/>
  <c r="G982" i="1" a="1"/>
  <c r="G982" i="1" s="1"/>
  <c r="FZ984" i="1" a="1"/>
  <c r="FZ984" i="1" s="1"/>
  <c r="FR984" i="1" a="1"/>
  <c r="FR984" i="1" s="1"/>
  <c r="FJ984" i="1" a="1"/>
  <c r="FJ984" i="1" s="1"/>
  <c r="FB984" i="1" a="1"/>
  <c r="FB984" i="1" s="1"/>
  <c r="ET984" i="1" a="1"/>
  <c r="ET984" i="1" s="1"/>
  <c r="EL984" i="1" a="1"/>
  <c r="EL984" i="1" s="1"/>
  <c r="ED984" i="1" a="1"/>
  <c r="ED984" i="1" s="1"/>
  <c r="DV984" i="1" a="1"/>
  <c r="DV984" i="1" s="1"/>
  <c r="DN984" i="1" a="1"/>
  <c r="DN984" i="1" s="1"/>
  <c r="DF984" i="1" a="1"/>
  <c r="DF984" i="1" s="1"/>
  <c r="CX984" i="1" a="1"/>
  <c r="CX984" i="1" s="1"/>
  <c r="CP984" i="1" a="1"/>
  <c r="CP984" i="1" s="1"/>
  <c r="CH984" i="1" a="1"/>
  <c r="CH984" i="1" s="1"/>
  <c r="BZ984" i="1" a="1"/>
  <c r="BZ984" i="1" s="1"/>
  <c r="BR984" i="1" a="1"/>
  <c r="BR984" i="1" s="1"/>
  <c r="BJ984" i="1" a="1"/>
  <c r="BJ984" i="1" s="1"/>
  <c r="BB984" i="1" a="1"/>
  <c r="BB984" i="1" s="1"/>
  <c r="AT984" i="1" a="1"/>
  <c r="AT984" i="1" s="1"/>
  <c r="AL984" i="1" a="1"/>
  <c r="AL984" i="1" s="1"/>
  <c r="AD984" i="1" a="1"/>
  <c r="AD984" i="1" s="1"/>
  <c r="V984" i="1" a="1"/>
  <c r="V984" i="1" s="1"/>
  <c r="N984" i="1" a="1"/>
  <c r="N984" i="1" s="1"/>
  <c r="F984" i="1" a="1"/>
  <c r="F984" i="1" s="1"/>
  <c r="FZ983" i="1" a="1"/>
  <c r="FZ983" i="1" s="1"/>
  <c r="FR983" i="1" a="1"/>
  <c r="FR983" i="1" s="1"/>
  <c r="FJ983" i="1" a="1"/>
  <c r="FJ983" i="1" s="1"/>
  <c r="FB983" i="1" a="1"/>
  <c r="FB983" i="1" s="1"/>
  <c r="ET983" i="1" a="1"/>
  <c r="ET983" i="1" s="1"/>
  <c r="EL983" i="1" a="1"/>
  <c r="EL983" i="1" s="1"/>
  <c r="ED983" i="1" a="1"/>
  <c r="ED983" i="1" s="1"/>
  <c r="DV983" i="1" a="1"/>
  <c r="DV983" i="1" s="1"/>
  <c r="DN983" i="1" a="1"/>
  <c r="DN983" i="1" s="1"/>
  <c r="DF983" i="1" a="1"/>
  <c r="DF983" i="1" s="1"/>
  <c r="CX983" i="1" a="1"/>
  <c r="CX983" i="1" s="1"/>
  <c r="CP983" i="1" a="1"/>
  <c r="CP983" i="1" s="1"/>
  <c r="CH983" i="1" a="1"/>
  <c r="CH983" i="1" s="1"/>
  <c r="BZ983" i="1" a="1"/>
  <c r="BZ983" i="1" s="1"/>
  <c r="BR983" i="1" a="1"/>
  <c r="BR983" i="1" s="1"/>
  <c r="BJ983" i="1" a="1"/>
  <c r="BJ983" i="1" s="1"/>
  <c r="BB983" i="1" a="1"/>
  <c r="BB983" i="1" s="1"/>
  <c r="AT983" i="1" a="1"/>
  <c r="AT983" i="1" s="1"/>
  <c r="AL983" i="1" a="1"/>
  <c r="AL983" i="1" s="1"/>
  <c r="AD983" i="1" a="1"/>
  <c r="AD983" i="1" s="1"/>
  <c r="V983" i="1" a="1"/>
  <c r="V983" i="1" s="1"/>
  <c r="N983" i="1" a="1"/>
  <c r="N983" i="1" s="1"/>
  <c r="F983" i="1" a="1"/>
  <c r="F983" i="1" s="1"/>
  <c r="FZ982" i="1" a="1"/>
  <c r="FZ982" i="1" s="1"/>
  <c r="FR982" i="1" a="1"/>
  <c r="FR982" i="1" s="1"/>
  <c r="FJ982" i="1" a="1"/>
  <c r="FJ982" i="1" s="1"/>
  <c r="FB982" i="1" a="1"/>
  <c r="FB982" i="1" s="1"/>
  <c r="ET982" i="1" a="1"/>
  <c r="ET982" i="1" s="1"/>
  <c r="EL982" i="1" a="1"/>
  <c r="EL982" i="1" s="1"/>
  <c r="ED982" i="1" a="1"/>
  <c r="ED982" i="1" s="1"/>
  <c r="DV982" i="1" a="1"/>
  <c r="DV982" i="1" s="1"/>
  <c r="DN982" i="1" a="1"/>
  <c r="DN982" i="1" s="1"/>
  <c r="DF982" i="1" a="1"/>
  <c r="DF982" i="1" s="1"/>
  <c r="CX982" i="1" a="1"/>
  <c r="CX982" i="1" s="1"/>
  <c r="CP982" i="1" a="1"/>
  <c r="CP982" i="1" s="1"/>
  <c r="CH982" i="1" a="1"/>
  <c r="CH982" i="1" s="1"/>
  <c r="BZ982" i="1" a="1"/>
  <c r="BZ982" i="1" s="1"/>
  <c r="BR982" i="1" a="1"/>
  <c r="BR982" i="1" s="1"/>
  <c r="BJ982" i="1" a="1"/>
  <c r="BJ982" i="1" s="1"/>
  <c r="BB982" i="1" a="1"/>
  <c r="BB982" i="1" s="1"/>
  <c r="AT982" i="1" a="1"/>
  <c r="AT982" i="1" s="1"/>
  <c r="AL982" i="1" a="1"/>
  <c r="AL982" i="1" s="1"/>
  <c r="AD982" i="1" a="1"/>
  <c r="AD982" i="1" s="1"/>
  <c r="V982" i="1" a="1"/>
  <c r="V982" i="1" s="1"/>
  <c r="N982" i="1" a="1"/>
  <c r="N982" i="1" s="1"/>
  <c r="F982" i="1" a="1"/>
  <c r="F982" i="1" s="1"/>
  <c r="FX984" i="1" a="1"/>
  <c r="FX984" i="1" s="1"/>
  <c r="FP984" i="1" a="1"/>
  <c r="FP984" i="1" s="1"/>
  <c r="FH984" i="1" a="1"/>
  <c r="FH984" i="1" s="1"/>
  <c r="EZ984" i="1" a="1"/>
  <c r="EZ984" i="1" s="1"/>
  <c r="ER984" i="1" a="1"/>
  <c r="ER984" i="1" s="1"/>
  <c r="EJ984" i="1" a="1"/>
  <c r="EJ984" i="1" s="1"/>
  <c r="EB984" i="1" a="1"/>
  <c r="EB984" i="1" s="1"/>
  <c r="DT984" i="1" a="1"/>
  <c r="DT984" i="1" s="1"/>
  <c r="DL984" i="1" a="1"/>
  <c r="DL984" i="1" s="1"/>
  <c r="DD984" i="1" a="1"/>
  <c r="DD984" i="1" s="1"/>
  <c r="CV984" i="1" a="1"/>
  <c r="CV984" i="1" s="1"/>
  <c r="CN984" i="1" a="1"/>
  <c r="CN984" i="1" s="1"/>
  <c r="CF984" i="1" a="1"/>
  <c r="CF984" i="1" s="1"/>
  <c r="BX984" i="1" a="1"/>
  <c r="BX984" i="1" s="1"/>
  <c r="BP984" i="1" a="1"/>
  <c r="BP984" i="1" s="1"/>
  <c r="BH984" i="1" a="1"/>
  <c r="BH984" i="1" s="1"/>
  <c r="AZ984" i="1" a="1"/>
  <c r="AZ984" i="1" s="1"/>
  <c r="AR984" i="1" a="1"/>
  <c r="AR984" i="1" s="1"/>
  <c r="AJ984" i="1" a="1"/>
  <c r="AJ984" i="1" s="1"/>
  <c r="AB984" i="1" a="1"/>
  <c r="AB984" i="1" s="1"/>
  <c r="T984" i="1" a="1"/>
  <c r="T984" i="1" s="1"/>
  <c r="L984" i="1" a="1"/>
  <c r="L984" i="1" s="1"/>
  <c r="D984" i="1" a="1"/>
  <c r="D984" i="1" s="1"/>
  <c r="FX983" i="1" a="1"/>
  <c r="FX983" i="1" s="1"/>
  <c r="FP983" i="1" a="1"/>
  <c r="FP983" i="1" s="1"/>
  <c r="FH983" i="1" a="1"/>
  <c r="FH983" i="1" s="1"/>
  <c r="EZ983" i="1" a="1"/>
  <c r="EZ983" i="1" s="1"/>
  <c r="ER983" i="1" a="1"/>
  <c r="ER983" i="1" s="1"/>
  <c r="EJ983" i="1" a="1"/>
  <c r="EJ983" i="1" s="1"/>
  <c r="EB983" i="1" a="1"/>
  <c r="EB983" i="1" s="1"/>
  <c r="DT983" i="1" a="1"/>
  <c r="DT983" i="1" s="1"/>
  <c r="DL983" i="1" a="1"/>
  <c r="DL983" i="1" s="1"/>
  <c r="DD983" i="1" a="1"/>
  <c r="DD983" i="1" s="1"/>
  <c r="CV983" i="1" a="1"/>
  <c r="CV983" i="1" s="1"/>
  <c r="CN983" i="1" a="1"/>
  <c r="CN983" i="1" s="1"/>
  <c r="CF983" i="1" a="1"/>
  <c r="CF983" i="1" s="1"/>
  <c r="BX983" i="1" a="1"/>
  <c r="BX983" i="1" s="1"/>
  <c r="BP983" i="1" a="1"/>
  <c r="BP983" i="1" s="1"/>
  <c r="BH983" i="1" a="1"/>
  <c r="BH983" i="1" s="1"/>
  <c r="AZ983" i="1" a="1"/>
  <c r="AZ983" i="1" s="1"/>
  <c r="AR983" i="1" a="1"/>
  <c r="AR983" i="1" s="1"/>
  <c r="AJ983" i="1" a="1"/>
  <c r="AJ983" i="1" s="1"/>
  <c r="AB983" i="1" a="1"/>
  <c r="AB983" i="1" s="1"/>
  <c r="T983" i="1" a="1"/>
  <c r="T983" i="1" s="1"/>
  <c r="L983" i="1" a="1"/>
  <c r="L983" i="1" s="1"/>
  <c r="D983" i="1" a="1"/>
  <c r="D983" i="1" s="1"/>
  <c r="FX982" i="1" a="1"/>
  <c r="FX982" i="1" s="1"/>
  <c r="FP982" i="1" a="1"/>
  <c r="FP982" i="1" s="1"/>
  <c r="FH982" i="1" a="1"/>
  <c r="FH982" i="1" s="1"/>
  <c r="EZ982" i="1" a="1"/>
  <c r="EZ982" i="1" s="1"/>
  <c r="ER982" i="1" a="1"/>
  <c r="ER982" i="1" s="1"/>
  <c r="EJ982" i="1" a="1"/>
  <c r="EJ982" i="1" s="1"/>
  <c r="EB982" i="1" a="1"/>
  <c r="EB982" i="1" s="1"/>
  <c r="DT982" i="1" a="1"/>
  <c r="DT982" i="1" s="1"/>
  <c r="DL982" i="1" a="1"/>
  <c r="DL982" i="1" s="1"/>
  <c r="DD982" i="1" a="1"/>
  <c r="DD982" i="1" s="1"/>
  <c r="CV982" i="1" a="1"/>
  <c r="CV982" i="1" s="1"/>
  <c r="CN982" i="1" a="1"/>
  <c r="CN982" i="1" s="1"/>
  <c r="CF982" i="1" a="1"/>
  <c r="CF982" i="1" s="1"/>
  <c r="BX982" i="1" a="1"/>
  <c r="BX982" i="1" s="1"/>
  <c r="BP982" i="1" a="1"/>
  <c r="BP982" i="1" s="1"/>
  <c r="BH982" i="1" a="1"/>
  <c r="BH982" i="1" s="1"/>
  <c r="AZ982" i="1" a="1"/>
  <c r="AZ982" i="1" s="1"/>
  <c r="AR982" i="1" a="1"/>
  <c r="AR982" i="1" s="1"/>
  <c r="AJ982" i="1" a="1"/>
  <c r="AJ982" i="1" s="1"/>
  <c r="AB982" i="1" a="1"/>
  <c r="AB982" i="1" s="1"/>
  <c r="T982" i="1" a="1"/>
  <c r="T982" i="1" s="1"/>
  <c r="L982" i="1" a="1"/>
  <c r="L982" i="1" s="1"/>
  <c r="D982" i="1" a="1"/>
  <c r="D982" i="1" s="1"/>
  <c r="EK984" i="1" a="1"/>
  <c r="EK984" i="1" s="1"/>
  <c r="BY984" i="1" a="1"/>
  <c r="BY984" i="1" s="1"/>
  <c r="M984" i="1" a="1"/>
  <c r="M984" i="1" s="1"/>
  <c r="EC983" i="1" a="1"/>
  <c r="EC983" i="1" s="1"/>
  <c r="BQ983" i="1" a="1"/>
  <c r="BQ983" i="1" s="1"/>
  <c r="E983" i="1" a="1"/>
  <c r="E983" i="1" s="1"/>
  <c r="DU982" i="1" a="1"/>
  <c r="DU982" i="1" s="1"/>
  <c r="BI982" i="1" a="1"/>
  <c r="BI982" i="1" s="1"/>
  <c r="EC984" i="1" a="1"/>
  <c r="EC984" i="1" s="1"/>
  <c r="BQ984" i="1" a="1"/>
  <c r="BQ984" i="1" s="1"/>
  <c r="E984" i="1" a="1"/>
  <c r="E984" i="1" s="1"/>
  <c r="DU983" i="1" a="1"/>
  <c r="DU983" i="1" s="1"/>
  <c r="BI983" i="1" a="1"/>
  <c r="BI983" i="1" s="1"/>
  <c r="FY982" i="1" a="1"/>
  <c r="FY982" i="1" s="1"/>
  <c r="DM982" i="1" a="1"/>
  <c r="DM982" i="1" s="1"/>
  <c r="BA982" i="1" a="1"/>
  <c r="BA982" i="1" s="1"/>
  <c r="DU984" i="1" a="1"/>
  <c r="DU984" i="1" s="1"/>
  <c r="BI984" i="1" a="1"/>
  <c r="BI984" i="1" s="1"/>
  <c r="FY983" i="1" a="1"/>
  <c r="FY983" i="1" s="1"/>
  <c r="DM983" i="1" a="1"/>
  <c r="DM983" i="1" s="1"/>
  <c r="BA983" i="1" a="1"/>
  <c r="BA983" i="1" s="1"/>
  <c r="FQ982" i="1" a="1"/>
  <c r="FQ982" i="1" s="1"/>
  <c r="DE982" i="1" a="1"/>
  <c r="DE982" i="1" s="1"/>
  <c r="AS982" i="1" a="1"/>
  <c r="AS982" i="1" s="1"/>
  <c r="FY984" i="1" a="1"/>
  <c r="FY984" i="1" s="1"/>
  <c r="DM984" i="1" a="1"/>
  <c r="DM984" i="1" s="1"/>
  <c r="BA984" i="1" a="1"/>
  <c r="BA984" i="1" s="1"/>
  <c r="FQ983" i="1" a="1"/>
  <c r="FQ983" i="1" s="1"/>
  <c r="DE983" i="1" a="1"/>
  <c r="DE983" i="1" s="1"/>
  <c r="AS983" i="1" a="1"/>
  <c r="AS983" i="1" s="1"/>
  <c r="FI982" i="1" a="1"/>
  <c r="FI982" i="1" s="1"/>
  <c r="CW982" i="1" a="1"/>
  <c r="CW982" i="1" s="1"/>
  <c r="AK982" i="1" a="1"/>
  <c r="AK982" i="1" s="1"/>
  <c r="FQ984" i="1" a="1"/>
  <c r="FQ984" i="1" s="1"/>
  <c r="DE984" i="1" a="1"/>
  <c r="DE984" i="1" s="1"/>
  <c r="AS984" i="1" a="1"/>
  <c r="AS984" i="1" s="1"/>
  <c r="FI983" i="1" a="1"/>
  <c r="FI983" i="1" s="1"/>
  <c r="CW983" i="1" a="1"/>
  <c r="CW983" i="1" s="1"/>
  <c r="AK983" i="1" a="1"/>
  <c r="AK983" i="1" s="1"/>
  <c r="FA982" i="1" a="1"/>
  <c r="FA982" i="1" s="1"/>
  <c r="CO982" i="1" a="1"/>
  <c r="CO982" i="1" s="1"/>
  <c r="AC982" i="1" a="1"/>
  <c r="AC982" i="1" s="1"/>
  <c r="FI984" i="1" a="1"/>
  <c r="FI984" i="1" s="1"/>
  <c r="CW984" i="1" a="1"/>
  <c r="CW984" i="1" s="1"/>
  <c r="AK984" i="1" a="1"/>
  <c r="AK984" i="1" s="1"/>
  <c r="FA983" i="1" a="1"/>
  <c r="FA983" i="1" s="1"/>
  <c r="CO983" i="1" a="1"/>
  <c r="CO983" i="1" s="1"/>
  <c r="AC983" i="1" a="1"/>
  <c r="AC983" i="1" s="1"/>
  <c r="ES982" i="1" a="1"/>
  <c r="ES982" i="1" s="1"/>
  <c r="CG982" i="1" a="1"/>
  <c r="CG982" i="1" s="1"/>
  <c r="U982" i="1" a="1"/>
  <c r="U982" i="1" s="1"/>
  <c r="FA984" i="1" a="1"/>
  <c r="FA984" i="1" s="1"/>
  <c r="CO984" i="1" a="1"/>
  <c r="CO984" i="1" s="1"/>
  <c r="AC984" i="1" a="1"/>
  <c r="AC984" i="1" s="1"/>
  <c r="ES983" i="1" a="1"/>
  <c r="ES983" i="1" s="1"/>
  <c r="CG983" i="1" a="1"/>
  <c r="CG983" i="1" s="1"/>
  <c r="U983" i="1" a="1"/>
  <c r="U983" i="1" s="1"/>
  <c r="EK982" i="1" a="1"/>
  <c r="EK982" i="1" s="1"/>
  <c r="BY982" i="1" a="1"/>
  <c r="BY982" i="1" s="1"/>
  <c r="M982" i="1" a="1"/>
  <c r="M982" i="1" s="1"/>
  <c r="ES984" i="1" a="1"/>
  <c r="ES984" i="1" s="1"/>
  <c r="CG984" i="1" a="1"/>
  <c r="CG984" i="1" s="1"/>
  <c r="U984" i="1" a="1"/>
  <c r="U984" i="1" s="1"/>
  <c r="EK983" i="1" a="1"/>
  <c r="EK983" i="1" s="1"/>
  <c r="BY983" i="1" a="1"/>
  <c r="BY983" i="1" s="1"/>
  <c r="M983" i="1" a="1"/>
  <c r="M983" i="1" s="1"/>
  <c r="EC982" i="1" a="1"/>
  <c r="EC982" i="1" s="1"/>
  <c r="BQ982" i="1" a="1"/>
  <c r="BQ982" i="1" s="1"/>
  <c r="E982" i="1" a="1"/>
  <c r="E982" i="1" s="1"/>
  <c r="GC1068" i="1" a="1"/>
  <c r="GC1068" i="1" s="1"/>
  <c r="FU1068" i="1" a="1"/>
  <c r="FU1068" i="1" s="1"/>
  <c r="FM1068" i="1" a="1"/>
  <c r="FM1068" i="1" s="1"/>
  <c r="FE1068" i="1" a="1"/>
  <c r="FE1068" i="1" s="1"/>
  <c r="EW1068" i="1" a="1"/>
  <c r="EW1068" i="1" s="1"/>
  <c r="EO1068" i="1" a="1"/>
  <c r="EO1068" i="1" s="1"/>
  <c r="EG1068" i="1" a="1"/>
  <c r="EG1068" i="1" s="1"/>
  <c r="DY1068" i="1" a="1"/>
  <c r="DY1068" i="1" s="1"/>
  <c r="DQ1068" i="1" a="1"/>
  <c r="DQ1068" i="1" s="1"/>
  <c r="DI1068" i="1" a="1"/>
  <c r="DI1068" i="1" s="1"/>
  <c r="DA1068" i="1" a="1"/>
  <c r="DA1068" i="1" s="1"/>
  <c r="CS1068" i="1" a="1"/>
  <c r="CS1068" i="1" s="1"/>
  <c r="CK1068" i="1" a="1"/>
  <c r="CK1068" i="1" s="1"/>
  <c r="CC1068" i="1" a="1"/>
  <c r="CC1068" i="1" s="1"/>
  <c r="BU1068" i="1" a="1"/>
  <c r="BU1068" i="1" s="1"/>
  <c r="BM1068" i="1" a="1"/>
  <c r="BM1068" i="1" s="1"/>
  <c r="BE1068" i="1" a="1"/>
  <c r="BE1068" i="1" s="1"/>
  <c r="AW1068" i="1" a="1"/>
  <c r="AW1068" i="1" s="1"/>
  <c r="AO1068" i="1" a="1"/>
  <c r="AO1068" i="1" s="1"/>
  <c r="AG1068" i="1" a="1"/>
  <c r="AG1068" i="1" s="1"/>
  <c r="Y1068" i="1" a="1"/>
  <c r="Y1068" i="1" s="1"/>
  <c r="Q1068" i="1" a="1"/>
  <c r="Q1068" i="1" s="1"/>
  <c r="I1068" i="1" a="1"/>
  <c r="I1068" i="1" s="1"/>
  <c r="GC1067" i="1" a="1"/>
  <c r="GC1067" i="1" s="1"/>
  <c r="FU1067" i="1" a="1"/>
  <c r="FU1067" i="1" s="1"/>
  <c r="FM1067" i="1" a="1"/>
  <c r="FM1067" i="1" s="1"/>
  <c r="FE1067" i="1" a="1"/>
  <c r="FE1067" i="1" s="1"/>
  <c r="EW1067" i="1" a="1"/>
  <c r="EW1067" i="1" s="1"/>
  <c r="EO1067" i="1" a="1"/>
  <c r="EO1067" i="1" s="1"/>
  <c r="EG1067" i="1" a="1"/>
  <c r="EG1067" i="1" s="1"/>
  <c r="DY1067" i="1" a="1"/>
  <c r="DY1067" i="1" s="1"/>
  <c r="DQ1067" i="1" a="1"/>
  <c r="DQ1067" i="1" s="1"/>
  <c r="DI1067" i="1" a="1"/>
  <c r="DI1067" i="1" s="1"/>
  <c r="DA1067" i="1" a="1"/>
  <c r="DA1067" i="1" s="1"/>
  <c r="CS1067" i="1" a="1"/>
  <c r="CS1067" i="1" s="1"/>
  <c r="CK1067" i="1" a="1"/>
  <c r="CK1067" i="1" s="1"/>
  <c r="CC1067" i="1" a="1"/>
  <c r="CC1067" i="1" s="1"/>
  <c r="BU1067" i="1" a="1"/>
  <c r="BU1067" i="1" s="1"/>
  <c r="BM1067" i="1" a="1"/>
  <c r="BM1067" i="1" s="1"/>
  <c r="BE1067" i="1" a="1"/>
  <c r="BE1067" i="1" s="1"/>
  <c r="AW1067" i="1" a="1"/>
  <c r="AW1067" i="1" s="1"/>
  <c r="AO1067" i="1" a="1"/>
  <c r="AO1067" i="1" s="1"/>
  <c r="AG1067" i="1" a="1"/>
  <c r="AG1067" i="1" s="1"/>
  <c r="Y1067" i="1" a="1"/>
  <c r="Y1067" i="1" s="1"/>
  <c r="Q1067" i="1" a="1"/>
  <c r="Q1067" i="1" s="1"/>
  <c r="I1067" i="1" a="1"/>
  <c r="I1067" i="1" s="1"/>
  <c r="GC1066" i="1" a="1"/>
  <c r="GC1066" i="1" s="1"/>
  <c r="FU1066" i="1" a="1"/>
  <c r="FU1066" i="1" s="1"/>
  <c r="FM1066" i="1" a="1"/>
  <c r="FM1066" i="1" s="1"/>
  <c r="FE1066" i="1" a="1"/>
  <c r="FE1066" i="1" s="1"/>
  <c r="EW1066" i="1" a="1"/>
  <c r="EW1066" i="1" s="1"/>
  <c r="EO1066" i="1" a="1"/>
  <c r="EO1066" i="1" s="1"/>
  <c r="EG1066" i="1" a="1"/>
  <c r="EG1066" i="1" s="1"/>
  <c r="DY1066" i="1" a="1"/>
  <c r="DY1066" i="1" s="1"/>
  <c r="DQ1066" i="1" a="1"/>
  <c r="DQ1066" i="1" s="1"/>
  <c r="DI1066" i="1" a="1"/>
  <c r="DI1066" i="1" s="1"/>
  <c r="DA1066" i="1" a="1"/>
  <c r="DA1066" i="1" s="1"/>
  <c r="CS1066" i="1" a="1"/>
  <c r="CS1066" i="1" s="1"/>
  <c r="CK1066" i="1" a="1"/>
  <c r="CK1066" i="1" s="1"/>
  <c r="CC1066" i="1" a="1"/>
  <c r="CC1066" i="1" s="1"/>
  <c r="BU1066" i="1" a="1"/>
  <c r="BU1066" i="1" s="1"/>
  <c r="BM1066" i="1" a="1"/>
  <c r="BM1066" i="1" s="1"/>
  <c r="BE1066" i="1" a="1"/>
  <c r="BE1066" i="1" s="1"/>
  <c r="AW1066" i="1" a="1"/>
  <c r="AW1066" i="1" s="1"/>
  <c r="AO1066" i="1" a="1"/>
  <c r="AO1066" i="1" s="1"/>
  <c r="AG1066" i="1" a="1"/>
  <c r="AG1066" i="1" s="1"/>
  <c r="Y1066" i="1" a="1"/>
  <c r="Y1066" i="1" s="1"/>
  <c r="Q1066" i="1" a="1"/>
  <c r="Q1066" i="1" s="1"/>
  <c r="I1066" i="1" a="1"/>
  <c r="I1066" i="1" s="1"/>
  <c r="GB1068" i="1" a="1"/>
  <c r="GB1068" i="1" s="1"/>
  <c r="FT1068" i="1" a="1"/>
  <c r="FT1068" i="1" s="1"/>
  <c r="FL1068" i="1" a="1"/>
  <c r="FL1068" i="1" s="1"/>
  <c r="FD1068" i="1" a="1"/>
  <c r="FD1068" i="1" s="1"/>
  <c r="EV1068" i="1" a="1"/>
  <c r="EV1068" i="1" s="1"/>
  <c r="EN1068" i="1" a="1"/>
  <c r="EN1068" i="1" s="1"/>
  <c r="EF1068" i="1" a="1"/>
  <c r="EF1068" i="1" s="1"/>
  <c r="DX1068" i="1" a="1"/>
  <c r="DX1068" i="1" s="1"/>
  <c r="DP1068" i="1" a="1"/>
  <c r="DP1068" i="1" s="1"/>
  <c r="DH1068" i="1" a="1"/>
  <c r="DH1068" i="1" s="1"/>
  <c r="CZ1068" i="1" a="1"/>
  <c r="CZ1068" i="1" s="1"/>
  <c r="CR1068" i="1" a="1"/>
  <c r="CR1068" i="1" s="1"/>
  <c r="CJ1068" i="1" a="1"/>
  <c r="CJ1068" i="1" s="1"/>
  <c r="CB1068" i="1" a="1"/>
  <c r="CB1068" i="1" s="1"/>
  <c r="BT1068" i="1" a="1"/>
  <c r="BT1068" i="1" s="1"/>
  <c r="BL1068" i="1" a="1"/>
  <c r="BL1068" i="1" s="1"/>
  <c r="BD1068" i="1" a="1"/>
  <c r="BD1068" i="1" s="1"/>
  <c r="AV1068" i="1" a="1"/>
  <c r="AV1068" i="1" s="1"/>
  <c r="AN1068" i="1" a="1"/>
  <c r="AN1068" i="1" s="1"/>
  <c r="AF1068" i="1" a="1"/>
  <c r="AF1068" i="1" s="1"/>
  <c r="X1068" i="1" a="1"/>
  <c r="X1068" i="1" s="1"/>
  <c r="P1068" i="1" a="1"/>
  <c r="P1068" i="1" s="1"/>
  <c r="H1068" i="1" a="1"/>
  <c r="H1068" i="1" s="1"/>
  <c r="GB1067" i="1" a="1"/>
  <c r="GB1067" i="1" s="1"/>
  <c r="FT1067" i="1" a="1"/>
  <c r="FT1067" i="1" s="1"/>
  <c r="FL1067" i="1" a="1"/>
  <c r="FL1067" i="1" s="1"/>
  <c r="FD1067" i="1" a="1"/>
  <c r="FD1067" i="1" s="1"/>
  <c r="EV1067" i="1" a="1"/>
  <c r="EV1067" i="1" s="1"/>
  <c r="EN1067" i="1" a="1"/>
  <c r="EN1067" i="1" s="1"/>
  <c r="EF1067" i="1" a="1"/>
  <c r="EF1067" i="1" s="1"/>
  <c r="DX1067" i="1" a="1"/>
  <c r="DX1067" i="1" s="1"/>
  <c r="DP1067" i="1" a="1"/>
  <c r="DP1067" i="1" s="1"/>
  <c r="DH1067" i="1" a="1"/>
  <c r="DH1067" i="1" s="1"/>
  <c r="CZ1067" i="1" a="1"/>
  <c r="CZ1067" i="1" s="1"/>
  <c r="CR1067" i="1" a="1"/>
  <c r="CR1067" i="1" s="1"/>
  <c r="CJ1067" i="1" a="1"/>
  <c r="CJ1067" i="1" s="1"/>
  <c r="CB1067" i="1" a="1"/>
  <c r="CB1067" i="1" s="1"/>
  <c r="BT1067" i="1" a="1"/>
  <c r="BT1067" i="1" s="1"/>
  <c r="BL1067" i="1" a="1"/>
  <c r="BL1067" i="1" s="1"/>
  <c r="BD1067" i="1" a="1"/>
  <c r="BD1067" i="1" s="1"/>
  <c r="AV1067" i="1" a="1"/>
  <c r="AV1067" i="1" s="1"/>
  <c r="AN1067" i="1" a="1"/>
  <c r="AN1067" i="1" s="1"/>
  <c r="AF1067" i="1" a="1"/>
  <c r="AF1067" i="1" s="1"/>
  <c r="X1067" i="1" a="1"/>
  <c r="X1067" i="1" s="1"/>
  <c r="P1067" i="1" a="1"/>
  <c r="P1067" i="1" s="1"/>
  <c r="H1067" i="1" a="1"/>
  <c r="H1067" i="1" s="1"/>
  <c r="GB1066" i="1" a="1"/>
  <c r="GB1066" i="1" s="1"/>
  <c r="FT1066" i="1" a="1"/>
  <c r="FT1066" i="1" s="1"/>
  <c r="FL1066" i="1" a="1"/>
  <c r="FL1066" i="1" s="1"/>
  <c r="FD1066" i="1" a="1"/>
  <c r="FD1066" i="1" s="1"/>
  <c r="EV1066" i="1" a="1"/>
  <c r="EV1066" i="1" s="1"/>
  <c r="EN1066" i="1" a="1"/>
  <c r="EN1066" i="1" s="1"/>
  <c r="EF1066" i="1" a="1"/>
  <c r="EF1066" i="1" s="1"/>
  <c r="DX1066" i="1" a="1"/>
  <c r="DX1066" i="1" s="1"/>
  <c r="DP1066" i="1" a="1"/>
  <c r="DP1066" i="1" s="1"/>
  <c r="DH1066" i="1" a="1"/>
  <c r="DH1066" i="1" s="1"/>
  <c r="CZ1066" i="1" a="1"/>
  <c r="CZ1066" i="1" s="1"/>
  <c r="CR1066" i="1" a="1"/>
  <c r="CR1066" i="1" s="1"/>
  <c r="CJ1066" i="1" a="1"/>
  <c r="CJ1066" i="1" s="1"/>
  <c r="CB1066" i="1" a="1"/>
  <c r="CB1066" i="1" s="1"/>
  <c r="BT1066" i="1" a="1"/>
  <c r="BT1066" i="1" s="1"/>
  <c r="BL1066" i="1" a="1"/>
  <c r="BL1066" i="1" s="1"/>
  <c r="BD1066" i="1" a="1"/>
  <c r="BD1066" i="1" s="1"/>
  <c r="AV1066" i="1" a="1"/>
  <c r="AV1066" i="1" s="1"/>
  <c r="AN1066" i="1" a="1"/>
  <c r="AN1066" i="1" s="1"/>
  <c r="AF1066" i="1" a="1"/>
  <c r="AF1066" i="1" s="1"/>
  <c r="X1066" i="1" a="1"/>
  <c r="X1066" i="1" s="1"/>
  <c r="P1066" i="1" a="1"/>
  <c r="P1066" i="1" s="1"/>
  <c r="H1066" i="1" a="1"/>
  <c r="H1066" i="1" s="1"/>
  <c r="GA1068" i="1" a="1"/>
  <c r="GA1068" i="1" s="1"/>
  <c r="FS1068" i="1" a="1"/>
  <c r="FS1068" i="1" s="1"/>
  <c r="FK1068" i="1" a="1"/>
  <c r="FK1068" i="1" s="1"/>
  <c r="FC1068" i="1" a="1"/>
  <c r="FC1068" i="1" s="1"/>
  <c r="EU1068" i="1" a="1"/>
  <c r="EU1068" i="1" s="1"/>
  <c r="EM1068" i="1" a="1"/>
  <c r="EM1068" i="1" s="1"/>
  <c r="EE1068" i="1" a="1"/>
  <c r="EE1068" i="1" s="1"/>
  <c r="DW1068" i="1" a="1"/>
  <c r="DW1068" i="1" s="1"/>
  <c r="DO1068" i="1" a="1"/>
  <c r="DO1068" i="1" s="1"/>
  <c r="DG1068" i="1" a="1"/>
  <c r="DG1068" i="1" s="1"/>
  <c r="CY1068" i="1" a="1"/>
  <c r="CY1068" i="1" s="1"/>
  <c r="CQ1068" i="1" a="1"/>
  <c r="CQ1068" i="1" s="1"/>
  <c r="CI1068" i="1" a="1"/>
  <c r="CI1068" i="1" s="1"/>
  <c r="CA1068" i="1" a="1"/>
  <c r="CA1068" i="1" s="1"/>
  <c r="BS1068" i="1" a="1"/>
  <c r="BS1068" i="1" s="1"/>
  <c r="BK1068" i="1" a="1"/>
  <c r="BK1068" i="1" s="1"/>
  <c r="BC1068" i="1" a="1"/>
  <c r="BC1068" i="1" s="1"/>
  <c r="AU1068" i="1" a="1"/>
  <c r="AU1068" i="1" s="1"/>
  <c r="AM1068" i="1" a="1"/>
  <c r="AM1068" i="1" s="1"/>
  <c r="AE1068" i="1" a="1"/>
  <c r="AE1068" i="1" s="1"/>
  <c r="W1068" i="1" a="1"/>
  <c r="W1068" i="1" s="1"/>
  <c r="O1068" i="1" a="1"/>
  <c r="O1068" i="1" s="1"/>
  <c r="G1068" i="1" a="1"/>
  <c r="G1068" i="1" s="1"/>
  <c r="GA1067" i="1" a="1"/>
  <c r="GA1067" i="1" s="1"/>
  <c r="FS1067" i="1" a="1"/>
  <c r="FS1067" i="1" s="1"/>
  <c r="FK1067" i="1" a="1"/>
  <c r="FK1067" i="1" s="1"/>
  <c r="FC1067" i="1" a="1"/>
  <c r="FC1067" i="1" s="1"/>
  <c r="EU1067" i="1" a="1"/>
  <c r="EU1067" i="1" s="1"/>
  <c r="EM1067" i="1" a="1"/>
  <c r="EM1067" i="1" s="1"/>
  <c r="EE1067" i="1" a="1"/>
  <c r="EE1067" i="1" s="1"/>
  <c r="DW1067" i="1" a="1"/>
  <c r="DW1067" i="1" s="1"/>
  <c r="DO1067" i="1" a="1"/>
  <c r="DO1067" i="1" s="1"/>
  <c r="DG1067" i="1" a="1"/>
  <c r="DG1067" i="1" s="1"/>
  <c r="CY1067" i="1" a="1"/>
  <c r="CY1067" i="1" s="1"/>
  <c r="CQ1067" i="1" a="1"/>
  <c r="CQ1067" i="1" s="1"/>
  <c r="CI1067" i="1" a="1"/>
  <c r="CI1067" i="1" s="1"/>
  <c r="CA1067" i="1" a="1"/>
  <c r="CA1067" i="1" s="1"/>
  <c r="BS1067" i="1" a="1"/>
  <c r="BS1067" i="1" s="1"/>
  <c r="BK1067" i="1" a="1"/>
  <c r="BK1067" i="1" s="1"/>
  <c r="BC1067" i="1" a="1"/>
  <c r="BC1067" i="1" s="1"/>
  <c r="AU1067" i="1" a="1"/>
  <c r="AU1067" i="1" s="1"/>
  <c r="AM1067" i="1" a="1"/>
  <c r="AM1067" i="1" s="1"/>
  <c r="AE1067" i="1" a="1"/>
  <c r="AE1067" i="1" s="1"/>
  <c r="W1067" i="1" a="1"/>
  <c r="W1067" i="1" s="1"/>
  <c r="O1067" i="1" a="1"/>
  <c r="O1067" i="1" s="1"/>
  <c r="G1067" i="1" a="1"/>
  <c r="G1067" i="1" s="1"/>
  <c r="GA1066" i="1" a="1"/>
  <c r="GA1066" i="1" s="1"/>
  <c r="FS1066" i="1" a="1"/>
  <c r="FS1066" i="1" s="1"/>
  <c r="FK1066" i="1" a="1"/>
  <c r="FK1066" i="1" s="1"/>
  <c r="FC1066" i="1" a="1"/>
  <c r="FC1066" i="1" s="1"/>
  <c r="EU1066" i="1" a="1"/>
  <c r="EU1066" i="1" s="1"/>
  <c r="EM1066" i="1" a="1"/>
  <c r="EM1066" i="1" s="1"/>
  <c r="EE1066" i="1" a="1"/>
  <c r="EE1066" i="1" s="1"/>
  <c r="DW1066" i="1" a="1"/>
  <c r="DW1066" i="1" s="1"/>
  <c r="DO1066" i="1" a="1"/>
  <c r="DO1066" i="1" s="1"/>
  <c r="DG1066" i="1" a="1"/>
  <c r="DG1066" i="1" s="1"/>
  <c r="CY1066" i="1" a="1"/>
  <c r="CY1066" i="1" s="1"/>
  <c r="CQ1066" i="1" a="1"/>
  <c r="CQ1066" i="1" s="1"/>
  <c r="CI1066" i="1" a="1"/>
  <c r="CI1066" i="1" s="1"/>
  <c r="CA1066" i="1" a="1"/>
  <c r="CA1066" i="1" s="1"/>
  <c r="BS1066" i="1" a="1"/>
  <c r="BS1066" i="1" s="1"/>
  <c r="BK1066" i="1" a="1"/>
  <c r="BK1066" i="1" s="1"/>
  <c r="BC1066" i="1" a="1"/>
  <c r="BC1066" i="1" s="1"/>
  <c r="AU1066" i="1" a="1"/>
  <c r="AU1066" i="1" s="1"/>
  <c r="AM1066" i="1" a="1"/>
  <c r="AM1066" i="1" s="1"/>
  <c r="AE1066" i="1" a="1"/>
  <c r="AE1066" i="1" s="1"/>
  <c r="W1066" i="1" a="1"/>
  <c r="W1066" i="1" s="1"/>
  <c r="O1066" i="1" a="1"/>
  <c r="O1066" i="1" s="1"/>
  <c r="G1066" i="1" a="1"/>
  <c r="G1066" i="1" s="1"/>
  <c r="FZ1068" i="1" a="1"/>
  <c r="FZ1068" i="1" s="1"/>
  <c r="FR1068" i="1" a="1"/>
  <c r="FR1068" i="1" s="1"/>
  <c r="FJ1068" i="1" a="1"/>
  <c r="FJ1068" i="1" s="1"/>
  <c r="FB1068" i="1" a="1"/>
  <c r="FB1068" i="1" s="1"/>
  <c r="ET1068" i="1" a="1"/>
  <c r="ET1068" i="1" s="1"/>
  <c r="EL1068" i="1" a="1"/>
  <c r="EL1068" i="1" s="1"/>
  <c r="ED1068" i="1" a="1"/>
  <c r="ED1068" i="1" s="1"/>
  <c r="DV1068" i="1" a="1"/>
  <c r="DV1068" i="1" s="1"/>
  <c r="DN1068" i="1" a="1"/>
  <c r="DN1068" i="1" s="1"/>
  <c r="DF1068" i="1" a="1"/>
  <c r="DF1068" i="1" s="1"/>
  <c r="CX1068" i="1" a="1"/>
  <c r="CX1068" i="1" s="1"/>
  <c r="CP1068" i="1" a="1"/>
  <c r="CP1068" i="1" s="1"/>
  <c r="CH1068" i="1" a="1"/>
  <c r="CH1068" i="1" s="1"/>
  <c r="BZ1068" i="1" a="1"/>
  <c r="BZ1068" i="1" s="1"/>
  <c r="BR1068" i="1" a="1"/>
  <c r="BR1068" i="1" s="1"/>
  <c r="BJ1068" i="1" a="1"/>
  <c r="BJ1068" i="1" s="1"/>
  <c r="BB1068" i="1" a="1"/>
  <c r="BB1068" i="1" s="1"/>
  <c r="AT1068" i="1" a="1"/>
  <c r="AT1068" i="1" s="1"/>
  <c r="AL1068" i="1" a="1"/>
  <c r="AL1068" i="1" s="1"/>
  <c r="AD1068" i="1" a="1"/>
  <c r="AD1068" i="1" s="1"/>
  <c r="V1068" i="1" a="1"/>
  <c r="V1068" i="1" s="1"/>
  <c r="N1068" i="1" a="1"/>
  <c r="N1068" i="1" s="1"/>
  <c r="F1068" i="1" a="1"/>
  <c r="F1068" i="1" s="1"/>
  <c r="FZ1067" i="1" a="1"/>
  <c r="FZ1067" i="1" s="1"/>
  <c r="FR1067" i="1" a="1"/>
  <c r="FR1067" i="1" s="1"/>
  <c r="FJ1067" i="1" a="1"/>
  <c r="FJ1067" i="1" s="1"/>
  <c r="FB1067" i="1" a="1"/>
  <c r="FB1067" i="1" s="1"/>
  <c r="ET1067" i="1" a="1"/>
  <c r="ET1067" i="1" s="1"/>
  <c r="EL1067" i="1" a="1"/>
  <c r="EL1067" i="1" s="1"/>
  <c r="ED1067" i="1" a="1"/>
  <c r="ED1067" i="1" s="1"/>
  <c r="DV1067" i="1" a="1"/>
  <c r="DV1067" i="1" s="1"/>
  <c r="DN1067" i="1" a="1"/>
  <c r="DN1067" i="1" s="1"/>
  <c r="DF1067" i="1" a="1"/>
  <c r="DF1067" i="1" s="1"/>
  <c r="CX1067" i="1" a="1"/>
  <c r="CX1067" i="1" s="1"/>
  <c r="CP1067" i="1" a="1"/>
  <c r="CP1067" i="1" s="1"/>
  <c r="CH1067" i="1" a="1"/>
  <c r="CH1067" i="1" s="1"/>
  <c r="BZ1067" i="1" a="1"/>
  <c r="BZ1067" i="1" s="1"/>
  <c r="BR1067" i="1" a="1"/>
  <c r="BR1067" i="1" s="1"/>
  <c r="BJ1067" i="1" a="1"/>
  <c r="BJ1067" i="1" s="1"/>
  <c r="BB1067" i="1" a="1"/>
  <c r="BB1067" i="1" s="1"/>
  <c r="AT1067" i="1" a="1"/>
  <c r="AT1067" i="1" s="1"/>
  <c r="AL1067" i="1" a="1"/>
  <c r="AL1067" i="1" s="1"/>
  <c r="AD1067" i="1" a="1"/>
  <c r="AD1067" i="1" s="1"/>
  <c r="V1067" i="1" a="1"/>
  <c r="V1067" i="1" s="1"/>
  <c r="N1067" i="1" a="1"/>
  <c r="N1067" i="1" s="1"/>
  <c r="F1067" i="1" a="1"/>
  <c r="F1067" i="1" s="1"/>
  <c r="FZ1066" i="1" a="1"/>
  <c r="FZ1066" i="1" s="1"/>
  <c r="FR1066" i="1" a="1"/>
  <c r="FR1066" i="1" s="1"/>
  <c r="FJ1066" i="1" a="1"/>
  <c r="FJ1066" i="1" s="1"/>
  <c r="FB1066" i="1" a="1"/>
  <c r="FB1066" i="1" s="1"/>
  <c r="ET1066" i="1" a="1"/>
  <c r="ET1066" i="1" s="1"/>
  <c r="EL1066" i="1" a="1"/>
  <c r="EL1066" i="1" s="1"/>
  <c r="ED1066" i="1" a="1"/>
  <c r="ED1066" i="1" s="1"/>
  <c r="DV1066" i="1" a="1"/>
  <c r="DV1066" i="1" s="1"/>
  <c r="DN1066" i="1" a="1"/>
  <c r="DN1066" i="1" s="1"/>
  <c r="DF1066" i="1" a="1"/>
  <c r="DF1066" i="1" s="1"/>
  <c r="CX1066" i="1" a="1"/>
  <c r="CX1066" i="1" s="1"/>
  <c r="CP1066" i="1" a="1"/>
  <c r="CP1066" i="1" s="1"/>
  <c r="CH1066" i="1" a="1"/>
  <c r="CH1066" i="1" s="1"/>
  <c r="BZ1066" i="1" a="1"/>
  <c r="BZ1066" i="1" s="1"/>
  <c r="BR1066" i="1" a="1"/>
  <c r="BR1066" i="1" s="1"/>
  <c r="BJ1066" i="1" a="1"/>
  <c r="BJ1066" i="1" s="1"/>
  <c r="BB1066" i="1" a="1"/>
  <c r="BB1066" i="1" s="1"/>
  <c r="AT1066" i="1" a="1"/>
  <c r="AT1066" i="1" s="1"/>
  <c r="AL1066" i="1" a="1"/>
  <c r="AL1066" i="1" s="1"/>
  <c r="AD1066" i="1" a="1"/>
  <c r="AD1066" i="1" s="1"/>
  <c r="V1066" i="1" a="1"/>
  <c r="V1066" i="1" s="1"/>
  <c r="N1066" i="1" a="1"/>
  <c r="N1066" i="1" s="1"/>
  <c r="F1066" i="1" a="1"/>
  <c r="F1066" i="1" s="1"/>
  <c r="FY1068" i="1" a="1"/>
  <c r="FY1068" i="1" s="1"/>
  <c r="FQ1068" i="1" a="1"/>
  <c r="FQ1068" i="1" s="1"/>
  <c r="FI1068" i="1" a="1"/>
  <c r="FI1068" i="1" s="1"/>
  <c r="FA1068" i="1" a="1"/>
  <c r="FA1068" i="1" s="1"/>
  <c r="ES1068" i="1" a="1"/>
  <c r="ES1068" i="1" s="1"/>
  <c r="EK1068" i="1" a="1"/>
  <c r="EK1068" i="1" s="1"/>
  <c r="EC1068" i="1" a="1"/>
  <c r="EC1068" i="1" s="1"/>
  <c r="DU1068" i="1" a="1"/>
  <c r="DU1068" i="1" s="1"/>
  <c r="DM1068" i="1" a="1"/>
  <c r="DM1068" i="1" s="1"/>
  <c r="DE1068" i="1" a="1"/>
  <c r="DE1068" i="1" s="1"/>
  <c r="CW1068" i="1" a="1"/>
  <c r="CW1068" i="1" s="1"/>
  <c r="CO1068" i="1" a="1"/>
  <c r="CO1068" i="1" s="1"/>
  <c r="CG1068" i="1" a="1"/>
  <c r="CG1068" i="1" s="1"/>
  <c r="BY1068" i="1" a="1"/>
  <c r="BY1068" i="1" s="1"/>
  <c r="BQ1068" i="1" a="1"/>
  <c r="BQ1068" i="1" s="1"/>
  <c r="BI1068" i="1" a="1"/>
  <c r="BI1068" i="1" s="1"/>
  <c r="BA1068" i="1" a="1"/>
  <c r="BA1068" i="1" s="1"/>
  <c r="AS1068" i="1" a="1"/>
  <c r="AS1068" i="1" s="1"/>
  <c r="AK1068" i="1" a="1"/>
  <c r="AK1068" i="1" s="1"/>
  <c r="AC1068" i="1" a="1"/>
  <c r="AC1068" i="1" s="1"/>
  <c r="U1068" i="1" a="1"/>
  <c r="U1068" i="1" s="1"/>
  <c r="M1068" i="1" a="1"/>
  <c r="M1068" i="1" s="1"/>
  <c r="E1068" i="1" a="1"/>
  <c r="E1068" i="1" s="1"/>
  <c r="FY1067" i="1" a="1"/>
  <c r="FY1067" i="1" s="1"/>
  <c r="FQ1067" i="1" a="1"/>
  <c r="FQ1067" i="1" s="1"/>
  <c r="FI1067" i="1" a="1"/>
  <c r="FI1067" i="1" s="1"/>
  <c r="FA1067" i="1" a="1"/>
  <c r="FA1067" i="1" s="1"/>
  <c r="ES1067" i="1" a="1"/>
  <c r="ES1067" i="1" s="1"/>
  <c r="EK1067" i="1" a="1"/>
  <c r="EK1067" i="1" s="1"/>
  <c r="EC1067" i="1" a="1"/>
  <c r="EC1067" i="1" s="1"/>
  <c r="DU1067" i="1" a="1"/>
  <c r="DU1067" i="1" s="1"/>
  <c r="DM1067" i="1" a="1"/>
  <c r="DM1067" i="1" s="1"/>
  <c r="DE1067" i="1" a="1"/>
  <c r="DE1067" i="1" s="1"/>
  <c r="CW1067" i="1" a="1"/>
  <c r="CW1067" i="1" s="1"/>
  <c r="CO1067" i="1" a="1"/>
  <c r="CO1067" i="1" s="1"/>
  <c r="CG1067" i="1" a="1"/>
  <c r="CG1067" i="1" s="1"/>
  <c r="BY1067" i="1" a="1"/>
  <c r="BY1067" i="1" s="1"/>
  <c r="BQ1067" i="1" a="1"/>
  <c r="BQ1067" i="1" s="1"/>
  <c r="BI1067" i="1" a="1"/>
  <c r="BI1067" i="1" s="1"/>
  <c r="BA1067" i="1" a="1"/>
  <c r="BA1067" i="1" s="1"/>
  <c r="AS1067" i="1" a="1"/>
  <c r="AS1067" i="1" s="1"/>
  <c r="AK1067" i="1" a="1"/>
  <c r="AK1067" i="1" s="1"/>
  <c r="AC1067" i="1" a="1"/>
  <c r="AC1067" i="1" s="1"/>
  <c r="U1067" i="1" a="1"/>
  <c r="U1067" i="1" s="1"/>
  <c r="M1067" i="1" a="1"/>
  <c r="M1067" i="1" s="1"/>
  <c r="E1067" i="1" a="1"/>
  <c r="E1067" i="1" s="1"/>
  <c r="FY1066" i="1" a="1"/>
  <c r="FY1066" i="1" s="1"/>
  <c r="FQ1066" i="1" a="1"/>
  <c r="FQ1066" i="1" s="1"/>
  <c r="FI1066" i="1" a="1"/>
  <c r="FI1066" i="1" s="1"/>
  <c r="FA1066" i="1" a="1"/>
  <c r="FA1066" i="1" s="1"/>
  <c r="ES1066" i="1" a="1"/>
  <c r="ES1066" i="1" s="1"/>
  <c r="EK1066" i="1" a="1"/>
  <c r="EK1066" i="1" s="1"/>
  <c r="EC1066" i="1" a="1"/>
  <c r="EC1066" i="1" s="1"/>
  <c r="DU1066" i="1" a="1"/>
  <c r="DU1066" i="1" s="1"/>
  <c r="DM1066" i="1" a="1"/>
  <c r="DM1066" i="1" s="1"/>
  <c r="DE1066" i="1" a="1"/>
  <c r="DE1066" i="1" s="1"/>
  <c r="CW1066" i="1" a="1"/>
  <c r="CW1066" i="1" s="1"/>
  <c r="CO1066" i="1" a="1"/>
  <c r="CO1066" i="1" s="1"/>
  <c r="CG1066" i="1" a="1"/>
  <c r="CG1066" i="1" s="1"/>
  <c r="BY1066" i="1" a="1"/>
  <c r="BY1066" i="1" s="1"/>
  <c r="BQ1066" i="1" a="1"/>
  <c r="BQ1066" i="1" s="1"/>
  <c r="BI1066" i="1" a="1"/>
  <c r="BI1066" i="1" s="1"/>
  <c r="BA1066" i="1" a="1"/>
  <c r="BA1066" i="1" s="1"/>
  <c r="AS1066" i="1" a="1"/>
  <c r="AS1066" i="1" s="1"/>
  <c r="AK1066" i="1" a="1"/>
  <c r="AK1066" i="1" s="1"/>
  <c r="AC1066" i="1" a="1"/>
  <c r="AC1066" i="1" s="1"/>
  <c r="U1066" i="1" a="1"/>
  <c r="U1066" i="1" s="1"/>
  <c r="M1066" i="1" a="1"/>
  <c r="M1066" i="1" s="1"/>
  <c r="E1066" i="1" a="1"/>
  <c r="E1066" i="1" s="1"/>
  <c r="FX1068" i="1" a="1"/>
  <c r="FX1068" i="1" s="1"/>
  <c r="FP1068" i="1" a="1"/>
  <c r="FP1068" i="1" s="1"/>
  <c r="FH1068" i="1" a="1"/>
  <c r="FH1068" i="1" s="1"/>
  <c r="EZ1068" i="1" a="1"/>
  <c r="EZ1068" i="1" s="1"/>
  <c r="ER1068" i="1" a="1"/>
  <c r="ER1068" i="1" s="1"/>
  <c r="EJ1068" i="1" a="1"/>
  <c r="EJ1068" i="1" s="1"/>
  <c r="EB1068" i="1" a="1"/>
  <c r="EB1068" i="1" s="1"/>
  <c r="DT1068" i="1" a="1"/>
  <c r="DT1068" i="1" s="1"/>
  <c r="DL1068" i="1" a="1"/>
  <c r="DL1068" i="1" s="1"/>
  <c r="DD1068" i="1" a="1"/>
  <c r="DD1068" i="1" s="1"/>
  <c r="CV1068" i="1" a="1"/>
  <c r="CV1068" i="1" s="1"/>
  <c r="CN1068" i="1" a="1"/>
  <c r="CN1068" i="1" s="1"/>
  <c r="CF1068" i="1" a="1"/>
  <c r="CF1068" i="1" s="1"/>
  <c r="BX1068" i="1" a="1"/>
  <c r="BX1068" i="1" s="1"/>
  <c r="BP1068" i="1" a="1"/>
  <c r="BP1068" i="1" s="1"/>
  <c r="BH1068" i="1" a="1"/>
  <c r="BH1068" i="1" s="1"/>
  <c r="AZ1068" i="1" a="1"/>
  <c r="AZ1068" i="1" s="1"/>
  <c r="AR1068" i="1" a="1"/>
  <c r="AR1068" i="1" s="1"/>
  <c r="AJ1068" i="1" a="1"/>
  <c r="AJ1068" i="1" s="1"/>
  <c r="AB1068" i="1" a="1"/>
  <c r="AB1068" i="1" s="1"/>
  <c r="T1068" i="1" a="1"/>
  <c r="T1068" i="1" s="1"/>
  <c r="L1068" i="1" a="1"/>
  <c r="L1068" i="1" s="1"/>
  <c r="D1068" i="1" a="1"/>
  <c r="D1068" i="1" s="1"/>
  <c r="FX1067" i="1" a="1"/>
  <c r="FX1067" i="1" s="1"/>
  <c r="FP1067" i="1" a="1"/>
  <c r="FP1067" i="1" s="1"/>
  <c r="FH1067" i="1" a="1"/>
  <c r="FH1067" i="1" s="1"/>
  <c r="EZ1067" i="1" a="1"/>
  <c r="EZ1067" i="1" s="1"/>
  <c r="ER1067" i="1" a="1"/>
  <c r="ER1067" i="1" s="1"/>
  <c r="EJ1067" i="1" a="1"/>
  <c r="EJ1067" i="1" s="1"/>
  <c r="EB1067" i="1" a="1"/>
  <c r="EB1067" i="1" s="1"/>
  <c r="DT1067" i="1" a="1"/>
  <c r="DT1067" i="1" s="1"/>
  <c r="DL1067" i="1" a="1"/>
  <c r="DL1067" i="1" s="1"/>
  <c r="DD1067" i="1" a="1"/>
  <c r="DD1067" i="1" s="1"/>
  <c r="CV1067" i="1" a="1"/>
  <c r="CV1067" i="1" s="1"/>
  <c r="CN1067" i="1" a="1"/>
  <c r="CN1067" i="1" s="1"/>
  <c r="CF1067" i="1" a="1"/>
  <c r="CF1067" i="1" s="1"/>
  <c r="BX1067" i="1" a="1"/>
  <c r="BX1067" i="1" s="1"/>
  <c r="BP1067" i="1" a="1"/>
  <c r="BP1067" i="1" s="1"/>
  <c r="BH1067" i="1" a="1"/>
  <c r="BH1067" i="1" s="1"/>
  <c r="AZ1067" i="1" a="1"/>
  <c r="AZ1067" i="1" s="1"/>
  <c r="AR1067" i="1" a="1"/>
  <c r="AR1067" i="1" s="1"/>
  <c r="AJ1067" i="1" a="1"/>
  <c r="AJ1067" i="1" s="1"/>
  <c r="AB1067" i="1" a="1"/>
  <c r="AB1067" i="1" s="1"/>
  <c r="T1067" i="1" a="1"/>
  <c r="T1067" i="1" s="1"/>
  <c r="L1067" i="1" a="1"/>
  <c r="L1067" i="1" s="1"/>
  <c r="D1067" i="1" a="1"/>
  <c r="D1067" i="1" s="1"/>
  <c r="FX1066" i="1" a="1"/>
  <c r="FX1066" i="1" s="1"/>
  <c r="FP1066" i="1" a="1"/>
  <c r="FP1066" i="1" s="1"/>
  <c r="FH1066" i="1" a="1"/>
  <c r="FH1066" i="1" s="1"/>
  <c r="EZ1066" i="1" a="1"/>
  <c r="EZ1066" i="1" s="1"/>
  <c r="ER1066" i="1" a="1"/>
  <c r="ER1066" i="1" s="1"/>
  <c r="EJ1066" i="1" a="1"/>
  <c r="EJ1066" i="1" s="1"/>
  <c r="EB1066" i="1" a="1"/>
  <c r="EB1066" i="1" s="1"/>
  <c r="DT1066" i="1" a="1"/>
  <c r="DT1066" i="1" s="1"/>
  <c r="DL1066" i="1" a="1"/>
  <c r="DL1066" i="1" s="1"/>
  <c r="DD1066" i="1" a="1"/>
  <c r="DD1066" i="1" s="1"/>
  <c r="CV1066" i="1" a="1"/>
  <c r="CV1066" i="1" s="1"/>
  <c r="CN1066" i="1" a="1"/>
  <c r="CN1066" i="1" s="1"/>
  <c r="CF1066" i="1" a="1"/>
  <c r="CF1066" i="1" s="1"/>
  <c r="BX1066" i="1" a="1"/>
  <c r="BX1066" i="1" s="1"/>
  <c r="BP1066" i="1" a="1"/>
  <c r="BP1066" i="1" s="1"/>
  <c r="BH1066" i="1" a="1"/>
  <c r="BH1066" i="1" s="1"/>
  <c r="AZ1066" i="1" a="1"/>
  <c r="AZ1066" i="1" s="1"/>
  <c r="AR1066" i="1" a="1"/>
  <c r="AR1066" i="1" s="1"/>
  <c r="AJ1066" i="1" a="1"/>
  <c r="AJ1066" i="1" s="1"/>
  <c r="AB1066" i="1" a="1"/>
  <c r="AB1066" i="1" s="1"/>
  <c r="T1066" i="1" a="1"/>
  <c r="T1066" i="1" s="1"/>
  <c r="L1066" i="1" a="1"/>
  <c r="L1066" i="1" s="1"/>
  <c r="D1066" i="1" a="1"/>
  <c r="D1066" i="1" s="1"/>
  <c r="GD1068" i="1" a="1"/>
  <c r="GD1068" i="1" s="1"/>
  <c r="FV1068" i="1" a="1"/>
  <c r="FV1068" i="1" s="1"/>
  <c r="FN1068" i="1" a="1"/>
  <c r="FN1068" i="1" s="1"/>
  <c r="FF1068" i="1" a="1"/>
  <c r="FF1068" i="1" s="1"/>
  <c r="EX1068" i="1" a="1"/>
  <c r="EX1068" i="1" s="1"/>
  <c r="EP1068" i="1" a="1"/>
  <c r="EP1068" i="1" s="1"/>
  <c r="EH1068" i="1" a="1"/>
  <c r="EH1068" i="1" s="1"/>
  <c r="DZ1068" i="1" a="1"/>
  <c r="DZ1068" i="1" s="1"/>
  <c r="DR1068" i="1" a="1"/>
  <c r="DR1068" i="1" s="1"/>
  <c r="DJ1068" i="1" a="1"/>
  <c r="DJ1068" i="1" s="1"/>
  <c r="DB1068" i="1" a="1"/>
  <c r="DB1068" i="1" s="1"/>
  <c r="CT1068" i="1" a="1"/>
  <c r="CT1068" i="1" s="1"/>
  <c r="CL1068" i="1" a="1"/>
  <c r="CL1068" i="1" s="1"/>
  <c r="CD1068" i="1" a="1"/>
  <c r="CD1068" i="1" s="1"/>
  <c r="BV1068" i="1" a="1"/>
  <c r="BV1068" i="1" s="1"/>
  <c r="BN1068" i="1" a="1"/>
  <c r="BN1068" i="1" s="1"/>
  <c r="BF1068" i="1" a="1"/>
  <c r="BF1068" i="1" s="1"/>
  <c r="AX1068" i="1" a="1"/>
  <c r="AX1068" i="1" s="1"/>
  <c r="AP1068" i="1" a="1"/>
  <c r="AP1068" i="1" s="1"/>
  <c r="AH1068" i="1" a="1"/>
  <c r="AH1068" i="1" s="1"/>
  <c r="Z1068" i="1" a="1"/>
  <c r="Z1068" i="1" s="1"/>
  <c r="R1068" i="1" a="1"/>
  <c r="R1068" i="1" s="1"/>
  <c r="J1068" i="1" a="1"/>
  <c r="J1068" i="1" s="1"/>
  <c r="GD1067" i="1" a="1"/>
  <c r="GD1067" i="1" s="1"/>
  <c r="FV1067" i="1" a="1"/>
  <c r="FV1067" i="1" s="1"/>
  <c r="FN1067" i="1" a="1"/>
  <c r="FN1067" i="1" s="1"/>
  <c r="FF1067" i="1" a="1"/>
  <c r="FF1067" i="1" s="1"/>
  <c r="EX1067" i="1" a="1"/>
  <c r="EX1067" i="1" s="1"/>
  <c r="EP1067" i="1" a="1"/>
  <c r="EP1067" i="1" s="1"/>
  <c r="EH1067" i="1" a="1"/>
  <c r="EH1067" i="1" s="1"/>
  <c r="DZ1067" i="1" a="1"/>
  <c r="DZ1067" i="1" s="1"/>
  <c r="DR1067" i="1" a="1"/>
  <c r="DR1067" i="1" s="1"/>
  <c r="DJ1067" i="1" a="1"/>
  <c r="DJ1067" i="1" s="1"/>
  <c r="DB1067" i="1" a="1"/>
  <c r="DB1067" i="1" s="1"/>
  <c r="CT1067" i="1" a="1"/>
  <c r="CT1067" i="1" s="1"/>
  <c r="CL1067" i="1" a="1"/>
  <c r="CL1067" i="1" s="1"/>
  <c r="CD1067" i="1" a="1"/>
  <c r="CD1067" i="1" s="1"/>
  <c r="BV1067" i="1" a="1"/>
  <c r="BV1067" i="1" s="1"/>
  <c r="BN1067" i="1" a="1"/>
  <c r="BN1067" i="1" s="1"/>
  <c r="BF1067" i="1" a="1"/>
  <c r="BF1067" i="1" s="1"/>
  <c r="AX1067" i="1" a="1"/>
  <c r="AX1067" i="1" s="1"/>
  <c r="AP1067" i="1" a="1"/>
  <c r="AP1067" i="1" s="1"/>
  <c r="AH1067" i="1" a="1"/>
  <c r="AH1067" i="1" s="1"/>
  <c r="Z1067" i="1" a="1"/>
  <c r="Z1067" i="1" s="1"/>
  <c r="R1067" i="1" a="1"/>
  <c r="R1067" i="1" s="1"/>
  <c r="J1067" i="1" a="1"/>
  <c r="J1067" i="1" s="1"/>
  <c r="GD1066" i="1" a="1"/>
  <c r="GD1066" i="1" s="1"/>
  <c r="FV1066" i="1" a="1"/>
  <c r="FV1066" i="1" s="1"/>
  <c r="FN1066" i="1" a="1"/>
  <c r="FN1066" i="1" s="1"/>
  <c r="FF1066" i="1" a="1"/>
  <c r="FF1066" i="1" s="1"/>
  <c r="EX1066" i="1" a="1"/>
  <c r="EX1066" i="1" s="1"/>
  <c r="EP1066" i="1" a="1"/>
  <c r="EP1066" i="1" s="1"/>
  <c r="EH1066" i="1" a="1"/>
  <c r="EH1066" i="1" s="1"/>
  <c r="DZ1066" i="1" a="1"/>
  <c r="DZ1066" i="1" s="1"/>
  <c r="DR1066" i="1" a="1"/>
  <c r="DR1066" i="1" s="1"/>
  <c r="DJ1066" i="1" a="1"/>
  <c r="DJ1066" i="1" s="1"/>
  <c r="DB1066" i="1" a="1"/>
  <c r="DB1066" i="1" s="1"/>
  <c r="CT1066" i="1" a="1"/>
  <c r="CT1066" i="1" s="1"/>
  <c r="CL1066" i="1" a="1"/>
  <c r="CL1066" i="1" s="1"/>
  <c r="CD1066" i="1" a="1"/>
  <c r="CD1066" i="1" s="1"/>
  <c r="BV1066" i="1" a="1"/>
  <c r="BV1066" i="1" s="1"/>
  <c r="BN1066" i="1" a="1"/>
  <c r="BN1066" i="1" s="1"/>
  <c r="BF1066" i="1" a="1"/>
  <c r="BF1066" i="1" s="1"/>
  <c r="AX1066" i="1" a="1"/>
  <c r="AX1066" i="1" s="1"/>
  <c r="AP1066" i="1" a="1"/>
  <c r="AP1066" i="1" s="1"/>
  <c r="AH1066" i="1" a="1"/>
  <c r="AH1066" i="1" s="1"/>
  <c r="Z1066" i="1" a="1"/>
  <c r="Z1066" i="1" s="1"/>
  <c r="R1066" i="1" a="1"/>
  <c r="R1066" i="1" s="1"/>
  <c r="J1066" i="1" a="1"/>
  <c r="J1066" i="1" s="1"/>
  <c r="FG1068" i="1" a="1"/>
  <c r="FG1068" i="1" s="1"/>
  <c r="CU1068" i="1" a="1"/>
  <c r="CU1068" i="1" s="1"/>
  <c r="AI1068" i="1" a="1"/>
  <c r="AI1068" i="1" s="1"/>
  <c r="EY1067" i="1" a="1"/>
  <c r="EY1067" i="1" s="1"/>
  <c r="CM1067" i="1" a="1"/>
  <c r="CM1067" i="1" s="1"/>
  <c r="AA1067" i="1" a="1"/>
  <c r="AA1067" i="1" s="1"/>
  <c r="EQ1066" i="1" a="1"/>
  <c r="EQ1066" i="1" s="1"/>
  <c r="CE1066" i="1" a="1"/>
  <c r="CE1066" i="1" s="1"/>
  <c r="S1066" i="1" a="1"/>
  <c r="S1066" i="1" s="1"/>
  <c r="EY1068" i="1" a="1"/>
  <c r="EY1068" i="1" s="1"/>
  <c r="CM1068" i="1" a="1"/>
  <c r="CM1068" i="1" s="1"/>
  <c r="AA1068" i="1" a="1"/>
  <c r="AA1068" i="1" s="1"/>
  <c r="EQ1067" i="1" a="1"/>
  <c r="EQ1067" i="1" s="1"/>
  <c r="CE1067" i="1" a="1"/>
  <c r="CE1067" i="1" s="1"/>
  <c r="S1067" i="1" a="1"/>
  <c r="S1067" i="1" s="1"/>
  <c r="EI1066" i="1" a="1"/>
  <c r="EI1066" i="1" s="1"/>
  <c r="BW1066" i="1" a="1"/>
  <c r="BW1066" i="1" s="1"/>
  <c r="K1066" i="1" a="1"/>
  <c r="K1066" i="1" s="1"/>
  <c r="EQ1068" i="1" a="1"/>
  <c r="EQ1068" i="1" s="1"/>
  <c r="CE1068" i="1" a="1"/>
  <c r="CE1068" i="1" s="1"/>
  <c r="S1068" i="1" a="1"/>
  <c r="S1068" i="1" s="1"/>
  <c r="EI1067" i="1" a="1"/>
  <c r="EI1067" i="1" s="1"/>
  <c r="BW1067" i="1" a="1"/>
  <c r="BW1067" i="1" s="1"/>
  <c r="K1067" i="1" a="1"/>
  <c r="K1067" i="1" s="1"/>
  <c r="EA1066" i="1" a="1"/>
  <c r="EA1066" i="1" s="1"/>
  <c r="BO1066" i="1" a="1"/>
  <c r="BO1066" i="1" s="1"/>
  <c r="C1066" i="1" a="1"/>
  <c r="C1066" i="1" s="1"/>
  <c r="EI1068" i="1" a="1"/>
  <c r="EI1068" i="1" s="1"/>
  <c r="BW1068" i="1" a="1"/>
  <c r="BW1068" i="1" s="1"/>
  <c r="K1068" i="1" a="1"/>
  <c r="K1068" i="1" s="1"/>
  <c r="EA1067" i="1" a="1"/>
  <c r="EA1067" i="1" s="1"/>
  <c r="BO1067" i="1" a="1"/>
  <c r="BO1067" i="1" s="1"/>
  <c r="C1067" i="1" a="1"/>
  <c r="C1067" i="1" s="1"/>
  <c r="DS1066" i="1" a="1"/>
  <c r="DS1066" i="1" s="1"/>
  <c r="BG1066" i="1" a="1"/>
  <c r="BG1066" i="1" s="1"/>
  <c r="EA1068" i="1" a="1"/>
  <c r="EA1068" i="1" s="1"/>
  <c r="BO1068" i="1" a="1"/>
  <c r="BO1068" i="1" s="1"/>
  <c r="C1068" i="1" a="1"/>
  <c r="C1068" i="1" s="1"/>
  <c r="DS1067" i="1" a="1"/>
  <c r="DS1067" i="1" s="1"/>
  <c r="BG1067" i="1" a="1"/>
  <c r="BG1067" i="1" s="1"/>
  <c r="FW1066" i="1" a="1"/>
  <c r="FW1066" i="1" s="1"/>
  <c r="DK1066" i="1" a="1"/>
  <c r="DK1066" i="1" s="1"/>
  <c r="AY1066" i="1" a="1"/>
  <c r="AY1066" i="1" s="1"/>
  <c r="DS1068" i="1" a="1"/>
  <c r="DS1068" i="1" s="1"/>
  <c r="BG1068" i="1" a="1"/>
  <c r="BG1068" i="1" s="1"/>
  <c r="FW1067" i="1" a="1"/>
  <c r="FW1067" i="1" s="1"/>
  <c r="DK1067" i="1" a="1"/>
  <c r="DK1067" i="1" s="1"/>
  <c r="AY1067" i="1" a="1"/>
  <c r="AY1067" i="1" s="1"/>
  <c r="FO1066" i="1" a="1"/>
  <c r="FO1066" i="1" s="1"/>
  <c r="DC1066" i="1" a="1"/>
  <c r="DC1066" i="1" s="1"/>
  <c r="AQ1066" i="1" a="1"/>
  <c r="AQ1066" i="1" s="1"/>
  <c r="FO1068" i="1" a="1"/>
  <c r="FO1068" i="1" s="1"/>
  <c r="DC1068" i="1" a="1"/>
  <c r="DC1068" i="1" s="1"/>
  <c r="AQ1068" i="1" a="1"/>
  <c r="AQ1068" i="1" s="1"/>
  <c r="FG1067" i="1" a="1"/>
  <c r="FG1067" i="1" s="1"/>
  <c r="CU1067" i="1" a="1"/>
  <c r="CU1067" i="1" s="1"/>
  <c r="AI1067" i="1" a="1"/>
  <c r="AI1067" i="1" s="1"/>
  <c r="EY1066" i="1" a="1"/>
  <c r="EY1066" i="1" s="1"/>
  <c r="CM1066" i="1" a="1"/>
  <c r="CM1066" i="1" s="1"/>
  <c r="AA1066" i="1" a="1"/>
  <c r="AA1066" i="1" s="1"/>
  <c r="AY1068" i="1" a="1"/>
  <c r="AY1068" i="1" s="1"/>
  <c r="FO1067" i="1" a="1"/>
  <c r="FO1067" i="1" s="1"/>
  <c r="DC1067" i="1" a="1"/>
  <c r="DC1067" i="1" s="1"/>
  <c r="AQ1067" i="1" a="1"/>
  <c r="AQ1067" i="1" s="1"/>
  <c r="FG1066" i="1" a="1"/>
  <c r="FG1066" i="1" s="1"/>
  <c r="CU1066" i="1" a="1"/>
  <c r="CU1066" i="1" s="1"/>
  <c r="FW1068" i="1" a="1"/>
  <c r="FW1068" i="1" s="1"/>
  <c r="AI1066" i="1" a="1"/>
  <c r="AI1066" i="1" s="1"/>
  <c r="DK1068" i="1" a="1"/>
  <c r="DK1068" i="1" s="1"/>
  <c r="GC1107" i="1" a="1"/>
  <c r="GC1107" i="1" s="1"/>
  <c r="FU1107" i="1" a="1"/>
  <c r="FU1107" i="1" s="1"/>
  <c r="FM1107" i="1" a="1"/>
  <c r="FM1107" i="1" s="1"/>
  <c r="FE1107" i="1" a="1"/>
  <c r="FE1107" i="1" s="1"/>
  <c r="EW1107" i="1" a="1"/>
  <c r="EW1107" i="1" s="1"/>
  <c r="EO1107" i="1" a="1"/>
  <c r="EO1107" i="1" s="1"/>
  <c r="EG1107" i="1" a="1"/>
  <c r="EG1107" i="1" s="1"/>
  <c r="DY1107" i="1" a="1"/>
  <c r="DY1107" i="1" s="1"/>
  <c r="DQ1107" i="1" a="1"/>
  <c r="DQ1107" i="1" s="1"/>
  <c r="DI1107" i="1" a="1"/>
  <c r="DI1107" i="1" s="1"/>
  <c r="DA1107" i="1" a="1"/>
  <c r="DA1107" i="1" s="1"/>
  <c r="CS1107" i="1" a="1"/>
  <c r="CS1107" i="1" s="1"/>
  <c r="CK1107" i="1" a="1"/>
  <c r="CK1107" i="1" s="1"/>
  <c r="CC1107" i="1" a="1"/>
  <c r="CC1107" i="1" s="1"/>
  <c r="BU1107" i="1" a="1"/>
  <c r="BU1107" i="1" s="1"/>
  <c r="BM1107" i="1" a="1"/>
  <c r="BM1107" i="1" s="1"/>
  <c r="BE1107" i="1" a="1"/>
  <c r="BE1107" i="1" s="1"/>
  <c r="AW1107" i="1" a="1"/>
  <c r="AW1107" i="1" s="1"/>
  <c r="AO1107" i="1" a="1"/>
  <c r="AO1107" i="1" s="1"/>
  <c r="AG1107" i="1" a="1"/>
  <c r="AG1107" i="1" s="1"/>
  <c r="Y1107" i="1" a="1"/>
  <c r="Y1107" i="1" s="1"/>
  <c r="Q1107" i="1" a="1"/>
  <c r="Q1107" i="1" s="1"/>
  <c r="I1107" i="1" a="1"/>
  <c r="I1107" i="1" s="1"/>
  <c r="GC1106" i="1" a="1"/>
  <c r="GC1106" i="1" s="1"/>
  <c r="FU1106" i="1" a="1"/>
  <c r="FU1106" i="1" s="1"/>
  <c r="FM1106" i="1" a="1"/>
  <c r="FM1106" i="1" s="1"/>
  <c r="FE1106" i="1" a="1"/>
  <c r="FE1106" i="1" s="1"/>
  <c r="EW1106" i="1" a="1"/>
  <c r="EW1106" i="1" s="1"/>
  <c r="EO1106" i="1" a="1"/>
  <c r="EO1106" i="1" s="1"/>
  <c r="EG1106" i="1" a="1"/>
  <c r="EG1106" i="1" s="1"/>
  <c r="DY1106" i="1" a="1"/>
  <c r="DY1106" i="1" s="1"/>
  <c r="DQ1106" i="1" a="1"/>
  <c r="DQ1106" i="1" s="1"/>
  <c r="DI1106" i="1" a="1"/>
  <c r="DI1106" i="1" s="1"/>
  <c r="DA1106" i="1" a="1"/>
  <c r="DA1106" i="1" s="1"/>
  <c r="CS1106" i="1" a="1"/>
  <c r="CS1106" i="1" s="1"/>
  <c r="CK1106" i="1" a="1"/>
  <c r="CK1106" i="1" s="1"/>
  <c r="CC1106" i="1" a="1"/>
  <c r="CC1106" i="1" s="1"/>
  <c r="BU1106" i="1" a="1"/>
  <c r="BU1106" i="1" s="1"/>
  <c r="BM1106" i="1" a="1"/>
  <c r="BM1106" i="1" s="1"/>
  <c r="BE1106" i="1" a="1"/>
  <c r="BE1106" i="1" s="1"/>
  <c r="AW1106" i="1" a="1"/>
  <c r="AW1106" i="1" s="1"/>
  <c r="AO1106" i="1" a="1"/>
  <c r="AO1106" i="1" s="1"/>
  <c r="AG1106" i="1" a="1"/>
  <c r="AG1106" i="1" s="1"/>
  <c r="Y1106" i="1" a="1"/>
  <c r="Y1106" i="1" s="1"/>
  <c r="Q1106" i="1" a="1"/>
  <c r="Q1106" i="1" s="1"/>
  <c r="I1106" i="1" a="1"/>
  <c r="I1106" i="1" s="1"/>
  <c r="GC1105" i="1" a="1"/>
  <c r="GC1105" i="1" s="1"/>
  <c r="FU1105" i="1" a="1"/>
  <c r="FU1105" i="1" s="1"/>
  <c r="FM1105" i="1" a="1"/>
  <c r="FM1105" i="1" s="1"/>
  <c r="FE1105" i="1" a="1"/>
  <c r="FE1105" i="1" s="1"/>
  <c r="EW1105" i="1" a="1"/>
  <c r="EW1105" i="1" s="1"/>
  <c r="EO1105" i="1" a="1"/>
  <c r="EO1105" i="1" s="1"/>
  <c r="EG1105" i="1" a="1"/>
  <c r="EG1105" i="1" s="1"/>
  <c r="DY1105" i="1" a="1"/>
  <c r="DY1105" i="1" s="1"/>
  <c r="DQ1105" i="1" a="1"/>
  <c r="DQ1105" i="1" s="1"/>
  <c r="DI1105" i="1" a="1"/>
  <c r="DI1105" i="1" s="1"/>
  <c r="DA1105" i="1" a="1"/>
  <c r="DA1105" i="1" s="1"/>
  <c r="CS1105" i="1" a="1"/>
  <c r="CS1105" i="1" s="1"/>
  <c r="CK1105" i="1" a="1"/>
  <c r="CK1105" i="1" s="1"/>
  <c r="CC1105" i="1" a="1"/>
  <c r="CC1105" i="1" s="1"/>
  <c r="BU1105" i="1" a="1"/>
  <c r="BU1105" i="1" s="1"/>
  <c r="BM1105" i="1" a="1"/>
  <c r="BM1105" i="1" s="1"/>
  <c r="BE1105" i="1" a="1"/>
  <c r="BE1105" i="1" s="1"/>
  <c r="AW1105" i="1" a="1"/>
  <c r="AW1105" i="1" s="1"/>
  <c r="AO1105" i="1" a="1"/>
  <c r="AO1105" i="1" s="1"/>
  <c r="AG1105" i="1" a="1"/>
  <c r="AG1105" i="1" s="1"/>
  <c r="Y1105" i="1" a="1"/>
  <c r="Y1105" i="1" s="1"/>
  <c r="Q1105" i="1" a="1"/>
  <c r="Q1105" i="1" s="1"/>
  <c r="I1105" i="1" a="1"/>
  <c r="I1105" i="1" s="1"/>
  <c r="GB1107" i="1" a="1"/>
  <c r="GB1107" i="1" s="1"/>
  <c r="FT1107" i="1" a="1"/>
  <c r="FT1107" i="1" s="1"/>
  <c r="FL1107" i="1" a="1"/>
  <c r="FL1107" i="1" s="1"/>
  <c r="FD1107" i="1" a="1"/>
  <c r="FD1107" i="1" s="1"/>
  <c r="EV1107" i="1" a="1"/>
  <c r="EV1107" i="1" s="1"/>
  <c r="EN1107" i="1" a="1"/>
  <c r="EN1107" i="1" s="1"/>
  <c r="EF1107" i="1" a="1"/>
  <c r="EF1107" i="1" s="1"/>
  <c r="DX1107" i="1" a="1"/>
  <c r="DX1107" i="1" s="1"/>
  <c r="DP1107" i="1" a="1"/>
  <c r="DP1107" i="1" s="1"/>
  <c r="DH1107" i="1" a="1"/>
  <c r="DH1107" i="1" s="1"/>
  <c r="CZ1107" i="1" a="1"/>
  <c r="CZ1107" i="1" s="1"/>
  <c r="CR1107" i="1" a="1"/>
  <c r="CR1107" i="1" s="1"/>
  <c r="CJ1107" i="1" a="1"/>
  <c r="CJ1107" i="1" s="1"/>
  <c r="CB1107" i="1" a="1"/>
  <c r="CB1107" i="1" s="1"/>
  <c r="BT1107" i="1" a="1"/>
  <c r="BT1107" i="1" s="1"/>
  <c r="BL1107" i="1" a="1"/>
  <c r="BL1107" i="1" s="1"/>
  <c r="BD1107" i="1" a="1"/>
  <c r="BD1107" i="1" s="1"/>
  <c r="AV1107" i="1" a="1"/>
  <c r="AV1107" i="1" s="1"/>
  <c r="AN1107" i="1" a="1"/>
  <c r="AN1107" i="1" s="1"/>
  <c r="AF1107" i="1" a="1"/>
  <c r="AF1107" i="1" s="1"/>
  <c r="X1107" i="1" a="1"/>
  <c r="X1107" i="1" s="1"/>
  <c r="P1107" i="1" a="1"/>
  <c r="P1107" i="1" s="1"/>
  <c r="H1107" i="1" a="1"/>
  <c r="H1107" i="1" s="1"/>
  <c r="GB1106" i="1" a="1"/>
  <c r="GB1106" i="1" s="1"/>
  <c r="FT1106" i="1" a="1"/>
  <c r="FT1106" i="1" s="1"/>
  <c r="FL1106" i="1" a="1"/>
  <c r="FL1106" i="1" s="1"/>
  <c r="FD1106" i="1" a="1"/>
  <c r="FD1106" i="1" s="1"/>
  <c r="EV1106" i="1" a="1"/>
  <c r="EV1106" i="1" s="1"/>
  <c r="EN1106" i="1" a="1"/>
  <c r="EN1106" i="1" s="1"/>
  <c r="EF1106" i="1" a="1"/>
  <c r="EF1106" i="1" s="1"/>
  <c r="DX1106" i="1" a="1"/>
  <c r="DX1106" i="1" s="1"/>
  <c r="DP1106" i="1" a="1"/>
  <c r="DP1106" i="1" s="1"/>
  <c r="DH1106" i="1" a="1"/>
  <c r="DH1106" i="1" s="1"/>
  <c r="CZ1106" i="1" a="1"/>
  <c r="CZ1106" i="1" s="1"/>
  <c r="CR1106" i="1" a="1"/>
  <c r="CR1106" i="1" s="1"/>
  <c r="CJ1106" i="1" a="1"/>
  <c r="CJ1106" i="1" s="1"/>
  <c r="CB1106" i="1" a="1"/>
  <c r="CB1106" i="1" s="1"/>
  <c r="BT1106" i="1" a="1"/>
  <c r="BT1106" i="1" s="1"/>
  <c r="BL1106" i="1" a="1"/>
  <c r="BL1106" i="1" s="1"/>
  <c r="BD1106" i="1" a="1"/>
  <c r="BD1106" i="1" s="1"/>
  <c r="AV1106" i="1" a="1"/>
  <c r="AV1106" i="1" s="1"/>
  <c r="AN1106" i="1" a="1"/>
  <c r="AN1106" i="1" s="1"/>
  <c r="AF1106" i="1" a="1"/>
  <c r="AF1106" i="1" s="1"/>
  <c r="X1106" i="1" a="1"/>
  <c r="X1106" i="1" s="1"/>
  <c r="P1106" i="1" a="1"/>
  <c r="P1106" i="1" s="1"/>
  <c r="H1106" i="1" a="1"/>
  <c r="H1106" i="1" s="1"/>
  <c r="GB1105" i="1" a="1"/>
  <c r="GB1105" i="1" s="1"/>
  <c r="FT1105" i="1" a="1"/>
  <c r="FT1105" i="1" s="1"/>
  <c r="FL1105" i="1" a="1"/>
  <c r="FL1105" i="1" s="1"/>
  <c r="FD1105" i="1" a="1"/>
  <c r="FD1105" i="1" s="1"/>
  <c r="EV1105" i="1" a="1"/>
  <c r="EV1105" i="1" s="1"/>
  <c r="EN1105" i="1" a="1"/>
  <c r="EN1105" i="1" s="1"/>
  <c r="EF1105" i="1" a="1"/>
  <c r="EF1105" i="1" s="1"/>
  <c r="DX1105" i="1" a="1"/>
  <c r="DX1105" i="1" s="1"/>
  <c r="DP1105" i="1" a="1"/>
  <c r="DP1105" i="1" s="1"/>
  <c r="DH1105" i="1" a="1"/>
  <c r="DH1105" i="1" s="1"/>
  <c r="CZ1105" i="1" a="1"/>
  <c r="CZ1105" i="1" s="1"/>
  <c r="CR1105" i="1" a="1"/>
  <c r="CR1105" i="1" s="1"/>
  <c r="CJ1105" i="1" a="1"/>
  <c r="CJ1105" i="1" s="1"/>
  <c r="CB1105" i="1" a="1"/>
  <c r="CB1105" i="1" s="1"/>
  <c r="BT1105" i="1" a="1"/>
  <c r="BT1105" i="1" s="1"/>
  <c r="BL1105" i="1" a="1"/>
  <c r="BL1105" i="1" s="1"/>
  <c r="BD1105" i="1" a="1"/>
  <c r="BD1105" i="1" s="1"/>
  <c r="AV1105" i="1" a="1"/>
  <c r="AV1105" i="1" s="1"/>
  <c r="AN1105" i="1" a="1"/>
  <c r="AN1105" i="1" s="1"/>
  <c r="AF1105" i="1" a="1"/>
  <c r="AF1105" i="1" s="1"/>
  <c r="X1105" i="1" a="1"/>
  <c r="X1105" i="1" s="1"/>
  <c r="P1105" i="1" a="1"/>
  <c r="P1105" i="1" s="1"/>
  <c r="H1105" i="1" a="1"/>
  <c r="H1105" i="1" s="1"/>
  <c r="GA1107" i="1" a="1"/>
  <c r="GA1107" i="1" s="1"/>
  <c r="FS1107" i="1" a="1"/>
  <c r="FS1107" i="1" s="1"/>
  <c r="FK1107" i="1" a="1"/>
  <c r="FK1107" i="1" s="1"/>
  <c r="FC1107" i="1" a="1"/>
  <c r="FC1107" i="1" s="1"/>
  <c r="EU1107" i="1" a="1"/>
  <c r="EU1107" i="1" s="1"/>
  <c r="EM1107" i="1" a="1"/>
  <c r="EM1107" i="1" s="1"/>
  <c r="EE1107" i="1" a="1"/>
  <c r="EE1107" i="1" s="1"/>
  <c r="DW1107" i="1" a="1"/>
  <c r="DW1107" i="1" s="1"/>
  <c r="DO1107" i="1" a="1"/>
  <c r="DO1107" i="1" s="1"/>
  <c r="DG1107" i="1" a="1"/>
  <c r="DG1107" i="1" s="1"/>
  <c r="CY1107" i="1" a="1"/>
  <c r="CY1107" i="1" s="1"/>
  <c r="CQ1107" i="1" a="1"/>
  <c r="CQ1107" i="1" s="1"/>
  <c r="CI1107" i="1" a="1"/>
  <c r="CI1107" i="1" s="1"/>
  <c r="CA1107" i="1" a="1"/>
  <c r="CA1107" i="1" s="1"/>
  <c r="BS1107" i="1" a="1"/>
  <c r="BS1107" i="1" s="1"/>
  <c r="BK1107" i="1" a="1"/>
  <c r="BK1107" i="1" s="1"/>
  <c r="BC1107" i="1" a="1"/>
  <c r="BC1107" i="1" s="1"/>
  <c r="AU1107" i="1" a="1"/>
  <c r="AU1107" i="1" s="1"/>
  <c r="AM1107" i="1" a="1"/>
  <c r="AM1107" i="1" s="1"/>
  <c r="AE1107" i="1" a="1"/>
  <c r="AE1107" i="1" s="1"/>
  <c r="W1107" i="1" a="1"/>
  <c r="W1107" i="1" s="1"/>
  <c r="O1107" i="1" a="1"/>
  <c r="O1107" i="1" s="1"/>
  <c r="G1107" i="1" a="1"/>
  <c r="G1107" i="1" s="1"/>
  <c r="GA1106" i="1" a="1"/>
  <c r="GA1106" i="1" s="1"/>
  <c r="FS1106" i="1" a="1"/>
  <c r="FS1106" i="1" s="1"/>
  <c r="FK1106" i="1" a="1"/>
  <c r="FK1106" i="1" s="1"/>
  <c r="FC1106" i="1" a="1"/>
  <c r="FC1106" i="1" s="1"/>
  <c r="EU1106" i="1" a="1"/>
  <c r="EU1106" i="1" s="1"/>
  <c r="EM1106" i="1" a="1"/>
  <c r="EM1106" i="1" s="1"/>
  <c r="EE1106" i="1" a="1"/>
  <c r="EE1106" i="1" s="1"/>
  <c r="DW1106" i="1" a="1"/>
  <c r="DW1106" i="1" s="1"/>
  <c r="DO1106" i="1" a="1"/>
  <c r="DO1106" i="1" s="1"/>
  <c r="DG1106" i="1" a="1"/>
  <c r="DG1106" i="1" s="1"/>
  <c r="CY1106" i="1" a="1"/>
  <c r="CY1106" i="1" s="1"/>
  <c r="CQ1106" i="1" a="1"/>
  <c r="CQ1106" i="1" s="1"/>
  <c r="CI1106" i="1" a="1"/>
  <c r="CI1106" i="1" s="1"/>
  <c r="CA1106" i="1" a="1"/>
  <c r="CA1106" i="1" s="1"/>
  <c r="BS1106" i="1" a="1"/>
  <c r="BS1106" i="1" s="1"/>
  <c r="BK1106" i="1" a="1"/>
  <c r="BK1106" i="1" s="1"/>
  <c r="BC1106" i="1" a="1"/>
  <c r="BC1106" i="1" s="1"/>
  <c r="AU1106" i="1" a="1"/>
  <c r="AU1106" i="1" s="1"/>
  <c r="AM1106" i="1" a="1"/>
  <c r="AM1106" i="1" s="1"/>
  <c r="AE1106" i="1" a="1"/>
  <c r="AE1106" i="1" s="1"/>
  <c r="W1106" i="1" a="1"/>
  <c r="W1106" i="1" s="1"/>
  <c r="O1106" i="1" a="1"/>
  <c r="O1106" i="1" s="1"/>
  <c r="G1106" i="1" a="1"/>
  <c r="G1106" i="1" s="1"/>
  <c r="GA1105" i="1" a="1"/>
  <c r="GA1105" i="1" s="1"/>
  <c r="FS1105" i="1" a="1"/>
  <c r="FS1105" i="1" s="1"/>
  <c r="FK1105" i="1" a="1"/>
  <c r="FK1105" i="1" s="1"/>
  <c r="FC1105" i="1" a="1"/>
  <c r="FC1105" i="1" s="1"/>
  <c r="EU1105" i="1" a="1"/>
  <c r="EU1105" i="1" s="1"/>
  <c r="EM1105" i="1" a="1"/>
  <c r="EM1105" i="1" s="1"/>
  <c r="EE1105" i="1" a="1"/>
  <c r="EE1105" i="1" s="1"/>
  <c r="DW1105" i="1" a="1"/>
  <c r="DW1105" i="1" s="1"/>
  <c r="DO1105" i="1" a="1"/>
  <c r="DO1105" i="1" s="1"/>
  <c r="DG1105" i="1" a="1"/>
  <c r="DG1105" i="1" s="1"/>
  <c r="CY1105" i="1" a="1"/>
  <c r="CY1105" i="1" s="1"/>
  <c r="CQ1105" i="1" a="1"/>
  <c r="CQ1105" i="1" s="1"/>
  <c r="CI1105" i="1" a="1"/>
  <c r="CI1105" i="1" s="1"/>
  <c r="CA1105" i="1" a="1"/>
  <c r="CA1105" i="1" s="1"/>
  <c r="BS1105" i="1" a="1"/>
  <c r="BS1105" i="1" s="1"/>
  <c r="BK1105" i="1" a="1"/>
  <c r="BK1105" i="1" s="1"/>
  <c r="BC1105" i="1" a="1"/>
  <c r="BC1105" i="1" s="1"/>
  <c r="AU1105" i="1" a="1"/>
  <c r="AU1105" i="1" s="1"/>
  <c r="AM1105" i="1" a="1"/>
  <c r="AM1105" i="1" s="1"/>
  <c r="AE1105" i="1" a="1"/>
  <c r="AE1105" i="1" s="1"/>
  <c r="W1105" i="1" a="1"/>
  <c r="W1105" i="1" s="1"/>
  <c r="O1105" i="1" a="1"/>
  <c r="O1105" i="1" s="1"/>
  <c r="G1105" i="1" a="1"/>
  <c r="G1105" i="1" s="1"/>
  <c r="FZ1107" i="1" a="1"/>
  <c r="FZ1107" i="1" s="1"/>
  <c r="FR1107" i="1" a="1"/>
  <c r="FR1107" i="1" s="1"/>
  <c r="FJ1107" i="1" a="1"/>
  <c r="FJ1107" i="1" s="1"/>
  <c r="FB1107" i="1" a="1"/>
  <c r="FB1107" i="1" s="1"/>
  <c r="ET1107" i="1" a="1"/>
  <c r="ET1107" i="1" s="1"/>
  <c r="EL1107" i="1" a="1"/>
  <c r="EL1107" i="1" s="1"/>
  <c r="ED1107" i="1" a="1"/>
  <c r="ED1107" i="1" s="1"/>
  <c r="DV1107" i="1" a="1"/>
  <c r="DV1107" i="1" s="1"/>
  <c r="DN1107" i="1" a="1"/>
  <c r="DN1107" i="1" s="1"/>
  <c r="DF1107" i="1" a="1"/>
  <c r="DF1107" i="1" s="1"/>
  <c r="CX1107" i="1" a="1"/>
  <c r="CX1107" i="1" s="1"/>
  <c r="CP1107" i="1" a="1"/>
  <c r="CP1107" i="1" s="1"/>
  <c r="CH1107" i="1" a="1"/>
  <c r="CH1107" i="1" s="1"/>
  <c r="BZ1107" i="1" a="1"/>
  <c r="BZ1107" i="1" s="1"/>
  <c r="BR1107" i="1" a="1"/>
  <c r="BR1107" i="1" s="1"/>
  <c r="BJ1107" i="1" a="1"/>
  <c r="BJ1107" i="1" s="1"/>
  <c r="BB1107" i="1" a="1"/>
  <c r="BB1107" i="1" s="1"/>
  <c r="AT1107" i="1" a="1"/>
  <c r="AT1107" i="1" s="1"/>
  <c r="AL1107" i="1" a="1"/>
  <c r="AL1107" i="1" s="1"/>
  <c r="AD1107" i="1" a="1"/>
  <c r="AD1107" i="1" s="1"/>
  <c r="V1107" i="1" a="1"/>
  <c r="V1107" i="1" s="1"/>
  <c r="N1107" i="1" a="1"/>
  <c r="N1107" i="1" s="1"/>
  <c r="F1107" i="1" a="1"/>
  <c r="F1107" i="1" s="1"/>
  <c r="FZ1106" i="1" a="1"/>
  <c r="FZ1106" i="1" s="1"/>
  <c r="FR1106" i="1" a="1"/>
  <c r="FR1106" i="1" s="1"/>
  <c r="FJ1106" i="1" a="1"/>
  <c r="FJ1106" i="1" s="1"/>
  <c r="FB1106" i="1" a="1"/>
  <c r="FB1106" i="1" s="1"/>
  <c r="ET1106" i="1" a="1"/>
  <c r="ET1106" i="1" s="1"/>
  <c r="EL1106" i="1" a="1"/>
  <c r="EL1106" i="1" s="1"/>
  <c r="ED1106" i="1" a="1"/>
  <c r="ED1106" i="1" s="1"/>
  <c r="DV1106" i="1" a="1"/>
  <c r="DV1106" i="1" s="1"/>
  <c r="DN1106" i="1" a="1"/>
  <c r="DN1106" i="1" s="1"/>
  <c r="DF1106" i="1" a="1"/>
  <c r="DF1106" i="1" s="1"/>
  <c r="CX1106" i="1" a="1"/>
  <c r="CX1106" i="1" s="1"/>
  <c r="CP1106" i="1" a="1"/>
  <c r="CP1106" i="1" s="1"/>
  <c r="CH1106" i="1" a="1"/>
  <c r="CH1106" i="1" s="1"/>
  <c r="BZ1106" i="1" a="1"/>
  <c r="BZ1106" i="1" s="1"/>
  <c r="BR1106" i="1" a="1"/>
  <c r="BR1106" i="1" s="1"/>
  <c r="BJ1106" i="1" a="1"/>
  <c r="BJ1106" i="1" s="1"/>
  <c r="BB1106" i="1" a="1"/>
  <c r="BB1106" i="1" s="1"/>
  <c r="AT1106" i="1" a="1"/>
  <c r="AT1106" i="1" s="1"/>
  <c r="AL1106" i="1" a="1"/>
  <c r="AL1106" i="1" s="1"/>
  <c r="AD1106" i="1" a="1"/>
  <c r="AD1106" i="1" s="1"/>
  <c r="V1106" i="1" a="1"/>
  <c r="V1106" i="1" s="1"/>
  <c r="N1106" i="1" a="1"/>
  <c r="N1106" i="1" s="1"/>
  <c r="F1106" i="1" a="1"/>
  <c r="F1106" i="1" s="1"/>
  <c r="FZ1105" i="1" a="1"/>
  <c r="FZ1105" i="1" s="1"/>
  <c r="FR1105" i="1" a="1"/>
  <c r="FR1105" i="1" s="1"/>
  <c r="FJ1105" i="1" a="1"/>
  <c r="FJ1105" i="1" s="1"/>
  <c r="FB1105" i="1" a="1"/>
  <c r="FB1105" i="1" s="1"/>
  <c r="ET1105" i="1" a="1"/>
  <c r="ET1105" i="1" s="1"/>
  <c r="EL1105" i="1" a="1"/>
  <c r="EL1105" i="1" s="1"/>
  <c r="ED1105" i="1" a="1"/>
  <c r="ED1105" i="1" s="1"/>
  <c r="DV1105" i="1" a="1"/>
  <c r="DV1105" i="1" s="1"/>
  <c r="DN1105" i="1" a="1"/>
  <c r="DN1105" i="1" s="1"/>
  <c r="DF1105" i="1" a="1"/>
  <c r="DF1105" i="1" s="1"/>
  <c r="CX1105" i="1" a="1"/>
  <c r="CX1105" i="1" s="1"/>
  <c r="CP1105" i="1" a="1"/>
  <c r="CP1105" i="1" s="1"/>
  <c r="CH1105" i="1" a="1"/>
  <c r="CH1105" i="1" s="1"/>
  <c r="BZ1105" i="1" a="1"/>
  <c r="BZ1105" i="1" s="1"/>
  <c r="BR1105" i="1" a="1"/>
  <c r="BR1105" i="1" s="1"/>
  <c r="BJ1105" i="1" a="1"/>
  <c r="BJ1105" i="1" s="1"/>
  <c r="BB1105" i="1" a="1"/>
  <c r="BB1105" i="1" s="1"/>
  <c r="AT1105" i="1" a="1"/>
  <c r="AT1105" i="1" s="1"/>
  <c r="AL1105" i="1" a="1"/>
  <c r="AL1105" i="1" s="1"/>
  <c r="AD1105" i="1" a="1"/>
  <c r="AD1105" i="1" s="1"/>
  <c r="V1105" i="1" a="1"/>
  <c r="V1105" i="1" s="1"/>
  <c r="N1105" i="1" a="1"/>
  <c r="N1105" i="1" s="1"/>
  <c r="F1105" i="1" a="1"/>
  <c r="F1105" i="1" s="1"/>
  <c r="FY1107" i="1" a="1"/>
  <c r="FY1107" i="1" s="1"/>
  <c r="FQ1107" i="1" a="1"/>
  <c r="FQ1107" i="1" s="1"/>
  <c r="FI1107" i="1" a="1"/>
  <c r="FI1107" i="1" s="1"/>
  <c r="FA1107" i="1" a="1"/>
  <c r="FA1107" i="1" s="1"/>
  <c r="ES1107" i="1" a="1"/>
  <c r="ES1107" i="1" s="1"/>
  <c r="EK1107" i="1" a="1"/>
  <c r="EK1107" i="1" s="1"/>
  <c r="EC1107" i="1" a="1"/>
  <c r="EC1107" i="1" s="1"/>
  <c r="DU1107" i="1" a="1"/>
  <c r="DU1107" i="1" s="1"/>
  <c r="DM1107" i="1" a="1"/>
  <c r="DM1107" i="1" s="1"/>
  <c r="DE1107" i="1" a="1"/>
  <c r="DE1107" i="1" s="1"/>
  <c r="CW1107" i="1" a="1"/>
  <c r="CW1107" i="1" s="1"/>
  <c r="CO1107" i="1" a="1"/>
  <c r="CO1107" i="1" s="1"/>
  <c r="CG1107" i="1" a="1"/>
  <c r="CG1107" i="1" s="1"/>
  <c r="BY1107" i="1" a="1"/>
  <c r="BY1107" i="1" s="1"/>
  <c r="BQ1107" i="1" a="1"/>
  <c r="BQ1107" i="1" s="1"/>
  <c r="BI1107" i="1" a="1"/>
  <c r="BI1107" i="1" s="1"/>
  <c r="BA1107" i="1" a="1"/>
  <c r="BA1107" i="1" s="1"/>
  <c r="AS1107" i="1" a="1"/>
  <c r="AS1107" i="1" s="1"/>
  <c r="AK1107" i="1" a="1"/>
  <c r="AK1107" i="1" s="1"/>
  <c r="AC1107" i="1" a="1"/>
  <c r="AC1107" i="1" s="1"/>
  <c r="U1107" i="1" a="1"/>
  <c r="U1107" i="1" s="1"/>
  <c r="M1107" i="1" a="1"/>
  <c r="M1107" i="1" s="1"/>
  <c r="E1107" i="1" a="1"/>
  <c r="E1107" i="1" s="1"/>
  <c r="FY1106" i="1" a="1"/>
  <c r="FY1106" i="1" s="1"/>
  <c r="FQ1106" i="1" a="1"/>
  <c r="FQ1106" i="1" s="1"/>
  <c r="FI1106" i="1" a="1"/>
  <c r="FI1106" i="1" s="1"/>
  <c r="FA1106" i="1" a="1"/>
  <c r="FA1106" i="1" s="1"/>
  <c r="ES1106" i="1" a="1"/>
  <c r="ES1106" i="1" s="1"/>
  <c r="EK1106" i="1" a="1"/>
  <c r="EK1106" i="1" s="1"/>
  <c r="EC1106" i="1" a="1"/>
  <c r="EC1106" i="1" s="1"/>
  <c r="DU1106" i="1" a="1"/>
  <c r="DU1106" i="1" s="1"/>
  <c r="DM1106" i="1" a="1"/>
  <c r="DM1106" i="1" s="1"/>
  <c r="DE1106" i="1" a="1"/>
  <c r="DE1106" i="1" s="1"/>
  <c r="CW1106" i="1" a="1"/>
  <c r="CW1106" i="1" s="1"/>
  <c r="CO1106" i="1" a="1"/>
  <c r="CO1106" i="1" s="1"/>
  <c r="CG1106" i="1" a="1"/>
  <c r="CG1106" i="1" s="1"/>
  <c r="BY1106" i="1" a="1"/>
  <c r="BY1106" i="1" s="1"/>
  <c r="BQ1106" i="1" a="1"/>
  <c r="BQ1106" i="1" s="1"/>
  <c r="BI1106" i="1" a="1"/>
  <c r="BI1106" i="1" s="1"/>
  <c r="BA1106" i="1" a="1"/>
  <c r="BA1106" i="1" s="1"/>
  <c r="AS1106" i="1" a="1"/>
  <c r="AS1106" i="1" s="1"/>
  <c r="AK1106" i="1" a="1"/>
  <c r="AK1106" i="1" s="1"/>
  <c r="AC1106" i="1" a="1"/>
  <c r="AC1106" i="1" s="1"/>
  <c r="U1106" i="1" a="1"/>
  <c r="U1106" i="1" s="1"/>
  <c r="M1106" i="1" a="1"/>
  <c r="M1106" i="1" s="1"/>
  <c r="E1106" i="1" a="1"/>
  <c r="E1106" i="1" s="1"/>
  <c r="FY1105" i="1" a="1"/>
  <c r="FY1105" i="1" s="1"/>
  <c r="FQ1105" i="1" a="1"/>
  <c r="FQ1105" i="1" s="1"/>
  <c r="FI1105" i="1" a="1"/>
  <c r="FI1105" i="1" s="1"/>
  <c r="FA1105" i="1" a="1"/>
  <c r="FA1105" i="1" s="1"/>
  <c r="ES1105" i="1" a="1"/>
  <c r="ES1105" i="1" s="1"/>
  <c r="EK1105" i="1" a="1"/>
  <c r="EK1105" i="1" s="1"/>
  <c r="EC1105" i="1" a="1"/>
  <c r="EC1105" i="1" s="1"/>
  <c r="DU1105" i="1" a="1"/>
  <c r="DU1105" i="1" s="1"/>
  <c r="DM1105" i="1" a="1"/>
  <c r="DM1105" i="1" s="1"/>
  <c r="DE1105" i="1" a="1"/>
  <c r="DE1105" i="1" s="1"/>
  <c r="CW1105" i="1" a="1"/>
  <c r="CW1105" i="1" s="1"/>
  <c r="CO1105" i="1" a="1"/>
  <c r="CO1105" i="1" s="1"/>
  <c r="CG1105" i="1" a="1"/>
  <c r="CG1105" i="1" s="1"/>
  <c r="BY1105" i="1" a="1"/>
  <c r="BY1105" i="1" s="1"/>
  <c r="BQ1105" i="1" a="1"/>
  <c r="BQ1105" i="1" s="1"/>
  <c r="BI1105" i="1" a="1"/>
  <c r="BI1105" i="1" s="1"/>
  <c r="BA1105" i="1" a="1"/>
  <c r="BA1105" i="1" s="1"/>
  <c r="AS1105" i="1" a="1"/>
  <c r="AS1105" i="1" s="1"/>
  <c r="AK1105" i="1" a="1"/>
  <c r="AK1105" i="1" s="1"/>
  <c r="AC1105" i="1" a="1"/>
  <c r="AC1105" i="1" s="1"/>
  <c r="U1105" i="1" a="1"/>
  <c r="U1105" i="1" s="1"/>
  <c r="M1105" i="1" a="1"/>
  <c r="M1105" i="1" s="1"/>
  <c r="E1105" i="1" a="1"/>
  <c r="E1105" i="1" s="1"/>
  <c r="FX1107" i="1" a="1"/>
  <c r="FX1107" i="1" s="1"/>
  <c r="FP1107" i="1" a="1"/>
  <c r="FP1107" i="1" s="1"/>
  <c r="FH1107" i="1" a="1"/>
  <c r="FH1107" i="1" s="1"/>
  <c r="EZ1107" i="1" a="1"/>
  <c r="EZ1107" i="1" s="1"/>
  <c r="ER1107" i="1" a="1"/>
  <c r="ER1107" i="1" s="1"/>
  <c r="EJ1107" i="1" a="1"/>
  <c r="EJ1107" i="1" s="1"/>
  <c r="EB1107" i="1" a="1"/>
  <c r="EB1107" i="1" s="1"/>
  <c r="DT1107" i="1" a="1"/>
  <c r="DT1107" i="1" s="1"/>
  <c r="DL1107" i="1" a="1"/>
  <c r="DL1107" i="1" s="1"/>
  <c r="DD1107" i="1" a="1"/>
  <c r="DD1107" i="1" s="1"/>
  <c r="CV1107" i="1" a="1"/>
  <c r="CV1107" i="1" s="1"/>
  <c r="CN1107" i="1" a="1"/>
  <c r="CN1107" i="1" s="1"/>
  <c r="CF1107" i="1" a="1"/>
  <c r="CF1107" i="1" s="1"/>
  <c r="BX1107" i="1" a="1"/>
  <c r="BX1107" i="1" s="1"/>
  <c r="BP1107" i="1" a="1"/>
  <c r="BP1107" i="1" s="1"/>
  <c r="BH1107" i="1" a="1"/>
  <c r="BH1107" i="1" s="1"/>
  <c r="AZ1107" i="1" a="1"/>
  <c r="AZ1107" i="1" s="1"/>
  <c r="AR1107" i="1" a="1"/>
  <c r="AR1107" i="1" s="1"/>
  <c r="AJ1107" i="1" a="1"/>
  <c r="AJ1107" i="1" s="1"/>
  <c r="AB1107" i="1" a="1"/>
  <c r="AB1107" i="1" s="1"/>
  <c r="T1107" i="1" a="1"/>
  <c r="T1107" i="1" s="1"/>
  <c r="L1107" i="1" a="1"/>
  <c r="L1107" i="1" s="1"/>
  <c r="D1107" i="1" a="1"/>
  <c r="D1107" i="1" s="1"/>
  <c r="FX1106" i="1" a="1"/>
  <c r="FX1106" i="1" s="1"/>
  <c r="FP1106" i="1" a="1"/>
  <c r="FP1106" i="1" s="1"/>
  <c r="FH1106" i="1" a="1"/>
  <c r="FH1106" i="1" s="1"/>
  <c r="EZ1106" i="1" a="1"/>
  <c r="EZ1106" i="1" s="1"/>
  <c r="ER1106" i="1" a="1"/>
  <c r="ER1106" i="1" s="1"/>
  <c r="EJ1106" i="1" a="1"/>
  <c r="EJ1106" i="1" s="1"/>
  <c r="EB1106" i="1" a="1"/>
  <c r="EB1106" i="1" s="1"/>
  <c r="DT1106" i="1" a="1"/>
  <c r="DT1106" i="1" s="1"/>
  <c r="DL1106" i="1" a="1"/>
  <c r="DL1106" i="1" s="1"/>
  <c r="DD1106" i="1" a="1"/>
  <c r="DD1106" i="1" s="1"/>
  <c r="CV1106" i="1" a="1"/>
  <c r="CV1106" i="1" s="1"/>
  <c r="CN1106" i="1" a="1"/>
  <c r="CN1106" i="1" s="1"/>
  <c r="CF1106" i="1" a="1"/>
  <c r="CF1106" i="1" s="1"/>
  <c r="BX1106" i="1" a="1"/>
  <c r="BX1106" i="1" s="1"/>
  <c r="BP1106" i="1" a="1"/>
  <c r="BP1106" i="1" s="1"/>
  <c r="BH1106" i="1" a="1"/>
  <c r="BH1106" i="1" s="1"/>
  <c r="AZ1106" i="1" a="1"/>
  <c r="AZ1106" i="1" s="1"/>
  <c r="AR1106" i="1" a="1"/>
  <c r="AR1106" i="1" s="1"/>
  <c r="AJ1106" i="1" a="1"/>
  <c r="AJ1106" i="1" s="1"/>
  <c r="AB1106" i="1" a="1"/>
  <c r="AB1106" i="1" s="1"/>
  <c r="T1106" i="1" a="1"/>
  <c r="T1106" i="1" s="1"/>
  <c r="L1106" i="1" a="1"/>
  <c r="L1106" i="1" s="1"/>
  <c r="D1106" i="1" a="1"/>
  <c r="D1106" i="1" s="1"/>
  <c r="FX1105" i="1" a="1"/>
  <c r="FX1105" i="1" s="1"/>
  <c r="FP1105" i="1" a="1"/>
  <c r="FP1105" i="1" s="1"/>
  <c r="FH1105" i="1" a="1"/>
  <c r="FH1105" i="1" s="1"/>
  <c r="EZ1105" i="1" a="1"/>
  <c r="EZ1105" i="1" s="1"/>
  <c r="ER1105" i="1" a="1"/>
  <c r="ER1105" i="1" s="1"/>
  <c r="EJ1105" i="1" a="1"/>
  <c r="EJ1105" i="1" s="1"/>
  <c r="EB1105" i="1" a="1"/>
  <c r="EB1105" i="1" s="1"/>
  <c r="DT1105" i="1" a="1"/>
  <c r="DT1105" i="1" s="1"/>
  <c r="DL1105" i="1" a="1"/>
  <c r="DL1105" i="1" s="1"/>
  <c r="DD1105" i="1" a="1"/>
  <c r="DD1105" i="1" s="1"/>
  <c r="CV1105" i="1" a="1"/>
  <c r="CV1105" i="1" s="1"/>
  <c r="CN1105" i="1" a="1"/>
  <c r="CN1105" i="1" s="1"/>
  <c r="CF1105" i="1" a="1"/>
  <c r="CF1105" i="1" s="1"/>
  <c r="BX1105" i="1" a="1"/>
  <c r="BX1105" i="1" s="1"/>
  <c r="BP1105" i="1" a="1"/>
  <c r="BP1105" i="1" s="1"/>
  <c r="BH1105" i="1" a="1"/>
  <c r="BH1105" i="1" s="1"/>
  <c r="AZ1105" i="1" a="1"/>
  <c r="AZ1105" i="1" s="1"/>
  <c r="AR1105" i="1" a="1"/>
  <c r="AR1105" i="1" s="1"/>
  <c r="AJ1105" i="1" a="1"/>
  <c r="AJ1105" i="1" s="1"/>
  <c r="AB1105" i="1" a="1"/>
  <c r="AB1105" i="1" s="1"/>
  <c r="T1105" i="1" a="1"/>
  <c r="T1105" i="1" s="1"/>
  <c r="L1105" i="1" a="1"/>
  <c r="L1105" i="1" s="1"/>
  <c r="D1105" i="1" a="1"/>
  <c r="D1105" i="1" s="1"/>
  <c r="GD1107" i="1" a="1"/>
  <c r="GD1107" i="1" s="1"/>
  <c r="FV1107" i="1" a="1"/>
  <c r="FV1107" i="1" s="1"/>
  <c r="FN1107" i="1" a="1"/>
  <c r="FN1107" i="1" s="1"/>
  <c r="FF1107" i="1" a="1"/>
  <c r="FF1107" i="1" s="1"/>
  <c r="EX1107" i="1" a="1"/>
  <c r="EX1107" i="1" s="1"/>
  <c r="EP1107" i="1" a="1"/>
  <c r="EP1107" i="1" s="1"/>
  <c r="EH1107" i="1" a="1"/>
  <c r="EH1107" i="1" s="1"/>
  <c r="DZ1107" i="1" a="1"/>
  <c r="DZ1107" i="1" s="1"/>
  <c r="DR1107" i="1" a="1"/>
  <c r="DR1107" i="1" s="1"/>
  <c r="DJ1107" i="1" a="1"/>
  <c r="DJ1107" i="1" s="1"/>
  <c r="DB1107" i="1" a="1"/>
  <c r="DB1107" i="1" s="1"/>
  <c r="CT1107" i="1" a="1"/>
  <c r="CT1107" i="1" s="1"/>
  <c r="CL1107" i="1" a="1"/>
  <c r="CL1107" i="1" s="1"/>
  <c r="CD1107" i="1" a="1"/>
  <c r="CD1107" i="1" s="1"/>
  <c r="BV1107" i="1" a="1"/>
  <c r="BV1107" i="1" s="1"/>
  <c r="BN1107" i="1" a="1"/>
  <c r="BN1107" i="1" s="1"/>
  <c r="BF1107" i="1" a="1"/>
  <c r="BF1107" i="1" s="1"/>
  <c r="AX1107" i="1" a="1"/>
  <c r="AX1107" i="1" s="1"/>
  <c r="AP1107" i="1" a="1"/>
  <c r="AP1107" i="1" s="1"/>
  <c r="AH1107" i="1" a="1"/>
  <c r="AH1107" i="1" s="1"/>
  <c r="Z1107" i="1" a="1"/>
  <c r="Z1107" i="1" s="1"/>
  <c r="R1107" i="1" a="1"/>
  <c r="R1107" i="1" s="1"/>
  <c r="J1107" i="1" a="1"/>
  <c r="J1107" i="1" s="1"/>
  <c r="GD1106" i="1" a="1"/>
  <c r="GD1106" i="1" s="1"/>
  <c r="FV1106" i="1" a="1"/>
  <c r="FV1106" i="1" s="1"/>
  <c r="FN1106" i="1" a="1"/>
  <c r="FN1106" i="1" s="1"/>
  <c r="FF1106" i="1" a="1"/>
  <c r="FF1106" i="1" s="1"/>
  <c r="EX1106" i="1" a="1"/>
  <c r="EX1106" i="1" s="1"/>
  <c r="EP1106" i="1" a="1"/>
  <c r="EP1106" i="1" s="1"/>
  <c r="EH1106" i="1" a="1"/>
  <c r="EH1106" i="1" s="1"/>
  <c r="DZ1106" i="1" a="1"/>
  <c r="DZ1106" i="1" s="1"/>
  <c r="DR1106" i="1" a="1"/>
  <c r="DR1106" i="1" s="1"/>
  <c r="DJ1106" i="1" a="1"/>
  <c r="DJ1106" i="1" s="1"/>
  <c r="DB1106" i="1" a="1"/>
  <c r="DB1106" i="1" s="1"/>
  <c r="CT1106" i="1" a="1"/>
  <c r="CT1106" i="1" s="1"/>
  <c r="CL1106" i="1" a="1"/>
  <c r="CL1106" i="1" s="1"/>
  <c r="CD1106" i="1" a="1"/>
  <c r="CD1106" i="1" s="1"/>
  <c r="BV1106" i="1" a="1"/>
  <c r="BV1106" i="1" s="1"/>
  <c r="BN1106" i="1" a="1"/>
  <c r="BN1106" i="1" s="1"/>
  <c r="BF1106" i="1" a="1"/>
  <c r="BF1106" i="1" s="1"/>
  <c r="AX1106" i="1" a="1"/>
  <c r="AX1106" i="1" s="1"/>
  <c r="AP1106" i="1" a="1"/>
  <c r="AP1106" i="1" s="1"/>
  <c r="AH1106" i="1" a="1"/>
  <c r="AH1106" i="1" s="1"/>
  <c r="Z1106" i="1" a="1"/>
  <c r="Z1106" i="1" s="1"/>
  <c r="R1106" i="1" a="1"/>
  <c r="R1106" i="1" s="1"/>
  <c r="J1106" i="1" a="1"/>
  <c r="J1106" i="1" s="1"/>
  <c r="GD1105" i="1" a="1"/>
  <c r="GD1105" i="1" s="1"/>
  <c r="FV1105" i="1" a="1"/>
  <c r="FV1105" i="1" s="1"/>
  <c r="FN1105" i="1" a="1"/>
  <c r="FN1105" i="1" s="1"/>
  <c r="FF1105" i="1" a="1"/>
  <c r="FF1105" i="1" s="1"/>
  <c r="EX1105" i="1" a="1"/>
  <c r="EX1105" i="1" s="1"/>
  <c r="EP1105" i="1" a="1"/>
  <c r="EP1105" i="1" s="1"/>
  <c r="EH1105" i="1" a="1"/>
  <c r="EH1105" i="1" s="1"/>
  <c r="DZ1105" i="1" a="1"/>
  <c r="DZ1105" i="1" s="1"/>
  <c r="DR1105" i="1" a="1"/>
  <c r="DR1105" i="1" s="1"/>
  <c r="DJ1105" i="1" a="1"/>
  <c r="DJ1105" i="1" s="1"/>
  <c r="DB1105" i="1" a="1"/>
  <c r="DB1105" i="1" s="1"/>
  <c r="CT1105" i="1" a="1"/>
  <c r="CT1105" i="1" s="1"/>
  <c r="CL1105" i="1" a="1"/>
  <c r="CL1105" i="1" s="1"/>
  <c r="CD1105" i="1" a="1"/>
  <c r="CD1105" i="1" s="1"/>
  <c r="BV1105" i="1" a="1"/>
  <c r="BV1105" i="1" s="1"/>
  <c r="BN1105" i="1" a="1"/>
  <c r="BN1105" i="1" s="1"/>
  <c r="BF1105" i="1" a="1"/>
  <c r="BF1105" i="1" s="1"/>
  <c r="AX1105" i="1" a="1"/>
  <c r="AX1105" i="1" s="1"/>
  <c r="AP1105" i="1" a="1"/>
  <c r="AP1105" i="1" s="1"/>
  <c r="AH1105" i="1" a="1"/>
  <c r="AH1105" i="1" s="1"/>
  <c r="Z1105" i="1" a="1"/>
  <c r="Z1105" i="1" s="1"/>
  <c r="R1105" i="1" a="1"/>
  <c r="R1105" i="1" s="1"/>
  <c r="J1105" i="1" a="1"/>
  <c r="J1105" i="1" s="1"/>
  <c r="EY1107" i="1" a="1"/>
  <c r="EY1107" i="1" s="1"/>
  <c r="CM1107" i="1" a="1"/>
  <c r="CM1107" i="1" s="1"/>
  <c r="AA1107" i="1" a="1"/>
  <c r="AA1107" i="1" s="1"/>
  <c r="EQ1106" i="1" a="1"/>
  <c r="EQ1106" i="1" s="1"/>
  <c r="CE1106" i="1" a="1"/>
  <c r="CE1106" i="1" s="1"/>
  <c r="S1106" i="1" a="1"/>
  <c r="S1106" i="1" s="1"/>
  <c r="EI1105" i="1" a="1"/>
  <c r="EI1105" i="1" s="1"/>
  <c r="BW1105" i="1" a="1"/>
  <c r="BW1105" i="1" s="1"/>
  <c r="K1105" i="1" a="1"/>
  <c r="K1105" i="1" s="1"/>
  <c r="EQ1107" i="1" a="1"/>
  <c r="EQ1107" i="1" s="1"/>
  <c r="CE1107" i="1" a="1"/>
  <c r="CE1107" i="1" s="1"/>
  <c r="S1107" i="1" a="1"/>
  <c r="S1107" i="1" s="1"/>
  <c r="EI1106" i="1" a="1"/>
  <c r="EI1106" i="1" s="1"/>
  <c r="BW1106" i="1" a="1"/>
  <c r="BW1106" i="1" s="1"/>
  <c r="K1106" i="1" a="1"/>
  <c r="K1106" i="1" s="1"/>
  <c r="EA1105" i="1" a="1"/>
  <c r="EA1105" i="1" s="1"/>
  <c r="BO1105" i="1" a="1"/>
  <c r="BO1105" i="1" s="1"/>
  <c r="C1105" i="1" a="1"/>
  <c r="C1105" i="1" s="1"/>
  <c r="EI1107" i="1" a="1"/>
  <c r="EI1107" i="1" s="1"/>
  <c r="BW1107" i="1" a="1"/>
  <c r="BW1107" i="1" s="1"/>
  <c r="K1107" i="1" a="1"/>
  <c r="K1107" i="1" s="1"/>
  <c r="EA1106" i="1" a="1"/>
  <c r="EA1106" i="1" s="1"/>
  <c r="BO1106" i="1" a="1"/>
  <c r="BO1106" i="1" s="1"/>
  <c r="C1106" i="1" a="1"/>
  <c r="C1106" i="1" s="1"/>
  <c r="DS1105" i="1" a="1"/>
  <c r="DS1105" i="1" s="1"/>
  <c r="BG1105" i="1" a="1"/>
  <c r="BG1105" i="1" s="1"/>
  <c r="EA1107" i="1" a="1"/>
  <c r="EA1107" i="1" s="1"/>
  <c r="BO1107" i="1" a="1"/>
  <c r="BO1107" i="1" s="1"/>
  <c r="C1107" i="1" a="1"/>
  <c r="C1107" i="1" s="1"/>
  <c r="DS1106" i="1" a="1"/>
  <c r="DS1106" i="1" s="1"/>
  <c r="BG1106" i="1" a="1"/>
  <c r="BG1106" i="1" s="1"/>
  <c r="FW1105" i="1" a="1"/>
  <c r="FW1105" i="1" s="1"/>
  <c r="DK1105" i="1" a="1"/>
  <c r="DK1105" i="1" s="1"/>
  <c r="AY1105" i="1" a="1"/>
  <c r="AY1105" i="1" s="1"/>
  <c r="DS1107" i="1" a="1"/>
  <c r="DS1107" i="1" s="1"/>
  <c r="BG1107" i="1" a="1"/>
  <c r="BG1107" i="1" s="1"/>
  <c r="FW1106" i="1" a="1"/>
  <c r="FW1106" i="1" s="1"/>
  <c r="DK1106" i="1" a="1"/>
  <c r="DK1106" i="1" s="1"/>
  <c r="AY1106" i="1" a="1"/>
  <c r="AY1106" i="1" s="1"/>
  <c r="FO1105" i="1" a="1"/>
  <c r="FO1105" i="1" s="1"/>
  <c r="DC1105" i="1" a="1"/>
  <c r="DC1105" i="1" s="1"/>
  <c r="AQ1105" i="1" a="1"/>
  <c r="AQ1105" i="1" s="1"/>
  <c r="FW1107" i="1" a="1"/>
  <c r="FW1107" i="1" s="1"/>
  <c r="DK1107" i="1" a="1"/>
  <c r="DK1107" i="1" s="1"/>
  <c r="AY1107" i="1" a="1"/>
  <c r="AY1107" i="1" s="1"/>
  <c r="FO1106" i="1" a="1"/>
  <c r="FO1106" i="1" s="1"/>
  <c r="DC1106" i="1" a="1"/>
  <c r="DC1106" i="1" s="1"/>
  <c r="AQ1106" i="1" a="1"/>
  <c r="AQ1106" i="1" s="1"/>
  <c r="FG1105" i="1" a="1"/>
  <c r="FG1105" i="1" s="1"/>
  <c r="CU1105" i="1" a="1"/>
  <c r="CU1105" i="1" s="1"/>
  <c r="AI1105" i="1" a="1"/>
  <c r="AI1105" i="1" s="1"/>
  <c r="FG1107" i="1" a="1"/>
  <c r="FG1107" i="1" s="1"/>
  <c r="CU1107" i="1" a="1"/>
  <c r="CU1107" i="1" s="1"/>
  <c r="AI1107" i="1" a="1"/>
  <c r="AI1107" i="1" s="1"/>
  <c r="EY1106" i="1" a="1"/>
  <c r="EY1106" i="1" s="1"/>
  <c r="CM1106" i="1" a="1"/>
  <c r="CM1106" i="1" s="1"/>
  <c r="AA1106" i="1" a="1"/>
  <c r="AA1106" i="1" s="1"/>
  <c r="EQ1105" i="1" a="1"/>
  <c r="EQ1105" i="1" s="1"/>
  <c r="CE1105" i="1" a="1"/>
  <c r="CE1105" i="1" s="1"/>
  <c r="S1105" i="1" a="1"/>
  <c r="S1105" i="1" s="1"/>
  <c r="AQ1107" i="1" a="1"/>
  <c r="AQ1107" i="1" s="1"/>
  <c r="FG1106" i="1" a="1"/>
  <c r="FG1106" i="1" s="1"/>
  <c r="CU1106" i="1" a="1"/>
  <c r="CU1106" i="1" s="1"/>
  <c r="AI1106" i="1" a="1"/>
  <c r="AI1106" i="1" s="1"/>
  <c r="EY1105" i="1" a="1"/>
  <c r="EY1105" i="1" s="1"/>
  <c r="CM1105" i="1" a="1"/>
  <c r="CM1105" i="1" s="1"/>
  <c r="FO1107" i="1" a="1"/>
  <c r="FO1107" i="1" s="1"/>
  <c r="AA1105" i="1" a="1"/>
  <c r="AA1105" i="1" s="1"/>
  <c r="DC1107" i="1" a="1"/>
  <c r="DC1107" i="1" s="1"/>
  <c r="GC1176" i="1" a="1"/>
  <c r="GC1176" i="1" s="1"/>
  <c r="FU1176" i="1" a="1"/>
  <c r="FU1176" i="1" s="1"/>
  <c r="FM1176" i="1" a="1"/>
  <c r="FM1176" i="1" s="1"/>
  <c r="FE1176" i="1" a="1"/>
  <c r="FE1176" i="1" s="1"/>
  <c r="EW1176" i="1" a="1"/>
  <c r="EW1176" i="1" s="1"/>
  <c r="EO1176" i="1" a="1"/>
  <c r="EO1176" i="1" s="1"/>
  <c r="EG1176" i="1" a="1"/>
  <c r="EG1176" i="1" s="1"/>
  <c r="DY1176" i="1" a="1"/>
  <c r="DY1176" i="1" s="1"/>
  <c r="DQ1176" i="1" a="1"/>
  <c r="DQ1176" i="1" s="1"/>
  <c r="DI1176" i="1" a="1"/>
  <c r="DI1176" i="1" s="1"/>
  <c r="DA1176" i="1" a="1"/>
  <c r="DA1176" i="1" s="1"/>
  <c r="CS1176" i="1" a="1"/>
  <c r="CS1176" i="1" s="1"/>
  <c r="CK1176" i="1" a="1"/>
  <c r="CK1176" i="1" s="1"/>
  <c r="CC1176" i="1" a="1"/>
  <c r="CC1176" i="1" s="1"/>
  <c r="BU1176" i="1" a="1"/>
  <c r="BU1176" i="1" s="1"/>
  <c r="BM1176" i="1" a="1"/>
  <c r="BM1176" i="1" s="1"/>
  <c r="BE1176" i="1" a="1"/>
  <c r="BE1176" i="1" s="1"/>
  <c r="AW1176" i="1" a="1"/>
  <c r="AW1176" i="1" s="1"/>
  <c r="AO1176" i="1" a="1"/>
  <c r="AO1176" i="1" s="1"/>
  <c r="AG1176" i="1" a="1"/>
  <c r="AG1176" i="1" s="1"/>
  <c r="Y1176" i="1" a="1"/>
  <c r="Y1176" i="1" s="1"/>
  <c r="Q1176" i="1" a="1"/>
  <c r="Q1176" i="1" s="1"/>
  <c r="I1176" i="1" a="1"/>
  <c r="I1176" i="1" s="1"/>
  <c r="GC1175" i="1" a="1"/>
  <c r="GC1175" i="1" s="1"/>
  <c r="FU1175" i="1" a="1"/>
  <c r="FU1175" i="1" s="1"/>
  <c r="FM1175" i="1" a="1"/>
  <c r="FM1175" i="1" s="1"/>
  <c r="FE1175" i="1" a="1"/>
  <c r="FE1175" i="1" s="1"/>
  <c r="EW1175" i="1" a="1"/>
  <c r="EW1175" i="1" s="1"/>
  <c r="EO1175" i="1" a="1"/>
  <c r="EO1175" i="1" s="1"/>
  <c r="EG1175" i="1" a="1"/>
  <c r="EG1175" i="1" s="1"/>
  <c r="DY1175" i="1" a="1"/>
  <c r="DY1175" i="1" s="1"/>
  <c r="DQ1175" i="1" a="1"/>
  <c r="DQ1175" i="1" s="1"/>
  <c r="DI1175" i="1" a="1"/>
  <c r="DI1175" i="1" s="1"/>
  <c r="DA1175" i="1" a="1"/>
  <c r="DA1175" i="1" s="1"/>
  <c r="CS1175" i="1" a="1"/>
  <c r="CS1175" i="1" s="1"/>
  <c r="CK1175" i="1" a="1"/>
  <c r="CK1175" i="1" s="1"/>
  <c r="CC1175" i="1" a="1"/>
  <c r="CC1175" i="1" s="1"/>
  <c r="BU1175" i="1" a="1"/>
  <c r="BU1175" i="1" s="1"/>
  <c r="BM1175" i="1" a="1"/>
  <c r="BM1175" i="1" s="1"/>
  <c r="BE1175" i="1" a="1"/>
  <c r="BE1175" i="1" s="1"/>
  <c r="AW1175" i="1" a="1"/>
  <c r="AW1175" i="1" s="1"/>
  <c r="AO1175" i="1" a="1"/>
  <c r="AO1175" i="1" s="1"/>
  <c r="AG1175" i="1" a="1"/>
  <c r="AG1175" i="1" s="1"/>
  <c r="Y1175" i="1" a="1"/>
  <c r="Y1175" i="1" s="1"/>
  <c r="Q1175" i="1" a="1"/>
  <c r="Q1175" i="1" s="1"/>
  <c r="I1175" i="1" a="1"/>
  <c r="I1175" i="1" s="1"/>
  <c r="GC1174" i="1" a="1"/>
  <c r="GC1174" i="1" s="1"/>
  <c r="FU1174" i="1" a="1"/>
  <c r="FU1174" i="1" s="1"/>
  <c r="FM1174" i="1" a="1"/>
  <c r="FM1174" i="1" s="1"/>
  <c r="FE1174" i="1" a="1"/>
  <c r="FE1174" i="1" s="1"/>
  <c r="EW1174" i="1" a="1"/>
  <c r="EW1174" i="1" s="1"/>
  <c r="EO1174" i="1" a="1"/>
  <c r="EO1174" i="1" s="1"/>
  <c r="EG1174" i="1" a="1"/>
  <c r="EG1174" i="1" s="1"/>
  <c r="DY1174" i="1" a="1"/>
  <c r="DY1174" i="1" s="1"/>
  <c r="DQ1174" i="1" a="1"/>
  <c r="DQ1174" i="1" s="1"/>
  <c r="DI1174" i="1" a="1"/>
  <c r="DI1174" i="1" s="1"/>
  <c r="DA1174" i="1" a="1"/>
  <c r="DA1174" i="1" s="1"/>
  <c r="CS1174" i="1" a="1"/>
  <c r="CS1174" i="1" s="1"/>
  <c r="CK1174" i="1" a="1"/>
  <c r="CK1174" i="1" s="1"/>
  <c r="CC1174" i="1" a="1"/>
  <c r="CC1174" i="1" s="1"/>
  <c r="BU1174" i="1" a="1"/>
  <c r="BU1174" i="1" s="1"/>
  <c r="BM1174" i="1" a="1"/>
  <c r="BM1174" i="1" s="1"/>
  <c r="BE1174" i="1" a="1"/>
  <c r="BE1174" i="1" s="1"/>
  <c r="AW1174" i="1" a="1"/>
  <c r="AW1174" i="1" s="1"/>
  <c r="AO1174" i="1" a="1"/>
  <c r="AO1174" i="1" s="1"/>
  <c r="AG1174" i="1" a="1"/>
  <c r="AG1174" i="1" s="1"/>
  <c r="Y1174" i="1" a="1"/>
  <c r="Y1174" i="1" s="1"/>
  <c r="Q1174" i="1" a="1"/>
  <c r="Q1174" i="1" s="1"/>
  <c r="I1174" i="1" a="1"/>
  <c r="I1174" i="1" s="1"/>
  <c r="GB1176" i="1" a="1"/>
  <c r="GB1176" i="1" s="1"/>
  <c r="FT1176" i="1" a="1"/>
  <c r="FT1176" i="1" s="1"/>
  <c r="FL1176" i="1" a="1"/>
  <c r="FL1176" i="1" s="1"/>
  <c r="FD1176" i="1" a="1"/>
  <c r="FD1176" i="1" s="1"/>
  <c r="EV1176" i="1" a="1"/>
  <c r="EV1176" i="1" s="1"/>
  <c r="EN1176" i="1" a="1"/>
  <c r="EN1176" i="1" s="1"/>
  <c r="EF1176" i="1" a="1"/>
  <c r="EF1176" i="1" s="1"/>
  <c r="DX1176" i="1" a="1"/>
  <c r="DX1176" i="1" s="1"/>
  <c r="DP1176" i="1" a="1"/>
  <c r="DP1176" i="1" s="1"/>
  <c r="DH1176" i="1" a="1"/>
  <c r="DH1176" i="1" s="1"/>
  <c r="CZ1176" i="1" a="1"/>
  <c r="CZ1176" i="1" s="1"/>
  <c r="CR1176" i="1" a="1"/>
  <c r="CR1176" i="1" s="1"/>
  <c r="CJ1176" i="1" a="1"/>
  <c r="CJ1176" i="1" s="1"/>
  <c r="CB1176" i="1" a="1"/>
  <c r="CB1176" i="1" s="1"/>
  <c r="BT1176" i="1" a="1"/>
  <c r="BT1176" i="1" s="1"/>
  <c r="BL1176" i="1" a="1"/>
  <c r="BL1176" i="1" s="1"/>
  <c r="BD1176" i="1" a="1"/>
  <c r="BD1176" i="1" s="1"/>
  <c r="AV1176" i="1" a="1"/>
  <c r="AV1176" i="1" s="1"/>
  <c r="AN1176" i="1" a="1"/>
  <c r="AN1176" i="1" s="1"/>
  <c r="AF1176" i="1" a="1"/>
  <c r="AF1176" i="1" s="1"/>
  <c r="X1176" i="1" a="1"/>
  <c r="X1176" i="1" s="1"/>
  <c r="P1176" i="1" a="1"/>
  <c r="P1176" i="1" s="1"/>
  <c r="H1176" i="1" a="1"/>
  <c r="H1176" i="1" s="1"/>
  <c r="GB1175" i="1" a="1"/>
  <c r="GB1175" i="1" s="1"/>
  <c r="FT1175" i="1" a="1"/>
  <c r="FT1175" i="1" s="1"/>
  <c r="FL1175" i="1" a="1"/>
  <c r="FL1175" i="1" s="1"/>
  <c r="FD1175" i="1" a="1"/>
  <c r="FD1175" i="1" s="1"/>
  <c r="EV1175" i="1" a="1"/>
  <c r="EV1175" i="1" s="1"/>
  <c r="EN1175" i="1" a="1"/>
  <c r="EN1175" i="1" s="1"/>
  <c r="EF1175" i="1" a="1"/>
  <c r="EF1175" i="1" s="1"/>
  <c r="DX1175" i="1" a="1"/>
  <c r="DX1175" i="1" s="1"/>
  <c r="DP1175" i="1" a="1"/>
  <c r="DP1175" i="1" s="1"/>
  <c r="DH1175" i="1" a="1"/>
  <c r="DH1175" i="1" s="1"/>
  <c r="CZ1175" i="1" a="1"/>
  <c r="CZ1175" i="1" s="1"/>
  <c r="CR1175" i="1" a="1"/>
  <c r="CR1175" i="1" s="1"/>
  <c r="CJ1175" i="1" a="1"/>
  <c r="CJ1175" i="1" s="1"/>
  <c r="CB1175" i="1" a="1"/>
  <c r="CB1175" i="1" s="1"/>
  <c r="BT1175" i="1" a="1"/>
  <c r="BT1175" i="1" s="1"/>
  <c r="BL1175" i="1" a="1"/>
  <c r="BL1175" i="1" s="1"/>
  <c r="BD1175" i="1" a="1"/>
  <c r="BD1175" i="1" s="1"/>
  <c r="AV1175" i="1" a="1"/>
  <c r="AV1175" i="1" s="1"/>
  <c r="AN1175" i="1" a="1"/>
  <c r="AN1175" i="1" s="1"/>
  <c r="AF1175" i="1" a="1"/>
  <c r="AF1175" i="1" s="1"/>
  <c r="X1175" i="1" a="1"/>
  <c r="X1175" i="1" s="1"/>
  <c r="P1175" i="1" a="1"/>
  <c r="P1175" i="1" s="1"/>
  <c r="H1175" i="1" a="1"/>
  <c r="H1175" i="1" s="1"/>
  <c r="GB1174" i="1" a="1"/>
  <c r="GB1174" i="1" s="1"/>
  <c r="FT1174" i="1" a="1"/>
  <c r="FT1174" i="1" s="1"/>
  <c r="FL1174" i="1" a="1"/>
  <c r="FL1174" i="1" s="1"/>
  <c r="FD1174" i="1" a="1"/>
  <c r="FD1174" i="1" s="1"/>
  <c r="EV1174" i="1" a="1"/>
  <c r="EV1174" i="1" s="1"/>
  <c r="EN1174" i="1" a="1"/>
  <c r="EN1174" i="1" s="1"/>
  <c r="EF1174" i="1" a="1"/>
  <c r="EF1174" i="1" s="1"/>
  <c r="DX1174" i="1" a="1"/>
  <c r="DX1174" i="1" s="1"/>
  <c r="DP1174" i="1" a="1"/>
  <c r="DP1174" i="1" s="1"/>
  <c r="DH1174" i="1" a="1"/>
  <c r="DH1174" i="1" s="1"/>
  <c r="CZ1174" i="1" a="1"/>
  <c r="CZ1174" i="1" s="1"/>
  <c r="CR1174" i="1" a="1"/>
  <c r="CR1174" i="1" s="1"/>
  <c r="CJ1174" i="1" a="1"/>
  <c r="CJ1174" i="1" s="1"/>
  <c r="CB1174" i="1" a="1"/>
  <c r="CB1174" i="1" s="1"/>
  <c r="BT1174" i="1" a="1"/>
  <c r="BT1174" i="1" s="1"/>
  <c r="BL1174" i="1" a="1"/>
  <c r="BL1174" i="1" s="1"/>
  <c r="BD1174" i="1" a="1"/>
  <c r="BD1174" i="1" s="1"/>
  <c r="AV1174" i="1" a="1"/>
  <c r="AV1174" i="1" s="1"/>
  <c r="AN1174" i="1" a="1"/>
  <c r="AN1174" i="1" s="1"/>
  <c r="AF1174" i="1" a="1"/>
  <c r="AF1174" i="1" s="1"/>
  <c r="X1174" i="1" a="1"/>
  <c r="X1174" i="1" s="1"/>
  <c r="P1174" i="1" a="1"/>
  <c r="P1174" i="1" s="1"/>
  <c r="H1174" i="1" a="1"/>
  <c r="H1174" i="1" s="1"/>
  <c r="GA1176" i="1" a="1"/>
  <c r="GA1176" i="1" s="1"/>
  <c r="FS1176" i="1" a="1"/>
  <c r="FS1176" i="1" s="1"/>
  <c r="FK1176" i="1" a="1"/>
  <c r="FK1176" i="1" s="1"/>
  <c r="FC1176" i="1" a="1"/>
  <c r="FC1176" i="1" s="1"/>
  <c r="EU1176" i="1" a="1"/>
  <c r="EU1176" i="1" s="1"/>
  <c r="EM1176" i="1" a="1"/>
  <c r="EM1176" i="1" s="1"/>
  <c r="EE1176" i="1" a="1"/>
  <c r="EE1176" i="1" s="1"/>
  <c r="DW1176" i="1" a="1"/>
  <c r="DW1176" i="1" s="1"/>
  <c r="DO1176" i="1" a="1"/>
  <c r="DO1176" i="1" s="1"/>
  <c r="DG1176" i="1" a="1"/>
  <c r="DG1176" i="1" s="1"/>
  <c r="CY1176" i="1" a="1"/>
  <c r="CY1176" i="1" s="1"/>
  <c r="CQ1176" i="1" a="1"/>
  <c r="CQ1176" i="1" s="1"/>
  <c r="CI1176" i="1" a="1"/>
  <c r="CI1176" i="1" s="1"/>
  <c r="CA1176" i="1" a="1"/>
  <c r="CA1176" i="1" s="1"/>
  <c r="BS1176" i="1" a="1"/>
  <c r="BS1176" i="1" s="1"/>
  <c r="BK1176" i="1" a="1"/>
  <c r="BK1176" i="1" s="1"/>
  <c r="BC1176" i="1" a="1"/>
  <c r="BC1176" i="1" s="1"/>
  <c r="AU1176" i="1" a="1"/>
  <c r="AU1176" i="1" s="1"/>
  <c r="AM1176" i="1" a="1"/>
  <c r="AM1176" i="1" s="1"/>
  <c r="AE1176" i="1" a="1"/>
  <c r="AE1176" i="1" s="1"/>
  <c r="W1176" i="1" a="1"/>
  <c r="W1176" i="1" s="1"/>
  <c r="O1176" i="1" a="1"/>
  <c r="O1176" i="1" s="1"/>
  <c r="G1176" i="1" a="1"/>
  <c r="G1176" i="1" s="1"/>
  <c r="GA1175" i="1" a="1"/>
  <c r="GA1175" i="1" s="1"/>
  <c r="FS1175" i="1" a="1"/>
  <c r="FS1175" i="1" s="1"/>
  <c r="FK1175" i="1" a="1"/>
  <c r="FK1175" i="1" s="1"/>
  <c r="FC1175" i="1" a="1"/>
  <c r="FC1175" i="1" s="1"/>
  <c r="EU1175" i="1" a="1"/>
  <c r="EU1175" i="1" s="1"/>
  <c r="EM1175" i="1" a="1"/>
  <c r="EM1175" i="1" s="1"/>
  <c r="EE1175" i="1" a="1"/>
  <c r="EE1175" i="1" s="1"/>
  <c r="DW1175" i="1" a="1"/>
  <c r="DW1175" i="1" s="1"/>
  <c r="DO1175" i="1" a="1"/>
  <c r="DO1175" i="1" s="1"/>
  <c r="DG1175" i="1" a="1"/>
  <c r="DG1175" i="1" s="1"/>
  <c r="CY1175" i="1" a="1"/>
  <c r="CY1175" i="1" s="1"/>
  <c r="CQ1175" i="1" a="1"/>
  <c r="CQ1175" i="1" s="1"/>
  <c r="CI1175" i="1" a="1"/>
  <c r="CI1175" i="1" s="1"/>
  <c r="CA1175" i="1" a="1"/>
  <c r="CA1175" i="1" s="1"/>
  <c r="BS1175" i="1" a="1"/>
  <c r="BS1175" i="1" s="1"/>
  <c r="BK1175" i="1" a="1"/>
  <c r="BK1175" i="1" s="1"/>
  <c r="BC1175" i="1" a="1"/>
  <c r="BC1175" i="1" s="1"/>
  <c r="AU1175" i="1" a="1"/>
  <c r="AU1175" i="1" s="1"/>
  <c r="AM1175" i="1" a="1"/>
  <c r="AM1175" i="1" s="1"/>
  <c r="AE1175" i="1" a="1"/>
  <c r="AE1175" i="1" s="1"/>
  <c r="W1175" i="1" a="1"/>
  <c r="W1175" i="1" s="1"/>
  <c r="O1175" i="1" a="1"/>
  <c r="O1175" i="1" s="1"/>
  <c r="G1175" i="1" a="1"/>
  <c r="G1175" i="1" s="1"/>
  <c r="GA1174" i="1" a="1"/>
  <c r="GA1174" i="1" s="1"/>
  <c r="FS1174" i="1" a="1"/>
  <c r="FS1174" i="1" s="1"/>
  <c r="FK1174" i="1" a="1"/>
  <c r="FK1174" i="1" s="1"/>
  <c r="FC1174" i="1" a="1"/>
  <c r="FC1174" i="1" s="1"/>
  <c r="EU1174" i="1" a="1"/>
  <c r="EU1174" i="1" s="1"/>
  <c r="EM1174" i="1" a="1"/>
  <c r="EM1174" i="1" s="1"/>
  <c r="EE1174" i="1" a="1"/>
  <c r="EE1174" i="1" s="1"/>
  <c r="DW1174" i="1" a="1"/>
  <c r="DW1174" i="1" s="1"/>
  <c r="DO1174" i="1" a="1"/>
  <c r="DO1174" i="1" s="1"/>
  <c r="DG1174" i="1" a="1"/>
  <c r="DG1174" i="1" s="1"/>
  <c r="CY1174" i="1" a="1"/>
  <c r="CY1174" i="1" s="1"/>
  <c r="CQ1174" i="1" a="1"/>
  <c r="CQ1174" i="1" s="1"/>
  <c r="CI1174" i="1" a="1"/>
  <c r="CI1174" i="1" s="1"/>
  <c r="CA1174" i="1" a="1"/>
  <c r="CA1174" i="1" s="1"/>
  <c r="BS1174" i="1" a="1"/>
  <c r="BS1174" i="1" s="1"/>
  <c r="BK1174" i="1" a="1"/>
  <c r="BK1174" i="1" s="1"/>
  <c r="BC1174" i="1" a="1"/>
  <c r="BC1174" i="1" s="1"/>
  <c r="AU1174" i="1" a="1"/>
  <c r="AU1174" i="1" s="1"/>
  <c r="AM1174" i="1" a="1"/>
  <c r="AM1174" i="1" s="1"/>
  <c r="AE1174" i="1" a="1"/>
  <c r="AE1174" i="1" s="1"/>
  <c r="W1174" i="1" a="1"/>
  <c r="W1174" i="1" s="1"/>
  <c r="O1174" i="1" a="1"/>
  <c r="O1174" i="1" s="1"/>
  <c r="G1174" i="1" a="1"/>
  <c r="G1174" i="1" s="1"/>
  <c r="FZ1176" i="1" a="1"/>
  <c r="FZ1176" i="1" s="1"/>
  <c r="FR1176" i="1" a="1"/>
  <c r="FR1176" i="1" s="1"/>
  <c r="FJ1176" i="1" a="1"/>
  <c r="FJ1176" i="1" s="1"/>
  <c r="FB1176" i="1" a="1"/>
  <c r="FB1176" i="1" s="1"/>
  <c r="ET1176" i="1" a="1"/>
  <c r="ET1176" i="1" s="1"/>
  <c r="EL1176" i="1" a="1"/>
  <c r="EL1176" i="1" s="1"/>
  <c r="ED1176" i="1" a="1"/>
  <c r="ED1176" i="1" s="1"/>
  <c r="DV1176" i="1" a="1"/>
  <c r="DV1176" i="1" s="1"/>
  <c r="DN1176" i="1" a="1"/>
  <c r="DN1176" i="1" s="1"/>
  <c r="DF1176" i="1" a="1"/>
  <c r="DF1176" i="1" s="1"/>
  <c r="CX1176" i="1" a="1"/>
  <c r="CX1176" i="1" s="1"/>
  <c r="CP1176" i="1" a="1"/>
  <c r="CP1176" i="1" s="1"/>
  <c r="CH1176" i="1" a="1"/>
  <c r="CH1176" i="1" s="1"/>
  <c r="BZ1176" i="1" a="1"/>
  <c r="BZ1176" i="1" s="1"/>
  <c r="BR1176" i="1" a="1"/>
  <c r="BR1176" i="1" s="1"/>
  <c r="BJ1176" i="1" a="1"/>
  <c r="BJ1176" i="1" s="1"/>
  <c r="BB1176" i="1" a="1"/>
  <c r="BB1176" i="1" s="1"/>
  <c r="AT1176" i="1" a="1"/>
  <c r="AT1176" i="1" s="1"/>
  <c r="AL1176" i="1" a="1"/>
  <c r="AL1176" i="1" s="1"/>
  <c r="AD1176" i="1" a="1"/>
  <c r="AD1176" i="1" s="1"/>
  <c r="V1176" i="1" a="1"/>
  <c r="V1176" i="1" s="1"/>
  <c r="N1176" i="1" a="1"/>
  <c r="N1176" i="1" s="1"/>
  <c r="F1176" i="1" a="1"/>
  <c r="F1176" i="1" s="1"/>
  <c r="FZ1175" i="1" a="1"/>
  <c r="FZ1175" i="1" s="1"/>
  <c r="FR1175" i="1" a="1"/>
  <c r="FR1175" i="1" s="1"/>
  <c r="FJ1175" i="1" a="1"/>
  <c r="FJ1175" i="1" s="1"/>
  <c r="FB1175" i="1" a="1"/>
  <c r="FB1175" i="1" s="1"/>
  <c r="ET1175" i="1" a="1"/>
  <c r="ET1175" i="1" s="1"/>
  <c r="EL1175" i="1" a="1"/>
  <c r="EL1175" i="1" s="1"/>
  <c r="ED1175" i="1" a="1"/>
  <c r="ED1175" i="1" s="1"/>
  <c r="DV1175" i="1" a="1"/>
  <c r="DV1175" i="1" s="1"/>
  <c r="DN1175" i="1" a="1"/>
  <c r="DN1175" i="1" s="1"/>
  <c r="DF1175" i="1" a="1"/>
  <c r="DF1175" i="1" s="1"/>
  <c r="CX1175" i="1" a="1"/>
  <c r="CX1175" i="1" s="1"/>
  <c r="CP1175" i="1" a="1"/>
  <c r="CP1175" i="1" s="1"/>
  <c r="CH1175" i="1" a="1"/>
  <c r="CH1175" i="1" s="1"/>
  <c r="BZ1175" i="1" a="1"/>
  <c r="BZ1175" i="1" s="1"/>
  <c r="BR1175" i="1" a="1"/>
  <c r="BR1175" i="1" s="1"/>
  <c r="BJ1175" i="1" a="1"/>
  <c r="BJ1175" i="1" s="1"/>
  <c r="BB1175" i="1" a="1"/>
  <c r="BB1175" i="1" s="1"/>
  <c r="AT1175" i="1" a="1"/>
  <c r="AT1175" i="1" s="1"/>
  <c r="AL1175" i="1" a="1"/>
  <c r="AL1175" i="1" s="1"/>
  <c r="AD1175" i="1" a="1"/>
  <c r="AD1175" i="1" s="1"/>
  <c r="V1175" i="1" a="1"/>
  <c r="V1175" i="1" s="1"/>
  <c r="N1175" i="1" a="1"/>
  <c r="N1175" i="1" s="1"/>
  <c r="F1175" i="1" a="1"/>
  <c r="F1175" i="1" s="1"/>
  <c r="FZ1174" i="1" a="1"/>
  <c r="FZ1174" i="1" s="1"/>
  <c r="FR1174" i="1" a="1"/>
  <c r="FR1174" i="1" s="1"/>
  <c r="FJ1174" i="1" a="1"/>
  <c r="FJ1174" i="1" s="1"/>
  <c r="FB1174" i="1" a="1"/>
  <c r="FB1174" i="1" s="1"/>
  <c r="ET1174" i="1" a="1"/>
  <c r="ET1174" i="1" s="1"/>
  <c r="EL1174" i="1" a="1"/>
  <c r="EL1174" i="1" s="1"/>
  <c r="ED1174" i="1" a="1"/>
  <c r="ED1174" i="1" s="1"/>
  <c r="DV1174" i="1" a="1"/>
  <c r="DV1174" i="1" s="1"/>
  <c r="DN1174" i="1" a="1"/>
  <c r="DN1174" i="1" s="1"/>
  <c r="DF1174" i="1" a="1"/>
  <c r="DF1174" i="1" s="1"/>
  <c r="CX1174" i="1" a="1"/>
  <c r="CX1174" i="1" s="1"/>
  <c r="CP1174" i="1" a="1"/>
  <c r="CP1174" i="1" s="1"/>
  <c r="CH1174" i="1" a="1"/>
  <c r="CH1174" i="1" s="1"/>
  <c r="BZ1174" i="1" a="1"/>
  <c r="BZ1174" i="1" s="1"/>
  <c r="BR1174" i="1" a="1"/>
  <c r="BR1174" i="1" s="1"/>
  <c r="BJ1174" i="1" a="1"/>
  <c r="BJ1174" i="1" s="1"/>
  <c r="BB1174" i="1" a="1"/>
  <c r="BB1174" i="1" s="1"/>
  <c r="AT1174" i="1" a="1"/>
  <c r="AT1174" i="1" s="1"/>
  <c r="AL1174" i="1" a="1"/>
  <c r="AL1174" i="1" s="1"/>
  <c r="AD1174" i="1" a="1"/>
  <c r="AD1174" i="1" s="1"/>
  <c r="V1174" i="1" a="1"/>
  <c r="V1174" i="1" s="1"/>
  <c r="N1174" i="1" a="1"/>
  <c r="N1174" i="1" s="1"/>
  <c r="F1174" i="1" a="1"/>
  <c r="F1174" i="1" s="1"/>
  <c r="FY1176" i="1" a="1"/>
  <c r="FY1176" i="1" s="1"/>
  <c r="FQ1176" i="1" a="1"/>
  <c r="FQ1176" i="1" s="1"/>
  <c r="FI1176" i="1" a="1"/>
  <c r="FI1176" i="1" s="1"/>
  <c r="FA1176" i="1" a="1"/>
  <c r="FA1176" i="1" s="1"/>
  <c r="ES1176" i="1" a="1"/>
  <c r="ES1176" i="1" s="1"/>
  <c r="EK1176" i="1" a="1"/>
  <c r="EK1176" i="1" s="1"/>
  <c r="EC1176" i="1" a="1"/>
  <c r="EC1176" i="1" s="1"/>
  <c r="DU1176" i="1" a="1"/>
  <c r="DU1176" i="1" s="1"/>
  <c r="DM1176" i="1" a="1"/>
  <c r="DM1176" i="1" s="1"/>
  <c r="DE1176" i="1" a="1"/>
  <c r="DE1176" i="1" s="1"/>
  <c r="CW1176" i="1" a="1"/>
  <c r="CW1176" i="1" s="1"/>
  <c r="CO1176" i="1" a="1"/>
  <c r="CO1176" i="1" s="1"/>
  <c r="CG1176" i="1" a="1"/>
  <c r="CG1176" i="1" s="1"/>
  <c r="BY1176" i="1" a="1"/>
  <c r="BY1176" i="1" s="1"/>
  <c r="BQ1176" i="1" a="1"/>
  <c r="BQ1176" i="1" s="1"/>
  <c r="BI1176" i="1" a="1"/>
  <c r="BI1176" i="1" s="1"/>
  <c r="BA1176" i="1" a="1"/>
  <c r="BA1176" i="1" s="1"/>
  <c r="AS1176" i="1" a="1"/>
  <c r="AS1176" i="1" s="1"/>
  <c r="AK1176" i="1" a="1"/>
  <c r="AK1176" i="1" s="1"/>
  <c r="AC1176" i="1" a="1"/>
  <c r="AC1176" i="1" s="1"/>
  <c r="U1176" i="1" a="1"/>
  <c r="U1176" i="1" s="1"/>
  <c r="M1176" i="1" a="1"/>
  <c r="M1176" i="1" s="1"/>
  <c r="E1176" i="1" a="1"/>
  <c r="E1176" i="1" s="1"/>
  <c r="FY1175" i="1" a="1"/>
  <c r="FY1175" i="1" s="1"/>
  <c r="FQ1175" i="1" a="1"/>
  <c r="FQ1175" i="1" s="1"/>
  <c r="FI1175" i="1" a="1"/>
  <c r="FI1175" i="1" s="1"/>
  <c r="FA1175" i="1" a="1"/>
  <c r="FA1175" i="1" s="1"/>
  <c r="ES1175" i="1" a="1"/>
  <c r="ES1175" i="1" s="1"/>
  <c r="EK1175" i="1" a="1"/>
  <c r="EK1175" i="1" s="1"/>
  <c r="EC1175" i="1" a="1"/>
  <c r="EC1175" i="1" s="1"/>
  <c r="DU1175" i="1" a="1"/>
  <c r="DU1175" i="1" s="1"/>
  <c r="DM1175" i="1" a="1"/>
  <c r="DM1175" i="1" s="1"/>
  <c r="DE1175" i="1" a="1"/>
  <c r="DE1175" i="1" s="1"/>
  <c r="CW1175" i="1" a="1"/>
  <c r="CW1175" i="1" s="1"/>
  <c r="CO1175" i="1" a="1"/>
  <c r="CO1175" i="1" s="1"/>
  <c r="CG1175" i="1" a="1"/>
  <c r="CG1175" i="1" s="1"/>
  <c r="BY1175" i="1" a="1"/>
  <c r="BY1175" i="1" s="1"/>
  <c r="BQ1175" i="1" a="1"/>
  <c r="BQ1175" i="1" s="1"/>
  <c r="BI1175" i="1" a="1"/>
  <c r="BI1175" i="1" s="1"/>
  <c r="BA1175" i="1" a="1"/>
  <c r="BA1175" i="1" s="1"/>
  <c r="AS1175" i="1" a="1"/>
  <c r="AS1175" i="1" s="1"/>
  <c r="AK1175" i="1" a="1"/>
  <c r="AK1175" i="1" s="1"/>
  <c r="AC1175" i="1" a="1"/>
  <c r="AC1175" i="1" s="1"/>
  <c r="U1175" i="1" a="1"/>
  <c r="U1175" i="1" s="1"/>
  <c r="M1175" i="1" a="1"/>
  <c r="M1175" i="1" s="1"/>
  <c r="E1175" i="1" a="1"/>
  <c r="E1175" i="1" s="1"/>
  <c r="FY1174" i="1" a="1"/>
  <c r="FY1174" i="1" s="1"/>
  <c r="FQ1174" i="1" a="1"/>
  <c r="FQ1174" i="1" s="1"/>
  <c r="FI1174" i="1" a="1"/>
  <c r="FI1174" i="1" s="1"/>
  <c r="FA1174" i="1" a="1"/>
  <c r="FA1174" i="1" s="1"/>
  <c r="ES1174" i="1" a="1"/>
  <c r="ES1174" i="1" s="1"/>
  <c r="EK1174" i="1" a="1"/>
  <c r="EK1174" i="1" s="1"/>
  <c r="EC1174" i="1" a="1"/>
  <c r="EC1174" i="1" s="1"/>
  <c r="DU1174" i="1" a="1"/>
  <c r="DU1174" i="1" s="1"/>
  <c r="DM1174" i="1" a="1"/>
  <c r="DM1174" i="1" s="1"/>
  <c r="DE1174" i="1" a="1"/>
  <c r="DE1174" i="1" s="1"/>
  <c r="CW1174" i="1" a="1"/>
  <c r="CW1174" i="1" s="1"/>
  <c r="CO1174" i="1" a="1"/>
  <c r="CO1174" i="1" s="1"/>
  <c r="CG1174" i="1" a="1"/>
  <c r="CG1174" i="1" s="1"/>
  <c r="BY1174" i="1" a="1"/>
  <c r="BY1174" i="1" s="1"/>
  <c r="BQ1174" i="1" a="1"/>
  <c r="BQ1174" i="1" s="1"/>
  <c r="BI1174" i="1" a="1"/>
  <c r="BI1174" i="1" s="1"/>
  <c r="BA1174" i="1" a="1"/>
  <c r="BA1174" i="1" s="1"/>
  <c r="AS1174" i="1" a="1"/>
  <c r="AS1174" i="1" s="1"/>
  <c r="AK1174" i="1" a="1"/>
  <c r="AK1174" i="1" s="1"/>
  <c r="AC1174" i="1" a="1"/>
  <c r="AC1174" i="1" s="1"/>
  <c r="U1174" i="1" a="1"/>
  <c r="U1174" i="1" s="1"/>
  <c r="M1174" i="1" a="1"/>
  <c r="M1174" i="1" s="1"/>
  <c r="E1174" i="1" a="1"/>
  <c r="E1174" i="1" s="1"/>
  <c r="FX1176" i="1" a="1"/>
  <c r="FX1176" i="1" s="1"/>
  <c r="FP1176" i="1" a="1"/>
  <c r="FP1176" i="1" s="1"/>
  <c r="FH1176" i="1" a="1"/>
  <c r="FH1176" i="1" s="1"/>
  <c r="EZ1176" i="1" a="1"/>
  <c r="EZ1176" i="1" s="1"/>
  <c r="ER1176" i="1" a="1"/>
  <c r="ER1176" i="1" s="1"/>
  <c r="EJ1176" i="1" a="1"/>
  <c r="EJ1176" i="1" s="1"/>
  <c r="EB1176" i="1" a="1"/>
  <c r="EB1176" i="1" s="1"/>
  <c r="DT1176" i="1" a="1"/>
  <c r="DT1176" i="1" s="1"/>
  <c r="DL1176" i="1" a="1"/>
  <c r="DL1176" i="1" s="1"/>
  <c r="DD1176" i="1" a="1"/>
  <c r="DD1176" i="1" s="1"/>
  <c r="CV1176" i="1" a="1"/>
  <c r="CV1176" i="1" s="1"/>
  <c r="CN1176" i="1" a="1"/>
  <c r="CN1176" i="1" s="1"/>
  <c r="CF1176" i="1" a="1"/>
  <c r="CF1176" i="1" s="1"/>
  <c r="BX1176" i="1" a="1"/>
  <c r="BX1176" i="1" s="1"/>
  <c r="BP1176" i="1" a="1"/>
  <c r="BP1176" i="1" s="1"/>
  <c r="BH1176" i="1" a="1"/>
  <c r="BH1176" i="1" s="1"/>
  <c r="AZ1176" i="1" a="1"/>
  <c r="AZ1176" i="1" s="1"/>
  <c r="AR1176" i="1" a="1"/>
  <c r="AR1176" i="1" s="1"/>
  <c r="AJ1176" i="1" a="1"/>
  <c r="AJ1176" i="1" s="1"/>
  <c r="AB1176" i="1" a="1"/>
  <c r="AB1176" i="1" s="1"/>
  <c r="T1176" i="1" a="1"/>
  <c r="T1176" i="1" s="1"/>
  <c r="L1176" i="1" a="1"/>
  <c r="L1176" i="1" s="1"/>
  <c r="D1176" i="1" a="1"/>
  <c r="D1176" i="1" s="1"/>
  <c r="FX1175" i="1" a="1"/>
  <c r="FX1175" i="1" s="1"/>
  <c r="FP1175" i="1" a="1"/>
  <c r="FP1175" i="1" s="1"/>
  <c r="FH1175" i="1" a="1"/>
  <c r="FH1175" i="1" s="1"/>
  <c r="EZ1175" i="1" a="1"/>
  <c r="EZ1175" i="1" s="1"/>
  <c r="ER1175" i="1" a="1"/>
  <c r="ER1175" i="1" s="1"/>
  <c r="EJ1175" i="1" a="1"/>
  <c r="EJ1175" i="1" s="1"/>
  <c r="EB1175" i="1" a="1"/>
  <c r="EB1175" i="1" s="1"/>
  <c r="DT1175" i="1" a="1"/>
  <c r="DT1175" i="1" s="1"/>
  <c r="DL1175" i="1" a="1"/>
  <c r="DL1175" i="1" s="1"/>
  <c r="DD1175" i="1" a="1"/>
  <c r="DD1175" i="1" s="1"/>
  <c r="CV1175" i="1" a="1"/>
  <c r="CV1175" i="1" s="1"/>
  <c r="CN1175" i="1" a="1"/>
  <c r="CN1175" i="1" s="1"/>
  <c r="CF1175" i="1" a="1"/>
  <c r="CF1175" i="1" s="1"/>
  <c r="BX1175" i="1" a="1"/>
  <c r="BX1175" i="1" s="1"/>
  <c r="BP1175" i="1" a="1"/>
  <c r="BP1175" i="1" s="1"/>
  <c r="BH1175" i="1" a="1"/>
  <c r="BH1175" i="1" s="1"/>
  <c r="AZ1175" i="1" a="1"/>
  <c r="AZ1175" i="1" s="1"/>
  <c r="AR1175" i="1" a="1"/>
  <c r="AR1175" i="1" s="1"/>
  <c r="AJ1175" i="1" a="1"/>
  <c r="AJ1175" i="1" s="1"/>
  <c r="AB1175" i="1" a="1"/>
  <c r="AB1175" i="1" s="1"/>
  <c r="T1175" i="1" a="1"/>
  <c r="T1175" i="1" s="1"/>
  <c r="L1175" i="1" a="1"/>
  <c r="L1175" i="1" s="1"/>
  <c r="D1175" i="1" a="1"/>
  <c r="D1175" i="1" s="1"/>
  <c r="FX1174" i="1" a="1"/>
  <c r="FX1174" i="1" s="1"/>
  <c r="FP1174" i="1" a="1"/>
  <c r="FP1174" i="1" s="1"/>
  <c r="FH1174" i="1" a="1"/>
  <c r="FH1174" i="1" s="1"/>
  <c r="EZ1174" i="1" a="1"/>
  <c r="EZ1174" i="1" s="1"/>
  <c r="ER1174" i="1" a="1"/>
  <c r="ER1174" i="1" s="1"/>
  <c r="EJ1174" i="1" a="1"/>
  <c r="EJ1174" i="1" s="1"/>
  <c r="EB1174" i="1" a="1"/>
  <c r="EB1174" i="1" s="1"/>
  <c r="DT1174" i="1" a="1"/>
  <c r="DT1174" i="1" s="1"/>
  <c r="DL1174" i="1" a="1"/>
  <c r="DL1174" i="1" s="1"/>
  <c r="DD1174" i="1" a="1"/>
  <c r="DD1174" i="1" s="1"/>
  <c r="CV1174" i="1" a="1"/>
  <c r="CV1174" i="1" s="1"/>
  <c r="CN1174" i="1" a="1"/>
  <c r="CN1174" i="1" s="1"/>
  <c r="CF1174" i="1" a="1"/>
  <c r="CF1174" i="1" s="1"/>
  <c r="BX1174" i="1" a="1"/>
  <c r="BX1174" i="1" s="1"/>
  <c r="BP1174" i="1" a="1"/>
  <c r="BP1174" i="1" s="1"/>
  <c r="BH1174" i="1" a="1"/>
  <c r="BH1174" i="1" s="1"/>
  <c r="AZ1174" i="1" a="1"/>
  <c r="AZ1174" i="1" s="1"/>
  <c r="AR1174" i="1" a="1"/>
  <c r="AR1174" i="1" s="1"/>
  <c r="AJ1174" i="1" a="1"/>
  <c r="AJ1174" i="1" s="1"/>
  <c r="AB1174" i="1" a="1"/>
  <c r="AB1174" i="1" s="1"/>
  <c r="T1174" i="1" a="1"/>
  <c r="T1174" i="1" s="1"/>
  <c r="L1174" i="1" a="1"/>
  <c r="L1174" i="1" s="1"/>
  <c r="D1174" i="1" a="1"/>
  <c r="D1174" i="1" s="1"/>
  <c r="GD1176" i="1" a="1"/>
  <c r="GD1176" i="1" s="1"/>
  <c r="FV1176" i="1" a="1"/>
  <c r="FV1176" i="1" s="1"/>
  <c r="FN1176" i="1" a="1"/>
  <c r="FN1176" i="1" s="1"/>
  <c r="FF1176" i="1" a="1"/>
  <c r="FF1176" i="1" s="1"/>
  <c r="EX1176" i="1" a="1"/>
  <c r="EX1176" i="1" s="1"/>
  <c r="EP1176" i="1" a="1"/>
  <c r="EP1176" i="1" s="1"/>
  <c r="EH1176" i="1" a="1"/>
  <c r="EH1176" i="1" s="1"/>
  <c r="DZ1176" i="1" a="1"/>
  <c r="DZ1176" i="1" s="1"/>
  <c r="DR1176" i="1" a="1"/>
  <c r="DR1176" i="1" s="1"/>
  <c r="DJ1176" i="1" a="1"/>
  <c r="DJ1176" i="1" s="1"/>
  <c r="DB1176" i="1" a="1"/>
  <c r="DB1176" i="1" s="1"/>
  <c r="CT1176" i="1" a="1"/>
  <c r="CT1176" i="1" s="1"/>
  <c r="CL1176" i="1" a="1"/>
  <c r="CL1176" i="1" s="1"/>
  <c r="CD1176" i="1" a="1"/>
  <c r="CD1176" i="1" s="1"/>
  <c r="BV1176" i="1" a="1"/>
  <c r="BV1176" i="1" s="1"/>
  <c r="BN1176" i="1" a="1"/>
  <c r="BN1176" i="1" s="1"/>
  <c r="BF1176" i="1" a="1"/>
  <c r="BF1176" i="1" s="1"/>
  <c r="AX1176" i="1" a="1"/>
  <c r="AX1176" i="1" s="1"/>
  <c r="AP1176" i="1" a="1"/>
  <c r="AP1176" i="1" s="1"/>
  <c r="AH1176" i="1" a="1"/>
  <c r="AH1176" i="1" s="1"/>
  <c r="Z1176" i="1" a="1"/>
  <c r="Z1176" i="1" s="1"/>
  <c r="R1176" i="1" a="1"/>
  <c r="R1176" i="1" s="1"/>
  <c r="J1176" i="1" a="1"/>
  <c r="J1176" i="1" s="1"/>
  <c r="GD1175" i="1" a="1"/>
  <c r="GD1175" i="1" s="1"/>
  <c r="FV1175" i="1" a="1"/>
  <c r="FV1175" i="1" s="1"/>
  <c r="FN1175" i="1" a="1"/>
  <c r="FN1175" i="1" s="1"/>
  <c r="FF1175" i="1" a="1"/>
  <c r="FF1175" i="1" s="1"/>
  <c r="EX1175" i="1" a="1"/>
  <c r="EX1175" i="1" s="1"/>
  <c r="EP1175" i="1" a="1"/>
  <c r="EP1175" i="1" s="1"/>
  <c r="EH1175" i="1" a="1"/>
  <c r="EH1175" i="1" s="1"/>
  <c r="DZ1175" i="1" a="1"/>
  <c r="DZ1175" i="1" s="1"/>
  <c r="DR1175" i="1" a="1"/>
  <c r="DR1175" i="1" s="1"/>
  <c r="DJ1175" i="1" a="1"/>
  <c r="DJ1175" i="1" s="1"/>
  <c r="DB1175" i="1" a="1"/>
  <c r="DB1175" i="1" s="1"/>
  <c r="CT1175" i="1" a="1"/>
  <c r="CT1175" i="1" s="1"/>
  <c r="CL1175" i="1" a="1"/>
  <c r="CL1175" i="1" s="1"/>
  <c r="CD1175" i="1" a="1"/>
  <c r="CD1175" i="1" s="1"/>
  <c r="BV1175" i="1" a="1"/>
  <c r="BV1175" i="1" s="1"/>
  <c r="BN1175" i="1" a="1"/>
  <c r="BN1175" i="1" s="1"/>
  <c r="BF1175" i="1" a="1"/>
  <c r="BF1175" i="1" s="1"/>
  <c r="AX1175" i="1" a="1"/>
  <c r="AX1175" i="1" s="1"/>
  <c r="AP1175" i="1" a="1"/>
  <c r="AP1175" i="1" s="1"/>
  <c r="AH1175" i="1" a="1"/>
  <c r="AH1175" i="1" s="1"/>
  <c r="Z1175" i="1" a="1"/>
  <c r="Z1175" i="1" s="1"/>
  <c r="R1175" i="1" a="1"/>
  <c r="R1175" i="1" s="1"/>
  <c r="J1175" i="1" a="1"/>
  <c r="J1175" i="1" s="1"/>
  <c r="GD1174" i="1" a="1"/>
  <c r="GD1174" i="1" s="1"/>
  <c r="FV1174" i="1" a="1"/>
  <c r="FV1174" i="1" s="1"/>
  <c r="FN1174" i="1" a="1"/>
  <c r="FN1174" i="1" s="1"/>
  <c r="FF1174" i="1" a="1"/>
  <c r="FF1174" i="1" s="1"/>
  <c r="EX1174" i="1" a="1"/>
  <c r="EX1174" i="1" s="1"/>
  <c r="EP1174" i="1" a="1"/>
  <c r="EP1174" i="1" s="1"/>
  <c r="EH1174" i="1" a="1"/>
  <c r="EH1174" i="1" s="1"/>
  <c r="DZ1174" i="1" a="1"/>
  <c r="DZ1174" i="1" s="1"/>
  <c r="DR1174" i="1" a="1"/>
  <c r="DR1174" i="1" s="1"/>
  <c r="DJ1174" i="1" a="1"/>
  <c r="DJ1174" i="1" s="1"/>
  <c r="DB1174" i="1" a="1"/>
  <c r="DB1174" i="1" s="1"/>
  <c r="CT1174" i="1" a="1"/>
  <c r="CT1174" i="1" s="1"/>
  <c r="CL1174" i="1" a="1"/>
  <c r="CL1174" i="1" s="1"/>
  <c r="CD1174" i="1" a="1"/>
  <c r="CD1174" i="1" s="1"/>
  <c r="BV1174" i="1" a="1"/>
  <c r="BV1174" i="1" s="1"/>
  <c r="BN1174" i="1" a="1"/>
  <c r="BN1174" i="1" s="1"/>
  <c r="BF1174" i="1" a="1"/>
  <c r="BF1174" i="1" s="1"/>
  <c r="AX1174" i="1" a="1"/>
  <c r="AX1174" i="1" s="1"/>
  <c r="AP1174" i="1" a="1"/>
  <c r="AP1174" i="1" s="1"/>
  <c r="AH1174" i="1" a="1"/>
  <c r="AH1174" i="1" s="1"/>
  <c r="Z1174" i="1" a="1"/>
  <c r="Z1174" i="1" s="1"/>
  <c r="R1174" i="1" a="1"/>
  <c r="R1174" i="1" s="1"/>
  <c r="J1174" i="1" a="1"/>
  <c r="J1174" i="1" s="1"/>
  <c r="EA1176" i="1" a="1"/>
  <c r="EA1176" i="1" s="1"/>
  <c r="BO1176" i="1" a="1"/>
  <c r="BO1176" i="1" s="1"/>
  <c r="C1176" i="1" a="1"/>
  <c r="C1176" i="1" s="1"/>
  <c r="DS1175" i="1" a="1"/>
  <c r="DS1175" i="1" s="1"/>
  <c r="BG1175" i="1" a="1"/>
  <c r="BG1175" i="1" s="1"/>
  <c r="FW1174" i="1" a="1"/>
  <c r="FW1174" i="1" s="1"/>
  <c r="DK1174" i="1" a="1"/>
  <c r="DK1174" i="1" s="1"/>
  <c r="AY1174" i="1" a="1"/>
  <c r="AY1174" i="1" s="1"/>
  <c r="DS1176" i="1" a="1"/>
  <c r="DS1176" i="1" s="1"/>
  <c r="BG1176" i="1" a="1"/>
  <c r="BG1176" i="1" s="1"/>
  <c r="FW1175" i="1" a="1"/>
  <c r="FW1175" i="1" s="1"/>
  <c r="DK1175" i="1" a="1"/>
  <c r="DK1175" i="1" s="1"/>
  <c r="AY1175" i="1" a="1"/>
  <c r="AY1175" i="1" s="1"/>
  <c r="FO1174" i="1" a="1"/>
  <c r="FO1174" i="1" s="1"/>
  <c r="DC1174" i="1" a="1"/>
  <c r="DC1174" i="1" s="1"/>
  <c r="AQ1174" i="1" a="1"/>
  <c r="AQ1174" i="1" s="1"/>
  <c r="FW1176" i="1" a="1"/>
  <c r="FW1176" i="1" s="1"/>
  <c r="DK1176" i="1" a="1"/>
  <c r="DK1176" i="1" s="1"/>
  <c r="AY1176" i="1" a="1"/>
  <c r="AY1176" i="1" s="1"/>
  <c r="FO1175" i="1" a="1"/>
  <c r="FO1175" i="1" s="1"/>
  <c r="DC1175" i="1" a="1"/>
  <c r="DC1175" i="1" s="1"/>
  <c r="AQ1175" i="1" a="1"/>
  <c r="AQ1175" i="1" s="1"/>
  <c r="FG1174" i="1" a="1"/>
  <c r="FG1174" i="1" s="1"/>
  <c r="CU1174" i="1" a="1"/>
  <c r="CU1174" i="1" s="1"/>
  <c r="AI1174" i="1" a="1"/>
  <c r="AI1174" i="1" s="1"/>
  <c r="FO1176" i="1" a="1"/>
  <c r="FO1176" i="1" s="1"/>
  <c r="DC1176" i="1" a="1"/>
  <c r="DC1176" i="1" s="1"/>
  <c r="AQ1176" i="1" a="1"/>
  <c r="AQ1176" i="1" s="1"/>
  <c r="FG1175" i="1" a="1"/>
  <c r="FG1175" i="1" s="1"/>
  <c r="CU1175" i="1" a="1"/>
  <c r="CU1175" i="1" s="1"/>
  <c r="AI1175" i="1" a="1"/>
  <c r="AI1175" i="1" s="1"/>
  <c r="EY1174" i="1" a="1"/>
  <c r="EY1174" i="1" s="1"/>
  <c r="CM1174" i="1" a="1"/>
  <c r="CM1174" i="1" s="1"/>
  <c r="AA1174" i="1" a="1"/>
  <c r="AA1174" i="1" s="1"/>
  <c r="FG1176" i="1" a="1"/>
  <c r="FG1176" i="1" s="1"/>
  <c r="CU1176" i="1" a="1"/>
  <c r="CU1176" i="1" s="1"/>
  <c r="AI1176" i="1" a="1"/>
  <c r="AI1176" i="1" s="1"/>
  <c r="EY1175" i="1" a="1"/>
  <c r="EY1175" i="1" s="1"/>
  <c r="CM1175" i="1" a="1"/>
  <c r="CM1175" i="1" s="1"/>
  <c r="AA1175" i="1" a="1"/>
  <c r="AA1175" i="1" s="1"/>
  <c r="EQ1174" i="1" a="1"/>
  <c r="EQ1174" i="1" s="1"/>
  <c r="CE1174" i="1" a="1"/>
  <c r="CE1174" i="1" s="1"/>
  <c r="S1174" i="1" a="1"/>
  <c r="S1174" i="1" s="1"/>
  <c r="EY1176" i="1" a="1"/>
  <c r="EY1176" i="1" s="1"/>
  <c r="CM1176" i="1" a="1"/>
  <c r="CM1176" i="1" s="1"/>
  <c r="AA1176" i="1" a="1"/>
  <c r="AA1176" i="1" s="1"/>
  <c r="EQ1175" i="1" a="1"/>
  <c r="EQ1175" i="1" s="1"/>
  <c r="CE1175" i="1" a="1"/>
  <c r="CE1175" i="1" s="1"/>
  <c r="S1175" i="1" a="1"/>
  <c r="S1175" i="1" s="1"/>
  <c r="EI1174" i="1" a="1"/>
  <c r="EI1174" i="1" s="1"/>
  <c r="BW1174" i="1" a="1"/>
  <c r="BW1174" i="1" s="1"/>
  <c r="K1174" i="1" a="1"/>
  <c r="K1174" i="1" s="1"/>
  <c r="EI1176" i="1" a="1"/>
  <c r="EI1176" i="1" s="1"/>
  <c r="BW1176" i="1" a="1"/>
  <c r="BW1176" i="1" s="1"/>
  <c r="K1176" i="1" a="1"/>
  <c r="K1176" i="1" s="1"/>
  <c r="EA1175" i="1" a="1"/>
  <c r="EA1175" i="1" s="1"/>
  <c r="BO1175" i="1" a="1"/>
  <c r="BO1175" i="1" s="1"/>
  <c r="C1175" i="1" a="1"/>
  <c r="C1175" i="1" s="1"/>
  <c r="DS1174" i="1" a="1"/>
  <c r="DS1174" i="1" s="1"/>
  <c r="BG1174" i="1" a="1"/>
  <c r="BG1174" i="1" s="1"/>
  <c r="EQ1176" i="1" a="1"/>
  <c r="EQ1176" i="1" s="1"/>
  <c r="C1174" i="1" a="1"/>
  <c r="C1174" i="1" s="1"/>
  <c r="CE1176" i="1" a="1"/>
  <c r="CE1176" i="1" s="1"/>
  <c r="S1176" i="1" a="1"/>
  <c r="S1176" i="1" s="1"/>
  <c r="EI1175" i="1" a="1"/>
  <c r="EI1175" i="1" s="1"/>
  <c r="BW1175" i="1" a="1"/>
  <c r="BW1175" i="1" s="1"/>
  <c r="K1175" i="1" a="1"/>
  <c r="K1175" i="1" s="1"/>
  <c r="EA1174" i="1" a="1"/>
  <c r="EA1174" i="1" s="1"/>
  <c r="BO1174" i="1" a="1"/>
  <c r="BO1174" i="1" s="1"/>
  <c r="GB1260" i="1" a="1"/>
  <c r="GB1260" i="1" s="1"/>
  <c r="FT1260" i="1" a="1"/>
  <c r="FT1260" i="1" s="1"/>
  <c r="FL1260" i="1" a="1"/>
  <c r="FL1260" i="1" s="1"/>
  <c r="FD1260" i="1" a="1"/>
  <c r="FD1260" i="1" s="1"/>
  <c r="EV1260" i="1" a="1"/>
  <c r="EV1260" i="1" s="1"/>
  <c r="EN1260" i="1" a="1"/>
  <c r="EN1260" i="1" s="1"/>
  <c r="EF1260" i="1" a="1"/>
  <c r="EF1260" i="1" s="1"/>
  <c r="DX1260" i="1" a="1"/>
  <c r="DX1260" i="1" s="1"/>
  <c r="DP1260" i="1" a="1"/>
  <c r="DP1260" i="1" s="1"/>
  <c r="DH1260" i="1" a="1"/>
  <c r="DH1260" i="1" s="1"/>
  <c r="CZ1260" i="1" a="1"/>
  <c r="CZ1260" i="1" s="1"/>
  <c r="CR1260" i="1" a="1"/>
  <c r="CR1260" i="1" s="1"/>
  <c r="CJ1260" i="1" a="1"/>
  <c r="CJ1260" i="1" s="1"/>
  <c r="CB1260" i="1" a="1"/>
  <c r="CB1260" i="1" s="1"/>
  <c r="BT1260" i="1" a="1"/>
  <c r="BT1260" i="1" s="1"/>
  <c r="BL1260" i="1" a="1"/>
  <c r="BL1260" i="1" s="1"/>
  <c r="BD1260" i="1" a="1"/>
  <c r="BD1260" i="1" s="1"/>
  <c r="AV1260" i="1" a="1"/>
  <c r="AV1260" i="1" s="1"/>
  <c r="AN1260" i="1" a="1"/>
  <c r="AN1260" i="1" s="1"/>
  <c r="AF1260" i="1" a="1"/>
  <c r="AF1260" i="1" s="1"/>
  <c r="X1260" i="1" a="1"/>
  <c r="X1260" i="1" s="1"/>
  <c r="P1260" i="1" a="1"/>
  <c r="P1260" i="1" s="1"/>
  <c r="H1260" i="1" a="1"/>
  <c r="H1260" i="1" s="1"/>
  <c r="GB1259" i="1" a="1"/>
  <c r="GB1259" i="1" s="1"/>
  <c r="FT1259" i="1" a="1"/>
  <c r="FT1259" i="1" s="1"/>
  <c r="FL1259" i="1" a="1"/>
  <c r="FL1259" i="1" s="1"/>
  <c r="FD1259" i="1" a="1"/>
  <c r="FD1259" i="1" s="1"/>
  <c r="EV1259" i="1" a="1"/>
  <c r="EV1259" i="1" s="1"/>
  <c r="EN1259" i="1" a="1"/>
  <c r="EN1259" i="1" s="1"/>
  <c r="EF1259" i="1" a="1"/>
  <c r="EF1259" i="1" s="1"/>
  <c r="DX1259" i="1" a="1"/>
  <c r="DX1259" i="1" s="1"/>
  <c r="DP1259" i="1" a="1"/>
  <c r="DP1259" i="1" s="1"/>
  <c r="DH1259" i="1" a="1"/>
  <c r="DH1259" i="1" s="1"/>
  <c r="CZ1259" i="1" a="1"/>
  <c r="CZ1259" i="1" s="1"/>
  <c r="CR1259" i="1" a="1"/>
  <c r="CR1259" i="1" s="1"/>
  <c r="CJ1259" i="1" a="1"/>
  <c r="CJ1259" i="1" s="1"/>
  <c r="CB1259" i="1" a="1"/>
  <c r="CB1259" i="1" s="1"/>
  <c r="BT1259" i="1" a="1"/>
  <c r="BT1259" i="1" s="1"/>
  <c r="BL1259" i="1" a="1"/>
  <c r="BL1259" i="1" s="1"/>
  <c r="BD1259" i="1" a="1"/>
  <c r="BD1259" i="1" s="1"/>
  <c r="AV1259" i="1" a="1"/>
  <c r="AV1259" i="1" s="1"/>
  <c r="AN1259" i="1" a="1"/>
  <c r="AN1259" i="1" s="1"/>
  <c r="AF1259" i="1" a="1"/>
  <c r="AF1259" i="1" s="1"/>
  <c r="X1259" i="1" a="1"/>
  <c r="X1259" i="1" s="1"/>
  <c r="P1259" i="1" a="1"/>
  <c r="P1259" i="1" s="1"/>
  <c r="H1259" i="1" a="1"/>
  <c r="H1259" i="1" s="1"/>
  <c r="GB1258" i="1" a="1"/>
  <c r="GB1258" i="1" s="1"/>
  <c r="FT1258" i="1" a="1"/>
  <c r="FT1258" i="1" s="1"/>
  <c r="FL1258" i="1" a="1"/>
  <c r="FL1258" i="1" s="1"/>
  <c r="FD1258" i="1" a="1"/>
  <c r="FD1258" i="1" s="1"/>
  <c r="EV1258" i="1" a="1"/>
  <c r="EV1258" i="1" s="1"/>
  <c r="EN1258" i="1" a="1"/>
  <c r="EN1258" i="1" s="1"/>
  <c r="EF1258" i="1" a="1"/>
  <c r="EF1258" i="1" s="1"/>
  <c r="DX1258" i="1" a="1"/>
  <c r="DX1258" i="1" s="1"/>
  <c r="DP1258" i="1" a="1"/>
  <c r="DP1258" i="1" s="1"/>
  <c r="DH1258" i="1" a="1"/>
  <c r="DH1258" i="1" s="1"/>
  <c r="CZ1258" i="1" a="1"/>
  <c r="CZ1258" i="1" s="1"/>
  <c r="CR1258" i="1" a="1"/>
  <c r="CR1258" i="1" s="1"/>
  <c r="CJ1258" i="1" a="1"/>
  <c r="CJ1258" i="1" s="1"/>
  <c r="CB1258" i="1" a="1"/>
  <c r="CB1258" i="1" s="1"/>
  <c r="BT1258" i="1" a="1"/>
  <c r="BT1258" i="1" s="1"/>
  <c r="BL1258" i="1" a="1"/>
  <c r="BL1258" i="1" s="1"/>
  <c r="BD1258" i="1" a="1"/>
  <c r="BD1258" i="1" s="1"/>
  <c r="AV1258" i="1" a="1"/>
  <c r="AV1258" i="1" s="1"/>
  <c r="AN1258" i="1" a="1"/>
  <c r="AN1258" i="1" s="1"/>
  <c r="AF1258" i="1" a="1"/>
  <c r="AF1258" i="1" s="1"/>
  <c r="X1258" i="1" a="1"/>
  <c r="X1258" i="1" s="1"/>
  <c r="P1258" i="1" a="1"/>
  <c r="P1258" i="1" s="1"/>
  <c r="H1258" i="1" a="1"/>
  <c r="H1258" i="1" s="1"/>
  <c r="GA1260" i="1" a="1"/>
  <c r="GA1260" i="1" s="1"/>
  <c r="FS1260" i="1" a="1"/>
  <c r="FS1260" i="1" s="1"/>
  <c r="FK1260" i="1" a="1"/>
  <c r="FK1260" i="1" s="1"/>
  <c r="FC1260" i="1" a="1"/>
  <c r="FC1260" i="1" s="1"/>
  <c r="EU1260" i="1" a="1"/>
  <c r="EU1260" i="1" s="1"/>
  <c r="EM1260" i="1" a="1"/>
  <c r="EM1260" i="1" s="1"/>
  <c r="EE1260" i="1" a="1"/>
  <c r="EE1260" i="1" s="1"/>
  <c r="DW1260" i="1" a="1"/>
  <c r="DW1260" i="1" s="1"/>
  <c r="DO1260" i="1" a="1"/>
  <c r="DO1260" i="1" s="1"/>
  <c r="DG1260" i="1" a="1"/>
  <c r="DG1260" i="1" s="1"/>
  <c r="CY1260" i="1" a="1"/>
  <c r="CY1260" i="1" s="1"/>
  <c r="CQ1260" i="1" a="1"/>
  <c r="CQ1260" i="1" s="1"/>
  <c r="CI1260" i="1" a="1"/>
  <c r="CI1260" i="1" s="1"/>
  <c r="CA1260" i="1" a="1"/>
  <c r="CA1260" i="1" s="1"/>
  <c r="BS1260" i="1" a="1"/>
  <c r="BS1260" i="1" s="1"/>
  <c r="BK1260" i="1" a="1"/>
  <c r="BK1260" i="1" s="1"/>
  <c r="BC1260" i="1" a="1"/>
  <c r="BC1260" i="1" s="1"/>
  <c r="AU1260" i="1" a="1"/>
  <c r="AU1260" i="1" s="1"/>
  <c r="AM1260" i="1" a="1"/>
  <c r="AM1260" i="1" s="1"/>
  <c r="AE1260" i="1" a="1"/>
  <c r="AE1260" i="1" s="1"/>
  <c r="W1260" i="1" a="1"/>
  <c r="W1260" i="1" s="1"/>
  <c r="O1260" i="1" a="1"/>
  <c r="O1260" i="1" s="1"/>
  <c r="G1260" i="1" a="1"/>
  <c r="G1260" i="1" s="1"/>
  <c r="GA1259" i="1" a="1"/>
  <c r="GA1259" i="1" s="1"/>
  <c r="FS1259" i="1" a="1"/>
  <c r="FS1259" i="1" s="1"/>
  <c r="FK1259" i="1" a="1"/>
  <c r="FK1259" i="1" s="1"/>
  <c r="FC1259" i="1" a="1"/>
  <c r="FC1259" i="1" s="1"/>
  <c r="EU1259" i="1" a="1"/>
  <c r="EU1259" i="1" s="1"/>
  <c r="EM1259" i="1" a="1"/>
  <c r="EM1259" i="1" s="1"/>
  <c r="EE1259" i="1" a="1"/>
  <c r="EE1259" i="1" s="1"/>
  <c r="DW1259" i="1" a="1"/>
  <c r="DW1259" i="1" s="1"/>
  <c r="DO1259" i="1" a="1"/>
  <c r="DO1259" i="1" s="1"/>
  <c r="DG1259" i="1" a="1"/>
  <c r="DG1259" i="1" s="1"/>
  <c r="CY1259" i="1" a="1"/>
  <c r="CY1259" i="1" s="1"/>
  <c r="CQ1259" i="1" a="1"/>
  <c r="CQ1259" i="1" s="1"/>
  <c r="CI1259" i="1" a="1"/>
  <c r="CI1259" i="1" s="1"/>
  <c r="CA1259" i="1" a="1"/>
  <c r="CA1259" i="1" s="1"/>
  <c r="BS1259" i="1" a="1"/>
  <c r="BS1259" i="1" s="1"/>
  <c r="BK1259" i="1" a="1"/>
  <c r="BK1259" i="1" s="1"/>
  <c r="BC1259" i="1" a="1"/>
  <c r="BC1259" i="1" s="1"/>
  <c r="AU1259" i="1" a="1"/>
  <c r="AU1259" i="1" s="1"/>
  <c r="AM1259" i="1" a="1"/>
  <c r="AM1259" i="1" s="1"/>
  <c r="AE1259" i="1" a="1"/>
  <c r="AE1259" i="1" s="1"/>
  <c r="W1259" i="1" a="1"/>
  <c r="W1259" i="1" s="1"/>
  <c r="O1259" i="1" a="1"/>
  <c r="O1259" i="1" s="1"/>
  <c r="G1259" i="1" a="1"/>
  <c r="G1259" i="1" s="1"/>
  <c r="GA1258" i="1" a="1"/>
  <c r="GA1258" i="1" s="1"/>
  <c r="FS1258" i="1" a="1"/>
  <c r="FS1258" i="1" s="1"/>
  <c r="FK1258" i="1" a="1"/>
  <c r="FK1258" i="1" s="1"/>
  <c r="FC1258" i="1" a="1"/>
  <c r="FC1258" i="1" s="1"/>
  <c r="EU1258" i="1" a="1"/>
  <c r="EU1258" i="1" s="1"/>
  <c r="EM1258" i="1" a="1"/>
  <c r="EM1258" i="1" s="1"/>
  <c r="EE1258" i="1" a="1"/>
  <c r="EE1258" i="1" s="1"/>
  <c r="DW1258" i="1" a="1"/>
  <c r="DW1258" i="1" s="1"/>
  <c r="DO1258" i="1" a="1"/>
  <c r="DO1258" i="1" s="1"/>
  <c r="DG1258" i="1" a="1"/>
  <c r="DG1258" i="1" s="1"/>
  <c r="CY1258" i="1" a="1"/>
  <c r="CY1258" i="1" s="1"/>
  <c r="CQ1258" i="1" a="1"/>
  <c r="CQ1258" i="1" s="1"/>
  <c r="CI1258" i="1" a="1"/>
  <c r="CI1258" i="1" s="1"/>
  <c r="CA1258" i="1" a="1"/>
  <c r="CA1258" i="1" s="1"/>
  <c r="BS1258" i="1" a="1"/>
  <c r="BS1258" i="1" s="1"/>
  <c r="BK1258" i="1" a="1"/>
  <c r="BK1258" i="1" s="1"/>
  <c r="BC1258" i="1" a="1"/>
  <c r="BC1258" i="1" s="1"/>
  <c r="AU1258" i="1" a="1"/>
  <c r="AU1258" i="1" s="1"/>
  <c r="AM1258" i="1" a="1"/>
  <c r="AM1258" i="1" s="1"/>
  <c r="AE1258" i="1" a="1"/>
  <c r="AE1258" i="1" s="1"/>
  <c r="W1258" i="1" a="1"/>
  <c r="W1258" i="1" s="1"/>
  <c r="O1258" i="1" a="1"/>
  <c r="O1258" i="1" s="1"/>
  <c r="G1258" i="1" a="1"/>
  <c r="G1258" i="1" s="1"/>
  <c r="FZ1260" i="1" a="1"/>
  <c r="FZ1260" i="1" s="1"/>
  <c r="FR1260" i="1" a="1"/>
  <c r="FR1260" i="1" s="1"/>
  <c r="FJ1260" i="1" a="1"/>
  <c r="FJ1260" i="1" s="1"/>
  <c r="FB1260" i="1" a="1"/>
  <c r="FB1260" i="1" s="1"/>
  <c r="ET1260" i="1" a="1"/>
  <c r="ET1260" i="1" s="1"/>
  <c r="EL1260" i="1" a="1"/>
  <c r="EL1260" i="1" s="1"/>
  <c r="ED1260" i="1" a="1"/>
  <c r="ED1260" i="1" s="1"/>
  <c r="DV1260" i="1" a="1"/>
  <c r="DV1260" i="1" s="1"/>
  <c r="DN1260" i="1" a="1"/>
  <c r="DN1260" i="1" s="1"/>
  <c r="DF1260" i="1" a="1"/>
  <c r="DF1260" i="1" s="1"/>
  <c r="CX1260" i="1" a="1"/>
  <c r="CX1260" i="1" s="1"/>
  <c r="CP1260" i="1" a="1"/>
  <c r="CP1260" i="1" s="1"/>
  <c r="CH1260" i="1" a="1"/>
  <c r="CH1260" i="1" s="1"/>
  <c r="BZ1260" i="1" a="1"/>
  <c r="BZ1260" i="1" s="1"/>
  <c r="BR1260" i="1" a="1"/>
  <c r="BR1260" i="1" s="1"/>
  <c r="BJ1260" i="1" a="1"/>
  <c r="BJ1260" i="1" s="1"/>
  <c r="BB1260" i="1" a="1"/>
  <c r="BB1260" i="1" s="1"/>
  <c r="AT1260" i="1" a="1"/>
  <c r="AT1260" i="1" s="1"/>
  <c r="AL1260" i="1" a="1"/>
  <c r="AL1260" i="1" s="1"/>
  <c r="AD1260" i="1" a="1"/>
  <c r="AD1260" i="1" s="1"/>
  <c r="V1260" i="1" a="1"/>
  <c r="V1260" i="1" s="1"/>
  <c r="N1260" i="1" a="1"/>
  <c r="N1260" i="1" s="1"/>
  <c r="F1260" i="1" a="1"/>
  <c r="F1260" i="1" s="1"/>
  <c r="FZ1259" i="1" a="1"/>
  <c r="FZ1259" i="1" s="1"/>
  <c r="FR1259" i="1" a="1"/>
  <c r="FR1259" i="1" s="1"/>
  <c r="FJ1259" i="1" a="1"/>
  <c r="FJ1259" i="1" s="1"/>
  <c r="FB1259" i="1" a="1"/>
  <c r="FB1259" i="1" s="1"/>
  <c r="ET1259" i="1" a="1"/>
  <c r="ET1259" i="1" s="1"/>
  <c r="EL1259" i="1" a="1"/>
  <c r="EL1259" i="1" s="1"/>
  <c r="ED1259" i="1" a="1"/>
  <c r="ED1259" i="1" s="1"/>
  <c r="DV1259" i="1" a="1"/>
  <c r="DV1259" i="1" s="1"/>
  <c r="DN1259" i="1" a="1"/>
  <c r="DN1259" i="1" s="1"/>
  <c r="DF1259" i="1" a="1"/>
  <c r="DF1259" i="1" s="1"/>
  <c r="CX1259" i="1" a="1"/>
  <c r="CX1259" i="1" s="1"/>
  <c r="CP1259" i="1" a="1"/>
  <c r="CP1259" i="1" s="1"/>
  <c r="CH1259" i="1" a="1"/>
  <c r="CH1259" i="1" s="1"/>
  <c r="BZ1259" i="1" a="1"/>
  <c r="BZ1259" i="1" s="1"/>
  <c r="BR1259" i="1" a="1"/>
  <c r="BR1259" i="1" s="1"/>
  <c r="BJ1259" i="1" a="1"/>
  <c r="BJ1259" i="1" s="1"/>
  <c r="BB1259" i="1" a="1"/>
  <c r="BB1259" i="1" s="1"/>
  <c r="AT1259" i="1" a="1"/>
  <c r="AT1259" i="1" s="1"/>
  <c r="AL1259" i="1" a="1"/>
  <c r="AL1259" i="1" s="1"/>
  <c r="AD1259" i="1" a="1"/>
  <c r="AD1259" i="1" s="1"/>
  <c r="V1259" i="1" a="1"/>
  <c r="V1259" i="1" s="1"/>
  <c r="N1259" i="1" a="1"/>
  <c r="N1259" i="1" s="1"/>
  <c r="F1259" i="1" a="1"/>
  <c r="F1259" i="1" s="1"/>
  <c r="FZ1258" i="1" a="1"/>
  <c r="FZ1258" i="1" s="1"/>
  <c r="FR1258" i="1" a="1"/>
  <c r="FR1258" i="1" s="1"/>
  <c r="FJ1258" i="1" a="1"/>
  <c r="FJ1258" i="1" s="1"/>
  <c r="FB1258" i="1" a="1"/>
  <c r="FB1258" i="1" s="1"/>
  <c r="ET1258" i="1" a="1"/>
  <c r="ET1258" i="1" s="1"/>
  <c r="EL1258" i="1" a="1"/>
  <c r="EL1258" i="1" s="1"/>
  <c r="ED1258" i="1" a="1"/>
  <c r="ED1258" i="1" s="1"/>
  <c r="DV1258" i="1" a="1"/>
  <c r="DV1258" i="1" s="1"/>
  <c r="DN1258" i="1" a="1"/>
  <c r="DN1258" i="1" s="1"/>
  <c r="DF1258" i="1" a="1"/>
  <c r="DF1258" i="1" s="1"/>
  <c r="CX1258" i="1" a="1"/>
  <c r="CX1258" i="1" s="1"/>
  <c r="CP1258" i="1" a="1"/>
  <c r="CP1258" i="1" s="1"/>
  <c r="CH1258" i="1" a="1"/>
  <c r="CH1258" i="1" s="1"/>
  <c r="BZ1258" i="1" a="1"/>
  <c r="BZ1258" i="1" s="1"/>
  <c r="BR1258" i="1" a="1"/>
  <c r="BR1258" i="1" s="1"/>
  <c r="BJ1258" i="1" a="1"/>
  <c r="BJ1258" i="1" s="1"/>
  <c r="BB1258" i="1" a="1"/>
  <c r="BB1258" i="1" s="1"/>
  <c r="AT1258" i="1" a="1"/>
  <c r="AT1258" i="1" s="1"/>
  <c r="AL1258" i="1" a="1"/>
  <c r="AL1258" i="1" s="1"/>
  <c r="AD1258" i="1" a="1"/>
  <c r="AD1258" i="1" s="1"/>
  <c r="V1258" i="1" a="1"/>
  <c r="V1258" i="1" s="1"/>
  <c r="N1258" i="1" a="1"/>
  <c r="N1258" i="1" s="1"/>
  <c r="F1258" i="1" a="1"/>
  <c r="F1258" i="1" s="1"/>
  <c r="FY1260" i="1" a="1"/>
  <c r="FY1260" i="1" s="1"/>
  <c r="FQ1260" i="1" a="1"/>
  <c r="FQ1260" i="1" s="1"/>
  <c r="FI1260" i="1" a="1"/>
  <c r="FI1260" i="1" s="1"/>
  <c r="FA1260" i="1" a="1"/>
  <c r="FA1260" i="1" s="1"/>
  <c r="ES1260" i="1" a="1"/>
  <c r="ES1260" i="1" s="1"/>
  <c r="EK1260" i="1" a="1"/>
  <c r="EK1260" i="1" s="1"/>
  <c r="EC1260" i="1" a="1"/>
  <c r="EC1260" i="1" s="1"/>
  <c r="DU1260" i="1" a="1"/>
  <c r="DU1260" i="1" s="1"/>
  <c r="DM1260" i="1" a="1"/>
  <c r="DM1260" i="1" s="1"/>
  <c r="DE1260" i="1" a="1"/>
  <c r="DE1260" i="1" s="1"/>
  <c r="CW1260" i="1" a="1"/>
  <c r="CW1260" i="1" s="1"/>
  <c r="CO1260" i="1" a="1"/>
  <c r="CO1260" i="1" s="1"/>
  <c r="CG1260" i="1" a="1"/>
  <c r="CG1260" i="1" s="1"/>
  <c r="BY1260" i="1" a="1"/>
  <c r="BY1260" i="1" s="1"/>
  <c r="BQ1260" i="1" a="1"/>
  <c r="BQ1260" i="1" s="1"/>
  <c r="BI1260" i="1" a="1"/>
  <c r="BI1260" i="1" s="1"/>
  <c r="BA1260" i="1" a="1"/>
  <c r="BA1260" i="1" s="1"/>
  <c r="AS1260" i="1" a="1"/>
  <c r="AS1260" i="1" s="1"/>
  <c r="AK1260" i="1" a="1"/>
  <c r="AK1260" i="1" s="1"/>
  <c r="AC1260" i="1" a="1"/>
  <c r="AC1260" i="1" s="1"/>
  <c r="U1260" i="1" a="1"/>
  <c r="U1260" i="1" s="1"/>
  <c r="M1260" i="1" a="1"/>
  <c r="M1260" i="1" s="1"/>
  <c r="E1260" i="1" a="1"/>
  <c r="E1260" i="1" s="1"/>
  <c r="FY1259" i="1" a="1"/>
  <c r="FY1259" i="1" s="1"/>
  <c r="FQ1259" i="1" a="1"/>
  <c r="FQ1259" i="1" s="1"/>
  <c r="FI1259" i="1" a="1"/>
  <c r="FI1259" i="1" s="1"/>
  <c r="FA1259" i="1" a="1"/>
  <c r="FA1259" i="1" s="1"/>
  <c r="ES1259" i="1" a="1"/>
  <c r="ES1259" i="1" s="1"/>
  <c r="EK1259" i="1" a="1"/>
  <c r="EK1259" i="1" s="1"/>
  <c r="EC1259" i="1" a="1"/>
  <c r="EC1259" i="1" s="1"/>
  <c r="DU1259" i="1" a="1"/>
  <c r="DU1259" i="1" s="1"/>
  <c r="DM1259" i="1" a="1"/>
  <c r="DM1259" i="1" s="1"/>
  <c r="DE1259" i="1" a="1"/>
  <c r="DE1259" i="1" s="1"/>
  <c r="CW1259" i="1" a="1"/>
  <c r="CW1259" i="1" s="1"/>
  <c r="CO1259" i="1" a="1"/>
  <c r="CO1259" i="1" s="1"/>
  <c r="CG1259" i="1" a="1"/>
  <c r="CG1259" i="1" s="1"/>
  <c r="BY1259" i="1" a="1"/>
  <c r="BY1259" i="1" s="1"/>
  <c r="BQ1259" i="1" a="1"/>
  <c r="BQ1259" i="1" s="1"/>
  <c r="BI1259" i="1" a="1"/>
  <c r="BI1259" i="1" s="1"/>
  <c r="BA1259" i="1" a="1"/>
  <c r="BA1259" i="1" s="1"/>
  <c r="AS1259" i="1" a="1"/>
  <c r="AS1259" i="1" s="1"/>
  <c r="AK1259" i="1" a="1"/>
  <c r="AK1259" i="1" s="1"/>
  <c r="AC1259" i="1" a="1"/>
  <c r="AC1259" i="1" s="1"/>
  <c r="U1259" i="1" a="1"/>
  <c r="U1259" i="1" s="1"/>
  <c r="M1259" i="1" a="1"/>
  <c r="M1259" i="1" s="1"/>
  <c r="E1259" i="1" a="1"/>
  <c r="E1259" i="1" s="1"/>
  <c r="FY1258" i="1" a="1"/>
  <c r="FY1258" i="1" s="1"/>
  <c r="FQ1258" i="1" a="1"/>
  <c r="FQ1258" i="1" s="1"/>
  <c r="FI1258" i="1" a="1"/>
  <c r="FI1258" i="1" s="1"/>
  <c r="FA1258" i="1" a="1"/>
  <c r="FA1258" i="1" s="1"/>
  <c r="ES1258" i="1" a="1"/>
  <c r="ES1258" i="1" s="1"/>
  <c r="EK1258" i="1" a="1"/>
  <c r="EK1258" i="1" s="1"/>
  <c r="EC1258" i="1" a="1"/>
  <c r="EC1258" i="1" s="1"/>
  <c r="DU1258" i="1" a="1"/>
  <c r="DU1258" i="1" s="1"/>
  <c r="DM1258" i="1" a="1"/>
  <c r="DM1258" i="1" s="1"/>
  <c r="DE1258" i="1" a="1"/>
  <c r="DE1258" i="1" s="1"/>
  <c r="CW1258" i="1" a="1"/>
  <c r="CW1258" i="1" s="1"/>
  <c r="CO1258" i="1" a="1"/>
  <c r="CO1258" i="1" s="1"/>
  <c r="CG1258" i="1" a="1"/>
  <c r="CG1258" i="1" s="1"/>
  <c r="BY1258" i="1" a="1"/>
  <c r="BY1258" i="1" s="1"/>
  <c r="BQ1258" i="1" a="1"/>
  <c r="BQ1258" i="1" s="1"/>
  <c r="BI1258" i="1" a="1"/>
  <c r="BI1258" i="1" s="1"/>
  <c r="BA1258" i="1" a="1"/>
  <c r="BA1258" i="1" s="1"/>
  <c r="AS1258" i="1" a="1"/>
  <c r="AS1258" i="1" s="1"/>
  <c r="AK1258" i="1" a="1"/>
  <c r="AK1258" i="1" s="1"/>
  <c r="AC1258" i="1" a="1"/>
  <c r="AC1258" i="1" s="1"/>
  <c r="U1258" i="1" a="1"/>
  <c r="U1258" i="1" s="1"/>
  <c r="M1258" i="1" a="1"/>
  <c r="M1258" i="1" s="1"/>
  <c r="E1258" i="1" a="1"/>
  <c r="E1258" i="1" s="1"/>
  <c r="FX1260" i="1" a="1"/>
  <c r="FX1260" i="1" s="1"/>
  <c r="FP1260" i="1" a="1"/>
  <c r="FP1260" i="1" s="1"/>
  <c r="FH1260" i="1" a="1"/>
  <c r="FH1260" i="1" s="1"/>
  <c r="EZ1260" i="1" a="1"/>
  <c r="EZ1260" i="1" s="1"/>
  <c r="ER1260" i="1" a="1"/>
  <c r="ER1260" i="1" s="1"/>
  <c r="EJ1260" i="1" a="1"/>
  <c r="EJ1260" i="1" s="1"/>
  <c r="EB1260" i="1" a="1"/>
  <c r="EB1260" i="1" s="1"/>
  <c r="DT1260" i="1" a="1"/>
  <c r="DT1260" i="1" s="1"/>
  <c r="DL1260" i="1" a="1"/>
  <c r="DL1260" i="1" s="1"/>
  <c r="DD1260" i="1" a="1"/>
  <c r="DD1260" i="1" s="1"/>
  <c r="CV1260" i="1" a="1"/>
  <c r="CV1260" i="1" s="1"/>
  <c r="CN1260" i="1" a="1"/>
  <c r="CN1260" i="1" s="1"/>
  <c r="CF1260" i="1" a="1"/>
  <c r="CF1260" i="1" s="1"/>
  <c r="BX1260" i="1" a="1"/>
  <c r="BX1260" i="1" s="1"/>
  <c r="BP1260" i="1" a="1"/>
  <c r="BP1260" i="1" s="1"/>
  <c r="BH1260" i="1" a="1"/>
  <c r="BH1260" i="1" s="1"/>
  <c r="AZ1260" i="1" a="1"/>
  <c r="AZ1260" i="1" s="1"/>
  <c r="AR1260" i="1" a="1"/>
  <c r="AR1260" i="1" s="1"/>
  <c r="AJ1260" i="1" a="1"/>
  <c r="AJ1260" i="1" s="1"/>
  <c r="AB1260" i="1" a="1"/>
  <c r="AB1260" i="1" s="1"/>
  <c r="T1260" i="1" a="1"/>
  <c r="T1260" i="1" s="1"/>
  <c r="L1260" i="1" a="1"/>
  <c r="L1260" i="1" s="1"/>
  <c r="D1260" i="1" a="1"/>
  <c r="D1260" i="1" s="1"/>
  <c r="FX1259" i="1" a="1"/>
  <c r="FX1259" i="1" s="1"/>
  <c r="FP1259" i="1" a="1"/>
  <c r="FP1259" i="1" s="1"/>
  <c r="FH1259" i="1" a="1"/>
  <c r="FH1259" i="1" s="1"/>
  <c r="EZ1259" i="1" a="1"/>
  <c r="EZ1259" i="1" s="1"/>
  <c r="ER1259" i="1" a="1"/>
  <c r="ER1259" i="1" s="1"/>
  <c r="EJ1259" i="1" a="1"/>
  <c r="EJ1259" i="1" s="1"/>
  <c r="EB1259" i="1" a="1"/>
  <c r="EB1259" i="1" s="1"/>
  <c r="DT1259" i="1" a="1"/>
  <c r="DT1259" i="1" s="1"/>
  <c r="DL1259" i="1" a="1"/>
  <c r="DL1259" i="1" s="1"/>
  <c r="DD1259" i="1" a="1"/>
  <c r="DD1259" i="1" s="1"/>
  <c r="CV1259" i="1" a="1"/>
  <c r="CV1259" i="1" s="1"/>
  <c r="CN1259" i="1" a="1"/>
  <c r="CN1259" i="1" s="1"/>
  <c r="CF1259" i="1" a="1"/>
  <c r="CF1259" i="1" s="1"/>
  <c r="BX1259" i="1" a="1"/>
  <c r="BX1259" i="1" s="1"/>
  <c r="BP1259" i="1" a="1"/>
  <c r="BP1259" i="1" s="1"/>
  <c r="BH1259" i="1" a="1"/>
  <c r="BH1259" i="1" s="1"/>
  <c r="AZ1259" i="1" a="1"/>
  <c r="AZ1259" i="1" s="1"/>
  <c r="AR1259" i="1" a="1"/>
  <c r="AR1259" i="1" s="1"/>
  <c r="AJ1259" i="1" a="1"/>
  <c r="AJ1259" i="1" s="1"/>
  <c r="AB1259" i="1" a="1"/>
  <c r="AB1259" i="1" s="1"/>
  <c r="T1259" i="1" a="1"/>
  <c r="T1259" i="1" s="1"/>
  <c r="L1259" i="1" a="1"/>
  <c r="L1259" i="1" s="1"/>
  <c r="D1259" i="1" a="1"/>
  <c r="D1259" i="1" s="1"/>
  <c r="FX1258" i="1" a="1"/>
  <c r="FX1258" i="1" s="1"/>
  <c r="FP1258" i="1" a="1"/>
  <c r="FP1258" i="1" s="1"/>
  <c r="FH1258" i="1" a="1"/>
  <c r="FH1258" i="1" s="1"/>
  <c r="EZ1258" i="1" a="1"/>
  <c r="EZ1258" i="1" s="1"/>
  <c r="ER1258" i="1" a="1"/>
  <c r="ER1258" i="1" s="1"/>
  <c r="EJ1258" i="1" a="1"/>
  <c r="EJ1258" i="1" s="1"/>
  <c r="EB1258" i="1" a="1"/>
  <c r="EB1258" i="1" s="1"/>
  <c r="DT1258" i="1" a="1"/>
  <c r="DT1258" i="1" s="1"/>
  <c r="DL1258" i="1" a="1"/>
  <c r="DL1258" i="1" s="1"/>
  <c r="DD1258" i="1" a="1"/>
  <c r="DD1258" i="1" s="1"/>
  <c r="CV1258" i="1" a="1"/>
  <c r="CV1258" i="1" s="1"/>
  <c r="CN1258" i="1" a="1"/>
  <c r="CN1258" i="1" s="1"/>
  <c r="CF1258" i="1" a="1"/>
  <c r="CF1258" i="1" s="1"/>
  <c r="BX1258" i="1" a="1"/>
  <c r="BX1258" i="1" s="1"/>
  <c r="BP1258" i="1" a="1"/>
  <c r="BP1258" i="1" s="1"/>
  <c r="BH1258" i="1" a="1"/>
  <c r="BH1258" i="1" s="1"/>
  <c r="AZ1258" i="1" a="1"/>
  <c r="AZ1258" i="1" s="1"/>
  <c r="AR1258" i="1" a="1"/>
  <c r="AR1258" i="1" s="1"/>
  <c r="AJ1258" i="1" a="1"/>
  <c r="AJ1258" i="1" s="1"/>
  <c r="AB1258" i="1" a="1"/>
  <c r="AB1258" i="1" s="1"/>
  <c r="T1258" i="1" a="1"/>
  <c r="T1258" i="1" s="1"/>
  <c r="L1258" i="1" a="1"/>
  <c r="L1258" i="1" s="1"/>
  <c r="D1258" i="1" a="1"/>
  <c r="D1258" i="1" s="1"/>
  <c r="FW1260" i="1" a="1"/>
  <c r="FW1260" i="1" s="1"/>
  <c r="FO1260" i="1" a="1"/>
  <c r="FO1260" i="1" s="1"/>
  <c r="FG1260" i="1" a="1"/>
  <c r="FG1260" i="1" s="1"/>
  <c r="EY1260" i="1" a="1"/>
  <c r="EY1260" i="1" s="1"/>
  <c r="EQ1260" i="1" a="1"/>
  <c r="EQ1260" i="1" s="1"/>
  <c r="EI1260" i="1" a="1"/>
  <c r="EI1260" i="1" s="1"/>
  <c r="EA1260" i="1" a="1"/>
  <c r="EA1260" i="1" s="1"/>
  <c r="DS1260" i="1" a="1"/>
  <c r="DS1260" i="1" s="1"/>
  <c r="DK1260" i="1" a="1"/>
  <c r="DK1260" i="1" s="1"/>
  <c r="DC1260" i="1" a="1"/>
  <c r="DC1260" i="1" s="1"/>
  <c r="CU1260" i="1" a="1"/>
  <c r="CU1260" i="1" s="1"/>
  <c r="CM1260" i="1" a="1"/>
  <c r="CM1260" i="1" s="1"/>
  <c r="CE1260" i="1" a="1"/>
  <c r="CE1260" i="1" s="1"/>
  <c r="BW1260" i="1" a="1"/>
  <c r="BW1260" i="1" s="1"/>
  <c r="BO1260" i="1" a="1"/>
  <c r="BO1260" i="1" s="1"/>
  <c r="BG1260" i="1" a="1"/>
  <c r="BG1260" i="1" s="1"/>
  <c r="AY1260" i="1" a="1"/>
  <c r="AY1260" i="1" s="1"/>
  <c r="AQ1260" i="1" a="1"/>
  <c r="AQ1260" i="1" s="1"/>
  <c r="AI1260" i="1" a="1"/>
  <c r="AI1260" i="1" s="1"/>
  <c r="AA1260" i="1" a="1"/>
  <c r="AA1260" i="1" s="1"/>
  <c r="S1260" i="1" a="1"/>
  <c r="S1260" i="1" s="1"/>
  <c r="K1260" i="1" a="1"/>
  <c r="K1260" i="1" s="1"/>
  <c r="C1260" i="1" a="1"/>
  <c r="C1260" i="1" s="1"/>
  <c r="FW1259" i="1" a="1"/>
  <c r="FW1259" i="1" s="1"/>
  <c r="FO1259" i="1" a="1"/>
  <c r="FO1259" i="1" s="1"/>
  <c r="FG1259" i="1" a="1"/>
  <c r="FG1259" i="1" s="1"/>
  <c r="EY1259" i="1" a="1"/>
  <c r="EY1259" i="1" s="1"/>
  <c r="EQ1259" i="1" a="1"/>
  <c r="EQ1259" i="1" s="1"/>
  <c r="EI1259" i="1" a="1"/>
  <c r="EI1259" i="1" s="1"/>
  <c r="EA1259" i="1" a="1"/>
  <c r="EA1259" i="1" s="1"/>
  <c r="DS1259" i="1" a="1"/>
  <c r="DS1259" i="1" s="1"/>
  <c r="DK1259" i="1" a="1"/>
  <c r="DK1259" i="1" s="1"/>
  <c r="DC1259" i="1" a="1"/>
  <c r="DC1259" i="1" s="1"/>
  <c r="CU1259" i="1" a="1"/>
  <c r="CU1259" i="1" s="1"/>
  <c r="CM1259" i="1" a="1"/>
  <c r="CM1259" i="1" s="1"/>
  <c r="CE1259" i="1" a="1"/>
  <c r="CE1259" i="1" s="1"/>
  <c r="BW1259" i="1" a="1"/>
  <c r="BW1259" i="1" s="1"/>
  <c r="BO1259" i="1" a="1"/>
  <c r="BO1259" i="1" s="1"/>
  <c r="BG1259" i="1" a="1"/>
  <c r="BG1259" i="1" s="1"/>
  <c r="AY1259" i="1" a="1"/>
  <c r="AY1259" i="1" s="1"/>
  <c r="AQ1259" i="1" a="1"/>
  <c r="AQ1259" i="1" s="1"/>
  <c r="AI1259" i="1" a="1"/>
  <c r="AI1259" i="1" s="1"/>
  <c r="AA1259" i="1" a="1"/>
  <c r="AA1259" i="1" s="1"/>
  <c r="S1259" i="1" a="1"/>
  <c r="S1259" i="1" s="1"/>
  <c r="K1259" i="1" a="1"/>
  <c r="K1259" i="1" s="1"/>
  <c r="C1259" i="1" a="1"/>
  <c r="C1259" i="1" s="1"/>
  <c r="FW1258" i="1" a="1"/>
  <c r="FW1258" i="1" s="1"/>
  <c r="FO1258" i="1" a="1"/>
  <c r="FO1258" i="1" s="1"/>
  <c r="FG1258" i="1" a="1"/>
  <c r="FG1258" i="1" s="1"/>
  <c r="EY1258" i="1" a="1"/>
  <c r="EY1258" i="1" s="1"/>
  <c r="EQ1258" i="1" a="1"/>
  <c r="EQ1258" i="1" s="1"/>
  <c r="EI1258" i="1" a="1"/>
  <c r="EI1258" i="1" s="1"/>
  <c r="EA1258" i="1" a="1"/>
  <c r="EA1258" i="1" s="1"/>
  <c r="DS1258" i="1" a="1"/>
  <c r="DS1258" i="1" s="1"/>
  <c r="DK1258" i="1" a="1"/>
  <c r="DK1258" i="1" s="1"/>
  <c r="DC1258" i="1" a="1"/>
  <c r="DC1258" i="1" s="1"/>
  <c r="CU1258" i="1" a="1"/>
  <c r="CU1258" i="1" s="1"/>
  <c r="CM1258" i="1" a="1"/>
  <c r="CM1258" i="1" s="1"/>
  <c r="CE1258" i="1" a="1"/>
  <c r="CE1258" i="1" s="1"/>
  <c r="BW1258" i="1" a="1"/>
  <c r="BW1258" i="1" s="1"/>
  <c r="BO1258" i="1" a="1"/>
  <c r="BO1258" i="1" s="1"/>
  <c r="BG1258" i="1" a="1"/>
  <c r="BG1258" i="1" s="1"/>
  <c r="AY1258" i="1" a="1"/>
  <c r="AY1258" i="1" s="1"/>
  <c r="AQ1258" i="1" a="1"/>
  <c r="AQ1258" i="1" s="1"/>
  <c r="AI1258" i="1" a="1"/>
  <c r="AI1258" i="1" s="1"/>
  <c r="AA1258" i="1" a="1"/>
  <c r="AA1258" i="1" s="1"/>
  <c r="S1258" i="1" a="1"/>
  <c r="S1258" i="1" s="1"/>
  <c r="K1258" i="1" a="1"/>
  <c r="K1258" i="1" s="1"/>
  <c r="C1258" i="1" a="1"/>
  <c r="C1258" i="1" s="1"/>
  <c r="GC1260" i="1" a="1"/>
  <c r="GC1260" i="1" s="1"/>
  <c r="FU1260" i="1" a="1"/>
  <c r="FU1260" i="1" s="1"/>
  <c r="FM1260" i="1" a="1"/>
  <c r="FM1260" i="1" s="1"/>
  <c r="FE1260" i="1" a="1"/>
  <c r="FE1260" i="1" s="1"/>
  <c r="EW1260" i="1" a="1"/>
  <c r="EW1260" i="1" s="1"/>
  <c r="EO1260" i="1" a="1"/>
  <c r="EO1260" i="1" s="1"/>
  <c r="EG1260" i="1" a="1"/>
  <c r="EG1260" i="1" s="1"/>
  <c r="DY1260" i="1" a="1"/>
  <c r="DY1260" i="1" s="1"/>
  <c r="DQ1260" i="1" a="1"/>
  <c r="DQ1260" i="1" s="1"/>
  <c r="DI1260" i="1" a="1"/>
  <c r="DI1260" i="1" s="1"/>
  <c r="DA1260" i="1" a="1"/>
  <c r="DA1260" i="1" s="1"/>
  <c r="CS1260" i="1" a="1"/>
  <c r="CS1260" i="1" s="1"/>
  <c r="CK1260" i="1" a="1"/>
  <c r="CK1260" i="1" s="1"/>
  <c r="CC1260" i="1" a="1"/>
  <c r="CC1260" i="1" s="1"/>
  <c r="BU1260" i="1" a="1"/>
  <c r="BU1260" i="1" s="1"/>
  <c r="BM1260" i="1" a="1"/>
  <c r="BM1260" i="1" s="1"/>
  <c r="BE1260" i="1" a="1"/>
  <c r="BE1260" i="1" s="1"/>
  <c r="AW1260" i="1" a="1"/>
  <c r="AW1260" i="1" s="1"/>
  <c r="AO1260" i="1" a="1"/>
  <c r="AO1260" i="1" s="1"/>
  <c r="AG1260" i="1" a="1"/>
  <c r="AG1260" i="1" s="1"/>
  <c r="Y1260" i="1" a="1"/>
  <c r="Y1260" i="1" s="1"/>
  <c r="Q1260" i="1" a="1"/>
  <c r="Q1260" i="1" s="1"/>
  <c r="I1260" i="1" a="1"/>
  <c r="I1260" i="1" s="1"/>
  <c r="GC1259" i="1" a="1"/>
  <c r="GC1259" i="1" s="1"/>
  <c r="FU1259" i="1" a="1"/>
  <c r="FU1259" i="1" s="1"/>
  <c r="FM1259" i="1" a="1"/>
  <c r="FM1259" i="1" s="1"/>
  <c r="FE1259" i="1" a="1"/>
  <c r="FE1259" i="1" s="1"/>
  <c r="EW1259" i="1" a="1"/>
  <c r="EW1259" i="1" s="1"/>
  <c r="EO1259" i="1" a="1"/>
  <c r="EO1259" i="1" s="1"/>
  <c r="EG1259" i="1" a="1"/>
  <c r="EG1259" i="1" s="1"/>
  <c r="DY1259" i="1" a="1"/>
  <c r="DY1259" i="1" s="1"/>
  <c r="DQ1259" i="1" a="1"/>
  <c r="DQ1259" i="1" s="1"/>
  <c r="DI1259" i="1" a="1"/>
  <c r="DI1259" i="1" s="1"/>
  <c r="DA1259" i="1" a="1"/>
  <c r="DA1259" i="1" s="1"/>
  <c r="CS1259" i="1" a="1"/>
  <c r="CS1259" i="1" s="1"/>
  <c r="CK1259" i="1" a="1"/>
  <c r="CK1259" i="1" s="1"/>
  <c r="CC1259" i="1" a="1"/>
  <c r="CC1259" i="1" s="1"/>
  <c r="BU1259" i="1" a="1"/>
  <c r="BU1259" i="1" s="1"/>
  <c r="BM1259" i="1" a="1"/>
  <c r="BM1259" i="1" s="1"/>
  <c r="BE1259" i="1" a="1"/>
  <c r="BE1259" i="1" s="1"/>
  <c r="AW1259" i="1" a="1"/>
  <c r="AW1259" i="1" s="1"/>
  <c r="AO1259" i="1" a="1"/>
  <c r="AO1259" i="1" s="1"/>
  <c r="AG1259" i="1" a="1"/>
  <c r="AG1259" i="1" s="1"/>
  <c r="Y1259" i="1" a="1"/>
  <c r="Y1259" i="1" s="1"/>
  <c r="Q1259" i="1" a="1"/>
  <c r="Q1259" i="1" s="1"/>
  <c r="I1259" i="1" a="1"/>
  <c r="I1259" i="1" s="1"/>
  <c r="GC1258" i="1" a="1"/>
  <c r="GC1258" i="1" s="1"/>
  <c r="FU1258" i="1" a="1"/>
  <c r="FU1258" i="1" s="1"/>
  <c r="FM1258" i="1" a="1"/>
  <c r="FM1258" i="1" s="1"/>
  <c r="FE1258" i="1" a="1"/>
  <c r="FE1258" i="1" s="1"/>
  <c r="EW1258" i="1" a="1"/>
  <c r="EW1258" i="1" s="1"/>
  <c r="EO1258" i="1" a="1"/>
  <c r="EO1258" i="1" s="1"/>
  <c r="EG1258" i="1" a="1"/>
  <c r="EG1258" i="1" s="1"/>
  <c r="DY1258" i="1" a="1"/>
  <c r="DY1258" i="1" s="1"/>
  <c r="DQ1258" i="1" a="1"/>
  <c r="DQ1258" i="1" s="1"/>
  <c r="DI1258" i="1" a="1"/>
  <c r="DI1258" i="1" s="1"/>
  <c r="DA1258" i="1" a="1"/>
  <c r="DA1258" i="1" s="1"/>
  <c r="CS1258" i="1" a="1"/>
  <c r="CS1258" i="1" s="1"/>
  <c r="CK1258" i="1" a="1"/>
  <c r="CK1258" i="1" s="1"/>
  <c r="CC1258" i="1" a="1"/>
  <c r="CC1258" i="1" s="1"/>
  <c r="BU1258" i="1" a="1"/>
  <c r="BU1258" i="1" s="1"/>
  <c r="BM1258" i="1" a="1"/>
  <c r="BM1258" i="1" s="1"/>
  <c r="BE1258" i="1" a="1"/>
  <c r="BE1258" i="1" s="1"/>
  <c r="AW1258" i="1" a="1"/>
  <c r="AW1258" i="1" s="1"/>
  <c r="AO1258" i="1" a="1"/>
  <c r="AO1258" i="1" s="1"/>
  <c r="AG1258" i="1" a="1"/>
  <c r="AG1258" i="1" s="1"/>
  <c r="Y1258" i="1" a="1"/>
  <c r="Y1258" i="1" s="1"/>
  <c r="Q1258" i="1" a="1"/>
  <c r="Q1258" i="1" s="1"/>
  <c r="I1258" i="1" a="1"/>
  <c r="I1258" i="1" s="1"/>
  <c r="FN1260" i="1" a="1"/>
  <c r="FN1260" i="1" s="1"/>
  <c r="DB1260" i="1" a="1"/>
  <c r="DB1260" i="1" s="1"/>
  <c r="AP1260" i="1" a="1"/>
  <c r="AP1260" i="1" s="1"/>
  <c r="FF1259" i="1" a="1"/>
  <c r="FF1259" i="1" s="1"/>
  <c r="CT1259" i="1" a="1"/>
  <c r="CT1259" i="1" s="1"/>
  <c r="AH1259" i="1" a="1"/>
  <c r="AH1259" i="1" s="1"/>
  <c r="EX1258" i="1" a="1"/>
  <c r="EX1258" i="1" s="1"/>
  <c r="CL1258" i="1" a="1"/>
  <c r="CL1258" i="1" s="1"/>
  <c r="Z1258" i="1" a="1"/>
  <c r="Z1258" i="1" s="1"/>
  <c r="FF1260" i="1" a="1"/>
  <c r="FF1260" i="1" s="1"/>
  <c r="CT1260" i="1" a="1"/>
  <c r="CT1260" i="1" s="1"/>
  <c r="AH1260" i="1" a="1"/>
  <c r="AH1260" i="1" s="1"/>
  <c r="EX1259" i="1" a="1"/>
  <c r="EX1259" i="1" s="1"/>
  <c r="CL1259" i="1" a="1"/>
  <c r="CL1259" i="1" s="1"/>
  <c r="Z1259" i="1" a="1"/>
  <c r="Z1259" i="1" s="1"/>
  <c r="EP1258" i="1" a="1"/>
  <c r="EP1258" i="1" s="1"/>
  <c r="CD1258" i="1" a="1"/>
  <c r="CD1258" i="1" s="1"/>
  <c r="R1258" i="1" a="1"/>
  <c r="R1258" i="1" s="1"/>
  <c r="EX1260" i="1" a="1"/>
  <c r="EX1260" i="1" s="1"/>
  <c r="CL1260" i="1" a="1"/>
  <c r="CL1260" i="1" s="1"/>
  <c r="Z1260" i="1" a="1"/>
  <c r="Z1260" i="1" s="1"/>
  <c r="EP1259" i="1" a="1"/>
  <c r="EP1259" i="1" s="1"/>
  <c r="CD1259" i="1" a="1"/>
  <c r="CD1259" i="1" s="1"/>
  <c r="R1259" i="1" a="1"/>
  <c r="R1259" i="1" s="1"/>
  <c r="EH1258" i="1" a="1"/>
  <c r="EH1258" i="1" s="1"/>
  <c r="BV1258" i="1" a="1"/>
  <c r="BV1258" i="1" s="1"/>
  <c r="J1258" i="1" a="1"/>
  <c r="J1258" i="1" s="1"/>
  <c r="EP1260" i="1" a="1"/>
  <c r="EP1260" i="1" s="1"/>
  <c r="CD1260" i="1" a="1"/>
  <c r="CD1260" i="1" s="1"/>
  <c r="R1260" i="1" a="1"/>
  <c r="R1260" i="1" s="1"/>
  <c r="EH1259" i="1" a="1"/>
  <c r="EH1259" i="1" s="1"/>
  <c r="BV1259" i="1" a="1"/>
  <c r="BV1259" i="1" s="1"/>
  <c r="J1259" i="1" a="1"/>
  <c r="J1259" i="1" s="1"/>
  <c r="DZ1258" i="1" a="1"/>
  <c r="DZ1258" i="1" s="1"/>
  <c r="BN1258" i="1" a="1"/>
  <c r="BN1258" i="1" s="1"/>
  <c r="EH1260" i="1" a="1"/>
  <c r="EH1260" i="1" s="1"/>
  <c r="BV1260" i="1" a="1"/>
  <c r="BV1260" i="1" s="1"/>
  <c r="J1260" i="1" a="1"/>
  <c r="J1260" i="1" s="1"/>
  <c r="DZ1259" i="1" a="1"/>
  <c r="DZ1259" i="1" s="1"/>
  <c r="BN1259" i="1" a="1"/>
  <c r="BN1259" i="1" s="1"/>
  <c r="GD1258" i="1" a="1"/>
  <c r="GD1258" i="1" s="1"/>
  <c r="DR1258" i="1" a="1"/>
  <c r="DR1258" i="1" s="1"/>
  <c r="BF1258" i="1" a="1"/>
  <c r="BF1258" i="1" s="1"/>
  <c r="DZ1260" i="1" a="1"/>
  <c r="DZ1260" i="1" s="1"/>
  <c r="BN1260" i="1" a="1"/>
  <c r="BN1260" i="1" s="1"/>
  <c r="GD1259" i="1" a="1"/>
  <c r="GD1259" i="1" s="1"/>
  <c r="DR1259" i="1" a="1"/>
  <c r="DR1259" i="1" s="1"/>
  <c r="BF1259" i="1" a="1"/>
  <c r="BF1259" i="1" s="1"/>
  <c r="FV1258" i="1" a="1"/>
  <c r="FV1258" i="1" s="1"/>
  <c r="DJ1258" i="1" a="1"/>
  <c r="DJ1258" i="1" s="1"/>
  <c r="AX1258" i="1" a="1"/>
  <c r="AX1258" i="1" s="1"/>
  <c r="FV1260" i="1" a="1"/>
  <c r="FV1260" i="1" s="1"/>
  <c r="DJ1260" i="1" a="1"/>
  <c r="DJ1260" i="1" s="1"/>
  <c r="AX1260" i="1" a="1"/>
  <c r="AX1260" i="1" s="1"/>
  <c r="FN1259" i="1" a="1"/>
  <c r="FN1259" i="1" s="1"/>
  <c r="DB1259" i="1" a="1"/>
  <c r="DB1259" i="1" s="1"/>
  <c r="AP1259" i="1" a="1"/>
  <c r="AP1259" i="1" s="1"/>
  <c r="FF1258" i="1" a="1"/>
  <c r="FF1258" i="1" s="1"/>
  <c r="CT1258" i="1" a="1"/>
  <c r="CT1258" i="1" s="1"/>
  <c r="AH1258" i="1" a="1"/>
  <c r="AH1258" i="1" s="1"/>
  <c r="GD1260" i="1" a="1"/>
  <c r="GD1260" i="1" s="1"/>
  <c r="AP1258" i="1" a="1"/>
  <c r="AP1258" i="1" s="1"/>
  <c r="DR1260" i="1" a="1"/>
  <c r="DR1260" i="1" s="1"/>
  <c r="BF1260" i="1" a="1"/>
  <c r="BF1260" i="1" s="1"/>
  <c r="FV1259" i="1" a="1"/>
  <c r="FV1259" i="1" s="1"/>
  <c r="DJ1259" i="1" a="1"/>
  <c r="DJ1259" i="1" s="1"/>
  <c r="AX1259" i="1" a="1"/>
  <c r="AX1259" i="1" s="1"/>
  <c r="DB1258" i="1" a="1"/>
  <c r="DB1258" i="1" s="1"/>
  <c r="FN1258" i="1" a="1"/>
  <c r="FN1258" i="1" s="1"/>
  <c r="FW1299" i="1" a="1"/>
  <c r="FW1299" i="1" s="1"/>
  <c r="FO1299" i="1" a="1"/>
  <c r="FO1299" i="1" s="1"/>
  <c r="FG1299" i="1" a="1"/>
  <c r="FG1299" i="1" s="1"/>
  <c r="EY1299" i="1" a="1"/>
  <c r="EY1299" i="1" s="1"/>
  <c r="EQ1299" i="1" a="1"/>
  <c r="EQ1299" i="1" s="1"/>
  <c r="EI1299" i="1" a="1"/>
  <c r="EI1299" i="1" s="1"/>
  <c r="EA1299" i="1" a="1"/>
  <c r="EA1299" i="1" s="1"/>
  <c r="DS1299" i="1" a="1"/>
  <c r="DS1299" i="1" s="1"/>
  <c r="DK1299" i="1" a="1"/>
  <c r="DK1299" i="1" s="1"/>
  <c r="DC1299" i="1" a="1"/>
  <c r="DC1299" i="1" s="1"/>
  <c r="CU1299" i="1" a="1"/>
  <c r="CU1299" i="1" s="1"/>
  <c r="CM1299" i="1" a="1"/>
  <c r="CM1299" i="1" s="1"/>
  <c r="CE1299" i="1" a="1"/>
  <c r="CE1299" i="1" s="1"/>
  <c r="BX1299" i="1" a="1"/>
  <c r="BX1299" i="1" s="1"/>
  <c r="BP1299" i="1" a="1"/>
  <c r="BP1299" i="1" s="1"/>
  <c r="BH1299" i="1" a="1"/>
  <c r="BH1299" i="1" s="1"/>
  <c r="AZ1299" i="1" a="1"/>
  <c r="AZ1299" i="1" s="1"/>
  <c r="AR1299" i="1" a="1"/>
  <c r="AR1299" i="1" s="1"/>
  <c r="AJ1299" i="1" a="1"/>
  <c r="AJ1299" i="1" s="1"/>
  <c r="AB1299" i="1" a="1"/>
  <c r="AB1299" i="1" s="1"/>
  <c r="T1299" i="1" a="1"/>
  <c r="T1299" i="1" s="1"/>
  <c r="L1299" i="1" a="1"/>
  <c r="L1299" i="1" s="1"/>
  <c r="D1299" i="1" a="1"/>
  <c r="D1299" i="1" s="1"/>
  <c r="FX1298" i="1" a="1"/>
  <c r="FX1298" i="1" s="1"/>
  <c r="FP1298" i="1" a="1"/>
  <c r="FP1298" i="1" s="1"/>
  <c r="FH1298" i="1" a="1"/>
  <c r="FH1298" i="1" s="1"/>
  <c r="EZ1298" i="1" a="1"/>
  <c r="EZ1298" i="1" s="1"/>
  <c r="ER1298" i="1" a="1"/>
  <c r="ER1298" i="1" s="1"/>
  <c r="EJ1298" i="1" a="1"/>
  <c r="EJ1298" i="1" s="1"/>
  <c r="EB1298" i="1" a="1"/>
  <c r="EB1298" i="1" s="1"/>
  <c r="DT1298" i="1" a="1"/>
  <c r="DT1298" i="1" s="1"/>
  <c r="DL1298" i="1" a="1"/>
  <c r="DL1298" i="1" s="1"/>
  <c r="DD1298" i="1" a="1"/>
  <c r="DD1298" i="1" s="1"/>
  <c r="CV1298" i="1" a="1"/>
  <c r="CV1298" i="1" s="1"/>
  <c r="CN1298" i="1" a="1"/>
  <c r="CN1298" i="1" s="1"/>
  <c r="CF1298" i="1" a="1"/>
  <c r="CF1298" i="1" s="1"/>
  <c r="BX1298" i="1" a="1"/>
  <c r="BX1298" i="1" s="1"/>
  <c r="BP1298" i="1" a="1"/>
  <c r="BP1298" i="1" s="1"/>
  <c r="BH1298" i="1" a="1"/>
  <c r="BH1298" i="1" s="1"/>
  <c r="AZ1298" i="1" a="1"/>
  <c r="AZ1298" i="1" s="1"/>
  <c r="AR1298" i="1" a="1"/>
  <c r="AR1298" i="1" s="1"/>
  <c r="AJ1298" i="1" a="1"/>
  <c r="AJ1298" i="1" s="1"/>
  <c r="AB1298" i="1" a="1"/>
  <c r="AB1298" i="1" s="1"/>
  <c r="T1298" i="1" a="1"/>
  <c r="T1298" i="1" s="1"/>
  <c r="L1298" i="1" a="1"/>
  <c r="L1298" i="1" s="1"/>
  <c r="D1298" i="1" a="1"/>
  <c r="D1298" i="1" s="1"/>
  <c r="FX1297" i="1" a="1"/>
  <c r="FX1297" i="1" s="1"/>
  <c r="FP1297" i="1" a="1"/>
  <c r="FP1297" i="1" s="1"/>
  <c r="FH1297" i="1" a="1"/>
  <c r="FH1297" i="1" s="1"/>
  <c r="EZ1297" i="1" a="1"/>
  <c r="EZ1297" i="1" s="1"/>
  <c r="ER1297" i="1" a="1"/>
  <c r="ER1297" i="1" s="1"/>
  <c r="EJ1297" i="1" a="1"/>
  <c r="EJ1297" i="1" s="1"/>
  <c r="EB1297" i="1" a="1"/>
  <c r="EB1297" i="1" s="1"/>
  <c r="DT1297" i="1" a="1"/>
  <c r="DT1297" i="1" s="1"/>
  <c r="DL1297" i="1" a="1"/>
  <c r="DL1297" i="1" s="1"/>
  <c r="DD1297" i="1" a="1"/>
  <c r="DD1297" i="1" s="1"/>
  <c r="CV1297" i="1" a="1"/>
  <c r="CV1297" i="1" s="1"/>
  <c r="CN1297" i="1" a="1"/>
  <c r="CN1297" i="1" s="1"/>
  <c r="CF1297" i="1" a="1"/>
  <c r="CF1297" i="1" s="1"/>
  <c r="BX1297" i="1" a="1"/>
  <c r="BX1297" i="1" s="1"/>
  <c r="BP1297" i="1" a="1"/>
  <c r="BP1297" i="1" s="1"/>
  <c r="BH1297" i="1" a="1"/>
  <c r="BH1297" i="1" s="1"/>
  <c r="AZ1297" i="1" a="1"/>
  <c r="AZ1297" i="1" s="1"/>
  <c r="AR1297" i="1" a="1"/>
  <c r="AR1297" i="1" s="1"/>
  <c r="AJ1297" i="1" a="1"/>
  <c r="AJ1297" i="1" s="1"/>
  <c r="AB1297" i="1" a="1"/>
  <c r="AB1297" i="1" s="1"/>
  <c r="T1297" i="1" a="1"/>
  <c r="T1297" i="1" s="1"/>
  <c r="L1297" i="1" a="1"/>
  <c r="L1297" i="1" s="1"/>
  <c r="D1297" i="1" a="1"/>
  <c r="D1297" i="1" s="1"/>
  <c r="GD1299" i="1" a="1"/>
  <c r="GD1299" i="1" s="1"/>
  <c r="FV1299" i="1" a="1"/>
  <c r="FV1299" i="1" s="1"/>
  <c r="FN1299" i="1" a="1"/>
  <c r="FN1299" i="1" s="1"/>
  <c r="FF1299" i="1" a="1"/>
  <c r="FF1299" i="1" s="1"/>
  <c r="EX1299" i="1" a="1"/>
  <c r="EX1299" i="1" s="1"/>
  <c r="EP1299" i="1" a="1"/>
  <c r="EP1299" i="1" s="1"/>
  <c r="EH1299" i="1" a="1"/>
  <c r="EH1299" i="1" s="1"/>
  <c r="DZ1299" i="1" a="1"/>
  <c r="DZ1299" i="1" s="1"/>
  <c r="DR1299" i="1" a="1"/>
  <c r="DR1299" i="1" s="1"/>
  <c r="DJ1299" i="1" a="1"/>
  <c r="DJ1299" i="1" s="1"/>
  <c r="DB1299" i="1" a="1"/>
  <c r="DB1299" i="1" s="1"/>
  <c r="CT1299" i="1" a="1"/>
  <c r="CT1299" i="1" s="1"/>
  <c r="CL1299" i="1" a="1"/>
  <c r="CL1299" i="1" s="1"/>
  <c r="CD1299" i="1" a="1"/>
  <c r="CD1299" i="1" s="1"/>
  <c r="BW1299" i="1" a="1"/>
  <c r="BW1299" i="1" s="1"/>
  <c r="BO1299" i="1" a="1"/>
  <c r="BO1299" i="1" s="1"/>
  <c r="BG1299" i="1" a="1"/>
  <c r="BG1299" i="1" s="1"/>
  <c r="AY1299" i="1" a="1"/>
  <c r="AY1299" i="1" s="1"/>
  <c r="AQ1299" i="1" a="1"/>
  <c r="AQ1299" i="1" s="1"/>
  <c r="AI1299" i="1" a="1"/>
  <c r="AI1299" i="1" s="1"/>
  <c r="AA1299" i="1" a="1"/>
  <c r="AA1299" i="1" s="1"/>
  <c r="S1299" i="1" a="1"/>
  <c r="S1299" i="1" s="1"/>
  <c r="K1299" i="1" a="1"/>
  <c r="K1299" i="1" s="1"/>
  <c r="C1299" i="1" a="1"/>
  <c r="C1299" i="1" s="1"/>
  <c r="FW1298" i="1" a="1"/>
  <c r="FW1298" i="1" s="1"/>
  <c r="FO1298" i="1" a="1"/>
  <c r="FO1298" i="1" s="1"/>
  <c r="FG1298" i="1" a="1"/>
  <c r="FG1298" i="1" s="1"/>
  <c r="EY1298" i="1" a="1"/>
  <c r="EY1298" i="1" s="1"/>
  <c r="EQ1298" i="1" a="1"/>
  <c r="EQ1298" i="1" s="1"/>
  <c r="EI1298" i="1" a="1"/>
  <c r="EI1298" i="1" s="1"/>
  <c r="EA1298" i="1" a="1"/>
  <c r="EA1298" i="1" s="1"/>
  <c r="DS1298" i="1" a="1"/>
  <c r="DS1298" i="1" s="1"/>
  <c r="DK1298" i="1" a="1"/>
  <c r="DK1298" i="1" s="1"/>
  <c r="DC1298" i="1" a="1"/>
  <c r="DC1298" i="1" s="1"/>
  <c r="CU1298" i="1" a="1"/>
  <c r="CU1298" i="1" s="1"/>
  <c r="CM1298" i="1" a="1"/>
  <c r="CM1298" i="1" s="1"/>
  <c r="CE1298" i="1" a="1"/>
  <c r="CE1298" i="1" s="1"/>
  <c r="BW1298" i="1" a="1"/>
  <c r="BW1298" i="1" s="1"/>
  <c r="BO1298" i="1" a="1"/>
  <c r="BO1298" i="1" s="1"/>
  <c r="BG1298" i="1" a="1"/>
  <c r="BG1298" i="1" s="1"/>
  <c r="AY1298" i="1" a="1"/>
  <c r="AY1298" i="1" s="1"/>
  <c r="AQ1298" i="1" a="1"/>
  <c r="AQ1298" i="1" s="1"/>
  <c r="AI1298" i="1" a="1"/>
  <c r="AI1298" i="1" s="1"/>
  <c r="AA1298" i="1" a="1"/>
  <c r="AA1298" i="1" s="1"/>
  <c r="S1298" i="1" a="1"/>
  <c r="S1298" i="1" s="1"/>
  <c r="K1298" i="1" a="1"/>
  <c r="K1298" i="1" s="1"/>
  <c r="C1298" i="1" a="1"/>
  <c r="C1298" i="1" s="1"/>
  <c r="FW1297" i="1" a="1"/>
  <c r="FW1297" i="1" s="1"/>
  <c r="FO1297" i="1" a="1"/>
  <c r="FO1297" i="1" s="1"/>
  <c r="FG1297" i="1" a="1"/>
  <c r="FG1297" i="1" s="1"/>
  <c r="EY1297" i="1" a="1"/>
  <c r="EY1297" i="1" s="1"/>
  <c r="EQ1297" i="1" a="1"/>
  <c r="EQ1297" i="1" s="1"/>
  <c r="EI1297" i="1" a="1"/>
  <c r="EI1297" i="1" s="1"/>
  <c r="EA1297" i="1" a="1"/>
  <c r="EA1297" i="1" s="1"/>
  <c r="DS1297" i="1" a="1"/>
  <c r="DS1297" i="1" s="1"/>
  <c r="DK1297" i="1" a="1"/>
  <c r="DK1297" i="1" s="1"/>
  <c r="DC1297" i="1" a="1"/>
  <c r="DC1297" i="1" s="1"/>
  <c r="CU1297" i="1" a="1"/>
  <c r="CU1297" i="1" s="1"/>
  <c r="CM1297" i="1" a="1"/>
  <c r="CM1297" i="1" s="1"/>
  <c r="CE1297" i="1" a="1"/>
  <c r="CE1297" i="1" s="1"/>
  <c r="BW1297" i="1" a="1"/>
  <c r="BW1297" i="1" s="1"/>
  <c r="BO1297" i="1" a="1"/>
  <c r="BO1297" i="1" s="1"/>
  <c r="BG1297" i="1" a="1"/>
  <c r="BG1297" i="1" s="1"/>
  <c r="AY1297" i="1" a="1"/>
  <c r="AY1297" i="1" s="1"/>
  <c r="AQ1297" i="1" a="1"/>
  <c r="AQ1297" i="1" s="1"/>
  <c r="AI1297" i="1" a="1"/>
  <c r="AI1297" i="1" s="1"/>
  <c r="AA1297" i="1" a="1"/>
  <c r="AA1297" i="1" s="1"/>
  <c r="S1297" i="1" a="1"/>
  <c r="S1297" i="1" s="1"/>
  <c r="K1297" i="1" a="1"/>
  <c r="K1297" i="1" s="1"/>
  <c r="C1297" i="1" a="1"/>
  <c r="C1297" i="1" s="1"/>
  <c r="GC1299" i="1" a="1"/>
  <c r="GC1299" i="1" s="1"/>
  <c r="FU1299" i="1" a="1"/>
  <c r="FU1299" i="1" s="1"/>
  <c r="FM1299" i="1" a="1"/>
  <c r="FM1299" i="1" s="1"/>
  <c r="FE1299" i="1" a="1"/>
  <c r="FE1299" i="1" s="1"/>
  <c r="EW1299" i="1" a="1"/>
  <c r="EW1299" i="1" s="1"/>
  <c r="EO1299" i="1" a="1"/>
  <c r="EO1299" i="1" s="1"/>
  <c r="EG1299" i="1" a="1"/>
  <c r="EG1299" i="1" s="1"/>
  <c r="DY1299" i="1" a="1"/>
  <c r="DY1299" i="1" s="1"/>
  <c r="DQ1299" i="1" a="1"/>
  <c r="DQ1299" i="1" s="1"/>
  <c r="DI1299" i="1" a="1"/>
  <c r="DI1299" i="1" s="1"/>
  <c r="DA1299" i="1" a="1"/>
  <c r="DA1299" i="1" s="1"/>
  <c r="CS1299" i="1" a="1"/>
  <c r="CS1299" i="1" s="1"/>
  <c r="CK1299" i="1" a="1"/>
  <c r="CK1299" i="1" s="1"/>
  <c r="CC1299" i="1" a="1"/>
  <c r="CC1299" i="1" s="1"/>
  <c r="BV1299" i="1" a="1"/>
  <c r="BV1299" i="1" s="1"/>
  <c r="BN1299" i="1" a="1"/>
  <c r="BN1299" i="1" s="1"/>
  <c r="BF1299" i="1" a="1"/>
  <c r="BF1299" i="1" s="1"/>
  <c r="AX1299" i="1" a="1"/>
  <c r="AX1299" i="1" s="1"/>
  <c r="AP1299" i="1" a="1"/>
  <c r="AP1299" i="1" s="1"/>
  <c r="AH1299" i="1" a="1"/>
  <c r="AH1299" i="1" s="1"/>
  <c r="Z1299" i="1" a="1"/>
  <c r="Z1299" i="1" s="1"/>
  <c r="R1299" i="1" a="1"/>
  <c r="R1299" i="1" s="1"/>
  <c r="J1299" i="1" a="1"/>
  <c r="J1299" i="1" s="1"/>
  <c r="GD1298" i="1" a="1"/>
  <c r="GD1298" i="1" s="1"/>
  <c r="FV1298" i="1" a="1"/>
  <c r="FV1298" i="1" s="1"/>
  <c r="FN1298" i="1" a="1"/>
  <c r="FN1298" i="1" s="1"/>
  <c r="FF1298" i="1" a="1"/>
  <c r="FF1298" i="1" s="1"/>
  <c r="EX1298" i="1" a="1"/>
  <c r="EX1298" i="1" s="1"/>
  <c r="EP1298" i="1" a="1"/>
  <c r="EP1298" i="1" s="1"/>
  <c r="EH1298" i="1" a="1"/>
  <c r="EH1298" i="1" s="1"/>
  <c r="DZ1298" i="1" a="1"/>
  <c r="DZ1298" i="1" s="1"/>
  <c r="DR1298" i="1" a="1"/>
  <c r="DR1298" i="1" s="1"/>
  <c r="DJ1298" i="1" a="1"/>
  <c r="DJ1298" i="1" s="1"/>
  <c r="DB1298" i="1" a="1"/>
  <c r="DB1298" i="1" s="1"/>
  <c r="CT1298" i="1" a="1"/>
  <c r="CT1298" i="1" s="1"/>
  <c r="CL1298" i="1" a="1"/>
  <c r="CL1298" i="1" s="1"/>
  <c r="CD1298" i="1" a="1"/>
  <c r="CD1298" i="1" s="1"/>
  <c r="BV1298" i="1" a="1"/>
  <c r="BV1298" i="1" s="1"/>
  <c r="BN1298" i="1" a="1"/>
  <c r="BN1298" i="1" s="1"/>
  <c r="BF1298" i="1" a="1"/>
  <c r="BF1298" i="1" s="1"/>
  <c r="AX1298" i="1" a="1"/>
  <c r="AX1298" i="1" s="1"/>
  <c r="AP1298" i="1" a="1"/>
  <c r="AP1298" i="1" s="1"/>
  <c r="AH1298" i="1" a="1"/>
  <c r="AH1298" i="1" s="1"/>
  <c r="Z1298" i="1" a="1"/>
  <c r="Z1298" i="1" s="1"/>
  <c r="R1298" i="1" a="1"/>
  <c r="R1298" i="1" s="1"/>
  <c r="J1298" i="1" a="1"/>
  <c r="J1298" i="1" s="1"/>
  <c r="GD1297" i="1" a="1"/>
  <c r="GD1297" i="1" s="1"/>
  <c r="FV1297" i="1" a="1"/>
  <c r="FV1297" i="1" s="1"/>
  <c r="FN1297" i="1" a="1"/>
  <c r="FN1297" i="1" s="1"/>
  <c r="FF1297" i="1" a="1"/>
  <c r="FF1297" i="1" s="1"/>
  <c r="EX1297" i="1" a="1"/>
  <c r="EX1297" i="1" s="1"/>
  <c r="EP1297" i="1" a="1"/>
  <c r="EP1297" i="1" s="1"/>
  <c r="EH1297" i="1" a="1"/>
  <c r="EH1297" i="1" s="1"/>
  <c r="DZ1297" i="1" a="1"/>
  <c r="DZ1297" i="1" s="1"/>
  <c r="DR1297" i="1" a="1"/>
  <c r="DR1297" i="1" s="1"/>
  <c r="DJ1297" i="1" a="1"/>
  <c r="DJ1297" i="1" s="1"/>
  <c r="DB1297" i="1" a="1"/>
  <c r="DB1297" i="1" s="1"/>
  <c r="CT1297" i="1" a="1"/>
  <c r="CT1297" i="1" s="1"/>
  <c r="CL1297" i="1" a="1"/>
  <c r="CL1297" i="1" s="1"/>
  <c r="CD1297" i="1" a="1"/>
  <c r="CD1297" i="1" s="1"/>
  <c r="BV1297" i="1" a="1"/>
  <c r="BV1297" i="1" s="1"/>
  <c r="BN1297" i="1" a="1"/>
  <c r="BN1297" i="1" s="1"/>
  <c r="BF1297" i="1" a="1"/>
  <c r="BF1297" i="1" s="1"/>
  <c r="AX1297" i="1" a="1"/>
  <c r="AX1297" i="1" s="1"/>
  <c r="AP1297" i="1" a="1"/>
  <c r="AP1297" i="1" s="1"/>
  <c r="AH1297" i="1" a="1"/>
  <c r="AH1297" i="1" s="1"/>
  <c r="Z1297" i="1" a="1"/>
  <c r="Z1297" i="1" s="1"/>
  <c r="R1297" i="1" a="1"/>
  <c r="R1297" i="1" s="1"/>
  <c r="J1297" i="1" a="1"/>
  <c r="J1297" i="1" s="1"/>
  <c r="GB1299" i="1" a="1"/>
  <c r="GB1299" i="1" s="1"/>
  <c r="FT1299" i="1" a="1"/>
  <c r="FT1299" i="1" s="1"/>
  <c r="FL1299" i="1" a="1"/>
  <c r="FL1299" i="1" s="1"/>
  <c r="FD1299" i="1" a="1"/>
  <c r="FD1299" i="1" s="1"/>
  <c r="EV1299" i="1" a="1"/>
  <c r="EV1299" i="1" s="1"/>
  <c r="EN1299" i="1" a="1"/>
  <c r="EN1299" i="1" s="1"/>
  <c r="EF1299" i="1" a="1"/>
  <c r="EF1299" i="1" s="1"/>
  <c r="DX1299" i="1" a="1"/>
  <c r="DX1299" i="1" s="1"/>
  <c r="DP1299" i="1" a="1"/>
  <c r="DP1299" i="1" s="1"/>
  <c r="DH1299" i="1" a="1"/>
  <c r="DH1299" i="1" s="1"/>
  <c r="CZ1299" i="1" a="1"/>
  <c r="CZ1299" i="1" s="1"/>
  <c r="CR1299" i="1" a="1"/>
  <c r="CR1299" i="1" s="1"/>
  <c r="CJ1299" i="1" a="1"/>
  <c r="CJ1299" i="1" s="1"/>
  <c r="CB1299" i="1" a="1"/>
  <c r="CB1299" i="1" s="1"/>
  <c r="BU1299" i="1" a="1"/>
  <c r="BU1299" i="1" s="1"/>
  <c r="BM1299" i="1" a="1"/>
  <c r="BM1299" i="1" s="1"/>
  <c r="BE1299" i="1" a="1"/>
  <c r="BE1299" i="1" s="1"/>
  <c r="AW1299" i="1" a="1"/>
  <c r="AW1299" i="1" s="1"/>
  <c r="AO1299" i="1" a="1"/>
  <c r="AO1299" i="1" s="1"/>
  <c r="AG1299" i="1" a="1"/>
  <c r="AG1299" i="1" s="1"/>
  <c r="Y1299" i="1" a="1"/>
  <c r="Y1299" i="1" s="1"/>
  <c r="Q1299" i="1" a="1"/>
  <c r="Q1299" i="1" s="1"/>
  <c r="I1299" i="1" a="1"/>
  <c r="I1299" i="1" s="1"/>
  <c r="GC1298" i="1" a="1"/>
  <c r="GC1298" i="1" s="1"/>
  <c r="FU1298" i="1" a="1"/>
  <c r="FU1298" i="1" s="1"/>
  <c r="FM1298" i="1" a="1"/>
  <c r="FM1298" i="1" s="1"/>
  <c r="FE1298" i="1" a="1"/>
  <c r="FE1298" i="1" s="1"/>
  <c r="EW1298" i="1" a="1"/>
  <c r="EW1298" i="1" s="1"/>
  <c r="EO1298" i="1" a="1"/>
  <c r="EO1298" i="1" s="1"/>
  <c r="EG1298" i="1" a="1"/>
  <c r="EG1298" i="1" s="1"/>
  <c r="DY1298" i="1" a="1"/>
  <c r="DY1298" i="1" s="1"/>
  <c r="DQ1298" i="1" a="1"/>
  <c r="DQ1298" i="1" s="1"/>
  <c r="DI1298" i="1" a="1"/>
  <c r="DI1298" i="1" s="1"/>
  <c r="DA1298" i="1" a="1"/>
  <c r="DA1298" i="1" s="1"/>
  <c r="CS1298" i="1" a="1"/>
  <c r="CS1298" i="1" s="1"/>
  <c r="CK1298" i="1" a="1"/>
  <c r="CK1298" i="1" s="1"/>
  <c r="CC1298" i="1" a="1"/>
  <c r="CC1298" i="1" s="1"/>
  <c r="BU1298" i="1" a="1"/>
  <c r="BU1298" i="1" s="1"/>
  <c r="BM1298" i="1" a="1"/>
  <c r="BM1298" i="1" s="1"/>
  <c r="BE1298" i="1" a="1"/>
  <c r="BE1298" i="1" s="1"/>
  <c r="AW1298" i="1" a="1"/>
  <c r="AW1298" i="1" s="1"/>
  <c r="AO1298" i="1" a="1"/>
  <c r="AO1298" i="1" s="1"/>
  <c r="AG1298" i="1" a="1"/>
  <c r="AG1298" i="1" s="1"/>
  <c r="Y1298" i="1" a="1"/>
  <c r="Y1298" i="1" s="1"/>
  <c r="Q1298" i="1" a="1"/>
  <c r="Q1298" i="1" s="1"/>
  <c r="I1298" i="1" a="1"/>
  <c r="I1298" i="1" s="1"/>
  <c r="GC1297" i="1" a="1"/>
  <c r="GC1297" i="1" s="1"/>
  <c r="FU1297" i="1" a="1"/>
  <c r="FU1297" i="1" s="1"/>
  <c r="FM1297" i="1" a="1"/>
  <c r="FM1297" i="1" s="1"/>
  <c r="FE1297" i="1" a="1"/>
  <c r="FE1297" i="1" s="1"/>
  <c r="EW1297" i="1" a="1"/>
  <c r="EW1297" i="1" s="1"/>
  <c r="EO1297" i="1" a="1"/>
  <c r="EO1297" i="1" s="1"/>
  <c r="EG1297" i="1" a="1"/>
  <c r="EG1297" i="1" s="1"/>
  <c r="DY1297" i="1" a="1"/>
  <c r="DY1297" i="1" s="1"/>
  <c r="DQ1297" i="1" a="1"/>
  <c r="DQ1297" i="1" s="1"/>
  <c r="DI1297" i="1" a="1"/>
  <c r="DI1297" i="1" s="1"/>
  <c r="DA1297" i="1" a="1"/>
  <c r="DA1297" i="1" s="1"/>
  <c r="CS1297" i="1" a="1"/>
  <c r="CS1297" i="1" s="1"/>
  <c r="CK1297" i="1" a="1"/>
  <c r="CK1297" i="1" s="1"/>
  <c r="CC1297" i="1" a="1"/>
  <c r="CC1297" i="1" s="1"/>
  <c r="BU1297" i="1" a="1"/>
  <c r="BU1297" i="1" s="1"/>
  <c r="BM1297" i="1" a="1"/>
  <c r="BM1297" i="1" s="1"/>
  <c r="BE1297" i="1" a="1"/>
  <c r="BE1297" i="1" s="1"/>
  <c r="AW1297" i="1" a="1"/>
  <c r="AW1297" i="1" s="1"/>
  <c r="AO1297" i="1" a="1"/>
  <c r="AO1297" i="1" s="1"/>
  <c r="AG1297" i="1" a="1"/>
  <c r="AG1297" i="1" s="1"/>
  <c r="Y1297" i="1" a="1"/>
  <c r="Y1297" i="1" s="1"/>
  <c r="Q1297" i="1" a="1"/>
  <c r="Q1297" i="1" s="1"/>
  <c r="I1297" i="1" a="1"/>
  <c r="I1297" i="1" s="1"/>
  <c r="GA1299" i="1" a="1"/>
  <c r="GA1299" i="1" s="1"/>
  <c r="FS1299" i="1" a="1"/>
  <c r="FS1299" i="1" s="1"/>
  <c r="FK1299" i="1" a="1"/>
  <c r="FK1299" i="1" s="1"/>
  <c r="FC1299" i="1" a="1"/>
  <c r="FC1299" i="1" s="1"/>
  <c r="EU1299" i="1" a="1"/>
  <c r="EU1299" i="1" s="1"/>
  <c r="EM1299" i="1" a="1"/>
  <c r="EM1299" i="1" s="1"/>
  <c r="EE1299" i="1" a="1"/>
  <c r="EE1299" i="1" s="1"/>
  <c r="DW1299" i="1" a="1"/>
  <c r="DW1299" i="1" s="1"/>
  <c r="DO1299" i="1" a="1"/>
  <c r="DO1299" i="1" s="1"/>
  <c r="DG1299" i="1" a="1"/>
  <c r="DG1299" i="1" s="1"/>
  <c r="CY1299" i="1" a="1"/>
  <c r="CY1299" i="1" s="1"/>
  <c r="CQ1299" i="1" a="1"/>
  <c r="CQ1299" i="1" s="1"/>
  <c r="CI1299" i="1" a="1"/>
  <c r="CI1299" i="1" s="1"/>
  <c r="CA1299" i="1" a="1"/>
  <c r="CA1299" i="1" s="1"/>
  <c r="BT1299" i="1" a="1"/>
  <c r="BT1299" i="1" s="1"/>
  <c r="BL1299" i="1" a="1"/>
  <c r="BL1299" i="1" s="1"/>
  <c r="BD1299" i="1" a="1"/>
  <c r="BD1299" i="1" s="1"/>
  <c r="AV1299" i="1" a="1"/>
  <c r="AV1299" i="1" s="1"/>
  <c r="AN1299" i="1" a="1"/>
  <c r="AN1299" i="1" s="1"/>
  <c r="AF1299" i="1" a="1"/>
  <c r="AF1299" i="1" s="1"/>
  <c r="X1299" i="1" a="1"/>
  <c r="X1299" i="1" s="1"/>
  <c r="P1299" i="1" a="1"/>
  <c r="P1299" i="1" s="1"/>
  <c r="H1299" i="1" a="1"/>
  <c r="H1299" i="1" s="1"/>
  <c r="GB1298" i="1" a="1"/>
  <c r="GB1298" i="1" s="1"/>
  <c r="FT1298" i="1" a="1"/>
  <c r="FT1298" i="1" s="1"/>
  <c r="FL1298" i="1" a="1"/>
  <c r="FL1298" i="1" s="1"/>
  <c r="FD1298" i="1" a="1"/>
  <c r="FD1298" i="1" s="1"/>
  <c r="EV1298" i="1" a="1"/>
  <c r="EV1298" i="1" s="1"/>
  <c r="EN1298" i="1" a="1"/>
  <c r="EN1298" i="1" s="1"/>
  <c r="EF1298" i="1" a="1"/>
  <c r="EF1298" i="1" s="1"/>
  <c r="DX1298" i="1" a="1"/>
  <c r="DX1298" i="1" s="1"/>
  <c r="DP1298" i="1" a="1"/>
  <c r="DP1298" i="1" s="1"/>
  <c r="DH1298" i="1" a="1"/>
  <c r="DH1298" i="1" s="1"/>
  <c r="CZ1298" i="1" a="1"/>
  <c r="CZ1298" i="1" s="1"/>
  <c r="CR1298" i="1" a="1"/>
  <c r="CR1298" i="1" s="1"/>
  <c r="CJ1298" i="1" a="1"/>
  <c r="CJ1298" i="1" s="1"/>
  <c r="CB1298" i="1" a="1"/>
  <c r="CB1298" i="1" s="1"/>
  <c r="BT1298" i="1" a="1"/>
  <c r="BT1298" i="1" s="1"/>
  <c r="BL1298" i="1" a="1"/>
  <c r="BL1298" i="1" s="1"/>
  <c r="BD1298" i="1" a="1"/>
  <c r="BD1298" i="1" s="1"/>
  <c r="AV1298" i="1" a="1"/>
  <c r="AV1298" i="1" s="1"/>
  <c r="AN1298" i="1" a="1"/>
  <c r="AN1298" i="1" s="1"/>
  <c r="AF1298" i="1" a="1"/>
  <c r="AF1298" i="1" s="1"/>
  <c r="X1298" i="1" a="1"/>
  <c r="X1298" i="1" s="1"/>
  <c r="P1298" i="1" a="1"/>
  <c r="P1298" i="1" s="1"/>
  <c r="H1298" i="1" a="1"/>
  <c r="H1298" i="1" s="1"/>
  <c r="GB1297" i="1" a="1"/>
  <c r="GB1297" i="1" s="1"/>
  <c r="FT1297" i="1" a="1"/>
  <c r="FT1297" i="1" s="1"/>
  <c r="FL1297" i="1" a="1"/>
  <c r="FL1297" i="1" s="1"/>
  <c r="FD1297" i="1" a="1"/>
  <c r="FD1297" i="1" s="1"/>
  <c r="EV1297" i="1" a="1"/>
  <c r="EV1297" i="1" s="1"/>
  <c r="EN1297" i="1" a="1"/>
  <c r="EN1297" i="1" s="1"/>
  <c r="EF1297" i="1" a="1"/>
  <c r="EF1297" i="1" s="1"/>
  <c r="DX1297" i="1" a="1"/>
  <c r="DX1297" i="1" s="1"/>
  <c r="DP1297" i="1" a="1"/>
  <c r="DP1297" i="1" s="1"/>
  <c r="DH1297" i="1" a="1"/>
  <c r="DH1297" i="1" s="1"/>
  <c r="CZ1297" i="1" a="1"/>
  <c r="CZ1297" i="1" s="1"/>
  <c r="CR1297" i="1" a="1"/>
  <c r="CR1297" i="1" s="1"/>
  <c r="CJ1297" i="1" a="1"/>
  <c r="CJ1297" i="1" s="1"/>
  <c r="CB1297" i="1" a="1"/>
  <c r="CB1297" i="1" s="1"/>
  <c r="BT1297" i="1" a="1"/>
  <c r="BT1297" i="1" s="1"/>
  <c r="BL1297" i="1" a="1"/>
  <c r="BL1297" i="1" s="1"/>
  <c r="BD1297" i="1" a="1"/>
  <c r="BD1297" i="1" s="1"/>
  <c r="AV1297" i="1" a="1"/>
  <c r="AV1297" i="1" s="1"/>
  <c r="AN1297" i="1" a="1"/>
  <c r="AN1297" i="1" s="1"/>
  <c r="AF1297" i="1" a="1"/>
  <c r="AF1297" i="1" s="1"/>
  <c r="X1297" i="1" a="1"/>
  <c r="X1297" i="1" s="1"/>
  <c r="P1297" i="1" a="1"/>
  <c r="P1297" i="1" s="1"/>
  <c r="H1297" i="1" a="1"/>
  <c r="H1297" i="1" s="1"/>
  <c r="FZ1299" i="1" a="1"/>
  <c r="FZ1299" i="1" s="1"/>
  <c r="FR1299" i="1" a="1"/>
  <c r="FR1299" i="1" s="1"/>
  <c r="FJ1299" i="1" a="1"/>
  <c r="FJ1299" i="1" s="1"/>
  <c r="FB1299" i="1" a="1"/>
  <c r="FB1299" i="1" s="1"/>
  <c r="ET1299" i="1" a="1"/>
  <c r="ET1299" i="1" s="1"/>
  <c r="EL1299" i="1" a="1"/>
  <c r="EL1299" i="1" s="1"/>
  <c r="ED1299" i="1" a="1"/>
  <c r="ED1299" i="1" s="1"/>
  <c r="DV1299" i="1" a="1"/>
  <c r="DV1299" i="1" s="1"/>
  <c r="DN1299" i="1" a="1"/>
  <c r="DN1299" i="1" s="1"/>
  <c r="DF1299" i="1" a="1"/>
  <c r="DF1299" i="1" s="1"/>
  <c r="CX1299" i="1" a="1"/>
  <c r="CX1299" i="1" s="1"/>
  <c r="CP1299" i="1" a="1"/>
  <c r="CP1299" i="1" s="1"/>
  <c r="CH1299" i="1" a="1"/>
  <c r="CH1299" i="1" s="1"/>
  <c r="BZ1299" i="1" a="1"/>
  <c r="BZ1299" i="1" s="1"/>
  <c r="BS1299" i="1" a="1"/>
  <c r="BS1299" i="1" s="1"/>
  <c r="BK1299" i="1" a="1"/>
  <c r="BK1299" i="1" s="1"/>
  <c r="BC1299" i="1" a="1"/>
  <c r="BC1299" i="1" s="1"/>
  <c r="AU1299" i="1" a="1"/>
  <c r="AU1299" i="1" s="1"/>
  <c r="AM1299" i="1" a="1"/>
  <c r="AM1299" i="1" s="1"/>
  <c r="AE1299" i="1" a="1"/>
  <c r="AE1299" i="1" s="1"/>
  <c r="W1299" i="1" a="1"/>
  <c r="W1299" i="1" s="1"/>
  <c r="O1299" i="1" a="1"/>
  <c r="O1299" i="1" s="1"/>
  <c r="G1299" i="1" a="1"/>
  <c r="G1299" i="1" s="1"/>
  <c r="GA1298" i="1" a="1"/>
  <c r="GA1298" i="1" s="1"/>
  <c r="FS1298" i="1" a="1"/>
  <c r="FS1298" i="1" s="1"/>
  <c r="FK1298" i="1" a="1"/>
  <c r="FK1298" i="1" s="1"/>
  <c r="FC1298" i="1" a="1"/>
  <c r="FC1298" i="1" s="1"/>
  <c r="EU1298" i="1" a="1"/>
  <c r="EU1298" i="1" s="1"/>
  <c r="EM1298" i="1" a="1"/>
  <c r="EM1298" i="1" s="1"/>
  <c r="EE1298" i="1" a="1"/>
  <c r="EE1298" i="1" s="1"/>
  <c r="DW1298" i="1" a="1"/>
  <c r="DW1298" i="1" s="1"/>
  <c r="DO1298" i="1" a="1"/>
  <c r="DO1298" i="1" s="1"/>
  <c r="DG1298" i="1" a="1"/>
  <c r="DG1298" i="1" s="1"/>
  <c r="CY1298" i="1" a="1"/>
  <c r="CY1298" i="1" s="1"/>
  <c r="CQ1298" i="1" a="1"/>
  <c r="CQ1298" i="1" s="1"/>
  <c r="CI1298" i="1" a="1"/>
  <c r="CI1298" i="1" s="1"/>
  <c r="CA1298" i="1" a="1"/>
  <c r="CA1298" i="1" s="1"/>
  <c r="BS1298" i="1" a="1"/>
  <c r="BS1298" i="1" s="1"/>
  <c r="BK1298" i="1" a="1"/>
  <c r="BK1298" i="1" s="1"/>
  <c r="BC1298" i="1" a="1"/>
  <c r="BC1298" i="1" s="1"/>
  <c r="AU1298" i="1" a="1"/>
  <c r="AU1298" i="1" s="1"/>
  <c r="AM1298" i="1" a="1"/>
  <c r="AM1298" i="1" s="1"/>
  <c r="AE1298" i="1" a="1"/>
  <c r="AE1298" i="1" s="1"/>
  <c r="W1298" i="1" a="1"/>
  <c r="W1298" i="1" s="1"/>
  <c r="O1298" i="1" a="1"/>
  <c r="O1298" i="1" s="1"/>
  <c r="G1298" i="1" a="1"/>
  <c r="G1298" i="1" s="1"/>
  <c r="GA1297" i="1" a="1"/>
  <c r="GA1297" i="1" s="1"/>
  <c r="FS1297" i="1" a="1"/>
  <c r="FS1297" i="1" s="1"/>
  <c r="FK1297" i="1" a="1"/>
  <c r="FK1297" i="1" s="1"/>
  <c r="FC1297" i="1" a="1"/>
  <c r="FC1297" i="1" s="1"/>
  <c r="EU1297" i="1" a="1"/>
  <c r="EU1297" i="1" s="1"/>
  <c r="EM1297" i="1" a="1"/>
  <c r="EM1297" i="1" s="1"/>
  <c r="EE1297" i="1" a="1"/>
  <c r="EE1297" i="1" s="1"/>
  <c r="DW1297" i="1" a="1"/>
  <c r="DW1297" i="1" s="1"/>
  <c r="DO1297" i="1" a="1"/>
  <c r="DO1297" i="1" s="1"/>
  <c r="DG1297" i="1" a="1"/>
  <c r="DG1297" i="1" s="1"/>
  <c r="CY1297" i="1" a="1"/>
  <c r="CY1297" i="1" s="1"/>
  <c r="CQ1297" i="1" a="1"/>
  <c r="CQ1297" i="1" s="1"/>
  <c r="CI1297" i="1" a="1"/>
  <c r="CI1297" i="1" s="1"/>
  <c r="CA1297" i="1" a="1"/>
  <c r="CA1297" i="1" s="1"/>
  <c r="BS1297" i="1" a="1"/>
  <c r="BS1297" i="1" s="1"/>
  <c r="BK1297" i="1" a="1"/>
  <c r="BK1297" i="1" s="1"/>
  <c r="BC1297" i="1" a="1"/>
  <c r="BC1297" i="1" s="1"/>
  <c r="AU1297" i="1" a="1"/>
  <c r="AU1297" i="1" s="1"/>
  <c r="AM1297" i="1" a="1"/>
  <c r="AM1297" i="1" s="1"/>
  <c r="AE1297" i="1" a="1"/>
  <c r="AE1297" i="1" s="1"/>
  <c r="W1297" i="1" a="1"/>
  <c r="W1297" i="1" s="1"/>
  <c r="O1297" i="1" a="1"/>
  <c r="O1297" i="1" s="1"/>
  <c r="G1297" i="1" a="1"/>
  <c r="G1297" i="1" s="1"/>
  <c r="FX1299" i="1" a="1"/>
  <c r="FX1299" i="1" s="1"/>
  <c r="FP1299" i="1" a="1"/>
  <c r="FP1299" i="1" s="1"/>
  <c r="FH1299" i="1" a="1"/>
  <c r="FH1299" i="1" s="1"/>
  <c r="EZ1299" i="1" a="1"/>
  <c r="EZ1299" i="1" s="1"/>
  <c r="ER1299" i="1" a="1"/>
  <c r="ER1299" i="1" s="1"/>
  <c r="EJ1299" i="1" a="1"/>
  <c r="EJ1299" i="1" s="1"/>
  <c r="EB1299" i="1" a="1"/>
  <c r="EB1299" i="1" s="1"/>
  <c r="DT1299" i="1" a="1"/>
  <c r="DT1299" i="1" s="1"/>
  <c r="DL1299" i="1" a="1"/>
  <c r="DL1299" i="1" s="1"/>
  <c r="DD1299" i="1" a="1"/>
  <c r="DD1299" i="1" s="1"/>
  <c r="CV1299" i="1" a="1"/>
  <c r="CV1299" i="1" s="1"/>
  <c r="CN1299" i="1" a="1"/>
  <c r="CN1299" i="1" s="1"/>
  <c r="CF1299" i="1" a="1"/>
  <c r="CF1299" i="1" s="1"/>
  <c r="BQ1299" i="1" a="1"/>
  <c r="BQ1299" i="1" s="1"/>
  <c r="BI1299" i="1" a="1"/>
  <c r="BI1299" i="1" s="1"/>
  <c r="BA1299" i="1" a="1"/>
  <c r="BA1299" i="1" s="1"/>
  <c r="AS1299" i="1" a="1"/>
  <c r="AS1299" i="1" s="1"/>
  <c r="AK1299" i="1" a="1"/>
  <c r="AK1299" i="1" s="1"/>
  <c r="AC1299" i="1" a="1"/>
  <c r="AC1299" i="1" s="1"/>
  <c r="U1299" i="1" a="1"/>
  <c r="U1299" i="1" s="1"/>
  <c r="M1299" i="1" a="1"/>
  <c r="M1299" i="1" s="1"/>
  <c r="E1299" i="1" a="1"/>
  <c r="E1299" i="1" s="1"/>
  <c r="FY1298" i="1" a="1"/>
  <c r="FY1298" i="1" s="1"/>
  <c r="FQ1298" i="1" a="1"/>
  <c r="FQ1298" i="1" s="1"/>
  <c r="FI1298" i="1" a="1"/>
  <c r="FI1298" i="1" s="1"/>
  <c r="FA1298" i="1" a="1"/>
  <c r="FA1298" i="1" s="1"/>
  <c r="ES1298" i="1" a="1"/>
  <c r="ES1298" i="1" s="1"/>
  <c r="EK1298" i="1" a="1"/>
  <c r="EK1298" i="1" s="1"/>
  <c r="EC1298" i="1" a="1"/>
  <c r="EC1298" i="1" s="1"/>
  <c r="DU1298" i="1" a="1"/>
  <c r="DU1298" i="1" s="1"/>
  <c r="DM1298" i="1" a="1"/>
  <c r="DM1298" i="1" s="1"/>
  <c r="DE1298" i="1" a="1"/>
  <c r="DE1298" i="1" s="1"/>
  <c r="CW1298" i="1" a="1"/>
  <c r="CW1298" i="1" s="1"/>
  <c r="CO1298" i="1" a="1"/>
  <c r="CO1298" i="1" s="1"/>
  <c r="CG1298" i="1" a="1"/>
  <c r="CG1298" i="1" s="1"/>
  <c r="BY1298" i="1" a="1"/>
  <c r="BY1298" i="1" s="1"/>
  <c r="BQ1298" i="1" a="1"/>
  <c r="BQ1298" i="1" s="1"/>
  <c r="BI1298" i="1" a="1"/>
  <c r="BI1298" i="1" s="1"/>
  <c r="BA1298" i="1" a="1"/>
  <c r="BA1298" i="1" s="1"/>
  <c r="AS1298" i="1" a="1"/>
  <c r="AS1298" i="1" s="1"/>
  <c r="AK1298" i="1" a="1"/>
  <c r="AK1298" i="1" s="1"/>
  <c r="AC1298" i="1" a="1"/>
  <c r="AC1298" i="1" s="1"/>
  <c r="U1298" i="1" a="1"/>
  <c r="U1298" i="1" s="1"/>
  <c r="M1298" i="1" a="1"/>
  <c r="M1298" i="1" s="1"/>
  <c r="E1298" i="1" a="1"/>
  <c r="E1298" i="1" s="1"/>
  <c r="FY1297" i="1" a="1"/>
  <c r="FY1297" i="1" s="1"/>
  <c r="FQ1297" i="1" a="1"/>
  <c r="FQ1297" i="1" s="1"/>
  <c r="FI1297" i="1" a="1"/>
  <c r="FI1297" i="1" s="1"/>
  <c r="FA1297" i="1" a="1"/>
  <c r="FA1297" i="1" s="1"/>
  <c r="ES1297" i="1" a="1"/>
  <c r="ES1297" i="1" s="1"/>
  <c r="EK1297" i="1" a="1"/>
  <c r="EK1297" i="1" s="1"/>
  <c r="EC1297" i="1" a="1"/>
  <c r="EC1297" i="1" s="1"/>
  <c r="DU1297" i="1" a="1"/>
  <c r="DU1297" i="1" s="1"/>
  <c r="DM1297" i="1" a="1"/>
  <c r="DM1297" i="1" s="1"/>
  <c r="DE1297" i="1" a="1"/>
  <c r="DE1297" i="1" s="1"/>
  <c r="CW1297" i="1" a="1"/>
  <c r="CW1297" i="1" s="1"/>
  <c r="CO1297" i="1" a="1"/>
  <c r="CO1297" i="1" s="1"/>
  <c r="CG1297" i="1" a="1"/>
  <c r="CG1297" i="1" s="1"/>
  <c r="BY1297" i="1" a="1"/>
  <c r="BY1297" i="1" s="1"/>
  <c r="BQ1297" i="1" a="1"/>
  <c r="BQ1297" i="1" s="1"/>
  <c r="BI1297" i="1" a="1"/>
  <c r="BI1297" i="1" s="1"/>
  <c r="BA1297" i="1" a="1"/>
  <c r="BA1297" i="1" s="1"/>
  <c r="AS1297" i="1" a="1"/>
  <c r="AS1297" i="1" s="1"/>
  <c r="AK1297" i="1" a="1"/>
  <c r="AK1297" i="1" s="1"/>
  <c r="AC1297" i="1" a="1"/>
  <c r="AC1297" i="1" s="1"/>
  <c r="U1297" i="1" a="1"/>
  <c r="U1297" i="1" s="1"/>
  <c r="M1297" i="1" a="1"/>
  <c r="M1297" i="1" s="1"/>
  <c r="E1297" i="1" a="1"/>
  <c r="E1297" i="1" s="1"/>
  <c r="FA1299" i="1" a="1"/>
  <c r="FA1299" i="1" s="1"/>
  <c r="CO1299" i="1" a="1"/>
  <c r="CO1299" i="1" s="1"/>
  <c r="AD1299" i="1" a="1"/>
  <c r="AD1299" i="1" s="1"/>
  <c r="ET1298" i="1" a="1"/>
  <c r="ET1298" i="1" s="1"/>
  <c r="CH1298" i="1" a="1"/>
  <c r="CH1298" i="1" s="1"/>
  <c r="V1298" i="1" a="1"/>
  <c r="V1298" i="1" s="1"/>
  <c r="EL1297" i="1" a="1"/>
  <c r="EL1297" i="1" s="1"/>
  <c r="BZ1297" i="1" a="1"/>
  <c r="BZ1297" i="1" s="1"/>
  <c r="N1297" i="1" a="1"/>
  <c r="N1297" i="1" s="1"/>
  <c r="ES1299" i="1" a="1"/>
  <c r="ES1299" i="1" s="1"/>
  <c r="CG1299" i="1" a="1"/>
  <c r="CG1299" i="1" s="1"/>
  <c r="V1299" i="1" a="1"/>
  <c r="V1299" i="1" s="1"/>
  <c r="EL1298" i="1" a="1"/>
  <c r="EL1298" i="1" s="1"/>
  <c r="BZ1298" i="1" a="1"/>
  <c r="BZ1298" i="1" s="1"/>
  <c r="N1298" i="1" a="1"/>
  <c r="N1298" i="1" s="1"/>
  <c r="ED1297" i="1" a="1"/>
  <c r="ED1297" i="1" s="1"/>
  <c r="BR1297" i="1" a="1"/>
  <c r="BR1297" i="1" s="1"/>
  <c r="F1297" i="1" a="1"/>
  <c r="F1297" i="1" s="1"/>
  <c r="EK1299" i="1" a="1"/>
  <c r="EK1299" i="1" s="1"/>
  <c r="BY1299" i="1" a="1"/>
  <c r="BY1299" i="1" s="1"/>
  <c r="N1299" i="1" a="1"/>
  <c r="N1299" i="1" s="1"/>
  <c r="ED1298" i="1" a="1"/>
  <c r="ED1298" i="1" s="1"/>
  <c r="BR1298" i="1" a="1"/>
  <c r="BR1298" i="1" s="1"/>
  <c r="F1298" i="1" a="1"/>
  <c r="F1298" i="1" s="1"/>
  <c r="DV1297" i="1" a="1"/>
  <c r="DV1297" i="1" s="1"/>
  <c r="BJ1297" i="1" a="1"/>
  <c r="BJ1297" i="1" s="1"/>
  <c r="EC1299" i="1" a="1"/>
  <c r="EC1299" i="1" s="1"/>
  <c r="BR1299" i="1" a="1"/>
  <c r="BR1299" i="1" s="1"/>
  <c r="F1299" i="1" a="1"/>
  <c r="F1299" i="1" s="1"/>
  <c r="DV1298" i="1" a="1"/>
  <c r="DV1298" i="1" s="1"/>
  <c r="BJ1298" i="1" a="1"/>
  <c r="BJ1298" i="1" s="1"/>
  <c r="FZ1297" i="1" a="1"/>
  <c r="FZ1297" i="1" s="1"/>
  <c r="DN1297" i="1" a="1"/>
  <c r="DN1297" i="1" s="1"/>
  <c r="BB1297" i="1" a="1"/>
  <c r="BB1297" i="1" s="1"/>
  <c r="DU1299" i="1" a="1"/>
  <c r="DU1299" i="1" s="1"/>
  <c r="BJ1299" i="1" a="1"/>
  <c r="BJ1299" i="1" s="1"/>
  <c r="FZ1298" i="1" a="1"/>
  <c r="FZ1298" i="1" s="1"/>
  <c r="DN1298" i="1" a="1"/>
  <c r="DN1298" i="1" s="1"/>
  <c r="BB1298" i="1" a="1"/>
  <c r="BB1298" i="1" s="1"/>
  <c r="FR1297" i="1" a="1"/>
  <c r="FR1297" i="1" s="1"/>
  <c r="DF1297" i="1" a="1"/>
  <c r="DF1297" i="1" s="1"/>
  <c r="AT1297" i="1" a="1"/>
  <c r="AT1297" i="1" s="1"/>
  <c r="FY1299" i="1" a="1"/>
  <c r="FY1299" i="1" s="1"/>
  <c r="DM1299" i="1" a="1"/>
  <c r="DM1299" i="1" s="1"/>
  <c r="BB1299" i="1" a="1"/>
  <c r="BB1299" i="1" s="1"/>
  <c r="FR1298" i="1" a="1"/>
  <c r="FR1298" i="1" s="1"/>
  <c r="DF1298" i="1" a="1"/>
  <c r="DF1298" i="1" s="1"/>
  <c r="AT1298" i="1" a="1"/>
  <c r="AT1298" i="1" s="1"/>
  <c r="FJ1297" i="1" a="1"/>
  <c r="FJ1297" i="1" s="1"/>
  <c r="CX1297" i="1" a="1"/>
  <c r="CX1297" i="1" s="1"/>
  <c r="AL1297" i="1" a="1"/>
  <c r="AL1297" i="1" s="1"/>
  <c r="FI1299" i="1" a="1"/>
  <c r="FI1299" i="1" s="1"/>
  <c r="CW1299" i="1" a="1"/>
  <c r="CW1299" i="1" s="1"/>
  <c r="AL1299" i="1" a="1"/>
  <c r="AL1299" i="1" s="1"/>
  <c r="FB1298" i="1" a="1"/>
  <c r="FB1298" i="1" s="1"/>
  <c r="CP1298" i="1" a="1"/>
  <c r="CP1298" i="1" s="1"/>
  <c r="AD1298" i="1" a="1"/>
  <c r="AD1298" i="1" s="1"/>
  <c r="ET1297" i="1" a="1"/>
  <c r="ET1297" i="1" s="1"/>
  <c r="CH1297" i="1" a="1"/>
  <c r="CH1297" i="1" s="1"/>
  <c r="V1297" i="1" a="1"/>
  <c r="V1297" i="1" s="1"/>
  <c r="FQ1299" i="1" a="1"/>
  <c r="FQ1299" i="1" s="1"/>
  <c r="AD1297" i="1" a="1"/>
  <c r="AD1297" i="1" s="1"/>
  <c r="DE1299" i="1" a="1"/>
  <c r="DE1299" i="1" s="1"/>
  <c r="AT1299" i="1" a="1"/>
  <c r="AT1299" i="1" s="1"/>
  <c r="FJ1298" i="1" a="1"/>
  <c r="FJ1298" i="1" s="1"/>
  <c r="CX1298" i="1" a="1"/>
  <c r="CX1298" i="1" s="1"/>
  <c r="AL1298" i="1" a="1"/>
  <c r="AL1298" i="1" s="1"/>
  <c r="CP1297" i="1" a="1"/>
  <c r="CP1297" i="1" s="1"/>
  <c r="FB1297" i="1" a="1"/>
  <c r="FB1297" i="1" s="1"/>
  <c r="FY1368" i="1" a="1"/>
  <c r="FY1368" i="1" s="1"/>
  <c r="FQ1368" i="1" a="1"/>
  <c r="FQ1368" i="1" s="1"/>
  <c r="FI1368" i="1" a="1"/>
  <c r="FI1368" i="1" s="1"/>
  <c r="FA1368" i="1" a="1"/>
  <c r="FA1368" i="1" s="1"/>
  <c r="ES1368" i="1" a="1"/>
  <c r="ES1368" i="1" s="1"/>
  <c r="EK1368" i="1" a="1"/>
  <c r="EK1368" i="1" s="1"/>
  <c r="EC1368" i="1" a="1"/>
  <c r="EC1368" i="1" s="1"/>
  <c r="DU1368" i="1" a="1"/>
  <c r="DU1368" i="1" s="1"/>
  <c r="DM1368" i="1" a="1"/>
  <c r="DM1368" i="1" s="1"/>
  <c r="DE1368" i="1" a="1"/>
  <c r="DE1368" i="1" s="1"/>
  <c r="CW1368" i="1" a="1"/>
  <c r="CW1368" i="1" s="1"/>
  <c r="CO1368" i="1" a="1"/>
  <c r="CO1368" i="1" s="1"/>
  <c r="CG1368" i="1" a="1"/>
  <c r="CG1368" i="1" s="1"/>
  <c r="BY1368" i="1" a="1"/>
  <c r="BY1368" i="1" s="1"/>
  <c r="BQ1368" i="1" a="1"/>
  <c r="BQ1368" i="1" s="1"/>
  <c r="BI1368" i="1" a="1"/>
  <c r="BI1368" i="1" s="1"/>
  <c r="BA1368" i="1" a="1"/>
  <c r="BA1368" i="1" s="1"/>
  <c r="AS1368" i="1" a="1"/>
  <c r="AS1368" i="1" s="1"/>
  <c r="AK1368" i="1" a="1"/>
  <c r="AK1368" i="1" s="1"/>
  <c r="AC1368" i="1" a="1"/>
  <c r="AC1368" i="1" s="1"/>
  <c r="U1368" i="1" a="1"/>
  <c r="U1368" i="1" s="1"/>
  <c r="M1368" i="1" a="1"/>
  <c r="M1368" i="1" s="1"/>
  <c r="E1368" i="1" a="1"/>
  <c r="E1368" i="1" s="1"/>
  <c r="FY1367" i="1" a="1"/>
  <c r="FY1367" i="1" s="1"/>
  <c r="FQ1367" i="1" a="1"/>
  <c r="FQ1367" i="1" s="1"/>
  <c r="FI1367" i="1" a="1"/>
  <c r="FI1367" i="1" s="1"/>
  <c r="FA1367" i="1" a="1"/>
  <c r="FA1367" i="1" s="1"/>
  <c r="ES1367" i="1" a="1"/>
  <c r="ES1367" i="1" s="1"/>
  <c r="EK1367" i="1" a="1"/>
  <c r="EK1367" i="1" s="1"/>
  <c r="EC1367" i="1" a="1"/>
  <c r="EC1367" i="1" s="1"/>
  <c r="DU1367" i="1" a="1"/>
  <c r="DU1367" i="1" s="1"/>
  <c r="DM1367" i="1" a="1"/>
  <c r="DM1367" i="1" s="1"/>
  <c r="DE1367" i="1" a="1"/>
  <c r="DE1367" i="1" s="1"/>
  <c r="CW1367" i="1" a="1"/>
  <c r="CW1367" i="1" s="1"/>
  <c r="CO1367" i="1" a="1"/>
  <c r="CO1367" i="1" s="1"/>
  <c r="CG1367" i="1" a="1"/>
  <c r="CG1367" i="1" s="1"/>
  <c r="BY1367" i="1" a="1"/>
  <c r="BY1367" i="1" s="1"/>
  <c r="BQ1367" i="1" a="1"/>
  <c r="BQ1367" i="1" s="1"/>
  <c r="BI1367" i="1" a="1"/>
  <c r="BI1367" i="1" s="1"/>
  <c r="BA1367" i="1" a="1"/>
  <c r="BA1367" i="1" s="1"/>
  <c r="AS1367" i="1" a="1"/>
  <c r="AS1367" i="1" s="1"/>
  <c r="AK1367" i="1" a="1"/>
  <c r="AK1367" i="1" s="1"/>
  <c r="AC1367" i="1" a="1"/>
  <c r="AC1367" i="1" s="1"/>
  <c r="U1367" i="1" a="1"/>
  <c r="U1367" i="1" s="1"/>
  <c r="M1367" i="1" a="1"/>
  <c r="M1367" i="1" s="1"/>
  <c r="E1367" i="1" a="1"/>
  <c r="E1367" i="1" s="1"/>
  <c r="FY1366" i="1" a="1"/>
  <c r="FY1366" i="1" s="1"/>
  <c r="FQ1366" i="1" a="1"/>
  <c r="FQ1366" i="1" s="1"/>
  <c r="FI1366" i="1" a="1"/>
  <c r="FI1366" i="1" s="1"/>
  <c r="FA1366" i="1" a="1"/>
  <c r="FA1366" i="1" s="1"/>
  <c r="ES1366" i="1" a="1"/>
  <c r="ES1366" i="1" s="1"/>
  <c r="EK1366" i="1" a="1"/>
  <c r="EK1366" i="1" s="1"/>
  <c r="EC1366" i="1" a="1"/>
  <c r="EC1366" i="1" s="1"/>
  <c r="DU1366" i="1" a="1"/>
  <c r="DU1366" i="1" s="1"/>
  <c r="DM1366" i="1" a="1"/>
  <c r="DM1366" i="1" s="1"/>
  <c r="DE1366" i="1" a="1"/>
  <c r="DE1366" i="1" s="1"/>
  <c r="CW1366" i="1" a="1"/>
  <c r="CW1366" i="1" s="1"/>
  <c r="CO1366" i="1" a="1"/>
  <c r="CO1366" i="1" s="1"/>
  <c r="CG1366" i="1" a="1"/>
  <c r="CG1366" i="1" s="1"/>
  <c r="BY1366" i="1" a="1"/>
  <c r="BY1366" i="1" s="1"/>
  <c r="BQ1366" i="1" a="1"/>
  <c r="BQ1366" i="1" s="1"/>
  <c r="BI1366" i="1" a="1"/>
  <c r="BI1366" i="1" s="1"/>
  <c r="BA1366" i="1" a="1"/>
  <c r="BA1366" i="1" s="1"/>
  <c r="AS1366" i="1" a="1"/>
  <c r="AS1366" i="1" s="1"/>
  <c r="AK1366" i="1" a="1"/>
  <c r="AK1366" i="1" s="1"/>
  <c r="AC1366" i="1" a="1"/>
  <c r="AC1366" i="1" s="1"/>
  <c r="U1366" i="1" a="1"/>
  <c r="U1366" i="1" s="1"/>
  <c r="M1366" i="1" a="1"/>
  <c r="M1366" i="1" s="1"/>
  <c r="E1366" i="1" a="1"/>
  <c r="E1366" i="1" s="1"/>
  <c r="FX1368" i="1" a="1"/>
  <c r="FX1368" i="1" s="1"/>
  <c r="FP1368" i="1" a="1"/>
  <c r="FP1368" i="1" s="1"/>
  <c r="FH1368" i="1" a="1"/>
  <c r="FH1368" i="1" s="1"/>
  <c r="EZ1368" i="1" a="1"/>
  <c r="EZ1368" i="1" s="1"/>
  <c r="ER1368" i="1" a="1"/>
  <c r="ER1368" i="1" s="1"/>
  <c r="EJ1368" i="1" a="1"/>
  <c r="EJ1368" i="1" s="1"/>
  <c r="EB1368" i="1" a="1"/>
  <c r="EB1368" i="1" s="1"/>
  <c r="DT1368" i="1" a="1"/>
  <c r="DT1368" i="1" s="1"/>
  <c r="DL1368" i="1" a="1"/>
  <c r="DL1368" i="1" s="1"/>
  <c r="DD1368" i="1" a="1"/>
  <c r="DD1368" i="1" s="1"/>
  <c r="CV1368" i="1" a="1"/>
  <c r="CV1368" i="1" s="1"/>
  <c r="CN1368" i="1" a="1"/>
  <c r="CN1368" i="1" s="1"/>
  <c r="CF1368" i="1" a="1"/>
  <c r="CF1368" i="1" s="1"/>
  <c r="BX1368" i="1" a="1"/>
  <c r="BX1368" i="1" s="1"/>
  <c r="BP1368" i="1" a="1"/>
  <c r="BP1368" i="1" s="1"/>
  <c r="BH1368" i="1" a="1"/>
  <c r="BH1368" i="1" s="1"/>
  <c r="AZ1368" i="1" a="1"/>
  <c r="AZ1368" i="1" s="1"/>
  <c r="AR1368" i="1" a="1"/>
  <c r="AR1368" i="1" s="1"/>
  <c r="AJ1368" i="1" a="1"/>
  <c r="AJ1368" i="1" s="1"/>
  <c r="AB1368" i="1" a="1"/>
  <c r="AB1368" i="1" s="1"/>
  <c r="T1368" i="1" a="1"/>
  <c r="T1368" i="1" s="1"/>
  <c r="L1368" i="1" a="1"/>
  <c r="L1368" i="1" s="1"/>
  <c r="D1368" i="1" a="1"/>
  <c r="D1368" i="1" s="1"/>
  <c r="FX1367" i="1" a="1"/>
  <c r="FX1367" i="1" s="1"/>
  <c r="FP1367" i="1" a="1"/>
  <c r="FP1367" i="1" s="1"/>
  <c r="FH1367" i="1" a="1"/>
  <c r="FH1367" i="1" s="1"/>
  <c r="EZ1367" i="1" a="1"/>
  <c r="EZ1367" i="1" s="1"/>
  <c r="ER1367" i="1" a="1"/>
  <c r="ER1367" i="1" s="1"/>
  <c r="EJ1367" i="1" a="1"/>
  <c r="EJ1367" i="1" s="1"/>
  <c r="EB1367" i="1" a="1"/>
  <c r="EB1367" i="1" s="1"/>
  <c r="DT1367" i="1" a="1"/>
  <c r="DT1367" i="1" s="1"/>
  <c r="DL1367" i="1" a="1"/>
  <c r="DL1367" i="1" s="1"/>
  <c r="DD1367" i="1" a="1"/>
  <c r="DD1367" i="1" s="1"/>
  <c r="CV1367" i="1" a="1"/>
  <c r="CV1367" i="1" s="1"/>
  <c r="CN1367" i="1" a="1"/>
  <c r="CN1367" i="1" s="1"/>
  <c r="CF1367" i="1" a="1"/>
  <c r="CF1367" i="1" s="1"/>
  <c r="BX1367" i="1" a="1"/>
  <c r="BX1367" i="1" s="1"/>
  <c r="BP1367" i="1" a="1"/>
  <c r="BP1367" i="1" s="1"/>
  <c r="BH1367" i="1" a="1"/>
  <c r="BH1367" i="1" s="1"/>
  <c r="AZ1367" i="1" a="1"/>
  <c r="AZ1367" i="1" s="1"/>
  <c r="AR1367" i="1" a="1"/>
  <c r="AR1367" i="1" s="1"/>
  <c r="AJ1367" i="1" a="1"/>
  <c r="AJ1367" i="1" s="1"/>
  <c r="AB1367" i="1" a="1"/>
  <c r="AB1367" i="1" s="1"/>
  <c r="T1367" i="1" a="1"/>
  <c r="T1367" i="1" s="1"/>
  <c r="L1367" i="1" a="1"/>
  <c r="L1367" i="1" s="1"/>
  <c r="D1367" i="1" a="1"/>
  <c r="D1367" i="1" s="1"/>
  <c r="FX1366" i="1" a="1"/>
  <c r="FX1366" i="1" s="1"/>
  <c r="FP1366" i="1" a="1"/>
  <c r="FP1366" i="1" s="1"/>
  <c r="FH1366" i="1" a="1"/>
  <c r="FH1366" i="1" s="1"/>
  <c r="EZ1366" i="1" a="1"/>
  <c r="EZ1366" i="1" s="1"/>
  <c r="ER1366" i="1" a="1"/>
  <c r="ER1366" i="1" s="1"/>
  <c r="EJ1366" i="1" a="1"/>
  <c r="EJ1366" i="1" s="1"/>
  <c r="EB1366" i="1" a="1"/>
  <c r="EB1366" i="1" s="1"/>
  <c r="DT1366" i="1" a="1"/>
  <c r="DT1366" i="1" s="1"/>
  <c r="DL1366" i="1" a="1"/>
  <c r="DL1366" i="1" s="1"/>
  <c r="DD1366" i="1" a="1"/>
  <c r="DD1366" i="1" s="1"/>
  <c r="CV1366" i="1" a="1"/>
  <c r="CV1366" i="1" s="1"/>
  <c r="CN1366" i="1" a="1"/>
  <c r="CN1366" i="1" s="1"/>
  <c r="CF1366" i="1" a="1"/>
  <c r="CF1366" i="1" s="1"/>
  <c r="BX1366" i="1" a="1"/>
  <c r="BX1366" i="1" s="1"/>
  <c r="BP1366" i="1" a="1"/>
  <c r="BP1366" i="1" s="1"/>
  <c r="BH1366" i="1" a="1"/>
  <c r="BH1366" i="1" s="1"/>
  <c r="AZ1366" i="1" a="1"/>
  <c r="AZ1366" i="1" s="1"/>
  <c r="AR1366" i="1" a="1"/>
  <c r="AR1366" i="1" s="1"/>
  <c r="AJ1366" i="1" a="1"/>
  <c r="AJ1366" i="1" s="1"/>
  <c r="AB1366" i="1" a="1"/>
  <c r="AB1366" i="1" s="1"/>
  <c r="T1366" i="1" a="1"/>
  <c r="T1366" i="1" s="1"/>
  <c r="L1366" i="1" a="1"/>
  <c r="L1366" i="1" s="1"/>
  <c r="D1366" i="1" a="1"/>
  <c r="D1366" i="1" s="1"/>
  <c r="FW1368" i="1" a="1"/>
  <c r="FW1368" i="1" s="1"/>
  <c r="FO1368" i="1" a="1"/>
  <c r="FO1368" i="1" s="1"/>
  <c r="FG1368" i="1" a="1"/>
  <c r="FG1368" i="1" s="1"/>
  <c r="EY1368" i="1" a="1"/>
  <c r="EY1368" i="1" s="1"/>
  <c r="EQ1368" i="1" a="1"/>
  <c r="EQ1368" i="1" s="1"/>
  <c r="EI1368" i="1" a="1"/>
  <c r="EI1368" i="1" s="1"/>
  <c r="EA1368" i="1" a="1"/>
  <c r="EA1368" i="1" s="1"/>
  <c r="DS1368" i="1" a="1"/>
  <c r="DS1368" i="1" s="1"/>
  <c r="DK1368" i="1" a="1"/>
  <c r="DK1368" i="1" s="1"/>
  <c r="DC1368" i="1" a="1"/>
  <c r="DC1368" i="1" s="1"/>
  <c r="CU1368" i="1" a="1"/>
  <c r="CU1368" i="1" s="1"/>
  <c r="CM1368" i="1" a="1"/>
  <c r="CM1368" i="1" s="1"/>
  <c r="CE1368" i="1" a="1"/>
  <c r="CE1368" i="1" s="1"/>
  <c r="BW1368" i="1" a="1"/>
  <c r="BW1368" i="1" s="1"/>
  <c r="BO1368" i="1" a="1"/>
  <c r="BO1368" i="1" s="1"/>
  <c r="BG1368" i="1" a="1"/>
  <c r="BG1368" i="1" s="1"/>
  <c r="AY1368" i="1" a="1"/>
  <c r="AY1368" i="1" s="1"/>
  <c r="AQ1368" i="1" a="1"/>
  <c r="AQ1368" i="1" s="1"/>
  <c r="AI1368" i="1" a="1"/>
  <c r="AI1368" i="1" s="1"/>
  <c r="AA1368" i="1" a="1"/>
  <c r="AA1368" i="1" s="1"/>
  <c r="S1368" i="1" a="1"/>
  <c r="S1368" i="1" s="1"/>
  <c r="K1368" i="1" a="1"/>
  <c r="K1368" i="1" s="1"/>
  <c r="C1368" i="1" a="1"/>
  <c r="C1368" i="1" s="1"/>
  <c r="FW1367" i="1" a="1"/>
  <c r="FW1367" i="1" s="1"/>
  <c r="FO1367" i="1" a="1"/>
  <c r="FO1367" i="1" s="1"/>
  <c r="FG1367" i="1" a="1"/>
  <c r="FG1367" i="1" s="1"/>
  <c r="EY1367" i="1" a="1"/>
  <c r="EY1367" i="1" s="1"/>
  <c r="EQ1367" i="1" a="1"/>
  <c r="EQ1367" i="1" s="1"/>
  <c r="EI1367" i="1" a="1"/>
  <c r="EI1367" i="1" s="1"/>
  <c r="EA1367" i="1" a="1"/>
  <c r="EA1367" i="1" s="1"/>
  <c r="DS1367" i="1" a="1"/>
  <c r="DS1367" i="1" s="1"/>
  <c r="DK1367" i="1" a="1"/>
  <c r="DK1367" i="1" s="1"/>
  <c r="DC1367" i="1" a="1"/>
  <c r="DC1367" i="1" s="1"/>
  <c r="CU1367" i="1" a="1"/>
  <c r="CU1367" i="1" s="1"/>
  <c r="CM1367" i="1" a="1"/>
  <c r="CM1367" i="1" s="1"/>
  <c r="CE1367" i="1" a="1"/>
  <c r="CE1367" i="1" s="1"/>
  <c r="BW1367" i="1" a="1"/>
  <c r="BW1367" i="1" s="1"/>
  <c r="BO1367" i="1" a="1"/>
  <c r="BO1367" i="1" s="1"/>
  <c r="BG1367" i="1" a="1"/>
  <c r="BG1367" i="1" s="1"/>
  <c r="AY1367" i="1" a="1"/>
  <c r="AY1367" i="1" s="1"/>
  <c r="AQ1367" i="1" a="1"/>
  <c r="AQ1367" i="1" s="1"/>
  <c r="AI1367" i="1" a="1"/>
  <c r="AI1367" i="1" s="1"/>
  <c r="AA1367" i="1" a="1"/>
  <c r="AA1367" i="1" s="1"/>
  <c r="S1367" i="1" a="1"/>
  <c r="S1367" i="1" s="1"/>
  <c r="K1367" i="1" a="1"/>
  <c r="K1367" i="1" s="1"/>
  <c r="C1367" i="1" a="1"/>
  <c r="C1367" i="1" s="1"/>
  <c r="FW1366" i="1" a="1"/>
  <c r="FW1366" i="1" s="1"/>
  <c r="FO1366" i="1" a="1"/>
  <c r="FO1366" i="1" s="1"/>
  <c r="FG1366" i="1" a="1"/>
  <c r="FG1366" i="1" s="1"/>
  <c r="EY1366" i="1" a="1"/>
  <c r="EY1366" i="1" s="1"/>
  <c r="EQ1366" i="1" a="1"/>
  <c r="EQ1366" i="1" s="1"/>
  <c r="EI1366" i="1" a="1"/>
  <c r="EI1366" i="1" s="1"/>
  <c r="EA1366" i="1" a="1"/>
  <c r="EA1366" i="1" s="1"/>
  <c r="DS1366" i="1" a="1"/>
  <c r="DS1366" i="1" s="1"/>
  <c r="DK1366" i="1" a="1"/>
  <c r="DK1366" i="1" s="1"/>
  <c r="DC1366" i="1" a="1"/>
  <c r="DC1366" i="1" s="1"/>
  <c r="CU1366" i="1" a="1"/>
  <c r="CU1366" i="1" s="1"/>
  <c r="CM1366" i="1" a="1"/>
  <c r="CM1366" i="1" s="1"/>
  <c r="CE1366" i="1" a="1"/>
  <c r="CE1366" i="1" s="1"/>
  <c r="BW1366" i="1" a="1"/>
  <c r="BW1366" i="1" s="1"/>
  <c r="BO1366" i="1" a="1"/>
  <c r="BO1366" i="1" s="1"/>
  <c r="BG1366" i="1" a="1"/>
  <c r="BG1366" i="1" s="1"/>
  <c r="AY1366" i="1" a="1"/>
  <c r="AY1366" i="1" s="1"/>
  <c r="AQ1366" i="1" a="1"/>
  <c r="AQ1366" i="1" s="1"/>
  <c r="AI1366" i="1" a="1"/>
  <c r="AI1366" i="1" s="1"/>
  <c r="AA1366" i="1" a="1"/>
  <c r="AA1366" i="1" s="1"/>
  <c r="S1366" i="1" a="1"/>
  <c r="S1366" i="1" s="1"/>
  <c r="K1366" i="1" a="1"/>
  <c r="K1366" i="1" s="1"/>
  <c r="C1366" i="1" a="1"/>
  <c r="C1366" i="1" s="1"/>
  <c r="GD1368" i="1" a="1"/>
  <c r="GD1368" i="1" s="1"/>
  <c r="FV1368" i="1" a="1"/>
  <c r="FV1368" i="1" s="1"/>
  <c r="FN1368" i="1" a="1"/>
  <c r="FN1368" i="1" s="1"/>
  <c r="FF1368" i="1" a="1"/>
  <c r="FF1368" i="1" s="1"/>
  <c r="EX1368" i="1" a="1"/>
  <c r="EX1368" i="1" s="1"/>
  <c r="EP1368" i="1" a="1"/>
  <c r="EP1368" i="1" s="1"/>
  <c r="EH1368" i="1" a="1"/>
  <c r="EH1368" i="1" s="1"/>
  <c r="DZ1368" i="1" a="1"/>
  <c r="DZ1368" i="1" s="1"/>
  <c r="DR1368" i="1" a="1"/>
  <c r="DR1368" i="1" s="1"/>
  <c r="DJ1368" i="1" a="1"/>
  <c r="DJ1368" i="1" s="1"/>
  <c r="DB1368" i="1" a="1"/>
  <c r="DB1368" i="1" s="1"/>
  <c r="CT1368" i="1" a="1"/>
  <c r="CT1368" i="1" s="1"/>
  <c r="CL1368" i="1" a="1"/>
  <c r="CL1368" i="1" s="1"/>
  <c r="CD1368" i="1" a="1"/>
  <c r="CD1368" i="1" s="1"/>
  <c r="BV1368" i="1" a="1"/>
  <c r="BV1368" i="1" s="1"/>
  <c r="BN1368" i="1" a="1"/>
  <c r="BN1368" i="1" s="1"/>
  <c r="BF1368" i="1" a="1"/>
  <c r="BF1368" i="1" s="1"/>
  <c r="AX1368" i="1" a="1"/>
  <c r="AX1368" i="1" s="1"/>
  <c r="AP1368" i="1" a="1"/>
  <c r="AP1368" i="1" s="1"/>
  <c r="AH1368" i="1" a="1"/>
  <c r="AH1368" i="1" s="1"/>
  <c r="Z1368" i="1" a="1"/>
  <c r="Z1368" i="1" s="1"/>
  <c r="R1368" i="1" a="1"/>
  <c r="R1368" i="1" s="1"/>
  <c r="J1368" i="1" a="1"/>
  <c r="J1368" i="1" s="1"/>
  <c r="GD1367" i="1" a="1"/>
  <c r="GD1367" i="1" s="1"/>
  <c r="FV1367" i="1" a="1"/>
  <c r="FV1367" i="1" s="1"/>
  <c r="FN1367" i="1" a="1"/>
  <c r="FN1367" i="1" s="1"/>
  <c r="FF1367" i="1" a="1"/>
  <c r="FF1367" i="1" s="1"/>
  <c r="EX1367" i="1" a="1"/>
  <c r="EX1367" i="1" s="1"/>
  <c r="EP1367" i="1" a="1"/>
  <c r="EP1367" i="1" s="1"/>
  <c r="EH1367" i="1" a="1"/>
  <c r="EH1367" i="1" s="1"/>
  <c r="DZ1367" i="1" a="1"/>
  <c r="DZ1367" i="1" s="1"/>
  <c r="DR1367" i="1" a="1"/>
  <c r="DR1367" i="1" s="1"/>
  <c r="DJ1367" i="1" a="1"/>
  <c r="DJ1367" i="1" s="1"/>
  <c r="DB1367" i="1" a="1"/>
  <c r="DB1367" i="1" s="1"/>
  <c r="CT1367" i="1" a="1"/>
  <c r="CT1367" i="1" s="1"/>
  <c r="CL1367" i="1" a="1"/>
  <c r="CL1367" i="1" s="1"/>
  <c r="CD1367" i="1" a="1"/>
  <c r="CD1367" i="1" s="1"/>
  <c r="BV1367" i="1" a="1"/>
  <c r="BV1367" i="1" s="1"/>
  <c r="BN1367" i="1" a="1"/>
  <c r="BN1367" i="1" s="1"/>
  <c r="BF1367" i="1" a="1"/>
  <c r="BF1367" i="1" s="1"/>
  <c r="AX1367" i="1" a="1"/>
  <c r="AX1367" i="1" s="1"/>
  <c r="AP1367" i="1" a="1"/>
  <c r="AP1367" i="1" s="1"/>
  <c r="AH1367" i="1" a="1"/>
  <c r="AH1367" i="1" s="1"/>
  <c r="Z1367" i="1" a="1"/>
  <c r="Z1367" i="1" s="1"/>
  <c r="R1367" i="1" a="1"/>
  <c r="R1367" i="1" s="1"/>
  <c r="J1367" i="1" a="1"/>
  <c r="J1367" i="1" s="1"/>
  <c r="GD1366" i="1" a="1"/>
  <c r="GD1366" i="1" s="1"/>
  <c r="FV1366" i="1" a="1"/>
  <c r="FV1366" i="1" s="1"/>
  <c r="FN1366" i="1" a="1"/>
  <c r="FN1366" i="1" s="1"/>
  <c r="FF1366" i="1" a="1"/>
  <c r="FF1366" i="1" s="1"/>
  <c r="EX1366" i="1" a="1"/>
  <c r="EX1366" i="1" s="1"/>
  <c r="EP1366" i="1" a="1"/>
  <c r="EP1366" i="1" s="1"/>
  <c r="EH1366" i="1" a="1"/>
  <c r="EH1366" i="1" s="1"/>
  <c r="DZ1366" i="1" a="1"/>
  <c r="DZ1366" i="1" s="1"/>
  <c r="DR1366" i="1" a="1"/>
  <c r="DR1366" i="1" s="1"/>
  <c r="DJ1366" i="1" a="1"/>
  <c r="DJ1366" i="1" s="1"/>
  <c r="DB1366" i="1" a="1"/>
  <c r="DB1366" i="1" s="1"/>
  <c r="CT1366" i="1" a="1"/>
  <c r="CT1366" i="1" s="1"/>
  <c r="CL1366" i="1" a="1"/>
  <c r="CL1366" i="1" s="1"/>
  <c r="CD1366" i="1" a="1"/>
  <c r="CD1366" i="1" s="1"/>
  <c r="BV1366" i="1" a="1"/>
  <c r="BV1366" i="1" s="1"/>
  <c r="BN1366" i="1" a="1"/>
  <c r="BN1366" i="1" s="1"/>
  <c r="BF1366" i="1" a="1"/>
  <c r="BF1366" i="1" s="1"/>
  <c r="AX1366" i="1" a="1"/>
  <c r="AX1366" i="1" s="1"/>
  <c r="AP1366" i="1" a="1"/>
  <c r="AP1366" i="1" s="1"/>
  <c r="AH1366" i="1" a="1"/>
  <c r="AH1366" i="1" s="1"/>
  <c r="Z1366" i="1" a="1"/>
  <c r="Z1366" i="1" s="1"/>
  <c r="R1366" i="1" a="1"/>
  <c r="R1366" i="1" s="1"/>
  <c r="J1366" i="1" a="1"/>
  <c r="J1366" i="1" s="1"/>
  <c r="GC1368" i="1" a="1"/>
  <c r="GC1368" i="1" s="1"/>
  <c r="FU1368" i="1" a="1"/>
  <c r="FU1368" i="1" s="1"/>
  <c r="FM1368" i="1" a="1"/>
  <c r="FM1368" i="1" s="1"/>
  <c r="FE1368" i="1" a="1"/>
  <c r="FE1368" i="1" s="1"/>
  <c r="EW1368" i="1" a="1"/>
  <c r="EW1368" i="1" s="1"/>
  <c r="EO1368" i="1" a="1"/>
  <c r="EO1368" i="1" s="1"/>
  <c r="EG1368" i="1" a="1"/>
  <c r="EG1368" i="1" s="1"/>
  <c r="DY1368" i="1" a="1"/>
  <c r="DY1368" i="1" s="1"/>
  <c r="DQ1368" i="1" a="1"/>
  <c r="DQ1368" i="1" s="1"/>
  <c r="DI1368" i="1" a="1"/>
  <c r="DI1368" i="1" s="1"/>
  <c r="DA1368" i="1" a="1"/>
  <c r="DA1368" i="1" s="1"/>
  <c r="CS1368" i="1" a="1"/>
  <c r="CS1368" i="1" s="1"/>
  <c r="CK1368" i="1" a="1"/>
  <c r="CK1368" i="1" s="1"/>
  <c r="CC1368" i="1" a="1"/>
  <c r="CC1368" i="1" s="1"/>
  <c r="BU1368" i="1" a="1"/>
  <c r="BU1368" i="1" s="1"/>
  <c r="BM1368" i="1" a="1"/>
  <c r="BM1368" i="1" s="1"/>
  <c r="BE1368" i="1" a="1"/>
  <c r="BE1368" i="1" s="1"/>
  <c r="AW1368" i="1" a="1"/>
  <c r="AW1368" i="1" s="1"/>
  <c r="AO1368" i="1" a="1"/>
  <c r="AO1368" i="1" s="1"/>
  <c r="AG1368" i="1" a="1"/>
  <c r="AG1368" i="1" s="1"/>
  <c r="Y1368" i="1" a="1"/>
  <c r="Y1368" i="1" s="1"/>
  <c r="Q1368" i="1" a="1"/>
  <c r="Q1368" i="1" s="1"/>
  <c r="I1368" i="1" a="1"/>
  <c r="I1368" i="1" s="1"/>
  <c r="GC1367" i="1" a="1"/>
  <c r="GC1367" i="1" s="1"/>
  <c r="FU1367" i="1" a="1"/>
  <c r="FU1367" i="1" s="1"/>
  <c r="FM1367" i="1" a="1"/>
  <c r="FM1367" i="1" s="1"/>
  <c r="FE1367" i="1" a="1"/>
  <c r="FE1367" i="1" s="1"/>
  <c r="EW1367" i="1" a="1"/>
  <c r="EW1367" i="1" s="1"/>
  <c r="EO1367" i="1" a="1"/>
  <c r="EO1367" i="1" s="1"/>
  <c r="EG1367" i="1" a="1"/>
  <c r="EG1367" i="1" s="1"/>
  <c r="DY1367" i="1" a="1"/>
  <c r="DY1367" i="1" s="1"/>
  <c r="DQ1367" i="1" a="1"/>
  <c r="DQ1367" i="1" s="1"/>
  <c r="DI1367" i="1" a="1"/>
  <c r="DI1367" i="1" s="1"/>
  <c r="DA1367" i="1" a="1"/>
  <c r="DA1367" i="1" s="1"/>
  <c r="CS1367" i="1" a="1"/>
  <c r="CS1367" i="1" s="1"/>
  <c r="CK1367" i="1" a="1"/>
  <c r="CK1367" i="1" s="1"/>
  <c r="CC1367" i="1" a="1"/>
  <c r="CC1367" i="1" s="1"/>
  <c r="BU1367" i="1" a="1"/>
  <c r="BU1367" i="1" s="1"/>
  <c r="BM1367" i="1" a="1"/>
  <c r="BM1367" i="1" s="1"/>
  <c r="BE1367" i="1" a="1"/>
  <c r="BE1367" i="1" s="1"/>
  <c r="AW1367" i="1" a="1"/>
  <c r="AW1367" i="1" s="1"/>
  <c r="AO1367" i="1" a="1"/>
  <c r="AO1367" i="1" s="1"/>
  <c r="AG1367" i="1" a="1"/>
  <c r="AG1367" i="1" s="1"/>
  <c r="Y1367" i="1" a="1"/>
  <c r="Y1367" i="1" s="1"/>
  <c r="Q1367" i="1" a="1"/>
  <c r="Q1367" i="1" s="1"/>
  <c r="I1367" i="1" a="1"/>
  <c r="I1367" i="1" s="1"/>
  <c r="GC1366" i="1" a="1"/>
  <c r="GC1366" i="1" s="1"/>
  <c r="FU1366" i="1" a="1"/>
  <c r="FU1366" i="1" s="1"/>
  <c r="FM1366" i="1" a="1"/>
  <c r="FM1366" i="1" s="1"/>
  <c r="FE1366" i="1" a="1"/>
  <c r="FE1366" i="1" s="1"/>
  <c r="EW1366" i="1" a="1"/>
  <c r="EW1366" i="1" s="1"/>
  <c r="EO1366" i="1" a="1"/>
  <c r="EO1366" i="1" s="1"/>
  <c r="EG1366" i="1" a="1"/>
  <c r="EG1366" i="1" s="1"/>
  <c r="DY1366" i="1" a="1"/>
  <c r="DY1366" i="1" s="1"/>
  <c r="DQ1366" i="1" a="1"/>
  <c r="DQ1366" i="1" s="1"/>
  <c r="DI1366" i="1" a="1"/>
  <c r="DI1366" i="1" s="1"/>
  <c r="DA1366" i="1" a="1"/>
  <c r="DA1366" i="1" s="1"/>
  <c r="CS1366" i="1" a="1"/>
  <c r="CS1366" i="1" s="1"/>
  <c r="CK1366" i="1" a="1"/>
  <c r="CK1366" i="1" s="1"/>
  <c r="CC1366" i="1" a="1"/>
  <c r="CC1366" i="1" s="1"/>
  <c r="BU1366" i="1" a="1"/>
  <c r="BU1366" i="1" s="1"/>
  <c r="BM1366" i="1" a="1"/>
  <c r="BM1366" i="1" s="1"/>
  <c r="BE1366" i="1" a="1"/>
  <c r="BE1366" i="1" s="1"/>
  <c r="AW1366" i="1" a="1"/>
  <c r="AW1366" i="1" s="1"/>
  <c r="AO1366" i="1" a="1"/>
  <c r="AO1366" i="1" s="1"/>
  <c r="AG1366" i="1" a="1"/>
  <c r="AG1366" i="1" s="1"/>
  <c r="Y1366" i="1" a="1"/>
  <c r="Y1366" i="1" s="1"/>
  <c r="Q1366" i="1" a="1"/>
  <c r="Q1366" i="1" s="1"/>
  <c r="I1366" i="1" a="1"/>
  <c r="I1366" i="1" s="1"/>
  <c r="GB1368" i="1" a="1"/>
  <c r="GB1368" i="1" s="1"/>
  <c r="FT1368" i="1" a="1"/>
  <c r="FT1368" i="1" s="1"/>
  <c r="FL1368" i="1" a="1"/>
  <c r="FL1368" i="1" s="1"/>
  <c r="FD1368" i="1" a="1"/>
  <c r="FD1368" i="1" s="1"/>
  <c r="EV1368" i="1" a="1"/>
  <c r="EV1368" i="1" s="1"/>
  <c r="EN1368" i="1" a="1"/>
  <c r="EN1368" i="1" s="1"/>
  <c r="EF1368" i="1" a="1"/>
  <c r="EF1368" i="1" s="1"/>
  <c r="DX1368" i="1" a="1"/>
  <c r="DX1368" i="1" s="1"/>
  <c r="DP1368" i="1" a="1"/>
  <c r="DP1368" i="1" s="1"/>
  <c r="DH1368" i="1" a="1"/>
  <c r="DH1368" i="1" s="1"/>
  <c r="CZ1368" i="1" a="1"/>
  <c r="CZ1368" i="1" s="1"/>
  <c r="CR1368" i="1" a="1"/>
  <c r="CR1368" i="1" s="1"/>
  <c r="CJ1368" i="1" a="1"/>
  <c r="CJ1368" i="1" s="1"/>
  <c r="CB1368" i="1" a="1"/>
  <c r="CB1368" i="1" s="1"/>
  <c r="BT1368" i="1" a="1"/>
  <c r="BT1368" i="1" s="1"/>
  <c r="BL1368" i="1" a="1"/>
  <c r="BL1368" i="1" s="1"/>
  <c r="BD1368" i="1" a="1"/>
  <c r="BD1368" i="1" s="1"/>
  <c r="AV1368" i="1" a="1"/>
  <c r="AV1368" i="1" s="1"/>
  <c r="AN1368" i="1" a="1"/>
  <c r="AN1368" i="1" s="1"/>
  <c r="AF1368" i="1" a="1"/>
  <c r="AF1368" i="1" s="1"/>
  <c r="X1368" i="1" a="1"/>
  <c r="X1368" i="1" s="1"/>
  <c r="P1368" i="1" a="1"/>
  <c r="P1368" i="1" s="1"/>
  <c r="H1368" i="1" a="1"/>
  <c r="H1368" i="1" s="1"/>
  <c r="GB1367" i="1" a="1"/>
  <c r="GB1367" i="1" s="1"/>
  <c r="FT1367" i="1" a="1"/>
  <c r="FT1367" i="1" s="1"/>
  <c r="FL1367" i="1" a="1"/>
  <c r="FL1367" i="1" s="1"/>
  <c r="FD1367" i="1" a="1"/>
  <c r="FD1367" i="1" s="1"/>
  <c r="EV1367" i="1" a="1"/>
  <c r="EV1367" i="1" s="1"/>
  <c r="EN1367" i="1" a="1"/>
  <c r="EN1367" i="1" s="1"/>
  <c r="EF1367" i="1" a="1"/>
  <c r="EF1367" i="1" s="1"/>
  <c r="DX1367" i="1" a="1"/>
  <c r="DX1367" i="1" s="1"/>
  <c r="DP1367" i="1" a="1"/>
  <c r="DP1367" i="1" s="1"/>
  <c r="DH1367" i="1" a="1"/>
  <c r="DH1367" i="1" s="1"/>
  <c r="CZ1367" i="1" a="1"/>
  <c r="CZ1367" i="1" s="1"/>
  <c r="CR1367" i="1" a="1"/>
  <c r="CR1367" i="1" s="1"/>
  <c r="CJ1367" i="1" a="1"/>
  <c r="CJ1367" i="1" s="1"/>
  <c r="CB1367" i="1" a="1"/>
  <c r="CB1367" i="1" s="1"/>
  <c r="BT1367" i="1" a="1"/>
  <c r="BT1367" i="1" s="1"/>
  <c r="BL1367" i="1" a="1"/>
  <c r="BL1367" i="1" s="1"/>
  <c r="BD1367" i="1" a="1"/>
  <c r="BD1367" i="1" s="1"/>
  <c r="AV1367" i="1" a="1"/>
  <c r="AV1367" i="1" s="1"/>
  <c r="AN1367" i="1" a="1"/>
  <c r="AN1367" i="1" s="1"/>
  <c r="AF1367" i="1" a="1"/>
  <c r="AF1367" i="1" s="1"/>
  <c r="X1367" i="1" a="1"/>
  <c r="X1367" i="1" s="1"/>
  <c r="P1367" i="1" a="1"/>
  <c r="P1367" i="1" s="1"/>
  <c r="H1367" i="1" a="1"/>
  <c r="H1367" i="1" s="1"/>
  <c r="GB1366" i="1" a="1"/>
  <c r="GB1366" i="1" s="1"/>
  <c r="FT1366" i="1" a="1"/>
  <c r="FT1366" i="1" s="1"/>
  <c r="FL1366" i="1" a="1"/>
  <c r="FL1366" i="1" s="1"/>
  <c r="FD1366" i="1" a="1"/>
  <c r="FD1366" i="1" s="1"/>
  <c r="EV1366" i="1" a="1"/>
  <c r="EV1366" i="1" s="1"/>
  <c r="EN1366" i="1" a="1"/>
  <c r="EN1366" i="1" s="1"/>
  <c r="EF1366" i="1" a="1"/>
  <c r="EF1366" i="1" s="1"/>
  <c r="DX1366" i="1" a="1"/>
  <c r="DX1366" i="1" s="1"/>
  <c r="DP1366" i="1" a="1"/>
  <c r="DP1366" i="1" s="1"/>
  <c r="DH1366" i="1" a="1"/>
  <c r="DH1366" i="1" s="1"/>
  <c r="CZ1366" i="1" a="1"/>
  <c r="CZ1366" i="1" s="1"/>
  <c r="CR1366" i="1" a="1"/>
  <c r="CR1366" i="1" s="1"/>
  <c r="CJ1366" i="1" a="1"/>
  <c r="CJ1366" i="1" s="1"/>
  <c r="CB1366" i="1" a="1"/>
  <c r="CB1366" i="1" s="1"/>
  <c r="BT1366" i="1" a="1"/>
  <c r="BT1366" i="1" s="1"/>
  <c r="BL1366" i="1" a="1"/>
  <c r="BL1366" i="1" s="1"/>
  <c r="BD1366" i="1" a="1"/>
  <c r="BD1366" i="1" s="1"/>
  <c r="AV1366" i="1" a="1"/>
  <c r="AV1366" i="1" s="1"/>
  <c r="AN1366" i="1" a="1"/>
  <c r="AN1366" i="1" s="1"/>
  <c r="AF1366" i="1" a="1"/>
  <c r="AF1366" i="1" s="1"/>
  <c r="X1366" i="1" a="1"/>
  <c r="X1366" i="1" s="1"/>
  <c r="P1366" i="1" a="1"/>
  <c r="P1366" i="1" s="1"/>
  <c r="H1366" i="1" a="1"/>
  <c r="H1366" i="1" s="1"/>
  <c r="FZ1368" i="1" a="1"/>
  <c r="FZ1368" i="1" s="1"/>
  <c r="FR1368" i="1" a="1"/>
  <c r="FR1368" i="1" s="1"/>
  <c r="FJ1368" i="1" a="1"/>
  <c r="FJ1368" i="1" s="1"/>
  <c r="FB1368" i="1" a="1"/>
  <c r="FB1368" i="1" s="1"/>
  <c r="ET1368" i="1" a="1"/>
  <c r="ET1368" i="1" s="1"/>
  <c r="EL1368" i="1" a="1"/>
  <c r="EL1368" i="1" s="1"/>
  <c r="ED1368" i="1" a="1"/>
  <c r="ED1368" i="1" s="1"/>
  <c r="DV1368" i="1" a="1"/>
  <c r="DV1368" i="1" s="1"/>
  <c r="DN1368" i="1" a="1"/>
  <c r="DN1368" i="1" s="1"/>
  <c r="DF1368" i="1" a="1"/>
  <c r="DF1368" i="1" s="1"/>
  <c r="CX1368" i="1" a="1"/>
  <c r="CX1368" i="1" s="1"/>
  <c r="CP1368" i="1" a="1"/>
  <c r="CP1368" i="1" s="1"/>
  <c r="CH1368" i="1" a="1"/>
  <c r="CH1368" i="1" s="1"/>
  <c r="BZ1368" i="1" a="1"/>
  <c r="BZ1368" i="1" s="1"/>
  <c r="BR1368" i="1" a="1"/>
  <c r="BR1368" i="1" s="1"/>
  <c r="BJ1368" i="1" a="1"/>
  <c r="BJ1368" i="1" s="1"/>
  <c r="BB1368" i="1" a="1"/>
  <c r="BB1368" i="1" s="1"/>
  <c r="AT1368" i="1" a="1"/>
  <c r="AT1368" i="1" s="1"/>
  <c r="AL1368" i="1" a="1"/>
  <c r="AL1368" i="1" s="1"/>
  <c r="AD1368" i="1" a="1"/>
  <c r="AD1368" i="1" s="1"/>
  <c r="V1368" i="1" a="1"/>
  <c r="V1368" i="1" s="1"/>
  <c r="N1368" i="1" a="1"/>
  <c r="N1368" i="1" s="1"/>
  <c r="F1368" i="1" a="1"/>
  <c r="F1368" i="1" s="1"/>
  <c r="FZ1367" i="1" a="1"/>
  <c r="FZ1367" i="1" s="1"/>
  <c r="FR1367" i="1" a="1"/>
  <c r="FR1367" i="1" s="1"/>
  <c r="FJ1367" i="1" a="1"/>
  <c r="FJ1367" i="1" s="1"/>
  <c r="FB1367" i="1" a="1"/>
  <c r="FB1367" i="1" s="1"/>
  <c r="ET1367" i="1" a="1"/>
  <c r="ET1367" i="1" s="1"/>
  <c r="EL1367" i="1" a="1"/>
  <c r="EL1367" i="1" s="1"/>
  <c r="ED1367" i="1" a="1"/>
  <c r="ED1367" i="1" s="1"/>
  <c r="DV1367" i="1" a="1"/>
  <c r="DV1367" i="1" s="1"/>
  <c r="DN1367" i="1" a="1"/>
  <c r="DN1367" i="1" s="1"/>
  <c r="DF1367" i="1" a="1"/>
  <c r="DF1367" i="1" s="1"/>
  <c r="CX1367" i="1" a="1"/>
  <c r="CX1367" i="1" s="1"/>
  <c r="CP1367" i="1" a="1"/>
  <c r="CP1367" i="1" s="1"/>
  <c r="CH1367" i="1" a="1"/>
  <c r="CH1367" i="1" s="1"/>
  <c r="BZ1367" i="1" a="1"/>
  <c r="BZ1367" i="1" s="1"/>
  <c r="BR1367" i="1" a="1"/>
  <c r="BR1367" i="1" s="1"/>
  <c r="BJ1367" i="1" a="1"/>
  <c r="BJ1367" i="1" s="1"/>
  <c r="BB1367" i="1" a="1"/>
  <c r="BB1367" i="1" s="1"/>
  <c r="AT1367" i="1" a="1"/>
  <c r="AT1367" i="1" s="1"/>
  <c r="AL1367" i="1" a="1"/>
  <c r="AL1367" i="1" s="1"/>
  <c r="AD1367" i="1" a="1"/>
  <c r="AD1367" i="1" s="1"/>
  <c r="V1367" i="1" a="1"/>
  <c r="V1367" i="1" s="1"/>
  <c r="N1367" i="1" a="1"/>
  <c r="N1367" i="1" s="1"/>
  <c r="F1367" i="1" a="1"/>
  <c r="F1367" i="1" s="1"/>
  <c r="FZ1366" i="1" a="1"/>
  <c r="FZ1366" i="1" s="1"/>
  <c r="FR1366" i="1" a="1"/>
  <c r="FR1366" i="1" s="1"/>
  <c r="FJ1366" i="1" a="1"/>
  <c r="FJ1366" i="1" s="1"/>
  <c r="FB1366" i="1" a="1"/>
  <c r="FB1366" i="1" s="1"/>
  <c r="ET1366" i="1" a="1"/>
  <c r="ET1366" i="1" s="1"/>
  <c r="EL1366" i="1" a="1"/>
  <c r="EL1366" i="1" s="1"/>
  <c r="ED1366" i="1" a="1"/>
  <c r="ED1366" i="1" s="1"/>
  <c r="DV1366" i="1" a="1"/>
  <c r="DV1366" i="1" s="1"/>
  <c r="DN1366" i="1" a="1"/>
  <c r="DN1366" i="1" s="1"/>
  <c r="DF1366" i="1" a="1"/>
  <c r="DF1366" i="1" s="1"/>
  <c r="CX1366" i="1" a="1"/>
  <c r="CX1366" i="1" s="1"/>
  <c r="CP1366" i="1" a="1"/>
  <c r="CP1366" i="1" s="1"/>
  <c r="CH1366" i="1" a="1"/>
  <c r="CH1366" i="1" s="1"/>
  <c r="BZ1366" i="1" a="1"/>
  <c r="BZ1366" i="1" s="1"/>
  <c r="BR1366" i="1" a="1"/>
  <c r="BR1366" i="1" s="1"/>
  <c r="BJ1366" i="1" a="1"/>
  <c r="BJ1366" i="1" s="1"/>
  <c r="BB1366" i="1" a="1"/>
  <c r="BB1366" i="1" s="1"/>
  <c r="AT1366" i="1" a="1"/>
  <c r="AT1366" i="1" s="1"/>
  <c r="AL1366" i="1" a="1"/>
  <c r="AL1366" i="1" s="1"/>
  <c r="AD1366" i="1" a="1"/>
  <c r="AD1366" i="1" s="1"/>
  <c r="V1366" i="1" a="1"/>
  <c r="V1366" i="1" s="1"/>
  <c r="N1366" i="1" a="1"/>
  <c r="N1366" i="1" s="1"/>
  <c r="F1366" i="1" a="1"/>
  <c r="F1366" i="1" s="1"/>
  <c r="DW1368" i="1" a="1"/>
  <c r="DW1368" i="1" s="1"/>
  <c r="BK1368" i="1" a="1"/>
  <c r="BK1368" i="1" s="1"/>
  <c r="GA1367" i="1" a="1"/>
  <c r="GA1367" i="1" s="1"/>
  <c r="DO1367" i="1" a="1"/>
  <c r="DO1367" i="1" s="1"/>
  <c r="BC1367" i="1" a="1"/>
  <c r="BC1367" i="1" s="1"/>
  <c r="FS1366" i="1" a="1"/>
  <c r="FS1366" i="1" s="1"/>
  <c r="DG1366" i="1" a="1"/>
  <c r="DG1366" i="1" s="1"/>
  <c r="AU1366" i="1" a="1"/>
  <c r="AU1366" i="1" s="1"/>
  <c r="GA1368" i="1" a="1"/>
  <c r="GA1368" i="1" s="1"/>
  <c r="DO1368" i="1" a="1"/>
  <c r="DO1368" i="1" s="1"/>
  <c r="BC1368" i="1" a="1"/>
  <c r="BC1368" i="1" s="1"/>
  <c r="FS1367" i="1" a="1"/>
  <c r="FS1367" i="1" s="1"/>
  <c r="DG1367" i="1" a="1"/>
  <c r="DG1367" i="1" s="1"/>
  <c r="AU1367" i="1" a="1"/>
  <c r="AU1367" i="1" s="1"/>
  <c r="FK1366" i="1" a="1"/>
  <c r="FK1366" i="1" s="1"/>
  <c r="CY1366" i="1" a="1"/>
  <c r="CY1366" i="1" s="1"/>
  <c r="AM1366" i="1" a="1"/>
  <c r="AM1366" i="1" s="1"/>
  <c r="FS1368" i="1" a="1"/>
  <c r="FS1368" i="1" s="1"/>
  <c r="DG1368" i="1" a="1"/>
  <c r="DG1368" i="1" s="1"/>
  <c r="AU1368" i="1" a="1"/>
  <c r="AU1368" i="1" s="1"/>
  <c r="FK1367" i="1" a="1"/>
  <c r="FK1367" i="1" s="1"/>
  <c r="CY1367" i="1" a="1"/>
  <c r="CY1367" i="1" s="1"/>
  <c r="AM1367" i="1" a="1"/>
  <c r="AM1367" i="1" s="1"/>
  <c r="FC1366" i="1" a="1"/>
  <c r="FC1366" i="1" s="1"/>
  <c r="CQ1366" i="1" a="1"/>
  <c r="CQ1366" i="1" s="1"/>
  <c r="AE1366" i="1" a="1"/>
  <c r="AE1366" i="1" s="1"/>
  <c r="FK1368" i="1" a="1"/>
  <c r="FK1368" i="1" s="1"/>
  <c r="CY1368" i="1" a="1"/>
  <c r="CY1368" i="1" s="1"/>
  <c r="AM1368" i="1" a="1"/>
  <c r="AM1368" i="1" s="1"/>
  <c r="FC1367" i="1" a="1"/>
  <c r="FC1367" i="1" s="1"/>
  <c r="CQ1367" i="1" a="1"/>
  <c r="CQ1367" i="1" s="1"/>
  <c r="AE1367" i="1" a="1"/>
  <c r="AE1367" i="1" s="1"/>
  <c r="EU1366" i="1" a="1"/>
  <c r="EU1366" i="1" s="1"/>
  <c r="CI1366" i="1" a="1"/>
  <c r="CI1366" i="1" s="1"/>
  <c r="W1366" i="1" a="1"/>
  <c r="W1366" i="1" s="1"/>
  <c r="FC1368" i="1" a="1"/>
  <c r="FC1368" i="1" s="1"/>
  <c r="CQ1368" i="1" a="1"/>
  <c r="CQ1368" i="1" s="1"/>
  <c r="AE1368" i="1" a="1"/>
  <c r="AE1368" i="1" s="1"/>
  <c r="EU1367" i="1" a="1"/>
  <c r="EU1367" i="1" s="1"/>
  <c r="CI1367" i="1" a="1"/>
  <c r="CI1367" i="1" s="1"/>
  <c r="W1367" i="1" a="1"/>
  <c r="W1367" i="1" s="1"/>
  <c r="EM1366" i="1" a="1"/>
  <c r="EM1366" i="1" s="1"/>
  <c r="CA1366" i="1" a="1"/>
  <c r="CA1366" i="1" s="1"/>
  <c r="O1366" i="1" a="1"/>
  <c r="O1366" i="1" s="1"/>
  <c r="EU1368" i="1" a="1"/>
  <c r="EU1368" i="1" s="1"/>
  <c r="CI1368" i="1" a="1"/>
  <c r="CI1368" i="1" s="1"/>
  <c r="W1368" i="1" a="1"/>
  <c r="W1368" i="1" s="1"/>
  <c r="EM1367" i="1" a="1"/>
  <c r="EM1367" i="1" s="1"/>
  <c r="CA1367" i="1" a="1"/>
  <c r="CA1367" i="1" s="1"/>
  <c r="O1367" i="1" a="1"/>
  <c r="O1367" i="1" s="1"/>
  <c r="EE1366" i="1" a="1"/>
  <c r="EE1366" i="1" s="1"/>
  <c r="BS1366" i="1" a="1"/>
  <c r="BS1366" i="1" s="1"/>
  <c r="G1366" i="1" a="1"/>
  <c r="G1366" i="1" s="1"/>
  <c r="EE1368" i="1" a="1"/>
  <c r="EE1368" i="1" s="1"/>
  <c r="BS1368" i="1" a="1"/>
  <c r="BS1368" i="1" s="1"/>
  <c r="G1368" i="1" a="1"/>
  <c r="G1368" i="1" s="1"/>
  <c r="DW1367" i="1" a="1"/>
  <c r="DW1367" i="1" s="1"/>
  <c r="BK1367" i="1" a="1"/>
  <c r="BK1367" i="1" s="1"/>
  <c r="GA1366" i="1" a="1"/>
  <c r="GA1366" i="1" s="1"/>
  <c r="DO1366" i="1" a="1"/>
  <c r="DO1366" i="1" s="1"/>
  <c r="BC1366" i="1" a="1"/>
  <c r="BC1366" i="1" s="1"/>
  <c r="DW1366" i="1" a="1"/>
  <c r="DW1366" i="1" s="1"/>
  <c r="BK1366" i="1" a="1"/>
  <c r="BK1366" i="1" s="1"/>
  <c r="EM1368" i="1" a="1"/>
  <c r="EM1368" i="1" s="1"/>
  <c r="CA1368" i="1" a="1"/>
  <c r="CA1368" i="1" s="1"/>
  <c r="O1368" i="1" a="1"/>
  <c r="O1368" i="1" s="1"/>
  <c r="EE1367" i="1" a="1"/>
  <c r="EE1367" i="1" s="1"/>
  <c r="G1367" i="1" a="1"/>
  <c r="G1367" i="1" s="1"/>
  <c r="BS1367" i="1" a="1"/>
  <c r="BS1367" i="1" s="1"/>
  <c r="GA1452" i="1" a="1"/>
  <c r="GA1452" i="1" s="1"/>
  <c r="FS1452" i="1" a="1"/>
  <c r="FS1452" i="1" s="1"/>
  <c r="FK1452" i="1" a="1"/>
  <c r="FK1452" i="1" s="1"/>
  <c r="FC1452" i="1" a="1"/>
  <c r="FC1452" i="1" s="1"/>
  <c r="EU1452" i="1" a="1"/>
  <c r="EU1452" i="1" s="1"/>
  <c r="EM1452" i="1" a="1"/>
  <c r="EM1452" i="1" s="1"/>
  <c r="EE1452" i="1" a="1"/>
  <c r="EE1452" i="1" s="1"/>
  <c r="DW1452" i="1" a="1"/>
  <c r="DW1452" i="1" s="1"/>
  <c r="DO1452" i="1" a="1"/>
  <c r="DO1452" i="1" s="1"/>
  <c r="DG1452" i="1" a="1"/>
  <c r="DG1452" i="1" s="1"/>
  <c r="CY1452" i="1" a="1"/>
  <c r="CY1452" i="1" s="1"/>
  <c r="CQ1452" i="1" a="1"/>
  <c r="CQ1452" i="1" s="1"/>
  <c r="CI1452" i="1" a="1"/>
  <c r="CI1452" i="1" s="1"/>
  <c r="CA1452" i="1" a="1"/>
  <c r="CA1452" i="1" s="1"/>
  <c r="BS1452" i="1" a="1"/>
  <c r="BS1452" i="1" s="1"/>
  <c r="BK1452" i="1" a="1"/>
  <c r="BK1452" i="1" s="1"/>
  <c r="BC1452" i="1" a="1"/>
  <c r="BC1452" i="1" s="1"/>
  <c r="AU1452" i="1" a="1"/>
  <c r="AU1452" i="1" s="1"/>
  <c r="AM1452" i="1" a="1"/>
  <c r="AM1452" i="1" s="1"/>
  <c r="AE1452" i="1" a="1"/>
  <c r="AE1452" i="1" s="1"/>
  <c r="W1452" i="1" a="1"/>
  <c r="W1452" i="1" s="1"/>
  <c r="O1452" i="1" a="1"/>
  <c r="O1452" i="1" s="1"/>
  <c r="G1452" i="1" a="1"/>
  <c r="G1452" i="1" s="1"/>
  <c r="GA1451" i="1" a="1"/>
  <c r="GA1451" i="1" s="1"/>
  <c r="FS1451" i="1" a="1"/>
  <c r="FS1451" i="1" s="1"/>
  <c r="FK1451" i="1" a="1"/>
  <c r="FK1451" i="1" s="1"/>
  <c r="FC1451" i="1" a="1"/>
  <c r="FC1451" i="1" s="1"/>
  <c r="EU1451" i="1" a="1"/>
  <c r="EU1451" i="1" s="1"/>
  <c r="EM1451" i="1" a="1"/>
  <c r="EM1451" i="1" s="1"/>
  <c r="EE1451" i="1" a="1"/>
  <c r="EE1451" i="1" s="1"/>
  <c r="DW1451" i="1" a="1"/>
  <c r="DW1451" i="1" s="1"/>
  <c r="DO1451" i="1" a="1"/>
  <c r="DO1451" i="1" s="1"/>
  <c r="DG1451" i="1" a="1"/>
  <c r="DG1451" i="1" s="1"/>
  <c r="CY1451" i="1" a="1"/>
  <c r="CY1451" i="1" s="1"/>
  <c r="CQ1451" i="1" a="1"/>
  <c r="CQ1451" i="1" s="1"/>
  <c r="CI1451" i="1" a="1"/>
  <c r="CI1451" i="1" s="1"/>
  <c r="CA1451" i="1" a="1"/>
  <c r="CA1451" i="1" s="1"/>
  <c r="BS1451" i="1" a="1"/>
  <c r="BS1451" i="1" s="1"/>
  <c r="BK1451" i="1" a="1"/>
  <c r="BK1451" i="1" s="1"/>
  <c r="BC1451" i="1" a="1"/>
  <c r="BC1451" i="1" s="1"/>
  <c r="AU1451" i="1" a="1"/>
  <c r="AU1451" i="1" s="1"/>
  <c r="AM1451" i="1" a="1"/>
  <c r="AM1451" i="1" s="1"/>
  <c r="AE1451" i="1" a="1"/>
  <c r="AE1451" i="1" s="1"/>
  <c r="W1451" i="1" a="1"/>
  <c r="W1451" i="1" s="1"/>
  <c r="O1451" i="1" a="1"/>
  <c r="O1451" i="1" s="1"/>
  <c r="G1451" i="1" a="1"/>
  <c r="G1451" i="1" s="1"/>
  <c r="GA1450" i="1" a="1"/>
  <c r="GA1450" i="1" s="1"/>
  <c r="FS1450" i="1" a="1"/>
  <c r="FS1450" i="1" s="1"/>
  <c r="FK1450" i="1" a="1"/>
  <c r="FK1450" i="1" s="1"/>
  <c r="FC1450" i="1" a="1"/>
  <c r="FC1450" i="1" s="1"/>
  <c r="EU1450" i="1" a="1"/>
  <c r="EU1450" i="1" s="1"/>
  <c r="EM1450" i="1" a="1"/>
  <c r="EM1450" i="1" s="1"/>
  <c r="EE1450" i="1" a="1"/>
  <c r="EE1450" i="1" s="1"/>
  <c r="DW1450" i="1" a="1"/>
  <c r="DW1450" i="1" s="1"/>
  <c r="DO1450" i="1" a="1"/>
  <c r="DO1450" i="1" s="1"/>
  <c r="DG1450" i="1" a="1"/>
  <c r="DG1450" i="1" s="1"/>
  <c r="CY1450" i="1" a="1"/>
  <c r="CY1450" i="1" s="1"/>
  <c r="CQ1450" i="1" a="1"/>
  <c r="CQ1450" i="1" s="1"/>
  <c r="CI1450" i="1" a="1"/>
  <c r="CI1450" i="1" s="1"/>
  <c r="CA1450" i="1" a="1"/>
  <c r="CA1450" i="1" s="1"/>
  <c r="BS1450" i="1" a="1"/>
  <c r="BS1450" i="1" s="1"/>
  <c r="BK1450" i="1" a="1"/>
  <c r="BK1450" i="1" s="1"/>
  <c r="BC1450" i="1" a="1"/>
  <c r="BC1450" i="1" s="1"/>
  <c r="AU1450" i="1" a="1"/>
  <c r="AU1450" i="1" s="1"/>
  <c r="AM1450" i="1" a="1"/>
  <c r="AM1450" i="1" s="1"/>
  <c r="AE1450" i="1" a="1"/>
  <c r="AE1450" i="1" s="1"/>
  <c r="W1450" i="1" a="1"/>
  <c r="W1450" i="1" s="1"/>
  <c r="O1450" i="1" a="1"/>
  <c r="O1450" i="1" s="1"/>
  <c r="G1450" i="1" a="1"/>
  <c r="G1450" i="1" s="1"/>
  <c r="FZ1452" i="1" a="1"/>
  <c r="FZ1452" i="1" s="1"/>
  <c r="FR1452" i="1" a="1"/>
  <c r="FR1452" i="1" s="1"/>
  <c r="FJ1452" i="1" a="1"/>
  <c r="FJ1452" i="1" s="1"/>
  <c r="FB1452" i="1" a="1"/>
  <c r="FB1452" i="1" s="1"/>
  <c r="ET1452" i="1" a="1"/>
  <c r="ET1452" i="1" s="1"/>
  <c r="EL1452" i="1" a="1"/>
  <c r="EL1452" i="1" s="1"/>
  <c r="ED1452" i="1" a="1"/>
  <c r="ED1452" i="1" s="1"/>
  <c r="DV1452" i="1" a="1"/>
  <c r="DV1452" i="1" s="1"/>
  <c r="DN1452" i="1" a="1"/>
  <c r="DN1452" i="1" s="1"/>
  <c r="DF1452" i="1" a="1"/>
  <c r="DF1452" i="1" s="1"/>
  <c r="CX1452" i="1" a="1"/>
  <c r="CX1452" i="1" s="1"/>
  <c r="CP1452" i="1" a="1"/>
  <c r="CP1452" i="1" s="1"/>
  <c r="CH1452" i="1" a="1"/>
  <c r="CH1452" i="1" s="1"/>
  <c r="BZ1452" i="1" a="1"/>
  <c r="BZ1452" i="1" s="1"/>
  <c r="BR1452" i="1" a="1"/>
  <c r="BR1452" i="1" s="1"/>
  <c r="BJ1452" i="1" a="1"/>
  <c r="BJ1452" i="1" s="1"/>
  <c r="BB1452" i="1" a="1"/>
  <c r="BB1452" i="1" s="1"/>
  <c r="AT1452" i="1" a="1"/>
  <c r="AT1452" i="1" s="1"/>
  <c r="AL1452" i="1" a="1"/>
  <c r="AL1452" i="1" s="1"/>
  <c r="AD1452" i="1" a="1"/>
  <c r="AD1452" i="1" s="1"/>
  <c r="V1452" i="1" a="1"/>
  <c r="V1452" i="1" s="1"/>
  <c r="N1452" i="1" a="1"/>
  <c r="N1452" i="1" s="1"/>
  <c r="F1452" i="1" a="1"/>
  <c r="F1452" i="1" s="1"/>
  <c r="FZ1451" i="1" a="1"/>
  <c r="FZ1451" i="1" s="1"/>
  <c r="FR1451" i="1" a="1"/>
  <c r="FR1451" i="1" s="1"/>
  <c r="FJ1451" i="1" a="1"/>
  <c r="FJ1451" i="1" s="1"/>
  <c r="FB1451" i="1" a="1"/>
  <c r="FB1451" i="1" s="1"/>
  <c r="ET1451" i="1" a="1"/>
  <c r="ET1451" i="1" s="1"/>
  <c r="EL1451" i="1" a="1"/>
  <c r="EL1451" i="1" s="1"/>
  <c r="ED1451" i="1" a="1"/>
  <c r="ED1451" i="1" s="1"/>
  <c r="DV1451" i="1" a="1"/>
  <c r="DV1451" i="1" s="1"/>
  <c r="DN1451" i="1" a="1"/>
  <c r="DN1451" i="1" s="1"/>
  <c r="DF1451" i="1" a="1"/>
  <c r="DF1451" i="1" s="1"/>
  <c r="CX1451" i="1" a="1"/>
  <c r="CX1451" i="1" s="1"/>
  <c r="CP1451" i="1" a="1"/>
  <c r="CP1451" i="1" s="1"/>
  <c r="CH1451" i="1" a="1"/>
  <c r="CH1451" i="1" s="1"/>
  <c r="BZ1451" i="1" a="1"/>
  <c r="BZ1451" i="1" s="1"/>
  <c r="BR1451" i="1" a="1"/>
  <c r="BR1451" i="1" s="1"/>
  <c r="BJ1451" i="1" a="1"/>
  <c r="BJ1451" i="1" s="1"/>
  <c r="BB1451" i="1" a="1"/>
  <c r="BB1451" i="1" s="1"/>
  <c r="AT1451" i="1" a="1"/>
  <c r="AT1451" i="1" s="1"/>
  <c r="AL1451" i="1" a="1"/>
  <c r="AL1451" i="1" s="1"/>
  <c r="AD1451" i="1" a="1"/>
  <c r="AD1451" i="1" s="1"/>
  <c r="V1451" i="1" a="1"/>
  <c r="V1451" i="1" s="1"/>
  <c r="N1451" i="1" a="1"/>
  <c r="N1451" i="1" s="1"/>
  <c r="F1451" i="1" a="1"/>
  <c r="F1451" i="1" s="1"/>
  <c r="FZ1450" i="1" a="1"/>
  <c r="FZ1450" i="1" s="1"/>
  <c r="FR1450" i="1" a="1"/>
  <c r="FR1450" i="1" s="1"/>
  <c r="FJ1450" i="1" a="1"/>
  <c r="FJ1450" i="1" s="1"/>
  <c r="FB1450" i="1" a="1"/>
  <c r="FB1450" i="1" s="1"/>
  <c r="ET1450" i="1" a="1"/>
  <c r="ET1450" i="1" s="1"/>
  <c r="EL1450" i="1" a="1"/>
  <c r="EL1450" i="1" s="1"/>
  <c r="ED1450" i="1" a="1"/>
  <c r="ED1450" i="1" s="1"/>
  <c r="DV1450" i="1" a="1"/>
  <c r="DV1450" i="1" s="1"/>
  <c r="DN1450" i="1" a="1"/>
  <c r="DN1450" i="1" s="1"/>
  <c r="DF1450" i="1" a="1"/>
  <c r="DF1450" i="1" s="1"/>
  <c r="CX1450" i="1" a="1"/>
  <c r="CX1450" i="1" s="1"/>
  <c r="CP1450" i="1" a="1"/>
  <c r="CP1450" i="1" s="1"/>
  <c r="CH1450" i="1" a="1"/>
  <c r="CH1450" i="1" s="1"/>
  <c r="BZ1450" i="1" a="1"/>
  <c r="BZ1450" i="1" s="1"/>
  <c r="BR1450" i="1" a="1"/>
  <c r="BR1450" i="1" s="1"/>
  <c r="BJ1450" i="1" a="1"/>
  <c r="BJ1450" i="1" s="1"/>
  <c r="BB1450" i="1" a="1"/>
  <c r="BB1450" i="1" s="1"/>
  <c r="AT1450" i="1" a="1"/>
  <c r="AT1450" i="1" s="1"/>
  <c r="AL1450" i="1" a="1"/>
  <c r="AL1450" i="1" s="1"/>
  <c r="AD1450" i="1" a="1"/>
  <c r="AD1450" i="1" s="1"/>
  <c r="V1450" i="1" a="1"/>
  <c r="V1450" i="1" s="1"/>
  <c r="N1450" i="1" a="1"/>
  <c r="N1450" i="1" s="1"/>
  <c r="F1450" i="1" a="1"/>
  <c r="F1450" i="1" s="1"/>
  <c r="FY1452" i="1" a="1"/>
  <c r="FY1452" i="1" s="1"/>
  <c r="FQ1452" i="1" a="1"/>
  <c r="FQ1452" i="1" s="1"/>
  <c r="FI1452" i="1" a="1"/>
  <c r="FI1452" i="1" s="1"/>
  <c r="FA1452" i="1" a="1"/>
  <c r="FA1452" i="1" s="1"/>
  <c r="ES1452" i="1" a="1"/>
  <c r="ES1452" i="1" s="1"/>
  <c r="EK1452" i="1" a="1"/>
  <c r="EK1452" i="1" s="1"/>
  <c r="EC1452" i="1" a="1"/>
  <c r="EC1452" i="1" s="1"/>
  <c r="DU1452" i="1" a="1"/>
  <c r="DU1452" i="1" s="1"/>
  <c r="DM1452" i="1" a="1"/>
  <c r="DM1452" i="1" s="1"/>
  <c r="DE1452" i="1" a="1"/>
  <c r="DE1452" i="1" s="1"/>
  <c r="CW1452" i="1" a="1"/>
  <c r="CW1452" i="1" s="1"/>
  <c r="CO1452" i="1" a="1"/>
  <c r="CO1452" i="1" s="1"/>
  <c r="CG1452" i="1" a="1"/>
  <c r="CG1452" i="1" s="1"/>
  <c r="BY1452" i="1" a="1"/>
  <c r="BY1452" i="1" s="1"/>
  <c r="BQ1452" i="1" a="1"/>
  <c r="BQ1452" i="1" s="1"/>
  <c r="BI1452" i="1" a="1"/>
  <c r="BI1452" i="1" s="1"/>
  <c r="BA1452" i="1" a="1"/>
  <c r="BA1452" i="1" s="1"/>
  <c r="AS1452" i="1" a="1"/>
  <c r="AS1452" i="1" s="1"/>
  <c r="AK1452" i="1" a="1"/>
  <c r="AK1452" i="1" s="1"/>
  <c r="AC1452" i="1" a="1"/>
  <c r="AC1452" i="1" s="1"/>
  <c r="U1452" i="1" a="1"/>
  <c r="U1452" i="1" s="1"/>
  <c r="M1452" i="1" a="1"/>
  <c r="M1452" i="1" s="1"/>
  <c r="E1452" i="1" a="1"/>
  <c r="E1452" i="1" s="1"/>
  <c r="FY1451" i="1" a="1"/>
  <c r="FY1451" i="1" s="1"/>
  <c r="FQ1451" i="1" a="1"/>
  <c r="FQ1451" i="1" s="1"/>
  <c r="FI1451" i="1" a="1"/>
  <c r="FI1451" i="1" s="1"/>
  <c r="FA1451" i="1" a="1"/>
  <c r="FA1451" i="1" s="1"/>
  <c r="ES1451" i="1" a="1"/>
  <c r="ES1451" i="1" s="1"/>
  <c r="EK1451" i="1" a="1"/>
  <c r="EK1451" i="1" s="1"/>
  <c r="EC1451" i="1" a="1"/>
  <c r="EC1451" i="1" s="1"/>
  <c r="DU1451" i="1" a="1"/>
  <c r="DU1451" i="1" s="1"/>
  <c r="DM1451" i="1" a="1"/>
  <c r="DM1451" i="1" s="1"/>
  <c r="DE1451" i="1" a="1"/>
  <c r="DE1451" i="1" s="1"/>
  <c r="CW1451" i="1" a="1"/>
  <c r="CW1451" i="1" s="1"/>
  <c r="CO1451" i="1" a="1"/>
  <c r="CO1451" i="1" s="1"/>
  <c r="CG1451" i="1" a="1"/>
  <c r="CG1451" i="1" s="1"/>
  <c r="BY1451" i="1" a="1"/>
  <c r="BY1451" i="1" s="1"/>
  <c r="BQ1451" i="1" a="1"/>
  <c r="BQ1451" i="1" s="1"/>
  <c r="BI1451" i="1" a="1"/>
  <c r="BI1451" i="1" s="1"/>
  <c r="BA1451" i="1" a="1"/>
  <c r="BA1451" i="1" s="1"/>
  <c r="AS1451" i="1" a="1"/>
  <c r="AS1451" i="1" s="1"/>
  <c r="AK1451" i="1" a="1"/>
  <c r="AK1451" i="1" s="1"/>
  <c r="AC1451" i="1" a="1"/>
  <c r="AC1451" i="1" s="1"/>
  <c r="U1451" i="1" a="1"/>
  <c r="U1451" i="1" s="1"/>
  <c r="M1451" i="1" a="1"/>
  <c r="M1451" i="1" s="1"/>
  <c r="E1451" i="1" a="1"/>
  <c r="E1451" i="1" s="1"/>
  <c r="FY1450" i="1" a="1"/>
  <c r="FY1450" i="1" s="1"/>
  <c r="FQ1450" i="1" a="1"/>
  <c r="FQ1450" i="1" s="1"/>
  <c r="FI1450" i="1" a="1"/>
  <c r="FI1450" i="1" s="1"/>
  <c r="FA1450" i="1" a="1"/>
  <c r="FA1450" i="1" s="1"/>
  <c r="ES1450" i="1" a="1"/>
  <c r="ES1450" i="1" s="1"/>
  <c r="EK1450" i="1" a="1"/>
  <c r="EK1450" i="1" s="1"/>
  <c r="EC1450" i="1" a="1"/>
  <c r="EC1450" i="1" s="1"/>
  <c r="DU1450" i="1" a="1"/>
  <c r="DU1450" i="1" s="1"/>
  <c r="DM1450" i="1" a="1"/>
  <c r="DM1450" i="1" s="1"/>
  <c r="DE1450" i="1" a="1"/>
  <c r="DE1450" i="1" s="1"/>
  <c r="CW1450" i="1" a="1"/>
  <c r="CW1450" i="1" s="1"/>
  <c r="CO1450" i="1" a="1"/>
  <c r="CO1450" i="1" s="1"/>
  <c r="CG1450" i="1" a="1"/>
  <c r="CG1450" i="1" s="1"/>
  <c r="BY1450" i="1" a="1"/>
  <c r="BY1450" i="1" s="1"/>
  <c r="BQ1450" i="1" a="1"/>
  <c r="BQ1450" i="1" s="1"/>
  <c r="BI1450" i="1" a="1"/>
  <c r="BI1450" i="1" s="1"/>
  <c r="BA1450" i="1" a="1"/>
  <c r="BA1450" i="1" s="1"/>
  <c r="AS1450" i="1" a="1"/>
  <c r="AS1450" i="1" s="1"/>
  <c r="AK1450" i="1" a="1"/>
  <c r="AK1450" i="1" s="1"/>
  <c r="AC1450" i="1" a="1"/>
  <c r="AC1450" i="1" s="1"/>
  <c r="U1450" i="1" a="1"/>
  <c r="U1450" i="1" s="1"/>
  <c r="M1450" i="1" a="1"/>
  <c r="M1450" i="1" s="1"/>
  <c r="E1450" i="1" a="1"/>
  <c r="E1450" i="1" s="1"/>
  <c r="FX1452" i="1" a="1"/>
  <c r="FX1452" i="1" s="1"/>
  <c r="FP1452" i="1" a="1"/>
  <c r="FP1452" i="1" s="1"/>
  <c r="FH1452" i="1" a="1"/>
  <c r="FH1452" i="1" s="1"/>
  <c r="EZ1452" i="1" a="1"/>
  <c r="EZ1452" i="1" s="1"/>
  <c r="ER1452" i="1" a="1"/>
  <c r="ER1452" i="1" s="1"/>
  <c r="EJ1452" i="1" a="1"/>
  <c r="EJ1452" i="1" s="1"/>
  <c r="EB1452" i="1" a="1"/>
  <c r="EB1452" i="1" s="1"/>
  <c r="DT1452" i="1" a="1"/>
  <c r="DT1452" i="1" s="1"/>
  <c r="DL1452" i="1" a="1"/>
  <c r="DL1452" i="1" s="1"/>
  <c r="DD1452" i="1" a="1"/>
  <c r="DD1452" i="1" s="1"/>
  <c r="CV1452" i="1" a="1"/>
  <c r="CV1452" i="1" s="1"/>
  <c r="CN1452" i="1" a="1"/>
  <c r="CN1452" i="1" s="1"/>
  <c r="CF1452" i="1" a="1"/>
  <c r="CF1452" i="1" s="1"/>
  <c r="BX1452" i="1" a="1"/>
  <c r="BX1452" i="1" s="1"/>
  <c r="BP1452" i="1" a="1"/>
  <c r="BP1452" i="1" s="1"/>
  <c r="BH1452" i="1" a="1"/>
  <c r="BH1452" i="1" s="1"/>
  <c r="AZ1452" i="1" a="1"/>
  <c r="AZ1452" i="1" s="1"/>
  <c r="AR1452" i="1" a="1"/>
  <c r="AR1452" i="1" s="1"/>
  <c r="AJ1452" i="1" a="1"/>
  <c r="AJ1452" i="1" s="1"/>
  <c r="AB1452" i="1" a="1"/>
  <c r="AB1452" i="1" s="1"/>
  <c r="T1452" i="1" a="1"/>
  <c r="T1452" i="1" s="1"/>
  <c r="L1452" i="1" a="1"/>
  <c r="L1452" i="1" s="1"/>
  <c r="D1452" i="1" a="1"/>
  <c r="D1452" i="1" s="1"/>
  <c r="FX1451" i="1" a="1"/>
  <c r="FX1451" i="1" s="1"/>
  <c r="FP1451" i="1" a="1"/>
  <c r="FP1451" i="1" s="1"/>
  <c r="FH1451" i="1" a="1"/>
  <c r="FH1451" i="1" s="1"/>
  <c r="EZ1451" i="1" a="1"/>
  <c r="EZ1451" i="1" s="1"/>
  <c r="ER1451" i="1" a="1"/>
  <c r="ER1451" i="1" s="1"/>
  <c r="EJ1451" i="1" a="1"/>
  <c r="EJ1451" i="1" s="1"/>
  <c r="EB1451" i="1" a="1"/>
  <c r="EB1451" i="1" s="1"/>
  <c r="DT1451" i="1" a="1"/>
  <c r="DT1451" i="1" s="1"/>
  <c r="DL1451" i="1" a="1"/>
  <c r="DL1451" i="1" s="1"/>
  <c r="DD1451" i="1" a="1"/>
  <c r="DD1451" i="1" s="1"/>
  <c r="CV1451" i="1" a="1"/>
  <c r="CV1451" i="1" s="1"/>
  <c r="CN1451" i="1" a="1"/>
  <c r="CN1451" i="1" s="1"/>
  <c r="CF1451" i="1" a="1"/>
  <c r="CF1451" i="1" s="1"/>
  <c r="BX1451" i="1" a="1"/>
  <c r="BX1451" i="1" s="1"/>
  <c r="BP1451" i="1" a="1"/>
  <c r="BP1451" i="1" s="1"/>
  <c r="BH1451" i="1" a="1"/>
  <c r="BH1451" i="1" s="1"/>
  <c r="AZ1451" i="1" a="1"/>
  <c r="AZ1451" i="1" s="1"/>
  <c r="AR1451" i="1" a="1"/>
  <c r="AR1451" i="1" s="1"/>
  <c r="AJ1451" i="1" a="1"/>
  <c r="AJ1451" i="1" s="1"/>
  <c r="AB1451" i="1" a="1"/>
  <c r="AB1451" i="1" s="1"/>
  <c r="T1451" i="1" a="1"/>
  <c r="T1451" i="1" s="1"/>
  <c r="L1451" i="1" a="1"/>
  <c r="L1451" i="1" s="1"/>
  <c r="D1451" i="1" a="1"/>
  <c r="D1451" i="1" s="1"/>
  <c r="FX1450" i="1" a="1"/>
  <c r="FX1450" i="1" s="1"/>
  <c r="FP1450" i="1" a="1"/>
  <c r="FP1450" i="1" s="1"/>
  <c r="FH1450" i="1" a="1"/>
  <c r="FH1450" i="1" s="1"/>
  <c r="EZ1450" i="1" a="1"/>
  <c r="EZ1450" i="1" s="1"/>
  <c r="ER1450" i="1" a="1"/>
  <c r="ER1450" i="1" s="1"/>
  <c r="EJ1450" i="1" a="1"/>
  <c r="EJ1450" i="1" s="1"/>
  <c r="EB1450" i="1" a="1"/>
  <c r="EB1450" i="1" s="1"/>
  <c r="DT1450" i="1" a="1"/>
  <c r="DT1450" i="1" s="1"/>
  <c r="DL1450" i="1" a="1"/>
  <c r="DL1450" i="1" s="1"/>
  <c r="DD1450" i="1" a="1"/>
  <c r="DD1450" i="1" s="1"/>
  <c r="CV1450" i="1" a="1"/>
  <c r="CV1450" i="1" s="1"/>
  <c r="CN1450" i="1" a="1"/>
  <c r="CN1450" i="1" s="1"/>
  <c r="CF1450" i="1" a="1"/>
  <c r="CF1450" i="1" s="1"/>
  <c r="BX1450" i="1" a="1"/>
  <c r="BX1450" i="1" s="1"/>
  <c r="BP1450" i="1" a="1"/>
  <c r="BP1450" i="1" s="1"/>
  <c r="BH1450" i="1" a="1"/>
  <c r="BH1450" i="1" s="1"/>
  <c r="AZ1450" i="1" a="1"/>
  <c r="AZ1450" i="1" s="1"/>
  <c r="AR1450" i="1" a="1"/>
  <c r="AR1450" i="1" s="1"/>
  <c r="AJ1450" i="1" a="1"/>
  <c r="AJ1450" i="1" s="1"/>
  <c r="AB1450" i="1" a="1"/>
  <c r="AB1450" i="1" s="1"/>
  <c r="T1450" i="1" a="1"/>
  <c r="T1450" i="1" s="1"/>
  <c r="L1450" i="1" a="1"/>
  <c r="L1450" i="1" s="1"/>
  <c r="D1450" i="1" a="1"/>
  <c r="D1450" i="1" s="1"/>
  <c r="FW1452" i="1" a="1"/>
  <c r="FW1452" i="1" s="1"/>
  <c r="FO1452" i="1" a="1"/>
  <c r="FO1452" i="1" s="1"/>
  <c r="FG1452" i="1" a="1"/>
  <c r="FG1452" i="1" s="1"/>
  <c r="EY1452" i="1" a="1"/>
  <c r="EY1452" i="1" s="1"/>
  <c r="EQ1452" i="1" a="1"/>
  <c r="EQ1452" i="1" s="1"/>
  <c r="EI1452" i="1" a="1"/>
  <c r="EI1452" i="1" s="1"/>
  <c r="EA1452" i="1" a="1"/>
  <c r="EA1452" i="1" s="1"/>
  <c r="DS1452" i="1" a="1"/>
  <c r="DS1452" i="1" s="1"/>
  <c r="DK1452" i="1" a="1"/>
  <c r="DK1452" i="1" s="1"/>
  <c r="DC1452" i="1" a="1"/>
  <c r="DC1452" i="1" s="1"/>
  <c r="CU1452" i="1" a="1"/>
  <c r="CU1452" i="1" s="1"/>
  <c r="CM1452" i="1" a="1"/>
  <c r="CM1452" i="1" s="1"/>
  <c r="CE1452" i="1" a="1"/>
  <c r="CE1452" i="1" s="1"/>
  <c r="BW1452" i="1" a="1"/>
  <c r="BW1452" i="1" s="1"/>
  <c r="BO1452" i="1" a="1"/>
  <c r="BO1452" i="1" s="1"/>
  <c r="BG1452" i="1" a="1"/>
  <c r="BG1452" i="1" s="1"/>
  <c r="AY1452" i="1" a="1"/>
  <c r="AY1452" i="1" s="1"/>
  <c r="AQ1452" i="1" a="1"/>
  <c r="AQ1452" i="1" s="1"/>
  <c r="AI1452" i="1" a="1"/>
  <c r="AI1452" i="1" s="1"/>
  <c r="AA1452" i="1" a="1"/>
  <c r="AA1452" i="1" s="1"/>
  <c r="S1452" i="1" a="1"/>
  <c r="S1452" i="1" s="1"/>
  <c r="K1452" i="1" a="1"/>
  <c r="K1452" i="1" s="1"/>
  <c r="C1452" i="1" a="1"/>
  <c r="C1452" i="1" s="1"/>
  <c r="FW1451" i="1" a="1"/>
  <c r="FW1451" i="1" s="1"/>
  <c r="FO1451" i="1" a="1"/>
  <c r="FO1451" i="1" s="1"/>
  <c r="FG1451" i="1" a="1"/>
  <c r="FG1451" i="1" s="1"/>
  <c r="EY1451" i="1" a="1"/>
  <c r="EY1451" i="1" s="1"/>
  <c r="EQ1451" i="1" a="1"/>
  <c r="EQ1451" i="1" s="1"/>
  <c r="EI1451" i="1" a="1"/>
  <c r="EI1451" i="1" s="1"/>
  <c r="EA1451" i="1" a="1"/>
  <c r="EA1451" i="1" s="1"/>
  <c r="DS1451" i="1" a="1"/>
  <c r="DS1451" i="1" s="1"/>
  <c r="DK1451" i="1" a="1"/>
  <c r="DK1451" i="1" s="1"/>
  <c r="DC1451" i="1" a="1"/>
  <c r="DC1451" i="1" s="1"/>
  <c r="CU1451" i="1" a="1"/>
  <c r="CU1451" i="1" s="1"/>
  <c r="CM1451" i="1" a="1"/>
  <c r="CM1451" i="1" s="1"/>
  <c r="CE1451" i="1" a="1"/>
  <c r="CE1451" i="1" s="1"/>
  <c r="BW1451" i="1" a="1"/>
  <c r="BW1451" i="1" s="1"/>
  <c r="BO1451" i="1" a="1"/>
  <c r="BO1451" i="1" s="1"/>
  <c r="BG1451" i="1" a="1"/>
  <c r="BG1451" i="1" s="1"/>
  <c r="AY1451" i="1" a="1"/>
  <c r="AY1451" i="1" s="1"/>
  <c r="AQ1451" i="1" a="1"/>
  <c r="AQ1451" i="1" s="1"/>
  <c r="AI1451" i="1" a="1"/>
  <c r="AI1451" i="1" s="1"/>
  <c r="AA1451" i="1" a="1"/>
  <c r="AA1451" i="1" s="1"/>
  <c r="S1451" i="1" a="1"/>
  <c r="S1451" i="1" s="1"/>
  <c r="K1451" i="1" a="1"/>
  <c r="K1451" i="1" s="1"/>
  <c r="C1451" i="1" a="1"/>
  <c r="C1451" i="1" s="1"/>
  <c r="FW1450" i="1" a="1"/>
  <c r="FW1450" i="1" s="1"/>
  <c r="FO1450" i="1" a="1"/>
  <c r="FO1450" i="1" s="1"/>
  <c r="FG1450" i="1" a="1"/>
  <c r="FG1450" i="1" s="1"/>
  <c r="EY1450" i="1" a="1"/>
  <c r="EY1450" i="1" s="1"/>
  <c r="EQ1450" i="1" a="1"/>
  <c r="EQ1450" i="1" s="1"/>
  <c r="EI1450" i="1" a="1"/>
  <c r="EI1450" i="1" s="1"/>
  <c r="EA1450" i="1" a="1"/>
  <c r="EA1450" i="1" s="1"/>
  <c r="DS1450" i="1" a="1"/>
  <c r="DS1450" i="1" s="1"/>
  <c r="DK1450" i="1" a="1"/>
  <c r="DK1450" i="1" s="1"/>
  <c r="DC1450" i="1" a="1"/>
  <c r="DC1450" i="1" s="1"/>
  <c r="CU1450" i="1" a="1"/>
  <c r="CU1450" i="1" s="1"/>
  <c r="CM1450" i="1" a="1"/>
  <c r="CM1450" i="1" s="1"/>
  <c r="CE1450" i="1" a="1"/>
  <c r="CE1450" i="1" s="1"/>
  <c r="BW1450" i="1" a="1"/>
  <c r="BW1450" i="1" s="1"/>
  <c r="BO1450" i="1" a="1"/>
  <c r="BO1450" i="1" s="1"/>
  <c r="BG1450" i="1" a="1"/>
  <c r="BG1450" i="1" s="1"/>
  <c r="AY1450" i="1" a="1"/>
  <c r="AY1450" i="1" s="1"/>
  <c r="AQ1450" i="1" a="1"/>
  <c r="AQ1450" i="1" s="1"/>
  <c r="AI1450" i="1" a="1"/>
  <c r="AI1450" i="1" s="1"/>
  <c r="AA1450" i="1" a="1"/>
  <c r="AA1450" i="1" s="1"/>
  <c r="S1450" i="1" a="1"/>
  <c r="S1450" i="1" s="1"/>
  <c r="K1450" i="1" a="1"/>
  <c r="K1450" i="1" s="1"/>
  <c r="C1450" i="1" a="1"/>
  <c r="C1450" i="1" s="1"/>
  <c r="GD1452" i="1" a="1"/>
  <c r="GD1452" i="1" s="1"/>
  <c r="FV1452" i="1" a="1"/>
  <c r="FV1452" i="1" s="1"/>
  <c r="FN1452" i="1" a="1"/>
  <c r="FN1452" i="1" s="1"/>
  <c r="FF1452" i="1" a="1"/>
  <c r="FF1452" i="1" s="1"/>
  <c r="EX1452" i="1" a="1"/>
  <c r="EX1452" i="1" s="1"/>
  <c r="EP1452" i="1" a="1"/>
  <c r="EP1452" i="1" s="1"/>
  <c r="EH1452" i="1" a="1"/>
  <c r="EH1452" i="1" s="1"/>
  <c r="DZ1452" i="1" a="1"/>
  <c r="DZ1452" i="1" s="1"/>
  <c r="DR1452" i="1" a="1"/>
  <c r="DR1452" i="1" s="1"/>
  <c r="DJ1452" i="1" a="1"/>
  <c r="DJ1452" i="1" s="1"/>
  <c r="DB1452" i="1" a="1"/>
  <c r="DB1452" i="1" s="1"/>
  <c r="CT1452" i="1" a="1"/>
  <c r="CT1452" i="1" s="1"/>
  <c r="CL1452" i="1" a="1"/>
  <c r="CL1452" i="1" s="1"/>
  <c r="CD1452" i="1" a="1"/>
  <c r="CD1452" i="1" s="1"/>
  <c r="BV1452" i="1" a="1"/>
  <c r="BV1452" i="1" s="1"/>
  <c r="BN1452" i="1" a="1"/>
  <c r="BN1452" i="1" s="1"/>
  <c r="BF1452" i="1" a="1"/>
  <c r="BF1452" i="1" s="1"/>
  <c r="AX1452" i="1" a="1"/>
  <c r="AX1452" i="1" s="1"/>
  <c r="AP1452" i="1" a="1"/>
  <c r="AP1452" i="1" s="1"/>
  <c r="AH1452" i="1" a="1"/>
  <c r="AH1452" i="1" s="1"/>
  <c r="Z1452" i="1" a="1"/>
  <c r="Z1452" i="1" s="1"/>
  <c r="R1452" i="1" a="1"/>
  <c r="R1452" i="1" s="1"/>
  <c r="J1452" i="1" a="1"/>
  <c r="J1452" i="1" s="1"/>
  <c r="GD1451" i="1" a="1"/>
  <c r="GD1451" i="1" s="1"/>
  <c r="FV1451" i="1" a="1"/>
  <c r="FV1451" i="1" s="1"/>
  <c r="FN1451" i="1" a="1"/>
  <c r="FN1451" i="1" s="1"/>
  <c r="FF1451" i="1" a="1"/>
  <c r="FF1451" i="1" s="1"/>
  <c r="EX1451" i="1" a="1"/>
  <c r="EX1451" i="1" s="1"/>
  <c r="EP1451" i="1" a="1"/>
  <c r="EP1451" i="1" s="1"/>
  <c r="EH1451" i="1" a="1"/>
  <c r="EH1451" i="1" s="1"/>
  <c r="DZ1451" i="1" a="1"/>
  <c r="DZ1451" i="1" s="1"/>
  <c r="DR1451" i="1" a="1"/>
  <c r="DR1451" i="1" s="1"/>
  <c r="DJ1451" i="1" a="1"/>
  <c r="DJ1451" i="1" s="1"/>
  <c r="DB1451" i="1" a="1"/>
  <c r="DB1451" i="1" s="1"/>
  <c r="CT1451" i="1" a="1"/>
  <c r="CT1451" i="1" s="1"/>
  <c r="CL1451" i="1" a="1"/>
  <c r="CL1451" i="1" s="1"/>
  <c r="CD1451" i="1" a="1"/>
  <c r="CD1451" i="1" s="1"/>
  <c r="BV1451" i="1" a="1"/>
  <c r="BV1451" i="1" s="1"/>
  <c r="BN1451" i="1" a="1"/>
  <c r="BN1451" i="1" s="1"/>
  <c r="BF1451" i="1" a="1"/>
  <c r="BF1451" i="1" s="1"/>
  <c r="AX1451" i="1" a="1"/>
  <c r="AX1451" i="1" s="1"/>
  <c r="AP1451" i="1" a="1"/>
  <c r="AP1451" i="1" s="1"/>
  <c r="AH1451" i="1" a="1"/>
  <c r="AH1451" i="1" s="1"/>
  <c r="Z1451" i="1" a="1"/>
  <c r="Z1451" i="1" s="1"/>
  <c r="R1451" i="1" a="1"/>
  <c r="R1451" i="1" s="1"/>
  <c r="J1451" i="1" a="1"/>
  <c r="J1451" i="1" s="1"/>
  <c r="GD1450" i="1" a="1"/>
  <c r="GD1450" i="1" s="1"/>
  <c r="FV1450" i="1" a="1"/>
  <c r="FV1450" i="1" s="1"/>
  <c r="FN1450" i="1" a="1"/>
  <c r="FN1450" i="1" s="1"/>
  <c r="FF1450" i="1" a="1"/>
  <c r="FF1450" i="1" s="1"/>
  <c r="EX1450" i="1" a="1"/>
  <c r="EX1450" i="1" s="1"/>
  <c r="EP1450" i="1" a="1"/>
  <c r="EP1450" i="1" s="1"/>
  <c r="EH1450" i="1" a="1"/>
  <c r="EH1450" i="1" s="1"/>
  <c r="DZ1450" i="1" a="1"/>
  <c r="DZ1450" i="1" s="1"/>
  <c r="DR1450" i="1" a="1"/>
  <c r="DR1450" i="1" s="1"/>
  <c r="DJ1450" i="1" a="1"/>
  <c r="DJ1450" i="1" s="1"/>
  <c r="DB1450" i="1" a="1"/>
  <c r="DB1450" i="1" s="1"/>
  <c r="CT1450" i="1" a="1"/>
  <c r="CT1450" i="1" s="1"/>
  <c r="CL1450" i="1" a="1"/>
  <c r="CL1450" i="1" s="1"/>
  <c r="CD1450" i="1" a="1"/>
  <c r="CD1450" i="1" s="1"/>
  <c r="BV1450" i="1" a="1"/>
  <c r="BV1450" i="1" s="1"/>
  <c r="BN1450" i="1" a="1"/>
  <c r="BN1450" i="1" s="1"/>
  <c r="BF1450" i="1" a="1"/>
  <c r="BF1450" i="1" s="1"/>
  <c r="AX1450" i="1" a="1"/>
  <c r="AX1450" i="1" s="1"/>
  <c r="AP1450" i="1" a="1"/>
  <c r="AP1450" i="1" s="1"/>
  <c r="AH1450" i="1" a="1"/>
  <c r="AH1450" i="1" s="1"/>
  <c r="Z1450" i="1" a="1"/>
  <c r="Z1450" i="1" s="1"/>
  <c r="R1450" i="1" a="1"/>
  <c r="R1450" i="1" s="1"/>
  <c r="J1450" i="1" a="1"/>
  <c r="J1450" i="1" s="1"/>
  <c r="GB1452" i="1" a="1"/>
  <c r="GB1452" i="1" s="1"/>
  <c r="FT1452" i="1" a="1"/>
  <c r="FT1452" i="1" s="1"/>
  <c r="FL1452" i="1" a="1"/>
  <c r="FL1452" i="1" s="1"/>
  <c r="FD1452" i="1" a="1"/>
  <c r="FD1452" i="1" s="1"/>
  <c r="EV1452" i="1" a="1"/>
  <c r="EV1452" i="1" s="1"/>
  <c r="EN1452" i="1" a="1"/>
  <c r="EN1452" i="1" s="1"/>
  <c r="EF1452" i="1" a="1"/>
  <c r="EF1452" i="1" s="1"/>
  <c r="DX1452" i="1" a="1"/>
  <c r="DX1452" i="1" s="1"/>
  <c r="DP1452" i="1" a="1"/>
  <c r="DP1452" i="1" s="1"/>
  <c r="DH1452" i="1" a="1"/>
  <c r="DH1452" i="1" s="1"/>
  <c r="CZ1452" i="1" a="1"/>
  <c r="CZ1452" i="1" s="1"/>
  <c r="CR1452" i="1" a="1"/>
  <c r="CR1452" i="1" s="1"/>
  <c r="CJ1452" i="1" a="1"/>
  <c r="CJ1452" i="1" s="1"/>
  <c r="CB1452" i="1" a="1"/>
  <c r="CB1452" i="1" s="1"/>
  <c r="BT1452" i="1" a="1"/>
  <c r="BT1452" i="1" s="1"/>
  <c r="BL1452" i="1" a="1"/>
  <c r="BL1452" i="1" s="1"/>
  <c r="BD1452" i="1" a="1"/>
  <c r="BD1452" i="1" s="1"/>
  <c r="AV1452" i="1" a="1"/>
  <c r="AV1452" i="1" s="1"/>
  <c r="AN1452" i="1" a="1"/>
  <c r="AN1452" i="1" s="1"/>
  <c r="AF1452" i="1" a="1"/>
  <c r="AF1452" i="1" s="1"/>
  <c r="X1452" i="1" a="1"/>
  <c r="X1452" i="1" s="1"/>
  <c r="P1452" i="1" a="1"/>
  <c r="P1452" i="1" s="1"/>
  <c r="H1452" i="1" a="1"/>
  <c r="H1452" i="1" s="1"/>
  <c r="GB1451" i="1" a="1"/>
  <c r="GB1451" i="1" s="1"/>
  <c r="FT1451" i="1" a="1"/>
  <c r="FT1451" i="1" s="1"/>
  <c r="FL1451" i="1" a="1"/>
  <c r="FL1451" i="1" s="1"/>
  <c r="FD1451" i="1" a="1"/>
  <c r="FD1451" i="1" s="1"/>
  <c r="EV1451" i="1" a="1"/>
  <c r="EV1451" i="1" s="1"/>
  <c r="EN1451" i="1" a="1"/>
  <c r="EN1451" i="1" s="1"/>
  <c r="EF1451" i="1" a="1"/>
  <c r="EF1451" i="1" s="1"/>
  <c r="DX1451" i="1" a="1"/>
  <c r="DX1451" i="1" s="1"/>
  <c r="DP1451" i="1" a="1"/>
  <c r="DP1451" i="1" s="1"/>
  <c r="DH1451" i="1" a="1"/>
  <c r="DH1451" i="1" s="1"/>
  <c r="CZ1451" i="1" a="1"/>
  <c r="CZ1451" i="1" s="1"/>
  <c r="CR1451" i="1" a="1"/>
  <c r="CR1451" i="1" s="1"/>
  <c r="CJ1451" i="1" a="1"/>
  <c r="CJ1451" i="1" s="1"/>
  <c r="CB1451" i="1" a="1"/>
  <c r="CB1451" i="1" s="1"/>
  <c r="BT1451" i="1" a="1"/>
  <c r="BT1451" i="1" s="1"/>
  <c r="BL1451" i="1" a="1"/>
  <c r="BL1451" i="1" s="1"/>
  <c r="BD1451" i="1" a="1"/>
  <c r="BD1451" i="1" s="1"/>
  <c r="AV1451" i="1" a="1"/>
  <c r="AV1451" i="1" s="1"/>
  <c r="AN1451" i="1" a="1"/>
  <c r="AN1451" i="1" s="1"/>
  <c r="AF1451" i="1" a="1"/>
  <c r="AF1451" i="1" s="1"/>
  <c r="X1451" i="1" a="1"/>
  <c r="X1451" i="1" s="1"/>
  <c r="P1451" i="1" a="1"/>
  <c r="P1451" i="1" s="1"/>
  <c r="H1451" i="1" a="1"/>
  <c r="H1451" i="1" s="1"/>
  <c r="GB1450" i="1" a="1"/>
  <c r="GB1450" i="1" s="1"/>
  <c r="FT1450" i="1" a="1"/>
  <c r="FT1450" i="1" s="1"/>
  <c r="FL1450" i="1" a="1"/>
  <c r="FL1450" i="1" s="1"/>
  <c r="FD1450" i="1" a="1"/>
  <c r="FD1450" i="1" s="1"/>
  <c r="EV1450" i="1" a="1"/>
  <c r="EV1450" i="1" s="1"/>
  <c r="EN1450" i="1" a="1"/>
  <c r="EN1450" i="1" s="1"/>
  <c r="EF1450" i="1" a="1"/>
  <c r="EF1450" i="1" s="1"/>
  <c r="DX1450" i="1" a="1"/>
  <c r="DX1450" i="1" s="1"/>
  <c r="DP1450" i="1" a="1"/>
  <c r="DP1450" i="1" s="1"/>
  <c r="DH1450" i="1" a="1"/>
  <c r="DH1450" i="1" s="1"/>
  <c r="CZ1450" i="1" a="1"/>
  <c r="CZ1450" i="1" s="1"/>
  <c r="CR1450" i="1" a="1"/>
  <c r="CR1450" i="1" s="1"/>
  <c r="CJ1450" i="1" a="1"/>
  <c r="CJ1450" i="1" s="1"/>
  <c r="CB1450" i="1" a="1"/>
  <c r="CB1450" i="1" s="1"/>
  <c r="BT1450" i="1" a="1"/>
  <c r="BT1450" i="1" s="1"/>
  <c r="BL1450" i="1" a="1"/>
  <c r="BL1450" i="1" s="1"/>
  <c r="BD1450" i="1" a="1"/>
  <c r="BD1450" i="1" s="1"/>
  <c r="AV1450" i="1" a="1"/>
  <c r="AV1450" i="1" s="1"/>
  <c r="AN1450" i="1" a="1"/>
  <c r="AN1450" i="1" s="1"/>
  <c r="AF1450" i="1" a="1"/>
  <c r="AF1450" i="1" s="1"/>
  <c r="X1450" i="1" a="1"/>
  <c r="X1450" i="1" s="1"/>
  <c r="P1450" i="1" a="1"/>
  <c r="P1450" i="1" s="1"/>
  <c r="H1450" i="1" a="1"/>
  <c r="H1450" i="1" s="1"/>
  <c r="GC1452" i="1" a="1"/>
  <c r="GC1452" i="1" s="1"/>
  <c r="DQ1452" i="1" a="1"/>
  <c r="DQ1452" i="1" s="1"/>
  <c r="BE1452" i="1" a="1"/>
  <c r="BE1452" i="1" s="1"/>
  <c r="FU1451" i="1" a="1"/>
  <c r="FU1451" i="1" s="1"/>
  <c r="DI1451" i="1" a="1"/>
  <c r="DI1451" i="1" s="1"/>
  <c r="AW1451" i="1" a="1"/>
  <c r="AW1451" i="1" s="1"/>
  <c r="FM1450" i="1" a="1"/>
  <c r="FM1450" i="1" s="1"/>
  <c r="DA1450" i="1" a="1"/>
  <c r="DA1450" i="1" s="1"/>
  <c r="AO1450" i="1" a="1"/>
  <c r="AO1450" i="1" s="1"/>
  <c r="FU1452" i="1" a="1"/>
  <c r="FU1452" i="1" s="1"/>
  <c r="DI1452" i="1" a="1"/>
  <c r="DI1452" i="1" s="1"/>
  <c r="AW1452" i="1" a="1"/>
  <c r="AW1452" i="1" s="1"/>
  <c r="FM1451" i="1" a="1"/>
  <c r="FM1451" i="1" s="1"/>
  <c r="DA1451" i="1" a="1"/>
  <c r="DA1451" i="1" s="1"/>
  <c r="AO1451" i="1" a="1"/>
  <c r="AO1451" i="1" s="1"/>
  <c r="FE1450" i="1" a="1"/>
  <c r="FE1450" i="1" s="1"/>
  <c r="CS1450" i="1" a="1"/>
  <c r="CS1450" i="1" s="1"/>
  <c r="AG1450" i="1" a="1"/>
  <c r="AG1450" i="1" s="1"/>
  <c r="FM1452" i="1" a="1"/>
  <c r="FM1452" i="1" s="1"/>
  <c r="DA1452" i="1" a="1"/>
  <c r="DA1452" i="1" s="1"/>
  <c r="AO1452" i="1" a="1"/>
  <c r="AO1452" i="1" s="1"/>
  <c r="FE1451" i="1" a="1"/>
  <c r="FE1451" i="1" s="1"/>
  <c r="CS1451" i="1" a="1"/>
  <c r="CS1451" i="1" s="1"/>
  <c r="AG1451" i="1" a="1"/>
  <c r="AG1451" i="1" s="1"/>
  <c r="EW1450" i="1" a="1"/>
  <c r="EW1450" i="1" s="1"/>
  <c r="CK1450" i="1" a="1"/>
  <c r="CK1450" i="1" s="1"/>
  <c r="Y1450" i="1" a="1"/>
  <c r="Y1450" i="1" s="1"/>
  <c r="FE1452" i="1" a="1"/>
  <c r="FE1452" i="1" s="1"/>
  <c r="CS1452" i="1" a="1"/>
  <c r="CS1452" i="1" s="1"/>
  <c r="AG1452" i="1" a="1"/>
  <c r="AG1452" i="1" s="1"/>
  <c r="EW1451" i="1" a="1"/>
  <c r="EW1451" i="1" s="1"/>
  <c r="CK1451" i="1" a="1"/>
  <c r="CK1451" i="1" s="1"/>
  <c r="Y1451" i="1" a="1"/>
  <c r="Y1451" i="1" s="1"/>
  <c r="EO1450" i="1" a="1"/>
  <c r="EO1450" i="1" s="1"/>
  <c r="CC1450" i="1" a="1"/>
  <c r="CC1450" i="1" s="1"/>
  <c r="Q1450" i="1" a="1"/>
  <c r="Q1450" i="1" s="1"/>
  <c r="EW1452" i="1" a="1"/>
  <c r="EW1452" i="1" s="1"/>
  <c r="CK1452" i="1" a="1"/>
  <c r="CK1452" i="1" s="1"/>
  <c r="Y1452" i="1" a="1"/>
  <c r="Y1452" i="1" s="1"/>
  <c r="EO1451" i="1" a="1"/>
  <c r="EO1451" i="1" s="1"/>
  <c r="CC1451" i="1" a="1"/>
  <c r="CC1451" i="1" s="1"/>
  <c r="Q1451" i="1" a="1"/>
  <c r="Q1451" i="1" s="1"/>
  <c r="EG1450" i="1" a="1"/>
  <c r="EG1450" i="1" s="1"/>
  <c r="BU1450" i="1" a="1"/>
  <c r="BU1450" i="1" s="1"/>
  <c r="I1450" i="1" a="1"/>
  <c r="I1450" i="1" s="1"/>
  <c r="EO1452" i="1" a="1"/>
  <c r="EO1452" i="1" s="1"/>
  <c r="CC1452" i="1" a="1"/>
  <c r="CC1452" i="1" s="1"/>
  <c r="Q1452" i="1" a="1"/>
  <c r="Q1452" i="1" s="1"/>
  <c r="EG1451" i="1" a="1"/>
  <c r="EG1451" i="1" s="1"/>
  <c r="BU1451" i="1" a="1"/>
  <c r="BU1451" i="1" s="1"/>
  <c r="I1451" i="1" a="1"/>
  <c r="I1451" i="1" s="1"/>
  <c r="DY1450" i="1" a="1"/>
  <c r="DY1450" i="1" s="1"/>
  <c r="BM1450" i="1" a="1"/>
  <c r="BM1450" i="1" s="1"/>
  <c r="DY1452" i="1" a="1"/>
  <c r="DY1452" i="1" s="1"/>
  <c r="BM1452" i="1" a="1"/>
  <c r="BM1452" i="1" s="1"/>
  <c r="GC1451" i="1" a="1"/>
  <c r="GC1451" i="1" s="1"/>
  <c r="DQ1451" i="1" a="1"/>
  <c r="DQ1451" i="1" s="1"/>
  <c r="BE1451" i="1" a="1"/>
  <c r="BE1451" i="1" s="1"/>
  <c r="FU1450" i="1" a="1"/>
  <c r="FU1450" i="1" s="1"/>
  <c r="DI1450" i="1" a="1"/>
  <c r="DI1450" i="1" s="1"/>
  <c r="AW1450" i="1" a="1"/>
  <c r="AW1450" i="1" s="1"/>
  <c r="GC1450" i="1" a="1"/>
  <c r="GC1450" i="1" s="1"/>
  <c r="DQ1450" i="1" a="1"/>
  <c r="DQ1450" i="1" s="1"/>
  <c r="BE1450" i="1" a="1"/>
  <c r="BE1450" i="1" s="1"/>
  <c r="EG1452" i="1" a="1"/>
  <c r="EG1452" i="1" s="1"/>
  <c r="BU1452" i="1" a="1"/>
  <c r="BU1452" i="1" s="1"/>
  <c r="I1452" i="1" a="1"/>
  <c r="I1452" i="1" s="1"/>
  <c r="BM1451" i="1" a="1"/>
  <c r="BM1451" i="1" s="1"/>
  <c r="DY1451" i="1" a="1"/>
  <c r="DY1451" i="1" s="1"/>
  <c r="GA1491" i="1" a="1"/>
  <c r="GA1491" i="1" s="1"/>
  <c r="FS1491" i="1" a="1"/>
  <c r="FS1491" i="1" s="1"/>
  <c r="FK1491" i="1" a="1"/>
  <c r="FK1491" i="1" s="1"/>
  <c r="FC1491" i="1" a="1"/>
  <c r="FC1491" i="1" s="1"/>
  <c r="EU1491" i="1" a="1"/>
  <c r="EU1491" i="1" s="1"/>
  <c r="EM1491" i="1" a="1"/>
  <c r="EM1491" i="1" s="1"/>
  <c r="EE1491" i="1" a="1"/>
  <c r="EE1491" i="1" s="1"/>
  <c r="DW1491" i="1" a="1"/>
  <c r="DW1491" i="1" s="1"/>
  <c r="DO1491" i="1" a="1"/>
  <c r="DO1491" i="1" s="1"/>
  <c r="DG1491" i="1" a="1"/>
  <c r="DG1491" i="1" s="1"/>
  <c r="CY1491" i="1" a="1"/>
  <c r="CY1491" i="1" s="1"/>
  <c r="CQ1491" i="1" a="1"/>
  <c r="CQ1491" i="1" s="1"/>
  <c r="CI1491" i="1" a="1"/>
  <c r="CI1491" i="1" s="1"/>
  <c r="CA1491" i="1" a="1"/>
  <c r="CA1491" i="1" s="1"/>
  <c r="BS1491" i="1" a="1"/>
  <c r="BS1491" i="1" s="1"/>
  <c r="BK1491" i="1" a="1"/>
  <c r="BK1491" i="1" s="1"/>
  <c r="BC1491" i="1" a="1"/>
  <c r="BC1491" i="1" s="1"/>
  <c r="AU1491" i="1" a="1"/>
  <c r="AU1491" i="1" s="1"/>
  <c r="AM1491" i="1" a="1"/>
  <c r="AM1491" i="1" s="1"/>
  <c r="AE1491" i="1" a="1"/>
  <c r="AE1491" i="1" s="1"/>
  <c r="W1491" i="1" a="1"/>
  <c r="W1491" i="1" s="1"/>
  <c r="O1491" i="1" a="1"/>
  <c r="O1491" i="1" s="1"/>
  <c r="G1491" i="1" a="1"/>
  <c r="G1491" i="1" s="1"/>
  <c r="GA1490" i="1" a="1"/>
  <c r="GA1490" i="1" s="1"/>
  <c r="FS1490" i="1" a="1"/>
  <c r="FS1490" i="1" s="1"/>
  <c r="FK1490" i="1" a="1"/>
  <c r="FK1490" i="1" s="1"/>
  <c r="FC1490" i="1" a="1"/>
  <c r="FC1490" i="1" s="1"/>
  <c r="EU1490" i="1" a="1"/>
  <c r="EU1490" i="1" s="1"/>
  <c r="EM1490" i="1" a="1"/>
  <c r="EM1490" i="1" s="1"/>
  <c r="EE1490" i="1" a="1"/>
  <c r="EE1490" i="1" s="1"/>
  <c r="DW1490" i="1" a="1"/>
  <c r="DW1490" i="1" s="1"/>
  <c r="DO1490" i="1" a="1"/>
  <c r="DO1490" i="1" s="1"/>
  <c r="DG1490" i="1" a="1"/>
  <c r="DG1490" i="1" s="1"/>
  <c r="CY1490" i="1" a="1"/>
  <c r="CY1490" i="1" s="1"/>
  <c r="CQ1490" i="1" a="1"/>
  <c r="CQ1490" i="1" s="1"/>
  <c r="CI1490" i="1" a="1"/>
  <c r="CI1490" i="1" s="1"/>
  <c r="CA1490" i="1" a="1"/>
  <c r="CA1490" i="1" s="1"/>
  <c r="BS1490" i="1" a="1"/>
  <c r="BS1490" i="1" s="1"/>
  <c r="BK1490" i="1" a="1"/>
  <c r="BK1490" i="1" s="1"/>
  <c r="BC1490" i="1" a="1"/>
  <c r="BC1490" i="1" s="1"/>
  <c r="AU1490" i="1" a="1"/>
  <c r="AU1490" i="1" s="1"/>
  <c r="AM1490" i="1" a="1"/>
  <c r="AM1490" i="1" s="1"/>
  <c r="AE1490" i="1" a="1"/>
  <c r="AE1490" i="1" s="1"/>
  <c r="W1490" i="1" a="1"/>
  <c r="W1490" i="1" s="1"/>
  <c r="O1490" i="1" a="1"/>
  <c r="O1490" i="1" s="1"/>
  <c r="G1490" i="1" a="1"/>
  <c r="G1490" i="1" s="1"/>
  <c r="GA1489" i="1" a="1"/>
  <c r="GA1489" i="1" s="1"/>
  <c r="FS1489" i="1" a="1"/>
  <c r="FS1489" i="1" s="1"/>
  <c r="FK1489" i="1" a="1"/>
  <c r="FK1489" i="1" s="1"/>
  <c r="FC1489" i="1" a="1"/>
  <c r="FC1489" i="1" s="1"/>
  <c r="EU1489" i="1" a="1"/>
  <c r="EU1489" i="1" s="1"/>
  <c r="EM1489" i="1" a="1"/>
  <c r="EM1489" i="1" s="1"/>
  <c r="EE1489" i="1" a="1"/>
  <c r="EE1489" i="1" s="1"/>
  <c r="DW1489" i="1" a="1"/>
  <c r="DW1489" i="1" s="1"/>
  <c r="DO1489" i="1" a="1"/>
  <c r="DO1489" i="1" s="1"/>
  <c r="DG1489" i="1" a="1"/>
  <c r="DG1489" i="1" s="1"/>
  <c r="CY1489" i="1" a="1"/>
  <c r="CY1489" i="1" s="1"/>
  <c r="CQ1489" i="1" a="1"/>
  <c r="CQ1489" i="1" s="1"/>
  <c r="CI1489" i="1" a="1"/>
  <c r="CI1489" i="1" s="1"/>
  <c r="CA1489" i="1" a="1"/>
  <c r="CA1489" i="1" s="1"/>
  <c r="BS1489" i="1" a="1"/>
  <c r="BS1489" i="1" s="1"/>
  <c r="BK1489" i="1" a="1"/>
  <c r="BK1489" i="1" s="1"/>
  <c r="BC1489" i="1" a="1"/>
  <c r="BC1489" i="1" s="1"/>
  <c r="AU1489" i="1" a="1"/>
  <c r="AU1489" i="1" s="1"/>
  <c r="AM1489" i="1" a="1"/>
  <c r="AM1489" i="1" s="1"/>
  <c r="AE1489" i="1" a="1"/>
  <c r="AE1489" i="1" s="1"/>
  <c r="W1489" i="1" a="1"/>
  <c r="W1489" i="1" s="1"/>
  <c r="O1489" i="1" a="1"/>
  <c r="O1489" i="1" s="1"/>
  <c r="G1489" i="1" a="1"/>
  <c r="G1489" i="1" s="1"/>
  <c r="FZ1491" i="1" a="1"/>
  <c r="FZ1491" i="1" s="1"/>
  <c r="FR1491" i="1" a="1"/>
  <c r="FR1491" i="1" s="1"/>
  <c r="FJ1491" i="1" a="1"/>
  <c r="FJ1491" i="1" s="1"/>
  <c r="FB1491" i="1" a="1"/>
  <c r="FB1491" i="1" s="1"/>
  <c r="ET1491" i="1" a="1"/>
  <c r="ET1491" i="1" s="1"/>
  <c r="EL1491" i="1" a="1"/>
  <c r="EL1491" i="1" s="1"/>
  <c r="ED1491" i="1" a="1"/>
  <c r="ED1491" i="1" s="1"/>
  <c r="DV1491" i="1" a="1"/>
  <c r="DV1491" i="1" s="1"/>
  <c r="DN1491" i="1" a="1"/>
  <c r="DN1491" i="1" s="1"/>
  <c r="DF1491" i="1" a="1"/>
  <c r="DF1491" i="1" s="1"/>
  <c r="CX1491" i="1" a="1"/>
  <c r="CX1491" i="1" s="1"/>
  <c r="CP1491" i="1" a="1"/>
  <c r="CP1491" i="1" s="1"/>
  <c r="CH1491" i="1" a="1"/>
  <c r="CH1491" i="1" s="1"/>
  <c r="BZ1491" i="1" a="1"/>
  <c r="BZ1491" i="1" s="1"/>
  <c r="BR1491" i="1" a="1"/>
  <c r="BR1491" i="1" s="1"/>
  <c r="BJ1491" i="1" a="1"/>
  <c r="BJ1491" i="1" s="1"/>
  <c r="BB1491" i="1" a="1"/>
  <c r="BB1491" i="1" s="1"/>
  <c r="AT1491" i="1" a="1"/>
  <c r="AT1491" i="1" s="1"/>
  <c r="AL1491" i="1" a="1"/>
  <c r="AL1491" i="1" s="1"/>
  <c r="AD1491" i="1" a="1"/>
  <c r="AD1491" i="1" s="1"/>
  <c r="V1491" i="1" a="1"/>
  <c r="V1491" i="1" s="1"/>
  <c r="N1491" i="1" a="1"/>
  <c r="N1491" i="1" s="1"/>
  <c r="F1491" i="1" a="1"/>
  <c r="F1491" i="1" s="1"/>
  <c r="FZ1490" i="1" a="1"/>
  <c r="FZ1490" i="1" s="1"/>
  <c r="FR1490" i="1" a="1"/>
  <c r="FR1490" i="1" s="1"/>
  <c r="FJ1490" i="1" a="1"/>
  <c r="FJ1490" i="1" s="1"/>
  <c r="FB1490" i="1" a="1"/>
  <c r="FB1490" i="1" s="1"/>
  <c r="ET1490" i="1" a="1"/>
  <c r="ET1490" i="1" s="1"/>
  <c r="EL1490" i="1" a="1"/>
  <c r="EL1490" i="1" s="1"/>
  <c r="ED1490" i="1" a="1"/>
  <c r="ED1490" i="1" s="1"/>
  <c r="DV1490" i="1" a="1"/>
  <c r="DV1490" i="1" s="1"/>
  <c r="DN1490" i="1" a="1"/>
  <c r="DN1490" i="1" s="1"/>
  <c r="DF1490" i="1" a="1"/>
  <c r="DF1490" i="1" s="1"/>
  <c r="CX1490" i="1" a="1"/>
  <c r="CX1490" i="1" s="1"/>
  <c r="CP1490" i="1" a="1"/>
  <c r="CP1490" i="1" s="1"/>
  <c r="CH1490" i="1" a="1"/>
  <c r="CH1490" i="1" s="1"/>
  <c r="BZ1490" i="1" a="1"/>
  <c r="BZ1490" i="1" s="1"/>
  <c r="BR1490" i="1" a="1"/>
  <c r="BR1490" i="1" s="1"/>
  <c r="BJ1490" i="1" a="1"/>
  <c r="BJ1490" i="1" s="1"/>
  <c r="BB1490" i="1" a="1"/>
  <c r="BB1490" i="1" s="1"/>
  <c r="AT1490" i="1" a="1"/>
  <c r="AT1490" i="1" s="1"/>
  <c r="AL1490" i="1" a="1"/>
  <c r="AL1490" i="1" s="1"/>
  <c r="AD1490" i="1" a="1"/>
  <c r="AD1490" i="1" s="1"/>
  <c r="V1490" i="1" a="1"/>
  <c r="V1490" i="1" s="1"/>
  <c r="N1490" i="1" a="1"/>
  <c r="N1490" i="1" s="1"/>
  <c r="F1490" i="1" a="1"/>
  <c r="F1490" i="1" s="1"/>
  <c r="FZ1489" i="1" a="1"/>
  <c r="FZ1489" i="1" s="1"/>
  <c r="FR1489" i="1" a="1"/>
  <c r="FR1489" i="1" s="1"/>
  <c r="FJ1489" i="1" a="1"/>
  <c r="FJ1489" i="1" s="1"/>
  <c r="FB1489" i="1" a="1"/>
  <c r="FB1489" i="1" s="1"/>
  <c r="ET1489" i="1" a="1"/>
  <c r="ET1489" i="1" s="1"/>
  <c r="EL1489" i="1" a="1"/>
  <c r="EL1489" i="1" s="1"/>
  <c r="ED1489" i="1" a="1"/>
  <c r="ED1489" i="1" s="1"/>
  <c r="DV1489" i="1" a="1"/>
  <c r="DV1489" i="1" s="1"/>
  <c r="DN1489" i="1" a="1"/>
  <c r="DN1489" i="1" s="1"/>
  <c r="DF1489" i="1" a="1"/>
  <c r="DF1489" i="1" s="1"/>
  <c r="CX1489" i="1" a="1"/>
  <c r="CX1489" i="1" s="1"/>
  <c r="CP1489" i="1" a="1"/>
  <c r="CP1489" i="1" s="1"/>
  <c r="CH1489" i="1" a="1"/>
  <c r="CH1489" i="1" s="1"/>
  <c r="BZ1489" i="1" a="1"/>
  <c r="BZ1489" i="1" s="1"/>
  <c r="BR1489" i="1" a="1"/>
  <c r="BR1489" i="1" s="1"/>
  <c r="BJ1489" i="1" a="1"/>
  <c r="BJ1489" i="1" s="1"/>
  <c r="BB1489" i="1" a="1"/>
  <c r="BB1489" i="1" s="1"/>
  <c r="AT1489" i="1" a="1"/>
  <c r="AT1489" i="1" s="1"/>
  <c r="AL1489" i="1" a="1"/>
  <c r="AL1489" i="1" s="1"/>
  <c r="AD1489" i="1" a="1"/>
  <c r="AD1489" i="1" s="1"/>
  <c r="V1489" i="1" a="1"/>
  <c r="V1489" i="1" s="1"/>
  <c r="N1489" i="1" a="1"/>
  <c r="N1489" i="1" s="1"/>
  <c r="F1489" i="1" a="1"/>
  <c r="F1489" i="1" s="1"/>
  <c r="FY1491" i="1" a="1"/>
  <c r="FY1491" i="1" s="1"/>
  <c r="FQ1491" i="1" a="1"/>
  <c r="FQ1491" i="1" s="1"/>
  <c r="FI1491" i="1" a="1"/>
  <c r="FI1491" i="1" s="1"/>
  <c r="FA1491" i="1" a="1"/>
  <c r="FA1491" i="1" s="1"/>
  <c r="ES1491" i="1" a="1"/>
  <c r="ES1491" i="1" s="1"/>
  <c r="EK1491" i="1" a="1"/>
  <c r="EK1491" i="1" s="1"/>
  <c r="EC1491" i="1" a="1"/>
  <c r="EC1491" i="1" s="1"/>
  <c r="DU1491" i="1" a="1"/>
  <c r="DU1491" i="1" s="1"/>
  <c r="DM1491" i="1" a="1"/>
  <c r="DM1491" i="1" s="1"/>
  <c r="DE1491" i="1" a="1"/>
  <c r="DE1491" i="1" s="1"/>
  <c r="CW1491" i="1" a="1"/>
  <c r="CW1491" i="1" s="1"/>
  <c r="CO1491" i="1" a="1"/>
  <c r="CO1491" i="1" s="1"/>
  <c r="CG1491" i="1" a="1"/>
  <c r="CG1491" i="1" s="1"/>
  <c r="BY1491" i="1" a="1"/>
  <c r="BY1491" i="1" s="1"/>
  <c r="BQ1491" i="1" a="1"/>
  <c r="BQ1491" i="1" s="1"/>
  <c r="BI1491" i="1" a="1"/>
  <c r="BI1491" i="1" s="1"/>
  <c r="BA1491" i="1" a="1"/>
  <c r="BA1491" i="1" s="1"/>
  <c r="AS1491" i="1" a="1"/>
  <c r="AS1491" i="1" s="1"/>
  <c r="AK1491" i="1" a="1"/>
  <c r="AK1491" i="1" s="1"/>
  <c r="AC1491" i="1" a="1"/>
  <c r="AC1491" i="1" s="1"/>
  <c r="U1491" i="1" a="1"/>
  <c r="U1491" i="1" s="1"/>
  <c r="M1491" i="1" a="1"/>
  <c r="M1491" i="1" s="1"/>
  <c r="E1491" i="1" a="1"/>
  <c r="E1491" i="1" s="1"/>
  <c r="FY1490" i="1" a="1"/>
  <c r="FY1490" i="1" s="1"/>
  <c r="FQ1490" i="1" a="1"/>
  <c r="FQ1490" i="1" s="1"/>
  <c r="FI1490" i="1" a="1"/>
  <c r="FI1490" i="1" s="1"/>
  <c r="FA1490" i="1" a="1"/>
  <c r="FA1490" i="1" s="1"/>
  <c r="ES1490" i="1" a="1"/>
  <c r="ES1490" i="1" s="1"/>
  <c r="EK1490" i="1" a="1"/>
  <c r="EK1490" i="1" s="1"/>
  <c r="EC1490" i="1" a="1"/>
  <c r="EC1490" i="1" s="1"/>
  <c r="DU1490" i="1" a="1"/>
  <c r="DU1490" i="1" s="1"/>
  <c r="DM1490" i="1" a="1"/>
  <c r="DM1490" i="1" s="1"/>
  <c r="DE1490" i="1" a="1"/>
  <c r="DE1490" i="1" s="1"/>
  <c r="CW1490" i="1" a="1"/>
  <c r="CW1490" i="1" s="1"/>
  <c r="CO1490" i="1" a="1"/>
  <c r="CO1490" i="1" s="1"/>
  <c r="CG1490" i="1" a="1"/>
  <c r="CG1490" i="1" s="1"/>
  <c r="BY1490" i="1" a="1"/>
  <c r="BY1490" i="1" s="1"/>
  <c r="BQ1490" i="1" a="1"/>
  <c r="BQ1490" i="1" s="1"/>
  <c r="BI1490" i="1" a="1"/>
  <c r="BI1490" i="1" s="1"/>
  <c r="BA1490" i="1" a="1"/>
  <c r="BA1490" i="1" s="1"/>
  <c r="AS1490" i="1" a="1"/>
  <c r="AS1490" i="1" s="1"/>
  <c r="AK1490" i="1" a="1"/>
  <c r="AK1490" i="1" s="1"/>
  <c r="AC1490" i="1" a="1"/>
  <c r="AC1490" i="1" s="1"/>
  <c r="U1490" i="1" a="1"/>
  <c r="U1490" i="1" s="1"/>
  <c r="M1490" i="1" a="1"/>
  <c r="M1490" i="1" s="1"/>
  <c r="E1490" i="1" a="1"/>
  <c r="E1490" i="1" s="1"/>
  <c r="FY1489" i="1" a="1"/>
  <c r="FY1489" i="1" s="1"/>
  <c r="FQ1489" i="1" a="1"/>
  <c r="FQ1489" i="1" s="1"/>
  <c r="FI1489" i="1" a="1"/>
  <c r="FI1489" i="1" s="1"/>
  <c r="FA1489" i="1" a="1"/>
  <c r="FA1489" i="1" s="1"/>
  <c r="ES1489" i="1" a="1"/>
  <c r="ES1489" i="1" s="1"/>
  <c r="EK1489" i="1" a="1"/>
  <c r="EK1489" i="1" s="1"/>
  <c r="EC1489" i="1" a="1"/>
  <c r="EC1489" i="1" s="1"/>
  <c r="DU1489" i="1" a="1"/>
  <c r="DU1489" i="1" s="1"/>
  <c r="DM1489" i="1" a="1"/>
  <c r="DM1489" i="1" s="1"/>
  <c r="DE1489" i="1" a="1"/>
  <c r="DE1489" i="1" s="1"/>
  <c r="CW1489" i="1" a="1"/>
  <c r="CW1489" i="1" s="1"/>
  <c r="CO1489" i="1" a="1"/>
  <c r="CO1489" i="1" s="1"/>
  <c r="CG1489" i="1" a="1"/>
  <c r="CG1489" i="1" s="1"/>
  <c r="BY1489" i="1" a="1"/>
  <c r="BY1489" i="1" s="1"/>
  <c r="BQ1489" i="1" a="1"/>
  <c r="BQ1489" i="1" s="1"/>
  <c r="BI1489" i="1" a="1"/>
  <c r="BI1489" i="1" s="1"/>
  <c r="BA1489" i="1" a="1"/>
  <c r="BA1489" i="1" s="1"/>
  <c r="AS1489" i="1" a="1"/>
  <c r="AS1489" i="1" s="1"/>
  <c r="AK1489" i="1" a="1"/>
  <c r="AK1489" i="1" s="1"/>
  <c r="AC1489" i="1" a="1"/>
  <c r="AC1489" i="1" s="1"/>
  <c r="U1489" i="1" a="1"/>
  <c r="U1489" i="1" s="1"/>
  <c r="M1489" i="1" a="1"/>
  <c r="M1489" i="1" s="1"/>
  <c r="E1489" i="1" a="1"/>
  <c r="E1489" i="1" s="1"/>
  <c r="FX1491" i="1" a="1"/>
  <c r="FX1491" i="1" s="1"/>
  <c r="FP1491" i="1" a="1"/>
  <c r="FP1491" i="1" s="1"/>
  <c r="FH1491" i="1" a="1"/>
  <c r="FH1491" i="1" s="1"/>
  <c r="EZ1491" i="1" a="1"/>
  <c r="EZ1491" i="1" s="1"/>
  <c r="ER1491" i="1" a="1"/>
  <c r="ER1491" i="1" s="1"/>
  <c r="EJ1491" i="1" a="1"/>
  <c r="EJ1491" i="1" s="1"/>
  <c r="EB1491" i="1" a="1"/>
  <c r="EB1491" i="1" s="1"/>
  <c r="DT1491" i="1" a="1"/>
  <c r="DT1491" i="1" s="1"/>
  <c r="DL1491" i="1" a="1"/>
  <c r="DL1491" i="1" s="1"/>
  <c r="DD1491" i="1" a="1"/>
  <c r="DD1491" i="1" s="1"/>
  <c r="CV1491" i="1" a="1"/>
  <c r="CV1491" i="1" s="1"/>
  <c r="CN1491" i="1" a="1"/>
  <c r="CN1491" i="1" s="1"/>
  <c r="CF1491" i="1" a="1"/>
  <c r="CF1491" i="1" s="1"/>
  <c r="BX1491" i="1" a="1"/>
  <c r="BX1491" i="1" s="1"/>
  <c r="BP1491" i="1" a="1"/>
  <c r="BP1491" i="1" s="1"/>
  <c r="BH1491" i="1" a="1"/>
  <c r="BH1491" i="1" s="1"/>
  <c r="AZ1491" i="1" a="1"/>
  <c r="AZ1491" i="1" s="1"/>
  <c r="AR1491" i="1" a="1"/>
  <c r="AR1491" i="1" s="1"/>
  <c r="AJ1491" i="1" a="1"/>
  <c r="AJ1491" i="1" s="1"/>
  <c r="AB1491" i="1" a="1"/>
  <c r="AB1491" i="1" s="1"/>
  <c r="T1491" i="1" a="1"/>
  <c r="T1491" i="1" s="1"/>
  <c r="L1491" i="1" a="1"/>
  <c r="L1491" i="1" s="1"/>
  <c r="D1491" i="1" a="1"/>
  <c r="D1491" i="1" s="1"/>
  <c r="FX1490" i="1" a="1"/>
  <c r="FX1490" i="1" s="1"/>
  <c r="FP1490" i="1" a="1"/>
  <c r="FP1490" i="1" s="1"/>
  <c r="FH1490" i="1" a="1"/>
  <c r="FH1490" i="1" s="1"/>
  <c r="EZ1490" i="1" a="1"/>
  <c r="EZ1490" i="1" s="1"/>
  <c r="ER1490" i="1" a="1"/>
  <c r="ER1490" i="1" s="1"/>
  <c r="EJ1490" i="1" a="1"/>
  <c r="EJ1490" i="1" s="1"/>
  <c r="EB1490" i="1" a="1"/>
  <c r="EB1490" i="1" s="1"/>
  <c r="DT1490" i="1" a="1"/>
  <c r="DT1490" i="1" s="1"/>
  <c r="DL1490" i="1" a="1"/>
  <c r="DL1490" i="1" s="1"/>
  <c r="DD1490" i="1" a="1"/>
  <c r="DD1490" i="1" s="1"/>
  <c r="CV1490" i="1" a="1"/>
  <c r="CV1490" i="1" s="1"/>
  <c r="CN1490" i="1" a="1"/>
  <c r="CN1490" i="1" s="1"/>
  <c r="CF1490" i="1" a="1"/>
  <c r="CF1490" i="1" s="1"/>
  <c r="BX1490" i="1" a="1"/>
  <c r="BX1490" i="1" s="1"/>
  <c r="BP1490" i="1" a="1"/>
  <c r="BP1490" i="1" s="1"/>
  <c r="BH1490" i="1" a="1"/>
  <c r="BH1490" i="1" s="1"/>
  <c r="AZ1490" i="1" a="1"/>
  <c r="AZ1490" i="1" s="1"/>
  <c r="AR1490" i="1" a="1"/>
  <c r="AR1490" i="1" s="1"/>
  <c r="AJ1490" i="1" a="1"/>
  <c r="AJ1490" i="1" s="1"/>
  <c r="AB1490" i="1" a="1"/>
  <c r="AB1490" i="1" s="1"/>
  <c r="T1490" i="1" a="1"/>
  <c r="T1490" i="1" s="1"/>
  <c r="L1490" i="1" a="1"/>
  <c r="L1490" i="1" s="1"/>
  <c r="D1490" i="1" a="1"/>
  <c r="D1490" i="1" s="1"/>
  <c r="FX1489" i="1" a="1"/>
  <c r="FX1489" i="1" s="1"/>
  <c r="FP1489" i="1" a="1"/>
  <c r="FP1489" i="1" s="1"/>
  <c r="FH1489" i="1" a="1"/>
  <c r="FH1489" i="1" s="1"/>
  <c r="EZ1489" i="1" a="1"/>
  <c r="EZ1489" i="1" s="1"/>
  <c r="ER1489" i="1" a="1"/>
  <c r="ER1489" i="1" s="1"/>
  <c r="EJ1489" i="1" a="1"/>
  <c r="EJ1489" i="1" s="1"/>
  <c r="EB1489" i="1" a="1"/>
  <c r="EB1489" i="1" s="1"/>
  <c r="DT1489" i="1" a="1"/>
  <c r="DT1489" i="1" s="1"/>
  <c r="DL1489" i="1" a="1"/>
  <c r="DL1489" i="1" s="1"/>
  <c r="DD1489" i="1" a="1"/>
  <c r="DD1489" i="1" s="1"/>
  <c r="CV1489" i="1" a="1"/>
  <c r="CV1489" i="1" s="1"/>
  <c r="CN1489" i="1" a="1"/>
  <c r="CN1489" i="1" s="1"/>
  <c r="CF1489" i="1" a="1"/>
  <c r="CF1489" i="1" s="1"/>
  <c r="BX1489" i="1" a="1"/>
  <c r="BX1489" i="1" s="1"/>
  <c r="BP1489" i="1" a="1"/>
  <c r="BP1489" i="1" s="1"/>
  <c r="BH1489" i="1" a="1"/>
  <c r="BH1489" i="1" s="1"/>
  <c r="AZ1489" i="1" a="1"/>
  <c r="AZ1489" i="1" s="1"/>
  <c r="AR1489" i="1" a="1"/>
  <c r="AR1489" i="1" s="1"/>
  <c r="AJ1489" i="1" a="1"/>
  <c r="AJ1489" i="1" s="1"/>
  <c r="AB1489" i="1" a="1"/>
  <c r="AB1489" i="1" s="1"/>
  <c r="T1489" i="1" a="1"/>
  <c r="T1489" i="1" s="1"/>
  <c r="L1489" i="1" a="1"/>
  <c r="L1489" i="1" s="1"/>
  <c r="D1489" i="1" a="1"/>
  <c r="D1489" i="1" s="1"/>
  <c r="FW1491" i="1" a="1"/>
  <c r="FW1491" i="1" s="1"/>
  <c r="FO1491" i="1" a="1"/>
  <c r="FO1491" i="1" s="1"/>
  <c r="FG1491" i="1" a="1"/>
  <c r="FG1491" i="1" s="1"/>
  <c r="EY1491" i="1" a="1"/>
  <c r="EY1491" i="1" s="1"/>
  <c r="EQ1491" i="1" a="1"/>
  <c r="EQ1491" i="1" s="1"/>
  <c r="EI1491" i="1" a="1"/>
  <c r="EI1491" i="1" s="1"/>
  <c r="EA1491" i="1" a="1"/>
  <c r="EA1491" i="1" s="1"/>
  <c r="DS1491" i="1" a="1"/>
  <c r="DS1491" i="1" s="1"/>
  <c r="DK1491" i="1" a="1"/>
  <c r="DK1491" i="1" s="1"/>
  <c r="DC1491" i="1" a="1"/>
  <c r="DC1491" i="1" s="1"/>
  <c r="CU1491" i="1" a="1"/>
  <c r="CU1491" i="1" s="1"/>
  <c r="CM1491" i="1" a="1"/>
  <c r="CM1491" i="1" s="1"/>
  <c r="CE1491" i="1" a="1"/>
  <c r="CE1491" i="1" s="1"/>
  <c r="BW1491" i="1" a="1"/>
  <c r="BW1491" i="1" s="1"/>
  <c r="BO1491" i="1" a="1"/>
  <c r="BO1491" i="1" s="1"/>
  <c r="BG1491" i="1" a="1"/>
  <c r="BG1491" i="1" s="1"/>
  <c r="AY1491" i="1" a="1"/>
  <c r="AY1491" i="1" s="1"/>
  <c r="AQ1491" i="1" a="1"/>
  <c r="AQ1491" i="1" s="1"/>
  <c r="AI1491" i="1" a="1"/>
  <c r="AI1491" i="1" s="1"/>
  <c r="AA1491" i="1" a="1"/>
  <c r="AA1491" i="1" s="1"/>
  <c r="S1491" i="1" a="1"/>
  <c r="S1491" i="1" s="1"/>
  <c r="K1491" i="1" a="1"/>
  <c r="K1491" i="1" s="1"/>
  <c r="C1491" i="1" a="1"/>
  <c r="C1491" i="1" s="1"/>
  <c r="FW1490" i="1" a="1"/>
  <c r="FW1490" i="1" s="1"/>
  <c r="FO1490" i="1" a="1"/>
  <c r="FO1490" i="1" s="1"/>
  <c r="FG1490" i="1" a="1"/>
  <c r="FG1490" i="1" s="1"/>
  <c r="EY1490" i="1" a="1"/>
  <c r="EY1490" i="1" s="1"/>
  <c r="EQ1490" i="1" a="1"/>
  <c r="EQ1490" i="1" s="1"/>
  <c r="EI1490" i="1" a="1"/>
  <c r="EI1490" i="1" s="1"/>
  <c r="EA1490" i="1" a="1"/>
  <c r="EA1490" i="1" s="1"/>
  <c r="DS1490" i="1" a="1"/>
  <c r="DS1490" i="1" s="1"/>
  <c r="DK1490" i="1" a="1"/>
  <c r="DK1490" i="1" s="1"/>
  <c r="DC1490" i="1" a="1"/>
  <c r="DC1490" i="1" s="1"/>
  <c r="CU1490" i="1" a="1"/>
  <c r="CU1490" i="1" s="1"/>
  <c r="CM1490" i="1" a="1"/>
  <c r="CM1490" i="1" s="1"/>
  <c r="CE1490" i="1" a="1"/>
  <c r="CE1490" i="1" s="1"/>
  <c r="BW1490" i="1" a="1"/>
  <c r="BW1490" i="1" s="1"/>
  <c r="BO1490" i="1" a="1"/>
  <c r="BO1490" i="1" s="1"/>
  <c r="BG1490" i="1" a="1"/>
  <c r="BG1490" i="1" s="1"/>
  <c r="AY1490" i="1" a="1"/>
  <c r="AY1490" i="1" s="1"/>
  <c r="AQ1490" i="1" a="1"/>
  <c r="AQ1490" i="1" s="1"/>
  <c r="AI1490" i="1" a="1"/>
  <c r="AI1490" i="1" s="1"/>
  <c r="AA1490" i="1" a="1"/>
  <c r="AA1490" i="1" s="1"/>
  <c r="S1490" i="1" a="1"/>
  <c r="S1490" i="1" s="1"/>
  <c r="K1490" i="1" a="1"/>
  <c r="K1490" i="1" s="1"/>
  <c r="C1490" i="1" a="1"/>
  <c r="C1490" i="1" s="1"/>
  <c r="FW1489" i="1" a="1"/>
  <c r="FW1489" i="1" s="1"/>
  <c r="FO1489" i="1" a="1"/>
  <c r="FO1489" i="1" s="1"/>
  <c r="FG1489" i="1" a="1"/>
  <c r="FG1489" i="1" s="1"/>
  <c r="EY1489" i="1" a="1"/>
  <c r="EY1489" i="1" s="1"/>
  <c r="EQ1489" i="1" a="1"/>
  <c r="EQ1489" i="1" s="1"/>
  <c r="EI1489" i="1" a="1"/>
  <c r="EI1489" i="1" s="1"/>
  <c r="EA1489" i="1" a="1"/>
  <c r="EA1489" i="1" s="1"/>
  <c r="DS1489" i="1" a="1"/>
  <c r="DS1489" i="1" s="1"/>
  <c r="DK1489" i="1" a="1"/>
  <c r="DK1489" i="1" s="1"/>
  <c r="DC1489" i="1" a="1"/>
  <c r="DC1489" i="1" s="1"/>
  <c r="CU1489" i="1" a="1"/>
  <c r="CU1489" i="1" s="1"/>
  <c r="CM1489" i="1" a="1"/>
  <c r="CM1489" i="1" s="1"/>
  <c r="CE1489" i="1" a="1"/>
  <c r="CE1489" i="1" s="1"/>
  <c r="BW1489" i="1" a="1"/>
  <c r="BW1489" i="1" s="1"/>
  <c r="BO1489" i="1" a="1"/>
  <c r="BO1489" i="1" s="1"/>
  <c r="BG1489" i="1" a="1"/>
  <c r="BG1489" i="1" s="1"/>
  <c r="AY1489" i="1" a="1"/>
  <c r="AY1489" i="1" s="1"/>
  <c r="AQ1489" i="1" a="1"/>
  <c r="AQ1489" i="1" s="1"/>
  <c r="AI1489" i="1" a="1"/>
  <c r="AI1489" i="1" s="1"/>
  <c r="AA1489" i="1" a="1"/>
  <c r="AA1489" i="1" s="1"/>
  <c r="S1489" i="1" a="1"/>
  <c r="S1489" i="1" s="1"/>
  <c r="K1489" i="1" a="1"/>
  <c r="K1489" i="1" s="1"/>
  <c r="C1489" i="1" a="1"/>
  <c r="C1489" i="1" s="1"/>
  <c r="GD1491" i="1" a="1"/>
  <c r="GD1491" i="1" s="1"/>
  <c r="FV1491" i="1" a="1"/>
  <c r="FV1491" i="1" s="1"/>
  <c r="FN1491" i="1" a="1"/>
  <c r="FN1491" i="1" s="1"/>
  <c r="FF1491" i="1" a="1"/>
  <c r="FF1491" i="1" s="1"/>
  <c r="EX1491" i="1" a="1"/>
  <c r="EX1491" i="1" s="1"/>
  <c r="EP1491" i="1" a="1"/>
  <c r="EP1491" i="1" s="1"/>
  <c r="EH1491" i="1" a="1"/>
  <c r="EH1491" i="1" s="1"/>
  <c r="DZ1491" i="1" a="1"/>
  <c r="DZ1491" i="1" s="1"/>
  <c r="DR1491" i="1" a="1"/>
  <c r="DR1491" i="1" s="1"/>
  <c r="DJ1491" i="1" a="1"/>
  <c r="DJ1491" i="1" s="1"/>
  <c r="DB1491" i="1" a="1"/>
  <c r="DB1491" i="1" s="1"/>
  <c r="CT1491" i="1" a="1"/>
  <c r="CT1491" i="1" s="1"/>
  <c r="CL1491" i="1" a="1"/>
  <c r="CL1491" i="1" s="1"/>
  <c r="CD1491" i="1" a="1"/>
  <c r="CD1491" i="1" s="1"/>
  <c r="BV1491" i="1" a="1"/>
  <c r="BV1491" i="1" s="1"/>
  <c r="BN1491" i="1" a="1"/>
  <c r="BN1491" i="1" s="1"/>
  <c r="BF1491" i="1" a="1"/>
  <c r="BF1491" i="1" s="1"/>
  <c r="AX1491" i="1" a="1"/>
  <c r="AX1491" i="1" s="1"/>
  <c r="AP1491" i="1" a="1"/>
  <c r="AP1491" i="1" s="1"/>
  <c r="AH1491" i="1" a="1"/>
  <c r="AH1491" i="1" s="1"/>
  <c r="Z1491" i="1" a="1"/>
  <c r="Z1491" i="1" s="1"/>
  <c r="R1491" i="1" a="1"/>
  <c r="R1491" i="1" s="1"/>
  <c r="J1491" i="1" a="1"/>
  <c r="J1491" i="1" s="1"/>
  <c r="GD1490" i="1" a="1"/>
  <c r="GD1490" i="1" s="1"/>
  <c r="FV1490" i="1" a="1"/>
  <c r="FV1490" i="1" s="1"/>
  <c r="FN1490" i="1" a="1"/>
  <c r="FN1490" i="1" s="1"/>
  <c r="FF1490" i="1" a="1"/>
  <c r="FF1490" i="1" s="1"/>
  <c r="EX1490" i="1" a="1"/>
  <c r="EX1490" i="1" s="1"/>
  <c r="EP1490" i="1" a="1"/>
  <c r="EP1490" i="1" s="1"/>
  <c r="EH1490" i="1" a="1"/>
  <c r="EH1490" i="1" s="1"/>
  <c r="DZ1490" i="1" a="1"/>
  <c r="DZ1490" i="1" s="1"/>
  <c r="DR1490" i="1" a="1"/>
  <c r="DR1490" i="1" s="1"/>
  <c r="DJ1490" i="1" a="1"/>
  <c r="DJ1490" i="1" s="1"/>
  <c r="DB1490" i="1" a="1"/>
  <c r="DB1490" i="1" s="1"/>
  <c r="CT1490" i="1" a="1"/>
  <c r="CT1490" i="1" s="1"/>
  <c r="CL1490" i="1" a="1"/>
  <c r="CL1490" i="1" s="1"/>
  <c r="CD1490" i="1" a="1"/>
  <c r="CD1490" i="1" s="1"/>
  <c r="BV1490" i="1" a="1"/>
  <c r="BV1490" i="1" s="1"/>
  <c r="BN1490" i="1" a="1"/>
  <c r="BN1490" i="1" s="1"/>
  <c r="BF1490" i="1" a="1"/>
  <c r="BF1490" i="1" s="1"/>
  <c r="AX1490" i="1" a="1"/>
  <c r="AX1490" i="1" s="1"/>
  <c r="AP1490" i="1" a="1"/>
  <c r="AP1490" i="1" s="1"/>
  <c r="AH1490" i="1" a="1"/>
  <c r="AH1490" i="1" s="1"/>
  <c r="Z1490" i="1" a="1"/>
  <c r="Z1490" i="1" s="1"/>
  <c r="R1490" i="1" a="1"/>
  <c r="R1490" i="1" s="1"/>
  <c r="J1490" i="1" a="1"/>
  <c r="J1490" i="1" s="1"/>
  <c r="GD1489" i="1" a="1"/>
  <c r="GD1489" i="1" s="1"/>
  <c r="FV1489" i="1" a="1"/>
  <c r="FV1489" i="1" s="1"/>
  <c r="FN1489" i="1" a="1"/>
  <c r="FN1489" i="1" s="1"/>
  <c r="FF1489" i="1" a="1"/>
  <c r="FF1489" i="1" s="1"/>
  <c r="EX1489" i="1" a="1"/>
  <c r="EX1489" i="1" s="1"/>
  <c r="EP1489" i="1" a="1"/>
  <c r="EP1489" i="1" s="1"/>
  <c r="EH1489" i="1" a="1"/>
  <c r="EH1489" i="1" s="1"/>
  <c r="DZ1489" i="1" a="1"/>
  <c r="DZ1489" i="1" s="1"/>
  <c r="DR1489" i="1" a="1"/>
  <c r="DR1489" i="1" s="1"/>
  <c r="DJ1489" i="1" a="1"/>
  <c r="DJ1489" i="1" s="1"/>
  <c r="DB1489" i="1" a="1"/>
  <c r="DB1489" i="1" s="1"/>
  <c r="CT1489" i="1" a="1"/>
  <c r="CT1489" i="1" s="1"/>
  <c r="CL1489" i="1" a="1"/>
  <c r="CL1489" i="1" s="1"/>
  <c r="CD1489" i="1" a="1"/>
  <c r="CD1489" i="1" s="1"/>
  <c r="BV1489" i="1" a="1"/>
  <c r="BV1489" i="1" s="1"/>
  <c r="BN1489" i="1" a="1"/>
  <c r="BN1489" i="1" s="1"/>
  <c r="BF1489" i="1" a="1"/>
  <c r="BF1489" i="1" s="1"/>
  <c r="AX1489" i="1" a="1"/>
  <c r="AX1489" i="1" s="1"/>
  <c r="AP1489" i="1" a="1"/>
  <c r="AP1489" i="1" s="1"/>
  <c r="AH1489" i="1" a="1"/>
  <c r="AH1489" i="1" s="1"/>
  <c r="Z1489" i="1" a="1"/>
  <c r="Z1489" i="1" s="1"/>
  <c r="R1489" i="1" a="1"/>
  <c r="R1489" i="1" s="1"/>
  <c r="J1489" i="1" a="1"/>
  <c r="J1489" i="1" s="1"/>
  <c r="GB1491" i="1" a="1"/>
  <c r="GB1491" i="1" s="1"/>
  <c r="FT1491" i="1" a="1"/>
  <c r="FT1491" i="1" s="1"/>
  <c r="FL1491" i="1" a="1"/>
  <c r="FL1491" i="1" s="1"/>
  <c r="FD1491" i="1" a="1"/>
  <c r="FD1491" i="1" s="1"/>
  <c r="EV1491" i="1" a="1"/>
  <c r="EV1491" i="1" s="1"/>
  <c r="EN1491" i="1" a="1"/>
  <c r="EN1491" i="1" s="1"/>
  <c r="EF1491" i="1" a="1"/>
  <c r="EF1491" i="1" s="1"/>
  <c r="DX1491" i="1" a="1"/>
  <c r="DX1491" i="1" s="1"/>
  <c r="DP1491" i="1" a="1"/>
  <c r="DP1491" i="1" s="1"/>
  <c r="DH1491" i="1" a="1"/>
  <c r="DH1491" i="1" s="1"/>
  <c r="CZ1491" i="1" a="1"/>
  <c r="CZ1491" i="1" s="1"/>
  <c r="CR1491" i="1" a="1"/>
  <c r="CR1491" i="1" s="1"/>
  <c r="CJ1491" i="1" a="1"/>
  <c r="CJ1491" i="1" s="1"/>
  <c r="CB1491" i="1" a="1"/>
  <c r="CB1491" i="1" s="1"/>
  <c r="BT1491" i="1" a="1"/>
  <c r="BT1491" i="1" s="1"/>
  <c r="BL1491" i="1" a="1"/>
  <c r="BL1491" i="1" s="1"/>
  <c r="BD1491" i="1" a="1"/>
  <c r="BD1491" i="1" s="1"/>
  <c r="AV1491" i="1" a="1"/>
  <c r="AV1491" i="1" s="1"/>
  <c r="AN1491" i="1" a="1"/>
  <c r="AN1491" i="1" s="1"/>
  <c r="AF1491" i="1" a="1"/>
  <c r="AF1491" i="1" s="1"/>
  <c r="X1491" i="1" a="1"/>
  <c r="X1491" i="1" s="1"/>
  <c r="P1491" i="1" a="1"/>
  <c r="P1491" i="1" s="1"/>
  <c r="H1491" i="1" a="1"/>
  <c r="H1491" i="1" s="1"/>
  <c r="GB1490" i="1" a="1"/>
  <c r="GB1490" i="1" s="1"/>
  <c r="FT1490" i="1" a="1"/>
  <c r="FT1490" i="1" s="1"/>
  <c r="FL1490" i="1" a="1"/>
  <c r="FL1490" i="1" s="1"/>
  <c r="FD1490" i="1" a="1"/>
  <c r="FD1490" i="1" s="1"/>
  <c r="EV1490" i="1" a="1"/>
  <c r="EV1490" i="1" s="1"/>
  <c r="EN1490" i="1" a="1"/>
  <c r="EN1490" i="1" s="1"/>
  <c r="EF1490" i="1" a="1"/>
  <c r="EF1490" i="1" s="1"/>
  <c r="DX1490" i="1" a="1"/>
  <c r="DX1490" i="1" s="1"/>
  <c r="DP1490" i="1" a="1"/>
  <c r="DP1490" i="1" s="1"/>
  <c r="DH1490" i="1" a="1"/>
  <c r="DH1490" i="1" s="1"/>
  <c r="CZ1490" i="1" a="1"/>
  <c r="CZ1490" i="1" s="1"/>
  <c r="CR1490" i="1" a="1"/>
  <c r="CR1490" i="1" s="1"/>
  <c r="CJ1490" i="1" a="1"/>
  <c r="CJ1490" i="1" s="1"/>
  <c r="CB1490" i="1" a="1"/>
  <c r="CB1490" i="1" s="1"/>
  <c r="BT1490" i="1" a="1"/>
  <c r="BT1490" i="1" s="1"/>
  <c r="BL1490" i="1" a="1"/>
  <c r="BL1490" i="1" s="1"/>
  <c r="BD1490" i="1" a="1"/>
  <c r="BD1490" i="1" s="1"/>
  <c r="AV1490" i="1" a="1"/>
  <c r="AV1490" i="1" s="1"/>
  <c r="AN1490" i="1" a="1"/>
  <c r="AN1490" i="1" s="1"/>
  <c r="AF1490" i="1" a="1"/>
  <c r="AF1490" i="1" s="1"/>
  <c r="X1490" i="1" a="1"/>
  <c r="X1490" i="1" s="1"/>
  <c r="P1490" i="1" a="1"/>
  <c r="P1490" i="1" s="1"/>
  <c r="H1490" i="1" a="1"/>
  <c r="H1490" i="1" s="1"/>
  <c r="GB1489" i="1" a="1"/>
  <c r="GB1489" i="1" s="1"/>
  <c r="FT1489" i="1" a="1"/>
  <c r="FT1489" i="1" s="1"/>
  <c r="FL1489" i="1" a="1"/>
  <c r="FL1489" i="1" s="1"/>
  <c r="FD1489" i="1" a="1"/>
  <c r="FD1489" i="1" s="1"/>
  <c r="EV1489" i="1" a="1"/>
  <c r="EV1489" i="1" s="1"/>
  <c r="EN1489" i="1" a="1"/>
  <c r="EN1489" i="1" s="1"/>
  <c r="EF1489" i="1" a="1"/>
  <c r="EF1489" i="1" s="1"/>
  <c r="DX1489" i="1" a="1"/>
  <c r="DX1489" i="1" s="1"/>
  <c r="DP1489" i="1" a="1"/>
  <c r="DP1489" i="1" s="1"/>
  <c r="DH1489" i="1" a="1"/>
  <c r="DH1489" i="1" s="1"/>
  <c r="CZ1489" i="1" a="1"/>
  <c r="CZ1489" i="1" s="1"/>
  <c r="CR1489" i="1" a="1"/>
  <c r="CR1489" i="1" s="1"/>
  <c r="CJ1489" i="1" a="1"/>
  <c r="CJ1489" i="1" s="1"/>
  <c r="CB1489" i="1" a="1"/>
  <c r="CB1489" i="1" s="1"/>
  <c r="BT1489" i="1" a="1"/>
  <c r="BT1489" i="1" s="1"/>
  <c r="BL1489" i="1" a="1"/>
  <c r="BL1489" i="1" s="1"/>
  <c r="BD1489" i="1" a="1"/>
  <c r="BD1489" i="1" s="1"/>
  <c r="AV1489" i="1" a="1"/>
  <c r="AV1489" i="1" s="1"/>
  <c r="AN1489" i="1" a="1"/>
  <c r="AN1489" i="1" s="1"/>
  <c r="AF1489" i="1" a="1"/>
  <c r="AF1489" i="1" s="1"/>
  <c r="X1489" i="1" a="1"/>
  <c r="X1489" i="1" s="1"/>
  <c r="P1489" i="1" a="1"/>
  <c r="P1489" i="1" s="1"/>
  <c r="H1489" i="1" a="1"/>
  <c r="H1489" i="1" s="1"/>
  <c r="FU1491" i="1" a="1"/>
  <c r="FU1491" i="1" s="1"/>
  <c r="DI1491" i="1" a="1"/>
  <c r="DI1491" i="1" s="1"/>
  <c r="AW1491" i="1" a="1"/>
  <c r="AW1491" i="1" s="1"/>
  <c r="FM1490" i="1" a="1"/>
  <c r="FM1490" i="1" s="1"/>
  <c r="DA1490" i="1" a="1"/>
  <c r="DA1490" i="1" s="1"/>
  <c r="AO1490" i="1" a="1"/>
  <c r="AO1490" i="1" s="1"/>
  <c r="FE1489" i="1" a="1"/>
  <c r="FE1489" i="1" s="1"/>
  <c r="CS1489" i="1" a="1"/>
  <c r="CS1489" i="1" s="1"/>
  <c r="AG1489" i="1" a="1"/>
  <c r="AG1489" i="1" s="1"/>
  <c r="FM1491" i="1" a="1"/>
  <c r="FM1491" i="1" s="1"/>
  <c r="DA1491" i="1" a="1"/>
  <c r="DA1491" i="1" s="1"/>
  <c r="AO1491" i="1" a="1"/>
  <c r="AO1491" i="1" s="1"/>
  <c r="FE1490" i="1" a="1"/>
  <c r="FE1490" i="1" s="1"/>
  <c r="CS1490" i="1" a="1"/>
  <c r="CS1490" i="1" s="1"/>
  <c r="AG1490" i="1" a="1"/>
  <c r="AG1490" i="1" s="1"/>
  <c r="EW1489" i="1" a="1"/>
  <c r="EW1489" i="1" s="1"/>
  <c r="CK1489" i="1" a="1"/>
  <c r="CK1489" i="1" s="1"/>
  <c r="Y1489" i="1" a="1"/>
  <c r="Y1489" i="1" s="1"/>
  <c r="FE1491" i="1" a="1"/>
  <c r="FE1491" i="1" s="1"/>
  <c r="CS1491" i="1" a="1"/>
  <c r="CS1491" i="1" s="1"/>
  <c r="AG1491" i="1" a="1"/>
  <c r="AG1491" i="1" s="1"/>
  <c r="EW1490" i="1" a="1"/>
  <c r="EW1490" i="1" s="1"/>
  <c r="CK1490" i="1" a="1"/>
  <c r="CK1490" i="1" s="1"/>
  <c r="Y1490" i="1" a="1"/>
  <c r="Y1490" i="1" s="1"/>
  <c r="EO1489" i="1" a="1"/>
  <c r="EO1489" i="1" s="1"/>
  <c r="CC1489" i="1" a="1"/>
  <c r="CC1489" i="1" s="1"/>
  <c r="Q1489" i="1" a="1"/>
  <c r="Q1489" i="1" s="1"/>
  <c r="EW1491" i="1" a="1"/>
  <c r="EW1491" i="1" s="1"/>
  <c r="CK1491" i="1" a="1"/>
  <c r="CK1491" i="1" s="1"/>
  <c r="Y1491" i="1" a="1"/>
  <c r="Y1491" i="1" s="1"/>
  <c r="EO1490" i="1" a="1"/>
  <c r="EO1490" i="1" s="1"/>
  <c r="CC1490" i="1" a="1"/>
  <c r="CC1490" i="1" s="1"/>
  <c r="Q1490" i="1" a="1"/>
  <c r="Q1490" i="1" s="1"/>
  <c r="EG1489" i="1" a="1"/>
  <c r="EG1489" i="1" s="1"/>
  <c r="BU1489" i="1" a="1"/>
  <c r="BU1489" i="1" s="1"/>
  <c r="I1489" i="1" a="1"/>
  <c r="I1489" i="1" s="1"/>
  <c r="EO1491" i="1" a="1"/>
  <c r="EO1491" i="1" s="1"/>
  <c r="CC1491" i="1" a="1"/>
  <c r="CC1491" i="1" s="1"/>
  <c r="Q1491" i="1" a="1"/>
  <c r="Q1491" i="1" s="1"/>
  <c r="EG1490" i="1" a="1"/>
  <c r="EG1490" i="1" s="1"/>
  <c r="BU1490" i="1" a="1"/>
  <c r="BU1490" i="1" s="1"/>
  <c r="I1490" i="1" a="1"/>
  <c r="I1490" i="1" s="1"/>
  <c r="DY1489" i="1" a="1"/>
  <c r="DY1489" i="1" s="1"/>
  <c r="BM1489" i="1" a="1"/>
  <c r="BM1489" i="1" s="1"/>
  <c r="EG1491" i="1" a="1"/>
  <c r="EG1491" i="1" s="1"/>
  <c r="BU1491" i="1" a="1"/>
  <c r="BU1491" i="1" s="1"/>
  <c r="I1491" i="1" a="1"/>
  <c r="I1491" i="1" s="1"/>
  <c r="DY1490" i="1" a="1"/>
  <c r="DY1490" i="1" s="1"/>
  <c r="BM1490" i="1" a="1"/>
  <c r="BM1490" i="1" s="1"/>
  <c r="GC1489" i="1" a="1"/>
  <c r="GC1489" i="1" s="1"/>
  <c r="DQ1489" i="1" a="1"/>
  <c r="DQ1489" i="1" s="1"/>
  <c r="BE1489" i="1" a="1"/>
  <c r="BE1489" i="1" s="1"/>
  <c r="GC1491" i="1" a="1"/>
  <c r="GC1491" i="1" s="1"/>
  <c r="DQ1491" i="1" a="1"/>
  <c r="DQ1491" i="1" s="1"/>
  <c r="BE1491" i="1" a="1"/>
  <c r="BE1491" i="1" s="1"/>
  <c r="FU1490" i="1" a="1"/>
  <c r="FU1490" i="1" s="1"/>
  <c r="DI1490" i="1" a="1"/>
  <c r="DI1490" i="1" s="1"/>
  <c r="AW1490" i="1" a="1"/>
  <c r="AW1490" i="1" s="1"/>
  <c r="FM1489" i="1" a="1"/>
  <c r="FM1489" i="1" s="1"/>
  <c r="DA1489" i="1" a="1"/>
  <c r="DA1489" i="1" s="1"/>
  <c r="AO1489" i="1" a="1"/>
  <c r="AO1489" i="1" s="1"/>
  <c r="FU1489" i="1" a="1"/>
  <c r="FU1489" i="1" s="1"/>
  <c r="DI1489" i="1" a="1"/>
  <c r="DI1489" i="1" s="1"/>
  <c r="AW1489" i="1" a="1"/>
  <c r="AW1489" i="1" s="1"/>
  <c r="DY1491" i="1" a="1"/>
  <c r="DY1491" i="1" s="1"/>
  <c r="BM1491" i="1" a="1"/>
  <c r="BM1491" i="1" s="1"/>
  <c r="GC1490" i="1" a="1"/>
  <c r="GC1490" i="1" s="1"/>
  <c r="BE1490" i="1" a="1"/>
  <c r="BE1490" i="1" s="1"/>
  <c r="DQ1490" i="1" a="1"/>
  <c r="DQ1490" i="1" s="1"/>
  <c r="GD1560" i="1" a="1"/>
  <c r="GD1560" i="1" s="1"/>
  <c r="FV1560" i="1" a="1"/>
  <c r="FV1560" i="1" s="1"/>
  <c r="FN1560" i="1" a="1"/>
  <c r="FN1560" i="1" s="1"/>
  <c r="FF1560" i="1" a="1"/>
  <c r="FF1560" i="1" s="1"/>
  <c r="EX1560" i="1" a="1"/>
  <c r="EX1560" i="1" s="1"/>
  <c r="EP1560" i="1" a="1"/>
  <c r="EP1560" i="1" s="1"/>
  <c r="EH1560" i="1" a="1"/>
  <c r="EH1560" i="1" s="1"/>
  <c r="DZ1560" i="1" a="1"/>
  <c r="DZ1560" i="1" s="1"/>
  <c r="DR1560" i="1" a="1"/>
  <c r="DR1560" i="1" s="1"/>
  <c r="DJ1560" i="1" a="1"/>
  <c r="DJ1560" i="1" s="1"/>
  <c r="DB1560" i="1" a="1"/>
  <c r="DB1560" i="1" s="1"/>
  <c r="CT1560" i="1" a="1"/>
  <c r="CT1560" i="1" s="1"/>
  <c r="CL1560" i="1" a="1"/>
  <c r="CL1560" i="1" s="1"/>
  <c r="CD1560" i="1" a="1"/>
  <c r="CD1560" i="1" s="1"/>
  <c r="BV1560" i="1" a="1"/>
  <c r="BV1560" i="1" s="1"/>
  <c r="BN1560" i="1" a="1"/>
  <c r="BN1560" i="1" s="1"/>
  <c r="BF1560" i="1" a="1"/>
  <c r="BF1560" i="1" s="1"/>
  <c r="AX1560" i="1" a="1"/>
  <c r="AX1560" i="1" s="1"/>
  <c r="AP1560" i="1" a="1"/>
  <c r="AP1560" i="1" s="1"/>
  <c r="AH1560" i="1" a="1"/>
  <c r="AH1560" i="1" s="1"/>
  <c r="Z1560" i="1" a="1"/>
  <c r="Z1560" i="1" s="1"/>
  <c r="R1560" i="1" a="1"/>
  <c r="R1560" i="1" s="1"/>
  <c r="J1560" i="1" a="1"/>
  <c r="J1560" i="1" s="1"/>
  <c r="GD1559" i="1" a="1"/>
  <c r="GD1559" i="1" s="1"/>
  <c r="FV1559" i="1" a="1"/>
  <c r="FV1559" i="1" s="1"/>
  <c r="FN1559" i="1" a="1"/>
  <c r="FN1559" i="1" s="1"/>
  <c r="FF1559" i="1" a="1"/>
  <c r="FF1559" i="1" s="1"/>
  <c r="EX1559" i="1" a="1"/>
  <c r="EX1559" i="1" s="1"/>
  <c r="EP1559" i="1" a="1"/>
  <c r="EP1559" i="1" s="1"/>
  <c r="EH1559" i="1" a="1"/>
  <c r="EH1559" i="1" s="1"/>
  <c r="DZ1559" i="1" a="1"/>
  <c r="DZ1559" i="1" s="1"/>
  <c r="DR1559" i="1" a="1"/>
  <c r="DR1559" i="1" s="1"/>
  <c r="DJ1559" i="1" a="1"/>
  <c r="DJ1559" i="1" s="1"/>
  <c r="DB1559" i="1" a="1"/>
  <c r="DB1559" i="1" s="1"/>
  <c r="CT1559" i="1" a="1"/>
  <c r="CT1559" i="1" s="1"/>
  <c r="CL1559" i="1" a="1"/>
  <c r="CL1559" i="1" s="1"/>
  <c r="CD1559" i="1" a="1"/>
  <c r="CD1559" i="1" s="1"/>
  <c r="BV1559" i="1" a="1"/>
  <c r="BV1559" i="1" s="1"/>
  <c r="BN1559" i="1" a="1"/>
  <c r="BN1559" i="1" s="1"/>
  <c r="BF1559" i="1" a="1"/>
  <c r="BF1559" i="1" s="1"/>
  <c r="AX1559" i="1" a="1"/>
  <c r="AX1559" i="1" s="1"/>
  <c r="AP1559" i="1" a="1"/>
  <c r="AP1559" i="1" s="1"/>
  <c r="AH1559" i="1" a="1"/>
  <c r="AH1559" i="1" s="1"/>
  <c r="Z1559" i="1" a="1"/>
  <c r="Z1559" i="1" s="1"/>
  <c r="R1559" i="1" a="1"/>
  <c r="R1559" i="1" s="1"/>
  <c r="J1559" i="1" a="1"/>
  <c r="J1559" i="1" s="1"/>
  <c r="GD1558" i="1" a="1"/>
  <c r="GD1558" i="1" s="1"/>
  <c r="FV1558" i="1" a="1"/>
  <c r="FV1558" i="1" s="1"/>
  <c r="FN1558" i="1" a="1"/>
  <c r="FN1558" i="1" s="1"/>
  <c r="FF1558" i="1" a="1"/>
  <c r="FF1558" i="1" s="1"/>
  <c r="EX1558" i="1" a="1"/>
  <c r="EX1558" i="1" s="1"/>
  <c r="EP1558" i="1" a="1"/>
  <c r="EP1558" i="1" s="1"/>
  <c r="EH1558" i="1" a="1"/>
  <c r="EH1558" i="1" s="1"/>
  <c r="DZ1558" i="1" a="1"/>
  <c r="DZ1558" i="1" s="1"/>
  <c r="DR1558" i="1" a="1"/>
  <c r="DR1558" i="1" s="1"/>
  <c r="DJ1558" i="1" a="1"/>
  <c r="DJ1558" i="1" s="1"/>
  <c r="DB1558" i="1" a="1"/>
  <c r="DB1558" i="1" s="1"/>
  <c r="CT1558" i="1" a="1"/>
  <c r="CT1558" i="1" s="1"/>
  <c r="CL1558" i="1" a="1"/>
  <c r="CL1558" i="1" s="1"/>
  <c r="CD1558" i="1" a="1"/>
  <c r="CD1558" i="1" s="1"/>
  <c r="BV1558" i="1" a="1"/>
  <c r="BV1558" i="1" s="1"/>
  <c r="BN1558" i="1" a="1"/>
  <c r="BN1558" i="1" s="1"/>
  <c r="BF1558" i="1" a="1"/>
  <c r="BF1558" i="1" s="1"/>
  <c r="AX1558" i="1" a="1"/>
  <c r="AX1558" i="1" s="1"/>
  <c r="AP1558" i="1" a="1"/>
  <c r="AP1558" i="1" s="1"/>
  <c r="AH1558" i="1" a="1"/>
  <c r="AH1558" i="1" s="1"/>
  <c r="Z1558" i="1" a="1"/>
  <c r="Z1558" i="1" s="1"/>
  <c r="R1558" i="1" a="1"/>
  <c r="R1558" i="1" s="1"/>
  <c r="J1558" i="1" a="1"/>
  <c r="J1558" i="1" s="1"/>
  <c r="GC1560" i="1" a="1"/>
  <c r="GC1560" i="1" s="1"/>
  <c r="FU1560" i="1" a="1"/>
  <c r="FU1560" i="1" s="1"/>
  <c r="FM1560" i="1" a="1"/>
  <c r="FM1560" i="1" s="1"/>
  <c r="FE1560" i="1" a="1"/>
  <c r="FE1560" i="1" s="1"/>
  <c r="EW1560" i="1" a="1"/>
  <c r="EW1560" i="1" s="1"/>
  <c r="EO1560" i="1" a="1"/>
  <c r="EO1560" i="1" s="1"/>
  <c r="EG1560" i="1" a="1"/>
  <c r="EG1560" i="1" s="1"/>
  <c r="DY1560" i="1" a="1"/>
  <c r="DY1560" i="1" s="1"/>
  <c r="DQ1560" i="1" a="1"/>
  <c r="DQ1560" i="1" s="1"/>
  <c r="DI1560" i="1" a="1"/>
  <c r="DI1560" i="1" s="1"/>
  <c r="DA1560" i="1" a="1"/>
  <c r="DA1560" i="1" s="1"/>
  <c r="CS1560" i="1" a="1"/>
  <c r="CS1560" i="1" s="1"/>
  <c r="CK1560" i="1" a="1"/>
  <c r="CK1560" i="1" s="1"/>
  <c r="CC1560" i="1" a="1"/>
  <c r="CC1560" i="1" s="1"/>
  <c r="BU1560" i="1" a="1"/>
  <c r="BU1560" i="1" s="1"/>
  <c r="BM1560" i="1" a="1"/>
  <c r="BM1560" i="1" s="1"/>
  <c r="BE1560" i="1" a="1"/>
  <c r="BE1560" i="1" s="1"/>
  <c r="AW1560" i="1" a="1"/>
  <c r="AW1560" i="1" s="1"/>
  <c r="AO1560" i="1" a="1"/>
  <c r="AO1560" i="1" s="1"/>
  <c r="AG1560" i="1" a="1"/>
  <c r="AG1560" i="1" s="1"/>
  <c r="Y1560" i="1" a="1"/>
  <c r="Y1560" i="1" s="1"/>
  <c r="Q1560" i="1" a="1"/>
  <c r="Q1560" i="1" s="1"/>
  <c r="I1560" i="1" a="1"/>
  <c r="I1560" i="1" s="1"/>
  <c r="GC1559" i="1" a="1"/>
  <c r="GC1559" i="1" s="1"/>
  <c r="FU1559" i="1" a="1"/>
  <c r="FU1559" i="1" s="1"/>
  <c r="FM1559" i="1" a="1"/>
  <c r="FM1559" i="1" s="1"/>
  <c r="FE1559" i="1" a="1"/>
  <c r="FE1559" i="1" s="1"/>
  <c r="EW1559" i="1" a="1"/>
  <c r="EW1559" i="1" s="1"/>
  <c r="EO1559" i="1" a="1"/>
  <c r="EO1559" i="1" s="1"/>
  <c r="EG1559" i="1" a="1"/>
  <c r="EG1559" i="1" s="1"/>
  <c r="DY1559" i="1" a="1"/>
  <c r="DY1559" i="1" s="1"/>
  <c r="DQ1559" i="1" a="1"/>
  <c r="DQ1559" i="1" s="1"/>
  <c r="DI1559" i="1" a="1"/>
  <c r="DI1559" i="1" s="1"/>
  <c r="DA1559" i="1" a="1"/>
  <c r="DA1559" i="1" s="1"/>
  <c r="CS1559" i="1" a="1"/>
  <c r="CS1559" i="1" s="1"/>
  <c r="CK1559" i="1" a="1"/>
  <c r="CK1559" i="1" s="1"/>
  <c r="CC1559" i="1" a="1"/>
  <c r="CC1559" i="1" s="1"/>
  <c r="BU1559" i="1" a="1"/>
  <c r="BU1559" i="1" s="1"/>
  <c r="BM1559" i="1" a="1"/>
  <c r="BM1559" i="1" s="1"/>
  <c r="BE1559" i="1" a="1"/>
  <c r="BE1559" i="1" s="1"/>
  <c r="AW1559" i="1" a="1"/>
  <c r="AW1559" i="1" s="1"/>
  <c r="AO1559" i="1" a="1"/>
  <c r="AO1559" i="1" s="1"/>
  <c r="AG1559" i="1" a="1"/>
  <c r="AG1559" i="1" s="1"/>
  <c r="Y1559" i="1" a="1"/>
  <c r="Y1559" i="1" s="1"/>
  <c r="Q1559" i="1" a="1"/>
  <c r="Q1559" i="1" s="1"/>
  <c r="I1559" i="1" a="1"/>
  <c r="I1559" i="1" s="1"/>
  <c r="GC1558" i="1" a="1"/>
  <c r="GC1558" i="1" s="1"/>
  <c r="FU1558" i="1" a="1"/>
  <c r="FU1558" i="1" s="1"/>
  <c r="FM1558" i="1" a="1"/>
  <c r="FM1558" i="1" s="1"/>
  <c r="FE1558" i="1" a="1"/>
  <c r="FE1558" i="1" s="1"/>
  <c r="EW1558" i="1" a="1"/>
  <c r="EW1558" i="1" s="1"/>
  <c r="EO1558" i="1" a="1"/>
  <c r="EO1558" i="1" s="1"/>
  <c r="EG1558" i="1" a="1"/>
  <c r="EG1558" i="1" s="1"/>
  <c r="DY1558" i="1" a="1"/>
  <c r="DY1558" i="1" s="1"/>
  <c r="DQ1558" i="1" a="1"/>
  <c r="DQ1558" i="1" s="1"/>
  <c r="DI1558" i="1" a="1"/>
  <c r="DI1558" i="1" s="1"/>
  <c r="DA1558" i="1" a="1"/>
  <c r="DA1558" i="1" s="1"/>
  <c r="CS1558" i="1" a="1"/>
  <c r="CS1558" i="1" s="1"/>
  <c r="CK1558" i="1" a="1"/>
  <c r="CK1558" i="1" s="1"/>
  <c r="CC1558" i="1" a="1"/>
  <c r="CC1558" i="1" s="1"/>
  <c r="BU1558" i="1" a="1"/>
  <c r="BU1558" i="1" s="1"/>
  <c r="BM1558" i="1" a="1"/>
  <c r="BM1558" i="1" s="1"/>
  <c r="BE1558" i="1" a="1"/>
  <c r="BE1558" i="1" s="1"/>
  <c r="AW1558" i="1" a="1"/>
  <c r="AW1558" i="1" s="1"/>
  <c r="AO1558" i="1" a="1"/>
  <c r="AO1558" i="1" s="1"/>
  <c r="AG1558" i="1" a="1"/>
  <c r="AG1558" i="1" s="1"/>
  <c r="Y1558" i="1" a="1"/>
  <c r="Y1558" i="1" s="1"/>
  <c r="Q1558" i="1" a="1"/>
  <c r="Q1558" i="1" s="1"/>
  <c r="I1558" i="1" a="1"/>
  <c r="I1558" i="1" s="1"/>
  <c r="GB1560" i="1" a="1"/>
  <c r="GB1560" i="1" s="1"/>
  <c r="FT1560" i="1" a="1"/>
  <c r="FT1560" i="1" s="1"/>
  <c r="FL1560" i="1" a="1"/>
  <c r="FL1560" i="1" s="1"/>
  <c r="FD1560" i="1" a="1"/>
  <c r="FD1560" i="1" s="1"/>
  <c r="EV1560" i="1" a="1"/>
  <c r="EV1560" i="1" s="1"/>
  <c r="EN1560" i="1" a="1"/>
  <c r="EN1560" i="1" s="1"/>
  <c r="EF1560" i="1" a="1"/>
  <c r="EF1560" i="1" s="1"/>
  <c r="DX1560" i="1" a="1"/>
  <c r="DX1560" i="1" s="1"/>
  <c r="DP1560" i="1" a="1"/>
  <c r="DP1560" i="1" s="1"/>
  <c r="DH1560" i="1" a="1"/>
  <c r="DH1560" i="1" s="1"/>
  <c r="CZ1560" i="1" a="1"/>
  <c r="CZ1560" i="1" s="1"/>
  <c r="CR1560" i="1" a="1"/>
  <c r="CR1560" i="1" s="1"/>
  <c r="CJ1560" i="1" a="1"/>
  <c r="CJ1560" i="1" s="1"/>
  <c r="CB1560" i="1" a="1"/>
  <c r="CB1560" i="1" s="1"/>
  <c r="BT1560" i="1" a="1"/>
  <c r="BT1560" i="1" s="1"/>
  <c r="BL1560" i="1" a="1"/>
  <c r="BL1560" i="1" s="1"/>
  <c r="BD1560" i="1" a="1"/>
  <c r="BD1560" i="1" s="1"/>
  <c r="AV1560" i="1" a="1"/>
  <c r="AV1560" i="1" s="1"/>
  <c r="AN1560" i="1" a="1"/>
  <c r="AN1560" i="1" s="1"/>
  <c r="AF1560" i="1" a="1"/>
  <c r="AF1560" i="1" s="1"/>
  <c r="X1560" i="1" a="1"/>
  <c r="X1560" i="1" s="1"/>
  <c r="P1560" i="1" a="1"/>
  <c r="P1560" i="1" s="1"/>
  <c r="H1560" i="1" a="1"/>
  <c r="H1560" i="1" s="1"/>
  <c r="GB1559" i="1" a="1"/>
  <c r="GB1559" i="1" s="1"/>
  <c r="FT1559" i="1" a="1"/>
  <c r="FT1559" i="1" s="1"/>
  <c r="FL1559" i="1" a="1"/>
  <c r="FL1559" i="1" s="1"/>
  <c r="FD1559" i="1" a="1"/>
  <c r="FD1559" i="1" s="1"/>
  <c r="EV1559" i="1" a="1"/>
  <c r="EV1559" i="1" s="1"/>
  <c r="EN1559" i="1" a="1"/>
  <c r="EN1559" i="1" s="1"/>
  <c r="EF1559" i="1" a="1"/>
  <c r="EF1559" i="1" s="1"/>
  <c r="DX1559" i="1" a="1"/>
  <c r="DX1559" i="1" s="1"/>
  <c r="DP1559" i="1" a="1"/>
  <c r="DP1559" i="1" s="1"/>
  <c r="DH1559" i="1" a="1"/>
  <c r="DH1559" i="1" s="1"/>
  <c r="CZ1559" i="1" a="1"/>
  <c r="CZ1559" i="1" s="1"/>
  <c r="CR1559" i="1" a="1"/>
  <c r="CR1559" i="1" s="1"/>
  <c r="CJ1559" i="1" a="1"/>
  <c r="CJ1559" i="1" s="1"/>
  <c r="CB1559" i="1" a="1"/>
  <c r="CB1559" i="1" s="1"/>
  <c r="BT1559" i="1" a="1"/>
  <c r="BT1559" i="1" s="1"/>
  <c r="BL1559" i="1" a="1"/>
  <c r="BL1559" i="1" s="1"/>
  <c r="BD1559" i="1" a="1"/>
  <c r="BD1559" i="1" s="1"/>
  <c r="AV1559" i="1" a="1"/>
  <c r="AV1559" i="1" s="1"/>
  <c r="AN1559" i="1" a="1"/>
  <c r="AN1559" i="1" s="1"/>
  <c r="AF1559" i="1" a="1"/>
  <c r="AF1559" i="1" s="1"/>
  <c r="X1559" i="1" a="1"/>
  <c r="X1559" i="1" s="1"/>
  <c r="P1559" i="1" a="1"/>
  <c r="P1559" i="1" s="1"/>
  <c r="H1559" i="1" a="1"/>
  <c r="H1559" i="1" s="1"/>
  <c r="GB1558" i="1" a="1"/>
  <c r="GB1558" i="1" s="1"/>
  <c r="FT1558" i="1" a="1"/>
  <c r="FT1558" i="1" s="1"/>
  <c r="FL1558" i="1" a="1"/>
  <c r="FL1558" i="1" s="1"/>
  <c r="FD1558" i="1" a="1"/>
  <c r="FD1558" i="1" s="1"/>
  <c r="EV1558" i="1" a="1"/>
  <c r="EV1558" i="1" s="1"/>
  <c r="EN1558" i="1" a="1"/>
  <c r="EN1558" i="1" s="1"/>
  <c r="EF1558" i="1" a="1"/>
  <c r="EF1558" i="1" s="1"/>
  <c r="DX1558" i="1" a="1"/>
  <c r="DX1558" i="1" s="1"/>
  <c r="DP1558" i="1" a="1"/>
  <c r="DP1558" i="1" s="1"/>
  <c r="DH1558" i="1" a="1"/>
  <c r="DH1558" i="1" s="1"/>
  <c r="CZ1558" i="1" a="1"/>
  <c r="CZ1558" i="1" s="1"/>
  <c r="CR1558" i="1" a="1"/>
  <c r="CR1558" i="1" s="1"/>
  <c r="CJ1558" i="1" a="1"/>
  <c r="CJ1558" i="1" s="1"/>
  <c r="CB1558" i="1" a="1"/>
  <c r="CB1558" i="1" s="1"/>
  <c r="BT1558" i="1" a="1"/>
  <c r="BT1558" i="1" s="1"/>
  <c r="BL1558" i="1" a="1"/>
  <c r="BL1558" i="1" s="1"/>
  <c r="BD1558" i="1" a="1"/>
  <c r="BD1558" i="1" s="1"/>
  <c r="AV1558" i="1" a="1"/>
  <c r="AV1558" i="1" s="1"/>
  <c r="AN1558" i="1" a="1"/>
  <c r="AN1558" i="1" s="1"/>
  <c r="AF1558" i="1" a="1"/>
  <c r="AF1558" i="1" s="1"/>
  <c r="X1558" i="1" a="1"/>
  <c r="X1558" i="1" s="1"/>
  <c r="P1558" i="1" a="1"/>
  <c r="P1558" i="1" s="1"/>
  <c r="H1558" i="1" a="1"/>
  <c r="H1558" i="1" s="1"/>
  <c r="GA1560" i="1" a="1"/>
  <c r="GA1560" i="1" s="1"/>
  <c r="FS1560" i="1" a="1"/>
  <c r="FS1560" i="1" s="1"/>
  <c r="FK1560" i="1" a="1"/>
  <c r="FK1560" i="1" s="1"/>
  <c r="FC1560" i="1" a="1"/>
  <c r="FC1560" i="1" s="1"/>
  <c r="EU1560" i="1" a="1"/>
  <c r="EU1560" i="1" s="1"/>
  <c r="EM1560" i="1" a="1"/>
  <c r="EM1560" i="1" s="1"/>
  <c r="EE1560" i="1" a="1"/>
  <c r="EE1560" i="1" s="1"/>
  <c r="DW1560" i="1" a="1"/>
  <c r="DW1560" i="1" s="1"/>
  <c r="DO1560" i="1" a="1"/>
  <c r="DO1560" i="1" s="1"/>
  <c r="DG1560" i="1" a="1"/>
  <c r="DG1560" i="1" s="1"/>
  <c r="CY1560" i="1" a="1"/>
  <c r="CY1560" i="1" s="1"/>
  <c r="CQ1560" i="1" a="1"/>
  <c r="CQ1560" i="1" s="1"/>
  <c r="CI1560" i="1" a="1"/>
  <c r="CI1560" i="1" s="1"/>
  <c r="CA1560" i="1" a="1"/>
  <c r="CA1560" i="1" s="1"/>
  <c r="BS1560" i="1" a="1"/>
  <c r="BS1560" i="1" s="1"/>
  <c r="BK1560" i="1" a="1"/>
  <c r="BK1560" i="1" s="1"/>
  <c r="BC1560" i="1" a="1"/>
  <c r="BC1560" i="1" s="1"/>
  <c r="AU1560" i="1" a="1"/>
  <c r="AU1560" i="1" s="1"/>
  <c r="AM1560" i="1" a="1"/>
  <c r="AM1560" i="1" s="1"/>
  <c r="AE1560" i="1" a="1"/>
  <c r="AE1560" i="1" s="1"/>
  <c r="W1560" i="1" a="1"/>
  <c r="W1560" i="1" s="1"/>
  <c r="O1560" i="1" a="1"/>
  <c r="O1560" i="1" s="1"/>
  <c r="G1560" i="1" a="1"/>
  <c r="G1560" i="1" s="1"/>
  <c r="GA1559" i="1" a="1"/>
  <c r="GA1559" i="1" s="1"/>
  <c r="FS1559" i="1" a="1"/>
  <c r="FS1559" i="1" s="1"/>
  <c r="FK1559" i="1" a="1"/>
  <c r="FK1559" i="1" s="1"/>
  <c r="FC1559" i="1" a="1"/>
  <c r="FC1559" i="1" s="1"/>
  <c r="EU1559" i="1" a="1"/>
  <c r="EU1559" i="1" s="1"/>
  <c r="EM1559" i="1" a="1"/>
  <c r="EM1559" i="1" s="1"/>
  <c r="EE1559" i="1" a="1"/>
  <c r="EE1559" i="1" s="1"/>
  <c r="DW1559" i="1" a="1"/>
  <c r="DW1559" i="1" s="1"/>
  <c r="DO1559" i="1" a="1"/>
  <c r="DO1559" i="1" s="1"/>
  <c r="DG1559" i="1" a="1"/>
  <c r="DG1559" i="1" s="1"/>
  <c r="CY1559" i="1" a="1"/>
  <c r="CY1559" i="1" s="1"/>
  <c r="CQ1559" i="1" a="1"/>
  <c r="CQ1559" i="1" s="1"/>
  <c r="CI1559" i="1" a="1"/>
  <c r="CI1559" i="1" s="1"/>
  <c r="CA1559" i="1" a="1"/>
  <c r="CA1559" i="1" s="1"/>
  <c r="BS1559" i="1" a="1"/>
  <c r="BS1559" i="1" s="1"/>
  <c r="BK1559" i="1" a="1"/>
  <c r="BK1559" i="1" s="1"/>
  <c r="BC1559" i="1" a="1"/>
  <c r="BC1559" i="1" s="1"/>
  <c r="AU1559" i="1" a="1"/>
  <c r="AU1559" i="1" s="1"/>
  <c r="AM1559" i="1" a="1"/>
  <c r="AM1559" i="1" s="1"/>
  <c r="AE1559" i="1" a="1"/>
  <c r="AE1559" i="1" s="1"/>
  <c r="W1559" i="1" a="1"/>
  <c r="W1559" i="1" s="1"/>
  <c r="O1559" i="1" a="1"/>
  <c r="O1559" i="1" s="1"/>
  <c r="G1559" i="1" a="1"/>
  <c r="G1559" i="1" s="1"/>
  <c r="GA1558" i="1" a="1"/>
  <c r="GA1558" i="1" s="1"/>
  <c r="FS1558" i="1" a="1"/>
  <c r="FS1558" i="1" s="1"/>
  <c r="FK1558" i="1" a="1"/>
  <c r="FK1558" i="1" s="1"/>
  <c r="FC1558" i="1" a="1"/>
  <c r="FC1558" i="1" s="1"/>
  <c r="EU1558" i="1" a="1"/>
  <c r="EU1558" i="1" s="1"/>
  <c r="EM1558" i="1" a="1"/>
  <c r="EM1558" i="1" s="1"/>
  <c r="EE1558" i="1" a="1"/>
  <c r="EE1558" i="1" s="1"/>
  <c r="DW1558" i="1" a="1"/>
  <c r="DW1558" i="1" s="1"/>
  <c r="DO1558" i="1" a="1"/>
  <c r="DO1558" i="1" s="1"/>
  <c r="DG1558" i="1" a="1"/>
  <c r="DG1558" i="1" s="1"/>
  <c r="CY1558" i="1" a="1"/>
  <c r="CY1558" i="1" s="1"/>
  <c r="CQ1558" i="1" a="1"/>
  <c r="CQ1558" i="1" s="1"/>
  <c r="CI1558" i="1" a="1"/>
  <c r="CI1558" i="1" s="1"/>
  <c r="CA1558" i="1" a="1"/>
  <c r="CA1558" i="1" s="1"/>
  <c r="BS1558" i="1" a="1"/>
  <c r="BS1558" i="1" s="1"/>
  <c r="BK1558" i="1" a="1"/>
  <c r="BK1558" i="1" s="1"/>
  <c r="BC1558" i="1" a="1"/>
  <c r="BC1558" i="1" s="1"/>
  <c r="AU1558" i="1" a="1"/>
  <c r="AU1558" i="1" s="1"/>
  <c r="AM1558" i="1" a="1"/>
  <c r="AM1558" i="1" s="1"/>
  <c r="AE1558" i="1" a="1"/>
  <c r="AE1558" i="1" s="1"/>
  <c r="W1558" i="1" a="1"/>
  <c r="W1558" i="1" s="1"/>
  <c r="O1558" i="1" a="1"/>
  <c r="O1558" i="1" s="1"/>
  <c r="G1558" i="1" a="1"/>
  <c r="G1558" i="1" s="1"/>
  <c r="FZ1560" i="1" a="1"/>
  <c r="FZ1560" i="1" s="1"/>
  <c r="FR1560" i="1" a="1"/>
  <c r="FR1560" i="1" s="1"/>
  <c r="FJ1560" i="1" a="1"/>
  <c r="FJ1560" i="1" s="1"/>
  <c r="FB1560" i="1" a="1"/>
  <c r="FB1560" i="1" s="1"/>
  <c r="ET1560" i="1" a="1"/>
  <c r="ET1560" i="1" s="1"/>
  <c r="EL1560" i="1" a="1"/>
  <c r="EL1560" i="1" s="1"/>
  <c r="ED1560" i="1" a="1"/>
  <c r="ED1560" i="1" s="1"/>
  <c r="DV1560" i="1" a="1"/>
  <c r="DV1560" i="1" s="1"/>
  <c r="DN1560" i="1" a="1"/>
  <c r="DN1560" i="1" s="1"/>
  <c r="DF1560" i="1" a="1"/>
  <c r="DF1560" i="1" s="1"/>
  <c r="CX1560" i="1" a="1"/>
  <c r="CX1560" i="1" s="1"/>
  <c r="CP1560" i="1" a="1"/>
  <c r="CP1560" i="1" s="1"/>
  <c r="CH1560" i="1" a="1"/>
  <c r="CH1560" i="1" s="1"/>
  <c r="BZ1560" i="1" a="1"/>
  <c r="BZ1560" i="1" s="1"/>
  <c r="BR1560" i="1" a="1"/>
  <c r="BR1560" i="1" s="1"/>
  <c r="BJ1560" i="1" a="1"/>
  <c r="BJ1560" i="1" s="1"/>
  <c r="BB1560" i="1" a="1"/>
  <c r="BB1560" i="1" s="1"/>
  <c r="AT1560" i="1" a="1"/>
  <c r="AT1560" i="1" s="1"/>
  <c r="AL1560" i="1" a="1"/>
  <c r="AL1560" i="1" s="1"/>
  <c r="AD1560" i="1" a="1"/>
  <c r="AD1560" i="1" s="1"/>
  <c r="V1560" i="1" a="1"/>
  <c r="V1560" i="1" s="1"/>
  <c r="N1560" i="1" a="1"/>
  <c r="N1560" i="1" s="1"/>
  <c r="F1560" i="1" a="1"/>
  <c r="F1560" i="1" s="1"/>
  <c r="FZ1559" i="1" a="1"/>
  <c r="FZ1559" i="1" s="1"/>
  <c r="FR1559" i="1" a="1"/>
  <c r="FR1559" i="1" s="1"/>
  <c r="FJ1559" i="1" a="1"/>
  <c r="FJ1559" i="1" s="1"/>
  <c r="FB1559" i="1" a="1"/>
  <c r="FB1559" i="1" s="1"/>
  <c r="ET1559" i="1" a="1"/>
  <c r="ET1559" i="1" s="1"/>
  <c r="EL1559" i="1" a="1"/>
  <c r="EL1559" i="1" s="1"/>
  <c r="ED1559" i="1" a="1"/>
  <c r="ED1559" i="1" s="1"/>
  <c r="DV1559" i="1" a="1"/>
  <c r="DV1559" i="1" s="1"/>
  <c r="DN1559" i="1" a="1"/>
  <c r="DN1559" i="1" s="1"/>
  <c r="DF1559" i="1" a="1"/>
  <c r="DF1559" i="1" s="1"/>
  <c r="CX1559" i="1" a="1"/>
  <c r="CX1559" i="1" s="1"/>
  <c r="CP1559" i="1" a="1"/>
  <c r="CP1559" i="1" s="1"/>
  <c r="CH1559" i="1" a="1"/>
  <c r="CH1559" i="1" s="1"/>
  <c r="BZ1559" i="1" a="1"/>
  <c r="BZ1559" i="1" s="1"/>
  <c r="BR1559" i="1" a="1"/>
  <c r="BR1559" i="1" s="1"/>
  <c r="BJ1559" i="1" a="1"/>
  <c r="BJ1559" i="1" s="1"/>
  <c r="BB1559" i="1" a="1"/>
  <c r="BB1559" i="1" s="1"/>
  <c r="AT1559" i="1" a="1"/>
  <c r="AT1559" i="1" s="1"/>
  <c r="AL1559" i="1" a="1"/>
  <c r="AL1559" i="1" s="1"/>
  <c r="AD1559" i="1" a="1"/>
  <c r="AD1559" i="1" s="1"/>
  <c r="V1559" i="1" a="1"/>
  <c r="V1559" i="1" s="1"/>
  <c r="N1559" i="1" a="1"/>
  <c r="N1559" i="1" s="1"/>
  <c r="F1559" i="1" a="1"/>
  <c r="F1559" i="1" s="1"/>
  <c r="FZ1558" i="1" a="1"/>
  <c r="FZ1558" i="1" s="1"/>
  <c r="FR1558" i="1" a="1"/>
  <c r="FR1558" i="1" s="1"/>
  <c r="FJ1558" i="1" a="1"/>
  <c r="FJ1558" i="1" s="1"/>
  <c r="FB1558" i="1" a="1"/>
  <c r="FB1558" i="1" s="1"/>
  <c r="ET1558" i="1" a="1"/>
  <c r="ET1558" i="1" s="1"/>
  <c r="EL1558" i="1" a="1"/>
  <c r="EL1558" i="1" s="1"/>
  <c r="ED1558" i="1" a="1"/>
  <c r="ED1558" i="1" s="1"/>
  <c r="DV1558" i="1" a="1"/>
  <c r="DV1558" i="1" s="1"/>
  <c r="DN1558" i="1" a="1"/>
  <c r="DN1558" i="1" s="1"/>
  <c r="DF1558" i="1" a="1"/>
  <c r="DF1558" i="1" s="1"/>
  <c r="CX1558" i="1" a="1"/>
  <c r="CX1558" i="1" s="1"/>
  <c r="CP1558" i="1" a="1"/>
  <c r="CP1558" i="1" s="1"/>
  <c r="CH1558" i="1" a="1"/>
  <c r="CH1558" i="1" s="1"/>
  <c r="BZ1558" i="1" a="1"/>
  <c r="BZ1558" i="1" s="1"/>
  <c r="BR1558" i="1" a="1"/>
  <c r="BR1558" i="1" s="1"/>
  <c r="BJ1558" i="1" a="1"/>
  <c r="BJ1558" i="1" s="1"/>
  <c r="BB1558" i="1" a="1"/>
  <c r="BB1558" i="1" s="1"/>
  <c r="AT1558" i="1" a="1"/>
  <c r="AT1558" i="1" s="1"/>
  <c r="AL1558" i="1" a="1"/>
  <c r="AL1558" i="1" s="1"/>
  <c r="AD1558" i="1" a="1"/>
  <c r="AD1558" i="1" s="1"/>
  <c r="V1558" i="1" a="1"/>
  <c r="V1558" i="1" s="1"/>
  <c r="N1558" i="1" a="1"/>
  <c r="N1558" i="1" s="1"/>
  <c r="F1558" i="1" a="1"/>
  <c r="F1558" i="1" s="1"/>
  <c r="FY1560" i="1" a="1"/>
  <c r="FY1560" i="1" s="1"/>
  <c r="FQ1560" i="1" a="1"/>
  <c r="FQ1560" i="1" s="1"/>
  <c r="FI1560" i="1" a="1"/>
  <c r="FI1560" i="1" s="1"/>
  <c r="FA1560" i="1" a="1"/>
  <c r="FA1560" i="1" s="1"/>
  <c r="ES1560" i="1" a="1"/>
  <c r="ES1560" i="1" s="1"/>
  <c r="EK1560" i="1" a="1"/>
  <c r="EK1560" i="1" s="1"/>
  <c r="EC1560" i="1" a="1"/>
  <c r="EC1560" i="1" s="1"/>
  <c r="DU1560" i="1" a="1"/>
  <c r="DU1560" i="1" s="1"/>
  <c r="DM1560" i="1" a="1"/>
  <c r="DM1560" i="1" s="1"/>
  <c r="DE1560" i="1" a="1"/>
  <c r="DE1560" i="1" s="1"/>
  <c r="CW1560" i="1" a="1"/>
  <c r="CW1560" i="1" s="1"/>
  <c r="CO1560" i="1" a="1"/>
  <c r="CO1560" i="1" s="1"/>
  <c r="CG1560" i="1" a="1"/>
  <c r="CG1560" i="1" s="1"/>
  <c r="BY1560" i="1" a="1"/>
  <c r="BY1560" i="1" s="1"/>
  <c r="BQ1560" i="1" a="1"/>
  <c r="BQ1560" i="1" s="1"/>
  <c r="BI1560" i="1" a="1"/>
  <c r="BI1560" i="1" s="1"/>
  <c r="BA1560" i="1" a="1"/>
  <c r="BA1560" i="1" s="1"/>
  <c r="AS1560" i="1" a="1"/>
  <c r="AS1560" i="1" s="1"/>
  <c r="AK1560" i="1" a="1"/>
  <c r="AK1560" i="1" s="1"/>
  <c r="AC1560" i="1" a="1"/>
  <c r="AC1560" i="1" s="1"/>
  <c r="U1560" i="1" a="1"/>
  <c r="U1560" i="1" s="1"/>
  <c r="M1560" i="1" a="1"/>
  <c r="M1560" i="1" s="1"/>
  <c r="E1560" i="1" a="1"/>
  <c r="E1560" i="1" s="1"/>
  <c r="FY1559" i="1" a="1"/>
  <c r="FY1559" i="1" s="1"/>
  <c r="FQ1559" i="1" a="1"/>
  <c r="FQ1559" i="1" s="1"/>
  <c r="FI1559" i="1" a="1"/>
  <c r="FI1559" i="1" s="1"/>
  <c r="FA1559" i="1" a="1"/>
  <c r="FA1559" i="1" s="1"/>
  <c r="ES1559" i="1" a="1"/>
  <c r="ES1559" i="1" s="1"/>
  <c r="EK1559" i="1" a="1"/>
  <c r="EK1559" i="1" s="1"/>
  <c r="EC1559" i="1" a="1"/>
  <c r="EC1559" i="1" s="1"/>
  <c r="DU1559" i="1" a="1"/>
  <c r="DU1559" i="1" s="1"/>
  <c r="DM1559" i="1" a="1"/>
  <c r="DM1559" i="1" s="1"/>
  <c r="DE1559" i="1" a="1"/>
  <c r="DE1559" i="1" s="1"/>
  <c r="CW1559" i="1" a="1"/>
  <c r="CW1559" i="1" s="1"/>
  <c r="CO1559" i="1" a="1"/>
  <c r="CO1559" i="1" s="1"/>
  <c r="CG1559" i="1" a="1"/>
  <c r="CG1559" i="1" s="1"/>
  <c r="BY1559" i="1" a="1"/>
  <c r="BY1559" i="1" s="1"/>
  <c r="BQ1559" i="1" a="1"/>
  <c r="BQ1559" i="1" s="1"/>
  <c r="BI1559" i="1" a="1"/>
  <c r="BI1559" i="1" s="1"/>
  <c r="BA1559" i="1" a="1"/>
  <c r="BA1559" i="1" s="1"/>
  <c r="AS1559" i="1" a="1"/>
  <c r="AS1559" i="1" s="1"/>
  <c r="AK1559" i="1" a="1"/>
  <c r="AK1559" i="1" s="1"/>
  <c r="AC1559" i="1" a="1"/>
  <c r="AC1559" i="1" s="1"/>
  <c r="U1559" i="1" a="1"/>
  <c r="U1559" i="1" s="1"/>
  <c r="M1559" i="1" a="1"/>
  <c r="M1559" i="1" s="1"/>
  <c r="E1559" i="1" a="1"/>
  <c r="E1559" i="1" s="1"/>
  <c r="FY1558" i="1" a="1"/>
  <c r="FY1558" i="1" s="1"/>
  <c r="FQ1558" i="1" a="1"/>
  <c r="FQ1558" i="1" s="1"/>
  <c r="FI1558" i="1" a="1"/>
  <c r="FI1558" i="1" s="1"/>
  <c r="FA1558" i="1" a="1"/>
  <c r="FA1558" i="1" s="1"/>
  <c r="ES1558" i="1" a="1"/>
  <c r="ES1558" i="1" s="1"/>
  <c r="EK1558" i="1" a="1"/>
  <c r="EK1558" i="1" s="1"/>
  <c r="EC1558" i="1" a="1"/>
  <c r="EC1558" i="1" s="1"/>
  <c r="DU1558" i="1" a="1"/>
  <c r="DU1558" i="1" s="1"/>
  <c r="DM1558" i="1" a="1"/>
  <c r="DM1558" i="1" s="1"/>
  <c r="DE1558" i="1" a="1"/>
  <c r="DE1558" i="1" s="1"/>
  <c r="CW1558" i="1" a="1"/>
  <c r="CW1558" i="1" s="1"/>
  <c r="CO1558" i="1" a="1"/>
  <c r="CO1558" i="1" s="1"/>
  <c r="CG1558" i="1" a="1"/>
  <c r="CG1558" i="1" s="1"/>
  <c r="BY1558" i="1" a="1"/>
  <c r="BY1558" i="1" s="1"/>
  <c r="BQ1558" i="1" a="1"/>
  <c r="BQ1558" i="1" s="1"/>
  <c r="BI1558" i="1" a="1"/>
  <c r="BI1558" i="1" s="1"/>
  <c r="BA1558" i="1" a="1"/>
  <c r="BA1558" i="1" s="1"/>
  <c r="AS1558" i="1" a="1"/>
  <c r="AS1558" i="1" s="1"/>
  <c r="AK1558" i="1" a="1"/>
  <c r="AK1558" i="1" s="1"/>
  <c r="AC1558" i="1" a="1"/>
  <c r="AC1558" i="1" s="1"/>
  <c r="U1558" i="1" a="1"/>
  <c r="U1558" i="1" s="1"/>
  <c r="M1558" i="1" a="1"/>
  <c r="M1558" i="1" s="1"/>
  <c r="E1558" i="1" a="1"/>
  <c r="E1558" i="1" s="1"/>
  <c r="FX1560" i="1" a="1"/>
  <c r="FX1560" i="1" s="1"/>
  <c r="FP1560" i="1" a="1"/>
  <c r="FP1560" i="1" s="1"/>
  <c r="FH1560" i="1" a="1"/>
  <c r="FH1560" i="1" s="1"/>
  <c r="EZ1560" i="1" a="1"/>
  <c r="EZ1560" i="1" s="1"/>
  <c r="ER1560" i="1" a="1"/>
  <c r="ER1560" i="1" s="1"/>
  <c r="EJ1560" i="1" a="1"/>
  <c r="EJ1560" i="1" s="1"/>
  <c r="EB1560" i="1" a="1"/>
  <c r="EB1560" i="1" s="1"/>
  <c r="DT1560" i="1" a="1"/>
  <c r="DT1560" i="1" s="1"/>
  <c r="DL1560" i="1" a="1"/>
  <c r="DL1560" i="1" s="1"/>
  <c r="DD1560" i="1" a="1"/>
  <c r="DD1560" i="1" s="1"/>
  <c r="CV1560" i="1" a="1"/>
  <c r="CV1560" i="1" s="1"/>
  <c r="CN1560" i="1" a="1"/>
  <c r="CN1560" i="1" s="1"/>
  <c r="CF1560" i="1" a="1"/>
  <c r="CF1560" i="1" s="1"/>
  <c r="BX1560" i="1" a="1"/>
  <c r="BX1560" i="1" s="1"/>
  <c r="BP1560" i="1" a="1"/>
  <c r="BP1560" i="1" s="1"/>
  <c r="BH1560" i="1" a="1"/>
  <c r="BH1560" i="1" s="1"/>
  <c r="AZ1560" i="1" a="1"/>
  <c r="AZ1560" i="1" s="1"/>
  <c r="AR1560" i="1" a="1"/>
  <c r="AR1560" i="1" s="1"/>
  <c r="AJ1560" i="1" a="1"/>
  <c r="AJ1560" i="1" s="1"/>
  <c r="AB1560" i="1" a="1"/>
  <c r="AB1560" i="1" s="1"/>
  <c r="T1560" i="1" a="1"/>
  <c r="T1560" i="1" s="1"/>
  <c r="L1560" i="1" a="1"/>
  <c r="L1560" i="1" s="1"/>
  <c r="D1560" i="1" a="1"/>
  <c r="D1560" i="1" s="1"/>
  <c r="FX1559" i="1" a="1"/>
  <c r="FX1559" i="1" s="1"/>
  <c r="FP1559" i="1" a="1"/>
  <c r="FP1559" i="1" s="1"/>
  <c r="FH1559" i="1" a="1"/>
  <c r="FH1559" i="1" s="1"/>
  <c r="EZ1559" i="1" a="1"/>
  <c r="EZ1559" i="1" s="1"/>
  <c r="ER1559" i="1" a="1"/>
  <c r="ER1559" i="1" s="1"/>
  <c r="EJ1559" i="1" a="1"/>
  <c r="EJ1559" i="1" s="1"/>
  <c r="EB1559" i="1" a="1"/>
  <c r="EB1559" i="1" s="1"/>
  <c r="DT1559" i="1" a="1"/>
  <c r="DT1559" i="1" s="1"/>
  <c r="DL1559" i="1" a="1"/>
  <c r="DL1559" i="1" s="1"/>
  <c r="DD1559" i="1" a="1"/>
  <c r="DD1559" i="1" s="1"/>
  <c r="CV1559" i="1" a="1"/>
  <c r="CV1559" i="1" s="1"/>
  <c r="CN1559" i="1" a="1"/>
  <c r="CN1559" i="1" s="1"/>
  <c r="CF1559" i="1" a="1"/>
  <c r="CF1559" i="1" s="1"/>
  <c r="BX1559" i="1" a="1"/>
  <c r="BX1559" i="1" s="1"/>
  <c r="BP1559" i="1" a="1"/>
  <c r="BP1559" i="1" s="1"/>
  <c r="BH1559" i="1" a="1"/>
  <c r="BH1559" i="1" s="1"/>
  <c r="AZ1559" i="1" a="1"/>
  <c r="AZ1559" i="1" s="1"/>
  <c r="AR1559" i="1" a="1"/>
  <c r="AR1559" i="1" s="1"/>
  <c r="AJ1559" i="1" a="1"/>
  <c r="AJ1559" i="1" s="1"/>
  <c r="AB1559" i="1" a="1"/>
  <c r="AB1559" i="1" s="1"/>
  <c r="T1559" i="1" a="1"/>
  <c r="T1559" i="1" s="1"/>
  <c r="L1559" i="1" a="1"/>
  <c r="L1559" i="1" s="1"/>
  <c r="D1559" i="1" a="1"/>
  <c r="D1559" i="1" s="1"/>
  <c r="FX1558" i="1" a="1"/>
  <c r="FX1558" i="1" s="1"/>
  <c r="FP1558" i="1" a="1"/>
  <c r="FP1558" i="1" s="1"/>
  <c r="FH1558" i="1" a="1"/>
  <c r="FH1558" i="1" s="1"/>
  <c r="EZ1558" i="1" a="1"/>
  <c r="EZ1558" i="1" s="1"/>
  <c r="ER1558" i="1" a="1"/>
  <c r="ER1558" i="1" s="1"/>
  <c r="EJ1558" i="1" a="1"/>
  <c r="EJ1558" i="1" s="1"/>
  <c r="EB1558" i="1" a="1"/>
  <c r="EB1558" i="1" s="1"/>
  <c r="DT1558" i="1" a="1"/>
  <c r="DT1558" i="1" s="1"/>
  <c r="DL1558" i="1" a="1"/>
  <c r="DL1558" i="1" s="1"/>
  <c r="DD1558" i="1" a="1"/>
  <c r="DD1558" i="1" s="1"/>
  <c r="CV1558" i="1" a="1"/>
  <c r="CV1558" i="1" s="1"/>
  <c r="CN1558" i="1" a="1"/>
  <c r="CN1558" i="1" s="1"/>
  <c r="CF1558" i="1" a="1"/>
  <c r="CF1558" i="1" s="1"/>
  <c r="BX1558" i="1" a="1"/>
  <c r="BX1558" i="1" s="1"/>
  <c r="BP1558" i="1" a="1"/>
  <c r="BP1558" i="1" s="1"/>
  <c r="BH1558" i="1" a="1"/>
  <c r="BH1558" i="1" s="1"/>
  <c r="AZ1558" i="1" a="1"/>
  <c r="AZ1558" i="1" s="1"/>
  <c r="AR1558" i="1" a="1"/>
  <c r="AR1558" i="1" s="1"/>
  <c r="AJ1558" i="1" a="1"/>
  <c r="AJ1558" i="1" s="1"/>
  <c r="AB1558" i="1" a="1"/>
  <c r="AB1558" i="1" s="1"/>
  <c r="T1558" i="1" a="1"/>
  <c r="T1558" i="1" s="1"/>
  <c r="L1558" i="1" a="1"/>
  <c r="L1558" i="1" s="1"/>
  <c r="D1558" i="1" a="1"/>
  <c r="D1558" i="1" s="1"/>
  <c r="EY1560" i="1" a="1"/>
  <c r="EY1560" i="1" s="1"/>
  <c r="CM1560" i="1" a="1"/>
  <c r="CM1560" i="1" s="1"/>
  <c r="AA1560" i="1" a="1"/>
  <c r="AA1560" i="1" s="1"/>
  <c r="EQ1559" i="1" a="1"/>
  <c r="EQ1559" i="1" s="1"/>
  <c r="CE1559" i="1" a="1"/>
  <c r="CE1559" i="1" s="1"/>
  <c r="S1559" i="1" a="1"/>
  <c r="S1559" i="1" s="1"/>
  <c r="EI1558" i="1" a="1"/>
  <c r="EI1558" i="1" s="1"/>
  <c r="BW1558" i="1" a="1"/>
  <c r="BW1558" i="1" s="1"/>
  <c r="K1558" i="1" a="1"/>
  <c r="K1558" i="1" s="1"/>
  <c r="EQ1560" i="1" a="1"/>
  <c r="EQ1560" i="1" s="1"/>
  <c r="CE1560" i="1" a="1"/>
  <c r="CE1560" i="1" s="1"/>
  <c r="S1560" i="1" a="1"/>
  <c r="S1560" i="1" s="1"/>
  <c r="EI1559" i="1" a="1"/>
  <c r="EI1559" i="1" s="1"/>
  <c r="BW1559" i="1" a="1"/>
  <c r="BW1559" i="1" s="1"/>
  <c r="K1559" i="1" a="1"/>
  <c r="K1559" i="1" s="1"/>
  <c r="EA1558" i="1" a="1"/>
  <c r="EA1558" i="1" s="1"/>
  <c r="BO1558" i="1" a="1"/>
  <c r="BO1558" i="1" s="1"/>
  <c r="C1558" i="1" a="1"/>
  <c r="C1558" i="1" s="1"/>
  <c r="EI1560" i="1" a="1"/>
  <c r="EI1560" i="1" s="1"/>
  <c r="BW1560" i="1" a="1"/>
  <c r="BW1560" i="1" s="1"/>
  <c r="K1560" i="1" a="1"/>
  <c r="K1560" i="1" s="1"/>
  <c r="EA1559" i="1" a="1"/>
  <c r="EA1559" i="1" s="1"/>
  <c r="BO1559" i="1" a="1"/>
  <c r="BO1559" i="1" s="1"/>
  <c r="C1559" i="1" a="1"/>
  <c r="C1559" i="1" s="1"/>
  <c r="DS1558" i="1" a="1"/>
  <c r="DS1558" i="1" s="1"/>
  <c r="BG1558" i="1" a="1"/>
  <c r="BG1558" i="1" s="1"/>
  <c r="EA1560" i="1" a="1"/>
  <c r="EA1560" i="1" s="1"/>
  <c r="BO1560" i="1" a="1"/>
  <c r="BO1560" i="1" s="1"/>
  <c r="C1560" i="1" a="1"/>
  <c r="C1560" i="1" s="1"/>
  <c r="DS1559" i="1" a="1"/>
  <c r="DS1559" i="1" s="1"/>
  <c r="BG1559" i="1" a="1"/>
  <c r="BG1559" i="1" s="1"/>
  <c r="FW1558" i="1" a="1"/>
  <c r="FW1558" i="1" s="1"/>
  <c r="DK1558" i="1" a="1"/>
  <c r="DK1558" i="1" s="1"/>
  <c r="AY1558" i="1" a="1"/>
  <c r="AY1558" i="1" s="1"/>
  <c r="DS1560" i="1" a="1"/>
  <c r="DS1560" i="1" s="1"/>
  <c r="BG1560" i="1" a="1"/>
  <c r="BG1560" i="1" s="1"/>
  <c r="FW1559" i="1" a="1"/>
  <c r="FW1559" i="1" s="1"/>
  <c r="DK1559" i="1" a="1"/>
  <c r="DK1559" i="1" s="1"/>
  <c r="AY1559" i="1" a="1"/>
  <c r="AY1559" i="1" s="1"/>
  <c r="FO1558" i="1" a="1"/>
  <c r="FO1558" i="1" s="1"/>
  <c r="DC1558" i="1" a="1"/>
  <c r="DC1558" i="1" s="1"/>
  <c r="AQ1558" i="1" a="1"/>
  <c r="AQ1558" i="1" s="1"/>
  <c r="FW1560" i="1" a="1"/>
  <c r="FW1560" i="1" s="1"/>
  <c r="DK1560" i="1" a="1"/>
  <c r="DK1560" i="1" s="1"/>
  <c r="AY1560" i="1" a="1"/>
  <c r="AY1560" i="1" s="1"/>
  <c r="FO1559" i="1" a="1"/>
  <c r="FO1559" i="1" s="1"/>
  <c r="DC1559" i="1" a="1"/>
  <c r="DC1559" i="1" s="1"/>
  <c r="AQ1559" i="1" a="1"/>
  <c r="AQ1559" i="1" s="1"/>
  <c r="FG1558" i="1" a="1"/>
  <c r="FG1558" i="1" s="1"/>
  <c r="CU1558" i="1" a="1"/>
  <c r="CU1558" i="1" s="1"/>
  <c r="AI1558" i="1" a="1"/>
  <c r="AI1558" i="1" s="1"/>
  <c r="FG1560" i="1" a="1"/>
  <c r="FG1560" i="1" s="1"/>
  <c r="CU1560" i="1" a="1"/>
  <c r="CU1560" i="1" s="1"/>
  <c r="AI1560" i="1" a="1"/>
  <c r="AI1560" i="1" s="1"/>
  <c r="EY1559" i="1" a="1"/>
  <c r="EY1559" i="1" s="1"/>
  <c r="CM1559" i="1" a="1"/>
  <c r="CM1559" i="1" s="1"/>
  <c r="AA1559" i="1" a="1"/>
  <c r="AA1559" i="1" s="1"/>
  <c r="EQ1558" i="1" a="1"/>
  <c r="EQ1558" i="1" s="1"/>
  <c r="CE1558" i="1" a="1"/>
  <c r="CE1558" i="1" s="1"/>
  <c r="S1558" i="1" a="1"/>
  <c r="S1558" i="1" s="1"/>
  <c r="FO1560" i="1" a="1"/>
  <c r="FO1560" i="1" s="1"/>
  <c r="AA1558" i="1" a="1"/>
  <c r="AA1558" i="1" s="1"/>
  <c r="DC1560" i="1" a="1"/>
  <c r="DC1560" i="1" s="1"/>
  <c r="AQ1560" i="1" a="1"/>
  <c r="AQ1560" i="1" s="1"/>
  <c r="FG1559" i="1" a="1"/>
  <c r="FG1559" i="1" s="1"/>
  <c r="CU1559" i="1" a="1"/>
  <c r="CU1559" i="1" s="1"/>
  <c r="AI1559" i="1" a="1"/>
  <c r="AI1559" i="1" s="1"/>
  <c r="CM1558" i="1" a="1"/>
  <c r="CM1558" i="1" s="1"/>
  <c r="EY1558" i="1" a="1"/>
  <c r="EY1558" i="1" s="1"/>
  <c r="GB1644" i="1" a="1"/>
  <c r="GB1644" i="1" s="1"/>
  <c r="FT1644" i="1" a="1"/>
  <c r="FT1644" i="1" s="1"/>
  <c r="FL1644" i="1" a="1"/>
  <c r="FL1644" i="1" s="1"/>
  <c r="FD1644" i="1" a="1"/>
  <c r="FD1644" i="1" s="1"/>
  <c r="EV1644" i="1" a="1"/>
  <c r="EV1644" i="1" s="1"/>
  <c r="EN1644" i="1" a="1"/>
  <c r="EN1644" i="1" s="1"/>
  <c r="EF1644" i="1" a="1"/>
  <c r="EF1644" i="1" s="1"/>
  <c r="DX1644" i="1" a="1"/>
  <c r="DX1644" i="1" s="1"/>
  <c r="DP1644" i="1" a="1"/>
  <c r="DP1644" i="1" s="1"/>
  <c r="DH1644" i="1" a="1"/>
  <c r="DH1644" i="1" s="1"/>
  <c r="CZ1644" i="1" a="1"/>
  <c r="CZ1644" i="1" s="1"/>
  <c r="CR1644" i="1" a="1"/>
  <c r="CR1644" i="1" s="1"/>
  <c r="CJ1644" i="1" a="1"/>
  <c r="CJ1644" i="1" s="1"/>
  <c r="CB1644" i="1" a="1"/>
  <c r="CB1644" i="1" s="1"/>
  <c r="BT1644" i="1" a="1"/>
  <c r="BT1644" i="1" s="1"/>
  <c r="BL1644" i="1" a="1"/>
  <c r="BL1644" i="1" s="1"/>
  <c r="BD1644" i="1" a="1"/>
  <c r="BD1644" i="1" s="1"/>
  <c r="AV1644" i="1" a="1"/>
  <c r="AV1644" i="1" s="1"/>
  <c r="AN1644" i="1" a="1"/>
  <c r="AN1644" i="1" s="1"/>
  <c r="AF1644" i="1" a="1"/>
  <c r="AF1644" i="1" s="1"/>
  <c r="X1644" i="1" a="1"/>
  <c r="X1644" i="1" s="1"/>
  <c r="P1644" i="1" a="1"/>
  <c r="P1644" i="1" s="1"/>
  <c r="H1644" i="1" a="1"/>
  <c r="H1644" i="1" s="1"/>
  <c r="GB1643" i="1" a="1"/>
  <c r="GB1643" i="1" s="1"/>
  <c r="FT1643" i="1" a="1"/>
  <c r="FT1643" i="1" s="1"/>
  <c r="FL1643" i="1" a="1"/>
  <c r="FL1643" i="1" s="1"/>
  <c r="FD1643" i="1" a="1"/>
  <c r="FD1643" i="1" s="1"/>
  <c r="EV1643" i="1" a="1"/>
  <c r="EV1643" i="1" s="1"/>
  <c r="EN1643" i="1" a="1"/>
  <c r="EN1643" i="1" s="1"/>
  <c r="EF1643" i="1" a="1"/>
  <c r="EF1643" i="1" s="1"/>
  <c r="DX1643" i="1" a="1"/>
  <c r="DX1643" i="1" s="1"/>
  <c r="DP1643" i="1" a="1"/>
  <c r="DP1643" i="1" s="1"/>
  <c r="DH1643" i="1" a="1"/>
  <c r="DH1643" i="1" s="1"/>
  <c r="CZ1643" i="1" a="1"/>
  <c r="CZ1643" i="1" s="1"/>
  <c r="CR1643" i="1" a="1"/>
  <c r="CR1643" i="1" s="1"/>
  <c r="CJ1643" i="1" a="1"/>
  <c r="CJ1643" i="1" s="1"/>
  <c r="CB1643" i="1" a="1"/>
  <c r="CB1643" i="1" s="1"/>
  <c r="BT1643" i="1" a="1"/>
  <c r="BT1643" i="1" s="1"/>
  <c r="BL1643" i="1" a="1"/>
  <c r="BL1643" i="1" s="1"/>
  <c r="BD1643" i="1" a="1"/>
  <c r="BD1643" i="1" s="1"/>
  <c r="AV1643" i="1" a="1"/>
  <c r="AV1643" i="1" s="1"/>
  <c r="AN1643" i="1" a="1"/>
  <c r="AN1643" i="1" s="1"/>
  <c r="AF1643" i="1" a="1"/>
  <c r="AF1643" i="1" s="1"/>
  <c r="X1643" i="1" a="1"/>
  <c r="X1643" i="1" s="1"/>
  <c r="P1643" i="1" a="1"/>
  <c r="P1643" i="1" s="1"/>
  <c r="H1643" i="1" a="1"/>
  <c r="H1643" i="1" s="1"/>
  <c r="GB1642" i="1" a="1"/>
  <c r="GB1642" i="1" s="1"/>
  <c r="FT1642" i="1" a="1"/>
  <c r="FT1642" i="1" s="1"/>
  <c r="FL1642" i="1" a="1"/>
  <c r="FL1642" i="1" s="1"/>
  <c r="FD1642" i="1" a="1"/>
  <c r="FD1642" i="1" s="1"/>
  <c r="EV1642" i="1" a="1"/>
  <c r="EV1642" i="1" s="1"/>
  <c r="EN1642" i="1" a="1"/>
  <c r="EN1642" i="1" s="1"/>
  <c r="EF1642" i="1" a="1"/>
  <c r="EF1642" i="1" s="1"/>
  <c r="DX1642" i="1" a="1"/>
  <c r="DX1642" i="1" s="1"/>
  <c r="DP1642" i="1" a="1"/>
  <c r="DP1642" i="1" s="1"/>
  <c r="DH1642" i="1" a="1"/>
  <c r="DH1642" i="1" s="1"/>
  <c r="CZ1642" i="1" a="1"/>
  <c r="CZ1642" i="1" s="1"/>
  <c r="CR1642" i="1" a="1"/>
  <c r="CR1642" i="1" s="1"/>
  <c r="CJ1642" i="1" a="1"/>
  <c r="CJ1642" i="1" s="1"/>
  <c r="CB1642" i="1" a="1"/>
  <c r="CB1642" i="1" s="1"/>
  <c r="BT1642" i="1" a="1"/>
  <c r="BT1642" i="1" s="1"/>
  <c r="BL1642" i="1" a="1"/>
  <c r="BL1642" i="1" s="1"/>
  <c r="BD1642" i="1" a="1"/>
  <c r="BD1642" i="1" s="1"/>
  <c r="AV1642" i="1" a="1"/>
  <c r="AV1642" i="1" s="1"/>
  <c r="AN1642" i="1" a="1"/>
  <c r="AN1642" i="1" s="1"/>
  <c r="AF1642" i="1" a="1"/>
  <c r="AF1642" i="1" s="1"/>
  <c r="X1642" i="1" a="1"/>
  <c r="X1642" i="1" s="1"/>
  <c r="P1642" i="1" a="1"/>
  <c r="P1642" i="1" s="1"/>
  <c r="H1642" i="1" a="1"/>
  <c r="H1642" i="1" s="1"/>
  <c r="GA1644" i="1" a="1"/>
  <c r="GA1644" i="1" s="1"/>
  <c r="FS1644" i="1" a="1"/>
  <c r="FS1644" i="1" s="1"/>
  <c r="FK1644" i="1" a="1"/>
  <c r="FK1644" i="1" s="1"/>
  <c r="FC1644" i="1" a="1"/>
  <c r="FC1644" i="1" s="1"/>
  <c r="EU1644" i="1" a="1"/>
  <c r="EU1644" i="1" s="1"/>
  <c r="EM1644" i="1" a="1"/>
  <c r="EM1644" i="1" s="1"/>
  <c r="EE1644" i="1" a="1"/>
  <c r="EE1644" i="1" s="1"/>
  <c r="DW1644" i="1" a="1"/>
  <c r="DW1644" i="1" s="1"/>
  <c r="DO1644" i="1" a="1"/>
  <c r="DO1644" i="1" s="1"/>
  <c r="DG1644" i="1" a="1"/>
  <c r="DG1644" i="1" s="1"/>
  <c r="CY1644" i="1" a="1"/>
  <c r="CY1644" i="1" s="1"/>
  <c r="CQ1644" i="1" a="1"/>
  <c r="CQ1644" i="1" s="1"/>
  <c r="CI1644" i="1" a="1"/>
  <c r="CI1644" i="1" s="1"/>
  <c r="CA1644" i="1" a="1"/>
  <c r="CA1644" i="1" s="1"/>
  <c r="BS1644" i="1" a="1"/>
  <c r="BS1644" i="1" s="1"/>
  <c r="BK1644" i="1" a="1"/>
  <c r="BK1644" i="1" s="1"/>
  <c r="BC1644" i="1" a="1"/>
  <c r="BC1644" i="1" s="1"/>
  <c r="AU1644" i="1" a="1"/>
  <c r="AU1644" i="1" s="1"/>
  <c r="AM1644" i="1" a="1"/>
  <c r="AM1644" i="1" s="1"/>
  <c r="AE1644" i="1" a="1"/>
  <c r="AE1644" i="1" s="1"/>
  <c r="W1644" i="1" a="1"/>
  <c r="W1644" i="1" s="1"/>
  <c r="O1644" i="1" a="1"/>
  <c r="O1644" i="1" s="1"/>
  <c r="G1644" i="1" a="1"/>
  <c r="G1644" i="1" s="1"/>
  <c r="GA1643" i="1" a="1"/>
  <c r="GA1643" i="1" s="1"/>
  <c r="FS1643" i="1" a="1"/>
  <c r="FS1643" i="1" s="1"/>
  <c r="FK1643" i="1" a="1"/>
  <c r="FK1643" i="1" s="1"/>
  <c r="FC1643" i="1" a="1"/>
  <c r="FC1643" i="1" s="1"/>
  <c r="EU1643" i="1" a="1"/>
  <c r="EU1643" i="1" s="1"/>
  <c r="EM1643" i="1" a="1"/>
  <c r="EM1643" i="1" s="1"/>
  <c r="EE1643" i="1" a="1"/>
  <c r="EE1643" i="1" s="1"/>
  <c r="DW1643" i="1" a="1"/>
  <c r="DW1643" i="1" s="1"/>
  <c r="DO1643" i="1" a="1"/>
  <c r="DO1643" i="1" s="1"/>
  <c r="DG1643" i="1" a="1"/>
  <c r="DG1643" i="1" s="1"/>
  <c r="CY1643" i="1" a="1"/>
  <c r="CY1643" i="1" s="1"/>
  <c r="CQ1643" i="1" a="1"/>
  <c r="CQ1643" i="1" s="1"/>
  <c r="CI1643" i="1" a="1"/>
  <c r="CI1643" i="1" s="1"/>
  <c r="CA1643" i="1" a="1"/>
  <c r="CA1643" i="1" s="1"/>
  <c r="BS1643" i="1" a="1"/>
  <c r="BS1643" i="1" s="1"/>
  <c r="BK1643" i="1" a="1"/>
  <c r="BK1643" i="1" s="1"/>
  <c r="BC1643" i="1" a="1"/>
  <c r="BC1643" i="1" s="1"/>
  <c r="AU1643" i="1" a="1"/>
  <c r="AU1643" i="1" s="1"/>
  <c r="AM1643" i="1" a="1"/>
  <c r="AM1643" i="1" s="1"/>
  <c r="AE1643" i="1" a="1"/>
  <c r="AE1643" i="1" s="1"/>
  <c r="W1643" i="1" a="1"/>
  <c r="W1643" i="1" s="1"/>
  <c r="O1643" i="1" a="1"/>
  <c r="O1643" i="1" s="1"/>
  <c r="G1643" i="1" a="1"/>
  <c r="G1643" i="1" s="1"/>
  <c r="GA1642" i="1" a="1"/>
  <c r="GA1642" i="1" s="1"/>
  <c r="FS1642" i="1" a="1"/>
  <c r="FS1642" i="1" s="1"/>
  <c r="FK1642" i="1" a="1"/>
  <c r="FK1642" i="1" s="1"/>
  <c r="FC1642" i="1" a="1"/>
  <c r="FC1642" i="1" s="1"/>
  <c r="EU1642" i="1" a="1"/>
  <c r="EU1642" i="1" s="1"/>
  <c r="EM1642" i="1" a="1"/>
  <c r="EM1642" i="1" s="1"/>
  <c r="EE1642" i="1" a="1"/>
  <c r="EE1642" i="1" s="1"/>
  <c r="DW1642" i="1" a="1"/>
  <c r="DW1642" i="1" s="1"/>
  <c r="DO1642" i="1" a="1"/>
  <c r="DO1642" i="1" s="1"/>
  <c r="DG1642" i="1" a="1"/>
  <c r="DG1642" i="1" s="1"/>
  <c r="CY1642" i="1" a="1"/>
  <c r="CY1642" i="1" s="1"/>
  <c r="CQ1642" i="1" a="1"/>
  <c r="CQ1642" i="1" s="1"/>
  <c r="CI1642" i="1" a="1"/>
  <c r="CI1642" i="1" s="1"/>
  <c r="CA1642" i="1" a="1"/>
  <c r="CA1642" i="1" s="1"/>
  <c r="BS1642" i="1" a="1"/>
  <c r="BS1642" i="1" s="1"/>
  <c r="BK1642" i="1" a="1"/>
  <c r="BK1642" i="1" s="1"/>
  <c r="BC1642" i="1" a="1"/>
  <c r="BC1642" i="1" s="1"/>
  <c r="AU1642" i="1" a="1"/>
  <c r="AU1642" i="1" s="1"/>
  <c r="AM1642" i="1" a="1"/>
  <c r="AM1642" i="1" s="1"/>
  <c r="AE1642" i="1" a="1"/>
  <c r="AE1642" i="1" s="1"/>
  <c r="W1642" i="1" a="1"/>
  <c r="W1642" i="1" s="1"/>
  <c r="O1642" i="1" a="1"/>
  <c r="O1642" i="1" s="1"/>
  <c r="G1642" i="1" a="1"/>
  <c r="G1642" i="1" s="1"/>
  <c r="FZ1644" i="1" a="1"/>
  <c r="FZ1644" i="1" s="1"/>
  <c r="FR1644" i="1" a="1"/>
  <c r="FR1644" i="1" s="1"/>
  <c r="FJ1644" i="1" a="1"/>
  <c r="FJ1644" i="1" s="1"/>
  <c r="FB1644" i="1" a="1"/>
  <c r="FB1644" i="1" s="1"/>
  <c r="ET1644" i="1" a="1"/>
  <c r="ET1644" i="1" s="1"/>
  <c r="EL1644" i="1" a="1"/>
  <c r="EL1644" i="1" s="1"/>
  <c r="ED1644" i="1" a="1"/>
  <c r="ED1644" i="1" s="1"/>
  <c r="DV1644" i="1" a="1"/>
  <c r="DV1644" i="1" s="1"/>
  <c r="DN1644" i="1" a="1"/>
  <c r="DN1644" i="1" s="1"/>
  <c r="DF1644" i="1" a="1"/>
  <c r="DF1644" i="1" s="1"/>
  <c r="CX1644" i="1" a="1"/>
  <c r="CX1644" i="1" s="1"/>
  <c r="CP1644" i="1" a="1"/>
  <c r="CP1644" i="1" s="1"/>
  <c r="CH1644" i="1" a="1"/>
  <c r="CH1644" i="1" s="1"/>
  <c r="BZ1644" i="1" a="1"/>
  <c r="BZ1644" i="1" s="1"/>
  <c r="BR1644" i="1" a="1"/>
  <c r="BR1644" i="1" s="1"/>
  <c r="BJ1644" i="1" a="1"/>
  <c r="BJ1644" i="1" s="1"/>
  <c r="BB1644" i="1" a="1"/>
  <c r="BB1644" i="1" s="1"/>
  <c r="AT1644" i="1" a="1"/>
  <c r="AT1644" i="1" s="1"/>
  <c r="AL1644" i="1" a="1"/>
  <c r="AL1644" i="1" s="1"/>
  <c r="AD1644" i="1" a="1"/>
  <c r="AD1644" i="1" s="1"/>
  <c r="V1644" i="1" a="1"/>
  <c r="V1644" i="1" s="1"/>
  <c r="N1644" i="1" a="1"/>
  <c r="N1644" i="1" s="1"/>
  <c r="F1644" i="1" a="1"/>
  <c r="F1644" i="1" s="1"/>
  <c r="FZ1643" i="1" a="1"/>
  <c r="FZ1643" i="1" s="1"/>
  <c r="FR1643" i="1" a="1"/>
  <c r="FR1643" i="1" s="1"/>
  <c r="FJ1643" i="1" a="1"/>
  <c r="FJ1643" i="1" s="1"/>
  <c r="FB1643" i="1" a="1"/>
  <c r="FB1643" i="1" s="1"/>
  <c r="ET1643" i="1" a="1"/>
  <c r="ET1643" i="1" s="1"/>
  <c r="EL1643" i="1" a="1"/>
  <c r="EL1643" i="1" s="1"/>
  <c r="ED1643" i="1" a="1"/>
  <c r="ED1643" i="1" s="1"/>
  <c r="DV1643" i="1" a="1"/>
  <c r="DV1643" i="1" s="1"/>
  <c r="DN1643" i="1" a="1"/>
  <c r="DN1643" i="1" s="1"/>
  <c r="DF1643" i="1" a="1"/>
  <c r="DF1643" i="1" s="1"/>
  <c r="CX1643" i="1" a="1"/>
  <c r="CX1643" i="1" s="1"/>
  <c r="CP1643" i="1" a="1"/>
  <c r="CP1643" i="1" s="1"/>
  <c r="CH1643" i="1" a="1"/>
  <c r="CH1643" i="1" s="1"/>
  <c r="BZ1643" i="1" a="1"/>
  <c r="BZ1643" i="1" s="1"/>
  <c r="BR1643" i="1" a="1"/>
  <c r="BR1643" i="1" s="1"/>
  <c r="BJ1643" i="1" a="1"/>
  <c r="BJ1643" i="1" s="1"/>
  <c r="BB1643" i="1" a="1"/>
  <c r="BB1643" i="1" s="1"/>
  <c r="AT1643" i="1" a="1"/>
  <c r="AT1643" i="1" s="1"/>
  <c r="AL1643" i="1" a="1"/>
  <c r="AL1643" i="1" s="1"/>
  <c r="AD1643" i="1" a="1"/>
  <c r="AD1643" i="1" s="1"/>
  <c r="V1643" i="1" a="1"/>
  <c r="V1643" i="1" s="1"/>
  <c r="N1643" i="1" a="1"/>
  <c r="N1643" i="1" s="1"/>
  <c r="F1643" i="1" a="1"/>
  <c r="F1643" i="1" s="1"/>
  <c r="FZ1642" i="1" a="1"/>
  <c r="FZ1642" i="1" s="1"/>
  <c r="FR1642" i="1" a="1"/>
  <c r="FR1642" i="1" s="1"/>
  <c r="FJ1642" i="1" a="1"/>
  <c r="FJ1642" i="1" s="1"/>
  <c r="FB1642" i="1" a="1"/>
  <c r="FB1642" i="1" s="1"/>
  <c r="ET1642" i="1" a="1"/>
  <c r="ET1642" i="1" s="1"/>
  <c r="EL1642" i="1" a="1"/>
  <c r="EL1642" i="1" s="1"/>
  <c r="ED1642" i="1" a="1"/>
  <c r="ED1642" i="1" s="1"/>
  <c r="DV1642" i="1" a="1"/>
  <c r="DV1642" i="1" s="1"/>
  <c r="DN1642" i="1" a="1"/>
  <c r="DN1642" i="1" s="1"/>
  <c r="DF1642" i="1" a="1"/>
  <c r="DF1642" i="1" s="1"/>
  <c r="CX1642" i="1" a="1"/>
  <c r="CX1642" i="1" s="1"/>
  <c r="CP1642" i="1" a="1"/>
  <c r="CP1642" i="1" s="1"/>
  <c r="CH1642" i="1" a="1"/>
  <c r="CH1642" i="1" s="1"/>
  <c r="BZ1642" i="1" a="1"/>
  <c r="BZ1642" i="1" s="1"/>
  <c r="BR1642" i="1" a="1"/>
  <c r="BR1642" i="1" s="1"/>
  <c r="BJ1642" i="1" a="1"/>
  <c r="BJ1642" i="1" s="1"/>
  <c r="BB1642" i="1" a="1"/>
  <c r="BB1642" i="1" s="1"/>
  <c r="AT1642" i="1" a="1"/>
  <c r="AT1642" i="1" s="1"/>
  <c r="AL1642" i="1" a="1"/>
  <c r="AL1642" i="1" s="1"/>
  <c r="AD1642" i="1" a="1"/>
  <c r="AD1642" i="1" s="1"/>
  <c r="V1642" i="1" a="1"/>
  <c r="V1642" i="1" s="1"/>
  <c r="N1642" i="1" a="1"/>
  <c r="N1642" i="1" s="1"/>
  <c r="F1642" i="1" a="1"/>
  <c r="F1642" i="1" s="1"/>
  <c r="FY1644" i="1" a="1"/>
  <c r="FY1644" i="1" s="1"/>
  <c r="FQ1644" i="1" a="1"/>
  <c r="FQ1644" i="1" s="1"/>
  <c r="FI1644" i="1" a="1"/>
  <c r="FI1644" i="1" s="1"/>
  <c r="FA1644" i="1" a="1"/>
  <c r="FA1644" i="1" s="1"/>
  <c r="ES1644" i="1" a="1"/>
  <c r="ES1644" i="1" s="1"/>
  <c r="EK1644" i="1" a="1"/>
  <c r="EK1644" i="1" s="1"/>
  <c r="EC1644" i="1" a="1"/>
  <c r="EC1644" i="1" s="1"/>
  <c r="DU1644" i="1" a="1"/>
  <c r="DU1644" i="1" s="1"/>
  <c r="DM1644" i="1" a="1"/>
  <c r="DM1644" i="1" s="1"/>
  <c r="DE1644" i="1" a="1"/>
  <c r="DE1644" i="1" s="1"/>
  <c r="CW1644" i="1" a="1"/>
  <c r="CW1644" i="1" s="1"/>
  <c r="CO1644" i="1" a="1"/>
  <c r="CO1644" i="1" s="1"/>
  <c r="CG1644" i="1" a="1"/>
  <c r="CG1644" i="1" s="1"/>
  <c r="BY1644" i="1" a="1"/>
  <c r="BY1644" i="1" s="1"/>
  <c r="BQ1644" i="1" a="1"/>
  <c r="BQ1644" i="1" s="1"/>
  <c r="BI1644" i="1" a="1"/>
  <c r="BI1644" i="1" s="1"/>
  <c r="BA1644" i="1" a="1"/>
  <c r="BA1644" i="1" s="1"/>
  <c r="AS1644" i="1" a="1"/>
  <c r="AS1644" i="1" s="1"/>
  <c r="AK1644" i="1" a="1"/>
  <c r="AK1644" i="1" s="1"/>
  <c r="AC1644" i="1" a="1"/>
  <c r="AC1644" i="1" s="1"/>
  <c r="U1644" i="1" a="1"/>
  <c r="U1644" i="1" s="1"/>
  <c r="M1644" i="1" a="1"/>
  <c r="M1644" i="1" s="1"/>
  <c r="E1644" i="1" a="1"/>
  <c r="E1644" i="1" s="1"/>
  <c r="FY1643" i="1" a="1"/>
  <c r="FY1643" i="1" s="1"/>
  <c r="FQ1643" i="1" a="1"/>
  <c r="FQ1643" i="1" s="1"/>
  <c r="FI1643" i="1" a="1"/>
  <c r="FI1643" i="1" s="1"/>
  <c r="FA1643" i="1" a="1"/>
  <c r="FA1643" i="1" s="1"/>
  <c r="ES1643" i="1" a="1"/>
  <c r="ES1643" i="1" s="1"/>
  <c r="EK1643" i="1" a="1"/>
  <c r="EK1643" i="1" s="1"/>
  <c r="EC1643" i="1" a="1"/>
  <c r="EC1643" i="1" s="1"/>
  <c r="DU1643" i="1" a="1"/>
  <c r="DU1643" i="1" s="1"/>
  <c r="DM1643" i="1" a="1"/>
  <c r="DM1643" i="1" s="1"/>
  <c r="DE1643" i="1" a="1"/>
  <c r="DE1643" i="1" s="1"/>
  <c r="CW1643" i="1" a="1"/>
  <c r="CW1643" i="1" s="1"/>
  <c r="CO1643" i="1" a="1"/>
  <c r="CO1643" i="1" s="1"/>
  <c r="CG1643" i="1" a="1"/>
  <c r="CG1643" i="1" s="1"/>
  <c r="BY1643" i="1" a="1"/>
  <c r="BY1643" i="1" s="1"/>
  <c r="BQ1643" i="1" a="1"/>
  <c r="BQ1643" i="1" s="1"/>
  <c r="BI1643" i="1" a="1"/>
  <c r="BI1643" i="1" s="1"/>
  <c r="BA1643" i="1" a="1"/>
  <c r="BA1643" i="1" s="1"/>
  <c r="AS1643" i="1" a="1"/>
  <c r="AS1643" i="1" s="1"/>
  <c r="AK1643" i="1" a="1"/>
  <c r="AK1643" i="1" s="1"/>
  <c r="AC1643" i="1" a="1"/>
  <c r="AC1643" i="1" s="1"/>
  <c r="U1643" i="1" a="1"/>
  <c r="U1643" i="1" s="1"/>
  <c r="M1643" i="1" a="1"/>
  <c r="M1643" i="1" s="1"/>
  <c r="E1643" i="1" a="1"/>
  <c r="E1643" i="1" s="1"/>
  <c r="FY1642" i="1" a="1"/>
  <c r="FY1642" i="1" s="1"/>
  <c r="FQ1642" i="1" a="1"/>
  <c r="FQ1642" i="1" s="1"/>
  <c r="FI1642" i="1" a="1"/>
  <c r="FI1642" i="1" s="1"/>
  <c r="FA1642" i="1" a="1"/>
  <c r="FA1642" i="1" s="1"/>
  <c r="ES1642" i="1" a="1"/>
  <c r="ES1642" i="1" s="1"/>
  <c r="EK1642" i="1" a="1"/>
  <c r="EK1642" i="1" s="1"/>
  <c r="EC1642" i="1" a="1"/>
  <c r="EC1642" i="1" s="1"/>
  <c r="DU1642" i="1" a="1"/>
  <c r="DU1642" i="1" s="1"/>
  <c r="DM1642" i="1" a="1"/>
  <c r="DM1642" i="1" s="1"/>
  <c r="DE1642" i="1" a="1"/>
  <c r="DE1642" i="1" s="1"/>
  <c r="CW1642" i="1" a="1"/>
  <c r="CW1642" i="1" s="1"/>
  <c r="CO1642" i="1" a="1"/>
  <c r="CO1642" i="1" s="1"/>
  <c r="CG1642" i="1" a="1"/>
  <c r="CG1642" i="1" s="1"/>
  <c r="BY1642" i="1" a="1"/>
  <c r="BY1642" i="1" s="1"/>
  <c r="BQ1642" i="1" a="1"/>
  <c r="BQ1642" i="1" s="1"/>
  <c r="BI1642" i="1" a="1"/>
  <c r="BI1642" i="1" s="1"/>
  <c r="BA1642" i="1" a="1"/>
  <c r="BA1642" i="1" s="1"/>
  <c r="AS1642" i="1" a="1"/>
  <c r="AS1642" i="1" s="1"/>
  <c r="AK1642" i="1" a="1"/>
  <c r="AK1642" i="1" s="1"/>
  <c r="AC1642" i="1" a="1"/>
  <c r="AC1642" i="1" s="1"/>
  <c r="U1642" i="1" a="1"/>
  <c r="U1642" i="1" s="1"/>
  <c r="M1642" i="1" a="1"/>
  <c r="M1642" i="1" s="1"/>
  <c r="E1642" i="1" a="1"/>
  <c r="E1642" i="1" s="1"/>
  <c r="FX1644" i="1" a="1"/>
  <c r="FX1644" i="1" s="1"/>
  <c r="FP1644" i="1" a="1"/>
  <c r="FP1644" i="1" s="1"/>
  <c r="FH1644" i="1" a="1"/>
  <c r="FH1644" i="1" s="1"/>
  <c r="EZ1644" i="1" a="1"/>
  <c r="EZ1644" i="1" s="1"/>
  <c r="ER1644" i="1" a="1"/>
  <c r="ER1644" i="1" s="1"/>
  <c r="EJ1644" i="1" a="1"/>
  <c r="EJ1644" i="1" s="1"/>
  <c r="EB1644" i="1" a="1"/>
  <c r="EB1644" i="1" s="1"/>
  <c r="DT1644" i="1" a="1"/>
  <c r="DT1644" i="1" s="1"/>
  <c r="DL1644" i="1" a="1"/>
  <c r="DL1644" i="1" s="1"/>
  <c r="DD1644" i="1" a="1"/>
  <c r="DD1644" i="1" s="1"/>
  <c r="CV1644" i="1" a="1"/>
  <c r="CV1644" i="1" s="1"/>
  <c r="CN1644" i="1" a="1"/>
  <c r="CN1644" i="1" s="1"/>
  <c r="CF1644" i="1" a="1"/>
  <c r="CF1644" i="1" s="1"/>
  <c r="BX1644" i="1" a="1"/>
  <c r="BX1644" i="1" s="1"/>
  <c r="BP1644" i="1" a="1"/>
  <c r="BP1644" i="1" s="1"/>
  <c r="BH1644" i="1" a="1"/>
  <c r="BH1644" i="1" s="1"/>
  <c r="AZ1644" i="1" a="1"/>
  <c r="AZ1644" i="1" s="1"/>
  <c r="AR1644" i="1" a="1"/>
  <c r="AR1644" i="1" s="1"/>
  <c r="AJ1644" i="1" a="1"/>
  <c r="AJ1644" i="1" s="1"/>
  <c r="AB1644" i="1" a="1"/>
  <c r="AB1644" i="1" s="1"/>
  <c r="T1644" i="1" a="1"/>
  <c r="T1644" i="1" s="1"/>
  <c r="L1644" i="1" a="1"/>
  <c r="L1644" i="1" s="1"/>
  <c r="D1644" i="1" a="1"/>
  <c r="D1644" i="1" s="1"/>
  <c r="FX1643" i="1" a="1"/>
  <c r="FX1643" i="1" s="1"/>
  <c r="FP1643" i="1" a="1"/>
  <c r="FP1643" i="1" s="1"/>
  <c r="FH1643" i="1" a="1"/>
  <c r="FH1643" i="1" s="1"/>
  <c r="EZ1643" i="1" a="1"/>
  <c r="EZ1643" i="1" s="1"/>
  <c r="ER1643" i="1" a="1"/>
  <c r="ER1643" i="1" s="1"/>
  <c r="EJ1643" i="1" a="1"/>
  <c r="EJ1643" i="1" s="1"/>
  <c r="EB1643" i="1" a="1"/>
  <c r="EB1643" i="1" s="1"/>
  <c r="DT1643" i="1" a="1"/>
  <c r="DT1643" i="1" s="1"/>
  <c r="DL1643" i="1" a="1"/>
  <c r="DL1643" i="1" s="1"/>
  <c r="DD1643" i="1" a="1"/>
  <c r="DD1643" i="1" s="1"/>
  <c r="CV1643" i="1" a="1"/>
  <c r="CV1643" i="1" s="1"/>
  <c r="CN1643" i="1" a="1"/>
  <c r="CN1643" i="1" s="1"/>
  <c r="CF1643" i="1" a="1"/>
  <c r="CF1643" i="1" s="1"/>
  <c r="BX1643" i="1" a="1"/>
  <c r="BX1643" i="1" s="1"/>
  <c r="BP1643" i="1" a="1"/>
  <c r="BP1643" i="1" s="1"/>
  <c r="BH1643" i="1" a="1"/>
  <c r="BH1643" i="1" s="1"/>
  <c r="AZ1643" i="1" a="1"/>
  <c r="AZ1643" i="1" s="1"/>
  <c r="AR1643" i="1" a="1"/>
  <c r="AR1643" i="1" s="1"/>
  <c r="AJ1643" i="1" a="1"/>
  <c r="AJ1643" i="1" s="1"/>
  <c r="AB1643" i="1" a="1"/>
  <c r="AB1643" i="1" s="1"/>
  <c r="T1643" i="1" a="1"/>
  <c r="T1643" i="1" s="1"/>
  <c r="L1643" i="1" a="1"/>
  <c r="L1643" i="1" s="1"/>
  <c r="D1643" i="1" a="1"/>
  <c r="D1643" i="1" s="1"/>
  <c r="FX1642" i="1" a="1"/>
  <c r="FX1642" i="1" s="1"/>
  <c r="FP1642" i="1" a="1"/>
  <c r="FP1642" i="1" s="1"/>
  <c r="FH1642" i="1" a="1"/>
  <c r="FH1642" i="1" s="1"/>
  <c r="EZ1642" i="1" a="1"/>
  <c r="EZ1642" i="1" s="1"/>
  <c r="ER1642" i="1" a="1"/>
  <c r="ER1642" i="1" s="1"/>
  <c r="EJ1642" i="1" a="1"/>
  <c r="EJ1642" i="1" s="1"/>
  <c r="EB1642" i="1" a="1"/>
  <c r="EB1642" i="1" s="1"/>
  <c r="DT1642" i="1" a="1"/>
  <c r="DT1642" i="1" s="1"/>
  <c r="DL1642" i="1" a="1"/>
  <c r="DL1642" i="1" s="1"/>
  <c r="DD1642" i="1" a="1"/>
  <c r="DD1642" i="1" s="1"/>
  <c r="CV1642" i="1" a="1"/>
  <c r="CV1642" i="1" s="1"/>
  <c r="CN1642" i="1" a="1"/>
  <c r="CN1642" i="1" s="1"/>
  <c r="CF1642" i="1" a="1"/>
  <c r="CF1642" i="1" s="1"/>
  <c r="BX1642" i="1" a="1"/>
  <c r="BX1642" i="1" s="1"/>
  <c r="BP1642" i="1" a="1"/>
  <c r="BP1642" i="1" s="1"/>
  <c r="BH1642" i="1" a="1"/>
  <c r="BH1642" i="1" s="1"/>
  <c r="AZ1642" i="1" a="1"/>
  <c r="AZ1642" i="1" s="1"/>
  <c r="AR1642" i="1" a="1"/>
  <c r="AR1642" i="1" s="1"/>
  <c r="AJ1642" i="1" a="1"/>
  <c r="AJ1642" i="1" s="1"/>
  <c r="AB1642" i="1" a="1"/>
  <c r="AB1642" i="1" s="1"/>
  <c r="T1642" i="1" a="1"/>
  <c r="T1642" i="1" s="1"/>
  <c r="L1642" i="1" a="1"/>
  <c r="L1642" i="1" s="1"/>
  <c r="D1642" i="1" a="1"/>
  <c r="D1642" i="1" s="1"/>
  <c r="FW1644" i="1" a="1"/>
  <c r="FW1644" i="1" s="1"/>
  <c r="FO1644" i="1" a="1"/>
  <c r="FO1644" i="1" s="1"/>
  <c r="FG1644" i="1" a="1"/>
  <c r="FG1644" i="1" s="1"/>
  <c r="EY1644" i="1" a="1"/>
  <c r="EY1644" i="1" s="1"/>
  <c r="EQ1644" i="1" a="1"/>
  <c r="EQ1644" i="1" s="1"/>
  <c r="EI1644" i="1" a="1"/>
  <c r="EI1644" i="1" s="1"/>
  <c r="EA1644" i="1" a="1"/>
  <c r="EA1644" i="1" s="1"/>
  <c r="DS1644" i="1" a="1"/>
  <c r="DS1644" i="1" s="1"/>
  <c r="DK1644" i="1" a="1"/>
  <c r="DK1644" i="1" s="1"/>
  <c r="DC1644" i="1" a="1"/>
  <c r="DC1644" i="1" s="1"/>
  <c r="CU1644" i="1" a="1"/>
  <c r="CU1644" i="1" s="1"/>
  <c r="CM1644" i="1" a="1"/>
  <c r="CM1644" i="1" s="1"/>
  <c r="CE1644" i="1" a="1"/>
  <c r="CE1644" i="1" s="1"/>
  <c r="BW1644" i="1" a="1"/>
  <c r="BW1644" i="1" s="1"/>
  <c r="BO1644" i="1" a="1"/>
  <c r="BO1644" i="1" s="1"/>
  <c r="BG1644" i="1" a="1"/>
  <c r="BG1644" i="1" s="1"/>
  <c r="AY1644" i="1" a="1"/>
  <c r="AY1644" i="1" s="1"/>
  <c r="AQ1644" i="1" a="1"/>
  <c r="AQ1644" i="1" s="1"/>
  <c r="AI1644" i="1" a="1"/>
  <c r="AI1644" i="1" s="1"/>
  <c r="AA1644" i="1" a="1"/>
  <c r="AA1644" i="1" s="1"/>
  <c r="S1644" i="1" a="1"/>
  <c r="S1644" i="1" s="1"/>
  <c r="K1644" i="1" a="1"/>
  <c r="K1644" i="1" s="1"/>
  <c r="C1644" i="1" a="1"/>
  <c r="C1644" i="1" s="1"/>
  <c r="FW1643" i="1" a="1"/>
  <c r="FW1643" i="1" s="1"/>
  <c r="FO1643" i="1" a="1"/>
  <c r="FO1643" i="1" s="1"/>
  <c r="FG1643" i="1" a="1"/>
  <c r="FG1643" i="1" s="1"/>
  <c r="EY1643" i="1" a="1"/>
  <c r="EY1643" i="1" s="1"/>
  <c r="EQ1643" i="1" a="1"/>
  <c r="EQ1643" i="1" s="1"/>
  <c r="EI1643" i="1" a="1"/>
  <c r="EI1643" i="1" s="1"/>
  <c r="EA1643" i="1" a="1"/>
  <c r="EA1643" i="1" s="1"/>
  <c r="DS1643" i="1" a="1"/>
  <c r="DS1643" i="1" s="1"/>
  <c r="DK1643" i="1" a="1"/>
  <c r="DK1643" i="1" s="1"/>
  <c r="DC1643" i="1" a="1"/>
  <c r="DC1643" i="1" s="1"/>
  <c r="CU1643" i="1" a="1"/>
  <c r="CU1643" i="1" s="1"/>
  <c r="CM1643" i="1" a="1"/>
  <c r="CM1643" i="1" s="1"/>
  <c r="CE1643" i="1" a="1"/>
  <c r="CE1643" i="1" s="1"/>
  <c r="BW1643" i="1" a="1"/>
  <c r="BW1643" i="1" s="1"/>
  <c r="BO1643" i="1" a="1"/>
  <c r="BO1643" i="1" s="1"/>
  <c r="BG1643" i="1" a="1"/>
  <c r="BG1643" i="1" s="1"/>
  <c r="AY1643" i="1" a="1"/>
  <c r="AY1643" i="1" s="1"/>
  <c r="AQ1643" i="1" a="1"/>
  <c r="AQ1643" i="1" s="1"/>
  <c r="AI1643" i="1" a="1"/>
  <c r="AI1643" i="1" s="1"/>
  <c r="AA1643" i="1" a="1"/>
  <c r="AA1643" i="1" s="1"/>
  <c r="S1643" i="1" a="1"/>
  <c r="S1643" i="1" s="1"/>
  <c r="K1643" i="1" a="1"/>
  <c r="K1643" i="1" s="1"/>
  <c r="C1643" i="1" a="1"/>
  <c r="C1643" i="1" s="1"/>
  <c r="FW1642" i="1" a="1"/>
  <c r="FW1642" i="1" s="1"/>
  <c r="FO1642" i="1" a="1"/>
  <c r="FO1642" i="1" s="1"/>
  <c r="FG1642" i="1" a="1"/>
  <c r="FG1642" i="1" s="1"/>
  <c r="EY1642" i="1" a="1"/>
  <c r="EY1642" i="1" s="1"/>
  <c r="EQ1642" i="1" a="1"/>
  <c r="EQ1642" i="1" s="1"/>
  <c r="EI1642" i="1" a="1"/>
  <c r="EI1642" i="1" s="1"/>
  <c r="EA1642" i="1" a="1"/>
  <c r="EA1642" i="1" s="1"/>
  <c r="DS1642" i="1" a="1"/>
  <c r="DS1642" i="1" s="1"/>
  <c r="DK1642" i="1" a="1"/>
  <c r="DK1642" i="1" s="1"/>
  <c r="DC1642" i="1" a="1"/>
  <c r="DC1642" i="1" s="1"/>
  <c r="CU1642" i="1" a="1"/>
  <c r="CU1642" i="1" s="1"/>
  <c r="CM1642" i="1" a="1"/>
  <c r="CM1642" i="1" s="1"/>
  <c r="CE1642" i="1" a="1"/>
  <c r="CE1642" i="1" s="1"/>
  <c r="BW1642" i="1" a="1"/>
  <c r="BW1642" i="1" s="1"/>
  <c r="BO1642" i="1" a="1"/>
  <c r="BO1642" i="1" s="1"/>
  <c r="BG1642" i="1" a="1"/>
  <c r="BG1642" i="1" s="1"/>
  <c r="AY1642" i="1" a="1"/>
  <c r="AY1642" i="1" s="1"/>
  <c r="AQ1642" i="1" a="1"/>
  <c r="AQ1642" i="1" s="1"/>
  <c r="AI1642" i="1" a="1"/>
  <c r="AI1642" i="1" s="1"/>
  <c r="AA1642" i="1" a="1"/>
  <c r="AA1642" i="1" s="1"/>
  <c r="S1642" i="1" a="1"/>
  <c r="S1642" i="1" s="1"/>
  <c r="K1642" i="1" a="1"/>
  <c r="K1642" i="1" s="1"/>
  <c r="C1642" i="1" a="1"/>
  <c r="C1642" i="1" s="1"/>
  <c r="GD1644" i="1" a="1"/>
  <c r="GD1644" i="1" s="1"/>
  <c r="FV1644" i="1" a="1"/>
  <c r="FV1644" i="1" s="1"/>
  <c r="FN1644" i="1" a="1"/>
  <c r="FN1644" i="1" s="1"/>
  <c r="FF1644" i="1" a="1"/>
  <c r="FF1644" i="1" s="1"/>
  <c r="EX1644" i="1" a="1"/>
  <c r="EX1644" i="1" s="1"/>
  <c r="EP1644" i="1" a="1"/>
  <c r="EP1644" i="1" s="1"/>
  <c r="EH1644" i="1" a="1"/>
  <c r="EH1644" i="1" s="1"/>
  <c r="DZ1644" i="1" a="1"/>
  <c r="DZ1644" i="1" s="1"/>
  <c r="DR1644" i="1" a="1"/>
  <c r="DR1644" i="1" s="1"/>
  <c r="DJ1644" i="1" a="1"/>
  <c r="DJ1644" i="1" s="1"/>
  <c r="DB1644" i="1" a="1"/>
  <c r="DB1644" i="1" s="1"/>
  <c r="CT1644" i="1" a="1"/>
  <c r="CT1644" i="1" s="1"/>
  <c r="CL1644" i="1" a="1"/>
  <c r="CL1644" i="1" s="1"/>
  <c r="CD1644" i="1" a="1"/>
  <c r="CD1644" i="1" s="1"/>
  <c r="BV1644" i="1" a="1"/>
  <c r="BV1644" i="1" s="1"/>
  <c r="BN1644" i="1" a="1"/>
  <c r="BN1644" i="1" s="1"/>
  <c r="BF1644" i="1" a="1"/>
  <c r="BF1644" i="1" s="1"/>
  <c r="AX1644" i="1" a="1"/>
  <c r="AX1644" i="1" s="1"/>
  <c r="AP1644" i="1" a="1"/>
  <c r="AP1644" i="1" s="1"/>
  <c r="AH1644" i="1" a="1"/>
  <c r="AH1644" i="1" s="1"/>
  <c r="Z1644" i="1" a="1"/>
  <c r="Z1644" i="1" s="1"/>
  <c r="R1644" i="1" a="1"/>
  <c r="R1644" i="1" s="1"/>
  <c r="J1644" i="1" a="1"/>
  <c r="J1644" i="1" s="1"/>
  <c r="GD1643" i="1" a="1"/>
  <c r="GD1643" i="1" s="1"/>
  <c r="FV1643" i="1" a="1"/>
  <c r="FV1643" i="1" s="1"/>
  <c r="FN1643" i="1" a="1"/>
  <c r="FN1643" i="1" s="1"/>
  <c r="FF1643" i="1" a="1"/>
  <c r="FF1643" i="1" s="1"/>
  <c r="EX1643" i="1" a="1"/>
  <c r="EX1643" i="1" s="1"/>
  <c r="EP1643" i="1" a="1"/>
  <c r="EP1643" i="1" s="1"/>
  <c r="EH1643" i="1" a="1"/>
  <c r="EH1643" i="1" s="1"/>
  <c r="DZ1643" i="1" a="1"/>
  <c r="DZ1643" i="1" s="1"/>
  <c r="DR1643" i="1" a="1"/>
  <c r="DR1643" i="1" s="1"/>
  <c r="DJ1643" i="1" a="1"/>
  <c r="DJ1643" i="1" s="1"/>
  <c r="DB1643" i="1" a="1"/>
  <c r="DB1643" i="1" s="1"/>
  <c r="CT1643" i="1" a="1"/>
  <c r="CT1643" i="1" s="1"/>
  <c r="CL1643" i="1" a="1"/>
  <c r="CL1643" i="1" s="1"/>
  <c r="CD1643" i="1" a="1"/>
  <c r="CD1643" i="1" s="1"/>
  <c r="BV1643" i="1" a="1"/>
  <c r="BV1643" i="1" s="1"/>
  <c r="BN1643" i="1" a="1"/>
  <c r="BN1643" i="1" s="1"/>
  <c r="BF1643" i="1" a="1"/>
  <c r="BF1643" i="1" s="1"/>
  <c r="AX1643" i="1" a="1"/>
  <c r="AX1643" i="1" s="1"/>
  <c r="AP1643" i="1" a="1"/>
  <c r="AP1643" i="1" s="1"/>
  <c r="AH1643" i="1" a="1"/>
  <c r="AH1643" i="1" s="1"/>
  <c r="Z1643" i="1" a="1"/>
  <c r="Z1643" i="1" s="1"/>
  <c r="R1643" i="1" a="1"/>
  <c r="R1643" i="1" s="1"/>
  <c r="J1643" i="1" a="1"/>
  <c r="J1643" i="1" s="1"/>
  <c r="GD1642" i="1" a="1"/>
  <c r="GD1642" i="1" s="1"/>
  <c r="FV1642" i="1" a="1"/>
  <c r="FV1642" i="1" s="1"/>
  <c r="FN1642" i="1" a="1"/>
  <c r="FN1642" i="1" s="1"/>
  <c r="FF1642" i="1" a="1"/>
  <c r="FF1642" i="1" s="1"/>
  <c r="EX1642" i="1" a="1"/>
  <c r="EX1642" i="1" s="1"/>
  <c r="EP1642" i="1" a="1"/>
  <c r="EP1642" i="1" s="1"/>
  <c r="EH1642" i="1" a="1"/>
  <c r="EH1642" i="1" s="1"/>
  <c r="DZ1642" i="1" a="1"/>
  <c r="DZ1642" i="1" s="1"/>
  <c r="DR1642" i="1" a="1"/>
  <c r="DR1642" i="1" s="1"/>
  <c r="DJ1642" i="1" a="1"/>
  <c r="DJ1642" i="1" s="1"/>
  <c r="DB1642" i="1" a="1"/>
  <c r="DB1642" i="1" s="1"/>
  <c r="CT1642" i="1" a="1"/>
  <c r="CT1642" i="1" s="1"/>
  <c r="CL1642" i="1" a="1"/>
  <c r="CL1642" i="1" s="1"/>
  <c r="CD1642" i="1" a="1"/>
  <c r="CD1642" i="1" s="1"/>
  <c r="BV1642" i="1" a="1"/>
  <c r="BV1642" i="1" s="1"/>
  <c r="BN1642" i="1" a="1"/>
  <c r="BN1642" i="1" s="1"/>
  <c r="BF1642" i="1" a="1"/>
  <c r="BF1642" i="1" s="1"/>
  <c r="AX1642" i="1" a="1"/>
  <c r="AX1642" i="1" s="1"/>
  <c r="AP1642" i="1" a="1"/>
  <c r="AP1642" i="1" s="1"/>
  <c r="AH1642" i="1" a="1"/>
  <c r="AH1642" i="1" s="1"/>
  <c r="Z1642" i="1" a="1"/>
  <c r="Z1642" i="1" s="1"/>
  <c r="R1642" i="1" a="1"/>
  <c r="R1642" i="1" s="1"/>
  <c r="J1642" i="1" a="1"/>
  <c r="J1642" i="1" s="1"/>
  <c r="GC1644" i="1" a="1"/>
  <c r="GC1644" i="1" s="1"/>
  <c r="FU1644" i="1" a="1"/>
  <c r="FU1644" i="1" s="1"/>
  <c r="FM1644" i="1" a="1"/>
  <c r="FM1644" i="1" s="1"/>
  <c r="FE1644" i="1" a="1"/>
  <c r="FE1644" i="1" s="1"/>
  <c r="EW1644" i="1" a="1"/>
  <c r="EW1644" i="1" s="1"/>
  <c r="EO1644" i="1" a="1"/>
  <c r="EO1644" i="1" s="1"/>
  <c r="EG1644" i="1" a="1"/>
  <c r="EG1644" i="1" s="1"/>
  <c r="DY1644" i="1" a="1"/>
  <c r="DY1644" i="1" s="1"/>
  <c r="DQ1644" i="1" a="1"/>
  <c r="DQ1644" i="1" s="1"/>
  <c r="DI1644" i="1" a="1"/>
  <c r="DI1644" i="1" s="1"/>
  <c r="DA1644" i="1" a="1"/>
  <c r="DA1644" i="1" s="1"/>
  <c r="CS1644" i="1" a="1"/>
  <c r="CS1644" i="1" s="1"/>
  <c r="CK1644" i="1" a="1"/>
  <c r="CK1644" i="1" s="1"/>
  <c r="CC1644" i="1" a="1"/>
  <c r="CC1644" i="1" s="1"/>
  <c r="BU1644" i="1" a="1"/>
  <c r="BU1644" i="1" s="1"/>
  <c r="BM1644" i="1" a="1"/>
  <c r="BM1644" i="1" s="1"/>
  <c r="BE1644" i="1" a="1"/>
  <c r="BE1644" i="1" s="1"/>
  <c r="AW1644" i="1" a="1"/>
  <c r="AW1644" i="1" s="1"/>
  <c r="AO1644" i="1" a="1"/>
  <c r="AO1644" i="1" s="1"/>
  <c r="AG1644" i="1" a="1"/>
  <c r="AG1644" i="1" s="1"/>
  <c r="Y1644" i="1" a="1"/>
  <c r="Y1644" i="1" s="1"/>
  <c r="Q1644" i="1" a="1"/>
  <c r="Q1644" i="1" s="1"/>
  <c r="I1644" i="1" a="1"/>
  <c r="I1644" i="1" s="1"/>
  <c r="GC1643" i="1" a="1"/>
  <c r="GC1643" i="1" s="1"/>
  <c r="FU1643" i="1" a="1"/>
  <c r="FU1643" i="1" s="1"/>
  <c r="FM1643" i="1" a="1"/>
  <c r="FM1643" i="1" s="1"/>
  <c r="FE1643" i="1" a="1"/>
  <c r="FE1643" i="1" s="1"/>
  <c r="EW1643" i="1" a="1"/>
  <c r="EW1643" i="1" s="1"/>
  <c r="EO1643" i="1" a="1"/>
  <c r="EO1643" i="1" s="1"/>
  <c r="EG1643" i="1" a="1"/>
  <c r="EG1643" i="1" s="1"/>
  <c r="DY1643" i="1" a="1"/>
  <c r="DY1643" i="1" s="1"/>
  <c r="DQ1643" i="1" a="1"/>
  <c r="DQ1643" i="1" s="1"/>
  <c r="DI1643" i="1" a="1"/>
  <c r="DI1643" i="1" s="1"/>
  <c r="DA1643" i="1" a="1"/>
  <c r="DA1643" i="1" s="1"/>
  <c r="CS1643" i="1" a="1"/>
  <c r="CS1643" i="1" s="1"/>
  <c r="CK1643" i="1" a="1"/>
  <c r="CK1643" i="1" s="1"/>
  <c r="CC1643" i="1" a="1"/>
  <c r="CC1643" i="1" s="1"/>
  <c r="BU1643" i="1" a="1"/>
  <c r="BU1643" i="1" s="1"/>
  <c r="BM1643" i="1" a="1"/>
  <c r="BM1643" i="1" s="1"/>
  <c r="BE1643" i="1" a="1"/>
  <c r="BE1643" i="1" s="1"/>
  <c r="AW1643" i="1" a="1"/>
  <c r="AW1643" i="1" s="1"/>
  <c r="AO1643" i="1" a="1"/>
  <c r="AO1643" i="1" s="1"/>
  <c r="AG1643" i="1" a="1"/>
  <c r="AG1643" i="1" s="1"/>
  <c r="Y1643" i="1" a="1"/>
  <c r="Y1643" i="1" s="1"/>
  <c r="Q1643" i="1" a="1"/>
  <c r="Q1643" i="1" s="1"/>
  <c r="I1643" i="1" a="1"/>
  <c r="I1643" i="1" s="1"/>
  <c r="GC1642" i="1" a="1"/>
  <c r="GC1642" i="1" s="1"/>
  <c r="FU1642" i="1" a="1"/>
  <c r="FU1642" i="1" s="1"/>
  <c r="FM1642" i="1" a="1"/>
  <c r="FM1642" i="1" s="1"/>
  <c r="FE1642" i="1" a="1"/>
  <c r="FE1642" i="1" s="1"/>
  <c r="EW1642" i="1" a="1"/>
  <c r="EW1642" i="1" s="1"/>
  <c r="EO1642" i="1" a="1"/>
  <c r="EO1642" i="1" s="1"/>
  <c r="EG1642" i="1" a="1"/>
  <c r="EG1642" i="1" s="1"/>
  <c r="DY1642" i="1" a="1"/>
  <c r="DY1642" i="1" s="1"/>
  <c r="DQ1642" i="1" a="1"/>
  <c r="DQ1642" i="1" s="1"/>
  <c r="DI1642" i="1" a="1"/>
  <c r="DI1642" i="1" s="1"/>
  <c r="DA1642" i="1" a="1"/>
  <c r="DA1642" i="1" s="1"/>
  <c r="CS1642" i="1" a="1"/>
  <c r="CS1642" i="1" s="1"/>
  <c r="CK1642" i="1" a="1"/>
  <c r="CK1642" i="1" s="1"/>
  <c r="CC1642" i="1" a="1"/>
  <c r="CC1642" i="1" s="1"/>
  <c r="BU1642" i="1" a="1"/>
  <c r="BU1642" i="1" s="1"/>
  <c r="BM1642" i="1" a="1"/>
  <c r="BM1642" i="1" s="1"/>
  <c r="BE1642" i="1" a="1"/>
  <c r="BE1642" i="1" s="1"/>
  <c r="AW1642" i="1" a="1"/>
  <c r="AW1642" i="1" s="1"/>
  <c r="AO1642" i="1" a="1"/>
  <c r="AO1642" i="1" s="1"/>
  <c r="AG1642" i="1" a="1"/>
  <c r="AG1642" i="1" s="1"/>
  <c r="Y1642" i="1" a="1"/>
  <c r="Y1642" i="1" s="1"/>
  <c r="Q1642" i="1" a="1"/>
  <c r="Q1642" i="1" s="1"/>
  <c r="I1642" i="1" a="1"/>
  <c r="I1642" i="1" s="1"/>
  <c r="GB1683" i="1" a="1"/>
  <c r="GB1683" i="1" s="1"/>
  <c r="FT1683" i="1" a="1"/>
  <c r="FT1683" i="1" s="1"/>
  <c r="FL1683" i="1" a="1"/>
  <c r="FL1683" i="1" s="1"/>
  <c r="FD1683" i="1" a="1"/>
  <c r="FD1683" i="1" s="1"/>
  <c r="EV1683" i="1" a="1"/>
  <c r="EV1683" i="1" s="1"/>
  <c r="EN1683" i="1" a="1"/>
  <c r="EN1683" i="1" s="1"/>
  <c r="EF1683" i="1" a="1"/>
  <c r="EF1683" i="1" s="1"/>
  <c r="DX1683" i="1" a="1"/>
  <c r="DX1683" i="1" s="1"/>
  <c r="DP1683" i="1" a="1"/>
  <c r="DP1683" i="1" s="1"/>
  <c r="DH1683" i="1" a="1"/>
  <c r="DH1683" i="1" s="1"/>
  <c r="CZ1683" i="1" a="1"/>
  <c r="CZ1683" i="1" s="1"/>
  <c r="CR1683" i="1" a="1"/>
  <c r="CR1683" i="1" s="1"/>
  <c r="CJ1683" i="1" a="1"/>
  <c r="CJ1683" i="1" s="1"/>
  <c r="CB1683" i="1" a="1"/>
  <c r="CB1683" i="1" s="1"/>
  <c r="BT1683" i="1" a="1"/>
  <c r="BT1683" i="1" s="1"/>
  <c r="BL1683" i="1" a="1"/>
  <c r="BL1683" i="1" s="1"/>
  <c r="BD1683" i="1" a="1"/>
  <c r="BD1683" i="1" s="1"/>
  <c r="AV1683" i="1" a="1"/>
  <c r="AV1683" i="1" s="1"/>
  <c r="AN1683" i="1" a="1"/>
  <c r="AN1683" i="1" s="1"/>
  <c r="AF1683" i="1" a="1"/>
  <c r="AF1683" i="1" s="1"/>
  <c r="X1683" i="1" a="1"/>
  <c r="X1683" i="1" s="1"/>
  <c r="P1683" i="1" a="1"/>
  <c r="P1683" i="1" s="1"/>
  <c r="H1683" i="1" a="1"/>
  <c r="H1683" i="1" s="1"/>
  <c r="GB1682" i="1" a="1"/>
  <c r="GB1682" i="1" s="1"/>
  <c r="FT1682" i="1" a="1"/>
  <c r="FT1682" i="1" s="1"/>
  <c r="FL1682" i="1" a="1"/>
  <c r="FL1682" i="1" s="1"/>
  <c r="FD1682" i="1" a="1"/>
  <c r="FD1682" i="1" s="1"/>
  <c r="EV1682" i="1" a="1"/>
  <c r="EV1682" i="1" s="1"/>
  <c r="EN1682" i="1" a="1"/>
  <c r="EN1682" i="1" s="1"/>
  <c r="EF1682" i="1" a="1"/>
  <c r="EF1682" i="1" s="1"/>
  <c r="DX1682" i="1" a="1"/>
  <c r="DX1682" i="1" s="1"/>
  <c r="DP1682" i="1" a="1"/>
  <c r="DP1682" i="1" s="1"/>
  <c r="DH1682" i="1" a="1"/>
  <c r="DH1682" i="1" s="1"/>
  <c r="CZ1682" i="1" a="1"/>
  <c r="CZ1682" i="1" s="1"/>
  <c r="CR1682" i="1" a="1"/>
  <c r="CR1682" i="1" s="1"/>
  <c r="CJ1682" i="1" a="1"/>
  <c r="CJ1682" i="1" s="1"/>
  <c r="CB1682" i="1" a="1"/>
  <c r="CB1682" i="1" s="1"/>
  <c r="BT1682" i="1" a="1"/>
  <c r="BT1682" i="1" s="1"/>
  <c r="BL1682" i="1" a="1"/>
  <c r="BL1682" i="1" s="1"/>
  <c r="BD1682" i="1" a="1"/>
  <c r="BD1682" i="1" s="1"/>
  <c r="AV1682" i="1" a="1"/>
  <c r="AV1682" i="1" s="1"/>
  <c r="AN1682" i="1" a="1"/>
  <c r="AN1682" i="1" s="1"/>
  <c r="AF1682" i="1" a="1"/>
  <c r="AF1682" i="1" s="1"/>
  <c r="X1682" i="1" a="1"/>
  <c r="X1682" i="1" s="1"/>
  <c r="P1682" i="1" a="1"/>
  <c r="P1682" i="1" s="1"/>
  <c r="H1682" i="1" a="1"/>
  <c r="H1682" i="1" s="1"/>
  <c r="GB1681" i="1" a="1"/>
  <c r="GB1681" i="1" s="1"/>
  <c r="FT1681" i="1" a="1"/>
  <c r="FT1681" i="1" s="1"/>
  <c r="FL1681" i="1" a="1"/>
  <c r="FL1681" i="1" s="1"/>
  <c r="FD1681" i="1" a="1"/>
  <c r="FD1681" i="1" s="1"/>
  <c r="EV1681" i="1" a="1"/>
  <c r="EV1681" i="1" s="1"/>
  <c r="EN1681" i="1" a="1"/>
  <c r="EN1681" i="1" s="1"/>
  <c r="EF1681" i="1" a="1"/>
  <c r="EF1681" i="1" s="1"/>
  <c r="DX1681" i="1" a="1"/>
  <c r="DX1681" i="1" s="1"/>
  <c r="DP1681" i="1" a="1"/>
  <c r="DP1681" i="1" s="1"/>
  <c r="DH1681" i="1" a="1"/>
  <c r="DH1681" i="1" s="1"/>
  <c r="CZ1681" i="1" a="1"/>
  <c r="CZ1681" i="1" s="1"/>
  <c r="CR1681" i="1" a="1"/>
  <c r="CR1681" i="1" s="1"/>
  <c r="CJ1681" i="1" a="1"/>
  <c r="CJ1681" i="1" s="1"/>
  <c r="CB1681" i="1" a="1"/>
  <c r="CB1681" i="1" s="1"/>
  <c r="BT1681" i="1" a="1"/>
  <c r="BT1681" i="1" s="1"/>
  <c r="BL1681" i="1" a="1"/>
  <c r="BL1681" i="1" s="1"/>
  <c r="BD1681" i="1" a="1"/>
  <c r="BD1681" i="1" s="1"/>
  <c r="AV1681" i="1" a="1"/>
  <c r="AV1681" i="1" s="1"/>
  <c r="AN1681" i="1" a="1"/>
  <c r="AN1681" i="1" s="1"/>
  <c r="AF1681" i="1" a="1"/>
  <c r="AF1681" i="1" s="1"/>
  <c r="X1681" i="1" a="1"/>
  <c r="X1681" i="1" s="1"/>
  <c r="P1681" i="1" a="1"/>
  <c r="P1681" i="1" s="1"/>
  <c r="H1681" i="1" a="1"/>
  <c r="H1681" i="1" s="1"/>
  <c r="GA1683" i="1" a="1"/>
  <c r="GA1683" i="1" s="1"/>
  <c r="FS1683" i="1" a="1"/>
  <c r="FS1683" i="1" s="1"/>
  <c r="FK1683" i="1" a="1"/>
  <c r="FK1683" i="1" s="1"/>
  <c r="FC1683" i="1" a="1"/>
  <c r="FC1683" i="1" s="1"/>
  <c r="EU1683" i="1" a="1"/>
  <c r="EU1683" i="1" s="1"/>
  <c r="EM1683" i="1" a="1"/>
  <c r="EM1683" i="1" s="1"/>
  <c r="EE1683" i="1" a="1"/>
  <c r="EE1683" i="1" s="1"/>
  <c r="DW1683" i="1" a="1"/>
  <c r="DW1683" i="1" s="1"/>
  <c r="DO1683" i="1" a="1"/>
  <c r="DO1683" i="1" s="1"/>
  <c r="DG1683" i="1" a="1"/>
  <c r="DG1683" i="1" s="1"/>
  <c r="CY1683" i="1" a="1"/>
  <c r="CY1683" i="1" s="1"/>
  <c r="CQ1683" i="1" a="1"/>
  <c r="CQ1683" i="1" s="1"/>
  <c r="CI1683" i="1" a="1"/>
  <c r="CI1683" i="1" s="1"/>
  <c r="CA1683" i="1" a="1"/>
  <c r="CA1683" i="1" s="1"/>
  <c r="BS1683" i="1" a="1"/>
  <c r="BS1683" i="1" s="1"/>
  <c r="BK1683" i="1" a="1"/>
  <c r="BK1683" i="1" s="1"/>
  <c r="BC1683" i="1" a="1"/>
  <c r="BC1683" i="1" s="1"/>
  <c r="AU1683" i="1" a="1"/>
  <c r="AU1683" i="1" s="1"/>
  <c r="AM1683" i="1" a="1"/>
  <c r="AM1683" i="1" s="1"/>
  <c r="AE1683" i="1" a="1"/>
  <c r="AE1683" i="1" s="1"/>
  <c r="W1683" i="1" a="1"/>
  <c r="W1683" i="1" s="1"/>
  <c r="O1683" i="1" a="1"/>
  <c r="O1683" i="1" s="1"/>
  <c r="G1683" i="1" a="1"/>
  <c r="G1683" i="1" s="1"/>
  <c r="GA1682" i="1" a="1"/>
  <c r="GA1682" i="1" s="1"/>
  <c r="FS1682" i="1" a="1"/>
  <c r="FS1682" i="1" s="1"/>
  <c r="FK1682" i="1" a="1"/>
  <c r="FK1682" i="1" s="1"/>
  <c r="FC1682" i="1" a="1"/>
  <c r="FC1682" i="1" s="1"/>
  <c r="EU1682" i="1" a="1"/>
  <c r="EU1682" i="1" s="1"/>
  <c r="EM1682" i="1" a="1"/>
  <c r="EM1682" i="1" s="1"/>
  <c r="EE1682" i="1" a="1"/>
  <c r="EE1682" i="1" s="1"/>
  <c r="DW1682" i="1" a="1"/>
  <c r="DW1682" i="1" s="1"/>
  <c r="DO1682" i="1" a="1"/>
  <c r="DO1682" i="1" s="1"/>
  <c r="DG1682" i="1" a="1"/>
  <c r="DG1682" i="1" s="1"/>
  <c r="CY1682" i="1" a="1"/>
  <c r="CY1682" i="1" s="1"/>
  <c r="CQ1682" i="1" a="1"/>
  <c r="CQ1682" i="1" s="1"/>
  <c r="CI1682" i="1" a="1"/>
  <c r="CI1682" i="1" s="1"/>
  <c r="CA1682" i="1" a="1"/>
  <c r="CA1682" i="1" s="1"/>
  <c r="BS1682" i="1" a="1"/>
  <c r="BS1682" i="1" s="1"/>
  <c r="BK1682" i="1" a="1"/>
  <c r="BK1682" i="1" s="1"/>
  <c r="BC1682" i="1" a="1"/>
  <c r="BC1682" i="1" s="1"/>
  <c r="AU1682" i="1" a="1"/>
  <c r="AU1682" i="1" s="1"/>
  <c r="AM1682" i="1" a="1"/>
  <c r="AM1682" i="1" s="1"/>
  <c r="AE1682" i="1" a="1"/>
  <c r="AE1682" i="1" s="1"/>
  <c r="W1682" i="1" a="1"/>
  <c r="W1682" i="1" s="1"/>
  <c r="O1682" i="1" a="1"/>
  <c r="O1682" i="1" s="1"/>
  <c r="G1682" i="1" a="1"/>
  <c r="G1682" i="1" s="1"/>
  <c r="GA1681" i="1" a="1"/>
  <c r="GA1681" i="1" s="1"/>
  <c r="FS1681" i="1" a="1"/>
  <c r="FS1681" i="1" s="1"/>
  <c r="FK1681" i="1" a="1"/>
  <c r="FK1681" i="1" s="1"/>
  <c r="FC1681" i="1" a="1"/>
  <c r="FC1681" i="1" s="1"/>
  <c r="EU1681" i="1" a="1"/>
  <c r="EU1681" i="1" s="1"/>
  <c r="EM1681" i="1" a="1"/>
  <c r="EM1681" i="1" s="1"/>
  <c r="EE1681" i="1" a="1"/>
  <c r="EE1681" i="1" s="1"/>
  <c r="DW1681" i="1" a="1"/>
  <c r="DW1681" i="1" s="1"/>
  <c r="DO1681" i="1" a="1"/>
  <c r="DO1681" i="1" s="1"/>
  <c r="DG1681" i="1" a="1"/>
  <c r="DG1681" i="1" s="1"/>
  <c r="CY1681" i="1" a="1"/>
  <c r="CY1681" i="1" s="1"/>
  <c r="CQ1681" i="1" a="1"/>
  <c r="CQ1681" i="1" s="1"/>
  <c r="CI1681" i="1" a="1"/>
  <c r="CI1681" i="1" s="1"/>
  <c r="CA1681" i="1" a="1"/>
  <c r="CA1681" i="1" s="1"/>
  <c r="BS1681" i="1" a="1"/>
  <c r="BS1681" i="1" s="1"/>
  <c r="BK1681" i="1" a="1"/>
  <c r="BK1681" i="1" s="1"/>
  <c r="BC1681" i="1" a="1"/>
  <c r="BC1681" i="1" s="1"/>
  <c r="AU1681" i="1" a="1"/>
  <c r="AU1681" i="1" s="1"/>
  <c r="AM1681" i="1" a="1"/>
  <c r="AM1681" i="1" s="1"/>
  <c r="AE1681" i="1" a="1"/>
  <c r="AE1681" i="1" s="1"/>
  <c r="W1681" i="1" a="1"/>
  <c r="W1681" i="1" s="1"/>
  <c r="O1681" i="1" a="1"/>
  <c r="O1681" i="1" s="1"/>
  <c r="G1681" i="1" a="1"/>
  <c r="G1681" i="1" s="1"/>
  <c r="FZ1683" i="1" a="1"/>
  <c r="FZ1683" i="1" s="1"/>
  <c r="FR1683" i="1" a="1"/>
  <c r="FR1683" i="1" s="1"/>
  <c r="FJ1683" i="1" a="1"/>
  <c r="FJ1683" i="1" s="1"/>
  <c r="FB1683" i="1" a="1"/>
  <c r="FB1683" i="1" s="1"/>
  <c r="ET1683" i="1" a="1"/>
  <c r="ET1683" i="1" s="1"/>
  <c r="EL1683" i="1" a="1"/>
  <c r="EL1683" i="1" s="1"/>
  <c r="ED1683" i="1" a="1"/>
  <c r="ED1683" i="1" s="1"/>
  <c r="DV1683" i="1" a="1"/>
  <c r="DV1683" i="1" s="1"/>
  <c r="DN1683" i="1" a="1"/>
  <c r="DN1683" i="1" s="1"/>
  <c r="DF1683" i="1" a="1"/>
  <c r="DF1683" i="1" s="1"/>
  <c r="CX1683" i="1" a="1"/>
  <c r="CX1683" i="1" s="1"/>
  <c r="CP1683" i="1" a="1"/>
  <c r="CP1683" i="1" s="1"/>
  <c r="CH1683" i="1" a="1"/>
  <c r="CH1683" i="1" s="1"/>
  <c r="BZ1683" i="1" a="1"/>
  <c r="BZ1683" i="1" s="1"/>
  <c r="BR1683" i="1" a="1"/>
  <c r="BR1683" i="1" s="1"/>
  <c r="BJ1683" i="1" a="1"/>
  <c r="BJ1683" i="1" s="1"/>
  <c r="BB1683" i="1" a="1"/>
  <c r="BB1683" i="1" s="1"/>
  <c r="AT1683" i="1" a="1"/>
  <c r="AT1683" i="1" s="1"/>
  <c r="AL1683" i="1" a="1"/>
  <c r="AL1683" i="1" s="1"/>
  <c r="AD1683" i="1" a="1"/>
  <c r="AD1683" i="1" s="1"/>
  <c r="V1683" i="1" a="1"/>
  <c r="V1683" i="1" s="1"/>
  <c r="N1683" i="1" a="1"/>
  <c r="N1683" i="1" s="1"/>
  <c r="F1683" i="1" a="1"/>
  <c r="F1683" i="1" s="1"/>
  <c r="FZ1682" i="1" a="1"/>
  <c r="FZ1682" i="1" s="1"/>
  <c r="FR1682" i="1" a="1"/>
  <c r="FR1682" i="1" s="1"/>
  <c r="FJ1682" i="1" a="1"/>
  <c r="FJ1682" i="1" s="1"/>
  <c r="FB1682" i="1" a="1"/>
  <c r="FB1682" i="1" s="1"/>
  <c r="ET1682" i="1" a="1"/>
  <c r="ET1682" i="1" s="1"/>
  <c r="EL1682" i="1" a="1"/>
  <c r="EL1682" i="1" s="1"/>
  <c r="ED1682" i="1" a="1"/>
  <c r="ED1682" i="1" s="1"/>
  <c r="DV1682" i="1" a="1"/>
  <c r="DV1682" i="1" s="1"/>
  <c r="DN1682" i="1" a="1"/>
  <c r="DN1682" i="1" s="1"/>
  <c r="DF1682" i="1" a="1"/>
  <c r="DF1682" i="1" s="1"/>
  <c r="CX1682" i="1" a="1"/>
  <c r="CX1682" i="1" s="1"/>
  <c r="CP1682" i="1" a="1"/>
  <c r="CP1682" i="1" s="1"/>
  <c r="CH1682" i="1" a="1"/>
  <c r="CH1682" i="1" s="1"/>
  <c r="BZ1682" i="1" a="1"/>
  <c r="BZ1682" i="1" s="1"/>
  <c r="BR1682" i="1" a="1"/>
  <c r="BR1682" i="1" s="1"/>
  <c r="BJ1682" i="1" a="1"/>
  <c r="BJ1682" i="1" s="1"/>
  <c r="BB1682" i="1" a="1"/>
  <c r="BB1682" i="1" s="1"/>
  <c r="AT1682" i="1" a="1"/>
  <c r="AT1682" i="1" s="1"/>
  <c r="AL1682" i="1" a="1"/>
  <c r="AL1682" i="1" s="1"/>
  <c r="AD1682" i="1" a="1"/>
  <c r="AD1682" i="1" s="1"/>
  <c r="V1682" i="1" a="1"/>
  <c r="V1682" i="1" s="1"/>
  <c r="N1682" i="1" a="1"/>
  <c r="N1682" i="1" s="1"/>
  <c r="F1682" i="1" a="1"/>
  <c r="F1682" i="1" s="1"/>
  <c r="FZ1681" i="1" a="1"/>
  <c r="FZ1681" i="1" s="1"/>
  <c r="FR1681" i="1" a="1"/>
  <c r="FR1681" i="1" s="1"/>
  <c r="FJ1681" i="1" a="1"/>
  <c r="FJ1681" i="1" s="1"/>
  <c r="FB1681" i="1" a="1"/>
  <c r="FB1681" i="1" s="1"/>
  <c r="ET1681" i="1" a="1"/>
  <c r="ET1681" i="1" s="1"/>
  <c r="EL1681" i="1" a="1"/>
  <c r="EL1681" i="1" s="1"/>
  <c r="ED1681" i="1" a="1"/>
  <c r="ED1681" i="1" s="1"/>
  <c r="DV1681" i="1" a="1"/>
  <c r="DV1681" i="1" s="1"/>
  <c r="DN1681" i="1" a="1"/>
  <c r="DN1681" i="1" s="1"/>
  <c r="DF1681" i="1" a="1"/>
  <c r="DF1681" i="1" s="1"/>
  <c r="CX1681" i="1" a="1"/>
  <c r="CX1681" i="1" s="1"/>
  <c r="CP1681" i="1" a="1"/>
  <c r="CP1681" i="1" s="1"/>
  <c r="CH1681" i="1" a="1"/>
  <c r="CH1681" i="1" s="1"/>
  <c r="BZ1681" i="1" a="1"/>
  <c r="BZ1681" i="1" s="1"/>
  <c r="BR1681" i="1" a="1"/>
  <c r="BR1681" i="1" s="1"/>
  <c r="BJ1681" i="1" a="1"/>
  <c r="BJ1681" i="1" s="1"/>
  <c r="BB1681" i="1" a="1"/>
  <c r="BB1681" i="1" s="1"/>
  <c r="AT1681" i="1" a="1"/>
  <c r="AT1681" i="1" s="1"/>
  <c r="AL1681" i="1" a="1"/>
  <c r="AL1681" i="1" s="1"/>
  <c r="AD1681" i="1" a="1"/>
  <c r="AD1681" i="1" s="1"/>
  <c r="V1681" i="1" a="1"/>
  <c r="V1681" i="1" s="1"/>
  <c r="N1681" i="1" a="1"/>
  <c r="N1681" i="1" s="1"/>
  <c r="F1681" i="1" a="1"/>
  <c r="F1681" i="1" s="1"/>
  <c r="FY1683" i="1" a="1"/>
  <c r="FY1683" i="1" s="1"/>
  <c r="FQ1683" i="1" a="1"/>
  <c r="FQ1683" i="1" s="1"/>
  <c r="FI1683" i="1" a="1"/>
  <c r="FI1683" i="1" s="1"/>
  <c r="FA1683" i="1" a="1"/>
  <c r="FA1683" i="1" s="1"/>
  <c r="ES1683" i="1" a="1"/>
  <c r="ES1683" i="1" s="1"/>
  <c r="EK1683" i="1" a="1"/>
  <c r="EK1683" i="1" s="1"/>
  <c r="EC1683" i="1" a="1"/>
  <c r="EC1683" i="1" s="1"/>
  <c r="DU1683" i="1" a="1"/>
  <c r="DU1683" i="1" s="1"/>
  <c r="DM1683" i="1" a="1"/>
  <c r="DM1683" i="1" s="1"/>
  <c r="DE1683" i="1" a="1"/>
  <c r="DE1683" i="1" s="1"/>
  <c r="CW1683" i="1" a="1"/>
  <c r="CW1683" i="1" s="1"/>
  <c r="CO1683" i="1" a="1"/>
  <c r="CO1683" i="1" s="1"/>
  <c r="CG1683" i="1" a="1"/>
  <c r="CG1683" i="1" s="1"/>
  <c r="BY1683" i="1" a="1"/>
  <c r="BY1683" i="1" s="1"/>
  <c r="BQ1683" i="1" a="1"/>
  <c r="BQ1683" i="1" s="1"/>
  <c r="BI1683" i="1" a="1"/>
  <c r="BI1683" i="1" s="1"/>
  <c r="BA1683" i="1" a="1"/>
  <c r="BA1683" i="1" s="1"/>
  <c r="AS1683" i="1" a="1"/>
  <c r="AS1683" i="1" s="1"/>
  <c r="AK1683" i="1" a="1"/>
  <c r="AK1683" i="1" s="1"/>
  <c r="AC1683" i="1" a="1"/>
  <c r="AC1683" i="1" s="1"/>
  <c r="U1683" i="1" a="1"/>
  <c r="U1683" i="1" s="1"/>
  <c r="M1683" i="1" a="1"/>
  <c r="M1683" i="1" s="1"/>
  <c r="E1683" i="1" a="1"/>
  <c r="E1683" i="1" s="1"/>
  <c r="FY1682" i="1" a="1"/>
  <c r="FY1682" i="1" s="1"/>
  <c r="FQ1682" i="1" a="1"/>
  <c r="FQ1682" i="1" s="1"/>
  <c r="FI1682" i="1" a="1"/>
  <c r="FI1682" i="1" s="1"/>
  <c r="FA1682" i="1" a="1"/>
  <c r="FA1682" i="1" s="1"/>
  <c r="ES1682" i="1" a="1"/>
  <c r="ES1682" i="1" s="1"/>
  <c r="EK1682" i="1" a="1"/>
  <c r="EK1682" i="1" s="1"/>
  <c r="EC1682" i="1" a="1"/>
  <c r="EC1682" i="1" s="1"/>
  <c r="DU1682" i="1" a="1"/>
  <c r="DU1682" i="1" s="1"/>
  <c r="DM1682" i="1" a="1"/>
  <c r="DM1682" i="1" s="1"/>
  <c r="DE1682" i="1" a="1"/>
  <c r="DE1682" i="1" s="1"/>
  <c r="CW1682" i="1" a="1"/>
  <c r="CW1682" i="1" s="1"/>
  <c r="CO1682" i="1" a="1"/>
  <c r="CO1682" i="1" s="1"/>
  <c r="CG1682" i="1" a="1"/>
  <c r="CG1682" i="1" s="1"/>
  <c r="BY1682" i="1" a="1"/>
  <c r="BY1682" i="1" s="1"/>
  <c r="BQ1682" i="1" a="1"/>
  <c r="BQ1682" i="1" s="1"/>
  <c r="BI1682" i="1" a="1"/>
  <c r="BI1682" i="1" s="1"/>
  <c r="BA1682" i="1" a="1"/>
  <c r="BA1682" i="1" s="1"/>
  <c r="AS1682" i="1" a="1"/>
  <c r="AS1682" i="1" s="1"/>
  <c r="AK1682" i="1" a="1"/>
  <c r="AK1682" i="1" s="1"/>
  <c r="AC1682" i="1" a="1"/>
  <c r="AC1682" i="1" s="1"/>
  <c r="U1682" i="1" a="1"/>
  <c r="U1682" i="1" s="1"/>
  <c r="M1682" i="1" a="1"/>
  <c r="M1682" i="1" s="1"/>
  <c r="E1682" i="1" a="1"/>
  <c r="E1682" i="1" s="1"/>
  <c r="FY1681" i="1" a="1"/>
  <c r="FY1681" i="1" s="1"/>
  <c r="FQ1681" i="1" a="1"/>
  <c r="FQ1681" i="1" s="1"/>
  <c r="FI1681" i="1" a="1"/>
  <c r="FI1681" i="1" s="1"/>
  <c r="FA1681" i="1" a="1"/>
  <c r="FA1681" i="1" s="1"/>
  <c r="ES1681" i="1" a="1"/>
  <c r="ES1681" i="1" s="1"/>
  <c r="EK1681" i="1" a="1"/>
  <c r="EK1681" i="1" s="1"/>
  <c r="EC1681" i="1" a="1"/>
  <c r="EC1681" i="1" s="1"/>
  <c r="DU1681" i="1" a="1"/>
  <c r="DU1681" i="1" s="1"/>
  <c r="DM1681" i="1" a="1"/>
  <c r="DM1681" i="1" s="1"/>
  <c r="DE1681" i="1" a="1"/>
  <c r="DE1681" i="1" s="1"/>
  <c r="CW1681" i="1" a="1"/>
  <c r="CW1681" i="1" s="1"/>
  <c r="CO1681" i="1" a="1"/>
  <c r="CO1681" i="1" s="1"/>
  <c r="CG1681" i="1" a="1"/>
  <c r="CG1681" i="1" s="1"/>
  <c r="BY1681" i="1" a="1"/>
  <c r="BY1681" i="1" s="1"/>
  <c r="BQ1681" i="1" a="1"/>
  <c r="BQ1681" i="1" s="1"/>
  <c r="BI1681" i="1" a="1"/>
  <c r="BI1681" i="1" s="1"/>
  <c r="BA1681" i="1" a="1"/>
  <c r="BA1681" i="1" s="1"/>
  <c r="AS1681" i="1" a="1"/>
  <c r="AS1681" i="1" s="1"/>
  <c r="AK1681" i="1" a="1"/>
  <c r="AK1681" i="1" s="1"/>
  <c r="AC1681" i="1" a="1"/>
  <c r="AC1681" i="1" s="1"/>
  <c r="U1681" i="1" a="1"/>
  <c r="U1681" i="1" s="1"/>
  <c r="M1681" i="1" a="1"/>
  <c r="M1681" i="1" s="1"/>
  <c r="E1681" i="1" a="1"/>
  <c r="E1681" i="1" s="1"/>
  <c r="FX1683" i="1" a="1"/>
  <c r="FX1683" i="1" s="1"/>
  <c r="FP1683" i="1" a="1"/>
  <c r="FP1683" i="1" s="1"/>
  <c r="FH1683" i="1" a="1"/>
  <c r="FH1683" i="1" s="1"/>
  <c r="EZ1683" i="1" a="1"/>
  <c r="EZ1683" i="1" s="1"/>
  <c r="ER1683" i="1" a="1"/>
  <c r="ER1683" i="1" s="1"/>
  <c r="EJ1683" i="1" a="1"/>
  <c r="EJ1683" i="1" s="1"/>
  <c r="EB1683" i="1" a="1"/>
  <c r="EB1683" i="1" s="1"/>
  <c r="DT1683" i="1" a="1"/>
  <c r="DT1683" i="1" s="1"/>
  <c r="DL1683" i="1" a="1"/>
  <c r="DL1683" i="1" s="1"/>
  <c r="DD1683" i="1" a="1"/>
  <c r="DD1683" i="1" s="1"/>
  <c r="CV1683" i="1" a="1"/>
  <c r="CV1683" i="1" s="1"/>
  <c r="CN1683" i="1" a="1"/>
  <c r="CN1683" i="1" s="1"/>
  <c r="CF1683" i="1" a="1"/>
  <c r="CF1683" i="1" s="1"/>
  <c r="BX1683" i="1" a="1"/>
  <c r="BX1683" i="1" s="1"/>
  <c r="BP1683" i="1" a="1"/>
  <c r="BP1683" i="1" s="1"/>
  <c r="BH1683" i="1" a="1"/>
  <c r="BH1683" i="1" s="1"/>
  <c r="AZ1683" i="1" a="1"/>
  <c r="AZ1683" i="1" s="1"/>
  <c r="AR1683" i="1" a="1"/>
  <c r="AR1683" i="1" s="1"/>
  <c r="AJ1683" i="1" a="1"/>
  <c r="AJ1683" i="1" s="1"/>
  <c r="AB1683" i="1" a="1"/>
  <c r="AB1683" i="1" s="1"/>
  <c r="T1683" i="1" a="1"/>
  <c r="T1683" i="1" s="1"/>
  <c r="L1683" i="1" a="1"/>
  <c r="L1683" i="1" s="1"/>
  <c r="D1683" i="1" a="1"/>
  <c r="D1683" i="1" s="1"/>
  <c r="FX1682" i="1" a="1"/>
  <c r="FX1682" i="1" s="1"/>
  <c r="FP1682" i="1" a="1"/>
  <c r="FP1682" i="1" s="1"/>
  <c r="FH1682" i="1" a="1"/>
  <c r="FH1682" i="1" s="1"/>
  <c r="EZ1682" i="1" a="1"/>
  <c r="EZ1682" i="1" s="1"/>
  <c r="ER1682" i="1" a="1"/>
  <c r="ER1682" i="1" s="1"/>
  <c r="EJ1682" i="1" a="1"/>
  <c r="EJ1682" i="1" s="1"/>
  <c r="EB1682" i="1" a="1"/>
  <c r="EB1682" i="1" s="1"/>
  <c r="DT1682" i="1" a="1"/>
  <c r="DT1682" i="1" s="1"/>
  <c r="DL1682" i="1" a="1"/>
  <c r="DL1682" i="1" s="1"/>
  <c r="DD1682" i="1" a="1"/>
  <c r="DD1682" i="1" s="1"/>
  <c r="CV1682" i="1" a="1"/>
  <c r="CV1682" i="1" s="1"/>
  <c r="CN1682" i="1" a="1"/>
  <c r="CN1682" i="1" s="1"/>
  <c r="CF1682" i="1" a="1"/>
  <c r="CF1682" i="1" s="1"/>
  <c r="BX1682" i="1" a="1"/>
  <c r="BX1682" i="1" s="1"/>
  <c r="BP1682" i="1" a="1"/>
  <c r="BP1682" i="1" s="1"/>
  <c r="BH1682" i="1" a="1"/>
  <c r="BH1682" i="1" s="1"/>
  <c r="AZ1682" i="1" a="1"/>
  <c r="AZ1682" i="1" s="1"/>
  <c r="AR1682" i="1" a="1"/>
  <c r="AR1682" i="1" s="1"/>
  <c r="AJ1682" i="1" a="1"/>
  <c r="AJ1682" i="1" s="1"/>
  <c r="AB1682" i="1" a="1"/>
  <c r="AB1682" i="1" s="1"/>
  <c r="T1682" i="1" a="1"/>
  <c r="T1682" i="1" s="1"/>
  <c r="L1682" i="1" a="1"/>
  <c r="L1682" i="1" s="1"/>
  <c r="D1682" i="1" a="1"/>
  <c r="D1682" i="1" s="1"/>
  <c r="FX1681" i="1" a="1"/>
  <c r="FX1681" i="1" s="1"/>
  <c r="FP1681" i="1" a="1"/>
  <c r="FP1681" i="1" s="1"/>
  <c r="FH1681" i="1" a="1"/>
  <c r="FH1681" i="1" s="1"/>
  <c r="EZ1681" i="1" a="1"/>
  <c r="EZ1681" i="1" s="1"/>
  <c r="ER1681" i="1" a="1"/>
  <c r="ER1681" i="1" s="1"/>
  <c r="EJ1681" i="1" a="1"/>
  <c r="EJ1681" i="1" s="1"/>
  <c r="EB1681" i="1" a="1"/>
  <c r="EB1681" i="1" s="1"/>
  <c r="DT1681" i="1" a="1"/>
  <c r="DT1681" i="1" s="1"/>
  <c r="DL1681" i="1" a="1"/>
  <c r="DL1681" i="1" s="1"/>
  <c r="DD1681" i="1" a="1"/>
  <c r="DD1681" i="1" s="1"/>
  <c r="CV1681" i="1" a="1"/>
  <c r="CV1681" i="1" s="1"/>
  <c r="CN1681" i="1" a="1"/>
  <c r="CN1681" i="1" s="1"/>
  <c r="CF1681" i="1" a="1"/>
  <c r="CF1681" i="1" s="1"/>
  <c r="BX1681" i="1" a="1"/>
  <c r="BX1681" i="1" s="1"/>
  <c r="BP1681" i="1" a="1"/>
  <c r="BP1681" i="1" s="1"/>
  <c r="BH1681" i="1" a="1"/>
  <c r="BH1681" i="1" s="1"/>
  <c r="AZ1681" i="1" a="1"/>
  <c r="AZ1681" i="1" s="1"/>
  <c r="AR1681" i="1" a="1"/>
  <c r="AR1681" i="1" s="1"/>
  <c r="AJ1681" i="1" a="1"/>
  <c r="AJ1681" i="1" s="1"/>
  <c r="AB1681" i="1" a="1"/>
  <c r="AB1681" i="1" s="1"/>
  <c r="T1681" i="1" a="1"/>
  <c r="T1681" i="1" s="1"/>
  <c r="L1681" i="1" a="1"/>
  <c r="L1681" i="1" s="1"/>
  <c r="D1681" i="1" a="1"/>
  <c r="D1681" i="1" s="1"/>
  <c r="FW1683" i="1" a="1"/>
  <c r="FW1683" i="1" s="1"/>
  <c r="FO1683" i="1" a="1"/>
  <c r="FO1683" i="1" s="1"/>
  <c r="FG1683" i="1" a="1"/>
  <c r="FG1683" i="1" s="1"/>
  <c r="EY1683" i="1" a="1"/>
  <c r="EY1683" i="1" s="1"/>
  <c r="EQ1683" i="1" a="1"/>
  <c r="EQ1683" i="1" s="1"/>
  <c r="EI1683" i="1" a="1"/>
  <c r="EI1683" i="1" s="1"/>
  <c r="EA1683" i="1" a="1"/>
  <c r="EA1683" i="1" s="1"/>
  <c r="DS1683" i="1" a="1"/>
  <c r="DS1683" i="1" s="1"/>
  <c r="DK1683" i="1" a="1"/>
  <c r="DK1683" i="1" s="1"/>
  <c r="DC1683" i="1" a="1"/>
  <c r="DC1683" i="1" s="1"/>
  <c r="CU1683" i="1" a="1"/>
  <c r="CU1683" i="1" s="1"/>
  <c r="CM1683" i="1" a="1"/>
  <c r="CM1683" i="1" s="1"/>
  <c r="CE1683" i="1" a="1"/>
  <c r="CE1683" i="1" s="1"/>
  <c r="BW1683" i="1" a="1"/>
  <c r="BW1683" i="1" s="1"/>
  <c r="BO1683" i="1" a="1"/>
  <c r="BO1683" i="1" s="1"/>
  <c r="BG1683" i="1" a="1"/>
  <c r="BG1683" i="1" s="1"/>
  <c r="AY1683" i="1" a="1"/>
  <c r="AY1683" i="1" s="1"/>
  <c r="AQ1683" i="1" a="1"/>
  <c r="AQ1683" i="1" s="1"/>
  <c r="AI1683" i="1" a="1"/>
  <c r="AI1683" i="1" s="1"/>
  <c r="AA1683" i="1" a="1"/>
  <c r="AA1683" i="1" s="1"/>
  <c r="S1683" i="1" a="1"/>
  <c r="S1683" i="1" s="1"/>
  <c r="K1683" i="1" a="1"/>
  <c r="K1683" i="1" s="1"/>
  <c r="C1683" i="1" a="1"/>
  <c r="C1683" i="1" s="1"/>
  <c r="FW1682" i="1" a="1"/>
  <c r="FW1682" i="1" s="1"/>
  <c r="FO1682" i="1" a="1"/>
  <c r="FO1682" i="1" s="1"/>
  <c r="FG1682" i="1" a="1"/>
  <c r="FG1682" i="1" s="1"/>
  <c r="EY1682" i="1" a="1"/>
  <c r="EY1682" i="1" s="1"/>
  <c r="EQ1682" i="1" a="1"/>
  <c r="EQ1682" i="1" s="1"/>
  <c r="EI1682" i="1" a="1"/>
  <c r="EI1682" i="1" s="1"/>
  <c r="EA1682" i="1" a="1"/>
  <c r="EA1682" i="1" s="1"/>
  <c r="DS1682" i="1" a="1"/>
  <c r="DS1682" i="1" s="1"/>
  <c r="DK1682" i="1" a="1"/>
  <c r="DK1682" i="1" s="1"/>
  <c r="DC1682" i="1" a="1"/>
  <c r="DC1682" i="1" s="1"/>
  <c r="CU1682" i="1" a="1"/>
  <c r="CU1682" i="1" s="1"/>
  <c r="CM1682" i="1" a="1"/>
  <c r="CM1682" i="1" s="1"/>
  <c r="CE1682" i="1" a="1"/>
  <c r="CE1682" i="1" s="1"/>
  <c r="BW1682" i="1" a="1"/>
  <c r="BW1682" i="1" s="1"/>
  <c r="BO1682" i="1" a="1"/>
  <c r="BO1682" i="1" s="1"/>
  <c r="BG1682" i="1" a="1"/>
  <c r="BG1682" i="1" s="1"/>
  <c r="AY1682" i="1" a="1"/>
  <c r="AY1682" i="1" s="1"/>
  <c r="AQ1682" i="1" a="1"/>
  <c r="AQ1682" i="1" s="1"/>
  <c r="AI1682" i="1" a="1"/>
  <c r="AI1682" i="1" s="1"/>
  <c r="AA1682" i="1" a="1"/>
  <c r="AA1682" i="1" s="1"/>
  <c r="S1682" i="1" a="1"/>
  <c r="S1682" i="1" s="1"/>
  <c r="K1682" i="1" a="1"/>
  <c r="K1682" i="1" s="1"/>
  <c r="C1682" i="1" a="1"/>
  <c r="C1682" i="1" s="1"/>
  <c r="FW1681" i="1" a="1"/>
  <c r="FW1681" i="1" s="1"/>
  <c r="FO1681" i="1" a="1"/>
  <c r="FO1681" i="1" s="1"/>
  <c r="FG1681" i="1" a="1"/>
  <c r="FG1681" i="1" s="1"/>
  <c r="EY1681" i="1" a="1"/>
  <c r="EY1681" i="1" s="1"/>
  <c r="EQ1681" i="1" a="1"/>
  <c r="EQ1681" i="1" s="1"/>
  <c r="EI1681" i="1" a="1"/>
  <c r="EI1681" i="1" s="1"/>
  <c r="EA1681" i="1" a="1"/>
  <c r="EA1681" i="1" s="1"/>
  <c r="DS1681" i="1" a="1"/>
  <c r="DS1681" i="1" s="1"/>
  <c r="DK1681" i="1" a="1"/>
  <c r="DK1681" i="1" s="1"/>
  <c r="DC1681" i="1" a="1"/>
  <c r="DC1681" i="1" s="1"/>
  <c r="CU1681" i="1" a="1"/>
  <c r="CU1681" i="1" s="1"/>
  <c r="CM1681" i="1" a="1"/>
  <c r="CM1681" i="1" s="1"/>
  <c r="CE1681" i="1" a="1"/>
  <c r="CE1681" i="1" s="1"/>
  <c r="BW1681" i="1" a="1"/>
  <c r="BW1681" i="1" s="1"/>
  <c r="BO1681" i="1" a="1"/>
  <c r="BO1681" i="1" s="1"/>
  <c r="BG1681" i="1" a="1"/>
  <c r="BG1681" i="1" s="1"/>
  <c r="AY1681" i="1" a="1"/>
  <c r="AY1681" i="1" s="1"/>
  <c r="AQ1681" i="1" a="1"/>
  <c r="AQ1681" i="1" s="1"/>
  <c r="AI1681" i="1" a="1"/>
  <c r="AI1681" i="1" s="1"/>
  <c r="AA1681" i="1" a="1"/>
  <c r="AA1681" i="1" s="1"/>
  <c r="S1681" i="1" a="1"/>
  <c r="S1681" i="1" s="1"/>
  <c r="K1681" i="1" a="1"/>
  <c r="K1681" i="1" s="1"/>
  <c r="C1681" i="1" a="1"/>
  <c r="C1681" i="1" s="1"/>
  <c r="GD1683" i="1" a="1"/>
  <c r="GD1683" i="1" s="1"/>
  <c r="FV1683" i="1" a="1"/>
  <c r="FV1683" i="1" s="1"/>
  <c r="FN1683" i="1" a="1"/>
  <c r="FN1683" i="1" s="1"/>
  <c r="FF1683" i="1" a="1"/>
  <c r="FF1683" i="1" s="1"/>
  <c r="EX1683" i="1" a="1"/>
  <c r="EX1683" i="1" s="1"/>
  <c r="EP1683" i="1" a="1"/>
  <c r="EP1683" i="1" s="1"/>
  <c r="EH1683" i="1" a="1"/>
  <c r="EH1683" i="1" s="1"/>
  <c r="DZ1683" i="1" a="1"/>
  <c r="DZ1683" i="1" s="1"/>
  <c r="DR1683" i="1" a="1"/>
  <c r="DR1683" i="1" s="1"/>
  <c r="DJ1683" i="1" a="1"/>
  <c r="DJ1683" i="1" s="1"/>
  <c r="DB1683" i="1" a="1"/>
  <c r="DB1683" i="1" s="1"/>
  <c r="CT1683" i="1" a="1"/>
  <c r="CT1683" i="1" s="1"/>
  <c r="CL1683" i="1" a="1"/>
  <c r="CL1683" i="1" s="1"/>
  <c r="CD1683" i="1" a="1"/>
  <c r="CD1683" i="1" s="1"/>
  <c r="BV1683" i="1" a="1"/>
  <c r="BV1683" i="1" s="1"/>
  <c r="BN1683" i="1" a="1"/>
  <c r="BN1683" i="1" s="1"/>
  <c r="BF1683" i="1" a="1"/>
  <c r="BF1683" i="1" s="1"/>
  <c r="AX1683" i="1" a="1"/>
  <c r="AX1683" i="1" s="1"/>
  <c r="AP1683" i="1" a="1"/>
  <c r="AP1683" i="1" s="1"/>
  <c r="AH1683" i="1" a="1"/>
  <c r="AH1683" i="1" s="1"/>
  <c r="Z1683" i="1" a="1"/>
  <c r="Z1683" i="1" s="1"/>
  <c r="R1683" i="1" a="1"/>
  <c r="R1683" i="1" s="1"/>
  <c r="J1683" i="1" a="1"/>
  <c r="J1683" i="1" s="1"/>
  <c r="GD1682" i="1" a="1"/>
  <c r="GD1682" i="1" s="1"/>
  <c r="FV1682" i="1" a="1"/>
  <c r="FV1682" i="1" s="1"/>
  <c r="FN1682" i="1" a="1"/>
  <c r="FN1682" i="1" s="1"/>
  <c r="FF1682" i="1" a="1"/>
  <c r="FF1682" i="1" s="1"/>
  <c r="EX1682" i="1" a="1"/>
  <c r="EX1682" i="1" s="1"/>
  <c r="EP1682" i="1" a="1"/>
  <c r="EP1682" i="1" s="1"/>
  <c r="EH1682" i="1" a="1"/>
  <c r="EH1682" i="1" s="1"/>
  <c r="DZ1682" i="1" a="1"/>
  <c r="DZ1682" i="1" s="1"/>
  <c r="DR1682" i="1" a="1"/>
  <c r="DR1682" i="1" s="1"/>
  <c r="DJ1682" i="1" a="1"/>
  <c r="DJ1682" i="1" s="1"/>
  <c r="DB1682" i="1" a="1"/>
  <c r="DB1682" i="1" s="1"/>
  <c r="CT1682" i="1" a="1"/>
  <c r="CT1682" i="1" s="1"/>
  <c r="CL1682" i="1" a="1"/>
  <c r="CL1682" i="1" s="1"/>
  <c r="CD1682" i="1" a="1"/>
  <c r="CD1682" i="1" s="1"/>
  <c r="BV1682" i="1" a="1"/>
  <c r="BV1682" i="1" s="1"/>
  <c r="BN1682" i="1" a="1"/>
  <c r="BN1682" i="1" s="1"/>
  <c r="BF1682" i="1" a="1"/>
  <c r="BF1682" i="1" s="1"/>
  <c r="AX1682" i="1" a="1"/>
  <c r="AX1682" i="1" s="1"/>
  <c r="AP1682" i="1" a="1"/>
  <c r="AP1682" i="1" s="1"/>
  <c r="AH1682" i="1" a="1"/>
  <c r="AH1682" i="1" s="1"/>
  <c r="Z1682" i="1" a="1"/>
  <c r="Z1682" i="1" s="1"/>
  <c r="R1682" i="1" a="1"/>
  <c r="R1682" i="1" s="1"/>
  <c r="J1682" i="1" a="1"/>
  <c r="J1682" i="1" s="1"/>
  <c r="GD1681" i="1" a="1"/>
  <c r="GD1681" i="1" s="1"/>
  <c r="FV1681" i="1" a="1"/>
  <c r="FV1681" i="1" s="1"/>
  <c r="FN1681" i="1" a="1"/>
  <c r="FN1681" i="1" s="1"/>
  <c r="FF1681" i="1" a="1"/>
  <c r="FF1681" i="1" s="1"/>
  <c r="EX1681" i="1" a="1"/>
  <c r="EX1681" i="1" s="1"/>
  <c r="EP1681" i="1" a="1"/>
  <c r="EP1681" i="1" s="1"/>
  <c r="EH1681" i="1" a="1"/>
  <c r="EH1681" i="1" s="1"/>
  <c r="DZ1681" i="1" a="1"/>
  <c r="DZ1681" i="1" s="1"/>
  <c r="DR1681" i="1" a="1"/>
  <c r="DR1681" i="1" s="1"/>
  <c r="DJ1681" i="1" a="1"/>
  <c r="DJ1681" i="1" s="1"/>
  <c r="DB1681" i="1" a="1"/>
  <c r="DB1681" i="1" s="1"/>
  <c r="CT1681" i="1" a="1"/>
  <c r="CT1681" i="1" s="1"/>
  <c r="CL1681" i="1" a="1"/>
  <c r="CL1681" i="1" s="1"/>
  <c r="CD1681" i="1" a="1"/>
  <c r="CD1681" i="1" s="1"/>
  <c r="BV1681" i="1" a="1"/>
  <c r="BV1681" i="1" s="1"/>
  <c r="BN1681" i="1" a="1"/>
  <c r="BN1681" i="1" s="1"/>
  <c r="BF1681" i="1" a="1"/>
  <c r="BF1681" i="1" s="1"/>
  <c r="AX1681" i="1" a="1"/>
  <c r="AX1681" i="1" s="1"/>
  <c r="AP1681" i="1" a="1"/>
  <c r="AP1681" i="1" s="1"/>
  <c r="AH1681" i="1" a="1"/>
  <c r="AH1681" i="1" s="1"/>
  <c r="Z1681" i="1" a="1"/>
  <c r="Z1681" i="1" s="1"/>
  <c r="R1681" i="1" a="1"/>
  <c r="R1681" i="1" s="1"/>
  <c r="J1681" i="1" a="1"/>
  <c r="J1681" i="1" s="1"/>
  <c r="GC1683" i="1" a="1"/>
  <c r="GC1683" i="1" s="1"/>
  <c r="FU1683" i="1" a="1"/>
  <c r="FU1683" i="1" s="1"/>
  <c r="FM1683" i="1" a="1"/>
  <c r="FM1683" i="1" s="1"/>
  <c r="FE1683" i="1" a="1"/>
  <c r="FE1683" i="1" s="1"/>
  <c r="EW1683" i="1" a="1"/>
  <c r="EW1683" i="1" s="1"/>
  <c r="EO1683" i="1" a="1"/>
  <c r="EO1683" i="1" s="1"/>
  <c r="EG1683" i="1" a="1"/>
  <c r="EG1683" i="1" s="1"/>
  <c r="DY1683" i="1" a="1"/>
  <c r="DY1683" i="1" s="1"/>
  <c r="DQ1683" i="1" a="1"/>
  <c r="DQ1683" i="1" s="1"/>
  <c r="DI1683" i="1" a="1"/>
  <c r="DI1683" i="1" s="1"/>
  <c r="DA1683" i="1" a="1"/>
  <c r="DA1683" i="1" s="1"/>
  <c r="CS1683" i="1" a="1"/>
  <c r="CS1683" i="1" s="1"/>
  <c r="CK1683" i="1" a="1"/>
  <c r="CK1683" i="1" s="1"/>
  <c r="CC1683" i="1" a="1"/>
  <c r="CC1683" i="1" s="1"/>
  <c r="BU1683" i="1" a="1"/>
  <c r="BU1683" i="1" s="1"/>
  <c r="BM1683" i="1" a="1"/>
  <c r="BM1683" i="1" s="1"/>
  <c r="BE1683" i="1" a="1"/>
  <c r="BE1683" i="1" s="1"/>
  <c r="AW1683" i="1" a="1"/>
  <c r="AW1683" i="1" s="1"/>
  <c r="AO1683" i="1" a="1"/>
  <c r="AO1683" i="1" s="1"/>
  <c r="AG1683" i="1" a="1"/>
  <c r="AG1683" i="1" s="1"/>
  <c r="Y1683" i="1" a="1"/>
  <c r="Y1683" i="1" s="1"/>
  <c r="Q1683" i="1" a="1"/>
  <c r="Q1683" i="1" s="1"/>
  <c r="I1683" i="1" a="1"/>
  <c r="I1683" i="1" s="1"/>
  <c r="GC1682" i="1" a="1"/>
  <c r="GC1682" i="1" s="1"/>
  <c r="FU1682" i="1" a="1"/>
  <c r="FU1682" i="1" s="1"/>
  <c r="FM1682" i="1" a="1"/>
  <c r="FM1682" i="1" s="1"/>
  <c r="FE1682" i="1" a="1"/>
  <c r="FE1682" i="1" s="1"/>
  <c r="EW1682" i="1" a="1"/>
  <c r="EW1682" i="1" s="1"/>
  <c r="EO1682" i="1" a="1"/>
  <c r="EO1682" i="1" s="1"/>
  <c r="EG1682" i="1" a="1"/>
  <c r="EG1682" i="1" s="1"/>
  <c r="DY1682" i="1" a="1"/>
  <c r="DY1682" i="1" s="1"/>
  <c r="DQ1682" i="1" a="1"/>
  <c r="DQ1682" i="1" s="1"/>
  <c r="DI1682" i="1" a="1"/>
  <c r="DI1682" i="1" s="1"/>
  <c r="DA1682" i="1" a="1"/>
  <c r="DA1682" i="1" s="1"/>
  <c r="CS1682" i="1" a="1"/>
  <c r="CS1682" i="1" s="1"/>
  <c r="CK1682" i="1" a="1"/>
  <c r="CK1682" i="1" s="1"/>
  <c r="CC1682" i="1" a="1"/>
  <c r="CC1682" i="1" s="1"/>
  <c r="BU1682" i="1" a="1"/>
  <c r="BU1682" i="1" s="1"/>
  <c r="BM1682" i="1" a="1"/>
  <c r="BM1682" i="1" s="1"/>
  <c r="BE1682" i="1" a="1"/>
  <c r="BE1682" i="1" s="1"/>
  <c r="AW1682" i="1" a="1"/>
  <c r="AW1682" i="1" s="1"/>
  <c r="AO1682" i="1" a="1"/>
  <c r="AO1682" i="1" s="1"/>
  <c r="AG1682" i="1" a="1"/>
  <c r="AG1682" i="1" s="1"/>
  <c r="Y1682" i="1" a="1"/>
  <c r="Y1682" i="1" s="1"/>
  <c r="Q1682" i="1" a="1"/>
  <c r="Q1682" i="1" s="1"/>
  <c r="I1682" i="1" a="1"/>
  <c r="I1682" i="1" s="1"/>
  <c r="GC1681" i="1" a="1"/>
  <c r="GC1681" i="1" s="1"/>
  <c r="FU1681" i="1" a="1"/>
  <c r="FU1681" i="1" s="1"/>
  <c r="FM1681" i="1" a="1"/>
  <c r="FM1681" i="1" s="1"/>
  <c r="FE1681" i="1" a="1"/>
  <c r="FE1681" i="1" s="1"/>
  <c r="EW1681" i="1" a="1"/>
  <c r="EW1681" i="1" s="1"/>
  <c r="EO1681" i="1" a="1"/>
  <c r="EO1681" i="1" s="1"/>
  <c r="EG1681" i="1" a="1"/>
  <c r="EG1681" i="1" s="1"/>
  <c r="DY1681" i="1" a="1"/>
  <c r="DY1681" i="1" s="1"/>
  <c r="DQ1681" i="1" a="1"/>
  <c r="DQ1681" i="1" s="1"/>
  <c r="DI1681" i="1" a="1"/>
  <c r="DI1681" i="1" s="1"/>
  <c r="DA1681" i="1" a="1"/>
  <c r="DA1681" i="1" s="1"/>
  <c r="CS1681" i="1" a="1"/>
  <c r="CS1681" i="1" s="1"/>
  <c r="CK1681" i="1" a="1"/>
  <c r="CK1681" i="1" s="1"/>
  <c r="CC1681" i="1" a="1"/>
  <c r="CC1681" i="1" s="1"/>
  <c r="BU1681" i="1" a="1"/>
  <c r="BU1681" i="1" s="1"/>
  <c r="BM1681" i="1" a="1"/>
  <c r="BM1681" i="1" s="1"/>
  <c r="BE1681" i="1" a="1"/>
  <c r="BE1681" i="1" s="1"/>
  <c r="AW1681" i="1" a="1"/>
  <c r="AW1681" i="1" s="1"/>
  <c r="AO1681" i="1" a="1"/>
  <c r="AO1681" i="1" s="1"/>
  <c r="AG1681" i="1" a="1"/>
  <c r="AG1681" i="1" s="1"/>
  <c r="Y1681" i="1" a="1"/>
  <c r="Y1681" i="1" s="1"/>
  <c r="Q1681" i="1" a="1"/>
  <c r="Q1681" i="1" s="1"/>
  <c r="I1681" i="1" a="1"/>
  <c r="I1681" i="1" s="1"/>
  <c r="GD1752" i="1" a="1"/>
  <c r="GD1752" i="1" s="1"/>
  <c r="FV1752" i="1" a="1"/>
  <c r="FV1752" i="1" s="1"/>
  <c r="FN1752" i="1" a="1"/>
  <c r="FN1752" i="1" s="1"/>
  <c r="FF1752" i="1" a="1"/>
  <c r="FF1752" i="1" s="1"/>
  <c r="EX1752" i="1" a="1"/>
  <c r="EX1752" i="1" s="1"/>
  <c r="EP1752" i="1" a="1"/>
  <c r="EP1752" i="1" s="1"/>
  <c r="EH1752" i="1" a="1"/>
  <c r="EH1752" i="1" s="1"/>
  <c r="DZ1752" i="1" a="1"/>
  <c r="DZ1752" i="1" s="1"/>
  <c r="DR1752" i="1" a="1"/>
  <c r="DR1752" i="1" s="1"/>
  <c r="DJ1752" i="1" a="1"/>
  <c r="DJ1752" i="1" s="1"/>
  <c r="DB1752" i="1" a="1"/>
  <c r="DB1752" i="1" s="1"/>
  <c r="CT1752" i="1" a="1"/>
  <c r="CT1752" i="1" s="1"/>
  <c r="CL1752" i="1" a="1"/>
  <c r="CL1752" i="1" s="1"/>
  <c r="CD1752" i="1" a="1"/>
  <c r="CD1752" i="1" s="1"/>
  <c r="BV1752" i="1" a="1"/>
  <c r="BV1752" i="1" s="1"/>
  <c r="BN1752" i="1" a="1"/>
  <c r="BN1752" i="1" s="1"/>
  <c r="BF1752" i="1" a="1"/>
  <c r="BF1752" i="1" s="1"/>
  <c r="AX1752" i="1" a="1"/>
  <c r="AX1752" i="1" s="1"/>
  <c r="AP1752" i="1" a="1"/>
  <c r="AP1752" i="1" s="1"/>
  <c r="AH1752" i="1" a="1"/>
  <c r="AH1752" i="1" s="1"/>
  <c r="Z1752" i="1" a="1"/>
  <c r="Z1752" i="1" s="1"/>
  <c r="R1752" i="1" a="1"/>
  <c r="R1752" i="1" s="1"/>
  <c r="J1752" i="1" a="1"/>
  <c r="J1752" i="1" s="1"/>
  <c r="GD1751" i="1" a="1"/>
  <c r="GD1751" i="1" s="1"/>
  <c r="FV1751" i="1" a="1"/>
  <c r="FV1751" i="1" s="1"/>
  <c r="FN1751" i="1" a="1"/>
  <c r="FN1751" i="1" s="1"/>
  <c r="FF1751" i="1" a="1"/>
  <c r="FF1751" i="1" s="1"/>
  <c r="EX1751" i="1" a="1"/>
  <c r="EX1751" i="1" s="1"/>
  <c r="EP1751" i="1" a="1"/>
  <c r="EP1751" i="1" s="1"/>
  <c r="EH1751" i="1" a="1"/>
  <c r="EH1751" i="1" s="1"/>
  <c r="DZ1751" i="1" a="1"/>
  <c r="DZ1751" i="1" s="1"/>
  <c r="DR1751" i="1" a="1"/>
  <c r="DR1751" i="1" s="1"/>
  <c r="DJ1751" i="1" a="1"/>
  <c r="DJ1751" i="1" s="1"/>
  <c r="DB1751" i="1" a="1"/>
  <c r="DB1751" i="1" s="1"/>
  <c r="CT1751" i="1" a="1"/>
  <c r="CT1751" i="1" s="1"/>
  <c r="CL1751" i="1" a="1"/>
  <c r="CL1751" i="1" s="1"/>
  <c r="CD1751" i="1" a="1"/>
  <c r="CD1751" i="1" s="1"/>
  <c r="BV1751" i="1" a="1"/>
  <c r="BV1751" i="1" s="1"/>
  <c r="BN1751" i="1" a="1"/>
  <c r="BN1751" i="1" s="1"/>
  <c r="BF1751" i="1" a="1"/>
  <c r="BF1751" i="1" s="1"/>
  <c r="AX1751" i="1" a="1"/>
  <c r="AX1751" i="1" s="1"/>
  <c r="AP1751" i="1" a="1"/>
  <c r="AP1751" i="1" s="1"/>
  <c r="AH1751" i="1" a="1"/>
  <c r="AH1751" i="1" s="1"/>
  <c r="Z1751" i="1" a="1"/>
  <c r="Z1751" i="1" s="1"/>
  <c r="R1751" i="1" a="1"/>
  <c r="R1751" i="1" s="1"/>
  <c r="J1751" i="1" a="1"/>
  <c r="J1751" i="1" s="1"/>
  <c r="GD1750" i="1" a="1"/>
  <c r="GD1750" i="1" s="1"/>
  <c r="FV1750" i="1" a="1"/>
  <c r="FV1750" i="1" s="1"/>
  <c r="FN1750" i="1" a="1"/>
  <c r="FN1750" i="1" s="1"/>
  <c r="FF1750" i="1" a="1"/>
  <c r="FF1750" i="1" s="1"/>
  <c r="EX1750" i="1" a="1"/>
  <c r="EX1750" i="1" s="1"/>
  <c r="EP1750" i="1" a="1"/>
  <c r="EP1750" i="1" s="1"/>
  <c r="EH1750" i="1" a="1"/>
  <c r="EH1750" i="1" s="1"/>
  <c r="DZ1750" i="1" a="1"/>
  <c r="DZ1750" i="1" s="1"/>
  <c r="DR1750" i="1" a="1"/>
  <c r="DR1750" i="1" s="1"/>
  <c r="DJ1750" i="1" a="1"/>
  <c r="DJ1750" i="1" s="1"/>
  <c r="DB1750" i="1" a="1"/>
  <c r="DB1750" i="1" s="1"/>
  <c r="CT1750" i="1" a="1"/>
  <c r="CT1750" i="1" s="1"/>
  <c r="CL1750" i="1" a="1"/>
  <c r="CL1750" i="1" s="1"/>
  <c r="CD1750" i="1" a="1"/>
  <c r="CD1750" i="1" s="1"/>
  <c r="BV1750" i="1" a="1"/>
  <c r="BV1750" i="1" s="1"/>
  <c r="BN1750" i="1" a="1"/>
  <c r="BN1750" i="1" s="1"/>
  <c r="BF1750" i="1" a="1"/>
  <c r="BF1750" i="1" s="1"/>
  <c r="AX1750" i="1" a="1"/>
  <c r="AX1750" i="1" s="1"/>
  <c r="AP1750" i="1" a="1"/>
  <c r="AP1750" i="1" s="1"/>
  <c r="AH1750" i="1" a="1"/>
  <c r="AH1750" i="1" s="1"/>
  <c r="Z1750" i="1" a="1"/>
  <c r="Z1750" i="1" s="1"/>
  <c r="R1750" i="1" a="1"/>
  <c r="R1750" i="1" s="1"/>
  <c r="J1750" i="1" a="1"/>
  <c r="J1750" i="1" s="1"/>
  <c r="GC1752" i="1" a="1"/>
  <c r="GC1752" i="1" s="1"/>
  <c r="FU1752" i="1" a="1"/>
  <c r="FU1752" i="1" s="1"/>
  <c r="FM1752" i="1" a="1"/>
  <c r="FM1752" i="1" s="1"/>
  <c r="FE1752" i="1" a="1"/>
  <c r="FE1752" i="1" s="1"/>
  <c r="EW1752" i="1" a="1"/>
  <c r="EW1752" i="1" s="1"/>
  <c r="EO1752" i="1" a="1"/>
  <c r="EO1752" i="1" s="1"/>
  <c r="EG1752" i="1" a="1"/>
  <c r="EG1752" i="1" s="1"/>
  <c r="DY1752" i="1" a="1"/>
  <c r="DY1752" i="1" s="1"/>
  <c r="DQ1752" i="1" a="1"/>
  <c r="DQ1752" i="1" s="1"/>
  <c r="DI1752" i="1" a="1"/>
  <c r="DI1752" i="1" s="1"/>
  <c r="DA1752" i="1" a="1"/>
  <c r="DA1752" i="1" s="1"/>
  <c r="CS1752" i="1" a="1"/>
  <c r="CS1752" i="1" s="1"/>
  <c r="CK1752" i="1" a="1"/>
  <c r="CK1752" i="1" s="1"/>
  <c r="CC1752" i="1" a="1"/>
  <c r="CC1752" i="1" s="1"/>
  <c r="BU1752" i="1" a="1"/>
  <c r="BU1752" i="1" s="1"/>
  <c r="BM1752" i="1" a="1"/>
  <c r="BM1752" i="1" s="1"/>
  <c r="BE1752" i="1" a="1"/>
  <c r="BE1752" i="1" s="1"/>
  <c r="AW1752" i="1" a="1"/>
  <c r="AW1752" i="1" s="1"/>
  <c r="AO1752" i="1" a="1"/>
  <c r="AO1752" i="1" s="1"/>
  <c r="AG1752" i="1" a="1"/>
  <c r="AG1752" i="1" s="1"/>
  <c r="Y1752" i="1" a="1"/>
  <c r="Y1752" i="1" s="1"/>
  <c r="Q1752" i="1" a="1"/>
  <c r="Q1752" i="1" s="1"/>
  <c r="I1752" i="1" a="1"/>
  <c r="I1752" i="1" s="1"/>
  <c r="GC1751" i="1" a="1"/>
  <c r="GC1751" i="1" s="1"/>
  <c r="FU1751" i="1" a="1"/>
  <c r="FU1751" i="1" s="1"/>
  <c r="FM1751" i="1" a="1"/>
  <c r="FM1751" i="1" s="1"/>
  <c r="FE1751" i="1" a="1"/>
  <c r="FE1751" i="1" s="1"/>
  <c r="EW1751" i="1" a="1"/>
  <c r="EW1751" i="1" s="1"/>
  <c r="EO1751" i="1" a="1"/>
  <c r="EO1751" i="1" s="1"/>
  <c r="EG1751" i="1" a="1"/>
  <c r="EG1751" i="1" s="1"/>
  <c r="DY1751" i="1" a="1"/>
  <c r="DY1751" i="1" s="1"/>
  <c r="DQ1751" i="1" a="1"/>
  <c r="DQ1751" i="1" s="1"/>
  <c r="DI1751" i="1" a="1"/>
  <c r="DI1751" i="1" s="1"/>
  <c r="DA1751" i="1" a="1"/>
  <c r="DA1751" i="1" s="1"/>
  <c r="CS1751" i="1" a="1"/>
  <c r="CS1751" i="1" s="1"/>
  <c r="CK1751" i="1" a="1"/>
  <c r="CK1751" i="1" s="1"/>
  <c r="CC1751" i="1" a="1"/>
  <c r="CC1751" i="1" s="1"/>
  <c r="BU1751" i="1" a="1"/>
  <c r="BU1751" i="1" s="1"/>
  <c r="BM1751" i="1" a="1"/>
  <c r="BM1751" i="1" s="1"/>
  <c r="BE1751" i="1" a="1"/>
  <c r="BE1751" i="1" s="1"/>
  <c r="AW1751" i="1" a="1"/>
  <c r="AW1751" i="1" s="1"/>
  <c r="AO1751" i="1" a="1"/>
  <c r="AO1751" i="1" s="1"/>
  <c r="AG1751" i="1" a="1"/>
  <c r="AG1751" i="1" s="1"/>
  <c r="Y1751" i="1" a="1"/>
  <c r="Y1751" i="1" s="1"/>
  <c r="Q1751" i="1" a="1"/>
  <c r="Q1751" i="1" s="1"/>
  <c r="I1751" i="1" a="1"/>
  <c r="I1751" i="1" s="1"/>
  <c r="GC1750" i="1" a="1"/>
  <c r="GC1750" i="1" s="1"/>
  <c r="FU1750" i="1" a="1"/>
  <c r="FU1750" i="1" s="1"/>
  <c r="FM1750" i="1" a="1"/>
  <c r="FM1750" i="1" s="1"/>
  <c r="FE1750" i="1" a="1"/>
  <c r="FE1750" i="1" s="1"/>
  <c r="EW1750" i="1" a="1"/>
  <c r="EW1750" i="1" s="1"/>
  <c r="EO1750" i="1" a="1"/>
  <c r="EO1750" i="1" s="1"/>
  <c r="EG1750" i="1" a="1"/>
  <c r="EG1750" i="1" s="1"/>
  <c r="DY1750" i="1" a="1"/>
  <c r="DY1750" i="1" s="1"/>
  <c r="DQ1750" i="1" a="1"/>
  <c r="DQ1750" i="1" s="1"/>
  <c r="DI1750" i="1" a="1"/>
  <c r="DI1750" i="1" s="1"/>
  <c r="DA1750" i="1" a="1"/>
  <c r="DA1750" i="1" s="1"/>
  <c r="CS1750" i="1" a="1"/>
  <c r="CS1750" i="1" s="1"/>
  <c r="CK1750" i="1" a="1"/>
  <c r="CK1750" i="1" s="1"/>
  <c r="CC1750" i="1" a="1"/>
  <c r="CC1750" i="1" s="1"/>
  <c r="BU1750" i="1" a="1"/>
  <c r="BU1750" i="1" s="1"/>
  <c r="BM1750" i="1" a="1"/>
  <c r="BM1750" i="1" s="1"/>
  <c r="BE1750" i="1" a="1"/>
  <c r="BE1750" i="1" s="1"/>
  <c r="AW1750" i="1" a="1"/>
  <c r="AW1750" i="1" s="1"/>
  <c r="AO1750" i="1" a="1"/>
  <c r="AO1750" i="1" s="1"/>
  <c r="AG1750" i="1" a="1"/>
  <c r="AG1750" i="1" s="1"/>
  <c r="Y1750" i="1" a="1"/>
  <c r="Y1750" i="1" s="1"/>
  <c r="Q1750" i="1" a="1"/>
  <c r="Q1750" i="1" s="1"/>
  <c r="I1750" i="1" a="1"/>
  <c r="I1750" i="1" s="1"/>
  <c r="GB1752" i="1" a="1"/>
  <c r="GB1752" i="1" s="1"/>
  <c r="FT1752" i="1" a="1"/>
  <c r="FT1752" i="1" s="1"/>
  <c r="FL1752" i="1" a="1"/>
  <c r="FL1752" i="1" s="1"/>
  <c r="FD1752" i="1" a="1"/>
  <c r="FD1752" i="1" s="1"/>
  <c r="EV1752" i="1" a="1"/>
  <c r="EV1752" i="1" s="1"/>
  <c r="EN1752" i="1" a="1"/>
  <c r="EN1752" i="1" s="1"/>
  <c r="EF1752" i="1" a="1"/>
  <c r="EF1752" i="1" s="1"/>
  <c r="DX1752" i="1" a="1"/>
  <c r="DX1752" i="1" s="1"/>
  <c r="DP1752" i="1" a="1"/>
  <c r="DP1752" i="1" s="1"/>
  <c r="DH1752" i="1" a="1"/>
  <c r="DH1752" i="1" s="1"/>
  <c r="CZ1752" i="1" a="1"/>
  <c r="CZ1752" i="1" s="1"/>
  <c r="CR1752" i="1" a="1"/>
  <c r="CR1752" i="1" s="1"/>
  <c r="CJ1752" i="1" a="1"/>
  <c r="CJ1752" i="1" s="1"/>
  <c r="CB1752" i="1" a="1"/>
  <c r="CB1752" i="1" s="1"/>
  <c r="BT1752" i="1" a="1"/>
  <c r="BT1752" i="1" s="1"/>
  <c r="BL1752" i="1" a="1"/>
  <c r="BL1752" i="1" s="1"/>
  <c r="BD1752" i="1" a="1"/>
  <c r="BD1752" i="1" s="1"/>
  <c r="AV1752" i="1" a="1"/>
  <c r="AV1752" i="1" s="1"/>
  <c r="AN1752" i="1" a="1"/>
  <c r="AN1752" i="1" s="1"/>
  <c r="AF1752" i="1" a="1"/>
  <c r="AF1752" i="1" s="1"/>
  <c r="X1752" i="1" a="1"/>
  <c r="X1752" i="1" s="1"/>
  <c r="P1752" i="1" a="1"/>
  <c r="P1752" i="1" s="1"/>
  <c r="H1752" i="1" a="1"/>
  <c r="H1752" i="1" s="1"/>
  <c r="GB1751" i="1" a="1"/>
  <c r="GB1751" i="1" s="1"/>
  <c r="FT1751" i="1" a="1"/>
  <c r="FT1751" i="1" s="1"/>
  <c r="FL1751" i="1" a="1"/>
  <c r="FL1751" i="1" s="1"/>
  <c r="FD1751" i="1" a="1"/>
  <c r="FD1751" i="1" s="1"/>
  <c r="EV1751" i="1" a="1"/>
  <c r="EV1751" i="1" s="1"/>
  <c r="EN1751" i="1" a="1"/>
  <c r="EN1751" i="1" s="1"/>
  <c r="EF1751" i="1" a="1"/>
  <c r="EF1751" i="1" s="1"/>
  <c r="DX1751" i="1" a="1"/>
  <c r="DX1751" i="1" s="1"/>
  <c r="DP1751" i="1" a="1"/>
  <c r="DP1751" i="1" s="1"/>
  <c r="DH1751" i="1" a="1"/>
  <c r="DH1751" i="1" s="1"/>
  <c r="CZ1751" i="1" a="1"/>
  <c r="CZ1751" i="1" s="1"/>
  <c r="CR1751" i="1" a="1"/>
  <c r="CR1751" i="1" s="1"/>
  <c r="CJ1751" i="1" a="1"/>
  <c r="CJ1751" i="1" s="1"/>
  <c r="CB1751" i="1" a="1"/>
  <c r="CB1751" i="1" s="1"/>
  <c r="BT1751" i="1" a="1"/>
  <c r="BT1751" i="1" s="1"/>
  <c r="BL1751" i="1" a="1"/>
  <c r="BL1751" i="1" s="1"/>
  <c r="BD1751" i="1" a="1"/>
  <c r="BD1751" i="1" s="1"/>
  <c r="AV1751" i="1" a="1"/>
  <c r="AV1751" i="1" s="1"/>
  <c r="AN1751" i="1" a="1"/>
  <c r="AN1751" i="1" s="1"/>
  <c r="AF1751" i="1" a="1"/>
  <c r="AF1751" i="1" s="1"/>
  <c r="X1751" i="1" a="1"/>
  <c r="X1751" i="1" s="1"/>
  <c r="P1751" i="1" a="1"/>
  <c r="P1751" i="1" s="1"/>
  <c r="H1751" i="1" a="1"/>
  <c r="H1751" i="1" s="1"/>
  <c r="GB1750" i="1" a="1"/>
  <c r="GB1750" i="1" s="1"/>
  <c r="FT1750" i="1" a="1"/>
  <c r="FT1750" i="1" s="1"/>
  <c r="FL1750" i="1" a="1"/>
  <c r="FL1750" i="1" s="1"/>
  <c r="FD1750" i="1" a="1"/>
  <c r="FD1750" i="1" s="1"/>
  <c r="EV1750" i="1" a="1"/>
  <c r="EV1750" i="1" s="1"/>
  <c r="EN1750" i="1" a="1"/>
  <c r="EN1750" i="1" s="1"/>
  <c r="EF1750" i="1" a="1"/>
  <c r="EF1750" i="1" s="1"/>
  <c r="DX1750" i="1" a="1"/>
  <c r="DX1750" i="1" s="1"/>
  <c r="DP1750" i="1" a="1"/>
  <c r="DP1750" i="1" s="1"/>
  <c r="DH1750" i="1" a="1"/>
  <c r="DH1750" i="1" s="1"/>
  <c r="CZ1750" i="1" a="1"/>
  <c r="CZ1750" i="1" s="1"/>
  <c r="CR1750" i="1" a="1"/>
  <c r="CR1750" i="1" s="1"/>
  <c r="CJ1750" i="1" a="1"/>
  <c r="CJ1750" i="1" s="1"/>
  <c r="CB1750" i="1" a="1"/>
  <c r="CB1750" i="1" s="1"/>
  <c r="BT1750" i="1" a="1"/>
  <c r="BT1750" i="1" s="1"/>
  <c r="BL1750" i="1" a="1"/>
  <c r="BL1750" i="1" s="1"/>
  <c r="BD1750" i="1" a="1"/>
  <c r="BD1750" i="1" s="1"/>
  <c r="AV1750" i="1" a="1"/>
  <c r="AV1750" i="1" s="1"/>
  <c r="AN1750" i="1" a="1"/>
  <c r="AN1750" i="1" s="1"/>
  <c r="AF1750" i="1" a="1"/>
  <c r="AF1750" i="1" s="1"/>
  <c r="X1750" i="1" a="1"/>
  <c r="X1750" i="1" s="1"/>
  <c r="P1750" i="1" a="1"/>
  <c r="P1750" i="1" s="1"/>
  <c r="H1750" i="1" a="1"/>
  <c r="H1750" i="1" s="1"/>
  <c r="GA1752" i="1" a="1"/>
  <c r="GA1752" i="1" s="1"/>
  <c r="FS1752" i="1" a="1"/>
  <c r="FS1752" i="1" s="1"/>
  <c r="FK1752" i="1" a="1"/>
  <c r="FK1752" i="1" s="1"/>
  <c r="FC1752" i="1" a="1"/>
  <c r="FC1752" i="1" s="1"/>
  <c r="EU1752" i="1" a="1"/>
  <c r="EU1752" i="1" s="1"/>
  <c r="EM1752" i="1" a="1"/>
  <c r="EM1752" i="1" s="1"/>
  <c r="EE1752" i="1" a="1"/>
  <c r="EE1752" i="1" s="1"/>
  <c r="DW1752" i="1" a="1"/>
  <c r="DW1752" i="1" s="1"/>
  <c r="DO1752" i="1" a="1"/>
  <c r="DO1752" i="1" s="1"/>
  <c r="DG1752" i="1" a="1"/>
  <c r="DG1752" i="1" s="1"/>
  <c r="CY1752" i="1" a="1"/>
  <c r="CY1752" i="1" s="1"/>
  <c r="CQ1752" i="1" a="1"/>
  <c r="CQ1752" i="1" s="1"/>
  <c r="CI1752" i="1" a="1"/>
  <c r="CI1752" i="1" s="1"/>
  <c r="CA1752" i="1" a="1"/>
  <c r="CA1752" i="1" s="1"/>
  <c r="BS1752" i="1" a="1"/>
  <c r="BS1752" i="1" s="1"/>
  <c r="BK1752" i="1" a="1"/>
  <c r="BK1752" i="1" s="1"/>
  <c r="BC1752" i="1" a="1"/>
  <c r="BC1752" i="1" s="1"/>
  <c r="AU1752" i="1" a="1"/>
  <c r="AU1752" i="1" s="1"/>
  <c r="AM1752" i="1" a="1"/>
  <c r="AM1752" i="1" s="1"/>
  <c r="AE1752" i="1" a="1"/>
  <c r="AE1752" i="1" s="1"/>
  <c r="W1752" i="1" a="1"/>
  <c r="W1752" i="1" s="1"/>
  <c r="O1752" i="1" a="1"/>
  <c r="O1752" i="1" s="1"/>
  <c r="G1752" i="1" a="1"/>
  <c r="G1752" i="1" s="1"/>
  <c r="GA1751" i="1" a="1"/>
  <c r="GA1751" i="1" s="1"/>
  <c r="FS1751" i="1" a="1"/>
  <c r="FS1751" i="1" s="1"/>
  <c r="FK1751" i="1" a="1"/>
  <c r="FK1751" i="1" s="1"/>
  <c r="FC1751" i="1" a="1"/>
  <c r="FC1751" i="1" s="1"/>
  <c r="EU1751" i="1" a="1"/>
  <c r="EU1751" i="1" s="1"/>
  <c r="EM1751" i="1" a="1"/>
  <c r="EM1751" i="1" s="1"/>
  <c r="EE1751" i="1" a="1"/>
  <c r="EE1751" i="1" s="1"/>
  <c r="DW1751" i="1" a="1"/>
  <c r="DW1751" i="1" s="1"/>
  <c r="DO1751" i="1" a="1"/>
  <c r="DO1751" i="1" s="1"/>
  <c r="DG1751" i="1" a="1"/>
  <c r="DG1751" i="1" s="1"/>
  <c r="CY1751" i="1" a="1"/>
  <c r="CY1751" i="1" s="1"/>
  <c r="CQ1751" i="1" a="1"/>
  <c r="CQ1751" i="1" s="1"/>
  <c r="CI1751" i="1" a="1"/>
  <c r="CI1751" i="1" s="1"/>
  <c r="CA1751" i="1" a="1"/>
  <c r="CA1751" i="1" s="1"/>
  <c r="BS1751" i="1" a="1"/>
  <c r="BS1751" i="1" s="1"/>
  <c r="BK1751" i="1" a="1"/>
  <c r="BK1751" i="1" s="1"/>
  <c r="BC1751" i="1" a="1"/>
  <c r="BC1751" i="1" s="1"/>
  <c r="AU1751" i="1" a="1"/>
  <c r="AU1751" i="1" s="1"/>
  <c r="AM1751" i="1" a="1"/>
  <c r="AM1751" i="1" s="1"/>
  <c r="AE1751" i="1" a="1"/>
  <c r="AE1751" i="1" s="1"/>
  <c r="W1751" i="1" a="1"/>
  <c r="W1751" i="1" s="1"/>
  <c r="O1751" i="1" a="1"/>
  <c r="O1751" i="1" s="1"/>
  <c r="G1751" i="1" a="1"/>
  <c r="G1751" i="1" s="1"/>
  <c r="GA1750" i="1" a="1"/>
  <c r="GA1750" i="1" s="1"/>
  <c r="FS1750" i="1" a="1"/>
  <c r="FS1750" i="1" s="1"/>
  <c r="FK1750" i="1" a="1"/>
  <c r="FK1750" i="1" s="1"/>
  <c r="FC1750" i="1" a="1"/>
  <c r="FC1750" i="1" s="1"/>
  <c r="EU1750" i="1" a="1"/>
  <c r="EU1750" i="1" s="1"/>
  <c r="EM1750" i="1" a="1"/>
  <c r="EM1750" i="1" s="1"/>
  <c r="EE1750" i="1" a="1"/>
  <c r="EE1750" i="1" s="1"/>
  <c r="DW1750" i="1" a="1"/>
  <c r="DW1750" i="1" s="1"/>
  <c r="DO1750" i="1" a="1"/>
  <c r="DO1750" i="1" s="1"/>
  <c r="DG1750" i="1" a="1"/>
  <c r="DG1750" i="1" s="1"/>
  <c r="CY1750" i="1" a="1"/>
  <c r="CY1750" i="1" s="1"/>
  <c r="CQ1750" i="1" a="1"/>
  <c r="CQ1750" i="1" s="1"/>
  <c r="CI1750" i="1" a="1"/>
  <c r="CI1750" i="1" s="1"/>
  <c r="CA1750" i="1" a="1"/>
  <c r="CA1750" i="1" s="1"/>
  <c r="BS1750" i="1" a="1"/>
  <c r="BS1750" i="1" s="1"/>
  <c r="BK1750" i="1" a="1"/>
  <c r="BK1750" i="1" s="1"/>
  <c r="BC1750" i="1" a="1"/>
  <c r="BC1750" i="1" s="1"/>
  <c r="AU1750" i="1" a="1"/>
  <c r="AU1750" i="1" s="1"/>
  <c r="AM1750" i="1" a="1"/>
  <c r="AM1750" i="1" s="1"/>
  <c r="AE1750" i="1" a="1"/>
  <c r="AE1750" i="1" s="1"/>
  <c r="W1750" i="1" a="1"/>
  <c r="W1750" i="1" s="1"/>
  <c r="O1750" i="1" a="1"/>
  <c r="O1750" i="1" s="1"/>
  <c r="G1750" i="1" a="1"/>
  <c r="G1750" i="1" s="1"/>
  <c r="FZ1752" i="1" a="1"/>
  <c r="FZ1752" i="1" s="1"/>
  <c r="FR1752" i="1" a="1"/>
  <c r="FR1752" i="1" s="1"/>
  <c r="FJ1752" i="1" a="1"/>
  <c r="FJ1752" i="1" s="1"/>
  <c r="FB1752" i="1" a="1"/>
  <c r="FB1752" i="1" s="1"/>
  <c r="ET1752" i="1" a="1"/>
  <c r="ET1752" i="1" s="1"/>
  <c r="EL1752" i="1" a="1"/>
  <c r="EL1752" i="1" s="1"/>
  <c r="ED1752" i="1" a="1"/>
  <c r="ED1752" i="1" s="1"/>
  <c r="DV1752" i="1" a="1"/>
  <c r="DV1752" i="1" s="1"/>
  <c r="DN1752" i="1" a="1"/>
  <c r="DN1752" i="1" s="1"/>
  <c r="DF1752" i="1" a="1"/>
  <c r="DF1752" i="1" s="1"/>
  <c r="CX1752" i="1" a="1"/>
  <c r="CX1752" i="1" s="1"/>
  <c r="CP1752" i="1" a="1"/>
  <c r="CP1752" i="1" s="1"/>
  <c r="CH1752" i="1" a="1"/>
  <c r="CH1752" i="1" s="1"/>
  <c r="BZ1752" i="1" a="1"/>
  <c r="BZ1752" i="1" s="1"/>
  <c r="BR1752" i="1" a="1"/>
  <c r="BR1752" i="1" s="1"/>
  <c r="BJ1752" i="1" a="1"/>
  <c r="BJ1752" i="1" s="1"/>
  <c r="BB1752" i="1" a="1"/>
  <c r="BB1752" i="1" s="1"/>
  <c r="AT1752" i="1" a="1"/>
  <c r="AT1752" i="1" s="1"/>
  <c r="AL1752" i="1" a="1"/>
  <c r="AL1752" i="1" s="1"/>
  <c r="AD1752" i="1" a="1"/>
  <c r="AD1752" i="1" s="1"/>
  <c r="V1752" i="1" a="1"/>
  <c r="V1752" i="1" s="1"/>
  <c r="N1752" i="1" a="1"/>
  <c r="N1752" i="1" s="1"/>
  <c r="F1752" i="1" a="1"/>
  <c r="F1752" i="1" s="1"/>
  <c r="FZ1751" i="1" a="1"/>
  <c r="FZ1751" i="1" s="1"/>
  <c r="FR1751" i="1" a="1"/>
  <c r="FR1751" i="1" s="1"/>
  <c r="FJ1751" i="1" a="1"/>
  <c r="FJ1751" i="1" s="1"/>
  <c r="FB1751" i="1" a="1"/>
  <c r="FB1751" i="1" s="1"/>
  <c r="ET1751" i="1" a="1"/>
  <c r="ET1751" i="1" s="1"/>
  <c r="EL1751" i="1" a="1"/>
  <c r="EL1751" i="1" s="1"/>
  <c r="ED1751" i="1" a="1"/>
  <c r="ED1751" i="1" s="1"/>
  <c r="DV1751" i="1" a="1"/>
  <c r="DV1751" i="1" s="1"/>
  <c r="DN1751" i="1" a="1"/>
  <c r="DN1751" i="1" s="1"/>
  <c r="DF1751" i="1" a="1"/>
  <c r="DF1751" i="1" s="1"/>
  <c r="CX1751" i="1" a="1"/>
  <c r="CX1751" i="1" s="1"/>
  <c r="CP1751" i="1" a="1"/>
  <c r="CP1751" i="1" s="1"/>
  <c r="CH1751" i="1" a="1"/>
  <c r="CH1751" i="1" s="1"/>
  <c r="BZ1751" i="1" a="1"/>
  <c r="BZ1751" i="1" s="1"/>
  <c r="BR1751" i="1" a="1"/>
  <c r="BR1751" i="1" s="1"/>
  <c r="BJ1751" i="1" a="1"/>
  <c r="BJ1751" i="1" s="1"/>
  <c r="BB1751" i="1" a="1"/>
  <c r="BB1751" i="1" s="1"/>
  <c r="AT1751" i="1" a="1"/>
  <c r="AT1751" i="1" s="1"/>
  <c r="AL1751" i="1" a="1"/>
  <c r="AL1751" i="1" s="1"/>
  <c r="AD1751" i="1" a="1"/>
  <c r="AD1751" i="1" s="1"/>
  <c r="V1751" i="1" a="1"/>
  <c r="V1751" i="1" s="1"/>
  <c r="N1751" i="1" a="1"/>
  <c r="N1751" i="1" s="1"/>
  <c r="F1751" i="1" a="1"/>
  <c r="F1751" i="1" s="1"/>
  <c r="FZ1750" i="1" a="1"/>
  <c r="FZ1750" i="1" s="1"/>
  <c r="FR1750" i="1" a="1"/>
  <c r="FR1750" i="1" s="1"/>
  <c r="FJ1750" i="1" a="1"/>
  <c r="FJ1750" i="1" s="1"/>
  <c r="FB1750" i="1" a="1"/>
  <c r="FB1750" i="1" s="1"/>
  <c r="ET1750" i="1" a="1"/>
  <c r="ET1750" i="1" s="1"/>
  <c r="EL1750" i="1" a="1"/>
  <c r="EL1750" i="1" s="1"/>
  <c r="ED1750" i="1" a="1"/>
  <c r="ED1750" i="1" s="1"/>
  <c r="DV1750" i="1" a="1"/>
  <c r="DV1750" i="1" s="1"/>
  <c r="DN1750" i="1" a="1"/>
  <c r="DN1750" i="1" s="1"/>
  <c r="DF1750" i="1" a="1"/>
  <c r="DF1750" i="1" s="1"/>
  <c r="CX1750" i="1" a="1"/>
  <c r="CX1750" i="1" s="1"/>
  <c r="CP1750" i="1" a="1"/>
  <c r="CP1750" i="1" s="1"/>
  <c r="CH1750" i="1" a="1"/>
  <c r="CH1750" i="1" s="1"/>
  <c r="BZ1750" i="1" a="1"/>
  <c r="BZ1750" i="1" s="1"/>
  <c r="BR1750" i="1" a="1"/>
  <c r="BR1750" i="1" s="1"/>
  <c r="BJ1750" i="1" a="1"/>
  <c r="BJ1750" i="1" s="1"/>
  <c r="BB1750" i="1" a="1"/>
  <c r="BB1750" i="1" s="1"/>
  <c r="AT1750" i="1" a="1"/>
  <c r="AT1750" i="1" s="1"/>
  <c r="AL1750" i="1" a="1"/>
  <c r="AL1750" i="1" s="1"/>
  <c r="AD1750" i="1" a="1"/>
  <c r="AD1750" i="1" s="1"/>
  <c r="V1750" i="1" a="1"/>
  <c r="V1750" i="1" s="1"/>
  <c r="N1750" i="1" a="1"/>
  <c r="N1750" i="1" s="1"/>
  <c r="F1750" i="1" a="1"/>
  <c r="F1750" i="1" s="1"/>
  <c r="FY1752" i="1" a="1"/>
  <c r="FY1752" i="1" s="1"/>
  <c r="FQ1752" i="1" a="1"/>
  <c r="FQ1752" i="1" s="1"/>
  <c r="FI1752" i="1" a="1"/>
  <c r="FI1752" i="1" s="1"/>
  <c r="FA1752" i="1" a="1"/>
  <c r="FA1752" i="1" s="1"/>
  <c r="ES1752" i="1" a="1"/>
  <c r="ES1752" i="1" s="1"/>
  <c r="EK1752" i="1" a="1"/>
  <c r="EK1752" i="1" s="1"/>
  <c r="EC1752" i="1" a="1"/>
  <c r="EC1752" i="1" s="1"/>
  <c r="DU1752" i="1" a="1"/>
  <c r="DU1752" i="1" s="1"/>
  <c r="DM1752" i="1" a="1"/>
  <c r="DM1752" i="1" s="1"/>
  <c r="DE1752" i="1" a="1"/>
  <c r="DE1752" i="1" s="1"/>
  <c r="CW1752" i="1" a="1"/>
  <c r="CW1752" i="1" s="1"/>
  <c r="CO1752" i="1" a="1"/>
  <c r="CO1752" i="1" s="1"/>
  <c r="CG1752" i="1" a="1"/>
  <c r="CG1752" i="1" s="1"/>
  <c r="BY1752" i="1" a="1"/>
  <c r="BY1752" i="1" s="1"/>
  <c r="BQ1752" i="1" a="1"/>
  <c r="BQ1752" i="1" s="1"/>
  <c r="BI1752" i="1" a="1"/>
  <c r="BI1752" i="1" s="1"/>
  <c r="BA1752" i="1" a="1"/>
  <c r="BA1752" i="1" s="1"/>
  <c r="AS1752" i="1" a="1"/>
  <c r="AS1752" i="1" s="1"/>
  <c r="AK1752" i="1" a="1"/>
  <c r="AK1752" i="1" s="1"/>
  <c r="AC1752" i="1" a="1"/>
  <c r="AC1752" i="1" s="1"/>
  <c r="U1752" i="1" a="1"/>
  <c r="U1752" i="1" s="1"/>
  <c r="M1752" i="1" a="1"/>
  <c r="M1752" i="1" s="1"/>
  <c r="E1752" i="1" a="1"/>
  <c r="E1752" i="1" s="1"/>
  <c r="FY1751" i="1" a="1"/>
  <c r="FY1751" i="1" s="1"/>
  <c r="FQ1751" i="1" a="1"/>
  <c r="FQ1751" i="1" s="1"/>
  <c r="FI1751" i="1" a="1"/>
  <c r="FI1751" i="1" s="1"/>
  <c r="FA1751" i="1" a="1"/>
  <c r="FA1751" i="1" s="1"/>
  <c r="ES1751" i="1" a="1"/>
  <c r="ES1751" i="1" s="1"/>
  <c r="EK1751" i="1" a="1"/>
  <c r="EK1751" i="1" s="1"/>
  <c r="EC1751" i="1" a="1"/>
  <c r="EC1751" i="1" s="1"/>
  <c r="DU1751" i="1" a="1"/>
  <c r="DU1751" i="1" s="1"/>
  <c r="DM1751" i="1" a="1"/>
  <c r="DM1751" i="1" s="1"/>
  <c r="DE1751" i="1" a="1"/>
  <c r="DE1751" i="1" s="1"/>
  <c r="CW1751" i="1" a="1"/>
  <c r="CW1751" i="1" s="1"/>
  <c r="CO1751" i="1" a="1"/>
  <c r="CO1751" i="1" s="1"/>
  <c r="CG1751" i="1" a="1"/>
  <c r="CG1751" i="1" s="1"/>
  <c r="BY1751" i="1" a="1"/>
  <c r="BY1751" i="1" s="1"/>
  <c r="BQ1751" i="1" a="1"/>
  <c r="BQ1751" i="1" s="1"/>
  <c r="BI1751" i="1" a="1"/>
  <c r="BI1751" i="1" s="1"/>
  <c r="BA1751" i="1" a="1"/>
  <c r="BA1751" i="1" s="1"/>
  <c r="AS1751" i="1" a="1"/>
  <c r="AS1751" i="1" s="1"/>
  <c r="AK1751" i="1" a="1"/>
  <c r="AK1751" i="1" s="1"/>
  <c r="AC1751" i="1" a="1"/>
  <c r="AC1751" i="1" s="1"/>
  <c r="U1751" i="1" a="1"/>
  <c r="U1751" i="1" s="1"/>
  <c r="M1751" i="1" a="1"/>
  <c r="M1751" i="1" s="1"/>
  <c r="E1751" i="1" a="1"/>
  <c r="E1751" i="1" s="1"/>
  <c r="FY1750" i="1" a="1"/>
  <c r="FY1750" i="1" s="1"/>
  <c r="FQ1750" i="1" a="1"/>
  <c r="FQ1750" i="1" s="1"/>
  <c r="FI1750" i="1" a="1"/>
  <c r="FI1750" i="1" s="1"/>
  <c r="FA1750" i="1" a="1"/>
  <c r="FA1750" i="1" s="1"/>
  <c r="ES1750" i="1" a="1"/>
  <c r="ES1750" i="1" s="1"/>
  <c r="EK1750" i="1" a="1"/>
  <c r="EK1750" i="1" s="1"/>
  <c r="EC1750" i="1" a="1"/>
  <c r="EC1750" i="1" s="1"/>
  <c r="DU1750" i="1" a="1"/>
  <c r="DU1750" i="1" s="1"/>
  <c r="DM1750" i="1" a="1"/>
  <c r="DM1750" i="1" s="1"/>
  <c r="DE1750" i="1" a="1"/>
  <c r="DE1750" i="1" s="1"/>
  <c r="CW1750" i="1" a="1"/>
  <c r="CW1750" i="1" s="1"/>
  <c r="CO1750" i="1" a="1"/>
  <c r="CO1750" i="1" s="1"/>
  <c r="CG1750" i="1" a="1"/>
  <c r="CG1750" i="1" s="1"/>
  <c r="BY1750" i="1" a="1"/>
  <c r="BY1750" i="1" s="1"/>
  <c r="BQ1750" i="1" a="1"/>
  <c r="BQ1750" i="1" s="1"/>
  <c r="BI1750" i="1" a="1"/>
  <c r="BI1750" i="1" s="1"/>
  <c r="BA1750" i="1" a="1"/>
  <c r="BA1750" i="1" s="1"/>
  <c r="AS1750" i="1" a="1"/>
  <c r="AS1750" i="1" s="1"/>
  <c r="AK1750" i="1" a="1"/>
  <c r="AK1750" i="1" s="1"/>
  <c r="AC1750" i="1" a="1"/>
  <c r="AC1750" i="1" s="1"/>
  <c r="U1750" i="1" a="1"/>
  <c r="U1750" i="1" s="1"/>
  <c r="M1750" i="1" a="1"/>
  <c r="M1750" i="1" s="1"/>
  <c r="E1750" i="1" a="1"/>
  <c r="E1750" i="1" s="1"/>
  <c r="FX1752" i="1" a="1"/>
  <c r="FX1752" i="1" s="1"/>
  <c r="FP1752" i="1" a="1"/>
  <c r="FP1752" i="1" s="1"/>
  <c r="FH1752" i="1" a="1"/>
  <c r="FH1752" i="1" s="1"/>
  <c r="EZ1752" i="1" a="1"/>
  <c r="EZ1752" i="1" s="1"/>
  <c r="ER1752" i="1" a="1"/>
  <c r="ER1752" i="1" s="1"/>
  <c r="EJ1752" i="1" a="1"/>
  <c r="EJ1752" i="1" s="1"/>
  <c r="EB1752" i="1" a="1"/>
  <c r="EB1752" i="1" s="1"/>
  <c r="DT1752" i="1" a="1"/>
  <c r="DT1752" i="1" s="1"/>
  <c r="DL1752" i="1" a="1"/>
  <c r="DL1752" i="1" s="1"/>
  <c r="DD1752" i="1" a="1"/>
  <c r="DD1752" i="1" s="1"/>
  <c r="CV1752" i="1" a="1"/>
  <c r="CV1752" i="1" s="1"/>
  <c r="CN1752" i="1" a="1"/>
  <c r="CN1752" i="1" s="1"/>
  <c r="CF1752" i="1" a="1"/>
  <c r="CF1752" i="1" s="1"/>
  <c r="BX1752" i="1" a="1"/>
  <c r="BX1752" i="1" s="1"/>
  <c r="BP1752" i="1" a="1"/>
  <c r="BP1752" i="1" s="1"/>
  <c r="BH1752" i="1" a="1"/>
  <c r="BH1752" i="1" s="1"/>
  <c r="AZ1752" i="1" a="1"/>
  <c r="AZ1752" i="1" s="1"/>
  <c r="AR1752" i="1" a="1"/>
  <c r="AR1752" i="1" s="1"/>
  <c r="AJ1752" i="1" a="1"/>
  <c r="AJ1752" i="1" s="1"/>
  <c r="AB1752" i="1" a="1"/>
  <c r="AB1752" i="1" s="1"/>
  <c r="T1752" i="1" a="1"/>
  <c r="T1752" i="1" s="1"/>
  <c r="L1752" i="1" a="1"/>
  <c r="L1752" i="1" s="1"/>
  <c r="D1752" i="1" a="1"/>
  <c r="D1752" i="1" s="1"/>
  <c r="FX1751" i="1" a="1"/>
  <c r="FX1751" i="1" s="1"/>
  <c r="FP1751" i="1" a="1"/>
  <c r="FP1751" i="1" s="1"/>
  <c r="FH1751" i="1" a="1"/>
  <c r="FH1751" i="1" s="1"/>
  <c r="EZ1751" i="1" a="1"/>
  <c r="EZ1751" i="1" s="1"/>
  <c r="ER1751" i="1" a="1"/>
  <c r="ER1751" i="1" s="1"/>
  <c r="EJ1751" i="1" a="1"/>
  <c r="EJ1751" i="1" s="1"/>
  <c r="EB1751" i="1" a="1"/>
  <c r="EB1751" i="1" s="1"/>
  <c r="DT1751" i="1" a="1"/>
  <c r="DT1751" i="1" s="1"/>
  <c r="DL1751" i="1" a="1"/>
  <c r="DL1751" i="1" s="1"/>
  <c r="DD1751" i="1" a="1"/>
  <c r="DD1751" i="1" s="1"/>
  <c r="CV1751" i="1" a="1"/>
  <c r="CV1751" i="1" s="1"/>
  <c r="CN1751" i="1" a="1"/>
  <c r="CN1751" i="1" s="1"/>
  <c r="CF1751" i="1" a="1"/>
  <c r="CF1751" i="1" s="1"/>
  <c r="BX1751" i="1" a="1"/>
  <c r="BX1751" i="1" s="1"/>
  <c r="BP1751" i="1" a="1"/>
  <c r="BP1751" i="1" s="1"/>
  <c r="BH1751" i="1" a="1"/>
  <c r="BH1751" i="1" s="1"/>
  <c r="AZ1751" i="1" a="1"/>
  <c r="AZ1751" i="1" s="1"/>
  <c r="AR1751" i="1" a="1"/>
  <c r="AR1751" i="1" s="1"/>
  <c r="AJ1751" i="1" a="1"/>
  <c r="AJ1751" i="1" s="1"/>
  <c r="AB1751" i="1" a="1"/>
  <c r="AB1751" i="1" s="1"/>
  <c r="T1751" i="1" a="1"/>
  <c r="T1751" i="1" s="1"/>
  <c r="L1751" i="1" a="1"/>
  <c r="L1751" i="1" s="1"/>
  <c r="D1751" i="1" a="1"/>
  <c r="D1751" i="1" s="1"/>
  <c r="FX1750" i="1" a="1"/>
  <c r="FX1750" i="1" s="1"/>
  <c r="FP1750" i="1" a="1"/>
  <c r="FP1750" i="1" s="1"/>
  <c r="FH1750" i="1" a="1"/>
  <c r="FH1750" i="1" s="1"/>
  <c r="EZ1750" i="1" a="1"/>
  <c r="EZ1750" i="1" s="1"/>
  <c r="ER1750" i="1" a="1"/>
  <c r="ER1750" i="1" s="1"/>
  <c r="EJ1750" i="1" a="1"/>
  <c r="EJ1750" i="1" s="1"/>
  <c r="EB1750" i="1" a="1"/>
  <c r="EB1750" i="1" s="1"/>
  <c r="DT1750" i="1" a="1"/>
  <c r="DT1750" i="1" s="1"/>
  <c r="DL1750" i="1" a="1"/>
  <c r="DL1750" i="1" s="1"/>
  <c r="DD1750" i="1" a="1"/>
  <c r="DD1750" i="1" s="1"/>
  <c r="CV1750" i="1" a="1"/>
  <c r="CV1750" i="1" s="1"/>
  <c r="CN1750" i="1" a="1"/>
  <c r="CN1750" i="1" s="1"/>
  <c r="CF1750" i="1" a="1"/>
  <c r="CF1750" i="1" s="1"/>
  <c r="BX1750" i="1" a="1"/>
  <c r="BX1750" i="1" s="1"/>
  <c r="BP1750" i="1" a="1"/>
  <c r="BP1750" i="1" s="1"/>
  <c r="BH1750" i="1" a="1"/>
  <c r="BH1750" i="1" s="1"/>
  <c r="AZ1750" i="1" a="1"/>
  <c r="AZ1750" i="1" s="1"/>
  <c r="AR1750" i="1" a="1"/>
  <c r="AR1750" i="1" s="1"/>
  <c r="AJ1750" i="1" a="1"/>
  <c r="AJ1750" i="1" s="1"/>
  <c r="AB1750" i="1" a="1"/>
  <c r="AB1750" i="1" s="1"/>
  <c r="T1750" i="1" a="1"/>
  <c r="T1750" i="1" s="1"/>
  <c r="L1750" i="1" a="1"/>
  <c r="L1750" i="1" s="1"/>
  <c r="D1750" i="1" a="1"/>
  <c r="D1750" i="1" s="1"/>
  <c r="FO1752" i="1" a="1"/>
  <c r="FO1752" i="1" s="1"/>
  <c r="DC1752" i="1" a="1"/>
  <c r="DC1752" i="1" s="1"/>
  <c r="AQ1752" i="1" a="1"/>
  <c r="AQ1752" i="1" s="1"/>
  <c r="FG1751" i="1" a="1"/>
  <c r="FG1751" i="1" s="1"/>
  <c r="CU1751" i="1" a="1"/>
  <c r="CU1751" i="1" s="1"/>
  <c r="AI1751" i="1" a="1"/>
  <c r="AI1751" i="1" s="1"/>
  <c r="EY1750" i="1" a="1"/>
  <c r="EY1750" i="1" s="1"/>
  <c r="CM1750" i="1" a="1"/>
  <c r="CM1750" i="1" s="1"/>
  <c r="AA1750" i="1" a="1"/>
  <c r="AA1750" i="1" s="1"/>
  <c r="FG1752" i="1" a="1"/>
  <c r="FG1752" i="1" s="1"/>
  <c r="CU1752" i="1" a="1"/>
  <c r="CU1752" i="1" s="1"/>
  <c r="AI1752" i="1" a="1"/>
  <c r="AI1752" i="1" s="1"/>
  <c r="EY1751" i="1" a="1"/>
  <c r="EY1751" i="1" s="1"/>
  <c r="CM1751" i="1" a="1"/>
  <c r="CM1751" i="1" s="1"/>
  <c r="AA1751" i="1" a="1"/>
  <c r="AA1751" i="1" s="1"/>
  <c r="EQ1750" i="1" a="1"/>
  <c r="EQ1750" i="1" s="1"/>
  <c r="CE1750" i="1" a="1"/>
  <c r="CE1750" i="1" s="1"/>
  <c r="S1750" i="1" a="1"/>
  <c r="S1750" i="1" s="1"/>
  <c r="EY1752" i="1" a="1"/>
  <c r="EY1752" i="1" s="1"/>
  <c r="CM1752" i="1" a="1"/>
  <c r="CM1752" i="1" s="1"/>
  <c r="AA1752" i="1" a="1"/>
  <c r="AA1752" i="1" s="1"/>
  <c r="EQ1751" i="1" a="1"/>
  <c r="EQ1751" i="1" s="1"/>
  <c r="CE1751" i="1" a="1"/>
  <c r="CE1751" i="1" s="1"/>
  <c r="S1751" i="1" a="1"/>
  <c r="S1751" i="1" s="1"/>
  <c r="EI1750" i="1" a="1"/>
  <c r="EI1750" i="1" s="1"/>
  <c r="BW1750" i="1" a="1"/>
  <c r="BW1750" i="1" s="1"/>
  <c r="K1750" i="1" a="1"/>
  <c r="K1750" i="1" s="1"/>
  <c r="EQ1752" i="1" a="1"/>
  <c r="EQ1752" i="1" s="1"/>
  <c r="CE1752" i="1" a="1"/>
  <c r="CE1752" i="1" s="1"/>
  <c r="S1752" i="1" a="1"/>
  <c r="S1752" i="1" s="1"/>
  <c r="EI1751" i="1" a="1"/>
  <c r="EI1751" i="1" s="1"/>
  <c r="BW1751" i="1" a="1"/>
  <c r="BW1751" i="1" s="1"/>
  <c r="K1751" i="1" a="1"/>
  <c r="K1751" i="1" s="1"/>
  <c r="EA1750" i="1" a="1"/>
  <c r="EA1750" i="1" s="1"/>
  <c r="BO1750" i="1" a="1"/>
  <c r="BO1750" i="1" s="1"/>
  <c r="C1750" i="1" a="1"/>
  <c r="C1750" i="1" s="1"/>
  <c r="EI1752" i="1" a="1"/>
  <c r="EI1752" i="1" s="1"/>
  <c r="BW1752" i="1" a="1"/>
  <c r="BW1752" i="1" s="1"/>
  <c r="K1752" i="1" a="1"/>
  <c r="K1752" i="1" s="1"/>
  <c r="EA1751" i="1" a="1"/>
  <c r="EA1751" i="1" s="1"/>
  <c r="BO1751" i="1" a="1"/>
  <c r="BO1751" i="1" s="1"/>
  <c r="C1751" i="1" a="1"/>
  <c r="C1751" i="1" s="1"/>
  <c r="DS1750" i="1" a="1"/>
  <c r="DS1750" i="1" s="1"/>
  <c r="BG1750" i="1" a="1"/>
  <c r="BG1750" i="1" s="1"/>
  <c r="EA1752" i="1" a="1"/>
  <c r="EA1752" i="1" s="1"/>
  <c r="BO1752" i="1" a="1"/>
  <c r="BO1752" i="1" s="1"/>
  <c r="C1752" i="1" a="1"/>
  <c r="C1752" i="1" s="1"/>
  <c r="DS1751" i="1" a="1"/>
  <c r="DS1751" i="1" s="1"/>
  <c r="BG1751" i="1" a="1"/>
  <c r="BG1751" i="1" s="1"/>
  <c r="FW1750" i="1" a="1"/>
  <c r="FW1750" i="1" s="1"/>
  <c r="DK1750" i="1" a="1"/>
  <c r="DK1750" i="1" s="1"/>
  <c r="AY1750" i="1" a="1"/>
  <c r="AY1750" i="1" s="1"/>
  <c r="DS1752" i="1" a="1"/>
  <c r="DS1752" i="1" s="1"/>
  <c r="BG1752" i="1" a="1"/>
  <c r="BG1752" i="1" s="1"/>
  <c r="FW1751" i="1" a="1"/>
  <c r="FW1751" i="1" s="1"/>
  <c r="DK1751" i="1" a="1"/>
  <c r="DK1751" i="1" s="1"/>
  <c r="AY1751" i="1" a="1"/>
  <c r="AY1751" i="1" s="1"/>
  <c r="FO1750" i="1" a="1"/>
  <c r="FO1750" i="1" s="1"/>
  <c r="DC1750" i="1" a="1"/>
  <c r="DC1750" i="1" s="1"/>
  <c r="AQ1750" i="1" a="1"/>
  <c r="AQ1750" i="1" s="1"/>
  <c r="FW1752" i="1" a="1"/>
  <c r="FW1752" i="1" s="1"/>
  <c r="DK1752" i="1" a="1"/>
  <c r="DK1752" i="1" s="1"/>
  <c r="AY1752" i="1" a="1"/>
  <c r="AY1752" i="1" s="1"/>
  <c r="FO1751" i="1" a="1"/>
  <c r="FO1751" i="1" s="1"/>
  <c r="DC1751" i="1" a="1"/>
  <c r="DC1751" i="1" s="1"/>
  <c r="AQ1751" i="1" a="1"/>
  <c r="AQ1751" i="1" s="1"/>
  <c r="FG1750" i="1" a="1"/>
  <c r="FG1750" i="1" s="1"/>
  <c r="CU1750" i="1" a="1"/>
  <c r="CU1750" i="1" s="1"/>
  <c r="AI1750" i="1" a="1"/>
  <c r="AI1750" i="1" s="1"/>
  <c r="B21" i="1" a="1"/>
  <c r="B21" i="1" s="1"/>
  <c r="B37" i="1" a="1"/>
  <c r="B37" i="1" s="1"/>
  <c r="B53" i="1" a="1"/>
  <c r="B53" i="1" s="1"/>
  <c r="B69" i="1" a="1"/>
  <c r="B69" i="1" s="1"/>
  <c r="B85" i="1" a="1"/>
  <c r="B85" i="1" s="1"/>
  <c r="B101" i="1" a="1"/>
  <c r="B101" i="1" s="1"/>
  <c r="B117" i="1" a="1"/>
  <c r="B117" i="1" s="1"/>
  <c r="B133" i="1" a="1"/>
  <c r="B133" i="1" s="1"/>
  <c r="B149" i="1" a="1"/>
  <c r="B149" i="1" s="1"/>
  <c r="B165" i="1" a="1"/>
  <c r="B165" i="1" s="1"/>
  <c r="B181" i="1" a="1"/>
  <c r="B181" i="1" s="1"/>
  <c r="B197" i="1" a="1"/>
  <c r="B197" i="1" s="1"/>
  <c r="B213" i="1" a="1"/>
  <c r="B213" i="1" s="1"/>
  <c r="B229" i="1" a="1"/>
  <c r="B229" i="1" s="1"/>
  <c r="B245" i="1" a="1"/>
  <c r="B245" i="1" s="1"/>
  <c r="B277" i="1" a="1"/>
  <c r="B277" i="1" s="1"/>
  <c r="B293" i="1" a="1"/>
  <c r="B293" i="1" s="1"/>
  <c r="B325" i="1" a="1"/>
  <c r="B325" i="1" s="1"/>
  <c r="B341" i="1" a="1"/>
  <c r="B341" i="1" s="1"/>
  <c r="B365" i="1" a="1"/>
  <c r="B365" i="1" s="1"/>
  <c r="B469" i="1" a="1"/>
  <c r="B469" i="1" s="1"/>
  <c r="B485" i="1" a="1"/>
  <c r="B485" i="1" s="1"/>
  <c r="B493" i="1" a="1"/>
  <c r="B493" i="1" s="1"/>
  <c r="B501" i="1" a="1"/>
  <c r="B501" i="1" s="1"/>
  <c r="B509" i="1" a="1"/>
  <c r="B509" i="1" s="1"/>
  <c r="B525" i="1" a="1"/>
  <c r="B525" i="1" s="1"/>
  <c r="B557" i="1" a="1"/>
  <c r="B557" i="1" s="1"/>
  <c r="B661" i="1" a="1"/>
  <c r="B661" i="1" s="1"/>
  <c r="B685" i="1" a="1"/>
  <c r="B685" i="1" s="1"/>
  <c r="B701" i="1" a="1"/>
  <c r="B701" i="1" s="1"/>
  <c r="B717" i="1" a="1"/>
  <c r="B717" i="1" s="1"/>
  <c r="B725" i="1" a="1"/>
  <c r="B725" i="1" s="1"/>
  <c r="B797" i="1" a="1"/>
  <c r="B797" i="1" s="1"/>
  <c r="B853" i="1" a="1"/>
  <c r="B853" i="1" s="1"/>
  <c r="B869" i="1" a="1"/>
  <c r="B869" i="1" s="1"/>
  <c r="B893" i="1" a="1"/>
  <c r="B893" i="1" s="1"/>
  <c r="B909" i="1" a="1"/>
  <c r="B909" i="1" s="1"/>
  <c r="B941" i="1" a="1"/>
  <c r="B941" i="1" s="1"/>
  <c r="B1045" i="1" a="1"/>
  <c r="B1045" i="1" s="1"/>
  <c r="B1061" i="1" a="1"/>
  <c r="B1061" i="1" s="1"/>
  <c r="B1077" i="1" a="1"/>
  <c r="B1077" i="1" s="1"/>
  <c r="B1085" i="1" a="1"/>
  <c r="B1085" i="1" s="1"/>
  <c r="B1101" i="1" a="1"/>
  <c r="B1101" i="1" s="1"/>
  <c r="B1133" i="1" a="1"/>
  <c r="B1133" i="1" s="1"/>
  <c r="B1237" i="1" a="1"/>
  <c r="B1237" i="1" s="1"/>
  <c r="B1253" i="1" a="1"/>
  <c r="B1253" i="1" s="1"/>
  <c r="B1325" i="1" a="1"/>
  <c r="B1325" i="1" s="1"/>
  <c r="B1349" i="1" a="1"/>
  <c r="B1349" i="1" s="1"/>
  <c r="B1373" i="1" a="1"/>
  <c r="B1373" i="1" s="1"/>
  <c r="B1429" i="1" a="1"/>
  <c r="B1429" i="1" s="1"/>
  <c r="B1445" i="1" a="1"/>
  <c r="B1445" i="1" s="1"/>
  <c r="B1461" i="1" a="1"/>
  <c r="B1461" i="1" s="1"/>
  <c r="B1477" i="1" a="1"/>
  <c r="B1477" i="1" s="1"/>
  <c r="B1493" i="1" a="1"/>
  <c r="B1493" i="1" s="1"/>
  <c r="B1525" i="1" a="1"/>
  <c r="B1525" i="1" s="1"/>
  <c r="B1541" i="1" a="1"/>
  <c r="B1541" i="1" s="1"/>
  <c r="B1621" i="1" a="1"/>
  <c r="B1621" i="1" s="1"/>
  <c r="B1637" i="1" a="1"/>
  <c r="B1637" i="1" s="1"/>
  <c r="B1653" i="1" a="1"/>
  <c r="B1653" i="1" s="1"/>
  <c r="B1661" i="1" a="1"/>
  <c r="B1661" i="1" s="1"/>
  <c r="B1685" i="1" a="1"/>
  <c r="B1685" i="1" s="1"/>
  <c r="C7" i="1" a="1"/>
  <c r="C7" i="1" s="1"/>
  <c r="K7" i="1" a="1"/>
  <c r="K7" i="1" s="1"/>
  <c r="S7" i="1" a="1"/>
  <c r="S7" i="1" s="1"/>
  <c r="AA7" i="1" a="1"/>
  <c r="AA7" i="1" s="1"/>
  <c r="AI7" i="1" a="1"/>
  <c r="AI7" i="1" s="1"/>
  <c r="AQ7" i="1" a="1"/>
  <c r="AQ7" i="1" s="1"/>
  <c r="AY7" i="1" a="1"/>
  <c r="AY7" i="1" s="1"/>
  <c r="BG7" i="1" a="1"/>
  <c r="BG7" i="1" s="1"/>
  <c r="BO7" i="1" a="1"/>
  <c r="BO7" i="1" s="1"/>
  <c r="BW7" i="1" a="1"/>
  <c r="BW7" i="1" s="1"/>
  <c r="CE7" i="1" a="1"/>
  <c r="CE7" i="1" s="1"/>
  <c r="CM7" i="1" a="1"/>
  <c r="CM7" i="1" s="1"/>
  <c r="CU7" i="1" a="1"/>
  <c r="CU7" i="1" s="1"/>
  <c r="DC7" i="1" a="1"/>
  <c r="DC7" i="1" s="1"/>
  <c r="DK7" i="1" a="1"/>
  <c r="DK7" i="1" s="1"/>
  <c r="DS7" i="1" a="1"/>
  <c r="DS7" i="1" s="1"/>
  <c r="EA7" i="1" a="1"/>
  <c r="EA7" i="1" s="1"/>
  <c r="EI7" i="1" a="1"/>
  <c r="EI7" i="1" s="1"/>
  <c r="EQ7" i="1" a="1"/>
  <c r="EQ7" i="1" s="1"/>
  <c r="EY7" i="1" a="1"/>
  <c r="EY7" i="1" s="1"/>
  <c r="FG7" i="1" a="1"/>
  <c r="FG7" i="1" s="1"/>
  <c r="FO7" i="1" a="1"/>
  <c r="FO7" i="1" s="1"/>
  <c r="FW7" i="1" a="1"/>
  <c r="FW7" i="1" s="1"/>
  <c r="C8" i="1" a="1"/>
  <c r="C8" i="1" s="1"/>
  <c r="K8" i="1" a="1"/>
  <c r="K8" i="1" s="1"/>
  <c r="S8" i="1" a="1"/>
  <c r="S8" i="1" s="1"/>
  <c r="AA8" i="1" a="1"/>
  <c r="AA8" i="1" s="1"/>
  <c r="AI8" i="1" a="1"/>
  <c r="AI8" i="1" s="1"/>
  <c r="AQ8" i="1" a="1"/>
  <c r="AQ8" i="1" s="1"/>
  <c r="AY8" i="1" a="1"/>
  <c r="AY8" i="1" s="1"/>
  <c r="BG8" i="1" a="1"/>
  <c r="BG8" i="1" s="1"/>
  <c r="BO8" i="1" a="1"/>
  <c r="BO8" i="1" s="1"/>
  <c r="BW8" i="1" a="1"/>
  <c r="BW8" i="1" s="1"/>
  <c r="CE8" i="1" a="1"/>
  <c r="CE8" i="1" s="1"/>
  <c r="CM8" i="1" a="1"/>
  <c r="CM8" i="1" s="1"/>
  <c r="CU8" i="1" a="1"/>
  <c r="CU8" i="1" s="1"/>
  <c r="DC8" i="1" a="1"/>
  <c r="DC8" i="1" s="1"/>
  <c r="DK8" i="1" a="1"/>
  <c r="DK8" i="1" s="1"/>
  <c r="DS8" i="1" a="1"/>
  <c r="DS8" i="1" s="1"/>
  <c r="EA8" i="1" a="1"/>
  <c r="EA8" i="1" s="1"/>
  <c r="EI8" i="1" a="1"/>
  <c r="EI8" i="1" s="1"/>
  <c r="EQ8" i="1" a="1"/>
  <c r="EQ8" i="1" s="1"/>
  <c r="EY8" i="1" a="1"/>
  <c r="EY8" i="1" s="1"/>
  <c r="FG8" i="1" a="1"/>
  <c r="FG8" i="1" s="1"/>
  <c r="FO8" i="1" a="1"/>
  <c r="FO8" i="1" s="1"/>
  <c r="FW8" i="1" a="1"/>
  <c r="FW8" i="1" s="1"/>
  <c r="C9" i="1" a="1"/>
  <c r="C9" i="1" s="1"/>
  <c r="K9" i="1" a="1"/>
  <c r="K9" i="1" s="1"/>
  <c r="S9" i="1" a="1"/>
  <c r="S9" i="1" s="1"/>
  <c r="AA9" i="1" a="1"/>
  <c r="AA9" i="1" s="1"/>
  <c r="AI9" i="1" a="1"/>
  <c r="AI9" i="1" s="1"/>
  <c r="AQ9" i="1" a="1"/>
  <c r="AQ9" i="1" s="1"/>
  <c r="AY9" i="1" a="1"/>
  <c r="AY9" i="1" s="1"/>
  <c r="BG9" i="1" a="1"/>
  <c r="BG9" i="1" s="1"/>
  <c r="BO9" i="1" a="1"/>
  <c r="BO9" i="1" s="1"/>
  <c r="BW9" i="1" a="1"/>
  <c r="BW9" i="1" s="1"/>
  <c r="CE9" i="1" a="1"/>
  <c r="CE9" i="1" s="1"/>
  <c r="CM9" i="1" a="1"/>
  <c r="CM9" i="1" s="1"/>
  <c r="CU9" i="1" a="1"/>
  <c r="CU9" i="1" s="1"/>
  <c r="DC9" i="1" a="1"/>
  <c r="DC9" i="1" s="1"/>
  <c r="DK9" i="1" a="1"/>
  <c r="DK9" i="1" s="1"/>
  <c r="DS9" i="1" a="1"/>
  <c r="DS9" i="1" s="1"/>
  <c r="EA9" i="1" a="1"/>
  <c r="EA9" i="1" s="1"/>
  <c r="EI9" i="1" a="1"/>
  <c r="EI9" i="1" s="1"/>
  <c r="EQ9" i="1" a="1"/>
  <c r="EQ9" i="1" s="1"/>
  <c r="EY9" i="1" a="1"/>
  <c r="EY9" i="1" s="1"/>
  <c r="FG9" i="1" a="1"/>
  <c r="FG9" i="1" s="1"/>
  <c r="FO9" i="1" a="1"/>
  <c r="FO9" i="1" s="1"/>
  <c r="FW9" i="1" a="1"/>
  <c r="FW9" i="1" s="1"/>
  <c r="C10" i="1" a="1"/>
  <c r="C10" i="1" s="1"/>
  <c r="K10" i="1" a="1"/>
  <c r="K10" i="1" s="1"/>
  <c r="S10" i="1" a="1"/>
  <c r="S10" i="1" s="1"/>
  <c r="AA10" i="1" a="1"/>
  <c r="AA10" i="1" s="1"/>
  <c r="AI10" i="1" a="1"/>
  <c r="AI10" i="1" s="1"/>
  <c r="AQ10" i="1" a="1"/>
  <c r="AQ10" i="1" s="1"/>
  <c r="AY10" i="1" a="1"/>
  <c r="AY10" i="1" s="1"/>
  <c r="BG10" i="1" a="1"/>
  <c r="BG10" i="1" s="1"/>
  <c r="BO10" i="1" a="1"/>
  <c r="BO10" i="1" s="1"/>
  <c r="BW10" i="1" a="1"/>
  <c r="BW10" i="1" s="1"/>
  <c r="CE10" i="1" a="1"/>
  <c r="CE10" i="1" s="1"/>
  <c r="CM10" i="1" a="1"/>
  <c r="CM10" i="1" s="1"/>
  <c r="CU10" i="1" a="1"/>
  <c r="CU10" i="1" s="1"/>
  <c r="DC10" i="1" a="1"/>
  <c r="DC10" i="1" s="1"/>
  <c r="DK10" i="1" a="1"/>
  <c r="DK10" i="1" s="1"/>
  <c r="DS10" i="1" a="1"/>
  <c r="DS10" i="1" s="1"/>
  <c r="EA10" i="1" a="1"/>
  <c r="EA10" i="1" s="1"/>
  <c r="EI10" i="1" a="1"/>
  <c r="EI10" i="1" s="1"/>
  <c r="EQ10" i="1" a="1"/>
  <c r="EQ10" i="1" s="1"/>
  <c r="EY10" i="1" a="1"/>
  <c r="EY10" i="1" s="1"/>
  <c r="FG10" i="1" a="1"/>
  <c r="FG10" i="1" s="1"/>
  <c r="FO10" i="1" a="1"/>
  <c r="FO10" i="1" s="1"/>
  <c r="FW10" i="1" a="1"/>
  <c r="FW10" i="1" s="1"/>
  <c r="C11" i="1" a="1"/>
  <c r="C11" i="1" s="1"/>
  <c r="K11" i="1" a="1"/>
  <c r="K11" i="1" s="1"/>
  <c r="S11" i="1" a="1"/>
  <c r="S11" i="1" s="1"/>
  <c r="AA11" i="1" a="1"/>
  <c r="AA11" i="1" s="1"/>
  <c r="AI11" i="1" a="1"/>
  <c r="AI11" i="1" s="1"/>
  <c r="AQ11" i="1" a="1"/>
  <c r="AQ11" i="1" s="1"/>
  <c r="AY11" i="1" a="1"/>
  <c r="AY11" i="1" s="1"/>
  <c r="BG11" i="1" a="1"/>
  <c r="BG11" i="1" s="1"/>
  <c r="BO11" i="1" a="1"/>
  <c r="BO11" i="1" s="1"/>
  <c r="BW11" i="1" a="1"/>
  <c r="BW11" i="1" s="1"/>
  <c r="CE11" i="1" a="1"/>
  <c r="CE11" i="1" s="1"/>
  <c r="CM11" i="1" a="1"/>
  <c r="CM11" i="1" s="1"/>
  <c r="CU11" i="1" a="1"/>
  <c r="CU11" i="1" s="1"/>
  <c r="DC11" i="1" a="1"/>
  <c r="DC11" i="1" s="1"/>
  <c r="DK11" i="1" a="1"/>
  <c r="DK11" i="1" s="1"/>
  <c r="DS11" i="1" a="1"/>
  <c r="DS11" i="1" s="1"/>
  <c r="EA11" i="1" a="1"/>
  <c r="EA11" i="1" s="1"/>
  <c r="EI11" i="1" a="1"/>
  <c r="EI11" i="1" s="1"/>
  <c r="EQ11" i="1" a="1"/>
  <c r="EQ11" i="1" s="1"/>
  <c r="EY11" i="1" a="1"/>
  <c r="EY11" i="1" s="1"/>
  <c r="FG11" i="1" a="1"/>
  <c r="FG11" i="1" s="1"/>
  <c r="FO11" i="1" a="1"/>
  <c r="FO11" i="1" s="1"/>
  <c r="FW11" i="1" a="1"/>
  <c r="FW11" i="1" s="1"/>
  <c r="C12" i="1" a="1"/>
  <c r="C12" i="1" s="1"/>
  <c r="K12" i="1" a="1"/>
  <c r="K12" i="1" s="1"/>
  <c r="S12" i="1" a="1"/>
  <c r="S12" i="1" s="1"/>
  <c r="AA12" i="1" a="1"/>
  <c r="AA12" i="1" s="1"/>
  <c r="AI12" i="1" a="1"/>
  <c r="AI12" i="1" s="1"/>
  <c r="AQ12" i="1" a="1"/>
  <c r="AQ12" i="1" s="1"/>
  <c r="AY12" i="1" a="1"/>
  <c r="AY12" i="1" s="1"/>
  <c r="BG12" i="1" a="1"/>
  <c r="BG12" i="1" s="1"/>
  <c r="BO12" i="1" a="1"/>
  <c r="BO12" i="1" s="1"/>
  <c r="BW12" i="1" a="1"/>
  <c r="BW12" i="1" s="1"/>
  <c r="CE12" i="1" a="1"/>
  <c r="CE12" i="1" s="1"/>
  <c r="CM12" i="1" a="1"/>
  <c r="CM12" i="1" s="1"/>
  <c r="CU12" i="1" a="1"/>
  <c r="CU12" i="1" s="1"/>
  <c r="DC12" i="1" a="1"/>
  <c r="DC12" i="1" s="1"/>
  <c r="DK12" i="1" a="1"/>
  <c r="DK12" i="1" s="1"/>
  <c r="DS12" i="1" a="1"/>
  <c r="DS12" i="1" s="1"/>
  <c r="EA12" i="1" a="1"/>
  <c r="EA12" i="1" s="1"/>
  <c r="EI12" i="1" a="1"/>
  <c r="EI12" i="1" s="1"/>
  <c r="EQ12" i="1" a="1"/>
  <c r="EQ12" i="1" s="1"/>
  <c r="EY12" i="1" a="1"/>
  <c r="EY12" i="1" s="1"/>
  <c r="FG12" i="1" a="1"/>
  <c r="FG12" i="1" s="1"/>
  <c r="FO12" i="1" a="1"/>
  <c r="FO12" i="1" s="1"/>
  <c r="FW12" i="1" a="1"/>
  <c r="FW12" i="1" s="1"/>
  <c r="C16" i="1" a="1"/>
  <c r="C16" i="1" s="1"/>
  <c r="K16" i="1" a="1"/>
  <c r="K16" i="1" s="1"/>
  <c r="S16" i="1" a="1"/>
  <c r="S16" i="1" s="1"/>
  <c r="AA16" i="1" a="1"/>
  <c r="AA16" i="1" s="1"/>
  <c r="AI16" i="1" a="1"/>
  <c r="AI16" i="1" s="1"/>
  <c r="AQ16" i="1" a="1"/>
  <c r="AQ16" i="1" s="1"/>
  <c r="AY16" i="1" a="1"/>
  <c r="AY16" i="1" s="1"/>
  <c r="BG16" i="1" a="1"/>
  <c r="BG16" i="1" s="1"/>
  <c r="BO16" i="1" a="1"/>
  <c r="BO16" i="1" s="1"/>
  <c r="BW16" i="1" a="1"/>
  <c r="BW16" i="1" s="1"/>
  <c r="CE16" i="1" a="1"/>
  <c r="CE16" i="1" s="1"/>
  <c r="CM16" i="1" a="1"/>
  <c r="CM16" i="1" s="1"/>
  <c r="CU16" i="1" a="1"/>
  <c r="CU16" i="1" s="1"/>
  <c r="DC16" i="1" a="1"/>
  <c r="DC16" i="1" s="1"/>
  <c r="DK16" i="1" a="1"/>
  <c r="DK16" i="1" s="1"/>
  <c r="DS16" i="1" a="1"/>
  <c r="DS16" i="1" s="1"/>
  <c r="EA16" i="1" a="1"/>
  <c r="EA16" i="1" s="1"/>
  <c r="EI16" i="1" a="1"/>
  <c r="EI16" i="1" s="1"/>
  <c r="EQ16" i="1" a="1"/>
  <c r="EQ16" i="1" s="1"/>
  <c r="EY16" i="1" a="1"/>
  <c r="EY16" i="1" s="1"/>
  <c r="FG16" i="1" a="1"/>
  <c r="FG16" i="1" s="1"/>
  <c r="FO16" i="1" a="1"/>
  <c r="FO16" i="1" s="1"/>
  <c r="FW16" i="1" a="1"/>
  <c r="FW16" i="1" s="1"/>
  <c r="C17" i="1" a="1"/>
  <c r="C17" i="1" s="1"/>
  <c r="K17" i="1" a="1"/>
  <c r="K17" i="1" s="1"/>
  <c r="S17" i="1" a="1"/>
  <c r="S17" i="1" s="1"/>
  <c r="AA17" i="1" a="1"/>
  <c r="AA17" i="1" s="1"/>
  <c r="AI17" i="1" a="1"/>
  <c r="AI17" i="1" s="1"/>
  <c r="AQ17" i="1" a="1"/>
  <c r="AQ17" i="1" s="1"/>
  <c r="AY17" i="1" a="1"/>
  <c r="AY17" i="1" s="1"/>
  <c r="BG17" i="1" a="1"/>
  <c r="BG17" i="1" s="1"/>
  <c r="BO17" i="1" a="1"/>
  <c r="BO17" i="1" s="1"/>
  <c r="BW17" i="1" a="1"/>
  <c r="BW17" i="1" s="1"/>
  <c r="CE17" i="1" a="1"/>
  <c r="CE17" i="1" s="1"/>
  <c r="CM17" i="1" a="1"/>
  <c r="CM17" i="1" s="1"/>
  <c r="CU17" i="1" a="1"/>
  <c r="CU17" i="1" s="1"/>
  <c r="DC17" i="1" a="1"/>
  <c r="DC17" i="1" s="1"/>
  <c r="DK17" i="1" a="1"/>
  <c r="DK17" i="1" s="1"/>
  <c r="DS17" i="1" a="1"/>
  <c r="DS17" i="1" s="1"/>
  <c r="EA17" i="1" a="1"/>
  <c r="EA17" i="1" s="1"/>
  <c r="EI17" i="1" a="1"/>
  <c r="EI17" i="1" s="1"/>
  <c r="EQ17" i="1" a="1"/>
  <c r="EQ17" i="1" s="1"/>
  <c r="EY17" i="1" a="1"/>
  <c r="EY17" i="1" s="1"/>
  <c r="FG17" i="1" a="1"/>
  <c r="FG17" i="1" s="1"/>
  <c r="FO17" i="1" a="1"/>
  <c r="FO17" i="1" s="1"/>
  <c r="FW17" i="1" a="1"/>
  <c r="FW17" i="1" s="1"/>
  <c r="C18" i="1" a="1"/>
  <c r="C18" i="1" s="1"/>
  <c r="K18" i="1" a="1"/>
  <c r="K18" i="1" s="1"/>
  <c r="S18" i="1" a="1"/>
  <c r="S18" i="1" s="1"/>
  <c r="AA18" i="1" a="1"/>
  <c r="AA18" i="1" s="1"/>
  <c r="AI18" i="1" a="1"/>
  <c r="AI18" i="1" s="1"/>
  <c r="AQ18" i="1" a="1"/>
  <c r="AQ18" i="1" s="1"/>
  <c r="AY18" i="1" a="1"/>
  <c r="AY18" i="1" s="1"/>
  <c r="BG18" i="1" a="1"/>
  <c r="BG18" i="1" s="1"/>
  <c r="BO18" i="1" a="1"/>
  <c r="BO18" i="1" s="1"/>
  <c r="BW18" i="1" a="1"/>
  <c r="BW18" i="1" s="1"/>
  <c r="CE18" i="1" a="1"/>
  <c r="CE18" i="1" s="1"/>
  <c r="CM18" i="1" a="1"/>
  <c r="CM18" i="1" s="1"/>
  <c r="CU18" i="1" a="1"/>
  <c r="CU18" i="1" s="1"/>
  <c r="DC18" i="1" a="1"/>
  <c r="DC18" i="1" s="1"/>
  <c r="DK18" i="1" a="1"/>
  <c r="DK18" i="1" s="1"/>
  <c r="DS18" i="1" a="1"/>
  <c r="DS18" i="1" s="1"/>
  <c r="EA18" i="1" a="1"/>
  <c r="EA18" i="1" s="1"/>
  <c r="EI18" i="1" a="1"/>
  <c r="EI18" i="1" s="1"/>
  <c r="EQ18" i="1" a="1"/>
  <c r="EQ18" i="1" s="1"/>
  <c r="EY18" i="1" a="1"/>
  <c r="EY18" i="1" s="1"/>
  <c r="FG18" i="1" a="1"/>
  <c r="FG18" i="1" s="1"/>
  <c r="FO18" i="1" a="1"/>
  <c r="FO18" i="1" s="1"/>
  <c r="FW18" i="1" a="1"/>
  <c r="FW18" i="1" s="1"/>
  <c r="C19" i="1" a="1"/>
  <c r="C19" i="1" s="1"/>
  <c r="K19" i="1" a="1"/>
  <c r="K19" i="1" s="1"/>
  <c r="S19" i="1" a="1"/>
  <c r="S19" i="1" s="1"/>
  <c r="AA19" i="1" a="1"/>
  <c r="AA19" i="1" s="1"/>
  <c r="AI19" i="1" a="1"/>
  <c r="AI19" i="1" s="1"/>
  <c r="AQ19" i="1" a="1"/>
  <c r="AQ19" i="1" s="1"/>
  <c r="AY19" i="1" a="1"/>
  <c r="AY19" i="1" s="1"/>
  <c r="BG19" i="1" a="1"/>
  <c r="BG19" i="1" s="1"/>
  <c r="BO19" i="1" a="1"/>
  <c r="BO19" i="1" s="1"/>
  <c r="BW19" i="1" a="1"/>
  <c r="BW19" i="1" s="1"/>
  <c r="CE19" i="1" a="1"/>
  <c r="CE19" i="1" s="1"/>
  <c r="CM19" i="1" a="1"/>
  <c r="CM19" i="1" s="1"/>
  <c r="CU19" i="1" a="1"/>
  <c r="CU19" i="1" s="1"/>
  <c r="DC19" i="1" a="1"/>
  <c r="DC19" i="1" s="1"/>
  <c r="DK19" i="1" a="1"/>
  <c r="DK19" i="1" s="1"/>
  <c r="DS19" i="1" a="1"/>
  <c r="DS19" i="1" s="1"/>
  <c r="EA19" i="1" a="1"/>
  <c r="EA19" i="1" s="1"/>
  <c r="EI19" i="1" a="1"/>
  <c r="EI19" i="1" s="1"/>
  <c r="EQ19" i="1" a="1"/>
  <c r="EQ19" i="1" s="1"/>
  <c r="EY19" i="1" a="1"/>
  <c r="EY19" i="1" s="1"/>
  <c r="FG19" i="1" a="1"/>
  <c r="FG19" i="1" s="1"/>
  <c r="FO19" i="1" a="1"/>
  <c r="FO19" i="1" s="1"/>
  <c r="FW19" i="1" a="1"/>
  <c r="FW19" i="1" s="1"/>
  <c r="C20" i="1" a="1"/>
  <c r="C20" i="1" s="1"/>
  <c r="K20" i="1" a="1"/>
  <c r="K20" i="1" s="1"/>
  <c r="S20" i="1" a="1"/>
  <c r="S20" i="1" s="1"/>
  <c r="AA20" i="1" a="1"/>
  <c r="AA20" i="1" s="1"/>
  <c r="AI20" i="1" a="1"/>
  <c r="AI20" i="1" s="1"/>
  <c r="AQ20" i="1" a="1"/>
  <c r="AQ20" i="1" s="1"/>
  <c r="AY20" i="1" a="1"/>
  <c r="AY20" i="1" s="1"/>
  <c r="BG20" i="1" a="1"/>
  <c r="BG20" i="1" s="1"/>
  <c r="BO20" i="1" a="1"/>
  <c r="BO20" i="1" s="1"/>
  <c r="BW20" i="1" a="1"/>
  <c r="BW20" i="1" s="1"/>
  <c r="CE20" i="1" a="1"/>
  <c r="CE20" i="1" s="1"/>
  <c r="CM20" i="1" a="1"/>
  <c r="CM20" i="1" s="1"/>
  <c r="CU20" i="1" a="1"/>
  <c r="CU20" i="1" s="1"/>
  <c r="DC20" i="1" a="1"/>
  <c r="DC20" i="1" s="1"/>
  <c r="DK20" i="1" a="1"/>
  <c r="DK20" i="1" s="1"/>
  <c r="DS20" i="1" a="1"/>
  <c r="DS20" i="1" s="1"/>
  <c r="EA20" i="1" a="1"/>
  <c r="EA20" i="1" s="1"/>
  <c r="EI20" i="1" a="1"/>
  <c r="EI20" i="1" s="1"/>
  <c r="EQ20" i="1" a="1"/>
  <c r="EQ20" i="1" s="1"/>
  <c r="EY20" i="1" a="1"/>
  <c r="EY20" i="1" s="1"/>
  <c r="FG20" i="1" a="1"/>
  <c r="FG20" i="1" s="1"/>
  <c r="FO20" i="1" a="1"/>
  <c r="FO20" i="1" s="1"/>
  <c r="FW20" i="1" a="1"/>
  <c r="FW20" i="1" s="1"/>
  <c r="C21" i="1" a="1"/>
  <c r="C21" i="1" s="1"/>
  <c r="K21" i="1" a="1"/>
  <c r="K21" i="1" s="1"/>
  <c r="S21" i="1" a="1"/>
  <c r="S21" i="1" s="1"/>
  <c r="AA21" i="1" a="1"/>
  <c r="AA21" i="1" s="1"/>
  <c r="AI21" i="1" a="1"/>
  <c r="AI21" i="1" s="1"/>
  <c r="AQ21" i="1" a="1"/>
  <c r="AQ21" i="1" s="1"/>
  <c r="AY21" i="1" a="1"/>
  <c r="AY21" i="1" s="1"/>
  <c r="BG21" i="1" a="1"/>
  <c r="BG21" i="1" s="1"/>
  <c r="BO21" i="1" a="1"/>
  <c r="BO21" i="1" s="1"/>
  <c r="BW21" i="1" a="1"/>
  <c r="BW21" i="1" s="1"/>
  <c r="CE21" i="1" a="1"/>
  <c r="CE21" i="1" s="1"/>
  <c r="CM21" i="1" a="1"/>
  <c r="CM21" i="1" s="1"/>
  <c r="CU21" i="1" a="1"/>
  <c r="CU21" i="1" s="1"/>
  <c r="DC21" i="1" a="1"/>
  <c r="DC21" i="1" s="1"/>
  <c r="DK21" i="1" a="1"/>
  <c r="DK21" i="1" s="1"/>
  <c r="DS21" i="1" a="1"/>
  <c r="DS21" i="1" s="1"/>
  <c r="EA21" i="1" a="1"/>
  <c r="EA21" i="1" s="1"/>
  <c r="EI21" i="1" a="1"/>
  <c r="EI21" i="1" s="1"/>
  <c r="EQ21" i="1" a="1"/>
  <c r="EQ21" i="1" s="1"/>
  <c r="EY21" i="1" a="1"/>
  <c r="EY21" i="1" s="1"/>
  <c r="FG21" i="1" a="1"/>
  <c r="FG21" i="1" s="1"/>
  <c r="FO21" i="1" a="1"/>
  <c r="FO21" i="1" s="1"/>
  <c r="FW21" i="1" a="1"/>
  <c r="FW21" i="1" s="1"/>
  <c r="C22" i="1" a="1"/>
  <c r="C22" i="1" s="1"/>
  <c r="K22" i="1" a="1"/>
  <c r="K22" i="1" s="1"/>
  <c r="S22" i="1" a="1"/>
  <c r="S22" i="1" s="1"/>
  <c r="AA22" i="1" a="1"/>
  <c r="AA22" i="1" s="1"/>
  <c r="AI22" i="1" a="1"/>
  <c r="AI22" i="1" s="1"/>
  <c r="AQ22" i="1" a="1"/>
  <c r="AQ22" i="1" s="1"/>
  <c r="AY22" i="1" a="1"/>
  <c r="AY22" i="1" s="1"/>
  <c r="BG22" i="1" a="1"/>
  <c r="BG22" i="1" s="1"/>
  <c r="BO22" i="1" a="1"/>
  <c r="BO22" i="1" s="1"/>
  <c r="BW22" i="1" a="1"/>
  <c r="BW22" i="1" s="1"/>
  <c r="CE22" i="1" a="1"/>
  <c r="CE22" i="1" s="1"/>
  <c r="CM22" i="1" a="1"/>
  <c r="CM22" i="1" s="1"/>
  <c r="CU22" i="1" a="1"/>
  <c r="CU22" i="1" s="1"/>
  <c r="DC22" i="1" a="1"/>
  <c r="DC22" i="1" s="1"/>
  <c r="DK22" i="1" a="1"/>
  <c r="DK22" i="1" s="1"/>
  <c r="DS22" i="1" a="1"/>
  <c r="DS22" i="1" s="1"/>
  <c r="EA22" i="1" a="1"/>
  <c r="EA22" i="1" s="1"/>
  <c r="EI22" i="1" a="1"/>
  <c r="EI22" i="1" s="1"/>
  <c r="EQ22" i="1" a="1"/>
  <c r="EQ22" i="1" s="1"/>
  <c r="EY22" i="1" a="1"/>
  <c r="EY22" i="1" s="1"/>
  <c r="FG22" i="1" a="1"/>
  <c r="FG22" i="1" s="1"/>
  <c r="FO22" i="1" a="1"/>
  <c r="FO22" i="1" s="1"/>
  <c r="FW22" i="1" a="1"/>
  <c r="FW22" i="1" s="1"/>
  <c r="C23" i="1" a="1"/>
  <c r="C23" i="1" s="1"/>
  <c r="K23" i="1" a="1"/>
  <c r="K23" i="1" s="1"/>
  <c r="S23" i="1" a="1"/>
  <c r="S23" i="1" s="1"/>
  <c r="AA23" i="1" a="1"/>
  <c r="AA23" i="1" s="1"/>
  <c r="AI23" i="1" a="1"/>
  <c r="AI23" i="1" s="1"/>
  <c r="AQ23" i="1" a="1"/>
  <c r="AQ23" i="1" s="1"/>
  <c r="AY23" i="1" a="1"/>
  <c r="AY23" i="1" s="1"/>
  <c r="BG23" i="1" a="1"/>
  <c r="BG23" i="1" s="1"/>
  <c r="BO23" i="1" a="1"/>
  <c r="BO23" i="1" s="1"/>
  <c r="BW23" i="1" a="1"/>
  <c r="BW23" i="1" s="1"/>
  <c r="CE23" i="1" a="1"/>
  <c r="CE23" i="1" s="1"/>
  <c r="CM23" i="1" a="1"/>
  <c r="CM23" i="1" s="1"/>
  <c r="CU23" i="1" a="1"/>
  <c r="CU23" i="1" s="1"/>
  <c r="DC23" i="1" a="1"/>
  <c r="DC23" i="1" s="1"/>
  <c r="DK23" i="1" a="1"/>
  <c r="DK23" i="1" s="1"/>
  <c r="DS23" i="1" a="1"/>
  <c r="DS23" i="1" s="1"/>
  <c r="EA23" i="1" a="1"/>
  <c r="EA23" i="1" s="1"/>
  <c r="EI23" i="1" a="1"/>
  <c r="EI23" i="1" s="1"/>
  <c r="EQ23" i="1" a="1"/>
  <c r="EQ23" i="1" s="1"/>
  <c r="EY23" i="1" a="1"/>
  <c r="EY23" i="1" s="1"/>
  <c r="FG23" i="1" a="1"/>
  <c r="FG23" i="1" s="1"/>
  <c r="FO23" i="1" a="1"/>
  <c r="FO23" i="1" s="1"/>
  <c r="FW23" i="1" a="1"/>
  <c r="FW23" i="1" s="1"/>
  <c r="C24" i="1" a="1"/>
  <c r="C24" i="1" s="1"/>
  <c r="K24" i="1" a="1"/>
  <c r="K24" i="1" s="1"/>
  <c r="S24" i="1" a="1"/>
  <c r="S24" i="1" s="1"/>
  <c r="AA24" i="1" a="1"/>
  <c r="AA24" i="1" s="1"/>
  <c r="AI24" i="1" a="1"/>
  <c r="AI24" i="1" s="1"/>
  <c r="AQ24" i="1" a="1"/>
  <c r="AQ24" i="1" s="1"/>
  <c r="AY24" i="1" a="1"/>
  <c r="AY24" i="1" s="1"/>
  <c r="BG24" i="1" a="1"/>
  <c r="BG24" i="1" s="1"/>
  <c r="BO24" i="1" a="1"/>
  <c r="BO24" i="1" s="1"/>
  <c r="BW24" i="1" a="1"/>
  <c r="BW24" i="1" s="1"/>
  <c r="CE24" i="1" a="1"/>
  <c r="CE24" i="1" s="1"/>
  <c r="CM24" i="1" a="1"/>
  <c r="CM24" i="1" s="1"/>
  <c r="CU24" i="1" a="1"/>
  <c r="CU24" i="1" s="1"/>
  <c r="DC24" i="1" a="1"/>
  <c r="DC24" i="1" s="1"/>
  <c r="DK24" i="1" a="1"/>
  <c r="DK24" i="1" s="1"/>
  <c r="DS24" i="1" a="1"/>
  <c r="DS24" i="1" s="1"/>
  <c r="EA24" i="1" a="1"/>
  <c r="EA24" i="1" s="1"/>
  <c r="EI24" i="1" a="1"/>
  <c r="EI24" i="1" s="1"/>
  <c r="EQ24" i="1" a="1"/>
  <c r="EQ24" i="1" s="1"/>
  <c r="EY24" i="1" a="1"/>
  <c r="EY24" i="1" s="1"/>
  <c r="FG24" i="1" a="1"/>
  <c r="FG24" i="1" s="1"/>
  <c r="FO24" i="1" a="1"/>
  <c r="FO24" i="1" s="1"/>
  <c r="FW24" i="1" a="1"/>
  <c r="FW24" i="1" s="1"/>
  <c r="C25" i="1" a="1"/>
  <c r="C25" i="1" s="1"/>
  <c r="K25" i="1" a="1"/>
  <c r="K25" i="1" s="1"/>
  <c r="S25" i="1" a="1"/>
  <c r="S25" i="1" s="1"/>
  <c r="AA25" i="1" a="1"/>
  <c r="AA25" i="1" s="1"/>
  <c r="AI25" i="1" a="1"/>
  <c r="AI25" i="1" s="1"/>
  <c r="AQ25" i="1" a="1"/>
  <c r="AQ25" i="1" s="1"/>
  <c r="AY25" i="1" a="1"/>
  <c r="AY25" i="1" s="1"/>
  <c r="BG25" i="1" a="1"/>
  <c r="BG25" i="1" s="1"/>
  <c r="BO25" i="1" a="1"/>
  <c r="BO25" i="1" s="1"/>
  <c r="BW25" i="1" a="1"/>
  <c r="BW25" i="1" s="1"/>
  <c r="CE25" i="1" a="1"/>
  <c r="CE25" i="1" s="1"/>
  <c r="CM25" i="1" a="1"/>
  <c r="CM25" i="1" s="1"/>
  <c r="CU25" i="1" a="1"/>
  <c r="CU25" i="1" s="1"/>
  <c r="DC25" i="1" a="1"/>
  <c r="DC25" i="1" s="1"/>
  <c r="DK25" i="1" a="1"/>
  <c r="DK25" i="1" s="1"/>
  <c r="DS25" i="1" a="1"/>
  <c r="DS25" i="1" s="1"/>
  <c r="EA25" i="1" a="1"/>
  <c r="EA25" i="1" s="1"/>
  <c r="EI25" i="1" a="1"/>
  <c r="EI25" i="1" s="1"/>
  <c r="EQ25" i="1" a="1"/>
  <c r="EQ25" i="1" s="1"/>
  <c r="EY25" i="1" a="1"/>
  <c r="EY25" i="1" s="1"/>
  <c r="FG25" i="1" a="1"/>
  <c r="FG25" i="1" s="1"/>
  <c r="FO25" i="1" a="1"/>
  <c r="FO25" i="1" s="1"/>
  <c r="FW25" i="1" a="1"/>
  <c r="FW25" i="1" s="1"/>
  <c r="C26" i="1" a="1"/>
  <c r="C26" i="1" s="1"/>
  <c r="K26" i="1" a="1"/>
  <c r="K26" i="1" s="1"/>
  <c r="S26" i="1" a="1"/>
  <c r="S26" i="1" s="1"/>
  <c r="AA26" i="1" a="1"/>
  <c r="AA26" i="1" s="1"/>
  <c r="AI26" i="1" a="1"/>
  <c r="AI26" i="1" s="1"/>
  <c r="AQ26" i="1" a="1"/>
  <c r="AQ26" i="1" s="1"/>
  <c r="AY26" i="1" a="1"/>
  <c r="AY26" i="1" s="1"/>
  <c r="BG26" i="1" a="1"/>
  <c r="BG26" i="1" s="1"/>
  <c r="BO26" i="1" a="1"/>
  <c r="BO26" i="1" s="1"/>
  <c r="BW26" i="1" a="1"/>
  <c r="BW26" i="1" s="1"/>
  <c r="CE26" i="1" a="1"/>
  <c r="CE26" i="1" s="1"/>
  <c r="CM26" i="1" a="1"/>
  <c r="CM26" i="1" s="1"/>
  <c r="CU26" i="1" a="1"/>
  <c r="CU26" i="1" s="1"/>
  <c r="DC26" i="1" a="1"/>
  <c r="DC26" i="1" s="1"/>
  <c r="DK26" i="1" a="1"/>
  <c r="DK26" i="1" s="1"/>
  <c r="DS26" i="1" a="1"/>
  <c r="DS26" i="1" s="1"/>
  <c r="EA26" i="1" a="1"/>
  <c r="EA26" i="1" s="1"/>
  <c r="EI26" i="1" a="1"/>
  <c r="EI26" i="1" s="1"/>
  <c r="EQ26" i="1" a="1"/>
  <c r="EQ26" i="1" s="1"/>
  <c r="EY26" i="1" a="1"/>
  <c r="EY26" i="1" s="1"/>
  <c r="FG26" i="1" a="1"/>
  <c r="FG26" i="1" s="1"/>
  <c r="FO26" i="1" a="1"/>
  <c r="FO26" i="1" s="1"/>
  <c r="FW26" i="1" a="1"/>
  <c r="FW26" i="1" s="1"/>
  <c r="C27" i="1" a="1"/>
  <c r="C27" i="1" s="1"/>
  <c r="K27" i="1" a="1"/>
  <c r="K27" i="1" s="1"/>
  <c r="S27" i="1" a="1"/>
  <c r="S27" i="1" s="1"/>
  <c r="AA27" i="1" a="1"/>
  <c r="AA27" i="1" s="1"/>
  <c r="AI27" i="1" a="1"/>
  <c r="AI27" i="1" s="1"/>
  <c r="AQ27" i="1" a="1"/>
  <c r="AQ27" i="1" s="1"/>
  <c r="AY27" i="1" a="1"/>
  <c r="AY27" i="1" s="1"/>
  <c r="BG27" i="1" a="1"/>
  <c r="BG27" i="1" s="1"/>
  <c r="BO27" i="1" a="1"/>
  <c r="BO27" i="1" s="1"/>
  <c r="BW27" i="1" a="1"/>
  <c r="BW27" i="1" s="1"/>
  <c r="CE27" i="1" a="1"/>
  <c r="CE27" i="1" s="1"/>
  <c r="CM27" i="1" a="1"/>
  <c r="CM27" i="1" s="1"/>
  <c r="CU27" i="1" a="1"/>
  <c r="CU27" i="1" s="1"/>
  <c r="DC27" i="1" a="1"/>
  <c r="DC27" i="1" s="1"/>
  <c r="DK27" i="1" a="1"/>
  <c r="DK27" i="1" s="1"/>
  <c r="DS27" i="1" a="1"/>
  <c r="DS27" i="1" s="1"/>
  <c r="EA27" i="1" a="1"/>
  <c r="EA27" i="1" s="1"/>
  <c r="EI27" i="1" a="1"/>
  <c r="EI27" i="1" s="1"/>
  <c r="EQ27" i="1" a="1"/>
  <c r="EQ27" i="1" s="1"/>
  <c r="EY27" i="1" a="1"/>
  <c r="EY27" i="1" s="1"/>
  <c r="FG27" i="1" a="1"/>
  <c r="FG27" i="1" s="1"/>
  <c r="FO27" i="1" a="1"/>
  <c r="FO27" i="1" s="1"/>
  <c r="FW27" i="1" a="1"/>
  <c r="FW27" i="1" s="1"/>
  <c r="C31" i="1" a="1"/>
  <c r="C31" i="1" s="1"/>
  <c r="K31" i="1" a="1"/>
  <c r="K31" i="1" s="1"/>
  <c r="S31" i="1" a="1"/>
  <c r="S31" i="1" s="1"/>
  <c r="AA31" i="1" a="1"/>
  <c r="AA31" i="1" s="1"/>
  <c r="AI31" i="1" a="1"/>
  <c r="AI31" i="1" s="1"/>
  <c r="AQ31" i="1" a="1"/>
  <c r="AQ31" i="1" s="1"/>
  <c r="AY31" i="1" a="1"/>
  <c r="AY31" i="1" s="1"/>
  <c r="BG31" i="1" a="1"/>
  <c r="BG31" i="1" s="1"/>
  <c r="BO31" i="1" a="1"/>
  <c r="BO31" i="1" s="1"/>
  <c r="BW31" i="1" a="1"/>
  <c r="BW31" i="1" s="1"/>
  <c r="CE31" i="1" a="1"/>
  <c r="CE31" i="1" s="1"/>
  <c r="CM31" i="1" a="1"/>
  <c r="CM31" i="1" s="1"/>
  <c r="CU31" i="1" a="1"/>
  <c r="CU31" i="1" s="1"/>
  <c r="DC31" i="1" a="1"/>
  <c r="DC31" i="1" s="1"/>
  <c r="DK31" i="1" a="1"/>
  <c r="DK31" i="1" s="1"/>
  <c r="DS31" i="1" a="1"/>
  <c r="DS31" i="1" s="1"/>
  <c r="EA31" i="1" a="1"/>
  <c r="EA31" i="1" s="1"/>
  <c r="EI31" i="1" a="1"/>
  <c r="EI31" i="1" s="1"/>
  <c r="EQ31" i="1" a="1"/>
  <c r="EQ31" i="1" s="1"/>
  <c r="EY31" i="1" a="1"/>
  <c r="EY31" i="1" s="1"/>
  <c r="FG31" i="1" a="1"/>
  <c r="FG31" i="1" s="1"/>
  <c r="FO31" i="1" a="1"/>
  <c r="FO31" i="1" s="1"/>
  <c r="FW31" i="1" a="1"/>
  <c r="FW31" i="1" s="1"/>
  <c r="C32" i="1" a="1"/>
  <c r="C32" i="1" s="1"/>
  <c r="K32" i="1" a="1"/>
  <c r="K32" i="1" s="1"/>
  <c r="S32" i="1" a="1"/>
  <c r="S32" i="1" s="1"/>
  <c r="AA32" i="1" a="1"/>
  <c r="AA32" i="1" s="1"/>
  <c r="AI32" i="1" a="1"/>
  <c r="AI32" i="1" s="1"/>
  <c r="AQ32" i="1" a="1"/>
  <c r="AQ32" i="1" s="1"/>
  <c r="AY32" i="1" a="1"/>
  <c r="AY32" i="1" s="1"/>
  <c r="BG32" i="1" a="1"/>
  <c r="BG32" i="1" s="1"/>
  <c r="BO32" i="1" a="1"/>
  <c r="BO32" i="1" s="1"/>
  <c r="BW32" i="1" a="1"/>
  <c r="BW32" i="1" s="1"/>
  <c r="CE32" i="1" a="1"/>
  <c r="CE32" i="1" s="1"/>
  <c r="CM32" i="1" a="1"/>
  <c r="CM32" i="1" s="1"/>
  <c r="CU32" i="1" a="1"/>
  <c r="CU32" i="1" s="1"/>
  <c r="DC32" i="1" a="1"/>
  <c r="DC32" i="1" s="1"/>
  <c r="DK32" i="1" a="1"/>
  <c r="DK32" i="1" s="1"/>
  <c r="DS32" i="1" a="1"/>
  <c r="DS32" i="1" s="1"/>
  <c r="EA32" i="1" a="1"/>
  <c r="EA32" i="1" s="1"/>
  <c r="EI32" i="1" a="1"/>
  <c r="EI32" i="1" s="1"/>
  <c r="EQ32" i="1" a="1"/>
  <c r="EQ32" i="1" s="1"/>
  <c r="EY32" i="1" a="1"/>
  <c r="EY32" i="1" s="1"/>
  <c r="FG32" i="1" a="1"/>
  <c r="FG32" i="1" s="1"/>
  <c r="FO32" i="1" a="1"/>
  <c r="FO32" i="1" s="1"/>
  <c r="FW32" i="1" a="1"/>
  <c r="FW32" i="1" s="1"/>
  <c r="C33" i="1" a="1"/>
  <c r="C33" i="1" s="1"/>
  <c r="K33" i="1" a="1"/>
  <c r="K33" i="1" s="1"/>
  <c r="S33" i="1" a="1"/>
  <c r="S33" i="1" s="1"/>
  <c r="AA33" i="1" a="1"/>
  <c r="AA33" i="1" s="1"/>
  <c r="AI33" i="1" a="1"/>
  <c r="AI33" i="1" s="1"/>
  <c r="AQ33" i="1" a="1"/>
  <c r="AQ33" i="1" s="1"/>
  <c r="AY33" i="1" a="1"/>
  <c r="AY33" i="1" s="1"/>
  <c r="BG33" i="1" a="1"/>
  <c r="BG33" i="1" s="1"/>
  <c r="BO33" i="1" a="1"/>
  <c r="BO33" i="1" s="1"/>
  <c r="BW33" i="1" a="1"/>
  <c r="BW33" i="1" s="1"/>
  <c r="CE33" i="1" a="1"/>
  <c r="CE33" i="1" s="1"/>
  <c r="CM33" i="1" a="1"/>
  <c r="CM33" i="1" s="1"/>
  <c r="CU33" i="1" a="1"/>
  <c r="CU33" i="1" s="1"/>
  <c r="DC33" i="1" a="1"/>
  <c r="DC33" i="1" s="1"/>
  <c r="DK33" i="1" a="1"/>
  <c r="DK33" i="1" s="1"/>
  <c r="DS33" i="1" a="1"/>
  <c r="DS33" i="1" s="1"/>
  <c r="EA33" i="1" a="1"/>
  <c r="EA33" i="1" s="1"/>
  <c r="EI33" i="1" a="1"/>
  <c r="EI33" i="1" s="1"/>
  <c r="EQ33" i="1" a="1"/>
  <c r="EQ33" i="1" s="1"/>
  <c r="EY33" i="1" a="1"/>
  <c r="EY33" i="1" s="1"/>
  <c r="FG33" i="1" a="1"/>
  <c r="FG33" i="1" s="1"/>
  <c r="FO33" i="1" a="1"/>
  <c r="FO33" i="1" s="1"/>
  <c r="FW33" i="1" a="1"/>
  <c r="FW33" i="1" s="1"/>
  <c r="C34" i="1" a="1"/>
  <c r="C34" i="1" s="1"/>
  <c r="K34" i="1" a="1"/>
  <c r="K34" i="1" s="1"/>
  <c r="S34" i="1" a="1"/>
  <c r="S34" i="1" s="1"/>
  <c r="AA34" i="1" a="1"/>
  <c r="AA34" i="1" s="1"/>
  <c r="AI34" i="1" a="1"/>
  <c r="AI34" i="1" s="1"/>
  <c r="AQ34" i="1" a="1"/>
  <c r="AQ34" i="1" s="1"/>
  <c r="AY34" i="1" a="1"/>
  <c r="AY34" i="1" s="1"/>
  <c r="BG34" i="1" a="1"/>
  <c r="BG34" i="1" s="1"/>
  <c r="BO34" i="1" a="1"/>
  <c r="BO34" i="1" s="1"/>
  <c r="BW34" i="1" a="1"/>
  <c r="BW34" i="1" s="1"/>
  <c r="CE34" i="1" a="1"/>
  <c r="CE34" i="1" s="1"/>
  <c r="CM34" i="1" a="1"/>
  <c r="CM34" i="1" s="1"/>
  <c r="CU34" i="1" a="1"/>
  <c r="CU34" i="1" s="1"/>
  <c r="DC34" i="1" a="1"/>
  <c r="DC34" i="1" s="1"/>
  <c r="DK34" i="1" a="1"/>
  <c r="DK34" i="1" s="1"/>
  <c r="DS34" i="1" a="1"/>
  <c r="DS34" i="1" s="1"/>
  <c r="EA34" i="1" a="1"/>
  <c r="EA34" i="1" s="1"/>
  <c r="EI34" i="1" a="1"/>
  <c r="EI34" i="1" s="1"/>
  <c r="EQ34" i="1" a="1"/>
  <c r="EQ34" i="1" s="1"/>
  <c r="EY34" i="1" a="1"/>
  <c r="EY34" i="1" s="1"/>
  <c r="FG34" i="1" a="1"/>
  <c r="FG34" i="1" s="1"/>
  <c r="FO34" i="1" a="1"/>
  <c r="FO34" i="1" s="1"/>
  <c r="FW34" i="1" a="1"/>
  <c r="FW34" i="1" s="1"/>
  <c r="C35" i="1" a="1"/>
  <c r="C35" i="1" s="1"/>
  <c r="K35" i="1" a="1"/>
  <c r="K35" i="1" s="1"/>
  <c r="S35" i="1" a="1"/>
  <c r="S35" i="1" s="1"/>
  <c r="AA35" i="1" a="1"/>
  <c r="AA35" i="1" s="1"/>
  <c r="AI35" i="1" a="1"/>
  <c r="AI35" i="1" s="1"/>
  <c r="AQ35" i="1" a="1"/>
  <c r="AQ35" i="1" s="1"/>
  <c r="AY35" i="1" a="1"/>
  <c r="AY35" i="1" s="1"/>
  <c r="BG35" i="1" a="1"/>
  <c r="BG35" i="1" s="1"/>
  <c r="BO35" i="1" a="1"/>
  <c r="BO35" i="1" s="1"/>
  <c r="BW35" i="1" a="1"/>
  <c r="BW35" i="1" s="1"/>
  <c r="CE35" i="1" a="1"/>
  <c r="CE35" i="1" s="1"/>
  <c r="CM35" i="1" a="1"/>
  <c r="CM35" i="1" s="1"/>
  <c r="CU35" i="1" a="1"/>
  <c r="CU35" i="1" s="1"/>
  <c r="DC35" i="1" a="1"/>
  <c r="DC35" i="1" s="1"/>
  <c r="DK35" i="1" a="1"/>
  <c r="DK35" i="1" s="1"/>
  <c r="DS35" i="1" a="1"/>
  <c r="DS35" i="1" s="1"/>
  <c r="EA35" i="1" a="1"/>
  <c r="EA35" i="1" s="1"/>
  <c r="EI35" i="1" a="1"/>
  <c r="EI35" i="1" s="1"/>
  <c r="EQ35" i="1" a="1"/>
  <c r="EQ35" i="1" s="1"/>
  <c r="EY35" i="1" a="1"/>
  <c r="EY35" i="1" s="1"/>
  <c r="FG35" i="1" a="1"/>
  <c r="FG35" i="1" s="1"/>
  <c r="FO35" i="1" a="1"/>
  <c r="FO35" i="1" s="1"/>
  <c r="FW35" i="1" a="1"/>
  <c r="FW35" i="1" s="1"/>
  <c r="C36" i="1" a="1"/>
  <c r="C36" i="1" s="1"/>
  <c r="K36" i="1" a="1"/>
  <c r="K36" i="1" s="1"/>
  <c r="S36" i="1" a="1"/>
  <c r="S36" i="1" s="1"/>
  <c r="AA36" i="1" a="1"/>
  <c r="AA36" i="1" s="1"/>
  <c r="AI36" i="1" a="1"/>
  <c r="AI36" i="1" s="1"/>
  <c r="AQ36" i="1" a="1"/>
  <c r="AQ36" i="1" s="1"/>
  <c r="AY36" i="1" a="1"/>
  <c r="AY36" i="1" s="1"/>
  <c r="BG36" i="1" a="1"/>
  <c r="BG36" i="1" s="1"/>
  <c r="BO36" i="1" a="1"/>
  <c r="BO36" i="1" s="1"/>
  <c r="BW36" i="1" a="1"/>
  <c r="BW36" i="1" s="1"/>
  <c r="CE36" i="1" a="1"/>
  <c r="CE36" i="1" s="1"/>
  <c r="CM36" i="1" a="1"/>
  <c r="CM36" i="1" s="1"/>
  <c r="CU36" i="1" a="1"/>
  <c r="CU36" i="1" s="1"/>
  <c r="DC36" i="1" a="1"/>
  <c r="DC36" i="1" s="1"/>
  <c r="DK36" i="1" a="1"/>
  <c r="DK36" i="1" s="1"/>
  <c r="DS36" i="1" a="1"/>
  <c r="DS36" i="1" s="1"/>
  <c r="EA36" i="1" a="1"/>
  <c r="EA36" i="1" s="1"/>
  <c r="EI36" i="1" a="1"/>
  <c r="EI36" i="1" s="1"/>
  <c r="EQ36" i="1" a="1"/>
  <c r="EQ36" i="1" s="1"/>
  <c r="EY36" i="1" a="1"/>
  <c r="EY36" i="1" s="1"/>
  <c r="FG36" i="1" a="1"/>
  <c r="FG36" i="1" s="1"/>
  <c r="FO36" i="1" a="1"/>
  <c r="FO36" i="1" s="1"/>
  <c r="FW36" i="1" a="1"/>
  <c r="FW36" i="1" s="1"/>
  <c r="C37" i="1" a="1"/>
  <c r="C37" i="1" s="1"/>
  <c r="K37" i="1" a="1"/>
  <c r="K37" i="1" s="1"/>
  <c r="S37" i="1" a="1"/>
  <c r="S37" i="1" s="1"/>
  <c r="AA37" i="1" a="1"/>
  <c r="AA37" i="1" s="1"/>
  <c r="AI37" i="1" a="1"/>
  <c r="AI37" i="1" s="1"/>
  <c r="AQ37" i="1" a="1"/>
  <c r="AQ37" i="1" s="1"/>
  <c r="AY37" i="1" a="1"/>
  <c r="AY37" i="1" s="1"/>
  <c r="BG37" i="1" a="1"/>
  <c r="BG37" i="1" s="1"/>
  <c r="BO37" i="1" a="1"/>
  <c r="BO37" i="1" s="1"/>
  <c r="BW37" i="1" a="1"/>
  <c r="BW37" i="1" s="1"/>
  <c r="CE37" i="1" a="1"/>
  <c r="CE37" i="1" s="1"/>
  <c r="CM37" i="1" a="1"/>
  <c r="CM37" i="1" s="1"/>
  <c r="CU37" i="1" a="1"/>
  <c r="CU37" i="1" s="1"/>
  <c r="DC37" i="1" a="1"/>
  <c r="DC37" i="1" s="1"/>
  <c r="DK37" i="1" a="1"/>
  <c r="DK37" i="1" s="1"/>
  <c r="DS37" i="1" a="1"/>
  <c r="DS37" i="1" s="1"/>
  <c r="EA37" i="1" a="1"/>
  <c r="EA37" i="1" s="1"/>
  <c r="EI37" i="1" a="1"/>
  <c r="EI37" i="1" s="1"/>
  <c r="EQ37" i="1" a="1"/>
  <c r="EQ37" i="1" s="1"/>
  <c r="EY37" i="1" a="1"/>
  <c r="EY37" i="1" s="1"/>
  <c r="FG37" i="1" a="1"/>
  <c r="FG37" i="1" s="1"/>
  <c r="FO37" i="1" a="1"/>
  <c r="FO37" i="1" s="1"/>
  <c r="FW37" i="1" a="1"/>
  <c r="FW37" i="1" s="1"/>
  <c r="C38" i="1" a="1"/>
  <c r="C38" i="1" s="1"/>
  <c r="K38" i="1" a="1"/>
  <c r="K38" i="1" s="1"/>
  <c r="S38" i="1" a="1"/>
  <c r="S38" i="1" s="1"/>
  <c r="AA38" i="1" a="1"/>
  <c r="AA38" i="1" s="1"/>
  <c r="AI38" i="1" a="1"/>
  <c r="AI38" i="1" s="1"/>
  <c r="AQ38" i="1" a="1"/>
  <c r="AQ38" i="1" s="1"/>
  <c r="AY38" i="1" a="1"/>
  <c r="AY38" i="1" s="1"/>
  <c r="BG38" i="1" a="1"/>
  <c r="BG38" i="1" s="1"/>
  <c r="BO38" i="1" a="1"/>
  <c r="BO38" i="1" s="1"/>
  <c r="BW38" i="1" a="1"/>
  <c r="BW38" i="1" s="1"/>
  <c r="CE38" i="1" a="1"/>
  <c r="CE38" i="1" s="1"/>
  <c r="CM38" i="1" a="1"/>
  <c r="CM38" i="1" s="1"/>
  <c r="CU38" i="1" a="1"/>
  <c r="CU38" i="1" s="1"/>
  <c r="DC38" i="1" a="1"/>
  <c r="DC38" i="1" s="1"/>
  <c r="DK38" i="1" a="1"/>
  <c r="DK38" i="1" s="1"/>
  <c r="DS38" i="1" a="1"/>
  <c r="DS38" i="1" s="1"/>
  <c r="EA38" i="1" a="1"/>
  <c r="EA38" i="1" s="1"/>
  <c r="EI38" i="1" a="1"/>
  <c r="EI38" i="1" s="1"/>
  <c r="EQ38" i="1" a="1"/>
  <c r="EQ38" i="1" s="1"/>
  <c r="EY38" i="1" a="1"/>
  <c r="EY38" i="1" s="1"/>
  <c r="FG38" i="1" a="1"/>
  <c r="FG38" i="1" s="1"/>
  <c r="FO38" i="1" a="1"/>
  <c r="FO38" i="1" s="1"/>
  <c r="FW38" i="1" a="1"/>
  <c r="FW38" i="1" s="1"/>
  <c r="C39" i="1" a="1"/>
  <c r="C39" i="1" s="1"/>
  <c r="K39" i="1" a="1"/>
  <c r="K39" i="1" s="1"/>
  <c r="S39" i="1" a="1"/>
  <c r="S39" i="1" s="1"/>
  <c r="AA39" i="1" a="1"/>
  <c r="AA39" i="1" s="1"/>
  <c r="AI39" i="1" a="1"/>
  <c r="AI39" i="1" s="1"/>
  <c r="AQ39" i="1" a="1"/>
  <c r="AQ39" i="1" s="1"/>
  <c r="AY39" i="1" a="1"/>
  <c r="AY39" i="1" s="1"/>
  <c r="BG39" i="1" a="1"/>
  <c r="BG39" i="1" s="1"/>
  <c r="BO39" i="1" a="1"/>
  <c r="BO39" i="1" s="1"/>
  <c r="BW39" i="1" a="1"/>
  <c r="BW39" i="1" s="1"/>
  <c r="CE39" i="1" a="1"/>
  <c r="CE39" i="1" s="1"/>
  <c r="CM39" i="1" a="1"/>
  <c r="CM39" i="1" s="1"/>
  <c r="CU39" i="1" a="1"/>
  <c r="CU39" i="1" s="1"/>
  <c r="DC39" i="1" a="1"/>
  <c r="DC39" i="1" s="1"/>
  <c r="DK39" i="1" a="1"/>
  <c r="DK39" i="1" s="1"/>
  <c r="DS39" i="1" a="1"/>
  <c r="DS39" i="1" s="1"/>
  <c r="EA39" i="1" a="1"/>
  <c r="EA39" i="1" s="1"/>
  <c r="EI39" i="1" a="1"/>
  <c r="EI39" i="1" s="1"/>
  <c r="EQ39" i="1" a="1"/>
  <c r="EQ39" i="1" s="1"/>
  <c r="EY39" i="1" a="1"/>
  <c r="EY39" i="1" s="1"/>
  <c r="FG39" i="1" a="1"/>
  <c r="FG39" i="1" s="1"/>
  <c r="FO39" i="1" a="1"/>
  <c r="FO39" i="1" s="1"/>
  <c r="FW39" i="1" a="1"/>
  <c r="FW39" i="1" s="1"/>
  <c r="C46" i="1" a="1"/>
  <c r="C46" i="1" s="1"/>
  <c r="K46" i="1" a="1"/>
  <c r="K46" i="1" s="1"/>
  <c r="S46" i="1" a="1"/>
  <c r="S46" i="1" s="1"/>
  <c r="AA46" i="1" a="1"/>
  <c r="AA46" i="1" s="1"/>
  <c r="AI46" i="1" a="1"/>
  <c r="AI46" i="1" s="1"/>
  <c r="AQ46" i="1" a="1"/>
  <c r="AQ46" i="1" s="1"/>
  <c r="AY46" i="1" a="1"/>
  <c r="AY46" i="1" s="1"/>
  <c r="BG46" i="1" a="1"/>
  <c r="BG46" i="1" s="1"/>
  <c r="BO46" i="1" a="1"/>
  <c r="BO46" i="1" s="1"/>
  <c r="BW46" i="1" a="1"/>
  <c r="BW46" i="1" s="1"/>
  <c r="CE46" i="1" a="1"/>
  <c r="CE46" i="1" s="1"/>
  <c r="CM46" i="1" a="1"/>
  <c r="CM46" i="1" s="1"/>
  <c r="CU46" i="1" a="1"/>
  <c r="CU46" i="1" s="1"/>
  <c r="DC46" i="1" a="1"/>
  <c r="DC46" i="1" s="1"/>
  <c r="DK46" i="1" a="1"/>
  <c r="DK46" i="1" s="1"/>
  <c r="DS46" i="1" a="1"/>
  <c r="DS46" i="1" s="1"/>
  <c r="EA46" i="1" a="1"/>
  <c r="EA46" i="1" s="1"/>
  <c r="EI46" i="1" a="1"/>
  <c r="EI46" i="1" s="1"/>
  <c r="EQ46" i="1" a="1"/>
  <c r="EQ46" i="1" s="1"/>
  <c r="EY46" i="1" a="1"/>
  <c r="EY46" i="1" s="1"/>
  <c r="FG46" i="1" a="1"/>
  <c r="FG46" i="1" s="1"/>
  <c r="FO46" i="1" a="1"/>
  <c r="FO46" i="1" s="1"/>
  <c r="FW46" i="1" a="1"/>
  <c r="FW46" i="1" s="1"/>
  <c r="C47" i="1" a="1"/>
  <c r="C47" i="1" s="1"/>
  <c r="K47" i="1" a="1"/>
  <c r="K47" i="1" s="1"/>
  <c r="S47" i="1" a="1"/>
  <c r="S47" i="1" s="1"/>
  <c r="AA47" i="1" a="1"/>
  <c r="AA47" i="1" s="1"/>
  <c r="AI47" i="1" a="1"/>
  <c r="AI47" i="1" s="1"/>
  <c r="AQ47" i="1" a="1"/>
  <c r="AQ47" i="1" s="1"/>
  <c r="AY47" i="1" a="1"/>
  <c r="AY47" i="1" s="1"/>
  <c r="BG47" i="1" a="1"/>
  <c r="BG47" i="1" s="1"/>
  <c r="BO47" i="1" a="1"/>
  <c r="BO47" i="1" s="1"/>
  <c r="BW47" i="1" a="1"/>
  <c r="BW47" i="1" s="1"/>
  <c r="CE47" i="1" a="1"/>
  <c r="CE47" i="1" s="1"/>
  <c r="CM47" i="1" a="1"/>
  <c r="CM47" i="1" s="1"/>
  <c r="CU47" i="1" a="1"/>
  <c r="CU47" i="1" s="1"/>
  <c r="DC47" i="1" a="1"/>
  <c r="DC47" i="1" s="1"/>
  <c r="DK47" i="1" a="1"/>
  <c r="DK47" i="1" s="1"/>
  <c r="DS47" i="1" a="1"/>
  <c r="DS47" i="1" s="1"/>
  <c r="EA47" i="1" a="1"/>
  <c r="EA47" i="1" s="1"/>
  <c r="EI47" i="1" a="1"/>
  <c r="EI47" i="1" s="1"/>
  <c r="EQ47" i="1" a="1"/>
  <c r="EQ47" i="1" s="1"/>
  <c r="EY47" i="1" a="1"/>
  <c r="EY47" i="1" s="1"/>
  <c r="FG47" i="1" a="1"/>
  <c r="FG47" i="1" s="1"/>
  <c r="FO47" i="1" a="1"/>
  <c r="FO47" i="1" s="1"/>
  <c r="FW47" i="1" a="1"/>
  <c r="FW47" i="1" s="1"/>
  <c r="C48" i="1" a="1"/>
  <c r="C48" i="1" s="1"/>
  <c r="K48" i="1" a="1"/>
  <c r="K48" i="1" s="1"/>
  <c r="S48" i="1" a="1"/>
  <c r="S48" i="1" s="1"/>
  <c r="AA48" i="1" a="1"/>
  <c r="AA48" i="1" s="1"/>
  <c r="AI48" i="1" a="1"/>
  <c r="AI48" i="1" s="1"/>
  <c r="AQ48" i="1" a="1"/>
  <c r="AQ48" i="1" s="1"/>
  <c r="AY48" i="1" a="1"/>
  <c r="AY48" i="1" s="1"/>
  <c r="BG48" i="1" a="1"/>
  <c r="BG48" i="1" s="1"/>
  <c r="BO48" i="1" a="1"/>
  <c r="BO48" i="1" s="1"/>
  <c r="BW48" i="1" a="1"/>
  <c r="BW48" i="1" s="1"/>
  <c r="CE48" i="1" a="1"/>
  <c r="CE48" i="1" s="1"/>
  <c r="CM48" i="1" a="1"/>
  <c r="CM48" i="1" s="1"/>
  <c r="CU48" i="1" a="1"/>
  <c r="CU48" i="1" s="1"/>
  <c r="DC48" i="1" a="1"/>
  <c r="DC48" i="1" s="1"/>
  <c r="DK48" i="1" a="1"/>
  <c r="DK48" i="1" s="1"/>
  <c r="DS48" i="1" a="1"/>
  <c r="DS48" i="1" s="1"/>
  <c r="EA48" i="1" a="1"/>
  <c r="EA48" i="1" s="1"/>
  <c r="EI48" i="1" a="1"/>
  <c r="EI48" i="1" s="1"/>
  <c r="EQ48" i="1" a="1"/>
  <c r="EQ48" i="1" s="1"/>
  <c r="EY48" i="1" a="1"/>
  <c r="EY48" i="1" s="1"/>
  <c r="FG48" i="1" a="1"/>
  <c r="FG48" i="1" s="1"/>
  <c r="FO48" i="1" a="1"/>
  <c r="FO48" i="1" s="1"/>
  <c r="FW48" i="1" a="1"/>
  <c r="FW48" i="1" s="1"/>
  <c r="C49" i="1" a="1"/>
  <c r="C49" i="1" s="1"/>
  <c r="K49" i="1" a="1"/>
  <c r="K49" i="1" s="1"/>
  <c r="S49" i="1" a="1"/>
  <c r="S49" i="1" s="1"/>
  <c r="AA49" i="1" a="1"/>
  <c r="AA49" i="1" s="1"/>
  <c r="AI49" i="1" a="1"/>
  <c r="AI49" i="1" s="1"/>
  <c r="AQ49" i="1" a="1"/>
  <c r="AQ49" i="1" s="1"/>
  <c r="AY49" i="1" a="1"/>
  <c r="AY49" i="1" s="1"/>
  <c r="BG49" i="1" a="1"/>
  <c r="BG49" i="1" s="1"/>
  <c r="BO49" i="1" a="1"/>
  <c r="BO49" i="1" s="1"/>
  <c r="BW49" i="1" a="1"/>
  <c r="BW49" i="1" s="1"/>
  <c r="CE49" i="1" a="1"/>
  <c r="CE49" i="1" s="1"/>
  <c r="CM49" i="1" a="1"/>
  <c r="CM49" i="1" s="1"/>
  <c r="CU49" i="1" a="1"/>
  <c r="CU49" i="1" s="1"/>
  <c r="DC49" i="1" a="1"/>
  <c r="DC49" i="1" s="1"/>
  <c r="DK49" i="1" a="1"/>
  <c r="DK49" i="1" s="1"/>
  <c r="DS49" i="1" a="1"/>
  <c r="DS49" i="1" s="1"/>
  <c r="EA49" i="1" a="1"/>
  <c r="EA49" i="1" s="1"/>
  <c r="EI49" i="1" a="1"/>
  <c r="EI49" i="1" s="1"/>
  <c r="EQ49" i="1" a="1"/>
  <c r="EQ49" i="1" s="1"/>
  <c r="EY49" i="1" a="1"/>
  <c r="EY49" i="1" s="1"/>
  <c r="FG49" i="1" a="1"/>
  <c r="FG49" i="1" s="1"/>
  <c r="FO49" i="1" a="1"/>
  <c r="FO49" i="1" s="1"/>
  <c r="FW49" i="1" a="1"/>
  <c r="FW49" i="1" s="1"/>
  <c r="C50" i="1" a="1"/>
  <c r="C50" i="1" s="1"/>
  <c r="K50" i="1" a="1"/>
  <c r="K50" i="1" s="1"/>
  <c r="S50" i="1" a="1"/>
  <c r="S50" i="1" s="1"/>
  <c r="AA50" i="1" a="1"/>
  <c r="AA50" i="1" s="1"/>
  <c r="AI50" i="1" a="1"/>
  <c r="AI50" i="1" s="1"/>
  <c r="AQ50" i="1" a="1"/>
  <c r="AQ50" i="1" s="1"/>
  <c r="AY50" i="1" a="1"/>
  <c r="AY50" i="1" s="1"/>
  <c r="BG50" i="1" a="1"/>
  <c r="BG50" i="1" s="1"/>
  <c r="BO50" i="1" a="1"/>
  <c r="BO50" i="1" s="1"/>
  <c r="BW50" i="1" a="1"/>
  <c r="BW50" i="1" s="1"/>
  <c r="CE50" i="1" a="1"/>
  <c r="CE50" i="1" s="1"/>
  <c r="CM50" i="1" a="1"/>
  <c r="CM50" i="1" s="1"/>
  <c r="CU50" i="1" a="1"/>
  <c r="CU50" i="1" s="1"/>
  <c r="DC50" i="1" a="1"/>
  <c r="DC50" i="1" s="1"/>
  <c r="DK50" i="1" a="1"/>
  <c r="DK50" i="1" s="1"/>
  <c r="DS50" i="1" a="1"/>
  <c r="DS50" i="1" s="1"/>
  <c r="EA50" i="1" a="1"/>
  <c r="EA50" i="1" s="1"/>
  <c r="EI50" i="1" a="1"/>
  <c r="EI50" i="1" s="1"/>
  <c r="EQ50" i="1" a="1"/>
  <c r="EQ50" i="1" s="1"/>
  <c r="EY50" i="1" a="1"/>
  <c r="EY50" i="1" s="1"/>
  <c r="FG50" i="1" a="1"/>
  <c r="FG50" i="1" s="1"/>
  <c r="FO50" i="1" a="1"/>
  <c r="FO50" i="1" s="1"/>
  <c r="FW50" i="1" a="1"/>
  <c r="FW50" i="1" s="1"/>
  <c r="C51" i="1" a="1"/>
  <c r="C51" i="1" s="1"/>
  <c r="K51" i="1" a="1"/>
  <c r="K51" i="1" s="1"/>
  <c r="S51" i="1" a="1"/>
  <c r="S51" i="1" s="1"/>
  <c r="AA51" i="1" a="1"/>
  <c r="AA51" i="1" s="1"/>
  <c r="AI51" i="1" a="1"/>
  <c r="AI51" i="1" s="1"/>
  <c r="AQ51" i="1" a="1"/>
  <c r="AQ51" i="1" s="1"/>
  <c r="AY51" i="1" a="1"/>
  <c r="AY51" i="1" s="1"/>
  <c r="BG51" i="1" a="1"/>
  <c r="BG51" i="1" s="1"/>
  <c r="BO51" i="1" a="1"/>
  <c r="BO51" i="1" s="1"/>
  <c r="BW51" i="1" a="1"/>
  <c r="BW51" i="1" s="1"/>
  <c r="CE51" i="1" a="1"/>
  <c r="CE51" i="1" s="1"/>
  <c r="CM51" i="1" a="1"/>
  <c r="CM51" i="1" s="1"/>
  <c r="CU51" i="1" a="1"/>
  <c r="CU51" i="1" s="1"/>
  <c r="DC51" i="1" a="1"/>
  <c r="DC51" i="1" s="1"/>
  <c r="DK51" i="1" a="1"/>
  <c r="DK51" i="1" s="1"/>
  <c r="DS51" i="1" a="1"/>
  <c r="DS51" i="1" s="1"/>
  <c r="EA51" i="1" a="1"/>
  <c r="EA51" i="1" s="1"/>
  <c r="EI51" i="1" a="1"/>
  <c r="EI51" i="1" s="1"/>
  <c r="EQ51" i="1" a="1"/>
  <c r="EQ51" i="1" s="1"/>
  <c r="EY51" i="1" a="1"/>
  <c r="EY51" i="1" s="1"/>
  <c r="FG51" i="1" a="1"/>
  <c r="FG51" i="1" s="1"/>
  <c r="FO51" i="1" a="1"/>
  <c r="FO51" i="1" s="1"/>
  <c r="FW51" i="1" a="1"/>
  <c r="FW51" i="1" s="1"/>
  <c r="C52" i="1" a="1"/>
  <c r="C52" i="1" s="1"/>
  <c r="K52" i="1" a="1"/>
  <c r="K52" i="1" s="1"/>
  <c r="S52" i="1" a="1"/>
  <c r="S52" i="1" s="1"/>
  <c r="AA52" i="1" a="1"/>
  <c r="AA52" i="1" s="1"/>
  <c r="AI52" i="1" a="1"/>
  <c r="AI52" i="1" s="1"/>
  <c r="AQ52" i="1" a="1"/>
  <c r="AQ52" i="1" s="1"/>
  <c r="AY52" i="1" a="1"/>
  <c r="AY52" i="1" s="1"/>
  <c r="BG52" i="1" a="1"/>
  <c r="BG52" i="1" s="1"/>
  <c r="BO52" i="1" a="1"/>
  <c r="BO52" i="1" s="1"/>
  <c r="BW52" i="1" a="1"/>
  <c r="BW52" i="1" s="1"/>
  <c r="CE52" i="1" a="1"/>
  <c r="CE52" i="1" s="1"/>
  <c r="CM52" i="1" a="1"/>
  <c r="CM52" i="1" s="1"/>
  <c r="CU52" i="1" a="1"/>
  <c r="CU52" i="1" s="1"/>
  <c r="DC52" i="1" a="1"/>
  <c r="DC52" i="1" s="1"/>
  <c r="DK52" i="1" a="1"/>
  <c r="DK52" i="1" s="1"/>
  <c r="DS52" i="1" a="1"/>
  <c r="DS52" i="1" s="1"/>
  <c r="EA52" i="1" a="1"/>
  <c r="EA52" i="1" s="1"/>
  <c r="EI52" i="1" a="1"/>
  <c r="EI52" i="1" s="1"/>
  <c r="EQ52" i="1" a="1"/>
  <c r="EQ52" i="1" s="1"/>
  <c r="EY52" i="1" a="1"/>
  <c r="EY52" i="1" s="1"/>
  <c r="FG52" i="1" a="1"/>
  <c r="FG52" i="1" s="1"/>
  <c r="FO52" i="1" a="1"/>
  <c r="FO52" i="1" s="1"/>
  <c r="FW52" i="1" a="1"/>
  <c r="FW52" i="1" s="1"/>
  <c r="C53" i="1" a="1"/>
  <c r="C53" i="1" s="1"/>
  <c r="K53" i="1" a="1"/>
  <c r="K53" i="1" s="1"/>
  <c r="S53" i="1" a="1"/>
  <c r="S53" i="1" s="1"/>
  <c r="AA53" i="1" a="1"/>
  <c r="AA53" i="1" s="1"/>
  <c r="AI53" i="1" a="1"/>
  <c r="AI53" i="1" s="1"/>
  <c r="AQ53" i="1" a="1"/>
  <c r="AQ53" i="1" s="1"/>
  <c r="AY53" i="1" a="1"/>
  <c r="AY53" i="1" s="1"/>
  <c r="BG53" i="1" a="1"/>
  <c r="BG53" i="1" s="1"/>
  <c r="BO53" i="1" a="1"/>
  <c r="BO53" i="1" s="1"/>
  <c r="BW53" i="1" a="1"/>
  <c r="BW53" i="1" s="1"/>
  <c r="CE53" i="1" a="1"/>
  <c r="CE53" i="1" s="1"/>
  <c r="CM53" i="1" a="1"/>
  <c r="CM53" i="1" s="1"/>
  <c r="CU53" i="1" a="1"/>
  <c r="CU53" i="1" s="1"/>
  <c r="DC53" i="1" a="1"/>
  <c r="DC53" i="1" s="1"/>
  <c r="DK53" i="1" a="1"/>
  <c r="DK53" i="1" s="1"/>
  <c r="DS53" i="1" a="1"/>
  <c r="DS53" i="1" s="1"/>
  <c r="EA53" i="1" a="1"/>
  <c r="EA53" i="1" s="1"/>
  <c r="EI53" i="1" a="1"/>
  <c r="EI53" i="1" s="1"/>
  <c r="EQ53" i="1" a="1"/>
  <c r="EQ53" i="1" s="1"/>
  <c r="EY53" i="1" a="1"/>
  <c r="EY53" i="1" s="1"/>
  <c r="FG53" i="1" a="1"/>
  <c r="FG53" i="1" s="1"/>
  <c r="FO53" i="1" a="1"/>
  <c r="FO53" i="1" s="1"/>
  <c r="FW53" i="1" a="1"/>
  <c r="FW53" i="1" s="1"/>
  <c r="C54" i="1" a="1"/>
  <c r="C54" i="1" s="1"/>
  <c r="K54" i="1" a="1"/>
  <c r="K54" i="1" s="1"/>
  <c r="S54" i="1" a="1"/>
  <c r="S54" i="1" s="1"/>
  <c r="AA54" i="1" a="1"/>
  <c r="AA54" i="1" s="1"/>
  <c r="AI54" i="1" a="1"/>
  <c r="AI54" i="1" s="1"/>
  <c r="AQ54" i="1" a="1"/>
  <c r="AQ54" i="1" s="1"/>
  <c r="AY54" i="1" a="1"/>
  <c r="AY54" i="1" s="1"/>
  <c r="BG54" i="1" a="1"/>
  <c r="BG54" i="1" s="1"/>
  <c r="BO54" i="1" a="1"/>
  <c r="BO54" i="1" s="1"/>
  <c r="BW54" i="1" a="1"/>
  <c r="BW54" i="1" s="1"/>
  <c r="CE54" i="1" a="1"/>
  <c r="CE54" i="1" s="1"/>
  <c r="CM54" i="1" a="1"/>
  <c r="CM54" i="1" s="1"/>
  <c r="CU54" i="1" a="1"/>
  <c r="CU54" i="1" s="1"/>
  <c r="DC54" i="1" a="1"/>
  <c r="DC54" i="1" s="1"/>
  <c r="DK54" i="1" a="1"/>
  <c r="DK54" i="1" s="1"/>
  <c r="DS54" i="1" a="1"/>
  <c r="DS54" i="1" s="1"/>
  <c r="EA54" i="1" a="1"/>
  <c r="EA54" i="1" s="1"/>
  <c r="EI54" i="1" a="1"/>
  <c r="EI54" i="1" s="1"/>
  <c r="EQ54" i="1" a="1"/>
  <c r="EQ54" i="1" s="1"/>
  <c r="EY54" i="1" a="1"/>
  <c r="EY54" i="1" s="1"/>
  <c r="FG54" i="1" a="1"/>
  <c r="FG54" i="1" s="1"/>
  <c r="FO54" i="1" a="1"/>
  <c r="FO54" i="1" s="1"/>
  <c r="FW54" i="1" a="1"/>
  <c r="FW54" i="1" s="1"/>
  <c r="C58" i="1" a="1"/>
  <c r="C58" i="1" s="1"/>
  <c r="K58" i="1" a="1"/>
  <c r="K58" i="1" s="1"/>
  <c r="S58" i="1" a="1"/>
  <c r="S58" i="1" s="1"/>
  <c r="AA58" i="1" a="1"/>
  <c r="AA58" i="1" s="1"/>
  <c r="AI58" i="1" a="1"/>
  <c r="AI58" i="1" s="1"/>
  <c r="AQ58" i="1" a="1"/>
  <c r="AQ58" i="1" s="1"/>
  <c r="AY58" i="1" a="1"/>
  <c r="AY58" i="1" s="1"/>
  <c r="BG58" i="1" a="1"/>
  <c r="BG58" i="1" s="1"/>
  <c r="BO58" i="1" a="1"/>
  <c r="BO58" i="1" s="1"/>
  <c r="BW58" i="1" a="1"/>
  <c r="BW58" i="1" s="1"/>
  <c r="CE58" i="1" a="1"/>
  <c r="CE58" i="1" s="1"/>
  <c r="CM58" i="1" a="1"/>
  <c r="CM58" i="1" s="1"/>
  <c r="CU58" i="1" a="1"/>
  <c r="CU58" i="1" s="1"/>
  <c r="DC58" i="1" a="1"/>
  <c r="DC58" i="1" s="1"/>
  <c r="DK58" i="1" a="1"/>
  <c r="DK58" i="1" s="1"/>
  <c r="DS58" i="1" a="1"/>
  <c r="DS58" i="1" s="1"/>
  <c r="EA58" i="1" a="1"/>
  <c r="EA58" i="1" s="1"/>
  <c r="EI58" i="1" a="1"/>
  <c r="EI58" i="1" s="1"/>
  <c r="EQ58" i="1" a="1"/>
  <c r="EQ58" i="1" s="1"/>
  <c r="EY58" i="1" a="1"/>
  <c r="EY58" i="1" s="1"/>
  <c r="FG58" i="1" a="1"/>
  <c r="FG58" i="1" s="1"/>
  <c r="FO58" i="1" a="1"/>
  <c r="FO58" i="1" s="1"/>
  <c r="FW58" i="1" a="1"/>
  <c r="FW58" i="1" s="1"/>
  <c r="C59" i="1" a="1"/>
  <c r="C59" i="1" s="1"/>
  <c r="K59" i="1" a="1"/>
  <c r="K59" i="1" s="1"/>
  <c r="S59" i="1" a="1"/>
  <c r="S59" i="1" s="1"/>
  <c r="AA59" i="1" a="1"/>
  <c r="AA59" i="1" s="1"/>
  <c r="AI59" i="1" a="1"/>
  <c r="AI59" i="1" s="1"/>
  <c r="AQ59" i="1" a="1"/>
  <c r="AQ59" i="1" s="1"/>
  <c r="AY59" i="1" a="1"/>
  <c r="AY59" i="1" s="1"/>
  <c r="BG59" i="1" a="1"/>
  <c r="BG59" i="1" s="1"/>
  <c r="BO59" i="1" a="1"/>
  <c r="BO59" i="1" s="1"/>
  <c r="BW59" i="1" a="1"/>
  <c r="BW59" i="1" s="1"/>
  <c r="CE59" i="1" a="1"/>
  <c r="CE59" i="1" s="1"/>
  <c r="CM59" i="1" a="1"/>
  <c r="CM59" i="1" s="1"/>
  <c r="CU59" i="1" a="1"/>
  <c r="CU59" i="1" s="1"/>
  <c r="DC59" i="1" a="1"/>
  <c r="DC59" i="1" s="1"/>
  <c r="DK59" i="1" a="1"/>
  <c r="DK59" i="1" s="1"/>
  <c r="DS59" i="1" a="1"/>
  <c r="DS59" i="1" s="1"/>
  <c r="EA59" i="1" a="1"/>
  <c r="EA59" i="1" s="1"/>
  <c r="EI59" i="1" a="1"/>
  <c r="EI59" i="1" s="1"/>
  <c r="EQ59" i="1" a="1"/>
  <c r="EQ59" i="1" s="1"/>
  <c r="EY59" i="1" a="1"/>
  <c r="EY59" i="1" s="1"/>
  <c r="FG59" i="1" a="1"/>
  <c r="FG59" i="1" s="1"/>
  <c r="FO59" i="1" a="1"/>
  <c r="FO59" i="1" s="1"/>
  <c r="FW59" i="1" a="1"/>
  <c r="FW59" i="1" s="1"/>
  <c r="C60" i="1" a="1"/>
  <c r="C60" i="1" s="1"/>
  <c r="K60" i="1" a="1"/>
  <c r="K60" i="1" s="1"/>
  <c r="S60" i="1" a="1"/>
  <c r="S60" i="1" s="1"/>
  <c r="AA60" i="1" a="1"/>
  <c r="AA60" i="1" s="1"/>
  <c r="AI60" i="1" a="1"/>
  <c r="AI60" i="1" s="1"/>
  <c r="AQ60" i="1" a="1"/>
  <c r="AQ60" i="1" s="1"/>
  <c r="AY60" i="1" a="1"/>
  <c r="AY60" i="1" s="1"/>
  <c r="BG60" i="1" a="1"/>
  <c r="BG60" i="1" s="1"/>
  <c r="BO60" i="1" a="1"/>
  <c r="BO60" i="1" s="1"/>
  <c r="BW60" i="1" a="1"/>
  <c r="BW60" i="1" s="1"/>
  <c r="CE60" i="1" a="1"/>
  <c r="CE60" i="1" s="1"/>
  <c r="CM60" i="1" a="1"/>
  <c r="CM60" i="1" s="1"/>
  <c r="CU60" i="1" a="1"/>
  <c r="CU60" i="1" s="1"/>
  <c r="DC60" i="1" a="1"/>
  <c r="DC60" i="1" s="1"/>
  <c r="DK60" i="1" a="1"/>
  <c r="DK60" i="1" s="1"/>
  <c r="DS60" i="1" a="1"/>
  <c r="DS60" i="1" s="1"/>
  <c r="EA60" i="1" a="1"/>
  <c r="EA60" i="1" s="1"/>
  <c r="EI60" i="1" a="1"/>
  <c r="EI60" i="1" s="1"/>
  <c r="EQ60" i="1" a="1"/>
  <c r="EQ60" i="1" s="1"/>
  <c r="EY60" i="1" a="1"/>
  <c r="EY60" i="1" s="1"/>
  <c r="FG60" i="1" a="1"/>
  <c r="FG60" i="1" s="1"/>
  <c r="FO60" i="1" a="1"/>
  <c r="FO60" i="1" s="1"/>
  <c r="FW60" i="1" a="1"/>
  <c r="FW60" i="1" s="1"/>
  <c r="C67" i="1" a="1"/>
  <c r="C67" i="1" s="1"/>
  <c r="K67" i="1" a="1"/>
  <c r="K67" i="1" s="1"/>
  <c r="S67" i="1" a="1"/>
  <c r="S67" i="1" s="1"/>
  <c r="AA67" i="1" a="1"/>
  <c r="AA67" i="1" s="1"/>
  <c r="AI67" i="1" a="1"/>
  <c r="AI67" i="1" s="1"/>
  <c r="AQ67" i="1" a="1"/>
  <c r="AQ67" i="1" s="1"/>
  <c r="AY67" i="1" a="1"/>
  <c r="AY67" i="1" s="1"/>
  <c r="BG67" i="1" a="1"/>
  <c r="BG67" i="1" s="1"/>
  <c r="BO67" i="1" a="1"/>
  <c r="BO67" i="1" s="1"/>
  <c r="BW67" i="1" a="1"/>
  <c r="BW67" i="1" s="1"/>
  <c r="CE67" i="1" a="1"/>
  <c r="CE67" i="1" s="1"/>
  <c r="CM67" i="1" a="1"/>
  <c r="CM67" i="1" s="1"/>
  <c r="CU67" i="1" a="1"/>
  <c r="CU67" i="1" s="1"/>
  <c r="DC67" i="1" a="1"/>
  <c r="DC67" i="1" s="1"/>
  <c r="DK67" i="1" a="1"/>
  <c r="DK67" i="1" s="1"/>
  <c r="DS67" i="1" a="1"/>
  <c r="DS67" i="1" s="1"/>
  <c r="EA67" i="1" a="1"/>
  <c r="EA67" i="1" s="1"/>
  <c r="EI67" i="1" a="1"/>
  <c r="EI67" i="1" s="1"/>
  <c r="EQ67" i="1" a="1"/>
  <c r="EQ67" i="1" s="1"/>
  <c r="EY67" i="1" a="1"/>
  <c r="EY67" i="1" s="1"/>
  <c r="FG67" i="1" a="1"/>
  <c r="FG67" i="1" s="1"/>
  <c r="FO67" i="1" a="1"/>
  <c r="FO67" i="1" s="1"/>
  <c r="FW67" i="1" a="1"/>
  <c r="FW67" i="1" s="1"/>
  <c r="C68" i="1" a="1"/>
  <c r="C68" i="1" s="1"/>
  <c r="K68" i="1" a="1"/>
  <c r="K68" i="1" s="1"/>
  <c r="S68" i="1" a="1"/>
  <c r="S68" i="1" s="1"/>
  <c r="AA68" i="1" a="1"/>
  <c r="AA68" i="1" s="1"/>
  <c r="AI68" i="1" a="1"/>
  <c r="AI68" i="1" s="1"/>
  <c r="AQ68" i="1" a="1"/>
  <c r="AQ68" i="1" s="1"/>
  <c r="AY68" i="1" a="1"/>
  <c r="AY68" i="1" s="1"/>
  <c r="BG68" i="1" a="1"/>
  <c r="BG68" i="1" s="1"/>
  <c r="BO68" i="1" a="1"/>
  <c r="BO68" i="1" s="1"/>
  <c r="BW68" i="1" a="1"/>
  <c r="BW68" i="1" s="1"/>
  <c r="CE68" i="1" a="1"/>
  <c r="CE68" i="1" s="1"/>
  <c r="CM68" i="1" a="1"/>
  <c r="CM68" i="1" s="1"/>
  <c r="CU68" i="1" a="1"/>
  <c r="CU68" i="1" s="1"/>
  <c r="DC68" i="1" a="1"/>
  <c r="DC68" i="1" s="1"/>
  <c r="DK68" i="1" a="1"/>
  <c r="DK68" i="1" s="1"/>
  <c r="DS68" i="1" a="1"/>
  <c r="DS68" i="1" s="1"/>
  <c r="EA68" i="1" a="1"/>
  <c r="EA68" i="1" s="1"/>
  <c r="EI68" i="1" a="1"/>
  <c r="EI68" i="1" s="1"/>
  <c r="EQ68" i="1" a="1"/>
  <c r="EQ68" i="1" s="1"/>
  <c r="EY68" i="1" a="1"/>
  <c r="EY68" i="1" s="1"/>
  <c r="FG68" i="1" a="1"/>
  <c r="FG68" i="1" s="1"/>
  <c r="FO68" i="1" a="1"/>
  <c r="FO68" i="1" s="1"/>
  <c r="FW68" i="1" a="1"/>
  <c r="FW68" i="1" s="1"/>
  <c r="C69" i="1" a="1"/>
  <c r="C69" i="1" s="1"/>
  <c r="K69" i="1" a="1"/>
  <c r="K69" i="1" s="1"/>
  <c r="S69" i="1" a="1"/>
  <c r="S69" i="1" s="1"/>
  <c r="AA69" i="1" a="1"/>
  <c r="AA69" i="1" s="1"/>
  <c r="AI69" i="1" a="1"/>
  <c r="AI69" i="1" s="1"/>
  <c r="AQ69" i="1" a="1"/>
  <c r="AQ69" i="1" s="1"/>
  <c r="AY69" i="1" a="1"/>
  <c r="AY69" i="1" s="1"/>
  <c r="BG69" i="1" a="1"/>
  <c r="BG69" i="1" s="1"/>
  <c r="BO69" i="1" a="1"/>
  <c r="BO69" i="1" s="1"/>
  <c r="BW69" i="1" a="1"/>
  <c r="BW69" i="1" s="1"/>
  <c r="CE69" i="1" a="1"/>
  <c r="CE69" i="1" s="1"/>
  <c r="CM69" i="1" a="1"/>
  <c r="CM69" i="1" s="1"/>
  <c r="CU69" i="1" a="1"/>
  <c r="CU69" i="1" s="1"/>
  <c r="DC69" i="1" a="1"/>
  <c r="DC69" i="1" s="1"/>
  <c r="DK69" i="1" a="1"/>
  <c r="DK69" i="1" s="1"/>
  <c r="DS69" i="1" a="1"/>
  <c r="DS69" i="1" s="1"/>
  <c r="EA69" i="1" a="1"/>
  <c r="EA69" i="1" s="1"/>
  <c r="EI69" i="1" a="1"/>
  <c r="EI69" i="1" s="1"/>
  <c r="EQ69" i="1" a="1"/>
  <c r="EQ69" i="1" s="1"/>
  <c r="EY69" i="1" a="1"/>
  <c r="EY69" i="1" s="1"/>
  <c r="FG69" i="1" a="1"/>
  <c r="FG69" i="1" s="1"/>
  <c r="FO69" i="1" a="1"/>
  <c r="FO69" i="1" s="1"/>
  <c r="FW69" i="1" a="1"/>
  <c r="FW69" i="1" s="1"/>
  <c r="C70" i="1" a="1"/>
  <c r="C70" i="1" s="1"/>
  <c r="K70" i="1" a="1"/>
  <c r="K70" i="1" s="1"/>
  <c r="S70" i="1" a="1"/>
  <c r="S70" i="1" s="1"/>
  <c r="AA70" i="1" a="1"/>
  <c r="AA70" i="1" s="1"/>
  <c r="AI70" i="1" a="1"/>
  <c r="AI70" i="1" s="1"/>
  <c r="AQ70" i="1" a="1"/>
  <c r="AQ70" i="1" s="1"/>
  <c r="AY70" i="1" a="1"/>
  <c r="AY70" i="1" s="1"/>
  <c r="BG70" i="1" a="1"/>
  <c r="BG70" i="1" s="1"/>
  <c r="BO70" i="1" a="1"/>
  <c r="BO70" i="1" s="1"/>
  <c r="BW70" i="1" a="1"/>
  <c r="BW70" i="1" s="1"/>
  <c r="CE70" i="1" a="1"/>
  <c r="CE70" i="1" s="1"/>
  <c r="CM70" i="1" a="1"/>
  <c r="CM70" i="1" s="1"/>
  <c r="CU70" i="1" a="1"/>
  <c r="CU70" i="1" s="1"/>
  <c r="DC70" i="1" a="1"/>
  <c r="DC70" i="1" s="1"/>
  <c r="DK70" i="1" a="1"/>
  <c r="DK70" i="1" s="1"/>
  <c r="DS70" i="1" a="1"/>
  <c r="DS70" i="1" s="1"/>
  <c r="EA70" i="1" a="1"/>
  <c r="EA70" i="1" s="1"/>
  <c r="EI70" i="1" a="1"/>
  <c r="EI70" i="1" s="1"/>
  <c r="EQ70" i="1" a="1"/>
  <c r="EQ70" i="1" s="1"/>
  <c r="EY70" i="1" a="1"/>
  <c r="EY70" i="1" s="1"/>
  <c r="FG70" i="1" a="1"/>
  <c r="FG70" i="1" s="1"/>
  <c r="FO70" i="1" a="1"/>
  <c r="FO70" i="1" s="1"/>
  <c r="FW70" i="1" a="1"/>
  <c r="FW70" i="1" s="1"/>
  <c r="C71" i="1" a="1"/>
  <c r="C71" i="1" s="1"/>
  <c r="K71" i="1" a="1"/>
  <c r="K71" i="1" s="1"/>
  <c r="S71" i="1" a="1"/>
  <c r="S71" i="1" s="1"/>
  <c r="AA71" i="1" a="1"/>
  <c r="AA71" i="1" s="1"/>
  <c r="AI71" i="1" a="1"/>
  <c r="AI71" i="1" s="1"/>
  <c r="AQ71" i="1" a="1"/>
  <c r="AQ71" i="1" s="1"/>
  <c r="AY71" i="1" a="1"/>
  <c r="AY71" i="1" s="1"/>
  <c r="BG71" i="1" a="1"/>
  <c r="BG71" i="1" s="1"/>
  <c r="BO71" i="1" a="1"/>
  <c r="BO71" i="1" s="1"/>
  <c r="BW71" i="1" a="1"/>
  <c r="BW71" i="1" s="1"/>
  <c r="CE71" i="1" a="1"/>
  <c r="CE71" i="1" s="1"/>
  <c r="CM71" i="1" a="1"/>
  <c r="CM71" i="1" s="1"/>
  <c r="CU71" i="1" a="1"/>
  <c r="CU71" i="1" s="1"/>
  <c r="DC71" i="1" a="1"/>
  <c r="DC71" i="1" s="1"/>
  <c r="DK71" i="1" a="1"/>
  <c r="DK71" i="1" s="1"/>
  <c r="DS71" i="1" a="1"/>
  <c r="DS71" i="1" s="1"/>
  <c r="EA71" i="1" a="1"/>
  <c r="EA71" i="1" s="1"/>
  <c r="EI71" i="1" a="1"/>
  <c r="EI71" i="1" s="1"/>
  <c r="EQ71" i="1" a="1"/>
  <c r="EQ71" i="1" s="1"/>
  <c r="EY71" i="1" a="1"/>
  <c r="EY71" i="1" s="1"/>
  <c r="FG71" i="1" a="1"/>
  <c r="FG71" i="1" s="1"/>
  <c r="FO71" i="1" a="1"/>
  <c r="FO71" i="1" s="1"/>
  <c r="FW71" i="1" a="1"/>
  <c r="FW71" i="1" s="1"/>
  <c r="C72" i="1" a="1"/>
  <c r="C72" i="1" s="1"/>
  <c r="K72" i="1" a="1"/>
  <c r="K72" i="1" s="1"/>
  <c r="S72" i="1" a="1"/>
  <c r="S72" i="1" s="1"/>
  <c r="AA72" i="1" a="1"/>
  <c r="AA72" i="1" s="1"/>
  <c r="AI72" i="1" a="1"/>
  <c r="AI72" i="1" s="1"/>
  <c r="AQ72" i="1" a="1"/>
  <c r="AQ72" i="1" s="1"/>
  <c r="AY72" i="1" a="1"/>
  <c r="AY72" i="1" s="1"/>
  <c r="BG72" i="1" a="1"/>
  <c r="BG72" i="1" s="1"/>
  <c r="BO72" i="1" a="1"/>
  <c r="BO72" i="1" s="1"/>
  <c r="BW72" i="1" a="1"/>
  <c r="BW72" i="1" s="1"/>
  <c r="CE72" i="1" a="1"/>
  <c r="CE72" i="1" s="1"/>
  <c r="CM72" i="1" a="1"/>
  <c r="CM72" i="1" s="1"/>
  <c r="CU72" i="1" a="1"/>
  <c r="CU72" i="1" s="1"/>
  <c r="DC72" i="1" a="1"/>
  <c r="DC72" i="1" s="1"/>
  <c r="DK72" i="1" a="1"/>
  <c r="DK72" i="1" s="1"/>
  <c r="DS72" i="1" a="1"/>
  <c r="DS72" i="1" s="1"/>
  <c r="EA72" i="1" a="1"/>
  <c r="EA72" i="1" s="1"/>
  <c r="EI72" i="1" a="1"/>
  <c r="EI72" i="1" s="1"/>
  <c r="EQ72" i="1" a="1"/>
  <c r="EQ72" i="1" s="1"/>
  <c r="EY72" i="1" a="1"/>
  <c r="EY72" i="1" s="1"/>
  <c r="FG72" i="1" a="1"/>
  <c r="FG72" i="1" s="1"/>
  <c r="FO72" i="1" a="1"/>
  <c r="FO72" i="1" s="1"/>
  <c r="FW72" i="1" a="1"/>
  <c r="FW72" i="1" s="1"/>
  <c r="C73" i="1" a="1"/>
  <c r="C73" i="1" s="1"/>
  <c r="K73" i="1" a="1"/>
  <c r="K73" i="1" s="1"/>
  <c r="S73" i="1" a="1"/>
  <c r="S73" i="1" s="1"/>
  <c r="AA73" i="1" a="1"/>
  <c r="AA73" i="1" s="1"/>
  <c r="AI73" i="1" a="1"/>
  <c r="AI73" i="1" s="1"/>
  <c r="AQ73" i="1" a="1"/>
  <c r="AQ73" i="1" s="1"/>
  <c r="AY73" i="1" a="1"/>
  <c r="AY73" i="1" s="1"/>
  <c r="BG73" i="1" a="1"/>
  <c r="BG73" i="1" s="1"/>
  <c r="BO73" i="1" a="1"/>
  <c r="BO73" i="1" s="1"/>
  <c r="BW73" i="1" a="1"/>
  <c r="BW73" i="1" s="1"/>
  <c r="CE73" i="1" a="1"/>
  <c r="CE73" i="1" s="1"/>
  <c r="CM73" i="1" a="1"/>
  <c r="CM73" i="1" s="1"/>
  <c r="CU73" i="1" a="1"/>
  <c r="CU73" i="1" s="1"/>
  <c r="DC73" i="1" a="1"/>
  <c r="DC73" i="1" s="1"/>
  <c r="DK73" i="1" a="1"/>
  <c r="DK73" i="1" s="1"/>
  <c r="DS73" i="1" a="1"/>
  <c r="DS73" i="1" s="1"/>
  <c r="EA73" i="1" a="1"/>
  <c r="EA73" i="1" s="1"/>
  <c r="EI73" i="1" a="1"/>
  <c r="EI73" i="1" s="1"/>
  <c r="EQ73" i="1" a="1"/>
  <c r="EQ73" i="1" s="1"/>
  <c r="EY73" i="1" a="1"/>
  <c r="EY73" i="1" s="1"/>
  <c r="FG73" i="1" a="1"/>
  <c r="FG73" i="1" s="1"/>
  <c r="FO73" i="1" a="1"/>
  <c r="FO73" i="1" s="1"/>
  <c r="FW73" i="1" a="1"/>
  <c r="FW73" i="1" s="1"/>
  <c r="C74" i="1" a="1"/>
  <c r="C74" i="1" s="1"/>
  <c r="K74" i="1" a="1"/>
  <c r="K74" i="1" s="1"/>
  <c r="S74" i="1" a="1"/>
  <c r="S74" i="1" s="1"/>
  <c r="AA74" i="1" a="1"/>
  <c r="AA74" i="1" s="1"/>
  <c r="AI74" i="1" a="1"/>
  <c r="AI74" i="1" s="1"/>
  <c r="AQ74" i="1" a="1"/>
  <c r="AQ74" i="1" s="1"/>
  <c r="AY74" i="1" a="1"/>
  <c r="AY74" i="1" s="1"/>
  <c r="BG74" i="1" a="1"/>
  <c r="BG74" i="1" s="1"/>
  <c r="BO74" i="1" a="1"/>
  <c r="BO74" i="1" s="1"/>
  <c r="BW74" i="1" a="1"/>
  <c r="BW74" i="1" s="1"/>
  <c r="CE74" i="1" a="1"/>
  <c r="CE74" i="1" s="1"/>
  <c r="CM74" i="1" a="1"/>
  <c r="CM74" i="1" s="1"/>
  <c r="CU74" i="1" a="1"/>
  <c r="CU74" i="1" s="1"/>
  <c r="DC74" i="1" a="1"/>
  <c r="DC74" i="1" s="1"/>
  <c r="DK74" i="1" a="1"/>
  <c r="DK74" i="1" s="1"/>
  <c r="DS74" i="1" a="1"/>
  <c r="DS74" i="1" s="1"/>
  <c r="EA74" i="1" a="1"/>
  <c r="EA74" i="1" s="1"/>
  <c r="EI74" i="1" a="1"/>
  <c r="EI74" i="1" s="1"/>
  <c r="EQ74" i="1" a="1"/>
  <c r="EQ74" i="1" s="1"/>
  <c r="EY74" i="1" a="1"/>
  <c r="EY74" i="1" s="1"/>
  <c r="FG74" i="1" a="1"/>
  <c r="FG74" i="1" s="1"/>
  <c r="FO74" i="1" a="1"/>
  <c r="FO74" i="1" s="1"/>
  <c r="FW74" i="1" a="1"/>
  <c r="FW74" i="1" s="1"/>
  <c r="C75" i="1" a="1"/>
  <c r="C75" i="1" s="1"/>
  <c r="K75" i="1" a="1"/>
  <c r="K75" i="1" s="1"/>
  <c r="S75" i="1" a="1"/>
  <c r="S75" i="1" s="1"/>
  <c r="AA75" i="1" a="1"/>
  <c r="AA75" i="1" s="1"/>
  <c r="AI75" i="1" a="1"/>
  <c r="AI75" i="1" s="1"/>
  <c r="AQ75" i="1" a="1"/>
  <c r="AQ75" i="1" s="1"/>
  <c r="AY75" i="1" a="1"/>
  <c r="AY75" i="1" s="1"/>
  <c r="BG75" i="1" a="1"/>
  <c r="BG75" i="1" s="1"/>
  <c r="BO75" i="1" a="1"/>
  <c r="BO75" i="1" s="1"/>
  <c r="BW75" i="1" a="1"/>
  <c r="BW75" i="1" s="1"/>
  <c r="CE75" i="1" a="1"/>
  <c r="CE75" i="1" s="1"/>
  <c r="CM75" i="1" a="1"/>
  <c r="CM75" i="1" s="1"/>
  <c r="CU75" i="1" a="1"/>
  <c r="CU75" i="1" s="1"/>
  <c r="DC75" i="1" a="1"/>
  <c r="DC75" i="1" s="1"/>
  <c r="DK75" i="1" a="1"/>
  <c r="DK75" i="1" s="1"/>
  <c r="DS75" i="1" a="1"/>
  <c r="DS75" i="1" s="1"/>
  <c r="EA75" i="1" a="1"/>
  <c r="EA75" i="1" s="1"/>
  <c r="EI75" i="1" a="1"/>
  <c r="EI75" i="1" s="1"/>
  <c r="EQ75" i="1" a="1"/>
  <c r="EQ75" i="1" s="1"/>
  <c r="EY75" i="1" a="1"/>
  <c r="EY75" i="1" s="1"/>
  <c r="FG75" i="1" a="1"/>
  <c r="FG75" i="1" s="1"/>
  <c r="FO75" i="1" a="1"/>
  <c r="FO75" i="1" s="1"/>
  <c r="FW75" i="1" a="1"/>
  <c r="FW75" i="1" s="1"/>
  <c r="C79" i="1" a="1"/>
  <c r="C79" i="1" s="1"/>
  <c r="K79" i="1" a="1"/>
  <c r="K79" i="1" s="1"/>
  <c r="S79" i="1" a="1"/>
  <c r="S79" i="1" s="1"/>
  <c r="AA79" i="1" a="1"/>
  <c r="AA79" i="1" s="1"/>
  <c r="AI79" i="1" a="1"/>
  <c r="AI79" i="1" s="1"/>
  <c r="AQ79" i="1" a="1"/>
  <c r="AQ79" i="1" s="1"/>
  <c r="AY79" i="1" a="1"/>
  <c r="AY79" i="1" s="1"/>
  <c r="BG79" i="1" a="1"/>
  <c r="BG79" i="1" s="1"/>
  <c r="BO79" i="1" a="1"/>
  <c r="BO79" i="1" s="1"/>
  <c r="BW79" i="1" a="1"/>
  <c r="BW79" i="1" s="1"/>
  <c r="CE79" i="1" a="1"/>
  <c r="CE79" i="1" s="1"/>
  <c r="CM79" i="1" a="1"/>
  <c r="CM79" i="1" s="1"/>
  <c r="CU79" i="1" a="1"/>
  <c r="CU79" i="1" s="1"/>
  <c r="DC79" i="1" a="1"/>
  <c r="DC79" i="1" s="1"/>
  <c r="DK79" i="1" a="1"/>
  <c r="DK79" i="1" s="1"/>
  <c r="DS79" i="1" a="1"/>
  <c r="DS79" i="1" s="1"/>
  <c r="EA79" i="1" a="1"/>
  <c r="EA79" i="1" s="1"/>
  <c r="EI79" i="1" a="1"/>
  <c r="EI79" i="1" s="1"/>
  <c r="EQ79" i="1" a="1"/>
  <c r="EQ79" i="1" s="1"/>
  <c r="EY79" i="1" a="1"/>
  <c r="EY79" i="1" s="1"/>
  <c r="FG79" i="1" a="1"/>
  <c r="FG79" i="1" s="1"/>
  <c r="FO79" i="1" a="1"/>
  <c r="FO79" i="1" s="1"/>
  <c r="FW79" i="1" a="1"/>
  <c r="FW79" i="1" s="1"/>
  <c r="C80" i="1" a="1"/>
  <c r="C80" i="1" s="1"/>
  <c r="K80" i="1" a="1"/>
  <c r="K80" i="1" s="1"/>
  <c r="S80" i="1" a="1"/>
  <c r="S80" i="1" s="1"/>
  <c r="AA80" i="1" a="1"/>
  <c r="AA80" i="1" s="1"/>
  <c r="AI80" i="1" a="1"/>
  <c r="AI80" i="1" s="1"/>
  <c r="AQ80" i="1" a="1"/>
  <c r="AQ80" i="1" s="1"/>
  <c r="AY80" i="1" a="1"/>
  <c r="AY80" i="1" s="1"/>
  <c r="BG80" i="1" a="1"/>
  <c r="BG80" i="1" s="1"/>
  <c r="BO80" i="1" a="1"/>
  <c r="BO80" i="1" s="1"/>
  <c r="BW80" i="1" a="1"/>
  <c r="BW80" i="1" s="1"/>
  <c r="CE80" i="1" a="1"/>
  <c r="CE80" i="1" s="1"/>
  <c r="CM80" i="1" a="1"/>
  <c r="CM80" i="1" s="1"/>
  <c r="CU80" i="1" a="1"/>
  <c r="CU80" i="1" s="1"/>
  <c r="DC80" i="1" a="1"/>
  <c r="DC80" i="1" s="1"/>
  <c r="DK80" i="1" a="1"/>
  <c r="DK80" i="1" s="1"/>
  <c r="DS80" i="1" a="1"/>
  <c r="DS80" i="1" s="1"/>
  <c r="EA80" i="1" a="1"/>
  <c r="EA80" i="1" s="1"/>
  <c r="EI80" i="1" a="1"/>
  <c r="EI80" i="1" s="1"/>
  <c r="EQ80" i="1" a="1"/>
  <c r="EQ80" i="1" s="1"/>
  <c r="EY80" i="1" a="1"/>
  <c r="EY80" i="1" s="1"/>
  <c r="FG80" i="1" a="1"/>
  <c r="FG80" i="1" s="1"/>
  <c r="FO80" i="1" a="1"/>
  <c r="FO80" i="1" s="1"/>
  <c r="FW80" i="1" a="1"/>
  <c r="FW80" i="1" s="1"/>
  <c r="C81" i="1" a="1"/>
  <c r="C81" i="1" s="1"/>
  <c r="K81" i="1" a="1"/>
  <c r="K81" i="1" s="1"/>
  <c r="S81" i="1" a="1"/>
  <c r="S81" i="1" s="1"/>
  <c r="AA81" i="1" a="1"/>
  <c r="AA81" i="1" s="1"/>
  <c r="AI81" i="1" a="1"/>
  <c r="AI81" i="1" s="1"/>
  <c r="AQ81" i="1" a="1"/>
  <c r="AQ81" i="1" s="1"/>
  <c r="AY81" i="1" a="1"/>
  <c r="AY81" i="1" s="1"/>
  <c r="BG81" i="1" a="1"/>
  <c r="BG81" i="1" s="1"/>
  <c r="BO81" i="1" a="1"/>
  <c r="BO81" i="1" s="1"/>
  <c r="BW81" i="1" a="1"/>
  <c r="BW81" i="1" s="1"/>
  <c r="CE81" i="1" a="1"/>
  <c r="CE81" i="1" s="1"/>
  <c r="CM81" i="1" a="1"/>
  <c r="CM81" i="1" s="1"/>
  <c r="CU81" i="1" a="1"/>
  <c r="CU81" i="1" s="1"/>
  <c r="DC81" i="1" a="1"/>
  <c r="DC81" i="1" s="1"/>
  <c r="DK81" i="1" a="1"/>
  <c r="DK81" i="1" s="1"/>
  <c r="DS81" i="1" a="1"/>
  <c r="DS81" i="1" s="1"/>
  <c r="EA81" i="1" a="1"/>
  <c r="EA81" i="1" s="1"/>
  <c r="EI81" i="1" a="1"/>
  <c r="EI81" i="1" s="1"/>
  <c r="EQ81" i="1" a="1"/>
  <c r="EQ81" i="1" s="1"/>
  <c r="EY81" i="1" a="1"/>
  <c r="EY81" i="1" s="1"/>
  <c r="FG81" i="1" a="1"/>
  <c r="FG81" i="1" s="1"/>
  <c r="FO81" i="1" a="1"/>
  <c r="FO81" i="1" s="1"/>
  <c r="FW81" i="1" a="1"/>
  <c r="FW81" i="1" s="1"/>
  <c r="C82" i="1" a="1"/>
  <c r="C82" i="1" s="1"/>
  <c r="K82" i="1" a="1"/>
  <c r="K82" i="1" s="1"/>
  <c r="S82" i="1" a="1"/>
  <c r="S82" i="1" s="1"/>
  <c r="AA82" i="1" a="1"/>
  <c r="AA82" i="1" s="1"/>
  <c r="AI82" i="1" a="1"/>
  <c r="AI82" i="1" s="1"/>
  <c r="AQ82" i="1" a="1"/>
  <c r="AQ82" i="1" s="1"/>
  <c r="AY82" i="1" a="1"/>
  <c r="AY82" i="1" s="1"/>
  <c r="BG82" i="1" a="1"/>
  <c r="BG82" i="1" s="1"/>
  <c r="BO82" i="1" a="1"/>
  <c r="BO82" i="1" s="1"/>
  <c r="BW82" i="1" a="1"/>
  <c r="BW82" i="1" s="1"/>
  <c r="CE82" i="1" a="1"/>
  <c r="CE82" i="1" s="1"/>
  <c r="CM82" i="1" a="1"/>
  <c r="CM82" i="1" s="1"/>
  <c r="CU82" i="1" a="1"/>
  <c r="CU82" i="1" s="1"/>
  <c r="DC82" i="1" a="1"/>
  <c r="DC82" i="1" s="1"/>
  <c r="DK82" i="1" a="1"/>
  <c r="DK82" i="1" s="1"/>
  <c r="DS82" i="1" a="1"/>
  <c r="DS82" i="1" s="1"/>
  <c r="EA82" i="1" a="1"/>
  <c r="EA82" i="1" s="1"/>
  <c r="EI82" i="1" a="1"/>
  <c r="EI82" i="1" s="1"/>
  <c r="EQ82" i="1" a="1"/>
  <c r="EQ82" i="1" s="1"/>
  <c r="EY82" i="1" a="1"/>
  <c r="EY82" i="1" s="1"/>
  <c r="FG82" i="1" a="1"/>
  <c r="FG82" i="1" s="1"/>
  <c r="FO82" i="1" a="1"/>
  <c r="FO82" i="1" s="1"/>
  <c r="FW82" i="1" a="1"/>
  <c r="FW82" i="1" s="1"/>
  <c r="C83" i="1" a="1"/>
  <c r="C83" i="1" s="1"/>
  <c r="K83" i="1" a="1"/>
  <c r="K83" i="1" s="1"/>
  <c r="S83" i="1" a="1"/>
  <c r="S83" i="1" s="1"/>
  <c r="AA83" i="1" a="1"/>
  <c r="AA83" i="1" s="1"/>
  <c r="AI83" i="1" a="1"/>
  <c r="AI83" i="1" s="1"/>
  <c r="AQ83" i="1" a="1"/>
  <c r="AQ83" i="1" s="1"/>
  <c r="AY83" i="1" a="1"/>
  <c r="AY83" i="1" s="1"/>
  <c r="BG83" i="1" a="1"/>
  <c r="BG83" i="1" s="1"/>
  <c r="BO83" i="1" a="1"/>
  <c r="BO83" i="1" s="1"/>
  <c r="BW83" i="1" a="1"/>
  <c r="BW83" i="1" s="1"/>
  <c r="CE83" i="1" a="1"/>
  <c r="CE83" i="1" s="1"/>
  <c r="CM83" i="1" a="1"/>
  <c r="CM83" i="1" s="1"/>
  <c r="CU83" i="1" a="1"/>
  <c r="CU83" i="1" s="1"/>
  <c r="DC83" i="1" a="1"/>
  <c r="DC83" i="1" s="1"/>
  <c r="DK83" i="1" a="1"/>
  <c r="DK83" i="1" s="1"/>
  <c r="DS83" i="1" a="1"/>
  <c r="DS83" i="1" s="1"/>
  <c r="EA83" i="1" a="1"/>
  <c r="EA83" i="1" s="1"/>
  <c r="EI83" i="1" a="1"/>
  <c r="EI83" i="1" s="1"/>
  <c r="EQ83" i="1" a="1"/>
  <c r="EQ83" i="1" s="1"/>
  <c r="EY83" i="1" a="1"/>
  <c r="EY83" i="1" s="1"/>
  <c r="FG83" i="1" a="1"/>
  <c r="FG83" i="1" s="1"/>
  <c r="FO83" i="1" a="1"/>
  <c r="FO83" i="1" s="1"/>
  <c r="FW83" i="1" a="1"/>
  <c r="FW83" i="1" s="1"/>
  <c r="C84" i="1" a="1"/>
  <c r="C84" i="1" s="1"/>
  <c r="K84" i="1" a="1"/>
  <c r="K84" i="1" s="1"/>
  <c r="S84" i="1" a="1"/>
  <c r="S84" i="1" s="1"/>
  <c r="AA84" i="1" a="1"/>
  <c r="AA84" i="1" s="1"/>
  <c r="AI84" i="1" a="1"/>
  <c r="AI84" i="1" s="1"/>
  <c r="AQ84" i="1" a="1"/>
  <c r="AQ84" i="1" s="1"/>
  <c r="AY84" i="1" a="1"/>
  <c r="AY84" i="1" s="1"/>
  <c r="BG84" i="1" a="1"/>
  <c r="BG84" i="1" s="1"/>
  <c r="BO84" i="1" a="1"/>
  <c r="BO84" i="1" s="1"/>
  <c r="BW84" i="1" a="1"/>
  <c r="BW84" i="1" s="1"/>
  <c r="CE84" i="1" a="1"/>
  <c r="CE84" i="1" s="1"/>
  <c r="CM84" i="1" a="1"/>
  <c r="CM84" i="1" s="1"/>
  <c r="CU84" i="1" a="1"/>
  <c r="CU84" i="1" s="1"/>
  <c r="DC84" i="1" a="1"/>
  <c r="DC84" i="1" s="1"/>
  <c r="DK84" i="1" a="1"/>
  <c r="DK84" i="1" s="1"/>
  <c r="DS84" i="1" a="1"/>
  <c r="DS84" i="1" s="1"/>
  <c r="EA84" i="1" a="1"/>
  <c r="EA84" i="1" s="1"/>
  <c r="EI84" i="1" a="1"/>
  <c r="EI84" i="1" s="1"/>
  <c r="EQ84" i="1" a="1"/>
  <c r="EQ84" i="1" s="1"/>
  <c r="EY84" i="1" a="1"/>
  <c r="EY84" i="1" s="1"/>
  <c r="FG84" i="1" a="1"/>
  <c r="FG84" i="1" s="1"/>
  <c r="FO84" i="1" a="1"/>
  <c r="FO84" i="1" s="1"/>
  <c r="FW84" i="1" a="1"/>
  <c r="FW84" i="1" s="1"/>
  <c r="C85" i="1" a="1"/>
  <c r="C85" i="1" s="1"/>
  <c r="K85" i="1" a="1"/>
  <c r="K85" i="1" s="1"/>
  <c r="S85" i="1" a="1"/>
  <c r="S85" i="1" s="1"/>
  <c r="AA85" i="1" a="1"/>
  <c r="AA85" i="1" s="1"/>
  <c r="AI85" i="1" a="1"/>
  <c r="AI85" i="1" s="1"/>
  <c r="AQ85" i="1" a="1"/>
  <c r="AQ85" i="1" s="1"/>
  <c r="AY85" i="1" a="1"/>
  <c r="AY85" i="1" s="1"/>
  <c r="BG85" i="1" a="1"/>
  <c r="BG85" i="1" s="1"/>
  <c r="BO85" i="1" a="1"/>
  <c r="BO85" i="1" s="1"/>
  <c r="BW85" i="1" a="1"/>
  <c r="BW85" i="1" s="1"/>
  <c r="CE85" i="1" a="1"/>
  <c r="CE85" i="1" s="1"/>
  <c r="CM85" i="1" a="1"/>
  <c r="CM85" i="1" s="1"/>
  <c r="CU85" i="1" a="1"/>
  <c r="CU85" i="1" s="1"/>
  <c r="DC85" i="1" a="1"/>
  <c r="DC85" i="1" s="1"/>
  <c r="DK85" i="1" a="1"/>
  <c r="DK85" i="1" s="1"/>
  <c r="DS85" i="1" a="1"/>
  <c r="DS85" i="1" s="1"/>
  <c r="EA85" i="1" a="1"/>
  <c r="EA85" i="1" s="1"/>
  <c r="EI85" i="1" a="1"/>
  <c r="EI85" i="1" s="1"/>
  <c r="EQ85" i="1" a="1"/>
  <c r="EQ85" i="1" s="1"/>
  <c r="EY85" i="1" a="1"/>
  <c r="EY85" i="1" s="1"/>
  <c r="FG85" i="1" a="1"/>
  <c r="FG85" i="1" s="1"/>
  <c r="FO85" i="1" a="1"/>
  <c r="FO85" i="1" s="1"/>
  <c r="FW85" i="1" a="1"/>
  <c r="FW85" i="1" s="1"/>
  <c r="C86" i="1" a="1"/>
  <c r="C86" i="1" s="1"/>
  <c r="K86" i="1" a="1"/>
  <c r="K86" i="1" s="1"/>
  <c r="S86" i="1" a="1"/>
  <c r="S86" i="1" s="1"/>
  <c r="AA86" i="1" a="1"/>
  <c r="AA86" i="1" s="1"/>
  <c r="AI86" i="1" a="1"/>
  <c r="AI86" i="1" s="1"/>
  <c r="AQ86" i="1" a="1"/>
  <c r="AQ86" i="1" s="1"/>
  <c r="AY86" i="1" a="1"/>
  <c r="AY86" i="1" s="1"/>
  <c r="BG86" i="1" a="1"/>
  <c r="BG86" i="1" s="1"/>
  <c r="BO86" i="1" a="1"/>
  <c r="BO86" i="1" s="1"/>
  <c r="BW86" i="1" a="1"/>
  <c r="BW86" i="1" s="1"/>
  <c r="CE86" i="1" a="1"/>
  <c r="CE86" i="1" s="1"/>
  <c r="CM86" i="1" a="1"/>
  <c r="CM86" i="1" s="1"/>
  <c r="CU86" i="1" a="1"/>
  <c r="CU86" i="1" s="1"/>
  <c r="DC86" i="1" a="1"/>
  <c r="DC86" i="1" s="1"/>
  <c r="DK86" i="1" a="1"/>
  <c r="DK86" i="1" s="1"/>
  <c r="DS86" i="1" a="1"/>
  <c r="DS86" i="1" s="1"/>
  <c r="EA86" i="1" a="1"/>
  <c r="EA86" i="1" s="1"/>
  <c r="EI86" i="1" a="1"/>
  <c r="EI86" i="1" s="1"/>
  <c r="EQ86" i="1" a="1"/>
  <c r="EQ86" i="1" s="1"/>
  <c r="EY86" i="1" a="1"/>
  <c r="EY86" i="1" s="1"/>
  <c r="FG86" i="1" a="1"/>
  <c r="FG86" i="1" s="1"/>
  <c r="FO86" i="1" a="1"/>
  <c r="FO86" i="1" s="1"/>
  <c r="FW86" i="1" a="1"/>
  <c r="FW86" i="1" s="1"/>
  <c r="C87" i="1" a="1"/>
  <c r="C87" i="1" s="1"/>
  <c r="K87" i="1" a="1"/>
  <c r="K87" i="1" s="1"/>
  <c r="S87" i="1" a="1"/>
  <c r="S87" i="1" s="1"/>
  <c r="AA87" i="1" a="1"/>
  <c r="AA87" i="1" s="1"/>
  <c r="AI87" i="1" a="1"/>
  <c r="AI87" i="1" s="1"/>
  <c r="AQ87" i="1" a="1"/>
  <c r="AQ87" i="1" s="1"/>
  <c r="AY87" i="1" a="1"/>
  <c r="AY87" i="1" s="1"/>
  <c r="BG87" i="1" a="1"/>
  <c r="BG87" i="1" s="1"/>
  <c r="BO87" i="1" a="1"/>
  <c r="BO87" i="1" s="1"/>
  <c r="BW87" i="1" a="1"/>
  <c r="BW87" i="1" s="1"/>
  <c r="CE87" i="1" a="1"/>
  <c r="CE87" i="1" s="1"/>
  <c r="CM87" i="1" a="1"/>
  <c r="CM87" i="1" s="1"/>
  <c r="CU87" i="1" a="1"/>
  <c r="CU87" i="1" s="1"/>
  <c r="DC87" i="1" a="1"/>
  <c r="DC87" i="1" s="1"/>
  <c r="DK87" i="1" a="1"/>
  <c r="DK87" i="1" s="1"/>
  <c r="DS87" i="1" a="1"/>
  <c r="DS87" i="1" s="1"/>
  <c r="EA87" i="1" a="1"/>
  <c r="EA87" i="1" s="1"/>
  <c r="EI87" i="1" a="1"/>
  <c r="EI87" i="1" s="1"/>
  <c r="EQ87" i="1" a="1"/>
  <c r="EQ87" i="1" s="1"/>
  <c r="EY87" i="1" a="1"/>
  <c r="EY87" i="1" s="1"/>
  <c r="FG87" i="1" a="1"/>
  <c r="FG87" i="1" s="1"/>
  <c r="FO87" i="1" a="1"/>
  <c r="FO87" i="1" s="1"/>
  <c r="FW87" i="1" a="1"/>
  <c r="FW87" i="1" s="1"/>
  <c r="C94" i="1" a="1"/>
  <c r="C94" i="1" s="1"/>
  <c r="K94" i="1" a="1"/>
  <c r="K94" i="1" s="1"/>
  <c r="S94" i="1" a="1"/>
  <c r="S94" i="1" s="1"/>
  <c r="AA94" i="1" a="1"/>
  <c r="AA94" i="1" s="1"/>
  <c r="AI94" i="1" a="1"/>
  <c r="AI94" i="1" s="1"/>
  <c r="AQ94" i="1" a="1"/>
  <c r="AQ94" i="1" s="1"/>
  <c r="AY94" i="1" a="1"/>
  <c r="AY94" i="1" s="1"/>
  <c r="BG94" i="1" a="1"/>
  <c r="BG94" i="1" s="1"/>
  <c r="BO94" i="1" a="1"/>
  <c r="BO94" i="1" s="1"/>
  <c r="BW94" i="1" a="1"/>
  <c r="BW94" i="1" s="1"/>
  <c r="CE94" i="1" a="1"/>
  <c r="CE94" i="1" s="1"/>
  <c r="CM94" i="1" a="1"/>
  <c r="CM94" i="1" s="1"/>
  <c r="CU94" i="1" a="1"/>
  <c r="CU94" i="1" s="1"/>
  <c r="DC94" i="1" a="1"/>
  <c r="DC94" i="1" s="1"/>
  <c r="DK94" i="1" a="1"/>
  <c r="DK94" i="1" s="1"/>
  <c r="DS94" i="1" a="1"/>
  <c r="DS94" i="1" s="1"/>
  <c r="EA94" i="1" a="1"/>
  <c r="EA94" i="1" s="1"/>
  <c r="EI94" i="1" a="1"/>
  <c r="EI94" i="1" s="1"/>
  <c r="EQ94" i="1" a="1"/>
  <c r="EQ94" i="1" s="1"/>
  <c r="EY94" i="1" a="1"/>
  <c r="EY94" i="1" s="1"/>
  <c r="FG94" i="1" a="1"/>
  <c r="FG94" i="1" s="1"/>
  <c r="FO94" i="1" a="1"/>
  <c r="FO94" i="1" s="1"/>
  <c r="FW94" i="1" a="1"/>
  <c r="FW94" i="1" s="1"/>
  <c r="C95" i="1" a="1"/>
  <c r="C95" i="1" s="1"/>
  <c r="K95" i="1" a="1"/>
  <c r="K95" i="1" s="1"/>
  <c r="S95" i="1" a="1"/>
  <c r="S95" i="1" s="1"/>
  <c r="AA95" i="1" a="1"/>
  <c r="AA95" i="1" s="1"/>
  <c r="AI95" i="1" a="1"/>
  <c r="AI95" i="1" s="1"/>
  <c r="AQ95" i="1" a="1"/>
  <c r="AQ95" i="1" s="1"/>
  <c r="AY95" i="1" a="1"/>
  <c r="AY95" i="1" s="1"/>
  <c r="BG95" i="1" a="1"/>
  <c r="BG95" i="1" s="1"/>
  <c r="BO95" i="1" a="1"/>
  <c r="BO95" i="1" s="1"/>
  <c r="BW95" i="1" a="1"/>
  <c r="BW95" i="1" s="1"/>
  <c r="CE95" i="1" a="1"/>
  <c r="CE95" i="1" s="1"/>
  <c r="CM95" i="1" a="1"/>
  <c r="CM95" i="1" s="1"/>
  <c r="CU95" i="1" a="1"/>
  <c r="CU95" i="1" s="1"/>
  <c r="DC95" i="1" a="1"/>
  <c r="DC95" i="1" s="1"/>
  <c r="DK95" i="1" a="1"/>
  <c r="DK95" i="1" s="1"/>
  <c r="DS95" i="1" a="1"/>
  <c r="DS95" i="1" s="1"/>
  <c r="EA95" i="1" a="1"/>
  <c r="EA95" i="1" s="1"/>
  <c r="EI95" i="1" a="1"/>
  <c r="EI95" i="1" s="1"/>
  <c r="EQ95" i="1" a="1"/>
  <c r="EQ95" i="1" s="1"/>
  <c r="EY95" i="1" a="1"/>
  <c r="EY95" i="1" s="1"/>
  <c r="FG95" i="1" a="1"/>
  <c r="FG95" i="1" s="1"/>
  <c r="FO95" i="1" a="1"/>
  <c r="FO95" i="1" s="1"/>
  <c r="FW95" i="1" a="1"/>
  <c r="FW95" i="1" s="1"/>
  <c r="C96" i="1" a="1"/>
  <c r="C96" i="1" s="1"/>
  <c r="K96" i="1" a="1"/>
  <c r="K96" i="1" s="1"/>
  <c r="S96" i="1" a="1"/>
  <c r="S96" i="1" s="1"/>
  <c r="AA96" i="1" a="1"/>
  <c r="AA96" i="1" s="1"/>
  <c r="AI96" i="1" a="1"/>
  <c r="AI96" i="1" s="1"/>
  <c r="AQ96" i="1" a="1"/>
  <c r="AQ96" i="1" s="1"/>
  <c r="AY96" i="1" a="1"/>
  <c r="AY96" i="1" s="1"/>
  <c r="BG96" i="1" a="1"/>
  <c r="BG96" i="1" s="1"/>
  <c r="BO96" i="1" a="1"/>
  <c r="BO96" i="1" s="1"/>
  <c r="BW96" i="1" a="1"/>
  <c r="BW96" i="1" s="1"/>
  <c r="CE96" i="1" a="1"/>
  <c r="CE96" i="1" s="1"/>
  <c r="CM96" i="1" a="1"/>
  <c r="CM96" i="1" s="1"/>
  <c r="CU96" i="1" a="1"/>
  <c r="CU96" i="1" s="1"/>
  <c r="DC96" i="1" a="1"/>
  <c r="DC96" i="1" s="1"/>
  <c r="DK96" i="1" a="1"/>
  <c r="DK96" i="1" s="1"/>
  <c r="DS96" i="1" a="1"/>
  <c r="DS96" i="1" s="1"/>
  <c r="EA96" i="1" a="1"/>
  <c r="EA96" i="1" s="1"/>
  <c r="EI96" i="1" a="1"/>
  <c r="EI96" i="1" s="1"/>
  <c r="EQ96" i="1" a="1"/>
  <c r="EQ96" i="1" s="1"/>
  <c r="EY96" i="1" a="1"/>
  <c r="EY96" i="1" s="1"/>
  <c r="FG96" i="1" a="1"/>
  <c r="FG96" i="1" s="1"/>
  <c r="FO96" i="1" a="1"/>
  <c r="FO96" i="1" s="1"/>
  <c r="FW96" i="1" a="1"/>
  <c r="FW96" i="1" s="1"/>
  <c r="C97" i="1" a="1"/>
  <c r="C97" i="1" s="1"/>
  <c r="K97" i="1" a="1"/>
  <c r="K97" i="1" s="1"/>
  <c r="S97" i="1" a="1"/>
  <c r="S97" i="1" s="1"/>
  <c r="AA97" i="1" a="1"/>
  <c r="AA97" i="1" s="1"/>
  <c r="AI97" i="1" a="1"/>
  <c r="AI97" i="1" s="1"/>
  <c r="AQ97" i="1" a="1"/>
  <c r="AQ97" i="1" s="1"/>
  <c r="AY97" i="1" a="1"/>
  <c r="AY97" i="1" s="1"/>
  <c r="BG97" i="1" a="1"/>
  <c r="BG97" i="1" s="1"/>
  <c r="BO97" i="1" a="1"/>
  <c r="BO97" i="1" s="1"/>
  <c r="BW97" i="1" a="1"/>
  <c r="BW97" i="1" s="1"/>
  <c r="CE97" i="1" a="1"/>
  <c r="CE97" i="1" s="1"/>
  <c r="CM97" i="1" a="1"/>
  <c r="CM97" i="1" s="1"/>
  <c r="CU97" i="1" a="1"/>
  <c r="CU97" i="1" s="1"/>
  <c r="DC97" i="1" a="1"/>
  <c r="DC97" i="1" s="1"/>
  <c r="DK97" i="1" a="1"/>
  <c r="DK97" i="1" s="1"/>
  <c r="DS97" i="1" a="1"/>
  <c r="DS97" i="1" s="1"/>
  <c r="EA97" i="1" a="1"/>
  <c r="EA97" i="1" s="1"/>
  <c r="EI97" i="1" a="1"/>
  <c r="EI97" i="1" s="1"/>
  <c r="EQ97" i="1" a="1"/>
  <c r="EQ97" i="1" s="1"/>
  <c r="EY97" i="1" a="1"/>
  <c r="EY97" i="1" s="1"/>
  <c r="FG97" i="1" a="1"/>
  <c r="FG97" i="1" s="1"/>
  <c r="FO97" i="1" a="1"/>
  <c r="FO97" i="1" s="1"/>
  <c r="FW97" i="1" a="1"/>
  <c r="FW97" i="1" s="1"/>
  <c r="C98" i="1" a="1"/>
  <c r="C98" i="1" s="1"/>
  <c r="K98" i="1" a="1"/>
  <c r="K98" i="1" s="1"/>
  <c r="S98" i="1" a="1"/>
  <c r="S98" i="1" s="1"/>
  <c r="AA98" i="1" a="1"/>
  <c r="AA98" i="1" s="1"/>
  <c r="AI98" i="1" a="1"/>
  <c r="AI98" i="1" s="1"/>
  <c r="AQ98" i="1" a="1"/>
  <c r="AQ98" i="1" s="1"/>
  <c r="AY98" i="1" a="1"/>
  <c r="AY98" i="1" s="1"/>
  <c r="BG98" i="1" a="1"/>
  <c r="BG98" i="1" s="1"/>
  <c r="BO98" i="1" a="1"/>
  <c r="BO98" i="1" s="1"/>
  <c r="BW98" i="1" a="1"/>
  <c r="BW98" i="1" s="1"/>
  <c r="CE98" i="1" a="1"/>
  <c r="CE98" i="1" s="1"/>
  <c r="CM98" i="1" a="1"/>
  <c r="CM98" i="1" s="1"/>
  <c r="CU98" i="1" a="1"/>
  <c r="CU98" i="1" s="1"/>
  <c r="DC98" i="1" a="1"/>
  <c r="DC98" i="1" s="1"/>
  <c r="DK98" i="1" a="1"/>
  <c r="DK98" i="1" s="1"/>
  <c r="DS98" i="1" a="1"/>
  <c r="DS98" i="1" s="1"/>
  <c r="EA98" i="1" a="1"/>
  <c r="EA98" i="1" s="1"/>
  <c r="EI98" i="1" a="1"/>
  <c r="EI98" i="1" s="1"/>
  <c r="EQ98" i="1" a="1"/>
  <c r="EQ98" i="1" s="1"/>
  <c r="EY98" i="1" a="1"/>
  <c r="EY98" i="1" s="1"/>
  <c r="FG98" i="1" a="1"/>
  <c r="FG98" i="1" s="1"/>
  <c r="FO98" i="1" a="1"/>
  <c r="FO98" i="1" s="1"/>
  <c r="FW98" i="1" a="1"/>
  <c r="FW98" i="1" s="1"/>
  <c r="C99" i="1" a="1"/>
  <c r="C99" i="1" s="1"/>
  <c r="K99" i="1" a="1"/>
  <c r="K99" i="1" s="1"/>
  <c r="S99" i="1" a="1"/>
  <c r="S99" i="1" s="1"/>
  <c r="AA99" i="1" a="1"/>
  <c r="AA99" i="1" s="1"/>
  <c r="AI99" i="1" a="1"/>
  <c r="AI99" i="1" s="1"/>
  <c r="AQ99" i="1" a="1"/>
  <c r="AQ99" i="1" s="1"/>
  <c r="AY99" i="1" a="1"/>
  <c r="AY99" i="1" s="1"/>
  <c r="BG99" i="1" a="1"/>
  <c r="BG99" i="1" s="1"/>
  <c r="BO99" i="1" a="1"/>
  <c r="BO99" i="1" s="1"/>
  <c r="BW99" i="1" a="1"/>
  <c r="BW99" i="1" s="1"/>
  <c r="CE99" i="1" a="1"/>
  <c r="CE99" i="1" s="1"/>
  <c r="CM99" i="1" a="1"/>
  <c r="CM99" i="1" s="1"/>
  <c r="CU99" i="1" a="1"/>
  <c r="CU99" i="1" s="1"/>
  <c r="DC99" i="1" a="1"/>
  <c r="DC99" i="1" s="1"/>
  <c r="DK99" i="1" a="1"/>
  <c r="DK99" i="1" s="1"/>
  <c r="DS99" i="1" a="1"/>
  <c r="DS99" i="1" s="1"/>
  <c r="EA99" i="1" a="1"/>
  <c r="EA99" i="1" s="1"/>
  <c r="EI99" i="1" a="1"/>
  <c r="EI99" i="1" s="1"/>
  <c r="EQ99" i="1" a="1"/>
  <c r="EQ99" i="1" s="1"/>
  <c r="EY99" i="1" a="1"/>
  <c r="EY99" i="1" s="1"/>
  <c r="FG99" i="1" a="1"/>
  <c r="FG99" i="1" s="1"/>
  <c r="FO99" i="1" a="1"/>
  <c r="FO99" i="1" s="1"/>
  <c r="FW99" i="1" a="1"/>
  <c r="FW99" i="1" s="1"/>
  <c r="C100" i="1" a="1"/>
  <c r="C100" i="1" s="1"/>
  <c r="K100" i="1" a="1"/>
  <c r="K100" i="1" s="1"/>
  <c r="S100" i="1" a="1"/>
  <c r="S100" i="1" s="1"/>
  <c r="AA100" i="1" a="1"/>
  <c r="AA100" i="1" s="1"/>
  <c r="AI100" i="1" a="1"/>
  <c r="AI100" i="1" s="1"/>
  <c r="AQ100" i="1" a="1"/>
  <c r="AQ100" i="1" s="1"/>
  <c r="AY100" i="1" a="1"/>
  <c r="AY100" i="1" s="1"/>
  <c r="BG100" i="1" a="1"/>
  <c r="BG100" i="1" s="1"/>
  <c r="BO100" i="1" a="1"/>
  <c r="BO100" i="1" s="1"/>
  <c r="BW100" i="1" a="1"/>
  <c r="BW100" i="1" s="1"/>
  <c r="CE100" i="1" a="1"/>
  <c r="CE100" i="1" s="1"/>
  <c r="CM100" i="1" a="1"/>
  <c r="CM100" i="1" s="1"/>
  <c r="CU100" i="1" a="1"/>
  <c r="CU100" i="1" s="1"/>
  <c r="DC100" i="1" a="1"/>
  <c r="DC100" i="1" s="1"/>
  <c r="DK100" i="1" a="1"/>
  <c r="DK100" i="1" s="1"/>
  <c r="DS100" i="1" a="1"/>
  <c r="DS100" i="1" s="1"/>
  <c r="EA100" i="1" a="1"/>
  <c r="EA100" i="1" s="1"/>
  <c r="EI100" i="1" a="1"/>
  <c r="EI100" i="1" s="1"/>
  <c r="EQ100" i="1" a="1"/>
  <c r="EQ100" i="1" s="1"/>
  <c r="EY100" i="1" a="1"/>
  <c r="EY100" i="1" s="1"/>
  <c r="FG100" i="1" a="1"/>
  <c r="FG100" i="1" s="1"/>
  <c r="FO100" i="1" a="1"/>
  <c r="FO100" i="1" s="1"/>
  <c r="FW100" i="1" a="1"/>
  <c r="FW100" i="1" s="1"/>
  <c r="C101" i="1" a="1"/>
  <c r="C101" i="1" s="1"/>
  <c r="K101" i="1" a="1"/>
  <c r="K101" i="1" s="1"/>
  <c r="S101" i="1" a="1"/>
  <c r="S101" i="1" s="1"/>
  <c r="AA101" i="1" a="1"/>
  <c r="AA101" i="1" s="1"/>
  <c r="AI101" i="1" a="1"/>
  <c r="AI101" i="1" s="1"/>
  <c r="AQ101" i="1" a="1"/>
  <c r="AQ101" i="1" s="1"/>
  <c r="AY101" i="1" a="1"/>
  <c r="AY101" i="1" s="1"/>
  <c r="BG101" i="1" a="1"/>
  <c r="BG101" i="1" s="1"/>
  <c r="BO101" i="1" a="1"/>
  <c r="BO101" i="1" s="1"/>
  <c r="BW101" i="1" a="1"/>
  <c r="BW101" i="1" s="1"/>
  <c r="CE101" i="1" a="1"/>
  <c r="CE101" i="1" s="1"/>
  <c r="CM101" i="1" a="1"/>
  <c r="CM101" i="1" s="1"/>
  <c r="CU101" i="1" a="1"/>
  <c r="CU101" i="1" s="1"/>
  <c r="DC101" i="1" a="1"/>
  <c r="DC101" i="1" s="1"/>
  <c r="DK101" i="1" a="1"/>
  <c r="DK101" i="1" s="1"/>
  <c r="DS101" i="1" a="1"/>
  <c r="DS101" i="1" s="1"/>
  <c r="EA101" i="1" a="1"/>
  <c r="EA101" i="1" s="1"/>
  <c r="EI101" i="1" a="1"/>
  <c r="EI101" i="1" s="1"/>
  <c r="EQ101" i="1" a="1"/>
  <c r="EQ101" i="1" s="1"/>
  <c r="EY101" i="1" a="1"/>
  <c r="EY101" i="1" s="1"/>
  <c r="FG101" i="1" a="1"/>
  <c r="FG101" i="1" s="1"/>
  <c r="FO101" i="1" a="1"/>
  <c r="FO101" i="1" s="1"/>
  <c r="FW101" i="1" a="1"/>
  <c r="FW101" i="1" s="1"/>
  <c r="C102" i="1" a="1"/>
  <c r="C102" i="1" s="1"/>
  <c r="K102" i="1" a="1"/>
  <c r="K102" i="1" s="1"/>
  <c r="S102" i="1" a="1"/>
  <c r="S102" i="1" s="1"/>
  <c r="AA102" i="1" a="1"/>
  <c r="AA102" i="1" s="1"/>
  <c r="AI102" i="1" a="1"/>
  <c r="AI102" i="1" s="1"/>
  <c r="AQ102" i="1" a="1"/>
  <c r="AQ102" i="1" s="1"/>
  <c r="AY102" i="1" a="1"/>
  <c r="AY102" i="1" s="1"/>
  <c r="BG102" i="1" a="1"/>
  <c r="BG102" i="1" s="1"/>
  <c r="BO102" i="1" a="1"/>
  <c r="BO102" i="1" s="1"/>
  <c r="BW102" i="1" a="1"/>
  <c r="BW102" i="1" s="1"/>
  <c r="CE102" i="1" a="1"/>
  <c r="CE102" i="1" s="1"/>
  <c r="CM102" i="1" a="1"/>
  <c r="CM102" i="1" s="1"/>
  <c r="CU102" i="1" a="1"/>
  <c r="CU102" i="1" s="1"/>
  <c r="DC102" i="1" a="1"/>
  <c r="DC102" i="1" s="1"/>
  <c r="DK102" i="1" a="1"/>
  <c r="DK102" i="1" s="1"/>
  <c r="DS102" i="1" a="1"/>
  <c r="DS102" i="1" s="1"/>
  <c r="EA102" i="1" a="1"/>
  <c r="EA102" i="1" s="1"/>
  <c r="EI102" i="1" a="1"/>
  <c r="EI102" i="1" s="1"/>
  <c r="EQ102" i="1" a="1"/>
  <c r="EQ102" i="1" s="1"/>
  <c r="EY102" i="1" a="1"/>
  <c r="EY102" i="1" s="1"/>
  <c r="FG102" i="1" a="1"/>
  <c r="FG102" i="1" s="1"/>
  <c r="FO102" i="1" a="1"/>
  <c r="FO102" i="1" s="1"/>
  <c r="FW102" i="1" a="1"/>
  <c r="FW102" i="1" s="1"/>
  <c r="C106" i="1" a="1"/>
  <c r="C106" i="1" s="1"/>
  <c r="K106" i="1" a="1"/>
  <c r="K106" i="1" s="1"/>
  <c r="S106" i="1" a="1"/>
  <c r="S106" i="1" s="1"/>
  <c r="AA106" i="1" a="1"/>
  <c r="AA106" i="1" s="1"/>
  <c r="AI106" i="1" a="1"/>
  <c r="AI106" i="1" s="1"/>
  <c r="AQ106" i="1" a="1"/>
  <c r="AQ106" i="1" s="1"/>
  <c r="AY106" i="1" a="1"/>
  <c r="AY106" i="1" s="1"/>
  <c r="BG106" i="1" a="1"/>
  <c r="BG106" i="1" s="1"/>
  <c r="BO106" i="1" a="1"/>
  <c r="BO106" i="1" s="1"/>
  <c r="BW106" i="1" a="1"/>
  <c r="BW106" i="1" s="1"/>
  <c r="CE106" i="1" a="1"/>
  <c r="CE106" i="1" s="1"/>
  <c r="CM106" i="1" a="1"/>
  <c r="CM106" i="1" s="1"/>
  <c r="CU106" i="1" a="1"/>
  <c r="CU106" i="1" s="1"/>
  <c r="DC106" i="1" a="1"/>
  <c r="DC106" i="1" s="1"/>
  <c r="DK106" i="1" a="1"/>
  <c r="DK106" i="1" s="1"/>
  <c r="DS106" i="1" a="1"/>
  <c r="DS106" i="1" s="1"/>
  <c r="EA106" i="1" a="1"/>
  <c r="EA106" i="1" s="1"/>
  <c r="EI106" i="1" a="1"/>
  <c r="EI106" i="1" s="1"/>
  <c r="EQ106" i="1" a="1"/>
  <c r="EQ106" i="1" s="1"/>
  <c r="EY106" i="1" a="1"/>
  <c r="EY106" i="1" s="1"/>
  <c r="FG106" i="1" a="1"/>
  <c r="FG106" i="1" s="1"/>
  <c r="FO106" i="1" a="1"/>
  <c r="FO106" i="1" s="1"/>
  <c r="FW106" i="1" a="1"/>
  <c r="FW106" i="1" s="1"/>
  <c r="C107" i="1" a="1"/>
  <c r="C107" i="1" s="1"/>
  <c r="K107" i="1" a="1"/>
  <c r="K107" i="1" s="1"/>
  <c r="S107" i="1" a="1"/>
  <c r="S107" i="1" s="1"/>
  <c r="AA107" i="1" a="1"/>
  <c r="AA107" i="1" s="1"/>
  <c r="AI107" i="1" a="1"/>
  <c r="AI107" i="1" s="1"/>
  <c r="AQ107" i="1" a="1"/>
  <c r="AQ107" i="1" s="1"/>
  <c r="AY107" i="1" a="1"/>
  <c r="AY107" i="1" s="1"/>
  <c r="BG107" i="1" a="1"/>
  <c r="BG107" i="1" s="1"/>
  <c r="BO107" i="1" a="1"/>
  <c r="BO107" i="1" s="1"/>
  <c r="BW107" i="1" a="1"/>
  <c r="BW107" i="1" s="1"/>
  <c r="CE107" i="1" a="1"/>
  <c r="CE107" i="1" s="1"/>
  <c r="CM107" i="1" a="1"/>
  <c r="CM107" i="1" s="1"/>
  <c r="CU107" i="1" a="1"/>
  <c r="CU107" i="1" s="1"/>
  <c r="DC107" i="1" a="1"/>
  <c r="DC107" i="1" s="1"/>
  <c r="DK107" i="1" a="1"/>
  <c r="DK107" i="1" s="1"/>
  <c r="DS107" i="1" a="1"/>
  <c r="DS107" i="1" s="1"/>
  <c r="EA107" i="1" a="1"/>
  <c r="EA107" i="1" s="1"/>
  <c r="EI107" i="1" a="1"/>
  <c r="EI107" i="1" s="1"/>
  <c r="EQ107" i="1" a="1"/>
  <c r="EQ107" i="1" s="1"/>
  <c r="EY107" i="1" a="1"/>
  <c r="EY107" i="1" s="1"/>
  <c r="FG107" i="1" a="1"/>
  <c r="FG107" i="1" s="1"/>
  <c r="FO107" i="1" a="1"/>
  <c r="FO107" i="1" s="1"/>
  <c r="FW107" i="1" a="1"/>
  <c r="FW107" i="1" s="1"/>
  <c r="C108" i="1" a="1"/>
  <c r="C108" i="1" s="1"/>
  <c r="K108" i="1" a="1"/>
  <c r="K108" i="1" s="1"/>
  <c r="S108" i="1" a="1"/>
  <c r="S108" i="1" s="1"/>
  <c r="AA108" i="1" a="1"/>
  <c r="AA108" i="1" s="1"/>
  <c r="AI108" i="1" a="1"/>
  <c r="AI108" i="1" s="1"/>
  <c r="AQ108" i="1" a="1"/>
  <c r="AQ108" i="1" s="1"/>
  <c r="AY108" i="1" a="1"/>
  <c r="AY108" i="1" s="1"/>
  <c r="BG108" i="1" a="1"/>
  <c r="BG108" i="1" s="1"/>
  <c r="BO108" i="1" a="1"/>
  <c r="BO108" i="1" s="1"/>
  <c r="BW108" i="1" a="1"/>
  <c r="BW108" i="1" s="1"/>
  <c r="CE108" i="1" a="1"/>
  <c r="CE108" i="1" s="1"/>
  <c r="CM108" i="1" a="1"/>
  <c r="CM108" i="1" s="1"/>
  <c r="CU108" i="1" a="1"/>
  <c r="CU108" i="1" s="1"/>
  <c r="DC108" i="1" a="1"/>
  <c r="DC108" i="1" s="1"/>
  <c r="DK108" i="1" a="1"/>
  <c r="DK108" i="1" s="1"/>
  <c r="DS108" i="1" a="1"/>
  <c r="DS108" i="1" s="1"/>
  <c r="EA108" i="1" a="1"/>
  <c r="EA108" i="1" s="1"/>
  <c r="EI108" i="1" a="1"/>
  <c r="EI108" i="1" s="1"/>
  <c r="EQ108" i="1" a="1"/>
  <c r="EQ108" i="1" s="1"/>
  <c r="EY108" i="1" a="1"/>
  <c r="EY108" i="1" s="1"/>
  <c r="FG108" i="1" a="1"/>
  <c r="FG108" i="1" s="1"/>
  <c r="FO108" i="1" a="1"/>
  <c r="FO108" i="1" s="1"/>
  <c r="FW108" i="1" a="1"/>
  <c r="FW108" i="1" s="1"/>
  <c r="C115" i="1" a="1"/>
  <c r="C115" i="1" s="1"/>
  <c r="K115" i="1" a="1"/>
  <c r="K115" i="1" s="1"/>
  <c r="S115" i="1" a="1"/>
  <c r="S115" i="1" s="1"/>
  <c r="AA115" i="1" a="1"/>
  <c r="AA115" i="1" s="1"/>
  <c r="AI115" i="1" a="1"/>
  <c r="AI115" i="1" s="1"/>
  <c r="AQ115" i="1" a="1"/>
  <c r="AQ115" i="1" s="1"/>
  <c r="AY115" i="1" a="1"/>
  <c r="AY115" i="1" s="1"/>
  <c r="BG115" i="1" a="1"/>
  <c r="BG115" i="1" s="1"/>
  <c r="BO115" i="1" a="1"/>
  <c r="BO115" i="1" s="1"/>
  <c r="BW115" i="1" a="1"/>
  <c r="BW115" i="1" s="1"/>
  <c r="CE115" i="1" a="1"/>
  <c r="CE115" i="1" s="1"/>
  <c r="CM115" i="1" a="1"/>
  <c r="CM115" i="1" s="1"/>
  <c r="CU115" i="1" a="1"/>
  <c r="CU115" i="1" s="1"/>
  <c r="DC115" i="1" a="1"/>
  <c r="DC115" i="1" s="1"/>
  <c r="DK115" i="1" a="1"/>
  <c r="DK115" i="1" s="1"/>
  <c r="DS115" i="1" a="1"/>
  <c r="DS115" i="1" s="1"/>
  <c r="EA115" i="1" a="1"/>
  <c r="EA115" i="1" s="1"/>
  <c r="EI115" i="1" a="1"/>
  <c r="EI115" i="1" s="1"/>
  <c r="EQ115" i="1" a="1"/>
  <c r="EQ115" i="1" s="1"/>
  <c r="EY115" i="1" a="1"/>
  <c r="EY115" i="1" s="1"/>
  <c r="FG115" i="1" a="1"/>
  <c r="FG115" i="1" s="1"/>
  <c r="FO115" i="1" a="1"/>
  <c r="FO115" i="1" s="1"/>
  <c r="FW115" i="1" a="1"/>
  <c r="FW115" i="1" s="1"/>
  <c r="C116" i="1" a="1"/>
  <c r="C116" i="1" s="1"/>
  <c r="K116" i="1" a="1"/>
  <c r="K116" i="1" s="1"/>
  <c r="S116" i="1" a="1"/>
  <c r="S116" i="1" s="1"/>
  <c r="AA116" i="1" a="1"/>
  <c r="AA116" i="1" s="1"/>
  <c r="AI116" i="1" a="1"/>
  <c r="AI116" i="1" s="1"/>
  <c r="AQ116" i="1" a="1"/>
  <c r="AQ116" i="1" s="1"/>
  <c r="AY116" i="1" a="1"/>
  <c r="AY116" i="1" s="1"/>
  <c r="BG116" i="1" a="1"/>
  <c r="BG116" i="1" s="1"/>
  <c r="BO116" i="1" a="1"/>
  <c r="BO116" i="1" s="1"/>
  <c r="BW116" i="1" a="1"/>
  <c r="BW116" i="1" s="1"/>
  <c r="CE116" i="1" a="1"/>
  <c r="CE116" i="1" s="1"/>
  <c r="CM116" i="1" a="1"/>
  <c r="CM116" i="1" s="1"/>
  <c r="CU116" i="1" a="1"/>
  <c r="CU116" i="1" s="1"/>
  <c r="DC116" i="1" a="1"/>
  <c r="DC116" i="1" s="1"/>
  <c r="DK116" i="1" a="1"/>
  <c r="DK116" i="1" s="1"/>
  <c r="DS116" i="1" a="1"/>
  <c r="DS116" i="1" s="1"/>
  <c r="EA116" i="1" a="1"/>
  <c r="EA116" i="1" s="1"/>
  <c r="EI116" i="1" a="1"/>
  <c r="EI116" i="1" s="1"/>
  <c r="EQ116" i="1" a="1"/>
  <c r="EQ116" i="1" s="1"/>
  <c r="EY116" i="1" a="1"/>
  <c r="EY116" i="1" s="1"/>
  <c r="FG116" i="1" a="1"/>
  <c r="FG116" i="1" s="1"/>
  <c r="FO116" i="1" a="1"/>
  <c r="FO116" i="1" s="1"/>
  <c r="FW116" i="1" a="1"/>
  <c r="FW116" i="1" s="1"/>
  <c r="C117" i="1" a="1"/>
  <c r="C117" i="1" s="1"/>
  <c r="K117" i="1" a="1"/>
  <c r="K117" i="1" s="1"/>
  <c r="S117" i="1" a="1"/>
  <c r="S117" i="1" s="1"/>
  <c r="AA117" i="1" a="1"/>
  <c r="AA117" i="1" s="1"/>
  <c r="AI117" i="1" a="1"/>
  <c r="AI117" i="1" s="1"/>
  <c r="AQ117" i="1" a="1"/>
  <c r="AQ117" i="1" s="1"/>
  <c r="AY117" i="1" a="1"/>
  <c r="AY117" i="1" s="1"/>
  <c r="BG117" i="1" a="1"/>
  <c r="BG117" i="1" s="1"/>
  <c r="BO117" i="1" a="1"/>
  <c r="BO117" i="1" s="1"/>
  <c r="BW117" i="1" a="1"/>
  <c r="BW117" i="1" s="1"/>
  <c r="CE117" i="1" a="1"/>
  <c r="CE117" i="1" s="1"/>
  <c r="CM117" i="1" a="1"/>
  <c r="CM117" i="1" s="1"/>
  <c r="CU117" i="1" a="1"/>
  <c r="CU117" i="1" s="1"/>
  <c r="DC117" i="1" a="1"/>
  <c r="DC117" i="1" s="1"/>
  <c r="DK117" i="1" a="1"/>
  <c r="DK117" i="1" s="1"/>
  <c r="DS117" i="1" a="1"/>
  <c r="DS117" i="1" s="1"/>
  <c r="EA117" i="1" a="1"/>
  <c r="EA117" i="1" s="1"/>
  <c r="EI117" i="1" a="1"/>
  <c r="EI117" i="1" s="1"/>
  <c r="EQ117" i="1" a="1"/>
  <c r="EQ117" i="1" s="1"/>
  <c r="EY117" i="1" a="1"/>
  <c r="EY117" i="1" s="1"/>
  <c r="FG117" i="1" a="1"/>
  <c r="FG117" i="1" s="1"/>
  <c r="FO117" i="1" a="1"/>
  <c r="FO117" i="1" s="1"/>
  <c r="FW117" i="1" a="1"/>
  <c r="FW117" i="1" s="1"/>
  <c r="C118" i="1" a="1"/>
  <c r="C118" i="1" s="1"/>
  <c r="K118" i="1" a="1"/>
  <c r="K118" i="1" s="1"/>
  <c r="S118" i="1" a="1"/>
  <c r="S118" i="1" s="1"/>
  <c r="AA118" i="1" a="1"/>
  <c r="AA118" i="1" s="1"/>
  <c r="AI118" i="1" a="1"/>
  <c r="AI118" i="1" s="1"/>
  <c r="AQ118" i="1" a="1"/>
  <c r="AQ118" i="1" s="1"/>
  <c r="AY118" i="1" a="1"/>
  <c r="AY118" i="1" s="1"/>
  <c r="BG118" i="1" a="1"/>
  <c r="BG118" i="1" s="1"/>
  <c r="BO118" i="1" a="1"/>
  <c r="BO118" i="1" s="1"/>
  <c r="BW118" i="1" a="1"/>
  <c r="BW118" i="1" s="1"/>
  <c r="CE118" i="1" a="1"/>
  <c r="CE118" i="1" s="1"/>
  <c r="CM118" i="1" a="1"/>
  <c r="CM118" i="1" s="1"/>
  <c r="CU118" i="1" a="1"/>
  <c r="CU118" i="1" s="1"/>
  <c r="DC118" i="1" a="1"/>
  <c r="DC118" i="1" s="1"/>
  <c r="DK118" i="1" a="1"/>
  <c r="DK118" i="1" s="1"/>
  <c r="DS118" i="1" a="1"/>
  <c r="DS118" i="1" s="1"/>
  <c r="EA118" i="1" a="1"/>
  <c r="EA118" i="1" s="1"/>
  <c r="EI118" i="1" a="1"/>
  <c r="EI118" i="1" s="1"/>
  <c r="EQ118" i="1" a="1"/>
  <c r="EQ118" i="1" s="1"/>
  <c r="EY118" i="1" a="1"/>
  <c r="EY118" i="1" s="1"/>
  <c r="FG118" i="1" a="1"/>
  <c r="FG118" i="1" s="1"/>
  <c r="FO118" i="1" a="1"/>
  <c r="FO118" i="1" s="1"/>
  <c r="FW118" i="1" a="1"/>
  <c r="FW118" i="1" s="1"/>
  <c r="C119" i="1" a="1"/>
  <c r="C119" i="1" s="1"/>
  <c r="K119" i="1" a="1"/>
  <c r="K119" i="1" s="1"/>
  <c r="S119" i="1" a="1"/>
  <c r="S119" i="1" s="1"/>
  <c r="AA119" i="1" a="1"/>
  <c r="AA119" i="1" s="1"/>
  <c r="AI119" i="1" a="1"/>
  <c r="AI119" i="1" s="1"/>
  <c r="AQ119" i="1" a="1"/>
  <c r="AQ119" i="1" s="1"/>
  <c r="AY119" i="1" a="1"/>
  <c r="AY119" i="1" s="1"/>
  <c r="BG119" i="1" a="1"/>
  <c r="BG119" i="1" s="1"/>
  <c r="BO119" i="1" a="1"/>
  <c r="BO119" i="1" s="1"/>
  <c r="BW119" i="1" a="1"/>
  <c r="BW119" i="1" s="1"/>
  <c r="CE119" i="1" a="1"/>
  <c r="CE119" i="1" s="1"/>
  <c r="CM119" i="1" a="1"/>
  <c r="CM119" i="1" s="1"/>
  <c r="CU119" i="1" a="1"/>
  <c r="CU119" i="1" s="1"/>
  <c r="DC119" i="1" a="1"/>
  <c r="DC119" i="1" s="1"/>
  <c r="DK119" i="1" a="1"/>
  <c r="DK119" i="1" s="1"/>
  <c r="DS119" i="1" a="1"/>
  <c r="DS119" i="1" s="1"/>
  <c r="EA119" i="1" a="1"/>
  <c r="EA119" i="1" s="1"/>
  <c r="EI119" i="1" a="1"/>
  <c r="EI119" i="1" s="1"/>
  <c r="EQ119" i="1" a="1"/>
  <c r="EQ119" i="1" s="1"/>
  <c r="EY119" i="1" a="1"/>
  <c r="EY119" i="1" s="1"/>
  <c r="FG119" i="1" a="1"/>
  <c r="FG119" i="1" s="1"/>
  <c r="FO119" i="1" a="1"/>
  <c r="FO119" i="1" s="1"/>
  <c r="FW119" i="1" a="1"/>
  <c r="FW119" i="1" s="1"/>
  <c r="C120" i="1" a="1"/>
  <c r="C120" i="1" s="1"/>
  <c r="K120" i="1" a="1"/>
  <c r="K120" i="1" s="1"/>
  <c r="S120" i="1" a="1"/>
  <c r="S120" i="1" s="1"/>
  <c r="AA120" i="1" a="1"/>
  <c r="AA120" i="1" s="1"/>
  <c r="AI120" i="1" a="1"/>
  <c r="AI120" i="1" s="1"/>
  <c r="AQ120" i="1" a="1"/>
  <c r="AQ120" i="1" s="1"/>
  <c r="AY120" i="1" a="1"/>
  <c r="AY120" i="1" s="1"/>
  <c r="BG120" i="1" a="1"/>
  <c r="BG120" i="1" s="1"/>
  <c r="BO120" i="1" a="1"/>
  <c r="BO120" i="1" s="1"/>
  <c r="BW120" i="1" a="1"/>
  <c r="BW120" i="1" s="1"/>
  <c r="CE120" i="1" a="1"/>
  <c r="CE120" i="1" s="1"/>
  <c r="CM120" i="1" a="1"/>
  <c r="CM120" i="1" s="1"/>
  <c r="CU120" i="1" a="1"/>
  <c r="CU120" i="1" s="1"/>
  <c r="DC120" i="1" a="1"/>
  <c r="DC120" i="1" s="1"/>
  <c r="DK120" i="1" a="1"/>
  <c r="DK120" i="1" s="1"/>
  <c r="DS120" i="1" a="1"/>
  <c r="DS120" i="1" s="1"/>
  <c r="EA120" i="1" a="1"/>
  <c r="EA120" i="1" s="1"/>
  <c r="EI120" i="1" a="1"/>
  <c r="EI120" i="1" s="1"/>
  <c r="EQ120" i="1" a="1"/>
  <c r="EQ120" i="1" s="1"/>
  <c r="EY120" i="1" a="1"/>
  <c r="EY120" i="1" s="1"/>
  <c r="FG120" i="1" a="1"/>
  <c r="FG120" i="1" s="1"/>
  <c r="FO120" i="1" a="1"/>
  <c r="FO120" i="1" s="1"/>
  <c r="FW120" i="1" a="1"/>
  <c r="FW120" i="1" s="1"/>
  <c r="C121" i="1" a="1"/>
  <c r="C121" i="1" s="1"/>
  <c r="K121" i="1" a="1"/>
  <c r="K121" i="1" s="1"/>
  <c r="S121" i="1" a="1"/>
  <c r="S121" i="1" s="1"/>
  <c r="AA121" i="1" a="1"/>
  <c r="AA121" i="1" s="1"/>
  <c r="AI121" i="1" a="1"/>
  <c r="AI121" i="1" s="1"/>
  <c r="AQ121" i="1" a="1"/>
  <c r="AQ121" i="1" s="1"/>
  <c r="AY121" i="1" a="1"/>
  <c r="AY121" i="1" s="1"/>
  <c r="BG121" i="1" a="1"/>
  <c r="BG121" i="1" s="1"/>
  <c r="BO121" i="1" a="1"/>
  <c r="BO121" i="1" s="1"/>
  <c r="BW121" i="1" a="1"/>
  <c r="BW121" i="1" s="1"/>
  <c r="CE121" i="1" a="1"/>
  <c r="CE121" i="1" s="1"/>
  <c r="CM121" i="1" a="1"/>
  <c r="CM121" i="1" s="1"/>
  <c r="CU121" i="1" a="1"/>
  <c r="CU121" i="1" s="1"/>
  <c r="DC121" i="1" a="1"/>
  <c r="DC121" i="1" s="1"/>
  <c r="DK121" i="1" a="1"/>
  <c r="DK121" i="1" s="1"/>
  <c r="DS121" i="1" a="1"/>
  <c r="DS121" i="1" s="1"/>
  <c r="EA121" i="1" a="1"/>
  <c r="EA121" i="1" s="1"/>
  <c r="EI121" i="1" a="1"/>
  <c r="EI121" i="1" s="1"/>
  <c r="EQ121" i="1" a="1"/>
  <c r="EQ121" i="1" s="1"/>
  <c r="EY121" i="1" a="1"/>
  <c r="EY121" i="1" s="1"/>
  <c r="FG121" i="1" a="1"/>
  <c r="FG121" i="1" s="1"/>
  <c r="FO121" i="1" a="1"/>
  <c r="FO121" i="1" s="1"/>
  <c r="FW121" i="1" a="1"/>
  <c r="FW121" i="1" s="1"/>
  <c r="C122" i="1" a="1"/>
  <c r="C122" i="1" s="1"/>
  <c r="K122" i="1" a="1"/>
  <c r="K122" i="1" s="1"/>
  <c r="S122" i="1" a="1"/>
  <c r="S122" i="1" s="1"/>
  <c r="AA122" i="1" a="1"/>
  <c r="AA122" i="1" s="1"/>
  <c r="AI122" i="1" a="1"/>
  <c r="AI122" i="1" s="1"/>
  <c r="AQ122" i="1" a="1"/>
  <c r="AQ122" i="1" s="1"/>
  <c r="AY122" i="1" a="1"/>
  <c r="AY122" i="1" s="1"/>
  <c r="BG122" i="1" a="1"/>
  <c r="BG122" i="1" s="1"/>
  <c r="BO122" i="1" a="1"/>
  <c r="BO122" i="1" s="1"/>
  <c r="BW122" i="1" a="1"/>
  <c r="BW122" i="1" s="1"/>
  <c r="CE122" i="1" a="1"/>
  <c r="CE122" i="1" s="1"/>
  <c r="CM122" i="1" a="1"/>
  <c r="CM122" i="1" s="1"/>
  <c r="CU122" i="1" a="1"/>
  <c r="CU122" i="1" s="1"/>
  <c r="DC122" i="1" a="1"/>
  <c r="DC122" i="1" s="1"/>
  <c r="DK122" i="1" a="1"/>
  <c r="DK122" i="1" s="1"/>
  <c r="DS122" i="1" a="1"/>
  <c r="DS122" i="1" s="1"/>
  <c r="EA122" i="1" a="1"/>
  <c r="EA122" i="1" s="1"/>
  <c r="EI122" i="1" a="1"/>
  <c r="EI122" i="1" s="1"/>
  <c r="EQ122" i="1" a="1"/>
  <c r="EQ122" i="1" s="1"/>
  <c r="EY122" i="1" a="1"/>
  <c r="EY122" i="1" s="1"/>
  <c r="FG122" i="1" a="1"/>
  <c r="FG122" i="1" s="1"/>
  <c r="FO122" i="1" a="1"/>
  <c r="FO122" i="1" s="1"/>
  <c r="FW122" i="1" a="1"/>
  <c r="FW122" i="1" s="1"/>
  <c r="C123" i="1" a="1"/>
  <c r="C123" i="1" s="1"/>
  <c r="K123" i="1" a="1"/>
  <c r="K123" i="1" s="1"/>
  <c r="S123" i="1" a="1"/>
  <c r="S123" i="1" s="1"/>
  <c r="AA123" i="1" a="1"/>
  <c r="AA123" i="1" s="1"/>
  <c r="AI123" i="1" a="1"/>
  <c r="AI123" i="1" s="1"/>
  <c r="AQ123" i="1" a="1"/>
  <c r="AQ123" i="1" s="1"/>
  <c r="AY123" i="1" a="1"/>
  <c r="AY123" i="1" s="1"/>
  <c r="BG123" i="1" a="1"/>
  <c r="BG123" i="1" s="1"/>
  <c r="BO123" i="1" a="1"/>
  <c r="BO123" i="1" s="1"/>
  <c r="BW123" i="1" a="1"/>
  <c r="BW123" i="1" s="1"/>
  <c r="CE123" i="1" a="1"/>
  <c r="CE123" i="1" s="1"/>
  <c r="CM123" i="1" a="1"/>
  <c r="CM123" i="1" s="1"/>
  <c r="CU123" i="1" a="1"/>
  <c r="CU123" i="1" s="1"/>
  <c r="DC123" i="1" a="1"/>
  <c r="DC123" i="1" s="1"/>
  <c r="DK123" i="1" a="1"/>
  <c r="DK123" i="1" s="1"/>
  <c r="DS123" i="1" a="1"/>
  <c r="DS123" i="1" s="1"/>
  <c r="EA123" i="1" a="1"/>
  <c r="EA123" i="1" s="1"/>
  <c r="EI123" i="1" a="1"/>
  <c r="EI123" i="1" s="1"/>
  <c r="EQ123" i="1" a="1"/>
  <c r="EQ123" i="1" s="1"/>
  <c r="EY123" i="1" a="1"/>
  <c r="EY123" i="1" s="1"/>
  <c r="FG123" i="1" a="1"/>
  <c r="FG123" i="1" s="1"/>
  <c r="FO123" i="1" a="1"/>
  <c r="FO123" i="1" s="1"/>
  <c r="FW123" i="1" a="1"/>
  <c r="FW123" i="1" s="1"/>
  <c r="C127" i="1" a="1"/>
  <c r="C127" i="1" s="1"/>
  <c r="K127" i="1" a="1"/>
  <c r="K127" i="1" s="1"/>
  <c r="S127" i="1" a="1"/>
  <c r="S127" i="1" s="1"/>
  <c r="AA127" i="1" a="1"/>
  <c r="AA127" i="1" s="1"/>
  <c r="AI127" i="1" a="1"/>
  <c r="AI127" i="1" s="1"/>
  <c r="AQ127" i="1" a="1"/>
  <c r="AQ127" i="1" s="1"/>
  <c r="AY127" i="1" a="1"/>
  <c r="AY127" i="1" s="1"/>
  <c r="BG127" i="1" a="1"/>
  <c r="BG127" i="1" s="1"/>
  <c r="BO127" i="1" a="1"/>
  <c r="BO127" i="1" s="1"/>
  <c r="BW127" i="1" a="1"/>
  <c r="BW127" i="1" s="1"/>
  <c r="CE127" i="1" a="1"/>
  <c r="CE127" i="1" s="1"/>
  <c r="CM127" i="1" a="1"/>
  <c r="CM127" i="1" s="1"/>
  <c r="CU127" i="1" a="1"/>
  <c r="CU127" i="1" s="1"/>
  <c r="DC127" i="1" a="1"/>
  <c r="DC127" i="1" s="1"/>
  <c r="DK127" i="1" a="1"/>
  <c r="DK127" i="1" s="1"/>
  <c r="DS127" i="1" a="1"/>
  <c r="DS127" i="1" s="1"/>
  <c r="EA127" i="1" a="1"/>
  <c r="EA127" i="1" s="1"/>
  <c r="EI127" i="1" a="1"/>
  <c r="EI127" i="1" s="1"/>
  <c r="EQ127" i="1" a="1"/>
  <c r="EQ127" i="1" s="1"/>
  <c r="EY127" i="1" a="1"/>
  <c r="EY127" i="1" s="1"/>
  <c r="FG127" i="1" a="1"/>
  <c r="FG127" i="1" s="1"/>
  <c r="FO127" i="1" a="1"/>
  <c r="FO127" i="1" s="1"/>
  <c r="FW127" i="1" a="1"/>
  <c r="FW127" i="1" s="1"/>
  <c r="C128" i="1" a="1"/>
  <c r="C128" i="1" s="1"/>
  <c r="K128" i="1" a="1"/>
  <c r="K128" i="1" s="1"/>
  <c r="S128" i="1" a="1"/>
  <c r="S128" i="1" s="1"/>
  <c r="AA128" i="1" a="1"/>
  <c r="AA128" i="1" s="1"/>
  <c r="AI128" i="1" a="1"/>
  <c r="AI128" i="1" s="1"/>
  <c r="AQ128" i="1" a="1"/>
  <c r="AQ128" i="1" s="1"/>
  <c r="AY128" i="1" a="1"/>
  <c r="AY128" i="1" s="1"/>
  <c r="BG128" i="1" a="1"/>
  <c r="BG128" i="1" s="1"/>
  <c r="BO128" i="1" a="1"/>
  <c r="BO128" i="1" s="1"/>
  <c r="BW128" i="1" a="1"/>
  <c r="BW128" i="1" s="1"/>
  <c r="CE128" i="1" a="1"/>
  <c r="CE128" i="1" s="1"/>
  <c r="CM128" i="1" a="1"/>
  <c r="CM128" i="1" s="1"/>
  <c r="CU128" i="1" a="1"/>
  <c r="CU128" i="1" s="1"/>
  <c r="DC128" i="1" a="1"/>
  <c r="DC128" i="1" s="1"/>
  <c r="DK128" i="1" a="1"/>
  <c r="DK128" i="1" s="1"/>
  <c r="DS128" i="1" a="1"/>
  <c r="DS128" i="1" s="1"/>
  <c r="EA128" i="1" a="1"/>
  <c r="EA128" i="1" s="1"/>
  <c r="EI128" i="1" a="1"/>
  <c r="EI128" i="1" s="1"/>
  <c r="EQ128" i="1" a="1"/>
  <c r="EQ128" i="1" s="1"/>
  <c r="EY128" i="1" a="1"/>
  <c r="EY128" i="1" s="1"/>
  <c r="FG128" i="1" a="1"/>
  <c r="FG128" i="1" s="1"/>
  <c r="FO128" i="1" a="1"/>
  <c r="FO128" i="1" s="1"/>
  <c r="FW128" i="1" a="1"/>
  <c r="FW128" i="1" s="1"/>
  <c r="C129" i="1" a="1"/>
  <c r="C129" i="1" s="1"/>
  <c r="K129" i="1" a="1"/>
  <c r="K129" i="1" s="1"/>
  <c r="S129" i="1" a="1"/>
  <c r="S129" i="1" s="1"/>
  <c r="AA129" i="1" a="1"/>
  <c r="AA129" i="1" s="1"/>
  <c r="AI129" i="1" a="1"/>
  <c r="AI129" i="1" s="1"/>
  <c r="AQ129" i="1" a="1"/>
  <c r="AQ129" i="1" s="1"/>
  <c r="AY129" i="1" a="1"/>
  <c r="AY129" i="1" s="1"/>
  <c r="BG129" i="1" a="1"/>
  <c r="BG129" i="1" s="1"/>
  <c r="BO129" i="1" a="1"/>
  <c r="BO129" i="1" s="1"/>
  <c r="BW129" i="1" a="1"/>
  <c r="BW129" i="1" s="1"/>
  <c r="CE129" i="1" a="1"/>
  <c r="CE129" i="1" s="1"/>
  <c r="CM129" i="1" a="1"/>
  <c r="CM129" i="1" s="1"/>
  <c r="CU129" i="1" a="1"/>
  <c r="CU129" i="1" s="1"/>
  <c r="DC129" i="1" a="1"/>
  <c r="DC129" i="1" s="1"/>
  <c r="DK129" i="1" a="1"/>
  <c r="DK129" i="1" s="1"/>
  <c r="DS129" i="1" a="1"/>
  <c r="DS129" i="1" s="1"/>
  <c r="EA129" i="1" a="1"/>
  <c r="EA129" i="1" s="1"/>
  <c r="EI129" i="1" a="1"/>
  <c r="EI129" i="1" s="1"/>
  <c r="EQ129" i="1" a="1"/>
  <c r="EQ129" i="1" s="1"/>
  <c r="EY129" i="1" a="1"/>
  <c r="EY129" i="1" s="1"/>
  <c r="FG129" i="1" a="1"/>
  <c r="FG129" i="1" s="1"/>
  <c r="FO129" i="1" a="1"/>
  <c r="FO129" i="1" s="1"/>
  <c r="FW129" i="1" a="1"/>
  <c r="FW129" i="1" s="1"/>
  <c r="C130" i="1" a="1"/>
  <c r="C130" i="1" s="1"/>
  <c r="K130" i="1" a="1"/>
  <c r="K130" i="1" s="1"/>
  <c r="S130" i="1" a="1"/>
  <c r="S130" i="1" s="1"/>
  <c r="AA130" i="1" a="1"/>
  <c r="AA130" i="1" s="1"/>
  <c r="AI130" i="1" a="1"/>
  <c r="AI130" i="1" s="1"/>
  <c r="AQ130" i="1" a="1"/>
  <c r="AQ130" i="1" s="1"/>
  <c r="AY130" i="1" a="1"/>
  <c r="AY130" i="1" s="1"/>
  <c r="BG130" i="1" a="1"/>
  <c r="BG130" i="1" s="1"/>
  <c r="BO130" i="1" a="1"/>
  <c r="BO130" i="1" s="1"/>
  <c r="BW130" i="1" a="1"/>
  <c r="BW130" i="1" s="1"/>
  <c r="CE130" i="1" a="1"/>
  <c r="CE130" i="1" s="1"/>
  <c r="CM130" i="1" a="1"/>
  <c r="CM130" i="1" s="1"/>
  <c r="CU130" i="1" a="1"/>
  <c r="CU130" i="1" s="1"/>
  <c r="DC130" i="1" a="1"/>
  <c r="DC130" i="1" s="1"/>
  <c r="DK130" i="1" a="1"/>
  <c r="DK130" i="1" s="1"/>
  <c r="DS130" i="1" a="1"/>
  <c r="DS130" i="1" s="1"/>
  <c r="EA130" i="1" a="1"/>
  <c r="EA130" i="1" s="1"/>
  <c r="EI130" i="1" a="1"/>
  <c r="EI130" i="1" s="1"/>
  <c r="EQ130" i="1" a="1"/>
  <c r="EQ130" i="1" s="1"/>
  <c r="EY130" i="1" a="1"/>
  <c r="EY130" i="1" s="1"/>
  <c r="FG130" i="1" a="1"/>
  <c r="FG130" i="1" s="1"/>
  <c r="FO130" i="1" a="1"/>
  <c r="FO130" i="1" s="1"/>
  <c r="FW130" i="1" a="1"/>
  <c r="FW130" i="1" s="1"/>
  <c r="C131" i="1" a="1"/>
  <c r="C131" i="1" s="1"/>
  <c r="K131" i="1" a="1"/>
  <c r="K131" i="1" s="1"/>
  <c r="S131" i="1" a="1"/>
  <c r="S131" i="1" s="1"/>
  <c r="AA131" i="1" a="1"/>
  <c r="AA131" i="1" s="1"/>
  <c r="AI131" i="1" a="1"/>
  <c r="AI131" i="1" s="1"/>
  <c r="AQ131" i="1" a="1"/>
  <c r="AQ131" i="1" s="1"/>
  <c r="AY131" i="1" a="1"/>
  <c r="AY131" i="1" s="1"/>
  <c r="BG131" i="1" a="1"/>
  <c r="BG131" i="1" s="1"/>
  <c r="BO131" i="1" a="1"/>
  <c r="BO131" i="1" s="1"/>
  <c r="BW131" i="1" a="1"/>
  <c r="BW131" i="1" s="1"/>
  <c r="CE131" i="1" a="1"/>
  <c r="CE131" i="1" s="1"/>
  <c r="CM131" i="1" a="1"/>
  <c r="CM131" i="1" s="1"/>
  <c r="CU131" i="1" a="1"/>
  <c r="CU131" i="1" s="1"/>
  <c r="DC131" i="1" a="1"/>
  <c r="DC131" i="1" s="1"/>
  <c r="DK131" i="1" a="1"/>
  <c r="DK131" i="1" s="1"/>
  <c r="DS131" i="1" a="1"/>
  <c r="DS131" i="1" s="1"/>
  <c r="EA131" i="1" a="1"/>
  <c r="EA131" i="1" s="1"/>
  <c r="EI131" i="1" a="1"/>
  <c r="EI131" i="1" s="1"/>
  <c r="EQ131" i="1" a="1"/>
  <c r="EQ131" i="1" s="1"/>
  <c r="EY131" i="1" a="1"/>
  <c r="EY131" i="1" s="1"/>
  <c r="FG131" i="1" a="1"/>
  <c r="FG131" i="1" s="1"/>
  <c r="FO131" i="1" a="1"/>
  <c r="FO131" i="1" s="1"/>
  <c r="FW131" i="1" a="1"/>
  <c r="FW131" i="1" s="1"/>
  <c r="C132" i="1" a="1"/>
  <c r="C132" i="1" s="1"/>
  <c r="K132" i="1" a="1"/>
  <c r="K132" i="1" s="1"/>
  <c r="S132" i="1" a="1"/>
  <c r="S132" i="1" s="1"/>
  <c r="AA132" i="1" a="1"/>
  <c r="AA132" i="1" s="1"/>
  <c r="AI132" i="1" a="1"/>
  <c r="AI132" i="1" s="1"/>
  <c r="AQ132" i="1" a="1"/>
  <c r="AQ132" i="1" s="1"/>
  <c r="AY132" i="1" a="1"/>
  <c r="AY132" i="1" s="1"/>
  <c r="BG132" i="1" a="1"/>
  <c r="BG132" i="1" s="1"/>
  <c r="BO132" i="1" a="1"/>
  <c r="BO132" i="1" s="1"/>
  <c r="BW132" i="1" a="1"/>
  <c r="BW132" i="1" s="1"/>
  <c r="CE132" i="1" a="1"/>
  <c r="CE132" i="1" s="1"/>
  <c r="CM132" i="1" a="1"/>
  <c r="CM132" i="1" s="1"/>
  <c r="CU132" i="1" a="1"/>
  <c r="CU132" i="1" s="1"/>
  <c r="DC132" i="1" a="1"/>
  <c r="DC132" i="1" s="1"/>
  <c r="DK132" i="1" a="1"/>
  <c r="DK132" i="1" s="1"/>
  <c r="DS132" i="1" a="1"/>
  <c r="DS132" i="1" s="1"/>
  <c r="EA132" i="1" a="1"/>
  <c r="EA132" i="1" s="1"/>
  <c r="EI132" i="1" a="1"/>
  <c r="EI132" i="1" s="1"/>
  <c r="EQ132" i="1" a="1"/>
  <c r="EQ132" i="1" s="1"/>
  <c r="EY132" i="1" a="1"/>
  <c r="EY132" i="1" s="1"/>
  <c r="FG132" i="1" a="1"/>
  <c r="FG132" i="1" s="1"/>
  <c r="FO132" i="1" a="1"/>
  <c r="FO132" i="1" s="1"/>
  <c r="FW132" i="1" a="1"/>
  <c r="FW132" i="1" s="1"/>
  <c r="C133" i="1" a="1"/>
  <c r="C133" i="1" s="1"/>
  <c r="K133" i="1" a="1"/>
  <c r="K133" i="1" s="1"/>
  <c r="S133" i="1" a="1"/>
  <c r="S133" i="1" s="1"/>
  <c r="AA133" i="1" a="1"/>
  <c r="AA133" i="1" s="1"/>
  <c r="AI133" i="1" a="1"/>
  <c r="AI133" i="1" s="1"/>
  <c r="AQ133" i="1" a="1"/>
  <c r="AQ133" i="1" s="1"/>
  <c r="AY133" i="1" a="1"/>
  <c r="AY133" i="1" s="1"/>
  <c r="BG133" i="1" a="1"/>
  <c r="BG133" i="1" s="1"/>
  <c r="BO133" i="1" a="1"/>
  <c r="BO133" i="1" s="1"/>
  <c r="BW133" i="1" a="1"/>
  <c r="BW133" i="1" s="1"/>
  <c r="CE133" i="1" a="1"/>
  <c r="CE133" i="1" s="1"/>
  <c r="CM133" i="1" a="1"/>
  <c r="CM133" i="1" s="1"/>
  <c r="CU133" i="1" a="1"/>
  <c r="CU133" i="1" s="1"/>
  <c r="DC133" i="1" a="1"/>
  <c r="DC133" i="1" s="1"/>
  <c r="DK133" i="1" a="1"/>
  <c r="DK133" i="1" s="1"/>
  <c r="DS133" i="1" a="1"/>
  <c r="DS133" i="1" s="1"/>
  <c r="EA133" i="1" a="1"/>
  <c r="EA133" i="1" s="1"/>
  <c r="EI133" i="1" a="1"/>
  <c r="EI133" i="1" s="1"/>
  <c r="EQ133" i="1" a="1"/>
  <c r="EQ133" i="1" s="1"/>
  <c r="EY133" i="1" a="1"/>
  <c r="EY133" i="1" s="1"/>
  <c r="FG133" i="1" a="1"/>
  <c r="FG133" i="1" s="1"/>
  <c r="FO133" i="1" a="1"/>
  <c r="FO133" i="1" s="1"/>
  <c r="FW133" i="1" a="1"/>
  <c r="FW133" i="1" s="1"/>
  <c r="C134" i="1" a="1"/>
  <c r="C134" i="1" s="1"/>
  <c r="K134" i="1" a="1"/>
  <c r="K134" i="1" s="1"/>
  <c r="S134" i="1" a="1"/>
  <c r="S134" i="1" s="1"/>
  <c r="AA134" i="1" a="1"/>
  <c r="AA134" i="1" s="1"/>
  <c r="AI134" i="1" a="1"/>
  <c r="AI134" i="1" s="1"/>
  <c r="AQ134" i="1" a="1"/>
  <c r="AQ134" i="1" s="1"/>
  <c r="AY134" i="1" a="1"/>
  <c r="AY134" i="1" s="1"/>
  <c r="BG134" i="1" a="1"/>
  <c r="BG134" i="1" s="1"/>
  <c r="BO134" i="1" a="1"/>
  <c r="BO134" i="1" s="1"/>
  <c r="BW134" i="1" a="1"/>
  <c r="BW134" i="1" s="1"/>
  <c r="CE134" i="1" a="1"/>
  <c r="CE134" i="1" s="1"/>
  <c r="CM134" i="1" a="1"/>
  <c r="CM134" i="1" s="1"/>
  <c r="CU134" i="1" a="1"/>
  <c r="CU134" i="1" s="1"/>
  <c r="DC134" i="1" a="1"/>
  <c r="DC134" i="1" s="1"/>
  <c r="DK134" i="1" a="1"/>
  <c r="DK134" i="1" s="1"/>
  <c r="DS134" i="1" a="1"/>
  <c r="DS134" i="1" s="1"/>
  <c r="EA134" i="1" a="1"/>
  <c r="EA134" i="1" s="1"/>
  <c r="EI134" i="1" a="1"/>
  <c r="EI134" i="1" s="1"/>
  <c r="EQ134" i="1" a="1"/>
  <c r="EQ134" i="1" s="1"/>
  <c r="EY134" i="1" a="1"/>
  <c r="EY134" i="1" s="1"/>
  <c r="FG134" i="1" a="1"/>
  <c r="FG134" i="1" s="1"/>
  <c r="FO134" i="1" a="1"/>
  <c r="FO134" i="1" s="1"/>
  <c r="FW134" i="1" a="1"/>
  <c r="FW134" i="1" s="1"/>
  <c r="C135" i="1" a="1"/>
  <c r="C135" i="1" s="1"/>
  <c r="K135" i="1" a="1"/>
  <c r="K135" i="1" s="1"/>
  <c r="S135" i="1" a="1"/>
  <c r="S135" i="1" s="1"/>
  <c r="AA135" i="1" a="1"/>
  <c r="AA135" i="1" s="1"/>
  <c r="AI135" i="1" a="1"/>
  <c r="AI135" i="1" s="1"/>
  <c r="AQ135" i="1" a="1"/>
  <c r="AQ135" i="1" s="1"/>
  <c r="AY135" i="1" a="1"/>
  <c r="AY135" i="1" s="1"/>
  <c r="BG135" i="1" a="1"/>
  <c r="BG135" i="1" s="1"/>
  <c r="BO135" i="1" a="1"/>
  <c r="BO135" i="1" s="1"/>
  <c r="BW135" i="1" a="1"/>
  <c r="BW135" i="1" s="1"/>
  <c r="CE135" i="1" a="1"/>
  <c r="CE135" i="1" s="1"/>
  <c r="CM135" i="1" a="1"/>
  <c r="CM135" i="1" s="1"/>
  <c r="CU135" i="1" a="1"/>
  <c r="CU135" i="1" s="1"/>
  <c r="DC135" i="1" a="1"/>
  <c r="DC135" i="1" s="1"/>
  <c r="DK135" i="1" a="1"/>
  <c r="DK135" i="1" s="1"/>
  <c r="DS135" i="1" a="1"/>
  <c r="DS135" i="1" s="1"/>
  <c r="EA135" i="1" a="1"/>
  <c r="EA135" i="1" s="1"/>
  <c r="EI135" i="1" a="1"/>
  <c r="EI135" i="1" s="1"/>
  <c r="EQ135" i="1" a="1"/>
  <c r="EQ135" i="1" s="1"/>
  <c r="EY135" i="1" a="1"/>
  <c r="EY135" i="1" s="1"/>
  <c r="FG135" i="1" a="1"/>
  <c r="FG135" i="1" s="1"/>
  <c r="FO135" i="1" a="1"/>
  <c r="FO135" i="1" s="1"/>
  <c r="FW135" i="1" a="1"/>
  <c r="FW135" i="1" s="1"/>
  <c r="C142" i="1" a="1"/>
  <c r="C142" i="1" s="1"/>
  <c r="K142" i="1" a="1"/>
  <c r="K142" i="1" s="1"/>
  <c r="S142" i="1" a="1"/>
  <c r="S142" i="1" s="1"/>
  <c r="AA142" i="1" a="1"/>
  <c r="AA142" i="1" s="1"/>
  <c r="AI142" i="1" a="1"/>
  <c r="AI142" i="1" s="1"/>
  <c r="AQ142" i="1" a="1"/>
  <c r="AQ142" i="1" s="1"/>
  <c r="AY142" i="1" a="1"/>
  <c r="AY142" i="1" s="1"/>
  <c r="BG142" i="1" a="1"/>
  <c r="BG142" i="1" s="1"/>
  <c r="BO142" i="1" a="1"/>
  <c r="BO142" i="1" s="1"/>
  <c r="BW142" i="1" a="1"/>
  <c r="BW142" i="1" s="1"/>
  <c r="CE142" i="1" a="1"/>
  <c r="CE142" i="1" s="1"/>
  <c r="CM142" i="1" a="1"/>
  <c r="CM142" i="1" s="1"/>
  <c r="CU142" i="1" a="1"/>
  <c r="CU142" i="1" s="1"/>
  <c r="DC142" i="1" a="1"/>
  <c r="DC142" i="1" s="1"/>
  <c r="DK142" i="1" a="1"/>
  <c r="DK142" i="1" s="1"/>
  <c r="DS142" i="1" a="1"/>
  <c r="DS142" i="1" s="1"/>
  <c r="EA142" i="1" a="1"/>
  <c r="EA142" i="1" s="1"/>
  <c r="EI142" i="1" a="1"/>
  <c r="EI142" i="1" s="1"/>
  <c r="EQ142" i="1" a="1"/>
  <c r="EQ142" i="1" s="1"/>
  <c r="EY142" i="1" a="1"/>
  <c r="EY142" i="1" s="1"/>
  <c r="FG142" i="1" a="1"/>
  <c r="FG142" i="1" s="1"/>
  <c r="FO142" i="1" a="1"/>
  <c r="FO142" i="1" s="1"/>
  <c r="FW142" i="1" a="1"/>
  <c r="FW142" i="1" s="1"/>
  <c r="C143" i="1" a="1"/>
  <c r="C143" i="1" s="1"/>
  <c r="K143" i="1" a="1"/>
  <c r="K143" i="1" s="1"/>
  <c r="S143" i="1" a="1"/>
  <c r="S143" i="1" s="1"/>
  <c r="AA143" i="1" a="1"/>
  <c r="AA143" i="1" s="1"/>
  <c r="AI143" i="1" a="1"/>
  <c r="AI143" i="1" s="1"/>
  <c r="AQ143" i="1" a="1"/>
  <c r="AQ143" i="1" s="1"/>
  <c r="AY143" i="1" a="1"/>
  <c r="AY143" i="1" s="1"/>
  <c r="BG143" i="1" a="1"/>
  <c r="BG143" i="1" s="1"/>
  <c r="BO143" i="1" a="1"/>
  <c r="BO143" i="1" s="1"/>
  <c r="BW143" i="1" a="1"/>
  <c r="BW143" i="1" s="1"/>
  <c r="CE143" i="1" a="1"/>
  <c r="CE143" i="1" s="1"/>
  <c r="CM143" i="1" a="1"/>
  <c r="CM143" i="1" s="1"/>
  <c r="CU143" i="1" a="1"/>
  <c r="CU143" i="1" s="1"/>
  <c r="DC143" i="1" a="1"/>
  <c r="DC143" i="1" s="1"/>
  <c r="DK143" i="1" a="1"/>
  <c r="DK143" i="1" s="1"/>
  <c r="DS143" i="1" a="1"/>
  <c r="DS143" i="1" s="1"/>
  <c r="EA143" i="1" a="1"/>
  <c r="EA143" i="1" s="1"/>
  <c r="EI143" i="1" a="1"/>
  <c r="EI143" i="1" s="1"/>
  <c r="EQ143" i="1" a="1"/>
  <c r="EQ143" i="1" s="1"/>
  <c r="EY143" i="1" a="1"/>
  <c r="EY143" i="1" s="1"/>
  <c r="FG143" i="1" a="1"/>
  <c r="FG143" i="1" s="1"/>
  <c r="FO143" i="1" a="1"/>
  <c r="FO143" i="1" s="1"/>
  <c r="FW143" i="1" a="1"/>
  <c r="FW143" i="1" s="1"/>
  <c r="C144" i="1" a="1"/>
  <c r="C144" i="1" s="1"/>
  <c r="K144" i="1" a="1"/>
  <c r="K144" i="1" s="1"/>
  <c r="S144" i="1" a="1"/>
  <c r="S144" i="1" s="1"/>
  <c r="AA144" i="1" a="1"/>
  <c r="AA144" i="1" s="1"/>
  <c r="AI144" i="1" a="1"/>
  <c r="AI144" i="1" s="1"/>
  <c r="AQ144" i="1" a="1"/>
  <c r="AQ144" i="1" s="1"/>
  <c r="AY144" i="1" a="1"/>
  <c r="AY144" i="1" s="1"/>
  <c r="BG144" i="1" a="1"/>
  <c r="BG144" i="1" s="1"/>
  <c r="BO144" i="1" a="1"/>
  <c r="BO144" i="1" s="1"/>
  <c r="BW144" i="1" a="1"/>
  <c r="BW144" i="1" s="1"/>
  <c r="CE144" i="1" a="1"/>
  <c r="CE144" i="1" s="1"/>
  <c r="CM144" i="1" a="1"/>
  <c r="CM144" i="1" s="1"/>
  <c r="CU144" i="1" a="1"/>
  <c r="CU144" i="1" s="1"/>
  <c r="DC144" i="1" a="1"/>
  <c r="DC144" i="1" s="1"/>
  <c r="DK144" i="1" a="1"/>
  <c r="DK144" i="1" s="1"/>
  <c r="DS144" i="1" a="1"/>
  <c r="DS144" i="1" s="1"/>
  <c r="EA144" i="1" a="1"/>
  <c r="EA144" i="1" s="1"/>
  <c r="EI144" i="1" a="1"/>
  <c r="EI144" i="1" s="1"/>
  <c r="EQ144" i="1" a="1"/>
  <c r="EQ144" i="1" s="1"/>
  <c r="EY144" i="1" a="1"/>
  <c r="EY144" i="1" s="1"/>
  <c r="FG144" i="1" a="1"/>
  <c r="FG144" i="1" s="1"/>
  <c r="FO144" i="1" a="1"/>
  <c r="FO144" i="1" s="1"/>
  <c r="FW144" i="1" a="1"/>
  <c r="FW144" i="1" s="1"/>
  <c r="C145" i="1" a="1"/>
  <c r="C145" i="1" s="1"/>
  <c r="K145" i="1" a="1"/>
  <c r="K145" i="1" s="1"/>
  <c r="S145" i="1" a="1"/>
  <c r="S145" i="1" s="1"/>
  <c r="AA145" i="1" a="1"/>
  <c r="AA145" i="1" s="1"/>
  <c r="AI145" i="1" a="1"/>
  <c r="AI145" i="1" s="1"/>
  <c r="AQ145" i="1" a="1"/>
  <c r="AQ145" i="1" s="1"/>
  <c r="AY145" i="1" a="1"/>
  <c r="AY145" i="1" s="1"/>
  <c r="BG145" i="1" a="1"/>
  <c r="BG145" i="1" s="1"/>
  <c r="BO145" i="1" a="1"/>
  <c r="BO145" i="1" s="1"/>
  <c r="BW145" i="1" a="1"/>
  <c r="BW145" i="1" s="1"/>
  <c r="CE145" i="1" a="1"/>
  <c r="CE145" i="1" s="1"/>
  <c r="CM145" i="1" a="1"/>
  <c r="CM145" i="1" s="1"/>
  <c r="CU145" i="1" a="1"/>
  <c r="CU145" i="1" s="1"/>
  <c r="DC145" i="1" a="1"/>
  <c r="DC145" i="1" s="1"/>
  <c r="DK145" i="1" a="1"/>
  <c r="DK145" i="1" s="1"/>
  <c r="DS145" i="1" a="1"/>
  <c r="DS145" i="1" s="1"/>
  <c r="EA145" i="1" a="1"/>
  <c r="EA145" i="1" s="1"/>
  <c r="EI145" i="1" a="1"/>
  <c r="EI145" i="1" s="1"/>
  <c r="EQ145" i="1" a="1"/>
  <c r="EQ145" i="1" s="1"/>
  <c r="EY145" i="1" a="1"/>
  <c r="EY145" i="1" s="1"/>
  <c r="FG145" i="1" a="1"/>
  <c r="FG145" i="1" s="1"/>
  <c r="FO145" i="1" a="1"/>
  <c r="FO145" i="1" s="1"/>
  <c r="FW145" i="1" a="1"/>
  <c r="FW145" i="1" s="1"/>
  <c r="C146" i="1" a="1"/>
  <c r="C146" i="1" s="1"/>
  <c r="K146" i="1" a="1"/>
  <c r="K146" i="1" s="1"/>
  <c r="S146" i="1" a="1"/>
  <c r="S146" i="1" s="1"/>
  <c r="AA146" i="1" a="1"/>
  <c r="AA146" i="1" s="1"/>
  <c r="AI146" i="1" a="1"/>
  <c r="AI146" i="1" s="1"/>
  <c r="AQ146" i="1" a="1"/>
  <c r="AQ146" i="1" s="1"/>
  <c r="AY146" i="1" a="1"/>
  <c r="AY146" i="1" s="1"/>
  <c r="BG146" i="1" a="1"/>
  <c r="BG146" i="1" s="1"/>
  <c r="BO146" i="1" a="1"/>
  <c r="BO146" i="1" s="1"/>
  <c r="BW146" i="1" a="1"/>
  <c r="BW146" i="1" s="1"/>
  <c r="CE146" i="1" a="1"/>
  <c r="CE146" i="1" s="1"/>
  <c r="CM146" i="1" a="1"/>
  <c r="CM146" i="1" s="1"/>
  <c r="CU146" i="1" a="1"/>
  <c r="CU146" i="1" s="1"/>
  <c r="DC146" i="1" a="1"/>
  <c r="DC146" i="1" s="1"/>
  <c r="DK146" i="1" a="1"/>
  <c r="DK146" i="1" s="1"/>
  <c r="DS146" i="1" a="1"/>
  <c r="DS146" i="1" s="1"/>
  <c r="EA146" i="1" a="1"/>
  <c r="EA146" i="1" s="1"/>
  <c r="EI146" i="1" a="1"/>
  <c r="EI146" i="1" s="1"/>
  <c r="EQ146" i="1" a="1"/>
  <c r="EQ146" i="1" s="1"/>
  <c r="EY146" i="1" a="1"/>
  <c r="EY146" i="1" s="1"/>
  <c r="FG146" i="1" a="1"/>
  <c r="FG146" i="1" s="1"/>
  <c r="FO146" i="1" a="1"/>
  <c r="FO146" i="1" s="1"/>
  <c r="FW146" i="1" a="1"/>
  <c r="FW146" i="1" s="1"/>
  <c r="C147" i="1" a="1"/>
  <c r="C147" i="1" s="1"/>
  <c r="K147" i="1" a="1"/>
  <c r="K147" i="1" s="1"/>
  <c r="S147" i="1" a="1"/>
  <c r="S147" i="1" s="1"/>
  <c r="AA147" i="1" a="1"/>
  <c r="AA147" i="1" s="1"/>
  <c r="AI147" i="1" a="1"/>
  <c r="AI147" i="1" s="1"/>
  <c r="AQ147" i="1" a="1"/>
  <c r="AQ147" i="1" s="1"/>
  <c r="AY147" i="1" a="1"/>
  <c r="AY147" i="1" s="1"/>
  <c r="BG147" i="1" a="1"/>
  <c r="BG147" i="1" s="1"/>
  <c r="BO147" i="1" a="1"/>
  <c r="BO147" i="1" s="1"/>
  <c r="BW147" i="1" a="1"/>
  <c r="BW147" i="1" s="1"/>
  <c r="CE147" i="1" a="1"/>
  <c r="CE147" i="1" s="1"/>
  <c r="CM147" i="1" a="1"/>
  <c r="CM147" i="1" s="1"/>
  <c r="CU147" i="1" a="1"/>
  <c r="CU147" i="1" s="1"/>
  <c r="DC147" i="1" a="1"/>
  <c r="DC147" i="1" s="1"/>
  <c r="DK147" i="1" a="1"/>
  <c r="DK147" i="1" s="1"/>
  <c r="DS147" i="1" a="1"/>
  <c r="DS147" i="1" s="1"/>
  <c r="EA147" i="1" a="1"/>
  <c r="EA147" i="1" s="1"/>
  <c r="EI147" i="1" a="1"/>
  <c r="EI147" i="1" s="1"/>
  <c r="EQ147" i="1" a="1"/>
  <c r="EQ147" i="1" s="1"/>
  <c r="EY147" i="1" a="1"/>
  <c r="EY147" i="1" s="1"/>
  <c r="FG147" i="1" a="1"/>
  <c r="FG147" i="1" s="1"/>
  <c r="FO147" i="1" a="1"/>
  <c r="FO147" i="1" s="1"/>
  <c r="FW147" i="1" a="1"/>
  <c r="FW147" i="1" s="1"/>
  <c r="C148" i="1" a="1"/>
  <c r="C148" i="1" s="1"/>
  <c r="K148" i="1" a="1"/>
  <c r="K148" i="1" s="1"/>
  <c r="S148" i="1" a="1"/>
  <c r="S148" i="1" s="1"/>
  <c r="AA148" i="1" a="1"/>
  <c r="AA148" i="1" s="1"/>
  <c r="AI148" i="1" a="1"/>
  <c r="AI148" i="1" s="1"/>
  <c r="AQ148" i="1" a="1"/>
  <c r="AQ148" i="1" s="1"/>
  <c r="AY148" i="1" a="1"/>
  <c r="AY148" i="1" s="1"/>
  <c r="BG148" i="1" a="1"/>
  <c r="BG148" i="1" s="1"/>
  <c r="BO148" i="1" a="1"/>
  <c r="BO148" i="1" s="1"/>
  <c r="BW148" i="1" a="1"/>
  <c r="BW148" i="1" s="1"/>
  <c r="CE148" i="1" a="1"/>
  <c r="CE148" i="1" s="1"/>
  <c r="CM148" i="1" a="1"/>
  <c r="CM148" i="1" s="1"/>
  <c r="CU148" i="1" a="1"/>
  <c r="CU148" i="1" s="1"/>
  <c r="DC148" i="1" a="1"/>
  <c r="DC148" i="1" s="1"/>
  <c r="DK148" i="1" a="1"/>
  <c r="DK148" i="1" s="1"/>
  <c r="DS148" i="1" a="1"/>
  <c r="DS148" i="1" s="1"/>
  <c r="EA148" i="1" a="1"/>
  <c r="EA148" i="1" s="1"/>
  <c r="EI148" i="1" a="1"/>
  <c r="EI148" i="1" s="1"/>
  <c r="EQ148" i="1" a="1"/>
  <c r="EQ148" i="1" s="1"/>
  <c r="EY148" i="1" a="1"/>
  <c r="EY148" i="1" s="1"/>
  <c r="FG148" i="1" a="1"/>
  <c r="FG148" i="1" s="1"/>
  <c r="FO148" i="1" a="1"/>
  <c r="FO148" i="1" s="1"/>
  <c r="FW148" i="1" a="1"/>
  <c r="FW148" i="1" s="1"/>
  <c r="C149" i="1" a="1"/>
  <c r="C149" i="1" s="1"/>
  <c r="K149" i="1" a="1"/>
  <c r="K149" i="1" s="1"/>
  <c r="S149" i="1" a="1"/>
  <c r="S149" i="1" s="1"/>
  <c r="AA149" i="1" a="1"/>
  <c r="AA149" i="1" s="1"/>
  <c r="AI149" i="1" a="1"/>
  <c r="AI149" i="1" s="1"/>
  <c r="AQ149" i="1" a="1"/>
  <c r="AQ149" i="1" s="1"/>
  <c r="AY149" i="1" a="1"/>
  <c r="AY149" i="1" s="1"/>
  <c r="BG149" i="1" a="1"/>
  <c r="BG149" i="1" s="1"/>
  <c r="BO149" i="1" a="1"/>
  <c r="BO149" i="1" s="1"/>
  <c r="BW149" i="1" a="1"/>
  <c r="BW149" i="1" s="1"/>
  <c r="CE149" i="1" a="1"/>
  <c r="CE149" i="1" s="1"/>
  <c r="CM149" i="1" a="1"/>
  <c r="CM149" i="1" s="1"/>
  <c r="CU149" i="1" a="1"/>
  <c r="CU149" i="1" s="1"/>
  <c r="DC149" i="1" a="1"/>
  <c r="DC149" i="1" s="1"/>
  <c r="DK149" i="1" a="1"/>
  <c r="DK149" i="1" s="1"/>
  <c r="DS149" i="1" a="1"/>
  <c r="DS149" i="1" s="1"/>
  <c r="EA149" i="1" a="1"/>
  <c r="EA149" i="1" s="1"/>
  <c r="EI149" i="1" a="1"/>
  <c r="EI149" i="1" s="1"/>
  <c r="EQ149" i="1" a="1"/>
  <c r="EQ149" i="1" s="1"/>
  <c r="EY149" i="1" a="1"/>
  <c r="EY149" i="1" s="1"/>
  <c r="FG149" i="1" a="1"/>
  <c r="FG149" i="1" s="1"/>
  <c r="FO149" i="1" a="1"/>
  <c r="FO149" i="1" s="1"/>
  <c r="FW149" i="1" a="1"/>
  <c r="FW149" i="1" s="1"/>
  <c r="C150" i="1" a="1"/>
  <c r="C150" i="1" s="1"/>
  <c r="K150" i="1" a="1"/>
  <c r="K150" i="1" s="1"/>
  <c r="S150" i="1" a="1"/>
  <c r="S150" i="1" s="1"/>
  <c r="AA150" i="1" a="1"/>
  <c r="AA150" i="1" s="1"/>
  <c r="AI150" i="1" a="1"/>
  <c r="AI150" i="1" s="1"/>
  <c r="AQ150" i="1" a="1"/>
  <c r="AQ150" i="1" s="1"/>
  <c r="AY150" i="1" a="1"/>
  <c r="AY150" i="1" s="1"/>
  <c r="BG150" i="1" a="1"/>
  <c r="BG150" i="1" s="1"/>
  <c r="BO150" i="1" a="1"/>
  <c r="BO150" i="1" s="1"/>
  <c r="BW150" i="1" a="1"/>
  <c r="BW150" i="1" s="1"/>
  <c r="CE150" i="1" a="1"/>
  <c r="CE150" i="1" s="1"/>
  <c r="CM150" i="1" a="1"/>
  <c r="CM150" i="1" s="1"/>
  <c r="CU150" i="1" a="1"/>
  <c r="CU150" i="1" s="1"/>
  <c r="DC150" i="1" a="1"/>
  <c r="DC150" i="1" s="1"/>
  <c r="DK150" i="1" a="1"/>
  <c r="DK150" i="1" s="1"/>
  <c r="DS150" i="1" a="1"/>
  <c r="DS150" i="1" s="1"/>
  <c r="EA150" i="1" a="1"/>
  <c r="EA150" i="1" s="1"/>
  <c r="EI150" i="1" a="1"/>
  <c r="EI150" i="1" s="1"/>
  <c r="EQ150" i="1" a="1"/>
  <c r="EQ150" i="1" s="1"/>
  <c r="EY150" i="1" a="1"/>
  <c r="EY150" i="1" s="1"/>
  <c r="FG150" i="1" a="1"/>
  <c r="FG150" i="1" s="1"/>
  <c r="FO150" i="1" a="1"/>
  <c r="FO150" i="1" s="1"/>
  <c r="FW150" i="1" a="1"/>
  <c r="FW150" i="1" s="1"/>
  <c r="C154" i="1" a="1"/>
  <c r="C154" i="1" s="1"/>
  <c r="K154" i="1" a="1"/>
  <c r="K154" i="1" s="1"/>
  <c r="S154" i="1" a="1"/>
  <c r="S154" i="1" s="1"/>
  <c r="AA154" i="1" a="1"/>
  <c r="AA154" i="1" s="1"/>
  <c r="AI154" i="1" a="1"/>
  <c r="AI154" i="1" s="1"/>
  <c r="AQ154" i="1" a="1"/>
  <c r="AQ154" i="1" s="1"/>
  <c r="AY154" i="1" a="1"/>
  <c r="AY154" i="1" s="1"/>
  <c r="BG154" i="1" a="1"/>
  <c r="BG154" i="1" s="1"/>
  <c r="BO154" i="1" a="1"/>
  <c r="BO154" i="1" s="1"/>
  <c r="BW154" i="1" a="1"/>
  <c r="BW154" i="1" s="1"/>
  <c r="CE154" i="1" a="1"/>
  <c r="CE154" i="1" s="1"/>
  <c r="CM154" i="1" a="1"/>
  <c r="CM154" i="1" s="1"/>
  <c r="CU154" i="1" a="1"/>
  <c r="CU154" i="1" s="1"/>
  <c r="DC154" i="1" a="1"/>
  <c r="DC154" i="1" s="1"/>
  <c r="DK154" i="1" a="1"/>
  <c r="DK154" i="1" s="1"/>
  <c r="DS154" i="1" a="1"/>
  <c r="DS154" i="1" s="1"/>
  <c r="EA154" i="1" a="1"/>
  <c r="EA154" i="1" s="1"/>
  <c r="EI154" i="1" a="1"/>
  <c r="EI154" i="1" s="1"/>
  <c r="EQ154" i="1" a="1"/>
  <c r="EQ154" i="1" s="1"/>
  <c r="EY154" i="1" a="1"/>
  <c r="EY154" i="1" s="1"/>
  <c r="FG154" i="1" a="1"/>
  <c r="FG154" i="1" s="1"/>
  <c r="FO154" i="1" a="1"/>
  <c r="FO154" i="1" s="1"/>
  <c r="FW154" i="1" a="1"/>
  <c r="FW154" i="1" s="1"/>
  <c r="C155" i="1" a="1"/>
  <c r="C155" i="1" s="1"/>
  <c r="K155" i="1" a="1"/>
  <c r="K155" i="1" s="1"/>
  <c r="S155" i="1" a="1"/>
  <c r="S155" i="1" s="1"/>
  <c r="AA155" i="1" a="1"/>
  <c r="AA155" i="1" s="1"/>
  <c r="AI155" i="1" a="1"/>
  <c r="AI155" i="1" s="1"/>
  <c r="AQ155" i="1" a="1"/>
  <c r="AQ155" i="1" s="1"/>
  <c r="AY155" i="1" a="1"/>
  <c r="AY155" i="1" s="1"/>
  <c r="BG155" i="1" a="1"/>
  <c r="BG155" i="1" s="1"/>
  <c r="BO155" i="1" a="1"/>
  <c r="BO155" i="1" s="1"/>
  <c r="BW155" i="1" a="1"/>
  <c r="BW155" i="1" s="1"/>
  <c r="CE155" i="1" a="1"/>
  <c r="CE155" i="1" s="1"/>
  <c r="CM155" i="1" a="1"/>
  <c r="CM155" i="1" s="1"/>
  <c r="CU155" i="1" a="1"/>
  <c r="CU155" i="1" s="1"/>
  <c r="DC155" i="1" a="1"/>
  <c r="DC155" i="1" s="1"/>
  <c r="DK155" i="1" a="1"/>
  <c r="DK155" i="1" s="1"/>
  <c r="DS155" i="1" a="1"/>
  <c r="DS155" i="1" s="1"/>
  <c r="EA155" i="1" a="1"/>
  <c r="EA155" i="1" s="1"/>
  <c r="EI155" i="1" a="1"/>
  <c r="EI155" i="1" s="1"/>
  <c r="EQ155" i="1" a="1"/>
  <c r="EQ155" i="1" s="1"/>
  <c r="EY155" i="1" a="1"/>
  <c r="EY155" i="1" s="1"/>
  <c r="FG155" i="1" a="1"/>
  <c r="FG155" i="1" s="1"/>
  <c r="FO155" i="1" a="1"/>
  <c r="FO155" i="1" s="1"/>
  <c r="FW155" i="1" a="1"/>
  <c r="FW155" i="1" s="1"/>
  <c r="C156" i="1" a="1"/>
  <c r="C156" i="1" s="1"/>
  <c r="K156" i="1" a="1"/>
  <c r="K156" i="1" s="1"/>
  <c r="S156" i="1" a="1"/>
  <c r="S156" i="1" s="1"/>
  <c r="AA156" i="1" a="1"/>
  <c r="AA156" i="1" s="1"/>
  <c r="AI156" i="1" a="1"/>
  <c r="AI156" i="1" s="1"/>
  <c r="AQ156" i="1" a="1"/>
  <c r="AQ156" i="1" s="1"/>
  <c r="AY156" i="1" a="1"/>
  <c r="AY156" i="1" s="1"/>
  <c r="BG156" i="1" a="1"/>
  <c r="BG156" i="1" s="1"/>
  <c r="BO156" i="1" a="1"/>
  <c r="BO156" i="1" s="1"/>
  <c r="BW156" i="1" a="1"/>
  <c r="BW156" i="1" s="1"/>
  <c r="CE156" i="1" a="1"/>
  <c r="CE156" i="1" s="1"/>
  <c r="CM156" i="1" a="1"/>
  <c r="CM156" i="1" s="1"/>
  <c r="CU156" i="1" a="1"/>
  <c r="CU156" i="1" s="1"/>
  <c r="DC156" i="1" a="1"/>
  <c r="DC156" i="1" s="1"/>
  <c r="DK156" i="1" a="1"/>
  <c r="DK156" i="1" s="1"/>
  <c r="DS156" i="1" a="1"/>
  <c r="DS156" i="1" s="1"/>
  <c r="EA156" i="1" a="1"/>
  <c r="EA156" i="1" s="1"/>
  <c r="EI156" i="1" a="1"/>
  <c r="EI156" i="1" s="1"/>
  <c r="EQ156" i="1" a="1"/>
  <c r="EQ156" i="1" s="1"/>
  <c r="EY156" i="1" a="1"/>
  <c r="EY156" i="1" s="1"/>
  <c r="FG156" i="1" a="1"/>
  <c r="FG156" i="1" s="1"/>
  <c r="FO156" i="1" a="1"/>
  <c r="FO156" i="1" s="1"/>
  <c r="FW156" i="1" a="1"/>
  <c r="FW156" i="1" s="1"/>
  <c r="C160" i="1" a="1"/>
  <c r="C160" i="1" s="1"/>
  <c r="K160" i="1" a="1"/>
  <c r="K160" i="1" s="1"/>
  <c r="S160" i="1" a="1"/>
  <c r="S160" i="1" s="1"/>
  <c r="AA160" i="1" a="1"/>
  <c r="AA160" i="1" s="1"/>
  <c r="AI160" i="1" a="1"/>
  <c r="AI160" i="1" s="1"/>
  <c r="AQ160" i="1" a="1"/>
  <c r="AQ160" i="1" s="1"/>
  <c r="AY160" i="1" a="1"/>
  <c r="AY160" i="1" s="1"/>
  <c r="BG160" i="1" a="1"/>
  <c r="BG160" i="1" s="1"/>
  <c r="BO160" i="1" a="1"/>
  <c r="BO160" i="1" s="1"/>
  <c r="BW160" i="1" a="1"/>
  <c r="BW160" i="1" s="1"/>
  <c r="CE160" i="1" a="1"/>
  <c r="CE160" i="1" s="1"/>
  <c r="CM160" i="1" a="1"/>
  <c r="CM160" i="1" s="1"/>
  <c r="CU160" i="1" a="1"/>
  <c r="CU160" i="1" s="1"/>
  <c r="DC160" i="1" a="1"/>
  <c r="DC160" i="1" s="1"/>
  <c r="DK160" i="1" a="1"/>
  <c r="DK160" i="1" s="1"/>
  <c r="DS160" i="1" a="1"/>
  <c r="DS160" i="1" s="1"/>
  <c r="EA160" i="1" a="1"/>
  <c r="EA160" i="1" s="1"/>
  <c r="EI160" i="1" a="1"/>
  <c r="EI160" i="1" s="1"/>
  <c r="EQ160" i="1" a="1"/>
  <c r="EQ160" i="1" s="1"/>
  <c r="EY160" i="1" a="1"/>
  <c r="EY160" i="1" s="1"/>
  <c r="FG160" i="1" a="1"/>
  <c r="FG160" i="1" s="1"/>
  <c r="FO160" i="1" a="1"/>
  <c r="FO160" i="1" s="1"/>
  <c r="FW160" i="1" a="1"/>
  <c r="FW160" i="1" s="1"/>
  <c r="C161" i="1" a="1"/>
  <c r="C161" i="1" s="1"/>
  <c r="K161" i="1" a="1"/>
  <c r="K161" i="1" s="1"/>
  <c r="S161" i="1" a="1"/>
  <c r="S161" i="1" s="1"/>
  <c r="AA161" i="1" a="1"/>
  <c r="AA161" i="1" s="1"/>
  <c r="AI161" i="1" a="1"/>
  <c r="AI161" i="1" s="1"/>
  <c r="AQ161" i="1" a="1"/>
  <c r="AQ161" i="1" s="1"/>
  <c r="AY161" i="1" a="1"/>
  <c r="AY161" i="1" s="1"/>
  <c r="BG161" i="1" a="1"/>
  <c r="BG161" i="1" s="1"/>
  <c r="BO161" i="1" a="1"/>
  <c r="BO161" i="1" s="1"/>
  <c r="BW161" i="1" a="1"/>
  <c r="BW161" i="1" s="1"/>
  <c r="CE161" i="1" a="1"/>
  <c r="CE161" i="1" s="1"/>
  <c r="CM161" i="1" a="1"/>
  <c r="CM161" i="1" s="1"/>
  <c r="CU161" i="1" a="1"/>
  <c r="CU161" i="1" s="1"/>
  <c r="DC161" i="1" a="1"/>
  <c r="DC161" i="1" s="1"/>
  <c r="DK161" i="1" a="1"/>
  <c r="DK161" i="1" s="1"/>
  <c r="DS161" i="1" a="1"/>
  <c r="DS161" i="1" s="1"/>
  <c r="EA161" i="1" a="1"/>
  <c r="EA161" i="1" s="1"/>
  <c r="EI161" i="1" a="1"/>
  <c r="EI161" i="1" s="1"/>
  <c r="EQ161" i="1" a="1"/>
  <c r="EQ161" i="1" s="1"/>
  <c r="EY161" i="1" a="1"/>
  <c r="EY161" i="1" s="1"/>
  <c r="FG161" i="1" a="1"/>
  <c r="FG161" i="1" s="1"/>
  <c r="FO161" i="1" a="1"/>
  <c r="FO161" i="1" s="1"/>
  <c r="FW161" i="1" a="1"/>
  <c r="FW161" i="1" s="1"/>
  <c r="C162" i="1" a="1"/>
  <c r="C162" i="1" s="1"/>
  <c r="K162" i="1" a="1"/>
  <c r="K162" i="1" s="1"/>
  <c r="S162" i="1" a="1"/>
  <c r="S162" i="1" s="1"/>
  <c r="AA162" i="1" a="1"/>
  <c r="AA162" i="1" s="1"/>
  <c r="AI162" i="1" a="1"/>
  <c r="AI162" i="1" s="1"/>
  <c r="AQ162" i="1" a="1"/>
  <c r="AQ162" i="1" s="1"/>
  <c r="AY162" i="1" a="1"/>
  <c r="AY162" i="1" s="1"/>
  <c r="BG162" i="1" a="1"/>
  <c r="BG162" i="1" s="1"/>
  <c r="BO162" i="1" a="1"/>
  <c r="BO162" i="1" s="1"/>
  <c r="BW162" i="1" a="1"/>
  <c r="BW162" i="1" s="1"/>
  <c r="CE162" i="1" a="1"/>
  <c r="CE162" i="1" s="1"/>
  <c r="CM162" i="1" a="1"/>
  <c r="CM162" i="1" s="1"/>
  <c r="CU162" i="1" a="1"/>
  <c r="CU162" i="1" s="1"/>
  <c r="DC162" i="1" a="1"/>
  <c r="DC162" i="1" s="1"/>
  <c r="DK162" i="1" a="1"/>
  <c r="DK162" i="1" s="1"/>
  <c r="DS162" i="1" a="1"/>
  <c r="DS162" i="1" s="1"/>
  <c r="EA162" i="1" a="1"/>
  <c r="EA162" i="1" s="1"/>
  <c r="EI162" i="1" a="1"/>
  <c r="EI162" i="1" s="1"/>
  <c r="EQ162" i="1" a="1"/>
  <c r="EQ162" i="1" s="1"/>
  <c r="EY162" i="1" a="1"/>
  <c r="EY162" i="1" s="1"/>
  <c r="FG162" i="1" a="1"/>
  <c r="FG162" i="1" s="1"/>
  <c r="FO162" i="1" a="1"/>
  <c r="FO162" i="1" s="1"/>
  <c r="FW162" i="1" a="1"/>
  <c r="FW162" i="1" s="1"/>
  <c r="C163" i="1" a="1"/>
  <c r="C163" i="1" s="1"/>
  <c r="K163" i="1" a="1"/>
  <c r="K163" i="1" s="1"/>
  <c r="S163" i="1" a="1"/>
  <c r="S163" i="1" s="1"/>
  <c r="AA163" i="1" a="1"/>
  <c r="AA163" i="1" s="1"/>
  <c r="AI163" i="1" a="1"/>
  <c r="AI163" i="1" s="1"/>
  <c r="AQ163" i="1" a="1"/>
  <c r="AQ163" i="1" s="1"/>
  <c r="AY163" i="1" a="1"/>
  <c r="AY163" i="1" s="1"/>
  <c r="BG163" i="1" a="1"/>
  <c r="BG163" i="1" s="1"/>
  <c r="BO163" i="1" a="1"/>
  <c r="BO163" i="1" s="1"/>
  <c r="BW163" i="1" a="1"/>
  <c r="BW163" i="1" s="1"/>
  <c r="CE163" i="1" a="1"/>
  <c r="CE163" i="1" s="1"/>
  <c r="CM163" i="1" a="1"/>
  <c r="CM163" i="1" s="1"/>
  <c r="CU163" i="1" a="1"/>
  <c r="CU163" i="1" s="1"/>
  <c r="DC163" i="1" a="1"/>
  <c r="DC163" i="1" s="1"/>
  <c r="DK163" i="1" a="1"/>
  <c r="DK163" i="1" s="1"/>
  <c r="DS163" i="1" a="1"/>
  <c r="DS163" i="1" s="1"/>
  <c r="EA163" i="1" a="1"/>
  <c r="EA163" i="1" s="1"/>
  <c r="EI163" i="1" a="1"/>
  <c r="EI163" i="1" s="1"/>
  <c r="EQ163" i="1" a="1"/>
  <c r="EQ163" i="1" s="1"/>
  <c r="EY163" i="1" a="1"/>
  <c r="EY163" i="1" s="1"/>
  <c r="FG163" i="1" a="1"/>
  <c r="FG163" i="1" s="1"/>
  <c r="FO163" i="1" a="1"/>
  <c r="FO163" i="1" s="1"/>
  <c r="FW163" i="1" a="1"/>
  <c r="FW163" i="1" s="1"/>
  <c r="C164" i="1" a="1"/>
  <c r="C164" i="1" s="1"/>
  <c r="K164" i="1" a="1"/>
  <c r="K164" i="1" s="1"/>
  <c r="S164" i="1" a="1"/>
  <c r="S164" i="1" s="1"/>
  <c r="AA164" i="1" a="1"/>
  <c r="AA164" i="1" s="1"/>
  <c r="AI164" i="1" a="1"/>
  <c r="AI164" i="1" s="1"/>
  <c r="AQ164" i="1" a="1"/>
  <c r="AQ164" i="1" s="1"/>
  <c r="AY164" i="1" a="1"/>
  <c r="AY164" i="1" s="1"/>
  <c r="BG164" i="1" a="1"/>
  <c r="BG164" i="1" s="1"/>
  <c r="BO164" i="1" a="1"/>
  <c r="BO164" i="1" s="1"/>
  <c r="BW164" i="1" a="1"/>
  <c r="BW164" i="1" s="1"/>
  <c r="CE164" i="1" a="1"/>
  <c r="CE164" i="1" s="1"/>
  <c r="CM164" i="1" a="1"/>
  <c r="CM164" i="1" s="1"/>
  <c r="CU164" i="1" a="1"/>
  <c r="CU164" i="1" s="1"/>
  <c r="DC164" i="1" a="1"/>
  <c r="DC164" i="1" s="1"/>
  <c r="DK164" i="1" a="1"/>
  <c r="DK164" i="1" s="1"/>
  <c r="DS164" i="1" a="1"/>
  <c r="DS164" i="1" s="1"/>
  <c r="EA164" i="1" a="1"/>
  <c r="EA164" i="1" s="1"/>
  <c r="EI164" i="1" a="1"/>
  <c r="EI164" i="1" s="1"/>
  <c r="EQ164" i="1" a="1"/>
  <c r="EQ164" i="1" s="1"/>
  <c r="EY164" i="1" a="1"/>
  <c r="EY164" i="1" s="1"/>
  <c r="FG164" i="1" a="1"/>
  <c r="FG164" i="1" s="1"/>
  <c r="FO164" i="1" a="1"/>
  <c r="FO164" i="1" s="1"/>
  <c r="FW164" i="1" a="1"/>
  <c r="FW164" i="1" s="1"/>
  <c r="C165" i="1" a="1"/>
  <c r="C165" i="1" s="1"/>
  <c r="K165" i="1" a="1"/>
  <c r="K165" i="1" s="1"/>
  <c r="S165" i="1" a="1"/>
  <c r="S165" i="1" s="1"/>
  <c r="AA165" i="1" a="1"/>
  <c r="AA165" i="1" s="1"/>
  <c r="AI165" i="1" a="1"/>
  <c r="AI165" i="1" s="1"/>
  <c r="AQ165" i="1" a="1"/>
  <c r="AQ165" i="1" s="1"/>
  <c r="AY165" i="1" a="1"/>
  <c r="AY165" i="1" s="1"/>
  <c r="BG165" i="1" a="1"/>
  <c r="BG165" i="1" s="1"/>
  <c r="BO165" i="1" a="1"/>
  <c r="BO165" i="1" s="1"/>
  <c r="BW165" i="1" a="1"/>
  <c r="BW165" i="1" s="1"/>
  <c r="CE165" i="1" a="1"/>
  <c r="CE165" i="1" s="1"/>
  <c r="CM165" i="1" a="1"/>
  <c r="CM165" i="1" s="1"/>
  <c r="CU165" i="1" a="1"/>
  <c r="CU165" i="1" s="1"/>
  <c r="DC165" i="1" a="1"/>
  <c r="DC165" i="1" s="1"/>
  <c r="DK165" i="1" a="1"/>
  <c r="DK165" i="1" s="1"/>
  <c r="DS165" i="1" a="1"/>
  <c r="DS165" i="1" s="1"/>
  <c r="EA165" i="1" a="1"/>
  <c r="EA165" i="1" s="1"/>
  <c r="EI165" i="1" a="1"/>
  <c r="EI165" i="1" s="1"/>
  <c r="EQ165" i="1" a="1"/>
  <c r="EQ165" i="1" s="1"/>
  <c r="EY165" i="1" a="1"/>
  <c r="EY165" i="1" s="1"/>
  <c r="FG165" i="1" a="1"/>
  <c r="FG165" i="1" s="1"/>
  <c r="FO165" i="1" a="1"/>
  <c r="FO165" i="1" s="1"/>
  <c r="FW165" i="1" a="1"/>
  <c r="FW165" i="1" s="1"/>
  <c r="C166" i="1" a="1"/>
  <c r="C166" i="1" s="1"/>
  <c r="K166" i="1" a="1"/>
  <c r="K166" i="1" s="1"/>
  <c r="S166" i="1" a="1"/>
  <c r="S166" i="1" s="1"/>
  <c r="AA166" i="1" a="1"/>
  <c r="AA166" i="1" s="1"/>
  <c r="AI166" i="1" a="1"/>
  <c r="AI166" i="1" s="1"/>
  <c r="AQ166" i="1" a="1"/>
  <c r="AQ166" i="1" s="1"/>
  <c r="AY166" i="1" a="1"/>
  <c r="AY166" i="1" s="1"/>
  <c r="BG166" i="1" a="1"/>
  <c r="BG166" i="1" s="1"/>
  <c r="BO166" i="1" a="1"/>
  <c r="BO166" i="1" s="1"/>
  <c r="BW166" i="1" a="1"/>
  <c r="BW166" i="1" s="1"/>
  <c r="CE166" i="1" a="1"/>
  <c r="CE166" i="1" s="1"/>
  <c r="CM166" i="1" a="1"/>
  <c r="CM166" i="1" s="1"/>
  <c r="CU166" i="1" a="1"/>
  <c r="CU166" i="1" s="1"/>
  <c r="DC166" i="1" a="1"/>
  <c r="DC166" i="1" s="1"/>
  <c r="DK166" i="1" a="1"/>
  <c r="DK166" i="1" s="1"/>
  <c r="DS166" i="1" a="1"/>
  <c r="DS166" i="1" s="1"/>
  <c r="EA166" i="1" a="1"/>
  <c r="EA166" i="1" s="1"/>
  <c r="EI166" i="1" a="1"/>
  <c r="EI166" i="1" s="1"/>
  <c r="EQ166" i="1" a="1"/>
  <c r="EQ166" i="1" s="1"/>
  <c r="EY166" i="1" a="1"/>
  <c r="EY166" i="1" s="1"/>
  <c r="FG166" i="1" a="1"/>
  <c r="FG166" i="1" s="1"/>
  <c r="FO166" i="1" a="1"/>
  <c r="FO166" i="1" s="1"/>
  <c r="FW166" i="1" a="1"/>
  <c r="FW166" i="1" s="1"/>
  <c r="C167" i="1" a="1"/>
  <c r="C167" i="1" s="1"/>
  <c r="K167" i="1" a="1"/>
  <c r="K167" i="1" s="1"/>
  <c r="S167" i="1" a="1"/>
  <c r="S167" i="1" s="1"/>
  <c r="AA167" i="1" a="1"/>
  <c r="AA167" i="1" s="1"/>
  <c r="AI167" i="1" a="1"/>
  <c r="AI167" i="1" s="1"/>
  <c r="AQ167" i="1" a="1"/>
  <c r="AQ167" i="1" s="1"/>
  <c r="AY167" i="1" a="1"/>
  <c r="AY167" i="1" s="1"/>
  <c r="BG167" i="1" a="1"/>
  <c r="BG167" i="1" s="1"/>
  <c r="BO167" i="1" a="1"/>
  <c r="BO167" i="1" s="1"/>
  <c r="BW167" i="1" a="1"/>
  <c r="BW167" i="1" s="1"/>
  <c r="CE167" i="1" a="1"/>
  <c r="CE167" i="1" s="1"/>
  <c r="CM167" i="1" a="1"/>
  <c r="CM167" i="1" s="1"/>
  <c r="CU167" i="1" a="1"/>
  <c r="CU167" i="1" s="1"/>
  <c r="DC167" i="1" a="1"/>
  <c r="DC167" i="1" s="1"/>
  <c r="DK167" i="1" a="1"/>
  <c r="DK167" i="1" s="1"/>
  <c r="DS167" i="1" a="1"/>
  <c r="DS167" i="1" s="1"/>
  <c r="EA167" i="1" a="1"/>
  <c r="EA167" i="1" s="1"/>
  <c r="EI167" i="1" a="1"/>
  <c r="EI167" i="1" s="1"/>
  <c r="EQ167" i="1" a="1"/>
  <c r="EQ167" i="1" s="1"/>
  <c r="EY167" i="1" a="1"/>
  <c r="EY167" i="1" s="1"/>
  <c r="FG167" i="1" a="1"/>
  <c r="FG167" i="1" s="1"/>
  <c r="FO167" i="1" a="1"/>
  <c r="FO167" i="1" s="1"/>
  <c r="FW167" i="1" a="1"/>
  <c r="FW167" i="1" s="1"/>
  <c r="C168" i="1" a="1"/>
  <c r="C168" i="1" s="1"/>
  <c r="K168" i="1" a="1"/>
  <c r="K168" i="1" s="1"/>
  <c r="S168" i="1" a="1"/>
  <c r="S168" i="1" s="1"/>
  <c r="AA168" i="1" a="1"/>
  <c r="AA168" i="1" s="1"/>
  <c r="AI168" i="1" a="1"/>
  <c r="AI168" i="1" s="1"/>
  <c r="AQ168" i="1" a="1"/>
  <c r="AQ168" i="1" s="1"/>
  <c r="AY168" i="1" a="1"/>
  <c r="AY168" i="1" s="1"/>
  <c r="BG168" i="1" a="1"/>
  <c r="BG168" i="1" s="1"/>
  <c r="BO168" i="1" a="1"/>
  <c r="BO168" i="1" s="1"/>
  <c r="BW168" i="1" a="1"/>
  <c r="BW168" i="1" s="1"/>
  <c r="CE168" i="1" a="1"/>
  <c r="CE168" i="1" s="1"/>
  <c r="CM168" i="1" a="1"/>
  <c r="CM168" i="1" s="1"/>
  <c r="CU168" i="1" a="1"/>
  <c r="CU168" i="1" s="1"/>
  <c r="DC168" i="1" a="1"/>
  <c r="DC168" i="1" s="1"/>
  <c r="DK168" i="1" a="1"/>
  <c r="DK168" i="1" s="1"/>
  <c r="DS168" i="1" a="1"/>
  <c r="DS168" i="1" s="1"/>
  <c r="EA168" i="1" a="1"/>
  <c r="EA168" i="1" s="1"/>
  <c r="EI168" i="1" a="1"/>
  <c r="EI168" i="1" s="1"/>
  <c r="EQ168" i="1" a="1"/>
  <c r="EQ168" i="1" s="1"/>
  <c r="EY168" i="1" a="1"/>
  <c r="EY168" i="1" s="1"/>
  <c r="FG168" i="1" a="1"/>
  <c r="FG168" i="1" s="1"/>
  <c r="FO168" i="1" a="1"/>
  <c r="FO168" i="1" s="1"/>
  <c r="FW168" i="1" a="1"/>
  <c r="FW168" i="1" s="1"/>
  <c r="C169" i="1" a="1"/>
  <c r="C169" i="1" s="1"/>
  <c r="K169" i="1" a="1"/>
  <c r="K169" i="1" s="1"/>
  <c r="S169" i="1" a="1"/>
  <c r="S169" i="1" s="1"/>
  <c r="AA169" i="1" a="1"/>
  <c r="AA169" i="1" s="1"/>
  <c r="AI169" i="1" a="1"/>
  <c r="AI169" i="1" s="1"/>
  <c r="AQ169" i="1" a="1"/>
  <c r="AQ169" i="1" s="1"/>
  <c r="AY169" i="1" a="1"/>
  <c r="AY169" i="1" s="1"/>
  <c r="BG169" i="1" a="1"/>
  <c r="BG169" i="1" s="1"/>
  <c r="BO169" i="1" a="1"/>
  <c r="BO169" i="1" s="1"/>
  <c r="BW169" i="1" a="1"/>
  <c r="BW169" i="1" s="1"/>
  <c r="CE169" i="1" a="1"/>
  <c r="CE169" i="1" s="1"/>
  <c r="CM169" i="1" a="1"/>
  <c r="CM169" i="1" s="1"/>
  <c r="CU169" i="1" a="1"/>
  <c r="CU169" i="1" s="1"/>
  <c r="DC169" i="1" a="1"/>
  <c r="DC169" i="1" s="1"/>
  <c r="DK169" i="1" a="1"/>
  <c r="DK169" i="1" s="1"/>
  <c r="DS169" i="1" a="1"/>
  <c r="DS169" i="1" s="1"/>
  <c r="EA169" i="1" a="1"/>
  <c r="EA169" i="1" s="1"/>
  <c r="EI169" i="1" a="1"/>
  <c r="EI169" i="1" s="1"/>
  <c r="EQ169" i="1" a="1"/>
  <c r="EQ169" i="1" s="1"/>
  <c r="EY169" i="1" a="1"/>
  <c r="EY169" i="1" s="1"/>
  <c r="FG169" i="1" a="1"/>
  <c r="FG169" i="1" s="1"/>
  <c r="FO169" i="1" a="1"/>
  <c r="FO169" i="1" s="1"/>
  <c r="FW169" i="1" a="1"/>
  <c r="FW169" i="1" s="1"/>
  <c r="C170" i="1" a="1"/>
  <c r="C170" i="1" s="1"/>
  <c r="K170" i="1" a="1"/>
  <c r="K170" i="1" s="1"/>
  <c r="S170" i="1" a="1"/>
  <c r="S170" i="1" s="1"/>
  <c r="AA170" i="1" a="1"/>
  <c r="AA170" i="1" s="1"/>
  <c r="AI170" i="1" a="1"/>
  <c r="AI170" i="1" s="1"/>
  <c r="AQ170" i="1" a="1"/>
  <c r="AQ170" i="1" s="1"/>
  <c r="AY170" i="1" a="1"/>
  <c r="AY170" i="1" s="1"/>
  <c r="BG170" i="1" a="1"/>
  <c r="BG170" i="1" s="1"/>
  <c r="BO170" i="1" a="1"/>
  <c r="BO170" i="1" s="1"/>
  <c r="BW170" i="1" a="1"/>
  <c r="BW170" i="1" s="1"/>
  <c r="CE170" i="1" a="1"/>
  <c r="CE170" i="1" s="1"/>
  <c r="CM170" i="1" a="1"/>
  <c r="CM170" i="1" s="1"/>
  <c r="CU170" i="1" a="1"/>
  <c r="CU170" i="1" s="1"/>
  <c r="DC170" i="1" a="1"/>
  <c r="DC170" i="1" s="1"/>
  <c r="DK170" i="1" a="1"/>
  <c r="DK170" i="1" s="1"/>
  <c r="DS170" i="1" a="1"/>
  <c r="DS170" i="1" s="1"/>
  <c r="EA170" i="1" a="1"/>
  <c r="EA170" i="1" s="1"/>
  <c r="EI170" i="1" a="1"/>
  <c r="EI170" i="1" s="1"/>
  <c r="EQ170" i="1" a="1"/>
  <c r="EQ170" i="1" s="1"/>
  <c r="EY170" i="1" a="1"/>
  <c r="EY170" i="1" s="1"/>
  <c r="FG170" i="1" a="1"/>
  <c r="FG170" i="1" s="1"/>
  <c r="FO170" i="1" a="1"/>
  <c r="FO170" i="1" s="1"/>
  <c r="FW170" i="1" a="1"/>
  <c r="FW170" i="1" s="1"/>
  <c r="C171" i="1" a="1"/>
  <c r="C171" i="1" s="1"/>
  <c r="K171" i="1" a="1"/>
  <c r="K171" i="1" s="1"/>
  <c r="S171" i="1" a="1"/>
  <c r="S171" i="1" s="1"/>
  <c r="AA171" i="1" a="1"/>
  <c r="AA171" i="1" s="1"/>
  <c r="AI171" i="1" a="1"/>
  <c r="AI171" i="1" s="1"/>
  <c r="AQ171" i="1" a="1"/>
  <c r="AQ171" i="1" s="1"/>
  <c r="AY171" i="1" a="1"/>
  <c r="AY171" i="1" s="1"/>
  <c r="BG171" i="1" a="1"/>
  <c r="BG171" i="1" s="1"/>
  <c r="BO171" i="1" a="1"/>
  <c r="BO171" i="1" s="1"/>
  <c r="BW171" i="1" a="1"/>
  <c r="BW171" i="1" s="1"/>
  <c r="CE171" i="1" a="1"/>
  <c r="CE171" i="1" s="1"/>
  <c r="CM171" i="1" a="1"/>
  <c r="CM171" i="1" s="1"/>
  <c r="CU171" i="1" a="1"/>
  <c r="CU171" i="1" s="1"/>
  <c r="DC171" i="1" a="1"/>
  <c r="DC171" i="1" s="1"/>
  <c r="DK171" i="1" a="1"/>
  <c r="DK171" i="1" s="1"/>
  <c r="DS171" i="1" a="1"/>
  <c r="DS171" i="1" s="1"/>
  <c r="EA171" i="1" a="1"/>
  <c r="EA171" i="1" s="1"/>
  <c r="EI171" i="1" a="1"/>
  <c r="EI171" i="1" s="1"/>
  <c r="EQ171" i="1" a="1"/>
  <c r="EQ171" i="1" s="1"/>
  <c r="EY171" i="1" a="1"/>
  <c r="EY171" i="1" s="1"/>
  <c r="FG171" i="1" a="1"/>
  <c r="FG171" i="1" s="1"/>
  <c r="FO171" i="1" a="1"/>
  <c r="FO171" i="1" s="1"/>
  <c r="FW171" i="1" a="1"/>
  <c r="FW171" i="1" s="1"/>
  <c r="C175" i="1" a="1"/>
  <c r="C175" i="1" s="1"/>
  <c r="K175" i="1" a="1"/>
  <c r="K175" i="1" s="1"/>
  <c r="S175" i="1" a="1"/>
  <c r="S175" i="1" s="1"/>
  <c r="AA175" i="1" a="1"/>
  <c r="AA175" i="1" s="1"/>
  <c r="AI175" i="1" a="1"/>
  <c r="AI175" i="1" s="1"/>
  <c r="AQ175" i="1" a="1"/>
  <c r="AQ175" i="1" s="1"/>
  <c r="AY175" i="1" a="1"/>
  <c r="AY175" i="1" s="1"/>
  <c r="BG175" i="1" a="1"/>
  <c r="BG175" i="1" s="1"/>
  <c r="BO175" i="1" a="1"/>
  <c r="BO175" i="1" s="1"/>
  <c r="BW175" i="1" a="1"/>
  <c r="BW175" i="1" s="1"/>
  <c r="CE175" i="1" a="1"/>
  <c r="CE175" i="1" s="1"/>
  <c r="CM175" i="1" a="1"/>
  <c r="CM175" i="1" s="1"/>
  <c r="CU175" i="1" a="1"/>
  <c r="CU175" i="1" s="1"/>
  <c r="DC175" i="1" a="1"/>
  <c r="DC175" i="1" s="1"/>
  <c r="DK175" i="1" a="1"/>
  <c r="DK175" i="1" s="1"/>
  <c r="DS175" i="1" a="1"/>
  <c r="DS175" i="1" s="1"/>
  <c r="EA175" i="1" a="1"/>
  <c r="EA175" i="1" s="1"/>
  <c r="EI175" i="1" a="1"/>
  <c r="EI175" i="1" s="1"/>
  <c r="EQ175" i="1" a="1"/>
  <c r="EQ175" i="1" s="1"/>
  <c r="EY175" i="1" a="1"/>
  <c r="EY175" i="1" s="1"/>
  <c r="FG175" i="1" a="1"/>
  <c r="FG175" i="1" s="1"/>
  <c r="FO175" i="1" a="1"/>
  <c r="FO175" i="1" s="1"/>
  <c r="FW175" i="1" a="1"/>
  <c r="FW175" i="1" s="1"/>
  <c r="C176" i="1" a="1"/>
  <c r="C176" i="1" s="1"/>
  <c r="K176" i="1" a="1"/>
  <c r="K176" i="1" s="1"/>
  <c r="S176" i="1" a="1"/>
  <c r="S176" i="1" s="1"/>
  <c r="AA176" i="1" a="1"/>
  <c r="AA176" i="1" s="1"/>
  <c r="AI176" i="1" a="1"/>
  <c r="AI176" i="1" s="1"/>
  <c r="AQ176" i="1" a="1"/>
  <c r="AQ176" i="1" s="1"/>
  <c r="AY176" i="1" a="1"/>
  <c r="AY176" i="1" s="1"/>
  <c r="BG176" i="1" a="1"/>
  <c r="BG176" i="1" s="1"/>
  <c r="BO176" i="1" a="1"/>
  <c r="BO176" i="1" s="1"/>
  <c r="BW176" i="1" a="1"/>
  <c r="BW176" i="1" s="1"/>
  <c r="CE176" i="1" a="1"/>
  <c r="CE176" i="1" s="1"/>
  <c r="CM176" i="1" a="1"/>
  <c r="CM176" i="1" s="1"/>
  <c r="CU176" i="1" a="1"/>
  <c r="CU176" i="1" s="1"/>
  <c r="DC176" i="1" a="1"/>
  <c r="DC176" i="1" s="1"/>
  <c r="DK176" i="1" a="1"/>
  <c r="DK176" i="1" s="1"/>
  <c r="DS176" i="1" a="1"/>
  <c r="DS176" i="1" s="1"/>
  <c r="EA176" i="1" a="1"/>
  <c r="EA176" i="1" s="1"/>
  <c r="EI176" i="1" a="1"/>
  <c r="EI176" i="1" s="1"/>
  <c r="EQ176" i="1" a="1"/>
  <c r="EQ176" i="1" s="1"/>
  <c r="EY176" i="1" a="1"/>
  <c r="EY176" i="1" s="1"/>
  <c r="FG176" i="1" a="1"/>
  <c r="FG176" i="1" s="1"/>
  <c r="FO176" i="1" a="1"/>
  <c r="FO176" i="1" s="1"/>
  <c r="FW176" i="1" a="1"/>
  <c r="FW176" i="1" s="1"/>
  <c r="C177" i="1" a="1"/>
  <c r="C177" i="1" s="1"/>
  <c r="K177" i="1" a="1"/>
  <c r="K177" i="1" s="1"/>
  <c r="S177" i="1" a="1"/>
  <c r="S177" i="1" s="1"/>
  <c r="AA177" i="1" a="1"/>
  <c r="AA177" i="1" s="1"/>
  <c r="AI177" i="1" a="1"/>
  <c r="AI177" i="1" s="1"/>
  <c r="AQ177" i="1" a="1"/>
  <c r="AQ177" i="1" s="1"/>
  <c r="AY177" i="1" a="1"/>
  <c r="AY177" i="1" s="1"/>
  <c r="BG177" i="1" a="1"/>
  <c r="BG177" i="1" s="1"/>
  <c r="BO177" i="1" a="1"/>
  <c r="BO177" i="1" s="1"/>
  <c r="BW177" i="1" a="1"/>
  <c r="BW177" i="1" s="1"/>
  <c r="CE177" i="1" a="1"/>
  <c r="CE177" i="1" s="1"/>
  <c r="CM177" i="1" a="1"/>
  <c r="CM177" i="1" s="1"/>
  <c r="CU177" i="1" a="1"/>
  <c r="CU177" i="1" s="1"/>
  <c r="DC177" i="1" a="1"/>
  <c r="DC177" i="1" s="1"/>
  <c r="DK177" i="1" a="1"/>
  <c r="DK177" i="1" s="1"/>
  <c r="DS177" i="1" a="1"/>
  <c r="DS177" i="1" s="1"/>
  <c r="EA177" i="1" a="1"/>
  <c r="EA177" i="1" s="1"/>
  <c r="EI177" i="1" a="1"/>
  <c r="EI177" i="1" s="1"/>
  <c r="EQ177" i="1" a="1"/>
  <c r="EQ177" i="1" s="1"/>
  <c r="EY177" i="1" a="1"/>
  <c r="EY177" i="1" s="1"/>
  <c r="FG177" i="1" a="1"/>
  <c r="FG177" i="1" s="1"/>
  <c r="FO177" i="1" a="1"/>
  <c r="FO177" i="1" s="1"/>
  <c r="FW177" i="1" a="1"/>
  <c r="FW177" i="1" s="1"/>
  <c r="C178" i="1" a="1"/>
  <c r="C178" i="1" s="1"/>
  <c r="K178" i="1" a="1"/>
  <c r="K178" i="1" s="1"/>
  <c r="S178" i="1" a="1"/>
  <c r="S178" i="1" s="1"/>
  <c r="AA178" i="1" a="1"/>
  <c r="AA178" i="1" s="1"/>
  <c r="AI178" i="1" a="1"/>
  <c r="AI178" i="1" s="1"/>
  <c r="AQ178" i="1" a="1"/>
  <c r="AQ178" i="1" s="1"/>
  <c r="AY178" i="1" a="1"/>
  <c r="AY178" i="1" s="1"/>
  <c r="BG178" i="1" a="1"/>
  <c r="BG178" i="1" s="1"/>
  <c r="BO178" i="1" a="1"/>
  <c r="BO178" i="1" s="1"/>
  <c r="BW178" i="1" a="1"/>
  <c r="BW178" i="1" s="1"/>
  <c r="CE178" i="1" a="1"/>
  <c r="CE178" i="1" s="1"/>
  <c r="CM178" i="1" a="1"/>
  <c r="CM178" i="1" s="1"/>
  <c r="CU178" i="1" a="1"/>
  <c r="CU178" i="1" s="1"/>
  <c r="DC178" i="1" a="1"/>
  <c r="DC178" i="1" s="1"/>
  <c r="DK178" i="1" a="1"/>
  <c r="DK178" i="1" s="1"/>
  <c r="DS178" i="1" a="1"/>
  <c r="DS178" i="1" s="1"/>
  <c r="EA178" i="1" a="1"/>
  <c r="EA178" i="1" s="1"/>
  <c r="EI178" i="1" a="1"/>
  <c r="EI178" i="1" s="1"/>
  <c r="EQ178" i="1" a="1"/>
  <c r="EQ178" i="1" s="1"/>
  <c r="EY178" i="1" a="1"/>
  <c r="EY178" i="1" s="1"/>
  <c r="FG178" i="1" a="1"/>
  <c r="FG178" i="1" s="1"/>
  <c r="FO178" i="1" a="1"/>
  <c r="FO178" i="1" s="1"/>
  <c r="FW178" i="1" a="1"/>
  <c r="FW178" i="1" s="1"/>
  <c r="C179" i="1" a="1"/>
  <c r="C179" i="1" s="1"/>
  <c r="K179" i="1" a="1"/>
  <c r="K179" i="1" s="1"/>
  <c r="S179" i="1" a="1"/>
  <c r="S179" i="1" s="1"/>
  <c r="AA179" i="1" a="1"/>
  <c r="AA179" i="1" s="1"/>
  <c r="AI179" i="1" a="1"/>
  <c r="AI179" i="1" s="1"/>
  <c r="AQ179" i="1" a="1"/>
  <c r="AQ179" i="1" s="1"/>
  <c r="AY179" i="1" a="1"/>
  <c r="AY179" i="1" s="1"/>
  <c r="BG179" i="1" a="1"/>
  <c r="BG179" i="1" s="1"/>
  <c r="BO179" i="1" a="1"/>
  <c r="BO179" i="1" s="1"/>
  <c r="BW179" i="1" a="1"/>
  <c r="BW179" i="1" s="1"/>
  <c r="CE179" i="1" a="1"/>
  <c r="CE179" i="1" s="1"/>
  <c r="CM179" i="1" a="1"/>
  <c r="CM179" i="1" s="1"/>
  <c r="CU179" i="1" a="1"/>
  <c r="CU179" i="1" s="1"/>
  <c r="DC179" i="1" a="1"/>
  <c r="DC179" i="1" s="1"/>
  <c r="DK179" i="1" a="1"/>
  <c r="DK179" i="1" s="1"/>
  <c r="DS179" i="1" a="1"/>
  <c r="DS179" i="1" s="1"/>
  <c r="EA179" i="1" a="1"/>
  <c r="EA179" i="1" s="1"/>
  <c r="EI179" i="1" a="1"/>
  <c r="EI179" i="1" s="1"/>
  <c r="EQ179" i="1" a="1"/>
  <c r="EQ179" i="1" s="1"/>
  <c r="EY179" i="1" a="1"/>
  <c r="EY179" i="1" s="1"/>
  <c r="FG179" i="1" a="1"/>
  <c r="FG179" i="1" s="1"/>
  <c r="FO179" i="1" a="1"/>
  <c r="FO179" i="1" s="1"/>
  <c r="FW179" i="1" a="1"/>
  <c r="FW179" i="1" s="1"/>
  <c r="C180" i="1" a="1"/>
  <c r="C180" i="1" s="1"/>
  <c r="K180" i="1" a="1"/>
  <c r="K180" i="1" s="1"/>
  <c r="S180" i="1" a="1"/>
  <c r="S180" i="1" s="1"/>
  <c r="AA180" i="1" a="1"/>
  <c r="AA180" i="1" s="1"/>
  <c r="AI180" i="1" a="1"/>
  <c r="AI180" i="1" s="1"/>
  <c r="AQ180" i="1" a="1"/>
  <c r="AQ180" i="1" s="1"/>
  <c r="AY180" i="1" a="1"/>
  <c r="AY180" i="1" s="1"/>
  <c r="BG180" i="1" a="1"/>
  <c r="BG180" i="1" s="1"/>
  <c r="BO180" i="1" a="1"/>
  <c r="BO180" i="1" s="1"/>
  <c r="BW180" i="1" a="1"/>
  <c r="BW180" i="1" s="1"/>
  <c r="CE180" i="1" a="1"/>
  <c r="CE180" i="1" s="1"/>
  <c r="CM180" i="1" a="1"/>
  <c r="CM180" i="1" s="1"/>
  <c r="CU180" i="1" a="1"/>
  <c r="CU180" i="1" s="1"/>
  <c r="DC180" i="1" a="1"/>
  <c r="DC180" i="1" s="1"/>
  <c r="DK180" i="1" a="1"/>
  <c r="DK180" i="1" s="1"/>
  <c r="DS180" i="1" a="1"/>
  <c r="DS180" i="1" s="1"/>
  <c r="EA180" i="1" a="1"/>
  <c r="EA180" i="1" s="1"/>
  <c r="EI180" i="1" a="1"/>
  <c r="EI180" i="1" s="1"/>
  <c r="EQ180" i="1" a="1"/>
  <c r="EQ180" i="1" s="1"/>
  <c r="EY180" i="1" a="1"/>
  <c r="EY180" i="1" s="1"/>
  <c r="FG180" i="1" a="1"/>
  <c r="FG180" i="1" s="1"/>
  <c r="FO180" i="1" a="1"/>
  <c r="FO180" i="1" s="1"/>
  <c r="FW180" i="1" a="1"/>
  <c r="FW180" i="1" s="1"/>
  <c r="C181" i="1" a="1"/>
  <c r="C181" i="1" s="1"/>
  <c r="K181" i="1" a="1"/>
  <c r="K181" i="1" s="1"/>
  <c r="S181" i="1" a="1"/>
  <c r="S181" i="1" s="1"/>
  <c r="AA181" i="1" a="1"/>
  <c r="AA181" i="1" s="1"/>
  <c r="AI181" i="1" a="1"/>
  <c r="AI181" i="1" s="1"/>
  <c r="AQ181" i="1" a="1"/>
  <c r="AQ181" i="1" s="1"/>
  <c r="AY181" i="1" a="1"/>
  <c r="AY181" i="1" s="1"/>
  <c r="BG181" i="1" a="1"/>
  <c r="BG181" i="1" s="1"/>
  <c r="BO181" i="1" a="1"/>
  <c r="BO181" i="1" s="1"/>
  <c r="BW181" i="1" a="1"/>
  <c r="BW181" i="1" s="1"/>
  <c r="CE181" i="1" a="1"/>
  <c r="CE181" i="1" s="1"/>
  <c r="CM181" i="1" a="1"/>
  <c r="CM181" i="1" s="1"/>
  <c r="CU181" i="1" a="1"/>
  <c r="CU181" i="1" s="1"/>
  <c r="DC181" i="1" a="1"/>
  <c r="DC181" i="1" s="1"/>
  <c r="DK181" i="1" a="1"/>
  <c r="DK181" i="1" s="1"/>
  <c r="DS181" i="1" a="1"/>
  <c r="DS181" i="1" s="1"/>
  <c r="EA181" i="1" a="1"/>
  <c r="EA181" i="1" s="1"/>
  <c r="EI181" i="1" a="1"/>
  <c r="EI181" i="1" s="1"/>
  <c r="EQ181" i="1" a="1"/>
  <c r="EQ181" i="1" s="1"/>
  <c r="EY181" i="1" a="1"/>
  <c r="EY181" i="1" s="1"/>
  <c r="FG181" i="1" a="1"/>
  <c r="FG181" i="1" s="1"/>
  <c r="FO181" i="1" a="1"/>
  <c r="FO181" i="1" s="1"/>
  <c r="FW181" i="1" a="1"/>
  <c r="FW181" i="1" s="1"/>
  <c r="C182" i="1" a="1"/>
  <c r="C182" i="1" s="1"/>
  <c r="K182" i="1" a="1"/>
  <c r="K182" i="1" s="1"/>
  <c r="S182" i="1" a="1"/>
  <c r="S182" i="1" s="1"/>
  <c r="AA182" i="1" a="1"/>
  <c r="AA182" i="1" s="1"/>
  <c r="AI182" i="1" a="1"/>
  <c r="AI182" i="1" s="1"/>
  <c r="AQ182" i="1" a="1"/>
  <c r="AQ182" i="1" s="1"/>
  <c r="AY182" i="1" a="1"/>
  <c r="AY182" i="1" s="1"/>
  <c r="BG182" i="1" a="1"/>
  <c r="BG182" i="1" s="1"/>
  <c r="BO182" i="1" a="1"/>
  <c r="BO182" i="1" s="1"/>
  <c r="BW182" i="1" a="1"/>
  <c r="BW182" i="1" s="1"/>
  <c r="CE182" i="1" a="1"/>
  <c r="CE182" i="1" s="1"/>
  <c r="CM182" i="1" a="1"/>
  <c r="CM182" i="1" s="1"/>
  <c r="CU182" i="1" a="1"/>
  <c r="CU182" i="1" s="1"/>
  <c r="DC182" i="1" a="1"/>
  <c r="DC182" i="1" s="1"/>
  <c r="DK182" i="1" a="1"/>
  <c r="DK182" i="1" s="1"/>
  <c r="DS182" i="1" a="1"/>
  <c r="DS182" i="1" s="1"/>
  <c r="EA182" i="1" a="1"/>
  <c r="EA182" i="1" s="1"/>
  <c r="EI182" i="1" a="1"/>
  <c r="EI182" i="1" s="1"/>
  <c r="EQ182" i="1" a="1"/>
  <c r="EQ182" i="1" s="1"/>
  <c r="EY182" i="1" a="1"/>
  <c r="EY182" i="1" s="1"/>
  <c r="FG182" i="1" a="1"/>
  <c r="FG182" i="1" s="1"/>
  <c r="FO182" i="1" a="1"/>
  <c r="FO182" i="1" s="1"/>
  <c r="FW182" i="1" a="1"/>
  <c r="FW182" i="1" s="1"/>
  <c r="C183" i="1" a="1"/>
  <c r="C183" i="1" s="1"/>
  <c r="K183" i="1" a="1"/>
  <c r="K183" i="1" s="1"/>
  <c r="S183" i="1" a="1"/>
  <c r="S183" i="1" s="1"/>
  <c r="AA183" i="1" a="1"/>
  <c r="AA183" i="1" s="1"/>
  <c r="AI183" i="1" a="1"/>
  <c r="AI183" i="1" s="1"/>
  <c r="AQ183" i="1" a="1"/>
  <c r="AQ183" i="1" s="1"/>
  <c r="AY183" i="1" a="1"/>
  <c r="AY183" i="1" s="1"/>
  <c r="BG183" i="1" a="1"/>
  <c r="BG183" i="1" s="1"/>
  <c r="BO183" i="1" a="1"/>
  <c r="BO183" i="1" s="1"/>
  <c r="BW183" i="1" a="1"/>
  <c r="BW183" i="1" s="1"/>
  <c r="CE183" i="1" a="1"/>
  <c r="CE183" i="1" s="1"/>
  <c r="CM183" i="1" a="1"/>
  <c r="CM183" i="1" s="1"/>
  <c r="CU183" i="1" a="1"/>
  <c r="CU183" i="1" s="1"/>
  <c r="DC183" i="1" a="1"/>
  <c r="DC183" i="1" s="1"/>
  <c r="DK183" i="1" a="1"/>
  <c r="DK183" i="1" s="1"/>
  <c r="DS183" i="1" a="1"/>
  <c r="DS183" i="1" s="1"/>
  <c r="EA183" i="1" a="1"/>
  <c r="EA183" i="1" s="1"/>
  <c r="EI183" i="1" a="1"/>
  <c r="EI183" i="1" s="1"/>
  <c r="EQ183" i="1" a="1"/>
  <c r="EQ183" i="1" s="1"/>
  <c r="EY183" i="1" a="1"/>
  <c r="EY183" i="1" s="1"/>
  <c r="FG183" i="1" a="1"/>
  <c r="FG183" i="1" s="1"/>
  <c r="FO183" i="1" a="1"/>
  <c r="FO183" i="1" s="1"/>
  <c r="FW183" i="1" a="1"/>
  <c r="FW183" i="1" s="1"/>
  <c r="C190" i="1" a="1"/>
  <c r="C190" i="1" s="1"/>
  <c r="K190" i="1" a="1"/>
  <c r="K190" i="1" s="1"/>
  <c r="S190" i="1" a="1"/>
  <c r="S190" i="1" s="1"/>
  <c r="AA190" i="1" a="1"/>
  <c r="AA190" i="1" s="1"/>
  <c r="AI190" i="1" a="1"/>
  <c r="AI190" i="1" s="1"/>
  <c r="AQ190" i="1" a="1"/>
  <c r="AQ190" i="1" s="1"/>
  <c r="AY190" i="1" a="1"/>
  <c r="AY190" i="1" s="1"/>
  <c r="BG190" i="1" a="1"/>
  <c r="BG190" i="1" s="1"/>
  <c r="BO190" i="1" a="1"/>
  <c r="BO190" i="1" s="1"/>
  <c r="BW190" i="1" a="1"/>
  <c r="BW190" i="1" s="1"/>
  <c r="CE190" i="1" a="1"/>
  <c r="CE190" i="1" s="1"/>
  <c r="CM190" i="1" a="1"/>
  <c r="CM190" i="1" s="1"/>
  <c r="CU190" i="1" a="1"/>
  <c r="CU190" i="1" s="1"/>
  <c r="DC190" i="1" a="1"/>
  <c r="DC190" i="1" s="1"/>
  <c r="DK190" i="1" a="1"/>
  <c r="DK190" i="1" s="1"/>
  <c r="DS190" i="1" a="1"/>
  <c r="DS190" i="1" s="1"/>
  <c r="EA190" i="1" a="1"/>
  <c r="EA190" i="1" s="1"/>
  <c r="EI190" i="1" a="1"/>
  <c r="EI190" i="1" s="1"/>
  <c r="EQ190" i="1" a="1"/>
  <c r="EQ190" i="1" s="1"/>
  <c r="EY190" i="1" a="1"/>
  <c r="EY190" i="1" s="1"/>
  <c r="FG190" i="1" a="1"/>
  <c r="FG190" i="1" s="1"/>
  <c r="FO190" i="1" a="1"/>
  <c r="FO190" i="1" s="1"/>
  <c r="FW190" i="1" a="1"/>
  <c r="FW190" i="1" s="1"/>
  <c r="C191" i="1" a="1"/>
  <c r="C191" i="1" s="1"/>
  <c r="K191" i="1" a="1"/>
  <c r="K191" i="1" s="1"/>
  <c r="S191" i="1" a="1"/>
  <c r="S191" i="1" s="1"/>
  <c r="AA191" i="1" a="1"/>
  <c r="AA191" i="1" s="1"/>
  <c r="AI191" i="1" a="1"/>
  <c r="AI191" i="1" s="1"/>
  <c r="AQ191" i="1" a="1"/>
  <c r="AQ191" i="1" s="1"/>
  <c r="AY191" i="1" a="1"/>
  <c r="AY191" i="1" s="1"/>
  <c r="BG191" i="1" a="1"/>
  <c r="BG191" i="1" s="1"/>
  <c r="BO191" i="1" a="1"/>
  <c r="BO191" i="1" s="1"/>
  <c r="BW191" i="1" a="1"/>
  <c r="BW191" i="1" s="1"/>
  <c r="CE191" i="1" a="1"/>
  <c r="CE191" i="1" s="1"/>
  <c r="CM191" i="1" a="1"/>
  <c r="CM191" i="1" s="1"/>
  <c r="CU191" i="1" a="1"/>
  <c r="CU191" i="1" s="1"/>
  <c r="DC191" i="1" a="1"/>
  <c r="DC191" i="1" s="1"/>
  <c r="DK191" i="1" a="1"/>
  <c r="DK191" i="1" s="1"/>
  <c r="DS191" i="1" a="1"/>
  <c r="DS191" i="1" s="1"/>
  <c r="EA191" i="1" a="1"/>
  <c r="EA191" i="1" s="1"/>
  <c r="EI191" i="1" a="1"/>
  <c r="EI191" i="1" s="1"/>
  <c r="EQ191" i="1" a="1"/>
  <c r="EQ191" i="1" s="1"/>
  <c r="EY191" i="1" a="1"/>
  <c r="EY191" i="1" s="1"/>
  <c r="FG191" i="1" a="1"/>
  <c r="FG191" i="1" s="1"/>
  <c r="FO191" i="1" a="1"/>
  <c r="FO191" i="1" s="1"/>
  <c r="FW191" i="1" a="1"/>
  <c r="FW191" i="1" s="1"/>
  <c r="C192" i="1" a="1"/>
  <c r="C192" i="1" s="1"/>
  <c r="K192" i="1" a="1"/>
  <c r="K192" i="1" s="1"/>
  <c r="S192" i="1" a="1"/>
  <c r="S192" i="1" s="1"/>
  <c r="AA192" i="1" a="1"/>
  <c r="AA192" i="1" s="1"/>
  <c r="AI192" i="1" a="1"/>
  <c r="AI192" i="1" s="1"/>
  <c r="AQ192" i="1" a="1"/>
  <c r="AQ192" i="1" s="1"/>
  <c r="AY192" i="1" a="1"/>
  <c r="AY192" i="1" s="1"/>
  <c r="BG192" i="1" a="1"/>
  <c r="BG192" i="1" s="1"/>
  <c r="BO192" i="1" a="1"/>
  <c r="BO192" i="1" s="1"/>
  <c r="BW192" i="1" a="1"/>
  <c r="BW192" i="1" s="1"/>
  <c r="CE192" i="1" a="1"/>
  <c r="CE192" i="1" s="1"/>
  <c r="CM192" i="1" a="1"/>
  <c r="CM192" i="1" s="1"/>
  <c r="CU192" i="1" a="1"/>
  <c r="CU192" i="1" s="1"/>
  <c r="DC192" i="1" a="1"/>
  <c r="DC192" i="1" s="1"/>
  <c r="DK192" i="1" a="1"/>
  <c r="DK192" i="1" s="1"/>
  <c r="DS192" i="1" a="1"/>
  <c r="DS192" i="1" s="1"/>
  <c r="EA192" i="1" a="1"/>
  <c r="EA192" i="1" s="1"/>
  <c r="EI192" i="1" a="1"/>
  <c r="EI192" i="1" s="1"/>
  <c r="EQ192" i="1" a="1"/>
  <c r="EQ192" i="1" s="1"/>
  <c r="EY192" i="1" a="1"/>
  <c r="EY192" i="1" s="1"/>
  <c r="FG192" i="1" a="1"/>
  <c r="FG192" i="1" s="1"/>
  <c r="FO192" i="1" a="1"/>
  <c r="FO192" i="1" s="1"/>
  <c r="FW192" i="1" a="1"/>
  <c r="FW192" i="1" s="1"/>
  <c r="C193" i="1" a="1"/>
  <c r="C193" i="1" s="1"/>
  <c r="K193" i="1" a="1"/>
  <c r="K193" i="1" s="1"/>
  <c r="S193" i="1" a="1"/>
  <c r="S193" i="1" s="1"/>
  <c r="AA193" i="1" a="1"/>
  <c r="AA193" i="1" s="1"/>
  <c r="AI193" i="1" a="1"/>
  <c r="AI193" i="1" s="1"/>
  <c r="AQ193" i="1" a="1"/>
  <c r="AQ193" i="1" s="1"/>
  <c r="AY193" i="1" a="1"/>
  <c r="AY193" i="1" s="1"/>
  <c r="BG193" i="1" a="1"/>
  <c r="BG193" i="1" s="1"/>
  <c r="BO193" i="1" a="1"/>
  <c r="BO193" i="1" s="1"/>
  <c r="BW193" i="1" a="1"/>
  <c r="BW193" i="1" s="1"/>
  <c r="CE193" i="1" a="1"/>
  <c r="CE193" i="1" s="1"/>
  <c r="CM193" i="1" a="1"/>
  <c r="CM193" i="1" s="1"/>
  <c r="CU193" i="1" a="1"/>
  <c r="CU193" i="1" s="1"/>
  <c r="DC193" i="1" a="1"/>
  <c r="DC193" i="1" s="1"/>
  <c r="DK193" i="1" a="1"/>
  <c r="DK193" i="1" s="1"/>
  <c r="DS193" i="1" a="1"/>
  <c r="DS193" i="1" s="1"/>
  <c r="EA193" i="1" a="1"/>
  <c r="EA193" i="1" s="1"/>
  <c r="EI193" i="1" a="1"/>
  <c r="EI193" i="1" s="1"/>
  <c r="EQ193" i="1" a="1"/>
  <c r="EQ193" i="1" s="1"/>
  <c r="EY193" i="1" a="1"/>
  <c r="EY193" i="1" s="1"/>
  <c r="FG193" i="1" a="1"/>
  <c r="FG193" i="1" s="1"/>
  <c r="FO193" i="1" a="1"/>
  <c r="FO193" i="1" s="1"/>
  <c r="FW193" i="1" a="1"/>
  <c r="FW193" i="1" s="1"/>
  <c r="C194" i="1" a="1"/>
  <c r="C194" i="1" s="1"/>
  <c r="K194" i="1" a="1"/>
  <c r="K194" i="1" s="1"/>
  <c r="S194" i="1" a="1"/>
  <c r="S194" i="1" s="1"/>
  <c r="AA194" i="1" a="1"/>
  <c r="AA194" i="1" s="1"/>
  <c r="AI194" i="1" a="1"/>
  <c r="AI194" i="1" s="1"/>
  <c r="AQ194" i="1" a="1"/>
  <c r="AQ194" i="1" s="1"/>
  <c r="AY194" i="1" a="1"/>
  <c r="AY194" i="1" s="1"/>
  <c r="BG194" i="1" a="1"/>
  <c r="BG194" i="1" s="1"/>
  <c r="BO194" i="1" a="1"/>
  <c r="BO194" i="1" s="1"/>
  <c r="BW194" i="1" a="1"/>
  <c r="BW194" i="1" s="1"/>
  <c r="CE194" i="1" a="1"/>
  <c r="CE194" i="1" s="1"/>
  <c r="CM194" i="1" a="1"/>
  <c r="CM194" i="1" s="1"/>
  <c r="CU194" i="1" a="1"/>
  <c r="CU194" i="1" s="1"/>
  <c r="DC194" i="1" a="1"/>
  <c r="DC194" i="1" s="1"/>
  <c r="DK194" i="1" a="1"/>
  <c r="DK194" i="1" s="1"/>
  <c r="DS194" i="1" a="1"/>
  <c r="DS194" i="1" s="1"/>
  <c r="EA194" i="1" a="1"/>
  <c r="EA194" i="1" s="1"/>
  <c r="EI194" i="1" a="1"/>
  <c r="EI194" i="1" s="1"/>
  <c r="EQ194" i="1" a="1"/>
  <c r="EQ194" i="1" s="1"/>
  <c r="EY194" i="1" a="1"/>
  <c r="EY194" i="1" s="1"/>
  <c r="FG194" i="1" a="1"/>
  <c r="FG194" i="1" s="1"/>
  <c r="FO194" i="1" a="1"/>
  <c r="FO194" i="1" s="1"/>
  <c r="FW194" i="1" a="1"/>
  <c r="FW194" i="1" s="1"/>
  <c r="C195" i="1" a="1"/>
  <c r="C195" i="1" s="1"/>
  <c r="K195" i="1" a="1"/>
  <c r="K195" i="1" s="1"/>
  <c r="S195" i="1" a="1"/>
  <c r="S195" i="1" s="1"/>
  <c r="AA195" i="1" a="1"/>
  <c r="AA195" i="1" s="1"/>
  <c r="AI195" i="1" a="1"/>
  <c r="AI195" i="1" s="1"/>
  <c r="AQ195" i="1" a="1"/>
  <c r="AQ195" i="1" s="1"/>
  <c r="AY195" i="1" a="1"/>
  <c r="AY195" i="1" s="1"/>
  <c r="BG195" i="1" a="1"/>
  <c r="BG195" i="1" s="1"/>
  <c r="BO195" i="1" a="1"/>
  <c r="BO195" i="1" s="1"/>
  <c r="BW195" i="1" a="1"/>
  <c r="BW195" i="1" s="1"/>
  <c r="CE195" i="1" a="1"/>
  <c r="CE195" i="1" s="1"/>
  <c r="CM195" i="1" a="1"/>
  <c r="CM195" i="1" s="1"/>
  <c r="CU195" i="1" a="1"/>
  <c r="CU195" i="1" s="1"/>
  <c r="DC195" i="1" a="1"/>
  <c r="DC195" i="1" s="1"/>
  <c r="DK195" i="1" a="1"/>
  <c r="DK195" i="1" s="1"/>
  <c r="DS195" i="1" a="1"/>
  <c r="DS195" i="1" s="1"/>
  <c r="EA195" i="1" a="1"/>
  <c r="EA195" i="1" s="1"/>
  <c r="EI195" i="1" a="1"/>
  <c r="EI195" i="1" s="1"/>
  <c r="EQ195" i="1" a="1"/>
  <c r="EQ195" i="1" s="1"/>
  <c r="EY195" i="1" a="1"/>
  <c r="EY195" i="1" s="1"/>
  <c r="FG195" i="1" a="1"/>
  <c r="FG195" i="1" s="1"/>
  <c r="FO195" i="1" a="1"/>
  <c r="FO195" i="1" s="1"/>
  <c r="FW195" i="1" a="1"/>
  <c r="FW195" i="1" s="1"/>
  <c r="C196" i="1" a="1"/>
  <c r="C196" i="1" s="1"/>
  <c r="K196" i="1" a="1"/>
  <c r="K196" i="1" s="1"/>
  <c r="S196" i="1" a="1"/>
  <c r="S196" i="1" s="1"/>
  <c r="AA196" i="1" a="1"/>
  <c r="AA196" i="1" s="1"/>
  <c r="AI196" i="1" a="1"/>
  <c r="AI196" i="1" s="1"/>
  <c r="AQ196" i="1" a="1"/>
  <c r="AQ196" i="1" s="1"/>
  <c r="AY196" i="1" a="1"/>
  <c r="AY196" i="1" s="1"/>
  <c r="BG196" i="1" a="1"/>
  <c r="BG196" i="1" s="1"/>
  <c r="BO196" i="1" a="1"/>
  <c r="BO196" i="1" s="1"/>
  <c r="BW196" i="1" a="1"/>
  <c r="BW196" i="1" s="1"/>
  <c r="CE196" i="1" a="1"/>
  <c r="CE196" i="1" s="1"/>
  <c r="CM196" i="1" a="1"/>
  <c r="CM196" i="1" s="1"/>
  <c r="CU196" i="1" a="1"/>
  <c r="CU196" i="1" s="1"/>
  <c r="DC196" i="1" a="1"/>
  <c r="DC196" i="1" s="1"/>
  <c r="DK196" i="1" a="1"/>
  <c r="DK196" i="1" s="1"/>
  <c r="DS196" i="1" a="1"/>
  <c r="DS196" i="1" s="1"/>
  <c r="EA196" i="1" a="1"/>
  <c r="EA196" i="1" s="1"/>
  <c r="EI196" i="1" a="1"/>
  <c r="EI196" i="1" s="1"/>
  <c r="EQ196" i="1" a="1"/>
  <c r="EQ196" i="1" s="1"/>
  <c r="EY196" i="1" a="1"/>
  <c r="EY196" i="1" s="1"/>
  <c r="FG196" i="1" a="1"/>
  <c r="FG196" i="1" s="1"/>
  <c r="FO196" i="1" a="1"/>
  <c r="FO196" i="1" s="1"/>
  <c r="FW196" i="1" a="1"/>
  <c r="FW196" i="1" s="1"/>
  <c r="C197" i="1" a="1"/>
  <c r="C197" i="1" s="1"/>
  <c r="K197" i="1" a="1"/>
  <c r="K197" i="1" s="1"/>
  <c r="S197" i="1" a="1"/>
  <c r="S197" i="1" s="1"/>
  <c r="AA197" i="1" a="1"/>
  <c r="AA197" i="1" s="1"/>
  <c r="AI197" i="1" a="1"/>
  <c r="AI197" i="1" s="1"/>
  <c r="AQ197" i="1" a="1"/>
  <c r="AQ197" i="1" s="1"/>
  <c r="AY197" i="1" a="1"/>
  <c r="AY197" i="1" s="1"/>
  <c r="BG197" i="1" a="1"/>
  <c r="BG197" i="1" s="1"/>
  <c r="BO197" i="1" a="1"/>
  <c r="BO197" i="1" s="1"/>
  <c r="BW197" i="1" a="1"/>
  <c r="BW197" i="1" s="1"/>
  <c r="CE197" i="1" a="1"/>
  <c r="CE197" i="1" s="1"/>
  <c r="CM197" i="1" a="1"/>
  <c r="CM197" i="1" s="1"/>
  <c r="CU197" i="1" a="1"/>
  <c r="CU197" i="1" s="1"/>
  <c r="DC197" i="1" a="1"/>
  <c r="DC197" i="1" s="1"/>
  <c r="DK197" i="1" a="1"/>
  <c r="DK197" i="1" s="1"/>
  <c r="DS197" i="1" a="1"/>
  <c r="DS197" i="1" s="1"/>
  <c r="EA197" i="1" a="1"/>
  <c r="EA197" i="1" s="1"/>
  <c r="EI197" i="1" a="1"/>
  <c r="EI197" i="1" s="1"/>
  <c r="EQ197" i="1" a="1"/>
  <c r="EQ197" i="1" s="1"/>
  <c r="EY197" i="1" a="1"/>
  <c r="EY197" i="1" s="1"/>
  <c r="FG197" i="1" a="1"/>
  <c r="FG197" i="1" s="1"/>
  <c r="FO197" i="1" a="1"/>
  <c r="FO197" i="1" s="1"/>
  <c r="FW197" i="1" a="1"/>
  <c r="FW197" i="1" s="1"/>
  <c r="C198" i="1" a="1"/>
  <c r="C198" i="1" s="1"/>
  <c r="K198" i="1" a="1"/>
  <c r="K198" i="1" s="1"/>
  <c r="S198" i="1" a="1"/>
  <c r="S198" i="1" s="1"/>
  <c r="AA198" i="1" a="1"/>
  <c r="AA198" i="1" s="1"/>
  <c r="AI198" i="1" a="1"/>
  <c r="AI198" i="1" s="1"/>
  <c r="AQ198" i="1" a="1"/>
  <c r="AQ198" i="1" s="1"/>
  <c r="AY198" i="1" a="1"/>
  <c r="AY198" i="1" s="1"/>
  <c r="BG198" i="1" a="1"/>
  <c r="BG198" i="1" s="1"/>
  <c r="BO198" i="1" a="1"/>
  <c r="BO198" i="1" s="1"/>
  <c r="BW198" i="1" a="1"/>
  <c r="BW198" i="1" s="1"/>
  <c r="CE198" i="1" a="1"/>
  <c r="CE198" i="1" s="1"/>
  <c r="CM198" i="1" a="1"/>
  <c r="CM198" i="1" s="1"/>
  <c r="CU198" i="1" a="1"/>
  <c r="CU198" i="1" s="1"/>
  <c r="DC198" i="1" a="1"/>
  <c r="DC198" i="1" s="1"/>
  <c r="DK198" i="1" a="1"/>
  <c r="DK198" i="1" s="1"/>
  <c r="DS198" i="1" a="1"/>
  <c r="DS198" i="1" s="1"/>
  <c r="EA198" i="1" a="1"/>
  <c r="EA198" i="1" s="1"/>
  <c r="EI198" i="1" a="1"/>
  <c r="EI198" i="1" s="1"/>
  <c r="EQ198" i="1" a="1"/>
  <c r="EQ198" i="1" s="1"/>
  <c r="EY198" i="1" a="1"/>
  <c r="EY198" i="1" s="1"/>
  <c r="FG198" i="1" a="1"/>
  <c r="FG198" i="1" s="1"/>
  <c r="FO198" i="1" a="1"/>
  <c r="FO198" i="1" s="1"/>
  <c r="FW198" i="1" a="1"/>
  <c r="FW198" i="1" s="1"/>
  <c r="C202" i="1" a="1"/>
  <c r="C202" i="1" s="1"/>
  <c r="K202" i="1" a="1"/>
  <c r="K202" i="1" s="1"/>
  <c r="S202" i="1" a="1"/>
  <c r="S202" i="1" s="1"/>
  <c r="AA202" i="1" a="1"/>
  <c r="AA202" i="1" s="1"/>
  <c r="AI202" i="1" a="1"/>
  <c r="AI202" i="1" s="1"/>
  <c r="AQ202" i="1" a="1"/>
  <c r="AQ202" i="1" s="1"/>
  <c r="AY202" i="1" a="1"/>
  <c r="AY202" i="1" s="1"/>
  <c r="BG202" i="1" a="1"/>
  <c r="BG202" i="1" s="1"/>
  <c r="BO202" i="1" a="1"/>
  <c r="BO202" i="1" s="1"/>
  <c r="BW202" i="1" a="1"/>
  <c r="BW202" i="1" s="1"/>
  <c r="CE202" i="1" a="1"/>
  <c r="CE202" i="1" s="1"/>
  <c r="CM202" i="1" a="1"/>
  <c r="CM202" i="1" s="1"/>
  <c r="CU202" i="1" a="1"/>
  <c r="CU202" i="1" s="1"/>
  <c r="DC202" i="1" a="1"/>
  <c r="DC202" i="1" s="1"/>
  <c r="DK202" i="1" a="1"/>
  <c r="DK202" i="1" s="1"/>
  <c r="DS202" i="1" a="1"/>
  <c r="DS202" i="1" s="1"/>
  <c r="EA202" i="1" a="1"/>
  <c r="EA202" i="1" s="1"/>
  <c r="EI202" i="1" a="1"/>
  <c r="EI202" i="1" s="1"/>
  <c r="EQ202" i="1" a="1"/>
  <c r="EQ202" i="1" s="1"/>
  <c r="EY202" i="1" a="1"/>
  <c r="EY202" i="1" s="1"/>
  <c r="FG202" i="1" a="1"/>
  <c r="FG202" i="1" s="1"/>
  <c r="FO202" i="1" a="1"/>
  <c r="FO202" i="1" s="1"/>
  <c r="FW202" i="1" a="1"/>
  <c r="FW202" i="1" s="1"/>
  <c r="C203" i="1" a="1"/>
  <c r="C203" i="1" s="1"/>
  <c r="K203" i="1" a="1"/>
  <c r="K203" i="1" s="1"/>
  <c r="S203" i="1" a="1"/>
  <c r="S203" i="1" s="1"/>
  <c r="AA203" i="1" a="1"/>
  <c r="AA203" i="1" s="1"/>
  <c r="AI203" i="1" a="1"/>
  <c r="AI203" i="1" s="1"/>
  <c r="AQ203" i="1" a="1"/>
  <c r="AQ203" i="1" s="1"/>
  <c r="AY203" i="1" a="1"/>
  <c r="AY203" i="1" s="1"/>
  <c r="BG203" i="1" a="1"/>
  <c r="BG203" i="1" s="1"/>
  <c r="BO203" i="1" a="1"/>
  <c r="BO203" i="1" s="1"/>
  <c r="BW203" i="1" a="1"/>
  <c r="BW203" i="1" s="1"/>
  <c r="CE203" i="1" a="1"/>
  <c r="CE203" i="1" s="1"/>
  <c r="CM203" i="1" a="1"/>
  <c r="CM203" i="1" s="1"/>
  <c r="CU203" i="1" a="1"/>
  <c r="CU203" i="1" s="1"/>
  <c r="DC203" i="1" a="1"/>
  <c r="DC203" i="1" s="1"/>
  <c r="DK203" i="1" a="1"/>
  <c r="DK203" i="1" s="1"/>
  <c r="DS203" i="1" a="1"/>
  <c r="DS203" i="1" s="1"/>
  <c r="EA203" i="1" a="1"/>
  <c r="EA203" i="1" s="1"/>
  <c r="EI203" i="1" a="1"/>
  <c r="EI203" i="1" s="1"/>
  <c r="EQ203" i="1" a="1"/>
  <c r="EQ203" i="1" s="1"/>
  <c r="EY203" i="1" a="1"/>
  <c r="EY203" i="1" s="1"/>
  <c r="FG203" i="1" a="1"/>
  <c r="FG203" i="1" s="1"/>
  <c r="FO203" i="1" a="1"/>
  <c r="FO203" i="1" s="1"/>
  <c r="FW203" i="1" a="1"/>
  <c r="FW203" i="1" s="1"/>
  <c r="C204" i="1" a="1"/>
  <c r="C204" i="1" s="1"/>
  <c r="K204" i="1" a="1"/>
  <c r="K204" i="1" s="1"/>
  <c r="S204" i="1" a="1"/>
  <c r="S204" i="1" s="1"/>
  <c r="AA204" i="1" a="1"/>
  <c r="AA204" i="1" s="1"/>
  <c r="AI204" i="1" a="1"/>
  <c r="AI204" i="1" s="1"/>
  <c r="AQ204" i="1" a="1"/>
  <c r="AQ204" i="1" s="1"/>
  <c r="AY204" i="1" a="1"/>
  <c r="AY204" i="1" s="1"/>
  <c r="BG204" i="1" a="1"/>
  <c r="BG204" i="1" s="1"/>
  <c r="BO204" i="1" a="1"/>
  <c r="BO204" i="1" s="1"/>
  <c r="BW204" i="1" a="1"/>
  <c r="BW204" i="1" s="1"/>
  <c r="CE204" i="1" a="1"/>
  <c r="CE204" i="1" s="1"/>
  <c r="CM204" i="1" a="1"/>
  <c r="CM204" i="1" s="1"/>
  <c r="CU204" i="1" a="1"/>
  <c r="CU204" i="1" s="1"/>
  <c r="DC204" i="1" a="1"/>
  <c r="DC204" i="1" s="1"/>
  <c r="DK204" i="1" a="1"/>
  <c r="DK204" i="1" s="1"/>
  <c r="DS204" i="1" a="1"/>
  <c r="DS204" i="1" s="1"/>
  <c r="EA204" i="1" a="1"/>
  <c r="EA204" i="1" s="1"/>
  <c r="EI204" i="1" a="1"/>
  <c r="EI204" i="1" s="1"/>
  <c r="EQ204" i="1" a="1"/>
  <c r="EQ204" i="1" s="1"/>
  <c r="EY204" i="1" a="1"/>
  <c r="EY204" i="1" s="1"/>
  <c r="FG204" i="1" a="1"/>
  <c r="FG204" i="1" s="1"/>
  <c r="FO204" i="1" a="1"/>
  <c r="FO204" i="1" s="1"/>
  <c r="FW204" i="1" a="1"/>
  <c r="FW204" i="1" s="1"/>
  <c r="C208" i="1" a="1"/>
  <c r="C208" i="1" s="1"/>
  <c r="K208" i="1" a="1"/>
  <c r="K208" i="1" s="1"/>
  <c r="S208" i="1" a="1"/>
  <c r="S208" i="1" s="1"/>
  <c r="AA208" i="1" a="1"/>
  <c r="AA208" i="1" s="1"/>
  <c r="AI208" i="1" a="1"/>
  <c r="AI208" i="1" s="1"/>
  <c r="AQ208" i="1" a="1"/>
  <c r="AQ208" i="1" s="1"/>
  <c r="AY208" i="1" a="1"/>
  <c r="AY208" i="1" s="1"/>
  <c r="BG208" i="1" a="1"/>
  <c r="BG208" i="1" s="1"/>
  <c r="BO208" i="1" a="1"/>
  <c r="BO208" i="1" s="1"/>
  <c r="BW208" i="1" a="1"/>
  <c r="BW208" i="1" s="1"/>
  <c r="CE208" i="1" a="1"/>
  <c r="CE208" i="1" s="1"/>
  <c r="CM208" i="1" a="1"/>
  <c r="CM208" i="1" s="1"/>
  <c r="CU208" i="1" a="1"/>
  <c r="CU208" i="1" s="1"/>
  <c r="DC208" i="1" a="1"/>
  <c r="DC208" i="1" s="1"/>
  <c r="DK208" i="1" a="1"/>
  <c r="DK208" i="1" s="1"/>
  <c r="DS208" i="1" a="1"/>
  <c r="DS208" i="1" s="1"/>
  <c r="EA208" i="1" a="1"/>
  <c r="EA208" i="1" s="1"/>
  <c r="EI208" i="1" a="1"/>
  <c r="EI208" i="1" s="1"/>
  <c r="EQ208" i="1" a="1"/>
  <c r="EQ208" i="1" s="1"/>
  <c r="EY208" i="1" a="1"/>
  <c r="EY208" i="1" s="1"/>
  <c r="FG208" i="1" a="1"/>
  <c r="FG208" i="1" s="1"/>
  <c r="FO208" i="1" a="1"/>
  <c r="FO208" i="1" s="1"/>
  <c r="FW208" i="1" a="1"/>
  <c r="FW208" i="1" s="1"/>
  <c r="C209" i="1" a="1"/>
  <c r="C209" i="1" s="1"/>
  <c r="K209" i="1" a="1"/>
  <c r="K209" i="1" s="1"/>
  <c r="S209" i="1" a="1"/>
  <c r="S209" i="1" s="1"/>
  <c r="AA209" i="1" a="1"/>
  <c r="AA209" i="1" s="1"/>
  <c r="AI209" i="1" a="1"/>
  <c r="AI209" i="1" s="1"/>
  <c r="AQ209" i="1" a="1"/>
  <c r="AQ209" i="1" s="1"/>
  <c r="AY209" i="1" a="1"/>
  <c r="AY209" i="1" s="1"/>
  <c r="BG209" i="1" a="1"/>
  <c r="BG209" i="1" s="1"/>
  <c r="BO209" i="1" a="1"/>
  <c r="BO209" i="1" s="1"/>
  <c r="BW209" i="1" a="1"/>
  <c r="BW209" i="1" s="1"/>
  <c r="CE209" i="1" a="1"/>
  <c r="CE209" i="1" s="1"/>
  <c r="CM209" i="1" a="1"/>
  <c r="CM209" i="1" s="1"/>
  <c r="CU209" i="1" a="1"/>
  <c r="CU209" i="1" s="1"/>
  <c r="DC209" i="1" a="1"/>
  <c r="DC209" i="1" s="1"/>
  <c r="DK209" i="1" a="1"/>
  <c r="DK209" i="1" s="1"/>
  <c r="DS209" i="1" a="1"/>
  <c r="DS209" i="1" s="1"/>
  <c r="EA209" i="1" a="1"/>
  <c r="EA209" i="1" s="1"/>
  <c r="EI209" i="1" a="1"/>
  <c r="EI209" i="1" s="1"/>
  <c r="EQ209" i="1" a="1"/>
  <c r="EQ209" i="1" s="1"/>
  <c r="EY209" i="1" a="1"/>
  <c r="EY209" i="1" s="1"/>
  <c r="FG209" i="1" a="1"/>
  <c r="FG209" i="1" s="1"/>
  <c r="FO209" i="1" a="1"/>
  <c r="FO209" i="1" s="1"/>
  <c r="FW209" i="1" a="1"/>
  <c r="FW209" i="1" s="1"/>
  <c r="C210" i="1" a="1"/>
  <c r="C210" i="1" s="1"/>
  <c r="K210" i="1" a="1"/>
  <c r="K210" i="1" s="1"/>
  <c r="S210" i="1" a="1"/>
  <c r="S210" i="1" s="1"/>
  <c r="AA210" i="1" a="1"/>
  <c r="AA210" i="1" s="1"/>
  <c r="AI210" i="1" a="1"/>
  <c r="AI210" i="1" s="1"/>
  <c r="AQ210" i="1" a="1"/>
  <c r="AQ210" i="1" s="1"/>
  <c r="AY210" i="1" a="1"/>
  <c r="AY210" i="1" s="1"/>
  <c r="BG210" i="1" a="1"/>
  <c r="BG210" i="1" s="1"/>
  <c r="BO210" i="1" a="1"/>
  <c r="BO210" i="1" s="1"/>
  <c r="BW210" i="1" a="1"/>
  <c r="BW210" i="1" s="1"/>
  <c r="CE210" i="1" a="1"/>
  <c r="CE210" i="1" s="1"/>
  <c r="CM210" i="1" a="1"/>
  <c r="CM210" i="1" s="1"/>
  <c r="CU210" i="1" a="1"/>
  <c r="CU210" i="1" s="1"/>
  <c r="DC210" i="1" a="1"/>
  <c r="DC210" i="1" s="1"/>
  <c r="DK210" i="1" a="1"/>
  <c r="DK210" i="1" s="1"/>
  <c r="DS210" i="1" a="1"/>
  <c r="DS210" i="1" s="1"/>
  <c r="EA210" i="1" a="1"/>
  <c r="EA210" i="1" s="1"/>
  <c r="EI210" i="1" a="1"/>
  <c r="EI210" i="1" s="1"/>
  <c r="EQ210" i="1" a="1"/>
  <c r="EQ210" i="1" s="1"/>
  <c r="EY210" i="1" a="1"/>
  <c r="EY210" i="1" s="1"/>
  <c r="FG210" i="1" a="1"/>
  <c r="FG210" i="1" s="1"/>
  <c r="FO210" i="1" a="1"/>
  <c r="FO210" i="1" s="1"/>
  <c r="FW210" i="1" a="1"/>
  <c r="FW210" i="1" s="1"/>
  <c r="C211" i="1" a="1"/>
  <c r="C211" i="1" s="1"/>
  <c r="K211" i="1" a="1"/>
  <c r="K211" i="1" s="1"/>
  <c r="S211" i="1" a="1"/>
  <c r="S211" i="1" s="1"/>
  <c r="AA211" i="1" a="1"/>
  <c r="AA211" i="1" s="1"/>
  <c r="AI211" i="1" a="1"/>
  <c r="AI211" i="1" s="1"/>
  <c r="AQ211" i="1" a="1"/>
  <c r="AQ211" i="1" s="1"/>
  <c r="AY211" i="1" a="1"/>
  <c r="AY211" i="1" s="1"/>
  <c r="BG211" i="1" a="1"/>
  <c r="BG211" i="1" s="1"/>
  <c r="BO211" i="1" a="1"/>
  <c r="BO211" i="1" s="1"/>
  <c r="BW211" i="1" a="1"/>
  <c r="BW211" i="1" s="1"/>
  <c r="CE211" i="1" a="1"/>
  <c r="CE211" i="1" s="1"/>
  <c r="CM211" i="1" a="1"/>
  <c r="CM211" i="1" s="1"/>
  <c r="CU211" i="1" a="1"/>
  <c r="CU211" i="1" s="1"/>
  <c r="DC211" i="1" a="1"/>
  <c r="DC211" i="1" s="1"/>
  <c r="DK211" i="1" a="1"/>
  <c r="DK211" i="1" s="1"/>
  <c r="DS211" i="1" a="1"/>
  <c r="DS211" i="1" s="1"/>
  <c r="EA211" i="1" a="1"/>
  <c r="EA211" i="1" s="1"/>
  <c r="EI211" i="1" a="1"/>
  <c r="EI211" i="1" s="1"/>
  <c r="EQ211" i="1" a="1"/>
  <c r="EQ211" i="1" s="1"/>
  <c r="EY211" i="1" a="1"/>
  <c r="EY211" i="1" s="1"/>
  <c r="FG211" i="1" a="1"/>
  <c r="FG211" i="1" s="1"/>
  <c r="FO211" i="1" a="1"/>
  <c r="FO211" i="1" s="1"/>
  <c r="FW211" i="1" a="1"/>
  <c r="FW211" i="1" s="1"/>
  <c r="C212" i="1" a="1"/>
  <c r="C212" i="1" s="1"/>
  <c r="K212" i="1" a="1"/>
  <c r="K212" i="1" s="1"/>
  <c r="S212" i="1" a="1"/>
  <c r="S212" i="1" s="1"/>
  <c r="AA212" i="1" a="1"/>
  <c r="AA212" i="1" s="1"/>
  <c r="AI212" i="1" a="1"/>
  <c r="AI212" i="1" s="1"/>
  <c r="AQ212" i="1" a="1"/>
  <c r="AQ212" i="1" s="1"/>
  <c r="AY212" i="1" a="1"/>
  <c r="AY212" i="1" s="1"/>
  <c r="BG212" i="1" a="1"/>
  <c r="BG212" i="1" s="1"/>
  <c r="BO212" i="1" a="1"/>
  <c r="BO212" i="1" s="1"/>
  <c r="BW212" i="1" a="1"/>
  <c r="BW212" i="1" s="1"/>
  <c r="CE212" i="1" a="1"/>
  <c r="CE212" i="1" s="1"/>
  <c r="CM212" i="1" a="1"/>
  <c r="CM212" i="1" s="1"/>
  <c r="CU212" i="1" a="1"/>
  <c r="CU212" i="1" s="1"/>
  <c r="DC212" i="1" a="1"/>
  <c r="DC212" i="1" s="1"/>
  <c r="DK212" i="1" a="1"/>
  <c r="DK212" i="1" s="1"/>
  <c r="DS212" i="1" a="1"/>
  <c r="DS212" i="1" s="1"/>
  <c r="EA212" i="1" a="1"/>
  <c r="EA212" i="1" s="1"/>
  <c r="EI212" i="1" a="1"/>
  <c r="EI212" i="1" s="1"/>
  <c r="EQ212" i="1" a="1"/>
  <c r="EQ212" i="1" s="1"/>
  <c r="EY212" i="1" a="1"/>
  <c r="EY212" i="1" s="1"/>
  <c r="FG212" i="1" a="1"/>
  <c r="FG212" i="1" s="1"/>
  <c r="FO212" i="1" a="1"/>
  <c r="FO212" i="1" s="1"/>
  <c r="FW212" i="1" a="1"/>
  <c r="FW212" i="1" s="1"/>
  <c r="C213" i="1" a="1"/>
  <c r="C213" i="1" s="1"/>
  <c r="K213" i="1" a="1"/>
  <c r="K213" i="1" s="1"/>
  <c r="S213" i="1" a="1"/>
  <c r="S213" i="1" s="1"/>
  <c r="AA213" i="1" a="1"/>
  <c r="AA213" i="1" s="1"/>
  <c r="AI213" i="1" a="1"/>
  <c r="AI213" i="1" s="1"/>
  <c r="AQ213" i="1" a="1"/>
  <c r="AQ213" i="1" s="1"/>
  <c r="AY213" i="1" a="1"/>
  <c r="AY213" i="1" s="1"/>
  <c r="BG213" i="1" a="1"/>
  <c r="BG213" i="1" s="1"/>
  <c r="BO213" i="1" a="1"/>
  <c r="BO213" i="1" s="1"/>
  <c r="BW213" i="1" a="1"/>
  <c r="BW213" i="1" s="1"/>
  <c r="CE213" i="1" a="1"/>
  <c r="CE213" i="1" s="1"/>
  <c r="CM213" i="1" a="1"/>
  <c r="CM213" i="1" s="1"/>
  <c r="CU213" i="1" a="1"/>
  <c r="CU213" i="1" s="1"/>
  <c r="DC213" i="1" a="1"/>
  <c r="DC213" i="1" s="1"/>
  <c r="DK213" i="1" a="1"/>
  <c r="DK213" i="1" s="1"/>
  <c r="DS213" i="1" a="1"/>
  <c r="DS213" i="1" s="1"/>
  <c r="EA213" i="1" a="1"/>
  <c r="EA213" i="1" s="1"/>
  <c r="EI213" i="1" a="1"/>
  <c r="EI213" i="1" s="1"/>
  <c r="EQ213" i="1" a="1"/>
  <c r="EQ213" i="1" s="1"/>
  <c r="EY213" i="1" a="1"/>
  <c r="EY213" i="1" s="1"/>
  <c r="FG213" i="1" a="1"/>
  <c r="FG213" i="1" s="1"/>
  <c r="FO213" i="1" a="1"/>
  <c r="FO213" i="1" s="1"/>
  <c r="FW213" i="1" a="1"/>
  <c r="FW213" i="1" s="1"/>
  <c r="C214" i="1" a="1"/>
  <c r="C214" i="1" s="1"/>
  <c r="K214" i="1" a="1"/>
  <c r="K214" i="1" s="1"/>
  <c r="S214" i="1" a="1"/>
  <c r="S214" i="1" s="1"/>
  <c r="AA214" i="1" a="1"/>
  <c r="AA214" i="1" s="1"/>
  <c r="AI214" i="1" a="1"/>
  <c r="AI214" i="1" s="1"/>
  <c r="AQ214" i="1" a="1"/>
  <c r="AQ214" i="1" s="1"/>
  <c r="AY214" i="1" a="1"/>
  <c r="AY214" i="1" s="1"/>
  <c r="BG214" i="1" a="1"/>
  <c r="BG214" i="1" s="1"/>
  <c r="BO214" i="1" a="1"/>
  <c r="BO214" i="1" s="1"/>
  <c r="BW214" i="1" a="1"/>
  <c r="BW214" i="1" s="1"/>
  <c r="CE214" i="1" a="1"/>
  <c r="CE214" i="1" s="1"/>
  <c r="CM214" i="1" a="1"/>
  <c r="CM214" i="1" s="1"/>
  <c r="CU214" i="1" a="1"/>
  <c r="CU214" i="1" s="1"/>
  <c r="DC214" i="1" a="1"/>
  <c r="DC214" i="1" s="1"/>
  <c r="DK214" i="1" a="1"/>
  <c r="DK214" i="1" s="1"/>
  <c r="DS214" i="1" a="1"/>
  <c r="DS214" i="1" s="1"/>
  <c r="EA214" i="1" a="1"/>
  <c r="EA214" i="1" s="1"/>
  <c r="EI214" i="1" a="1"/>
  <c r="EI214" i="1" s="1"/>
  <c r="EQ214" i="1" a="1"/>
  <c r="EQ214" i="1" s="1"/>
  <c r="EY214" i="1" a="1"/>
  <c r="EY214" i="1" s="1"/>
  <c r="FG214" i="1" a="1"/>
  <c r="FG214" i="1" s="1"/>
  <c r="FO214" i="1" a="1"/>
  <c r="FO214" i="1" s="1"/>
  <c r="FW214" i="1" a="1"/>
  <c r="FW214" i="1" s="1"/>
  <c r="C215" i="1" a="1"/>
  <c r="C215" i="1" s="1"/>
  <c r="K215" i="1" a="1"/>
  <c r="K215" i="1" s="1"/>
  <c r="S215" i="1" a="1"/>
  <c r="S215" i="1" s="1"/>
  <c r="AA215" i="1" a="1"/>
  <c r="AA215" i="1" s="1"/>
  <c r="AI215" i="1" a="1"/>
  <c r="AI215" i="1" s="1"/>
  <c r="AQ215" i="1" a="1"/>
  <c r="AQ215" i="1" s="1"/>
  <c r="AY215" i="1" a="1"/>
  <c r="AY215" i="1" s="1"/>
  <c r="BG215" i="1" a="1"/>
  <c r="BG215" i="1" s="1"/>
  <c r="BO215" i="1" a="1"/>
  <c r="BO215" i="1" s="1"/>
  <c r="BW215" i="1" a="1"/>
  <c r="BW215" i="1" s="1"/>
  <c r="CE215" i="1" a="1"/>
  <c r="CE215" i="1" s="1"/>
  <c r="CM215" i="1" a="1"/>
  <c r="CM215" i="1" s="1"/>
  <c r="CU215" i="1" a="1"/>
  <c r="CU215" i="1" s="1"/>
  <c r="DC215" i="1" a="1"/>
  <c r="DC215" i="1" s="1"/>
  <c r="DK215" i="1" a="1"/>
  <c r="DK215" i="1" s="1"/>
  <c r="DS215" i="1" a="1"/>
  <c r="DS215" i="1" s="1"/>
  <c r="EA215" i="1" a="1"/>
  <c r="EA215" i="1" s="1"/>
  <c r="EI215" i="1" a="1"/>
  <c r="EI215" i="1" s="1"/>
  <c r="EQ215" i="1" a="1"/>
  <c r="EQ215" i="1" s="1"/>
  <c r="EY215" i="1" a="1"/>
  <c r="EY215" i="1" s="1"/>
  <c r="FG215" i="1" a="1"/>
  <c r="FG215" i="1" s="1"/>
  <c r="FO215" i="1" a="1"/>
  <c r="FO215" i="1" s="1"/>
  <c r="FW215" i="1" a="1"/>
  <c r="FW215" i="1" s="1"/>
  <c r="C216" i="1" a="1"/>
  <c r="C216" i="1" s="1"/>
  <c r="K216" i="1" a="1"/>
  <c r="K216" i="1" s="1"/>
  <c r="S216" i="1" a="1"/>
  <c r="S216" i="1" s="1"/>
  <c r="AA216" i="1" a="1"/>
  <c r="AA216" i="1" s="1"/>
  <c r="AI216" i="1" a="1"/>
  <c r="AI216" i="1" s="1"/>
  <c r="AQ216" i="1" a="1"/>
  <c r="AQ216" i="1" s="1"/>
  <c r="AY216" i="1" a="1"/>
  <c r="AY216" i="1" s="1"/>
  <c r="BG216" i="1" a="1"/>
  <c r="BG216" i="1" s="1"/>
  <c r="BO216" i="1" a="1"/>
  <c r="BO216" i="1" s="1"/>
  <c r="BW216" i="1" a="1"/>
  <c r="BW216" i="1" s="1"/>
  <c r="CE216" i="1" a="1"/>
  <c r="CE216" i="1" s="1"/>
  <c r="CM216" i="1" a="1"/>
  <c r="CM216" i="1" s="1"/>
  <c r="CU216" i="1" a="1"/>
  <c r="CU216" i="1" s="1"/>
  <c r="DC216" i="1" a="1"/>
  <c r="DC216" i="1" s="1"/>
  <c r="DK216" i="1" a="1"/>
  <c r="DK216" i="1" s="1"/>
  <c r="DS216" i="1" a="1"/>
  <c r="DS216" i="1" s="1"/>
  <c r="EA216" i="1" a="1"/>
  <c r="EA216" i="1" s="1"/>
  <c r="EI216" i="1" a="1"/>
  <c r="EI216" i="1" s="1"/>
  <c r="EQ216" i="1" a="1"/>
  <c r="EQ216" i="1" s="1"/>
  <c r="EY216" i="1" a="1"/>
  <c r="EY216" i="1" s="1"/>
  <c r="FG216" i="1" a="1"/>
  <c r="FG216" i="1" s="1"/>
  <c r="FO216" i="1" a="1"/>
  <c r="FO216" i="1" s="1"/>
  <c r="FW216" i="1" a="1"/>
  <c r="FW216" i="1" s="1"/>
  <c r="C217" i="1" a="1"/>
  <c r="C217" i="1" s="1"/>
  <c r="K217" i="1" a="1"/>
  <c r="K217" i="1" s="1"/>
  <c r="S217" i="1" a="1"/>
  <c r="S217" i="1" s="1"/>
  <c r="AA217" i="1" a="1"/>
  <c r="AA217" i="1" s="1"/>
  <c r="AI217" i="1" a="1"/>
  <c r="AI217" i="1" s="1"/>
  <c r="AQ217" i="1" a="1"/>
  <c r="AQ217" i="1" s="1"/>
  <c r="AY217" i="1" a="1"/>
  <c r="AY217" i="1" s="1"/>
  <c r="BG217" i="1" a="1"/>
  <c r="BG217" i="1" s="1"/>
  <c r="BO217" i="1" a="1"/>
  <c r="BO217" i="1" s="1"/>
  <c r="BW217" i="1" a="1"/>
  <c r="BW217" i="1" s="1"/>
  <c r="CE217" i="1" a="1"/>
  <c r="CE217" i="1" s="1"/>
  <c r="CM217" i="1" a="1"/>
  <c r="CM217" i="1" s="1"/>
  <c r="CU217" i="1" a="1"/>
  <c r="CU217" i="1" s="1"/>
  <c r="DC217" i="1" a="1"/>
  <c r="DC217" i="1" s="1"/>
  <c r="DK217" i="1" a="1"/>
  <c r="DK217" i="1" s="1"/>
  <c r="DS217" i="1" a="1"/>
  <c r="DS217" i="1" s="1"/>
  <c r="EA217" i="1" a="1"/>
  <c r="EA217" i="1" s="1"/>
  <c r="EI217" i="1" a="1"/>
  <c r="EI217" i="1" s="1"/>
  <c r="EQ217" i="1" a="1"/>
  <c r="EQ217" i="1" s="1"/>
  <c r="EY217" i="1" a="1"/>
  <c r="EY217" i="1" s="1"/>
  <c r="FG217" i="1" a="1"/>
  <c r="FG217" i="1" s="1"/>
  <c r="FO217" i="1" a="1"/>
  <c r="FO217" i="1" s="1"/>
  <c r="FW217" i="1" a="1"/>
  <c r="FW217" i="1" s="1"/>
  <c r="C218" i="1" a="1"/>
  <c r="C218" i="1" s="1"/>
  <c r="K218" i="1" a="1"/>
  <c r="K218" i="1" s="1"/>
  <c r="S218" i="1" a="1"/>
  <c r="S218" i="1" s="1"/>
  <c r="AA218" i="1" a="1"/>
  <c r="AA218" i="1" s="1"/>
  <c r="AI218" i="1" a="1"/>
  <c r="AI218" i="1" s="1"/>
  <c r="AQ218" i="1" a="1"/>
  <c r="AQ218" i="1" s="1"/>
  <c r="AY218" i="1" a="1"/>
  <c r="AY218" i="1" s="1"/>
  <c r="BG218" i="1" a="1"/>
  <c r="BG218" i="1" s="1"/>
  <c r="BO218" i="1" a="1"/>
  <c r="BO218" i="1" s="1"/>
  <c r="BW218" i="1" a="1"/>
  <c r="BW218" i="1" s="1"/>
  <c r="CE218" i="1" a="1"/>
  <c r="CE218" i="1" s="1"/>
  <c r="CM218" i="1" a="1"/>
  <c r="CM218" i="1" s="1"/>
  <c r="CU218" i="1" a="1"/>
  <c r="CU218" i="1" s="1"/>
  <c r="DC218" i="1" a="1"/>
  <c r="DC218" i="1" s="1"/>
  <c r="DK218" i="1" a="1"/>
  <c r="DK218" i="1" s="1"/>
  <c r="DS218" i="1" a="1"/>
  <c r="DS218" i="1" s="1"/>
  <c r="EA218" i="1" a="1"/>
  <c r="EA218" i="1" s="1"/>
  <c r="EI218" i="1" a="1"/>
  <c r="EI218" i="1" s="1"/>
  <c r="EQ218" i="1" a="1"/>
  <c r="EQ218" i="1" s="1"/>
  <c r="EY218" i="1" a="1"/>
  <c r="EY218" i="1" s="1"/>
  <c r="FG218" i="1" a="1"/>
  <c r="FG218" i="1" s="1"/>
  <c r="FO218" i="1" a="1"/>
  <c r="FO218" i="1" s="1"/>
  <c r="FW218" i="1" a="1"/>
  <c r="FW218" i="1" s="1"/>
  <c r="C219" i="1" a="1"/>
  <c r="C219" i="1" s="1"/>
  <c r="K219" i="1" a="1"/>
  <c r="K219" i="1" s="1"/>
  <c r="S219" i="1" a="1"/>
  <c r="S219" i="1" s="1"/>
  <c r="AA219" i="1" a="1"/>
  <c r="AA219" i="1" s="1"/>
  <c r="AI219" i="1" a="1"/>
  <c r="AI219" i="1" s="1"/>
  <c r="AQ219" i="1" a="1"/>
  <c r="AQ219" i="1" s="1"/>
  <c r="AY219" i="1" a="1"/>
  <c r="AY219" i="1" s="1"/>
  <c r="BG219" i="1" a="1"/>
  <c r="BG219" i="1" s="1"/>
  <c r="BO219" i="1" a="1"/>
  <c r="BO219" i="1" s="1"/>
  <c r="BW219" i="1" a="1"/>
  <c r="BW219" i="1" s="1"/>
  <c r="CE219" i="1" a="1"/>
  <c r="CE219" i="1" s="1"/>
  <c r="CM219" i="1" a="1"/>
  <c r="CM219" i="1" s="1"/>
  <c r="CU219" i="1" a="1"/>
  <c r="CU219" i="1" s="1"/>
  <c r="DC219" i="1" a="1"/>
  <c r="DC219" i="1" s="1"/>
  <c r="DK219" i="1" a="1"/>
  <c r="DK219" i="1" s="1"/>
  <c r="DS219" i="1" a="1"/>
  <c r="DS219" i="1" s="1"/>
  <c r="EA219" i="1" a="1"/>
  <c r="EA219" i="1" s="1"/>
  <c r="EI219" i="1" a="1"/>
  <c r="EI219" i="1" s="1"/>
  <c r="EQ219" i="1" a="1"/>
  <c r="EQ219" i="1" s="1"/>
  <c r="EY219" i="1" a="1"/>
  <c r="EY219" i="1" s="1"/>
  <c r="FG219" i="1" a="1"/>
  <c r="FG219" i="1" s="1"/>
  <c r="FO219" i="1" a="1"/>
  <c r="FO219" i="1" s="1"/>
  <c r="FW219" i="1" a="1"/>
  <c r="FW219" i="1" s="1"/>
  <c r="C223" i="1" a="1"/>
  <c r="C223" i="1" s="1"/>
  <c r="K223" i="1" a="1"/>
  <c r="K223" i="1" s="1"/>
  <c r="S223" i="1" a="1"/>
  <c r="S223" i="1" s="1"/>
  <c r="AA223" i="1" a="1"/>
  <c r="AA223" i="1" s="1"/>
  <c r="AI223" i="1" a="1"/>
  <c r="AI223" i="1" s="1"/>
  <c r="AQ223" i="1" a="1"/>
  <c r="AQ223" i="1" s="1"/>
  <c r="AY223" i="1" a="1"/>
  <c r="AY223" i="1" s="1"/>
  <c r="BG223" i="1" a="1"/>
  <c r="BG223" i="1" s="1"/>
  <c r="BO223" i="1" a="1"/>
  <c r="BO223" i="1" s="1"/>
  <c r="BW223" i="1" a="1"/>
  <c r="BW223" i="1" s="1"/>
  <c r="CE223" i="1" a="1"/>
  <c r="CE223" i="1" s="1"/>
  <c r="CM223" i="1" a="1"/>
  <c r="CM223" i="1" s="1"/>
  <c r="CU223" i="1" a="1"/>
  <c r="CU223" i="1" s="1"/>
  <c r="DC223" i="1" a="1"/>
  <c r="DC223" i="1" s="1"/>
  <c r="DK223" i="1" a="1"/>
  <c r="DK223" i="1" s="1"/>
  <c r="DS223" i="1" a="1"/>
  <c r="DS223" i="1" s="1"/>
  <c r="EA223" i="1" a="1"/>
  <c r="EA223" i="1" s="1"/>
  <c r="EI223" i="1" a="1"/>
  <c r="EI223" i="1" s="1"/>
  <c r="EQ223" i="1" a="1"/>
  <c r="EQ223" i="1" s="1"/>
  <c r="EY223" i="1" a="1"/>
  <c r="EY223" i="1" s="1"/>
  <c r="FG223" i="1" a="1"/>
  <c r="FG223" i="1" s="1"/>
  <c r="FO223" i="1" a="1"/>
  <c r="FO223" i="1" s="1"/>
  <c r="FW223" i="1" a="1"/>
  <c r="FW223" i="1" s="1"/>
  <c r="C224" i="1" a="1"/>
  <c r="C224" i="1" s="1"/>
  <c r="K224" i="1" a="1"/>
  <c r="K224" i="1" s="1"/>
  <c r="S224" i="1" a="1"/>
  <c r="S224" i="1" s="1"/>
  <c r="AA224" i="1" a="1"/>
  <c r="AA224" i="1" s="1"/>
  <c r="AI224" i="1" a="1"/>
  <c r="AI224" i="1" s="1"/>
  <c r="AQ224" i="1" a="1"/>
  <c r="AQ224" i="1" s="1"/>
  <c r="AY224" i="1" a="1"/>
  <c r="AY224" i="1" s="1"/>
  <c r="BG224" i="1" a="1"/>
  <c r="BG224" i="1" s="1"/>
  <c r="BO224" i="1" a="1"/>
  <c r="BO224" i="1" s="1"/>
  <c r="BW224" i="1" a="1"/>
  <c r="BW224" i="1" s="1"/>
  <c r="CE224" i="1" a="1"/>
  <c r="CE224" i="1" s="1"/>
  <c r="CM224" i="1" a="1"/>
  <c r="CM224" i="1" s="1"/>
  <c r="CU224" i="1" a="1"/>
  <c r="CU224" i="1" s="1"/>
  <c r="DC224" i="1" a="1"/>
  <c r="DC224" i="1" s="1"/>
  <c r="DK224" i="1" a="1"/>
  <c r="DK224" i="1" s="1"/>
  <c r="DS224" i="1" a="1"/>
  <c r="DS224" i="1" s="1"/>
  <c r="EA224" i="1" a="1"/>
  <c r="EA224" i="1" s="1"/>
  <c r="EI224" i="1" a="1"/>
  <c r="EI224" i="1" s="1"/>
  <c r="EQ224" i="1" a="1"/>
  <c r="EQ224" i="1" s="1"/>
  <c r="EY224" i="1" a="1"/>
  <c r="EY224" i="1" s="1"/>
  <c r="FG224" i="1" a="1"/>
  <c r="FG224" i="1" s="1"/>
  <c r="FO224" i="1" a="1"/>
  <c r="FO224" i="1" s="1"/>
  <c r="FW224" i="1" a="1"/>
  <c r="FW224" i="1" s="1"/>
  <c r="C225" i="1" a="1"/>
  <c r="C225" i="1" s="1"/>
  <c r="K225" i="1" a="1"/>
  <c r="K225" i="1" s="1"/>
  <c r="S225" i="1" a="1"/>
  <c r="S225" i="1" s="1"/>
  <c r="AA225" i="1" a="1"/>
  <c r="AA225" i="1" s="1"/>
  <c r="AI225" i="1" a="1"/>
  <c r="AI225" i="1" s="1"/>
  <c r="AQ225" i="1" a="1"/>
  <c r="AQ225" i="1" s="1"/>
  <c r="AY225" i="1" a="1"/>
  <c r="AY225" i="1" s="1"/>
  <c r="BG225" i="1" a="1"/>
  <c r="BG225" i="1" s="1"/>
  <c r="BO225" i="1" a="1"/>
  <c r="BO225" i="1" s="1"/>
  <c r="BW225" i="1" a="1"/>
  <c r="BW225" i="1" s="1"/>
  <c r="CE225" i="1" a="1"/>
  <c r="CE225" i="1" s="1"/>
  <c r="CM225" i="1" a="1"/>
  <c r="CM225" i="1" s="1"/>
  <c r="CU225" i="1" a="1"/>
  <c r="CU225" i="1" s="1"/>
  <c r="DC225" i="1" a="1"/>
  <c r="DC225" i="1" s="1"/>
  <c r="DK225" i="1" a="1"/>
  <c r="DK225" i="1" s="1"/>
  <c r="DS225" i="1" a="1"/>
  <c r="DS225" i="1" s="1"/>
  <c r="EA225" i="1" a="1"/>
  <c r="EA225" i="1" s="1"/>
  <c r="EI225" i="1" a="1"/>
  <c r="EI225" i="1" s="1"/>
  <c r="EQ225" i="1" a="1"/>
  <c r="EQ225" i="1" s="1"/>
  <c r="EY225" i="1" a="1"/>
  <c r="EY225" i="1" s="1"/>
  <c r="FG225" i="1" a="1"/>
  <c r="FG225" i="1" s="1"/>
  <c r="FO225" i="1" a="1"/>
  <c r="FO225" i="1" s="1"/>
  <c r="FW225" i="1" a="1"/>
  <c r="FW225" i="1" s="1"/>
  <c r="C226" i="1" a="1"/>
  <c r="C226" i="1" s="1"/>
  <c r="K226" i="1" a="1"/>
  <c r="K226" i="1" s="1"/>
  <c r="S226" i="1" a="1"/>
  <c r="S226" i="1" s="1"/>
  <c r="AA226" i="1" a="1"/>
  <c r="AA226" i="1" s="1"/>
  <c r="AI226" i="1" a="1"/>
  <c r="AI226" i="1" s="1"/>
  <c r="AQ226" i="1" a="1"/>
  <c r="AQ226" i="1" s="1"/>
  <c r="AY226" i="1" a="1"/>
  <c r="AY226" i="1" s="1"/>
  <c r="BG226" i="1" a="1"/>
  <c r="BG226" i="1" s="1"/>
  <c r="BO226" i="1" a="1"/>
  <c r="BO226" i="1" s="1"/>
  <c r="BW226" i="1" a="1"/>
  <c r="BW226" i="1" s="1"/>
  <c r="CE226" i="1" a="1"/>
  <c r="CE226" i="1" s="1"/>
  <c r="CM226" i="1" a="1"/>
  <c r="CM226" i="1" s="1"/>
  <c r="CU226" i="1" a="1"/>
  <c r="CU226" i="1" s="1"/>
  <c r="DC226" i="1" a="1"/>
  <c r="DC226" i="1" s="1"/>
  <c r="DK226" i="1" a="1"/>
  <c r="DK226" i="1" s="1"/>
  <c r="DS226" i="1" a="1"/>
  <c r="DS226" i="1" s="1"/>
  <c r="EA226" i="1" a="1"/>
  <c r="EA226" i="1" s="1"/>
  <c r="EI226" i="1" a="1"/>
  <c r="EI226" i="1" s="1"/>
  <c r="EQ226" i="1" a="1"/>
  <c r="EQ226" i="1" s="1"/>
  <c r="EY226" i="1" a="1"/>
  <c r="EY226" i="1" s="1"/>
  <c r="FG226" i="1" a="1"/>
  <c r="FG226" i="1" s="1"/>
  <c r="FO226" i="1" a="1"/>
  <c r="FO226" i="1" s="1"/>
  <c r="FW226" i="1" a="1"/>
  <c r="FW226" i="1" s="1"/>
  <c r="C227" i="1" a="1"/>
  <c r="C227" i="1" s="1"/>
  <c r="K227" i="1" a="1"/>
  <c r="K227" i="1" s="1"/>
  <c r="S227" i="1" a="1"/>
  <c r="S227" i="1" s="1"/>
  <c r="AA227" i="1" a="1"/>
  <c r="AA227" i="1" s="1"/>
  <c r="AI227" i="1" a="1"/>
  <c r="AI227" i="1" s="1"/>
  <c r="AQ227" i="1" a="1"/>
  <c r="AQ227" i="1" s="1"/>
  <c r="AY227" i="1" a="1"/>
  <c r="AY227" i="1" s="1"/>
  <c r="BG227" i="1" a="1"/>
  <c r="BG227" i="1" s="1"/>
  <c r="BO227" i="1" a="1"/>
  <c r="BO227" i="1" s="1"/>
  <c r="BW227" i="1" a="1"/>
  <c r="BW227" i="1" s="1"/>
  <c r="CE227" i="1" a="1"/>
  <c r="CE227" i="1" s="1"/>
  <c r="CM227" i="1" a="1"/>
  <c r="CM227" i="1" s="1"/>
  <c r="CU227" i="1" a="1"/>
  <c r="CU227" i="1" s="1"/>
  <c r="DC227" i="1" a="1"/>
  <c r="DC227" i="1" s="1"/>
  <c r="DK227" i="1" a="1"/>
  <c r="DK227" i="1" s="1"/>
  <c r="DS227" i="1" a="1"/>
  <c r="DS227" i="1" s="1"/>
  <c r="EA227" i="1" a="1"/>
  <c r="EA227" i="1" s="1"/>
  <c r="EI227" i="1" a="1"/>
  <c r="EI227" i="1" s="1"/>
  <c r="EQ227" i="1" a="1"/>
  <c r="EQ227" i="1" s="1"/>
  <c r="EY227" i="1" a="1"/>
  <c r="EY227" i="1" s="1"/>
  <c r="FG227" i="1" a="1"/>
  <c r="FG227" i="1" s="1"/>
  <c r="FO227" i="1" a="1"/>
  <c r="FO227" i="1" s="1"/>
  <c r="FW227" i="1" a="1"/>
  <c r="FW227" i="1" s="1"/>
  <c r="C228" i="1" a="1"/>
  <c r="C228" i="1" s="1"/>
  <c r="K228" i="1" a="1"/>
  <c r="K228" i="1" s="1"/>
  <c r="S228" i="1" a="1"/>
  <c r="S228" i="1" s="1"/>
  <c r="AA228" i="1" a="1"/>
  <c r="AA228" i="1" s="1"/>
  <c r="AI228" i="1" a="1"/>
  <c r="AI228" i="1" s="1"/>
  <c r="AQ228" i="1" a="1"/>
  <c r="AQ228" i="1" s="1"/>
  <c r="AY228" i="1" a="1"/>
  <c r="AY228" i="1" s="1"/>
  <c r="BG228" i="1" a="1"/>
  <c r="BG228" i="1" s="1"/>
  <c r="BO228" i="1" a="1"/>
  <c r="BO228" i="1" s="1"/>
  <c r="BW228" i="1" a="1"/>
  <c r="BW228" i="1" s="1"/>
  <c r="CE228" i="1" a="1"/>
  <c r="CE228" i="1" s="1"/>
  <c r="CM228" i="1" a="1"/>
  <c r="CM228" i="1" s="1"/>
  <c r="CU228" i="1" a="1"/>
  <c r="CU228" i="1" s="1"/>
  <c r="DC228" i="1" a="1"/>
  <c r="DC228" i="1" s="1"/>
  <c r="DK228" i="1" a="1"/>
  <c r="DK228" i="1" s="1"/>
  <c r="DS228" i="1" a="1"/>
  <c r="DS228" i="1" s="1"/>
  <c r="EA228" i="1" a="1"/>
  <c r="EA228" i="1" s="1"/>
  <c r="EI228" i="1" a="1"/>
  <c r="EI228" i="1" s="1"/>
  <c r="EQ228" i="1" a="1"/>
  <c r="EQ228" i="1" s="1"/>
  <c r="EY228" i="1" a="1"/>
  <c r="EY228" i="1" s="1"/>
  <c r="FG228" i="1" a="1"/>
  <c r="FG228" i="1" s="1"/>
  <c r="FO228" i="1" a="1"/>
  <c r="FO228" i="1" s="1"/>
  <c r="FW228" i="1" a="1"/>
  <c r="FW228" i="1" s="1"/>
  <c r="C229" i="1" a="1"/>
  <c r="C229" i="1" s="1"/>
  <c r="K229" i="1" a="1"/>
  <c r="K229" i="1" s="1"/>
  <c r="S229" i="1" a="1"/>
  <c r="S229" i="1" s="1"/>
  <c r="AA229" i="1" a="1"/>
  <c r="AA229" i="1" s="1"/>
  <c r="AI229" i="1" a="1"/>
  <c r="AI229" i="1" s="1"/>
  <c r="AQ229" i="1" a="1"/>
  <c r="AQ229" i="1" s="1"/>
  <c r="AY229" i="1" a="1"/>
  <c r="AY229" i="1" s="1"/>
  <c r="BG229" i="1" a="1"/>
  <c r="BG229" i="1" s="1"/>
  <c r="BO229" i="1" a="1"/>
  <c r="BO229" i="1" s="1"/>
  <c r="BW229" i="1" a="1"/>
  <c r="BW229" i="1" s="1"/>
  <c r="CE229" i="1" a="1"/>
  <c r="CE229" i="1" s="1"/>
  <c r="CM229" i="1" a="1"/>
  <c r="CM229" i="1" s="1"/>
  <c r="CU229" i="1" a="1"/>
  <c r="CU229" i="1" s="1"/>
  <c r="DC229" i="1" a="1"/>
  <c r="DC229" i="1" s="1"/>
  <c r="DK229" i="1" a="1"/>
  <c r="DK229" i="1" s="1"/>
  <c r="DS229" i="1" a="1"/>
  <c r="DS229" i="1" s="1"/>
  <c r="EA229" i="1" a="1"/>
  <c r="EA229" i="1" s="1"/>
  <c r="EI229" i="1" a="1"/>
  <c r="EI229" i="1" s="1"/>
  <c r="EQ229" i="1" a="1"/>
  <c r="EQ229" i="1" s="1"/>
  <c r="EY229" i="1" a="1"/>
  <c r="EY229" i="1" s="1"/>
  <c r="FG229" i="1" a="1"/>
  <c r="FG229" i="1" s="1"/>
  <c r="FO229" i="1" a="1"/>
  <c r="FO229" i="1" s="1"/>
  <c r="FW229" i="1" a="1"/>
  <c r="FW229" i="1" s="1"/>
  <c r="C230" i="1" a="1"/>
  <c r="C230" i="1" s="1"/>
  <c r="K230" i="1" a="1"/>
  <c r="K230" i="1" s="1"/>
  <c r="S230" i="1" a="1"/>
  <c r="S230" i="1" s="1"/>
  <c r="AA230" i="1" a="1"/>
  <c r="AA230" i="1" s="1"/>
  <c r="AI230" i="1" a="1"/>
  <c r="AI230" i="1" s="1"/>
  <c r="AQ230" i="1" a="1"/>
  <c r="AQ230" i="1" s="1"/>
  <c r="AY230" i="1" a="1"/>
  <c r="AY230" i="1" s="1"/>
  <c r="BG230" i="1" a="1"/>
  <c r="BG230" i="1" s="1"/>
  <c r="BO230" i="1" a="1"/>
  <c r="BO230" i="1" s="1"/>
  <c r="BW230" i="1" a="1"/>
  <c r="BW230" i="1" s="1"/>
  <c r="CE230" i="1" a="1"/>
  <c r="CE230" i="1" s="1"/>
  <c r="CM230" i="1" a="1"/>
  <c r="CM230" i="1" s="1"/>
  <c r="CU230" i="1" a="1"/>
  <c r="CU230" i="1" s="1"/>
  <c r="DC230" i="1" a="1"/>
  <c r="DC230" i="1" s="1"/>
  <c r="DK230" i="1" a="1"/>
  <c r="DK230" i="1" s="1"/>
  <c r="DS230" i="1" a="1"/>
  <c r="DS230" i="1" s="1"/>
  <c r="EA230" i="1" a="1"/>
  <c r="EA230" i="1" s="1"/>
  <c r="EI230" i="1" a="1"/>
  <c r="EI230" i="1" s="1"/>
  <c r="EQ230" i="1" a="1"/>
  <c r="EQ230" i="1" s="1"/>
  <c r="EY230" i="1" a="1"/>
  <c r="EY230" i="1" s="1"/>
  <c r="FG230" i="1" a="1"/>
  <c r="FG230" i="1" s="1"/>
  <c r="FO230" i="1" a="1"/>
  <c r="FO230" i="1" s="1"/>
  <c r="FW230" i="1" a="1"/>
  <c r="FW230" i="1" s="1"/>
  <c r="C231" i="1" a="1"/>
  <c r="C231" i="1" s="1"/>
  <c r="K231" i="1" a="1"/>
  <c r="K231" i="1" s="1"/>
  <c r="S231" i="1" a="1"/>
  <c r="S231" i="1" s="1"/>
  <c r="AA231" i="1" a="1"/>
  <c r="AA231" i="1" s="1"/>
  <c r="AI231" i="1" a="1"/>
  <c r="AI231" i="1" s="1"/>
  <c r="AQ231" i="1" a="1"/>
  <c r="AQ231" i="1" s="1"/>
  <c r="AY231" i="1" a="1"/>
  <c r="AY231" i="1" s="1"/>
  <c r="BG231" i="1" a="1"/>
  <c r="BG231" i="1" s="1"/>
  <c r="BO231" i="1" a="1"/>
  <c r="BO231" i="1" s="1"/>
  <c r="BW231" i="1" a="1"/>
  <c r="BW231" i="1" s="1"/>
  <c r="CE231" i="1" a="1"/>
  <c r="CE231" i="1" s="1"/>
  <c r="CM231" i="1" a="1"/>
  <c r="CM231" i="1" s="1"/>
  <c r="CU231" i="1" a="1"/>
  <c r="CU231" i="1" s="1"/>
  <c r="DC231" i="1" a="1"/>
  <c r="DC231" i="1" s="1"/>
  <c r="DK231" i="1" a="1"/>
  <c r="DK231" i="1" s="1"/>
  <c r="DS231" i="1" a="1"/>
  <c r="DS231" i="1" s="1"/>
  <c r="EA231" i="1" a="1"/>
  <c r="EA231" i="1" s="1"/>
  <c r="EI231" i="1" a="1"/>
  <c r="EI231" i="1" s="1"/>
  <c r="EQ231" i="1" a="1"/>
  <c r="EQ231" i="1" s="1"/>
  <c r="EY231" i="1" a="1"/>
  <c r="EY231" i="1" s="1"/>
  <c r="FG231" i="1" a="1"/>
  <c r="FG231" i="1" s="1"/>
  <c r="FO231" i="1" a="1"/>
  <c r="FO231" i="1" s="1"/>
  <c r="FW231" i="1" a="1"/>
  <c r="FW231" i="1" s="1"/>
  <c r="C238" i="1" a="1"/>
  <c r="C238" i="1" s="1"/>
  <c r="K238" i="1" a="1"/>
  <c r="K238" i="1" s="1"/>
  <c r="S238" i="1" a="1"/>
  <c r="S238" i="1" s="1"/>
  <c r="AA238" i="1" a="1"/>
  <c r="AA238" i="1" s="1"/>
  <c r="AI238" i="1" a="1"/>
  <c r="AI238" i="1" s="1"/>
  <c r="AQ238" i="1" a="1"/>
  <c r="AQ238" i="1" s="1"/>
  <c r="AY238" i="1" a="1"/>
  <c r="AY238" i="1" s="1"/>
  <c r="BG238" i="1" a="1"/>
  <c r="BG238" i="1" s="1"/>
  <c r="BO238" i="1" a="1"/>
  <c r="BO238" i="1" s="1"/>
  <c r="BW238" i="1" a="1"/>
  <c r="BW238" i="1" s="1"/>
  <c r="CE238" i="1" a="1"/>
  <c r="CE238" i="1" s="1"/>
  <c r="CM238" i="1" a="1"/>
  <c r="CM238" i="1" s="1"/>
  <c r="CU238" i="1" a="1"/>
  <c r="CU238" i="1" s="1"/>
  <c r="DC238" i="1" a="1"/>
  <c r="DC238" i="1" s="1"/>
  <c r="DK238" i="1" a="1"/>
  <c r="DK238" i="1" s="1"/>
  <c r="DS238" i="1" a="1"/>
  <c r="DS238" i="1" s="1"/>
  <c r="EA238" i="1" a="1"/>
  <c r="EA238" i="1" s="1"/>
  <c r="EI238" i="1" a="1"/>
  <c r="EI238" i="1" s="1"/>
  <c r="EQ238" i="1" a="1"/>
  <c r="EQ238" i="1" s="1"/>
  <c r="EY238" i="1" a="1"/>
  <c r="EY238" i="1" s="1"/>
  <c r="FG238" i="1" a="1"/>
  <c r="FG238" i="1" s="1"/>
  <c r="FO238" i="1" a="1"/>
  <c r="FO238" i="1" s="1"/>
  <c r="FW238" i="1" a="1"/>
  <c r="FW238" i="1" s="1"/>
  <c r="C239" i="1" a="1"/>
  <c r="C239" i="1" s="1"/>
  <c r="K239" i="1" a="1"/>
  <c r="K239" i="1" s="1"/>
  <c r="S239" i="1" a="1"/>
  <c r="S239" i="1" s="1"/>
  <c r="AA239" i="1" a="1"/>
  <c r="AA239" i="1" s="1"/>
  <c r="AI239" i="1" a="1"/>
  <c r="AI239" i="1" s="1"/>
  <c r="AQ239" i="1" a="1"/>
  <c r="AQ239" i="1" s="1"/>
  <c r="AY239" i="1" a="1"/>
  <c r="AY239" i="1" s="1"/>
  <c r="BG239" i="1" a="1"/>
  <c r="BG239" i="1" s="1"/>
  <c r="BO239" i="1" a="1"/>
  <c r="BO239" i="1" s="1"/>
  <c r="BW239" i="1" a="1"/>
  <c r="BW239" i="1" s="1"/>
  <c r="CE239" i="1" a="1"/>
  <c r="CE239" i="1" s="1"/>
  <c r="CM239" i="1" a="1"/>
  <c r="CM239" i="1" s="1"/>
  <c r="CU239" i="1" a="1"/>
  <c r="CU239" i="1" s="1"/>
  <c r="DC239" i="1" a="1"/>
  <c r="DC239" i="1" s="1"/>
  <c r="DK239" i="1" a="1"/>
  <c r="DK239" i="1" s="1"/>
  <c r="DS239" i="1" a="1"/>
  <c r="DS239" i="1" s="1"/>
  <c r="EA239" i="1" a="1"/>
  <c r="EA239" i="1" s="1"/>
  <c r="EI239" i="1" a="1"/>
  <c r="EI239" i="1" s="1"/>
  <c r="EQ239" i="1" a="1"/>
  <c r="EQ239" i="1" s="1"/>
  <c r="EY239" i="1" a="1"/>
  <c r="EY239" i="1" s="1"/>
  <c r="FG239" i="1" a="1"/>
  <c r="FG239" i="1" s="1"/>
  <c r="FO239" i="1" a="1"/>
  <c r="FO239" i="1" s="1"/>
  <c r="FW239" i="1" a="1"/>
  <c r="FW239" i="1" s="1"/>
  <c r="C240" i="1" a="1"/>
  <c r="C240" i="1" s="1"/>
  <c r="K240" i="1" a="1"/>
  <c r="K240" i="1" s="1"/>
  <c r="S240" i="1" a="1"/>
  <c r="S240" i="1" s="1"/>
  <c r="AA240" i="1" a="1"/>
  <c r="AA240" i="1" s="1"/>
  <c r="AI240" i="1" a="1"/>
  <c r="AI240" i="1" s="1"/>
  <c r="AQ240" i="1" a="1"/>
  <c r="AQ240" i="1" s="1"/>
  <c r="AY240" i="1" a="1"/>
  <c r="AY240" i="1" s="1"/>
  <c r="BG240" i="1" a="1"/>
  <c r="BG240" i="1" s="1"/>
  <c r="BO240" i="1" a="1"/>
  <c r="BO240" i="1" s="1"/>
  <c r="BW240" i="1" a="1"/>
  <c r="BW240" i="1" s="1"/>
  <c r="CE240" i="1" a="1"/>
  <c r="CE240" i="1" s="1"/>
  <c r="CM240" i="1" a="1"/>
  <c r="CM240" i="1" s="1"/>
  <c r="CU240" i="1" a="1"/>
  <c r="CU240" i="1" s="1"/>
  <c r="DC240" i="1" a="1"/>
  <c r="DC240" i="1" s="1"/>
  <c r="DK240" i="1" a="1"/>
  <c r="DK240" i="1" s="1"/>
  <c r="DS240" i="1" a="1"/>
  <c r="DS240" i="1" s="1"/>
  <c r="EA240" i="1" a="1"/>
  <c r="EA240" i="1" s="1"/>
  <c r="EI240" i="1" a="1"/>
  <c r="EI240" i="1" s="1"/>
  <c r="EQ240" i="1" a="1"/>
  <c r="EQ240" i="1" s="1"/>
  <c r="EY240" i="1" a="1"/>
  <c r="EY240" i="1" s="1"/>
  <c r="FG240" i="1" a="1"/>
  <c r="FG240" i="1" s="1"/>
  <c r="FO240" i="1" a="1"/>
  <c r="FO240" i="1" s="1"/>
  <c r="FW240" i="1" a="1"/>
  <c r="FW240" i="1" s="1"/>
  <c r="C241" i="1" a="1"/>
  <c r="C241" i="1" s="1"/>
  <c r="K241" i="1" a="1"/>
  <c r="K241" i="1" s="1"/>
  <c r="S241" i="1" a="1"/>
  <c r="S241" i="1" s="1"/>
  <c r="AA241" i="1" a="1"/>
  <c r="AA241" i="1" s="1"/>
  <c r="AI241" i="1" a="1"/>
  <c r="AI241" i="1" s="1"/>
  <c r="AQ241" i="1" a="1"/>
  <c r="AQ241" i="1" s="1"/>
  <c r="AY241" i="1" a="1"/>
  <c r="AY241" i="1" s="1"/>
  <c r="BG241" i="1" a="1"/>
  <c r="BG241" i="1" s="1"/>
  <c r="BO241" i="1" a="1"/>
  <c r="BO241" i="1" s="1"/>
  <c r="BW241" i="1" a="1"/>
  <c r="BW241" i="1" s="1"/>
  <c r="CE241" i="1" a="1"/>
  <c r="CE241" i="1" s="1"/>
  <c r="CM241" i="1" a="1"/>
  <c r="CM241" i="1" s="1"/>
  <c r="CU241" i="1" a="1"/>
  <c r="CU241" i="1" s="1"/>
  <c r="DC241" i="1" a="1"/>
  <c r="DC241" i="1" s="1"/>
  <c r="DK241" i="1" a="1"/>
  <c r="DK241" i="1" s="1"/>
  <c r="DS241" i="1" a="1"/>
  <c r="DS241" i="1" s="1"/>
  <c r="EA241" i="1" a="1"/>
  <c r="EA241" i="1" s="1"/>
  <c r="EI241" i="1" a="1"/>
  <c r="EI241" i="1" s="1"/>
  <c r="EQ241" i="1" a="1"/>
  <c r="EQ241" i="1" s="1"/>
  <c r="EY241" i="1" a="1"/>
  <c r="EY241" i="1" s="1"/>
  <c r="FG241" i="1" a="1"/>
  <c r="FG241" i="1" s="1"/>
  <c r="FO241" i="1" a="1"/>
  <c r="FO241" i="1" s="1"/>
  <c r="FW241" i="1" a="1"/>
  <c r="FW241" i="1" s="1"/>
  <c r="C242" i="1" a="1"/>
  <c r="C242" i="1" s="1"/>
  <c r="K242" i="1" a="1"/>
  <c r="K242" i="1" s="1"/>
  <c r="S242" i="1" a="1"/>
  <c r="S242" i="1" s="1"/>
  <c r="AA242" i="1" a="1"/>
  <c r="AA242" i="1" s="1"/>
  <c r="AI242" i="1" a="1"/>
  <c r="AI242" i="1" s="1"/>
  <c r="AQ242" i="1" a="1"/>
  <c r="AQ242" i="1" s="1"/>
  <c r="AY242" i="1" a="1"/>
  <c r="AY242" i="1" s="1"/>
  <c r="BG242" i="1" a="1"/>
  <c r="BG242" i="1" s="1"/>
  <c r="BO242" i="1" a="1"/>
  <c r="BO242" i="1" s="1"/>
  <c r="BW242" i="1" a="1"/>
  <c r="BW242" i="1" s="1"/>
  <c r="CE242" i="1" a="1"/>
  <c r="CE242" i="1" s="1"/>
  <c r="CM242" i="1" a="1"/>
  <c r="CM242" i="1" s="1"/>
  <c r="CU242" i="1" a="1"/>
  <c r="CU242" i="1" s="1"/>
  <c r="DC242" i="1" a="1"/>
  <c r="DC242" i="1" s="1"/>
  <c r="DK242" i="1" a="1"/>
  <c r="DK242" i="1" s="1"/>
  <c r="DS242" i="1" a="1"/>
  <c r="DS242" i="1" s="1"/>
  <c r="EA242" i="1" a="1"/>
  <c r="EA242" i="1" s="1"/>
  <c r="EI242" i="1" a="1"/>
  <c r="EI242" i="1" s="1"/>
  <c r="EQ242" i="1" a="1"/>
  <c r="EQ242" i="1" s="1"/>
  <c r="EY242" i="1" a="1"/>
  <c r="EY242" i="1" s="1"/>
  <c r="FG242" i="1" a="1"/>
  <c r="FG242" i="1" s="1"/>
  <c r="FO242" i="1" a="1"/>
  <c r="FO242" i="1" s="1"/>
  <c r="FW242" i="1" a="1"/>
  <c r="FW242" i="1" s="1"/>
  <c r="C243" i="1" a="1"/>
  <c r="C243" i="1" s="1"/>
  <c r="K243" i="1" a="1"/>
  <c r="K243" i="1" s="1"/>
  <c r="S243" i="1" a="1"/>
  <c r="S243" i="1" s="1"/>
  <c r="AA243" i="1" a="1"/>
  <c r="AA243" i="1" s="1"/>
  <c r="AI243" i="1" a="1"/>
  <c r="AI243" i="1" s="1"/>
  <c r="AQ243" i="1" a="1"/>
  <c r="AQ243" i="1" s="1"/>
  <c r="AY243" i="1" a="1"/>
  <c r="AY243" i="1" s="1"/>
  <c r="BG243" i="1" a="1"/>
  <c r="BG243" i="1" s="1"/>
  <c r="BO243" i="1" a="1"/>
  <c r="BO243" i="1" s="1"/>
  <c r="BW243" i="1" a="1"/>
  <c r="BW243" i="1" s="1"/>
  <c r="CE243" i="1" a="1"/>
  <c r="CE243" i="1" s="1"/>
  <c r="CM243" i="1" a="1"/>
  <c r="CM243" i="1" s="1"/>
  <c r="CU243" i="1" a="1"/>
  <c r="CU243" i="1" s="1"/>
  <c r="DC243" i="1" a="1"/>
  <c r="DC243" i="1" s="1"/>
  <c r="DK243" i="1" a="1"/>
  <c r="DK243" i="1" s="1"/>
  <c r="DS243" i="1" a="1"/>
  <c r="DS243" i="1" s="1"/>
  <c r="EA243" i="1" a="1"/>
  <c r="EA243" i="1" s="1"/>
  <c r="EI243" i="1" a="1"/>
  <c r="EI243" i="1" s="1"/>
  <c r="EQ243" i="1" a="1"/>
  <c r="EQ243" i="1" s="1"/>
  <c r="EY243" i="1" a="1"/>
  <c r="EY243" i="1" s="1"/>
  <c r="FG243" i="1" a="1"/>
  <c r="FG243" i="1" s="1"/>
  <c r="FO243" i="1" a="1"/>
  <c r="FO243" i="1" s="1"/>
  <c r="FW243" i="1" a="1"/>
  <c r="FW243" i="1" s="1"/>
  <c r="C244" i="1" a="1"/>
  <c r="C244" i="1" s="1"/>
  <c r="K244" i="1" a="1"/>
  <c r="K244" i="1" s="1"/>
  <c r="S244" i="1" a="1"/>
  <c r="S244" i="1" s="1"/>
  <c r="AA244" i="1" a="1"/>
  <c r="AA244" i="1" s="1"/>
  <c r="AI244" i="1" a="1"/>
  <c r="AI244" i="1" s="1"/>
  <c r="AQ244" i="1" a="1"/>
  <c r="AQ244" i="1" s="1"/>
  <c r="AY244" i="1" a="1"/>
  <c r="AY244" i="1" s="1"/>
  <c r="BG244" i="1" a="1"/>
  <c r="BG244" i="1" s="1"/>
  <c r="BO244" i="1" a="1"/>
  <c r="BO244" i="1" s="1"/>
  <c r="BW244" i="1" a="1"/>
  <c r="BW244" i="1" s="1"/>
  <c r="CE244" i="1" a="1"/>
  <c r="CE244" i="1" s="1"/>
  <c r="CM244" i="1" a="1"/>
  <c r="CM244" i="1" s="1"/>
  <c r="CU244" i="1" a="1"/>
  <c r="CU244" i="1" s="1"/>
  <c r="DC244" i="1" a="1"/>
  <c r="DC244" i="1" s="1"/>
  <c r="DK244" i="1" a="1"/>
  <c r="DK244" i="1" s="1"/>
  <c r="DS244" i="1" a="1"/>
  <c r="DS244" i="1" s="1"/>
  <c r="EA244" i="1" a="1"/>
  <c r="EA244" i="1" s="1"/>
  <c r="EI244" i="1" a="1"/>
  <c r="EI244" i="1" s="1"/>
  <c r="EQ244" i="1" a="1"/>
  <c r="EQ244" i="1" s="1"/>
  <c r="EY244" i="1" a="1"/>
  <c r="EY244" i="1" s="1"/>
  <c r="FG244" i="1" a="1"/>
  <c r="FG244" i="1" s="1"/>
  <c r="FO244" i="1" a="1"/>
  <c r="FO244" i="1" s="1"/>
  <c r="FW244" i="1" a="1"/>
  <c r="FW244" i="1" s="1"/>
  <c r="C245" i="1" a="1"/>
  <c r="C245" i="1" s="1"/>
  <c r="K245" i="1" a="1"/>
  <c r="K245" i="1" s="1"/>
  <c r="T245" i="1" a="1"/>
  <c r="T245" i="1" s="1"/>
  <c r="AD245" i="1" a="1"/>
  <c r="AD245" i="1" s="1"/>
  <c r="AS245" i="1" a="1"/>
  <c r="AS245" i="1" s="1"/>
  <c r="GB324" i="1" a="1"/>
  <c r="GB324" i="1" s="1"/>
  <c r="FT324" i="1" a="1"/>
  <c r="FT324" i="1" s="1"/>
  <c r="FL324" i="1" a="1"/>
  <c r="FL324" i="1" s="1"/>
  <c r="FD324" i="1" a="1"/>
  <c r="FD324" i="1" s="1"/>
  <c r="EV324" i="1" a="1"/>
  <c r="EV324" i="1" s="1"/>
  <c r="EN324" i="1" a="1"/>
  <c r="EN324" i="1" s="1"/>
  <c r="EF324" i="1" a="1"/>
  <c r="EF324" i="1" s="1"/>
  <c r="DX324" i="1" a="1"/>
  <c r="DX324" i="1" s="1"/>
  <c r="DP324" i="1" a="1"/>
  <c r="DP324" i="1" s="1"/>
  <c r="DH324" i="1" a="1"/>
  <c r="DH324" i="1" s="1"/>
  <c r="CZ324" i="1" a="1"/>
  <c r="CZ324" i="1" s="1"/>
  <c r="CR324" i="1" a="1"/>
  <c r="CR324" i="1" s="1"/>
  <c r="CJ324" i="1" a="1"/>
  <c r="CJ324" i="1" s="1"/>
  <c r="CB324" i="1" a="1"/>
  <c r="CB324" i="1" s="1"/>
  <c r="BT324" i="1" a="1"/>
  <c r="BT324" i="1" s="1"/>
  <c r="BL324" i="1" a="1"/>
  <c r="BL324" i="1" s="1"/>
  <c r="BD324" i="1" a="1"/>
  <c r="BD324" i="1" s="1"/>
  <c r="AV324" i="1" a="1"/>
  <c r="AV324" i="1" s="1"/>
  <c r="AN324" i="1" a="1"/>
  <c r="AN324" i="1" s="1"/>
  <c r="AF324" i="1" a="1"/>
  <c r="AF324" i="1" s="1"/>
  <c r="X324" i="1" a="1"/>
  <c r="X324" i="1" s="1"/>
  <c r="P324" i="1" a="1"/>
  <c r="P324" i="1" s="1"/>
  <c r="H324" i="1" a="1"/>
  <c r="H324" i="1" s="1"/>
  <c r="GB323" i="1" a="1"/>
  <c r="GB323" i="1" s="1"/>
  <c r="FT323" i="1" a="1"/>
  <c r="FT323" i="1" s="1"/>
  <c r="FL323" i="1" a="1"/>
  <c r="FL323" i="1" s="1"/>
  <c r="FD323" i="1" a="1"/>
  <c r="FD323" i="1" s="1"/>
  <c r="EV323" i="1" a="1"/>
  <c r="EV323" i="1" s="1"/>
  <c r="EN323" i="1" a="1"/>
  <c r="EN323" i="1" s="1"/>
  <c r="EF323" i="1" a="1"/>
  <c r="EF323" i="1" s="1"/>
  <c r="DX323" i="1" a="1"/>
  <c r="DX323" i="1" s="1"/>
  <c r="DP323" i="1" a="1"/>
  <c r="DP323" i="1" s="1"/>
  <c r="DH323" i="1" a="1"/>
  <c r="DH323" i="1" s="1"/>
  <c r="CZ323" i="1" a="1"/>
  <c r="CZ323" i="1" s="1"/>
  <c r="CR323" i="1" a="1"/>
  <c r="CR323" i="1" s="1"/>
  <c r="CJ323" i="1" a="1"/>
  <c r="CJ323" i="1" s="1"/>
  <c r="CB323" i="1" a="1"/>
  <c r="CB323" i="1" s="1"/>
  <c r="BT323" i="1" a="1"/>
  <c r="BT323" i="1" s="1"/>
  <c r="BL323" i="1" a="1"/>
  <c r="BL323" i="1" s="1"/>
  <c r="BD323" i="1" a="1"/>
  <c r="BD323" i="1" s="1"/>
  <c r="AV323" i="1" a="1"/>
  <c r="AV323" i="1" s="1"/>
  <c r="AN323" i="1" a="1"/>
  <c r="AN323" i="1" s="1"/>
  <c r="AF323" i="1" a="1"/>
  <c r="AF323" i="1" s="1"/>
  <c r="X323" i="1" a="1"/>
  <c r="X323" i="1" s="1"/>
  <c r="P323" i="1" a="1"/>
  <c r="P323" i="1" s="1"/>
  <c r="H323" i="1" a="1"/>
  <c r="H323" i="1" s="1"/>
  <c r="GB322" i="1" a="1"/>
  <c r="GB322" i="1" s="1"/>
  <c r="FT322" i="1" a="1"/>
  <c r="FT322" i="1" s="1"/>
  <c r="FL322" i="1" a="1"/>
  <c r="FL322" i="1" s="1"/>
  <c r="FD322" i="1" a="1"/>
  <c r="FD322" i="1" s="1"/>
  <c r="EV322" i="1" a="1"/>
  <c r="EV322" i="1" s="1"/>
  <c r="EN322" i="1" a="1"/>
  <c r="EN322" i="1" s="1"/>
  <c r="EF322" i="1" a="1"/>
  <c r="EF322" i="1" s="1"/>
  <c r="DX322" i="1" a="1"/>
  <c r="DX322" i="1" s="1"/>
  <c r="DP322" i="1" a="1"/>
  <c r="DP322" i="1" s="1"/>
  <c r="DH322" i="1" a="1"/>
  <c r="DH322" i="1" s="1"/>
  <c r="CZ322" i="1" a="1"/>
  <c r="CZ322" i="1" s="1"/>
  <c r="CR322" i="1" a="1"/>
  <c r="CR322" i="1" s="1"/>
  <c r="CJ322" i="1" a="1"/>
  <c r="CJ322" i="1" s="1"/>
  <c r="CB322" i="1" a="1"/>
  <c r="CB322" i="1" s="1"/>
  <c r="BT322" i="1" a="1"/>
  <c r="BT322" i="1" s="1"/>
  <c r="BL322" i="1" a="1"/>
  <c r="BL322" i="1" s="1"/>
  <c r="BD322" i="1" a="1"/>
  <c r="BD322" i="1" s="1"/>
  <c r="AV322" i="1" a="1"/>
  <c r="AV322" i="1" s="1"/>
  <c r="AN322" i="1" a="1"/>
  <c r="AN322" i="1" s="1"/>
  <c r="AF322" i="1" a="1"/>
  <c r="AF322" i="1" s="1"/>
  <c r="X322" i="1" a="1"/>
  <c r="X322" i="1" s="1"/>
  <c r="P322" i="1" a="1"/>
  <c r="P322" i="1" s="1"/>
  <c r="H322" i="1" a="1"/>
  <c r="H322" i="1" s="1"/>
  <c r="GA324" i="1" a="1"/>
  <c r="GA324" i="1" s="1"/>
  <c r="FS324" i="1" a="1"/>
  <c r="FS324" i="1" s="1"/>
  <c r="FK324" i="1" a="1"/>
  <c r="FK324" i="1" s="1"/>
  <c r="FC324" i="1" a="1"/>
  <c r="FC324" i="1" s="1"/>
  <c r="EU324" i="1" a="1"/>
  <c r="EU324" i="1" s="1"/>
  <c r="EM324" i="1" a="1"/>
  <c r="EM324" i="1" s="1"/>
  <c r="EE324" i="1" a="1"/>
  <c r="EE324" i="1" s="1"/>
  <c r="DW324" i="1" a="1"/>
  <c r="DW324" i="1" s="1"/>
  <c r="DO324" i="1" a="1"/>
  <c r="DO324" i="1" s="1"/>
  <c r="DG324" i="1" a="1"/>
  <c r="DG324" i="1" s="1"/>
  <c r="CY324" i="1" a="1"/>
  <c r="CY324" i="1" s="1"/>
  <c r="CQ324" i="1" a="1"/>
  <c r="CQ324" i="1" s="1"/>
  <c r="CI324" i="1" a="1"/>
  <c r="CI324" i="1" s="1"/>
  <c r="CA324" i="1" a="1"/>
  <c r="CA324" i="1" s="1"/>
  <c r="BS324" i="1" a="1"/>
  <c r="BS324" i="1" s="1"/>
  <c r="BK324" i="1" a="1"/>
  <c r="BK324" i="1" s="1"/>
  <c r="BC324" i="1" a="1"/>
  <c r="BC324" i="1" s="1"/>
  <c r="AU324" i="1" a="1"/>
  <c r="AU324" i="1" s="1"/>
  <c r="AM324" i="1" a="1"/>
  <c r="AM324" i="1" s="1"/>
  <c r="AE324" i="1" a="1"/>
  <c r="AE324" i="1" s="1"/>
  <c r="W324" i="1" a="1"/>
  <c r="W324" i="1" s="1"/>
  <c r="O324" i="1" a="1"/>
  <c r="O324" i="1" s="1"/>
  <c r="G324" i="1" a="1"/>
  <c r="G324" i="1" s="1"/>
  <c r="GA323" i="1" a="1"/>
  <c r="GA323" i="1" s="1"/>
  <c r="FS323" i="1" a="1"/>
  <c r="FS323" i="1" s="1"/>
  <c r="FK323" i="1" a="1"/>
  <c r="FK323" i="1" s="1"/>
  <c r="FC323" i="1" a="1"/>
  <c r="FC323" i="1" s="1"/>
  <c r="EU323" i="1" a="1"/>
  <c r="EU323" i="1" s="1"/>
  <c r="EM323" i="1" a="1"/>
  <c r="EM323" i="1" s="1"/>
  <c r="EE323" i="1" a="1"/>
  <c r="EE323" i="1" s="1"/>
  <c r="DW323" i="1" a="1"/>
  <c r="DW323" i="1" s="1"/>
  <c r="DO323" i="1" a="1"/>
  <c r="DO323" i="1" s="1"/>
  <c r="DG323" i="1" a="1"/>
  <c r="DG323" i="1" s="1"/>
  <c r="CY323" i="1" a="1"/>
  <c r="CY323" i="1" s="1"/>
  <c r="CQ323" i="1" a="1"/>
  <c r="CQ323" i="1" s="1"/>
  <c r="CI323" i="1" a="1"/>
  <c r="CI323" i="1" s="1"/>
  <c r="CA323" i="1" a="1"/>
  <c r="CA323" i="1" s="1"/>
  <c r="BS323" i="1" a="1"/>
  <c r="BS323" i="1" s="1"/>
  <c r="BK323" i="1" a="1"/>
  <c r="BK323" i="1" s="1"/>
  <c r="BC323" i="1" a="1"/>
  <c r="BC323" i="1" s="1"/>
  <c r="AU323" i="1" a="1"/>
  <c r="AU323" i="1" s="1"/>
  <c r="AM323" i="1" a="1"/>
  <c r="AM323" i="1" s="1"/>
  <c r="AE323" i="1" a="1"/>
  <c r="AE323" i="1" s="1"/>
  <c r="W323" i="1" a="1"/>
  <c r="W323" i="1" s="1"/>
  <c r="O323" i="1" a="1"/>
  <c r="O323" i="1" s="1"/>
  <c r="G323" i="1" a="1"/>
  <c r="G323" i="1" s="1"/>
  <c r="GA322" i="1" a="1"/>
  <c r="GA322" i="1" s="1"/>
  <c r="FS322" i="1" a="1"/>
  <c r="FS322" i="1" s="1"/>
  <c r="FK322" i="1" a="1"/>
  <c r="FK322" i="1" s="1"/>
  <c r="FC322" i="1" a="1"/>
  <c r="FC322" i="1" s="1"/>
  <c r="EU322" i="1" a="1"/>
  <c r="EU322" i="1" s="1"/>
  <c r="EM322" i="1" a="1"/>
  <c r="EM322" i="1" s="1"/>
  <c r="EE322" i="1" a="1"/>
  <c r="EE322" i="1" s="1"/>
  <c r="DW322" i="1" a="1"/>
  <c r="DW322" i="1" s="1"/>
  <c r="DO322" i="1" a="1"/>
  <c r="DO322" i="1" s="1"/>
  <c r="DG322" i="1" a="1"/>
  <c r="DG322" i="1" s="1"/>
  <c r="CY322" i="1" a="1"/>
  <c r="CY322" i="1" s="1"/>
  <c r="CQ322" i="1" a="1"/>
  <c r="CQ322" i="1" s="1"/>
  <c r="CI322" i="1" a="1"/>
  <c r="CI322" i="1" s="1"/>
  <c r="CA322" i="1" a="1"/>
  <c r="CA322" i="1" s="1"/>
  <c r="BS322" i="1" a="1"/>
  <c r="BS322" i="1" s="1"/>
  <c r="BK322" i="1" a="1"/>
  <c r="BK322" i="1" s="1"/>
  <c r="BC322" i="1" a="1"/>
  <c r="BC322" i="1" s="1"/>
  <c r="AU322" i="1" a="1"/>
  <c r="AU322" i="1" s="1"/>
  <c r="AM322" i="1" a="1"/>
  <c r="AM322" i="1" s="1"/>
  <c r="AE322" i="1" a="1"/>
  <c r="AE322" i="1" s="1"/>
  <c r="W322" i="1" a="1"/>
  <c r="W322" i="1" s="1"/>
  <c r="O322" i="1" a="1"/>
  <c r="O322" i="1" s="1"/>
  <c r="G322" i="1" a="1"/>
  <c r="G322" i="1" s="1"/>
  <c r="FZ324" i="1" a="1"/>
  <c r="FZ324" i="1" s="1"/>
  <c r="FR324" i="1" a="1"/>
  <c r="FR324" i="1" s="1"/>
  <c r="FJ324" i="1" a="1"/>
  <c r="FJ324" i="1" s="1"/>
  <c r="FB324" i="1" a="1"/>
  <c r="FB324" i="1" s="1"/>
  <c r="ET324" i="1" a="1"/>
  <c r="ET324" i="1" s="1"/>
  <c r="EL324" i="1" a="1"/>
  <c r="EL324" i="1" s="1"/>
  <c r="ED324" i="1" a="1"/>
  <c r="ED324" i="1" s="1"/>
  <c r="DV324" i="1" a="1"/>
  <c r="DV324" i="1" s="1"/>
  <c r="DN324" i="1" a="1"/>
  <c r="DN324" i="1" s="1"/>
  <c r="DF324" i="1" a="1"/>
  <c r="DF324" i="1" s="1"/>
  <c r="CX324" i="1" a="1"/>
  <c r="CX324" i="1" s="1"/>
  <c r="CP324" i="1" a="1"/>
  <c r="CP324" i="1" s="1"/>
  <c r="CH324" i="1" a="1"/>
  <c r="CH324" i="1" s="1"/>
  <c r="BZ324" i="1" a="1"/>
  <c r="BZ324" i="1" s="1"/>
  <c r="BR324" i="1" a="1"/>
  <c r="BR324" i="1" s="1"/>
  <c r="BJ324" i="1" a="1"/>
  <c r="BJ324" i="1" s="1"/>
  <c r="BB324" i="1" a="1"/>
  <c r="BB324" i="1" s="1"/>
  <c r="AT324" i="1" a="1"/>
  <c r="AT324" i="1" s="1"/>
  <c r="AL324" i="1" a="1"/>
  <c r="AL324" i="1" s="1"/>
  <c r="AD324" i="1" a="1"/>
  <c r="AD324" i="1" s="1"/>
  <c r="V324" i="1" a="1"/>
  <c r="V324" i="1" s="1"/>
  <c r="N324" i="1" a="1"/>
  <c r="N324" i="1" s="1"/>
  <c r="F324" i="1" a="1"/>
  <c r="F324" i="1" s="1"/>
  <c r="FZ323" i="1" a="1"/>
  <c r="FZ323" i="1" s="1"/>
  <c r="FR323" i="1" a="1"/>
  <c r="FR323" i="1" s="1"/>
  <c r="FJ323" i="1" a="1"/>
  <c r="FJ323" i="1" s="1"/>
  <c r="FB323" i="1" a="1"/>
  <c r="FB323" i="1" s="1"/>
  <c r="ET323" i="1" a="1"/>
  <c r="ET323" i="1" s="1"/>
  <c r="EL323" i="1" a="1"/>
  <c r="EL323" i="1" s="1"/>
  <c r="ED323" i="1" a="1"/>
  <c r="ED323" i="1" s="1"/>
  <c r="DV323" i="1" a="1"/>
  <c r="DV323" i="1" s="1"/>
  <c r="DN323" i="1" a="1"/>
  <c r="DN323" i="1" s="1"/>
  <c r="DF323" i="1" a="1"/>
  <c r="DF323" i="1" s="1"/>
  <c r="CX323" i="1" a="1"/>
  <c r="CX323" i="1" s="1"/>
  <c r="CP323" i="1" a="1"/>
  <c r="CP323" i="1" s="1"/>
  <c r="CH323" i="1" a="1"/>
  <c r="CH323" i="1" s="1"/>
  <c r="BZ323" i="1" a="1"/>
  <c r="BZ323" i="1" s="1"/>
  <c r="BR323" i="1" a="1"/>
  <c r="BR323" i="1" s="1"/>
  <c r="BJ323" i="1" a="1"/>
  <c r="BJ323" i="1" s="1"/>
  <c r="BB323" i="1" a="1"/>
  <c r="BB323" i="1" s="1"/>
  <c r="AT323" i="1" a="1"/>
  <c r="AT323" i="1" s="1"/>
  <c r="AL323" i="1" a="1"/>
  <c r="AL323" i="1" s="1"/>
  <c r="AD323" i="1" a="1"/>
  <c r="AD323" i="1" s="1"/>
  <c r="V323" i="1" a="1"/>
  <c r="V323" i="1" s="1"/>
  <c r="N323" i="1" a="1"/>
  <c r="N323" i="1" s="1"/>
  <c r="F323" i="1" a="1"/>
  <c r="F323" i="1" s="1"/>
  <c r="FZ322" i="1" a="1"/>
  <c r="FZ322" i="1" s="1"/>
  <c r="FR322" i="1" a="1"/>
  <c r="FR322" i="1" s="1"/>
  <c r="FJ322" i="1" a="1"/>
  <c r="FJ322" i="1" s="1"/>
  <c r="FB322" i="1" a="1"/>
  <c r="FB322" i="1" s="1"/>
  <c r="ET322" i="1" a="1"/>
  <c r="ET322" i="1" s="1"/>
  <c r="EL322" i="1" a="1"/>
  <c r="EL322" i="1" s="1"/>
  <c r="ED322" i="1" a="1"/>
  <c r="ED322" i="1" s="1"/>
  <c r="DV322" i="1" a="1"/>
  <c r="DV322" i="1" s="1"/>
  <c r="DN322" i="1" a="1"/>
  <c r="DN322" i="1" s="1"/>
  <c r="DF322" i="1" a="1"/>
  <c r="DF322" i="1" s="1"/>
  <c r="CX322" i="1" a="1"/>
  <c r="CX322" i="1" s="1"/>
  <c r="CP322" i="1" a="1"/>
  <c r="CP322" i="1" s="1"/>
  <c r="CH322" i="1" a="1"/>
  <c r="CH322" i="1" s="1"/>
  <c r="BZ322" i="1" a="1"/>
  <c r="BZ322" i="1" s="1"/>
  <c r="BR322" i="1" a="1"/>
  <c r="BR322" i="1" s="1"/>
  <c r="BJ322" i="1" a="1"/>
  <c r="BJ322" i="1" s="1"/>
  <c r="BB322" i="1" a="1"/>
  <c r="BB322" i="1" s="1"/>
  <c r="AT322" i="1" a="1"/>
  <c r="AT322" i="1" s="1"/>
  <c r="AL322" i="1" a="1"/>
  <c r="AL322" i="1" s="1"/>
  <c r="AD322" i="1" a="1"/>
  <c r="AD322" i="1" s="1"/>
  <c r="V322" i="1" a="1"/>
  <c r="V322" i="1" s="1"/>
  <c r="N322" i="1" a="1"/>
  <c r="N322" i="1" s="1"/>
  <c r="F322" i="1" a="1"/>
  <c r="F322" i="1" s="1"/>
  <c r="FY324" i="1" a="1"/>
  <c r="FY324" i="1" s="1"/>
  <c r="FQ324" i="1" a="1"/>
  <c r="FQ324" i="1" s="1"/>
  <c r="FI324" i="1" a="1"/>
  <c r="FI324" i="1" s="1"/>
  <c r="FA324" i="1" a="1"/>
  <c r="FA324" i="1" s="1"/>
  <c r="ES324" i="1" a="1"/>
  <c r="ES324" i="1" s="1"/>
  <c r="EK324" i="1" a="1"/>
  <c r="EK324" i="1" s="1"/>
  <c r="EC324" i="1" a="1"/>
  <c r="EC324" i="1" s="1"/>
  <c r="DU324" i="1" a="1"/>
  <c r="DU324" i="1" s="1"/>
  <c r="DM324" i="1" a="1"/>
  <c r="DM324" i="1" s="1"/>
  <c r="DE324" i="1" a="1"/>
  <c r="DE324" i="1" s="1"/>
  <c r="CW324" i="1" a="1"/>
  <c r="CW324" i="1" s="1"/>
  <c r="CO324" i="1" a="1"/>
  <c r="CO324" i="1" s="1"/>
  <c r="CG324" i="1" a="1"/>
  <c r="CG324" i="1" s="1"/>
  <c r="BY324" i="1" a="1"/>
  <c r="BY324" i="1" s="1"/>
  <c r="BQ324" i="1" a="1"/>
  <c r="BQ324" i="1" s="1"/>
  <c r="BI324" i="1" a="1"/>
  <c r="BI324" i="1" s="1"/>
  <c r="BA324" i="1" a="1"/>
  <c r="BA324" i="1" s="1"/>
  <c r="AS324" i="1" a="1"/>
  <c r="AS324" i="1" s="1"/>
  <c r="AK324" i="1" a="1"/>
  <c r="AK324" i="1" s="1"/>
  <c r="AC324" i="1" a="1"/>
  <c r="AC324" i="1" s="1"/>
  <c r="U324" i="1" a="1"/>
  <c r="U324" i="1" s="1"/>
  <c r="M324" i="1" a="1"/>
  <c r="M324" i="1" s="1"/>
  <c r="E324" i="1" a="1"/>
  <c r="E324" i="1" s="1"/>
  <c r="FY323" i="1" a="1"/>
  <c r="FY323" i="1" s="1"/>
  <c r="FQ323" i="1" a="1"/>
  <c r="FQ323" i="1" s="1"/>
  <c r="FI323" i="1" a="1"/>
  <c r="FI323" i="1" s="1"/>
  <c r="FA323" i="1" a="1"/>
  <c r="FA323" i="1" s="1"/>
  <c r="ES323" i="1" a="1"/>
  <c r="ES323" i="1" s="1"/>
  <c r="EK323" i="1" a="1"/>
  <c r="EK323" i="1" s="1"/>
  <c r="EC323" i="1" a="1"/>
  <c r="EC323" i="1" s="1"/>
  <c r="DU323" i="1" a="1"/>
  <c r="DU323" i="1" s="1"/>
  <c r="DM323" i="1" a="1"/>
  <c r="DM323" i="1" s="1"/>
  <c r="DE323" i="1" a="1"/>
  <c r="DE323" i="1" s="1"/>
  <c r="CW323" i="1" a="1"/>
  <c r="CW323" i="1" s="1"/>
  <c r="CO323" i="1" a="1"/>
  <c r="CO323" i="1" s="1"/>
  <c r="CG323" i="1" a="1"/>
  <c r="CG323" i="1" s="1"/>
  <c r="BY323" i="1" a="1"/>
  <c r="BY323" i="1" s="1"/>
  <c r="BQ323" i="1" a="1"/>
  <c r="BQ323" i="1" s="1"/>
  <c r="BI323" i="1" a="1"/>
  <c r="BI323" i="1" s="1"/>
  <c r="BA323" i="1" a="1"/>
  <c r="BA323" i="1" s="1"/>
  <c r="AS323" i="1" a="1"/>
  <c r="AS323" i="1" s="1"/>
  <c r="AK323" i="1" a="1"/>
  <c r="AK323" i="1" s="1"/>
  <c r="AC323" i="1" a="1"/>
  <c r="AC323" i="1" s="1"/>
  <c r="U323" i="1" a="1"/>
  <c r="U323" i="1" s="1"/>
  <c r="M323" i="1" a="1"/>
  <c r="M323" i="1" s="1"/>
  <c r="E323" i="1" a="1"/>
  <c r="E323" i="1" s="1"/>
  <c r="FY322" i="1" a="1"/>
  <c r="FY322" i="1" s="1"/>
  <c r="FQ322" i="1" a="1"/>
  <c r="FQ322" i="1" s="1"/>
  <c r="FI322" i="1" a="1"/>
  <c r="FI322" i="1" s="1"/>
  <c r="FA322" i="1" a="1"/>
  <c r="FA322" i="1" s="1"/>
  <c r="ES322" i="1" a="1"/>
  <c r="ES322" i="1" s="1"/>
  <c r="EK322" i="1" a="1"/>
  <c r="EK322" i="1" s="1"/>
  <c r="EC322" i="1" a="1"/>
  <c r="EC322" i="1" s="1"/>
  <c r="DU322" i="1" a="1"/>
  <c r="DU322" i="1" s="1"/>
  <c r="DM322" i="1" a="1"/>
  <c r="DM322" i="1" s="1"/>
  <c r="DE322" i="1" a="1"/>
  <c r="DE322" i="1" s="1"/>
  <c r="CW322" i="1" a="1"/>
  <c r="CW322" i="1" s="1"/>
  <c r="CO322" i="1" a="1"/>
  <c r="CO322" i="1" s="1"/>
  <c r="CG322" i="1" a="1"/>
  <c r="CG322" i="1" s="1"/>
  <c r="BY322" i="1" a="1"/>
  <c r="BY322" i="1" s="1"/>
  <c r="BQ322" i="1" a="1"/>
  <c r="BQ322" i="1" s="1"/>
  <c r="BI322" i="1" a="1"/>
  <c r="BI322" i="1" s="1"/>
  <c r="BA322" i="1" a="1"/>
  <c r="BA322" i="1" s="1"/>
  <c r="AS322" i="1" a="1"/>
  <c r="AS322" i="1" s="1"/>
  <c r="AK322" i="1" a="1"/>
  <c r="AK322" i="1" s="1"/>
  <c r="AC322" i="1" a="1"/>
  <c r="AC322" i="1" s="1"/>
  <c r="U322" i="1" a="1"/>
  <c r="U322" i="1" s="1"/>
  <c r="M322" i="1" a="1"/>
  <c r="M322" i="1" s="1"/>
  <c r="E322" i="1" a="1"/>
  <c r="E322" i="1" s="1"/>
  <c r="FX324" i="1" a="1"/>
  <c r="FX324" i="1" s="1"/>
  <c r="FP324" i="1" a="1"/>
  <c r="FP324" i="1" s="1"/>
  <c r="FH324" i="1" a="1"/>
  <c r="FH324" i="1" s="1"/>
  <c r="EZ324" i="1" a="1"/>
  <c r="EZ324" i="1" s="1"/>
  <c r="ER324" i="1" a="1"/>
  <c r="ER324" i="1" s="1"/>
  <c r="EJ324" i="1" a="1"/>
  <c r="EJ324" i="1" s="1"/>
  <c r="EB324" i="1" a="1"/>
  <c r="EB324" i="1" s="1"/>
  <c r="DT324" i="1" a="1"/>
  <c r="DT324" i="1" s="1"/>
  <c r="DL324" i="1" a="1"/>
  <c r="DL324" i="1" s="1"/>
  <c r="DD324" i="1" a="1"/>
  <c r="DD324" i="1" s="1"/>
  <c r="CV324" i="1" a="1"/>
  <c r="CV324" i="1" s="1"/>
  <c r="CN324" i="1" a="1"/>
  <c r="CN324" i="1" s="1"/>
  <c r="CF324" i="1" a="1"/>
  <c r="CF324" i="1" s="1"/>
  <c r="BX324" i="1" a="1"/>
  <c r="BX324" i="1" s="1"/>
  <c r="BP324" i="1" a="1"/>
  <c r="BP324" i="1" s="1"/>
  <c r="BH324" i="1" a="1"/>
  <c r="BH324" i="1" s="1"/>
  <c r="AZ324" i="1" a="1"/>
  <c r="AZ324" i="1" s="1"/>
  <c r="AR324" i="1" a="1"/>
  <c r="AR324" i="1" s="1"/>
  <c r="AJ324" i="1" a="1"/>
  <c r="AJ324" i="1" s="1"/>
  <c r="AB324" i="1" a="1"/>
  <c r="AB324" i="1" s="1"/>
  <c r="T324" i="1" a="1"/>
  <c r="T324" i="1" s="1"/>
  <c r="L324" i="1" a="1"/>
  <c r="L324" i="1" s="1"/>
  <c r="D324" i="1" a="1"/>
  <c r="D324" i="1" s="1"/>
  <c r="FX323" i="1" a="1"/>
  <c r="FX323" i="1" s="1"/>
  <c r="FP323" i="1" a="1"/>
  <c r="FP323" i="1" s="1"/>
  <c r="FH323" i="1" a="1"/>
  <c r="FH323" i="1" s="1"/>
  <c r="EZ323" i="1" a="1"/>
  <c r="EZ323" i="1" s="1"/>
  <c r="ER323" i="1" a="1"/>
  <c r="ER323" i="1" s="1"/>
  <c r="EJ323" i="1" a="1"/>
  <c r="EJ323" i="1" s="1"/>
  <c r="EB323" i="1" a="1"/>
  <c r="EB323" i="1" s="1"/>
  <c r="DT323" i="1" a="1"/>
  <c r="DT323" i="1" s="1"/>
  <c r="DL323" i="1" a="1"/>
  <c r="DL323" i="1" s="1"/>
  <c r="DD323" i="1" a="1"/>
  <c r="DD323" i="1" s="1"/>
  <c r="CV323" i="1" a="1"/>
  <c r="CV323" i="1" s="1"/>
  <c r="CN323" i="1" a="1"/>
  <c r="CN323" i="1" s="1"/>
  <c r="CF323" i="1" a="1"/>
  <c r="CF323" i="1" s="1"/>
  <c r="BX323" i="1" a="1"/>
  <c r="BX323" i="1" s="1"/>
  <c r="BP323" i="1" a="1"/>
  <c r="BP323" i="1" s="1"/>
  <c r="BH323" i="1" a="1"/>
  <c r="BH323" i="1" s="1"/>
  <c r="AZ323" i="1" a="1"/>
  <c r="AZ323" i="1" s="1"/>
  <c r="AR323" i="1" a="1"/>
  <c r="AR323" i="1" s="1"/>
  <c r="AJ323" i="1" a="1"/>
  <c r="AJ323" i="1" s="1"/>
  <c r="AB323" i="1" a="1"/>
  <c r="AB323" i="1" s="1"/>
  <c r="T323" i="1" a="1"/>
  <c r="T323" i="1" s="1"/>
  <c r="L323" i="1" a="1"/>
  <c r="L323" i="1" s="1"/>
  <c r="D323" i="1" a="1"/>
  <c r="D323" i="1" s="1"/>
  <c r="FX322" i="1" a="1"/>
  <c r="FX322" i="1" s="1"/>
  <c r="FP322" i="1" a="1"/>
  <c r="FP322" i="1" s="1"/>
  <c r="FH322" i="1" a="1"/>
  <c r="FH322" i="1" s="1"/>
  <c r="EZ322" i="1" a="1"/>
  <c r="EZ322" i="1" s="1"/>
  <c r="ER322" i="1" a="1"/>
  <c r="ER322" i="1" s="1"/>
  <c r="EJ322" i="1" a="1"/>
  <c r="EJ322" i="1" s="1"/>
  <c r="EB322" i="1" a="1"/>
  <c r="EB322" i="1" s="1"/>
  <c r="DT322" i="1" a="1"/>
  <c r="DT322" i="1" s="1"/>
  <c r="DL322" i="1" a="1"/>
  <c r="DL322" i="1" s="1"/>
  <c r="DD322" i="1" a="1"/>
  <c r="DD322" i="1" s="1"/>
  <c r="CV322" i="1" a="1"/>
  <c r="CV322" i="1" s="1"/>
  <c r="CN322" i="1" a="1"/>
  <c r="CN322" i="1" s="1"/>
  <c r="CF322" i="1" a="1"/>
  <c r="CF322" i="1" s="1"/>
  <c r="BX322" i="1" a="1"/>
  <c r="BX322" i="1" s="1"/>
  <c r="BP322" i="1" a="1"/>
  <c r="BP322" i="1" s="1"/>
  <c r="BH322" i="1" a="1"/>
  <c r="BH322" i="1" s="1"/>
  <c r="AZ322" i="1" a="1"/>
  <c r="AZ322" i="1" s="1"/>
  <c r="AR322" i="1" a="1"/>
  <c r="AR322" i="1" s="1"/>
  <c r="AJ322" i="1" a="1"/>
  <c r="AJ322" i="1" s="1"/>
  <c r="AB322" i="1" a="1"/>
  <c r="AB322" i="1" s="1"/>
  <c r="T322" i="1" a="1"/>
  <c r="T322" i="1" s="1"/>
  <c r="L322" i="1" a="1"/>
  <c r="L322" i="1" s="1"/>
  <c r="D322" i="1" a="1"/>
  <c r="D322" i="1" s="1"/>
  <c r="FW324" i="1" a="1"/>
  <c r="FW324" i="1" s="1"/>
  <c r="FO324" i="1" a="1"/>
  <c r="FO324" i="1" s="1"/>
  <c r="FG324" i="1" a="1"/>
  <c r="FG324" i="1" s="1"/>
  <c r="EY324" i="1" a="1"/>
  <c r="EY324" i="1" s="1"/>
  <c r="EQ324" i="1" a="1"/>
  <c r="EQ324" i="1" s="1"/>
  <c r="EI324" i="1" a="1"/>
  <c r="EI324" i="1" s="1"/>
  <c r="EA324" i="1" a="1"/>
  <c r="EA324" i="1" s="1"/>
  <c r="DS324" i="1" a="1"/>
  <c r="DS324" i="1" s="1"/>
  <c r="DK324" i="1" a="1"/>
  <c r="DK324" i="1" s="1"/>
  <c r="DC324" i="1" a="1"/>
  <c r="DC324" i="1" s="1"/>
  <c r="CU324" i="1" a="1"/>
  <c r="CU324" i="1" s="1"/>
  <c r="CM324" i="1" a="1"/>
  <c r="CM324" i="1" s="1"/>
  <c r="CE324" i="1" a="1"/>
  <c r="CE324" i="1" s="1"/>
  <c r="BW324" i="1" a="1"/>
  <c r="BW324" i="1" s="1"/>
  <c r="BO324" i="1" a="1"/>
  <c r="BO324" i="1" s="1"/>
  <c r="BG324" i="1" a="1"/>
  <c r="BG324" i="1" s="1"/>
  <c r="AY324" i="1" a="1"/>
  <c r="AY324" i="1" s="1"/>
  <c r="AQ324" i="1" a="1"/>
  <c r="AQ324" i="1" s="1"/>
  <c r="AI324" i="1" a="1"/>
  <c r="AI324" i="1" s="1"/>
  <c r="AA324" i="1" a="1"/>
  <c r="AA324" i="1" s="1"/>
  <c r="S324" i="1" a="1"/>
  <c r="S324" i="1" s="1"/>
  <c r="K324" i="1" a="1"/>
  <c r="K324" i="1" s="1"/>
  <c r="C324" i="1" a="1"/>
  <c r="C324" i="1" s="1"/>
  <c r="FW323" i="1" a="1"/>
  <c r="FW323" i="1" s="1"/>
  <c r="FO323" i="1" a="1"/>
  <c r="FO323" i="1" s="1"/>
  <c r="FG323" i="1" a="1"/>
  <c r="FG323" i="1" s="1"/>
  <c r="EY323" i="1" a="1"/>
  <c r="EY323" i="1" s="1"/>
  <c r="EQ323" i="1" a="1"/>
  <c r="EQ323" i="1" s="1"/>
  <c r="EI323" i="1" a="1"/>
  <c r="EI323" i="1" s="1"/>
  <c r="EA323" i="1" a="1"/>
  <c r="EA323" i="1" s="1"/>
  <c r="DS323" i="1" a="1"/>
  <c r="DS323" i="1" s="1"/>
  <c r="DK323" i="1" a="1"/>
  <c r="DK323" i="1" s="1"/>
  <c r="DC323" i="1" a="1"/>
  <c r="DC323" i="1" s="1"/>
  <c r="CU323" i="1" a="1"/>
  <c r="CU323" i="1" s="1"/>
  <c r="CM323" i="1" a="1"/>
  <c r="CM323" i="1" s="1"/>
  <c r="CE323" i="1" a="1"/>
  <c r="CE323" i="1" s="1"/>
  <c r="BW323" i="1" a="1"/>
  <c r="BW323" i="1" s="1"/>
  <c r="BO323" i="1" a="1"/>
  <c r="BO323" i="1" s="1"/>
  <c r="BG323" i="1" a="1"/>
  <c r="BG323" i="1" s="1"/>
  <c r="AY323" i="1" a="1"/>
  <c r="AY323" i="1" s="1"/>
  <c r="AQ323" i="1" a="1"/>
  <c r="AQ323" i="1" s="1"/>
  <c r="AI323" i="1" a="1"/>
  <c r="AI323" i="1" s="1"/>
  <c r="AA323" i="1" a="1"/>
  <c r="AA323" i="1" s="1"/>
  <c r="S323" i="1" a="1"/>
  <c r="S323" i="1" s="1"/>
  <c r="K323" i="1" a="1"/>
  <c r="K323" i="1" s="1"/>
  <c r="C323" i="1" a="1"/>
  <c r="C323" i="1" s="1"/>
  <c r="FW322" i="1" a="1"/>
  <c r="FW322" i="1" s="1"/>
  <c r="FO322" i="1" a="1"/>
  <c r="FO322" i="1" s="1"/>
  <c r="FG322" i="1" a="1"/>
  <c r="FG322" i="1" s="1"/>
  <c r="EY322" i="1" a="1"/>
  <c r="EY322" i="1" s="1"/>
  <c r="EQ322" i="1" a="1"/>
  <c r="EQ322" i="1" s="1"/>
  <c r="EI322" i="1" a="1"/>
  <c r="EI322" i="1" s="1"/>
  <c r="EA322" i="1" a="1"/>
  <c r="EA322" i="1" s="1"/>
  <c r="DS322" i="1" a="1"/>
  <c r="DS322" i="1" s="1"/>
  <c r="DK322" i="1" a="1"/>
  <c r="DK322" i="1" s="1"/>
  <c r="DC322" i="1" a="1"/>
  <c r="DC322" i="1" s="1"/>
  <c r="CU322" i="1" a="1"/>
  <c r="CU322" i="1" s="1"/>
  <c r="CM322" i="1" a="1"/>
  <c r="CM322" i="1" s="1"/>
  <c r="CE322" i="1" a="1"/>
  <c r="CE322" i="1" s="1"/>
  <c r="BW322" i="1" a="1"/>
  <c r="BW322" i="1" s="1"/>
  <c r="BO322" i="1" a="1"/>
  <c r="BO322" i="1" s="1"/>
  <c r="BG322" i="1" a="1"/>
  <c r="BG322" i="1" s="1"/>
  <c r="AY322" i="1" a="1"/>
  <c r="AY322" i="1" s="1"/>
  <c r="AQ322" i="1" a="1"/>
  <c r="AQ322" i="1" s="1"/>
  <c r="AI322" i="1" a="1"/>
  <c r="AI322" i="1" s="1"/>
  <c r="AA322" i="1" a="1"/>
  <c r="AA322" i="1" s="1"/>
  <c r="S322" i="1" a="1"/>
  <c r="S322" i="1" s="1"/>
  <c r="K322" i="1" a="1"/>
  <c r="K322" i="1" s="1"/>
  <c r="C322" i="1" a="1"/>
  <c r="C322" i="1" s="1"/>
  <c r="GD324" i="1" a="1"/>
  <c r="GD324" i="1" s="1"/>
  <c r="FV324" i="1" a="1"/>
  <c r="FV324" i="1" s="1"/>
  <c r="FN324" i="1" a="1"/>
  <c r="FN324" i="1" s="1"/>
  <c r="FF324" i="1" a="1"/>
  <c r="FF324" i="1" s="1"/>
  <c r="EX324" i="1" a="1"/>
  <c r="EX324" i="1" s="1"/>
  <c r="EP324" i="1" a="1"/>
  <c r="EP324" i="1" s="1"/>
  <c r="EH324" i="1" a="1"/>
  <c r="EH324" i="1" s="1"/>
  <c r="DZ324" i="1" a="1"/>
  <c r="DZ324" i="1" s="1"/>
  <c r="DR324" i="1" a="1"/>
  <c r="DR324" i="1" s="1"/>
  <c r="DJ324" i="1" a="1"/>
  <c r="DJ324" i="1" s="1"/>
  <c r="DB324" i="1" a="1"/>
  <c r="DB324" i="1" s="1"/>
  <c r="CT324" i="1" a="1"/>
  <c r="CT324" i="1" s="1"/>
  <c r="CL324" i="1" a="1"/>
  <c r="CL324" i="1" s="1"/>
  <c r="CD324" i="1" a="1"/>
  <c r="CD324" i="1" s="1"/>
  <c r="BV324" i="1" a="1"/>
  <c r="BV324" i="1" s="1"/>
  <c r="BN324" i="1" a="1"/>
  <c r="BN324" i="1" s="1"/>
  <c r="BF324" i="1" a="1"/>
  <c r="BF324" i="1" s="1"/>
  <c r="AX324" i="1" a="1"/>
  <c r="AX324" i="1" s="1"/>
  <c r="AP324" i="1" a="1"/>
  <c r="AP324" i="1" s="1"/>
  <c r="AH324" i="1" a="1"/>
  <c r="AH324" i="1" s="1"/>
  <c r="Z324" i="1" a="1"/>
  <c r="Z324" i="1" s="1"/>
  <c r="R324" i="1" a="1"/>
  <c r="R324" i="1" s="1"/>
  <c r="J324" i="1" a="1"/>
  <c r="J324" i="1" s="1"/>
  <c r="GD323" i="1" a="1"/>
  <c r="GD323" i="1" s="1"/>
  <c r="FV323" i="1" a="1"/>
  <c r="FV323" i="1" s="1"/>
  <c r="FN323" i="1" a="1"/>
  <c r="FN323" i="1" s="1"/>
  <c r="FF323" i="1" a="1"/>
  <c r="FF323" i="1" s="1"/>
  <c r="EX323" i="1" a="1"/>
  <c r="EX323" i="1" s="1"/>
  <c r="EP323" i="1" a="1"/>
  <c r="EP323" i="1" s="1"/>
  <c r="EH323" i="1" a="1"/>
  <c r="EH323" i="1" s="1"/>
  <c r="DZ323" i="1" a="1"/>
  <c r="DZ323" i="1" s="1"/>
  <c r="DR323" i="1" a="1"/>
  <c r="DR323" i="1" s="1"/>
  <c r="DJ323" i="1" a="1"/>
  <c r="DJ323" i="1" s="1"/>
  <c r="DB323" i="1" a="1"/>
  <c r="DB323" i="1" s="1"/>
  <c r="CT323" i="1" a="1"/>
  <c r="CT323" i="1" s="1"/>
  <c r="CL323" i="1" a="1"/>
  <c r="CL323" i="1" s="1"/>
  <c r="CD323" i="1" a="1"/>
  <c r="CD323" i="1" s="1"/>
  <c r="BV323" i="1" a="1"/>
  <c r="BV323" i="1" s="1"/>
  <c r="BN323" i="1" a="1"/>
  <c r="BN323" i="1" s="1"/>
  <c r="BF323" i="1" a="1"/>
  <c r="BF323" i="1" s="1"/>
  <c r="AX323" i="1" a="1"/>
  <c r="AX323" i="1" s="1"/>
  <c r="AP323" i="1" a="1"/>
  <c r="AP323" i="1" s="1"/>
  <c r="AH323" i="1" a="1"/>
  <c r="AH323" i="1" s="1"/>
  <c r="Z323" i="1" a="1"/>
  <c r="Z323" i="1" s="1"/>
  <c r="R323" i="1" a="1"/>
  <c r="R323" i="1" s="1"/>
  <c r="J323" i="1" a="1"/>
  <c r="J323" i="1" s="1"/>
  <c r="GD322" i="1" a="1"/>
  <c r="GD322" i="1" s="1"/>
  <c r="FV322" i="1" a="1"/>
  <c r="FV322" i="1" s="1"/>
  <c r="FN322" i="1" a="1"/>
  <c r="FN322" i="1" s="1"/>
  <c r="FF322" i="1" a="1"/>
  <c r="FF322" i="1" s="1"/>
  <c r="EX322" i="1" a="1"/>
  <c r="EX322" i="1" s="1"/>
  <c r="EP322" i="1" a="1"/>
  <c r="EP322" i="1" s="1"/>
  <c r="EH322" i="1" a="1"/>
  <c r="EH322" i="1" s="1"/>
  <c r="DZ322" i="1" a="1"/>
  <c r="DZ322" i="1" s="1"/>
  <c r="DR322" i="1" a="1"/>
  <c r="DR322" i="1" s="1"/>
  <c r="DJ322" i="1" a="1"/>
  <c r="DJ322" i="1" s="1"/>
  <c r="DB322" i="1" a="1"/>
  <c r="DB322" i="1" s="1"/>
  <c r="CT322" i="1" a="1"/>
  <c r="CT322" i="1" s="1"/>
  <c r="CL322" i="1" a="1"/>
  <c r="CL322" i="1" s="1"/>
  <c r="CD322" i="1" a="1"/>
  <c r="CD322" i="1" s="1"/>
  <c r="BV322" i="1" a="1"/>
  <c r="BV322" i="1" s="1"/>
  <c r="BN322" i="1" a="1"/>
  <c r="BN322" i="1" s="1"/>
  <c r="BF322" i="1" a="1"/>
  <c r="BF322" i="1" s="1"/>
  <c r="AX322" i="1" a="1"/>
  <c r="AX322" i="1" s="1"/>
  <c r="AP322" i="1" a="1"/>
  <c r="AP322" i="1" s="1"/>
  <c r="AH322" i="1" a="1"/>
  <c r="AH322" i="1" s="1"/>
  <c r="Z322" i="1" a="1"/>
  <c r="Z322" i="1" s="1"/>
  <c r="R322" i="1" a="1"/>
  <c r="R322" i="1" s="1"/>
  <c r="J322" i="1" a="1"/>
  <c r="J322" i="1" s="1"/>
  <c r="GC324" i="1" a="1"/>
  <c r="GC324" i="1" s="1"/>
  <c r="FU324" i="1" a="1"/>
  <c r="FU324" i="1" s="1"/>
  <c r="FM324" i="1" a="1"/>
  <c r="FM324" i="1" s="1"/>
  <c r="FE324" i="1" a="1"/>
  <c r="FE324" i="1" s="1"/>
  <c r="EW324" i="1" a="1"/>
  <c r="EW324" i="1" s="1"/>
  <c r="EO324" i="1" a="1"/>
  <c r="EO324" i="1" s="1"/>
  <c r="EG324" i="1" a="1"/>
  <c r="EG324" i="1" s="1"/>
  <c r="DY324" i="1" a="1"/>
  <c r="DY324" i="1" s="1"/>
  <c r="DQ324" i="1" a="1"/>
  <c r="DQ324" i="1" s="1"/>
  <c r="DI324" i="1" a="1"/>
  <c r="DI324" i="1" s="1"/>
  <c r="DA324" i="1" a="1"/>
  <c r="DA324" i="1" s="1"/>
  <c r="CS324" i="1" a="1"/>
  <c r="CS324" i="1" s="1"/>
  <c r="CK324" i="1" a="1"/>
  <c r="CK324" i="1" s="1"/>
  <c r="CC324" i="1" a="1"/>
  <c r="CC324" i="1" s="1"/>
  <c r="BU324" i="1" a="1"/>
  <c r="BU324" i="1" s="1"/>
  <c r="BM324" i="1" a="1"/>
  <c r="BM324" i="1" s="1"/>
  <c r="BE324" i="1" a="1"/>
  <c r="BE324" i="1" s="1"/>
  <c r="AW324" i="1" a="1"/>
  <c r="AW324" i="1" s="1"/>
  <c r="AO324" i="1" a="1"/>
  <c r="AO324" i="1" s="1"/>
  <c r="AG324" i="1" a="1"/>
  <c r="AG324" i="1" s="1"/>
  <c r="Y324" i="1" a="1"/>
  <c r="Y324" i="1" s="1"/>
  <c r="Q324" i="1" a="1"/>
  <c r="Q324" i="1" s="1"/>
  <c r="I324" i="1" a="1"/>
  <c r="I324" i="1" s="1"/>
  <c r="GC323" i="1" a="1"/>
  <c r="GC323" i="1" s="1"/>
  <c r="FU323" i="1" a="1"/>
  <c r="FU323" i="1" s="1"/>
  <c r="FM323" i="1" a="1"/>
  <c r="FM323" i="1" s="1"/>
  <c r="FE323" i="1" a="1"/>
  <c r="FE323" i="1" s="1"/>
  <c r="EW323" i="1" a="1"/>
  <c r="EW323" i="1" s="1"/>
  <c r="EO323" i="1" a="1"/>
  <c r="EO323" i="1" s="1"/>
  <c r="EG323" i="1" a="1"/>
  <c r="EG323" i="1" s="1"/>
  <c r="DY323" i="1" a="1"/>
  <c r="DY323" i="1" s="1"/>
  <c r="DQ323" i="1" a="1"/>
  <c r="DQ323" i="1" s="1"/>
  <c r="DI323" i="1" a="1"/>
  <c r="DI323" i="1" s="1"/>
  <c r="DA323" i="1" a="1"/>
  <c r="DA323" i="1" s="1"/>
  <c r="CS323" i="1" a="1"/>
  <c r="CS323" i="1" s="1"/>
  <c r="CK323" i="1" a="1"/>
  <c r="CK323" i="1" s="1"/>
  <c r="CC323" i="1" a="1"/>
  <c r="CC323" i="1" s="1"/>
  <c r="BU323" i="1" a="1"/>
  <c r="BU323" i="1" s="1"/>
  <c r="BM323" i="1" a="1"/>
  <c r="BM323" i="1" s="1"/>
  <c r="BE323" i="1" a="1"/>
  <c r="BE323" i="1" s="1"/>
  <c r="AW323" i="1" a="1"/>
  <c r="AW323" i="1" s="1"/>
  <c r="AO323" i="1" a="1"/>
  <c r="AO323" i="1" s="1"/>
  <c r="AG323" i="1" a="1"/>
  <c r="AG323" i="1" s="1"/>
  <c r="Y323" i="1" a="1"/>
  <c r="Y323" i="1" s="1"/>
  <c r="Q323" i="1" a="1"/>
  <c r="Q323" i="1" s="1"/>
  <c r="I323" i="1" a="1"/>
  <c r="I323" i="1" s="1"/>
  <c r="GC322" i="1" a="1"/>
  <c r="GC322" i="1" s="1"/>
  <c r="FU322" i="1" a="1"/>
  <c r="FU322" i="1" s="1"/>
  <c r="FM322" i="1" a="1"/>
  <c r="FM322" i="1" s="1"/>
  <c r="FE322" i="1" a="1"/>
  <c r="FE322" i="1" s="1"/>
  <c r="EW322" i="1" a="1"/>
  <c r="EW322" i="1" s="1"/>
  <c r="EO322" i="1" a="1"/>
  <c r="EO322" i="1" s="1"/>
  <c r="EG322" i="1" a="1"/>
  <c r="EG322" i="1" s="1"/>
  <c r="DY322" i="1" a="1"/>
  <c r="DY322" i="1" s="1"/>
  <c r="DQ322" i="1" a="1"/>
  <c r="DQ322" i="1" s="1"/>
  <c r="DI322" i="1" a="1"/>
  <c r="DI322" i="1" s="1"/>
  <c r="DA322" i="1" a="1"/>
  <c r="DA322" i="1" s="1"/>
  <c r="CS322" i="1" a="1"/>
  <c r="CS322" i="1" s="1"/>
  <c r="CK322" i="1" a="1"/>
  <c r="CK322" i="1" s="1"/>
  <c r="CC322" i="1" a="1"/>
  <c r="CC322" i="1" s="1"/>
  <c r="BU322" i="1" a="1"/>
  <c r="BU322" i="1" s="1"/>
  <c r="BM322" i="1" a="1"/>
  <c r="BM322" i="1" s="1"/>
  <c r="BE322" i="1" a="1"/>
  <c r="BE322" i="1" s="1"/>
  <c r="AW322" i="1" a="1"/>
  <c r="AW322" i="1" s="1"/>
  <c r="AO322" i="1" a="1"/>
  <c r="AO322" i="1" s="1"/>
  <c r="AG322" i="1" a="1"/>
  <c r="AG322" i="1" s="1"/>
  <c r="Y322" i="1" a="1"/>
  <c r="Y322" i="1" s="1"/>
  <c r="Q322" i="1" a="1"/>
  <c r="Q322" i="1" s="1"/>
  <c r="I322" i="1" a="1"/>
  <c r="I322" i="1" s="1"/>
  <c r="FW555" i="1" a="1"/>
  <c r="FW555" i="1" s="1"/>
  <c r="FO555" i="1" a="1"/>
  <c r="FO555" i="1" s="1"/>
  <c r="FG555" i="1" a="1"/>
  <c r="FG555" i="1" s="1"/>
  <c r="EY555" i="1" a="1"/>
  <c r="EY555" i="1" s="1"/>
  <c r="EQ555" i="1" a="1"/>
  <c r="EQ555" i="1" s="1"/>
  <c r="EI555" i="1" a="1"/>
  <c r="EI555" i="1" s="1"/>
  <c r="EA555" i="1" a="1"/>
  <c r="EA555" i="1" s="1"/>
  <c r="DS555" i="1" a="1"/>
  <c r="DS555" i="1" s="1"/>
  <c r="DK555" i="1" a="1"/>
  <c r="DK555" i="1" s="1"/>
  <c r="DC555" i="1" a="1"/>
  <c r="DC555" i="1" s="1"/>
  <c r="CU555" i="1" a="1"/>
  <c r="CU555" i="1" s="1"/>
  <c r="CM555" i="1" a="1"/>
  <c r="CM555" i="1" s="1"/>
  <c r="CE555" i="1" a="1"/>
  <c r="CE555" i="1" s="1"/>
  <c r="BW555" i="1" a="1"/>
  <c r="BW555" i="1" s="1"/>
  <c r="BO555" i="1" a="1"/>
  <c r="BO555" i="1" s="1"/>
  <c r="BG555" i="1" a="1"/>
  <c r="BG555" i="1" s="1"/>
  <c r="AY555" i="1" a="1"/>
  <c r="AY555" i="1" s="1"/>
  <c r="AQ555" i="1" a="1"/>
  <c r="AQ555" i="1" s="1"/>
  <c r="AI555" i="1" a="1"/>
  <c r="AI555" i="1" s="1"/>
  <c r="AA555" i="1" a="1"/>
  <c r="AA555" i="1" s="1"/>
  <c r="S555" i="1" a="1"/>
  <c r="S555" i="1" s="1"/>
  <c r="K555" i="1" a="1"/>
  <c r="K555" i="1" s="1"/>
  <c r="C555" i="1" a="1"/>
  <c r="C555" i="1" s="1"/>
  <c r="FW554" i="1" a="1"/>
  <c r="FW554" i="1" s="1"/>
  <c r="FO554" i="1" a="1"/>
  <c r="FO554" i="1" s="1"/>
  <c r="FG554" i="1" a="1"/>
  <c r="FG554" i="1" s="1"/>
  <c r="EY554" i="1" a="1"/>
  <c r="EY554" i="1" s="1"/>
  <c r="EQ554" i="1" a="1"/>
  <c r="EQ554" i="1" s="1"/>
  <c r="EI554" i="1" a="1"/>
  <c r="EI554" i="1" s="1"/>
  <c r="EA554" i="1" a="1"/>
  <c r="EA554" i="1" s="1"/>
  <c r="DS554" i="1" a="1"/>
  <c r="DS554" i="1" s="1"/>
  <c r="DK554" i="1" a="1"/>
  <c r="DK554" i="1" s="1"/>
  <c r="DC554" i="1" a="1"/>
  <c r="DC554" i="1" s="1"/>
  <c r="CU554" i="1" a="1"/>
  <c r="CU554" i="1" s="1"/>
  <c r="CM554" i="1" a="1"/>
  <c r="CM554" i="1" s="1"/>
  <c r="CE554" i="1" a="1"/>
  <c r="CE554" i="1" s="1"/>
  <c r="BW554" i="1" a="1"/>
  <c r="BW554" i="1" s="1"/>
  <c r="BO554" i="1" a="1"/>
  <c r="BO554" i="1" s="1"/>
  <c r="BG554" i="1" a="1"/>
  <c r="BG554" i="1" s="1"/>
  <c r="AY554" i="1" a="1"/>
  <c r="AY554" i="1" s="1"/>
  <c r="AQ554" i="1" a="1"/>
  <c r="AQ554" i="1" s="1"/>
  <c r="AI554" i="1" a="1"/>
  <c r="AI554" i="1" s="1"/>
  <c r="AA554" i="1" a="1"/>
  <c r="AA554" i="1" s="1"/>
  <c r="S554" i="1" a="1"/>
  <c r="S554" i="1" s="1"/>
  <c r="K554" i="1" a="1"/>
  <c r="K554" i="1" s="1"/>
  <c r="C554" i="1" a="1"/>
  <c r="C554" i="1" s="1"/>
  <c r="FW553" i="1" a="1"/>
  <c r="FW553" i="1" s="1"/>
  <c r="FO553" i="1" a="1"/>
  <c r="FO553" i="1" s="1"/>
  <c r="FG553" i="1" a="1"/>
  <c r="FG553" i="1" s="1"/>
  <c r="EY553" i="1" a="1"/>
  <c r="EY553" i="1" s="1"/>
  <c r="EQ553" i="1" a="1"/>
  <c r="EQ553" i="1" s="1"/>
  <c r="EI553" i="1" a="1"/>
  <c r="EI553" i="1" s="1"/>
  <c r="EA553" i="1" a="1"/>
  <c r="EA553" i="1" s="1"/>
  <c r="DS553" i="1" a="1"/>
  <c r="DS553" i="1" s="1"/>
  <c r="DK553" i="1" a="1"/>
  <c r="DK553" i="1" s="1"/>
  <c r="DC553" i="1" a="1"/>
  <c r="DC553" i="1" s="1"/>
  <c r="CU553" i="1" a="1"/>
  <c r="CU553" i="1" s="1"/>
  <c r="CM553" i="1" a="1"/>
  <c r="CM553" i="1" s="1"/>
  <c r="CE553" i="1" a="1"/>
  <c r="CE553" i="1" s="1"/>
  <c r="BW553" i="1" a="1"/>
  <c r="BW553" i="1" s="1"/>
  <c r="BO553" i="1" a="1"/>
  <c r="BO553" i="1" s="1"/>
  <c r="BG553" i="1" a="1"/>
  <c r="BG553" i="1" s="1"/>
  <c r="AY553" i="1" a="1"/>
  <c r="AY553" i="1" s="1"/>
  <c r="AQ553" i="1" a="1"/>
  <c r="AQ553" i="1" s="1"/>
  <c r="AI553" i="1" a="1"/>
  <c r="AI553" i="1" s="1"/>
  <c r="AA553" i="1" a="1"/>
  <c r="AA553" i="1" s="1"/>
  <c r="S553" i="1" a="1"/>
  <c r="S553" i="1" s="1"/>
  <c r="K553" i="1" a="1"/>
  <c r="K553" i="1" s="1"/>
  <c r="C553" i="1" a="1"/>
  <c r="C553" i="1" s="1"/>
  <c r="GD555" i="1" a="1"/>
  <c r="GD555" i="1" s="1"/>
  <c r="FV555" i="1" a="1"/>
  <c r="FV555" i="1" s="1"/>
  <c r="FN555" i="1" a="1"/>
  <c r="FN555" i="1" s="1"/>
  <c r="FF555" i="1" a="1"/>
  <c r="FF555" i="1" s="1"/>
  <c r="EX555" i="1" a="1"/>
  <c r="EX555" i="1" s="1"/>
  <c r="EP555" i="1" a="1"/>
  <c r="EP555" i="1" s="1"/>
  <c r="EH555" i="1" a="1"/>
  <c r="EH555" i="1" s="1"/>
  <c r="DZ555" i="1" a="1"/>
  <c r="DZ555" i="1" s="1"/>
  <c r="DR555" i="1" a="1"/>
  <c r="DR555" i="1" s="1"/>
  <c r="DJ555" i="1" a="1"/>
  <c r="DJ555" i="1" s="1"/>
  <c r="DB555" i="1" a="1"/>
  <c r="DB555" i="1" s="1"/>
  <c r="CT555" i="1" a="1"/>
  <c r="CT555" i="1" s="1"/>
  <c r="CL555" i="1" a="1"/>
  <c r="CL555" i="1" s="1"/>
  <c r="CD555" i="1" a="1"/>
  <c r="CD555" i="1" s="1"/>
  <c r="BV555" i="1" a="1"/>
  <c r="BV555" i="1" s="1"/>
  <c r="BN555" i="1" a="1"/>
  <c r="BN555" i="1" s="1"/>
  <c r="BF555" i="1" a="1"/>
  <c r="BF555" i="1" s="1"/>
  <c r="AX555" i="1" a="1"/>
  <c r="AX555" i="1" s="1"/>
  <c r="AP555" i="1" a="1"/>
  <c r="AP555" i="1" s="1"/>
  <c r="AH555" i="1" a="1"/>
  <c r="AH555" i="1" s="1"/>
  <c r="Z555" i="1" a="1"/>
  <c r="Z555" i="1" s="1"/>
  <c r="R555" i="1" a="1"/>
  <c r="R555" i="1" s="1"/>
  <c r="J555" i="1" a="1"/>
  <c r="J555" i="1" s="1"/>
  <c r="GD554" i="1" a="1"/>
  <c r="GD554" i="1" s="1"/>
  <c r="FV554" i="1" a="1"/>
  <c r="FV554" i="1" s="1"/>
  <c r="FN554" i="1" a="1"/>
  <c r="FN554" i="1" s="1"/>
  <c r="FF554" i="1" a="1"/>
  <c r="FF554" i="1" s="1"/>
  <c r="EX554" i="1" a="1"/>
  <c r="EX554" i="1" s="1"/>
  <c r="EP554" i="1" a="1"/>
  <c r="EP554" i="1" s="1"/>
  <c r="EH554" i="1" a="1"/>
  <c r="EH554" i="1" s="1"/>
  <c r="DZ554" i="1" a="1"/>
  <c r="DZ554" i="1" s="1"/>
  <c r="DR554" i="1" a="1"/>
  <c r="DR554" i="1" s="1"/>
  <c r="DJ554" i="1" a="1"/>
  <c r="DJ554" i="1" s="1"/>
  <c r="DB554" i="1" a="1"/>
  <c r="DB554" i="1" s="1"/>
  <c r="CT554" i="1" a="1"/>
  <c r="CT554" i="1" s="1"/>
  <c r="CL554" i="1" a="1"/>
  <c r="CL554" i="1" s="1"/>
  <c r="CD554" i="1" a="1"/>
  <c r="CD554" i="1" s="1"/>
  <c r="BV554" i="1" a="1"/>
  <c r="BV554" i="1" s="1"/>
  <c r="BN554" i="1" a="1"/>
  <c r="BN554" i="1" s="1"/>
  <c r="BF554" i="1" a="1"/>
  <c r="BF554" i="1" s="1"/>
  <c r="AX554" i="1" a="1"/>
  <c r="AX554" i="1" s="1"/>
  <c r="AP554" i="1" a="1"/>
  <c r="AP554" i="1" s="1"/>
  <c r="AH554" i="1" a="1"/>
  <c r="AH554" i="1" s="1"/>
  <c r="Z554" i="1" a="1"/>
  <c r="Z554" i="1" s="1"/>
  <c r="R554" i="1" a="1"/>
  <c r="R554" i="1" s="1"/>
  <c r="J554" i="1" a="1"/>
  <c r="J554" i="1" s="1"/>
  <c r="GD553" i="1" a="1"/>
  <c r="GD553" i="1" s="1"/>
  <c r="FV553" i="1" a="1"/>
  <c r="FV553" i="1" s="1"/>
  <c r="FN553" i="1" a="1"/>
  <c r="FN553" i="1" s="1"/>
  <c r="FF553" i="1" a="1"/>
  <c r="FF553" i="1" s="1"/>
  <c r="EX553" i="1" a="1"/>
  <c r="EX553" i="1" s="1"/>
  <c r="EP553" i="1" a="1"/>
  <c r="EP553" i="1" s="1"/>
  <c r="EH553" i="1" a="1"/>
  <c r="EH553" i="1" s="1"/>
  <c r="DZ553" i="1" a="1"/>
  <c r="DZ553" i="1" s="1"/>
  <c r="DR553" i="1" a="1"/>
  <c r="DR553" i="1" s="1"/>
  <c r="DJ553" i="1" a="1"/>
  <c r="DJ553" i="1" s="1"/>
  <c r="DB553" i="1" a="1"/>
  <c r="DB553" i="1" s="1"/>
  <c r="CT553" i="1" a="1"/>
  <c r="CT553" i="1" s="1"/>
  <c r="CL553" i="1" a="1"/>
  <c r="CL553" i="1" s="1"/>
  <c r="CD553" i="1" a="1"/>
  <c r="CD553" i="1" s="1"/>
  <c r="BV553" i="1" a="1"/>
  <c r="BV553" i="1" s="1"/>
  <c r="BN553" i="1" a="1"/>
  <c r="BN553" i="1" s="1"/>
  <c r="BF553" i="1" a="1"/>
  <c r="BF553" i="1" s="1"/>
  <c r="AX553" i="1" a="1"/>
  <c r="AX553" i="1" s="1"/>
  <c r="AP553" i="1" a="1"/>
  <c r="AP553" i="1" s="1"/>
  <c r="AH553" i="1" a="1"/>
  <c r="AH553" i="1" s="1"/>
  <c r="Z553" i="1" a="1"/>
  <c r="Z553" i="1" s="1"/>
  <c r="R553" i="1" a="1"/>
  <c r="R553" i="1" s="1"/>
  <c r="J553" i="1" a="1"/>
  <c r="J553" i="1" s="1"/>
  <c r="GC555" i="1" a="1"/>
  <c r="GC555" i="1" s="1"/>
  <c r="FU555" i="1" a="1"/>
  <c r="FU555" i="1" s="1"/>
  <c r="FM555" i="1" a="1"/>
  <c r="FM555" i="1" s="1"/>
  <c r="FE555" i="1" a="1"/>
  <c r="FE555" i="1" s="1"/>
  <c r="EW555" i="1" a="1"/>
  <c r="EW555" i="1" s="1"/>
  <c r="EO555" i="1" a="1"/>
  <c r="EO555" i="1" s="1"/>
  <c r="EG555" i="1" a="1"/>
  <c r="EG555" i="1" s="1"/>
  <c r="DY555" i="1" a="1"/>
  <c r="DY555" i="1" s="1"/>
  <c r="DQ555" i="1" a="1"/>
  <c r="DQ555" i="1" s="1"/>
  <c r="DI555" i="1" a="1"/>
  <c r="DI555" i="1" s="1"/>
  <c r="DA555" i="1" a="1"/>
  <c r="DA555" i="1" s="1"/>
  <c r="CS555" i="1" a="1"/>
  <c r="CS555" i="1" s="1"/>
  <c r="CK555" i="1" a="1"/>
  <c r="CK555" i="1" s="1"/>
  <c r="CC555" i="1" a="1"/>
  <c r="CC555" i="1" s="1"/>
  <c r="BU555" i="1" a="1"/>
  <c r="BU555" i="1" s="1"/>
  <c r="BM555" i="1" a="1"/>
  <c r="BM555" i="1" s="1"/>
  <c r="BE555" i="1" a="1"/>
  <c r="BE555" i="1" s="1"/>
  <c r="AW555" i="1" a="1"/>
  <c r="AW555" i="1" s="1"/>
  <c r="AO555" i="1" a="1"/>
  <c r="AO555" i="1" s="1"/>
  <c r="AG555" i="1" a="1"/>
  <c r="AG555" i="1" s="1"/>
  <c r="Y555" i="1" a="1"/>
  <c r="Y555" i="1" s="1"/>
  <c r="Q555" i="1" a="1"/>
  <c r="Q555" i="1" s="1"/>
  <c r="I555" i="1" a="1"/>
  <c r="I555" i="1" s="1"/>
  <c r="GC554" i="1" a="1"/>
  <c r="GC554" i="1" s="1"/>
  <c r="FU554" i="1" a="1"/>
  <c r="FU554" i="1" s="1"/>
  <c r="FM554" i="1" a="1"/>
  <c r="FM554" i="1" s="1"/>
  <c r="FE554" i="1" a="1"/>
  <c r="FE554" i="1" s="1"/>
  <c r="EW554" i="1" a="1"/>
  <c r="EW554" i="1" s="1"/>
  <c r="EO554" i="1" a="1"/>
  <c r="EO554" i="1" s="1"/>
  <c r="EG554" i="1" a="1"/>
  <c r="EG554" i="1" s="1"/>
  <c r="DY554" i="1" a="1"/>
  <c r="DY554" i="1" s="1"/>
  <c r="DQ554" i="1" a="1"/>
  <c r="DQ554" i="1" s="1"/>
  <c r="DI554" i="1" a="1"/>
  <c r="DI554" i="1" s="1"/>
  <c r="DA554" i="1" a="1"/>
  <c r="DA554" i="1" s="1"/>
  <c r="CS554" i="1" a="1"/>
  <c r="CS554" i="1" s="1"/>
  <c r="CK554" i="1" a="1"/>
  <c r="CK554" i="1" s="1"/>
  <c r="CC554" i="1" a="1"/>
  <c r="CC554" i="1" s="1"/>
  <c r="BU554" i="1" a="1"/>
  <c r="BU554" i="1" s="1"/>
  <c r="BM554" i="1" a="1"/>
  <c r="BM554" i="1" s="1"/>
  <c r="BE554" i="1" a="1"/>
  <c r="BE554" i="1" s="1"/>
  <c r="AW554" i="1" a="1"/>
  <c r="AW554" i="1" s="1"/>
  <c r="AO554" i="1" a="1"/>
  <c r="AO554" i="1" s="1"/>
  <c r="AG554" i="1" a="1"/>
  <c r="AG554" i="1" s="1"/>
  <c r="Y554" i="1" a="1"/>
  <c r="Y554" i="1" s="1"/>
  <c r="Q554" i="1" a="1"/>
  <c r="Q554" i="1" s="1"/>
  <c r="I554" i="1" a="1"/>
  <c r="I554" i="1" s="1"/>
  <c r="GC553" i="1" a="1"/>
  <c r="GC553" i="1" s="1"/>
  <c r="FU553" i="1" a="1"/>
  <c r="FU553" i="1" s="1"/>
  <c r="FM553" i="1" a="1"/>
  <c r="FM553" i="1" s="1"/>
  <c r="FE553" i="1" a="1"/>
  <c r="FE553" i="1" s="1"/>
  <c r="EW553" i="1" a="1"/>
  <c r="EW553" i="1" s="1"/>
  <c r="EO553" i="1" a="1"/>
  <c r="EO553" i="1" s="1"/>
  <c r="EG553" i="1" a="1"/>
  <c r="EG553" i="1" s="1"/>
  <c r="DY553" i="1" a="1"/>
  <c r="DY553" i="1" s="1"/>
  <c r="DQ553" i="1" a="1"/>
  <c r="DQ553" i="1" s="1"/>
  <c r="DI553" i="1" a="1"/>
  <c r="DI553" i="1" s="1"/>
  <c r="DA553" i="1" a="1"/>
  <c r="DA553" i="1" s="1"/>
  <c r="CS553" i="1" a="1"/>
  <c r="CS553" i="1" s="1"/>
  <c r="CK553" i="1" a="1"/>
  <c r="CK553" i="1" s="1"/>
  <c r="CC553" i="1" a="1"/>
  <c r="CC553" i="1" s="1"/>
  <c r="BU553" i="1" a="1"/>
  <c r="BU553" i="1" s="1"/>
  <c r="BM553" i="1" a="1"/>
  <c r="BM553" i="1" s="1"/>
  <c r="BE553" i="1" a="1"/>
  <c r="BE553" i="1" s="1"/>
  <c r="AW553" i="1" a="1"/>
  <c r="AW553" i="1" s="1"/>
  <c r="AO553" i="1" a="1"/>
  <c r="AO553" i="1" s="1"/>
  <c r="AG553" i="1" a="1"/>
  <c r="AG553" i="1" s="1"/>
  <c r="Y553" i="1" a="1"/>
  <c r="Y553" i="1" s="1"/>
  <c r="Q553" i="1" a="1"/>
  <c r="Q553" i="1" s="1"/>
  <c r="I553" i="1" a="1"/>
  <c r="I553" i="1" s="1"/>
  <c r="GB555" i="1" a="1"/>
  <c r="GB555" i="1" s="1"/>
  <c r="FT555" i="1" a="1"/>
  <c r="FT555" i="1" s="1"/>
  <c r="FL555" i="1" a="1"/>
  <c r="FL555" i="1" s="1"/>
  <c r="FD555" i="1" a="1"/>
  <c r="FD555" i="1" s="1"/>
  <c r="EV555" i="1" a="1"/>
  <c r="EV555" i="1" s="1"/>
  <c r="EN555" i="1" a="1"/>
  <c r="EN555" i="1" s="1"/>
  <c r="EF555" i="1" a="1"/>
  <c r="EF555" i="1" s="1"/>
  <c r="DX555" i="1" a="1"/>
  <c r="DX555" i="1" s="1"/>
  <c r="DP555" i="1" a="1"/>
  <c r="DP555" i="1" s="1"/>
  <c r="DH555" i="1" a="1"/>
  <c r="DH555" i="1" s="1"/>
  <c r="CZ555" i="1" a="1"/>
  <c r="CZ555" i="1" s="1"/>
  <c r="CR555" i="1" a="1"/>
  <c r="CR555" i="1" s="1"/>
  <c r="CJ555" i="1" a="1"/>
  <c r="CJ555" i="1" s="1"/>
  <c r="CB555" i="1" a="1"/>
  <c r="CB555" i="1" s="1"/>
  <c r="BT555" i="1" a="1"/>
  <c r="BT555" i="1" s="1"/>
  <c r="BL555" i="1" a="1"/>
  <c r="BL555" i="1" s="1"/>
  <c r="BD555" i="1" a="1"/>
  <c r="BD555" i="1" s="1"/>
  <c r="AV555" i="1" a="1"/>
  <c r="AV555" i="1" s="1"/>
  <c r="AN555" i="1" a="1"/>
  <c r="AN555" i="1" s="1"/>
  <c r="AF555" i="1" a="1"/>
  <c r="AF555" i="1" s="1"/>
  <c r="X555" i="1" a="1"/>
  <c r="X555" i="1" s="1"/>
  <c r="P555" i="1" a="1"/>
  <c r="P555" i="1" s="1"/>
  <c r="H555" i="1" a="1"/>
  <c r="H555" i="1" s="1"/>
  <c r="GB554" i="1" a="1"/>
  <c r="GB554" i="1" s="1"/>
  <c r="FT554" i="1" a="1"/>
  <c r="FT554" i="1" s="1"/>
  <c r="FL554" i="1" a="1"/>
  <c r="FL554" i="1" s="1"/>
  <c r="FD554" i="1" a="1"/>
  <c r="FD554" i="1" s="1"/>
  <c r="EV554" i="1" a="1"/>
  <c r="EV554" i="1" s="1"/>
  <c r="EN554" i="1" a="1"/>
  <c r="EN554" i="1" s="1"/>
  <c r="EF554" i="1" a="1"/>
  <c r="EF554" i="1" s="1"/>
  <c r="DX554" i="1" a="1"/>
  <c r="DX554" i="1" s="1"/>
  <c r="DP554" i="1" a="1"/>
  <c r="DP554" i="1" s="1"/>
  <c r="DH554" i="1" a="1"/>
  <c r="DH554" i="1" s="1"/>
  <c r="CZ554" i="1" a="1"/>
  <c r="CZ554" i="1" s="1"/>
  <c r="CR554" i="1" a="1"/>
  <c r="CR554" i="1" s="1"/>
  <c r="CJ554" i="1" a="1"/>
  <c r="CJ554" i="1" s="1"/>
  <c r="CB554" i="1" a="1"/>
  <c r="CB554" i="1" s="1"/>
  <c r="BT554" i="1" a="1"/>
  <c r="BT554" i="1" s="1"/>
  <c r="BL554" i="1" a="1"/>
  <c r="BL554" i="1" s="1"/>
  <c r="BD554" i="1" a="1"/>
  <c r="BD554" i="1" s="1"/>
  <c r="AV554" i="1" a="1"/>
  <c r="AV554" i="1" s="1"/>
  <c r="AN554" i="1" a="1"/>
  <c r="AN554" i="1" s="1"/>
  <c r="AF554" i="1" a="1"/>
  <c r="AF554" i="1" s="1"/>
  <c r="X554" i="1" a="1"/>
  <c r="X554" i="1" s="1"/>
  <c r="P554" i="1" a="1"/>
  <c r="P554" i="1" s="1"/>
  <c r="H554" i="1" a="1"/>
  <c r="H554" i="1" s="1"/>
  <c r="GB553" i="1" a="1"/>
  <c r="GB553" i="1" s="1"/>
  <c r="FT553" i="1" a="1"/>
  <c r="FT553" i="1" s="1"/>
  <c r="FL553" i="1" a="1"/>
  <c r="FL553" i="1" s="1"/>
  <c r="FD553" i="1" a="1"/>
  <c r="FD553" i="1" s="1"/>
  <c r="EV553" i="1" a="1"/>
  <c r="EV553" i="1" s="1"/>
  <c r="EN553" i="1" a="1"/>
  <c r="EN553" i="1" s="1"/>
  <c r="EF553" i="1" a="1"/>
  <c r="EF553" i="1" s="1"/>
  <c r="DX553" i="1" a="1"/>
  <c r="DX553" i="1" s="1"/>
  <c r="DP553" i="1" a="1"/>
  <c r="DP553" i="1" s="1"/>
  <c r="DH553" i="1" a="1"/>
  <c r="DH553" i="1" s="1"/>
  <c r="CZ553" i="1" a="1"/>
  <c r="CZ553" i="1" s="1"/>
  <c r="CR553" i="1" a="1"/>
  <c r="CR553" i="1" s="1"/>
  <c r="CJ553" i="1" a="1"/>
  <c r="CJ553" i="1" s="1"/>
  <c r="CB553" i="1" a="1"/>
  <c r="CB553" i="1" s="1"/>
  <c r="BT553" i="1" a="1"/>
  <c r="BT553" i="1" s="1"/>
  <c r="BL553" i="1" a="1"/>
  <c r="BL553" i="1" s="1"/>
  <c r="BD553" i="1" a="1"/>
  <c r="BD553" i="1" s="1"/>
  <c r="AV553" i="1" a="1"/>
  <c r="AV553" i="1" s="1"/>
  <c r="AN553" i="1" a="1"/>
  <c r="AN553" i="1" s="1"/>
  <c r="AF553" i="1" a="1"/>
  <c r="AF553" i="1" s="1"/>
  <c r="X553" i="1" a="1"/>
  <c r="X553" i="1" s="1"/>
  <c r="P553" i="1" a="1"/>
  <c r="P553" i="1" s="1"/>
  <c r="H553" i="1" a="1"/>
  <c r="H553" i="1" s="1"/>
  <c r="GA555" i="1" a="1"/>
  <c r="GA555" i="1" s="1"/>
  <c r="FS555" i="1" a="1"/>
  <c r="FS555" i="1" s="1"/>
  <c r="FK555" i="1" a="1"/>
  <c r="FK555" i="1" s="1"/>
  <c r="FC555" i="1" a="1"/>
  <c r="FC555" i="1" s="1"/>
  <c r="EU555" i="1" a="1"/>
  <c r="EU555" i="1" s="1"/>
  <c r="EM555" i="1" a="1"/>
  <c r="EM555" i="1" s="1"/>
  <c r="EE555" i="1" a="1"/>
  <c r="EE555" i="1" s="1"/>
  <c r="DW555" i="1" a="1"/>
  <c r="DW555" i="1" s="1"/>
  <c r="DO555" i="1" a="1"/>
  <c r="DO555" i="1" s="1"/>
  <c r="DG555" i="1" a="1"/>
  <c r="DG555" i="1" s="1"/>
  <c r="CY555" i="1" a="1"/>
  <c r="CY555" i="1" s="1"/>
  <c r="CQ555" i="1" a="1"/>
  <c r="CQ555" i="1" s="1"/>
  <c r="CI555" i="1" a="1"/>
  <c r="CI555" i="1" s="1"/>
  <c r="CA555" i="1" a="1"/>
  <c r="CA555" i="1" s="1"/>
  <c r="BS555" i="1" a="1"/>
  <c r="BS555" i="1" s="1"/>
  <c r="BK555" i="1" a="1"/>
  <c r="BK555" i="1" s="1"/>
  <c r="BC555" i="1" a="1"/>
  <c r="BC555" i="1" s="1"/>
  <c r="AU555" i="1" a="1"/>
  <c r="AU555" i="1" s="1"/>
  <c r="AM555" i="1" a="1"/>
  <c r="AM555" i="1" s="1"/>
  <c r="AE555" i="1" a="1"/>
  <c r="AE555" i="1" s="1"/>
  <c r="W555" i="1" a="1"/>
  <c r="W555" i="1" s="1"/>
  <c r="O555" i="1" a="1"/>
  <c r="O555" i="1" s="1"/>
  <c r="G555" i="1" a="1"/>
  <c r="G555" i="1" s="1"/>
  <c r="GA554" i="1" a="1"/>
  <c r="GA554" i="1" s="1"/>
  <c r="FS554" i="1" a="1"/>
  <c r="FS554" i="1" s="1"/>
  <c r="FK554" i="1" a="1"/>
  <c r="FK554" i="1" s="1"/>
  <c r="FC554" i="1" a="1"/>
  <c r="FC554" i="1" s="1"/>
  <c r="EU554" i="1" a="1"/>
  <c r="EU554" i="1" s="1"/>
  <c r="EM554" i="1" a="1"/>
  <c r="EM554" i="1" s="1"/>
  <c r="EE554" i="1" a="1"/>
  <c r="EE554" i="1" s="1"/>
  <c r="DW554" i="1" a="1"/>
  <c r="DW554" i="1" s="1"/>
  <c r="DO554" i="1" a="1"/>
  <c r="DO554" i="1" s="1"/>
  <c r="DG554" i="1" a="1"/>
  <c r="DG554" i="1" s="1"/>
  <c r="CY554" i="1" a="1"/>
  <c r="CY554" i="1" s="1"/>
  <c r="CQ554" i="1" a="1"/>
  <c r="CQ554" i="1" s="1"/>
  <c r="CI554" i="1" a="1"/>
  <c r="CI554" i="1" s="1"/>
  <c r="CA554" i="1" a="1"/>
  <c r="CA554" i="1" s="1"/>
  <c r="BS554" i="1" a="1"/>
  <c r="BS554" i="1" s="1"/>
  <c r="BK554" i="1" a="1"/>
  <c r="BK554" i="1" s="1"/>
  <c r="BC554" i="1" a="1"/>
  <c r="BC554" i="1" s="1"/>
  <c r="AU554" i="1" a="1"/>
  <c r="AU554" i="1" s="1"/>
  <c r="AM554" i="1" a="1"/>
  <c r="AM554" i="1" s="1"/>
  <c r="AE554" i="1" a="1"/>
  <c r="AE554" i="1" s="1"/>
  <c r="W554" i="1" a="1"/>
  <c r="W554" i="1" s="1"/>
  <c r="O554" i="1" a="1"/>
  <c r="O554" i="1" s="1"/>
  <c r="G554" i="1" a="1"/>
  <c r="G554" i="1" s="1"/>
  <c r="GA553" i="1" a="1"/>
  <c r="GA553" i="1" s="1"/>
  <c r="FS553" i="1" a="1"/>
  <c r="FS553" i="1" s="1"/>
  <c r="FK553" i="1" a="1"/>
  <c r="FK553" i="1" s="1"/>
  <c r="FC553" i="1" a="1"/>
  <c r="FC553" i="1" s="1"/>
  <c r="EU553" i="1" a="1"/>
  <c r="EU553" i="1" s="1"/>
  <c r="EM553" i="1" a="1"/>
  <c r="EM553" i="1" s="1"/>
  <c r="EE553" i="1" a="1"/>
  <c r="EE553" i="1" s="1"/>
  <c r="DW553" i="1" a="1"/>
  <c r="DW553" i="1" s="1"/>
  <c r="DO553" i="1" a="1"/>
  <c r="DO553" i="1" s="1"/>
  <c r="DG553" i="1" a="1"/>
  <c r="DG553" i="1" s="1"/>
  <c r="CY553" i="1" a="1"/>
  <c r="CY553" i="1" s="1"/>
  <c r="CQ553" i="1" a="1"/>
  <c r="CQ553" i="1" s="1"/>
  <c r="CI553" i="1" a="1"/>
  <c r="CI553" i="1" s="1"/>
  <c r="CA553" i="1" a="1"/>
  <c r="CA553" i="1" s="1"/>
  <c r="BS553" i="1" a="1"/>
  <c r="BS553" i="1" s="1"/>
  <c r="BK553" i="1" a="1"/>
  <c r="BK553" i="1" s="1"/>
  <c r="BC553" i="1" a="1"/>
  <c r="BC553" i="1" s="1"/>
  <c r="AU553" i="1" a="1"/>
  <c r="AU553" i="1" s="1"/>
  <c r="AM553" i="1" a="1"/>
  <c r="AM553" i="1" s="1"/>
  <c r="AE553" i="1" a="1"/>
  <c r="AE553" i="1" s="1"/>
  <c r="W553" i="1" a="1"/>
  <c r="W553" i="1" s="1"/>
  <c r="O553" i="1" a="1"/>
  <c r="O553" i="1" s="1"/>
  <c r="G553" i="1" a="1"/>
  <c r="G553" i="1" s="1"/>
  <c r="FZ555" i="1" a="1"/>
  <c r="FZ555" i="1" s="1"/>
  <c r="FR555" i="1" a="1"/>
  <c r="FR555" i="1" s="1"/>
  <c r="FJ555" i="1" a="1"/>
  <c r="FJ555" i="1" s="1"/>
  <c r="FB555" i="1" a="1"/>
  <c r="FB555" i="1" s="1"/>
  <c r="ET555" i="1" a="1"/>
  <c r="ET555" i="1" s="1"/>
  <c r="EL555" i="1" a="1"/>
  <c r="EL555" i="1" s="1"/>
  <c r="ED555" i="1" a="1"/>
  <c r="ED555" i="1" s="1"/>
  <c r="DV555" i="1" a="1"/>
  <c r="DV555" i="1" s="1"/>
  <c r="DN555" i="1" a="1"/>
  <c r="DN555" i="1" s="1"/>
  <c r="DF555" i="1" a="1"/>
  <c r="DF555" i="1" s="1"/>
  <c r="CX555" i="1" a="1"/>
  <c r="CX555" i="1" s="1"/>
  <c r="CP555" i="1" a="1"/>
  <c r="CP555" i="1" s="1"/>
  <c r="CH555" i="1" a="1"/>
  <c r="CH555" i="1" s="1"/>
  <c r="BZ555" i="1" a="1"/>
  <c r="BZ555" i="1" s="1"/>
  <c r="BR555" i="1" a="1"/>
  <c r="BR555" i="1" s="1"/>
  <c r="BJ555" i="1" a="1"/>
  <c r="BJ555" i="1" s="1"/>
  <c r="BB555" i="1" a="1"/>
  <c r="BB555" i="1" s="1"/>
  <c r="AT555" i="1" a="1"/>
  <c r="AT555" i="1" s="1"/>
  <c r="AL555" i="1" a="1"/>
  <c r="AL555" i="1" s="1"/>
  <c r="AD555" i="1" a="1"/>
  <c r="AD555" i="1" s="1"/>
  <c r="V555" i="1" a="1"/>
  <c r="V555" i="1" s="1"/>
  <c r="N555" i="1" a="1"/>
  <c r="N555" i="1" s="1"/>
  <c r="F555" i="1" a="1"/>
  <c r="F555" i="1" s="1"/>
  <c r="FZ554" i="1" a="1"/>
  <c r="FZ554" i="1" s="1"/>
  <c r="FR554" i="1" a="1"/>
  <c r="FR554" i="1" s="1"/>
  <c r="FJ554" i="1" a="1"/>
  <c r="FJ554" i="1" s="1"/>
  <c r="FB554" i="1" a="1"/>
  <c r="FB554" i="1" s="1"/>
  <c r="ET554" i="1" a="1"/>
  <c r="ET554" i="1" s="1"/>
  <c r="EL554" i="1" a="1"/>
  <c r="EL554" i="1" s="1"/>
  <c r="ED554" i="1" a="1"/>
  <c r="ED554" i="1" s="1"/>
  <c r="DV554" i="1" a="1"/>
  <c r="DV554" i="1" s="1"/>
  <c r="DN554" i="1" a="1"/>
  <c r="DN554" i="1" s="1"/>
  <c r="DF554" i="1" a="1"/>
  <c r="DF554" i="1" s="1"/>
  <c r="CX554" i="1" a="1"/>
  <c r="CX554" i="1" s="1"/>
  <c r="CP554" i="1" a="1"/>
  <c r="CP554" i="1" s="1"/>
  <c r="CH554" i="1" a="1"/>
  <c r="CH554" i="1" s="1"/>
  <c r="BZ554" i="1" a="1"/>
  <c r="BZ554" i="1" s="1"/>
  <c r="BR554" i="1" a="1"/>
  <c r="BR554" i="1" s="1"/>
  <c r="BJ554" i="1" a="1"/>
  <c r="BJ554" i="1" s="1"/>
  <c r="BB554" i="1" a="1"/>
  <c r="BB554" i="1" s="1"/>
  <c r="AT554" i="1" a="1"/>
  <c r="AT554" i="1" s="1"/>
  <c r="AL554" i="1" a="1"/>
  <c r="AL554" i="1" s="1"/>
  <c r="AD554" i="1" a="1"/>
  <c r="AD554" i="1" s="1"/>
  <c r="V554" i="1" a="1"/>
  <c r="V554" i="1" s="1"/>
  <c r="N554" i="1" a="1"/>
  <c r="N554" i="1" s="1"/>
  <c r="F554" i="1" a="1"/>
  <c r="F554" i="1" s="1"/>
  <c r="FZ553" i="1" a="1"/>
  <c r="FZ553" i="1" s="1"/>
  <c r="FR553" i="1" a="1"/>
  <c r="FR553" i="1" s="1"/>
  <c r="FJ553" i="1" a="1"/>
  <c r="FJ553" i="1" s="1"/>
  <c r="FB553" i="1" a="1"/>
  <c r="FB553" i="1" s="1"/>
  <c r="ET553" i="1" a="1"/>
  <c r="ET553" i="1" s="1"/>
  <c r="EL553" i="1" a="1"/>
  <c r="EL553" i="1" s="1"/>
  <c r="ED553" i="1" a="1"/>
  <c r="ED553" i="1" s="1"/>
  <c r="DV553" i="1" a="1"/>
  <c r="DV553" i="1" s="1"/>
  <c r="DN553" i="1" a="1"/>
  <c r="DN553" i="1" s="1"/>
  <c r="DF553" i="1" a="1"/>
  <c r="DF553" i="1" s="1"/>
  <c r="CX553" i="1" a="1"/>
  <c r="CX553" i="1" s="1"/>
  <c r="CP553" i="1" a="1"/>
  <c r="CP553" i="1" s="1"/>
  <c r="CH553" i="1" a="1"/>
  <c r="CH553" i="1" s="1"/>
  <c r="BZ553" i="1" a="1"/>
  <c r="BZ553" i="1" s="1"/>
  <c r="BR553" i="1" a="1"/>
  <c r="BR553" i="1" s="1"/>
  <c r="BJ553" i="1" a="1"/>
  <c r="BJ553" i="1" s="1"/>
  <c r="BB553" i="1" a="1"/>
  <c r="BB553" i="1" s="1"/>
  <c r="AT553" i="1" a="1"/>
  <c r="AT553" i="1" s="1"/>
  <c r="AL553" i="1" a="1"/>
  <c r="AL553" i="1" s="1"/>
  <c r="AD553" i="1" a="1"/>
  <c r="AD553" i="1" s="1"/>
  <c r="V553" i="1" a="1"/>
  <c r="V553" i="1" s="1"/>
  <c r="N553" i="1" a="1"/>
  <c r="N553" i="1" s="1"/>
  <c r="F553" i="1" a="1"/>
  <c r="F553" i="1" s="1"/>
  <c r="FY555" i="1" a="1"/>
  <c r="FY555" i="1" s="1"/>
  <c r="FQ555" i="1" a="1"/>
  <c r="FQ555" i="1" s="1"/>
  <c r="FI555" i="1" a="1"/>
  <c r="FI555" i="1" s="1"/>
  <c r="FA555" i="1" a="1"/>
  <c r="FA555" i="1" s="1"/>
  <c r="ES555" i="1" a="1"/>
  <c r="ES555" i="1" s="1"/>
  <c r="EK555" i="1" a="1"/>
  <c r="EK555" i="1" s="1"/>
  <c r="EC555" i="1" a="1"/>
  <c r="EC555" i="1" s="1"/>
  <c r="DU555" i="1" a="1"/>
  <c r="DU555" i="1" s="1"/>
  <c r="DM555" i="1" a="1"/>
  <c r="DM555" i="1" s="1"/>
  <c r="DE555" i="1" a="1"/>
  <c r="DE555" i="1" s="1"/>
  <c r="CW555" i="1" a="1"/>
  <c r="CW555" i="1" s="1"/>
  <c r="CO555" i="1" a="1"/>
  <c r="CO555" i="1" s="1"/>
  <c r="CG555" i="1" a="1"/>
  <c r="CG555" i="1" s="1"/>
  <c r="BY555" i="1" a="1"/>
  <c r="BY555" i="1" s="1"/>
  <c r="BQ555" i="1" a="1"/>
  <c r="BQ555" i="1" s="1"/>
  <c r="BI555" i="1" a="1"/>
  <c r="BI555" i="1" s="1"/>
  <c r="BA555" i="1" a="1"/>
  <c r="BA555" i="1" s="1"/>
  <c r="AS555" i="1" a="1"/>
  <c r="AS555" i="1" s="1"/>
  <c r="AK555" i="1" a="1"/>
  <c r="AK555" i="1" s="1"/>
  <c r="AC555" i="1" a="1"/>
  <c r="AC555" i="1" s="1"/>
  <c r="U555" i="1" a="1"/>
  <c r="U555" i="1" s="1"/>
  <c r="M555" i="1" a="1"/>
  <c r="M555" i="1" s="1"/>
  <c r="E555" i="1" a="1"/>
  <c r="E555" i="1" s="1"/>
  <c r="FY554" i="1" a="1"/>
  <c r="FY554" i="1" s="1"/>
  <c r="FQ554" i="1" a="1"/>
  <c r="FQ554" i="1" s="1"/>
  <c r="FI554" i="1" a="1"/>
  <c r="FI554" i="1" s="1"/>
  <c r="FA554" i="1" a="1"/>
  <c r="FA554" i="1" s="1"/>
  <c r="ES554" i="1" a="1"/>
  <c r="ES554" i="1" s="1"/>
  <c r="EK554" i="1" a="1"/>
  <c r="EK554" i="1" s="1"/>
  <c r="EC554" i="1" a="1"/>
  <c r="EC554" i="1" s="1"/>
  <c r="DU554" i="1" a="1"/>
  <c r="DU554" i="1" s="1"/>
  <c r="DM554" i="1" a="1"/>
  <c r="DM554" i="1" s="1"/>
  <c r="DE554" i="1" a="1"/>
  <c r="DE554" i="1" s="1"/>
  <c r="CW554" i="1" a="1"/>
  <c r="CW554" i="1" s="1"/>
  <c r="CO554" i="1" a="1"/>
  <c r="CO554" i="1" s="1"/>
  <c r="CG554" i="1" a="1"/>
  <c r="CG554" i="1" s="1"/>
  <c r="BY554" i="1" a="1"/>
  <c r="BY554" i="1" s="1"/>
  <c r="BQ554" i="1" a="1"/>
  <c r="BQ554" i="1" s="1"/>
  <c r="BI554" i="1" a="1"/>
  <c r="BI554" i="1" s="1"/>
  <c r="BA554" i="1" a="1"/>
  <c r="BA554" i="1" s="1"/>
  <c r="AS554" i="1" a="1"/>
  <c r="AS554" i="1" s="1"/>
  <c r="AK554" i="1" a="1"/>
  <c r="AK554" i="1" s="1"/>
  <c r="AC554" i="1" a="1"/>
  <c r="AC554" i="1" s="1"/>
  <c r="U554" i="1" a="1"/>
  <c r="U554" i="1" s="1"/>
  <c r="M554" i="1" a="1"/>
  <c r="M554" i="1" s="1"/>
  <c r="E554" i="1" a="1"/>
  <c r="E554" i="1" s="1"/>
  <c r="FY553" i="1" a="1"/>
  <c r="FY553" i="1" s="1"/>
  <c r="FQ553" i="1" a="1"/>
  <c r="FQ553" i="1" s="1"/>
  <c r="FI553" i="1" a="1"/>
  <c r="FI553" i="1" s="1"/>
  <c r="FA553" i="1" a="1"/>
  <c r="FA553" i="1" s="1"/>
  <c r="ES553" i="1" a="1"/>
  <c r="ES553" i="1" s="1"/>
  <c r="EK553" i="1" a="1"/>
  <c r="EK553" i="1" s="1"/>
  <c r="EC553" i="1" a="1"/>
  <c r="EC553" i="1" s="1"/>
  <c r="DU553" i="1" a="1"/>
  <c r="DU553" i="1" s="1"/>
  <c r="DM553" i="1" a="1"/>
  <c r="DM553" i="1" s="1"/>
  <c r="DE553" i="1" a="1"/>
  <c r="DE553" i="1" s="1"/>
  <c r="CW553" i="1" a="1"/>
  <c r="CW553" i="1" s="1"/>
  <c r="CO553" i="1" a="1"/>
  <c r="CO553" i="1" s="1"/>
  <c r="CG553" i="1" a="1"/>
  <c r="CG553" i="1" s="1"/>
  <c r="BY553" i="1" a="1"/>
  <c r="BY553" i="1" s="1"/>
  <c r="BQ553" i="1" a="1"/>
  <c r="BQ553" i="1" s="1"/>
  <c r="BI553" i="1" a="1"/>
  <c r="BI553" i="1" s="1"/>
  <c r="BA553" i="1" a="1"/>
  <c r="BA553" i="1" s="1"/>
  <c r="AS553" i="1" a="1"/>
  <c r="AS553" i="1" s="1"/>
  <c r="AK553" i="1" a="1"/>
  <c r="AK553" i="1" s="1"/>
  <c r="AC553" i="1" a="1"/>
  <c r="AC553" i="1" s="1"/>
  <c r="U553" i="1" a="1"/>
  <c r="U553" i="1" s="1"/>
  <c r="M553" i="1" a="1"/>
  <c r="M553" i="1" s="1"/>
  <c r="E553" i="1" a="1"/>
  <c r="E553" i="1" s="1"/>
  <c r="FX555" i="1" a="1"/>
  <c r="FX555" i="1" s="1"/>
  <c r="FP555" i="1" a="1"/>
  <c r="FP555" i="1" s="1"/>
  <c r="FH555" i="1" a="1"/>
  <c r="FH555" i="1" s="1"/>
  <c r="EZ555" i="1" a="1"/>
  <c r="EZ555" i="1" s="1"/>
  <c r="ER555" i="1" a="1"/>
  <c r="ER555" i="1" s="1"/>
  <c r="EJ555" i="1" a="1"/>
  <c r="EJ555" i="1" s="1"/>
  <c r="EB555" i="1" a="1"/>
  <c r="EB555" i="1" s="1"/>
  <c r="DT555" i="1" a="1"/>
  <c r="DT555" i="1" s="1"/>
  <c r="DL555" i="1" a="1"/>
  <c r="DL555" i="1" s="1"/>
  <c r="DD555" i="1" a="1"/>
  <c r="DD555" i="1" s="1"/>
  <c r="CV555" i="1" a="1"/>
  <c r="CV555" i="1" s="1"/>
  <c r="CN555" i="1" a="1"/>
  <c r="CN555" i="1" s="1"/>
  <c r="CF555" i="1" a="1"/>
  <c r="CF555" i="1" s="1"/>
  <c r="BX555" i="1" a="1"/>
  <c r="BX555" i="1" s="1"/>
  <c r="BP555" i="1" a="1"/>
  <c r="BP555" i="1" s="1"/>
  <c r="BH555" i="1" a="1"/>
  <c r="BH555" i="1" s="1"/>
  <c r="AZ555" i="1" a="1"/>
  <c r="AZ555" i="1" s="1"/>
  <c r="AR555" i="1" a="1"/>
  <c r="AR555" i="1" s="1"/>
  <c r="AJ555" i="1" a="1"/>
  <c r="AJ555" i="1" s="1"/>
  <c r="AB555" i="1" a="1"/>
  <c r="AB555" i="1" s="1"/>
  <c r="T555" i="1" a="1"/>
  <c r="T555" i="1" s="1"/>
  <c r="L555" i="1" a="1"/>
  <c r="L555" i="1" s="1"/>
  <c r="D555" i="1" a="1"/>
  <c r="D555" i="1" s="1"/>
  <c r="FX554" i="1" a="1"/>
  <c r="FX554" i="1" s="1"/>
  <c r="FP554" i="1" a="1"/>
  <c r="FP554" i="1" s="1"/>
  <c r="FH554" i="1" a="1"/>
  <c r="FH554" i="1" s="1"/>
  <c r="EZ554" i="1" a="1"/>
  <c r="EZ554" i="1" s="1"/>
  <c r="ER554" i="1" a="1"/>
  <c r="ER554" i="1" s="1"/>
  <c r="EJ554" i="1" a="1"/>
  <c r="EJ554" i="1" s="1"/>
  <c r="EB554" i="1" a="1"/>
  <c r="EB554" i="1" s="1"/>
  <c r="DT554" i="1" a="1"/>
  <c r="DT554" i="1" s="1"/>
  <c r="DL554" i="1" a="1"/>
  <c r="DL554" i="1" s="1"/>
  <c r="DD554" i="1" a="1"/>
  <c r="DD554" i="1" s="1"/>
  <c r="CV554" i="1" a="1"/>
  <c r="CV554" i="1" s="1"/>
  <c r="CN554" i="1" a="1"/>
  <c r="CN554" i="1" s="1"/>
  <c r="CF554" i="1" a="1"/>
  <c r="CF554" i="1" s="1"/>
  <c r="BX554" i="1" a="1"/>
  <c r="BX554" i="1" s="1"/>
  <c r="BP554" i="1" a="1"/>
  <c r="BP554" i="1" s="1"/>
  <c r="BH554" i="1" a="1"/>
  <c r="BH554" i="1" s="1"/>
  <c r="AZ554" i="1" a="1"/>
  <c r="AZ554" i="1" s="1"/>
  <c r="AR554" i="1" a="1"/>
  <c r="AR554" i="1" s="1"/>
  <c r="AJ554" i="1" a="1"/>
  <c r="AJ554" i="1" s="1"/>
  <c r="AB554" i="1" a="1"/>
  <c r="AB554" i="1" s="1"/>
  <c r="T554" i="1" a="1"/>
  <c r="T554" i="1" s="1"/>
  <c r="L554" i="1" a="1"/>
  <c r="L554" i="1" s="1"/>
  <c r="D554" i="1" a="1"/>
  <c r="D554" i="1" s="1"/>
  <c r="FX553" i="1" a="1"/>
  <c r="FX553" i="1" s="1"/>
  <c r="FP553" i="1" a="1"/>
  <c r="FP553" i="1" s="1"/>
  <c r="FH553" i="1" a="1"/>
  <c r="FH553" i="1" s="1"/>
  <c r="EZ553" i="1" a="1"/>
  <c r="EZ553" i="1" s="1"/>
  <c r="ER553" i="1" a="1"/>
  <c r="ER553" i="1" s="1"/>
  <c r="EJ553" i="1" a="1"/>
  <c r="EJ553" i="1" s="1"/>
  <c r="EB553" i="1" a="1"/>
  <c r="EB553" i="1" s="1"/>
  <c r="DT553" i="1" a="1"/>
  <c r="DT553" i="1" s="1"/>
  <c r="DL553" i="1" a="1"/>
  <c r="DL553" i="1" s="1"/>
  <c r="DD553" i="1" a="1"/>
  <c r="DD553" i="1" s="1"/>
  <c r="CV553" i="1" a="1"/>
  <c r="CV553" i="1" s="1"/>
  <c r="CN553" i="1" a="1"/>
  <c r="CN553" i="1" s="1"/>
  <c r="CF553" i="1" a="1"/>
  <c r="CF553" i="1" s="1"/>
  <c r="BX553" i="1" a="1"/>
  <c r="BX553" i="1" s="1"/>
  <c r="BP553" i="1" a="1"/>
  <c r="BP553" i="1" s="1"/>
  <c r="BH553" i="1" a="1"/>
  <c r="BH553" i="1" s="1"/>
  <c r="AZ553" i="1" a="1"/>
  <c r="AZ553" i="1" s="1"/>
  <c r="AR553" i="1" a="1"/>
  <c r="AR553" i="1" s="1"/>
  <c r="AJ553" i="1" a="1"/>
  <c r="AJ553" i="1" s="1"/>
  <c r="AB553" i="1" a="1"/>
  <c r="AB553" i="1" s="1"/>
  <c r="T553" i="1" a="1"/>
  <c r="T553" i="1" s="1"/>
  <c r="L553" i="1" a="1"/>
  <c r="L553" i="1" s="1"/>
  <c r="D553" i="1" a="1"/>
  <c r="D553" i="1" s="1"/>
  <c r="FW678" i="1" a="1"/>
  <c r="FW678" i="1" s="1"/>
  <c r="FO678" i="1" a="1"/>
  <c r="FO678" i="1" s="1"/>
  <c r="FG678" i="1" a="1"/>
  <c r="FG678" i="1" s="1"/>
  <c r="EY678" i="1" a="1"/>
  <c r="EY678" i="1" s="1"/>
  <c r="EQ678" i="1" a="1"/>
  <c r="EQ678" i="1" s="1"/>
  <c r="EI678" i="1" a="1"/>
  <c r="EI678" i="1" s="1"/>
  <c r="EA678" i="1" a="1"/>
  <c r="EA678" i="1" s="1"/>
  <c r="DS678" i="1" a="1"/>
  <c r="DS678" i="1" s="1"/>
  <c r="DK678" i="1" a="1"/>
  <c r="DK678" i="1" s="1"/>
  <c r="DC678" i="1" a="1"/>
  <c r="DC678" i="1" s="1"/>
  <c r="CU678" i="1" a="1"/>
  <c r="CU678" i="1" s="1"/>
  <c r="CM678" i="1" a="1"/>
  <c r="CM678" i="1" s="1"/>
  <c r="CE678" i="1" a="1"/>
  <c r="CE678" i="1" s="1"/>
  <c r="BW678" i="1" a="1"/>
  <c r="BW678" i="1" s="1"/>
  <c r="BO678" i="1" a="1"/>
  <c r="BO678" i="1" s="1"/>
  <c r="BG678" i="1" a="1"/>
  <c r="BG678" i="1" s="1"/>
  <c r="AY678" i="1" a="1"/>
  <c r="AY678" i="1" s="1"/>
  <c r="AQ678" i="1" a="1"/>
  <c r="AQ678" i="1" s="1"/>
  <c r="AI678" i="1" a="1"/>
  <c r="AI678" i="1" s="1"/>
  <c r="AA678" i="1" a="1"/>
  <c r="AA678" i="1" s="1"/>
  <c r="S678" i="1" a="1"/>
  <c r="S678" i="1" s="1"/>
  <c r="K678" i="1" a="1"/>
  <c r="K678" i="1" s="1"/>
  <c r="C678" i="1" a="1"/>
  <c r="C678" i="1" s="1"/>
  <c r="FW677" i="1" a="1"/>
  <c r="FW677" i="1" s="1"/>
  <c r="FO677" i="1" a="1"/>
  <c r="FO677" i="1" s="1"/>
  <c r="FG677" i="1" a="1"/>
  <c r="FG677" i="1" s="1"/>
  <c r="EY677" i="1" a="1"/>
  <c r="EY677" i="1" s="1"/>
  <c r="EQ677" i="1" a="1"/>
  <c r="EQ677" i="1" s="1"/>
  <c r="EI677" i="1" a="1"/>
  <c r="EI677" i="1" s="1"/>
  <c r="EA677" i="1" a="1"/>
  <c r="EA677" i="1" s="1"/>
  <c r="DS677" i="1" a="1"/>
  <c r="DS677" i="1" s="1"/>
  <c r="DK677" i="1" a="1"/>
  <c r="DK677" i="1" s="1"/>
  <c r="DC677" i="1" a="1"/>
  <c r="DC677" i="1" s="1"/>
  <c r="CU677" i="1" a="1"/>
  <c r="CU677" i="1" s="1"/>
  <c r="CM677" i="1" a="1"/>
  <c r="CM677" i="1" s="1"/>
  <c r="CE677" i="1" a="1"/>
  <c r="CE677" i="1" s="1"/>
  <c r="BW677" i="1" a="1"/>
  <c r="BW677" i="1" s="1"/>
  <c r="BO677" i="1" a="1"/>
  <c r="BO677" i="1" s="1"/>
  <c r="BG677" i="1" a="1"/>
  <c r="BG677" i="1" s="1"/>
  <c r="AY677" i="1" a="1"/>
  <c r="AY677" i="1" s="1"/>
  <c r="AQ677" i="1" a="1"/>
  <c r="AQ677" i="1" s="1"/>
  <c r="AI677" i="1" a="1"/>
  <c r="AI677" i="1" s="1"/>
  <c r="AA677" i="1" a="1"/>
  <c r="AA677" i="1" s="1"/>
  <c r="S677" i="1" a="1"/>
  <c r="S677" i="1" s="1"/>
  <c r="K677" i="1" a="1"/>
  <c r="K677" i="1" s="1"/>
  <c r="C677" i="1" a="1"/>
  <c r="C677" i="1" s="1"/>
  <c r="FW676" i="1" a="1"/>
  <c r="FW676" i="1" s="1"/>
  <c r="FO676" i="1" a="1"/>
  <c r="FO676" i="1" s="1"/>
  <c r="FG676" i="1" a="1"/>
  <c r="FG676" i="1" s="1"/>
  <c r="EY676" i="1" a="1"/>
  <c r="EY676" i="1" s="1"/>
  <c r="EQ676" i="1" a="1"/>
  <c r="EQ676" i="1" s="1"/>
  <c r="EI676" i="1" a="1"/>
  <c r="EI676" i="1" s="1"/>
  <c r="EA676" i="1" a="1"/>
  <c r="EA676" i="1" s="1"/>
  <c r="DS676" i="1" a="1"/>
  <c r="DS676" i="1" s="1"/>
  <c r="DK676" i="1" a="1"/>
  <c r="DK676" i="1" s="1"/>
  <c r="DC676" i="1" a="1"/>
  <c r="DC676" i="1" s="1"/>
  <c r="CU676" i="1" a="1"/>
  <c r="CU676" i="1" s="1"/>
  <c r="CM676" i="1" a="1"/>
  <c r="CM676" i="1" s="1"/>
  <c r="CE676" i="1" a="1"/>
  <c r="CE676" i="1" s="1"/>
  <c r="BW676" i="1" a="1"/>
  <c r="BW676" i="1" s="1"/>
  <c r="BO676" i="1" a="1"/>
  <c r="BO676" i="1" s="1"/>
  <c r="BG676" i="1" a="1"/>
  <c r="BG676" i="1" s="1"/>
  <c r="AY676" i="1" a="1"/>
  <c r="AY676" i="1" s="1"/>
  <c r="AQ676" i="1" a="1"/>
  <c r="AQ676" i="1" s="1"/>
  <c r="AI676" i="1" a="1"/>
  <c r="AI676" i="1" s="1"/>
  <c r="AA676" i="1" a="1"/>
  <c r="AA676" i="1" s="1"/>
  <c r="S676" i="1" a="1"/>
  <c r="S676" i="1" s="1"/>
  <c r="K676" i="1" a="1"/>
  <c r="K676" i="1" s="1"/>
  <c r="C676" i="1" a="1"/>
  <c r="C676" i="1" s="1"/>
  <c r="GD678" i="1" a="1"/>
  <c r="GD678" i="1" s="1"/>
  <c r="FV678" i="1" a="1"/>
  <c r="FV678" i="1" s="1"/>
  <c r="FN678" i="1" a="1"/>
  <c r="FN678" i="1" s="1"/>
  <c r="FF678" i="1" a="1"/>
  <c r="FF678" i="1" s="1"/>
  <c r="EX678" i="1" a="1"/>
  <c r="EX678" i="1" s="1"/>
  <c r="EP678" i="1" a="1"/>
  <c r="EP678" i="1" s="1"/>
  <c r="EH678" i="1" a="1"/>
  <c r="EH678" i="1" s="1"/>
  <c r="DZ678" i="1" a="1"/>
  <c r="DZ678" i="1" s="1"/>
  <c r="DR678" i="1" a="1"/>
  <c r="DR678" i="1" s="1"/>
  <c r="DJ678" i="1" a="1"/>
  <c r="DJ678" i="1" s="1"/>
  <c r="DB678" i="1" a="1"/>
  <c r="DB678" i="1" s="1"/>
  <c r="CT678" i="1" a="1"/>
  <c r="CT678" i="1" s="1"/>
  <c r="CL678" i="1" a="1"/>
  <c r="CL678" i="1" s="1"/>
  <c r="CD678" i="1" a="1"/>
  <c r="CD678" i="1" s="1"/>
  <c r="BV678" i="1" a="1"/>
  <c r="BV678" i="1" s="1"/>
  <c r="BN678" i="1" a="1"/>
  <c r="BN678" i="1" s="1"/>
  <c r="BF678" i="1" a="1"/>
  <c r="BF678" i="1" s="1"/>
  <c r="AX678" i="1" a="1"/>
  <c r="AX678" i="1" s="1"/>
  <c r="AP678" i="1" a="1"/>
  <c r="AP678" i="1" s="1"/>
  <c r="AH678" i="1" a="1"/>
  <c r="AH678" i="1" s="1"/>
  <c r="Z678" i="1" a="1"/>
  <c r="Z678" i="1" s="1"/>
  <c r="R678" i="1" a="1"/>
  <c r="R678" i="1" s="1"/>
  <c r="J678" i="1" a="1"/>
  <c r="J678" i="1" s="1"/>
  <c r="GD677" i="1" a="1"/>
  <c r="GD677" i="1" s="1"/>
  <c r="FV677" i="1" a="1"/>
  <c r="FV677" i="1" s="1"/>
  <c r="FN677" i="1" a="1"/>
  <c r="FN677" i="1" s="1"/>
  <c r="FF677" i="1" a="1"/>
  <c r="FF677" i="1" s="1"/>
  <c r="EX677" i="1" a="1"/>
  <c r="EX677" i="1" s="1"/>
  <c r="EP677" i="1" a="1"/>
  <c r="EP677" i="1" s="1"/>
  <c r="EH677" i="1" a="1"/>
  <c r="EH677" i="1" s="1"/>
  <c r="DZ677" i="1" a="1"/>
  <c r="DZ677" i="1" s="1"/>
  <c r="DR677" i="1" a="1"/>
  <c r="DR677" i="1" s="1"/>
  <c r="DJ677" i="1" a="1"/>
  <c r="DJ677" i="1" s="1"/>
  <c r="DB677" i="1" a="1"/>
  <c r="DB677" i="1" s="1"/>
  <c r="CT677" i="1" a="1"/>
  <c r="CT677" i="1" s="1"/>
  <c r="CL677" i="1" a="1"/>
  <c r="CL677" i="1" s="1"/>
  <c r="CD677" i="1" a="1"/>
  <c r="CD677" i="1" s="1"/>
  <c r="BV677" i="1" a="1"/>
  <c r="BV677" i="1" s="1"/>
  <c r="BN677" i="1" a="1"/>
  <c r="BN677" i="1" s="1"/>
  <c r="BF677" i="1" a="1"/>
  <c r="BF677" i="1" s="1"/>
  <c r="AX677" i="1" a="1"/>
  <c r="AX677" i="1" s="1"/>
  <c r="AP677" i="1" a="1"/>
  <c r="AP677" i="1" s="1"/>
  <c r="AH677" i="1" a="1"/>
  <c r="AH677" i="1" s="1"/>
  <c r="Z677" i="1" a="1"/>
  <c r="Z677" i="1" s="1"/>
  <c r="R677" i="1" a="1"/>
  <c r="R677" i="1" s="1"/>
  <c r="J677" i="1" a="1"/>
  <c r="J677" i="1" s="1"/>
  <c r="GD676" i="1" a="1"/>
  <c r="GD676" i="1" s="1"/>
  <c r="FV676" i="1" a="1"/>
  <c r="FV676" i="1" s="1"/>
  <c r="FN676" i="1" a="1"/>
  <c r="FN676" i="1" s="1"/>
  <c r="FF676" i="1" a="1"/>
  <c r="FF676" i="1" s="1"/>
  <c r="EX676" i="1" a="1"/>
  <c r="EX676" i="1" s="1"/>
  <c r="EP676" i="1" a="1"/>
  <c r="EP676" i="1" s="1"/>
  <c r="EH676" i="1" a="1"/>
  <c r="EH676" i="1" s="1"/>
  <c r="DZ676" i="1" a="1"/>
  <c r="DZ676" i="1" s="1"/>
  <c r="DR676" i="1" a="1"/>
  <c r="DR676" i="1" s="1"/>
  <c r="DJ676" i="1" a="1"/>
  <c r="DJ676" i="1" s="1"/>
  <c r="DB676" i="1" a="1"/>
  <c r="DB676" i="1" s="1"/>
  <c r="CT676" i="1" a="1"/>
  <c r="CT676" i="1" s="1"/>
  <c r="CL676" i="1" a="1"/>
  <c r="CL676" i="1" s="1"/>
  <c r="CD676" i="1" a="1"/>
  <c r="CD676" i="1" s="1"/>
  <c r="BV676" i="1" a="1"/>
  <c r="BV676" i="1" s="1"/>
  <c r="BN676" i="1" a="1"/>
  <c r="BN676" i="1" s="1"/>
  <c r="BF676" i="1" a="1"/>
  <c r="BF676" i="1" s="1"/>
  <c r="AX676" i="1" a="1"/>
  <c r="AX676" i="1" s="1"/>
  <c r="AP676" i="1" a="1"/>
  <c r="AP676" i="1" s="1"/>
  <c r="AH676" i="1" a="1"/>
  <c r="AH676" i="1" s="1"/>
  <c r="Z676" i="1" a="1"/>
  <c r="Z676" i="1" s="1"/>
  <c r="R676" i="1" a="1"/>
  <c r="R676" i="1" s="1"/>
  <c r="J676" i="1" a="1"/>
  <c r="J676" i="1" s="1"/>
  <c r="GC678" i="1" a="1"/>
  <c r="GC678" i="1" s="1"/>
  <c r="FU678" i="1" a="1"/>
  <c r="FU678" i="1" s="1"/>
  <c r="FM678" i="1" a="1"/>
  <c r="FM678" i="1" s="1"/>
  <c r="FE678" i="1" a="1"/>
  <c r="FE678" i="1" s="1"/>
  <c r="EW678" i="1" a="1"/>
  <c r="EW678" i="1" s="1"/>
  <c r="EO678" i="1" a="1"/>
  <c r="EO678" i="1" s="1"/>
  <c r="EG678" i="1" a="1"/>
  <c r="EG678" i="1" s="1"/>
  <c r="DY678" i="1" a="1"/>
  <c r="DY678" i="1" s="1"/>
  <c r="DQ678" i="1" a="1"/>
  <c r="DQ678" i="1" s="1"/>
  <c r="DI678" i="1" a="1"/>
  <c r="DI678" i="1" s="1"/>
  <c r="DA678" i="1" a="1"/>
  <c r="DA678" i="1" s="1"/>
  <c r="CS678" i="1" a="1"/>
  <c r="CS678" i="1" s="1"/>
  <c r="CK678" i="1" a="1"/>
  <c r="CK678" i="1" s="1"/>
  <c r="CC678" i="1" a="1"/>
  <c r="CC678" i="1" s="1"/>
  <c r="BU678" i="1" a="1"/>
  <c r="BU678" i="1" s="1"/>
  <c r="BM678" i="1" a="1"/>
  <c r="BM678" i="1" s="1"/>
  <c r="BE678" i="1" a="1"/>
  <c r="BE678" i="1" s="1"/>
  <c r="AW678" i="1" a="1"/>
  <c r="AW678" i="1" s="1"/>
  <c r="AO678" i="1" a="1"/>
  <c r="AO678" i="1" s="1"/>
  <c r="AG678" i="1" a="1"/>
  <c r="AG678" i="1" s="1"/>
  <c r="Y678" i="1" a="1"/>
  <c r="Y678" i="1" s="1"/>
  <c r="Q678" i="1" a="1"/>
  <c r="Q678" i="1" s="1"/>
  <c r="I678" i="1" a="1"/>
  <c r="I678" i="1" s="1"/>
  <c r="GC677" i="1" a="1"/>
  <c r="GC677" i="1" s="1"/>
  <c r="FU677" i="1" a="1"/>
  <c r="FU677" i="1" s="1"/>
  <c r="FM677" i="1" a="1"/>
  <c r="FM677" i="1" s="1"/>
  <c r="FE677" i="1" a="1"/>
  <c r="FE677" i="1" s="1"/>
  <c r="EW677" i="1" a="1"/>
  <c r="EW677" i="1" s="1"/>
  <c r="EO677" i="1" a="1"/>
  <c r="EO677" i="1" s="1"/>
  <c r="EG677" i="1" a="1"/>
  <c r="EG677" i="1" s="1"/>
  <c r="DY677" i="1" a="1"/>
  <c r="DY677" i="1" s="1"/>
  <c r="DQ677" i="1" a="1"/>
  <c r="DQ677" i="1" s="1"/>
  <c r="DI677" i="1" a="1"/>
  <c r="DI677" i="1" s="1"/>
  <c r="DA677" i="1" a="1"/>
  <c r="DA677" i="1" s="1"/>
  <c r="CS677" i="1" a="1"/>
  <c r="CS677" i="1" s="1"/>
  <c r="CK677" i="1" a="1"/>
  <c r="CK677" i="1" s="1"/>
  <c r="CC677" i="1" a="1"/>
  <c r="CC677" i="1" s="1"/>
  <c r="BU677" i="1" a="1"/>
  <c r="BU677" i="1" s="1"/>
  <c r="BM677" i="1" a="1"/>
  <c r="BM677" i="1" s="1"/>
  <c r="BE677" i="1" a="1"/>
  <c r="BE677" i="1" s="1"/>
  <c r="AW677" i="1" a="1"/>
  <c r="AW677" i="1" s="1"/>
  <c r="AO677" i="1" a="1"/>
  <c r="AO677" i="1" s="1"/>
  <c r="AG677" i="1" a="1"/>
  <c r="AG677" i="1" s="1"/>
  <c r="Y677" i="1" a="1"/>
  <c r="Y677" i="1" s="1"/>
  <c r="Q677" i="1" a="1"/>
  <c r="Q677" i="1" s="1"/>
  <c r="I677" i="1" a="1"/>
  <c r="I677" i="1" s="1"/>
  <c r="GC676" i="1" a="1"/>
  <c r="GC676" i="1" s="1"/>
  <c r="FU676" i="1" a="1"/>
  <c r="FU676" i="1" s="1"/>
  <c r="FM676" i="1" a="1"/>
  <c r="FM676" i="1" s="1"/>
  <c r="FE676" i="1" a="1"/>
  <c r="FE676" i="1" s="1"/>
  <c r="EW676" i="1" a="1"/>
  <c r="EW676" i="1" s="1"/>
  <c r="EO676" i="1" a="1"/>
  <c r="EO676" i="1" s="1"/>
  <c r="EG676" i="1" a="1"/>
  <c r="EG676" i="1" s="1"/>
  <c r="DY676" i="1" a="1"/>
  <c r="DY676" i="1" s="1"/>
  <c r="DQ676" i="1" a="1"/>
  <c r="DQ676" i="1" s="1"/>
  <c r="DI676" i="1" a="1"/>
  <c r="DI676" i="1" s="1"/>
  <c r="DA676" i="1" a="1"/>
  <c r="DA676" i="1" s="1"/>
  <c r="CS676" i="1" a="1"/>
  <c r="CS676" i="1" s="1"/>
  <c r="CK676" i="1" a="1"/>
  <c r="CK676" i="1" s="1"/>
  <c r="CC676" i="1" a="1"/>
  <c r="CC676" i="1" s="1"/>
  <c r="BU676" i="1" a="1"/>
  <c r="BU676" i="1" s="1"/>
  <c r="BM676" i="1" a="1"/>
  <c r="BM676" i="1" s="1"/>
  <c r="BE676" i="1" a="1"/>
  <c r="BE676" i="1" s="1"/>
  <c r="AW676" i="1" a="1"/>
  <c r="AW676" i="1" s="1"/>
  <c r="AO676" i="1" a="1"/>
  <c r="AO676" i="1" s="1"/>
  <c r="AG676" i="1" a="1"/>
  <c r="AG676" i="1" s="1"/>
  <c r="Y676" i="1" a="1"/>
  <c r="Y676" i="1" s="1"/>
  <c r="Q676" i="1" a="1"/>
  <c r="Q676" i="1" s="1"/>
  <c r="I676" i="1" a="1"/>
  <c r="I676" i="1" s="1"/>
  <c r="GB678" i="1" a="1"/>
  <c r="GB678" i="1" s="1"/>
  <c r="FT678" i="1" a="1"/>
  <c r="FT678" i="1" s="1"/>
  <c r="FL678" i="1" a="1"/>
  <c r="FL678" i="1" s="1"/>
  <c r="FD678" i="1" a="1"/>
  <c r="FD678" i="1" s="1"/>
  <c r="EV678" i="1" a="1"/>
  <c r="EV678" i="1" s="1"/>
  <c r="EN678" i="1" a="1"/>
  <c r="EN678" i="1" s="1"/>
  <c r="EF678" i="1" a="1"/>
  <c r="EF678" i="1" s="1"/>
  <c r="DX678" i="1" a="1"/>
  <c r="DX678" i="1" s="1"/>
  <c r="DP678" i="1" a="1"/>
  <c r="DP678" i="1" s="1"/>
  <c r="DH678" i="1" a="1"/>
  <c r="DH678" i="1" s="1"/>
  <c r="CZ678" i="1" a="1"/>
  <c r="CZ678" i="1" s="1"/>
  <c r="CR678" i="1" a="1"/>
  <c r="CR678" i="1" s="1"/>
  <c r="CJ678" i="1" a="1"/>
  <c r="CJ678" i="1" s="1"/>
  <c r="CB678" i="1" a="1"/>
  <c r="CB678" i="1" s="1"/>
  <c r="BT678" i="1" a="1"/>
  <c r="BT678" i="1" s="1"/>
  <c r="BL678" i="1" a="1"/>
  <c r="BL678" i="1" s="1"/>
  <c r="BD678" i="1" a="1"/>
  <c r="BD678" i="1" s="1"/>
  <c r="AV678" i="1" a="1"/>
  <c r="AV678" i="1" s="1"/>
  <c r="AN678" i="1" a="1"/>
  <c r="AN678" i="1" s="1"/>
  <c r="AF678" i="1" a="1"/>
  <c r="AF678" i="1" s="1"/>
  <c r="X678" i="1" a="1"/>
  <c r="X678" i="1" s="1"/>
  <c r="P678" i="1" a="1"/>
  <c r="P678" i="1" s="1"/>
  <c r="H678" i="1" a="1"/>
  <c r="H678" i="1" s="1"/>
  <c r="GB677" i="1" a="1"/>
  <c r="GB677" i="1" s="1"/>
  <c r="FT677" i="1" a="1"/>
  <c r="FT677" i="1" s="1"/>
  <c r="FL677" i="1" a="1"/>
  <c r="FL677" i="1" s="1"/>
  <c r="FD677" i="1" a="1"/>
  <c r="FD677" i="1" s="1"/>
  <c r="EV677" i="1" a="1"/>
  <c r="EV677" i="1" s="1"/>
  <c r="EN677" i="1" a="1"/>
  <c r="EN677" i="1" s="1"/>
  <c r="EF677" i="1" a="1"/>
  <c r="EF677" i="1" s="1"/>
  <c r="DX677" i="1" a="1"/>
  <c r="DX677" i="1" s="1"/>
  <c r="DP677" i="1" a="1"/>
  <c r="DP677" i="1" s="1"/>
  <c r="DH677" i="1" a="1"/>
  <c r="DH677" i="1" s="1"/>
  <c r="CZ677" i="1" a="1"/>
  <c r="CZ677" i="1" s="1"/>
  <c r="CR677" i="1" a="1"/>
  <c r="CR677" i="1" s="1"/>
  <c r="CJ677" i="1" a="1"/>
  <c r="CJ677" i="1" s="1"/>
  <c r="CB677" i="1" a="1"/>
  <c r="CB677" i="1" s="1"/>
  <c r="BT677" i="1" a="1"/>
  <c r="BT677" i="1" s="1"/>
  <c r="BL677" i="1" a="1"/>
  <c r="BL677" i="1" s="1"/>
  <c r="BD677" i="1" a="1"/>
  <c r="BD677" i="1" s="1"/>
  <c r="AV677" i="1" a="1"/>
  <c r="AV677" i="1" s="1"/>
  <c r="AN677" i="1" a="1"/>
  <c r="AN677" i="1" s="1"/>
  <c r="AF677" i="1" a="1"/>
  <c r="AF677" i="1" s="1"/>
  <c r="X677" i="1" a="1"/>
  <c r="X677" i="1" s="1"/>
  <c r="P677" i="1" a="1"/>
  <c r="P677" i="1" s="1"/>
  <c r="H677" i="1" a="1"/>
  <c r="H677" i="1" s="1"/>
  <c r="GB676" i="1" a="1"/>
  <c r="GB676" i="1" s="1"/>
  <c r="FT676" i="1" a="1"/>
  <c r="FT676" i="1" s="1"/>
  <c r="FL676" i="1" a="1"/>
  <c r="FL676" i="1" s="1"/>
  <c r="FD676" i="1" a="1"/>
  <c r="FD676" i="1" s="1"/>
  <c r="EV676" i="1" a="1"/>
  <c r="EV676" i="1" s="1"/>
  <c r="EN676" i="1" a="1"/>
  <c r="EN676" i="1" s="1"/>
  <c r="EF676" i="1" a="1"/>
  <c r="EF676" i="1" s="1"/>
  <c r="DX676" i="1" a="1"/>
  <c r="DX676" i="1" s="1"/>
  <c r="DP676" i="1" a="1"/>
  <c r="DP676" i="1" s="1"/>
  <c r="DH676" i="1" a="1"/>
  <c r="DH676" i="1" s="1"/>
  <c r="CZ676" i="1" a="1"/>
  <c r="CZ676" i="1" s="1"/>
  <c r="CR676" i="1" a="1"/>
  <c r="CR676" i="1" s="1"/>
  <c r="CJ676" i="1" a="1"/>
  <c r="CJ676" i="1" s="1"/>
  <c r="CB676" i="1" a="1"/>
  <c r="CB676" i="1" s="1"/>
  <c r="BT676" i="1" a="1"/>
  <c r="BT676" i="1" s="1"/>
  <c r="BL676" i="1" a="1"/>
  <c r="BL676" i="1" s="1"/>
  <c r="BD676" i="1" a="1"/>
  <c r="BD676" i="1" s="1"/>
  <c r="AV676" i="1" a="1"/>
  <c r="AV676" i="1" s="1"/>
  <c r="AN676" i="1" a="1"/>
  <c r="AN676" i="1" s="1"/>
  <c r="AF676" i="1" a="1"/>
  <c r="AF676" i="1" s="1"/>
  <c r="X676" i="1" a="1"/>
  <c r="X676" i="1" s="1"/>
  <c r="P676" i="1" a="1"/>
  <c r="P676" i="1" s="1"/>
  <c r="H676" i="1" a="1"/>
  <c r="H676" i="1" s="1"/>
  <c r="GA678" i="1" a="1"/>
  <c r="GA678" i="1" s="1"/>
  <c r="FS678" i="1" a="1"/>
  <c r="FS678" i="1" s="1"/>
  <c r="FK678" i="1" a="1"/>
  <c r="FK678" i="1" s="1"/>
  <c r="FC678" i="1" a="1"/>
  <c r="FC678" i="1" s="1"/>
  <c r="EU678" i="1" a="1"/>
  <c r="EU678" i="1" s="1"/>
  <c r="EM678" i="1" a="1"/>
  <c r="EM678" i="1" s="1"/>
  <c r="EE678" i="1" a="1"/>
  <c r="EE678" i="1" s="1"/>
  <c r="DW678" i="1" a="1"/>
  <c r="DW678" i="1" s="1"/>
  <c r="DO678" i="1" a="1"/>
  <c r="DO678" i="1" s="1"/>
  <c r="DG678" i="1" a="1"/>
  <c r="DG678" i="1" s="1"/>
  <c r="CY678" i="1" a="1"/>
  <c r="CY678" i="1" s="1"/>
  <c r="CQ678" i="1" a="1"/>
  <c r="CQ678" i="1" s="1"/>
  <c r="CI678" i="1" a="1"/>
  <c r="CI678" i="1" s="1"/>
  <c r="CA678" i="1" a="1"/>
  <c r="CA678" i="1" s="1"/>
  <c r="BS678" i="1" a="1"/>
  <c r="BS678" i="1" s="1"/>
  <c r="BK678" i="1" a="1"/>
  <c r="BK678" i="1" s="1"/>
  <c r="BC678" i="1" a="1"/>
  <c r="BC678" i="1" s="1"/>
  <c r="AU678" i="1" a="1"/>
  <c r="AU678" i="1" s="1"/>
  <c r="AM678" i="1" a="1"/>
  <c r="AM678" i="1" s="1"/>
  <c r="AE678" i="1" a="1"/>
  <c r="AE678" i="1" s="1"/>
  <c r="W678" i="1" a="1"/>
  <c r="W678" i="1" s="1"/>
  <c r="O678" i="1" a="1"/>
  <c r="O678" i="1" s="1"/>
  <c r="G678" i="1" a="1"/>
  <c r="G678" i="1" s="1"/>
  <c r="GA677" i="1" a="1"/>
  <c r="GA677" i="1" s="1"/>
  <c r="FS677" i="1" a="1"/>
  <c r="FS677" i="1" s="1"/>
  <c r="FK677" i="1" a="1"/>
  <c r="FK677" i="1" s="1"/>
  <c r="FC677" i="1" a="1"/>
  <c r="FC677" i="1" s="1"/>
  <c r="EU677" i="1" a="1"/>
  <c r="EU677" i="1" s="1"/>
  <c r="EM677" i="1" a="1"/>
  <c r="EM677" i="1" s="1"/>
  <c r="EE677" i="1" a="1"/>
  <c r="EE677" i="1" s="1"/>
  <c r="DW677" i="1" a="1"/>
  <c r="DW677" i="1" s="1"/>
  <c r="DO677" i="1" a="1"/>
  <c r="DO677" i="1" s="1"/>
  <c r="DG677" i="1" a="1"/>
  <c r="DG677" i="1" s="1"/>
  <c r="CY677" i="1" a="1"/>
  <c r="CY677" i="1" s="1"/>
  <c r="CQ677" i="1" a="1"/>
  <c r="CQ677" i="1" s="1"/>
  <c r="CI677" i="1" a="1"/>
  <c r="CI677" i="1" s="1"/>
  <c r="CA677" i="1" a="1"/>
  <c r="CA677" i="1" s="1"/>
  <c r="BS677" i="1" a="1"/>
  <c r="BS677" i="1" s="1"/>
  <c r="BK677" i="1" a="1"/>
  <c r="BK677" i="1" s="1"/>
  <c r="BC677" i="1" a="1"/>
  <c r="BC677" i="1" s="1"/>
  <c r="AU677" i="1" a="1"/>
  <c r="AU677" i="1" s="1"/>
  <c r="AM677" i="1" a="1"/>
  <c r="AM677" i="1" s="1"/>
  <c r="AE677" i="1" a="1"/>
  <c r="AE677" i="1" s="1"/>
  <c r="W677" i="1" a="1"/>
  <c r="W677" i="1" s="1"/>
  <c r="O677" i="1" a="1"/>
  <c r="O677" i="1" s="1"/>
  <c r="G677" i="1" a="1"/>
  <c r="G677" i="1" s="1"/>
  <c r="GA676" i="1" a="1"/>
  <c r="GA676" i="1" s="1"/>
  <c r="FS676" i="1" a="1"/>
  <c r="FS676" i="1" s="1"/>
  <c r="FK676" i="1" a="1"/>
  <c r="FK676" i="1" s="1"/>
  <c r="FC676" i="1" a="1"/>
  <c r="FC676" i="1" s="1"/>
  <c r="EU676" i="1" a="1"/>
  <c r="EU676" i="1" s="1"/>
  <c r="EM676" i="1" a="1"/>
  <c r="EM676" i="1" s="1"/>
  <c r="EE676" i="1" a="1"/>
  <c r="EE676" i="1" s="1"/>
  <c r="DW676" i="1" a="1"/>
  <c r="DW676" i="1" s="1"/>
  <c r="DO676" i="1" a="1"/>
  <c r="DO676" i="1" s="1"/>
  <c r="DG676" i="1" a="1"/>
  <c r="DG676" i="1" s="1"/>
  <c r="CY676" i="1" a="1"/>
  <c r="CY676" i="1" s="1"/>
  <c r="CQ676" i="1" a="1"/>
  <c r="CQ676" i="1" s="1"/>
  <c r="CI676" i="1" a="1"/>
  <c r="CI676" i="1" s="1"/>
  <c r="CA676" i="1" a="1"/>
  <c r="CA676" i="1" s="1"/>
  <c r="BS676" i="1" a="1"/>
  <c r="BS676" i="1" s="1"/>
  <c r="BK676" i="1" a="1"/>
  <c r="BK676" i="1" s="1"/>
  <c r="BC676" i="1" a="1"/>
  <c r="BC676" i="1" s="1"/>
  <c r="AU676" i="1" a="1"/>
  <c r="AU676" i="1" s="1"/>
  <c r="AM676" i="1" a="1"/>
  <c r="AM676" i="1" s="1"/>
  <c r="AE676" i="1" a="1"/>
  <c r="AE676" i="1" s="1"/>
  <c r="W676" i="1" a="1"/>
  <c r="W676" i="1" s="1"/>
  <c r="O676" i="1" a="1"/>
  <c r="O676" i="1" s="1"/>
  <c r="G676" i="1" a="1"/>
  <c r="G676" i="1" s="1"/>
  <c r="FZ678" i="1" a="1"/>
  <c r="FZ678" i="1" s="1"/>
  <c r="FR678" i="1" a="1"/>
  <c r="FR678" i="1" s="1"/>
  <c r="FJ678" i="1" a="1"/>
  <c r="FJ678" i="1" s="1"/>
  <c r="FB678" i="1" a="1"/>
  <c r="FB678" i="1" s="1"/>
  <c r="ET678" i="1" a="1"/>
  <c r="ET678" i="1" s="1"/>
  <c r="EL678" i="1" a="1"/>
  <c r="EL678" i="1" s="1"/>
  <c r="ED678" i="1" a="1"/>
  <c r="ED678" i="1" s="1"/>
  <c r="DV678" i="1" a="1"/>
  <c r="DV678" i="1" s="1"/>
  <c r="DN678" i="1" a="1"/>
  <c r="DN678" i="1" s="1"/>
  <c r="DF678" i="1" a="1"/>
  <c r="DF678" i="1" s="1"/>
  <c r="CX678" i="1" a="1"/>
  <c r="CX678" i="1" s="1"/>
  <c r="CP678" i="1" a="1"/>
  <c r="CP678" i="1" s="1"/>
  <c r="CH678" i="1" a="1"/>
  <c r="CH678" i="1" s="1"/>
  <c r="BZ678" i="1" a="1"/>
  <c r="BZ678" i="1" s="1"/>
  <c r="BR678" i="1" a="1"/>
  <c r="BR678" i="1" s="1"/>
  <c r="BJ678" i="1" a="1"/>
  <c r="BJ678" i="1" s="1"/>
  <c r="BB678" i="1" a="1"/>
  <c r="BB678" i="1" s="1"/>
  <c r="AT678" i="1" a="1"/>
  <c r="AT678" i="1" s="1"/>
  <c r="AL678" i="1" a="1"/>
  <c r="AL678" i="1" s="1"/>
  <c r="AD678" i="1" a="1"/>
  <c r="AD678" i="1" s="1"/>
  <c r="V678" i="1" a="1"/>
  <c r="V678" i="1" s="1"/>
  <c r="N678" i="1" a="1"/>
  <c r="N678" i="1" s="1"/>
  <c r="F678" i="1" a="1"/>
  <c r="F678" i="1" s="1"/>
  <c r="FZ677" i="1" a="1"/>
  <c r="FZ677" i="1" s="1"/>
  <c r="FR677" i="1" a="1"/>
  <c r="FR677" i="1" s="1"/>
  <c r="FJ677" i="1" a="1"/>
  <c r="FJ677" i="1" s="1"/>
  <c r="FB677" i="1" a="1"/>
  <c r="FB677" i="1" s="1"/>
  <c r="ET677" i="1" a="1"/>
  <c r="ET677" i="1" s="1"/>
  <c r="EL677" i="1" a="1"/>
  <c r="EL677" i="1" s="1"/>
  <c r="ED677" i="1" a="1"/>
  <c r="ED677" i="1" s="1"/>
  <c r="DV677" i="1" a="1"/>
  <c r="DV677" i="1" s="1"/>
  <c r="DN677" i="1" a="1"/>
  <c r="DN677" i="1" s="1"/>
  <c r="DF677" i="1" a="1"/>
  <c r="DF677" i="1" s="1"/>
  <c r="CX677" i="1" a="1"/>
  <c r="CX677" i="1" s="1"/>
  <c r="CP677" i="1" a="1"/>
  <c r="CP677" i="1" s="1"/>
  <c r="CH677" i="1" a="1"/>
  <c r="CH677" i="1" s="1"/>
  <c r="BZ677" i="1" a="1"/>
  <c r="BZ677" i="1" s="1"/>
  <c r="BR677" i="1" a="1"/>
  <c r="BR677" i="1" s="1"/>
  <c r="BJ677" i="1" a="1"/>
  <c r="BJ677" i="1" s="1"/>
  <c r="BB677" i="1" a="1"/>
  <c r="BB677" i="1" s="1"/>
  <c r="AT677" i="1" a="1"/>
  <c r="AT677" i="1" s="1"/>
  <c r="AL677" i="1" a="1"/>
  <c r="AL677" i="1" s="1"/>
  <c r="AD677" i="1" a="1"/>
  <c r="AD677" i="1" s="1"/>
  <c r="V677" i="1" a="1"/>
  <c r="V677" i="1" s="1"/>
  <c r="N677" i="1" a="1"/>
  <c r="N677" i="1" s="1"/>
  <c r="F677" i="1" a="1"/>
  <c r="F677" i="1" s="1"/>
  <c r="FZ676" i="1" a="1"/>
  <c r="FZ676" i="1" s="1"/>
  <c r="FR676" i="1" a="1"/>
  <c r="FR676" i="1" s="1"/>
  <c r="FJ676" i="1" a="1"/>
  <c r="FJ676" i="1" s="1"/>
  <c r="FB676" i="1" a="1"/>
  <c r="FB676" i="1" s="1"/>
  <c r="ET676" i="1" a="1"/>
  <c r="ET676" i="1" s="1"/>
  <c r="EL676" i="1" a="1"/>
  <c r="EL676" i="1" s="1"/>
  <c r="ED676" i="1" a="1"/>
  <c r="ED676" i="1" s="1"/>
  <c r="DV676" i="1" a="1"/>
  <c r="DV676" i="1" s="1"/>
  <c r="DN676" i="1" a="1"/>
  <c r="DN676" i="1" s="1"/>
  <c r="DF676" i="1" a="1"/>
  <c r="DF676" i="1" s="1"/>
  <c r="CX676" i="1" a="1"/>
  <c r="CX676" i="1" s="1"/>
  <c r="CP676" i="1" a="1"/>
  <c r="CP676" i="1" s="1"/>
  <c r="CH676" i="1" a="1"/>
  <c r="CH676" i="1" s="1"/>
  <c r="BZ676" i="1" a="1"/>
  <c r="BZ676" i="1" s="1"/>
  <c r="BR676" i="1" a="1"/>
  <c r="BR676" i="1" s="1"/>
  <c r="BJ676" i="1" a="1"/>
  <c r="BJ676" i="1" s="1"/>
  <c r="BB676" i="1" a="1"/>
  <c r="BB676" i="1" s="1"/>
  <c r="AT676" i="1" a="1"/>
  <c r="AT676" i="1" s="1"/>
  <c r="AL676" i="1" a="1"/>
  <c r="AL676" i="1" s="1"/>
  <c r="AD676" i="1" a="1"/>
  <c r="AD676" i="1" s="1"/>
  <c r="V676" i="1" a="1"/>
  <c r="V676" i="1" s="1"/>
  <c r="N676" i="1" a="1"/>
  <c r="N676" i="1" s="1"/>
  <c r="F676" i="1" a="1"/>
  <c r="F676" i="1" s="1"/>
  <c r="FY678" i="1" a="1"/>
  <c r="FY678" i="1" s="1"/>
  <c r="FQ678" i="1" a="1"/>
  <c r="FQ678" i="1" s="1"/>
  <c r="FI678" i="1" a="1"/>
  <c r="FI678" i="1" s="1"/>
  <c r="FA678" i="1" a="1"/>
  <c r="FA678" i="1" s="1"/>
  <c r="ES678" i="1" a="1"/>
  <c r="ES678" i="1" s="1"/>
  <c r="EK678" i="1" a="1"/>
  <c r="EK678" i="1" s="1"/>
  <c r="EC678" i="1" a="1"/>
  <c r="EC678" i="1" s="1"/>
  <c r="DU678" i="1" a="1"/>
  <c r="DU678" i="1" s="1"/>
  <c r="DM678" i="1" a="1"/>
  <c r="DM678" i="1" s="1"/>
  <c r="DE678" i="1" a="1"/>
  <c r="DE678" i="1" s="1"/>
  <c r="CW678" i="1" a="1"/>
  <c r="CW678" i="1" s="1"/>
  <c r="CO678" i="1" a="1"/>
  <c r="CO678" i="1" s="1"/>
  <c r="CG678" i="1" a="1"/>
  <c r="CG678" i="1" s="1"/>
  <c r="BY678" i="1" a="1"/>
  <c r="BY678" i="1" s="1"/>
  <c r="BQ678" i="1" a="1"/>
  <c r="BQ678" i="1" s="1"/>
  <c r="BI678" i="1" a="1"/>
  <c r="BI678" i="1" s="1"/>
  <c r="BA678" i="1" a="1"/>
  <c r="BA678" i="1" s="1"/>
  <c r="AS678" i="1" a="1"/>
  <c r="AS678" i="1" s="1"/>
  <c r="AK678" i="1" a="1"/>
  <c r="AK678" i="1" s="1"/>
  <c r="AC678" i="1" a="1"/>
  <c r="AC678" i="1" s="1"/>
  <c r="U678" i="1" a="1"/>
  <c r="U678" i="1" s="1"/>
  <c r="M678" i="1" a="1"/>
  <c r="M678" i="1" s="1"/>
  <c r="E678" i="1" a="1"/>
  <c r="E678" i="1" s="1"/>
  <c r="FY677" i="1" a="1"/>
  <c r="FY677" i="1" s="1"/>
  <c r="FQ677" i="1" a="1"/>
  <c r="FQ677" i="1" s="1"/>
  <c r="FI677" i="1" a="1"/>
  <c r="FI677" i="1" s="1"/>
  <c r="FA677" i="1" a="1"/>
  <c r="FA677" i="1" s="1"/>
  <c r="ES677" i="1" a="1"/>
  <c r="ES677" i="1" s="1"/>
  <c r="EK677" i="1" a="1"/>
  <c r="EK677" i="1" s="1"/>
  <c r="EC677" i="1" a="1"/>
  <c r="EC677" i="1" s="1"/>
  <c r="DU677" i="1" a="1"/>
  <c r="DU677" i="1" s="1"/>
  <c r="DM677" i="1" a="1"/>
  <c r="DM677" i="1" s="1"/>
  <c r="DE677" i="1" a="1"/>
  <c r="DE677" i="1" s="1"/>
  <c r="CW677" i="1" a="1"/>
  <c r="CW677" i="1" s="1"/>
  <c r="CO677" i="1" a="1"/>
  <c r="CO677" i="1" s="1"/>
  <c r="CG677" i="1" a="1"/>
  <c r="CG677" i="1" s="1"/>
  <c r="BY677" i="1" a="1"/>
  <c r="BY677" i="1" s="1"/>
  <c r="BQ677" i="1" a="1"/>
  <c r="BQ677" i="1" s="1"/>
  <c r="BI677" i="1" a="1"/>
  <c r="BI677" i="1" s="1"/>
  <c r="BA677" i="1" a="1"/>
  <c r="BA677" i="1" s="1"/>
  <c r="AS677" i="1" a="1"/>
  <c r="AS677" i="1" s="1"/>
  <c r="AK677" i="1" a="1"/>
  <c r="AK677" i="1" s="1"/>
  <c r="AC677" i="1" a="1"/>
  <c r="AC677" i="1" s="1"/>
  <c r="U677" i="1" a="1"/>
  <c r="U677" i="1" s="1"/>
  <c r="M677" i="1" a="1"/>
  <c r="M677" i="1" s="1"/>
  <c r="E677" i="1" a="1"/>
  <c r="E677" i="1" s="1"/>
  <c r="FY676" i="1" a="1"/>
  <c r="FY676" i="1" s="1"/>
  <c r="FQ676" i="1" a="1"/>
  <c r="FQ676" i="1" s="1"/>
  <c r="FI676" i="1" a="1"/>
  <c r="FI676" i="1" s="1"/>
  <c r="FA676" i="1" a="1"/>
  <c r="FA676" i="1" s="1"/>
  <c r="ES676" i="1" a="1"/>
  <c r="ES676" i="1" s="1"/>
  <c r="EK676" i="1" a="1"/>
  <c r="EK676" i="1" s="1"/>
  <c r="EC676" i="1" a="1"/>
  <c r="EC676" i="1" s="1"/>
  <c r="DU676" i="1" a="1"/>
  <c r="DU676" i="1" s="1"/>
  <c r="DM676" i="1" a="1"/>
  <c r="DM676" i="1" s="1"/>
  <c r="DE676" i="1" a="1"/>
  <c r="DE676" i="1" s="1"/>
  <c r="CW676" i="1" a="1"/>
  <c r="CW676" i="1" s="1"/>
  <c r="CO676" i="1" a="1"/>
  <c r="CO676" i="1" s="1"/>
  <c r="CG676" i="1" a="1"/>
  <c r="CG676" i="1" s="1"/>
  <c r="BY676" i="1" a="1"/>
  <c r="BY676" i="1" s="1"/>
  <c r="BQ676" i="1" a="1"/>
  <c r="BQ676" i="1" s="1"/>
  <c r="BI676" i="1" a="1"/>
  <c r="BI676" i="1" s="1"/>
  <c r="BA676" i="1" a="1"/>
  <c r="BA676" i="1" s="1"/>
  <c r="AS676" i="1" a="1"/>
  <c r="AS676" i="1" s="1"/>
  <c r="AK676" i="1" a="1"/>
  <c r="AK676" i="1" s="1"/>
  <c r="AC676" i="1" a="1"/>
  <c r="AC676" i="1" s="1"/>
  <c r="U676" i="1" a="1"/>
  <c r="U676" i="1" s="1"/>
  <c r="M676" i="1" a="1"/>
  <c r="M676" i="1" s="1"/>
  <c r="E676" i="1" a="1"/>
  <c r="E676" i="1" s="1"/>
  <c r="FX678" i="1" a="1"/>
  <c r="FX678" i="1" s="1"/>
  <c r="FP678" i="1" a="1"/>
  <c r="FP678" i="1" s="1"/>
  <c r="FH678" i="1" a="1"/>
  <c r="FH678" i="1" s="1"/>
  <c r="EZ678" i="1" a="1"/>
  <c r="EZ678" i="1" s="1"/>
  <c r="ER678" i="1" a="1"/>
  <c r="ER678" i="1" s="1"/>
  <c r="EJ678" i="1" a="1"/>
  <c r="EJ678" i="1" s="1"/>
  <c r="EB678" i="1" a="1"/>
  <c r="EB678" i="1" s="1"/>
  <c r="DT678" i="1" a="1"/>
  <c r="DT678" i="1" s="1"/>
  <c r="DL678" i="1" a="1"/>
  <c r="DL678" i="1" s="1"/>
  <c r="DD678" i="1" a="1"/>
  <c r="DD678" i="1" s="1"/>
  <c r="CV678" i="1" a="1"/>
  <c r="CV678" i="1" s="1"/>
  <c r="CN678" i="1" a="1"/>
  <c r="CN678" i="1" s="1"/>
  <c r="CF678" i="1" a="1"/>
  <c r="CF678" i="1" s="1"/>
  <c r="BX678" i="1" a="1"/>
  <c r="BX678" i="1" s="1"/>
  <c r="BP678" i="1" a="1"/>
  <c r="BP678" i="1" s="1"/>
  <c r="BH678" i="1" a="1"/>
  <c r="BH678" i="1" s="1"/>
  <c r="AZ678" i="1" a="1"/>
  <c r="AZ678" i="1" s="1"/>
  <c r="AR678" i="1" a="1"/>
  <c r="AR678" i="1" s="1"/>
  <c r="AJ678" i="1" a="1"/>
  <c r="AJ678" i="1" s="1"/>
  <c r="AB678" i="1" a="1"/>
  <c r="AB678" i="1" s="1"/>
  <c r="T678" i="1" a="1"/>
  <c r="T678" i="1" s="1"/>
  <c r="L678" i="1" a="1"/>
  <c r="L678" i="1" s="1"/>
  <c r="D678" i="1" a="1"/>
  <c r="D678" i="1" s="1"/>
  <c r="FX677" i="1" a="1"/>
  <c r="FX677" i="1" s="1"/>
  <c r="FP677" i="1" a="1"/>
  <c r="FP677" i="1" s="1"/>
  <c r="FH677" i="1" a="1"/>
  <c r="FH677" i="1" s="1"/>
  <c r="EZ677" i="1" a="1"/>
  <c r="EZ677" i="1" s="1"/>
  <c r="ER677" i="1" a="1"/>
  <c r="ER677" i="1" s="1"/>
  <c r="EJ677" i="1" a="1"/>
  <c r="EJ677" i="1" s="1"/>
  <c r="EB677" i="1" a="1"/>
  <c r="EB677" i="1" s="1"/>
  <c r="DT677" i="1" a="1"/>
  <c r="DT677" i="1" s="1"/>
  <c r="DL677" i="1" a="1"/>
  <c r="DL677" i="1" s="1"/>
  <c r="DD677" i="1" a="1"/>
  <c r="DD677" i="1" s="1"/>
  <c r="CV677" i="1" a="1"/>
  <c r="CV677" i="1" s="1"/>
  <c r="CN677" i="1" a="1"/>
  <c r="CN677" i="1" s="1"/>
  <c r="CF677" i="1" a="1"/>
  <c r="CF677" i="1" s="1"/>
  <c r="BX677" i="1" a="1"/>
  <c r="BX677" i="1" s="1"/>
  <c r="BP677" i="1" a="1"/>
  <c r="BP677" i="1" s="1"/>
  <c r="BH677" i="1" a="1"/>
  <c r="BH677" i="1" s="1"/>
  <c r="AZ677" i="1" a="1"/>
  <c r="AZ677" i="1" s="1"/>
  <c r="AR677" i="1" a="1"/>
  <c r="AR677" i="1" s="1"/>
  <c r="AJ677" i="1" a="1"/>
  <c r="AJ677" i="1" s="1"/>
  <c r="AB677" i="1" a="1"/>
  <c r="AB677" i="1" s="1"/>
  <c r="T677" i="1" a="1"/>
  <c r="T677" i="1" s="1"/>
  <c r="L677" i="1" a="1"/>
  <c r="L677" i="1" s="1"/>
  <c r="D677" i="1" a="1"/>
  <c r="D677" i="1" s="1"/>
  <c r="FX676" i="1" a="1"/>
  <c r="FX676" i="1" s="1"/>
  <c r="FP676" i="1" a="1"/>
  <c r="FP676" i="1" s="1"/>
  <c r="FH676" i="1" a="1"/>
  <c r="FH676" i="1" s="1"/>
  <c r="EZ676" i="1" a="1"/>
  <c r="EZ676" i="1" s="1"/>
  <c r="ER676" i="1" a="1"/>
  <c r="ER676" i="1" s="1"/>
  <c r="EJ676" i="1" a="1"/>
  <c r="EJ676" i="1" s="1"/>
  <c r="EB676" i="1" a="1"/>
  <c r="EB676" i="1" s="1"/>
  <c r="DT676" i="1" a="1"/>
  <c r="DT676" i="1" s="1"/>
  <c r="DL676" i="1" a="1"/>
  <c r="DL676" i="1" s="1"/>
  <c r="DD676" i="1" a="1"/>
  <c r="DD676" i="1" s="1"/>
  <c r="CV676" i="1" a="1"/>
  <c r="CV676" i="1" s="1"/>
  <c r="CN676" i="1" a="1"/>
  <c r="CN676" i="1" s="1"/>
  <c r="CF676" i="1" a="1"/>
  <c r="CF676" i="1" s="1"/>
  <c r="BX676" i="1" a="1"/>
  <c r="BX676" i="1" s="1"/>
  <c r="BP676" i="1" a="1"/>
  <c r="BP676" i="1" s="1"/>
  <c r="BH676" i="1" a="1"/>
  <c r="BH676" i="1" s="1"/>
  <c r="AZ676" i="1" a="1"/>
  <c r="AZ676" i="1" s="1"/>
  <c r="AR676" i="1" a="1"/>
  <c r="AR676" i="1" s="1"/>
  <c r="AJ676" i="1" a="1"/>
  <c r="AJ676" i="1" s="1"/>
  <c r="AB676" i="1" a="1"/>
  <c r="AB676" i="1" s="1"/>
  <c r="T676" i="1" a="1"/>
  <c r="T676" i="1" s="1"/>
  <c r="L676" i="1" a="1"/>
  <c r="L676" i="1" s="1"/>
  <c r="D676" i="1" a="1"/>
  <c r="D676" i="1" s="1"/>
  <c r="FW693" i="1" a="1"/>
  <c r="FW693" i="1" s="1"/>
  <c r="FO693" i="1" a="1"/>
  <c r="FO693" i="1" s="1"/>
  <c r="FG693" i="1" a="1"/>
  <c r="FG693" i="1" s="1"/>
  <c r="EY693" i="1" a="1"/>
  <c r="EY693" i="1" s="1"/>
  <c r="EQ693" i="1" a="1"/>
  <c r="EQ693" i="1" s="1"/>
  <c r="EI693" i="1" a="1"/>
  <c r="EI693" i="1" s="1"/>
  <c r="EA693" i="1" a="1"/>
  <c r="EA693" i="1" s="1"/>
  <c r="DS693" i="1" a="1"/>
  <c r="DS693" i="1" s="1"/>
  <c r="DK693" i="1" a="1"/>
  <c r="DK693" i="1" s="1"/>
  <c r="DC693" i="1" a="1"/>
  <c r="DC693" i="1" s="1"/>
  <c r="CU693" i="1" a="1"/>
  <c r="CU693" i="1" s="1"/>
  <c r="CM693" i="1" a="1"/>
  <c r="CM693" i="1" s="1"/>
  <c r="CE693" i="1" a="1"/>
  <c r="CE693" i="1" s="1"/>
  <c r="BW693" i="1" a="1"/>
  <c r="BW693" i="1" s="1"/>
  <c r="BO693" i="1" a="1"/>
  <c r="BO693" i="1" s="1"/>
  <c r="BG693" i="1" a="1"/>
  <c r="BG693" i="1" s="1"/>
  <c r="AY693" i="1" a="1"/>
  <c r="AY693" i="1" s="1"/>
  <c r="AQ693" i="1" a="1"/>
  <c r="AQ693" i="1" s="1"/>
  <c r="AI693" i="1" a="1"/>
  <c r="AI693" i="1" s="1"/>
  <c r="AA693" i="1" a="1"/>
  <c r="AA693" i="1" s="1"/>
  <c r="S693" i="1" a="1"/>
  <c r="S693" i="1" s="1"/>
  <c r="K693" i="1" a="1"/>
  <c r="K693" i="1" s="1"/>
  <c r="C693" i="1" a="1"/>
  <c r="C693" i="1" s="1"/>
  <c r="FW692" i="1" a="1"/>
  <c r="FW692" i="1" s="1"/>
  <c r="FO692" i="1" a="1"/>
  <c r="FO692" i="1" s="1"/>
  <c r="FG692" i="1" a="1"/>
  <c r="FG692" i="1" s="1"/>
  <c r="EY692" i="1" a="1"/>
  <c r="EY692" i="1" s="1"/>
  <c r="EQ692" i="1" a="1"/>
  <c r="EQ692" i="1" s="1"/>
  <c r="EI692" i="1" a="1"/>
  <c r="EI692" i="1" s="1"/>
  <c r="EA692" i="1" a="1"/>
  <c r="EA692" i="1" s="1"/>
  <c r="DS692" i="1" a="1"/>
  <c r="DS692" i="1" s="1"/>
  <c r="DK692" i="1" a="1"/>
  <c r="DK692" i="1" s="1"/>
  <c r="DC692" i="1" a="1"/>
  <c r="DC692" i="1" s="1"/>
  <c r="CU692" i="1" a="1"/>
  <c r="CU692" i="1" s="1"/>
  <c r="CM692" i="1" a="1"/>
  <c r="CM692" i="1" s="1"/>
  <c r="CE692" i="1" a="1"/>
  <c r="CE692" i="1" s="1"/>
  <c r="BW692" i="1" a="1"/>
  <c r="BW692" i="1" s="1"/>
  <c r="BO692" i="1" a="1"/>
  <c r="BO692" i="1" s="1"/>
  <c r="BG692" i="1" a="1"/>
  <c r="BG692" i="1" s="1"/>
  <c r="AY692" i="1" a="1"/>
  <c r="AY692" i="1" s="1"/>
  <c r="AQ692" i="1" a="1"/>
  <c r="AQ692" i="1" s="1"/>
  <c r="AI692" i="1" a="1"/>
  <c r="AI692" i="1" s="1"/>
  <c r="AA692" i="1" a="1"/>
  <c r="AA692" i="1" s="1"/>
  <c r="S692" i="1" a="1"/>
  <c r="S692" i="1" s="1"/>
  <c r="K692" i="1" a="1"/>
  <c r="K692" i="1" s="1"/>
  <c r="C692" i="1" a="1"/>
  <c r="C692" i="1" s="1"/>
  <c r="FW691" i="1" a="1"/>
  <c r="FW691" i="1" s="1"/>
  <c r="FO691" i="1" a="1"/>
  <c r="FO691" i="1" s="1"/>
  <c r="FG691" i="1" a="1"/>
  <c r="FG691" i="1" s="1"/>
  <c r="EY691" i="1" a="1"/>
  <c r="EY691" i="1" s="1"/>
  <c r="EQ691" i="1" a="1"/>
  <c r="EQ691" i="1" s="1"/>
  <c r="EI691" i="1" a="1"/>
  <c r="EI691" i="1" s="1"/>
  <c r="EA691" i="1" a="1"/>
  <c r="EA691" i="1" s="1"/>
  <c r="DS691" i="1" a="1"/>
  <c r="DS691" i="1" s="1"/>
  <c r="DK691" i="1" a="1"/>
  <c r="DK691" i="1" s="1"/>
  <c r="DC691" i="1" a="1"/>
  <c r="DC691" i="1" s="1"/>
  <c r="CU691" i="1" a="1"/>
  <c r="CU691" i="1" s="1"/>
  <c r="CM691" i="1" a="1"/>
  <c r="CM691" i="1" s="1"/>
  <c r="CE691" i="1" a="1"/>
  <c r="CE691" i="1" s="1"/>
  <c r="BW691" i="1" a="1"/>
  <c r="BW691" i="1" s="1"/>
  <c r="BO691" i="1" a="1"/>
  <c r="BO691" i="1" s="1"/>
  <c r="BG691" i="1" a="1"/>
  <c r="BG691" i="1" s="1"/>
  <c r="AY691" i="1" a="1"/>
  <c r="AY691" i="1" s="1"/>
  <c r="AQ691" i="1" a="1"/>
  <c r="AQ691" i="1" s="1"/>
  <c r="AI691" i="1" a="1"/>
  <c r="AI691" i="1" s="1"/>
  <c r="AA691" i="1" a="1"/>
  <c r="AA691" i="1" s="1"/>
  <c r="S691" i="1" a="1"/>
  <c r="S691" i="1" s="1"/>
  <c r="K691" i="1" a="1"/>
  <c r="K691" i="1" s="1"/>
  <c r="C691" i="1" a="1"/>
  <c r="C691" i="1" s="1"/>
  <c r="GD693" i="1" a="1"/>
  <c r="GD693" i="1" s="1"/>
  <c r="FV693" i="1" a="1"/>
  <c r="FV693" i="1" s="1"/>
  <c r="FN693" i="1" a="1"/>
  <c r="FN693" i="1" s="1"/>
  <c r="FF693" i="1" a="1"/>
  <c r="FF693" i="1" s="1"/>
  <c r="EX693" i="1" a="1"/>
  <c r="EX693" i="1" s="1"/>
  <c r="EP693" i="1" a="1"/>
  <c r="EP693" i="1" s="1"/>
  <c r="EH693" i="1" a="1"/>
  <c r="EH693" i="1" s="1"/>
  <c r="DZ693" i="1" a="1"/>
  <c r="DZ693" i="1" s="1"/>
  <c r="DR693" i="1" a="1"/>
  <c r="DR693" i="1" s="1"/>
  <c r="DJ693" i="1" a="1"/>
  <c r="DJ693" i="1" s="1"/>
  <c r="DB693" i="1" a="1"/>
  <c r="DB693" i="1" s="1"/>
  <c r="CT693" i="1" a="1"/>
  <c r="CT693" i="1" s="1"/>
  <c r="CL693" i="1" a="1"/>
  <c r="CL693" i="1" s="1"/>
  <c r="CD693" i="1" a="1"/>
  <c r="CD693" i="1" s="1"/>
  <c r="BV693" i="1" a="1"/>
  <c r="BV693" i="1" s="1"/>
  <c r="BN693" i="1" a="1"/>
  <c r="BN693" i="1" s="1"/>
  <c r="BF693" i="1" a="1"/>
  <c r="BF693" i="1" s="1"/>
  <c r="AX693" i="1" a="1"/>
  <c r="AX693" i="1" s="1"/>
  <c r="AP693" i="1" a="1"/>
  <c r="AP693" i="1" s="1"/>
  <c r="AH693" i="1" a="1"/>
  <c r="AH693" i="1" s="1"/>
  <c r="Z693" i="1" a="1"/>
  <c r="Z693" i="1" s="1"/>
  <c r="R693" i="1" a="1"/>
  <c r="R693" i="1" s="1"/>
  <c r="J693" i="1" a="1"/>
  <c r="J693" i="1" s="1"/>
  <c r="GD692" i="1" a="1"/>
  <c r="GD692" i="1" s="1"/>
  <c r="FV692" i="1" a="1"/>
  <c r="FV692" i="1" s="1"/>
  <c r="FN692" i="1" a="1"/>
  <c r="FN692" i="1" s="1"/>
  <c r="FF692" i="1" a="1"/>
  <c r="FF692" i="1" s="1"/>
  <c r="EX692" i="1" a="1"/>
  <c r="EX692" i="1" s="1"/>
  <c r="EP692" i="1" a="1"/>
  <c r="EP692" i="1" s="1"/>
  <c r="EH692" i="1" a="1"/>
  <c r="EH692" i="1" s="1"/>
  <c r="DZ692" i="1" a="1"/>
  <c r="DZ692" i="1" s="1"/>
  <c r="DR692" i="1" a="1"/>
  <c r="DR692" i="1" s="1"/>
  <c r="DJ692" i="1" a="1"/>
  <c r="DJ692" i="1" s="1"/>
  <c r="DB692" i="1" a="1"/>
  <c r="DB692" i="1" s="1"/>
  <c r="CT692" i="1" a="1"/>
  <c r="CT692" i="1" s="1"/>
  <c r="CL692" i="1" a="1"/>
  <c r="CL692" i="1" s="1"/>
  <c r="CD692" i="1" a="1"/>
  <c r="CD692" i="1" s="1"/>
  <c r="BV692" i="1" a="1"/>
  <c r="BV692" i="1" s="1"/>
  <c r="BN692" i="1" a="1"/>
  <c r="BN692" i="1" s="1"/>
  <c r="BF692" i="1" a="1"/>
  <c r="BF692" i="1" s="1"/>
  <c r="AX692" i="1" a="1"/>
  <c r="AX692" i="1" s="1"/>
  <c r="AP692" i="1" a="1"/>
  <c r="AP692" i="1" s="1"/>
  <c r="AH692" i="1" a="1"/>
  <c r="AH692" i="1" s="1"/>
  <c r="Z692" i="1" a="1"/>
  <c r="Z692" i="1" s="1"/>
  <c r="R692" i="1" a="1"/>
  <c r="R692" i="1" s="1"/>
  <c r="J692" i="1" a="1"/>
  <c r="J692" i="1" s="1"/>
  <c r="GD691" i="1" a="1"/>
  <c r="GD691" i="1" s="1"/>
  <c r="FV691" i="1" a="1"/>
  <c r="FV691" i="1" s="1"/>
  <c r="FN691" i="1" a="1"/>
  <c r="FN691" i="1" s="1"/>
  <c r="FF691" i="1" a="1"/>
  <c r="FF691" i="1" s="1"/>
  <c r="EX691" i="1" a="1"/>
  <c r="EX691" i="1" s="1"/>
  <c r="EP691" i="1" a="1"/>
  <c r="EP691" i="1" s="1"/>
  <c r="EH691" i="1" a="1"/>
  <c r="EH691" i="1" s="1"/>
  <c r="DZ691" i="1" a="1"/>
  <c r="DZ691" i="1" s="1"/>
  <c r="DR691" i="1" a="1"/>
  <c r="DR691" i="1" s="1"/>
  <c r="DJ691" i="1" a="1"/>
  <c r="DJ691" i="1" s="1"/>
  <c r="DB691" i="1" a="1"/>
  <c r="DB691" i="1" s="1"/>
  <c r="CT691" i="1" a="1"/>
  <c r="CT691" i="1" s="1"/>
  <c r="CL691" i="1" a="1"/>
  <c r="CL691" i="1" s="1"/>
  <c r="CD691" i="1" a="1"/>
  <c r="CD691" i="1" s="1"/>
  <c r="BV691" i="1" a="1"/>
  <c r="BV691" i="1" s="1"/>
  <c r="BN691" i="1" a="1"/>
  <c r="BN691" i="1" s="1"/>
  <c r="BF691" i="1" a="1"/>
  <c r="BF691" i="1" s="1"/>
  <c r="AX691" i="1" a="1"/>
  <c r="AX691" i="1" s="1"/>
  <c r="AP691" i="1" a="1"/>
  <c r="AP691" i="1" s="1"/>
  <c r="AH691" i="1" a="1"/>
  <c r="AH691" i="1" s="1"/>
  <c r="Z691" i="1" a="1"/>
  <c r="Z691" i="1" s="1"/>
  <c r="R691" i="1" a="1"/>
  <c r="R691" i="1" s="1"/>
  <c r="J691" i="1" a="1"/>
  <c r="J691" i="1" s="1"/>
  <c r="GC693" i="1" a="1"/>
  <c r="GC693" i="1" s="1"/>
  <c r="FU693" i="1" a="1"/>
  <c r="FU693" i="1" s="1"/>
  <c r="FM693" i="1" a="1"/>
  <c r="FM693" i="1" s="1"/>
  <c r="FE693" i="1" a="1"/>
  <c r="FE693" i="1" s="1"/>
  <c r="EW693" i="1" a="1"/>
  <c r="EW693" i="1" s="1"/>
  <c r="EO693" i="1" a="1"/>
  <c r="EO693" i="1" s="1"/>
  <c r="EG693" i="1" a="1"/>
  <c r="EG693" i="1" s="1"/>
  <c r="DY693" i="1" a="1"/>
  <c r="DY693" i="1" s="1"/>
  <c r="DQ693" i="1" a="1"/>
  <c r="DQ693" i="1" s="1"/>
  <c r="DI693" i="1" a="1"/>
  <c r="DI693" i="1" s="1"/>
  <c r="DA693" i="1" a="1"/>
  <c r="DA693" i="1" s="1"/>
  <c r="CS693" i="1" a="1"/>
  <c r="CS693" i="1" s="1"/>
  <c r="CK693" i="1" a="1"/>
  <c r="CK693" i="1" s="1"/>
  <c r="CC693" i="1" a="1"/>
  <c r="CC693" i="1" s="1"/>
  <c r="BU693" i="1" a="1"/>
  <c r="BU693" i="1" s="1"/>
  <c r="BM693" i="1" a="1"/>
  <c r="BM693" i="1" s="1"/>
  <c r="BE693" i="1" a="1"/>
  <c r="BE693" i="1" s="1"/>
  <c r="AW693" i="1" a="1"/>
  <c r="AW693" i="1" s="1"/>
  <c r="AO693" i="1" a="1"/>
  <c r="AO693" i="1" s="1"/>
  <c r="AG693" i="1" a="1"/>
  <c r="AG693" i="1" s="1"/>
  <c r="Y693" i="1" a="1"/>
  <c r="Y693" i="1" s="1"/>
  <c r="Q693" i="1" a="1"/>
  <c r="Q693" i="1" s="1"/>
  <c r="I693" i="1" a="1"/>
  <c r="I693" i="1" s="1"/>
  <c r="GC692" i="1" a="1"/>
  <c r="GC692" i="1" s="1"/>
  <c r="FU692" i="1" a="1"/>
  <c r="FU692" i="1" s="1"/>
  <c r="FM692" i="1" a="1"/>
  <c r="FM692" i="1" s="1"/>
  <c r="FE692" i="1" a="1"/>
  <c r="FE692" i="1" s="1"/>
  <c r="EW692" i="1" a="1"/>
  <c r="EW692" i="1" s="1"/>
  <c r="EO692" i="1" a="1"/>
  <c r="EO692" i="1" s="1"/>
  <c r="EG692" i="1" a="1"/>
  <c r="EG692" i="1" s="1"/>
  <c r="DY692" i="1" a="1"/>
  <c r="DY692" i="1" s="1"/>
  <c r="DQ692" i="1" a="1"/>
  <c r="DQ692" i="1" s="1"/>
  <c r="DI692" i="1" a="1"/>
  <c r="DI692" i="1" s="1"/>
  <c r="DA692" i="1" a="1"/>
  <c r="DA692" i="1" s="1"/>
  <c r="CS692" i="1" a="1"/>
  <c r="CS692" i="1" s="1"/>
  <c r="CK692" i="1" a="1"/>
  <c r="CK692" i="1" s="1"/>
  <c r="CC692" i="1" a="1"/>
  <c r="CC692" i="1" s="1"/>
  <c r="BU692" i="1" a="1"/>
  <c r="BU692" i="1" s="1"/>
  <c r="BM692" i="1" a="1"/>
  <c r="BM692" i="1" s="1"/>
  <c r="BE692" i="1" a="1"/>
  <c r="BE692" i="1" s="1"/>
  <c r="AW692" i="1" a="1"/>
  <c r="AW692" i="1" s="1"/>
  <c r="AO692" i="1" a="1"/>
  <c r="AO692" i="1" s="1"/>
  <c r="AG692" i="1" a="1"/>
  <c r="AG692" i="1" s="1"/>
  <c r="Y692" i="1" a="1"/>
  <c r="Y692" i="1" s="1"/>
  <c r="Q692" i="1" a="1"/>
  <c r="Q692" i="1" s="1"/>
  <c r="I692" i="1" a="1"/>
  <c r="I692" i="1" s="1"/>
  <c r="GC691" i="1" a="1"/>
  <c r="GC691" i="1" s="1"/>
  <c r="FU691" i="1" a="1"/>
  <c r="FU691" i="1" s="1"/>
  <c r="FM691" i="1" a="1"/>
  <c r="FM691" i="1" s="1"/>
  <c r="FE691" i="1" a="1"/>
  <c r="FE691" i="1" s="1"/>
  <c r="EW691" i="1" a="1"/>
  <c r="EW691" i="1" s="1"/>
  <c r="EO691" i="1" a="1"/>
  <c r="EO691" i="1" s="1"/>
  <c r="EG691" i="1" a="1"/>
  <c r="EG691" i="1" s="1"/>
  <c r="DY691" i="1" a="1"/>
  <c r="DY691" i="1" s="1"/>
  <c r="DQ691" i="1" a="1"/>
  <c r="DQ691" i="1" s="1"/>
  <c r="DI691" i="1" a="1"/>
  <c r="DI691" i="1" s="1"/>
  <c r="DA691" i="1" a="1"/>
  <c r="DA691" i="1" s="1"/>
  <c r="CS691" i="1" a="1"/>
  <c r="CS691" i="1" s="1"/>
  <c r="CK691" i="1" a="1"/>
  <c r="CK691" i="1" s="1"/>
  <c r="CC691" i="1" a="1"/>
  <c r="CC691" i="1" s="1"/>
  <c r="BU691" i="1" a="1"/>
  <c r="BU691" i="1" s="1"/>
  <c r="BM691" i="1" a="1"/>
  <c r="BM691" i="1" s="1"/>
  <c r="BE691" i="1" a="1"/>
  <c r="BE691" i="1" s="1"/>
  <c r="AW691" i="1" a="1"/>
  <c r="AW691" i="1" s="1"/>
  <c r="AO691" i="1" a="1"/>
  <c r="AO691" i="1" s="1"/>
  <c r="AG691" i="1" a="1"/>
  <c r="AG691" i="1" s="1"/>
  <c r="Y691" i="1" a="1"/>
  <c r="Y691" i="1" s="1"/>
  <c r="Q691" i="1" a="1"/>
  <c r="Q691" i="1" s="1"/>
  <c r="I691" i="1" a="1"/>
  <c r="I691" i="1" s="1"/>
  <c r="GB693" i="1" a="1"/>
  <c r="GB693" i="1" s="1"/>
  <c r="FT693" i="1" a="1"/>
  <c r="FT693" i="1" s="1"/>
  <c r="FL693" i="1" a="1"/>
  <c r="FL693" i="1" s="1"/>
  <c r="FD693" i="1" a="1"/>
  <c r="FD693" i="1" s="1"/>
  <c r="EV693" i="1" a="1"/>
  <c r="EV693" i="1" s="1"/>
  <c r="EN693" i="1" a="1"/>
  <c r="EN693" i="1" s="1"/>
  <c r="EF693" i="1" a="1"/>
  <c r="EF693" i="1" s="1"/>
  <c r="DX693" i="1" a="1"/>
  <c r="DX693" i="1" s="1"/>
  <c r="DP693" i="1" a="1"/>
  <c r="DP693" i="1" s="1"/>
  <c r="DH693" i="1" a="1"/>
  <c r="DH693" i="1" s="1"/>
  <c r="CZ693" i="1" a="1"/>
  <c r="CZ693" i="1" s="1"/>
  <c r="CR693" i="1" a="1"/>
  <c r="CR693" i="1" s="1"/>
  <c r="CJ693" i="1" a="1"/>
  <c r="CJ693" i="1" s="1"/>
  <c r="CB693" i="1" a="1"/>
  <c r="CB693" i="1" s="1"/>
  <c r="BT693" i="1" a="1"/>
  <c r="BT693" i="1" s="1"/>
  <c r="BL693" i="1" a="1"/>
  <c r="BL693" i="1" s="1"/>
  <c r="BD693" i="1" a="1"/>
  <c r="BD693" i="1" s="1"/>
  <c r="AV693" i="1" a="1"/>
  <c r="AV693" i="1" s="1"/>
  <c r="AN693" i="1" a="1"/>
  <c r="AN693" i="1" s="1"/>
  <c r="AF693" i="1" a="1"/>
  <c r="AF693" i="1" s="1"/>
  <c r="X693" i="1" a="1"/>
  <c r="X693" i="1" s="1"/>
  <c r="P693" i="1" a="1"/>
  <c r="P693" i="1" s="1"/>
  <c r="H693" i="1" a="1"/>
  <c r="H693" i="1" s="1"/>
  <c r="GB692" i="1" a="1"/>
  <c r="GB692" i="1" s="1"/>
  <c r="FT692" i="1" a="1"/>
  <c r="FT692" i="1" s="1"/>
  <c r="FL692" i="1" a="1"/>
  <c r="FL692" i="1" s="1"/>
  <c r="FD692" i="1" a="1"/>
  <c r="FD692" i="1" s="1"/>
  <c r="EV692" i="1" a="1"/>
  <c r="EV692" i="1" s="1"/>
  <c r="EN692" i="1" a="1"/>
  <c r="EN692" i="1" s="1"/>
  <c r="EF692" i="1" a="1"/>
  <c r="EF692" i="1" s="1"/>
  <c r="DX692" i="1" a="1"/>
  <c r="DX692" i="1" s="1"/>
  <c r="DP692" i="1" a="1"/>
  <c r="DP692" i="1" s="1"/>
  <c r="DH692" i="1" a="1"/>
  <c r="DH692" i="1" s="1"/>
  <c r="CZ692" i="1" a="1"/>
  <c r="CZ692" i="1" s="1"/>
  <c r="CR692" i="1" a="1"/>
  <c r="CR692" i="1" s="1"/>
  <c r="CJ692" i="1" a="1"/>
  <c r="CJ692" i="1" s="1"/>
  <c r="CB692" i="1" a="1"/>
  <c r="CB692" i="1" s="1"/>
  <c r="BT692" i="1" a="1"/>
  <c r="BT692" i="1" s="1"/>
  <c r="BL692" i="1" a="1"/>
  <c r="BL692" i="1" s="1"/>
  <c r="BD692" i="1" a="1"/>
  <c r="BD692" i="1" s="1"/>
  <c r="AV692" i="1" a="1"/>
  <c r="AV692" i="1" s="1"/>
  <c r="AN692" i="1" a="1"/>
  <c r="AN692" i="1" s="1"/>
  <c r="AF692" i="1" a="1"/>
  <c r="AF692" i="1" s="1"/>
  <c r="X692" i="1" a="1"/>
  <c r="X692" i="1" s="1"/>
  <c r="P692" i="1" a="1"/>
  <c r="P692" i="1" s="1"/>
  <c r="H692" i="1" a="1"/>
  <c r="H692" i="1" s="1"/>
  <c r="GB691" i="1" a="1"/>
  <c r="GB691" i="1" s="1"/>
  <c r="FT691" i="1" a="1"/>
  <c r="FT691" i="1" s="1"/>
  <c r="FL691" i="1" a="1"/>
  <c r="FL691" i="1" s="1"/>
  <c r="FD691" i="1" a="1"/>
  <c r="FD691" i="1" s="1"/>
  <c r="EV691" i="1" a="1"/>
  <c r="EV691" i="1" s="1"/>
  <c r="EN691" i="1" a="1"/>
  <c r="EN691" i="1" s="1"/>
  <c r="EF691" i="1" a="1"/>
  <c r="EF691" i="1" s="1"/>
  <c r="DX691" i="1" a="1"/>
  <c r="DX691" i="1" s="1"/>
  <c r="DP691" i="1" a="1"/>
  <c r="DP691" i="1" s="1"/>
  <c r="DH691" i="1" a="1"/>
  <c r="DH691" i="1" s="1"/>
  <c r="CZ691" i="1" a="1"/>
  <c r="CZ691" i="1" s="1"/>
  <c r="CR691" i="1" a="1"/>
  <c r="CR691" i="1" s="1"/>
  <c r="CJ691" i="1" a="1"/>
  <c r="CJ691" i="1" s="1"/>
  <c r="CB691" i="1" a="1"/>
  <c r="CB691" i="1" s="1"/>
  <c r="BT691" i="1" a="1"/>
  <c r="BT691" i="1" s="1"/>
  <c r="BL691" i="1" a="1"/>
  <c r="BL691" i="1" s="1"/>
  <c r="BD691" i="1" a="1"/>
  <c r="BD691" i="1" s="1"/>
  <c r="AV691" i="1" a="1"/>
  <c r="AV691" i="1" s="1"/>
  <c r="AN691" i="1" a="1"/>
  <c r="AN691" i="1" s="1"/>
  <c r="AF691" i="1" a="1"/>
  <c r="AF691" i="1" s="1"/>
  <c r="X691" i="1" a="1"/>
  <c r="X691" i="1" s="1"/>
  <c r="P691" i="1" a="1"/>
  <c r="P691" i="1" s="1"/>
  <c r="H691" i="1" a="1"/>
  <c r="H691" i="1" s="1"/>
  <c r="GA693" i="1" a="1"/>
  <c r="GA693" i="1" s="1"/>
  <c r="FS693" i="1" a="1"/>
  <c r="FS693" i="1" s="1"/>
  <c r="FK693" i="1" a="1"/>
  <c r="FK693" i="1" s="1"/>
  <c r="FC693" i="1" a="1"/>
  <c r="FC693" i="1" s="1"/>
  <c r="EU693" i="1" a="1"/>
  <c r="EU693" i="1" s="1"/>
  <c r="EM693" i="1" a="1"/>
  <c r="EM693" i="1" s="1"/>
  <c r="EE693" i="1" a="1"/>
  <c r="EE693" i="1" s="1"/>
  <c r="DW693" i="1" a="1"/>
  <c r="DW693" i="1" s="1"/>
  <c r="DO693" i="1" a="1"/>
  <c r="DO693" i="1" s="1"/>
  <c r="DG693" i="1" a="1"/>
  <c r="DG693" i="1" s="1"/>
  <c r="CY693" i="1" a="1"/>
  <c r="CY693" i="1" s="1"/>
  <c r="CQ693" i="1" a="1"/>
  <c r="CQ693" i="1" s="1"/>
  <c r="CI693" i="1" a="1"/>
  <c r="CI693" i="1" s="1"/>
  <c r="CA693" i="1" a="1"/>
  <c r="CA693" i="1" s="1"/>
  <c r="BS693" i="1" a="1"/>
  <c r="BS693" i="1" s="1"/>
  <c r="BK693" i="1" a="1"/>
  <c r="BK693" i="1" s="1"/>
  <c r="BC693" i="1" a="1"/>
  <c r="BC693" i="1" s="1"/>
  <c r="AU693" i="1" a="1"/>
  <c r="AU693" i="1" s="1"/>
  <c r="AM693" i="1" a="1"/>
  <c r="AM693" i="1" s="1"/>
  <c r="AE693" i="1" a="1"/>
  <c r="AE693" i="1" s="1"/>
  <c r="W693" i="1" a="1"/>
  <c r="W693" i="1" s="1"/>
  <c r="O693" i="1" a="1"/>
  <c r="O693" i="1" s="1"/>
  <c r="G693" i="1" a="1"/>
  <c r="G693" i="1" s="1"/>
  <c r="GA692" i="1" a="1"/>
  <c r="GA692" i="1" s="1"/>
  <c r="FS692" i="1" a="1"/>
  <c r="FS692" i="1" s="1"/>
  <c r="FK692" i="1" a="1"/>
  <c r="FK692" i="1" s="1"/>
  <c r="FC692" i="1" a="1"/>
  <c r="FC692" i="1" s="1"/>
  <c r="EU692" i="1" a="1"/>
  <c r="EU692" i="1" s="1"/>
  <c r="EM692" i="1" a="1"/>
  <c r="EM692" i="1" s="1"/>
  <c r="EE692" i="1" a="1"/>
  <c r="EE692" i="1" s="1"/>
  <c r="DW692" i="1" a="1"/>
  <c r="DW692" i="1" s="1"/>
  <c r="DO692" i="1" a="1"/>
  <c r="DO692" i="1" s="1"/>
  <c r="DG692" i="1" a="1"/>
  <c r="DG692" i="1" s="1"/>
  <c r="CY692" i="1" a="1"/>
  <c r="CY692" i="1" s="1"/>
  <c r="CQ692" i="1" a="1"/>
  <c r="CQ692" i="1" s="1"/>
  <c r="CI692" i="1" a="1"/>
  <c r="CI692" i="1" s="1"/>
  <c r="CA692" i="1" a="1"/>
  <c r="CA692" i="1" s="1"/>
  <c r="BS692" i="1" a="1"/>
  <c r="BS692" i="1" s="1"/>
  <c r="BK692" i="1" a="1"/>
  <c r="BK692" i="1" s="1"/>
  <c r="BC692" i="1" a="1"/>
  <c r="BC692" i="1" s="1"/>
  <c r="AU692" i="1" a="1"/>
  <c r="AU692" i="1" s="1"/>
  <c r="AM692" i="1" a="1"/>
  <c r="AM692" i="1" s="1"/>
  <c r="AE692" i="1" a="1"/>
  <c r="AE692" i="1" s="1"/>
  <c r="W692" i="1" a="1"/>
  <c r="W692" i="1" s="1"/>
  <c r="O692" i="1" a="1"/>
  <c r="O692" i="1" s="1"/>
  <c r="G692" i="1" a="1"/>
  <c r="G692" i="1" s="1"/>
  <c r="GA691" i="1" a="1"/>
  <c r="GA691" i="1" s="1"/>
  <c r="FS691" i="1" a="1"/>
  <c r="FS691" i="1" s="1"/>
  <c r="FK691" i="1" a="1"/>
  <c r="FK691" i="1" s="1"/>
  <c r="FC691" i="1" a="1"/>
  <c r="FC691" i="1" s="1"/>
  <c r="EU691" i="1" a="1"/>
  <c r="EU691" i="1" s="1"/>
  <c r="EM691" i="1" a="1"/>
  <c r="EM691" i="1" s="1"/>
  <c r="EE691" i="1" a="1"/>
  <c r="EE691" i="1" s="1"/>
  <c r="DW691" i="1" a="1"/>
  <c r="DW691" i="1" s="1"/>
  <c r="DO691" i="1" a="1"/>
  <c r="DO691" i="1" s="1"/>
  <c r="DG691" i="1" a="1"/>
  <c r="DG691" i="1" s="1"/>
  <c r="CY691" i="1" a="1"/>
  <c r="CY691" i="1" s="1"/>
  <c r="CQ691" i="1" a="1"/>
  <c r="CQ691" i="1" s="1"/>
  <c r="CI691" i="1" a="1"/>
  <c r="CI691" i="1" s="1"/>
  <c r="CA691" i="1" a="1"/>
  <c r="CA691" i="1" s="1"/>
  <c r="BS691" i="1" a="1"/>
  <c r="BS691" i="1" s="1"/>
  <c r="BK691" i="1" a="1"/>
  <c r="BK691" i="1" s="1"/>
  <c r="BC691" i="1" a="1"/>
  <c r="BC691" i="1" s="1"/>
  <c r="AU691" i="1" a="1"/>
  <c r="AU691" i="1" s="1"/>
  <c r="AM691" i="1" a="1"/>
  <c r="AM691" i="1" s="1"/>
  <c r="AE691" i="1" a="1"/>
  <c r="AE691" i="1" s="1"/>
  <c r="W691" i="1" a="1"/>
  <c r="W691" i="1" s="1"/>
  <c r="O691" i="1" a="1"/>
  <c r="O691" i="1" s="1"/>
  <c r="G691" i="1" a="1"/>
  <c r="G691" i="1" s="1"/>
  <c r="FZ693" i="1" a="1"/>
  <c r="FZ693" i="1" s="1"/>
  <c r="FR693" i="1" a="1"/>
  <c r="FR693" i="1" s="1"/>
  <c r="FJ693" i="1" a="1"/>
  <c r="FJ693" i="1" s="1"/>
  <c r="FB693" i="1" a="1"/>
  <c r="FB693" i="1" s="1"/>
  <c r="ET693" i="1" a="1"/>
  <c r="ET693" i="1" s="1"/>
  <c r="EL693" i="1" a="1"/>
  <c r="EL693" i="1" s="1"/>
  <c r="ED693" i="1" a="1"/>
  <c r="ED693" i="1" s="1"/>
  <c r="DV693" i="1" a="1"/>
  <c r="DV693" i="1" s="1"/>
  <c r="DN693" i="1" a="1"/>
  <c r="DN693" i="1" s="1"/>
  <c r="DF693" i="1" a="1"/>
  <c r="DF693" i="1" s="1"/>
  <c r="CX693" i="1" a="1"/>
  <c r="CX693" i="1" s="1"/>
  <c r="CP693" i="1" a="1"/>
  <c r="CP693" i="1" s="1"/>
  <c r="CH693" i="1" a="1"/>
  <c r="CH693" i="1" s="1"/>
  <c r="BZ693" i="1" a="1"/>
  <c r="BZ693" i="1" s="1"/>
  <c r="BR693" i="1" a="1"/>
  <c r="BR693" i="1" s="1"/>
  <c r="BJ693" i="1" a="1"/>
  <c r="BJ693" i="1" s="1"/>
  <c r="BB693" i="1" a="1"/>
  <c r="BB693" i="1" s="1"/>
  <c r="AT693" i="1" a="1"/>
  <c r="AT693" i="1" s="1"/>
  <c r="AL693" i="1" a="1"/>
  <c r="AL693" i="1" s="1"/>
  <c r="AD693" i="1" a="1"/>
  <c r="AD693" i="1" s="1"/>
  <c r="V693" i="1" a="1"/>
  <c r="V693" i="1" s="1"/>
  <c r="N693" i="1" a="1"/>
  <c r="N693" i="1" s="1"/>
  <c r="F693" i="1" a="1"/>
  <c r="F693" i="1" s="1"/>
  <c r="FZ692" i="1" a="1"/>
  <c r="FZ692" i="1" s="1"/>
  <c r="FR692" i="1" a="1"/>
  <c r="FR692" i="1" s="1"/>
  <c r="FJ692" i="1" a="1"/>
  <c r="FJ692" i="1" s="1"/>
  <c r="FB692" i="1" a="1"/>
  <c r="FB692" i="1" s="1"/>
  <c r="ET692" i="1" a="1"/>
  <c r="ET692" i="1" s="1"/>
  <c r="EL692" i="1" a="1"/>
  <c r="EL692" i="1" s="1"/>
  <c r="ED692" i="1" a="1"/>
  <c r="ED692" i="1" s="1"/>
  <c r="DV692" i="1" a="1"/>
  <c r="DV692" i="1" s="1"/>
  <c r="DN692" i="1" a="1"/>
  <c r="DN692" i="1" s="1"/>
  <c r="DF692" i="1" a="1"/>
  <c r="DF692" i="1" s="1"/>
  <c r="CX692" i="1" a="1"/>
  <c r="CX692" i="1" s="1"/>
  <c r="CP692" i="1" a="1"/>
  <c r="CP692" i="1" s="1"/>
  <c r="CH692" i="1" a="1"/>
  <c r="CH692" i="1" s="1"/>
  <c r="BZ692" i="1" a="1"/>
  <c r="BZ692" i="1" s="1"/>
  <c r="BR692" i="1" a="1"/>
  <c r="BR692" i="1" s="1"/>
  <c r="BJ692" i="1" a="1"/>
  <c r="BJ692" i="1" s="1"/>
  <c r="BB692" i="1" a="1"/>
  <c r="BB692" i="1" s="1"/>
  <c r="AT692" i="1" a="1"/>
  <c r="AT692" i="1" s="1"/>
  <c r="AL692" i="1" a="1"/>
  <c r="AL692" i="1" s="1"/>
  <c r="AD692" i="1" a="1"/>
  <c r="AD692" i="1" s="1"/>
  <c r="V692" i="1" a="1"/>
  <c r="V692" i="1" s="1"/>
  <c r="N692" i="1" a="1"/>
  <c r="N692" i="1" s="1"/>
  <c r="F692" i="1" a="1"/>
  <c r="F692" i="1" s="1"/>
  <c r="FZ691" i="1" a="1"/>
  <c r="FZ691" i="1" s="1"/>
  <c r="FR691" i="1" a="1"/>
  <c r="FR691" i="1" s="1"/>
  <c r="FJ691" i="1" a="1"/>
  <c r="FJ691" i="1" s="1"/>
  <c r="FB691" i="1" a="1"/>
  <c r="FB691" i="1" s="1"/>
  <c r="ET691" i="1" a="1"/>
  <c r="ET691" i="1" s="1"/>
  <c r="EL691" i="1" a="1"/>
  <c r="EL691" i="1" s="1"/>
  <c r="ED691" i="1" a="1"/>
  <c r="ED691" i="1" s="1"/>
  <c r="DV691" i="1" a="1"/>
  <c r="DV691" i="1" s="1"/>
  <c r="DN691" i="1" a="1"/>
  <c r="DN691" i="1" s="1"/>
  <c r="DF691" i="1" a="1"/>
  <c r="DF691" i="1" s="1"/>
  <c r="CX691" i="1" a="1"/>
  <c r="CX691" i="1" s="1"/>
  <c r="CP691" i="1" a="1"/>
  <c r="CP691" i="1" s="1"/>
  <c r="CH691" i="1" a="1"/>
  <c r="CH691" i="1" s="1"/>
  <c r="BZ691" i="1" a="1"/>
  <c r="BZ691" i="1" s="1"/>
  <c r="BR691" i="1" a="1"/>
  <c r="BR691" i="1" s="1"/>
  <c r="BJ691" i="1" a="1"/>
  <c r="BJ691" i="1" s="1"/>
  <c r="BB691" i="1" a="1"/>
  <c r="BB691" i="1" s="1"/>
  <c r="AT691" i="1" a="1"/>
  <c r="AT691" i="1" s="1"/>
  <c r="AL691" i="1" a="1"/>
  <c r="AL691" i="1" s="1"/>
  <c r="AD691" i="1" a="1"/>
  <c r="AD691" i="1" s="1"/>
  <c r="V691" i="1" a="1"/>
  <c r="V691" i="1" s="1"/>
  <c r="N691" i="1" a="1"/>
  <c r="N691" i="1" s="1"/>
  <c r="F691" i="1" a="1"/>
  <c r="F691" i="1" s="1"/>
  <c r="FY693" i="1" a="1"/>
  <c r="FY693" i="1" s="1"/>
  <c r="FQ693" i="1" a="1"/>
  <c r="FQ693" i="1" s="1"/>
  <c r="FI693" i="1" a="1"/>
  <c r="FI693" i="1" s="1"/>
  <c r="FA693" i="1" a="1"/>
  <c r="FA693" i="1" s="1"/>
  <c r="ES693" i="1" a="1"/>
  <c r="ES693" i="1" s="1"/>
  <c r="EK693" i="1" a="1"/>
  <c r="EK693" i="1" s="1"/>
  <c r="EC693" i="1" a="1"/>
  <c r="EC693" i="1" s="1"/>
  <c r="DU693" i="1" a="1"/>
  <c r="DU693" i="1" s="1"/>
  <c r="DM693" i="1" a="1"/>
  <c r="DM693" i="1" s="1"/>
  <c r="DE693" i="1" a="1"/>
  <c r="DE693" i="1" s="1"/>
  <c r="CW693" i="1" a="1"/>
  <c r="CW693" i="1" s="1"/>
  <c r="CO693" i="1" a="1"/>
  <c r="CO693" i="1" s="1"/>
  <c r="CG693" i="1" a="1"/>
  <c r="CG693" i="1" s="1"/>
  <c r="BY693" i="1" a="1"/>
  <c r="BY693" i="1" s="1"/>
  <c r="BQ693" i="1" a="1"/>
  <c r="BQ693" i="1" s="1"/>
  <c r="BI693" i="1" a="1"/>
  <c r="BI693" i="1" s="1"/>
  <c r="BA693" i="1" a="1"/>
  <c r="BA693" i="1" s="1"/>
  <c r="AS693" i="1" a="1"/>
  <c r="AS693" i="1" s="1"/>
  <c r="AK693" i="1" a="1"/>
  <c r="AK693" i="1" s="1"/>
  <c r="AC693" i="1" a="1"/>
  <c r="AC693" i="1" s="1"/>
  <c r="U693" i="1" a="1"/>
  <c r="U693" i="1" s="1"/>
  <c r="M693" i="1" a="1"/>
  <c r="M693" i="1" s="1"/>
  <c r="E693" i="1" a="1"/>
  <c r="E693" i="1" s="1"/>
  <c r="FY692" i="1" a="1"/>
  <c r="FY692" i="1" s="1"/>
  <c r="FQ692" i="1" a="1"/>
  <c r="FQ692" i="1" s="1"/>
  <c r="FI692" i="1" a="1"/>
  <c r="FI692" i="1" s="1"/>
  <c r="FA692" i="1" a="1"/>
  <c r="FA692" i="1" s="1"/>
  <c r="ES692" i="1" a="1"/>
  <c r="ES692" i="1" s="1"/>
  <c r="EK692" i="1" a="1"/>
  <c r="EK692" i="1" s="1"/>
  <c r="EC692" i="1" a="1"/>
  <c r="EC692" i="1" s="1"/>
  <c r="DU692" i="1" a="1"/>
  <c r="DU692" i="1" s="1"/>
  <c r="DM692" i="1" a="1"/>
  <c r="DM692" i="1" s="1"/>
  <c r="DE692" i="1" a="1"/>
  <c r="DE692" i="1" s="1"/>
  <c r="CW692" i="1" a="1"/>
  <c r="CW692" i="1" s="1"/>
  <c r="CO692" i="1" a="1"/>
  <c r="CO692" i="1" s="1"/>
  <c r="CG692" i="1" a="1"/>
  <c r="CG692" i="1" s="1"/>
  <c r="BY692" i="1" a="1"/>
  <c r="BY692" i="1" s="1"/>
  <c r="BQ692" i="1" a="1"/>
  <c r="BQ692" i="1" s="1"/>
  <c r="BI692" i="1" a="1"/>
  <c r="BI692" i="1" s="1"/>
  <c r="BA692" i="1" a="1"/>
  <c r="BA692" i="1" s="1"/>
  <c r="AS692" i="1" a="1"/>
  <c r="AS692" i="1" s="1"/>
  <c r="AK692" i="1" a="1"/>
  <c r="AK692" i="1" s="1"/>
  <c r="AC692" i="1" a="1"/>
  <c r="AC692" i="1" s="1"/>
  <c r="U692" i="1" a="1"/>
  <c r="U692" i="1" s="1"/>
  <c r="M692" i="1" a="1"/>
  <c r="M692" i="1" s="1"/>
  <c r="E692" i="1" a="1"/>
  <c r="E692" i="1" s="1"/>
  <c r="FY691" i="1" a="1"/>
  <c r="FY691" i="1" s="1"/>
  <c r="FQ691" i="1" a="1"/>
  <c r="FQ691" i="1" s="1"/>
  <c r="FI691" i="1" a="1"/>
  <c r="FI691" i="1" s="1"/>
  <c r="FA691" i="1" a="1"/>
  <c r="FA691" i="1" s="1"/>
  <c r="ES691" i="1" a="1"/>
  <c r="ES691" i="1" s="1"/>
  <c r="EK691" i="1" a="1"/>
  <c r="EK691" i="1" s="1"/>
  <c r="EC691" i="1" a="1"/>
  <c r="EC691" i="1" s="1"/>
  <c r="DU691" i="1" a="1"/>
  <c r="DU691" i="1" s="1"/>
  <c r="DM691" i="1" a="1"/>
  <c r="DM691" i="1" s="1"/>
  <c r="DE691" i="1" a="1"/>
  <c r="DE691" i="1" s="1"/>
  <c r="CW691" i="1" a="1"/>
  <c r="CW691" i="1" s="1"/>
  <c r="CO691" i="1" a="1"/>
  <c r="CO691" i="1" s="1"/>
  <c r="CG691" i="1" a="1"/>
  <c r="CG691" i="1" s="1"/>
  <c r="BY691" i="1" a="1"/>
  <c r="BY691" i="1" s="1"/>
  <c r="BQ691" i="1" a="1"/>
  <c r="BQ691" i="1" s="1"/>
  <c r="BI691" i="1" a="1"/>
  <c r="BI691" i="1" s="1"/>
  <c r="BA691" i="1" a="1"/>
  <c r="BA691" i="1" s="1"/>
  <c r="AS691" i="1" a="1"/>
  <c r="AS691" i="1" s="1"/>
  <c r="AK691" i="1" a="1"/>
  <c r="AK691" i="1" s="1"/>
  <c r="AC691" i="1" a="1"/>
  <c r="AC691" i="1" s="1"/>
  <c r="U691" i="1" a="1"/>
  <c r="U691" i="1" s="1"/>
  <c r="M691" i="1" a="1"/>
  <c r="M691" i="1" s="1"/>
  <c r="E691" i="1" a="1"/>
  <c r="E691" i="1" s="1"/>
  <c r="FX693" i="1" a="1"/>
  <c r="FX693" i="1" s="1"/>
  <c r="FP693" i="1" a="1"/>
  <c r="FP693" i="1" s="1"/>
  <c r="FH693" i="1" a="1"/>
  <c r="FH693" i="1" s="1"/>
  <c r="EZ693" i="1" a="1"/>
  <c r="EZ693" i="1" s="1"/>
  <c r="ER693" i="1" a="1"/>
  <c r="ER693" i="1" s="1"/>
  <c r="EJ693" i="1" a="1"/>
  <c r="EJ693" i="1" s="1"/>
  <c r="EB693" i="1" a="1"/>
  <c r="EB693" i="1" s="1"/>
  <c r="DT693" i="1" a="1"/>
  <c r="DT693" i="1" s="1"/>
  <c r="DL693" i="1" a="1"/>
  <c r="DL693" i="1" s="1"/>
  <c r="DD693" i="1" a="1"/>
  <c r="DD693" i="1" s="1"/>
  <c r="CV693" i="1" a="1"/>
  <c r="CV693" i="1" s="1"/>
  <c r="CN693" i="1" a="1"/>
  <c r="CN693" i="1" s="1"/>
  <c r="CF693" i="1" a="1"/>
  <c r="CF693" i="1" s="1"/>
  <c r="BX693" i="1" a="1"/>
  <c r="BX693" i="1" s="1"/>
  <c r="BP693" i="1" a="1"/>
  <c r="BP693" i="1" s="1"/>
  <c r="BH693" i="1" a="1"/>
  <c r="BH693" i="1" s="1"/>
  <c r="AZ693" i="1" a="1"/>
  <c r="AZ693" i="1" s="1"/>
  <c r="AR693" i="1" a="1"/>
  <c r="AR693" i="1" s="1"/>
  <c r="AJ693" i="1" a="1"/>
  <c r="AJ693" i="1" s="1"/>
  <c r="AB693" i="1" a="1"/>
  <c r="AB693" i="1" s="1"/>
  <c r="T693" i="1" a="1"/>
  <c r="T693" i="1" s="1"/>
  <c r="L693" i="1" a="1"/>
  <c r="L693" i="1" s="1"/>
  <c r="D693" i="1" a="1"/>
  <c r="D693" i="1" s="1"/>
  <c r="FX692" i="1" a="1"/>
  <c r="FX692" i="1" s="1"/>
  <c r="FP692" i="1" a="1"/>
  <c r="FP692" i="1" s="1"/>
  <c r="FH692" i="1" a="1"/>
  <c r="FH692" i="1" s="1"/>
  <c r="EZ692" i="1" a="1"/>
  <c r="EZ692" i="1" s="1"/>
  <c r="ER692" i="1" a="1"/>
  <c r="ER692" i="1" s="1"/>
  <c r="EJ692" i="1" a="1"/>
  <c r="EJ692" i="1" s="1"/>
  <c r="EB692" i="1" a="1"/>
  <c r="EB692" i="1" s="1"/>
  <c r="DT692" i="1" a="1"/>
  <c r="DT692" i="1" s="1"/>
  <c r="DL692" i="1" a="1"/>
  <c r="DL692" i="1" s="1"/>
  <c r="DD692" i="1" a="1"/>
  <c r="DD692" i="1" s="1"/>
  <c r="CV692" i="1" a="1"/>
  <c r="CV692" i="1" s="1"/>
  <c r="CN692" i="1" a="1"/>
  <c r="CN692" i="1" s="1"/>
  <c r="CF692" i="1" a="1"/>
  <c r="CF692" i="1" s="1"/>
  <c r="BX692" i="1" a="1"/>
  <c r="BX692" i="1" s="1"/>
  <c r="BP692" i="1" a="1"/>
  <c r="BP692" i="1" s="1"/>
  <c r="BH692" i="1" a="1"/>
  <c r="BH692" i="1" s="1"/>
  <c r="AZ692" i="1" a="1"/>
  <c r="AZ692" i="1" s="1"/>
  <c r="AR692" i="1" a="1"/>
  <c r="AR692" i="1" s="1"/>
  <c r="AJ692" i="1" a="1"/>
  <c r="AJ692" i="1" s="1"/>
  <c r="AB692" i="1" a="1"/>
  <c r="AB692" i="1" s="1"/>
  <c r="T692" i="1" a="1"/>
  <c r="T692" i="1" s="1"/>
  <c r="L692" i="1" a="1"/>
  <c r="L692" i="1" s="1"/>
  <c r="D692" i="1" a="1"/>
  <c r="D692" i="1" s="1"/>
  <c r="FX691" i="1" a="1"/>
  <c r="FX691" i="1" s="1"/>
  <c r="FP691" i="1" a="1"/>
  <c r="FP691" i="1" s="1"/>
  <c r="FH691" i="1" a="1"/>
  <c r="FH691" i="1" s="1"/>
  <c r="EZ691" i="1" a="1"/>
  <c r="EZ691" i="1" s="1"/>
  <c r="ER691" i="1" a="1"/>
  <c r="ER691" i="1" s="1"/>
  <c r="EJ691" i="1" a="1"/>
  <c r="EJ691" i="1" s="1"/>
  <c r="EB691" i="1" a="1"/>
  <c r="EB691" i="1" s="1"/>
  <c r="DT691" i="1" a="1"/>
  <c r="DT691" i="1" s="1"/>
  <c r="DL691" i="1" a="1"/>
  <c r="DL691" i="1" s="1"/>
  <c r="DD691" i="1" a="1"/>
  <c r="DD691" i="1" s="1"/>
  <c r="CV691" i="1" a="1"/>
  <c r="CV691" i="1" s="1"/>
  <c r="CN691" i="1" a="1"/>
  <c r="CN691" i="1" s="1"/>
  <c r="CF691" i="1" a="1"/>
  <c r="CF691" i="1" s="1"/>
  <c r="BX691" i="1" a="1"/>
  <c r="BX691" i="1" s="1"/>
  <c r="BP691" i="1" a="1"/>
  <c r="BP691" i="1" s="1"/>
  <c r="BH691" i="1" a="1"/>
  <c r="BH691" i="1" s="1"/>
  <c r="AZ691" i="1" a="1"/>
  <c r="AZ691" i="1" s="1"/>
  <c r="AR691" i="1" a="1"/>
  <c r="AR691" i="1" s="1"/>
  <c r="AJ691" i="1" a="1"/>
  <c r="AJ691" i="1" s="1"/>
  <c r="AB691" i="1" a="1"/>
  <c r="AB691" i="1" s="1"/>
  <c r="T691" i="1" a="1"/>
  <c r="T691" i="1" s="1"/>
  <c r="L691" i="1" a="1"/>
  <c r="L691" i="1" s="1"/>
  <c r="D691" i="1" a="1"/>
  <c r="D691" i="1" s="1"/>
  <c r="FY747" i="1" a="1"/>
  <c r="FY747" i="1" s="1"/>
  <c r="FQ747" i="1" a="1"/>
  <c r="FQ747" i="1" s="1"/>
  <c r="FI747" i="1" a="1"/>
  <c r="FI747" i="1" s="1"/>
  <c r="FA747" i="1" a="1"/>
  <c r="FA747" i="1" s="1"/>
  <c r="ES747" i="1" a="1"/>
  <c r="ES747" i="1" s="1"/>
  <c r="EK747" i="1" a="1"/>
  <c r="EK747" i="1" s="1"/>
  <c r="EC747" i="1" a="1"/>
  <c r="EC747" i="1" s="1"/>
  <c r="DU747" i="1" a="1"/>
  <c r="DU747" i="1" s="1"/>
  <c r="DM747" i="1" a="1"/>
  <c r="DM747" i="1" s="1"/>
  <c r="DE747" i="1" a="1"/>
  <c r="DE747" i="1" s="1"/>
  <c r="CW747" i="1" a="1"/>
  <c r="CW747" i="1" s="1"/>
  <c r="CO747" i="1" a="1"/>
  <c r="CO747" i="1" s="1"/>
  <c r="CG747" i="1" a="1"/>
  <c r="CG747" i="1" s="1"/>
  <c r="BY747" i="1" a="1"/>
  <c r="BY747" i="1" s="1"/>
  <c r="BQ747" i="1" a="1"/>
  <c r="BQ747" i="1" s="1"/>
  <c r="BI747" i="1" a="1"/>
  <c r="BI747" i="1" s="1"/>
  <c r="BA747" i="1" a="1"/>
  <c r="BA747" i="1" s="1"/>
  <c r="AS747" i="1" a="1"/>
  <c r="AS747" i="1" s="1"/>
  <c r="AK747" i="1" a="1"/>
  <c r="AK747" i="1" s="1"/>
  <c r="AC747" i="1" a="1"/>
  <c r="AC747" i="1" s="1"/>
  <c r="U747" i="1" a="1"/>
  <c r="U747" i="1" s="1"/>
  <c r="M747" i="1" a="1"/>
  <c r="M747" i="1" s="1"/>
  <c r="E747" i="1" a="1"/>
  <c r="E747" i="1" s="1"/>
  <c r="FY746" i="1" a="1"/>
  <c r="FY746" i="1" s="1"/>
  <c r="FQ746" i="1" a="1"/>
  <c r="FQ746" i="1" s="1"/>
  <c r="FI746" i="1" a="1"/>
  <c r="FI746" i="1" s="1"/>
  <c r="FA746" i="1" a="1"/>
  <c r="FA746" i="1" s="1"/>
  <c r="ES746" i="1" a="1"/>
  <c r="ES746" i="1" s="1"/>
  <c r="EK746" i="1" a="1"/>
  <c r="EK746" i="1" s="1"/>
  <c r="EC746" i="1" a="1"/>
  <c r="EC746" i="1" s="1"/>
  <c r="DU746" i="1" a="1"/>
  <c r="DU746" i="1" s="1"/>
  <c r="DM746" i="1" a="1"/>
  <c r="DM746" i="1" s="1"/>
  <c r="DE746" i="1" a="1"/>
  <c r="DE746" i="1" s="1"/>
  <c r="CW746" i="1" a="1"/>
  <c r="CW746" i="1" s="1"/>
  <c r="CO746" i="1" a="1"/>
  <c r="CO746" i="1" s="1"/>
  <c r="CG746" i="1" a="1"/>
  <c r="CG746" i="1" s="1"/>
  <c r="BY746" i="1" a="1"/>
  <c r="BY746" i="1" s="1"/>
  <c r="BQ746" i="1" a="1"/>
  <c r="BQ746" i="1" s="1"/>
  <c r="BI746" i="1" a="1"/>
  <c r="BI746" i="1" s="1"/>
  <c r="BA746" i="1" a="1"/>
  <c r="BA746" i="1" s="1"/>
  <c r="AS746" i="1" a="1"/>
  <c r="AS746" i="1" s="1"/>
  <c r="AK746" i="1" a="1"/>
  <c r="AK746" i="1" s="1"/>
  <c r="AC746" i="1" a="1"/>
  <c r="AC746" i="1" s="1"/>
  <c r="U746" i="1" a="1"/>
  <c r="U746" i="1" s="1"/>
  <c r="M746" i="1" a="1"/>
  <c r="M746" i="1" s="1"/>
  <c r="E746" i="1" a="1"/>
  <c r="E746" i="1" s="1"/>
  <c r="FY745" i="1" a="1"/>
  <c r="FY745" i="1" s="1"/>
  <c r="FQ745" i="1" a="1"/>
  <c r="FQ745" i="1" s="1"/>
  <c r="FI745" i="1" a="1"/>
  <c r="FI745" i="1" s="1"/>
  <c r="FA745" i="1" a="1"/>
  <c r="FA745" i="1" s="1"/>
  <c r="ES745" i="1" a="1"/>
  <c r="ES745" i="1" s="1"/>
  <c r="EK745" i="1" a="1"/>
  <c r="EK745" i="1" s="1"/>
  <c r="EC745" i="1" a="1"/>
  <c r="EC745" i="1" s="1"/>
  <c r="DU745" i="1" a="1"/>
  <c r="DU745" i="1" s="1"/>
  <c r="DM745" i="1" a="1"/>
  <c r="DM745" i="1" s="1"/>
  <c r="DE745" i="1" a="1"/>
  <c r="DE745" i="1" s="1"/>
  <c r="CW745" i="1" a="1"/>
  <c r="CW745" i="1" s="1"/>
  <c r="CO745" i="1" a="1"/>
  <c r="CO745" i="1" s="1"/>
  <c r="CG745" i="1" a="1"/>
  <c r="CG745" i="1" s="1"/>
  <c r="BY745" i="1" a="1"/>
  <c r="BY745" i="1" s="1"/>
  <c r="BQ745" i="1" a="1"/>
  <c r="BQ745" i="1" s="1"/>
  <c r="BI745" i="1" a="1"/>
  <c r="BI745" i="1" s="1"/>
  <c r="BA745" i="1" a="1"/>
  <c r="BA745" i="1" s="1"/>
  <c r="AS745" i="1" a="1"/>
  <c r="AS745" i="1" s="1"/>
  <c r="AK745" i="1" a="1"/>
  <c r="AK745" i="1" s="1"/>
  <c r="AC745" i="1" a="1"/>
  <c r="AC745" i="1" s="1"/>
  <c r="U745" i="1" a="1"/>
  <c r="U745" i="1" s="1"/>
  <c r="M745" i="1" a="1"/>
  <c r="M745" i="1" s="1"/>
  <c r="E745" i="1" a="1"/>
  <c r="E745" i="1" s="1"/>
  <c r="FX747" i="1" a="1"/>
  <c r="FX747" i="1" s="1"/>
  <c r="FP747" i="1" a="1"/>
  <c r="FP747" i="1" s="1"/>
  <c r="FH747" i="1" a="1"/>
  <c r="FH747" i="1" s="1"/>
  <c r="EZ747" i="1" a="1"/>
  <c r="EZ747" i="1" s="1"/>
  <c r="ER747" i="1" a="1"/>
  <c r="ER747" i="1" s="1"/>
  <c r="EJ747" i="1" a="1"/>
  <c r="EJ747" i="1" s="1"/>
  <c r="EB747" i="1" a="1"/>
  <c r="EB747" i="1" s="1"/>
  <c r="DT747" i="1" a="1"/>
  <c r="DT747" i="1" s="1"/>
  <c r="DL747" i="1" a="1"/>
  <c r="DL747" i="1" s="1"/>
  <c r="DD747" i="1" a="1"/>
  <c r="DD747" i="1" s="1"/>
  <c r="CV747" i="1" a="1"/>
  <c r="CV747" i="1" s="1"/>
  <c r="CN747" i="1" a="1"/>
  <c r="CN747" i="1" s="1"/>
  <c r="CF747" i="1" a="1"/>
  <c r="CF747" i="1" s="1"/>
  <c r="BX747" i="1" a="1"/>
  <c r="BX747" i="1" s="1"/>
  <c r="BP747" i="1" a="1"/>
  <c r="BP747" i="1" s="1"/>
  <c r="BH747" i="1" a="1"/>
  <c r="BH747" i="1" s="1"/>
  <c r="AZ747" i="1" a="1"/>
  <c r="AZ747" i="1" s="1"/>
  <c r="AR747" i="1" a="1"/>
  <c r="AR747" i="1" s="1"/>
  <c r="AJ747" i="1" a="1"/>
  <c r="AJ747" i="1" s="1"/>
  <c r="AB747" i="1" a="1"/>
  <c r="AB747" i="1" s="1"/>
  <c r="T747" i="1" a="1"/>
  <c r="T747" i="1" s="1"/>
  <c r="L747" i="1" a="1"/>
  <c r="L747" i="1" s="1"/>
  <c r="D747" i="1" a="1"/>
  <c r="D747" i="1" s="1"/>
  <c r="FX746" i="1" a="1"/>
  <c r="FX746" i="1" s="1"/>
  <c r="FP746" i="1" a="1"/>
  <c r="FP746" i="1" s="1"/>
  <c r="FH746" i="1" a="1"/>
  <c r="FH746" i="1" s="1"/>
  <c r="EZ746" i="1" a="1"/>
  <c r="EZ746" i="1" s="1"/>
  <c r="ER746" i="1" a="1"/>
  <c r="ER746" i="1" s="1"/>
  <c r="EJ746" i="1" a="1"/>
  <c r="EJ746" i="1" s="1"/>
  <c r="EB746" i="1" a="1"/>
  <c r="EB746" i="1" s="1"/>
  <c r="DT746" i="1" a="1"/>
  <c r="DT746" i="1" s="1"/>
  <c r="DL746" i="1" a="1"/>
  <c r="DL746" i="1" s="1"/>
  <c r="DD746" i="1" a="1"/>
  <c r="DD746" i="1" s="1"/>
  <c r="CV746" i="1" a="1"/>
  <c r="CV746" i="1" s="1"/>
  <c r="CN746" i="1" a="1"/>
  <c r="CN746" i="1" s="1"/>
  <c r="CF746" i="1" a="1"/>
  <c r="CF746" i="1" s="1"/>
  <c r="BX746" i="1" a="1"/>
  <c r="BX746" i="1" s="1"/>
  <c r="BP746" i="1" a="1"/>
  <c r="BP746" i="1" s="1"/>
  <c r="BH746" i="1" a="1"/>
  <c r="BH746" i="1" s="1"/>
  <c r="AZ746" i="1" a="1"/>
  <c r="AZ746" i="1" s="1"/>
  <c r="AR746" i="1" a="1"/>
  <c r="AR746" i="1" s="1"/>
  <c r="AJ746" i="1" a="1"/>
  <c r="AJ746" i="1" s="1"/>
  <c r="AB746" i="1" a="1"/>
  <c r="AB746" i="1" s="1"/>
  <c r="T746" i="1" a="1"/>
  <c r="T746" i="1" s="1"/>
  <c r="L746" i="1" a="1"/>
  <c r="L746" i="1" s="1"/>
  <c r="D746" i="1" a="1"/>
  <c r="D746" i="1" s="1"/>
  <c r="FX745" i="1" a="1"/>
  <c r="FX745" i="1" s="1"/>
  <c r="FP745" i="1" a="1"/>
  <c r="FP745" i="1" s="1"/>
  <c r="FH745" i="1" a="1"/>
  <c r="FH745" i="1" s="1"/>
  <c r="EZ745" i="1" a="1"/>
  <c r="EZ745" i="1" s="1"/>
  <c r="ER745" i="1" a="1"/>
  <c r="ER745" i="1" s="1"/>
  <c r="EJ745" i="1" a="1"/>
  <c r="EJ745" i="1" s="1"/>
  <c r="EB745" i="1" a="1"/>
  <c r="EB745" i="1" s="1"/>
  <c r="DT745" i="1" a="1"/>
  <c r="DT745" i="1" s="1"/>
  <c r="DL745" i="1" a="1"/>
  <c r="DL745" i="1" s="1"/>
  <c r="DD745" i="1" a="1"/>
  <c r="DD745" i="1" s="1"/>
  <c r="CV745" i="1" a="1"/>
  <c r="CV745" i="1" s="1"/>
  <c r="CN745" i="1" a="1"/>
  <c r="CN745" i="1" s="1"/>
  <c r="CF745" i="1" a="1"/>
  <c r="CF745" i="1" s="1"/>
  <c r="BX745" i="1" a="1"/>
  <c r="BX745" i="1" s="1"/>
  <c r="BP745" i="1" a="1"/>
  <c r="BP745" i="1" s="1"/>
  <c r="BH745" i="1" a="1"/>
  <c r="BH745" i="1" s="1"/>
  <c r="AZ745" i="1" a="1"/>
  <c r="AZ745" i="1" s="1"/>
  <c r="AR745" i="1" a="1"/>
  <c r="AR745" i="1" s="1"/>
  <c r="AJ745" i="1" a="1"/>
  <c r="AJ745" i="1" s="1"/>
  <c r="AB745" i="1" a="1"/>
  <c r="AB745" i="1" s="1"/>
  <c r="T745" i="1" a="1"/>
  <c r="T745" i="1" s="1"/>
  <c r="L745" i="1" a="1"/>
  <c r="L745" i="1" s="1"/>
  <c r="D745" i="1" a="1"/>
  <c r="D745" i="1" s="1"/>
  <c r="FW747" i="1" a="1"/>
  <c r="FW747" i="1" s="1"/>
  <c r="FO747" i="1" a="1"/>
  <c r="FO747" i="1" s="1"/>
  <c r="FG747" i="1" a="1"/>
  <c r="FG747" i="1" s="1"/>
  <c r="EY747" i="1" a="1"/>
  <c r="EY747" i="1" s="1"/>
  <c r="EQ747" i="1" a="1"/>
  <c r="EQ747" i="1" s="1"/>
  <c r="EI747" i="1" a="1"/>
  <c r="EI747" i="1" s="1"/>
  <c r="EA747" i="1" a="1"/>
  <c r="EA747" i="1" s="1"/>
  <c r="DS747" i="1" a="1"/>
  <c r="DS747" i="1" s="1"/>
  <c r="DK747" i="1" a="1"/>
  <c r="DK747" i="1" s="1"/>
  <c r="DC747" i="1" a="1"/>
  <c r="DC747" i="1" s="1"/>
  <c r="CU747" i="1" a="1"/>
  <c r="CU747" i="1" s="1"/>
  <c r="CM747" i="1" a="1"/>
  <c r="CM747" i="1" s="1"/>
  <c r="CE747" i="1" a="1"/>
  <c r="CE747" i="1" s="1"/>
  <c r="BW747" i="1" a="1"/>
  <c r="BW747" i="1" s="1"/>
  <c r="BO747" i="1" a="1"/>
  <c r="BO747" i="1" s="1"/>
  <c r="BG747" i="1" a="1"/>
  <c r="BG747" i="1" s="1"/>
  <c r="AY747" i="1" a="1"/>
  <c r="AY747" i="1" s="1"/>
  <c r="AQ747" i="1" a="1"/>
  <c r="AQ747" i="1" s="1"/>
  <c r="AI747" i="1" a="1"/>
  <c r="AI747" i="1" s="1"/>
  <c r="AA747" i="1" a="1"/>
  <c r="AA747" i="1" s="1"/>
  <c r="S747" i="1" a="1"/>
  <c r="S747" i="1" s="1"/>
  <c r="K747" i="1" a="1"/>
  <c r="K747" i="1" s="1"/>
  <c r="C747" i="1" a="1"/>
  <c r="C747" i="1" s="1"/>
  <c r="FW746" i="1" a="1"/>
  <c r="FW746" i="1" s="1"/>
  <c r="FO746" i="1" a="1"/>
  <c r="FO746" i="1" s="1"/>
  <c r="FG746" i="1" a="1"/>
  <c r="FG746" i="1" s="1"/>
  <c r="EY746" i="1" a="1"/>
  <c r="EY746" i="1" s="1"/>
  <c r="EQ746" i="1" a="1"/>
  <c r="EQ746" i="1" s="1"/>
  <c r="EI746" i="1" a="1"/>
  <c r="EI746" i="1" s="1"/>
  <c r="EA746" i="1" a="1"/>
  <c r="EA746" i="1" s="1"/>
  <c r="DS746" i="1" a="1"/>
  <c r="DS746" i="1" s="1"/>
  <c r="DK746" i="1" a="1"/>
  <c r="DK746" i="1" s="1"/>
  <c r="DC746" i="1" a="1"/>
  <c r="DC746" i="1" s="1"/>
  <c r="CU746" i="1" a="1"/>
  <c r="CU746" i="1" s="1"/>
  <c r="CM746" i="1" a="1"/>
  <c r="CM746" i="1" s="1"/>
  <c r="CE746" i="1" a="1"/>
  <c r="CE746" i="1" s="1"/>
  <c r="BW746" i="1" a="1"/>
  <c r="BW746" i="1" s="1"/>
  <c r="BO746" i="1" a="1"/>
  <c r="BO746" i="1" s="1"/>
  <c r="BG746" i="1" a="1"/>
  <c r="BG746" i="1" s="1"/>
  <c r="AY746" i="1" a="1"/>
  <c r="AY746" i="1" s="1"/>
  <c r="AQ746" i="1" a="1"/>
  <c r="AQ746" i="1" s="1"/>
  <c r="AI746" i="1" a="1"/>
  <c r="AI746" i="1" s="1"/>
  <c r="AA746" i="1" a="1"/>
  <c r="AA746" i="1" s="1"/>
  <c r="S746" i="1" a="1"/>
  <c r="S746" i="1" s="1"/>
  <c r="K746" i="1" a="1"/>
  <c r="K746" i="1" s="1"/>
  <c r="C746" i="1" a="1"/>
  <c r="C746" i="1" s="1"/>
  <c r="FW745" i="1" a="1"/>
  <c r="FW745" i="1" s="1"/>
  <c r="FO745" i="1" a="1"/>
  <c r="FO745" i="1" s="1"/>
  <c r="FG745" i="1" a="1"/>
  <c r="FG745" i="1" s="1"/>
  <c r="EY745" i="1" a="1"/>
  <c r="EY745" i="1" s="1"/>
  <c r="EQ745" i="1" a="1"/>
  <c r="EQ745" i="1" s="1"/>
  <c r="EI745" i="1" a="1"/>
  <c r="EI745" i="1" s="1"/>
  <c r="EA745" i="1" a="1"/>
  <c r="EA745" i="1" s="1"/>
  <c r="DS745" i="1" a="1"/>
  <c r="DS745" i="1" s="1"/>
  <c r="DK745" i="1" a="1"/>
  <c r="DK745" i="1" s="1"/>
  <c r="DC745" i="1" a="1"/>
  <c r="DC745" i="1" s="1"/>
  <c r="CU745" i="1" a="1"/>
  <c r="CU745" i="1" s="1"/>
  <c r="CM745" i="1" a="1"/>
  <c r="CM745" i="1" s="1"/>
  <c r="CE745" i="1" a="1"/>
  <c r="CE745" i="1" s="1"/>
  <c r="BW745" i="1" a="1"/>
  <c r="BW745" i="1" s="1"/>
  <c r="BO745" i="1" a="1"/>
  <c r="BO745" i="1" s="1"/>
  <c r="BG745" i="1" a="1"/>
  <c r="BG745" i="1" s="1"/>
  <c r="AY745" i="1" a="1"/>
  <c r="AY745" i="1" s="1"/>
  <c r="AQ745" i="1" a="1"/>
  <c r="AQ745" i="1" s="1"/>
  <c r="AI745" i="1" a="1"/>
  <c r="AI745" i="1" s="1"/>
  <c r="AA745" i="1" a="1"/>
  <c r="AA745" i="1" s="1"/>
  <c r="S745" i="1" a="1"/>
  <c r="S745" i="1" s="1"/>
  <c r="K745" i="1" a="1"/>
  <c r="K745" i="1" s="1"/>
  <c r="C745" i="1" a="1"/>
  <c r="C745" i="1" s="1"/>
  <c r="GD747" i="1" a="1"/>
  <c r="GD747" i="1" s="1"/>
  <c r="FV747" i="1" a="1"/>
  <c r="FV747" i="1" s="1"/>
  <c r="FN747" i="1" a="1"/>
  <c r="FN747" i="1" s="1"/>
  <c r="FF747" i="1" a="1"/>
  <c r="FF747" i="1" s="1"/>
  <c r="EX747" i="1" a="1"/>
  <c r="EX747" i="1" s="1"/>
  <c r="EP747" i="1" a="1"/>
  <c r="EP747" i="1" s="1"/>
  <c r="EH747" i="1" a="1"/>
  <c r="EH747" i="1" s="1"/>
  <c r="DZ747" i="1" a="1"/>
  <c r="DZ747" i="1" s="1"/>
  <c r="DR747" i="1" a="1"/>
  <c r="DR747" i="1" s="1"/>
  <c r="DJ747" i="1" a="1"/>
  <c r="DJ747" i="1" s="1"/>
  <c r="DB747" i="1" a="1"/>
  <c r="DB747" i="1" s="1"/>
  <c r="CT747" i="1" a="1"/>
  <c r="CT747" i="1" s="1"/>
  <c r="CL747" i="1" a="1"/>
  <c r="CL747" i="1" s="1"/>
  <c r="CD747" i="1" a="1"/>
  <c r="CD747" i="1" s="1"/>
  <c r="BV747" i="1" a="1"/>
  <c r="BV747" i="1" s="1"/>
  <c r="BN747" i="1" a="1"/>
  <c r="BN747" i="1" s="1"/>
  <c r="BF747" i="1" a="1"/>
  <c r="BF747" i="1" s="1"/>
  <c r="AX747" i="1" a="1"/>
  <c r="AX747" i="1" s="1"/>
  <c r="AP747" i="1" a="1"/>
  <c r="AP747" i="1" s="1"/>
  <c r="AH747" i="1" a="1"/>
  <c r="AH747" i="1" s="1"/>
  <c r="Z747" i="1" a="1"/>
  <c r="Z747" i="1" s="1"/>
  <c r="R747" i="1" a="1"/>
  <c r="R747" i="1" s="1"/>
  <c r="J747" i="1" a="1"/>
  <c r="J747" i="1" s="1"/>
  <c r="GD746" i="1" a="1"/>
  <c r="GD746" i="1" s="1"/>
  <c r="FV746" i="1" a="1"/>
  <c r="FV746" i="1" s="1"/>
  <c r="FN746" i="1" a="1"/>
  <c r="FN746" i="1" s="1"/>
  <c r="FF746" i="1" a="1"/>
  <c r="FF746" i="1" s="1"/>
  <c r="EX746" i="1" a="1"/>
  <c r="EX746" i="1" s="1"/>
  <c r="EP746" i="1" a="1"/>
  <c r="EP746" i="1" s="1"/>
  <c r="EH746" i="1" a="1"/>
  <c r="EH746" i="1" s="1"/>
  <c r="DZ746" i="1" a="1"/>
  <c r="DZ746" i="1" s="1"/>
  <c r="DR746" i="1" a="1"/>
  <c r="DR746" i="1" s="1"/>
  <c r="DJ746" i="1" a="1"/>
  <c r="DJ746" i="1" s="1"/>
  <c r="DB746" i="1" a="1"/>
  <c r="DB746" i="1" s="1"/>
  <c r="CT746" i="1" a="1"/>
  <c r="CT746" i="1" s="1"/>
  <c r="CL746" i="1" a="1"/>
  <c r="CL746" i="1" s="1"/>
  <c r="CD746" i="1" a="1"/>
  <c r="CD746" i="1" s="1"/>
  <c r="BV746" i="1" a="1"/>
  <c r="BV746" i="1" s="1"/>
  <c r="BN746" i="1" a="1"/>
  <c r="BN746" i="1" s="1"/>
  <c r="BF746" i="1" a="1"/>
  <c r="BF746" i="1" s="1"/>
  <c r="AX746" i="1" a="1"/>
  <c r="AX746" i="1" s="1"/>
  <c r="AP746" i="1" a="1"/>
  <c r="AP746" i="1" s="1"/>
  <c r="AH746" i="1" a="1"/>
  <c r="AH746" i="1" s="1"/>
  <c r="Z746" i="1" a="1"/>
  <c r="Z746" i="1" s="1"/>
  <c r="R746" i="1" a="1"/>
  <c r="R746" i="1" s="1"/>
  <c r="J746" i="1" a="1"/>
  <c r="J746" i="1" s="1"/>
  <c r="GD745" i="1" a="1"/>
  <c r="GD745" i="1" s="1"/>
  <c r="FV745" i="1" a="1"/>
  <c r="FV745" i="1" s="1"/>
  <c r="FN745" i="1" a="1"/>
  <c r="FN745" i="1" s="1"/>
  <c r="FF745" i="1" a="1"/>
  <c r="FF745" i="1" s="1"/>
  <c r="EX745" i="1" a="1"/>
  <c r="EX745" i="1" s="1"/>
  <c r="EP745" i="1" a="1"/>
  <c r="EP745" i="1" s="1"/>
  <c r="EH745" i="1" a="1"/>
  <c r="EH745" i="1" s="1"/>
  <c r="DZ745" i="1" a="1"/>
  <c r="DZ745" i="1" s="1"/>
  <c r="DR745" i="1" a="1"/>
  <c r="DR745" i="1" s="1"/>
  <c r="DJ745" i="1" a="1"/>
  <c r="DJ745" i="1" s="1"/>
  <c r="DB745" i="1" a="1"/>
  <c r="DB745" i="1" s="1"/>
  <c r="CT745" i="1" a="1"/>
  <c r="CT745" i="1" s="1"/>
  <c r="CL745" i="1" a="1"/>
  <c r="CL745" i="1" s="1"/>
  <c r="CD745" i="1" a="1"/>
  <c r="CD745" i="1" s="1"/>
  <c r="BV745" i="1" a="1"/>
  <c r="BV745" i="1" s="1"/>
  <c r="BN745" i="1" a="1"/>
  <c r="BN745" i="1" s="1"/>
  <c r="BF745" i="1" a="1"/>
  <c r="BF745" i="1" s="1"/>
  <c r="AX745" i="1" a="1"/>
  <c r="AX745" i="1" s="1"/>
  <c r="AP745" i="1" a="1"/>
  <c r="AP745" i="1" s="1"/>
  <c r="AH745" i="1" a="1"/>
  <c r="AH745" i="1" s="1"/>
  <c r="Z745" i="1" a="1"/>
  <c r="Z745" i="1" s="1"/>
  <c r="R745" i="1" a="1"/>
  <c r="R745" i="1" s="1"/>
  <c r="J745" i="1" a="1"/>
  <c r="J745" i="1" s="1"/>
  <c r="GC747" i="1" a="1"/>
  <c r="GC747" i="1" s="1"/>
  <c r="FU747" i="1" a="1"/>
  <c r="FU747" i="1" s="1"/>
  <c r="FM747" i="1" a="1"/>
  <c r="FM747" i="1" s="1"/>
  <c r="FE747" i="1" a="1"/>
  <c r="FE747" i="1" s="1"/>
  <c r="EW747" i="1" a="1"/>
  <c r="EW747" i="1" s="1"/>
  <c r="EO747" i="1" a="1"/>
  <c r="EO747" i="1" s="1"/>
  <c r="EG747" i="1" a="1"/>
  <c r="EG747" i="1" s="1"/>
  <c r="DY747" i="1" a="1"/>
  <c r="DY747" i="1" s="1"/>
  <c r="DQ747" i="1" a="1"/>
  <c r="DQ747" i="1" s="1"/>
  <c r="DI747" i="1" a="1"/>
  <c r="DI747" i="1" s="1"/>
  <c r="DA747" i="1" a="1"/>
  <c r="DA747" i="1" s="1"/>
  <c r="CS747" i="1" a="1"/>
  <c r="CS747" i="1" s="1"/>
  <c r="CK747" i="1" a="1"/>
  <c r="CK747" i="1" s="1"/>
  <c r="CC747" i="1" a="1"/>
  <c r="CC747" i="1" s="1"/>
  <c r="BU747" i="1" a="1"/>
  <c r="BU747" i="1" s="1"/>
  <c r="BM747" i="1" a="1"/>
  <c r="BM747" i="1" s="1"/>
  <c r="BE747" i="1" a="1"/>
  <c r="BE747" i="1" s="1"/>
  <c r="AW747" i="1" a="1"/>
  <c r="AW747" i="1" s="1"/>
  <c r="AO747" i="1" a="1"/>
  <c r="AO747" i="1" s="1"/>
  <c r="AG747" i="1" a="1"/>
  <c r="AG747" i="1" s="1"/>
  <c r="Y747" i="1" a="1"/>
  <c r="Y747" i="1" s="1"/>
  <c r="Q747" i="1" a="1"/>
  <c r="Q747" i="1" s="1"/>
  <c r="I747" i="1" a="1"/>
  <c r="I747" i="1" s="1"/>
  <c r="GC746" i="1" a="1"/>
  <c r="GC746" i="1" s="1"/>
  <c r="FU746" i="1" a="1"/>
  <c r="FU746" i="1" s="1"/>
  <c r="FM746" i="1" a="1"/>
  <c r="FM746" i="1" s="1"/>
  <c r="FE746" i="1" a="1"/>
  <c r="FE746" i="1" s="1"/>
  <c r="EW746" i="1" a="1"/>
  <c r="EW746" i="1" s="1"/>
  <c r="EO746" i="1" a="1"/>
  <c r="EO746" i="1" s="1"/>
  <c r="EG746" i="1" a="1"/>
  <c r="EG746" i="1" s="1"/>
  <c r="DY746" i="1" a="1"/>
  <c r="DY746" i="1" s="1"/>
  <c r="DQ746" i="1" a="1"/>
  <c r="DQ746" i="1" s="1"/>
  <c r="DI746" i="1" a="1"/>
  <c r="DI746" i="1" s="1"/>
  <c r="DA746" i="1" a="1"/>
  <c r="DA746" i="1" s="1"/>
  <c r="CS746" i="1" a="1"/>
  <c r="CS746" i="1" s="1"/>
  <c r="CK746" i="1" a="1"/>
  <c r="CK746" i="1" s="1"/>
  <c r="CC746" i="1" a="1"/>
  <c r="CC746" i="1" s="1"/>
  <c r="BU746" i="1" a="1"/>
  <c r="BU746" i="1" s="1"/>
  <c r="BM746" i="1" a="1"/>
  <c r="BM746" i="1" s="1"/>
  <c r="BE746" i="1" a="1"/>
  <c r="BE746" i="1" s="1"/>
  <c r="AW746" i="1" a="1"/>
  <c r="AW746" i="1" s="1"/>
  <c r="AO746" i="1" a="1"/>
  <c r="AO746" i="1" s="1"/>
  <c r="AG746" i="1" a="1"/>
  <c r="AG746" i="1" s="1"/>
  <c r="Y746" i="1" a="1"/>
  <c r="Y746" i="1" s="1"/>
  <c r="Q746" i="1" a="1"/>
  <c r="Q746" i="1" s="1"/>
  <c r="I746" i="1" a="1"/>
  <c r="I746" i="1" s="1"/>
  <c r="GC745" i="1" a="1"/>
  <c r="GC745" i="1" s="1"/>
  <c r="FU745" i="1" a="1"/>
  <c r="FU745" i="1" s="1"/>
  <c r="FM745" i="1" a="1"/>
  <c r="FM745" i="1" s="1"/>
  <c r="FE745" i="1" a="1"/>
  <c r="FE745" i="1" s="1"/>
  <c r="EW745" i="1" a="1"/>
  <c r="EW745" i="1" s="1"/>
  <c r="EO745" i="1" a="1"/>
  <c r="EO745" i="1" s="1"/>
  <c r="EG745" i="1" a="1"/>
  <c r="EG745" i="1" s="1"/>
  <c r="DY745" i="1" a="1"/>
  <c r="DY745" i="1" s="1"/>
  <c r="DQ745" i="1" a="1"/>
  <c r="DQ745" i="1" s="1"/>
  <c r="DI745" i="1" a="1"/>
  <c r="DI745" i="1" s="1"/>
  <c r="DA745" i="1" a="1"/>
  <c r="DA745" i="1" s="1"/>
  <c r="CS745" i="1" a="1"/>
  <c r="CS745" i="1" s="1"/>
  <c r="CK745" i="1" a="1"/>
  <c r="CK745" i="1" s="1"/>
  <c r="CC745" i="1" a="1"/>
  <c r="CC745" i="1" s="1"/>
  <c r="BU745" i="1" a="1"/>
  <c r="BU745" i="1" s="1"/>
  <c r="BM745" i="1" a="1"/>
  <c r="BM745" i="1" s="1"/>
  <c r="BE745" i="1" a="1"/>
  <c r="BE745" i="1" s="1"/>
  <c r="AW745" i="1" a="1"/>
  <c r="AW745" i="1" s="1"/>
  <c r="AO745" i="1" a="1"/>
  <c r="AO745" i="1" s="1"/>
  <c r="AG745" i="1" a="1"/>
  <c r="AG745" i="1" s="1"/>
  <c r="Y745" i="1" a="1"/>
  <c r="Y745" i="1" s="1"/>
  <c r="Q745" i="1" a="1"/>
  <c r="Q745" i="1" s="1"/>
  <c r="I745" i="1" a="1"/>
  <c r="I745" i="1" s="1"/>
  <c r="GA747" i="1" a="1"/>
  <c r="GA747" i="1" s="1"/>
  <c r="FS747" i="1" a="1"/>
  <c r="FS747" i="1" s="1"/>
  <c r="FK747" i="1" a="1"/>
  <c r="FK747" i="1" s="1"/>
  <c r="FC747" i="1" a="1"/>
  <c r="FC747" i="1" s="1"/>
  <c r="EU747" i="1" a="1"/>
  <c r="EU747" i="1" s="1"/>
  <c r="EM747" i="1" a="1"/>
  <c r="EM747" i="1" s="1"/>
  <c r="EE747" i="1" a="1"/>
  <c r="EE747" i="1" s="1"/>
  <c r="DW747" i="1" a="1"/>
  <c r="DW747" i="1" s="1"/>
  <c r="DO747" i="1" a="1"/>
  <c r="DO747" i="1" s="1"/>
  <c r="DG747" i="1" a="1"/>
  <c r="DG747" i="1" s="1"/>
  <c r="CY747" i="1" a="1"/>
  <c r="CY747" i="1" s="1"/>
  <c r="CQ747" i="1" a="1"/>
  <c r="CQ747" i="1" s="1"/>
  <c r="CI747" i="1" a="1"/>
  <c r="CI747" i="1" s="1"/>
  <c r="CA747" i="1" a="1"/>
  <c r="CA747" i="1" s="1"/>
  <c r="BS747" i="1" a="1"/>
  <c r="BS747" i="1" s="1"/>
  <c r="BK747" i="1" a="1"/>
  <c r="BK747" i="1" s="1"/>
  <c r="BC747" i="1" a="1"/>
  <c r="BC747" i="1" s="1"/>
  <c r="AU747" i="1" a="1"/>
  <c r="AU747" i="1" s="1"/>
  <c r="AM747" i="1" a="1"/>
  <c r="AM747" i="1" s="1"/>
  <c r="AE747" i="1" a="1"/>
  <c r="AE747" i="1" s="1"/>
  <c r="W747" i="1" a="1"/>
  <c r="W747" i="1" s="1"/>
  <c r="O747" i="1" a="1"/>
  <c r="O747" i="1" s="1"/>
  <c r="G747" i="1" a="1"/>
  <c r="G747" i="1" s="1"/>
  <c r="GA746" i="1" a="1"/>
  <c r="GA746" i="1" s="1"/>
  <c r="FS746" i="1" a="1"/>
  <c r="FS746" i="1" s="1"/>
  <c r="FK746" i="1" a="1"/>
  <c r="FK746" i="1" s="1"/>
  <c r="FC746" i="1" a="1"/>
  <c r="FC746" i="1" s="1"/>
  <c r="EU746" i="1" a="1"/>
  <c r="EU746" i="1" s="1"/>
  <c r="EM746" i="1" a="1"/>
  <c r="EM746" i="1" s="1"/>
  <c r="EE746" i="1" a="1"/>
  <c r="EE746" i="1" s="1"/>
  <c r="DW746" i="1" a="1"/>
  <c r="DW746" i="1" s="1"/>
  <c r="DO746" i="1" a="1"/>
  <c r="DO746" i="1" s="1"/>
  <c r="DG746" i="1" a="1"/>
  <c r="DG746" i="1" s="1"/>
  <c r="CY746" i="1" a="1"/>
  <c r="CY746" i="1" s="1"/>
  <c r="CQ746" i="1" a="1"/>
  <c r="CQ746" i="1" s="1"/>
  <c r="CI746" i="1" a="1"/>
  <c r="CI746" i="1" s="1"/>
  <c r="CA746" i="1" a="1"/>
  <c r="CA746" i="1" s="1"/>
  <c r="BS746" i="1" a="1"/>
  <c r="BS746" i="1" s="1"/>
  <c r="BK746" i="1" a="1"/>
  <c r="BK746" i="1" s="1"/>
  <c r="BC746" i="1" a="1"/>
  <c r="BC746" i="1" s="1"/>
  <c r="AU746" i="1" a="1"/>
  <c r="AU746" i="1" s="1"/>
  <c r="AM746" i="1" a="1"/>
  <c r="AM746" i="1" s="1"/>
  <c r="AE746" i="1" a="1"/>
  <c r="AE746" i="1" s="1"/>
  <c r="W746" i="1" a="1"/>
  <c r="W746" i="1" s="1"/>
  <c r="O746" i="1" a="1"/>
  <c r="O746" i="1" s="1"/>
  <c r="G746" i="1" a="1"/>
  <c r="G746" i="1" s="1"/>
  <c r="GA745" i="1" a="1"/>
  <c r="GA745" i="1" s="1"/>
  <c r="FS745" i="1" a="1"/>
  <c r="FS745" i="1" s="1"/>
  <c r="FK745" i="1" a="1"/>
  <c r="FK745" i="1" s="1"/>
  <c r="FC745" i="1" a="1"/>
  <c r="FC745" i="1" s="1"/>
  <c r="EU745" i="1" a="1"/>
  <c r="EU745" i="1" s="1"/>
  <c r="EM745" i="1" a="1"/>
  <c r="EM745" i="1" s="1"/>
  <c r="EE745" i="1" a="1"/>
  <c r="EE745" i="1" s="1"/>
  <c r="DW745" i="1" a="1"/>
  <c r="DW745" i="1" s="1"/>
  <c r="DO745" i="1" a="1"/>
  <c r="DO745" i="1" s="1"/>
  <c r="DG745" i="1" a="1"/>
  <c r="DG745" i="1" s="1"/>
  <c r="CY745" i="1" a="1"/>
  <c r="CY745" i="1" s="1"/>
  <c r="CQ745" i="1" a="1"/>
  <c r="CQ745" i="1" s="1"/>
  <c r="CI745" i="1" a="1"/>
  <c r="CI745" i="1" s="1"/>
  <c r="CA745" i="1" a="1"/>
  <c r="CA745" i="1" s="1"/>
  <c r="BS745" i="1" a="1"/>
  <c r="BS745" i="1" s="1"/>
  <c r="BK745" i="1" a="1"/>
  <c r="BK745" i="1" s="1"/>
  <c r="BC745" i="1" a="1"/>
  <c r="BC745" i="1" s="1"/>
  <c r="AU745" i="1" a="1"/>
  <c r="AU745" i="1" s="1"/>
  <c r="AM745" i="1" a="1"/>
  <c r="AM745" i="1" s="1"/>
  <c r="AE745" i="1" a="1"/>
  <c r="AE745" i="1" s="1"/>
  <c r="W745" i="1" a="1"/>
  <c r="W745" i="1" s="1"/>
  <c r="O745" i="1" a="1"/>
  <c r="O745" i="1" s="1"/>
  <c r="G745" i="1" a="1"/>
  <c r="G745" i="1" s="1"/>
  <c r="FZ747" i="1" a="1"/>
  <c r="FZ747" i="1" s="1"/>
  <c r="FR747" i="1" a="1"/>
  <c r="FR747" i="1" s="1"/>
  <c r="FJ747" i="1" a="1"/>
  <c r="FJ747" i="1" s="1"/>
  <c r="FB747" i="1" a="1"/>
  <c r="FB747" i="1" s="1"/>
  <c r="ET747" i="1" a="1"/>
  <c r="ET747" i="1" s="1"/>
  <c r="EL747" i="1" a="1"/>
  <c r="EL747" i="1" s="1"/>
  <c r="ED747" i="1" a="1"/>
  <c r="ED747" i="1" s="1"/>
  <c r="DV747" i="1" a="1"/>
  <c r="DV747" i="1" s="1"/>
  <c r="DN747" i="1" a="1"/>
  <c r="DN747" i="1" s="1"/>
  <c r="DF747" i="1" a="1"/>
  <c r="DF747" i="1" s="1"/>
  <c r="CX747" i="1" a="1"/>
  <c r="CX747" i="1" s="1"/>
  <c r="CP747" i="1" a="1"/>
  <c r="CP747" i="1" s="1"/>
  <c r="CH747" i="1" a="1"/>
  <c r="CH747" i="1" s="1"/>
  <c r="BZ747" i="1" a="1"/>
  <c r="BZ747" i="1" s="1"/>
  <c r="BR747" i="1" a="1"/>
  <c r="BR747" i="1" s="1"/>
  <c r="BJ747" i="1" a="1"/>
  <c r="BJ747" i="1" s="1"/>
  <c r="BB747" i="1" a="1"/>
  <c r="BB747" i="1" s="1"/>
  <c r="AT747" i="1" a="1"/>
  <c r="AT747" i="1" s="1"/>
  <c r="AL747" i="1" a="1"/>
  <c r="AL747" i="1" s="1"/>
  <c r="AD747" i="1" a="1"/>
  <c r="AD747" i="1" s="1"/>
  <c r="V747" i="1" a="1"/>
  <c r="V747" i="1" s="1"/>
  <c r="N747" i="1" a="1"/>
  <c r="N747" i="1" s="1"/>
  <c r="F747" i="1" a="1"/>
  <c r="F747" i="1" s="1"/>
  <c r="FZ746" i="1" a="1"/>
  <c r="FZ746" i="1" s="1"/>
  <c r="FR746" i="1" a="1"/>
  <c r="FR746" i="1" s="1"/>
  <c r="FJ746" i="1" a="1"/>
  <c r="FJ746" i="1" s="1"/>
  <c r="FB746" i="1" a="1"/>
  <c r="FB746" i="1" s="1"/>
  <c r="ET746" i="1" a="1"/>
  <c r="ET746" i="1" s="1"/>
  <c r="EL746" i="1" a="1"/>
  <c r="EL746" i="1" s="1"/>
  <c r="ED746" i="1" a="1"/>
  <c r="ED746" i="1" s="1"/>
  <c r="DV746" i="1" a="1"/>
  <c r="DV746" i="1" s="1"/>
  <c r="DN746" i="1" a="1"/>
  <c r="DN746" i="1" s="1"/>
  <c r="DF746" i="1" a="1"/>
  <c r="DF746" i="1" s="1"/>
  <c r="CX746" i="1" a="1"/>
  <c r="CX746" i="1" s="1"/>
  <c r="CP746" i="1" a="1"/>
  <c r="CP746" i="1" s="1"/>
  <c r="CH746" i="1" a="1"/>
  <c r="CH746" i="1" s="1"/>
  <c r="BZ746" i="1" a="1"/>
  <c r="BZ746" i="1" s="1"/>
  <c r="BR746" i="1" a="1"/>
  <c r="BR746" i="1" s="1"/>
  <c r="BJ746" i="1" a="1"/>
  <c r="BJ746" i="1" s="1"/>
  <c r="BB746" i="1" a="1"/>
  <c r="BB746" i="1" s="1"/>
  <c r="AT746" i="1" a="1"/>
  <c r="AT746" i="1" s="1"/>
  <c r="AL746" i="1" a="1"/>
  <c r="AL746" i="1" s="1"/>
  <c r="AD746" i="1" a="1"/>
  <c r="AD746" i="1" s="1"/>
  <c r="V746" i="1" a="1"/>
  <c r="V746" i="1" s="1"/>
  <c r="N746" i="1" a="1"/>
  <c r="N746" i="1" s="1"/>
  <c r="F746" i="1" a="1"/>
  <c r="F746" i="1" s="1"/>
  <c r="FZ745" i="1" a="1"/>
  <c r="FZ745" i="1" s="1"/>
  <c r="FR745" i="1" a="1"/>
  <c r="FR745" i="1" s="1"/>
  <c r="FJ745" i="1" a="1"/>
  <c r="FJ745" i="1" s="1"/>
  <c r="FB745" i="1" a="1"/>
  <c r="FB745" i="1" s="1"/>
  <c r="ET745" i="1" a="1"/>
  <c r="ET745" i="1" s="1"/>
  <c r="EL745" i="1" a="1"/>
  <c r="EL745" i="1" s="1"/>
  <c r="ED745" i="1" a="1"/>
  <c r="ED745" i="1" s="1"/>
  <c r="DV745" i="1" a="1"/>
  <c r="DV745" i="1" s="1"/>
  <c r="DN745" i="1" a="1"/>
  <c r="DN745" i="1" s="1"/>
  <c r="DF745" i="1" a="1"/>
  <c r="DF745" i="1" s="1"/>
  <c r="CX745" i="1" a="1"/>
  <c r="CX745" i="1" s="1"/>
  <c r="CP745" i="1" a="1"/>
  <c r="CP745" i="1" s="1"/>
  <c r="CH745" i="1" a="1"/>
  <c r="CH745" i="1" s="1"/>
  <c r="BZ745" i="1" a="1"/>
  <c r="BZ745" i="1" s="1"/>
  <c r="BR745" i="1" a="1"/>
  <c r="BR745" i="1" s="1"/>
  <c r="BJ745" i="1" a="1"/>
  <c r="BJ745" i="1" s="1"/>
  <c r="BB745" i="1" a="1"/>
  <c r="BB745" i="1" s="1"/>
  <c r="AT745" i="1" a="1"/>
  <c r="AT745" i="1" s="1"/>
  <c r="AL745" i="1" a="1"/>
  <c r="AL745" i="1" s="1"/>
  <c r="AD745" i="1" a="1"/>
  <c r="AD745" i="1" s="1"/>
  <c r="V745" i="1" a="1"/>
  <c r="V745" i="1" s="1"/>
  <c r="N745" i="1" a="1"/>
  <c r="N745" i="1" s="1"/>
  <c r="F745" i="1" a="1"/>
  <c r="F745" i="1" s="1"/>
  <c r="GB747" i="1" a="1"/>
  <c r="GB747" i="1" s="1"/>
  <c r="DP747" i="1" a="1"/>
  <c r="DP747" i="1" s="1"/>
  <c r="BD747" i="1" a="1"/>
  <c r="BD747" i="1" s="1"/>
  <c r="FT746" i="1" a="1"/>
  <c r="FT746" i="1" s="1"/>
  <c r="DH746" i="1" a="1"/>
  <c r="DH746" i="1" s="1"/>
  <c r="AV746" i="1" a="1"/>
  <c r="AV746" i="1" s="1"/>
  <c r="FL745" i="1" a="1"/>
  <c r="FL745" i="1" s="1"/>
  <c r="CZ745" i="1" a="1"/>
  <c r="CZ745" i="1" s="1"/>
  <c r="AN745" i="1" a="1"/>
  <c r="AN745" i="1" s="1"/>
  <c r="FT747" i="1" a="1"/>
  <c r="FT747" i="1" s="1"/>
  <c r="DH747" i="1" a="1"/>
  <c r="DH747" i="1" s="1"/>
  <c r="AV747" i="1" a="1"/>
  <c r="AV747" i="1" s="1"/>
  <c r="FL746" i="1" a="1"/>
  <c r="FL746" i="1" s="1"/>
  <c r="CZ746" i="1" a="1"/>
  <c r="CZ746" i="1" s="1"/>
  <c r="AN746" i="1" a="1"/>
  <c r="AN746" i="1" s="1"/>
  <c r="FD745" i="1" a="1"/>
  <c r="FD745" i="1" s="1"/>
  <c r="CR745" i="1" a="1"/>
  <c r="CR745" i="1" s="1"/>
  <c r="AF745" i="1" a="1"/>
  <c r="AF745" i="1" s="1"/>
  <c r="FL747" i="1" a="1"/>
  <c r="FL747" i="1" s="1"/>
  <c r="CZ747" i="1" a="1"/>
  <c r="CZ747" i="1" s="1"/>
  <c r="AN747" i="1" a="1"/>
  <c r="AN747" i="1" s="1"/>
  <c r="FD746" i="1" a="1"/>
  <c r="FD746" i="1" s="1"/>
  <c r="CR746" i="1" a="1"/>
  <c r="CR746" i="1" s="1"/>
  <c r="AF746" i="1" a="1"/>
  <c r="AF746" i="1" s="1"/>
  <c r="EV745" i="1" a="1"/>
  <c r="EV745" i="1" s="1"/>
  <c r="CJ745" i="1" a="1"/>
  <c r="CJ745" i="1" s="1"/>
  <c r="X745" i="1" a="1"/>
  <c r="X745" i="1" s="1"/>
  <c r="FD747" i="1" a="1"/>
  <c r="FD747" i="1" s="1"/>
  <c r="CR747" i="1" a="1"/>
  <c r="CR747" i="1" s="1"/>
  <c r="AF747" i="1" a="1"/>
  <c r="AF747" i="1" s="1"/>
  <c r="EV746" i="1" a="1"/>
  <c r="EV746" i="1" s="1"/>
  <c r="CJ746" i="1" a="1"/>
  <c r="CJ746" i="1" s="1"/>
  <c r="X746" i="1" a="1"/>
  <c r="X746" i="1" s="1"/>
  <c r="EN745" i="1" a="1"/>
  <c r="EN745" i="1" s="1"/>
  <c r="CB745" i="1" a="1"/>
  <c r="CB745" i="1" s="1"/>
  <c r="P745" i="1" a="1"/>
  <c r="P745" i="1" s="1"/>
  <c r="EV747" i="1" a="1"/>
  <c r="EV747" i="1" s="1"/>
  <c r="CJ747" i="1" a="1"/>
  <c r="CJ747" i="1" s="1"/>
  <c r="X747" i="1" a="1"/>
  <c r="X747" i="1" s="1"/>
  <c r="EN746" i="1" a="1"/>
  <c r="EN746" i="1" s="1"/>
  <c r="CB746" i="1" a="1"/>
  <c r="CB746" i="1" s="1"/>
  <c r="P746" i="1" a="1"/>
  <c r="P746" i="1" s="1"/>
  <c r="EF745" i="1" a="1"/>
  <c r="EF745" i="1" s="1"/>
  <c r="BT745" i="1" a="1"/>
  <c r="BT745" i="1" s="1"/>
  <c r="H745" i="1" a="1"/>
  <c r="H745" i="1" s="1"/>
  <c r="EN747" i="1" a="1"/>
  <c r="EN747" i="1" s="1"/>
  <c r="CB747" i="1" a="1"/>
  <c r="CB747" i="1" s="1"/>
  <c r="P747" i="1" a="1"/>
  <c r="P747" i="1" s="1"/>
  <c r="EF746" i="1" a="1"/>
  <c r="EF746" i="1" s="1"/>
  <c r="BT746" i="1" a="1"/>
  <c r="BT746" i="1" s="1"/>
  <c r="H746" i="1" a="1"/>
  <c r="H746" i="1" s="1"/>
  <c r="DX745" i="1" a="1"/>
  <c r="DX745" i="1" s="1"/>
  <c r="BL745" i="1" a="1"/>
  <c r="BL745" i="1" s="1"/>
  <c r="EF747" i="1" a="1"/>
  <c r="EF747" i="1" s="1"/>
  <c r="BT747" i="1" a="1"/>
  <c r="BT747" i="1" s="1"/>
  <c r="H747" i="1" a="1"/>
  <c r="H747" i="1" s="1"/>
  <c r="DX746" i="1" a="1"/>
  <c r="DX746" i="1" s="1"/>
  <c r="BL746" i="1" a="1"/>
  <c r="BL746" i="1" s="1"/>
  <c r="GB745" i="1" a="1"/>
  <c r="GB745" i="1" s="1"/>
  <c r="DP745" i="1" a="1"/>
  <c r="DP745" i="1" s="1"/>
  <c r="BD745" i="1" a="1"/>
  <c r="BD745" i="1" s="1"/>
  <c r="DX747" i="1" a="1"/>
  <c r="DX747" i="1" s="1"/>
  <c r="BL747" i="1" a="1"/>
  <c r="BL747" i="1" s="1"/>
  <c r="GB746" i="1" a="1"/>
  <c r="GB746" i="1" s="1"/>
  <c r="DP746" i="1" a="1"/>
  <c r="DP746" i="1" s="1"/>
  <c r="BD746" i="1" a="1"/>
  <c r="BD746" i="1" s="1"/>
  <c r="FT745" i="1" a="1"/>
  <c r="FT745" i="1" s="1"/>
  <c r="DH745" i="1" a="1"/>
  <c r="DH745" i="1" s="1"/>
  <c r="AV745" i="1" a="1"/>
  <c r="AV745" i="1" s="1"/>
  <c r="FW939" i="1" a="1"/>
  <c r="FW939" i="1" s="1"/>
  <c r="FO939" i="1" a="1"/>
  <c r="FO939" i="1" s="1"/>
  <c r="FG939" i="1" a="1"/>
  <c r="FG939" i="1" s="1"/>
  <c r="EY939" i="1" a="1"/>
  <c r="EY939" i="1" s="1"/>
  <c r="EQ939" i="1" a="1"/>
  <c r="EQ939" i="1" s="1"/>
  <c r="EI939" i="1" a="1"/>
  <c r="EI939" i="1" s="1"/>
  <c r="EA939" i="1" a="1"/>
  <c r="EA939" i="1" s="1"/>
  <c r="DS939" i="1" a="1"/>
  <c r="DS939" i="1" s="1"/>
  <c r="DK939" i="1" a="1"/>
  <c r="DK939" i="1" s="1"/>
  <c r="DC939" i="1" a="1"/>
  <c r="DC939" i="1" s="1"/>
  <c r="CU939" i="1" a="1"/>
  <c r="CU939" i="1" s="1"/>
  <c r="CM939" i="1" a="1"/>
  <c r="CM939" i="1" s="1"/>
  <c r="CE939" i="1" a="1"/>
  <c r="CE939" i="1" s="1"/>
  <c r="BW939" i="1" a="1"/>
  <c r="BW939" i="1" s="1"/>
  <c r="BO939" i="1" a="1"/>
  <c r="BO939" i="1" s="1"/>
  <c r="BG939" i="1" a="1"/>
  <c r="BG939" i="1" s="1"/>
  <c r="AY939" i="1" a="1"/>
  <c r="AY939" i="1" s="1"/>
  <c r="AQ939" i="1" a="1"/>
  <c r="AQ939" i="1" s="1"/>
  <c r="AI939" i="1" a="1"/>
  <c r="AI939" i="1" s="1"/>
  <c r="AA939" i="1" a="1"/>
  <c r="AA939" i="1" s="1"/>
  <c r="S939" i="1" a="1"/>
  <c r="S939" i="1" s="1"/>
  <c r="K939" i="1" a="1"/>
  <c r="K939" i="1" s="1"/>
  <c r="C939" i="1" a="1"/>
  <c r="C939" i="1" s="1"/>
  <c r="FW938" i="1" a="1"/>
  <c r="FW938" i="1" s="1"/>
  <c r="FO938" i="1" a="1"/>
  <c r="FO938" i="1" s="1"/>
  <c r="FG938" i="1" a="1"/>
  <c r="FG938" i="1" s="1"/>
  <c r="EY938" i="1" a="1"/>
  <c r="EY938" i="1" s="1"/>
  <c r="EQ938" i="1" a="1"/>
  <c r="EQ938" i="1" s="1"/>
  <c r="EI938" i="1" a="1"/>
  <c r="EI938" i="1" s="1"/>
  <c r="EA938" i="1" a="1"/>
  <c r="EA938" i="1" s="1"/>
  <c r="DS938" i="1" a="1"/>
  <c r="DS938" i="1" s="1"/>
  <c r="DK938" i="1" a="1"/>
  <c r="DK938" i="1" s="1"/>
  <c r="DC938" i="1" a="1"/>
  <c r="DC938" i="1" s="1"/>
  <c r="CU938" i="1" a="1"/>
  <c r="CU938" i="1" s="1"/>
  <c r="CM938" i="1" a="1"/>
  <c r="CM938" i="1" s="1"/>
  <c r="CE938" i="1" a="1"/>
  <c r="CE938" i="1" s="1"/>
  <c r="BW938" i="1" a="1"/>
  <c r="BW938" i="1" s="1"/>
  <c r="BO938" i="1" a="1"/>
  <c r="BO938" i="1" s="1"/>
  <c r="BG938" i="1" a="1"/>
  <c r="BG938" i="1" s="1"/>
  <c r="AY938" i="1" a="1"/>
  <c r="AY938" i="1" s="1"/>
  <c r="AQ938" i="1" a="1"/>
  <c r="AQ938" i="1" s="1"/>
  <c r="AI938" i="1" a="1"/>
  <c r="AI938" i="1" s="1"/>
  <c r="AA938" i="1" a="1"/>
  <c r="AA938" i="1" s="1"/>
  <c r="S938" i="1" a="1"/>
  <c r="S938" i="1" s="1"/>
  <c r="K938" i="1" a="1"/>
  <c r="K938" i="1" s="1"/>
  <c r="C938" i="1" a="1"/>
  <c r="C938" i="1" s="1"/>
  <c r="FW937" i="1" a="1"/>
  <c r="FW937" i="1" s="1"/>
  <c r="FO937" i="1" a="1"/>
  <c r="FO937" i="1" s="1"/>
  <c r="FG937" i="1" a="1"/>
  <c r="FG937" i="1" s="1"/>
  <c r="EY937" i="1" a="1"/>
  <c r="EY937" i="1" s="1"/>
  <c r="EQ937" i="1" a="1"/>
  <c r="EQ937" i="1" s="1"/>
  <c r="EI937" i="1" a="1"/>
  <c r="EI937" i="1" s="1"/>
  <c r="EA937" i="1" a="1"/>
  <c r="EA937" i="1" s="1"/>
  <c r="DS937" i="1" a="1"/>
  <c r="DS937" i="1" s="1"/>
  <c r="DK937" i="1" a="1"/>
  <c r="DK937" i="1" s="1"/>
  <c r="DC937" i="1" a="1"/>
  <c r="DC937" i="1" s="1"/>
  <c r="CU937" i="1" a="1"/>
  <c r="CU937" i="1" s="1"/>
  <c r="CM937" i="1" a="1"/>
  <c r="CM937" i="1" s="1"/>
  <c r="CE937" i="1" a="1"/>
  <c r="CE937" i="1" s="1"/>
  <c r="BW937" i="1" a="1"/>
  <c r="BW937" i="1" s="1"/>
  <c r="BO937" i="1" a="1"/>
  <c r="BO937" i="1" s="1"/>
  <c r="BG937" i="1" a="1"/>
  <c r="BG937" i="1" s="1"/>
  <c r="AY937" i="1" a="1"/>
  <c r="AY937" i="1" s="1"/>
  <c r="AQ937" i="1" a="1"/>
  <c r="AQ937" i="1" s="1"/>
  <c r="AI937" i="1" a="1"/>
  <c r="AI937" i="1" s="1"/>
  <c r="AA937" i="1" a="1"/>
  <c r="AA937" i="1" s="1"/>
  <c r="S937" i="1" a="1"/>
  <c r="S937" i="1" s="1"/>
  <c r="K937" i="1" a="1"/>
  <c r="K937" i="1" s="1"/>
  <c r="C937" i="1" a="1"/>
  <c r="C937" i="1" s="1"/>
  <c r="GD939" i="1" a="1"/>
  <c r="GD939" i="1" s="1"/>
  <c r="FV939" i="1" a="1"/>
  <c r="FV939" i="1" s="1"/>
  <c r="FN939" i="1" a="1"/>
  <c r="FN939" i="1" s="1"/>
  <c r="FF939" i="1" a="1"/>
  <c r="FF939" i="1" s="1"/>
  <c r="EX939" i="1" a="1"/>
  <c r="EX939" i="1" s="1"/>
  <c r="EP939" i="1" a="1"/>
  <c r="EP939" i="1" s="1"/>
  <c r="EH939" i="1" a="1"/>
  <c r="EH939" i="1" s="1"/>
  <c r="DZ939" i="1" a="1"/>
  <c r="DZ939" i="1" s="1"/>
  <c r="DR939" i="1" a="1"/>
  <c r="DR939" i="1" s="1"/>
  <c r="DJ939" i="1" a="1"/>
  <c r="DJ939" i="1" s="1"/>
  <c r="DB939" i="1" a="1"/>
  <c r="DB939" i="1" s="1"/>
  <c r="CT939" i="1" a="1"/>
  <c r="CT939" i="1" s="1"/>
  <c r="CL939" i="1" a="1"/>
  <c r="CL939" i="1" s="1"/>
  <c r="CD939" i="1" a="1"/>
  <c r="CD939" i="1" s="1"/>
  <c r="BV939" i="1" a="1"/>
  <c r="BV939" i="1" s="1"/>
  <c r="BN939" i="1" a="1"/>
  <c r="BN939" i="1" s="1"/>
  <c r="BF939" i="1" a="1"/>
  <c r="BF939" i="1" s="1"/>
  <c r="AX939" i="1" a="1"/>
  <c r="AX939" i="1" s="1"/>
  <c r="AP939" i="1" a="1"/>
  <c r="AP939" i="1" s="1"/>
  <c r="AH939" i="1" a="1"/>
  <c r="AH939" i="1" s="1"/>
  <c r="Z939" i="1" a="1"/>
  <c r="Z939" i="1" s="1"/>
  <c r="R939" i="1" a="1"/>
  <c r="R939" i="1" s="1"/>
  <c r="J939" i="1" a="1"/>
  <c r="J939" i="1" s="1"/>
  <c r="GD938" i="1" a="1"/>
  <c r="GD938" i="1" s="1"/>
  <c r="FV938" i="1" a="1"/>
  <c r="FV938" i="1" s="1"/>
  <c r="FN938" i="1" a="1"/>
  <c r="FN938" i="1" s="1"/>
  <c r="FF938" i="1" a="1"/>
  <c r="FF938" i="1" s="1"/>
  <c r="EX938" i="1" a="1"/>
  <c r="EX938" i="1" s="1"/>
  <c r="EP938" i="1" a="1"/>
  <c r="EP938" i="1" s="1"/>
  <c r="EH938" i="1" a="1"/>
  <c r="EH938" i="1" s="1"/>
  <c r="DZ938" i="1" a="1"/>
  <c r="DZ938" i="1" s="1"/>
  <c r="DR938" i="1" a="1"/>
  <c r="DR938" i="1" s="1"/>
  <c r="DJ938" i="1" a="1"/>
  <c r="DJ938" i="1" s="1"/>
  <c r="DB938" i="1" a="1"/>
  <c r="DB938" i="1" s="1"/>
  <c r="CT938" i="1" a="1"/>
  <c r="CT938" i="1" s="1"/>
  <c r="CL938" i="1" a="1"/>
  <c r="CL938" i="1" s="1"/>
  <c r="CD938" i="1" a="1"/>
  <c r="CD938" i="1" s="1"/>
  <c r="BV938" i="1" a="1"/>
  <c r="BV938" i="1" s="1"/>
  <c r="BN938" i="1" a="1"/>
  <c r="BN938" i="1" s="1"/>
  <c r="BF938" i="1" a="1"/>
  <c r="BF938" i="1" s="1"/>
  <c r="AX938" i="1" a="1"/>
  <c r="AX938" i="1" s="1"/>
  <c r="AP938" i="1" a="1"/>
  <c r="AP938" i="1" s="1"/>
  <c r="AH938" i="1" a="1"/>
  <c r="AH938" i="1" s="1"/>
  <c r="Z938" i="1" a="1"/>
  <c r="Z938" i="1" s="1"/>
  <c r="R938" i="1" a="1"/>
  <c r="R938" i="1" s="1"/>
  <c r="J938" i="1" a="1"/>
  <c r="J938" i="1" s="1"/>
  <c r="GD937" i="1" a="1"/>
  <c r="GD937" i="1" s="1"/>
  <c r="FV937" i="1" a="1"/>
  <c r="FV937" i="1" s="1"/>
  <c r="FN937" i="1" a="1"/>
  <c r="FN937" i="1" s="1"/>
  <c r="FF937" i="1" a="1"/>
  <c r="FF937" i="1" s="1"/>
  <c r="EX937" i="1" a="1"/>
  <c r="EX937" i="1" s="1"/>
  <c r="EP937" i="1" a="1"/>
  <c r="EP937" i="1" s="1"/>
  <c r="EH937" i="1" a="1"/>
  <c r="EH937" i="1" s="1"/>
  <c r="DZ937" i="1" a="1"/>
  <c r="DZ937" i="1" s="1"/>
  <c r="DR937" i="1" a="1"/>
  <c r="DR937" i="1" s="1"/>
  <c r="DJ937" i="1" a="1"/>
  <c r="DJ937" i="1" s="1"/>
  <c r="DB937" i="1" a="1"/>
  <c r="DB937" i="1" s="1"/>
  <c r="CT937" i="1" a="1"/>
  <c r="CT937" i="1" s="1"/>
  <c r="CL937" i="1" a="1"/>
  <c r="CL937" i="1" s="1"/>
  <c r="CD937" i="1" a="1"/>
  <c r="CD937" i="1" s="1"/>
  <c r="BV937" i="1" a="1"/>
  <c r="BV937" i="1" s="1"/>
  <c r="BN937" i="1" a="1"/>
  <c r="BN937" i="1" s="1"/>
  <c r="BF937" i="1" a="1"/>
  <c r="BF937" i="1" s="1"/>
  <c r="AX937" i="1" a="1"/>
  <c r="AX937" i="1" s="1"/>
  <c r="AP937" i="1" a="1"/>
  <c r="AP937" i="1" s="1"/>
  <c r="AH937" i="1" a="1"/>
  <c r="AH937" i="1" s="1"/>
  <c r="Z937" i="1" a="1"/>
  <c r="Z937" i="1" s="1"/>
  <c r="R937" i="1" a="1"/>
  <c r="R937" i="1" s="1"/>
  <c r="J937" i="1" a="1"/>
  <c r="J937" i="1" s="1"/>
  <c r="GC939" i="1" a="1"/>
  <c r="GC939" i="1" s="1"/>
  <c r="FU939" i="1" a="1"/>
  <c r="FU939" i="1" s="1"/>
  <c r="FM939" i="1" a="1"/>
  <c r="FM939" i="1" s="1"/>
  <c r="FE939" i="1" a="1"/>
  <c r="FE939" i="1" s="1"/>
  <c r="EW939" i="1" a="1"/>
  <c r="EW939" i="1" s="1"/>
  <c r="EO939" i="1" a="1"/>
  <c r="EO939" i="1" s="1"/>
  <c r="EG939" i="1" a="1"/>
  <c r="EG939" i="1" s="1"/>
  <c r="DY939" i="1" a="1"/>
  <c r="DY939" i="1" s="1"/>
  <c r="DQ939" i="1" a="1"/>
  <c r="DQ939" i="1" s="1"/>
  <c r="DI939" i="1" a="1"/>
  <c r="DI939" i="1" s="1"/>
  <c r="DA939" i="1" a="1"/>
  <c r="DA939" i="1" s="1"/>
  <c r="CS939" i="1" a="1"/>
  <c r="CS939" i="1" s="1"/>
  <c r="CK939" i="1" a="1"/>
  <c r="CK939" i="1" s="1"/>
  <c r="CC939" i="1" a="1"/>
  <c r="CC939" i="1" s="1"/>
  <c r="BU939" i="1" a="1"/>
  <c r="BU939" i="1" s="1"/>
  <c r="BM939" i="1" a="1"/>
  <c r="BM939" i="1" s="1"/>
  <c r="BE939" i="1" a="1"/>
  <c r="BE939" i="1" s="1"/>
  <c r="AW939" i="1" a="1"/>
  <c r="AW939" i="1" s="1"/>
  <c r="AO939" i="1" a="1"/>
  <c r="AO939" i="1" s="1"/>
  <c r="AG939" i="1" a="1"/>
  <c r="AG939" i="1" s="1"/>
  <c r="Y939" i="1" a="1"/>
  <c r="Y939" i="1" s="1"/>
  <c r="Q939" i="1" a="1"/>
  <c r="Q939" i="1" s="1"/>
  <c r="I939" i="1" a="1"/>
  <c r="I939" i="1" s="1"/>
  <c r="GC938" i="1" a="1"/>
  <c r="GC938" i="1" s="1"/>
  <c r="FU938" i="1" a="1"/>
  <c r="FU938" i="1" s="1"/>
  <c r="FM938" i="1" a="1"/>
  <c r="FM938" i="1" s="1"/>
  <c r="FE938" i="1" a="1"/>
  <c r="FE938" i="1" s="1"/>
  <c r="EW938" i="1" a="1"/>
  <c r="EW938" i="1" s="1"/>
  <c r="EO938" i="1" a="1"/>
  <c r="EO938" i="1" s="1"/>
  <c r="EG938" i="1" a="1"/>
  <c r="EG938" i="1" s="1"/>
  <c r="DY938" i="1" a="1"/>
  <c r="DY938" i="1" s="1"/>
  <c r="DQ938" i="1" a="1"/>
  <c r="DQ938" i="1" s="1"/>
  <c r="DI938" i="1" a="1"/>
  <c r="DI938" i="1" s="1"/>
  <c r="DA938" i="1" a="1"/>
  <c r="DA938" i="1" s="1"/>
  <c r="CS938" i="1" a="1"/>
  <c r="CS938" i="1" s="1"/>
  <c r="CK938" i="1" a="1"/>
  <c r="CK938" i="1" s="1"/>
  <c r="CC938" i="1" a="1"/>
  <c r="CC938" i="1" s="1"/>
  <c r="BU938" i="1" a="1"/>
  <c r="BU938" i="1" s="1"/>
  <c r="BM938" i="1" a="1"/>
  <c r="BM938" i="1" s="1"/>
  <c r="BE938" i="1" a="1"/>
  <c r="BE938" i="1" s="1"/>
  <c r="AW938" i="1" a="1"/>
  <c r="AW938" i="1" s="1"/>
  <c r="AO938" i="1" a="1"/>
  <c r="AO938" i="1" s="1"/>
  <c r="AG938" i="1" a="1"/>
  <c r="AG938" i="1" s="1"/>
  <c r="Y938" i="1" a="1"/>
  <c r="Y938" i="1" s="1"/>
  <c r="Q938" i="1" a="1"/>
  <c r="Q938" i="1" s="1"/>
  <c r="I938" i="1" a="1"/>
  <c r="I938" i="1" s="1"/>
  <c r="GC937" i="1" a="1"/>
  <c r="GC937" i="1" s="1"/>
  <c r="FU937" i="1" a="1"/>
  <c r="FU937" i="1" s="1"/>
  <c r="FM937" i="1" a="1"/>
  <c r="FM937" i="1" s="1"/>
  <c r="FE937" i="1" a="1"/>
  <c r="FE937" i="1" s="1"/>
  <c r="EW937" i="1" a="1"/>
  <c r="EW937" i="1" s="1"/>
  <c r="EO937" i="1" a="1"/>
  <c r="EO937" i="1" s="1"/>
  <c r="EG937" i="1" a="1"/>
  <c r="EG937" i="1" s="1"/>
  <c r="DY937" i="1" a="1"/>
  <c r="DY937" i="1" s="1"/>
  <c r="DQ937" i="1" a="1"/>
  <c r="DQ937" i="1" s="1"/>
  <c r="DI937" i="1" a="1"/>
  <c r="DI937" i="1" s="1"/>
  <c r="DA937" i="1" a="1"/>
  <c r="DA937" i="1" s="1"/>
  <c r="CS937" i="1" a="1"/>
  <c r="CS937" i="1" s="1"/>
  <c r="CK937" i="1" a="1"/>
  <c r="CK937" i="1" s="1"/>
  <c r="CC937" i="1" a="1"/>
  <c r="CC937" i="1" s="1"/>
  <c r="BU937" i="1" a="1"/>
  <c r="BU937" i="1" s="1"/>
  <c r="BM937" i="1" a="1"/>
  <c r="BM937" i="1" s="1"/>
  <c r="BE937" i="1" a="1"/>
  <c r="BE937" i="1" s="1"/>
  <c r="AW937" i="1" a="1"/>
  <c r="AW937" i="1" s="1"/>
  <c r="AO937" i="1" a="1"/>
  <c r="AO937" i="1" s="1"/>
  <c r="AG937" i="1" a="1"/>
  <c r="AG937" i="1" s="1"/>
  <c r="Y937" i="1" a="1"/>
  <c r="Y937" i="1" s="1"/>
  <c r="Q937" i="1" a="1"/>
  <c r="Q937" i="1" s="1"/>
  <c r="I937" i="1" a="1"/>
  <c r="I937" i="1" s="1"/>
  <c r="GB939" i="1" a="1"/>
  <c r="GB939" i="1" s="1"/>
  <c r="FT939" i="1" a="1"/>
  <c r="FT939" i="1" s="1"/>
  <c r="FL939" i="1" a="1"/>
  <c r="FL939" i="1" s="1"/>
  <c r="FD939" i="1" a="1"/>
  <c r="FD939" i="1" s="1"/>
  <c r="EV939" i="1" a="1"/>
  <c r="EV939" i="1" s="1"/>
  <c r="EN939" i="1" a="1"/>
  <c r="EN939" i="1" s="1"/>
  <c r="EF939" i="1" a="1"/>
  <c r="EF939" i="1" s="1"/>
  <c r="DX939" i="1" a="1"/>
  <c r="DX939" i="1" s="1"/>
  <c r="DP939" i="1" a="1"/>
  <c r="DP939" i="1" s="1"/>
  <c r="DH939" i="1" a="1"/>
  <c r="DH939" i="1" s="1"/>
  <c r="CZ939" i="1" a="1"/>
  <c r="CZ939" i="1" s="1"/>
  <c r="CR939" i="1" a="1"/>
  <c r="CR939" i="1" s="1"/>
  <c r="CJ939" i="1" a="1"/>
  <c r="CJ939" i="1" s="1"/>
  <c r="CB939" i="1" a="1"/>
  <c r="CB939" i="1" s="1"/>
  <c r="BT939" i="1" a="1"/>
  <c r="BT939" i="1" s="1"/>
  <c r="BL939" i="1" a="1"/>
  <c r="BL939" i="1" s="1"/>
  <c r="BD939" i="1" a="1"/>
  <c r="BD939" i="1" s="1"/>
  <c r="AV939" i="1" a="1"/>
  <c r="AV939" i="1" s="1"/>
  <c r="AN939" i="1" a="1"/>
  <c r="AN939" i="1" s="1"/>
  <c r="AF939" i="1" a="1"/>
  <c r="AF939" i="1" s="1"/>
  <c r="X939" i="1" a="1"/>
  <c r="X939" i="1" s="1"/>
  <c r="P939" i="1" a="1"/>
  <c r="P939" i="1" s="1"/>
  <c r="H939" i="1" a="1"/>
  <c r="H939" i="1" s="1"/>
  <c r="GB938" i="1" a="1"/>
  <c r="GB938" i="1" s="1"/>
  <c r="FT938" i="1" a="1"/>
  <c r="FT938" i="1" s="1"/>
  <c r="FL938" i="1" a="1"/>
  <c r="FL938" i="1" s="1"/>
  <c r="FD938" i="1" a="1"/>
  <c r="FD938" i="1" s="1"/>
  <c r="EV938" i="1" a="1"/>
  <c r="EV938" i="1" s="1"/>
  <c r="EN938" i="1" a="1"/>
  <c r="EN938" i="1" s="1"/>
  <c r="EF938" i="1" a="1"/>
  <c r="EF938" i="1" s="1"/>
  <c r="DX938" i="1" a="1"/>
  <c r="DX938" i="1" s="1"/>
  <c r="DP938" i="1" a="1"/>
  <c r="DP938" i="1" s="1"/>
  <c r="DH938" i="1" a="1"/>
  <c r="DH938" i="1" s="1"/>
  <c r="CZ938" i="1" a="1"/>
  <c r="CZ938" i="1" s="1"/>
  <c r="CR938" i="1" a="1"/>
  <c r="CR938" i="1" s="1"/>
  <c r="CJ938" i="1" a="1"/>
  <c r="CJ938" i="1" s="1"/>
  <c r="CB938" i="1" a="1"/>
  <c r="CB938" i="1" s="1"/>
  <c r="BT938" i="1" a="1"/>
  <c r="BT938" i="1" s="1"/>
  <c r="BL938" i="1" a="1"/>
  <c r="BL938" i="1" s="1"/>
  <c r="BD938" i="1" a="1"/>
  <c r="BD938" i="1" s="1"/>
  <c r="AV938" i="1" a="1"/>
  <c r="AV938" i="1" s="1"/>
  <c r="AN938" i="1" a="1"/>
  <c r="AN938" i="1" s="1"/>
  <c r="AF938" i="1" a="1"/>
  <c r="AF938" i="1" s="1"/>
  <c r="X938" i="1" a="1"/>
  <c r="X938" i="1" s="1"/>
  <c r="P938" i="1" a="1"/>
  <c r="P938" i="1" s="1"/>
  <c r="H938" i="1" a="1"/>
  <c r="H938" i="1" s="1"/>
  <c r="GB937" i="1" a="1"/>
  <c r="GB937" i="1" s="1"/>
  <c r="FT937" i="1" a="1"/>
  <c r="FT937" i="1" s="1"/>
  <c r="FL937" i="1" a="1"/>
  <c r="FL937" i="1" s="1"/>
  <c r="FD937" i="1" a="1"/>
  <c r="FD937" i="1" s="1"/>
  <c r="EV937" i="1" a="1"/>
  <c r="EV937" i="1" s="1"/>
  <c r="EN937" i="1" a="1"/>
  <c r="EN937" i="1" s="1"/>
  <c r="EF937" i="1" a="1"/>
  <c r="EF937" i="1" s="1"/>
  <c r="DX937" i="1" a="1"/>
  <c r="DX937" i="1" s="1"/>
  <c r="DP937" i="1" a="1"/>
  <c r="DP937" i="1" s="1"/>
  <c r="DH937" i="1" a="1"/>
  <c r="DH937" i="1" s="1"/>
  <c r="CZ937" i="1" a="1"/>
  <c r="CZ937" i="1" s="1"/>
  <c r="CR937" i="1" a="1"/>
  <c r="CR937" i="1" s="1"/>
  <c r="CJ937" i="1" a="1"/>
  <c r="CJ937" i="1" s="1"/>
  <c r="CB937" i="1" a="1"/>
  <c r="CB937" i="1" s="1"/>
  <c r="BT937" i="1" a="1"/>
  <c r="BT937" i="1" s="1"/>
  <c r="BL937" i="1" a="1"/>
  <c r="BL937" i="1" s="1"/>
  <c r="BD937" i="1" a="1"/>
  <c r="BD937" i="1" s="1"/>
  <c r="AV937" i="1" a="1"/>
  <c r="AV937" i="1" s="1"/>
  <c r="AN937" i="1" a="1"/>
  <c r="AN937" i="1" s="1"/>
  <c r="AF937" i="1" a="1"/>
  <c r="AF937" i="1" s="1"/>
  <c r="X937" i="1" a="1"/>
  <c r="X937" i="1" s="1"/>
  <c r="P937" i="1" a="1"/>
  <c r="P937" i="1" s="1"/>
  <c r="H937" i="1" a="1"/>
  <c r="H937" i="1" s="1"/>
  <c r="GA939" i="1" a="1"/>
  <c r="GA939" i="1" s="1"/>
  <c r="FS939" i="1" a="1"/>
  <c r="FS939" i="1" s="1"/>
  <c r="FK939" i="1" a="1"/>
  <c r="FK939" i="1" s="1"/>
  <c r="FC939" i="1" a="1"/>
  <c r="FC939" i="1" s="1"/>
  <c r="EU939" i="1" a="1"/>
  <c r="EU939" i="1" s="1"/>
  <c r="EM939" i="1" a="1"/>
  <c r="EM939" i="1" s="1"/>
  <c r="EE939" i="1" a="1"/>
  <c r="EE939" i="1" s="1"/>
  <c r="DW939" i="1" a="1"/>
  <c r="DW939" i="1" s="1"/>
  <c r="DO939" i="1" a="1"/>
  <c r="DO939" i="1" s="1"/>
  <c r="DG939" i="1" a="1"/>
  <c r="DG939" i="1" s="1"/>
  <c r="CY939" i="1" a="1"/>
  <c r="CY939" i="1" s="1"/>
  <c r="CQ939" i="1" a="1"/>
  <c r="CQ939" i="1" s="1"/>
  <c r="CI939" i="1" a="1"/>
  <c r="CI939" i="1" s="1"/>
  <c r="CA939" i="1" a="1"/>
  <c r="CA939" i="1" s="1"/>
  <c r="BS939" i="1" a="1"/>
  <c r="BS939" i="1" s="1"/>
  <c r="BK939" i="1" a="1"/>
  <c r="BK939" i="1" s="1"/>
  <c r="BC939" i="1" a="1"/>
  <c r="BC939" i="1" s="1"/>
  <c r="AU939" i="1" a="1"/>
  <c r="AU939" i="1" s="1"/>
  <c r="AM939" i="1" a="1"/>
  <c r="AM939" i="1" s="1"/>
  <c r="AE939" i="1" a="1"/>
  <c r="AE939" i="1" s="1"/>
  <c r="W939" i="1" a="1"/>
  <c r="W939" i="1" s="1"/>
  <c r="O939" i="1" a="1"/>
  <c r="O939" i="1" s="1"/>
  <c r="G939" i="1" a="1"/>
  <c r="G939" i="1" s="1"/>
  <c r="GA938" i="1" a="1"/>
  <c r="GA938" i="1" s="1"/>
  <c r="FS938" i="1" a="1"/>
  <c r="FS938" i="1" s="1"/>
  <c r="FK938" i="1" a="1"/>
  <c r="FK938" i="1" s="1"/>
  <c r="FC938" i="1" a="1"/>
  <c r="FC938" i="1" s="1"/>
  <c r="EU938" i="1" a="1"/>
  <c r="EU938" i="1" s="1"/>
  <c r="EM938" i="1" a="1"/>
  <c r="EM938" i="1" s="1"/>
  <c r="EE938" i="1" a="1"/>
  <c r="EE938" i="1" s="1"/>
  <c r="DW938" i="1" a="1"/>
  <c r="DW938" i="1" s="1"/>
  <c r="DO938" i="1" a="1"/>
  <c r="DO938" i="1" s="1"/>
  <c r="DG938" i="1" a="1"/>
  <c r="DG938" i="1" s="1"/>
  <c r="CY938" i="1" a="1"/>
  <c r="CY938" i="1" s="1"/>
  <c r="CQ938" i="1" a="1"/>
  <c r="CQ938" i="1" s="1"/>
  <c r="CI938" i="1" a="1"/>
  <c r="CI938" i="1" s="1"/>
  <c r="CA938" i="1" a="1"/>
  <c r="CA938" i="1" s="1"/>
  <c r="BS938" i="1" a="1"/>
  <c r="BS938" i="1" s="1"/>
  <c r="BK938" i="1" a="1"/>
  <c r="BK938" i="1" s="1"/>
  <c r="BC938" i="1" a="1"/>
  <c r="BC938" i="1" s="1"/>
  <c r="AU938" i="1" a="1"/>
  <c r="AU938" i="1" s="1"/>
  <c r="AM938" i="1" a="1"/>
  <c r="AM938" i="1" s="1"/>
  <c r="AE938" i="1" a="1"/>
  <c r="AE938" i="1" s="1"/>
  <c r="W938" i="1" a="1"/>
  <c r="W938" i="1" s="1"/>
  <c r="O938" i="1" a="1"/>
  <c r="O938" i="1" s="1"/>
  <c r="G938" i="1" a="1"/>
  <c r="G938" i="1" s="1"/>
  <c r="GA937" i="1" a="1"/>
  <c r="GA937" i="1" s="1"/>
  <c r="FS937" i="1" a="1"/>
  <c r="FS937" i="1" s="1"/>
  <c r="FK937" i="1" a="1"/>
  <c r="FK937" i="1" s="1"/>
  <c r="FC937" i="1" a="1"/>
  <c r="FC937" i="1" s="1"/>
  <c r="EU937" i="1" a="1"/>
  <c r="EU937" i="1" s="1"/>
  <c r="EM937" i="1" a="1"/>
  <c r="EM937" i="1" s="1"/>
  <c r="EE937" i="1" a="1"/>
  <c r="EE937" i="1" s="1"/>
  <c r="DW937" i="1" a="1"/>
  <c r="DW937" i="1" s="1"/>
  <c r="DO937" i="1" a="1"/>
  <c r="DO937" i="1" s="1"/>
  <c r="DG937" i="1" a="1"/>
  <c r="DG937" i="1" s="1"/>
  <c r="CY937" i="1" a="1"/>
  <c r="CY937" i="1" s="1"/>
  <c r="CQ937" i="1" a="1"/>
  <c r="CQ937" i="1" s="1"/>
  <c r="CI937" i="1" a="1"/>
  <c r="CI937" i="1" s="1"/>
  <c r="CA937" i="1" a="1"/>
  <c r="CA937" i="1" s="1"/>
  <c r="BS937" i="1" a="1"/>
  <c r="BS937" i="1" s="1"/>
  <c r="BK937" i="1" a="1"/>
  <c r="BK937" i="1" s="1"/>
  <c r="BC937" i="1" a="1"/>
  <c r="BC937" i="1" s="1"/>
  <c r="AU937" i="1" a="1"/>
  <c r="AU937" i="1" s="1"/>
  <c r="AM937" i="1" a="1"/>
  <c r="AM937" i="1" s="1"/>
  <c r="AE937" i="1" a="1"/>
  <c r="AE937" i="1" s="1"/>
  <c r="W937" i="1" a="1"/>
  <c r="W937" i="1" s="1"/>
  <c r="O937" i="1" a="1"/>
  <c r="O937" i="1" s="1"/>
  <c r="G937" i="1" a="1"/>
  <c r="G937" i="1" s="1"/>
  <c r="FZ939" i="1" a="1"/>
  <c r="FZ939" i="1" s="1"/>
  <c r="FR939" i="1" a="1"/>
  <c r="FR939" i="1" s="1"/>
  <c r="FJ939" i="1" a="1"/>
  <c r="FJ939" i="1" s="1"/>
  <c r="FB939" i="1" a="1"/>
  <c r="FB939" i="1" s="1"/>
  <c r="ET939" i="1" a="1"/>
  <c r="ET939" i="1" s="1"/>
  <c r="EL939" i="1" a="1"/>
  <c r="EL939" i="1" s="1"/>
  <c r="ED939" i="1" a="1"/>
  <c r="ED939" i="1" s="1"/>
  <c r="DV939" i="1" a="1"/>
  <c r="DV939" i="1" s="1"/>
  <c r="DN939" i="1" a="1"/>
  <c r="DN939" i="1" s="1"/>
  <c r="DF939" i="1" a="1"/>
  <c r="DF939" i="1" s="1"/>
  <c r="CX939" i="1" a="1"/>
  <c r="CX939" i="1" s="1"/>
  <c r="CP939" i="1" a="1"/>
  <c r="CP939" i="1" s="1"/>
  <c r="CH939" i="1" a="1"/>
  <c r="CH939" i="1" s="1"/>
  <c r="BZ939" i="1" a="1"/>
  <c r="BZ939" i="1" s="1"/>
  <c r="BR939" i="1" a="1"/>
  <c r="BR939" i="1" s="1"/>
  <c r="BJ939" i="1" a="1"/>
  <c r="BJ939" i="1" s="1"/>
  <c r="BB939" i="1" a="1"/>
  <c r="BB939" i="1" s="1"/>
  <c r="AT939" i="1" a="1"/>
  <c r="AT939" i="1" s="1"/>
  <c r="AL939" i="1" a="1"/>
  <c r="AL939" i="1" s="1"/>
  <c r="AD939" i="1" a="1"/>
  <c r="AD939" i="1" s="1"/>
  <c r="V939" i="1" a="1"/>
  <c r="V939" i="1" s="1"/>
  <c r="N939" i="1" a="1"/>
  <c r="N939" i="1" s="1"/>
  <c r="F939" i="1" a="1"/>
  <c r="F939" i="1" s="1"/>
  <c r="FZ938" i="1" a="1"/>
  <c r="FZ938" i="1" s="1"/>
  <c r="FR938" i="1" a="1"/>
  <c r="FR938" i="1" s="1"/>
  <c r="FJ938" i="1" a="1"/>
  <c r="FJ938" i="1" s="1"/>
  <c r="FB938" i="1" a="1"/>
  <c r="FB938" i="1" s="1"/>
  <c r="ET938" i="1" a="1"/>
  <c r="ET938" i="1" s="1"/>
  <c r="EL938" i="1" a="1"/>
  <c r="EL938" i="1" s="1"/>
  <c r="ED938" i="1" a="1"/>
  <c r="ED938" i="1" s="1"/>
  <c r="DV938" i="1" a="1"/>
  <c r="DV938" i="1" s="1"/>
  <c r="DN938" i="1" a="1"/>
  <c r="DN938" i="1" s="1"/>
  <c r="DF938" i="1" a="1"/>
  <c r="DF938" i="1" s="1"/>
  <c r="CX938" i="1" a="1"/>
  <c r="CX938" i="1" s="1"/>
  <c r="CP938" i="1" a="1"/>
  <c r="CP938" i="1" s="1"/>
  <c r="CH938" i="1" a="1"/>
  <c r="CH938" i="1" s="1"/>
  <c r="BZ938" i="1" a="1"/>
  <c r="BZ938" i="1" s="1"/>
  <c r="BR938" i="1" a="1"/>
  <c r="BR938" i="1" s="1"/>
  <c r="BJ938" i="1" a="1"/>
  <c r="BJ938" i="1" s="1"/>
  <c r="BB938" i="1" a="1"/>
  <c r="BB938" i="1" s="1"/>
  <c r="AT938" i="1" a="1"/>
  <c r="AT938" i="1" s="1"/>
  <c r="AL938" i="1" a="1"/>
  <c r="AL938" i="1" s="1"/>
  <c r="AD938" i="1" a="1"/>
  <c r="AD938" i="1" s="1"/>
  <c r="V938" i="1" a="1"/>
  <c r="V938" i="1" s="1"/>
  <c r="N938" i="1" a="1"/>
  <c r="N938" i="1" s="1"/>
  <c r="F938" i="1" a="1"/>
  <c r="F938" i="1" s="1"/>
  <c r="FZ937" i="1" a="1"/>
  <c r="FZ937" i="1" s="1"/>
  <c r="FR937" i="1" a="1"/>
  <c r="FR937" i="1" s="1"/>
  <c r="FJ937" i="1" a="1"/>
  <c r="FJ937" i="1" s="1"/>
  <c r="FB937" i="1" a="1"/>
  <c r="FB937" i="1" s="1"/>
  <c r="ET937" i="1" a="1"/>
  <c r="ET937" i="1" s="1"/>
  <c r="EL937" i="1" a="1"/>
  <c r="EL937" i="1" s="1"/>
  <c r="ED937" i="1" a="1"/>
  <c r="ED937" i="1" s="1"/>
  <c r="DV937" i="1" a="1"/>
  <c r="DV937" i="1" s="1"/>
  <c r="DN937" i="1" a="1"/>
  <c r="DN937" i="1" s="1"/>
  <c r="DF937" i="1" a="1"/>
  <c r="DF937" i="1" s="1"/>
  <c r="CX937" i="1" a="1"/>
  <c r="CX937" i="1" s="1"/>
  <c r="CP937" i="1" a="1"/>
  <c r="CP937" i="1" s="1"/>
  <c r="CH937" i="1" a="1"/>
  <c r="CH937" i="1" s="1"/>
  <c r="BZ937" i="1" a="1"/>
  <c r="BZ937" i="1" s="1"/>
  <c r="BR937" i="1" a="1"/>
  <c r="BR937" i="1" s="1"/>
  <c r="BJ937" i="1" a="1"/>
  <c r="BJ937" i="1" s="1"/>
  <c r="BB937" i="1" a="1"/>
  <c r="BB937" i="1" s="1"/>
  <c r="AT937" i="1" a="1"/>
  <c r="AT937" i="1" s="1"/>
  <c r="AL937" i="1" a="1"/>
  <c r="AL937" i="1" s="1"/>
  <c r="AD937" i="1" a="1"/>
  <c r="AD937" i="1" s="1"/>
  <c r="V937" i="1" a="1"/>
  <c r="V937" i="1" s="1"/>
  <c r="N937" i="1" a="1"/>
  <c r="N937" i="1" s="1"/>
  <c r="F937" i="1" a="1"/>
  <c r="F937" i="1" s="1"/>
  <c r="FX939" i="1" a="1"/>
  <c r="FX939" i="1" s="1"/>
  <c r="FP939" i="1" a="1"/>
  <c r="FP939" i="1" s="1"/>
  <c r="FH939" i="1" a="1"/>
  <c r="FH939" i="1" s="1"/>
  <c r="EZ939" i="1" a="1"/>
  <c r="EZ939" i="1" s="1"/>
  <c r="ER939" i="1" a="1"/>
  <c r="ER939" i="1" s="1"/>
  <c r="EJ939" i="1" a="1"/>
  <c r="EJ939" i="1" s="1"/>
  <c r="EB939" i="1" a="1"/>
  <c r="EB939" i="1" s="1"/>
  <c r="DT939" i="1" a="1"/>
  <c r="DT939" i="1" s="1"/>
  <c r="DL939" i="1" a="1"/>
  <c r="DL939" i="1" s="1"/>
  <c r="DD939" i="1" a="1"/>
  <c r="DD939" i="1" s="1"/>
  <c r="CV939" i="1" a="1"/>
  <c r="CV939" i="1" s="1"/>
  <c r="CN939" i="1" a="1"/>
  <c r="CN939" i="1" s="1"/>
  <c r="CF939" i="1" a="1"/>
  <c r="CF939" i="1" s="1"/>
  <c r="BX939" i="1" a="1"/>
  <c r="BX939" i="1" s="1"/>
  <c r="BP939" i="1" a="1"/>
  <c r="BP939" i="1" s="1"/>
  <c r="BH939" i="1" a="1"/>
  <c r="BH939" i="1" s="1"/>
  <c r="AZ939" i="1" a="1"/>
  <c r="AZ939" i="1" s="1"/>
  <c r="AR939" i="1" a="1"/>
  <c r="AR939" i="1" s="1"/>
  <c r="AJ939" i="1" a="1"/>
  <c r="AJ939" i="1" s="1"/>
  <c r="AB939" i="1" a="1"/>
  <c r="AB939" i="1" s="1"/>
  <c r="T939" i="1" a="1"/>
  <c r="T939" i="1" s="1"/>
  <c r="L939" i="1" a="1"/>
  <c r="L939" i="1" s="1"/>
  <c r="D939" i="1" a="1"/>
  <c r="D939" i="1" s="1"/>
  <c r="FX938" i="1" a="1"/>
  <c r="FX938" i="1" s="1"/>
  <c r="FP938" i="1" a="1"/>
  <c r="FP938" i="1" s="1"/>
  <c r="FH938" i="1" a="1"/>
  <c r="FH938" i="1" s="1"/>
  <c r="EZ938" i="1" a="1"/>
  <c r="EZ938" i="1" s="1"/>
  <c r="ER938" i="1" a="1"/>
  <c r="ER938" i="1" s="1"/>
  <c r="EJ938" i="1" a="1"/>
  <c r="EJ938" i="1" s="1"/>
  <c r="EB938" i="1" a="1"/>
  <c r="EB938" i="1" s="1"/>
  <c r="DT938" i="1" a="1"/>
  <c r="DT938" i="1" s="1"/>
  <c r="DL938" i="1" a="1"/>
  <c r="DL938" i="1" s="1"/>
  <c r="DD938" i="1" a="1"/>
  <c r="DD938" i="1" s="1"/>
  <c r="CV938" i="1" a="1"/>
  <c r="CV938" i="1" s="1"/>
  <c r="CN938" i="1" a="1"/>
  <c r="CN938" i="1" s="1"/>
  <c r="CF938" i="1" a="1"/>
  <c r="CF938" i="1" s="1"/>
  <c r="BX938" i="1" a="1"/>
  <c r="BX938" i="1" s="1"/>
  <c r="BP938" i="1" a="1"/>
  <c r="BP938" i="1" s="1"/>
  <c r="BH938" i="1" a="1"/>
  <c r="BH938" i="1" s="1"/>
  <c r="AZ938" i="1" a="1"/>
  <c r="AZ938" i="1" s="1"/>
  <c r="AR938" i="1" a="1"/>
  <c r="AR938" i="1" s="1"/>
  <c r="AJ938" i="1" a="1"/>
  <c r="AJ938" i="1" s="1"/>
  <c r="AB938" i="1" a="1"/>
  <c r="AB938" i="1" s="1"/>
  <c r="T938" i="1" a="1"/>
  <c r="T938" i="1" s="1"/>
  <c r="L938" i="1" a="1"/>
  <c r="L938" i="1" s="1"/>
  <c r="D938" i="1" a="1"/>
  <c r="D938" i="1" s="1"/>
  <c r="FX937" i="1" a="1"/>
  <c r="FX937" i="1" s="1"/>
  <c r="FP937" i="1" a="1"/>
  <c r="FP937" i="1" s="1"/>
  <c r="FH937" i="1" a="1"/>
  <c r="FH937" i="1" s="1"/>
  <c r="EZ937" i="1" a="1"/>
  <c r="EZ937" i="1" s="1"/>
  <c r="ER937" i="1" a="1"/>
  <c r="ER937" i="1" s="1"/>
  <c r="EJ937" i="1" a="1"/>
  <c r="EJ937" i="1" s="1"/>
  <c r="EB937" i="1" a="1"/>
  <c r="EB937" i="1" s="1"/>
  <c r="DT937" i="1" a="1"/>
  <c r="DT937" i="1" s="1"/>
  <c r="DL937" i="1" a="1"/>
  <c r="DL937" i="1" s="1"/>
  <c r="DD937" i="1" a="1"/>
  <c r="DD937" i="1" s="1"/>
  <c r="CV937" i="1" a="1"/>
  <c r="CV937" i="1" s="1"/>
  <c r="CN937" i="1" a="1"/>
  <c r="CN937" i="1" s="1"/>
  <c r="CF937" i="1" a="1"/>
  <c r="CF937" i="1" s="1"/>
  <c r="BX937" i="1" a="1"/>
  <c r="BX937" i="1" s="1"/>
  <c r="BP937" i="1" a="1"/>
  <c r="BP937" i="1" s="1"/>
  <c r="BH937" i="1" a="1"/>
  <c r="BH937" i="1" s="1"/>
  <c r="AZ937" i="1" a="1"/>
  <c r="AZ937" i="1" s="1"/>
  <c r="AR937" i="1" a="1"/>
  <c r="AR937" i="1" s="1"/>
  <c r="AJ937" i="1" a="1"/>
  <c r="AJ937" i="1" s="1"/>
  <c r="AB937" i="1" a="1"/>
  <c r="AB937" i="1" s="1"/>
  <c r="T937" i="1" a="1"/>
  <c r="T937" i="1" s="1"/>
  <c r="L937" i="1" a="1"/>
  <c r="L937" i="1" s="1"/>
  <c r="D937" i="1" a="1"/>
  <c r="D937" i="1" s="1"/>
  <c r="FI939" i="1" a="1"/>
  <c r="FI939" i="1" s="1"/>
  <c r="CW939" i="1" a="1"/>
  <c r="CW939" i="1" s="1"/>
  <c r="AK939" i="1" a="1"/>
  <c r="AK939" i="1" s="1"/>
  <c r="FA938" i="1" a="1"/>
  <c r="FA938" i="1" s="1"/>
  <c r="CO938" i="1" a="1"/>
  <c r="CO938" i="1" s="1"/>
  <c r="AC938" i="1" a="1"/>
  <c r="AC938" i="1" s="1"/>
  <c r="ES937" i="1" a="1"/>
  <c r="ES937" i="1" s="1"/>
  <c r="CG937" i="1" a="1"/>
  <c r="CG937" i="1" s="1"/>
  <c r="U937" i="1" a="1"/>
  <c r="U937" i="1" s="1"/>
  <c r="FA939" i="1" a="1"/>
  <c r="FA939" i="1" s="1"/>
  <c r="CO939" i="1" a="1"/>
  <c r="CO939" i="1" s="1"/>
  <c r="AC939" i="1" a="1"/>
  <c r="AC939" i="1" s="1"/>
  <c r="ES938" i="1" a="1"/>
  <c r="ES938" i="1" s="1"/>
  <c r="CG938" i="1" a="1"/>
  <c r="CG938" i="1" s="1"/>
  <c r="U938" i="1" a="1"/>
  <c r="U938" i="1" s="1"/>
  <c r="EK937" i="1" a="1"/>
  <c r="EK937" i="1" s="1"/>
  <c r="BY937" i="1" a="1"/>
  <c r="BY937" i="1" s="1"/>
  <c r="M937" i="1" a="1"/>
  <c r="M937" i="1" s="1"/>
  <c r="ES939" i="1" a="1"/>
  <c r="ES939" i="1" s="1"/>
  <c r="CG939" i="1" a="1"/>
  <c r="CG939" i="1" s="1"/>
  <c r="U939" i="1" a="1"/>
  <c r="U939" i="1" s="1"/>
  <c r="EK938" i="1" a="1"/>
  <c r="EK938" i="1" s="1"/>
  <c r="BY938" i="1" a="1"/>
  <c r="BY938" i="1" s="1"/>
  <c r="M938" i="1" a="1"/>
  <c r="M938" i="1" s="1"/>
  <c r="EC937" i="1" a="1"/>
  <c r="EC937" i="1" s="1"/>
  <c r="BQ937" i="1" a="1"/>
  <c r="BQ937" i="1" s="1"/>
  <c r="E937" i="1" a="1"/>
  <c r="E937" i="1" s="1"/>
  <c r="EK939" i="1" a="1"/>
  <c r="EK939" i="1" s="1"/>
  <c r="BY939" i="1" a="1"/>
  <c r="BY939" i="1" s="1"/>
  <c r="M939" i="1" a="1"/>
  <c r="M939" i="1" s="1"/>
  <c r="EC938" i="1" a="1"/>
  <c r="EC938" i="1" s="1"/>
  <c r="BQ938" i="1" a="1"/>
  <c r="BQ938" i="1" s="1"/>
  <c r="E938" i="1" a="1"/>
  <c r="E938" i="1" s="1"/>
  <c r="DU937" i="1" a="1"/>
  <c r="DU937" i="1" s="1"/>
  <c r="BI937" i="1" a="1"/>
  <c r="BI937" i="1" s="1"/>
  <c r="EC939" i="1" a="1"/>
  <c r="EC939" i="1" s="1"/>
  <c r="BQ939" i="1" a="1"/>
  <c r="BQ939" i="1" s="1"/>
  <c r="E939" i="1" a="1"/>
  <c r="E939" i="1" s="1"/>
  <c r="DU938" i="1" a="1"/>
  <c r="DU938" i="1" s="1"/>
  <c r="BI938" i="1" a="1"/>
  <c r="BI938" i="1" s="1"/>
  <c r="FY937" i="1" a="1"/>
  <c r="FY937" i="1" s="1"/>
  <c r="DM937" i="1" a="1"/>
  <c r="DM937" i="1" s="1"/>
  <c r="BA937" i="1" a="1"/>
  <c r="BA937" i="1" s="1"/>
  <c r="DU939" i="1" a="1"/>
  <c r="DU939" i="1" s="1"/>
  <c r="BI939" i="1" a="1"/>
  <c r="BI939" i="1" s="1"/>
  <c r="FY938" i="1" a="1"/>
  <c r="FY938" i="1" s="1"/>
  <c r="DM938" i="1" a="1"/>
  <c r="DM938" i="1" s="1"/>
  <c r="BA938" i="1" a="1"/>
  <c r="BA938" i="1" s="1"/>
  <c r="FQ937" i="1" a="1"/>
  <c r="FQ937" i="1" s="1"/>
  <c r="DE937" i="1" a="1"/>
  <c r="DE937" i="1" s="1"/>
  <c r="AS937" i="1" a="1"/>
  <c r="AS937" i="1" s="1"/>
  <c r="FY939" i="1" a="1"/>
  <c r="FY939" i="1" s="1"/>
  <c r="DM939" i="1" a="1"/>
  <c r="DM939" i="1" s="1"/>
  <c r="BA939" i="1" a="1"/>
  <c r="BA939" i="1" s="1"/>
  <c r="FQ938" i="1" a="1"/>
  <c r="FQ938" i="1" s="1"/>
  <c r="DE938" i="1" a="1"/>
  <c r="DE938" i="1" s="1"/>
  <c r="AS938" i="1" a="1"/>
  <c r="AS938" i="1" s="1"/>
  <c r="FI937" i="1" a="1"/>
  <c r="FI937" i="1" s="1"/>
  <c r="CW937" i="1" a="1"/>
  <c r="CW937" i="1" s="1"/>
  <c r="AK937" i="1" a="1"/>
  <c r="AK937" i="1" s="1"/>
  <c r="FQ939" i="1" a="1"/>
  <c r="FQ939" i="1" s="1"/>
  <c r="DE939" i="1" a="1"/>
  <c r="DE939" i="1" s="1"/>
  <c r="AS939" i="1" a="1"/>
  <c r="AS939" i="1" s="1"/>
  <c r="FI938" i="1" a="1"/>
  <c r="FI938" i="1" s="1"/>
  <c r="CW938" i="1" a="1"/>
  <c r="CW938" i="1" s="1"/>
  <c r="AK938" i="1" a="1"/>
  <c r="AK938" i="1" s="1"/>
  <c r="FA937" i="1" a="1"/>
  <c r="FA937" i="1" s="1"/>
  <c r="CO937" i="1" a="1"/>
  <c r="CO937" i="1" s="1"/>
  <c r="AC937" i="1" a="1"/>
  <c r="AC937" i="1" s="1"/>
  <c r="GB1269" i="1" a="1"/>
  <c r="GB1269" i="1" s="1"/>
  <c r="FT1269" i="1" a="1"/>
  <c r="FT1269" i="1" s="1"/>
  <c r="FL1269" i="1" a="1"/>
  <c r="FL1269" i="1" s="1"/>
  <c r="FD1269" i="1" a="1"/>
  <c r="FD1269" i="1" s="1"/>
  <c r="EV1269" i="1" a="1"/>
  <c r="EV1269" i="1" s="1"/>
  <c r="EN1269" i="1" a="1"/>
  <c r="EN1269" i="1" s="1"/>
  <c r="EF1269" i="1" a="1"/>
  <c r="EF1269" i="1" s="1"/>
  <c r="DX1269" i="1" a="1"/>
  <c r="DX1269" i="1" s="1"/>
  <c r="DP1269" i="1" a="1"/>
  <c r="DP1269" i="1" s="1"/>
  <c r="DH1269" i="1" a="1"/>
  <c r="DH1269" i="1" s="1"/>
  <c r="CZ1269" i="1" a="1"/>
  <c r="CZ1269" i="1" s="1"/>
  <c r="CR1269" i="1" a="1"/>
  <c r="CR1269" i="1" s="1"/>
  <c r="CJ1269" i="1" a="1"/>
  <c r="CJ1269" i="1" s="1"/>
  <c r="CB1269" i="1" a="1"/>
  <c r="CB1269" i="1" s="1"/>
  <c r="BT1269" i="1" a="1"/>
  <c r="BT1269" i="1" s="1"/>
  <c r="BL1269" i="1" a="1"/>
  <c r="BL1269" i="1" s="1"/>
  <c r="BD1269" i="1" a="1"/>
  <c r="BD1269" i="1" s="1"/>
  <c r="AV1269" i="1" a="1"/>
  <c r="AV1269" i="1" s="1"/>
  <c r="AN1269" i="1" a="1"/>
  <c r="AN1269" i="1" s="1"/>
  <c r="AF1269" i="1" a="1"/>
  <c r="AF1269" i="1" s="1"/>
  <c r="X1269" i="1" a="1"/>
  <c r="X1269" i="1" s="1"/>
  <c r="P1269" i="1" a="1"/>
  <c r="P1269" i="1" s="1"/>
  <c r="H1269" i="1" a="1"/>
  <c r="H1269" i="1" s="1"/>
  <c r="GB1268" i="1" a="1"/>
  <c r="GB1268" i="1" s="1"/>
  <c r="FT1268" i="1" a="1"/>
  <c r="FT1268" i="1" s="1"/>
  <c r="FL1268" i="1" a="1"/>
  <c r="FL1268" i="1" s="1"/>
  <c r="FD1268" i="1" a="1"/>
  <c r="FD1268" i="1" s="1"/>
  <c r="EV1268" i="1" a="1"/>
  <c r="EV1268" i="1" s="1"/>
  <c r="EN1268" i="1" a="1"/>
  <c r="EN1268" i="1" s="1"/>
  <c r="EF1268" i="1" a="1"/>
  <c r="EF1268" i="1" s="1"/>
  <c r="DX1268" i="1" a="1"/>
  <c r="DX1268" i="1" s="1"/>
  <c r="DP1268" i="1" a="1"/>
  <c r="DP1268" i="1" s="1"/>
  <c r="DH1268" i="1" a="1"/>
  <c r="DH1268" i="1" s="1"/>
  <c r="CZ1268" i="1" a="1"/>
  <c r="CZ1268" i="1" s="1"/>
  <c r="CR1268" i="1" a="1"/>
  <c r="CR1268" i="1" s="1"/>
  <c r="CJ1268" i="1" a="1"/>
  <c r="CJ1268" i="1" s="1"/>
  <c r="CB1268" i="1" a="1"/>
  <c r="CB1268" i="1" s="1"/>
  <c r="BT1268" i="1" a="1"/>
  <c r="BT1268" i="1" s="1"/>
  <c r="BL1268" i="1" a="1"/>
  <c r="BL1268" i="1" s="1"/>
  <c r="BD1268" i="1" a="1"/>
  <c r="BD1268" i="1" s="1"/>
  <c r="AV1268" i="1" a="1"/>
  <c r="AV1268" i="1" s="1"/>
  <c r="AN1268" i="1" a="1"/>
  <c r="AN1268" i="1" s="1"/>
  <c r="AF1268" i="1" a="1"/>
  <c r="AF1268" i="1" s="1"/>
  <c r="X1268" i="1" a="1"/>
  <c r="X1268" i="1" s="1"/>
  <c r="P1268" i="1" a="1"/>
  <c r="P1268" i="1" s="1"/>
  <c r="H1268" i="1" a="1"/>
  <c r="H1268" i="1" s="1"/>
  <c r="GB1267" i="1" a="1"/>
  <c r="GB1267" i="1" s="1"/>
  <c r="FT1267" i="1" a="1"/>
  <c r="FT1267" i="1" s="1"/>
  <c r="FL1267" i="1" a="1"/>
  <c r="FL1267" i="1" s="1"/>
  <c r="FD1267" i="1" a="1"/>
  <c r="FD1267" i="1" s="1"/>
  <c r="EV1267" i="1" a="1"/>
  <c r="EV1267" i="1" s="1"/>
  <c r="EN1267" i="1" a="1"/>
  <c r="EN1267" i="1" s="1"/>
  <c r="EF1267" i="1" a="1"/>
  <c r="EF1267" i="1" s="1"/>
  <c r="DX1267" i="1" a="1"/>
  <c r="DX1267" i="1" s="1"/>
  <c r="DP1267" i="1" a="1"/>
  <c r="DP1267" i="1" s="1"/>
  <c r="DH1267" i="1" a="1"/>
  <c r="DH1267" i="1" s="1"/>
  <c r="CZ1267" i="1" a="1"/>
  <c r="CZ1267" i="1" s="1"/>
  <c r="CR1267" i="1" a="1"/>
  <c r="CR1267" i="1" s="1"/>
  <c r="CJ1267" i="1" a="1"/>
  <c r="CJ1267" i="1" s="1"/>
  <c r="CB1267" i="1" a="1"/>
  <c r="CB1267" i="1" s="1"/>
  <c r="BT1267" i="1" a="1"/>
  <c r="BT1267" i="1" s="1"/>
  <c r="BL1267" i="1" a="1"/>
  <c r="BL1267" i="1" s="1"/>
  <c r="BD1267" i="1" a="1"/>
  <c r="BD1267" i="1" s="1"/>
  <c r="AV1267" i="1" a="1"/>
  <c r="AV1267" i="1" s="1"/>
  <c r="AN1267" i="1" a="1"/>
  <c r="AN1267" i="1" s="1"/>
  <c r="AF1267" i="1" a="1"/>
  <c r="AF1267" i="1" s="1"/>
  <c r="X1267" i="1" a="1"/>
  <c r="X1267" i="1" s="1"/>
  <c r="P1267" i="1" a="1"/>
  <c r="P1267" i="1" s="1"/>
  <c r="H1267" i="1" a="1"/>
  <c r="H1267" i="1" s="1"/>
  <c r="GA1269" i="1" a="1"/>
  <c r="GA1269" i="1" s="1"/>
  <c r="FS1269" i="1" a="1"/>
  <c r="FS1269" i="1" s="1"/>
  <c r="FK1269" i="1" a="1"/>
  <c r="FK1269" i="1" s="1"/>
  <c r="FC1269" i="1" a="1"/>
  <c r="FC1269" i="1" s="1"/>
  <c r="EU1269" i="1" a="1"/>
  <c r="EU1269" i="1" s="1"/>
  <c r="EM1269" i="1" a="1"/>
  <c r="EM1269" i="1" s="1"/>
  <c r="EE1269" i="1" a="1"/>
  <c r="EE1269" i="1" s="1"/>
  <c r="DW1269" i="1" a="1"/>
  <c r="DW1269" i="1" s="1"/>
  <c r="DO1269" i="1" a="1"/>
  <c r="DO1269" i="1" s="1"/>
  <c r="DG1269" i="1" a="1"/>
  <c r="DG1269" i="1" s="1"/>
  <c r="CY1269" i="1" a="1"/>
  <c r="CY1269" i="1" s="1"/>
  <c r="CQ1269" i="1" a="1"/>
  <c r="CQ1269" i="1" s="1"/>
  <c r="CI1269" i="1" a="1"/>
  <c r="CI1269" i="1" s="1"/>
  <c r="CA1269" i="1" a="1"/>
  <c r="CA1269" i="1" s="1"/>
  <c r="BS1269" i="1" a="1"/>
  <c r="BS1269" i="1" s="1"/>
  <c r="BK1269" i="1" a="1"/>
  <c r="BK1269" i="1" s="1"/>
  <c r="BC1269" i="1" a="1"/>
  <c r="BC1269" i="1" s="1"/>
  <c r="AU1269" i="1" a="1"/>
  <c r="AU1269" i="1" s="1"/>
  <c r="AM1269" i="1" a="1"/>
  <c r="AM1269" i="1" s="1"/>
  <c r="AE1269" i="1" a="1"/>
  <c r="AE1269" i="1" s="1"/>
  <c r="W1269" i="1" a="1"/>
  <c r="W1269" i="1" s="1"/>
  <c r="O1269" i="1" a="1"/>
  <c r="O1269" i="1" s="1"/>
  <c r="G1269" i="1" a="1"/>
  <c r="G1269" i="1" s="1"/>
  <c r="GA1268" i="1" a="1"/>
  <c r="GA1268" i="1" s="1"/>
  <c r="FS1268" i="1" a="1"/>
  <c r="FS1268" i="1" s="1"/>
  <c r="FK1268" i="1" a="1"/>
  <c r="FK1268" i="1" s="1"/>
  <c r="FC1268" i="1" a="1"/>
  <c r="FC1268" i="1" s="1"/>
  <c r="EU1268" i="1" a="1"/>
  <c r="EU1268" i="1" s="1"/>
  <c r="EM1268" i="1" a="1"/>
  <c r="EM1268" i="1" s="1"/>
  <c r="EE1268" i="1" a="1"/>
  <c r="EE1268" i="1" s="1"/>
  <c r="DW1268" i="1" a="1"/>
  <c r="DW1268" i="1" s="1"/>
  <c r="DO1268" i="1" a="1"/>
  <c r="DO1268" i="1" s="1"/>
  <c r="DG1268" i="1" a="1"/>
  <c r="DG1268" i="1" s="1"/>
  <c r="CY1268" i="1" a="1"/>
  <c r="CY1268" i="1" s="1"/>
  <c r="CQ1268" i="1" a="1"/>
  <c r="CQ1268" i="1" s="1"/>
  <c r="CI1268" i="1" a="1"/>
  <c r="CI1268" i="1" s="1"/>
  <c r="CA1268" i="1" a="1"/>
  <c r="CA1268" i="1" s="1"/>
  <c r="BS1268" i="1" a="1"/>
  <c r="BS1268" i="1" s="1"/>
  <c r="BK1268" i="1" a="1"/>
  <c r="BK1268" i="1" s="1"/>
  <c r="BC1268" i="1" a="1"/>
  <c r="BC1268" i="1" s="1"/>
  <c r="AU1268" i="1" a="1"/>
  <c r="AU1268" i="1" s="1"/>
  <c r="AM1268" i="1" a="1"/>
  <c r="AM1268" i="1" s="1"/>
  <c r="AE1268" i="1" a="1"/>
  <c r="AE1268" i="1" s="1"/>
  <c r="W1268" i="1" a="1"/>
  <c r="W1268" i="1" s="1"/>
  <c r="O1268" i="1" a="1"/>
  <c r="O1268" i="1" s="1"/>
  <c r="G1268" i="1" a="1"/>
  <c r="G1268" i="1" s="1"/>
  <c r="GA1267" i="1" a="1"/>
  <c r="GA1267" i="1" s="1"/>
  <c r="FS1267" i="1" a="1"/>
  <c r="FS1267" i="1" s="1"/>
  <c r="FK1267" i="1" a="1"/>
  <c r="FK1267" i="1" s="1"/>
  <c r="FC1267" i="1" a="1"/>
  <c r="FC1267" i="1" s="1"/>
  <c r="EU1267" i="1" a="1"/>
  <c r="EU1267" i="1" s="1"/>
  <c r="EM1267" i="1" a="1"/>
  <c r="EM1267" i="1" s="1"/>
  <c r="EE1267" i="1" a="1"/>
  <c r="EE1267" i="1" s="1"/>
  <c r="DW1267" i="1" a="1"/>
  <c r="DW1267" i="1" s="1"/>
  <c r="DO1267" i="1" a="1"/>
  <c r="DO1267" i="1" s="1"/>
  <c r="DG1267" i="1" a="1"/>
  <c r="DG1267" i="1" s="1"/>
  <c r="CY1267" i="1" a="1"/>
  <c r="CY1267" i="1" s="1"/>
  <c r="CQ1267" i="1" a="1"/>
  <c r="CQ1267" i="1" s="1"/>
  <c r="CI1267" i="1" a="1"/>
  <c r="CI1267" i="1" s="1"/>
  <c r="CA1267" i="1" a="1"/>
  <c r="CA1267" i="1" s="1"/>
  <c r="BS1267" i="1" a="1"/>
  <c r="BS1267" i="1" s="1"/>
  <c r="BK1267" i="1" a="1"/>
  <c r="BK1267" i="1" s="1"/>
  <c r="BC1267" i="1" a="1"/>
  <c r="BC1267" i="1" s="1"/>
  <c r="AU1267" i="1" a="1"/>
  <c r="AU1267" i="1" s="1"/>
  <c r="AM1267" i="1" a="1"/>
  <c r="AM1267" i="1" s="1"/>
  <c r="AE1267" i="1" a="1"/>
  <c r="AE1267" i="1" s="1"/>
  <c r="W1267" i="1" a="1"/>
  <c r="W1267" i="1" s="1"/>
  <c r="O1267" i="1" a="1"/>
  <c r="O1267" i="1" s="1"/>
  <c r="G1267" i="1" a="1"/>
  <c r="G1267" i="1" s="1"/>
  <c r="FZ1269" i="1" a="1"/>
  <c r="FZ1269" i="1" s="1"/>
  <c r="FR1269" i="1" a="1"/>
  <c r="FR1269" i="1" s="1"/>
  <c r="FJ1269" i="1" a="1"/>
  <c r="FJ1269" i="1" s="1"/>
  <c r="FB1269" i="1" a="1"/>
  <c r="FB1269" i="1" s="1"/>
  <c r="ET1269" i="1" a="1"/>
  <c r="ET1269" i="1" s="1"/>
  <c r="EL1269" i="1" a="1"/>
  <c r="EL1269" i="1" s="1"/>
  <c r="ED1269" i="1" a="1"/>
  <c r="ED1269" i="1" s="1"/>
  <c r="DV1269" i="1" a="1"/>
  <c r="DV1269" i="1" s="1"/>
  <c r="DN1269" i="1" a="1"/>
  <c r="DN1269" i="1" s="1"/>
  <c r="DF1269" i="1" a="1"/>
  <c r="DF1269" i="1" s="1"/>
  <c r="CX1269" i="1" a="1"/>
  <c r="CX1269" i="1" s="1"/>
  <c r="CP1269" i="1" a="1"/>
  <c r="CP1269" i="1" s="1"/>
  <c r="CH1269" i="1" a="1"/>
  <c r="CH1269" i="1" s="1"/>
  <c r="BZ1269" i="1" a="1"/>
  <c r="BZ1269" i="1" s="1"/>
  <c r="BR1269" i="1" a="1"/>
  <c r="BR1269" i="1" s="1"/>
  <c r="BJ1269" i="1" a="1"/>
  <c r="BJ1269" i="1" s="1"/>
  <c r="BB1269" i="1" a="1"/>
  <c r="BB1269" i="1" s="1"/>
  <c r="AT1269" i="1" a="1"/>
  <c r="AT1269" i="1" s="1"/>
  <c r="AL1269" i="1" a="1"/>
  <c r="AL1269" i="1" s="1"/>
  <c r="AD1269" i="1" a="1"/>
  <c r="AD1269" i="1" s="1"/>
  <c r="V1269" i="1" a="1"/>
  <c r="V1269" i="1" s="1"/>
  <c r="N1269" i="1" a="1"/>
  <c r="N1269" i="1" s="1"/>
  <c r="F1269" i="1" a="1"/>
  <c r="F1269" i="1" s="1"/>
  <c r="FZ1268" i="1" a="1"/>
  <c r="FZ1268" i="1" s="1"/>
  <c r="FR1268" i="1" a="1"/>
  <c r="FR1268" i="1" s="1"/>
  <c r="FJ1268" i="1" a="1"/>
  <c r="FJ1268" i="1" s="1"/>
  <c r="FB1268" i="1" a="1"/>
  <c r="FB1268" i="1" s="1"/>
  <c r="ET1268" i="1" a="1"/>
  <c r="ET1268" i="1" s="1"/>
  <c r="EL1268" i="1" a="1"/>
  <c r="EL1268" i="1" s="1"/>
  <c r="ED1268" i="1" a="1"/>
  <c r="ED1268" i="1" s="1"/>
  <c r="DV1268" i="1" a="1"/>
  <c r="DV1268" i="1" s="1"/>
  <c r="DN1268" i="1" a="1"/>
  <c r="DN1268" i="1" s="1"/>
  <c r="DF1268" i="1" a="1"/>
  <c r="DF1268" i="1" s="1"/>
  <c r="CX1268" i="1" a="1"/>
  <c r="CX1268" i="1" s="1"/>
  <c r="CP1268" i="1" a="1"/>
  <c r="CP1268" i="1" s="1"/>
  <c r="CH1268" i="1" a="1"/>
  <c r="CH1268" i="1" s="1"/>
  <c r="BZ1268" i="1" a="1"/>
  <c r="BZ1268" i="1" s="1"/>
  <c r="BR1268" i="1" a="1"/>
  <c r="BR1268" i="1" s="1"/>
  <c r="BJ1268" i="1" a="1"/>
  <c r="BJ1268" i="1" s="1"/>
  <c r="BB1268" i="1" a="1"/>
  <c r="BB1268" i="1" s="1"/>
  <c r="AT1268" i="1" a="1"/>
  <c r="AT1268" i="1" s="1"/>
  <c r="AL1268" i="1" a="1"/>
  <c r="AL1268" i="1" s="1"/>
  <c r="AD1268" i="1" a="1"/>
  <c r="AD1268" i="1" s="1"/>
  <c r="V1268" i="1" a="1"/>
  <c r="V1268" i="1" s="1"/>
  <c r="N1268" i="1" a="1"/>
  <c r="N1268" i="1" s="1"/>
  <c r="F1268" i="1" a="1"/>
  <c r="F1268" i="1" s="1"/>
  <c r="FZ1267" i="1" a="1"/>
  <c r="FZ1267" i="1" s="1"/>
  <c r="FR1267" i="1" a="1"/>
  <c r="FR1267" i="1" s="1"/>
  <c r="FJ1267" i="1" a="1"/>
  <c r="FJ1267" i="1" s="1"/>
  <c r="FB1267" i="1" a="1"/>
  <c r="FB1267" i="1" s="1"/>
  <c r="ET1267" i="1" a="1"/>
  <c r="ET1267" i="1" s="1"/>
  <c r="EL1267" i="1" a="1"/>
  <c r="EL1267" i="1" s="1"/>
  <c r="ED1267" i="1" a="1"/>
  <c r="ED1267" i="1" s="1"/>
  <c r="DV1267" i="1" a="1"/>
  <c r="DV1267" i="1" s="1"/>
  <c r="DN1267" i="1" a="1"/>
  <c r="DN1267" i="1" s="1"/>
  <c r="DF1267" i="1" a="1"/>
  <c r="DF1267" i="1" s="1"/>
  <c r="CX1267" i="1" a="1"/>
  <c r="CX1267" i="1" s="1"/>
  <c r="CP1267" i="1" a="1"/>
  <c r="CP1267" i="1" s="1"/>
  <c r="CH1267" i="1" a="1"/>
  <c r="CH1267" i="1" s="1"/>
  <c r="BZ1267" i="1" a="1"/>
  <c r="BZ1267" i="1" s="1"/>
  <c r="BR1267" i="1" a="1"/>
  <c r="BR1267" i="1" s="1"/>
  <c r="BJ1267" i="1" a="1"/>
  <c r="BJ1267" i="1" s="1"/>
  <c r="BB1267" i="1" a="1"/>
  <c r="BB1267" i="1" s="1"/>
  <c r="AT1267" i="1" a="1"/>
  <c r="AT1267" i="1" s="1"/>
  <c r="AL1267" i="1" a="1"/>
  <c r="AL1267" i="1" s="1"/>
  <c r="AD1267" i="1" a="1"/>
  <c r="AD1267" i="1" s="1"/>
  <c r="V1267" i="1" a="1"/>
  <c r="V1267" i="1" s="1"/>
  <c r="N1267" i="1" a="1"/>
  <c r="N1267" i="1" s="1"/>
  <c r="F1267" i="1" a="1"/>
  <c r="F1267" i="1" s="1"/>
  <c r="FY1269" i="1" a="1"/>
  <c r="FY1269" i="1" s="1"/>
  <c r="FQ1269" i="1" a="1"/>
  <c r="FQ1269" i="1" s="1"/>
  <c r="FI1269" i="1" a="1"/>
  <c r="FI1269" i="1" s="1"/>
  <c r="FA1269" i="1" a="1"/>
  <c r="FA1269" i="1" s="1"/>
  <c r="ES1269" i="1" a="1"/>
  <c r="ES1269" i="1" s="1"/>
  <c r="EK1269" i="1" a="1"/>
  <c r="EK1269" i="1" s="1"/>
  <c r="EC1269" i="1" a="1"/>
  <c r="EC1269" i="1" s="1"/>
  <c r="DU1269" i="1" a="1"/>
  <c r="DU1269" i="1" s="1"/>
  <c r="DM1269" i="1" a="1"/>
  <c r="DM1269" i="1" s="1"/>
  <c r="DE1269" i="1" a="1"/>
  <c r="DE1269" i="1" s="1"/>
  <c r="CW1269" i="1" a="1"/>
  <c r="CW1269" i="1" s="1"/>
  <c r="CO1269" i="1" a="1"/>
  <c r="CO1269" i="1" s="1"/>
  <c r="CG1269" i="1" a="1"/>
  <c r="CG1269" i="1" s="1"/>
  <c r="BY1269" i="1" a="1"/>
  <c r="BY1269" i="1" s="1"/>
  <c r="BQ1269" i="1" a="1"/>
  <c r="BQ1269" i="1" s="1"/>
  <c r="BI1269" i="1" a="1"/>
  <c r="BI1269" i="1" s="1"/>
  <c r="BA1269" i="1" a="1"/>
  <c r="BA1269" i="1" s="1"/>
  <c r="AS1269" i="1" a="1"/>
  <c r="AS1269" i="1" s="1"/>
  <c r="AK1269" i="1" a="1"/>
  <c r="AK1269" i="1" s="1"/>
  <c r="AC1269" i="1" a="1"/>
  <c r="AC1269" i="1" s="1"/>
  <c r="U1269" i="1" a="1"/>
  <c r="U1269" i="1" s="1"/>
  <c r="M1269" i="1" a="1"/>
  <c r="M1269" i="1" s="1"/>
  <c r="E1269" i="1" a="1"/>
  <c r="E1269" i="1" s="1"/>
  <c r="FY1268" i="1" a="1"/>
  <c r="FY1268" i="1" s="1"/>
  <c r="FQ1268" i="1" a="1"/>
  <c r="FQ1268" i="1" s="1"/>
  <c r="FI1268" i="1" a="1"/>
  <c r="FI1268" i="1" s="1"/>
  <c r="FA1268" i="1" a="1"/>
  <c r="FA1268" i="1" s="1"/>
  <c r="ES1268" i="1" a="1"/>
  <c r="ES1268" i="1" s="1"/>
  <c r="EK1268" i="1" a="1"/>
  <c r="EK1268" i="1" s="1"/>
  <c r="EC1268" i="1" a="1"/>
  <c r="EC1268" i="1" s="1"/>
  <c r="DU1268" i="1" a="1"/>
  <c r="DU1268" i="1" s="1"/>
  <c r="DM1268" i="1" a="1"/>
  <c r="DM1268" i="1" s="1"/>
  <c r="DE1268" i="1" a="1"/>
  <c r="DE1268" i="1" s="1"/>
  <c r="CW1268" i="1" a="1"/>
  <c r="CW1268" i="1" s="1"/>
  <c r="CO1268" i="1" a="1"/>
  <c r="CO1268" i="1" s="1"/>
  <c r="CG1268" i="1" a="1"/>
  <c r="CG1268" i="1" s="1"/>
  <c r="BY1268" i="1" a="1"/>
  <c r="BY1268" i="1" s="1"/>
  <c r="BQ1268" i="1" a="1"/>
  <c r="BQ1268" i="1" s="1"/>
  <c r="BI1268" i="1" a="1"/>
  <c r="BI1268" i="1" s="1"/>
  <c r="BA1268" i="1" a="1"/>
  <c r="BA1268" i="1" s="1"/>
  <c r="AS1268" i="1" a="1"/>
  <c r="AS1268" i="1" s="1"/>
  <c r="AK1268" i="1" a="1"/>
  <c r="AK1268" i="1" s="1"/>
  <c r="AC1268" i="1" a="1"/>
  <c r="AC1268" i="1" s="1"/>
  <c r="U1268" i="1" a="1"/>
  <c r="U1268" i="1" s="1"/>
  <c r="M1268" i="1" a="1"/>
  <c r="M1268" i="1" s="1"/>
  <c r="E1268" i="1" a="1"/>
  <c r="E1268" i="1" s="1"/>
  <c r="FY1267" i="1" a="1"/>
  <c r="FY1267" i="1" s="1"/>
  <c r="FQ1267" i="1" a="1"/>
  <c r="FQ1267" i="1" s="1"/>
  <c r="FI1267" i="1" a="1"/>
  <c r="FI1267" i="1" s="1"/>
  <c r="FA1267" i="1" a="1"/>
  <c r="FA1267" i="1" s="1"/>
  <c r="ES1267" i="1" a="1"/>
  <c r="ES1267" i="1" s="1"/>
  <c r="EK1267" i="1" a="1"/>
  <c r="EK1267" i="1" s="1"/>
  <c r="EC1267" i="1" a="1"/>
  <c r="EC1267" i="1" s="1"/>
  <c r="DU1267" i="1" a="1"/>
  <c r="DU1267" i="1" s="1"/>
  <c r="DM1267" i="1" a="1"/>
  <c r="DM1267" i="1" s="1"/>
  <c r="DE1267" i="1" a="1"/>
  <c r="DE1267" i="1" s="1"/>
  <c r="CW1267" i="1" a="1"/>
  <c r="CW1267" i="1" s="1"/>
  <c r="CO1267" i="1" a="1"/>
  <c r="CO1267" i="1" s="1"/>
  <c r="CG1267" i="1" a="1"/>
  <c r="CG1267" i="1" s="1"/>
  <c r="BY1267" i="1" a="1"/>
  <c r="BY1267" i="1" s="1"/>
  <c r="BQ1267" i="1" a="1"/>
  <c r="BQ1267" i="1" s="1"/>
  <c r="BI1267" i="1" a="1"/>
  <c r="BI1267" i="1" s="1"/>
  <c r="BA1267" i="1" a="1"/>
  <c r="BA1267" i="1" s="1"/>
  <c r="AS1267" i="1" a="1"/>
  <c r="AS1267" i="1" s="1"/>
  <c r="AK1267" i="1" a="1"/>
  <c r="AK1267" i="1" s="1"/>
  <c r="AC1267" i="1" a="1"/>
  <c r="AC1267" i="1" s="1"/>
  <c r="U1267" i="1" a="1"/>
  <c r="U1267" i="1" s="1"/>
  <c r="M1267" i="1" a="1"/>
  <c r="M1267" i="1" s="1"/>
  <c r="E1267" i="1" a="1"/>
  <c r="E1267" i="1" s="1"/>
  <c r="FX1269" i="1" a="1"/>
  <c r="FX1269" i="1" s="1"/>
  <c r="FP1269" i="1" a="1"/>
  <c r="FP1269" i="1" s="1"/>
  <c r="FH1269" i="1" a="1"/>
  <c r="FH1269" i="1" s="1"/>
  <c r="EZ1269" i="1" a="1"/>
  <c r="EZ1269" i="1" s="1"/>
  <c r="ER1269" i="1" a="1"/>
  <c r="ER1269" i="1" s="1"/>
  <c r="EJ1269" i="1" a="1"/>
  <c r="EJ1269" i="1" s="1"/>
  <c r="EB1269" i="1" a="1"/>
  <c r="EB1269" i="1" s="1"/>
  <c r="DT1269" i="1" a="1"/>
  <c r="DT1269" i="1" s="1"/>
  <c r="DL1269" i="1" a="1"/>
  <c r="DL1269" i="1" s="1"/>
  <c r="DD1269" i="1" a="1"/>
  <c r="DD1269" i="1" s="1"/>
  <c r="CV1269" i="1" a="1"/>
  <c r="CV1269" i="1" s="1"/>
  <c r="CN1269" i="1" a="1"/>
  <c r="CN1269" i="1" s="1"/>
  <c r="CF1269" i="1" a="1"/>
  <c r="CF1269" i="1" s="1"/>
  <c r="BX1269" i="1" a="1"/>
  <c r="BX1269" i="1" s="1"/>
  <c r="BP1269" i="1" a="1"/>
  <c r="BP1269" i="1" s="1"/>
  <c r="BH1269" i="1" a="1"/>
  <c r="BH1269" i="1" s="1"/>
  <c r="AZ1269" i="1" a="1"/>
  <c r="AZ1269" i="1" s="1"/>
  <c r="AR1269" i="1" a="1"/>
  <c r="AR1269" i="1" s="1"/>
  <c r="AJ1269" i="1" a="1"/>
  <c r="AJ1269" i="1" s="1"/>
  <c r="AB1269" i="1" a="1"/>
  <c r="AB1269" i="1" s="1"/>
  <c r="T1269" i="1" a="1"/>
  <c r="T1269" i="1" s="1"/>
  <c r="L1269" i="1" a="1"/>
  <c r="L1269" i="1" s="1"/>
  <c r="D1269" i="1" a="1"/>
  <c r="D1269" i="1" s="1"/>
  <c r="FX1268" i="1" a="1"/>
  <c r="FX1268" i="1" s="1"/>
  <c r="FP1268" i="1" a="1"/>
  <c r="FP1268" i="1" s="1"/>
  <c r="FH1268" i="1" a="1"/>
  <c r="FH1268" i="1" s="1"/>
  <c r="EZ1268" i="1" a="1"/>
  <c r="EZ1268" i="1" s="1"/>
  <c r="ER1268" i="1" a="1"/>
  <c r="ER1268" i="1" s="1"/>
  <c r="EJ1268" i="1" a="1"/>
  <c r="EJ1268" i="1" s="1"/>
  <c r="EB1268" i="1" a="1"/>
  <c r="EB1268" i="1" s="1"/>
  <c r="DT1268" i="1" a="1"/>
  <c r="DT1268" i="1" s="1"/>
  <c r="DL1268" i="1" a="1"/>
  <c r="DL1268" i="1" s="1"/>
  <c r="DD1268" i="1" a="1"/>
  <c r="DD1268" i="1" s="1"/>
  <c r="CV1268" i="1" a="1"/>
  <c r="CV1268" i="1" s="1"/>
  <c r="CN1268" i="1" a="1"/>
  <c r="CN1268" i="1" s="1"/>
  <c r="CF1268" i="1" a="1"/>
  <c r="CF1268" i="1" s="1"/>
  <c r="BX1268" i="1" a="1"/>
  <c r="BX1268" i="1" s="1"/>
  <c r="BP1268" i="1" a="1"/>
  <c r="BP1268" i="1" s="1"/>
  <c r="BH1268" i="1" a="1"/>
  <c r="BH1268" i="1" s="1"/>
  <c r="AZ1268" i="1" a="1"/>
  <c r="AZ1268" i="1" s="1"/>
  <c r="AR1268" i="1" a="1"/>
  <c r="AR1268" i="1" s="1"/>
  <c r="AJ1268" i="1" a="1"/>
  <c r="AJ1268" i="1" s="1"/>
  <c r="AB1268" i="1" a="1"/>
  <c r="AB1268" i="1" s="1"/>
  <c r="T1268" i="1" a="1"/>
  <c r="T1268" i="1" s="1"/>
  <c r="L1268" i="1" a="1"/>
  <c r="L1268" i="1" s="1"/>
  <c r="D1268" i="1" a="1"/>
  <c r="D1268" i="1" s="1"/>
  <c r="FX1267" i="1" a="1"/>
  <c r="FX1267" i="1" s="1"/>
  <c r="FP1267" i="1" a="1"/>
  <c r="FP1267" i="1" s="1"/>
  <c r="FH1267" i="1" a="1"/>
  <c r="FH1267" i="1" s="1"/>
  <c r="EZ1267" i="1" a="1"/>
  <c r="EZ1267" i="1" s="1"/>
  <c r="ER1267" i="1" a="1"/>
  <c r="ER1267" i="1" s="1"/>
  <c r="EJ1267" i="1" a="1"/>
  <c r="EJ1267" i="1" s="1"/>
  <c r="EB1267" i="1" a="1"/>
  <c r="EB1267" i="1" s="1"/>
  <c r="DT1267" i="1" a="1"/>
  <c r="DT1267" i="1" s="1"/>
  <c r="DL1267" i="1" a="1"/>
  <c r="DL1267" i="1" s="1"/>
  <c r="DD1267" i="1" a="1"/>
  <c r="DD1267" i="1" s="1"/>
  <c r="CV1267" i="1" a="1"/>
  <c r="CV1267" i="1" s="1"/>
  <c r="CN1267" i="1" a="1"/>
  <c r="CN1267" i="1" s="1"/>
  <c r="CF1267" i="1" a="1"/>
  <c r="CF1267" i="1" s="1"/>
  <c r="BX1267" i="1" a="1"/>
  <c r="BX1267" i="1" s="1"/>
  <c r="BP1267" i="1" a="1"/>
  <c r="BP1267" i="1" s="1"/>
  <c r="BH1267" i="1" a="1"/>
  <c r="BH1267" i="1" s="1"/>
  <c r="AZ1267" i="1" a="1"/>
  <c r="AZ1267" i="1" s="1"/>
  <c r="AR1267" i="1" a="1"/>
  <c r="AR1267" i="1" s="1"/>
  <c r="AJ1267" i="1" a="1"/>
  <c r="AJ1267" i="1" s="1"/>
  <c r="AB1267" i="1" a="1"/>
  <c r="AB1267" i="1" s="1"/>
  <c r="T1267" i="1" a="1"/>
  <c r="T1267" i="1" s="1"/>
  <c r="L1267" i="1" a="1"/>
  <c r="L1267" i="1" s="1"/>
  <c r="D1267" i="1" a="1"/>
  <c r="D1267" i="1" s="1"/>
  <c r="FW1269" i="1" a="1"/>
  <c r="FW1269" i="1" s="1"/>
  <c r="FO1269" i="1" a="1"/>
  <c r="FO1269" i="1" s="1"/>
  <c r="FG1269" i="1" a="1"/>
  <c r="FG1269" i="1" s="1"/>
  <c r="EY1269" i="1" a="1"/>
  <c r="EY1269" i="1" s="1"/>
  <c r="EQ1269" i="1" a="1"/>
  <c r="EQ1269" i="1" s="1"/>
  <c r="EI1269" i="1" a="1"/>
  <c r="EI1269" i="1" s="1"/>
  <c r="EA1269" i="1" a="1"/>
  <c r="EA1269" i="1" s="1"/>
  <c r="DS1269" i="1" a="1"/>
  <c r="DS1269" i="1" s="1"/>
  <c r="DK1269" i="1" a="1"/>
  <c r="DK1269" i="1" s="1"/>
  <c r="DC1269" i="1" a="1"/>
  <c r="DC1269" i="1" s="1"/>
  <c r="CU1269" i="1" a="1"/>
  <c r="CU1269" i="1" s="1"/>
  <c r="CM1269" i="1" a="1"/>
  <c r="CM1269" i="1" s="1"/>
  <c r="CE1269" i="1" a="1"/>
  <c r="CE1269" i="1" s="1"/>
  <c r="BW1269" i="1" a="1"/>
  <c r="BW1269" i="1" s="1"/>
  <c r="BO1269" i="1" a="1"/>
  <c r="BO1269" i="1" s="1"/>
  <c r="BG1269" i="1" a="1"/>
  <c r="BG1269" i="1" s="1"/>
  <c r="AY1269" i="1" a="1"/>
  <c r="AY1269" i="1" s="1"/>
  <c r="AQ1269" i="1" a="1"/>
  <c r="AQ1269" i="1" s="1"/>
  <c r="AI1269" i="1" a="1"/>
  <c r="AI1269" i="1" s="1"/>
  <c r="AA1269" i="1" a="1"/>
  <c r="AA1269" i="1" s="1"/>
  <c r="S1269" i="1" a="1"/>
  <c r="S1269" i="1" s="1"/>
  <c r="K1269" i="1" a="1"/>
  <c r="K1269" i="1" s="1"/>
  <c r="C1269" i="1" a="1"/>
  <c r="C1269" i="1" s="1"/>
  <c r="FW1268" i="1" a="1"/>
  <c r="FW1268" i="1" s="1"/>
  <c r="FO1268" i="1" a="1"/>
  <c r="FO1268" i="1" s="1"/>
  <c r="FG1268" i="1" a="1"/>
  <c r="FG1268" i="1" s="1"/>
  <c r="EY1268" i="1" a="1"/>
  <c r="EY1268" i="1" s="1"/>
  <c r="EQ1268" i="1" a="1"/>
  <c r="EQ1268" i="1" s="1"/>
  <c r="EI1268" i="1" a="1"/>
  <c r="EI1268" i="1" s="1"/>
  <c r="EA1268" i="1" a="1"/>
  <c r="EA1268" i="1" s="1"/>
  <c r="DS1268" i="1" a="1"/>
  <c r="DS1268" i="1" s="1"/>
  <c r="DK1268" i="1" a="1"/>
  <c r="DK1268" i="1" s="1"/>
  <c r="DC1268" i="1" a="1"/>
  <c r="DC1268" i="1" s="1"/>
  <c r="CU1268" i="1" a="1"/>
  <c r="CU1268" i="1" s="1"/>
  <c r="CM1268" i="1" a="1"/>
  <c r="CM1268" i="1" s="1"/>
  <c r="CE1268" i="1" a="1"/>
  <c r="CE1268" i="1" s="1"/>
  <c r="BW1268" i="1" a="1"/>
  <c r="BW1268" i="1" s="1"/>
  <c r="BO1268" i="1" a="1"/>
  <c r="BO1268" i="1" s="1"/>
  <c r="BG1268" i="1" a="1"/>
  <c r="BG1268" i="1" s="1"/>
  <c r="AY1268" i="1" a="1"/>
  <c r="AY1268" i="1" s="1"/>
  <c r="AQ1268" i="1" a="1"/>
  <c r="AQ1268" i="1" s="1"/>
  <c r="AI1268" i="1" a="1"/>
  <c r="AI1268" i="1" s="1"/>
  <c r="AA1268" i="1" a="1"/>
  <c r="AA1268" i="1" s="1"/>
  <c r="S1268" i="1" a="1"/>
  <c r="S1268" i="1" s="1"/>
  <c r="K1268" i="1" a="1"/>
  <c r="K1268" i="1" s="1"/>
  <c r="C1268" i="1" a="1"/>
  <c r="C1268" i="1" s="1"/>
  <c r="FW1267" i="1" a="1"/>
  <c r="FW1267" i="1" s="1"/>
  <c r="FO1267" i="1" a="1"/>
  <c r="FO1267" i="1" s="1"/>
  <c r="FG1267" i="1" a="1"/>
  <c r="FG1267" i="1" s="1"/>
  <c r="EY1267" i="1" a="1"/>
  <c r="EY1267" i="1" s="1"/>
  <c r="EQ1267" i="1" a="1"/>
  <c r="EQ1267" i="1" s="1"/>
  <c r="EI1267" i="1" a="1"/>
  <c r="EI1267" i="1" s="1"/>
  <c r="EA1267" i="1" a="1"/>
  <c r="EA1267" i="1" s="1"/>
  <c r="DS1267" i="1" a="1"/>
  <c r="DS1267" i="1" s="1"/>
  <c r="DK1267" i="1" a="1"/>
  <c r="DK1267" i="1" s="1"/>
  <c r="DC1267" i="1" a="1"/>
  <c r="DC1267" i="1" s="1"/>
  <c r="CU1267" i="1" a="1"/>
  <c r="CU1267" i="1" s="1"/>
  <c r="CM1267" i="1" a="1"/>
  <c r="CM1267" i="1" s="1"/>
  <c r="CE1267" i="1" a="1"/>
  <c r="CE1267" i="1" s="1"/>
  <c r="BW1267" i="1" a="1"/>
  <c r="BW1267" i="1" s="1"/>
  <c r="BO1267" i="1" a="1"/>
  <c r="BO1267" i="1" s="1"/>
  <c r="BG1267" i="1" a="1"/>
  <c r="BG1267" i="1" s="1"/>
  <c r="AY1267" i="1" a="1"/>
  <c r="AY1267" i="1" s="1"/>
  <c r="AQ1267" i="1" a="1"/>
  <c r="AQ1267" i="1" s="1"/>
  <c r="AI1267" i="1" a="1"/>
  <c r="AI1267" i="1" s="1"/>
  <c r="AA1267" i="1" a="1"/>
  <c r="AA1267" i="1" s="1"/>
  <c r="S1267" i="1" a="1"/>
  <c r="S1267" i="1" s="1"/>
  <c r="K1267" i="1" a="1"/>
  <c r="K1267" i="1" s="1"/>
  <c r="C1267" i="1" a="1"/>
  <c r="C1267" i="1" s="1"/>
  <c r="GC1269" i="1" a="1"/>
  <c r="GC1269" i="1" s="1"/>
  <c r="FU1269" i="1" a="1"/>
  <c r="FU1269" i="1" s="1"/>
  <c r="FM1269" i="1" a="1"/>
  <c r="FM1269" i="1" s="1"/>
  <c r="FE1269" i="1" a="1"/>
  <c r="FE1269" i="1" s="1"/>
  <c r="EW1269" i="1" a="1"/>
  <c r="EW1269" i="1" s="1"/>
  <c r="EO1269" i="1" a="1"/>
  <c r="EO1269" i="1" s="1"/>
  <c r="EG1269" i="1" a="1"/>
  <c r="EG1269" i="1" s="1"/>
  <c r="DY1269" i="1" a="1"/>
  <c r="DY1269" i="1" s="1"/>
  <c r="DQ1269" i="1" a="1"/>
  <c r="DQ1269" i="1" s="1"/>
  <c r="DI1269" i="1" a="1"/>
  <c r="DI1269" i="1" s="1"/>
  <c r="DA1269" i="1" a="1"/>
  <c r="DA1269" i="1" s="1"/>
  <c r="CS1269" i="1" a="1"/>
  <c r="CS1269" i="1" s="1"/>
  <c r="CK1269" i="1" a="1"/>
  <c r="CK1269" i="1" s="1"/>
  <c r="CC1269" i="1" a="1"/>
  <c r="CC1269" i="1" s="1"/>
  <c r="BU1269" i="1" a="1"/>
  <c r="BU1269" i="1" s="1"/>
  <c r="BM1269" i="1" a="1"/>
  <c r="BM1269" i="1" s="1"/>
  <c r="BE1269" i="1" a="1"/>
  <c r="BE1269" i="1" s="1"/>
  <c r="AW1269" i="1" a="1"/>
  <c r="AW1269" i="1" s="1"/>
  <c r="AO1269" i="1" a="1"/>
  <c r="AO1269" i="1" s="1"/>
  <c r="AG1269" i="1" a="1"/>
  <c r="AG1269" i="1" s="1"/>
  <c r="Y1269" i="1" a="1"/>
  <c r="Y1269" i="1" s="1"/>
  <c r="Q1269" i="1" a="1"/>
  <c r="Q1269" i="1" s="1"/>
  <c r="I1269" i="1" a="1"/>
  <c r="I1269" i="1" s="1"/>
  <c r="GC1268" i="1" a="1"/>
  <c r="GC1268" i="1" s="1"/>
  <c r="FU1268" i="1" a="1"/>
  <c r="FU1268" i="1" s="1"/>
  <c r="FM1268" i="1" a="1"/>
  <c r="FM1268" i="1" s="1"/>
  <c r="FE1268" i="1" a="1"/>
  <c r="FE1268" i="1" s="1"/>
  <c r="EW1268" i="1" a="1"/>
  <c r="EW1268" i="1" s="1"/>
  <c r="EO1268" i="1" a="1"/>
  <c r="EO1268" i="1" s="1"/>
  <c r="EG1268" i="1" a="1"/>
  <c r="EG1268" i="1" s="1"/>
  <c r="DY1268" i="1" a="1"/>
  <c r="DY1268" i="1" s="1"/>
  <c r="DQ1268" i="1" a="1"/>
  <c r="DQ1268" i="1" s="1"/>
  <c r="DI1268" i="1" a="1"/>
  <c r="DI1268" i="1" s="1"/>
  <c r="DA1268" i="1" a="1"/>
  <c r="DA1268" i="1" s="1"/>
  <c r="CS1268" i="1" a="1"/>
  <c r="CS1268" i="1" s="1"/>
  <c r="CK1268" i="1" a="1"/>
  <c r="CK1268" i="1" s="1"/>
  <c r="CC1268" i="1" a="1"/>
  <c r="CC1268" i="1" s="1"/>
  <c r="BU1268" i="1" a="1"/>
  <c r="BU1268" i="1" s="1"/>
  <c r="BM1268" i="1" a="1"/>
  <c r="BM1268" i="1" s="1"/>
  <c r="BE1268" i="1" a="1"/>
  <c r="BE1268" i="1" s="1"/>
  <c r="AW1268" i="1" a="1"/>
  <c r="AW1268" i="1" s="1"/>
  <c r="AO1268" i="1" a="1"/>
  <c r="AO1268" i="1" s="1"/>
  <c r="AG1268" i="1" a="1"/>
  <c r="AG1268" i="1" s="1"/>
  <c r="Y1268" i="1" a="1"/>
  <c r="Y1268" i="1" s="1"/>
  <c r="Q1268" i="1" a="1"/>
  <c r="Q1268" i="1" s="1"/>
  <c r="I1268" i="1" a="1"/>
  <c r="I1268" i="1" s="1"/>
  <c r="GC1267" i="1" a="1"/>
  <c r="GC1267" i="1" s="1"/>
  <c r="FU1267" i="1" a="1"/>
  <c r="FU1267" i="1" s="1"/>
  <c r="FM1267" i="1" a="1"/>
  <c r="FM1267" i="1" s="1"/>
  <c r="FE1267" i="1" a="1"/>
  <c r="FE1267" i="1" s="1"/>
  <c r="EW1267" i="1" a="1"/>
  <c r="EW1267" i="1" s="1"/>
  <c r="EO1267" i="1" a="1"/>
  <c r="EO1267" i="1" s="1"/>
  <c r="EG1267" i="1" a="1"/>
  <c r="EG1267" i="1" s="1"/>
  <c r="DY1267" i="1" a="1"/>
  <c r="DY1267" i="1" s="1"/>
  <c r="DQ1267" i="1" a="1"/>
  <c r="DQ1267" i="1" s="1"/>
  <c r="DI1267" i="1" a="1"/>
  <c r="DI1267" i="1" s="1"/>
  <c r="DA1267" i="1" a="1"/>
  <c r="DA1267" i="1" s="1"/>
  <c r="CS1267" i="1" a="1"/>
  <c r="CS1267" i="1" s="1"/>
  <c r="CK1267" i="1" a="1"/>
  <c r="CK1267" i="1" s="1"/>
  <c r="CC1267" i="1" a="1"/>
  <c r="CC1267" i="1" s="1"/>
  <c r="BU1267" i="1" a="1"/>
  <c r="BU1267" i="1" s="1"/>
  <c r="BM1267" i="1" a="1"/>
  <c r="BM1267" i="1" s="1"/>
  <c r="BE1267" i="1" a="1"/>
  <c r="BE1267" i="1" s="1"/>
  <c r="AW1267" i="1" a="1"/>
  <c r="AW1267" i="1" s="1"/>
  <c r="AO1267" i="1" a="1"/>
  <c r="AO1267" i="1" s="1"/>
  <c r="AG1267" i="1" a="1"/>
  <c r="AG1267" i="1" s="1"/>
  <c r="Y1267" i="1" a="1"/>
  <c r="Y1267" i="1" s="1"/>
  <c r="Q1267" i="1" a="1"/>
  <c r="Q1267" i="1" s="1"/>
  <c r="I1267" i="1" a="1"/>
  <c r="I1267" i="1" s="1"/>
  <c r="FV1269" i="1" a="1"/>
  <c r="FV1269" i="1" s="1"/>
  <c r="DJ1269" i="1" a="1"/>
  <c r="DJ1269" i="1" s="1"/>
  <c r="AX1269" i="1" a="1"/>
  <c r="AX1269" i="1" s="1"/>
  <c r="FN1268" i="1" a="1"/>
  <c r="FN1268" i="1" s="1"/>
  <c r="DB1268" i="1" a="1"/>
  <c r="DB1268" i="1" s="1"/>
  <c r="AP1268" i="1" a="1"/>
  <c r="AP1268" i="1" s="1"/>
  <c r="FF1267" i="1" a="1"/>
  <c r="FF1267" i="1" s="1"/>
  <c r="CT1267" i="1" a="1"/>
  <c r="CT1267" i="1" s="1"/>
  <c r="AH1267" i="1" a="1"/>
  <c r="AH1267" i="1" s="1"/>
  <c r="FN1269" i="1" a="1"/>
  <c r="FN1269" i="1" s="1"/>
  <c r="DB1269" i="1" a="1"/>
  <c r="DB1269" i="1" s="1"/>
  <c r="AP1269" i="1" a="1"/>
  <c r="AP1269" i="1" s="1"/>
  <c r="FF1268" i="1" a="1"/>
  <c r="FF1268" i="1" s="1"/>
  <c r="CT1268" i="1" a="1"/>
  <c r="CT1268" i="1" s="1"/>
  <c r="AH1268" i="1" a="1"/>
  <c r="AH1268" i="1" s="1"/>
  <c r="EX1267" i="1" a="1"/>
  <c r="EX1267" i="1" s="1"/>
  <c r="CL1267" i="1" a="1"/>
  <c r="CL1267" i="1" s="1"/>
  <c r="Z1267" i="1" a="1"/>
  <c r="Z1267" i="1" s="1"/>
  <c r="FF1269" i="1" a="1"/>
  <c r="FF1269" i="1" s="1"/>
  <c r="CT1269" i="1" a="1"/>
  <c r="CT1269" i="1" s="1"/>
  <c r="AH1269" i="1" a="1"/>
  <c r="AH1269" i="1" s="1"/>
  <c r="EX1268" i="1" a="1"/>
  <c r="EX1268" i="1" s="1"/>
  <c r="CL1268" i="1" a="1"/>
  <c r="CL1268" i="1" s="1"/>
  <c r="Z1268" i="1" a="1"/>
  <c r="Z1268" i="1" s="1"/>
  <c r="EP1267" i="1" a="1"/>
  <c r="EP1267" i="1" s="1"/>
  <c r="CD1267" i="1" a="1"/>
  <c r="CD1267" i="1" s="1"/>
  <c r="R1267" i="1" a="1"/>
  <c r="R1267" i="1" s="1"/>
  <c r="EX1269" i="1" a="1"/>
  <c r="EX1269" i="1" s="1"/>
  <c r="CL1269" i="1" a="1"/>
  <c r="CL1269" i="1" s="1"/>
  <c r="Z1269" i="1" a="1"/>
  <c r="Z1269" i="1" s="1"/>
  <c r="EP1268" i="1" a="1"/>
  <c r="EP1268" i="1" s="1"/>
  <c r="CD1268" i="1" a="1"/>
  <c r="CD1268" i="1" s="1"/>
  <c r="R1268" i="1" a="1"/>
  <c r="R1268" i="1" s="1"/>
  <c r="EH1267" i="1" a="1"/>
  <c r="EH1267" i="1" s="1"/>
  <c r="BV1267" i="1" a="1"/>
  <c r="BV1267" i="1" s="1"/>
  <c r="J1267" i="1" a="1"/>
  <c r="J1267" i="1" s="1"/>
  <c r="EP1269" i="1" a="1"/>
  <c r="EP1269" i="1" s="1"/>
  <c r="CD1269" i="1" a="1"/>
  <c r="CD1269" i="1" s="1"/>
  <c r="R1269" i="1" a="1"/>
  <c r="R1269" i="1" s="1"/>
  <c r="EH1268" i="1" a="1"/>
  <c r="EH1268" i="1" s="1"/>
  <c r="BV1268" i="1" a="1"/>
  <c r="BV1268" i="1" s="1"/>
  <c r="J1268" i="1" a="1"/>
  <c r="J1268" i="1" s="1"/>
  <c r="DZ1267" i="1" a="1"/>
  <c r="DZ1267" i="1" s="1"/>
  <c r="BN1267" i="1" a="1"/>
  <c r="BN1267" i="1" s="1"/>
  <c r="EH1269" i="1" a="1"/>
  <c r="EH1269" i="1" s="1"/>
  <c r="BV1269" i="1" a="1"/>
  <c r="BV1269" i="1" s="1"/>
  <c r="J1269" i="1" a="1"/>
  <c r="J1269" i="1" s="1"/>
  <c r="DZ1268" i="1" a="1"/>
  <c r="DZ1268" i="1" s="1"/>
  <c r="BN1268" i="1" a="1"/>
  <c r="BN1268" i="1" s="1"/>
  <c r="GD1267" i="1" a="1"/>
  <c r="GD1267" i="1" s="1"/>
  <c r="DR1267" i="1" a="1"/>
  <c r="DR1267" i="1" s="1"/>
  <c r="BF1267" i="1" a="1"/>
  <c r="BF1267" i="1" s="1"/>
  <c r="GD1269" i="1" a="1"/>
  <c r="GD1269" i="1" s="1"/>
  <c r="DR1269" i="1" a="1"/>
  <c r="DR1269" i="1" s="1"/>
  <c r="BF1269" i="1" a="1"/>
  <c r="BF1269" i="1" s="1"/>
  <c r="FV1268" i="1" a="1"/>
  <c r="FV1268" i="1" s="1"/>
  <c r="DJ1268" i="1" a="1"/>
  <c r="DJ1268" i="1" s="1"/>
  <c r="AX1268" i="1" a="1"/>
  <c r="AX1268" i="1" s="1"/>
  <c r="FN1267" i="1" a="1"/>
  <c r="FN1267" i="1" s="1"/>
  <c r="DB1267" i="1" a="1"/>
  <c r="DB1267" i="1" s="1"/>
  <c r="AP1267" i="1" a="1"/>
  <c r="AP1267" i="1" s="1"/>
  <c r="BN1269" i="1" a="1"/>
  <c r="BN1269" i="1" s="1"/>
  <c r="GD1268" i="1" a="1"/>
  <c r="GD1268" i="1" s="1"/>
  <c r="DR1268" i="1" a="1"/>
  <c r="DR1268" i="1" s="1"/>
  <c r="BF1268" i="1" a="1"/>
  <c r="BF1268" i="1" s="1"/>
  <c r="FV1267" i="1" a="1"/>
  <c r="FV1267" i="1" s="1"/>
  <c r="DJ1267" i="1" a="1"/>
  <c r="DJ1267" i="1" s="1"/>
  <c r="DZ1269" i="1" a="1"/>
  <c r="DZ1269" i="1" s="1"/>
  <c r="AX1267" i="1" a="1"/>
  <c r="AX1267" i="1" s="1"/>
  <c r="FW1323" i="1" a="1"/>
  <c r="FW1323" i="1" s="1"/>
  <c r="FO1323" i="1" a="1"/>
  <c r="FO1323" i="1" s="1"/>
  <c r="FG1323" i="1" a="1"/>
  <c r="FG1323" i="1" s="1"/>
  <c r="EY1323" i="1" a="1"/>
  <c r="EY1323" i="1" s="1"/>
  <c r="EQ1323" i="1" a="1"/>
  <c r="EQ1323" i="1" s="1"/>
  <c r="EI1323" i="1" a="1"/>
  <c r="EI1323" i="1" s="1"/>
  <c r="EA1323" i="1" a="1"/>
  <c r="EA1323" i="1" s="1"/>
  <c r="DS1323" i="1" a="1"/>
  <c r="DS1323" i="1" s="1"/>
  <c r="DK1323" i="1" a="1"/>
  <c r="DK1323" i="1" s="1"/>
  <c r="DC1323" i="1" a="1"/>
  <c r="DC1323" i="1" s="1"/>
  <c r="CU1323" i="1" a="1"/>
  <c r="CU1323" i="1" s="1"/>
  <c r="CM1323" i="1" a="1"/>
  <c r="CM1323" i="1" s="1"/>
  <c r="CE1323" i="1" a="1"/>
  <c r="CE1323" i="1" s="1"/>
  <c r="BW1323" i="1" a="1"/>
  <c r="BW1323" i="1" s="1"/>
  <c r="BO1323" i="1" a="1"/>
  <c r="BO1323" i="1" s="1"/>
  <c r="BG1323" i="1" a="1"/>
  <c r="BG1323" i="1" s="1"/>
  <c r="AY1323" i="1" a="1"/>
  <c r="AY1323" i="1" s="1"/>
  <c r="AQ1323" i="1" a="1"/>
  <c r="AQ1323" i="1" s="1"/>
  <c r="AI1323" i="1" a="1"/>
  <c r="AI1323" i="1" s="1"/>
  <c r="AA1323" i="1" a="1"/>
  <c r="AA1323" i="1" s="1"/>
  <c r="S1323" i="1" a="1"/>
  <c r="S1323" i="1" s="1"/>
  <c r="K1323" i="1" a="1"/>
  <c r="K1323" i="1" s="1"/>
  <c r="C1323" i="1" a="1"/>
  <c r="C1323" i="1" s="1"/>
  <c r="FW1322" i="1" a="1"/>
  <c r="FW1322" i="1" s="1"/>
  <c r="FO1322" i="1" a="1"/>
  <c r="FO1322" i="1" s="1"/>
  <c r="FG1322" i="1" a="1"/>
  <c r="FG1322" i="1" s="1"/>
  <c r="EY1322" i="1" a="1"/>
  <c r="EY1322" i="1" s="1"/>
  <c r="EQ1322" i="1" a="1"/>
  <c r="EQ1322" i="1" s="1"/>
  <c r="EI1322" i="1" a="1"/>
  <c r="EI1322" i="1" s="1"/>
  <c r="EA1322" i="1" a="1"/>
  <c r="EA1322" i="1" s="1"/>
  <c r="DS1322" i="1" a="1"/>
  <c r="DS1322" i="1" s="1"/>
  <c r="DK1322" i="1" a="1"/>
  <c r="DK1322" i="1" s="1"/>
  <c r="DC1322" i="1" a="1"/>
  <c r="DC1322" i="1" s="1"/>
  <c r="CU1322" i="1" a="1"/>
  <c r="CU1322" i="1" s="1"/>
  <c r="CM1322" i="1" a="1"/>
  <c r="CM1322" i="1" s="1"/>
  <c r="CE1322" i="1" a="1"/>
  <c r="CE1322" i="1" s="1"/>
  <c r="BW1322" i="1" a="1"/>
  <c r="BW1322" i="1" s="1"/>
  <c r="BO1322" i="1" a="1"/>
  <c r="BO1322" i="1" s="1"/>
  <c r="BG1322" i="1" a="1"/>
  <c r="BG1322" i="1" s="1"/>
  <c r="AY1322" i="1" a="1"/>
  <c r="AY1322" i="1" s="1"/>
  <c r="AQ1322" i="1" a="1"/>
  <c r="AQ1322" i="1" s="1"/>
  <c r="AI1322" i="1" a="1"/>
  <c r="AI1322" i="1" s="1"/>
  <c r="AA1322" i="1" a="1"/>
  <c r="AA1322" i="1" s="1"/>
  <c r="S1322" i="1" a="1"/>
  <c r="S1322" i="1" s="1"/>
  <c r="K1322" i="1" a="1"/>
  <c r="K1322" i="1" s="1"/>
  <c r="C1322" i="1" a="1"/>
  <c r="C1322" i="1" s="1"/>
  <c r="FW1321" i="1" a="1"/>
  <c r="FW1321" i="1" s="1"/>
  <c r="FO1321" i="1" a="1"/>
  <c r="FO1321" i="1" s="1"/>
  <c r="FG1321" i="1" a="1"/>
  <c r="FG1321" i="1" s="1"/>
  <c r="EY1321" i="1" a="1"/>
  <c r="EY1321" i="1" s="1"/>
  <c r="EQ1321" i="1" a="1"/>
  <c r="EQ1321" i="1" s="1"/>
  <c r="EI1321" i="1" a="1"/>
  <c r="EI1321" i="1" s="1"/>
  <c r="EA1321" i="1" a="1"/>
  <c r="EA1321" i="1" s="1"/>
  <c r="DS1321" i="1" a="1"/>
  <c r="DS1321" i="1" s="1"/>
  <c r="DK1321" i="1" a="1"/>
  <c r="DK1321" i="1" s="1"/>
  <c r="DC1321" i="1" a="1"/>
  <c r="DC1321" i="1" s="1"/>
  <c r="CU1321" i="1" a="1"/>
  <c r="CU1321" i="1" s="1"/>
  <c r="CM1321" i="1" a="1"/>
  <c r="CM1321" i="1" s="1"/>
  <c r="CE1321" i="1" a="1"/>
  <c r="CE1321" i="1" s="1"/>
  <c r="BW1321" i="1" a="1"/>
  <c r="BW1321" i="1" s="1"/>
  <c r="BO1321" i="1" a="1"/>
  <c r="BO1321" i="1" s="1"/>
  <c r="BG1321" i="1" a="1"/>
  <c r="BG1321" i="1" s="1"/>
  <c r="AY1321" i="1" a="1"/>
  <c r="AY1321" i="1" s="1"/>
  <c r="AQ1321" i="1" a="1"/>
  <c r="AQ1321" i="1" s="1"/>
  <c r="AI1321" i="1" a="1"/>
  <c r="AI1321" i="1" s="1"/>
  <c r="AA1321" i="1" a="1"/>
  <c r="AA1321" i="1" s="1"/>
  <c r="S1321" i="1" a="1"/>
  <c r="S1321" i="1" s="1"/>
  <c r="K1321" i="1" a="1"/>
  <c r="K1321" i="1" s="1"/>
  <c r="C1321" i="1" a="1"/>
  <c r="C1321" i="1" s="1"/>
  <c r="GD1323" i="1" a="1"/>
  <c r="GD1323" i="1" s="1"/>
  <c r="FV1323" i="1" a="1"/>
  <c r="FV1323" i="1" s="1"/>
  <c r="FN1323" i="1" a="1"/>
  <c r="FN1323" i="1" s="1"/>
  <c r="FF1323" i="1" a="1"/>
  <c r="FF1323" i="1" s="1"/>
  <c r="EX1323" i="1" a="1"/>
  <c r="EX1323" i="1" s="1"/>
  <c r="EP1323" i="1" a="1"/>
  <c r="EP1323" i="1" s="1"/>
  <c r="EH1323" i="1" a="1"/>
  <c r="EH1323" i="1" s="1"/>
  <c r="DZ1323" i="1" a="1"/>
  <c r="DZ1323" i="1" s="1"/>
  <c r="DR1323" i="1" a="1"/>
  <c r="DR1323" i="1" s="1"/>
  <c r="DJ1323" i="1" a="1"/>
  <c r="DJ1323" i="1" s="1"/>
  <c r="DB1323" i="1" a="1"/>
  <c r="DB1323" i="1" s="1"/>
  <c r="CT1323" i="1" a="1"/>
  <c r="CT1323" i="1" s="1"/>
  <c r="CL1323" i="1" a="1"/>
  <c r="CL1323" i="1" s="1"/>
  <c r="CD1323" i="1" a="1"/>
  <c r="CD1323" i="1" s="1"/>
  <c r="BV1323" i="1" a="1"/>
  <c r="BV1323" i="1" s="1"/>
  <c r="BN1323" i="1" a="1"/>
  <c r="BN1323" i="1" s="1"/>
  <c r="BF1323" i="1" a="1"/>
  <c r="BF1323" i="1" s="1"/>
  <c r="AX1323" i="1" a="1"/>
  <c r="AX1323" i="1" s="1"/>
  <c r="AP1323" i="1" a="1"/>
  <c r="AP1323" i="1" s="1"/>
  <c r="AH1323" i="1" a="1"/>
  <c r="AH1323" i="1" s="1"/>
  <c r="Z1323" i="1" a="1"/>
  <c r="Z1323" i="1" s="1"/>
  <c r="R1323" i="1" a="1"/>
  <c r="R1323" i="1" s="1"/>
  <c r="J1323" i="1" a="1"/>
  <c r="J1323" i="1" s="1"/>
  <c r="GD1322" i="1" a="1"/>
  <c r="GD1322" i="1" s="1"/>
  <c r="FV1322" i="1" a="1"/>
  <c r="FV1322" i="1" s="1"/>
  <c r="FN1322" i="1" a="1"/>
  <c r="FN1322" i="1" s="1"/>
  <c r="FF1322" i="1" a="1"/>
  <c r="FF1322" i="1" s="1"/>
  <c r="EX1322" i="1" a="1"/>
  <c r="EX1322" i="1" s="1"/>
  <c r="EP1322" i="1" a="1"/>
  <c r="EP1322" i="1" s="1"/>
  <c r="EH1322" i="1" a="1"/>
  <c r="EH1322" i="1" s="1"/>
  <c r="DZ1322" i="1" a="1"/>
  <c r="DZ1322" i="1" s="1"/>
  <c r="DR1322" i="1" a="1"/>
  <c r="DR1322" i="1" s="1"/>
  <c r="DJ1322" i="1" a="1"/>
  <c r="DJ1322" i="1" s="1"/>
  <c r="DB1322" i="1" a="1"/>
  <c r="DB1322" i="1" s="1"/>
  <c r="CT1322" i="1" a="1"/>
  <c r="CT1322" i="1" s="1"/>
  <c r="CL1322" i="1" a="1"/>
  <c r="CL1322" i="1" s="1"/>
  <c r="CD1322" i="1" a="1"/>
  <c r="CD1322" i="1" s="1"/>
  <c r="BV1322" i="1" a="1"/>
  <c r="BV1322" i="1" s="1"/>
  <c r="BN1322" i="1" a="1"/>
  <c r="BN1322" i="1" s="1"/>
  <c r="BF1322" i="1" a="1"/>
  <c r="BF1322" i="1" s="1"/>
  <c r="AX1322" i="1" a="1"/>
  <c r="AX1322" i="1" s="1"/>
  <c r="AP1322" i="1" a="1"/>
  <c r="AP1322" i="1" s="1"/>
  <c r="AH1322" i="1" a="1"/>
  <c r="AH1322" i="1" s="1"/>
  <c r="Z1322" i="1" a="1"/>
  <c r="Z1322" i="1" s="1"/>
  <c r="R1322" i="1" a="1"/>
  <c r="R1322" i="1" s="1"/>
  <c r="J1322" i="1" a="1"/>
  <c r="J1322" i="1" s="1"/>
  <c r="GD1321" i="1" a="1"/>
  <c r="GD1321" i="1" s="1"/>
  <c r="FV1321" i="1" a="1"/>
  <c r="FV1321" i="1" s="1"/>
  <c r="FN1321" i="1" a="1"/>
  <c r="FN1321" i="1" s="1"/>
  <c r="FF1321" i="1" a="1"/>
  <c r="FF1321" i="1" s="1"/>
  <c r="EX1321" i="1" a="1"/>
  <c r="EX1321" i="1" s="1"/>
  <c r="EP1321" i="1" a="1"/>
  <c r="EP1321" i="1" s="1"/>
  <c r="EH1321" i="1" a="1"/>
  <c r="EH1321" i="1" s="1"/>
  <c r="DZ1321" i="1" a="1"/>
  <c r="DZ1321" i="1" s="1"/>
  <c r="DR1321" i="1" a="1"/>
  <c r="DR1321" i="1" s="1"/>
  <c r="DJ1321" i="1" a="1"/>
  <c r="DJ1321" i="1" s="1"/>
  <c r="DB1321" i="1" a="1"/>
  <c r="DB1321" i="1" s="1"/>
  <c r="CT1321" i="1" a="1"/>
  <c r="CT1321" i="1" s="1"/>
  <c r="CL1321" i="1" a="1"/>
  <c r="CL1321" i="1" s="1"/>
  <c r="CD1321" i="1" a="1"/>
  <c r="CD1321" i="1" s="1"/>
  <c r="BV1321" i="1" a="1"/>
  <c r="BV1321" i="1" s="1"/>
  <c r="BN1321" i="1" a="1"/>
  <c r="BN1321" i="1" s="1"/>
  <c r="BF1321" i="1" a="1"/>
  <c r="BF1321" i="1" s="1"/>
  <c r="AX1321" i="1" a="1"/>
  <c r="AX1321" i="1" s="1"/>
  <c r="AP1321" i="1" a="1"/>
  <c r="AP1321" i="1" s="1"/>
  <c r="AH1321" i="1" a="1"/>
  <c r="AH1321" i="1" s="1"/>
  <c r="Z1321" i="1" a="1"/>
  <c r="Z1321" i="1" s="1"/>
  <c r="R1321" i="1" a="1"/>
  <c r="R1321" i="1" s="1"/>
  <c r="J1321" i="1" a="1"/>
  <c r="J1321" i="1" s="1"/>
  <c r="GC1323" i="1" a="1"/>
  <c r="GC1323" i="1" s="1"/>
  <c r="FU1323" i="1" a="1"/>
  <c r="FU1323" i="1" s="1"/>
  <c r="FM1323" i="1" a="1"/>
  <c r="FM1323" i="1" s="1"/>
  <c r="FE1323" i="1" a="1"/>
  <c r="FE1323" i="1" s="1"/>
  <c r="EW1323" i="1" a="1"/>
  <c r="EW1323" i="1" s="1"/>
  <c r="EO1323" i="1" a="1"/>
  <c r="EO1323" i="1" s="1"/>
  <c r="EG1323" i="1" a="1"/>
  <c r="EG1323" i="1" s="1"/>
  <c r="DY1323" i="1" a="1"/>
  <c r="DY1323" i="1" s="1"/>
  <c r="DQ1323" i="1" a="1"/>
  <c r="DQ1323" i="1" s="1"/>
  <c r="DI1323" i="1" a="1"/>
  <c r="DI1323" i="1" s="1"/>
  <c r="DA1323" i="1" a="1"/>
  <c r="DA1323" i="1" s="1"/>
  <c r="CS1323" i="1" a="1"/>
  <c r="CS1323" i="1" s="1"/>
  <c r="CK1323" i="1" a="1"/>
  <c r="CK1323" i="1" s="1"/>
  <c r="CC1323" i="1" a="1"/>
  <c r="CC1323" i="1" s="1"/>
  <c r="BU1323" i="1" a="1"/>
  <c r="BU1323" i="1" s="1"/>
  <c r="BM1323" i="1" a="1"/>
  <c r="BM1323" i="1" s="1"/>
  <c r="BE1323" i="1" a="1"/>
  <c r="BE1323" i="1" s="1"/>
  <c r="AW1323" i="1" a="1"/>
  <c r="AW1323" i="1" s="1"/>
  <c r="AO1323" i="1" a="1"/>
  <c r="AO1323" i="1" s="1"/>
  <c r="AG1323" i="1" a="1"/>
  <c r="AG1323" i="1" s="1"/>
  <c r="Y1323" i="1" a="1"/>
  <c r="Y1323" i="1" s="1"/>
  <c r="Q1323" i="1" a="1"/>
  <c r="Q1323" i="1" s="1"/>
  <c r="I1323" i="1" a="1"/>
  <c r="I1323" i="1" s="1"/>
  <c r="GC1322" i="1" a="1"/>
  <c r="GC1322" i="1" s="1"/>
  <c r="FU1322" i="1" a="1"/>
  <c r="FU1322" i="1" s="1"/>
  <c r="FM1322" i="1" a="1"/>
  <c r="FM1322" i="1" s="1"/>
  <c r="FE1322" i="1" a="1"/>
  <c r="FE1322" i="1" s="1"/>
  <c r="EW1322" i="1" a="1"/>
  <c r="EW1322" i="1" s="1"/>
  <c r="EO1322" i="1" a="1"/>
  <c r="EO1322" i="1" s="1"/>
  <c r="EG1322" i="1" a="1"/>
  <c r="EG1322" i="1" s="1"/>
  <c r="DY1322" i="1" a="1"/>
  <c r="DY1322" i="1" s="1"/>
  <c r="DQ1322" i="1" a="1"/>
  <c r="DQ1322" i="1" s="1"/>
  <c r="DI1322" i="1" a="1"/>
  <c r="DI1322" i="1" s="1"/>
  <c r="DA1322" i="1" a="1"/>
  <c r="DA1322" i="1" s="1"/>
  <c r="CS1322" i="1" a="1"/>
  <c r="CS1322" i="1" s="1"/>
  <c r="CK1322" i="1" a="1"/>
  <c r="CK1322" i="1" s="1"/>
  <c r="CC1322" i="1" a="1"/>
  <c r="CC1322" i="1" s="1"/>
  <c r="BU1322" i="1" a="1"/>
  <c r="BU1322" i="1" s="1"/>
  <c r="BM1322" i="1" a="1"/>
  <c r="BM1322" i="1" s="1"/>
  <c r="BE1322" i="1" a="1"/>
  <c r="BE1322" i="1" s="1"/>
  <c r="AW1322" i="1" a="1"/>
  <c r="AW1322" i="1" s="1"/>
  <c r="AO1322" i="1" a="1"/>
  <c r="AO1322" i="1" s="1"/>
  <c r="AG1322" i="1" a="1"/>
  <c r="AG1322" i="1" s="1"/>
  <c r="Y1322" i="1" a="1"/>
  <c r="Y1322" i="1" s="1"/>
  <c r="Q1322" i="1" a="1"/>
  <c r="Q1322" i="1" s="1"/>
  <c r="I1322" i="1" a="1"/>
  <c r="I1322" i="1" s="1"/>
  <c r="GC1321" i="1" a="1"/>
  <c r="GC1321" i="1" s="1"/>
  <c r="FU1321" i="1" a="1"/>
  <c r="FU1321" i="1" s="1"/>
  <c r="FM1321" i="1" a="1"/>
  <c r="FM1321" i="1" s="1"/>
  <c r="FE1321" i="1" a="1"/>
  <c r="FE1321" i="1" s="1"/>
  <c r="EW1321" i="1" a="1"/>
  <c r="EW1321" i="1" s="1"/>
  <c r="EO1321" i="1" a="1"/>
  <c r="EO1321" i="1" s="1"/>
  <c r="EG1321" i="1" a="1"/>
  <c r="EG1321" i="1" s="1"/>
  <c r="DY1321" i="1" a="1"/>
  <c r="DY1321" i="1" s="1"/>
  <c r="DQ1321" i="1" a="1"/>
  <c r="DQ1321" i="1" s="1"/>
  <c r="DI1321" i="1" a="1"/>
  <c r="DI1321" i="1" s="1"/>
  <c r="DA1321" i="1" a="1"/>
  <c r="DA1321" i="1" s="1"/>
  <c r="CS1321" i="1" a="1"/>
  <c r="CS1321" i="1" s="1"/>
  <c r="CK1321" i="1" a="1"/>
  <c r="CK1321" i="1" s="1"/>
  <c r="CC1321" i="1" a="1"/>
  <c r="CC1321" i="1" s="1"/>
  <c r="BU1321" i="1" a="1"/>
  <c r="BU1321" i="1" s="1"/>
  <c r="BM1321" i="1" a="1"/>
  <c r="BM1321" i="1" s="1"/>
  <c r="BE1321" i="1" a="1"/>
  <c r="BE1321" i="1" s="1"/>
  <c r="AW1321" i="1" a="1"/>
  <c r="AW1321" i="1" s="1"/>
  <c r="AO1321" i="1" a="1"/>
  <c r="AO1321" i="1" s="1"/>
  <c r="AG1321" i="1" a="1"/>
  <c r="AG1321" i="1" s="1"/>
  <c r="Y1321" i="1" a="1"/>
  <c r="Y1321" i="1" s="1"/>
  <c r="Q1321" i="1" a="1"/>
  <c r="Q1321" i="1" s="1"/>
  <c r="I1321" i="1" a="1"/>
  <c r="I1321" i="1" s="1"/>
  <c r="GB1323" i="1" a="1"/>
  <c r="GB1323" i="1" s="1"/>
  <c r="FT1323" i="1" a="1"/>
  <c r="FT1323" i="1" s="1"/>
  <c r="FL1323" i="1" a="1"/>
  <c r="FL1323" i="1" s="1"/>
  <c r="FD1323" i="1" a="1"/>
  <c r="FD1323" i="1" s="1"/>
  <c r="EV1323" i="1" a="1"/>
  <c r="EV1323" i="1" s="1"/>
  <c r="EN1323" i="1" a="1"/>
  <c r="EN1323" i="1" s="1"/>
  <c r="EF1323" i="1" a="1"/>
  <c r="EF1323" i="1" s="1"/>
  <c r="DX1323" i="1" a="1"/>
  <c r="DX1323" i="1" s="1"/>
  <c r="DP1323" i="1" a="1"/>
  <c r="DP1323" i="1" s="1"/>
  <c r="DH1323" i="1" a="1"/>
  <c r="DH1323" i="1" s="1"/>
  <c r="CZ1323" i="1" a="1"/>
  <c r="CZ1323" i="1" s="1"/>
  <c r="CR1323" i="1" a="1"/>
  <c r="CR1323" i="1" s="1"/>
  <c r="CJ1323" i="1" a="1"/>
  <c r="CJ1323" i="1" s="1"/>
  <c r="CB1323" i="1" a="1"/>
  <c r="CB1323" i="1" s="1"/>
  <c r="BT1323" i="1" a="1"/>
  <c r="BT1323" i="1" s="1"/>
  <c r="BL1323" i="1" a="1"/>
  <c r="BL1323" i="1" s="1"/>
  <c r="BD1323" i="1" a="1"/>
  <c r="BD1323" i="1" s="1"/>
  <c r="AV1323" i="1" a="1"/>
  <c r="AV1323" i="1" s="1"/>
  <c r="AN1323" i="1" a="1"/>
  <c r="AN1323" i="1" s="1"/>
  <c r="AF1323" i="1" a="1"/>
  <c r="AF1323" i="1" s="1"/>
  <c r="X1323" i="1" a="1"/>
  <c r="X1323" i="1" s="1"/>
  <c r="P1323" i="1" a="1"/>
  <c r="P1323" i="1" s="1"/>
  <c r="H1323" i="1" a="1"/>
  <c r="H1323" i="1" s="1"/>
  <c r="GB1322" i="1" a="1"/>
  <c r="GB1322" i="1" s="1"/>
  <c r="FT1322" i="1" a="1"/>
  <c r="FT1322" i="1" s="1"/>
  <c r="FL1322" i="1" a="1"/>
  <c r="FL1322" i="1" s="1"/>
  <c r="FD1322" i="1" a="1"/>
  <c r="FD1322" i="1" s="1"/>
  <c r="EV1322" i="1" a="1"/>
  <c r="EV1322" i="1" s="1"/>
  <c r="EN1322" i="1" a="1"/>
  <c r="EN1322" i="1" s="1"/>
  <c r="EF1322" i="1" a="1"/>
  <c r="EF1322" i="1" s="1"/>
  <c r="DX1322" i="1" a="1"/>
  <c r="DX1322" i="1" s="1"/>
  <c r="DP1322" i="1" a="1"/>
  <c r="DP1322" i="1" s="1"/>
  <c r="DH1322" i="1" a="1"/>
  <c r="DH1322" i="1" s="1"/>
  <c r="CZ1322" i="1" a="1"/>
  <c r="CZ1322" i="1" s="1"/>
  <c r="CR1322" i="1" a="1"/>
  <c r="CR1322" i="1" s="1"/>
  <c r="CJ1322" i="1" a="1"/>
  <c r="CJ1322" i="1" s="1"/>
  <c r="CB1322" i="1" a="1"/>
  <c r="CB1322" i="1" s="1"/>
  <c r="BT1322" i="1" a="1"/>
  <c r="BT1322" i="1" s="1"/>
  <c r="BL1322" i="1" a="1"/>
  <c r="BL1322" i="1" s="1"/>
  <c r="BD1322" i="1" a="1"/>
  <c r="BD1322" i="1" s="1"/>
  <c r="AV1322" i="1" a="1"/>
  <c r="AV1322" i="1" s="1"/>
  <c r="AN1322" i="1" a="1"/>
  <c r="AN1322" i="1" s="1"/>
  <c r="AF1322" i="1" a="1"/>
  <c r="AF1322" i="1" s="1"/>
  <c r="X1322" i="1" a="1"/>
  <c r="X1322" i="1" s="1"/>
  <c r="P1322" i="1" a="1"/>
  <c r="P1322" i="1" s="1"/>
  <c r="H1322" i="1" a="1"/>
  <c r="H1322" i="1" s="1"/>
  <c r="GB1321" i="1" a="1"/>
  <c r="GB1321" i="1" s="1"/>
  <c r="FT1321" i="1" a="1"/>
  <c r="FT1321" i="1" s="1"/>
  <c r="FL1321" i="1" a="1"/>
  <c r="FL1321" i="1" s="1"/>
  <c r="FD1321" i="1" a="1"/>
  <c r="FD1321" i="1" s="1"/>
  <c r="EV1321" i="1" a="1"/>
  <c r="EV1321" i="1" s="1"/>
  <c r="EN1321" i="1" a="1"/>
  <c r="EN1321" i="1" s="1"/>
  <c r="EF1321" i="1" a="1"/>
  <c r="EF1321" i="1" s="1"/>
  <c r="DX1321" i="1" a="1"/>
  <c r="DX1321" i="1" s="1"/>
  <c r="DP1321" i="1" a="1"/>
  <c r="DP1321" i="1" s="1"/>
  <c r="DH1321" i="1" a="1"/>
  <c r="DH1321" i="1" s="1"/>
  <c r="CZ1321" i="1" a="1"/>
  <c r="CZ1321" i="1" s="1"/>
  <c r="CR1321" i="1" a="1"/>
  <c r="CR1321" i="1" s="1"/>
  <c r="CJ1321" i="1" a="1"/>
  <c r="CJ1321" i="1" s="1"/>
  <c r="CB1321" i="1" a="1"/>
  <c r="CB1321" i="1" s="1"/>
  <c r="BT1321" i="1" a="1"/>
  <c r="BT1321" i="1" s="1"/>
  <c r="BL1321" i="1" a="1"/>
  <c r="BL1321" i="1" s="1"/>
  <c r="BD1321" i="1" a="1"/>
  <c r="BD1321" i="1" s="1"/>
  <c r="AV1321" i="1" a="1"/>
  <c r="AV1321" i="1" s="1"/>
  <c r="AN1321" i="1" a="1"/>
  <c r="AN1321" i="1" s="1"/>
  <c r="AF1321" i="1" a="1"/>
  <c r="AF1321" i="1" s="1"/>
  <c r="X1321" i="1" a="1"/>
  <c r="X1321" i="1" s="1"/>
  <c r="P1321" i="1" a="1"/>
  <c r="P1321" i="1" s="1"/>
  <c r="H1321" i="1" a="1"/>
  <c r="H1321" i="1" s="1"/>
  <c r="GA1323" i="1" a="1"/>
  <c r="GA1323" i="1" s="1"/>
  <c r="FS1323" i="1" a="1"/>
  <c r="FS1323" i="1" s="1"/>
  <c r="FK1323" i="1" a="1"/>
  <c r="FK1323" i="1" s="1"/>
  <c r="FC1323" i="1" a="1"/>
  <c r="FC1323" i="1" s="1"/>
  <c r="EU1323" i="1" a="1"/>
  <c r="EU1323" i="1" s="1"/>
  <c r="EM1323" i="1" a="1"/>
  <c r="EM1323" i="1" s="1"/>
  <c r="EE1323" i="1" a="1"/>
  <c r="EE1323" i="1" s="1"/>
  <c r="DW1323" i="1" a="1"/>
  <c r="DW1323" i="1" s="1"/>
  <c r="DO1323" i="1" a="1"/>
  <c r="DO1323" i="1" s="1"/>
  <c r="DG1323" i="1" a="1"/>
  <c r="DG1323" i="1" s="1"/>
  <c r="CY1323" i="1" a="1"/>
  <c r="CY1323" i="1" s="1"/>
  <c r="CQ1323" i="1" a="1"/>
  <c r="CQ1323" i="1" s="1"/>
  <c r="CI1323" i="1" a="1"/>
  <c r="CI1323" i="1" s="1"/>
  <c r="CA1323" i="1" a="1"/>
  <c r="CA1323" i="1" s="1"/>
  <c r="BS1323" i="1" a="1"/>
  <c r="BS1323" i="1" s="1"/>
  <c r="BK1323" i="1" a="1"/>
  <c r="BK1323" i="1" s="1"/>
  <c r="BC1323" i="1" a="1"/>
  <c r="BC1323" i="1" s="1"/>
  <c r="AU1323" i="1" a="1"/>
  <c r="AU1323" i="1" s="1"/>
  <c r="AM1323" i="1" a="1"/>
  <c r="AM1323" i="1" s="1"/>
  <c r="AE1323" i="1" a="1"/>
  <c r="AE1323" i="1" s="1"/>
  <c r="W1323" i="1" a="1"/>
  <c r="W1323" i="1" s="1"/>
  <c r="O1323" i="1" a="1"/>
  <c r="O1323" i="1" s="1"/>
  <c r="G1323" i="1" a="1"/>
  <c r="G1323" i="1" s="1"/>
  <c r="GA1322" i="1" a="1"/>
  <c r="GA1322" i="1" s="1"/>
  <c r="FS1322" i="1" a="1"/>
  <c r="FS1322" i="1" s="1"/>
  <c r="FK1322" i="1" a="1"/>
  <c r="FK1322" i="1" s="1"/>
  <c r="FC1322" i="1" a="1"/>
  <c r="FC1322" i="1" s="1"/>
  <c r="EU1322" i="1" a="1"/>
  <c r="EU1322" i="1" s="1"/>
  <c r="EM1322" i="1" a="1"/>
  <c r="EM1322" i="1" s="1"/>
  <c r="EE1322" i="1" a="1"/>
  <c r="EE1322" i="1" s="1"/>
  <c r="DW1322" i="1" a="1"/>
  <c r="DW1322" i="1" s="1"/>
  <c r="DO1322" i="1" a="1"/>
  <c r="DO1322" i="1" s="1"/>
  <c r="DG1322" i="1" a="1"/>
  <c r="DG1322" i="1" s="1"/>
  <c r="CY1322" i="1" a="1"/>
  <c r="CY1322" i="1" s="1"/>
  <c r="CQ1322" i="1" a="1"/>
  <c r="CQ1322" i="1" s="1"/>
  <c r="CI1322" i="1" a="1"/>
  <c r="CI1322" i="1" s="1"/>
  <c r="CA1322" i="1" a="1"/>
  <c r="CA1322" i="1" s="1"/>
  <c r="BS1322" i="1" a="1"/>
  <c r="BS1322" i="1" s="1"/>
  <c r="BK1322" i="1" a="1"/>
  <c r="BK1322" i="1" s="1"/>
  <c r="BC1322" i="1" a="1"/>
  <c r="BC1322" i="1" s="1"/>
  <c r="AU1322" i="1" a="1"/>
  <c r="AU1322" i="1" s="1"/>
  <c r="AM1322" i="1" a="1"/>
  <c r="AM1322" i="1" s="1"/>
  <c r="AE1322" i="1" a="1"/>
  <c r="AE1322" i="1" s="1"/>
  <c r="W1322" i="1" a="1"/>
  <c r="W1322" i="1" s="1"/>
  <c r="O1322" i="1" a="1"/>
  <c r="O1322" i="1" s="1"/>
  <c r="G1322" i="1" a="1"/>
  <c r="G1322" i="1" s="1"/>
  <c r="GA1321" i="1" a="1"/>
  <c r="GA1321" i="1" s="1"/>
  <c r="FS1321" i="1" a="1"/>
  <c r="FS1321" i="1" s="1"/>
  <c r="FK1321" i="1" a="1"/>
  <c r="FK1321" i="1" s="1"/>
  <c r="FC1321" i="1" a="1"/>
  <c r="FC1321" i="1" s="1"/>
  <c r="EU1321" i="1" a="1"/>
  <c r="EU1321" i="1" s="1"/>
  <c r="EM1321" i="1" a="1"/>
  <c r="EM1321" i="1" s="1"/>
  <c r="EE1321" i="1" a="1"/>
  <c r="EE1321" i="1" s="1"/>
  <c r="DW1321" i="1" a="1"/>
  <c r="DW1321" i="1" s="1"/>
  <c r="DO1321" i="1" a="1"/>
  <c r="DO1321" i="1" s="1"/>
  <c r="DG1321" i="1" a="1"/>
  <c r="DG1321" i="1" s="1"/>
  <c r="CY1321" i="1" a="1"/>
  <c r="CY1321" i="1" s="1"/>
  <c r="CQ1321" i="1" a="1"/>
  <c r="CQ1321" i="1" s="1"/>
  <c r="CI1321" i="1" a="1"/>
  <c r="CI1321" i="1" s="1"/>
  <c r="CA1321" i="1" a="1"/>
  <c r="CA1321" i="1" s="1"/>
  <c r="BS1321" i="1" a="1"/>
  <c r="BS1321" i="1" s="1"/>
  <c r="BK1321" i="1" a="1"/>
  <c r="BK1321" i="1" s="1"/>
  <c r="BC1321" i="1" a="1"/>
  <c r="BC1321" i="1" s="1"/>
  <c r="AU1321" i="1" a="1"/>
  <c r="AU1321" i="1" s="1"/>
  <c r="AM1321" i="1" a="1"/>
  <c r="AM1321" i="1" s="1"/>
  <c r="AE1321" i="1" a="1"/>
  <c r="AE1321" i="1" s="1"/>
  <c r="W1321" i="1" a="1"/>
  <c r="W1321" i="1" s="1"/>
  <c r="O1321" i="1" a="1"/>
  <c r="O1321" i="1" s="1"/>
  <c r="G1321" i="1" a="1"/>
  <c r="G1321" i="1" s="1"/>
  <c r="FZ1323" i="1" a="1"/>
  <c r="FZ1323" i="1" s="1"/>
  <c r="FR1323" i="1" a="1"/>
  <c r="FR1323" i="1" s="1"/>
  <c r="FJ1323" i="1" a="1"/>
  <c r="FJ1323" i="1" s="1"/>
  <c r="FB1323" i="1" a="1"/>
  <c r="FB1323" i="1" s="1"/>
  <c r="ET1323" i="1" a="1"/>
  <c r="ET1323" i="1" s="1"/>
  <c r="EL1323" i="1" a="1"/>
  <c r="EL1323" i="1" s="1"/>
  <c r="ED1323" i="1" a="1"/>
  <c r="ED1323" i="1" s="1"/>
  <c r="DV1323" i="1" a="1"/>
  <c r="DV1323" i="1" s="1"/>
  <c r="DN1323" i="1" a="1"/>
  <c r="DN1323" i="1" s="1"/>
  <c r="DF1323" i="1" a="1"/>
  <c r="DF1323" i="1" s="1"/>
  <c r="CX1323" i="1" a="1"/>
  <c r="CX1323" i="1" s="1"/>
  <c r="CP1323" i="1" a="1"/>
  <c r="CP1323" i="1" s="1"/>
  <c r="CH1323" i="1" a="1"/>
  <c r="CH1323" i="1" s="1"/>
  <c r="BZ1323" i="1" a="1"/>
  <c r="BZ1323" i="1" s="1"/>
  <c r="BR1323" i="1" a="1"/>
  <c r="BR1323" i="1" s="1"/>
  <c r="BJ1323" i="1" a="1"/>
  <c r="BJ1323" i="1" s="1"/>
  <c r="BB1323" i="1" a="1"/>
  <c r="BB1323" i="1" s="1"/>
  <c r="AT1323" i="1" a="1"/>
  <c r="AT1323" i="1" s="1"/>
  <c r="AL1323" i="1" a="1"/>
  <c r="AL1323" i="1" s="1"/>
  <c r="AD1323" i="1" a="1"/>
  <c r="AD1323" i="1" s="1"/>
  <c r="V1323" i="1" a="1"/>
  <c r="V1323" i="1" s="1"/>
  <c r="N1323" i="1" a="1"/>
  <c r="N1323" i="1" s="1"/>
  <c r="F1323" i="1" a="1"/>
  <c r="F1323" i="1" s="1"/>
  <c r="FZ1322" i="1" a="1"/>
  <c r="FZ1322" i="1" s="1"/>
  <c r="FR1322" i="1" a="1"/>
  <c r="FR1322" i="1" s="1"/>
  <c r="FJ1322" i="1" a="1"/>
  <c r="FJ1322" i="1" s="1"/>
  <c r="FB1322" i="1" a="1"/>
  <c r="FB1322" i="1" s="1"/>
  <c r="ET1322" i="1" a="1"/>
  <c r="ET1322" i="1" s="1"/>
  <c r="EL1322" i="1" a="1"/>
  <c r="EL1322" i="1" s="1"/>
  <c r="ED1322" i="1" a="1"/>
  <c r="ED1322" i="1" s="1"/>
  <c r="DV1322" i="1" a="1"/>
  <c r="DV1322" i="1" s="1"/>
  <c r="DN1322" i="1" a="1"/>
  <c r="DN1322" i="1" s="1"/>
  <c r="DF1322" i="1" a="1"/>
  <c r="DF1322" i="1" s="1"/>
  <c r="CX1322" i="1" a="1"/>
  <c r="CX1322" i="1" s="1"/>
  <c r="CP1322" i="1" a="1"/>
  <c r="CP1322" i="1" s="1"/>
  <c r="CH1322" i="1" a="1"/>
  <c r="CH1322" i="1" s="1"/>
  <c r="BZ1322" i="1" a="1"/>
  <c r="BZ1322" i="1" s="1"/>
  <c r="BR1322" i="1" a="1"/>
  <c r="BR1322" i="1" s="1"/>
  <c r="BJ1322" i="1" a="1"/>
  <c r="BJ1322" i="1" s="1"/>
  <c r="BB1322" i="1" a="1"/>
  <c r="BB1322" i="1" s="1"/>
  <c r="AT1322" i="1" a="1"/>
  <c r="AT1322" i="1" s="1"/>
  <c r="AL1322" i="1" a="1"/>
  <c r="AL1322" i="1" s="1"/>
  <c r="AD1322" i="1" a="1"/>
  <c r="AD1322" i="1" s="1"/>
  <c r="V1322" i="1" a="1"/>
  <c r="V1322" i="1" s="1"/>
  <c r="N1322" i="1" a="1"/>
  <c r="N1322" i="1" s="1"/>
  <c r="F1322" i="1" a="1"/>
  <c r="F1322" i="1" s="1"/>
  <c r="FZ1321" i="1" a="1"/>
  <c r="FZ1321" i="1" s="1"/>
  <c r="FR1321" i="1" a="1"/>
  <c r="FR1321" i="1" s="1"/>
  <c r="FJ1321" i="1" a="1"/>
  <c r="FJ1321" i="1" s="1"/>
  <c r="FB1321" i="1" a="1"/>
  <c r="FB1321" i="1" s="1"/>
  <c r="ET1321" i="1" a="1"/>
  <c r="ET1321" i="1" s="1"/>
  <c r="EL1321" i="1" a="1"/>
  <c r="EL1321" i="1" s="1"/>
  <c r="ED1321" i="1" a="1"/>
  <c r="ED1321" i="1" s="1"/>
  <c r="DV1321" i="1" a="1"/>
  <c r="DV1321" i="1" s="1"/>
  <c r="DN1321" i="1" a="1"/>
  <c r="DN1321" i="1" s="1"/>
  <c r="DF1321" i="1" a="1"/>
  <c r="DF1321" i="1" s="1"/>
  <c r="CX1321" i="1" a="1"/>
  <c r="CX1321" i="1" s="1"/>
  <c r="CP1321" i="1" a="1"/>
  <c r="CP1321" i="1" s="1"/>
  <c r="CH1321" i="1" a="1"/>
  <c r="CH1321" i="1" s="1"/>
  <c r="BZ1321" i="1" a="1"/>
  <c r="BZ1321" i="1" s="1"/>
  <c r="BR1321" i="1" a="1"/>
  <c r="BR1321" i="1" s="1"/>
  <c r="BJ1321" i="1" a="1"/>
  <c r="BJ1321" i="1" s="1"/>
  <c r="BB1321" i="1" a="1"/>
  <c r="BB1321" i="1" s="1"/>
  <c r="AT1321" i="1" a="1"/>
  <c r="AT1321" i="1" s="1"/>
  <c r="AL1321" i="1" a="1"/>
  <c r="AL1321" i="1" s="1"/>
  <c r="AD1321" i="1" a="1"/>
  <c r="AD1321" i="1" s="1"/>
  <c r="V1321" i="1" a="1"/>
  <c r="V1321" i="1" s="1"/>
  <c r="N1321" i="1" a="1"/>
  <c r="N1321" i="1" s="1"/>
  <c r="F1321" i="1" a="1"/>
  <c r="F1321" i="1" s="1"/>
  <c r="FX1323" i="1" a="1"/>
  <c r="FX1323" i="1" s="1"/>
  <c r="FP1323" i="1" a="1"/>
  <c r="FP1323" i="1" s="1"/>
  <c r="FH1323" i="1" a="1"/>
  <c r="FH1323" i="1" s="1"/>
  <c r="EZ1323" i="1" a="1"/>
  <c r="EZ1323" i="1" s="1"/>
  <c r="ER1323" i="1" a="1"/>
  <c r="ER1323" i="1" s="1"/>
  <c r="EJ1323" i="1" a="1"/>
  <c r="EJ1323" i="1" s="1"/>
  <c r="EB1323" i="1" a="1"/>
  <c r="EB1323" i="1" s="1"/>
  <c r="DT1323" i="1" a="1"/>
  <c r="DT1323" i="1" s="1"/>
  <c r="DL1323" i="1" a="1"/>
  <c r="DL1323" i="1" s="1"/>
  <c r="DD1323" i="1" a="1"/>
  <c r="DD1323" i="1" s="1"/>
  <c r="CV1323" i="1" a="1"/>
  <c r="CV1323" i="1" s="1"/>
  <c r="CN1323" i="1" a="1"/>
  <c r="CN1323" i="1" s="1"/>
  <c r="CF1323" i="1" a="1"/>
  <c r="CF1323" i="1" s="1"/>
  <c r="BX1323" i="1" a="1"/>
  <c r="BX1323" i="1" s="1"/>
  <c r="BP1323" i="1" a="1"/>
  <c r="BP1323" i="1" s="1"/>
  <c r="BH1323" i="1" a="1"/>
  <c r="BH1323" i="1" s="1"/>
  <c r="AZ1323" i="1" a="1"/>
  <c r="AZ1323" i="1" s="1"/>
  <c r="AR1323" i="1" a="1"/>
  <c r="AR1323" i="1" s="1"/>
  <c r="AJ1323" i="1" a="1"/>
  <c r="AJ1323" i="1" s="1"/>
  <c r="AB1323" i="1" a="1"/>
  <c r="AB1323" i="1" s="1"/>
  <c r="T1323" i="1" a="1"/>
  <c r="T1323" i="1" s="1"/>
  <c r="L1323" i="1" a="1"/>
  <c r="L1323" i="1" s="1"/>
  <c r="D1323" i="1" a="1"/>
  <c r="D1323" i="1" s="1"/>
  <c r="FX1322" i="1" a="1"/>
  <c r="FX1322" i="1" s="1"/>
  <c r="FP1322" i="1" a="1"/>
  <c r="FP1322" i="1" s="1"/>
  <c r="FH1322" i="1" a="1"/>
  <c r="FH1322" i="1" s="1"/>
  <c r="EZ1322" i="1" a="1"/>
  <c r="EZ1322" i="1" s="1"/>
  <c r="ER1322" i="1" a="1"/>
  <c r="ER1322" i="1" s="1"/>
  <c r="EJ1322" i="1" a="1"/>
  <c r="EJ1322" i="1" s="1"/>
  <c r="EB1322" i="1" a="1"/>
  <c r="EB1322" i="1" s="1"/>
  <c r="DT1322" i="1" a="1"/>
  <c r="DT1322" i="1" s="1"/>
  <c r="DL1322" i="1" a="1"/>
  <c r="DL1322" i="1" s="1"/>
  <c r="DD1322" i="1" a="1"/>
  <c r="DD1322" i="1" s="1"/>
  <c r="CV1322" i="1" a="1"/>
  <c r="CV1322" i="1" s="1"/>
  <c r="CN1322" i="1" a="1"/>
  <c r="CN1322" i="1" s="1"/>
  <c r="CF1322" i="1" a="1"/>
  <c r="CF1322" i="1" s="1"/>
  <c r="BX1322" i="1" a="1"/>
  <c r="BX1322" i="1" s="1"/>
  <c r="BP1322" i="1" a="1"/>
  <c r="BP1322" i="1" s="1"/>
  <c r="BH1322" i="1" a="1"/>
  <c r="BH1322" i="1" s="1"/>
  <c r="AZ1322" i="1" a="1"/>
  <c r="AZ1322" i="1" s="1"/>
  <c r="AR1322" i="1" a="1"/>
  <c r="AR1322" i="1" s="1"/>
  <c r="AJ1322" i="1" a="1"/>
  <c r="AJ1322" i="1" s="1"/>
  <c r="AB1322" i="1" a="1"/>
  <c r="AB1322" i="1" s="1"/>
  <c r="T1322" i="1" a="1"/>
  <c r="T1322" i="1" s="1"/>
  <c r="L1322" i="1" a="1"/>
  <c r="L1322" i="1" s="1"/>
  <c r="D1322" i="1" a="1"/>
  <c r="D1322" i="1" s="1"/>
  <c r="FX1321" i="1" a="1"/>
  <c r="FX1321" i="1" s="1"/>
  <c r="FP1321" i="1" a="1"/>
  <c r="FP1321" i="1" s="1"/>
  <c r="FH1321" i="1" a="1"/>
  <c r="FH1321" i="1" s="1"/>
  <c r="EZ1321" i="1" a="1"/>
  <c r="EZ1321" i="1" s="1"/>
  <c r="ER1321" i="1" a="1"/>
  <c r="ER1321" i="1" s="1"/>
  <c r="EJ1321" i="1" a="1"/>
  <c r="EJ1321" i="1" s="1"/>
  <c r="EB1321" i="1" a="1"/>
  <c r="EB1321" i="1" s="1"/>
  <c r="DT1321" i="1" a="1"/>
  <c r="DT1321" i="1" s="1"/>
  <c r="DL1321" i="1" a="1"/>
  <c r="DL1321" i="1" s="1"/>
  <c r="DD1321" i="1" a="1"/>
  <c r="DD1321" i="1" s="1"/>
  <c r="CV1321" i="1" a="1"/>
  <c r="CV1321" i="1" s="1"/>
  <c r="CN1321" i="1" a="1"/>
  <c r="CN1321" i="1" s="1"/>
  <c r="CF1321" i="1" a="1"/>
  <c r="CF1321" i="1" s="1"/>
  <c r="BX1321" i="1" a="1"/>
  <c r="BX1321" i="1" s="1"/>
  <c r="BP1321" i="1" a="1"/>
  <c r="BP1321" i="1" s="1"/>
  <c r="BH1321" i="1" a="1"/>
  <c r="BH1321" i="1" s="1"/>
  <c r="AZ1321" i="1" a="1"/>
  <c r="AZ1321" i="1" s="1"/>
  <c r="AR1321" i="1" a="1"/>
  <c r="AR1321" i="1" s="1"/>
  <c r="AJ1321" i="1" a="1"/>
  <c r="AJ1321" i="1" s="1"/>
  <c r="AB1321" i="1" a="1"/>
  <c r="AB1321" i="1" s="1"/>
  <c r="T1321" i="1" a="1"/>
  <c r="T1321" i="1" s="1"/>
  <c r="L1321" i="1" a="1"/>
  <c r="L1321" i="1" s="1"/>
  <c r="D1321" i="1" a="1"/>
  <c r="D1321" i="1" s="1"/>
  <c r="FA1323" i="1" a="1"/>
  <c r="FA1323" i="1" s="1"/>
  <c r="CO1323" i="1" a="1"/>
  <c r="CO1323" i="1" s="1"/>
  <c r="AC1323" i="1" a="1"/>
  <c r="AC1323" i="1" s="1"/>
  <c r="ES1322" i="1" a="1"/>
  <c r="ES1322" i="1" s="1"/>
  <c r="CG1322" i="1" a="1"/>
  <c r="CG1322" i="1" s="1"/>
  <c r="U1322" i="1" a="1"/>
  <c r="U1322" i="1" s="1"/>
  <c r="EK1321" i="1" a="1"/>
  <c r="EK1321" i="1" s="1"/>
  <c r="BY1321" i="1" a="1"/>
  <c r="BY1321" i="1" s="1"/>
  <c r="M1321" i="1" a="1"/>
  <c r="M1321" i="1" s="1"/>
  <c r="ES1323" i="1" a="1"/>
  <c r="ES1323" i="1" s="1"/>
  <c r="CG1323" i="1" a="1"/>
  <c r="CG1323" i="1" s="1"/>
  <c r="U1323" i="1" a="1"/>
  <c r="U1323" i="1" s="1"/>
  <c r="EK1322" i="1" a="1"/>
  <c r="EK1322" i="1" s="1"/>
  <c r="BY1322" i="1" a="1"/>
  <c r="BY1322" i="1" s="1"/>
  <c r="M1322" i="1" a="1"/>
  <c r="M1322" i="1" s="1"/>
  <c r="EC1321" i="1" a="1"/>
  <c r="EC1321" i="1" s="1"/>
  <c r="BQ1321" i="1" a="1"/>
  <c r="BQ1321" i="1" s="1"/>
  <c r="E1321" i="1" a="1"/>
  <c r="E1321" i="1" s="1"/>
  <c r="EK1323" i="1" a="1"/>
  <c r="EK1323" i="1" s="1"/>
  <c r="BY1323" i="1" a="1"/>
  <c r="BY1323" i="1" s="1"/>
  <c r="M1323" i="1" a="1"/>
  <c r="M1323" i="1" s="1"/>
  <c r="EC1322" i="1" a="1"/>
  <c r="EC1322" i="1" s="1"/>
  <c r="BQ1322" i="1" a="1"/>
  <c r="BQ1322" i="1" s="1"/>
  <c r="E1322" i="1" a="1"/>
  <c r="E1322" i="1" s="1"/>
  <c r="DU1321" i="1" a="1"/>
  <c r="DU1321" i="1" s="1"/>
  <c r="BI1321" i="1" a="1"/>
  <c r="BI1321" i="1" s="1"/>
  <c r="EC1323" i="1" a="1"/>
  <c r="EC1323" i="1" s="1"/>
  <c r="BQ1323" i="1" a="1"/>
  <c r="BQ1323" i="1" s="1"/>
  <c r="E1323" i="1" a="1"/>
  <c r="E1323" i="1" s="1"/>
  <c r="DU1322" i="1" a="1"/>
  <c r="DU1322" i="1" s="1"/>
  <c r="BI1322" i="1" a="1"/>
  <c r="BI1322" i="1" s="1"/>
  <c r="FY1321" i="1" a="1"/>
  <c r="FY1321" i="1" s="1"/>
  <c r="DM1321" i="1" a="1"/>
  <c r="DM1321" i="1" s="1"/>
  <c r="BA1321" i="1" a="1"/>
  <c r="BA1321" i="1" s="1"/>
  <c r="DU1323" i="1" a="1"/>
  <c r="DU1323" i="1" s="1"/>
  <c r="BI1323" i="1" a="1"/>
  <c r="BI1323" i="1" s="1"/>
  <c r="FY1322" i="1" a="1"/>
  <c r="FY1322" i="1" s="1"/>
  <c r="DM1322" i="1" a="1"/>
  <c r="DM1322" i="1" s="1"/>
  <c r="BA1322" i="1" a="1"/>
  <c r="BA1322" i="1" s="1"/>
  <c r="FQ1321" i="1" a="1"/>
  <c r="FQ1321" i="1" s="1"/>
  <c r="DE1321" i="1" a="1"/>
  <c r="DE1321" i="1" s="1"/>
  <c r="AS1321" i="1" a="1"/>
  <c r="AS1321" i="1" s="1"/>
  <c r="FY1323" i="1" a="1"/>
  <c r="FY1323" i="1" s="1"/>
  <c r="DM1323" i="1" a="1"/>
  <c r="DM1323" i="1" s="1"/>
  <c r="BA1323" i="1" a="1"/>
  <c r="BA1323" i="1" s="1"/>
  <c r="FQ1322" i="1" a="1"/>
  <c r="FQ1322" i="1" s="1"/>
  <c r="DE1322" i="1" a="1"/>
  <c r="DE1322" i="1" s="1"/>
  <c r="AS1322" i="1" a="1"/>
  <c r="AS1322" i="1" s="1"/>
  <c r="FI1321" i="1" a="1"/>
  <c r="FI1321" i="1" s="1"/>
  <c r="CW1321" i="1" a="1"/>
  <c r="CW1321" i="1" s="1"/>
  <c r="AK1321" i="1" a="1"/>
  <c r="AK1321" i="1" s="1"/>
  <c r="FI1323" i="1" a="1"/>
  <c r="FI1323" i="1" s="1"/>
  <c r="CW1323" i="1" a="1"/>
  <c r="CW1323" i="1" s="1"/>
  <c r="AK1323" i="1" a="1"/>
  <c r="AK1323" i="1" s="1"/>
  <c r="FA1322" i="1" a="1"/>
  <c r="FA1322" i="1" s="1"/>
  <c r="CO1322" i="1" a="1"/>
  <c r="CO1322" i="1" s="1"/>
  <c r="AC1322" i="1" a="1"/>
  <c r="AC1322" i="1" s="1"/>
  <c r="ES1321" i="1" a="1"/>
  <c r="ES1321" i="1" s="1"/>
  <c r="CG1321" i="1" a="1"/>
  <c r="CG1321" i="1" s="1"/>
  <c r="U1321" i="1" a="1"/>
  <c r="U1321" i="1" s="1"/>
  <c r="AK1322" i="1" a="1"/>
  <c r="AK1322" i="1" s="1"/>
  <c r="FA1321" i="1" a="1"/>
  <c r="FA1321" i="1" s="1"/>
  <c r="CO1321" i="1" a="1"/>
  <c r="CO1321" i="1" s="1"/>
  <c r="FQ1323" i="1" a="1"/>
  <c r="FQ1323" i="1" s="1"/>
  <c r="AC1321" i="1" a="1"/>
  <c r="AC1321" i="1" s="1"/>
  <c r="DE1323" i="1" a="1"/>
  <c r="DE1323" i="1" s="1"/>
  <c r="AS1323" i="1" a="1"/>
  <c r="AS1323" i="1" s="1"/>
  <c r="CW1322" i="1" a="1"/>
  <c r="CW1322" i="1" s="1"/>
  <c r="FI1322" i="1" a="1"/>
  <c r="FI1322" i="1" s="1"/>
  <c r="GA1476" i="1" a="1"/>
  <c r="GA1476" i="1" s="1"/>
  <c r="FS1476" i="1" a="1"/>
  <c r="FS1476" i="1" s="1"/>
  <c r="FK1476" i="1" a="1"/>
  <c r="FK1476" i="1" s="1"/>
  <c r="FC1476" i="1" a="1"/>
  <c r="FC1476" i="1" s="1"/>
  <c r="EU1476" i="1" a="1"/>
  <c r="EU1476" i="1" s="1"/>
  <c r="EM1476" i="1" a="1"/>
  <c r="EM1476" i="1" s="1"/>
  <c r="EE1476" i="1" a="1"/>
  <c r="EE1476" i="1" s="1"/>
  <c r="DW1476" i="1" a="1"/>
  <c r="DW1476" i="1" s="1"/>
  <c r="DO1476" i="1" a="1"/>
  <c r="DO1476" i="1" s="1"/>
  <c r="DG1476" i="1" a="1"/>
  <c r="DG1476" i="1" s="1"/>
  <c r="CY1476" i="1" a="1"/>
  <c r="CY1476" i="1" s="1"/>
  <c r="CQ1476" i="1" a="1"/>
  <c r="CQ1476" i="1" s="1"/>
  <c r="CI1476" i="1" a="1"/>
  <c r="CI1476" i="1" s="1"/>
  <c r="CA1476" i="1" a="1"/>
  <c r="CA1476" i="1" s="1"/>
  <c r="BS1476" i="1" a="1"/>
  <c r="BS1476" i="1" s="1"/>
  <c r="BK1476" i="1" a="1"/>
  <c r="BK1476" i="1" s="1"/>
  <c r="BC1476" i="1" a="1"/>
  <c r="BC1476" i="1" s="1"/>
  <c r="AU1476" i="1" a="1"/>
  <c r="AU1476" i="1" s="1"/>
  <c r="AM1476" i="1" a="1"/>
  <c r="AM1476" i="1" s="1"/>
  <c r="AE1476" i="1" a="1"/>
  <c r="AE1476" i="1" s="1"/>
  <c r="W1476" i="1" a="1"/>
  <c r="W1476" i="1" s="1"/>
  <c r="O1476" i="1" a="1"/>
  <c r="O1476" i="1" s="1"/>
  <c r="G1476" i="1" a="1"/>
  <c r="G1476" i="1" s="1"/>
  <c r="GA1475" i="1" a="1"/>
  <c r="GA1475" i="1" s="1"/>
  <c r="FS1475" i="1" a="1"/>
  <c r="FS1475" i="1" s="1"/>
  <c r="FK1475" i="1" a="1"/>
  <c r="FK1475" i="1" s="1"/>
  <c r="FC1475" i="1" a="1"/>
  <c r="FC1475" i="1" s="1"/>
  <c r="EU1475" i="1" a="1"/>
  <c r="EU1475" i="1" s="1"/>
  <c r="EM1475" i="1" a="1"/>
  <c r="EM1475" i="1" s="1"/>
  <c r="EE1475" i="1" a="1"/>
  <c r="EE1475" i="1" s="1"/>
  <c r="DW1475" i="1" a="1"/>
  <c r="DW1475" i="1" s="1"/>
  <c r="DO1475" i="1" a="1"/>
  <c r="DO1475" i="1" s="1"/>
  <c r="DG1475" i="1" a="1"/>
  <c r="DG1475" i="1" s="1"/>
  <c r="CY1475" i="1" a="1"/>
  <c r="CY1475" i="1" s="1"/>
  <c r="CQ1475" i="1" a="1"/>
  <c r="CQ1475" i="1" s="1"/>
  <c r="CI1475" i="1" a="1"/>
  <c r="CI1475" i="1" s="1"/>
  <c r="CA1475" i="1" a="1"/>
  <c r="CA1475" i="1" s="1"/>
  <c r="BS1475" i="1" a="1"/>
  <c r="BS1475" i="1" s="1"/>
  <c r="BK1475" i="1" a="1"/>
  <c r="BK1475" i="1" s="1"/>
  <c r="BC1475" i="1" a="1"/>
  <c r="BC1475" i="1" s="1"/>
  <c r="AU1475" i="1" a="1"/>
  <c r="AU1475" i="1" s="1"/>
  <c r="AM1475" i="1" a="1"/>
  <c r="AM1475" i="1" s="1"/>
  <c r="AE1475" i="1" a="1"/>
  <c r="AE1475" i="1" s="1"/>
  <c r="W1475" i="1" a="1"/>
  <c r="W1475" i="1" s="1"/>
  <c r="O1475" i="1" a="1"/>
  <c r="O1475" i="1" s="1"/>
  <c r="G1475" i="1" a="1"/>
  <c r="G1475" i="1" s="1"/>
  <c r="GA1474" i="1" a="1"/>
  <c r="GA1474" i="1" s="1"/>
  <c r="FS1474" i="1" a="1"/>
  <c r="FS1474" i="1" s="1"/>
  <c r="FK1474" i="1" a="1"/>
  <c r="FK1474" i="1" s="1"/>
  <c r="FC1474" i="1" a="1"/>
  <c r="FC1474" i="1" s="1"/>
  <c r="EU1474" i="1" a="1"/>
  <c r="EU1474" i="1" s="1"/>
  <c r="EM1474" i="1" a="1"/>
  <c r="EM1474" i="1" s="1"/>
  <c r="EE1474" i="1" a="1"/>
  <c r="EE1474" i="1" s="1"/>
  <c r="DW1474" i="1" a="1"/>
  <c r="DW1474" i="1" s="1"/>
  <c r="DO1474" i="1" a="1"/>
  <c r="DO1474" i="1" s="1"/>
  <c r="DG1474" i="1" a="1"/>
  <c r="DG1474" i="1" s="1"/>
  <c r="CY1474" i="1" a="1"/>
  <c r="CY1474" i="1" s="1"/>
  <c r="CQ1474" i="1" a="1"/>
  <c r="CQ1474" i="1" s="1"/>
  <c r="CI1474" i="1" a="1"/>
  <c r="CI1474" i="1" s="1"/>
  <c r="CA1474" i="1" a="1"/>
  <c r="CA1474" i="1" s="1"/>
  <c r="BS1474" i="1" a="1"/>
  <c r="BS1474" i="1" s="1"/>
  <c r="BK1474" i="1" a="1"/>
  <c r="BK1474" i="1" s="1"/>
  <c r="BC1474" i="1" a="1"/>
  <c r="BC1474" i="1" s="1"/>
  <c r="AU1474" i="1" a="1"/>
  <c r="AU1474" i="1" s="1"/>
  <c r="AM1474" i="1" a="1"/>
  <c r="AM1474" i="1" s="1"/>
  <c r="AE1474" i="1" a="1"/>
  <c r="AE1474" i="1" s="1"/>
  <c r="W1474" i="1" a="1"/>
  <c r="W1474" i="1" s="1"/>
  <c r="O1474" i="1" a="1"/>
  <c r="O1474" i="1" s="1"/>
  <c r="G1474" i="1" a="1"/>
  <c r="G1474" i="1" s="1"/>
  <c r="FZ1476" i="1" a="1"/>
  <c r="FZ1476" i="1" s="1"/>
  <c r="FR1476" i="1" a="1"/>
  <c r="FR1476" i="1" s="1"/>
  <c r="FJ1476" i="1" a="1"/>
  <c r="FJ1476" i="1" s="1"/>
  <c r="FB1476" i="1" a="1"/>
  <c r="FB1476" i="1" s="1"/>
  <c r="ET1476" i="1" a="1"/>
  <c r="ET1476" i="1" s="1"/>
  <c r="EL1476" i="1" a="1"/>
  <c r="EL1476" i="1" s="1"/>
  <c r="ED1476" i="1" a="1"/>
  <c r="ED1476" i="1" s="1"/>
  <c r="DV1476" i="1" a="1"/>
  <c r="DV1476" i="1" s="1"/>
  <c r="DN1476" i="1" a="1"/>
  <c r="DN1476" i="1" s="1"/>
  <c r="DF1476" i="1" a="1"/>
  <c r="DF1476" i="1" s="1"/>
  <c r="CX1476" i="1" a="1"/>
  <c r="CX1476" i="1" s="1"/>
  <c r="CP1476" i="1" a="1"/>
  <c r="CP1476" i="1" s="1"/>
  <c r="CH1476" i="1" a="1"/>
  <c r="CH1476" i="1" s="1"/>
  <c r="BZ1476" i="1" a="1"/>
  <c r="BZ1476" i="1" s="1"/>
  <c r="BR1476" i="1" a="1"/>
  <c r="BR1476" i="1" s="1"/>
  <c r="BJ1476" i="1" a="1"/>
  <c r="BJ1476" i="1" s="1"/>
  <c r="BB1476" i="1" a="1"/>
  <c r="BB1476" i="1" s="1"/>
  <c r="AT1476" i="1" a="1"/>
  <c r="AT1476" i="1" s="1"/>
  <c r="AL1476" i="1" a="1"/>
  <c r="AL1476" i="1" s="1"/>
  <c r="AD1476" i="1" a="1"/>
  <c r="AD1476" i="1" s="1"/>
  <c r="V1476" i="1" a="1"/>
  <c r="V1476" i="1" s="1"/>
  <c r="N1476" i="1" a="1"/>
  <c r="N1476" i="1" s="1"/>
  <c r="F1476" i="1" a="1"/>
  <c r="F1476" i="1" s="1"/>
  <c r="FZ1475" i="1" a="1"/>
  <c r="FZ1475" i="1" s="1"/>
  <c r="FR1475" i="1" a="1"/>
  <c r="FR1475" i="1" s="1"/>
  <c r="FJ1475" i="1" a="1"/>
  <c r="FJ1475" i="1" s="1"/>
  <c r="FB1475" i="1" a="1"/>
  <c r="FB1475" i="1" s="1"/>
  <c r="ET1475" i="1" a="1"/>
  <c r="ET1475" i="1" s="1"/>
  <c r="EL1475" i="1" a="1"/>
  <c r="EL1475" i="1" s="1"/>
  <c r="ED1475" i="1" a="1"/>
  <c r="ED1475" i="1" s="1"/>
  <c r="DV1475" i="1" a="1"/>
  <c r="DV1475" i="1" s="1"/>
  <c r="DN1475" i="1" a="1"/>
  <c r="DN1475" i="1" s="1"/>
  <c r="DF1475" i="1" a="1"/>
  <c r="DF1475" i="1" s="1"/>
  <c r="CX1475" i="1" a="1"/>
  <c r="CX1475" i="1" s="1"/>
  <c r="CP1475" i="1" a="1"/>
  <c r="CP1475" i="1" s="1"/>
  <c r="CH1475" i="1" a="1"/>
  <c r="CH1475" i="1" s="1"/>
  <c r="BZ1475" i="1" a="1"/>
  <c r="BZ1475" i="1" s="1"/>
  <c r="BR1475" i="1" a="1"/>
  <c r="BR1475" i="1" s="1"/>
  <c r="BJ1475" i="1" a="1"/>
  <c r="BJ1475" i="1" s="1"/>
  <c r="BB1475" i="1" a="1"/>
  <c r="BB1475" i="1" s="1"/>
  <c r="AT1475" i="1" a="1"/>
  <c r="AT1475" i="1" s="1"/>
  <c r="AL1475" i="1" a="1"/>
  <c r="AL1475" i="1" s="1"/>
  <c r="AD1475" i="1" a="1"/>
  <c r="AD1475" i="1" s="1"/>
  <c r="V1475" i="1" a="1"/>
  <c r="V1475" i="1" s="1"/>
  <c r="N1475" i="1" a="1"/>
  <c r="N1475" i="1" s="1"/>
  <c r="F1475" i="1" a="1"/>
  <c r="F1475" i="1" s="1"/>
  <c r="FZ1474" i="1" a="1"/>
  <c r="FZ1474" i="1" s="1"/>
  <c r="FR1474" i="1" a="1"/>
  <c r="FR1474" i="1" s="1"/>
  <c r="FJ1474" i="1" a="1"/>
  <c r="FJ1474" i="1" s="1"/>
  <c r="FB1474" i="1" a="1"/>
  <c r="FB1474" i="1" s="1"/>
  <c r="ET1474" i="1" a="1"/>
  <c r="ET1474" i="1" s="1"/>
  <c r="EL1474" i="1" a="1"/>
  <c r="EL1474" i="1" s="1"/>
  <c r="ED1474" i="1" a="1"/>
  <c r="ED1474" i="1" s="1"/>
  <c r="DV1474" i="1" a="1"/>
  <c r="DV1474" i="1" s="1"/>
  <c r="DN1474" i="1" a="1"/>
  <c r="DN1474" i="1" s="1"/>
  <c r="DF1474" i="1" a="1"/>
  <c r="DF1474" i="1" s="1"/>
  <c r="CX1474" i="1" a="1"/>
  <c r="CX1474" i="1" s="1"/>
  <c r="CP1474" i="1" a="1"/>
  <c r="CP1474" i="1" s="1"/>
  <c r="CH1474" i="1" a="1"/>
  <c r="CH1474" i="1" s="1"/>
  <c r="BZ1474" i="1" a="1"/>
  <c r="BZ1474" i="1" s="1"/>
  <c r="BR1474" i="1" a="1"/>
  <c r="BR1474" i="1" s="1"/>
  <c r="BJ1474" i="1" a="1"/>
  <c r="BJ1474" i="1" s="1"/>
  <c r="BB1474" i="1" a="1"/>
  <c r="BB1474" i="1" s="1"/>
  <c r="AT1474" i="1" a="1"/>
  <c r="AT1474" i="1" s="1"/>
  <c r="AL1474" i="1" a="1"/>
  <c r="AL1474" i="1" s="1"/>
  <c r="AD1474" i="1" a="1"/>
  <c r="AD1474" i="1" s="1"/>
  <c r="V1474" i="1" a="1"/>
  <c r="V1474" i="1" s="1"/>
  <c r="N1474" i="1" a="1"/>
  <c r="N1474" i="1" s="1"/>
  <c r="F1474" i="1" a="1"/>
  <c r="F1474" i="1" s="1"/>
  <c r="FY1476" i="1" a="1"/>
  <c r="FY1476" i="1" s="1"/>
  <c r="FQ1476" i="1" a="1"/>
  <c r="FQ1476" i="1" s="1"/>
  <c r="FI1476" i="1" a="1"/>
  <c r="FI1476" i="1" s="1"/>
  <c r="FA1476" i="1" a="1"/>
  <c r="FA1476" i="1" s="1"/>
  <c r="ES1476" i="1" a="1"/>
  <c r="ES1476" i="1" s="1"/>
  <c r="EK1476" i="1" a="1"/>
  <c r="EK1476" i="1" s="1"/>
  <c r="EC1476" i="1" a="1"/>
  <c r="EC1476" i="1" s="1"/>
  <c r="DU1476" i="1" a="1"/>
  <c r="DU1476" i="1" s="1"/>
  <c r="DM1476" i="1" a="1"/>
  <c r="DM1476" i="1" s="1"/>
  <c r="DE1476" i="1" a="1"/>
  <c r="DE1476" i="1" s="1"/>
  <c r="CW1476" i="1" a="1"/>
  <c r="CW1476" i="1" s="1"/>
  <c r="CO1476" i="1" a="1"/>
  <c r="CO1476" i="1" s="1"/>
  <c r="CG1476" i="1" a="1"/>
  <c r="CG1476" i="1" s="1"/>
  <c r="BY1476" i="1" a="1"/>
  <c r="BY1476" i="1" s="1"/>
  <c r="BQ1476" i="1" a="1"/>
  <c r="BQ1476" i="1" s="1"/>
  <c r="BI1476" i="1" a="1"/>
  <c r="BI1476" i="1" s="1"/>
  <c r="BA1476" i="1" a="1"/>
  <c r="BA1476" i="1" s="1"/>
  <c r="AS1476" i="1" a="1"/>
  <c r="AS1476" i="1" s="1"/>
  <c r="AK1476" i="1" a="1"/>
  <c r="AK1476" i="1" s="1"/>
  <c r="AC1476" i="1" a="1"/>
  <c r="AC1476" i="1" s="1"/>
  <c r="U1476" i="1" a="1"/>
  <c r="U1476" i="1" s="1"/>
  <c r="M1476" i="1" a="1"/>
  <c r="M1476" i="1" s="1"/>
  <c r="E1476" i="1" a="1"/>
  <c r="E1476" i="1" s="1"/>
  <c r="FY1475" i="1" a="1"/>
  <c r="FY1475" i="1" s="1"/>
  <c r="FQ1475" i="1" a="1"/>
  <c r="FQ1475" i="1" s="1"/>
  <c r="FI1475" i="1" a="1"/>
  <c r="FI1475" i="1" s="1"/>
  <c r="FA1475" i="1" a="1"/>
  <c r="FA1475" i="1" s="1"/>
  <c r="ES1475" i="1" a="1"/>
  <c r="ES1475" i="1" s="1"/>
  <c r="EK1475" i="1" a="1"/>
  <c r="EK1475" i="1" s="1"/>
  <c r="EC1475" i="1" a="1"/>
  <c r="EC1475" i="1" s="1"/>
  <c r="DU1475" i="1" a="1"/>
  <c r="DU1475" i="1" s="1"/>
  <c r="DM1475" i="1" a="1"/>
  <c r="DM1475" i="1" s="1"/>
  <c r="DE1475" i="1" a="1"/>
  <c r="DE1475" i="1" s="1"/>
  <c r="CW1475" i="1" a="1"/>
  <c r="CW1475" i="1" s="1"/>
  <c r="CO1475" i="1" a="1"/>
  <c r="CO1475" i="1" s="1"/>
  <c r="CG1475" i="1" a="1"/>
  <c r="CG1475" i="1" s="1"/>
  <c r="BY1475" i="1" a="1"/>
  <c r="BY1475" i="1" s="1"/>
  <c r="BQ1475" i="1" a="1"/>
  <c r="BQ1475" i="1" s="1"/>
  <c r="BI1475" i="1" a="1"/>
  <c r="BI1475" i="1" s="1"/>
  <c r="BA1475" i="1" a="1"/>
  <c r="BA1475" i="1" s="1"/>
  <c r="AS1475" i="1" a="1"/>
  <c r="AS1475" i="1" s="1"/>
  <c r="AK1475" i="1" a="1"/>
  <c r="AK1475" i="1" s="1"/>
  <c r="AC1475" i="1" a="1"/>
  <c r="AC1475" i="1" s="1"/>
  <c r="U1475" i="1" a="1"/>
  <c r="U1475" i="1" s="1"/>
  <c r="M1475" i="1" a="1"/>
  <c r="M1475" i="1" s="1"/>
  <c r="E1475" i="1" a="1"/>
  <c r="E1475" i="1" s="1"/>
  <c r="FY1474" i="1" a="1"/>
  <c r="FY1474" i="1" s="1"/>
  <c r="FQ1474" i="1" a="1"/>
  <c r="FQ1474" i="1" s="1"/>
  <c r="FI1474" i="1" a="1"/>
  <c r="FI1474" i="1" s="1"/>
  <c r="FA1474" i="1" a="1"/>
  <c r="FA1474" i="1" s="1"/>
  <c r="ES1474" i="1" a="1"/>
  <c r="ES1474" i="1" s="1"/>
  <c r="EK1474" i="1" a="1"/>
  <c r="EK1474" i="1" s="1"/>
  <c r="EC1474" i="1" a="1"/>
  <c r="EC1474" i="1" s="1"/>
  <c r="DU1474" i="1" a="1"/>
  <c r="DU1474" i="1" s="1"/>
  <c r="DM1474" i="1" a="1"/>
  <c r="DM1474" i="1" s="1"/>
  <c r="DE1474" i="1" a="1"/>
  <c r="DE1474" i="1" s="1"/>
  <c r="CW1474" i="1" a="1"/>
  <c r="CW1474" i="1" s="1"/>
  <c r="CO1474" i="1" a="1"/>
  <c r="CO1474" i="1" s="1"/>
  <c r="CG1474" i="1" a="1"/>
  <c r="CG1474" i="1" s="1"/>
  <c r="BY1474" i="1" a="1"/>
  <c r="BY1474" i="1" s="1"/>
  <c r="BQ1474" i="1" a="1"/>
  <c r="BQ1474" i="1" s="1"/>
  <c r="BI1474" i="1" a="1"/>
  <c r="BI1474" i="1" s="1"/>
  <c r="BA1474" i="1" a="1"/>
  <c r="BA1474" i="1" s="1"/>
  <c r="AS1474" i="1" a="1"/>
  <c r="AS1474" i="1" s="1"/>
  <c r="AK1474" i="1" a="1"/>
  <c r="AK1474" i="1" s="1"/>
  <c r="AC1474" i="1" a="1"/>
  <c r="AC1474" i="1" s="1"/>
  <c r="U1474" i="1" a="1"/>
  <c r="U1474" i="1" s="1"/>
  <c r="M1474" i="1" a="1"/>
  <c r="M1474" i="1" s="1"/>
  <c r="E1474" i="1" a="1"/>
  <c r="E1474" i="1" s="1"/>
  <c r="FX1476" i="1" a="1"/>
  <c r="FX1476" i="1" s="1"/>
  <c r="FP1476" i="1" a="1"/>
  <c r="FP1476" i="1" s="1"/>
  <c r="FH1476" i="1" a="1"/>
  <c r="FH1476" i="1" s="1"/>
  <c r="EZ1476" i="1" a="1"/>
  <c r="EZ1476" i="1" s="1"/>
  <c r="ER1476" i="1" a="1"/>
  <c r="ER1476" i="1" s="1"/>
  <c r="EJ1476" i="1" a="1"/>
  <c r="EJ1476" i="1" s="1"/>
  <c r="EB1476" i="1" a="1"/>
  <c r="EB1476" i="1" s="1"/>
  <c r="DT1476" i="1" a="1"/>
  <c r="DT1476" i="1" s="1"/>
  <c r="DL1476" i="1" a="1"/>
  <c r="DL1476" i="1" s="1"/>
  <c r="DD1476" i="1" a="1"/>
  <c r="DD1476" i="1" s="1"/>
  <c r="CV1476" i="1" a="1"/>
  <c r="CV1476" i="1" s="1"/>
  <c r="CN1476" i="1" a="1"/>
  <c r="CN1476" i="1" s="1"/>
  <c r="CF1476" i="1" a="1"/>
  <c r="CF1476" i="1" s="1"/>
  <c r="BX1476" i="1" a="1"/>
  <c r="BX1476" i="1" s="1"/>
  <c r="BP1476" i="1" a="1"/>
  <c r="BP1476" i="1" s="1"/>
  <c r="BH1476" i="1" a="1"/>
  <c r="BH1476" i="1" s="1"/>
  <c r="AZ1476" i="1" a="1"/>
  <c r="AZ1476" i="1" s="1"/>
  <c r="AR1476" i="1" a="1"/>
  <c r="AR1476" i="1" s="1"/>
  <c r="AJ1476" i="1" a="1"/>
  <c r="AJ1476" i="1" s="1"/>
  <c r="AB1476" i="1" a="1"/>
  <c r="AB1476" i="1" s="1"/>
  <c r="T1476" i="1" a="1"/>
  <c r="T1476" i="1" s="1"/>
  <c r="L1476" i="1" a="1"/>
  <c r="L1476" i="1" s="1"/>
  <c r="D1476" i="1" a="1"/>
  <c r="D1476" i="1" s="1"/>
  <c r="FX1475" i="1" a="1"/>
  <c r="FX1475" i="1" s="1"/>
  <c r="FP1475" i="1" a="1"/>
  <c r="FP1475" i="1" s="1"/>
  <c r="FH1475" i="1" a="1"/>
  <c r="FH1475" i="1" s="1"/>
  <c r="EZ1475" i="1" a="1"/>
  <c r="EZ1475" i="1" s="1"/>
  <c r="ER1475" i="1" a="1"/>
  <c r="ER1475" i="1" s="1"/>
  <c r="EJ1475" i="1" a="1"/>
  <c r="EJ1475" i="1" s="1"/>
  <c r="EB1475" i="1" a="1"/>
  <c r="EB1475" i="1" s="1"/>
  <c r="DT1475" i="1" a="1"/>
  <c r="DT1475" i="1" s="1"/>
  <c r="DL1475" i="1" a="1"/>
  <c r="DL1475" i="1" s="1"/>
  <c r="DD1475" i="1" a="1"/>
  <c r="DD1475" i="1" s="1"/>
  <c r="CV1475" i="1" a="1"/>
  <c r="CV1475" i="1" s="1"/>
  <c r="CN1475" i="1" a="1"/>
  <c r="CN1475" i="1" s="1"/>
  <c r="CF1475" i="1" a="1"/>
  <c r="CF1475" i="1" s="1"/>
  <c r="BX1475" i="1" a="1"/>
  <c r="BX1475" i="1" s="1"/>
  <c r="BP1475" i="1" a="1"/>
  <c r="BP1475" i="1" s="1"/>
  <c r="BH1475" i="1" a="1"/>
  <c r="BH1475" i="1" s="1"/>
  <c r="AZ1475" i="1" a="1"/>
  <c r="AZ1475" i="1" s="1"/>
  <c r="AR1475" i="1" a="1"/>
  <c r="AR1475" i="1" s="1"/>
  <c r="AJ1475" i="1" a="1"/>
  <c r="AJ1475" i="1" s="1"/>
  <c r="AB1475" i="1" a="1"/>
  <c r="AB1475" i="1" s="1"/>
  <c r="T1475" i="1" a="1"/>
  <c r="T1475" i="1" s="1"/>
  <c r="L1475" i="1" a="1"/>
  <c r="L1475" i="1" s="1"/>
  <c r="D1475" i="1" a="1"/>
  <c r="D1475" i="1" s="1"/>
  <c r="FX1474" i="1" a="1"/>
  <c r="FX1474" i="1" s="1"/>
  <c r="FP1474" i="1" a="1"/>
  <c r="FP1474" i="1" s="1"/>
  <c r="FH1474" i="1" a="1"/>
  <c r="FH1474" i="1" s="1"/>
  <c r="EZ1474" i="1" a="1"/>
  <c r="EZ1474" i="1" s="1"/>
  <c r="ER1474" i="1" a="1"/>
  <c r="ER1474" i="1" s="1"/>
  <c r="EJ1474" i="1" a="1"/>
  <c r="EJ1474" i="1" s="1"/>
  <c r="EB1474" i="1" a="1"/>
  <c r="EB1474" i="1" s="1"/>
  <c r="DT1474" i="1" a="1"/>
  <c r="DT1474" i="1" s="1"/>
  <c r="DL1474" i="1" a="1"/>
  <c r="DL1474" i="1" s="1"/>
  <c r="DD1474" i="1" a="1"/>
  <c r="DD1474" i="1" s="1"/>
  <c r="CV1474" i="1" a="1"/>
  <c r="CV1474" i="1" s="1"/>
  <c r="CN1474" i="1" a="1"/>
  <c r="CN1474" i="1" s="1"/>
  <c r="CF1474" i="1" a="1"/>
  <c r="CF1474" i="1" s="1"/>
  <c r="BX1474" i="1" a="1"/>
  <c r="BX1474" i="1" s="1"/>
  <c r="BP1474" i="1" a="1"/>
  <c r="BP1474" i="1" s="1"/>
  <c r="BH1474" i="1" a="1"/>
  <c r="BH1474" i="1" s="1"/>
  <c r="AZ1474" i="1" a="1"/>
  <c r="AZ1474" i="1" s="1"/>
  <c r="AR1474" i="1" a="1"/>
  <c r="AR1474" i="1" s="1"/>
  <c r="AJ1474" i="1" a="1"/>
  <c r="AJ1474" i="1" s="1"/>
  <c r="AB1474" i="1" a="1"/>
  <c r="AB1474" i="1" s="1"/>
  <c r="T1474" i="1" a="1"/>
  <c r="T1474" i="1" s="1"/>
  <c r="L1474" i="1" a="1"/>
  <c r="L1474" i="1" s="1"/>
  <c r="D1474" i="1" a="1"/>
  <c r="D1474" i="1" s="1"/>
  <c r="FW1476" i="1" a="1"/>
  <c r="FW1476" i="1" s="1"/>
  <c r="FO1476" i="1" a="1"/>
  <c r="FO1476" i="1" s="1"/>
  <c r="FG1476" i="1" a="1"/>
  <c r="FG1476" i="1" s="1"/>
  <c r="EY1476" i="1" a="1"/>
  <c r="EY1476" i="1" s="1"/>
  <c r="EQ1476" i="1" a="1"/>
  <c r="EQ1476" i="1" s="1"/>
  <c r="EI1476" i="1" a="1"/>
  <c r="EI1476" i="1" s="1"/>
  <c r="EA1476" i="1" a="1"/>
  <c r="EA1476" i="1" s="1"/>
  <c r="DS1476" i="1" a="1"/>
  <c r="DS1476" i="1" s="1"/>
  <c r="DK1476" i="1" a="1"/>
  <c r="DK1476" i="1" s="1"/>
  <c r="DC1476" i="1" a="1"/>
  <c r="DC1476" i="1" s="1"/>
  <c r="CU1476" i="1" a="1"/>
  <c r="CU1476" i="1" s="1"/>
  <c r="CM1476" i="1" a="1"/>
  <c r="CM1476" i="1" s="1"/>
  <c r="CE1476" i="1" a="1"/>
  <c r="CE1476" i="1" s="1"/>
  <c r="BW1476" i="1" a="1"/>
  <c r="BW1476" i="1" s="1"/>
  <c r="BO1476" i="1" a="1"/>
  <c r="BO1476" i="1" s="1"/>
  <c r="BG1476" i="1" a="1"/>
  <c r="BG1476" i="1" s="1"/>
  <c r="AY1476" i="1" a="1"/>
  <c r="AY1476" i="1" s="1"/>
  <c r="AQ1476" i="1" a="1"/>
  <c r="AQ1476" i="1" s="1"/>
  <c r="AI1476" i="1" a="1"/>
  <c r="AI1476" i="1" s="1"/>
  <c r="AA1476" i="1" a="1"/>
  <c r="AA1476" i="1" s="1"/>
  <c r="S1476" i="1" a="1"/>
  <c r="S1476" i="1" s="1"/>
  <c r="K1476" i="1" a="1"/>
  <c r="K1476" i="1" s="1"/>
  <c r="C1476" i="1" a="1"/>
  <c r="C1476" i="1" s="1"/>
  <c r="FW1475" i="1" a="1"/>
  <c r="FW1475" i="1" s="1"/>
  <c r="FO1475" i="1" a="1"/>
  <c r="FO1475" i="1" s="1"/>
  <c r="FG1475" i="1" a="1"/>
  <c r="FG1475" i="1" s="1"/>
  <c r="EY1475" i="1" a="1"/>
  <c r="EY1475" i="1" s="1"/>
  <c r="EQ1475" i="1" a="1"/>
  <c r="EQ1475" i="1" s="1"/>
  <c r="EI1475" i="1" a="1"/>
  <c r="EI1475" i="1" s="1"/>
  <c r="EA1475" i="1" a="1"/>
  <c r="EA1475" i="1" s="1"/>
  <c r="DS1475" i="1" a="1"/>
  <c r="DS1475" i="1" s="1"/>
  <c r="DK1475" i="1" a="1"/>
  <c r="DK1475" i="1" s="1"/>
  <c r="DC1475" i="1" a="1"/>
  <c r="DC1475" i="1" s="1"/>
  <c r="CU1475" i="1" a="1"/>
  <c r="CU1475" i="1" s="1"/>
  <c r="CM1475" i="1" a="1"/>
  <c r="CM1475" i="1" s="1"/>
  <c r="CE1475" i="1" a="1"/>
  <c r="CE1475" i="1" s="1"/>
  <c r="BW1475" i="1" a="1"/>
  <c r="BW1475" i="1" s="1"/>
  <c r="BO1475" i="1" a="1"/>
  <c r="BO1475" i="1" s="1"/>
  <c r="BG1475" i="1" a="1"/>
  <c r="BG1475" i="1" s="1"/>
  <c r="AY1475" i="1" a="1"/>
  <c r="AY1475" i="1" s="1"/>
  <c r="AQ1475" i="1" a="1"/>
  <c r="AQ1475" i="1" s="1"/>
  <c r="AI1475" i="1" a="1"/>
  <c r="AI1475" i="1" s="1"/>
  <c r="AA1475" i="1" a="1"/>
  <c r="AA1475" i="1" s="1"/>
  <c r="S1475" i="1" a="1"/>
  <c r="S1475" i="1" s="1"/>
  <c r="K1475" i="1" a="1"/>
  <c r="K1475" i="1" s="1"/>
  <c r="C1475" i="1" a="1"/>
  <c r="C1475" i="1" s="1"/>
  <c r="FW1474" i="1" a="1"/>
  <c r="FW1474" i="1" s="1"/>
  <c r="FO1474" i="1" a="1"/>
  <c r="FO1474" i="1" s="1"/>
  <c r="FG1474" i="1" a="1"/>
  <c r="FG1474" i="1" s="1"/>
  <c r="EY1474" i="1" a="1"/>
  <c r="EY1474" i="1" s="1"/>
  <c r="EQ1474" i="1" a="1"/>
  <c r="EQ1474" i="1" s="1"/>
  <c r="EI1474" i="1" a="1"/>
  <c r="EI1474" i="1" s="1"/>
  <c r="EA1474" i="1" a="1"/>
  <c r="EA1474" i="1" s="1"/>
  <c r="DS1474" i="1" a="1"/>
  <c r="DS1474" i="1" s="1"/>
  <c r="DK1474" i="1" a="1"/>
  <c r="DK1474" i="1" s="1"/>
  <c r="DC1474" i="1" a="1"/>
  <c r="DC1474" i="1" s="1"/>
  <c r="CU1474" i="1" a="1"/>
  <c r="CU1474" i="1" s="1"/>
  <c r="CM1474" i="1" a="1"/>
  <c r="CM1474" i="1" s="1"/>
  <c r="CE1474" i="1" a="1"/>
  <c r="CE1474" i="1" s="1"/>
  <c r="BW1474" i="1" a="1"/>
  <c r="BW1474" i="1" s="1"/>
  <c r="BO1474" i="1" a="1"/>
  <c r="BO1474" i="1" s="1"/>
  <c r="BG1474" i="1" a="1"/>
  <c r="BG1474" i="1" s="1"/>
  <c r="AY1474" i="1" a="1"/>
  <c r="AY1474" i="1" s="1"/>
  <c r="AQ1474" i="1" a="1"/>
  <c r="AQ1474" i="1" s="1"/>
  <c r="AI1474" i="1" a="1"/>
  <c r="AI1474" i="1" s="1"/>
  <c r="AA1474" i="1" a="1"/>
  <c r="AA1474" i="1" s="1"/>
  <c r="S1474" i="1" a="1"/>
  <c r="S1474" i="1" s="1"/>
  <c r="K1474" i="1" a="1"/>
  <c r="K1474" i="1" s="1"/>
  <c r="C1474" i="1" a="1"/>
  <c r="C1474" i="1" s="1"/>
  <c r="GD1476" i="1" a="1"/>
  <c r="GD1476" i="1" s="1"/>
  <c r="FV1476" i="1" a="1"/>
  <c r="FV1476" i="1" s="1"/>
  <c r="FN1476" i="1" a="1"/>
  <c r="FN1476" i="1" s="1"/>
  <c r="FF1476" i="1" a="1"/>
  <c r="FF1476" i="1" s="1"/>
  <c r="EX1476" i="1" a="1"/>
  <c r="EX1476" i="1" s="1"/>
  <c r="EP1476" i="1" a="1"/>
  <c r="EP1476" i="1" s="1"/>
  <c r="EH1476" i="1" a="1"/>
  <c r="EH1476" i="1" s="1"/>
  <c r="DZ1476" i="1" a="1"/>
  <c r="DZ1476" i="1" s="1"/>
  <c r="DR1476" i="1" a="1"/>
  <c r="DR1476" i="1" s="1"/>
  <c r="DJ1476" i="1" a="1"/>
  <c r="DJ1476" i="1" s="1"/>
  <c r="DB1476" i="1" a="1"/>
  <c r="DB1476" i="1" s="1"/>
  <c r="CT1476" i="1" a="1"/>
  <c r="CT1476" i="1" s="1"/>
  <c r="CL1476" i="1" a="1"/>
  <c r="CL1476" i="1" s="1"/>
  <c r="CD1476" i="1" a="1"/>
  <c r="CD1476" i="1" s="1"/>
  <c r="BV1476" i="1" a="1"/>
  <c r="BV1476" i="1" s="1"/>
  <c r="BN1476" i="1" a="1"/>
  <c r="BN1476" i="1" s="1"/>
  <c r="BF1476" i="1" a="1"/>
  <c r="BF1476" i="1" s="1"/>
  <c r="AX1476" i="1" a="1"/>
  <c r="AX1476" i="1" s="1"/>
  <c r="AP1476" i="1" a="1"/>
  <c r="AP1476" i="1" s="1"/>
  <c r="AH1476" i="1" a="1"/>
  <c r="AH1476" i="1" s="1"/>
  <c r="Z1476" i="1" a="1"/>
  <c r="Z1476" i="1" s="1"/>
  <c r="R1476" i="1" a="1"/>
  <c r="R1476" i="1" s="1"/>
  <c r="J1476" i="1" a="1"/>
  <c r="J1476" i="1" s="1"/>
  <c r="GD1475" i="1" a="1"/>
  <c r="GD1475" i="1" s="1"/>
  <c r="FV1475" i="1" a="1"/>
  <c r="FV1475" i="1" s="1"/>
  <c r="FN1475" i="1" a="1"/>
  <c r="FN1475" i="1" s="1"/>
  <c r="FF1475" i="1" a="1"/>
  <c r="FF1475" i="1" s="1"/>
  <c r="EX1475" i="1" a="1"/>
  <c r="EX1475" i="1" s="1"/>
  <c r="EP1475" i="1" a="1"/>
  <c r="EP1475" i="1" s="1"/>
  <c r="EH1475" i="1" a="1"/>
  <c r="EH1475" i="1" s="1"/>
  <c r="DZ1475" i="1" a="1"/>
  <c r="DZ1475" i="1" s="1"/>
  <c r="DR1475" i="1" a="1"/>
  <c r="DR1475" i="1" s="1"/>
  <c r="DJ1475" i="1" a="1"/>
  <c r="DJ1475" i="1" s="1"/>
  <c r="DB1475" i="1" a="1"/>
  <c r="DB1475" i="1" s="1"/>
  <c r="CT1475" i="1" a="1"/>
  <c r="CT1475" i="1" s="1"/>
  <c r="CL1475" i="1" a="1"/>
  <c r="CL1475" i="1" s="1"/>
  <c r="CD1475" i="1" a="1"/>
  <c r="CD1475" i="1" s="1"/>
  <c r="BV1475" i="1" a="1"/>
  <c r="BV1475" i="1" s="1"/>
  <c r="BN1475" i="1" a="1"/>
  <c r="BN1475" i="1" s="1"/>
  <c r="BF1475" i="1" a="1"/>
  <c r="BF1475" i="1" s="1"/>
  <c r="AX1475" i="1" a="1"/>
  <c r="AX1475" i="1" s="1"/>
  <c r="AP1475" i="1" a="1"/>
  <c r="AP1475" i="1" s="1"/>
  <c r="AH1475" i="1" a="1"/>
  <c r="AH1475" i="1" s="1"/>
  <c r="Z1475" i="1" a="1"/>
  <c r="Z1475" i="1" s="1"/>
  <c r="R1475" i="1" a="1"/>
  <c r="R1475" i="1" s="1"/>
  <c r="J1475" i="1" a="1"/>
  <c r="J1475" i="1" s="1"/>
  <c r="GD1474" i="1" a="1"/>
  <c r="GD1474" i="1" s="1"/>
  <c r="FV1474" i="1" a="1"/>
  <c r="FV1474" i="1" s="1"/>
  <c r="FN1474" i="1" a="1"/>
  <c r="FN1474" i="1" s="1"/>
  <c r="FF1474" i="1" a="1"/>
  <c r="FF1474" i="1" s="1"/>
  <c r="EX1474" i="1" a="1"/>
  <c r="EX1474" i="1" s="1"/>
  <c r="EP1474" i="1" a="1"/>
  <c r="EP1474" i="1" s="1"/>
  <c r="EH1474" i="1" a="1"/>
  <c r="EH1474" i="1" s="1"/>
  <c r="DZ1474" i="1" a="1"/>
  <c r="DZ1474" i="1" s="1"/>
  <c r="DR1474" i="1" a="1"/>
  <c r="DR1474" i="1" s="1"/>
  <c r="DJ1474" i="1" a="1"/>
  <c r="DJ1474" i="1" s="1"/>
  <c r="DB1474" i="1" a="1"/>
  <c r="DB1474" i="1" s="1"/>
  <c r="CT1474" i="1" a="1"/>
  <c r="CT1474" i="1" s="1"/>
  <c r="CL1474" i="1" a="1"/>
  <c r="CL1474" i="1" s="1"/>
  <c r="CD1474" i="1" a="1"/>
  <c r="CD1474" i="1" s="1"/>
  <c r="BV1474" i="1" a="1"/>
  <c r="BV1474" i="1" s="1"/>
  <c r="BN1474" i="1" a="1"/>
  <c r="BN1474" i="1" s="1"/>
  <c r="BF1474" i="1" a="1"/>
  <c r="BF1474" i="1" s="1"/>
  <c r="AX1474" i="1" a="1"/>
  <c r="AX1474" i="1" s="1"/>
  <c r="AP1474" i="1" a="1"/>
  <c r="AP1474" i="1" s="1"/>
  <c r="AH1474" i="1" a="1"/>
  <c r="AH1474" i="1" s="1"/>
  <c r="Z1474" i="1" a="1"/>
  <c r="Z1474" i="1" s="1"/>
  <c r="R1474" i="1" a="1"/>
  <c r="R1474" i="1" s="1"/>
  <c r="J1474" i="1" a="1"/>
  <c r="J1474" i="1" s="1"/>
  <c r="GB1476" i="1" a="1"/>
  <c r="GB1476" i="1" s="1"/>
  <c r="FT1476" i="1" a="1"/>
  <c r="FT1476" i="1" s="1"/>
  <c r="FL1476" i="1" a="1"/>
  <c r="FL1476" i="1" s="1"/>
  <c r="FD1476" i="1" a="1"/>
  <c r="FD1476" i="1" s="1"/>
  <c r="EV1476" i="1" a="1"/>
  <c r="EV1476" i="1" s="1"/>
  <c r="EN1476" i="1" a="1"/>
  <c r="EN1476" i="1" s="1"/>
  <c r="EF1476" i="1" a="1"/>
  <c r="EF1476" i="1" s="1"/>
  <c r="DX1476" i="1" a="1"/>
  <c r="DX1476" i="1" s="1"/>
  <c r="DP1476" i="1" a="1"/>
  <c r="DP1476" i="1" s="1"/>
  <c r="DH1476" i="1" a="1"/>
  <c r="DH1476" i="1" s="1"/>
  <c r="CZ1476" i="1" a="1"/>
  <c r="CZ1476" i="1" s="1"/>
  <c r="CR1476" i="1" a="1"/>
  <c r="CR1476" i="1" s="1"/>
  <c r="CJ1476" i="1" a="1"/>
  <c r="CJ1476" i="1" s="1"/>
  <c r="CB1476" i="1" a="1"/>
  <c r="CB1476" i="1" s="1"/>
  <c r="BT1476" i="1" a="1"/>
  <c r="BT1476" i="1" s="1"/>
  <c r="BL1476" i="1" a="1"/>
  <c r="BL1476" i="1" s="1"/>
  <c r="BD1476" i="1" a="1"/>
  <c r="BD1476" i="1" s="1"/>
  <c r="AV1476" i="1" a="1"/>
  <c r="AV1476" i="1" s="1"/>
  <c r="AN1476" i="1" a="1"/>
  <c r="AN1476" i="1" s="1"/>
  <c r="AF1476" i="1" a="1"/>
  <c r="AF1476" i="1" s="1"/>
  <c r="X1476" i="1" a="1"/>
  <c r="X1476" i="1" s="1"/>
  <c r="P1476" i="1" a="1"/>
  <c r="P1476" i="1" s="1"/>
  <c r="H1476" i="1" a="1"/>
  <c r="H1476" i="1" s="1"/>
  <c r="GB1475" i="1" a="1"/>
  <c r="GB1475" i="1" s="1"/>
  <c r="FT1475" i="1" a="1"/>
  <c r="FT1475" i="1" s="1"/>
  <c r="FL1475" i="1" a="1"/>
  <c r="FL1475" i="1" s="1"/>
  <c r="FD1475" i="1" a="1"/>
  <c r="FD1475" i="1" s="1"/>
  <c r="EV1475" i="1" a="1"/>
  <c r="EV1475" i="1" s="1"/>
  <c r="EN1475" i="1" a="1"/>
  <c r="EN1475" i="1" s="1"/>
  <c r="EF1475" i="1" a="1"/>
  <c r="EF1475" i="1" s="1"/>
  <c r="DX1475" i="1" a="1"/>
  <c r="DX1475" i="1" s="1"/>
  <c r="DP1475" i="1" a="1"/>
  <c r="DP1475" i="1" s="1"/>
  <c r="DH1475" i="1" a="1"/>
  <c r="DH1475" i="1" s="1"/>
  <c r="CZ1475" i="1" a="1"/>
  <c r="CZ1475" i="1" s="1"/>
  <c r="CR1475" i="1" a="1"/>
  <c r="CR1475" i="1" s="1"/>
  <c r="CJ1475" i="1" a="1"/>
  <c r="CJ1475" i="1" s="1"/>
  <c r="CB1475" i="1" a="1"/>
  <c r="CB1475" i="1" s="1"/>
  <c r="BT1475" i="1" a="1"/>
  <c r="BT1475" i="1" s="1"/>
  <c r="BL1475" i="1" a="1"/>
  <c r="BL1475" i="1" s="1"/>
  <c r="BD1475" i="1" a="1"/>
  <c r="BD1475" i="1" s="1"/>
  <c r="AV1475" i="1" a="1"/>
  <c r="AV1475" i="1" s="1"/>
  <c r="AN1475" i="1" a="1"/>
  <c r="AN1475" i="1" s="1"/>
  <c r="AF1475" i="1" a="1"/>
  <c r="AF1475" i="1" s="1"/>
  <c r="X1475" i="1" a="1"/>
  <c r="X1475" i="1" s="1"/>
  <c r="P1475" i="1" a="1"/>
  <c r="P1475" i="1" s="1"/>
  <c r="H1475" i="1" a="1"/>
  <c r="H1475" i="1" s="1"/>
  <c r="GB1474" i="1" a="1"/>
  <c r="GB1474" i="1" s="1"/>
  <c r="FT1474" i="1" a="1"/>
  <c r="FT1474" i="1" s="1"/>
  <c r="FL1474" i="1" a="1"/>
  <c r="FL1474" i="1" s="1"/>
  <c r="FD1474" i="1" a="1"/>
  <c r="FD1474" i="1" s="1"/>
  <c r="EV1474" i="1" a="1"/>
  <c r="EV1474" i="1" s="1"/>
  <c r="EN1474" i="1" a="1"/>
  <c r="EN1474" i="1" s="1"/>
  <c r="EF1474" i="1" a="1"/>
  <c r="EF1474" i="1" s="1"/>
  <c r="DX1474" i="1" a="1"/>
  <c r="DX1474" i="1" s="1"/>
  <c r="DP1474" i="1" a="1"/>
  <c r="DP1474" i="1" s="1"/>
  <c r="DH1474" i="1" a="1"/>
  <c r="DH1474" i="1" s="1"/>
  <c r="CZ1474" i="1" a="1"/>
  <c r="CZ1474" i="1" s="1"/>
  <c r="CR1474" i="1" a="1"/>
  <c r="CR1474" i="1" s="1"/>
  <c r="CJ1474" i="1" a="1"/>
  <c r="CJ1474" i="1" s="1"/>
  <c r="CB1474" i="1" a="1"/>
  <c r="CB1474" i="1" s="1"/>
  <c r="BT1474" i="1" a="1"/>
  <c r="BT1474" i="1" s="1"/>
  <c r="BL1474" i="1" a="1"/>
  <c r="BL1474" i="1" s="1"/>
  <c r="BD1474" i="1" a="1"/>
  <c r="BD1474" i="1" s="1"/>
  <c r="AV1474" i="1" a="1"/>
  <c r="AV1474" i="1" s="1"/>
  <c r="AN1474" i="1" a="1"/>
  <c r="AN1474" i="1" s="1"/>
  <c r="AF1474" i="1" a="1"/>
  <c r="AF1474" i="1" s="1"/>
  <c r="X1474" i="1" a="1"/>
  <c r="X1474" i="1" s="1"/>
  <c r="P1474" i="1" a="1"/>
  <c r="P1474" i="1" s="1"/>
  <c r="H1474" i="1" a="1"/>
  <c r="H1474" i="1" s="1"/>
  <c r="GC1476" i="1" a="1"/>
  <c r="GC1476" i="1" s="1"/>
  <c r="DQ1476" i="1" a="1"/>
  <c r="DQ1476" i="1" s="1"/>
  <c r="BE1476" i="1" a="1"/>
  <c r="BE1476" i="1" s="1"/>
  <c r="FU1475" i="1" a="1"/>
  <c r="FU1475" i="1" s="1"/>
  <c r="DI1475" i="1" a="1"/>
  <c r="DI1475" i="1" s="1"/>
  <c r="AW1475" i="1" a="1"/>
  <c r="AW1475" i="1" s="1"/>
  <c r="FM1474" i="1" a="1"/>
  <c r="FM1474" i="1" s="1"/>
  <c r="DA1474" i="1" a="1"/>
  <c r="DA1474" i="1" s="1"/>
  <c r="AO1474" i="1" a="1"/>
  <c r="AO1474" i="1" s="1"/>
  <c r="FU1476" i="1" a="1"/>
  <c r="FU1476" i="1" s="1"/>
  <c r="DI1476" i="1" a="1"/>
  <c r="DI1476" i="1" s="1"/>
  <c r="AW1476" i="1" a="1"/>
  <c r="AW1476" i="1" s="1"/>
  <c r="FM1475" i="1" a="1"/>
  <c r="FM1475" i="1" s="1"/>
  <c r="DA1475" i="1" a="1"/>
  <c r="DA1475" i="1" s="1"/>
  <c r="AO1475" i="1" a="1"/>
  <c r="AO1475" i="1" s="1"/>
  <c r="FE1474" i="1" a="1"/>
  <c r="FE1474" i="1" s="1"/>
  <c r="CS1474" i="1" a="1"/>
  <c r="CS1474" i="1" s="1"/>
  <c r="AG1474" i="1" a="1"/>
  <c r="AG1474" i="1" s="1"/>
  <c r="FM1476" i="1" a="1"/>
  <c r="FM1476" i="1" s="1"/>
  <c r="DA1476" i="1" a="1"/>
  <c r="DA1476" i="1" s="1"/>
  <c r="AO1476" i="1" a="1"/>
  <c r="AO1476" i="1" s="1"/>
  <c r="FE1475" i="1" a="1"/>
  <c r="FE1475" i="1" s="1"/>
  <c r="CS1475" i="1" a="1"/>
  <c r="CS1475" i="1" s="1"/>
  <c r="AG1475" i="1" a="1"/>
  <c r="AG1475" i="1" s="1"/>
  <c r="EW1474" i="1" a="1"/>
  <c r="EW1474" i="1" s="1"/>
  <c r="CK1474" i="1" a="1"/>
  <c r="CK1474" i="1" s="1"/>
  <c r="Y1474" i="1" a="1"/>
  <c r="Y1474" i="1" s="1"/>
  <c r="FE1476" i="1" a="1"/>
  <c r="FE1476" i="1" s="1"/>
  <c r="CS1476" i="1" a="1"/>
  <c r="CS1476" i="1" s="1"/>
  <c r="AG1476" i="1" a="1"/>
  <c r="AG1476" i="1" s="1"/>
  <c r="EW1475" i="1" a="1"/>
  <c r="EW1475" i="1" s="1"/>
  <c r="CK1475" i="1" a="1"/>
  <c r="CK1475" i="1" s="1"/>
  <c r="Y1475" i="1" a="1"/>
  <c r="Y1475" i="1" s="1"/>
  <c r="EO1474" i="1" a="1"/>
  <c r="EO1474" i="1" s="1"/>
  <c r="CC1474" i="1" a="1"/>
  <c r="CC1474" i="1" s="1"/>
  <c r="Q1474" i="1" a="1"/>
  <c r="Q1474" i="1" s="1"/>
  <c r="EW1476" i="1" a="1"/>
  <c r="EW1476" i="1" s="1"/>
  <c r="CK1476" i="1" a="1"/>
  <c r="CK1476" i="1" s="1"/>
  <c r="Y1476" i="1" a="1"/>
  <c r="Y1476" i="1" s="1"/>
  <c r="EO1475" i="1" a="1"/>
  <c r="EO1475" i="1" s="1"/>
  <c r="CC1475" i="1" a="1"/>
  <c r="CC1475" i="1" s="1"/>
  <c r="Q1475" i="1" a="1"/>
  <c r="Q1475" i="1" s="1"/>
  <c r="EG1474" i="1" a="1"/>
  <c r="EG1474" i="1" s="1"/>
  <c r="BU1474" i="1" a="1"/>
  <c r="BU1474" i="1" s="1"/>
  <c r="I1474" i="1" a="1"/>
  <c r="I1474" i="1" s="1"/>
  <c r="EO1476" i="1" a="1"/>
  <c r="EO1476" i="1" s="1"/>
  <c r="CC1476" i="1" a="1"/>
  <c r="CC1476" i="1" s="1"/>
  <c r="Q1476" i="1" a="1"/>
  <c r="Q1476" i="1" s="1"/>
  <c r="EG1475" i="1" a="1"/>
  <c r="EG1475" i="1" s="1"/>
  <c r="BU1475" i="1" a="1"/>
  <c r="BU1475" i="1" s="1"/>
  <c r="I1475" i="1" a="1"/>
  <c r="I1475" i="1" s="1"/>
  <c r="DY1474" i="1" a="1"/>
  <c r="DY1474" i="1" s="1"/>
  <c r="BM1474" i="1" a="1"/>
  <c r="BM1474" i="1" s="1"/>
  <c r="DY1476" i="1" a="1"/>
  <c r="DY1476" i="1" s="1"/>
  <c r="BM1476" i="1" a="1"/>
  <c r="BM1476" i="1" s="1"/>
  <c r="GC1475" i="1" a="1"/>
  <c r="GC1475" i="1" s="1"/>
  <c r="DQ1475" i="1" a="1"/>
  <c r="DQ1475" i="1" s="1"/>
  <c r="BE1475" i="1" a="1"/>
  <c r="BE1475" i="1" s="1"/>
  <c r="FU1474" i="1" a="1"/>
  <c r="FU1474" i="1" s="1"/>
  <c r="DI1474" i="1" a="1"/>
  <c r="DI1474" i="1" s="1"/>
  <c r="AW1474" i="1" a="1"/>
  <c r="AW1474" i="1" s="1"/>
  <c r="I1476" i="1" a="1"/>
  <c r="I1476" i="1" s="1"/>
  <c r="DY1475" i="1" a="1"/>
  <c r="DY1475" i="1" s="1"/>
  <c r="BM1475" i="1" a="1"/>
  <c r="BM1475" i="1" s="1"/>
  <c r="GC1474" i="1" a="1"/>
  <c r="GC1474" i="1" s="1"/>
  <c r="DQ1474" i="1" a="1"/>
  <c r="DQ1474" i="1" s="1"/>
  <c r="BE1474" i="1" a="1"/>
  <c r="BE1474" i="1" s="1"/>
  <c r="BU1476" i="1" a="1"/>
  <c r="BU1476" i="1" s="1"/>
  <c r="EG1476" i="1" a="1"/>
  <c r="EG1476" i="1" s="1"/>
  <c r="GD1584" i="1" a="1"/>
  <c r="GD1584" i="1" s="1"/>
  <c r="FV1584" i="1" a="1"/>
  <c r="FV1584" i="1" s="1"/>
  <c r="FN1584" i="1" a="1"/>
  <c r="FN1584" i="1" s="1"/>
  <c r="FF1584" i="1" a="1"/>
  <c r="FF1584" i="1" s="1"/>
  <c r="EX1584" i="1" a="1"/>
  <c r="EX1584" i="1" s="1"/>
  <c r="EP1584" i="1" a="1"/>
  <c r="EP1584" i="1" s="1"/>
  <c r="EH1584" i="1" a="1"/>
  <c r="EH1584" i="1" s="1"/>
  <c r="DZ1584" i="1" a="1"/>
  <c r="DZ1584" i="1" s="1"/>
  <c r="DR1584" i="1" a="1"/>
  <c r="DR1584" i="1" s="1"/>
  <c r="DJ1584" i="1" a="1"/>
  <c r="DJ1584" i="1" s="1"/>
  <c r="DB1584" i="1" a="1"/>
  <c r="DB1584" i="1" s="1"/>
  <c r="CT1584" i="1" a="1"/>
  <c r="CT1584" i="1" s="1"/>
  <c r="CL1584" i="1" a="1"/>
  <c r="CL1584" i="1" s="1"/>
  <c r="CD1584" i="1" a="1"/>
  <c r="CD1584" i="1" s="1"/>
  <c r="BV1584" i="1" a="1"/>
  <c r="BV1584" i="1" s="1"/>
  <c r="BN1584" i="1" a="1"/>
  <c r="BN1584" i="1" s="1"/>
  <c r="BF1584" i="1" a="1"/>
  <c r="BF1584" i="1" s="1"/>
  <c r="AX1584" i="1" a="1"/>
  <c r="AX1584" i="1" s="1"/>
  <c r="AP1584" i="1" a="1"/>
  <c r="AP1584" i="1" s="1"/>
  <c r="AH1584" i="1" a="1"/>
  <c r="AH1584" i="1" s="1"/>
  <c r="Z1584" i="1" a="1"/>
  <c r="Z1584" i="1" s="1"/>
  <c r="R1584" i="1" a="1"/>
  <c r="R1584" i="1" s="1"/>
  <c r="J1584" i="1" a="1"/>
  <c r="J1584" i="1" s="1"/>
  <c r="GD1583" i="1" a="1"/>
  <c r="GD1583" i="1" s="1"/>
  <c r="FV1583" i="1" a="1"/>
  <c r="FV1583" i="1" s="1"/>
  <c r="FN1583" i="1" a="1"/>
  <c r="FN1583" i="1" s="1"/>
  <c r="FF1583" i="1" a="1"/>
  <c r="FF1583" i="1" s="1"/>
  <c r="EX1583" i="1" a="1"/>
  <c r="EX1583" i="1" s="1"/>
  <c r="EP1583" i="1" a="1"/>
  <c r="EP1583" i="1" s="1"/>
  <c r="EH1583" i="1" a="1"/>
  <c r="EH1583" i="1" s="1"/>
  <c r="DZ1583" i="1" a="1"/>
  <c r="DZ1583" i="1" s="1"/>
  <c r="DR1583" i="1" a="1"/>
  <c r="DR1583" i="1" s="1"/>
  <c r="DJ1583" i="1" a="1"/>
  <c r="DJ1583" i="1" s="1"/>
  <c r="DB1583" i="1" a="1"/>
  <c r="DB1583" i="1" s="1"/>
  <c r="CT1583" i="1" a="1"/>
  <c r="CT1583" i="1" s="1"/>
  <c r="CL1583" i="1" a="1"/>
  <c r="CL1583" i="1" s="1"/>
  <c r="CD1583" i="1" a="1"/>
  <c r="CD1583" i="1" s="1"/>
  <c r="BV1583" i="1" a="1"/>
  <c r="BV1583" i="1" s="1"/>
  <c r="BN1583" i="1" a="1"/>
  <c r="BN1583" i="1" s="1"/>
  <c r="BF1583" i="1" a="1"/>
  <c r="BF1583" i="1" s="1"/>
  <c r="AX1583" i="1" a="1"/>
  <c r="AX1583" i="1" s="1"/>
  <c r="AP1583" i="1" a="1"/>
  <c r="AP1583" i="1" s="1"/>
  <c r="AH1583" i="1" a="1"/>
  <c r="AH1583" i="1" s="1"/>
  <c r="Z1583" i="1" a="1"/>
  <c r="Z1583" i="1" s="1"/>
  <c r="R1583" i="1" a="1"/>
  <c r="R1583" i="1" s="1"/>
  <c r="J1583" i="1" a="1"/>
  <c r="J1583" i="1" s="1"/>
  <c r="GD1582" i="1" a="1"/>
  <c r="GD1582" i="1" s="1"/>
  <c r="FV1582" i="1" a="1"/>
  <c r="FV1582" i="1" s="1"/>
  <c r="FN1582" i="1" a="1"/>
  <c r="FN1582" i="1" s="1"/>
  <c r="FF1582" i="1" a="1"/>
  <c r="FF1582" i="1" s="1"/>
  <c r="EX1582" i="1" a="1"/>
  <c r="EX1582" i="1" s="1"/>
  <c r="EP1582" i="1" a="1"/>
  <c r="EP1582" i="1" s="1"/>
  <c r="EH1582" i="1" a="1"/>
  <c r="EH1582" i="1" s="1"/>
  <c r="DZ1582" i="1" a="1"/>
  <c r="DZ1582" i="1" s="1"/>
  <c r="DR1582" i="1" a="1"/>
  <c r="DR1582" i="1" s="1"/>
  <c r="DJ1582" i="1" a="1"/>
  <c r="DJ1582" i="1" s="1"/>
  <c r="DB1582" i="1" a="1"/>
  <c r="DB1582" i="1" s="1"/>
  <c r="CT1582" i="1" a="1"/>
  <c r="CT1582" i="1" s="1"/>
  <c r="CL1582" i="1" a="1"/>
  <c r="CL1582" i="1" s="1"/>
  <c r="CD1582" i="1" a="1"/>
  <c r="CD1582" i="1" s="1"/>
  <c r="BV1582" i="1" a="1"/>
  <c r="BV1582" i="1" s="1"/>
  <c r="BN1582" i="1" a="1"/>
  <c r="BN1582" i="1" s="1"/>
  <c r="BF1582" i="1" a="1"/>
  <c r="BF1582" i="1" s="1"/>
  <c r="AX1582" i="1" a="1"/>
  <c r="AX1582" i="1" s="1"/>
  <c r="AP1582" i="1" a="1"/>
  <c r="AP1582" i="1" s="1"/>
  <c r="AH1582" i="1" a="1"/>
  <c r="AH1582" i="1" s="1"/>
  <c r="Z1582" i="1" a="1"/>
  <c r="Z1582" i="1" s="1"/>
  <c r="R1582" i="1" a="1"/>
  <c r="R1582" i="1" s="1"/>
  <c r="J1582" i="1" a="1"/>
  <c r="J1582" i="1" s="1"/>
  <c r="GC1584" i="1" a="1"/>
  <c r="GC1584" i="1" s="1"/>
  <c r="FU1584" i="1" a="1"/>
  <c r="FU1584" i="1" s="1"/>
  <c r="FM1584" i="1" a="1"/>
  <c r="FM1584" i="1" s="1"/>
  <c r="FE1584" i="1" a="1"/>
  <c r="FE1584" i="1" s="1"/>
  <c r="EW1584" i="1" a="1"/>
  <c r="EW1584" i="1" s="1"/>
  <c r="EO1584" i="1" a="1"/>
  <c r="EO1584" i="1" s="1"/>
  <c r="EG1584" i="1" a="1"/>
  <c r="EG1584" i="1" s="1"/>
  <c r="DY1584" i="1" a="1"/>
  <c r="DY1584" i="1" s="1"/>
  <c r="DQ1584" i="1" a="1"/>
  <c r="DQ1584" i="1" s="1"/>
  <c r="DI1584" i="1" a="1"/>
  <c r="DI1584" i="1" s="1"/>
  <c r="DA1584" i="1" a="1"/>
  <c r="DA1584" i="1" s="1"/>
  <c r="CS1584" i="1" a="1"/>
  <c r="CS1584" i="1" s="1"/>
  <c r="CK1584" i="1" a="1"/>
  <c r="CK1584" i="1" s="1"/>
  <c r="CC1584" i="1" a="1"/>
  <c r="CC1584" i="1" s="1"/>
  <c r="BU1584" i="1" a="1"/>
  <c r="BU1584" i="1" s="1"/>
  <c r="BM1584" i="1" a="1"/>
  <c r="BM1584" i="1" s="1"/>
  <c r="BE1584" i="1" a="1"/>
  <c r="BE1584" i="1" s="1"/>
  <c r="AW1584" i="1" a="1"/>
  <c r="AW1584" i="1" s="1"/>
  <c r="AO1584" i="1" a="1"/>
  <c r="AO1584" i="1" s="1"/>
  <c r="AG1584" i="1" a="1"/>
  <c r="AG1584" i="1" s="1"/>
  <c r="Y1584" i="1" a="1"/>
  <c r="Y1584" i="1" s="1"/>
  <c r="Q1584" i="1" a="1"/>
  <c r="Q1584" i="1" s="1"/>
  <c r="I1584" i="1" a="1"/>
  <c r="I1584" i="1" s="1"/>
  <c r="GC1583" i="1" a="1"/>
  <c r="GC1583" i="1" s="1"/>
  <c r="FU1583" i="1" a="1"/>
  <c r="FU1583" i="1" s="1"/>
  <c r="FM1583" i="1" a="1"/>
  <c r="FM1583" i="1" s="1"/>
  <c r="FE1583" i="1" a="1"/>
  <c r="FE1583" i="1" s="1"/>
  <c r="EW1583" i="1" a="1"/>
  <c r="EW1583" i="1" s="1"/>
  <c r="EO1583" i="1" a="1"/>
  <c r="EO1583" i="1" s="1"/>
  <c r="EG1583" i="1" a="1"/>
  <c r="EG1583" i="1" s="1"/>
  <c r="DY1583" i="1" a="1"/>
  <c r="DY1583" i="1" s="1"/>
  <c r="DQ1583" i="1" a="1"/>
  <c r="DQ1583" i="1" s="1"/>
  <c r="DI1583" i="1" a="1"/>
  <c r="DI1583" i="1" s="1"/>
  <c r="DA1583" i="1" a="1"/>
  <c r="DA1583" i="1" s="1"/>
  <c r="CS1583" i="1" a="1"/>
  <c r="CS1583" i="1" s="1"/>
  <c r="CK1583" i="1" a="1"/>
  <c r="CK1583" i="1" s="1"/>
  <c r="CC1583" i="1" a="1"/>
  <c r="CC1583" i="1" s="1"/>
  <c r="BU1583" i="1" a="1"/>
  <c r="BU1583" i="1" s="1"/>
  <c r="BM1583" i="1" a="1"/>
  <c r="BM1583" i="1" s="1"/>
  <c r="BE1583" i="1" a="1"/>
  <c r="BE1583" i="1" s="1"/>
  <c r="AW1583" i="1" a="1"/>
  <c r="AW1583" i="1" s="1"/>
  <c r="AO1583" i="1" a="1"/>
  <c r="AO1583" i="1" s="1"/>
  <c r="AG1583" i="1" a="1"/>
  <c r="AG1583" i="1" s="1"/>
  <c r="Y1583" i="1" a="1"/>
  <c r="Y1583" i="1" s="1"/>
  <c r="Q1583" i="1" a="1"/>
  <c r="Q1583" i="1" s="1"/>
  <c r="I1583" i="1" a="1"/>
  <c r="I1583" i="1" s="1"/>
  <c r="GC1582" i="1" a="1"/>
  <c r="GC1582" i="1" s="1"/>
  <c r="FU1582" i="1" a="1"/>
  <c r="FU1582" i="1" s="1"/>
  <c r="FM1582" i="1" a="1"/>
  <c r="FM1582" i="1" s="1"/>
  <c r="FE1582" i="1" a="1"/>
  <c r="FE1582" i="1" s="1"/>
  <c r="EW1582" i="1" a="1"/>
  <c r="EW1582" i="1" s="1"/>
  <c r="EO1582" i="1" a="1"/>
  <c r="EO1582" i="1" s="1"/>
  <c r="EG1582" i="1" a="1"/>
  <c r="EG1582" i="1" s="1"/>
  <c r="DY1582" i="1" a="1"/>
  <c r="DY1582" i="1" s="1"/>
  <c r="DQ1582" i="1" a="1"/>
  <c r="DQ1582" i="1" s="1"/>
  <c r="DI1582" i="1" a="1"/>
  <c r="DI1582" i="1" s="1"/>
  <c r="DA1582" i="1" a="1"/>
  <c r="DA1582" i="1" s="1"/>
  <c r="CS1582" i="1" a="1"/>
  <c r="CS1582" i="1" s="1"/>
  <c r="CK1582" i="1" a="1"/>
  <c r="CK1582" i="1" s="1"/>
  <c r="CC1582" i="1" a="1"/>
  <c r="CC1582" i="1" s="1"/>
  <c r="BU1582" i="1" a="1"/>
  <c r="BU1582" i="1" s="1"/>
  <c r="BM1582" i="1" a="1"/>
  <c r="BM1582" i="1" s="1"/>
  <c r="BE1582" i="1" a="1"/>
  <c r="BE1582" i="1" s="1"/>
  <c r="AW1582" i="1" a="1"/>
  <c r="AW1582" i="1" s="1"/>
  <c r="AO1582" i="1" a="1"/>
  <c r="AO1582" i="1" s="1"/>
  <c r="AG1582" i="1" a="1"/>
  <c r="AG1582" i="1" s="1"/>
  <c r="Y1582" i="1" a="1"/>
  <c r="Y1582" i="1" s="1"/>
  <c r="Q1582" i="1" a="1"/>
  <c r="Q1582" i="1" s="1"/>
  <c r="I1582" i="1" a="1"/>
  <c r="I1582" i="1" s="1"/>
  <c r="GB1584" i="1" a="1"/>
  <c r="GB1584" i="1" s="1"/>
  <c r="FT1584" i="1" a="1"/>
  <c r="FT1584" i="1" s="1"/>
  <c r="FL1584" i="1" a="1"/>
  <c r="FL1584" i="1" s="1"/>
  <c r="FD1584" i="1" a="1"/>
  <c r="FD1584" i="1" s="1"/>
  <c r="EV1584" i="1" a="1"/>
  <c r="EV1584" i="1" s="1"/>
  <c r="EN1584" i="1" a="1"/>
  <c r="EN1584" i="1" s="1"/>
  <c r="EF1584" i="1" a="1"/>
  <c r="EF1584" i="1" s="1"/>
  <c r="DX1584" i="1" a="1"/>
  <c r="DX1584" i="1" s="1"/>
  <c r="DP1584" i="1" a="1"/>
  <c r="DP1584" i="1" s="1"/>
  <c r="DH1584" i="1" a="1"/>
  <c r="DH1584" i="1" s="1"/>
  <c r="CZ1584" i="1" a="1"/>
  <c r="CZ1584" i="1" s="1"/>
  <c r="CR1584" i="1" a="1"/>
  <c r="CR1584" i="1" s="1"/>
  <c r="CJ1584" i="1" a="1"/>
  <c r="CJ1584" i="1" s="1"/>
  <c r="CB1584" i="1" a="1"/>
  <c r="CB1584" i="1" s="1"/>
  <c r="BT1584" i="1" a="1"/>
  <c r="BT1584" i="1" s="1"/>
  <c r="BL1584" i="1" a="1"/>
  <c r="BL1584" i="1" s="1"/>
  <c r="BD1584" i="1" a="1"/>
  <c r="BD1584" i="1" s="1"/>
  <c r="AV1584" i="1" a="1"/>
  <c r="AV1584" i="1" s="1"/>
  <c r="AN1584" i="1" a="1"/>
  <c r="AN1584" i="1" s="1"/>
  <c r="AF1584" i="1" a="1"/>
  <c r="AF1584" i="1" s="1"/>
  <c r="X1584" i="1" a="1"/>
  <c r="X1584" i="1" s="1"/>
  <c r="P1584" i="1" a="1"/>
  <c r="P1584" i="1" s="1"/>
  <c r="H1584" i="1" a="1"/>
  <c r="H1584" i="1" s="1"/>
  <c r="GB1583" i="1" a="1"/>
  <c r="GB1583" i="1" s="1"/>
  <c r="FT1583" i="1" a="1"/>
  <c r="FT1583" i="1" s="1"/>
  <c r="FL1583" i="1" a="1"/>
  <c r="FL1583" i="1" s="1"/>
  <c r="FD1583" i="1" a="1"/>
  <c r="FD1583" i="1" s="1"/>
  <c r="EV1583" i="1" a="1"/>
  <c r="EV1583" i="1" s="1"/>
  <c r="EN1583" i="1" a="1"/>
  <c r="EN1583" i="1" s="1"/>
  <c r="EF1583" i="1" a="1"/>
  <c r="EF1583" i="1" s="1"/>
  <c r="DX1583" i="1" a="1"/>
  <c r="DX1583" i="1" s="1"/>
  <c r="DP1583" i="1" a="1"/>
  <c r="DP1583" i="1" s="1"/>
  <c r="DH1583" i="1" a="1"/>
  <c r="DH1583" i="1" s="1"/>
  <c r="CZ1583" i="1" a="1"/>
  <c r="CZ1583" i="1" s="1"/>
  <c r="CR1583" i="1" a="1"/>
  <c r="CR1583" i="1" s="1"/>
  <c r="CJ1583" i="1" a="1"/>
  <c r="CJ1583" i="1" s="1"/>
  <c r="CB1583" i="1" a="1"/>
  <c r="CB1583" i="1" s="1"/>
  <c r="BT1583" i="1" a="1"/>
  <c r="BT1583" i="1" s="1"/>
  <c r="BL1583" i="1" a="1"/>
  <c r="BL1583" i="1" s="1"/>
  <c r="BD1583" i="1" a="1"/>
  <c r="BD1583" i="1" s="1"/>
  <c r="AV1583" i="1" a="1"/>
  <c r="AV1583" i="1" s="1"/>
  <c r="AN1583" i="1" a="1"/>
  <c r="AN1583" i="1" s="1"/>
  <c r="AF1583" i="1" a="1"/>
  <c r="AF1583" i="1" s="1"/>
  <c r="X1583" i="1" a="1"/>
  <c r="X1583" i="1" s="1"/>
  <c r="P1583" i="1" a="1"/>
  <c r="P1583" i="1" s="1"/>
  <c r="H1583" i="1" a="1"/>
  <c r="H1583" i="1" s="1"/>
  <c r="GB1582" i="1" a="1"/>
  <c r="GB1582" i="1" s="1"/>
  <c r="FT1582" i="1" a="1"/>
  <c r="FT1582" i="1" s="1"/>
  <c r="FL1582" i="1" a="1"/>
  <c r="FL1582" i="1" s="1"/>
  <c r="FD1582" i="1" a="1"/>
  <c r="FD1582" i="1" s="1"/>
  <c r="EV1582" i="1" a="1"/>
  <c r="EV1582" i="1" s="1"/>
  <c r="EN1582" i="1" a="1"/>
  <c r="EN1582" i="1" s="1"/>
  <c r="EF1582" i="1" a="1"/>
  <c r="EF1582" i="1" s="1"/>
  <c r="DX1582" i="1" a="1"/>
  <c r="DX1582" i="1" s="1"/>
  <c r="DP1582" i="1" a="1"/>
  <c r="DP1582" i="1" s="1"/>
  <c r="DH1582" i="1" a="1"/>
  <c r="DH1582" i="1" s="1"/>
  <c r="CZ1582" i="1" a="1"/>
  <c r="CZ1582" i="1" s="1"/>
  <c r="CR1582" i="1" a="1"/>
  <c r="CR1582" i="1" s="1"/>
  <c r="CJ1582" i="1" a="1"/>
  <c r="CJ1582" i="1" s="1"/>
  <c r="CB1582" i="1" a="1"/>
  <c r="CB1582" i="1" s="1"/>
  <c r="BT1582" i="1" a="1"/>
  <c r="BT1582" i="1" s="1"/>
  <c r="BL1582" i="1" a="1"/>
  <c r="BL1582" i="1" s="1"/>
  <c r="BD1582" i="1" a="1"/>
  <c r="BD1582" i="1" s="1"/>
  <c r="AV1582" i="1" a="1"/>
  <c r="AV1582" i="1" s="1"/>
  <c r="AN1582" i="1" a="1"/>
  <c r="AN1582" i="1" s="1"/>
  <c r="AF1582" i="1" a="1"/>
  <c r="AF1582" i="1" s="1"/>
  <c r="X1582" i="1" a="1"/>
  <c r="X1582" i="1" s="1"/>
  <c r="P1582" i="1" a="1"/>
  <c r="P1582" i="1" s="1"/>
  <c r="H1582" i="1" a="1"/>
  <c r="H1582" i="1" s="1"/>
  <c r="GA1584" i="1" a="1"/>
  <c r="GA1584" i="1" s="1"/>
  <c r="FS1584" i="1" a="1"/>
  <c r="FS1584" i="1" s="1"/>
  <c r="FK1584" i="1" a="1"/>
  <c r="FK1584" i="1" s="1"/>
  <c r="FC1584" i="1" a="1"/>
  <c r="FC1584" i="1" s="1"/>
  <c r="EU1584" i="1" a="1"/>
  <c r="EU1584" i="1" s="1"/>
  <c r="EM1584" i="1" a="1"/>
  <c r="EM1584" i="1" s="1"/>
  <c r="EE1584" i="1" a="1"/>
  <c r="EE1584" i="1" s="1"/>
  <c r="DW1584" i="1" a="1"/>
  <c r="DW1584" i="1" s="1"/>
  <c r="DO1584" i="1" a="1"/>
  <c r="DO1584" i="1" s="1"/>
  <c r="DG1584" i="1" a="1"/>
  <c r="DG1584" i="1" s="1"/>
  <c r="CY1584" i="1" a="1"/>
  <c r="CY1584" i="1" s="1"/>
  <c r="CQ1584" i="1" a="1"/>
  <c r="CQ1584" i="1" s="1"/>
  <c r="CI1584" i="1" a="1"/>
  <c r="CI1584" i="1" s="1"/>
  <c r="CA1584" i="1" a="1"/>
  <c r="CA1584" i="1" s="1"/>
  <c r="BS1584" i="1" a="1"/>
  <c r="BS1584" i="1" s="1"/>
  <c r="BK1584" i="1" a="1"/>
  <c r="BK1584" i="1" s="1"/>
  <c r="BC1584" i="1" a="1"/>
  <c r="BC1584" i="1" s="1"/>
  <c r="AU1584" i="1" a="1"/>
  <c r="AU1584" i="1" s="1"/>
  <c r="AM1584" i="1" a="1"/>
  <c r="AM1584" i="1" s="1"/>
  <c r="AE1584" i="1" a="1"/>
  <c r="AE1584" i="1" s="1"/>
  <c r="W1584" i="1" a="1"/>
  <c r="W1584" i="1" s="1"/>
  <c r="O1584" i="1" a="1"/>
  <c r="O1584" i="1" s="1"/>
  <c r="G1584" i="1" a="1"/>
  <c r="G1584" i="1" s="1"/>
  <c r="GA1583" i="1" a="1"/>
  <c r="GA1583" i="1" s="1"/>
  <c r="FS1583" i="1" a="1"/>
  <c r="FS1583" i="1" s="1"/>
  <c r="FK1583" i="1" a="1"/>
  <c r="FK1583" i="1" s="1"/>
  <c r="FC1583" i="1" a="1"/>
  <c r="FC1583" i="1" s="1"/>
  <c r="EU1583" i="1" a="1"/>
  <c r="EU1583" i="1" s="1"/>
  <c r="EM1583" i="1" a="1"/>
  <c r="EM1583" i="1" s="1"/>
  <c r="EE1583" i="1" a="1"/>
  <c r="EE1583" i="1" s="1"/>
  <c r="DW1583" i="1" a="1"/>
  <c r="DW1583" i="1" s="1"/>
  <c r="DO1583" i="1" a="1"/>
  <c r="DO1583" i="1" s="1"/>
  <c r="DG1583" i="1" a="1"/>
  <c r="DG1583" i="1" s="1"/>
  <c r="CY1583" i="1" a="1"/>
  <c r="CY1583" i="1" s="1"/>
  <c r="CQ1583" i="1" a="1"/>
  <c r="CQ1583" i="1" s="1"/>
  <c r="CI1583" i="1" a="1"/>
  <c r="CI1583" i="1" s="1"/>
  <c r="CA1583" i="1" a="1"/>
  <c r="CA1583" i="1" s="1"/>
  <c r="BS1583" i="1" a="1"/>
  <c r="BS1583" i="1" s="1"/>
  <c r="BK1583" i="1" a="1"/>
  <c r="BK1583" i="1" s="1"/>
  <c r="BC1583" i="1" a="1"/>
  <c r="BC1583" i="1" s="1"/>
  <c r="AU1583" i="1" a="1"/>
  <c r="AU1583" i="1" s="1"/>
  <c r="AM1583" i="1" a="1"/>
  <c r="AM1583" i="1" s="1"/>
  <c r="AE1583" i="1" a="1"/>
  <c r="AE1583" i="1" s="1"/>
  <c r="W1583" i="1" a="1"/>
  <c r="W1583" i="1" s="1"/>
  <c r="O1583" i="1" a="1"/>
  <c r="O1583" i="1" s="1"/>
  <c r="G1583" i="1" a="1"/>
  <c r="G1583" i="1" s="1"/>
  <c r="GA1582" i="1" a="1"/>
  <c r="GA1582" i="1" s="1"/>
  <c r="FS1582" i="1" a="1"/>
  <c r="FS1582" i="1" s="1"/>
  <c r="FK1582" i="1" a="1"/>
  <c r="FK1582" i="1" s="1"/>
  <c r="FC1582" i="1" a="1"/>
  <c r="FC1582" i="1" s="1"/>
  <c r="EU1582" i="1" a="1"/>
  <c r="EU1582" i="1" s="1"/>
  <c r="EM1582" i="1" a="1"/>
  <c r="EM1582" i="1" s="1"/>
  <c r="EE1582" i="1" a="1"/>
  <c r="EE1582" i="1" s="1"/>
  <c r="DW1582" i="1" a="1"/>
  <c r="DW1582" i="1" s="1"/>
  <c r="DO1582" i="1" a="1"/>
  <c r="DO1582" i="1" s="1"/>
  <c r="DG1582" i="1" a="1"/>
  <c r="DG1582" i="1" s="1"/>
  <c r="CY1582" i="1" a="1"/>
  <c r="CY1582" i="1" s="1"/>
  <c r="CQ1582" i="1" a="1"/>
  <c r="CQ1582" i="1" s="1"/>
  <c r="CI1582" i="1" a="1"/>
  <c r="CI1582" i="1" s="1"/>
  <c r="CA1582" i="1" a="1"/>
  <c r="CA1582" i="1" s="1"/>
  <c r="BS1582" i="1" a="1"/>
  <c r="BS1582" i="1" s="1"/>
  <c r="BK1582" i="1" a="1"/>
  <c r="BK1582" i="1" s="1"/>
  <c r="BC1582" i="1" a="1"/>
  <c r="BC1582" i="1" s="1"/>
  <c r="AU1582" i="1" a="1"/>
  <c r="AU1582" i="1" s="1"/>
  <c r="AM1582" i="1" a="1"/>
  <c r="AM1582" i="1" s="1"/>
  <c r="AE1582" i="1" a="1"/>
  <c r="AE1582" i="1" s="1"/>
  <c r="W1582" i="1" a="1"/>
  <c r="W1582" i="1" s="1"/>
  <c r="O1582" i="1" a="1"/>
  <c r="O1582" i="1" s="1"/>
  <c r="G1582" i="1" a="1"/>
  <c r="G1582" i="1" s="1"/>
  <c r="FZ1584" i="1" a="1"/>
  <c r="FZ1584" i="1" s="1"/>
  <c r="FR1584" i="1" a="1"/>
  <c r="FR1584" i="1" s="1"/>
  <c r="FJ1584" i="1" a="1"/>
  <c r="FJ1584" i="1" s="1"/>
  <c r="FB1584" i="1" a="1"/>
  <c r="FB1584" i="1" s="1"/>
  <c r="ET1584" i="1" a="1"/>
  <c r="ET1584" i="1" s="1"/>
  <c r="EL1584" i="1" a="1"/>
  <c r="EL1584" i="1" s="1"/>
  <c r="ED1584" i="1" a="1"/>
  <c r="ED1584" i="1" s="1"/>
  <c r="DV1584" i="1" a="1"/>
  <c r="DV1584" i="1" s="1"/>
  <c r="DN1584" i="1" a="1"/>
  <c r="DN1584" i="1" s="1"/>
  <c r="DF1584" i="1" a="1"/>
  <c r="DF1584" i="1" s="1"/>
  <c r="CX1584" i="1" a="1"/>
  <c r="CX1584" i="1" s="1"/>
  <c r="CP1584" i="1" a="1"/>
  <c r="CP1584" i="1" s="1"/>
  <c r="CH1584" i="1" a="1"/>
  <c r="CH1584" i="1" s="1"/>
  <c r="BZ1584" i="1" a="1"/>
  <c r="BZ1584" i="1" s="1"/>
  <c r="BR1584" i="1" a="1"/>
  <c r="BR1584" i="1" s="1"/>
  <c r="BJ1584" i="1" a="1"/>
  <c r="BJ1584" i="1" s="1"/>
  <c r="BB1584" i="1" a="1"/>
  <c r="BB1584" i="1" s="1"/>
  <c r="AT1584" i="1" a="1"/>
  <c r="AT1584" i="1" s="1"/>
  <c r="AL1584" i="1" a="1"/>
  <c r="AL1584" i="1" s="1"/>
  <c r="AD1584" i="1" a="1"/>
  <c r="AD1584" i="1" s="1"/>
  <c r="V1584" i="1" a="1"/>
  <c r="V1584" i="1" s="1"/>
  <c r="N1584" i="1" a="1"/>
  <c r="N1584" i="1" s="1"/>
  <c r="F1584" i="1" a="1"/>
  <c r="F1584" i="1" s="1"/>
  <c r="FZ1583" i="1" a="1"/>
  <c r="FZ1583" i="1" s="1"/>
  <c r="FR1583" i="1" a="1"/>
  <c r="FR1583" i="1" s="1"/>
  <c r="FJ1583" i="1" a="1"/>
  <c r="FJ1583" i="1" s="1"/>
  <c r="FB1583" i="1" a="1"/>
  <c r="FB1583" i="1" s="1"/>
  <c r="ET1583" i="1" a="1"/>
  <c r="ET1583" i="1" s="1"/>
  <c r="EL1583" i="1" a="1"/>
  <c r="EL1583" i="1" s="1"/>
  <c r="ED1583" i="1" a="1"/>
  <c r="ED1583" i="1" s="1"/>
  <c r="DV1583" i="1" a="1"/>
  <c r="DV1583" i="1" s="1"/>
  <c r="DN1583" i="1" a="1"/>
  <c r="DN1583" i="1" s="1"/>
  <c r="DF1583" i="1" a="1"/>
  <c r="DF1583" i="1" s="1"/>
  <c r="CX1583" i="1" a="1"/>
  <c r="CX1583" i="1" s="1"/>
  <c r="CP1583" i="1" a="1"/>
  <c r="CP1583" i="1" s="1"/>
  <c r="CH1583" i="1" a="1"/>
  <c r="CH1583" i="1" s="1"/>
  <c r="BZ1583" i="1" a="1"/>
  <c r="BZ1583" i="1" s="1"/>
  <c r="BR1583" i="1" a="1"/>
  <c r="BR1583" i="1" s="1"/>
  <c r="BJ1583" i="1" a="1"/>
  <c r="BJ1583" i="1" s="1"/>
  <c r="BB1583" i="1" a="1"/>
  <c r="BB1583" i="1" s="1"/>
  <c r="AT1583" i="1" a="1"/>
  <c r="AT1583" i="1" s="1"/>
  <c r="AL1583" i="1" a="1"/>
  <c r="AL1583" i="1" s="1"/>
  <c r="AD1583" i="1" a="1"/>
  <c r="AD1583" i="1" s="1"/>
  <c r="V1583" i="1" a="1"/>
  <c r="V1583" i="1" s="1"/>
  <c r="N1583" i="1" a="1"/>
  <c r="N1583" i="1" s="1"/>
  <c r="F1583" i="1" a="1"/>
  <c r="F1583" i="1" s="1"/>
  <c r="FZ1582" i="1" a="1"/>
  <c r="FZ1582" i="1" s="1"/>
  <c r="FR1582" i="1" a="1"/>
  <c r="FR1582" i="1" s="1"/>
  <c r="FJ1582" i="1" a="1"/>
  <c r="FJ1582" i="1" s="1"/>
  <c r="FB1582" i="1" a="1"/>
  <c r="FB1582" i="1" s="1"/>
  <c r="ET1582" i="1" a="1"/>
  <c r="ET1582" i="1" s="1"/>
  <c r="EL1582" i="1" a="1"/>
  <c r="EL1582" i="1" s="1"/>
  <c r="ED1582" i="1" a="1"/>
  <c r="ED1582" i="1" s="1"/>
  <c r="DV1582" i="1" a="1"/>
  <c r="DV1582" i="1" s="1"/>
  <c r="DN1582" i="1" a="1"/>
  <c r="DN1582" i="1" s="1"/>
  <c r="DF1582" i="1" a="1"/>
  <c r="DF1582" i="1" s="1"/>
  <c r="CX1582" i="1" a="1"/>
  <c r="CX1582" i="1" s="1"/>
  <c r="CP1582" i="1" a="1"/>
  <c r="CP1582" i="1" s="1"/>
  <c r="CH1582" i="1" a="1"/>
  <c r="CH1582" i="1" s="1"/>
  <c r="BZ1582" i="1" a="1"/>
  <c r="BZ1582" i="1" s="1"/>
  <c r="BR1582" i="1" a="1"/>
  <c r="BR1582" i="1" s="1"/>
  <c r="BJ1582" i="1" a="1"/>
  <c r="BJ1582" i="1" s="1"/>
  <c r="BB1582" i="1" a="1"/>
  <c r="BB1582" i="1" s="1"/>
  <c r="AT1582" i="1" a="1"/>
  <c r="AT1582" i="1" s="1"/>
  <c r="AL1582" i="1" a="1"/>
  <c r="AL1582" i="1" s="1"/>
  <c r="AD1582" i="1" a="1"/>
  <c r="AD1582" i="1" s="1"/>
  <c r="V1582" i="1" a="1"/>
  <c r="V1582" i="1" s="1"/>
  <c r="N1582" i="1" a="1"/>
  <c r="N1582" i="1" s="1"/>
  <c r="F1582" i="1" a="1"/>
  <c r="F1582" i="1" s="1"/>
  <c r="FY1584" i="1" a="1"/>
  <c r="FY1584" i="1" s="1"/>
  <c r="FQ1584" i="1" a="1"/>
  <c r="FQ1584" i="1" s="1"/>
  <c r="FI1584" i="1" a="1"/>
  <c r="FI1584" i="1" s="1"/>
  <c r="FA1584" i="1" a="1"/>
  <c r="FA1584" i="1" s="1"/>
  <c r="ES1584" i="1" a="1"/>
  <c r="ES1584" i="1" s="1"/>
  <c r="EK1584" i="1" a="1"/>
  <c r="EK1584" i="1" s="1"/>
  <c r="EC1584" i="1" a="1"/>
  <c r="EC1584" i="1" s="1"/>
  <c r="DU1584" i="1" a="1"/>
  <c r="DU1584" i="1" s="1"/>
  <c r="DM1584" i="1" a="1"/>
  <c r="DM1584" i="1" s="1"/>
  <c r="DE1584" i="1" a="1"/>
  <c r="DE1584" i="1" s="1"/>
  <c r="CW1584" i="1" a="1"/>
  <c r="CW1584" i="1" s="1"/>
  <c r="CO1584" i="1" a="1"/>
  <c r="CO1584" i="1" s="1"/>
  <c r="CG1584" i="1" a="1"/>
  <c r="CG1584" i="1" s="1"/>
  <c r="BY1584" i="1" a="1"/>
  <c r="BY1584" i="1" s="1"/>
  <c r="BQ1584" i="1" a="1"/>
  <c r="BQ1584" i="1" s="1"/>
  <c r="BI1584" i="1" a="1"/>
  <c r="BI1584" i="1" s="1"/>
  <c r="BA1584" i="1" a="1"/>
  <c r="BA1584" i="1" s="1"/>
  <c r="AS1584" i="1" a="1"/>
  <c r="AS1584" i="1" s="1"/>
  <c r="AK1584" i="1" a="1"/>
  <c r="AK1584" i="1" s="1"/>
  <c r="AC1584" i="1" a="1"/>
  <c r="AC1584" i="1" s="1"/>
  <c r="U1584" i="1" a="1"/>
  <c r="U1584" i="1" s="1"/>
  <c r="M1584" i="1" a="1"/>
  <c r="M1584" i="1" s="1"/>
  <c r="E1584" i="1" a="1"/>
  <c r="E1584" i="1" s="1"/>
  <c r="FY1583" i="1" a="1"/>
  <c r="FY1583" i="1" s="1"/>
  <c r="FQ1583" i="1" a="1"/>
  <c r="FQ1583" i="1" s="1"/>
  <c r="FI1583" i="1" a="1"/>
  <c r="FI1583" i="1" s="1"/>
  <c r="FA1583" i="1" a="1"/>
  <c r="FA1583" i="1" s="1"/>
  <c r="ES1583" i="1" a="1"/>
  <c r="ES1583" i="1" s="1"/>
  <c r="EK1583" i="1" a="1"/>
  <c r="EK1583" i="1" s="1"/>
  <c r="EC1583" i="1" a="1"/>
  <c r="EC1583" i="1" s="1"/>
  <c r="DU1583" i="1" a="1"/>
  <c r="DU1583" i="1" s="1"/>
  <c r="DM1583" i="1" a="1"/>
  <c r="DM1583" i="1" s="1"/>
  <c r="DE1583" i="1" a="1"/>
  <c r="DE1583" i="1" s="1"/>
  <c r="CW1583" i="1" a="1"/>
  <c r="CW1583" i="1" s="1"/>
  <c r="CO1583" i="1" a="1"/>
  <c r="CO1583" i="1" s="1"/>
  <c r="CG1583" i="1" a="1"/>
  <c r="CG1583" i="1" s="1"/>
  <c r="BY1583" i="1" a="1"/>
  <c r="BY1583" i="1" s="1"/>
  <c r="BQ1583" i="1" a="1"/>
  <c r="BQ1583" i="1" s="1"/>
  <c r="BI1583" i="1" a="1"/>
  <c r="BI1583" i="1" s="1"/>
  <c r="BA1583" i="1" a="1"/>
  <c r="BA1583" i="1" s="1"/>
  <c r="AS1583" i="1" a="1"/>
  <c r="AS1583" i="1" s="1"/>
  <c r="AK1583" i="1" a="1"/>
  <c r="AK1583" i="1" s="1"/>
  <c r="AC1583" i="1" a="1"/>
  <c r="AC1583" i="1" s="1"/>
  <c r="U1583" i="1" a="1"/>
  <c r="U1583" i="1" s="1"/>
  <c r="M1583" i="1" a="1"/>
  <c r="M1583" i="1" s="1"/>
  <c r="E1583" i="1" a="1"/>
  <c r="E1583" i="1" s="1"/>
  <c r="FY1582" i="1" a="1"/>
  <c r="FY1582" i="1" s="1"/>
  <c r="FQ1582" i="1" a="1"/>
  <c r="FQ1582" i="1" s="1"/>
  <c r="FI1582" i="1" a="1"/>
  <c r="FI1582" i="1" s="1"/>
  <c r="FA1582" i="1" a="1"/>
  <c r="FA1582" i="1" s="1"/>
  <c r="ES1582" i="1" a="1"/>
  <c r="ES1582" i="1" s="1"/>
  <c r="EK1582" i="1" a="1"/>
  <c r="EK1582" i="1" s="1"/>
  <c r="EC1582" i="1" a="1"/>
  <c r="EC1582" i="1" s="1"/>
  <c r="DU1582" i="1" a="1"/>
  <c r="DU1582" i="1" s="1"/>
  <c r="DM1582" i="1" a="1"/>
  <c r="DM1582" i="1" s="1"/>
  <c r="DE1582" i="1" a="1"/>
  <c r="DE1582" i="1" s="1"/>
  <c r="CW1582" i="1" a="1"/>
  <c r="CW1582" i="1" s="1"/>
  <c r="CO1582" i="1" a="1"/>
  <c r="CO1582" i="1" s="1"/>
  <c r="CG1582" i="1" a="1"/>
  <c r="CG1582" i="1" s="1"/>
  <c r="BY1582" i="1" a="1"/>
  <c r="BY1582" i="1" s="1"/>
  <c r="BQ1582" i="1" a="1"/>
  <c r="BQ1582" i="1" s="1"/>
  <c r="BI1582" i="1" a="1"/>
  <c r="BI1582" i="1" s="1"/>
  <c r="BA1582" i="1" a="1"/>
  <c r="BA1582" i="1" s="1"/>
  <c r="AS1582" i="1" a="1"/>
  <c r="AS1582" i="1" s="1"/>
  <c r="AK1582" i="1" a="1"/>
  <c r="AK1582" i="1" s="1"/>
  <c r="AC1582" i="1" a="1"/>
  <c r="AC1582" i="1" s="1"/>
  <c r="U1582" i="1" a="1"/>
  <c r="U1582" i="1" s="1"/>
  <c r="M1582" i="1" a="1"/>
  <c r="M1582" i="1" s="1"/>
  <c r="E1582" i="1" a="1"/>
  <c r="E1582" i="1" s="1"/>
  <c r="FX1584" i="1" a="1"/>
  <c r="FX1584" i="1" s="1"/>
  <c r="FP1584" i="1" a="1"/>
  <c r="FP1584" i="1" s="1"/>
  <c r="FH1584" i="1" a="1"/>
  <c r="FH1584" i="1" s="1"/>
  <c r="EZ1584" i="1" a="1"/>
  <c r="EZ1584" i="1" s="1"/>
  <c r="ER1584" i="1" a="1"/>
  <c r="ER1584" i="1" s="1"/>
  <c r="EJ1584" i="1" a="1"/>
  <c r="EJ1584" i="1" s="1"/>
  <c r="EB1584" i="1" a="1"/>
  <c r="EB1584" i="1" s="1"/>
  <c r="DT1584" i="1" a="1"/>
  <c r="DT1584" i="1" s="1"/>
  <c r="DL1584" i="1" a="1"/>
  <c r="DL1584" i="1" s="1"/>
  <c r="DD1584" i="1" a="1"/>
  <c r="DD1584" i="1" s="1"/>
  <c r="CV1584" i="1" a="1"/>
  <c r="CV1584" i="1" s="1"/>
  <c r="CN1584" i="1" a="1"/>
  <c r="CN1584" i="1" s="1"/>
  <c r="CF1584" i="1" a="1"/>
  <c r="CF1584" i="1" s="1"/>
  <c r="BX1584" i="1" a="1"/>
  <c r="BX1584" i="1" s="1"/>
  <c r="BP1584" i="1" a="1"/>
  <c r="BP1584" i="1" s="1"/>
  <c r="BH1584" i="1" a="1"/>
  <c r="BH1584" i="1" s="1"/>
  <c r="AZ1584" i="1" a="1"/>
  <c r="AZ1584" i="1" s="1"/>
  <c r="AR1584" i="1" a="1"/>
  <c r="AR1584" i="1" s="1"/>
  <c r="AJ1584" i="1" a="1"/>
  <c r="AJ1584" i="1" s="1"/>
  <c r="AB1584" i="1" a="1"/>
  <c r="AB1584" i="1" s="1"/>
  <c r="T1584" i="1" a="1"/>
  <c r="T1584" i="1" s="1"/>
  <c r="L1584" i="1" a="1"/>
  <c r="L1584" i="1" s="1"/>
  <c r="D1584" i="1" a="1"/>
  <c r="D1584" i="1" s="1"/>
  <c r="FX1583" i="1" a="1"/>
  <c r="FX1583" i="1" s="1"/>
  <c r="FP1583" i="1" a="1"/>
  <c r="FP1583" i="1" s="1"/>
  <c r="FH1583" i="1" a="1"/>
  <c r="FH1583" i="1" s="1"/>
  <c r="EZ1583" i="1" a="1"/>
  <c r="EZ1583" i="1" s="1"/>
  <c r="ER1583" i="1" a="1"/>
  <c r="ER1583" i="1" s="1"/>
  <c r="EJ1583" i="1" a="1"/>
  <c r="EJ1583" i="1" s="1"/>
  <c r="EB1583" i="1" a="1"/>
  <c r="EB1583" i="1" s="1"/>
  <c r="DT1583" i="1" a="1"/>
  <c r="DT1583" i="1" s="1"/>
  <c r="DL1583" i="1" a="1"/>
  <c r="DL1583" i="1" s="1"/>
  <c r="DD1583" i="1" a="1"/>
  <c r="DD1583" i="1" s="1"/>
  <c r="CV1583" i="1" a="1"/>
  <c r="CV1583" i="1" s="1"/>
  <c r="CN1583" i="1" a="1"/>
  <c r="CN1583" i="1" s="1"/>
  <c r="CF1583" i="1" a="1"/>
  <c r="CF1583" i="1" s="1"/>
  <c r="BX1583" i="1" a="1"/>
  <c r="BX1583" i="1" s="1"/>
  <c r="BP1583" i="1" a="1"/>
  <c r="BP1583" i="1" s="1"/>
  <c r="BH1583" i="1" a="1"/>
  <c r="BH1583" i="1" s="1"/>
  <c r="AZ1583" i="1" a="1"/>
  <c r="AZ1583" i="1" s="1"/>
  <c r="AR1583" i="1" a="1"/>
  <c r="AR1583" i="1" s="1"/>
  <c r="AJ1583" i="1" a="1"/>
  <c r="AJ1583" i="1" s="1"/>
  <c r="AB1583" i="1" a="1"/>
  <c r="AB1583" i="1" s="1"/>
  <c r="T1583" i="1" a="1"/>
  <c r="T1583" i="1" s="1"/>
  <c r="L1583" i="1" a="1"/>
  <c r="L1583" i="1" s="1"/>
  <c r="D1583" i="1" a="1"/>
  <c r="D1583" i="1" s="1"/>
  <c r="FX1582" i="1" a="1"/>
  <c r="FX1582" i="1" s="1"/>
  <c r="FP1582" i="1" a="1"/>
  <c r="FP1582" i="1" s="1"/>
  <c r="FH1582" i="1" a="1"/>
  <c r="FH1582" i="1" s="1"/>
  <c r="EZ1582" i="1" a="1"/>
  <c r="EZ1582" i="1" s="1"/>
  <c r="ER1582" i="1" a="1"/>
  <c r="ER1582" i="1" s="1"/>
  <c r="EJ1582" i="1" a="1"/>
  <c r="EJ1582" i="1" s="1"/>
  <c r="EB1582" i="1" a="1"/>
  <c r="EB1582" i="1" s="1"/>
  <c r="DT1582" i="1" a="1"/>
  <c r="DT1582" i="1" s="1"/>
  <c r="DL1582" i="1" a="1"/>
  <c r="DL1582" i="1" s="1"/>
  <c r="DD1582" i="1" a="1"/>
  <c r="DD1582" i="1" s="1"/>
  <c r="CV1582" i="1" a="1"/>
  <c r="CV1582" i="1" s="1"/>
  <c r="CN1582" i="1" a="1"/>
  <c r="CN1582" i="1" s="1"/>
  <c r="CF1582" i="1" a="1"/>
  <c r="CF1582" i="1" s="1"/>
  <c r="BX1582" i="1" a="1"/>
  <c r="BX1582" i="1" s="1"/>
  <c r="BP1582" i="1" a="1"/>
  <c r="BP1582" i="1" s="1"/>
  <c r="BH1582" i="1" a="1"/>
  <c r="BH1582" i="1" s="1"/>
  <c r="AZ1582" i="1" a="1"/>
  <c r="AZ1582" i="1" s="1"/>
  <c r="AR1582" i="1" a="1"/>
  <c r="AR1582" i="1" s="1"/>
  <c r="AJ1582" i="1" a="1"/>
  <c r="AJ1582" i="1" s="1"/>
  <c r="AB1582" i="1" a="1"/>
  <c r="AB1582" i="1" s="1"/>
  <c r="T1582" i="1" a="1"/>
  <c r="T1582" i="1" s="1"/>
  <c r="L1582" i="1" a="1"/>
  <c r="L1582" i="1" s="1"/>
  <c r="D1582" i="1" a="1"/>
  <c r="D1582" i="1" s="1"/>
  <c r="EY1584" i="1" a="1"/>
  <c r="EY1584" i="1" s="1"/>
  <c r="CM1584" i="1" a="1"/>
  <c r="CM1584" i="1" s="1"/>
  <c r="AA1584" i="1" a="1"/>
  <c r="AA1584" i="1" s="1"/>
  <c r="EQ1583" i="1" a="1"/>
  <c r="EQ1583" i="1" s="1"/>
  <c r="CE1583" i="1" a="1"/>
  <c r="CE1583" i="1" s="1"/>
  <c r="S1583" i="1" a="1"/>
  <c r="S1583" i="1" s="1"/>
  <c r="EI1582" i="1" a="1"/>
  <c r="EI1582" i="1" s="1"/>
  <c r="BW1582" i="1" a="1"/>
  <c r="BW1582" i="1" s="1"/>
  <c r="K1582" i="1" a="1"/>
  <c r="K1582" i="1" s="1"/>
  <c r="EQ1584" i="1" a="1"/>
  <c r="EQ1584" i="1" s="1"/>
  <c r="CE1584" i="1" a="1"/>
  <c r="CE1584" i="1" s="1"/>
  <c r="S1584" i="1" a="1"/>
  <c r="S1584" i="1" s="1"/>
  <c r="EI1583" i="1" a="1"/>
  <c r="EI1583" i="1" s="1"/>
  <c r="BW1583" i="1" a="1"/>
  <c r="BW1583" i="1" s="1"/>
  <c r="K1583" i="1" a="1"/>
  <c r="K1583" i="1" s="1"/>
  <c r="EA1582" i="1" a="1"/>
  <c r="EA1582" i="1" s="1"/>
  <c r="BO1582" i="1" a="1"/>
  <c r="BO1582" i="1" s="1"/>
  <c r="C1582" i="1" a="1"/>
  <c r="C1582" i="1" s="1"/>
  <c r="EI1584" i="1" a="1"/>
  <c r="EI1584" i="1" s="1"/>
  <c r="BW1584" i="1" a="1"/>
  <c r="BW1584" i="1" s="1"/>
  <c r="K1584" i="1" a="1"/>
  <c r="K1584" i="1" s="1"/>
  <c r="EA1583" i="1" a="1"/>
  <c r="EA1583" i="1" s="1"/>
  <c r="BO1583" i="1" a="1"/>
  <c r="BO1583" i="1" s="1"/>
  <c r="C1583" i="1" a="1"/>
  <c r="C1583" i="1" s="1"/>
  <c r="DS1582" i="1" a="1"/>
  <c r="DS1582" i="1" s="1"/>
  <c r="BG1582" i="1" a="1"/>
  <c r="BG1582" i="1" s="1"/>
  <c r="EA1584" i="1" a="1"/>
  <c r="EA1584" i="1" s="1"/>
  <c r="BO1584" i="1" a="1"/>
  <c r="BO1584" i="1" s="1"/>
  <c r="C1584" i="1" a="1"/>
  <c r="C1584" i="1" s="1"/>
  <c r="DS1583" i="1" a="1"/>
  <c r="DS1583" i="1" s="1"/>
  <c r="BG1583" i="1" a="1"/>
  <c r="BG1583" i="1" s="1"/>
  <c r="FW1582" i="1" a="1"/>
  <c r="FW1582" i="1" s="1"/>
  <c r="DK1582" i="1" a="1"/>
  <c r="DK1582" i="1" s="1"/>
  <c r="AY1582" i="1" a="1"/>
  <c r="AY1582" i="1" s="1"/>
  <c r="DS1584" i="1" a="1"/>
  <c r="DS1584" i="1" s="1"/>
  <c r="BG1584" i="1" a="1"/>
  <c r="BG1584" i="1" s="1"/>
  <c r="FW1583" i="1" a="1"/>
  <c r="FW1583" i="1" s="1"/>
  <c r="DK1583" i="1" a="1"/>
  <c r="DK1583" i="1" s="1"/>
  <c r="AY1583" i="1" a="1"/>
  <c r="AY1583" i="1" s="1"/>
  <c r="FO1582" i="1" a="1"/>
  <c r="FO1582" i="1" s="1"/>
  <c r="DC1582" i="1" a="1"/>
  <c r="DC1582" i="1" s="1"/>
  <c r="AQ1582" i="1" a="1"/>
  <c r="AQ1582" i="1" s="1"/>
  <c r="FW1584" i="1" a="1"/>
  <c r="FW1584" i="1" s="1"/>
  <c r="DK1584" i="1" a="1"/>
  <c r="DK1584" i="1" s="1"/>
  <c r="AY1584" i="1" a="1"/>
  <c r="AY1584" i="1" s="1"/>
  <c r="FO1583" i="1" a="1"/>
  <c r="FO1583" i="1" s="1"/>
  <c r="DC1583" i="1" a="1"/>
  <c r="DC1583" i="1" s="1"/>
  <c r="AQ1583" i="1" a="1"/>
  <c r="AQ1583" i="1" s="1"/>
  <c r="FG1582" i="1" a="1"/>
  <c r="FG1582" i="1" s="1"/>
  <c r="CU1582" i="1" a="1"/>
  <c r="CU1582" i="1" s="1"/>
  <c r="AI1582" i="1" a="1"/>
  <c r="AI1582" i="1" s="1"/>
  <c r="FG1584" i="1" a="1"/>
  <c r="FG1584" i="1" s="1"/>
  <c r="CU1584" i="1" a="1"/>
  <c r="CU1584" i="1" s="1"/>
  <c r="AI1584" i="1" a="1"/>
  <c r="AI1584" i="1" s="1"/>
  <c r="EY1583" i="1" a="1"/>
  <c r="EY1583" i="1" s="1"/>
  <c r="CM1583" i="1" a="1"/>
  <c r="CM1583" i="1" s="1"/>
  <c r="AA1583" i="1" a="1"/>
  <c r="AA1583" i="1" s="1"/>
  <c r="EQ1582" i="1" a="1"/>
  <c r="EQ1582" i="1" s="1"/>
  <c r="CE1582" i="1" a="1"/>
  <c r="CE1582" i="1" s="1"/>
  <c r="S1582" i="1" a="1"/>
  <c r="S1582" i="1" s="1"/>
  <c r="AI1583" i="1" a="1"/>
  <c r="AI1583" i="1" s="1"/>
  <c r="EY1582" i="1" a="1"/>
  <c r="EY1582" i="1" s="1"/>
  <c r="CM1582" i="1" a="1"/>
  <c r="CM1582" i="1" s="1"/>
  <c r="FO1584" i="1" a="1"/>
  <c r="FO1584" i="1" s="1"/>
  <c r="AA1582" i="1" a="1"/>
  <c r="AA1582" i="1" s="1"/>
  <c r="DC1584" i="1" a="1"/>
  <c r="DC1584" i="1" s="1"/>
  <c r="AQ1584" i="1" a="1"/>
  <c r="AQ1584" i="1" s="1"/>
  <c r="CU1583" i="1" a="1"/>
  <c r="CU1583" i="1" s="1"/>
  <c r="FG1583" i="1" a="1"/>
  <c r="FG1583" i="1" s="1"/>
  <c r="GD1761" i="1" a="1"/>
  <c r="GD1761" i="1" s="1"/>
  <c r="FV1761" i="1" a="1"/>
  <c r="FV1761" i="1" s="1"/>
  <c r="FN1761" i="1" a="1"/>
  <c r="FN1761" i="1" s="1"/>
  <c r="FF1761" i="1" a="1"/>
  <c r="FF1761" i="1" s="1"/>
  <c r="EX1761" i="1" a="1"/>
  <c r="EX1761" i="1" s="1"/>
  <c r="EP1761" i="1" a="1"/>
  <c r="EP1761" i="1" s="1"/>
  <c r="EH1761" i="1" a="1"/>
  <c r="EH1761" i="1" s="1"/>
  <c r="DZ1761" i="1" a="1"/>
  <c r="DZ1761" i="1" s="1"/>
  <c r="DR1761" i="1" a="1"/>
  <c r="DR1761" i="1" s="1"/>
  <c r="DJ1761" i="1" a="1"/>
  <c r="DJ1761" i="1" s="1"/>
  <c r="DB1761" i="1" a="1"/>
  <c r="DB1761" i="1" s="1"/>
  <c r="CT1761" i="1" a="1"/>
  <c r="CT1761" i="1" s="1"/>
  <c r="CL1761" i="1" a="1"/>
  <c r="CL1761" i="1" s="1"/>
  <c r="CD1761" i="1" a="1"/>
  <c r="CD1761" i="1" s="1"/>
  <c r="BV1761" i="1" a="1"/>
  <c r="BV1761" i="1" s="1"/>
  <c r="BN1761" i="1" a="1"/>
  <c r="BN1761" i="1" s="1"/>
  <c r="BF1761" i="1" a="1"/>
  <c r="BF1761" i="1" s="1"/>
  <c r="AX1761" i="1" a="1"/>
  <c r="AX1761" i="1" s="1"/>
  <c r="AP1761" i="1" a="1"/>
  <c r="AP1761" i="1" s="1"/>
  <c r="AH1761" i="1" a="1"/>
  <c r="AH1761" i="1" s="1"/>
  <c r="Z1761" i="1" a="1"/>
  <c r="Z1761" i="1" s="1"/>
  <c r="R1761" i="1" a="1"/>
  <c r="R1761" i="1" s="1"/>
  <c r="J1761" i="1" a="1"/>
  <c r="J1761" i="1" s="1"/>
  <c r="GD1760" i="1" a="1"/>
  <c r="GD1760" i="1" s="1"/>
  <c r="FV1760" i="1" a="1"/>
  <c r="FV1760" i="1" s="1"/>
  <c r="FN1760" i="1" a="1"/>
  <c r="FN1760" i="1" s="1"/>
  <c r="FF1760" i="1" a="1"/>
  <c r="FF1760" i="1" s="1"/>
  <c r="EX1760" i="1" a="1"/>
  <c r="EX1760" i="1" s="1"/>
  <c r="EP1760" i="1" a="1"/>
  <c r="EP1760" i="1" s="1"/>
  <c r="EH1760" i="1" a="1"/>
  <c r="EH1760" i="1" s="1"/>
  <c r="DZ1760" i="1" a="1"/>
  <c r="DZ1760" i="1" s="1"/>
  <c r="DR1760" i="1" a="1"/>
  <c r="DR1760" i="1" s="1"/>
  <c r="DJ1760" i="1" a="1"/>
  <c r="DJ1760" i="1" s="1"/>
  <c r="DB1760" i="1" a="1"/>
  <c r="DB1760" i="1" s="1"/>
  <c r="CT1760" i="1" a="1"/>
  <c r="CT1760" i="1" s="1"/>
  <c r="CL1760" i="1" a="1"/>
  <c r="CL1760" i="1" s="1"/>
  <c r="CD1760" i="1" a="1"/>
  <c r="CD1760" i="1" s="1"/>
  <c r="BV1760" i="1" a="1"/>
  <c r="BV1760" i="1" s="1"/>
  <c r="BN1760" i="1" a="1"/>
  <c r="BN1760" i="1" s="1"/>
  <c r="BF1760" i="1" a="1"/>
  <c r="BF1760" i="1" s="1"/>
  <c r="AX1760" i="1" a="1"/>
  <c r="AX1760" i="1" s="1"/>
  <c r="AP1760" i="1" a="1"/>
  <c r="AP1760" i="1" s="1"/>
  <c r="AH1760" i="1" a="1"/>
  <c r="AH1760" i="1" s="1"/>
  <c r="Z1760" i="1" a="1"/>
  <c r="Z1760" i="1" s="1"/>
  <c r="R1760" i="1" a="1"/>
  <c r="R1760" i="1" s="1"/>
  <c r="J1760" i="1" a="1"/>
  <c r="J1760" i="1" s="1"/>
  <c r="GD1759" i="1" a="1"/>
  <c r="GD1759" i="1" s="1"/>
  <c r="FV1759" i="1" a="1"/>
  <c r="FV1759" i="1" s="1"/>
  <c r="FN1759" i="1" a="1"/>
  <c r="FN1759" i="1" s="1"/>
  <c r="FF1759" i="1" a="1"/>
  <c r="FF1759" i="1" s="1"/>
  <c r="EX1759" i="1" a="1"/>
  <c r="EX1759" i="1" s="1"/>
  <c r="EP1759" i="1" a="1"/>
  <c r="EP1759" i="1" s="1"/>
  <c r="EH1759" i="1" a="1"/>
  <c r="EH1759" i="1" s="1"/>
  <c r="DZ1759" i="1" a="1"/>
  <c r="DZ1759" i="1" s="1"/>
  <c r="DR1759" i="1" a="1"/>
  <c r="DR1759" i="1" s="1"/>
  <c r="DJ1759" i="1" a="1"/>
  <c r="DJ1759" i="1" s="1"/>
  <c r="DB1759" i="1" a="1"/>
  <c r="DB1759" i="1" s="1"/>
  <c r="CT1759" i="1" a="1"/>
  <c r="CT1759" i="1" s="1"/>
  <c r="CL1759" i="1" a="1"/>
  <c r="CL1759" i="1" s="1"/>
  <c r="CD1759" i="1" a="1"/>
  <c r="CD1759" i="1" s="1"/>
  <c r="BV1759" i="1" a="1"/>
  <c r="BV1759" i="1" s="1"/>
  <c r="BN1759" i="1" a="1"/>
  <c r="BN1759" i="1" s="1"/>
  <c r="BF1759" i="1" a="1"/>
  <c r="BF1759" i="1" s="1"/>
  <c r="AX1759" i="1" a="1"/>
  <c r="AX1759" i="1" s="1"/>
  <c r="AP1759" i="1" a="1"/>
  <c r="AP1759" i="1" s="1"/>
  <c r="AH1759" i="1" a="1"/>
  <c r="AH1759" i="1" s="1"/>
  <c r="Z1759" i="1" a="1"/>
  <c r="Z1759" i="1" s="1"/>
  <c r="R1759" i="1" a="1"/>
  <c r="R1759" i="1" s="1"/>
  <c r="J1759" i="1" a="1"/>
  <c r="J1759" i="1" s="1"/>
  <c r="GC1761" i="1" a="1"/>
  <c r="GC1761" i="1" s="1"/>
  <c r="FU1761" i="1" a="1"/>
  <c r="FU1761" i="1" s="1"/>
  <c r="FM1761" i="1" a="1"/>
  <c r="FM1761" i="1" s="1"/>
  <c r="FE1761" i="1" a="1"/>
  <c r="FE1761" i="1" s="1"/>
  <c r="EW1761" i="1" a="1"/>
  <c r="EW1761" i="1" s="1"/>
  <c r="EO1761" i="1" a="1"/>
  <c r="EO1761" i="1" s="1"/>
  <c r="EG1761" i="1" a="1"/>
  <c r="EG1761" i="1" s="1"/>
  <c r="DY1761" i="1" a="1"/>
  <c r="DY1761" i="1" s="1"/>
  <c r="DQ1761" i="1" a="1"/>
  <c r="DQ1761" i="1" s="1"/>
  <c r="DI1761" i="1" a="1"/>
  <c r="DI1761" i="1" s="1"/>
  <c r="DA1761" i="1" a="1"/>
  <c r="DA1761" i="1" s="1"/>
  <c r="CS1761" i="1" a="1"/>
  <c r="CS1761" i="1" s="1"/>
  <c r="CK1761" i="1" a="1"/>
  <c r="CK1761" i="1" s="1"/>
  <c r="CC1761" i="1" a="1"/>
  <c r="CC1761" i="1" s="1"/>
  <c r="BU1761" i="1" a="1"/>
  <c r="BU1761" i="1" s="1"/>
  <c r="BM1761" i="1" a="1"/>
  <c r="BM1761" i="1" s="1"/>
  <c r="BE1761" i="1" a="1"/>
  <c r="BE1761" i="1" s="1"/>
  <c r="AW1761" i="1" a="1"/>
  <c r="AW1761" i="1" s="1"/>
  <c r="AO1761" i="1" a="1"/>
  <c r="AO1761" i="1" s="1"/>
  <c r="AG1761" i="1" a="1"/>
  <c r="AG1761" i="1" s="1"/>
  <c r="Y1761" i="1" a="1"/>
  <c r="Y1761" i="1" s="1"/>
  <c r="Q1761" i="1" a="1"/>
  <c r="Q1761" i="1" s="1"/>
  <c r="I1761" i="1" a="1"/>
  <c r="I1761" i="1" s="1"/>
  <c r="GC1760" i="1" a="1"/>
  <c r="GC1760" i="1" s="1"/>
  <c r="FU1760" i="1" a="1"/>
  <c r="FU1760" i="1" s="1"/>
  <c r="FM1760" i="1" a="1"/>
  <c r="FM1760" i="1" s="1"/>
  <c r="FE1760" i="1" a="1"/>
  <c r="FE1760" i="1" s="1"/>
  <c r="EW1760" i="1" a="1"/>
  <c r="EW1760" i="1" s="1"/>
  <c r="EO1760" i="1" a="1"/>
  <c r="EO1760" i="1" s="1"/>
  <c r="EG1760" i="1" a="1"/>
  <c r="EG1760" i="1" s="1"/>
  <c r="DY1760" i="1" a="1"/>
  <c r="DY1760" i="1" s="1"/>
  <c r="DQ1760" i="1" a="1"/>
  <c r="DQ1760" i="1" s="1"/>
  <c r="DI1760" i="1" a="1"/>
  <c r="DI1760" i="1" s="1"/>
  <c r="DA1760" i="1" a="1"/>
  <c r="DA1760" i="1" s="1"/>
  <c r="CS1760" i="1" a="1"/>
  <c r="CS1760" i="1" s="1"/>
  <c r="CK1760" i="1" a="1"/>
  <c r="CK1760" i="1" s="1"/>
  <c r="CC1760" i="1" a="1"/>
  <c r="CC1760" i="1" s="1"/>
  <c r="BU1760" i="1" a="1"/>
  <c r="BU1760" i="1" s="1"/>
  <c r="BM1760" i="1" a="1"/>
  <c r="BM1760" i="1" s="1"/>
  <c r="BE1760" i="1" a="1"/>
  <c r="BE1760" i="1" s="1"/>
  <c r="AW1760" i="1" a="1"/>
  <c r="AW1760" i="1" s="1"/>
  <c r="AO1760" i="1" a="1"/>
  <c r="AO1760" i="1" s="1"/>
  <c r="AG1760" i="1" a="1"/>
  <c r="AG1760" i="1" s="1"/>
  <c r="Y1760" i="1" a="1"/>
  <c r="Y1760" i="1" s="1"/>
  <c r="Q1760" i="1" a="1"/>
  <c r="Q1760" i="1" s="1"/>
  <c r="I1760" i="1" a="1"/>
  <c r="I1760" i="1" s="1"/>
  <c r="GC1759" i="1" a="1"/>
  <c r="GC1759" i="1" s="1"/>
  <c r="FU1759" i="1" a="1"/>
  <c r="FU1759" i="1" s="1"/>
  <c r="FM1759" i="1" a="1"/>
  <c r="FM1759" i="1" s="1"/>
  <c r="FE1759" i="1" a="1"/>
  <c r="FE1759" i="1" s="1"/>
  <c r="EW1759" i="1" a="1"/>
  <c r="EW1759" i="1" s="1"/>
  <c r="EO1759" i="1" a="1"/>
  <c r="EO1759" i="1" s="1"/>
  <c r="EG1759" i="1" a="1"/>
  <c r="EG1759" i="1" s="1"/>
  <c r="DY1759" i="1" a="1"/>
  <c r="DY1759" i="1" s="1"/>
  <c r="DQ1759" i="1" a="1"/>
  <c r="DQ1759" i="1" s="1"/>
  <c r="DI1759" i="1" a="1"/>
  <c r="DI1759" i="1" s="1"/>
  <c r="DA1759" i="1" a="1"/>
  <c r="DA1759" i="1" s="1"/>
  <c r="CS1759" i="1" a="1"/>
  <c r="CS1759" i="1" s="1"/>
  <c r="CK1759" i="1" a="1"/>
  <c r="CK1759" i="1" s="1"/>
  <c r="CC1759" i="1" a="1"/>
  <c r="CC1759" i="1" s="1"/>
  <c r="BU1759" i="1" a="1"/>
  <c r="BU1759" i="1" s="1"/>
  <c r="BM1759" i="1" a="1"/>
  <c r="BM1759" i="1" s="1"/>
  <c r="BE1759" i="1" a="1"/>
  <c r="BE1759" i="1" s="1"/>
  <c r="AW1759" i="1" a="1"/>
  <c r="AW1759" i="1" s="1"/>
  <c r="AO1759" i="1" a="1"/>
  <c r="AO1759" i="1" s="1"/>
  <c r="AG1759" i="1" a="1"/>
  <c r="AG1759" i="1" s="1"/>
  <c r="Y1759" i="1" a="1"/>
  <c r="Y1759" i="1" s="1"/>
  <c r="Q1759" i="1" a="1"/>
  <c r="Q1759" i="1" s="1"/>
  <c r="I1759" i="1" a="1"/>
  <c r="I1759" i="1" s="1"/>
  <c r="GB1761" i="1" a="1"/>
  <c r="GB1761" i="1" s="1"/>
  <c r="FT1761" i="1" a="1"/>
  <c r="FT1761" i="1" s="1"/>
  <c r="FL1761" i="1" a="1"/>
  <c r="FL1761" i="1" s="1"/>
  <c r="FD1761" i="1" a="1"/>
  <c r="FD1761" i="1" s="1"/>
  <c r="EV1761" i="1" a="1"/>
  <c r="EV1761" i="1" s="1"/>
  <c r="EN1761" i="1" a="1"/>
  <c r="EN1761" i="1" s="1"/>
  <c r="EF1761" i="1" a="1"/>
  <c r="EF1761" i="1" s="1"/>
  <c r="DX1761" i="1" a="1"/>
  <c r="DX1761" i="1" s="1"/>
  <c r="DP1761" i="1" a="1"/>
  <c r="DP1761" i="1" s="1"/>
  <c r="DH1761" i="1" a="1"/>
  <c r="DH1761" i="1" s="1"/>
  <c r="CZ1761" i="1" a="1"/>
  <c r="CZ1761" i="1" s="1"/>
  <c r="CR1761" i="1" a="1"/>
  <c r="CR1761" i="1" s="1"/>
  <c r="CJ1761" i="1" a="1"/>
  <c r="CJ1761" i="1" s="1"/>
  <c r="CB1761" i="1" a="1"/>
  <c r="CB1761" i="1" s="1"/>
  <c r="BT1761" i="1" a="1"/>
  <c r="BT1761" i="1" s="1"/>
  <c r="BL1761" i="1" a="1"/>
  <c r="BL1761" i="1" s="1"/>
  <c r="BD1761" i="1" a="1"/>
  <c r="BD1761" i="1" s="1"/>
  <c r="AV1761" i="1" a="1"/>
  <c r="AV1761" i="1" s="1"/>
  <c r="AN1761" i="1" a="1"/>
  <c r="AN1761" i="1" s="1"/>
  <c r="AF1761" i="1" a="1"/>
  <c r="AF1761" i="1" s="1"/>
  <c r="X1761" i="1" a="1"/>
  <c r="X1761" i="1" s="1"/>
  <c r="P1761" i="1" a="1"/>
  <c r="P1761" i="1" s="1"/>
  <c r="H1761" i="1" a="1"/>
  <c r="H1761" i="1" s="1"/>
  <c r="GB1760" i="1" a="1"/>
  <c r="GB1760" i="1" s="1"/>
  <c r="FT1760" i="1" a="1"/>
  <c r="FT1760" i="1" s="1"/>
  <c r="FL1760" i="1" a="1"/>
  <c r="FL1760" i="1" s="1"/>
  <c r="FD1760" i="1" a="1"/>
  <c r="FD1760" i="1" s="1"/>
  <c r="EV1760" i="1" a="1"/>
  <c r="EV1760" i="1" s="1"/>
  <c r="EN1760" i="1" a="1"/>
  <c r="EN1760" i="1" s="1"/>
  <c r="EF1760" i="1" a="1"/>
  <c r="EF1760" i="1" s="1"/>
  <c r="DX1760" i="1" a="1"/>
  <c r="DX1760" i="1" s="1"/>
  <c r="DP1760" i="1" a="1"/>
  <c r="DP1760" i="1" s="1"/>
  <c r="DH1760" i="1" a="1"/>
  <c r="DH1760" i="1" s="1"/>
  <c r="CZ1760" i="1" a="1"/>
  <c r="CZ1760" i="1" s="1"/>
  <c r="CR1760" i="1" a="1"/>
  <c r="CR1760" i="1" s="1"/>
  <c r="CJ1760" i="1" a="1"/>
  <c r="CJ1760" i="1" s="1"/>
  <c r="CB1760" i="1" a="1"/>
  <c r="CB1760" i="1" s="1"/>
  <c r="BT1760" i="1" a="1"/>
  <c r="BT1760" i="1" s="1"/>
  <c r="BL1760" i="1" a="1"/>
  <c r="BL1760" i="1" s="1"/>
  <c r="BD1760" i="1" a="1"/>
  <c r="BD1760" i="1" s="1"/>
  <c r="AV1760" i="1" a="1"/>
  <c r="AV1760" i="1" s="1"/>
  <c r="AN1760" i="1" a="1"/>
  <c r="AN1760" i="1" s="1"/>
  <c r="AF1760" i="1" a="1"/>
  <c r="AF1760" i="1" s="1"/>
  <c r="X1760" i="1" a="1"/>
  <c r="X1760" i="1" s="1"/>
  <c r="P1760" i="1" a="1"/>
  <c r="P1760" i="1" s="1"/>
  <c r="H1760" i="1" a="1"/>
  <c r="H1760" i="1" s="1"/>
  <c r="GB1759" i="1" a="1"/>
  <c r="GB1759" i="1" s="1"/>
  <c r="FT1759" i="1" a="1"/>
  <c r="FT1759" i="1" s="1"/>
  <c r="FL1759" i="1" a="1"/>
  <c r="FL1759" i="1" s="1"/>
  <c r="FD1759" i="1" a="1"/>
  <c r="FD1759" i="1" s="1"/>
  <c r="EV1759" i="1" a="1"/>
  <c r="EV1759" i="1" s="1"/>
  <c r="EN1759" i="1" a="1"/>
  <c r="EN1759" i="1" s="1"/>
  <c r="EF1759" i="1" a="1"/>
  <c r="EF1759" i="1" s="1"/>
  <c r="DX1759" i="1" a="1"/>
  <c r="DX1759" i="1" s="1"/>
  <c r="DP1759" i="1" a="1"/>
  <c r="DP1759" i="1" s="1"/>
  <c r="DH1759" i="1" a="1"/>
  <c r="DH1759" i="1" s="1"/>
  <c r="CZ1759" i="1" a="1"/>
  <c r="CZ1759" i="1" s="1"/>
  <c r="CR1759" i="1" a="1"/>
  <c r="CR1759" i="1" s="1"/>
  <c r="CJ1759" i="1" a="1"/>
  <c r="CJ1759" i="1" s="1"/>
  <c r="CB1759" i="1" a="1"/>
  <c r="CB1759" i="1" s="1"/>
  <c r="BT1759" i="1" a="1"/>
  <c r="BT1759" i="1" s="1"/>
  <c r="BL1759" i="1" a="1"/>
  <c r="BL1759" i="1" s="1"/>
  <c r="BD1759" i="1" a="1"/>
  <c r="BD1759" i="1" s="1"/>
  <c r="AV1759" i="1" a="1"/>
  <c r="AV1759" i="1" s="1"/>
  <c r="AN1759" i="1" a="1"/>
  <c r="AN1759" i="1" s="1"/>
  <c r="AF1759" i="1" a="1"/>
  <c r="AF1759" i="1" s="1"/>
  <c r="X1759" i="1" a="1"/>
  <c r="X1759" i="1" s="1"/>
  <c r="P1759" i="1" a="1"/>
  <c r="P1759" i="1" s="1"/>
  <c r="H1759" i="1" a="1"/>
  <c r="H1759" i="1" s="1"/>
  <c r="GA1761" i="1" a="1"/>
  <c r="GA1761" i="1" s="1"/>
  <c r="FS1761" i="1" a="1"/>
  <c r="FS1761" i="1" s="1"/>
  <c r="FK1761" i="1" a="1"/>
  <c r="FK1761" i="1" s="1"/>
  <c r="FC1761" i="1" a="1"/>
  <c r="FC1761" i="1" s="1"/>
  <c r="EU1761" i="1" a="1"/>
  <c r="EU1761" i="1" s="1"/>
  <c r="EM1761" i="1" a="1"/>
  <c r="EM1761" i="1" s="1"/>
  <c r="EE1761" i="1" a="1"/>
  <c r="EE1761" i="1" s="1"/>
  <c r="DW1761" i="1" a="1"/>
  <c r="DW1761" i="1" s="1"/>
  <c r="DO1761" i="1" a="1"/>
  <c r="DO1761" i="1" s="1"/>
  <c r="DG1761" i="1" a="1"/>
  <c r="DG1761" i="1" s="1"/>
  <c r="CY1761" i="1" a="1"/>
  <c r="CY1761" i="1" s="1"/>
  <c r="CQ1761" i="1" a="1"/>
  <c r="CQ1761" i="1" s="1"/>
  <c r="CI1761" i="1" a="1"/>
  <c r="CI1761" i="1" s="1"/>
  <c r="CA1761" i="1" a="1"/>
  <c r="CA1761" i="1" s="1"/>
  <c r="BS1761" i="1" a="1"/>
  <c r="BS1761" i="1" s="1"/>
  <c r="BK1761" i="1" a="1"/>
  <c r="BK1761" i="1" s="1"/>
  <c r="BC1761" i="1" a="1"/>
  <c r="BC1761" i="1" s="1"/>
  <c r="AU1761" i="1" a="1"/>
  <c r="AU1761" i="1" s="1"/>
  <c r="AM1761" i="1" a="1"/>
  <c r="AM1761" i="1" s="1"/>
  <c r="AE1761" i="1" a="1"/>
  <c r="AE1761" i="1" s="1"/>
  <c r="W1761" i="1" a="1"/>
  <c r="W1761" i="1" s="1"/>
  <c r="O1761" i="1" a="1"/>
  <c r="O1761" i="1" s="1"/>
  <c r="G1761" i="1" a="1"/>
  <c r="G1761" i="1" s="1"/>
  <c r="GA1760" i="1" a="1"/>
  <c r="GA1760" i="1" s="1"/>
  <c r="FS1760" i="1" a="1"/>
  <c r="FS1760" i="1" s="1"/>
  <c r="FK1760" i="1" a="1"/>
  <c r="FK1760" i="1" s="1"/>
  <c r="FC1760" i="1" a="1"/>
  <c r="FC1760" i="1" s="1"/>
  <c r="EU1760" i="1" a="1"/>
  <c r="EU1760" i="1" s="1"/>
  <c r="EM1760" i="1" a="1"/>
  <c r="EM1760" i="1" s="1"/>
  <c r="EE1760" i="1" a="1"/>
  <c r="EE1760" i="1" s="1"/>
  <c r="DW1760" i="1" a="1"/>
  <c r="DW1760" i="1" s="1"/>
  <c r="DO1760" i="1" a="1"/>
  <c r="DO1760" i="1" s="1"/>
  <c r="DG1760" i="1" a="1"/>
  <c r="DG1760" i="1" s="1"/>
  <c r="CY1760" i="1" a="1"/>
  <c r="CY1760" i="1" s="1"/>
  <c r="CQ1760" i="1" a="1"/>
  <c r="CQ1760" i="1" s="1"/>
  <c r="CI1760" i="1" a="1"/>
  <c r="CI1760" i="1" s="1"/>
  <c r="CA1760" i="1" a="1"/>
  <c r="CA1760" i="1" s="1"/>
  <c r="BS1760" i="1" a="1"/>
  <c r="BS1760" i="1" s="1"/>
  <c r="BK1760" i="1" a="1"/>
  <c r="BK1760" i="1" s="1"/>
  <c r="BC1760" i="1" a="1"/>
  <c r="BC1760" i="1" s="1"/>
  <c r="AU1760" i="1" a="1"/>
  <c r="AU1760" i="1" s="1"/>
  <c r="AM1760" i="1" a="1"/>
  <c r="AM1760" i="1" s="1"/>
  <c r="AE1760" i="1" a="1"/>
  <c r="AE1760" i="1" s="1"/>
  <c r="W1760" i="1" a="1"/>
  <c r="W1760" i="1" s="1"/>
  <c r="O1760" i="1" a="1"/>
  <c r="O1760" i="1" s="1"/>
  <c r="G1760" i="1" a="1"/>
  <c r="G1760" i="1" s="1"/>
  <c r="GA1759" i="1" a="1"/>
  <c r="GA1759" i="1" s="1"/>
  <c r="FS1759" i="1" a="1"/>
  <c r="FS1759" i="1" s="1"/>
  <c r="FK1759" i="1" a="1"/>
  <c r="FK1759" i="1" s="1"/>
  <c r="FC1759" i="1" a="1"/>
  <c r="FC1759" i="1" s="1"/>
  <c r="EU1759" i="1" a="1"/>
  <c r="EU1759" i="1" s="1"/>
  <c r="EM1759" i="1" a="1"/>
  <c r="EM1759" i="1" s="1"/>
  <c r="EE1759" i="1" a="1"/>
  <c r="EE1759" i="1" s="1"/>
  <c r="DW1759" i="1" a="1"/>
  <c r="DW1759" i="1" s="1"/>
  <c r="DO1759" i="1" a="1"/>
  <c r="DO1759" i="1" s="1"/>
  <c r="DG1759" i="1" a="1"/>
  <c r="DG1759" i="1" s="1"/>
  <c r="CY1759" i="1" a="1"/>
  <c r="CY1759" i="1" s="1"/>
  <c r="CQ1759" i="1" a="1"/>
  <c r="CQ1759" i="1" s="1"/>
  <c r="CI1759" i="1" a="1"/>
  <c r="CI1759" i="1" s="1"/>
  <c r="CA1759" i="1" a="1"/>
  <c r="CA1759" i="1" s="1"/>
  <c r="BS1759" i="1" a="1"/>
  <c r="BS1759" i="1" s="1"/>
  <c r="BK1759" i="1" a="1"/>
  <c r="BK1759" i="1" s="1"/>
  <c r="BC1759" i="1" a="1"/>
  <c r="BC1759" i="1" s="1"/>
  <c r="AU1759" i="1" a="1"/>
  <c r="AU1759" i="1" s="1"/>
  <c r="AM1759" i="1" a="1"/>
  <c r="AM1759" i="1" s="1"/>
  <c r="AE1759" i="1" a="1"/>
  <c r="AE1759" i="1" s="1"/>
  <c r="W1759" i="1" a="1"/>
  <c r="W1759" i="1" s="1"/>
  <c r="O1759" i="1" a="1"/>
  <c r="O1759" i="1" s="1"/>
  <c r="G1759" i="1" a="1"/>
  <c r="G1759" i="1" s="1"/>
  <c r="FZ1761" i="1" a="1"/>
  <c r="FZ1761" i="1" s="1"/>
  <c r="FR1761" i="1" a="1"/>
  <c r="FR1761" i="1" s="1"/>
  <c r="FJ1761" i="1" a="1"/>
  <c r="FJ1761" i="1" s="1"/>
  <c r="FB1761" i="1" a="1"/>
  <c r="FB1761" i="1" s="1"/>
  <c r="ET1761" i="1" a="1"/>
  <c r="ET1761" i="1" s="1"/>
  <c r="EL1761" i="1" a="1"/>
  <c r="EL1761" i="1" s="1"/>
  <c r="ED1761" i="1" a="1"/>
  <c r="ED1761" i="1" s="1"/>
  <c r="DV1761" i="1" a="1"/>
  <c r="DV1761" i="1" s="1"/>
  <c r="DN1761" i="1" a="1"/>
  <c r="DN1761" i="1" s="1"/>
  <c r="DF1761" i="1" a="1"/>
  <c r="DF1761" i="1" s="1"/>
  <c r="CX1761" i="1" a="1"/>
  <c r="CX1761" i="1" s="1"/>
  <c r="CP1761" i="1" a="1"/>
  <c r="CP1761" i="1" s="1"/>
  <c r="CH1761" i="1" a="1"/>
  <c r="CH1761" i="1" s="1"/>
  <c r="BZ1761" i="1" a="1"/>
  <c r="BZ1761" i="1" s="1"/>
  <c r="BR1761" i="1" a="1"/>
  <c r="BR1761" i="1" s="1"/>
  <c r="BJ1761" i="1" a="1"/>
  <c r="BJ1761" i="1" s="1"/>
  <c r="BB1761" i="1" a="1"/>
  <c r="BB1761" i="1" s="1"/>
  <c r="AT1761" i="1" a="1"/>
  <c r="AT1761" i="1" s="1"/>
  <c r="AL1761" i="1" a="1"/>
  <c r="AL1761" i="1" s="1"/>
  <c r="AD1761" i="1" a="1"/>
  <c r="AD1761" i="1" s="1"/>
  <c r="V1761" i="1" a="1"/>
  <c r="V1761" i="1" s="1"/>
  <c r="N1761" i="1" a="1"/>
  <c r="N1761" i="1" s="1"/>
  <c r="F1761" i="1" a="1"/>
  <c r="F1761" i="1" s="1"/>
  <c r="FZ1760" i="1" a="1"/>
  <c r="FZ1760" i="1" s="1"/>
  <c r="FR1760" i="1" a="1"/>
  <c r="FR1760" i="1" s="1"/>
  <c r="FJ1760" i="1" a="1"/>
  <c r="FJ1760" i="1" s="1"/>
  <c r="FB1760" i="1" a="1"/>
  <c r="FB1760" i="1" s="1"/>
  <c r="ET1760" i="1" a="1"/>
  <c r="ET1760" i="1" s="1"/>
  <c r="EL1760" i="1" a="1"/>
  <c r="EL1760" i="1" s="1"/>
  <c r="ED1760" i="1" a="1"/>
  <c r="ED1760" i="1" s="1"/>
  <c r="DV1760" i="1" a="1"/>
  <c r="DV1760" i="1" s="1"/>
  <c r="DN1760" i="1" a="1"/>
  <c r="DN1760" i="1" s="1"/>
  <c r="DF1760" i="1" a="1"/>
  <c r="DF1760" i="1" s="1"/>
  <c r="CX1760" i="1" a="1"/>
  <c r="CX1760" i="1" s="1"/>
  <c r="CP1760" i="1" a="1"/>
  <c r="CP1760" i="1" s="1"/>
  <c r="CH1760" i="1" a="1"/>
  <c r="CH1760" i="1" s="1"/>
  <c r="BZ1760" i="1" a="1"/>
  <c r="BZ1760" i="1" s="1"/>
  <c r="BR1760" i="1" a="1"/>
  <c r="BR1760" i="1" s="1"/>
  <c r="BJ1760" i="1" a="1"/>
  <c r="BJ1760" i="1" s="1"/>
  <c r="BB1760" i="1" a="1"/>
  <c r="BB1760" i="1" s="1"/>
  <c r="AT1760" i="1" a="1"/>
  <c r="AT1760" i="1" s="1"/>
  <c r="AL1760" i="1" a="1"/>
  <c r="AL1760" i="1" s="1"/>
  <c r="AD1760" i="1" a="1"/>
  <c r="AD1760" i="1" s="1"/>
  <c r="V1760" i="1" a="1"/>
  <c r="V1760" i="1" s="1"/>
  <c r="N1760" i="1" a="1"/>
  <c r="N1760" i="1" s="1"/>
  <c r="F1760" i="1" a="1"/>
  <c r="F1760" i="1" s="1"/>
  <c r="FZ1759" i="1" a="1"/>
  <c r="FZ1759" i="1" s="1"/>
  <c r="FR1759" i="1" a="1"/>
  <c r="FR1759" i="1" s="1"/>
  <c r="FJ1759" i="1" a="1"/>
  <c r="FJ1759" i="1" s="1"/>
  <c r="FB1759" i="1" a="1"/>
  <c r="FB1759" i="1" s="1"/>
  <c r="ET1759" i="1" a="1"/>
  <c r="ET1759" i="1" s="1"/>
  <c r="EL1759" i="1" a="1"/>
  <c r="EL1759" i="1" s="1"/>
  <c r="ED1759" i="1" a="1"/>
  <c r="ED1759" i="1" s="1"/>
  <c r="DV1759" i="1" a="1"/>
  <c r="DV1759" i="1" s="1"/>
  <c r="DN1759" i="1" a="1"/>
  <c r="DN1759" i="1" s="1"/>
  <c r="DF1759" i="1" a="1"/>
  <c r="DF1759" i="1" s="1"/>
  <c r="CX1759" i="1" a="1"/>
  <c r="CX1759" i="1" s="1"/>
  <c r="CP1759" i="1" a="1"/>
  <c r="CP1759" i="1" s="1"/>
  <c r="CH1759" i="1" a="1"/>
  <c r="CH1759" i="1" s="1"/>
  <c r="BZ1759" i="1" a="1"/>
  <c r="BZ1759" i="1" s="1"/>
  <c r="BR1759" i="1" a="1"/>
  <c r="BR1759" i="1" s="1"/>
  <c r="BJ1759" i="1" a="1"/>
  <c r="BJ1759" i="1" s="1"/>
  <c r="BB1759" i="1" a="1"/>
  <c r="BB1759" i="1" s="1"/>
  <c r="AT1759" i="1" a="1"/>
  <c r="AT1759" i="1" s="1"/>
  <c r="AL1759" i="1" a="1"/>
  <c r="AL1759" i="1" s="1"/>
  <c r="AD1759" i="1" a="1"/>
  <c r="AD1759" i="1" s="1"/>
  <c r="V1759" i="1" a="1"/>
  <c r="V1759" i="1" s="1"/>
  <c r="N1759" i="1" a="1"/>
  <c r="N1759" i="1" s="1"/>
  <c r="F1759" i="1" a="1"/>
  <c r="F1759" i="1" s="1"/>
  <c r="FY1761" i="1" a="1"/>
  <c r="FY1761" i="1" s="1"/>
  <c r="FQ1761" i="1" a="1"/>
  <c r="FQ1761" i="1" s="1"/>
  <c r="FI1761" i="1" a="1"/>
  <c r="FI1761" i="1" s="1"/>
  <c r="FA1761" i="1" a="1"/>
  <c r="FA1761" i="1" s="1"/>
  <c r="ES1761" i="1" a="1"/>
  <c r="ES1761" i="1" s="1"/>
  <c r="EK1761" i="1" a="1"/>
  <c r="EK1761" i="1" s="1"/>
  <c r="EC1761" i="1" a="1"/>
  <c r="EC1761" i="1" s="1"/>
  <c r="DU1761" i="1" a="1"/>
  <c r="DU1761" i="1" s="1"/>
  <c r="DM1761" i="1" a="1"/>
  <c r="DM1761" i="1" s="1"/>
  <c r="DE1761" i="1" a="1"/>
  <c r="DE1761" i="1" s="1"/>
  <c r="CW1761" i="1" a="1"/>
  <c r="CW1761" i="1" s="1"/>
  <c r="CO1761" i="1" a="1"/>
  <c r="CO1761" i="1" s="1"/>
  <c r="CG1761" i="1" a="1"/>
  <c r="CG1761" i="1" s="1"/>
  <c r="BY1761" i="1" a="1"/>
  <c r="BY1761" i="1" s="1"/>
  <c r="BQ1761" i="1" a="1"/>
  <c r="BQ1761" i="1" s="1"/>
  <c r="BI1761" i="1" a="1"/>
  <c r="BI1761" i="1" s="1"/>
  <c r="BA1761" i="1" a="1"/>
  <c r="BA1761" i="1" s="1"/>
  <c r="AS1761" i="1" a="1"/>
  <c r="AS1761" i="1" s="1"/>
  <c r="AK1761" i="1" a="1"/>
  <c r="AK1761" i="1" s="1"/>
  <c r="AC1761" i="1" a="1"/>
  <c r="AC1761" i="1" s="1"/>
  <c r="U1761" i="1" a="1"/>
  <c r="U1761" i="1" s="1"/>
  <c r="M1761" i="1" a="1"/>
  <c r="M1761" i="1" s="1"/>
  <c r="E1761" i="1" a="1"/>
  <c r="E1761" i="1" s="1"/>
  <c r="FY1760" i="1" a="1"/>
  <c r="FY1760" i="1" s="1"/>
  <c r="FQ1760" i="1" a="1"/>
  <c r="FQ1760" i="1" s="1"/>
  <c r="FI1760" i="1" a="1"/>
  <c r="FI1760" i="1" s="1"/>
  <c r="FA1760" i="1" a="1"/>
  <c r="FA1760" i="1" s="1"/>
  <c r="ES1760" i="1" a="1"/>
  <c r="ES1760" i="1" s="1"/>
  <c r="EK1760" i="1" a="1"/>
  <c r="EK1760" i="1" s="1"/>
  <c r="EC1760" i="1" a="1"/>
  <c r="EC1760" i="1" s="1"/>
  <c r="DU1760" i="1" a="1"/>
  <c r="DU1760" i="1" s="1"/>
  <c r="DM1760" i="1" a="1"/>
  <c r="DM1760" i="1" s="1"/>
  <c r="DE1760" i="1" a="1"/>
  <c r="DE1760" i="1" s="1"/>
  <c r="CW1760" i="1" a="1"/>
  <c r="CW1760" i="1" s="1"/>
  <c r="CO1760" i="1" a="1"/>
  <c r="CO1760" i="1" s="1"/>
  <c r="CG1760" i="1" a="1"/>
  <c r="CG1760" i="1" s="1"/>
  <c r="BY1760" i="1" a="1"/>
  <c r="BY1760" i="1" s="1"/>
  <c r="BQ1760" i="1" a="1"/>
  <c r="BQ1760" i="1" s="1"/>
  <c r="BI1760" i="1" a="1"/>
  <c r="BI1760" i="1" s="1"/>
  <c r="BA1760" i="1" a="1"/>
  <c r="BA1760" i="1" s="1"/>
  <c r="AS1760" i="1" a="1"/>
  <c r="AS1760" i="1" s="1"/>
  <c r="AK1760" i="1" a="1"/>
  <c r="AK1760" i="1" s="1"/>
  <c r="AC1760" i="1" a="1"/>
  <c r="AC1760" i="1" s="1"/>
  <c r="U1760" i="1" a="1"/>
  <c r="U1760" i="1" s="1"/>
  <c r="M1760" i="1" a="1"/>
  <c r="M1760" i="1" s="1"/>
  <c r="E1760" i="1" a="1"/>
  <c r="E1760" i="1" s="1"/>
  <c r="FY1759" i="1" a="1"/>
  <c r="FY1759" i="1" s="1"/>
  <c r="FQ1759" i="1" a="1"/>
  <c r="FQ1759" i="1" s="1"/>
  <c r="FI1759" i="1" a="1"/>
  <c r="FI1759" i="1" s="1"/>
  <c r="FA1759" i="1" a="1"/>
  <c r="FA1759" i="1" s="1"/>
  <c r="ES1759" i="1" a="1"/>
  <c r="ES1759" i="1" s="1"/>
  <c r="EK1759" i="1" a="1"/>
  <c r="EK1759" i="1" s="1"/>
  <c r="EC1759" i="1" a="1"/>
  <c r="EC1759" i="1" s="1"/>
  <c r="DU1759" i="1" a="1"/>
  <c r="DU1759" i="1" s="1"/>
  <c r="DM1759" i="1" a="1"/>
  <c r="DM1759" i="1" s="1"/>
  <c r="DE1759" i="1" a="1"/>
  <c r="DE1759" i="1" s="1"/>
  <c r="CW1759" i="1" a="1"/>
  <c r="CW1759" i="1" s="1"/>
  <c r="CO1759" i="1" a="1"/>
  <c r="CO1759" i="1" s="1"/>
  <c r="CG1759" i="1" a="1"/>
  <c r="CG1759" i="1" s="1"/>
  <c r="BY1759" i="1" a="1"/>
  <c r="BY1759" i="1" s="1"/>
  <c r="BQ1759" i="1" a="1"/>
  <c r="BQ1759" i="1" s="1"/>
  <c r="BI1759" i="1" a="1"/>
  <c r="BI1759" i="1" s="1"/>
  <c r="BA1759" i="1" a="1"/>
  <c r="BA1759" i="1" s="1"/>
  <c r="AS1759" i="1" a="1"/>
  <c r="AS1759" i="1" s="1"/>
  <c r="AK1759" i="1" a="1"/>
  <c r="AK1759" i="1" s="1"/>
  <c r="AC1759" i="1" a="1"/>
  <c r="AC1759" i="1" s="1"/>
  <c r="U1759" i="1" a="1"/>
  <c r="U1759" i="1" s="1"/>
  <c r="M1759" i="1" a="1"/>
  <c r="M1759" i="1" s="1"/>
  <c r="E1759" i="1" a="1"/>
  <c r="E1759" i="1" s="1"/>
  <c r="FX1761" i="1" a="1"/>
  <c r="FX1761" i="1" s="1"/>
  <c r="FP1761" i="1" a="1"/>
  <c r="FP1761" i="1" s="1"/>
  <c r="FH1761" i="1" a="1"/>
  <c r="FH1761" i="1" s="1"/>
  <c r="EZ1761" i="1" a="1"/>
  <c r="EZ1761" i="1" s="1"/>
  <c r="ER1761" i="1" a="1"/>
  <c r="ER1761" i="1" s="1"/>
  <c r="EJ1761" i="1" a="1"/>
  <c r="EJ1761" i="1" s="1"/>
  <c r="EB1761" i="1" a="1"/>
  <c r="EB1761" i="1" s="1"/>
  <c r="DT1761" i="1" a="1"/>
  <c r="DT1761" i="1" s="1"/>
  <c r="DL1761" i="1" a="1"/>
  <c r="DL1761" i="1" s="1"/>
  <c r="DD1761" i="1" a="1"/>
  <c r="DD1761" i="1" s="1"/>
  <c r="CV1761" i="1" a="1"/>
  <c r="CV1761" i="1" s="1"/>
  <c r="CN1761" i="1" a="1"/>
  <c r="CN1761" i="1" s="1"/>
  <c r="CF1761" i="1" a="1"/>
  <c r="CF1761" i="1" s="1"/>
  <c r="BX1761" i="1" a="1"/>
  <c r="BX1761" i="1" s="1"/>
  <c r="BP1761" i="1" a="1"/>
  <c r="BP1761" i="1" s="1"/>
  <c r="BH1761" i="1" a="1"/>
  <c r="BH1761" i="1" s="1"/>
  <c r="AZ1761" i="1" a="1"/>
  <c r="AZ1761" i="1" s="1"/>
  <c r="AR1761" i="1" a="1"/>
  <c r="AR1761" i="1" s="1"/>
  <c r="AJ1761" i="1" a="1"/>
  <c r="AJ1761" i="1" s="1"/>
  <c r="AB1761" i="1" a="1"/>
  <c r="AB1761" i="1" s="1"/>
  <c r="T1761" i="1" a="1"/>
  <c r="T1761" i="1" s="1"/>
  <c r="L1761" i="1" a="1"/>
  <c r="L1761" i="1" s="1"/>
  <c r="D1761" i="1" a="1"/>
  <c r="D1761" i="1" s="1"/>
  <c r="FX1760" i="1" a="1"/>
  <c r="FX1760" i="1" s="1"/>
  <c r="FP1760" i="1" a="1"/>
  <c r="FP1760" i="1" s="1"/>
  <c r="FH1760" i="1" a="1"/>
  <c r="FH1760" i="1" s="1"/>
  <c r="EZ1760" i="1" a="1"/>
  <c r="EZ1760" i="1" s="1"/>
  <c r="ER1760" i="1" a="1"/>
  <c r="ER1760" i="1" s="1"/>
  <c r="EJ1760" i="1" a="1"/>
  <c r="EJ1760" i="1" s="1"/>
  <c r="EB1760" i="1" a="1"/>
  <c r="EB1760" i="1" s="1"/>
  <c r="DT1760" i="1" a="1"/>
  <c r="DT1760" i="1" s="1"/>
  <c r="DL1760" i="1" a="1"/>
  <c r="DL1760" i="1" s="1"/>
  <c r="DD1760" i="1" a="1"/>
  <c r="DD1760" i="1" s="1"/>
  <c r="CV1760" i="1" a="1"/>
  <c r="CV1760" i="1" s="1"/>
  <c r="CN1760" i="1" a="1"/>
  <c r="CN1760" i="1" s="1"/>
  <c r="CF1760" i="1" a="1"/>
  <c r="CF1760" i="1" s="1"/>
  <c r="BX1760" i="1" a="1"/>
  <c r="BX1760" i="1" s="1"/>
  <c r="BP1760" i="1" a="1"/>
  <c r="BP1760" i="1" s="1"/>
  <c r="BH1760" i="1" a="1"/>
  <c r="BH1760" i="1" s="1"/>
  <c r="AZ1760" i="1" a="1"/>
  <c r="AZ1760" i="1" s="1"/>
  <c r="AR1760" i="1" a="1"/>
  <c r="AR1760" i="1" s="1"/>
  <c r="AJ1760" i="1" a="1"/>
  <c r="AJ1760" i="1" s="1"/>
  <c r="AB1760" i="1" a="1"/>
  <c r="AB1760" i="1" s="1"/>
  <c r="T1760" i="1" a="1"/>
  <c r="T1760" i="1" s="1"/>
  <c r="L1760" i="1" a="1"/>
  <c r="L1760" i="1" s="1"/>
  <c r="D1760" i="1" a="1"/>
  <c r="D1760" i="1" s="1"/>
  <c r="FX1759" i="1" a="1"/>
  <c r="FX1759" i="1" s="1"/>
  <c r="FP1759" i="1" a="1"/>
  <c r="FP1759" i="1" s="1"/>
  <c r="FH1759" i="1" a="1"/>
  <c r="FH1759" i="1" s="1"/>
  <c r="EZ1759" i="1" a="1"/>
  <c r="EZ1759" i="1" s="1"/>
  <c r="ER1759" i="1" a="1"/>
  <c r="ER1759" i="1" s="1"/>
  <c r="EJ1759" i="1" a="1"/>
  <c r="EJ1759" i="1" s="1"/>
  <c r="EB1759" i="1" a="1"/>
  <c r="EB1759" i="1" s="1"/>
  <c r="DT1759" i="1" a="1"/>
  <c r="DT1759" i="1" s="1"/>
  <c r="DL1759" i="1" a="1"/>
  <c r="DL1759" i="1" s="1"/>
  <c r="DD1759" i="1" a="1"/>
  <c r="DD1759" i="1" s="1"/>
  <c r="CV1759" i="1" a="1"/>
  <c r="CV1759" i="1" s="1"/>
  <c r="CN1759" i="1" a="1"/>
  <c r="CN1759" i="1" s="1"/>
  <c r="CF1759" i="1" a="1"/>
  <c r="CF1759" i="1" s="1"/>
  <c r="BX1759" i="1" a="1"/>
  <c r="BX1759" i="1" s="1"/>
  <c r="BP1759" i="1" a="1"/>
  <c r="BP1759" i="1" s="1"/>
  <c r="BH1759" i="1" a="1"/>
  <c r="BH1759" i="1" s="1"/>
  <c r="AZ1759" i="1" a="1"/>
  <c r="AZ1759" i="1" s="1"/>
  <c r="AR1759" i="1" a="1"/>
  <c r="AR1759" i="1" s="1"/>
  <c r="AJ1759" i="1" a="1"/>
  <c r="AJ1759" i="1" s="1"/>
  <c r="AB1759" i="1" a="1"/>
  <c r="AB1759" i="1" s="1"/>
  <c r="T1759" i="1" a="1"/>
  <c r="T1759" i="1" s="1"/>
  <c r="L1759" i="1" a="1"/>
  <c r="L1759" i="1" s="1"/>
  <c r="D1759" i="1" a="1"/>
  <c r="D1759" i="1" s="1"/>
  <c r="EI1761" i="1" a="1"/>
  <c r="EI1761" i="1" s="1"/>
  <c r="BW1761" i="1" a="1"/>
  <c r="BW1761" i="1" s="1"/>
  <c r="K1761" i="1" a="1"/>
  <c r="K1761" i="1" s="1"/>
  <c r="EA1760" i="1" a="1"/>
  <c r="EA1760" i="1" s="1"/>
  <c r="BO1760" i="1" a="1"/>
  <c r="BO1760" i="1" s="1"/>
  <c r="C1760" i="1" a="1"/>
  <c r="C1760" i="1" s="1"/>
  <c r="DS1759" i="1" a="1"/>
  <c r="DS1759" i="1" s="1"/>
  <c r="BG1759" i="1" a="1"/>
  <c r="BG1759" i="1" s="1"/>
  <c r="EA1761" i="1" a="1"/>
  <c r="EA1761" i="1" s="1"/>
  <c r="BO1761" i="1" a="1"/>
  <c r="BO1761" i="1" s="1"/>
  <c r="C1761" i="1" a="1"/>
  <c r="C1761" i="1" s="1"/>
  <c r="DS1760" i="1" a="1"/>
  <c r="DS1760" i="1" s="1"/>
  <c r="BG1760" i="1" a="1"/>
  <c r="BG1760" i="1" s="1"/>
  <c r="FW1759" i="1" a="1"/>
  <c r="FW1759" i="1" s="1"/>
  <c r="DK1759" i="1" a="1"/>
  <c r="DK1759" i="1" s="1"/>
  <c r="AY1759" i="1" a="1"/>
  <c r="AY1759" i="1" s="1"/>
  <c r="DS1761" i="1" a="1"/>
  <c r="DS1761" i="1" s="1"/>
  <c r="BG1761" i="1" a="1"/>
  <c r="BG1761" i="1" s="1"/>
  <c r="FW1760" i="1" a="1"/>
  <c r="FW1760" i="1" s="1"/>
  <c r="DK1760" i="1" a="1"/>
  <c r="DK1760" i="1" s="1"/>
  <c r="AY1760" i="1" a="1"/>
  <c r="AY1760" i="1" s="1"/>
  <c r="FO1759" i="1" a="1"/>
  <c r="FO1759" i="1" s="1"/>
  <c r="DC1759" i="1" a="1"/>
  <c r="DC1759" i="1" s="1"/>
  <c r="AQ1759" i="1" a="1"/>
  <c r="AQ1759" i="1" s="1"/>
  <c r="FW1761" i="1" a="1"/>
  <c r="FW1761" i="1" s="1"/>
  <c r="DK1761" i="1" a="1"/>
  <c r="DK1761" i="1" s="1"/>
  <c r="AY1761" i="1" a="1"/>
  <c r="AY1761" i="1" s="1"/>
  <c r="FO1760" i="1" a="1"/>
  <c r="FO1760" i="1" s="1"/>
  <c r="DC1760" i="1" a="1"/>
  <c r="DC1760" i="1" s="1"/>
  <c r="AQ1760" i="1" a="1"/>
  <c r="AQ1760" i="1" s="1"/>
  <c r="FG1759" i="1" a="1"/>
  <c r="FG1759" i="1" s="1"/>
  <c r="CU1759" i="1" a="1"/>
  <c r="CU1759" i="1" s="1"/>
  <c r="AI1759" i="1" a="1"/>
  <c r="AI1759" i="1" s="1"/>
  <c r="FO1761" i="1" a="1"/>
  <c r="FO1761" i="1" s="1"/>
  <c r="DC1761" i="1" a="1"/>
  <c r="DC1761" i="1" s="1"/>
  <c r="AQ1761" i="1" a="1"/>
  <c r="AQ1761" i="1" s="1"/>
  <c r="FG1760" i="1" a="1"/>
  <c r="FG1760" i="1" s="1"/>
  <c r="CU1760" i="1" a="1"/>
  <c r="CU1760" i="1" s="1"/>
  <c r="AI1760" i="1" a="1"/>
  <c r="AI1760" i="1" s="1"/>
  <c r="EY1759" i="1" a="1"/>
  <c r="EY1759" i="1" s="1"/>
  <c r="CM1759" i="1" a="1"/>
  <c r="CM1759" i="1" s="1"/>
  <c r="AA1759" i="1" a="1"/>
  <c r="AA1759" i="1" s="1"/>
  <c r="FG1761" i="1" a="1"/>
  <c r="FG1761" i="1" s="1"/>
  <c r="CU1761" i="1" a="1"/>
  <c r="CU1761" i="1" s="1"/>
  <c r="AI1761" i="1" a="1"/>
  <c r="AI1761" i="1" s="1"/>
  <c r="EY1760" i="1" a="1"/>
  <c r="EY1760" i="1" s="1"/>
  <c r="CM1760" i="1" a="1"/>
  <c r="CM1760" i="1" s="1"/>
  <c r="AA1760" i="1" a="1"/>
  <c r="AA1760" i="1" s="1"/>
  <c r="EQ1759" i="1" a="1"/>
  <c r="EQ1759" i="1" s="1"/>
  <c r="CE1759" i="1" a="1"/>
  <c r="CE1759" i="1" s="1"/>
  <c r="S1759" i="1" a="1"/>
  <c r="S1759" i="1" s="1"/>
  <c r="EY1761" i="1" a="1"/>
  <c r="EY1761" i="1" s="1"/>
  <c r="CM1761" i="1" a="1"/>
  <c r="CM1761" i="1" s="1"/>
  <c r="AA1761" i="1" a="1"/>
  <c r="AA1761" i="1" s="1"/>
  <c r="EQ1760" i="1" a="1"/>
  <c r="EQ1760" i="1" s="1"/>
  <c r="CE1760" i="1" a="1"/>
  <c r="CE1760" i="1" s="1"/>
  <c r="S1760" i="1" a="1"/>
  <c r="S1760" i="1" s="1"/>
  <c r="EI1759" i="1" a="1"/>
  <c r="EI1759" i="1" s="1"/>
  <c r="BW1759" i="1" a="1"/>
  <c r="BW1759" i="1" s="1"/>
  <c r="K1759" i="1" a="1"/>
  <c r="K1759" i="1" s="1"/>
  <c r="S1761" i="1" a="1"/>
  <c r="S1761" i="1" s="1"/>
  <c r="EI1760" i="1" a="1"/>
  <c r="EI1760" i="1" s="1"/>
  <c r="BW1760" i="1" a="1"/>
  <c r="BW1760" i="1" s="1"/>
  <c r="K1760" i="1" a="1"/>
  <c r="K1760" i="1" s="1"/>
  <c r="EA1759" i="1" a="1"/>
  <c r="EA1759" i="1" s="1"/>
  <c r="BO1759" i="1" a="1"/>
  <c r="BO1759" i="1" s="1"/>
  <c r="EQ1761" i="1" a="1"/>
  <c r="EQ1761" i="1" s="1"/>
  <c r="C1759" i="1" a="1"/>
  <c r="C1759" i="1" s="1"/>
  <c r="CE1761" i="1" a="1"/>
  <c r="CE1761" i="1" s="1"/>
  <c r="B132" i="1" a="1"/>
  <c r="B132" i="1" s="1"/>
  <c r="B1060" i="1" a="1"/>
  <c r="B1060" i="1" s="1"/>
  <c r="B1268" i="1" a="1"/>
  <c r="B1268" i="1" s="1"/>
  <c r="B1476" i="1" a="1"/>
  <c r="B1476" i="1" s="1"/>
  <c r="AX16" i="1" a="1"/>
  <c r="AX16" i="1" s="1"/>
  <c r="DJ16" i="1" a="1"/>
  <c r="DJ16" i="1" s="1"/>
  <c r="FN16" i="1" a="1"/>
  <c r="FN16" i="1" s="1"/>
  <c r="AX17" i="1" a="1"/>
  <c r="AX17" i="1" s="1"/>
  <c r="DB17" i="1" a="1"/>
  <c r="DB17" i="1" s="1"/>
  <c r="FF17" i="1" a="1"/>
  <c r="FF17" i="1" s="1"/>
  <c r="AP18" i="1" a="1"/>
  <c r="AP18" i="1" s="1"/>
  <c r="DR18" i="1" a="1"/>
  <c r="DR18" i="1" s="1"/>
  <c r="J31" i="1" a="1"/>
  <c r="J31" i="1" s="1"/>
  <c r="BV31" i="1" a="1"/>
  <c r="BV31" i="1" s="1"/>
  <c r="J32" i="1" a="1"/>
  <c r="J32" i="1" s="1"/>
  <c r="FV33" i="1" a="1"/>
  <c r="FV33" i="1" s="1"/>
  <c r="BF46" i="1" a="1"/>
  <c r="BF46" i="1" s="1"/>
  <c r="DJ46" i="1" a="1"/>
  <c r="DJ46" i="1" s="1"/>
  <c r="FN46" i="1" a="1"/>
  <c r="FN46" i="1" s="1"/>
  <c r="BN47" i="1" a="1"/>
  <c r="BN47" i="1" s="1"/>
  <c r="DR47" i="1" a="1"/>
  <c r="DR47" i="1" s="1"/>
  <c r="J48" i="1" a="1"/>
  <c r="J48" i="1" s="1"/>
  <c r="BV48" i="1" a="1"/>
  <c r="BV48" i="1" s="1"/>
  <c r="DZ48" i="1" a="1"/>
  <c r="DZ48" i="1" s="1"/>
  <c r="FV48" i="1" a="1"/>
  <c r="FV48" i="1" s="1"/>
  <c r="Z85" i="1" a="1"/>
  <c r="Z85" i="1" s="1"/>
  <c r="DB85" i="1" a="1"/>
  <c r="DB85" i="1" s="1"/>
  <c r="FF85" i="1" a="1"/>
  <c r="FF85" i="1" s="1"/>
  <c r="AH86" i="1" a="1"/>
  <c r="AH86" i="1" s="1"/>
  <c r="CL86" i="1" a="1"/>
  <c r="CL86" i="1" s="1"/>
  <c r="EH86" i="1" a="1"/>
  <c r="EH86" i="1" s="1"/>
  <c r="GD86" i="1" a="1"/>
  <c r="GD86" i="1" s="1"/>
  <c r="AX87" i="1" a="1"/>
  <c r="AX87" i="1" s="1"/>
  <c r="DR87" i="1" a="1"/>
  <c r="DR87" i="1" s="1"/>
  <c r="FV87" i="1" a="1"/>
  <c r="FV87" i="1" s="1"/>
  <c r="AP100" i="1" a="1"/>
  <c r="AP100" i="1" s="1"/>
  <c r="DJ100" i="1" a="1"/>
  <c r="DJ100" i="1" s="1"/>
  <c r="FN100" i="1" a="1"/>
  <c r="FN100" i="1" s="1"/>
  <c r="AP101" i="1" a="1"/>
  <c r="AP101" i="1" s="1"/>
  <c r="CT101" i="1" a="1"/>
  <c r="CT101" i="1" s="1"/>
  <c r="FF101" i="1" a="1"/>
  <c r="FF101" i="1" s="1"/>
  <c r="AP102" i="1" a="1"/>
  <c r="AP102" i="1" s="1"/>
  <c r="CT102" i="1" a="1"/>
  <c r="CT102" i="1" s="1"/>
  <c r="FN102" i="1" a="1"/>
  <c r="FN102" i="1" s="1"/>
  <c r="AX115" i="1" a="1"/>
  <c r="AX115" i="1" s="1"/>
  <c r="DJ115" i="1" a="1"/>
  <c r="DJ115" i="1" s="1"/>
  <c r="FV115" i="1" a="1"/>
  <c r="FV115" i="1" s="1"/>
  <c r="AX116" i="1" a="1"/>
  <c r="AX116" i="1" s="1"/>
  <c r="DJ116" i="1" a="1"/>
  <c r="DJ116" i="1" s="1"/>
  <c r="FV116" i="1" a="1"/>
  <c r="FV116" i="1" s="1"/>
  <c r="BN117" i="1" a="1"/>
  <c r="BN117" i="1" s="1"/>
  <c r="DR117" i="1" a="1"/>
  <c r="DR117" i="1" s="1"/>
  <c r="BV130" i="1" a="1"/>
  <c r="BV130" i="1" s="1"/>
  <c r="DZ130" i="1" a="1"/>
  <c r="DZ130" i="1" s="1"/>
  <c r="GD130" i="1" a="1"/>
  <c r="GD130" i="1" s="1"/>
  <c r="BN131" i="1" a="1"/>
  <c r="BN131" i="1" s="1"/>
  <c r="EH131" i="1" a="1"/>
  <c r="EH131" i="1" s="1"/>
  <c r="DB132" i="1" a="1"/>
  <c r="DB132" i="1" s="1"/>
  <c r="AH169" i="1" a="1"/>
  <c r="AH169" i="1" s="1"/>
  <c r="DB169" i="1" a="1"/>
  <c r="DB169" i="1" s="1"/>
  <c r="FV169" i="1" a="1"/>
  <c r="FV169" i="1" s="1"/>
  <c r="BF170" i="1" a="1"/>
  <c r="BF170" i="1" s="1"/>
  <c r="DB170" i="1" a="1"/>
  <c r="DB170" i="1" s="1"/>
  <c r="FN170" i="1" a="1"/>
  <c r="FN170" i="1" s="1"/>
  <c r="AX171" i="1" a="1"/>
  <c r="AX171" i="1" s="1"/>
  <c r="DJ171" i="1" a="1"/>
  <c r="DJ171" i="1" s="1"/>
  <c r="GD171" i="1" a="1"/>
  <c r="GD171" i="1" s="1"/>
  <c r="AX208" i="1" a="1"/>
  <c r="AX208" i="1" s="1"/>
  <c r="DB208" i="1" a="1"/>
  <c r="DB208" i="1" s="1"/>
  <c r="FF208" i="1" a="1"/>
  <c r="FF208" i="1" s="1"/>
  <c r="BF209" i="1" a="1"/>
  <c r="BF209" i="1" s="1"/>
  <c r="EH209" i="1" a="1"/>
  <c r="EH209" i="1" s="1"/>
  <c r="AP210" i="1" a="1"/>
  <c r="AP210" i="1" s="1"/>
  <c r="DZ210" i="1" a="1"/>
  <c r="DZ210" i="1" s="1"/>
  <c r="J223" i="1" a="1"/>
  <c r="J223" i="1" s="1"/>
  <c r="CT223" i="1" a="1"/>
  <c r="CT223" i="1" s="1"/>
  <c r="GD223" i="1" a="1"/>
  <c r="GD223" i="1" s="1"/>
  <c r="CL224" i="1" a="1"/>
  <c r="CL224" i="1" s="1"/>
  <c r="FF224" i="1" a="1"/>
  <c r="FF224" i="1" s="1"/>
  <c r="AX225" i="1" a="1"/>
  <c r="AX225" i="1" s="1"/>
  <c r="EX225" i="1" a="1"/>
  <c r="EX225" i="1" s="1"/>
  <c r="BF238" i="1" a="1"/>
  <c r="BF238" i="1" s="1"/>
  <c r="DR238" i="1" a="1"/>
  <c r="DR238" i="1" s="1"/>
  <c r="FV238" i="1" a="1"/>
  <c r="FV238" i="1" s="1"/>
  <c r="AX239" i="1" a="1"/>
  <c r="AX239" i="1" s="1"/>
  <c r="DR239" i="1" a="1"/>
  <c r="DR239" i="1" s="1"/>
  <c r="FV239" i="1" a="1"/>
  <c r="FV239" i="1" s="1"/>
  <c r="AX240" i="1" a="1"/>
  <c r="AX240" i="1" s="1"/>
  <c r="DB240" i="1" a="1"/>
  <c r="DB240" i="1" s="1"/>
  <c r="FN240" i="1" a="1"/>
  <c r="FN240" i="1" s="1"/>
  <c r="GB246" i="1" a="1"/>
  <c r="GB246" i="1" s="1"/>
  <c r="FT246" i="1" a="1"/>
  <c r="FT246" i="1" s="1"/>
  <c r="FL246" i="1" a="1"/>
  <c r="FL246" i="1" s="1"/>
  <c r="FD246" i="1" a="1"/>
  <c r="FD246" i="1" s="1"/>
  <c r="EV246" i="1" a="1"/>
  <c r="EV246" i="1" s="1"/>
  <c r="EN246" i="1" a="1"/>
  <c r="EN246" i="1" s="1"/>
  <c r="EF246" i="1" a="1"/>
  <c r="EF246" i="1" s="1"/>
  <c r="DX246" i="1" a="1"/>
  <c r="DX246" i="1" s="1"/>
  <c r="DP246" i="1" a="1"/>
  <c r="DP246" i="1" s="1"/>
  <c r="DH246" i="1" a="1"/>
  <c r="DH246" i="1" s="1"/>
  <c r="CZ246" i="1" a="1"/>
  <c r="CZ246" i="1" s="1"/>
  <c r="CR246" i="1" a="1"/>
  <c r="CR246" i="1" s="1"/>
  <c r="CJ246" i="1" a="1"/>
  <c r="CJ246" i="1" s="1"/>
  <c r="CB246" i="1" a="1"/>
  <c r="CB246" i="1" s="1"/>
  <c r="BT246" i="1" a="1"/>
  <c r="BT246" i="1" s="1"/>
  <c r="BL246" i="1" a="1"/>
  <c r="BL246" i="1" s="1"/>
  <c r="BD246" i="1" a="1"/>
  <c r="BD246" i="1" s="1"/>
  <c r="AV246" i="1" a="1"/>
  <c r="AV246" i="1" s="1"/>
  <c r="AN246" i="1" a="1"/>
  <c r="AN246" i="1" s="1"/>
  <c r="AF246" i="1" a="1"/>
  <c r="AF246" i="1" s="1"/>
  <c r="X246" i="1" a="1"/>
  <c r="X246" i="1" s="1"/>
  <c r="P246" i="1" a="1"/>
  <c r="P246" i="1" s="1"/>
  <c r="H246" i="1" a="1"/>
  <c r="H246" i="1" s="1"/>
  <c r="GB245" i="1" a="1"/>
  <c r="GB245" i="1" s="1"/>
  <c r="FT245" i="1" a="1"/>
  <c r="FT245" i="1" s="1"/>
  <c r="FL245" i="1" a="1"/>
  <c r="FL245" i="1" s="1"/>
  <c r="FD245" i="1" a="1"/>
  <c r="FD245" i="1" s="1"/>
  <c r="EV245" i="1" a="1"/>
  <c r="EV245" i="1" s="1"/>
  <c r="EN245" i="1" a="1"/>
  <c r="EN245" i="1" s="1"/>
  <c r="EF245" i="1" a="1"/>
  <c r="EF245" i="1" s="1"/>
  <c r="DX245" i="1" a="1"/>
  <c r="DX245" i="1" s="1"/>
  <c r="DP245" i="1" a="1"/>
  <c r="DP245" i="1" s="1"/>
  <c r="DH245" i="1" a="1"/>
  <c r="DH245" i="1" s="1"/>
  <c r="CZ245" i="1" a="1"/>
  <c r="CZ245" i="1" s="1"/>
  <c r="CR245" i="1" a="1"/>
  <c r="CR245" i="1" s="1"/>
  <c r="CJ245" i="1" a="1"/>
  <c r="CJ245" i="1" s="1"/>
  <c r="CB245" i="1" a="1"/>
  <c r="CB245" i="1" s="1"/>
  <c r="BT245" i="1" a="1"/>
  <c r="BT245" i="1" s="1"/>
  <c r="BL245" i="1" a="1"/>
  <c r="BL245" i="1" s="1"/>
  <c r="BD245" i="1" a="1"/>
  <c r="BD245" i="1" s="1"/>
  <c r="AV245" i="1" a="1"/>
  <c r="AV245" i="1" s="1"/>
  <c r="AN245" i="1" a="1"/>
  <c r="AN245" i="1" s="1"/>
  <c r="AF245" i="1" a="1"/>
  <c r="AF245" i="1" s="1"/>
  <c r="X245" i="1" a="1"/>
  <c r="X245" i="1" s="1"/>
  <c r="GA246" i="1" a="1"/>
  <c r="GA246" i="1" s="1"/>
  <c r="FS246" i="1" a="1"/>
  <c r="FS246" i="1" s="1"/>
  <c r="FK246" i="1" a="1"/>
  <c r="FK246" i="1" s="1"/>
  <c r="FC246" i="1" a="1"/>
  <c r="FC246" i="1" s="1"/>
  <c r="EU246" i="1" a="1"/>
  <c r="EU246" i="1" s="1"/>
  <c r="EM246" i="1" a="1"/>
  <c r="EM246" i="1" s="1"/>
  <c r="EE246" i="1" a="1"/>
  <c r="EE246" i="1" s="1"/>
  <c r="DW246" i="1" a="1"/>
  <c r="DW246" i="1" s="1"/>
  <c r="DO246" i="1" a="1"/>
  <c r="DO246" i="1" s="1"/>
  <c r="DG246" i="1" a="1"/>
  <c r="DG246" i="1" s="1"/>
  <c r="CY246" i="1" a="1"/>
  <c r="CY246" i="1" s="1"/>
  <c r="CQ246" i="1" a="1"/>
  <c r="CQ246" i="1" s="1"/>
  <c r="CI246" i="1" a="1"/>
  <c r="CI246" i="1" s="1"/>
  <c r="CA246" i="1" a="1"/>
  <c r="CA246" i="1" s="1"/>
  <c r="BS246" i="1" a="1"/>
  <c r="BS246" i="1" s="1"/>
  <c r="BK246" i="1" a="1"/>
  <c r="BK246" i="1" s="1"/>
  <c r="BC246" i="1" a="1"/>
  <c r="BC246" i="1" s="1"/>
  <c r="AU246" i="1" a="1"/>
  <c r="AU246" i="1" s="1"/>
  <c r="AM246" i="1" a="1"/>
  <c r="AM246" i="1" s="1"/>
  <c r="AE246" i="1" a="1"/>
  <c r="AE246" i="1" s="1"/>
  <c r="W246" i="1" a="1"/>
  <c r="W246" i="1" s="1"/>
  <c r="O246" i="1" a="1"/>
  <c r="O246" i="1" s="1"/>
  <c r="G246" i="1" a="1"/>
  <c r="G246" i="1" s="1"/>
  <c r="GA245" i="1" a="1"/>
  <c r="GA245" i="1" s="1"/>
  <c r="FS245" i="1" a="1"/>
  <c r="FS245" i="1" s="1"/>
  <c r="FK245" i="1" a="1"/>
  <c r="FK245" i="1" s="1"/>
  <c r="FC245" i="1" a="1"/>
  <c r="FC245" i="1" s="1"/>
  <c r="EU245" i="1" a="1"/>
  <c r="EU245" i="1" s="1"/>
  <c r="EM245" i="1" a="1"/>
  <c r="EM245" i="1" s="1"/>
  <c r="EE245" i="1" a="1"/>
  <c r="EE245" i="1" s="1"/>
  <c r="DW245" i="1" a="1"/>
  <c r="DW245" i="1" s="1"/>
  <c r="DO245" i="1" a="1"/>
  <c r="DO245" i="1" s="1"/>
  <c r="DG245" i="1" a="1"/>
  <c r="DG245" i="1" s="1"/>
  <c r="CY245" i="1" a="1"/>
  <c r="CY245" i="1" s="1"/>
  <c r="CQ245" i="1" a="1"/>
  <c r="CQ245" i="1" s="1"/>
  <c r="CI245" i="1" a="1"/>
  <c r="CI245" i="1" s="1"/>
  <c r="CA245" i="1" a="1"/>
  <c r="CA245" i="1" s="1"/>
  <c r="BS245" i="1" a="1"/>
  <c r="BS245" i="1" s="1"/>
  <c r="BK245" i="1" a="1"/>
  <c r="BK245" i="1" s="1"/>
  <c r="BC245" i="1" a="1"/>
  <c r="BC245" i="1" s="1"/>
  <c r="AU245" i="1" a="1"/>
  <c r="AU245" i="1" s="1"/>
  <c r="AM245" i="1" a="1"/>
  <c r="AM245" i="1" s="1"/>
  <c r="FZ246" i="1" a="1"/>
  <c r="FZ246" i="1" s="1"/>
  <c r="FR246" i="1" a="1"/>
  <c r="FR246" i="1" s="1"/>
  <c r="FJ246" i="1" a="1"/>
  <c r="FJ246" i="1" s="1"/>
  <c r="FB246" i="1" a="1"/>
  <c r="FB246" i="1" s="1"/>
  <c r="ET246" i="1" a="1"/>
  <c r="ET246" i="1" s="1"/>
  <c r="EL246" i="1" a="1"/>
  <c r="EL246" i="1" s="1"/>
  <c r="ED246" i="1" a="1"/>
  <c r="ED246" i="1" s="1"/>
  <c r="DV246" i="1" a="1"/>
  <c r="DV246" i="1" s="1"/>
  <c r="DN246" i="1" a="1"/>
  <c r="DN246" i="1" s="1"/>
  <c r="DF246" i="1" a="1"/>
  <c r="DF246" i="1" s="1"/>
  <c r="CX246" i="1" a="1"/>
  <c r="CX246" i="1" s="1"/>
  <c r="CP246" i="1" a="1"/>
  <c r="CP246" i="1" s="1"/>
  <c r="CH246" i="1" a="1"/>
  <c r="CH246" i="1" s="1"/>
  <c r="BZ246" i="1" a="1"/>
  <c r="BZ246" i="1" s="1"/>
  <c r="BR246" i="1" a="1"/>
  <c r="BR246" i="1" s="1"/>
  <c r="BJ246" i="1" a="1"/>
  <c r="BJ246" i="1" s="1"/>
  <c r="BB246" i="1" a="1"/>
  <c r="BB246" i="1" s="1"/>
  <c r="AT246" i="1" a="1"/>
  <c r="AT246" i="1" s="1"/>
  <c r="AL246" i="1" a="1"/>
  <c r="AL246" i="1" s="1"/>
  <c r="AD246" i="1" a="1"/>
  <c r="AD246" i="1" s="1"/>
  <c r="V246" i="1" a="1"/>
  <c r="V246" i="1" s="1"/>
  <c r="N246" i="1" a="1"/>
  <c r="N246" i="1" s="1"/>
  <c r="F246" i="1" a="1"/>
  <c r="F246" i="1" s="1"/>
  <c r="FZ245" i="1" a="1"/>
  <c r="FZ245" i="1" s="1"/>
  <c r="FR245" i="1" a="1"/>
  <c r="FR245" i="1" s="1"/>
  <c r="FJ245" i="1" a="1"/>
  <c r="FJ245" i="1" s="1"/>
  <c r="FB245" i="1" a="1"/>
  <c r="FB245" i="1" s="1"/>
  <c r="ET245" i="1" a="1"/>
  <c r="ET245" i="1" s="1"/>
  <c r="EL245" i="1" a="1"/>
  <c r="EL245" i="1" s="1"/>
  <c r="ED245" i="1" a="1"/>
  <c r="ED245" i="1" s="1"/>
  <c r="DV245" i="1" a="1"/>
  <c r="DV245" i="1" s="1"/>
  <c r="DN245" i="1" a="1"/>
  <c r="DN245" i="1" s="1"/>
  <c r="DF245" i="1" a="1"/>
  <c r="DF245" i="1" s="1"/>
  <c r="CX245" i="1" a="1"/>
  <c r="CX245" i="1" s="1"/>
  <c r="CP245" i="1" a="1"/>
  <c r="CP245" i="1" s="1"/>
  <c r="CH245" i="1" a="1"/>
  <c r="CH245" i="1" s="1"/>
  <c r="BZ245" i="1" a="1"/>
  <c r="BZ245" i="1" s="1"/>
  <c r="FY246" i="1" a="1"/>
  <c r="FY246" i="1" s="1"/>
  <c r="FQ246" i="1" a="1"/>
  <c r="FQ246" i="1" s="1"/>
  <c r="FI246" i="1" a="1"/>
  <c r="FI246" i="1" s="1"/>
  <c r="FA246" i="1" a="1"/>
  <c r="FA246" i="1" s="1"/>
  <c r="ES246" i="1" a="1"/>
  <c r="ES246" i="1" s="1"/>
  <c r="EK246" i="1" a="1"/>
  <c r="EK246" i="1" s="1"/>
  <c r="EC246" i="1" a="1"/>
  <c r="EC246" i="1" s="1"/>
  <c r="DU246" i="1" a="1"/>
  <c r="DU246" i="1" s="1"/>
  <c r="DM246" i="1" a="1"/>
  <c r="DM246" i="1" s="1"/>
  <c r="DE246" i="1" a="1"/>
  <c r="DE246" i="1" s="1"/>
  <c r="CW246" i="1" a="1"/>
  <c r="CW246" i="1" s="1"/>
  <c r="CO246" i="1" a="1"/>
  <c r="CO246" i="1" s="1"/>
  <c r="CG246" i="1" a="1"/>
  <c r="CG246" i="1" s="1"/>
  <c r="BY246" i="1" a="1"/>
  <c r="BY246" i="1" s="1"/>
  <c r="BQ246" i="1" a="1"/>
  <c r="BQ246" i="1" s="1"/>
  <c r="BI246" i="1" a="1"/>
  <c r="BI246" i="1" s="1"/>
  <c r="BA246" i="1" a="1"/>
  <c r="BA246" i="1" s="1"/>
  <c r="AS246" i="1" a="1"/>
  <c r="AS246" i="1" s="1"/>
  <c r="AK246" i="1" a="1"/>
  <c r="AK246" i="1" s="1"/>
  <c r="AC246" i="1" a="1"/>
  <c r="AC246" i="1" s="1"/>
  <c r="U246" i="1" a="1"/>
  <c r="U246" i="1" s="1"/>
  <c r="M246" i="1" a="1"/>
  <c r="M246" i="1" s="1"/>
  <c r="E246" i="1" a="1"/>
  <c r="E246" i="1" s="1"/>
  <c r="FY245" i="1" a="1"/>
  <c r="FY245" i="1" s="1"/>
  <c r="FQ245" i="1" a="1"/>
  <c r="FQ245" i="1" s="1"/>
  <c r="FI245" i="1" a="1"/>
  <c r="FI245" i="1" s="1"/>
  <c r="FA245" i="1" a="1"/>
  <c r="FA245" i="1" s="1"/>
  <c r="ES245" i="1" a="1"/>
  <c r="ES245" i="1" s="1"/>
  <c r="EK245" i="1" a="1"/>
  <c r="EK245" i="1" s="1"/>
  <c r="EC245" i="1" a="1"/>
  <c r="EC245" i="1" s="1"/>
  <c r="DU245" i="1" a="1"/>
  <c r="DU245" i="1" s="1"/>
  <c r="DM245" i="1" a="1"/>
  <c r="DM245" i="1" s="1"/>
  <c r="DE245" i="1" a="1"/>
  <c r="DE245" i="1" s="1"/>
  <c r="CW245" i="1" a="1"/>
  <c r="CW245" i="1" s="1"/>
  <c r="CO245" i="1" a="1"/>
  <c r="CO245" i="1" s="1"/>
  <c r="CG245" i="1" a="1"/>
  <c r="CG245" i="1" s="1"/>
  <c r="BY245" i="1" a="1"/>
  <c r="BY245" i="1" s="1"/>
  <c r="BQ245" i="1" a="1"/>
  <c r="BQ245" i="1" s="1"/>
  <c r="BI245" i="1" a="1"/>
  <c r="BI245" i="1" s="1"/>
  <c r="BA245" i="1" a="1"/>
  <c r="BA245" i="1" s="1"/>
  <c r="FX246" i="1" a="1"/>
  <c r="FX246" i="1" s="1"/>
  <c r="FP246" i="1" a="1"/>
  <c r="FP246" i="1" s="1"/>
  <c r="FH246" i="1" a="1"/>
  <c r="FH246" i="1" s="1"/>
  <c r="EZ246" i="1" a="1"/>
  <c r="EZ246" i="1" s="1"/>
  <c r="ER246" i="1" a="1"/>
  <c r="ER246" i="1" s="1"/>
  <c r="EJ246" i="1" a="1"/>
  <c r="EJ246" i="1" s="1"/>
  <c r="EB246" i="1" a="1"/>
  <c r="EB246" i="1" s="1"/>
  <c r="DT246" i="1" a="1"/>
  <c r="DT246" i="1" s="1"/>
  <c r="DL246" i="1" a="1"/>
  <c r="DL246" i="1" s="1"/>
  <c r="DD246" i="1" a="1"/>
  <c r="DD246" i="1" s="1"/>
  <c r="CV246" i="1" a="1"/>
  <c r="CV246" i="1" s="1"/>
  <c r="CN246" i="1" a="1"/>
  <c r="CN246" i="1" s="1"/>
  <c r="CF246" i="1" a="1"/>
  <c r="CF246" i="1" s="1"/>
  <c r="BX246" i="1" a="1"/>
  <c r="BX246" i="1" s="1"/>
  <c r="BP246" i="1" a="1"/>
  <c r="BP246" i="1" s="1"/>
  <c r="BH246" i="1" a="1"/>
  <c r="BH246" i="1" s="1"/>
  <c r="AZ246" i="1" a="1"/>
  <c r="AZ246" i="1" s="1"/>
  <c r="AR246" i="1" a="1"/>
  <c r="AR246" i="1" s="1"/>
  <c r="AJ246" i="1" a="1"/>
  <c r="AJ246" i="1" s="1"/>
  <c r="AB246" i="1" a="1"/>
  <c r="AB246" i="1" s="1"/>
  <c r="T246" i="1" a="1"/>
  <c r="T246" i="1" s="1"/>
  <c r="L246" i="1" a="1"/>
  <c r="L246" i="1" s="1"/>
  <c r="D246" i="1" a="1"/>
  <c r="D246" i="1" s="1"/>
  <c r="FX245" i="1" a="1"/>
  <c r="FX245" i="1" s="1"/>
  <c r="FP245" i="1" a="1"/>
  <c r="FP245" i="1" s="1"/>
  <c r="FH245" i="1" a="1"/>
  <c r="FH245" i="1" s="1"/>
  <c r="EZ245" i="1" a="1"/>
  <c r="EZ245" i="1" s="1"/>
  <c r="ER245" i="1" a="1"/>
  <c r="ER245" i="1" s="1"/>
  <c r="EJ245" i="1" a="1"/>
  <c r="EJ245" i="1" s="1"/>
  <c r="EB245" i="1" a="1"/>
  <c r="EB245" i="1" s="1"/>
  <c r="DT245" i="1" a="1"/>
  <c r="DT245" i="1" s="1"/>
  <c r="DL245" i="1" a="1"/>
  <c r="DL245" i="1" s="1"/>
  <c r="DD245" i="1" a="1"/>
  <c r="DD245" i="1" s="1"/>
  <c r="CV245" i="1" a="1"/>
  <c r="CV245" i="1" s="1"/>
  <c r="CN245" i="1" a="1"/>
  <c r="CN245" i="1" s="1"/>
  <c r="CF245" i="1" a="1"/>
  <c r="CF245" i="1" s="1"/>
  <c r="BX245" i="1" a="1"/>
  <c r="BX245" i="1" s="1"/>
  <c r="FW246" i="1" a="1"/>
  <c r="FW246" i="1" s="1"/>
  <c r="FO246" i="1" a="1"/>
  <c r="FO246" i="1" s="1"/>
  <c r="FG246" i="1" a="1"/>
  <c r="FG246" i="1" s="1"/>
  <c r="EY246" i="1" a="1"/>
  <c r="EY246" i="1" s="1"/>
  <c r="EQ246" i="1" a="1"/>
  <c r="EQ246" i="1" s="1"/>
  <c r="EI246" i="1" a="1"/>
  <c r="EI246" i="1" s="1"/>
  <c r="EA246" i="1" a="1"/>
  <c r="EA246" i="1" s="1"/>
  <c r="DS246" i="1" a="1"/>
  <c r="DS246" i="1" s="1"/>
  <c r="DK246" i="1" a="1"/>
  <c r="DK246" i="1" s="1"/>
  <c r="DC246" i="1" a="1"/>
  <c r="DC246" i="1" s="1"/>
  <c r="CU246" i="1" a="1"/>
  <c r="CU246" i="1" s="1"/>
  <c r="CM246" i="1" a="1"/>
  <c r="CM246" i="1" s="1"/>
  <c r="CE246" i="1" a="1"/>
  <c r="CE246" i="1" s="1"/>
  <c r="BW246" i="1" a="1"/>
  <c r="BW246" i="1" s="1"/>
  <c r="BO246" i="1" a="1"/>
  <c r="BO246" i="1" s="1"/>
  <c r="BG246" i="1" a="1"/>
  <c r="BG246" i="1" s="1"/>
  <c r="AY246" i="1" a="1"/>
  <c r="AY246" i="1" s="1"/>
  <c r="AQ246" i="1" a="1"/>
  <c r="AQ246" i="1" s="1"/>
  <c r="AI246" i="1" a="1"/>
  <c r="AI246" i="1" s="1"/>
  <c r="AA246" i="1" a="1"/>
  <c r="AA246" i="1" s="1"/>
  <c r="S246" i="1" a="1"/>
  <c r="S246" i="1" s="1"/>
  <c r="K246" i="1" a="1"/>
  <c r="K246" i="1" s="1"/>
  <c r="C246" i="1" a="1"/>
  <c r="C246" i="1" s="1"/>
  <c r="FW245" i="1" a="1"/>
  <c r="FW245" i="1" s="1"/>
  <c r="FO245" i="1" a="1"/>
  <c r="FO245" i="1" s="1"/>
  <c r="FG245" i="1" a="1"/>
  <c r="FG245" i="1" s="1"/>
  <c r="EY245" i="1" a="1"/>
  <c r="EY245" i="1" s="1"/>
  <c r="EQ245" i="1" a="1"/>
  <c r="EQ245" i="1" s="1"/>
  <c r="EI245" i="1" a="1"/>
  <c r="EI245" i="1" s="1"/>
  <c r="EA245" i="1" a="1"/>
  <c r="EA245" i="1" s="1"/>
  <c r="DS245" i="1" a="1"/>
  <c r="DS245" i="1" s="1"/>
  <c r="DK245" i="1" a="1"/>
  <c r="DK245" i="1" s="1"/>
  <c r="DC245" i="1" a="1"/>
  <c r="DC245" i="1" s="1"/>
  <c r="CU245" i="1" a="1"/>
  <c r="CU245" i="1" s="1"/>
  <c r="CM245" i="1" a="1"/>
  <c r="CM245" i="1" s="1"/>
  <c r="CE245" i="1" a="1"/>
  <c r="CE245" i="1" s="1"/>
  <c r="BW245" i="1" a="1"/>
  <c r="BW245" i="1" s="1"/>
  <c r="BO245" i="1" a="1"/>
  <c r="BO245" i="1" s="1"/>
  <c r="BG245" i="1" a="1"/>
  <c r="BG245" i="1" s="1"/>
  <c r="GD246" i="1" a="1"/>
  <c r="GD246" i="1" s="1"/>
  <c r="FV246" i="1" a="1"/>
  <c r="FV246" i="1" s="1"/>
  <c r="FN246" i="1" a="1"/>
  <c r="FN246" i="1" s="1"/>
  <c r="FF246" i="1" a="1"/>
  <c r="FF246" i="1" s="1"/>
  <c r="EX246" i="1" a="1"/>
  <c r="EX246" i="1" s="1"/>
  <c r="EP246" i="1" a="1"/>
  <c r="EP246" i="1" s="1"/>
  <c r="EH246" i="1" a="1"/>
  <c r="EH246" i="1" s="1"/>
  <c r="DZ246" i="1" a="1"/>
  <c r="DZ246" i="1" s="1"/>
  <c r="DR246" i="1" a="1"/>
  <c r="DR246" i="1" s="1"/>
  <c r="DJ246" i="1" a="1"/>
  <c r="DJ246" i="1" s="1"/>
  <c r="DB246" i="1" a="1"/>
  <c r="DB246" i="1" s="1"/>
  <c r="CT246" i="1" a="1"/>
  <c r="CT246" i="1" s="1"/>
  <c r="CL246" i="1" a="1"/>
  <c r="CL246" i="1" s="1"/>
  <c r="CD246" i="1" a="1"/>
  <c r="CD246" i="1" s="1"/>
  <c r="BV246" i="1" a="1"/>
  <c r="BV246" i="1" s="1"/>
  <c r="BN246" i="1" a="1"/>
  <c r="BN246" i="1" s="1"/>
  <c r="BF246" i="1" a="1"/>
  <c r="BF246" i="1" s="1"/>
  <c r="AX246" i="1" a="1"/>
  <c r="AX246" i="1" s="1"/>
  <c r="AP246" i="1" a="1"/>
  <c r="AP246" i="1" s="1"/>
  <c r="AH246" i="1" a="1"/>
  <c r="AH246" i="1" s="1"/>
  <c r="Z246" i="1" a="1"/>
  <c r="Z246" i="1" s="1"/>
  <c r="R246" i="1" a="1"/>
  <c r="R246" i="1" s="1"/>
  <c r="J246" i="1" a="1"/>
  <c r="J246" i="1" s="1"/>
  <c r="GD245" i="1" a="1"/>
  <c r="GD245" i="1" s="1"/>
  <c r="FV245" i="1" a="1"/>
  <c r="FV245" i="1" s="1"/>
  <c r="FN245" i="1" a="1"/>
  <c r="FN245" i="1" s="1"/>
  <c r="FF245" i="1" a="1"/>
  <c r="FF245" i="1" s="1"/>
  <c r="EX245" i="1" a="1"/>
  <c r="EX245" i="1" s="1"/>
  <c r="EP245" i="1" a="1"/>
  <c r="EP245" i="1" s="1"/>
  <c r="EH245" i="1" a="1"/>
  <c r="EH245" i="1" s="1"/>
  <c r="DZ245" i="1" a="1"/>
  <c r="DZ245" i="1" s="1"/>
  <c r="DR245" i="1" a="1"/>
  <c r="DR245" i="1" s="1"/>
  <c r="DJ245" i="1" a="1"/>
  <c r="DJ245" i="1" s="1"/>
  <c r="DB245" i="1" a="1"/>
  <c r="DB245" i="1" s="1"/>
  <c r="CT245" i="1" a="1"/>
  <c r="CT245" i="1" s="1"/>
  <c r="CL245" i="1" a="1"/>
  <c r="CL245" i="1" s="1"/>
  <c r="CD245" i="1" a="1"/>
  <c r="CD245" i="1" s="1"/>
  <c r="BV245" i="1" a="1"/>
  <c r="BV245" i="1" s="1"/>
  <c r="BN245" i="1" a="1"/>
  <c r="BN245" i="1" s="1"/>
  <c r="BF245" i="1" a="1"/>
  <c r="BF245" i="1" s="1"/>
  <c r="AX245" i="1" a="1"/>
  <c r="AX245" i="1" s="1"/>
  <c r="AP245" i="1" a="1"/>
  <c r="AP245" i="1" s="1"/>
  <c r="AH245" i="1" a="1"/>
  <c r="AH245" i="1" s="1"/>
  <c r="GC246" i="1" a="1"/>
  <c r="GC246" i="1" s="1"/>
  <c r="FU246" i="1" a="1"/>
  <c r="FU246" i="1" s="1"/>
  <c r="FM246" i="1" a="1"/>
  <c r="FM246" i="1" s="1"/>
  <c r="FE246" i="1" a="1"/>
  <c r="FE246" i="1" s="1"/>
  <c r="EW246" i="1" a="1"/>
  <c r="EW246" i="1" s="1"/>
  <c r="EO246" i="1" a="1"/>
  <c r="EO246" i="1" s="1"/>
  <c r="EG246" i="1" a="1"/>
  <c r="EG246" i="1" s="1"/>
  <c r="DY246" i="1" a="1"/>
  <c r="DY246" i="1" s="1"/>
  <c r="DQ246" i="1" a="1"/>
  <c r="DQ246" i="1" s="1"/>
  <c r="DI246" i="1" a="1"/>
  <c r="DI246" i="1" s="1"/>
  <c r="DA246" i="1" a="1"/>
  <c r="DA246" i="1" s="1"/>
  <c r="CS246" i="1" a="1"/>
  <c r="CS246" i="1" s="1"/>
  <c r="CK246" i="1" a="1"/>
  <c r="CK246" i="1" s="1"/>
  <c r="CC246" i="1" a="1"/>
  <c r="CC246" i="1" s="1"/>
  <c r="BU246" i="1" a="1"/>
  <c r="BU246" i="1" s="1"/>
  <c r="BM246" i="1" a="1"/>
  <c r="BM246" i="1" s="1"/>
  <c r="BE246" i="1" a="1"/>
  <c r="BE246" i="1" s="1"/>
  <c r="AW246" i="1" a="1"/>
  <c r="AW246" i="1" s="1"/>
  <c r="AO246" i="1" a="1"/>
  <c r="AO246" i="1" s="1"/>
  <c r="AG246" i="1" a="1"/>
  <c r="AG246" i="1" s="1"/>
  <c r="Y246" i="1" a="1"/>
  <c r="Y246" i="1" s="1"/>
  <c r="Q246" i="1" a="1"/>
  <c r="Q246" i="1" s="1"/>
  <c r="I246" i="1" a="1"/>
  <c r="I246" i="1" s="1"/>
  <c r="GC245" i="1" a="1"/>
  <c r="GC245" i="1" s="1"/>
  <c r="FU245" i="1" a="1"/>
  <c r="FU245" i="1" s="1"/>
  <c r="FM245" i="1" a="1"/>
  <c r="FM245" i="1" s="1"/>
  <c r="FE245" i="1" a="1"/>
  <c r="FE245" i="1" s="1"/>
  <c r="EW245" i="1" a="1"/>
  <c r="EW245" i="1" s="1"/>
  <c r="EO245" i="1" a="1"/>
  <c r="EO245" i="1" s="1"/>
  <c r="EG245" i="1" a="1"/>
  <c r="EG245" i="1" s="1"/>
  <c r="DY245" i="1" a="1"/>
  <c r="DY245" i="1" s="1"/>
  <c r="DQ245" i="1" a="1"/>
  <c r="DQ245" i="1" s="1"/>
  <c r="DI245" i="1" a="1"/>
  <c r="DI245" i="1" s="1"/>
  <c r="DA245" i="1" a="1"/>
  <c r="DA245" i="1" s="1"/>
  <c r="CS245" i="1" a="1"/>
  <c r="CS245" i="1" s="1"/>
  <c r="CK245" i="1" a="1"/>
  <c r="CK245" i="1" s="1"/>
  <c r="CC245" i="1" a="1"/>
  <c r="CC245" i="1" s="1"/>
  <c r="BU245" i="1" a="1"/>
  <c r="BU245" i="1" s="1"/>
  <c r="BM245" i="1" a="1"/>
  <c r="BM245" i="1" s="1"/>
  <c r="BE245" i="1" a="1"/>
  <c r="BE245" i="1" s="1"/>
  <c r="AW245" i="1" a="1"/>
  <c r="AW245" i="1" s="1"/>
  <c r="AO245" i="1" a="1"/>
  <c r="AO245" i="1" s="1"/>
  <c r="AG245" i="1" a="1"/>
  <c r="AG245" i="1" s="1"/>
  <c r="Y245" i="1" a="1"/>
  <c r="Y245" i="1" s="1"/>
  <c r="Q245" i="1" a="1"/>
  <c r="Q245" i="1" s="1"/>
  <c r="GB261" i="1" a="1"/>
  <c r="GB261" i="1" s="1"/>
  <c r="FT261" i="1" a="1"/>
  <c r="FT261" i="1" s="1"/>
  <c r="FL261" i="1" a="1"/>
  <c r="FL261" i="1" s="1"/>
  <c r="FD261" i="1" a="1"/>
  <c r="FD261" i="1" s="1"/>
  <c r="EV261" i="1" a="1"/>
  <c r="EV261" i="1" s="1"/>
  <c r="EN261" i="1" a="1"/>
  <c r="EN261" i="1" s="1"/>
  <c r="EF261" i="1" a="1"/>
  <c r="EF261" i="1" s="1"/>
  <c r="DX261" i="1" a="1"/>
  <c r="DX261" i="1" s="1"/>
  <c r="DP261" i="1" a="1"/>
  <c r="DP261" i="1" s="1"/>
  <c r="DH261" i="1" a="1"/>
  <c r="DH261" i="1" s="1"/>
  <c r="CZ261" i="1" a="1"/>
  <c r="CZ261" i="1" s="1"/>
  <c r="CR261" i="1" a="1"/>
  <c r="CR261" i="1" s="1"/>
  <c r="CJ261" i="1" a="1"/>
  <c r="CJ261" i="1" s="1"/>
  <c r="CB261" i="1" a="1"/>
  <c r="CB261" i="1" s="1"/>
  <c r="BT261" i="1" a="1"/>
  <c r="BT261" i="1" s="1"/>
  <c r="BL261" i="1" a="1"/>
  <c r="BL261" i="1" s="1"/>
  <c r="BD261" i="1" a="1"/>
  <c r="BD261" i="1" s="1"/>
  <c r="AV261" i="1" a="1"/>
  <c r="AV261" i="1" s="1"/>
  <c r="AN261" i="1" a="1"/>
  <c r="AN261" i="1" s="1"/>
  <c r="AF261" i="1" a="1"/>
  <c r="AF261" i="1" s="1"/>
  <c r="X261" i="1" a="1"/>
  <c r="X261" i="1" s="1"/>
  <c r="P261" i="1" a="1"/>
  <c r="P261" i="1" s="1"/>
  <c r="H261" i="1" a="1"/>
  <c r="H261" i="1" s="1"/>
  <c r="GB260" i="1" a="1"/>
  <c r="GB260" i="1" s="1"/>
  <c r="FT260" i="1" a="1"/>
  <c r="FT260" i="1" s="1"/>
  <c r="FL260" i="1" a="1"/>
  <c r="FL260" i="1" s="1"/>
  <c r="FD260" i="1" a="1"/>
  <c r="FD260" i="1" s="1"/>
  <c r="EV260" i="1" a="1"/>
  <c r="EV260" i="1" s="1"/>
  <c r="EN260" i="1" a="1"/>
  <c r="EN260" i="1" s="1"/>
  <c r="EF260" i="1" a="1"/>
  <c r="EF260" i="1" s="1"/>
  <c r="DX260" i="1" a="1"/>
  <c r="DX260" i="1" s="1"/>
  <c r="DP260" i="1" a="1"/>
  <c r="DP260" i="1" s="1"/>
  <c r="DH260" i="1" a="1"/>
  <c r="DH260" i="1" s="1"/>
  <c r="CZ260" i="1" a="1"/>
  <c r="CZ260" i="1" s="1"/>
  <c r="CR260" i="1" a="1"/>
  <c r="CR260" i="1" s="1"/>
  <c r="CJ260" i="1" a="1"/>
  <c r="CJ260" i="1" s="1"/>
  <c r="CB260" i="1" a="1"/>
  <c r="CB260" i="1" s="1"/>
  <c r="BT260" i="1" a="1"/>
  <c r="BT260" i="1" s="1"/>
  <c r="BL260" i="1" a="1"/>
  <c r="BL260" i="1" s="1"/>
  <c r="BD260" i="1" a="1"/>
  <c r="BD260" i="1" s="1"/>
  <c r="AV260" i="1" a="1"/>
  <c r="AV260" i="1" s="1"/>
  <c r="AN260" i="1" a="1"/>
  <c r="AN260" i="1" s="1"/>
  <c r="AF260" i="1" a="1"/>
  <c r="AF260" i="1" s="1"/>
  <c r="X260" i="1" a="1"/>
  <c r="X260" i="1" s="1"/>
  <c r="P260" i="1" a="1"/>
  <c r="P260" i="1" s="1"/>
  <c r="H260" i="1" a="1"/>
  <c r="H260" i="1" s="1"/>
  <c r="GB259" i="1" a="1"/>
  <c r="GB259" i="1" s="1"/>
  <c r="FT259" i="1" a="1"/>
  <c r="FT259" i="1" s="1"/>
  <c r="FL259" i="1" a="1"/>
  <c r="FL259" i="1" s="1"/>
  <c r="FD259" i="1" a="1"/>
  <c r="FD259" i="1" s="1"/>
  <c r="EV259" i="1" a="1"/>
  <c r="EV259" i="1" s="1"/>
  <c r="EN259" i="1" a="1"/>
  <c r="EN259" i="1" s="1"/>
  <c r="EF259" i="1" a="1"/>
  <c r="EF259" i="1" s="1"/>
  <c r="DX259" i="1" a="1"/>
  <c r="DX259" i="1" s="1"/>
  <c r="DP259" i="1" a="1"/>
  <c r="DP259" i="1" s="1"/>
  <c r="DH259" i="1" a="1"/>
  <c r="DH259" i="1" s="1"/>
  <c r="CZ259" i="1" a="1"/>
  <c r="CZ259" i="1" s="1"/>
  <c r="CR259" i="1" a="1"/>
  <c r="CR259" i="1" s="1"/>
  <c r="CJ259" i="1" a="1"/>
  <c r="CJ259" i="1" s="1"/>
  <c r="CB259" i="1" a="1"/>
  <c r="CB259" i="1" s="1"/>
  <c r="BT259" i="1" a="1"/>
  <c r="BT259" i="1" s="1"/>
  <c r="BL259" i="1" a="1"/>
  <c r="BL259" i="1" s="1"/>
  <c r="BD259" i="1" a="1"/>
  <c r="BD259" i="1" s="1"/>
  <c r="AV259" i="1" a="1"/>
  <c r="AV259" i="1" s="1"/>
  <c r="AN259" i="1" a="1"/>
  <c r="AN259" i="1" s="1"/>
  <c r="AF259" i="1" a="1"/>
  <c r="AF259" i="1" s="1"/>
  <c r="X259" i="1" a="1"/>
  <c r="X259" i="1" s="1"/>
  <c r="P259" i="1" a="1"/>
  <c r="P259" i="1" s="1"/>
  <c r="H259" i="1" a="1"/>
  <c r="H259" i="1" s="1"/>
  <c r="GA261" i="1" a="1"/>
  <c r="GA261" i="1" s="1"/>
  <c r="FS261" i="1" a="1"/>
  <c r="FS261" i="1" s="1"/>
  <c r="FK261" i="1" a="1"/>
  <c r="FK261" i="1" s="1"/>
  <c r="FC261" i="1" a="1"/>
  <c r="FC261" i="1" s="1"/>
  <c r="EU261" i="1" a="1"/>
  <c r="EU261" i="1" s="1"/>
  <c r="EM261" i="1" a="1"/>
  <c r="EM261" i="1" s="1"/>
  <c r="EE261" i="1" a="1"/>
  <c r="EE261" i="1" s="1"/>
  <c r="DW261" i="1" a="1"/>
  <c r="DW261" i="1" s="1"/>
  <c r="DO261" i="1" a="1"/>
  <c r="DO261" i="1" s="1"/>
  <c r="DG261" i="1" a="1"/>
  <c r="DG261" i="1" s="1"/>
  <c r="CY261" i="1" a="1"/>
  <c r="CY261" i="1" s="1"/>
  <c r="CQ261" i="1" a="1"/>
  <c r="CQ261" i="1" s="1"/>
  <c r="CI261" i="1" a="1"/>
  <c r="CI261" i="1" s="1"/>
  <c r="CA261" i="1" a="1"/>
  <c r="CA261" i="1" s="1"/>
  <c r="BS261" i="1" a="1"/>
  <c r="BS261" i="1" s="1"/>
  <c r="BK261" i="1" a="1"/>
  <c r="BK261" i="1" s="1"/>
  <c r="BC261" i="1" a="1"/>
  <c r="BC261" i="1" s="1"/>
  <c r="AU261" i="1" a="1"/>
  <c r="AU261" i="1" s="1"/>
  <c r="AM261" i="1" a="1"/>
  <c r="AM261" i="1" s="1"/>
  <c r="AE261" i="1" a="1"/>
  <c r="AE261" i="1" s="1"/>
  <c r="W261" i="1" a="1"/>
  <c r="W261" i="1" s="1"/>
  <c r="O261" i="1" a="1"/>
  <c r="O261" i="1" s="1"/>
  <c r="G261" i="1" a="1"/>
  <c r="G261" i="1" s="1"/>
  <c r="GA260" i="1" a="1"/>
  <c r="GA260" i="1" s="1"/>
  <c r="FS260" i="1" a="1"/>
  <c r="FS260" i="1" s="1"/>
  <c r="FK260" i="1" a="1"/>
  <c r="FK260" i="1" s="1"/>
  <c r="FC260" i="1" a="1"/>
  <c r="FC260" i="1" s="1"/>
  <c r="EU260" i="1" a="1"/>
  <c r="EU260" i="1" s="1"/>
  <c r="EM260" i="1" a="1"/>
  <c r="EM260" i="1" s="1"/>
  <c r="EE260" i="1" a="1"/>
  <c r="EE260" i="1" s="1"/>
  <c r="DW260" i="1" a="1"/>
  <c r="DW260" i="1" s="1"/>
  <c r="DO260" i="1" a="1"/>
  <c r="DO260" i="1" s="1"/>
  <c r="DG260" i="1" a="1"/>
  <c r="DG260" i="1" s="1"/>
  <c r="CY260" i="1" a="1"/>
  <c r="CY260" i="1" s="1"/>
  <c r="CQ260" i="1" a="1"/>
  <c r="CQ260" i="1" s="1"/>
  <c r="CI260" i="1" a="1"/>
  <c r="CI260" i="1" s="1"/>
  <c r="CA260" i="1" a="1"/>
  <c r="CA260" i="1" s="1"/>
  <c r="BS260" i="1" a="1"/>
  <c r="BS260" i="1" s="1"/>
  <c r="BK260" i="1" a="1"/>
  <c r="BK260" i="1" s="1"/>
  <c r="BC260" i="1" a="1"/>
  <c r="BC260" i="1" s="1"/>
  <c r="AU260" i="1" a="1"/>
  <c r="AU260" i="1" s="1"/>
  <c r="AM260" i="1" a="1"/>
  <c r="AM260" i="1" s="1"/>
  <c r="AE260" i="1" a="1"/>
  <c r="AE260" i="1" s="1"/>
  <c r="W260" i="1" a="1"/>
  <c r="W260" i="1" s="1"/>
  <c r="O260" i="1" a="1"/>
  <c r="O260" i="1" s="1"/>
  <c r="G260" i="1" a="1"/>
  <c r="G260" i="1" s="1"/>
  <c r="GA259" i="1" a="1"/>
  <c r="GA259" i="1" s="1"/>
  <c r="FS259" i="1" a="1"/>
  <c r="FS259" i="1" s="1"/>
  <c r="FK259" i="1" a="1"/>
  <c r="FK259" i="1" s="1"/>
  <c r="FC259" i="1" a="1"/>
  <c r="FC259" i="1" s="1"/>
  <c r="EU259" i="1" a="1"/>
  <c r="EU259" i="1" s="1"/>
  <c r="EM259" i="1" a="1"/>
  <c r="EM259" i="1" s="1"/>
  <c r="EE259" i="1" a="1"/>
  <c r="EE259" i="1" s="1"/>
  <c r="DW259" i="1" a="1"/>
  <c r="DW259" i="1" s="1"/>
  <c r="DO259" i="1" a="1"/>
  <c r="DO259" i="1" s="1"/>
  <c r="DG259" i="1" a="1"/>
  <c r="DG259" i="1" s="1"/>
  <c r="CY259" i="1" a="1"/>
  <c r="CY259" i="1" s="1"/>
  <c r="CQ259" i="1" a="1"/>
  <c r="CQ259" i="1" s="1"/>
  <c r="CI259" i="1" a="1"/>
  <c r="CI259" i="1" s="1"/>
  <c r="CA259" i="1" a="1"/>
  <c r="CA259" i="1" s="1"/>
  <c r="BS259" i="1" a="1"/>
  <c r="BS259" i="1" s="1"/>
  <c r="BK259" i="1" a="1"/>
  <c r="BK259" i="1" s="1"/>
  <c r="BC259" i="1" a="1"/>
  <c r="BC259" i="1" s="1"/>
  <c r="AU259" i="1" a="1"/>
  <c r="AU259" i="1" s="1"/>
  <c r="AM259" i="1" a="1"/>
  <c r="AM259" i="1" s="1"/>
  <c r="AE259" i="1" a="1"/>
  <c r="AE259" i="1" s="1"/>
  <c r="W259" i="1" a="1"/>
  <c r="W259" i="1" s="1"/>
  <c r="O259" i="1" a="1"/>
  <c r="O259" i="1" s="1"/>
  <c r="G259" i="1" a="1"/>
  <c r="G259" i="1" s="1"/>
  <c r="FZ261" i="1" a="1"/>
  <c r="FZ261" i="1" s="1"/>
  <c r="FR261" i="1" a="1"/>
  <c r="FR261" i="1" s="1"/>
  <c r="FJ261" i="1" a="1"/>
  <c r="FJ261" i="1" s="1"/>
  <c r="FB261" i="1" a="1"/>
  <c r="FB261" i="1" s="1"/>
  <c r="ET261" i="1" a="1"/>
  <c r="ET261" i="1" s="1"/>
  <c r="EL261" i="1" a="1"/>
  <c r="EL261" i="1" s="1"/>
  <c r="ED261" i="1" a="1"/>
  <c r="ED261" i="1" s="1"/>
  <c r="DV261" i="1" a="1"/>
  <c r="DV261" i="1" s="1"/>
  <c r="DN261" i="1" a="1"/>
  <c r="DN261" i="1" s="1"/>
  <c r="DF261" i="1" a="1"/>
  <c r="DF261" i="1" s="1"/>
  <c r="CX261" i="1" a="1"/>
  <c r="CX261" i="1" s="1"/>
  <c r="CP261" i="1" a="1"/>
  <c r="CP261" i="1" s="1"/>
  <c r="CH261" i="1" a="1"/>
  <c r="CH261" i="1" s="1"/>
  <c r="BZ261" i="1" a="1"/>
  <c r="BZ261" i="1" s="1"/>
  <c r="BR261" i="1" a="1"/>
  <c r="BR261" i="1" s="1"/>
  <c r="BJ261" i="1" a="1"/>
  <c r="BJ261" i="1" s="1"/>
  <c r="BB261" i="1" a="1"/>
  <c r="BB261" i="1" s="1"/>
  <c r="AT261" i="1" a="1"/>
  <c r="AT261" i="1" s="1"/>
  <c r="AL261" i="1" a="1"/>
  <c r="AL261" i="1" s="1"/>
  <c r="AD261" i="1" a="1"/>
  <c r="AD261" i="1" s="1"/>
  <c r="V261" i="1" a="1"/>
  <c r="V261" i="1" s="1"/>
  <c r="N261" i="1" a="1"/>
  <c r="N261" i="1" s="1"/>
  <c r="F261" i="1" a="1"/>
  <c r="F261" i="1" s="1"/>
  <c r="FZ260" i="1" a="1"/>
  <c r="FZ260" i="1" s="1"/>
  <c r="FR260" i="1" a="1"/>
  <c r="FR260" i="1" s="1"/>
  <c r="FJ260" i="1" a="1"/>
  <c r="FJ260" i="1" s="1"/>
  <c r="FB260" i="1" a="1"/>
  <c r="FB260" i="1" s="1"/>
  <c r="ET260" i="1" a="1"/>
  <c r="ET260" i="1" s="1"/>
  <c r="EL260" i="1" a="1"/>
  <c r="EL260" i="1" s="1"/>
  <c r="ED260" i="1" a="1"/>
  <c r="ED260" i="1" s="1"/>
  <c r="DV260" i="1" a="1"/>
  <c r="DV260" i="1" s="1"/>
  <c r="DN260" i="1" a="1"/>
  <c r="DN260" i="1" s="1"/>
  <c r="DF260" i="1" a="1"/>
  <c r="DF260" i="1" s="1"/>
  <c r="CX260" i="1" a="1"/>
  <c r="CX260" i="1" s="1"/>
  <c r="CP260" i="1" a="1"/>
  <c r="CP260" i="1" s="1"/>
  <c r="CH260" i="1" a="1"/>
  <c r="CH260" i="1" s="1"/>
  <c r="BZ260" i="1" a="1"/>
  <c r="BZ260" i="1" s="1"/>
  <c r="BR260" i="1" a="1"/>
  <c r="BR260" i="1" s="1"/>
  <c r="BJ260" i="1" a="1"/>
  <c r="BJ260" i="1" s="1"/>
  <c r="BB260" i="1" a="1"/>
  <c r="BB260" i="1" s="1"/>
  <c r="AT260" i="1" a="1"/>
  <c r="AT260" i="1" s="1"/>
  <c r="AL260" i="1" a="1"/>
  <c r="AL260" i="1" s="1"/>
  <c r="AD260" i="1" a="1"/>
  <c r="AD260" i="1" s="1"/>
  <c r="V260" i="1" a="1"/>
  <c r="V260" i="1" s="1"/>
  <c r="N260" i="1" a="1"/>
  <c r="N260" i="1" s="1"/>
  <c r="F260" i="1" a="1"/>
  <c r="F260" i="1" s="1"/>
  <c r="FZ259" i="1" a="1"/>
  <c r="FZ259" i="1" s="1"/>
  <c r="FR259" i="1" a="1"/>
  <c r="FR259" i="1" s="1"/>
  <c r="FJ259" i="1" a="1"/>
  <c r="FJ259" i="1" s="1"/>
  <c r="FB259" i="1" a="1"/>
  <c r="FB259" i="1" s="1"/>
  <c r="ET259" i="1" a="1"/>
  <c r="ET259" i="1" s="1"/>
  <c r="EL259" i="1" a="1"/>
  <c r="EL259" i="1" s="1"/>
  <c r="ED259" i="1" a="1"/>
  <c r="ED259" i="1" s="1"/>
  <c r="DV259" i="1" a="1"/>
  <c r="DV259" i="1" s="1"/>
  <c r="DN259" i="1" a="1"/>
  <c r="DN259" i="1" s="1"/>
  <c r="DF259" i="1" a="1"/>
  <c r="DF259" i="1" s="1"/>
  <c r="CX259" i="1" a="1"/>
  <c r="CX259" i="1" s="1"/>
  <c r="CP259" i="1" a="1"/>
  <c r="CP259" i="1" s="1"/>
  <c r="CH259" i="1" a="1"/>
  <c r="CH259" i="1" s="1"/>
  <c r="BZ259" i="1" a="1"/>
  <c r="BZ259" i="1" s="1"/>
  <c r="BR259" i="1" a="1"/>
  <c r="BR259" i="1" s="1"/>
  <c r="BJ259" i="1" a="1"/>
  <c r="BJ259" i="1" s="1"/>
  <c r="BB259" i="1" a="1"/>
  <c r="BB259" i="1" s="1"/>
  <c r="AT259" i="1" a="1"/>
  <c r="AT259" i="1" s="1"/>
  <c r="AL259" i="1" a="1"/>
  <c r="AL259" i="1" s="1"/>
  <c r="AD259" i="1" a="1"/>
  <c r="AD259" i="1" s="1"/>
  <c r="V259" i="1" a="1"/>
  <c r="V259" i="1" s="1"/>
  <c r="N259" i="1" a="1"/>
  <c r="N259" i="1" s="1"/>
  <c r="F259" i="1" a="1"/>
  <c r="F259" i="1" s="1"/>
  <c r="FY261" i="1" a="1"/>
  <c r="FY261" i="1" s="1"/>
  <c r="FQ261" i="1" a="1"/>
  <c r="FQ261" i="1" s="1"/>
  <c r="FI261" i="1" a="1"/>
  <c r="FI261" i="1" s="1"/>
  <c r="FA261" i="1" a="1"/>
  <c r="FA261" i="1" s="1"/>
  <c r="ES261" i="1" a="1"/>
  <c r="ES261" i="1" s="1"/>
  <c r="EK261" i="1" a="1"/>
  <c r="EK261" i="1" s="1"/>
  <c r="EC261" i="1" a="1"/>
  <c r="EC261" i="1" s="1"/>
  <c r="DU261" i="1" a="1"/>
  <c r="DU261" i="1" s="1"/>
  <c r="DM261" i="1" a="1"/>
  <c r="DM261" i="1" s="1"/>
  <c r="DE261" i="1" a="1"/>
  <c r="DE261" i="1" s="1"/>
  <c r="CW261" i="1" a="1"/>
  <c r="CW261" i="1" s="1"/>
  <c r="CO261" i="1" a="1"/>
  <c r="CO261" i="1" s="1"/>
  <c r="CG261" i="1" a="1"/>
  <c r="CG261" i="1" s="1"/>
  <c r="BY261" i="1" a="1"/>
  <c r="BY261" i="1" s="1"/>
  <c r="BQ261" i="1" a="1"/>
  <c r="BQ261" i="1" s="1"/>
  <c r="BI261" i="1" a="1"/>
  <c r="BI261" i="1" s="1"/>
  <c r="BA261" i="1" a="1"/>
  <c r="BA261" i="1" s="1"/>
  <c r="AS261" i="1" a="1"/>
  <c r="AS261" i="1" s="1"/>
  <c r="AK261" i="1" a="1"/>
  <c r="AK261" i="1" s="1"/>
  <c r="AC261" i="1" a="1"/>
  <c r="AC261" i="1" s="1"/>
  <c r="U261" i="1" a="1"/>
  <c r="U261" i="1" s="1"/>
  <c r="M261" i="1" a="1"/>
  <c r="M261" i="1" s="1"/>
  <c r="E261" i="1" a="1"/>
  <c r="E261" i="1" s="1"/>
  <c r="FY260" i="1" a="1"/>
  <c r="FY260" i="1" s="1"/>
  <c r="FQ260" i="1" a="1"/>
  <c r="FQ260" i="1" s="1"/>
  <c r="FI260" i="1" a="1"/>
  <c r="FI260" i="1" s="1"/>
  <c r="FA260" i="1" a="1"/>
  <c r="FA260" i="1" s="1"/>
  <c r="ES260" i="1" a="1"/>
  <c r="ES260" i="1" s="1"/>
  <c r="EK260" i="1" a="1"/>
  <c r="EK260" i="1" s="1"/>
  <c r="EC260" i="1" a="1"/>
  <c r="EC260" i="1" s="1"/>
  <c r="DU260" i="1" a="1"/>
  <c r="DU260" i="1" s="1"/>
  <c r="DM260" i="1" a="1"/>
  <c r="DM260" i="1" s="1"/>
  <c r="DE260" i="1" a="1"/>
  <c r="DE260" i="1" s="1"/>
  <c r="CW260" i="1" a="1"/>
  <c r="CW260" i="1" s="1"/>
  <c r="CO260" i="1" a="1"/>
  <c r="CO260" i="1" s="1"/>
  <c r="CG260" i="1" a="1"/>
  <c r="CG260" i="1" s="1"/>
  <c r="BY260" i="1" a="1"/>
  <c r="BY260" i="1" s="1"/>
  <c r="BQ260" i="1" a="1"/>
  <c r="BQ260" i="1" s="1"/>
  <c r="BI260" i="1" a="1"/>
  <c r="BI260" i="1" s="1"/>
  <c r="BA260" i="1" a="1"/>
  <c r="BA260" i="1" s="1"/>
  <c r="AS260" i="1" a="1"/>
  <c r="AS260" i="1" s="1"/>
  <c r="AK260" i="1" a="1"/>
  <c r="AK260" i="1" s="1"/>
  <c r="AC260" i="1" a="1"/>
  <c r="AC260" i="1" s="1"/>
  <c r="U260" i="1" a="1"/>
  <c r="U260" i="1" s="1"/>
  <c r="M260" i="1" a="1"/>
  <c r="M260" i="1" s="1"/>
  <c r="E260" i="1" a="1"/>
  <c r="E260" i="1" s="1"/>
  <c r="FY259" i="1" a="1"/>
  <c r="FY259" i="1" s="1"/>
  <c r="FQ259" i="1" a="1"/>
  <c r="FQ259" i="1" s="1"/>
  <c r="FI259" i="1" a="1"/>
  <c r="FI259" i="1" s="1"/>
  <c r="FA259" i="1" a="1"/>
  <c r="FA259" i="1" s="1"/>
  <c r="ES259" i="1" a="1"/>
  <c r="ES259" i="1" s="1"/>
  <c r="EK259" i="1" a="1"/>
  <c r="EK259" i="1" s="1"/>
  <c r="EC259" i="1" a="1"/>
  <c r="EC259" i="1" s="1"/>
  <c r="DU259" i="1" a="1"/>
  <c r="DU259" i="1" s="1"/>
  <c r="DM259" i="1" a="1"/>
  <c r="DM259" i="1" s="1"/>
  <c r="DE259" i="1" a="1"/>
  <c r="DE259" i="1" s="1"/>
  <c r="CW259" i="1" a="1"/>
  <c r="CW259" i="1" s="1"/>
  <c r="CO259" i="1" a="1"/>
  <c r="CO259" i="1" s="1"/>
  <c r="CG259" i="1" a="1"/>
  <c r="CG259" i="1" s="1"/>
  <c r="BY259" i="1" a="1"/>
  <c r="BY259" i="1" s="1"/>
  <c r="BQ259" i="1" a="1"/>
  <c r="BQ259" i="1" s="1"/>
  <c r="BI259" i="1" a="1"/>
  <c r="BI259" i="1" s="1"/>
  <c r="BA259" i="1" a="1"/>
  <c r="BA259" i="1" s="1"/>
  <c r="AS259" i="1" a="1"/>
  <c r="AS259" i="1" s="1"/>
  <c r="AK259" i="1" a="1"/>
  <c r="AK259" i="1" s="1"/>
  <c r="AC259" i="1" a="1"/>
  <c r="AC259" i="1" s="1"/>
  <c r="U259" i="1" a="1"/>
  <c r="U259" i="1" s="1"/>
  <c r="M259" i="1" a="1"/>
  <c r="M259" i="1" s="1"/>
  <c r="E259" i="1" a="1"/>
  <c r="E259" i="1" s="1"/>
  <c r="FX261" i="1" a="1"/>
  <c r="FX261" i="1" s="1"/>
  <c r="FP261" i="1" a="1"/>
  <c r="FP261" i="1" s="1"/>
  <c r="FH261" i="1" a="1"/>
  <c r="FH261" i="1" s="1"/>
  <c r="EZ261" i="1" a="1"/>
  <c r="EZ261" i="1" s="1"/>
  <c r="ER261" i="1" a="1"/>
  <c r="ER261" i="1" s="1"/>
  <c r="EJ261" i="1" a="1"/>
  <c r="EJ261" i="1" s="1"/>
  <c r="EB261" i="1" a="1"/>
  <c r="EB261" i="1" s="1"/>
  <c r="DT261" i="1" a="1"/>
  <c r="DT261" i="1" s="1"/>
  <c r="DL261" i="1" a="1"/>
  <c r="DL261" i="1" s="1"/>
  <c r="DD261" i="1" a="1"/>
  <c r="DD261" i="1" s="1"/>
  <c r="CV261" i="1" a="1"/>
  <c r="CV261" i="1" s="1"/>
  <c r="CN261" i="1" a="1"/>
  <c r="CN261" i="1" s="1"/>
  <c r="CF261" i="1" a="1"/>
  <c r="CF261" i="1" s="1"/>
  <c r="BX261" i="1" a="1"/>
  <c r="BX261" i="1" s="1"/>
  <c r="BP261" i="1" a="1"/>
  <c r="BP261" i="1" s="1"/>
  <c r="BH261" i="1" a="1"/>
  <c r="BH261" i="1" s="1"/>
  <c r="AZ261" i="1" a="1"/>
  <c r="AZ261" i="1" s="1"/>
  <c r="AR261" i="1" a="1"/>
  <c r="AR261" i="1" s="1"/>
  <c r="AJ261" i="1" a="1"/>
  <c r="AJ261" i="1" s="1"/>
  <c r="AB261" i="1" a="1"/>
  <c r="AB261" i="1" s="1"/>
  <c r="T261" i="1" a="1"/>
  <c r="T261" i="1" s="1"/>
  <c r="L261" i="1" a="1"/>
  <c r="L261" i="1" s="1"/>
  <c r="D261" i="1" a="1"/>
  <c r="D261" i="1" s="1"/>
  <c r="FX260" i="1" a="1"/>
  <c r="FX260" i="1" s="1"/>
  <c r="FP260" i="1" a="1"/>
  <c r="FP260" i="1" s="1"/>
  <c r="FH260" i="1" a="1"/>
  <c r="FH260" i="1" s="1"/>
  <c r="EZ260" i="1" a="1"/>
  <c r="EZ260" i="1" s="1"/>
  <c r="ER260" i="1" a="1"/>
  <c r="ER260" i="1" s="1"/>
  <c r="EJ260" i="1" a="1"/>
  <c r="EJ260" i="1" s="1"/>
  <c r="EB260" i="1" a="1"/>
  <c r="EB260" i="1" s="1"/>
  <c r="DT260" i="1" a="1"/>
  <c r="DT260" i="1" s="1"/>
  <c r="DL260" i="1" a="1"/>
  <c r="DL260" i="1" s="1"/>
  <c r="DD260" i="1" a="1"/>
  <c r="DD260" i="1" s="1"/>
  <c r="CV260" i="1" a="1"/>
  <c r="CV260" i="1" s="1"/>
  <c r="CN260" i="1" a="1"/>
  <c r="CN260" i="1" s="1"/>
  <c r="CF260" i="1" a="1"/>
  <c r="CF260" i="1" s="1"/>
  <c r="BX260" i="1" a="1"/>
  <c r="BX260" i="1" s="1"/>
  <c r="BP260" i="1" a="1"/>
  <c r="BP260" i="1" s="1"/>
  <c r="BH260" i="1" a="1"/>
  <c r="BH260" i="1" s="1"/>
  <c r="AZ260" i="1" a="1"/>
  <c r="AZ260" i="1" s="1"/>
  <c r="AR260" i="1" a="1"/>
  <c r="AR260" i="1" s="1"/>
  <c r="AJ260" i="1" a="1"/>
  <c r="AJ260" i="1" s="1"/>
  <c r="AB260" i="1" a="1"/>
  <c r="AB260" i="1" s="1"/>
  <c r="T260" i="1" a="1"/>
  <c r="T260" i="1" s="1"/>
  <c r="L260" i="1" a="1"/>
  <c r="L260" i="1" s="1"/>
  <c r="D260" i="1" a="1"/>
  <c r="D260" i="1" s="1"/>
  <c r="FX259" i="1" a="1"/>
  <c r="FX259" i="1" s="1"/>
  <c r="FP259" i="1" a="1"/>
  <c r="FP259" i="1" s="1"/>
  <c r="FH259" i="1" a="1"/>
  <c r="FH259" i="1" s="1"/>
  <c r="EZ259" i="1" a="1"/>
  <c r="EZ259" i="1" s="1"/>
  <c r="ER259" i="1" a="1"/>
  <c r="ER259" i="1" s="1"/>
  <c r="EJ259" i="1" a="1"/>
  <c r="EJ259" i="1" s="1"/>
  <c r="EB259" i="1" a="1"/>
  <c r="EB259" i="1" s="1"/>
  <c r="DT259" i="1" a="1"/>
  <c r="DT259" i="1" s="1"/>
  <c r="DL259" i="1" a="1"/>
  <c r="DL259" i="1" s="1"/>
  <c r="DD259" i="1" a="1"/>
  <c r="DD259" i="1" s="1"/>
  <c r="CV259" i="1" a="1"/>
  <c r="CV259" i="1" s="1"/>
  <c r="CN259" i="1" a="1"/>
  <c r="CN259" i="1" s="1"/>
  <c r="CF259" i="1" a="1"/>
  <c r="CF259" i="1" s="1"/>
  <c r="BX259" i="1" a="1"/>
  <c r="BX259" i="1" s="1"/>
  <c r="BP259" i="1" a="1"/>
  <c r="BP259" i="1" s="1"/>
  <c r="BH259" i="1" a="1"/>
  <c r="BH259" i="1" s="1"/>
  <c r="AZ259" i="1" a="1"/>
  <c r="AZ259" i="1" s="1"/>
  <c r="AR259" i="1" a="1"/>
  <c r="AR259" i="1" s="1"/>
  <c r="AJ259" i="1" a="1"/>
  <c r="AJ259" i="1" s="1"/>
  <c r="AB259" i="1" a="1"/>
  <c r="AB259" i="1" s="1"/>
  <c r="T259" i="1" a="1"/>
  <c r="T259" i="1" s="1"/>
  <c r="L259" i="1" a="1"/>
  <c r="L259" i="1" s="1"/>
  <c r="D259" i="1" a="1"/>
  <c r="D259" i="1" s="1"/>
  <c r="FW261" i="1" a="1"/>
  <c r="FW261" i="1" s="1"/>
  <c r="FO261" i="1" a="1"/>
  <c r="FO261" i="1" s="1"/>
  <c r="FG261" i="1" a="1"/>
  <c r="FG261" i="1" s="1"/>
  <c r="EY261" i="1" a="1"/>
  <c r="EY261" i="1" s="1"/>
  <c r="EQ261" i="1" a="1"/>
  <c r="EQ261" i="1" s="1"/>
  <c r="EI261" i="1" a="1"/>
  <c r="EI261" i="1" s="1"/>
  <c r="EA261" i="1" a="1"/>
  <c r="EA261" i="1" s="1"/>
  <c r="DS261" i="1" a="1"/>
  <c r="DS261" i="1" s="1"/>
  <c r="DK261" i="1" a="1"/>
  <c r="DK261" i="1" s="1"/>
  <c r="DC261" i="1" a="1"/>
  <c r="DC261" i="1" s="1"/>
  <c r="CU261" i="1" a="1"/>
  <c r="CU261" i="1" s="1"/>
  <c r="CM261" i="1" a="1"/>
  <c r="CM261" i="1" s="1"/>
  <c r="CE261" i="1" a="1"/>
  <c r="CE261" i="1" s="1"/>
  <c r="BW261" i="1" a="1"/>
  <c r="BW261" i="1" s="1"/>
  <c r="BO261" i="1" a="1"/>
  <c r="BO261" i="1" s="1"/>
  <c r="BG261" i="1" a="1"/>
  <c r="BG261" i="1" s="1"/>
  <c r="AY261" i="1" a="1"/>
  <c r="AY261" i="1" s="1"/>
  <c r="AQ261" i="1" a="1"/>
  <c r="AQ261" i="1" s="1"/>
  <c r="AI261" i="1" a="1"/>
  <c r="AI261" i="1" s="1"/>
  <c r="AA261" i="1" a="1"/>
  <c r="AA261" i="1" s="1"/>
  <c r="S261" i="1" a="1"/>
  <c r="S261" i="1" s="1"/>
  <c r="K261" i="1" a="1"/>
  <c r="K261" i="1" s="1"/>
  <c r="C261" i="1" a="1"/>
  <c r="C261" i="1" s="1"/>
  <c r="FW260" i="1" a="1"/>
  <c r="FW260" i="1" s="1"/>
  <c r="FO260" i="1" a="1"/>
  <c r="FO260" i="1" s="1"/>
  <c r="FG260" i="1" a="1"/>
  <c r="FG260" i="1" s="1"/>
  <c r="EY260" i="1" a="1"/>
  <c r="EY260" i="1" s="1"/>
  <c r="EQ260" i="1" a="1"/>
  <c r="EQ260" i="1" s="1"/>
  <c r="EI260" i="1" a="1"/>
  <c r="EI260" i="1" s="1"/>
  <c r="EA260" i="1" a="1"/>
  <c r="EA260" i="1" s="1"/>
  <c r="DS260" i="1" a="1"/>
  <c r="DS260" i="1" s="1"/>
  <c r="DK260" i="1" a="1"/>
  <c r="DK260" i="1" s="1"/>
  <c r="DC260" i="1" a="1"/>
  <c r="DC260" i="1" s="1"/>
  <c r="CU260" i="1" a="1"/>
  <c r="CU260" i="1" s="1"/>
  <c r="CM260" i="1" a="1"/>
  <c r="CM260" i="1" s="1"/>
  <c r="CE260" i="1" a="1"/>
  <c r="CE260" i="1" s="1"/>
  <c r="BW260" i="1" a="1"/>
  <c r="BW260" i="1" s="1"/>
  <c r="BO260" i="1" a="1"/>
  <c r="BO260" i="1" s="1"/>
  <c r="BG260" i="1" a="1"/>
  <c r="BG260" i="1" s="1"/>
  <c r="AY260" i="1" a="1"/>
  <c r="AY260" i="1" s="1"/>
  <c r="AQ260" i="1" a="1"/>
  <c r="AQ260" i="1" s="1"/>
  <c r="AI260" i="1" a="1"/>
  <c r="AI260" i="1" s="1"/>
  <c r="AA260" i="1" a="1"/>
  <c r="AA260" i="1" s="1"/>
  <c r="S260" i="1" a="1"/>
  <c r="S260" i="1" s="1"/>
  <c r="K260" i="1" a="1"/>
  <c r="K260" i="1" s="1"/>
  <c r="C260" i="1" a="1"/>
  <c r="C260" i="1" s="1"/>
  <c r="FW259" i="1" a="1"/>
  <c r="FW259" i="1" s="1"/>
  <c r="FO259" i="1" a="1"/>
  <c r="FO259" i="1" s="1"/>
  <c r="FG259" i="1" a="1"/>
  <c r="FG259" i="1" s="1"/>
  <c r="EY259" i="1" a="1"/>
  <c r="EY259" i="1" s="1"/>
  <c r="EQ259" i="1" a="1"/>
  <c r="EQ259" i="1" s="1"/>
  <c r="EI259" i="1" a="1"/>
  <c r="EI259" i="1" s="1"/>
  <c r="EA259" i="1" a="1"/>
  <c r="EA259" i="1" s="1"/>
  <c r="DS259" i="1" a="1"/>
  <c r="DS259" i="1" s="1"/>
  <c r="DK259" i="1" a="1"/>
  <c r="DK259" i="1" s="1"/>
  <c r="DC259" i="1" a="1"/>
  <c r="DC259" i="1" s="1"/>
  <c r="CU259" i="1" a="1"/>
  <c r="CU259" i="1" s="1"/>
  <c r="CM259" i="1" a="1"/>
  <c r="CM259" i="1" s="1"/>
  <c r="CE259" i="1" a="1"/>
  <c r="CE259" i="1" s="1"/>
  <c r="BW259" i="1" a="1"/>
  <c r="BW259" i="1" s="1"/>
  <c r="BO259" i="1" a="1"/>
  <c r="BO259" i="1" s="1"/>
  <c r="BG259" i="1" a="1"/>
  <c r="BG259" i="1" s="1"/>
  <c r="AY259" i="1" a="1"/>
  <c r="AY259" i="1" s="1"/>
  <c r="AQ259" i="1" a="1"/>
  <c r="AQ259" i="1" s="1"/>
  <c r="AI259" i="1" a="1"/>
  <c r="AI259" i="1" s="1"/>
  <c r="AA259" i="1" a="1"/>
  <c r="AA259" i="1" s="1"/>
  <c r="S259" i="1" a="1"/>
  <c r="S259" i="1" s="1"/>
  <c r="K259" i="1" a="1"/>
  <c r="K259" i="1" s="1"/>
  <c r="C259" i="1" a="1"/>
  <c r="C259" i="1" s="1"/>
  <c r="GD261" i="1" a="1"/>
  <c r="GD261" i="1" s="1"/>
  <c r="FV261" i="1" a="1"/>
  <c r="FV261" i="1" s="1"/>
  <c r="FN261" i="1" a="1"/>
  <c r="FN261" i="1" s="1"/>
  <c r="FF261" i="1" a="1"/>
  <c r="FF261" i="1" s="1"/>
  <c r="EX261" i="1" a="1"/>
  <c r="EX261" i="1" s="1"/>
  <c r="EP261" i="1" a="1"/>
  <c r="EP261" i="1" s="1"/>
  <c r="EH261" i="1" a="1"/>
  <c r="EH261" i="1" s="1"/>
  <c r="DZ261" i="1" a="1"/>
  <c r="DZ261" i="1" s="1"/>
  <c r="DR261" i="1" a="1"/>
  <c r="DR261" i="1" s="1"/>
  <c r="DJ261" i="1" a="1"/>
  <c r="DJ261" i="1" s="1"/>
  <c r="DB261" i="1" a="1"/>
  <c r="DB261" i="1" s="1"/>
  <c r="CT261" i="1" a="1"/>
  <c r="CT261" i="1" s="1"/>
  <c r="CL261" i="1" a="1"/>
  <c r="CL261" i="1" s="1"/>
  <c r="CD261" i="1" a="1"/>
  <c r="CD261" i="1" s="1"/>
  <c r="BV261" i="1" a="1"/>
  <c r="BV261" i="1" s="1"/>
  <c r="BN261" i="1" a="1"/>
  <c r="BN261" i="1" s="1"/>
  <c r="BF261" i="1" a="1"/>
  <c r="BF261" i="1" s="1"/>
  <c r="AX261" i="1" a="1"/>
  <c r="AX261" i="1" s="1"/>
  <c r="AP261" i="1" a="1"/>
  <c r="AP261" i="1" s="1"/>
  <c r="AH261" i="1" a="1"/>
  <c r="AH261" i="1" s="1"/>
  <c r="Z261" i="1" a="1"/>
  <c r="Z261" i="1" s="1"/>
  <c r="R261" i="1" a="1"/>
  <c r="R261" i="1" s="1"/>
  <c r="J261" i="1" a="1"/>
  <c r="J261" i="1" s="1"/>
  <c r="GD260" i="1" a="1"/>
  <c r="GD260" i="1" s="1"/>
  <c r="FV260" i="1" a="1"/>
  <c r="FV260" i="1" s="1"/>
  <c r="FN260" i="1" a="1"/>
  <c r="FN260" i="1" s="1"/>
  <c r="FF260" i="1" a="1"/>
  <c r="FF260" i="1" s="1"/>
  <c r="EX260" i="1" a="1"/>
  <c r="EX260" i="1" s="1"/>
  <c r="EP260" i="1" a="1"/>
  <c r="EP260" i="1" s="1"/>
  <c r="EH260" i="1" a="1"/>
  <c r="EH260" i="1" s="1"/>
  <c r="DZ260" i="1" a="1"/>
  <c r="DZ260" i="1" s="1"/>
  <c r="DR260" i="1" a="1"/>
  <c r="DR260" i="1" s="1"/>
  <c r="DJ260" i="1" a="1"/>
  <c r="DJ260" i="1" s="1"/>
  <c r="DB260" i="1" a="1"/>
  <c r="DB260" i="1" s="1"/>
  <c r="CT260" i="1" a="1"/>
  <c r="CT260" i="1" s="1"/>
  <c r="CL260" i="1" a="1"/>
  <c r="CL260" i="1" s="1"/>
  <c r="CD260" i="1" a="1"/>
  <c r="CD260" i="1" s="1"/>
  <c r="BV260" i="1" a="1"/>
  <c r="BV260" i="1" s="1"/>
  <c r="BN260" i="1" a="1"/>
  <c r="BN260" i="1" s="1"/>
  <c r="BF260" i="1" a="1"/>
  <c r="BF260" i="1" s="1"/>
  <c r="AX260" i="1" a="1"/>
  <c r="AX260" i="1" s="1"/>
  <c r="AP260" i="1" a="1"/>
  <c r="AP260" i="1" s="1"/>
  <c r="AH260" i="1" a="1"/>
  <c r="AH260" i="1" s="1"/>
  <c r="Z260" i="1" a="1"/>
  <c r="Z260" i="1" s="1"/>
  <c r="R260" i="1" a="1"/>
  <c r="R260" i="1" s="1"/>
  <c r="J260" i="1" a="1"/>
  <c r="J260" i="1" s="1"/>
  <c r="GD259" i="1" a="1"/>
  <c r="GD259" i="1" s="1"/>
  <c r="FV259" i="1" a="1"/>
  <c r="FV259" i="1" s="1"/>
  <c r="FN259" i="1" a="1"/>
  <c r="FN259" i="1" s="1"/>
  <c r="FF259" i="1" a="1"/>
  <c r="FF259" i="1" s="1"/>
  <c r="EX259" i="1" a="1"/>
  <c r="EX259" i="1" s="1"/>
  <c r="EP259" i="1" a="1"/>
  <c r="EP259" i="1" s="1"/>
  <c r="EH259" i="1" a="1"/>
  <c r="EH259" i="1" s="1"/>
  <c r="DZ259" i="1" a="1"/>
  <c r="DZ259" i="1" s="1"/>
  <c r="DR259" i="1" a="1"/>
  <c r="DR259" i="1" s="1"/>
  <c r="DJ259" i="1" a="1"/>
  <c r="DJ259" i="1" s="1"/>
  <c r="DB259" i="1" a="1"/>
  <c r="DB259" i="1" s="1"/>
  <c r="CT259" i="1" a="1"/>
  <c r="CT259" i="1" s="1"/>
  <c r="CL259" i="1" a="1"/>
  <c r="CL259" i="1" s="1"/>
  <c r="CD259" i="1" a="1"/>
  <c r="CD259" i="1" s="1"/>
  <c r="BV259" i="1" a="1"/>
  <c r="BV259" i="1" s="1"/>
  <c r="BN259" i="1" a="1"/>
  <c r="BN259" i="1" s="1"/>
  <c r="BF259" i="1" a="1"/>
  <c r="BF259" i="1" s="1"/>
  <c r="AX259" i="1" a="1"/>
  <c r="AX259" i="1" s="1"/>
  <c r="AP259" i="1" a="1"/>
  <c r="AP259" i="1" s="1"/>
  <c r="AH259" i="1" a="1"/>
  <c r="AH259" i="1" s="1"/>
  <c r="Z259" i="1" a="1"/>
  <c r="Z259" i="1" s="1"/>
  <c r="R259" i="1" a="1"/>
  <c r="R259" i="1" s="1"/>
  <c r="J259" i="1" a="1"/>
  <c r="J259" i="1" s="1"/>
  <c r="GC261" i="1" a="1"/>
  <c r="GC261" i="1" s="1"/>
  <c r="FU261" i="1" a="1"/>
  <c r="FU261" i="1" s="1"/>
  <c r="FM261" i="1" a="1"/>
  <c r="FM261" i="1" s="1"/>
  <c r="FE261" i="1" a="1"/>
  <c r="FE261" i="1" s="1"/>
  <c r="EW261" i="1" a="1"/>
  <c r="EW261" i="1" s="1"/>
  <c r="EO261" i="1" a="1"/>
  <c r="EO261" i="1" s="1"/>
  <c r="EG261" i="1" a="1"/>
  <c r="EG261" i="1" s="1"/>
  <c r="DY261" i="1" a="1"/>
  <c r="DY261" i="1" s="1"/>
  <c r="DQ261" i="1" a="1"/>
  <c r="DQ261" i="1" s="1"/>
  <c r="DI261" i="1" a="1"/>
  <c r="DI261" i="1" s="1"/>
  <c r="DA261" i="1" a="1"/>
  <c r="DA261" i="1" s="1"/>
  <c r="CS261" i="1" a="1"/>
  <c r="CS261" i="1" s="1"/>
  <c r="CK261" i="1" a="1"/>
  <c r="CK261" i="1" s="1"/>
  <c r="CC261" i="1" a="1"/>
  <c r="CC261" i="1" s="1"/>
  <c r="BU261" i="1" a="1"/>
  <c r="BU261" i="1" s="1"/>
  <c r="BM261" i="1" a="1"/>
  <c r="BM261" i="1" s="1"/>
  <c r="BE261" i="1" a="1"/>
  <c r="BE261" i="1" s="1"/>
  <c r="AW261" i="1" a="1"/>
  <c r="AW261" i="1" s="1"/>
  <c r="AO261" i="1" a="1"/>
  <c r="AO261" i="1" s="1"/>
  <c r="AG261" i="1" a="1"/>
  <c r="AG261" i="1" s="1"/>
  <c r="Y261" i="1" a="1"/>
  <c r="Y261" i="1" s="1"/>
  <c r="Q261" i="1" a="1"/>
  <c r="Q261" i="1" s="1"/>
  <c r="I261" i="1" a="1"/>
  <c r="I261" i="1" s="1"/>
  <c r="GC260" i="1" a="1"/>
  <c r="GC260" i="1" s="1"/>
  <c r="FU260" i="1" a="1"/>
  <c r="FU260" i="1" s="1"/>
  <c r="FM260" i="1" a="1"/>
  <c r="FM260" i="1" s="1"/>
  <c r="FE260" i="1" a="1"/>
  <c r="FE260" i="1" s="1"/>
  <c r="EW260" i="1" a="1"/>
  <c r="EW260" i="1" s="1"/>
  <c r="EO260" i="1" a="1"/>
  <c r="EO260" i="1" s="1"/>
  <c r="EG260" i="1" a="1"/>
  <c r="EG260" i="1" s="1"/>
  <c r="DY260" i="1" a="1"/>
  <c r="DY260" i="1" s="1"/>
  <c r="DQ260" i="1" a="1"/>
  <c r="DQ260" i="1" s="1"/>
  <c r="DI260" i="1" a="1"/>
  <c r="DI260" i="1" s="1"/>
  <c r="DA260" i="1" a="1"/>
  <c r="DA260" i="1" s="1"/>
  <c r="CS260" i="1" a="1"/>
  <c r="CS260" i="1" s="1"/>
  <c r="CK260" i="1" a="1"/>
  <c r="CK260" i="1" s="1"/>
  <c r="CC260" i="1" a="1"/>
  <c r="CC260" i="1" s="1"/>
  <c r="BU260" i="1" a="1"/>
  <c r="BU260" i="1" s="1"/>
  <c r="BM260" i="1" a="1"/>
  <c r="BM260" i="1" s="1"/>
  <c r="BE260" i="1" a="1"/>
  <c r="BE260" i="1" s="1"/>
  <c r="AW260" i="1" a="1"/>
  <c r="AW260" i="1" s="1"/>
  <c r="AO260" i="1" a="1"/>
  <c r="AO260" i="1" s="1"/>
  <c r="AG260" i="1" a="1"/>
  <c r="AG260" i="1" s="1"/>
  <c r="Y260" i="1" a="1"/>
  <c r="Y260" i="1" s="1"/>
  <c r="Q260" i="1" a="1"/>
  <c r="Q260" i="1" s="1"/>
  <c r="I260" i="1" a="1"/>
  <c r="I260" i="1" s="1"/>
  <c r="GC259" i="1" a="1"/>
  <c r="GC259" i="1" s="1"/>
  <c r="FU259" i="1" a="1"/>
  <c r="FU259" i="1" s="1"/>
  <c r="FM259" i="1" a="1"/>
  <c r="FM259" i="1" s="1"/>
  <c r="FE259" i="1" a="1"/>
  <c r="FE259" i="1" s="1"/>
  <c r="EW259" i="1" a="1"/>
  <c r="EW259" i="1" s="1"/>
  <c r="EO259" i="1" a="1"/>
  <c r="EO259" i="1" s="1"/>
  <c r="EG259" i="1" a="1"/>
  <c r="EG259" i="1" s="1"/>
  <c r="DY259" i="1" a="1"/>
  <c r="DY259" i="1" s="1"/>
  <c r="DQ259" i="1" a="1"/>
  <c r="DQ259" i="1" s="1"/>
  <c r="DI259" i="1" a="1"/>
  <c r="DI259" i="1" s="1"/>
  <c r="DA259" i="1" a="1"/>
  <c r="DA259" i="1" s="1"/>
  <c r="CS259" i="1" a="1"/>
  <c r="CS259" i="1" s="1"/>
  <c r="CK259" i="1" a="1"/>
  <c r="CK259" i="1" s="1"/>
  <c r="CC259" i="1" a="1"/>
  <c r="CC259" i="1" s="1"/>
  <c r="BU259" i="1" a="1"/>
  <c r="BU259" i="1" s="1"/>
  <c r="BM259" i="1" a="1"/>
  <c r="BM259" i="1" s="1"/>
  <c r="BE259" i="1" a="1"/>
  <c r="BE259" i="1" s="1"/>
  <c r="AW259" i="1" a="1"/>
  <c r="AW259" i="1" s="1"/>
  <c r="AO259" i="1" a="1"/>
  <c r="AO259" i="1" s="1"/>
  <c r="AG259" i="1" a="1"/>
  <c r="AG259" i="1" s="1"/>
  <c r="Y259" i="1" a="1"/>
  <c r="Y259" i="1" s="1"/>
  <c r="Q259" i="1" a="1"/>
  <c r="Q259" i="1" s="1"/>
  <c r="I259" i="1" a="1"/>
  <c r="I259" i="1" s="1"/>
  <c r="GB276" i="1" a="1"/>
  <c r="GB276" i="1" s="1"/>
  <c r="FT276" i="1" a="1"/>
  <c r="FT276" i="1" s="1"/>
  <c r="FL276" i="1" a="1"/>
  <c r="FL276" i="1" s="1"/>
  <c r="FD276" i="1" a="1"/>
  <c r="FD276" i="1" s="1"/>
  <c r="EV276" i="1" a="1"/>
  <c r="EV276" i="1" s="1"/>
  <c r="EN276" i="1" a="1"/>
  <c r="EN276" i="1" s="1"/>
  <c r="EF276" i="1" a="1"/>
  <c r="EF276" i="1" s="1"/>
  <c r="DX276" i="1" a="1"/>
  <c r="DX276" i="1" s="1"/>
  <c r="DP276" i="1" a="1"/>
  <c r="DP276" i="1" s="1"/>
  <c r="DH276" i="1" a="1"/>
  <c r="DH276" i="1" s="1"/>
  <c r="CZ276" i="1" a="1"/>
  <c r="CZ276" i="1" s="1"/>
  <c r="CR276" i="1" a="1"/>
  <c r="CR276" i="1" s="1"/>
  <c r="CJ276" i="1" a="1"/>
  <c r="CJ276" i="1" s="1"/>
  <c r="CB276" i="1" a="1"/>
  <c r="CB276" i="1" s="1"/>
  <c r="BT276" i="1" a="1"/>
  <c r="BT276" i="1" s="1"/>
  <c r="BL276" i="1" a="1"/>
  <c r="BL276" i="1" s="1"/>
  <c r="BD276" i="1" a="1"/>
  <c r="BD276" i="1" s="1"/>
  <c r="AV276" i="1" a="1"/>
  <c r="AV276" i="1" s="1"/>
  <c r="AN276" i="1" a="1"/>
  <c r="AN276" i="1" s="1"/>
  <c r="AF276" i="1" a="1"/>
  <c r="AF276" i="1" s="1"/>
  <c r="X276" i="1" a="1"/>
  <c r="X276" i="1" s="1"/>
  <c r="P276" i="1" a="1"/>
  <c r="P276" i="1" s="1"/>
  <c r="H276" i="1" a="1"/>
  <c r="H276" i="1" s="1"/>
  <c r="GB275" i="1" a="1"/>
  <c r="GB275" i="1" s="1"/>
  <c r="FT275" i="1" a="1"/>
  <c r="FT275" i="1" s="1"/>
  <c r="FL275" i="1" a="1"/>
  <c r="FL275" i="1" s="1"/>
  <c r="FD275" i="1" a="1"/>
  <c r="FD275" i="1" s="1"/>
  <c r="EV275" i="1" a="1"/>
  <c r="EV275" i="1" s="1"/>
  <c r="EN275" i="1" a="1"/>
  <c r="EN275" i="1" s="1"/>
  <c r="EF275" i="1" a="1"/>
  <c r="EF275" i="1" s="1"/>
  <c r="DX275" i="1" a="1"/>
  <c r="DX275" i="1" s="1"/>
  <c r="DP275" i="1" a="1"/>
  <c r="DP275" i="1" s="1"/>
  <c r="DH275" i="1" a="1"/>
  <c r="DH275" i="1" s="1"/>
  <c r="CZ275" i="1" a="1"/>
  <c r="CZ275" i="1" s="1"/>
  <c r="CR275" i="1" a="1"/>
  <c r="CR275" i="1" s="1"/>
  <c r="CJ275" i="1" a="1"/>
  <c r="CJ275" i="1" s="1"/>
  <c r="CB275" i="1" a="1"/>
  <c r="CB275" i="1" s="1"/>
  <c r="BT275" i="1" a="1"/>
  <c r="BT275" i="1" s="1"/>
  <c r="BL275" i="1" a="1"/>
  <c r="BL275" i="1" s="1"/>
  <c r="BD275" i="1" a="1"/>
  <c r="BD275" i="1" s="1"/>
  <c r="AV275" i="1" a="1"/>
  <c r="AV275" i="1" s="1"/>
  <c r="AN275" i="1" a="1"/>
  <c r="AN275" i="1" s="1"/>
  <c r="AF275" i="1" a="1"/>
  <c r="AF275" i="1" s="1"/>
  <c r="X275" i="1" a="1"/>
  <c r="X275" i="1" s="1"/>
  <c r="P275" i="1" a="1"/>
  <c r="P275" i="1" s="1"/>
  <c r="H275" i="1" a="1"/>
  <c r="H275" i="1" s="1"/>
  <c r="GB274" i="1" a="1"/>
  <c r="GB274" i="1" s="1"/>
  <c r="FT274" i="1" a="1"/>
  <c r="FT274" i="1" s="1"/>
  <c r="FL274" i="1" a="1"/>
  <c r="FL274" i="1" s="1"/>
  <c r="FD274" i="1" a="1"/>
  <c r="FD274" i="1" s="1"/>
  <c r="EV274" i="1" a="1"/>
  <c r="EV274" i="1" s="1"/>
  <c r="EN274" i="1" a="1"/>
  <c r="EN274" i="1" s="1"/>
  <c r="EF274" i="1" a="1"/>
  <c r="EF274" i="1" s="1"/>
  <c r="DX274" i="1" a="1"/>
  <c r="DX274" i="1" s="1"/>
  <c r="DP274" i="1" a="1"/>
  <c r="DP274" i="1" s="1"/>
  <c r="DH274" i="1" a="1"/>
  <c r="DH274" i="1" s="1"/>
  <c r="CZ274" i="1" a="1"/>
  <c r="CZ274" i="1" s="1"/>
  <c r="CR274" i="1" a="1"/>
  <c r="CR274" i="1" s="1"/>
  <c r="CJ274" i="1" a="1"/>
  <c r="CJ274" i="1" s="1"/>
  <c r="CB274" i="1" a="1"/>
  <c r="CB274" i="1" s="1"/>
  <c r="BT274" i="1" a="1"/>
  <c r="BT274" i="1" s="1"/>
  <c r="BL274" i="1" a="1"/>
  <c r="BL274" i="1" s="1"/>
  <c r="BD274" i="1" a="1"/>
  <c r="BD274" i="1" s="1"/>
  <c r="AV274" i="1" a="1"/>
  <c r="AV274" i="1" s="1"/>
  <c r="AN274" i="1" a="1"/>
  <c r="AN274" i="1" s="1"/>
  <c r="AF274" i="1" a="1"/>
  <c r="AF274" i="1" s="1"/>
  <c r="X274" i="1" a="1"/>
  <c r="X274" i="1" s="1"/>
  <c r="P274" i="1" a="1"/>
  <c r="P274" i="1" s="1"/>
  <c r="H274" i="1" a="1"/>
  <c r="H274" i="1" s="1"/>
  <c r="GA276" i="1" a="1"/>
  <c r="GA276" i="1" s="1"/>
  <c r="FS276" i="1" a="1"/>
  <c r="FS276" i="1" s="1"/>
  <c r="FK276" i="1" a="1"/>
  <c r="FK276" i="1" s="1"/>
  <c r="FC276" i="1" a="1"/>
  <c r="FC276" i="1" s="1"/>
  <c r="EU276" i="1" a="1"/>
  <c r="EU276" i="1" s="1"/>
  <c r="EM276" i="1" a="1"/>
  <c r="EM276" i="1" s="1"/>
  <c r="EE276" i="1" a="1"/>
  <c r="EE276" i="1" s="1"/>
  <c r="DW276" i="1" a="1"/>
  <c r="DW276" i="1" s="1"/>
  <c r="DO276" i="1" a="1"/>
  <c r="DO276" i="1" s="1"/>
  <c r="DG276" i="1" a="1"/>
  <c r="DG276" i="1" s="1"/>
  <c r="CY276" i="1" a="1"/>
  <c r="CY276" i="1" s="1"/>
  <c r="CQ276" i="1" a="1"/>
  <c r="CQ276" i="1" s="1"/>
  <c r="CI276" i="1" a="1"/>
  <c r="CI276" i="1" s="1"/>
  <c r="CA276" i="1" a="1"/>
  <c r="CA276" i="1" s="1"/>
  <c r="BS276" i="1" a="1"/>
  <c r="BS276" i="1" s="1"/>
  <c r="BK276" i="1" a="1"/>
  <c r="BK276" i="1" s="1"/>
  <c r="BC276" i="1" a="1"/>
  <c r="BC276" i="1" s="1"/>
  <c r="AU276" i="1" a="1"/>
  <c r="AU276" i="1" s="1"/>
  <c r="AM276" i="1" a="1"/>
  <c r="AM276" i="1" s="1"/>
  <c r="AE276" i="1" a="1"/>
  <c r="AE276" i="1" s="1"/>
  <c r="W276" i="1" a="1"/>
  <c r="W276" i="1" s="1"/>
  <c r="O276" i="1" a="1"/>
  <c r="O276" i="1" s="1"/>
  <c r="G276" i="1" a="1"/>
  <c r="G276" i="1" s="1"/>
  <c r="GA275" i="1" a="1"/>
  <c r="GA275" i="1" s="1"/>
  <c r="FS275" i="1" a="1"/>
  <c r="FS275" i="1" s="1"/>
  <c r="FK275" i="1" a="1"/>
  <c r="FK275" i="1" s="1"/>
  <c r="FC275" i="1" a="1"/>
  <c r="FC275" i="1" s="1"/>
  <c r="EU275" i="1" a="1"/>
  <c r="EU275" i="1" s="1"/>
  <c r="EM275" i="1" a="1"/>
  <c r="EM275" i="1" s="1"/>
  <c r="EE275" i="1" a="1"/>
  <c r="EE275" i="1" s="1"/>
  <c r="DW275" i="1" a="1"/>
  <c r="DW275" i="1" s="1"/>
  <c r="DO275" i="1" a="1"/>
  <c r="DO275" i="1" s="1"/>
  <c r="DG275" i="1" a="1"/>
  <c r="DG275" i="1" s="1"/>
  <c r="CY275" i="1" a="1"/>
  <c r="CY275" i="1" s="1"/>
  <c r="CQ275" i="1" a="1"/>
  <c r="CQ275" i="1" s="1"/>
  <c r="CI275" i="1" a="1"/>
  <c r="CI275" i="1" s="1"/>
  <c r="CA275" i="1" a="1"/>
  <c r="CA275" i="1" s="1"/>
  <c r="BS275" i="1" a="1"/>
  <c r="BS275" i="1" s="1"/>
  <c r="BK275" i="1" a="1"/>
  <c r="BK275" i="1" s="1"/>
  <c r="BC275" i="1" a="1"/>
  <c r="BC275" i="1" s="1"/>
  <c r="AU275" i="1" a="1"/>
  <c r="AU275" i="1" s="1"/>
  <c r="AM275" i="1" a="1"/>
  <c r="AM275" i="1" s="1"/>
  <c r="AE275" i="1" a="1"/>
  <c r="AE275" i="1" s="1"/>
  <c r="W275" i="1" a="1"/>
  <c r="W275" i="1" s="1"/>
  <c r="O275" i="1" a="1"/>
  <c r="O275" i="1" s="1"/>
  <c r="G275" i="1" a="1"/>
  <c r="G275" i="1" s="1"/>
  <c r="GA274" i="1" a="1"/>
  <c r="GA274" i="1" s="1"/>
  <c r="FS274" i="1" a="1"/>
  <c r="FS274" i="1" s="1"/>
  <c r="FK274" i="1" a="1"/>
  <c r="FK274" i="1" s="1"/>
  <c r="FC274" i="1" a="1"/>
  <c r="FC274" i="1" s="1"/>
  <c r="EU274" i="1" a="1"/>
  <c r="EU274" i="1" s="1"/>
  <c r="EM274" i="1" a="1"/>
  <c r="EM274" i="1" s="1"/>
  <c r="EE274" i="1" a="1"/>
  <c r="EE274" i="1" s="1"/>
  <c r="DW274" i="1" a="1"/>
  <c r="DW274" i="1" s="1"/>
  <c r="DO274" i="1" a="1"/>
  <c r="DO274" i="1" s="1"/>
  <c r="DG274" i="1" a="1"/>
  <c r="DG274" i="1" s="1"/>
  <c r="CY274" i="1" a="1"/>
  <c r="CY274" i="1" s="1"/>
  <c r="CQ274" i="1" a="1"/>
  <c r="CQ274" i="1" s="1"/>
  <c r="CI274" i="1" a="1"/>
  <c r="CI274" i="1" s="1"/>
  <c r="CA274" i="1" a="1"/>
  <c r="CA274" i="1" s="1"/>
  <c r="BS274" i="1" a="1"/>
  <c r="BS274" i="1" s="1"/>
  <c r="BK274" i="1" a="1"/>
  <c r="BK274" i="1" s="1"/>
  <c r="BC274" i="1" a="1"/>
  <c r="BC274" i="1" s="1"/>
  <c r="AU274" i="1" a="1"/>
  <c r="AU274" i="1" s="1"/>
  <c r="AM274" i="1" a="1"/>
  <c r="AM274" i="1" s="1"/>
  <c r="AE274" i="1" a="1"/>
  <c r="AE274" i="1" s="1"/>
  <c r="W274" i="1" a="1"/>
  <c r="W274" i="1" s="1"/>
  <c r="O274" i="1" a="1"/>
  <c r="O274" i="1" s="1"/>
  <c r="G274" i="1" a="1"/>
  <c r="G274" i="1" s="1"/>
  <c r="FZ276" i="1" a="1"/>
  <c r="FZ276" i="1" s="1"/>
  <c r="FR276" i="1" a="1"/>
  <c r="FR276" i="1" s="1"/>
  <c r="FJ276" i="1" a="1"/>
  <c r="FJ276" i="1" s="1"/>
  <c r="FB276" i="1" a="1"/>
  <c r="FB276" i="1" s="1"/>
  <c r="ET276" i="1" a="1"/>
  <c r="ET276" i="1" s="1"/>
  <c r="EL276" i="1" a="1"/>
  <c r="EL276" i="1" s="1"/>
  <c r="ED276" i="1" a="1"/>
  <c r="ED276" i="1" s="1"/>
  <c r="DV276" i="1" a="1"/>
  <c r="DV276" i="1" s="1"/>
  <c r="DN276" i="1" a="1"/>
  <c r="DN276" i="1" s="1"/>
  <c r="DF276" i="1" a="1"/>
  <c r="DF276" i="1" s="1"/>
  <c r="CX276" i="1" a="1"/>
  <c r="CX276" i="1" s="1"/>
  <c r="CP276" i="1" a="1"/>
  <c r="CP276" i="1" s="1"/>
  <c r="CH276" i="1" a="1"/>
  <c r="CH276" i="1" s="1"/>
  <c r="BZ276" i="1" a="1"/>
  <c r="BZ276" i="1" s="1"/>
  <c r="BR276" i="1" a="1"/>
  <c r="BR276" i="1" s="1"/>
  <c r="BJ276" i="1" a="1"/>
  <c r="BJ276" i="1" s="1"/>
  <c r="BB276" i="1" a="1"/>
  <c r="BB276" i="1" s="1"/>
  <c r="AT276" i="1" a="1"/>
  <c r="AT276" i="1" s="1"/>
  <c r="AL276" i="1" a="1"/>
  <c r="AL276" i="1" s="1"/>
  <c r="AD276" i="1" a="1"/>
  <c r="AD276" i="1" s="1"/>
  <c r="V276" i="1" a="1"/>
  <c r="V276" i="1" s="1"/>
  <c r="N276" i="1" a="1"/>
  <c r="N276" i="1" s="1"/>
  <c r="F276" i="1" a="1"/>
  <c r="F276" i="1" s="1"/>
  <c r="FZ275" i="1" a="1"/>
  <c r="FZ275" i="1" s="1"/>
  <c r="FR275" i="1" a="1"/>
  <c r="FR275" i="1" s="1"/>
  <c r="FJ275" i="1" a="1"/>
  <c r="FJ275" i="1" s="1"/>
  <c r="FB275" i="1" a="1"/>
  <c r="FB275" i="1" s="1"/>
  <c r="ET275" i="1" a="1"/>
  <c r="ET275" i="1" s="1"/>
  <c r="EL275" i="1" a="1"/>
  <c r="EL275" i="1" s="1"/>
  <c r="ED275" i="1" a="1"/>
  <c r="ED275" i="1" s="1"/>
  <c r="DV275" i="1" a="1"/>
  <c r="DV275" i="1" s="1"/>
  <c r="DN275" i="1" a="1"/>
  <c r="DN275" i="1" s="1"/>
  <c r="DF275" i="1" a="1"/>
  <c r="DF275" i="1" s="1"/>
  <c r="CX275" i="1" a="1"/>
  <c r="CX275" i="1" s="1"/>
  <c r="CP275" i="1" a="1"/>
  <c r="CP275" i="1" s="1"/>
  <c r="CH275" i="1" a="1"/>
  <c r="CH275" i="1" s="1"/>
  <c r="BZ275" i="1" a="1"/>
  <c r="BZ275" i="1" s="1"/>
  <c r="BR275" i="1" a="1"/>
  <c r="BR275" i="1" s="1"/>
  <c r="BJ275" i="1" a="1"/>
  <c r="BJ275" i="1" s="1"/>
  <c r="BB275" i="1" a="1"/>
  <c r="BB275" i="1" s="1"/>
  <c r="AT275" i="1" a="1"/>
  <c r="AT275" i="1" s="1"/>
  <c r="AL275" i="1" a="1"/>
  <c r="AL275" i="1" s="1"/>
  <c r="AD275" i="1" a="1"/>
  <c r="AD275" i="1" s="1"/>
  <c r="V275" i="1" a="1"/>
  <c r="V275" i="1" s="1"/>
  <c r="N275" i="1" a="1"/>
  <c r="N275" i="1" s="1"/>
  <c r="F275" i="1" a="1"/>
  <c r="F275" i="1" s="1"/>
  <c r="FZ274" i="1" a="1"/>
  <c r="FZ274" i="1" s="1"/>
  <c r="FR274" i="1" a="1"/>
  <c r="FR274" i="1" s="1"/>
  <c r="FJ274" i="1" a="1"/>
  <c r="FJ274" i="1" s="1"/>
  <c r="FB274" i="1" a="1"/>
  <c r="FB274" i="1" s="1"/>
  <c r="ET274" i="1" a="1"/>
  <c r="ET274" i="1" s="1"/>
  <c r="EL274" i="1" a="1"/>
  <c r="EL274" i="1" s="1"/>
  <c r="ED274" i="1" a="1"/>
  <c r="ED274" i="1" s="1"/>
  <c r="DV274" i="1" a="1"/>
  <c r="DV274" i="1" s="1"/>
  <c r="DN274" i="1" a="1"/>
  <c r="DN274" i="1" s="1"/>
  <c r="DF274" i="1" a="1"/>
  <c r="DF274" i="1" s="1"/>
  <c r="CX274" i="1" a="1"/>
  <c r="CX274" i="1" s="1"/>
  <c r="CP274" i="1" a="1"/>
  <c r="CP274" i="1" s="1"/>
  <c r="CH274" i="1" a="1"/>
  <c r="CH274" i="1" s="1"/>
  <c r="BZ274" i="1" a="1"/>
  <c r="BZ274" i="1" s="1"/>
  <c r="BR274" i="1" a="1"/>
  <c r="BR274" i="1" s="1"/>
  <c r="BJ274" i="1" a="1"/>
  <c r="BJ274" i="1" s="1"/>
  <c r="BB274" i="1" a="1"/>
  <c r="BB274" i="1" s="1"/>
  <c r="AT274" i="1" a="1"/>
  <c r="AT274" i="1" s="1"/>
  <c r="AL274" i="1" a="1"/>
  <c r="AL274" i="1" s="1"/>
  <c r="AD274" i="1" a="1"/>
  <c r="AD274" i="1" s="1"/>
  <c r="V274" i="1" a="1"/>
  <c r="V274" i="1" s="1"/>
  <c r="N274" i="1" a="1"/>
  <c r="N274" i="1" s="1"/>
  <c r="F274" i="1" a="1"/>
  <c r="F274" i="1" s="1"/>
  <c r="FY276" i="1" a="1"/>
  <c r="FY276" i="1" s="1"/>
  <c r="FQ276" i="1" a="1"/>
  <c r="FQ276" i="1" s="1"/>
  <c r="FI276" i="1" a="1"/>
  <c r="FI276" i="1" s="1"/>
  <c r="FA276" i="1" a="1"/>
  <c r="FA276" i="1" s="1"/>
  <c r="ES276" i="1" a="1"/>
  <c r="ES276" i="1" s="1"/>
  <c r="EK276" i="1" a="1"/>
  <c r="EK276" i="1" s="1"/>
  <c r="EC276" i="1" a="1"/>
  <c r="EC276" i="1" s="1"/>
  <c r="DU276" i="1" a="1"/>
  <c r="DU276" i="1" s="1"/>
  <c r="DM276" i="1" a="1"/>
  <c r="DM276" i="1" s="1"/>
  <c r="DE276" i="1" a="1"/>
  <c r="DE276" i="1" s="1"/>
  <c r="CW276" i="1" a="1"/>
  <c r="CW276" i="1" s="1"/>
  <c r="CO276" i="1" a="1"/>
  <c r="CO276" i="1" s="1"/>
  <c r="CG276" i="1" a="1"/>
  <c r="CG276" i="1" s="1"/>
  <c r="BY276" i="1" a="1"/>
  <c r="BY276" i="1" s="1"/>
  <c r="BQ276" i="1" a="1"/>
  <c r="BQ276" i="1" s="1"/>
  <c r="BI276" i="1" a="1"/>
  <c r="BI276" i="1" s="1"/>
  <c r="BA276" i="1" a="1"/>
  <c r="BA276" i="1" s="1"/>
  <c r="AS276" i="1" a="1"/>
  <c r="AS276" i="1" s="1"/>
  <c r="AK276" i="1" a="1"/>
  <c r="AK276" i="1" s="1"/>
  <c r="AC276" i="1" a="1"/>
  <c r="AC276" i="1" s="1"/>
  <c r="U276" i="1" a="1"/>
  <c r="U276" i="1" s="1"/>
  <c r="M276" i="1" a="1"/>
  <c r="M276" i="1" s="1"/>
  <c r="E276" i="1" a="1"/>
  <c r="E276" i="1" s="1"/>
  <c r="FY275" i="1" a="1"/>
  <c r="FY275" i="1" s="1"/>
  <c r="FQ275" i="1" a="1"/>
  <c r="FQ275" i="1" s="1"/>
  <c r="FI275" i="1" a="1"/>
  <c r="FI275" i="1" s="1"/>
  <c r="FA275" i="1" a="1"/>
  <c r="FA275" i="1" s="1"/>
  <c r="ES275" i="1" a="1"/>
  <c r="ES275" i="1" s="1"/>
  <c r="EK275" i="1" a="1"/>
  <c r="EK275" i="1" s="1"/>
  <c r="EC275" i="1" a="1"/>
  <c r="EC275" i="1" s="1"/>
  <c r="DU275" i="1" a="1"/>
  <c r="DU275" i="1" s="1"/>
  <c r="DM275" i="1" a="1"/>
  <c r="DM275" i="1" s="1"/>
  <c r="DE275" i="1" a="1"/>
  <c r="DE275" i="1" s="1"/>
  <c r="CW275" i="1" a="1"/>
  <c r="CW275" i="1" s="1"/>
  <c r="CO275" i="1" a="1"/>
  <c r="CO275" i="1" s="1"/>
  <c r="CG275" i="1" a="1"/>
  <c r="CG275" i="1" s="1"/>
  <c r="BY275" i="1" a="1"/>
  <c r="BY275" i="1" s="1"/>
  <c r="BQ275" i="1" a="1"/>
  <c r="BQ275" i="1" s="1"/>
  <c r="BI275" i="1" a="1"/>
  <c r="BI275" i="1" s="1"/>
  <c r="BA275" i="1" a="1"/>
  <c r="BA275" i="1" s="1"/>
  <c r="AS275" i="1" a="1"/>
  <c r="AS275" i="1" s="1"/>
  <c r="AK275" i="1" a="1"/>
  <c r="AK275" i="1" s="1"/>
  <c r="AC275" i="1" a="1"/>
  <c r="AC275" i="1" s="1"/>
  <c r="U275" i="1" a="1"/>
  <c r="U275" i="1" s="1"/>
  <c r="M275" i="1" a="1"/>
  <c r="M275" i="1" s="1"/>
  <c r="E275" i="1" a="1"/>
  <c r="E275" i="1" s="1"/>
  <c r="FY274" i="1" a="1"/>
  <c r="FY274" i="1" s="1"/>
  <c r="FQ274" i="1" a="1"/>
  <c r="FQ274" i="1" s="1"/>
  <c r="FI274" i="1" a="1"/>
  <c r="FI274" i="1" s="1"/>
  <c r="FA274" i="1" a="1"/>
  <c r="FA274" i="1" s="1"/>
  <c r="ES274" i="1" a="1"/>
  <c r="ES274" i="1" s="1"/>
  <c r="EK274" i="1" a="1"/>
  <c r="EK274" i="1" s="1"/>
  <c r="EC274" i="1" a="1"/>
  <c r="EC274" i="1" s="1"/>
  <c r="DU274" i="1" a="1"/>
  <c r="DU274" i="1" s="1"/>
  <c r="DM274" i="1" a="1"/>
  <c r="DM274" i="1" s="1"/>
  <c r="DE274" i="1" a="1"/>
  <c r="DE274" i="1" s="1"/>
  <c r="CW274" i="1" a="1"/>
  <c r="CW274" i="1" s="1"/>
  <c r="CO274" i="1" a="1"/>
  <c r="CO274" i="1" s="1"/>
  <c r="CG274" i="1" a="1"/>
  <c r="CG274" i="1" s="1"/>
  <c r="BY274" i="1" a="1"/>
  <c r="BY274" i="1" s="1"/>
  <c r="BQ274" i="1" a="1"/>
  <c r="BQ274" i="1" s="1"/>
  <c r="BI274" i="1" a="1"/>
  <c r="BI274" i="1" s="1"/>
  <c r="BA274" i="1" a="1"/>
  <c r="BA274" i="1" s="1"/>
  <c r="AS274" i="1" a="1"/>
  <c r="AS274" i="1" s="1"/>
  <c r="AK274" i="1" a="1"/>
  <c r="AK274" i="1" s="1"/>
  <c r="AC274" i="1" a="1"/>
  <c r="AC274" i="1" s="1"/>
  <c r="U274" i="1" a="1"/>
  <c r="U274" i="1" s="1"/>
  <c r="M274" i="1" a="1"/>
  <c r="M274" i="1" s="1"/>
  <c r="E274" i="1" a="1"/>
  <c r="E274" i="1" s="1"/>
  <c r="FX276" i="1" a="1"/>
  <c r="FX276" i="1" s="1"/>
  <c r="FP276" i="1" a="1"/>
  <c r="FP276" i="1" s="1"/>
  <c r="FH276" i="1" a="1"/>
  <c r="FH276" i="1" s="1"/>
  <c r="EZ276" i="1" a="1"/>
  <c r="EZ276" i="1" s="1"/>
  <c r="ER276" i="1" a="1"/>
  <c r="ER276" i="1" s="1"/>
  <c r="EJ276" i="1" a="1"/>
  <c r="EJ276" i="1" s="1"/>
  <c r="EB276" i="1" a="1"/>
  <c r="EB276" i="1" s="1"/>
  <c r="DT276" i="1" a="1"/>
  <c r="DT276" i="1" s="1"/>
  <c r="DL276" i="1" a="1"/>
  <c r="DL276" i="1" s="1"/>
  <c r="DD276" i="1" a="1"/>
  <c r="DD276" i="1" s="1"/>
  <c r="CV276" i="1" a="1"/>
  <c r="CV276" i="1" s="1"/>
  <c r="CN276" i="1" a="1"/>
  <c r="CN276" i="1" s="1"/>
  <c r="CF276" i="1" a="1"/>
  <c r="CF276" i="1" s="1"/>
  <c r="BX276" i="1" a="1"/>
  <c r="BX276" i="1" s="1"/>
  <c r="BP276" i="1" a="1"/>
  <c r="BP276" i="1" s="1"/>
  <c r="BH276" i="1" a="1"/>
  <c r="BH276" i="1" s="1"/>
  <c r="AZ276" i="1" a="1"/>
  <c r="AZ276" i="1" s="1"/>
  <c r="AR276" i="1" a="1"/>
  <c r="AR276" i="1" s="1"/>
  <c r="AJ276" i="1" a="1"/>
  <c r="AJ276" i="1" s="1"/>
  <c r="AB276" i="1" a="1"/>
  <c r="AB276" i="1" s="1"/>
  <c r="T276" i="1" a="1"/>
  <c r="T276" i="1" s="1"/>
  <c r="L276" i="1" a="1"/>
  <c r="L276" i="1" s="1"/>
  <c r="D276" i="1" a="1"/>
  <c r="D276" i="1" s="1"/>
  <c r="FX275" i="1" a="1"/>
  <c r="FX275" i="1" s="1"/>
  <c r="FP275" i="1" a="1"/>
  <c r="FP275" i="1" s="1"/>
  <c r="FH275" i="1" a="1"/>
  <c r="FH275" i="1" s="1"/>
  <c r="EZ275" i="1" a="1"/>
  <c r="EZ275" i="1" s="1"/>
  <c r="ER275" i="1" a="1"/>
  <c r="ER275" i="1" s="1"/>
  <c r="EJ275" i="1" a="1"/>
  <c r="EJ275" i="1" s="1"/>
  <c r="EB275" i="1" a="1"/>
  <c r="EB275" i="1" s="1"/>
  <c r="DT275" i="1" a="1"/>
  <c r="DT275" i="1" s="1"/>
  <c r="DL275" i="1" a="1"/>
  <c r="DL275" i="1" s="1"/>
  <c r="DD275" i="1" a="1"/>
  <c r="DD275" i="1" s="1"/>
  <c r="CV275" i="1" a="1"/>
  <c r="CV275" i="1" s="1"/>
  <c r="CN275" i="1" a="1"/>
  <c r="CN275" i="1" s="1"/>
  <c r="CF275" i="1" a="1"/>
  <c r="CF275" i="1" s="1"/>
  <c r="BX275" i="1" a="1"/>
  <c r="BX275" i="1" s="1"/>
  <c r="BP275" i="1" a="1"/>
  <c r="BP275" i="1" s="1"/>
  <c r="BH275" i="1" a="1"/>
  <c r="BH275" i="1" s="1"/>
  <c r="AZ275" i="1" a="1"/>
  <c r="AZ275" i="1" s="1"/>
  <c r="AR275" i="1" a="1"/>
  <c r="AR275" i="1" s="1"/>
  <c r="AJ275" i="1" a="1"/>
  <c r="AJ275" i="1" s="1"/>
  <c r="AB275" i="1" a="1"/>
  <c r="AB275" i="1" s="1"/>
  <c r="T275" i="1" a="1"/>
  <c r="T275" i="1" s="1"/>
  <c r="L275" i="1" a="1"/>
  <c r="L275" i="1" s="1"/>
  <c r="D275" i="1" a="1"/>
  <c r="D275" i="1" s="1"/>
  <c r="FX274" i="1" a="1"/>
  <c r="FX274" i="1" s="1"/>
  <c r="FP274" i="1" a="1"/>
  <c r="FP274" i="1" s="1"/>
  <c r="FH274" i="1" a="1"/>
  <c r="FH274" i="1" s="1"/>
  <c r="EZ274" i="1" a="1"/>
  <c r="EZ274" i="1" s="1"/>
  <c r="ER274" i="1" a="1"/>
  <c r="ER274" i="1" s="1"/>
  <c r="EJ274" i="1" a="1"/>
  <c r="EJ274" i="1" s="1"/>
  <c r="EB274" i="1" a="1"/>
  <c r="EB274" i="1" s="1"/>
  <c r="DT274" i="1" a="1"/>
  <c r="DT274" i="1" s="1"/>
  <c r="DL274" i="1" a="1"/>
  <c r="DL274" i="1" s="1"/>
  <c r="DD274" i="1" a="1"/>
  <c r="DD274" i="1" s="1"/>
  <c r="CV274" i="1" a="1"/>
  <c r="CV274" i="1" s="1"/>
  <c r="CN274" i="1" a="1"/>
  <c r="CN274" i="1" s="1"/>
  <c r="CF274" i="1" a="1"/>
  <c r="CF274" i="1" s="1"/>
  <c r="BX274" i="1" a="1"/>
  <c r="BX274" i="1" s="1"/>
  <c r="BP274" i="1" a="1"/>
  <c r="BP274" i="1" s="1"/>
  <c r="BH274" i="1" a="1"/>
  <c r="BH274" i="1" s="1"/>
  <c r="AZ274" i="1" a="1"/>
  <c r="AZ274" i="1" s="1"/>
  <c r="AR274" i="1" a="1"/>
  <c r="AR274" i="1" s="1"/>
  <c r="AJ274" i="1" a="1"/>
  <c r="AJ274" i="1" s="1"/>
  <c r="AB274" i="1" a="1"/>
  <c r="AB274" i="1" s="1"/>
  <c r="T274" i="1" a="1"/>
  <c r="T274" i="1" s="1"/>
  <c r="L274" i="1" a="1"/>
  <c r="L274" i="1" s="1"/>
  <c r="D274" i="1" a="1"/>
  <c r="D274" i="1" s="1"/>
  <c r="FW276" i="1" a="1"/>
  <c r="FW276" i="1" s="1"/>
  <c r="FO276" i="1" a="1"/>
  <c r="FO276" i="1" s="1"/>
  <c r="FG276" i="1" a="1"/>
  <c r="FG276" i="1" s="1"/>
  <c r="EY276" i="1" a="1"/>
  <c r="EY276" i="1" s="1"/>
  <c r="EQ276" i="1" a="1"/>
  <c r="EQ276" i="1" s="1"/>
  <c r="EI276" i="1" a="1"/>
  <c r="EI276" i="1" s="1"/>
  <c r="EA276" i="1" a="1"/>
  <c r="EA276" i="1" s="1"/>
  <c r="DS276" i="1" a="1"/>
  <c r="DS276" i="1" s="1"/>
  <c r="DK276" i="1" a="1"/>
  <c r="DK276" i="1" s="1"/>
  <c r="DC276" i="1" a="1"/>
  <c r="DC276" i="1" s="1"/>
  <c r="CU276" i="1" a="1"/>
  <c r="CU276" i="1" s="1"/>
  <c r="CM276" i="1" a="1"/>
  <c r="CM276" i="1" s="1"/>
  <c r="CE276" i="1" a="1"/>
  <c r="CE276" i="1" s="1"/>
  <c r="BW276" i="1" a="1"/>
  <c r="BW276" i="1" s="1"/>
  <c r="BO276" i="1" a="1"/>
  <c r="BO276" i="1" s="1"/>
  <c r="BG276" i="1" a="1"/>
  <c r="BG276" i="1" s="1"/>
  <c r="AY276" i="1" a="1"/>
  <c r="AY276" i="1" s="1"/>
  <c r="AQ276" i="1" a="1"/>
  <c r="AQ276" i="1" s="1"/>
  <c r="AI276" i="1" a="1"/>
  <c r="AI276" i="1" s="1"/>
  <c r="AA276" i="1" a="1"/>
  <c r="AA276" i="1" s="1"/>
  <c r="S276" i="1" a="1"/>
  <c r="S276" i="1" s="1"/>
  <c r="K276" i="1" a="1"/>
  <c r="K276" i="1" s="1"/>
  <c r="C276" i="1" a="1"/>
  <c r="C276" i="1" s="1"/>
  <c r="FW275" i="1" a="1"/>
  <c r="FW275" i="1" s="1"/>
  <c r="FO275" i="1" a="1"/>
  <c r="FO275" i="1" s="1"/>
  <c r="FG275" i="1" a="1"/>
  <c r="FG275" i="1" s="1"/>
  <c r="EY275" i="1" a="1"/>
  <c r="EY275" i="1" s="1"/>
  <c r="EQ275" i="1" a="1"/>
  <c r="EQ275" i="1" s="1"/>
  <c r="EI275" i="1" a="1"/>
  <c r="EI275" i="1" s="1"/>
  <c r="EA275" i="1" a="1"/>
  <c r="EA275" i="1" s="1"/>
  <c r="DS275" i="1" a="1"/>
  <c r="DS275" i="1" s="1"/>
  <c r="DK275" i="1" a="1"/>
  <c r="DK275" i="1" s="1"/>
  <c r="DC275" i="1" a="1"/>
  <c r="DC275" i="1" s="1"/>
  <c r="CU275" i="1" a="1"/>
  <c r="CU275" i="1" s="1"/>
  <c r="CM275" i="1" a="1"/>
  <c r="CM275" i="1" s="1"/>
  <c r="CE275" i="1" a="1"/>
  <c r="CE275" i="1" s="1"/>
  <c r="BW275" i="1" a="1"/>
  <c r="BW275" i="1" s="1"/>
  <c r="BO275" i="1" a="1"/>
  <c r="BO275" i="1" s="1"/>
  <c r="BG275" i="1" a="1"/>
  <c r="BG275" i="1" s="1"/>
  <c r="AY275" i="1" a="1"/>
  <c r="AY275" i="1" s="1"/>
  <c r="AQ275" i="1" a="1"/>
  <c r="AQ275" i="1" s="1"/>
  <c r="AI275" i="1" a="1"/>
  <c r="AI275" i="1" s="1"/>
  <c r="AA275" i="1" a="1"/>
  <c r="AA275" i="1" s="1"/>
  <c r="S275" i="1" a="1"/>
  <c r="S275" i="1" s="1"/>
  <c r="K275" i="1" a="1"/>
  <c r="K275" i="1" s="1"/>
  <c r="C275" i="1" a="1"/>
  <c r="C275" i="1" s="1"/>
  <c r="FW274" i="1" a="1"/>
  <c r="FW274" i="1" s="1"/>
  <c r="FO274" i="1" a="1"/>
  <c r="FO274" i="1" s="1"/>
  <c r="FG274" i="1" a="1"/>
  <c r="FG274" i="1" s="1"/>
  <c r="EY274" i="1" a="1"/>
  <c r="EY274" i="1" s="1"/>
  <c r="EQ274" i="1" a="1"/>
  <c r="EQ274" i="1" s="1"/>
  <c r="EI274" i="1" a="1"/>
  <c r="EI274" i="1" s="1"/>
  <c r="EA274" i="1" a="1"/>
  <c r="EA274" i="1" s="1"/>
  <c r="DS274" i="1" a="1"/>
  <c r="DS274" i="1" s="1"/>
  <c r="DK274" i="1" a="1"/>
  <c r="DK274" i="1" s="1"/>
  <c r="DC274" i="1" a="1"/>
  <c r="DC274" i="1" s="1"/>
  <c r="CU274" i="1" a="1"/>
  <c r="CU274" i="1" s="1"/>
  <c r="CM274" i="1" a="1"/>
  <c r="CM274" i="1" s="1"/>
  <c r="CE274" i="1" a="1"/>
  <c r="CE274" i="1" s="1"/>
  <c r="BW274" i="1" a="1"/>
  <c r="BW274" i="1" s="1"/>
  <c r="BO274" i="1" a="1"/>
  <c r="BO274" i="1" s="1"/>
  <c r="BG274" i="1" a="1"/>
  <c r="BG274" i="1" s="1"/>
  <c r="AY274" i="1" a="1"/>
  <c r="AY274" i="1" s="1"/>
  <c r="AQ274" i="1" a="1"/>
  <c r="AQ274" i="1" s="1"/>
  <c r="AI274" i="1" a="1"/>
  <c r="AI274" i="1" s="1"/>
  <c r="AA274" i="1" a="1"/>
  <c r="AA274" i="1" s="1"/>
  <c r="S274" i="1" a="1"/>
  <c r="S274" i="1" s="1"/>
  <c r="K274" i="1" a="1"/>
  <c r="K274" i="1" s="1"/>
  <c r="C274" i="1" a="1"/>
  <c r="C274" i="1" s="1"/>
  <c r="GD276" i="1" a="1"/>
  <c r="GD276" i="1" s="1"/>
  <c r="FV276" i="1" a="1"/>
  <c r="FV276" i="1" s="1"/>
  <c r="FN276" i="1" a="1"/>
  <c r="FN276" i="1" s="1"/>
  <c r="FF276" i="1" a="1"/>
  <c r="FF276" i="1" s="1"/>
  <c r="EX276" i="1" a="1"/>
  <c r="EX276" i="1" s="1"/>
  <c r="EP276" i="1" a="1"/>
  <c r="EP276" i="1" s="1"/>
  <c r="EH276" i="1" a="1"/>
  <c r="EH276" i="1" s="1"/>
  <c r="DZ276" i="1" a="1"/>
  <c r="DZ276" i="1" s="1"/>
  <c r="DR276" i="1" a="1"/>
  <c r="DR276" i="1" s="1"/>
  <c r="DJ276" i="1" a="1"/>
  <c r="DJ276" i="1" s="1"/>
  <c r="DB276" i="1" a="1"/>
  <c r="DB276" i="1" s="1"/>
  <c r="CT276" i="1" a="1"/>
  <c r="CT276" i="1" s="1"/>
  <c r="CL276" i="1" a="1"/>
  <c r="CL276" i="1" s="1"/>
  <c r="CD276" i="1" a="1"/>
  <c r="CD276" i="1" s="1"/>
  <c r="BV276" i="1" a="1"/>
  <c r="BV276" i="1" s="1"/>
  <c r="BN276" i="1" a="1"/>
  <c r="BN276" i="1" s="1"/>
  <c r="BF276" i="1" a="1"/>
  <c r="BF276" i="1" s="1"/>
  <c r="AX276" i="1" a="1"/>
  <c r="AX276" i="1" s="1"/>
  <c r="AP276" i="1" a="1"/>
  <c r="AP276" i="1" s="1"/>
  <c r="AH276" i="1" a="1"/>
  <c r="AH276" i="1" s="1"/>
  <c r="Z276" i="1" a="1"/>
  <c r="Z276" i="1" s="1"/>
  <c r="R276" i="1" a="1"/>
  <c r="R276" i="1" s="1"/>
  <c r="J276" i="1" a="1"/>
  <c r="J276" i="1" s="1"/>
  <c r="GD275" i="1" a="1"/>
  <c r="GD275" i="1" s="1"/>
  <c r="FV275" i="1" a="1"/>
  <c r="FV275" i="1" s="1"/>
  <c r="FN275" i="1" a="1"/>
  <c r="FN275" i="1" s="1"/>
  <c r="FF275" i="1" a="1"/>
  <c r="FF275" i="1" s="1"/>
  <c r="EX275" i="1" a="1"/>
  <c r="EX275" i="1" s="1"/>
  <c r="EP275" i="1" a="1"/>
  <c r="EP275" i="1" s="1"/>
  <c r="EH275" i="1" a="1"/>
  <c r="EH275" i="1" s="1"/>
  <c r="DZ275" i="1" a="1"/>
  <c r="DZ275" i="1" s="1"/>
  <c r="DR275" i="1" a="1"/>
  <c r="DR275" i="1" s="1"/>
  <c r="DJ275" i="1" a="1"/>
  <c r="DJ275" i="1" s="1"/>
  <c r="DB275" i="1" a="1"/>
  <c r="DB275" i="1" s="1"/>
  <c r="CT275" i="1" a="1"/>
  <c r="CT275" i="1" s="1"/>
  <c r="CL275" i="1" a="1"/>
  <c r="CL275" i="1" s="1"/>
  <c r="CD275" i="1" a="1"/>
  <c r="CD275" i="1" s="1"/>
  <c r="BV275" i="1" a="1"/>
  <c r="BV275" i="1" s="1"/>
  <c r="BN275" i="1" a="1"/>
  <c r="BN275" i="1" s="1"/>
  <c r="BF275" i="1" a="1"/>
  <c r="BF275" i="1" s="1"/>
  <c r="AX275" i="1" a="1"/>
  <c r="AX275" i="1" s="1"/>
  <c r="AP275" i="1" a="1"/>
  <c r="AP275" i="1" s="1"/>
  <c r="AH275" i="1" a="1"/>
  <c r="AH275" i="1" s="1"/>
  <c r="Z275" i="1" a="1"/>
  <c r="Z275" i="1" s="1"/>
  <c r="R275" i="1" a="1"/>
  <c r="R275" i="1" s="1"/>
  <c r="J275" i="1" a="1"/>
  <c r="J275" i="1" s="1"/>
  <c r="GD274" i="1" a="1"/>
  <c r="GD274" i="1" s="1"/>
  <c r="FV274" i="1" a="1"/>
  <c r="FV274" i="1" s="1"/>
  <c r="FN274" i="1" a="1"/>
  <c r="FN274" i="1" s="1"/>
  <c r="FF274" i="1" a="1"/>
  <c r="FF274" i="1" s="1"/>
  <c r="EX274" i="1" a="1"/>
  <c r="EX274" i="1" s="1"/>
  <c r="EP274" i="1" a="1"/>
  <c r="EP274" i="1" s="1"/>
  <c r="EH274" i="1" a="1"/>
  <c r="EH274" i="1" s="1"/>
  <c r="DZ274" i="1" a="1"/>
  <c r="DZ274" i="1" s="1"/>
  <c r="DR274" i="1" a="1"/>
  <c r="DR274" i="1" s="1"/>
  <c r="DJ274" i="1" a="1"/>
  <c r="DJ274" i="1" s="1"/>
  <c r="DB274" i="1" a="1"/>
  <c r="DB274" i="1" s="1"/>
  <c r="CT274" i="1" a="1"/>
  <c r="CT274" i="1" s="1"/>
  <c r="CL274" i="1" a="1"/>
  <c r="CL274" i="1" s="1"/>
  <c r="CD274" i="1" a="1"/>
  <c r="CD274" i="1" s="1"/>
  <c r="BV274" i="1" a="1"/>
  <c r="BV274" i="1" s="1"/>
  <c r="BN274" i="1" a="1"/>
  <c r="BN274" i="1" s="1"/>
  <c r="BF274" i="1" a="1"/>
  <c r="BF274" i="1" s="1"/>
  <c r="AX274" i="1" a="1"/>
  <c r="AX274" i="1" s="1"/>
  <c r="AP274" i="1" a="1"/>
  <c r="AP274" i="1" s="1"/>
  <c r="AH274" i="1" a="1"/>
  <c r="AH274" i="1" s="1"/>
  <c r="Z274" i="1" a="1"/>
  <c r="Z274" i="1" s="1"/>
  <c r="R274" i="1" a="1"/>
  <c r="R274" i="1" s="1"/>
  <c r="J274" i="1" a="1"/>
  <c r="J274" i="1" s="1"/>
  <c r="GC276" i="1" a="1"/>
  <c r="GC276" i="1" s="1"/>
  <c r="FU276" i="1" a="1"/>
  <c r="FU276" i="1" s="1"/>
  <c r="FM276" i="1" a="1"/>
  <c r="FM276" i="1" s="1"/>
  <c r="FE276" i="1" a="1"/>
  <c r="FE276" i="1" s="1"/>
  <c r="EW276" i="1" a="1"/>
  <c r="EW276" i="1" s="1"/>
  <c r="EO276" i="1" a="1"/>
  <c r="EO276" i="1" s="1"/>
  <c r="EG276" i="1" a="1"/>
  <c r="EG276" i="1" s="1"/>
  <c r="DY276" i="1" a="1"/>
  <c r="DY276" i="1" s="1"/>
  <c r="DQ276" i="1" a="1"/>
  <c r="DQ276" i="1" s="1"/>
  <c r="DI276" i="1" a="1"/>
  <c r="DI276" i="1" s="1"/>
  <c r="DA276" i="1" a="1"/>
  <c r="DA276" i="1" s="1"/>
  <c r="CS276" i="1" a="1"/>
  <c r="CS276" i="1" s="1"/>
  <c r="CK276" i="1" a="1"/>
  <c r="CK276" i="1" s="1"/>
  <c r="CC276" i="1" a="1"/>
  <c r="CC276" i="1" s="1"/>
  <c r="BU276" i="1" a="1"/>
  <c r="BU276" i="1" s="1"/>
  <c r="BM276" i="1" a="1"/>
  <c r="BM276" i="1" s="1"/>
  <c r="BE276" i="1" a="1"/>
  <c r="BE276" i="1" s="1"/>
  <c r="AW276" i="1" a="1"/>
  <c r="AW276" i="1" s="1"/>
  <c r="AO276" i="1" a="1"/>
  <c r="AO276" i="1" s="1"/>
  <c r="AG276" i="1" a="1"/>
  <c r="AG276" i="1" s="1"/>
  <c r="Y276" i="1" a="1"/>
  <c r="Y276" i="1" s="1"/>
  <c r="Q276" i="1" a="1"/>
  <c r="Q276" i="1" s="1"/>
  <c r="I276" i="1" a="1"/>
  <c r="I276" i="1" s="1"/>
  <c r="GC275" i="1" a="1"/>
  <c r="GC275" i="1" s="1"/>
  <c r="FU275" i="1" a="1"/>
  <c r="FU275" i="1" s="1"/>
  <c r="FM275" i="1" a="1"/>
  <c r="FM275" i="1" s="1"/>
  <c r="FE275" i="1" a="1"/>
  <c r="FE275" i="1" s="1"/>
  <c r="EW275" i="1" a="1"/>
  <c r="EW275" i="1" s="1"/>
  <c r="EO275" i="1" a="1"/>
  <c r="EO275" i="1" s="1"/>
  <c r="EG275" i="1" a="1"/>
  <c r="EG275" i="1" s="1"/>
  <c r="DY275" i="1" a="1"/>
  <c r="DY275" i="1" s="1"/>
  <c r="DQ275" i="1" a="1"/>
  <c r="DQ275" i="1" s="1"/>
  <c r="DI275" i="1" a="1"/>
  <c r="DI275" i="1" s="1"/>
  <c r="DA275" i="1" a="1"/>
  <c r="DA275" i="1" s="1"/>
  <c r="CS275" i="1" a="1"/>
  <c r="CS275" i="1" s="1"/>
  <c r="CK275" i="1" a="1"/>
  <c r="CK275" i="1" s="1"/>
  <c r="CC275" i="1" a="1"/>
  <c r="CC275" i="1" s="1"/>
  <c r="BU275" i="1" a="1"/>
  <c r="BU275" i="1" s="1"/>
  <c r="BM275" i="1" a="1"/>
  <c r="BM275" i="1" s="1"/>
  <c r="BE275" i="1" a="1"/>
  <c r="BE275" i="1" s="1"/>
  <c r="AW275" i="1" a="1"/>
  <c r="AW275" i="1" s="1"/>
  <c r="AO275" i="1" a="1"/>
  <c r="AO275" i="1" s="1"/>
  <c r="AG275" i="1" a="1"/>
  <c r="AG275" i="1" s="1"/>
  <c r="Y275" i="1" a="1"/>
  <c r="Y275" i="1" s="1"/>
  <c r="Q275" i="1" a="1"/>
  <c r="Q275" i="1" s="1"/>
  <c r="I275" i="1" a="1"/>
  <c r="I275" i="1" s="1"/>
  <c r="GC274" i="1" a="1"/>
  <c r="GC274" i="1" s="1"/>
  <c r="FU274" i="1" a="1"/>
  <c r="FU274" i="1" s="1"/>
  <c r="FM274" i="1" a="1"/>
  <c r="FM274" i="1" s="1"/>
  <c r="FE274" i="1" a="1"/>
  <c r="FE274" i="1" s="1"/>
  <c r="EW274" i="1" a="1"/>
  <c r="EW274" i="1" s="1"/>
  <c r="EO274" i="1" a="1"/>
  <c r="EO274" i="1" s="1"/>
  <c r="EG274" i="1" a="1"/>
  <c r="EG274" i="1" s="1"/>
  <c r="DY274" i="1" a="1"/>
  <c r="DY274" i="1" s="1"/>
  <c r="DQ274" i="1" a="1"/>
  <c r="DQ274" i="1" s="1"/>
  <c r="DI274" i="1" a="1"/>
  <c r="DI274" i="1" s="1"/>
  <c r="DA274" i="1" a="1"/>
  <c r="DA274" i="1" s="1"/>
  <c r="CS274" i="1" a="1"/>
  <c r="CS274" i="1" s="1"/>
  <c r="CK274" i="1" a="1"/>
  <c r="CK274" i="1" s="1"/>
  <c r="CC274" i="1" a="1"/>
  <c r="CC274" i="1" s="1"/>
  <c r="BU274" i="1" a="1"/>
  <c r="BU274" i="1" s="1"/>
  <c r="BM274" i="1" a="1"/>
  <c r="BM274" i="1" s="1"/>
  <c r="BE274" i="1" a="1"/>
  <c r="BE274" i="1" s="1"/>
  <c r="AW274" i="1" a="1"/>
  <c r="AW274" i="1" s="1"/>
  <c r="AO274" i="1" a="1"/>
  <c r="AO274" i="1" s="1"/>
  <c r="AG274" i="1" a="1"/>
  <c r="AG274" i="1" s="1"/>
  <c r="Y274" i="1" a="1"/>
  <c r="Y274" i="1" s="1"/>
  <c r="Q274" i="1" a="1"/>
  <c r="Q274" i="1" s="1"/>
  <c r="I274" i="1" a="1"/>
  <c r="I274" i="1" s="1"/>
  <c r="GB315" i="1" a="1"/>
  <c r="GB315" i="1" s="1"/>
  <c r="FT315" i="1" a="1"/>
  <c r="FT315" i="1" s="1"/>
  <c r="FL315" i="1" a="1"/>
  <c r="FL315" i="1" s="1"/>
  <c r="FD315" i="1" a="1"/>
  <c r="FD315" i="1" s="1"/>
  <c r="EV315" i="1" a="1"/>
  <c r="EV315" i="1" s="1"/>
  <c r="EN315" i="1" a="1"/>
  <c r="EN315" i="1" s="1"/>
  <c r="EF315" i="1" a="1"/>
  <c r="EF315" i="1" s="1"/>
  <c r="DX315" i="1" a="1"/>
  <c r="DX315" i="1" s="1"/>
  <c r="DP315" i="1" a="1"/>
  <c r="DP315" i="1" s="1"/>
  <c r="DH315" i="1" a="1"/>
  <c r="DH315" i="1" s="1"/>
  <c r="CZ315" i="1" a="1"/>
  <c r="CZ315" i="1" s="1"/>
  <c r="CR315" i="1" a="1"/>
  <c r="CR315" i="1" s="1"/>
  <c r="CJ315" i="1" a="1"/>
  <c r="CJ315" i="1" s="1"/>
  <c r="CB315" i="1" a="1"/>
  <c r="CB315" i="1" s="1"/>
  <c r="BT315" i="1" a="1"/>
  <c r="BT315" i="1" s="1"/>
  <c r="BL315" i="1" a="1"/>
  <c r="BL315" i="1" s="1"/>
  <c r="BD315" i="1" a="1"/>
  <c r="BD315" i="1" s="1"/>
  <c r="AV315" i="1" a="1"/>
  <c r="AV315" i="1" s="1"/>
  <c r="AN315" i="1" a="1"/>
  <c r="AN315" i="1" s="1"/>
  <c r="AF315" i="1" a="1"/>
  <c r="AF315" i="1" s="1"/>
  <c r="X315" i="1" a="1"/>
  <c r="X315" i="1" s="1"/>
  <c r="P315" i="1" a="1"/>
  <c r="P315" i="1" s="1"/>
  <c r="H315" i="1" a="1"/>
  <c r="H315" i="1" s="1"/>
  <c r="GB314" i="1" a="1"/>
  <c r="GB314" i="1" s="1"/>
  <c r="FT314" i="1" a="1"/>
  <c r="FT314" i="1" s="1"/>
  <c r="FL314" i="1" a="1"/>
  <c r="FL314" i="1" s="1"/>
  <c r="FD314" i="1" a="1"/>
  <c r="FD314" i="1" s="1"/>
  <c r="EV314" i="1" a="1"/>
  <c r="EV314" i="1" s="1"/>
  <c r="EN314" i="1" a="1"/>
  <c r="EN314" i="1" s="1"/>
  <c r="EF314" i="1" a="1"/>
  <c r="EF314" i="1" s="1"/>
  <c r="DX314" i="1" a="1"/>
  <c r="DX314" i="1" s="1"/>
  <c r="DP314" i="1" a="1"/>
  <c r="DP314" i="1" s="1"/>
  <c r="DH314" i="1" a="1"/>
  <c r="DH314" i="1" s="1"/>
  <c r="CZ314" i="1" a="1"/>
  <c r="CZ314" i="1" s="1"/>
  <c r="CR314" i="1" a="1"/>
  <c r="CR314" i="1" s="1"/>
  <c r="CJ314" i="1" a="1"/>
  <c r="CJ314" i="1" s="1"/>
  <c r="CB314" i="1" a="1"/>
  <c r="CB314" i="1" s="1"/>
  <c r="BT314" i="1" a="1"/>
  <c r="BT314" i="1" s="1"/>
  <c r="BL314" i="1" a="1"/>
  <c r="BL314" i="1" s="1"/>
  <c r="BD314" i="1" a="1"/>
  <c r="BD314" i="1" s="1"/>
  <c r="AV314" i="1" a="1"/>
  <c r="AV314" i="1" s="1"/>
  <c r="AN314" i="1" a="1"/>
  <c r="AN314" i="1" s="1"/>
  <c r="AF314" i="1" a="1"/>
  <c r="AF314" i="1" s="1"/>
  <c r="X314" i="1" a="1"/>
  <c r="X314" i="1" s="1"/>
  <c r="P314" i="1" a="1"/>
  <c r="P314" i="1" s="1"/>
  <c r="H314" i="1" a="1"/>
  <c r="H314" i="1" s="1"/>
  <c r="GB313" i="1" a="1"/>
  <c r="GB313" i="1" s="1"/>
  <c r="FT313" i="1" a="1"/>
  <c r="FT313" i="1" s="1"/>
  <c r="FL313" i="1" a="1"/>
  <c r="FL313" i="1" s="1"/>
  <c r="FD313" i="1" a="1"/>
  <c r="FD313" i="1" s="1"/>
  <c r="EV313" i="1" a="1"/>
  <c r="EV313" i="1" s="1"/>
  <c r="EN313" i="1" a="1"/>
  <c r="EN313" i="1" s="1"/>
  <c r="EF313" i="1" a="1"/>
  <c r="EF313" i="1" s="1"/>
  <c r="DX313" i="1" a="1"/>
  <c r="DX313" i="1" s="1"/>
  <c r="DP313" i="1" a="1"/>
  <c r="DP313" i="1" s="1"/>
  <c r="DH313" i="1" a="1"/>
  <c r="DH313" i="1" s="1"/>
  <c r="CZ313" i="1" a="1"/>
  <c r="CZ313" i="1" s="1"/>
  <c r="CR313" i="1" a="1"/>
  <c r="CR313" i="1" s="1"/>
  <c r="CJ313" i="1" a="1"/>
  <c r="CJ313" i="1" s="1"/>
  <c r="CB313" i="1" a="1"/>
  <c r="CB313" i="1" s="1"/>
  <c r="BT313" i="1" a="1"/>
  <c r="BT313" i="1" s="1"/>
  <c r="BL313" i="1" a="1"/>
  <c r="BL313" i="1" s="1"/>
  <c r="BD313" i="1" a="1"/>
  <c r="BD313" i="1" s="1"/>
  <c r="AV313" i="1" a="1"/>
  <c r="AV313" i="1" s="1"/>
  <c r="AN313" i="1" a="1"/>
  <c r="AN313" i="1" s="1"/>
  <c r="AF313" i="1" a="1"/>
  <c r="AF313" i="1" s="1"/>
  <c r="X313" i="1" a="1"/>
  <c r="X313" i="1" s="1"/>
  <c r="P313" i="1" a="1"/>
  <c r="P313" i="1" s="1"/>
  <c r="H313" i="1" a="1"/>
  <c r="H313" i="1" s="1"/>
  <c r="GA315" i="1" a="1"/>
  <c r="GA315" i="1" s="1"/>
  <c r="FS315" i="1" a="1"/>
  <c r="FS315" i="1" s="1"/>
  <c r="FK315" i="1" a="1"/>
  <c r="FK315" i="1" s="1"/>
  <c r="FC315" i="1" a="1"/>
  <c r="FC315" i="1" s="1"/>
  <c r="EU315" i="1" a="1"/>
  <c r="EU315" i="1" s="1"/>
  <c r="EM315" i="1" a="1"/>
  <c r="EM315" i="1" s="1"/>
  <c r="EE315" i="1" a="1"/>
  <c r="EE315" i="1" s="1"/>
  <c r="DW315" i="1" a="1"/>
  <c r="DW315" i="1" s="1"/>
  <c r="DO315" i="1" a="1"/>
  <c r="DO315" i="1" s="1"/>
  <c r="DG315" i="1" a="1"/>
  <c r="DG315" i="1" s="1"/>
  <c r="CY315" i="1" a="1"/>
  <c r="CY315" i="1" s="1"/>
  <c r="CQ315" i="1" a="1"/>
  <c r="CQ315" i="1" s="1"/>
  <c r="CI315" i="1" a="1"/>
  <c r="CI315" i="1" s="1"/>
  <c r="CA315" i="1" a="1"/>
  <c r="CA315" i="1" s="1"/>
  <c r="BS315" i="1" a="1"/>
  <c r="BS315" i="1" s="1"/>
  <c r="BK315" i="1" a="1"/>
  <c r="BK315" i="1" s="1"/>
  <c r="BC315" i="1" a="1"/>
  <c r="BC315" i="1" s="1"/>
  <c r="AU315" i="1" a="1"/>
  <c r="AU315" i="1" s="1"/>
  <c r="AM315" i="1" a="1"/>
  <c r="AM315" i="1" s="1"/>
  <c r="AE315" i="1" a="1"/>
  <c r="AE315" i="1" s="1"/>
  <c r="W315" i="1" a="1"/>
  <c r="W315" i="1" s="1"/>
  <c r="O315" i="1" a="1"/>
  <c r="O315" i="1" s="1"/>
  <c r="G315" i="1" a="1"/>
  <c r="G315" i="1" s="1"/>
  <c r="GA314" i="1" a="1"/>
  <c r="GA314" i="1" s="1"/>
  <c r="FS314" i="1" a="1"/>
  <c r="FS314" i="1" s="1"/>
  <c r="FK314" i="1" a="1"/>
  <c r="FK314" i="1" s="1"/>
  <c r="FC314" i="1" a="1"/>
  <c r="FC314" i="1" s="1"/>
  <c r="EU314" i="1" a="1"/>
  <c r="EU314" i="1" s="1"/>
  <c r="EM314" i="1" a="1"/>
  <c r="EM314" i="1" s="1"/>
  <c r="EE314" i="1" a="1"/>
  <c r="EE314" i="1" s="1"/>
  <c r="DW314" i="1" a="1"/>
  <c r="DW314" i="1" s="1"/>
  <c r="DO314" i="1" a="1"/>
  <c r="DO314" i="1" s="1"/>
  <c r="DG314" i="1" a="1"/>
  <c r="DG314" i="1" s="1"/>
  <c r="CY314" i="1" a="1"/>
  <c r="CY314" i="1" s="1"/>
  <c r="CQ314" i="1" a="1"/>
  <c r="CQ314" i="1" s="1"/>
  <c r="CI314" i="1" a="1"/>
  <c r="CI314" i="1" s="1"/>
  <c r="CA314" i="1" a="1"/>
  <c r="CA314" i="1" s="1"/>
  <c r="BS314" i="1" a="1"/>
  <c r="BS314" i="1" s="1"/>
  <c r="BK314" i="1" a="1"/>
  <c r="BK314" i="1" s="1"/>
  <c r="BC314" i="1" a="1"/>
  <c r="BC314" i="1" s="1"/>
  <c r="AU314" i="1" a="1"/>
  <c r="AU314" i="1" s="1"/>
  <c r="AM314" i="1" a="1"/>
  <c r="AM314" i="1" s="1"/>
  <c r="AE314" i="1" a="1"/>
  <c r="AE314" i="1" s="1"/>
  <c r="W314" i="1" a="1"/>
  <c r="W314" i="1" s="1"/>
  <c r="O314" i="1" a="1"/>
  <c r="O314" i="1" s="1"/>
  <c r="G314" i="1" a="1"/>
  <c r="G314" i="1" s="1"/>
  <c r="GA313" i="1" a="1"/>
  <c r="GA313" i="1" s="1"/>
  <c r="FS313" i="1" a="1"/>
  <c r="FS313" i="1" s="1"/>
  <c r="FK313" i="1" a="1"/>
  <c r="FK313" i="1" s="1"/>
  <c r="FC313" i="1" a="1"/>
  <c r="FC313" i="1" s="1"/>
  <c r="EU313" i="1" a="1"/>
  <c r="EU313" i="1" s="1"/>
  <c r="EM313" i="1" a="1"/>
  <c r="EM313" i="1" s="1"/>
  <c r="EE313" i="1" a="1"/>
  <c r="EE313" i="1" s="1"/>
  <c r="DW313" i="1" a="1"/>
  <c r="DW313" i="1" s="1"/>
  <c r="DO313" i="1" a="1"/>
  <c r="DO313" i="1" s="1"/>
  <c r="DG313" i="1" a="1"/>
  <c r="DG313" i="1" s="1"/>
  <c r="CY313" i="1" a="1"/>
  <c r="CY313" i="1" s="1"/>
  <c r="CQ313" i="1" a="1"/>
  <c r="CQ313" i="1" s="1"/>
  <c r="CI313" i="1" a="1"/>
  <c r="CI313" i="1" s="1"/>
  <c r="CA313" i="1" a="1"/>
  <c r="CA313" i="1" s="1"/>
  <c r="BS313" i="1" a="1"/>
  <c r="BS313" i="1" s="1"/>
  <c r="BK313" i="1" a="1"/>
  <c r="BK313" i="1" s="1"/>
  <c r="BC313" i="1" a="1"/>
  <c r="BC313" i="1" s="1"/>
  <c r="AU313" i="1" a="1"/>
  <c r="AU313" i="1" s="1"/>
  <c r="AM313" i="1" a="1"/>
  <c r="AM313" i="1" s="1"/>
  <c r="AE313" i="1" a="1"/>
  <c r="AE313" i="1" s="1"/>
  <c r="W313" i="1" a="1"/>
  <c r="W313" i="1" s="1"/>
  <c r="O313" i="1" a="1"/>
  <c r="O313" i="1" s="1"/>
  <c r="G313" i="1" a="1"/>
  <c r="G313" i="1" s="1"/>
  <c r="FZ315" i="1" a="1"/>
  <c r="FZ315" i="1" s="1"/>
  <c r="FR315" i="1" a="1"/>
  <c r="FR315" i="1" s="1"/>
  <c r="FJ315" i="1" a="1"/>
  <c r="FJ315" i="1" s="1"/>
  <c r="FB315" i="1" a="1"/>
  <c r="FB315" i="1" s="1"/>
  <c r="ET315" i="1" a="1"/>
  <c r="ET315" i="1" s="1"/>
  <c r="EL315" i="1" a="1"/>
  <c r="EL315" i="1" s="1"/>
  <c r="ED315" i="1" a="1"/>
  <c r="ED315" i="1" s="1"/>
  <c r="DV315" i="1" a="1"/>
  <c r="DV315" i="1" s="1"/>
  <c r="DN315" i="1" a="1"/>
  <c r="DN315" i="1" s="1"/>
  <c r="DF315" i="1" a="1"/>
  <c r="DF315" i="1" s="1"/>
  <c r="CX315" i="1" a="1"/>
  <c r="CX315" i="1" s="1"/>
  <c r="CP315" i="1" a="1"/>
  <c r="CP315" i="1" s="1"/>
  <c r="CH315" i="1" a="1"/>
  <c r="CH315" i="1" s="1"/>
  <c r="BZ315" i="1" a="1"/>
  <c r="BZ315" i="1" s="1"/>
  <c r="BR315" i="1" a="1"/>
  <c r="BR315" i="1" s="1"/>
  <c r="BJ315" i="1" a="1"/>
  <c r="BJ315" i="1" s="1"/>
  <c r="BB315" i="1" a="1"/>
  <c r="BB315" i="1" s="1"/>
  <c r="AT315" i="1" a="1"/>
  <c r="AT315" i="1" s="1"/>
  <c r="AL315" i="1" a="1"/>
  <c r="AL315" i="1" s="1"/>
  <c r="AD315" i="1" a="1"/>
  <c r="AD315" i="1" s="1"/>
  <c r="V315" i="1" a="1"/>
  <c r="V315" i="1" s="1"/>
  <c r="N315" i="1" a="1"/>
  <c r="N315" i="1" s="1"/>
  <c r="F315" i="1" a="1"/>
  <c r="F315" i="1" s="1"/>
  <c r="FZ314" i="1" a="1"/>
  <c r="FZ314" i="1" s="1"/>
  <c r="FR314" i="1" a="1"/>
  <c r="FR314" i="1" s="1"/>
  <c r="FJ314" i="1" a="1"/>
  <c r="FJ314" i="1" s="1"/>
  <c r="FB314" i="1" a="1"/>
  <c r="FB314" i="1" s="1"/>
  <c r="ET314" i="1" a="1"/>
  <c r="ET314" i="1" s="1"/>
  <c r="EL314" i="1" a="1"/>
  <c r="EL314" i="1" s="1"/>
  <c r="ED314" i="1" a="1"/>
  <c r="ED314" i="1" s="1"/>
  <c r="DV314" i="1" a="1"/>
  <c r="DV314" i="1" s="1"/>
  <c r="DN314" i="1" a="1"/>
  <c r="DN314" i="1" s="1"/>
  <c r="DF314" i="1" a="1"/>
  <c r="DF314" i="1" s="1"/>
  <c r="CX314" i="1" a="1"/>
  <c r="CX314" i="1" s="1"/>
  <c r="CP314" i="1" a="1"/>
  <c r="CP314" i="1" s="1"/>
  <c r="CH314" i="1" a="1"/>
  <c r="CH314" i="1" s="1"/>
  <c r="BZ314" i="1" a="1"/>
  <c r="BZ314" i="1" s="1"/>
  <c r="BR314" i="1" a="1"/>
  <c r="BR314" i="1" s="1"/>
  <c r="BJ314" i="1" a="1"/>
  <c r="BJ314" i="1" s="1"/>
  <c r="BB314" i="1" a="1"/>
  <c r="BB314" i="1" s="1"/>
  <c r="AT314" i="1" a="1"/>
  <c r="AT314" i="1" s="1"/>
  <c r="AL314" i="1" a="1"/>
  <c r="AL314" i="1" s="1"/>
  <c r="AD314" i="1" a="1"/>
  <c r="AD314" i="1" s="1"/>
  <c r="V314" i="1" a="1"/>
  <c r="V314" i="1" s="1"/>
  <c r="N314" i="1" a="1"/>
  <c r="N314" i="1" s="1"/>
  <c r="F314" i="1" a="1"/>
  <c r="F314" i="1" s="1"/>
  <c r="FZ313" i="1" a="1"/>
  <c r="FZ313" i="1" s="1"/>
  <c r="FR313" i="1" a="1"/>
  <c r="FR313" i="1" s="1"/>
  <c r="FJ313" i="1" a="1"/>
  <c r="FJ313" i="1" s="1"/>
  <c r="FB313" i="1" a="1"/>
  <c r="FB313" i="1" s="1"/>
  <c r="ET313" i="1" a="1"/>
  <c r="ET313" i="1" s="1"/>
  <c r="EL313" i="1" a="1"/>
  <c r="EL313" i="1" s="1"/>
  <c r="ED313" i="1" a="1"/>
  <c r="ED313" i="1" s="1"/>
  <c r="DV313" i="1" a="1"/>
  <c r="DV313" i="1" s="1"/>
  <c r="DN313" i="1" a="1"/>
  <c r="DN313" i="1" s="1"/>
  <c r="DF313" i="1" a="1"/>
  <c r="DF313" i="1" s="1"/>
  <c r="CX313" i="1" a="1"/>
  <c r="CX313" i="1" s="1"/>
  <c r="CP313" i="1" a="1"/>
  <c r="CP313" i="1" s="1"/>
  <c r="CH313" i="1" a="1"/>
  <c r="CH313" i="1" s="1"/>
  <c r="BZ313" i="1" a="1"/>
  <c r="BZ313" i="1" s="1"/>
  <c r="BR313" i="1" a="1"/>
  <c r="BR313" i="1" s="1"/>
  <c r="BJ313" i="1" a="1"/>
  <c r="BJ313" i="1" s="1"/>
  <c r="BB313" i="1" a="1"/>
  <c r="BB313" i="1" s="1"/>
  <c r="AT313" i="1" a="1"/>
  <c r="AT313" i="1" s="1"/>
  <c r="AL313" i="1" a="1"/>
  <c r="AL313" i="1" s="1"/>
  <c r="AD313" i="1" a="1"/>
  <c r="AD313" i="1" s="1"/>
  <c r="V313" i="1" a="1"/>
  <c r="V313" i="1" s="1"/>
  <c r="N313" i="1" a="1"/>
  <c r="N313" i="1" s="1"/>
  <c r="F313" i="1" a="1"/>
  <c r="F313" i="1" s="1"/>
  <c r="FY315" i="1" a="1"/>
  <c r="FY315" i="1" s="1"/>
  <c r="FQ315" i="1" a="1"/>
  <c r="FQ315" i="1" s="1"/>
  <c r="FI315" i="1" a="1"/>
  <c r="FI315" i="1" s="1"/>
  <c r="FA315" i="1" a="1"/>
  <c r="FA315" i="1" s="1"/>
  <c r="ES315" i="1" a="1"/>
  <c r="ES315" i="1" s="1"/>
  <c r="EK315" i="1" a="1"/>
  <c r="EK315" i="1" s="1"/>
  <c r="EC315" i="1" a="1"/>
  <c r="EC315" i="1" s="1"/>
  <c r="DU315" i="1" a="1"/>
  <c r="DU315" i="1" s="1"/>
  <c r="DM315" i="1" a="1"/>
  <c r="DM315" i="1" s="1"/>
  <c r="DE315" i="1" a="1"/>
  <c r="DE315" i="1" s="1"/>
  <c r="CW315" i="1" a="1"/>
  <c r="CW315" i="1" s="1"/>
  <c r="CO315" i="1" a="1"/>
  <c r="CO315" i="1" s="1"/>
  <c r="CG315" i="1" a="1"/>
  <c r="CG315" i="1" s="1"/>
  <c r="BY315" i="1" a="1"/>
  <c r="BY315" i="1" s="1"/>
  <c r="BQ315" i="1" a="1"/>
  <c r="BQ315" i="1" s="1"/>
  <c r="BI315" i="1" a="1"/>
  <c r="BI315" i="1" s="1"/>
  <c r="BA315" i="1" a="1"/>
  <c r="BA315" i="1" s="1"/>
  <c r="AS315" i="1" a="1"/>
  <c r="AS315" i="1" s="1"/>
  <c r="AK315" i="1" a="1"/>
  <c r="AK315" i="1" s="1"/>
  <c r="AC315" i="1" a="1"/>
  <c r="AC315" i="1" s="1"/>
  <c r="U315" i="1" a="1"/>
  <c r="U315" i="1" s="1"/>
  <c r="M315" i="1" a="1"/>
  <c r="M315" i="1" s="1"/>
  <c r="E315" i="1" a="1"/>
  <c r="E315" i="1" s="1"/>
  <c r="FY314" i="1" a="1"/>
  <c r="FY314" i="1" s="1"/>
  <c r="FQ314" i="1" a="1"/>
  <c r="FQ314" i="1" s="1"/>
  <c r="FI314" i="1" a="1"/>
  <c r="FI314" i="1" s="1"/>
  <c r="FA314" i="1" a="1"/>
  <c r="FA314" i="1" s="1"/>
  <c r="ES314" i="1" a="1"/>
  <c r="ES314" i="1" s="1"/>
  <c r="EK314" i="1" a="1"/>
  <c r="EK314" i="1" s="1"/>
  <c r="EC314" i="1" a="1"/>
  <c r="EC314" i="1" s="1"/>
  <c r="DU314" i="1" a="1"/>
  <c r="DU314" i="1" s="1"/>
  <c r="DM314" i="1" a="1"/>
  <c r="DM314" i="1" s="1"/>
  <c r="DE314" i="1" a="1"/>
  <c r="DE314" i="1" s="1"/>
  <c r="CW314" i="1" a="1"/>
  <c r="CW314" i="1" s="1"/>
  <c r="CO314" i="1" a="1"/>
  <c r="CO314" i="1" s="1"/>
  <c r="CG314" i="1" a="1"/>
  <c r="CG314" i="1" s="1"/>
  <c r="BY314" i="1" a="1"/>
  <c r="BY314" i="1" s="1"/>
  <c r="BQ314" i="1" a="1"/>
  <c r="BQ314" i="1" s="1"/>
  <c r="BI314" i="1" a="1"/>
  <c r="BI314" i="1" s="1"/>
  <c r="BA314" i="1" a="1"/>
  <c r="BA314" i="1" s="1"/>
  <c r="AS314" i="1" a="1"/>
  <c r="AS314" i="1" s="1"/>
  <c r="AK314" i="1" a="1"/>
  <c r="AK314" i="1" s="1"/>
  <c r="AC314" i="1" a="1"/>
  <c r="AC314" i="1" s="1"/>
  <c r="U314" i="1" a="1"/>
  <c r="U314" i="1" s="1"/>
  <c r="M314" i="1" a="1"/>
  <c r="M314" i="1" s="1"/>
  <c r="E314" i="1" a="1"/>
  <c r="E314" i="1" s="1"/>
  <c r="FY313" i="1" a="1"/>
  <c r="FY313" i="1" s="1"/>
  <c r="FQ313" i="1" a="1"/>
  <c r="FQ313" i="1" s="1"/>
  <c r="FI313" i="1" a="1"/>
  <c r="FI313" i="1" s="1"/>
  <c r="FA313" i="1" a="1"/>
  <c r="FA313" i="1" s="1"/>
  <c r="ES313" i="1" a="1"/>
  <c r="ES313" i="1" s="1"/>
  <c r="EK313" i="1" a="1"/>
  <c r="EK313" i="1" s="1"/>
  <c r="EC313" i="1" a="1"/>
  <c r="EC313" i="1" s="1"/>
  <c r="DU313" i="1" a="1"/>
  <c r="DU313" i="1" s="1"/>
  <c r="DM313" i="1" a="1"/>
  <c r="DM313" i="1" s="1"/>
  <c r="DE313" i="1" a="1"/>
  <c r="DE313" i="1" s="1"/>
  <c r="CW313" i="1" a="1"/>
  <c r="CW313" i="1" s="1"/>
  <c r="CO313" i="1" a="1"/>
  <c r="CO313" i="1" s="1"/>
  <c r="CG313" i="1" a="1"/>
  <c r="CG313" i="1" s="1"/>
  <c r="BY313" i="1" a="1"/>
  <c r="BY313" i="1" s="1"/>
  <c r="BQ313" i="1" a="1"/>
  <c r="BQ313" i="1" s="1"/>
  <c r="BI313" i="1" a="1"/>
  <c r="BI313" i="1" s="1"/>
  <c r="BA313" i="1" a="1"/>
  <c r="BA313" i="1" s="1"/>
  <c r="AS313" i="1" a="1"/>
  <c r="AS313" i="1" s="1"/>
  <c r="AK313" i="1" a="1"/>
  <c r="AK313" i="1" s="1"/>
  <c r="AC313" i="1" a="1"/>
  <c r="AC313" i="1" s="1"/>
  <c r="U313" i="1" a="1"/>
  <c r="U313" i="1" s="1"/>
  <c r="M313" i="1" a="1"/>
  <c r="M313" i="1" s="1"/>
  <c r="E313" i="1" a="1"/>
  <c r="E313" i="1" s="1"/>
  <c r="FX315" i="1" a="1"/>
  <c r="FX315" i="1" s="1"/>
  <c r="FP315" i="1" a="1"/>
  <c r="FP315" i="1" s="1"/>
  <c r="FH315" i="1" a="1"/>
  <c r="FH315" i="1" s="1"/>
  <c r="EZ315" i="1" a="1"/>
  <c r="EZ315" i="1" s="1"/>
  <c r="ER315" i="1" a="1"/>
  <c r="ER315" i="1" s="1"/>
  <c r="EJ315" i="1" a="1"/>
  <c r="EJ315" i="1" s="1"/>
  <c r="EB315" i="1" a="1"/>
  <c r="EB315" i="1" s="1"/>
  <c r="DT315" i="1" a="1"/>
  <c r="DT315" i="1" s="1"/>
  <c r="DL315" i="1" a="1"/>
  <c r="DL315" i="1" s="1"/>
  <c r="DD315" i="1" a="1"/>
  <c r="DD315" i="1" s="1"/>
  <c r="CV315" i="1" a="1"/>
  <c r="CV315" i="1" s="1"/>
  <c r="CN315" i="1" a="1"/>
  <c r="CN315" i="1" s="1"/>
  <c r="CF315" i="1" a="1"/>
  <c r="CF315" i="1" s="1"/>
  <c r="BX315" i="1" a="1"/>
  <c r="BX315" i="1" s="1"/>
  <c r="BP315" i="1" a="1"/>
  <c r="BP315" i="1" s="1"/>
  <c r="BH315" i="1" a="1"/>
  <c r="BH315" i="1" s="1"/>
  <c r="AZ315" i="1" a="1"/>
  <c r="AZ315" i="1" s="1"/>
  <c r="AR315" i="1" a="1"/>
  <c r="AR315" i="1" s="1"/>
  <c r="AJ315" i="1" a="1"/>
  <c r="AJ315" i="1" s="1"/>
  <c r="AB315" i="1" a="1"/>
  <c r="AB315" i="1" s="1"/>
  <c r="T315" i="1" a="1"/>
  <c r="T315" i="1" s="1"/>
  <c r="L315" i="1" a="1"/>
  <c r="L315" i="1" s="1"/>
  <c r="D315" i="1" a="1"/>
  <c r="D315" i="1" s="1"/>
  <c r="FX314" i="1" a="1"/>
  <c r="FX314" i="1" s="1"/>
  <c r="FP314" i="1" a="1"/>
  <c r="FP314" i="1" s="1"/>
  <c r="FH314" i="1" a="1"/>
  <c r="FH314" i="1" s="1"/>
  <c r="EZ314" i="1" a="1"/>
  <c r="EZ314" i="1" s="1"/>
  <c r="ER314" i="1" a="1"/>
  <c r="ER314" i="1" s="1"/>
  <c r="EJ314" i="1" a="1"/>
  <c r="EJ314" i="1" s="1"/>
  <c r="EB314" i="1" a="1"/>
  <c r="EB314" i="1" s="1"/>
  <c r="DT314" i="1" a="1"/>
  <c r="DT314" i="1" s="1"/>
  <c r="DL314" i="1" a="1"/>
  <c r="DL314" i="1" s="1"/>
  <c r="DD314" i="1" a="1"/>
  <c r="DD314" i="1" s="1"/>
  <c r="CV314" i="1" a="1"/>
  <c r="CV314" i="1" s="1"/>
  <c r="CN314" i="1" a="1"/>
  <c r="CN314" i="1" s="1"/>
  <c r="CF314" i="1" a="1"/>
  <c r="CF314" i="1" s="1"/>
  <c r="BX314" i="1" a="1"/>
  <c r="BX314" i="1" s="1"/>
  <c r="BP314" i="1" a="1"/>
  <c r="BP314" i="1" s="1"/>
  <c r="BH314" i="1" a="1"/>
  <c r="BH314" i="1" s="1"/>
  <c r="AZ314" i="1" a="1"/>
  <c r="AZ314" i="1" s="1"/>
  <c r="AR314" i="1" a="1"/>
  <c r="AR314" i="1" s="1"/>
  <c r="AJ314" i="1" a="1"/>
  <c r="AJ314" i="1" s="1"/>
  <c r="AB314" i="1" a="1"/>
  <c r="AB314" i="1" s="1"/>
  <c r="T314" i="1" a="1"/>
  <c r="T314" i="1" s="1"/>
  <c r="L314" i="1" a="1"/>
  <c r="L314" i="1" s="1"/>
  <c r="D314" i="1" a="1"/>
  <c r="D314" i="1" s="1"/>
  <c r="FX313" i="1" a="1"/>
  <c r="FX313" i="1" s="1"/>
  <c r="FP313" i="1" a="1"/>
  <c r="FP313" i="1" s="1"/>
  <c r="FH313" i="1" a="1"/>
  <c r="FH313" i="1" s="1"/>
  <c r="EZ313" i="1" a="1"/>
  <c r="EZ313" i="1" s="1"/>
  <c r="ER313" i="1" a="1"/>
  <c r="ER313" i="1" s="1"/>
  <c r="EJ313" i="1" a="1"/>
  <c r="EJ313" i="1" s="1"/>
  <c r="EB313" i="1" a="1"/>
  <c r="EB313" i="1" s="1"/>
  <c r="DT313" i="1" a="1"/>
  <c r="DT313" i="1" s="1"/>
  <c r="DL313" i="1" a="1"/>
  <c r="DL313" i="1" s="1"/>
  <c r="DD313" i="1" a="1"/>
  <c r="DD313" i="1" s="1"/>
  <c r="CV313" i="1" a="1"/>
  <c r="CV313" i="1" s="1"/>
  <c r="CN313" i="1" a="1"/>
  <c r="CN313" i="1" s="1"/>
  <c r="CF313" i="1" a="1"/>
  <c r="CF313" i="1" s="1"/>
  <c r="BX313" i="1" a="1"/>
  <c r="BX313" i="1" s="1"/>
  <c r="BP313" i="1" a="1"/>
  <c r="BP313" i="1" s="1"/>
  <c r="BH313" i="1" a="1"/>
  <c r="BH313" i="1" s="1"/>
  <c r="AZ313" i="1" a="1"/>
  <c r="AZ313" i="1" s="1"/>
  <c r="AR313" i="1" a="1"/>
  <c r="AR313" i="1" s="1"/>
  <c r="AJ313" i="1" a="1"/>
  <c r="AJ313" i="1" s="1"/>
  <c r="AB313" i="1" a="1"/>
  <c r="AB313" i="1" s="1"/>
  <c r="T313" i="1" a="1"/>
  <c r="T313" i="1" s="1"/>
  <c r="L313" i="1" a="1"/>
  <c r="L313" i="1" s="1"/>
  <c r="D313" i="1" a="1"/>
  <c r="D313" i="1" s="1"/>
  <c r="FW315" i="1" a="1"/>
  <c r="FW315" i="1" s="1"/>
  <c r="FO315" i="1" a="1"/>
  <c r="FO315" i="1" s="1"/>
  <c r="FG315" i="1" a="1"/>
  <c r="FG315" i="1" s="1"/>
  <c r="EY315" i="1" a="1"/>
  <c r="EY315" i="1" s="1"/>
  <c r="EQ315" i="1" a="1"/>
  <c r="EQ315" i="1" s="1"/>
  <c r="EI315" i="1" a="1"/>
  <c r="EI315" i="1" s="1"/>
  <c r="EA315" i="1" a="1"/>
  <c r="EA315" i="1" s="1"/>
  <c r="DS315" i="1" a="1"/>
  <c r="DS315" i="1" s="1"/>
  <c r="DK315" i="1" a="1"/>
  <c r="DK315" i="1" s="1"/>
  <c r="DC315" i="1" a="1"/>
  <c r="DC315" i="1" s="1"/>
  <c r="CU315" i="1" a="1"/>
  <c r="CU315" i="1" s="1"/>
  <c r="CM315" i="1" a="1"/>
  <c r="CM315" i="1" s="1"/>
  <c r="CE315" i="1" a="1"/>
  <c r="CE315" i="1" s="1"/>
  <c r="BW315" i="1" a="1"/>
  <c r="BW315" i="1" s="1"/>
  <c r="BO315" i="1" a="1"/>
  <c r="BO315" i="1" s="1"/>
  <c r="BG315" i="1" a="1"/>
  <c r="BG315" i="1" s="1"/>
  <c r="AY315" i="1" a="1"/>
  <c r="AY315" i="1" s="1"/>
  <c r="AQ315" i="1" a="1"/>
  <c r="AQ315" i="1" s="1"/>
  <c r="AI315" i="1" a="1"/>
  <c r="AI315" i="1" s="1"/>
  <c r="AA315" i="1" a="1"/>
  <c r="AA315" i="1" s="1"/>
  <c r="S315" i="1" a="1"/>
  <c r="S315" i="1" s="1"/>
  <c r="K315" i="1" a="1"/>
  <c r="K315" i="1" s="1"/>
  <c r="C315" i="1" a="1"/>
  <c r="C315" i="1" s="1"/>
  <c r="FW314" i="1" a="1"/>
  <c r="FW314" i="1" s="1"/>
  <c r="FO314" i="1" a="1"/>
  <c r="FO314" i="1" s="1"/>
  <c r="FG314" i="1" a="1"/>
  <c r="FG314" i="1" s="1"/>
  <c r="EY314" i="1" a="1"/>
  <c r="EY314" i="1" s="1"/>
  <c r="EQ314" i="1" a="1"/>
  <c r="EQ314" i="1" s="1"/>
  <c r="EI314" i="1" a="1"/>
  <c r="EI314" i="1" s="1"/>
  <c r="EA314" i="1" a="1"/>
  <c r="EA314" i="1" s="1"/>
  <c r="DS314" i="1" a="1"/>
  <c r="DS314" i="1" s="1"/>
  <c r="DK314" i="1" a="1"/>
  <c r="DK314" i="1" s="1"/>
  <c r="DC314" i="1" a="1"/>
  <c r="DC314" i="1" s="1"/>
  <c r="CU314" i="1" a="1"/>
  <c r="CU314" i="1" s="1"/>
  <c r="CM314" i="1" a="1"/>
  <c r="CM314" i="1" s="1"/>
  <c r="CE314" i="1" a="1"/>
  <c r="CE314" i="1" s="1"/>
  <c r="BW314" i="1" a="1"/>
  <c r="BW314" i="1" s="1"/>
  <c r="BO314" i="1" a="1"/>
  <c r="BO314" i="1" s="1"/>
  <c r="BG314" i="1" a="1"/>
  <c r="BG314" i="1" s="1"/>
  <c r="AY314" i="1" a="1"/>
  <c r="AY314" i="1" s="1"/>
  <c r="AQ314" i="1" a="1"/>
  <c r="AQ314" i="1" s="1"/>
  <c r="AI314" i="1" a="1"/>
  <c r="AI314" i="1" s="1"/>
  <c r="AA314" i="1" a="1"/>
  <c r="AA314" i="1" s="1"/>
  <c r="S314" i="1" a="1"/>
  <c r="S314" i="1" s="1"/>
  <c r="K314" i="1" a="1"/>
  <c r="K314" i="1" s="1"/>
  <c r="C314" i="1" a="1"/>
  <c r="C314" i="1" s="1"/>
  <c r="FW313" i="1" a="1"/>
  <c r="FW313" i="1" s="1"/>
  <c r="FO313" i="1" a="1"/>
  <c r="FO313" i="1" s="1"/>
  <c r="FG313" i="1" a="1"/>
  <c r="FG313" i="1" s="1"/>
  <c r="EY313" i="1" a="1"/>
  <c r="EY313" i="1" s="1"/>
  <c r="EQ313" i="1" a="1"/>
  <c r="EQ313" i="1" s="1"/>
  <c r="EI313" i="1" a="1"/>
  <c r="EI313" i="1" s="1"/>
  <c r="EA313" i="1" a="1"/>
  <c r="EA313" i="1" s="1"/>
  <c r="DS313" i="1" a="1"/>
  <c r="DS313" i="1" s="1"/>
  <c r="DK313" i="1" a="1"/>
  <c r="DK313" i="1" s="1"/>
  <c r="DC313" i="1" a="1"/>
  <c r="DC313" i="1" s="1"/>
  <c r="CU313" i="1" a="1"/>
  <c r="CU313" i="1" s="1"/>
  <c r="CM313" i="1" a="1"/>
  <c r="CM313" i="1" s="1"/>
  <c r="CE313" i="1" a="1"/>
  <c r="CE313" i="1" s="1"/>
  <c r="BW313" i="1" a="1"/>
  <c r="BW313" i="1" s="1"/>
  <c r="BO313" i="1" a="1"/>
  <c r="BO313" i="1" s="1"/>
  <c r="BG313" i="1" a="1"/>
  <c r="BG313" i="1" s="1"/>
  <c r="AY313" i="1" a="1"/>
  <c r="AY313" i="1" s="1"/>
  <c r="AQ313" i="1" a="1"/>
  <c r="AQ313" i="1" s="1"/>
  <c r="AI313" i="1" a="1"/>
  <c r="AI313" i="1" s="1"/>
  <c r="AA313" i="1" a="1"/>
  <c r="AA313" i="1" s="1"/>
  <c r="S313" i="1" a="1"/>
  <c r="S313" i="1" s="1"/>
  <c r="K313" i="1" a="1"/>
  <c r="K313" i="1" s="1"/>
  <c r="C313" i="1" a="1"/>
  <c r="C313" i="1" s="1"/>
  <c r="GD315" i="1" a="1"/>
  <c r="GD315" i="1" s="1"/>
  <c r="FV315" i="1" a="1"/>
  <c r="FV315" i="1" s="1"/>
  <c r="FN315" i="1" a="1"/>
  <c r="FN315" i="1" s="1"/>
  <c r="FF315" i="1" a="1"/>
  <c r="FF315" i="1" s="1"/>
  <c r="EX315" i="1" a="1"/>
  <c r="EX315" i="1" s="1"/>
  <c r="EP315" i="1" a="1"/>
  <c r="EP315" i="1" s="1"/>
  <c r="EH315" i="1" a="1"/>
  <c r="EH315" i="1" s="1"/>
  <c r="DZ315" i="1" a="1"/>
  <c r="DZ315" i="1" s="1"/>
  <c r="DR315" i="1" a="1"/>
  <c r="DR315" i="1" s="1"/>
  <c r="DJ315" i="1" a="1"/>
  <c r="DJ315" i="1" s="1"/>
  <c r="DB315" i="1" a="1"/>
  <c r="DB315" i="1" s="1"/>
  <c r="CT315" i="1" a="1"/>
  <c r="CT315" i="1" s="1"/>
  <c r="CL315" i="1" a="1"/>
  <c r="CL315" i="1" s="1"/>
  <c r="CD315" i="1" a="1"/>
  <c r="CD315" i="1" s="1"/>
  <c r="BV315" i="1" a="1"/>
  <c r="BV315" i="1" s="1"/>
  <c r="BN315" i="1" a="1"/>
  <c r="BN315" i="1" s="1"/>
  <c r="BF315" i="1" a="1"/>
  <c r="BF315" i="1" s="1"/>
  <c r="AX315" i="1" a="1"/>
  <c r="AX315" i="1" s="1"/>
  <c r="AP315" i="1" a="1"/>
  <c r="AP315" i="1" s="1"/>
  <c r="AH315" i="1" a="1"/>
  <c r="AH315" i="1" s="1"/>
  <c r="Z315" i="1" a="1"/>
  <c r="Z315" i="1" s="1"/>
  <c r="R315" i="1" a="1"/>
  <c r="R315" i="1" s="1"/>
  <c r="J315" i="1" a="1"/>
  <c r="J315" i="1" s="1"/>
  <c r="GD314" i="1" a="1"/>
  <c r="GD314" i="1" s="1"/>
  <c r="FV314" i="1" a="1"/>
  <c r="FV314" i="1" s="1"/>
  <c r="FN314" i="1" a="1"/>
  <c r="FN314" i="1" s="1"/>
  <c r="FF314" i="1" a="1"/>
  <c r="FF314" i="1" s="1"/>
  <c r="EX314" i="1" a="1"/>
  <c r="EX314" i="1" s="1"/>
  <c r="EP314" i="1" a="1"/>
  <c r="EP314" i="1" s="1"/>
  <c r="EH314" i="1" a="1"/>
  <c r="EH314" i="1" s="1"/>
  <c r="DZ314" i="1" a="1"/>
  <c r="DZ314" i="1" s="1"/>
  <c r="DR314" i="1" a="1"/>
  <c r="DR314" i="1" s="1"/>
  <c r="DJ314" i="1" a="1"/>
  <c r="DJ314" i="1" s="1"/>
  <c r="DB314" i="1" a="1"/>
  <c r="DB314" i="1" s="1"/>
  <c r="CT314" i="1" a="1"/>
  <c r="CT314" i="1" s="1"/>
  <c r="CL314" i="1" a="1"/>
  <c r="CL314" i="1" s="1"/>
  <c r="CD314" i="1" a="1"/>
  <c r="CD314" i="1" s="1"/>
  <c r="BV314" i="1" a="1"/>
  <c r="BV314" i="1" s="1"/>
  <c r="BN314" i="1" a="1"/>
  <c r="BN314" i="1" s="1"/>
  <c r="BF314" i="1" a="1"/>
  <c r="BF314" i="1" s="1"/>
  <c r="AX314" i="1" a="1"/>
  <c r="AX314" i="1" s="1"/>
  <c r="AP314" i="1" a="1"/>
  <c r="AP314" i="1" s="1"/>
  <c r="AH314" i="1" a="1"/>
  <c r="AH314" i="1" s="1"/>
  <c r="Z314" i="1" a="1"/>
  <c r="Z314" i="1" s="1"/>
  <c r="R314" i="1" a="1"/>
  <c r="R314" i="1" s="1"/>
  <c r="J314" i="1" a="1"/>
  <c r="J314" i="1" s="1"/>
  <c r="GD313" i="1" a="1"/>
  <c r="GD313" i="1" s="1"/>
  <c r="FV313" i="1" a="1"/>
  <c r="FV313" i="1" s="1"/>
  <c r="FN313" i="1" a="1"/>
  <c r="FN313" i="1" s="1"/>
  <c r="FF313" i="1" a="1"/>
  <c r="FF313" i="1" s="1"/>
  <c r="EX313" i="1" a="1"/>
  <c r="EX313" i="1" s="1"/>
  <c r="EP313" i="1" a="1"/>
  <c r="EP313" i="1" s="1"/>
  <c r="EH313" i="1" a="1"/>
  <c r="EH313" i="1" s="1"/>
  <c r="DZ313" i="1" a="1"/>
  <c r="DZ313" i="1" s="1"/>
  <c r="DR313" i="1" a="1"/>
  <c r="DR313" i="1" s="1"/>
  <c r="DJ313" i="1" a="1"/>
  <c r="DJ313" i="1" s="1"/>
  <c r="DB313" i="1" a="1"/>
  <c r="DB313" i="1" s="1"/>
  <c r="CT313" i="1" a="1"/>
  <c r="CT313" i="1" s="1"/>
  <c r="CL313" i="1" a="1"/>
  <c r="CL313" i="1" s="1"/>
  <c r="CD313" i="1" a="1"/>
  <c r="CD313" i="1" s="1"/>
  <c r="BV313" i="1" a="1"/>
  <c r="BV313" i="1" s="1"/>
  <c r="BN313" i="1" a="1"/>
  <c r="BN313" i="1" s="1"/>
  <c r="BF313" i="1" a="1"/>
  <c r="BF313" i="1" s="1"/>
  <c r="AX313" i="1" a="1"/>
  <c r="AX313" i="1" s="1"/>
  <c r="AP313" i="1" a="1"/>
  <c r="AP313" i="1" s="1"/>
  <c r="AH313" i="1" a="1"/>
  <c r="AH313" i="1" s="1"/>
  <c r="Z313" i="1" a="1"/>
  <c r="Z313" i="1" s="1"/>
  <c r="R313" i="1" a="1"/>
  <c r="R313" i="1" s="1"/>
  <c r="J313" i="1" a="1"/>
  <c r="J313" i="1" s="1"/>
  <c r="GC315" i="1" a="1"/>
  <c r="GC315" i="1" s="1"/>
  <c r="FU315" i="1" a="1"/>
  <c r="FU315" i="1" s="1"/>
  <c r="FM315" i="1" a="1"/>
  <c r="FM315" i="1" s="1"/>
  <c r="FE315" i="1" a="1"/>
  <c r="FE315" i="1" s="1"/>
  <c r="EW315" i="1" a="1"/>
  <c r="EW315" i="1" s="1"/>
  <c r="EO315" i="1" a="1"/>
  <c r="EO315" i="1" s="1"/>
  <c r="EG315" i="1" a="1"/>
  <c r="EG315" i="1" s="1"/>
  <c r="DY315" i="1" a="1"/>
  <c r="DY315" i="1" s="1"/>
  <c r="DQ315" i="1" a="1"/>
  <c r="DQ315" i="1" s="1"/>
  <c r="DI315" i="1" a="1"/>
  <c r="DI315" i="1" s="1"/>
  <c r="DA315" i="1" a="1"/>
  <c r="DA315" i="1" s="1"/>
  <c r="CS315" i="1" a="1"/>
  <c r="CS315" i="1" s="1"/>
  <c r="CK315" i="1" a="1"/>
  <c r="CK315" i="1" s="1"/>
  <c r="CC315" i="1" a="1"/>
  <c r="CC315" i="1" s="1"/>
  <c r="BU315" i="1" a="1"/>
  <c r="BU315" i="1" s="1"/>
  <c r="BM315" i="1" a="1"/>
  <c r="BM315" i="1" s="1"/>
  <c r="BE315" i="1" a="1"/>
  <c r="BE315" i="1" s="1"/>
  <c r="AW315" i="1" a="1"/>
  <c r="AW315" i="1" s="1"/>
  <c r="AO315" i="1" a="1"/>
  <c r="AO315" i="1" s="1"/>
  <c r="AG315" i="1" a="1"/>
  <c r="AG315" i="1" s="1"/>
  <c r="Y315" i="1" a="1"/>
  <c r="Y315" i="1" s="1"/>
  <c r="Q315" i="1" a="1"/>
  <c r="Q315" i="1" s="1"/>
  <c r="I315" i="1" a="1"/>
  <c r="I315" i="1" s="1"/>
  <c r="GC314" i="1" a="1"/>
  <c r="GC314" i="1" s="1"/>
  <c r="FU314" i="1" a="1"/>
  <c r="FU314" i="1" s="1"/>
  <c r="FM314" i="1" a="1"/>
  <c r="FM314" i="1" s="1"/>
  <c r="FE314" i="1" a="1"/>
  <c r="FE314" i="1" s="1"/>
  <c r="EW314" i="1" a="1"/>
  <c r="EW314" i="1" s="1"/>
  <c r="EO314" i="1" a="1"/>
  <c r="EO314" i="1" s="1"/>
  <c r="EG314" i="1" a="1"/>
  <c r="EG314" i="1" s="1"/>
  <c r="DY314" i="1" a="1"/>
  <c r="DY314" i="1" s="1"/>
  <c r="DQ314" i="1" a="1"/>
  <c r="DQ314" i="1" s="1"/>
  <c r="DI314" i="1" a="1"/>
  <c r="DI314" i="1" s="1"/>
  <c r="DA314" i="1" a="1"/>
  <c r="DA314" i="1" s="1"/>
  <c r="CS314" i="1" a="1"/>
  <c r="CS314" i="1" s="1"/>
  <c r="CK314" i="1" a="1"/>
  <c r="CK314" i="1" s="1"/>
  <c r="CC314" i="1" a="1"/>
  <c r="CC314" i="1" s="1"/>
  <c r="BU314" i="1" a="1"/>
  <c r="BU314" i="1" s="1"/>
  <c r="BM314" i="1" a="1"/>
  <c r="BM314" i="1" s="1"/>
  <c r="BE314" i="1" a="1"/>
  <c r="BE314" i="1" s="1"/>
  <c r="AW314" i="1" a="1"/>
  <c r="AW314" i="1" s="1"/>
  <c r="AO314" i="1" a="1"/>
  <c r="AO314" i="1" s="1"/>
  <c r="AG314" i="1" a="1"/>
  <c r="AG314" i="1" s="1"/>
  <c r="Y314" i="1" a="1"/>
  <c r="Y314" i="1" s="1"/>
  <c r="Q314" i="1" a="1"/>
  <c r="Q314" i="1" s="1"/>
  <c r="I314" i="1" a="1"/>
  <c r="I314" i="1" s="1"/>
  <c r="GC313" i="1" a="1"/>
  <c r="GC313" i="1" s="1"/>
  <c r="FU313" i="1" a="1"/>
  <c r="FU313" i="1" s="1"/>
  <c r="FM313" i="1" a="1"/>
  <c r="FM313" i="1" s="1"/>
  <c r="FE313" i="1" a="1"/>
  <c r="FE313" i="1" s="1"/>
  <c r="EW313" i="1" a="1"/>
  <c r="EW313" i="1" s="1"/>
  <c r="EO313" i="1" a="1"/>
  <c r="EO313" i="1" s="1"/>
  <c r="EG313" i="1" a="1"/>
  <c r="EG313" i="1" s="1"/>
  <c r="DY313" i="1" a="1"/>
  <c r="DY313" i="1" s="1"/>
  <c r="DQ313" i="1" a="1"/>
  <c r="DQ313" i="1" s="1"/>
  <c r="DI313" i="1" a="1"/>
  <c r="DI313" i="1" s="1"/>
  <c r="DA313" i="1" a="1"/>
  <c r="DA313" i="1" s="1"/>
  <c r="CS313" i="1" a="1"/>
  <c r="CS313" i="1" s="1"/>
  <c r="CK313" i="1" a="1"/>
  <c r="CK313" i="1" s="1"/>
  <c r="CC313" i="1" a="1"/>
  <c r="CC313" i="1" s="1"/>
  <c r="BU313" i="1" a="1"/>
  <c r="BU313" i="1" s="1"/>
  <c r="BM313" i="1" a="1"/>
  <c r="BM313" i="1" s="1"/>
  <c r="BE313" i="1" a="1"/>
  <c r="BE313" i="1" s="1"/>
  <c r="AW313" i="1" a="1"/>
  <c r="AW313" i="1" s="1"/>
  <c r="AO313" i="1" a="1"/>
  <c r="AO313" i="1" s="1"/>
  <c r="AG313" i="1" a="1"/>
  <c r="AG313" i="1" s="1"/>
  <c r="Y313" i="1" a="1"/>
  <c r="Y313" i="1" s="1"/>
  <c r="Q313" i="1" a="1"/>
  <c r="Q313" i="1" s="1"/>
  <c r="I313" i="1" a="1"/>
  <c r="I313" i="1" s="1"/>
  <c r="GB354" i="1" a="1"/>
  <c r="GB354" i="1" s="1"/>
  <c r="FT354" i="1" a="1"/>
  <c r="FT354" i="1" s="1"/>
  <c r="FL354" i="1" a="1"/>
  <c r="FL354" i="1" s="1"/>
  <c r="FD354" i="1" a="1"/>
  <c r="FD354" i="1" s="1"/>
  <c r="EV354" i="1" a="1"/>
  <c r="EV354" i="1" s="1"/>
  <c r="EN354" i="1" a="1"/>
  <c r="EN354" i="1" s="1"/>
  <c r="EF354" i="1" a="1"/>
  <c r="EF354" i="1" s="1"/>
  <c r="DX354" i="1" a="1"/>
  <c r="DX354" i="1" s="1"/>
  <c r="DP354" i="1" a="1"/>
  <c r="DP354" i="1" s="1"/>
  <c r="DH354" i="1" a="1"/>
  <c r="DH354" i="1" s="1"/>
  <c r="CZ354" i="1" a="1"/>
  <c r="CZ354" i="1" s="1"/>
  <c r="CR354" i="1" a="1"/>
  <c r="CR354" i="1" s="1"/>
  <c r="CJ354" i="1" a="1"/>
  <c r="CJ354" i="1" s="1"/>
  <c r="CB354" i="1" a="1"/>
  <c r="CB354" i="1" s="1"/>
  <c r="BT354" i="1" a="1"/>
  <c r="BT354" i="1" s="1"/>
  <c r="BL354" i="1" a="1"/>
  <c r="BL354" i="1" s="1"/>
  <c r="BD354" i="1" a="1"/>
  <c r="BD354" i="1" s="1"/>
  <c r="AV354" i="1" a="1"/>
  <c r="AV354" i="1" s="1"/>
  <c r="AN354" i="1" a="1"/>
  <c r="AN354" i="1" s="1"/>
  <c r="AF354" i="1" a="1"/>
  <c r="AF354" i="1" s="1"/>
  <c r="X354" i="1" a="1"/>
  <c r="X354" i="1" s="1"/>
  <c r="P354" i="1" a="1"/>
  <c r="P354" i="1" s="1"/>
  <c r="H354" i="1" a="1"/>
  <c r="H354" i="1" s="1"/>
  <c r="GB353" i="1" a="1"/>
  <c r="GB353" i="1" s="1"/>
  <c r="FT353" i="1" a="1"/>
  <c r="FT353" i="1" s="1"/>
  <c r="FL353" i="1" a="1"/>
  <c r="FL353" i="1" s="1"/>
  <c r="FD353" i="1" a="1"/>
  <c r="FD353" i="1" s="1"/>
  <c r="EV353" i="1" a="1"/>
  <c r="EV353" i="1" s="1"/>
  <c r="EN353" i="1" a="1"/>
  <c r="EN353" i="1" s="1"/>
  <c r="EF353" i="1" a="1"/>
  <c r="EF353" i="1" s="1"/>
  <c r="DX353" i="1" a="1"/>
  <c r="DX353" i="1" s="1"/>
  <c r="DP353" i="1" a="1"/>
  <c r="DP353" i="1" s="1"/>
  <c r="DH353" i="1" a="1"/>
  <c r="DH353" i="1" s="1"/>
  <c r="CZ353" i="1" a="1"/>
  <c r="CZ353" i="1" s="1"/>
  <c r="CR353" i="1" a="1"/>
  <c r="CR353" i="1" s="1"/>
  <c r="CJ353" i="1" a="1"/>
  <c r="CJ353" i="1" s="1"/>
  <c r="CB353" i="1" a="1"/>
  <c r="CB353" i="1" s="1"/>
  <c r="BT353" i="1" a="1"/>
  <c r="BT353" i="1" s="1"/>
  <c r="BL353" i="1" a="1"/>
  <c r="BL353" i="1" s="1"/>
  <c r="BD353" i="1" a="1"/>
  <c r="BD353" i="1" s="1"/>
  <c r="AV353" i="1" a="1"/>
  <c r="AV353" i="1" s="1"/>
  <c r="AN353" i="1" a="1"/>
  <c r="AN353" i="1" s="1"/>
  <c r="AF353" i="1" a="1"/>
  <c r="AF353" i="1" s="1"/>
  <c r="X353" i="1" a="1"/>
  <c r="X353" i="1" s="1"/>
  <c r="P353" i="1" a="1"/>
  <c r="P353" i="1" s="1"/>
  <c r="H353" i="1" a="1"/>
  <c r="H353" i="1" s="1"/>
  <c r="GB352" i="1" a="1"/>
  <c r="GB352" i="1" s="1"/>
  <c r="FT352" i="1" a="1"/>
  <c r="FT352" i="1" s="1"/>
  <c r="FL352" i="1" a="1"/>
  <c r="FL352" i="1" s="1"/>
  <c r="FD352" i="1" a="1"/>
  <c r="FD352" i="1" s="1"/>
  <c r="EV352" i="1" a="1"/>
  <c r="EV352" i="1" s="1"/>
  <c r="EN352" i="1" a="1"/>
  <c r="EN352" i="1" s="1"/>
  <c r="EF352" i="1" a="1"/>
  <c r="EF352" i="1" s="1"/>
  <c r="DX352" i="1" a="1"/>
  <c r="DX352" i="1" s="1"/>
  <c r="DP352" i="1" a="1"/>
  <c r="DP352" i="1" s="1"/>
  <c r="DH352" i="1" a="1"/>
  <c r="DH352" i="1" s="1"/>
  <c r="CZ352" i="1" a="1"/>
  <c r="CZ352" i="1" s="1"/>
  <c r="CR352" i="1" a="1"/>
  <c r="CR352" i="1" s="1"/>
  <c r="CJ352" i="1" a="1"/>
  <c r="CJ352" i="1" s="1"/>
  <c r="CB352" i="1" a="1"/>
  <c r="CB352" i="1" s="1"/>
  <c r="BT352" i="1" a="1"/>
  <c r="BT352" i="1" s="1"/>
  <c r="BL352" i="1" a="1"/>
  <c r="BL352" i="1" s="1"/>
  <c r="BD352" i="1" a="1"/>
  <c r="BD352" i="1" s="1"/>
  <c r="AV352" i="1" a="1"/>
  <c r="AV352" i="1" s="1"/>
  <c r="AN352" i="1" a="1"/>
  <c r="AN352" i="1" s="1"/>
  <c r="AF352" i="1" a="1"/>
  <c r="AF352" i="1" s="1"/>
  <c r="X352" i="1" a="1"/>
  <c r="X352" i="1" s="1"/>
  <c r="P352" i="1" a="1"/>
  <c r="P352" i="1" s="1"/>
  <c r="H352" i="1" a="1"/>
  <c r="H352" i="1" s="1"/>
  <c r="GA354" i="1" a="1"/>
  <c r="GA354" i="1" s="1"/>
  <c r="FS354" i="1" a="1"/>
  <c r="FS354" i="1" s="1"/>
  <c r="FK354" i="1" a="1"/>
  <c r="FK354" i="1" s="1"/>
  <c r="FC354" i="1" a="1"/>
  <c r="FC354" i="1" s="1"/>
  <c r="EU354" i="1" a="1"/>
  <c r="EU354" i="1" s="1"/>
  <c r="EM354" i="1" a="1"/>
  <c r="EM354" i="1" s="1"/>
  <c r="EE354" i="1" a="1"/>
  <c r="EE354" i="1" s="1"/>
  <c r="DW354" i="1" a="1"/>
  <c r="DW354" i="1" s="1"/>
  <c r="DO354" i="1" a="1"/>
  <c r="DO354" i="1" s="1"/>
  <c r="DG354" i="1" a="1"/>
  <c r="DG354" i="1" s="1"/>
  <c r="CY354" i="1" a="1"/>
  <c r="CY354" i="1" s="1"/>
  <c r="CQ354" i="1" a="1"/>
  <c r="CQ354" i="1" s="1"/>
  <c r="CI354" i="1" a="1"/>
  <c r="CI354" i="1" s="1"/>
  <c r="CA354" i="1" a="1"/>
  <c r="CA354" i="1" s="1"/>
  <c r="BS354" i="1" a="1"/>
  <c r="BS354" i="1" s="1"/>
  <c r="BK354" i="1" a="1"/>
  <c r="BK354" i="1" s="1"/>
  <c r="BC354" i="1" a="1"/>
  <c r="BC354" i="1" s="1"/>
  <c r="AU354" i="1" a="1"/>
  <c r="AU354" i="1" s="1"/>
  <c r="AM354" i="1" a="1"/>
  <c r="AM354" i="1" s="1"/>
  <c r="AE354" i="1" a="1"/>
  <c r="AE354" i="1" s="1"/>
  <c r="W354" i="1" a="1"/>
  <c r="W354" i="1" s="1"/>
  <c r="O354" i="1" a="1"/>
  <c r="O354" i="1" s="1"/>
  <c r="G354" i="1" a="1"/>
  <c r="G354" i="1" s="1"/>
  <c r="GA353" i="1" a="1"/>
  <c r="GA353" i="1" s="1"/>
  <c r="FS353" i="1" a="1"/>
  <c r="FS353" i="1" s="1"/>
  <c r="FK353" i="1" a="1"/>
  <c r="FK353" i="1" s="1"/>
  <c r="FC353" i="1" a="1"/>
  <c r="FC353" i="1" s="1"/>
  <c r="EU353" i="1" a="1"/>
  <c r="EU353" i="1" s="1"/>
  <c r="EM353" i="1" a="1"/>
  <c r="EM353" i="1" s="1"/>
  <c r="EE353" i="1" a="1"/>
  <c r="EE353" i="1" s="1"/>
  <c r="DW353" i="1" a="1"/>
  <c r="DW353" i="1" s="1"/>
  <c r="DO353" i="1" a="1"/>
  <c r="DO353" i="1" s="1"/>
  <c r="DG353" i="1" a="1"/>
  <c r="DG353" i="1" s="1"/>
  <c r="CY353" i="1" a="1"/>
  <c r="CY353" i="1" s="1"/>
  <c r="CQ353" i="1" a="1"/>
  <c r="CQ353" i="1" s="1"/>
  <c r="CI353" i="1" a="1"/>
  <c r="CI353" i="1" s="1"/>
  <c r="CA353" i="1" a="1"/>
  <c r="CA353" i="1" s="1"/>
  <c r="BS353" i="1" a="1"/>
  <c r="BS353" i="1" s="1"/>
  <c r="BK353" i="1" a="1"/>
  <c r="BK353" i="1" s="1"/>
  <c r="BC353" i="1" a="1"/>
  <c r="BC353" i="1" s="1"/>
  <c r="AU353" i="1" a="1"/>
  <c r="AU353" i="1" s="1"/>
  <c r="AM353" i="1" a="1"/>
  <c r="AM353" i="1" s="1"/>
  <c r="AE353" i="1" a="1"/>
  <c r="AE353" i="1" s="1"/>
  <c r="W353" i="1" a="1"/>
  <c r="W353" i="1" s="1"/>
  <c r="O353" i="1" a="1"/>
  <c r="O353" i="1" s="1"/>
  <c r="G353" i="1" a="1"/>
  <c r="G353" i="1" s="1"/>
  <c r="GA352" i="1" a="1"/>
  <c r="GA352" i="1" s="1"/>
  <c r="FS352" i="1" a="1"/>
  <c r="FS352" i="1" s="1"/>
  <c r="FK352" i="1" a="1"/>
  <c r="FK352" i="1" s="1"/>
  <c r="FC352" i="1" a="1"/>
  <c r="FC352" i="1" s="1"/>
  <c r="EU352" i="1" a="1"/>
  <c r="EU352" i="1" s="1"/>
  <c r="EM352" i="1" a="1"/>
  <c r="EM352" i="1" s="1"/>
  <c r="EE352" i="1" a="1"/>
  <c r="EE352" i="1" s="1"/>
  <c r="DW352" i="1" a="1"/>
  <c r="DW352" i="1" s="1"/>
  <c r="DO352" i="1" a="1"/>
  <c r="DO352" i="1" s="1"/>
  <c r="DG352" i="1" a="1"/>
  <c r="DG352" i="1" s="1"/>
  <c r="CY352" i="1" a="1"/>
  <c r="CY352" i="1" s="1"/>
  <c r="CQ352" i="1" a="1"/>
  <c r="CQ352" i="1" s="1"/>
  <c r="CI352" i="1" a="1"/>
  <c r="CI352" i="1" s="1"/>
  <c r="CA352" i="1" a="1"/>
  <c r="CA352" i="1" s="1"/>
  <c r="BS352" i="1" a="1"/>
  <c r="BS352" i="1" s="1"/>
  <c r="BK352" i="1" a="1"/>
  <c r="BK352" i="1" s="1"/>
  <c r="BC352" i="1" a="1"/>
  <c r="BC352" i="1" s="1"/>
  <c r="AU352" i="1" a="1"/>
  <c r="AU352" i="1" s="1"/>
  <c r="AM352" i="1" a="1"/>
  <c r="AM352" i="1" s="1"/>
  <c r="AE352" i="1" a="1"/>
  <c r="AE352" i="1" s="1"/>
  <c r="W352" i="1" a="1"/>
  <c r="W352" i="1" s="1"/>
  <c r="O352" i="1" a="1"/>
  <c r="O352" i="1" s="1"/>
  <c r="G352" i="1" a="1"/>
  <c r="G352" i="1" s="1"/>
  <c r="FZ354" i="1" a="1"/>
  <c r="FZ354" i="1" s="1"/>
  <c r="FR354" i="1" a="1"/>
  <c r="FR354" i="1" s="1"/>
  <c r="FJ354" i="1" a="1"/>
  <c r="FJ354" i="1" s="1"/>
  <c r="FB354" i="1" a="1"/>
  <c r="FB354" i="1" s="1"/>
  <c r="ET354" i="1" a="1"/>
  <c r="ET354" i="1" s="1"/>
  <c r="EL354" i="1" a="1"/>
  <c r="EL354" i="1" s="1"/>
  <c r="ED354" i="1" a="1"/>
  <c r="ED354" i="1" s="1"/>
  <c r="DV354" i="1" a="1"/>
  <c r="DV354" i="1" s="1"/>
  <c r="DN354" i="1" a="1"/>
  <c r="DN354" i="1" s="1"/>
  <c r="DF354" i="1" a="1"/>
  <c r="DF354" i="1" s="1"/>
  <c r="CX354" i="1" a="1"/>
  <c r="CX354" i="1" s="1"/>
  <c r="CP354" i="1" a="1"/>
  <c r="CP354" i="1" s="1"/>
  <c r="CH354" i="1" a="1"/>
  <c r="CH354" i="1" s="1"/>
  <c r="BZ354" i="1" a="1"/>
  <c r="BZ354" i="1" s="1"/>
  <c r="BR354" i="1" a="1"/>
  <c r="BR354" i="1" s="1"/>
  <c r="BJ354" i="1" a="1"/>
  <c r="BJ354" i="1" s="1"/>
  <c r="BB354" i="1" a="1"/>
  <c r="BB354" i="1" s="1"/>
  <c r="AT354" i="1" a="1"/>
  <c r="AT354" i="1" s="1"/>
  <c r="AL354" i="1" a="1"/>
  <c r="AL354" i="1" s="1"/>
  <c r="AD354" i="1" a="1"/>
  <c r="AD354" i="1" s="1"/>
  <c r="V354" i="1" a="1"/>
  <c r="V354" i="1" s="1"/>
  <c r="N354" i="1" a="1"/>
  <c r="N354" i="1" s="1"/>
  <c r="F354" i="1" a="1"/>
  <c r="F354" i="1" s="1"/>
  <c r="FZ353" i="1" a="1"/>
  <c r="FZ353" i="1" s="1"/>
  <c r="FR353" i="1" a="1"/>
  <c r="FR353" i="1" s="1"/>
  <c r="FJ353" i="1" a="1"/>
  <c r="FJ353" i="1" s="1"/>
  <c r="FB353" i="1" a="1"/>
  <c r="FB353" i="1" s="1"/>
  <c r="ET353" i="1" a="1"/>
  <c r="ET353" i="1" s="1"/>
  <c r="EL353" i="1" a="1"/>
  <c r="EL353" i="1" s="1"/>
  <c r="ED353" i="1" a="1"/>
  <c r="ED353" i="1" s="1"/>
  <c r="DV353" i="1" a="1"/>
  <c r="DV353" i="1" s="1"/>
  <c r="DN353" i="1" a="1"/>
  <c r="DN353" i="1" s="1"/>
  <c r="DF353" i="1" a="1"/>
  <c r="DF353" i="1" s="1"/>
  <c r="CX353" i="1" a="1"/>
  <c r="CX353" i="1" s="1"/>
  <c r="CP353" i="1" a="1"/>
  <c r="CP353" i="1" s="1"/>
  <c r="CH353" i="1" a="1"/>
  <c r="CH353" i="1" s="1"/>
  <c r="BZ353" i="1" a="1"/>
  <c r="BZ353" i="1" s="1"/>
  <c r="BR353" i="1" a="1"/>
  <c r="BR353" i="1" s="1"/>
  <c r="BJ353" i="1" a="1"/>
  <c r="BJ353" i="1" s="1"/>
  <c r="BB353" i="1" a="1"/>
  <c r="BB353" i="1" s="1"/>
  <c r="AT353" i="1" a="1"/>
  <c r="AT353" i="1" s="1"/>
  <c r="AL353" i="1" a="1"/>
  <c r="AL353" i="1" s="1"/>
  <c r="AD353" i="1" a="1"/>
  <c r="AD353" i="1" s="1"/>
  <c r="V353" i="1" a="1"/>
  <c r="V353" i="1" s="1"/>
  <c r="N353" i="1" a="1"/>
  <c r="N353" i="1" s="1"/>
  <c r="F353" i="1" a="1"/>
  <c r="F353" i="1" s="1"/>
  <c r="FZ352" i="1" a="1"/>
  <c r="FZ352" i="1" s="1"/>
  <c r="FR352" i="1" a="1"/>
  <c r="FR352" i="1" s="1"/>
  <c r="FJ352" i="1" a="1"/>
  <c r="FJ352" i="1" s="1"/>
  <c r="FB352" i="1" a="1"/>
  <c r="FB352" i="1" s="1"/>
  <c r="ET352" i="1" a="1"/>
  <c r="ET352" i="1" s="1"/>
  <c r="EL352" i="1" a="1"/>
  <c r="EL352" i="1" s="1"/>
  <c r="ED352" i="1" a="1"/>
  <c r="ED352" i="1" s="1"/>
  <c r="DV352" i="1" a="1"/>
  <c r="DV352" i="1" s="1"/>
  <c r="DN352" i="1" a="1"/>
  <c r="DN352" i="1" s="1"/>
  <c r="DF352" i="1" a="1"/>
  <c r="DF352" i="1" s="1"/>
  <c r="CX352" i="1" a="1"/>
  <c r="CX352" i="1" s="1"/>
  <c r="CP352" i="1" a="1"/>
  <c r="CP352" i="1" s="1"/>
  <c r="CH352" i="1" a="1"/>
  <c r="CH352" i="1" s="1"/>
  <c r="BZ352" i="1" a="1"/>
  <c r="BZ352" i="1" s="1"/>
  <c r="BR352" i="1" a="1"/>
  <c r="BR352" i="1" s="1"/>
  <c r="BJ352" i="1" a="1"/>
  <c r="BJ352" i="1" s="1"/>
  <c r="BB352" i="1" a="1"/>
  <c r="BB352" i="1" s="1"/>
  <c r="AT352" i="1" a="1"/>
  <c r="AT352" i="1" s="1"/>
  <c r="AL352" i="1" a="1"/>
  <c r="AL352" i="1" s="1"/>
  <c r="AD352" i="1" a="1"/>
  <c r="AD352" i="1" s="1"/>
  <c r="V352" i="1" a="1"/>
  <c r="V352" i="1" s="1"/>
  <c r="N352" i="1" a="1"/>
  <c r="N352" i="1" s="1"/>
  <c r="F352" i="1" a="1"/>
  <c r="F352" i="1" s="1"/>
  <c r="FY354" i="1" a="1"/>
  <c r="FY354" i="1" s="1"/>
  <c r="FQ354" i="1" a="1"/>
  <c r="FQ354" i="1" s="1"/>
  <c r="FI354" i="1" a="1"/>
  <c r="FI354" i="1" s="1"/>
  <c r="FA354" i="1" a="1"/>
  <c r="FA354" i="1" s="1"/>
  <c r="ES354" i="1" a="1"/>
  <c r="ES354" i="1" s="1"/>
  <c r="EK354" i="1" a="1"/>
  <c r="EK354" i="1" s="1"/>
  <c r="EC354" i="1" a="1"/>
  <c r="EC354" i="1" s="1"/>
  <c r="DU354" i="1" a="1"/>
  <c r="DU354" i="1" s="1"/>
  <c r="DM354" i="1" a="1"/>
  <c r="DM354" i="1" s="1"/>
  <c r="DE354" i="1" a="1"/>
  <c r="DE354" i="1" s="1"/>
  <c r="CW354" i="1" a="1"/>
  <c r="CW354" i="1" s="1"/>
  <c r="CO354" i="1" a="1"/>
  <c r="CO354" i="1" s="1"/>
  <c r="CG354" i="1" a="1"/>
  <c r="CG354" i="1" s="1"/>
  <c r="BY354" i="1" a="1"/>
  <c r="BY354" i="1" s="1"/>
  <c r="BQ354" i="1" a="1"/>
  <c r="BQ354" i="1" s="1"/>
  <c r="BI354" i="1" a="1"/>
  <c r="BI354" i="1" s="1"/>
  <c r="BA354" i="1" a="1"/>
  <c r="BA354" i="1" s="1"/>
  <c r="AS354" i="1" a="1"/>
  <c r="AS354" i="1" s="1"/>
  <c r="AK354" i="1" a="1"/>
  <c r="AK354" i="1" s="1"/>
  <c r="AC354" i="1" a="1"/>
  <c r="AC354" i="1" s="1"/>
  <c r="U354" i="1" a="1"/>
  <c r="U354" i="1" s="1"/>
  <c r="M354" i="1" a="1"/>
  <c r="M354" i="1" s="1"/>
  <c r="E354" i="1" a="1"/>
  <c r="E354" i="1" s="1"/>
  <c r="FY353" i="1" a="1"/>
  <c r="FY353" i="1" s="1"/>
  <c r="FQ353" i="1" a="1"/>
  <c r="FQ353" i="1" s="1"/>
  <c r="FI353" i="1" a="1"/>
  <c r="FI353" i="1" s="1"/>
  <c r="FA353" i="1" a="1"/>
  <c r="FA353" i="1" s="1"/>
  <c r="ES353" i="1" a="1"/>
  <c r="ES353" i="1" s="1"/>
  <c r="EK353" i="1" a="1"/>
  <c r="EK353" i="1" s="1"/>
  <c r="EC353" i="1" a="1"/>
  <c r="EC353" i="1" s="1"/>
  <c r="DU353" i="1" a="1"/>
  <c r="DU353" i="1" s="1"/>
  <c r="DM353" i="1" a="1"/>
  <c r="DM353" i="1" s="1"/>
  <c r="DE353" i="1" a="1"/>
  <c r="DE353" i="1" s="1"/>
  <c r="CW353" i="1" a="1"/>
  <c r="CW353" i="1" s="1"/>
  <c r="CO353" i="1" a="1"/>
  <c r="CO353" i="1" s="1"/>
  <c r="CG353" i="1" a="1"/>
  <c r="CG353" i="1" s="1"/>
  <c r="BY353" i="1" a="1"/>
  <c r="BY353" i="1" s="1"/>
  <c r="BQ353" i="1" a="1"/>
  <c r="BQ353" i="1" s="1"/>
  <c r="BI353" i="1" a="1"/>
  <c r="BI353" i="1" s="1"/>
  <c r="BA353" i="1" a="1"/>
  <c r="BA353" i="1" s="1"/>
  <c r="AS353" i="1" a="1"/>
  <c r="AS353" i="1" s="1"/>
  <c r="AK353" i="1" a="1"/>
  <c r="AK353" i="1" s="1"/>
  <c r="AC353" i="1" a="1"/>
  <c r="AC353" i="1" s="1"/>
  <c r="U353" i="1" a="1"/>
  <c r="U353" i="1" s="1"/>
  <c r="M353" i="1" a="1"/>
  <c r="M353" i="1" s="1"/>
  <c r="E353" i="1" a="1"/>
  <c r="E353" i="1" s="1"/>
  <c r="FY352" i="1" a="1"/>
  <c r="FY352" i="1" s="1"/>
  <c r="FQ352" i="1" a="1"/>
  <c r="FQ352" i="1" s="1"/>
  <c r="FI352" i="1" a="1"/>
  <c r="FI352" i="1" s="1"/>
  <c r="FA352" i="1" a="1"/>
  <c r="FA352" i="1" s="1"/>
  <c r="ES352" i="1" a="1"/>
  <c r="ES352" i="1" s="1"/>
  <c r="EK352" i="1" a="1"/>
  <c r="EK352" i="1" s="1"/>
  <c r="EC352" i="1" a="1"/>
  <c r="EC352" i="1" s="1"/>
  <c r="DU352" i="1" a="1"/>
  <c r="DU352" i="1" s="1"/>
  <c r="DM352" i="1" a="1"/>
  <c r="DM352" i="1" s="1"/>
  <c r="DE352" i="1" a="1"/>
  <c r="DE352" i="1" s="1"/>
  <c r="CW352" i="1" a="1"/>
  <c r="CW352" i="1" s="1"/>
  <c r="CO352" i="1" a="1"/>
  <c r="CO352" i="1" s="1"/>
  <c r="CG352" i="1" a="1"/>
  <c r="CG352" i="1" s="1"/>
  <c r="BY352" i="1" a="1"/>
  <c r="BY352" i="1" s="1"/>
  <c r="BQ352" i="1" a="1"/>
  <c r="BQ352" i="1" s="1"/>
  <c r="BI352" i="1" a="1"/>
  <c r="BI352" i="1" s="1"/>
  <c r="BA352" i="1" a="1"/>
  <c r="BA352" i="1" s="1"/>
  <c r="AS352" i="1" a="1"/>
  <c r="AS352" i="1" s="1"/>
  <c r="AK352" i="1" a="1"/>
  <c r="AK352" i="1" s="1"/>
  <c r="AC352" i="1" a="1"/>
  <c r="AC352" i="1" s="1"/>
  <c r="U352" i="1" a="1"/>
  <c r="U352" i="1" s="1"/>
  <c r="M352" i="1" a="1"/>
  <c r="M352" i="1" s="1"/>
  <c r="E352" i="1" a="1"/>
  <c r="E352" i="1" s="1"/>
  <c r="FX354" i="1" a="1"/>
  <c r="FX354" i="1" s="1"/>
  <c r="FP354" i="1" a="1"/>
  <c r="FP354" i="1" s="1"/>
  <c r="FH354" i="1" a="1"/>
  <c r="FH354" i="1" s="1"/>
  <c r="EZ354" i="1" a="1"/>
  <c r="EZ354" i="1" s="1"/>
  <c r="ER354" i="1" a="1"/>
  <c r="ER354" i="1" s="1"/>
  <c r="EJ354" i="1" a="1"/>
  <c r="EJ354" i="1" s="1"/>
  <c r="EB354" i="1" a="1"/>
  <c r="EB354" i="1" s="1"/>
  <c r="DT354" i="1" a="1"/>
  <c r="DT354" i="1" s="1"/>
  <c r="DL354" i="1" a="1"/>
  <c r="DL354" i="1" s="1"/>
  <c r="DD354" i="1" a="1"/>
  <c r="DD354" i="1" s="1"/>
  <c r="CV354" i="1" a="1"/>
  <c r="CV354" i="1" s="1"/>
  <c r="CN354" i="1" a="1"/>
  <c r="CN354" i="1" s="1"/>
  <c r="CF354" i="1" a="1"/>
  <c r="CF354" i="1" s="1"/>
  <c r="BX354" i="1" a="1"/>
  <c r="BX354" i="1" s="1"/>
  <c r="BP354" i="1" a="1"/>
  <c r="BP354" i="1" s="1"/>
  <c r="BH354" i="1" a="1"/>
  <c r="BH354" i="1" s="1"/>
  <c r="AZ354" i="1" a="1"/>
  <c r="AZ354" i="1" s="1"/>
  <c r="AR354" i="1" a="1"/>
  <c r="AR354" i="1" s="1"/>
  <c r="AJ354" i="1" a="1"/>
  <c r="AJ354" i="1" s="1"/>
  <c r="AB354" i="1" a="1"/>
  <c r="AB354" i="1" s="1"/>
  <c r="T354" i="1" a="1"/>
  <c r="T354" i="1" s="1"/>
  <c r="L354" i="1" a="1"/>
  <c r="L354" i="1" s="1"/>
  <c r="D354" i="1" a="1"/>
  <c r="D354" i="1" s="1"/>
  <c r="FX353" i="1" a="1"/>
  <c r="FX353" i="1" s="1"/>
  <c r="FP353" i="1" a="1"/>
  <c r="FP353" i="1" s="1"/>
  <c r="FH353" i="1" a="1"/>
  <c r="FH353" i="1" s="1"/>
  <c r="EZ353" i="1" a="1"/>
  <c r="EZ353" i="1" s="1"/>
  <c r="ER353" i="1" a="1"/>
  <c r="ER353" i="1" s="1"/>
  <c r="EJ353" i="1" a="1"/>
  <c r="EJ353" i="1" s="1"/>
  <c r="EB353" i="1" a="1"/>
  <c r="EB353" i="1" s="1"/>
  <c r="DT353" i="1" a="1"/>
  <c r="DT353" i="1" s="1"/>
  <c r="DL353" i="1" a="1"/>
  <c r="DL353" i="1" s="1"/>
  <c r="DD353" i="1" a="1"/>
  <c r="DD353" i="1" s="1"/>
  <c r="CV353" i="1" a="1"/>
  <c r="CV353" i="1" s="1"/>
  <c r="CN353" i="1" a="1"/>
  <c r="CN353" i="1" s="1"/>
  <c r="CF353" i="1" a="1"/>
  <c r="CF353" i="1" s="1"/>
  <c r="BX353" i="1" a="1"/>
  <c r="BX353" i="1" s="1"/>
  <c r="BP353" i="1" a="1"/>
  <c r="BP353" i="1" s="1"/>
  <c r="BH353" i="1" a="1"/>
  <c r="BH353" i="1" s="1"/>
  <c r="AZ353" i="1" a="1"/>
  <c r="AZ353" i="1" s="1"/>
  <c r="AR353" i="1" a="1"/>
  <c r="AR353" i="1" s="1"/>
  <c r="AJ353" i="1" a="1"/>
  <c r="AJ353" i="1" s="1"/>
  <c r="AB353" i="1" a="1"/>
  <c r="AB353" i="1" s="1"/>
  <c r="T353" i="1" a="1"/>
  <c r="T353" i="1" s="1"/>
  <c r="L353" i="1" a="1"/>
  <c r="L353" i="1" s="1"/>
  <c r="D353" i="1" a="1"/>
  <c r="D353" i="1" s="1"/>
  <c r="FX352" i="1" a="1"/>
  <c r="FX352" i="1" s="1"/>
  <c r="FP352" i="1" a="1"/>
  <c r="FP352" i="1" s="1"/>
  <c r="FH352" i="1" a="1"/>
  <c r="FH352" i="1" s="1"/>
  <c r="EZ352" i="1" a="1"/>
  <c r="EZ352" i="1" s="1"/>
  <c r="ER352" i="1" a="1"/>
  <c r="ER352" i="1" s="1"/>
  <c r="EJ352" i="1" a="1"/>
  <c r="EJ352" i="1" s="1"/>
  <c r="EB352" i="1" a="1"/>
  <c r="EB352" i="1" s="1"/>
  <c r="DT352" i="1" a="1"/>
  <c r="DT352" i="1" s="1"/>
  <c r="DL352" i="1" a="1"/>
  <c r="DL352" i="1" s="1"/>
  <c r="DD352" i="1" a="1"/>
  <c r="DD352" i="1" s="1"/>
  <c r="CV352" i="1" a="1"/>
  <c r="CV352" i="1" s="1"/>
  <c r="CN352" i="1" a="1"/>
  <c r="CN352" i="1" s="1"/>
  <c r="CF352" i="1" a="1"/>
  <c r="CF352" i="1" s="1"/>
  <c r="BX352" i="1" a="1"/>
  <c r="BX352" i="1" s="1"/>
  <c r="BP352" i="1" a="1"/>
  <c r="BP352" i="1" s="1"/>
  <c r="BH352" i="1" a="1"/>
  <c r="BH352" i="1" s="1"/>
  <c r="AZ352" i="1" a="1"/>
  <c r="AZ352" i="1" s="1"/>
  <c r="AR352" i="1" a="1"/>
  <c r="AR352" i="1" s="1"/>
  <c r="AJ352" i="1" a="1"/>
  <c r="AJ352" i="1" s="1"/>
  <c r="AB352" i="1" a="1"/>
  <c r="AB352" i="1" s="1"/>
  <c r="T352" i="1" a="1"/>
  <c r="T352" i="1" s="1"/>
  <c r="L352" i="1" a="1"/>
  <c r="L352" i="1" s="1"/>
  <c r="D352" i="1" a="1"/>
  <c r="D352" i="1" s="1"/>
  <c r="FW354" i="1" a="1"/>
  <c r="FW354" i="1" s="1"/>
  <c r="FO354" i="1" a="1"/>
  <c r="FO354" i="1" s="1"/>
  <c r="FG354" i="1" a="1"/>
  <c r="FG354" i="1" s="1"/>
  <c r="EY354" i="1" a="1"/>
  <c r="EY354" i="1" s="1"/>
  <c r="EQ354" i="1" a="1"/>
  <c r="EQ354" i="1" s="1"/>
  <c r="EI354" i="1" a="1"/>
  <c r="EI354" i="1" s="1"/>
  <c r="EA354" i="1" a="1"/>
  <c r="EA354" i="1" s="1"/>
  <c r="DS354" i="1" a="1"/>
  <c r="DS354" i="1" s="1"/>
  <c r="DK354" i="1" a="1"/>
  <c r="DK354" i="1" s="1"/>
  <c r="DC354" i="1" a="1"/>
  <c r="DC354" i="1" s="1"/>
  <c r="CU354" i="1" a="1"/>
  <c r="CU354" i="1" s="1"/>
  <c r="CM354" i="1" a="1"/>
  <c r="CM354" i="1" s="1"/>
  <c r="CE354" i="1" a="1"/>
  <c r="CE354" i="1" s="1"/>
  <c r="BW354" i="1" a="1"/>
  <c r="BW354" i="1" s="1"/>
  <c r="BO354" i="1" a="1"/>
  <c r="BO354" i="1" s="1"/>
  <c r="BG354" i="1" a="1"/>
  <c r="BG354" i="1" s="1"/>
  <c r="AY354" i="1" a="1"/>
  <c r="AY354" i="1" s="1"/>
  <c r="AQ354" i="1" a="1"/>
  <c r="AQ354" i="1" s="1"/>
  <c r="AI354" i="1" a="1"/>
  <c r="AI354" i="1" s="1"/>
  <c r="AA354" i="1" a="1"/>
  <c r="AA354" i="1" s="1"/>
  <c r="S354" i="1" a="1"/>
  <c r="S354" i="1" s="1"/>
  <c r="K354" i="1" a="1"/>
  <c r="K354" i="1" s="1"/>
  <c r="C354" i="1" a="1"/>
  <c r="C354" i="1" s="1"/>
  <c r="FW353" i="1" a="1"/>
  <c r="FW353" i="1" s="1"/>
  <c r="FO353" i="1" a="1"/>
  <c r="FO353" i="1" s="1"/>
  <c r="FG353" i="1" a="1"/>
  <c r="FG353" i="1" s="1"/>
  <c r="EY353" i="1" a="1"/>
  <c r="EY353" i="1" s="1"/>
  <c r="EQ353" i="1" a="1"/>
  <c r="EQ353" i="1" s="1"/>
  <c r="EI353" i="1" a="1"/>
  <c r="EI353" i="1" s="1"/>
  <c r="EA353" i="1" a="1"/>
  <c r="EA353" i="1" s="1"/>
  <c r="DS353" i="1" a="1"/>
  <c r="DS353" i="1" s="1"/>
  <c r="DK353" i="1" a="1"/>
  <c r="DK353" i="1" s="1"/>
  <c r="DC353" i="1" a="1"/>
  <c r="DC353" i="1" s="1"/>
  <c r="CU353" i="1" a="1"/>
  <c r="CU353" i="1" s="1"/>
  <c r="CM353" i="1" a="1"/>
  <c r="CM353" i="1" s="1"/>
  <c r="CE353" i="1" a="1"/>
  <c r="CE353" i="1" s="1"/>
  <c r="BW353" i="1" a="1"/>
  <c r="BW353" i="1" s="1"/>
  <c r="BO353" i="1" a="1"/>
  <c r="BO353" i="1" s="1"/>
  <c r="BG353" i="1" a="1"/>
  <c r="BG353" i="1" s="1"/>
  <c r="AY353" i="1" a="1"/>
  <c r="AY353" i="1" s="1"/>
  <c r="AQ353" i="1" a="1"/>
  <c r="AQ353" i="1" s="1"/>
  <c r="AI353" i="1" a="1"/>
  <c r="AI353" i="1" s="1"/>
  <c r="AA353" i="1" a="1"/>
  <c r="AA353" i="1" s="1"/>
  <c r="S353" i="1" a="1"/>
  <c r="S353" i="1" s="1"/>
  <c r="K353" i="1" a="1"/>
  <c r="K353" i="1" s="1"/>
  <c r="C353" i="1" a="1"/>
  <c r="C353" i="1" s="1"/>
  <c r="FW352" i="1" a="1"/>
  <c r="FW352" i="1" s="1"/>
  <c r="FO352" i="1" a="1"/>
  <c r="FO352" i="1" s="1"/>
  <c r="FG352" i="1" a="1"/>
  <c r="FG352" i="1" s="1"/>
  <c r="EY352" i="1" a="1"/>
  <c r="EY352" i="1" s="1"/>
  <c r="EQ352" i="1" a="1"/>
  <c r="EQ352" i="1" s="1"/>
  <c r="EI352" i="1" a="1"/>
  <c r="EI352" i="1" s="1"/>
  <c r="EA352" i="1" a="1"/>
  <c r="EA352" i="1" s="1"/>
  <c r="DS352" i="1" a="1"/>
  <c r="DS352" i="1" s="1"/>
  <c r="DK352" i="1" a="1"/>
  <c r="DK352" i="1" s="1"/>
  <c r="DC352" i="1" a="1"/>
  <c r="DC352" i="1" s="1"/>
  <c r="CU352" i="1" a="1"/>
  <c r="CU352" i="1" s="1"/>
  <c r="CM352" i="1" a="1"/>
  <c r="CM352" i="1" s="1"/>
  <c r="CE352" i="1" a="1"/>
  <c r="CE352" i="1" s="1"/>
  <c r="BW352" i="1" a="1"/>
  <c r="BW352" i="1" s="1"/>
  <c r="BO352" i="1" a="1"/>
  <c r="BO352" i="1" s="1"/>
  <c r="BG352" i="1" a="1"/>
  <c r="BG352" i="1" s="1"/>
  <c r="AY352" i="1" a="1"/>
  <c r="AY352" i="1" s="1"/>
  <c r="AQ352" i="1" a="1"/>
  <c r="AQ352" i="1" s="1"/>
  <c r="AI352" i="1" a="1"/>
  <c r="AI352" i="1" s="1"/>
  <c r="AA352" i="1" a="1"/>
  <c r="AA352" i="1" s="1"/>
  <c r="S352" i="1" a="1"/>
  <c r="S352" i="1" s="1"/>
  <c r="K352" i="1" a="1"/>
  <c r="K352" i="1" s="1"/>
  <c r="C352" i="1" a="1"/>
  <c r="C352" i="1" s="1"/>
  <c r="GD354" i="1" a="1"/>
  <c r="GD354" i="1" s="1"/>
  <c r="FV354" i="1" a="1"/>
  <c r="FV354" i="1" s="1"/>
  <c r="FN354" i="1" a="1"/>
  <c r="FN354" i="1" s="1"/>
  <c r="FF354" i="1" a="1"/>
  <c r="FF354" i="1" s="1"/>
  <c r="EX354" i="1" a="1"/>
  <c r="EX354" i="1" s="1"/>
  <c r="EP354" i="1" a="1"/>
  <c r="EP354" i="1" s="1"/>
  <c r="EH354" i="1" a="1"/>
  <c r="EH354" i="1" s="1"/>
  <c r="DZ354" i="1" a="1"/>
  <c r="DZ354" i="1" s="1"/>
  <c r="DR354" i="1" a="1"/>
  <c r="DR354" i="1" s="1"/>
  <c r="DJ354" i="1" a="1"/>
  <c r="DJ354" i="1" s="1"/>
  <c r="DB354" i="1" a="1"/>
  <c r="DB354" i="1" s="1"/>
  <c r="CT354" i="1" a="1"/>
  <c r="CT354" i="1" s="1"/>
  <c r="CL354" i="1" a="1"/>
  <c r="CL354" i="1" s="1"/>
  <c r="CD354" i="1" a="1"/>
  <c r="CD354" i="1" s="1"/>
  <c r="BV354" i="1" a="1"/>
  <c r="BV354" i="1" s="1"/>
  <c r="BN354" i="1" a="1"/>
  <c r="BN354" i="1" s="1"/>
  <c r="BF354" i="1" a="1"/>
  <c r="BF354" i="1" s="1"/>
  <c r="AX354" i="1" a="1"/>
  <c r="AX354" i="1" s="1"/>
  <c r="AP354" i="1" a="1"/>
  <c r="AP354" i="1" s="1"/>
  <c r="AH354" i="1" a="1"/>
  <c r="AH354" i="1" s="1"/>
  <c r="Z354" i="1" a="1"/>
  <c r="Z354" i="1" s="1"/>
  <c r="R354" i="1" a="1"/>
  <c r="R354" i="1" s="1"/>
  <c r="J354" i="1" a="1"/>
  <c r="J354" i="1" s="1"/>
  <c r="GD353" i="1" a="1"/>
  <c r="GD353" i="1" s="1"/>
  <c r="FV353" i="1" a="1"/>
  <c r="FV353" i="1" s="1"/>
  <c r="FN353" i="1" a="1"/>
  <c r="FN353" i="1" s="1"/>
  <c r="FF353" i="1" a="1"/>
  <c r="FF353" i="1" s="1"/>
  <c r="EX353" i="1" a="1"/>
  <c r="EX353" i="1" s="1"/>
  <c r="EP353" i="1" a="1"/>
  <c r="EP353" i="1" s="1"/>
  <c r="EH353" i="1" a="1"/>
  <c r="EH353" i="1" s="1"/>
  <c r="DZ353" i="1" a="1"/>
  <c r="DZ353" i="1" s="1"/>
  <c r="DR353" i="1" a="1"/>
  <c r="DR353" i="1" s="1"/>
  <c r="DJ353" i="1" a="1"/>
  <c r="DJ353" i="1" s="1"/>
  <c r="DB353" i="1" a="1"/>
  <c r="DB353" i="1" s="1"/>
  <c r="CT353" i="1" a="1"/>
  <c r="CT353" i="1" s="1"/>
  <c r="CL353" i="1" a="1"/>
  <c r="CL353" i="1" s="1"/>
  <c r="CD353" i="1" a="1"/>
  <c r="CD353" i="1" s="1"/>
  <c r="BV353" i="1" a="1"/>
  <c r="BV353" i="1" s="1"/>
  <c r="BN353" i="1" a="1"/>
  <c r="BN353" i="1" s="1"/>
  <c r="BF353" i="1" a="1"/>
  <c r="BF353" i="1" s="1"/>
  <c r="AX353" i="1" a="1"/>
  <c r="AX353" i="1" s="1"/>
  <c r="AP353" i="1" a="1"/>
  <c r="AP353" i="1" s="1"/>
  <c r="AH353" i="1" a="1"/>
  <c r="AH353" i="1" s="1"/>
  <c r="Z353" i="1" a="1"/>
  <c r="Z353" i="1" s="1"/>
  <c r="R353" i="1" a="1"/>
  <c r="R353" i="1" s="1"/>
  <c r="J353" i="1" a="1"/>
  <c r="J353" i="1" s="1"/>
  <c r="GD352" i="1" a="1"/>
  <c r="GD352" i="1" s="1"/>
  <c r="FV352" i="1" a="1"/>
  <c r="FV352" i="1" s="1"/>
  <c r="FN352" i="1" a="1"/>
  <c r="FN352" i="1" s="1"/>
  <c r="FF352" i="1" a="1"/>
  <c r="FF352" i="1" s="1"/>
  <c r="EX352" i="1" a="1"/>
  <c r="EX352" i="1" s="1"/>
  <c r="EP352" i="1" a="1"/>
  <c r="EP352" i="1" s="1"/>
  <c r="EH352" i="1" a="1"/>
  <c r="EH352" i="1" s="1"/>
  <c r="DZ352" i="1" a="1"/>
  <c r="DZ352" i="1" s="1"/>
  <c r="DR352" i="1" a="1"/>
  <c r="DR352" i="1" s="1"/>
  <c r="DJ352" i="1" a="1"/>
  <c r="DJ352" i="1" s="1"/>
  <c r="DB352" i="1" a="1"/>
  <c r="DB352" i="1" s="1"/>
  <c r="CT352" i="1" a="1"/>
  <c r="CT352" i="1" s="1"/>
  <c r="CL352" i="1" a="1"/>
  <c r="CL352" i="1" s="1"/>
  <c r="CD352" i="1" a="1"/>
  <c r="CD352" i="1" s="1"/>
  <c r="BV352" i="1" a="1"/>
  <c r="BV352" i="1" s="1"/>
  <c r="BN352" i="1" a="1"/>
  <c r="BN352" i="1" s="1"/>
  <c r="BF352" i="1" a="1"/>
  <c r="BF352" i="1" s="1"/>
  <c r="AX352" i="1" a="1"/>
  <c r="AX352" i="1" s="1"/>
  <c r="AP352" i="1" a="1"/>
  <c r="AP352" i="1" s="1"/>
  <c r="AH352" i="1" a="1"/>
  <c r="AH352" i="1" s="1"/>
  <c r="Z352" i="1" a="1"/>
  <c r="Z352" i="1" s="1"/>
  <c r="R352" i="1" a="1"/>
  <c r="R352" i="1" s="1"/>
  <c r="J352" i="1" a="1"/>
  <c r="J352" i="1" s="1"/>
  <c r="GC354" i="1" a="1"/>
  <c r="GC354" i="1" s="1"/>
  <c r="FU354" i="1" a="1"/>
  <c r="FU354" i="1" s="1"/>
  <c r="FM354" i="1" a="1"/>
  <c r="FM354" i="1" s="1"/>
  <c r="FE354" i="1" a="1"/>
  <c r="FE354" i="1" s="1"/>
  <c r="EW354" i="1" a="1"/>
  <c r="EW354" i="1" s="1"/>
  <c r="EO354" i="1" a="1"/>
  <c r="EO354" i="1" s="1"/>
  <c r="EG354" i="1" a="1"/>
  <c r="EG354" i="1" s="1"/>
  <c r="DY354" i="1" a="1"/>
  <c r="DY354" i="1" s="1"/>
  <c r="DQ354" i="1" a="1"/>
  <c r="DQ354" i="1" s="1"/>
  <c r="DI354" i="1" a="1"/>
  <c r="DI354" i="1" s="1"/>
  <c r="DA354" i="1" a="1"/>
  <c r="DA354" i="1" s="1"/>
  <c r="CS354" i="1" a="1"/>
  <c r="CS354" i="1" s="1"/>
  <c r="CK354" i="1" a="1"/>
  <c r="CK354" i="1" s="1"/>
  <c r="CC354" i="1" a="1"/>
  <c r="CC354" i="1" s="1"/>
  <c r="BU354" i="1" a="1"/>
  <c r="BU354" i="1" s="1"/>
  <c r="BM354" i="1" a="1"/>
  <c r="BM354" i="1" s="1"/>
  <c r="BE354" i="1" a="1"/>
  <c r="BE354" i="1" s="1"/>
  <c r="AW354" i="1" a="1"/>
  <c r="AW354" i="1" s="1"/>
  <c r="AO354" i="1" a="1"/>
  <c r="AO354" i="1" s="1"/>
  <c r="AG354" i="1" a="1"/>
  <c r="AG354" i="1" s="1"/>
  <c r="Y354" i="1" a="1"/>
  <c r="Y354" i="1" s="1"/>
  <c r="Q354" i="1" a="1"/>
  <c r="Q354" i="1" s="1"/>
  <c r="I354" i="1" a="1"/>
  <c r="I354" i="1" s="1"/>
  <c r="GC353" i="1" a="1"/>
  <c r="GC353" i="1" s="1"/>
  <c r="FU353" i="1" a="1"/>
  <c r="FU353" i="1" s="1"/>
  <c r="FM353" i="1" a="1"/>
  <c r="FM353" i="1" s="1"/>
  <c r="FE353" i="1" a="1"/>
  <c r="FE353" i="1" s="1"/>
  <c r="EW353" i="1" a="1"/>
  <c r="EW353" i="1" s="1"/>
  <c r="EO353" i="1" a="1"/>
  <c r="EO353" i="1" s="1"/>
  <c r="EG353" i="1" a="1"/>
  <c r="EG353" i="1" s="1"/>
  <c r="DY353" i="1" a="1"/>
  <c r="DY353" i="1" s="1"/>
  <c r="DQ353" i="1" a="1"/>
  <c r="DQ353" i="1" s="1"/>
  <c r="DI353" i="1" a="1"/>
  <c r="DI353" i="1" s="1"/>
  <c r="DA353" i="1" a="1"/>
  <c r="DA353" i="1" s="1"/>
  <c r="CS353" i="1" a="1"/>
  <c r="CS353" i="1" s="1"/>
  <c r="CK353" i="1" a="1"/>
  <c r="CK353" i="1" s="1"/>
  <c r="CC353" i="1" a="1"/>
  <c r="CC353" i="1" s="1"/>
  <c r="BU353" i="1" a="1"/>
  <c r="BU353" i="1" s="1"/>
  <c r="BM353" i="1" a="1"/>
  <c r="BM353" i="1" s="1"/>
  <c r="BE353" i="1" a="1"/>
  <c r="BE353" i="1" s="1"/>
  <c r="AW353" i="1" a="1"/>
  <c r="AW353" i="1" s="1"/>
  <c r="AO353" i="1" a="1"/>
  <c r="AO353" i="1" s="1"/>
  <c r="AG353" i="1" a="1"/>
  <c r="AG353" i="1" s="1"/>
  <c r="Y353" i="1" a="1"/>
  <c r="Y353" i="1" s="1"/>
  <c r="Q353" i="1" a="1"/>
  <c r="Q353" i="1" s="1"/>
  <c r="I353" i="1" a="1"/>
  <c r="I353" i="1" s="1"/>
  <c r="GC352" i="1" a="1"/>
  <c r="GC352" i="1" s="1"/>
  <c r="FU352" i="1" a="1"/>
  <c r="FU352" i="1" s="1"/>
  <c r="FM352" i="1" a="1"/>
  <c r="FM352" i="1" s="1"/>
  <c r="FE352" i="1" a="1"/>
  <c r="FE352" i="1" s="1"/>
  <c r="EW352" i="1" a="1"/>
  <c r="EW352" i="1" s="1"/>
  <c r="EO352" i="1" a="1"/>
  <c r="EO352" i="1" s="1"/>
  <c r="EG352" i="1" a="1"/>
  <c r="EG352" i="1" s="1"/>
  <c r="DY352" i="1" a="1"/>
  <c r="DY352" i="1" s="1"/>
  <c r="DQ352" i="1" a="1"/>
  <c r="DQ352" i="1" s="1"/>
  <c r="DI352" i="1" a="1"/>
  <c r="DI352" i="1" s="1"/>
  <c r="DA352" i="1" a="1"/>
  <c r="DA352" i="1" s="1"/>
  <c r="CS352" i="1" a="1"/>
  <c r="CS352" i="1" s="1"/>
  <c r="CK352" i="1" a="1"/>
  <c r="CK352" i="1" s="1"/>
  <c r="CC352" i="1" a="1"/>
  <c r="CC352" i="1" s="1"/>
  <c r="BU352" i="1" a="1"/>
  <c r="BU352" i="1" s="1"/>
  <c r="BM352" i="1" a="1"/>
  <c r="BM352" i="1" s="1"/>
  <c r="BE352" i="1" a="1"/>
  <c r="BE352" i="1" s="1"/>
  <c r="AW352" i="1" a="1"/>
  <c r="AW352" i="1" s="1"/>
  <c r="AO352" i="1" a="1"/>
  <c r="AO352" i="1" s="1"/>
  <c r="AG352" i="1" a="1"/>
  <c r="AG352" i="1" s="1"/>
  <c r="Y352" i="1" a="1"/>
  <c r="Y352" i="1" s="1"/>
  <c r="Q352" i="1" a="1"/>
  <c r="Q352" i="1" s="1"/>
  <c r="I352" i="1" a="1"/>
  <c r="I352" i="1" s="1"/>
  <c r="GB369" i="1" a="1"/>
  <c r="GB369" i="1" s="1"/>
  <c r="FT369" i="1" a="1"/>
  <c r="FT369" i="1" s="1"/>
  <c r="FL369" i="1" a="1"/>
  <c r="FL369" i="1" s="1"/>
  <c r="FD369" i="1" a="1"/>
  <c r="FD369" i="1" s="1"/>
  <c r="EV369" i="1" a="1"/>
  <c r="EV369" i="1" s="1"/>
  <c r="EN369" i="1" a="1"/>
  <c r="EN369" i="1" s="1"/>
  <c r="EF369" i="1" a="1"/>
  <c r="EF369" i="1" s="1"/>
  <c r="DX369" i="1" a="1"/>
  <c r="DX369" i="1" s="1"/>
  <c r="DP369" i="1" a="1"/>
  <c r="DP369" i="1" s="1"/>
  <c r="DH369" i="1" a="1"/>
  <c r="DH369" i="1" s="1"/>
  <c r="CZ369" i="1" a="1"/>
  <c r="CZ369" i="1" s="1"/>
  <c r="CR369" i="1" a="1"/>
  <c r="CR369" i="1" s="1"/>
  <c r="CJ369" i="1" a="1"/>
  <c r="CJ369" i="1" s="1"/>
  <c r="CB369" i="1" a="1"/>
  <c r="CB369" i="1" s="1"/>
  <c r="BT369" i="1" a="1"/>
  <c r="BT369" i="1" s="1"/>
  <c r="BL369" i="1" a="1"/>
  <c r="BL369" i="1" s="1"/>
  <c r="BD369" i="1" a="1"/>
  <c r="BD369" i="1" s="1"/>
  <c r="AV369" i="1" a="1"/>
  <c r="AV369" i="1" s="1"/>
  <c r="AN369" i="1" a="1"/>
  <c r="AN369" i="1" s="1"/>
  <c r="AF369" i="1" a="1"/>
  <c r="AF369" i="1" s="1"/>
  <c r="X369" i="1" a="1"/>
  <c r="X369" i="1" s="1"/>
  <c r="P369" i="1" a="1"/>
  <c r="P369" i="1" s="1"/>
  <c r="H369" i="1" a="1"/>
  <c r="H369" i="1" s="1"/>
  <c r="GB368" i="1" a="1"/>
  <c r="GB368" i="1" s="1"/>
  <c r="FT368" i="1" a="1"/>
  <c r="FT368" i="1" s="1"/>
  <c r="FL368" i="1" a="1"/>
  <c r="FL368" i="1" s="1"/>
  <c r="FD368" i="1" a="1"/>
  <c r="FD368" i="1" s="1"/>
  <c r="EV368" i="1" a="1"/>
  <c r="EV368" i="1" s="1"/>
  <c r="EN368" i="1" a="1"/>
  <c r="EN368" i="1" s="1"/>
  <c r="EF368" i="1" a="1"/>
  <c r="EF368" i="1" s="1"/>
  <c r="DX368" i="1" a="1"/>
  <c r="DX368" i="1" s="1"/>
  <c r="DP368" i="1" a="1"/>
  <c r="DP368" i="1" s="1"/>
  <c r="DH368" i="1" a="1"/>
  <c r="DH368" i="1" s="1"/>
  <c r="CZ368" i="1" a="1"/>
  <c r="CZ368" i="1" s="1"/>
  <c r="CR368" i="1" a="1"/>
  <c r="CR368" i="1" s="1"/>
  <c r="CJ368" i="1" a="1"/>
  <c r="CJ368" i="1" s="1"/>
  <c r="CB368" i="1" a="1"/>
  <c r="CB368" i="1" s="1"/>
  <c r="BT368" i="1" a="1"/>
  <c r="BT368" i="1" s="1"/>
  <c r="BL368" i="1" a="1"/>
  <c r="BL368" i="1" s="1"/>
  <c r="BD368" i="1" a="1"/>
  <c r="BD368" i="1" s="1"/>
  <c r="AV368" i="1" a="1"/>
  <c r="AV368" i="1" s="1"/>
  <c r="AN368" i="1" a="1"/>
  <c r="AN368" i="1" s="1"/>
  <c r="AF368" i="1" a="1"/>
  <c r="AF368" i="1" s="1"/>
  <c r="X368" i="1" a="1"/>
  <c r="X368" i="1" s="1"/>
  <c r="P368" i="1" a="1"/>
  <c r="P368" i="1" s="1"/>
  <c r="H368" i="1" a="1"/>
  <c r="H368" i="1" s="1"/>
  <c r="GB367" i="1" a="1"/>
  <c r="GB367" i="1" s="1"/>
  <c r="FT367" i="1" a="1"/>
  <c r="FT367" i="1" s="1"/>
  <c r="FL367" i="1" a="1"/>
  <c r="FL367" i="1" s="1"/>
  <c r="FD367" i="1" a="1"/>
  <c r="FD367" i="1" s="1"/>
  <c r="EV367" i="1" a="1"/>
  <c r="EV367" i="1" s="1"/>
  <c r="EN367" i="1" a="1"/>
  <c r="EN367" i="1" s="1"/>
  <c r="EF367" i="1" a="1"/>
  <c r="EF367" i="1" s="1"/>
  <c r="DX367" i="1" a="1"/>
  <c r="DX367" i="1" s="1"/>
  <c r="DP367" i="1" a="1"/>
  <c r="DP367" i="1" s="1"/>
  <c r="DH367" i="1" a="1"/>
  <c r="DH367" i="1" s="1"/>
  <c r="CZ367" i="1" a="1"/>
  <c r="CZ367" i="1" s="1"/>
  <c r="CR367" i="1" a="1"/>
  <c r="CR367" i="1" s="1"/>
  <c r="CJ367" i="1" a="1"/>
  <c r="CJ367" i="1" s="1"/>
  <c r="CB367" i="1" a="1"/>
  <c r="CB367" i="1" s="1"/>
  <c r="BT367" i="1" a="1"/>
  <c r="BT367" i="1" s="1"/>
  <c r="BL367" i="1" a="1"/>
  <c r="BL367" i="1" s="1"/>
  <c r="BD367" i="1" a="1"/>
  <c r="BD367" i="1" s="1"/>
  <c r="AV367" i="1" a="1"/>
  <c r="AV367" i="1" s="1"/>
  <c r="AN367" i="1" a="1"/>
  <c r="AN367" i="1" s="1"/>
  <c r="AF367" i="1" a="1"/>
  <c r="AF367" i="1" s="1"/>
  <c r="X367" i="1" a="1"/>
  <c r="X367" i="1" s="1"/>
  <c r="P367" i="1" a="1"/>
  <c r="P367" i="1" s="1"/>
  <c r="H367" i="1" a="1"/>
  <c r="H367" i="1" s="1"/>
  <c r="GA369" i="1" a="1"/>
  <c r="GA369" i="1" s="1"/>
  <c r="FS369" i="1" a="1"/>
  <c r="FS369" i="1" s="1"/>
  <c r="FK369" i="1" a="1"/>
  <c r="FK369" i="1" s="1"/>
  <c r="FC369" i="1" a="1"/>
  <c r="FC369" i="1" s="1"/>
  <c r="EU369" i="1" a="1"/>
  <c r="EU369" i="1" s="1"/>
  <c r="EM369" i="1" a="1"/>
  <c r="EM369" i="1" s="1"/>
  <c r="EE369" i="1" a="1"/>
  <c r="EE369" i="1" s="1"/>
  <c r="DW369" i="1" a="1"/>
  <c r="DW369" i="1" s="1"/>
  <c r="DO369" i="1" a="1"/>
  <c r="DO369" i="1" s="1"/>
  <c r="DG369" i="1" a="1"/>
  <c r="DG369" i="1" s="1"/>
  <c r="CY369" i="1" a="1"/>
  <c r="CY369" i="1" s="1"/>
  <c r="CQ369" i="1" a="1"/>
  <c r="CQ369" i="1" s="1"/>
  <c r="CI369" i="1" a="1"/>
  <c r="CI369" i="1" s="1"/>
  <c r="CA369" i="1" a="1"/>
  <c r="CA369" i="1" s="1"/>
  <c r="BS369" i="1" a="1"/>
  <c r="BS369" i="1" s="1"/>
  <c r="BK369" i="1" a="1"/>
  <c r="BK369" i="1" s="1"/>
  <c r="BC369" i="1" a="1"/>
  <c r="BC369" i="1" s="1"/>
  <c r="AU369" i="1" a="1"/>
  <c r="AU369" i="1" s="1"/>
  <c r="AM369" i="1" a="1"/>
  <c r="AM369" i="1" s="1"/>
  <c r="AE369" i="1" a="1"/>
  <c r="AE369" i="1" s="1"/>
  <c r="W369" i="1" a="1"/>
  <c r="W369" i="1" s="1"/>
  <c r="O369" i="1" a="1"/>
  <c r="O369" i="1" s="1"/>
  <c r="G369" i="1" a="1"/>
  <c r="G369" i="1" s="1"/>
  <c r="GA368" i="1" a="1"/>
  <c r="GA368" i="1" s="1"/>
  <c r="FS368" i="1" a="1"/>
  <c r="FS368" i="1" s="1"/>
  <c r="FK368" i="1" a="1"/>
  <c r="FK368" i="1" s="1"/>
  <c r="FC368" i="1" a="1"/>
  <c r="FC368" i="1" s="1"/>
  <c r="EU368" i="1" a="1"/>
  <c r="EU368" i="1" s="1"/>
  <c r="EM368" i="1" a="1"/>
  <c r="EM368" i="1" s="1"/>
  <c r="EE368" i="1" a="1"/>
  <c r="EE368" i="1" s="1"/>
  <c r="DW368" i="1" a="1"/>
  <c r="DW368" i="1" s="1"/>
  <c r="DO368" i="1" a="1"/>
  <c r="DO368" i="1" s="1"/>
  <c r="DG368" i="1" a="1"/>
  <c r="DG368" i="1" s="1"/>
  <c r="CY368" i="1" a="1"/>
  <c r="CY368" i="1" s="1"/>
  <c r="CQ368" i="1" a="1"/>
  <c r="CQ368" i="1" s="1"/>
  <c r="CI368" i="1" a="1"/>
  <c r="CI368" i="1" s="1"/>
  <c r="CA368" i="1" a="1"/>
  <c r="CA368" i="1" s="1"/>
  <c r="BS368" i="1" a="1"/>
  <c r="BS368" i="1" s="1"/>
  <c r="BK368" i="1" a="1"/>
  <c r="BK368" i="1" s="1"/>
  <c r="BC368" i="1" a="1"/>
  <c r="BC368" i="1" s="1"/>
  <c r="AU368" i="1" a="1"/>
  <c r="AU368" i="1" s="1"/>
  <c r="AM368" i="1" a="1"/>
  <c r="AM368" i="1" s="1"/>
  <c r="AE368" i="1" a="1"/>
  <c r="AE368" i="1" s="1"/>
  <c r="W368" i="1" a="1"/>
  <c r="W368" i="1" s="1"/>
  <c r="O368" i="1" a="1"/>
  <c r="O368" i="1" s="1"/>
  <c r="G368" i="1" a="1"/>
  <c r="G368" i="1" s="1"/>
  <c r="GA367" i="1" a="1"/>
  <c r="GA367" i="1" s="1"/>
  <c r="FS367" i="1" a="1"/>
  <c r="FS367" i="1" s="1"/>
  <c r="FK367" i="1" a="1"/>
  <c r="FK367" i="1" s="1"/>
  <c r="FC367" i="1" a="1"/>
  <c r="FC367" i="1" s="1"/>
  <c r="EU367" i="1" a="1"/>
  <c r="EU367" i="1" s="1"/>
  <c r="EM367" i="1" a="1"/>
  <c r="EM367" i="1" s="1"/>
  <c r="EE367" i="1" a="1"/>
  <c r="EE367" i="1" s="1"/>
  <c r="DW367" i="1" a="1"/>
  <c r="DW367" i="1" s="1"/>
  <c r="DO367" i="1" a="1"/>
  <c r="DO367" i="1" s="1"/>
  <c r="DG367" i="1" a="1"/>
  <c r="DG367" i="1" s="1"/>
  <c r="CY367" i="1" a="1"/>
  <c r="CY367" i="1" s="1"/>
  <c r="CQ367" i="1" a="1"/>
  <c r="CQ367" i="1" s="1"/>
  <c r="CI367" i="1" a="1"/>
  <c r="CI367" i="1" s="1"/>
  <c r="CA367" i="1" a="1"/>
  <c r="CA367" i="1" s="1"/>
  <c r="BS367" i="1" a="1"/>
  <c r="BS367" i="1" s="1"/>
  <c r="BK367" i="1" a="1"/>
  <c r="BK367" i="1" s="1"/>
  <c r="BC367" i="1" a="1"/>
  <c r="BC367" i="1" s="1"/>
  <c r="AU367" i="1" a="1"/>
  <c r="AU367" i="1" s="1"/>
  <c r="AM367" i="1" a="1"/>
  <c r="AM367" i="1" s="1"/>
  <c r="AE367" i="1" a="1"/>
  <c r="AE367" i="1" s="1"/>
  <c r="W367" i="1" a="1"/>
  <c r="W367" i="1" s="1"/>
  <c r="O367" i="1" a="1"/>
  <c r="O367" i="1" s="1"/>
  <c r="G367" i="1" a="1"/>
  <c r="G367" i="1" s="1"/>
  <c r="FZ369" i="1" a="1"/>
  <c r="FZ369" i="1" s="1"/>
  <c r="FR369" i="1" a="1"/>
  <c r="FR369" i="1" s="1"/>
  <c r="FJ369" i="1" a="1"/>
  <c r="FJ369" i="1" s="1"/>
  <c r="FB369" i="1" a="1"/>
  <c r="FB369" i="1" s="1"/>
  <c r="ET369" i="1" a="1"/>
  <c r="ET369" i="1" s="1"/>
  <c r="EL369" i="1" a="1"/>
  <c r="EL369" i="1" s="1"/>
  <c r="ED369" i="1" a="1"/>
  <c r="ED369" i="1" s="1"/>
  <c r="DV369" i="1" a="1"/>
  <c r="DV369" i="1" s="1"/>
  <c r="DN369" i="1" a="1"/>
  <c r="DN369" i="1" s="1"/>
  <c r="DF369" i="1" a="1"/>
  <c r="DF369" i="1" s="1"/>
  <c r="CX369" i="1" a="1"/>
  <c r="CX369" i="1" s="1"/>
  <c r="CP369" i="1" a="1"/>
  <c r="CP369" i="1" s="1"/>
  <c r="CH369" i="1" a="1"/>
  <c r="CH369" i="1" s="1"/>
  <c r="BZ369" i="1" a="1"/>
  <c r="BZ369" i="1" s="1"/>
  <c r="BR369" i="1" a="1"/>
  <c r="BR369" i="1" s="1"/>
  <c r="BJ369" i="1" a="1"/>
  <c r="BJ369" i="1" s="1"/>
  <c r="BB369" i="1" a="1"/>
  <c r="BB369" i="1" s="1"/>
  <c r="AT369" i="1" a="1"/>
  <c r="AT369" i="1" s="1"/>
  <c r="AL369" i="1" a="1"/>
  <c r="AL369" i="1" s="1"/>
  <c r="AD369" i="1" a="1"/>
  <c r="AD369" i="1" s="1"/>
  <c r="V369" i="1" a="1"/>
  <c r="V369" i="1" s="1"/>
  <c r="N369" i="1" a="1"/>
  <c r="N369" i="1" s="1"/>
  <c r="F369" i="1" a="1"/>
  <c r="F369" i="1" s="1"/>
  <c r="FZ368" i="1" a="1"/>
  <c r="FZ368" i="1" s="1"/>
  <c r="FR368" i="1" a="1"/>
  <c r="FR368" i="1" s="1"/>
  <c r="FJ368" i="1" a="1"/>
  <c r="FJ368" i="1" s="1"/>
  <c r="FB368" i="1" a="1"/>
  <c r="FB368" i="1" s="1"/>
  <c r="ET368" i="1" a="1"/>
  <c r="ET368" i="1" s="1"/>
  <c r="EL368" i="1" a="1"/>
  <c r="EL368" i="1" s="1"/>
  <c r="ED368" i="1" a="1"/>
  <c r="ED368" i="1" s="1"/>
  <c r="DV368" i="1" a="1"/>
  <c r="DV368" i="1" s="1"/>
  <c r="DN368" i="1" a="1"/>
  <c r="DN368" i="1" s="1"/>
  <c r="DF368" i="1" a="1"/>
  <c r="DF368" i="1" s="1"/>
  <c r="CX368" i="1" a="1"/>
  <c r="CX368" i="1" s="1"/>
  <c r="CP368" i="1" a="1"/>
  <c r="CP368" i="1" s="1"/>
  <c r="CH368" i="1" a="1"/>
  <c r="CH368" i="1" s="1"/>
  <c r="BZ368" i="1" a="1"/>
  <c r="BZ368" i="1" s="1"/>
  <c r="BR368" i="1" a="1"/>
  <c r="BR368" i="1" s="1"/>
  <c r="BJ368" i="1" a="1"/>
  <c r="BJ368" i="1" s="1"/>
  <c r="BB368" i="1" a="1"/>
  <c r="BB368" i="1" s="1"/>
  <c r="AT368" i="1" a="1"/>
  <c r="AT368" i="1" s="1"/>
  <c r="AL368" i="1" a="1"/>
  <c r="AL368" i="1" s="1"/>
  <c r="AD368" i="1" a="1"/>
  <c r="AD368" i="1" s="1"/>
  <c r="V368" i="1" a="1"/>
  <c r="V368" i="1" s="1"/>
  <c r="N368" i="1" a="1"/>
  <c r="N368" i="1" s="1"/>
  <c r="F368" i="1" a="1"/>
  <c r="F368" i="1" s="1"/>
  <c r="FZ367" i="1" a="1"/>
  <c r="FZ367" i="1" s="1"/>
  <c r="FR367" i="1" a="1"/>
  <c r="FR367" i="1" s="1"/>
  <c r="FJ367" i="1" a="1"/>
  <c r="FJ367" i="1" s="1"/>
  <c r="FB367" i="1" a="1"/>
  <c r="FB367" i="1" s="1"/>
  <c r="ET367" i="1" a="1"/>
  <c r="ET367" i="1" s="1"/>
  <c r="EL367" i="1" a="1"/>
  <c r="EL367" i="1" s="1"/>
  <c r="ED367" i="1" a="1"/>
  <c r="ED367" i="1" s="1"/>
  <c r="DV367" i="1" a="1"/>
  <c r="DV367" i="1" s="1"/>
  <c r="DN367" i="1" a="1"/>
  <c r="DN367" i="1" s="1"/>
  <c r="DF367" i="1" a="1"/>
  <c r="DF367" i="1" s="1"/>
  <c r="CX367" i="1" a="1"/>
  <c r="CX367" i="1" s="1"/>
  <c r="CP367" i="1" a="1"/>
  <c r="CP367" i="1" s="1"/>
  <c r="CH367" i="1" a="1"/>
  <c r="CH367" i="1" s="1"/>
  <c r="BZ367" i="1" a="1"/>
  <c r="BZ367" i="1" s="1"/>
  <c r="BR367" i="1" a="1"/>
  <c r="BR367" i="1" s="1"/>
  <c r="BJ367" i="1" a="1"/>
  <c r="BJ367" i="1" s="1"/>
  <c r="BB367" i="1" a="1"/>
  <c r="BB367" i="1" s="1"/>
  <c r="AT367" i="1" a="1"/>
  <c r="AT367" i="1" s="1"/>
  <c r="AL367" i="1" a="1"/>
  <c r="AL367" i="1" s="1"/>
  <c r="AD367" i="1" a="1"/>
  <c r="AD367" i="1" s="1"/>
  <c r="V367" i="1" a="1"/>
  <c r="V367" i="1" s="1"/>
  <c r="N367" i="1" a="1"/>
  <c r="N367" i="1" s="1"/>
  <c r="F367" i="1" a="1"/>
  <c r="F367" i="1" s="1"/>
  <c r="FY369" i="1" a="1"/>
  <c r="FY369" i="1" s="1"/>
  <c r="FQ369" i="1" a="1"/>
  <c r="FQ369" i="1" s="1"/>
  <c r="FI369" i="1" a="1"/>
  <c r="FI369" i="1" s="1"/>
  <c r="FA369" i="1" a="1"/>
  <c r="FA369" i="1" s="1"/>
  <c r="ES369" i="1" a="1"/>
  <c r="ES369" i="1" s="1"/>
  <c r="EK369" i="1" a="1"/>
  <c r="EK369" i="1" s="1"/>
  <c r="EC369" i="1" a="1"/>
  <c r="EC369" i="1" s="1"/>
  <c r="DU369" i="1" a="1"/>
  <c r="DU369" i="1" s="1"/>
  <c r="DM369" i="1" a="1"/>
  <c r="DM369" i="1" s="1"/>
  <c r="DE369" i="1" a="1"/>
  <c r="DE369" i="1" s="1"/>
  <c r="CW369" i="1" a="1"/>
  <c r="CW369" i="1" s="1"/>
  <c r="CO369" i="1" a="1"/>
  <c r="CO369" i="1" s="1"/>
  <c r="CG369" i="1" a="1"/>
  <c r="CG369" i="1" s="1"/>
  <c r="BY369" i="1" a="1"/>
  <c r="BY369" i="1" s="1"/>
  <c r="BQ369" i="1" a="1"/>
  <c r="BQ369" i="1" s="1"/>
  <c r="BI369" i="1" a="1"/>
  <c r="BI369" i="1" s="1"/>
  <c r="BA369" i="1" a="1"/>
  <c r="BA369" i="1" s="1"/>
  <c r="AS369" i="1" a="1"/>
  <c r="AS369" i="1" s="1"/>
  <c r="AK369" i="1" a="1"/>
  <c r="AK369" i="1" s="1"/>
  <c r="AC369" i="1" a="1"/>
  <c r="AC369" i="1" s="1"/>
  <c r="U369" i="1" a="1"/>
  <c r="U369" i="1" s="1"/>
  <c r="M369" i="1" a="1"/>
  <c r="M369" i="1" s="1"/>
  <c r="E369" i="1" a="1"/>
  <c r="E369" i="1" s="1"/>
  <c r="FY368" i="1" a="1"/>
  <c r="FY368" i="1" s="1"/>
  <c r="FQ368" i="1" a="1"/>
  <c r="FQ368" i="1" s="1"/>
  <c r="FI368" i="1" a="1"/>
  <c r="FI368" i="1" s="1"/>
  <c r="FA368" i="1" a="1"/>
  <c r="FA368" i="1" s="1"/>
  <c r="ES368" i="1" a="1"/>
  <c r="ES368" i="1" s="1"/>
  <c r="EK368" i="1" a="1"/>
  <c r="EK368" i="1" s="1"/>
  <c r="EC368" i="1" a="1"/>
  <c r="EC368" i="1" s="1"/>
  <c r="DU368" i="1" a="1"/>
  <c r="DU368" i="1" s="1"/>
  <c r="DM368" i="1" a="1"/>
  <c r="DM368" i="1" s="1"/>
  <c r="DE368" i="1" a="1"/>
  <c r="DE368" i="1" s="1"/>
  <c r="CW368" i="1" a="1"/>
  <c r="CW368" i="1" s="1"/>
  <c r="CO368" i="1" a="1"/>
  <c r="CO368" i="1" s="1"/>
  <c r="CG368" i="1" a="1"/>
  <c r="CG368" i="1" s="1"/>
  <c r="BY368" i="1" a="1"/>
  <c r="BY368" i="1" s="1"/>
  <c r="BQ368" i="1" a="1"/>
  <c r="BQ368" i="1" s="1"/>
  <c r="BI368" i="1" a="1"/>
  <c r="BI368" i="1" s="1"/>
  <c r="BA368" i="1" a="1"/>
  <c r="BA368" i="1" s="1"/>
  <c r="AS368" i="1" a="1"/>
  <c r="AS368" i="1" s="1"/>
  <c r="AK368" i="1" a="1"/>
  <c r="AK368" i="1" s="1"/>
  <c r="AC368" i="1" a="1"/>
  <c r="AC368" i="1" s="1"/>
  <c r="U368" i="1" a="1"/>
  <c r="U368" i="1" s="1"/>
  <c r="M368" i="1" a="1"/>
  <c r="M368" i="1" s="1"/>
  <c r="E368" i="1" a="1"/>
  <c r="E368" i="1" s="1"/>
  <c r="FY367" i="1" a="1"/>
  <c r="FY367" i="1" s="1"/>
  <c r="FQ367" i="1" a="1"/>
  <c r="FQ367" i="1" s="1"/>
  <c r="FI367" i="1" a="1"/>
  <c r="FI367" i="1" s="1"/>
  <c r="FA367" i="1" a="1"/>
  <c r="FA367" i="1" s="1"/>
  <c r="ES367" i="1" a="1"/>
  <c r="ES367" i="1" s="1"/>
  <c r="EK367" i="1" a="1"/>
  <c r="EK367" i="1" s="1"/>
  <c r="EC367" i="1" a="1"/>
  <c r="EC367" i="1" s="1"/>
  <c r="DU367" i="1" a="1"/>
  <c r="DU367" i="1" s="1"/>
  <c r="DM367" i="1" a="1"/>
  <c r="DM367" i="1" s="1"/>
  <c r="DE367" i="1" a="1"/>
  <c r="DE367" i="1" s="1"/>
  <c r="CW367" i="1" a="1"/>
  <c r="CW367" i="1" s="1"/>
  <c r="CO367" i="1" a="1"/>
  <c r="CO367" i="1" s="1"/>
  <c r="CG367" i="1" a="1"/>
  <c r="CG367" i="1" s="1"/>
  <c r="BY367" i="1" a="1"/>
  <c r="BY367" i="1" s="1"/>
  <c r="BQ367" i="1" a="1"/>
  <c r="BQ367" i="1" s="1"/>
  <c r="BI367" i="1" a="1"/>
  <c r="BI367" i="1" s="1"/>
  <c r="BA367" i="1" a="1"/>
  <c r="BA367" i="1" s="1"/>
  <c r="AS367" i="1" a="1"/>
  <c r="AS367" i="1" s="1"/>
  <c r="AK367" i="1" a="1"/>
  <c r="AK367" i="1" s="1"/>
  <c r="AC367" i="1" a="1"/>
  <c r="AC367" i="1" s="1"/>
  <c r="U367" i="1" a="1"/>
  <c r="U367" i="1" s="1"/>
  <c r="M367" i="1" a="1"/>
  <c r="M367" i="1" s="1"/>
  <c r="E367" i="1" a="1"/>
  <c r="E367" i="1" s="1"/>
  <c r="FX369" i="1" a="1"/>
  <c r="FX369" i="1" s="1"/>
  <c r="FP369" i="1" a="1"/>
  <c r="FP369" i="1" s="1"/>
  <c r="FH369" i="1" a="1"/>
  <c r="FH369" i="1" s="1"/>
  <c r="EZ369" i="1" a="1"/>
  <c r="EZ369" i="1" s="1"/>
  <c r="ER369" i="1" a="1"/>
  <c r="ER369" i="1" s="1"/>
  <c r="EJ369" i="1" a="1"/>
  <c r="EJ369" i="1" s="1"/>
  <c r="EB369" i="1" a="1"/>
  <c r="EB369" i="1" s="1"/>
  <c r="DT369" i="1" a="1"/>
  <c r="DT369" i="1" s="1"/>
  <c r="DL369" i="1" a="1"/>
  <c r="DL369" i="1" s="1"/>
  <c r="DD369" i="1" a="1"/>
  <c r="DD369" i="1" s="1"/>
  <c r="CV369" i="1" a="1"/>
  <c r="CV369" i="1" s="1"/>
  <c r="CN369" i="1" a="1"/>
  <c r="CN369" i="1" s="1"/>
  <c r="CF369" i="1" a="1"/>
  <c r="CF369" i="1" s="1"/>
  <c r="BX369" i="1" a="1"/>
  <c r="BX369" i="1" s="1"/>
  <c r="BP369" i="1" a="1"/>
  <c r="BP369" i="1" s="1"/>
  <c r="BH369" i="1" a="1"/>
  <c r="BH369" i="1" s="1"/>
  <c r="AZ369" i="1" a="1"/>
  <c r="AZ369" i="1" s="1"/>
  <c r="AR369" i="1" a="1"/>
  <c r="AR369" i="1" s="1"/>
  <c r="AJ369" i="1" a="1"/>
  <c r="AJ369" i="1" s="1"/>
  <c r="AB369" i="1" a="1"/>
  <c r="AB369" i="1" s="1"/>
  <c r="T369" i="1" a="1"/>
  <c r="T369" i="1" s="1"/>
  <c r="L369" i="1" a="1"/>
  <c r="L369" i="1" s="1"/>
  <c r="D369" i="1" a="1"/>
  <c r="D369" i="1" s="1"/>
  <c r="FX368" i="1" a="1"/>
  <c r="FX368" i="1" s="1"/>
  <c r="FP368" i="1" a="1"/>
  <c r="FP368" i="1" s="1"/>
  <c r="FH368" i="1" a="1"/>
  <c r="FH368" i="1" s="1"/>
  <c r="EZ368" i="1" a="1"/>
  <c r="EZ368" i="1" s="1"/>
  <c r="ER368" i="1" a="1"/>
  <c r="ER368" i="1" s="1"/>
  <c r="EJ368" i="1" a="1"/>
  <c r="EJ368" i="1" s="1"/>
  <c r="EB368" i="1" a="1"/>
  <c r="EB368" i="1" s="1"/>
  <c r="DT368" i="1" a="1"/>
  <c r="DT368" i="1" s="1"/>
  <c r="DL368" i="1" a="1"/>
  <c r="DL368" i="1" s="1"/>
  <c r="DD368" i="1" a="1"/>
  <c r="DD368" i="1" s="1"/>
  <c r="CV368" i="1" a="1"/>
  <c r="CV368" i="1" s="1"/>
  <c r="CN368" i="1" a="1"/>
  <c r="CN368" i="1" s="1"/>
  <c r="CF368" i="1" a="1"/>
  <c r="CF368" i="1" s="1"/>
  <c r="BX368" i="1" a="1"/>
  <c r="BX368" i="1" s="1"/>
  <c r="BP368" i="1" a="1"/>
  <c r="BP368" i="1" s="1"/>
  <c r="BH368" i="1" a="1"/>
  <c r="BH368" i="1" s="1"/>
  <c r="AZ368" i="1" a="1"/>
  <c r="AZ368" i="1" s="1"/>
  <c r="AR368" i="1" a="1"/>
  <c r="AR368" i="1" s="1"/>
  <c r="AJ368" i="1" a="1"/>
  <c r="AJ368" i="1" s="1"/>
  <c r="AB368" i="1" a="1"/>
  <c r="AB368" i="1" s="1"/>
  <c r="T368" i="1" a="1"/>
  <c r="T368" i="1" s="1"/>
  <c r="L368" i="1" a="1"/>
  <c r="L368" i="1" s="1"/>
  <c r="D368" i="1" a="1"/>
  <c r="D368" i="1" s="1"/>
  <c r="FX367" i="1" a="1"/>
  <c r="FX367" i="1" s="1"/>
  <c r="FP367" i="1" a="1"/>
  <c r="FP367" i="1" s="1"/>
  <c r="FH367" i="1" a="1"/>
  <c r="FH367" i="1" s="1"/>
  <c r="EZ367" i="1" a="1"/>
  <c r="EZ367" i="1" s="1"/>
  <c r="ER367" i="1" a="1"/>
  <c r="ER367" i="1" s="1"/>
  <c r="EJ367" i="1" a="1"/>
  <c r="EJ367" i="1" s="1"/>
  <c r="EB367" i="1" a="1"/>
  <c r="EB367" i="1" s="1"/>
  <c r="DT367" i="1" a="1"/>
  <c r="DT367" i="1" s="1"/>
  <c r="DL367" i="1" a="1"/>
  <c r="DL367" i="1" s="1"/>
  <c r="DD367" i="1" a="1"/>
  <c r="DD367" i="1" s="1"/>
  <c r="CV367" i="1" a="1"/>
  <c r="CV367" i="1" s="1"/>
  <c r="CN367" i="1" a="1"/>
  <c r="CN367" i="1" s="1"/>
  <c r="CF367" i="1" a="1"/>
  <c r="CF367" i="1" s="1"/>
  <c r="BX367" i="1" a="1"/>
  <c r="BX367" i="1" s="1"/>
  <c r="BP367" i="1" a="1"/>
  <c r="BP367" i="1" s="1"/>
  <c r="BH367" i="1" a="1"/>
  <c r="BH367" i="1" s="1"/>
  <c r="AZ367" i="1" a="1"/>
  <c r="AZ367" i="1" s="1"/>
  <c r="AR367" i="1" a="1"/>
  <c r="AR367" i="1" s="1"/>
  <c r="AJ367" i="1" a="1"/>
  <c r="AJ367" i="1" s="1"/>
  <c r="AB367" i="1" a="1"/>
  <c r="AB367" i="1" s="1"/>
  <c r="T367" i="1" a="1"/>
  <c r="T367" i="1" s="1"/>
  <c r="L367" i="1" a="1"/>
  <c r="L367" i="1" s="1"/>
  <c r="D367" i="1" a="1"/>
  <c r="D367" i="1" s="1"/>
  <c r="FW369" i="1" a="1"/>
  <c r="FW369" i="1" s="1"/>
  <c r="FO369" i="1" a="1"/>
  <c r="FO369" i="1" s="1"/>
  <c r="FG369" i="1" a="1"/>
  <c r="FG369" i="1" s="1"/>
  <c r="EY369" i="1" a="1"/>
  <c r="EY369" i="1" s="1"/>
  <c r="EQ369" i="1" a="1"/>
  <c r="EQ369" i="1" s="1"/>
  <c r="EI369" i="1" a="1"/>
  <c r="EI369" i="1" s="1"/>
  <c r="EA369" i="1" a="1"/>
  <c r="EA369" i="1" s="1"/>
  <c r="DS369" i="1" a="1"/>
  <c r="DS369" i="1" s="1"/>
  <c r="DK369" i="1" a="1"/>
  <c r="DK369" i="1" s="1"/>
  <c r="DC369" i="1" a="1"/>
  <c r="DC369" i="1" s="1"/>
  <c r="CU369" i="1" a="1"/>
  <c r="CU369" i="1" s="1"/>
  <c r="CM369" i="1" a="1"/>
  <c r="CM369" i="1" s="1"/>
  <c r="CE369" i="1" a="1"/>
  <c r="CE369" i="1" s="1"/>
  <c r="BW369" i="1" a="1"/>
  <c r="BW369" i="1" s="1"/>
  <c r="BO369" i="1" a="1"/>
  <c r="BO369" i="1" s="1"/>
  <c r="BG369" i="1" a="1"/>
  <c r="BG369" i="1" s="1"/>
  <c r="AY369" i="1" a="1"/>
  <c r="AY369" i="1" s="1"/>
  <c r="AQ369" i="1" a="1"/>
  <c r="AQ369" i="1" s="1"/>
  <c r="AI369" i="1" a="1"/>
  <c r="AI369" i="1" s="1"/>
  <c r="AA369" i="1" a="1"/>
  <c r="AA369" i="1" s="1"/>
  <c r="S369" i="1" a="1"/>
  <c r="S369" i="1" s="1"/>
  <c r="K369" i="1" a="1"/>
  <c r="K369" i="1" s="1"/>
  <c r="C369" i="1" a="1"/>
  <c r="C369" i="1" s="1"/>
  <c r="FW368" i="1" a="1"/>
  <c r="FW368" i="1" s="1"/>
  <c r="FO368" i="1" a="1"/>
  <c r="FO368" i="1" s="1"/>
  <c r="FG368" i="1" a="1"/>
  <c r="FG368" i="1" s="1"/>
  <c r="EY368" i="1" a="1"/>
  <c r="EY368" i="1" s="1"/>
  <c r="EQ368" i="1" a="1"/>
  <c r="EQ368" i="1" s="1"/>
  <c r="EI368" i="1" a="1"/>
  <c r="EI368" i="1" s="1"/>
  <c r="EA368" i="1" a="1"/>
  <c r="EA368" i="1" s="1"/>
  <c r="DS368" i="1" a="1"/>
  <c r="DS368" i="1" s="1"/>
  <c r="DK368" i="1" a="1"/>
  <c r="DK368" i="1" s="1"/>
  <c r="DC368" i="1" a="1"/>
  <c r="DC368" i="1" s="1"/>
  <c r="CU368" i="1" a="1"/>
  <c r="CU368" i="1" s="1"/>
  <c r="CM368" i="1" a="1"/>
  <c r="CM368" i="1" s="1"/>
  <c r="CE368" i="1" a="1"/>
  <c r="CE368" i="1" s="1"/>
  <c r="BW368" i="1" a="1"/>
  <c r="BW368" i="1" s="1"/>
  <c r="BO368" i="1" a="1"/>
  <c r="BO368" i="1" s="1"/>
  <c r="BG368" i="1" a="1"/>
  <c r="BG368" i="1" s="1"/>
  <c r="AY368" i="1" a="1"/>
  <c r="AY368" i="1" s="1"/>
  <c r="AQ368" i="1" a="1"/>
  <c r="AQ368" i="1" s="1"/>
  <c r="AI368" i="1" a="1"/>
  <c r="AI368" i="1" s="1"/>
  <c r="AA368" i="1" a="1"/>
  <c r="AA368" i="1" s="1"/>
  <c r="S368" i="1" a="1"/>
  <c r="S368" i="1" s="1"/>
  <c r="K368" i="1" a="1"/>
  <c r="K368" i="1" s="1"/>
  <c r="C368" i="1" a="1"/>
  <c r="C368" i="1" s="1"/>
  <c r="FW367" i="1" a="1"/>
  <c r="FW367" i="1" s="1"/>
  <c r="FO367" i="1" a="1"/>
  <c r="FO367" i="1" s="1"/>
  <c r="FG367" i="1" a="1"/>
  <c r="FG367" i="1" s="1"/>
  <c r="EY367" i="1" a="1"/>
  <c r="EY367" i="1" s="1"/>
  <c r="EQ367" i="1" a="1"/>
  <c r="EQ367" i="1" s="1"/>
  <c r="EI367" i="1" a="1"/>
  <c r="EI367" i="1" s="1"/>
  <c r="EA367" i="1" a="1"/>
  <c r="EA367" i="1" s="1"/>
  <c r="DS367" i="1" a="1"/>
  <c r="DS367" i="1" s="1"/>
  <c r="DK367" i="1" a="1"/>
  <c r="DK367" i="1" s="1"/>
  <c r="DC367" i="1" a="1"/>
  <c r="DC367" i="1" s="1"/>
  <c r="CU367" i="1" a="1"/>
  <c r="CU367" i="1" s="1"/>
  <c r="CM367" i="1" a="1"/>
  <c r="CM367" i="1" s="1"/>
  <c r="CE367" i="1" a="1"/>
  <c r="CE367" i="1" s="1"/>
  <c r="BW367" i="1" a="1"/>
  <c r="BW367" i="1" s="1"/>
  <c r="BO367" i="1" a="1"/>
  <c r="BO367" i="1" s="1"/>
  <c r="BG367" i="1" a="1"/>
  <c r="BG367" i="1" s="1"/>
  <c r="AY367" i="1" a="1"/>
  <c r="AY367" i="1" s="1"/>
  <c r="AQ367" i="1" a="1"/>
  <c r="AQ367" i="1" s="1"/>
  <c r="AI367" i="1" a="1"/>
  <c r="AI367" i="1" s="1"/>
  <c r="AA367" i="1" a="1"/>
  <c r="AA367" i="1" s="1"/>
  <c r="S367" i="1" a="1"/>
  <c r="S367" i="1" s="1"/>
  <c r="K367" i="1" a="1"/>
  <c r="K367" i="1" s="1"/>
  <c r="C367" i="1" a="1"/>
  <c r="C367" i="1" s="1"/>
  <c r="GD369" i="1" a="1"/>
  <c r="GD369" i="1" s="1"/>
  <c r="FV369" i="1" a="1"/>
  <c r="FV369" i="1" s="1"/>
  <c r="FN369" i="1" a="1"/>
  <c r="FN369" i="1" s="1"/>
  <c r="FF369" i="1" a="1"/>
  <c r="FF369" i="1" s="1"/>
  <c r="EX369" i="1" a="1"/>
  <c r="EX369" i="1" s="1"/>
  <c r="EP369" i="1" a="1"/>
  <c r="EP369" i="1" s="1"/>
  <c r="EH369" i="1" a="1"/>
  <c r="EH369" i="1" s="1"/>
  <c r="DZ369" i="1" a="1"/>
  <c r="DZ369" i="1" s="1"/>
  <c r="DR369" i="1" a="1"/>
  <c r="DR369" i="1" s="1"/>
  <c r="DJ369" i="1" a="1"/>
  <c r="DJ369" i="1" s="1"/>
  <c r="DB369" i="1" a="1"/>
  <c r="DB369" i="1" s="1"/>
  <c r="CT369" i="1" a="1"/>
  <c r="CT369" i="1" s="1"/>
  <c r="CL369" i="1" a="1"/>
  <c r="CL369" i="1" s="1"/>
  <c r="CD369" i="1" a="1"/>
  <c r="CD369" i="1" s="1"/>
  <c r="BV369" i="1" a="1"/>
  <c r="BV369" i="1" s="1"/>
  <c r="BN369" i="1" a="1"/>
  <c r="BN369" i="1" s="1"/>
  <c r="BF369" i="1" a="1"/>
  <c r="BF369" i="1" s="1"/>
  <c r="AX369" i="1" a="1"/>
  <c r="AX369" i="1" s="1"/>
  <c r="AP369" i="1" a="1"/>
  <c r="AP369" i="1" s="1"/>
  <c r="AH369" i="1" a="1"/>
  <c r="AH369" i="1" s="1"/>
  <c r="Z369" i="1" a="1"/>
  <c r="Z369" i="1" s="1"/>
  <c r="R369" i="1" a="1"/>
  <c r="R369" i="1" s="1"/>
  <c r="J369" i="1" a="1"/>
  <c r="J369" i="1" s="1"/>
  <c r="GD368" i="1" a="1"/>
  <c r="GD368" i="1" s="1"/>
  <c r="FV368" i="1" a="1"/>
  <c r="FV368" i="1" s="1"/>
  <c r="FN368" i="1" a="1"/>
  <c r="FN368" i="1" s="1"/>
  <c r="FF368" i="1" a="1"/>
  <c r="FF368" i="1" s="1"/>
  <c r="EX368" i="1" a="1"/>
  <c r="EX368" i="1" s="1"/>
  <c r="EP368" i="1" a="1"/>
  <c r="EP368" i="1" s="1"/>
  <c r="EH368" i="1" a="1"/>
  <c r="EH368" i="1" s="1"/>
  <c r="DZ368" i="1" a="1"/>
  <c r="DZ368" i="1" s="1"/>
  <c r="DR368" i="1" a="1"/>
  <c r="DR368" i="1" s="1"/>
  <c r="DJ368" i="1" a="1"/>
  <c r="DJ368" i="1" s="1"/>
  <c r="DB368" i="1" a="1"/>
  <c r="DB368" i="1" s="1"/>
  <c r="CT368" i="1" a="1"/>
  <c r="CT368" i="1" s="1"/>
  <c r="CL368" i="1" a="1"/>
  <c r="CL368" i="1" s="1"/>
  <c r="CD368" i="1" a="1"/>
  <c r="CD368" i="1" s="1"/>
  <c r="BV368" i="1" a="1"/>
  <c r="BV368" i="1" s="1"/>
  <c r="BN368" i="1" a="1"/>
  <c r="BN368" i="1" s="1"/>
  <c r="BF368" i="1" a="1"/>
  <c r="BF368" i="1" s="1"/>
  <c r="AX368" i="1" a="1"/>
  <c r="AX368" i="1" s="1"/>
  <c r="AP368" i="1" a="1"/>
  <c r="AP368" i="1" s="1"/>
  <c r="AH368" i="1" a="1"/>
  <c r="AH368" i="1" s="1"/>
  <c r="Z368" i="1" a="1"/>
  <c r="Z368" i="1" s="1"/>
  <c r="R368" i="1" a="1"/>
  <c r="R368" i="1" s="1"/>
  <c r="J368" i="1" a="1"/>
  <c r="J368" i="1" s="1"/>
  <c r="GD367" i="1" a="1"/>
  <c r="GD367" i="1" s="1"/>
  <c r="FV367" i="1" a="1"/>
  <c r="FV367" i="1" s="1"/>
  <c r="FN367" i="1" a="1"/>
  <c r="FN367" i="1" s="1"/>
  <c r="FF367" i="1" a="1"/>
  <c r="FF367" i="1" s="1"/>
  <c r="EX367" i="1" a="1"/>
  <c r="EX367" i="1" s="1"/>
  <c r="EP367" i="1" a="1"/>
  <c r="EP367" i="1" s="1"/>
  <c r="EH367" i="1" a="1"/>
  <c r="EH367" i="1" s="1"/>
  <c r="DZ367" i="1" a="1"/>
  <c r="DZ367" i="1" s="1"/>
  <c r="DR367" i="1" a="1"/>
  <c r="DR367" i="1" s="1"/>
  <c r="DJ367" i="1" a="1"/>
  <c r="DJ367" i="1" s="1"/>
  <c r="DB367" i="1" a="1"/>
  <c r="DB367" i="1" s="1"/>
  <c r="CT367" i="1" a="1"/>
  <c r="CT367" i="1" s="1"/>
  <c r="CL367" i="1" a="1"/>
  <c r="CL367" i="1" s="1"/>
  <c r="CD367" i="1" a="1"/>
  <c r="CD367" i="1" s="1"/>
  <c r="BV367" i="1" a="1"/>
  <c r="BV367" i="1" s="1"/>
  <c r="BN367" i="1" a="1"/>
  <c r="BN367" i="1" s="1"/>
  <c r="BF367" i="1" a="1"/>
  <c r="BF367" i="1" s="1"/>
  <c r="AX367" i="1" a="1"/>
  <c r="AX367" i="1" s="1"/>
  <c r="AP367" i="1" a="1"/>
  <c r="AP367" i="1" s="1"/>
  <c r="AH367" i="1" a="1"/>
  <c r="AH367" i="1" s="1"/>
  <c r="Z367" i="1" a="1"/>
  <c r="Z367" i="1" s="1"/>
  <c r="R367" i="1" a="1"/>
  <c r="R367" i="1" s="1"/>
  <c r="J367" i="1" a="1"/>
  <c r="J367" i="1" s="1"/>
  <c r="GC369" i="1" a="1"/>
  <c r="GC369" i="1" s="1"/>
  <c r="FU369" i="1" a="1"/>
  <c r="FU369" i="1" s="1"/>
  <c r="FM369" i="1" a="1"/>
  <c r="FM369" i="1" s="1"/>
  <c r="FE369" i="1" a="1"/>
  <c r="FE369" i="1" s="1"/>
  <c r="EW369" i="1" a="1"/>
  <c r="EW369" i="1" s="1"/>
  <c r="EO369" i="1" a="1"/>
  <c r="EO369" i="1" s="1"/>
  <c r="EG369" i="1" a="1"/>
  <c r="EG369" i="1" s="1"/>
  <c r="DY369" i="1" a="1"/>
  <c r="DY369" i="1" s="1"/>
  <c r="DQ369" i="1" a="1"/>
  <c r="DQ369" i="1" s="1"/>
  <c r="DI369" i="1" a="1"/>
  <c r="DI369" i="1" s="1"/>
  <c r="DA369" i="1" a="1"/>
  <c r="DA369" i="1" s="1"/>
  <c r="CS369" i="1" a="1"/>
  <c r="CS369" i="1" s="1"/>
  <c r="CK369" i="1" a="1"/>
  <c r="CK369" i="1" s="1"/>
  <c r="CC369" i="1" a="1"/>
  <c r="CC369" i="1" s="1"/>
  <c r="BU369" i="1" a="1"/>
  <c r="BU369" i="1" s="1"/>
  <c r="BM369" i="1" a="1"/>
  <c r="BM369" i="1" s="1"/>
  <c r="BE369" i="1" a="1"/>
  <c r="BE369" i="1" s="1"/>
  <c r="AW369" i="1" a="1"/>
  <c r="AW369" i="1" s="1"/>
  <c r="AO369" i="1" a="1"/>
  <c r="AO369" i="1" s="1"/>
  <c r="AG369" i="1" a="1"/>
  <c r="AG369" i="1" s="1"/>
  <c r="Y369" i="1" a="1"/>
  <c r="Y369" i="1" s="1"/>
  <c r="Q369" i="1" a="1"/>
  <c r="Q369" i="1" s="1"/>
  <c r="I369" i="1" a="1"/>
  <c r="I369" i="1" s="1"/>
  <c r="GC368" i="1" a="1"/>
  <c r="GC368" i="1" s="1"/>
  <c r="FU368" i="1" a="1"/>
  <c r="FU368" i="1" s="1"/>
  <c r="FM368" i="1" a="1"/>
  <c r="FM368" i="1" s="1"/>
  <c r="FE368" i="1" a="1"/>
  <c r="FE368" i="1" s="1"/>
  <c r="EW368" i="1" a="1"/>
  <c r="EW368" i="1" s="1"/>
  <c r="EO368" i="1" a="1"/>
  <c r="EO368" i="1" s="1"/>
  <c r="EG368" i="1" a="1"/>
  <c r="EG368" i="1" s="1"/>
  <c r="DY368" i="1" a="1"/>
  <c r="DY368" i="1" s="1"/>
  <c r="DQ368" i="1" a="1"/>
  <c r="DQ368" i="1" s="1"/>
  <c r="DI368" i="1" a="1"/>
  <c r="DI368" i="1" s="1"/>
  <c r="DA368" i="1" a="1"/>
  <c r="DA368" i="1" s="1"/>
  <c r="CS368" i="1" a="1"/>
  <c r="CS368" i="1" s="1"/>
  <c r="CK368" i="1" a="1"/>
  <c r="CK368" i="1" s="1"/>
  <c r="CC368" i="1" a="1"/>
  <c r="CC368" i="1" s="1"/>
  <c r="BU368" i="1" a="1"/>
  <c r="BU368" i="1" s="1"/>
  <c r="BM368" i="1" a="1"/>
  <c r="BM368" i="1" s="1"/>
  <c r="BE368" i="1" a="1"/>
  <c r="BE368" i="1" s="1"/>
  <c r="AW368" i="1" a="1"/>
  <c r="AW368" i="1" s="1"/>
  <c r="AO368" i="1" a="1"/>
  <c r="AO368" i="1" s="1"/>
  <c r="AG368" i="1" a="1"/>
  <c r="AG368" i="1" s="1"/>
  <c r="Y368" i="1" a="1"/>
  <c r="Y368" i="1" s="1"/>
  <c r="Q368" i="1" a="1"/>
  <c r="Q368" i="1" s="1"/>
  <c r="I368" i="1" a="1"/>
  <c r="I368" i="1" s="1"/>
  <c r="GC367" i="1" a="1"/>
  <c r="GC367" i="1" s="1"/>
  <c r="FU367" i="1" a="1"/>
  <c r="FU367" i="1" s="1"/>
  <c r="FM367" i="1" a="1"/>
  <c r="FM367" i="1" s="1"/>
  <c r="FE367" i="1" a="1"/>
  <c r="FE367" i="1" s="1"/>
  <c r="EW367" i="1" a="1"/>
  <c r="EW367" i="1" s="1"/>
  <c r="EO367" i="1" a="1"/>
  <c r="EO367" i="1" s="1"/>
  <c r="EG367" i="1" a="1"/>
  <c r="EG367" i="1" s="1"/>
  <c r="DY367" i="1" a="1"/>
  <c r="DY367" i="1" s="1"/>
  <c r="DQ367" i="1" a="1"/>
  <c r="DQ367" i="1" s="1"/>
  <c r="DI367" i="1" a="1"/>
  <c r="DI367" i="1" s="1"/>
  <c r="DA367" i="1" a="1"/>
  <c r="DA367" i="1" s="1"/>
  <c r="CS367" i="1" a="1"/>
  <c r="CS367" i="1" s="1"/>
  <c r="CK367" i="1" a="1"/>
  <c r="CK367" i="1" s="1"/>
  <c r="CC367" i="1" a="1"/>
  <c r="CC367" i="1" s="1"/>
  <c r="BU367" i="1" a="1"/>
  <c r="BU367" i="1" s="1"/>
  <c r="BM367" i="1" a="1"/>
  <c r="BM367" i="1" s="1"/>
  <c r="BE367" i="1" a="1"/>
  <c r="BE367" i="1" s="1"/>
  <c r="AW367" i="1" a="1"/>
  <c r="AW367" i="1" s="1"/>
  <c r="AO367" i="1" a="1"/>
  <c r="AO367" i="1" s="1"/>
  <c r="AG367" i="1" a="1"/>
  <c r="AG367" i="1" s="1"/>
  <c r="Y367" i="1" a="1"/>
  <c r="Y367" i="1" s="1"/>
  <c r="Q367" i="1" a="1"/>
  <c r="Q367" i="1" s="1"/>
  <c r="I367" i="1" a="1"/>
  <c r="I367" i="1" s="1"/>
  <c r="GB384" i="1" a="1"/>
  <c r="GB384" i="1" s="1"/>
  <c r="FT384" i="1" a="1"/>
  <c r="FT384" i="1" s="1"/>
  <c r="FL384" i="1" a="1"/>
  <c r="FL384" i="1" s="1"/>
  <c r="FD384" i="1" a="1"/>
  <c r="FD384" i="1" s="1"/>
  <c r="EV384" i="1" a="1"/>
  <c r="EV384" i="1" s="1"/>
  <c r="EN384" i="1" a="1"/>
  <c r="EN384" i="1" s="1"/>
  <c r="EF384" i="1" a="1"/>
  <c r="EF384" i="1" s="1"/>
  <c r="DX384" i="1" a="1"/>
  <c r="DX384" i="1" s="1"/>
  <c r="DP384" i="1" a="1"/>
  <c r="DP384" i="1" s="1"/>
  <c r="DH384" i="1" a="1"/>
  <c r="DH384" i="1" s="1"/>
  <c r="CZ384" i="1" a="1"/>
  <c r="CZ384" i="1" s="1"/>
  <c r="CR384" i="1" a="1"/>
  <c r="CR384" i="1" s="1"/>
  <c r="CJ384" i="1" a="1"/>
  <c r="CJ384" i="1" s="1"/>
  <c r="CB384" i="1" a="1"/>
  <c r="CB384" i="1" s="1"/>
  <c r="BT384" i="1" a="1"/>
  <c r="BT384" i="1" s="1"/>
  <c r="BL384" i="1" a="1"/>
  <c r="BL384" i="1" s="1"/>
  <c r="BD384" i="1" a="1"/>
  <c r="BD384" i="1" s="1"/>
  <c r="AV384" i="1" a="1"/>
  <c r="AV384" i="1" s="1"/>
  <c r="AN384" i="1" a="1"/>
  <c r="AN384" i="1" s="1"/>
  <c r="AF384" i="1" a="1"/>
  <c r="AF384" i="1" s="1"/>
  <c r="X384" i="1" a="1"/>
  <c r="X384" i="1" s="1"/>
  <c r="P384" i="1" a="1"/>
  <c r="P384" i="1" s="1"/>
  <c r="H384" i="1" a="1"/>
  <c r="H384" i="1" s="1"/>
  <c r="GB383" i="1" a="1"/>
  <c r="GB383" i="1" s="1"/>
  <c r="FT383" i="1" a="1"/>
  <c r="FT383" i="1" s="1"/>
  <c r="FL383" i="1" a="1"/>
  <c r="FL383" i="1" s="1"/>
  <c r="FD383" i="1" a="1"/>
  <c r="FD383" i="1" s="1"/>
  <c r="EV383" i="1" a="1"/>
  <c r="EV383" i="1" s="1"/>
  <c r="EN383" i="1" a="1"/>
  <c r="EN383" i="1" s="1"/>
  <c r="EF383" i="1" a="1"/>
  <c r="EF383" i="1" s="1"/>
  <c r="DX383" i="1" a="1"/>
  <c r="DX383" i="1" s="1"/>
  <c r="DP383" i="1" a="1"/>
  <c r="DP383" i="1" s="1"/>
  <c r="DH383" i="1" a="1"/>
  <c r="DH383" i="1" s="1"/>
  <c r="CZ383" i="1" a="1"/>
  <c r="CZ383" i="1" s="1"/>
  <c r="CR383" i="1" a="1"/>
  <c r="CR383" i="1" s="1"/>
  <c r="CJ383" i="1" a="1"/>
  <c r="CJ383" i="1" s="1"/>
  <c r="CB383" i="1" a="1"/>
  <c r="CB383" i="1" s="1"/>
  <c r="BT383" i="1" a="1"/>
  <c r="BT383" i="1" s="1"/>
  <c r="BL383" i="1" a="1"/>
  <c r="BL383" i="1" s="1"/>
  <c r="BD383" i="1" a="1"/>
  <c r="BD383" i="1" s="1"/>
  <c r="AV383" i="1" a="1"/>
  <c r="AV383" i="1" s="1"/>
  <c r="AN383" i="1" a="1"/>
  <c r="AN383" i="1" s="1"/>
  <c r="AF383" i="1" a="1"/>
  <c r="AF383" i="1" s="1"/>
  <c r="X383" i="1" a="1"/>
  <c r="X383" i="1" s="1"/>
  <c r="P383" i="1" a="1"/>
  <c r="P383" i="1" s="1"/>
  <c r="H383" i="1" a="1"/>
  <c r="H383" i="1" s="1"/>
  <c r="GB382" i="1" a="1"/>
  <c r="GB382" i="1" s="1"/>
  <c r="FT382" i="1" a="1"/>
  <c r="FT382" i="1" s="1"/>
  <c r="FL382" i="1" a="1"/>
  <c r="FL382" i="1" s="1"/>
  <c r="FD382" i="1" a="1"/>
  <c r="FD382" i="1" s="1"/>
  <c r="EV382" i="1" a="1"/>
  <c r="EV382" i="1" s="1"/>
  <c r="EN382" i="1" a="1"/>
  <c r="EN382" i="1" s="1"/>
  <c r="EF382" i="1" a="1"/>
  <c r="EF382" i="1" s="1"/>
  <c r="DX382" i="1" a="1"/>
  <c r="DX382" i="1" s="1"/>
  <c r="DP382" i="1" a="1"/>
  <c r="DP382" i="1" s="1"/>
  <c r="DH382" i="1" a="1"/>
  <c r="DH382" i="1" s="1"/>
  <c r="CZ382" i="1" a="1"/>
  <c r="CZ382" i="1" s="1"/>
  <c r="CR382" i="1" a="1"/>
  <c r="CR382" i="1" s="1"/>
  <c r="CJ382" i="1" a="1"/>
  <c r="CJ382" i="1" s="1"/>
  <c r="CB382" i="1" a="1"/>
  <c r="CB382" i="1" s="1"/>
  <c r="BT382" i="1" a="1"/>
  <c r="BT382" i="1" s="1"/>
  <c r="BL382" i="1" a="1"/>
  <c r="BL382" i="1" s="1"/>
  <c r="BD382" i="1" a="1"/>
  <c r="BD382" i="1" s="1"/>
  <c r="AV382" i="1" a="1"/>
  <c r="AV382" i="1" s="1"/>
  <c r="AN382" i="1" a="1"/>
  <c r="AN382" i="1" s="1"/>
  <c r="AF382" i="1" a="1"/>
  <c r="AF382" i="1" s="1"/>
  <c r="X382" i="1" a="1"/>
  <c r="X382" i="1" s="1"/>
  <c r="P382" i="1" a="1"/>
  <c r="P382" i="1" s="1"/>
  <c r="H382" i="1" a="1"/>
  <c r="H382" i="1" s="1"/>
  <c r="GA384" i="1" a="1"/>
  <c r="GA384" i="1" s="1"/>
  <c r="FS384" i="1" a="1"/>
  <c r="FS384" i="1" s="1"/>
  <c r="FK384" i="1" a="1"/>
  <c r="FK384" i="1" s="1"/>
  <c r="FC384" i="1" a="1"/>
  <c r="FC384" i="1" s="1"/>
  <c r="EU384" i="1" a="1"/>
  <c r="EU384" i="1" s="1"/>
  <c r="EM384" i="1" a="1"/>
  <c r="EM384" i="1" s="1"/>
  <c r="EE384" i="1" a="1"/>
  <c r="EE384" i="1" s="1"/>
  <c r="DW384" i="1" a="1"/>
  <c r="DW384" i="1" s="1"/>
  <c r="DO384" i="1" a="1"/>
  <c r="DO384" i="1" s="1"/>
  <c r="DG384" i="1" a="1"/>
  <c r="DG384" i="1" s="1"/>
  <c r="CY384" i="1" a="1"/>
  <c r="CY384" i="1" s="1"/>
  <c r="CQ384" i="1" a="1"/>
  <c r="CQ384" i="1" s="1"/>
  <c r="CI384" i="1" a="1"/>
  <c r="CI384" i="1" s="1"/>
  <c r="CA384" i="1" a="1"/>
  <c r="CA384" i="1" s="1"/>
  <c r="BS384" i="1" a="1"/>
  <c r="BS384" i="1" s="1"/>
  <c r="BK384" i="1" a="1"/>
  <c r="BK384" i="1" s="1"/>
  <c r="BC384" i="1" a="1"/>
  <c r="BC384" i="1" s="1"/>
  <c r="AU384" i="1" a="1"/>
  <c r="AU384" i="1" s="1"/>
  <c r="AM384" i="1" a="1"/>
  <c r="AM384" i="1" s="1"/>
  <c r="AE384" i="1" a="1"/>
  <c r="AE384" i="1" s="1"/>
  <c r="W384" i="1" a="1"/>
  <c r="W384" i="1" s="1"/>
  <c r="O384" i="1" a="1"/>
  <c r="O384" i="1" s="1"/>
  <c r="G384" i="1" a="1"/>
  <c r="G384" i="1" s="1"/>
  <c r="GA383" i="1" a="1"/>
  <c r="GA383" i="1" s="1"/>
  <c r="FS383" i="1" a="1"/>
  <c r="FS383" i="1" s="1"/>
  <c r="FK383" i="1" a="1"/>
  <c r="FK383" i="1" s="1"/>
  <c r="FC383" i="1" a="1"/>
  <c r="FC383" i="1" s="1"/>
  <c r="EU383" i="1" a="1"/>
  <c r="EU383" i="1" s="1"/>
  <c r="EM383" i="1" a="1"/>
  <c r="EM383" i="1" s="1"/>
  <c r="EE383" i="1" a="1"/>
  <c r="EE383" i="1" s="1"/>
  <c r="DW383" i="1" a="1"/>
  <c r="DW383" i="1" s="1"/>
  <c r="DO383" i="1" a="1"/>
  <c r="DO383" i="1" s="1"/>
  <c r="DG383" i="1" a="1"/>
  <c r="DG383" i="1" s="1"/>
  <c r="CY383" i="1" a="1"/>
  <c r="CY383" i="1" s="1"/>
  <c r="CQ383" i="1" a="1"/>
  <c r="CQ383" i="1" s="1"/>
  <c r="CI383" i="1" a="1"/>
  <c r="CI383" i="1" s="1"/>
  <c r="CA383" i="1" a="1"/>
  <c r="CA383" i="1" s="1"/>
  <c r="BS383" i="1" a="1"/>
  <c r="BS383" i="1" s="1"/>
  <c r="BK383" i="1" a="1"/>
  <c r="BK383" i="1" s="1"/>
  <c r="BC383" i="1" a="1"/>
  <c r="BC383" i="1" s="1"/>
  <c r="AU383" i="1" a="1"/>
  <c r="AU383" i="1" s="1"/>
  <c r="AM383" i="1" a="1"/>
  <c r="AM383" i="1" s="1"/>
  <c r="AE383" i="1" a="1"/>
  <c r="AE383" i="1" s="1"/>
  <c r="W383" i="1" a="1"/>
  <c r="W383" i="1" s="1"/>
  <c r="O383" i="1" a="1"/>
  <c r="O383" i="1" s="1"/>
  <c r="G383" i="1" a="1"/>
  <c r="G383" i="1" s="1"/>
  <c r="GA382" i="1" a="1"/>
  <c r="GA382" i="1" s="1"/>
  <c r="FS382" i="1" a="1"/>
  <c r="FS382" i="1" s="1"/>
  <c r="FK382" i="1" a="1"/>
  <c r="FK382" i="1" s="1"/>
  <c r="FC382" i="1" a="1"/>
  <c r="FC382" i="1" s="1"/>
  <c r="EU382" i="1" a="1"/>
  <c r="EU382" i="1" s="1"/>
  <c r="EM382" i="1" a="1"/>
  <c r="EM382" i="1" s="1"/>
  <c r="EE382" i="1" a="1"/>
  <c r="EE382" i="1" s="1"/>
  <c r="DW382" i="1" a="1"/>
  <c r="DW382" i="1" s="1"/>
  <c r="DO382" i="1" a="1"/>
  <c r="DO382" i="1" s="1"/>
  <c r="DG382" i="1" a="1"/>
  <c r="DG382" i="1" s="1"/>
  <c r="CY382" i="1" a="1"/>
  <c r="CY382" i="1" s="1"/>
  <c r="CQ382" i="1" a="1"/>
  <c r="CQ382" i="1" s="1"/>
  <c r="CI382" i="1" a="1"/>
  <c r="CI382" i="1" s="1"/>
  <c r="CA382" i="1" a="1"/>
  <c r="CA382" i="1" s="1"/>
  <c r="BS382" i="1" a="1"/>
  <c r="BS382" i="1" s="1"/>
  <c r="BK382" i="1" a="1"/>
  <c r="BK382" i="1" s="1"/>
  <c r="BC382" i="1" a="1"/>
  <c r="BC382" i="1" s="1"/>
  <c r="AU382" i="1" a="1"/>
  <c r="AU382" i="1" s="1"/>
  <c r="AM382" i="1" a="1"/>
  <c r="AM382" i="1" s="1"/>
  <c r="AE382" i="1" a="1"/>
  <c r="AE382" i="1" s="1"/>
  <c r="W382" i="1" a="1"/>
  <c r="W382" i="1" s="1"/>
  <c r="O382" i="1" a="1"/>
  <c r="O382" i="1" s="1"/>
  <c r="G382" i="1" a="1"/>
  <c r="G382" i="1" s="1"/>
  <c r="FZ384" i="1" a="1"/>
  <c r="FZ384" i="1" s="1"/>
  <c r="FR384" i="1" a="1"/>
  <c r="FR384" i="1" s="1"/>
  <c r="FJ384" i="1" a="1"/>
  <c r="FJ384" i="1" s="1"/>
  <c r="FB384" i="1" a="1"/>
  <c r="FB384" i="1" s="1"/>
  <c r="ET384" i="1" a="1"/>
  <c r="ET384" i="1" s="1"/>
  <c r="EL384" i="1" a="1"/>
  <c r="EL384" i="1" s="1"/>
  <c r="ED384" i="1" a="1"/>
  <c r="ED384" i="1" s="1"/>
  <c r="DV384" i="1" a="1"/>
  <c r="DV384" i="1" s="1"/>
  <c r="DN384" i="1" a="1"/>
  <c r="DN384" i="1" s="1"/>
  <c r="DF384" i="1" a="1"/>
  <c r="DF384" i="1" s="1"/>
  <c r="CX384" i="1" a="1"/>
  <c r="CX384" i="1" s="1"/>
  <c r="CP384" i="1" a="1"/>
  <c r="CP384" i="1" s="1"/>
  <c r="CH384" i="1" a="1"/>
  <c r="CH384" i="1" s="1"/>
  <c r="BZ384" i="1" a="1"/>
  <c r="BZ384" i="1" s="1"/>
  <c r="BR384" i="1" a="1"/>
  <c r="BR384" i="1" s="1"/>
  <c r="BJ384" i="1" a="1"/>
  <c r="BJ384" i="1" s="1"/>
  <c r="BB384" i="1" a="1"/>
  <c r="BB384" i="1" s="1"/>
  <c r="AT384" i="1" a="1"/>
  <c r="AT384" i="1" s="1"/>
  <c r="AL384" i="1" a="1"/>
  <c r="AL384" i="1" s="1"/>
  <c r="AD384" i="1" a="1"/>
  <c r="AD384" i="1" s="1"/>
  <c r="V384" i="1" a="1"/>
  <c r="V384" i="1" s="1"/>
  <c r="N384" i="1" a="1"/>
  <c r="N384" i="1" s="1"/>
  <c r="F384" i="1" a="1"/>
  <c r="F384" i="1" s="1"/>
  <c r="FZ383" i="1" a="1"/>
  <c r="FZ383" i="1" s="1"/>
  <c r="FR383" i="1" a="1"/>
  <c r="FR383" i="1" s="1"/>
  <c r="FJ383" i="1" a="1"/>
  <c r="FJ383" i="1" s="1"/>
  <c r="FB383" i="1" a="1"/>
  <c r="FB383" i="1" s="1"/>
  <c r="ET383" i="1" a="1"/>
  <c r="ET383" i="1" s="1"/>
  <c r="EL383" i="1" a="1"/>
  <c r="EL383" i="1" s="1"/>
  <c r="ED383" i="1" a="1"/>
  <c r="ED383" i="1" s="1"/>
  <c r="DV383" i="1" a="1"/>
  <c r="DV383" i="1" s="1"/>
  <c r="DN383" i="1" a="1"/>
  <c r="DN383" i="1" s="1"/>
  <c r="DF383" i="1" a="1"/>
  <c r="DF383" i="1" s="1"/>
  <c r="CX383" i="1" a="1"/>
  <c r="CX383" i="1" s="1"/>
  <c r="CP383" i="1" a="1"/>
  <c r="CP383" i="1" s="1"/>
  <c r="CH383" i="1" a="1"/>
  <c r="CH383" i="1" s="1"/>
  <c r="BZ383" i="1" a="1"/>
  <c r="BZ383" i="1" s="1"/>
  <c r="BR383" i="1" a="1"/>
  <c r="BR383" i="1" s="1"/>
  <c r="BJ383" i="1" a="1"/>
  <c r="BJ383" i="1" s="1"/>
  <c r="BB383" i="1" a="1"/>
  <c r="BB383" i="1" s="1"/>
  <c r="AT383" i="1" a="1"/>
  <c r="AT383" i="1" s="1"/>
  <c r="AL383" i="1" a="1"/>
  <c r="AL383" i="1" s="1"/>
  <c r="AD383" i="1" a="1"/>
  <c r="AD383" i="1" s="1"/>
  <c r="V383" i="1" a="1"/>
  <c r="V383" i="1" s="1"/>
  <c r="N383" i="1" a="1"/>
  <c r="N383" i="1" s="1"/>
  <c r="F383" i="1" a="1"/>
  <c r="F383" i="1" s="1"/>
  <c r="FZ382" i="1" a="1"/>
  <c r="FZ382" i="1" s="1"/>
  <c r="FR382" i="1" a="1"/>
  <c r="FR382" i="1" s="1"/>
  <c r="FJ382" i="1" a="1"/>
  <c r="FJ382" i="1" s="1"/>
  <c r="FB382" i="1" a="1"/>
  <c r="FB382" i="1" s="1"/>
  <c r="ET382" i="1" a="1"/>
  <c r="ET382" i="1" s="1"/>
  <c r="EL382" i="1" a="1"/>
  <c r="EL382" i="1" s="1"/>
  <c r="ED382" i="1" a="1"/>
  <c r="ED382" i="1" s="1"/>
  <c r="DV382" i="1" a="1"/>
  <c r="DV382" i="1" s="1"/>
  <c r="DN382" i="1" a="1"/>
  <c r="DN382" i="1" s="1"/>
  <c r="DF382" i="1" a="1"/>
  <c r="DF382" i="1" s="1"/>
  <c r="CX382" i="1" a="1"/>
  <c r="CX382" i="1" s="1"/>
  <c r="CP382" i="1" a="1"/>
  <c r="CP382" i="1" s="1"/>
  <c r="CH382" i="1" a="1"/>
  <c r="CH382" i="1" s="1"/>
  <c r="BZ382" i="1" a="1"/>
  <c r="BZ382" i="1" s="1"/>
  <c r="BR382" i="1" a="1"/>
  <c r="BR382" i="1" s="1"/>
  <c r="BJ382" i="1" a="1"/>
  <c r="BJ382" i="1" s="1"/>
  <c r="BB382" i="1" a="1"/>
  <c r="BB382" i="1" s="1"/>
  <c r="AT382" i="1" a="1"/>
  <c r="AT382" i="1" s="1"/>
  <c r="AL382" i="1" a="1"/>
  <c r="AL382" i="1" s="1"/>
  <c r="AD382" i="1" a="1"/>
  <c r="AD382" i="1" s="1"/>
  <c r="V382" i="1" a="1"/>
  <c r="V382" i="1" s="1"/>
  <c r="N382" i="1" a="1"/>
  <c r="N382" i="1" s="1"/>
  <c r="F382" i="1" a="1"/>
  <c r="F382" i="1" s="1"/>
  <c r="FY384" i="1" a="1"/>
  <c r="FY384" i="1" s="1"/>
  <c r="FQ384" i="1" a="1"/>
  <c r="FQ384" i="1" s="1"/>
  <c r="FI384" i="1" a="1"/>
  <c r="FI384" i="1" s="1"/>
  <c r="FA384" i="1" a="1"/>
  <c r="FA384" i="1" s="1"/>
  <c r="ES384" i="1" a="1"/>
  <c r="ES384" i="1" s="1"/>
  <c r="EK384" i="1" a="1"/>
  <c r="EK384" i="1" s="1"/>
  <c r="EC384" i="1" a="1"/>
  <c r="EC384" i="1" s="1"/>
  <c r="DU384" i="1" a="1"/>
  <c r="DU384" i="1" s="1"/>
  <c r="DM384" i="1" a="1"/>
  <c r="DM384" i="1" s="1"/>
  <c r="DE384" i="1" a="1"/>
  <c r="DE384" i="1" s="1"/>
  <c r="CW384" i="1" a="1"/>
  <c r="CW384" i="1" s="1"/>
  <c r="CO384" i="1" a="1"/>
  <c r="CO384" i="1" s="1"/>
  <c r="CG384" i="1" a="1"/>
  <c r="CG384" i="1" s="1"/>
  <c r="BY384" i="1" a="1"/>
  <c r="BY384" i="1" s="1"/>
  <c r="BQ384" i="1" a="1"/>
  <c r="BQ384" i="1" s="1"/>
  <c r="BI384" i="1" a="1"/>
  <c r="BI384" i="1" s="1"/>
  <c r="BA384" i="1" a="1"/>
  <c r="BA384" i="1" s="1"/>
  <c r="AS384" i="1" a="1"/>
  <c r="AS384" i="1" s="1"/>
  <c r="AK384" i="1" a="1"/>
  <c r="AK384" i="1" s="1"/>
  <c r="AC384" i="1" a="1"/>
  <c r="AC384" i="1" s="1"/>
  <c r="U384" i="1" a="1"/>
  <c r="U384" i="1" s="1"/>
  <c r="M384" i="1" a="1"/>
  <c r="M384" i="1" s="1"/>
  <c r="E384" i="1" a="1"/>
  <c r="E384" i="1" s="1"/>
  <c r="FY383" i="1" a="1"/>
  <c r="FY383" i="1" s="1"/>
  <c r="FQ383" i="1" a="1"/>
  <c r="FQ383" i="1" s="1"/>
  <c r="FI383" i="1" a="1"/>
  <c r="FI383" i="1" s="1"/>
  <c r="FA383" i="1" a="1"/>
  <c r="FA383" i="1" s="1"/>
  <c r="ES383" i="1" a="1"/>
  <c r="ES383" i="1" s="1"/>
  <c r="EK383" i="1" a="1"/>
  <c r="EK383" i="1" s="1"/>
  <c r="EC383" i="1" a="1"/>
  <c r="EC383" i="1" s="1"/>
  <c r="DU383" i="1" a="1"/>
  <c r="DU383" i="1" s="1"/>
  <c r="DM383" i="1" a="1"/>
  <c r="DM383" i="1" s="1"/>
  <c r="DE383" i="1" a="1"/>
  <c r="DE383" i="1" s="1"/>
  <c r="CW383" i="1" a="1"/>
  <c r="CW383" i="1" s="1"/>
  <c r="CO383" i="1" a="1"/>
  <c r="CO383" i="1" s="1"/>
  <c r="CG383" i="1" a="1"/>
  <c r="CG383" i="1" s="1"/>
  <c r="BY383" i="1" a="1"/>
  <c r="BY383" i="1" s="1"/>
  <c r="BQ383" i="1" a="1"/>
  <c r="BQ383" i="1" s="1"/>
  <c r="BI383" i="1" a="1"/>
  <c r="BI383" i="1" s="1"/>
  <c r="BA383" i="1" a="1"/>
  <c r="BA383" i="1" s="1"/>
  <c r="AS383" i="1" a="1"/>
  <c r="AS383" i="1" s="1"/>
  <c r="AK383" i="1" a="1"/>
  <c r="AK383" i="1" s="1"/>
  <c r="AC383" i="1" a="1"/>
  <c r="AC383" i="1" s="1"/>
  <c r="U383" i="1" a="1"/>
  <c r="U383" i="1" s="1"/>
  <c r="M383" i="1" a="1"/>
  <c r="M383" i="1" s="1"/>
  <c r="E383" i="1" a="1"/>
  <c r="E383" i="1" s="1"/>
  <c r="FY382" i="1" a="1"/>
  <c r="FY382" i="1" s="1"/>
  <c r="FQ382" i="1" a="1"/>
  <c r="FQ382" i="1" s="1"/>
  <c r="FI382" i="1" a="1"/>
  <c r="FI382" i="1" s="1"/>
  <c r="FA382" i="1" a="1"/>
  <c r="FA382" i="1" s="1"/>
  <c r="ES382" i="1" a="1"/>
  <c r="ES382" i="1" s="1"/>
  <c r="EK382" i="1" a="1"/>
  <c r="EK382" i="1" s="1"/>
  <c r="EC382" i="1" a="1"/>
  <c r="EC382" i="1" s="1"/>
  <c r="DU382" i="1" a="1"/>
  <c r="DU382" i="1" s="1"/>
  <c r="DM382" i="1" a="1"/>
  <c r="DM382" i="1" s="1"/>
  <c r="DE382" i="1" a="1"/>
  <c r="DE382" i="1" s="1"/>
  <c r="CW382" i="1" a="1"/>
  <c r="CW382" i="1" s="1"/>
  <c r="CO382" i="1" a="1"/>
  <c r="CO382" i="1" s="1"/>
  <c r="CG382" i="1" a="1"/>
  <c r="CG382" i="1" s="1"/>
  <c r="BY382" i="1" a="1"/>
  <c r="BY382" i="1" s="1"/>
  <c r="BQ382" i="1" a="1"/>
  <c r="BQ382" i="1" s="1"/>
  <c r="BI382" i="1" a="1"/>
  <c r="BI382" i="1" s="1"/>
  <c r="BA382" i="1" a="1"/>
  <c r="BA382" i="1" s="1"/>
  <c r="AS382" i="1" a="1"/>
  <c r="AS382" i="1" s="1"/>
  <c r="AK382" i="1" a="1"/>
  <c r="AK382" i="1" s="1"/>
  <c r="AC382" i="1" a="1"/>
  <c r="AC382" i="1" s="1"/>
  <c r="U382" i="1" a="1"/>
  <c r="U382" i="1" s="1"/>
  <c r="M382" i="1" a="1"/>
  <c r="M382" i="1" s="1"/>
  <c r="E382" i="1" a="1"/>
  <c r="E382" i="1" s="1"/>
  <c r="FX384" i="1" a="1"/>
  <c r="FX384" i="1" s="1"/>
  <c r="FP384" i="1" a="1"/>
  <c r="FP384" i="1" s="1"/>
  <c r="FH384" i="1" a="1"/>
  <c r="FH384" i="1" s="1"/>
  <c r="EZ384" i="1" a="1"/>
  <c r="EZ384" i="1" s="1"/>
  <c r="ER384" i="1" a="1"/>
  <c r="ER384" i="1" s="1"/>
  <c r="EJ384" i="1" a="1"/>
  <c r="EJ384" i="1" s="1"/>
  <c r="EB384" i="1" a="1"/>
  <c r="EB384" i="1" s="1"/>
  <c r="DT384" i="1" a="1"/>
  <c r="DT384" i="1" s="1"/>
  <c r="DL384" i="1" a="1"/>
  <c r="DL384" i="1" s="1"/>
  <c r="DD384" i="1" a="1"/>
  <c r="DD384" i="1" s="1"/>
  <c r="CV384" i="1" a="1"/>
  <c r="CV384" i="1" s="1"/>
  <c r="CN384" i="1" a="1"/>
  <c r="CN384" i="1" s="1"/>
  <c r="CF384" i="1" a="1"/>
  <c r="CF384" i="1" s="1"/>
  <c r="BX384" i="1" a="1"/>
  <c r="BX384" i="1" s="1"/>
  <c r="BP384" i="1" a="1"/>
  <c r="BP384" i="1" s="1"/>
  <c r="BH384" i="1" a="1"/>
  <c r="BH384" i="1" s="1"/>
  <c r="AZ384" i="1" a="1"/>
  <c r="AZ384" i="1" s="1"/>
  <c r="AR384" i="1" a="1"/>
  <c r="AR384" i="1" s="1"/>
  <c r="AJ384" i="1" a="1"/>
  <c r="AJ384" i="1" s="1"/>
  <c r="AB384" i="1" a="1"/>
  <c r="AB384" i="1" s="1"/>
  <c r="T384" i="1" a="1"/>
  <c r="T384" i="1" s="1"/>
  <c r="L384" i="1" a="1"/>
  <c r="L384" i="1" s="1"/>
  <c r="D384" i="1" a="1"/>
  <c r="D384" i="1" s="1"/>
  <c r="FX383" i="1" a="1"/>
  <c r="FX383" i="1" s="1"/>
  <c r="FP383" i="1" a="1"/>
  <c r="FP383" i="1" s="1"/>
  <c r="FH383" i="1" a="1"/>
  <c r="FH383" i="1" s="1"/>
  <c r="EZ383" i="1" a="1"/>
  <c r="EZ383" i="1" s="1"/>
  <c r="ER383" i="1" a="1"/>
  <c r="ER383" i="1" s="1"/>
  <c r="EJ383" i="1" a="1"/>
  <c r="EJ383" i="1" s="1"/>
  <c r="EB383" i="1" a="1"/>
  <c r="EB383" i="1" s="1"/>
  <c r="DT383" i="1" a="1"/>
  <c r="DT383" i="1" s="1"/>
  <c r="DL383" i="1" a="1"/>
  <c r="DL383" i="1" s="1"/>
  <c r="DD383" i="1" a="1"/>
  <c r="DD383" i="1" s="1"/>
  <c r="CV383" i="1" a="1"/>
  <c r="CV383" i="1" s="1"/>
  <c r="CN383" i="1" a="1"/>
  <c r="CN383" i="1" s="1"/>
  <c r="CF383" i="1" a="1"/>
  <c r="CF383" i="1" s="1"/>
  <c r="BX383" i="1" a="1"/>
  <c r="BX383" i="1" s="1"/>
  <c r="BP383" i="1" a="1"/>
  <c r="BP383" i="1" s="1"/>
  <c r="BH383" i="1" a="1"/>
  <c r="BH383" i="1" s="1"/>
  <c r="AZ383" i="1" a="1"/>
  <c r="AZ383" i="1" s="1"/>
  <c r="AR383" i="1" a="1"/>
  <c r="AR383" i="1" s="1"/>
  <c r="AJ383" i="1" a="1"/>
  <c r="AJ383" i="1" s="1"/>
  <c r="AB383" i="1" a="1"/>
  <c r="AB383" i="1" s="1"/>
  <c r="T383" i="1" a="1"/>
  <c r="T383" i="1" s="1"/>
  <c r="L383" i="1" a="1"/>
  <c r="L383" i="1" s="1"/>
  <c r="D383" i="1" a="1"/>
  <c r="D383" i="1" s="1"/>
  <c r="FX382" i="1" a="1"/>
  <c r="FX382" i="1" s="1"/>
  <c r="FP382" i="1" a="1"/>
  <c r="FP382" i="1" s="1"/>
  <c r="FH382" i="1" a="1"/>
  <c r="FH382" i="1" s="1"/>
  <c r="EZ382" i="1" a="1"/>
  <c r="EZ382" i="1" s="1"/>
  <c r="ER382" i="1" a="1"/>
  <c r="ER382" i="1" s="1"/>
  <c r="EJ382" i="1" a="1"/>
  <c r="EJ382" i="1" s="1"/>
  <c r="EB382" i="1" a="1"/>
  <c r="EB382" i="1" s="1"/>
  <c r="DT382" i="1" a="1"/>
  <c r="DT382" i="1" s="1"/>
  <c r="DL382" i="1" a="1"/>
  <c r="DL382" i="1" s="1"/>
  <c r="DD382" i="1" a="1"/>
  <c r="DD382" i="1" s="1"/>
  <c r="CV382" i="1" a="1"/>
  <c r="CV382" i="1" s="1"/>
  <c r="CN382" i="1" a="1"/>
  <c r="CN382" i="1" s="1"/>
  <c r="CF382" i="1" a="1"/>
  <c r="CF382" i="1" s="1"/>
  <c r="BX382" i="1" a="1"/>
  <c r="BX382" i="1" s="1"/>
  <c r="BP382" i="1" a="1"/>
  <c r="BP382" i="1" s="1"/>
  <c r="BH382" i="1" a="1"/>
  <c r="BH382" i="1" s="1"/>
  <c r="AZ382" i="1" a="1"/>
  <c r="AZ382" i="1" s="1"/>
  <c r="AR382" i="1" a="1"/>
  <c r="AR382" i="1" s="1"/>
  <c r="AJ382" i="1" a="1"/>
  <c r="AJ382" i="1" s="1"/>
  <c r="AB382" i="1" a="1"/>
  <c r="AB382" i="1" s="1"/>
  <c r="T382" i="1" a="1"/>
  <c r="T382" i="1" s="1"/>
  <c r="L382" i="1" a="1"/>
  <c r="L382" i="1" s="1"/>
  <c r="D382" i="1" a="1"/>
  <c r="D382" i="1" s="1"/>
  <c r="FW384" i="1" a="1"/>
  <c r="FW384" i="1" s="1"/>
  <c r="FO384" i="1" a="1"/>
  <c r="FO384" i="1" s="1"/>
  <c r="FG384" i="1" a="1"/>
  <c r="FG384" i="1" s="1"/>
  <c r="EY384" i="1" a="1"/>
  <c r="EY384" i="1" s="1"/>
  <c r="EQ384" i="1" a="1"/>
  <c r="EQ384" i="1" s="1"/>
  <c r="EI384" i="1" a="1"/>
  <c r="EI384" i="1" s="1"/>
  <c r="EA384" i="1" a="1"/>
  <c r="EA384" i="1" s="1"/>
  <c r="DS384" i="1" a="1"/>
  <c r="DS384" i="1" s="1"/>
  <c r="DK384" i="1" a="1"/>
  <c r="DK384" i="1" s="1"/>
  <c r="DC384" i="1" a="1"/>
  <c r="DC384" i="1" s="1"/>
  <c r="CU384" i="1" a="1"/>
  <c r="CU384" i="1" s="1"/>
  <c r="CM384" i="1" a="1"/>
  <c r="CM384" i="1" s="1"/>
  <c r="CE384" i="1" a="1"/>
  <c r="CE384" i="1" s="1"/>
  <c r="BW384" i="1" a="1"/>
  <c r="BW384" i="1" s="1"/>
  <c r="BO384" i="1" a="1"/>
  <c r="BO384" i="1" s="1"/>
  <c r="BG384" i="1" a="1"/>
  <c r="BG384" i="1" s="1"/>
  <c r="AY384" i="1" a="1"/>
  <c r="AY384" i="1" s="1"/>
  <c r="AQ384" i="1" a="1"/>
  <c r="AQ384" i="1" s="1"/>
  <c r="AI384" i="1" a="1"/>
  <c r="AI384" i="1" s="1"/>
  <c r="AA384" i="1" a="1"/>
  <c r="AA384" i="1" s="1"/>
  <c r="S384" i="1" a="1"/>
  <c r="S384" i="1" s="1"/>
  <c r="K384" i="1" a="1"/>
  <c r="K384" i="1" s="1"/>
  <c r="C384" i="1" a="1"/>
  <c r="C384" i="1" s="1"/>
  <c r="FW383" i="1" a="1"/>
  <c r="FW383" i="1" s="1"/>
  <c r="FO383" i="1" a="1"/>
  <c r="FO383" i="1" s="1"/>
  <c r="FG383" i="1" a="1"/>
  <c r="FG383" i="1" s="1"/>
  <c r="EY383" i="1" a="1"/>
  <c r="EY383" i="1" s="1"/>
  <c r="EQ383" i="1" a="1"/>
  <c r="EQ383" i="1" s="1"/>
  <c r="EI383" i="1" a="1"/>
  <c r="EI383" i="1" s="1"/>
  <c r="EA383" i="1" a="1"/>
  <c r="EA383" i="1" s="1"/>
  <c r="DS383" i="1" a="1"/>
  <c r="DS383" i="1" s="1"/>
  <c r="DK383" i="1" a="1"/>
  <c r="DK383" i="1" s="1"/>
  <c r="DC383" i="1" a="1"/>
  <c r="DC383" i="1" s="1"/>
  <c r="CU383" i="1" a="1"/>
  <c r="CU383" i="1" s="1"/>
  <c r="CM383" i="1" a="1"/>
  <c r="CM383" i="1" s="1"/>
  <c r="CE383" i="1" a="1"/>
  <c r="CE383" i="1" s="1"/>
  <c r="BW383" i="1" a="1"/>
  <c r="BW383" i="1" s="1"/>
  <c r="BO383" i="1" a="1"/>
  <c r="BO383" i="1" s="1"/>
  <c r="BG383" i="1" a="1"/>
  <c r="BG383" i="1" s="1"/>
  <c r="AY383" i="1" a="1"/>
  <c r="AY383" i="1" s="1"/>
  <c r="AQ383" i="1" a="1"/>
  <c r="AQ383" i="1" s="1"/>
  <c r="AI383" i="1" a="1"/>
  <c r="AI383" i="1" s="1"/>
  <c r="AA383" i="1" a="1"/>
  <c r="AA383" i="1" s="1"/>
  <c r="S383" i="1" a="1"/>
  <c r="S383" i="1" s="1"/>
  <c r="K383" i="1" a="1"/>
  <c r="K383" i="1" s="1"/>
  <c r="C383" i="1" a="1"/>
  <c r="C383" i="1" s="1"/>
  <c r="FW382" i="1" a="1"/>
  <c r="FW382" i="1" s="1"/>
  <c r="FO382" i="1" a="1"/>
  <c r="FO382" i="1" s="1"/>
  <c r="FG382" i="1" a="1"/>
  <c r="FG382" i="1" s="1"/>
  <c r="EY382" i="1" a="1"/>
  <c r="EY382" i="1" s="1"/>
  <c r="EQ382" i="1" a="1"/>
  <c r="EQ382" i="1" s="1"/>
  <c r="EI382" i="1" a="1"/>
  <c r="EI382" i="1" s="1"/>
  <c r="EA382" i="1" a="1"/>
  <c r="EA382" i="1" s="1"/>
  <c r="DS382" i="1" a="1"/>
  <c r="DS382" i="1" s="1"/>
  <c r="DK382" i="1" a="1"/>
  <c r="DK382" i="1" s="1"/>
  <c r="DC382" i="1" a="1"/>
  <c r="DC382" i="1" s="1"/>
  <c r="CU382" i="1" a="1"/>
  <c r="CU382" i="1" s="1"/>
  <c r="CM382" i="1" a="1"/>
  <c r="CM382" i="1" s="1"/>
  <c r="CE382" i="1" a="1"/>
  <c r="CE382" i="1" s="1"/>
  <c r="BW382" i="1" a="1"/>
  <c r="BW382" i="1" s="1"/>
  <c r="BO382" i="1" a="1"/>
  <c r="BO382" i="1" s="1"/>
  <c r="BG382" i="1" a="1"/>
  <c r="BG382" i="1" s="1"/>
  <c r="AY382" i="1" a="1"/>
  <c r="AY382" i="1" s="1"/>
  <c r="AQ382" i="1" a="1"/>
  <c r="AQ382" i="1" s="1"/>
  <c r="AI382" i="1" a="1"/>
  <c r="AI382" i="1" s="1"/>
  <c r="AA382" i="1" a="1"/>
  <c r="AA382" i="1" s="1"/>
  <c r="S382" i="1" a="1"/>
  <c r="S382" i="1" s="1"/>
  <c r="K382" i="1" a="1"/>
  <c r="K382" i="1" s="1"/>
  <c r="C382" i="1" a="1"/>
  <c r="C382" i="1" s="1"/>
  <c r="GD384" i="1" a="1"/>
  <c r="GD384" i="1" s="1"/>
  <c r="FV384" i="1" a="1"/>
  <c r="FV384" i="1" s="1"/>
  <c r="FN384" i="1" a="1"/>
  <c r="FN384" i="1" s="1"/>
  <c r="FF384" i="1" a="1"/>
  <c r="FF384" i="1" s="1"/>
  <c r="EX384" i="1" a="1"/>
  <c r="EX384" i="1" s="1"/>
  <c r="EP384" i="1" a="1"/>
  <c r="EP384" i="1" s="1"/>
  <c r="EH384" i="1" a="1"/>
  <c r="EH384" i="1" s="1"/>
  <c r="DZ384" i="1" a="1"/>
  <c r="DZ384" i="1" s="1"/>
  <c r="DR384" i="1" a="1"/>
  <c r="DR384" i="1" s="1"/>
  <c r="DJ384" i="1" a="1"/>
  <c r="DJ384" i="1" s="1"/>
  <c r="DB384" i="1" a="1"/>
  <c r="DB384" i="1" s="1"/>
  <c r="CT384" i="1" a="1"/>
  <c r="CT384" i="1" s="1"/>
  <c r="CL384" i="1" a="1"/>
  <c r="CL384" i="1" s="1"/>
  <c r="CD384" i="1" a="1"/>
  <c r="CD384" i="1" s="1"/>
  <c r="BV384" i="1" a="1"/>
  <c r="BV384" i="1" s="1"/>
  <c r="BN384" i="1" a="1"/>
  <c r="BN384" i="1" s="1"/>
  <c r="BF384" i="1" a="1"/>
  <c r="BF384" i="1" s="1"/>
  <c r="AX384" i="1" a="1"/>
  <c r="AX384" i="1" s="1"/>
  <c r="AP384" i="1" a="1"/>
  <c r="AP384" i="1" s="1"/>
  <c r="AH384" i="1" a="1"/>
  <c r="AH384" i="1" s="1"/>
  <c r="Z384" i="1" a="1"/>
  <c r="Z384" i="1" s="1"/>
  <c r="R384" i="1" a="1"/>
  <c r="R384" i="1" s="1"/>
  <c r="J384" i="1" a="1"/>
  <c r="J384" i="1" s="1"/>
  <c r="GD383" i="1" a="1"/>
  <c r="GD383" i="1" s="1"/>
  <c r="FV383" i="1" a="1"/>
  <c r="FV383" i="1" s="1"/>
  <c r="FN383" i="1" a="1"/>
  <c r="FN383" i="1" s="1"/>
  <c r="FF383" i="1" a="1"/>
  <c r="FF383" i="1" s="1"/>
  <c r="EX383" i="1" a="1"/>
  <c r="EX383" i="1" s="1"/>
  <c r="EP383" i="1" a="1"/>
  <c r="EP383" i="1" s="1"/>
  <c r="EH383" i="1" a="1"/>
  <c r="EH383" i="1" s="1"/>
  <c r="DZ383" i="1" a="1"/>
  <c r="DZ383" i="1" s="1"/>
  <c r="DR383" i="1" a="1"/>
  <c r="DR383" i="1" s="1"/>
  <c r="DJ383" i="1" a="1"/>
  <c r="DJ383" i="1" s="1"/>
  <c r="DB383" i="1" a="1"/>
  <c r="DB383" i="1" s="1"/>
  <c r="CT383" i="1" a="1"/>
  <c r="CT383" i="1" s="1"/>
  <c r="CL383" i="1" a="1"/>
  <c r="CL383" i="1" s="1"/>
  <c r="CD383" i="1" a="1"/>
  <c r="CD383" i="1" s="1"/>
  <c r="BV383" i="1" a="1"/>
  <c r="BV383" i="1" s="1"/>
  <c r="BN383" i="1" a="1"/>
  <c r="BN383" i="1" s="1"/>
  <c r="BF383" i="1" a="1"/>
  <c r="BF383" i="1" s="1"/>
  <c r="AX383" i="1" a="1"/>
  <c r="AX383" i="1" s="1"/>
  <c r="AP383" i="1" a="1"/>
  <c r="AP383" i="1" s="1"/>
  <c r="AH383" i="1" a="1"/>
  <c r="AH383" i="1" s="1"/>
  <c r="Z383" i="1" a="1"/>
  <c r="Z383" i="1" s="1"/>
  <c r="R383" i="1" a="1"/>
  <c r="R383" i="1" s="1"/>
  <c r="J383" i="1" a="1"/>
  <c r="J383" i="1" s="1"/>
  <c r="GD382" i="1" a="1"/>
  <c r="GD382" i="1" s="1"/>
  <c r="FV382" i="1" a="1"/>
  <c r="FV382" i="1" s="1"/>
  <c r="FN382" i="1" a="1"/>
  <c r="FN382" i="1" s="1"/>
  <c r="FF382" i="1" a="1"/>
  <c r="FF382" i="1" s="1"/>
  <c r="EX382" i="1" a="1"/>
  <c r="EX382" i="1" s="1"/>
  <c r="EP382" i="1" a="1"/>
  <c r="EP382" i="1" s="1"/>
  <c r="EH382" i="1" a="1"/>
  <c r="EH382" i="1" s="1"/>
  <c r="DZ382" i="1" a="1"/>
  <c r="DZ382" i="1" s="1"/>
  <c r="DR382" i="1" a="1"/>
  <c r="DR382" i="1" s="1"/>
  <c r="DJ382" i="1" a="1"/>
  <c r="DJ382" i="1" s="1"/>
  <c r="DB382" i="1" a="1"/>
  <c r="DB382" i="1" s="1"/>
  <c r="CT382" i="1" a="1"/>
  <c r="CT382" i="1" s="1"/>
  <c r="CL382" i="1" a="1"/>
  <c r="CL382" i="1" s="1"/>
  <c r="CD382" i="1" a="1"/>
  <c r="CD382" i="1" s="1"/>
  <c r="BV382" i="1" a="1"/>
  <c r="BV382" i="1" s="1"/>
  <c r="BN382" i="1" a="1"/>
  <c r="BN382" i="1" s="1"/>
  <c r="BF382" i="1" a="1"/>
  <c r="BF382" i="1" s="1"/>
  <c r="AX382" i="1" a="1"/>
  <c r="AX382" i="1" s="1"/>
  <c r="AP382" i="1" a="1"/>
  <c r="AP382" i="1" s="1"/>
  <c r="AH382" i="1" a="1"/>
  <c r="AH382" i="1" s="1"/>
  <c r="Z382" i="1" a="1"/>
  <c r="Z382" i="1" s="1"/>
  <c r="R382" i="1" a="1"/>
  <c r="R382" i="1" s="1"/>
  <c r="J382" i="1" a="1"/>
  <c r="J382" i="1" s="1"/>
  <c r="GC384" i="1" a="1"/>
  <c r="GC384" i="1" s="1"/>
  <c r="FU384" i="1" a="1"/>
  <c r="FU384" i="1" s="1"/>
  <c r="FM384" i="1" a="1"/>
  <c r="FM384" i="1" s="1"/>
  <c r="FE384" i="1" a="1"/>
  <c r="FE384" i="1" s="1"/>
  <c r="EW384" i="1" a="1"/>
  <c r="EW384" i="1" s="1"/>
  <c r="EO384" i="1" a="1"/>
  <c r="EO384" i="1" s="1"/>
  <c r="EG384" i="1" a="1"/>
  <c r="EG384" i="1" s="1"/>
  <c r="DY384" i="1" a="1"/>
  <c r="DY384" i="1" s="1"/>
  <c r="DQ384" i="1" a="1"/>
  <c r="DQ384" i="1" s="1"/>
  <c r="DI384" i="1" a="1"/>
  <c r="DI384" i="1" s="1"/>
  <c r="DA384" i="1" a="1"/>
  <c r="DA384" i="1" s="1"/>
  <c r="CS384" i="1" a="1"/>
  <c r="CS384" i="1" s="1"/>
  <c r="CK384" i="1" a="1"/>
  <c r="CK384" i="1" s="1"/>
  <c r="CC384" i="1" a="1"/>
  <c r="CC384" i="1" s="1"/>
  <c r="BU384" i="1" a="1"/>
  <c r="BU384" i="1" s="1"/>
  <c r="BM384" i="1" a="1"/>
  <c r="BM384" i="1" s="1"/>
  <c r="BE384" i="1" a="1"/>
  <c r="BE384" i="1" s="1"/>
  <c r="AW384" i="1" a="1"/>
  <c r="AW384" i="1" s="1"/>
  <c r="AO384" i="1" a="1"/>
  <c r="AO384" i="1" s="1"/>
  <c r="AG384" i="1" a="1"/>
  <c r="AG384" i="1" s="1"/>
  <c r="Y384" i="1" a="1"/>
  <c r="Y384" i="1" s="1"/>
  <c r="Q384" i="1" a="1"/>
  <c r="Q384" i="1" s="1"/>
  <c r="I384" i="1" a="1"/>
  <c r="I384" i="1" s="1"/>
  <c r="GC383" i="1" a="1"/>
  <c r="GC383" i="1" s="1"/>
  <c r="FU383" i="1" a="1"/>
  <c r="FU383" i="1" s="1"/>
  <c r="FM383" i="1" a="1"/>
  <c r="FM383" i="1" s="1"/>
  <c r="FE383" i="1" a="1"/>
  <c r="FE383" i="1" s="1"/>
  <c r="EW383" i="1" a="1"/>
  <c r="EW383" i="1" s="1"/>
  <c r="EO383" i="1" a="1"/>
  <c r="EO383" i="1" s="1"/>
  <c r="EG383" i="1" a="1"/>
  <c r="EG383" i="1" s="1"/>
  <c r="DY383" i="1" a="1"/>
  <c r="DY383" i="1" s="1"/>
  <c r="DQ383" i="1" a="1"/>
  <c r="DQ383" i="1" s="1"/>
  <c r="DI383" i="1" a="1"/>
  <c r="DI383" i="1" s="1"/>
  <c r="DA383" i="1" a="1"/>
  <c r="DA383" i="1" s="1"/>
  <c r="CS383" i="1" a="1"/>
  <c r="CS383" i="1" s="1"/>
  <c r="CK383" i="1" a="1"/>
  <c r="CK383" i="1" s="1"/>
  <c r="CC383" i="1" a="1"/>
  <c r="CC383" i="1" s="1"/>
  <c r="BU383" i="1" a="1"/>
  <c r="BU383" i="1" s="1"/>
  <c r="BM383" i="1" a="1"/>
  <c r="BM383" i="1" s="1"/>
  <c r="BE383" i="1" a="1"/>
  <c r="BE383" i="1" s="1"/>
  <c r="AW383" i="1" a="1"/>
  <c r="AW383" i="1" s="1"/>
  <c r="AO383" i="1" a="1"/>
  <c r="AO383" i="1" s="1"/>
  <c r="AG383" i="1" a="1"/>
  <c r="AG383" i="1" s="1"/>
  <c r="Y383" i="1" a="1"/>
  <c r="Y383" i="1" s="1"/>
  <c r="Q383" i="1" a="1"/>
  <c r="Q383" i="1" s="1"/>
  <c r="I383" i="1" a="1"/>
  <c r="I383" i="1" s="1"/>
  <c r="GC382" i="1" a="1"/>
  <c r="GC382" i="1" s="1"/>
  <c r="FU382" i="1" a="1"/>
  <c r="FU382" i="1" s="1"/>
  <c r="FM382" i="1" a="1"/>
  <c r="FM382" i="1" s="1"/>
  <c r="FE382" i="1" a="1"/>
  <c r="FE382" i="1" s="1"/>
  <c r="EW382" i="1" a="1"/>
  <c r="EW382" i="1" s="1"/>
  <c r="EO382" i="1" a="1"/>
  <c r="EO382" i="1" s="1"/>
  <c r="EG382" i="1" a="1"/>
  <c r="EG382" i="1" s="1"/>
  <c r="DY382" i="1" a="1"/>
  <c r="DY382" i="1" s="1"/>
  <c r="DQ382" i="1" a="1"/>
  <c r="DQ382" i="1" s="1"/>
  <c r="DI382" i="1" a="1"/>
  <c r="DI382" i="1" s="1"/>
  <c r="DA382" i="1" a="1"/>
  <c r="DA382" i="1" s="1"/>
  <c r="CS382" i="1" a="1"/>
  <c r="CS382" i="1" s="1"/>
  <c r="CK382" i="1" a="1"/>
  <c r="CK382" i="1" s="1"/>
  <c r="CC382" i="1" a="1"/>
  <c r="CC382" i="1" s="1"/>
  <c r="BU382" i="1" a="1"/>
  <c r="BU382" i="1" s="1"/>
  <c r="BM382" i="1" a="1"/>
  <c r="BM382" i="1" s="1"/>
  <c r="BE382" i="1" a="1"/>
  <c r="BE382" i="1" s="1"/>
  <c r="AW382" i="1" a="1"/>
  <c r="AW382" i="1" s="1"/>
  <c r="AO382" i="1" a="1"/>
  <c r="AO382" i="1" s="1"/>
  <c r="AG382" i="1" a="1"/>
  <c r="AG382" i="1" s="1"/>
  <c r="Y382" i="1" a="1"/>
  <c r="Y382" i="1" s="1"/>
  <c r="Q382" i="1" a="1"/>
  <c r="Q382" i="1" s="1"/>
  <c r="I382" i="1" a="1"/>
  <c r="I382" i="1" s="1"/>
  <c r="FZ423" i="1" a="1"/>
  <c r="FZ423" i="1" s="1"/>
  <c r="FR423" i="1" a="1"/>
  <c r="FR423" i="1" s="1"/>
  <c r="FJ423" i="1" a="1"/>
  <c r="FJ423" i="1" s="1"/>
  <c r="FB423" i="1" a="1"/>
  <c r="FB423" i="1" s="1"/>
  <c r="ET423" i="1" a="1"/>
  <c r="ET423" i="1" s="1"/>
  <c r="EL423" i="1" a="1"/>
  <c r="EL423" i="1" s="1"/>
  <c r="ED423" i="1" a="1"/>
  <c r="ED423" i="1" s="1"/>
  <c r="DV423" i="1" a="1"/>
  <c r="DV423" i="1" s="1"/>
  <c r="DN423" i="1" a="1"/>
  <c r="DN423" i="1" s="1"/>
  <c r="DF423" i="1" a="1"/>
  <c r="DF423" i="1" s="1"/>
  <c r="CX423" i="1" a="1"/>
  <c r="CX423" i="1" s="1"/>
  <c r="CP423" i="1" a="1"/>
  <c r="CP423" i="1" s="1"/>
  <c r="CH423" i="1" a="1"/>
  <c r="CH423" i="1" s="1"/>
  <c r="BZ423" i="1" a="1"/>
  <c r="BZ423" i="1" s="1"/>
  <c r="BR423" i="1" a="1"/>
  <c r="BR423" i="1" s="1"/>
  <c r="BJ423" i="1" a="1"/>
  <c r="BJ423" i="1" s="1"/>
  <c r="BB423" i="1" a="1"/>
  <c r="BB423" i="1" s="1"/>
  <c r="AT423" i="1" a="1"/>
  <c r="AT423" i="1" s="1"/>
  <c r="AL423" i="1" a="1"/>
  <c r="AL423" i="1" s="1"/>
  <c r="AD423" i="1" a="1"/>
  <c r="AD423" i="1" s="1"/>
  <c r="V423" i="1" a="1"/>
  <c r="V423" i="1" s="1"/>
  <c r="N423" i="1" a="1"/>
  <c r="N423" i="1" s="1"/>
  <c r="F423" i="1" a="1"/>
  <c r="F423" i="1" s="1"/>
  <c r="FZ422" i="1" a="1"/>
  <c r="FZ422" i="1" s="1"/>
  <c r="FR422" i="1" a="1"/>
  <c r="FR422" i="1" s="1"/>
  <c r="FJ422" i="1" a="1"/>
  <c r="FJ422" i="1" s="1"/>
  <c r="FB422" i="1" a="1"/>
  <c r="FB422" i="1" s="1"/>
  <c r="ET422" i="1" a="1"/>
  <c r="ET422" i="1" s="1"/>
  <c r="EL422" i="1" a="1"/>
  <c r="EL422" i="1" s="1"/>
  <c r="ED422" i="1" a="1"/>
  <c r="ED422" i="1" s="1"/>
  <c r="DV422" i="1" a="1"/>
  <c r="DV422" i="1" s="1"/>
  <c r="DN422" i="1" a="1"/>
  <c r="DN422" i="1" s="1"/>
  <c r="DF422" i="1" a="1"/>
  <c r="DF422" i="1" s="1"/>
  <c r="CX422" i="1" a="1"/>
  <c r="CX422" i="1" s="1"/>
  <c r="CP422" i="1" a="1"/>
  <c r="CP422" i="1" s="1"/>
  <c r="CH422" i="1" a="1"/>
  <c r="CH422" i="1" s="1"/>
  <c r="BZ422" i="1" a="1"/>
  <c r="BZ422" i="1" s="1"/>
  <c r="BR422" i="1" a="1"/>
  <c r="BR422" i="1" s="1"/>
  <c r="BJ422" i="1" a="1"/>
  <c r="BJ422" i="1" s="1"/>
  <c r="BB422" i="1" a="1"/>
  <c r="BB422" i="1" s="1"/>
  <c r="AT422" i="1" a="1"/>
  <c r="AT422" i="1" s="1"/>
  <c r="AL422" i="1" a="1"/>
  <c r="AL422" i="1" s="1"/>
  <c r="AD422" i="1" a="1"/>
  <c r="AD422" i="1" s="1"/>
  <c r="V422" i="1" a="1"/>
  <c r="V422" i="1" s="1"/>
  <c r="N422" i="1" a="1"/>
  <c r="N422" i="1" s="1"/>
  <c r="F422" i="1" a="1"/>
  <c r="F422" i="1" s="1"/>
  <c r="FZ421" i="1" a="1"/>
  <c r="FZ421" i="1" s="1"/>
  <c r="FR421" i="1" a="1"/>
  <c r="FR421" i="1" s="1"/>
  <c r="FJ421" i="1" a="1"/>
  <c r="FJ421" i="1" s="1"/>
  <c r="FB421" i="1" a="1"/>
  <c r="FB421" i="1" s="1"/>
  <c r="ET421" i="1" a="1"/>
  <c r="ET421" i="1" s="1"/>
  <c r="EL421" i="1" a="1"/>
  <c r="EL421" i="1" s="1"/>
  <c r="ED421" i="1" a="1"/>
  <c r="ED421" i="1" s="1"/>
  <c r="DV421" i="1" a="1"/>
  <c r="DV421" i="1" s="1"/>
  <c r="DN421" i="1" a="1"/>
  <c r="DN421" i="1" s="1"/>
  <c r="DF421" i="1" a="1"/>
  <c r="DF421" i="1" s="1"/>
  <c r="CX421" i="1" a="1"/>
  <c r="CX421" i="1" s="1"/>
  <c r="CP421" i="1" a="1"/>
  <c r="CP421" i="1" s="1"/>
  <c r="CH421" i="1" a="1"/>
  <c r="CH421" i="1" s="1"/>
  <c r="BZ421" i="1" a="1"/>
  <c r="BZ421" i="1" s="1"/>
  <c r="BR421" i="1" a="1"/>
  <c r="BR421" i="1" s="1"/>
  <c r="BJ421" i="1" a="1"/>
  <c r="BJ421" i="1" s="1"/>
  <c r="BB421" i="1" a="1"/>
  <c r="BB421" i="1" s="1"/>
  <c r="AT421" i="1" a="1"/>
  <c r="AT421" i="1" s="1"/>
  <c r="AL421" i="1" a="1"/>
  <c r="AL421" i="1" s="1"/>
  <c r="AD421" i="1" a="1"/>
  <c r="AD421" i="1" s="1"/>
  <c r="V421" i="1" a="1"/>
  <c r="V421" i="1" s="1"/>
  <c r="N421" i="1" a="1"/>
  <c r="N421" i="1" s="1"/>
  <c r="F421" i="1" a="1"/>
  <c r="F421" i="1" s="1"/>
  <c r="FY423" i="1" a="1"/>
  <c r="FY423" i="1" s="1"/>
  <c r="FQ423" i="1" a="1"/>
  <c r="FQ423" i="1" s="1"/>
  <c r="FI423" i="1" a="1"/>
  <c r="FI423" i="1" s="1"/>
  <c r="FA423" i="1" a="1"/>
  <c r="FA423" i="1" s="1"/>
  <c r="ES423" i="1" a="1"/>
  <c r="ES423" i="1" s="1"/>
  <c r="EK423" i="1" a="1"/>
  <c r="EK423" i="1" s="1"/>
  <c r="EC423" i="1" a="1"/>
  <c r="EC423" i="1" s="1"/>
  <c r="DU423" i="1" a="1"/>
  <c r="DU423" i="1" s="1"/>
  <c r="DM423" i="1" a="1"/>
  <c r="DM423" i="1" s="1"/>
  <c r="DE423" i="1" a="1"/>
  <c r="DE423" i="1" s="1"/>
  <c r="CW423" i="1" a="1"/>
  <c r="CW423" i="1" s="1"/>
  <c r="CO423" i="1" a="1"/>
  <c r="CO423" i="1" s="1"/>
  <c r="CG423" i="1" a="1"/>
  <c r="CG423" i="1" s="1"/>
  <c r="BY423" i="1" a="1"/>
  <c r="BY423" i="1" s="1"/>
  <c r="BQ423" i="1" a="1"/>
  <c r="BQ423" i="1" s="1"/>
  <c r="BI423" i="1" a="1"/>
  <c r="BI423" i="1" s="1"/>
  <c r="BA423" i="1" a="1"/>
  <c r="BA423" i="1" s="1"/>
  <c r="AS423" i="1" a="1"/>
  <c r="AS423" i="1" s="1"/>
  <c r="AK423" i="1" a="1"/>
  <c r="AK423" i="1" s="1"/>
  <c r="AC423" i="1" a="1"/>
  <c r="AC423" i="1" s="1"/>
  <c r="U423" i="1" a="1"/>
  <c r="U423" i="1" s="1"/>
  <c r="M423" i="1" a="1"/>
  <c r="M423" i="1" s="1"/>
  <c r="E423" i="1" a="1"/>
  <c r="E423" i="1" s="1"/>
  <c r="FY422" i="1" a="1"/>
  <c r="FY422" i="1" s="1"/>
  <c r="FQ422" i="1" a="1"/>
  <c r="FQ422" i="1" s="1"/>
  <c r="FI422" i="1" a="1"/>
  <c r="FI422" i="1" s="1"/>
  <c r="FA422" i="1" a="1"/>
  <c r="FA422" i="1" s="1"/>
  <c r="ES422" i="1" a="1"/>
  <c r="ES422" i="1" s="1"/>
  <c r="EK422" i="1" a="1"/>
  <c r="EK422" i="1" s="1"/>
  <c r="EC422" i="1" a="1"/>
  <c r="EC422" i="1" s="1"/>
  <c r="DU422" i="1" a="1"/>
  <c r="DU422" i="1" s="1"/>
  <c r="DM422" i="1" a="1"/>
  <c r="DM422" i="1" s="1"/>
  <c r="DE422" i="1" a="1"/>
  <c r="DE422" i="1" s="1"/>
  <c r="CW422" i="1" a="1"/>
  <c r="CW422" i="1" s="1"/>
  <c r="CO422" i="1" a="1"/>
  <c r="CO422" i="1" s="1"/>
  <c r="CG422" i="1" a="1"/>
  <c r="CG422" i="1" s="1"/>
  <c r="BY422" i="1" a="1"/>
  <c r="BY422" i="1" s="1"/>
  <c r="BQ422" i="1" a="1"/>
  <c r="BQ422" i="1" s="1"/>
  <c r="BI422" i="1" a="1"/>
  <c r="BI422" i="1" s="1"/>
  <c r="BA422" i="1" a="1"/>
  <c r="BA422" i="1" s="1"/>
  <c r="AS422" i="1" a="1"/>
  <c r="AS422" i="1" s="1"/>
  <c r="AK422" i="1" a="1"/>
  <c r="AK422" i="1" s="1"/>
  <c r="AC422" i="1" a="1"/>
  <c r="AC422" i="1" s="1"/>
  <c r="U422" i="1" a="1"/>
  <c r="U422" i="1" s="1"/>
  <c r="M422" i="1" a="1"/>
  <c r="M422" i="1" s="1"/>
  <c r="E422" i="1" a="1"/>
  <c r="E422" i="1" s="1"/>
  <c r="FY421" i="1" a="1"/>
  <c r="FY421" i="1" s="1"/>
  <c r="FQ421" i="1" a="1"/>
  <c r="FQ421" i="1" s="1"/>
  <c r="FI421" i="1" a="1"/>
  <c r="FI421" i="1" s="1"/>
  <c r="FA421" i="1" a="1"/>
  <c r="FA421" i="1" s="1"/>
  <c r="ES421" i="1" a="1"/>
  <c r="ES421" i="1" s="1"/>
  <c r="EK421" i="1" a="1"/>
  <c r="EK421" i="1" s="1"/>
  <c r="EC421" i="1" a="1"/>
  <c r="EC421" i="1" s="1"/>
  <c r="DU421" i="1" a="1"/>
  <c r="DU421" i="1" s="1"/>
  <c r="DM421" i="1" a="1"/>
  <c r="DM421" i="1" s="1"/>
  <c r="DE421" i="1" a="1"/>
  <c r="DE421" i="1" s="1"/>
  <c r="CW421" i="1" a="1"/>
  <c r="CW421" i="1" s="1"/>
  <c r="CO421" i="1" a="1"/>
  <c r="CO421" i="1" s="1"/>
  <c r="CG421" i="1" a="1"/>
  <c r="CG421" i="1" s="1"/>
  <c r="BY421" i="1" a="1"/>
  <c r="BY421" i="1" s="1"/>
  <c r="BQ421" i="1" a="1"/>
  <c r="BQ421" i="1" s="1"/>
  <c r="BI421" i="1" a="1"/>
  <c r="BI421" i="1" s="1"/>
  <c r="BA421" i="1" a="1"/>
  <c r="BA421" i="1" s="1"/>
  <c r="AS421" i="1" a="1"/>
  <c r="AS421" i="1" s="1"/>
  <c r="AK421" i="1" a="1"/>
  <c r="AK421" i="1" s="1"/>
  <c r="AC421" i="1" a="1"/>
  <c r="AC421" i="1" s="1"/>
  <c r="U421" i="1" a="1"/>
  <c r="U421" i="1" s="1"/>
  <c r="M421" i="1" a="1"/>
  <c r="M421" i="1" s="1"/>
  <c r="E421" i="1" a="1"/>
  <c r="E421" i="1" s="1"/>
  <c r="FX423" i="1" a="1"/>
  <c r="FX423" i="1" s="1"/>
  <c r="FP423" i="1" a="1"/>
  <c r="FP423" i="1" s="1"/>
  <c r="FH423" i="1" a="1"/>
  <c r="FH423" i="1" s="1"/>
  <c r="EZ423" i="1" a="1"/>
  <c r="EZ423" i="1" s="1"/>
  <c r="ER423" i="1" a="1"/>
  <c r="ER423" i="1" s="1"/>
  <c r="EJ423" i="1" a="1"/>
  <c r="EJ423" i="1" s="1"/>
  <c r="EB423" i="1" a="1"/>
  <c r="EB423" i="1" s="1"/>
  <c r="DT423" i="1" a="1"/>
  <c r="DT423" i="1" s="1"/>
  <c r="DL423" i="1" a="1"/>
  <c r="DL423" i="1" s="1"/>
  <c r="DD423" i="1" a="1"/>
  <c r="DD423" i="1" s="1"/>
  <c r="CV423" i="1" a="1"/>
  <c r="CV423" i="1" s="1"/>
  <c r="CN423" i="1" a="1"/>
  <c r="CN423" i="1" s="1"/>
  <c r="CF423" i="1" a="1"/>
  <c r="CF423" i="1" s="1"/>
  <c r="BX423" i="1" a="1"/>
  <c r="BX423" i="1" s="1"/>
  <c r="BP423" i="1" a="1"/>
  <c r="BP423" i="1" s="1"/>
  <c r="BH423" i="1" a="1"/>
  <c r="BH423" i="1" s="1"/>
  <c r="AZ423" i="1" a="1"/>
  <c r="AZ423" i="1" s="1"/>
  <c r="AR423" i="1" a="1"/>
  <c r="AR423" i="1" s="1"/>
  <c r="AJ423" i="1" a="1"/>
  <c r="AJ423" i="1" s="1"/>
  <c r="AB423" i="1" a="1"/>
  <c r="AB423" i="1" s="1"/>
  <c r="T423" i="1" a="1"/>
  <c r="T423" i="1" s="1"/>
  <c r="L423" i="1" a="1"/>
  <c r="L423" i="1" s="1"/>
  <c r="D423" i="1" a="1"/>
  <c r="D423" i="1" s="1"/>
  <c r="FX422" i="1" a="1"/>
  <c r="FX422" i="1" s="1"/>
  <c r="FP422" i="1" a="1"/>
  <c r="FP422" i="1" s="1"/>
  <c r="FH422" i="1" a="1"/>
  <c r="FH422" i="1" s="1"/>
  <c r="EZ422" i="1" a="1"/>
  <c r="EZ422" i="1" s="1"/>
  <c r="ER422" i="1" a="1"/>
  <c r="ER422" i="1" s="1"/>
  <c r="EJ422" i="1" a="1"/>
  <c r="EJ422" i="1" s="1"/>
  <c r="EB422" i="1" a="1"/>
  <c r="EB422" i="1" s="1"/>
  <c r="DT422" i="1" a="1"/>
  <c r="DT422" i="1" s="1"/>
  <c r="DL422" i="1" a="1"/>
  <c r="DL422" i="1" s="1"/>
  <c r="DD422" i="1" a="1"/>
  <c r="DD422" i="1" s="1"/>
  <c r="CV422" i="1" a="1"/>
  <c r="CV422" i="1" s="1"/>
  <c r="CN422" i="1" a="1"/>
  <c r="CN422" i="1" s="1"/>
  <c r="CF422" i="1" a="1"/>
  <c r="CF422" i="1" s="1"/>
  <c r="BX422" i="1" a="1"/>
  <c r="BX422" i="1" s="1"/>
  <c r="BP422" i="1" a="1"/>
  <c r="BP422" i="1" s="1"/>
  <c r="BH422" i="1" a="1"/>
  <c r="BH422" i="1" s="1"/>
  <c r="AZ422" i="1" a="1"/>
  <c r="AZ422" i="1" s="1"/>
  <c r="AR422" i="1" a="1"/>
  <c r="AR422" i="1" s="1"/>
  <c r="AJ422" i="1" a="1"/>
  <c r="AJ422" i="1" s="1"/>
  <c r="AB422" i="1" a="1"/>
  <c r="AB422" i="1" s="1"/>
  <c r="T422" i="1" a="1"/>
  <c r="T422" i="1" s="1"/>
  <c r="L422" i="1" a="1"/>
  <c r="L422" i="1" s="1"/>
  <c r="D422" i="1" a="1"/>
  <c r="D422" i="1" s="1"/>
  <c r="FX421" i="1" a="1"/>
  <c r="FX421" i="1" s="1"/>
  <c r="FP421" i="1" a="1"/>
  <c r="FP421" i="1" s="1"/>
  <c r="FH421" i="1" a="1"/>
  <c r="FH421" i="1" s="1"/>
  <c r="EZ421" i="1" a="1"/>
  <c r="EZ421" i="1" s="1"/>
  <c r="ER421" i="1" a="1"/>
  <c r="ER421" i="1" s="1"/>
  <c r="EJ421" i="1" a="1"/>
  <c r="EJ421" i="1" s="1"/>
  <c r="EB421" i="1" a="1"/>
  <c r="EB421" i="1" s="1"/>
  <c r="DT421" i="1" a="1"/>
  <c r="DT421" i="1" s="1"/>
  <c r="DL421" i="1" a="1"/>
  <c r="DL421" i="1" s="1"/>
  <c r="DD421" i="1" a="1"/>
  <c r="DD421" i="1" s="1"/>
  <c r="CV421" i="1" a="1"/>
  <c r="CV421" i="1" s="1"/>
  <c r="CN421" i="1" a="1"/>
  <c r="CN421" i="1" s="1"/>
  <c r="CF421" i="1" a="1"/>
  <c r="CF421" i="1" s="1"/>
  <c r="BX421" i="1" a="1"/>
  <c r="BX421" i="1" s="1"/>
  <c r="BP421" i="1" a="1"/>
  <c r="BP421" i="1" s="1"/>
  <c r="BH421" i="1" a="1"/>
  <c r="BH421" i="1" s="1"/>
  <c r="AZ421" i="1" a="1"/>
  <c r="AZ421" i="1" s="1"/>
  <c r="AR421" i="1" a="1"/>
  <c r="AR421" i="1" s="1"/>
  <c r="AJ421" i="1" a="1"/>
  <c r="AJ421" i="1" s="1"/>
  <c r="AB421" i="1" a="1"/>
  <c r="AB421" i="1" s="1"/>
  <c r="T421" i="1" a="1"/>
  <c r="T421" i="1" s="1"/>
  <c r="L421" i="1" a="1"/>
  <c r="L421" i="1" s="1"/>
  <c r="D421" i="1" a="1"/>
  <c r="D421" i="1" s="1"/>
  <c r="FW423" i="1" a="1"/>
  <c r="FW423" i="1" s="1"/>
  <c r="FO423" i="1" a="1"/>
  <c r="FO423" i="1" s="1"/>
  <c r="FG423" i="1" a="1"/>
  <c r="FG423" i="1" s="1"/>
  <c r="EY423" i="1" a="1"/>
  <c r="EY423" i="1" s="1"/>
  <c r="EQ423" i="1" a="1"/>
  <c r="EQ423" i="1" s="1"/>
  <c r="EI423" i="1" a="1"/>
  <c r="EI423" i="1" s="1"/>
  <c r="EA423" i="1" a="1"/>
  <c r="EA423" i="1" s="1"/>
  <c r="DS423" i="1" a="1"/>
  <c r="DS423" i="1" s="1"/>
  <c r="DK423" i="1" a="1"/>
  <c r="DK423" i="1" s="1"/>
  <c r="DC423" i="1" a="1"/>
  <c r="DC423" i="1" s="1"/>
  <c r="CU423" i="1" a="1"/>
  <c r="CU423" i="1" s="1"/>
  <c r="CM423" i="1" a="1"/>
  <c r="CM423" i="1" s="1"/>
  <c r="CE423" i="1" a="1"/>
  <c r="CE423" i="1" s="1"/>
  <c r="BW423" i="1" a="1"/>
  <c r="BW423" i="1" s="1"/>
  <c r="BO423" i="1" a="1"/>
  <c r="BO423" i="1" s="1"/>
  <c r="BG423" i="1" a="1"/>
  <c r="BG423" i="1" s="1"/>
  <c r="AY423" i="1" a="1"/>
  <c r="AY423" i="1" s="1"/>
  <c r="AQ423" i="1" a="1"/>
  <c r="AQ423" i="1" s="1"/>
  <c r="AI423" i="1" a="1"/>
  <c r="AI423" i="1" s="1"/>
  <c r="AA423" i="1" a="1"/>
  <c r="AA423" i="1" s="1"/>
  <c r="S423" i="1" a="1"/>
  <c r="S423" i="1" s="1"/>
  <c r="K423" i="1" a="1"/>
  <c r="K423" i="1" s="1"/>
  <c r="C423" i="1" a="1"/>
  <c r="C423" i="1" s="1"/>
  <c r="FW422" i="1" a="1"/>
  <c r="FW422" i="1" s="1"/>
  <c r="FO422" i="1" a="1"/>
  <c r="FO422" i="1" s="1"/>
  <c r="FG422" i="1" a="1"/>
  <c r="FG422" i="1" s="1"/>
  <c r="EY422" i="1" a="1"/>
  <c r="EY422" i="1" s="1"/>
  <c r="EQ422" i="1" a="1"/>
  <c r="EQ422" i="1" s="1"/>
  <c r="EI422" i="1" a="1"/>
  <c r="EI422" i="1" s="1"/>
  <c r="EA422" i="1" a="1"/>
  <c r="EA422" i="1" s="1"/>
  <c r="DS422" i="1" a="1"/>
  <c r="DS422" i="1" s="1"/>
  <c r="DK422" i="1" a="1"/>
  <c r="DK422" i="1" s="1"/>
  <c r="DC422" i="1" a="1"/>
  <c r="DC422" i="1" s="1"/>
  <c r="CU422" i="1" a="1"/>
  <c r="CU422" i="1" s="1"/>
  <c r="CM422" i="1" a="1"/>
  <c r="CM422" i="1" s="1"/>
  <c r="CE422" i="1" a="1"/>
  <c r="CE422" i="1" s="1"/>
  <c r="BW422" i="1" a="1"/>
  <c r="BW422" i="1" s="1"/>
  <c r="BO422" i="1" a="1"/>
  <c r="BO422" i="1" s="1"/>
  <c r="BG422" i="1" a="1"/>
  <c r="BG422" i="1" s="1"/>
  <c r="AY422" i="1" a="1"/>
  <c r="AY422" i="1" s="1"/>
  <c r="AQ422" i="1" a="1"/>
  <c r="AQ422" i="1" s="1"/>
  <c r="AI422" i="1" a="1"/>
  <c r="AI422" i="1" s="1"/>
  <c r="AA422" i="1" a="1"/>
  <c r="AA422" i="1" s="1"/>
  <c r="S422" i="1" a="1"/>
  <c r="S422" i="1" s="1"/>
  <c r="K422" i="1" a="1"/>
  <c r="K422" i="1" s="1"/>
  <c r="C422" i="1" a="1"/>
  <c r="C422" i="1" s="1"/>
  <c r="FW421" i="1" a="1"/>
  <c r="FW421" i="1" s="1"/>
  <c r="FO421" i="1" a="1"/>
  <c r="FO421" i="1" s="1"/>
  <c r="FG421" i="1" a="1"/>
  <c r="FG421" i="1" s="1"/>
  <c r="EY421" i="1" a="1"/>
  <c r="EY421" i="1" s="1"/>
  <c r="EQ421" i="1" a="1"/>
  <c r="EQ421" i="1" s="1"/>
  <c r="EI421" i="1" a="1"/>
  <c r="EI421" i="1" s="1"/>
  <c r="EA421" i="1" a="1"/>
  <c r="EA421" i="1" s="1"/>
  <c r="DS421" i="1" a="1"/>
  <c r="DS421" i="1" s="1"/>
  <c r="DK421" i="1" a="1"/>
  <c r="DK421" i="1" s="1"/>
  <c r="DC421" i="1" a="1"/>
  <c r="DC421" i="1" s="1"/>
  <c r="CU421" i="1" a="1"/>
  <c r="CU421" i="1" s="1"/>
  <c r="CM421" i="1" a="1"/>
  <c r="CM421" i="1" s="1"/>
  <c r="CE421" i="1" a="1"/>
  <c r="CE421" i="1" s="1"/>
  <c r="BW421" i="1" a="1"/>
  <c r="BW421" i="1" s="1"/>
  <c r="BO421" i="1" a="1"/>
  <c r="BO421" i="1" s="1"/>
  <c r="BG421" i="1" a="1"/>
  <c r="BG421" i="1" s="1"/>
  <c r="AY421" i="1" a="1"/>
  <c r="AY421" i="1" s="1"/>
  <c r="AQ421" i="1" a="1"/>
  <c r="AQ421" i="1" s="1"/>
  <c r="AI421" i="1" a="1"/>
  <c r="AI421" i="1" s="1"/>
  <c r="AA421" i="1" a="1"/>
  <c r="AA421" i="1" s="1"/>
  <c r="S421" i="1" a="1"/>
  <c r="S421" i="1" s="1"/>
  <c r="K421" i="1" a="1"/>
  <c r="K421" i="1" s="1"/>
  <c r="C421" i="1" a="1"/>
  <c r="C421" i="1" s="1"/>
  <c r="GD423" i="1" a="1"/>
  <c r="GD423" i="1" s="1"/>
  <c r="FV423" i="1" a="1"/>
  <c r="FV423" i="1" s="1"/>
  <c r="FN423" i="1" a="1"/>
  <c r="FN423" i="1" s="1"/>
  <c r="FF423" i="1" a="1"/>
  <c r="FF423" i="1" s="1"/>
  <c r="EX423" i="1" a="1"/>
  <c r="EX423" i="1" s="1"/>
  <c r="EP423" i="1" a="1"/>
  <c r="EP423" i="1" s="1"/>
  <c r="EH423" i="1" a="1"/>
  <c r="EH423" i="1" s="1"/>
  <c r="DZ423" i="1" a="1"/>
  <c r="DZ423" i="1" s="1"/>
  <c r="DR423" i="1" a="1"/>
  <c r="DR423" i="1" s="1"/>
  <c r="DJ423" i="1" a="1"/>
  <c r="DJ423" i="1" s="1"/>
  <c r="DB423" i="1" a="1"/>
  <c r="DB423" i="1" s="1"/>
  <c r="CT423" i="1" a="1"/>
  <c r="CT423" i="1" s="1"/>
  <c r="CL423" i="1" a="1"/>
  <c r="CL423" i="1" s="1"/>
  <c r="CD423" i="1" a="1"/>
  <c r="CD423" i="1" s="1"/>
  <c r="BV423" i="1" a="1"/>
  <c r="BV423" i="1" s="1"/>
  <c r="BN423" i="1" a="1"/>
  <c r="BN423" i="1" s="1"/>
  <c r="BF423" i="1" a="1"/>
  <c r="BF423" i="1" s="1"/>
  <c r="AX423" i="1" a="1"/>
  <c r="AX423" i="1" s="1"/>
  <c r="AP423" i="1" a="1"/>
  <c r="AP423" i="1" s="1"/>
  <c r="AH423" i="1" a="1"/>
  <c r="AH423" i="1" s="1"/>
  <c r="Z423" i="1" a="1"/>
  <c r="Z423" i="1" s="1"/>
  <c r="R423" i="1" a="1"/>
  <c r="R423" i="1" s="1"/>
  <c r="J423" i="1" a="1"/>
  <c r="J423" i="1" s="1"/>
  <c r="GD422" i="1" a="1"/>
  <c r="GD422" i="1" s="1"/>
  <c r="FV422" i="1" a="1"/>
  <c r="FV422" i="1" s="1"/>
  <c r="FN422" i="1" a="1"/>
  <c r="FN422" i="1" s="1"/>
  <c r="FF422" i="1" a="1"/>
  <c r="FF422" i="1" s="1"/>
  <c r="EX422" i="1" a="1"/>
  <c r="EX422" i="1" s="1"/>
  <c r="EP422" i="1" a="1"/>
  <c r="EP422" i="1" s="1"/>
  <c r="EH422" i="1" a="1"/>
  <c r="EH422" i="1" s="1"/>
  <c r="DZ422" i="1" a="1"/>
  <c r="DZ422" i="1" s="1"/>
  <c r="DR422" i="1" a="1"/>
  <c r="DR422" i="1" s="1"/>
  <c r="DJ422" i="1" a="1"/>
  <c r="DJ422" i="1" s="1"/>
  <c r="DB422" i="1" a="1"/>
  <c r="DB422" i="1" s="1"/>
  <c r="CT422" i="1" a="1"/>
  <c r="CT422" i="1" s="1"/>
  <c r="CL422" i="1" a="1"/>
  <c r="CL422" i="1" s="1"/>
  <c r="CD422" i="1" a="1"/>
  <c r="CD422" i="1" s="1"/>
  <c r="BV422" i="1" a="1"/>
  <c r="BV422" i="1" s="1"/>
  <c r="BN422" i="1" a="1"/>
  <c r="BN422" i="1" s="1"/>
  <c r="BF422" i="1" a="1"/>
  <c r="BF422" i="1" s="1"/>
  <c r="AX422" i="1" a="1"/>
  <c r="AX422" i="1" s="1"/>
  <c r="AP422" i="1" a="1"/>
  <c r="AP422" i="1" s="1"/>
  <c r="AH422" i="1" a="1"/>
  <c r="AH422" i="1" s="1"/>
  <c r="Z422" i="1" a="1"/>
  <c r="Z422" i="1" s="1"/>
  <c r="R422" i="1" a="1"/>
  <c r="R422" i="1" s="1"/>
  <c r="J422" i="1" a="1"/>
  <c r="J422" i="1" s="1"/>
  <c r="GD421" i="1" a="1"/>
  <c r="GD421" i="1" s="1"/>
  <c r="FV421" i="1" a="1"/>
  <c r="FV421" i="1" s="1"/>
  <c r="FN421" i="1" a="1"/>
  <c r="FN421" i="1" s="1"/>
  <c r="FF421" i="1" a="1"/>
  <c r="FF421" i="1" s="1"/>
  <c r="EX421" i="1" a="1"/>
  <c r="EX421" i="1" s="1"/>
  <c r="EP421" i="1" a="1"/>
  <c r="EP421" i="1" s="1"/>
  <c r="EH421" i="1" a="1"/>
  <c r="EH421" i="1" s="1"/>
  <c r="DZ421" i="1" a="1"/>
  <c r="DZ421" i="1" s="1"/>
  <c r="DR421" i="1" a="1"/>
  <c r="DR421" i="1" s="1"/>
  <c r="DJ421" i="1" a="1"/>
  <c r="DJ421" i="1" s="1"/>
  <c r="DB421" i="1" a="1"/>
  <c r="DB421" i="1" s="1"/>
  <c r="CT421" i="1" a="1"/>
  <c r="CT421" i="1" s="1"/>
  <c r="CL421" i="1" a="1"/>
  <c r="CL421" i="1" s="1"/>
  <c r="CD421" i="1" a="1"/>
  <c r="CD421" i="1" s="1"/>
  <c r="BV421" i="1" a="1"/>
  <c r="BV421" i="1" s="1"/>
  <c r="BN421" i="1" a="1"/>
  <c r="BN421" i="1" s="1"/>
  <c r="BF421" i="1" a="1"/>
  <c r="BF421" i="1" s="1"/>
  <c r="AX421" i="1" a="1"/>
  <c r="AX421" i="1" s="1"/>
  <c r="AP421" i="1" a="1"/>
  <c r="AP421" i="1" s="1"/>
  <c r="AH421" i="1" a="1"/>
  <c r="AH421" i="1" s="1"/>
  <c r="Z421" i="1" a="1"/>
  <c r="Z421" i="1" s="1"/>
  <c r="R421" i="1" a="1"/>
  <c r="R421" i="1" s="1"/>
  <c r="J421" i="1" a="1"/>
  <c r="J421" i="1" s="1"/>
  <c r="GC423" i="1" a="1"/>
  <c r="GC423" i="1" s="1"/>
  <c r="FU423" i="1" a="1"/>
  <c r="FU423" i="1" s="1"/>
  <c r="FM423" i="1" a="1"/>
  <c r="FM423" i="1" s="1"/>
  <c r="FE423" i="1" a="1"/>
  <c r="FE423" i="1" s="1"/>
  <c r="EW423" i="1" a="1"/>
  <c r="EW423" i="1" s="1"/>
  <c r="EO423" i="1" a="1"/>
  <c r="EO423" i="1" s="1"/>
  <c r="EG423" i="1" a="1"/>
  <c r="EG423" i="1" s="1"/>
  <c r="DY423" i="1" a="1"/>
  <c r="DY423" i="1" s="1"/>
  <c r="DQ423" i="1" a="1"/>
  <c r="DQ423" i="1" s="1"/>
  <c r="DI423" i="1" a="1"/>
  <c r="DI423" i="1" s="1"/>
  <c r="DA423" i="1" a="1"/>
  <c r="DA423" i="1" s="1"/>
  <c r="CS423" i="1" a="1"/>
  <c r="CS423" i="1" s="1"/>
  <c r="CK423" i="1" a="1"/>
  <c r="CK423" i="1" s="1"/>
  <c r="CC423" i="1" a="1"/>
  <c r="CC423" i="1" s="1"/>
  <c r="BU423" i="1" a="1"/>
  <c r="BU423" i="1" s="1"/>
  <c r="BM423" i="1" a="1"/>
  <c r="BM423" i="1" s="1"/>
  <c r="BE423" i="1" a="1"/>
  <c r="BE423" i="1" s="1"/>
  <c r="AW423" i="1" a="1"/>
  <c r="AW423" i="1" s="1"/>
  <c r="AO423" i="1" a="1"/>
  <c r="AO423" i="1" s="1"/>
  <c r="AG423" i="1" a="1"/>
  <c r="AG423" i="1" s="1"/>
  <c r="Y423" i="1" a="1"/>
  <c r="Y423" i="1" s="1"/>
  <c r="Q423" i="1" a="1"/>
  <c r="Q423" i="1" s="1"/>
  <c r="I423" i="1" a="1"/>
  <c r="I423" i="1" s="1"/>
  <c r="GC422" i="1" a="1"/>
  <c r="GC422" i="1" s="1"/>
  <c r="FU422" i="1" a="1"/>
  <c r="FU422" i="1" s="1"/>
  <c r="FM422" i="1" a="1"/>
  <c r="FM422" i="1" s="1"/>
  <c r="FE422" i="1" a="1"/>
  <c r="FE422" i="1" s="1"/>
  <c r="EW422" i="1" a="1"/>
  <c r="EW422" i="1" s="1"/>
  <c r="EO422" i="1" a="1"/>
  <c r="EO422" i="1" s="1"/>
  <c r="EG422" i="1" a="1"/>
  <c r="EG422" i="1" s="1"/>
  <c r="DY422" i="1" a="1"/>
  <c r="DY422" i="1" s="1"/>
  <c r="DQ422" i="1" a="1"/>
  <c r="DQ422" i="1" s="1"/>
  <c r="DI422" i="1" a="1"/>
  <c r="DI422" i="1" s="1"/>
  <c r="DA422" i="1" a="1"/>
  <c r="DA422" i="1" s="1"/>
  <c r="CS422" i="1" a="1"/>
  <c r="CS422" i="1" s="1"/>
  <c r="CK422" i="1" a="1"/>
  <c r="CK422" i="1" s="1"/>
  <c r="CC422" i="1" a="1"/>
  <c r="CC422" i="1" s="1"/>
  <c r="BU422" i="1" a="1"/>
  <c r="BU422" i="1" s="1"/>
  <c r="BM422" i="1" a="1"/>
  <c r="BM422" i="1" s="1"/>
  <c r="BE422" i="1" a="1"/>
  <c r="BE422" i="1" s="1"/>
  <c r="AW422" i="1" a="1"/>
  <c r="AW422" i="1" s="1"/>
  <c r="AO422" i="1" a="1"/>
  <c r="AO422" i="1" s="1"/>
  <c r="AG422" i="1" a="1"/>
  <c r="AG422" i="1" s="1"/>
  <c r="Y422" i="1" a="1"/>
  <c r="Y422" i="1" s="1"/>
  <c r="Q422" i="1" a="1"/>
  <c r="Q422" i="1" s="1"/>
  <c r="I422" i="1" a="1"/>
  <c r="I422" i="1" s="1"/>
  <c r="GC421" i="1" a="1"/>
  <c r="GC421" i="1" s="1"/>
  <c r="FU421" i="1" a="1"/>
  <c r="FU421" i="1" s="1"/>
  <c r="FM421" i="1" a="1"/>
  <c r="FM421" i="1" s="1"/>
  <c r="FE421" i="1" a="1"/>
  <c r="FE421" i="1" s="1"/>
  <c r="EW421" i="1" a="1"/>
  <c r="EW421" i="1" s="1"/>
  <c r="EO421" i="1" a="1"/>
  <c r="EO421" i="1" s="1"/>
  <c r="EG421" i="1" a="1"/>
  <c r="EG421" i="1" s="1"/>
  <c r="DY421" i="1" a="1"/>
  <c r="DY421" i="1" s="1"/>
  <c r="DQ421" i="1" a="1"/>
  <c r="DQ421" i="1" s="1"/>
  <c r="DI421" i="1" a="1"/>
  <c r="DI421" i="1" s="1"/>
  <c r="DA421" i="1" a="1"/>
  <c r="DA421" i="1" s="1"/>
  <c r="CS421" i="1" a="1"/>
  <c r="CS421" i="1" s="1"/>
  <c r="CK421" i="1" a="1"/>
  <c r="CK421" i="1" s="1"/>
  <c r="CC421" i="1" a="1"/>
  <c r="CC421" i="1" s="1"/>
  <c r="BU421" i="1" a="1"/>
  <c r="BU421" i="1" s="1"/>
  <c r="BM421" i="1" a="1"/>
  <c r="BM421" i="1" s="1"/>
  <c r="BE421" i="1" a="1"/>
  <c r="BE421" i="1" s="1"/>
  <c r="AW421" i="1" a="1"/>
  <c r="AW421" i="1" s="1"/>
  <c r="AO421" i="1" a="1"/>
  <c r="AO421" i="1" s="1"/>
  <c r="AG421" i="1" a="1"/>
  <c r="AG421" i="1" s="1"/>
  <c r="Y421" i="1" a="1"/>
  <c r="Y421" i="1" s="1"/>
  <c r="Q421" i="1" a="1"/>
  <c r="Q421" i="1" s="1"/>
  <c r="I421" i="1" a="1"/>
  <c r="I421" i="1" s="1"/>
  <c r="GB423" i="1" a="1"/>
  <c r="GB423" i="1" s="1"/>
  <c r="FT423" i="1" a="1"/>
  <c r="FT423" i="1" s="1"/>
  <c r="FL423" i="1" a="1"/>
  <c r="FL423" i="1" s="1"/>
  <c r="FD423" i="1" a="1"/>
  <c r="FD423" i="1" s="1"/>
  <c r="EV423" i="1" a="1"/>
  <c r="EV423" i="1" s="1"/>
  <c r="EN423" i="1" a="1"/>
  <c r="EN423" i="1" s="1"/>
  <c r="EF423" i="1" a="1"/>
  <c r="EF423" i="1" s="1"/>
  <c r="DX423" i="1" a="1"/>
  <c r="DX423" i="1" s="1"/>
  <c r="DP423" i="1" a="1"/>
  <c r="DP423" i="1" s="1"/>
  <c r="DH423" i="1" a="1"/>
  <c r="DH423" i="1" s="1"/>
  <c r="CZ423" i="1" a="1"/>
  <c r="CZ423" i="1" s="1"/>
  <c r="CR423" i="1" a="1"/>
  <c r="CR423" i="1" s="1"/>
  <c r="CJ423" i="1" a="1"/>
  <c r="CJ423" i="1" s="1"/>
  <c r="CB423" i="1" a="1"/>
  <c r="CB423" i="1" s="1"/>
  <c r="BT423" i="1" a="1"/>
  <c r="BT423" i="1" s="1"/>
  <c r="BL423" i="1" a="1"/>
  <c r="BL423" i="1" s="1"/>
  <c r="BD423" i="1" a="1"/>
  <c r="BD423" i="1" s="1"/>
  <c r="AV423" i="1" a="1"/>
  <c r="AV423" i="1" s="1"/>
  <c r="AN423" i="1" a="1"/>
  <c r="AN423" i="1" s="1"/>
  <c r="AF423" i="1" a="1"/>
  <c r="AF423" i="1" s="1"/>
  <c r="X423" i="1" a="1"/>
  <c r="X423" i="1" s="1"/>
  <c r="P423" i="1" a="1"/>
  <c r="P423" i="1" s="1"/>
  <c r="H423" i="1" a="1"/>
  <c r="H423" i="1" s="1"/>
  <c r="GB422" i="1" a="1"/>
  <c r="GB422" i="1" s="1"/>
  <c r="FT422" i="1" a="1"/>
  <c r="FT422" i="1" s="1"/>
  <c r="FL422" i="1" a="1"/>
  <c r="FL422" i="1" s="1"/>
  <c r="FD422" i="1" a="1"/>
  <c r="FD422" i="1" s="1"/>
  <c r="EV422" i="1" a="1"/>
  <c r="EV422" i="1" s="1"/>
  <c r="EN422" i="1" a="1"/>
  <c r="EN422" i="1" s="1"/>
  <c r="EF422" i="1" a="1"/>
  <c r="EF422" i="1" s="1"/>
  <c r="DX422" i="1" a="1"/>
  <c r="DX422" i="1" s="1"/>
  <c r="DP422" i="1" a="1"/>
  <c r="DP422" i="1" s="1"/>
  <c r="DH422" i="1" a="1"/>
  <c r="DH422" i="1" s="1"/>
  <c r="CZ422" i="1" a="1"/>
  <c r="CZ422" i="1" s="1"/>
  <c r="CR422" i="1" a="1"/>
  <c r="CR422" i="1" s="1"/>
  <c r="CJ422" i="1" a="1"/>
  <c r="CJ422" i="1" s="1"/>
  <c r="CB422" i="1" a="1"/>
  <c r="CB422" i="1" s="1"/>
  <c r="BT422" i="1" a="1"/>
  <c r="BT422" i="1" s="1"/>
  <c r="BL422" i="1" a="1"/>
  <c r="BL422" i="1" s="1"/>
  <c r="BD422" i="1" a="1"/>
  <c r="BD422" i="1" s="1"/>
  <c r="AV422" i="1" a="1"/>
  <c r="AV422" i="1" s="1"/>
  <c r="AN422" i="1" a="1"/>
  <c r="AN422" i="1" s="1"/>
  <c r="AF422" i="1" a="1"/>
  <c r="AF422" i="1" s="1"/>
  <c r="X422" i="1" a="1"/>
  <c r="X422" i="1" s="1"/>
  <c r="P422" i="1" a="1"/>
  <c r="P422" i="1" s="1"/>
  <c r="H422" i="1" a="1"/>
  <c r="H422" i="1" s="1"/>
  <c r="GB421" i="1" a="1"/>
  <c r="GB421" i="1" s="1"/>
  <c r="FT421" i="1" a="1"/>
  <c r="FT421" i="1" s="1"/>
  <c r="FL421" i="1" a="1"/>
  <c r="FL421" i="1" s="1"/>
  <c r="FD421" i="1" a="1"/>
  <c r="FD421" i="1" s="1"/>
  <c r="EV421" i="1" a="1"/>
  <c r="EV421" i="1" s="1"/>
  <c r="EN421" i="1" a="1"/>
  <c r="EN421" i="1" s="1"/>
  <c r="EF421" i="1" a="1"/>
  <c r="EF421" i="1" s="1"/>
  <c r="DX421" i="1" a="1"/>
  <c r="DX421" i="1" s="1"/>
  <c r="DP421" i="1" a="1"/>
  <c r="DP421" i="1" s="1"/>
  <c r="DH421" i="1" a="1"/>
  <c r="DH421" i="1" s="1"/>
  <c r="CZ421" i="1" a="1"/>
  <c r="CZ421" i="1" s="1"/>
  <c r="CR421" i="1" a="1"/>
  <c r="CR421" i="1" s="1"/>
  <c r="CJ421" i="1" a="1"/>
  <c r="CJ421" i="1" s="1"/>
  <c r="CB421" i="1" a="1"/>
  <c r="CB421" i="1" s="1"/>
  <c r="BT421" i="1" a="1"/>
  <c r="BT421" i="1" s="1"/>
  <c r="BL421" i="1" a="1"/>
  <c r="BL421" i="1" s="1"/>
  <c r="BD421" i="1" a="1"/>
  <c r="BD421" i="1" s="1"/>
  <c r="AV421" i="1" a="1"/>
  <c r="AV421" i="1" s="1"/>
  <c r="AN421" i="1" a="1"/>
  <c r="AN421" i="1" s="1"/>
  <c r="AF421" i="1" a="1"/>
  <c r="AF421" i="1" s="1"/>
  <c r="X421" i="1" a="1"/>
  <c r="X421" i="1" s="1"/>
  <c r="P421" i="1" a="1"/>
  <c r="P421" i="1" s="1"/>
  <c r="H421" i="1" a="1"/>
  <c r="H421" i="1" s="1"/>
  <c r="GA423" i="1" a="1"/>
  <c r="GA423" i="1" s="1"/>
  <c r="FS423" i="1" a="1"/>
  <c r="FS423" i="1" s="1"/>
  <c r="FK423" i="1" a="1"/>
  <c r="FK423" i="1" s="1"/>
  <c r="FC423" i="1" a="1"/>
  <c r="FC423" i="1" s="1"/>
  <c r="EU423" i="1" a="1"/>
  <c r="EU423" i="1" s="1"/>
  <c r="EM423" i="1" a="1"/>
  <c r="EM423" i="1" s="1"/>
  <c r="EE423" i="1" a="1"/>
  <c r="EE423" i="1" s="1"/>
  <c r="DW423" i="1" a="1"/>
  <c r="DW423" i="1" s="1"/>
  <c r="DO423" i="1" a="1"/>
  <c r="DO423" i="1" s="1"/>
  <c r="DG423" i="1" a="1"/>
  <c r="DG423" i="1" s="1"/>
  <c r="CY423" i="1" a="1"/>
  <c r="CY423" i="1" s="1"/>
  <c r="CQ423" i="1" a="1"/>
  <c r="CQ423" i="1" s="1"/>
  <c r="CI423" i="1" a="1"/>
  <c r="CI423" i="1" s="1"/>
  <c r="CA423" i="1" a="1"/>
  <c r="CA423" i="1" s="1"/>
  <c r="BS423" i="1" a="1"/>
  <c r="BS423" i="1" s="1"/>
  <c r="BK423" i="1" a="1"/>
  <c r="BK423" i="1" s="1"/>
  <c r="BC423" i="1" a="1"/>
  <c r="BC423" i="1" s="1"/>
  <c r="AU423" i="1" a="1"/>
  <c r="AU423" i="1" s="1"/>
  <c r="AM423" i="1" a="1"/>
  <c r="AM423" i="1" s="1"/>
  <c r="AE423" i="1" a="1"/>
  <c r="AE423" i="1" s="1"/>
  <c r="W423" i="1" a="1"/>
  <c r="W423" i="1" s="1"/>
  <c r="O423" i="1" a="1"/>
  <c r="O423" i="1" s="1"/>
  <c r="G423" i="1" a="1"/>
  <c r="G423" i="1" s="1"/>
  <c r="GA422" i="1" a="1"/>
  <c r="GA422" i="1" s="1"/>
  <c r="FS422" i="1" a="1"/>
  <c r="FS422" i="1" s="1"/>
  <c r="FK422" i="1" a="1"/>
  <c r="FK422" i="1" s="1"/>
  <c r="FC422" i="1" a="1"/>
  <c r="FC422" i="1" s="1"/>
  <c r="EU422" i="1" a="1"/>
  <c r="EU422" i="1" s="1"/>
  <c r="EM422" i="1" a="1"/>
  <c r="EM422" i="1" s="1"/>
  <c r="EE422" i="1" a="1"/>
  <c r="EE422" i="1" s="1"/>
  <c r="DW422" i="1" a="1"/>
  <c r="DW422" i="1" s="1"/>
  <c r="DO422" i="1" a="1"/>
  <c r="DO422" i="1" s="1"/>
  <c r="DG422" i="1" a="1"/>
  <c r="DG422" i="1" s="1"/>
  <c r="CY422" i="1" a="1"/>
  <c r="CY422" i="1" s="1"/>
  <c r="CQ422" i="1" a="1"/>
  <c r="CQ422" i="1" s="1"/>
  <c r="CI422" i="1" a="1"/>
  <c r="CI422" i="1" s="1"/>
  <c r="CA422" i="1" a="1"/>
  <c r="CA422" i="1" s="1"/>
  <c r="BS422" i="1" a="1"/>
  <c r="BS422" i="1" s="1"/>
  <c r="BK422" i="1" a="1"/>
  <c r="BK422" i="1" s="1"/>
  <c r="BC422" i="1" a="1"/>
  <c r="BC422" i="1" s="1"/>
  <c r="AU422" i="1" a="1"/>
  <c r="AU422" i="1" s="1"/>
  <c r="AM422" i="1" a="1"/>
  <c r="AM422" i="1" s="1"/>
  <c r="AE422" i="1" a="1"/>
  <c r="AE422" i="1" s="1"/>
  <c r="W422" i="1" a="1"/>
  <c r="W422" i="1" s="1"/>
  <c r="O422" i="1" a="1"/>
  <c r="O422" i="1" s="1"/>
  <c r="G422" i="1" a="1"/>
  <c r="G422" i="1" s="1"/>
  <c r="GA421" i="1" a="1"/>
  <c r="GA421" i="1" s="1"/>
  <c r="FS421" i="1" a="1"/>
  <c r="FS421" i="1" s="1"/>
  <c r="FK421" i="1" a="1"/>
  <c r="FK421" i="1" s="1"/>
  <c r="FC421" i="1" a="1"/>
  <c r="FC421" i="1" s="1"/>
  <c r="EU421" i="1" a="1"/>
  <c r="EU421" i="1" s="1"/>
  <c r="EM421" i="1" a="1"/>
  <c r="EM421" i="1" s="1"/>
  <c r="EE421" i="1" a="1"/>
  <c r="EE421" i="1" s="1"/>
  <c r="DW421" i="1" a="1"/>
  <c r="DW421" i="1" s="1"/>
  <c r="DO421" i="1" a="1"/>
  <c r="DO421" i="1" s="1"/>
  <c r="DG421" i="1" a="1"/>
  <c r="DG421" i="1" s="1"/>
  <c r="CY421" i="1" a="1"/>
  <c r="CY421" i="1" s="1"/>
  <c r="CQ421" i="1" a="1"/>
  <c r="CQ421" i="1" s="1"/>
  <c r="CI421" i="1" a="1"/>
  <c r="CI421" i="1" s="1"/>
  <c r="CA421" i="1" a="1"/>
  <c r="CA421" i="1" s="1"/>
  <c r="BS421" i="1" a="1"/>
  <c r="BS421" i="1" s="1"/>
  <c r="BK421" i="1" a="1"/>
  <c r="BK421" i="1" s="1"/>
  <c r="BC421" i="1" a="1"/>
  <c r="BC421" i="1" s="1"/>
  <c r="AU421" i="1" a="1"/>
  <c r="AU421" i="1" s="1"/>
  <c r="AM421" i="1" a="1"/>
  <c r="AM421" i="1" s="1"/>
  <c r="AE421" i="1" a="1"/>
  <c r="AE421" i="1" s="1"/>
  <c r="W421" i="1" a="1"/>
  <c r="W421" i="1" s="1"/>
  <c r="O421" i="1" a="1"/>
  <c r="O421" i="1" s="1"/>
  <c r="G421" i="1" a="1"/>
  <c r="G421" i="1" s="1"/>
  <c r="FX438" i="1" a="1"/>
  <c r="FX438" i="1" s="1"/>
  <c r="FP438" i="1" a="1"/>
  <c r="FP438" i="1" s="1"/>
  <c r="FH438" i="1" a="1"/>
  <c r="FH438" i="1" s="1"/>
  <c r="EZ438" i="1" a="1"/>
  <c r="EZ438" i="1" s="1"/>
  <c r="ER438" i="1" a="1"/>
  <c r="ER438" i="1" s="1"/>
  <c r="EJ438" i="1" a="1"/>
  <c r="EJ438" i="1" s="1"/>
  <c r="EB438" i="1" a="1"/>
  <c r="EB438" i="1" s="1"/>
  <c r="DT438" i="1" a="1"/>
  <c r="DT438" i="1" s="1"/>
  <c r="DL438" i="1" a="1"/>
  <c r="DL438" i="1" s="1"/>
  <c r="DD438" i="1" a="1"/>
  <c r="DD438" i="1" s="1"/>
  <c r="CV438" i="1" a="1"/>
  <c r="CV438" i="1" s="1"/>
  <c r="CN438" i="1" a="1"/>
  <c r="CN438" i="1" s="1"/>
  <c r="CF438" i="1" a="1"/>
  <c r="CF438" i="1" s="1"/>
  <c r="BX438" i="1" a="1"/>
  <c r="BX438" i="1" s="1"/>
  <c r="BP438" i="1" a="1"/>
  <c r="BP438" i="1" s="1"/>
  <c r="BH438" i="1" a="1"/>
  <c r="BH438" i="1" s="1"/>
  <c r="AZ438" i="1" a="1"/>
  <c r="AZ438" i="1" s="1"/>
  <c r="AR438" i="1" a="1"/>
  <c r="AR438" i="1" s="1"/>
  <c r="AJ438" i="1" a="1"/>
  <c r="AJ438" i="1" s="1"/>
  <c r="AB438" i="1" a="1"/>
  <c r="AB438" i="1" s="1"/>
  <c r="T438" i="1" a="1"/>
  <c r="T438" i="1" s="1"/>
  <c r="L438" i="1" a="1"/>
  <c r="L438" i="1" s="1"/>
  <c r="D438" i="1" a="1"/>
  <c r="D438" i="1" s="1"/>
  <c r="FX437" i="1" a="1"/>
  <c r="FX437" i="1" s="1"/>
  <c r="FP437" i="1" a="1"/>
  <c r="FP437" i="1" s="1"/>
  <c r="FH437" i="1" a="1"/>
  <c r="FH437" i="1" s="1"/>
  <c r="EZ437" i="1" a="1"/>
  <c r="EZ437" i="1" s="1"/>
  <c r="ER437" i="1" a="1"/>
  <c r="ER437" i="1" s="1"/>
  <c r="EJ437" i="1" a="1"/>
  <c r="EJ437" i="1" s="1"/>
  <c r="EB437" i="1" a="1"/>
  <c r="EB437" i="1" s="1"/>
  <c r="DT437" i="1" a="1"/>
  <c r="DT437" i="1" s="1"/>
  <c r="DL437" i="1" a="1"/>
  <c r="DL437" i="1" s="1"/>
  <c r="DD437" i="1" a="1"/>
  <c r="DD437" i="1" s="1"/>
  <c r="CV437" i="1" a="1"/>
  <c r="CV437" i="1" s="1"/>
  <c r="CN437" i="1" a="1"/>
  <c r="CN437" i="1" s="1"/>
  <c r="CF437" i="1" a="1"/>
  <c r="CF437" i="1" s="1"/>
  <c r="BX437" i="1" a="1"/>
  <c r="BX437" i="1" s="1"/>
  <c r="BP437" i="1" a="1"/>
  <c r="BP437" i="1" s="1"/>
  <c r="BH437" i="1" a="1"/>
  <c r="BH437" i="1" s="1"/>
  <c r="AZ437" i="1" a="1"/>
  <c r="AZ437" i="1" s="1"/>
  <c r="AR437" i="1" a="1"/>
  <c r="AR437" i="1" s="1"/>
  <c r="AJ437" i="1" a="1"/>
  <c r="AJ437" i="1" s="1"/>
  <c r="AB437" i="1" a="1"/>
  <c r="AB437" i="1" s="1"/>
  <c r="T437" i="1" a="1"/>
  <c r="T437" i="1" s="1"/>
  <c r="L437" i="1" a="1"/>
  <c r="L437" i="1" s="1"/>
  <c r="D437" i="1" a="1"/>
  <c r="D437" i="1" s="1"/>
  <c r="FX436" i="1" a="1"/>
  <c r="FX436" i="1" s="1"/>
  <c r="FP436" i="1" a="1"/>
  <c r="FP436" i="1" s="1"/>
  <c r="FH436" i="1" a="1"/>
  <c r="FH436" i="1" s="1"/>
  <c r="EZ436" i="1" a="1"/>
  <c r="EZ436" i="1" s="1"/>
  <c r="ER436" i="1" a="1"/>
  <c r="ER436" i="1" s="1"/>
  <c r="EJ436" i="1" a="1"/>
  <c r="EJ436" i="1" s="1"/>
  <c r="EB436" i="1" a="1"/>
  <c r="EB436" i="1" s="1"/>
  <c r="DT436" i="1" a="1"/>
  <c r="DT436" i="1" s="1"/>
  <c r="DL436" i="1" a="1"/>
  <c r="DL436" i="1" s="1"/>
  <c r="DD436" i="1" a="1"/>
  <c r="DD436" i="1" s="1"/>
  <c r="CV436" i="1" a="1"/>
  <c r="CV436" i="1" s="1"/>
  <c r="CN436" i="1" a="1"/>
  <c r="CN436" i="1" s="1"/>
  <c r="CF436" i="1" a="1"/>
  <c r="CF436" i="1" s="1"/>
  <c r="BX436" i="1" a="1"/>
  <c r="BX436" i="1" s="1"/>
  <c r="BP436" i="1" a="1"/>
  <c r="BP436" i="1" s="1"/>
  <c r="BH436" i="1" a="1"/>
  <c r="BH436" i="1" s="1"/>
  <c r="AZ436" i="1" a="1"/>
  <c r="AZ436" i="1" s="1"/>
  <c r="AR436" i="1" a="1"/>
  <c r="AR436" i="1" s="1"/>
  <c r="AJ436" i="1" a="1"/>
  <c r="AJ436" i="1" s="1"/>
  <c r="AB436" i="1" a="1"/>
  <c r="AB436" i="1" s="1"/>
  <c r="T436" i="1" a="1"/>
  <c r="T436" i="1" s="1"/>
  <c r="L436" i="1" a="1"/>
  <c r="L436" i="1" s="1"/>
  <c r="D436" i="1" a="1"/>
  <c r="D436" i="1" s="1"/>
  <c r="FW438" i="1" a="1"/>
  <c r="FW438" i="1" s="1"/>
  <c r="FO438" i="1" a="1"/>
  <c r="FO438" i="1" s="1"/>
  <c r="FG438" i="1" a="1"/>
  <c r="FG438" i="1" s="1"/>
  <c r="EY438" i="1" a="1"/>
  <c r="EY438" i="1" s="1"/>
  <c r="EQ438" i="1" a="1"/>
  <c r="EQ438" i="1" s="1"/>
  <c r="EI438" i="1" a="1"/>
  <c r="EI438" i="1" s="1"/>
  <c r="EA438" i="1" a="1"/>
  <c r="EA438" i="1" s="1"/>
  <c r="DS438" i="1" a="1"/>
  <c r="DS438" i="1" s="1"/>
  <c r="DK438" i="1" a="1"/>
  <c r="DK438" i="1" s="1"/>
  <c r="DC438" i="1" a="1"/>
  <c r="DC438" i="1" s="1"/>
  <c r="CU438" i="1" a="1"/>
  <c r="CU438" i="1" s="1"/>
  <c r="CM438" i="1" a="1"/>
  <c r="CM438" i="1" s="1"/>
  <c r="CE438" i="1" a="1"/>
  <c r="CE438" i="1" s="1"/>
  <c r="BW438" i="1" a="1"/>
  <c r="BW438" i="1" s="1"/>
  <c r="BO438" i="1" a="1"/>
  <c r="BO438" i="1" s="1"/>
  <c r="BG438" i="1" a="1"/>
  <c r="BG438" i="1" s="1"/>
  <c r="AY438" i="1" a="1"/>
  <c r="AY438" i="1" s="1"/>
  <c r="AQ438" i="1" a="1"/>
  <c r="AQ438" i="1" s="1"/>
  <c r="AI438" i="1" a="1"/>
  <c r="AI438" i="1" s="1"/>
  <c r="AA438" i="1" a="1"/>
  <c r="AA438" i="1" s="1"/>
  <c r="S438" i="1" a="1"/>
  <c r="S438" i="1" s="1"/>
  <c r="K438" i="1" a="1"/>
  <c r="K438" i="1" s="1"/>
  <c r="C438" i="1" a="1"/>
  <c r="C438" i="1" s="1"/>
  <c r="FW437" i="1" a="1"/>
  <c r="FW437" i="1" s="1"/>
  <c r="FO437" i="1" a="1"/>
  <c r="FO437" i="1" s="1"/>
  <c r="FG437" i="1" a="1"/>
  <c r="FG437" i="1" s="1"/>
  <c r="EY437" i="1" a="1"/>
  <c r="EY437" i="1" s="1"/>
  <c r="EQ437" i="1" a="1"/>
  <c r="EQ437" i="1" s="1"/>
  <c r="EI437" i="1" a="1"/>
  <c r="EI437" i="1" s="1"/>
  <c r="EA437" i="1" a="1"/>
  <c r="EA437" i="1" s="1"/>
  <c r="DS437" i="1" a="1"/>
  <c r="DS437" i="1" s="1"/>
  <c r="DK437" i="1" a="1"/>
  <c r="DK437" i="1" s="1"/>
  <c r="DC437" i="1" a="1"/>
  <c r="DC437" i="1" s="1"/>
  <c r="CU437" i="1" a="1"/>
  <c r="CU437" i="1" s="1"/>
  <c r="CM437" i="1" a="1"/>
  <c r="CM437" i="1" s="1"/>
  <c r="CE437" i="1" a="1"/>
  <c r="CE437" i="1" s="1"/>
  <c r="BW437" i="1" a="1"/>
  <c r="BW437" i="1" s="1"/>
  <c r="BO437" i="1" a="1"/>
  <c r="BO437" i="1" s="1"/>
  <c r="BG437" i="1" a="1"/>
  <c r="BG437" i="1" s="1"/>
  <c r="AY437" i="1" a="1"/>
  <c r="AY437" i="1" s="1"/>
  <c r="AQ437" i="1" a="1"/>
  <c r="AQ437" i="1" s="1"/>
  <c r="AI437" i="1" a="1"/>
  <c r="AI437" i="1" s="1"/>
  <c r="AA437" i="1" a="1"/>
  <c r="AA437" i="1" s="1"/>
  <c r="S437" i="1" a="1"/>
  <c r="S437" i="1" s="1"/>
  <c r="K437" i="1" a="1"/>
  <c r="K437" i="1" s="1"/>
  <c r="C437" i="1" a="1"/>
  <c r="C437" i="1" s="1"/>
  <c r="FW436" i="1" a="1"/>
  <c r="FW436" i="1" s="1"/>
  <c r="FO436" i="1" a="1"/>
  <c r="FO436" i="1" s="1"/>
  <c r="FG436" i="1" a="1"/>
  <c r="FG436" i="1" s="1"/>
  <c r="EY436" i="1" a="1"/>
  <c r="EY436" i="1" s="1"/>
  <c r="EQ436" i="1" a="1"/>
  <c r="EQ436" i="1" s="1"/>
  <c r="EI436" i="1" a="1"/>
  <c r="EI436" i="1" s="1"/>
  <c r="EA436" i="1" a="1"/>
  <c r="EA436" i="1" s="1"/>
  <c r="DS436" i="1" a="1"/>
  <c r="DS436" i="1" s="1"/>
  <c r="DK436" i="1" a="1"/>
  <c r="DK436" i="1" s="1"/>
  <c r="DC436" i="1" a="1"/>
  <c r="DC436" i="1" s="1"/>
  <c r="CU436" i="1" a="1"/>
  <c r="CU436" i="1" s="1"/>
  <c r="CM436" i="1" a="1"/>
  <c r="CM436" i="1" s="1"/>
  <c r="CE436" i="1" a="1"/>
  <c r="CE436" i="1" s="1"/>
  <c r="BW436" i="1" a="1"/>
  <c r="BW436" i="1" s="1"/>
  <c r="BO436" i="1" a="1"/>
  <c r="BO436" i="1" s="1"/>
  <c r="BG436" i="1" a="1"/>
  <c r="BG436" i="1" s="1"/>
  <c r="AY436" i="1" a="1"/>
  <c r="AY436" i="1" s="1"/>
  <c r="AQ436" i="1" a="1"/>
  <c r="AQ436" i="1" s="1"/>
  <c r="AI436" i="1" a="1"/>
  <c r="AI436" i="1" s="1"/>
  <c r="AA436" i="1" a="1"/>
  <c r="AA436" i="1" s="1"/>
  <c r="S436" i="1" a="1"/>
  <c r="S436" i="1" s="1"/>
  <c r="K436" i="1" a="1"/>
  <c r="K436" i="1" s="1"/>
  <c r="C436" i="1" a="1"/>
  <c r="C436" i="1" s="1"/>
  <c r="GD438" i="1" a="1"/>
  <c r="GD438" i="1" s="1"/>
  <c r="FV438" i="1" a="1"/>
  <c r="FV438" i="1" s="1"/>
  <c r="FN438" i="1" a="1"/>
  <c r="FN438" i="1" s="1"/>
  <c r="FF438" i="1" a="1"/>
  <c r="FF438" i="1" s="1"/>
  <c r="EX438" i="1" a="1"/>
  <c r="EX438" i="1" s="1"/>
  <c r="EP438" i="1" a="1"/>
  <c r="EP438" i="1" s="1"/>
  <c r="EH438" i="1" a="1"/>
  <c r="EH438" i="1" s="1"/>
  <c r="DZ438" i="1" a="1"/>
  <c r="DZ438" i="1" s="1"/>
  <c r="DR438" i="1" a="1"/>
  <c r="DR438" i="1" s="1"/>
  <c r="DJ438" i="1" a="1"/>
  <c r="DJ438" i="1" s="1"/>
  <c r="DB438" i="1" a="1"/>
  <c r="DB438" i="1" s="1"/>
  <c r="CT438" i="1" a="1"/>
  <c r="CT438" i="1" s="1"/>
  <c r="CL438" i="1" a="1"/>
  <c r="CL438" i="1" s="1"/>
  <c r="CD438" i="1" a="1"/>
  <c r="CD438" i="1" s="1"/>
  <c r="BV438" i="1" a="1"/>
  <c r="BV438" i="1" s="1"/>
  <c r="BN438" i="1" a="1"/>
  <c r="BN438" i="1" s="1"/>
  <c r="BF438" i="1" a="1"/>
  <c r="BF438" i="1" s="1"/>
  <c r="AX438" i="1" a="1"/>
  <c r="AX438" i="1" s="1"/>
  <c r="AP438" i="1" a="1"/>
  <c r="AP438" i="1" s="1"/>
  <c r="AH438" i="1" a="1"/>
  <c r="AH438" i="1" s="1"/>
  <c r="Z438" i="1" a="1"/>
  <c r="Z438" i="1" s="1"/>
  <c r="R438" i="1" a="1"/>
  <c r="R438" i="1" s="1"/>
  <c r="J438" i="1" a="1"/>
  <c r="J438" i="1" s="1"/>
  <c r="GD437" i="1" a="1"/>
  <c r="GD437" i="1" s="1"/>
  <c r="FV437" i="1" a="1"/>
  <c r="FV437" i="1" s="1"/>
  <c r="FN437" i="1" a="1"/>
  <c r="FN437" i="1" s="1"/>
  <c r="FF437" i="1" a="1"/>
  <c r="FF437" i="1" s="1"/>
  <c r="EX437" i="1" a="1"/>
  <c r="EX437" i="1" s="1"/>
  <c r="EP437" i="1" a="1"/>
  <c r="EP437" i="1" s="1"/>
  <c r="EH437" i="1" a="1"/>
  <c r="EH437" i="1" s="1"/>
  <c r="DZ437" i="1" a="1"/>
  <c r="DZ437" i="1" s="1"/>
  <c r="DR437" i="1" a="1"/>
  <c r="DR437" i="1" s="1"/>
  <c r="DJ437" i="1" a="1"/>
  <c r="DJ437" i="1" s="1"/>
  <c r="DB437" i="1" a="1"/>
  <c r="DB437" i="1" s="1"/>
  <c r="CT437" i="1" a="1"/>
  <c r="CT437" i="1" s="1"/>
  <c r="CL437" i="1" a="1"/>
  <c r="CL437" i="1" s="1"/>
  <c r="CD437" i="1" a="1"/>
  <c r="CD437" i="1" s="1"/>
  <c r="BV437" i="1" a="1"/>
  <c r="BV437" i="1" s="1"/>
  <c r="BN437" i="1" a="1"/>
  <c r="BN437" i="1" s="1"/>
  <c r="BF437" i="1" a="1"/>
  <c r="BF437" i="1" s="1"/>
  <c r="AX437" i="1" a="1"/>
  <c r="AX437" i="1" s="1"/>
  <c r="AP437" i="1" a="1"/>
  <c r="AP437" i="1" s="1"/>
  <c r="AH437" i="1" a="1"/>
  <c r="AH437" i="1" s="1"/>
  <c r="Z437" i="1" a="1"/>
  <c r="Z437" i="1" s="1"/>
  <c r="R437" i="1" a="1"/>
  <c r="R437" i="1" s="1"/>
  <c r="J437" i="1" a="1"/>
  <c r="J437" i="1" s="1"/>
  <c r="GD436" i="1" a="1"/>
  <c r="GD436" i="1" s="1"/>
  <c r="FV436" i="1" a="1"/>
  <c r="FV436" i="1" s="1"/>
  <c r="FN436" i="1" a="1"/>
  <c r="FN436" i="1" s="1"/>
  <c r="FF436" i="1" a="1"/>
  <c r="FF436" i="1" s="1"/>
  <c r="EX436" i="1" a="1"/>
  <c r="EX436" i="1" s="1"/>
  <c r="EP436" i="1" a="1"/>
  <c r="EP436" i="1" s="1"/>
  <c r="EH436" i="1" a="1"/>
  <c r="EH436" i="1" s="1"/>
  <c r="DZ436" i="1" a="1"/>
  <c r="DZ436" i="1" s="1"/>
  <c r="DR436" i="1" a="1"/>
  <c r="DR436" i="1" s="1"/>
  <c r="DJ436" i="1" a="1"/>
  <c r="DJ436" i="1" s="1"/>
  <c r="DB436" i="1" a="1"/>
  <c r="DB436" i="1" s="1"/>
  <c r="CT436" i="1" a="1"/>
  <c r="CT436" i="1" s="1"/>
  <c r="CL436" i="1" a="1"/>
  <c r="CL436" i="1" s="1"/>
  <c r="CD436" i="1" a="1"/>
  <c r="CD436" i="1" s="1"/>
  <c r="BV436" i="1" a="1"/>
  <c r="BV436" i="1" s="1"/>
  <c r="BN436" i="1" a="1"/>
  <c r="BN436" i="1" s="1"/>
  <c r="BF436" i="1" a="1"/>
  <c r="BF436" i="1" s="1"/>
  <c r="AX436" i="1" a="1"/>
  <c r="AX436" i="1" s="1"/>
  <c r="AP436" i="1" a="1"/>
  <c r="AP436" i="1" s="1"/>
  <c r="AH436" i="1" a="1"/>
  <c r="AH436" i="1" s="1"/>
  <c r="Z436" i="1" a="1"/>
  <c r="Z436" i="1" s="1"/>
  <c r="R436" i="1" a="1"/>
  <c r="R436" i="1" s="1"/>
  <c r="J436" i="1" a="1"/>
  <c r="J436" i="1" s="1"/>
  <c r="GC438" i="1" a="1"/>
  <c r="GC438" i="1" s="1"/>
  <c r="FU438" i="1" a="1"/>
  <c r="FU438" i="1" s="1"/>
  <c r="FM438" i="1" a="1"/>
  <c r="FM438" i="1" s="1"/>
  <c r="FE438" i="1" a="1"/>
  <c r="FE438" i="1" s="1"/>
  <c r="EW438" i="1" a="1"/>
  <c r="EW438" i="1" s="1"/>
  <c r="EO438" i="1" a="1"/>
  <c r="EO438" i="1" s="1"/>
  <c r="EG438" i="1" a="1"/>
  <c r="EG438" i="1" s="1"/>
  <c r="DY438" i="1" a="1"/>
  <c r="DY438" i="1" s="1"/>
  <c r="DQ438" i="1" a="1"/>
  <c r="DQ438" i="1" s="1"/>
  <c r="DI438" i="1" a="1"/>
  <c r="DI438" i="1" s="1"/>
  <c r="DA438" i="1" a="1"/>
  <c r="DA438" i="1" s="1"/>
  <c r="CS438" i="1" a="1"/>
  <c r="CS438" i="1" s="1"/>
  <c r="CK438" i="1" a="1"/>
  <c r="CK438" i="1" s="1"/>
  <c r="CC438" i="1" a="1"/>
  <c r="CC438" i="1" s="1"/>
  <c r="BU438" i="1" a="1"/>
  <c r="BU438" i="1" s="1"/>
  <c r="BM438" i="1" a="1"/>
  <c r="BM438" i="1" s="1"/>
  <c r="BE438" i="1" a="1"/>
  <c r="BE438" i="1" s="1"/>
  <c r="AW438" i="1" a="1"/>
  <c r="AW438" i="1" s="1"/>
  <c r="AO438" i="1" a="1"/>
  <c r="AO438" i="1" s="1"/>
  <c r="AG438" i="1" a="1"/>
  <c r="AG438" i="1" s="1"/>
  <c r="Y438" i="1" a="1"/>
  <c r="Y438" i="1" s="1"/>
  <c r="Q438" i="1" a="1"/>
  <c r="Q438" i="1" s="1"/>
  <c r="I438" i="1" a="1"/>
  <c r="I438" i="1" s="1"/>
  <c r="GC437" i="1" a="1"/>
  <c r="GC437" i="1" s="1"/>
  <c r="FU437" i="1" a="1"/>
  <c r="FU437" i="1" s="1"/>
  <c r="FM437" i="1" a="1"/>
  <c r="FM437" i="1" s="1"/>
  <c r="FE437" i="1" a="1"/>
  <c r="FE437" i="1" s="1"/>
  <c r="EW437" i="1" a="1"/>
  <c r="EW437" i="1" s="1"/>
  <c r="EO437" i="1" a="1"/>
  <c r="EO437" i="1" s="1"/>
  <c r="EG437" i="1" a="1"/>
  <c r="EG437" i="1" s="1"/>
  <c r="DY437" i="1" a="1"/>
  <c r="DY437" i="1" s="1"/>
  <c r="DQ437" i="1" a="1"/>
  <c r="DQ437" i="1" s="1"/>
  <c r="DI437" i="1" a="1"/>
  <c r="DI437" i="1" s="1"/>
  <c r="DA437" i="1" a="1"/>
  <c r="DA437" i="1" s="1"/>
  <c r="CS437" i="1" a="1"/>
  <c r="CS437" i="1" s="1"/>
  <c r="CK437" i="1" a="1"/>
  <c r="CK437" i="1" s="1"/>
  <c r="CC437" i="1" a="1"/>
  <c r="CC437" i="1" s="1"/>
  <c r="BU437" i="1" a="1"/>
  <c r="BU437" i="1" s="1"/>
  <c r="BM437" i="1" a="1"/>
  <c r="BM437" i="1" s="1"/>
  <c r="BE437" i="1" a="1"/>
  <c r="BE437" i="1" s="1"/>
  <c r="AW437" i="1" a="1"/>
  <c r="AW437" i="1" s="1"/>
  <c r="AO437" i="1" a="1"/>
  <c r="AO437" i="1" s="1"/>
  <c r="AG437" i="1" a="1"/>
  <c r="AG437" i="1" s="1"/>
  <c r="Y437" i="1" a="1"/>
  <c r="Y437" i="1" s="1"/>
  <c r="Q437" i="1" a="1"/>
  <c r="Q437" i="1" s="1"/>
  <c r="I437" i="1" a="1"/>
  <c r="I437" i="1" s="1"/>
  <c r="GC436" i="1" a="1"/>
  <c r="GC436" i="1" s="1"/>
  <c r="FU436" i="1" a="1"/>
  <c r="FU436" i="1" s="1"/>
  <c r="FM436" i="1" a="1"/>
  <c r="FM436" i="1" s="1"/>
  <c r="FE436" i="1" a="1"/>
  <c r="FE436" i="1" s="1"/>
  <c r="EW436" i="1" a="1"/>
  <c r="EW436" i="1" s="1"/>
  <c r="EO436" i="1" a="1"/>
  <c r="EO436" i="1" s="1"/>
  <c r="EG436" i="1" a="1"/>
  <c r="EG436" i="1" s="1"/>
  <c r="DY436" i="1" a="1"/>
  <c r="DY436" i="1" s="1"/>
  <c r="DQ436" i="1" a="1"/>
  <c r="DQ436" i="1" s="1"/>
  <c r="DI436" i="1" a="1"/>
  <c r="DI436" i="1" s="1"/>
  <c r="DA436" i="1" a="1"/>
  <c r="DA436" i="1" s="1"/>
  <c r="CS436" i="1" a="1"/>
  <c r="CS436" i="1" s="1"/>
  <c r="CK436" i="1" a="1"/>
  <c r="CK436" i="1" s="1"/>
  <c r="CC436" i="1" a="1"/>
  <c r="CC436" i="1" s="1"/>
  <c r="BU436" i="1" a="1"/>
  <c r="BU436" i="1" s="1"/>
  <c r="BM436" i="1" a="1"/>
  <c r="BM436" i="1" s="1"/>
  <c r="BE436" i="1" a="1"/>
  <c r="BE436" i="1" s="1"/>
  <c r="AW436" i="1" a="1"/>
  <c r="AW436" i="1" s="1"/>
  <c r="AO436" i="1" a="1"/>
  <c r="AO436" i="1" s="1"/>
  <c r="AG436" i="1" a="1"/>
  <c r="AG436" i="1" s="1"/>
  <c r="Y436" i="1" a="1"/>
  <c r="Y436" i="1" s="1"/>
  <c r="Q436" i="1" a="1"/>
  <c r="Q436" i="1" s="1"/>
  <c r="I436" i="1" a="1"/>
  <c r="I436" i="1" s="1"/>
  <c r="GB438" i="1" a="1"/>
  <c r="GB438" i="1" s="1"/>
  <c r="FT438" i="1" a="1"/>
  <c r="FT438" i="1" s="1"/>
  <c r="FL438" i="1" a="1"/>
  <c r="FL438" i="1" s="1"/>
  <c r="FD438" i="1" a="1"/>
  <c r="FD438" i="1" s="1"/>
  <c r="EV438" i="1" a="1"/>
  <c r="EV438" i="1" s="1"/>
  <c r="EN438" i="1" a="1"/>
  <c r="EN438" i="1" s="1"/>
  <c r="EF438" i="1" a="1"/>
  <c r="EF438" i="1" s="1"/>
  <c r="DX438" i="1" a="1"/>
  <c r="DX438" i="1" s="1"/>
  <c r="DP438" i="1" a="1"/>
  <c r="DP438" i="1" s="1"/>
  <c r="DH438" i="1" a="1"/>
  <c r="DH438" i="1" s="1"/>
  <c r="CZ438" i="1" a="1"/>
  <c r="CZ438" i="1" s="1"/>
  <c r="CR438" i="1" a="1"/>
  <c r="CR438" i="1" s="1"/>
  <c r="CJ438" i="1" a="1"/>
  <c r="CJ438" i="1" s="1"/>
  <c r="CB438" i="1" a="1"/>
  <c r="CB438" i="1" s="1"/>
  <c r="BT438" i="1" a="1"/>
  <c r="BT438" i="1" s="1"/>
  <c r="BL438" i="1" a="1"/>
  <c r="BL438" i="1" s="1"/>
  <c r="BD438" i="1" a="1"/>
  <c r="BD438" i="1" s="1"/>
  <c r="AV438" i="1" a="1"/>
  <c r="AV438" i="1" s="1"/>
  <c r="AN438" i="1" a="1"/>
  <c r="AN438" i="1" s="1"/>
  <c r="AF438" i="1" a="1"/>
  <c r="AF438" i="1" s="1"/>
  <c r="X438" i="1" a="1"/>
  <c r="X438" i="1" s="1"/>
  <c r="P438" i="1" a="1"/>
  <c r="P438" i="1" s="1"/>
  <c r="H438" i="1" a="1"/>
  <c r="H438" i="1" s="1"/>
  <c r="GB437" i="1" a="1"/>
  <c r="GB437" i="1" s="1"/>
  <c r="FT437" i="1" a="1"/>
  <c r="FT437" i="1" s="1"/>
  <c r="FL437" i="1" a="1"/>
  <c r="FL437" i="1" s="1"/>
  <c r="FD437" i="1" a="1"/>
  <c r="FD437" i="1" s="1"/>
  <c r="EV437" i="1" a="1"/>
  <c r="EV437" i="1" s="1"/>
  <c r="EN437" i="1" a="1"/>
  <c r="EN437" i="1" s="1"/>
  <c r="EF437" i="1" a="1"/>
  <c r="EF437" i="1" s="1"/>
  <c r="DX437" i="1" a="1"/>
  <c r="DX437" i="1" s="1"/>
  <c r="DP437" i="1" a="1"/>
  <c r="DP437" i="1" s="1"/>
  <c r="DH437" i="1" a="1"/>
  <c r="DH437" i="1" s="1"/>
  <c r="CZ437" i="1" a="1"/>
  <c r="CZ437" i="1" s="1"/>
  <c r="CR437" i="1" a="1"/>
  <c r="CR437" i="1" s="1"/>
  <c r="CJ437" i="1" a="1"/>
  <c r="CJ437" i="1" s="1"/>
  <c r="CB437" i="1" a="1"/>
  <c r="CB437" i="1" s="1"/>
  <c r="BT437" i="1" a="1"/>
  <c r="BT437" i="1" s="1"/>
  <c r="BL437" i="1" a="1"/>
  <c r="BL437" i="1" s="1"/>
  <c r="BD437" i="1" a="1"/>
  <c r="BD437" i="1" s="1"/>
  <c r="AV437" i="1" a="1"/>
  <c r="AV437" i="1" s="1"/>
  <c r="AN437" i="1" a="1"/>
  <c r="AN437" i="1" s="1"/>
  <c r="AF437" i="1" a="1"/>
  <c r="AF437" i="1" s="1"/>
  <c r="X437" i="1" a="1"/>
  <c r="X437" i="1" s="1"/>
  <c r="P437" i="1" a="1"/>
  <c r="P437" i="1" s="1"/>
  <c r="H437" i="1" a="1"/>
  <c r="H437" i="1" s="1"/>
  <c r="GB436" i="1" a="1"/>
  <c r="GB436" i="1" s="1"/>
  <c r="FT436" i="1" a="1"/>
  <c r="FT436" i="1" s="1"/>
  <c r="FL436" i="1" a="1"/>
  <c r="FL436" i="1" s="1"/>
  <c r="FD436" i="1" a="1"/>
  <c r="FD436" i="1" s="1"/>
  <c r="EV436" i="1" a="1"/>
  <c r="EV436" i="1" s="1"/>
  <c r="EN436" i="1" a="1"/>
  <c r="EN436" i="1" s="1"/>
  <c r="EF436" i="1" a="1"/>
  <c r="EF436" i="1" s="1"/>
  <c r="DX436" i="1" a="1"/>
  <c r="DX436" i="1" s="1"/>
  <c r="DP436" i="1" a="1"/>
  <c r="DP436" i="1" s="1"/>
  <c r="DH436" i="1" a="1"/>
  <c r="DH436" i="1" s="1"/>
  <c r="CZ436" i="1" a="1"/>
  <c r="CZ436" i="1" s="1"/>
  <c r="CR436" i="1" a="1"/>
  <c r="CR436" i="1" s="1"/>
  <c r="CJ436" i="1" a="1"/>
  <c r="CJ436" i="1" s="1"/>
  <c r="CB436" i="1" a="1"/>
  <c r="CB436" i="1" s="1"/>
  <c r="BT436" i="1" a="1"/>
  <c r="BT436" i="1" s="1"/>
  <c r="BL436" i="1" a="1"/>
  <c r="BL436" i="1" s="1"/>
  <c r="BD436" i="1" a="1"/>
  <c r="BD436" i="1" s="1"/>
  <c r="AV436" i="1" a="1"/>
  <c r="AV436" i="1" s="1"/>
  <c r="AN436" i="1" a="1"/>
  <c r="AN436" i="1" s="1"/>
  <c r="AF436" i="1" a="1"/>
  <c r="AF436" i="1" s="1"/>
  <c r="X436" i="1" a="1"/>
  <c r="X436" i="1" s="1"/>
  <c r="P436" i="1" a="1"/>
  <c r="P436" i="1" s="1"/>
  <c r="H436" i="1" a="1"/>
  <c r="H436" i="1" s="1"/>
  <c r="GA438" i="1" a="1"/>
  <c r="GA438" i="1" s="1"/>
  <c r="FS438" i="1" a="1"/>
  <c r="FS438" i="1" s="1"/>
  <c r="FK438" i="1" a="1"/>
  <c r="FK438" i="1" s="1"/>
  <c r="FC438" i="1" a="1"/>
  <c r="FC438" i="1" s="1"/>
  <c r="EU438" i="1" a="1"/>
  <c r="EU438" i="1" s="1"/>
  <c r="EM438" i="1" a="1"/>
  <c r="EM438" i="1" s="1"/>
  <c r="EE438" i="1" a="1"/>
  <c r="EE438" i="1" s="1"/>
  <c r="DW438" i="1" a="1"/>
  <c r="DW438" i="1" s="1"/>
  <c r="DO438" i="1" a="1"/>
  <c r="DO438" i="1" s="1"/>
  <c r="DG438" i="1" a="1"/>
  <c r="DG438" i="1" s="1"/>
  <c r="CY438" i="1" a="1"/>
  <c r="CY438" i="1" s="1"/>
  <c r="CQ438" i="1" a="1"/>
  <c r="CQ438" i="1" s="1"/>
  <c r="CI438" i="1" a="1"/>
  <c r="CI438" i="1" s="1"/>
  <c r="CA438" i="1" a="1"/>
  <c r="CA438" i="1" s="1"/>
  <c r="BS438" i="1" a="1"/>
  <c r="BS438" i="1" s="1"/>
  <c r="BK438" i="1" a="1"/>
  <c r="BK438" i="1" s="1"/>
  <c r="BC438" i="1" a="1"/>
  <c r="BC438" i="1" s="1"/>
  <c r="AU438" i="1" a="1"/>
  <c r="AU438" i="1" s="1"/>
  <c r="AM438" i="1" a="1"/>
  <c r="AM438" i="1" s="1"/>
  <c r="AE438" i="1" a="1"/>
  <c r="AE438" i="1" s="1"/>
  <c r="W438" i="1" a="1"/>
  <c r="W438" i="1" s="1"/>
  <c r="O438" i="1" a="1"/>
  <c r="O438" i="1" s="1"/>
  <c r="G438" i="1" a="1"/>
  <c r="G438" i="1" s="1"/>
  <c r="GA437" i="1" a="1"/>
  <c r="GA437" i="1" s="1"/>
  <c r="FS437" i="1" a="1"/>
  <c r="FS437" i="1" s="1"/>
  <c r="FK437" i="1" a="1"/>
  <c r="FK437" i="1" s="1"/>
  <c r="FC437" i="1" a="1"/>
  <c r="FC437" i="1" s="1"/>
  <c r="EU437" i="1" a="1"/>
  <c r="EU437" i="1" s="1"/>
  <c r="EM437" i="1" a="1"/>
  <c r="EM437" i="1" s="1"/>
  <c r="EE437" i="1" a="1"/>
  <c r="EE437" i="1" s="1"/>
  <c r="DW437" i="1" a="1"/>
  <c r="DW437" i="1" s="1"/>
  <c r="DO437" i="1" a="1"/>
  <c r="DO437" i="1" s="1"/>
  <c r="DG437" i="1" a="1"/>
  <c r="DG437" i="1" s="1"/>
  <c r="CY437" i="1" a="1"/>
  <c r="CY437" i="1" s="1"/>
  <c r="CQ437" i="1" a="1"/>
  <c r="CQ437" i="1" s="1"/>
  <c r="CI437" i="1" a="1"/>
  <c r="CI437" i="1" s="1"/>
  <c r="CA437" i="1" a="1"/>
  <c r="CA437" i="1" s="1"/>
  <c r="BS437" i="1" a="1"/>
  <c r="BS437" i="1" s="1"/>
  <c r="BK437" i="1" a="1"/>
  <c r="BK437" i="1" s="1"/>
  <c r="BC437" i="1" a="1"/>
  <c r="BC437" i="1" s="1"/>
  <c r="AU437" i="1" a="1"/>
  <c r="AU437" i="1" s="1"/>
  <c r="AM437" i="1" a="1"/>
  <c r="AM437" i="1" s="1"/>
  <c r="AE437" i="1" a="1"/>
  <c r="AE437" i="1" s="1"/>
  <c r="W437" i="1" a="1"/>
  <c r="W437" i="1" s="1"/>
  <c r="O437" i="1" a="1"/>
  <c r="O437" i="1" s="1"/>
  <c r="G437" i="1" a="1"/>
  <c r="G437" i="1" s="1"/>
  <c r="GA436" i="1" a="1"/>
  <c r="GA436" i="1" s="1"/>
  <c r="FS436" i="1" a="1"/>
  <c r="FS436" i="1" s="1"/>
  <c r="FK436" i="1" a="1"/>
  <c r="FK436" i="1" s="1"/>
  <c r="FC436" i="1" a="1"/>
  <c r="FC436" i="1" s="1"/>
  <c r="EU436" i="1" a="1"/>
  <c r="EU436" i="1" s="1"/>
  <c r="EM436" i="1" a="1"/>
  <c r="EM436" i="1" s="1"/>
  <c r="EE436" i="1" a="1"/>
  <c r="EE436" i="1" s="1"/>
  <c r="DW436" i="1" a="1"/>
  <c r="DW436" i="1" s="1"/>
  <c r="DO436" i="1" a="1"/>
  <c r="DO436" i="1" s="1"/>
  <c r="DG436" i="1" a="1"/>
  <c r="DG436" i="1" s="1"/>
  <c r="CY436" i="1" a="1"/>
  <c r="CY436" i="1" s="1"/>
  <c r="CQ436" i="1" a="1"/>
  <c r="CQ436" i="1" s="1"/>
  <c r="CI436" i="1" a="1"/>
  <c r="CI436" i="1" s="1"/>
  <c r="CA436" i="1" a="1"/>
  <c r="CA436" i="1" s="1"/>
  <c r="BS436" i="1" a="1"/>
  <c r="BS436" i="1" s="1"/>
  <c r="BK436" i="1" a="1"/>
  <c r="BK436" i="1" s="1"/>
  <c r="BC436" i="1" a="1"/>
  <c r="BC436" i="1" s="1"/>
  <c r="AU436" i="1" a="1"/>
  <c r="AU436" i="1" s="1"/>
  <c r="AM436" i="1" a="1"/>
  <c r="AM436" i="1" s="1"/>
  <c r="AE436" i="1" a="1"/>
  <c r="AE436" i="1" s="1"/>
  <c r="W436" i="1" a="1"/>
  <c r="W436" i="1" s="1"/>
  <c r="O436" i="1" a="1"/>
  <c r="O436" i="1" s="1"/>
  <c r="G436" i="1" a="1"/>
  <c r="G436" i="1" s="1"/>
  <c r="FZ438" i="1" a="1"/>
  <c r="FZ438" i="1" s="1"/>
  <c r="FR438" i="1" a="1"/>
  <c r="FR438" i="1" s="1"/>
  <c r="FJ438" i="1" a="1"/>
  <c r="FJ438" i="1" s="1"/>
  <c r="FB438" i="1" a="1"/>
  <c r="FB438" i="1" s="1"/>
  <c r="ET438" i="1" a="1"/>
  <c r="ET438" i="1" s="1"/>
  <c r="EL438" i="1" a="1"/>
  <c r="EL438" i="1" s="1"/>
  <c r="ED438" i="1" a="1"/>
  <c r="ED438" i="1" s="1"/>
  <c r="DV438" i="1" a="1"/>
  <c r="DV438" i="1" s="1"/>
  <c r="DN438" i="1" a="1"/>
  <c r="DN438" i="1" s="1"/>
  <c r="DF438" i="1" a="1"/>
  <c r="DF438" i="1" s="1"/>
  <c r="CX438" i="1" a="1"/>
  <c r="CX438" i="1" s="1"/>
  <c r="CP438" i="1" a="1"/>
  <c r="CP438" i="1" s="1"/>
  <c r="CH438" i="1" a="1"/>
  <c r="CH438" i="1" s="1"/>
  <c r="BZ438" i="1" a="1"/>
  <c r="BZ438" i="1" s="1"/>
  <c r="BR438" i="1" a="1"/>
  <c r="BR438" i="1" s="1"/>
  <c r="BJ438" i="1" a="1"/>
  <c r="BJ438" i="1" s="1"/>
  <c r="BB438" i="1" a="1"/>
  <c r="BB438" i="1" s="1"/>
  <c r="AT438" i="1" a="1"/>
  <c r="AT438" i="1" s="1"/>
  <c r="AL438" i="1" a="1"/>
  <c r="AL438" i="1" s="1"/>
  <c r="AD438" i="1" a="1"/>
  <c r="AD438" i="1" s="1"/>
  <c r="V438" i="1" a="1"/>
  <c r="V438" i="1" s="1"/>
  <c r="N438" i="1" a="1"/>
  <c r="N438" i="1" s="1"/>
  <c r="F438" i="1" a="1"/>
  <c r="F438" i="1" s="1"/>
  <c r="FZ437" i="1" a="1"/>
  <c r="FZ437" i="1" s="1"/>
  <c r="FR437" i="1" a="1"/>
  <c r="FR437" i="1" s="1"/>
  <c r="FJ437" i="1" a="1"/>
  <c r="FJ437" i="1" s="1"/>
  <c r="FB437" i="1" a="1"/>
  <c r="FB437" i="1" s="1"/>
  <c r="ET437" i="1" a="1"/>
  <c r="ET437" i="1" s="1"/>
  <c r="EL437" i="1" a="1"/>
  <c r="EL437" i="1" s="1"/>
  <c r="ED437" i="1" a="1"/>
  <c r="ED437" i="1" s="1"/>
  <c r="DV437" i="1" a="1"/>
  <c r="DV437" i="1" s="1"/>
  <c r="DN437" i="1" a="1"/>
  <c r="DN437" i="1" s="1"/>
  <c r="DF437" i="1" a="1"/>
  <c r="DF437" i="1" s="1"/>
  <c r="CX437" i="1" a="1"/>
  <c r="CX437" i="1" s="1"/>
  <c r="CP437" i="1" a="1"/>
  <c r="CP437" i="1" s="1"/>
  <c r="CH437" i="1" a="1"/>
  <c r="CH437" i="1" s="1"/>
  <c r="BZ437" i="1" a="1"/>
  <c r="BZ437" i="1" s="1"/>
  <c r="BR437" i="1" a="1"/>
  <c r="BR437" i="1" s="1"/>
  <c r="BJ437" i="1" a="1"/>
  <c r="BJ437" i="1" s="1"/>
  <c r="BB437" i="1" a="1"/>
  <c r="BB437" i="1" s="1"/>
  <c r="AT437" i="1" a="1"/>
  <c r="AT437" i="1" s="1"/>
  <c r="AL437" i="1" a="1"/>
  <c r="AL437" i="1" s="1"/>
  <c r="AD437" i="1" a="1"/>
  <c r="AD437" i="1" s="1"/>
  <c r="V437" i="1" a="1"/>
  <c r="V437" i="1" s="1"/>
  <c r="N437" i="1" a="1"/>
  <c r="N437" i="1" s="1"/>
  <c r="F437" i="1" a="1"/>
  <c r="F437" i="1" s="1"/>
  <c r="FZ436" i="1" a="1"/>
  <c r="FZ436" i="1" s="1"/>
  <c r="FR436" i="1" a="1"/>
  <c r="FR436" i="1" s="1"/>
  <c r="FJ436" i="1" a="1"/>
  <c r="FJ436" i="1" s="1"/>
  <c r="FB436" i="1" a="1"/>
  <c r="FB436" i="1" s="1"/>
  <c r="ET436" i="1" a="1"/>
  <c r="ET436" i="1" s="1"/>
  <c r="EL436" i="1" a="1"/>
  <c r="EL436" i="1" s="1"/>
  <c r="ED436" i="1" a="1"/>
  <c r="ED436" i="1" s="1"/>
  <c r="DV436" i="1" a="1"/>
  <c r="DV436" i="1" s="1"/>
  <c r="DN436" i="1" a="1"/>
  <c r="DN436" i="1" s="1"/>
  <c r="DF436" i="1" a="1"/>
  <c r="DF436" i="1" s="1"/>
  <c r="CX436" i="1" a="1"/>
  <c r="CX436" i="1" s="1"/>
  <c r="CP436" i="1" a="1"/>
  <c r="CP436" i="1" s="1"/>
  <c r="CH436" i="1" a="1"/>
  <c r="CH436" i="1" s="1"/>
  <c r="BZ436" i="1" a="1"/>
  <c r="BZ436" i="1" s="1"/>
  <c r="BR436" i="1" a="1"/>
  <c r="BR436" i="1" s="1"/>
  <c r="BJ436" i="1" a="1"/>
  <c r="BJ436" i="1" s="1"/>
  <c r="BB436" i="1" a="1"/>
  <c r="BB436" i="1" s="1"/>
  <c r="AT436" i="1" a="1"/>
  <c r="AT436" i="1" s="1"/>
  <c r="AL436" i="1" a="1"/>
  <c r="AL436" i="1" s="1"/>
  <c r="AD436" i="1" a="1"/>
  <c r="AD436" i="1" s="1"/>
  <c r="V436" i="1" a="1"/>
  <c r="V436" i="1" s="1"/>
  <c r="N436" i="1" a="1"/>
  <c r="N436" i="1" s="1"/>
  <c r="F436" i="1" a="1"/>
  <c r="F436" i="1" s="1"/>
  <c r="FY438" i="1" a="1"/>
  <c r="FY438" i="1" s="1"/>
  <c r="FQ438" i="1" a="1"/>
  <c r="FQ438" i="1" s="1"/>
  <c r="FI438" i="1" a="1"/>
  <c r="FI438" i="1" s="1"/>
  <c r="FA438" i="1" a="1"/>
  <c r="FA438" i="1" s="1"/>
  <c r="ES438" i="1" a="1"/>
  <c r="ES438" i="1" s="1"/>
  <c r="EK438" i="1" a="1"/>
  <c r="EK438" i="1" s="1"/>
  <c r="EC438" i="1" a="1"/>
  <c r="EC438" i="1" s="1"/>
  <c r="DU438" i="1" a="1"/>
  <c r="DU438" i="1" s="1"/>
  <c r="DM438" i="1" a="1"/>
  <c r="DM438" i="1" s="1"/>
  <c r="DE438" i="1" a="1"/>
  <c r="DE438" i="1" s="1"/>
  <c r="CW438" i="1" a="1"/>
  <c r="CW438" i="1" s="1"/>
  <c r="CO438" i="1" a="1"/>
  <c r="CO438" i="1" s="1"/>
  <c r="CG438" i="1" a="1"/>
  <c r="CG438" i="1" s="1"/>
  <c r="BY438" i="1" a="1"/>
  <c r="BY438" i="1" s="1"/>
  <c r="BQ438" i="1" a="1"/>
  <c r="BQ438" i="1" s="1"/>
  <c r="BI438" i="1" a="1"/>
  <c r="BI438" i="1" s="1"/>
  <c r="BA438" i="1" a="1"/>
  <c r="BA438" i="1" s="1"/>
  <c r="AS438" i="1" a="1"/>
  <c r="AS438" i="1" s="1"/>
  <c r="AK438" i="1" a="1"/>
  <c r="AK438" i="1" s="1"/>
  <c r="AC438" i="1" a="1"/>
  <c r="AC438" i="1" s="1"/>
  <c r="U438" i="1" a="1"/>
  <c r="U438" i="1" s="1"/>
  <c r="M438" i="1" a="1"/>
  <c r="M438" i="1" s="1"/>
  <c r="E438" i="1" a="1"/>
  <c r="E438" i="1" s="1"/>
  <c r="FY437" i="1" a="1"/>
  <c r="FY437" i="1" s="1"/>
  <c r="FQ437" i="1" a="1"/>
  <c r="FQ437" i="1" s="1"/>
  <c r="FI437" i="1" a="1"/>
  <c r="FI437" i="1" s="1"/>
  <c r="FA437" i="1" a="1"/>
  <c r="FA437" i="1" s="1"/>
  <c r="ES437" i="1" a="1"/>
  <c r="ES437" i="1" s="1"/>
  <c r="EK437" i="1" a="1"/>
  <c r="EK437" i="1" s="1"/>
  <c r="EC437" i="1" a="1"/>
  <c r="EC437" i="1" s="1"/>
  <c r="DU437" i="1" a="1"/>
  <c r="DU437" i="1" s="1"/>
  <c r="DM437" i="1" a="1"/>
  <c r="DM437" i="1" s="1"/>
  <c r="DE437" i="1" a="1"/>
  <c r="DE437" i="1" s="1"/>
  <c r="CW437" i="1" a="1"/>
  <c r="CW437" i="1" s="1"/>
  <c r="CO437" i="1" a="1"/>
  <c r="CO437" i="1" s="1"/>
  <c r="CG437" i="1" a="1"/>
  <c r="CG437" i="1" s="1"/>
  <c r="BY437" i="1" a="1"/>
  <c r="BY437" i="1" s="1"/>
  <c r="BQ437" i="1" a="1"/>
  <c r="BQ437" i="1" s="1"/>
  <c r="BI437" i="1" a="1"/>
  <c r="BI437" i="1" s="1"/>
  <c r="BA437" i="1" a="1"/>
  <c r="BA437" i="1" s="1"/>
  <c r="AS437" i="1" a="1"/>
  <c r="AS437" i="1" s="1"/>
  <c r="AK437" i="1" a="1"/>
  <c r="AK437" i="1" s="1"/>
  <c r="AC437" i="1" a="1"/>
  <c r="AC437" i="1" s="1"/>
  <c r="U437" i="1" a="1"/>
  <c r="U437" i="1" s="1"/>
  <c r="M437" i="1" a="1"/>
  <c r="M437" i="1" s="1"/>
  <c r="E437" i="1" a="1"/>
  <c r="E437" i="1" s="1"/>
  <c r="FY436" i="1" a="1"/>
  <c r="FY436" i="1" s="1"/>
  <c r="FQ436" i="1" a="1"/>
  <c r="FQ436" i="1" s="1"/>
  <c r="FI436" i="1" a="1"/>
  <c r="FI436" i="1" s="1"/>
  <c r="FA436" i="1" a="1"/>
  <c r="FA436" i="1" s="1"/>
  <c r="ES436" i="1" a="1"/>
  <c r="ES436" i="1" s="1"/>
  <c r="EK436" i="1" a="1"/>
  <c r="EK436" i="1" s="1"/>
  <c r="EC436" i="1" a="1"/>
  <c r="EC436" i="1" s="1"/>
  <c r="DU436" i="1" a="1"/>
  <c r="DU436" i="1" s="1"/>
  <c r="DM436" i="1" a="1"/>
  <c r="DM436" i="1" s="1"/>
  <c r="DE436" i="1" a="1"/>
  <c r="DE436" i="1" s="1"/>
  <c r="CW436" i="1" a="1"/>
  <c r="CW436" i="1" s="1"/>
  <c r="CO436" i="1" a="1"/>
  <c r="CO436" i="1" s="1"/>
  <c r="CG436" i="1" a="1"/>
  <c r="CG436" i="1" s="1"/>
  <c r="BY436" i="1" a="1"/>
  <c r="BY436" i="1" s="1"/>
  <c r="BQ436" i="1" a="1"/>
  <c r="BQ436" i="1" s="1"/>
  <c r="BI436" i="1" a="1"/>
  <c r="BI436" i="1" s="1"/>
  <c r="BA436" i="1" a="1"/>
  <c r="BA436" i="1" s="1"/>
  <c r="AS436" i="1" a="1"/>
  <c r="AS436" i="1" s="1"/>
  <c r="AK436" i="1" a="1"/>
  <c r="AK436" i="1" s="1"/>
  <c r="AC436" i="1" a="1"/>
  <c r="AC436" i="1" s="1"/>
  <c r="U436" i="1" a="1"/>
  <c r="U436" i="1" s="1"/>
  <c r="M436" i="1" a="1"/>
  <c r="M436" i="1" s="1"/>
  <c r="E436" i="1" a="1"/>
  <c r="E436" i="1" s="1"/>
  <c r="FW453" i="1" a="1"/>
  <c r="FW453" i="1" s="1"/>
  <c r="FO453" i="1" a="1"/>
  <c r="FO453" i="1" s="1"/>
  <c r="FG453" i="1" a="1"/>
  <c r="FG453" i="1" s="1"/>
  <c r="EY453" i="1" a="1"/>
  <c r="EY453" i="1" s="1"/>
  <c r="EQ453" i="1" a="1"/>
  <c r="EQ453" i="1" s="1"/>
  <c r="EI453" i="1" a="1"/>
  <c r="EI453" i="1" s="1"/>
  <c r="EA453" i="1" a="1"/>
  <c r="EA453" i="1" s="1"/>
  <c r="DS453" i="1" a="1"/>
  <c r="DS453" i="1" s="1"/>
  <c r="DK453" i="1" a="1"/>
  <c r="DK453" i="1" s="1"/>
  <c r="DC453" i="1" a="1"/>
  <c r="DC453" i="1" s="1"/>
  <c r="CU453" i="1" a="1"/>
  <c r="CU453" i="1" s="1"/>
  <c r="CM453" i="1" a="1"/>
  <c r="CM453" i="1" s="1"/>
  <c r="CE453" i="1" a="1"/>
  <c r="CE453" i="1" s="1"/>
  <c r="BW453" i="1" a="1"/>
  <c r="BW453" i="1" s="1"/>
  <c r="BO453" i="1" a="1"/>
  <c r="BO453" i="1" s="1"/>
  <c r="BG453" i="1" a="1"/>
  <c r="BG453" i="1" s="1"/>
  <c r="AY453" i="1" a="1"/>
  <c r="AY453" i="1" s="1"/>
  <c r="AQ453" i="1" a="1"/>
  <c r="AQ453" i="1" s="1"/>
  <c r="AI453" i="1" a="1"/>
  <c r="AI453" i="1" s="1"/>
  <c r="AA453" i="1" a="1"/>
  <c r="AA453" i="1" s="1"/>
  <c r="S453" i="1" a="1"/>
  <c r="S453" i="1" s="1"/>
  <c r="K453" i="1" a="1"/>
  <c r="K453" i="1" s="1"/>
  <c r="C453" i="1" a="1"/>
  <c r="C453" i="1" s="1"/>
  <c r="FW452" i="1" a="1"/>
  <c r="FW452" i="1" s="1"/>
  <c r="FO452" i="1" a="1"/>
  <c r="FO452" i="1" s="1"/>
  <c r="FG452" i="1" a="1"/>
  <c r="FG452" i="1" s="1"/>
  <c r="EY452" i="1" a="1"/>
  <c r="EY452" i="1" s="1"/>
  <c r="EQ452" i="1" a="1"/>
  <c r="EQ452" i="1" s="1"/>
  <c r="EI452" i="1" a="1"/>
  <c r="EI452" i="1" s="1"/>
  <c r="EA452" i="1" a="1"/>
  <c r="EA452" i="1" s="1"/>
  <c r="DS452" i="1" a="1"/>
  <c r="DS452" i="1" s="1"/>
  <c r="DK452" i="1" a="1"/>
  <c r="DK452" i="1" s="1"/>
  <c r="DC452" i="1" a="1"/>
  <c r="DC452" i="1" s="1"/>
  <c r="CU452" i="1" a="1"/>
  <c r="CU452" i="1" s="1"/>
  <c r="CM452" i="1" a="1"/>
  <c r="CM452" i="1" s="1"/>
  <c r="CE452" i="1" a="1"/>
  <c r="CE452" i="1" s="1"/>
  <c r="BW452" i="1" a="1"/>
  <c r="BW452" i="1" s="1"/>
  <c r="BO452" i="1" a="1"/>
  <c r="BO452" i="1" s="1"/>
  <c r="BG452" i="1" a="1"/>
  <c r="BG452" i="1" s="1"/>
  <c r="AY452" i="1" a="1"/>
  <c r="AY452" i="1" s="1"/>
  <c r="AQ452" i="1" a="1"/>
  <c r="AQ452" i="1" s="1"/>
  <c r="AI452" i="1" a="1"/>
  <c r="AI452" i="1" s="1"/>
  <c r="AA452" i="1" a="1"/>
  <c r="AA452" i="1" s="1"/>
  <c r="S452" i="1" a="1"/>
  <c r="S452" i="1" s="1"/>
  <c r="K452" i="1" a="1"/>
  <c r="K452" i="1" s="1"/>
  <c r="C452" i="1" a="1"/>
  <c r="C452" i="1" s="1"/>
  <c r="FW451" i="1" a="1"/>
  <c r="FW451" i="1" s="1"/>
  <c r="FO451" i="1" a="1"/>
  <c r="FO451" i="1" s="1"/>
  <c r="FG451" i="1" a="1"/>
  <c r="FG451" i="1" s="1"/>
  <c r="EY451" i="1" a="1"/>
  <c r="EY451" i="1" s="1"/>
  <c r="EQ451" i="1" a="1"/>
  <c r="EQ451" i="1" s="1"/>
  <c r="EI451" i="1" a="1"/>
  <c r="EI451" i="1" s="1"/>
  <c r="EA451" i="1" a="1"/>
  <c r="EA451" i="1" s="1"/>
  <c r="DS451" i="1" a="1"/>
  <c r="DS451" i="1" s="1"/>
  <c r="DK451" i="1" a="1"/>
  <c r="DK451" i="1" s="1"/>
  <c r="DC451" i="1" a="1"/>
  <c r="DC451" i="1" s="1"/>
  <c r="CU451" i="1" a="1"/>
  <c r="CU451" i="1" s="1"/>
  <c r="CM451" i="1" a="1"/>
  <c r="CM451" i="1" s="1"/>
  <c r="CE451" i="1" a="1"/>
  <c r="CE451" i="1" s="1"/>
  <c r="BW451" i="1" a="1"/>
  <c r="BW451" i="1" s="1"/>
  <c r="BO451" i="1" a="1"/>
  <c r="BO451" i="1" s="1"/>
  <c r="BG451" i="1" a="1"/>
  <c r="BG451" i="1" s="1"/>
  <c r="AY451" i="1" a="1"/>
  <c r="AY451" i="1" s="1"/>
  <c r="AQ451" i="1" a="1"/>
  <c r="AQ451" i="1" s="1"/>
  <c r="AI451" i="1" a="1"/>
  <c r="AI451" i="1" s="1"/>
  <c r="AA451" i="1" a="1"/>
  <c r="AA451" i="1" s="1"/>
  <c r="S451" i="1" a="1"/>
  <c r="S451" i="1" s="1"/>
  <c r="K451" i="1" a="1"/>
  <c r="K451" i="1" s="1"/>
  <c r="C451" i="1" a="1"/>
  <c r="C451" i="1" s="1"/>
  <c r="GD453" i="1" a="1"/>
  <c r="GD453" i="1" s="1"/>
  <c r="FV453" i="1" a="1"/>
  <c r="FV453" i="1" s="1"/>
  <c r="FN453" i="1" a="1"/>
  <c r="FN453" i="1" s="1"/>
  <c r="FF453" i="1" a="1"/>
  <c r="FF453" i="1" s="1"/>
  <c r="EX453" i="1" a="1"/>
  <c r="EX453" i="1" s="1"/>
  <c r="EP453" i="1" a="1"/>
  <c r="EP453" i="1" s="1"/>
  <c r="EH453" i="1" a="1"/>
  <c r="EH453" i="1" s="1"/>
  <c r="DZ453" i="1" a="1"/>
  <c r="DZ453" i="1" s="1"/>
  <c r="DR453" i="1" a="1"/>
  <c r="DR453" i="1" s="1"/>
  <c r="DJ453" i="1" a="1"/>
  <c r="DJ453" i="1" s="1"/>
  <c r="DB453" i="1" a="1"/>
  <c r="DB453" i="1" s="1"/>
  <c r="CT453" i="1" a="1"/>
  <c r="CT453" i="1" s="1"/>
  <c r="CL453" i="1" a="1"/>
  <c r="CL453" i="1" s="1"/>
  <c r="CD453" i="1" a="1"/>
  <c r="CD453" i="1" s="1"/>
  <c r="BV453" i="1" a="1"/>
  <c r="BV453" i="1" s="1"/>
  <c r="BN453" i="1" a="1"/>
  <c r="BN453" i="1" s="1"/>
  <c r="BF453" i="1" a="1"/>
  <c r="BF453" i="1" s="1"/>
  <c r="AX453" i="1" a="1"/>
  <c r="AX453" i="1" s="1"/>
  <c r="AP453" i="1" a="1"/>
  <c r="AP453" i="1" s="1"/>
  <c r="AH453" i="1" a="1"/>
  <c r="AH453" i="1" s="1"/>
  <c r="Z453" i="1" a="1"/>
  <c r="Z453" i="1" s="1"/>
  <c r="R453" i="1" a="1"/>
  <c r="R453" i="1" s="1"/>
  <c r="J453" i="1" a="1"/>
  <c r="J453" i="1" s="1"/>
  <c r="GD452" i="1" a="1"/>
  <c r="GD452" i="1" s="1"/>
  <c r="FV452" i="1" a="1"/>
  <c r="FV452" i="1" s="1"/>
  <c r="FN452" i="1" a="1"/>
  <c r="FN452" i="1" s="1"/>
  <c r="FF452" i="1" a="1"/>
  <c r="FF452" i="1" s="1"/>
  <c r="EX452" i="1" a="1"/>
  <c r="EX452" i="1" s="1"/>
  <c r="EP452" i="1" a="1"/>
  <c r="EP452" i="1" s="1"/>
  <c r="EH452" i="1" a="1"/>
  <c r="EH452" i="1" s="1"/>
  <c r="DZ452" i="1" a="1"/>
  <c r="DZ452" i="1" s="1"/>
  <c r="DR452" i="1" a="1"/>
  <c r="DR452" i="1" s="1"/>
  <c r="DJ452" i="1" a="1"/>
  <c r="DJ452" i="1" s="1"/>
  <c r="DB452" i="1" a="1"/>
  <c r="DB452" i="1" s="1"/>
  <c r="CT452" i="1" a="1"/>
  <c r="CT452" i="1" s="1"/>
  <c r="CL452" i="1" a="1"/>
  <c r="CL452" i="1" s="1"/>
  <c r="CD452" i="1" a="1"/>
  <c r="CD452" i="1" s="1"/>
  <c r="BV452" i="1" a="1"/>
  <c r="BV452" i="1" s="1"/>
  <c r="BN452" i="1" a="1"/>
  <c r="BN452" i="1" s="1"/>
  <c r="BF452" i="1" a="1"/>
  <c r="BF452" i="1" s="1"/>
  <c r="AX452" i="1" a="1"/>
  <c r="AX452" i="1" s="1"/>
  <c r="AP452" i="1" a="1"/>
  <c r="AP452" i="1" s="1"/>
  <c r="AH452" i="1" a="1"/>
  <c r="AH452" i="1" s="1"/>
  <c r="Z452" i="1" a="1"/>
  <c r="Z452" i="1" s="1"/>
  <c r="R452" i="1" a="1"/>
  <c r="R452" i="1" s="1"/>
  <c r="J452" i="1" a="1"/>
  <c r="J452" i="1" s="1"/>
  <c r="GD451" i="1" a="1"/>
  <c r="GD451" i="1" s="1"/>
  <c r="FV451" i="1" a="1"/>
  <c r="FV451" i="1" s="1"/>
  <c r="FN451" i="1" a="1"/>
  <c r="FN451" i="1" s="1"/>
  <c r="FF451" i="1" a="1"/>
  <c r="FF451" i="1" s="1"/>
  <c r="EX451" i="1" a="1"/>
  <c r="EX451" i="1" s="1"/>
  <c r="EP451" i="1" a="1"/>
  <c r="EP451" i="1" s="1"/>
  <c r="EH451" i="1" a="1"/>
  <c r="EH451" i="1" s="1"/>
  <c r="DZ451" i="1" a="1"/>
  <c r="DZ451" i="1" s="1"/>
  <c r="DR451" i="1" a="1"/>
  <c r="DR451" i="1" s="1"/>
  <c r="DJ451" i="1" a="1"/>
  <c r="DJ451" i="1" s="1"/>
  <c r="DB451" i="1" a="1"/>
  <c r="DB451" i="1" s="1"/>
  <c r="CT451" i="1" a="1"/>
  <c r="CT451" i="1" s="1"/>
  <c r="CL451" i="1" a="1"/>
  <c r="CL451" i="1" s="1"/>
  <c r="CD451" i="1" a="1"/>
  <c r="CD451" i="1" s="1"/>
  <c r="BV451" i="1" a="1"/>
  <c r="BV451" i="1" s="1"/>
  <c r="BN451" i="1" a="1"/>
  <c r="BN451" i="1" s="1"/>
  <c r="BF451" i="1" a="1"/>
  <c r="BF451" i="1" s="1"/>
  <c r="AX451" i="1" a="1"/>
  <c r="AX451" i="1" s="1"/>
  <c r="AP451" i="1" a="1"/>
  <c r="AP451" i="1" s="1"/>
  <c r="AH451" i="1" a="1"/>
  <c r="AH451" i="1" s="1"/>
  <c r="Z451" i="1" a="1"/>
  <c r="Z451" i="1" s="1"/>
  <c r="R451" i="1" a="1"/>
  <c r="R451" i="1" s="1"/>
  <c r="J451" i="1" a="1"/>
  <c r="J451" i="1" s="1"/>
  <c r="GC453" i="1" a="1"/>
  <c r="GC453" i="1" s="1"/>
  <c r="FU453" i="1" a="1"/>
  <c r="FU453" i="1" s="1"/>
  <c r="FM453" i="1" a="1"/>
  <c r="FM453" i="1" s="1"/>
  <c r="FE453" i="1" a="1"/>
  <c r="FE453" i="1" s="1"/>
  <c r="EW453" i="1" a="1"/>
  <c r="EW453" i="1" s="1"/>
  <c r="EO453" i="1" a="1"/>
  <c r="EO453" i="1" s="1"/>
  <c r="EG453" i="1" a="1"/>
  <c r="EG453" i="1" s="1"/>
  <c r="DY453" i="1" a="1"/>
  <c r="DY453" i="1" s="1"/>
  <c r="DQ453" i="1" a="1"/>
  <c r="DQ453" i="1" s="1"/>
  <c r="DI453" i="1" a="1"/>
  <c r="DI453" i="1" s="1"/>
  <c r="DA453" i="1" a="1"/>
  <c r="DA453" i="1" s="1"/>
  <c r="CS453" i="1" a="1"/>
  <c r="CS453" i="1" s="1"/>
  <c r="CK453" i="1" a="1"/>
  <c r="CK453" i="1" s="1"/>
  <c r="CC453" i="1" a="1"/>
  <c r="CC453" i="1" s="1"/>
  <c r="BU453" i="1" a="1"/>
  <c r="BU453" i="1" s="1"/>
  <c r="BM453" i="1" a="1"/>
  <c r="BM453" i="1" s="1"/>
  <c r="BE453" i="1" a="1"/>
  <c r="BE453" i="1" s="1"/>
  <c r="AW453" i="1" a="1"/>
  <c r="AW453" i="1" s="1"/>
  <c r="AO453" i="1" a="1"/>
  <c r="AO453" i="1" s="1"/>
  <c r="AG453" i="1" a="1"/>
  <c r="AG453" i="1" s="1"/>
  <c r="Y453" i="1" a="1"/>
  <c r="Y453" i="1" s="1"/>
  <c r="Q453" i="1" a="1"/>
  <c r="Q453" i="1" s="1"/>
  <c r="I453" i="1" a="1"/>
  <c r="I453" i="1" s="1"/>
  <c r="GC452" i="1" a="1"/>
  <c r="GC452" i="1" s="1"/>
  <c r="FU452" i="1" a="1"/>
  <c r="FU452" i="1" s="1"/>
  <c r="FM452" i="1" a="1"/>
  <c r="FM452" i="1" s="1"/>
  <c r="FE452" i="1" a="1"/>
  <c r="FE452" i="1" s="1"/>
  <c r="EW452" i="1" a="1"/>
  <c r="EW452" i="1" s="1"/>
  <c r="EO452" i="1" a="1"/>
  <c r="EO452" i="1" s="1"/>
  <c r="EG452" i="1" a="1"/>
  <c r="EG452" i="1" s="1"/>
  <c r="DY452" i="1" a="1"/>
  <c r="DY452" i="1" s="1"/>
  <c r="DQ452" i="1" a="1"/>
  <c r="DQ452" i="1" s="1"/>
  <c r="DI452" i="1" a="1"/>
  <c r="DI452" i="1" s="1"/>
  <c r="DA452" i="1" a="1"/>
  <c r="DA452" i="1" s="1"/>
  <c r="CS452" i="1" a="1"/>
  <c r="CS452" i="1" s="1"/>
  <c r="CK452" i="1" a="1"/>
  <c r="CK452" i="1" s="1"/>
  <c r="CC452" i="1" a="1"/>
  <c r="CC452" i="1" s="1"/>
  <c r="BU452" i="1" a="1"/>
  <c r="BU452" i="1" s="1"/>
  <c r="BM452" i="1" a="1"/>
  <c r="BM452" i="1" s="1"/>
  <c r="BE452" i="1" a="1"/>
  <c r="BE452" i="1" s="1"/>
  <c r="AW452" i="1" a="1"/>
  <c r="AW452" i="1" s="1"/>
  <c r="AO452" i="1" a="1"/>
  <c r="AO452" i="1" s="1"/>
  <c r="AG452" i="1" a="1"/>
  <c r="AG452" i="1" s="1"/>
  <c r="Y452" i="1" a="1"/>
  <c r="Y452" i="1" s="1"/>
  <c r="Q452" i="1" a="1"/>
  <c r="Q452" i="1" s="1"/>
  <c r="I452" i="1" a="1"/>
  <c r="I452" i="1" s="1"/>
  <c r="GC451" i="1" a="1"/>
  <c r="GC451" i="1" s="1"/>
  <c r="FU451" i="1" a="1"/>
  <c r="FU451" i="1" s="1"/>
  <c r="FM451" i="1" a="1"/>
  <c r="FM451" i="1" s="1"/>
  <c r="FE451" i="1" a="1"/>
  <c r="FE451" i="1" s="1"/>
  <c r="EW451" i="1" a="1"/>
  <c r="EW451" i="1" s="1"/>
  <c r="EO451" i="1" a="1"/>
  <c r="EO451" i="1" s="1"/>
  <c r="EG451" i="1" a="1"/>
  <c r="EG451" i="1" s="1"/>
  <c r="DY451" i="1" a="1"/>
  <c r="DY451" i="1" s="1"/>
  <c r="DQ451" i="1" a="1"/>
  <c r="DQ451" i="1" s="1"/>
  <c r="DI451" i="1" a="1"/>
  <c r="DI451" i="1" s="1"/>
  <c r="DA451" i="1" a="1"/>
  <c r="DA451" i="1" s="1"/>
  <c r="CS451" i="1" a="1"/>
  <c r="CS451" i="1" s="1"/>
  <c r="CK451" i="1" a="1"/>
  <c r="CK451" i="1" s="1"/>
  <c r="CC451" i="1" a="1"/>
  <c r="CC451" i="1" s="1"/>
  <c r="BU451" i="1" a="1"/>
  <c r="BU451" i="1" s="1"/>
  <c r="BM451" i="1" a="1"/>
  <c r="BM451" i="1" s="1"/>
  <c r="BE451" i="1" a="1"/>
  <c r="BE451" i="1" s="1"/>
  <c r="AW451" i="1" a="1"/>
  <c r="AW451" i="1" s="1"/>
  <c r="AO451" i="1" a="1"/>
  <c r="AO451" i="1" s="1"/>
  <c r="AG451" i="1" a="1"/>
  <c r="AG451" i="1" s="1"/>
  <c r="Y451" i="1" a="1"/>
  <c r="Y451" i="1" s="1"/>
  <c r="Q451" i="1" a="1"/>
  <c r="Q451" i="1" s="1"/>
  <c r="I451" i="1" a="1"/>
  <c r="I451" i="1" s="1"/>
  <c r="GB453" i="1" a="1"/>
  <c r="GB453" i="1" s="1"/>
  <c r="FT453" i="1" a="1"/>
  <c r="FT453" i="1" s="1"/>
  <c r="FL453" i="1" a="1"/>
  <c r="FL453" i="1" s="1"/>
  <c r="FD453" i="1" a="1"/>
  <c r="FD453" i="1" s="1"/>
  <c r="EV453" i="1" a="1"/>
  <c r="EV453" i="1" s="1"/>
  <c r="EN453" i="1" a="1"/>
  <c r="EN453" i="1" s="1"/>
  <c r="EF453" i="1" a="1"/>
  <c r="EF453" i="1" s="1"/>
  <c r="DX453" i="1" a="1"/>
  <c r="DX453" i="1" s="1"/>
  <c r="DP453" i="1" a="1"/>
  <c r="DP453" i="1" s="1"/>
  <c r="DH453" i="1" a="1"/>
  <c r="DH453" i="1" s="1"/>
  <c r="CZ453" i="1" a="1"/>
  <c r="CZ453" i="1" s="1"/>
  <c r="CR453" i="1" a="1"/>
  <c r="CR453" i="1" s="1"/>
  <c r="CJ453" i="1" a="1"/>
  <c r="CJ453" i="1" s="1"/>
  <c r="CB453" i="1" a="1"/>
  <c r="CB453" i="1" s="1"/>
  <c r="BT453" i="1" a="1"/>
  <c r="BT453" i="1" s="1"/>
  <c r="BL453" i="1" a="1"/>
  <c r="BL453" i="1" s="1"/>
  <c r="BD453" i="1" a="1"/>
  <c r="BD453" i="1" s="1"/>
  <c r="AV453" i="1" a="1"/>
  <c r="AV453" i="1" s="1"/>
  <c r="AN453" i="1" a="1"/>
  <c r="AN453" i="1" s="1"/>
  <c r="AF453" i="1" a="1"/>
  <c r="AF453" i="1" s="1"/>
  <c r="X453" i="1" a="1"/>
  <c r="X453" i="1" s="1"/>
  <c r="P453" i="1" a="1"/>
  <c r="P453" i="1" s="1"/>
  <c r="H453" i="1" a="1"/>
  <c r="H453" i="1" s="1"/>
  <c r="GB452" i="1" a="1"/>
  <c r="GB452" i="1" s="1"/>
  <c r="FT452" i="1" a="1"/>
  <c r="FT452" i="1" s="1"/>
  <c r="FL452" i="1" a="1"/>
  <c r="FL452" i="1" s="1"/>
  <c r="FD452" i="1" a="1"/>
  <c r="FD452" i="1" s="1"/>
  <c r="EV452" i="1" a="1"/>
  <c r="EV452" i="1" s="1"/>
  <c r="EN452" i="1" a="1"/>
  <c r="EN452" i="1" s="1"/>
  <c r="EF452" i="1" a="1"/>
  <c r="EF452" i="1" s="1"/>
  <c r="DX452" i="1" a="1"/>
  <c r="DX452" i="1" s="1"/>
  <c r="DP452" i="1" a="1"/>
  <c r="DP452" i="1" s="1"/>
  <c r="DH452" i="1" a="1"/>
  <c r="DH452" i="1" s="1"/>
  <c r="CZ452" i="1" a="1"/>
  <c r="CZ452" i="1" s="1"/>
  <c r="CR452" i="1" a="1"/>
  <c r="CR452" i="1" s="1"/>
  <c r="CJ452" i="1" a="1"/>
  <c r="CJ452" i="1" s="1"/>
  <c r="CB452" i="1" a="1"/>
  <c r="CB452" i="1" s="1"/>
  <c r="BT452" i="1" a="1"/>
  <c r="BT452" i="1" s="1"/>
  <c r="BL452" i="1" a="1"/>
  <c r="BL452" i="1" s="1"/>
  <c r="BD452" i="1" a="1"/>
  <c r="BD452" i="1" s="1"/>
  <c r="AV452" i="1" a="1"/>
  <c r="AV452" i="1" s="1"/>
  <c r="AN452" i="1" a="1"/>
  <c r="AN452" i="1" s="1"/>
  <c r="AF452" i="1" a="1"/>
  <c r="AF452" i="1" s="1"/>
  <c r="X452" i="1" a="1"/>
  <c r="X452" i="1" s="1"/>
  <c r="P452" i="1" a="1"/>
  <c r="P452" i="1" s="1"/>
  <c r="H452" i="1" a="1"/>
  <c r="H452" i="1" s="1"/>
  <c r="GB451" i="1" a="1"/>
  <c r="GB451" i="1" s="1"/>
  <c r="FT451" i="1" a="1"/>
  <c r="FT451" i="1" s="1"/>
  <c r="FL451" i="1" a="1"/>
  <c r="FL451" i="1" s="1"/>
  <c r="FD451" i="1" a="1"/>
  <c r="FD451" i="1" s="1"/>
  <c r="EV451" i="1" a="1"/>
  <c r="EV451" i="1" s="1"/>
  <c r="EN451" i="1" a="1"/>
  <c r="EN451" i="1" s="1"/>
  <c r="EF451" i="1" a="1"/>
  <c r="EF451" i="1" s="1"/>
  <c r="DX451" i="1" a="1"/>
  <c r="DX451" i="1" s="1"/>
  <c r="DP451" i="1" a="1"/>
  <c r="DP451" i="1" s="1"/>
  <c r="DH451" i="1" a="1"/>
  <c r="DH451" i="1" s="1"/>
  <c r="CZ451" i="1" a="1"/>
  <c r="CZ451" i="1" s="1"/>
  <c r="CR451" i="1" a="1"/>
  <c r="CR451" i="1" s="1"/>
  <c r="CJ451" i="1" a="1"/>
  <c r="CJ451" i="1" s="1"/>
  <c r="CB451" i="1" a="1"/>
  <c r="CB451" i="1" s="1"/>
  <c r="BT451" i="1" a="1"/>
  <c r="BT451" i="1" s="1"/>
  <c r="BL451" i="1" a="1"/>
  <c r="BL451" i="1" s="1"/>
  <c r="BD451" i="1" a="1"/>
  <c r="BD451" i="1" s="1"/>
  <c r="AV451" i="1" a="1"/>
  <c r="AV451" i="1" s="1"/>
  <c r="AN451" i="1" a="1"/>
  <c r="AN451" i="1" s="1"/>
  <c r="AF451" i="1" a="1"/>
  <c r="AF451" i="1" s="1"/>
  <c r="X451" i="1" a="1"/>
  <c r="X451" i="1" s="1"/>
  <c r="P451" i="1" a="1"/>
  <c r="P451" i="1" s="1"/>
  <c r="H451" i="1" a="1"/>
  <c r="H451" i="1" s="1"/>
  <c r="GA453" i="1" a="1"/>
  <c r="GA453" i="1" s="1"/>
  <c r="FS453" i="1" a="1"/>
  <c r="FS453" i="1" s="1"/>
  <c r="FK453" i="1" a="1"/>
  <c r="FK453" i="1" s="1"/>
  <c r="FC453" i="1" a="1"/>
  <c r="FC453" i="1" s="1"/>
  <c r="EU453" i="1" a="1"/>
  <c r="EU453" i="1" s="1"/>
  <c r="EM453" i="1" a="1"/>
  <c r="EM453" i="1" s="1"/>
  <c r="EE453" i="1" a="1"/>
  <c r="EE453" i="1" s="1"/>
  <c r="DW453" i="1" a="1"/>
  <c r="DW453" i="1" s="1"/>
  <c r="DO453" i="1" a="1"/>
  <c r="DO453" i="1" s="1"/>
  <c r="DG453" i="1" a="1"/>
  <c r="DG453" i="1" s="1"/>
  <c r="CY453" i="1" a="1"/>
  <c r="CY453" i="1" s="1"/>
  <c r="CQ453" i="1" a="1"/>
  <c r="CQ453" i="1" s="1"/>
  <c r="CI453" i="1" a="1"/>
  <c r="CI453" i="1" s="1"/>
  <c r="CA453" i="1" a="1"/>
  <c r="CA453" i="1" s="1"/>
  <c r="BS453" i="1" a="1"/>
  <c r="BS453" i="1" s="1"/>
  <c r="BK453" i="1" a="1"/>
  <c r="BK453" i="1" s="1"/>
  <c r="BC453" i="1" a="1"/>
  <c r="BC453" i="1" s="1"/>
  <c r="AU453" i="1" a="1"/>
  <c r="AU453" i="1" s="1"/>
  <c r="AM453" i="1" a="1"/>
  <c r="AM453" i="1" s="1"/>
  <c r="AE453" i="1" a="1"/>
  <c r="AE453" i="1" s="1"/>
  <c r="W453" i="1" a="1"/>
  <c r="W453" i="1" s="1"/>
  <c r="O453" i="1" a="1"/>
  <c r="O453" i="1" s="1"/>
  <c r="G453" i="1" a="1"/>
  <c r="G453" i="1" s="1"/>
  <c r="GA452" i="1" a="1"/>
  <c r="GA452" i="1" s="1"/>
  <c r="FS452" i="1" a="1"/>
  <c r="FS452" i="1" s="1"/>
  <c r="FK452" i="1" a="1"/>
  <c r="FK452" i="1" s="1"/>
  <c r="FC452" i="1" a="1"/>
  <c r="FC452" i="1" s="1"/>
  <c r="EU452" i="1" a="1"/>
  <c r="EU452" i="1" s="1"/>
  <c r="EM452" i="1" a="1"/>
  <c r="EM452" i="1" s="1"/>
  <c r="EE452" i="1" a="1"/>
  <c r="EE452" i="1" s="1"/>
  <c r="DW452" i="1" a="1"/>
  <c r="DW452" i="1" s="1"/>
  <c r="DO452" i="1" a="1"/>
  <c r="DO452" i="1" s="1"/>
  <c r="DG452" i="1" a="1"/>
  <c r="DG452" i="1" s="1"/>
  <c r="CY452" i="1" a="1"/>
  <c r="CY452" i="1" s="1"/>
  <c r="CQ452" i="1" a="1"/>
  <c r="CQ452" i="1" s="1"/>
  <c r="CI452" i="1" a="1"/>
  <c r="CI452" i="1" s="1"/>
  <c r="CA452" i="1" a="1"/>
  <c r="CA452" i="1" s="1"/>
  <c r="BS452" i="1" a="1"/>
  <c r="BS452" i="1" s="1"/>
  <c r="BK452" i="1" a="1"/>
  <c r="BK452" i="1" s="1"/>
  <c r="BC452" i="1" a="1"/>
  <c r="BC452" i="1" s="1"/>
  <c r="AU452" i="1" a="1"/>
  <c r="AU452" i="1" s="1"/>
  <c r="AM452" i="1" a="1"/>
  <c r="AM452" i="1" s="1"/>
  <c r="AE452" i="1" a="1"/>
  <c r="AE452" i="1" s="1"/>
  <c r="W452" i="1" a="1"/>
  <c r="W452" i="1" s="1"/>
  <c r="O452" i="1" a="1"/>
  <c r="O452" i="1" s="1"/>
  <c r="G452" i="1" a="1"/>
  <c r="G452" i="1" s="1"/>
  <c r="GA451" i="1" a="1"/>
  <c r="GA451" i="1" s="1"/>
  <c r="FS451" i="1" a="1"/>
  <c r="FS451" i="1" s="1"/>
  <c r="FK451" i="1" a="1"/>
  <c r="FK451" i="1" s="1"/>
  <c r="FC451" i="1" a="1"/>
  <c r="FC451" i="1" s="1"/>
  <c r="EU451" i="1" a="1"/>
  <c r="EU451" i="1" s="1"/>
  <c r="EM451" i="1" a="1"/>
  <c r="EM451" i="1" s="1"/>
  <c r="EE451" i="1" a="1"/>
  <c r="EE451" i="1" s="1"/>
  <c r="DW451" i="1" a="1"/>
  <c r="DW451" i="1" s="1"/>
  <c r="DO451" i="1" a="1"/>
  <c r="DO451" i="1" s="1"/>
  <c r="DG451" i="1" a="1"/>
  <c r="DG451" i="1" s="1"/>
  <c r="CY451" i="1" a="1"/>
  <c r="CY451" i="1" s="1"/>
  <c r="CQ451" i="1" a="1"/>
  <c r="CQ451" i="1" s="1"/>
  <c r="CI451" i="1" a="1"/>
  <c r="CI451" i="1" s="1"/>
  <c r="CA451" i="1" a="1"/>
  <c r="CA451" i="1" s="1"/>
  <c r="BS451" i="1" a="1"/>
  <c r="BS451" i="1" s="1"/>
  <c r="BK451" i="1" a="1"/>
  <c r="BK451" i="1" s="1"/>
  <c r="BC451" i="1" a="1"/>
  <c r="BC451" i="1" s="1"/>
  <c r="AU451" i="1" a="1"/>
  <c r="AU451" i="1" s="1"/>
  <c r="AM451" i="1" a="1"/>
  <c r="AM451" i="1" s="1"/>
  <c r="AE451" i="1" a="1"/>
  <c r="AE451" i="1" s="1"/>
  <c r="W451" i="1" a="1"/>
  <c r="W451" i="1" s="1"/>
  <c r="O451" i="1" a="1"/>
  <c r="O451" i="1" s="1"/>
  <c r="G451" i="1" a="1"/>
  <c r="G451" i="1" s="1"/>
  <c r="FZ453" i="1" a="1"/>
  <c r="FZ453" i="1" s="1"/>
  <c r="FR453" i="1" a="1"/>
  <c r="FR453" i="1" s="1"/>
  <c r="FJ453" i="1" a="1"/>
  <c r="FJ453" i="1" s="1"/>
  <c r="FB453" i="1" a="1"/>
  <c r="FB453" i="1" s="1"/>
  <c r="ET453" i="1" a="1"/>
  <c r="ET453" i="1" s="1"/>
  <c r="EL453" i="1" a="1"/>
  <c r="EL453" i="1" s="1"/>
  <c r="ED453" i="1" a="1"/>
  <c r="ED453" i="1" s="1"/>
  <c r="DV453" i="1" a="1"/>
  <c r="DV453" i="1" s="1"/>
  <c r="DN453" i="1" a="1"/>
  <c r="DN453" i="1" s="1"/>
  <c r="DF453" i="1" a="1"/>
  <c r="DF453" i="1" s="1"/>
  <c r="CX453" i="1" a="1"/>
  <c r="CX453" i="1" s="1"/>
  <c r="CP453" i="1" a="1"/>
  <c r="CP453" i="1" s="1"/>
  <c r="CH453" i="1" a="1"/>
  <c r="CH453" i="1" s="1"/>
  <c r="BZ453" i="1" a="1"/>
  <c r="BZ453" i="1" s="1"/>
  <c r="BR453" i="1" a="1"/>
  <c r="BR453" i="1" s="1"/>
  <c r="BJ453" i="1" a="1"/>
  <c r="BJ453" i="1" s="1"/>
  <c r="BB453" i="1" a="1"/>
  <c r="BB453" i="1" s="1"/>
  <c r="AT453" i="1" a="1"/>
  <c r="AT453" i="1" s="1"/>
  <c r="AL453" i="1" a="1"/>
  <c r="AL453" i="1" s="1"/>
  <c r="AD453" i="1" a="1"/>
  <c r="AD453" i="1" s="1"/>
  <c r="V453" i="1" a="1"/>
  <c r="V453" i="1" s="1"/>
  <c r="N453" i="1" a="1"/>
  <c r="N453" i="1" s="1"/>
  <c r="F453" i="1" a="1"/>
  <c r="F453" i="1" s="1"/>
  <c r="FZ452" i="1" a="1"/>
  <c r="FZ452" i="1" s="1"/>
  <c r="FR452" i="1" a="1"/>
  <c r="FR452" i="1" s="1"/>
  <c r="FJ452" i="1" a="1"/>
  <c r="FJ452" i="1" s="1"/>
  <c r="FB452" i="1" a="1"/>
  <c r="FB452" i="1" s="1"/>
  <c r="ET452" i="1" a="1"/>
  <c r="ET452" i="1" s="1"/>
  <c r="EL452" i="1" a="1"/>
  <c r="EL452" i="1" s="1"/>
  <c r="ED452" i="1" a="1"/>
  <c r="ED452" i="1" s="1"/>
  <c r="DV452" i="1" a="1"/>
  <c r="DV452" i="1" s="1"/>
  <c r="DN452" i="1" a="1"/>
  <c r="DN452" i="1" s="1"/>
  <c r="DF452" i="1" a="1"/>
  <c r="DF452" i="1" s="1"/>
  <c r="CX452" i="1" a="1"/>
  <c r="CX452" i="1" s="1"/>
  <c r="CP452" i="1" a="1"/>
  <c r="CP452" i="1" s="1"/>
  <c r="CH452" i="1" a="1"/>
  <c r="CH452" i="1" s="1"/>
  <c r="BZ452" i="1" a="1"/>
  <c r="BZ452" i="1" s="1"/>
  <c r="BR452" i="1" a="1"/>
  <c r="BR452" i="1" s="1"/>
  <c r="BJ452" i="1" a="1"/>
  <c r="BJ452" i="1" s="1"/>
  <c r="BB452" i="1" a="1"/>
  <c r="BB452" i="1" s="1"/>
  <c r="AT452" i="1" a="1"/>
  <c r="AT452" i="1" s="1"/>
  <c r="AL452" i="1" a="1"/>
  <c r="AL452" i="1" s="1"/>
  <c r="AD452" i="1" a="1"/>
  <c r="AD452" i="1" s="1"/>
  <c r="V452" i="1" a="1"/>
  <c r="V452" i="1" s="1"/>
  <c r="N452" i="1" a="1"/>
  <c r="N452" i="1" s="1"/>
  <c r="F452" i="1" a="1"/>
  <c r="F452" i="1" s="1"/>
  <c r="FZ451" i="1" a="1"/>
  <c r="FZ451" i="1" s="1"/>
  <c r="FR451" i="1" a="1"/>
  <c r="FR451" i="1" s="1"/>
  <c r="FJ451" i="1" a="1"/>
  <c r="FJ451" i="1" s="1"/>
  <c r="FB451" i="1" a="1"/>
  <c r="FB451" i="1" s="1"/>
  <c r="ET451" i="1" a="1"/>
  <c r="ET451" i="1" s="1"/>
  <c r="EL451" i="1" a="1"/>
  <c r="EL451" i="1" s="1"/>
  <c r="ED451" i="1" a="1"/>
  <c r="ED451" i="1" s="1"/>
  <c r="DV451" i="1" a="1"/>
  <c r="DV451" i="1" s="1"/>
  <c r="DN451" i="1" a="1"/>
  <c r="DN451" i="1" s="1"/>
  <c r="DF451" i="1" a="1"/>
  <c r="DF451" i="1" s="1"/>
  <c r="CX451" i="1" a="1"/>
  <c r="CX451" i="1" s="1"/>
  <c r="CP451" i="1" a="1"/>
  <c r="CP451" i="1" s="1"/>
  <c r="CH451" i="1" a="1"/>
  <c r="CH451" i="1" s="1"/>
  <c r="BZ451" i="1" a="1"/>
  <c r="BZ451" i="1" s="1"/>
  <c r="BR451" i="1" a="1"/>
  <c r="BR451" i="1" s="1"/>
  <c r="BJ451" i="1" a="1"/>
  <c r="BJ451" i="1" s="1"/>
  <c r="BB451" i="1" a="1"/>
  <c r="BB451" i="1" s="1"/>
  <c r="AT451" i="1" a="1"/>
  <c r="AT451" i="1" s="1"/>
  <c r="AL451" i="1" a="1"/>
  <c r="AL451" i="1" s="1"/>
  <c r="AD451" i="1" a="1"/>
  <c r="AD451" i="1" s="1"/>
  <c r="V451" i="1" a="1"/>
  <c r="V451" i="1" s="1"/>
  <c r="N451" i="1" a="1"/>
  <c r="N451" i="1" s="1"/>
  <c r="F451" i="1" a="1"/>
  <c r="F451" i="1" s="1"/>
  <c r="FY453" i="1" a="1"/>
  <c r="FY453" i="1" s="1"/>
  <c r="FQ453" i="1" a="1"/>
  <c r="FQ453" i="1" s="1"/>
  <c r="FI453" i="1" a="1"/>
  <c r="FI453" i="1" s="1"/>
  <c r="FA453" i="1" a="1"/>
  <c r="FA453" i="1" s="1"/>
  <c r="ES453" i="1" a="1"/>
  <c r="ES453" i="1" s="1"/>
  <c r="EK453" i="1" a="1"/>
  <c r="EK453" i="1" s="1"/>
  <c r="EC453" i="1" a="1"/>
  <c r="EC453" i="1" s="1"/>
  <c r="DU453" i="1" a="1"/>
  <c r="DU453" i="1" s="1"/>
  <c r="DM453" i="1" a="1"/>
  <c r="DM453" i="1" s="1"/>
  <c r="DE453" i="1" a="1"/>
  <c r="DE453" i="1" s="1"/>
  <c r="CW453" i="1" a="1"/>
  <c r="CW453" i="1" s="1"/>
  <c r="CO453" i="1" a="1"/>
  <c r="CO453" i="1" s="1"/>
  <c r="CG453" i="1" a="1"/>
  <c r="CG453" i="1" s="1"/>
  <c r="BY453" i="1" a="1"/>
  <c r="BY453" i="1" s="1"/>
  <c r="BQ453" i="1" a="1"/>
  <c r="BQ453" i="1" s="1"/>
  <c r="BI453" i="1" a="1"/>
  <c r="BI453" i="1" s="1"/>
  <c r="BA453" i="1" a="1"/>
  <c r="BA453" i="1" s="1"/>
  <c r="AS453" i="1" a="1"/>
  <c r="AS453" i="1" s="1"/>
  <c r="AK453" i="1" a="1"/>
  <c r="AK453" i="1" s="1"/>
  <c r="AC453" i="1" a="1"/>
  <c r="AC453" i="1" s="1"/>
  <c r="U453" i="1" a="1"/>
  <c r="U453" i="1" s="1"/>
  <c r="M453" i="1" a="1"/>
  <c r="M453" i="1" s="1"/>
  <c r="E453" i="1" a="1"/>
  <c r="E453" i="1" s="1"/>
  <c r="FY452" i="1" a="1"/>
  <c r="FY452" i="1" s="1"/>
  <c r="FQ452" i="1" a="1"/>
  <c r="FQ452" i="1" s="1"/>
  <c r="FI452" i="1" a="1"/>
  <c r="FI452" i="1" s="1"/>
  <c r="FA452" i="1" a="1"/>
  <c r="FA452" i="1" s="1"/>
  <c r="ES452" i="1" a="1"/>
  <c r="ES452" i="1" s="1"/>
  <c r="EK452" i="1" a="1"/>
  <c r="EK452" i="1" s="1"/>
  <c r="EC452" i="1" a="1"/>
  <c r="EC452" i="1" s="1"/>
  <c r="DU452" i="1" a="1"/>
  <c r="DU452" i="1" s="1"/>
  <c r="DM452" i="1" a="1"/>
  <c r="DM452" i="1" s="1"/>
  <c r="DE452" i="1" a="1"/>
  <c r="DE452" i="1" s="1"/>
  <c r="CW452" i="1" a="1"/>
  <c r="CW452" i="1" s="1"/>
  <c r="CO452" i="1" a="1"/>
  <c r="CO452" i="1" s="1"/>
  <c r="CG452" i="1" a="1"/>
  <c r="CG452" i="1" s="1"/>
  <c r="BY452" i="1" a="1"/>
  <c r="BY452" i="1" s="1"/>
  <c r="BQ452" i="1" a="1"/>
  <c r="BQ452" i="1" s="1"/>
  <c r="BI452" i="1" a="1"/>
  <c r="BI452" i="1" s="1"/>
  <c r="BA452" i="1" a="1"/>
  <c r="BA452" i="1" s="1"/>
  <c r="AS452" i="1" a="1"/>
  <c r="AS452" i="1" s="1"/>
  <c r="AK452" i="1" a="1"/>
  <c r="AK452" i="1" s="1"/>
  <c r="AC452" i="1" a="1"/>
  <c r="AC452" i="1" s="1"/>
  <c r="U452" i="1" a="1"/>
  <c r="U452" i="1" s="1"/>
  <c r="M452" i="1" a="1"/>
  <c r="M452" i="1" s="1"/>
  <c r="E452" i="1" a="1"/>
  <c r="E452" i="1" s="1"/>
  <c r="FY451" i="1" a="1"/>
  <c r="FY451" i="1" s="1"/>
  <c r="FQ451" i="1" a="1"/>
  <c r="FQ451" i="1" s="1"/>
  <c r="FI451" i="1" a="1"/>
  <c r="FI451" i="1" s="1"/>
  <c r="FA451" i="1" a="1"/>
  <c r="FA451" i="1" s="1"/>
  <c r="ES451" i="1" a="1"/>
  <c r="ES451" i="1" s="1"/>
  <c r="EK451" i="1" a="1"/>
  <c r="EK451" i="1" s="1"/>
  <c r="EC451" i="1" a="1"/>
  <c r="EC451" i="1" s="1"/>
  <c r="DU451" i="1" a="1"/>
  <c r="DU451" i="1" s="1"/>
  <c r="DM451" i="1" a="1"/>
  <c r="DM451" i="1" s="1"/>
  <c r="DE451" i="1" a="1"/>
  <c r="DE451" i="1" s="1"/>
  <c r="CW451" i="1" a="1"/>
  <c r="CW451" i="1" s="1"/>
  <c r="CO451" i="1" a="1"/>
  <c r="CO451" i="1" s="1"/>
  <c r="CG451" i="1" a="1"/>
  <c r="CG451" i="1" s="1"/>
  <c r="BY451" i="1" a="1"/>
  <c r="BY451" i="1" s="1"/>
  <c r="BQ451" i="1" a="1"/>
  <c r="BQ451" i="1" s="1"/>
  <c r="BI451" i="1" a="1"/>
  <c r="BI451" i="1" s="1"/>
  <c r="BA451" i="1" a="1"/>
  <c r="BA451" i="1" s="1"/>
  <c r="AS451" i="1" a="1"/>
  <c r="AS451" i="1" s="1"/>
  <c r="AK451" i="1" a="1"/>
  <c r="AK451" i="1" s="1"/>
  <c r="AC451" i="1" a="1"/>
  <c r="AC451" i="1" s="1"/>
  <c r="U451" i="1" a="1"/>
  <c r="U451" i="1" s="1"/>
  <c r="M451" i="1" a="1"/>
  <c r="M451" i="1" s="1"/>
  <c r="E451" i="1" a="1"/>
  <c r="E451" i="1" s="1"/>
  <c r="FX453" i="1" a="1"/>
  <c r="FX453" i="1" s="1"/>
  <c r="FP453" i="1" a="1"/>
  <c r="FP453" i="1" s="1"/>
  <c r="FH453" i="1" a="1"/>
  <c r="FH453" i="1" s="1"/>
  <c r="EZ453" i="1" a="1"/>
  <c r="EZ453" i="1" s="1"/>
  <c r="ER453" i="1" a="1"/>
  <c r="ER453" i="1" s="1"/>
  <c r="EJ453" i="1" a="1"/>
  <c r="EJ453" i="1" s="1"/>
  <c r="EB453" i="1" a="1"/>
  <c r="EB453" i="1" s="1"/>
  <c r="DT453" i="1" a="1"/>
  <c r="DT453" i="1" s="1"/>
  <c r="DL453" i="1" a="1"/>
  <c r="DL453" i="1" s="1"/>
  <c r="DD453" i="1" a="1"/>
  <c r="DD453" i="1" s="1"/>
  <c r="CV453" i="1" a="1"/>
  <c r="CV453" i="1" s="1"/>
  <c r="CN453" i="1" a="1"/>
  <c r="CN453" i="1" s="1"/>
  <c r="CF453" i="1" a="1"/>
  <c r="CF453" i="1" s="1"/>
  <c r="BX453" i="1" a="1"/>
  <c r="BX453" i="1" s="1"/>
  <c r="BP453" i="1" a="1"/>
  <c r="BP453" i="1" s="1"/>
  <c r="BH453" i="1" a="1"/>
  <c r="BH453" i="1" s="1"/>
  <c r="AZ453" i="1" a="1"/>
  <c r="AZ453" i="1" s="1"/>
  <c r="AR453" i="1" a="1"/>
  <c r="AR453" i="1" s="1"/>
  <c r="AJ453" i="1" a="1"/>
  <c r="AJ453" i="1" s="1"/>
  <c r="AB453" i="1" a="1"/>
  <c r="AB453" i="1" s="1"/>
  <c r="T453" i="1" a="1"/>
  <c r="T453" i="1" s="1"/>
  <c r="L453" i="1" a="1"/>
  <c r="L453" i="1" s="1"/>
  <c r="D453" i="1" a="1"/>
  <c r="D453" i="1" s="1"/>
  <c r="FX452" i="1" a="1"/>
  <c r="FX452" i="1" s="1"/>
  <c r="FP452" i="1" a="1"/>
  <c r="FP452" i="1" s="1"/>
  <c r="FH452" i="1" a="1"/>
  <c r="FH452" i="1" s="1"/>
  <c r="EZ452" i="1" a="1"/>
  <c r="EZ452" i="1" s="1"/>
  <c r="ER452" i="1" a="1"/>
  <c r="ER452" i="1" s="1"/>
  <c r="EJ452" i="1" a="1"/>
  <c r="EJ452" i="1" s="1"/>
  <c r="EB452" i="1" a="1"/>
  <c r="EB452" i="1" s="1"/>
  <c r="DT452" i="1" a="1"/>
  <c r="DT452" i="1" s="1"/>
  <c r="DL452" i="1" a="1"/>
  <c r="DL452" i="1" s="1"/>
  <c r="DD452" i="1" a="1"/>
  <c r="DD452" i="1" s="1"/>
  <c r="CV452" i="1" a="1"/>
  <c r="CV452" i="1" s="1"/>
  <c r="CN452" i="1" a="1"/>
  <c r="CN452" i="1" s="1"/>
  <c r="CF452" i="1" a="1"/>
  <c r="CF452" i="1" s="1"/>
  <c r="BX452" i="1" a="1"/>
  <c r="BX452" i="1" s="1"/>
  <c r="BP452" i="1" a="1"/>
  <c r="BP452" i="1" s="1"/>
  <c r="BH452" i="1" a="1"/>
  <c r="BH452" i="1" s="1"/>
  <c r="AZ452" i="1" a="1"/>
  <c r="AZ452" i="1" s="1"/>
  <c r="AR452" i="1" a="1"/>
  <c r="AR452" i="1" s="1"/>
  <c r="AJ452" i="1" a="1"/>
  <c r="AJ452" i="1" s="1"/>
  <c r="AB452" i="1" a="1"/>
  <c r="AB452" i="1" s="1"/>
  <c r="T452" i="1" a="1"/>
  <c r="T452" i="1" s="1"/>
  <c r="L452" i="1" a="1"/>
  <c r="L452" i="1" s="1"/>
  <c r="D452" i="1" a="1"/>
  <c r="D452" i="1" s="1"/>
  <c r="FX451" i="1" a="1"/>
  <c r="FX451" i="1" s="1"/>
  <c r="FP451" i="1" a="1"/>
  <c r="FP451" i="1" s="1"/>
  <c r="FH451" i="1" a="1"/>
  <c r="FH451" i="1" s="1"/>
  <c r="EZ451" i="1" a="1"/>
  <c r="EZ451" i="1" s="1"/>
  <c r="ER451" i="1" a="1"/>
  <c r="ER451" i="1" s="1"/>
  <c r="EJ451" i="1" a="1"/>
  <c r="EJ451" i="1" s="1"/>
  <c r="EB451" i="1" a="1"/>
  <c r="EB451" i="1" s="1"/>
  <c r="DT451" i="1" a="1"/>
  <c r="DT451" i="1" s="1"/>
  <c r="DL451" i="1" a="1"/>
  <c r="DL451" i="1" s="1"/>
  <c r="DD451" i="1" a="1"/>
  <c r="DD451" i="1" s="1"/>
  <c r="CV451" i="1" a="1"/>
  <c r="CV451" i="1" s="1"/>
  <c r="CN451" i="1" a="1"/>
  <c r="CN451" i="1" s="1"/>
  <c r="CF451" i="1" a="1"/>
  <c r="CF451" i="1" s="1"/>
  <c r="BX451" i="1" a="1"/>
  <c r="BX451" i="1" s="1"/>
  <c r="BP451" i="1" a="1"/>
  <c r="BP451" i="1" s="1"/>
  <c r="BH451" i="1" a="1"/>
  <c r="BH451" i="1" s="1"/>
  <c r="AZ451" i="1" a="1"/>
  <c r="AZ451" i="1" s="1"/>
  <c r="AR451" i="1" a="1"/>
  <c r="AR451" i="1" s="1"/>
  <c r="AJ451" i="1" a="1"/>
  <c r="AJ451" i="1" s="1"/>
  <c r="AB451" i="1" a="1"/>
  <c r="AB451" i="1" s="1"/>
  <c r="T451" i="1" a="1"/>
  <c r="T451" i="1" s="1"/>
  <c r="L451" i="1" a="1"/>
  <c r="L451" i="1" s="1"/>
  <c r="D451" i="1" a="1"/>
  <c r="D451" i="1" s="1"/>
  <c r="GB468" i="1" a="1"/>
  <c r="GB468" i="1" s="1"/>
  <c r="FT468" i="1" a="1"/>
  <c r="FT468" i="1" s="1"/>
  <c r="FL468" i="1" a="1"/>
  <c r="FL468" i="1" s="1"/>
  <c r="FD468" i="1" a="1"/>
  <c r="FD468" i="1" s="1"/>
  <c r="EV468" i="1" a="1"/>
  <c r="EV468" i="1" s="1"/>
  <c r="EN468" i="1" a="1"/>
  <c r="EN468" i="1" s="1"/>
  <c r="EF468" i="1" a="1"/>
  <c r="EF468" i="1" s="1"/>
  <c r="DX468" i="1" a="1"/>
  <c r="DX468" i="1" s="1"/>
  <c r="DP468" i="1" a="1"/>
  <c r="DP468" i="1" s="1"/>
  <c r="DH468" i="1" a="1"/>
  <c r="DH468" i="1" s="1"/>
  <c r="CZ468" i="1" a="1"/>
  <c r="CZ468" i="1" s="1"/>
  <c r="CR468" i="1" a="1"/>
  <c r="CR468" i="1" s="1"/>
  <c r="CJ468" i="1" a="1"/>
  <c r="CJ468" i="1" s="1"/>
  <c r="CB468" i="1" a="1"/>
  <c r="CB468" i="1" s="1"/>
  <c r="BT468" i="1" a="1"/>
  <c r="BT468" i="1" s="1"/>
  <c r="BL468" i="1" a="1"/>
  <c r="BL468" i="1" s="1"/>
  <c r="BD468" i="1" a="1"/>
  <c r="BD468" i="1" s="1"/>
  <c r="AV468" i="1" a="1"/>
  <c r="AV468" i="1" s="1"/>
  <c r="AN468" i="1" a="1"/>
  <c r="AN468" i="1" s="1"/>
  <c r="AF468" i="1" a="1"/>
  <c r="AF468" i="1" s="1"/>
  <c r="X468" i="1" a="1"/>
  <c r="X468" i="1" s="1"/>
  <c r="P468" i="1" a="1"/>
  <c r="P468" i="1" s="1"/>
  <c r="H468" i="1" a="1"/>
  <c r="H468" i="1" s="1"/>
  <c r="GB467" i="1" a="1"/>
  <c r="GB467" i="1" s="1"/>
  <c r="FT467" i="1" a="1"/>
  <c r="FT467" i="1" s="1"/>
  <c r="FL467" i="1" a="1"/>
  <c r="FL467" i="1" s="1"/>
  <c r="FD467" i="1" a="1"/>
  <c r="FD467" i="1" s="1"/>
  <c r="EV467" i="1" a="1"/>
  <c r="EV467" i="1" s="1"/>
  <c r="EN467" i="1" a="1"/>
  <c r="EN467" i="1" s="1"/>
  <c r="EF467" i="1" a="1"/>
  <c r="EF467" i="1" s="1"/>
  <c r="DY467" i="1" a="1"/>
  <c r="DY467" i="1" s="1"/>
  <c r="DQ467" i="1" a="1"/>
  <c r="DQ467" i="1" s="1"/>
  <c r="DI467" i="1" a="1"/>
  <c r="DI467" i="1" s="1"/>
  <c r="DA467" i="1" a="1"/>
  <c r="DA467" i="1" s="1"/>
  <c r="CS467" i="1" a="1"/>
  <c r="CS467" i="1" s="1"/>
  <c r="CK467" i="1" a="1"/>
  <c r="CK467" i="1" s="1"/>
  <c r="CC467" i="1" a="1"/>
  <c r="CC467" i="1" s="1"/>
  <c r="BU467" i="1" a="1"/>
  <c r="BU467" i="1" s="1"/>
  <c r="BM467" i="1" a="1"/>
  <c r="BM467" i="1" s="1"/>
  <c r="BE467" i="1" a="1"/>
  <c r="BE467" i="1" s="1"/>
  <c r="AW467" i="1" a="1"/>
  <c r="AW467" i="1" s="1"/>
  <c r="AO467" i="1" a="1"/>
  <c r="AO467" i="1" s="1"/>
  <c r="AG467" i="1" a="1"/>
  <c r="AG467" i="1" s="1"/>
  <c r="Y467" i="1" a="1"/>
  <c r="Y467" i="1" s="1"/>
  <c r="Q467" i="1" a="1"/>
  <c r="Q467" i="1" s="1"/>
  <c r="I467" i="1" a="1"/>
  <c r="I467" i="1" s="1"/>
  <c r="GC466" i="1" a="1"/>
  <c r="GC466" i="1" s="1"/>
  <c r="FU466" i="1" a="1"/>
  <c r="FU466" i="1" s="1"/>
  <c r="FN466" i="1" a="1"/>
  <c r="FN466" i="1" s="1"/>
  <c r="FF466" i="1" a="1"/>
  <c r="FF466" i="1" s="1"/>
  <c r="EX466" i="1" a="1"/>
  <c r="EX466" i="1" s="1"/>
  <c r="EP466" i="1" a="1"/>
  <c r="EP466" i="1" s="1"/>
  <c r="EH466" i="1" a="1"/>
  <c r="EH466" i="1" s="1"/>
  <c r="DZ466" i="1" a="1"/>
  <c r="DZ466" i="1" s="1"/>
  <c r="DR466" i="1" a="1"/>
  <c r="DR466" i="1" s="1"/>
  <c r="DJ466" i="1" a="1"/>
  <c r="DJ466" i="1" s="1"/>
  <c r="DB466" i="1" a="1"/>
  <c r="DB466" i="1" s="1"/>
  <c r="CT466" i="1" a="1"/>
  <c r="CT466" i="1" s="1"/>
  <c r="CL466" i="1" a="1"/>
  <c r="CL466" i="1" s="1"/>
  <c r="CD466" i="1" a="1"/>
  <c r="CD466" i="1" s="1"/>
  <c r="BV466" i="1" a="1"/>
  <c r="BV466" i="1" s="1"/>
  <c r="BN466" i="1" a="1"/>
  <c r="BN466" i="1" s="1"/>
  <c r="BF466" i="1" a="1"/>
  <c r="BF466" i="1" s="1"/>
  <c r="AX466" i="1" a="1"/>
  <c r="AX466" i="1" s="1"/>
  <c r="AP466" i="1" a="1"/>
  <c r="AP466" i="1" s="1"/>
  <c r="AH466" i="1" a="1"/>
  <c r="AH466" i="1" s="1"/>
  <c r="Z466" i="1" a="1"/>
  <c r="Z466" i="1" s="1"/>
  <c r="R466" i="1" a="1"/>
  <c r="R466" i="1" s="1"/>
  <c r="J466" i="1" a="1"/>
  <c r="J466" i="1" s="1"/>
  <c r="GA468" i="1" a="1"/>
  <c r="GA468" i="1" s="1"/>
  <c r="FS468" i="1" a="1"/>
  <c r="FS468" i="1" s="1"/>
  <c r="FK468" i="1" a="1"/>
  <c r="FK468" i="1" s="1"/>
  <c r="FC468" i="1" a="1"/>
  <c r="FC468" i="1" s="1"/>
  <c r="EU468" i="1" a="1"/>
  <c r="EU468" i="1" s="1"/>
  <c r="EM468" i="1" a="1"/>
  <c r="EM468" i="1" s="1"/>
  <c r="EE468" i="1" a="1"/>
  <c r="EE468" i="1" s="1"/>
  <c r="DW468" i="1" a="1"/>
  <c r="DW468" i="1" s="1"/>
  <c r="DO468" i="1" a="1"/>
  <c r="DO468" i="1" s="1"/>
  <c r="DG468" i="1" a="1"/>
  <c r="DG468" i="1" s="1"/>
  <c r="CY468" i="1" a="1"/>
  <c r="CY468" i="1" s="1"/>
  <c r="CQ468" i="1" a="1"/>
  <c r="CQ468" i="1" s="1"/>
  <c r="CI468" i="1" a="1"/>
  <c r="CI468" i="1" s="1"/>
  <c r="CA468" i="1" a="1"/>
  <c r="CA468" i="1" s="1"/>
  <c r="BS468" i="1" a="1"/>
  <c r="BS468" i="1" s="1"/>
  <c r="BK468" i="1" a="1"/>
  <c r="BK468" i="1" s="1"/>
  <c r="BC468" i="1" a="1"/>
  <c r="BC468" i="1" s="1"/>
  <c r="AU468" i="1" a="1"/>
  <c r="AU468" i="1" s="1"/>
  <c r="AM468" i="1" a="1"/>
  <c r="AM468" i="1" s="1"/>
  <c r="AE468" i="1" a="1"/>
  <c r="AE468" i="1" s="1"/>
  <c r="W468" i="1" a="1"/>
  <c r="W468" i="1" s="1"/>
  <c r="O468" i="1" a="1"/>
  <c r="O468" i="1" s="1"/>
  <c r="G468" i="1" a="1"/>
  <c r="G468" i="1" s="1"/>
  <c r="GA467" i="1" a="1"/>
  <c r="GA467" i="1" s="1"/>
  <c r="FS467" i="1" a="1"/>
  <c r="FS467" i="1" s="1"/>
  <c r="FK467" i="1" a="1"/>
  <c r="FK467" i="1" s="1"/>
  <c r="FC467" i="1" a="1"/>
  <c r="FC467" i="1" s="1"/>
  <c r="EU467" i="1" a="1"/>
  <c r="EU467" i="1" s="1"/>
  <c r="EM467" i="1" a="1"/>
  <c r="EM467" i="1" s="1"/>
  <c r="EE467" i="1" a="1"/>
  <c r="EE467" i="1" s="1"/>
  <c r="DX467" i="1" a="1"/>
  <c r="DX467" i="1" s="1"/>
  <c r="DP467" i="1" a="1"/>
  <c r="DP467" i="1" s="1"/>
  <c r="DH467" i="1" a="1"/>
  <c r="DH467" i="1" s="1"/>
  <c r="CZ467" i="1" a="1"/>
  <c r="CZ467" i="1" s="1"/>
  <c r="CR467" i="1" a="1"/>
  <c r="CR467" i="1" s="1"/>
  <c r="CJ467" i="1" a="1"/>
  <c r="CJ467" i="1" s="1"/>
  <c r="CB467" i="1" a="1"/>
  <c r="CB467" i="1" s="1"/>
  <c r="BT467" i="1" a="1"/>
  <c r="BT467" i="1" s="1"/>
  <c r="BL467" i="1" a="1"/>
  <c r="BL467" i="1" s="1"/>
  <c r="BD467" i="1" a="1"/>
  <c r="BD467" i="1" s="1"/>
  <c r="AV467" i="1" a="1"/>
  <c r="AV467" i="1" s="1"/>
  <c r="AN467" i="1" a="1"/>
  <c r="AN467" i="1" s="1"/>
  <c r="AF467" i="1" a="1"/>
  <c r="AF467" i="1" s="1"/>
  <c r="X467" i="1" a="1"/>
  <c r="X467" i="1" s="1"/>
  <c r="P467" i="1" a="1"/>
  <c r="P467" i="1" s="1"/>
  <c r="H467" i="1" a="1"/>
  <c r="H467" i="1" s="1"/>
  <c r="GB466" i="1" a="1"/>
  <c r="GB466" i="1" s="1"/>
  <c r="FT466" i="1" a="1"/>
  <c r="FT466" i="1" s="1"/>
  <c r="FM466" i="1" a="1"/>
  <c r="FM466" i="1" s="1"/>
  <c r="FE466" i="1" a="1"/>
  <c r="FE466" i="1" s="1"/>
  <c r="EW466" i="1" a="1"/>
  <c r="EW466" i="1" s="1"/>
  <c r="EO466" i="1" a="1"/>
  <c r="EO466" i="1" s="1"/>
  <c r="EG466" i="1" a="1"/>
  <c r="EG466" i="1" s="1"/>
  <c r="DY466" i="1" a="1"/>
  <c r="DY466" i="1" s="1"/>
  <c r="DQ466" i="1" a="1"/>
  <c r="DQ466" i="1" s="1"/>
  <c r="DI466" i="1" a="1"/>
  <c r="DI466" i="1" s="1"/>
  <c r="DA466" i="1" a="1"/>
  <c r="DA466" i="1" s="1"/>
  <c r="CS466" i="1" a="1"/>
  <c r="CS466" i="1" s="1"/>
  <c r="CK466" i="1" a="1"/>
  <c r="CK466" i="1" s="1"/>
  <c r="CC466" i="1" a="1"/>
  <c r="CC466" i="1" s="1"/>
  <c r="BU466" i="1" a="1"/>
  <c r="BU466" i="1" s="1"/>
  <c r="BM466" i="1" a="1"/>
  <c r="BM466" i="1" s="1"/>
  <c r="BE466" i="1" a="1"/>
  <c r="BE466" i="1" s="1"/>
  <c r="AW466" i="1" a="1"/>
  <c r="AW466" i="1" s="1"/>
  <c r="AO466" i="1" a="1"/>
  <c r="AO466" i="1" s="1"/>
  <c r="AG466" i="1" a="1"/>
  <c r="AG466" i="1" s="1"/>
  <c r="Y466" i="1" a="1"/>
  <c r="Y466" i="1" s="1"/>
  <c r="Q466" i="1" a="1"/>
  <c r="Q466" i="1" s="1"/>
  <c r="I466" i="1" a="1"/>
  <c r="I466" i="1" s="1"/>
  <c r="FZ468" i="1" a="1"/>
  <c r="FZ468" i="1" s="1"/>
  <c r="FR468" i="1" a="1"/>
  <c r="FR468" i="1" s="1"/>
  <c r="FJ468" i="1" a="1"/>
  <c r="FJ468" i="1" s="1"/>
  <c r="FB468" i="1" a="1"/>
  <c r="FB468" i="1" s="1"/>
  <c r="ET468" i="1" a="1"/>
  <c r="ET468" i="1" s="1"/>
  <c r="EL468" i="1" a="1"/>
  <c r="EL468" i="1" s="1"/>
  <c r="ED468" i="1" a="1"/>
  <c r="ED468" i="1" s="1"/>
  <c r="DV468" i="1" a="1"/>
  <c r="DV468" i="1" s="1"/>
  <c r="DN468" i="1" a="1"/>
  <c r="DN468" i="1" s="1"/>
  <c r="DF468" i="1" a="1"/>
  <c r="DF468" i="1" s="1"/>
  <c r="CX468" i="1" a="1"/>
  <c r="CX468" i="1" s="1"/>
  <c r="CP468" i="1" a="1"/>
  <c r="CP468" i="1" s="1"/>
  <c r="CH468" i="1" a="1"/>
  <c r="CH468" i="1" s="1"/>
  <c r="BZ468" i="1" a="1"/>
  <c r="BZ468" i="1" s="1"/>
  <c r="BR468" i="1" a="1"/>
  <c r="BR468" i="1" s="1"/>
  <c r="BJ468" i="1" a="1"/>
  <c r="BJ468" i="1" s="1"/>
  <c r="BB468" i="1" a="1"/>
  <c r="BB468" i="1" s="1"/>
  <c r="AT468" i="1" a="1"/>
  <c r="AT468" i="1" s="1"/>
  <c r="AL468" i="1" a="1"/>
  <c r="AL468" i="1" s="1"/>
  <c r="AD468" i="1" a="1"/>
  <c r="AD468" i="1" s="1"/>
  <c r="V468" i="1" a="1"/>
  <c r="V468" i="1" s="1"/>
  <c r="N468" i="1" a="1"/>
  <c r="N468" i="1" s="1"/>
  <c r="F468" i="1" a="1"/>
  <c r="F468" i="1" s="1"/>
  <c r="FZ467" i="1" a="1"/>
  <c r="FZ467" i="1" s="1"/>
  <c r="FR467" i="1" a="1"/>
  <c r="FR467" i="1" s="1"/>
  <c r="FJ467" i="1" a="1"/>
  <c r="FJ467" i="1" s="1"/>
  <c r="FB467" i="1" a="1"/>
  <c r="FB467" i="1" s="1"/>
  <c r="ET467" i="1" a="1"/>
  <c r="ET467" i="1" s="1"/>
  <c r="EL467" i="1" a="1"/>
  <c r="EL467" i="1" s="1"/>
  <c r="ED467" i="1" a="1"/>
  <c r="ED467" i="1" s="1"/>
  <c r="DW467" i="1" a="1"/>
  <c r="DW467" i="1" s="1"/>
  <c r="DO467" i="1" a="1"/>
  <c r="DO467" i="1" s="1"/>
  <c r="DG467" i="1" a="1"/>
  <c r="DG467" i="1" s="1"/>
  <c r="CY467" i="1" a="1"/>
  <c r="CY467" i="1" s="1"/>
  <c r="CQ467" i="1" a="1"/>
  <c r="CQ467" i="1" s="1"/>
  <c r="CI467" i="1" a="1"/>
  <c r="CI467" i="1" s="1"/>
  <c r="CA467" i="1" a="1"/>
  <c r="CA467" i="1" s="1"/>
  <c r="BS467" i="1" a="1"/>
  <c r="BS467" i="1" s="1"/>
  <c r="BK467" i="1" a="1"/>
  <c r="BK467" i="1" s="1"/>
  <c r="BC467" i="1" a="1"/>
  <c r="BC467" i="1" s="1"/>
  <c r="AU467" i="1" a="1"/>
  <c r="AU467" i="1" s="1"/>
  <c r="AM467" i="1" a="1"/>
  <c r="AM467" i="1" s="1"/>
  <c r="AE467" i="1" a="1"/>
  <c r="AE467" i="1" s="1"/>
  <c r="W467" i="1" a="1"/>
  <c r="W467" i="1" s="1"/>
  <c r="O467" i="1" a="1"/>
  <c r="O467" i="1" s="1"/>
  <c r="G467" i="1" a="1"/>
  <c r="G467" i="1" s="1"/>
  <c r="GA466" i="1" a="1"/>
  <c r="GA466" i="1" s="1"/>
  <c r="FL466" i="1" a="1"/>
  <c r="FL466" i="1" s="1"/>
  <c r="FD466" i="1" a="1"/>
  <c r="FD466" i="1" s="1"/>
  <c r="EV466" i="1" a="1"/>
  <c r="EV466" i="1" s="1"/>
  <c r="EN466" i="1" a="1"/>
  <c r="EN466" i="1" s="1"/>
  <c r="EF466" i="1" a="1"/>
  <c r="EF466" i="1" s="1"/>
  <c r="DX466" i="1" a="1"/>
  <c r="DX466" i="1" s="1"/>
  <c r="DP466" i="1" a="1"/>
  <c r="DP466" i="1" s="1"/>
  <c r="DH466" i="1" a="1"/>
  <c r="DH466" i="1" s="1"/>
  <c r="CZ466" i="1" a="1"/>
  <c r="CZ466" i="1" s="1"/>
  <c r="CR466" i="1" a="1"/>
  <c r="CR466" i="1" s="1"/>
  <c r="CJ466" i="1" a="1"/>
  <c r="CJ466" i="1" s="1"/>
  <c r="CB466" i="1" a="1"/>
  <c r="CB466" i="1" s="1"/>
  <c r="BT466" i="1" a="1"/>
  <c r="BT466" i="1" s="1"/>
  <c r="BL466" i="1" a="1"/>
  <c r="BL466" i="1" s="1"/>
  <c r="BD466" i="1" a="1"/>
  <c r="BD466" i="1" s="1"/>
  <c r="AV466" i="1" a="1"/>
  <c r="AV466" i="1" s="1"/>
  <c r="AN466" i="1" a="1"/>
  <c r="AN466" i="1" s="1"/>
  <c r="AF466" i="1" a="1"/>
  <c r="AF466" i="1" s="1"/>
  <c r="X466" i="1" a="1"/>
  <c r="X466" i="1" s="1"/>
  <c r="P466" i="1" a="1"/>
  <c r="P466" i="1" s="1"/>
  <c r="H466" i="1" a="1"/>
  <c r="H466" i="1" s="1"/>
  <c r="FY468" i="1" a="1"/>
  <c r="FY468" i="1" s="1"/>
  <c r="FQ468" i="1" a="1"/>
  <c r="FQ468" i="1" s="1"/>
  <c r="FI468" i="1" a="1"/>
  <c r="FI468" i="1" s="1"/>
  <c r="FA468" i="1" a="1"/>
  <c r="FA468" i="1" s="1"/>
  <c r="ES468" i="1" a="1"/>
  <c r="ES468" i="1" s="1"/>
  <c r="EK468" i="1" a="1"/>
  <c r="EK468" i="1" s="1"/>
  <c r="EC468" i="1" a="1"/>
  <c r="EC468" i="1" s="1"/>
  <c r="DU468" i="1" a="1"/>
  <c r="DU468" i="1" s="1"/>
  <c r="DM468" i="1" a="1"/>
  <c r="DM468" i="1" s="1"/>
  <c r="DE468" i="1" a="1"/>
  <c r="DE468" i="1" s="1"/>
  <c r="CW468" i="1" a="1"/>
  <c r="CW468" i="1" s="1"/>
  <c r="CO468" i="1" a="1"/>
  <c r="CO468" i="1" s="1"/>
  <c r="CG468" i="1" a="1"/>
  <c r="CG468" i="1" s="1"/>
  <c r="BY468" i="1" a="1"/>
  <c r="BY468" i="1" s="1"/>
  <c r="BQ468" i="1" a="1"/>
  <c r="BQ468" i="1" s="1"/>
  <c r="BI468" i="1" a="1"/>
  <c r="BI468" i="1" s="1"/>
  <c r="BA468" i="1" a="1"/>
  <c r="BA468" i="1" s="1"/>
  <c r="AS468" i="1" a="1"/>
  <c r="AS468" i="1" s="1"/>
  <c r="AK468" i="1" a="1"/>
  <c r="AK468" i="1" s="1"/>
  <c r="AC468" i="1" a="1"/>
  <c r="AC468" i="1" s="1"/>
  <c r="U468" i="1" a="1"/>
  <c r="U468" i="1" s="1"/>
  <c r="M468" i="1" a="1"/>
  <c r="M468" i="1" s="1"/>
  <c r="E468" i="1" a="1"/>
  <c r="E468" i="1" s="1"/>
  <c r="FY467" i="1" a="1"/>
  <c r="FY467" i="1" s="1"/>
  <c r="FQ467" i="1" a="1"/>
  <c r="FQ467" i="1" s="1"/>
  <c r="FI467" i="1" a="1"/>
  <c r="FI467" i="1" s="1"/>
  <c r="FA467" i="1" a="1"/>
  <c r="FA467" i="1" s="1"/>
  <c r="ES467" i="1" a="1"/>
  <c r="ES467" i="1" s="1"/>
  <c r="EK467" i="1" a="1"/>
  <c r="EK467" i="1" s="1"/>
  <c r="EC467" i="1" a="1"/>
  <c r="EC467" i="1" s="1"/>
  <c r="DV467" i="1" a="1"/>
  <c r="DV467" i="1" s="1"/>
  <c r="DN467" i="1" a="1"/>
  <c r="DN467" i="1" s="1"/>
  <c r="DF467" i="1" a="1"/>
  <c r="DF467" i="1" s="1"/>
  <c r="CX467" i="1" a="1"/>
  <c r="CX467" i="1" s="1"/>
  <c r="CP467" i="1" a="1"/>
  <c r="CP467" i="1" s="1"/>
  <c r="CH467" i="1" a="1"/>
  <c r="CH467" i="1" s="1"/>
  <c r="BZ467" i="1" a="1"/>
  <c r="BZ467" i="1" s="1"/>
  <c r="BR467" i="1" a="1"/>
  <c r="BR467" i="1" s="1"/>
  <c r="BJ467" i="1" a="1"/>
  <c r="BJ467" i="1" s="1"/>
  <c r="BB467" i="1" a="1"/>
  <c r="BB467" i="1" s="1"/>
  <c r="AT467" i="1" a="1"/>
  <c r="AT467" i="1" s="1"/>
  <c r="AL467" i="1" a="1"/>
  <c r="AL467" i="1" s="1"/>
  <c r="AD467" i="1" a="1"/>
  <c r="AD467" i="1" s="1"/>
  <c r="V467" i="1" a="1"/>
  <c r="V467" i="1" s="1"/>
  <c r="N467" i="1" a="1"/>
  <c r="N467" i="1" s="1"/>
  <c r="F467" i="1" a="1"/>
  <c r="F467" i="1" s="1"/>
  <c r="FZ466" i="1" a="1"/>
  <c r="FZ466" i="1" s="1"/>
  <c r="FS466" i="1" a="1"/>
  <c r="FS466" i="1" s="1"/>
  <c r="FK466" i="1" a="1"/>
  <c r="FK466" i="1" s="1"/>
  <c r="FC466" i="1" a="1"/>
  <c r="FC466" i="1" s="1"/>
  <c r="EU466" i="1" a="1"/>
  <c r="EU466" i="1" s="1"/>
  <c r="EM466" i="1" a="1"/>
  <c r="EM466" i="1" s="1"/>
  <c r="EE466" i="1" a="1"/>
  <c r="EE466" i="1" s="1"/>
  <c r="DW466" i="1" a="1"/>
  <c r="DW466" i="1" s="1"/>
  <c r="DO466" i="1" a="1"/>
  <c r="DO466" i="1" s="1"/>
  <c r="DG466" i="1" a="1"/>
  <c r="DG466" i="1" s="1"/>
  <c r="CY466" i="1" a="1"/>
  <c r="CY466" i="1" s="1"/>
  <c r="CQ466" i="1" a="1"/>
  <c r="CQ466" i="1" s="1"/>
  <c r="CI466" i="1" a="1"/>
  <c r="CI466" i="1" s="1"/>
  <c r="CA466" i="1" a="1"/>
  <c r="CA466" i="1" s="1"/>
  <c r="BS466" i="1" a="1"/>
  <c r="BS466" i="1" s="1"/>
  <c r="BK466" i="1" a="1"/>
  <c r="BK466" i="1" s="1"/>
  <c r="BC466" i="1" a="1"/>
  <c r="BC466" i="1" s="1"/>
  <c r="AU466" i="1" a="1"/>
  <c r="AU466" i="1" s="1"/>
  <c r="AM466" i="1" a="1"/>
  <c r="AM466" i="1" s="1"/>
  <c r="AE466" i="1" a="1"/>
  <c r="AE466" i="1" s="1"/>
  <c r="W466" i="1" a="1"/>
  <c r="W466" i="1" s="1"/>
  <c r="O466" i="1" a="1"/>
  <c r="O466" i="1" s="1"/>
  <c r="G466" i="1" a="1"/>
  <c r="G466" i="1" s="1"/>
  <c r="FX468" i="1" a="1"/>
  <c r="FX468" i="1" s="1"/>
  <c r="FP468" i="1" a="1"/>
  <c r="FP468" i="1" s="1"/>
  <c r="FH468" i="1" a="1"/>
  <c r="FH468" i="1" s="1"/>
  <c r="EZ468" i="1" a="1"/>
  <c r="EZ468" i="1" s="1"/>
  <c r="ER468" i="1" a="1"/>
  <c r="ER468" i="1" s="1"/>
  <c r="EJ468" i="1" a="1"/>
  <c r="EJ468" i="1" s="1"/>
  <c r="EB468" i="1" a="1"/>
  <c r="EB468" i="1" s="1"/>
  <c r="DT468" i="1" a="1"/>
  <c r="DT468" i="1" s="1"/>
  <c r="DL468" i="1" a="1"/>
  <c r="DL468" i="1" s="1"/>
  <c r="DD468" i="1" a="1"/>
  <c r="DD468" i="1" s="1"/>
  <c r="CV468" i="1" a="1"/>
  <c r="CV468" i="1" s="1"/>
  <c r="CN468" i="1" a="1"/>
  <c r="CN468" i="1" s="1"/>
  <c r="CF468" i="1" a="1"/>
  <c r="CF468" i="1" s="1"/>
  <c r="BX468" i="1" a="1"/>
  <c r="BX468" i="1" s="1"/>
  <c r="BP468" i="1" a="1"/>
  <c r="BP468" i="1" s="1"/>
  <c r="BH468" i="1" a="1"/>
  <c r="BH468" i="1" s="1"/>
  <c r="AZ468" i="1" a="1"/>
  <c r="AZ468" i="1" s="1"/>
  <c r="AR468" i="1" a="1"/>
  <c r="AR468" i="1" s="1"/>
  <c r="AJ468" i="1" a="1"/>
  <c r="AJ468" i="1" s="1"/>
  <c r="AB468" i="1" a="1"/>
  <c r="AB468" i="1" s="1"/>
  <c r="T468" i="1" a="1"/>
  <c r="T468" i="1" s="1"/>
  <c r="L468" i="1" a="1"/>
  <c r="L468" i="1" s="1"/>
  <c r="D468" i="1" a="1"/>
  <c r="D468" i="1" s="1"/>
  <c r="FX467" i="1" a="1"/>
  <c r="FX467" i="1" s="1"/>
  <c r="FP467" i="1" a="1"/>
  <c r="FP467" i="1" s="1"/>
  <c r="FH467" i="1" a="1"/>
  <c r="FH467" i="1" s="1"/>
  <c r="EZ467" i="1" a="1"/>
  <c r="EZ467" i="1" s="1"/>
  <c r="ER467" i="1" a="1"/>
  <c r="ER467" i="1" s="1"/>
  <c r="EJ467" i="1" a="1"/>
  <c r="EJ467" i="1" s="1"/>
  <c r="EB467" i="1" a="1"/>
  <c r="EB467" i="1" s="1"/>
  <c r="DU467" i="1" a="1"/>
  <c r="DU467" i="1" s="1"/>
  <c r="DM467" i="1" a="1"/>
  <c r="DM467" i="1" s="1"/>
  <c r="DE467" i="1" a="1"/>
  <c r="DE467" i="1" s="1"/>
  <c r="CW467" i="1" a="1"/>
  <c r="CW467" i="1" s="1"/>
  <c r="CO467" i="1" a="1"/>
  <c r="CO467" i="1" s="1"/>
  <c r="CG467" i="1" a="1"/>
  <c r="CG467" i="1" s="1"/>
  <c r="BY467" i="1" a="1"/>
  <c r="BY467" i="1" s="1"/>
  <c r="BQ467" i="1" a="1"/>
  <c r="BQ467" i="1" s="1"/>
  <c r="BI467" i="1" a="1"/>
  <c r="BI467" i="1" s="1"/>
  <c r="BA467" i="1" a="1"/>
  <c r="BA467" i="1" s="1"/>
  <c r="AS467" i="1" a="1"/>
  <c r="AS467" i="1" s="1"/>
  <c r="AK467" i="1" a="1"/>
  <c r="AK467" i="1" s="1"/>
  <c r="AC467" i="1" a="1"/>
  <c r="AC467" i="1" s="1"/>
  <c r="U467" i="1" a="1"/>
  <c r="U467" i="1" s="1"/>
  <c r="M467" i="1" a="1"/>
  <c r="M467" i="1" s="1"/>
  <c r="E467" i="1" a="1"/>
  <c r="E467" i="1" s="1"/>
  <c r="FY466" i="1" a="1"/>
  <c r="FY466" i="1" s="1"/>
  <c r="FR466" i="1" a="1"/>
  <c r="FR466" i="1" s="1"/>
  <c r="FJ466" i="1" a="1"/>
  <c r="FJ466" i="1" s="1"/>
  <c r="FB466" i="1" a="1"/>
  <c r="FB466" i="1" s="1"/>
  <c r="ET466" i="1" a="1"/>
  <c r="ET466" i="1" s="1"/>
  <c r="EL466" i="1" a="1"/>
  <c r="EL466" i="1" s="1"/>
  <c r="ED466" i="1" a="1"/>
  <c r="ED466" i="1" s="1"/>
  <c r="DV466" i="1" a="1"/>
  <c r="DV466" i="1" s="1"/>
  <c r="DN466" i="1" a="1"/>
  <c r="DN466" i="1" s="1"/>
  <c r="DF466" i="1" a="1"/>
  <c r="DF466" i="1" s="1"/>
  <c r="CX466" i="1" a="1"/>
  <c r="CX466" i="1" s="1"/>
  <c r="CP466" i="1" a="1"/>
  <c r="CP466" i="1" s="1"/>
  <c r="CH466" i="1" a="1"/>
  <c r="CH466" i="1" s="1"/>
  <c r="BZ466" i="1" a="1"/>
  <c r="BZ466" i="1" s="1"/>
  <c r="BR466" i="1" a="1"/>
  <c r="BR466" i="1" s="1"/>
  <c r="BJ466" i="1" a="1"/>
  <c r="BJ466" i="1" s="1"/>
  <c r="BB466" i="1" a="1"/>
  <c r="BB466" i="1" s="1"/>
  <c r="AT466" i="1" a="1"/>
  <c r="AT466" i="1" s="1"/>
  <c r="AL466" i="1" a="1"/>
  <c r="AL466" i="1" s="1"/>
  <c r="AD466" i="1" a="1"/>
  <c r="AD466" i="1" s="1"/>
  <c r="V466" i="1" a="1"/>
  <c r="V466" i="1" s="1"/>
  <c r="N466" i="1" a="1"/>
  <c r="N466" i="1" s="1"/>
  <c r="F466" i="1" a="1"/>
  <c r="F466" i="1" s="1"/>
  <c r="FW468" i="1" a="1"/>
  <c r="FW468" i="1" s="1"/>
  <c r="FO468" i="1" a="1"/>
  <c r="FO468" i="1" s="1"/>
  <c r="FG468" i="1" a="1"/>
  <c r="FG468" i="1" s="1"/>
  <c r="EY468" i="1" a="1"/>
  <c r="EY468" i="1" s="1"/>
  <c r="EQ468" i="1" a="1"/>
  <c r="EQ468" i="1" s="1"/>
  <c r="EI468" i="1" a="1"/>
  <c r="EI468" i="1" s="1"/>
  <c r="EA468" i="1" a="1"/>
  <c r="EA468" i="1" s="1"/>
  <c r="DS468" i="1" a="1"/>
  <c r="DS468" i="1" s="1"/>
  <c r="DK468" i="1" a="1"/>
  <c r="DK468" i="1" s="1"/>
  <c r="DC468" i="1" a="1"/>
  <c r="DC468" i="1" s="1"/>
  <c r="CU468" i="1" a="1"/>
  <c r="CU468" i="1" s="1"/>
  <c r="CM468" i="1" a="1"/>
  <c r="CM468" i="1" s="1"/>
  <c r="CE468" i="1" a="1"/>
  <c r="CE468" i="1" s="1"/>
  <c r="BW468" i="1" a="1"/>
  <c r="BW468" i="1" s="1"/>
  <c r="BO468" i="1" a="1"/>
  <c r="BO468" i="1" s="1"/>
  <c r="BG468" i="1" a="1"/>
  <c r="BG468" i="1" s="1"/>
  <c r="AY468" i="1" a="1"/>
  <c r="AY468" i="1" s="1"/>
  <c r="AQ468" i="1" a="1"/>
  <c r="AQ468" i="1" s="1"/>
  <c r="AI468" i="1" a="1"/>
  <c r="AI468" i="1" s="1"/>
  <c r="AA468" i="1" a="1"/>
  <c r="AA468" i="1" s="1"/>
  <c r="S468" i="1" a="1"/>
  <c r="S468" i="1" s="1"/>
  <c r="K468" i="1" a="1"/>
  <c r="K468" i="1" s="1"/>
  <c r="C468" i="1" a="1"/>
  <c r="C468" i="1" s="1"/>
  <c r="FW467" i="1" a="1"/>
  <c r="FW467" i="1" s="1"/>
  <c r="FO467" i="1" a="1"/>
  <c r="FO467" i="1" s="1"/>
  <c r="FG467" i="1" a="1"/>
  <c r="FG467" i="1" s="1"/>
  <c r="EY467" i="1" a="1"/>
  <c r="EY467" i="1" s="1"/>
  <c r="EQ467" i="1" a="1"/>
  <c r="EQ467" i="1" s="1"/>
  <c r="EI467" i="1" a="1"/>
  <c r="EI467" i="1" s="1"/>
  <c r="EA467" i="1" a="1"/>
  <c r="EA467" i="1" s="1"/>
  <c r="DT467" i="1" a="1"/>
  <c r="DT467" i="1" s="1"/>
  <c r="DL467" i="1" a="1"/>
  <c r="DL467" i="1" s="1"/>
  <c r="DD467" i="1" a="1"/>
  <c r="DD467" i="1" s="1"/>
  <c r="CV467" i="1" a="1"/>
  <c r="CV467" i="1" s="1"/>
  <c r="CN467" i="1" a="1"/>
  <c r="CN467" i="1" s="1"/>
  <c r="CF467" i="1" a="1"/>
  <c r="CF467" i="1" s="1"/>
  <c r="BX467" i="1" a="1"/>
  <c r="BX467" i="1" s="1"/>
  <c r="BP467" i="1" a="1"/>
  <c r="BP467" i="1" s="1"/>
  <c r="BH467" i="1" a="1"/>
  <c r="BH467" i="1" s="1"/>
  <c r="AZ467" i="1" a="1"/>
  <c r="AZ467" i="1" s="1"/>
  <c r="AR467" i="1" a="1"/>
  <c r="AR467" i="1" s="1"/>
  <c r="AJ467" i="1" a="1"/>
  <c r="AJ467" i="1" s="1"/>
  <c r="AB467" i="1" a="1"/>
  <c r="AB467" i="1" s="1"/>
  <c r="T467" i="1" a="1"/>
  <c r="T467" i="1" s="1"/>
  <c r="L467" i="1" a="1"/>
  <c r="L467" i="1" s="1"/>
  <c r="D467" i="1" a="1"/>
  <c r="D467" i="1" s="1"/>
  <c r="FX466" i="1" a="1"/>
  <c r="FX466" i="1" s="1"/>
  <c r="FQ466" i="1" a="1"/>
  <c r="FQ466" i="1" s="1"/>
  <c r="FI466" i="1" a="1"/>
  <c r="FI466" i="1" s="1"/>
  <c r="FA466" i="1" a="1"/>
  <c r="FA466" i="1" s="1"/>
  <c r="ES466" i="1" a="1"/>
  <c r="ES466" i="1" s="1"/>
  <c r="EK466" i="1" a="1"/>
  <c r="EK466" i="1" s="1"/>
  <c r="EC466" i="1" a="1"/>
  <c r="EC466" i="1" s="1"/>
  <c r="DU466" i="1" a="1"/>
  <c r="DU466" i="1" s="1"/>
  <c r="DM466" i="1" a="1"/>
  <c r="DM466" i="1" s="1"/>
  <c r="DE466" i="1" a="1"/>
  <c r="DE466" i="1" s="1"/>
  <c r="CW466" i="1" a="1"/>
  <c r="CW466" i="1" s="1"/>
  <c r="CO466" i="1" a="1"/>
  <c r="CO466" i="1" s="1"/>
  <c r="CG466" i="1" a="1"/>
  <c r="CG466" i="1" s="1"/>
  <c r="BY466" i="1" a="1"/>
  <c r="BY466" i="1" s="1"/>
  <c r="BQ466" i="1" a="1"/>
  <c r="BQ466" i="1" s="1"/>
  <c r="BI466" i="1" a="1"/>
  <c r="BI466" i="1" s="1"/>
  <c r="BA466" i="1" a="1"/>
  <c r="BA466" i="1" s="1"/>
  <c r="AS466" i="1" a="1"/>
  <c r="AS466" i="1" s="1"/>
  <c r="AK466" i="1" a="1"/>
  <c r="AK466" i="1" s="1"/>
  <c r="AC466" i="1" a="1"/>
  <c r="AC466" i="1" s="1"/>
  <c r="U466" i="1" a="1"/>
  <c r="U466" i="1" s="1"/>
  <c r="M466" i="1" a="1"/>
  <c r="M466" i="1" s="1"/>
  <c r="E466" i="1" a="1"/>
  <c r="E466" i="1" s="1"/>
  <c r="GD468" i="1" a="1"/>
  <c r="GD468" i="1" s="1"/>
  <c r="FV468" i="1" a="1"/>
  <c r="FV468" i="1" s="1"/>
  <c r="FN468" i="1" a="1"/>
  <c r="FN468" i="1" s="1"/>
  <c r="FF468" i="1" a="1"/>
  <c r="FF468" i="1" s="1"/>
  <c r="EX468" i="1" a="1"/>
  <c r="EX468" i="1" s="1"/>
  <c r="EP468" i="1" a="1"/>
  <c r="EP468" i="1" s="1"/>
  <c r="EH468" i="1" a="1"/>
  <c r="EH468" i="1" s="1"/>
  <c r="DZ468" i="1" a="1"/>
  <c r="DZ468" i="1" s="1"/>
  <c r="DR468" i="1" a="1"/>
  <c r="DR468" i="1" s="1"/>
  <c r="DJ468" i="1" a="1"/>
  <c r="DJ468" i="1" s="1"/>
  <c r="DB468" i="1" a="1"/>
  <c r="DB468" i="1" s="1"/>
  <c r="CT468" i="1" a="1"/>
  <c r="CT468" i="1" s="1"/>
  <c r="CL468" i="1" a="1"/>
  <c r="CL468" i="1" s="1"/>
  <c r="CD468" i="1" a="1"/>
  <c r="CD468" i="1" s="1"/>
  <c r="BV468" i="1" a="1"/>
  <c r="BV468" i="1" s="1"/>
  <c r="BN468" i="1" a="1"/>
  <c r="BN468" i="1" s="1"/>
  <c r="BF468" i="1" a="1"/>
  <c r="BF468" i="1" s="1"/>
  <c r="AX468" i="1" a="1"/>
  <c r="AX468" i="1" s="1"/>
  <c r="AP468" i="1" a="1"/>
  <c r="AP468" i="1" s="1"/>
  <c r="AH468" i="1" a="1"/>
  <c r="AH468" i="1" s="1"/>
  <c r="Z468" i="1" a="1"/>
  <c r="Z468" i="1" s="1"/>
  <c r="R468" i="1" a="1"/>
  <c r="R468" i="1" s="1"/>
  <c r="J468" i="1" a="1"/>
  <c r="J468" i="1" s="1"/>
  <c r="GD467" i="1" a="1"/>
  <c r="GD467" i="1" s="1"/>
  <c r="FV467" i="1" a="1"/>
  <c r="FV467" i="1" s="1"/>
  <c r="FN467" i="1" a="1"/>
  <c r="FN467" i="1" s="1"/>
  <c r="FF467" i="1" a="1"/>
  <c r="FF467" i="1" s="1"/>
  <c r="EX467" i="1" a="1"/>
  <c r="EX467" i="1" s="1"/>
  <c r="EP467" i="1" a="1"/>
  <c r="EP467" i="1" s="1"/>
  <c r="EH467" i="1" a="1"/>
  <c r="EH467" i="1" s="1"/>
  <c r="DS467" i="1" a="1"/>
  <c r="DS467" i="1" s="1"/>
  <c r="DK467" i="1" a="1"/>
  <c r="DK467" i="1" s="1"/>
  <c r="DC467" i="1" a="1"/>
  <c r="DC467" i="1" s="1"/>
  <c r="CU467" i="1" a="1"/>
  <c r="CU467" i="1" s="1"/>
  <c r="CM467" i="1" a="1"/>
  <c r="CM467" i="1" s="1"/>
  <c r="CE467" i="1" a="1"/>
  <c r="CE467" i="1" s="1"/>
  <c r="BW467" i="1" a="1"/>
  <c r="BW467" i="1" s="1"/>
  <c r="BO467" i="1" a="1"/>
  <c r="BO467" i="1" s="1"/>
  <c r="BG467" i="1" a="1"/>
  <c r="BG467" i="1" s="1"/>
  <c r="AY467" i="1" a="1"/>
  <c r="AY467" i="1" s="1"/>
  <c r="AQ467" i="1" a="1"/>
  <c r="AQ467" i="1" s="1"/>
  <c r="AI467" i="1" a="1"/>
  <c r="AI467" i="1" s="1"/>
  <c r="AA467" i="1" a="1"/>
  <c r="AA467" i="1" s="1"/>
  <c r="S467" i="1" a="1"/>
  <c r="S467" i="1" s="1"/>
  <c r="K467" i="1" a="1"/>
  <c r="K467" i="1" s="1"/>
  <c r="C467" i="1" a="1"/>
  <c r="C467" i="1" s="1"/>
  <c r="FW466" i="1" a="1"/>
  <c r="FW466" i="1" s="1"/>
  <c r="FP466" i="1" a="1"/>
  <c r="FP466" i="1" s="1"/>
  <c r="FH466" i="1" a="1"/>
  <c r="FH466" i="1" s="1"/>
  <c r="EZ466" i="1" a="1"/>
  <c r="EZ466" i="1" s="1"/>
  <c r="ER466" i="1" a="1"/>
  <c r="ER466" i="1" s="1"/>
  <c r="EJ466" i="1" a="1"/>
  <c r="EJ466" i="1" s="1"/>
  <c r="EB466" i="1" a="1"/>
  <c r="EB466" i="1" s="1"/>
  <c r="DT466" i="1" a="1"/>
  <c r="DT466" i="1" s="1"/>
  <c r="DL466" i="1" a="1"/>
  <c r="DL466" i="1" s="1"/>
  <c r="DD466" i="1" a="1"/>
  <c r="DD466" i="1" s="1"/>
  <c r="CV466" i="1" a="1"/>
  <c r="CV466" i="1" s="1"/>
  <c r="CN466" i="1" a="1"/>
  <c r="CN466" i="1" s="1"/>
  <c r="CF466" i="1" a="1"/>
  <c r="CF466" i="1" s="1"/>
  <c r="BX466" i="1" a="1"/>
  <c r="BX466" i="1" s="1"/>
  <c r="BP466" i="1" a="1"/>
  <c r="BP466" i="1" s="1"/>
  <c r="BH466" i="1" a="1"/>
  <c r="BH466" i="1" s="1"/>
  <c r="AZ466" i="1" a="1"/>
  <c r="AZ466" i="1" s="1"/>
  <c r="AR466" i="1" a="1"/>
  <c r="AR466" i="1" s="1"/>
  <c r="AJ466" i="1" a="1"/>
  <c r="AJ466" i="1" s="1"/>
  <c r="AB466" i="1" a="1"/>
  <c r="AB466" i="1" s="1"/>
  <c r="T466" i="1" a="1"/>
  <c r="T466" i="1" s="1"/>
  <c r="L466" i="1" a="1"/>
  <c r="L466" i="1" s="1"/>
  <c r="D466" i="1" a="1"/>
  <c r="D466" i="1" s="1"/>
  <c r="GC468" i="1" a="1"/>
  <c r="GC468" i="1" s="1"/>
  <c r="FU468" i="1" a="1"/>
  <c r="FU468" i="1" s="1"/>
  <c r="FM468" i="1" a="1"/>
  <c r="FM468" i="1" s="1"/>
  <c r="FE468" i="1" a="1"/>
  <c r="FE468" i="1" s="1"/>
  <c r="EW468" i="1" a="1"/>
  <c r="EW468" i="1" s="1"/>
  <c r="EO468" i="1" a="1"/>
  <c r="EO468" i="1" s="1"/>
  <c r="EG468" i="1" a="1"/>
  <c r="EG468" i="1" s="1"/>
  <c r="DY468" i="1" a="1"/>
  <c r="DY468" i="1" s="1"/>
  <c r="DQ468" i="1" a="1"/>
  <c r="DQ468" i="1" s="1"/>
  <c r="DI468" i="1" a="1"/>
  <c r="DI468" i="1" s="1"/>
  <c r="DA468" i="1" a="1"/>
  <c r="DA468" i="1" s="1"/>
  <c r="CS468" i="1" a="1"/>
  <c r="CS468" i="1" s="1"/>
  <c r="CK468" i="1" a="1"/>
  <c r="CK468" i="1" s="1"/>
  <c r="CC468" i="1" a="1"/>
  <c r="CC468" i="1" s="1"/>
  <c r="BU468" i="1" a="1"/>
  <c r="BU468" i="1" s="1"/>
  <c r="BM468" i="1" a="1"/>
  <c r="BM468" i="1" s="1"/>
  <c r="BE468" i="1" a="1"/>
  <c r="BE468" i="1" s="1"/>
  <c r="AW468" i="1" a="1"/>
  <c r="AW468" i="1" s="1"/>
  <c r="AO468" i="1" a="1"/>
  <c r="AO468" i="1" s="1"/>
  <c r="AG468" i="1" a="1"/>
  <c r="AG468" i="1" s="1"/>
  <c r="Y468" i="1" a="1"/>
  <c r="Y468" i="1" s="1"/>
  <c r="Q468" i="1" a="1"/>
  <c r="Q468" i="1" s="1"/>
  <c r="I468" i="1" a="1"/>
  <c r="I468" i="1" s="1"/>
  <c r="GC467" i="1" a="1"/>
  <c r="GC467" i="1" s="1"/>
  <c r="FU467" i="1" a="1"/>
  <c r="FU467" i="1" s="1"/>
  <c r="FM467" i="1" a="1"/>
  <c r="FM467" i="1" s="1"/>
  <c r="FE467" i="1" a="1"/>
  <c r="FE467" i="1" s="1"/>
  <c r="EW467" i="1" a="1"/>
  <c r="EW467" i="1" s="1"/>
  <c r="EO467" i="1" a="1"/>
  <c r="EO467" i="1" s="1"/>
  <c r="EG467" i="1" a="1"/>
  <c r="EG467" i="1" s="1"/>
  <c r="DZ467" i="1" a="1"/>
  <c r="DZ467" i="1" s="1"/>
  <c r="DR467" i="1" a="1"/>
  <c r="DR467" i="1" s="1"/>
  <c r="DJ467" i="1" a="1"/>
  <c r="DJ467" i="1" s="1"/>
  <c r="DB467" i="1" a="1"/>
  <c r="DB467" i="1" s="1"/>
  <c r="CT467" i="1" a="1"/>
  <c r="CT467" i="1" s="1"/>
  <c r="CL467" i="1" a="1"/>
  <c r="CL467" i="1" s="1"/>
  <c r="CD467" i="1" a="1"/>
  <c r="CD467" i="1" s="1"/>
  <c r="BV467" i="1" a="1"/>
  <c r="BV467" i="1" s="1"/>
  <c r="BN467" i="1" a="1"/>
  <c r="BN467" i="1" s="1"/>
  <c r="BF467" i="1" a="1"/>
  <c r="BF467" i="1" s="1"/>
  <c r="AX467" i="1" a="1"/>
  <c r="AX467" i="1" s="1"/>
  <c r="AP467" i="1" a="1"/>
  <c r="AP467" i="1" s="1"/>
  <c r="AH467" i="1" a="1"/>
  <c r="AH467" i="1" s="1"/>
  <c r="Z467" i="1" a="1"/>
  <c r="Z467" i="1" s="1"/>
  <c r="R467" i="1" a="1"/>
  <c r="R467" i="1" s="1"/>
  <c r="J467" i="1" a="1"/>
  <c r="J467" i="1" s="1"/>
  <c r="GD466" i="1" a="1"/>
  <c r="GD466" i="1" s="1"/>
  <c r="FV466" i="1" a="1"/>
  <c r="FV466" i="1" s="1"/>
  <c r="FO466" i="1" a="1"/>
  <c r="FO466" i="1" s="1"/>
  <c r="FG466" i="1" a="1"/>
  <c r="FG466" i="1" s="1"/>
  <c r="EY466" i="1" a="1"/>
  <c r="EY466" i="1" s="1"/>
  <c r="EQ466" i="1" a="1"/>
  <c r="EQ466" i="1" s="1"/>
  <c r="EI466" i="1" a="1"/>
  <c r="EI466" i="1" s="1"/>
  <c r="EA466" i="1" a="1"/>
  <c r="EA466" i="1" s="1"/>
  <c r="DS466" i="1" a="1"/>
  <c r="DS466" i="1" s="1"/>
  <c r="DK466" i="1" a="1"/>
  <c r="DK466" i="1" s="1"/>
  <c r="DC466" i="1" a="1"/>
  <c r="DC466" i="1" s="1"/>
  <c r="CU466" i="1" a="1"/>
  <c r="CU466" i="1" s="1"/>
  <c r="CM466" i="1" a="1"/>
  <c r="CM466" i="1" s="1"/>
  <c r="CE466" i="1" a="1"/>
  <c r="CE466" i="1" s="1"/>
  <c r="BW466" i="1" a="1"/>
  <c r="BW466" i="1" s="1"/>
  <c r="BO466" i="1" a="1"/>
  <c r="BO466" i="1" s="1"/>
  <c r="BG466" i="1" a="1"/>
  <c r="BG466" i="1" s="1"/>
  <c r="AY466" i="1" a="1"/>
  <c r="AY466" i="1" s="1"/>
  <c r="AQ466" i="1" a="1"/>
  <c r="AQ466" i="1" s="1"/>
  <c r="AI466" i="1" a="1"/>
  <c r="AI466" i="1" s="1"/>
  <c r="AA466" i="1" a="1"/>
  <c r="AA466" i="1" s="1"/>
  <c r="S466" i="1" a="1"/>
  <c r="S466" i="1" s="1"/>
  <c r="K466" i="1" a="1"/>
  <c r="K466" i="1" s="1"/>
  <c r="C466" i="1" a="1"/>
  <c r="C466" i="1" s="1"/>
  <c r="FW507" i="1" a="1"/>
  <c r="FW507" i="1" s="1"/>
  <c r="FO507" i="1" a="1"/>
  <c r="FO507" i="1" s="1"/>
  <c r="FG507" i="1" a="1"/>
  <c r="FG507" i="1" s="1"/>
  <c r="EY507" i="1" a="1"/>
  <c r="EY507" i="1" s="1"/>
  <c r="EQ507" i="1" a="1"/>
  <c r="EQ507" i="1" s="1"/>
  <c r="EI507" i="1" a="1"/>
  <c r="EI507" i="1" s="1"/>
  <c r="EA507" i="1" a="1"/>
  <c r="EA507" i="1" s="1"/>
  <c r="DS507" i="1" a="1"/>
  <c r="DS507" i="1" s="1"/>
  <c r="DK507" i="1" a="1"/>
  <c r="DK507" i="1" s="1"/>
  <c r="DC507" i="1" a="1"/>
  <c r="DC507" i="1" s="1"/>
  <c r="CU507" i="1" a="1"/>
  <c r="CU507" i="1" s="1"/>
  <c r="CM507" i="1" a="1"/>
  <c r="CM507" i="1" s="1"/>
  <c r="CE507" i="1" a="1"/>
  <c r="CE507" i="1" s="1"/>
  <c r="BW507" i="1" a="1"/>
  <c r="BW507" i="1" s="1"/>
  <c r="BO507" i="1" a="1"/>
  <c r="BO507" i="1" s="1"/>
  <c r="BG507" i="1" a="1"/>
  <c r="BG507" i="1" s="1"/>
  <c r="AY507" i="1" a="1"/>
  <c r="AY507" i="1" s="1"/>
  <c r="AQ507" i="1" a="1"/>
  <c r="AQ507" i="1" s="1"/>
  <c r="AI507" i="1" a="1"/>
  <c r="AI507" i="1" s="1"/>
  <c r="AA507" i="1" a="1"/>
  <c r="AA507" i="1" s="1"/>
  <c r="S507" i="1" a="1"/>
  <c r="S507" i="1" s="1"/>
  <c r="K507" i="1" a="1"/>
  <c r="K507" i="1" s="1"/>
  <c r="C507" i="1" a="1"/>
  <c r="C507" i="1" s="1"/>
  <c r="FW506" i="1" a="1"/>
  <c r="FW506" i="1" s="1"/>
  <c r="FO506" i="1" a="1"/>
  <c r="FO506" i="1" s="1"/>
  <c r="FG506" i="1" a="1"/>
  <c r="FG506" i="1" s="1"/>
  <c r="EY506" i="1" a="1"/>
  <c r="EY506" i="1" s="1"/>
  <c r="EQ506" i="1" a="1"/>
  <c r="EQ506" i="1" s="1"/>
  <c r="EI506" i="1" a="1"/>
  <c r="EI506" i="1" s="1"/>
  <c r="EA506" i="1" a="1"/>
  <c r="EA506" i="1" s="1"/>
  <c r="DS506" i="1" a="1"/>
  <c r="DS506" i="1" s="1"/>
  <c r="DK506" i="1" a="1"/>
  <c r="DK506" i="1" s="1"/>
  <c r="DC506" i="1" a="1"/>
  <c r="DC506" i="1" s="1"/>
  <c r="CU506" i="1" a="1"/>
  <c r="CU506" i="1" s="1"/>
  <c r="CM506" i="1" a="1"/>
  <c r="CM506" i="1" s="1"/>
  <c r="CE506" i="1" a="1"/>
  <c r="CE506" i="1" s="1"/>
  <c r="BW506" i="1" a="1"/>
  <c r="BW506" i="1" s="1"/>
  <c r="BO506" i="1" a="1"/>
  <c r="BO506" i="1" s="1"/>
  <c r="BG506" i="1" a="1"/>
  <c r="BG506" i="1" s="1"/>
  <c r="AY506" i="1" a="1"/>
  <c r="AY506" i="1" s="1"/>
  <c r="AQ506" i="1" a="1"/>
  <c r="AQ506" i="1" s="1"/>
  <c r="AI506" i="1" a="1"/>
  <c r="AI506" i="1" s="1"/>
  <c r="AA506" i="1" a="1"/>
  <c r="AA506" i="1" s="1"/>
  <c r="S506" i="1" a="1"/>
  <c r="S506" i="1" s="1"/>
  <c r="K506" i="1" a="1"/>
  <c r="K506" i="1" s="1"/>
  <c r="C506" i="1" a="1"/>
  <c r="C506" i="1" s="1"/>
  <c r="FW505" i="1" a="1"/>
  <c r="FW505" i="1" s="1"/>
  <c r="FO505" i="1" a="1"/>
  <c r="FO505" i="1" s="1"/>
  <c r="FG505" i="1" a="1"/>
  <c r="FG505" i="1" s="1"/>
  <c r="EY505" i="1" a="1"/>
  <c r="EY505" i="1" s="1"/>
  <c r="EQ505" i="1" a="1"/>
  <c r="EQ505" i="1" s="1"/>
  <c r="EI505" i="1" a="1"/>
  <c r="EI505" i="1" s="1"/>
  <c r="EA505" i="1" a="1"/>
  <c r="EA505" i="1" s="1"/>
  <c r="DS505" i="1" a="1"/>
  <c r="DS505" i="1" s="1"/>
  <c r="DK505" i="1" a="1"/>
  <c r="DK505" i="1" s="1"/>
  <c r="DC505" i="1" a="1"/>
  <c r="DC505" i="1" s="1"/>
  <c r="CU505" i="1" a="1"/>
  <c r="CU505" i="1" s="1"/>
  <c r="CM505" i="1" a="1"/>
  <c r="CM505" i="1" s="1"/>
  <c r="CE505" i="1" a="1"/>
  <c r="CE505" i="1" s="1"/>
  <c r="BW505" i="1" a="1"/>
  <c r="BW505" i="1" s="1"/>
  <c r="BO505" i="1" a="1"/>
  <c r="BO505" i="1" s="1"/>
  <c r="BG505" i="1" a="1"/>
  <c r="BG505" i="1" s="1"/>
  <c r="AY505" i="1" a="1"/>
  <c r="AY505" i="1" s="1"/>
  <c r="AQ505" i="1" a="1"/>
  <c r="AQ505" i="1" s="1"/>
  <c r="AI505" i="1" a="1"/>
  <c r="AI505" i="1" s="1"/>
  <c r="AA505" i="1" a="1"/>
  <c r="AA505" i="1" s="1"/>
  <c r="S505" i="1" a="1"/>
  <c r="S505" i="1" s="1"/>
  <c r="K505" i="1" a="1"/>
  <c r="K505" i="1" s="1"/>
  <c r="C505" i="1" a="1"/>
  <c r="C505" i="1" s="1"/>
  <c r="GC507" i="1" a="1"/>
  <c r="GC507" i="1" s="1"/>
  <c r="FU507" i="1" a="1"/>
  <c r="FU507" i="1" s="1"/>
  <c r="FM507" i="1" a="1"/>
  <c r="FM507" i="1" s="1"/>
  <c r="FE507" i="1" a="1"/>
  <c r="FE507" i="1" s="1"/>
  <c r="EW507" i="1" a="1"/>
  <c r="EW507" i="1" s="1"/>
  <c r="EO507" i="1" a="1"/>
  <c r="EO507" i="1" s="1"/>
  <c r="EG507" i="1" a="1"/>
  <c r="EG507" i="1" s="1"/>
  <c r="DY507" i="1" a="1"/>
  <c r="DY507" i="1" s="1"/>
  <c r="DQ507" i="1" a="1"/>
  <c r="DQ507" i="1" s="1"/>
  <c r="DI507" i="1" a="1"/>
  <c r="DI507" i="1" s="1"/>
  <c r="DA507" i="1" a="1"/>
  <c r="DA507" i="1" s="1"/>
  <c r="CS507" i="1" a="1"/>
  <c r="CS507" i="1" s="1"/>
  <c r="CK507" i="1" a="1"/>
  <c r="CK507" i="1" s="1"/>
  <c r="CC507" i="1" a="1"/>
  <c r="CC507" i="1" s="1"/>
  <c r="BU507" i="1" a="1"/>
  <c r="BU507" i="1" s="1"/>
  <c r="BM507" i="1" a="1"/>
  <c r="BM507" i="1" s="1"/>
  <c r="BE507" i="1" a="1"/>
  <c r="BE507" i="1" s="1"/>
  <c r="AW507" i="1" a="1"/>
  <c r="AW507" i="1" s="1"/>
  <c r="AO507" i="1" a="1"/>
  <c r="AO507" i="1" s="1"/>
  <c r="AG507" i="1" a="1"/>
  <c r="AG507" i="1" s="1"/>
  <c r="Y507" i="1" a="1"/>
  <c r="Y507" i="1" s="1"/>
  <c r="Q507" i="1" a="1"/>
  <c r="Q507" i="1" s="1"/>
  <c r="I507" i="1" a="1"/>
  <c r="I507" i="1" s="1"/>
  <c r="GC506" i="1" a="1"/>
  <c r="GC506" i="1" s="1"/>
  <c r="FU506" i="1" a="1"/>
  <c r="FU506" i="1" s="1"/>
  <c r="FM506" i="1" a="1"/>
  <c r="FM506" i="1" s="1"/>
  <c r="FE506" i="1" a="1"/>
  <c r="FE506" i="1" s="1"/>
  <c r="EW506" i="1" a="1"/>
  <c r="EW506" i="1" s="1"/>
  <c r="EO506" i="1" a="1"/>
  <c r="EO506" i="1" s="1"/>
  <c r="EG506" i="1" a="1"/>
  <c r="EG506" i="1" s="1"/>
  <c r="DY506" i="1" a="1"/>
  <c r="DY506" i="1" s="1"/>
  <c r="DQ506" i="1" a="1"/>
  <c r="DQ506" i="1" s="1"/>
  <c r="DI506" i="1" a="1"/>
  <c r="DI506" i="1" s="1"/>
  <c r="DA506" i="1" a="1"/>
  <c r="DA506" i="1" s="1"/>
  <c r="CS506" i="1" a="1"/>
  <c r="CS506" i="1" s="1"/>
  <c r="CK506" i="1" a="1"/>
  <c r="CK506" i="1" s="1"/>
  <c r="CC506" i="1" a="1"/>
  <c r="CC506" i="1" s="1"/>
  <c r="BU506" i="1" a="1"/>
  <c r="BU506" i="1" s="1"/>
  <c r="BM506" i="1" a="1"/>
  <c r="BM506" i="1" s="1"/>
  <c r="BE506" i="1" a="1"/>
  <c r="BE506" i="1" s="1"/>
  <c r="AW506" i="1" a="1"/>
  <c r="AW506" i="1" s="1"/>
  <c r="AO506" i="1" a="1"/>
  <c r="AO506" i="1" s="1"/>
  <c r="AG506" i="1" a="1"/>
  <c r="AG506" i="1" s="1"/>
  <c r="Y506" i="1" a="1"/>
  <c r="Y506" i="1" s="1"/>
  <c r="Q506" i="1" a="1"/>
  <c r="Q506" i="1" s="1"/>
  <c r="I506" i="1" a="1"/>
  <c r="I506" i="1" s="1"/>
  <c r="GC505" i="1" a="1"/>
  <c r="GC505" i="1" s="1"/>
  <c r="FU505" i="1" a="1"/>
  <c r="FU505" i="1" s="1"/>
  <c r="FM505" i="1" a="1"/>
  <c r="FM505" i="1" s="1"/>
  <c r="FE505" i="1" a="1"/>
  <c r="FE505" i="1" s="1"/>
  <c r="EW505" i="1" a="1"/>
  <c r="EW505" i="1" s="1"/>
  <c r="EO505" i="1" a="1"/>
  <c r="EO505" i="1" s="1"/>
  <c r="EG505" i="1" a="1"/>
  <c r="EG505" i="1" s="1"/>
  <c r="DY505" i="1" a="1"/>
  <c r="DY505" i="1" s="1"/>
  <c r="DQ505" i="1" a="1"/>
  <c r="DQ505" i="1" s="1"/>
  <c r="DI505" i="1" a="1"/>
  <c r="DI505" i="1" s="1"/>
  <c r="DA505" i="1" a="1"/>
  <c r="DA505" i="1" s="1"/>
  <c r="CS505" i="1" a="1"/>
  <c r="CS505" i="1" s="1"/>
  <c r="CK505" i="1" a="1"/>
  <c r="CK505" i="1" s="1"/>
  <c r="CC505" i="1" a="1"/>
  <c r="CC505" i="1" s="1"/>
  <c r="BU505" i="1" a="1"/>
  <c r="BU505" i="1" s="1"/>
  <c r="BM505" i="1" a="1"/>
  <c r="BM505" i="1" s="1"/>
  <c r="BE505" i="1" a="1"/>
  <c r="BE505" i="1" s="1"/>
  <c r="AW505" i="1" a="1"/>
  <c r="AW505" i="1" s="1"/>
  <c r="AO505" i="1" a="1"/>
  <c r="AO505" i="1" s="1"/>
  <c r="AG505" i="1" a="1"/>
  <c r="AG505" i="1" s="1"/>
  <c r="Y505" i="1" a="1"/>
  <c r="Y505" i="1" s="1"/>
  <c r="Q505" i="1" a="1"/>
  <c r="Q505" i="1" s="1"/>
  <c r="I505" i="1" a="1"/>
  <c r="I505" i="1" s="1"/>
  <c r="GB507" i="1" a="1"/>
  <c r="GB507" i="1" s="1"/>
  <c r="FT507" i="1" a="1"/>
  <c r="FT507" i="1" s="1"/>
  <c r="FL507" i="1" a="1"/>
  <c r="FL507" i="1" s="1"/>
  <c r="FD507" i="1" a="1"/>
  <c r="FD507" i="1" s="1"/>
  <c r="EV507" i="1" a="1"/>
  <c r="EV507" i="1" s="1"/>
  <c r="EN507" i="1" a="1"/>
  <c r="EN507" i="1" s="1"/>
  <c r="EF507" i="1" a="1"/>
  <c r="EF507" i="1" s="1"/>
  <c r="DX507" i="1" a="1"/>
  <c r="DX507" i="1" s="1"/>
  <c r="DP507" i="1" a="1"/>
  <c r="DP507" i="1" s="1"/>
  <c r="DH507" i="1" a="1"/>
  <c r="DH507" i="1" s="1"/>
  <c r="CZ507" i="1" a="1"/>
  <c r="CZ507" i="1" s="1"/>
  <c r="CR507" i="1" a="1"/>
  <c r="CR507" i="1" s="1"/>
  <c r="CJ507" i="1" a="1"/>
  <c r="CJ507" i="1" s="1"/>
  <c r="CB507" i="1" a="1"/>
  <c r="CB507" i="1" s="1"/>
  <c r="BT507" i="1" a="1"/>
  <c r="BT507" i="1" s="1"/>
  <c r="BL507" i="1" a="1"/>
  <c r="BL507" i="1" s="1"/>
  <c r="BD507" i="1" a="1"/>
  <c r="BD507" i="1" s="1"/>
  <c r="AV507" i="1" a="1"/>
  <c r="AV507" i="1" s="1"/>
  <c r="AN507" i="1" a="1"/>
  <c r="AN507" i="1" s="1"/>
  <c r="AF507" i="1" a="1"/>
  <c r="AF507" i="1" s="1"/>
  <c r="X507" i="1" a="1"/>
  <c r="X507" i="1" s="1"/>
  <c r="P507" i="1" a="1"/>
  <c r="P507" i="1" s="1"/>
  <c r="H507" i="1" a="1"/>
  <c r="H507" i="1" s="1"/>
  <c r="GB506" i="1" a="1"/>
  <c r="GB506" i="1" s="1"/>
  <c r="FT506" i="1" a="1"/>
  <c r="FT506" i="1" s="1"/>
  <c r="FL506" i="1" a="1"/>
  <c r="FL506" i="1" s="1"/>
  <c r="FD506" i="1" a="1"/>
  <c r="FD506" i="1" s="1"/>
  <c r="EV506" i="1" a="1"/>
  <c r="EV506" i="1" s="1"/>
  <c r="EN506" i="1" a="1"/>
  <c r="EN506" i="1" s="1"/>
  <c r="EF506" i="1" a="1"/>
  <c r="EF506" i="1" s="1"/>
  <c r="DX506" i="1" a="1"/>
  <c r="DX506" i="1" s="1"/>
  <c r="DP506" i="1" a="1"/>
  <c r="DP506" i="1" s="1"/>
  <c r="DH506" i="1" a="1"/>
  <c r="DH506" i="1" s="1"/>
  <c r="CZ506" i="1" a="1"/>
  <c r="CZ506" i="1" s="1"/>
  <c r="CR506" i="1" a="1"/>
  <c r="CR506" i="1" s="1"/>
  <c r="CJ506" i="1" a="1"/>
  <c r="CJ506" i="1" s="1"/>
  <c r="CB506" i="1" a="1"/>
  <c r="CB506" i="1" s="1"/>
  <c r="BT506" i="1" a="1"/>
  <c r="BT506" i="1" s="1"/>
  <c r="BL506" i="1" a="1"/>
  <c r="BL506" i="1" s="1"/>
  <c r="BD506" i="1" a="1"/>
  <c r="BD506" i="1" s="1"/>
  <c r="AV506" i="1" a="1"/>
  <c r="AV506" i="1" s="1"/>
  <c r="AN506" i="1" a="1"/>
  <c r="AN506" i="1" s="1"/>
  <c r="AF506" i="1" a="1"/>
  <c r="AF506" i="1" s="1"/>
  <c r="X506" i="1" a="1"/>
  <c r="X506" i="1" s="1"/>
  <c r="P506" i="1" a="1"/>
  <c r="P506" i="1" s="1"/>
  <c r="H506" i="1" a="1"/>
  <c r="H506" i="1" s="1"/>
  <c r="GB505" i="1" a="1"/>
  <c r="GB505" i="1" s="1"/>
  <c r="FT505" i="1" a="1"/>
  <c r="FT505" i="1" s="1"/>
  <c r="FL505" i="1" a="1"/>
  <c r="FL505" i="1" s="1"/>
  <c r="FD505" i="1" a="1"/>
  <c r="FD505" i="1" s="1"/>
  <c r="EV505" i="1" a="1"/>
  <c r="EV505" i="1" s="1"/>
  <c r="EN505" i="1" a="1"/>
  <c r="EN505" i="1" s="1"/>
  <c r="EF505" i="1" a="1"/>
  <c r="EF505" i="1" s="1"/>
  <c r="DX505" i="1" a="1"/>
  <c r="DX505" i="1" s="1"/>
  <c r="DP505" i="1" a="1"/>
  <c r="DP505" i="1" s="1"/>
  <c r="DH505" i="1" a="1"/>
  <c r="DH505" i="1" s="1"/>
  <c r="CZ505" i="1" a="1"/>
  <c r="CZ505" i="1" s="1"/>
  <c r="CR505" i="1" a="1"/>
  <c r="CR505" i="1" s="1"/>
  <c r="CJ505" i="1" a="1"/>
  <c r="CJ505" i="1" s="1"/>
  <c r="CB505" i="1" a="1"/>
  <c r="CB505" i="1" s="1"/>
  <c r="BT505" i="1" a="1"/>
  <c r="BT505" i="1" s="1"/>
  <c r="BL505" i="1" a="1"/>
  <c r="BL505" i="1" s="1"/>
  <c r="BD505" i="1" a="1"/>
  <c r="BD505" i="1" s="1"/>
  <c r="AV505" i="1" a="1"/>
  <c r="AV505" i="1" s="1"/>
  <c r="AN505" i="1" a="1"/>
  <c r="AN505" i="1" s="1"/>
  <c r="AF505" i="1" a="1"/>
  <c r="AF505" i="1" s="1"/>
  <c r="X505" i="1" a="1"/>
  <c r="X505" i="1" s="1"/>
  <c r="P505" i="1" a="1"/>
  <c r="P505" i="1" s="1"/>
  <c r="H505" i="1" a="1"/>
  <c r="H505" i="1" s="1"/>
  <c r="GA507" i="1" a="1"/>
  <c r="GA507" i="1" s="1"/>
  <c r="FS507" i="1" a="1"/>
  <c r="FS507" i="1" s="1"/>
  <c r="FK507" i="1" a="1"/>
  <c r="FK507" i="1" s="1"/>
  <c r="FC507" i="1" a="1"/>
  <c r="FC507" i="1" s="1"/>
  <c r="EU507" i="1" a="1"/>
  <c r="EU507" i="1" s="1"/>
  <c r="EM507" i="1" a="1"/>
  <c r="EM507" i="1" s="1"/>
  <c r="EE507" i="1" a="1"/>
  <c r="EE507" i="1" s="1"/>
  <c r="DW507" i="1" a="1"/>
  <c r="DW507" i="1" s="1"/>
  <c r="DO507" i="1" a="1"/>
  <c r="DO507" i="1" s="1"/>
  <c r="DG507" i="1" a="1"/>
  <c r="DG507" i="1" s="1"/>
  <c r="CY507" i="1" a="1"/>
  <c r="CY507" i="1" s="1"/>
  <c r="CQ507" i="1" a="1"/>
  <c r="CQ507" i="1" s="1"/>
  <c r="CI507" i="1" a="1"/>
  <c r="CI507" i="1" s="1"/>
  <c r="CA507" i="1" a="1"/>
  <c r="CA507" i="1" s="1"/>
  <c r="BS507" i="1" a="1"/>
  <c r="BS507" i="1" s="1"/>
  <c r="BK507" i="1" a="1"/>
  <c r="BK507" i="1" s="1"/>
  <c r="BC507" i="1" a="1"/>
  <c r="BC507" i="1" s="1"/>
  <c r="AU507" i="1" a="1"/>
  <c r="AU507" i="1" s="1"/>
  <c r="AM507" i="1" a="1"/>
  <c r="AM507" i="1" s="1"/>
  <c r="AE507" i="1" a="1"/>
  <c r="AE507" i="1" s="1"/>
  <c r="W507" i="1" a="1"/>
  <c r="W507" i="1" s="1"/>
  <c r="O507" i="1" a="1"/>
  <c r="O507" i="1" s="1"/>
  <c r="G507" i="1" a="1"/>
  <c r="G507" i="1" s="1"/>
  <c r="GA506" i="1" a="1"/>
  <c r="GA506" i="1" s="1"/>
  <c r="FS506" i="1" a="1"/>
  <c r="FS506" i="1" s="1"/>
  <c r="FK506" i="1" a="1"/>
  <c r="FK506" i="1" s="1"/>
  <c r="FC506" i="1" a="1"/>
  <c r="FC506" i="1" s="1"/>
  <c r="EU506" i="1" a="1"/>
  <c r="EU506" i="1" s="1"/>
  <c r="EM506" i="1" a="1"/>
  <c r="EM506" i="1" s="1"/>
  <c r="EE506" i="1" a="1"/>
  <c r="EE506" i="1" s="1"/>
  <c r="DW506" i="1" a="1"/>
  <c r="DW506" i="1" s="1"/>
  <c r="DO506" i="1" a="1"/>
  <c r="DO506" i="1" s="1"/>
  <c r="DG506" i="1" a="1"/>
  <c r="DG506" i="1" s="1"/>
  <c r="CY506" i="1" a="1"/>
  <c r="CY506" i="1" s="1"/>
  <c r="CQ506" i="1" a="1"/>
  <c r="CQ506" i="1" s="1"/>
  <c r="CI506" i="1" a="1"/>
  <c r="CI506" i="1" s="1"/>
  <c r="CA506" i="1" a="1"/>
  <c r="CA506" i="1" s="1"/>
  <c r="BS506" i="1" a="1"/>
  <c r="BS506" i="1" s="1"/>
  <c r="BK506" i="1" a="1"/>
  <c r="BK506" i="1" s="1"/>
  <c r="BC506" i="1" a="1"/>
  <c r="BC506" i="1" s="1"/>
  <c r="AU506" i="1" a="1"/>
  <c r="AU506" i="1" s="1"/>
  <c r="AM506" i="1" a="1"/>
  <c r="AM506" i="1" s="1"/>
  <c r="AE506" i="1" a="1"/>
  <c r="AE506" i="1" s="1"/>
  <c r="W506" i="1" a="1"/>
  <c r="W506" i="1" s="1"/>
  <c r="O506" i="1" a="1"/>
  <c r="O506" i="1" s="1"/>
  <c r="G506" i="1" a="1"/>
  <c r="G506" i="1" s="1"/>
  <c r="GA505" i="1" a="1"/>
  <c r="GA505" i="1" s="1"/>
  <c r="FS505" i="1" a="1"/>
  <c r="FS505" i="1" s="1"/>
  <c r="FK505" i="1" a="1"/>
  <c r="FK505" i="1" s="1"/>
  <c r="FC505" i="1" a="1"/>
  <c r="FC505" i="1" s="1"/>
  <c r="EU505" i="1" a="1"/>
  <c r="EU505" i="1" s="1"/>
  <c r="EM505" i="1" a="1"/>
  <c r="EM505" i="1" s="1"/>
  <c r="EE505" i="1" a="1"/>
  <c r="EE505" i="1" s="1"/>
  <c r="DW505" i="1" a="1"/>
  <c r="DW505" i="1" s="1"/>
  <c r="DO505" i="1" a="1"/>
  <c r="DO505" i="1" s="1"/>
  <c r="DG505" i="1" a="1"/>
  <c r="DG505" i="1" s="1"/>
  <c r="CY505" i="1" a="1"/>
  <c r="CY505" i="1" s="1"/>
  <c r="CQ505" i="1" a="1"/>
  <c r="CQ505" i="1" s="1"/>
  <c r="CI505" i="1" a="1"/>
  <c r="CI505" i="1" s="1"/>
  <c r="CA505" i="1" a="1"/>
  <c r="CA505" i="1" s="1"/>
  <c r="BS505" i="1" a="1"/>
  <c r="BS505" i="1" s="1"/>
  <c r="BK505" i="1" a="1"/>
  <c r="BK505" i="1" s="1"/>
  <c r="BC505" i="1" a="1"/>
  <c r="BC505" i="1" s="1"/>
  <c r="AU505" i="1" a="1"/>
  <c r="AU505" i="1" s="1"/>
  <c r="AM505" i="1" a="1"/>
  <c r="AM505" i="1" s="1"/>
  <c r="AE505" i="1" a="1"/>
  <c r="AE505" i="1" s="1"/>
  <c r="W505" i="1" a="1"/>
  <c r="W505" i="1" s="1"/>
  <c r="O505" i="1" a="1"/>
  <c r="O505" i="1" s="1"/>
  <c r="G505" i="1" a="1"/>
  <c r="G505" i="1" s="1"/>
  <c r="FZ507" i="1" a="1"/>
  <c r="FZ507" i="1" s="1"/>
  <c r="FR507" i="1" a="1"/>
  <c r="FR507" i="1" s="1"/>
  <c r="FJ507" i="1" a="1"/>
  <c r="FJ507" i="1" s="1"/>
  <c r="FB507" i="1" a="1"/>
  <c r="FB507" i="1" s="1"/>
  <c r="ET507" i="1" a="1"/>
  <c r="ET507" i="1" s="1"/>
  <c r="EL507" i="1" a="1"/>
  <c r="EL507" i="1" s="1"/>
  <c r="ED507" i="1" a="1"/>
  <c r="ED507" i="1" s="1"/>
  <c r="DV507" i="1" a="1"/>
  <c r="DV507" i="1" s="1"/>
  <c r="DN507" i="1" a="1"/>
  <c r="DN507" i="1" s="1"/>
  <c r="DF507" i="1" a="1"/>
  <c r="DF507" i="1" s="1"/>
  <c r="CX507" i="1" a="1"/>
  <c r="CX507" i="1" s="1"/>
  <c r="CP507" i="1" a="1"/>
  <c r="CP507" i="1" s="1"/>
  <c r="CH507" i="1" a="1"/>
  <c r="CH507" i="1" s="1"/>
  <c r="BZ507" i="1" a="1"/>
  <c r="BZ507" i="1" s="1"/>
  <c r="BR507" i="1" a="1"/>
  <c r="BR507" i="1" s="1"/>
  <c r="BJ507" i="1" a="1"/>
  <c r="BJ507" i="1" s="1"/>
  <c r="BB507" i="1" a="1"/>
  <c r="BB507" i="1" s="1"/>
  <c r="AT507" i="1" a="1"/>
  <c r="AT507" i="1" s="1"/>
  <c r="AL507" i="1" a="1"/>
  <c r="AL507" i="1" s="1"/>
  <c r="AD507" i="1" a="1"/>
  <c r="AD507" i="1" s="1"/>
  <c r="V507" i="1" a="1"/>
  <c r="V507" i="1" s="1"/>
  <c r="N507" i="1" a="1"/>
  <c r="N507" i="1" s="1"/>
  <c r="F507" i="1" a="1"/>
  <c r="F507" i="1" s="1"/>
  <c r="FZ506" i="1" a="1"/>
  <c r="FZ506" i="1" s="1"/>
  <c r="FR506" i="1" a="1"/>
  <c r="FR506" i="1" s="1"/>
  <c r="FJ506" i="1" a="1"/>
  <c r="FJ506" i="1" s="1"/>
  <c r="FB506" i="1" a="1"/>
  <c r="FB506" i="1" s="1"/>
  <c r="ET506" i="1" a="1"/>
  <c r="ET506" i="1" s="1"/>
  <c r="EL506" i="1" a="1"/>
  <c r="EL506" i="1" s="1"/>
  <c r="ED506" i="1" a="1"/>
  <c r="ED506" i="1" s="1"/>
  <c r="DV506" i="1" a="1"/>
  <c r="DV506" i="1" s="1"/>
  <c r="DN506" i="1" a="1"/>
  <c r="DN506" i="1" s="1"/>
  <c r="DF506" i="1" a="1"/>
  <c r="DF506" i="1" s="1"/>
  <c r="CX506" i="1" a="1"/>
  <c r="CX506" i="1" s="1"/>
  <c r="CP506" i="1" a="1"/>
  <c r="CP506" i="1" s="1"/>
  <c r="CH506" i="1" a="1"/>
  <c r="CH506" i="1" s="1"/>
  <c r="BZ506" i="1" a="1"/>
  <c r="BZ506" i="1" s="1"/>
  <c r="BR506" i="1" a="1"/>
  <c r="BR506" i="1" s="1"/>
  <c r="BJ506" i="1" a="1"/>
  <c r="BJ506" i="1" s="1"/>
  <c r="BB506" i="1" a="1"/>
  <c r="BB506" i="1" s="1"/>
  <c r="AT506" i="1" a="1"/>
  <c r="AT506" i="1" s="1"/>
  <c r="AL506" i="1" a="1"/>
  <c r="AL506" i="1" s="1"/>
  <c r="AD506" i="1" a="1"/>
  <c r="AD506" i="1" s="1"/>
  <c r="V506" i="1" a="1"/>
  <c r="V506" i="1" s="1"/>
  <c r="N506" i="1" a="1"/>
  <c r="N506" i="1" s="1"/>
  <c r="F506" i="1" a="1"/>
  <c r="F506" i="1" s="1"/>
  <c r="FZ505" i="1" a="1"/>
  <c r="FZ505" i="1" s="1"/>
  <c r="FR505" i="1" a="1"/>
  <c r="FR505" i="1" s="1"/>
  <c r="FJ505" i="1" a="1"/>
  <c r="FJ505" i="1" s="1"/>
  <c r="FB505" i="1" a="1"/>
  <c r="FB505" i="1" s="1"/>
  <c r="ET505" i="1" a="1"/>
  <c r="ET505" i="1" s="1"/>
  <c r="EL505" i="1" a="1"/>
  <c r="EL505" i="1" s="1"/>
  <c r="ED505" i="1" a="1"/>
  <c r="ED505" i="1" s="1"/>
  <c r="DV505" i="1" a="1"/>
  <c r="DV505" i="1" s="1"/>
  <c r="DN505" i="1" a="1"/>
  <c r="DN505" i="1" s="1"/>
  <c r="DF505" i="1" a="1"/>
  <c r="DF505" i="1" s="1"/>
  <c r="CX505" i="1" a="1"/>
  <c r="CX505" i="1" s="1"/>
  <c r="CP505" i="1" a="1"/>
  <c r="CP505" i="1" s="1"/>
  <c r="CH505" i="1" a="1"/>
  <c r="CH505" i="1" s="1"/>
  <c r="BZ505" i="1" a="1"/>
  <c r="BZ505" i="1" s="1"/>
  <c r="BR505" i="1" a="1"/>
  <c r="BR505" i="1" s="1"/>
  <c r="BJ505" i="1" a="1"/>
  <c r="BJ505" i="1" s="1"/>
  <c r="BB505" i="1" a="1"/>
  <c r="BB505" i="1" s="1"/>
  <c r="AT505" i="1" a="1"/>
  <c r="AT505" i="1" s="1"/>
  <c r="AL505" i="1" a="1"/>
  <c r="AL505" i="1" s="1"/>
  <c r="AD505" i="1" a="1"/>
  <c r="AD505" i="1" s="1"/>
  <c r="V505" i="1" a="1"/>
  <c r="V505" i="1" s="1"/>
  <c r="N505" i="1" a="1"/>
  <c r="N505" i="1" s="1"/>
  <c r="F505" i="1" a="1"/>
  <c r="F505" i="1" s="1"/>
  <c r="FX507" i="1" a="1"/>
  <c r="FX507" i="1" s="1"/>
  <c r="FP507" i="1" a="1"/>
  <c r="FP507" i="1" s="1"/>
  <c r="FH507" i="1" a="1"/>
  <c r="FH507" i="1" s="1"/>
  <c r="EZ507" i="1" a="1"/>
  <c r="EZ507" i="1" s="1"/>
  <c r="ER507" i="1" a="1"/>
  <c r="ER507" i="1" s="1"/>
  <c r="EJ507" i="1" a="1"/>
  <c r="EJ507" i="1" s="1"/>
  <c r="EB507" i="1" a="1"/>
  <c r="EB507" i="1" s="1"/>
  <c r="DT507" i="1" a="1"/>
  <c r="DT507" i="1" s="1"/>
  <c r="DL507" i="1" a="1"/>
  <c r="DL507" i="1" s="1"/>
  <c r="DD507" i="1" a="1"/>
  <c r="DD507" i="1" s="1"/>
  <c r="CV507" i="1" a="1"/>
  <c r="CV507" i="1" s="1"/>
  <c r="CN507" i="1" a="1"/>
  <c r="CN507" i="1" s="1"/>
  <c r="CF507" i="1" a="1"/>
  <c r="CF507" i="1" s="1"/>
  <c r="BX507" i="1" a="1"/>
  <c r="BX507" i="1" s="1"/>
  <c r="BP507" i="1" a="1"/>
  <c r="BP507" i="1" s="1"/>
  <c r="BH507" i="1" a="1"/>
  <c r="BH507" i="1" s="1"/>
  <c r="AZ507" i="1" a="1"/>
  <c r="AZ507" i="1" s="1"/>
  <c r="AR507" i="1" a="1"/>
  <c r="AR507" i="1" s="1"/>
  <c r="AJ507" i="1" a="1"/>
  <c r="AJ507" i="1" s="1"/>
  <c r="AB507" i="1" a="1"/>
  <c r="AB507" i="1" s="1"/>
  <c r="T507" i="1" a="1"/>
  <c r="T507" i="1" s="1"/>
  <c r="L507" i="1" a="1"/>
  <c r="L507" i="1" s="1"/>
  <c r="D507" i="1" a="1"/>
  <c r="D507" i="1" s="1"/>
  <c r="FX506" i="1" a="1"/>
  <c r="FX506" i="1" s="1"/>
  <c r="FP506" i="1" a="1"/>
  <c r="FP506" i="1" s="1"/>
  <c r="FH506" i="1" a="1"/>
  <c r="FH506" i="1" s="1"/>
  <c r="EZ506" i="1" a="1"/>
  <c r="EZ506" i="1" s="1"/>
  <c r="ER506" i="1" a="1"/>
  <c r="ER506" i="1" s="1"/>
  <c r="EJ506" i="1" a="1"/>
  <c r="EJ506" i="1" s="1"/>
  <c r="EB506" i="1" a="1"/>
  <c r="EB506" i="1" s="1"/>
  <c r="DT506" i="1" a="1"/>
  <c r="DT506" i="1" s="1"/>
  <c r="DL506" i="1" a="1"/>
  <c r="DL506" i="1" s="1"/>
  <c r="DD506" i="1" a="1"/>
  <c r="DD506" i="1" s="1"/>
  <c r="CV506" i="1" a="1"/>
  <c r="CV506" i="1" s="1"/>
  <c r="CN506" i="1" a="1"/>
  <c r="CN506" i="1" s="1"/>
  <c r="CF506" i="1" a="1"/>
  <c r="CF506" i="1" s="1"/>
  <c r="BX506" i="1" a="1"/>
  <c r="BX506" i="1" s="1"/>
  <c r="BP506" i="1" a="1"/>
  <c r="BP506" i="1" s="1"/>
  <c r="BH506" i="1" a="1"/>
  <c r="BH506" i="1" s="1"/>
  <c r="AZ506" i="1" a="1"/>
  <c r="AZ506" i="1" s="1"/>
  <c r="AR506" i="1" a="1"/>
  <c r="AR506" i="1" s="1"/>
  <c r="AJ506" i="1" a="1"/>
  <c r="AJ506" i="1" s="1"/>
  <c r="AB506" i="1" a="1"/>
  <c r="AB506" i="1" s="1"/>
  <c r="T506" i="1" a="1"/>
  <c r="T506" i="1" s="1"/>
  <c r="L506" i="1" a="1"/>
  <c r="L506" i="1" s="1"/>
  <c r="D506" i="1" a="1"/>
  <c r="D506" i="1" s="1"/>
  <c r="FX505" i="1" a="1"/>
  <c r="FX505" i="1" s="1"/>
  <c r="FP505" i="1" a="1"/>
  <c r="FP505" i="1" s="1"/>
  <c r="FH505" i="1" a="1"/>
  <c r="FH505" i="1" s="1"/>
  <c r="EZ505" i="1" a="1"/>
  <c r="EZ505" i="1" s="1"/>
  <c r="ER505" i="1" a="1"/>
  <c r="ER505" i="1" s="1"/>
  <c r="EJ505" i="1" a="1"/>
  <c r="EJ505" i="1" s="1"/>
  <c r="EB505" i="1" a="1"/>
  <c r="EB505" i="1" s="1"/>
  <c r="DT505" i="1" a="1"/>
  <c r="DT505" i="1" s="1"/>
  <c r="DL505" i="1" a="1"/>
  <c r="DL505" i="1" s="1"/>
  <c r="DD505" i="1" a="1"/>
  <c r="DD505" i="1" s="1"/>
  <c r="CV505" i="1" a="1"/>
  <c r="CV505" i="1" s="1"/>
  <c r="CN505" i="1" a="1"/>
  <c r="CN505" i="1" s="1"/>
  <c r="CF505" i="1" a="1"/>
  <c r="CF505" i="1" s="1"/>
  <c r="BX505" i="1" a="1"/>
  <c r="BX505" i="1" s="1"/>
  <c r="BP505" i="1" a="1"/>
  <c r="BP505" i="1" s="1"/>
  <c r="BH505" i="1" a="1"/>
  <c r="BH505" i="1" s="1"/>
  <c r="AZ505" i="1" a="1"/>
  <c r="AZ505" i="1" s="1"/>
  <c r="AR505" i="1" a="1"/>
  <c r="AR505" i="1" s="1"/>
  <c r="AJ505" i="1" a="1"/>
  <c r="AJ505" i="1" s="1"/>
  <c r="AB505" i="1" a="1"/>
  <c r="AB505" i="1" s="1"/>
  <c r="T505" i="1" a="1"/>
  <c r="T505" i="1" s="1"/>
  <c r="L505" i="1" a="1"/>
  <c r="L505" i="1" s="1"/>
  <c r="D505" i="1" a="1"/>
  <c r="D505" i="1" s="1"/>
  <c r="FN507" i="1" a="1"/>
  <c r="FN507" i="1" s="1"/>
  <c r="EH507" i="1" a="1"/>
  <c r="EH507" i="1" s="1"/>
  <c r="DB507" i="1" a="1"/>
  <c r="DB507" i="1" s="1"/>
  <c r="BV507" i="1" a="1"/>
  <c r="BV507" i="1" s="1"/>
  <c r="AP507" i="1" a="1"/>
  <c r="AP507" i="1" s="1"/>
  <c r="J507" i="1" a="1"/>
  <c r="J507" i="1" s="1"/>
  <c r="FF506" i="1" a="1"/>
  <c r="FF506" i="1" s="1"/>
  <c r="DZ506" i="1" a="1"/>
  <c r="DZ506" i="1" s="1"/>
  <c r="CT506" i="1" a="1"/>
  <c r="CT506" i="1" s="1"/>
  <c r="BN506" i="1" a="1"/>
  <c r="BN506" i="1" s="1"/>
  <c r="AH506" i="1" a="1"/>
  <c r="AH506" i="1" s="1"/>
  <c r="GD505" i="1" a="1"/>
  <c r="GD505" i="1" s="1"/>
  <c r="EX505" i="1" a="1"/>
  <c r="EX505" i="1" s="1"/>
  <c r="DR505" i="1" a="1"/>
  <c r="DR505" i="1" s="1"/>
  <c r="CL505" i="1" a="1"/>
  <c r="CL505" i="1" s="1"/>
  <c r="BF505" i="1" a="1"/>
  <c r="BF505" i="1" s="1"/>
  <c r="Z505" i="1" a="1"/>
  <c r="Z505" i="1" s="1"/>
  <c r="FI507" i="1" a="1"/>
  <c r="FI507" i="1" s="1"/>
  <c r="EC507" i="1" a="1"/>
  <c r="EC507" i="1" s="1"/>
  <c r="CW507" i="1" a="1"/>
  <c r="CW507" i="1" s="1"/>
  <c r="BQ507" i="1" a="1"/>
  <c r="BQ507" i="1" s="1"/>
  <c r="AK507" i="1" a="1"/>
  <c r="AK507" i="1" s="1"/>
  <c r="E507" i="1" a="1"/>
  <c r="E507" i="1" s="1"/>
  <c r="FA506" i="1" a="1"/>
  <c r="FA506" i="1" s="1"/>
  <c r="DU506" i="1" a="1"/>
  <c r="DU506" i="1" s="1"/>
  <c r="CO506" i="1" a="1"/>
  <c r="CO506" i="1" s="1"/>
  <c r="BI506" i="1" a="1"/>
  <c r="BI506" i="1" s="1"/>
  <c r="AC506" i="1" a="1"/>
  <c r="AC506" i="1" s="1"/>
  <c r="FY505" i="1" a="1"/>
  <c r="FY505" i="1" s="1"/>
  <c r="ES505" i="1" a="1"/>
  <c r="ES505" i="1" s="1"/>
  <c r="DM505" i="1" a="1"/>
  <c r="DM505" i="1" s="1"/>
  <c r="CG505" i="1" a="1"/>
  <c r="CG505" i="1" s="1"/>
  <c r="BA505" i="1" a="1"/>
  <c r="BA505" i="1" s="1"/>
  <c r="U505" i="1" a="1"/>
  <c r="U505" i="1" s="1"/>
  <c r="FF507" i="1" a="1"/>
  <c r="FF507" i="1" s="1"/>
  <c r="DZ507" i="1" a="1"/>
  <c r="DZ507" i="1" s="1"/>
  <c r="CT507" i="1" a="1"/>
  <c r="CT507" i="1" s="1"/>
  <c r="BN507" i="1" a="1"/>
  <c r="BN507" i="1" s="1"/>
  <c r="AH507" i="1" a="1"/>
  <c r="AH507" i="1" s="1"/>
  <c r="GD506" i="1" a="1"/>
  <c r="GD506" i="1" s="1"/>
  <c r="EX506" i="1" a="1"/>
  <c r="EX506" i="1" s="1"/>
  <c r="DR506" i="1" a="1"/>
  <c r="DR506" i="1" s="1"/>
  <c r="CL506" i="1" a="1"/>
  <c r="CL506" i="1" s="1"/>
  <c r="BF506" i="1" a="1"/>
  <c r="BF506" i="1" s="1"/>
  <c r="Z506" i="1" a="1"/>
  <c r="Z506" i="1" s="1"/>
  <c r="FV505" i="1" a="1"/>
  <c r="FV505" i="1" s="1"/>
  <c r="EP505" i="1" a="1"/>
  <c r="EP505" i="1" s="1"/>
  <c r="DJ505" i="1" a="1"/>
  <c r="DJ505" i="1" s="1"/>
  <c r="CD505" i="1" a="1"/>
  <c r="CD505" i="1" s="1"/>
  <c r="AX505" i="1" a="1"/>
  <c r="AX505" i="1" s="1"/>
  <c r="R505" i="1" a="1"/>
  <c r="R505" i="1" s="1"/>
  <c r="FA507" i="1" a="1"/>
  <c r="FA507" i="1" s="1"/>
  <c r="DU507" i="1" a="1"/>
  <c r="DU507" i="1" s="1"/>
  <c r="CO507" i="1" a="1"/>
  <c r="CO507" i="1" s="1"/>
  <c r="BI507" i="1" a="1"/>
  <c r="BI507" i="1" s="1"/>
  <c r="AC507" i="1" a="1"/>
  <c r="AC507" i="1" s="1"/>
  <c r="FY506" i="1" a="1"/>
  <c r="FY506" i="1" s="1"/>
  <c r="ES506" i="1" a="1"/>
  <c r="ES506" i="1" s="1"/>
  <c r="DM506" i="1" a="1"/>
  <c r="DM506" i="1" s="1"/>
  <c r="CG506" i="1" a="1"/>
  <c r="CG506" i="1" s="1"/>
  <c r="BA506" i="1" a="1"/>
  <c r="BA506" i="1" s="1"/>
  <c r="U506" i="1" a="1"/>
  <c r="U506" i="1" s="1"/>
  <c r="FQ505" i="1" a="1"/>
  <c r="FQ505" i="1" s="1"/>
  <c r="EK505" i="1" a="1"/>
  <c r="EK505" i="1" s="1"/>
  <c r="DE505" i="1" a="1"/>
  <c r="DE505" i="1" s="1"/>
  <c r="BY505" i="1" a="1"/>
  <c r="BY505" i="1" s="1"/>
  <c r="AS505" i="1" a="1"/>
  <c r="AS505" i="1" s="1"/>
  <c r="M505" i="1" a="1"/>
  <c r="M505" i="1" s="1"/>
  <c r="GD507" i="1" a="1"/>
  <c r="GD507" i="1" s="1"/>
  <c r="EX507" i="1" a="1"/>
  <c r="EX507" i="1" s="1"/>
  <c r="DR507" i="1" a="1"/>
  <c r="DR507" i="1" s="1"/>
  <c r="CL507" i="1" a="1"/>
  <c r="CL507" i="1" s="1"/>
  <c r="BF507" i="1" a="1"/>
  <c r="BF507" i="1" s="1"/>
  <c r="Z507" i="1" a="1"/>
  <c r="Z507" i="1" s="1"/>
  <c r="FV506" i="1" a="1"/>
  <c r="FV506" i="1" s="1"/>
  <c r="EP506" i="1" a="1"/>
  <c r="EP506" i="1" s="1"/>
  <c r="DJ506" i="1" a="1"/>
  <c r="DJ506" i="1" s="1"/>
  <c r="CD506" i="1" a="1"/>
  <c r="CD506" i="1" s="1"/>
  <c r="AX506" i="1" a="1"/>
  <c r="AX506" i="1" s="1"/>
  <c r="R506" i="1" a="1"/>
  <c r="R506" i="1" s="1"/>
  <c r="FN505" i="1" a="1"/>
  <c r="FN505" i="1" s="1"/>
  <c r="EH505" i="1" a="1"/>
  <c r="EH505" i="1" s="1"/>
  <c r="DB505" i="1" a="1"/>
  <c r="DB505" i="1" s="1"/>
  <c r="BV505" i="1" a="1"/>
  <c r="BV505" i="1" s="1"/>
  <c r="AP505" i="1" a="1"/>
  <c r="AP505" i="1" s="1"/>
  <c r="J505" i="1" a="1"/>
  <c r="J505" i="1" s="1"/>
  <c r="FY507" i="1" a="1"/>
  <c r="FY507" i="1" s="1"/>
  <c r="ES507" i="1" a="1"/>
  <c r="ES507" i="1" s="1"/>
  <c r="DM507" i="1" a="1"/>
  <c r="DM507" i="1" s="1"/>
  <c r="CG507" i="1" a="1"/>
  <c r="CG507" i="1" s="1"/>
  <c r="BA507" i="1" a="1"/>
  <c r="BA507" i="1" s="1"/>
  <c r="U507" i="1" a="1"/>
  <c r="U507" i="1" s="1"/>
  <c r="FQ506" i="1" a="1"/>
  <c r="FQ506" i="1" s="1"/>
  <c r="EK506" i="1" a="1"/>
  <c r="EK506" i="1" s="1"/>
  <c r="DE506" i="1" a="1"/>
  <c r="DE506" i="1" s="1"/>
  <c r="BY506" i="1" a="1"/>
  <c r="BY506" i="1" s="1"/>
  <c r="AS506" i="1" a="1"/>
  <c r="AS506" i="1" s="1"/>
  <c r="M506" i="1" a="1"/>
  <c r="M506" i="1" s="1"/>
  <c r="FI505" i="1" a="1"/>
  <c r="FI505" i="1" s="1"/>
  <c r="EC505" i="1" a="1"/>
  <c r="EC505" i="1" s="1"/>
  <c r="CW505" i="1" a="1"/>
  <c r="CW505" i="1" s="1"/>
  <c r="BQ505" i="1" a="1"/>
  <c r="BQ505" i="1" s="1"/>
  <c r="AK505" i="1" a="1"/>
  <c r="AK505" i="1" s="1"/>
  <c r="E505" i="1" a="1"/>
  <c r="E505" i="1" s="1"/>
  <c r="FV507" i="1" a="1"/>
  <c r="FV507" i="1" s="1"/>
  <c r="EP507" i="1" a="1"/>
  <c r="EP507" i="1" s="1"/>
  <c r="DJ507" i="1" a="1"/>
  <c r="DJ507" i="1" s="1"/>
  <c r="CD507" i="1" a="1"/>
  <c r="CD507" i="1" s="1"/>
  <c r="AX507" i="1" a="1"/>
  <c r="AX507" i="1" s="1"/>
  <c r="R507" i="1" a="1"/>
  <c r="R507" i="1" s="1"/>
  <c r="FN506" i="1" a="1"/>
  <c r="FN506" i="1" s="1"/>
  <c r="EH506" i="1" a="1"/>
  <c r="EH506" i="1" s="1"/>
  <c r="DB506" i="1" a="1"/>
  <c r="DB506" i="1" s="1"/>
  <c r="BV506" i="1" a="1"/>
  <c r="BV506" i="1" s="1"/>
  <c r="AP506" i="1" a="1"/>
  <c r="AP506" i="1" s="1"/>
  <c r="J506" i="1" a="1"/>
  <c r="J506" i="1" s="1"/>
  <c r="FF505" i="1" a="1"/>
  <c r="FF505" i="1" s="1"/>
  <c r="DZ505" i="1" a="1"/>
  <c r="DZ505" i="1" s="1"/>
  <c r="CT505" i="1" a="1"/>
  <c r="CT505" i="1" s="1"/>
  <c r="BN505" i="1" a="1"/>
  <c r="BN505" i="1" s="1"/>
  <c r="AH505" i="1" a="1"/>
  <c r="AH505" i="1" s="1"/>
  <c r="FQ507" i="1" a="1"/>
  <c r="FQ507" i="1" s="1"/>
  <c r="EK507" i="1" a="1"/>
  <c r="EK507" i="1" s="1"/>
  <c r="DE507" i="1" a="1"/>
  <c r="DE507" i="1" s="1"/>
  <c r="BY507" i="1" a="1"/>
  <c r="BY507" i="1" s="1"/>
  <c r="AS507" i="1" a="1"/>
  <c r="AS507" i="1" s="1"/>
  <c r="M507" i="1" a="1"/>
  <c r="M507" i="1" s="1"/>
  <c r="FI506" i="1" a="1"/>
  <c r="FI506" i="1" s="1"/>
  <c r="EC506" i="1" a="1"/>
  <c r="EC506" i="1" s="1"/>
  <c r="CW506" i="1" a="1"/>
  <c r="CW506" i="1" s="1"/>
  <c r="BQ506" i="1" a="1"/>
  <c r="BQ506" i="1" s="1"/>
  <c r="AK506" i="1" a="1"/>
  <c r="AK506" i="1" s="1"/>
  <c r="E506" i="1" a="1"/>
  <c r="E506" i="1" s="1"/>
  <c r="FA505" i="1" a="1"/>
  <c r="FA505" i="1" s="1"/>
  <c r="DU505" i="1" a="1"/>
  <c r="DU505" i="1" s="1"/>
  <c r="CO505" i="1" a="1"/>
  <c r="CO505" i="1" s="1"/>
  <c r="BI505" i="1" a="1"/>
  <c r="BI505" i="1" s="1"/>
  <c r="AC505" i="1" a="1"/>
  <c r="AC505" i="1" s="1"/>
  <c r="FW546" i="1" a="1"/>
  <c r="FW546" i="1" s="1"/>
  <c r="FO546" i="1" a="1"/>
  <c r="FO546" i="1" s="1"/>
  <c r="FG546" i="1" a="1"/>
  <c r="FG546" i="1" s="1"/>
  <c r="EY546" i="1" a="1"/>
  <c r="EY546" i="1" s="1"/>
  <c r="EQ546" i="1" a="1"/>
  <c r="EQ546" i="1" s="1"/>
  <c r="EI546" i="1" a="1"/>
  <c r="EI546" i="1" s="1"/>
  <c r="EA546" i="1" a="1"/>
  <c r="EA546" i="1" s="1"/>
  <c r="DS546" i="1" a="1"/>
  <c r="DS546" i="1" s="1"/>
  <c r="DK546" i="1" a="1"/>
  <c r="DK546" i="1" s="1"/>
  <c r="DC546" i="1" a="1"/>
  <c r="DC546" i="1" s="1"/>
  <c r="CU546" i="1" a="1"/>
  <c r="CU546" i="1" s="1"/>
  <c r="CM546" i="1" a="1"/>
  <c r="CM546" i="1" s="1"/>
  <c r="CE546" i="1" a="1"/>
  <c r="CE546" i="1" s="1"/>
  <c r="BW546" i="1" a="1"/>
  <c r="BW546" i="1" s="1"/>
  <c r="BO546" i="1" a="1"/>
  <c r="BO546" i="1" s="1"/>
  <c r="BG546" i="1" a="1"/>
  <c r="BG546" i="1" s="1"/>
  <c r="AY546" i="1" a="1"/>
  <c r="AY546" i="1" s="1"/>
  <c r="AQ546" i="1" a="1"/>
  <c r="AQ546" i="1" s="1"/>
  <c r="AI546" i="1" a="1"/>
  <c r="AI546" i="1" s="1"/>
  <c r="AA546" i="1" a="1"/>
  <c r="AA546" i="1" s="1"/>
  <c r="S546" i="1" a="1"/>
  <c r="S546" i="1" s="1"/>
  <c r="K546" i="1" a="1"/>
  <c r="K546" i="1" s="1"/>
  <c r="C546" i="1" a="1"/>
  <c r="C546" i="1" s="1"/>
  <c r="FW545" i="1" a="1"/>
  <c r="FW545" i="1" s="1"/>
  <c r="FO545" i="1" a="1"/>
  <c r="FO545" i="1" s="1"/>
  <c r="FG545" i="1" a="1"/>
  <c r="FG545" i="1" s="1"/>
  <c r="EY545" i="1" a="1"/>
  <c r="EY545" i="1" s="1"/>
  <c r="EQ545" i="1" a="1"/>
  <c r="EQ545" i="1" s="1"/>
  <c r="EI545" i="1" a="1"/>
  <c r="EI545" i="1" s="1"/>
  <c r="EA545" i="1" a="1"/>
  <c r="EA545" i="1" s="1"/>
  <c r="DS545" i="1" a="1"/>
  <c r="DS545" i="1" s="1"/>
  <c r="DK545" i="1" a="1"/>
  <c r="DK545" i="1" s="1"/>
  <c r="DC545" i="1" a="1"/>
  <c r="DC545" i="1" s="1"/>
  <c r="CU545" i="1" a="1"/>
  <c r="CU545" i="1" s="1"/>
  <c r="CM545" i="1" a="1"/>
  <c r="CM545" i="1" s="1"/>
  <c r="CE545" i="1" a="1"/>
  <c r="CE545" i="1" s="1"/>
  <c r="BW545" i="1" a="1"/>
  <c r="BW545" i="1" s="1"/>
  <c r="BO545" i="1" a="1"/>
  <c r="BO545" i="1" s="1"/>
  <c r="BG545" i="1" a="1"/>
  <c r="BG545" i="1" s="1"/>
  <c r="AY545" i="1" a="1"/>
  <c r="AY545" i="1" s="1"/>
  <c r="AQ545" i="1" a="1"/>
  <c r="AQ545" i="1" s="1"/>
  <c r="AI545" i="1" a="1"/>
  <c r="AI545" i="1" s="1"/>
  <c r="AA545" i="1" a="1"/>
  <c r="AA545" i="1" s="1"/>
  <c r="S545" i="1" a="1"/>
  <c r="S545" i="1" s="1"/>
  <c r="K545" i="1" a="1"/>
  <c r="K545" i="1" s="1"/>
  <c r="C545" i="1" a="1"/>
  <c r="C545" i="1" s="1"/>
  <c r="FW544" i="1" a="1"/>
  <c r="FW544" i="1" s="1"/>
  <c r="FO544" i="1" a="1"/>
  <c r="FO544" i="1" s="1"/>
  <c r="FG544" i="1" a="1"/>
  <c r="FG544" i="1" s="1"/>
  <c r="EY544" i="1" a="1"/>
  <c r="EY544" i="1" s="1"/>
  <c r="EQ544" i="1" a="1"/>
  <c r="EQ544" i="1" s="1"/>
  <c r="EI544" i="1" a="1"/>
  <c r="EI544" i="1" s="1"/>
  <c r="EA544" i="1" a="1"/>
  <c r="EA544" i="1" s="1"/>
  <c r="DS544" i="1" a="1"/>
  <c r="DS544" i="1" s="1"/>
  <c r="DK544" i="1" a="1"/>
  <c r="DK544" i="1" s="1"/>
  <c r="DC544" i="1" a="1"/>
  <c r="DC544" i="1" s="1"/>
  <c r="CU544" i="1" a="1"/>
  <c r="CU544" i="1" s="1"/>
  <c r="CM544" i="1" a="1"/>
  <c r="CM544" i="1" s="1"/>
  <c r="CE544" i="1" a="1"/>
  <c r="CE544" i="1" s="1"/>
  <c r="BW544" i="1" a="1"/>
  <c r="BW544" i="1" s="1"/>
  <c r="BO544" i="1" a="1"/>
  <c r="BO544" i="1" s="1"/>
  <c r="BG544" i="1" a="1"/>
  <c r="BG544" i="1" s="1"/>
  <c r="AY544" i="1" a="1"/>
  <c r="AY544" i="1" s="1"/>
  <c r="AQ544" i="1" a="1"/>
  <c r="AQ544" i="1" s="1"/>
  <c r="AI544" i="1" a="1"/>
  <c r="AI544" i="1" s="1"/>
  <c r="AA544" i="1" a="1"/>
  <c r="AA544" i="1" s="1"/>
  <c r="S544" i="1" a="1"/>
  <c r="S544" i="1" s="1"/>
  <c r="K544" i="1" a="1"/>
  <c r="K544" i="1" s="1"/>
  <c r="C544" i="1" a="1"/>
  <c r="C544" i="1" s="1"/>
  <c r="GD546" i="1" a="1"/>
  <c r="GD546" i="1" s="1"/>
  <c r="FV546" i="1" a="1"/>
  <c r="FV546" i="1" s="1"/>
  <c r="FN546" i="1" a="1"/>
  <c r="FN546" i="1" s="1"/>
  <c r="FF546" i="1" a="1"/>
  <c r="FF546" i="1" s="1"/>
  <c r="EX546" i="1" a="1"/>
  <c r="EX546" i="1" s="1"/>
  <c r="EP546" i="1" a="1"/>
  <c r="EP546" i="1" s="1"/>
  <c r="EH546" i="1" a="1"/>
  <c r="EH546" i="1" s="1"/>
  <c r="DZ546" i="1" a="1"/>
  <c r="DZ546" i="1" s="1"/>
  <c r="DR546" i="1" a="1"/>
  <c r="DR546" i="1" s="1"/>
  <c r="DJ546" i="1" a="1"/>
  <c r="DJ546" i="1" s="1"/>
  <c r="DB546" i="1" a="1"/>
  <c r="DB546" i="1" s="1"/>
  <c r="CT546" i="1" a="1"/>
  <c r="CT546" i="1" s="1"/>
  <c r="CL546" i="1" a="1"/>
  <c r="CL546" i="1" s="1"/>
  <c r="CD546" i="1" a="1"/>
  <c r="CD546" i="1" s="1"/>
  <c r="BV546" i="1" a="1"/>
  <c r="BV546" i="1" s="1"/>
  <c r="BN546" i="1" a="1"/>
  <c r="BN546" i="1" s="1"/>
  <c r="BF546" i="1" a="1"/>
  <c r="BF546" i="1" s="1"/>
  <c r="AX546" i="1" a="1"/>
  <c r="AX546" i="1" s="1"/>
  <c r="AP546" i="1" a="1"/>
  <c r="AP546" i="1" s="1"/>
  <c r="AH546" i="1" a="1"/>
  <c r="AH546" i="1" s="1"/>
  <c r="Z546" i="1" a="1"/>
  <c r="Z546" i="1" s="1"/>
  <c r="R546" i="1" a="1"/>
  <c r="R546" i="1" s="1"/>
  <c r="J546" i="1" a="1"/>
  <c r="J546" i="1" s="1"/>
  <c r="GD545" i="1" a="1"/>
  <c r="GD545" i="1" s="1"/>
  <c r="FV545" i="1" a="1"/>
  <c r="FV545" i="1" s="1"/>
  <c r="FN545" i="1" a="1"/>
  <c r="FN545" i="1" s="1"/>
  <c r="FF545" i="1" a="1"/>
  <c r="FF545" i="1" s="1"/>
  <c r="EX545" i="1" a="1"/>
  <c r="EX545" i="1" s="1"/>
  <c r="EP545" i="1" a="1"/>
  <c r="EP545" i="1" s="1"/>
  <c r="EH545" i="1" a="1"/>
  <c r="EH545" i="1" s="1"/>
  <c r="DZ545" i="1" a="1"/>
  <c r="DZ545" i="1" s="1"/>
  <c r="DR545" i="1" a="1"/>
  <c r="DR545" i="1" s="1"/>
  <c r="DJ545" i="1" a="1"/>
  <c r="DJ545" i="1" s="1"/>
  <c r="DB545" i="1" a="1"/>
  <c r="DB545" i="1" s="1"/>
  <c r="CT545" i="1" a="1"/>
  <c r="CT545" i="1" s="1"/>
  <c r="CL545" i="1" a="1"/>
  <c r="CL545" i="1" s="1"/>
  <c r="CD545" i="1" a="1"/>
  <c r="CD545" i="1" s="1"/>
  <c r="BV545" i="1" a="1"/>
  <c r="BV545" i="1" s="1"/>
  <c r="BN545" i="1" a="1"/>
  <c r="BN545" i="1" s="1"/>
  <c r="BF545" i="1" a="1"/>
  <c r="BF545" i="1" s="1"/>
  <c r="AX545" i="1" a="1"/>
  <c r="AX545" i="1" s="1"/>
  <c r="AP545" i="1" a="1"/>
  <c r="AP545" i="1" s="1"/>
  <c r="AH545" i="1" a="1"/>
  <c r="AH545" i="1" s="1"/>
  <c r="Z545" i="1" a="1"/>
  <c r="Z545" i="1" s="1"/>
  <c r="R545" i="1" a="1"/>
  <c r="R545" i="1" s="1"/>
  <c r="J545" i="1" a="1"/>
  <c r="J545" i="1" s="1"/>
  <c r="GD544" i="1" a="1"/>
  <c r="GD544" i="1" s="1"/>
  <c r="FV544" i="1" a="1"/>
  <c r="FV544" i="1" s="1"/>
  <c r="FN544" i="1" a="1"/>
  <c r="FN544" i="1" s="1"/>
  <c r="FF544" i="1" a="1"/>
  <c r="FF544" i="1" s="1"/>
  <c r="EX544" i="1" a="1"/>
  <c r="EX544" i="1" s="1"/>
  <c r="EP544" i="1" a="1"/>
  <c r="EP544" i="1" s="1"/>
  <c r="EH544" i="1" a="1"/>
  <c r="EH544" i="1" s="1"/>
  <c r="DZ544" i="1" a="1"/>
  <c r="DZ544" i="1" s="1"/>
  <c r="DR544" i="1" a="1"/>
  <c r="DR544" i="1" s="1"/>
  <c r="DJ544" i="1" a="1"/>
  <c r="DJ544" i="1" s="1"/>
  <c r="DB544" i="1" a="1"/>
  <c r="DB544" i="1" s="1"/>
  <c r="CT544" i="1" a="1"/>
  <c r="CT544" i="1" s="1"/>
  <c r="CL544" i="1" a="1"/>
  <c r="CL544" i="1" s="1"/>
  <c r="CD544" i="1" a="1"/>
  <c r="CD544" i="1" s="1"/>
  <c r="BV544" i="1" a="1"/>
  <c r="BV544" i="1" s="1"/>
  <c r="BN544" i="1" a="1"/>
  <c r="BN544" i="1" s="1"/>
  <c r="BF544" i="1" a="1"/>
  <c r="BF544" i="1" s="1"/>
  <c r="AX544" i="1" a="1"/>
  <c r="AX544" i="1" s="1"/>
  <c r="AP544" i="1" a="1"/>
  <c r="AP544" i="1" s="1"/>
  <c r="AH544" i="1" a="1"/>
  <c r="AH544" i="1" s="1"/>
  <c r="Z544" i="1" a="1"/>
  <c r="Z544" i="1" s="1"/>
  <c r="R544" i="1" a="1"/>
  <c r="R544" i="1" s="1"/>
  <c r="J544" i="1" a="1"/>
  <c r="J544" i="1" s="1"/>
  <c r="GC546" i="1" a="1"/>
  <c r="GC546" i="1" s="1"/>
  <c r="FU546" i="1" a="1"/>
  <c r="FU546" i="1" s="1"/>
  <c r="FM546" i="1" a="1"/>
  <c r="FM546" i="1" s="1"/>
  <c r="FE546" i="1" a="1"/>
  <c r="FE546" i="1" s="1"/>
  <c r="EW546" i="1" a="1"/>
  <c r="EW546" i="1" s="1"/>
  <c r="EO546" i="1" a="1"/>
  <c r="EO546" i="1" s="1"/>
  <c r="EG546" i="1" a="1"/>
  <c r="EG546" i="1" s="1"/>
  <c r="DY546" i="1" a="1"/>
  <c r="DY546" i="1" s="1"/>
  <c r="DQ546" i="1" a="1"/>
  <c r="DQ546" i="1" s="1"/>
  <c r="DI546" i="1" a="1"/>
  <c r="DI546" i="1" s="1"/>
  <c r="DA546" i="1" a="1"/>
  <c r="DA546" i="1" s="1"/>
  <c r="CS546" i="1" a="1"/>
  <c r="CS546" i="1" s="1"/>
  <c r="CK546" i="1" a="1"/>
  <c r="CK546" i="1" s="1"/>
  <c r="CC546" i="1" a="1"/>
  <c r="CC546" i="1" s="1"/>
  <c r="BU546" i="1" a="1"/>
  <c r="BU546" i="1" s="1"/>
  <c r="BM546" i="1" a="1"/>
  <c r="BM546" i="1" s="1"/>
  <c r="BE546" i="1" a="1"/>
  <c r="BE546" i="1" s="1"/>
  <c r="AW546" i="1" a="1"/>
  <c r="AW546" i="1" s="1"/>
  <c r="AO546" i="1" a="1"/>
  <c r="AO546" i="1" s="1"/>
  <c r="AG546" i="1" a="1"/>
  <c r="AG546" i="1" s="1"/>
  <c r="Y546" i="1" a="1"/>
  <c r="Y546" i="1" s="1"/>
  <c r="Q546" i="1" a="1"/>
  <c r="Q546" i="1" s="1"/>
  <c r="I546" i="1" a="1"/>
  <c r="I546" i="1" s="1"/>
  <c r="GC545" i="1" a="1"/>
  <c r="GC545" i="1" s="1"/>
  <c r="FU545" i="1" a="1"/>
  <c r="FU545" i="1" s="1"/>
  <c r="FM545" i="1" a="1"/>
  <c r="FM545" i="1" s="1"/>
  <c r="FE545" i="1" a="1"/>
  <c r="FE545" i="1" s="1"/>
  <c r="EW545" i="1" a="1"/>
  <c r="EW545" i="1" s="1"/>
  <c r="EO545" i="1" a="1"/>
  <c r="EO545" i="1" s="1"/>
  <c r="EG545" i="1" a="1"/>
  <c r="EG545" i="1" s="1"/>
  <c r="DY545" i="1" a="1"/>
  <c r="DY545" i="1" s="1"/>
  <c r="DQ545" i="1" a="1"/>
  <c r="DQ545" i="1" s="1"/>
  <c r="DI545" i="1" a="1"/>
  <c r="DI545" i="1" s="1"/>
  <c r="DA545" i="1" a="1"/>
  <c r="DA545" i="1" s="1"/>
  <c r="CS545" i="1" a="1"/>
  <c r="CS545" i="1" s="1"/>
  <c r="CK545" i="1" a="1"/>
  <c r="CK545" i="1" s="1"/>
  <c r="CC545" i="1" a="1"/>
  <c r="CC545" i="1" s="1"/>
  <c r="BU545" i="1" a="1"/>
  <c r="BU545" i="1" s="1"/>
  <c r="BM545" i="1" a="1"/>
  <c r="BM545" i="1" s="1"/>
  <c r="BE545" i="1" a="1"/>
  <c r="BE545" i="1" s="1"/>
  <c r="AW545" i="1" a="1"/>
  <c r="AW545" i="1" s="1"/>
  <c r="AO545" i="1" a="1"/>
  <c r="AO545" i="1" s="1"/>
  <c r="AG545" i="1" a="1"/>
  <c r="AG545" i="1" s="1"/>
  <c r="Y545" i="1" a="1"/>
  <c r="Y545" i="1" s="1"/>
  <c r="Q545" i="1" a="1"/>
  <c r="Q545" i="1" s="1"/>
  <c r="I545" i="1" a="1"/>
  <c r="I545" i="1" s="1"/>
  <c r="GC544" i="1" a="1"/>
  <c r="GC544" i="1" s="1"/>
  <c r="FU544" i="1" a="1"/>
  <c r="FU544" i="1" s="1"/>
  <c r="FM544" i="1" a="1"/>
  <c r="FM544" i="1" s="1"/>
  <c r="FE544" i="1" a="1"/>
  <c r="FE544" i="1" s="1"/>
  <c r="EW544" i="1" a="1"/>
  <c r="EW544" i="1" s="1"/>
  <c r="EO544" i="1" a="1"/>
  <c r="EO544" i="1" s="1"/>
  <c r="EG544" i="1" a="1"/>
  <c r="EG544" i="1" s="1"/>
  <c r="DY544" i="1" a="1"/>
  <c r="DY544" i="1" s="1"/>
  <c r="DQ544" i="1" a="1"/>
  <c r="DQ544" i="1" s="1"/>
  <c r="DI544" i="1" a="1"/>
  <c r="DI544" i="1" s="1"/>
  <c r="DA544" i="1" a="1"/>
  <c r="DA544" i="1" s="1"/>
  <c r="CS544" i="1" a="1"/>
  <c r="CS544" i="1" s="1"/>
  <c r="CK544" i="1" a="1"/>
  <c r="CK544" i="1" s="1"/>
  <c r="CC544" i="1" a="1"/>
  <c r="CC544" i="1" s="1"/>
  <c r="BU544" i="1" a="1"/>
  <c r="BU544" i="1" s="1"/>
  <c r="BM544" i="1" a="1"/>
  <c r="BM544" i="1" s="1"/>
  <c r="BE544" i="1" a="1"/>
  <c r="BE544" i="1" s="1"/>
  <c r="AW544" i="1" a="1"/>
  <c r="AW544" i="1" s="1"/>
  <c r="AO544" i="1" a="1"/>
  <c r="AO544" i="1" s="1"/>
  <c r="AG544" i="1" a="1"/>
  <c r="AG544" i="1" s="1"/>
  <c r="Y544" i="1" a="1"/>
  <c r="Y544" i="1" s="1"/>
  <c r="Q544" i="1" a="1"/>
  <c r="Q544" i="1" s="1"/>
  <c r="I544" i="1" a="1"/>
  <c r="I544" i="1" s="1"/>
  <c r="GB546" i="1" a="1"/>
  <c r="GB546" i="1" s="1"/>
  <c r="FT546" i="1" a="1"/>
  <c r="FT546" i="1" s="1"/>
  <c r="FL546" i="1" a="1"/>
  <c r="FL546" i="1" s="1"/>
  <c r="FD546" i="1" a="1"/>
  <c r="FD546" i="1" s="1"/>
  <c r="EV546" i="1" a="1"/>
  <c r="EV546" i="1" s="1"/>
  <c r="EN546" i="1" a="1"/>
  <c r="EN546" i="1" s="1"/>
  <c r="EF546" i="1" a="1"/>
  <c r="EF546" i="1" s="1"/>
  <c r="DX546" i="1" a="1"/>
  <c r="DX546" i="1" s="1"/>
  <c r="DP546" i="1" a="1"/>
  <c r="DP546" i="1" s="1"/>
  <c r="DH546" i="1" a="1"/>
  <c r="DH546" i="1" s="1"/>
  <c r="CZ546" i="1" a="1"/>
  <c r="CZ546" i="1" s="1"/>
  <c r="CR546" i="1" a="1"/>
  <c r="CR546" i="1" s="1"/>
  <c r="CJ546" i="1" a="1"/>
  <c r="CJ546" i="1" s="1"/>
  <c r="CB546" i="1" a="1"/>
  <c r="CB546" i="1" s="1"/>
  <c r="BT546" i="1" a="1"/>
  <c r="BT546" i="1" s="1"/>
  <c r="BL546" i="1" a="1"/>
  <c r="BL546" i="1" s="1"/>
  <c r="BD546" i="1" a="1"/>
  <c r="BD546" i="1" s="1"/>
  <c r="AV546" i="1" a="1"/>
  <c r="AV546" i="1" s="1"/>
  <c r="AN546" i="1" a="1"/>
  <c r="AN546" i="1" s="1"/>
  <c r="AF546" i="1" a="1"/>
  <c r="AF546" i="1" s="1"/>
  <c r="X546" i="1" a="1"/>
  <c r="X546" i="1" s="1"/>
  <c r="P546" i="1" a="1"/>
  <c r="P546" i="1" s="1"/>
  <c r="H546" i="1" a="1"/>
  <c r="H546" i="1" s="1"/>
  <c r="GB545" i="1" a="1"/>
  <c r="GB545" i="1" s="1"/>
  <c r="FT545" i="1" a="1"/>
  <c r="FT545" i="1" s="1"/>
  <c r="FL545" i="1" a="1"/>
  <c r="FL545" i="1" s="1"/>
  <c r="FD545" i="1" a="1"/>
  <c r="FD545" i="1" s="1"/>
  <c r="EV545" i="1" a="1"/>
  <c r="EV545" i="1" s="1"/>
  <c r="EN545" i="1" a="1"/>
  <c r="EN545" i="1" s="1"/>
  <c r="EF545" i="1" a="1"/>
  <c r="EF545" i="1" s="1"/>
  <c r="DX545" i="1" a="1"/>
  <c r="DX545" i="1" s="1"/>
  <c r="DP545" i="1" a="1"/>
  <c r="DP545" i="1" s="1"/>
  <c r="DH545" i="1" a="1"/>
  <c r="DH545" i="1" s="1"/>
  <c r="CZ545" i="1" a="1"/>
  <c r="CZ545" i="1" s="1"/>
  <c r="CR545" i="1" a="1"/>
  <c r="CR545" i="1" s="1"/>
  <c r="CJ545" i="1" a="1"/>
  <c r="CJ545" i="1" s="1"/>
  <c r="CB545" i="1" a="1"/>
  <c r="CB545" i="1" s="1"/>
  <c r="BT545" i="1" a="1"/>
  <c r="BT545" i="1" s="1"/>
  <c r="BL545" i="1" a="1"/>
  <c r="BL545" i="1" s="1"/>
  <c r="BD545" i="1" a="1"/>
  <c r="BD545" i="1" s="1"/>
  <c r="AV545" i="1" a="1"/>
  <c r="AV545" i="1" s="1"/>
  <c r="AN545" i="1" a="1"/>
  <c r="AN545" i="1" s="1"/>
  <c r="AF545" i="1" a="1"/>
  <c r="AF545" i="1" s="1"/>
  <c r="X545" i="1" a="1"/>
  <c r="X545" i="1" s="1"/>
  <c r="P545" i="1" a="1"/>
  <c r="P545" i="1" s="1"/>
  <c r="H545" i="1" a="1"/>
  <c r="H545" i="1" s="1"/>
  <c r="GB544" i="1" a="1"/>
  <c r="GB544" i="1" s="1"/>
  <c r="FT544" i="1" a="1"/>
  <c r="FT544" i="1" s="1"/>
  <c r="FL544" i="1" a="1"/>
  <c r="FL544" i="1" s="1"/>
  <c r="FD544" i="1" a="1"/>
  <c r="FD544" i="1" s="1"/>
  <c r="EV544" i="1" a="1"/>
  <c r="EV544" i="1" s="1"/>
  <c r="EN544" i="1" a="1"/>
  <c r="EN544" i="1" s="1"/>
  <c r="EF544" i="1" a="1"/>
  <c r="EF544" i="1" s="1"/>
  <c r="DX544" i="1" a="1"/>
  <c r="DX544" i="1" s="1"/>
  <c r="DP544" i="1" a="1"/>
  <c r="DP544" i="1" s="1"/>
  <c r="DH544" i="1" a="1"/>
  <c r="DH544" i="1" s="1"/>
  <c r="CZ544" i="1" a="1"/>
  <c r="CZ544" i="1" s="1"/>
  <c r="CR544" i="1" a="1"/>
  <c r="CR544" i="1" s="1"/>
  <c r="CJ544" i="1" a="1"/>
  <c r="CJ544" i="1" s="1"/>
  <c r="CB544" i="1" a="1"/>
  <c r="CB544" i="1" s="1"/>
  <c r="BT544" i="1" a="1"/>
  <c r="BT544" i="1" s="1"/>
  <c r="BL544" i="1" a="1"/>
  <c r="BL544" i="1" s="1"/>
  <c r="BD544" i="1" a="1"/>
  <c r="BD544" i="1" s="1"/>
  <c r="AV544" i="1" a="1"/>
  <c r="AV544" i="1" s="1"/>
  <c r="AN544" i="1" a="1"/>
  <c r="AN544" i="1" s="1"/>
  <c r="AF544" i="1" a="1"/>
  <c r="AF544" i="1" s="1"/>
  <c r="X544" i="1" a="1"/>
  <c r="X544" i="1" s="1"/>
  <c r="P544" i="1" a="1"/>
  <c r="P544" i="1" s="1"/>
  <c r="H544" i="1" a="1"/>
  <c r="H544" i="1" s="1"/>
  <c r="GA546" i="1" a="1"/>
  <c r="GA546" i="1" s="1"/>
  <c r="FS546" i="1" a="1"/>
  <c r="FS546" i="1" s="1"/>
  <c r="FK546" i="1" a="1"/>
  <c r="FK546" i="1" s="1"/>
  <c r="FC546" i="1" a="1"/>
  <c r="FC546" i="1" s="1"/>
  <c r="EU546" i="1" a="1"/>
  <c r="EU546" i="1" s="1"/>
  <c r="EM546" i="1" a="1"/>
  <c r="EM546" i="1" s="1"/>
  <c r="EE546" i="1" a="1"/>
  <c r="EE546" i="1" s="1"/>
  <c r="DW546" i="1" a="1"/>
  <c r="DW546" i="1" s="1"/>
  <c r="DO546" i="1" a="1"/>
  <c r="DO546" i="1" s="1"/>
  <c r="DG546" i="1" a="1"/>
  <c r="DG546" i="1" s="1"/>
  <c r="CY546" i="1" a="1"/>
  <c r="CY546" i="1" s="1"/>
  <c r="CQ546" i="1" a="1"/>
  <c r="CQ546" i="1" s="1"/>
  <c r="CI546" i="1" a="1"/>
  <c r="CI546" i="1" s="1"/>
  <c r="CA546" i="1" a="1"/>
  <c r="CA546" i="1" s="1"/>
  <c r="BS546" i="1" a="1"/>
  <c r="BS546" i="1" s="1"/>
  <c r="BK546" i="1" a="1"/>
  <c r="BK546" i="1" s="1"/>
  <c r="BC546" i="1" a="1"/>
  <c r="BC546" i="1" s="1"/>
  <c r="AU546" i="1" a="1"/>
  <c r="AU546" i="1" s="1"/>
  <c r="AM546" i="1" a="1"/>
  <c r="AM546" i="1" s="1"/>
  <c r="AE546" i="1" a="1"/>
  <c r="AE546" i="1" s="1"/>
  <c r="W546" i="1" a="1"/>
  <c r="W546" i="1" s="1"/>
  <c r="O546" i="1" a="1"/>
  <c r="O546" i="1" s="1"/>
  <c r="G546" i="1" a="1"/>
  <c r="G546" i="1" s="1"/>
  <c r="GA545" i="1" a="1"/>
  <c r="GA545" i="1" s="1"/>
  <c r="FS545" i="1" a="1"/>
  <c r="FS545" i="1" s="1"/>
  <c r="FK545" i="1" a="1"/>
  <c r="FK545" i="1" s="1"/>
  <c r="FC545" i="1" a="1"/>
  <c r="FC545" i="1" s="1"/>
  <c r="EU545" i="1" a="1"/>
  <c r="EU545" i="1" s="1"/>
  <c r="EM545" i="1" a="1"/>
  <c r="EM545" i="1" s="1"/>
  <c r="EE545" i="1" a="1"/>
  <c r="EE545" i="1" s="1"/>
  <c r="DW545" i="1" a="1"/>
  <c r="DW545" i="1" s="1"/>
  <c r="DO545" i="1" a="1"/>
  <c r="DO545" i="1" s="1"/>
  <c r="DG545" i="1" a="1"/>
  <c r="DG545" i="1" s="1"/>
  <c r="CY545" i="1" a="1"/>
  <c r="CY545" i="1" s="1"/>
  <c r="CQ545" i="1" a="1"/>
  <c r="CQ545" i="1" s="1"/>
  <c r="CI545" i="1" a="1"/>
  <c r="CI545" i="1" s="1"/>
  <c r="CA545" i="1" a="1"/>
  <c r="CA545" i="1" s="1"/>
  <c r="BS545" i="1" a="1"/>
  <c r="BS545" i="1" s="1"/>
  <c r="BK545" i="1" a="1"/>
  <c r="BK545" i="1" s="1"/>
  <c r="BC545" i="1" a="1"/>
  <c r="BC545" i="1" s="1"/>
  <c r="AU545" i="1" a="1"/>
  <c r="AU545" i="1" s="1"/>
  <c r="AM545" i="1" a="1"/>
  <c r="AM545" i="1" s="1"/>
  <c r="AE545" i="1" a="1"/>
  <c r="AE545" i="1" s="1"/>
  <c r="W545" i="1" a="1"/>
  <c r="W545" i="1" s="1"/>
  <c r="O545" i="1" a="1"/>
  <c r="O545" i="1" s="1"/>
  <c r="G545" i="1" a="1"/>
  <c r="G545" i="1" s="1"/>
  <c r="GA544" i="1" a="1"/>
  <c r="GA544" i="1" s="1"/>
  <c r="FS544" i="1" a="1"/>
  <c r="FS544" i="1" s="1"/>
  <c r="FK544" i="1" a="1"/>
  <c r="FK544" i="1" s="1"/>
  <c r="FC544" i="1" a="1"/>
  <c r="FC544" i="1" s="1"/>
  <c r="EU544" i="1" a="1"/>
  <c r="EU544" i="1" s="1"/>
  <c r="EM544" i="1" a="1"/>
  <c r="EM544" i="1" s="1"/>
  <c r="EE544" i="1" a="1"/>
  <c r="EE544" i="1" s="1"/>
  <c r="DW544" i="1" a="1"/>
  <c r="DW544" i="1" s="1"/>
  <c r="DO544" i="1" a="1"/>
  <c r="DO544" i="1" s="1"/>
  <c r="DG544" i="1" a="1"/>
  <c r="DG544" i="1" s="1"/>
  <c r="CY544" i="1" a="1"/>
  <c r="CY544" i="1" s="1"/>
  <c r="CQ544" i="1" a="1"/>
  <c r="CQ544" i="1" s="1"/>
  <c r="CI544" i="1" a="1"/>
  <c r="CI544" i="1" s="1"/>
  <c r="CA544" i="1" a="1"/>
  <c r="CA544" i="1" s="1"/>
  <c r="BS544" i="1" a="1"/>
  <c r="BS544" i="1" s="1"/>
  <c r="BK544" i="1" a="1"/>
  <c r="BK544" i="1" s="1"/>
  <c r="BC544" i="1" a="1"/>
  <c r="BC544" i="1" s="1"/>
  <c r="AU544" i="1" a="1"/>
  <c r="AU544" i="1" s="1"/>
  <c r="AM544" i="1" a="1"/>
  <c r="AM544" i="1" s="1"/>
  <c r="AE544" i="1" a="1"/>
  <c r="AE544" i="1" s="1"/>
  <c r="W544" i="1" a="1"/>
  <c r="W544" i="1" s="1"/>
  <c r="O544" i="1" a="1"/>
  <c r="O544" i="1" s="1"/>
  <c r="G544" i="1" a="1"/>
  <c r="G544" i="1" s="1"/>
  <c r="FZ546" i="1" a="1"/>
  <c r="FZ546" i="1" s="1"/>
  <c r="FR546" i="1" a="1"/>
  <c r="FR546" i="1" s="1"/>
  <c r="FJ546" i="1" a="1"/>
  <c r="FJ546" i="1" s="1"/>
  <c r="FB546" i="1" a="1"/>
  <c r="FB546" i="1" s="1"/>
  <c r="ET546" i="1" a="1"/>
  <c r="ET546" i="1" s="1"/>
  <c r="EL546" i="1" a="1"/>
  <c r="EL546" i="1" s="1"/>
  <c r="ED546" i="1" a="1"/>
  <c r="ED546" i="1" s="1"/>
  <c r="DV546" i="1" a="1"/>
  <c r="DV546" i="1" s="1"/>
  <c r="DN546" i="1" a="1"/>
  <c r="DN546" i="1" s="1"/>
  <c r="DF546" i="1" a="1"/>
  <c r="DF546" i="1" s="1"/>
  <c r="CX546" i="1" a="1"/>
  <c r="CX546" i="1" s="1"/>
  <c r="CP546" i="1" a="1"/>
  <c r="CP546" i="1" s="1"/>
  <c r="CH546" i="1" a="1"/>
  <c r="CH546" i="1" s="1"/>
  <c r="BZ546" i="1" a="1"/>
  <c r="BZ546" i="1" s="1"/>
  <c r="BR546" i="1" a="1"/>
  <c r="BR546" i="1" s="1"/>
  <c r="BJ546" i="1" a="1"/>
  <c r="BJ546" i="1" s="1"/>
  <c r="BB546" i="1" a="1"/>
  <c r="BB546" i="1" s="1"/>
  <c r="AT546" i="1" a="1"/>
  <c r="AT546" i="1" s="1"/>
  <c r="AL546" i="1" a="1"/>
  <c r="AL546" i="1" s="1"/>
  <c r="AD546" i="1" a="1"/>
  <c r="AD546" i="1" s="1"/>
  <c r="V546" i="1" a="1"/>
  <c r="V546" i="1" s="1"/>
  <c r="N546" i="1" a="1"/>
  <c r="N546" i="1" s="1"/>
  <c r="F546" i="1" a="1"/>
  <c r="F546" i="1" s="1"/>
  <c r="FZ545" i="1" a="1"/>
  <c r="FZ545" i="1" s="1"/>
  <c r="FR545" i="1" a="1"/>
  <c r="FR545" i="1" s="1"/>
  <c r="FJ545" i="1" a="1"/>
  <c r="FJ545" i="1" s="1"/>
  <c r="FB545" i="1" a="1"/>
  <c r="FB545" i="1" s="1"/>
  <c r="ET545" i="1" a="1"/>
  <c r="ET545" i="1" s="1"/>
  <c r="EL545" i="1" a="1"/>
  <c r="EL545" i="1" s="1"/>
  <c r="ED545" i="1" a="1"/>
  <c r="ED545" i="1" s="1"/>
  <c r="DV545" i="1" a="1"/>
  <c r="DV545" i="1" s="1"/>
  <c r="DN545" i="1" a="1"/>
  <c r="DN545" i="1" s="1"/>
  <c r="DF545" i="1" a="1"/>
  <c r="DF545" i="1" s="1"/>
  <c r="CX545" i="1" a="1"/>
  <c r="CX545" i="1" s="1"/>
  <c r="CP545" i="1" a="1"/>
  <c r="CP545" i="1" s="1"/>
  <c r="CH545" i="1" a="1"/>
  <c r="CH545" i="1" s="1"/>
  <c r="BZ545" i="1" a="1"/>
  <c r="BZ545" i="1" s="1"/>
  <c r="BR545" i="1" a="1"/>
  <c r="BR545" i="1" s="1"/>
  <c r="BJ545" i="1" a="1"/>
  <c r="BJ545" i="1" s="1"/>
  <c r="BB545" i="1" a="1"/>
  <c r="BB545" i="1" s="1"/>
  <c r="AT545" i="1" a="1"/>
  <c r="AT545" i="1" s="1"/>
  <c r="AL545" i="1" a="1"/>
  <c r="AL545" i="1" s="1"/>
  <c r="AD545" i="1" a="1"/>
  <c r="AD545" i="1" s="1"/>
  <c r="V545" i="1" a="1"/>
  <c r="V545" i="1" s="1"/>
  <c r="N545" i="1" a="1"/>
  <c r="N545" i="1" s="1"/>
  <c r="F545" i="1" a="1"/>
  <c r="F545" i="1" s="1"/>
  <c r="FZ544" i="1" a="1"/>
  <c r="FZ544" i="1" s="1"/>
  <c r="FR544" i="1" a="1"/>
  <c r="FR544" i="1" s="1"/>
  <c r="FJ544" i="1" a="1"/>
  <c r="FJ544" i="1" s="1"/>
  <c r="FB544" i="1" a="1"/>
  <c r="FB544" i="1" s="1"/>
  <c r="ET544" i="1" a="1"/>
  <c r="ET544" i="1" s="1"/>
  <c r="EL544" i="1" a="1"/>
  <c r="EL544" i="1" s="1"/>
  <c r="ED544" i="1" a="1"/>
  <c r="ED544" i="1" s="1"/>
  <c r="DV544" i="1" a="1"/>
  <c r="DV544" i="1" s="1"/>
  <c r="DN544" i="1" a="1"/>
  <c r="DN544" i="1" s="1"/>
  <c r="DF544" i="1" a="1"/>
  <c r="DF544" i="1" s="1"/>
  <c r="CX544" i="1" a="1"/>
  <c r="CX544" i="1" s="1"/>
  <c r="CP544" i="1" a="1"/>
  <c r="CP544" i="1" s="1"/>
  <c r="CH544" i="1" a="1"/>
  <c r="CH544" i="1" s="1"/>
  <c r="BZ544" i="1" a="1"/>
  <c r="BZ544" i="1" s="1"/>
  <c r="BR544" i="1" a="1"/>
  <c r="BR544" i="1" s="1"/>
  <c r="BJ544" i="1" a="1"/>
  <c r="BJ544" i="1" s="1"/>
  <c r="BB544" i="1" a="1"/>
  <c r="BB544" i="1" s="1"/>
  <c r="AT544" i="1" a="1"/>
  <c r="AT544" i="1" s="1"/>
  <c r="AL544" i="1" a="1"/>
  <c r="AL544" i="1" s="1"/>
  <c r="AD544" i="1" a="1"/>
  <c r="AD544" i="1" s="1"/>
  <c r="V544" i="1" a="1"/>
  <c r="V544" i="1" s="1"/>
  <c r="N544" i="1" a="1"/>
  <c r="N544" i="1" s="1"/>
  <c r="F544" i="1" a="1"/>
  <c r="F544" i="1" s="1"/>
  <c r="FY546" i="1" a="1"/>
  <c r="FY546" i="1" s="1"/>
  <c r="FQ546" i="1" a="1"/>
  <c r="FQ546" i="1" s="1"/>
  <c r="FI546" i="1" a="1"/>
  <c r="FI546" i="1" s="1"/>
  <c r="FA546" i="1" a="1"/>
  <c r="FA546" i="1" s="1"/>
  <c r="ES546" i="1" a="1"/>
  <c r="ES546" i="1" s="1"/>
  <c r="EK546" i="1" a="1"/>
  <c r="EK546" i="1" s="1"/>
  <c r="EC546" i="1" a="1"/>
  <c r="EC546" i="1" s="1"/>
  <c r="DU546" i="1" a="1"/>
  <c r="DU546" i="1" s="1"/>
  <c r="DM546" i="1" a="1"/>
  <c r="DM546" i="1" s="1"/>
  <c r="DE546" i="1" a="1"/>
  <c r="DE546" i="1" s="1"/>
  <c r="CW546" i="1" a="1"/>
  <c r="CW546" i="1" s="1"/>
  <c r="CO546" i="1" a="1"/>
  <c r="CO546" i="1" s="1"/>
  <c r="CG546" i="1" a="1"/>
  <c r="CG546" i="1" s="1"/>
  <c r="BY546" i="1" a="1"/>
  <c r="BY546" i="1" s="1"/>
  <c r="BQ546" i="1" a="1"/>
  <c r="BQ546" i="1" s="1"/>
  <c r="BI546" i="1" a="1"/>
  <c r="BI546" i="1" s="1"/>
  <c r="BA546" i="1" a="1"/>
  <c r="BA546" i="1" s="1"/>
  <c r="AS546" i="1" a="1"/>
  <c r="AS546" i="1" s="1"/>
  <c r="AK546" i="1" a="1"/>
  <c r="AK546" i="1" s="1"/>
  <c r="AC546" i="1" a="1"/>
  <c r="AC546" i="1" s="1"/>
  <c r="U546" i="1" a="1"/>
  <c r="U546" i="1" s="1"/>
  <c r="M546" i="1" a="1"/>
  <c r="M546" i="1" s="1"/>
  <c r="E546" i="1" a="1"/>
  <c r="E546" i="1" s="1"/>
  <c r="FY545" i="1" a="1"/>
  <c r="FY545" i="1" s="1"/>
  <c r="FQ545" i="1" a="1"/>
  <c r="FQ545" i="1" s="1"/>
  <c r="FI545" i="1" a="1"/>
  <c r="FI545" i="1" s="1"/>
  <c r="FA545" i="1" a="1"/>
  <c r="FA545" i="1" s="1"/>
  <c r="ES545" i="1" a="1"/>
  <c r="ES545" i="1" s="1"/>
  <c r="EK545" i="1" a="1"/>
  <c r="EK545" i="1" s="1"/>
  <c r="EC545" i="1" a="1"/>
  <c r="EC545" i="1" s="1"/>
  <c r="DU545" i="1" a="1"/>
  <c r="DU545" i="1" s="1"/>
  <c r="DM545" i="1" a="1"/>
  <c r="DM545" i="1" s="1"/>
  <c r="DE545" i="1" a="1"/>
  <c r="DE545" i="1" s="1"/>
  <c r="CW545" i="1" a="1"/>
  <c r="CW545" i="1" s="1"/>
  <c r="CO545" i="1" a="1"/>
  <c r="CO545" i="1" s="1"/>
  <c r="CG545" i="1" a="1"/>
  <c r="CG545" i="1" s="1"/>
  <c r="BY545" i="1" a="1"/>
  <c r="BY545" i="1" s="1"/>
  <c r="BQ545" i="1" a="1"/>
  <c r="BQ545" i="1" s="1"/>
  <c r="BI545" i="1" a="1"/>
  <c r="BI545" i="1" s="1"/>
  <c r="BA545" i="1" a="1"/>
  <c r="BA545" i="1" s="1"/>
  <c r="AS545" i="1" a="1"/>
  <c r="AS545" i="1" s="1"/>
  <c r="AK545" i="1" a="1"/>
  <c r="AK545" i="1" s="1"/>
  <c r="AC545" i="1" a="1"/>
  <c r="AC545" i="1" s="1"/>
  <c r="U545" i="1" a="1"/>
  <c r="U545" i="1" s="1"/>
  <c r="M545" i="1" a="1"/>
  <c r="M545" i="1" s="1"/>
  <c r="E545" i="1" a="1"/>
  <c r="E545" i="1" s="1"/>
  <c r="FY544" i="1" a="1"/>
  <c r="FY544" i="1" s="1"/>
  <c r="FQ544" i="1" a="1"/>
  <c r="FQ544" i="1" s="1"/>
  <c r="FI544" i="1" a="1"/>
  <c r="FI544" i="1" s="1"/>
  <c r="FA544" i="1" a="1"/>
  <c r="FA544" i="1" s="1"/>
  <c r="ES544" i="1" a="1"/>
  <c r="ES544" i="1" s="1"/>
  <c r="EK544" i="1" a="1"/>
  <c r="EK544" i="1" s="1"/>
  <c r="EC544" i="1" a="1"/>
  <c r="EC544" i="1" s="1"/>
  <c r="DU544" i="1" a="1"/>
  <c r="DU544" i="1" s="1"/>
  <c r="DM544" i="1" a="1"/>
  <c r="DM544" i="1" s="1"/>
  <c r="DE544" i="1" a="1"/>
  <c r="DE544" i="1" s="1"/>
  <c r="CW544" i="1" a="1"/>
  <c r="CW544" i="1" s="1"/>
  <c r="CO544" i="1" a="1"/>
  <c r="CO544" i="1" s="1"/>
  <c r="CG544" i="1" a="1"/>
  <c r="CG544" i="1" s="1"/>
  <c r="BY544" i="1" a="1"/>
  <c r="BY544" i="1" s="1"/>
  <c r="BQ544" i="1" a="1"/>
  <c r="BQ544" i="1" s="1"/>
  <c r="BI544" i="1" a="1"/>
  <c r="BI544" i="1" s="1"/>
  <c r="BA544" i="1" a="1"/>
  <c r="BA544" i="1" s="1"/>
  <c r="AS544" i="1" a="1"/>
  <c r="AS544" i="1" s="1"/>
  <c r="AK544" i="1" a="1"/>
  <c r="AK544" i="1" s="1"/>
  <c r="AC544" i="1" a="1"/>
  <c r="AC544" i="1" s="1"/>
  <c r="U544" i="1" a="1"/>
  <c r="U544" i="1" s="1"/>
  <c r="M544" i="1" a="1"/>
  <c r="M544" i="1" s="1"/>
  <c r="E544" i="1" a="1"/>
  <c r="E544" i="1" s="1"/>
  <c r="FX546" i="1" a="1"/>
  <c r="FX546" i="1" s="1"/>
  <c r="FP546" i="1" a="1"/>
  <c r="FP546" i="1" s="1"/>
  <c r="FH546" i="1" a="1"/>
  <c r="FH546" i="1" s="1"/>
  <c r="EZ546" i="1" a="1"/>
  <c r="EZ546" i="1" s="1"/>
  <c r="ER546" i="1" a="1"/>
  <c r="ER546" i="1" s="1"/>
  <c r="EJ546" i="1" a="1"/>
  <c r="EJ546" i="1" s="1"/>
  <c r="EB546" i="1" a="1"/>
  <c r="EB546" i="1" s="1"/>
  <c r="DT546" i="1" a="1"/>
  <c r="DT546" i="1" s="1"/>
  <c r="DL546" i="1" a="1"/>
  <c r="DL546" i="1" s="1"/>
  <c r="DD546" i="1" a="1"/>
  <c r="DD546" i="1" s="1"/>
  <c r="CV546" i="1" a="1"/>
  <c r="CV546" i="1" s="1"/>
  <c r="CN546" i="1" a="1"/>
  <c r="CN546" i="1" s="1"/>
  <c r="CF546" i="1" a="1"/>
  <c r="CF546" i="1" s="1"/>
  <c r="BX546" i="1" a="1"/>
  <c r="BX546" i="1" s="1"/>
  <c r="BP546" i="1" a="1"/>
  <c r="BP546" i="1" s="1"/>
  <c r="BH546" i="1" a="1"/>
  <c r="BH546" i="1" s="1"/>
  <c r="AZ546" i="1" a="1"/>
  <c r="AZ546" i="1" s="1"/>
  <c r="AR546" i="1" a="1"/>
  <c r="AR546" i="1" s="1"/>
  <c r="AJ546" i="1" a="1"/>
  <c r="AJ546" i="1" s="1"/>
  <c r="AB546" i="1" a="1"/>
  <c r="AB546" i="1" s="1"/>
  <c r="T546" i="1" a="1"/>
  <c r="T546" i="1" s="1"/>
  <c r="L546" i="1" a="1"/>
  <c r="L546" i="1" s="1"/>
  <c r="D546" i="1" a="1"/>
  <c r="D546" i="1" s="1"/>
  <c r="FX545" i="1" a="1"/>
  <c r="FX545" i="1" s="1"/>
  <c r="FP545" i="1" a="1"/>
  <c r="FP545" i="1" s="1"/>
  <c r="FH545" i="1" a="1"/>
  <c r="FH545" i="1" s="1"/>
  <c r="EZ545" i="1" a="1"/>
  <c r="EZ545" i="1" s="1"/>
  <c r="ER545" i="1" a="1"/>
  <c r="ER545" i="1" s="1"/>
  <c r="EJ545" i="1" a="1"/>
  <c r="EJ545" i="1" s="1"/>
  <c r="EB545" i="1" a="1"/>
  <c r="EB545" i="1" s="1"/>
  <c r="DT545" i="1" a="1"/>
  <c r="DT545" i="1" s="1"/>
  <c r="DL545" i="1" a="1"/>
  <c r="DL545" i="1" s="1"/>
  <c r="DD545" i="1" a="1"/>
  <c r="DD545" i="1" s="1"/>
  <c r="CV545" i="1" a="1"/>
  <c r="CV545" i="1" s="1"/>
  <c r="CN545" i="1" a="1"/>
  <c r="CN545" i="1" s="1"/>
  <c r="CF545" i="1" a="1"/>
  <c r="CF545" i="1" s="1"/>
  <c r="BX545" i="1" a="1"/>
  <c r="BX545" i="1" s="1"/>
  <c r="BP545" i="1" a="1"/>
  <c r="BP545" i="1" s="1"/>
  <c r="BH545" i="1" a="1"/>
  <c r="BH545" i="1" s="1"/>
  <c r="AZ545" i="1" a="1"/>
  <c r="AZ545" i="1" s="1"/>
  <c r="AR545" i="1" a="1"/>
  <c r="AR545" i="1" s="1"/>
  <c r="AJ545" i="1" a="1"/>
  <c r="AJ545" i="1" s="1"/>
  <c r="AB545" i="1" a="1"/>
  <c r="AB545" i="1" s="1"/>
  <c r="T545" i="1" a="1"/>
  <c r="T545" i="1" s="1"/>
  <c r="L545" i="1" a="1"/>
  <c r="L545" i="1" s="1"/>
  <c r="D545" i="1" a="1"/>
  <c r="D545" i="1" s="1"/>
  <c r="FX544" i="1" a="1"/>
  <c r="FX544" i="1" s="1"/>
  <c r="FP544" i="1" a="1"/>
  <c r="FP544" i="1" s="1"/>
  <c r="FH544" i="1" a="1"/>
  <c r="FH544" i="1" s="1"/>
  <c r="EZ544" i="1" a="1"/>
  <c r="EZ544" i="1" s="1"/>
  <c r="ER544" i="1" a="1"/>
  <c r="ER544" i="1" s="1"/>
  <c r="EJ544" i="1" a="1"/>
  <c r="EJ544" i="1" s="1"/>
  <c r="EB544" i="1" a="1"/>
  <c r="EB544" i="1" s="1"/>
  <c r="DT544" i="1" a="1"/>
  <c r="DT544" i="1" s="1"/>
  <c r="DL544" i="1" a="1"/>
  <c r="DL544" i="1" s="1"/>
  <c r="DD544" i="1" a="1"/>
  <c r="DD544" i="1" s="1"/>
  <c r="CV544" i="1" a="1"/>
  <c r="CV544" i="1" s="1"/>
  <c r="CN544" i="1" a="1"/>
  <c r="CN544" i="1" s="1"/>
  <c r="CF544" i="1" a="1"/>
  <c r="CF544" i="1" s="1"/>
  <c r="BX544" i="1" a="1"/>
  <c r="BX544" i="1" s="1"/>
  <c r="BP544" i="1" a="1"/>
  <c r="BP544" i="1" s="1"/>
  <c r="BH544" i="1" a="1"/>
  <c r="BH544" i="1" s="1"/>
  <c r="AZ544" i="1" a="1"/>
  <c r="AZ544" i="1" s="1"/>
  <c r="AR544" i="1" a="1"/>
  <c r="AR544" i="1" s="1"/>
  <c r="AJ544" i="1" a="1"/>
  <c r="AJ544" i="1" s="1"/>
  <c r="AB544" i="1" a="1"/>
  <c r="AB544" i="1" s="1"/>
  <c r="T544" i="1" a="1"/>
  <c r="T544" i="1" s="1"/>
  <c r="L544" i="1" a="1"/>
  <c r="L544" i="1" s="1"/>
  <c r="D544" i="1" a="1"/>
  <c r="D544" i="1" s="1"/>
  <c r="FW561" i="1" a="1"/>
  <c r="FW561" i="1" s="1"/>
  <c r="FO561" i="1" a="1"/>
  <c r="FO561" i="1" s="1"/>
  <c r="FG561" i="1" a="1"/>
  <c r="FG561" i="1" s="1"/>
  <c r="EY561" i="1" a="1"/>
  <c r="EY561" i="1" s="1"/>
  <c r="EQ561" i="1" a="1"/>
  <c r="EQ561" i="1" s="1"/>
  <c r="EI561" i="1" a="1"/>
  <c r="EI561" i="1" s="1"/>
  <c r="EA561" i="1" a="1"/>
  <c r="EA561" i="1" s="1"/>
  <c r="DS561" i="1" a="1"/>
  <c r="DS561" i="1" s="1"/>
  <c r="DK561" i="1" a="1"/>
  <c r="DK561" i="1" s="1"/>
  <c r="DC561" i="1" a="1"/>
  <c r="DC561" i="1" s="1"/>
  <c r="CU561" i="1" a="1"/>
  <c r="CU561" i="1" s="1"/>
  <c r="CM561" i="1" a="1"/>
  <c r="CM561" i="1" s="1"/>
  <c r="CE561" i="1" a="1"/>
  <c r="CE561" i="1" s="1"/>
  <c r="BW561" i="1" a="1"/>
  <c r="BW561" i="1" s="1"/>
  <c r="BO561" i="1" a="1"/>
  <c r="BO561" i="1" s="1"/>
  <c r="BG561" i="1" a="1"/>
  <c r="BG561" i="1" s="1"/>
  <c r="AY561" i="1" a="1"/>
  <c r="AY561" i="1" s="1"/>
  <c r="AQ561" i="1" a="1"/>
  <c r="AQ561" i="1" s="1"/>
  <c r="AI561" i="1" a="1"/>
  <c r="AI561" i="1" s="1"/>
  <c r="AA561" i="1" a="1"/>
  <c r="AA561" i="1" s="1"/>
  <c r="S561" i="1" a="1"/>
  <c r="S561" i="1" s="1"/>
  <c r="K561" i="1" a="1"/>
  <c r="K561" i="1" s="1"/>
  <c r="C561" i="1" a="1"/>
  <c r="C561" i="1" s="1"/>
  <c r="FW560" i="1" a="1"/>
  <c r="FW560" i="1" s="1"/>
  <c r="FO560" i="1" a="1"/>
  <c r="FO560" i="1" s="1"/>
  <c r="FG560" i="1" a="1"/>
  <c r="FG560" i="1" s="1"/>
  <c r="EY560" i="1" a="1"/>
  <c r="EY560" i="1" s="1"/>
  <c r="EQ560" i="1" a="1"/>
  <c r="EQ560" i="1" s="1"/>
  <c r="EI560" i="1" a="1"/>
  <c r="EI560" i="1" s="1"/>
  <c r="EA560" i="1" a="1"/>
  <c r="EA560" i="1" s="1"/>
  <c r="DS560" i="1" a="1"/>
  <c r="DS560" i="1" s="1"/>
  <c r="DK560" i="1" a="1"/>
  <c r="DK560" i="1" s="1"/>
  <c r="DC560" i="1" a="1"/>
  <c r="DC560" i="1" s="1"/>
  <c r="CU560" i="1" a="1"/>
  <c r="CU560" i="1" s="1"/>
  <c r="CM560" i="1" a="1"/>
  <c r="CM560" i="1" s="1"/>
  <c r="CE560" i="1" a="1"/>
  <c r="CE560" i="1" s="1"/>
  <c r="BW560" i="1" a="1"/>
  <c r="BW560" i="1" s="1"/>
  <c r="BO560" i="1" a="1"/>
  <c r="BO560" i="1" s="1"/>
  <c r="BG560" i="1" a="1"/>
  <c r="BG560" i="1" s="1"/>
  <c r="AY560" i="1" a="1"/>
  <c r="AY560" i="1" s="1"/>
  <c r="AQ560" i="1" a="1"/>
  <c r="AQ560" i="1" s="1"/>
  <c r="AI560" i="1" a="1"/>
  <c r="AI560" i="1" s="1"/>
  <c r="AA560" i="1" a="1"/>
  <c r="AA560" i="1" s="1"/>
  <c r="S560" i="1" a="1"/>
  <c r="S560" i="1" s="1"/>
  <c r="K560" i="1" a="1"/>
  <c r="K560" i="1" s="1"/>
  <c r="C560" i="1" a="1"/>
  <c r="C560" i="1" s="1"/>
  <c r="FW559" i="1" a="1"/>
  <c r="FW559" i="1" s="1"/>
  <c r="FO559" i="1" a="1"/>
  <c r="FO559" i="1" s="1"/>
  <c r="FG559" i="1" a="1"/>
  <c r="FG559" i="1" s="1"/>
  <c r="EY559" i="1" a="1"/>
  <c r="EY559" i="1" s="1"/>
  <c r="EQ559" i="1" a="1"/>
  <c r="EQ559" i="1" s="1"/>
  <c r="EI559" i="1" a="1"/>
  <c r="EI559" i="1" s="1"/>
  <c r="EA559" i="1" a="1"/>
  <c r="EA559" i="1" s="1"/>
  <c r="DS559" i="1" a="1"/>
  <c r="DS559" i="1" s="1"/>
  <c r="DK559" i="1" a="1"/>
  <c r="DK559" i="1" s="1"/>
  <c r="DC559" i="1" a="1"/>
  <c r="DC559" i="1" s="1"/>
  <c r="CU559" i="1" a="1"/>
  <c r="CU559" i="1" s="1"/>
  <c r="CM559" i="1" a="1"/>
  <c r="CM559" i="1" s="1"/>
  <c r="CE559" i="1" a="1"/>
  <c r="CE559" i="1" s="1"/>
  <c r="BW559" i="1" a="1"/>
  <c r="BW559" i="1" s="1"/>
  <c r="BO559" i="1" a="1"/>
  <c r="BO559" i="1" s="1"/>
  <c r="BG559" i="1" a="1"/>
  <c r="BG559" i="1" s="1"/>
  <c r="AY559" i="1" a="1"/>
  <c r="AY559" i="1" s="1"/>
  <c r="AQ559" i="1" a="1"/>
  <c r="AQ559" i="1" s="1"/>
  <c r="AI559" i="1" a="1"/>
  <c r="AI559" i="1" s="1"/>
  <c r="AA559" i="1" a="1"/>
  <c r="AA559" i="1" s="1"/>
  <c r="S559" i="1" a="1"/>
  <c r="S559" i="1" s="1"/>
  <c r="K559" i="1" a="1"/>
  <c r="K559" i="1" s="1"/>
  <c r="C559" i="1" a="1"/>
  <c r="C559" i="1" s="1"/>
  <c r="GD561" i="1" a="1"/>
  <c r="GD561" i="1" s="1"/>
  <c r="FV561" i="1" a="1"/>
  <c r="FV561" i="1" s="1"/>
  <c r="FN561" i="1" a="1"/>
  <c r="FN561" i="1" s="1"/>
  <c r="FF561" i="1" a="1"/>
  <c r="FF561" i="1" s="1"/>
  <c r="EX561" i="1" a="1"/>
  <c r="EX561" i="1" s="1"/>
  <c r="EP561" i="1" a="1"/>
  <c r="EP561" i="1" s="1"/>
  <c r="EH561" i="1" a="1"/>
  <c r="EH561" i="1" s="1"/>
  <c r="DZ561" i="1" a="1"/>
  <c r="DZ561" i="1" s="1"/>
  <c r="DR561" i="1" a="1"/>
  <c r="DR561" i="1" s="1"/>
  <c r="DJ561" i="1" a="1"/>
  <c r="DJ561" i="1" s="1"/>
  <c r="DB561" i="1" a="1"/>
  <c r="DB561" i="1" s="1"/>
  <c r="CT561" i="1" a="1"/>
  <c r="CT561" i="1" s="1"/>
  <c r="CL561" i="1" a="1"/>
  <c r="CL561" i="1" s="1"/>
  <c r="CD561" i="1" a="1"/>
  <c r="CD561" i="1" s="1"/>
  <c r="BV561" i="1" a="1"/>
  <c r="BV561" i="1" s="1"/>
  <c r="BN561" i="1" a="1"/>
  <c r="BN561" i="1" s="1"/>
  <c r="BF561" i="1" a="1"/>
  <c r="BF561" i="1" s="1"/>
  <c r="AX561" i="1" a="1"/>
  <c r="AX561" i="1" s="1"/>
  <c r="AP561" i="1" a="1"/>
  <c r="AP561" i="1" s="1"/>
  <c r="AH561" i="1" a="1"/>
  <c r="AH561" i="1" s="1"/>
  <c r="Z561" i="1" a="1"/>
  <c r="Z561" i="1" s="1"/>
  <c r="R561" i="1" a="1"/>
  <c r="R561" i="1" s="1"/>
  <c r="J561" i="1" a="1"/>
  <c r="J561" i="1" s="1"/>
  <c r="GD560" i="1" a="1"/>
  <c r="GD560" i="1" s="1"/>
  <c r="FV560" i="1" a="1"/>
  <c r="FV560" i="1" s="1"/>
  <c r="FN560" i="1" a="1"/>
  <c r="FN560" i="1" s="1"/>
  <c r="FF560" i="1" a="1"/>
  <c r="FF560" i="1" s="1"/>
  <c r="EX560" i="1" a="1"/>
  <c r="EX560" i="1" s="1"/>
  <c r="EP560" i="1" a="1"/>
  <c r="EP560" i="1" s="1"/>
  <c r="EH560" i="1" a="1"/>
  <c r="EH560" i="1" s="1"/>
  <c r="DZ560" i="1" a="1"/>
  <c r="DZ560" i="1" s="1"/>
  <c r="DR560" i="1" a="1"/>
  <c r="DR560" i="1" s="1"/>
  <c r="DJ560" i="1" a="1"/>
  <c r="DJ560" i="1" s="1"/>
  <c r="DB560" i="1" a="1"/>
  <c r="DB560" i="1" s="1"/>
  <c r="CT560" i="1" a="1"/>
  <c r="CT560" i="1" s="1"/>
  <c r="CL560" i="1" a="1"/>
  <c r="CL560" i="1" s="1"/>
  <c r="CD560" i="1" a="1"/>
  <c r="CD560" i="1" s="1"/>
  <c r="BV560" i="1" a="1"/>
  <c r="BV560" i="1" s="1"/>
  <c r="BN560" i="1" a="1"/>
  <c r="BN560" i="1" s="1"/>
  <c r="BF560" i="1" a="1"/>
  <c r="BF560" i="1" s="1"/>
  <c r="AX560" i="1" a="1"/>
  <c r="AX560" i="1" s="1"/>
  <c r="AP560" i="1" a="1"/>
  <c r="AP560" i="1" s="1"/>
  <c r="AH560" i="1" a="1"/>
  <c r="AH560" i="1" s="1"/>
  <c r="Z560" i="1" a="1"/>
  <c r="Z560" i="1" s="1"/>
  <c r="R560" i="1" a="1"/>
  <c r="R560" i="1" s="1"/>
  <c r="J560" i="1" a="1"/>
  <c r="J560" i="1" s="1"/>
  <c r="GD559" i="1" a="1"/>
  <c r="GD559" i="1" s="1"/>
  <c r="FV559" i="1" a="1"/>
  <c r="FV559" i="1" s="1"/>
  <c r="FN559" i="1" a="1"/>
  <c r="FN559" i="1" s="1"/>
  <c r="FF559" i="1" a="1"/>
  <c r="FF559" i="1" s="1"/>
  <c r="EX559" i="1" a="1"/>
  <c r="EX559" i="1" s="1"/>
  <c r="EP559" i="1" a="1"/>
  <c r="EP559" i="1" s="1"/>
  <c r="EH559" i="1" a="1"/>
  <c r="EH559" i="1" s="1"/>
  <c r="DZ559" i="1" a="1"/>
  <c r="DZ559" i="1" s="1"/>
  <c r="DR559" i="1" a="1"/>
  <c r="DR559" i="1" s="1"/>
  <c r="DJ559" i="1" a="1"/>
  <c r="DJ559" i="1" s="1"/>
  <c r="DB559" i="1" a="1"/>
  <c r="DB559" i="1" s="1"/>
  <c r="CT559" i="1" a="1"/>
  <c r="CT559" i="1" s="1"/>
  <c r="CL559" i="1" a="1"/>
  <c r="CL559" i="1" s="1"/>
  <c r="CD559" i="1" a="1"/>
  <c r="CD559" i="1" s="1"/>
  <c r="BV559" i="1" a="1"/>
  <c r="BV559" i="1" s="1"/>
  <c r="BN559" i="1" a="1"/>
  <c r="BN559" i="1" s="1"/>
  <c r="BF559" i="1" a="1"/>
  <c r="BF559" i="1" s="1"/>
  <c r="AX559" i="1" a="1"/>
  <c r="AX559" i="1" s="1"/>
  <c r="AP559" i="1" a="1"/>
  <c r="AP559" i="1" s="1"/>
  <c r="AH559" i="1" a="1"/>
  <c r="AH559" i="1" s="1"/>
  <c r="Z559" i="1" a="1"/>
  <c r="Z559" i="1" s="1"/>
  <c r="R559" i="1" a="1"/>
  <c r="R559" i="1" s="1"/>
  <c r="J559" i="1" a="1"/>
  <c r="J559" i="1" s="1"/>
  <c r="GC561" i="1" a="1"/>
  <c r="GC561" i="1" s="1"/>
  <c r="FU561" i="1" a="1"/>
  <c r="FU561" i="1" s="1"/>
  <c r="FM561" i="1" a="1"/>
  <c r="FM561" i="1" s="1"/>
  <c r="FE561" i="1" a="1"/>
  <c r="FE561" i="1" s="1"/>
  <c r="EW561" i="1" a="1"/>
  <c r="EW561" i="1" s="1"/>
  <c r="EO561" i="1" a="1"/>
  <c r="EO561" i="1" s="1"/>
  <c r="EG561" i="1" a="1"/>
  <c r="EG561" i="1" s="1"/>
  <c r="DY561" i="1" a="1"/>
  <c r="DY561" i="1" s="1"/>
  <c r="DQ561" i="1" a="1"/>
  <c r="DQ561" i="1" s="1"/>
  <c r="DI561" i="1" a="1"/>
  <c r="DI561" i="1" s="1"/>
  <c r="DA561" i="1" a="1"/>
  <c r="DA561" i="1" s="1"/>
  <c r="CS561" i="1" a="1"/>
  <c r="CS561" i="1" s="1"/>
  <c r="CK561" i="1" a="1"/>
  <c r="CK561" i="1" s="1"/>
  <c r="CC561" i="1" a="1"/>
  <c r="CC561" i="1" s="1"/>
  <c r="BU561" i="1" a="1"/>
  <c r="BU561" i="1" s="1"/>
  <c r="BM561" i="1" a="1"/>
  <c r="BM561" i="1" s="1"/>
  <c r="BE561" i="1" a="1"/>
  <c r="BE561" i="1" s="1"/>
  <c r="AW561" i="1" a="1"/>
  <c r="AW561" i="1" s="1"/>
  <c r="AO561" i="1" a="1"/>
  <c r="AO561" i="1" s="1"/>
  <c r="AG561" i="1" a="1"/>
  <c r="AG561" i="1" s="1"/>
  <c r="Y561" i="1" a="1"/>
  <c r="Y561" i="1" s="1"/>
  <c r="Q561" i="1" a="1"/>
  <c r="Q561" i="1" s="1"/>
  <c r="I561" i="1" a="1"/>
  <c r="I561" i="1" s="1"/>
  <c r="GC560" i="1" a="1"/>
  <c r="GC560" i="1" s="1"/>
  <c r="FU560" i="1" a="1"/>
  <c r="FU560" i="1" s="1"/>
  <c r="FM560" i="1" a="1"/>
  <c r="FM560" i="1" s="1"/>
  <c r="FE560" i="1" a="1"/>
  <c r="FE560" i="1" s="1"/>
  <c r="EW560" i="1" a="1"/>
  <c r="EW560" i="1" s="1"/>
  <c r="EO560" i="1" a="1"/>
  <c r="EO560" i="1" s="1"/>
  <c r="EG560" i="1" a="1"/>
  <c r="EG560" i="1" s="1"/>
  <c r="DY560" i="1" a="1"/>
  <c r="DY560" i="1" s="1"/>
  <c r="DQ560" i="1" a="1"/>
  <c r="DQ560" i="1" s="1"/>
  <c r="DI560" i="1" a="1"/>
  <c r="DI560" i="1" s="1"/>
  <c r="DA560" i="1" a="1"/>
  <c r="DA560" i="1" s="1"/>
  <c r="CS560" i="1" a="1"/>
  <c r="CS560" i="1" s="1"/>
  <c r="CK560" i="1" a="1"/>
  <c r="CK560" i="1" s="1"/>
  <c r="CC560" i="1" a="1"/>
  <c r="CC560" i="1" s="1"/>
  <c r="BU560" i="1" a="1"/>
  <c r="BU560" i="1" s="1"/>
  <c r="BM560" i="1" a="1"/>
  <c r="BM560" i="1" s="1"/>
  <c r="BE560" i="1" a="1"/>
  <c r="BE560" i="1" s="1"/>
  <c r="AW560" i="1" a="1"/>
  <c r="AW560" i="1" s="1"/>
  <c r="AO560" i="1" a="1"/>
  <c r="AO560" i="1" s="1"/>
  <c r="AG560" i="1" a="1"/>
  <c r="AG560" i="1" s="1"/>
  <c r="Y560" i="1" a="1"/>
  <c r="Y560" i="1" s="1"/>
  <c r="Q560" i="1" a="1"/>
  <c r="Q560" i="1" s="1"/>
  <c r="I560" i="1" a="1"/>
  <c r="I560" i="1" s="1"/>
  <c r="GC559" i="1" a="1"/>
  <c r="GC559" i="1" s="1"/>
  <c r="FU559" i="1" a="1"/>
  <c r="FU559" i="1" s="1"/>
  <c r="FM559" i="1" a="1"/>
  <c r="FM559" i="1" s="1"/>
  <c r="FE559" i="1" a="1"/>
  <c r="FE559" i="1" s="1"/>
  <c r="EW559" i="1" a="1"/>
  <c r="EW559" i="1" s="1"/>
  <c r="EO559" i="1" a="1"/>
  <c r="EO559" i="1" s="1"/>
  <c r="EG559" i="1" a="1"/>
  <c r="EG559" i="1" s="1"/>
  <c r="DY559" i="1" a="1"/>
  <c r="DY559" i="1" s="1"/>
  <c r="DQ559" i="1" a="1"/>
  <c r="DQ559" i="1" s="1"/>
  <c r="DI559" i="1" a="1"/>
  <c r="DI559" i="1" s="1"/>
  <c r="DA559" i="1" a="1"/>
  <c r="DA559" i="1" s="1"/>
  <c r="CS559" i="1" a="1"/>
  <c r="CS559" i="1" s="1"/>
  <c r="CK559" i="1" a="1"/>
  <c r="CK559" i="1" s="1"/>
  <c r="CC559" i="1" a="1"/>
  <c r="CC559" i="1" s="1"/>
  <c r="BU559" i="1" a="1"/>
  <c r="BU559" i="1" s="1"/>
  <c r="BM559" i="1" a="1"/>
  <c r="BM559" i="1" s="1"/>
  <c r="BE559" i="1" a="1"/>
  <c r="BE559" i="1" s="1"/>
  <c r="AW559" i="1" a="1"/>
  <c r="AW559" i="1" s="1"/>
  <c r="AO559" i="1" a="1"/>
  <c r="AO559" i="1" s="1"/>
  <c r="AG559" i="1" a="1"/>
  <c r="AG559" i="1" s="1"/>
  <c r="Y559" i="1" a="1"/>
  <c r="Y559" i="1" s="1"/>
  <c r="Q559" i="1" a="1"/>
  <c r="Q559" i="1" s="1"/>
  <c r="I559" i="1" a="1"/>
  <c r="I559" i="1" s="1"/>
  <c r="GB561" i="1" a="1"/>
  <c r="GB561" i="1" s="1"/>
  <c r="FT561" i="1" a="1"/>
  <c r="FT561" i="1" s="1"/>
  <c r="FL561" i="1" a="1"/>
  <c r="FL561" i="1" s="1"/>
  <c r="FD561" i="1" a="1"/>
  <c r="FD561" i="1" s="1"/>
  <c r="EV561" i="1" a="1"/>
  <c r="EV561" i="1" s="1"/>
  <c r="EN561" i="1" a="1"/>
  <c r="EN561" i="1" s="1"/>
  <c r="EF561" i="1" a="1"/>
  <c r="EF561" i="1" s="1"/>
  <c r="DX561" i="1" a="1"/>
  <c r="DX561" i="1" s="1"/>
  <c r="DP561" i="1" a="1"/>
  <c r="DP561" i="1" s="1"/>
  <c r="DH561" i="1" a="1"/>
  <c r="DH561" i="1" s="1"/>
  <c r="CZ561" i="1" a="1"/>
  <c r="CZ561" i="1" s="1"/>
  <c r="CR561" i="1" a="1"/>
  <c r="CR561" i="1" s="1"/>
  <c r="CJ561" i="1" a="1"/>
  <c r="CJ561" i="1" s="1"/>
  <c r="CB561" i="1" a="1"/>
  <c r="CB561" i="1" s="1"/>
  <c r="BT561" i="1" a="1"/>
  <c r="BT561" i="1" s="1"/>
  <c r="BL561" i="1" a="1"/>
  <c r="BL561" i="1" s="1"/>
  <c r="BD561" i="1" a="1"/>
  <c r="BD561" i="1" s="1"/>
  <c r="AV561" i="1" a="1"/>
  <c r="AV561" i="1" s="1"/>
  <c r="AN561" i="1" a="1"/>
  <c r="AN561" i="1" s="1"/>
  <c r="AF561" i="1" a="1"/>
  <c r="AF561" i="1" s="1"/>
  <c r="X561" i="1" a="1"/>
  <c r="X561" i="1" s="1"/>
  <c r="P561" i="1" a="1"/>
  <c r="P561" i="1" s="1"/>
  <c r="H561" i="1" a="1"/>
  <c r="H561" i="1" s="1"/>
  <c r="GB560" i="1" a="1"/>
  <c r="GB560" i="1" s="1"/>
  <c r="FT560" i="1" a="1"/>
  <c r="FT560" i="1" s="1"/>
  <c r="FL560" i="1" a="1"/>
  <c r="FL560" i="1" s="1"/>
  <c r="FD560" i="1" a="1"/>
  <c r="FD560" i="1" s="1"/>
  <c r="EV560" i="1" a="1"/>
  <c r="EV560" i="1" s="1"/>
  <c r="EN560" i="1" a="1"/>
  <c r="EN560" i="1" s="1"/>
  <c r="EF560" i="1" a="1"/>
  <c r="EF560" i="1" s="1"/>
  <c r="DX560" i="1" a="1"/>
  <c r="DX560" i="1" s="1"/>
  <c r="DP560" i="1" a="1"/>
  <c r="DP560" i="1" s="1"/>
  <c r="DH560" i="1" a="1"/>
  <c r="DH560" i="1" s="1"/>
  <c r="CZ560" i="1" a="1"/>
  <c r="CZ560" i="1" s="1"/>
  <c r="CR560" i="1" a="1"/>
  <c r="CR560" i="1" s="1"/>
  <c r="CJ560" i="1" a="1"/>
  <c r="CJ560" i="1" s="1"/>
  <c r="CB560" i="1" a="1"/>
  <c r="CB560" i="1" s="1"/>
  <c r="BT560" i="1" a="1"/>
  <c r="BT560" i="1" s="1"/>
  <c r="BL560" i="1" a="1"/>
  <c r="BL560" i="1" s="1"/>
  <c r="BD560" i="1" a="1"/>
  <c r="BD560" i="1" s="1"/>
  <c r="AV560" i="1" a="1"/>
  <c r="AV560" i="1" s="1"/>
  <c r="AN560" i="1" a="1"/>
  <c r="AN560" i="1" s="1"/>
  <c r="AF560" i="1" a="1"/>
  <c r="AF560" i="1" s="1"/>
  <c r="X560" i="1" a="1"/>
  <c r="X560" i="1" s="1"/>
  <c r="P560" i="1" a="1"/>
  <c r="P560" i="1" s="1"/>
  <c r="H560" i="1" a="1"/>
  <c r="H560" i="1" s="1"/>
  <c r="GB559" i="1" a="1"/>
  <c r="GB559" i="1" s="1"/>
  <c r="FT559" i="1" a="1"/>
  <c r="FT559" i="1" s="1"/>
  <c r="FL559" i="1" a="1"/>
  <c r="FL559" i="1" s="1"/>
  <c r="FD559" i="1" a="1"/>
  <c r="FD559" i="1" s="1"/>
  <c r="EV559" i="1" a="1"/>
  <c r="EV559" i="1" s="1"/>
  <c r="EN559" i="1" a="1"/>
  <c r="EN559" i="1" s="1"/>
  <c r="EF559" i="1" a="1"/>
  <c r="EF559" i="1" s="1"/>
  <c r="DX559" i="1" a="1"/>
  <c r="DX559" i="1" s="1"/>
  <c r="DP559" i="1" a="1"/>
  <c r="DP559" i="1" s="1"/>
  <c r="DH559" i="1" a="1"/>
  <c r="DH559" i="1" s="1"/>
  <c r="CZ559" i="1" a="1"/>
  <c r="CZ559" i="1" s="1"/>
  <c r="CR559" i="1" a="1"/>
  <c r="CR559" i="1" s="1"/>
  <c r="CJ559" i="1" a="1"/>
  <c r="CJ559" i="1" s="1"/>
  <c r="CB559" i="1" a="1"/>
  <c r="CB559" i="1" s="1"/>
  <c r="BT559" i="1" a="1"/>
  <c r="BT559" i="1" s="1"/>
  <c r="BL559" i="1" a="1"/>
  <c r="BL559" i="1" s="1"/>
  <c r="BD559" i="1" a="1"/>
  <c r="BD559" i="1" s="1"/>
  <c r="AV559" i="1" a="1"/>
  <c r="AV559" i="1" s="1"/>
  <c r="AN559" i="1" a="1"/>
  <c r="AN559" i="1" s="1"/>
  <c r="AF559" i="1" a="1"/>
  <c r="AF559" i="1" s="1"/>
  <c r="X559" i="1" a="1"/>
  <c r="X559" i="1" s="1"/>
  <c r="P559" i="1" a="1"/>
  <c r="P559" i="1" s="1"/>
  <c r="H559" i="1" a="1"/>
  <c r="H559" i="1" s="1"/>
  <c r="GA561" i="1" a="1"/>
  <c r="GA561" i="1" s="1"/>
  <c r="FS561" i="1" a="1"/>
  <c r="FS561" i="1" s="1"/>
  <c r="FK561" i="1" a="1"/>
  <c r="FK561" i="1" s="1"/>
  <c r="FC561" i="1" a="1"/>
  <c r="FC561" i="1" s="1"/>
  <c r="EU561" i="1" a="1"/>
  <c r="EU561" i="1" s="1"/>
  <c r="EM561" i="1" a="1"/>
  <c r="EM561" i="1" s="1"/>
  <c r="EE561" i="1" a="1"/>
  <c r="EE561" i="1" s="1"/>
  <c r="DW561" i="1" a="1"/>
  <c r="DW561" i="1" s="1"/>
  <c r="DO561" i="1" a="1"/>
  <c r="DO561" i="1" s="1"/>
  <c r="DG561" i="1" a="1"/>
  <c r="DG561" i="1" s="1"/>
  <c r="CY561" i="1" a="1"/>
  <c r="CY561" i="1" s="1"/>
  <c r="CQ561" i="1" a="1"/>
  <c r="CQ561" i="1" s="1"/>
  <c r="CI561" i="1" a="1"/>
  <c r="CI561" i="1" s="1"/>
  <c r="CA561" i="1" a="1"/>
  <c r="CA561" i="1" s="1"/>
  <c r="BS561" i="1" a="1"/>
  <c r="BS561" i="1" s="1"/>
  <c r="BK561" i="1" a="1"/>
  <c r="BK561" i="1" s="1"/>
  <c r="BC561" i="1" a="1"/>
  <c r="BC561" i="1" s="1"/>
  <c r="AU561" i="1" a="1"/>
  <c r="AU561" i="1" s="1"/>
  <c r="AM561" i="1" a="1"/>
  <c r="AM561" i="1" s="1"/>
  <c r="AE561" i="1" a="1"/>
  <c r="AE561" i="1" s="1"/>
  <c r="W561" i="1" a="1"/>
  <c r="W561" i="1" s="1"/>
  <c r="O561" i="1" a="1"/>
  <c r="O561" i="1" s="1"/>
  <c r="G561" i="1" a="1"/>
  <c r="G561" i="1" s="1"/>
  <c r="GA560" i="1" a="1"/>
  <c r="GA560" i="1" s="1"/>
  <c r="FS560" i="1" a="1"/>
  <c r="FS560" i="1" s="1"/>
  <c r="FK560" i="1" a="1"/>
  <c r="FK560" i="1" s="1"/>
  <c r="FC560" i="1" a="1"/>
  <c r="FC560" i="1" s="1"/>
  <c r="EU560" i="1" a="1"/>
  <c r="EU560" i="1" s="1"/>
  <c r="EM560" i="1" a="1"/>
  <c r="EM560" i="1" s="1"/>
  <c r="EE560" i="1" a="1"/>
  <c r="EE560" i="1" s="1"/>
  <c r="DW560" i="1" a="1"/>
  <c r="DW560" i="1" s="1"/>
  <c r="DO560" i="1" a="1"/>
  <c r="DO560" i="1" s="1"/>
  <c r="DG560" i="1" a="1"/>
  <c r="DG560" i="1" s="1"/>
  <c r="CY560" i="1" a="1"/>
  <c r="CY560" i="1" s="1"/>
  <c r="CQ560" i="1" a="1"/>
  <c r="CQ560" i="1" s="1"/>
  <c r="CI560" i="1" a="1"/>
  <c r="CI560" i="1" s="1"/>
  <c r="CA560" i="1" a="1"/>
  <c r="CA560" i="1" s="1"/>
  <c r="BS560" i="1" a="1"/>
  <c r="BS560" i="1" s="1"/>
  <c r="BK560" i="1" a="1"/>
  <c r="BK560" i="1" s="1"/>
  <c r="BC560" i="1" a="1"/>
  <c r="BC560" i="1" s="1"/>
  <c r="AU560" i="1" a="1"/>
  <c r="AU560" i="1" s="1"/>
  <c r="AM560" i="1" a="1"/>
  <c r="AM560" i="1" s="1"/>
  <c r="AE560" i="1" a="1"/>
  <c r="AE560" i="1" s="1"/>
  <c r="W560" i="1" a="1"/>
  <c r="W560" i="1" s="1"/>
  <c r="O560" i="1" a="1"/>
  <c r="O560" i="1" s="1"/>
  <c r="G560" i="1" a="1"/>
  <c r="G560" i="1" s="1"/>
  <c r="GA559" i="1" a="1"/>
  <c r="GA559" i="1" s="1"/>
  <c r="FS559" i="1" a="1"/>
  <c r="FS559" i="1" s="1"/>
  <c r="FK559" i="1" a="1"/>
  <c r="FK559" i="1" s="1"/>
  <c r="FC559" i="1" a="1"/>
  <c r="FC559" i="1" s="1"/>
  <c r="EU559" i="1" a="1"/>
  <c r="EU559" i="1" s="1"/>
  <c r="EM559" i="1" a="1"/>
  <c r="EM559" i="1" s="1"/>
  <c r="EE559" i="1" a="1"/>
  <c r="EE559" i="1" s="1"/>
  <c r="DW559" i="1" a="1"/>
  <c r="DW559" i="1" s="1"/>
  <c r="DO559" i="1" a="1"/>
  <c r="DO559" i="1" s="1"/>
  <c r="DG559" i="1" a="1"/>
  <c r="DG559" i="1" s="1"/>
  <c r="CY559" i="1" a="1"/>
  <c r="CY559" i="1" s="1"/>
  <c r="CQ559" i="1" a="1"/>
  <c r="CQ559" i="1" s="1"/>
  <c r="CI559" i="1" a="1"/>
  <c r="CI559" i="1" s="1"/>
  <c r="CA559" i="1" a="1"/>
  <c r="CA559" i="1" s="1"/>
  <c r="BS559" i="1" a="1"/>
  <c r="BS559" i="1" s="1"/>
  <c r="BK559" i="1" a="1"/>
  <c r="BK559" i="1" s="1"/>
  <c r="BC559" i="1" a="1"/>
  <c r="BC559" i="1" s="1"/>
  <c r="AU559" i="1" a="1"/>
  <c r="AU559" i="1" s="1"/>
  <c r="AM559" i="1" a="1"/>
  <c r="AM559" i="1" s="1"/>
  <c r="AE559" i="1" a="1"/>
  <c r="AE559" i="1" s="1"/>
  <c r="W559" i="1" a="1"/>
  <c r="W559" i="1" s="1"/>
  <c r="O559" i="1" a="1"/>
  <c r="O559" i="1" s="1"/>
  <c r="G559" i="1" a="1"/>
  <c r="G559" i="1" s="1"/>
  <c r="FZ561" i="1" a="1"/>
  <c r="FZ561" i="1" s="1"/>
  <c r="FR561" i="1" a="1"/>
  <c r="FR561" i="1" s="1"/>
  <c r="FJ561" i="1" a="1"/>
  <c r="FJ561" i="1" s="1"/>
  <c r="FB561" i="1" a="1"/>
  <c r="FB561" i="1" s="1"/>
  <c r="ET561" i="1" a="1"/>
  <c r="ET561" i="1" s="1"/>
  <c r="EL561" i="1" a="1"/>
  <c r="EL561" i="1" s="1"/>
  <c r="ED561" i="1" a="1"/>
  <c r="ED561" i="1" s="1"/>
  <c r="DV561" i="1" a="1"/>
  <c r="DV561" i="1" s="1"/>
  <c r="DN561" i="1" a="1"/>
  <c r="DN561" i="1" s="1"/>
  <c r="DF561" i="1" a="1"/>
  <c r="DF561" i="1" s="1"/>
  <c r="CX561" i="1" a="1"/>
  <c r="CX561" i="1" s="1"/>
  <c r="CP561" i="1" a="1"/>
  <c r="CP561" i="1" s="1"/>
  <c r="CH561" i="1" a="1"/>
  <c r="CH561" i="1" s="1"/>
  <c r="BZ561" i="1" a="1"/>
  <c r="BZ561" i="1" s="1"/>
  <c r="BR561" i="1" a="1"/>
  <c r="BR561" i="1" s="1"/>
  <c r="BJ561" i="1" a="1"/>
  <c r="BJ561" i="1" s="1"/>
  <c r="BB561" i="1" a="1"/>
  <c r="BB561" i="1" s="1"/>
  <c r="AT561" i="1" a="1"/>
  <c r="AT561" i="1" s="1"/>
  <c r="AL561" i="1" a="1"/>
  <c r="AL561" i="1" s="1"/>
  <c r="AD561" i="1" a="1"/>
  <c r="AD561" i="1" s="1"/>
  <c r="V561" i="1" a="1"/>
  <c r="V561" i="1" s="1"/>
  <c r="N561" i="1" a="1"/>
  <c r="N561" i="1" s="1"/>
  <c r="F561" i="1" a="1"/>
  <c r="F561" i="1" s="1"/>
  <c r="FZ560" i="1" a="1"/>
  <c r="FZ560" i="1" s="1"/>
  <c r="FR560" i="1" a="1"/>
  <c r="FR560" i="1" s="1"/>
  <c r="FJ560" i="1" a="1"/>
  <c r="FJ560" i="1" s="1"/>
  <c r="FB560" i="1" a="1"/>
  <c r="FB560" i="1" s="1"/>
  <c r="ET560" i="1" a="1"/>
  <c r="ET560" i="1" s="1"/>
  <c r="EL560" i="1" a="1"/>
  <c r="EL560" i="1" s="1"/>
  <c r="ED560" i="1" a="1"/>
  <c r="ED560" i="1" s="1"/>
  <c r="DV560" i="1" a="1"/>
  <c r="DV560" i="1" s="1"/>
  <c r="DN560" i="1" a="1"/>
  <c r="DN560" i="1" s="1"/>
  <c r="DF560" i="1" a="1"/>
  <c r="DF560" i="1" s="1"/>
  <c r="CX560" i="1" a="1"/>
  <c r="CX560" i="1" s="1"/>
  <c r="CP560" i="1" a="1"/>
  <c r="CP560" i="1" s="1"/>
  <c r="CH560" i="1" a="1"/>
  <c r="CH560" i="1" s="1"/>
  <c r="BZ560" i="1" a="1"/>
  <c r="BZ560" i="1" s="1"/>
  <c r="BR560" i="1" a="1"/>
  <c r="BR560" i="1" s="1"/>
  <c r="BJ560" i="1" a="1"/>
  <c r="BJ560" i="1" s="1"/>
  <c r="BB560" i="1" a="1"/>
  <c r="BB560" i="1" s="1"/>
  <c r="AT560" i="1" a="1"/>
  <c r="AT560" i="1" s="1"/>
  <c r="AL560" i="1" a="1"/>
  <c r="AL560" i="1" s="1"/>
  <c r="AD560" i="1" a="1"/>
  <c r="AD560" i="1" s="1"/>
  <c r="V560" i="1" a="1"/>
  <c r="V560" i="1" s="1"/>
  <c r="N560" i="1" a="1"/>
  <c r="N560" i="1" s="1"/>
  <c r="F560" i="1" a="1"/>
  <c r="F560" i="1" s="1"/>
  <c r="FZ559" i="1" a="1"/>
  <c r="FZ559" i="1" s="1"/>
  <c r="FR559" i="1" a="1"/>
  <c r="FR559" i="1" s="1"/>
  <c r="FJ559" i="1" a="1"/>
  <c r="FJ559" i="1" s="1"/>
  <c r="FB559" i="1" a="1"/>
  <c r="FB559" i="1" s="1"/>
  <c r="ET559" i="1" a="1"/>
  <c r="ET559" i="1" s="1"/>
  <c r="EL559" i="1" a="1"/>
  <c r="EL559" i="1" s="1"/>
  <c r="ED559" i="1" a="1"/>
  <c r="ED559" i="1" s="1"/>
  <c r="DV559" i="1" a="1"/>
  <c r="DV559" i="1" s="1"/>
  <c r="DN559" i="1" a="1"/>
  <c r="DN559" i="1" s="1"/>
  <c r="DF559" i="1" a="1"/>
  <c r="DF559" i="1" s="1"/>
  <c r="CX559" i="1" a="1"/>
  <c r="CX559" i="1" s="1"/>
  <c r="CP559" i="1" a="1"/>
  <c r="CP559" i="1" s="1"/>
  <c r="CH559" i="1" a="1"/>
  <c r="CH559" i="1" s="1"/>
  <c r="BZ559" i="1" a="1"/>
  <c r="BZ559" i="1" s="1"/>
  <c r="BR559" i="1" a="1"/>
  <c r="BR559" i="1" s="1"/>
  <c r="BJ559" i="1" a="1"/>
  <c r="BJ559" i="1" s="1"/>
  <c r="BB559" i="1" a="1"/>
  <c r="BB559" i="1" s="1"/>
  <c r="AT559" i="1" a="1"/>
  <c r="AT559" i="1" s="1"/>
  <c r="AL559" i="1" a="1"/>
  <c r="AL559" i="1" s="1"/>
  <c r="AD559" i="1" a="1"/>
  <c r="AD559" i="1" s="1"/>
  <c r="V559" i="1" a="1"/>
  <c r="V559" i="1" s="1"/>
  <c r="N559" i="1" a="1"/>
  <c r="N559" i="1" s="1"/>
  <c r="F559" i="1" a="1"/>
  <c r="F559" i="1" s="1"/>
  <c r="FY561" i="1" a="1"/>
  <c r="FY561" i="1" s="1"/>
  <c r="FQ561" i="1" a="1"/>
  <c r="FQ561" i="1" s="1"/>
  <c r="FI561" i="1" a="1"/>
  <c r="FI561" i="1" s="1"/>
  <c r="FA561" i="1" a="1"/>
  <c r="FA561" i="1" s="1"/>
  <c r="ES561" i="1" a="1"/>
  <c r="ES561" i="1" s="1"/>
  <c r="EK561" i="1" a="1"/>
  <c r="EK561" i="1" s="1"/>
  <c r="EC561" i="1" a="1"/>
  <c r="EC561" i="1" s="1"/>
  <c r="DU561" i="1" a="1"/>
  <c r="DU561" i="1" s="1"/>
  <c r="DM561" i="1" a="1"/>
  <c r="DM561" i="1" s="1"/>
  <c r="DE561" i="1" a="1"/>
  <c r="DE561" i="1" s="1"/>
  <c r="CW561" i="1" a="1"/>
  <c r="CW561" i="1" s="1"/>
  <c r="CO561" i="1" a="1"/>
  <c r="CO561" i="1" s="1"/>
  <c r="CG561" i="1" a="1"/>
  <c r="CG561" i="1" s="1"/>
  <c r="BY561" i="1" a="1"/>
  <c r="BY561" i="1" s="1"/>
  <c r="BQ561" i="1" a="1"/>
  <c r="BQ561" i="1" s="1"/>
  <c r="BI561" i="1" a="1"/>
  <c r="BI561" i="1" s="1"/>
  <c r="BA561" i="1" a="1"/>
  <c r="BA561" i="1" s="1"/>
  <c r="AS561" i="1" a="1"/>
  <c r="AS561" i="1" s="1"/>
  <c r="AK561" i="1" a="1"/>
  <c r="AK561" i="1" s="1"/>
  <c r="AC561" i="1" a="1"/>
  <c r="AC561" i="1" s="1"/>
  <c r="U561" i="1" a="1"/>
  <c r="U561" i="1" s="1"/>
  <c r="M561" i="1" a="1"/>
  <c r="M561" i="1" s="1"/>
  <c r="E561" i="1" a="1"/>
  <c r="E561" i="1" s="1"/>
  <c r="FY560" i="1" a="1"/>
  <c r="FY560" i="1" s="1"/>
  <c r="FQ560" i="1" a="1"/>
  <c r="FQ560" i="1" s="1"/>
  <c r="FI560" i="1" a="1"/>
  <c r="FI560" i="1" s="1"/>
  <c r="FA560" i="1" a="1"/>
  <c r="FA560" i="1" s="1"/>
  <c r="ES560" i="1" a="1"/>
  <c r="ES560" i="1" s="1"/>
  <c r="EK560" i="1" a="1"/>
  <c r="EK560" i="1" s="1"/>
  <c r="EC560" i="1" a="1"/>
  <c r="EC560" i="1" s="1"/>
  <c r="DU560" i="1" a="1"/>
  <c r="DU560" i="1" s="1"/>
  <c r="DM560" i="1" a="1"/>
  <c r="DM560" i="1" s="1"/>
  <c r="DE560" i="1" a="1"/>
  <c r="DE560" i="1" s="1"/>
  <c r="CW560" i="1" a="1"/>
  <c r="CW560" i="1" s="1"/>
  <c r="CO560" i="1" a="1"/>
  <c r="CO560" i="1" s="1"/>
  <c r="CG560" i="1" a="1"/>
  <c r="CG560" i="1" s="1"/>
  <c r="BY560" i="1" a="1"/>
  <c r="BY560" i="1" s="1"/>
  <c r="BQ560" i="1" a="1"/>
  <c r="BQ560" i="1" s="1"/>
  <c r="BI560" i="1" a="1"/>
  <c r="BI560" i="1" s="1"/>
  <c r="BA560" i="1" a="1"/>
  <c r="BA560" i="1" s="1"/>
  <c r="AS560" i="1" a="1"/>
  <c r="AS560" i="1" s="1"/>
  <c r="AK560" i="1" a="1"/>
  <c r="AK560" i="1" s="1"/>
  <c r="AC560" i="1" a="1"/>
  <c r="AC560" i="1" s="1"/>
  <c r="U560" i="1" a="1"/>
  <c r="U560" i="1" s="1"/>
  <c r="M560" i="1" a="1"/>
  <c r="M560" i="1" s="1"/>
  <c r="E560" i="1" a="1"/>
  <c r="E560" i="1" s="1"/>
  <c r="FY559" i="1" a="1"/>
  <c r="FY559" i="1" s="1"/>
  <c r="FQ559" i="1" a="1"/>
  <c r="FQ559" i="1" s="1"/>
  <c r="FI559" i="1" a="1"/>
  <c r="FI559" i="1" s="1"/>
  <c r="FA559" i="1" a="1"/>
  <c r="FA559" i="1" s="1"/>
  <c r="ES559" i="1" a="1"/>
  <c r="ES559" i="1" s="1"/>
  <c r="EK559" i="1" a="1"/>
  <c r="EK559" i="1" s="1"/>
  <c r="EC559" i="1" a="1"/>
  <c r="EC559" i="1" s="1"/>
  <c r="DU559" i="1" a="1"/>
  <c r="DU559" i="1" s="1"/>
  <c r="DM559" i="1" a="1"/>
  <c r="DM559" i="1" s="1"/>
  <c r="DE559" i="1" a="1"/>
  <c r="DE559" i="1" s="1"/>
  <c r="CW559" i="1" a="1"/>
  <c r="CW559" i="1" s="1"/>
  <c r="CO559" i="1" a="1"/>
  <c r="CO559" i="1" s="1"/>
  <c r="CG559" i="1" a="1"/>
  <c r="CG559" i="1" s="1"/>
  <c r="BY559" i="1" a="1"/>
  <c r="BY559" i="1" s="1"/>
  <c r="BQ559" i="1" a="1"/>
  <c r="BQ559" i="1" s="1"/>
  <c r="BI559" i="1" a="1"/>
  <c r="BI559" i="1" s="1"/>
  <c r="BA559" i="1" a="1"/>
  <c r="BA559" i="1" s="1"/>
  <c r="AS559" i="1" a="1"/>
  <c r="AS559" i="1" s="1"/>
  <c r="AK559" i="1" a="1"/>
  <c r="AK559" i="1" s="1"/>
  <c r="AC559" i="1" a="1"/>
  <c r="AC559" i="1" s="1"/>
  <c r="U559" i="1" a="1"/>
  <c r="U559" i="1" s="1"/>
  <c r="M559" i="1" a="1"/>
  <c r="M559" i="1" s="1"/>
  <c r="E559" i="1" a="1"/>
  <c r="E559" i="1" s="1"/>
  <c r="FX561" i="1" a="1"/>
  <c r="FX561" i="1" s="1"/>
  <c r="FP561" i="1" a="1"/>
  <c r="FP561" i="1" s="1"/>
  <c r="FH561" i="1" a="1"/>
  <c r="FH561" i="1" s="1"/>
  <c r="EZ561" i="1" a="1"/>
  <c r="EZ561" i="1" s="1"/>
  <c r="ER561" i="1" a="1"/>
  <c r="ER561" i="1" s="1"/>
  <c r="EJ561" i="1" a="1"/>
  <c r="EJ561" i="1" s="1"/>
  <c r="EB561" i="1" a="1"/>
  <c r="EB561" i="1" s="1"/>
  <c r="DT561" i="1" a="1"/>
  <c r="DT561" i="1" s="1"/>
  <c r="DL561" i="1" a="1"/>
  <c r="DL561" i="1" s="1"/>
  <c r="DD561" i="1" a="1"/>
  <c r="DD561" i="1" s="1"/>
  <c r="CV561" i="1" a="1"/>
  <c r="CV561" i="1" s="1"/>
  <c r="CN561" i="1" a="1"/>
  <c r="CN561" i="1" s="1"/>
  <c r="CF561" i="1" a="1"/>
  <c r="CF561" i="1" s="1"/>
  <c r="BX561" i="1" a="1"/>
  <c r="BX561" i="1" s="1"/>
  <c r="BP561" i="1" a="1"/>
  <c r="BP561" i="1" s="1"/>
  <c r="BH561" i="1" a="1"/>
  <c r="BH561" i="1" s="1"/>
  <c r="AZ561" i="1" a="1"/>
  <c r="AZ561" i="1" s="1"/>
  <c r="AR561" i="1" a="1"/>
  <c r="AR561" i="1" s="1"/>
  <c r="AJ561" i="1" a="1"/>
  <c r="AJ561" i="1" s="1"/>
  <c r="AB561" i="1" a="1"/>
  <c r="AB561" i="1" s="1"/>
  <c r="T561" i="1" a="1"/>
  <c r="T561" i="1" s="1"/>
  <c r="L561" i="1" a="1"/>
  <c r="L561" i="1" s="1"/>
  <c r="D561" i="1" a="1"/>
  <c r="D561" i="1" s="1"/>
  <c r="FX560" i="1" a="1"/>
  <c r="FX560" i="1" s="1"/>
  <c r="FP560" i="1" a="1"/>
  <c r="FP560" i="1" s="1"/>
  <c r="FH560" i="1" a="1"/>
  <c r="FH560" i="1" s="1"/>
  <c r="EZ560" i="1" a="1"/>
  <c r="EZ560" i="1" s="1"/>
  <c r="ER560" i="1" a="1"/>
  <c r="ER560" i="1" s="1"/>
  <c r="EJ560" i="1" a="1"/>
  <c r="EJ560" i="1" s="1"/>
  <c r="EB560" i="1" a="1"/>
  <c r="EB560" i="1" s="1"/>
  <c r="DT560" i="1" a="1"/>
  <c r="DT560" i="1" s="1"/>
  <c r="DL560" i="1" a="1"/>
  <c r="DL560" i="1" s="1"/>
  <c r="DD560" i="1" a="1"/>
  <c r="DD560" i="1" s="1"/>
  <c r="CV560" i="1" a="1"/>
  <c r="CV560" i="1" s="1"/>
  <c r="CN560" i="1" a="1"/>
  <c r="CN560" i="1" s="1"/>
  <c r="CF560" i="1" a="1"/>
  <c r="CF560" i="1" s="1"/>
  <c r="BX560" i="1" a="1"/>
  <c r="BX560" i="1" s="1"/>
  <c r="BP560" i="1" a="1"/>
  <c r="BP560" i="1" s="1"/>
  <c r="BH560" i="1" a="1"/>
  <c r="BH560" i="1" s="1"/>
  <c r="AZ560" i="1" a="1"/>
  <c r="AZ560" i="1" s="1"/>
  <c r="AR560" i="1" a="1"/>
  <c r="AR560" i="1" s="1"/>
  <c r="AJ560" i="1" a="1"/>
  <c r="AJ560" i="1" s="1"/>
  <c r="AB560" i="1" a="1"/>
  <c r="AB560" i="1" s="1"/>
  <c r="T560" i="1" a="1"/>
  <c r="T560" i="1" s="1"/>
  <c r="L560" i="1" a="1"/>
  <c r="L560" i="1" s="1"/>
  <c r="D560" i="1" a="1"/>
  <c r="D560" i="1" s="1"/>
  <c r="FX559" i="1" a="1"/>
  <c r="FX559" i="1" s="1"/>
  <c r="FP559" i="1" a="1"/>
  <c r="FP559" i="1" s="1"/>
  <c r="FH559" i="1" a="1"/>
  <c r="FH559" i="1" s="1"/>
  <c r="EZ559" i="1" a="1"/>
  <c r="EZ559" i="1" s="1"/>
  <c r="ER559" i="1" a="1"/>
  <c r="ER559" i="1" s="1"/>
  <c r="EJ559" i="1" a="1"/>
  <c r="EJ559" i="1" s="1"/>
  <c r="EB559" i="1" a="1"/>
  <c r="EB559" i="1" s="1"/>
  <c r="DT559" i="1" a="1"/>
  <c r="DT559" i="1" s="1"/>
  <c r="DL559" i="1" a="1"/>
  <c r="DL559" i="1" s="1"/>
  <c r="DD559" i="1" a="1"/>
  <c r="DD559" i="1" s="1"/>
  <c r="CV559" i="1" a="1"/>
  <c r="CV559" i="1" s="1"/>
  <c r="CN559" i="1" a="1"/>
  <c r="CN559" i="1" s="1"/>
  <c r="CF559" i="1" a="1"/>
  <c r="CF559" i="1" s="1"/>
  <c r="BX559" i="1" a="1"/>
  <c r="BX559" i="1" s="1"/>
  <c r="BP559" i="1" a="1"/>
  <c r="BP559" i="1" s="1"/>
  <c r="BH559" i="1" a="1"/>
  <c r="BH559" i="1" s="1"/>
  <c r="AZ559" i="1" a="1"/>
  <c r="AZ559" i="1" s="1"/>
  <c r="AR559" i="1" a="1"/>
  <c r="AR559" i="1" s="1"/>
  <c r="AJ559" i="1" a="1"/>
  <c r="AJ559" i="1" s="1"/>
  <c r="AB559" i="1" a="1"/>
  <c r="AB559" i="1" s="1"/>
  <c r="T559" i="1" a="1"/>
  <c r="T559" i="1" s="1"/>
  <c r="L559" i="1" a="1"/>
  <c r="L559" i="1" s="1"/>
  <c r="D559" i="1" a="1"/>
  <c r="D559" i="1" s="1"/>
  <c r="FW576" i="1" a="1"/>
  <c r="FW576" i="1" s="1"/>
  <c r="FO576" i="1" a="1"/>
  <c r="FO576" i="1" s="1"/>
  <c r="FG576" i="1" a="1"/>
  <c r="FG576" i="1" s="1"/>
  <c r="EY576" i="1" a="1"/>
  <c r="EY576" i="1" s="1"/>
  <c r="EQ576" i="1" a="1"/>
  <c r="EQ576" i="1" s="1"/>
  <c r="EI576" i="1" a="1"/>
  <c r="EI576" i="1" s="1"/>
  <c r="EA576" i="1" a="1"/>
  <c r="EA576" i="1" s="1"/>
  <c r="DS576" i="1" a="1"/>
  <c r="DS576" i="1" s="1"/>
  <c r="DK576" i="1" a="1"/>
  <c r="DK576" i="1" s="1"/>
  <c r="DC576" i="1" a="1"/>
  <c r="DC576" i="1" s="1"/>
  <c r="CU576" i="1" a="1"/>
  <c r="CU576" i="1" s="1"/>
  <c r="CM576" i="1" a="1"/>
  <c r="CM576" i="1" s="1"/>
  <c r="CE576" i="1" a="1"/>
  <c r="CE576" i="1" s="1"/>
  <c r="BW576" i="1" a="1"/>
  <c r="BW576" i="1" s="1"/>
  <c r="BO576" i="1" a="1"/>
  <c r="BO576" i="1" s="1"/>
  <c r="BG576" i="1" a="1"/>
  <c r="BG576" i="1" s="1"/>
  <c r="AY576" i="1" a="1"/>
  <c r="AY576" i="1" s="1"/>
  <c r="AQ576" i="1" a="1"/>
  <c r="AQ576" i="1" s="1"/>
  <c r="AI576" i="1" a="1"/>
  <c r="AI576" i="1" s="1"/>
  <c r="AA576" i="1" a="1"/>
  <c r="AA576" i="1" s="1"/>
  <c r="S576" i="1" a="1"/>
  <c r="S576" i="1" s="1"/>
  <c r="K576" i="1" a="1"/>
  <c r="K576" i="1" s="1"/>
  <c r="C576" i="1" a="1"/>
  <c r="C576" i="1" s="1"/>
  <c r="FW575" i="1" a="1"/>
  <c r="FW575" i="1" s="1"/>
  <c r="FO575" i="1" a="1"/>
  <c r="FO575" i="1" s="1"/>
  <c r="FG575" i="1" a="1"/>
  <c r="FG575" i="1" s="1"/>
  <c r="EY575" i="1" a="1"/>
  <c r="EY575" i="1" s="1"/>
  <c r="EQ575" i="1" a="1"/>
  <c r="EQ575" i="1" s="1"/>
  <c r="EI575" i="1" a="1"/>
  <c r="EI575" i="1" s="1"/>
  <c r="EA575" i="1" a="1"/>
  <c r="EA575" i="1" s="1"/>
  <c r="DS575" i="1" a="1"/>
  <c r="DS575" i="1" s="1"/>
  <c r="DK575" i="1" a="1"/>
  <c r="DK575" i="1" s="1"/>
  <c r="DC575" i="1" a="1"/>
  <c r="DC575" i="1" s="1"/>
  <c r="CU575" i="1" a="1"/>
  <c r="CU575" i="1" s="1"/>
  <c r="CM575" i="1" a="1"/>
  <c r="CM575" i="1" s="1"/>
  <c r="CE575" i="1" a="1"/>
  <c r="CE575" i="1" s="1"/>
  <c r="BW575" i="1" a="1"/>
  <c r="BW575" i="1" s="1"/>
  <c r="BO575" i="1" a="1"/>
  <c r="BO575" i="1" s="1"/>
  <c r="BG575" i="1" a="1"/>
  <c r="BG575" i="1" s="1"/>
  <c r="AY575" i="1" a="1"/>
  <c r="AY575" i="1" s="1"/>
  <c r="AQ575" i="1" a="1"/>
  <c r="AQ575" i="1" s="1"/>
  <c r="AI575" i="1" a="1"/>
  <c r="AI575" i="1" s="1"/>
  <c r="AA575" i="1" a="1"/>
  <c r="AA575" i="1" s="1"/>
  <c r="S575" i="1" a="1"/>
  <c r="S575" i="1" s="1"/>
  <c r="K575" i="1" a="1"/>
  <c r="K575" i="1" s="1"/>
  <c r="C575" i="1" a="1"/>
  <c r="C575" i="1" s="1"/>
  <c r="FW574" i="1" a="1"/>
  <c r="FW574" i="1" s="1"/>
  <c r="FO574" i="1" a="1"/>
  <c r="FO574" i="1" s="1"/>
  <c r="FG574" i="1" a="1"/>
  <c r="FG574" i="1" s="1"/>
  <c r="EY574" i="1" a="1"/>
  <c r="EY574" i="1" s="1"/>
  <c r="EQ574" i="1" a="1"/>
  <c r="EQ574" i="1" s="1"/>
  <c r="EI574" i="1" a="1"/>
  <c r="EI574" i="1" s="1"/>
  <c r="EA574" i="1" a="1"/>
  <c r="EA574" i="1" s="1"/>
  <c r="DS574" i="1" a="1"/>
  <c r="DS574" i="1" s="1"/>
  <c r="DK574" i="1" a="1"/>
  <c r="DK574" i="1" s="1"/>
  <c r="DC574" i="1" a="1"/>
  <c r="DC574" i="1" s="1"/>
  <c r="CU574" i="1" a="1"/>
  <c r="CU574" i="1" s="1"/>
  <c r="CM574" i="1" a="1"/>
  <c r="CM574" i="1" s="1"/>
  <c r="CE574" i="1" a="1"/>
  <c r="CE574" i="1" s="1"/>
  <c r="BW574" i="1" a="1"/>
  <c r="BW574" i="1" s="1"/>
  <c r="BO574" i="1" a="1"/>
  <c r="BO574" i="1" s="1"/>
  <c r="BG574" i="1" a="1"/>
  <c r="BG574" i="1" s="1"/>
  <c r="AY574" i="1" a="1"/>
  <c r="AY574" i="1" s="1"/>
  <c r="AQ574" i="1" a="1"/>
  <c r="AQ574" i="1" s="1"/>
  <c r="AI574" i="1" a="1"/>
  <c r="AI574" i="1" s="1"/>
  <c r="AA574" i="1" a="1"/>
  <c r="AA574" i="1" s="1"/>
  <c r="S574" i="1" a="1"/>
  <c r="S574" i="1" s="1"/>
  <c r="K574" i="1" a="1"/>
  <c r="K574" i="1" s="1"/>
  <c r="C574" i="1" a="1"/>
  <c r="C574" i="1" s="1"/>
  <c r="GD576" i="1" a="1"/>
  <c r="GD576" i="1" s="1"/>
  <c r="FV576" i="1" a="1"/>
  <c r="FV576" i="1" s="1"/>
  <c r="FN576" i="1" a="1"/>
  <c r="FN576" i="1" s="1"/>
  <c r="FF576" i="1" a="1"/>
  <c r="FF576" i="1" s="1"/>
  <c r="EX576" i="1" a="1"/>
  <c r="EX576" i="1" s="1"/>
  <c r="EP576" i="1" a="1"/>
  <c r="EP576" i="1" s="1"/>
  <c r="EH576" i="1" a="1"/>
  <c r="EH576" i="1" s="1"/>
  <c r="DZ576" i="1" a="1"/>
  <c r="DZ576" i="1" s="1"/>
  <c r="DR576" i="1" a="1"/>
  <c r="DR576" i="1" s="1"/>
  <c r="DJ576" i="1" a="1"/>
  <c r="DJ576" i="1" s="1"/>
  <c r="DB576" i="1" a="1"/>
  <c r="DB576" i="1" s="1"/>
  <c r="CT576" i="1" a="1"/>
  <c r="CT576" i="1" s="1"/>
  <c r="CL576" i="1" a="1"/>
  <c r="CL576" i="1" s="1"/>
  <c r="CD576" i="1" a="1"/>
  <c r="CD576" i="1" s="1"/>
  <c r="BV576" i="1" a="1"/>
  <c r="BV576" i="1" s="1"/>
  <c r="BN576" i="1" a="1"/>
  <c r="BN576" i="1" s="1"/>
  <c r="BF576" i="1" a="1"/>
  <c r="BF576" i="1" s="1"/>
  <c r="AX576" i="1" a="1"/>
  <c r="AX576" i="1" s="1"/>
  <c r="AP576" i="1" a="1"/>
  <c r="AP576" i="1" s="1"/>
  <c r="AH576" i="1" a="1"/>
  <c r="AH576" i="1" s="1"/>
  <c r="Z576" i="1" a="1"/>
  <c r="Z576" i="1" s="1"/>
  <c r="R576" i="1" a="1"/>
  <c r="R576" i="1" s="1"/>
  <c r="J576" i="1" a="1"/>
  <c r="J576" i="1" s="1"/>
  <c r="GD575" i="1" a="1"/>
  <c r="GD575" i="1" s="1"/>
  <c r="FV575" i="1" a="1"/>
  <c r="FV575" i="1" s="1"/>
  <c r="FN575" i="1" a="1"/>
  <c r="FN575" i="1" s="1"/>
  <c r="FF575" i="1" a="1"/>
  <c r="FF575" i="1" s="1"/>
  <c r="EX575" i="1" a="1"/>
  <c r="EX575" i="1" s="1"/>
  <c r="EP575" i="1" a="1"/>
  <c r="EP575" i="1" s="1"/>
  <c r="EH575" i="1" a="1"/>
  <c r="EH575" i="1" s="1"/>
  <c r="DZ575" i="1" a="1"/>
  <c r="DZ575" i="1" s="1"/>
  <c r="DR575" i="1" a="1"/>
  <c r="DR575" i="1" s="1"/>
  <c r="DJ575" i="1" a="1"/>
  <c r="DJ575" i="1" s="1"/>
  <c r="DB575" i="1" a="1"/>
  <c r="DB575" i="1" s="1"/>
  <c r="CT575" i="1" a="1"/>
  <c r="CT575" i="1" s="1"/>
  <c r="CL575" i="1" a="1"/>
  <c r="CL575" i="1" s="1"/>
  <c r="CD575" i="1" a="1"/>
  <c r="CD575" i="1" s="1"/>
  <c r="BV575" i="1" a="1"/>
  <c r="BV575" i="1" s="1"/>
  <c r="BN575" i="1" a="1"/>
  <c r="BN575" i="1" s="1"/>
  <c r="BF575" i="1" a="1"/>
  <c r="BF575" i="1" s="1"/>
  <c r="AX575" i="1" a="1"/>
  <c r="AX575" i="1" s="1"/>
  <c r="AP575" i="1" a="1"/>
  <c r="AP575" i="1" s="1"/>
  <c r="AH575" i="1" a="1"/>
  <c r="AH575" i="1" s="1"/>
  <c r="Z575" i="1" a="1"/>
  <c r="Z575" i="1" s="1"/>
  <c r="R575" i="1" a="1"/>
  <c r="R575" i="1" s="1"/>
  <c r="J575" i="1" a="1"/>
  <c r="J575" i="1" s="1"/>
  <c r="GD574" i="1" a="1"/>
  <c r="GD574" i="1" s="1"/>
  <c r="FV574" i="1" a="1"/>
  <c r="FV574" i="1" s="1"/>
  <c r="FN574" i="1" a="1"/>
  <c r="FN574" i="1" s="1"/>
  <c r="FF574" i="1" a="1"/>
  <c r="FF574" i="1" s="1"/>
  <c r="EX574" i="1" a="1"/>
  <c r="EX574" i="1" s="1"/>
  <c r="EP574" i="1" a="1"/>
  <c r="EP574" i="1" s="1"/>
  <c r="EH574" i="1" a="1"/>
  <c r="EH574" i="1" s="1"/>
  <c r="DZ574" i="1" a="1"/>
  <c r="DZ574" i="1" s="1"/>
  <c r="DR574" i="1" a="1"/>
  <c r="DR574" i="1" s="1"/>
  <c r="DJ574" i="1" a="1"/>
  <c r="DJ574" i="1" s="1"/>
  <c r="DB574" i="1" a="1"/>
  <c r="DB574" i="1" s="1"/>
  <c r="CT574" i="1" a="1"/>
  <c r="CT574" i="1" s="1"/>
  <c r="CL574" i="1" a="1"/>
  <c r="CL574" i="1" s="1"/>
  <c r="CD574" i="1" a="1"/>
  <c r="CD574" i="1" s="1"/>
  <c r="BV574" i="1" a="1"/>
  <c r="BV574" i="1" s="1"/>
  <c r="BN574" i="1" a="1"/>
  <c r="BN574" i="1" s="1"/>
  <c r="BF574" i="1" a="1"/>
  <c r="BF574" i="1" s="1"/>
  <c r="AX574" i="1" a="1"/>
  <c r="AX574" i="1" s="1"/>
  <c r="AP574" i="1" a="1"/>
  <c r="AP574" i="1" s="1"/>
  <c r="AH574" i="1" a="1"/>
  <c r="AH574" i="1" s="1"/>
  <c r="Z574" i="1" a="1"/>
  <c r="Z574" i="1" s="1"/>
  <c r="R574" i="1" a="1"/>
  <c r="R574" i="1" s="1"/>
  <c r="J574" i="1" a="1"/>
  <c r="J574" i="1" s="1"/>
  <c r="GC576" i="1" a="1"/>
  <c r="GC576" i="1" s="1"/>
  <c r="FU576" i="1" a="1"/>
  <c r="FU576" i="1" s="1"/>
  <c r="FM576" i="1" a="1"/>
  <c r="FM576" i="1" s="1"/>
  <c r="FE576" i="1" a="1"/>
  <c r="FE576" i="1" s="1"/>
  <c r="EW576" i="1" a="1"/>
  <c r="EW576" i="1" s="1"/>
  <c r="EO576" i="1" a="1"/>
  <c r="EO576" i="1" s="1"/>
  <c r="EG576" i="1" a="1"/>
  <c r="EG576" i="1" s="1"/>
  <c r="DY576" i="1" a="1"/>
  <c r="DY576" i="1" s="1"/>
  <c r="DQ576" i="1" a="1"/>
  <c r="DQ576" i="1" s="1"/>
  <c r="DI576" i="1" a="1"/>
  <c r="DI576" i="1" s="1"/>
  <c r="DA576" i="1" a="1"/>
  <c r="DA576" i="1" s="1"/>
  <c r="CS576" i="1" a="1"/>
  <c r="CS576" i="1" s="1"/>
  <c r="CK576" i="1" a="1"/>
  <c r="CK576" i="1" s="1"/>
  <c r="CC576" i="1" a="1"/>
  <c r="CC576" i="1" s="1"/>
  <c r="BU576" i="1" a="1"/>
  <c r="BU576" i="1" s="1"/>
  <c r="BM576" i="1" a="1"/>
  <c r="BM576" i="1" s="1"/>
  <c r="BE576" i="1" a="1"/>
  <c r="BE576" i="1" s="1"/>
  <c r="AW576" i="1" a="1"/>
  <c r="AW576" i="1" s="1"/>
  <c r="AO576" i="1" a="1"/>
  <c r="AO576" i="1" s="1"/>
  <c r="AG576" i="1" a="1"/>
  <c r="AG576" i="1" s="1"/>
  <c r="Y576" i="1" a="1"/>
  <c r="Y576" i="1" s="1"/>
  <c r="Q576" i="1" a="1"/>
  <c r="Q576" i="1" s="1"/>
  <c r="I576" i="1" a="1"/>
  <c r="I576" i="1" s="1"/>
  <c r="GC575" i="1" a="1"/>
  <c r="GC575" i="1" s="1"/>
  <c r="FU575" i="1" a="1"/>
  <c r="FU575" i="1" s="1"/>
  <c r="FM575" i="1" a="1"/>
  <c r="FM575" i="1" s="1"/>
  <c r="FE575" i="1" a="1"/>
  <c r="FE575" i="1" s="1"/>
  <c r="EW575" i="1" a="1"/>
  <c r="EW575" i="1" s="1"/>
  <c r="EO575" i="1" a="1"/>
  <c r="EO575" i="1" s="1"/>
  <c r="EG575" i="1" a="1"/>
  <c r="EG575" i="1" s="1"/>
  <c r="DY575" i="1" a="1"/>
  <c r="DY575" i="1" s="1"/>
  <c r="DQ575" i="1" a="1"/>
  <c r="DQ575" i="1" s="1"/>
  <c r="DI575" i="1" a="1"/>
  <c r="DI575" i="1" s="1"/>
  <c r="DA575" i="1" a="1"/>
  <c r="DA575" i="1" s="1"/>
  <c r="CS575" i="1" a="1"/>
  <c r="CS575" i="1" s="1"/>
  <c r="CK575" i="1" a="1"/>
  <c r="CK575" i="1" s="1"/>
  <c r="CC575" i="1" a="1"/>
  <c r="CC575" i="1" s="1"/>
  <c r="BU575" i="1" a="1"/>
  <c r="BU575" i="1" s="1"/>
  <c r="BM575" i="1" a="1"/>
  <c r="BM575" i="1" s="1"/>
  <c r="BE575" i="1" a="1"/>
  <c r="BE575" i="1" s="1"/>
  <c r="AW575" i="1" a="1"/>
  <c r="AW575" i="1" s="1"/>
  <c r="AO575" i="1" a="1"/>
  <c r="AO575" i="1" s="1"/>
  <c r="AG575" i="1" a="1"/>
  <c r="AG575" i="1" s="1"/>
  <c r="Y575" i="1" a="1"/>
  <c r="Y575" i="1" s="1"/>
  <c r="Q575" i="1" a="1"/>
  <c r="Q575" i="1" s="1"/>
  <c r="I575" i="1" a="1"/>
  <c r="I575" i="1" s="1"/>
  <c r="GC574" i="1" a="1"/>
  <c r="GC574" i="1" s="1"/>
  <c r="FU574" i="1" a="1"/>
  <c r="FU574" i="1" s="1"/>
  <c r="FM574" i="1" a="1"/>
  <c r="FM574" i="1" s="1"/>
  <c r="FE574" i="1" a="1"/>
  <c r="FE574" i="1" s="1"/>
  <c r="EW574" i="1" a="1"/>
  <c r="EW574" i="1" s="1"/>
  <c r="EO574" i="1" a="1"/>
  <c r="EO574" i="1" s="1"/>
  <c r="EG574" i="1" a="1"/>
  <c r="EG574" i="1" s="1"/>
  <c r="DY574" i="1" a="1"/>
  <c r="DY574" i="1" s="1"/>
  <c r="DQ574" i="1" a="1"/>
  <c r="DQ574" i="1" s="1"/>
  <c r="DI574" i="1" a="1"/>
  <c r="DI574" i="1" s="1"/>
  <c r="DA574" i="1" a="1"/>
  <c r="DA574" i="1" s="1"/>
  <c r="CS574" i="1" a="1"/>
  <c r="CS574" i="1" s="1"/>
  <c r="CK574" i="1" a="1"/>
  <c r="CK574" i="1" s="1"/>
  <c r="CC574" i="1" a="1"/>
  <c r="CC574" i="1" s="1"/>
  <c r="BU574" i="1" a="1"/>
  <c r="BU574" i="1" s="1"/>
  <c r="BM574" i="1" a="1"/>
  <c r="BM574" i="1" s="1"/>
  <c r="BE574" i="1" a="1"/>
  <c r="BE574" i="1" s="1"/>
  <c r="AW574" i="1" a="1"/>
  <c r="AW574" i="1" s="1"/>
  <c r="AO574" i="1" a="1"/>
  <c r="AO574" i="1" s="1"/>
  <c r="AG574" i="1" a="1"/>
  <c r="AG574" i="1" s="1"/>
  <c r="Y574" i="1" a="1"/>
  <c r="Y574" i="1" s="1"/>
  <c r="Q574" i="1" a="1"/>
  <c r="Q574" i="1" s="1"/>
  <c r="I574" i="1" a="1"/>
  <c r="I574" i="1" s="1"/>
  <c r="GB576" i="1" a="1"/>
  <c r="GB576" i="1" s="1"/>
  <c r="FT576" i="1" a="1"/>
  <c r="FT576" i="1" s="1"/>
  <c r="FL576" i="1" a="1"/>
  <c r="FL576" i="1" s="1"/>
  <c r="FD576" i="1" a="1"/>
  <c r="FD576" i="1" s="1"/>
  <c r="EV576" i="1" a="1"/>
  <c r="EV576" i="1" s="1"/>
  <c r="EN576" i="1" a="1"/>
  <c r="EN576" i="1" s="1"/>
  <c r="EF576" i="1" a="1"/>
  <c r="EF576" i="1" s="1"/>
  <c r="DX576" i="1" a="1"/>
  <c r="DX576" i="1" s="1"/>
  <c r="DP576" i="1" a="1"/>
  <c r="DP576" i="1" s="1"/>
  <c r="DH576" i="1" a="1"/>
  <c r="DH576" i="1" s="1"/>
  <c r="CZ576" i="1" a="1"/>
  <c r="CZ576" i="1" s="1"/>
  <c r="CR576" i="1" a="1"/>
  <c r="CR576" i="1" s="1"/>
  <c r="CJ576" i="1" a="1"/>
  <c r="CJ576" i="1" s="1"/>
  <c r="CB576" i="1" a="1"/>
  <c r="CB576" i="1" s="1"/>
  <c r="BT576" i="1" a="1"/>
  <c r="BT576" i="1" s="1"/>
  <c r="BL576" i="1" a="1"/>
  <c r="BL576" i="1" s="1"/>
  <c r="BD576" i="1" a="1"/>
  <c r="BD576" i="1" s="1"/>
  <c r="AV576" i="1" a="1"/>
  <c r="AV576" i="1" s="1"/>
  <c r="AN576" i="1" a="1"/>
  <c r="AN576" i="1" s="1"/>
  <c r="AF576" i="1" a="1"/>
  <c r="AF576" i="1" s="1"/>
  <c r="X576" i="1" a="1"/>
  <c r="X576" i="1" s="1"/>
  <c r="P576" i="1" a="1"/>
  <c r="P576" i="1" s="1"/>
  <c r="H576" i="1" a="1"/>
  <c r="H576" i="1" s="1"/>
  <c r="GB575" i="1" a="1"/>
  <c r="GB575" i="1" s="1"/>
  <c r="FT575" i="1" a="1"/>
  <c r="FT575" i="1" s="1"/>
  <c r="FL575" i="1" a="1"/>
  <c r="FL575" i="1" s="1"/>
  <c r="FD575" i="1" a="1"/>
  <c r="FD575" i="1" s="1"/>
  <c r="EV575" i="1" a="1"/>
  <c r="EV575" i="1" s="1"/>
  <c r="EN575" i="1" a="1"/>
  <c r="EN575" i="1" s="1"/>
  <c r="EF575" i="1" a="1"/>
  <c r="EF575" i="1" s="1"/>
  <c r="DX575" i="1" a="1"/>
  <c r="DX575" i="1" s="1"/>
  <c r="DP575" i="1" a="1"/>
  <c r="DP575" i="1" s="1"/>
  <c r="DH575" i="1" a="1"/>
  <c r="DH575" i="1" s="1"/>
  <c r="CZ575" i="1" a="1"/>
  <c r="CZ575" i="1" s="1"/>
  <c r="CR575" i="1" a="1"/>
  <c r="CR575" i="1" s="1"/>
  <c r="CJ575" i="1" a="1"/>
  <c r="CJ575" i="1" s="1"/>
  <c r="CB575" i="1" a="1"/>
  <c r="CB575" i="1" s="1"/>
  <c r="BT575" i="1" a="1"/>
  <c r="BT575" i="1" s="1"/>
  <c r="BL575" i="1" a="1"/>
  <c r="BL575" i="1" s="1"/>
  <c r="BD575" i="1" a="1"/>
  <c r="BD575" i="1" s="1"/>
  <c r="AV575" i="1" a="1"/>
  <c r="AV575" i="1" s="1"/>
  <c r="AN575" i="1" a="1"/>
  <c r="AN575" i="1" s="1"/>
  <c r="AF575" i="1" a="1"/>
  <c r="AF575" i="1" s="1"/>
  <c r="X575" i="1" a="1"/>
  <c r="X575" i="1" s="1"/>
  <c r="P575" i="1" a="1"/>
  <c r="P575" i="1" s="1"/>
  <c r="H575" i="1" a="1"/>
  <c r="H575" i="1" s="1"/>
  <c r="GB574" i="1" a="1"/>
  <c r="GB574" i="1" s="1"/>
  <c r="FT574" i="1" a="1"/>
  <c r="FT574" i="1" s="1"/>
  <c r="FL574" i="1" a="1"/>
  <c r="FL574" i="1" s="1"/>
  <c r="FD574" i="1" a="1"/>
  <c r="FD574" i="1" s="1"/>
  <c r="EV574" i="1" a="1"/>
  <c r="EV574" i="1" s="1"/>
  <c r="EN574" i="1" a="1"/>
  <c r="EN574" i="1" s="1"/>
  <c r="EF574" i="1" a="1"/>
  <c r="EF574" i="1" s="1"/>
  <c r="DX574" i="1" a="1"/>
  <c r="DX574" i="1" s="1"/>
  <c r="DP574" i="1" a="1"/>
  <c r="DP574" i="1" s="1"/>
  <c r="DH574" i="1" a="1"/>
  <c r="DH574" i="1" s="1"/>
  <c r="CZ574" i="1" a="1"/>
  <c r="CZ574" i="1" s="1"/>
  <c r="CR574" i="1" a="1"/>
  <c r="CR574" i="1" s="1"/>
  <c r="CJ574" i="1" a="1"/>
  <c r="CJ574" i="1" s="1"/>
  <c r="CB574" i="1" a="1"/>
  <c r="CB574" i="1" s="1"/>
  <c r="BT574" i="1" a="1"/>
  <c r="BT574" i="1" s="1"/>
  <c r="BL574" i="1" a="1"/>
  <c r="BL574" i="1" s="1"/>
  <c r="BD574" i="1" a="1"/>
  <c r="BD574" i="1" s="1"/>
  <c r="AV574" i="1" a="1"/>
  <c r="AV574" i="1" s="1"/>
  <c r="AN574" i="1" a="1"/>
  <c r="AN574" i="1" s="1"/>
  <c r="AF574" i="1" a="1"/>
  <c r="AF574" i="1" s="1"/>
  <c r="X574" i="1" a="1"/>
  <c r="X574" i="1" s="1"/>
  <c r="P574" i="1" a="1"/>
  <c r="P574" i="1" s="1"/>
  <c r="H574" i="1" a="1"/>
  <c r="H574" i="1" s="1"/>
  <c r="GA576" i="1" a="1"/>
  <c r="GA576" i="1" s="1"/>
  <c r="FS576" i="1" a="1"/>
  <c r="FS576" i="1" s="1"/>
  <c r="FK576" i="1" a="1"/>
  <c r="FK576" i="1" s="1"/>
  <c r="FC576" i="1" a="1"/>
  <c r="FC576" i="1" s="1"/>
  <c r="EU576" i="1" a="1"/>
  <c r="EU576" i="1" s="1"/>
  <c r="EM576" i="1" a="1"/>
  <c r="EM576" i="1" s="1"/>
  <c r="EE576" i="1" a="1"/>
  <c r="EE576" i="1" s="1"/>
  <c r="DW576" i="1" a="1"/>
  <c r="DW576" i="1" s="1"/>
  <c r="DO576" i="1" a="1"/>
  <c r="DO576" i="1" s="1"/>
  <c r="DG576" i="1" a="1"/>
  <c r="DG576" i="1" s="1"/>
  <c r="CY576" i="1" a="1"/>
  <c r="CY576" i="1" s="1"/>
  <c r="CQ576" i="1" a="1"/>
  <c r="CQ576" i="1" s="1"/>
  <c r="CI576" i="1" a="1"/>
  <c r="CI576" i="1" s="1"/>
  <c r="CA576" i="1" a="1"/>
  <c r="CA576" i="1" s="1"/>
  <c r="BS576" i="1" a="1"/>
  <c r="BS576" i="1" s="1"/>
  <c r="BK576" i="1" a="1"/>
  <c r="BK576" i="1" s="1"/>
  <c r="BC576" i="1" a="1"/>
  <c r="BC576" i="1" s="1"/>
  <c r="AU576" i="1" a="1"/>
  <c r="AU576" i="1" s="1"/>
  <c r="AM576" i="1" a="1"/>
  <c r="AM576" i="1" s="1"/>
  <c r="AE576" i="1" a="1"/>
  <c r="AE576" i="1" s="1"/>
  <c r="W576" i="1" a="1"/>
  <c r="W576" i="1" s="1"/>
  <c r="O576" i="1" a="1"/>
  <c r="O576" i="1" s="1"/>
  <c r="G576" i="1" a="1"/>
  <c r="G576" i="1" s="1"/>
  <c r="GA575" i="1" a="1"/>
  <c r="GA575" i="1" s="1"/>
  <c r="FS575" i="1" a="1"/>
  <c r="FS575" i="1" s="1"/>
  <c r="FK575" i="1" a="1"/>
  <c r="FK575" i="1" s="1"/>
  <c r="FC575" i="1" a="1"/>
  <c r="FC575" i="1" s="1"/>
  <c r="EU575" i="1" a="1"/>
  <c r="EU575" i="1" s="1"/>
  <c r="EM575" i="1" a="1"/>
  <c r="EM575" i="1" s="1"/>
  <c r="EE575" i="1" a="1"/>
  <c r="EE575" i="1" s="1"/>
  <c r="DW575" i="1" a="1"/>
  <c r="DW575" i="1" s="1"/>
  <c r="DO575" i="1" a="1"/>
  <c r="DO575" i="1" s="1"/>
  <c r="DG575" i="1" a="1"/>
  <c r="DG575" i="1" s="1"/>
  <c r="CY575" i="1" a="1"/>
  <c r="CY575" i="1" s="1"/>
  <c r="CQ575" i="1" a="1"/>
  <c r="CQ575" i="1" s="1"/>
  <c r="CI575" i="1" a="1"/>
  <c r="CI575" i="1" s="1"/>
  <c r="CA575" i="1" a="1"/>
  <c r="CA575" i="1" s="1"/>
  <c r="BS575" i="1" a="1"/>
  <c r="BS575" i="1" s="1"/>
  <c r="BK575" i="1" a="1"/>
  <c r="BK575" i="1" s="1"/>
  <c r="BC575" i="1" a="1"/>
  <c r="BC575" i="1" s="1"/>
  <c r="AU575" i="1" a="1"/>
  <c r="AU575" i="1" s="1"/>
  <c r="AM575" i="1" a="1"/>
  <c r="AM575" i="1" s="1"/>
  <c r="AE575" i="1" a="1"/>
  <c r="AE575" i="1" s="1"/>
  <c r="W575" i="1" a="1"/>
  <c r="W575" i="1" s="1"/>
  <c r="O575" i="1" a="1"/>
  <c r="O575" i="1" s="1"/>
  <c r="G575" i="1" a="1"/>
  <c r="G575" i="1" s="1"/>
  <c r="GA574" i="1" a="1"/>
  <c r="GA574" i="1" s="1"/>
  <c r="FS574" i="1" a="1"/>
  <c r="FS574" i="1" s="1"/>
  <c r="FK574" i="1" a="1"/>
  <c r="FK574" i="1" s="1"/>
  <c r="FC574" i="1" a="1"/>
  <c r="FC574" i="1" s="1"/>
  <c r="EU574" i="1" a="1"/>
  <c r="EU574" i="1" s="1"/>
  <c r="EM574" i="1" a="1"/>
  <c r="EM574" i="1" s="1"/>
  <c r="EE574" i="1" a="1"/>
  <c r="EE574" i="1" s="1"/>
  <c r="DW574" i="1" a="1"/>
  <c r="DW574" i="1" s="1"/>
  <c r="DO574" i="1" a="1"/>
  <c r="DO574" i="1" s="1"/>
  <c r="DG574" i="1" a="1"/>
  <c r="DG574" i="1" s="1"/>
  <c r="CY574" i="1" a="1"/>
  <c r="CY574" i="1" s="1"/>
  <c r="CQ574" i="1" a="1"/>
  <c r="CQ574" i="1" s="1"/>
  <c r="CI574" i="1" a="1"/>
  <c r="CI574" i="1" s="1"/>
  <c r="CA574" i="1" a="1"/>
  <c r="CA574" i="1" s="1"/>
  <c r="BS574" i="1" a="1"/>
  <c r="BS574" i="1" s="1"/>
  <c r="BK574" i="1" a="1"/>
  <c r="BK574" i="1" s="1"/>
  <c r="BC574" i="1" a="1"/>
  <c r="BC574" i="1" s="1"/>
  <c r="AU574" i="1" a="1"/>
  <c r="AU574" i="1" s="1"/>
  <c r="AM574" i="1" a="1"/>
  <c r="AM574" i="1" s="1"/>
  <c r="AE574" i="1" a="1"/>
  <c r="AE574" i="1" s="1"/>
  <c r="W574" i="1" a="1"/>
  <c r="W574" i="1" s="1"/>
  <c r="O574" i="1" a="1"/>
  <c r="O574" i="1" s="1"/>
  <c r="G574" i="1" a="1"/>
  <c r="G574" i="1" s="1"/>
  <c r="FZ576" i="1" a="1"/>
  <c r="FZ576" i="1" s="1"/>
  <c r="FR576" i="1" a="1"/>
  <c r="FR576" i="1" s="1"/>
  <c r="FJ576" i="1" a="1"/>
  <c r="FJ576" i="1" s="1"/>
  <c r="FB576" i="1" a="1"/>
  <c r="FB576" i="1" s="1"/>
  <c r="ET576" i="1" a="1"/>
  <c r="ET576" i="1" s="1"/>
  <c r="EL576" i="1" a="1"/>
  <c r="EL576" i="1" s="1"/>
  <c r="ED576" i="1" a="1"/>
  <c r="ED576" i="1" s="1"/>
  <c r="DV576" i="1" a="1"/>
  <c r="DV576" i="1" s="1"/>
  <c r="DN576" i="1" a="1"/>
  <c r="DN576" i="1" s="1"/>
  <c r="DF576" i="1" a="1"/>
  <c r="DF576" i="1" s="1"/>
  <c r="CX576" i="1" a="1"/>
  <c r="CX576" i="1" s="1"/>
  <c r="CP576" i="1" a="1"/>
  <c r="CP576" i="1" s="1"/>
  <c r="CH576" i="1" a="1"/>
  <c r="CH576" i="1" s="1"/>
  <c r="BZ576" i="1" a="1"/>
  <c r="BZ576" i="1" s="1"/>
  <c r="BR576" i="1" a="1"/>
  <c r="BR576" i="1" s="1"/>
  <c r="BJ576" i="1" a="1"/>
  <c r="BJ576" i="1" s="1"/>
  <c r="BB576" i="1" a="1"/>
  <c r="BB576" i="1" s="1"/>
  <c r="AT576" i="1" a="1"/>
  <c r="AT576" i="1" s="1"/>
  <c r="AL576" i="1" a="1"/>
  <c r="AL576" i="1" s="1"/>
  <c r="AD576" i="1" a="1"/>
  <c r="AD576" i="1" s="1"/>
  <c r="V576" i="1" a="1"/>
  <c r="V576" i="1" s="1"/>
  <c r="N576" i="1" a="1"/>
  <c r="N576" i="1" s="1"/>
  <c r="F576" i="1" a="1"/>
  <c r="F576" i="1" s="1"/>
  <c r="FZ575" i="1" a="1"/>
  <c r="FZ575" i="1" s="1"/>
  <c r="FR575" i="1" a="1"/>
  <c r="FR575" i="1" s="1"/>
  <c r="FJ575" i="1" a="1"/>
  <c r="FJ575" i="1" s="1"/>
  <c r="FB575" i="1" a="1"/>
  <c r="FB575" i="1" s="1"/>
  <c r="ET575" i="1" a="1"/>
  <c r="ET575" i="1" s="1"/>
  <c r="EL575" i="1" a="1"/>
  <c r="EL575" i="1" s="1"/>
  <c r="ED575" i="1" a="1"/>
  <c r="ED575" i="1" s="1"/>
  <c r="DV575" i="1" a="1"/>
  <c r="DV575" i="1" s="1"/>
  <c r="DN575" i="1" a="1"/>
  <c r="DN575" i="1" s="1"/>
  <c r="DF575" i="1" a="1"/>
  <c r="DF575" i="1" s="1"/>
  <c r="CX575" i="1" a="1"/>
  <c r="CX575" i="1" s="1"/>
  <c r="CP575" i="1" a="1"/>
  <c r="CP575" i="1" s="1"/>
  <c r="CH575" i="1" a="1"/>
  <c r="CH575" i="1" s="1"/>
  <c r="BZ575" i="1" a="1"/>
  <c r="BZ575" i="1" s="1"/>
  <c r="BR575" i="1" a="1"/>
  <c r="BR575" i="1" s="1"/>
  <c r="BJ575" i="1" a="1"/>
  <c r="BJ575" i="1" s="1"/>
  <c r="BB575" i="1" a="1"/>
  <c r="BB575" i="1" s="1"/>
  <c r="AT575" i="1" a="1"/>
  <c r="AT575" i="1" s="1"/>
  <c r="AL575" i="1" a="1"/>
  <c r="AL575" i="1" s="1"/>
  <c r="AD575" i="1" a="1"/>
  <c r="AD575" i="1" s="1"/>
  <c r="V575" i="1" a="1"/>
  <c r="V575" i="1" s="1"/>
  <c r="N575" i="1" a="1"/>
  <c r="N575" i="1" s="1"/>
  <c r="F575" i="1" a="1"/>
  <c r="F575" i="1" s="1"/>
  <c r="FZ574" i="1" a="1"/>
  <c r="FZ574" i="1" s="1"/>
  <c r="FR574" i="1" a="1"/>
  <c r="FR574" i="1" s="1"/>
  <c r="FJ574" i="1" a="1"/>
  <c r="FJ574" i="1" s="1"/>
  <c r="FB574" i="1" a="1"/>
  <c r="FB574" i="1" s="1"/>
  <c r="ET574" i="1" a="1"/>
  <c r="ET574" i="1" s="1"/>
  <c r="EL574" i="1" a="1"/>
  <c r="EL574" i="1" s="1"/>
  <c r="ED574" i="1" a="1"/>
  <c r="ED574" i="1" s="1"/>
  <c r="DV574" i="1" a="1"/>
  <c r="DV574" i="1" s="1"/>
  <c r="DN574" i="1" a="1"/>
  <c r="DN574" i="1" s="1"/>
  <c r="DF574" i="1" a="1"/>
  <c r="DF574" i="1" s="1"/>
  <c r="CX574" i="1" a="1"/>
  <c r="CX574" i="1" s="1"/>
  <c r="CP574" i="1" a="1"/>
  <c r="CP574" i="1" s="1"/>
  <c r="CH574" i="1" a="1"/>
  <c r="CH574" i="1" s="1"/>
  <c r="BZ574" i="1" a="1"/>
  <c r="BZ574" i="1" s="1"/>
  <c r="BR574" i="1" a="1"/>
  <c r="BR574" i="1" s="1"/>
  <c r="BJ574" i="1" a="1"/>
  <c r="BJ574" i="1" s="1"/>
  <c r="BB574" i="1" a="1"/>
  <c r="BB574" i="1" s="1"/>
  <c r="AT574" i="1" a="1"/>
  <c r="AT574" i="1" s="1"/>
  <c r="AL574" i="1" a="1"/>
  <c r="AL574" i="1" s="1"/>
  <c r="AD574" i="1" a="1"/>
  <c r="AD574" i="1" s="1"/>
  <c r="V574" i="1" a="1"/>
  <c r="V574" i="1" s="1"/>
  <c r="N574" i="1" a="1"/>
  <c r="N574" i="1" s="1"/>
  <c r="F574" i="1" a="1"/>
  <c r="F574" i="1" s="1"/>
  <c r="FY576" i="1" a="1"/>
  <c r="FY576" i="1" s="1"/>
  <c r="FQ576" i="1" a="1"/>
  <c r="FQ576" i="1" s="1"/>
  <c r="FI576" i="1" a="1"/>
  <c r="FI576" i="1" s="1"/>
  <c r="FA576" i="1" a="1"/>
  <c r="FA576" i="1" s="1"/>
  <c r="ES576" i="1" a="1"/>
  <c r="ES576" i="1" s="1"/>
  <c r="EK576" i="1" a="1"/>
  <c r="EK576" i="1" s="1"/>
  <c r="EC576" i="1" a="1"/>
  <c r="EC576" i="1" s="1"/>
  <c r="DU576" i="1" a="1"/>
  <c r="DU576" i="1" s="1"/>
  <c r="DM576" i="1" a="1"/>
  <c r="DM576" i="1" s="1"/>
  <c r="DE576" i="1" a="1"/>
  <c r="DE576" i="1" s="1"/>
  <c r="CW576" i="1" a="1"/>
  <c r="CW576" i="1" s="1"/>
  <c r="CO576" i="1" a="1"/>
  <c r="CO576" i="1" s="1"/>
  <c r="CG576" i="1" a="1"/>
  <c r="CG576" i="1" s="1"/>
  <c r="BY576" i="1" a="1"/>
  <c r="BY576" i="1" s="1"/>
  <c r="BQ576" i="1" a="1"/>
  <c r="BQ576" i="1" s="1"/>
  <c r="BI576" i="1" a="1"/>
  <c r="BI576" i="1" s="1"/>
  <c r="BA576" i="1" a="1"/>
  <c r="BA576" i="1" s="1"/>
  <c r="AS576" i="1" a="1"/>
  <c r="AS576" i="1" s="1"/>
  <c r="AK576" i="1" a="1"/>
  <c r="AK576" i="1" s="1"/>
  <c r="AC576" i="1" a="1"/>
  <c r="AC576" i="1" s="1"/>
  <c r="U576" i="1" a="1"/>
  <c r="U576" i="1" s="1"/>
  <c r="M576" i="1" a="1"/>
  <c r="M576" i="1" s="1"/>
  <c r="E576" i="1" a="1"/>
  <c r="E576" i="1" s="1"/>
  <c r="FY575" i="1" a="1"/>
  <c r="FY575" i="1" s="1"/>
  <c r="FQ575" i="1" a="1"/>
  <c r="FQ575" i="1" s="1"/>
  <c r="FI575" i="1" a="1"/>
  <c r="FI575" i="1" s="1"/>
  <c r="FA575" i="1" a="1"/>
  <c r="FA575" i="1" s="1"/>
  <c r="ES575" i="1" a="1"/>
  <c r="ES575" i="1" s="1"/>
  <c r="EK575" i="1" a="1"/>
  <c r="EK575" i="1" s="1"/>
  <c r="EC575" i="1" a="1"/>
  <c r="EC575" i="1" s="1"/>
  <c r="DU575" i="1" a="1"/>
  <c r="DU575" i="1" s="1"/>
  <c r="DM575" i="1" a="1"/>
  <c r="DM575" i="1" s="1"/>
  <c r="DE575" i="1" a="1"/>
  <c r="DE575" i="1" s="1"/>
  <c r="CW575" i="1" a="1"/>
  <c r="CW575" i="1" s="1"/>
  <c r="CO575" i="1" a="1"/>
  <c r="CO575" i="1" s="1"/>
  <c r="CG575" i="1" a="1"/>
  <c r="CG575" i="1" s="1"/>
  <c r="BY575" i="1" a="1"/>
  <c r="BY575" i="1" s="1"/>
  <c r="BQ575" i="1" a="1"/>
  <c r="BQ575" i="1" s="1"/>
  <c r="BI575" i="1" a="1"/>
  <c r="BI575" i="1" s="1"/>
  <c r="BA575" i="1" a="1"/>
  <c r="BA575" i="1" s="1"/>
  <c r="AS575" i="1" a="1"/>
  <c r="AS575" i="1" s="1"/>
  <c r="AK575" i="1" a="1"/>
  <c r="AK575" i="1" s="1"/>
  <c r="AC575" i="1" a="1"/>
  <c r="AC575" i="1" s="1"/>
  <c r="U575" i="1" a="1"/>
  <c r="U575" i="1" s="1"/>
  <c r="M575" i="1" a="1"/>
  <c r="M575" i="1" s="1"/>
  <c r="E575" i="1" a="1"/>
  <c r="E575" i="1" s="1"/>
  <c r="FY574" i="1" a="1"/>
  <c r="FY574" i="1" s="1"/>
  <c r="FQ574" i="1" a="1"/>
  <c r="FQ574" i="1" s="1"/>
  <c r="FI574" i="1" a="1"/>
  <c r="FI574" i="1" s="1"/>
  <c r="FA574" i="1" a="1"/>
  <c r="FA574" i="1" s="1"/>
  <c r="ES574" i="1" a="1"/>
  <c r="ES574" i="1" s="1"/>
  <c r="EK574" i="1" a="1"/>
  <c r="EK574" i="1" s="1"/>
  <c r="EC574" i="1" a="1"/>
  <c r="EC574" i="1" s="1"/>
  <c r="DU574" i="1" a="1"/>
  <c r="DU574" i="1" s="1"/>
  <c r="DM574" i="1" a="1"/>
  <c r="DM574" i="1" s="1"/>
  <c r="DE574" i="1" a="1"/>
  <c r="DE574" i="1" s="1"/>
  <c r="CW574" i="1" a="1"/>
  <c r="CW574" i="1" s="1"/>
  <c r="CO574" i="1" a="1"/>
  <c r="CO574" i="1" s="1"/>
  <c r="CG574" i="1" a="1"/>
  <c r="CG574" i="1" s="1"/>
  <c r="BY574" i="1" a="1"/>
  <c r="BY574" i="1" s="1"/>
  <c r="BQ574" i="1" a="1"/>
  <c r="BQ574" i="1" s="1"/>
  <c r="BI574" i="1" a="1"/>
  <c r="BI574" i="1" s="1"/>
  <c r="BA574" i="1" a="1"/>
  <c r="BA574" i="1" s="1"/>
  <c r="AS574" i="1" a="1"/>
  <c r="AS574" i="1" s="1"/>
  <c r="AK574" i="1" a="1"/>
  <c r="AK574" i="1" s="1"/>
  <c r="AC574" i="1" a="1"/>
  <c r="AC574" i="1" s="1"/>
  <c r="U574" i="1" a="1"/>
  <c r="U574" i="1" s="1"/>
  <c r="M574" i="1" a="1"/>
  <c r="M574" i="1" s="1"/>
  <c r="E574" i="1" a="1"/>
  <c r="E574" i="1" s="1"/>
  <c r="FX576" i="1" a="1"/>
  <c r="FX576" i="1" s="1"/>
  <c r="FP576" i="1" a="1"/>
  <c r="FP576" i="1" s="1"/>
  <c r="FH576" i="1" a="1"/>
  <c r="FH576" i="1" s="1"/>
  <c r="EZ576" i="1" a="1"/>
  <c r="EZ576" i="1" s="1"/>
  <c r="ER576" i="1" a="1"/>
  <c r="ER576" i="1" s="1"/>
  <c r="EJ576" i="1" a="1"/>
  <c r="EJ576" i="1" s="1"/>
  <c r="EB576" i="1" a="1"/>
  <c r="EB576" i="1" s="1"/>
  <c r="DT576" i="1" a="1"/>
  <c r="DT576" i="1" s="1"/>
  <c r="DL576" i="1" a="1"/>
  <c r="DL576" i="1" s="1"/>
  <c r="DD576" i="1" a="1"/>
  <c r="DD576" i="1" s="1"/>
  <c r="CV576" i="1" a="1"/>
  <c r="CV576" i="1" s="1"/>
  <c r="CN576" i="1" a="1"/>
  <c r="CN576" i="1" s="1"/>
  <c r="CF576" i="1" a="1"/>
  <c r="CF576" i="1" s="1"/>
  <c r="BX576" i="1" a="1"/>
  <c r="BX576" i="1" s="1"/>
  <c r="BP576" i="1" a="1"/>
  <c r="BP576" i="1" s="1"/>
  <c r="BH576" i="1" a="1"/>
  <c r="BH576" i="1" s="1"/>
  <c r="AZ576" i="1" a="1"/>
  <c r="AZ576" i="1" s="1"/>
  <c r="AR576" i="1" a="1"/>
  <c r="AR576" i="1" s="1"/>
  <c r="AJ576" i="1" a="1"/>
  <c r="AJ576" i="1" s="1"/>
  <c r="AB576" i="1" a="1"/>
  <c r="AB576" i="1" s="1"/>
  <c r="T576" i="1" a="1"/>
  <c r="T576" i="1" s="1"/>
  <c r="L576" i="1" a="1"/>
  <c r="L576" i="1" s="1"/>
  <c r="D576" i="1" a="1"/>
  <c r="D576" i="1" s="1"/>
  <c r="FX575" i="1" a="1"/>
  <c r="FX575" i="1" s="1"/>
  <c r="FP575" i="1" a="1"/>
  <c r="FP575" i="1" s="1"/>
  <c r="FH575" i="1" a="1"/>
  <c r="FH575" i="1" s="1"/>
  <c r="EZ575" i="1" a="1"/>
  <c r="EZ575" i="1" s="1"/>
  <c r="ER575" i="1" a="1"/>
  <c r="ER575" i="1" s="1"/>
  <c r="EJ575" i="1" a="1"/>
  <c r="EJ575" i="1" s="1"/>
  <c r="EB575" i="1" a="1"/>
  <c r="EB575" i="1" s="1"/>
  <c r="DT575" i="1" a="1"/>
  <c r="DT575" i="1" s="1"/>
  <c r="DL575" i="1" a="1"/>
  <c r="DL575" i="1" s="1"/>
  <c r="DD575" i="1" a="1"/>
  <c r="DD575" i="1" s="1"/>
  <c r="CV575" i="1" a="1"/>
  <c r="CV575" i="1" s="1"/>
  <c r="CN575" i="1" a="1"/>
  <c r="CN575" i="1" s="1"/>
  <c r="CF575" i="1" a="1"/>
  <c r="CF575" i="1" s="1"/>
  <c r="BX575" i="1" a="1"/>
  <c r="BX575" i="1" s="1"/>
  <c r="BP575" i="1" a="1"/>
  <c r="BP575" i="1" s="1"/>
  <c r="BH575" i="1" a="1"/>
  <c r="BH575" i="1" s="1"/>
  <c r="AZ575" i="1" a="1"/>
  <c r="AZ575" i="1" s="1"/>
  <c r="AR575" i="1" a="1"/>
  <c r="AR575" i="1" s="1"/>
  <c r="AJ575" i="1" a="1"/>
  <c r="AJ575" i="1" s="1"/>
  <c r="AB575" i="1" a="1"/>
  <c r="AB575" i="1" s="1"/>
  <c r="T575" i="1" a="1"/>
  <c r="T575" i="1" s="1"/>
  <c r="L575" i="1" a="1"/>
  <c r="L575" i="1" s="1"/>
  <c r="D575" i="1" a="1"/>
  <c r="D575" i="1" s="1"/>
  <c r="FX574" i="1" a="1"/>
  <c r="FX574" i="1" s="1"/>
  <c r="FP574" i="1" a="1"/>
  <c r="FP574" i="1" s="1"/>
  <c r="FH574" i="1" a="1"/>
  <c r="FH574" i="1" s="1"/>
  <c r="EZ574" i="1" a="1"/>
  <c r="EZ574" i="1" s="1"/>
  <c r="ER574" i="1" a="1"/>
  <c r="ER574" i="1" s="1"/>
  <c r="EJ574" i="1" a="1"/>
  <c r="EJ574" i="1" s="1"/>
  <c r="EB574" i="1" a="1"/>
  <c r="EB574" i="1" s="1"/>
  <c r="DT574" i="1" a="1"/>
  <c r="DT574" i="1" s="1"/>
  <c r="DL574" i="1" a="1"/>
  <c r="DL574" i="1" s="1"/>
  <c r="DD574" i="1" a="1"/>
  <c r="DD574" i="1" s="1"/>
  <c r="CV574" i="1" a="1"/>
  <c r="CV574" i="1" s="1"/>
  <c r="CN574" i="1" a="1"/>
  <c r="CN574" i="1" s="1"/>
  <c r="CF574" i="1" a="1"/>
  <c r="CF574" i="1" s="1"/>
  <c r="BX574" i="1" a="1"/>
  <c r="BX574" i="1" s="1"/>
  <c r="BP574" i="1" a="1"/>
  <c r="BP574" i="1" s="1"/>
  <c r="BH574" i="1" a="1"/>
  <c r="BH574" i="1" s="1"/>
  <c r="AZ574" i="1" a="1"/>
  <c r="AZ574" i="1" s="1"/>
  <c r="AR574" i="1" a="1"/>
  <c r="AR574" i="1" s="1"/>
  <c r="AJ574" i="1" a="1"/>
  <c r="AJ574" i="1" s="1"/>
  <c r="AB574" i="1" a="1"/>
  <c r="AB574" i="1" s="1"/>
  <c r="T574" i="1" a="1"/>
  <c r="T574" i="1" s="1"/>
  <c r="L574" i="1" a="1"/>
  <c r="L574" i="1" s="1"/>
  <c r="D574" i="1" a="1"/>
  <c r="D574" i="1" s="1"/>
  <c r="FW615" i="1" a="1"/>
  <c r="FW615" i="1" s="1"/>
  <c r="FO615" i="1" a="1"/>
  <c r="FO615" i="1" s="1"/>
  <c r="FG615" i="1" a="1"/>
  <c r="FG615" i="1" s="1"/>
  <c r="EY615" i="1" a="1"/>
  <c r="EY615" i="1" s="1"/>
  <c r="EQ615" i="1" a="1"/>
  <c r="EQ615" i="1" s="1"/>
  <c r="EI615" i="1" a="1"/>
  <c r="EI615" i="1" s="1"/>
  <c r="EA615" i="1" a="1"/>
  <c r="EA615" i="1" s="1"/>
  <c r="DS615" i="1" a="1"/>
  <c r="DS615" i="1" s="1"/>
  <c r="DK615" i="1" a="1"/>
  <c r="DK615" i="1" s="1"/>
  <c r="DC615" i="1" a="1"/>
  <c r="DC615" i="1" s="1"/>
  <c r="CU615" i="1" a="1"/>
  <c r="CU615" i="1" s="1"/>
  <c r="CM615" i="1" a="1"/>
  <c r="CM615" i="1" s="1"/>
  <c r="CE615" i="1" a="1"/>
  <c r="CE615" i="1" s="1"/>
  <c r="BW615" i="1" a="1"/>
  <c r="BW615" i="1" s="1"/>
  <c r="BO615" i="1" a="1"/>
  <c r="BO615" i="1" s="1"/>
  <c r="BG615" i="1" a="1"/>
  <c r="BG615" i="1" s="1"/>
  <c r="AY615" i="1" a="1"/>
  <c r="AY615" i="1" s="1"/>
  <c r="AQ615" i="1" a="1"/>
  <c r="AQ615" i="1" s="1"/>
  <c r="AI615" i="1" a="1"/>
  <c r="AI615" i="1" s="1"/>
  <c r="AA615" i="1" a="1"/>
  <c r="AA615" i="1" s="1"/>
  <c r="S615" i="1" a="1"/>
  <c r="S615" i="1" s="1"/>
  <c r="K615" i="1" a="1"/>
  <c r="K615" i="1" s="1"/>
  <c r="C615" i="1" a="1"/>
  <c r="C615" i="1" s="1"/>
  <c r="FW614" i="1" a="1"/>
  <c r="FW614" i="1" s="1"/>
  <c r="FO614" i="1" a="1"/>
  <c r="FO614" i="1" s="1"/>
  <c r="FG614" i="1" a="1"/>
  <c r="FG614" i="1" s="1"/>
  <c r="EY614" i="1" a="1"/>
  <c r="EY614" i="1" s="1"/>
  <c r="EQ614" i="1" a="1"/>
  <c r="EQ614" i="1" s="1"/>
  <c r="EI614" i="1" a="1"/>
  <c r="EI614" i="1" s="1"/>
  <c r="EA614" i="1" a="1"/>
  <c r="EA614" i="1" s="1"/>
  <c r="DS614" i="1" a="1"/>
  <c r="DS614" i="1" s="1"/>
  <c r="DK614" i="1" a="1"/>
  <c r="DK614" i="1" s="1"/>
  <c r="DC614" i="1" a="1"/>
  <c r="DC614" i="1" s="1"/>
  <c r="CU614" i="1" a="1"/>
  <c r="CU614" i="1" s="1"/>
  <c r="CM614" i="1" a="1"/>
  <c r="CM614" i="1" s="1"/>
  <c r="CE614" i="1" a="1"/>
  <c r="CE614" i="1" s="1"/>
  <c r="BW614" i="1" a="1"/>
  <c r="BW614" i="1" s="1"/>
  <c r="BO614" i="1" a="1"/>
  <c r="BO614" i="1" s="1"/>
  <c r="BG614" i="1" a="1"/>
  <c r="BG614" i="1" s="1"/>
  <c r="AY614" i="1" a="1"/>
  <c r="AY614" i="1" s="1"/>
  <c r="AQ614" i="1" a="1"/>
  <c r="AQ614" i="1" s="1"/>
  <c r="AI614" i="1" a="1"/>
  <c r="AI614" i="1" s="1"/>
  <c r="AA614" i="1" a="1"/>
  <c r="AA614" i="1" s="1"/>
  <c r="S614" i="1" a="1"/>
  <c r="S614" i="1" s="1"/>
  <c r="K614" i="1" a="1"/>
  <c r="K614" i="1" s="1"/>
  <c r="C614" i="1" a="1"/>
  <c r="C614" i="1" s="1"/>
  <c r="FW613" i="1" a="1"/>
  <c r="FW613" i="1" s="1"/>
  <c r="FO613" i="1" a="1"/>
  <c r="FO613" i="1" s="1"/>
  <c r="FG613" i="1" a="1"/>
  <c r="FG613" i="1" s="1"/>
  <c r="EY613" i="1" a="1"/>
  <c r="EY613" i="1" s="1"/>
  <c r="EQ613" i="1" a="1"/>
  <c r="EQ613" i="1" s="1"/>
  <c r="EI613" i="1" a="1"/>
  <c r="EI613" i="1" s="1"/>
  <c r="EA613" i="1" a="1"/>
  <c r="EA613" i="1" s="1"/>
  <c r="DS613" i="1" a="1"/>
  <c r="DS613" i="1" s="1"/>
  <c r="DK613" i="1" a="1"/>
  <c r="DK613" i="1" s="1"/>
  <c r="DC613" i="1" a="1"/>
  <c r="DC613" i="1" s="1"/>
  <c r="CU613" i="1" a="1"/>
  <c r="CU613" i="1" s="1"/>
  <c r="CM613" i="1" a="1"/>
  <c r="CM613" i="1" s="1"/>
  <c r="CE613" i="1" a="1"/>
  <c r="CE613" i="1" s="1"/>
  <c r="BW613" i="1" a="1"/>
  <c r="BW613" i="1" s="1"/>
  <c r="BO613" i="1" a="1"/>
  <c r="BO613" i="1" s="1"/>
  <c r="BG613" i="1" a="1"/>
  <c r="BG613" i="1" s="1"/>
  <c r="AY613" i="1" a="1"/>
  <c r="AY613" i="1" s="1"/>
  <c r="AQ613" i="1" a="1"/>
  <c r="AQ613" i="1" s="1"/>
  <c r="AI613" i="1" a="1"/>
  <c r="AI613" i="1" s="1"/>
  <c r="AA613" i="1" a="1"/>
  <c r="AA613" i="1" s="1"/>
  <c r="S613" i="1" a="1"/>
  <c r="S613" i="1" s="1"/>
  <c r="K613" i="1" a="1"/>
  <c r="K613" i="1" s="1"/>
  <c r="C613" i="1" a="1"/>
  <c r="C613" i="1" s="1"/>
  <c r="GD615" i="1" a="1"/>
  <c r="GD615" i="1" s="1"/>
  <c r="FV615" i="1" a="1"/>
  <c r="FV615" i="1" s="1"/>
  <c r="FN615" i="1" a="1"/>
  <c r="FN615" i="1" s="1"/>
  <c r="FF615" i="1" a="1"/>
  <c r="FF615" i="1" s="1"/>
  <c r="EX615" i="1" a="1"/>
  <c r="EX615" i="1" s="1"/>
  <c r="EP615" i="1" a="1"/>
  <c r="EP615" i="1" s="1"/>
  <c r="EH615" i="1" a="1"/>
  <c r="EH615" i="1" s="1"/>
  <c r="DZ615" i="1" a="1"/>
  <c r="DZ615" i="1" s="1"/>
  <c r="DR615" i="1" a="1"/>
  <c r="DR615" i="1" s="1"/>
  <c r="DJ615" i="1" a="1"/>
  <c r="DJ615" i="1" s="1"/>
  <c r="DB615" i="1" a="1"/>
  <c r="DB615" i="1" s="1"/>
  <c r="CT615" i="1" a="1"/>
  <c r="CT615" i="1" s="1"/>
  <c r="CL615" i="1" a="1"/>
  <c r="CL615" i="1" s="1"/>
  <c r="CD615" i="1" a="1"/>
  <c r="CD615" i="1" s="1"/>
  <c r="BV615" i="1" a="1"/>
  <c r="BV615" i="1" s="1"/>
  <c r="BN615" i="1" a="1"/>
  <c r="BN615" i="1" s="1"/>
  <c r="BF615" i="1" a="1"/>
  <c r="BF615" i="1" s="1"/>
  <c r="AX615" i="1" a="1"/>
  <c r="AX615" i="1" s="1"/>
  <c r="AP615" i="1" a="1"/>
  <c r="AP615" i="1" s="1"/>
  <c r="AH615" i="1" a="1"/>
  <c r="AH615" i="1" s="1"/>
  <c r="Z615" i="1" a="1"/>
  <c r="Z615" i="1" s="1"/>
  <c r="R615" i="1" a="1"/>
  <c r="R615" i="1" s="1"/>
  <c r="J615" i="1" a="1"/>
  <c r="J615" i="1" s="1"/>
  <c r="GD614" i="1" a="1"/>
  <c r="GD614" i="1" s="1"/>
  <c r="FV614" i="1" a="1"/>
  <c r="FV614" i="1" s="1"/>
  <c r="FN614" i="1" a="1"/>
  <c r="FN614" i="1" s="1"/>
  <c r="FF614" i="1" a="1"/>
  <c r="FF614" i="1" s="1"/>
  <c r="EX614" i="1" a="1"/>
  <c r="EX614" i="1" s="1"/>
  <c r="EP614" i="1" a="1"/>
  <c r="EP614" i="1" s="1"/>
  <c r="EH614" i="1" a="1"/>
  <c r="EH614" i="1" s="1"/>
  <c r="DZ614" i="1" a="1"/>
  <c r="DZ614" i="1" s="1"/>
  <c r="DR614" i="1" a="1"/>
  <c r="DR614" i="1" s="1"/>
  <c r="DJ614" i="1" a="1"/>
  <c r="DJ614" i="1" s="1"/>
  <c r="DB614" i="1" a="1"/>
  <c r="DB614" i="1" s="1"/>
  <c r="CT614" i="1" a="1"/>
  <c r="CT614" i="1" s="1"/>
  <c r="CL614" i="1" a="1"/>
  <c r="CL614" i="1" s="1"/>
  <c r="CD614" i="1" a="1"/>
  <c r="CD614" i="1" s="1"/>
  <c r="BV614" i="1" a="1"/>
  <c r="BV614" i="1" s="1"/>
  <c r="BN614" i="1" a="1"/>
  <c r="BN614" i="1" s="1"/>
  <c r="BF614" i="1" a="1"/>
  <c r="BF614" i="1" s="1"/>
  <c r="AX614" i="1" a="1"/>
  <c r="AX614" i="1" s="1"/>
  <c r="AP614" i="1" a="1"/>
  <c r="AP614" i="1" s="1"/>
  <c r="AH614" i="1" a="1"/>
  <c r="AH614" i="1" s="1"/>
  <c r="Z614" i="1" a="1"/>
  <c r="Z614" i="1" s="1"/>
  <c r="R614" i="1" a="1"/>
  <c r="R614" i="1" s="1"/>
  <c r="J614" i="1" a="1"/>
  <c r="J614" i="1" s="1"/>
  <c r="GD613" i="1" a="1"/>
  <c r="GD613" i="1" s="1"/>
  <c r="FV613" i="1" a="1"/>
  <c r="FV613" i="1" s="1"/>
  <c r="FN613" i="1" a="1"/>
  <c r="FN613" i="1" s="1"/>
  <c r="FF613" i="1" a="1"/>
  <c r="FF613" i="1" s="1"/>
  <c r="EX613" i="1" a="1"/>
  <c r="EX613" i="1" s="1"/>
  <c r="EP613" i="1" a="1"/>
  <c r="EP613" i="1" s="1"/>
  <c r="EH613" i="1" a="1"/>
  <c r="EH613" i="1" s="1"/>
  <c r="DZ613" i="1" a="1"/>
  <c r="DZ613" i="1" s="1"/>
  <c r="DR613" i="1" a="1"/>
  <c r="DR613" i="1" s="1"/>
  <c r="DJ613" i="1" a="1"/>
  <c r="DJ613" i="1" s="1"/>
  <c r="DB613" i="1" a="1"/>
  <c r="DB613" i="1" s="1"/>
  <c r="CT613" i="1" a="1"/>
  <c r="CT613" i="1" s="1"/>
  <c r="CL613" i="1" a="1"/>
  <c r="CL613" i="1" s="1"/>
  <c r="CD613" i="1" a="1"/>
  <c r="CD613" i="1" s="1"/>
  <c r="BV613" i="1" a="1"/>
  <c r="BV613" i="1" s="1"/>
  <c r="BN613" i="1" a="1"/>
  <c r="BN613" i="1" s="1"/>
  <c r="BF613" i="1" a="1"/>
  <c r="BF613" i="1" s="1"/>
  <c r="AX613" i="1" a="1"/>
  <c r="AX613" i="1" s="1"/>
  <c r="AP613" i="1" a="1"/>
  <c r="AP613" i="1" s="1"/>
  <c r="AH613" i="1" a="1"/>
  <c r="AH613" i="1" s="1"/>
  <c r="Z613" i="1" a="1"/>
  <c r="Z613" i="1" s="1"/>
  <c r="R613" i="1" a="1"/>
  <c r="R613" i="1" s="1"/>
  <c r="J613" i="1" a="1"/>
  <c r="J613" i="1" s="1"/>
  <c r="GC615" i="1" a="1"/>
  <c r="GC615" i="1" s="1"/>
  <c r="FU615" i="1" a="1"/>
  <c r="FU615" i="1" s="1"/>
  <c r="FM615" i="1" a="1"/>
  <c r="FM615" i="1" s="1"/>
  <c r="FE615" i="1" a="1"/>
  <c r="FE615" i="1" s="1"/>
  <c r="EW615" i="1" a="1"/>
  <c r="EW615" i="1" s="1"/>
  <c r="EO615" i="1" a="1"/>
  <c r="EO615" i="1" s="1"/>
  <c r="EG615" i="1" a="1"/>
  <c r="EG615" i="1" s="1"/>
  <c r="DY615" i="1" a="1"/>
  <c r="DY615" i="1" s="1"/>
  <c r="DQ615" i="1" a="1"/>
  <c r="DQ615" i="1" s="1"/>
  <c r="DI615" i="1" a="1"/>
  <c r="DI615" i="1" s="1"/>
  <c r="DA615" i="1" a="1"/>
  <c r="DA615" i="1" s="1"/>
  <c r="CS615" i="1" a="1"/>
  <c r="CS615" i="1" s="1"/>
  <c r="CK615" i="1" a="1"/>
  <c r="CK615" i="1" s="1"/>
  <c r="CC615" i="1" a="1"/>
  <c r="CC615" i="1" s="1"/>
  <c r="BU615" i="1" a="1"/>
  <c r="BU615" i="1" s="1"/>
  <c r="BM615" i="1" a="1"/>
  <c r="BM615" i="1" s="1"/>
  <c r="BE615" i="1" a="1"/>
  <c r="BE615" i="1" s="1"/>
  <c r="AW615" i="1" a="1"/>
  <c r="AW615" i="1" s="1"/>
  <c r="AO615" i="1" a="1"/>
  <c r="AO615" i="1" s="1"/>
  <c r="AG615" i="1" a="1"/>
  <c r="AG615" i="1" s="1"/>
  <c r="Y615" i="1" a="1"/>
  <c r="Y615" i="1" s="1"/>
  <c r="Q615" i="1" a="1"/>
  <c r="Q615" i="1" s="1"/>
  <c r="I615" i="1" a="1"/>
  <c r="I615" i="1" s="1"/>
  <c r="GC614" i="1" a="1"/>
  <c r="GC614" i="1" s="1"/>
  <c r="FU614" i="1" a="1"/>
  <c r="FU614" i="1" s="1"/>
  <c r="FM614" i="1" a="1"/>
  <c r="FM614" i="1" s="1"/>
  <c r="FE614" i="1" a="1"/>
  <c r="FE614" i="1" s="1"/>
  <c r="EW614" i="1" a="1"/>
  <c r="EW614" i="1" s="1"/>
  <c r="EO614" i="1" a="1"/>
  <c r="EO614" i="1" s="1"/>
  <c r="EG614" i="1" a="1"/>
  <c r="EG614" i="1" s="1"/>
  <c r="DY614" i="1" a="1"/>
  <c r="DY614" i="1" s="1"/>
  <c r="DQ614" i="1" a="1"/>
  <c r="DQ614" i="1" s="1"/>
  <c r="DI614" i="1" a="1"/>
  <c r="DI614" i="1" s="1"/>
  <c r="DA614" i="1" a="1"/>
  <c r="DA614" i="1" s="1"/>
  <c r="CS614" i="1" a="1"/>
  <c r="CS614" i="1" s="1"/>
  <c r="CK614" i="1" a="1"/>
  <c r="CK614" i="1" s="1"/>
  <c r="CC614" i="1" a="1"/>
  <c r="CC614" i="1" s="1"/>
  <c r="BU614" i="1" a="1"/>
  <c r="BU614" i="1" s="1"/>
  <c r="BM614" i="1" a="1"/>
  <c r="BM614" i="1" s="1"/>
  <c r="BE614" i="1" a="1"/>
  <c r="BE614" i="1" s="1"/>
  <c r="AW614" i="1" a="1"/>
  <c r="AW614" i="1" s="1"/>
  <c r="AO614" i="1" a="1"/>
  <c r="AO614" i="1" s="1"/>
  <c r="AG614" i="1" a="1"/>
  <c r="AG614" i="1" s="1"/>
  <c r="Y614" i="1" a="1"/>
  <c r="Y614" i="1" s="1"/>
  <c r="Q614" i="1" a="1"/>
  <c r="Q614" i="1" s="1"/>
  <c r="I614" i="1" a="1"/>
  <c r="I614" i="1" s="1"/>
  <c r="GC613" i="1" a="1"/>
  <c r="GC613" i="1" s="1"/>
  <c r="FU613" i="1" a="1"/>
  <c r="FU613" i="1" s="1"/>
  <c r="FM613" i="1" a="1"/>
  <c r="FM613" i="1" s="1"/>
  <c r="FE613" i="1" a="1"/>
  <c r="FE613" i="1" s="1"/>
  <c r="EW613" i="1" a="1"/>
  <c r="EW613" i="1" s="1"/>
  <c r="EO613" i="1" a="1"/>
  <c r="EO613" i="1" s="1"/>
  <c r="EG613" i="1" a="1"/>
  <c r="EG613" i="1" s="1"/>
  <c r="DY613" i="1" a="1"/>
  <c r="DY613" i="1" s="1"/>
  <c r="DQ613" i="1" a="1"/>
  <c r="DQ613" i="1" s="1"/>
  <c r="DI613" i="1" a="1"/>
  <c r="DI613" i="1" s="1"/>
  <c r="DA613" i="1" a="1"/>
  <c r="DA613" i="1" s="1"/>
  <c r="CS613" i="1" a="1"/>
  <c r="CS613" i="1" s="1"/>
  <c r="CK613" i="1" a="1"/>
  <c r="CK613" i="1" s="1"/>
  <c r="CC613" i="1" a="1"/>
  <c r="CC613" i="1" s="1"/>
  <c r="BU613" i="1" a="1"/>
  <c r="BU613" i="1" s="1"/>
  <c r="BM613" i="1" a="1"/>
  <c r="BM613" i="1" s="1"/>
  <c r="BE613" i="1" a="1"/>
  <c r="BE613" i="1" s="1"/>
  <c r="AW613" i="1" a="1"/>
  <c r="AW613" i="1" s="1"/>
  <c r="AO613" i="1" a="1"/>
  <c r="AO613" i="1" s="1"/>
  <c r="AG613" i="1" a="1"/>
  <c r="AG613" i="1" s="1"/>
  <c r="Y613" i="1" a="1"/>
  <c r="Y613" i="1" s="1"/>
  <c r="Q613" i="1" a="1"/>
  <c r="Q613" i="1" s="1"/>
  <c r="I613" i="1" a="1"/>
  <c r="I613" i="1" s="1"/>
  <c r="GB615" i="1" a="1"/>
  <c r="GB615" i="1" s="1"/>
  <c r="FT615" i="1" a="1"/>
  <c r="FT615" i="1" s="1"/>
  <c r="FL615" i="1" a="1"/>
  <c r="FL615" i="1" s="1"/>
  <c r="FD615" i="1" a="1"/>
  <c r="FD615" i="1" s="1"/>
  <c r="EV615" i="1" a="1"/>
  <c r="EV615" i="1" s="1"/>
  <c r="EN615" i="1" a="1"/>
  <c r="EN615" i="1" s="1"/>
  <c r="EF615" i="1" a="1"/>
  <c r="EF615" i="1" s="1"/>
  <c r="DX615" i="1" a="1"/>
  <c r="DX615" i="1" s="1"/>
  <c r="DP615" i="1" a="1"/>
  <c r="DP615" i="1" s="1"/>
  <c r="DH615" i="1" a="1"/>
  <c r="DH615" i="1" s="1"/>
  <c r="CZ615" i="1" a="1"/>
  <c r="CZ615" i="1" s="1"/>
  <c r="CR615" i="1" a="1"/>
  <c r="CR615" i="1" s="1"/>
  <c r="CJ615" i="1" a="1"/>
  <c r="CJ615" i="1" s="1"/>
  <c r="CB615" i="1" a="1"/>
  <c r="CB615" i="1" s="1"/>
  <c r="BT615" i="1" a="1"/>
  <c r="BT615" i="1" s="1"/>
  <c r="BL615" i="1" a="1"/>
  <c r="BL615" i="1" s="1"/>
  <c r="BD615" i="1" a="1"/>
  <c r="BD615" i="1" s="1"/>
  <c r="AV615" i="1" a="1"/>
  <c r="AV615" i="1" s="1"/>
  <c r="AN615" i="1" a="1"/>
  <c r="AN615" i="1" s="1"/>
  <c r="AF615" i="1" a="1"/>
  <c r="AF615" i="1" s="1"/>
  <c r="X615" i="1" a="1"/>
  <c r="X615" i="1" s="1"/>
  <c r="P615" i="1" a="1"/>
  <c r="P615" i="1" s="1"/>
  <c r="H615" i="1" a="1"/>
  <c r="H615" i="1" s="1"/>
  <c r="GB614" i="1" a="1"/>
  <c r="GB614" i="1" s="1"/>
  <c r="FT614" i="1" a="1"/>
  <c r="FT614" i="1" s="1"/>
  <c r="FL614" i="1" a="1"/>
  <c r="FL614" i="1" s="1"/>
  <c r="FD614" i="1" a="1"/>
  <c r="FD614" i="1" s="1"/>
  <c r="EV614" i="1" a="1"/>
  <c r="EV614" i="1" s="1"/>
  <c r="EN614" i="1" a="1"/>
  <c r="EN614" i="1" s="1"/>
  <c r="EF614" i="1" a="1"/>
  <c r="EF614" i="1" s="1"/>
  <c r="DX614" i="1" a="1"/>
  <c r="DX614" i="1" s="1"/>
  <c r="DP614" i="1" a="1"/>
  <c r="DP614" i="1" s="1"/>
  <c r="DH614" i="1" a="1"/>
  <c r="DH614" i="1" s="1"/>
  <c r="CZ614" i="1" a="1"/>
  <c r="CZ614" i="1" s="1"/>
  <c r="CR614" i="1" a="1"/>
  <c r="CR614" i="1" s="1"/>
  <c r="CJ614" i="1" a="1"/>
  <c r="CJ614" i="1" s="1"/>
  <c r="CB614" i="1" a="1"/>
  <c r="CB614" i="1" s="1"/>
  <c r="BT614" i="1" a="1"/>
  <c r="BT614" i="1" s="1"/>
  <c r="BL614" i="1" a="1"/>
  <c r="BL614" i="1" s="1"/>
  <c r="BD614" i="1" a="1"/>
  <c r="BD614" i="1" s="1"/>
  <c r="AV614" i="1" a="1"/>
  <c r="AV614" i="1" s="1"/>
  <c r="AN614" i="1" a="1"/>
  <c r="AN614" i="1" s="1"/>
  <c r="AF614" i="1" a="1"/>
  <c r="AF614" i="1" s="1"/>
  <c r="X614" i="1" a="1"/>
  <c r="X614" i="1" s="1"/>
  <c r="P614" i="1" a="1"/>
  <c r="P614" i="1" s="1"/>
  <c r="H614" i="1" a="1"/>
  <c r="H614" i="1" s="1"/>
  <c r="GB613" i="1" a="1"/>
  <c r="GB613" i="1" s="1"/>
  <c r="FT613" i="1" a="1"/>
  <c r="FT613" i="1" s="1"/>
  <c r="FL613" i="1" a="1"/>
  <c r="FL613" i="1" s="1"/>
  <c r="FD613" i="1" a="1"/>
  <c r="FD613" i="1" s="1"/>
  <c r="EV613" i="1" a="1"/>
  <c r="EV613" i="1" s="1"/>
  <c r="EN613" i="1" a="1"/>
  <c r="EN613" i="1" s="1"/>
  <c r="EF613" i="1" a="1"/>
  <c r="EF613" i="1" s="1"/>
  <c r="DX613" i="1" a="1"/>
  <c r="DX613" i="1" s="1"/>
  <c r="DP613" i="1" a="1"/>
  <c r="DP613" i="1" s="1"/>
  <c r="DH613" i="1" a="1"/>
  <c r="DH613" i="1" s="1"/>
  <c r="CZ613" i="1" a="1"/>
  <c r="CZ613" i="1" s="1"/>
  <c r="CR613" i="1" a="1"/>
  <c r="CR613" i="1" s="1"/>
  <c r="CJ613" i="1" a="1"/>
  <c r="CJ613" i="1" s="1"/>
  <c r="CB613" i="1" a="1"/>
  <c r="CB613" i="1" s="1"/>
  <c r="BT613" i="1" a="1"/>
  <c r="BT613" i="1" s="1"/>
  <c r="BL613" i="1" a="1"/>
  <c r="BL613" i="1" s="1"/>
  <c r="BD613" i="1" a="1"/>
  <c r="BD613" i="1" s="1"/>
  <c r="AV613" i="1" a="1"/>
  <c r="AV613" i="1" s="1"/>
  <c r="AN613" i="1" a="1"/>
  <c r="AN613" i="1" s="1"/>
  <c r="AF613" i="1" a="1"/>
  <c r="AF613" i="1" s="1"/>
  <c r="X613" i="1" a="1"/>
  <c r="X613" i="1" s="1"/>
  <c r="P613" i="1" a="1"/>
  <c r="P613" i="1" s="1"/>
  <c r="H613" i="1" a="1"/>
  <c r="H613" i="1" s="1"/>
  <c r="GA615" i="1" a="1"/>
  <c r="GA615" i="1" s="1"/>
  <c r="FS615" i="1" a="1"/>
  <c r="FS615" i="1" s="1"/>
  <c r="FK615" i="1" a="1"/>
  <c r="FK615" i="1" s="1"/>
  <c r="FC615" i="1" a="1"/>
  <c r="FC615" i="1" s="1"/>
  <c r="EU615" i="1" a="1"/>
  <c r="EU615" i="1" s="1"/>
  <c r="EM615" i="1" a="1"/>
  <c r="EM615" i="1" s="1"/>
  <c r="EE615" i="1" a="1"/>
  <c r="EE615" i="1" s="1"/>
  <c r="DW615" i="1" a="1"/>
  <c r="DW615" i="1" s="1"/>
  <c r="DO615" i="1" a="1"/>
  <c r="DO615" i="1" s="1"/>
  <c r="DG615" i="1" a="1"/>
  <c r="DG615" i="1" s="1"/>
  <c r="CY615" i="1" a="1"/>
  <c r="CY615" i="1" s="1"/>
  <c r="CQ615" i="1" a="1"/>
  <c r="CQ615" i="1" s="1"/>
  <c r="CI615" i="1" a="1"/>
  <c r="CI615" i="1" s="1"/>
  <c r="CA615" i="1" a="1"/>
  <c r="CA615" i="1" s="1"/>
  <c r="BS615" i="1" a="1"/>
  <c r="BS615" i="1" s="1"/>
  <c r="BK615" i="1" a="1"/>
  <c r="BK615" i="1" s="1"/>
  <c r="BC615" i="1" a="1"/>
  <c r="BC615" i="1" s="1"/>
  <c r="AU615" i="1" a="1"/>
  <c r="AU615" i="1" s="1"/>
  <c r="AM615" i="1" a="1"/>
  <c r="AM615" i="1" s="1"/>
  <c r="AE615" i="1" a="1"/>
  <c r="AE615" i="1" s="1"/>
  <c r="W615" i="1" a="1"/>
  <c r="W615" i="1" s="1"/>
  <c r="O615" i="1" a="1"/>
  <c r="O615" i="1" s="1"/>
  <c r="G615" i="1" a="1"/>
  <c r="G615" i="1" s="1"/>
  <c r="GA614" i="1" a="1"/>
  <c r="GA614" i="1" s="1"/>
  <c r="FS614" i="1" a="1"/>
  <c r="FS614" i="1" s="1"/>
  <c r="FK614" i="1" a="1"/>
  <c r="FK614" i="1" s="1"/>
  <c r="FC614" i="1" a="1"/>
  <c r="FC614" i="1" s="1"/>
  <c r="EU614" i="1" a="1"/>
  <c r="EU614" i="1" s="1"/>
  <c r="EM614" i="1" a="1"/>
  <c r="EM614" i="1" s="1"/>
  <c r="EE614" i="1" a="1"/>
  <c r="EE614" i="1" s="1"/>
  <c r="DW614" i="1" a="1"/>
  <c r="DW614" i="1" s="1"/>
  <c r="DO614" i="1" a="1"/>
  <c r="DO614" i="1" s="1"/>
  <c r="DG614" i="1" a="1"/>
  <c r="DG614" i="1" s="1"/>
  <c r="CY614" i="1" a="1"/>
  <c r="CY614" i="1" s="1"/>
  <c r="CQ614" i="1" a="1"/>
  <c r="CQ614" i="1" s="1"/>
  <c r="CI614" i="1" a="1"/>
  <c r="CI614" i="1" s="1"/>
  <c r="CA614" i="1" a="1"/>
  <c r="CA614" i="1" s="1"/>
  <c r="BS614" i="1" a="1"/>
  <c r="BS614" i="1" s="1"/>
  <c r="BK614" i="1" a="1"/>
  <c r="BK614" i="1" s="1"/>
  <c r="BC614" i="1" a="1"/>
  <c r="BC614" i="1" s="1"/>
  <c r="AU614" i="1" a="1"/>
  <c r="AU614" i="1" s="1"/>
  <c r="AM614" i="1" a="1"/>
  <c r="AM614" i="1" s="1"/>
  <c r="AE614" i="1" a="1"/>
  <c r="AE614" i="1" s="1"/>
  <c r="W614" i="1" a="1"/>
  <c r="W614" i="1" s="1"/>
  <c r="O614" i="1" a="1"/>
  <c r="O614" i="1" s="1"/>
  <c r="G614" i="1" a="1"/>
  <c r="G614" i="1" s="1"/>
  <c r="GA613" i="1" a="1"/>
  <c r="GA613" i="1" s="1"/>
  <c r="FS613" i="1" a="1"/>
  <c r="FS613" i="1" s="1"/>
  <c r="FK613" i="1" a="1"/>
  <c r="FK613" i="1" s="1"/>
  <c r="FC613" i="1" a="1"/>
  <c r="FC613" i="1" s="1"/>
  <c r="EU613" i="1" a="1"/>
  <c r="EU613" i="1" s="1"/>
  <c r="EM613" i="1" a="1"/>
  <c r="EM613" i="1" s="1"/>
  <c r="EE613" i="1" a="1"/>
  <c r="EE613" i="1" s="1"/>
  <c r="DW613" i="1" a="1"/>
  <c r="DW613" i="1" s="1"/>
  <c r="DO613" i="1" a="1"/>
  <c r="DO613" i="1" s="1"/>
  <c r="DG613" i="1" a="1"/>
  <c r="DG613" i="1" s="1"/>
  <c r="CY613" i="1" a="1"/>
  <c r="CY613" i="1" s="1"/>
  <c r="CQ613" i="1" a="1"/>
  <c r="CQ613" i="1" s="1"/>
  <c r="CI613" i="1" a="1"/>
  <c r="CI613" i="1" s="1"/>
  <c r="CA613" i="1" a="1"/>
  <c r="CA613" i="1" s="1"/>
  <c r="BS613" i="1" a="1"/>
  <c r="BS613" i="1" s="1"/>
  <c r="BK613" i="1" a="1"/>
  <c r="BK613" i="1" s="1"/>
  <c r="BC613" i="1" a="1"/>
  <c r="BC613" i="1" s="1"/>
  <c r="AU613" i="1" a="1"/>
  <c r="AU613" i="1" s="1"/>
  <c r="AM613" i="1" a="1"/>
  <c r="AM613" i="1" s="1"/>
  <c r="AE613" i="1" a="1"/>
  <c r="AE613" i="1" s="1"/>
  <c r="W613" i="1" a="1"/>
  <c r="W613" i="1" s="1"/>
  <c r="O613" i="1" a="1"/>
  <c r="O613" i="1" s="1"/>
  <c r="G613" i="1" a="1"/>
  <c r="G613" i="1" s="1"/>
  <c r="FZ615" i="1" a="1"/>
  <c r="FZ615" i="1" s="1"/>
  <c r="FR615" i="1" a="1"/>
  <c r="FR615" i="1" s="1"/>
  <c r="FJ615" i="1" a="1"/>
  <c r="FJ615" i="1" s="1"/>
  <c r="FB615" i="1" a="1"/>
  <c r="FB615" i="1" s="1"/>
  <c r="ET615" i="1" a="1"/>
  <c r="ET615" i="1" s="1"/>
  <c r="EL615" i="1" a="1"/>
  <c r="EL615" i="1" s="1"/>
  <c r="ED615" i="1" a="1"/>
  <c r="ED615" i="1" s="1"/>
  <c r="DV615" i="1" a="1"/>
  <c r="DV615" i="1" s="1"/>
  <c r="DN615" i="1" a="1"/>
  <c r="DN615" i="1" s="1"/>
  <c r="DF615" i="1" a="1"/>
  <c r="DF615" i="1" s="1"/>
  <c r="CX615" i="1" a="1"/>
  <c r="CX615" i="1" s="1"/>
  <c r="CP615" i="1" a="1"/>
  <c r="CP615" i="1" s="1"/>
  <c r="CH615" i="1" a="1"/>
  <c r="CH615" i="1" s="1"/>
  <c r="BZ615" i="1" a="1"/>
  <c r="BZ615" i="1" s="1"/>
  <c r="BR615" i="1" a="1"/>
  <c r="BR615" i="1" s="1"/>
  <c r="BJ615" i="1" a="1"/>
  <c r="BJ615" i="1" s="1"/>
  <c r="BB615" i="1" a="1"/>
  <c r="BB615" i="1" s="1"/>
  <c r="AT615" i="1" a="1"/>
  <c r="AT615" i="1" s="1"/>
  <c r="AL615" i="1" a="1"/>
  <c r="AL615" i="1" s="1"/>
  <c r="AD615" i="1" a="1"/>
  <c r="AD615" i="1" s="1"/>
  <c r="V615" i="1" a="1"/>
  <c r="V615" i="1" s="1"/>
  <c r="N615" i="1" a="1"/>
  <c r="N615" i="1" s="1"/>
  <c r="F615" i="1" a="1"/>
  <c r="F615" i="1" s="1"/>
  <c r="FZ614" i="1" a="1"/>
  <c r="FZ614" i="1" s="1"/>
  <c r="FR614" i="1" a="1"/>
  <c r="FR614" i="1" s="1"/>
  <c r="FJ614" i="1" a="1"/>
  <c r="FJ614" i="1" s="1"/>
  <c r="FB614" i="1" a="1"/>
  <c r="FB614" i="1" s="1"/>
  <c r="ET614" i="1" a="1"/>
  <c r="ET614" i="1" s="1"/>
  <c r="EL614" i="1" a="1"/>
  <c r="EL614" i="1" s="1"/>
  <c r="ED614" i="1" a="1"/>
  <c r="ED614" i="1" s="1"/>
  <c r="DV614" i="1" a="1"/>
  <c r="DV614" i="1" s="1"/>
  <c r="DN614" i="1" a="1"/>
  <c r="DN614" i="1" s="1"/>
  <c r="DF614" i="1" a="1"/>
  <c r="DF614" i="1" s="1"/>
  <c r="CX614" i="1" a="1"/>
  <c r="CX614" i="1" s="1"/>
  <c r="CP614" i="1" a="1"/>
  <c r="CP614" i="1" s="1"/>
  <c r="CH614" i="1" a="1"/>
  <c r="CH614" i="1" s="1"/>
  <c r="BZ614" i="1" a="1"/>
  <c r="BZ614" i="1" s="1"/>
  <c r="BR614" i="1" a="1"/>
  <c r="BR614" i="1" s="1"/>
  <c r="BJ614" i="1" a="1"/>
  <c r="BJ614" i="1" s="1"/>
  <c r="BB614" i="1" a="1"/>
  <c r="BB614" i="1" s="1"/>
  <c r="AT614" i="1" a="1"/>
  <c r="AT614" i="1" s="1"/>
  <c r="AL614" i="1" a="1"/>
  <c r="AL614" i="1" s="1"/>
  <c r="AD614" i="1" a="1"/>
  <c r="AD614" i="1" s="1"/>
  <c r="V614" i="1" a="1"/>
  <c r="V614" i="1" s="1"/>
  <c r="N614" i="1" a="1"/>
  <c r="N614" i="1" s="1"/>
  <c r="F614" i="1" a="1"/>
  <c r="F614" i="1" s="1"/>
  <c r="FZ613" i="1" a="1"/>
  <c r="FZ613" i="1" s="1"/>
  <c r="FR613" i="1" a="1"/>
  <c r="FR613" i="1" s="1"/>
  <c r="FJ613" i="1" a="1"/>
  <c r="FJ613" i="1" s="1"/>
  <c r="FB613" i="1" a="1"/>
  <c r="FB613" i="1" s="1"/>
  <c r="ET613" i="1" a="1"/>
  <c r="ET613" i="1" s="1"/>
  <c r="EL613" i="1" a="1"/>
  <c r="EL613" i="1" s="1"/>
  <c r="ED613" i="1" a="1"/>
  <c r="ED613" i="1" s="1"/>
  <c r="DV613" i="1" a="1"/>
  <c r="DV613" i="1" s="1"/>
  <c r="DN613" i="1" a="1"/>
  <c r="DN613" i="1" s="1"/>
  <c r="DF613" i="1" a="1"/>
  <c r="DF613" i="1" s="1"/>
  <c r="CX613" i="1" a="1"/>
  <c r="CX613" i="1" s="1"/>
  <c r="CP613" i="1" a="1"/>
  <c r="CP613" i="1" s="1"/>
  <c r="CH613" i="1" a="1"/>
  <c r="CH613" i="1" s="1"/>
  <c r="BZ613" i="1" a="1"/>
  <c r="BZ613" i="1" s="1"/>
  <c r="BR613" i="1" a="1"/>
  <c r="BR613" i="1" s="1"/>
  <c r="BJ613" i="1" a="1"/>
  <c r="BJ613" i="1" s="1"/>
  <c r="BB613" i="1" a="1"/>
  <c r="BB613" i="1" s="1"/>
  <c r="AT613" i="1" a="1"/>
  <c r="AT613" i="1" s="1"/>
  <c r="AL613" i="1" a="1"/>
  <c r="AL613" i="1" s="1"/>
  <c r="AD613" i="1" a="1"/>
  <c r="AD613" i="1" s="1"/>
  <c r="V613" i="1" a="1"/>
  <c r="V613" i="1" s="1"/>
  <c r="N613" i="1" a="1"/>
  <c r="N613" i="1" s="1"/>
  <c r="F613" i="1" a="1"/>
  <c r="F613" i="1" s="1"/>
  <c r="FY615" i="1" a="1"/>
  <c r="FY615" i="1" s="1"/>
  <c r="FQ615" i="1" a="1"/>
  <c r="FQ615" i="1" s="1"/>
  <c r="FI615" i="1" a="1"/>
  <c r="FI615" i="1" s="1"/>
  <c r="FA615" i="1" a="1"/>
  <c r="FA615" i="1" s="1"/>
  <c r="ES615" i="1" a="1"/>
  <c r="ES615" i="1" s="1"/>
  <c r="EK615" i="1" a="1"/>
  <c r="EK615" i="1" s="1"/>
  <c r="EC615" i="1" a="1"/>
  <c r="EC615" i="1" s="1"/>
  <c r="DU615" i="1" a="1"/>
  <c r="DU615" i="1" s="1"/>
  <c r="DM615" i="1" a="1"/>
  <c r="DM615" i="1" s="1"/>
  <c r="DE615" i="1" a="1"/>
  <c r="DE615" i="1" s="1"/>
  <c r="CW615" i="1" a="1"/>
  <c r="CW615" i="1" s="1"/>
  <c r="CO615" i="1" a="1"/>
  <c r="CO615" i="1" s="1"/>
  <c r="CG615" i="1" a="1"/>
  <c r="CG615" i="1" s="1"/>
  <c r="BY615" i="1" a="1"/>
  <c r="BY615" i="1" s="1"/>
  <c r="BQ615" i="1" a="1"/>
  <c r="BQ615" i="1" s="1"/>
  <c r="BI615" i="1" a="1"/>
  <c r="BI615" i="1" s="1"/>
  <c r="BA615" i="1" a="1"/>
  <c r="BA615" i="1" s="1"/>
  <c r="AS615" i="1" a="1"/>
  <c r="AS615" i="1" s="1"/>
  <c r="AK615" i="1" a="1"/>
  <c r="AK615" i="1" s="1"/>
  <c r="AC615" i="1" a="1"/>
  <c r="AC615" i="1" s="1"/>
  <c r="U615" i="1" a="1"/>
  <c r="U615" i="1" s="1"/>
  <c r="M615" i="1" a="1"/>
  <c r="M615" i="1" s="1"/>
  <c r="E615" i="1" a="1"/>
  <c r="E615" i="1" s="1"/>
  <c r="FY614" i="1" a="1"/>
  <c r="FY614" i="1" s="1"/>
  <c r="FQ614" i="1" a="1"/>
  <c r="FQ614" i="1" s="1"/>
  <c r="FI614" i="1" a="1"/>
  <c r="FI614" i="1" s="1"/>
  <c r="FA614" i="1" a="1"/>
  <c r="FA614" i="1" s="1"/>
  <c r="ES614" i="1" a="1"/>
  <c r="ES614" i="1" s="1"/>
  <c r="EK614" i="1" a="1"/>
  <c r="EK614" i="1" s="1"/>
  <c r="EC614" i="1" a="1"/>
  <c r="EC614" i="1" s="1"/>
  <c r="DU614" i="1" a="1"/>
  <c r="DU614" i="1" s="1"/>
  <c r="DM614" i="1" a="1"/>
  <c r="DM614" i="1" s="1"/>
  <c r="DE614" i="1" a="1"/>
  <c r="DE614" i="1" s="1"/>
  <c r="CW614" i="1" a="1"/>
  <c r="CW614" i="1" s="1"/>
  <c r="CO614" i="1" a="1"/>
  <c r="CO614" i="1" s="1"/>
  <c r="CG614" i="1" a="1"/>
  <c r="CG614" i="1" s="1"/>
  <c r="BY614" i="1" a="1"/>
  <c r="BY614" i="1" s="1"/>
  <c r="BQ614" i="1" a="1"/>
  <c r="BQ614" i="1" s="1"/>
  <c r="BI614" i="1" a="1"/>
  <c r="BI614" i="1" s="1"/>
  <c r="BA614" i="1" a="1"/>
  <c r="BA614" i="1" s="1"/>
  <c r="AS614" i="1" a="1"/>
  <c r="AS614" i="1" s="1"/>
  <c r="AK614" i="1" a="1"/>
  <c r="AK614" i="1" s="1"/>
  <c r="AC614" i="1" a="1"/>
  <c r="AC614" i="1" s="1"/>
  <c r="U614" i="1" a="1"/>
  <c r="U614" i="1" s="1"/>
  <c r="M614" i="1" a="1"/>
  <c r="M614" i="1" s="1"/>
  <c r="E614" i="1" a="1"/>
  <c r="E614" i="1" s="1"/>
  <c r="FY613" i="1" a="1"/>
  <c r="FY613" i="1" s="1"/>
  <c r="FQ613" i="1" a="1"/>
  <c r="FQ613" i="1" s="1"/>
  <c r="FI613" i="1" a="1"/>
  <c r="FI613" i="1" s="1"/>
  <c r="FA613" i="1" a="1"/>
  <c r="FA613" i="1" s="1"/>
  <c r="ES613" i="1" a="1"/>
  <c r="ES613" i="1" s="1"/>
  <c r="EK613" i="1" a="1"/>
  <c r="EK613" i="1" s="1"/>
  <c r="EC613" i="1" a="1"/>
  <c r="EC613" i="1" s="1"/>
  <c r="DU613" i="1" a="1"/>
  <c r="DU613" i="1" s="1"/>
  <c r="DM613" i="1" a="1"/>
  <c r="DM613" i="1" s="1"/>
  <c r="DE613" i="1" a="1"/>
  <c r="DE613" i="1" s="1"/>
  <c r="CW613" i="1" a="1"/>
  <c r="CW613" i="1" s="1"/>
  <c r="CO613" i="1" a="1"/>
  <c r="CO613" i="1" s="1"/>
  <c r="CG613" i="1" a="1"/>
  <c r="CG613" i="1" s="1"/>
  <c r="BY613" i="1" a="1"/>
  <c r="BY613" i="1" s="1"/>
  <c r="BQ613" i="1" a="1"/>
  <c r="BQ613" i="1" s="1"/>
  <c r="BI613" i="1" a="1"/>
  <c r="BI613" i="1" s="1"/>
  <c r="BA613" i="1" a="1"/>
  <c r="BA613" i="1" s="1"/>
  <c r="AS613" i="1" a="1"/>
  <c r="AS613" i="1" s="1"/>
  <c r="AK613" i="1" a="1"/>
  <c r="AK613" i="1" s="1"/>
  <c r="AC613" i="1" a="1"/>
  <c r="AC613" i="1" s="1"/>
  <c r="U613" i="1" a="1"/>
  <c r="U613" i="1" s="1"/>
  <c r="M613" i="1" a="1"/>
  <c r="M613" i="1" s="1"/>
  <c r="E613" i="1" a="1"/>
  <c r="E613" i="1" s="1"/>
  <c r="FX615" i="1" a="1"/>
  <c r="FX615" i="1" s="1"/>
  <c r="FP615" i="1" a="1"/>
  <c r="FP615" i="1" s="1"/>
  <c r="FH615" i="1" a="1"/>
  <c r="FH615" i="1" s="1"/>
  <c r="EZ615" i="1" a="1"/>
  <c r="EZ615" i="1" s="1"/>
  <c r="ER615" i="1" a="1"/>
  <c r="ER615" i="1" s="1"/>
  <c r="EJ615" i="1" a="1"/>
  <c r="EJ615" i="1" s="1"/>
  <c r="EB615" i="1" a="1"/>
  <c r="EB615" i="1" s="1"/>
  <c r="DT615" i="1" a="1"/>
  <c r="DT615" i="1" s="1"/>
  <c r="DL615" i="1" a="1"/>
  <c r="DL615" i="1" s="1"/>
  <c r="DD615" i="1" a="1"/>
  <c r="DD615" i="1" s="1"/>
  <c r="CV615" i="1" a="1"/>
  <c r="CV615" i="1" s="1"/>
  <c r="CN615" i="1" a="1"/>
  <c r="CN615" i="1" s="1"/>
  <c r="CF615" i="1" a="1"/>
  <c r="CF615" i="1" s="1"/>
  <c r="BX615" i="1" a="1"/>
  <c r="BX615" i="1" s="1"/>
  <c r="BP615" i="1" a="1"/>
  <c r="BP615" i="1" s="1"/>
  <c r="BH615" i="1" a="1"/>
  <c r="BH615" i="1" s="1"/>
  <c r="AZ615" i="1" a="1"/>
  <c r="AZ615" i="1" s="1"/>
  <c r="AR615" i="1" a="1"/>
  <c r="AR615" i="1" s="1"/>
  <c r="AJ615" i="1" a="1"/>
  <c r="AJ615" i="1" s="1"/>
  <c r="AB615" i="1" a="1"/>
  <c r="AB615" i="1" s="1"/>
  <c r="T615" i="1" a="1"/>
  <c r="T615" i="1" s="1"/>
  <c r="L615" i="1" a="1"/>
  <c r="L615" i="1" s="1"/>
  <c r="D615" i="1" a="1"/>
  <c r="D615" i="1" s="1"/>
  <c r="FX614" i="1" a="1"/>
  <c r="FX614" i="1" s="1"/>
  <c r="FP614" i="1" a="1"/>
  <c r="FP614" i="1" s="1"/>
  <c r="FH614" i="1" a="1"/>
  <c r="FH614" i="1" s="1"/>
  <c r="EZ614" i="1" a="1"/>
  <c r="EZ614" i="1" s="1"/>
  <c r="ER614" i="1" a="1"/>
  <c r="ER614" i="1" s="1"/>
  <c r="EJ614" i="1" a="1"/>
  <c r="EJ614" i="1" s="1"/>
  <c r="EB614" i="1" a="1"/>
  <c r="EB614" i="1" s="1"/>
  <c r="DT614" i="1" a="1"/>
  <c r="DT614" i="1" s="1"/>
  <c r="DL614" i="1" a="1"/>
  <c r="DL614" i="1" s="1"/>
  <c r="DD614" i="1" a="1"/>
  <c r="DD614" i="1" s="1"/>
  <c r="CV614" i="1" a="1"/>
  <c r="CV614" i="1" s="1"/>
  <c r="CN614" i="1" a="1"/>
  <c r="CN614" i="1" s="1"/>
  <c r="CF614" i="1" a="1"/>
  <c r="CF614" i="1" s="1"/>
  <c r="BX614" i="1" a="1"/>
  <c r="BX614" i="1" s="1"/>
  <c r="BP614" i="1" a="1"/>
  <c r="BP614" i="1" s="1"/>
  <c r="BH614" i="1" a="1"/>
  <c r="BH614" i="1" s="1"/>
  <c r="AZ614" i="1" a="1"/>
  <c r="AZ614" i="1" s="1"/>
  <c r="AR614" i="1" a="1"/>
  <c r="AR614" i="1" s="1"/>
  <c r="AJ614" i="1" a="1"/>
  <c r="AJ614" i="1" s="1"/>
  <c r="AB614" i="1" a="1"/>
  <c r="AB614" i="1" s="1"/>
  <c r="T614" i="1" a="1"/>
  <c r="T614" i="1" s="1"/>
  <c r="L614" i="1" a="1"/>
  <c r="L614" i="1" s="1"/>
  <c r="D614" i="1" a="1"/>
  <c r="D614" i="1" s="1"/>
  <c r="FX613" i="1" a="1"/>
  <c r="FX613" i="1" s="1"/>
  <c r="FP613" i="1" a="1"/>
  <c r="FP613" i="1" s="1"/>
  <c r="FH613" i="1" a="1"/>
  <c r="FH613" i="1" s="1"/>
  <c r="EZ613" i="1" a="1"/>
  <c r="EZ613" i="1" s="1"/>
  <c r="ER613" i="1" a="1"/>
  <c r="ER613" i="1" s="1"/>
  <c r="EJ613" i="1" a="1"/>
  <c r="EJ613" i="1" s="1"/>
  <c r="EB613" i="1" a="1"/>
  <c r="EB613" i="1" s="1"/>
  <c r="DT613" i="1" a="1"/>
  <c r="DT613" i="1" s="1"/>
  <c r="DL613" i="1" a="1"/>
  <c r="DL613" i="1" s="1"/>
  <c r="DD613" i="1" a="1"/>
  <c r="DD613" i="1" s="1"/>
  <c r="CV613" i="1" a="1"/>
  <c r="CV613" i="1" s="1"/>
  <c r="CN613" i="1" a="1"/>
  <c r="CN613" i="1" s="1"/>
  <c r="CF613" i="1" a="1"/>
  <c r="CF613" i="1" s="1"/>
  <c r="BX613" i="1" a="1"/>
  <c r="BX613" i="1" s="1"/>
  <c r="BP613" i="1" a="1"/>
  <c r="BP613" i="1" s="1"/>
  <c r="BH613" i="1" a="1"/>
  <c r="BH613" i="1" s="1"/>
  <c r="AZ613" i="1" a="1"/>
  <c r="AZ613" i="1" s="1"/>
  <c r="AR613" i="1" a="1"/>
  <c r="AR613" i="1" s="1"/>
  <c r="AJ613" i="1" a="1"/>
  <c r="AJ613" i="1" s="1"/>
  <c r="AB613" i="1" a="1"/>
  <c r="AB613" i="1" s="1"/>
  <c r="T613" i="1" a="1"/>
  <c r="T613" i="1" s="1"/>
  <c r="L613" i="1" a="1"/>
  <c r="L613" i="1" s="1"/>
  <c r="D613" i="1" a="1"/>
  <c r="D613" i="1" s="1"/>
  <c r="FW630" i="1" a="1"/>
  <c r="FW630" i="1" s="1"/>
  <c r="FO630" i="1" a="1"/>
  <c r="FO630" i="1" s="1"/>
  <c r="FG630" i="1" a="1"/>
  <c r="FG630" i="1" s="1"/>
  <c r="EY630" i="1" a="1"/>
  <c r="EY630" i="1" s="1"/>
  <c r="EQ630" i="1" a="1"/>
  <c r="EQ630" i="1" s="1"/>
  <c r="EI630" i="1" a="1"/>
  <c r="EI630" i="1" s="1"/>
  <c r="EA630" i="1" a="1"/>
  <c r="EA630" i="1" s="1"/>
  <c r="DS630" i="1" a="1"/>
  <c r="DS630" i="1" s="1"/>
  <c r="DK630" i="1" a="1"/>
  <c r="DK630" i="1" s="1"/>
  <c r="DC630" i="1" a="1"/>
  <c r="DC630" i="1" s="1"/>
  <c r="CU630" i="1" a="1"/>
  <c r="CU630" i="1" s="1"/>
  <c r="CM630" i="1" a="1"/>
  <c r="CM630" i="1" s="1"/>
  <c r="CE630" i="1" a="1"/>
  <c r="CE630" i="1" s="1"/>
  <c r="BW630" i="1" a="1"/>
  <c r="BW630" i="1" s="1"/>
  <c r="BO630" i="1" a="1"/>
  <c r="BO630" i="1" s="1"/>
  <c r="BG630" i="1" a="1"/>
  <c r="BG630" i="1" s="1"/>
  <c r="AY630" i="1" a="1"/>
  <c r="AY630" i="1" s="1"/>
  <c r="AQ630" i="1" a="1"/>
  <c r="AQ630" i="1" s="1"/>
  <c r="AI630" i="1" a="1"/>
  <c r="AI630" i="1" s="1"/>
  <c r="AA630" i="1" a="1"/>
  <c r="AA630" i="1" s="1"/>
  <c r="S630" i="1" a="1"/>
  <c r="S630" i="1" s="1"/>
  <c r="K630" i="1" a="1"/>
  <c r="K630" i="1" s="1"/>
  <c r="C630" i="1" a="1"/>
  <c r="C630" i="1" s="1"/>
  <c r="FW629" i="1" a="1"/>
  <c r="FW629" i="1" s="1"/>
  <c r="FO629" i="1" a="1"/>
  <c r="FO629" i="1" s="1"/>
  <c r="FG629" i="1" a="1"/>
  <c r="FG629" i="1" s="1"/>
  <c r="EY629" i="1" a="1"/>
  <c r="EY629" i="1" s="1"/>
  <c r="EQ629" i="1" a="1"/>
  <c r="EQ629" i="1" s="1"/>
  <c r="EI629" i="1" a="1"/>
  <c r="EI629" i="1" s="1"/>
  <c r="EA629" i="1" a="1"/>
  <c r="EA629" i="1" s="1"/>
  <c r="DS629" i="1" a="1"/>
  <c r="DS629" i="1" s="1"/>
  <c r="DK629" i="1" a="1"/>
  <c r="DK629" i="1" s="1"/>
  <c r="DC629" i="1" a="1"/>
  <c r="DC629" i="1" s="1"/>
  <c r="CU629" i="1" a="1"/>
  <c r="CU629" i="1" s="1"/>
  <c r="CM629" i="1" a="1"/>
  <c r="CM629" i="1" s="1"/>
  <c r="CE629" i="1" a="1"/>
  <c r="CE629" i="1" s="1"/>
  <c r="BW629" i="1" a="1"/>
  <c r="BW629" i="1" s="1"/>
  <c r="BO629" i="1" a="1"/>
  <c r="BO629" i="1" s="1"/>
  <c r="BG629" i="1" a="1"/>
  <c r="BG629" i="1" s="1"/>
  <c r="AY629" i="1" a="1"/>
  <c r="AY629" i="1" s="1"/>
  <c r="AQ629" i="1" a="1"/>
  <c r="AQ629" i="1" s="1"/>
  <c r="AI629" i="1" a="1"/>
  <c r="AI629" i="1" s="1"/>
  <c r="AA629" i="1" a="1"/>
  <c r="AA629" i="1" s="1"/>
  <c r="S629" i="1" a="1"/>
  <c r="S629" i="1" s="1"/>
  <c r="K629" i="1" a="1"/>
  <c r="K629" i="1" s="1"/>
  <c r="C629" i="1" a="1"/>
  <c r="C629" i="1" s="1"/>
  <c r="FW628" i="1" a="1"/>
  <c r="FW628" i="1" s="1"/>
  <c r="FO628" i="1" a="1"/>
  <c r="FO628" i="1" s="1"/>
  <c r="FG628" i="1" a="1"/>
  <c r="FG628" i="1" s="1"/>
  <c r="EY628" i="1" a="1"/>
  <c r="EY628" i="1" s="1"/>
  <c r="EQ628" i="1" a="1"/>
  <c r="EQ628" i="1" s="1"/>
  <c r="EI628" i="1" a="1"/>
  <c r="EI628" i="1" s="1"/>
  <c r="EA628" i="1" a="1"/>
  <c r="EA628" i="1" s="1"/>
  <c r="DS628" i="1" a="1"/>
  <c r="DS628" i="1" s="1"/>
  <c r="DK628" i="1" a="1"/>
  <c r="DK628" i="1" s="1"/>
  <c r="DC628" i="1" a="1"/>
  <c r="DC628" i="1" s="1"/>
  <c r="CU628" i="1" a="1"/>
  <c r="CU628" i="1" s="1"/>
  <c r="CM628" i="1" a="1"/>
  <c r="CM628" i="1" s="1"/>
  <c r="CE628" i="1" a="1"/>
  <c r="CE628" i="1" s="1"/>
  <c r="BW628" i="1" a="1"/>
  <c r="BW628" i="1" s="1"/>
  <c r="BO628" i="1" a="1"/>
  <c r="BO628" i="1" s="1"/>
  <c r="BG628" i="1" a="1"/>
  <c r="BG628" i="1" s="1"/>
  <c r="AY628" i="1" a="1"/>
  <c r="AY628" i="1" s="1"/>
  <c r="AQ628" i="1" a="1"/>
  <c r="AQ628" i="1" s="1"/>
  <c r="AI628" i="1" a="1"/>
  <c r="AI628" i="1" s="1"/>
  <c r="AA628" i="1" a="1"/>
  <c r="AA628" i="1" s="1"/>
  <c r="S628" i="1" a="1"/>
  <c r="S628" i="1" s="1"/>
  <c r="K628" i="1" a="1"/>
  <c r="K628" i="1" s="1"/>
  <c r="C628" i="1" a="1"/>
  <c r="C628" i="1" s="1"/>
  <c r="GD630" i="1" a="1"/>
  <c r="GD630" i="1" s="1"/>
  <c r="FV630" i="1" a="1"/>
  <c r="FV630" i="1" s="1"/>
  <c r="FN630" i="1" a="1"/>
  <c r="FN630" i="1" s="1"/>
  <c r="FF630" i="1" a="1"/>
  <c r="FF630" i="1" s="1"/>
  <c r="EX630" i="1" a="1"/>
  <c r="EX630" i="1" s="1"/>
  <c r="EP630" i="1" a="1"/>
  <c r="EP630" i="1" s="1"/>
  <c r="EH630" i="1" a="1"/>
  <c r="EH630" i="1" s="1"/>
  <c r="DZ630" i="1" a="1"/>
  <c r="DZ630" i="1" s="1"/>
  <c r="DR630" i="1" a="1"/>
  <c r="DR630" i="1" s="1"/>
  <c r="DJ630" i="1" a="1"/>
  <c r="DJ630" i="1" s="1"/>
  <c r="DB630" i="1" a="1"/>
  <c r="DB630" i="1" s="1"/>
  <c r="CT630" i="1" a="1"/>
  <c r="CT630" i="1" s="1"/>
  <c r="CL630" i="1" a="1"/>
  <c r="CL630" i="1" s="1"/>
  <c r="CD630" i="1" a="1"/>
  <c r="CD630" i="1" s="1"/>
  <c r="BV630" i="1" a="1"/>
  <c r="BV630" i="1" s="1"/>
  <c r="BN630" i="1" a="1"/>
  <c r="BN630" i="1" s="1"/>
  <c r="BF630" i="1" a="1"/>
  <c r="BF630" i="1" s="1"/>
  <c r="AX630" i="1" a="1"/>
  <c r="AX630" i="1" s="1"/>
  <c r="AP630" i="1" a="1"/>
  <c r="AP630" i="1" s="1"/>
  <c r="AH630" i="1" a="1"/>
  <c r="AH630" i="1" s="1"/>
  <c r="Z630" i="1" a="1"/>
  <c r="Z630" i="1" s="1"/>
  <c r="R630" i="1" a="1"/>
  <c r="R630" i="1" s="1"/>
  <c r="J630" i="1" a="1"/>
  <c r="J630" i="1" s="1"/>
  <c r="GD629" i="1" a="1"/>
  <c r="GD629" i="1" s="1"/>
  <c r="FV629" i="1" a="1"/>
  <c r="FV629" i="1" s="1"/>
  <c r="FN629" i="1" a="1"/>
  <c r="FN629" i="1" s="1"/>
  <c r="FF629" i="1" a="1"/>
  <c r="FF629" i="1" s="1"/>
  <c r="EX629" i="1" a="1"/>
  <c r="EX629" i="1" s="1"/>
  <c r="EP629" i="1" a="1"/>
  <c r="EP629" i="1" s="1"/>
  <c r="EH629" i="1" a="1"/>
  <c r="EH629" i="1" s="1"/>
  <c r="DZ629" i="1" a="1"/>
  <c r="DZ629" i="1" s="1"/>
  <c r="DR629" i="1" a="1"/>
  <c r="DR629" i="1" s="1"/>
  <c r="DJ629" i="1" a="1"/>
  <c r="DJ629" i="1" s="1"/>
  <c r="DB629" i="1" a="1"/>
  <c r="DB629" i="1" s="1"/>
  <c r="CT629" i="1" a="1"/>
  <c r="CT629" i="1" s="1"/>
  <c r="CL629" i="1" a="1"/>
  <c r="CL629" i="1" s="1"/>
  <c r="CD629" i="1" a="1"/>
  <c r="CD629" i="1" s="1"/>
  <c r="BV629" i="1" a="1"/>
  <c r="BV629" i="1" s="1"/>
  <c r="BN629" i="1" a="1"/>
  <c r="BN629" i="1" s="1"/>
  <c r="BF629" i="1" a="1"/>
  <c r="BF629" i="1" s="1"/>
  <c r="AX629" i="1" a="1"/>
  <c r="AX629" i="1" s="1"/>
  <c r="AP629" i="1" a="1"/>
  <c r="AP629" i="1" s="1"/>
  <c r="AH629" i="1" a="1"/>
  <c r="AH629" i="1" s="1"/>
  <c r="Z629" i="1" a="1"/>
  <c r="Z629" i="1" s="1"/>
  <c r="R629" i="1" a="1"/>
  <c r="R629" i="1" s="1"/>
  <c r="J629" i="1" a="1"/>
  <c r="J629" i="1" s="1"/>
  <c r="GD628" i="1" a="1"/>
  <c r="GD628" i="1" s="1"/>
  <c r="FV628" i="1" a="1"/>
  <c r="FV628" i="1" s="1"/>
  <c r="FN628" i="1" a="1"/>
  <c r="FN628" i="1" s="1"/>
  <c r="FF628" i="1" a="1"/>
  <c r="FF628" i="1" s="1"/>
  <c r="EX628" i="1" a="1"/>
  <c r="EX628" i="1" s="1"/>
  <c r="EP628" i="1" a="1"/>
  <c r="EP628" i="1" s="1"/>
  <c r="EH628" i="1" a="1"/>
  <c r="EH628" i="1" s="1"/>
  <c r="DZ628" i="1" a="1"/>
  <c r="DZ628" i="1" s="1"/>
  <c r="DR628" i="1" a="1"/>
  <c r="DR628" i="1" s="1"/>
  <c r="DJ628" i="1" a="1"/>
  <c r="DJ628" i="1" s="1"/>
  <c r="DB628" i="1" a="1"/>
  <c r="DB628" i="1" s="1"/>
  <c r="CT628" i="1" a="1"/>
  <c r="CT628" i="1" s="1"/>
  <c r="CL628" i="1" a="1"/>
  <c r="CL628" i="1" s="1"/>
  <c r="CD628" i="1" a="1"/>
  <c r="CD628" i="1" s="1"/>
  <c r="BV628" i="1" a="1"/>
  <c r="BV628" i="1" s="1"/>
  <c r="BN628" i="1" a="1"/>
  <c r="BN628" i="1" s="1"/>
  <c r="BF628" i="1" a="1"/>
  <c r="BF628" i="1" s="1"/>
  <c r="AX628" i="1" a="1"/>
  <c r="AX628" i="1" s="1"/>
  <c r="AP628" i="1" a="1"/>
  <c r="AP628" i="1" s="1"/>
  <c r="AH628" i="1" a="1"/>
  <c r="AH628" i="1" s="1"/>
  <c r="Z628" i="1" a="1"/>
  <c r="Z628" i="1" s="1"/>
  <c r="R628" i="1" a="1"/>
  <c r="R628" i="1" s="1"/>
  <c r="J628" i="1" a="1"/>
  <c r="J628" i="1" s="1"/>
  <c r="GC630" i="1" a="1"/>
  <c r="GC630" i="1" s="1"/>
  <c r="FU630" i="1" a="1"/>
  <c r="FU630" i="1" s="1"/>
  <c r="FM630" i="1" a="1"/>
  <c r="FM630" i="1" s="1"/>
  <c r="FE630" i="1" a="1"/>
  <c r="FE630" i="1" s="1"/>
  <c r="EW630" i="1" a="1"/>
  <c r="EW630" i="1" s="1"/>
  <c r="EO630" i="1" a="1"/>
  <c r="EO630" i="1" s="1"/>
  <c r="EG630" i="1" a="1"/>
  <c r="EG630" i="1" s="1"/>
  <c r="DY630" i="1" a="1"/>
  <c r="DY630" i="1" s="1"/>
  <c r="DQ630" i="1" a="1"/>
  <c r="DQ630" i="1" s="1"/>
  <c r="DI630" i="1" a="1"/>
  <c r="DI630" i="1" s="1"/>
  <c r="DA630" i="1" a="1"/>
  <c r="DA630" i="1" s="1"/>
  <c r="CS630" i="1" a="1"/>
  <c r="CS630" i="1" s="1"/>
  <c r="CK630" i="1" a="1"/>
  <c r="CK630" i="1" s="1"/>
  <c r="CC630" i="1" a="1"/>
  <c r="CC630" i="1" s="1"/>
  <c r="BU630" i="1" a="1"/>
  <c r="BU630" i="1" s="1"/>
  <c r="BM630" i="1" a="1"/>
  <c r="BM630" i="1" s="1"/>
  <c r="BE630" i="1" a="1"/>
  <c r="BE630" i="1" s="1"/>
  <c r="AW630" i="1" a="1"/>
  <c r="AW630" i="1" s="1"/>
  <c r="AO630" i="1" a="1"/>
  <c r="AO630" i="1" s="1"/>
  <c r="AG630" i="1" a="1"/>
  <c r="AG630" i="1" s="1"/>
  <c r="Y630" i="1" a="1"/>
  <c r="Y630" i="1" s="1"/>
  <c r="Q630" i="1" a="1"/>
  <c r="Q630" i="1" s="1"/>
  <c r="I630" i="1" a="1"/>
  <c r="I630" i="1" s="1"/>
  <c r="GC629" i="1" a="1"/>
  <c r="GC629" i="1" s="1"/>
  <c r="FU629" i="1" a="1"/>
  <c r="FU629" i="1" s="1"/>
  <c r="FM629" i="1" a="1"/>
  <c r="FM629" i="1" s="1"/>
  <c r="FE629" i="1" a="1"/>
  <c r="FE629" i="1" s="1"/>
  <c r="EW629" i="1" a="1"/>
  <c r="EW629" i="1" s="1"/>
  <c r="EO629" i="1" a="1"/>
  <c r="EO629" i="1" s="1"/>
  <c r="EG629" i="1" a="1"/>
  <c r="EG629" i="1" s="1"/>
  <c r="DY629" i="1" a="1"/>
  <c r="DY629" i="1" s="1"/>
  <c r="DQ629" i="1" a="1"/>
  <c r="DQ629" i="1" s="1"/>
  <c r="DI629" i="1" a="1"/>
  <c r="DI629" i="1" s="1"/>
  <c r="DA629" i="1" a="1"/>
  <c r="DA629" i="1" s="1"/>
  <c r="CS629" i="1" a="1"/>
  <c r="CS629" i="1" s="1"/>
  <c r="CK629" i="1" a="1"/>
  <c r="CK629" i="1" s="1"/>
  <c r="CC629" i="1" a="1"/>
  <c r="CC629" i="1" s="1"/>
  <c r="BU629" i="1" a="1"/>
  <c r="BU629" i="1" s="1"/>
  <c r="BM629" i="1" a="1"/>
  <c r="BM629" i="1" s="1"/>
  <c r="BE629" i="1" a="1"/>
  <c r="BE629" i="1" s="1"/>
  <c r="AW629" i="1" a="1"/>
  <c r="AW629" i="1" s="1"/>
  <c r="AO629" i="1" a="1"/>
  <c r="AO629" i="1" s="1"/>
  <c r="AG629" i="1" a="1"/>
  <c r="AG629" i="1" s="1"/>
  <c r="Y629" i="1" a="1"/>
  <c r="Y629" i="1" s="1"/>
  <c r="Q629" i="1" a="1"/>
  <c r="Q629" i="1" s="1"/>
  <c r="I629" i="1" a="1"/>
  <c r="I629" i="1" s="1"/>
  <c r="GC628" i="1" a="1"/>
  <c r="GC628" i="1" s="1"/>
  <c r="FU628" i="1" a="1"/>
  <c r="FU628" i="1" s="1"/>
  <c r="FM628" i="1" a="1"/>
  <c r="FM628" i="1" s="1"/>
  <c r="FE628" i="1" a="1"/>
  <c r="FE628" i="1" s="1"/>
  <c r="EW628" i="1" a="1"/>
  <c r="EW628" i="1" s="1"/>
  <c r="EO628" i="1" a="1"/>
  <c r="EO628" i="1" s="1"/>
  <c r="EG628" i="1" a="1"/>
  <c r="EG628" i="1" s="1"/>
  <c r="DY628" i="1" a="1"/>
  <c r="DY628" i="1" s="1"/>
  <c r="DQ628" i="1" a="1"/>
  <c r="DQ628" i="1" s="1"/>
  <c r="DI628" i="1" a="1"/>
  <c r="DI628" i="1" s="1"/>
  <c r="DA628" i="1" a="1"/>
  <c r="DA628" i="1" s="1"/>
  <c r="CS628" i="1" a="1"/>
  <c r="CS628" i="1" s="1"/>
  <c r="CK628" i="1" a="1"/>
  <c r="CK628" i="1" s="1"/>
  <c r="CC628" i="1" a="1"/>
  <c r="CC628" i="1" s="1"/>
  <c r="BU628" i="1" a="1"/>
  <c r="BU628" i="1" s="1"/>
  <c r="BM628" i="1" a="1"/>
  <c r="BM628" i="1" s="1"/>
  <c r="BE628" i="1" a="1"/>
  <c r="BE628" i="1" s="1"/>
  <c r="AW628" i="1" a="1"/>
  <c r="AW628" i="1" s="1"/>
  <c r="AO628" i="1" a="1"/>
  <c r="AO628" i="1" s="1"/>
  <c r="AG628" i="1" a="1"/>
  <c r="AG628" i="1" s="1"/>
  <c r="Y628" i="1" a="1"/>
  <c r="Y628" i="1" s="1"/>
  <c r="Q628" i="1" a="1"/>
  <c r="Q628" i="1" s="1"/>
  <c r="I628" i="1" a="1"/>
  <c r="I628" i="1" s="1"/>
  <c r="GB630" i="1" a="1"/>
  <c r="GB630" i="1" s="1"/>
  <c r="FT630" i="1" a="1"/>
  <c r="FT630" i="1" s="1"/>
  <c r="FL630" i="1" a="1"/>
  <c r="FL630" i="1" s="1"/>
  <c r="FD630" i="1" a="1"/>
  <c r="FD630" i="1" s="1"/>
  <c r="EV630" i="1" a="1"/>
  <c r="EV630" i="1" s="1"/>
  <c r="EN630" i="1" a="1"/>
  <c r="EN630" i="1" s="1"/>
  <c r="EF630" i="1" a="1"/>
  <c r="EF630" i="1" s="1"/>
  <c r="DX630" i="1" a="1"/>
  <c r="DX630" i="1" s="1"/>
  <c r="DP630" i="1" a="1"/>
  <c r="DP630" i="1" s="1"/>
  <c r="DH630" i="1" a="1"/>
  <c r="DH630" i="1" s="1"/>
  <c r="CZ630" i="1" a="1"/>
  <c r="CZ630" i="1" s="1"/>
  <c r="CR630" i="1" a="1"/>
  <c r="CR630" i="1" s="1"/>
  <c r="CJ630" i="1" a="1"/>
  <c r="CJ630" i="1" s="1"/>
  <c r="CB630" i="1" a="1"/>
  <c r="CB630" i="1" s="1"/>
  <c r="BT630" i="1" a="1"/>
  <c r="BT630" i="1" s="1"/>
  <c r="BL630" i="1" a="1"/>
  <c r="BL630" i="1" s="1"/>
  <c r="BD630" i="1" a="1"/>
  <c r="BD630" i="1" s="1"/>
  <c r="AV630" i="1" a="1"/>
  <c r="AV630" i="1" s="1"/>
  <c r="AN630" i="1" a="1"/>
  <c r="AN630" i="1" s="1"/>
  <c r="AF630" i="1" a="1"/>
  <c r="AF630" i="1" s="1"/>
  <c r="X630" i="1" a="1"/>
  <c r="X630" i="1" s="1"/>
  <c r="P630" i="1" a="1"/>
  <c r="P630" i="1" s="1"/>
  <c r="H630" i="1" a="1"/>
  <c r="H630" i="1" s="1"/>
  <c r="GB629" i="1" a="1"/>
  <c r="GB629" i="1" s="1"/>
  <c r="FT629" i="1" a="1"/>
  <c r="FT629" i="1" s="1"/>
  <c r="FL629" i="1" a="1"/>
  <c r="FL629" i="1" s="1"/>
  <c r="FD629" i="1" a="1"/>
  <c r="FD629" i="1" s="1"/>
  <c r="EV629" i="1" a="1"/>
  <c r="EV629" i="1" s="1"/>
  <c r="EN629" i="1" a="1"/>
  <c r="EN629" i="1" s="1"/>
  <c r="EF629" i="1" a="1"/>
  <c r="EF629" i="1" s="1"/>
  <c r="DX629" i="1" a="1"/>
  <c r="DX629" i="1" s="1"/>
  <c r="DP629" i="1" a="1"/>
  <c r="DP629" i="1" s="1"/>
  <c r="DH629" i="1" a="1"/>
  <c r="DH629" i="1" s="1"/>
  <c r="CZ629" i="1" a="1"/>
  <c r="CZ629" i="1" s="1"/>
  <c r="CR629" i="1" a="1"/>
  <c r="CR629" i="1" s="1"/>
  <c r="CJ629" i="1" a="1"/>
  <c r="CJ629" i="1" s="1"/>
  <c r="CB629" i="1" a="1"/>
  <c r="CB629" i="1" s="1"/>
  <c r="BT629" i="1" a="1"/>
  <c r="BT629" i="1" s="1"/>
  <c r="BL629" i="1" a="1"/>
  <c r="BL629" i="1" s="1"/>
  <c r="BD629" i="1" a="1"/>
  <c r="BD629" i="1" s="1"/>
  <c r="AV629" i="1" a="1"/>
  <c r="AV629" i="1" s="1"/>
  <c r="AN629" i="1" a="1"/>
  <c r="AN629" i="1" s="1"/>
  <c r="AF629" i="1" a="1"/>
  <c r="AF629" i="1" s="1"/>
  <c r="X629" i="1" a="1"/>
  <c r="X629" i="1" s="1"/>
  <c r="P629" i="1" a="1"/>
  <c r="P629" i="1" s="1"/>
  <c r="H629" i="1" a="1"/>
  <c r="H629" i="1" s="1"/>
  <c r="GB628" i="1" a="1"/>
  <c r="GB628" i="1" s="1"/>
  <c r="FT628" i="1" a="1"/>
  <c r="FT628" i="1" s="1"/>
  <c r="FL628" i="1" a="1"/>
  <c r="FL628" i="1" s="1"/>
  <c r="FD628" i="1" a="1"/>
  <c r="FD628" i="1" s="1"/>
  <c r="EV628" i="1" a="1"/>
  <c r="EV628" i="1" s="1"/>
  <c r="EN628" i="1" a="1"/>
  <c r="EN628" i="1" s="1"/>
  <c r="EF628" i="1" a="1"/>
  <c r="EF628" i="1" s="1"/>
  <c r="DX628" i="1" a="1"/>
  <c r="DX628" i="1" s="1"/>
  <c r="DP628" i="1" a="1"/>
  <c r="DP628" i="1" s="1"/>
  <c r="DH628" i="1" a="1"/>
  <c r="DH628" i="1" s="1"/>
  <c r="CZ628" i="1" a="1"/>
  <c r="CZ628" i="1" s="1"/>
  <c r="CR628" i="1" a="1"/>
  <c r="CR628" i="1" s="1"/>
  <c r="CJ628" i="1" a="1"/>
  <c r="CJ628" i="1" s="1"/>
  <c r="CB628" i="1" a="1"/>
  <c r="CB628" i="1" s="1"/>
  <c r="BT628" i="1" a="1"/>
  <c r="BT628" i="1" s="1"/>
  <c r="BL628" i="1" a="1"/>
  <c r="BL628" i="1" s="1"/>
  <c r="BD628" i="1" a="1"/>
  <c r="BD628" i="1" s="1"/>
  <c r="AV628" i="1" a="1"/>
  <c r="AV628" i="1" s="1"/>
  <c r="AN628" i="1" a="1"/>
  <c r="AN628" i="1" s="1"/>
  <c r="AF628" i="1" a="1"/>
  <c r="AF628" i="1" s="1"/>
  <c r="X628" i="1" a="1"/>
  <c r="X628" i="1" s="1"/>
  <c r="P628" i="1" a="1"/>
  <c r="P628" i="1" s="1"/>
  <c r="H628" i="1" a="1"/>
  <c r="H628" i="1" s="1"/>
  <c r="GA630" i="1" a="1"/>
  <c r="GA630" i="1" s="1"/>
  <c r="FS630" i="1" a="1"/>
  <c r="FS630" i="1" s="1"/>
  <c r="FK630" i="1" a="1"/>
  <c r="FK630" i="1" s="1"/>
  <c r="FC630" i="1" a="1"/>
  <c r="FC630" i="1" s="1"/>
  <c r="EU630" i="1" a="1"/>
  <c r="EU630" i="1" s="1"/>
  <c r="EM630" i="1" a="1"/>
  <c r="EM630" i="1" s="1"/>
  <c r="EE630" i="1" a="1"/>
  <c r="EE630" i="1" s="1"/>
  <c r="DW630" i="1" a="1"/>
  <c r="DW630" i="1" s="1"/>
  <c r="DO630" i="1" a="1"/>
  <c r="DO630" i="1" s="1"/>
  <c r="DG630" i="1" a="1"/>
  <c r="DG630" i="1" s="1"/>
  <c r="CY630" i="1" a="1"/>
  <c r="CY630" i="1" s="1"/>
  <c r="CQ630" i="1" a="1"/>
  <c r="CQ630" i="1" s="1"/>
  <c r="CI630" i="1" a="1"/>
  <c r="CI630" i="1" s="1"/>
  <c r="CA630" i="1" a="1"/>
  <c r="CA630" i="1" s="1"/>
  <c r="BS630" i="1" a="1"/>
  <c r="BS630" i="1" s="1"/>
  <c r="BK630" i="1" a="1"/>
  <c r="BK630" i="1" s="1"/>
  <c r="BC630" i="1" a="1"/>
  <c r="BC630" i="1" s="1"/>
  <c r="AU630" i="1" a="1"/>
  <c r="AU630" i="1" s="1"/>
  <c r="AM630" i="1" a="1"/>
  <c r="AM630" i="1" s="1"/>
  <c r="AE630" i="1" a="1"/>
  <c r="AE630" i="1" s="1"/>
  <c r="W630" i="1" a="1"/>
  <c r="W630" i="1" s="1"/>
  <c r="O630" i="1" a="1"/>
  <c r="O630" i="1" s="1"/>
  <c r="G630" i="1" a="1"/>
  <c r="G630" i="1" s="1"/>
  <c r="GA629" i="1" a="1"/>
  <c r="GA629" i="1" s="1"/>
  <c r="FS629" i="1" a="1"/>
  <c r="FS629" i="1" s="1"/>
  <c r="FK629" i="1" a="1"/>
  <c r="FK629" i="1" s="1"/>
  <c r="FC629" i="1" a="1"/>
  <c r="FC629" i="1" s="1"/>
  <c r="EU629" i="1" a="1"/>
  <c r="EU629" i="1" s="1"/>
  <c r="EM629" i="1" a="1"/>
  <c r="EM629" i="1" s="1"/>
  <c r="EE629" i="1" a="1"/>
  <c r="EE629" i="1" s="1"/>
  <c r="DW629" i="1" a="1"/>
  <c r="DW629" i="1" s="1"/>
  <c r="DO629" i="1" a="1"/>
  <c r="DO629" i="1" s="1"/>
  <c r="DG629" i="1" a="1"/>
  <c r="DG629" i="1" s="1"/>
  <c r="CY629" i="1" a="1"/>
  <c r="CY629" i="1" s="1"/>
  <c r="CQ629" i="1" a="1"/>
  <c r="CQ629" i="1" s="1"/>
  <c r="CI629" i="1" a="1"/>
  <c r="CI629" i="1" s="1"/>
  <c r="CA629" i="1" a="1"/>
  <c r="CA629" i="1" s="1"/>
  <c r="BS629" i="1" a="1"/>
  <c r="BS629" i="1" s="1"/>
  <c r="BK629" i="1" a="1"/>
  <c r="BK629" i="1" s="1"/>
  <c r="BC629" i="1" a="1"/>
  <c r="BC629" i="1" s="1"/>
  <c r="AU629" i="1" a="1"/>
  <c r="AU629" i="1" s="1"/>
  <c r="AM629" i="1" a="1"/>
  <c r="AM629" i="1" s="1"/>
  <c r="AE629" i="1" a="1"/>
  <c r="AE629" i="1" s="1"/>
  <c r="W629" i="1" a="1"/>
  <c r="W629" i="1" s="1"/>
  <c r="O629" i="1" a="1"/>
  <c r="O629" i="1" s="1"/>
  <c r="G629" i="1" a="1"/>
  <c r="G629" i="1" s="1"/>
  <c r="GA628" i="1" a="1"/>
  <c r="GA628" i="1" s="1"/>
  <c r="FS628" i="1" a="1"/>
  <c r="FS628" i="1" s="1"/>
  <c r="FK628" i="1" a="1"/>
  <c r="FK628" i="1" s="1"/>
  <c r="FC628" i="1" a="1"/>
  <c r="FC628" i="1" s="1"/>
  <c r="EU628" i="1" a="1"/>
  <c r="EU628" i="1" s="1"/>
  <c r="EM628" i="1" a="1"/>
  <c r="EM628" i="1" s="1"/>
  <c r="EE628" i="1" a="1"/>
  <c r="EE628" i="1" s="1"/>
  <c r="DW628" i="1" a="1"/>
  <c r="DW628" i="1" s="1"/>
  <c r="DO628" i="1" a="1"/>
  <c r="DO628" i="1" s="1"/>
  <c r="DG628" i="1" a="1"/>
  <c r="DG628" i="1" s="1"/>
  <c r="CY628" i="1" a="1"/>
  <c r="CY628" i="1" s="1"/>
  <c r="CQ628" i="1" a="1"/>
  <c r="CQ628" i="1" s="1"/>
  <c r="CI628" i="1" a="1"/>
  <c r="CI628" i="1" s="1"/>
  <c r="CA628" i="1" a="1"/>
  <c r="CA628" i="1" s="1"/>
  <c r="BS628" i="1" a="1"/>
  <c r="BS628" i="1" s="1"/>
  <c r="BK628" i="1" a="1"/>
  <c r="BK628" i="1" s="1"/>
  <c r="BC628" i="1" a="1"/>
  <c r="BC628" i="1" s="1"/>
  <c r="AU628" i="1" a="1"/>
  <c r="AU628" i="1" s="1"/>
  <c r="AM628" i="1" a="1"/>
  <c r="AM628" i="1" s="1"/>
  <c r="AE628" i="1" a="1"/>
  <c r="AE628" i="1" s="1"/>
  <c r="W628" i="1" a="1"/>
  <c r="W628" i="1" s="1"/>
  <c r="O628" i="1" a="1"/>
  <c r="O628" i="1" s="1"/>
  <c r="G628" i="1" a="1"/>
  <c r="G628" i="1" s="1"/>
  <c r="FZ630" i="1" a="1"/>
  <c r="FZ630" i="1" s="1"/>
  <c r="FR630" i="1" a="1"/>
  <c r="FR630" i="1" s="1"/>
  <c r="FJ630" i="1" a="1"/>
  <c r="FJ630" i="1" s="1"/>
  <c r="FB630" i="1" a="1"/>
  <c r="FB630" i="1" s="1"/>
  <c r="ET630" i="1" a="1"/>
  <c r="ET630" i="1" s="1"/>
  <c r="EL630" i="1" a="1"/>
  <c r="EL630" i="1" s="1"/>
  <c r="ED630" i="1" a="1"/>
  <c r="ED630" i="1" s="1"/>
  <c r="DV630" i="1" a="1"/>
  <c r="DV630" i="1" s="1"/>
  <c r="DN630" i="1" a="1"/>
  <c r="DN630" i="1" s="1"/>
  <c r="DF630" i="1" a="1"/>
  <c r="DF630" i="1" s="1"/>
  <c r="CX630" i="1" a="1"/>
  <c r="CX630" i="1" s="1"/>
  <c r="CP630" i="1" a="1"/>
  <c r="CP630" i="1" s="1"/>
  <c r="CH630" i="1" a="1"/>
  <c r="CH630" i="1" s="1"/>
  <c r="BZ630" i="1" a="1"/>
  <c r="BZ630" i="1" s="1"/>
  <c r="BR630" i="1" a="1"/>
  <c r="BR630" i="1" s="1"/>
  <c r="BJ630" i="1" a="1"/>
  <c r="BJ630" i="1" s="1"/>
  <c r="BB630" i="1" a="1"/>
  <c r="BB630" i="1" s="1"/>
  <c r="AT630" i="1" a="1"/>
  <c r="AT630" i="1" s="1"/>
  <c r="AL630" i="1" a="1"/>
  <c r="AL630" i="1" s="1"/>
  <c r="AD630" i="1" a="1"/>
  <c r="AD630" i="1" s="1"/>
  <c r="V630" i="1" a="1"/>
  <c r="V630" i="1" s="1"/>
  <c r="N630" i="1" a="1"/>
  <c r="N630" i="1" s="1"/>
  <c r="F630" i="1" a="1"/>
  <c r="F630" i="1" s="1"/>
  <c r="FZ629" i="1" a="1"/>
  <c r="FZ629" i="1" s="1"/>
  <c r="FR629" i="1" a="1"/>
  <c r="FR629" i="1" s="1"/>
  <c r="FJ629" i="1" a="1"/>
  <c r="FJ629" i="1" s="1"/>
  <c r="FB629" i="1" a="1"/>
  <c r="FB629" i="1" s="1"/>
  <c r="ET629" i="1" a="1"/>
  <c r="ET629" i="1" s="1"/>
  <c r="EL629" i="1" a="1"/>
  <c r="EL629" i="1" s="1"/>
  <c r="ED629" i="1" a="1"/>
  <c r="ED629" i="1" s="1"/>
  <c r="DV629" i="1" a="1"/>
  <c r="DV629" i="1" s="1"/>
  <c r="DN629" i="1" a="1"/>
  <c r="DN629" i="1" s="1"/>
  <c r="DF629" i="1" a="1"/>
  <c r="DF629" i="1" s="1"/>
  <c r="CX629" i="1" a="1"/>
  <c r="CX629" i="1" s="1"/>
  <c r="CP629" i="1" a="1"/>
  <c r="CP629" i="1" s="1"/>
  <c r="CH629" i="1" a="1"/>
  <c r="CH629" i="1" s="1"/>
  <c r="BZ629" i="1" a="1"/>
  <c r="BZ629" i="1" s="1"/>
  <c r="BR629" i="1" a="1"/>
  <c r="BR629" i="1" s="1"/>
  <c r="BJ629" i="1" a="1"/>
  <c r="BJ629" i="1" s="1"/>
  <c r="BB629" i="1" a="1"/>
  <c r="BB629" i="1" s="1"/>
  <c r="AT629" i="1" a="1"/>
  <c r="AT629" i="1" s="1"/>
  <c r="AL629" i="1" a="1"/>
  <c r="AL629" i="1" s="1"/>
  <c r="AD629" i="1" a="1"/>
  <c r="AD629" i="1" s="1"/>
  <c r="V629" i="1" a="1"/>
  <c r="V629" i="1" s="1"/>
  <c r="N629" i="1" a="1"/>
  <c r="N629" i="1" s="1"/>
  <c r="F629" i="1" a="1"/>
  <c r="F629" i="1" s="1"/>
  <c r="FZ628" i="1" a="1"/>
  <c r="FZ628" i="1" s="1"/>
  <c r="FR628" i="1" a="1"/>
  <c r="FR628" i="1" s="1"/>
  <c r="FJ628" i="1" a="1"/>
  <c r="FJ628" i="1" s="1"/>
  <c r="FB628" i="1" a="1"/>
  <c r="FB628" i="1" s="1"/>
  <c r="ET628" i="1" a="1"/>
  <c r="ET628" i="1" s="1"/>
  <c r="EL628" i="1" a="1"/>
  <c r="EL628" i="1" s="1"/>
  <c r="ED628" i="1" a="1"/>
  <c r="ED628" i="1" s="1"/>
  <c r="DV628" i="1" a="1"/>
  <c r="DV628" i="1" s="1"/>
  <c r="DN628" i="1" a="1"/>
  <c r="DN628" i="1" s="1"/>
  <c r="DF628" i="1" a="1"/>
  <c r="DF628" i="1" s="1"/>
  <c r="CX628" i="1" a="1"/>
  <c r="CX628" i="1" s="1"/>
  <c r="CP628" i="1" a="1"/>
  <c r="CP628" i="1" s="1"/>
  <c r="CH628" i="1" a="1"/>
  <c r="CH628" i="1" s="1"/>
  <c r="BZ628" i="1" a="1"/>
  <c r="BZ628" i="1" s="1"/>
  <c r="BR628" i="1" a="1"/>
  <c r="BR628" i="1" s="1"/>
  <c r="BJ628" i="1" a="1"/>
  <c r="BJ628" i="1" s="1"/>
  <c r="BB628" i="1" a="1"/>
  <c r="BB628" i="1" s="1"/>
  <c r="AT628" i="1" a="1"/>
  <c r="AT628" i="1" s="1"/>
  <c r="AL628" i="1" a="1"/>
  <c r="AL628" i="1" s="1"/>
  <c r="AD628" i="1" a="1"/>
  <c r="AD628" i="1" s="1"/>
  <c r="V628" i="1" a="1"/>
  <c r="V628" i="1" s="1"/>
  <c r="N628" i="1" a="1"/>
  <c r="N628" i="1" s="1"/>
  <c r="F628" i="1" a="1"/>
  <c r="F628" i="1" s="1"/>
  <c r="FY630" i="1" a="1"/>
  <c r="FY630" i="1" s="1"/>
  <c r="FQ630" i="1" a="1"/>
  <c r="FQ630" i="1" s="1"/>
  <c r="FI630" i="1" a="1"/>
  <c r="FI630" i="1" s="1"/>
  <c r="FA630" i="1" a="1"/>
  <c r="FA630" i="1" s="1"/>
  <c r="ES630" i="1" a="1"/>
  <c r="ES630" i="1" s="1"/>
  <c r="EK630" i="1" a="1"/>
  <c r="EK630" i="1" s="1"/>
  <c r="EC630" i="1" a="1"/>
  <c r="EC630" i="1" s="1"/>
  <c r="DU630" i="1" a="1"/>
  <c r="DU630" i="1" s="1"/>
  <c r="DM630" i="1" a="1"/>
  <c r="DM630" i="1" s="1"/>
  <c r="DE630" i="1" a="1"/>
  <c r="DE630" i="1" s="1"/>
  <c r="CW630" i="1" a="1"/>
  <c r="CW630" i="1" s="1"/>
  <c r="CO630" i="1" a="1"/>
  <c r="CO630" i="1" s="1"/>
  <c r="CG630" i="1" a="1"/>
  <c r="CG630" i="1" s="1"/>
  <c r="BY630" i="1" a="1"/>
  <c r="BY630" i="1" s="1"/>
  <c r="BQ630" i="1" a="1"/>
  <c r="BQ630" i="1" s="1"/>
  <c r="BI630" i="1" a="1"/>
  <c r="BI630" i="1" s="1"/>
  <c r="BA630" i="1" a="1"/>
  <c r="BA630" i="1" s="1"/>
  <c r="AS630" i="1" a="1"/>
  <c r="AS630" i="1" s="1"/>
  <c r="AK630" i="1" a="1"/>
  <c r="AK630" i="1" s="1"/>
  <c r="AC630" i="1" a="1"/>
  <c r="AC630" i="1" s="1"/>
  <c r="U630" i="1" a="1"/>
  <c r="U630" i="1" s="1"/>
  <c r="M630" i="1" a="1"/>
  <c r="M630" i="1" s="1"/>
  <c r="E630" i="1" a="1"/>
  <c r="E630" i="1" s="1"/>
  <c r="FY629" i="1" a="1"/>
  <c r="FY629" i="1" s="1"/>
  <c r="FQ629" i="1" a="1"/>
  <c r="FQ629" i="1" s="1"/>
  <c r="FI629" i="1" a="1"/>
  <c r="FI629" i="1" s="1"/>
  <c r="FA629" i="1" a="1"/>
  <c r="FA629" i="1" s="1"/>
  <c r="ES629" i="1" a="1"/>
  <c r="ES629" i="1" s="1"/>
  <c r="EK629" i="1" a="1"/>
  <c r="EK629" i="1" s="1"/>
  <c r="EC629" i="1" a="1"/>
  <c r="EC629" i="1" s="1"/>
  <c r="DU629" i="1" a="1"/>
  <c r="DU629" i="1" s="1"/>
  <c r="DM629" i="1" a="1"/>
  <c r="DM629" i="1" s="1"/>
  <c r="DE629" i="1" a="1"/>
  <c r="DE629" i="1" s="1"/>
  <c r="CW629" i="1" a="1"/>
  <c r="CW629" i="1" s="1"/>
  <c r="CO629" i="1" a="1"/>
  <c r="CO629" i="1" s="1"/>
  <c r="CG629" i="1" a="1"/>
  <c r="CG629" i="1" s="1"/>
  <c r="BY629" i="1" a="1"/>
  <c r="BY629" i="1" s="1"/>
  <c r="BQ629" i="1" a="1"/>
  <c r="BQ629" i="1" s="1"/>
  <c r="BI629" i="1" a="1"/>
  <c r="BI629" i="1" s="1"/>
  <c r="BA629" i="1" a="1"/>
  <c r="BA629" i="1" s="1"/>
  <c r="AS629" i="1" a="1"/>
  <c r="AS629" i="1" s="1"/>
  <c r="AK629" i="1" a="1"/>
  <c r="AK629" i="1" s="1"/>
  <c r="AC629" i="1" a="1"/>
  <c r="AC629" i="1" s="1"/>
  <c r="U629" i="1" a="1"/>
  <c r="U629" i="1" s="1"/>
  <c r="M629" i="1" a="1"/>
  <c r="M629" i="1" s="1"/>
  <c r="E629" i="1" a="1"/>
  <c r="E629" i="1" s="1"/>
  <c r="FY628" i="1" a="1"/>
  <c r="FY628" i="1" s="1"/>
  <c r="FQ628" i="1" a="1"/>
  <c r="FQ628" i="1" s="1"/>
  <c r="FI628" i="1" a="1"/>
  <c r="FI628" i="1" s="1"/>
  <c r="FA628" i="1" a="1"/>
  <c r="FA628" i="1" s="1"/>
  <c r="ES628" i="1" a="1"/>
  <c r="ES628" i="1" s="1"/>
  <c r="EK628" i="1" a="1"/>
  <c r="EK628" i="1" s="1"/>
  <c r="EC628" i="1" a="1"/>
  <c r="EC628" i="1" s="1"/>
  <c r="DU628" i="1" a="1"/>
  <c r="DU628" i="1" s="1"/>
  <c r="DM628" i="1" a="1"/>
  <c r="DM628" i="1" s="1"/>
  <c r="DE628" i="1" a="1"/>
  <c r="DE628" i="1" s="1"/>
  <c r="CW628" i="1" a="1"/>
  <c r="CW628" i="1" s="1"/>
  <c r="CO628" i="1" a="1"/>
  <c r="CO628" i="1" s="1"/>
  <c r="CG628" i="1" a="1"/>
  <c r="CG628" i="1" s="1"/>
  <c r="BY628" i="1" a="1"/>
  <c r="BY628" i="1" s="1"/>
  <c r="BQ628" i="1" a="1"/>
  <c r="BQ628" i="1" s="1"/>
  <c r="BI628" i="1" a="1"/>
  <c r="BI628" i="1" s="1"/>
  <c r="BA628" i="1" a="1"/>
  <c r="BA628" i="1" s="1"/>
  <c r="AS628" i="1" a="1"/>
  <c r="AS628" i="1" s="1"/>
  <c r="AK628" i="1" a="1"/>
  <c r="AK628" i="1" s="1"/>
  <c r="AC628" i="1" a="1"/>
  <c r="AC628" i="1" s="1"/>
  <c r="U628" i="1" a="1"/>
  <c r="U628" i="1" s="1"/>
  <c r="M628" i="1" a="1"/>
  <c r="M628" i="1" s="1"/>
  <c r="E628" i="1" a="1"/>
  <c r="E628" i="1" s="1"/>
  <c r="FX630" i="1" a="1"/>
  <c r="FX630" i="1" s="1"/>
  <c r="FP630" i="1" a="1"/>
  <c r="FP630" i="1" s="1"/>
  <c r="FH630" i="1" a="1"/>
  <c r="FH630" i="1" s="1"/>
  <c r="EZ630" i="1" a="1"/>
  <c r="EZ630" i="1" s="1"/>
  <c r="ER630" i="1" a="1"/>
  <c r="ER630" i="1" s="1"/>
  <c r="EJ630" i="1" a="1"/>
  <c r="EJ630" i="1" s="1"/>
  <c r="EB630" i="1" a="1"/>
  <c r="EB630" i="1" s="1"/>
  <c r="DT630" i="1" a="1"/>
  <c r="DT630" i="1" s="1"/>
  <c r="DL630" i="1" a="1"/>
  <c r="DL630" i="1" s="1"/>
  <c r="DD630" i="1" a="1"/>
  <c r="DD630" i="1" s="1"/>
  <c r="CV630" i="1" a="1"/>
  <c r="CV630" i="1" s="1"/>
  <c r="CN630" i="1" a="1"/>
  <c r="CN630" i="1" s="1"/>
  <c r="CF630" i="1" a="1"/>
  <c r="CF630" i="1" s="1"/>
  <c r="BX630" i="1" a="1"/>
  <c r="BX630" i="1" s="1"/>
  <c r="BP630" i="1" a="1"/>
  <c r="BP630" i="1" s="1"/>
  <c r="BH630" i="1" a="1"/>
  <c r="BH630" i="1" s="1"/>
  <c r="AZ630" i="1" a="1"/>
  <c r="AZ630" i="1" s="1"/>
  <c r="AR630" i="1" a="1"/>
  <c r="AR630" i="1" s="1"/>
  <c r="AJ630" i="1" a="1"/>
  <c r="AJ630" i="1" s="1"/>
  <c r="AB630" i="1" a="1"/>
  <c r="AB630" i="1" s="1"/>
  <c r="T630" i="1" a="1"/>
  <c r="T630" i="1" s="1"/>
  <c r="L630" i="1" a="1"/>
  <c r="L630" i="1" s="1"/>
  <c r="D630" i="1" a="1"/>
  <c r="D630" i="1" s="1"/>
  <c r="FX629" i="1" a="1"/>
  <c r="FX629" i="1" s="1"/>
  <c r="FP629" i="1" a="1"/>
  <c r="FP629" i="1" s="1"/>
  <c r="FH629" i="1" a="1"/>
  <c r="FH629" i="1" s="1"/>
  <c r="EZ629" i="1" a="1"/>
  <c r="EZ629" i="1" s="1"/>
  <c r="ER629" i="1" a="1"/>
  <c r="ER629" i="1" s="1"/>
  <c r="EJ629" i="1" a="1"/>
  <c r="EJ629" i="1" s="1"/>
  <c r="EB629" i="1" a="1"/>
  <c r="EB629" i="1" s="1"/>
  <c r="DT629" i="1" a="1"/>
  <c r="DT629" i="1" s="1"/>
  <c r="DL629" i="1" a="1"/>
  <c r="DL629" i="1" s="1"/>
  <c r="DD629" i="1" a="1"/>
  <c r="DD629" i="1" s="1"/>
  <c r="CV629" i="1" a="1"/>
  <c r="CV629" i="1" s="1"/>
  <c r="CN629" i="1" a="1"/>
  <c r="CN629" i="1" s="1"/>
  <c r="CF629" i="1" a="1"/>
  <c r="CF629" i="1" s="1"/>
  <c r="BX629" i="1" a="1"/>
  <c r="BX629" i="1" s="1"/>
  <c r="BP629" i="1" a="1"/>
  <c r="BP629" i="1" s="1"/>
  <c r="BH629" i="1" a="1"/>
  <c r="BH629" i="1" s="1"/>
  <c r="AZ629" i="1" a="1"/>
  <c r="AZ629" i="1" s="1"/>
  <c r="AR629" i="1" a="1"/>
  <c r="AR629" i="1" s="1"/>
  <c r="AJ629" i="1" a="1"/>
  <c r="AJ629" i="1" s="1"/>
  <c r="AB629" i="1" a="1"/>
  <c r="AB629" i="1" s="1"/>
  <c r="T629" i="1" a="1"/>
  <c r="T629" i="1" s="1"/>
  <c r="L629" i="1" a="1"/>
  <c r="L629" i="1" s="1"/>
  <c r="D629" i="1" a="1"/>
  <c r="D629" i="1" s="1"/>
  <c r="FX628" i="1" a="1"/>
  <c r="FX628" i="1" s="1"/>
  <c r="FP628" i="1" a="1"/>
  <c r="FP628" i="1" s="1"/>
  <c r="FH628" i="1" a="1"/>
  <c r="FH628" i="1" s="1"/>
  <c r="EZ628" i="1" a="1"/>
  <c r="EZ628" i="1" s="1"/>
  <c r="ER628" i="1" a="1"/>
  <c r="ER628" i="1" s="1"/>
  <c r="EJ628" i="1" a="1"/>
  <c r="EJ628" i="1" s="1"/>
  <c r="EB628" i="1" a="1"/>
  <c r="EB628" i="1" s="1"/>
  <c r="DT628" i="1" a="1"/>
  <c r="DT628" i="1" s="1"/>
  <c r="DL628" i="1" a="1"/>
  <c r="DL628" i="1" s="1"/>
  <c r="DD628" i="1" a="1"/>
  <c r="DD628" i="1" s="1"/>
  <c r="CV628" i="1" a="1"/>
  <c r="CV628" i="1" s="1"/>
  <c r="CN628" i="1" a="1"/>
  <c r="CN628" i="1" s="1"/>
  <c r="CF628" i="1" a="1"/>
  <c r="CF628" i="1" s="1"/>
  <c r="BX628" i="1" a="1"/>
  <c r="BX628" i="1" s="1"/>
  <c r="BP628" i="1" a="1"/>
  <c r="BP628" i="1" s="1"/>
  <c r="BH628" i="1" a="1"/>
  <c r="BH628" i="1" s="1"/>
  <c r="AZ628" i="1" a="1"/>
  <c r="AZ628" i="1" s="1"/>
  <c r="AR628" i="1" a="1"/>
  <c r="AR628" i="1" s="1"/>
  <c r="AJ628" i="1" a="1"/>
  <c r="AJ628" i="1" s="1"/>
  <c r="AB628" i="1" a="1"/>
  <c r="AB628" i="1" s="1"/>
  <c r="T628" i="1" a="1"/>
  <c r="T628" i="1" s="1"/>
  <c r="L628" i="1" a="1"/>
  <c r="L628" i="1" s="1"/>
  <c r="D628" i="1" a="1"/>
  <c r="D628" i="1" s="1"/>
  <c r="FW645" i="1" a="1"/>
  <c r="FW645" i="1" s="1"/>
  <c r="FO645" i="1" a="1"/>
  <c r="FO645" i="1" s="1"/>
  <c r="FG645" i="1" a="1"/>
  <c r="FG645" i="1" s="1"/>
  <c r="EY645" i="1" a="1"/>
  <c r="EY645" i="1" s="1"/>
  <c r="EQ645" i="1" a="1"/>
  <c r="EQ645" i="1" s="1"/>
  <c r="EI645" i="1" a="1"/>
  <c r="EI645" i="1" s="1"/>
  <c r="EA645" i="1" a="1"/>
  <c r="EA645" i="1" s="1"/>
  <c r="DS645" i="1" a="1"/>
  <c r="DS645" i="1" s="1"/>
  <c r="DK645" i="1" a="1"/>
  <c r="DK645" i="1" s="1"/>
  <c r="DC645" i="1" a="1"/>
  <c r="DC645" i="1" s="1"/>
  <c r="CU645" i="1" a="1"/>
  <c r="CU645" i="1" s="1"/>
  <c r="CM645" i="1" a="1"/>
  <c r="CM645" i="1" s="1"/>
  <c r="CE645" i="1" a="1"/>
  <c r="CE645" i="1" s="1"/>
  <c r="BW645" i="1" a="1"/>
  <c r="BW645" i="1" s="1"/>
  <c r="BO645" i="1" a="1"/>
  <c r="BO645" i="1" s="1"/>
  <c r="BG645" i="1" a="1"/>
  <c r="BG645" i="1" s="1"/>
  <c r="AY645" i="1" a="1"/>
  <c r="AY645" i="1" s="1"/>
  <c r="AQ645" i="1" a="1"/>
  <c r="AQ645" i="1" s="1"/>
  <c r="AI645" i="1" a="1"/>
  <c r="AI645" i="1" s="1"/>
  <c r="AA645" i="1" a="1"/>
  <c r="AA645" i="1" s="1"/>
  <c r="S645" i="1" a="1"/>
  <c r="S645" i="1" s="1"/>
  <c r="K645" i="1" a="1"/>
  <c r="K645" i="1" s="1"/>
  <c r="C645" i="1" a="1"/>
  <c r="C645" i="1" s="1"/>
  <c r="FW644" i="1" a="1"/>
  <c r="FW644" i="1" s="1"/>
  <c r="FO644" i="1" a="1"/>
  <c r="FO644" i="1" s="1"/>
  <c r="FG644" i="1" a="1"/>
  <c r="FG644" i="1" s="1"/>
  <c r="EY644" i="1" a="1"/>
  <c r="EY644" i="1" s="1"/>
  <c r="EQ644" i="1" a="1"/>
  <c r="EQ644" i="1" s="1"/>
  <c r="EI644" i="1" a="1"/>
  <c r="EI644" i="1" s="1"/>
  <c r="EA644" i="1" a="1"/>
  <c r="EA644" i="1" s="1"/>
  <c r="DS644" i="1" a="1"/>
  <c r="DS644" i="1" s="1"/>
  <c r="DK644" i="1" a="1"/>
  <c r="DK644" i="1" s="1"/>
  <c r="DC644" i="1" a="1"/>
  <c r="DC644" i="1" s="1"/>
  <c r="CU644" i="1" a="1"/>
  <c r="CU644" i="1" s="1"/>
  <c r="CM644" i="1" a="1"/>
  <c r="CM644" i="1" s="1"/>
  <c r="CE644" i="1" a="1"/>
  <c r="CE644" i="1" s="1"/>
  <c r="BW644" i="1" a="1"/>
  <c r="BW644" i="1" s="1"/>
  <c r="BO644" i="1" a="1"/>
  <c r="BO644" i="1" s="1"/>
  <c r="BG644" i="1" a="1"/>
  <c r="BG644" i="1" s="1"/>
  <c r="AY644" i="1" a="1"/>
  <c r="AY644" i="1" s="1"/>
  <c r="AQ644" i="1" a="1"/>
  <c r="AQ644" i="1" s="1"/>
  <c r="AI644" i="1" a="1"/>
  <c r="AI644" i="1" s="1"/>
  <c r="AA644" i="1" a="1"/>
  <c r="AA644" i="1" s="1"/>
  <c r="S644" i="1" a="1"/>
  <c r="S644" i="1" s="1"/>
  <c r="K644" i="1" a="1"/>
  <c r="K644" i="1" s="1"/>
  <c r="C644" i="1" a="1"/>
  <c r="C644" i="1" s="1"/>
  <c r="FW643" i="1" a="1"/>
  <c r="FW643" i="1" s="1"/>
  <c r="FO643" i="1" a="1"/>
  <c r="FO643" i="1" s="1"/>
  <c r="FG643" i="1" a="1"/>
  <c r="FG643" i="1" s="1"/>
  <c r="EY643" i="1" a="1"/>
  <c r="EY643" i="1" s="1"/>
  <c r="EQ643" i="1" a="1"/>
  <c r="EQ643" i="1" s="1"/>
  <c r="EI643" i="1" a="1"/>
  <c r="EI643" i="1" s="1"/>
  <c r="EA643" i="1" a="1"/>
  <c r="EA643" i="1" s="1"/>
  <c r="DS643" i="1" a="1"/>
  <c r="DS643" i="1" s="1"/>
  <c r="DK643" i="1" a="1"/>
  <c r="DK643" i="1" s="1"/>
  <c r="DC643" i="1" a="1"/>
  <c r="DC643" i="1" s="1"/>
  <c r="CU643" i="1" a="1"/>
  <c r="CU643" i="1" s="1"/>
  <c r="CM643" i="1" a="1"/>
  <c r="CM643" i="1" s="1"/>
  <c r="CE643" i="1" a="1"/>
  <c r="CE643" i="1" s="1"/>
  <c r="BW643" i="1" a="1"/>
  <c r="BW643" i="1" s="1"/>
  <c r="BO643" i="1" a="1"/>
  <c r="BO643" i="1" s="1"/>
  <c r="BG643" i="1" a="1"/>
  <c r="BG643" i="1" s="1"/>
  <c r="AY643" i="1" a="1"/>
  <c r="AY643" i="1" s="1"/>
  <c r="AQ643" i="1" a="1"/>
  <c r="AQ643" i="1" s="1"/>
  <c r="AI643" i="1" a="1"/>
  <c r="AI643" i="1" s="1"/>
  <c r="AA643" i="1" a="1"/>
  <c r="AA643" i="1" s="1"/>
  <c r="S643" i="1" a="1"/>
  <c r="S643" i="1" s="1"/>
  <c r="K643" i="1" a="1"/>
  <c r="K643" i="1" s="1"/>
  <c r="C643" i="1" a="1"/>
  <c r="C643" i="1" s="1"/>
  <c r="GD645" i="1" a="1"/>
  <c r="GD645" i="1" s="1"/>
  <c r="FV645" i="1" a="1"/>
  <c r="FV645" i="1" s="1"/>
  <c r="FN645" i="1" a="1"/>
  <c r="FN645" i="1" s="1"/>
  <c r="FF645" i="1" a="1"/>
  <c r="FF645" i="1" s="1"/>
  <c r="EX645" i="1" a="1"/>
  <c r="EX645" i="1" s="1"/>
  <c r="EP645" i="1" a="1"/>
  <c r="EP645" i="1" s="1"/>
  <c r="EH645" i="1" a="1"/>
  <c r="EH645" i="1" s="1"/>
  <c r="DZ645" i="1" a="1"/>
  <c r="DZ645" i="1" s="1"/>
  <c r="DR645" i="1" a="1"/>
  <c r="DR645" i="1" s="1"/>
  <c r="DJ645" i="1" a="1"/>
  <c r="DJ645" i="1" s="1"/>
  <c r="DB645" i="1" a="1"/>
  <c r="DB645" i="1" s="1"/>
  <c r="CT645" i="1" a="1"/>
  <c r="CT645" i="1" s="1"/>
  <c r="CL645" i="1" a="1"/>
  <c r="CL645" i="1" s="1"/>
  <c r="CD645" i="1" a="1"/>
  <c r="CD645" i="1" s="1"/>
  <c r="BV645" i="1" a="1"/>
  <c r="BV645" i="1" s="1"/>
  <c r="BN645" i="1" a="1"/>
  <c r="BN645" i="1" s="1"/>
  <c r="BF645" i="1" a="1"/>
  <c r="BF645" i="1" s="1"/>
  <c r="AX645" i="1" a="1"/>
  <c r="AX645" i="1" s="1"/>
  <c r="AP645" i="1" a="1"/>
  <c r="AP645" i="1" s="1"/>
  <c r="AH645" i="1" a="1"/>
  <c r="AH645" i="1" s="1"/>
  <c r="Z645" i="1" a="1"/>
  <c r="Z645" i="1" s="1"/>
  <c r="R645" i="1" a="1"/>
  <c r="R645" i="1" s="1"/>
  <c r="J645" i="1" a="1"/>
  <c r="J645" i="1" s="1"/>
  <c r="GD644" i="1" a="1"/>
  <c r="GD644" i="1" s="1"/>
  <c r="FV644" i="1" a="1"/>
  <c r="FV644" i="1" s="1"/>
  <c r="FN644" i="1" a="1"/>
  <c r="FN644" i="1" s="1"/>
  <c r="FF644" i="1" a="1"/>
  <c r="FF644" i="1" s="1"/>
  <c r="EX644" i="1" a="1"/>
  <c r="EX644" i="1" s="1"/>
  <c r="EP644" i="1" a="1"/>
  <c r="EP644" i="1" s="1"/>
  <c r="EH644" i="1" a="1"/>
  <c r="EH644" i="1" s="1"/>
  <c r="DZ644" i="1" a="1"/>
  <c r="DZ644" i="1" s="1"/>
  <c r="DR644" i="1" a="1"/>
  <c r="DR644" i="1" s="1"/>
  <c r="DJ644" i="1" a="1"/>
  <c r="DJ644" i="1" s="1"/>
  <c r="DB644" i="1" a="1"/>
  <c r="DB644" i="1" s="1"/>
  <c r="CT644" i="1" a="1"/>
  <c r="CT644" i="1" s="1"/>
  <c r="CL644" i="1" a="1"/>
  <c r="CL644" i="1" s="1"/>
  <c r="CD644" i="1" a="1"/>
  <c r="CD644" i="1" s="1"/>
  <c r="BV644" i="1" a="1"/>
  <c r="BV644" i="1" s="1"/>
  <c r="BN644" i="1" a="1"/>
  <c r="BN644" i="1" s="1"/>
  <c r="BF644" i="1" a="1"/>
  <c r="BF644" i="1" s="1"/>
  <c r="AX644" i="1" a="1"/>
  <c r="AX644" i="1" s="1"/>
  <c r="AP644" i="1" a="1"/>
  <c r="AP644" i="1" s="1"/>
  <c r="AH644" i="1" a="1"/>
  <c r="AH644" i="1" s="1"/>
  <c r="Z644" i="1" a="1"/>
  <c r="Z644" i="1" s="1"/>
  <c r="R644" i="1" a="1"/>
  <c r="R644" i="1" s="1"/>
  <c r="J644" i="1" a="1"/>
  <c r="J644" i="1" s="1"/>
  <c r="GD643" i="1" a="1"/>
  <c r="GD643" i="1" s="1"/>
  <c r="FV643" i="1" a="1"/>
  <c r="FV643" i="1" s="1"/>
  <c r="FN643" i="1" a="1"/>
  <c r="FN643" i="1" s="1"/>
  <c r="FF643" i="1" a="1"/>
  <c r="FF643" i="1" s="1"/>
  <c r="EX643" i="1" a="1"/>
  <c r="EX643" i="1" s="1"/>
  <c r="EP643" i="1" a="1"/>
  <c r="EP643" i="1" s="1"/>
  <c r="EH643" i="1" a="1"/>
  <c r="EH643" i="1" s="1"/>
  <c r="DZ643" i="1" a="1"/>
  <c r="DZ643" i="1" s="1"/>
  <c r="DR643" i="1" a="1"/>
  <c r="DR643" i="1" s="1"/>
  <c r="DJ643" i="1" a="1"/>
  <c r="DJ643" i="1" s="1"/>
  <c r="DB643" i="1" a="1"/>
  <c r="DB643" i="1" s="1"/>
  <c r="CT643" i="1" a="1"/>
  <c r="CT643" i="1" s="1"/>
  <c r="CL643" i="1" a="1"/>
  <c r="CL643" i="1" s="1"/>
  <c r="CD643" i="1" a="1"/>
  <c r="CD643" i="1" s="1"/>
  <c r="BV643" i="1" a="1"/>
  <c r="BV643" i="1" s="1"/>
  <c r="BN643" i="1" a="1"/>
  <c r="BN643" i="1" s="1"/>
  <c r="BF643" i="1" a="1"/>
  <c r="BF643" i="1" s="1"/>
  <c r="AX643" i="1" a="1"/>
  <c r="AX643" i="1" s="1"/>
  <c r="AP643" i="1" a="1"/>
  <c r="AP643" i="1" s="1"/>
  <c r="AH643" i="1" a="1"/>
  <c r="AH643" i="1" s="1"/>
  <c r="Z643" i="1" a="1"/>
  <c r="Z643" i="1" s="1"/>
  <c r="R643" i="1" a="1"/>
  <c r="R643" i="1" s="1"/>
  <c r="J643" i="1" a="1"/>
  <c r="J643" i="1" s="1"/>
  <c r="GC645" i="1" a="1"/>
  <c r="GC645" i="1" s="1"/>
  <c r="FU645" i="1" a="1"/>
  <c r="FU645" i="1" s="1"/>
  <c r="FM645" i="1" a="1"/>
  <c r="FM645" i="1" s="1"/>
  <c r="FE645" i="1" a="1"/>
  <c r="FE645" i="1" s="1"/>
  <c r="EW645" i="1" a="1"/>
  <c r="EW645" i="1" s="1"/>
  <c r="EO645" i="1" a="1"/>
  <c r="EO645" i="1" s="1"/>
  <c r="EG645" i="1" a="1"/>
  <c r="EG645" i="1" s="1"/>
  <c r="DY645" i="1" a="1"/>
  <c r="DY645" i="1" s="1"/>
  <c r="DQ645" i="1" a="1"/>
  <c r="DQ645" i="1" s="1"/>
  <c r="DI645" i="1" a="1"/>
  <c r="DI645" i="1" s="1"/>
  <c r="DA645" i="1" a="1"/>
  <c r="DA645" i="1" s="1"/>
  <c r="CS645" i="1" a="1"/>
  <c r="CS645" i="1" s="1"/>
  <c r="CK645" i="1" a="1"/>
  <c r="CK645" i="1" s="1"/>
  <c r="CC645" i="1" a="1"/>
  <c r="CC645" i="1" s="1"/>
  <c r="BU645" i="1" a="1"/>
  <c r="BU645" i="1" s="1"/>
  <c r="BM645" i="1" a="1"/>
  <c r="BM645" i="1" s="1"/>
  <c r="BE645" i="1" a="1"/>
  <c r="BE645" i="1" s="1"/>
  <c r="AW645" i="1" a="1"/>
  <c r="AW645" i="1" s="1"/>
  <c r="AO645" i="1" a="1"/>
  <c r="AO645" i="1" s="1"/>
  <c r="AG645" i="1" a="1"/>
  <c r="AG645" i="1" s="1"/>
  <c r="Y645" i="1" a="1"/>
  <c r="Y645" i="1" s="1"/>
  <c r="Q645" i="1" a="1"/>
  <c r="Q645" i="1" s="1"/>
  <c r="I645" i="1" a="1"/>
  <c r="I645" i="1" s="1"/>
  <c r="GC644" i="1" a="1"/>
  <c r="GC644" i="1" s="1"/>
  <c r="FU644" i="1" a="1"/>
  <c r="FU644" i="1" s="1"/>
  <c r="FM644" i="1" a="1"/>
  <c r="FM644" i="1" s="1"/>
  <c r="FE644" i="1" a="1"/>
  <c r="FE644" i="1" s="1"/>
  <c r="EW644" i="1" a="1"/>
  <c r="EW644" i="1" s="1"/>
  <c r="EO644" i="1" a="1"/>
  <c r="EO644" i="1" s="1"/>
  <c r="EG644" i="1" a="1"/>
  <c r="EG644" i="1" s="1"/>
  <c r="DY644" i="1" a="1"/>
  <c r="DY644" i="1" s="1"/>
  <c r="DQ644" i="1" a="1"/>
  <c r="DQ644" i="1" s="1"/>
  <c r="DI644" i="1" a="1"/>
  <c r="DI644" i="1" s="1"/>
  <c r="DA644" i="1" a="1"/>
  <c r="DA644" i="1" s="1"/>
  <c r="CS644" i="1" a="1"/>
  <c r="CS644" i="1" s="1"/>
  <c r="CK644" i="1" a="1"/>
  <c r="CK644" i="1" s="1"/>
  <c r="CC644" i="1" a="1"/>
  <c r="CC644" i="1" s="1"/>
  <c r="BU644" i="1" a="1"/>
  <c r="BU644" i="1" s="1"/>
  <c r="BM644" i="1" a="1"/>
  <c r="BM644" i="1" s="1"/>
  <c r="BE644" i="1" a="1"/>
  <c r="BE644" i="1" s="1"/>
  <c r="AW644" i="1" a="1"/>
  <c r="AW644" i="1" s="1"/>
  <c r="AO644" i="1" a="1"/>
  <c r="AO644" i="1" s="1"/>
  <c r="AG644" i="1" a="1"/>
  <c r="AG644" i="1" s="1"/>
  <c r="Y644" i="1" a="1"/>
  <c r="Y644" i="1" s="1"/>
  <c r="Q644" i="1" a="1"/>
  <c r="Q644" i="1" s="1"/>
  <c r="I644" i="1" a="1"/>
  <c r="I644" i="1" s="1"/>
  <c r="GC643" i="1" a="1"/>
  <c r="GC643" i="1" s="1"/>
  <c r="FU643" i="1" a="1"/>
  <c r="FU643" i="1" s="1"/>
  <c r="FM643" i="1" a="1"/>
  <c r="FM643" i="1" s="1"/>
  <c r="FE643" i="1" a="1"/>
  <c r="FE643" i="1" s="1"/>
  <c r="EW643" i="1" a="1"/>
  <c r="EW643" i="1" s="1"/>
  <c r="EO643" i="1" a="1"/>
  <c r="EO643" i="1" s="1"/>
  <c r="EG643" i="1" a="1"/>
  <c r="EG643" i="1" s="1"/>
  <c r="DY643" i="1" a="1"/>
  <c r="DY643" i="1" s="1"/>
  <c r="DQ643" i="1" a="1"/>
  <c r="DQ643" i="1" s="1"/>
  <c r="DI643" i="1" a="1"/>
  <c r="DI643" i="1" s="1"/>
  <c r="DA643" i="1" a="1"/>
  <c r="DA643" i="1" s="1"/>
  <c r="CS643" i="1" a="1"/>
  <c r="CS643" i="1" s="1"/>
  <c r="CK643" i="1" a="1"/>
  <c r="CK643" i="1" s="1"/>
  <c r="CC643" i="1" a="1"/>
  <c r="CC643" i="1" s="1"/>
  <c r="BU643" i="1" a="1"/>
  <c r="BU643" i="1" s="1"/>
  <c r="BM643" i="1" a="1"/>
  <c r="BM643" i="1" s="1"/>
  <c r="BE643" i="1" a="1"/>
  <c r="BE643" i="1" s="1"/>
  <c r="AW643" i="1" a="1"/>
  <c r="AW643" i="1" s="1"/>
  <c r="AO643" i="1" a="1"/>
  <c r="AO643" i="1" s="1"/>
  <c r="AG643" i="1" a="1"/>
  <c r="AG643" i="1" s="1"/>
  <c r="Y643" i="1" a="1"/>
  <c r="Y643" i="1" s="1"/>
  <c r="Q643" i="1" a="1"/>
  <c r="Q643" i="1" s="1"/>
  <c r="I643" i="1" a="1"/>
  <c r="I643" i="1" s="1"/>
  <c r="GB645" i="1" a="1"/>
  <c r="GB645" i="1" s="1"/>
  <c r="FT645" i="1" a="1"/>
  <c r="FT645" i="1" s="1"/>
  <c r="FL645" i="1" a="1"/>
  <c r="FL645" i="1" s="1"/>
  <c r="FD645" i="1" a="1"/>
  <c r="FD645" i="1" s="1"/>
  <c r="EV645" i="1" a="1"/>
  <c r="EV645" i="1" s="1"/>
  <c r="EN645" i="1" a="1"/>
  <c r="EN645" i="1" s="1"/>
  <c r="EF645" i="1" a="1"/>
  <c r="EF645" i="1" s="1"/>
  <c r="DX645" i="1" a="1"/>
  <c r="DX645" i="1" s="1"/>
  <c r="DP645" i="1" a="1"/>
  <c r="DP645" i="1" s="1"/>
  <c r="DH645" i="1" a="1"/>
  <c r="DH645" i="1" s="1"/>
  <c r="CZ645" i="1" a="1"/>
  <c r="CZ645" i="1" s="1"/>
  <c r="CR645" i="1" a="1"/>
  <c r="CR645" i="1" s="1"/>
  <c r="CJ645" i="1" a="1"/>
  <c r="CJ645" i="1" s="1"/>
  <c r="CB645" i="1" a="1"/>
  <c r="CB645" i="1" s="1"/>
  <c r="BT645" i="1" a="1"/>
  <c r="BT645" i="1" s="1"/>
  <c r="BL645" i="1" a="1"/>
  <c r="BL645" i="1" s="1"/>
  <c r="BD645" i="1" a="1"/>
  <c r="BD645" i="1" s="1"/>
  <c r="AV645" i="1" a="1"/>
  <c r="AV645" i="1" s="1"/>
  <c r="AN645" i="1" a="1"/>
  <c r="AN645" i="1" s="1"/>
  <c r="AF645" i="1" a="1"/>
  <c r="AF645" i="1" s="1"/>
  <c r="X645" i="1" a="1"/>
  <c r="X645" i="1" s="1"/>
  <c r="P645" i="1" a="1"/>
  <c r="P645" i="1" s="1"/>
  <c r="H645" i="1" a="1"/>
  <c r="H645" i="1" s="1"/>
  <c r="GB644" i="1" a="1"/>
  <c r="GB644" i="1" s="1"/>
  <c r="FT644" i="1" a="1"/>
  <c r="FT644" i="1" s="1"/>
  <c r="FL644" i="1" a="1"/>
  <c r="FL644" i="1" s="1"/>
  <c r="FD644" i="1" a="1"/>
  <c r="FD644" i="1" s="1"/>
  <c r="EV644" i="1" a="1"/>
  <c r="EV644" i="1" s="1"/>
  <c r="EN644" i="1" a="1"/>
  <c r="EN644" i="1" s="1"/>
  <c r="EF644" i="1" a="1"/>
  <c r="EF644" i="1" s="1"/>
  <c r="DX644" i="1" a="1"/>
  <c r="DX644" i="1" s="1"/>
  <c r="DP644" i="1" a="1"/>
  <c r="DP644" i="1" s="1"/>
  <c r="DH644" i="1" a="1"/>
  <c r="DH644" i="1" s="1"/>
  <c r="CZ644" i="1" a="1"/>
  <c r="CZ644" i="1" s="1"/>
  <c r="CR644" i="1" a="1"/>
  <c r="CR644" i="1" s="1"/>
  <c r="CJ644" i="1" a="1"/>
  <c r="CJ644" i="1" s="1"/>
  <c r="CB644" i="1" a="1"/>
  <c r="CB644" i="1" s="1"/>
  <c r="BT644" i="1" a="1"/>
  <c r="BT644" i="1" s="1"/>
  <c r="BL644" i="1" a="1"/>
  <c r="BL644" i="1" s="1"/>
  <c r="BD644" i="1" a="1"/>
  <c r="BD644" i="1" s="1"/>
  <c r="AV644" i="1" a="1"/>
  <c r="AV644" i="1" s="1"/>
  <c r="AN644" i="1" a="1"/>
  <c r="AN644" i="1" s="1"/>
  <c r="AF644" i="1" a="1"/>
  <c r="AF644" i="1" s="1"/>
  <c r="X644" i="1" a="1"/>
  <c r="X644" i="1" s="1"/>
  <c r="P644" i="1" a="1"/>
  <c r="P644" i="1" s="1"/>
  <c r="H644" i="1" a="1"/>
  <c r="H644" i="1" s="1"/>
  <c r="GB643" i="1" a="1"/>
  <c r="GB643" i="1" s="1"/>
  <c r="FT643" i="1" a="1"/>
  <c r="FT643" i="1" s="1"/>
  <c r="FL643" i="1" a="1"/>
  <c r="FL643" i="1" s="1"/>
  <c r="FD643" i="1" a="1"/>
  <c r="FD643" i="1" s="1"/>
  <c r="EV643" i="1" a="1"/>
  <c r="EV643" i="1" s="1"/>
  <c r="EN643" i="1" a="1"/>
  <c r="EN643" i="1" s="1"/>
  <c r="EF643" i="1" a="1"/>
  <c r="EF643" i="1" s="1"/>
  <c r="DX643" i="1" a="1"/>
  <c r="DX643" i="1" s="1"/>
  <c r="DP643" i="1" a="1"/>
  <c r="DP643" i="1" s="1"/>
  <c r="DH643" i="1" a="1"/>
  <c r="DH643" i="1" s="1"/>
  <c r="CZ643" i="1" a="1"/>
  <c r="CZ643" i="1" s="1"/>
  <c r="CR643" i="1" a="1"/>
  <c r="CR643" i="1" s="1"/>
  <c r="CJ643" i="1" a="1"/>
  <c r="CJ643" i="1" s="1"/>
  <c r="CB643" i="1" a="1"/>
  <c r="CB643" i="1" s="1"/>
  <c r="BT643" i="1" a="1"/>
  <c r="BT643" i="1" s="1"/>
  <c r="BL643" i="1" a="1"/>
  <c r="BL643" i="1" s="1"/>
  <c r="BD643" i="1" a="1"/>
  <c r="BD643" i="1" s="1"/>
  <c r="AV643" i="1" a="1"/>
  <c r="AV643" i="1" s="1"/>
  <c r="AN643" i="1" a="1"/>
  <c r="AN643" i="1" s="1"/>
  <c r="AF643" i="1" a="1"/>
  <c r="AF643" i="1" s="1"/>
  <c r="X643" i="1" a="1"/>
  <c r="X643" i="1" s="1"/>
  <c r="P643" i="1" a="1"/>
  <c r="P643" i="1" s="1"/>
  <c r="H643" i="1" a="1"/>
  <c r="H643" i="1" s="1"/>
  <c r="GA645" i="1" a="1"/>
  <c r="GA645" i="1" s="1"/>
  <c r="FS645" i="1" a="1"/>
  <c r="FS645" i="1" s="1"/>
  <c r="FK645" i="1" a="1"/>
  <c r="FK645" i="1" s="1"/>
  <c r="FC645" i="1" a="1"/>
  <c r="FC645" i="1" s="1"/>
  <c r="EU645" i="1" a="1"/>
  <c r="EU645" i="1" s="1"/>
  <c r="EM645" i="1" a="1"/>
  <c r="EM645" i="1" s="1"/>
  <c r="EE645" i="1" a="1"/>
  <c r="EE645" i="1" s="1"/>
  <c r="DW645" i="1" a="1"/>
  <c r="DW645" i="1" s="1"/>
  <c r="DO645" i="1" a="1"/>
  <c r="DO645" i="1" s="1"/>
  <c r="DG645" i="1" a="1"/>
  <c r="DG645" i="1" s="1"/>
  <c r="CY645" i="1" a="1"/>
  <c r="CY645" i="1" s="1"/>
  <c r="CQ645" i="1" a="1"/>
  <c r="CQ645" i="1" s="1"/>
  <c r="CI645" i="1" a="1"/>
  <c r="CI645" i="1" s="1"/>
  <c r="CA645" i="1" a="1"/>
  <c r="CA645" i="1" s="1"/>
  <c r="BS645" i="1" a="1"/>
  <c r="BS645" i="1" s="1"/>
  <c r="BK645" i="1" a="1"/>
  <c r="BK645" i="1" s="1"/>
  <c r="BC645" i="1" a="1"/>
  <c r="BC645" i="1" s="1"/>
  <c r="AU645" i="1" a="1"/>
  <c r="AU645" i="1" s="1"/>
  <c r="AM645" i="1" a="1"/>
  <c r="AM645" i="1" s="1"/>
  <c r="AE645" i="1" a="1"/>
  <c r="AE645" i="1" s="1"/>
  <c r="W645" i="1" a="1"/>
  <c r="W645" i="1" s="1"/>
  <c r="O645" i="1" a="1"/>
  <c r="O645" i="1" s="1"/>
  <c r="G645" i="1" a="1"/>
  <c r="G645" i="1" s="1"/>
  <c r="GA644" i="1" a="1"/>
  <c r="GA644" i="1" s="1"/>
  <c r="FS644" i="1" a="1"/>
  <c r="FS644" i="1" s="1"/>
  <c r="FK644" i="1" a="1"/>
  <c r="FK644" i="1" s="1"/>
  <c r="FC644" i="1" a="1"/>
  <c r="FC644" i="1" s="1"/>
  <c r="EU644" i="1" a="1"/>
  <c r="EU644" i="1" s="1"/>
  <c r="EM644" i="1" a="1"/>
  <c r="EM644" i="1" s="1"/>
  <c r="EE644" i="1" a="1"/>
  <c r="EE644" i="1" s="1"/>
  <c r="DW644" i="1" a="1"/>
  <c r="DW644" i="1" s="1"/>
  <c r="DO644" i="1" a="1"/>
  <c r="DO644" i="1" s="1"/>
  <c r="DG644" i="1" a="1"/>
  <c r="DG644" i="1" s="1"/>
  <c r="CY644" i="1" a="1"/>
  <c r="CY644" i="1" s="1"/>
  <c r="CQ644" i="1" a="1"/>
  <c r="CQ644" i="1" s="1"/>
  <c r="CI644" i="1" a="1"/>
  <c r="CI644" i="1" s="1"/>
  <c r="CA644" i="1" a="1"/>
  <c r="CA644" i="1" s="1"/>
  <c r="BS644" i="1" a="1"/>
  <c r="BS644" i="1" s="1"/>
  <c r="BK644" i="1" a="1"/>
  <c r="BK644" i="1" s="1"/>
  <c r="BC644" i="1" a="1"/>
  <c r="BC644" i="1" s="1"/>
  <c r="AU644" i="1" a="1"/>
  <c r="AU644" i="1" s="1"/>
  <c r="AM644" i="1" a="1"/>
  <c r="AM644" i="1" s="1"/>
  <c r="AE644" i="1" a="1"/>
  <c r="AE644" i="1" s="1"/>
  <c r="W644" i="1" a="1"/>
  <c r="W644" i="1" s="1"/>
  <c r="O644" i="1" a="1"/>
  <c r="O644" i="1" s="1"/>
  <c r="G644" i="1" a="1"/>
  <c r="G644" i="1" s="1"/>
  <c r="GA643" i="1" a="1"/>
  <c r="GA643" i="1" s="1"/>
  <c r="FS643" i="1" a="1"/>
  <c r="FS643" i="1" s="1"/>
  <c r="FK643" i="1" a="1"/>
  <c r="FK643" i="1" s="1"/>
  <c r="FC643" i="1" a="1"/>
  <c r="FC643" i="1" s="1"/>
  <c r="EU643" i="1" a="1"/>
  <c r="EU643" i="1" s="1"/>
  <c r="EM643" i="1" a="1"/>
  <c r="EM643" i="1" s="1"/>
  <c r="EE643" i="1" a="1"/>
  <c r="EE643" i="1" s="1"/>
  <c r="DW643" i="1" a="1"/>
  <c r="DW643" i="1" s="1"/>
  <c r="DO643" i="1" a="1"/>
  <c r="DO643" i="1" s="1"/>
  <c r="DG643" i="1" a="1"/>
  <c r="DG643" i="1" s="1"/>
  <c r="CY643" i="1" a="1"/>
  <c r="CY643" i="1" s="1"/>
  <c r="CQ643" i="1" a="1"/>
  <c r="CQ643" i="1" s="1"/>
  <c r="CI643" i="1" a="1"/>
  <c r="CI643" i="1" s="1"/>
  <c r="CA643" i="1" a="1"/>
  <c r="CA643" i="1" s="1"/>
  <c r="BS643" i="1" a="1"/>
  <c r="BS643" i="1" s="1"/>
  <c r="BK643" i="1" a="1"/>
  <c r="BK643" i="1" s="1"/>
  <c r="BC643" i="1" a="1"/>
  <c r="BC643" i="1" s="1"/>
  <c r="AU643" i="1" a="1"/>
  <c r="AU643" i="1" s="1"/>
  <c r="AM643" i="1" a="1"/>
  <c r="AM643" i="1" s="1"/>
  <c r="AE643" i="1" a="1"/>
  <c r="AE643" i="1" s="1"/>
  <c r="W643" i="1" a="1"/>
  <c r="W643" i="1" s="1"/>
  <c r="O643" i="1" a="1"/>
  <c r="O643" i="1" s="1"/>
  <c r="G643" i="1" a="1"/>
  <c r="G643" i="1" s="1"/>
  <c r="FZ645" i="1" a="1"/>
  <c r="FZ645" i="1" s="1"/>
  <c r="FR645" i="1" a="1"/>
  <c r="FR645" i="1" s="1"/>
  <c r="FJ645" i="1" a="1"/>
  <c r="FJ645" i="1" s="1"/>
  <c r="FB645" i="1" a="1"/>
  <c r="FB645" i="1" s="1"/>
  <c r="ET645" i="1" a="1"/>
  <c r="ET645" i="1" s="1"/>
  <c r="EL645" i="1" a="1"/>
  <c r="EL645" i="1" s="1"/>
  <c r="ED645" i="1" a="1"/>
  <c r="ED645" i="1" s="1"/>
  <c r="DV645" i="1" a="1"/>
  <c r="DV645" i="1" s="1"/>
  <c r="DN645" i="1" a="1"/>
  <c r="DN645" i="1" s="1"/>
  <c r="DF645" i="1" a="1"/>
  <c r="DF645" i="1" s="1"/>
  <c r="CX645" i="1" a="1"/>
  <c r="CX645" i="1" s="1"/>
  <c r="CP645" i="1" a="1"/>
  <c r="CP645" i="1" s="1"/>
  <c r="CH645" i="1" a="1"/>
  <c r="CH645" i="1" s="1"/>
  <c r="BZ645" i="1" a="1"/>
  <c r="BZ645" i="1" s="1"/>
  <c r="BR645" i="1" a="1"/>
  <c r="BR645" i="1" s="1"/>
  <c r="BJ645" i="1" a="1"/>
  <c r="BJ645" i="1" s="1"/>
  <c r="BB645" i="1" a="1"/>
  <c r="BB645" i="1" s="1"/>
  <c r="AT645" i="1" a="1"/>
  <c r="AT645" i="1" s="1"/>
  <c r="AL645" i="1" a="1"/>
  <c r="AL645" i="1" s="1"/>
  <c r="AD645" i="1" a="1"/>
  <c r="AD645" i="1" s="1"/>
  <c r="V645" i="1" a="1"/>
  <c r="V645" i="1" s="1"/>
  <c r="N645" i="1" a="1"/>
  <c r="N645" i="1" s="1"/>
  <c r="F645" i="1" a="1"/>
  <c r="F645" i="1" s="1"/>
  <c r="FZ644" i="1" a="1"/>
  <c r="FZ644" i="1" s="1"/>
  <c r="FR644" i="1" a="1"/>
  <c r="FR644" i="1" s="1"/>
  <c r="FJ644" i="1" a="1"/>
  <c r="FJ644" i="1" s="1"/>
  <c r="FB644" i="1" a="1"/>
  <c r="FB644" i="1" s="1"/>
  <c r="ET644" i="1" a="1"/>
  <c r="ET644" i="1" s="1"/>
  <c r="EL644" i="1" a="1"/>
  <c r="EL644" i="1" s="1"/>
  <c r="ED644" i="1" a="1"/>
  <c r="ED644" i="1" s="1"/>
  <c r="DV644" i="1" a="1"/>
  <c r="DV644" i="1" s="1"/>
  <c r="DN644" i="1" a="1"/>
  <c r="DN644" i="1" s="1"/>
  <c r="DF644" i="1" a="1"/>
  <c r="DF644" i="1" s="1"/>
  <c r="CX644" i="1" a="1"/>
  <c r="CX644" i="1" s="1"/>
  <c r="CP644" i="1" a="1"/>
  <c r="CP644" i="1" s="1"/>
  <c r="CH644" i="1" a="1"/>
  <c r="CH644" i="1" s="1"/>
  <c r="BZ644" i="1" a="1"/>
  <c r="BZ644" i="1" s="1"/>
  <c r="BR644" i="1" a="1"/>
  <c r="BR644" i="1" s="1"/>
  <c r="BJ644" i="1" a="1"/>
  <c r="BJ644" i="1" s="1"/>
  <c r="BB644" i="1" a="1"/>
  <c r="BB644" i="1" s="1"/>
  <c r="AT644" i="1" a="1"/>
  <c r="AT644" i="1" s="1"/>
  <c r="AL644" i="1" a="1"/>
  <c r="AL644" i="1" s="1"/>
  <c r="AD644" i="1" a="1"/>
  <c r="AD644" i="1" s="1"/>
  <c r="V644" i="1" a="1"/>
  <c r="V644" i="1" s="1"/>
  <c r="N644" i="1" a="1"/>
  <c r="N644" i="1" s="1"/>
  <c r="F644" i="1" a="1"/>
  <c r="F644" i="1" s="1"/>
  <c r="FZ643" i="1" a="1"/>
  <c r="FZ643" i="1" s="1"/>
  <c r="FR643" i="1" a="1"/>
  <c r="FR643" i="1" s="1"/>
  <c r="FJ643" i="1" a="1"/>
  <c r="FJ643" i="1" s="1"/>
  <c r="FB643" i="1" a="1"/>
  <c r="FB643" i="1" s="1"/>
  <c r="ET643" i="1" a="1"/>
  <c r="ET643" i="1" s="1"/>
  <c r="EL643" i="1" a="1"/>
  <c r="EL643" i="1" s="1"/>
  <c r="ED643" i="1" a="1"/>
  <c r="ED643" i="1" s="1"/>
  <c r="DV643" i="1" a="1"/>
  <c r="DV643" i="1" s="1"/>
  <c r="DN643" i="1" a="1"/>
  <c r="DN643" i="1" s="1"/>
  <c r="DF643" i="1" a="1"/>
  <c r="DF643" i="1" s="1"/>
  <c r="CX643" i="1" a="1"/>
  <c r="CX643" i="1" s="1"/>
  <c r="CP643" i="1" a="1"/>
  <c r="CP643" i="1" s="1"/>
  <c r="CH643" i="1" a="1"/>
  <c r="CH643" i="1" s="1"/>
  <c r="BZ643" i="1" a="1"/>
  <c r="BZ643" i="1" s="1"/>
  <c r="BR643" i="1" a="1"/>
  <c r="BR643" i="1" s="1"/>
  <c r="BJ643" i="1" a="1"/>
  <c r="BJ643" i="1" s="1"/>
  <c r="BB643" i="1" a="1"/>
  <c r="BB643" i="1" s="1"/>
  <c r="AT643" i="1" a="1"/>
  <c r="AT643" i="1" s="1"/>
  <c r="AL643" i="1" a="1"/>
  <c r="AL643" i="1" s="1"/>
  <c r="AD643" i="1" a="1"/>
  <c r="AD643" i="1" s="1"/>
  <c r="V643" i="1" a="1"/>
  <c r="V643" i="1" s="1"/>
  <c r="N643" i="1" a="1"/>
  <c r="N643" i="1" s="1"/>
  <c r="F643" i="1" a="1"/>
  <c r="F643" i="1" s="1"/>
  <c r="FY645" i="1" a="1"/>
  <c r="FY645" i="1" s="1"/>
  <c r="FQ645" i="1" a="1"/>
  <c r="FQ645" i="1" s="1"/>
  <c r="FI645" i="1" a="1"/>
  <c r="FI645" i="1" s="1"/>
  <c r="FA645" i="1" a="1"/>
  <c r="FA645" i="1" s="1"/>
  <c r="ES645" i="1" a="1"/>
  <c r="ES645" i="1" s="1"/>
  <c r="EK645" i="1" a="1"/>
  <c r="EK645" i="1" s="1"/>
  <c r="EC645" i="1" a="1"/>
  <c r="EC645" i="1" s="1"/>
  <c r="DU645" i="1" a="1"/>
  <c r="DU645" i="1" s="1"/>
  <c r="DM645" i="1" a="1"/>
  <c r="DM645" i="1" s="1"/>
  <c r="DE645" i="1" a="1"/>
  <c r="DE645" i="1" s="1"/>
  <c r="CW645" i="1" a="1"/>
  <c r="CW645" i="1" s="1"/>
  <c r="CO645" i="1" a="1"/>
  <c r="CO645" i="1" s="1"/>
  <c r="CG645" i="1" a="1"/>
  <c r="CG645" i="1" s="1"/>
  <c r="BY645" i="1" a="1"/>
  <c r="BY645" i="1" s="1"/>
  <c r="BQ645" i="1" a="1"/>
  <c r="BQ645" i="1" s="1"/>
  <c r="BI645" i="1" a="1"/>
  <c r="BI645" i="1" s="1"/>
  <c r="BA645" i="1" a="1"/>
  <c r="BA645" i="1" s="1"/>
  <c r="AS645" i="1" a="1"/>
  <c r="AS645" i="1" s="1"/>
  <c r="AK645" i="1" a="1"/>
  <c r="AK645" i="1" s="1"/>
  <c r="AC645" i="1" a="1"/>
  <c r="AC645" i="1" s="1"/>
  <c r="U645" i="1" a="1"/>
  <c r="U645" i="1" s="1"/>
  <c r="M645" i="1" a="1"/>
  <c r="M645" i="1" s="1"/>
  <c r="E645" i="1" a="1"/>
  <c r="E645" i="1" s="1"/>
  <c r="FY644" i="1" a="1"/>
  <c r="FY644" i="1" s="1"/>
  <c r="FQ644" i="1" a="1"/>
  <c r="FQ644" i="1" s="1"/>
  <c r="FI644" i="1" a="1"/>
  <c r="FI644" i="1" s="1"/>
  <c r="FA644" i="1" a="1"/>
  <c r="FA644" i="1" s="1"/>
  <c r="ES644" i="1" a="1"/>
  <c r="ES644" i="1" s="1"/>
  <c r="EK644" i="1" a="1"/>
  <c r="EK644" i="1" s="1"/>
  <c r="EC644" i="1" a="1"/>
  <c r="EC644" i="1" s="1"/>
  <c r="DU644" i="1" a="1"/>
  <c r="DU644" i="1" s="1"/>
  <c r="DM644" i="1" a="1"/>
  <c r="DM644" i="1" s="1"/>
  <c r="DE644" i="1" a="1"/>
  <c r="DE644" i="1" s="1"/>
  <c r="CW644" i="1" a="1"/>
  <c r="CW644" i="1" s="1"/>
  <c r="CO644" i="1" a="1"/>
  <c r="CO644" i="1" s="1"/>
  <c r="CG644" i="1" a="1"/>
  <c r="CG644" i="1" s="1"/>
  <c r="BY644" i="1" a="1"/>
  <c r="BY644" i="1" s="1"/>
  <c r="BQ644" i="1" a="1"/>
  <c r="BQ644" i="1" s="1"/>
  <c r="BI644" i="1" a="1"/>
  <c r="BI644" i="1" s="1"/>
  <c r="BA644" i="1" a="1"/>
  <c r="BA644" i="1" s="1"/>
  <c r="AS644" i="1" a="1"/>
  <c r="AS644" i="1" s="1"/>
  <c r="AK644" i="1" a="1"/>
  <c r="AK644" i="1" s="1"/>
  <c r="AC644" i="1" a="1"/>
  <c r="AC644" i="1" s="1"/>
  <c r="U644" i="1" a="1"/>
  <c r="U644" i="1" s="1"/>
  <c r="M644" i="1" a="1"/>
  <c r="M644" i="1" s="1"/>
  <c r="E644" i="1" a="1"/>
  <c r="E644" i="1" s="1"/>
  <c r="FY643" i="1" a="1"/>
  <c r="FY643" i="1" s="1"/>
  <c r="FQ643" i="1" a="1"/>
  <c r="FQ643" i="1" s="1"/>
  <c r="FI643" i="1" a="1"/>
  <c r="FI643" i="1" s="1"/>
  <c r="FA643" i="1" a="1"/>
  <c r="FA643" i="1" s="1"/>
  <c r="ES643" i="1" a="1"/>
  <c r="ES643" i="1" s="1"/>
  <c r="EK643" i="1" a="1"/>
  <c r="EK643" i="1" s="1"/>
  <c r="EC643" i="1" a="1"/>
  <c r="EC643" i="1" s="1"/>
  <c r="DU643" i="1" a="1"/>
  <c r="DU643" i="1" s="1"/>
  <c r="DM643" i="1" a="1"/>
  <c r="DM643" i="1" s="1"/>
  <c r="DE643" i="1" a="1"/>
  <c r="DE643" i="1" s="1"/>
  <c r="CW643" i="1" a="1"/>
  <c r="CW643" i="1" s="1"/>
  <c r="CO643" i="1" a="1"/>
  <c r="CO643" i="1" s="1"/>
  <c r="CG643" i="1" a="1"/>
  <c r="CG643" i="1" s="1"/>
  <c r="BY643" i="1" a="1"/>
  <c r="BY643" i="1" s="1"/>
  <c r="BQ643" i="1" a="1"/>
  <c r="BQ643" i="1" s="1"/>
  <c r="BI643" i="1" a="1"/>
  <c r="BI643" i="1" s="1"/>
  <c r="BA643" i="1" a="1"/>
  <c r="BA643" i="1" s="1"/>
  <c r="AS643" i="1" a="1"/>
  <c r="AS643" i="1" s="1"/>
  <c r="AK643" i="1" a="1"/>
  <c r="AK643" i="1" s="1"/>
  <c r="AC643" i="1" a="1"/>
  <c r="AC643" i="1" s="1"/>
  <c r="U643" i="1" a="1"/>
  <c r="U643" i="1" s="1"/>
  <c r="M643" i="1" a="1"/>
  <c r="M643" i="1" s="1"/>
  <c r="E643" i="1" a="1"/>
  <c r="E643" i="1" s="1"/>
  <c r="FX645" i="1" a="1"/>
  <c r="FX645" i="1" s="1"/>
  <c r="FP645" i="1" a="1"/>
  <c r="FP645" i="1" s="1"/>
  <c r="FH645" i="1" a="1"/>
  <c r="FH645" i="1" s="1"/>
  <c r="EZ645" i="1" a="1"/>
  <c r="EZ645" i="1" s="1"/>
  <c r="ER645" i="1" a="1"/>
  <c r="ER645" i="1" s="1"/>
  <c r="EJ645" i="1" a="1"/>
  <c r="EJ645" i="1" s="1"/>
  <c r="EB645" i="1" a="1"/>
  <c r="EB645" i="1" s="1"/>
  <c r="DT645" i="1" a="1"/>
  <c r="DT645" i="1" s="1"/>
  <c r="DL645" i="1" a="1"/>
  <c r="DL645" i="1" s="1"/>
  <c r="DD645" i="1" a="1"/>
  <c r="DD645" i="1" s="1"/>
  <c r="CV645" i="1" a="1"/>
  <c r="CV645" i="1" s="1"/>
  <c r="CN645" i="1" a="1"/>
  <c r="CN645" i="1" s="1"/>
  <c r="CF645" i="1" a="1"/>
  <c r="CF645" i="1" s="1"/>
  <c r="BX645" i="1" a="1"/>
  <c r="BX645" i="1" s="1"/>
  <c r="BP645" i="1" a="1"/>
  <c r="BP645" i="1" s="1"/>
  <c r="BH645" i="1" a="1"/>
  <c r="BH645" i="1" s="1"/>
  <c r="AZ645" i="1" a="1"/>
  <c r="AZ645" i="1" s="1"/>
  <c r="AR645" i="1" a="1"/>
  <c r="AR645" i="1" s="1"/>
  <c r="AJ645" i="1" a="1"/>
  <c r="AJ645" i="1" s="1"/>
  <c r="AB645" i="1" a="1"/>
  <c r="AB645" i="1" s="1"/>
  <c r="T645" i="1" a="1"/>
  <c r="T645" i="1" s="1"/>
  <c r="L645" i="1" a="1"/>
  <c r="L645" i="1" s="1"/>
  <c r="D645" i="1" a="1"/>
  <c r="D645" i="1" s="1"/>
  <c r="FX644" i="1" a="1"/>
  <c r="FX644" i="1" s="1"/>
  <c r="FP644" i="1" a="1"/>
  <c r="FP644" i="1" s="1"/>
  <c r="FH644" i="1" a="1"/>
  <c r="FH644" i="1" s="1"/>
  <c r="EZ644" i="1" a="1"/>
  <c r="EZ644" i="1" s="1"/>
  <c r="ER644" i="1" a="1"/>
  <c r="ER644" i="1" s="1"/>
  <c r="EJ644" i="1" a="1"/>
  <c r="EJ644" i="1" s="1"/>
  <c r="EB644" i="1" a="1"/>
  <c r="EB644" i="1" s="1"/>
  <c r="DT644" i="1" a="1"/>
  <c r="DT644" i="1" s="1"/>
  <c r="DL644" i="1" a="1"/>
  <c r="DL644" i="1" s="1"/>
  <c r="DD644" i="1" a="1"/>
  <c r="DD644" i="1" s="1"/>
  <c r="CV644" i="1" a="1"/>
  <c r="CV644" i="1" s="1"/>
  <c r="CN644" i="1" a="1"/>
  <c r="CN644" i="1" s="1"/>
  <c r="CF644" i="1" a="1"/>
  <c r="CF644" i="1" s="1"/>
  <c r="BX644" i="1" a="1"/>
  <c r="BX644" i="1" s="1"/>
  <c r="BP644" i="1" a="1"/>
  <c r="BP644" i="1" s="1"/>
  <c r="BH644" i="1" a="1"/>
  <c r="BH644" i="1" s="1"/>
  <c r="AZ644" i="1" a="1"/>
  <c r="AZ644" i="1" s="1"/>
  <c r="AR644" i="1" a="1"/>
  <c r="AR644" i="1" s="1"/>
  <c r="AJ644" i="1" a="1"/>
  <c r="AJ644" i="1" s="1"/>
  <c r="AB644" i="1" a="1"/>
  <c r="AB644" i="1" s="1"/>
  <c r="T644" i="1" a="1"/>
  <c r="T644" i="1" s="1"/>
  <c r="L644" i="1" a="1"/>
  <c r="L644" i="1" s="1"/>
  <c r="D644" i="1" a="1"/>
  <c r="D644" i="1" s="1"/>
  <c r="FX643" i="1" a="1"/>
  <c r="FX643" i="1" s="1"/>
  <c r="FP643" i="1" a="1"/>
  <c r="FP643" i="1" s="1"/>
  <c r="FH643" i="1" a="1"/>
  <c r="FH643" i="1" s="1"/>
  <c r="EZ643" i="1" a="1"/>
  <c r="EZ643" i="1" s="1"/>
  <c r="ER643" i="1" a="1"/>
  <c r="ER643" i="1" s="1"/>
  <c r="EJ643" i="1" a="1"/>
  <c r="EJ643" i="1" s="1"/>
  <c r="EB643" i="1" a="1"/>
  <c r="EB643" i="1" s="1"/>
  <c r="DT643" i="1" a="1"/>
  <c r="DT643" i="1" s="1"/>
  <c r="DL643" i="1" a="1"/>
  <c r="DL643" i="1" s="1"/>
  <c r="DD643" i="1" a="1"/>
  <c r="DD643" i="1" s="1"/>
  <c r="CV643" i="1" a="1"/>
  <c r="CV643" i="1" s="1"/>
  <c r="CN643" i="1" a="1"/>
  <c r="CN643" i="1" s="1"/>
  <c r="CF643" i="1" a="1"/>
  <c r="CF643" i="1" s="1"/>
  <c r="BX643" i="1" a="1"/>
  <c r="BX643" i="1" s="1"/>
  <c r="BP643" i="1" a="1"/>
  <c r="BP643" i="1" s="1"/>
  <c r="BH643" i="1" a="1"/>
  <c r="BH643" i="1" s="1"/>
  <c r="AZ643" i="1" a="1"/>
  <c r="AZ643" i="1" s="1"/>
  <c r="AR643" i="1" a="1"/>
  <c r="AR643" i="1" s="1"/>
  <c r="AJ643" i="1" a="1"/>
  <c r="AJ643" i="1" s="1"/>
  <c r="AB643" i="1" a="1"/>
  <c r="AB643" i="1" s="1"/>
  <c r="T643" i="1" a="1"/>
  <c r="T643" i="1" s="1"/>
  <c r="L643" i="1" a="1"/>
  <c r="L643" i="1" s="1"/>
  <c r="D643" i="1" a="1"/>
  <c r="D643" i="1" s="1"/>
  <c r="FW660" i="1" a="1"/>
  <c r="FW660" i="1" s="1"/>
  <c r="FO660" i="1" a="1"/>
  <c r="FO660" i="1" s="1"/>
  <c r="FG660" i="1" a="1"/>
  <c r="FG660" i="1" s="1"/>
  <c r="EY660" i="1" a="1"/>
  <c r="EY660" i="1" s="1"/>
  <c r="EQ660" i="1" a="1"/>
  <c r="EQ660" i="1" s="1"/>
  <c r="EI660" i="1" a="1"/>
  <c r="EI660" i="1" s="1"/>
  <c r="EA660" i="1" a="1"/>
  <c r="EA660" i="1" s="1"/>
  <c r="DS660" i="1" a="1"/>
  <c r="DS660" i="1" s="1"/>
  <c r="DK660" i="1" a="1"/>
  <c r="DK660" i="1" s="1"/>
  <c r="DC660" i="1" a="1"/>
  <c r="DC660" i="1" s="1"/>
  <c r="CU660" i="1" a="1"/>
  <c r="CU660" i="1" s="1"/>
  <c r="CM660" i="1" a="1"/>
  <c r="CM660" i="1" s="1"/>
  <c r="CE660" i="1" a="1"/>
  <c r="CE660" i="1" s="1"/>
  <c r="BW660" i="1" a="1"/>
  <c r="BW660" i="1" s="1"/>
  <c r="BO660" i="1" a="1"/>
  <c r="BO660" i="1" s="1"/>
  <c r="BG660" i="1" a="1"/>
  <c r="BG660" i="1" s="1"/>
  <c r="AY660" i="1" a="1"/>
  <c r="AY660" i="1" s="1"/>
  <c r="AQ660" i="1" a="1"/>
  <c r="AQ660" i="1" s="1"/>
  <c r="AI660" i="1" a="1"/>
  <c r="AI660" i="1" s="1"/>
  <c r="AA660" i="1" a="1"/>
  <c r="AA660" i="1" s="1"/>
  <c r="S660" i="1" a="1"/>
  <c r="S660" i="1" s="1"/>
  <c r="K660" i="1" a="1"/>
  <c r="K660" i="1" s="1"/>
  <c r="C660" i="1" a="1"/>
  <c r="C660" i="1" s="1"/>
  <c r="FW659" i="1" a="1"/>
  <c r="FW659" i="1" s="1"/>
  <c r="FO659" i="1" a="1"/>
  <c r="FO659" i="1" s="1"/>
  <c r="FG659" i="1" a="1"/>
  <c r="FG659" i="1" s="1"/>
  <c r="EY659" i="1" a="1"/>
  <c r="EY659" i="1" s="1"/>
  <c r="EQ659" i="1" a="1"/>
  <c r="EQ659" i="1" s="1"/>
  <c r="EI659" i="1" a="1"/>
  <c r="EI659" i="1" s="1"/>
  <c r="EA659" i="1" a="1"/>
  <c r="EA659" i="1" s="1"/>
  <c r="DS659" i="1" a="1"/>
  <c r="DS659" i="1" s="1"/>
  <c r="DK659" i="1" a="1"/>
  <c r="DK659" i="1" s="1"/>
  <c r="DC659" i="1" a="1"/>
  <c r="DC659" i="1" s="1"/>
  <c r="CU659" i="1" a="1"/>
  <c r="CU659" i="1" s="1"/>
  <c r="CM659" i="1" a="1"/>
  <c r="CM659" i="1" s="1"/>
  <c r="CE659" i="1" a="1"/>
  <c r="CE659" i="1" s="1"/>
  <c r="BW659" i="1" a="1"/>
  <c r="BW659" i="1" s="1"/>
  <c r="BO659" i="1" a="1"/>
  <c r="BO659" i="1" s="1"/>
  <c r="BG659" i="1" a="1"/>
  <c r="BG659" i="1" s="1"/>
  <c r="AY659" i="1" a="1"/>
  <c r="AY659" i="1" s="1"/>
  <c r="AQ659" i="1" a="1"/>
  <c r="AQ659" i="1" s="1"/>
  <c r="AI659" i="1" a="1"/>
  <c r="AI659" i="1" s="1"/>
  <c r="AA659" i="1" a="1"/>
  <c r="AA659" i="1" s="1"/>
  <c r="S659" i="1" a="1"/>
  <c r="S659" i="1" s="1"/>
  <c r="K659" i="1" a="1"/>
  <c r="K659" i="1" s="1"/>
  <c r="C659" i="1" a="1"/>
  <c r="C659" i="1" s="1"/>
  <c r="FW658" i="1" a="1"/>
  <c r="FW658" i="1" s="1"/>
  <c r="FO658" i="1" a="1"/>
  <c r="FO658" i="1" s="1"/>
  <c r="FG658" i="1" a="1"/>
  <c r="FG658" i="1" s="1"/>
  <c r="EY658" i="1" a="1"/>
  <c r="EY658" i="1" s="1"/>
  <c r="EQ658" i="1" a="1"/>
  <c r="EQ658" i="1" s="1"/>
  <c r="EI658" i="1" a="1"/>
  <c r="EI658" i="1" s="1"/>
  <c r="EA658" i="1" a="1"/>
  <c r="EA658" i="1" s="1"/>
  <c r="DS658" i="1" a="1"/>
  <c r="DS658" i="1" s="1"/>
  <c r="DK658" i="1" a="1"/>
  <c r="DK658" i="1" s="1"/>
  <c r="DC658" i="1" a="1"/>
  <c r="DC658" i="1" s="1"/>
  <c r="CU658" i="1" a="1"/>
  <c r="CU658" i="1" s="1"/>
  <c r="CM658" i="1" a="1"/>
  <c r="CM658" i="1" s="1"/>
  <c r="CE658" i="1" a="1"/>
  <c r="CE658" i="1" s="1"/>
  <c r="BW658" i="1" a="1"/>
  <c r="BW658" i="1" s="1"/>
  <c r="BO658" i="1" a="1"/>
  <c r="BO658" i="1" s="1"/>
  <c r="BG658" i="1" a="1"/>
  <c r="BG658" i="1" s="1"/>
  <c r="AY658" i="1" a="1"/>
  <c r="AY658" i="1" s="1"/>
  <c r="AQ658" i="1" a="1"/>
  <c r="AQ658" i="1" s="1"/>
  <c r="AI658" i="1" a="1"/>
  <c r="AI658" i="1" s="1"/>
  <c r="AA658" i="1" a="1"/>
  <c r="AA658" i="1" s="1"/>
  <c r="S658" i="1" a="1"/>
  <c r="S658" i="1" s="1"/>
  <c r="K658" i="1" a="1"/>
  <c r="K658" i="1" s="1"/>
  <c r="C658" i="1" a="1"/>
  <c r="C658" i="1" s="1"/>
  <c r="GD660" i="1" a="1"/>
  <c r="GD660" i="1" s="1"/>
  <c r="FV660" i="1" a="1"/>
  <c r="FV660" i="1" s="1"/>
  <c r="FN660" i="1" a="1"/>
  <c r="FN660" i="1" s="1"/>
  <c r="FF660" i="1" a="1"/>
  <c r="FF660" i="1" s="1"/>
  <c r="EX660" i="1" a="1"/>
  <c r="EX660" i="1" s="1"/>
  <c r="EP660" i="1" a="1"/>
  <c r="EP660" i="1" s="1"/>
  <c r="EH660" i="1" a="1"/>
  <c r="EH660" i="1" s="1"/>
  <c r="DZ660" i="1" a="1"/>
  <c r="DZ660" i="1" s="1"/>
  <c r="DR660" i="1" a="1"/>
  <c r="DR660" i="1" s="1"/>
  <c r="DJ660" i="1" a="1"/>
  <c r="DJ660" i="1" s="1"/>
  <c r="DB660" i="1" a="1"/>
  <c r="DB660" i="1" s="1"/>
  <c r="CT660" i="1" a="1"/>
  <c r="CT660" i="1" s="1"/>
  <c r="CL660" i="1" a="1"/>
  <c r="CL660" i="1" s="1"/>
  <c r="CD660" i="1" a="1"/>
  <c r="CD660" i="1" s="1"/>
  <c r="BV660" i="1" a="1"/>
  <c r="BV660" i="1" s="1"/>
  <c r="BN660" i="1" a="1"/>
  <c r="BN660" i="1" s="1"/>
  <c r="BF660" i="1" a="1"/>
  <c r="BF660" i="1" s="1"/>
  <c r="AX660" i="1" a="1"/>
  <c r="AX660" i="1" s="1"/>
  <c r="AP660" i="1" a="1"/>
  <c r="AP660" i="1" s="1"/>
  <c r="AH660" i="1" a="1"/>
  <c r="AH660" i="1" s="1"/>
  <c r="Z660" i="1" a="1"/>
  <c r="Z660" i="1" s="1"/>
  <c r="R660" i="1" a="1"/>
  <c r="R660" i="1" s="1"/>
  <c r="J660" i="1" a="1"/>
  <c r="J660" i="1" s="1"/>
  <c r="GD659" i="1" a="1"/>
  <c r="GD659" i="1" s="1"/>
  <c r="FV659" i="1" a="1"/>
  <c r="FV659" i="1" s="1"/>
  <c r="FN659" i="1" a="1"/>
  <c r="FN659" i="1" s="1"/>
  <c r="FF659" i="1" a="1"/>
  <c r="FF659" i="1" s="1"/>
  <c r="EX659" i="1" a="1"/>
  <c r="EX659" i="1" s="1"/>
  <c r="EP659" i="1" a="1"/>
  <c r="EP659" i="1" s="1"/>
  <c r="EH659" i="1" a="1"/>
  <c r="EH659" i="1" s="1"/>
  <c r="DZ659" i="1" a="1"/>
  <c r="DZ659" i="1" s="1"/>
  <c r="DR659" i="1" a="1"/>
  <c r="DR659" i="1" s="1"/>
  <c r="DJ659" i="1" a="1"/>
  <c r="DJ659" i="1" s="1"/>
  <c r="DB659" i="1" a="1"/>
  <c r="DB659" i="1" s="1"/>
  <c r="CT659" i="1" a="1"/>
  <c r="CT659" i="1" s="1"/>
  <c r="CL659" i="1" a="1"/>
  <c r="CL659" i="1" s="1"/>
  <c r="CD659" i="1" a="1"/>
  <c r="CD659" i="1" s="1"/>
  <c r="BV659" i="1" a="1"/>
  <c r="BV659" i="1" s="1"/>
  <c r="BN659" i="1" a="1"/>
  <c r="BN659" i="1" s="1"/>
  <c r="BF659" i="1" a="1"/>
  <c r="BF659" i="1" s="1"/>
  <c r="AX659" i="1" a="1"/>
  <c r="AX659" i="1" s="1"/>
  <c r="AP659" i="1" a="1"/>
  <c r="AP659" i="1" s="1"/>
  <c r="AH659" i="1" a="1"/>
  <c r="AH659" i="1" s="1"/>
  <c r="Z659" i="1" a="1"/>
  <c r="Z659" i="1" s="1"/>
  <c r="R659" i="1" a="1"/>
  <c r="R659" i="1" s="1"/>
  <c r="J659" i="1" a="1"/>
  <c r="J659" i="1" s="1"/>
  <c r="GD658" i="1" a="1"/>
  <c r="GD658" i="1" s="1"/>
  <c r="FV658" i="1" a="1"/>
  <c r="FV658" i="1" s="1"/>
  <c r="FN658" i="1" a="1"/>
  <c r="FN658" i="1" s="1"/>
  <c r="FF658" i="1" a="1"/>
  <c r="FF658" i="1" s="1"/>
  <c r="EX658" i="1" a="1"/>
  <c r="EX658" i="1" s="1"/>
  <c r="EP658" i="1" a="1"/>
  <c r="EP658" i="1" s="1"/>
  <c r="EH658" i="1" a="1"/>
  <c r="EH658" i="1" s="1"/>
  <c r="DZ658" i="1" a="1"/>
  <c r="DZ658" i="1" s="1"/>
  <c r="DR658" i="1" a="1"/>
  <c r="DR658" i="1" s="1"/>
  <c r="DJ658" i="1" a="1"/>
  <c r="DJ658" i="1" s="1"/>
  <c r="DB658" i="1" a="1"/>
  <c r="DB658" i="1" s="1"/>
  <c r="CT658" i="1" a="1"/>
  <c r="CT658" i="1" s="1"/>
  <c r="CL658" i="1" a="1"/>
  <c r="CL658" i="1" s="1"/>
  <c r="CD658" i="1" a="1"/>
  <c r="CD658" i="1" s="1"/>
  <c r="BV658" i="1" a="1"/>
  <c r="BV658" i="1" s="1"/>
  <c r="BN658" i="1" a="1"/>
  <c r="BN658" i="1" s="1"/>
  <c r="BF658" i="1" a="1"/>
  <c r="BF658" i="1" s="1"/>
  <c r="AX658" i="1" a="1"/>
  <c r="AX658" i="1" s="1"/>
  <c r="AP658" i="1" a="1"/>
  <c r="AP658" i="1" s="1"/>
  <c r="AH658" i="1" a="1"/>
  <c r="AH658" i="1" s="1"/>
  <c r="Z658" i="1" a="1"/>
  <c r="Z658" i="1" s="1"/>
  <c r="R658" i="1" a="1"/>
  <c r="R658" i="1" s="1"/>
  <c r="J658" i="1" a="1"/>
  <c r="J658" i="1" s="1"/>
  <c r="GC660" i="1" a="1"/>
  <c r="GC660" i="1" s="1"/>
  <c r="FU660" i="1" a="1"/>
  <c r="FU660" i="1" s="1"/>
  <c r="FM660" i="1" a="1"/>
  <c r="FM660" i="1" s="1"/>
  <c r="FE660" i="1" a="1"/>
  <c r="FE660" i="1" s="1"/>
  <c r="EW660" i="1" a="1"/>
  <c r="EW660" i="1" s="1"/>
  <c r="EO660" i="1" a="1"/>
  <c r="EO660" i="1" s="1"/>
  <c r="EG660" i="1" a="1"/>
  <c r="EG660" i="1" s="1"/>
  <c r="DY660" i="1" a="1"/>
  <c r="DY660" i="1" s="1"/>
  <c r="DQ660" i="1" a="1"/>
  <c r="DQ660" i="1" s="1"/>
  <c r="DI660" i="1" a="1"/>
  <c r="DI660" i="1" s="1"/>
  <c r="DA660" i="1" a="1"/>
  <c r="DA660" i="1" s="1"/>
  <c r="CS660" i="1" a="1"/>
  <c r="CS660" i="1" s="1"/>
  <c r="CK660" i="1" a="1"/>
  <c r="CK660" i="1" s="1"/>
  <c r="CC660" i="1" a="1"/>
  <c r="CC660" i="1" s="1"/>
  <c r="BU660" i="1" a="1"/>
  <c r="BU660" i="1" s="1"/>
  <c r="BM660" i="1" a="1"/>
  <c r="BM660" i="1" s="1"/>
  <c r="BE660" i="1" a="1"/>
  <c r="BE660" i="1" s="1"/>
  <c r="AW660" i="1" a="1"/>
  <c r="AW660" i="1" s="1"/>
  <c r="AO660" i="1" a="1"/>
  <c r="AO660" i="1" s="1"/>
  <c r="AG660" i="1" a="1"/>
  <c r="AG660" i="1" s="1"/>
  <c r="Y660" i="1" a="1"/>
  <c r="Y660" i="1" s="1"/>
  <c r="Q660" i="1" a="1"/>
  <c r="Q660" i="1" s="1"/>
  <c r="I660" i="1" a="1"/>
  <c r="I660" i="1" s="1"/>
  <c r="GC659" i="1" a="1"/>
  <c r="GC659" i="1" s="1"/>
  <c r="FU659" i="1" a="1"/>
  <c r="FU659" i="1" s="1"/>
  <c r="FM659" i="1" a="1"/>
  <c r="FM659" i="1" s="1"/>
  <c r="FE659" i="1" a="1"/>
  <c r="FE659" i="1" s="1"/>
  <c r="EW659" i="1" a="1"/>
  <c r="EW659" i="1" s="1"/>
  <c r="EO659" i="1" a="1"/>
  <c r="EO659" i="1" s="1"/>
  <c r="EG659" i="1" a="1"/>
  <c r="EG659" i="1" s="1"/>
  <c r="DY659" i="1" a="1"/>
  <c r="DY659" i="1" s="1"/>
  <c r="DQ659" i="1" a="1"/>
  <c r="DQ659" i="1" s="1"/>
  <c r="DI659" i="1" a="1"/>
  <c r="DI659" i="1" s="1"/>
  <c r="DA659" i="1" a="1"/>
  <c r="DA659" i="1" s="1"/>
  <c r="CS659" i="1" a="1"/>
  <c r="CS659" i="1" s="1"/>
  <c r="CK659" i="1" a="1"/>
  <c r="CK659" i="1" s="1"/>
  <c r="CC659" i="1" a="1"/>
  <c r="CC659" i="1" s="1"/>
  <c r="BU659" i="1" a="1"/>
  <c r="BU659" i="1" s="1"/>
  <c r="BM659" i="1" a="1"/>
  <c r="BM659" i="1" s="1"/>
  <c r="BE659" i="1" a="1"/>
  <c r="BE659" i="1" s="1"/>
  <c r="AW659" i="1" a="1"/>
  <c r="AW659" i="1" s="1"/>
  <c r="AO659" i="1" a="1"/>
  <c r="AO659" i="1" s="1"/>
  <c r="AG659" i="1" a="1"/>
  <c r="AG659" i="1" s="1"/>
  <c r="Y659" i="1" a="1"/>
  <c r="Y659" i="1" s="1"/>
  <c r="Q659" i="1" a="1"/>
  <c r="Q659" i="1" s="1"/>
  <c r="I659" i="1" a="1"/>
  <c r="I659" i="1" s="1"/>
  <c r="GC658" i="1" a="1"/>
  <c r="GC658" i="1" s="1"/>
  <c r="FU658" i="1" a="1"/>
  <c r="FU658" i="1" s="1"/>
  <c r="FM658" i="1" a="1"/>
  <c r="FM658" i="1" s="1"/>
  <c r="FE658" i="1" a="1"/>
  <c r="FE658" i="1" s="1"/>
  <c r="EW658" i="1" a="1"/>
  <c r="EW658" i="1" s="1"/>
  <c r="EO658" i="1" a="1"/>
  <c r="EO658" i="1" s="1"/>
  <c r="EG658" i="1" a="1"/>
  <c r="EG658" i="1" s="1"/>
  <c r="DY658" i="1" a="1"/>
  <c r="DY658" i="1" s="1"/>
  <c r="DQ658" i="1" a="1"/>
  <c r="DQ658" i="1" s="1"/>
  <c r="DI658" i="1" a="1"/>
  <c r="DI658" i="1" s="1"/>
  <c r="DA658" i="1" a="1"/>
  <c r="DA658" i="1" s="1"/>
  <c r="CS658" i="1" a="1"/>
  <c r="CS658" i="1" s="1"/>
  <c r="CK658" i="1" a="1"/>
  <c r="CK658" i="1" s="1"/>
  <c r="CC658" i="1" a="1"/>
  <c r="CC658" i="1" s="1"/>
  <c r="BU658" i="1" a="1"/>
  <c r="BU658" i="1" s="1"/>
  <c r="BM658" i="1" a="1"/>
  <c r="BM658" i="1" s="1"/>
  <c r="BE658" i="1" a="1"/>
  <c r="BE658" i="1" s="1"/>
  <c r="AW658" i="1" a="1"/>
  <c r="AW658" i="1" s="1"/>
  <c r="AO658" i="1" a="1"/>
  <c r="AO658" i="1" s="1"/>
  <c r="AG658" i="1" a="1"/>
  <c r="AG658" i="1" s="1"/>
  <c r="Y658" i="1" a="1"/>
  <c r="Y658" i="1" s="1"/>
  <c r="Q658" i="1" a="1"/>
  <c r="Q658" i="1" s="1"/>
  <c r="I658" i="1" a="1"/>
  <c r="I658" i="1" s="1"/>
  <c r="GB660" i="1" a="1"/>
  <c r="GB660" i="1" s="1"/>
  <c r="FT660" i="1" a="1"/>
  <c r="FT660" i="1" s="1"/>
  <c r="FL660" i="1" a="1"/>
  <c r="FL660" i="1" s="1"/>
  <c r="FD660" i="1" a="1"/>
  <c r="FD660" i="1" s="1"/>
  <c r="EV660" i="1" a="1"/>
  <c r="EV660" i="1" s="1"/>
  <c r="EN660" i="1" a="1"/>
  <c r="EN660" i="1" s="1"/>
  <c r="EF660" i="1" a="1"/>
  <c r="EF660" i="1" s="1"/>
  <c r="DX660" i="1" a="1"/>
  <c r="DX660" i="1" s="1"/>
  <c r="DP660" i="1" a="1"/>
  <c r="DP660" i="1" s="1"/>
  <c r="DH660" i="1" a="1"/>
  <c r="DH660" i="1" s="1"/>
  <c r="CZ660" i="1" a="1"/>
  <c r="CZ660" i="1" s="1"/>
  <c r="CR660" i="1" a="1"/>
  <c r="CR660" i="1" s="1"/>
  <c r="CJ660" i="1" a="1"/>
  <c r="CJ660" i="1" s="1"/>
  <c r="CB660" i="1" a="1"/>
  <c r="CB660" i="1" s="1"/>
  <c r="BT660" i="1" a="1"/>
  <c r="BT660" i="1" s="1"/>
  <c r="BL660" i="1" a="1"/>
  <c r="BL660" i="1" s="1"/>
  <c r="BD660" i="1" a="1"/>
  <c r="BD660" i="1" s="1"/>
  <c r="AV660" i="1" a="1"/>
  <c r="AV660" i="1" s="1"/>
  <c r="AN660" i="1" a="1"/>
  <c r="AN660" i="1" s="1"/>
  <c r="AF660" i="1" a="1"/>
  <c r="AF660" i="1" s="1"/>
  <c r="X660" i="1" a="1"/>
  <c r="X660" i="1" s="1"/>
  <c r="P660" i="1" a="1"/>
  <c r="P660" i="1" s="1"/>
  <c r="H660" i="1" a="1"/>
  <c r="H660" i="1" s="1"/>
  <c r="GB659" i="1" a="1"/>
  <c r="GB659" i="1" s="1"/>
  <c r="FT659" i="1" a="1"/>
  <c r="FT659" i="1" s="1"/>
  <c r="FL659" i="1" a="1"/>
  <c r="FL659" i="1" s="1"/>
  <c r="FD659" i="1" a="1"/>
  <c r="FD659" i="1" s="1"/>
  <c r="EV659" i="1" a="1"/>
  <c r="EV659" i="1" s="1"/>
  <c r="EN659" i="1" a="1"/>
  <c r="EN659" i="1" s="1"/>
  <c r="EF659" i="1" a="1"/>
  <c r="EF659" i="1" s="1"/>
  <c r="DX659" i="1" a="1"/>
  <c r="DX659" i="1" s="1"/>
  <c r="DP659" i="1" a="1"/>
  <c r="DP659" i="1" s="1"/>
  <c r="DH659" i="1" a="1"/>
  <c r="DH659" i="1" s="1"/>
  <c r="CZ659" i="1" a="1"/>
  <c r="CZ659" i="1" s="1"/>
  <c r="CR659" i="1" a="1"/>
  <c r="CR659" i="1" s="1"/>
  <c r="CJ659" i="1" a="1"/>
  <c r="CJ659" i="1" s="1"/>
  <c r="CB659" i="1" a="1"/>
  <c r="CB659" i="1" s="1"/>
  <c r="BT659" i="1" a="1"/>
  <c r="BT659" i="1" s="1"/>
  <c r="BL659" i="1" a="1"/>
  <c r="BL659" i="1" s="1"/>
  <c r="BD659" i="1" a="1"/>
  <c r="BD659" i="1" s="1"/>
  <c r="AV659" i="1" a="1"/>
  <c r="AV659" i="1" s="1"/>
  <c r="AN659" i="1" a="1"/>
  <c r="AN659" i="1" s="1"/>
  <c r="AF659" i="1" a="1"/>
  <c r="AF659" i="1" s="1"/>
  <c r="X659" i="1" a="1"/>
  <c r="X659" i="1" s="1"/>
  <c r="P659" i="1" a="1"/>
  <c r="P659" i="1" s="1"/>
  <c r="H659" i="1" a="1"/>
  <c r="H659" i="1" s="1"/>
  <c r="GB658" i="1" a="1"/>
  <c r="GB658" i="1" s="1"/>
  <c r="FT658" i="1" a="1"/>
  <c r="FT658" i="1" s="1"/>
  <c r="FL658" i="1" a="1"/>
  <c r="FL658" i="1" s="1"/>
  <c r="FD658" i="1" a="1"/>
  <c r="FD658" i="1" s="1"/>
  <c r="EV658" i="1" a="1"/>
  <c r="EV658" i="1" s="1"/>
  <c r="EN658" i="1" a="1"/>
  <c r="EN658" i="1" s="1"/>
  <c r="EF658" i="1" a="1"/>
  <c r="EF658" i="1" s="1"/>
  <c r="DX658" i="1" a="1"/>
  <c r="DX658" i="1" s="1"/>
  <c r="DP658" i="1" a="1"/>
  <c r="DP658" i="1" s="1"/>
  <c r="DH658" i="1" a="1"/>
  <c r="DH658" i="1" s="1"/>
  <c r="CZ658" i="1" a="1"/>
  <c r="CZ658" i="1" s="1"/>
  <c r="CR658" i="1" a="1"/>
  <c r="CR658" i="1" s="1"/>
  <c r="CJ658" i="1" a="1"/>
  <c r="CJ658" i="1" s="1"/>
  <c r="CB658" i="1" a="1"/>
  <c r="CB658" i="1" s="1"/>
  <c r="BT658" i="1" a="1"/>
  <c r="BT658" i="1" s="1"/>
  <c r="BL658" i="1" a="1"/>
  <c r="BL658" i="1" s="1"/>
  <c r="BD658" i="1" a="1"/>
  <c r="BD658" i="1" s="1"/>
  <c r="AV658" i="1" a="1"/>
  <c r="AV658" i="1" s="1"/>
  <c r="AN658" i="1" a="1"/>
  <c r="AN658" i="1" s="1"/>
  <c r="AF658" i="1" a="1"/>
  <c r="AF658" i="1" s="1"/>
  <c r="X658" i="1" a="1"/>
  <c r="X658" i="1" s="1"/>
  <c r="P658" i="1" a="1"/>
  <c r="P658" i="1" s="1"/>
  <c r="H658" i="1" a="1"/>
  <c r="H658" i="1" s="1"/>
  <c r="GA660" i="1" a="1"/>
  <c r="GA660" i="1" s="1"/>
  <c r="FS660" i="1" a="1"/>
  <c r="FS660" i="1" s="1"/>
  <c r="FK660" i="1" a="1"/>
  <c r="FK660" i="1" s="1"/>
  <c r="FC660" i="1" a="1"/>
  <c r="FC660" i="1" s="1"/>
  <c r="EU660" i="1" a="1"/>
  <c r="EU660" i="1" s="1"/>
  <c r="EM660" i="1" a="1"/>
  <c r="EM660" i="1" s="1"/>
  <c r="EE660" i="1" a="1"/>
  <c r="EE660" i="1" s="1"/>
  <c r="DW660" i="1" a="1"/>
  <c r="DW660" i="1" s="1"/>
  <c r="DO660" i="1" a="1"/>
  <c r="DO660" i="1" s="1"/>
  <c r="DG660" i="1" a="1"/>
  <c r="DG660" i="1" s="1"/>
  <c r="CY660" i="1" a="1"/>
  <c r="CY660" i="1" s="1"/>
  <c r="CQ660" i="1" a="1"/>
  <c r="CQ660" i="1" s="1"/>
  <c r="CI660" i="1" a="1"/>
  <c r="CI660" i="1" s="1"/>
  <c r="CA660" i="1" a="1"/>
  <c r="CA660" i="1" s="1"/>
  <c r="BS660" i="1" a="1"/>
  <c r="BS660" i="1" s="1"/>
  <c r="BK660" i="1" a="1"/>
  <c r="BK660" i="1" s="1"/>
  <c r="BC660" i="1" a="1"/>
  <c r="BC660" i="1" s="1"/>
  <c r="AU660" i="1" a="1"/>
  <c r="AU660" i="1" s="1"/>
  <c r="AM660" i="1" a="1"/>
  <c r="AM660" i="1" s="1"/>
  <c r="AE660" i="1" a="1"/>
  <c r="AE660" i="1" s="1"/>
  <c r="W660" i="1" a="1"/>
  <c r="W660" i="1" s="1"/>
  <c r="O660" i="1" a="1"/>
  <c r="O660" i="1" s="1"/>
  <c r="G660" i="1" a="1"/>
  <c r="G660" i="1" s="1"/>
  <c r="GA659" i="1" a="1"/>
  <c r="GA659" i="1" s="1"/>
  <c r="FS659" i="1" a="1"/>
  <c r="FS659" i="1" s="1"/>
  <c r="FK659" i="1" a="1"/>
  <c r="FK659" i="1" s="1"/>
  <c r="FC659" i="1" a="1"/>
  <c r="FC659" i="1" s="1"/>
  <c r="EU659" i="1" a="1"/>
  <c r="EU659" i="1" s="1"/>
  <c r="EM659" i="1" a="1"/>
  <c r="EM659" i="1" s="1"/>
  <c r="EE659" i="1" a="1"/>
  <c r="EE659" i="1" s="1"/>
  <c r="DW659" i="1" a="1"/>
  <c r="DW659" i="1" s="1"/>
  <c r="DO659" i="1" a="1"/>
  <c r="DO659" i="1" s="1"/>
  <c r="DG659" i="1" a="1"/>
  <c r="DG659" i="1" s="1"/>
  <c r="CY659" i="1" a="1"/>
  <c r="CY659" i="1" s="1"/>
  <c r="CQ659" i="1" a="1"/>
  <c r="CQ659" i="1" s="1"/>
  <c r="CI659" i="1" a="1"/>
  <c r="CI659" i="1" s="1"/>
  <c r="CA659" i="1" a="1"/>
  <c r="CA659" i="1" s="1"/>
  <c r="BS659" i="1" a="1"/>
  <c r="BS659" i="1" s="1"/>
  <c r="BK659" i="1" a="1"/>
  <c r="BK659" i="1" s="1"/>
  <c r="BC659" i="1" a="1"/>
  <c r="BC659" i="1" s="1"/>
  <c r="AU659" i="1" a="1"/>
  <c r="AU659" i="1" s="1"/>
  <c r="AM659" i="1" a="1"/>
  <c r="AM659" i="1" s="1"/>
  <c r="AE659" i="1" a="1"/>
  <c r="AE659" i="1" s="1"/>
  <c r="W659" i="1" a="1"/>
  <c r="W659" i="1" s="1"/>
  <c r="O659" i="1" a="1"/>
  <c r="O659" i="1" s="1"/>
  <c r="G659" i="1" a="1"/>
  <c r="G659" i="1" s="1"/>
  <c r="GA658" i="1" a="1"/>
  <c r="GA658" i="1" s="1"/>
  <c r="FS658" i="1" a="1"/>
  <c r="FS658" i="1" s="1"/>
  <c r="FK658" i="1" a="1"/>
  <c r="FK658" i="1" s="1"/>
  <c r="FC658" i="1" a="1"/>
  <c r="FC658" i="1" s="1"/>
  <c r="EU658" i="1" a="1"/>
  <c r="EU658" i="1" s="1"/>
  <c r="EM658" i="1" a="1"/>
  <c r="EM658" i="1" s="1"/>
  <c r="EE658" i="1" a="1"/>
  <c r="EE658" i="1" s="1"/>
  <c r="DW658" i="1" a="1"/>
  <c r="DW658" i="1" s="1"/>
  <c r="DO658" i="1" a="1"/>
  <c r="DO658" i="1" s="1"/>
  <c r="DG658" i="1" a="1"/>
  <c r="DG658" i="1" s="1"/>
  <c r="CY658" i="1" a="1"/>
  <c r="CY658" i="1" s="1"/>
  <c r="CQ658" i="1" a="1"/>
  <c r="CQ658" i="1" s="1"/>
  <c r="CI658" i="1" a="1"/>
  <c r="CI658" i="1" s="1"/>
  <c r="CA658" i="1" a="1"/>
  <c r="CA658" i="1" s="1"/>
  <c r="BS658" i="1" a="1"/>
  <c r="BS658" i="1" s="1"/>
  <c r="BK658" i="1" a="1"/>
  <c r="BK658" i="1" s="1"/>
  <c r="BC658" i="1" a="1"/>
  <c r="BC658" i="1" s="1"/>
  <c r="AU658" i="1" a="1"/>
  <c r="AU658" i="1" s="1"/>
  <c r="AM658" i="1" a="1"/>
  <c r="AM658" i="1" s="1"/>
  <c r="AE658" i="1" a="1"/>
  <c r="AE658" i="1" s="1"/>
  <c r="W658" i="1" a="1"/>
  <c r="W658" i="1" s="1"/>
  <c r="O658" i="1" a="1"/>
  <c r="O658" i="1" s="1"/>
  <c r="G658" i="1" a="1"/>
  <c r="G658" i="1" s="1"/>
  <c r="FZ660" i="1" a="1"/>
  <c r="FZ660" i="1" s="1"/>
  <c r="FR660" i="1" a="1"/>
  <c r="FR660" i="1" s="1"/>
  <c r="FJ660" i="1" a="1"/>
  <c r="FJ660" i="1" s="1"/>
  <c r="FB660" i="1" a="1"/>
  <c r="FB660" i="1" s="1"/>
  <c r="ET660" i="1" a="1"/>
  <c r="ET660" i="1" s="1"/>
  <c r="EL660" i="1" a="1"/>
  <c r="EL660" i="1" s="1"/>
  <c r="ED660" i="1" a="1"/>
  <c r="ED660" i="1" s="1"/>
  <c r="DV660" i="1" a="1"/>
  <c r="DV660" i="1" s="1"/>
  <c r="DN660" i="1" a="1"/>
  <c r="DN660" i="1" s="1"/>
  <c r="DF660" i="1" a="1"/>
  <c r="DF660" i="1" s="1"/>
  <c r="CX660" i="1" a="1"/>
  <c r="CX660" i="1" s="1"/>
  <c r="CP660" i="1" a="1"/>
  <c r="CP660" i="1" s="1"/>
  <c r="CH660" i="1" a="1"/>
  <c r="CH660" i="1" s="1"/>
  <c r="BZ660" i="1" a="1"/>
  <c r="BZ660" i="1" s="1"/>
  <c r="BR660" i="1" a="1"/>
  <c r="BR660" i="1" s="1"/>
  <c r="BJ660" i="1" a="1"/>
  <c r="BJ660" i="1" s="1"/>
  <c r="BB660" i="1" a="1"/>
  <c r="BB660" i="1" s="1"/>
  <c r="AT660" i="1" a="1"/>
  <c r="AT660" i="1" s="1"/>
  <c r="AL660" i="1" a="1"/>
  <c r="AL660" i="1" s="1"/>
  <c r="AD660" i="1" a="1"/>
  <c r="AD660" i="1" s="1"/>
  <c r="V660" i="1" a="1"/>
  <c r="V660" i="1" s="1"/>
  <c r="N660" i="1" a="1"/>
  <c r="N660" i="1" s="1"/>
  <c r="F660" i="1" a="1"/>
  <c r="F660" i="1" s="1"/>
  <c r="FZ659" i="1" a="1"/>
  <c r="FZ659" i="1" s="1"/>
  <c r="FR659" i="1" a="1"/>
  <c r="FR659" i="1" s="1"/>
  <c r="FJ659" i="1" a="1"/>
  <c r="FJ659" i="1" s="1"/>
  <c r="FB659" i="1" a="1"/>
  <c r="FB659" i="1" s="1"/>
  <c r="ET659" i="1" a="1"/>
  <c r="ET659" i="1" s="1"/>
  <c r="EL659" i="1" a="1"/>
  <c r="EL659" i="1" s="1"/>
  <c r="ED659" i="1" a="1"/>
  <c r="ED659" i="1" s="1"/>
  <c r="DV659" i="1" a="1"/>
  <c r="DV659" i="1" s="1"/>
  <c r="DN659" i="1" a="1"/>
  <c r="DN659" i="1" s="1"/>
  <c r="DF659" i="1" a="1"/>
  <c r="DF659" i="1" s="1"/>
  <c r="CX659" i="1" a="1"/>
  <c r="CX659" i="1" s="1"/>
  <c r="CP659" i="1" a="1"/>
  <c r="CP659" i="1" s="1"/>
  <c r="CH659" i="1" a="1"/>
  <c r="CH659" i="1" s="1"/>
  <c r="BZ659" i="1" a="1"/>
  <c r="BZ659" i="1" s="1"/>
  <c r="BR659" i="1" a="1"/>
  <c r="BR659" i="1" s="1"/>
  <c r="BJ659" i="1" a="1"/>
  <c r="BJ659" i="1" s="1"/>
  <c r="BB659" i="1" a="1"/>
  <c r="BB659" i="1" s="1"/>
  <c r="AT659" i="1" a="1"/>
  <c r="AT659" i="1" s="1"/>
  <c r="AL659" i="1" a="1"/>
  <c r="AL659" i="1" s="1"/>
  <c r="AD659" i="1" a="1"/>
  <c r="AD659" i="1" s="1"/>
  <c r="V659" i="1" a="1"/>
  <c r="V659" i="1" s="1"/>
  <c r="N659" i="1" a="1"/>
  <c r="N659" i="1" s="1"/>
  <c r="F659" i="1" a="1"/>
  <c r="F659" i="1" s="1"/>
  <c r="FZ658" i="1" a="1"/>
  <c r="FZ658" i="1" s="1"/>
  <c r="FR658" i="1" a="1"/>
  <c r="FR658" i="1" s="1"/>
  <c r="FJ658" i="1" a="1"/>
  <c r="FJ658" i="1" s="1"/>
  <c r="FB658" i="1" a="1"/>
  <c r="FB658" i="1" s="1"/>
  <c r="ET658" i="1" a="1"/>
  <c r="ET658" i="1" s="1"/>
  <c r="EL658" i="1" a="1"/>
  <c r="EL658" i="1" s="1"/>
  <c r="ED658" i="1" a="1"/>
  <c r="ED658" i="1" s="1"/>
  <c r="DV658" i="1" a="1"/>
  <c r="DV658" i="1" s="1"/>
  <c r="DN658" i="1" a="1"/>
  <c r="DN658" i="1" s="1"/>
  <c r="DF658" i="1" a="1"/>
  <c r="DF658" i="1" s="1"/>
  <c r="CX658" i="1" a="1"/>
  <c r="CX658" i="1" s="1"/>
  <c r="CP658" i="1" a="1"/>
  <c r="CP658" i="1" s="1"/>
  <c r="CH658" i="1" a="1"/>
  <c r="CH658" i="1" s="1"/>
  <c r="BZ658" i="1" a="1"/>
  <c r="BZ658" i="1" s="1"/>
  <c r="BR658" i="1" a="1"/>
  <c r="BR658" i="1" s="1"/>
  <c r="BJ658" i="1" a="1"/>
  <c r="BJ658" i="1" s="1"/>
  <c r="BB658" i="1" a="1"/>
  <c r="BB658" i="1" s="1"/>
  <c r="AT658" i="1" a="1"/>
  <c r="AT658" i="1" s="1"/>
  <c r="AL658" i="1" a="1"/>
  <c r="AL658" i="1" s="1"/>
  <c r="AD658" i="1" a="1"/>
  <c r="AD658" i="1" s="1"/>
  <c r="V658" i="1" a="1"/>
  <c r="V658" i="1" s="1"/>
  <c r="N658" i="1" a="1"/>
  <c r="N658" i="1" s="1"/>
  <c r="F658" i="1" a="1"/>
  <c r="F658" i="1" s="1"/>
  <c r="FY660" i="1" a="1"/>
  <c r="FY660" i="1" s="1"/>
  <c r="FQ660" i="1" a="1"/>
  <c r="FQ660" i="1" s="1"/>
  <c r="FI660" i="1" a="1"/>
  <c r="FI660" i="1" s="1"/>
  <c r="FA660" i="1" a="1"/>
  <c r="FA660" i="1" s="1"/>
  <c r="ES660" i="1" a="1"/>
  <c r="ES660" i="1" s="1"/>
  <c r="EK660" i="1" a="1"/>
  <c r="EK660" i="1" s="1"/>
  <c r="EC660" i="1" a="1"/>
  <c r="EC660" i="1" s="1"/>
  <c r="DU660" i="1" a="1"/>
  <c r="DU660" i="1" s="1"/>
  <c r="DM660" i="1" a="1"/>
  <c r="DM660" i="1" s="1"/>
  <c r="DE660" i="1" a="1"/>
  <c r="DE660" i="1" s="1"/>
  <c r="CW660" i="1" a="1"/>
  <c r="CW660" i="1" s="1"/>
  <c r="CO660" i="1" a="1"/>
  <c r="CO660" i="1" s="1"/>
  <c r="CG660" i="1" a="1"/>
  <c r="CG660" i="1" s="1"/>
  <c r="BY660" i="1" a="1"/>
  <c r="BY660" i="1" s="1"/>
  <c r="BQ660" i="1" a="1"/>
  <c r="BQ660" i="1" s="1"/>
  <c r="BI660" i="1" a="1"/>
  <c r="BI660" i="1" s="1"/>
  <c r="BA660" i="1" a="1"/>
  <c r="BA660" i="1" s="1"/>
  <c r="AS660" i="1" a="1"/>
  <c r="AS660" i="1" s="1"/>
  <c r="AK660" i="1" a="1"/>
  <c r="AK660" i="1" s="1"/>
  <c r="AC660" i="1" a="1"/>
  <c r="AC660" i="1" s="1"/>
  <c r="U660" i="1" a="1"/>
  <c r="U660" i="1" s="1"/>
  <c r="M660" i="1" a="1"/>
  <c r="M660" i="1" s="1"/>
  <c r="E660" i="1" a="1"/>
  <c r="E660" i="1" s="1"/>
  <c r="FY659" i="1" a="1"/>
  <c r="FY659" i="1" s="1"/>
  <c r="FQ659" i="1" a="1"/>
  <c r="FQ659" i="1" s="1"/>
  <c r="FI659" i="1" a="1"/>
  <c r="FI659" i="1" s="1"/>
  <c r="FA659" i="1" a="1"/>
  <c r="FA659" i="1" s="1"/>
  <c r="ES659" i="1" a="1"/>
  <c r="ES659" i="1" s="1"/>
  <c r="EK659" i="1" a="1"/>
  <c r="EK659" i="1" s="1"/>
  <c r="EC659" i="1" a="1"/>
  <c r="EC659" i="1" s="1"/>
  <c r="DU659" i="1" a="1"/>
  <c r="DU659" i="1" s="1"/>
  <c r="DM659" i="1" a="1"/>
  <c r="DM659" i="1" s="1"/>
  <c r="DE659" i="1" a="1"/>
  <c r="DE659" i="1" s="1"/>
  <c r="CW659" i="1" a="1"/>
  <c r="CW659" i="1" s="1"/>
  <c r="CO659" i="1" a="1"/>
  <c r="CO659" i="1" s="1"/>
  <c r="CG659" i="1" a="1"/>
  <c r="CG659" i="1" s="1"/>
  <c r="BY659" i="1" a="1"/>
  <c r="BY659" i="1" s="1"/>
  <c r="BQ659" i="1" a="1"/>
  <c r="BQ659" i="1" s="1"/>
  <c r="BI659" i="1" a="1"/>
  <c r="BI659" i="1" s="1"/>
  <c r="BA659" i="1" a="1"/>
  <c r="BA659" i="1" s="1"/>
  <c r="AS659" i="1" a="1"/>
  <c r="AS659" i="1" s="1"/>
  <c r="AK659" i="1" a="1"/>
  <c r="AK659" i="1" s="1"/>
  <c r="AC659" i="1" a="1"/>
  <c r="AC659" i="1" s="1"/>
  <c r="U659" i="1" a="1"/>
  <c r="U659" i="1" s="1"/>
  <c r="M659" i="1" a="1"/>
  <c r="M659" i="1" s="1"/>
  <c r="E659" i="1" a="1"/>
  <c r="E659" i="1" s="1"/>
  <c r="FY658" i="1" a="1"/>
  <c r="FY658" i="1" s="1"/>
  <c r="FQ658" i="1" a="1"/>
  <c r="FQ658" i="1" s="1"/>
  <c r="FI658" i="1" a="1"/>
  <c r="FI658" i="1" s="1"/>
  <c r="FA658" i="1" a="1"/>
  <c r="FA658" i="1" s="1"/>
  <c r="ES658" i="1" a="1"/>
  <c r="ES658" i="1" s="1"/>
  <c r="EK658" i="1" a="1"/>
  <c r="EK658" i="1" s="1"/>
  <c r="EC658" i="1" a="1"/>
  <c r="EC658" i="1" s="1"/>
  <c r="DU658" i="1" a="1"/>
  <c r="DU658" i="1" s="1"/>
  <c r="DM658" i="1" a="1"/>
  <c r="DM658" i="1" s="1"/>
  <c r="DE658" i="1" a="1"/>
  <c r="DE658" i="1" s="1"/>
  <c r="CW658" i="1" a="1"/>
  <c r="CW658" i="1" s="1"/>
  <c r="CO658" i="1" a="1"/>
  <c r="CO658" i="1" s="1"/>
  <c r="CG658" i="1" a="1"/>
  <c r="CG658" i="1" s="1"/>
  <c r="BY658" i="1" a="1"/>
  <c r="BY658" i="1" s="1"/>
  <c r="BQ658" i="1" a="1"/>
  <c r="BQ658" i="1" s="1"/>
  <c r="BI658" i="1" a="1"/>
  <c r="BI658" i="1" s="1"/>
  <c r="BA658" i="1" a="1"/>
  <c r="BA658" i="1" s="1"/>
  <c r="AS658" i="1" a="1"/>
  <c r="AS658" i="1" s="1"/>
  <c r="AK658" i="1" a="1"/>
  <c r="AK658" i="1" s="1"/>
  <c r="AC658" i="1" a="1"/>
  <c r="AC658" i="1" s="1"/>
  <c r="U658" i="1" a="1"/>
  <c r="U658" i="1" s="1"/>
  <c r="M658" i="1" a="1"/>
  <c r="M658" i="1" s="1"/>
  <c r="E658" i="1" a="1"/>
  <c r="E658" i="1" s="1"/>
  <c r="FX660" i="1" a="1"/>
  <c r="FX660" i="1" s="1"/>
  <c r="FP660" i="1" a="1"/>
  <c r="FP660" i="1" s="1"/>
  <c r="FH660" i="1" a="1"/>
  <c r="FH660" i="1" s="1"/>
  <c r="EZ660" i="1" a="1"/>
  <c r="EZ660" i="1" s="1"/>
  <c r="ER660" i="1" a="1"/>
  <c r="ER660" i="1" s="1"/>
  <c r="EJ660" i="1" a="1"/>
  <c r="EJ660" i="1" s="1"/>
  <c r="EB660" i="1" a="1"/>
  <c r="EB660" i="1" s="1"/>
  <c r="DT660" i="1" a="1"/>
  <c r="DT660" i="1" s="1"/>
  <c r="DL660" i="1" a="1"/>
  <c r="DL660" i="1" s="1"/>
  <c r="DD660" i="1" a="1"/>
  <c r="DD660" i="1" s="1"/>
  <c r="CV660" i="1" a="1"/>
  <c r="CV660" i="1" s="1"/>
  <c r="CN660" i="1" a="1"/>
  <c r="CN660" i="1" s="1"/>
  <c r="CF660" i="1" a="1"/>
  <c r="CF660" i="1" s="1"/>
  <c r="BX660" i="1" a="1"/>
  <c r="BX660" i="1" s="1"/>
  <c r="BP660" i="1" a="1"/>
  <c r="BP660" i="1" s="1"/>
  <c r="BH660" i="1" a="1"/>
  <c r="BH660" i="1" s="1"/>
  <c r="AZ660" i="1" a="1"/>
  <c r="AZ660" i="1" s="1"/>
  <c r="AR660" i="1" a="1"/>
  <c r="AR660" i="1" s="1"/>
  <c r="AJ660" i="1" a="1"/>
  <c r="AJ660" i="1" s="1"/>
  <c r="AB660" i="1" a="1"/>
  <c r="AB660" i="1" s="1"/>
  <c r="T660" i="1" a="1"/>
  <c r="T660" i="1" s="1"/>
  <c r="L660" i="1" a="1"/>
  <c r="L660" i="1" s="1"/>
  <c r="D660" i="1" a="1"/>
  <c r="D660" i="1" s="1"/>
  <c r="FX659" i="1" a="1"/>
  <c r="FX659" i="1" s="1"/>
  <c r="FP659" i="1" a="1"/>
  <c r="FP659" i="1" s="1"/>
  <c r="FH659" i="1" a="1"/>
  <c r="FH659" i="1" s="1"/>
  <c r="EZ659" i="1" a="1"/>
  <c r="EZ659" i="1" s="1"/>
  <c r="ER659" i="1" a="1"/>
  <c r="ER659" i="1" s="1"/>
  <c r="EJ659" i="1" a="1"/>
  <c r="EJ659" i="1" s="1"/>
  <c r="EB659" i="1" a="1"/>
  <c r="EB659" i="1" s="1"/>
  <c r="DT659" i="1" a="1"/>
  <c r="DT659" i="1" s="1"/>
  <c r="DL659" i="1" a="1"/>
  <c r="DL659" i="1" s="1"/>
  <c r="DD659" i="1" a="1"/>
  <c r="DD659" i="1" s="1"/>
  <c r="CV659" i="1" a="1"/>
  <c r="CV659" i="1" s="1"/>
  <c r="CN659" i="1" a="1"/>
  <c r="CN659" i="1" s="1"/>
  <c r="CF659" i="1" a="1"/>
  <c r="CF659" i="1" s="1"/>
  <c r="BX659" i="1" a="1"/>
  <c r="BX659" i="1" s="1"/>
  <c r="BP659" i="1" a="1"/>
  <c r="BP659" i="1" s="1"/>
  <c r="BH659" i="1" a="1"/>
  <c r="BH659" i="1" s="1"/>
  <c r="AZ659" i="1" a="1"/>
  <c r="AZ659" i="1" s="1"/>
  <c r="AR659" i="1" a="1"/>
  <c r="AR659" i="1" s="1"/>
  <c r="AJ659" i="1" a="1"/>
  <c r="AJ659" i="1" s="1"/>
  <c r="AB659" i="1" a="1"/>
  <c r="AB659" i="1" s="1"/>
  <c r="T659" i="1" a="1"/>
  <c r="T659" i="1" s="1"/>
  <c r="L659" i="1" a="1"/>
  <c r="L659" i="1" s="1"/>
  <c r="D659" i="1" a="1"/>
  <c r="D659" i="1" s="1"/>
  <c r="FX658" i="1" a="1"/>
  <c r="FX658" i="1" s="1"/>
  <c r="FP658" i="1" a="1"/>
  <c r="FP658" i="1" s="1"/>
  <c r="FH658" i="1" a="1"/>
  <c r="FH658" i="1" s="1"/>
  <c r="EZ658" i="1" a="1"/>
  <c r="EZ658" i="1" s="1"/>
  <c r="ER658" i="1" a="1"/>
  <c r="ER658" i="1" s="1"/>
  <c r="EJ658" i="1" a="1"/>
  <c r="EJ658" i="1" s="1"/>
  <c r="EB658" i="1" a="1"/>
  <c r="EB658" i="1" s="1"/>
  <c r="DT658" i="1" a="1"/>
  <c r="DT658" i="1" s="1"/>
  <c r="DL658" i="1" a="1"/>
  <c r="DL658" i="1" s="1"/>
  <c r="DD658" i="1" a="1"/>
  <c r="DD658" i="1" s="1"/>
  <c r="CV658" i="1" a="1"/>
  <c r="CV658" i="1" s="1"/>
  <c r="CN658" i="1" a="1"/>
  <c r="CN658" i="1" s="1"/>
  <c r="CF658" i="1" a="1"/>
  <c r="CF658" i="1" s="1"/>
  <c r="BX658" i="1" a="1"/>
  <c r="BX658" i="1" s="1"/>
  <c r="BP658" i="1" a="1"/>
  <c r="BP658" i="1" s="1"/>
  <c r="BH658" i="1" a="1"/>
  <c r="BH658" i="1" s="1"/>
  <c r="AZ658" i="1" a="1"/>
  <c r="AZ658" i="1" s="1"/>
  <c r="AR658" i="1" a="1"/>
  <c r="AR658" i="1" s="1"/>
  <c r="AJ658" i="1" a="1"/>
  <c r="AJ658" i="1" s="1"/>
  <c r="AB658" i="1" a="1"/>
  <c r="AB658" i="1" s="1"/>
  <c r="T658" i="1" a="1"/>
  <c r="T658" i="1" s="1"/>
  <c r="L658" i="1" a="1"/>
  <c r="L658" i="1" s="1"/>
  <c r="D658" i="1" a="1"/>
  <c r="D658" i="1" s="1"/>
  <c r="FW699" i="1" a="1"/>
  <c r="FW699" i="1" s="1"/>
  <c r="FO699" i="1" a="1"/>
  <c r="FO699" i="1" s="1"/>
  <c r="FG699" i="1" a="1"/>
  <c r="FG699" i="1" s="1"/>
  <c r="EY699" i="1" a="1"/>
  <c r="EY699" i="1" s="1"/>
  <c r="EQ699" i="1" a="1"/>
  <c r="EQ699" i="1" s="1"/>
  <c r="EI699" i="1" a="1"/>
  <c r="EI699" i="1" s="1"/>
  <c r="EA699" i="1" a="1"/>
  <c r="EA699" i="1" s="1"/>
  <c r="DS699" i="1" a="1"/>
  <c r="DS699" i="1" s="1"/>
  <c r="DK699" i="1" a="1"/>
  <c r="DK699" i="1" s="1"/>
  <c r="DC699" i="1" a="1"/>
  <c r="DC699" i="1" s="1"/>
  <c r="CU699" i="1" a="1"/>
  <c r="CU699" i="1" s="1"/>
  <c r="CM699" i="1" a="1"/>
  <c r="CM699" i="1" s="1"/>
  <c r="CE699" i="1" a="1"/>
  <c r="CE699" i="1" s="1"/>
  <c r="BW699" i="1" a="1"/>
  <c r="BW699" i="1" s="1"/>
  <c r="BO699" i="1" a="1"/>
  <c r="BO699" i="1" s="1"/>
  <c r="BG699" i="1" a="1"/>
  <c r="BG699" i="1" s="1"/>
  <c r="AY699" i="1" a="1"/>
  <c r="AY699" i="1" s="1"/>
  <c r="AQ699" i="1" a="1"/>
  <c r="AQ699" i="1" s="1"/>
  <c r="AI699" i="1" a="1"/>
  <c r="AI699" i="1" s="1"/>
  <c r="AA699" i="1" a="1"/>
  <c r="AA699" i="1" s="1"/>
  <c r="S699" i="1" a="1"/>
  <c r="S699" i="1" s="1"/>
  <c r="K699" i="1" a="1"/>
  <c r="K699" i="1" s="1"/>
  <c r="C699" i="1" a="1"/>
  <c r="C699" i="1" s="1"/>
  <c r="FW698" i="1" a="1"/>
  <c r="FW698" i="1" s="1"/>
  <c r="FO698" i="1" a="1"/>
  <c r="FO698" i="1" s="1"/>
  <c r="FG698" i="1" a="1"/>
  <c r="FG698" i="1" s="1"/>
  <c r="EY698" i="1" a="1"/>
  <c r="EY698" i="1" s="1"/>
  <c r="EQ698" i="1" a="1"/>
  <c r="EQ698" i="1" s="1"/>
  <c r="EI698" i="1" a="1"/>
  <c r="EI698" i="1" s="1"/>
  <c r="EA698" i="1" a="1"/>
  <c r="EA698" i="1" s="1"/>
  <c r="DS698" i="1" a="1"/>
  <c r="DS698" i="1" s="1"/>
  <c r="DK698" i="1" a="1"/>
  <c r="DK698" i="1" s="1"/>
  <c r="DC698" i="1" a="1"/>
  <c r="DC698" i="1" s="1"/>
  <c r="CU698" i="1" a="1"/>
  <c r="CU698" i="1" s="1"/>
  <c r="CM698" i="1" a="1"/>
  <c r="CM698" i="1" s="1"/>
  <c r="CE698" i="1" a="1"/>
  <c r="CE698" i="1" s="1"/>
  <c r="BW698" i="1" a="1"/>
  <c r="BW698" i="1" s="1"/>
  <c r="BO698" i="1" a="1"/>
  <c r="BO698" i="1" s="1"/>
  <c r="BG698" i="1" a="1"/>
  <c r="BG698" i="1" s="1"/>
  <c r="AY698" i="1" a="1"/>
  <c r="AY698" i="1" s="1"/>
  <c r="AQ698" i="1" a="1"/>
  <c r="AQ698" i="1" s="1"/>
  <c r="AI698" i="1" a="1"/>
  <c r="AI698" i="1" s="1"/>
  <c r="AA698" i="1" a="1"/>
  <c r="AA698" i="1" s="1"/>
  <c r="S698" i="1" a="1"/>
  <c r="S698" i="1" s="1"/>
  <c r="K698" i="1" a="1"/>
  <c r="K698" i="1" s="1"/>
  <c r="C698" i="1" a="1"/>
  <c r="C698" i="1" s="1"/>
  <c r="FW697" i="1" a="1"/>
  <c r="FW697" i="1" s="1"/>
  <c r="FO697" i="1" a="1"/>
  <c r="FO697" i="1" s="1"/>
  <c r="FG697" i="1" a="1"/>
  <c r="FG697" i="1" s="1"/>
  <c r="EY697" i="1" a="1"/>
  <c r="EY697" i="1" s="1"/>
  <c r="EQ697" i="1" a="1"/>
  <c r="EQ697" i="1" s="1"/>
  <c r="EI697" i="1" a="1"/>
  <c r="EI697" i="1" s="1"/>
  <c r="EA697" i="1" a="1"/>
  <c r="EA697" i="1" s="1"/>
  <c r="DS697" i="1" a="1"/>
  <c r="DS697" i="1" s="1"/>
  <c r="DK697" i="1" a="1"/>
  <c r="DK697" i="1" s="1"/>
  <c r="DC697" i="1" a="1"/>
  <c r="DC697" i="1" s="1"/>
  <c r="CU697" i="1" a="1"/>
  <c r="CU697" i="1" s="1"/>
  <c r="CM697" i="1" a="1"/>
  <c r="CM697" i="1" s="1"/>
  <c r="CE697" i="1" a="1"/>
  <c r="CE697" i="1" s="1"/>
  <c r="BW697" i="1" a="1"/>
  <c r="BW697" i="1" s="1"/>
  <c r="BO697" i="1" a="1"/>
  <c r="BO697" i="1" s="1"/>
  <c r="BG697" i="1" a="1"/>
  <c r="BG697" i="1" s="1"/>
  <c r="AY697" i="1" a="1"/>
  <c r="AY697" i="1" s="1"/>
  <c r="AQ697" i="1" a="1"/>
  <c r="AQ697" i="1" s="1"/>
  <c r="AI697" i="1" a="1"/>
  <c r="AI697" i="1" s="1"/>
  <c r="AA697" i="1" a="1"/>
  <c r="AA697" i="1" s="1"/>
  <c r="S697" i="1" a="1"/>
  <c r="S697" i="1" s="1"/>
  <c r="K697" i="1" a="1"/>
  <c r="K697" i="1" s="1"/>
  <c r="C697" i="1" a="1"/>
  <c r="C697" i="1" s="1"/>
  <c r="GD699" i="1" a="1"/>
  <c r="GD699" i="1" s="1"/>
  <c r="FV699" i="1" a="1"/>
  <c r="FV699" i="1" s="1"/>
  <c r="FN699" i="1" a="1"/>
  <c r="FN699" i="1" s="1"/>
  <c r="FF699" i="1" a="1"/>
  <c r="FF699" i="1" s="1"/>
  <c r="EX699" i="1" a="1"/>
  <c r="EX699" i="1" s="1"/>
  <c r="EP699" i="1" a="1"/>
  <c r="EP699" i="1" s="1"/>
  <c r="EH699" i="1" a="1"/>
  <c r="EH699" i="1" s="1"/>
  <c r="DZ699" i="1" a="1"/>
  <c r="DZ699" i="1" s="1"/>
  <c r="DR699" i="1" a="1"/>
  <c r="DR699" i="1" s="1"/>
  <c r="DJ699" i="1" a="1"/>
  <c r="DJ699" i="1" s="1"/>
  <c r="DB699" i="1" a="1"/>
  <c r="DB699" i="1" s="1"/>
  <c r="CT699" i="1" a="1"/>
  <c r="CT699" i="1" s="1"/>
  <c r="CL699" i="1" a="1"/>
  <c r="CL699" i="1" s="1"/>
  <c r="CD699" i="1" a="1"/>
  <c r="CD699" i="1" s="1"/>
  <c r="BV699" i="1" a="1"/>
  <c r="BV699" i="1" s="1"/>
  <c r="BN699" i="1" a="1"/>
  <c r="BN699" i="1" s="1"/>
  <c r="BF699" i="1" a="1"/>
  <c r="BF699" i="1" s="1"/>
  <c r="AX699" i="1" a="1"/>
  <c r="AX699" i="1" s="1"/>
  <c r="AP699" i="1" a="1"/>
  <c r="AP699" i="1" s="1"/>
  <c r="AH699" i="1" a="1"/>
  <c r="AH699" i="1" s="1"/>
  <c r="Z699" i="1" a="1"/>
  <c r="Z699" i="1" s="1"/>
  <c r="R699" i="1" a="1"/>
  <c r="R699" i="1" s="1"/>
  <c r="J699" i="1" a="1"/>
  <c r="J699" i="1" s="1"/>
  <c r="GD698" i="1" a="1"/>
  <c r="GD698" i="1" s="1"/>
  <c r="FV698" i="1" a="1"/>
  <c r="FV698" i="1" s="1"/>
  <c r="FN698" i="1" a="1"/>
  <c r="FN698" i="1" s="1"/>
  <c r="FF698" i="1" a="1"/>
  <c r="FF698" i="1" s="1"/>
  <c r="EX698" i="1" a="1"/>
  <c r="EX698" i="1" s="1"/>
  <c r="EP698" i="1" a="1"/>
  <c r="EP698" i="1" s="1"/>
  <c r="EH698" i="1" a="1"/>
  <c r="EH698" i="1" s="1"/>
  <c r="DZ698" i="1" a="1"/>
  <c r="DZ698" i="1" s="1"/>
  <c r="DR698" i="1" a="1"/>
  <c r="DR698" i="1" s="1"/>
  <c r="DJ698" i="1" a="1"/>
  <c r="DJ698" i="1" s="1"/>
  <c r="DB698" i="1" a="1"/>
  <c r="DB698" i="1" s="1"/>
  <c r="CT698" i="1" a="1"/>
  <c r="CT698" i="1" s="1"/>
  <c r="CL698" i="1" a="1"/>
  <c r="CL698" i="1" s="1"/>
  <c r="CD698" i="1" a="1"/>
  <c r="CD698" i="1" s="1"/>
  <c r="BV698" i="1" a="1"/>
  <c r="BV698" i="1" s="1"/>
  <c r="BN698" i="1" a="1"/>
  <c r="BN698" i="1" s="1"/>
  <c r="BF698" i="1" a="1"/>
  <c r="BF698" i="1" s="1"/>
  <c r="AX698" i="1" a="1"/>
  <c r="AX698" i="1" s="1"/>
  <c r="AP698" i="1" a="1"/>
  <c r="AP698" i="1" s="1"/>
  <c r="AH698" i="1" a="1"/>
  <c r="AH698" i="1" s="1"/>
  <c r="Z698" i="1" a="1"/>
  <c r="Z698" i="1" s="1"/>
  <c r="R698" i="1" a="1"/>
  <c r="R698" i="1" s="1"/>
  <c r="J698" i="1" a="1"/>
  <c r="J698" i="1" s="1"/>
  <c r="GD697" i="1" a="1"/>
  <c r="GD697" i="1" s="1"/>
  <c r="FV697" i="1" a="1"/>
  <c r="FV697" i="1" s="1"/>
  <c r="FN697" i="1" a="1"/>
  <c r="FN697" i="1" s="1"/>
  <c r="FF697" i="1" a="1"/>
  <c r="FF697" i="1" s="1"/>
  <c r="EX697" i="1" a="1"/>
  <c r="EX697" i="1" s="1"/>
  <c r="EP697" i="1" a="1"/>
  <c r="EP697" i="1" s="1"/>
  <c r="EH697" i="1" a="1"/>
  <c r="EH697" i="1" s="1"/>
  <c r="DZ697" i="1" a="1"/>
  <c r="DZ697" i="1" s="1"/>
  <c r="DR697" i="1" a="1"/>
  <c r="DR697" i="1" s="1"/>
  <c r="DJ697" i="1" a="1"/>
  <c r="DJ697" i="1" s="1"/>
  <c r="DB697" i="1" a="1"/>
  <c r="DB697" i="1" s="1"/>
  <c r="CT697" i="1" a="1"/>
  <c r="CT697" i="1" s="1"/>
  <c r="CL697" i="1" a="1"/>
  <c r="CL697" i="1" s="1"/>
  <c r="CD697" i="1" a="1"/>
  <c r="CD697" i="1" s="1"/>
  <c r="BV697" i="1" a="1"/>
  <c r="BV697" i="1" s="1"/>
  <c r="BN697" i="1" a="1"/>
  <c r="BN697" i="1" s="1"/>
  <c r="BF697" i="1" a="1"/>
  <c r="BF697" i="1" s="1"/>
  <c r="AX697" i="1" a="1"/>
  <c r="AX697" i="1" s="1"/>
  <c r="AP697" i="1" a="1"/>
  <c r="AP697" i="1" s="1"/>
  <c r="AH697" i="1" a="1"/>
  <c r="AH697" i="1" s="1"/>
  <c r="Z697" i="1" a="1"/>
  <c r="Z697" i="1" s="1"/>
  <c r="R697" i="1" a="1"/>
  <c r="R697" i="1" s="1"/>
  <c r="J697" i="1" a="1"/>
  <c r="J697" i="1" s="1"/>
  <c r="GC699" i="1" a="1"/>
  <c r="GC699" i="1" s="1"/>
  <c r="FU699" i="1" a="1"/>
  <c r="FU699" i="1" s="1"/>
  <c r="FM699" i="1" a="1"/>
  <c r="FM699" i="1" s="1"/>
  <c r="FE699" i="1" a="1"/>
  <c r="FE699" i="1" s="1"/>
  <c r="EW699" i="1" a="1"/>
  <c r="EW699" i="1" s="1"/>
  <c r="EO699" i="1" a="1"/>
  <c r="EO699" i="1" s="1"/>
  <c r="EG699" i="1" a="1"/>
  <c r="EG699" i="1" s="1"/>
  <c r="DY699" i="1" a="1"/>
  <c r="DY699" i="1" s="1"/>
  <c r="DQ699" i="1" a="1"/>
  <c r="DQ699" i="1" s="1"/>
  <c r="DI699" i="1" a="1"/>
  <c r="DI699" i="1" s="1"/>
  <c r="DA699" i="1" a="1"/>
  <c r="DA699" i="1" s="1"/>
  <c r="CS699" i="1" a="1"/>
  <c r="CS699" i="1" s="1"/>
  <c r="CK699" i="1" a="1"/>
  <c r="CK699" i="1" s="1"/>
  <c r="CC699" i="1" a="1"/>
  <c r="CC699" i="1" s="1"/>
  <c r="BU699" i="1" a="1"/>
  <c r="BU699" i="1" s="1"/>
  <c r="BM699" i="1" a="1"/>
  <c r="BM699" i="1" s="1"/>
  <c r="BE699" i="1" a="1"/>
  <c r="BE699" i="1" s="1"/>
  <c r="AW699" i="1" a="1"/>
  <c r="AW699" i="1" s="1"/>
  <c r="AO699" i="1" a="1"/>
  <c r="AO699" i="1" s="1"/>
  <c r="AG699" i="1" a="1"/>
  <c r="AG699" i="1" s="1"/>
  <c r="Y699" i="1" a="1"/>
  <c r="Y699" i="1" s="1"/>
  <c r="Q699" i="1" a="1"/>
  <c r="Q699" i="1" s="1"/>
  <c r="I699" i="1" a="1"/>
  <c r="I699" i="1" s="1"/>
  <c r="GC698" i="1" a="1"/>
  <c r="GC698" i="1" s="1"/>
  <c r="FU698" i="1" a="1"/>
  <c r="FU698" i="1" s="1"/>
  <c r="FM698" i="1" a="1"/>
  <c r="FM698" i="1" s="1"/>
  <c r="FE698" i="1" a="1"/>
  <c r="FE698" i="1" s="1"/>
  <c r="EW698" i="1" a="1"/>
  <c r="EW698" i="1" s="1"/>
  <c r="EO698" i="1" a="1"/>
  <c r="EO698" i="1" s="1"/>
  <c r="EG698" i="1" a="1"/>
  <c r="EG698" i="1" s="1"/>
  <c r="DY698" i="1" a="1"/>
  <c r="DY698" i="1" s="1"/>
  <c r="DQ698" i="1" a="1"/>
  <c r="DQ698" i="1" s="1"/>
  <c r="DI698" i="1" a="1"/>
  <c r="DI698" i="1" s="1"/>
  <c r="DA698" i="1" a="1"/>
  <c r="DA698" i="1" s="1"/>
  <c r="CS698" i="1" a="1"/>
  <c r="CS698" i="1" s="1"/>
  <c r="CK698" i="1" a="1"/>
  <c r="CK698" i="1" s="1"/>
  <c r="CC698" i="1" a="1"/>
  <c r="CC698" i="1" s="1"/>
  <c r="BU698" i="1" a="1"/>
  <c r="BU698" i="1" s="1"/>
  <c r="BM698" i="1" a="1"/>
  <c r="BM698" i="1" s="1"/>
  <c r="BE698" i="1" a="1"/>
  <c r="BE698" i="1" s="1"/>
  <c r="AW698" i="1" a="1"/>
  <c r="AW698" i="1" s="1"/>
  <c r="AO698" i="1" a="1"/>
  <c r="AO698" i="1" s="1"/>
  <c r="AG698" i="1" a="1"/>
  <c r="AG698" i="1" s="1"/>
  <c r="Y698" i="1" a="1"/>
  <c r="Y698" i="1" s="1"/>
  <c r="Q698" i="1" a="1"/>
  <c r="Q698" i="1" s="1"/>
  <c r="I698" i="1" a="1"/>
  <c r="I698" i="1" s="1"/>
  <c r="GC697" i="1" a="1"/>
  <c r="GC697" i="1" s="1"/>
  <c r="FU697" i="1" a="1"/>
  <c r="FU697" i="1" s="1"/>
  <c r="FM697" i="1" a="1"/>
  <c r="FM697" i="1" s="1"/>
  <c r="FE697" i="1" a="1"/>
  <c r="FE697" i="1" s="1"/>
  <c r="EW697" i="1" a="1"/>
  <c r="EW697" i="1" s="1"/>
  <c r="EO697" i="1" a="1"/>
  <c r="EO697" i="1" s="1"/>
  <c r="EG697" i="1" a="1"/>
  <c r="EG697" i="1" s="1"/>
  <c r="DY697" i="1" a="1"/>
  <c r="DY697" i="1" s="1"/>
  <c r="DQ697" i="1" a="1"/>
  <c r="DQ697" i="1" s="1"/>
  <c r="DI697" i="1" a="1"/>
  <c r="DI697" i="1" s="1"/>
  <c r="DA697" i="1" a="1"/>
  <c r="DA697" i="1" s="1"/>
  <c r="CS697" i="1" a="1"/>
  <c r="CS697" i="1" s="1"/>
  <c r="CK697" i="1" a="1"/>
  <c r="CK697" i="1" s="1"/>
  <c r="CC697" i="1" a="1"/>
  <c r="CC697" i="1" s="1"/>
  <c r="BU697" i="1" a="1"/>
  <c r="BU697" i="1" s="1"/>
  <c r="BM697" i="1" a="1"/>
  <c r="BM697" i="1" s="1"/>
  <c r="BE697" i="1" a="1"/>
  <c r="BE697" i="1" s="1"/>
  <c r="AW697" i="1" a="1"/>
  <c r="AW697" i="1" s="1"/>
  <c r="AO697" i="1" a="1"/>
  <c r="AO697" i="1" s="1"/>
  <c r="AG697" i="1" a="1"/>
  <c r="AG697" i="1" s="1"/>
  <c r="Y697" i="1" a="1"/>
  <c r="Y697" i="1" s="1"/>
  <c r="Q697" i="1" a="1"/>
  <c r="Q697" i="1" s="1"/>
  <c r="I697" i="1" a="1"/>
  <c r="I697" i="1" s="1"/>
  <c r="GB699" i="1" a="1"/>
  <c r="GB699" i="1" s="1"/>
  <c r="FT699" i="1" a="1"/>
  <c r="FT699" i="1" s="1"/>
  <c r="FL699" i="1" a="1"/>
  <c r="FL699" i="1" s="1"/>
  <c r="FD699" i="1" a="1"/>
  <c r="FD699" i="1" s="1"/>
  <c r="EV699" i="1" a="1"/>
  <c r="EV699" i="1" s="1"/>
  <c r="EN699" i="1" a="1"/>
  <c r="EN699" i="1" s="1"/>
  <c r="EF699" i="1" a="1"/>
  <c r="EF699" i="1" s="1"/>
  <c r="DX699" i="1" a="1"/>
  <c r="DX699" i="1" s="1"/>
  <c r="DP699" i="1" a="1"/>
  <c r="DP699" i="1" s="1"/>
  <c r="DH699" i="1" a="1"/>
  <c r="DH699" i="1" s="1"/>
  <c r="CZ699" i="1" a="1"/>
  <c r="CZ699" i="1" s="1"/>
  <c r="CR699" i="1" a="1"/>
  <c r="CR699" i="1" s="1"/>
  <c r="CJ699" i="1" a="1"/>
  <c r="CJ699" i="1" s="1"/>
  <c r="CB699" i="1" a="1"/>
  <c r="CB699" i="1" s="1"/>
  <c r="BT699" i="1" a="1"/>
  <c r="BT699" i="1" s="1"/>
  <c r="BL699" i="1" a="1"/>
  <c r="BL699" i="1" s="1"/>
  <c r="BD699" i="1" a="1"/>
  <c r="BD699" i="1" s="1"/>
  <c r="AV699" i="1" a="1"/>
  <c r="AV699" i="1" s="1"/>
  <c r="AN699" i="1" a="1"/>
  <c r="AN699" i="1" s="1"/>
  <c r="AF699" i="1" a="1"/>
  <c r="AF699" i="1" s="1"/>
  <c r="X699" i="1" a="1"/>
  <c r="X699" i="1" s="1"/>
  <c r="P699" i="1" a="1"/>
  <c r="P699" i="1" s="1"/>
  <c r="H699" i="1" a="1"/>
  <c r="H699" i="1" s="1"/>
  <c r="GB698" i="1" a="1"/>
  <c r="GB698" i="1" s="1"/>
  <c r="FT698" i="1" a="1"/>
  <c r="FT698" i="1" s="1"/>
  <c r="FL698" i="1" a="1"/>
  <c r="FL698" i="1" s="1"/>
  <c r="FD698" i="1" a="1"/>
  <c r="FD698" i="1" s="1"/>
  <c r="EV698" i="1" a="1"/>
  <c r="EV698" i="1" s="1"/>
  <c r="EN698" i="1" a="1"/>
  <c r="EN698" i="1" s="1"/>
  <c r="EF698" i="1" a="1"/>
  <c r="EF698" i="1" s="1"/>
  <c r="DX698" i="1" a="1"/>
  <c r="DX698" i="1" s="1"/>
  <c r="DP698" i="1" a="1"/>
  <c r="DP698" i="1" s="1"/>
  <c r="DH698" i="1" a="1"/>
  <c r="DH698" i="1" s="1"/>
  <c r="CZ698" i="1" a="1"/>
  <c r="CZ698" i="1" s="1"/>
  <c r="CR698" i="1" a="1"/>
  <c r="CR698" i="1" s="1"/>
  <c r="CJ698" i="1" a="1"/>
  <c r="CJ698" i="1" s="1"/>
  <c r="CB698" i="1" a="1"/>
  <c r="CB698" i="1" s="1"/>
  <c r="BT698" i="1" a="1"/>
  <c r="BT698" i="1" s="1"/>
  <c r="BL698" i="1" a="1"/>
  <c r="BL698" i="1" s="1"/>
  <c r="BD698" i="1" a="1"/>
  <c r="BD698" i="1" s="1"/>
  <c r="AV698" i="1" a="1"/>
  <c r="AV698" i="1" s="1"/>
  <c r="AN698" i="1" a="1"/>
  <c r="AN698" i="1" s="1"/>
  <c r="AF698" i="1" a="1"/>
  <c r="AF698" i="1" s="1"/>
  <c r="X698" i="1" a="1"/>
  <c r="X698" i="1" s="1"/>
  <c r="P698" i="1" a="1"/>
  <c r="P698" i="1" s="1"/>
  <c r="H698" i="1" a="1"/>
  <c r="H698" i="1" s="1"/>
  <c r="GB697" i="1" a="1"/>
  <c r="GB697" i="1" s="1"/>
  <c r="FT697" i="1" a="1"/>
  <c r="FT697" i="1" s="1"/>
  <c r="FL697" i="1" a="1"/>
  <c r="FL697" i="1" s="1"/>
  <c r="FD697" i="1" a="1"/>
  <c r="FD697" i="1" s="1"/>
  <c r="EV697" i="1" a="1"/>
  <c r="EV697" i="1" s="1"/>
  <c r="EN697" i="1" a="1"/>
  <c r="EN697" i="1" s="1"/>
  <c r="EF697" i="1" a="1"/>
  <c r="EF697" i="1" s="1"/>
  <c r="DX697" i="1" a="1"/>
  <c r="DX697" i="1" s="1"/>
  <c r="DP697" i="1" a="1"/>
  <c r="DP697" i="1" s="1"/>
  <c r="DH697" i="1" a="1"/>
  <c r="DH697" i="1" s="1"/>
  <c r="CZ697" i="1" a="1"/>
  <c r="CZ697" i="1" s="1"/>
  <c r="CR697" i="1" a="1"/>
  <c r="CR697" i="1" s="1"/>
  <c r="CJ697" i="1" a="1"/>
  <c r="CJ697" i="1" s="1"/>
  <c r="CB697" i="1" a="1"/>
  <c r="CB697" i="1" s="1"/>
  <c r="BT697" i="1" a="1"/>
  <c r="BT697" i="1" s="1"/>
  <c r="BL697" i="1" a="1"/>
  <c r="BL697" i="1" s="1"/>
  <c r="BD697" i="1" a="1"/>
  <c r="BD697" i="1" s="1"/>
  <c r="AV697" i="1" a="1"/>
  <c r="AV697" i="1" s="1"/>
  <c r="AN697" i="1" a="1"/>
  <c r="AN697" i="1" s="1"/>
  <c r="AF697" i="1" a="1"/>
  <c r="AF697" i="1" s="1"/>
  <c r="X697" i="1" a="1"/>
  <c r="X697" i="1" s="1"/>
  <c r="P697" i="1" a="1"/>
  <c r="P697" i="1" s="1"/>
  <c r="H697" i="1" a="1"/>
  <c r="H697" i="1" s="1"/>
  <c r="GA699" i="1" a="1"/>
  <c r="GA699" i="1" s="1"/>
  <c r="FS699" i="1" a="1"/>
  <c r="FS699" i="1" s="1"/>
  <c r="FK699" i="1" a="1"/>
  <c r="FK699" i="1" s="1"/>
  <c r="FC699" i="1" a="1"/>
  <c r="FC699" i="1" s="1"/>
  <c r="EU699" i="1" a="1"/>
  <c r="EU699" i="1" s="1"/>
  <c r="EM699" i="1" a="1"/>
  <c r="EM699" i="1" s="1"/>
  <c r="EE699" i="1" a="1"/>
  <c r="EE699" i="1" s="1"/>
  <c r="DW699" i="1" a="1"/>
  <c r="DW699" i="1" s="1"/>
  <c r="DO699" i="1" a="1"/>
  <c r="DO699" i="1" s="1"/>
  <c r="DG699" i="1" a="1"/>
  <c r="DG699" i="1" s="1"/>
  <c r="CY699" i="1" a="1"/>
  <c r="CY699" i="1" s="1"/>
  <c r="CQ699" i="1" a="1"/>
  <c r="CQ699" i="1" s="1"/>
  <c r="CI699" i="1" a="1"/>
  <c r="CI699" i="1" s="1"/>
  <c r="CA699" i="1" a="1"/>
  <c r="CA699" i="1" s="1"/>
  <c r="BS699" i="1" a="1"/>
  <c r="BS699" i="1" s="1"/>
  <c r="BK699" i="1" a="1"/>
  <c r="BK699" i="1" s="1"/>
  <c r="BC699" i="1" a="1"/>
  <c r="BC699" i="1" s="1"/>
  <c r="AU699" i="1" a="1"/>
  <c r="AU699" i="1" s="1"/>
  <c r="AM699" i="1" a="1"/>
  <c r="AM699" i="1" s="1"/>
  <c r="AE699" i="1" a="1"/>
  <c r="AE699" i="1" s="1"/>
  <c r="W699" i="1" a="1"/>
  <c r="W699" i="1" s="1"/>
  <c r="O699" i="1" a="1"/>
  <c r="O699" i="1" s="1"/>
  <c r="G699" i="1" a="1"/>
  <c r="G699" i="1" s="1"/>
  <c r="GA698" i="1" a="1"/>
  <c r="GA698" i="1" s="1"/>
  <c r="FS698" i="1" a="1"/>
  <c r="FS698" i="1" s="1"/>
  <c r="FK698" i="1" a="1"/>
  <c r="FK698" i="1" s="1"/>
  <c r="FC698" i="1" a="1"/>
  <c r="FC698" i="1" s="1"/>
  <c r="EU698" i="1" a="1"/>
  <c r="EU698" i="1" s="1"/>
  <c r="EM698" i="1" a="1"/>
  <c r="EM698" i="1" s="1"/>
  <c r="EE698" i="1" a="1"/>
  <c r="EE698" i="1" s="1"/>
  <c r="DW698" i="1" a="1"/>
  <c r="DW698" i="1" s="1"/>
  <c r="DO698" i="1" a="1"/>
  <c r="DO698" i="1" s="1"/>
  <c r="DG698" i="1" a="1"/>
  <c r="DG698" i="1" s="1"/>
  <c r="CY698" i="1" a="1"/>
  <c r="CY698" i="1" s="1"/>
  <c r="CQ698" i="1" a="1"/>
  <c r="CQ698" i="1" s="1"/>
  <c r="CI698" i="1" a="1"/>
  <c r="CI698" i="1" s="1"/>
  <c r="CA698" i="1" a="1"/>
  <c r="CA698" i="1" s="1"/>
  <c r="BS698" i="1" a="1"/>
  <c r="BS698" i="1" s="1"/>
  <c r="BK698" i="1" a="1"/>
  <c r="BK698" i="1" s="1"/>
  <c r="BC698" i="1" a="1"/>
  <c r="BC698" i="1" s="1"/>
  <c r="AU698" i="1" a="1"/>
  <c r="AU698" i="1" s="1"/>
  <c r="AM698" i="1" a="1"/>
  <c r="AM698" i="1" s="1"/>
  <c r="AE698" i="1" a="1"/>
  <c r="AE698" i="1" s="1"/>
  <c r="W698" i="1" a="1"/>
  <c r="W698" i="1" s="1"/>
  <c r="O698" i="1" a="1"/>
  <c r="O698" i="1" s="1"/>
  <c r="G698" i="1" a="1"/>
  <c r="G698" i="1" s="1"/>
  <c r="GA697" i="1" a="1"/>
  <c r="GA697" i="1" s="1"/>
  <c r="FS697" i="1" a="1"/>
  <c r="FS697" i="1" s="1"/>
  <c r="FK697" i="1" a="1"/>
  <c r="FK697" i="1" s="1"/>
  <c r="FC697" i="1" a="1"/>
  <c r="FC697" i="1" s="1"/>
  <c r="EU697" i="1" a="1"/>
  <c r="EU697" i="1" s="1"/>
  <c r="EM697" i="1" a="1"/>
  <c r="EM697" i="1" s="1"/>
  <c r="EE697" i="1" a="1"/>
  <c r="EE697" i="1" s="1"/>
  <c r="DW697" i="1" a="1"/>
  <c r="DW697" i="1" s="1"/>
  <c r="DO697" i="1" a="1"/>
  <c r="DO697" i="1" s="1"/>
  <c r="DG697" i="1" a="1"/>
  <c r="DG697" i="1" s="1"/>
  <c r="CY697" i="1" a="1"/>
  <c r="CY697" i="1" s="1"/>
  <c r="CQ697" i="1" a="1"/>
  <c r="CQ697" i="1" s="1"/>
  <c r="CI697" i="1" a="1"/>
  <c r="CI697" i="1" s="1"/>
  <c r="CA697" i="1" a="1"/>
  <c r="CA697" i="1" s="1"/>
  <c r="BS697" i="1" a="1"/>
  <c r="BS697" i="1" s="1"/>
  <c r="BK697" i="1" a="1"/>
  <c r="BK697" i="1" s="1"/>
  <c r="BC697" i="1" a="1"/>
  <c r="BC697" i="1" s="1"/>
  <c r="AU697" i="1" a="1"/>
  <c r="AU697" i="1" s="1"/>
  <c r="AM697" i="1" a="1"/>
  <c r="AM697" i="1" s="1"/>
  <c r="AE697" i="1" a="1"/>
  <c r="AE697" i="1" s="1"/>
  <c r="W697" i="1" a="1"/>
  <c r="W697" i="1" s="1"/>
  <c r="O697" i="1" a="1"/>
  <c r="O697" i="1" s="1"/>
  <c r="G697" i="1" a="1"/>
  <c r="G697" i="1" s="1"/>
  <c r="FZ699" i="1" a="1"/>
  <c r="FZ699" i="1" s="1"/>
  <c r="FR699" i="1" a="1"/>
  <c r="FR699" i="1" s="1"/>
  <c r="FJ699" i="1" a="1"/>
  <c r="FJ699" i="1" s="1"/>
  <c r="FB699" i="1" a="1"/>
  <c r="FB699" i="1" s="1"/>
  <c r="ET699" i="1" a="1"/>
  <c r="ET699" i="1" s="1"/>
  <c r="EL699" i="1" a="1"/>
  <c r="EL699" i="1" s="1"/>
  <c r="ED699" i="1" a="1"/>
  <c r="ED699" i="1" s="1"/>
  <c r="DV699" i="1" a="1"/>
  <c r="DV699" i="1" s="1"/>
  <c r="DN699" i="1" a="1"/>
  <c r="DN699" i="1" s="1"/>
  <c r="DF699" i="1" a="1"/>
  <c r="DF699" i="1" s="1"/>
  <c r="CX699" i="1" a="1"/>
  <c r="CX699" i="1" s="1"/>
  <c r="CP699" i="1" a="1"/>
  <c r="CP699" i="1" s="1"/>
  <c r="CH699" i="1" a="1"/>
  <c r="CH699" i="1" s="1"/>
  <c r="BZ699" i="1" a="1"/>
  <c r="BZ699" i="1" s="1"/>
  <c r="BR699" i="1" a="1"/>
  <c r="BR699" i="1" s="1"/>
  <c r="BJ699" i="1" a="1"/>
  <c r="BJ699" i="1" s="1"/>
  <c r="BB699" i="1" a="1"/>
  <c r="BB699" i="1" s="1"/>
  <c r="AT699" i="1" a="1"/>
  <c r="AT699" i="1" s="1"/>
  <c r="AL699" i="1" a="1"/>
  <c r="AL699" i="1" s="1"/>
  <c r="AD699" i="1" a="1"/>
  <c r="AD699" i="1" s="1"/>
  <c r="V699" i="1" a="1"/>
  <c r="V699" i="1" s="1"/>
  <c r="N699" i="1" a="1"/>
  <c r="N699" i="1" s="1"/>
  <c r="F699" i="1" a="1"/>
  <c r="F699" i="1" s="1"/>
  <c r="FZ698" i="1" a="1"/>
  <c r="FZ698" i="1" s="1"/>
  <c r="FR698" i="1" a="1"/>
  <c r="FR698" i="1" s="1"/>
  <c r="FJ698" i="1" a="1"/>
  <c r="FJ698" i="1" s="1"/>
  <c r="FB698" i="1" a="1"/>
  <c r="FB698" i="1" s="1"/>
  <c r="ET698" i="1" a="1"/>
  <c r="ET698" i="1" s="1"/>
  <c r="EL698" i="1" a="1"/>
  <c r="EL698" i="1" s="1"/>
  <c r="ED698" i="1" a="1"/>
  <c r="ED698" i="1" s="1"/>
  <c r="DV698" i="1" a="1"/>
  <c r="DV698" i="1" s="1"/>
  <c r="DN698" i="1" a="1"/>
  <c r="DN698" i="1" s="1"/>
  <c r="DF698" i="1" a="1"/>
  <c r="DF698" i="1" s="1"/>
  <c r="CX698" i="1" a="1"/>
  <c r="CX698" i="1" s="1"/>
  <c r="CP698" i="1" a="1"/>
  <c r="CP698" i="1" s="1"/>
  <c r="CH698" i="1" a="1"/>
  <c r="CH698" i="1" s="1"/>
  <c r="BZ698" i="1" a="1"/>
  <c r="BZ698" i="1" s="1"/>
  <c r="BR698" i="1" a="1"/>
  <c r="BR698" i="1" s="1"/>
  <c r="BJ698" i="1" a="1"/>
  <c r="BJ698" i="1" s="1"/>
  <c r="BB698" i="1" a="1"/>
  <c r="BB698" i="1" s="1"/>
  <c r="AT698" i="1" a="1"/>
  <c r="AT698" i="1" s="1"/>
  <c r="AL698" i="1" a="1"/>
  <c r="AL698" i="1" s="1"/>
  <c r="AD698" i="1" a="1"/>
  <c r="AD698" i="1" s="1"/>
  <c r="V698" i="1" a="1"/>
  <c r="V698" i="1" s="1"/>
  <c r="N698" i="1" a="1"/>
  <c r="N698" i="1" s="1"/>
  <c r="F698" i="1" a="1"/>
  <c r="F698" i="1" s="1"/>
  <c r="FZ697" i="1" a="1"/>
  <c r="FZ697" i="1" s="1"/>
  <c r="FR697" i="1" a="1"/>
  <c r="FR697" i="1" s="1"/>
  <c r="FJ697" i="1" a="1"/>
  <c r="FJ697" i="1" s="1"/>
  <c r="FB697" i="1" a="1"/>
  <c r="FB697" i="1" s="1"/>
  <c r="ET697" i="1" a="1"/>
  <c r="ET697" i="1" s="1"/>
  <c r="EL697" i="1" a="1"/>
  <c r="EL697" i="1" s="1"/>
  <c r="ED697" i="1" a="1"/>
  <c r="ED697" i="1" s="1"/>
  <c r="DV697" i="1" a="1"/>
  <c r="DV697" i="1" s="1"/>
  <c r="DN697" i="1" a="1"/>
  <c r="DN697" i="1" s="1"/>
  <c r="DF697" i="1" a="1"/>
  <c r="DF697" i="1" s="1"/>
  <c r="CX697" i="1" a="1"/>
  <c r="CX697" i="1" s="1"/>
  <c r="CP697" i="1" a="1"/>
  <c r="CP697" i="1" s="1"/>
  <c r="CH697" i="1" a="1"/>
  <c r="CH697" i="1" s="1"/>
  <c r="BZ697" i="1" a="1"/>
  <c r="BZ697" i="1" s="1"/>
  <c r="BR697" i="1" a="1"/>
  <c r="BR697" i="1" s="1"/>
  <c r="BJ697" i="1" a="1"/>
  <c r="BJ697" i="1" s="1"/>
  <c r="BB697" i="1" a="1"/>
  <c r="BB697" i="1" s="1"/>
  <c r="AT697" i="1" a="1"/>
  <c r="AT697" i="1" s="1"/>
  <c r="AL697" i="1" a="1"/>
  <c r="AL697" i="1" s="1"/>
  <c r="AD697" i="1" a="1"/>
  <c r="AD697" i="1" s="1"/>
  <c r="V697" i="1" a="1"/>
  <c r="V697" i="1" s="1"/>
  <c r="N697" i="1" a="1"/>
  <c r="N697" i="1" s="1"/>
  <c r="F697" i="1" a="1"/>
  <c r="F697" i="1" s="1"/>
  <c r="FY699" i="1" a="1"/>
  <c r="FY699" i="1" s="1"/>
  <c r="FQ699" i="1" a="1"/>
  <c r="FQ699" i="1" s="1"/>
  <c r="FI699" i="1" a="1"/>
  <c r="FI699" i="1" s="1"/>
  <c r="FA699" i="1" a="1"/>
  <c r="FA699" i="1" s="1"/>
  <c r="ES699" i="1" a="1"/>
  <c r="ES699" i="1" s="1"/>
  <c r="EK699" i="1" a="1"/>
  <c r="EK699" i="1" s="1"/>
  <c r="EC699" i="1" a="1"/>
  <c r="EC699" i="1" s="1"/>
  <c r="DU699" i="1" a="1"/>
  <c r="DU699" i="1" s="1"/>
  <c r="DM699" i="1" a="1"/>
  <c r="DM699" i="1" s="1"/>
  <c r="DE699" i="1" a="1"/>
  <c r="DE699" i="1" s="1"/>
  <c r="CW699" i="1" a="1"/>
  <c r="CW699" i="1" s="1"/>
  <c r="CO699" i="1" a="1"/>
  <c r="CO699" i="1" s="1"/>
  <c r="CG699" i="1" a="1"/>
  <c r="CG699" i="1" s="1"/>
  <c r="BY699" i="1" a="1"/>
  <c r="BY699" i="1" s="1"/>
  <c r="BQ699" i="1" a="1"/>
  <c r="BQ699" i="1" s="1"/>
  <c r="BI699" i="1" a="1"/>
  <c r="BI699" i="1" s="1"/>
  <c r="BA699" i="1" a="1"/>
  <c r="BA699" i="1" s="1"/>
  <c r="AS699" i="1" a="1"/>
  <c r="AS699" i="1" s="1"/>
  <c r="AK699" i="1" a="1"/>
  <c r="AK699" i="1" s="1"/>
  <c r="AC699" i="1" a="1"/>
  <c r="AC699" i="1" s="1"/>
  <c r="U699" i="1" a="1"/>
  <c r="U699" i="1" s="1"/>
  <c r="M699" i="1" a="1"/>
  <c r="M699" i="1" s="1"/>
  <c r="E699" i="1" a="1"/>
  <c r="E699" i="1" s="1"/>
  <c r="FY698" i="1" a="1"/>
  <c r="FY698" i="1" s="1"/>
  <c r="FQ698" i="1" a="1"/>
  <c r="FQ698" i="1" s="1"/>
  <c r="FI698" i="1" a="1"/>
  <c r="FI698" i="1" s="1"/>
  <c r="FA698" i="1" a="1"/>
  <c r="FA698" i="1" s="1"/>
  <c r="ES698" i="1" a="1"/>
  <c r="ES698" i="1" s="1"/>
  <c r="EK698" i="1" a="1"/>
  <c r="EK698" i="1" s="1"/>
  <c r="EC698" i="1" a="1"/>
  <c r="EC698" i="1" s="1"/>
  <c r="DU698" i="1" a="1"/>
  <c r="DU698" i="1" s="1"/>
  <c r="DM698" i="1" a="1"/>
  <c r="DM698" i="1" s="1"/>
  <c r="DE698" i="1" a="1"/>
  <c r="DE698" i="1" s="1"/>
  <c r="CW698" i="1" a="1"/>
  <c r="CW698" i="1" s="1"/>
  <c r="CO698" i="1" a="1"/>
  <c r="CO698" i="1" s="1"/>
  <c r="CG698" i="1" a="1"/>
  <c r="CG698" i="1" s="1"/>
  <c r="BY698" i="1" a="1"/>
  <c r="BY698" i="1" s="1"/>
  <c r="BQ698" i="1" a="1"/>
  <c r="BQ698" i="1" s="1"/>
  <c r="BI698" i="1" a="1"/>
  <c r="BI698" i="1" s="1"/>
  <c r="BA698" i="1" a="1"/>
  <c r="BA698" i="1" s="1"/>
  <c r="AS698" i="1" a="1"/>
  <c r="AS698" i="1" s="1"/>
  <c r="AK698" i="1" a="1"/>
  <c r="AK698" i="1" s="1"/>
  <c r="AC698" i="1" a="1"/>
  <c r="AC698" i="1" s="1"/>
  <c r="U698" i="1" a="1"/>
  <c r="U698" i="1" s="1"/>
  <c r="M698" i="1" a="1"/>
  <c r="M698" i="1" s="1"/>
  <c r="E698" i="1" a="1"/>
  <c r="E698" i="1" s="1"/>
  <c r="FY697" i="1" a="1"/>
  <c r="FY697" i="1" s="1"/>
  <c r="FQ697" i="1" a="1"/>
  <c r="FQ697" i="1" s="1"/>
  <c r="FI697" i="1" a="1"/>
  <c r="FI697" i="1" s="1"/>
  <c r="FA697" i="1" a="1"/>
  <c r="FA697" i="1" s="1"/>
  <c r="ES697" i="1" a="1"/>
  <c r="ES697" i="1" s="1"/>
  <c r="EK697" i="1" a="1"/>
  <c r="EK697" i="1" s="1"/>
  <c r="EC697" i="1" a="1"/>
  <c r="EC697" i="1" s="1"/>
  <c r="DU697" i="1" a="1"/>
  <c r="DU697" i="1" s="1"/>
  <c r="DM697" i="1" a="1"/>
  <c r="DM697" i="1" s="1"/>
  <c r="DE697" i="1" a="1"/>
  <c r="DE697" i="1" s="1"/>
  <c r="CW697" i="1" a="1"/>
  <c r="CW697" i="1" s="1"/>
  <c r="CO697" i="1" a="1"/>
  <c r="CO697" i="1" s="1"/>
  <c r="CG697" i="1" a="1"/>
  <c r="CG697" i="1" s="1"/>
  <c r="BY697" i="1" a="1"/>
  <c r="BY697" i="1" s="1"/>
  <c r="BQ697" i="1" a="1"/>
  <c r="BQ697" i="1" s="1"/>
  <c r="BI697" i="1" a="1"/>
  <c r="BI697" i="1" s="1"/>
  <c r="BA697" i="1" a="1"/>
  <c r="BA697" i="1" s="1"/>
  <c r="AS697" i="1" a="1"/>
  <c r="AS697" i="1" s="1"/>
  <c r="AK697" i="1" a="1"/>
  <c r="AK697" i="1" s="1"/>
  <c r="AC697" i="1" a="1"/>
  <c r="AC697" i="1" s="1"/>
  <c r="U697" i="1" a="1"/>
  <c r="U697" i="1" s="1"/>
  <c r="M697" i="1" a="1"/>
  <c r="M697" i="1" s="1"/>
  <c r="E697" i="1" a="1"/>
  <c r="E697" i="1" s="1"/>
  <c r="FX699" i="1" a="1"/>
  <c r="FX699" i="1" s="1"/>
  <c r="FP699" i="1" a="1"/>
  <c r="FP699" i="1" s="1"/>
  <c r="FH699" i="1" a="1"/>
  <c r="FH699" i="1" s="1"/>
  <c r="EZ699" i="1" a="1"/>
  <c r="EZ699" i="1" s="1"/>
  <c r="ER699" i="1" a="1"/>
  <c r="ER699" i="1" s="1"/>
  <c r="EJ699" i="1" a="1"/>
  <c r="EJ699" i="1" s="1"/>
  <c r="EB699" i="1" a="1"/>
  <c r="EB699" i="1" s="1"/>
  <c r="DT699" i="1" a="1"/>
  <c r="DT699" i="1" s="1"/>
  <c r="DL699" i="1" a="1"/>
  <c r="DL699" i="1" s="1"/>
  <c r="DD699" i="1" a="1"/>
  <c r="DD699" i="1" s="1"/>
  <c r="CV699" i="1" a="1"/>
  <c r="CV699" i="1" s="1"/>
  <c r="CN699" i="1" a="1"/>
  <c r="CN699" i="1" s="1"/>
  <c r="CF699" i="1" a="1"/>
  <c r="CF699" i="1" s="1"/>
  <c r="BX699" i="1" a="1"/>
  <c r="BX699" i="1" s="1"/>
  <c r="BP699" i="1" a="1"/>
  <c r="BP699" i="1" s="1"/>
  <c r="BH699" i="1" a="1"/>
  <c r="BH699" i="1" s="1"/>
  <c r="AZ699" i="1" a="1"/>
  <c r="AZ699" i="1" s="1"/>
  <c r="AR699" i="1" a="1"/>
  <c r="AR699" i="1" s="1"/>
  <c r="AJ699" i="1" a="1"/>
  <c r="AJ699" i="1" s="1"/>
  <c r="AB699" i="1" a="1"/>
  <c r="AB699" i="1" s="1"/>
  <c r="T699" i="1" a="1"/>
  <c r="T699" i="1" s="1"/>
  <c r="L699" i="1" a="1"/>
  <c r="L699" i="1" s="1"/>
  <c r="D699" i="1" a="1"/>
  <c r="D699" i="1" s="1"/>
  <c r="FX698" i="1" a="1"/>
  <c r="FX698" i="1" s="1"/>
  <c r="FP698" i="1" a="1"/>
  <c r="FP698" i="1" s="1"/>
  <c r="FH698" i="1" a="1"/>
  <c r="FH698" i="1" s="1"/>
  <c r="EZ698" i="1" a="1"/>
  <c r="EZ698" i="1" s="1"/>
  <c r="ER698" i="1" a="1"/>
  <c r="ER698" i="1" s="1"/>
  <c r="EJ698" i="1" a="1"/>
  <c r="EJ698" i="1" s="1"/>
  <c r="EB698" i="1" a="1"/>
  <c r="EB698" i="1" s="1"/>
  <c r="DT698" i="1" a="1"/>
  <c r="DT698" i="1" s="1"/>
  <c r="DL698" i="1" a="1"/>
  <c r="DL698" i="1" s="1"/>
  <c r="DD698" i="1" a="1"/>
  <c r="DD698" i="1" s="1"/>
  <c r="CV698" i="1" a="1"/>
  <c r="CV698" i="1" s="1"/>
  <c r="CN698" i="1" a="1"/>
  <c r="CN698" i="1" s="1"/>
  <c r="CF698" i="1" a="1"/>
  <c r="CF698" i="1" s="1"/>
  <c r="BX698" i="1" a="1"/>
  <c r="BX698" i="1" s="1"/>
  <c r="BP698" i="1" a="1"/>
  <c r="BP698" i="1" s="1"/>
  <c r="BH698" i="1" a="1"/>
  <c r="BH698" i="1" s="1"/>
  <c r="AZ698" i="1" a="1"/>
  <c r="AZ698" i="1" s="1"/>
  <c r="AR698" i="1" a="1"/>
  <c r="AR698" i="1" s="1"/>
  <c r="AJ698" i="1" a="1"/>
  <c r="AJ698" i="1" s="1"/>
  <c r="AB698" i="1" a="1"/>
  <c r="AB698" i="1" s="1"/>
  <c r="T698" i="1" a="1"/>
  <c r="T698" i="1" s="1"/>
  <c r="L698" i="1" a="1"/>
  <c r="L698" i="1" s="1"/>
  <c r="D698" i="1" a="1"/>
  <c r="D698" i="1" s="1"/>
  <c r="FX697" i="1" a="1"/>
  <c r="FX697" i="1" s="1"/>
  <c r="FP697" i="1" a="1"/>
  <c r="FP697" i="1" s="1"/>
  <c r="FH697" i="1" a="1"/>
  <c r="FH697" i="1" s="1"/>
  <c r="EZ697" i="1" a="1"/>
  <c r="EZ697" i="1" s="1"/>
  <c r="ER697" i="1" a="1"/>
  <c r="ER697" i="1" s="1"/>
  <c r="EJ697" i="1" a="1"/>
  <c r="EJ697" i="1" s="1"/>
  <c r="EB697" i="1" a="1"/>
  <c r="EB697" i="1" s="1"/>
  <c r="DT697" i="1" a="1"/>
  <c r="DT697" i="1" s="1"/>
  <c r="DL697" i="1" a="1"/>
  <c r="DL697" i="1" s="1"/>
  <c r="DD697" i="1" a="1"/>
  <c r="DD697" i="1" s="1"/>
  <c r="CV697" i="1" a="1"/>
  <c r="CV697" i="1" s="1"/>
  <c r="CN697" i="1" a="1"/>
  <c r="CN697" i="1" s="1"/>
  <c r="CF697" i="1" a="1"/>
  <c r="CF697" i="1" s="1"/>
  <c r="BX697" i="1" a="1"/>
  <c r="BX697" i="1" s="1"/>
  <c r="BP697" i="1" a="1"/>
  <c r="BP697" i="1" s="1"/>
  <c r="BH697" i="1" a="1"/>
  <c r="BH697" i="1" s="1"/>
  <c r="AZ697" i="1" a="1"/>
  <c r="AZ697" i="1" s="1"/>
  <c r="AR697" i="1" a="1"/>
  <c r="AR697" i="1" s="1"/>
  <c r="AJ697" i="1" a="1"/>
  <c r="AJ697" i="1" s="1"/>
  <c r="AB697" i="1" a="1"/>
  <c r="AB697" i="1" s="1"/>
  <c r="T697" i="1" a="1"/>
  <c r="T697" i="1" s="1"/>
  <c r="L697" i="1" a="1"/>
  <c r="L697" i="1" s="1"/>
  <c r="D697" i="1" a="1"/>
  <c r="D697" i="1" s="1"/>
  <c r="FY738" i="1" a="1"/>
  <c r="FY738" i="1" s="1"/>
  <c r="FQ738" i="1" a="1"/>
  <c r="FQ738" i="1" s="1"/>
  <c r="FI738" i="1" a="1"/>
  <c r="FI738" i="1" s="1"/>
  <c r="FA738" i="1" a="1"/>
  <c r="FA738" i="1" s="1"/>
  <c r="ES738" i="1" a="1"/>
  <c r="ES738" i="1" s="1"/>
  <c r="EK738" i="1" a="1"/>
  <c r="EK738" i="1" s="1"/>
  <c r="EC738" i="1" a="1"/>
  <c r="EC738" i="1" s="1"/>
  <c r="DU738" i="1" a="1"/>
  <c r="DU738" i="1" s="1"/>
  <c r="DM738" i="1" a="1"/>
  <c r="DM738" i="1" s="1"/>
  <c r="DE738" i="1" a="1"/>
  <c r="DE738" i="1" s="1"/>
  <c r="CW738" i="1" a="1"/>
  <c r="CW738" i="1" s="1"/>
  <c r="CO738" i="1" a="1"/>
  <c r="CO738" i="1" s="1"/>
  <c r="CG738" i="1" a="1"/>
  <c r="CG738" i="1" s="1"/>
  <c r="BY738" i="1" a="1"/>
  <c r="BY738" i="1" s="1"/>
  <c r="BQ738" i="1" a="1"/>
  <c r="BQ738" i="1" s="1"/>
  <c r="BI738" i="1" a="1"/>
  <c r="BI738" i="1" s="1"/>
  <c r="BA738" i="1" a="1"/>
  <c r="BA738" i="1" s="1"/>
  <c r="AS738" i="1" a="1"/>
  <c r="AS738" i="1" s="1"/>
  <c r="AK738" i="1" a="1"/>
  <c r="AK738" i="1" s="1"/>
  <c r="AC738" i="1" a="1"/>
  <c r="AC738" i="1" s="1"/>
  <c r="U738" i="1" a="1"/>
  <c r="U738" i="1" s="1"/>
  <c r="M738" i="1" a="1"/>
  <c r="M738" i="1" s="1"/>
  <c r="E738" i="1" a="1"/>
  <c r="E738" i="1" s="1"/>
  <c r="FY737" i="1" a="1"/>
  <c r="FY737" i="1" s="1"/>
  <c r="FQ737" i="1" a="1"/>
  <c r="FQ737" i="1" s="1"/>
  <c r="FI737" i="1" a="1"/>
  <c r="FI737" i="1" s="1"/>
  <c r="FA737" i="1" a="1"/>
  <c r="FA737" i="1" s="1"/>
  <c r="ES737" i="1" a="1"/>
  <c r="ES737" i="1" s="1"/>
  <c r="EK737" i="1" a="1"/>
  <c r="EK737" i="1" s="1"/>
  <c r="EC737" i="1" a="1"/>
  <c r="EC737" i="1" s="1"/>
  <c r="DU737" i="1" a="1"/>
  <c r="DU737" i="1" s="1"/>
  <c r="DM737" i="1" a="1"/>
  <c r="DM737" i="1" s="1"/>
  <c r="DE737" i="1" a="1"/>
  <c r="DE737" i="1" s="1"/>
  <c r="CW737" i="1" a="1"/>
  <c r="CW737" i="1" s="1"/>
  <c r="CO737" i="1" a="1"/>
  <c r="CO737" i="1" s="1"/>
  <c r="CG737" i="1" a="1"/>
  <c r="CG737" i="1" s="1"/>
  <c r="BY737" i="1" a="1"/>
  <c r="BY737" i="1" s="1"/>
  <c r="BQ737" i="1" a="1"/>
  <c r="BQ737" i="1" s="1"/>
  <c r="BI737" i="1" a="1"/>
  <c r="BI737" i="1" s="1"/>
  <c r="BA737" i="1" a="1"/>
  <c r="BA737" i="1" s="1"/>
  <c r="AS737" i="1" a="1"/>
  <c r="AS737" i="1" s="1"/>
  <c r="AK737" i="1" a="1"/>
  <c r="AK737" i="1" s="1"/>
  <c r="AC737" i="1" a="1"/>
  <c r="AC737" i="1" s="1"/>
  <c r="U737" i="1" a="1"/>
  <c r="U737" i="1" s="1"/>
  <c r="M737" i="1" a="1"/>
  <c r="M737" i="1" s="1"/>
  <c r="E737" i="1" a="1"/>
  <c r="E737" i="1" s="1"/>
  <c r="FY736" i="1" a="1"/>
  <c r="FY736" i="1" s="1"/>
  <c r="FQ736" i="1" a="1"/>
  <c r="FQ736" i="1" s="1"/>
  <c r="FI736" i="1" a="1"/>
  <c r="FI736" i="1" s="1"/>
  <c r="FA736" i="1" a="1"/>
  <c r="FA736" i="1" s="1"/>
  <c r="ES736" i="1" a="1"/>
  <c r="ES736" i="1" s="1"/>
  <c r="EK736" i="1" a="1"/>
  <c r="EK736" i="1" s="1"/>
  <c r="EC736" i="1" a="1"/>
  <c r="EC736" i="1" s="1"/>
  <c r="DU736" i="1" a="1"/>
  <c r="DU736" i="1" s="1"/>
  <c r="DM736" i="1" a="1"/>
  <c r="DM736" i="1" s="1"/>
  <c r="DE736" i="1" a="1"/>
  <c r="DE736" i="1" s="1"/>
  <c r="CW736" i="1" a="1"/>
  <c r="CW736" i="1" s="1"/>
  <c r="CO736" i="1" a="1"/>
  <c r="CO736" i="1" s="1"/>
  <c r="CG736" i="1" a="1"/>
  <c r="CG736" i="1" s="1"/>
  <c r="BY736" i="1" a="1"/>
  <c r="BY736" i="1" s="1"/>
  <c r="BQ736" i="1" a="1"/>
  <c r="BQ736" i="1" s="1"/>
  <c r="BI736" i="1" a="1"/>
  <c r="BI736" i="1" s="1"/>
  <c r="BA736" i="1" a="1"/>
  <c r="BA736" i="1" s="1"/>
  <c r="AS736" i="1" a="1"/>
  <c r="AS736" i="1" s="1"/>
  <c r="AK736" i="1" a="1"/>
  <c r="AK736" i="1" s="1"/>
  <c r="AC736" i="1" a="1"/>
  <c r="AC736" i="1" s="1"/>
  <c r="U736" i="1" a="1"/>
  <c r="U736" i="1" s="1"/>
  <c r="M736" i="1" a="1"/>
  <c r="M736" i="1" s="1"/>
  <c r="E736" i="1" a="1"/>
  <c r="E736" i="1" s="1"/>
  <c r="FX738" i="1" a="1"/>
  <c r="FX738" i="1" s="1"/>
  <c r="FP738" i="1" a="1"/>
  <c r="FP738" i="1" s="1"/>
  <c r="FH738" i="1" a="1"/>
  <c r="FH738" i="1" s="1"/>
  <c r="EZ738" i="1" a="1"/>
  <c r="EZ738" i="1" s="1"/>
  <c r="ER738" i="1" a="1"/>
  <c r="ER738" i="1" s="1"/>
  <c r="EJ738" i="1" a="1"/>
  <c r="EJ738" i="1" s="1"/>
  <c r="EB738" i="1" a="1"/>
  <c r="EB738" i="1" s="1"/>
  <c r="DT738" i="1" a="1"/>
  <c r="DT738" i="1" s="1"/>
  <c r="DL738" i="1" a="1"/>
  <c r="DL738" i="1" s="1"/>
  <c r="DD738" i="1" a="1"/>
  <c r="DD738" i="1" s="1"/>
  <c r="CV738" i="1" a="1"/>
  <c r="CV738" i="1" s="1"/>
  <c r="CN738" i="1" a="1"/>
  <c r="CN738" i="1" s="1"/>
  <c r="CF738" i="1" a="1"/>
  <c r="CF738" i="1" s="1"/>
  <c r="BX738" i="1" a="1"/>
  <c r="BX738" i="1" s="1"/>
  <c r="BP738" i="1" a="1"/>
  <c r="BP738" i="1" s="1"/>
  <c r="BH738" i="1" a="1"/>
  <c r="BH738" i="1" s="1"/>
  <c r="AZ738" i="1" a="1"/>
  <c r="AZ738" i="1" s="1"/>
  <c r="AR738" i="1" a="1"/>
  <c r="AR738" i="1" s="1"/>
  <c r="AJ738" i="1" a="1"/>
  <c r="AJ738" i="1" s="1"/>
  <c r="AB738" i="1" a="1"/>
  <c r="AB738" i="1" s="1"/>
  <c r="T738" i="1" a="1"/>
  <c r="T738" i="1" s="1"/>
  <c r="L738" i="1" a="1"/>
  <c r="L738" i="1" s="1"/>
  <c r="D738" i="1" a="1"/>
  <c r="D738" i="1" s="1"/>
  <c r="FX737" i="1" a="1"/>
  <c r="FX737" i="1" s="1"/>
  <c r="FP737" i="1" a="1"/>
  <c r="FP737" i="1" s="1"/>
  <c r="FH737" i="1" a="1"/>
  <c r="FH737" i="1" s="1"/>
  <c r="EZ737" i="1" a="1"/>
  <c r="EZ737" i="1" s="1"/>
  <c r="ER737" i="1" a="1"/>
  <c r="ER737" i="1" s="1"/>
  <c r="EJ737" i="1" a="1"/>
  <c r="EJ737" i="1" s="1"/>
  <c r="EB737" i="1" a="1"/>
  <c r="EB737" i="1" s="1"/>
  <c r="DT737" i="1" a="1"/>
  <c r="DT737" i="1" s="1"/>
  <c r="DL737" i="1" a="1"/>
  <c r="DL737" i="1" s="1"/>
  <c r="DD737" i="1" a="1"/>
  <c r="DD737" i="1" s="1"/>
  <c r="CV737" i="1" a="1"/>
  <c r="CV737" i="1" s="1"/>
  <c r="CN737" i="1" a="1"/>
  <c r="CN737" i="1" s="1"/>
  <c r="CF737" i="1" a="1"/>
  <c r="CF737" i="1" s="1"/>
  <c r="BX737" i="1" a="1"/>
  <c r="BX737" i="1" s="1"/>
  <c r="BP737" i="1" a="1"/>
  <c r="BP737" i="1" s="1"/>
  <c r="BH737" i="1" a="1"/>
  <c r="BH737" i="1" s="1"/>
  <c r="AZ737" i="1" a="1"/>
  <c r="AZ737" i="1" s="1"/>
  <c r="AR737" i="1" a="1"/>
  <c r="AR737" i="1" s="1"/>
  <c r="AJ737" i="1" a="1"/>
  <c r="AJ737" i="1" s="1"/>
  <c r="AB737" i="1" a="1"/>
  <c r="AB737" i="1" s="1"/>
  <c r="T737" i="1" a="1"/>
  <c r="T737" i="1" s="1"/>
  <c r="L737" i="1" a="1"/>
  <c r="L737" i="1" s="1"/>
  <c r="D737" i="1" a="1"/>
  <c r="D737" i="1" s="1"/>
  <c r="FX736" i="1" a="1"/>
  <c r="FX736" i="1" s="1"/>
  <c r="FP736" i="1" a="1"/>
  <c r="FP736" i="1" s="1"/>
  <c r="FH736" i="1" a="1"/>
  <c r="FH736" i="1" s="1"/>
  <c r="EZ736" i="1" a="1"/>
  <c r="EZ736" i="1" s="1"/>
  <c r="ER736" i="1" a="1"/>
  <c r="ER736" i="1" s="1"/>
  <c r="EJ736" i="1" a="1"/>
  <c r="EJ736" i="1" s="1"/>
  <c r="EB736" i="1" a="1"/>
  <c r="EB736" i="1" s="1"/>
  <c r="DT736" i="1" a="1"/>
  <c r="DT736" i="1" s="1"/>
  <c r="DL736" i="1" a="1"/>
  <c r="DL736" i="1" s="1"/>
  <c r="DD736" i="1" a="1"/>
  <c r="DD736" i="1" s="1"/>
  <c r="CV736" i="1" a="1"/>
  <c r="CV736" i="1" s="1"/>
  <c r="CN736" i="1" a="1"/>
  <c r="CN736" i="1" s="1"/>
  <c r="CF736" i="1" a="1"/>
  <c r="CF736" i="1" s="1"/>
  <c r="BX736" i="1" a="1"/>
  <c r="BX736" i="1" s="1"/>
  <c r="BP736" i="1" a="1"/>
  <c r="BP736" i="1" s="1"/>
  <c r="BH736" i="1" a="1"/>
  <c r="BH736" i="1" s="1"/>
  <c r="AZ736" i="1" a="1"/>
  <c r="AZ736" i="1" s="1"/>
  <c r="AR736" i="1" a="1"/>
  <c r="AR736" i="1" s="1"/>
  <c r="AJ736" i="1" a="1"/>
  <c r="AJ736" i="1" s="1"/>
  <c r="AB736" i="1" a="1"/>
  <c r="AB736" i="1" s="1"/>
  <c r="T736" i="1" a="1"/>
  <c r="T736" i="1" s="1"/>
  <c r="L736" i="1" a="1"/>
  <c r="L736" i="1" s="1"/>
  <c r="D736" i="1" a="1"/>
  <c r="D736" i="1" s="1"/>
  <c r="FW738" i="1" a="1"/>
  <c r="FW738" i="1" s="1"/>
  <c r="FO738" i="1" a="1"/>
  <c r="FO738" i="1" s="1"/>
  <c r="FG738" i="1" a="1"/>
  <c r="FG738" i="1" s="1"/>
  <c r="EY738" i="1" a="1"/>
  <c r="EY738" i="1" s="1"/>
  <c r="EQ738" i="1" a="1"/>
  <c r="EQ738" i="1" s="1"/>
  <c r="EI738" i="1" a="1"/>
  <c r="EI738" i="1" s="1"/>
  <c r="EA738" i="1" a="1"/>
  <c r="EA738" i="1" s="1"/>
  <c r="DS738" i="1" a="1"/>
  <c r="DS738" i="1" s="1"/>
  <c r="DK738" i="1" a="1"/>
  <c r="DK738" i="1" s="1"/>
  <c r="DC738" i="1" a="1"/>
  <c r="DC738" i="1" s="1"/>
  <c r="CU738" i="1" a="1"/>
  <c r="CU738" i="1" s="1"/>
  <c r="CM738" i="1" a="1"/>
  <c r="CM738" i="1" s="1"/>
  <c r="CE738" i="1" a="1"/>
  <c r="CE738" i="1" s="1"/>
  <c r="BW738" i="1" a="1"/>
  <c r="BW738" i="1" s="1"/>
  <c r="BO738" i="1" a="1"/>
  <c r="BO738" i="1" s="1"/>
  <c r="BG738" i="1" a="1"/>
  <c r="BG738" i="1" s="1"/>
  <c r="AY738" i="1" a="1"/>
  <c r="AY738" i="1" s="1"/>
  <c r="AQ738" i="1" a="1"/>
  <c r="AQ738" i="1" s="1"/>
  <c r="AI738" i="1" a="1"/>
  <c r="AI738" i="1" s="1"/>
  <c r="AA738" i="1" a="1"/>
  <c r="AA738" i="1" s="1"/>
  <c r="S738" i="1" a="1"/>
  <c r="S738" i="1" s="1"/>
  <c r="K738" i="1" a="1"/>
  <c r="K738" i="1" s="1"/>
  <c r="C738" i="1" a="1"/>
  <c r="C738" i="1" s="1"/>
  <c r="FW737" i="1" a="1"/>
  <c r="FW737" i="1" s="1"/>
  <c r="FO737" i="1" a="1"/>
  <c r="FO737" i="1" s="1"/>
  <c r="FG737" i="1" a="1"/>
  <c r="FG737" i="1" s="1"/>
  <c r="EY737" i="1" a="1"/>
  <c r="EY737" i="1" s="1"/>
  <c r="EQ737" i="1" a="1"/>
  <c r="EQ737" i="1" s="1"/>
  <c r="EI737" i="1" a="1"/>
  <c r="EI737" i="1" s="1"/>
  <c r="EA737" i="1" a="1"/>
  <c r="EA737" i="1" s="1"/>
  <c r="DS737" i="1" a="1"/>
  <c r="DS737" i="1" s="1"/>
  <c r="DK737" i="1" a="1"/>
  <c r="DK737" i="1" s="1"/>
  <c r="DC737" i="1" a="1"/>
  <c r="DC737" i="1" s="1"/>
  <c r="CU737" i="1" a="1"/>
  <c r="CU737" i="1" s="1"/>
  <c r="CM737" i="1" a="1"/>
  <c r="CM737" i="1" s="1"/>
  <c r="CE737" i="1" a="1"/>
  <c r="CE737" i="1" s="1"/>
  <c r="BW737" i="1" a="1"/>
  <c r="BW737" i="1" s="1"/>
  <c r="BO737" i="1" a="1"/>
  <c r="BO737" i="1" s="1"/>
  <c r="BG737" i="1" a="1"/>
  <c r="BG737" i="1" s="1"/>
  <c r="AY737" i="1" a="1"/>
  <c r="AY737" i="1" s="1"/>
  <c r="AQ737" i="1" a="1"/>
  <c r="AQ737" i="1" s="1"/>
  <c r="AI737" i="1" a="1"/>
  <c r="AI737" i="1" s="1"/>
  <c r="AA737" i="1" a="1"/>
  <c r="AA737" i="1" s="1"/>
  <c r="S737" i="1" a="1"/>
  <c r="S737" i="1" s="1"/>
  <c r="K737" i="1" a="1"/>
  <c r="K737" i="1" s="1"/>
  <c r="C737" i="1" a="1"/>
  <c r="C737" i="1" s="1"/>
  <c r="FW736" i="1" a="1"/>
  <c r="FW736" i="1" s="1"/>
  <c r="FO736" i="1" a="1"/>
  <c r="FO736" i="1" s="1"/>
  <c r="FG736" i="1" a="1"/>
  <c r="FG736" i="1" s="1"/>
  <c r="EY736" i="1" a="1"/>
  <c r="EY736" i="1" s="1"/>
  <c r="EQ736" i="1" a="1"/>
  <c r="EQ736" i="1" s="1"/>
  <c r="EI736" i="1" a="1"/>
  <c r="EI736" i="1" s="1"/>
  <c r="EA736" i="1" a="1"/>
  <c r="EA736" i="1" s="1"/>
  <c r="DS736" i="1" a="1"/>
  <c r="DS736" i="1" s="1"/>
  <c r="DK736" i="1" a="1"/>
  <c r="DK736" i="1" s="1"/>
  <c r="DC736" i="1" a="1"/>
  <c r="DC736" i="1" s="1"/>
  <c r="CU736" i="1" a="1"/>
  <c r="CU736" i="1" s="1"/>
  <c r="CM736" i="1" a="1"/>
  <c r="CM736" i="1" s="1"/>
  <c r="CE736" i="1" a="1"/>
  <c r="CE736" i="1" s="1"/>
  <c r="BW736" i="1" a="1"/>
  <c r="BW736" i="1" s="1"/>
  <c r="BO736" i="1" a="1"/>
  <c r="BO736" i="1" s="1"/>
  <c r="BG736" i="1" a="1"/>
  <c r="BG736" i="1" s="1"/>
  <c r="AY736" i="1" a="1"/>
  <c r="AY736" i="1" s="1"/>
  <c r="AQ736" i="1" a="1"/>
  <c r="AQ736" i="1" s="1"/>
  <c r="AI736" i="1" a="1"/>
  <c r="AI736" i="1" s="1"/>
  <c r="AA736" i="1" a="1"/>
  <c r="AA736" i="1" s="1"/>
  <c r="S736" i="1" a="1"/>
  <c r="S736" i="1" s="1"/>
  <c r="K736" i="1" a="1"/>
  <c r="K736" i="1" s="1"/>
  <c r="C736" i="1" a="1"/>
  <c r="C736" i="1" s="1"/>
  <c r="GD738" i="1" a="1"/>
  <c r="GD738" i="1" s="1"/>
  <c r="FV738" i="1" a="1"/>
  <c r="FV738" i="1" s="1"/>
  <c r="FN738" i="1" a="1"/>
  <c r="FN738" i="1" s="1"/>
  <c r="FF738" i="1" a="1"/>
  <c r="FF738" i="1" s="1"/>
  <c r="EX738" i="1" a="1"/>
  <c r="EX738" i="1" s="1"/>
  <c r="EP738" i="1" a="1"/>
  <c r="EP738" i="1" s="1"/>
  <c r="EH738" i="1" a="1"/>
  <c r="EH738" i="1" s="1"/>
  <c r="DZ738" i="1" a="1"/>
  <c r="DZ738" i="1" s="1"/>
  <c r="DR738" i="1" a="1"/>
  <c r="DR738" i="1" s="1"/>
  <c r="DJ738" i="1" a="1"/>
  <c r="DJ738" i="1" s="1"/>
  <c r="DB738" i="1" a="1"/>
  <c r="DB738" i="1" s="1"/>
  <c r="CT738" i="1" a="1"/>
  <c r="CT738" i="1" s="1"/>
  <c r="CL738" i="1" a="1"/>
  <c r="CL738" i="1" s="1"/>
  <c r="CD738" i="1" a="1"/>
  <c r="CD738" i="1" s="1"/>
  <c r="BV738" i="1" a="1"/>
  <c r="BV738" i="1" s="1"/>
  <c r="BN738" i="1" a="1"/>
  <c r="BN738" i="1" s="1"/>
  <c r="BF738" i="1" a="1"/>
  <c r="BF738" i="1" s="1"/>
  <c r="AX738" i="1" a="1"/>
  <c r="AX738" i="1" s="1"/>
  <c r="AP738" i="1" a="1"/>
  <c r="AP738" i="1" s="1"/>
  <c r="AH738" i="1" a="1"/>
  <c r="AH738" i="1" s="1"/>
  <c r="Z738" i="1" a="1"/>
  <c r="Z738" i="1" s="1"/>
  <c r="R738" i="1" a="1"/>
  <c r="R738" i="1" s="1"/>
  <c r="J738" i="1" a="1"/>
  <c r="J738" i="1" s="1"/>
  <c r="GD737" i="1" a="1"/>
  <c r="GD737" i="1" s="1"/>
  <c r="FV737" i="1" a="1"/>
  <c r="FV737" i="1" s="1"/>
  <c r="FN737" i="1" a="1"/>
  <c r="FN737" i="1" s="1"/>
  <c r="FF737" i="1" a="1"/>
  <c r="FF737" i="1" s="1"/>
  <c r="EX737" i="1" a="1"/>
  <c r="EX737" i="1" s="1"/>
  <c r="EP737" i="1" a="1"/>
  <c r="EP737" i="1" s="1"/>
  <c r="EH737" i="1" a="1"/>
  <c r="EH737" i="1" s="1"/>
  <c r="DZ737" i="1" a="1"/>
  <c r="DZ737" i="1" s="1"/>
  <c r="DR737" i="1" a="1"/>
  <c r="DR737" i="1" s="1"/>
  <c r="DJ737" i="1" a="1"/>
  <c r="DJ737" i="1" s="1"/>
  <c r="DB737" i="1" a="1"/>
  <c r="DB737" i="1" s="1"/>
  <c r="CT737" i="1" a="1"/>
  <c r="CT737" i="1" s="1"/>
  <c r="CL737" i="1" a="1"/>
  <c r="CL737" i="1" s="1"/>
  <c r="CD737" i="1" a="1"/>
  <c r="CD737" i="1" s="1"/>
  <c r="BV737" i="1" a="1"/>
  <c r="BV737" i="1" s="1"/>
  <c r="BN737" i="1" a="1"/>
  <c r="BN737" i="1" s="1"/>
  <c r="BF737" i="1" a="1"/>
  <c r="BF737" i="1" s="1"/>
  <c r="AX737" i="1" a="1"/>
  <c r="AX737" i="1" s="1"/>
  <c r="AP737" i="1" a="1"/>
  <c r="AP737" i="1" s="1"/>
  <c r="AH737" i="1" a="1"/>
  <c r="AH737" i="1" s="1"/>
  <c r="Z737" i="1" a="1"/>
  <c r="Z737" i="1" s="1"/>
  <c r="R737" i="1" a="1"/>
  <c r="R737" i="1" s="1"/>
  <c r="J737" i="1" a="1"/>
  <c r="J737" i="1" s="1"/>
  <c r="GD736" i="1" a="1"/>
  <c r="GD736" i="1" s="1"/>
  <c r="FV736" i="1" a="1"/>
  <c r="FV736" i="1" s="1"/>
  <c r="FN736" i="1" a="1"/>
  <c r="FN736" i="1" s="1"/>
  <c r="FF736" i="1" a="1"/>
  <c r="FF736" i="1" s="1"/>
  <c r="EX736" i="1" a="1"/>
  <c r="EX736" i="1" s="1"/>
  <c r="EP736" i="1" a="1"/>
  <c r="EP736" i="1" s="1"/>
  <c r="EH736" i="1" a="1"/>
  <c r="EH736" i="1" s="1"/>
  <c r="DZ736" i="1" a="1"/>
  <c r="DZ736" i="1" s="1"/>
  <c r="DR736" i="1" a="1"/>
  <c r="DR736" i="1" s="1"/>
  <c r="DJ736" i="1" a="1"/>
  <c r="DJ736" i="1" s="1"/>
  <c r="DB736" i="1" a="1"/>
  <c r="DB736" i="1" s="1"/>
  <c r="CT736" i="1" a="1"/>
  <c r="CT736" i="1" s="1"/>
  <c r="CL736" i="1" a="1"/>
  <c r="CL736" i="1" s="1"/>
  <c r="CD736" i="1" a="1"/>
  <c r="CD736" i="1" s="1"/>
  <c r="BV736" i="1" a="1"/>
  <c r="BV736" i="1" s="1"/>
  <c r="BN736" i="1" a="1"/>
  <c r="BN736" i="1" s="1"/>
  <c r="BF736" i="1" a="1"/>
  <c r="BF736" i="1" s="1"/>
  <c r="AX736" i="1" a="1"/>
  <c r="AX736" i="1" s="1"/>
  <c r="AP736" i="1" a="1"/>
  <c r="AP736" i="1" s="1"/>
  <c r="AH736" i="1" a="1"/>
  <c r="AH736" i="1" s="1"/>
  <c r="Z736" i="1" a="1"/>
  <c r="Z736" i="1" s="1"/>
  <c r="R736" i="1" a="1"/>
  <c r="R736" i="1" s="1"/>
  <c r="J736" i="1" a="1"/>
  <c r="J736" i="1" s="1"/>
  <c r="GC738" i="1" a="1"/>
  <c r="GC738" i="1" s="1"/>
  <c r="FU738" i="1" a="1"/>
  <c r="FU738" i="1" s="1"/>
  <c r="FM738" i="1" a="1"/>
  <c r="FM738" i="1" s="1"/>
  <c r="FE738" i="1" a="1"/>
  <c r="FE738" i="1" s="1"/>
  <c r="EW738" i="1" a="1"/>
  <c r="EW738" i="1" s="1"/>
  <c r="EO738" i="1" a="1"/>
  <c r="EO738" i="1" s="1"/>
  <c r="EG738" i="1" a="1"/>
  <c r="EG738" i="1" s="1"/>
  <c r="DY738" i="1" a="1"/>
  <c r="DY738" i="1" s="1"/>
  <c r="DQ738" i="1" a="1"/>
  <c r="DQ738" i="1" s="1"/>
  <c r="DI738" i="1" a="1"/>
  <c r="DI738" i="1" s="1"/>
  <c r="DA738" i="1" a="1"/>
  <c r="DA738" i="1" s="1"/>
  <c r="CS738" i="1" a="1"/>
  <c r="CS738" i="1" s="1"/>
  <c r="CK738" i="1" a="1"/>
  <c r="CK738" i="1" s="1"/>
  <c r="CC738" i="1" a="1"/>
  <c r="CC738" i="1" s="1"/>
  <c r="BU738" i="1" a="1"/>
  <c r="BU738" i="1" s="1"/>
  <c r="BM738" i="1" a="1"/>
  <c r="BM738" i="1" s="1"/>
  <c r="BE738" i="1" a="1"/>
  <c r="BE738" i="1" s="1"/>
  <c r="AW738" i="1" a="1"/>
  <c r="AW738" i="1" s="1"/>
  <c r="AO738" i="1" a="1"/>
  <c r="AO738" i="1" s="1"/>
  <c r="AG738" i="1" a="1"/>
  <c r="AG738" i="1" s="1"/>
  <c r="Y738" i="1" a="1"/>
  <c r="Y738" i="1" s="1"/>
  <c r="Q738" i="1" a="1"/>
  <c r="Q738" i="1" s="1"/>
  <c r="I738" i="1" a="1"/>
  <c r="I738" i="1" s="1"/>
  <c r="GC737" i="1" a="1"/>
  <c r="GC737" i="1" s="1"/>
  <c r="FU737" i="1" a="1"/>
  <c r="FU737" i="1" s="1"/>
  <c r="FM737" i="1" a="1"/>
  <c r="FM737" i="1" s="1"/>
  <c r="FE737" i="1" a="1"/>
  <c r="FE737" i="1" s="1"/>
  <c r="EW737" i="1" a="1"/>
  <c r="EW737" i="1" s="1"/>
  <c r="EO737" i="1" a="1"/>
  <c r="EO737" i="1" s="1"/>
  <c r="EG737" i="1" a="1"/>
  <c r="EG737" i="1" s="1"/>
  <c r="DY737" i="1" a="1"/>
  <c r="DY737" i="1" s="1"/>
  <c r="DQ737" i="1" a="1"/>
  <c r="DQ737" i="1" s="1"/>
  <c r="DI737" i="1" a="1"/>
  <c r="DI737" i="1" s="1"/>
  <c r="DA737" i="1" a="1"/>
  <c r="DA737" i="1" s="1"/>
  <c r="CS737" i="1" a="1"/>
  <c r="CS737" i="1" s="1"/>
  <c r="CK737" i="1" a="1"/>
  <c r="CK737" i="1" s="1"/>
  <c r="CC737" i="1" a="1"/>
  <c r="CC737" i="1" s="1"/>
  <c r="BU737" i="1" a="1"/>
  <c r="BU737" i="1" s="1"/>
  <c r="BM737" i="1" a="1"/>
  <c r="BM737" i="1" s="1"/>
  <c r="BE737" i="1" a="1"/>
  <c r="BE737" i="1" s="1"/>
  <c r="AW737" i="1" a="1"/>
  <c r="AW737" i="1" s="1"/>
  <c r="AO737" i="1" a="1"/>
  <c r="AO737" i="1" s="1"/>
  <c r="AG737" i="1" a="1"/>
  <c r="AG737" i="1" s="1"/>
  <c r="Y737" i="1" a="1"/>
  <c r="Y737" i="1" s="1"/>
  <c r="Q737" i="1" a="1"/>
  <c r="Q737" i="1" s="1"/>
  <c r="I737" i="1" a="1"/>
  <c r="I737" i="1" s="1"/>
  <c r="GC736" i="1" a="1"/>
  <c r="GC736" i="1" s="1"/>
  <c r="FU736" i="1" a="1"/>
  <c r="FU736" i="1" s="1"/>
  <c r="FM736" i="1" a="1"/>
  <c r="FM736" i="1" s="1"/>
  <c r="FE736" i="1" a="1"/>
  <c r="FE736" i="1" s="1"/>
  <c r="EW736" i="1" a="1"/>
  <c r="EW736" i="1" s="1"/>
  <c r="EO736" i="1" a="1"/>
  <c r="EO736" i="1" s="1"/>
  <c r="EG736" i="1" a="1"/>
  <c r="EG736" i="1" s="1"/>
  <c r="DY736" i="1" a="1"/>
  <c r="DY736" i="1" s="1"/>
  <c r="DQ736" i="1" a="1"/>
  <c r="DQ736" i="1" s="1"/>
  <c r="DI736" i="1" a="1"/>
  <c r="DI736" i="1" s="1"/>
  <c r="DA736" i="1" a="1"/>
  <c r="DA736" i="1" s="1"/>
  <c r="CS736" i="1" a="1"/>
  <c r="CS736" i="1" s="1"/>
  <c r="CK736" i="1" a="1"/>
  <c r="CK736" i="1" s="1"/>
  <c r="CC736" i="1" a="1"/>
  <c r="CC736" i="1" s="1"/>
  <c r="BU736" i="1" a="1"/>
  <c r="BU736" i="1" s="1"/>
  <c r="BM736" i="1" a="1"/>
  <c r="BM736" i="1" s="1"/>
  <c r="BE736" i="1" a="1"/>
  <c r="BE736" i="1" s="1"/>
  <c r="AW736" i="1" a="1"/>
  <c r="AW736" i="1" s="1"/>
  <c r="AO736" i="1" a="1"/>
  <c r="AO736" i="1" s="1"/>
  <c r="AG736" i="1" a="1"/>
  <c r="AG736" i="1" s="1"/>
  <c r="Y736" i="1" a="1"/>
  <c r="Y736" i="1" s="1"/>
  <c r="Q736" i="1" a="1"/>
  <c r="Q736" i="1" s="1"/>
  <c r="I736" i="1" a="1"/>
  <c r="I736" i="1" s="1"/>
  <c r="GA738" i="1" a="1"/>
  <c r="GA738" i="1" s="1"/>
  <c r="FS738" i="1" a="1"/>
  <c r="FS738" i="1" s="1"/>
  <c r="FK738" i="1" a="1"/>
  <c r="FK738" i="1" s="1"/>
  <c r="FC738" i="1" a="1"/>
  <c r="FC738" i="1" s="1"/>
  <c r="EU738" i="1" a="1"/>
  <c r="EU738" i="1" s="1"/>
  <c r="EM738" i="1" a="1"/>
  <c r="EM738" i="1" s="1"/>
  <c r="EE738" i="1" a="1"/>
  <c r="EE738" i="1" s="1"/>
  <c r="DW738" i="1" a="1"/>
  <c r="DW738" i="1" s="1"/>
  <c r="DO738" i="1" a="1"/>
  <c r="DO738" i="1" s="1"/>
  <c r="DG738" i="1" a="1"/>
  <c r="DG738" i="1" s="1"/>
  <c r="CY738" i="1" a="1"/>
  <c r="CY738" i="1" s="1"/>
  <c r="CQ738" i="1" a="1"/>
  <c r="CQ738" i="1" s="1"/>
  <c r="CI738" i="1" a="1"/>
  <c r="CI738" i="1" s="1"/>
  <c r="CA738" i="1" a="1"/>
  <c r="CA738" i="1" s="1"/>
  <c r="BS738" i="1" a="1"/>
  <c r="BS738" i="1" s="1"/>
  <c r="BK738" i="1" a="1"/>
  <c r="BK738" i="1" s="1"/>
  <c r="BC738" i="1" a="1"/>
  <c r="BC738" i="1" s="1"/>
  <c r="AU738" i="1" a="1"/>
  <c r="AU738" i="1" s="1"/>
  <c r="AM738" i="1" a="1"/>
  <c r="AM738" i="1" s="1"/>
  <c r="AE738" i="1" a="1"/>
  <c r="AE738" i="1" s="1"/>
  <c r="W738" i="1" a="1"/>
  <c r="W738" i="1" s="1"/>
  <c r="O738" i="1" a="1"/>
  <c r="O738" i="1" s="1"/>
  <c r="G738" i="1" a="1"/>
  <c r="G738" i="1" s="1"/>
  <c r="GA737" i="1" a="1"/>
  <c r="GA737" i="1" s="1"/>
  <c r="FS737" i="1" a="1"/>
  <c r="FS737" i="1" s="1"/>
  <c r="FK737" i="1" a="1"/>
  <c r="FK737" i="1" s="1"/>
  <c r="FC737" i="1" a="1"/>
  <c r="FC737" i="1" s="1"/>
  <c r="EU737" i="1" a="1"/>
  <c r="EU737" i="1" s="1"/>
  <c r="EM737" i="1" a="1"/>
  <c r="EM737" i="1" s="1"/>
  <c r="EE737" i="1" a="1"/>
  <c r="EE737" i="1" s="1"/>
  <c r="DW737" i="1" a="1"/>
  <c r="DW737" i="1" s="1"/>
  <c r="DO737" i="1" a="1"/>
  <c r="DO737" i="1" s="1"/>
  <c r="DG737" i="1" a="1"/>
  <c r="DG737" i="1" s="1"/>
  <c r="CY737" i="1" a="1"/>
  <c r="CY737" i="1" s="1"/>
  <c r="CQ737" i="1" a="1"/>
  <c r="CQ737" i="1" s="1"/>
  <c r="CI737" i="1" a="1"/>
  <c r="CI737" i="1" s="1"/>
  <c r="CA737" i="1" a="1"/>
  <c r="CA737" i="1" s="1"/>
  <c r="BS737" i="1" a="1"/>
  <c r="BS737" i="1" s="1"/>
  <c r="BK737" i="1" a="1"/>
  <c r="BK737" i="1" s="1"/>
  <c r="BC737" i="1" a="1"/>
  <c r="BC737" i="1" s="1"/>
  <c r="AU737" i="1" a="1"/>
  <c r="AU737" i="1" s="1"/>
  <c r="AM737" i="1" a="1"/>
  <c r="AM737" i="1" s="1"/>
  <c r="AE737" i="1" a="1"/>
  <c r="AE737" i="1" s="1"/>
  <c r="W737" i="1" a="1"/>
  <c r="W737" i="1" s="1"/>
  <c r="O737" i="1" a="1"/>
  <c r="O737" i="1" s="1"/>
  <c r="G737" i="1" a="1"/>
  <c r="G737" i="1" s="1"/>
  <c r="GA736" i="1" a="1"/>
  <c r="GA736" i="1" s="1"/>
  <c r="FS736" i="1" a="1"/>
  <c r="FS736" i="1" s="1"/>
  <c r="FK736" i="1" a="1"/>
  <c r="FK736" i="1" s="1"/>
  <c r="FC736" i="1" a="1"/>
  <c r="FC736" i="1" s="1"/>
  <c r="EU736" i="1" a="1"/>
  <c r="EU736" i="1" s="1"/>
  <c r="EM736" i="1" a="1"/>
  <c r="EM736" i="1" s="1"/>
  <c r="EE736" i="1" a="1"/>
  <c r="EE736" i="1" s="1"/>
  <c r="DW736" i="1" a="1"/>
  <c r="DW736" i="1" s="1"/>
  <c r="DO736" i="1" a="1"/>
  <c r="DO736" i="1" s="1"/>
  <c r="DG736" i="1" a="1"/>
  <c r="DG736" i="1" s="1"/>
  <c r="CY736" i="1" a="1"/>
  <c r="CY736" i="1" s="1"/>
  <c r="CQ736" i="1" a="1"/>
  <c r="CQ736" i="1" s="1"/>
  <c r="CI736" i="1" a="1"/>
  <c r="CI736" i="1" s="1"/>
  <c r="CA736" i="1" a="1"/>
  <c r="CA736" i="1" s="1"/>
  <c r="BS736" i="1" a="1"/>
  <c r="BS736" i="1" s="1"/>
  <c r="BK736" i="1" a="1"/>
  <c r="BK736" i="1" s="1"/>
  <c r="BC736" i="1" a="1"/>
  <c r="BC736" i="1" s="1"/>
  <c r="AU736" i="1" a="1"/>
  <c r="AU736" i="1" s="1"/>
  <c r="AM736" i="1" a="1"/>
  <c r="AM736" i="1" s="1"/>
  <c r="AE736" i="1" a="1"/>
  <c r="AE736" i="1" s="1"/>
  <c r="W736" i="1" a="1"/>
  <c r="W736" i="1" s="1"/>
  <c r="O736" i="1" a="1"/>
  <c r="O736" i="1" s="1"/>
  <c r="G736" i="1" a="1"/>
  <c r="G736" i="1" s="1"/>
  <c r="FZ738" i="1" a="1"/>
  <c r="FZ738" i="1" s="1"/>
  <c r="FR738" i="1" a="1"/>
  <c r="FR738" i="1" s="1"/>
  <c r="FJ738" i="1" a="1"/>
  <c r="FJ738" i="1" s="1"/>
  <c r="FB738" i="1" a="1"/>
  <c r="FB738" i="1" s="1"/>
  <c r="ET738" i="1" a="1"/>
  <c r="ET738" i="1" s="1"/>
  <c r="EL738" i="1" a="1"/>
  <c r="EL738" i="1" s="1"/>
  <c r="ED738" i="1" a="1"/>
  <c r="ED738" i="1" s="1"/>
  <c r="DV738" i="1" a="1"/>
  <c r="DV738" i="1" s="1"/>
  <c r="DN738" i="1" a="1"/>
  <c r="DN738" i="1" s="1"/>
  <c r="DF738" i="1" a="1"/>
  <c r="DF738" i="1" s="1"/>
  <c r="CX738" i="1" a="1"/>
  <c r="CX738" i="1" s="1"/>
  <c r="CP738" i="1" a="1"/>
  <c r="CP738" i="1" s="1"/>
  <c r="CH738" i="1" a="1"/>
  <c r="CH738" i="1" s="1"/>
  <c r="BZ738" i="1" a="1"/>
  <c r="BZ738" i="1" s="1"/>
  <c r="BR738" i="1" a="1"/>
  <c r="BR738" i="1" s="1"/>
  <c r="BJ738" i="1" a="1"/>
  <c r="BJ738" i="1" s="1"/>
  <c r="BB738" i="1" a="1"/>
  <c r="BB738" i="1" s="1"/>
  <c r="AT738" i="1" a="1"/>
  <c r="AT738" i="1" s="1"/>
  <c r="AL738" i="1" a="1"/>
  <c r="AL738" i="1" s="1"/>
  <c r="AD738" i="1" a="1"/>
  <c r="AD738" i="1" s="1"/>
  <c r="V738" i="1" a="1"/>
  <c r="V738" i="1" s="1"/>
  <c r="N738" i="1" a="1"/>
  <c r="N738" i="1" s="1"/>
  <c r="F738" i="1" a="1"/>
  <c r="F738" i="1" s="1"/>
  <c r="FZ737" i="1" a="1"/>
  <c r="FZ737" i="1" s="1"/>
  <c r="FR737" i="1" a="1"/>
  <c r="FR737" i="1" s="1"/>
  <c r="FJ737" i="1" a="1"/>
  <c r="FJ737" i="1" s="1"/>
  <c r="FB737" i="1" a="1"/>
  <c r="FB737" i="1" s="1"/>
  <c r="ET737" i="1" a="1"/>
  <c r="ET737" i="1" s="1"/>
  <c r="EL737" i="1" a="1"/>
  <c r="EL737" i="1" s="1"/>
  <c r="ED737" i="1" a="1"/>
  <c r="ED737" i="1" s="1"/>
  <c r="DV737" i="1" a="1"/>
  <c r="DV737" i="1" s="1"/>
  <c r="DN737" i="1" a="1"/>
  <c r="DN737" i="1" s="1"/>
  <c r="DF737" i="1" a="1"/>
  <c r="DF737" i="1" s="1"/>
  <c r="CX737" i="1" a="1"/>
  <c r="CX737" i="1" s="1"/>
  <c r="CP737" i="1" a="1"/>
  <c r="CP737" i="1" s="1"/>
  <c r="CH737" i="1" a="1"/>
  <c r="CH737" i="1" s="1"/>
  <c r="BZ737" i="1" a="1"/>
  <c r="BZ737" i="1" s="1"/>
  <c r="BR737" i="1" a="1"/>
  <c r="BR737" i="1" s="1"/>
  <c r="BJ737" i="1" a="1"/>
  <c r="BJ737" i="1" s="1"/>
  <c r="BB737" i="1" a="1"/>
  <c r="BB737" i="1" s="1"/>
  <c r="AT737" i="1" a="1"/>
  <c r="AT737" i="1" s="1"/>
  <c r="AL737" i="1" a="1"/>
  <c r="AL737" i="1" s="1"/>
  <c r="AD737" i="1" a="1"/>
  <c r="AD737" i="1" s="1"/>
  <c r="V737" i="1" a="1"/>
  <c r="V737" i="1" s="1"/>
  <c r="N737" i="1" a="1"/>
  <c r="N737" i="1" s="1"/>
  <c r="F737" i="1" a="1"/>
  <c r="F737" i="1" s="1"/>
  <c r="FZ736" i="1" a="1"/>
  <c r="FZ736" i="1" s="1"/>
  <c r="FR736" i="1" a="1"/>
  <c r="FR736" i="1" s="1"/>
  <c r="FJ736" i="1" a="1"/>
  <c r="FJ736" i="1" s="1"/>
  <c r="FB736" i="1" a="1"/>
  <c r="FB736" i="1" s="1"/>
  <c r="ET736" i="1" a="1"/>
  <c r="ET736" i="1" s="1"/>
  <c r="EL736" i="1" a="1"/>
  <c r="EL736" i="1" s="1"/>
  <c r="ED736" i="1" a="1"/>
  <c r="ED736" i="1" s="1"/>
  <c r="DV736" i="1" a="1"/>
  <c r="DV736" i="1" s="1"/>
  <c r="DN736" i="1" a="1"/>
  <c r="DN736" i="1" s="1"/>
  <c r="DF736" i="1" a="1"/>
  <c r="DF736" i="1" s="1"/>
  <c r="CX736" i="1" a="1"/>
  <c r="CX736" i="1" s="1"/>
  <c r="CP736" i="1" a="1"/>
  <c r="CP736" i="1" s="1"/>
  <c r="CH736" i="1" a="1"/>
  <c r="CH736" i="1" s="1"/>
  <c r="BZ736" i="1" a="1"/>
  <c r="BZ736" i="1" s="1"/>
  <c r="BR736" i="1" a="1"/>
  <c r="BR736" i="1" s="1"/>
  <c r="BJ736" i="1" a="1"/>
  <c r="BJ736" i="1" s="1"/>
  <c r="BB736" i="1" a="1"/>
  <c r="BB736" i="1" s="1"/>
  <c r="AT736" i="1" a="1"/>
  <c r="AT736" i="1" s="1"/>
  <c r="AL736" i="1" a="1"/>
  <c r="AL736" i="1" s="1"/>
  <c r="AD736" i="1" a="1"/>
  <c r="AD736" i="1" s="1"/>
  <c r="V736" i="1" a="1"/>
  <c r="V736" i="1" s="1"/>
  <c r="N736" i="1" a="1"/>
  <c r="N736" i="1" s="1"/>
  <c r="F736" i="1" a="1"/>
  <c r="F736" i="1" s="1"/>
  <c r="FT738" i="1" a="1"/>
  <c r="FT738" i="1" s="1"/>
  <c r="DH738" i="1" a="1"/>
  <c r="DH738" i="1" s="1"/>
  <c r="AV738" i="1" a="1"/>
  <c r="AV738" i="1" s="1"/>
  <c r="FL737" i="1" a="1"/>
  <c r="FL737" i="1" s="1"/>
  <c r="CZ737" i="1" a="1"/>
  <c r="CZ737" i="1" s="1"/>
  <c r="AN737" i="1" a="1"/>
  <c r="AN737" i="1" s="1"/>
  <c r="FD736" i="1" a="1"/>
  <c r="FD736" i="1" s="1"/>
  <c r="CR736" i="1" a="1"/>
  <c r="CR736" i="1" s="1"/>
  <c r="AF736" i="1" a="1"/>
  <c r="AF736" i="1" s="1"/>
  <c r="FL738" i="1" a="1"/>
  <c r="FL738" i="1" s="1"/>
  <c r="CZ738" i="1" a="1"/>
  <c r="CZ738" i="1" s="1"/>
  <c r="AN738" i="1" a="1"/>
  <c r="AN738" i="1" s="1"/>
  <c r="FD737" i="1" a="1"/>
  <c r="FD737" i="1" s="1"/>
  <c r="CR737" i="1" a="1"/>
  <c r="CR737" i="1" s="1"/>
  <c r="AF737" i="1" a="1"/>
  <c r="AF737" i="1" s="1"/>
  <c r="EV736" i="1" a="1"/>
  <c r="EV736" i="1" s="1"/>
  <c r="CJ736" i="1" a="1"/>
  <c r="CJ736" i="1" s="1"/>
  <c r="X736" i="1" a="1"/>
  <c r="X736" i="1" s="1"/>
  <c r="FD738" i="1" a="1"/>
  <c r="FD738" i="1" s="1"/>
  <c r="CR738" i="1" a="1"/>
  <c r="CR738" i="1" s="1"/>
  <c r="AF738" i="1" a="1"/>
  <c r="AF738" i="1" s="1"/>
  <c r="EV737" i="1" a="1"/>
  <c r="EV737" i="1" s="1"/>
  <c r="CJ737" i="1" a="1"/>
  <c r="CJ737" i="1" s="1"/>
  <c r="X737" i="1" a="1"/>
  <c r="X737" i="1" s="1"/>
  <c r="EN736" i="1" a="1"/>
  <c r="EN736" i="1" s="1"/>
  <c r="CB736" i="1" a="1"/>
  <c r="CB736" i="1" s="1"/>
  <c r="P736" i="1" a="1"/>
  <c r="P736" i="1" s="1"/>
  <c r="EV738" i="1" a="1"/>
  <c r="EV738" i="1" s="1"/>
  <c r="CJ738" i="1" a="1"/>
  <c r="CJ738" i="1" s="1"/>
  <c r="X738" i="1" a="1"/>
  <c r="X738" i="1" s="1"/>
  <c r="EN737" i="1" a="1"/>
  <c r="EN737" i="1" s="1"/>
  <c r="CB737" i="1" a="1"/>
  <c r="CB737" i="1" s="1"/>
  <c r="P737" i="1" a="1"/>
  <c r="P737" i="1" s="1"/>
  <c r="EF736" i="1" a="1"/>
  <c r="EF736" i="1" s="1"/>
  <c r="BT736" i="1" a="1"/>
  <c r="BT736" i="1" s="1"/>
  <c r="H736" i="1" a="1"/>
  <c r="H736" i="1" s="1"/>
  <c r="EN738" i="1" a="1"/>
  <c r="EN738" i="1" s="1"/>
  <c r="CB738" i="1" a="1"/>
  <c r="CB738" i="1" s="1"/>
  <c r="P738" i="1" a="1"/>
  <c r="P738" i="1" s="1"/>
  <c r="EF737" i="1" a="1"/>
  <c r="EF737" i="1" s="1"/>
  <c r="BT737" i="1" a="1"/>
  <c r="BT737" i="1" s="1"/>
  <c r="H737" i="1" a="1"/>
  <c r="H737" i="1" s="1"/>
  <c r="DX736" i="1" a="1"/>
  <c r="DX736" i="1" s="1"/>
  <c r="BL736" i="1" a="1"/>
  <c r="BL736" i="1" s="1"/>
  <c r="EF738" i="1" a="1"/>
  <c r="EF738" i="1" s="1"/>
  <c r="BT738" i="1" a="1"/>
  <c r="BT738" i="1" s="1"/>
  <c r="H738" i="1" a="1"/>
  <c r="H738" i="1" s="1"/>
  <c r="DX737" i="1" a="1"/>
  <c r="DX737" i="1" s="1"/>
  <c r="BL737" i="1" a="1"/>
  <c r="BL737" i="1" s="1"/>
  <c r="GB736" i="1" a="1"/>
  <c r="GB736" i="1" s="1"/>
  <c r="DP736" i="1" a="1"/>
  <c r="DP736" i="1" s="1"/>
  <c r="BD736" i="1" a="1"/>
  <c r="BD736" i="1" s="1"/>
  <c r="DX738" i="1" a="1"/>
  <c r="DX738" i="1" s="1"/>
  <c r="BL738" i="1" a="1"/>
  <c r="BL738" i="1" s="1"/>
  <c r="GB737" i="1" a="1"/>
  <c r="GB737" i="1" s="1"/>
  <c r="DP737" i="1" a="1"/>
  <c r="DP737" i="1" s="1"/>
  <c r="BD737" i="1" a="1"/>
  <c r="BD737" i="1" s="1"/>
  <c r="FT736" i="1" a="1"/>
  <c r="FT736" i="1" s="1"/>
  <c r="DH736" i="1" a="1"/>
  <c r="DH736" i="1" s="1"/>
  <c r="AV736" i="1" a="1"/>
  <c r="AV736" i="1" s="1"/>
  <c r="GB738" i="1" a="1"/>
  <c r="GB738" i="1" s="1"/>
  <c r="DP738" i="1" a="1"/>
  <c r="DP738" i="1" s="1"/>
  <c r="BD738" i="1" a="1"/>
  <c r="BD738" i="1" s="1"/>
  <c r="FT737" i="1" a="1"/>
  <c r="FT737" i="1" s="1"/>
  <c r="DH737" i="1" a="1"/>
  <c r="DH737" i="1" s="1"/>
  <c r="AV737" i="1" a="1"/>
  <c r="AV737" i="1" s="1"/>
  <c r="FL736" i="1" a="1"/>
  <c r="FL736" i="1" s="1"/>
  <c r="CZ736" i="1" a="1"/>
  <c r="CZ736" i="1" s="1"/>
  <c r="AN736" i="1" a="1"/>
  <c r="AN736" i="1" s="1"/>
  <c r="FY753" i="1" a="1"/>
  <c r="FY753" i="1" s="1"/>
  <c r="FQ753" i="1" a="1"/>
  <c r="FQ753" i="1" s="1"/>
  <c r="FI753" i="1" a="1"/>
  <c r="FI753" i="1" s="1"/>
  <c r="FA753" i="1" a="1"/>
  <c r="FA753" i="1" s="1"/>
  <c r="ES753" i="1" a="1"/>
  <c r="ES753" i="1" s="1"/>
  <c r="EK753" i="1" a="1"/>
  <c r="EK753" i="1" s="1"/>
  <c r="EC753" i="1" a="1"/>
  <c r="EC753" i="1" s="1"/>
  <c r="DU753" i="1" a="1"/>
  <c r="DU753" i="1" s="1"/>
  <c r="DM753" i="1" a="1"/>
  <c r="DM753" i="1" s="1"/>
  <c r="DE753" i="1" a="1"/>
  <c r="DE753" i="1" s="1"/>
  <c r="CW753" i="1" a="1"/>
  <c r="CW753" i="1" s="1"/>
  <c r="CO753" i="1" a="1"/>
  <c r="CO753" i="1" s="1"/>
  <c r="CG753" i="1" a="1"/>
  <c r="CG753" i="1" s="1"/>
  <c r="BY753" i="1" a="1"/>
  <c r="BY753" i="1" s="1"/>
  <c r="BQ753" i="1" a="1"/>
  <c r="BQ753" i="1" s="1"/>
  <c r="BI753" i="1" a="1"/>
  <c r="BI753" i="1" s="1"/>
  <c r="BA753" i="1" a="1"/>
  <c r="BA753" i="1" s="1"/>
  <c r="AS753" i="1" a="1"/>
  <c r="AS753" i="1" s="1"/>
  <c r="AK753" i="1" a="1"/>
  <c r="AK753" i="1" s="1"/>
  <c r="AC753" i="1" a="1"/>
  <c r="AC753" i="1" s="1"/>
  <c r="U753" i="1" a="1"/>
  <c r="U753" i="1" s="1"/>
  <c r="M753" i="1" a="1"/>
  <c r="M753" i="1" s="1"/>
  <c r="E753" i="1" a="1"/>
  <c r="E753" i="1" s="1"/>
  <c r="FY752" i="1" a="1"/>
  <c r="FY752" i="1" s="1"/>
  <c r="FQ752" i="1" a="1"/>
  <c r="FQ752" i="1" s="1"/>
  <c r="FI752" i="1" a="1"/>
  <c r="FI752" i="1" s="1"/>
  <c r="FA752" i="1" a="1"/>
  <c r="FA752" i="1" s="1"/>
  <c r="ES752" i="1" a="1"/>
  <c r="ES752" i="1" s="1"/>
  <c r="EK752" i="1" a="1"/>
  <c r="EK752" i="1" s="1"/>
  <c r="EC752" i="1" a="1"/>
  <c r="EC752" i="1" s="1"/>
  <c r="DU752" i="1" a="1"/>
  <c r="DU752" i="1" s="1"/>
  <c r="DM752" i="1" a="1"/>
  <c r="DM752" i="1" s="1"/>
  <c r="DE752" i="1" a="1"/>
  <c r="DE752" i="1" s="1"/>
  <c r="CW752" i="1" a="1"/>
  <c r="CW752" i="1" s="1"/>
  <c r="CO752" i="1" a="1"/>
  <c r="CO752" i="1" s="1"/>
  <c r="CG752" i="1" a="1"/>
  <c r="CG752" i="1" s="1"/>
  <c r="BY752" i="1" a="1"/>
  <c r="BY752" i="1" s="1"/>
  <c r="BQ752" i="1" a="1"/>
  <c r="BQ752" i="1" s="1"/>
  <c r="BI752" i="1" a="1"/>
  <c r="BI752" i="1" s="1"/>
  <c r="BA752" i="1" a="1"/>
  <c r="BA752" i="1" s="1"/>
  <c r="AS752" i="1" a="1"/>
  <c r="AS752" i="1" s="1"/>
  <c r="AK752" i="1" a="1"/>
  <c r="AK752" i="1" s="1"/>
  <c r="AC752" i="1" a="1"/>
  <c r="AC752" i="1" s="1"/>
  <c r="U752" i="1" a="1"/>
  <c r="U752" i="1" s="1"/>
  <c r="M752" i="1" a="1"/>
  <c r="M752" i="1" s="1"/>
  <c r="E752" i="1" a="1"/>
  <c r="E752" i="1" s="1"/>
  <c r="FY751" i="1" a="1"/>
  <c r="FY751" i="1" s="1"/>
  <c r="FQ751" i="1" a="1"/>
  <c r="FQ751" i="1" s="1"/>
  <c r="FI751" i="1" a="1"/>
  <c r="FI751" i="1" s="1"/>
  <c r="FA751" i="1" a="1"/>
  <c r="FA751" i="1" s="1"/>
  <c r="ES751" i="1" a="1"/>
  <c r="ES751" i="1" s="1"/>
  <c r="EK751" i="1" a="1"/>
  <c r="EK751" i="1" s="1"/>
  <c r="EC751" i="1" a="1"/>
  <c r="EC751" i="1" s="1"/>
  <c r="DU751" i="1" a="1"/>
  <c r="DU751" i="1" s="1"/>
  <c r="DM751" i="1" a="1"/>
  <c r="DM751" i="1" s="1"/>
  <c r="DE751" i="1" a="1"/>
  <c r="DE751" i="1" s="1"/>
  <c r="CW751" i="1" a="1"/>
  <c r="CW751" i="1" s="1"/>
  <c r="CO751" i="1" a="1"/>
  <c r="CO751" i="1" s="1"/>
  <c r="CG751" i="1" a="1"/>
  <c r="CG751" i="1" s="1"/>
  <c r="BY751" i="1" a="1"/>
  <c r="BY751" i="1" s="1"/>
  <c r="BQ751" i="1" a="1"/>
  <c r="BQ751" i="1" s="1"/>
  <c r="BI751" i="1" a="1"/>
  <c r="BI751" i="1" s="1"/>
  <c r="BA751" i="1" a="1"/>
  <c r="BA751" i="1" s="1"/>
  <c r="AS751" i="1" a="1"/>
  <c r="AS751" i="1" s="1"/>
  <c r="AK751" i="1" a="1"/>
  <c r="AK751" i="1" s="1"/>
  <c r="AC751" i="1" a="1"/>
  <c r="AC751" i="1" s="1"/>
  <c r="U751" i="1" a="1"/>
  <c r="U751" i="1" s="1"/>
  <c r="M751" i="1" a="1"/>
  <c r="M751" i="1" s="1"/>
  <c r="E751" i="1" a="1"/>
  <c r="E751" i="1" s="1"/>
  <c r="FX753" i="1" a="1"/>
  <c r="FX753" i="1" s="1"/>
  <c r="FP753" i="1" a="1"/>
  <c r="FP753" i="1" s="1"/>
  <c r="FH753" i="1" a="1"/>
  <c r="FH753" i="1" s="1"/>
  <c r="EZ753" i="1" a="1"/>
  <c r="EZ753" i="1" s="1"/>
  <c r="ER753" i="1" a="1"/>
  <c r="ER753" i="1" s="1"/>
  <c r="EJ753" i="1" a="1"/>
  <c r="EJ753" i="1" s="1"/>
  <c r="EB753" i="1" a="1"/>
  <c r="EB753" i="1" s="1"/>
  <c r="DT753" i="1" a="1"/>
  <c r="DT753" i="1" s="1"/>
  <c r="DL753" i="1" a="1"/>
  <c r="DL753" i="1" s="1"/>
  <c r="DD753" i="1" a="1"/>
  <c r="DD753" i="1" s="1"/>
  <c r="CV753" i="1" a="1"/>
  <c r="CV753" i="1" s="1"/>
  <c r="CN753" i="1" a="1"/>
  <c r="CN753" i="1" s="1"/>
  <c r="CF753" i="1" a="1"/>
  <c r="CF753" i="1" s="1"/>
  <c r="BX753" i="1" a="1"/>
  <c r="BX753" i="1" s="1"/>
  <c r="BP753" i="1" a="1"/>
  <c r="BP753" i="1" s="1"/>
  <c r="BH753" i="1" a="1"/>
  <c r="BH753" i="1" s="1"/>
  <c r="AZ753" i="1" a="1"/>
  <c r="AZ753" i="1" s="1"/>
  <c r="AR753" i="1" a="1"/>
  <c r="AR753" i="1" s="1"/>
  <c r="AJ753" i="1" a="1"/>
  <c r="AJ753" i="1" s="1"/>
  <c r="AB753" i="1" a="1"/>
  <c r="AB753" i="1" s="1"/>
  <c r="T753" i="1" a="1"/>
  <c r="T753" i="1" s="1"/>
  <c r="L753" i="1" a="1"/>
  <c r="L753" i="1" s="1"/>
  <c r="D753" i="1" a="1"/>
  <c r="D753" i="1" s="1"/>
  <c r="FX752" i="1" a="1"/>
  <c r="FX752" i="1" s="1"/>
  <c r="FP752" i="1" a="1"/>
  <c r="FP752" i="1" s="1"/>
  <c r="FH752" i="1" a="1"/>
  <c r="FH752" i="1" s="1"/>
  <c r="EZ752" i="1" a="1"/>
  <c r="EZ752" i="1" s="1"/>
  <c r="ER752" i="1" a="1"/>
  <c r="ER752" i="1" s="1"/>
  <c r="EJ752" i="1" a="1"/>
  <c r="EJ752" i="1" s="1"/>
  <c r="EB752" i="1" a="1"/>
  <c r="EB752" i="1" s="1"/>
  <c r="DT752" i="1" a="1"/>
  <c r="DT752" i="1" s="1"/>
  <c r="DL752" i="1" a="1"/>
  <c r="DL752" i="1" s="1"/>
  <c r="DD752" i="1" a="1"/>
  <c r="DD752" i="1" s="1"/>
  <c r="CV752" i="1" a="1"/>
  <c r="CV752" i="1" s="1"/>
  <c r="CN752" i="1" a="1"/>
  <c r="CN752" i="1" s="1"/>
  <c r="CF752" i="1" a="1"/>
  <c r="CF752" i="1" s="1"/>
  <c r="BX752" i="1" a="1"/>
  <c r="BX752" i="1" s="1"/>
  <c r="BP752" i="1" a="1"/>
  <c r="BP752" i="1" s="1"/>
  <c r="BH752" i="1" a="1"/>
  <c r="BH752" i="1" s="1"/>
  <c r="AZ752" i="1" a="1"/>
  <c r="AZ752" i="1" s="1"/>
  <c r="AR752" i="1" a="1"/>
  <c r="AR752" i="1" s="1"/>
  <c r="AJ752" i="1" a="1"/>
  <c r="AJ752" i="1" s="1"/>
  <c r="AB752" i="1" a="1"/>
  <c r="AB752" i="1" s="1"/>
  <c r="T752" i="1" a="1"/>
  <c r="T752" i="1" s="1"/>
  <c r="L752" i="1" a="1"/>
  <c r="L752" i="1" s="1"/>
  <c r="D752" i="1" a="1"/>
  <c r="D752" i="1" s="1"/>
  <c r="FX751" i="1" a="1"/>
  <c r="FX751" i="1" s="1"/>
  <c r="FP751" i="1" a="1"/>
  <c r="FP751" i="1" s="1"/>
  <c r="FH751" i="1" a="1"/>
  <c r="FH751" i="1" s="1"/>
  <c r="EZ751" i="1" a="1"/>
  <c r="EZ751" i="1" s="1"/>
  <c r="ER751" i="1" a="1"/>
  <c r="ER751" i="1" s="1"/>
  <c r="EJ751" i="1" a="1"/>
  <c r="EJ751" i="1" s="1"/>
  <c r="EB751" i="1" a="1"/>
  <c r="EB751" i="1" s="1"/>
  <c r="DT751" i="1" a="1"/>
  <c r="DT751" i="1" s="1"/>
  <c r="DL751" i="1" a="1"/>
  <c r="DL751" i="1" s="1"/>
  <c r="DD751" i="1" a="1"/>
  <c r="DD751" i="1" s="1"/>
  <c r="CV751" i="1" a="1"/>
  <c r="CV751" i="1" s="1"/>
  <c r="CN751" i="1" a="1"/>
  <c r="CN751" i="1" s="1"/>
  <c r="CF751" i="1" a="1"/>
  <c r="CF751" i="1" s="1"/>
  <c r="BX751" i="1" a="1"/>
  <c r="BX751" i="1" s="1"/>
  <c r="BP751" i="1" a="1"/>
  <c r="BP751" i="1" s="1"/>
  <c r="BH751" i="1" a="1"/>
  <c r="BH751" i="1" s="1"/>
  <c r="AZ751" i="1" a="1"/>
  <c r="AZ751" i="1" s="1"/>
  <c r="AR751" i="1" a="1"/>
  <c r="AR751" i="1" s="1"/>
  <c r="AJ751" i="1" a="1"/>
  <c r="AJ751" i="1" s="1"/>
  <c r="AB751" i="1" a="1"/>
  <c r="AB751" i="1" s="1"/>
  <c r="T751" i="1" a="1"/>
  <c r="T751" i="1" s="1"/>
  <c r="L751" i="1" a="1"/>
  <c r="L751" i="1" s="1"/>
  <c r="D751" i="1" a="1"/>
  <c r="D751" i="1" s="1"/>
  <c r="FW753" i="1" a="1"/>
  <c r="FW753" i="1" s="1"/>
  <c r="FO753" i="1" a="1"/>
  <c r="FO753" i="1" s="1"/>
  <c r="FG753" i="1" a="1"/>
  <c r="FG753" i="1" s="1"/>
  <c r="EY753" i="1" a="1"/>
  <c r="EY753" i="1" s="1"/>
  <c r="EQ753" i="1" a="1"/>
  <c r="EQ753" i="1" s="1"/>
  <c r="EI753" i="1" a="1"/>
  <c r="EI753" i="1" s="1"/>
  <c r="EA753" i="1" a="1"/>
  <c r="EA753" i="1" s="1"/>
  <c r="DS753" i="1" a="1"/>
  <c r="DS753" i="1" s="1"/>
  <c r="DK753" i="1" a="1"/>
  <c r="DK753" i="1" s="1"/>
  <c r="DC753" i="1" a="1"/>
  <c r="DC753" i="1" s="1"/>
  <c r="CU753" i="1" a="1"/>
  <c r="CU753" i="1" s="1"/>
  <c r="CM753" i="1" a="1"/>
  <c r="CM753" i="1" s="1"/>
  <c r="CE753" i="1" a="1"/>
  <c r="CE753" i="1" s="1"/>
  <c r="BW753" i="1" a="1"/>
  <c r="BW753" i="1" s="1"/>
  <c r="BO753" i="1" a="1"/>
  <c r="BO753" i="1" s="1"/>
  <c r="BG753" i="1" a="1"/>
  <c r="BG753" i="1" s="1"/>
  <c r="AY753" i="1" a="1"/>
  <c r="AY753" i="1" s="1"/>
  <c r="AQ753" i="1" a="1"/>
  <c r="AQ753" i="1" s="1"/>
  <c r="AI753" i="1" a="1"/>
  <c r="AI753" i="1" s="1"/>
  <c r="AA753" i="1" a="1"/>
  <c r="AA753" i="1" s="1"/>
  <c r="S753" i="1" a="1"/>
  <c r="S753" i="1" s="1"/>
  <c r="K753" i="1" a="1"/>
  <c r="K753" i="1" s="1"/>
  <c r="C753" i="1" a="1"/>
  <c r="C753" i="1" s="1"/>
  <c r="FW752" i="1" a="1"/>
  <c r="FW752" i="1" s="1"/>
  <c r="FO752" i="1" a="1"/>
  <c r="FO752" i="1" s="1"/>
  <c r="FG752" i="1" a="1"/>
  <c r="FG752" i="1" s="1"/>
  <c r="EY752" i="1" a="1"/>
  <c r="EY752" i="1" s="1"/>
  <c r="EQ752" i="1" a="1"/>
  <c r="EQ752" i="1" s="1"/>
  <c r="EI752" i="1" a="1"/>
  <c r="EI752" i="1" s="1"/>
  <c r="EA752" i="1" a="1"/>
  <c r="EA752" i="1" s="1"/>
  <c r="DS752" i="1" a="1"/>
  <c r="DS752" i="1" s="1"/>
  <c r="DK752" i="1" a="1"/>
  <c r="DK752" i="1" s="1"/>
  <c r="DC752" i="1" a="1"/>
  <c r="DC752" i="1" s="1"/>
  <c r="CU752" i="1" a="1"/>
  <c r="CU752" i="1" s="1"/>
  <c r="CM752" i="1" a="1"/>
  <c r="CM752" i="1" s="1"/>
  <c r="CE752" i="1" a="1"/>
  <c r="CE752" i="1" s="1"/>
  <c r="BW752" i="1" a="1"/>
  <c r="BW752" i="1" s="1"/>
  <c r="BO752" i="1" a="1"/>
  <c r="BO752" i="1" s="1"/>
  <c r="BG752" i="1" a="1"/>
  <c r="BG752" i="1" s="1"/>
  <c r="AY752" i="1" a="1"/>
  <c r="AY752" i="1" s="1"/>
  <c r="AQ752" i="1" a="1"/>
  <c r="AQ752" i="1" s="1"/>
  <c r="AI752" i="1" a="1"/>
  <c r="AI752" i="1" s="1"/>
  <c r="AA752" i="1" a="1"/>
  <c r="AA752" i="1" s="1"/>
  <c r="S752" i="1" a="1"/>
  <c r="S752" i="1" s="1"/>
  <c r="K752" i="1" a="1"/>
  <c r="K752" i="1" s="1"/>
  <c r="C752" i="1" a="1"/>
  <c r="C752" i="1" s="1"/>
  <c r="FW751" i="1" a="1"/>
  <c r="FW751" i="1" s="1"/>
  <c r="FO751" i="1" a="1"/>
  <c r="FO751" i="1" s="1"/>
  <c r="FG751" i="1" a="1"/>
  <c r="FG751" i="1" s="1"/>
  <c r="EY751" i="1" a="1"/>
  <c r="EY751" i="1" s="1"/>
  <c r="EQ751" i="1" a="1"/>
  <c r="EQ751" i="1" s="1"/>
  <c r="EI751" i="1" a="1"/>
  <c r="EI751" i="1" s="1"/>
  <c r="EA751" i="1" a="1"/>
  <c r="EA751" i="1" s="1"/>
  <c r="DS751" i="1" a="1"/>
  <c r="DS751" i="1" s="1"/>
  <c r="DK751" i="1" a="1"/>
  <c r="DK751" i="1" s="1"/>
  <c r="DC751" i="1" a="1"/>
  <c r="DC751" i="1" s="1"/>
  <c r="CU751" i="1" a="1"/>
  <c r="CU751" i="1" s="1"/>
  <c r="CM751" i="1" a="1"/>
  <c r="CM751" i="1" s="1"/>
  <c r="CE751" i="1" a="1"/>
  <c r="CE751" i="1" s="1"/>
  <c r="BW751" i="1" a="1"/>
  <c r="BW751" i="1" s="1"/>
  <c r="BO751" i="1" a="1"/>
  <c r="BO751" i="1" s="1"/>
  <c r="BG751" i="1" a="1"/>
  <c r="BG751" i="1" s="1"/>
  <c r="AY751" i="1" a="1"/>
  <c r="AY751" i="1" s="1"/>
  <c r="AQ751" i="1" a="1"/>
  <c r="AQ751" i="1" s="1"/>
  <c r="AI751" i="1" a="1"/>
  <c r="AI751" i="1" s="1"/>
  <c r="AA751" i="1" a="1"/>
  <c r="AA751" i="1" s="1"/>
  <c r="S751" i="1" a="1"/>
  <c r="S751" i="1" s="1"/>
  <c r="K751" i="1" a="1"/>
  <c r="K751" i="1" s="1"/>
  <c r="C751" i="1" a="1"/>
  <c r="C751" i="1" s="1"/>
  <c r="GD753" i="1" a="1"/>
  <c r="GD753" i="1" s="1"/>
  <c r="FV753" i="1" a="1"/>
  <c r="FV753" i="1" s="1"/>
  <c r="FN753" i="1" a="1"/>
  <c r="FN753" i="1" s="1"/>
  <c r="FF753" i="1" a="1"/>
  <c r="FF753" i="1" s="1"/>
  <c r="EX753" i="1" a="1"/>
  <c r="EX753" i="1" s="1"/>
  <c r="EP753" i="1" a="1"/>
  <c r="EP753" i="1" s="1"/>
  <c r="EH753" i="1" a="1"/>
  <c r="EH753" i="1" s="1"/>
  <c r="DZ753" i="1" a="1"/>
  <c r="DZ753" i="1" s="1"/>
  <c r="DR753" i="1" a="1"/>
  <c r="DR753" i="1" s="1"/>
  <c r="DJ753" i="1" a="1"/>
  <c r="DJ753" i="1" s="1"/>
  <c r="DB753" i="1" a="1"/>
  <c r="DB753" i="1" s="1"/>
  <c r="CT753" i="1" a="1"/>
  <c r="CT753" i="1" s="1"/>
  <c r="CL753" i="1" a="1"/>
  <c r="CL753" i="1" s="1"/>
  <c r="CD753" i="1" a="1"/>
  <c r="CD753" i="1" s="1"/>
  <c r="BV753" i="1" a="1"/>
  <c r="BV753" i="1" s="1"/>
  <c r="BN753" i="1" a="1"/>
  <c r="BN753" i="1" s="1"/>
  <c r="BF753" i="1" a="1"/>
  <c r="BF753" i="1" s="1"/>
  <c r="AX753" i="1" a="1"/>
  <c r="AX753" i="1" s="1"/>
  <c r="AP753" i="1" a="1"/>
  <c r="AP753" i="1" s="1"/>
  <c r="AH753" i="1" a="1"/>
  <c r="AH753" i="1" s="1"/>
  <c r="Z753" i="1" a="1"/>
  <c r="Z753" i="1" s="1"/>
  <c r="R753" i="1" a="1"/>
  <c r="R753" i="1" s="1"/>
  <c r="J753" i="1" a="1"/>
  <c r="J753" i="1" s="1"/>
  <c r="GD752" i="1" a="1"/>
  <c r="GD752" i="1" s="1"/>
  <c r="FV752" i="1" a="1"/>
  <c r="FV752" i="1" s="1"/>
  <c r="FN752" i="1" a="1"/>
  <c r="FN752" i="1" s="1"/>
  <c r="FF752" i="1" a="1"/>
  <c r="FF752" i="1" s="1"/>
  <c r="EX752" i="1" a="1"/>
  <c r="EX752" i="1" s="1"/>
  <c r="EP752" i="1" a="1"/>
  <c r="EP752" i="1" s="1"/>
  <c r="EH752" i="1" a="1"/>
  <c r="EH752" i="1" s="1"/>
  <c r="DZ752" i="1" a="1"/>
  <c r="DZ752" i="1" s="1"/>
  <c r="DR752" i="1" a="1"/>
  <c r="DR752" i="1" s="1"/>
  <c r="DJ752" i="1" a="1"/>
  <c r="DJ752" i="1" s="1"/>
  <c r="DB752" i="1" a="1"/>
  <c r="DB752" i="1" s="1"/>
  <c r="CT752" i="1" a="1"/>
  <c r="CT752" i="1" s="1"/>
  <c r="CL752" i="1" a="1"/>
  <c r="CL752" i="1" s="1"/>
  <c r="CD752" i="1" a="1"/>
  <c r="CD752" i="1" s="1"/>
  <c r="BV752" i="1" a="1"/>
  <c r="BV752" i="1" s="1"/>
  <c r="BN752" i="1" a="1"/>
  <c r="BN752" i="1" s="1"/>
  <c r="BF752" i="1" a="1"/>
  <c r="BF752" i="1" s="1"/>
  <c r="AX752" i="1" a="1"/>
  <c r="AX752" i="1" s="1"/>
  <c r="AP752" i="1" a="1"/>
  <c r="AP752" i="1" s="1"/>
  <c r="AH752" i="1" a="1"/>
  <c r="AH752" i="1" s="1"/>
  <c r="Z752" i="1" a="1"/>
  <c r="Z752" i="1" s="1"/>
  <c r="R752" i="1" a="1"/>
  <c r="R752" i="1" s="1"/>
  <c r="J752" i="1" a="1"/>
  <c r="J752" i="1" s="1"/>
  <c r="GD751" i="1" a="1"/>
  <c r="GD751" i="1" s="1"/>
  <c r="FV751" i="1" a="1"/>
  <c r="FV751" i="1" s="1"/>
  <c r="FN751" i="1" a="1"/>
  <c r="FN751" i="1" s="1"/>
  <c r="FF751" i="1" a="1"/>
  <c r="FF751" i="1" s="1"/>
  <c r="EX751" i="1" a="1"/>
  <c r="EX751" i="1" s="1"/>
  <c r="EP751" i="1" a="1"/>
  <c r="EP751" i="1" s="1"/>
  <c r="EH751" i="1" a="1"/>
  <c r="EH751" i="1" s="1"/>
  <c r="DZ751" i="1" a="1"/>
  <c r="DZ751" i="1" s="1"/>
  <c r="DR751" i="1" a="1"/>
  <c r="DR751" i="1" s="1"/>
  <c r="DJ751" i="1" a="1"/>
  <c r="DJ751" i="1" s="1"/>
  <c r="DB751" i="1" a="1"/>
  <c r="DB751" i="1" s="1"/>
  <c r="CT751" i="1" a="1"/>
  <c r="CT751" i="1" s="1"/>
  <c r="CL751" i="1" a="1"/>
  <c r="CL751" i="1" s="1"/>
  <c r="CD751" i="1" a="1"/>
  <c r="CD751" i="1" s="1"/>
  <c r="BV751" i="1" a="1"/>
  <c r="BV751" i="1" s="1"/>
  <c r="BN751" i="1" a="1"/>
  <c r="BN751" i="1" s="1"/>
  <c r="BF751" i="1" a="1"/>
  <c r="BF751" i="1" s="1"/>
  <c r="AX751" i="1" a="1"/>
  <c r="AX751" i="1" s="1"/>
  <c r="AP751" i="1" a="1"/>
  <c r="AP751" i="1" s="1"/>
  <c r="AH751" i="1" a="1"/>
  <c r="AH751" i="1" s="1"/>
  <c r="Z751" i="1" a="1"/>
  <c r="Z751" i="1" s="1"/>
  <c r="R751" i="1" a="1"/>
  <c r="R751" i="1" s="1"/>
  <c r="J751" i="1" a="1"/>
  <c r="J751" i="1" s="1"/>
  <c r="GC753" i="1" a="1"/>
  <c r="GC753" i="1" s="1"/>
  <c r="FU753" i="1" a="1"/>
  <c r="FU753" i="1" s="1"/>
  <c r="FM753" i="1" a="1"/>
  <c r="FM753" i="1" s="1"/>
  <c r="FE753" i="1" a="1"/>
  <c r="FE753" i="1" s="1"/>
  <c r="EW753" i="1" a="1"/>
  <c r="EW753" i="1" s="1"/>
  <c r="EO753" i="1" a="1"/>
  <c r="EO753" i="1" s="1"/>
  <c r="EG753" i="1" a="1"/>
  <c r="EG753" i="1" s="1"/>
  <c r="DY753" i="1" a="1"/>
  <c r="DY753" i="1" s="1"/>
  <c r="DQ753" i="1" a="1"/>
  <c r="DQ753" i="1" s="1"/>
  <c r="DI753" i="1" a="1"/>
  <c r="DI753" i="1" s="1"/>
  <c r="DA753" i="1" a="1"/>
  <c r="DA753" i="1" s="1"/>
  <c r="CS753" i="1" a="1"/>
  <c r="CS753" i="1" s="1"/>
  <c r="CK753" i="1" a="1"/>
  <c r="CK753" i="1" s="1"/>
  <c r="CC753" i="1" a="1"/>
  <c r="CC753" i="1" s="1"/>
  <c r="BU753" i="1" a="1"/>
  <c r="BU753" i="1" s="1"/>
  <c r="BM753" i="1" a="1"/>
  <c r="BM753" i="1" s="1"/>
  <c r="BE753" i="1" a="1"/>
  <c r="BE753" i="1" s="1"/>
  <c r="AW753" i="1" a="1"/>
  <c r="AW753" i="1" s="1"/>
  <c r="AO753" i="1" a="1"/>
  <c r="AO753" i="1" s="1"/>
  <c r="AG753" i="1" a="1"/>
  <c r="AG753" i="1" s="1"/>
  <c r="Y753" i="1" a="1"/>
  <c r="Y753" i="1" s="1"/>
  <c r="Q753" i="1" a="1"/>
  <c r="Q753" i="1" s="1"/>
  <c r="I753" i="1" a="1"/>
  <c r="I753" i="1" s="1"/>
  <c r="GC752" i="1" a="1"/>
  <c r="GC752" i="1" s="1"/>
  <c r="FU752" i="1" a="1"/>
  <c r="FU752" i="1" s="1"/>
  <c r="FM752" i="1" a="1"/>
  <c r="FM752" i="1" s="1"/>
  <c r="FE752" i="1" a="1"/>
  <c r="FE752" i="1" s="1"/>
  <c r="EW752" i="1" a="1"/>
  <c r="EW752" i="1" s="1"/>
  <c r="EO752" i="1" a="1"/>
  <c r="EO752" i="1" s="1"/>
  <c r="EG752" i="1" a="1"/>
  <c r="EG752" i="1" s="1"/>
  <c r="DY752" i="1" a="1"/>
  <c r="DY752" i="1" s="1"/>
  <c r="DQ752" i="1" a="1"/>
  <c r="DQ752" i="1" s="1"/>
  <c r="DI752" i="1" a="1"/>
  <c r="DI752" i="1" s="1"/>
  <c r="DA752" i="1" a="1"/>
  <c r="DA752" i="1" s="1"/>
  <c r="CS752" i="1" a="1"/>
  <c r="CS752" i="1" s="1"/>
  <c r="CK752" i="1" a="1"/>
  <c r="CK752" i="1" s="1"/>
  <c r="CC752" i="1" a="1"/>
  <c r="CC752" i="1" s="1"/>
  <c r="BU752" i="1" a="1"/>
  <c r="BU752" i="1" s="1"/>
  <c r="BM752" i="1" a="1"/>
  <c r="BM752" i="1" s="1"/>
  <c r="BE752" i="1" a="1"/>
  <c r="BE752" i="1" s="1"/>
  <c r="AW752" i="1" a="1"/>
  <c r="AW752" i="1" s="1"/>
  <c r="AO752" i="1" a="1"/>
  <c r="AO752" i="1" s="1"/>
  <c r="AG752" i="1" a="1"/>
  <c r="AG752" i="1" s="1"/>
  <c r="Y752" i="1" a="1"/>
  <c r="Y752" i="1" s="1"/>
  <c r="Q752" i="1" a="1"/>
  <c r="Q752" i="1" s="1"/>
  <c r="I752" i="1" a="1"/>
  <c r="I752" i="1" s="1"/>
  <c r="GC751" i="1" a="1"/>
  <c r="GC751" i="1" s="1"/>
  <c r="FU751" i="1" a="1"/>
  <c r="FU751" i="1" s="1"/>
  <c r="FM751" i="1" a="1"/>
  <c r="FM751" i="1" s="1"/>
  <c r="FE751" i="1" a="1"/>
  <c r="FE751" i="1" s="1"/>
  <c r="EW751" i="1" a="1"/>
  <c r="EW751" i="1" s="1"/>
  <c r="EO751" i="1" a="1"/>
  <c r="EO751" i="1" s="1"/>
  <c r="EG751" i="1" a="1"/>
  <c r="EG751" i="1" s="1"/>
  <c r="DY751" i="1" a="1"/>
  <c r="DY751" i="1" s="1"/>
  <c r="DQ751" i="1" a="1"/>
  <c r="DQ751" i="1" s="1"/>
  <c r="DI751" i="1" a="1"/>
  <c r="DI751" i="1" s="1"/>
  <c r="DA751" i="1" a="1"/>
  <c r="DA751" i="1" s="1"/>
  <c r="CS751" i="1" a="1"/>
  <c r="CS751" i="1" s="1"/>
  <c r="CK751" i="1" a="1"/>
  <c r="CK751" i="1" s="1"/>
  <c r="CC751" i="1" a="1"/>
  <c r="CC751" i="1" s="1"/>
  <c r="BU751" i="1" a="1"/>
  <c r="BU751" i="1" s="1"/>
  <c r="BM751" i="1" a="1"/>
  <c r="BM751" i="1" s="1"/>
  <c r="BE751" i="1" a="1"/>
  <c r="BE751" i="1" s="1"/>
  <c r="AW751" i="1" a="1"/>
  <c r="AW751" i="1" s="1"/>
  <c r="AO751" i="1" a="1"/>
  <c r="AO751" i="1" s="1"/>
  <c r="AG751" i="1" a="1"/>
  <c r="AG751" i="1" s="1"/>
  <c r="Y751" i="1" a="1"/>
  <c r="Y751" i="1" s="1"/>
  <c r="Q751" i="1" a="1"/>
  <c r="Q751" i="1" s="1"/>
  <c r="I751" i="1" a="1"/>
  <c r="I751" i="1" s="1"/>
  <c r="GA753" i="1" a="1"/>
  <c r="GA753" i="1" s="1"/>
  <c r="FS753" i="1" a="1"/>
  <c r="FS753" i="1" s="1"/>
  <c r="FK753" i="1" a="1"/>
  <c r="FK753" i="1" s="1"/>
  <c r="FC753" i="1" a="1"/>
  <c r="FC753" i="1" s="1"/>
  <c r="EU753" i="1" a="1"/>
  <c r="EU753" i="1" s="1"/>
  <c r="EM753" i="1" a="1"/>
  <c r="EM753" i="1" s="1"/>
  <c r="EE753" i="1" a="1"/>
  <c r="EE753" i="1" s="1"/>
  <c r="DW753" i="1" a="1"/>
  <c r="DW753" i="1" s="1"/>
  <c r="DO753" i="1" a="1"/>
  <c r="DO753" i="1" s="1"/>
  <c r="DG753" i="1" a="1"/>
  <c r="DG753" i="1" s="1"/>
  <c r="CY753" i="1" a="1"/>
  <c r="CY753" i="1" s="1"/>
  <c r="CQ753" i="1" a="1"/>
  <c r="CQ753" i="1" s="1"/>
  <c r="CI753" i="1" a="1"/>
  <c r="CI753" i="1" s="1"/>
  <c r="CA753" i="1" a="1"/>
  <c r="CA753" i="1" s="1"/>
  <c r="BS753" i="1" a="1"/>
  <c r="BS753" i="1" s="1"/>
  <c r="BK753" i="1" a="1"/>
  <c r="BK753" i="1" s="1"/>
  <c r="BC753" i="1" a="1"/>
  <c r="BC753" i="1" s="1"/>
  <c r="AU753" i="1" a="1"/>
  <c r="AU753" i="1" s="1"/>
  <c r="AM753" i="1" a="1"/>
  <c r="AM753" i="1" s="1"/>
  <c r="AE753" i="1" a="1"/>
  <c r="AE753" i="1" s="1"/>
  <c r="W753" i="1" a="1"/>
  <c r="W753" i="1" s="1"/>
  <c r="O753" i="1" a="1"/>
  <c r="O753" i="1" s="1"/>
  <c r="G753" i="1" a="1"/>
  <c r="G753" i="1" s="1"/>
  <c r="GA752" i="1" a="1"/>
  <c r="GA752" i="1" s="1"/>
  <c r="FS752" i="1" a="1"/>
  <c r="FS752" i="1" s="1"/>
  <c r="FK752" i="1" a="1"/>
  <c r="FK752" i="1" s="1"/>
  <c r="FC752" i="1" a="1"/>
  <c r="FC752" i="1" s="1"/>
  <c r="EU752" i="1" a="1"/>
  <c r="EU752" i="1" s="1"/>
  <c r="EM752" i="1" a="1"/>
  <c r="EM752" i="1" s="1"/>
  <c r="EE752" i="1" a="1"/>
  <c r="EE752" i="1" s="1"/>
  <c r="DW752" i="1" a="1"/>
  <c r="DW752" i="1" s="1"/>
  <c r="DO752" i="1" a="1"/>
  <c r="DO752" i="1" s="1"/>
  <c r="DG752" i="1" a="1"/>
  <c r="DG752" i="1" s="1"/>
  <c r="CY752" i="1" a="1"/>
  <c r="CY752" i="1" s="1"/>
  <c r="CQ752" i="1" a="1"/>
  <c r="CQ752" i="1" s="1"/>
  <c r="CI752" i="1" a="1"/>
  <c r="CI752" i="1" s="1"/>
  <c r="CA752" i="1" a="1"/>
  <c r="CA752" i="1" s="1"/>
  <c r="BS752" i="1" a="1"/>
  <c r="BS752" i="1" s="1"/>
  <c r="BK752" i="1" a="1"/>
  <c r="BK752" i="1" s="1"/>
  <c r="BC752" i="1" a="1"/>
  <c r="BC752" i="1" s="1"/>
  <c r="AU752" i="1" a="1"/>
  <c r="AU752" i="1" s="1"/>
  <c r="AM752" i="1" a="1"/>
  <c r="AM752" i="1" s="1"/>
  <c r="AE752" i="1" a="1"/>
  <c r="AE752" i="1" s="1"/>
  <c r="W752" i="1" a="1"/>
  <c r="W752" i="1" s="1"/>
  <c r="O752" i="1" a="1"/>
  <c r="O752" i="1" s="1"/>
  <c r="G752" i="1" a="1"/>
  <c r="G752" i="1" s="1"/>
  <c r="GA751" i="1" a="1"/>
  <c r="GA751" i="1" s="1"/>
  <c r="FS751" i="1" a="1"/>
  <c r="FS751" i="1" s="1"/>
  <c r="FK751" i="1" a="1"/>
  <c r="FK751" i="1" s="1"/>
  <c r="FC751" i="1" a="1"/>
  <c r="FC751" i="1" s="1"/>
  <c r="EU751" i="1" a="1"/>
  <c r="EU751" i="1" s="1"/>
  <c r="EM751" i="1" a="1"/>
  <c r="EM751" i="1" s="1"/>
  <c r="EE751" i="1" a="1"/>
  <c r="EE751" i="1" s="1"/>
  <c r="DW751" i="1" a="1"/>
  <c r="DW751" i="1" s="1"/>
  <c r="DO751" i="1" a="1"/>
  <c r="DO751" i="1" s="1"/>
  <c r="DG751" i="1" a="1"/>
  <c r="DG751" i="1" s="1"/>
  <c r="CY751" i="1" a="1"/>
  <c r="CY751" i="1" s="1"/>
  <c r="CQ751" i="1" a="1"/>
  <c r="CQ751" i="1" s="1"/>
  <c r="CI751" i="1" a="1"/>
  <c r="CI751" i="1" s="1"/>
  <c r="CA751" i="1" a="1"/>
  <c r="CA751" i="1" s="1"/>
  <c r="BS751" i="1" a="1"/>
  <c r="BS751" i="1" s="1"/>
  <c r="BK751" i="1" a="1"/>
  <c r="BK751" i="1" s="1"/>
  <c r="BC751" i="1" a="1"/>
  <c r="BC751" i="1" s="1"/>
  <c r="AU751" i="1" a="1"/>
  <c r="AU751" i="1" s="1"/>
  <c r="AM751" i="1" a="1"/>
  <c r="AM751" i="1" s="1"/>
  <c r="AE751" i="1" a="1"/>
  <c r="AE751" i="1" s="1"/>
  <c r="W751" i="1" a="1"/>
  <c r="W751" i="1" s="1"/>
  <c r="O751" i="1" a="1"/>
  <c r="O751" i="1" s="1"/>
  <c r="G751" i="1" a="1"/>
  <c r="G751" i="1" s="1"/>
  <c r="FZ753" i="1" a="1"/>
  <c r="FZ753" i="1" s="1"/>
  <c r="FR753" i="1" a="1"/>
  <c r="FR753" i="1" s="1"/>
  <c r="FJ753" i="1" a="1"/>
  <c r="FJ753" i="1" s="1"/>
  <c r="FB753" i="1" a="1"/>
  <c r="FB753" i="1" s="1"/>
  <c r="ET753" i="1" a="1"/>
  <c r="ET753" i="1" s="1"/>
  <c r="EL753" i="1" a="1"/>
  <c r="EL753" i="1" s="1"/>
  <c r="ED753" i="1" a="1"/>
  <c r="ED753" i="1" s="1"/>
  <c r="DV753" i="1" a="1"/>
  <c r="DV753" i="1" s="1"/>
  <c r="DN753" i="1" a="1"/>
  <c r="DN753" i="1" s="1"/>
  <c r="DF753" i="1" a="1"/>
  <c r="DF753" i="1" s="1"/>
  <c r="CX753" i="1" a="1"/>
  <c r="CX753" i="1" s="1"/>
  <c r="CP753" i="1" a="1"/>
  <c r="CP753" i="1" s="1"/>
  <c r="CH753" i="1" a="1"/>
  <c r="CH753" i="1" s="1"/>
  <c r="BZ753" i="1" a="1"/>
  <c r="BZ753" i="1" s="1"/>
  <c r="BR753" i="1" a="1"/>
  <c r="BR753" i="1" s="1"/>
  <c r="BJ753" i="1" a="1"/>
  <c r="BJ753" i="1" s="1"/>
  <c r="BB753" i="1" a="1"/>
  <c r="BB753" i="1" s="1"/>
  <c r="AT753" i="1" a="1"/>
  <c r="AT753" i="1" s="1"/>
  <c r="AL753" i="1" a="1"/>
  <c r="AL753" i="1" s="1"/>
  <c r="AD753" i="1" a="1"/>
  <c r="AD753" i="1" s="1"/>
  <c r="V753" i="1" a="1"/>
  <c r="V753" i="1" s="1"/>
  <c r="N753" i="1" a="1"/>
  <c r="N753" i="1" s="1"/>
  <c r="F753" i="1" a="1"/>
  <c r="F753" i="1" s="1"/>
  <c r="FZ752" i="1" a="1"/>
  <c r="FZ752" i="1" s="1"/>
  <c r="FR752" i="1" a="1"/>
  <c r="FR752" i="1" s="1"/>
  <c r="FJ752" i="1" a="1"/>
  <c r="FJ752" i="1" s="1"/>
  <c r="FB752" i="1" a="1"/>
  <c r="FB752" i="1" s="1"/>
  <c r="ET752" i="1" a="1"/>
  <c r="ET752" i="1" s="1"/>
  <c r="EL752" i="1" a="1"/>
  <c r="EL752" i="1" s="1"/>
  <c r="ED752" i="1" a="1"/>
  <c r="ED752" i="1" s="1"/>
  <c r="DV752" i="1" a="1"/>
  <c r="DV752" i="1" s="1"/>
  <c r="DN752" i="1" a="1"/>
  <c r="DN752" i="1" s="1"/>
  <c r="DF752" i="1" a="1"/>
  <c r="DF752" i="1" s="1"/>
  <c r="CX752" i="1" a="1"/>
  <c r="CX752" i="1" s="1"/>
  <c r="CP752" i="1" a="1"/>
  <c r="CP752" i="1" s="1"/>
  <c r="CH752" i="1" a="1"/>
  <c r="CH752" i="1" s="1"/>
  <c r="BZ752" i="1" a="1"/>
  <c r="BZ752" i="1" s="1"/>
  <c r="BR752" i="1" a="1"/>
  <c r="BR752" i="1" s="1"/>
  <c r="BJ752" i="1" a="1"/>
  <c r="BJ752" i="1" s="1"/>
  <c r="BB752" i="1" a="1"/>
  <c r="BB752" i="1" s="1"/>
  <c r="AT752" i="1" a="1"/>
  <c r="AT752" i="1" s="1"/>
  <c r="AL752" i="1" a="1"/>
  <c r="AL752" i="1" s="1"/>
  <c r="AD752" i="1" a="1"/>
  <c r="AD752" i="1" s="1"/>
  <c r="V752" i="1" a="1"/>
  <c r="V752" i="1" s="1"/>
  <c r="N752" i="1" a="1"/>
  <c r="N752" i="1" s="1"/>
  <c r="F752" i="1" a="1"/>
  <c r="F752" i="1" s="1"/>
  <c r="FZ751" i="1" a="1"/>
  <c r="FZ751" i="1" s="1"/>
  <c r="FR751" i="1" a="1"/>
  <c r="FR751" i="1" s="1"/>
  <c r="FJ751" i="1" a="1"/>
  <c r="FJ751" i="1" s="1"/>
  <c r="FB751" i="1" a="1"/>
  <c r="FB751" i="1" s="1"/>
  <c r="ET751" i="1" a="1"/>
  <c r="ET751" i="1" s="1"/>
  <c r="EL751" i="1" a="1"/>
  <c r="EL751" i="1" s="1"/>
  <c r="ED751" i="1" a="1"/>
  <c r="ED751" i="1" s="1"/>
  <c r="DV751" i="1" a="1"/>
  <c r="DV751" i="1" s="1"/>
  <c r="DN751" i="1" a="1"/>
  <c r="DN751" i="1" s="1"/>
  <c r="DF751" i="1" a="1"/>
  <c r="DF751" i="1" s="1"/>
  <c r="CX751" i="1" a="1"/>
  <c r="CX751" i="1" s="1"/>
  <c r="CP751" i="1" a="1"/>
  <c r="CP751" i="1" s="1"/>
  <c r="CH751" i="1" a="1"/>
  <c r="CH751" i="1" s="1"/>
  <c r="BZ751" i="1" a="1"/>
  <c r="BZ751" i="1" s="1"/>
  <c r="BR751" i="1" a="1"/>
  <c r="BR751" i="1" s="1"/>
  <c r="BJ751" i="1" a="1"/>
  <c r="BJ751" i="1" s="1"/>
  <c r="BB751" i="1" a="1"/>
  <c r="BB751" i="1" s="1"/>
  <c r="AT751" i="1" a="1"/>
  <c r="AT751" i="1" s="1"/>
  <c r="AL751" i="1" a="1"/>
  <c r="AL751" i="1" s="1"/>
  <c r="AD751" i="1" a="1"/>
  <c r="AD751" i="1" s="1"/>
  <c r="V751" i="1" a="1"/>
  <c r="V751" i="1" s="1"/>
  <c r="N751" i="1" a="1"/>
  <c r="N751" i="1" s="1"/>
  <c r="F751" i="1" a="1"/>
  <c r="F751" i="1" s="1"/>
  <c r="FL753" i="1" a="1"/>
  <c r="FL753" i="1" s="1"/>
  <c r="CZ753" i="1" a="1"/>
  <c r="CZ753" i="1" s="1"/>
  <c r="AN753" i="1" a="1"/>
  <c r="AN753" i="1" s="1"/>
  <c r="FD752" i="1" a="1"/>
  <c r="FD752" i="1" s="1"/>
  <c r="CR752" i="1" a="1"/>
  <c r="CR752" i="1" s="1"/>
  <c r="AF752" i="1" a="1"/>
  <c r="AF752" i="1" s="1"/>
  <c r="EV751" i="1" a="1"/>
  <c r="EV751" i="1" s="1"/>
  <c r="CJ751" i="1" a="1"/>
  <c r="CJ751" i="1" s="1"/>
  <c r="X751" i="1" a="1"/>
  <c r="X751" i="1" s="1"/>
  <c r="FD753" i="1" a="1"/>
  <c r="FD753" i="1" s="1"/>
  <c r="CR753" i="1" a="1"/>
  <c r="CR753" i="1" s="1"/>
  <c r="AF753" i="1" a="1"/>
  <c r="AF753" i="1" s="1"/>
  <c r="EV752" i="1" a="1"/>
  <c r="EV752" i="1" s="1"/>
  <c r="CJ752" i="1" a="1"/>
  <c r="CJ752" i="1" s="1"/>
  <c r="X752" i="1" a="1"/>
  <c r="X752" i="1" s="1"/>
  <c r="EN751" i="1" a="1"/>
  <c r="EN751" i="1" s="1"/>
  <c r="CB751" i="1" a="1"/>
  <c r="CB751" i="1" s="1"/>
  <c r="P751" i="1" a="1"/>
  <c r="P751" i="1" s="1"/>
  <c r="EV753" i="1" a="1"/>
  <c r="EV753" i="1" s="1"/>
  <c r="CJ753" i="1" a="1"/>
  <c r="CJ753" i="1" s="1"/>
  <c r="X753" i="1" a="1"/>
  <c r="X753" i="1" s="1"/>
  <c r="EN752" i="1" a="1"/>
  <c r="EN752" i="1" s="1"/>
  <c r="CB752" i="1" a="1"/>
  <c r="CB752" i="1" s="1"/>
  <c r="P752" i="1" a="1"/>
  <c r="P752" i="1" s="1"/>
  <c r="EF751" i="1" a="1"/>
  <c r="EF751" i="1" s="1"/>
  <c r="BT751" i="1" a="1"/>
  <c r="BT751" i="1" s="1"/>
  <c r="H751" i="1" a="1"/>
  <c r="H751" i="1" s="1"/>
  <c r="EN753" i="1" a="1"/>
  <c r="EN753" i="1" s="1"/>
  <c r="CB753" i="1" a="1"/>
  <c r="CB753" i="1" s="1"/>
  <c r="P753" i="1" a="1"/>
  <c r="P753" i="1" s="1"/>
  <c r="EF752" i="1" a="1"/>
  <c r="EF752" i="1" s="1"/>
  <c r="BT752" i="1" a="1"/>
  <c r="BT752" i="1" s="1"/>
  <c r="H752" i="1" a="1"/>
  <c r="H752" i="1" s="1"/>
  <c r="DX751" i="1" a="1"/>
  <c r="DX751" i="1" s="1"/>
  <c r="BL751" i="1" a="1"/>
  <c r="BL751" i="1" s="1"/>
  <c r="EF753" i="1" a="1"/>
  <c r="EF753" i="1" s="1"/>
  <c r="BT753" i="1" a="1"/>
  <c r="BT753" i="1" s="1"/>
  <c r="H753" i="1" a="1"/>
  <c r="H753" i="1" s="1"/>
  <c r="DX752" i="1" a="1"/>
  <c r="DX752" i="1" s="1"/>
  <c r="BL752" i="1" a="1"/>
  <c r="BL752" i="1" s="1"/>
  <c r="GB751" i="1" a="1"/>
  <c r="GB751" i="1" s="1"/>
  <c r="DP751" i="1" a="1"/>
  <c r="DP751" i="1" s="1"/>
  <c r="BD751" i="1" a="1"/>
  <c r="BD751" i="1" s="1"/>
  <c r="DX753" i="1" a="1"/>
  <c r="DX753" i="1" s="1"/>
  <c r="BL753" i="1" a="1"/>
  <c r="BL753" i="1" s="1"/>
  <c r="GB752" i="1" a="1"/>
  <c r="GB752" i="1" s="1"/>
  <c r="DP752" i="1" a="1"/>
  <c r="DP752" i="1" s="1"/>
  <c r="BD752" i="1" a="1"/>
  <c r="BD752" i="1" s="1"/>
  <c r="FT751" i="1" a="1"/>
  <c r="FT751" i="1" s="1"/>
  <c r="DH751" i="1" a="1"/>
  <c r="DH751" i="1" s="1"/>
  <c r="AV751" i="1" a="1"/>
  <c r="AV751" i="1" s="1"/>
  <c r="GB753" i="1" a="1"/>
  <c r="GB753" i="1" s="1"/>
  <c r="DP753" i="1" a="1"/>
  <c r="DP753" i="1" s="1"/>
  <c r="BD753" i="1" a="1"/>
  <c r="BD753" i="1" s="1"/>
  <c r="FT752" i="1" a="1"/>
  <c r="FT752" i="1" s="1"/>
  <c r="DH752" i="1" a="1"/>
  <c r="DH752" i="1" s="1"/>
  <c r="AV752" i="1" a="1"/>
  <c r="AV752" i="1" s="1"/>
  <c r="FL751" i="1" a="1"/>
  <c r="FL751" i="1" s="1"/>
  <c r="CZ751" i="1" a="1"/>
  <c r="CZ751" i="1" s="1"/>
  <c r="AN751" i="1" a="1"/>
  <c r="AN751" i="1" s="1"/>
  <c r="FT753" i="1" a="1"/>
  <c r="FT753" i="1" s="1"/>
  <c r="DH753" i="1" a="1"/>
  <c r="DH753" i="1" s="1"/>
  <c r="AV753" i="1" a="1"/>
  <c r="AV753" i="1" s="1"/>
  <c r="FL752" i="1" a="1"/>
  <c r="FL752" i="1" s="1"/>
  <c r="CZ752" i="1" a="1"/>
  <c r="CZ752" i="1" s="1"/>
  <c r="AN752" i="1" a="1"/>
  <c r="AN752" i="1" s="1"/>
  <c r="FD751" i="1" a="1"/>
  <c r="FD751" i="1" s="1"/>
  <c r="CR751" i="1" a="1"/>
  <c r="CR751" i="1" s="1"/>
  <c r="AF751" i="1" a="1"/>
  <c r="AF751" i="1" s="1"/>
  <c r="FY768" i="1" a="1"/>
  <c r="FY768" i="1" s="1"/>
  <c r="FQ768" i="1" a="1"/>
  <c r="FQ768" i="1" s="1"/>
  <c r="FI768" i="1" a="1"/>
  <c r="FI768" i="1" s="1"/>
  <c r="FA768" i="1" a="1"/>
  <c r="FA768" i="1" s="1"/>
  <c r="ES768" i="1" a="1"/>
  <c r="ES768" i="1" s="1"/>
  <c r="EK768" i="1" a="1"/>
  <c r="EK768" i="1" s="1"/>
  <c r="EC768" i="1" a="1"/>
  <c r="EC768" i="1" s="1"/>
  <c r="DU768" i="1" a="1"/>
  <c r="DU768" i="1" s="1"/>
  <c r="DM768" i="1" a="1"/>
  <c r="DM768" i="1" s="1"/>
  <c r="DE768" i="1" a="1"/>
  <c r="DE768" i="1" s="1"/>
  <c r="CW768" i="1" a="1"/>
  <c r="CW768" i="1" s="1"/>
  <c r="CO768" i="1" a="1"/>
  <c r="CO768" i="1" s="1"/>
  <c r="CG768" i="1" a="1"/>
  <c r="CG768" i="1" s="1"/>
  <c r="BY768" i="1" a="1"/>
  <c r="BY768" i="1" s="1"/>
  <c r="BQ768" i="1" a="1"/>
  <c r="BQ768" i="1" s="1"/>
  <c r="BI768" i="1" a="1"/>
  <c r="BI768" i="1" s="1"/>
  <c r="BA768" i="1" a="1"/>
  <c r="BA768" i="1" s="1"/>
  <c r="AS768" i="1" a="1"/>
  <c r="AS768" i="1" s="1"/>
  <c r="AK768" i="1" a="1"/>
  <c r="AK768" i="1" s="1"/>
  <c r="AC768" i="1" a="1"/>
  <c r="AC768" i="1" s="1"/>
  <c r="U768" i="1" a="1"/>
  <c r="U768" i="1" s="1"/>
  <c r="M768" i="1" a="1"/>
  <c r="M768" i="1" s="1"/>
  <c r="E768" i="1" a="1"/>
  <c r="E768" i="1" s="1"/>
  <c r="FY767" i="1" a="1"/>
  <c r="FY767" i="1" s="1"/>
  <c r="FQ767" i="1" a="1"/>
  <c r="FQ767" i="1" s="1"/>
  <c r="FI767" i="1" a="1"/>
  <c r="FI767" i="1" s="1"/>
  <c r="FA767" i="1" a="1"/>
  <c r="FA767" i="1" s="1"/>
  <c r="ES767" i="1" a="1"/>
  <c r="ES767" i="1" s="1"/>
  <c r="EK767" i="1" a="1"/>
  <c r="EK767" i="1" s="1"/>
  <c r="EC767" i="1" a="1"/>
  <c r="EC767" i="1" s="1"/>
  <c r="DU767" i="1" a="1"/>
  <c r="DU767" i="1" s="1"/>
  <c r="DM767" i="1" a="1"/>
  <c r="DM767" i="1" s="1"/>
  <c r="DE767" i="1" a="1"/>
  <c r="DE767" i="1" s="1"/>
  <c r="CW767" i="1" a="1"/>
  <c r="CW767" i="1" s="1"/>
  <c r="CO767" i="1" a="1"/>
  <c r="CO767" i="1" s="1"/>
  <c r="CG767" i="1" a="1"/>
  <c r="CG767" i="1" s="1"/>
  <c r="BY767" i="1" a="1"/>
  <c r="BY767" i="1" s="1"/>
  <c r="BQ767" i="1" a="1"/>
  <c r="BQ767" i="1" s="1"/>
  <c r="BI767" i="1" a="1"/>
  <c r="BI767" i="1" s="1"/>
  <c r="BA767" i="1" a="1"/>
  <c r="BA767" i="1" s="1"/>
  <c r="AS767" i="1" a="1"/>
  <c r="AS767" i="1" s="1"/>
  <c r="AK767" i="1" a="1"/>
  <c r="AK767" i="1" s="1"/>
  <c r="AC767" i="1" a="1"/>
  <c r="AC767" i="1" s="1"/>
  <c r="U767" i="1" a="1"/>
  <c r="U767" i="1" s="1"/>
  <c r="M767" i="1" a="1"/>
  <c r="M767" i="1" s="1"/>
  <c r="E767" i="1" a="1"/>
  <c r="E767" i="1" s="1"/>
  <c r="FY766" i="1" a="1"/>
  <c r="FY766" i="1" s="1"/>
  <c r="FQ766" i="1" a="1"/>
  <c r="FQ766" i="1" s="1"/>
  <c r="FI766" i="1" a="1"/>
  <c r="FI766" i="1" s="1"/>
  <c r="FA766" i="1" a="1"/>
  <c r="FA766" i="1" s="1"/>
  <c r="ES766" i="1" a="1"/>
  <c r="ES766" i="1" s="1"/>
  <c r="EK766" i="1" a="1"/>
  <c r="EK766" i="1" s="1"/>
  <c r="EC766" i="1" a="1"/>
  <c r="EC766" i="1" s="1"/>
  <c r="DU766" i="1" a="1"/>
  <c r="DU766" i="1" s="1"/>
  <c r="DM766" i="1" a="1"/>
  <c r="DM766" i="1" s="1"/>
  <c r="DE766" i="1" a="1"/>
  <c r="DE766" i="1" s="1"/>
  <c r="CW766" i="1" a="1"/>
  <c r="CW766" i="1" s="1"/>
  <c r="CO766" i="1" a="1"/>
  <c r="CO766" i="1" s="1"/>
  <c r="CG766" i="1" a="1"/>
  <c r="CG766" i="1" s="1"/>
  <c r="BY766" i="1" a="1"/>
  <c r="BY766" i="1" s="1"/>
  <c r="BQ766" i="1" a="1"/>
  <c r="BQ766" i="1" s="1"/>
  <c r="BI766" i="1" a="1"/>
  <c r="BI766" i="1" s="1"/>
  <c r="BA766" i="1" a="1"/>
  <c r="BA766" i="1" s="1"/>
  <c r="AS766" i="1" a="1"/>
  <c r="AS766" i="1" s="1"/>
  <c r="AK766" i="1" a="1"/>
  <c r="AK766" i="1" s="1"/>
  <c r="AC766" i="1" a="1"/>
  <c r="AC766" i="1" s="1"/>
  <c r="U766" i="1" a="1"/>
  <c r="U766" i="1" s="1"/>
  <c r="M766" i="1" a="1"/>
  <c r="M766" i="1" s="1"/>
  <c r="E766" i="1" a="1"/>
  <c r="E766" i="1" s="1"/>
  <c r="FX768" i="1" a="1"/>
  <c r="FX768" i="1" s="1"/>
  <c r="FP768" i="1" a="1"/>
  <c r="FP768" i="1" s="1"/>
  <c r="FH768" i="1" a="1"/>
  <c r="FH768" i="1" s="1"/>
  <c r="EZ768" i="1" a="1"/>
  <c r="EZ768" i="1" s="1"/>
  <c r="ER768" i="1" a="1"/>
  <c r="ER768" i="1" s="1"/>
  <c r="EJ768" i="1" a="1"/>
  <c r="EJ768" i="1" s="1"/>
  <c r="EB768" i="1" a="1"/>
  <c r="EB768" i="1" s="1"/>
  <c r="DT768" i="1" a="1"/>
  <c r="DT768" i="1" s="1"/>
  <c r="DL768" i="1" a="1"/>
  <c r="DL768" i="1" s="1"/>
  <c r="DD768" i="1" a="1"/>
  <c r="DD768" i="1" s="1"/>
  <c r="CV768" i="1" a="1"/>
  <c r="CV768" i="1" s="1"/>
  <c r="CN768" i="1" a="1"/>
  <c r="CN768" i="1" s="1"/>
  <c r="CF768" i="1" a="1"/>
  <c r="CF768" i="1" s="1"/>
  <c r="BX768" i="1" a="1"/>
  <c r="BX768" i="1" s="1"/>
  <c r="BP768" i="1" a="1"/>
  <c r="BP768" i="1" s="1"/>
  <c r="BH768" i="1" a="1"/>
  <c r="BH768" i="1" s="1"/>
  <c r="AZ768" i="1" a="1"/>
  <c r="AZ768" i="1" s="1"/>
  <c r="AR768" i="1" a="1"/>
  <c r="AR768" i="1" s="1"/>
  <c r="AJ768" i="1" a="1"/>
  <c r="AJ768" i="1" s="1"/>
  <c r="AB768" i="1" a="1"/>
  <c r="AB768" i="1" s="1"/>
  <c r="T768" i="1" a="1"/>
  <c r="T768" i="1" s="1"/>
  <c r="L768" i="1" a="1"/>
  <c r="L768" i="1" s="1"/>
  <c r="D768" i="1" a="1"/>
  <c r="D768" i="1" s="1"/>
  <c r="FX767" i="1" a="1"/>
  <c r="FX767" i="1" s="1"/>
  <c r="FP767" i="1" a="1"/>
  <c r="FP767" i="1" s="1"/>
  <c r="FH767" i="1" a="1"/>
  <c r="FH767" i="1" s="1"/>
  <c r="EZ767" i="1" a="1"/>
  <c r="EZ767" i="1" s="1"/>
  <c r="ER767" i="1" a="1"/>
  <c r="ER767" i="1" s="1"/>
  <c r="EJ767" i="1" a="1"/>
  <c r="EJ767" i="1" s="1"/>
  <c r="EB767" i="1" a="1"/>
  <c r="EB767" i="1" s="1"/>
  <c r="DT767" i="1" a="1"/>
  <c r="DT767" i="1" s="1"/>
  <c r="DL767" i="1" a="1"/>
  <c r="DL767" i="1" s="1"/>
  <c r="DD767" i="1" a="1"/>
  <c r="DD767" i="1" s="1"/>
  <c r="CV767" i="1" a="1"/>
  <c r="CV767" i="1" s="1"/>
  <c r="CN767" i="1" a="1"/>
  <c r="CN767" i="1" s="1"/>
  <c r="CF767" i="1" a="1"/>
  <c r="CF767" i="1" s="1"/>
  <c r="BX767" i="1" a="1"/>
  <c r="BX767" i="1" s="1"/>
  <c r="BP767" i="1" a="1"/>
  <c r="BP767" i="1" s="1"/>
  <c r="BH767" i="1" a="1"/>
  <c r="BH767" i="1" s="1"/>
  <c r="AZ767" i="1" a="1"/>
  <c r="AZ767" i="1" s="1"/>
  <c r="AR767" i="1" a="1"/>
  <c r="AR767" i="1" s="1"/>
  <c r="AJ767" i="1" a="1"/>
  <c r="AJ767" i="1" s="1"/>
  <c r="AB767" i="1" a="1"/>
  <c r="AB767" i="1" s="1"/>
  <c r="T767" i="1" a="1"/>
  <c r="T767" i="1" s="1"/>
  <c r="L767" i="1" a="1"/>
  <c r="L767" i="1" s="1"/>
  <c r="D767" i="1" a="1"/>
  <c r="D767" i="1" s="1"/>
  <c r="FX766" i="1" a="1"/>
  <c r="FX766" i="1" s="1"/>
  <c r="FP766" i="1" a="1"/>
  <c r="FP766" i="1" s="1"/>
  <c r="FH766" i="1" a="1"/>
  <c r="FH766" i="1" s="1"/>
  <c r="EZ766" i="1" a="1"/>
  <c r="EZ766" i="1" s="1"/>
  <c r="ER766" i="1" a="1"/>
  <c r="ER766" i="1" s="1"/>
  <c r="EJ766" i="1" a="1"/>
  <c r="EJ766" i="1" s="1"/>
  <c r="EB766" i="1" a="1"/>
  <c r="EB766" i="1" s="1"/>
  <c r="DT766" i="1" a="1"/>
  <c r="DT766" i="1" s="1"/>
  <c r="DL766" i="1" a="1"/>
  <c r="DL766" i="1" s="1"/>
  <c r="DD766" i="1" a="1"/>
  <c r="DD766" i="1" s="1"/>
  <c r="CV766" i="1" a="1"/>
  <c r="CV766" i="1" s="1"/>
  <c r="CN766" i="1" a="1"/>
  <c r="CN766" i="1" s="1"/>
  <c r="CF766" i="1" a="1"/>
  <c r="CF766" i="1" s="1"/>
  <c r="BX766" i="1" a="1"/>
  <c r="BX766" i="1" s="1"/>
  <c r="BP766" i="1" a="1"/>
  <c r="BP766" i="1" s="1"/>
  <c r="BH766" i="1" a="1"/>
  <c r="BH766" i="1" s="1"/>
  <c r="AZ766" i="1" a="1"/>
  <c r="AZ766" i="1" s="1"/>
  <c r="AR766" i="1" a="1"/>
  <c r="AR766" i="1" s="1"/>
  <c r="AJ766" i="1" a="1"/>
  <c r="AJ766" i="1" s="1"/>
  <c r="AB766" i="1" a="1"/>
  <c r="AB766" i="1" s="1"/>
  <c r="T766" i="1" a="1"/>
  <c r="T766" i="1" s="1"/>
  <c r="L766" i="1" a="1"/>
  <c r="L766" i="1" s="1"/>
  <c r="D766" i="1" a="1"/>
  <c r="D766" i="1" s="1"/>
  <c r="FW768" i="1" a="1"/>
  <c r="FW768" i="1" s="1"/>
  <c r="FO768" i="1" a="1"/>
  <c r="FO768" i="1" s="1"/>
  <c r="FG768" i="1" a="1"/>
  <c r="FG768" i="1" s="1"/>
  <c r="EY768" i="1" a="1"/>
  <c r="EY768" i="1" s="1"/>
  <c r="EQ768" i="1" a="1"/>
  <c r="EQ768" i="1" s="1"/>
  <c r="EI768" i="1" a="1"/>
  <c r="EI768" i="1" s="1"/>
  <c r="EA768" i="1" a="1"/>
  <c r="EA768" i="1" s="1"/>
  <c r="DS768" i="1" a="1"/>
  <c r="DS768" i="1" s="1"/>
  <c r="DK768" i="1" a="1"/>
  <c r="DK768" i="1" s="1"/>
  <c r="DC768" i="1" a="1"/>
  <c r="DC768" i="1" s="1"/>
  <c r="CU768" i="1" a="1"/>
  <c r="CU768" i="1" s="1"/>
  <c r="CM768" i="1" a="1"/>
  <c r="CM768" i="1" s="1"/>
  <c r="CE768" i="1" a="1"/>
  <c r="CE768" i="1" s="1"/>
  <c r="BW768" i="1" a="1"/>
  <c r="BW768" i="1" s="1"/>
  <c r="BO768" i="1" a="1"/>
  <c r="BO768" i="1" s="1"/>
  <c r="BG768" i="1" a="1"/>
  <c r="BG768" i="1" s="1"/>
  <c r="AY768" i="1" a="1"/>
  <c r="AY768" i="1" s="1"/>
  <c r="AQ768" i="1" a="1"/>
  <c r="AQ768" i="1" s="1"/>
  <c r="AI768" i="1" a="1"/>
  <c r="AI768" i="1" s="1"/>
  <c r="AA768" i="1" a="1"/>
  <c r="AA768" i="1" s="1"/>
  <c r="S768" i="1" a="1"/>
  <c r="S768" i="1" s="1"/>
  <c r="K768" i="1" a="1"/>
  <c r="K768" i="1" s="1"/>
  <c r="C768" i="1" a="1"/>
  <c r="C768" i="1" s="1"/>
  <c r="FW767" i="1" a="1"/>
  <c r="FW767" i="1" s="1"/>
  <c r="FO767" i="1" a="1"/>
  <c r="FO767" i="1" s="1"/>
  <c r="FG767" i="1" a="1"/>
  <c r="FG767" i="1" s="1"/>
  <c r="EY767" i="1" a="1"/>
  <c r="EY767" i="1" s="1"/>
  <c r="EQ767" i="1" a="1"/>
  <c r="EQ767" i="1" s="1"/>
  <c r="EI767" i="1" a="1"/>
  <c r="EI767" i="1" s="1"/>
  <c r="EA767" i="1" a="1"/>
  <c r="EA767" i="1" s="1"/>
  <c r="DS767" i="1" a="1"/>
  <c r="DS767" i="1" s="1"/>
  <c r="DK767" i="1" a="1"/>
  <c r="DK767" i="1" s="1"/>
  <c r="DC767" i="1" a="1"/>
  <c r="DC767" i="1" s="1"/>
  <c r="CU767" i="1" a="1"/>
  <c r="CU767" i="1" s="1"/>
  <c r="CM767" i="1" a="1"/>
  <c r="CM767" i="1" s="1"/>
  <c r="CE767" i="1" a="1"/>
  <c r="CE767" i="1" s="1"/>
  <c r="BW767" i="1" a="1"/>
  <c r="BW767" i="1" s="1"/>
  <c r="BO767" i="1" a="1"/>
  <c r="BO767" i="1" s="1"/>
  <c r="BG767" i="1" a="1"/>
  <c r="BG767" i="1" s="1"/>
  <c r="AY767" i="1" a="1"/>
  <c r="AY767" i="1" s="1"/>
  <c r="AQ767" i="1" a="1"/>
  <c r="AQ767" i="1" s="1"/>
  <c r="AI767" i="1" a="1"/>
  <c r="AI767" i="1" s="1"/>
  <c r="AA767" i="1" a="1"/>
  <c r="AA767" i="1" s="1"/>
  <c r="S767" i="1" a="1"/>
  <c r="S767" i="1" s="1"/>
  <c r="K767" i="1" a="1"/>
  <c r="K767" i="1" s="1"/>
  <c r="C767" i="1" a="1"/>
  <c r="C767" i="1" s="1"/>
  <c r="FW766" i="1" a="1"/>
  <c r="FW766" i="1" s="1"/>
  <c r="FO766" i="1" a="1"/>
  <c r="FO766" i="1" s="1"/>
  <c r="FG766" i="1" a="1"/>
  <c r="FG766" i="1" s="1"/>
  <c r="EY766" i="1" a="1"/>
  <c r="EY766" i="1" s="1"/>
  <c r="EQ766" i="1" a="1"/>
  <c r="EQ766" i="1" s="1"/>
  <c r="EI766" i="1" a="1"/>
  <c r="EI766" i="1" s="1"/>
  <c r="EA766" i="1" a="1"/>
  <c r="EA766" i="1" s="1"/>
  <c r="DS766" i="1" a="1"/>
  <c r="DS766" i="1" s="1"/>
  <c r="DK766" i="1" a="1"/>
  <c r="DK766" i="1" s="1"/>
  <c r="DC766" i="1" a="1"/>
  <c r="DC766" i="1" s="1"/>
  <c r="CU766" i="1" a="1"/>
  <c r="CU766" i="1" s="1"/>
  <c r="CM766" i="1" a="1"/>
  <c r="CM766" i="1" s="1"/>
  <c r="CE766" i="1" a="1"/>
  <c r="CE766" i="1" s="1"/>
  <c r="BW766" i="1" a="1"/>
  <c r="BW766" i="1" s="1"/>
  <c r="BO766" i="1" a="1"/>
  <c r="BO766" i="1" s="1"/>
  <c r="BG766" i="1" a="1"/>
  <c r="BG766" i="1" s="1"/>
  <c r="AY766" i="1" a="1"/>
  <c r="AY766" i="1" s="1"/>
  <c r="AQ766" i="1" a="1"/>
  <c r="AQ766" i="1" s="1"/>
  <c r="AI766" i="1" a="1"/>
  <c r="AI766" i="1" s="1"/>
  <c r="AA766" i="1" a="1"/>
  <c r="AA766" i="1" s="1"/>
  <c r="S766" i="1" a="1"/>
  <c r="S766" i="1" s="1"/>
  <c r="K766" i="1" a="1"/>
  <c r="K766" i="1" s="1"/>
  <c r="C766" i="1" a="1"/>
  <c r="C766" i="1" s="1"/>
  <c r="GD768" i="1" a="1"/>
  <c r="GD768" i="1" s="1"/>
  <c r="FV768" i="1" a="1"/>
  <c r="FV768" i="1" s="1"/>
  <c r="FN768" i="1" a="1"/>
  <c r="FN768" i="1" s="1"/>
  <c r="FF768" i="1" a="1"/>
  <c r="FF768" i="1" s="1"/>
  <c r="EX768" i="1" a="1"/>
  <c r="EX768" i="1" s="1"/>
  <c r="EP768" i="1" a="1"/>
  <c r="EP768" i="1" s="1"/>
  <c r="EH768" i="1" a="1"/>
  <c r="EH768" i="1" s="1"/>
  <c r="DZ768" i="1" a="1"/>
  <c r="DZ768" i="1" s="1"/>
  <c r="DR768" i="1" a="1"/>
  <c r="DR768" i="1" s="1"/>
  <c r="DJ768" i="1" a="1"/>
  <c r="DJ768" i="1" s="1"/>
  <c r="DB768" i="1" a="1"/>
  <c r="DB768" i="1" s="1"/>
  <c r="CT768" i="1" a="1"/>
  <c r="CT768" i="1" s="1"/>
  <c r="CL768" i="1" a="1"/>
  <c r="CL768" i="1" s="1"/>
  <c r="CD768" i="1" a="1"/>
  <c r="CD768" i="1" s="1"/>
  <c r="BV768" i="1" a="1"/>
  <c r="BV768" i="1" s="1"/>
  <c r="BN768" i="1" a="1"/>
  <c r="BN768" i="1" s="1"/>
  <c r="BF768" i="1" a="1"/>
  <c r="BF768" i="1" s="1"/>
  <c r="AX768" i="1" a="1"/>
  <c r="AX768" i="1" s="1"/>
  <c r="AP768" i="1" a="1"/>
  <c r="AP768" i="1" s="1"/>
  <c r="AH768" i="1" a="1"/>
  <c r="AH768" i="1" s="1"/>
  <c r="Z768" i="1" a="1"/>
  <c r="Z768" i="1" s="1"/>
  <c r="R768" i="1" a="1"/>
  <c r="R768" i="1" s="1"/>
  <c r="J768" i="1" a="1"/>
  <c r="J768" i="1" s="1"/>
  <c r="GD767" i="1" a="1"/>
  <c r="GD767" i="1" s="1"/>
  <c r="FV767" i="1" a="1"/>
  <c r="FV767" i="1" s="1"/>
  <c r="FN767" i="1" a="1"/>
  <c r="FN767" i="1" s="1"/>
  <c r="FF767" i="1" a="1"/>
  <c r="FF767" i="1" s="1"/>
  <c r="EX767" i="1" a="1"/>
  <c r="EX767" i="1" s="1"/>
  <c r="EP767" i="1" a="1"/>
  <c r="EP767" i="1" s="1"/>
  <c r="EH767" i="1" a="1"/>
  <c r="EH767" i="1" s="1"/>
  <c r="DZ767" i="1" a="1"/>
  <c r="DZ767" i="1" s="1"/>
  <c r="DR767" i="1" a="1"/>
  <c r="DR767" i="1" s="1"/>
  <c r="DJ767" i="1" a="1"/>
  <c r="DJ767" i="1" s="1"/>
  <c r="DB767" i="1" a="1"/>
  <c r="DB767" i="1" s="1"/>
  <c r="CT767" i="1" a="1"/>
  <c r="CT767" i="1" s="1"/>
  <c r="CL767" i="1" a="1"/>
  <c r="CL767" i="1" s="1"/>
  <c r="CD767" i="1" a="1"/>
  <c r="CD767" i="1" s="1"/>
  <c r="BV767" i="1" a="1"/>
  <c r="BV767" i="1" s="1"/>
  <c r="BN767" i="1" a="1"/>
  <c r="BN767" i="1" s="1"/>
  <c r="BF767" i="1" a="1"/>
  <c r="BF767" i="1" s="1"/>
  <c r="AX767" i="1" a="1"/>
  <c r="AX767" i="1" s="1"/>
  <c r="AP767" i="1" a="1"/>
  <c r="AP767" i="1" s="1"/>
  <c r="AH767" i="1" a="1"/>
  <c r="AH767" i="1" s="1"/>
  <c r="Z767" i="1" a="1"/>
  <c r="Z767" i="1" s="1"/>
  <c r="R767" i="1" a="1"/>
  <c r="R767" i="1" s="1"/>
  <c r="J767" i="1" a="1"/>
  <c r="J767" i="1" s="1"/>
  <c r="GD766" i="1" a="1"/>
  <c r="GD766" i="1" s="1"/>
  <c r="FV766" i="1" a="1"/>
  <c r="FV766" i="1" s="1"/>
  <c r="FN766" i="1" a="1"/>
  <c r="FN766" i="1" s="1"/>
  <c r="FF766" i="1" a="1"/>
  <c r="FF766" i="1" s="1"/>
  <c r="EX766" i="1" a="1"/>
  <c r="EX766" i="1" s="1"/>
  <c r="EP766" i="1" a="1"/>
  <c r="EP766" i="1" s="1"/>
  <c r="EH766" i="1" a="1"/>
  <c r="EH766" i="1" s="1"/>
  <c r="DZ766" i="1" a="1"/>
  <c r="DZ766" i="1" s="1"/>
  <c r="DR766" i="1" a="1"/>
  <c r="DR766" i="1" s="1"/>
  <c r="DJ766" i="1" a="1"/>
  <c r="DJ766" i="1" s="1"/>
  <c r="DB766" i="1" a="1"/>
  <c r="DB766" i="1" s="1"/>
  <c r="CT766" i="1" a="1"/>
  <c r="CT766" i="1" s="1"/>
  <c r="CL766" i="1" a="1"/>
  <c r="CL766" i="1" s="1"/>
  <c r="CD766" i="1" a="1"/>
  <c r="CD766" i="1" s="1"/>
  <c r="BV766" i="1" a="1"/>
  <c r="BV766" i="1" s="1"/>
  <c r="BN766" i="1" a="1"/>
  <c r="BN766" i="1" s="1"/>
  <c r="BF766" i="1" a="1"/>
  <c r="BF766" i="1" s="1"/>
  <c r="AX766" i="1" a="1"/>
  <c r="AX766" i="1" s="1"/>
  <c r="AP766" i="1" a="1"/>
  <c r="AP766" i="1" s="1"/>
  <c r="AH766" i="1" a="1"/>
  <c r="AH766" i="1" s="1"/>
  <c r="Z766" i="1" a="1"/>
  <c r="Z766" i="1" s="1"/>
  <c r="R766" i="1" a="1"/>
  <c r="R766" i="1" s="1"/>
  <c r="J766" i="1" a="1"/>
  <c r="J766" i="1" s="1"/>
  <c r="GC768" i="1" a="1"/>
  <c r="GC768" i="1" s="1"/>
  <c r="FU768" i="1" a="1"/>
  <c r="FU768" i="1" s="1"/>
  <c r="FM768" i="1" a="1"/>
  <c r="FM768" i="1" s="1"/>
  <c r="FE768" i="1" a="1"/>
  <c r="FE768" i="1" s="1"/>
  <c r="EW768" i="1" a="1"/>
  <c r="EW768" i="1" s="1"/>
  <c r="EO768" i="1" a="1"/>
  <c r="EO768" i="1" s="1"/>
  <c r="EG768" i="1" a="1"/>
  <c r="EG768" i="1" s="1"/>
  <c r="DY768" i="1" a="1"/>
  <c r="DY768" i="1" s="1"/>
  <c r="DQ768" i="1" a="1"/>
  <c r="DQ768" i="1" s="1"/>
  <c r="DI768" i="1" a="1"/>
  <c r="DI768" i="1" s="1"/>
  <c r="DA768" i="1" a="1"/>
  <c r="DA768" i="1" s="1"/>
  <c r="CS768" i="1" a="1"/>
  <c r="CS768" i="1" s="1"/>
  <c r="CK768" i="1" a="1"/>
  <c r="CK768" i="1" s="1"/>
  <c r="CC768" i="1" a="1"/>
  <c r="CC768" i="1" s="1"/>
  <c r="BU768" i="1" a="1"/>
  <c r="BU768" i="1" s="1"/>
  <c r="BM768" i="1" a="1"/>
  <c r="BM768" i="1" s="1"/>
  <c r="BE768" i="1" a="1"/>
  <c r="BE768" i="1" s="1"/>
  <c r="AW768" i="1" a="1"/>
  <c r="AW768" i="1" s="1"/>
  <c r="AO768" i="1" a="1"/>
  <c r="AO768" i="1" s="1"/>
  <c r="AG768" i="1" a="1"/>
  <c r="AG768" i="1" s="1"/>
  <c r="Y768" i="1" a="1"/>
  <c r="Y768" i="1" s="1"/>
  <c r="Q768" i="1" a="1"/>
  <c r="Q768" i="1" s="1"/>
  <c r="I768" i="1" a="1"/>
  <c r="I768" i="1" s="1"/>
  <c r="GC767" i="1" a="1"/>
  <c r="GC767" i="1" s="1"/>
  <c r="FU767" i="1" a="1"/>
  <c r="FU767" i="1" s="1"/>
  <c r="FM767" i="1" a="1"/>
  <c r="FM767" i="1" s="1"/>
  <c r="FE767" i="1" a="1"/>
  <c r="FE767" i="1" s="1"/>
  <c r="EW767" i="1" a="1"/>
  <c r="EW767" i="1" s="1"/>
  <c r="EO767" i="1" a="1"/>
  <c r="EO767" i="1" s="1"/>
  <c r="EG767" i="1" a="1"/>
  <c r="EG767" i="1" s="1"/>
  <c r="DY767" i="1" a="1"/>
  <c r="DY767" i="1" s="1"/>
  <c r="DQ767" i="1" a="1"/>
  <c r="DQ767" i="1" s="1"/>
  <c r="DI767" i="1" a="1"/>
  <c r="DI767" i="1" s="1"/>
  <c r="DA767" i="1" a="1"/>
  <c r="DA767" i="1" s="1"/>
  <c r="CS767" i="1" a="1"/>
  <c r="CS767" i="1" s="1"/>
  <c r="CK767" i="1" a="1"/>
  <c r="CK767" i="1" s="1"/>
  <c r="CC767" i="1" a="1"/>
  <c r="CC767" i="1" s="1"/>
  <c r="BU767" i="1" a="1"/>
  <c r="BU767" i="1" s="1"/>
  <c r="BM767" i="1" a="1"/>
  <c r="BM767" i="1" s="1"/>
  <c r="BE767" i="1" a="1"/>
  <c r="BE767" i="1" s="1"/>
  <c r="AW767" i="1" a="1"/>
  <c r="AW767" i="1" s="1"/>
  <c r="AO767" i="1" a="1"/>
  <c r="AO767" i="1" s="1"/>
  <c r="AG767" i="1" a="1"/>
  <c r="AG767" i="1" s="1"/>
  <c r="Y767" i="1" a="1"/>
  <c r="Y767" i="1" s="1"/>
  <c r="Q767" i="1" a="1"/>
  <c r="Q767" i="1" s="1"/>
  <c r="I767" i="1" a="1"/>
  <c r="I767" i="1" s="1"/>
  <c r="GC766" i="1" a="1"/>
  <c r="GC766" i="1" s="1"/>
  <c r="FU766" i="1" a="1"/>
  <c r="FU766" i="1" s="1"/>
  <c r="FM766" i="1" a="1"/>
  <c r="FM766" i="1" s="1"/>
  <c r="FE766" i="1" a="1"/>
  <c r="FE766" i="1" s="1"/>
  <c r="EW766" i="1" a="1"/>
  <c r="EW766" i="1" s="1"/>
  <c r="EO766" i="1" a="1"/>
  <c r="EO766" i="1" s="1"/>
  <c r="EG766" i="1" a="1"/>
  <c r="EG766" i="1" s="1"/>
  <c r="DY766" i="1" a="1"/>
  <c r="DY766" i="1" s="1"/>
  <c r="DQ766" i="1" a="1"/>
  <c r="DQ766" i="1" s="1"/>
  <c r="DI766" i="1" a="1"/>
  <c r="DI766" i="1" s="1"/>
  <c r="DA766" i="1" a="1"/>
  <c r="DA766" i="1" s="1"/>
  <c r="CS766" i="1" a="1"/>
  <c r="CS766" i="1" s="1"/>
  <c r="CK766" i="1" a="1"/>
  <c r="CK766" i="1" s="1"/>
  <c r="CC766" i="1" a="1"/>
  <c r="CC766" i="1" s="1"/>
  <c r="BU766" i="1" a="1"/>
  <c r="BU766" i="1" s="1"/>
  <c r="BM766" i="1" a="1"/>
  <c r="BM766" i="1" s="1"/>
  <c r="BE766" i="1" a="1"/>
  <c r="BE766" i="1" s="1"/>
  <c r="AW766" i="1" a="1"/>
  <c r="AW766" i="1" s="1"/>
  <c r="AO766" i="1" a="1"/>
  <c r="AO766" i="1" s="1"/>
  <c r="AG766" i="1" a="1"/>
  <c r="AG766" i="1" s="1"/>
  <c r="Y766" i="1" a="1"/>
  <c r="Y766" i="1" s="1"/>
  <c r="Q766" i="1" a="1"/>
  <c r="Q766" i="1" s="1"/>
  <c r="I766" i="1" a="1"/>
  <c r="I766" i="1" s="1"/>
  <c r="GB768" i="1" a="1"/>
  <c r="GB768" i="1" s="1"/>
  <c r="FT768" i="1" a="1"/>
  <c r="FT768" i="1" s="1"/>
  <c r="FL768" i="1" a="1"/>
  <c r="FL768" i="1" s="1"/>
  <c r="FD768" i="1" a="1"/>
  <c r="FD768" i="1" s="1"/>
  <c r="EV768" i="1" a="1"/>
  <c r="EV768" i="1" s="1"/>
  <c r="EN768" i="1" a="1"/>
  <c r="EN768" i="1" s="1"/>
  <c r="EF768" i="1" a="1"/>
  <c r="EF768" i="1" s="1"/>
  <c r="DX768" i="1" a="1"/>
  <c r="DX768" i="1" s="1"/>
  <c r="DP768" i="1" a="1"/>
  <c r="DP768" i="1" s="1"/>
  <c r="DH768" i="1" a="1"/>
  <c r="DH768" i="1" s="1"/>
  <c r="CZ768" i="1" a="1"/>
  <c r="CZ768" i="1" s="1"/>
  <c r="CR768" i="1" a="1"/>
  <c r="CR768" i="1" s="1"/>
  <c r="CJ768" i="1" a="1"/>
  <c r="CJ768" i="1" s="1"/>
  <c r="CB768" i="1" a="1"/>
  <c r="CB768" i="1" s="1"/>
  <c r="BT768" i="1" a="1"/>
  <c r="BT768" i="1" s="1"/>
  <c r="BL768" i="1" a="1"/>
  <c r="BL768" i="1" s="1"/>
  <c r="BD768" i="1" a="1"/>
  <c r="BD768" i="1" s="1"/>
  <c r="AV768" i="1" a="1"/>
  <c r="AV768" i="1" s="1"/>
  <c r="AN768" i="1" a="1"/>
  <c r="AN768" i="1" s="1"/>
  <c r="AF768" i="1" a="1"/>
  <c r="AF768" i="1" s="1"/>
  <c r="X768" i="1" a="1"/>
  <c r="X768" i="1" s="1"/>
  <c r="P768" i="1" a="1"/>
  <c r="P768" i="1" s="1"/>
  <c r="H768" i="1" a="1"/>
  <c r="H768" i="1" s="1"/>
  <c r="GB767" i="1" a="1"/>
  <c r="GB767" i="1" s="1"/>
  <c r="FT767" i="1" a="1"/>
  <c r="FT767" i="1" s="1"/>
  <c r="FL767" i="1" a="1"/>
  <c r="FL767" i="1" s="1"/>
  <c r="FD767" i="1" a="1"/>
  <c r="FD767" i="1" s="1"/>
  <c r="EV767" i="1" a="1"/>
  <c r="EV767" i="1" s="1"/>
  <c r="EN767" i="1" a="1"/>
  <c r="EN767" i="1" s="1"/>
  <c r="EF767" i="1" a="1"/>
  <c r="EF767" i="1" s="1"/>
  <c r="DX767" i="1" a="1"/>
  <c r="DX767" i="1" s="1"/>
  <c r="DP767" i="1" a="1"/>
  <c r="DP767" i="1" s="1"/>
  <c r="DH767" i="1" a="1"/>
  <c r="DH767" i="1" s="1"/>
  <c r="CZ767" i="1" a="1"/>
  <c r="CZ767" i="1" s="1"/>
  <c r="CR767" i="1" a="1"/>
  <c r="CR767" i="1" s="1"/>
  <c r="CJ767" i="1" a="1"/>
  <c r="CJ767" i="1" s="1"/>
  <c r="CB767" i="1" a="1"/>
  <c r="CB767" i="1" s="1"/>
  <c r="BT767" i="1" a="1"/>
  <c r="BT767" i="1" s="1"/>
  <c r="BL767" i="1" a="1"/>
  <c r="BL767" i="1" s="1"/>
  <c r="BD767" i="1" a="1"/>
  <c r="BD767" i="1" s="1"/>
  <c r="AV767" i="1" a="1"/>
  <c r="AV767" i="1" s="1"/>
  <c r="AN767" i="1" a="1"/>
  <c r="AN767" i="1" s="1"/>
  <c r="AF767" i="1" a="1"/>
  <c r="AF767" i="1" s="1"/>
  <c r="X767" i="1" a="1"/>
  <c r="X767" i="1" s="1"/>
  <c r="P767" i="1" a="1"/>
  <c r="P767" i="1" s="1"/>
  <c r="H767" i="1" a="1"/>
  <c r="H767" i="1" s="1"/>
  <c r="GB766" i="1" a="1"/>
  <c r="GB766" i="1" s="1"/>
  <c r="FT766" i="1" a="1"/>
  <c r="FT766" i="1" s="1"/>
  <c r="FL766" i="1" a="1"/>
  <c r="FL766" i="1" s="1"/>
  <c r="FD766" i="1" a="1"/>
  <c r="FD766" i="1" s="1"/>
  <c r="EV766" i="1" a="1"/>
  <c r="EV766" i="1" s="1"/>
  <c r="EN766" i="1" a="1"/>
  <c r="EN766" i="1" s="1"/>
  <c r="EF766" i="1" a="1"/>
  <c r="EF766" i="1" s="1"/>
  <c r="DX766" i="1" a="1"/>
  <c r="DX766" i="1" s="1"/>
  <c r="DP766" i="1" a="1"/>
  <c r="DP766" i="1" s="1"/>
  <c r="DH766" i="1" a="1"/>
  <c r="DH766" i="1" s="1"/>
  <c r="CZ766" i="1" a="1"/>
  <c r="CZ766" i="1" s="1"/>
  <c r="CR766" i="1" a="1"/>
  <c r="CR766" i="1" s="1"/>
  <c r="CJ766" i="1" a="1"/>
  <c r="CJ766" i="1" s="1"/>
  <c r="CB766" i="1" a="1"/>
  <c r="CB766" i="1" s="1"/>
  <c r="BT766" i="1" a="1"/>
  <c r="BT766" i="1" s="1"/>
  <c r="BL766" i="1" a="1"/>
  <c r="BL766" i="1" s="1"/>
  <c r="BD766" i="1" a="1"/>
  <c r="BD766" i="1" s="1"/>
  <c r="AV766" i="1" a="1"/>
  <c r="AV766" i="1" s="1"/>
  <c r="AN766" i="1" a="1"/>
  <c r="AN766" i="1" s="1"/>
  <c r="AF766" i="1" a="1"/>
  <c r="AF766" i="1" s="1"/>
  <c r="X766" i="1" a="1"/>
  <c r="X766" i="1" s="1"/>
  <c r="P766" i="1" a="1"/>
  <c r="P766" i="1" s="1"/>
  <c r="H766" i="1" a="1"/>
  <c r="H766" i="1" s="1"/>
  <c r="GA768" i="1" a="1"/>
  <c r="GA768" i="1" s="1"/>
  <c r="FS768" i="1" a="1"/>
  <c r="FS768" i="1" s="1"/>
  <c r="FK768" i="1" a="1"/>
  <c r="FK768" i="1" s="1"/>
  <c r="FC768" i="1" a="1"/>
  <c r="FC768" i="1" s="1"/>
  <c r="EU768" i="1" a="1"/>
  <c r="EU768" i="1" s="1"/>
  <c r="EM768" i="1" a="1"/>
  <c r="EM768" i="1" s="1"/>
  <c r="EE768" i="1" a="1"/>
  <c r="EE768" i="1" s="1"/>
  <c r="DW768" i="1" a="1"/>
  <c r="DW768" i="1" s="1"/>
  <c r="DO768" i="1" a="1"/>
  <c r="DO768" i="1" s="1"/>
  <c r="DG768" i="1" a="1"/>
  <c r="DG768" i="1" s="1"/>
  <c r="CY768" i="1" a="1"/>
  <c r="CY768" i="1" s="1"/>
  <c r="CQ768" i="1" a="1"/>
  <c r="CQ768" i="1" s="1"/>
  <c r="CI768" i="1" a="1"/>
  <c r="CI768" i="1" s="1"/>
  <c r="CA768" i="1" a="1"/>
  <c r="CA768" i="1" s="1"/>
  <c r="BS768" i="1" a="1"/>
  <c r="BS768" i="1" s="1"/>
  <c r="BK768" i="1" a="1"/>
  <c r="BK768" i="1" s="1"/>
  <c r="BC768" i="1" a="1"/>
  <c r="BC768" i="1" s="1"/>
  <c r="AU768" i="1" a="1"/>
  <c r="AU768" i="1" s="1"/>
  <c r="AM768" i="1" a="1"/>
  <c r="AM768" i="1" s="1"/>
  <c r="AE768" i="1" a="1"/>
  <c r="AE768" i="1" s="1"/>
  <c r="W768" i="1" a="1"/>
  <c r="W768" i="1" s="1"/>
  <c r="O768" i="1" a="1"/>
  <c r="O768" i="1" s="1"/>
  <c r="G768" i="1" a="1"/>
  <c r="G768" i="1" s="1"/>
  <c r="GA767" i="1" a="1"/>
  <c r="GA767" i="1" s="1"/>
  <c r="FS767" i="1" a="1"/>
  <c r="FS767" i="1" s="1"/>
  <c r="FK767" i="1" a="1"/>
  <c r="FK767" i="1" s="1"/>
  <c r="FC767" i="1" a="1"/>
  <c r="FC767" i="1" s="1"/>
  <c r="EU767" i="1" a="1"/>
  <c r="EU767" i="1" s="1"/>
  <c r="EM767" i="1" a="1"/>
  <c r="EM767" i="1" s="1"/>
  <c r="EE767" i="1" a="1"/>
  <c r="EE767" i="1" s="1"/>
  <c r="DW767" i="1" a="1"/>
  <c r="DW767" i="1" s="1"/>
  <c r="DO767" i="1" a="1"/>
  <c r="DO767" i="1" s="1"/>
  <c r="DG767" i="1" a="1"/>
  <c r="DG767" i="1" s="1"/>
  <c r="CY767" i="1" a="1"/>
  <c r="CY767" i="1" s="1"/>
  <c r="CQ767" i="1" a="1"/>
  <c r="CQ767" i="1" s="1"/>
  <c r="CI767" i="1" a="1"/>
  <c r="CI767" i="1" s="1"/>
  <c r="CA767" i="1" a="1"/>
  <c r="CA767" i="1" s="1"/>
  <c r="BS767" i="1" a="1"/>
  <c r="BS767" i="1" s="1"/>
  <c r="BK767" i="1" a="1"/>
  <c r="BK767" i="1" s="1"/>
  <c r="BC767" i="1" a="1"/>
  <c r="BC767" i="1" s="1"/>
  <c r="AU767" i="1" a="1"/>
  <c r="AU767" i="1" s="1"/>
  <c r="AM767" i="1" a="1"/>
  <c r="AM767" i="1" s="1"/>
  <c r="AE767" i="1" a="1"/>
  <c r="AE767" i="1" s="1"/>
  <c r="W767" i="1" a="1"/>
  <c r="W767" i="1" s="1"/>
  <c r="O767" i="1" a="1"/>
  <c r="O767" i="1" s="1"/>
  <c r="G767" i="1" a="1"/>
  <c r="G767" i="1" s="1"/>
  <c r="GA766" i="1" a="1"/>
  <c r="GA766" i="1" s="1"/>
  <c r="FS766" i="1" a="1"/>
  <c r="FS766" i="1" s="1"/>
  <c r="FK766" i="1" a="1"/>
  <c r="FK766" i="1" s="1"/>
  <c r="FC766" i="1" a="1"/>
  <c r="FC766" i="1" s="1"/>
  <c r="EU766" i="1" a="1"/>
  <c r="EU766" i="1" s="1"/>
  <c r="EM766" i="1" a="1"/>
  <c r="EM766" i="1" s="1"/>
  <c r="EE766" i="1" a="1"/>
  <c r="EE766" i="1" s="1"/>
  <c r="DW766" i="1" a="1"/>
  <c r="DW766" i="1" s="1"/>
  <c r="DO766" i="1" a="1"/>
  <c r="DO766" i="1" s="1"/>
  <c r="DG766" i="1" a="1"/>
  <c r="DG766" i="1" s="1"/>
  <c r="CY766" i="1" a="1"/>
  <c r="CY766" i="1" s="1"/>
  <c r="CQ766" i="1" a="1"/>
  <c r="CQ766" i="1" s="1"/>
  <c r="CI766" i="1" a="1"/>
  <c r="CI766" i="1" s="1"/>
  <c r="CA766" i="1" a="1"/>
  <c r="CA766" i="1" s="1"/>
  <c r="BS766" i="1" a="1"/>
  <c r="BS766" i="1" s="1"/>
  <c r="BK766" i="1" a="1"/>
  <c r="BK766" i="1" s="1"/>
  <c r="BC766" i="1" a="1"/>
  <c r="BC766" i="1" s="1"/>
  <c r="AU766" i="1" a="1"/>
  <c r="AU766" i="1" s="1"/>
  <c r="AM766" i="1" a="1"/>
  <c r="AM766" i="1" s="1"/>
  <c r="AE766" i="1" a="1"/>
  <c r="AE766" i="1" s="1"/>
  <c r="W766" i="1" a="1"/>
  <c r="W766" i="1" s="1"/>
  <c r="O766" i="1" a="1"/>
  <c r="O766" i="1" s="1"/>
  <c r="G766" i="1" a="1"/>
  <c r="G766" i="1" s="1"/>
  <c r="FZ768" i="1" a="1"/>
  <c r="FZ768" i="1" s="1"/>
  <c r="FR768" i="1" a="1"/>
  <c r="FR768" i="1" s="1"/>
  <c r="FJ768" i="1" a="1"/>
  <c r="FJ768" i="1" s="1"/>
  <c r="FB768" i="1" a="1"/>
  <c r="FB768" i="1" s="1"/>
  <c r="ET768" i="1" a="1"/>
  <c r="ET768" i="1" s="1"/>
  <c r="EL768" i="1" a="1"/>
  <c r="EL768" i="1" s="1"/>
  <c r="ED768" i="1" a="1"/>
  <c r="ED768" i="1" s="1"/>
  <c r="DV768" i="1" a="1"/>
  <c r="DV768" i="1" s="1"/>
  <c r="DN768" i="1" a="1"/>
  <c r="DN768" i="1" s="1"/>
  <c r="DF768" i="1" a="1"/>
  <c r="DF768" i="1" s="1"/>
  <c r="CX768" i="1" a="1"/>
  <c r="CX768" i="1" s="1"/>
  <c r="CP768" i="1" a="1"/>
  <c r="CP768" i="1" s="1"/>
  <c r="CH768" i="1" a="1"/>
  <c r="CH768" i="1" s="1"/>
  <c r="BZ768" i="1" a="1"/>
  <c r="BZ768" i="1" s="1"/>
  <c r="BR768" i="1" a="1"/>
  <c r="BR768" i="1" s="1"/>
  <c r="BJ768" i="1" a="1"/>
  <c r="BJ768" i="1" s="1"/>
  <c r="BB768" i="1" a="1"/>
  <c r="BB768" i="1" s="1"/>
  <c r="AT768" i="1" a="1"/>
  <c r="AT768" i="1" s="1"/>
  <c r="AL768" i="1" a="1"/>
  <c r="AL768" i="1" s="1"/>
  <c r="AD768" i="1" a="1"/>
  <c r="AD768" i="1" s="1"/>
  <c r="V768" i="1" a="1"/>
  <c r="V768" i="1" s="1"/>
  <c r="N768" i="1" a="1"/>
  <c r="N768" i="1" s="1"/>
  <c r="F768" i="1" a="1"/>
  <c r="F768" i="1" s="1"/>
  <c r="FZ767" i="1" a="1"/>
  <c r="FZ767" i="1" s="1"/>
  <c r="FR767" i="1" a="1"/>
  <c r="FR767" i="1" s="1"/>
  <c r="FJ767" i="1" a="1"/>
  <c r="FJ767" i="1" s="1"/>
  <c r="FB767" i="1" a="1"/>
  <c r="FB767" i="1" s="1"/>
  <c r="ET767" i="1" a="1"/>
  <c r="ET767" i="1" s="1"/>
  <c r="EL767" i="1" a="1"/>
  <c r="EL767" i="1" s="1"/>
  <c r="ED767" i="1" a="1"/>
  <c r="ED767" i="1" s="1"/>
  <c r="DV767" i="1" a="1"/>
  <c r="DV767" i="1" s="1"/>
  <c r="DN767" i="1" a="1"/>
  <c r="DN767" i="1" s="1"/>
  <c r="DF767" i="1" a="1"/>
  <c r="DF767" i="1" s="1"/>
  <c r="CX767" i="1" a="1"/>
  <c r="CX767" i="1" s="1"/>
  <c r="CP767" i="1" a="1"/>
  <c r="CP767" i="1" s="1"/>
  <c r="CH767" i="1" a="1"/>
  <c r="CH767" i="1" s="1"/>
  <c r="BZ767" i="1" a="1"/>
  <c r="BZ767" i="1" s="1"/>
  <c r="BR767" i="1" a="1"/>
  <c r="BR767" i="1" s="1"/>
  <c r="BJ767" i="1" a="1"/>
  <c r="BJ767" i="1" s="1"/>
  <c r="BB767" i="1" a="1"/>
  <c r="BB767" i="1" s="1"/>
  <c r="AT767" i="1" a="1"/>
  <c r="AT767" i="1" s="1"/>
  <c r="AL767" i="1" a="1"/>
  <c r="AL767" i="1" s="1"/>
  <c r="AD767" i="1" a="1"/>
  <c r="AD767" i="1" s="1"/>
  <c r="V767" i="1" a="1"/>
  <c r="V767" i="1" s="1"/>
  <c r="N767" i="1" a="1"/>
  <c r="N767" i="1" s="1"/>
  <c r="F767" i="1" a="1"/>
  <c r="F767" i="1" s="1"/>
  <c r="FZ766" i="1" a="1"/>
  <c r="FZ766" i="1" s="1"/>
  <c r="FR766" i="1" a="1"/>
  <c r="FR766" i="1" s="1"/>
  <c r="FJ766" i="1" a="1"/>
  <c r="FJ766" i="1" s="1"/>
  <c r="FB766" i="1" a="1"/>
  <c r="FB766" i="1" s="1"/>
  <c r="ET766" i="1" a="1"/>
  <c r="ET766" i="1" s="1"/>
  <c r="EL766" i="1" a="1"/>
  <c r="EL766" i="1" s="1"/>
  <c r="ED766" i="1" a="1"/>
  <c r="ED766" i="1" s="1"/>
  <c r="DV766" i="1" a="1"/>
  <c r="DV766" i="1" s="1"/>
  <c r="DN766" i="1" a="1"/>
  <c r="DN766" i="1" s="1"/>
  <c r="DF766" i="1" a="1"/>
  <c r="DF766" i="1" s="1"/>
  <c r="CX766" i="1" a="1"/>
  <c r="CX766" i="1" s="1"/>
  <c r="CP766" i="1" a="1"/>
  <c r="CP766" i="1" s="1"/>
  <c r="CH766" i="1" a="1"/>
  <c r="CH766" i="1" s="1"/>
  <c r="BZ766" i="1" a="1"/>
  <c r="BZ766" i="1" s="1"/>
  <c r="BR766" i="1" a="1"/>
  <c r="BR766" i="1" s="1"/>
  <c r="BJ766" i="1" a="1"/>
  <c r="BJ766" i="1" s="1"/>
  <c r="BB766" i="1" a="1"/>
  <c r="BB766" i="1" s="1"/>
  <c r="AT766" i="1" a="1"/>
  <c r="AT766" i="1" s="1"/>
  <c r="AL766" i="1" a="1"/>
  <c r="AL766" i="1" s="1"/>
  <c r="AD766" i="1" a="1"/>
  <c r="AD766" i="1" s="1"/>
  <c r="V766" i="1" a="1"/>
  <c r="V766" i="1" s="1"/>
  <c r="N766" i="1" a="1"/>
  <c r="N766" i="1" s="1"/>
  <c r="F766" i="1" a="1"/>
  <c r="F766" i="1" s="1"/>
  <c r="FW807" i="1" a="1"/>
  <c r="FW807" i="1" s="1"/>
  <c r="FO807" i="1" a="1"/>
  <c r="FO807" i="1" s="1"/>
  <c r="FG807" i="1" a="1"/>
  <c r="FG807" i="1" s="1"/>
  <c r="EY807" i="1" a="1"/>
  <c r="EY807" i="1" s="1"/>
  <c r="EQ807" i="1" a="1"/>
  <c r="EQ807" i="1" s="1"/>
  <c r="EI807" i="1" a="1"/>
  <c r="EI807" i="1" s="1"/>
  <c r="EA807" i="1" a="1"/>
  <c r="EA807" i="1" s="1"/>
  <c r="DS807" i="1" a="1"/>
  <c r="DS807" i="1" s="1"/>
  <c r="DK807" i="1" a="1"/>
  <c r="DK807" i="1" s="1"/>
  <c r="DC807" i="1" a="1"/>
  <c r="DC807" i="1" s="1"/>
  <c r="CU807" i="1" a="1"/>
  <c r="CU807" i="1" s="1"/>
  <c r="CM807" i="1" a="1"/>
  <c r="CM807" i="1" s="1"/>
  <c r="CE807" i="1" a="1"/>
  <c r="CE807" i="1" s="1"/>
  <c r="BW807" i="1" a="1"/>
  <c r="BW807" i="1" s="1"/>
  <c r="BO807" i="1" a="1"/>
  <c r="BO807" i="1" s="1"/>
  <c r="BG807" i="1" a="1"/>
  <c r="BG807" i="1" s="1"/>
  <c r="AY807" i="1" a="1"/>
  <c r="AY807" i="1" s="1"/>
  <c r="AQ807" i="1" a="1"/>
  <c r="AQ807" i="1" s="1"/>
  <c r="AI807" i="1" a="1"/>
  <c r="AI807" i="1" s="1"/>
  <c r="AA807" i="1" a="1"/>
  <c r="AA807" i="1" s="1"/>
  <c r="S807" i="1" a="1"/>
  <c r="S807" i="1" s="1"/>
  <c r="K807" i="1" a="1"/>
  <c r="K807" i="1" s="1"/>
  <c r="C807" i="1" a="1"/>
  <c r="C807" i="1" s="1"/>
  <c r="FW806" i="1" a="1"/>
  <c r="FW806" i="1" s="1"/>
  <c r="FO806" i="1" a="1"/>
  <c r="FO806" i="1" s="1"/>
  <c r="FG806" i="1" a="1"/>
  <c r="FG806" i="1" s="1"/>
  <c r="EY806" i="1" a="1"/>
  <c r="EY806" i="1" s="1"/>
  <c r="EQ806" i="1" a="1"/>
  <c r="EQ806" i="1" s="1"/>
  <c r="EI806" i="1" a="1"/>
  <c r="EI806" i="1" s="1"/>
  <c r="EA806" i="1" a="1"/>
  <c r="EA806" i="1" s="1"/>
  <c r="DS806" i="1" a="1"/>
  <c r="DS806" i="1" s="1"/>
  <c r="DK806" i="1" a="1"/>
  <c r="DK806" i="1" s="1"/>
  <c r="DC806" i="1" a="1"/>
  <c r="DC806" i="1" s="1"/>
  <c r="CU806" i="1" a="1"/>
  <c r="CU806" i="1" s="1"/>
  <c r="CM806" i="1" a="1"/>
  <c r="CM806" i="1" s="1"/>
  <c r="CE806" i="1" a="1"/>
  <c r="CE806" i="1" s="1"/>
  <c r="BW806" i="1" a="1"/>
  <c r="BW806" i="1" s="1"/>
  <c r="BO806" i="1" a="1"/>
  <c r="BO806" i="1" s="1"/>
  <c r="BG806" i="1" a="1"/>
  <c r="BG806" i="1" s="1"/>
  <c r="AY806" i="1" a="1"/>
  <c r="AY806" i="1" s="1"/>
  <c r="AQ806" i="1" a="1"/>
  <c r="AQ806" i="1" s="1"/>
  <c r="AI806" i="1" a="1"/>
  <c r="AI806" i="1" s="1"/>
  <c r="AA806" i="1" a="1"/>
  <c r="AA806" i="1" s="1"/>
  <c r="S806" i="1" a="1"/>
  <c r="S806" i="1" s="1"/>
  <c r="K806" i="1" a="1"/>
  <c r="K806" i="1" s="1"/>
  <c r="C806" i="1" a="1"/>
  <c r="C806" i="1" s="1"/>
  <c r="FW805" i="1" a="1"/>
  <c r="FW805" i="1" s="1"/>
  <c r="FO805" i="1" a="1"/>
  <c r="FO805" i="1" s="1"/>
  <c r="FG805" i="1" a="1"/>
  <c r="FG805" i="1" s="1"/>
  <c r="EY805" i="1" a="1"/>
  <c r="EY805" i="1" s="1"/>
  <c r="EQ805" i="1" a="1"/>
  <c r="EQ805" i="1" s="1"/>
  <c r="EI805" i="1" a="1"/>
  <c r="EI805" i="1" s="1"/>
  <c r="EA805" i="1" a="1"/>
  <c r="EA805" i="1" s="1"/>
  <c r="DS805" i="1" a="1"/>
  <c r="DS805" i="1" s="1"/>
  <c r="DK805" i="1" a="1"/>
  <c r="DK805" i="1" s="1"/>
  <c r="DC805" i="1" a="1"/>
  <c r="DC805" i="1" s="1"/>
  <c r="CU805" i="1" a="1"/>
  <c r="CU805" i="1" s="1"/>
  <c r="CM805" i="1" a="1"/>
  <c r="CM805" i="1" s="1"/>
  <c r="CE805" i="1" a="1"/>
  <c r="CE805" i="1" s="1"/>
  <c r="BW805" i="1" a="1"/>
  <c r="BW805" i="1" s="1"/>
  <c r="BO805" i="1" a="1"/>
  <c r="BO805" i="1" s="1"/>
  <c r="BG805" i="1" a="1"/>
  <c r="BG805" i="1" s="1"/>
  <c r="AY805" i="1" a="1"/>
  <c r="AY805" i="1" s="1"/>
  <c r="AQ805" i="1" a="1"/>
  <c r="AQ805" i="1" s="1"/>
  <c r="AI805" i="1" a="1"/>
  <c r="AI805" i="1" s="1"/>
  <c r="AA805" i="1" a="1"/>
  <c r="AA805" i="1" s="1"/>
  <c r="S805" i="1" a="1"/>
  <c r="S805" i="1" s="1"/>
  <c r="K805" i="1" a="1"/>
  <c r="K805" i="1" s="1"/>
  <c r="C805" i="1" a="1"/>
  <c r="C805" i="1" s="1"/>
  <c r="GD807" i="1" a="1"/>
  <c r="GD807" i="1" s="1"/>
  <c r="FV807" i="1" a="1"/>
  <c r="FV807" i="1" s="1"/>
  <c r="FN807" i="1" a="1"/>
  <c r="FN807" i="1" s="1"/>
  <c r="FF807" i="1" a="1"/>
  <c r="FF807" i="1" s="1"/>
  <c r="EX807" i="1" a="1"/>
  <c r="EX807" i="1" s="1"/>
  <c r="EP807" i="1" a="1"/>
  <c r="EP807" i="1" s="1"/>
  <c r="EH807" i="1" a="1"/>
  <c r="EH807" i="1" s="1"/>
  <c r="DZ807" i="1" a="1"/>
  <c r="DZ807" i="1" s="1"/>
  <c r="DR807" i="1" a="1"/>
  <c r="DR807" i="1" s="1"/>
  <c r="DJ807" i="1" a="1"/>
  <c r="DJ807" i="1" s="1"/>
  <c r="DB807" i="1" a="1"/>
  <c r="DB807" i="1" s="1"/>
  <c r="CT807" i="1" a="1"/>
  <c r="CT807" i="1" s="1"/>
  <c r="CL807" i="1" a="1"/>
  <c r="CL807" i="1" s="1"/>
  <c r="CD807" i="1" a="1"/>
  <c r="CD807" i="1" s="1"/>
  <c r="BV807" i="1" a="1"/>
  <c r="BV807" i="1" s="1"/>
  <c r="BN807" i="1" a="1"/>
  <c r="BN807" i="1" s="1"/>
  <c r="BF807" i="1" a="1"/>
  <c r="BF807" i="1" s="1"/>
  <c r="AX807" i="1" a="1"/>
  <c r="AX807" i="1" s="1"/>
  <c r="AP807" i="1" a="1"/>
  <c r="AP807" i="1" s="1"/>
  <c r="AH807" i="1" a="1"/>
  <c r="AH807" i="1" s="1"/>
  <c r="Z807" i="1" a="1"/>
  <c r="Z807" i="1" s="1"/>
  <c r="R807" i="1" a="1"/>
  <c r="R807" i="1" s="1"/>
  <c r="J807" i="1" a="1"/>
  <c r="J807" i="1" s="1"/>
  <c r="GD806" i="1" a="1"/>
  <c r="GD806" i="1" s="1"/>
  <c r="FV806" i="1" a="1"/>
  <c r="FV806" i="1" s="1"/>
  <c r="FN806" i="1" a="1"/>
  <c r="FN806" i="1" s="1"/>
  <c r="FF806" i="1" a="1"/>
  <c r="FF806" i="1" s="1"/>
  <c r="EX806" i="1" a="1"/>
  <c r="EX806" i="1" s="1"/>
  <c r="EP806" i="1" a="1"/>
  <c r="EP806" i="1" s="1"/>
  <c r="EH806" i="1" a="1"/>
  <c r="EH806" i="1" s="1"/>
  <c r="DZ806" i="1" a="1"/>
  <c r="DZ806" i="1" s="1"/>
  <c r="DR806" i="1" a="1"/>
  <c r="DR806" i="1" s="1"/>
  <c r="DJ806" i="1" a="1"/>
  <c r="DJ806" i="1" s="1"/>
  <c r="DB806" i="1" a="1"/>
  <c r="DB806" i="1" s="1"/>
  <c r="CT806" i="1" a="1"/>
  <c r="CT806" i="1" s="1"/>
  <c r="CL806" i="1" a="1"/>
  <c r="CL806" i="1" s="1"/>
  <c r="CD806" i="1" a="1"/>
  <c r="CD806" i="1" s="1"/>
  <c r="BV806" i="1" a="1"/>
  <c r="BV806" i="1" s="1"/>
  <c r="BN806" i="1" a="1"/>
  <c r="BN806" i="1" s="1"/>
  <c r="BF806" i="1" a="1"/>
  <c r="BF806" i="1" s="1"/>
  <c r="AX806" i="1" a="1"/>
  <c r="AX806" i="1" s="1"/>
  <c r="AP806" i="1" a="1"/>
  <c r="AP806" i="1" s="1"/>
  <c r="AH806" i="1" a="1"/>
  <c r="AH806" i="1" s="1"/>
  <c r="Z806" i="1" a="1"/>
  <c r="Z806" i="1" s="1"/>
  <c r="R806" i="1" a="1"/>
  <c r="R806" i="1" s="1"/>
  <c r="J806" i="1" a="1"/>
  <c r="J806" i="1" s="1"/>
  <c r="GD805" i="1" a="1"/>
  <c r="GD805" i="1" s="1"/>
  <c r="FV805" i="1" a="1"/>
  <c r="FV805" i="1" s="1"/>
  <c r="FN805" i="1" a="1"/>
  <c r="FN805" i="1" s="1"/>
  <c r="FF805" i="1" a="1"/>
  <c r="FF805" i="1" s="1"/>
  <c r="EX805" i="1" a="1"/>
  <c r="EX805" i="1" s="1"/>
  <c r="EP805" i="1" a="1"/>
  <c r="EP805" i="1" s="1"/>
  <c r="EH805" i="1" a="1"/>
  <c r="EH805" i="1" s="1"/>
  <c r="DZ805" i="1" a="1"/>
  <c r="DZ805" i="1" s="1"/>
  <c r="DR805" i="1" a="1"/>
  <c r="DR805" i="1" s="1"/>
  <c r="DJ805" i="1" a="1"/>
  <c r="DJ805" i="1" s="1"/>
  <c r="DB805" i="1" a="1"/>
  <c r="DB805" i="1" s="1"/>
  <c r="CT805" i="1" a="1"/>
  <c r="CT805" i="1" s="1"/>
  <c r="CL805" i="1" a="1"/>
  <c r="CL805" i="1" s="1"/>
  <c r="CD805" i="1" a="1"/>
  <c r="CD805" i="1" s="1"/>
  <c r="BV805" i="1" a="1"/>
  <c r="BV805" i="1" s="1"/>
  <c r="BN805" i="1" a="1"/>
  <c r="BN805" i="1" s="1"/>
  <c r="BF805" i="1" a="1"/>
  <c r="BF805" i="1" s="1"/>
  <c r="AX805" i="1" a="1"/>
  <c r="AX805" i="1" s="1"/>
  <c r="AP805" i="1" a="1"/>
  <c r="AP805" i="1" s="1"/>
  <c r="AH805" i="1" a="1"/>
  <c r="AH805" i="1" s="1"/>
  <c r="Z805" i="1" a="1"/>
  <c r="Z805" i="1" s="1"/>
  <c r="R805" i="1" a="1"/>
  <c r="R805" i="1" s="1"/>
  <c r="J805" i="1" a="1"/>
  <c r="J805" i="1" s="1"/>
  <c r="GC807" i="1" a="1"/>
  <c r="GC807" i="1" s="1"/>
  <c r="FU807" i="1" a="1"/>
  <c r="FU807" i="1" s="1"/>
  <c r="FM807" i="1" a="1"/>
  <c r="FM807" i="1" s="1"/>
  <c r="FE807" i="1" a="1"/>
  <c r="FE807" i="1" s="1"/>
  <c r="EW807" i="1" a="1"/>
  <c r="EW807" i="1" s="1"/>
  <c r="EO807" i="1" a="1"/>
  <c r="EO807" i="1" s="1"/>
  <c r="EG807" i="1" a="1"/>
  <c r="EG807" i="1" s="1"/>
  <c r="DY807" i="1" a="1"/>
  <c r="DY807" i="1" s="1"/>
  <c r="DQ807" i="1" a="1"/>
  <c r="DQ807" i="1" s="1"/>
  <c r="DI807" i="1" a="1"/>
  <c r="DI807" i="1" s="1"/>
  <c r="DA807" i="1" a="1"/>
  <c r="DA807" i="1" s="1"/>
  <c r="CS807" i="1" a="1"/>
  <c r="CS807" i="1" s="1"/>
  <c r="CK807" i="1" a="1"/>
  <c r="CK807" i="1" s="1"/>
  <c r="CC807" i="1" a="1"/>
  <c r="CC807" i="1" s="1"/>
  <c r="BU807" i="1" a="1"/>
  <c r="BU807" i="1" s="1"/>
  <c r="BM807" i="1" a="1"/>
  <c r="BM807" i="1" s="1"/>
  <c r="BE807" i="1" a="1"/>
  <c r="BE807" i="1" s="1"/>
  <c r="AW807" i="1" a="1"/>
  <c r="AW807" i="1" s="1"/>
  <c r="AO807" i="1" a="1"/>
  <c r="AO807" i="1" s="1"/>
  <c r="AG807" i="1" a="1"/>
  <c r="AG807" i="1" s="1"/>
  <c r="Y807" i="1" a="1"/>
  <c r="Y807" i="1" s="1"/>
  <c r="Q807" i="1" a="1"/>
  <c r="Q807" i="1" s="1"/>
  <c r="I807" i="1" a="1"/>
  <c r="I807" i="1" s="1"/>
  <c r="GC806" i="1" a="1"/>
  <c r="GC806" i="1" s="1"/>
  <c r="FU806" i="1" a="1"/>
  <c r="FU806" i="1" s="1"/>
  <c r="FM806" i="1" a="1"/>
  <c r="FM806" i="1" s="1"/>
  <c r="FE806" i="1" a="1"/>
  <c r="FE806" i="1" s="1"/>
  <c r="EW806" i="1" a="1"/>
  <c r="EW806" i="1" s="1"/>
  <c r="EO806" i="1" a="1"/>
  <c r="EO806" i="1" s="1"/>
  <c r="EG806" i="1" a="1"/>
  <c r="EG806" i="1" s="1"/>
  <c r="DY806" i="1" a="1"/>
  <c r="DY806" i="1" s="1"/>
  <c r="DQ806" i="1" a="1"/>
  <c r="DQ806" i="1" s="1"/>
  <c r="DI806" i="1" a="1"/>
  <c r="DI806" i="1" s="1"/>
  <c r="DA806" i="1" a="1"/>
  <c r="DA806" i="1" s="1"/>
  <c r="CS806" i="1" a="1"/>
  <c r="CS806" i="1" s="1"/>
  <c r="CK806" i="1" a="1"/>
  <c r="CK806" i="1" s="1"/>
  <c r="CC806" i="1" a="1"/>
  <c r="CC806" i="1" s="1"/>
  <c r="BU806" i="1" a="1"/>
  <c r="BU806" i="1" s="1"/>
  <c r="BM806" i="1" a="1"/>
  <c r="BM806" i="1" s="1"/>
  <c r="BE806" i="1" a="1"/>
  <c r="BE806" i="1" s="1"/>
  <c r="AW806" i="1" a="1"/>
  <c r="AW806" i="1" s="1"/>
  <c r="AO806" i="1" a="1"/>
  <c r="AO806" i="1" s="1"/>
  <c r="AG806" i="1" a="1"/>
  <c r="AG806" i="1" s="1"/>
  <c r="Y806" i="1" a="1"/>
  <c r="Y806" i="1" s="1"/>
  <c r="Q806" i="1" a="1"/>
  <c r="Q806" i="1" s="1"/>
  <c r="I806" i="1" a="1"/>
  <c r="I806" i="1" s="1"/>
  <c r="GC805" i="1" a="1"/>
  <c r="GC805" i="1" s="1"/>
  <c r="FU805" i="1" a="1"/>
  <c r="FU805" i="1" s="1"/>
  <c r="FM805" i="1" a="1"/>
  <c r="FM805" i="1" s="1"/>
  <c r="FE805" i="1" a="1"/>
  <c r="FE805" i="1" s="1"/>
  <c r="EW805" i="1" a="1"/>
  <c r="EW805" i="1" s="1"/>
  <c r="EO805" i="1" a="1"/>
  <c r="EO805" i="1" s="1"/>
  <c r="EG805" i="1" a="1"/>
  <c r="EG805" i="1" s="1"/>
  <c r="DY805" i="1" a="1"/>
  <c r="DY805" i="1" s="1"/>
  <c r="DQ805" i="1" a="1"/>
  <c r="DQ805" i="1" s="1"/>
  <c r="DI805" i="1" a="1"/>
  <c r="DI805" i="1" s="1"/>
  <c r="DA805" i="1" a="1"/>
  <c r="DA805" i="1" s="1"/>
  <c r="CS805" i="1" a="1"/>
  <c r="CS805" i="1" s="1"/>
  <c r="CK805" i="1" a="1"/>
  <c r="CK805" i="1" s="1"/>
  <c r="CC805" i="1" a="1"/>
  <c r="CC805" i="1" s="1"/>
  <c r="BU805" i="1" a="1"/>
  <c r="BU805" i="1" s="1"/>
  <c r="BM805" i="1" a="1"/>
  <c r="BM805" i="1" s="1"/>
  <c r="BE805" i="1" a="1"/>
  <c r="BE805" i="1" s="1"/>
  <c r="AW805" i="1" a="1"/>
  <c r="AW805" i="1" s="1"/>
  <c r="AO805" i="1" a="1"/>
  <c r="AO805" i="1" s="1"/>
  <c r="AG805" i="1" a="1"/>
  <c r="AG805" i="1" s="1"/>
  <c r="Y805" i="1" a="1"/>
  <c r="Y805" i="1" s="1"/>
  <c r="Q805" i="1" a="1"/>
  <c r="Q805" i="1" s="1"/>
  <c r="I805" i="1" a="1"/>
  <c r="I805" i="1" s="1"/>
  <c r="GB807" i="1" a="1"/>
  <c r="GB807" i="1" s="1"/>
  <c r="FT807" i="1" a="1"/>
  <c r="FT807" i="1" s="1"/>
  <c r="FL807" i="1" a="1"/>
  <c r="FL807" i="1" s="1"/>
  <c r="FD807" i="1" a="1"/>
  <c r="FD807" i="1" s="1"/>
  <c r="EV807" i="1" a="1"/>
  <c r="EV807" i="1" s="1"/>
  <c r="EN807" i="1" a="1"/>
  <c r="EN807" i="1" s="1"/>
  <c r="EF807" i="1" a="1"/>
  <c r="EF807" i="1" s="1"/>
  <c r="DX807" i="1" a="1"/>
  <c r="DX807" i="1" s="1"/>
  <c r="DP807" i="1" a="1"/>
  <c r="DP807" i="1" s="1"/>
  <c r="DH807" i="1" a="1"/>
  <c r="DH807" i="1" s="1"/>
  <c r="CZ807" i="1" a="1"/>
  <c r="CZ807" i="1" s="1"/>
  <c r="CR807" i="1" a="1"/>
  <c r="CR807" i="1" s="1"/>
  <c r="CJ807" i="1" a="1"/>
  <c r="CJ807" i="1" s="1"/>
  <c r="CB807" i="1" a="1"/>
  <c r="CB807" i="1" s="1"/>
  <c r="BT807" i="1" a="1"/>
  <c r="BT807" i="1" s="1"/>
  <c r="BL807" i="1" a="1"/>
  <c r="BL807" i="1" s="1"/>
  <c r="BD807" i="1" a="1"/>
  <c r="BD807" i="1" s="1"/>
  <c r="AV807" i="1" a="1"/>
  <c r="AV807" i="1" s="1"/>
  <c r="AN807" i="1" a="1"/>
  <c r="AN807" i="1" s="1"/>
  <c r="AF807" i="1" a="1"/>
  <c r="AF807" i="1" s="1"/>
  <c r="X807" i="1" a="1"/>
  <c r="X807" i="1" s="1"/>
  <c r="P807" i="1" a="1"/>
  <c r="P807" i="1" s="1"/>
  <c r="H807" i="1" a="1"/>
  <c r="H807" i="1" s="1"/>
  <c r="GB806" i="1" a="1"/>
  <c r="GB806" i="1" s="1"/>
  <c r="FT806" i="1" a="1"/>
  <c r="FT806" i="1" s="1"/>
  <c r="FL806" i="1" a="1"/>
  <c r="FL806" i="1" s="1"/>
  <c r="FD806" i="1" a="1"/>
  <c r="FD806" i="1" s="1"/>
  <c r="EV806" i="1" a="1"/>
  <c r="EV806" i="1" s="1"/>
  <c r="EN806" i="1" a="1"/>
  <c r="EN806" i="1" s="1"/>
  <c r="EF806" i="1" a="1"/>
  <c r="EF806" i="1" s="1"/>
  <c r="DX806" i="1" a="1"/>
  <c r="DX806" i="1" s="1"/>
  <c r="DP806" i="1" a="1"/>
  <c r="DP806" i="1" s="1"/>
  <c r="DH806" i="1" a="1"/>
  <c r="DH806" i="1" s="1"/>
  <c r="CZ806" i="1" a="1"/>
  <c r="CZ806" i="1" s="1"/>
  <c r="CR806" i="1" a="1"/>
  <c r="CR806" i="1" s="1"/>
  <c r="CJ806" i="1" a="1"/>
  <c r="CJ806" i="1" s="1"/>
  <c r="CB806" i="1" a="1"/>
  <c r="CB806" i="1" s="1"/>
  <c r="BT806" i="1" a="1"/>
  <c r="BT806" i="1" s="1"/>
  <c r="BL806" i="1" a="1"/>
  <c r="BL806" i="1" s="1"/>
  <c r="BD806" i="1" a="1"/>
  <c r="BD806" i="1" s="1"/>
  <c r="AV806" i="1" a="1"/>
  <c r="AV806" i="1" s="1"/>
  <c r="AN806" i="1" a="1"/>
  <c r="AN806" i="1" s="1"/>
  <c r="AF806" i="1" a="1"/>
  <c r="AF806" i="1" s="1"/>
  <c r="X806" i="1" a="1"/>
  <c r="X806" i="1" s="1"/>
  <c r="P806" i="1" a="1"/>
  <c r="P806" i="1" s="1"/>
  <c r="H806" i="1" a="1"/>
  <c r="H806" i="1" s="1"/>
  <c r="GB805" i="1" a="1"/>
  <c r="GB805" i="1" s="1"/>
  <c r="FT805" i="1" a="1"/>
  <c r="FT805" i="1" s="1"/>
  <c r="FL805" i="1" a="1"/>
  <c r="FL805" i="1" s="1"/>
  <c r="FD805" i="1" a="1"/>
  <c r="FD805" i="1" s="1"/>
  <c r="EV805" i="1" a="1"/>
  <c r="EV805" i="1" s="1"/>
  <c r="EN805" i="1" a="1"/>
  <c r="EN805" i="1" s="1"/>
  <c r="EF805" i="1" a="1"/>
  <c r="EF805" i="1" s="1"/>
  <c r="DX805" i="1" a="1"/>
  <c r="DX805" i="1" s="1"/>
  <c r="DP805" i="1" a="1"/>
  <c r="DP805" i="1" s="1"/>
  <c r="DH805" i="1" a="1"/>
  <c r="DH805" i="1" s="1"/>
  <c r="CZ805" i="1" a="1"/>
  <c r="CZ805" i="1" s="1"/>
  <c r="CR805" i="1" a="1"/>
  <c r="CR805" i="1" s="1"/>
  <c r="CJ805" i="1" a="1"/>
  <c r="CJ805" i="1" s="1"/>
  <c r="CB805" i="1" a="1"/>
  <c r="CB805" i="1" s="1"/>
  <c r="BT805" i="1" a="1"/>
  <c r="BT805" i="1" s="1"/>
  <c r="BL805" i="1" a="1"/>
  <c r="BL805" i="1" s="1"/>
  <c r="BD805" i="1" a="1"/>
  <c r="BD805" i="1" s="1"/>
  <c r="AV805" i="1" a="1"/>
  <c r="AV805" i="1" s="1"/>
  <c r="AN805" i="1" a="1"/>
  <c r="AN805" i="1" s="1"/>
  <c r="AF805" i="1" a="1"/>
  <c r="AF805" i="1" s="1"/>
  <c r="X805" i="1" a="1"/>
  <c r="X805" i="1" s="1"/>
  <c r="P805" i="1" a="1"/>
  <c r="P805" i="1" s="1"/>
  <c r="H805" i="1" a="1"/>
  <c r="H805" i="1" s="1"/>
  <c r="GA807" i="1" a="1"/>
  <c r="GA807" i="1" s="1"/>
  <c r="FS807" i="1" a="1"/>
  <c r="FS807" i="1" s="1"/>
  <c r="FK807" i="1" a="1"/>
  <c r="FK807" i="1" s="1"/>
  <c r="FC807" i="1" a="1"/>
  <c r="FC807" i="1" s="1"/>
  <c r="EU807" i="1" a="1"/>
  <c r="EU807" i="1" s="1"/>
  <c r="EM807" i="1" a="1"/>
  <c r="EM807" i="1" s="1"/>
  <c r="EE807" i="1" a="1"/>
  <c r="EE807" i="1" s="1"/>
  <c r="DW807" i="1" a="1"/>
  <c r="DW807" i="1" s="1"/>
  <c r="DO807" i="1" a="1"/>
  <c r="DO807" i="1" s="1"/>
  <c r="DG807" i="1" a="1"/>
  <c r="DG807" i="1" s="1"/>
  <c r="CY807" i="1" a="1"/>
  <c r="CY807" i="1" s="1"/>
  <c r="CQ807" i="1" a="1"/>
  <c r="CQ807" i="1" s="1"/>
  <c r="CI807" i="1" a="1"/>
  <c r="CI807" i="1" s="1"/>
  <c r="CA807" i="1" a="1"/>
  <c r="CA807" i="1" s="1"/>
  <c r="BS807" i="1" a="1"/>
  <c r="BS807" i="1" s="1"/>
  <c r="BK807" i="1" a="1"/>
  <c r="BK807" i="1" s="1"/>
  <c r="BC807" i="1" a="1"/>
  <c r="BC807" i="1" s="1"/>
  <c r="AU807" i="1" a="1"/>
  <c r="AU807" i="1" s="1"/>
  <c r="AM807" i="1" a="1"/>
  <c r="AM807" i="1" s="1"/>
  <c r="AE807" i="1" a="1"/>
  <c r="AE807" i="1" s="1"/>
  <c r="W807" i="1" a="1"/>
  <c r="W807" i="1" s="1"/>
  <c r="O807" i="1" a="1"/>
  <c r="O807" i="1" s="1"/>
  <c r="G807" i="1" a="1"/>
  <c r="G807" i="1" s="1"/>
  <c r="GA806" i="1" a="1"/>
  <c r="GA806" i="1" s="1"/>
  <c r="FS806" i="1" a="1"/>
  <c r="FS806" i="1" s="1"/>
  <c r="FK806" i="1" a="1"/>
  <c r="FK806" i="1" s="1"/>
  <c r="FC806" i="1" a="1"/>
  <c r="FC806" i="1" s="1"/>
  <c r="EU806" i="1" a="1"/>
  <c r="EU806" i="1" s="1"/>
  <c r="EM806" i="1" a="1"/>
  <c r="EM806" i="1" s="1"/>
  <c r="EE806" i="1" a="1"/>
  <c r="EE806" i="1" s="1"/>
  <c r="DW806" i="1" a="1"/>
  <c r="DW806" i="1" s="1"/>
  <c r="DO806" i="1" a="1"/>
  <c r="DO806" i="1" s="1"/>
  <c r="DG806" i="1" a="1"/>
  <c r="DG806" i="1" s="1"/>
  <c r="CY806" i="1" a="1"/>
  <c r="CY806" i="1" s="1"/>
  <c r="CQ806" i="1" a="1"/>
  <c r="CQ806" i="1" s="1"/>
  <c r="CI806" i="1" a="1"/>
  <c r="CI806" i="1" s="1"/>
  <c r="CA806" i="1" a="1"/>
  <c r="CA806" i="1" s="1"/>
  <c r="BS806" i="1" a="1"/>
  <c r="BS806" i="1" s="1"/>
  <c r="BK806" i="1" a="1"/>
  <c r="BK806" i="1" s="1"/>
  <c r="BC806" i="1" a="1"/>
  <c r="BC806" i="1" s="1"/>
  <c r="AU806" i="1" a="1"/>
  <c r="AU806" i="1" s="1"/>
  <c r="AM806" i="1" a="1"/>
  <c r="AM806" i="1" s="1"/>
  <c r="AE806" i="1" a="1"/>
  <c r="AE806" i="1" s="1"/>
  <c r="W806" i="1" a="1"/>
  <c r="W806" i="1" s="1"/>
  <c r="O806" i="1" a="1"/>
  <c r="O806" i="1" s="1"/>
  <c r="G806" i="1" a="1"/>
  <c r="G806" i="1" s="1"/>
  <c r="GA805" i="1" a="1"/>
  <c r="GA805" i="1" s="1"/>
  <c r="FS805" i="1" a="1"/>
  <c r="FS805" i="1" s="1"/>
  <c r="FK805" i="1" a="1"/>
  <c r="FK805" i="1" s="1"/>
  <c r="FC805" i="1" a="1"/>
  <c r="FC805" i="1" s="1"/>
  <c r="EU805" i="1" a="1"/>
  <c r="EU805" i="1" s="1"/>
  <c r="EM805" i="1" a="1"/>
  <c r="EM805" i="1" s="1"/>
  <c r="EE805" i="1" a="1"/>
  <c r="EE805" i="1" s="1"/>
  <c r="DW805" i="1" a="1"/>
  <c r="DW805" i="1" s="1"/>
  <c r="DO805" i="1" a="1"/>
  <c r="DO805" i="1" s="1"/>
  <c r="DG805" i="1" a="1"/>
  <c r="DG805" i="1" s="1"/>
  <c r="CY805" i="1" a="1"/>
  <c r="CY805" i="1" s="1"/>
  <c r="CQ805" i="1" a="1"/>
  <c r="CQ805" i="1" s="1"/>
  <c r="CI805" i="1" a="1"/>
  <c r="CI805" i="1" s="1"/>
  <c r="CA805" i="1" a="1"/>
  <c r="CA805" i="1" s="1"/>
  <c r="BS805" i="1" a="1"/>
  <c r="BS805" i="1" s="1"/>
  <c r="BK805" i="1" a="1"/>
  <c r="BK805" i="1" s="1"/>
  <c r="BC805" i="1" a="1"/>
  <c r="BC805" i="1" s="1"/>
  <c r="AU805" i="1" a="1"/>
  <c r="AU805" i="1" s="1"/>
  <c r="AM805" i="1" a="1"/>
  <c r="AM805" i="1" s="1"/>
  <c r="AE805" i="1" a="1"/>
  <c r="AE805" i="1" s="1"/>
  <c r="W805" i="1" a="1"/>
  <c r="W805" i="1" s="1"/>
  <c r="O805" i="1" a="1"/>
  <c r="O805" i="1" s="1"/>
  <c r="G805" i="1" a="1"/>
  <c r="G805" i="1" s="1"/>
  <c r="FZ807" i="1" a="1"/>
  <c r="FZ807" i="1" s="1"/>
  <c r="FR807" i="1" a="1"/>
  <c r="FR807" i="1" s="1"/>
  <c r="FJ807" i="1" a="1"/>
  <c r="FJ807" i="1" s="1"/>
  <c r="FB807" i="1" a="1"/>
  <c r="FB807" i="1" s="1"/>
  <c r="ET807" i="1" a="1"/>
  <c r="ET807" i="1" s="1"/>
  <c r="EL807" i="1" a="1"/>
  <c r="EL807" i="1" s="1"/>
  <c r="ED807" i="1" a="1"/>
  <c r="ED807" i="1" s="1"/>
  <c r="DV807" i="1" a="1"/>
  <c r="DV807" i="1" s="1"/>
  <c r="DN807" i="1" a="1"/>
  <c r="DN807" i="1" s="1"/>
  <c r="DF807" i="1" a="1"/>
  <c r="DF807" i="1" s="1"/>
  <c r="CX807" i="1" a="1"/>
  <c r="CX807" i="1" s="1"/>
  <c r="CP807" i="1" a="1"/>
  <c r="CP807" i="1" s="1"/>
  <c r="CH807" i="1" a="1"/>
  <c r="CH807" i="1" s="1"/>
  <c r="BZ807" i="1" a="1"/>
  <c r="BZ807" i="1" s="1"/>
  <c r="BR807" i="1" a="1"/>
  <c r="BR807" i="1" s="1"/>
  <c r="BJ807" i="1" a="1"/>
  <c r="BJ807" i="1" s="1"/>
  <c r="BB807" i="1" a="1"/>
  <c r="BB807" i="1" s="1"/>
  <c r="AT807" i="1" a="1"/>
  <c r="AT807" i="1" s="1"/>
  <c r="AL807" i="1" a="1"/>
  <c r="AL807" i="1" s="1"/>
  <c r="AD807" i="1" a="1"/>
  <c r="AD807" i="1" s="1"/>
  <c r="V807" i="1" a="1"/>
  <c r="V807" i="1" s="1"/>
  <c r="N807" i="1" a="1"/>
  <c r="N807" i="1" s="1"/>
  <c r="F807" i="1" a="1"/>
  <c r="F807" i="1" s="1"/>
  <c r="FZ806" i="1" a="1"/>
  <c r="FZ806" i="1" s="1"/>
  <c r="FR806" i="1" a="1"/>
  <c r="FR806" i="1" s="1"/>
  <c r="FJ806" i="1" a="1"/>
  <c r="FJ806" i="1" s="1"/>
  <c r="FB806" i="1" a="1"/>
  <c r="FB806" i="1" s="1"/>
  <c r="ET806" i="1" a="1"/>
  <c r="ET806" i="1" s="1"/>
  <c r="EL806" i="1" a="1"/>
  <c r="EL806" i="1" s="1"/>
  <c r="ED806" i="1" a="1"/>
  <c r="ED806" i="1" s="1"/>
  <c r="DV806" i="1" a="1"/>
  <c r="DV806" i="1" s="1"/>
  <c r="DN806" i="1" a="1"/>
  <c r="DN806" i="1" s="1"/>
  <c r="DF806" i="1" a="1"/>
  <c r="DF806" i="1" s="1"/>
  <c r="CX806" i="1" a="1"/>
  <c r="CX806" i="1" s="1"/>
  <c r="CP806" i="1" a="1"/>
  <c r="CP806" i="1" s="1"/>
  <c r="CH806" i="1" a="1"/>
  <c r="CH806" i="1" s="1"/>
  <c r="BZ806" i="1" a="1"/>
  <c r="BZ806" i="1" s="1"/>
  <c r="BR806" i="1" a="1"/>
  <c r="BR806" i="1" s="1"/>
  <c r="BJ806" i="1" a="1"/>
  <c r="BJ806" i="1" s="1"/>
  <c r="BB806" i="1" a="1"/>
  <c r="BB806" i="1" s="1"/>
  <c r="AT806" i="1" a="1"/>
  <c r="AT806" i="1" s="1"/>
  <c r="AL806" i="1" a="1"/>
  <c r="AL806" i="1" s="1"/>
  <c r="AD806" i="1" a="1"/>
  <c r="AD806" i="1" s="1"/>
  <c r="V806" i="1" a="1"/>
  <c r="V806" i="1" s="1"/>
  <c r="N806" i="1" a="1"/>
  <c r="N806" i="1" s="1"/>
  <c r="F806" i="1" a="1"/>
  <c r="F806" i="1" s="1"/>
  <c r="FZ805" i="1" a="1"/>
  <c r="FZ805" i="1" s="1"/>
  <c r="FR805" i="1" a="1"/>
  <c r="FR805" i="1" s="1"/>
  <c r="FJ805" i="1" a="1"/>
  <c r="FJ805" i="1" s="1"/>
  <c r="FB805" i="1" a="1"/>
  <c r="FB805" i="1" s="1"/>
  <c r="ET805" i="1" a="1"/>
  <c r="ET805" i="1" s="1"/>
  <c r="EL805" i="1" a="1"/>
  <c r="EL805" i="1" s="1"/>
  <c r="ED805" i="1" a="1"/>
  <c r="ED805" i="1" s="1"/>
  <c r="DV805" i="1" a="1"/>
  <c r="DV805" i="1" s="1"/>
  <c r="DN805" i="1" a="1"/>
  <c r="DN805" i="1" s="1"/>
  <c r="DF805" i="1" a="1"/>
  <c r="DF805" i="1" s="1"/>
  <c r="CX805" i="1" a="1"/>
  <c r="CX805" i="1" s="1"/>
  <c r="CP805" i="1" a="1"/>
  <c r="CP805" i="1" s="1"/>
  <c r="CH805" i="1" a="1"/>
  <c r="CH805" i="1" s="1"/>
  <c r="BZ805" i="1" a="1"/>
  <c r="BZ805" i="1" s="1"/>
  <c r="BR805" i="1" a="1"/>
  <c r="BR805" i="1" s="1"/>
  <c r="BJ805" i="1" a="1"/>
  <c r="BJ805" i="1" s="1"/>
  <c r="BB805" i="1" a="1"/>
  <c r="BB805" i="1" s="1"/>
  <c r="AT805" i="1" a="1"/>
  <c r="AT805" i="1" s="1"/>
  <c r="AL805" i="1" a="1"/>
  <c r="AL805" i="1" s="1"/>
  <c r="AD805" i="1" a="1"/>
  <c r="AD805" i="1" s="1"/>
  <c r="V805" i="1" a="1"/>
  <c r="V805" i="1" s="1"/>
  <c r="N805" i="1" a="1"/>
  <c r="N805" i="1" s="1"/>
  <c r="F805" i="1" a="1"/>
  <c r="F805" i="1" s="1"/>
  <c r="FX807" i="1" a="1"/>
  <c r="FX807" i="1" s="1"/>
  <c r="FP807" i="1" a="1"/>
  <c r="FP807" i="1" s="1"/>
  <c r="FH807" i="1" a="1"/>
  <c r="FH807" i="1" s="1"/>
  <c r="EZ807" i="1" a="1"/>
  <c r="EZ807" i="1" s="1"/>
  <c r="ER807" i="1" a="1"/>
  <c r="ER807" i="1" s="1"/>
  <c r="EJ807" i="1" a="1"/>
  <c r="EJ807" i="1" s="1"/>
  <c r="EB807" i="1" a="1"/>
  <c r="EB807" i="1" s="1"/>
  <c r="DT807" i="1" a="1"/>
  <c r="DT807" i="1" s="1"/>
  <c r="DL807" i="1" a="1"/>
  <c r="DL807" i="1" s="1"/>
  <c r="DD807" i="1" a="1"/>
  <c r="DD807" i="1" s="1"/>
  <c r="CV807" i="1" a="1"/>
  <c r="CV807" i="1" s="1"/>
  <c r="CN807" i="1" a="1"/>
  <c r="CN807" i="1" s="1"/>
  <c r="CF807" i="1" a="1"/>
  <c r="CF807" i="1" s="1"/>
  <c r="BX807" i="1" a="1"/>
  <c r="BX807" i="1" s="1"/>
  <c r="BP807" i="1" a="1"/>
  <c r="BP807" i="1" s="1"/>
  <c r="BH807" i="1" a="1"/>
  <c r="BH807" i="1" s="1"/>
  <c r="AZ807" i="1" a="1"/>
  <c r="AZ807" i="1" s="1"/>
  <c r="AR807" i="1" a="1"/>
  <c r="AR807" i="1" s="1"/>
  <c r="AJ807" i="1" a="1"/>
  <c r="AJ807" i="1" s="1"/>
  <c r="AB807" i="1" a="1"/>
  <c r="AB807" i="1" s="1"/>
  <c r="T807" i="1" a="1"/>
  <c r="T807" i="1" s="1"/>
  <c r="L807" i="1" a="1"/>
  <c r="L807" i="1" s="1"/>
  <c r="D807" i="1" a="1"/>
  <c r="D807" i="1" s="1"/>
  <c r="FX806" i="1" a="1"/>
  <c r="FX806" i="1" s="1"/>
  <c r="FP806" i="1" a="1"/>
  <c r="FP806" i="1" s="1"/>
  <c r="FH806" i="1" a="1"/>
  <c r="FH806" i="1" s="1"/>
  <c r="EZ806" i="1" a="1"/>
  <c r="EZ806" i="1" s="1"/>
  <c r="ER806" i="1" a="1"/>
  <c r="ER806" i="1" s="1"/>
  <c r="EJ806" i="1" a="1"/>
  <c r="EJ806" i="1" s="1"/>
  <c r="EB806" i="1" a="1"/>
  <c r="EB806" i="1" s="1"/>
  <c r="DT806" i="1" a="1"/>
  <c r="DT806" i="1" s="1"/>
  <c r="DL806" i="1" a="1"/>
  <c r="DL806" i="1" s="1"/>
  <c r="DD806" i="1" a="1"/>
  <c r="DD806" i="1" s="1"/>
  <c r="CV806" i="1" a="1"/>
  <c r="CV806" i="1" s="1"/>
  <c r="CN806" i="1" a="1"/>
  <c r="CN806" i="1" s="1"/>
  <c r="CF806" i="1" a="1"/>
  <c r="CF806" i="1" s="1"/>
  <c r="BX806" i="1" a="1"/>
  <c r="BX806" i="1" s="1"/>
  <c r="BP806" i="1" a="1"/>
  <c r="BP806" i="1" s="1"/>
  <c r="BH806" i="1" a="1"/>
  <c r="BH806" i="1" s="1"/>
  <c r="AZ806" i="1" a="1"/>
  <c r="AZ806" i="1" s="1"/>
  <c r="AR806" i="1" a="1"/>
  <c r="AR806" i="1" s="1"/>
  <c r="AJ806" i="1" a="1"/>
  <c r="AJ806" i="1" s="1"/>
  <c r="AB806" i="1" a="1"/>
  <c r="AB806" i="1" s="1"/>
  <c r="T806" i="1" a="1"/>
  <c r="T806" i="1" s="1"/>
  <c r="L806" i="1" a="1"/>
  <c r="L806" i="1" s="1"/>
  <c r="D806" i="1" a="1"/>
  <c r="D806" i="1" s="1"/>
  <c r="FX805" i="1" a="1"/>
  <c r="FX805" i="1" s="1"/>
  <c r="FP805" i="1" a="1"/>
  <c r="FP805" i="1" s="1"/>
  <c r="FH805" i="1" a="1"/>
  <c r="FH805" i="1" s="1"/>
  <c r="EZ805" i="1" a="1"/>
  <c r="EZ805" i="1" s="1"/>
  <c r="ER805" i="1" a="1"/>
  <c r="ER805" i="1" s="1"/>
  <c r="EJ805" i="1" a="1"/>
  <c r="EJ805" i="1" s="1"/>
  <c r="EB805" i="1" a="1"/>
  <c r="EB805" i="1" s="1"/>
  <c r="DT805" i="1" a="1"/>
  <c r="DT805" i="1" s="1"/>
  <c r="DL805" i="1" a="1"/>
  <c r="DL805" i="1" s="1"/>
  <c r="DD805" i="1" a="1"/>
  <c r="DD805" i="1" s="1"/>
  <c r="CV805" i="1" a="1"/>
  <c r="CV805" i="1" s="1"/>
  <c r="CN805" i="1" a="1"/>
  <c r="CN805" i="1" s="1"/>
  <c r="CF805" i="1" a="1"/>
  <c r="CF805" i="1" s="1"/>
  <c r="BX805" i="1" a="1"/>
  <c r="BX805" i="1" s="1"/>
  <c r="BP805" i="1" a="1"/>
  <c r="BP805" i="1" s="1"/>
  <c r="BH805" i="1" a="1"/>
  <c r="BH805" i="1" s="1"/>
  <c r="AZ805" i="1" a="1"/>
  <c r="AZ805" i="1" s="1"/>
  <c r="AR805" i="1" a="1"/>
  <c r="AR805" i="1" s="1"/>
  <c r="AJ805" i="1" a="1"/>
  <c r="AJ805" i="1" s="1"/>
  <c r="AB805" i="1" a="1"/>
  <c r="AB805" i="1" s="1"/>
  <c r="T805" i="1" a="1"/>
  <c r="T805" i="1" s="1"/>
  <c r="L805" i="1" a="1"/>
  <c r="L805" i="1" s="1"/>
  <c r="D805" i="1" a="1"/>
  <c r="D805" i="1" s="1"/>
  <c r="EC807" i="1" a="1"/>
  <c r="EC807" i="1" s="1"/>
  <c r="BQ807" i="1" a="1"/>
  <c r="BQ807" i="1" s="1"/>
  <c r="E807" i="1" a="1"/>
  <c r="E807" i="1" s="1"/>
  <c r="DU806" i="1" a="1"/>
  <c r="DU806" i="1" s="1"/>
  <c r="BI806" i="1" a="1"/>
  <c r="BI806" i="1" s="1"/>
  <c r="FY805" i="1" a="1"/>
  <c r="FY805" i="1" s="1"/>
  <c r="DM805" i="1" a="1"/>
  <c r="DM805" i="1" s="1"/>
  <c r="BA805" i="1" a="1"/>
  <c r="BA805" i="1" s="1"/>
  <c r="DU807" i="1" a="1"/>
  <c r="DU807" i="1" s="1"/>
  <c r="BI807" i="1" a="1"/>
  <c r="BI807" i="1" s="1"/>
  <c r="FY806" i="1" a="1"/>
  <c r="FY806" i="1" s="1"/>
  <c r="DM806" i="1" a="1"/>
  <c r="DM806" i="1" s="1"/>
  <c r="BA806" i="1" a="1"/>
  <c r="BA806" i="1" s="1"/>
  <c r="FQ805" i="1" a="1"/>
  <c r="FQ805" i="1" s="1"/>
  <c r="DE805" i="1" a="1"/>
  <c r="DE805" i="1" s="1"/>
  <c r="AS805" i="1" a="1"/>
  <c r="AS805" i="1" s="1"/>
  <c r="FY807" i="1" a="1"/>
  <c r="FY807" i="1" s="1"/>
  <c r="DM807" i="1" a="1"/>
  <c r="DM807" i="1" s="1"/>
  <c r="BA807" i="1" a="1"/>
  <c r="BA807" i="1" s="1"/>
  <c r="FQ806" i="1" a="1"/>
  <c r="FQ806" i="1" s="1"/>
  <c r="DE806" i="1" a="1"/>
  <c r="DE806" i="1" s="1"/>
  <c r="AS806" i="1" a="1"/>
  <c r="AS806" i="1" s="1"/>
  <c r="FI805" i="1" a="1"/>
  <c r="FI805" i="1" s="1"/>
  <c r="CW805" i="1" a="1"/>
  <c r="CW805" i="1" s="1"/>
  <c r="AK805" i="1" a="1"/>
  <c r="AK805" i="1" s="1"/>
  <c r="FQ807" i="1" a="1"/>
  <c r="FQ807" i="1" s="1"/>
  <c r="DE807" i="1" a="1"/>
  <c r="DE807" i="1" s="1"/>
  <c r="AS807" i="1" a="1"/>
  <c r="AS807" i="1" s="1"/>
  <c r="FI806" i="1" a="1"/>
  <c r="FI806" i="1" s="1"/>
  <c r="CW806" i="1" a="1"/>
  <c r="CW806" i="1" s="1"/>
  <c r="AK806" i="1" a="1"/>
  <c r="AK806" i="1" s="1"/>
  <c r="FA805" i="1" a="1"/>
  <c r="FA805" i="1" s="1"/>
  <c r="CO805" i="1" a="1"/>
  <c r="CO805" i="1" s="1"/>
  <c r="AC805" i="1" a="1"/>
  <c r="AC805" i="1" s="1"/>
  <c r="FI807" i="1" a="1"/>
  <c r="FI807" i="1" s="1"/>
  <c r="CW807" i="1" a="1"/>
  <c r="CW807" i="1" s="1"/>
  <c r="AK807" i="1" a="1"/>
  <c r="AK807" i="1" s="1"/>
  <c r="FA806" i="1" a="1"/>
  <c r="FA806" i="1" s="1"/>
  <c r="CO806" i="1" a="1"/>
  <c r="CO806" i="1" s="1"/>
  <c r="AC806" i="1" a="1"/>
  <c r="AC806" i="1" s="1"/>
  <c r="ES805" i="1" a="1"/>
  <c r="ES805" i="1" s="1"/>
  <c r="CG805" i="1" a="1"/>
  <c r="CG805" i="1" s="1"/>
  <c r="U805" i="1" a="1"/>
  <c r="U805" i="1" s="1"/>
  <c r="FA807" i="1" a="1"/>
  <c r="FA807" i="1" s="1"/>
  <c r="CO807" i="1" a="1"/>
  <c r="CO807" i="1" s="1"/>
  <c r="AC807" i="1" a="1"/>
  <c r="AC807" i="1" s="1"/>
  <c r="ES806" i="1" a="1"/>
  <c r="ES806" i="1" s="1"/>
  <c r="CG806" i="1" a="1"/>
  <c r="CG806" i="1" s="1"/>
  <c r="U806" i="1" a="1"/>
  <c r="U806" i="1" s="1"/>
  <c r="EK805" i="1" a="1"/>
  <c r="EK805" i="1" s="1"/>
  <c r="BY805" i="1" a="1"/>
  <c r="BY805" i="1" s="1"/>
  <c r="M805" i="1" a="1"/>
  <c r="M805" i="1" s="1"/>
  <c r="ES807" i="1" a="1"/>
  <c r="ES807" i="1" s="1"/>
  <c r="CG807" i="1" a="1"/>
  <c r="CG807" i="1" s="1"/>
  <c r="U807" i="1" a="1"/>
  <c r="U807" i="1" s="1"/>
  <c r="EK806" i="1" a="1"/>
  <c r="EK806" i="1" s="1"/>
  <c r="BY806" i="1" a="1"/>
  <c r="BY806" i="1" s="1"/>
  <c r="M806" i="1" a="1"/>
  <c r="M806" i="1" s="1"/>
  <c r="EC805" i="1" a="1"/>
  <c r="EC805" i="1" s="1"/>
  <c r="BQ805" i="1" a="1"/>
  <c r="BQ805" i="1" s="1"/>
  <c r="E805" i="1" a="1"/>
  <c r="E805" i="1" s="1"/>
  <c r="EK807" i="1" a="1"/>
  <c r="EK807" i="1" s="1"/>
  <c r="BY807" i="1" a="1"/>
  <c r="BY807" i="1" s="1"/>
  <c r="M807" i="1" a="1"/>
  <c r="M807" i="1" s="1"/>
  <c r="EC806" i="1" a="1"/>
  <c r="EC806" i="1" s="1"/>
  <c r="BQ806" i="1" a="1"/>
  <c r="BQ806" i="1" s="1"/>
  <c r="E806" i="1" a="1"/>
  <c r="E806" i="1" s="1"/>
  <c r="DU805" i="1" a="1"/>
  <c r="DU805" i="1" s="1"/>
  <c r="BI805" i="1" a="1"/>
  <c r="BI805" i="1" s="1"/>
  <c r="FW822" i="1" a="1"/>
  <c r="FW822" i="1" s="1"/>
  <c r="FO822" i="1" a="1"/>
  <c r="FO822" i="1" s="1"/>
  <c r="FG822" i="1" a="1"/>
  <c r="FG822" i="1" s="1"/>
  <c r="EY822" i="1" a="1"/>
  <c r="EY822" i="1" s="1"/>
  <c r="EQ822" i="1" a="1"/>
  <c r="EQ822" i="1" s="1"/>
  <c r="EI822" i="1" a="1"/>
  <c r="EI822" i="1" s="1"/>
  <c r="EA822" i="1" a="1"/>
  <c r="EA822" i="1" s="1"/>
  <c r="DS822" i="1" a="1"/>
  <c r="DS822" i="1" s="1"/>
  <c r="DK822" i="1" a="1"/>
  <c r="DK822" i="1" s="1"/>
  <c r="DC822" i="1" a="1"/>
  <c r="DC822" i="1" s="1"/>
  <c r="CU822" i="1" a="1"/>
  <c r="CU822" i="1" s="1"/>
  <c r="CM822" i="1" a="1"/>
  <c r="CM822" i="1" s="1"/>
  <c r="CE822" i="1" a="1"/>
  <c r="CE822" i="1" s="1"/>
  <c r="BW822" i="1" a="1"/>
  <c r="BW822" i="1" s="1"/>
  <c r="BO822" i="1" a="1"/>
  <c r="BO822" i="1" s="1"/>
  <c r="BG822" i="1" a="1"/>
  <c r="BG822" i="1" s="1"/>
  <c r="AY822" i="1" a="1"/>
  <c r="AY822" i="1" s="1"/>
  <c r="AQ822" i="1" a="1"/>
  <c r="AQ822" i="1" s="1"/>
  <c r="AI822" i="1" a="1"/>
  <c r="AI822" i="1" s="1"/>
  <c r="AA822" i="1" a="1"/>
  <c r="AA822" i="1" s="1"/>
  <c r="S822" i="1" a="1"/>
  <c r="S822" i="1" s="1"/>
  <c r="K822" i="1" a="1"/>
  <c r="K822" i="1" s="1"/>
  <c r="C822" i="1" a="1"/>
  <c r="C822" i="1" s="1"/>
  <c r="FW821" i="1" a="1"/>
  <c r="FW821" i="1" s="1"/>
  <c r="FO821" i="1" a="1"/>
  <c r="FO821" i="1" s="1"/>
  <c r="FG821" i="1" a="1"/>
  <c r="FG821" i="1" s="1"/>
  <c r="EY821" i="1" a="1"/>
  <c r="EY821" i="1" s="1"/>
  <c r="EQ821" i="1" a="1"/>
  <c r="EQ821" i="1" s="1"/>
  <c r="EI821" i="1" a="1"/>
  <c r="EI821" i="1" s="1"/>
  <c r="EA821" i="1" a="1"/>
  <c r="EA821" i="1" s="1"/>
  <c r="DS821" i="1" a="1"/>
  <c r="DS821" i="1" s="1"/>
  <c r="DK821" i="1" a="1"/>
  <c r="DK821" i="1" s="1"/>
  <c r="DC821" i="1" a="1"/>
  <c r="DC821" i="1" s="1"/>
  <c r="CU821" i="1" a="1"/>
  <c r="CU821" i="1" s="1"/>
  <c r="CM821" i="1" a="1"/>
  <c r="CM821" i="1" s="1"/>
  <c r="CE821" i="1" a="1"/>
  <c r="CE821" i="1" s="1"/>
  <c r="BW821" i="1" a="1"/>
  <c r="BW821" i="1" s="1"/>
  <c r="BO821" i="1" a="1"/>
  <c r="BO821" i="1" s="1"/>
  <c r="BG821" i="1" a="1"/>
  <c r="BG821" i="1" s="1"/>
  <c r="AY821" i="1" a="1"/>
  <c r="AY821" i="1" s="1"/>
  <c r="AQ821" i="1" a="1"/>
  <c r="AQ821" i="1" s="1"/>
  <c r="AI821" i="1" a="1"/>
  <c r="AI821" i="1" s="1"/>
  <c r="AA821" i="1" a="1"/>
  <c r="AA821" i="1" s="1"/>
  <c r="S821" i="1" a="1"/>
  <c r="S821" i="1" s="1"/>
  <c r="K821" i="1" a="1"/>
  <c r="K821" i="1" s="1"/>
  <c r="C821" i="1" a="1"/>
  <c r="C821" i="1" s="1"/>
  <c r="FW820" i="1" a="1"/>
  <c r="FW820" i="1" s="1"/>
  <c r="FO820" i="1" a="1"/>
  <c r="FO820" i="1" s="1"/>
  <c r="FG820" i="1" a="1"/>
  <c r="FG820" i="1" s="1"/>
  <c r="EY820" i="1" a="1"/>
  <c r="EY820" i="1" s="1"/>
  <c r="EQ820" i="1" a="1"/>
  <c r="EQ820" i="1" s="1"/>
  <c r="EI820" i="1" a="1"/>
  <c r="EI820" i="1" s="1"/>
  <c r="EA820" i="1" a="1"/>
  <c r="EA820" i="1" s="1"/>
  <c r="DS820" i="1" a="1"/>
  <c r="DS820" i="1" s="1"/>
  <c r="DK820" i="1" a="1"/>
  <c r="DK820" i="1" s="1"/>
  <c r="DC820" i="1" a="1"/>
  <c r="DC820" i="1" s="1"/>
  <c r="CU820" i="1" a="1"/>
  <c r="CU820" i="1" s="1"/>
  <c r="CM820" i="1" a="1"/>
  <c r="CM820" i="1" s="1"/>
  <c r="CE820" i="1" a="1"/>
  <c r="CE820" i="1" s="1"/>
  <c r="BW820" i="1" a="1"/>
  <c r="BW820" i="1" s="1"/>
  <c r="BO820" i="1" a="1"/>
  <c r="BO820" i="1" s="1"/>
  <c r="BG820" i="1" a="1"/>
  <c r="BG820" i="1" s="1"/>
  <c r="AY820" i="1" a="1"/>
  <c r="AY820" i="1" s="1"/>
  <c r="AQ820" i="1" a="1"/>
  <c r="AQ820" i="1" s="1"/>
  <c r="AI820" i="1" a="1"/>
  <c r="AI820" i="1" s="1"/>
  <c r="AA820" i="1" a="1"/>
  <c r="AA820" i="1" s="1"/>
  <c r="S820" i="1" a="1"/>
  <c r="S820" i="1" s="1"/>
  <c r="K820" i="1" a="1"/>
  <c r="K820" i="1" s="1"/>
  <c r="C820" i="1" a="1"/>
  <c r="C820" i="1" s="1"/>
  <c r="GD822" i="1" a="1"/>
  <c r="GD822" i="1" s="1"/>
  <c r="FV822" i="1" a="1"/>
  <c r="FV822" i="1" s="1"/>
  <c r="FN822" i="1" a="1"/>
  <c r="FN822" i="1" s="1"/>
  <c r="FF822" i="1" a="1"/>
  <c r="FF822" i="1" s="1"/>
  <c r="EX822" i="1" a="1"/>
  <c r="EX822" i="1" s="1"/>
  <c r="EP822" i="1" a="1"/>
  <c r="EP822" i="1" s="1"/>
  <c r="EH822" i="1" a="1"/>
  <c r="EH822" i="1" s="1"/>
  <c r="DZ822" i="1" a="1"/>
  <c r="DZ822" i="1" s="1"/>
  <c r="DR822" i="1" a="1"/>
  <c r="DR822" i="1" s="1"/>
  <c r="DJ822" i="1" a="1"/>
  <c r="DJ822" i="1" s="1"/>
  <c r="DB822" i="1" a="1"/>
  <c r="DB822" i="1" s="1"/>
  <c r="CT822" i="1" a="1"/>
  <c r="CT822" i="1" s="1"/>
  <c r="CL822" i="1" a="1"/>
  <c r="CL822" i="1" s="1"/>
  <c r="CD822" i="1" a="1"/>
  <c r="CD822" i="1" s="1"/>
  <c r="BV822" i="1" a="1"/>
  <c r="BV822" i="1" s="1"/>
  <c r="BN822" i="1" a="1"/>
  <c r="BN822" i="1" s="1"/>
  <c r="BF822" i="1" a="1"/>
  <c r="BF822" i="1" s="1"/>
  <c r="AX822" i="1" a="1"/>
  <c r="AX822" i="1" s="1"/>
  <c r="AP822" i="1" a="1"/>
  <c r="AP822" i="1" s="1"/>
  <c r="AH822" i="1" a="1"/>
  <c r="AH822" i="1" s="1"/>
  <c r="Z822" i="1" a="1"/>
  <c r="Z822" i="1" s="1"/>
  <c r="R822" i="1" a="1"/>
  <c r="R822" i="1" s="1"/>
  <c r="J822" i="1" a="1"/>
  <c r="J822" i="1" s="1"/>
  <c r="GD821" i="1" a="1"/>
  <c r="GD821" i="1" s="1"/>
  <c r="FV821" i="1" a="1"/>
  <c r="FV821" i="1" s="1"/>
  <c r="FN821" i="1" a="1"/>
  <c r="FN821" i="1" s="1"/>
  <c r="FF821" i="1" a="1"/>
  <c r="FF821" i="1" s="1"/>
  <c r="EX821" i="1" a="1"/>
  <c r="EX821" i="1" s="1"/>
  <c r="EP821" i="1" a="1"/>
  <c r="EP821" i="1" s="1"/>
  <c r="EH821" i="1" a="1"/>
  <c r="EH821" i="1" s="1"/>
  <c r="DZ821" i="1" a="1"/>
  <c r="DZ821" i="1" s="1"/>
  <c r="DR821" i="1" a="1"/>
  <c r="DR821" i="1" s="1"/>
  <c r="DJ821" i="1" a="1"/>
  <c r="DJ821" i="1" s="1"/>
  <c r="DB821" i="1" a="1"/>
  <c r="DB821" i="1" s="1"/>
  <c r="CT821" i="1" a="1"/>
  <c r="CT821" i="1" s="1"/>
  <c r="CL821" i="1" a="1"/>
  <c r="CL821" i="1" s="1"/>
  <c r="CD821" i="1" a="1"/>
  <c r="CD821" i="1" s="1"/>
  <c r="BV821" i="1" a="1"/>
  <c r="BV821" i="1" s="1"/>
  <c r="BN821" i="1" a="1"/>
  <c r="BN821" i="1" s="1"/>
  <c r="BF821" i="1" a="1"/>
  <c r="BF821" i="1" s="1"/>
  <c r="AX821" i="1" a="1"/>
  <c r="AX821" i="1" s="1"/>
  <c r="AP821" i="1" a="1"/>
  <c r="AP821" i="1" s="1"/>
  <c r="AH821" i="1" a="1"/>
  <c r="AH821" i="1" s="1"/>
  <c r="Z821" i="1" a="1"/>
  <c r="Z821" i="1" s="1"/>
  <c r="R821" i="1" a="1"/>
  <c r="R821" i="1" s="1"/>
  <c r="J821" i="1" a="1"/>
  <c r="J821" i="1" s="1"/>
  <c r="GD820" i="1" a="1"/>
  <c r="GD820" i="1" s="1"/>
  <c r="FV820" i="1" a="1"/>
  <c r="FV820" i="1" s="1"/>
  <c r="FN820" i="1" a="1"/>
  <c r="FN820" i="1" s="1"/>
  <c r="FF820" i="1" a="1"/>
  <c r="FF820" i="1" s="1"/>
  <c r="EX820" i="1" a="1"/>
  <c r="EX820" i="1" s="1"/>
  <c r="EP820" i="1" a="1"/>
  <c r="EP820" i="1" s="1"/>
  <c r="EH820" i="1" a="1"/>
  <c r="EH820" i="1" s="1"/>
  <c r="DZ820" i="1" a="1"/>
  <c r="DZ820" i="1" s="1"/>
  <c r="DR820" i="1" a="1"/>
  <c r="DR820" i="1" s="1"/>
  <c r="DJ820" i="1" a="1"/>
  <c r="DJ820" i="1" s="1"/>
  <c r="DB820" i="1" a="1"/>
  <c r="DB820" i="1" s="1"/>
  <c r="CT820" i="1" a="1"/>
  <c r="CT820" i="1" s="1"/>
  <c r="CL820" i="1" a="1"/>
  <c r="CL820" i="1" s="1"/>
  <c r="CD820" i="1" a="1"/>
  <c r="CD820" i="1" s="1"/>
  <c r="BV820" i="1" a="1"/>
  <c r="BV820" i="1" s="1"/>
  <c r="BN820" i="1" a="1"/>
  <c r="BN820" i="1" s="1"/>
  <c r="BF820" i="1" a="1"/>
  <c r="BF820" i="1" s="1"/>
  <c r="AX820" i="1" a="1"/>
  <c r="AX820" i="1" s="1"/>
  <c r="AP820" i="1" a="1"/>
  <c r="AP820" i="1" s="1"/>
  <c r="AH820" i="1" a="1"/>
  <c r="AH820" i="1" s="1"/>
  <c r="Z820" i="1" a="1"/>
  <c r="Z820" i="1" s="1"/>
  <c r="R820" i="1" a="1"/>
  <c r="R820" i="1" s="1"/>
  <c r="J820" i="1" a="1"/>
  <c r="J820" i="1" s="1"/>
  <c r="GC822" i="1" a="1"/>
  <c r="GC822" i="1" s="1"/>
  <c r="FU822" i="1" a="1"/>
  <c r="FU822" i="1" s="1"/>
  <c r="FM822" i="1" a="1"/>
  <c r="FM822" i="1" s="1"/>
  <c r="FE822" i="1" a="1"/>
  <c r="FE822" i="1" s="1"/>
  <c r="EW822" i="1" a="1"/>
  <c r="EW822" i="1" s="1"/>
  <c r="EO822" i="1" a="1"/>
  <c r="EO822" i="1" s="1"/>
  <c r="EG822" i="1" a="1"/>
  <c r="EG822" i="1" s="1"/>
  <c r="DY822" i="1" a="1"/>
  <c r="DY822" i="1" s="1"/>
  <c r="DQ822" i="1" a="1"/>
  <c r="DQ822" i="1" s="1"/>
  <c r="DI822" i="1" a="1"/>
  <c r="DI822" i="1" s="1"/>
  <c r="DA822" i="1" a="1"/>
  <c r="DA822" i="1" s="1"/>
  <c r="CS822" i="1" a="1"/>
  <c r="CS822" i="1" s="1"/>
  <c r="CK822" i="1" a="1"/>
  <c r="CK822" i="1" s="1"/>
  <c r="CC822" i="1" a="1"/>
  <c r="CC822" i="1" s="1"/>
  <c r="BU822" i="1" a="1"/>
  <c r="BU822" i="1" s="1"/>
  <c r="BM822" i="1" a="1"/>
  <c r="BM822" i="1" s="1"/>
  <c r="BE822" i="1" a="1"/>
  <c r="BE822" i="1" s="1"/>
  <c r="AW822" i="1" a="1"/>
  <c r="AW822" i="1" s="1"/>
  <c r="AO822" i="1" a="1"/>
  <c r="AO822" i="1" s="1"/>
  <c r="AG822" i="1" a="1"/>
  <c r="AG822" i="1" s="1"/>
  <c r="Y822" i="1" a="1"/>
  <c r="Y822" i="1" s="1"/>
  <c r="Q822" i="1" a="1"/>
  <c r="Q822" i="1" s="1"/>
  <c r="I822" i="1" a="1"/>
  <c r="I822" i="1" s="1"/>
  <c r="GC821" i="1" a="1"/>
  <c r="GC821" i="1" s="1"/>
  <c r="FU821" i="1" a="1"/>
  <c r="FU821" i="1" s="1"/>
  <c r="FM821" i="1" a="1"/>
  <c r="FM821" i="1" s="1"/>
  <c r="FE821" i="1" a="1"/>
  <c r="FE821" i="1" s="1"/>
  <c r="EW821" i="1" a="1"/>
  <c r="EW821" i="1" s="1"/>
  <c r="EO821" i="1" a="1"/>
  <c r="EO821" i="1" s="1"/>
  <c r="EG821" i="1" a="1"/>
  <c r="EG821" i="1" s="1"/>
  <c r="DY821" i="1" a="1"/>
  <c r="DY821" i="1" s="1"/>
  <c r="DQ821" i="1" a="1"/>
  <c r="DQ821" i="1" s="1"/>
  <c r="DI821" i="1" a="1"/>
  <c r="DI821" i="1" s="1"/>
  <c r="DA821" i="1" a="1"/>
  <c r="DA821" i="1" s="1"/>
  <c r="CS821" i="1" a="1"/>
  <c r="CS821" i="1" s="1"/>
  <c r="CK821" i="1" a="1"/>
  <c r="CK821" i="1" s="1"/>
  <c r="CC821" i="1" a="1"/>
  <c r="CC821" i="1" s="1"/>
  <c r="BU821" i="1" a="1"/>
  <c r="BU821" i="1" s="1"/>
  <c r="BM821" i="1" a="1"/>
  <c r="BM821" i="1" s="1"/>
  <c r="BE821" i="1" a="1"/>
  <c r="BE821" i="1" s="1"/>
  <c r="AW821" i="1" a="1"/>
  <c r="AW821" i="1" s="1"/>
  <c r="AO821" i="1" a="1"/>
  <c r="AO821" i="1" s="1"/>
  <c r="AG821" i="1" a="1"/>
  <c r="AG821" i="1" s="1"/>
  <c r="Y821" i="1" a="1"/>
  <c r="Y821" i="1" s="1"/>
  <c r="Q821" i="1" a="1"/>
  <c r="Q821" i="1" s="1"/>
  <c r="I821" i="1" a="1"/>
  <c r="I821" i="1" s="1"/>
  <c r="GC820" i="1" a="1"/>
  <c r="GC820" i="1" s="1"/>
  <c r="FU820" i="1" a="1"/>
  <c r="FU820" i="1" s="1"/>
  <c r="FM820" i="1" a="1"/>
  <c r="FM820" i="1" s="1"/>
  <c r="FE820" i="1" a="1"/>
  <c r="FE820" i="1" s="1"/>
  <c r="EW820" i="1" a="1"/>
  <c r="EW820" i="1" s="1"/>
  <c r="EO820" i="1" a="1"/>
  <c r="EO820" i="1" s="1"/>
  <c r="EG820" i="1" a="1"/>
  <c r="EG820" i="1" s="1"/>
  <c r="DY820" i="1" a="1"/>
  <c r="DY820" i="1" s="1"/>
  <c r="DQ820" i="1" a="1"/>
  <c r="DQ820" i="1" s="1"/>
  <c r="DI820" i="1" a="1"/>
  <c r="DI820" i="1" s="1"/>
  <c r="DA820" i="1" a="1"/>
  <c r="DA820" i="1" s="1"/>
  <c r="CS820" i="1" a="1"/>
  <c r="CS820" i="1" s="1"/>
  <c r="CK820" i="1" a="1"/>
  <c r="CK820" i="1" s="1"/>
  <c r="CC820" i="1" a="1"/>
  <c r="CC820" i="1" s="1"/>
  <c r="BU820" i="1" a="1"/>
  <c r="BU820" i="1" s="1"/>
  <c r="BM820" i="1" a="1"/>
  <c r="BM820" i="1" s="1"/>
  <c r="BE820" i="1" a="1"/>
  <c r="BE820" i="1" s="1"/>
  <c r="AW820" i="1" a="1"/>
  <c r="AW820" i="1" s="1"/>
  <c r="AO820" i="1" a="1"/>
  <c r="AO820" i="1" s="1"/>
  <c r="AG820" i="1" a="1"/>
  <c r="AG820" i="1" s="1"/>
  <c r="Y820" i="1" a="1"/>
  <c r="Y820" i="1" s="1"/>
  <c r="Q820" i="1" a="1"/>
  <c r="Q820" i="1" s="1"/>
  <c r="I820" i="1" a="1"/>
  <c r="I820" i="1" s="1"/>
  <c r="GB822" i="1" a="1"/>
  <c r="GB822" i="1" s="1"/>
  <c r="FT822" i="1" a="1"/>
  <c r="FT822" i="1" s="1"/>
  <c r="FL822" i="1" a="1"/>
  <c r="FL822" i="1" s="1"/>
  <c r="FD822" i="1" a="1"/>
  <c r="FD822" i="1" s="1"/>
  <c r="EV822" i="1" a="1"/>
  <c r="EV822" i="1" s="1"/>
  <c r="EN822" i="1" a="1"/>
  <c r="EN822" i="1" s="1"/>
  <c r="EF822" i="1" a="1"/>
  <c r="EF822" i="1" s="1"/>
  <c r="DX822" i="1" a="1"/>
  <c r="DX822" i="1" s="1"/>
  <c r="DP822" i="1" a="1"/>
  <c r="DP822" i="1" s="1"/>
  <c r="DH822" i="1" a="1"/>
  <c r="DH822" i="1" s="1"/>
  <c r="CZ822" i="1" a="1"/>
  <c r="CZ822" i="1" s="1"/>
  <c r="CR822" i="1" a="1"/>
  <c r="CR822" i="1" s="1"/>
  <c r="CJ822" i="1" a="1"/>
  <c r="CJ822" i="1" s="1"/>
  <c r="CB822" i="1" a="1"/>
  <c r="CB822" i="1" s="1"/>
  <c r="BT822" i="1" a="1"/>
  <c r="BT822" i="1" s="1"/>
  <c r="BL822" i="1" a="1"/>
  <c r="BL822" i="1" s="1"/>
  <c r="BD822" i="1" a="1"/>
  <c r="BD822" i="1" s="1"/>
  <c r="AV822" i="1" a="1"/>
  <c r="AV822" i="1" s="1"/>
  <c r="AN822" i="1" a="1"/>
  <c r="AN822" i="1" s="1"/>
  <c r="AF822" i="1" a="1"/>
  <c r="AF822" i="1" s="1"/>
  <c r="X822" i="1" a="1"/>
  <c r="X822" i="1" s="1"/>
  <c r="P822" i="1" a="1"/>
  <c r="P822" i="1" s="1"/>
  <c r="H822" i="1" a="1"/>
  <c r="H822" i="1" s="1"/>
  <c r="GB821" i="1" a="1"/>
  <c r="GB821" i="1" s="1"/>
  <c r="FT821" i="1" a="1"/>
  <c r="FT821" i="1" s="1"/>
  <c r="FL821" i="1" a="1"/>
  <c r="FL821" i="1" s="1"/>
  <c r="FD821" i="1" a="1"/>
  <c r="FD821" i="1" s="1"/>
  <c r="EV821" i="1" a="1"/>
  <c r="EV821" i="1" s="1"/>
  <c r="EN821" i="1" a="1"/>
  <c r="EN821" i="1" s="1"/>
  <c r="EF821" i="1" a="1"/>
  <c r="EF821" i="1" s="1"/>
  <c r="DX821" i="1" a="1"/>
  <c r="DX821" i="1" s="1"/>
  <c r="DP821" i="1" a="1"/>
  <c r="DP821" i="1" s="1"/>
  <c r="DH821" i="1" a="1"/>
  <c r="DH821" i="1" s="1"/>
  <c r="CZ821" i="1" a="1"/>
  <c r="CZ821" i="1" s="1"/>
  <c r="CR821" i="1" a="1"/>
  <c r="CR821" i="1" s="1"/>
  <c r="CJ821" i="1" a="1"/>
  <c r="CJ821" i="1" s="1"/>
  <c r="CB821" i="1" a="1"/>
  <c r="CB821" i="1" s="1"/>
  <c r="BT821" i="1" a="1"/>
  <c r="BT821" i="1" s="1"/>
  <c r="BL821" i="1" a="1"/>
  <c r="BL821" i="1" s="1"/>
  <c r="BD821" i="1" a="1"/>
  <c r="BD821" i="1" s="1"/>
  <c r="AV821" i="1" a="1"/>
  <c r="AV821" i="1" s="1"/>
  <c r="AN821" i="1" a="1"/>
  <c r="AN821" i="1" s="1"/>
  <c r="AF821" i="1" a="1"/>
  <c r="AF821" i="1" s="1"/>
  <c r="X821" i="1" a="1"/>
  <c r="X821" i="1" s="1"/>
  <c r="P821" i="1" a="1"/>
  <c r="P821" i="1" s="1"/>
  <c r="H821" i="1" a="1"/>
  <c r="H821" i="1" s="1"/>
  <c r="GB820" i="1" a="1"/>
  <c r="GB820" i="1" s="1"/>
  <c r="FT820" i="1" a="1"/>
  <c r="FT820" i="1" s="1"/>
  <c r="FL820" i="1" a="1"/>
  <c r="FL820" i="1" s="1"/>
  <c r="FD820" i="1" a="1"/>
  <c r="FD820" i="1" s="1"/>
  <c r="EV820" i="1" a="1"/>
  <c r="EV820" i="1" s="1"/>
  <c r="EN820" i="1" a="1"/>
  <c r="EN820" i="1" s="1"/>
  <c r="EF820" i="1" a="1"/>
  <c r="EF820" i="1" s="1"/>
  <c r="DX820" i="1" a="1"/>
  <c r="DX820" i="1" s="1"/>
  <c r="DP820" i="1" a="1"/>
  <c r="DP820" i="1" s="1"/>
  <c r="DH820" i="1" a="1"/>
  <c r="DH820" i="1" s="1"/>
  <c r="CZ820" i="1" a="1"/>
  <c r="CZ820" i="1" s="1"/>
  <c r="CR820" i="1" a="1"/>
  <c r="CR820" i="1" s="1"/>
  <c r="CJ820" i="1" a="1"/>
  <c r="CJ820" i="1" s="1"/>
  <c r="CB820" i="1" a="1"/>
  <c r="CB820" i="1" s="1"/>
  <c r="BT820" i="1" a="1"/>
  <c r="BT820" i="1" s="1"/>
  <c r="BL820" i="1" a="1"/>
  <c r="BL820" i="1" s="1"/>
  <c r="BD820" i="1" a="1"/>
  <c r="BD820" i="1" s="1"/>
  <c r="AV820" i="1" a="1"/>
  <c r="AV820" i="1" s="1"/>
  <c r="AN820" i="1" a="1"/>
  <c r="AN820" i="1" s="1"/>
  <c r="AF820" i="1" a="1"/>
  <c r="AF820" i="1" s="1"/>
  <c r="X820" i="1" a="1"/>
  <c r="X820" i="1" s="1"/>
  <c r="P820" i="1" a="1"/>
  <c r="P820" i="1" s="1"/>
  <c r="H820" i="1" a="1"/>
  <c r="H820" i="1" s="1"/>
  <c r="GA822" i="1" a="1"/>
  <c r="GA822" i="1" s="1"/>
  <c r="FS822" i="1" a="1"/>
  <c r="FS822" i="1" s="1"/>
  <c r="FK822" i="1" a="1"/>
  <c r="FK822" i="1" s="1"/>
  <c r="FC822" i="1" a="1"/>
  <c r="FC822" i="1" s="1"/>
  <c r="EU822" i="1" a="1"/>
  <c r="EU822" i="1" s="1"/>
  <c r="EM822" i="1" a="1"/>
  <c r="EM822" i="1" s="1"/>
  <c r="EE822" i="1" a="1"/>
  <c r="EE822" i="1" s="1"/>
  <c r="DW822" i="1" a="1"/>
  <c r="DW822" i="1" s="1"/>
  <c r="DO822" i="1" a="1"/>
  <c r="DO822" i="1" s="1"/>
  <c r="DG822" i="1" a="1"/>
  <c r="DG822" i="1" s="1"/>
  <c r="CY822" i="1" a="1"/>
  <c r="CY822" i="1" s="1"/>
  <c r="CQ822" i="1" a="1"/>
  <c r="CQ822" i="1" s="1"/>
  <c r="CI822" i="1" a="1"/>
  <c r="CI822" i="1" s="1"/>
  <c r="CA822" i="1" a="1"/>
  <c r="CA822" i="1" s="1"/>
  <c r="BS822" i="1" a="1"/>
  <c r="BS822" i="1" s="1"/>
  <c r="BK822" i="1" a="1"/>
  <c r="BK822" i="1" s="1"/>
  <c r="BC822" i="1" a="1"/>
  <c r="BC822" i="1" s="1"/>
  <c r="AU822" i="1" a="1"/>
  <c r="AU822" i="1" s="1"/>
  <c r="AM822" i="1" a="1"/>
  <c r="AM822" i="1" s="1"/>
  <c r="AE822" i="1" a="1"/>
  <c r="AE822" i="1" s="1"/>
  <c r="W822" i="1" a="1"/>
  <c r="W822" i="1" s="1"/>
  <c r="O822" i="1" a="1"/>
  <c r="O822" i="1" s="1"/>
  <c r="G822" i="1" a="1"/>
  <c r="G822" i="1" s="1"/>
  <c r="GA821" i="1" a="1"/>
  <c r="GA821" i="1" s="1"/>
  <c r="FS821" i="1" a="1"/>
  <c r="FS821" i="1" s="1"/>
  <c r="FK821" i="1" a="1"/>
  <c r="FK821" i="1" s="1"/>
  <c r="FC821" i="1" a="1"/>
  <c r="FC821" i="1" s="1"/>
  <c r="EU821" i="1" a="1"/>
  <c r="EU821" i="1" s="1"/>
  <c r="EM821" i="1" a="1"/>
  <c r="EM821" i="1" s="1"/>
  <c r="EE821" i="1" a="1"/>
  <c r="EE821" i="1" s="1"/>
  <c r="DW821" i="1" a="1"/>
  <c r="DW821" i="1" s="1"/>
  <c r="DO821" i="1" a="1"/>
  <c r="DO821" i="1" s="1"/>
  <c r="DG821" i="1" a="1"/>
  <c r="DG821" i="1" s="1"/>
  <c r="CY821" i="1" a="1"/>
  <c r="CY821" i="1" s="1"/>
  <c r="CQ821" i="1" a="1"/>
  <c r="CQ821" i="1" s="1"/>
  <c r="CI821" i="1" a="1"/>
  <c r="CI821" i="1" s="1"/>
  <c r="CA821" i="1" a="1"/>
  <c r="CA821" i="1" s="1"/>
  <c r="BS821" i="1" a="1"/>
  <c r="BS821" i="1" s="1"/>
  <c r="BK821" i="1" a="1"/>
  <c r="BK821" i="1" s="1"/>
  <c r="BC821" i="1" a="1"/>
  <c r="BC821" i="1" s="1"/>
  <c r="AU821" i="1" a="1"/>
  <c r="AU821" i="1" s="1"/>
  <c r="AM821" i="1" a="1"/>
  <c r="AM821" i="1" s="1"/>
  <c r="AE821" i="1" a="1"/>
  <c r="AE821" i="1" s="1"/>
  <c r="W821" i="1" a="1"/>
  <c r="W821" i="1" s="1"/>
  <c r="O821" i="1" a="1"/>
  <c r="O821" i="1" s="1"/>
  <c r="G821" i="1" a="1"/>
  <c r="G821" i="1" s="1"/>
  <c r="GA820" i="1" a="1"/>
  <c r="GA820" i="1" s="1"/>
  <c r="FS820" i="1" a="1"/>
  <c r="FS820" i="1" s="1"/>
  <c r="FK820" i="1" a="1"/>
  <c r="FK820" i="1" s="1"/>
  <c r="FC820" i="1" a="1"/>
  <c r="FC820" i="1" s="1"/>
  <c r="EU820" i="1" a="1"/>
  <c r="EU820" i="1" s="1"/>
  <c r="EM820" i="1" a="1"/>
  <c r="EM820" i="1" s="1"/>
  <c r="EE820" i="1" a="1"/>
  <c r="EE820" i="1" s="1"/>
  <c r="DW820" i="1" a="1"/>
  <c r="DW820" i="1" s="1"/>
  <c r="DO820" i="1" a="1"/>
  <c r="DO820" i="1" s="1"/>
  <c r="DG820" i="1" a="1"/>
  <c r="DG820" i="1" s="1"/>
  <c r="CY820" i="1" a="1"/>
  <c r="CY820" i="1" s="1"/>
  <c r="CQ820" i="1" a="1"/>
  <c r="CQ820" i="1" s="1"/>
  <c r="CI820" i="1" a="1"/>
  <c r="CI820" i="1" s="1"/>
  <c r="CA820" i="1" a="1"/>
  <c r="CA820" i="1" s="1"/>
  <c r="BS820" i="1" a="1"/>
  <c r="BS820" i="1" s="1"/>
  <c r="BK820" i="1" a="1"/>
  <c r="BK820" i="1" s="1"/>
  <c r="BC820" i="1" a="1"/>
  <c r="BC820" i="1" s="1"/>
  <c r="AU820" i="1" a="1"/>
  <c r="AU820" i="1" s="1"/>
  <c r="AM820" i="1" a="1"/>
  <c r="AM820" i="1" s="1"/>
  <c r="AE820" i="1" a="1"/>
  <c r="AE820" i="1" s="1"/>
  <c r="W820" i="1" a="1"/>
  <c r="W820" i="1" s="1"/>
  <c r="O820" i="1" a="1"/>
  <c r="O820" i="1" s="1"/>
  <c r="G820" i="1" a="1"/>
  <c r="G820" i="1" s="1"/>
  <c r="FZ822" i="1" a="1"/>
  <c r="FZ822" i="1" s="1"/>
  <c r="FR822" i="1" a="1"/>
  <c r="FR822" i="1" s="1"/>
  <c r="FJ822" i="1" a="1"/>
  <c r="FJ822" i="1" s="1"/>
  <c r="FB822" i="1" a="1"/>
  <c r="FB822" i="1" s="1"/>
  <c r="ET822" i="1" a="1"/>
  <c r="ET822" i="1" s="1"/>
  <c r="EL822" i="1" a="1"/>
  <c r="EL822" i="1" s="1"/>
  <c r="ED822" i="1" a="1"/>
  <c r="ED822" i="1" s="1"/>
  <c r="DV822" i="1" a="1"/>
  <c r="DV822" i="1" s="1"/>
  <c r="DN822" i="1" a="1"/>
  <c r="DN822" i="1" s="1"/>
  <c r="DF822" i="1" a="1"/>
  <c r="DF822" i="1" s="1"/>
  <c r="CX822" i="1" a="1"/>
  <c r="CX822" i="1" s="1"/>
  <c r="CP822" i="1" a="1"/>
  <c r="CP822" i="1" s="1"/>
  <c r="CH822" i="1" a="1"/>
  <c r="CH822" i="1" s="1"/>
  <c r="BZ822" i="1" a="1"/>
  <c r="BZ822" i="1" s="1"/>
  <c r="BR822" i="1" a="1"/>
  <c r="BR822" i="1" s="1"/>
  <c r="BJ822" i="1" a="1"/>
  <c r="BJ822" i="1" s="1"/>
  <c r="BB822" i="1" a="1"/>
  <c r="BB822" i="1" s="1"/>
  <c r="AT822" i="1" a="1"/>
  <c r="AT822" i="1" s="1"/>
  <c r="AL822" i="1" a="1"/>
  <c r="AL822" i="1" s="1"/>
  <c r="AD822" i="1" a="1"/>
  <c r="AD822" i="1" s="1"/>
  <c r="V822" i="1" a="1"/>
  <c r="V822" i="1" s="1"/>
  <c r="N822" i="1" a="1"/>
  <c r="N822" i="1" s="1"/>
  <c r="F822" i="1" a="1"/>
  <c r="F822" i="1" s="1"/>
  <c r="FZ821" i="1" a="1"/>
  <c r="FZ821" i="1" s="1"/>
  <c r="FR821" i="1" a="1"/>
  <c r="FR821" i="1" s="1"/>
  <c r="FJ821" i="1" a="1"/>
  <c r="FJ821" i="1" s="1"/>
  <c r="FB821" i="1" a="1"/>
  <c r="FB821" i="1" s="1"/>
  <c r="ET821" i="1" a="1"/>
  <c r="ET821" i="1" s="1"/>
  <c r="EL821" i="1" a="1"/>
  <c r="EL821" i="1" s="1"/>
  <c r="ED821" i="1" a="1"/>
  <c r="ED821" i="1" s="1"/>
  <c r="DV821" i="1" a="1"/>
  <c r="DV821" i="1" s="1"/>
  <c r="DN821" i="1" a="1"/>
  <c r="DN821" i="1" s="1"/>
  <c r="DF821" i="1" a="1"/>
  <c r="DF821" i="1" s="1"/>
  <c r="CX821" i="1" a="1"/>
  <c r="CX821" i="1" s="1"/>
  <c r="CP821" i="1" a="1"/>
  <c r="CP821" i="1" s="1"/>
  <c r="CH821" i="1" a="1"/>
  <c r="CH821" i="1" s="1"/>
  <c r="BZ821" i="1" a="1"/>
  <c r="BZ821" i="1" s="1"/>
  <c r="BR821" i="1" a="1"/>
  <c r="BR821" i="1" s="1"/>
  <c r="BJ821" i="1" a="1"/>
  <c r="BJ821" i="1" s="1"/>
  <c r="BB821" i="1" a="1"/>
  <c r="BB821" i="1" s="1"/>
  <c r="AT821" i="1" a="1"/>
  <c r="AT821" i="1" s="1"/>
  <c r="AL821" i="1" a="1"/>
  <c r="AL821" i="1" s="1"/>
  <c r="AD821" i="1" a="1"/>
  <c r="AD821" i="1" s="1"/>
  <c r="V821" i="1" a="1"/>
  <c r="V821" i="1" s="1"/>
  <c r="N821" i="1" a="1"/>
  <c r="N821" i="1" s="1"/>
  <c r="F821" i="1" a="1"/>
  <c r="F821" i="1" s="1"/>
  <c r="FZ820" i="1" a="1"/>
  <c r="FZ820" i="1" s="1"/>
  <c r="FR820" i="1" a="1"/>
  <c r="FR820" i="1" s="1"/>
  <c r="FJ820" i="1" a="1"/>
  <c r="FJ820" i="1" s="1"/>
  <c r="FB820" i="1" a="1"/>
  <c r="FB820" i="1" s="1"/>
  <c r="ET820" i="1" a="1"/>
  <c r="ET820" i="1" s="1"/>
  <c r="EL820" i="1" a="1"/>
  <c r="EL820" i="1" s="1"/>
  <c r="ED820" i="1" a="1"/>
  <c r="ED820" i="1" s="1"/>
  <c r="DV820" i="1" a="1"/>
  <c r="DV820" i="1" s="1"/>
  <c r="DN820" i="1" a="1"/>
  <c r="DN820" i="1" s="1"/>
  <c r="DF820" i="1" a="1"/>
  <c r="DF820" i="1" s="1"/>
  <c r="CX820" i="1" a="1"/>
  <c r="CX820" i="1" s="1"/>
  <c r="CP820" i="1" a="1"/>
  <c r="CP820" i="1" s="1"/>
  <c r="CH820" i="1" a="1"/>
  <c r="CH820" i="1" s="1"/>
  <c r="BZ820" i="1" a="1"/>
  <c r="BZ820" i="1" s="1"/>
  <c r="BR820" i="1" a="1"/>
  <c r="BR820" i="1" s="1"/>
  <c r="BJ820" i="1" a="1"/>
  <c r="BJ820" i="1" s="1"/>
  <c r="BB820" i="1" a="1"/>
  <c r="BB820" i="1" s="1"/>
  <c r="AT820" i="1" a="1"/>
  <c r="AT820" i="1" s="1"/>
  <c r="AL820" i="1" a="1"/>
  <c r="AL820" i="1" s="1"/>
  <c r="AD820" i="1" a="1"/>
  <c r="AD820" i="1" s="1"/>
  <c r="V820" i="1" a="1"/>
  <c r="V820" i="1" s="1"/>
  <c r="N820" i="1" a="1"/>
  <c r="N820" i="1" s="1"/>
  <c r="F820" i="1" a="1"/>
  <c r="F820" i="1" s="1"/>
  <c r="FX822" i="1" a="1"/>
  <c r="FX822" i="1" s="1"/>
  <c r="FP822" i="1" a="1"/>
  <c r="FP822" i="1" s="1"/>
  <c r="FH822" i="1" a="1"/>
  <c r="FH822" i="1" s="1"/>
  <c r="EZ822" i="1" a="1"/>
  <c r="EZ822" i="1" s="1"/>
  <c r="ER822" i="1" a="1"/>
  <c r="ER822" i="1" s="1"/>
  <c r="EJ822" i="1" a="1"/>
  <c r="EJ822" i="1" s="1"/>
  <c r="EB822" i="1" a="1"/>
  <c r="EB822" i="1" s="1"/>
  <c r="DT822" i="1" a="1"/>
  <c r="DT822" i="1" s="1"/>
  <c r="DL822" i="1" a="1"/>
  <c r="DL822" i="1" s="1"/>
  <c r="DD822" i="1" a="1"/>
  <c r="DD822" i="1" s="1"/>
  <c r="CV822" i="1" a="1"/>
  <c r="CV822" i="1" s="1"/>
  <c r="CN822" i="1" a="1"/>
  <c r="CN822" i="1" s="1"/>
  <c r="CF822" i="1" a="1"/>
  <c r="CF822" i="1" s="1"/>
  <c r="BX822" i="1" a="1"/>
  <c r="BX822" i="1" s="1"/>
  <c r="BP822" i="1" a="1"/>
  <c r="BP822" i="1" s="1"/>
  <c r="BH822" i="1" a="1"/>
  <c r="BH822" i="1" s="1"/>
  <c r="AZ822" i="1" a="1"/>
  <c r="AZ822" i="1" s="1"/>
  <c r="AR822" i="1" a="1"/>
  <c r="AR822" i="1" s="1"/>
  <c r="AJ822" i="1" a="1"/>
  <c r="AJ822" i="1" s="1"/>
  <c r="AB822" i="1" a="1"/>
  <c r="AB822" i="1" s="1"/>
  <c r="T822" i="1" a="1"/>
  <c r="T822" i="1" s="1"/>
  <c r="L822" i="1" a="1"/>
  <c r="L822" i="1" s="1"/>
  <c r="D822" i="1" a="1"/>
  <c r="D822" i="1" s="1"/>
  <c r="FX821" i="1" a="1"/>
  <c r="FX821" i="1" s="1"/>
  <c r="FP821" i="1" a="1"/>
  <c r="FP821" i="1" s="1"/>
  <c r="FH821" i="1" a="1"/>
  <c r="FH821" i="1" s="1"/>
  <c r="EZ821" i="1" a="1"/>
  <c r="EZ821" i="1" s="1"/>
  <c r="ER821" i="1" a="1"/>
  <c r="ER821" i="1" s="1"/>
  <c r="EJ821" i="1" a="1"/>
  <c r="EJ821" i="1" s="1"/>
  <c r="EB821" i="1" a="1"/>
  <c r="EB821" i="1" s="1"/>
  <c r="DT821" i="1" a="1"/>
  <c r="DT821" i="1" s="1"/>
  <c r="DL821" i="1" a="1"/>
  <c r="DL821" i="1" s="1"/>
  <c r="DD821" i="1" a="1"/>
  <c r="DD821" i="1" s="1"/>
  <c r="CV821" i="1" a="1"/>
  <c r="CV821" i="1" s="1"/>
  <c r="CN821" i="1" a="1"/>
  <c r="CN821" i="1" s="1"/>
  <c r="CF821" i="1" a="1"/>
  <c r="CF821" i="1" s="1"/>
  <c r="BX821" i="1" a="1"/>
  <c r="BX821" i="1" s="1"/>
  <c r="BP821" i="1" a="1"/>
  <c r="BP821" i="1" s="1"/>
  <c r="BH821" i="1" a="1"/>
  <c r="BH821" i="1" s="1"/>
  <c r="AZ821" i="1" a="1"/>
  <c r="AZ821" i="1" s="1"/>
  <c r="AR821" i="1" a="1"/>
  <c r="AR821" i="1" s="1"/>
  <c r="AJ821" i="1" a="1"/>
  <c r="AJ821" i="1" s="1"/>
  <c r="AB821" i="1" a="1"/>
  <c r="AB821" i="1" s="1"/>
  <c r="T821" i="1" a="1"/>
  <c r="T821" i="1" s="1"/>
  <c r="L821" i="1" a="1"/>
  <c r="L821" i="1" s="1"/>
  <c r="D821" i="1" a="1"/>
  <c r="D821" i="1" s="1"/>
  <c r="FX820" i="1" a="1"/>
  <c r="FX820" i="1" s="1"/>
  <c r="FP820" i="1" a="1"/>
  <c r="FP820" i="1" s="1"/>
  <c r="FH820" i="1" a="1"/>
  <c r="FH820" i="1" s="1"/>
  <c r="EZ820" i="1" a="1"/>
  <c r="EZ820" i="1" s="1"/>
  <c r="ER820" i="1" a="1"/>
  <c r="ER820" i="1" s="1"/>
  <c r="EJ820" i="1" a="1"/>
  <c r="EJ820" i="1" s="1"/>
  <c r="EB820" i="1" a="1"/>
  <c r="EB820" i="1" s="1"/>
  <c r="DT820" i="1" a="1"/>
  <c r="DT820" i="1" s="1"/>
  <c r="DL820" i="1" a="1"/>
  <c r="DL820" i="1" s="1"/>
  <c r="DD820" i="1" a="1"/>
  <c r="DD820" i="1" s="1"/>
  <c r="CV820" i="1" a="1"/>
  <c r="CV820" i="1" s="1"/>
  <c r="CN820" i="1" a="1"/>
  <c r="CN820" i="1" s="1"/>
  <c r="CF820" i="1" a="1"/>
  <c r="CF820" i="1" s="1"/>
  <c r="BX820" i="1" a="1"/>
  <c r="BX820" i="1" s="1"/>
  <c r="BP820" i="1" a="1"/>
  <c r="BP820" i="1" s="1"/>
  <c r="BH820" i="1" a="1"/>
  <c r="BH820" i="1" s="1"/>
  <c r="AZ820" i="1" a="1"/>
  <c r="AZ820" i="1" s="1"/>
  <c r="AR820" i="1" a="1"/>
  <c r="AR820" i="1" s="1"/>
  <c r="AJ820" i="1" a="1"/>
  <c r="AJ820" i="1" s="1"/>
  <c r="AB820" i="1" a="1"/>
  <c r="AB820" i="1" s="1"/>
  <c r="T820" i="1" a="1"/>
  <c r="T820" i="1" s="1"/>
  <c r="L820" i="1" a="1"/>
  <c r="L820" i="1" s="1"/>
  <c r="D820" i="1" a="1"/>
  <c r="D820" i="1" s="1"/>
  <c r="DU822" i="1" a="1"/>
  <c r="DU822" i="1" s="1"/>
  <c r="BI822" i="1" a="1"/>
  <c r="BI822" i="1" s="1"/>
  <c r="FY821" i="1" a="1"/>
  <c r="FY821" i="1" s="1"/>
  <c r="DM821" i="1" a="1"/>
  <c r="DM821" i="1" s="1"/>
  <c r="BA821" i="1" a="1"/>
  <c r="BA821" i="1" s="1"/>
  <c r="FQ820" i="1" a="1"/>
  <c r="FQ820" i="1" s="1"/>
  <c r="DE820" i="1" a="1"/>
  <c r="DE820" i="1" s="1"/>
  <c r="AS820" i="1" a="1"/>
  <c r="AS820" i="1" s="1"/>
  <c r="FY822" i="1" a="1"/>
  <c r="FY822" i="1" s="1"/>
  <c r="DM822" i="1" a="1"/>
  <c r="DM822" i="1" s="1"/>
  <c r="BA822" i="1" a="1"/>
  <c r="BA822" i="1" s="1"/>
  <c r="FQ821" i="1" a="1"/>
  <c r="FQ821" i="1" s="1"/>
  <c r="DE821" i="1" a="1"/>
  <c r="DE821" i="1" s="1"/>
  <c r="AS821" i="1" a="1"/>
  <c r="AS821" i="1" s="1"/>
  <c r="FI820" i="1" a="1"/>
  <c r="FI820" i="1" s="1"/>
  <c r="CW820" i="1" a="1"/>
  <c r="CW820" i="1" s="1"/>
  <c r="AK820" i="1" a="1"/>
  <c r="AK820" i="1" s="1"/>
  <c r="FQ822" i="1" a="1"/>
  <c r="FQ822" i="1" s="1"/>
  <c r="DE822" i="1" a="1"/>
  <c r="DE822" i="1" s="1"/>
  <c r="AS822" i="1" a="1"/>
  <c r="AS822" i="1" s="1"/>
  <c r="FI821" i="1" a="1"/>
  <c r="FI821" i="1" s="1"/>
  <c r="CW821" i="1" a="1"/>
  <c r="CW821" i="1" s="1"/>
  <c r="AK821" i="1" a="1"/>
  <c r="AK821" i="1" s="1"/>
  <c r="FA820" i="1" a="1"/>
  <c r="FA820" i="1" s="1"/>
  <c r="CO820" i="1" a="1"/>
  <c r="CO820" i="1" s="1"/>
  <c r="AC820" i="1" a="1"/>
  <c r="AC820" i="1" s="1"/>
  <c r="FI822" i="1" a="1"/>
  <c r="FI822" i="1" s="1"/>
  <c r="CW822" i="1" a="1"/>
  <c r="CW822" i="1" s="1"/>
  <c r="AK822" i="1" a="1"/>
  <c r="AK822" i="1" s="1"/>
  <c r="FA821" i="1" a="1"/>
  <c r="FA821" i="1" s="1"/>
  <c r="CO821" i="1" a="1"/>
  <c r="CO821" i="1" s="1"/>
  <c r="AC821" i="1" a="1"/>
  <c r="AC821" i="1" s="1"/>
  <c r="ES820" i="1" a="1"/>
  <c r="ES820" i="1" s="1"/>
  <c r="CG820" i="1" a="1"/>
  <c r="CG820" i="1" s="1"/>
  <c r="U820" i="1" a="1"/>
  <c r="U820" i="1" s="1"/>
  <c r="FA822" i="1" a="1"/>
  <c r="FA822" i="1" s="1"/>
  <c r="CO822" i="1" a="1"/>
  <c r="CO822" i="1" s="1"/>
  <c r="AC822" i="1" a="1"/>
  <c r="AC822" i="1" s="1"/>
  <c r="ES821" i="1" a="1"/>
  <c r="ES821" i="1" s="1"/>
  <c r="CG821" i="1" a="1"/>
  <c r="CG821" i="1" s="1"/>
  <c r="U821" i="1" a="1"/>
  <c r="U821" i="1" s="1"/>
  <c r="EK820" i="1" a="1"/>
  <c r="EK820" i="1" s="1"/>
  <c r="BY820" i="1" a="1"/>
  <c r="BY820" i="1" s="1"/>
  <c r="M820" i="1" a="1"/>
  <c r="M820" i="1" s="1"/>
  <c r="ES822" i="1" a="1"/>
  <c r="ES822" i="1" s="1"/>
  <c r="CG822" i="1" a="1"/>
  <c r="CG822" i="1" s="1"/>
  <c r="U822" i="1" a="1"/>
  <c r="U822" i="1" s="1"/>
  <c r="EK821" i="1" a="1"/>
  <c r="EK821" i="1" s="1"/>
  <c r="BY821" i="1" a="1"/>
  <c r="BY821" i="1" s="1"/>
  <c r="M821" i="1" a="1"/>
  <c r="M821" i="1" s="1"/>
  <c r="EC820" i="1" a="1"/>
  <c r="EC820" i="1" s="1"/>
  <c r="BQ820" i="1" a="1"/>
  <c r="BQ820" i="1" s="1"/>
  <c r="E820" i="1" a="1"/>
  <c r="E820" i="1" s="1"/>
  <c r="EK822" i="1" a="1"/>
  <c r="EK822" i="1" s="1"/>
  <c r="BY822" i="1" a="1"/>
  <c r="BY822" i="1" s="1"/>
  <c r="M822" i="1" a="1"/>
  <c r="M822" i="1" s="1"/>
  <c r="EC821" i="1" a="1"/>
  <c r="EC821" i="1" s="1"/>
  <c r="BQ821" i="1" a="1"/>
  <c r="BQ821" i="1" s="1"/>
  <c r="E821" i="1" a="1"/>
  <c r="E821" i="1" s="1"/>
  <c r="DU820" i="1" a="1"/>
  <c r="DU820" i="1" s="1"/>
  <c r="BI820" i="1" a="1"/>
  <c r="BI820" i="1" s="1"/>
  <c r="EC822" i="1" a="1"/>
  <c r="EC822" i="1" s="1"/>
  <c r="BQ822" i="1" a="1"/>
  <c r="BQ822" i="1" s="1"/>
  <c r="E822" i="1" a="1"/>
  <c r="E822" i="1" s="1"/>
  <c r="DU821" i="1" a="1"/>
  <c r="DU821" i="1" s="1"/>
  <c r="BI821" i="1" a="1"/>
  <c r="BI821" i="1" s="1"/>
  <c r="FY820" i="1" a="1"/>
  <c r="FY820" i="1" s="1"/>
  <c r="DM820" i="1" a="1"/>
  <c r="DM820" i="1" s="1"/>
  <c r="BA820" i="1" a="1"/>
  <c r="BA820" i="1" s="1"/>
  <c r="FW837" i="1" a="1"/>
  <c r="FW837" i="1" s="1"/>
  <c r="FO837" i="1" a="1"/>
  <c r="FO837" i="1" s="1"/>
  <c r="FG837" i="1" a="1"/>
  <c r="FG837" i="1" s="1"/>
  <c r="EY837" i="1" a="1"/>
  <c r="EY837" i="1" s="1"/>
  <c r="EQ837" i="1" a="1"/>
  <c r="EQ837" i="1" s="1"/>
  <c r="EI837" i="1" a="1"/>
  <c r="EI837" i="1" s="1"/>
  <c r="EA837" i="1" a="1"/>
  <c r="EA837" i="1" s="1"/>
  <c r="DS837" i="1" a="1"/>
  <c r="DS837" i="1" s="1"/>
  <c r="DK837" i="1" a="1"/>
  <c r="DK837" i="1" s="1"/>
  <c r="DC837" i="1" a="1"/>
  <c r="DC837" i="1" s="1"/>
  <c r="CU837" i="1" a="1"/>
  <c r="CU837" i="1" s="1"/>
  <c r="CM837" i="1" a="1"/>
  <c r="CM837" i="1" s="1"/>
  <c r="CE837" i="1" a="1"/>
  <c r="CE837" i="1" s="1"/>
  <c r="BW837" i="1" a="1"/>
  <c r="BW837" i="1" s="1"/>
  <c r="BO837" i="1" a="1"/>
  <c r="BO837" i="1" s="1"/>
  <c r="BG837" i="1" a="1"/>
  <c r="BG837" i="1" s="1"/>
  <c r="AY837" i="1" a="1"/>
  <c r="AY837" i="1" s="1"/>
  <c r="AQ837" i="1" a="1"/>
  <c r="AQ837" i="1" s="1"/>
  <c r="AI837" i="1" a="1"/>
  <c r="AI837" i="1" s="1"/>
  <c r="AA837" i="1" a="1"/>
  <c r="AA837" i="1" s="1"/>
  <c r="S837" i="1" a="1"/>
  <c r="S837" i="1" s="1"/>
  <c r="K837" i="1" a="1"/>
  <c r="K837" i="1" s="1"/>
  <c r="C837" i="1" a="1"/>
  <c r="C837" i="1" s="1"/>
  <c r="FW836" i="1" a="1"/>
  <c r="FW836" i="1" s="1"/>
  <c r="FO836" i="1" a="1"/>
  <c r="FO836" i="1" s="1"/>
  <c r="FG836" i="1" a="1"/>
  <c r="FG836" i="1" s="1"/>
  <c r="EY836" i="1" a="1"/>
  <c r="EY836" i="1" s="1"/>
  <c r="EQ836" i="1" a="1"/>
  <c r="EQ836" i="1" s="1"/>
  <c r="EI836" i="1" a="1"/>
  <c r="EI836" i="1" s="1"/>
  <c r="EA836" i="1" a="1"/>
  <c r="EA836" i="1" s="1"/>
  <c r="DS836" i="1" a="1"/>
  <c r="DS836" i="1" s="1"/>
  <c r="DK836" i="1" a="1"/>
  <c r="DK836" i="1" s="1"/>
  <c r="DC836" i="1" a="1"/>
  <c r="DC836" i="1" s="1"/>
  <c r="CU836" i="1" a="1"/>
  <c r="CU836" i="1" s="1"/>
  <c r="CM836" i="1" a="1"/>
  <c r="CM836" i="1" s="1"/>
  <c r="CE836" i="1" a="1"/>
  <c r="CE836" i="1" s="1"/>
  <c r="BW836" i="1" a="1"/>
  <c r="BW836" i="1" s="1"/>
  <c r="BO836" i="1" a="1"/>
  <c r="BO836" i="1" s="1"/>
  <c r="BG836" i="1" a="1"/>
  <c r="BG836" i="1" s="1"/>
  <c r="AY836" i="1" a="1"/>
  <c r="AY836" i="1" s="1"/>
  <c r="AQ836" i="1" a="1"/>
  <c r="AQ836" i="1" s="1"/>
  <c r="AI836" i="1" a="1"/>
  <c r="AI836" i="1" s="1"/>
  <c r="AA836" i="1" a="1"/>
  <c r="AA836" i="1" s="1"/>
  <c r="S836" i="1" a="1"/>
  <c r="S836" i="1" s="1"/>
  <c r="K836" i="1" a="1"/>
  <c r="K836" i="1" s="1"/>
  <c r="C836" i="1" a="1"/>
  <c r="C836" i="1" s="1"/>
  <c r="FW835" i="1" a="1"/>
  <c r="FW835" i="1" s="1"/>
  <c r="FO835" i="1" a="1"/>
  <c r="FO835" i="1" s="1"/>
  <c r="FG835" i="1" a="1"/>
  <c r="FG835" i="1" s="1"/>
  <c r="EY835" i="1" a="1"/>
  <c r="EY835" i="1" s="1"/>
  <c r="EQ835" i="1" a="1"/>
  <c r="EQ835" i="1" s="1"/>
  <c r="EI835" i="1" a="1"/>
  <c r="EI835" i="1" s="1"/>
  <c r="EA835" i="1" a="1"/>
  <c r="EA835" i="1" s="1"/>
  <c r="DS835" i="1" a="1"/>
  <c r="DS835" i="1" s="1"/>
  <c r="DK835" i="1" a="1"/>
  <c r="DK835" i="1" s="1"/>
  <c r="DC835" i="1" a="1"/>
  <c r="DC835" i="1" s="1"/>
  <c r="CU835" i="1" a="1"/>
  <c r="CU835" i="1" s="1"/>
  <c r="CM835" i="1" a="1"/>
  <c r="CM835" i="1" s="1"/>
  <c r="CE835" i="1" a="1"/>
  <c r="CE835" i="1" s="1"/>
  <c r="BW835" i="1" a="1"/>
  <c r="BW835" i="1" s="1"/>
  <c r="BO835" i="1" a="1"/>
  <c r="BO835" i="1" s="1"/>
  <c r="BG835" i="1" a="1"/>
  <c r="BG835" i="1" s="1"/>
  <c r="AY835" i="1" a="1"/>
  <c r="AY835" i="1" s="1"/>
  <c r="AQ835" i="1" a="1"/>
  <c r="AQ835" i="1" s="1"/>
  <c r="AI835" i="1" a="1"/>
  <c r="AI835" i="1" s="1"/>
  <c r="AA835" i="1" a="1"/>
  <c r="AA835" i="1" s="1"/>
  <c r="S835" i="1" a="1"/>
  <c r="S835" i="1" s="1"/>
  <c r="K835" i="1" a="1"/>
  <c r="K835" i="1" s="1"/>
  <c r="C835" i="1" a="1"/>
  <c r="C835" i="1" s="1"/>
  <c r="GD837" i="1" a="1"/>
  <c r="GD837" i="1" s="1"/>
  <c r="FV837" i="1" a="1"/>
  <c r="FV837" i="1" s="1"/>
  <c r="FN837" i="1" a="1"/>
  <c r="FN837" i="1" s="1"/>
  <c r="FF837" i="1" a="1"/>
  <c r="FF837" i="1" s="1"/>
  <c r="EX837" i="1" a="1"/>
  <c r="EX837" i="1" s="1"/>
  <c r="EP837" i="1" a="1"/>
  <c r="EP837" i="1" s="1"/>
  <c r="EH837" i="1" a="1"/>
  <c r="EH837" i="1" s="1"/>
  <c r="DZ837" i="1" a="1"/>
  <c r="DZ837" i="1" s="1"/>
  <c r="DR837" i="1" a="1"/>
  <c r="DR837" i="1" s="1"/>
  <c r="DJ837" i="1" a="1"/>
  <c r="DJ837" i="1" s="1"/>
  <c r="DB837" i="1" a="1"/>
  <c r="DB837" i="1" s="1"/>
  <c r="CT837" i="1" a="1"/>
  <c r="CT837" i="1" s="1"/>
  <c r="CL837" i="1" a="1"/>
  <c r="CL837" i="1" s="1"/>
  <c r="CD837" i="1" a="1"/>
  <c r="CD837" i="1" s="1"/>
  <c r="BV837" i="1" a="1"/>
  <c r="BV837" i="1" s="1"/>
  <c r="BN837" i="1" a="1"/>
  <c r="BN837" i="1" s="1"/>
  <c r="BF837" i="1" a="1"/>
  <c r="BF837" i="1" s="1"/>
  <c r="AX837" i="1" a="1"/>
  <c r="AX837" i="1" s="1"/>
  <c r="AP837" i="1" a="1"/>
  <c r="AP837" i="1" s="1"/>
  <c r="AH837" i="1" a="1"/>
  <c r="AH837" i="1" s="1"/>
  <c r="Z837" i="1" a="1"/>
  <c r="Z837" i="1" s="1"/>
  <c r="R837" i="1" a="1"/>
  <c r="R837" i="1" s="1"/>
  <c r="J837" i="1" a="1"/>
  <c r="J837" i="1" s="1"/>
  <c r="GD836" i="1" a="1"/>
  <c r="GD836" i="1" s="1"/>
  <c r="FV836" i="1" a="1"/>
  <c r="FV836" i="1" s="1"/>
  <c r="FN836" i="1" a="1"/>
  <c r="FN836" i="1" s="1"/>
  <c r="FF836" i="1" a="1"/>
  <c r="FF836" i="1" s="1"/>
  <c r="EX836" i="1" a="1"/>
  <c r="EX836" i="1" s="1"/>
  <c r="EP836" i="1" a="1"/>
  <c r="EP836" i="1" s="1"/>
  <c r="EH836" i="1" a="1"/>
  <c r="EH836" i="1" s="1"/>
  <c r="DZ836" i="1" a="1"/>
  <c r="DZ836" i="1" s="1"/>
  <c r="DR836" i="1" a="1"/>
  <c r="DR836" i="1" s="1"/>
  <c r="DJ836" i="1" a="1"/>
  <c r="DJ836" i="1" s="1"/>
  <c r="DB836" i="1" a="1"/>
  <c r="DB836" i="1" s="1"/>
  <c r="CT836" i="1" a="1"/>
  <c r="CT836" i="1" s="1"/>
  <c r="CL836" i="1" a="1"/>
  <c r="CL836" i="1" s="1"/>
  <c r="CD836" i="1" a="1"/>
  <c r="CD836" i="1" s="1"/>
  <c r="BV836" i="1" a="1"/>
  <c r="BV836" i="1" s="1"/>
  <c r="BN836" i="1" a="1"/>
  <c r="BN836" i="1" s="1"/>
  <c r="BF836" i="1" a="1"/>
  <c r="BF836" i="1" s="1"/>
  <c r="AX836" i="1" a="1"/>
  <c r="AX836" i="1" s="1"/>
  <c r="AP836" i="1" a="1"/>
  <c r="AP836" i="1" s="1"/>
  <c r="AH836" i="1" a="1"/>
  <c r="AH836" i="1" s="1"/>
  <c r="Z836" i="1" a="1"/>
  <c r="Z836" i="1" s="1"/>
  <c r="R836" i="1" a="1"/>
  <c r="R836" i="1" s="1"/>
  <c r="J836" i="1" a="1"/>
  <c r="J836" i="1" s="1"/>
  <c r="GD835" i="1" a="1"/>
  <c r="GD835" i="1" s="1"/>
  <c r="FV835" i="1" a="1"/>
  <c r="FV835" i="1" s="1"/>
  <c r="FN835" i="1" a="1"/>
  <c r="FN835" i="1" s="1"/>
  <c r="FF835" i="1" a="1"/>
  <c r="FF835" i="1" s="1"/>
  <c r="EX835" i="1" a="1"/>
  <c r="EX835" i="1" s="1"/>
  <c r="EP835" i="1" a="1"/>
  <c r="EP835" i="1" s="1"/>
  <c r="EH835" i="1" a="1"/>
  <c r="EH835" i="1" s="1"/>
  <c r="DZ835" i="1" a="1"/>
  <c r="DZ835" i="1" s="1"/>
  <c r="DR835" i="1" a="1"/>
  <c r="DR835" i="1" s="1"/>
  <c r="DJ835" i="1" a="1"/>
  <c r="DJ835" i="1" s="1"/>
  <c r="DB835" i="1" a="1"/>
  <c r="DB835" i="1" s="1"/>
  <c r="CT835" i="1" a="1"/>
  <c r="CT835" i="1" s="1"/>
  <c r="CL835" i="1" a="1"/>
  <c r="CL835" i="1" s="1"/>
  <c r="CD835" i="1" a="1"/>
  <c r="CD835" i="1" s="1"/>
  <c r="BV835" i="1" a="1"/>
  <c r="BV835" i="1" s="1"/>
  <c r="BN835" i="1" a="1"/>
  <c r="BN835" i="1" s="1"/>
  <c r="BF835" i="1" a="1"/>
  <c r="BF835" i="1" s="1"/>
  <c r="AX835" i="1" a="1"/>
  <c r="AX835" i="1" s="1"/>
  <c r="AP835" i="1" a="1"/>
  <c r="AP835" i="1" s="1"/>
  <c r="AH835" i="1" a="1"/>
  <c r="AH835" i="1" s="1"/>
  <c r="Z835" i="1" a="1"/>
  <c r="Z835" i="1" s="1"/>
  <c r="R835" i="1" a="1"/>
  <c r="R835" i="1" s="1"/>
  <c r="J835" i="1" a="1"/>
  <c r="J835" i="1" s="1"/>
  <c r="GC837" i="1" a="1"/>
  <c r="GC837" i="1" s="1"/>
  <c r="FU837" i="1" a="1"/>
  <c r="FU837" i="1" s="1"/>
  <c r="FM837" i="1" a="1"/>
  <c r="FM837" i="1" s="1"/>
  <c r="FE837" i="1" a="1"/>
  <c r="FE837" i="1" s="1"/>
  <c r="EW837" i="1" a="1"/>
  <c r="EW837" i="1" s="1"/>
  <c r="EO837" i="1" a="1"/>
  <c r="EO837" i="1" s="1"/>
  <c r="EG837" i="1" a="1"/>
  <c r="EG837" i="1" s="1"/>
  <c r="DY837" i="1" a="1"/>
  <c r="DY837" i="1" s="1"/>
  <c r="DQ837" i="1" a="1"/>
  <c r="DQ837" i="1" s="1"/>
  <c r="DI837" i="1" a="1"/>
  <c r="DI837" i="1" s="1"/>
  <c r="DA837" i="1" a="1"/>
  <c r="DA837" i="1" s="1"/>
  <c r="CS837" i="1" a="1"/>
  <c r="CS837" i="1" s="1"/>
  <c r="CK837" i="1" a="1"/>
  <c r="CK837" i="1" s="1"/>
  <c r="CC837" i="1" a="1"/>
  <c r="CC837" i="1" s="1"/>
  <c r="BU837" i="1" a="1"/>
  <c r="BU837" i="1" s="1"/>
  <c r="BM837" i="1" a="1"/>
  <c r="BM837" i="1" s="1"/>
  <c r="BE837" i="1" a="1"/>
  <c r="BE837" i="1" s="1"/>
  <c r="AW837" i="1" a="1"/>
  <c r="AW837" i="1" s="1"/>
  <c r="AO837" i="1" a="1"/>
  <c r="AO837" i="1" s="1"/>
  <c r="AG837" i="1" a="1"/>
  <c r="AG837" i="1" s="1"/>
  <c r="Y837" i="1" a="1"/>
  <c r="Y837" i="1" s="1"/>
  <c r="Q837" i="1" a="1"/>
  <c r="Q837" i="1" s="1"/>
  <c r="I837" i="1" a="1"/>
  <c r="I837" i="1" s="1"/>
  <c r="GC836" i="1" a="1"/>
  <c r="GC836" i="1" s="1"/>
  <c r="FU836" i="1" a="1"/>
  <c r="FU836" i="1" s="1"/>
  <c r="FM836" i="1" a="1"/>
  <c r="FM836" i="1" s="1"/>
  <c r="FE836" i="1" a="1"/>
  <c r="FE836" i="1" s="1"/>
  <c r="EW836" i="1" a="1"/>
  <c r="EW836" i="1" s="1"/>
  <c r="EO836" i="1" a="1"/>
  <c r="EO836" i="1" s="1"/>
  <c r="EG836" i="1" a="1"/>
  <c r="EG836" i="1" s="1"/>
  <c r="DY836" i="1" a="1"/>
  <c r="DY836" i="1" s="1"/>
  <c r="DQ836" i="1" a="1"/>
  <c r="DQ836" i="1" s="1"/>
  <c r="DI836" i="1" a="1"/>
  <c r="DI836" i="1" s="1"/>
  <c r="DA836" i="1" a="1"/>
  <c r="DA836" i="1" s="1"/>
  <c r="CS836" i="1" a="1"/>
  <c r="CS836" i="1" s="1"/>
  <c r="CK836" i="1" a="1"/>
  <c r="CK836" i="1" s="1"/>
  <c r="CC836" i="1" a="1"/>
  <c r="CC836" i="1" s="1"/>
  <c r="BU836" i="1" a="1"/>
  <c r="BU836" i="1" s="1"/>
  <c r="BM836" i="1" a="1"/>
  <c r="BM836" i="1" s="1"/>
  <c r="BE836" i="1" a="1"/>
  <c r="BE836" i="1" s="1"/>
  <c r="AW836" i="1" a="1"/>
  <c r="AW836" i="1" s="1"/>
  <c r="AO836" i="1" a="1"/>
  <c r="AO836" i="1" s="1"/>
  <c r="AG836" i="1" a="1"/>
  <c r="AG836" i="1" s="1"/>
  <c r="Y836" i="1" a="1"/>
  <c r="Y836" i="1" s="1"/>
  <c r="Q836" i="1" a="1"/>
  <c r="Q836" i="1" s="1"/>
  <c r="I836" i="1" a="1"/>
  <c r="I836" i="1" s="1"/>
  <c r="GC835" i="1" a="1"/>
  <c r="GC835" i="1" s="1"/>
  <c r="FU835" i="1" a="1"/>
  <c r="FU835" i="1" s="1"/>
  <c r="FM835" i="1" a="1"/>
  <c r="FM835" i="1" s="1"/>
  <c r="FE835" i="1" a="1"/>
  <c r="FE835" i="1" s="1"/>
  <c r="EW835" i="1" a="1"/>
  <c r="EW835" i="1" s="1"/>
  <c r="EO835" i="1" a="1"/>
  <c r="EO835" i="1" s="1"/>
  <c r="EG835" i="1" a="1"/>
  <c r="EG835" i="1" s="1"/>
  <c r="DY835" i="1" a="1"/>
  <c r="DY835" i="1" s="1"/>
  <c r="DQ835" i="1" a="1"/>
  <c r="DQ835" i="1" s="1"/>
  <c r="DI835" i="1" a="1"/>
  <c r="DI835" i="1" s="1"/>
  <c r="DA835" i="1" a="1"/>
  <c r="DA835" i="1" s="1"/>
  <c r="CS835" i="1" a="1"/>
  <c r="CS835" i="1" s="1"/>
  <c r="CK835" i="1" a="1"/>
  <c r="CK835" i="1" s="1"/>
  <c r="CC835" i="1" a="1"/>
  <c r="CC835" i="1" s="1"/>
  <c r="BU835" i="1" a="1"/>
  <c r="BU835" i="1" s="1"/>
  <c r="BM835" i="1" a="1"/>
  <c r="BM835" i="1" s="1"/>
  <c r="BE835" i="1" a="1"/>
  <c r="BE835" i="1" s="1"/>
  <c r="AW835" i="1" a="1"/>
  <c r="AW835" i="1" s="1"/>
  <c r="AO835" i="1" a="1"/>
  <c r="AO835" i="1" s="1"/>
  <c r="AG835" i="1" a="1"/>
  <c r="AG835" i="1" s="1"/>
  <c r="Y835" i="1" a="1"/>
  <c r="Y835" i="1" s="1"/>
  <c r="Q835" i="1" a="1"/>
  <c r="Q835" i="1" s="1"/>
  <c r="I835" i="1" a="1"/>
  <c r="I835" i="1" s="1"/>
  <c r="GB837" i="1" a="1"/>
  <c r="GB837" i="1" s="1"/>
  <c r="FT837" i="1" a="1"/>
  <c r="FT837" i="1" s="1"/>
  <c r="FL837" i="1" a="1"/>
  <c r="FL837" i="1" s="1"/>
  <c r="FD837" i="1" a="1"/>
  <c r="FD837" i="1" s="1"/>
  <c r="EV837" i="1" a="1"/>
  <c r="EV837" i="1" s="1"/>
  <c r="EN837" i="1" a="1"/>
  <c r="EN837" i="1" s="1"/>
  <c r="EF837" i="1" a="1"/>
  <c r="EF837" i="1" s="1"/>
  <c r="DX837" i="1" a="1"/>
  <c r="DX837" i="1" s="1"/>
  <c r="DP837" i="1" a="1"/>
  <c r="DP837" i="1" s="1"/>
  <c r="DH837" i="1" a="1"/>
  <c r="DH837" i="1" s="1"/>
  <c r="CZ837" i="1" a="1"/>
  <c r="CZ837" i="1" s="1"/>
  <c r="CR837" i="1" a="1"/>
  <c r="CR837" i="1" s="1"/>
  <c r="CJ837" i="1" a="1"/>
  <c r="CJ837" i="1" s="1"/>
  <c r="CB837" i="1" a="1"/>
  <c r="CB837" i="1" s="1"/>
  <c r="BT837" i="1" a="1"/>
  <c r="BT837" i="1" s="1"/>
  <c r="BL837" i="1" a="1"/>
  <c r="BL837" i="1" s="1"/>
  <c r="BD837" i="1" a="1"/>
  <c r="BD837" i="1" s="1"/>
  <c r="AV837" i="1" a="1"/>
  <c r="AV837" i="1" s="1"/>
  <c r="AN837" i="1" a="1"/>
  <c r="AN837" i="1" s="1"/>
  <c r="AF837" i="1" a="1"/>
  <c r="AF837" i="1" s="1"/>
  <c r="X837" i="1" a="1"/>
  <c r="X837" i="1" s="1"/>
  <c r="P837" i="1" a="1"/>
  <c r="P837" i="1" s="1"/>
  <c r="H837" i="1" a="1"/>
  <c r="H837" i="1" s="1"/>
  <c r="GB836" i="1" a="1"/>
  <c r="GB836" i="1" s="1"/>
  <c r="FT836" i="1" a="1"/>
  <c r="FT836" i="1" s="1"/>
  <c r="FL836" i="1" a="1"/>
  <c r="FL836" i="1" s="1"/>
  <c r="FD836" i="1" a="1"/>
  <c r="FD836" i="1" s="1"/>
  <c r="EV836" i="1" a="1"/>
  <c r="EV836" i="1" s="1"/>
  <c r="EN836" i="1" a="1"/>
  <c r="EN836" i="1" s="1"/>
  <c r="EF836" i="1" a="1"/>
  <c r="EF836" i="1" s="1"/>
  <c r="DX836" i="1" a="1"/>
  <c r="DX836" i="1" s="1"/>
  <c r="DP836" i="1" a="1"/>
  <c r="DP836" i="1" s="1"/>
  <c r="DH836" i="1" a="1"/>
  <c r="DH836" i="1" s="1"/>
  <c r="CZ836" i="1" a="1"/>
  <c r="CZ836" i="1" s="1"/>
  <c r="CR836" i="1" a="1"/>
  <c r="CR836" i="1" s="1"/>
  <c r="CJ836" i="1" a="1"/>
  <c r="CJ836" i="1" s="1"/>
  <c r="CB836" i="1" a="1"/>
  <c r="CB836" i="1" s="1"/>
  <c r="BT836" i="1" a="1"/>
  <c r="BT836" i="1" s="1"/>
  <c r="BL836" i="1" a="1"/>
  <c r="BL836" i="1" s="1"/>
  <c r="BD836" i="1" a="1"/>
  <c r="BD836" i="1" s="1"/>
  <c r="AV836" i="1" a="1"/>
  <c r="AV836" i="1" s="1"/>
  <c r="AN836" i="1" a="1"/>
  <c r="AN836" i="1" s="1"/>
  <c r="AF836" i="1" a="1"/>
  <c r="AF836" i="1" s="1"/>
  <c r="X836" i="1" a="1"/>
  <c r="X836" i="1" s="1"/>
  <c r="P836" i="1" a="1"/>
  <c r="P836" i="1" s="1"/>
  <c r="H836" i="1" a="1"/>
  <c r="H836" i="1" s="1"/>
  <c r="GB835" i="1" a="1"/>
  <c r="GB835" i="1" s="1"/>
  <c r="FT835" i="1" a="1"/>
  <c r="FT835" i="1" s="1"/>
  <c r="FL835" i="1" a="1"/>
  <c r="FL835" i="1" s="1"/>
  <c r="FD835" i="1" a="1"/>
  <c r="FD835" i="1" s="1"/>
  <c r="EV835" i="1" a="1"/>
  <c r="EV835" i="1" s="1"/>
  <c r="EN835" i="1" a="1"/>
  <c r="EN835" i="1" s="1"/>
  <c r="EF835" i="1" a="1"/>
  <c r="EF835" i="1" s="1"/>
  <c r="DX835" i="1" a="1"/>
  <c r="DX835" i="1" s="1"/>
  <c r="DP835" i="1" a="1"/>
  <c r="DP835" i="1" s="1"/>
  <c r="DH835" i="1" a="1"/>
  <c r="DH835" i="1" s="1"/>
  <c r="CZ835" i="1" a="1"/>
  <c r="CZ835" i="1" s="1"/>
  <c r="CR835" i="1" a="1"/>
  <c r="CR835" i="1" s="1"/>
  <c r="CJ835" i="1" a="1"/>
  <c r="CJ835" i="1" s="1"/>
  <c r="CB835" i="1" a="1"/>
  <c r="CB835" i="1" s="1"/>
  <c r="BT835" i="1" a="1"/>
  <c r="BT835" i="1" s="1"/>
  <c r="BL835" i="1" a="1"/>
  <c r="BL835" i="1" s="1"/>
  <c r="BD835" i="1" a="1"/>
  <c r="BD835" i="1" s="1"/>
  <c r="AV835" i="1" a="1"/>
  <c r="AV835" i="1" s="1"/>
  <c r="AN835" i="1" a="1"/>
  <c r="AN835" i="1" s="1"/>
  <c r="AF835" i="1" a="1"/>
  <c r="AF835" i="1" s="1"/>
  <c r="X835" i="1" a="1"/>
  <c r="X835" i="1" s="1"/>
  <c r="P835" i="1" a="1"/>
  <c r="P835" i="1" s="1"/>
  <c r="H835" i="1" a="1"/>
  <c r="H835" i="1" s="1"/>
  <c r="GA837" i="1" a="1"/>
  <c r="GA837" i="1" s="1"/>
  <c r="FS837" i="1" a="1"/>
  <c r="FS837" i="1" s="1"/>
  <c r="FK837" i="1" a="1"/>
  <c r="FK837" i="1" s="1"/>
  <c r="FC837" i="1" a="1"/>
  <c r="FC837" i="1" s="1"/>
  <c r="EU837" i="1" a="1"/>
  <c r="EU837" i="1" s="1"/>
  <c r="EM837" i="1" a="1"/>
  <c r="EM837" i="1" s="1"/>
  <c r="EE837" i="1" a="1"/>
  <c r="EE837" i="1" s="1"/>
  <c r="DW837" i="1" a="1"/>
  <c r="DW837" i="1" s="1"/>
  <c r="DO837" i="1" a="1"/>
  <c r="DO837" i="1" s="1"/>
  <c r="DG837" i="1" a="1"/>
  <c r="DG837" i="1" s="1"/>
  <c r="CY837" i="1" a="1"/>
  <c r="CY837" i="1" s="1"/>
  <c r="CQ837" i="1" a="1"/>
  <c r="CQ837" i="1" s="1"/>
  <c r="CI837" i="1" a="1"/>
  <c r="CI837" i="1" s="1"/>
  <c r="CA837" i="1" a="1"/>
  <c r="CA837" i="1" s="1"/>
  <c r="BS837" i="1" a="1"/>
  <c r="BS837" i="1" s="1"/>
  <c r="BK837" i="1" a="1"/>
  <c r="BK837" i="1" s="1"/>
  <c r="BC837" i="1" a="1"/>
  <c r="BC837" i="1" s="1"/>
  <c r="AU837" i="1" a="1"/>
  <c r="AU837" i="1" s="1"/>
  <c r="AM837" i="1" a="1"/>
  <c r="AM837" i="1" s="1"/>
  <c r="AE837" i="1" a="1"/>
  <c r="AE837" i="1" s="1"/>
  <c r="W837" i="1" a="1"/>
  <c r="W837" i="1" s="1"/>
  <c r="O837" i="1" a="1"/>
  <c r="O837" i="1" s="1"/>
  <c r="G837" i="1" a="1"/>
  <c r="G837" i="1" s="1"/>
  <c r="GA836" i="1" a="1"/>
  <c r="GA836" i="1" s="1"/>
  <c r="FS836" i="1" a="1"/>
  <c r="FS836" i="1" s="1"/>
  <c r="FK836" i="1" a="1"/>
  <c r="FK836" i="1" s="1"/>
  <c r="FC836" i="1" a="1"/>
  <c r="FC836" i="1" s="1"/>
  <c r="EU836" i="1" a="1"/>
  <c r="EU836" i="1" s="1"/>
  <c r="EM836" i="1" a="1"/>
  <c r="EM836" i="1" s="1"/>
  <c r="EE836" i="1" a="1"/>
  <c r="EE836" i="1" s="1"/>
  <c r="DW836" i="1" a="1"/>
  <c r="DW836" i="1" s="1"/>
  <c r="DO836" i="1" a="1"/>
  <c r="DO836" i="1" s="1"/>
  <c r="DG836" i="1" a="1"/>
  <c r="DG836" i="1" s="1"/>
  <c r="CY836" i="1" a="1"/>
  <c r="CY836" i="1" s="1"/>
  <c r="CQ836" i="1" a="1"/>
  <c r="CQ836" i="1" s="1"/>
  <c r="CI836" i="1" a="1"/>
  <c r="CI836" i="1" s="1"/>
  <c r="CA836" i="1" a="1"/>
  <c r="CA836" i="1" s="1"/>
  <c r="BS836" i="1" a="1"/>
  <c r="BS836" i="1" s="1"/>
  <c r="BK836" i="1" a="1"/>
  <c r="BK836" i="1" s="1"/>
  <c r="BC836" i="1" a="1"/>
  <c r="BC836" i="1" s="1"/>
  <c r="AU836" i="1" a="1"/>
  <c r="AU836" i="1" s="1"/>
  <c r="AM836" i="1" a="1"/>
  <c r="AM836" i="1" s="1"/>
  <c r="AE836" i="1" a="1"/>
  <c r="AE836" i="1" s="1"/>
  <c r="W836" i="1" a="1"/>
  <c r="W836" i="1" s="1"/>
  <c r="O836" i="1" a="1"/>
  <c r="O836" i="1" s="1"/>
  <c r="G836" i="1" a="1"/>
  <c r="G836" i="1" s="1"/>
  <c r="GA835" i="1" a="1"/>
  <c r="GA835" i="1" s="1"/>
  <c r="FS835" i="1" a="1"/>
  <c r="FS835" i="1" s="1"/>
  <c r="FK835" i="1" a="1"/>
  <c r="FK835" i="1" s="1"/>
  <c r="FC835" i="1" a="1"/>
  <c r="FC835" i="1" s="1"/>
  <c r="EU835" i="1" a="1"/>
  <c r="EU835" i="1" s="1"/>
  <c r="EM835" i="1" a="1"/>
  <c r="EM835" i="1" s="1"/>
  <c r="EE835" i="1" a="1"/>
  <c r="EE835" i="1" s="1"/>
  <c r="DW835" i="1" a="1"/>
  <c r="DW835" i="1" s="1"/>
  <c r="DO835" i="1" a="1"/>
  <c r="DO835" i="1" s="1"/>
  <c r="DG835" i="1" a="1"/>
  <c r="DG835" i="1" s="1"/>
  <c r="CY835" i="1" a="1"/>
  <c r="CY835" i="1" s="1"/>
  <c r="CQ835" i="1" a="1"/>
  <c r="CQ835" i="1" s="1"/>
  <c r="CI835" i="1" a="1"/>
  <c r="CI835" i="1" s="1"/>
  <c r="CA835" i="1" a="1"/>
  <c r="CA835" i="1" s="1"/>
  <c r="BS835" i="1" a="1"/>
  <c r="BS835" i="1" s="1"/>
  <c r="BK835" i="1" a="1"/>
  <c r="BK835" i="1" s="1"/>
  <c r="BC835" i="1" a="1"/>
  <c r="BC835" i="1" s="1"/>
  <c r="AU835" i="1" a="1"/>
  <c r="AU835" i="1" s="1"/>
  <c r="AM835" i="1" a="1"/>
  <c r="AM835" i="1" s="1"/>
  <c r="AE835" i="1" a="1"/>
  <c r="AE835" i="1" s="1"/>
  <c r="W835" i="1" a="1"/>
  <c r="W835" i="1" s="1"/>
  <c r="O835" i="1" a="1"/>
  <c r="O835" i="1" s="1"/>
  <c r="G835" i="1" a="1"/>
  <c r="G835" i="1" s="1"/>
  <c r="FZ837" i="1" a="1"/>
  <c r="FZ837" i="1" s="1"/>
  <c r="FR837" i="1" a="1"/>
  <c r="FR837" i="1" s="1"/>
  <c r="FJ837" i="1" a="1"/>
  <c r="FJ837" i="1" s="1"/>
  <c r="FB837" i="1" a="1"/>
  <c r="FB837" i="1" s="1"/>
  <c r="ET837" i="1" a="1"/>
  <c r="ET837" i="1" s="1"/>
  <c r="EL837" i="1" a="1"/>
  <c r="EL837" i="1" s="1"/>
  <c r="ED837" i="1" a="1"/>
  <c r="ED837" i="1" s="1"/>
  <c r="DV837" i="1" a="1"/>
  <c r="DV837" i="1" s="1"/>
  <c r="DN837" i="1" a="1"/>
  <c r="DN837" i="1" s="1"/>
  <c r="DF837" i="1" a="1"/>
  <c r="DF837" i="1" s="1"/>
  <c r="CX837" i="1" a="1"/>
  <c r="CX837" i="1" s="1"/>
  <c r="CP837" i="1" a="1"/>
  <c r="CP837" i="1" s="1"/>
  <c r="CH837" i="1" a="1"/>
  <c r="CH837" i="1" s="1"/>
  <c r="BZ837" i="1" a="1"/>
  <c r="BZ837" i="1" s="1"/>
  <c r="BR837" i="1" a="1"/>
  <c r="BR837" i="1" s="1"/>
  <c r="BJ837" i="1" a="1"/>
  <c r="BJ837" i="1" s="1"/>
  <c r="BB837" i="1" a="1"/>
  <c r="BB837" i="1" s="1"/>
  <c r="AT837" i="1" a="1"/>
  <c r="AT837" i="1" s="1"/>
  <c r="AL837" i="1" a="1"/>
  <c r="AL837" i="1" s="1"/>
  <c r="AD837" i="1" a="1"/>
  <c r="AD837" i="1" s="1"/>
  <c r="V837" i="1" a="1"/>
  <c r="V837" i="1" s="1"/>
  <c r="N837" i="1" a="1"/>
  <c r="N837" i="1" s="1"/>
  <c r="F837" i="1" a="1"/>
  <c r="F837" i="1" s="1"/>
  <c r="FZ836" i="1" a="1"/>
  <c r="FZ836" i="1" s="1"/>
  <c r="FR836" i="1" a="1"/>
  <c r="FR836" i="1" s="1"/>
  <c r="FJ836" i="1" a="1"/>
  <c r="FJ836" i="1" s="1"/>
  <c r="FB836" i="1" a="1"/>
  <c r="FB836" i="1" s="1"/>
  <c r="ET836" i="1" a="1"/>
  <c r="ET836" i="1" s="1"/>
  <c r="EL836" i="1" a="1"/>
  <c r="EL836" i="1" s="1"/>
  <c r="ED836" i="1" a="1"/>
  <c r="ED836" i="1" s="1"/>
  <c r="DV836" i="1" a="1"/>
  <c r="DV836" i="1" s="1"/>
  <c r="DN836" i="1" a="1"/>
  <c r="DN836" i="1" s="1"/>
  <c r="DF836" i="1" a="1"/>
  <c r="DF836" i="1" s="1"/>
  <c r="CX836" i="1" a="1"/>
  <c r="CX836" i="1" s="1"/>
  <c r="CP836" i="1" a="1"/>
  <c r="CP836" i="1" s="1"/>
  <c r="CH836" i="1" a="1"/>
  <c r="CH836" i="1" s="1"/>
  <c r="BZ836" i="1" a="1"/>
  <c r="BZ836" i="1" s="1"/>
  <c r="BR836" i="1" a="1"/>
  <c r="BR836" i="1" s="1"/>
  <c r="BJ836" i="1" a="1"/>
  <c r="BJ836" i="1" s="1"/>
  <c r="BB836" i="1" a="1"/>
  <c r="BB836" i="1" s="1"/>
  <c r="AT836" i="1" a="1"/>
  <c r="AT836" i="1" s="1"/>
  <c r="AL836" i="1" a="1"/>
  <c r="AL836" i="1" s="1"/>
  <c r="AD836" i="1" a="1"/>
  <c r="AD836" i="1" s="1"/>
  <c r="V836" i="1" a="1"/>
  <c r="V836" i="1" s="1"/>
  <c r="N836" i="1" a="1"/>
  <c r="N836" i="1" s="1"/>
  <c r="F836" i="1" a="1"/>
  <c r="F836" i="1" s="1"/>
  <c r="FZ835" i="1" a="1"/>
  <c r="FZ835" i="1" s="1"/>
  <c r="FR835" i="1" a="1"/>
  <c r="FR835" i="1" s="1"/>
  <c r="FJ835" i="1" a="1"/>
  <c r="FJ835" i="1" s="1"/>
  <c r="FB835" i="1" a="1"/>
  <c r="FB835" i="1" s="1"/>
  <c r="ET835" i="1" a="1"/>
  <c r="ET835" i="1" s="1"/>
  <c r="EL835" i="1" a="1"/>
  <c r="EL835" i="1" s="1"/>
  <c r="ED835" i="1" a="1"/>
  <c r="ED835" i="1" s="1"/>
  <c r="DV835" i="1" a="1"/>
  <c r="DV835" i="1" s="1"/>
  <c r="DN835" i="1" a="1"/>
  <c r="DN835" i="1" s="1"/>
  <c r="DF835" i="1" a="1"/>
  <c r="DF835" i="1" s="1"/>
  <c r="CX835" i="1" a="1"/>
  <c r="CX835" i="1" s="1"/>
  <c r="CP835" i="1" a="1"/>
  <c r="CP835" i="1" s="1"/>
  <c r="CH835" i="1" a="1"/>
  <c r="CH835" i="1" s="1"/>
  <c r="BZ835" i="1" a="1"/>
  <c r="BZ835" i="1" s="1"/>
  <c r="BR835" i="1" a="1"/>
  <c r="BR835" i="1" s="1"/>
  <c r="BJ835" i="1" a="1"/>
  <c r="BJ835" i="1" s="1"/>
  <c r="BB835" i="1" a="1"/>
  <c r="BB835" i="1" s="1"/>
  <c r="AT835" i="1" a="1"/>
  <c r="AT835" i="1" s="1"/>
  <c r="AL835" i="1" a="1"/>
  <c r="AL835" i="1" s="1"/>
  <c r="AD835" i="1" a="1"/>
  <c r="AD835" i="1" s="1"/>
  <c r="V835" i="1" a="1"/>
  <c r="V835" i="1" s="1"/>
  <c r="N835" i="1" a="1"/>
  <c r="N835" i="1" s="1"/>
  <c r="F835" i="1" a="1"/>
  <c r="F835" i="1" s="1"/>
  <c r="FX837" i="1" a="1"/>
  <c r="FX837" i="1" s="1"/>
  <c r="FP837" i="1" a="1"/>
  <c r="FP837" i="1" s="1"/>
  <c r="FH837" i="1" a="1"/>
  <c r="FH837" i="1" s="1"/>
  <c r="EZ837" i="1" a="1"/>
  <c r="EZ837" i="1" s="1"/>
  <c r="ER837" i="1" a="1"/>
  <c r="ER837" i="1" s="1"/>
  <c r="EJ837" i="1" a="1"/>
  <c r="EJ837" i="1" s="1"/>
  <c r="EB837" i="1" a="1"/>
  <c r="EB837" i="1" s="1"/>
  <c r="DT837" i="1" a="1"/>
  <c r="DT837" i="1" s="1"/>
  <c r="DL837" i="1" a="1"/>
  <c r="DL837" i="1" s="1"/>
  <c r="DD837" i="1" a="1"/>
  <c r="DD837" i="1" s="1"/>
  <c r="CV837" i="1" a="1"/>
  <c r="CV837" i="1" s="1"/>
  <c r="CN837" i="1" a="1"/>
  <c r="CN837" i="1" s="1"/>
  <c r="CF837" i="1" a="1"/>
  <c r="CF837" i="1" s="1"/>
  <c r="BX837" i="1" a="1"/>
  <c r="BX837" i="1" s="1"/>
  <c r="BP837" i="1" a="1"/>
  <c r="BP837" i="1" s="1"/>
  <c r="BH837" i="1" a="1"/>
  <c r="BH837" i="1" s="1"/>
  <c r="AZ837" i="1" a="1"/>
  <c r="AZ837" i="1" s="1"/>
  <c r="AR837" i="1" a="1"/>
  <c r="AR837" i="1" s="1"/>
  <c r="AJ837" i="1" a="1"/>
  <c r="AJ837" i="1" s="1"/>
  <c r="AB837" i="1" a="1"/>
  <c r="AB837" i="1" s="1"/>
  <c r="T837" i="1" a="1"/>
  <c r="T837" i="1" s="1"/>
  <c r="L837" i="1" a="1"/>
  <c r="L837" i="1" s="1"/>
  <c r="D837" i="1" a="1"/>
  <c r="D837" i="1" s="1"/>
  <c r="FX836" i="1" a="1"/>
  <c r="FX836" i="1" s="1"/>
  <c r="FP836" i="1" a="1"/>
  <c r="FP836" i="1" s="1"/>
  <c r="FH836" i="1" a="1"/>
  <c r="FH836" i="1" s="1"/>
  <c r="EZ836" i="1" a="1"/>
  <c r="EZ836" i="1" s="1"/>
  <c r="ER836" i="1" a="1"/>
  <c r="ER836" i="1" s="1"/>
  <c r="EJ836" i="1" a="1"/>
  <c r="EJ836" i="1" s="1"/>
  <c r="EB836" i="1" a="1"/>
  <c r="EB836" i="1" s="1"/>
  <c r="DT836" i="1" a="1"/>
  <c r="DT836" i="1" s="1"/>
  <c r="DL836" i="1" a="1"/>
  <c r="DL836" i="1" s="1"/>
  <c r="DD836" i="1" a="1"/>
  <c r="DD836" i="1" s="1"/>
  <c r="CV836" i="1" a="1"/>
  <c r="CV836" i="1" s="1"/>
  <c r="CN836" i="1" a="1"/>
  <c r="CN836" i="1" s="1"/>
  <c r="CF836" i="1" a="1"/>
  <c r="CF836" i="1" s="1"/>
  <c r="BX836" i="1" a="1"/>
  <c r="BX836" i="1" s="1"/>
  <c r="BP836" i="1" a="1"/>
  <c r="BP836" i="1" s="1"/>
  <c r="BH836" i="1" a="1"/>
  <c r="BH836" i="1" s="1"/>
  <c r="AZ836" i="1" a="1"/>
  <c r="AZ836" i="1" s="1"/>
  <c r="AR836" i="1" a="1"/>
  <c r="AR836" i="1" s="1"/>
  <c r="AJ836" i="1" a="1"/>
  <c r="AJ836" i="1" s="1"/>
  <c r="AB836" i="1" a="1"/>
  <c r="AB836" i="1" s="1"/>
  <c r="T836" i="1" a="1"/>
  <c r="T836" i="1" s="1"/>
  <c r="L836" i="1" a="1"/>
  <c r="L836" i="1" s="1"/>
  <c r="D836" i="1" a="1"/>
  <c r="D836" i="1" s="1"/>
  <c r="FX835" i="1" a="1"/>
  <c r="FX835" i="1" s="1"/>
  <c r="FP835" i="1" a="1"/>
  <c r="FP835" i="1" s="1"/>
  <c r="FH835" i="1" a="1"/>
  <c r="FH835" i="1" s="1"/>
  <c r="EZ835" i="1" a="1"/>
  <c r="EZ835" i="1" s="1"/>
  <c r="ER835" i="1" a="1"/>
  <c r="ER835" i="1" s="1"/>
  <c r="EJ835" i="1" a="1"/>
  <c r="EJ835" i="1" s="1"/>
  <c r="EB835" i="1" a="1"/>
  <c r="EB835" i="1" s="1"/>
  <c r="DT835" i="1" a="1"/>
  <c r="DT835" i="1" s="1"/>
  <c r="DL835" i="1" a="1"/>
  <c r="DL835" i="1" s="1"/>
  <c r="DD835" i="1" a="1"/>
  <c r="DD835" i="1" s="1"/>
  <c r="CV835" i="1" a="1"/>
  <c r="CV835" i="1" s="1"/>
  <c r="CN835" i="1" a="1"/>
  <c r="CN835" i="1" s="1"/>
  <c r="CF835" i="1" a="1"/>
  <c r="CF835" i="1" s="1"/>
  <c r="BX835" i="1" a="1"/>
  <c r="BX835" i="1" s="1"/>
  <c r="BP835" i="1" a="1"/>
  <c r="BP835" i="1" s="1"/>
  <c r="BH835" i="1" a="1"/>
  <c r="BH835" i="1" s="1"/>
  <c r="AZ835" i="1" a="1"/>
  <c r="AZ835" i="1" s="1"/>
  <c r="AR835" i="1" a="1"/>
  <c r="AR835" i="1" s="1"/>
  <c r="AJ835" i="1" a="1"/>
  <c r="AJ835" i="1" s="1"/>
  <c r="AB835" i="1" a="1"/>
  <c r="AB835" i="1" s="1"/>
  <c r="T835" i="1" a="1"/>
  <c r="T835" i="1" s="1"/>
  <c r="L835" i="1" a="1"/>
  <c r="L835" i="1" s="1"/>
  <c r="D835" i="1" a="1"/>
  <c r="D835" i="1" s="1"/>
  <c r="FY837" i="1" a="1"/>
  <c r="FY837" i="1" s="1"/>
  <c r="DM837" i="1" a="1"/>
  <c r="DM837" i="1" s="1"/>
  <c r="BA837" i="1" a="1"/>
  <c r="BA837" i="1" s="1"/>
  <c r="FQ836" i="1" a="1"/>
  <c r="FQ836" i="1" s="1"/>
  <c r="DE836" i="1" a="1"/>
  <c r="DE836" i="1" s="1"/>
  <c r="AS836" i="1" a="1"/>
  <c r="AS836" i="1" s="1"/>
  <c r="FI835" i="1" a="1"/>
  <c r="FI835" i="1" s="1"/>
  <c r="CW835" i="1" a="1"/>
  <c r="CW835" i="1" s="1"/>
  <c r="AK835" i="1" a="1"/>
  <c r="AK835" i="1" s="1"/>
  <c r="FQ837" i="1" a="1"/>
  <c r="FQ837" i="1" s="1"/>
  <c r="DE837" i="1" a="1"/>
  <c r="DE837" i="1" s="1"/>
  <c r="AS837" i="1" a="1"/>
  <c r="AS837" i="1" s="1"/>
  <c r="FI836" i="1" a="1"/>
  <c r="FI836" i="1" s="1"/>
  <c r="CW836" i="1" a="1"/>
  <c r="CW836" i="1" s="1"/>
  <c r="AK836" i="1" a="1"/>
  <c r="AK836" i="1" s="1"/>
  <c r="FA835" i="1" a="1"/>
  <c r="FA835" i="1" s="1"/>
  <c r="CO835" i="1" a="1"/>
  <c r="CO835" i="1" s="1"/>
  <c r="AC835" i="1" a="1"/>
  <c r="AC835" i="1" s="1"/>
  <c r="FI837" i="1" a="1"/>
  <c r="FI837" i="1" s="1"/>
  <c r="CW837" i="1" a="1"/>
  <c r="CW837" i="1" s="1"/>
  <c r="AK837" i="1" a="1"/>
  <c r="AK837" i="1" s="1"/>
  <c r="FA836" i="1" a="1"/>
  <c r="FA836" i="1" s="1"/>
  <c r="CO836" i="1" a="1"/>
  <c r="CO836" i="1" s="1"/>
  <c r="AC836" i="1" a="1"/>
  <c r="AC836" i="1" s="1"/>
  <c r="ES835" i="1" a="1"/>
  <c r="ES835" i="1" s="1"/>
  <c r="CG835" i="1" a="1"/>
  <c r="CG835" i="1" s="1"/>
  <c r="U835" i="1" a="1"/>
  <c r="U835" i="1" s="1"/>
  <c r="FA837" i="1" a="1"/>
  <c r="FA837" i="1" s="1"/>
  <c r="CO837" i="1" a="1"/>
  <c r="CO837" i="1" s="1"/>
  <c r="AC837" i="1" a="1"/>
  <c r="AC837" i="1" s="1"/>
  <c r="ES836" i="1" a="1"/>
  <c r="ES836" i="1" s="1"/>
  <c r="CG836" i="1" a="1"/>
  <c r="CG836" i="1" s="1"/>
  <c r="U836" i="1" a="1"/>
  <c r="U836" i="1" s="1"/>
  <c r="EK835" i="1" a="1"/>
  <c r="EK835" i="1" s="1"/>
  <c r="BY835" i="1" a="1"/>
  <c r="BY835" i="1" s="1"/>
  <c r="M835" i="1" a="1"/>
  <c r="M835" i="1" s="1"/>
  <c r="ES837" i="1" a="1"/>
  <c r="ES837" i="1" s="1"/>
  <c r="CG837" i="1" a="1"/>
  <c r="CG837" i="1" s="1"/>
  <c r="U837" i="1" a="1"/>
  <c r="U837" i="1" s="1"/>
  <c r="EK836" i="1" a="1"/>
  <c r="EK836" i="1" s="1"/>
  <c r="BY836" i="1" a="1"/>
  <c r="BY836" i="1" s="1"/>
  <c r="M836" i="1" a="1"/>
  <c r="M836" i="1" s="1"/>
  <c r="EC835" i="1" a="1"/>
  <c r="EC835" i="1" s="1"/>
  <c r="BQ835" i="1" a="1"/>
  <c r="BQ835" i="1" s="1"/>
  <c r="E835" i="1" a="1"/>
  <c r="E835" i="1" s="1"/>
  <c r="EK837" i="1" a="1"/>
  <c r="EK837" i="1" s="1"/>
  <c r="BY837" i="1" a="1"/>
  <c r="BY837" i="1" s="1"/>
  <c r="M837" i="1" a="1"/>
  <c r="M837" i="1" s="1"/>
  <c r="EC836" i="1" a="1"/>
  <c r="EC836" i="1" s="1"/>
  <c r="BQ836" i="1" a="1"/>
  <c r="BQ836" i="1" s="1"/>
  <c r="E836" i="1" a="1"/>
  <c r="E836" i="1" s="1"/>
  <c r="DU835" i="1" a="1"/>
  <c r="DU835" i="1" s="1"/>
  <c r="BI835" i="1" a="1"/>
  <c r="BI835" i="1" s="1"/>
  <c r="EC837" i="1" a="1"/>
  <c r="EC837" i="1" s="1"/>
  <c r="BQ837" i="1" a="1"/>
  <c r="BQ837" i="1" s="1"/>
  <c r="E837" i="1" a="1"/>
  <c r="E837" i="1" s="1"/>
  <c r="DU836" i="1" a="1"/>
  <c r="DU836" i="1" s="1"/>
  <c r="BI836" i="1" a="1"/>
  <c r="BI836" i="1" s="1"/>
  <c r="FY835" i="1" a="1"/>
  <c r="FY835" i="1" s="1"/>
  <c r="DM835" i="1" a="1"/>
  <c r="DM835" i="1" s="1"/>
  <c r="BA835" i="1" a="1"/>
  <c r="BA835" i="1" s="1"/>
  <c r="DU837" i="1" a="1"/>
  <c r="DU837" i="1" s="1"/>
  <c r="BI837" i="1" a="1"/>
  <c r="BI837" i="1" s="1"/>
  <c r="FY836" i="1" a="1"/>
  <c r="FY836" i="1" s="1"/>
  <c r="DM836" i="1" a="1"/>
  <c r="DM836" i="1" s="1"/>
  <c r="BA836" i="1" a="1"/>
  <c r="BA836" i="1" s="1"/>
  <c r="FQ835" i="1" a="1"/>
  <c r="FQ835" i="1" s="1"/>
  <c r="DE835" i="1" a="1"/>
  <c r="DE835" i="1" s="1"/>
  <c r="AS835" i="1" a="1"/>
  <c r="AS835" i="1" s="1"/>
  <c r="FW852" i="1" a="1"/>
  <c r="FW852" i="1" s="1"/>
  <c r="FO852" i="1" a="1"/>
  <c r="FO852" i="1" s="1"/>
  <c r="FG852" i="1" a="1"/>
  <c r="FG852" i="1" s="1"/>
  <c r="EY852" i="1" a="1"/>
  <c r="EY852" i="1" s="1"/>
  <c r="EQ852" i="1" a="1"/>
  <c r="EQ852" i="1" s="1"/>
  <c r="EI852" i="1" a="1"/>
  <c r="EI852" i="1" s="1"/>
  <c r="EA852" i="1" a="1"/>
  <c r="EA852" i="1" s="1"/>
  <c r="DS852" i="1" a="1"/>
  <c r="DS852" i="1" s="1"/>
  <c r="DK852" i="1" a="1"/>
  <c r="DK852" i="1" s="1"/>
  <c r="DC852" i="1" a="1"/>
  <c r="DC852" i="1" s="1"/>
  <c r="CU852" i="1" a="1"/>
  <c r="CU852" i="1" s="1"/>
  <c r="CM852" i="1" a="1"/>
  <c r="CM852" i="1" s="1"/>
  <c r="CE852" i="1" a="1"/>
  <c r="CE852" i="1" s="1"/>
  <c r="BW852" i="1" a="1"/>
  <c r="BW852" i="1" s="1"/>
  <c r="BO852" i="1" a="1"/>
  <c r="BO852" i="1" s="1"/>
  <c r="BG852" i="1" a="1"/>
  <c r="BG852" i="1" s="1"/>
  <c r="AY852" i="1" a="1"/>
  <c r="AY852" i="1" s="1"/>
  <c r="AQ852" i="1" a="1"/>
  <c r="AQ852" i="1" s="1"/>
  <c r="AI852" i="1" a="1"/>
  <c r="AI852" i="1" s="1"/>
  <c r="AA852" i="1" a="1"/>
  <c r="AA852" i="1" s="1"/>
  <c r="S852" i="1" a="1"/>
  <c r="S852" i="1" s="1"/>
  <c r="K852" i="1" a="1"/>
  <c r="K852" i="1" s="1"/>
  <c r="C852" i="1" a="1"/>
  <c r="C852" i="1" s="1"/>
  <c r="FW851" i="1" a="1"/>
  <c r="FW851" i="1" s="1"/>
  <c r="FO851" i="1" a="1"/>
  <c r="FO851" i="1" s="1"/>
  <c r="FG851" i="1" a="1"/>
  <c r="FG851" i="1" s="1"/>
  <c r="EY851" i="1" a="1"/>
  <c r="EY851" i="1" s="1"/>
  <c r="EQ851" i="1" a="1"/>
  <c r="EQ851" i="1" s="1"/>
  <c r="EI851" i="1" a="1"/>
  <c r="EI851" i="1" s="1"/>
  <c r="EA851" i="1" a="1"/>
  <c r="EA851" i="1" s="1"/>
  <c r="DS851" i="1" a="1"/>
  <c r="DS851" i="1" s="1"/>
  <c r="DK851" i="1" a="1"/>
  <c r="DK851" i="1" s="1"/>
  <c r="DC851" i="1" a="1"/>
  <c r="DC851" i="1" s="1"/>
  <c r="CU851" i="1" a="1"/>
  <c r="CU851" i="1" s="1"/>
  <c r="CM851" i="1" a="1"/>
  <c r="CM851" i="1" s="1"/>
  <c r="CE851" i="1" a="1"/>
  <c r="CE851" i="1" s="1"/>
  <c r="BW851" i="1" a="1"/>
  <c r="BW851" i="1" s="1"/>
  <c r="BO851" i="1" a="1"/>
  <c r="BO851" i="1" s="1"/>
  <c r="BG851" i="1" a="1"/>
  <c r="BG851" i="1" s="1"/>
  <c r="AY851" i="1" a="1"/>
  <c r="AY851" i="1" s="1"/>
  <c r="AQ851" i="1" a="1"/>
  <c r="AQ851" i="1" s="1"/>
  <c r="AI851" i="1" a="1"/>
  <c r="AI851" i="1" s="1"/>
  <c r="AA851" i="1" a="1"/>
  <c r="AA851" i="1" s="1"/>
  <c r="S851" i="1" a="1"/>
  <c r="S851" i="1" s="1"/>
  <c r="K851" i="1" a="1"/>
  <c r="K851" i="1" s="1"/>
  <c r="C851" i="1" a="1"/>
  <c r="C851" i="1" s="1"/>
  <c r="FW850" i="1" a="1"/>
  <c r="FW850" i="1" s="1"/>
  <c r="FO850" i="1" a="1"/>
  <c r="FO850" i="1" s="1"/>
  <c r="FG850" i="1" a="1"/>
  <c r="FG850" i="1" s="1"/>
  <c r="EY850" i="1" a="1"/>
  <c r="EY850" i="1" s="1"/>
  <c r="EQ850" i="1" a="1"/>
  <c r="EQ850" i="1" s="1"/>
  <c r="EI850" i="1" a="1"/>
  <c r="EI850" i="1" s="1"/>
  <c r="EA850" i="1" a="1"/>
  <c r="EA850" i="1" s="1"/>
  <c r="DS850" i="1" a="1"/>
  <c r="DS850" i="1" s="1"/>
  <c r="DK850" i="1" a="1"/>
  <c r="DK850" i="1" s="1"/>
  <c r="DC850" i="1" a="1"/>
  <c r="DC850" i="1" s="1"/>
  <c r="CU850" i="1" a="1"/>
  <c r="CU850" i="1" s="1"/>
  <c r="CM850" i="1" a="1"/>
  <c r="CM850" i="1" s="1"/>
  <c r="CE850" i="1" a="1"/>
  <c r="CE850" i="1" s="1"/>
  <c r="BW850" i="1" a="1"/>
  <c r="BW850" i="1" s="1"/>
  <c r="BO850" i="1" a="1"/>
  <c r="BO850" i="1" s="1"/>
  <c r="BG850" i="1" a="1"/>
  <c r="BG850" i="1" s="1"/>
  <c r="AY850" i="1" a="1"/>
  <c r="AY850" i="1" s="1"/>
  <c r="AQ850" i="1" a="1"/>
  <c r="AQ850" i="1" s="1"/>
  <c r="AI850" i="1" a="1"/>
  <c r="AI850" i="1" s="1"/>
  <c r="AA850" i="1" a="1"/>
  <c r="AA850" i="1" s="1"/>
  <c r="S850" i="1" a="1"/>
  <c r="S850" i="1" s="1"/>
  <c r="K850" i="1" a="1"/>
  <c r="K850" i="1" s="1"/>
  <c r="C850" i="1" a="1"/>
  <c r="C850" i="1" s="1"/>
  <c r="GD852" i="1" a="1"/>
  <c r="GD852" i="1" s="1"/>
  <c r="FV852" i="1" a="1"/>
  <c r="FV852" i="1" s="1"/>
  <c r="FN852" i="1" a="1"/>
  <c r="FN852" i="1" s="1"/>
  <c r="FF852" i="1" a="1"/>
  <c r="FF852" i="1" s="1"/>
  <c r="EX852" i="1" a="1"/>
  <c r="EX852" i="1" s="1"/>
  <c r="EP852" i="1" a="1"/>
  <c r="EP852" i="1" s="1"/>
  <c r="EH852" i="1" a="1"/>
  <c r="EH852" i="1" s="1"/>
  <c r="DZ852" i="1" a="1"/>
  <c r="DZ852" i="1" s="1"/>
  <c r="DR852" i="1" a="1"/>
  <c r="DR852" i="1" s="1"/>
  <c r="DJ852" i="1" a="1"/>
  <c r="DJ852" i="1" s="1"/>
  <c r="DB852" i="1" a="1"/>
  <c r="DB852" i="1" s="1"/>
  <c r="CT852" i="1" a="1"/>
  <c r="CT852" i="1" s="1"/>
  <c r="CL852" i="1" a="1"/>
  <c r="CL852" i="1" s="1"/>
  <c r="CD852" i="1" a="1"/>
  <c r="CD852" i="1" s="1"/>
  <c r="BV852" i="1" a="1"/>
  <c r="BV852" i="1" s="1"/>
  <c r="BN852" i="1" a="1"/>
  <c r="BN852" i="1" s="1"/>
  <c r="BF852" i="1" a="1"/>
  <c r="BF852" i="1" s="1"/>
  <c r="AX852" i="1" a="1"/>
  <c r="AX852" i="1" s="1"/>
  <c r="AP852" i="1" a="1"/>
  <c r="AP852" i="1" s="1"/>
  <c r="AH852" i="1" a="1"/>
  <c r="AH852" i="1" s="1"/>
  <c r="Z852" i="1" a="1"/>
  <c r="Z852" i="1" s="1"/>
  <c r="R852" i="1" a="1"/>
  <c r="R852" i="1" s="1"/>
  <c r="J852" i="1" a="1"/>
  <c r="J852" i="1" s="1"/>
  <c r="GD851" i="1" a="1"/>
  <c r="GD851" i="1" s="1"/>
  <c r="FV851" i="1" a="1"/>
  <c r="FV851" i="1" s="1"/>
  <c r="FN851" i="1" a="1"/>
  <c r="FN851" i="1" s="1"/>
  <c r="FF851" i="1" a="1"/>
  <c r="FF851" i="1" s="1"/>
  <c r="EX851" i="1" a="1"/>
  <c r="EX851" i="1" s="1"/>
  <c r="EP851" i="1" a="1"/>
  <c r="EP851" i="1" s="1"/>
  <c r="EH851" i="1" a="1"/>
  <c r="EH851" i="1" s="1"/>
  <c r="DZ851" i="1" a="1"/>
  <c r="DZ851" i="1" s="1"/>
  <c r="DR851" i="1" a="1"/>
  <c r="DR851" i="1" s="1"/>
  <c r="DJ851" i="1" a="1"/>
  <c r="DJ851" i="1" s="1"/>
  <c r="DB851" i="1" a="1"/>
  <c r="DB851" i="1" s="1"/>
  <c r="CT851" i="1" a="1"/>
  <c r="CT851" i="1" s="1"/>
  <c r="CL851" i="1" a="1"/>
  <c r="CL851" i="1" s="1"/>
  <c r="CD851" i="1" a="1"/>
  <c r="CD851" i="1" s="1"/>
  <c r="BV851" i="1" a="1"/>
  <c r="BV851" i="1" s="1"/>
  <c r="BN851" i="1" a="1"/>
  <c r="BN851" i="1" s="1"/>
  <c r="BF851" i="1" a="1"/>
  <c r="BF851" i="1" s="1"/>
  <c r="AX851" i="1" a="1"/>
  <c r="AX851" i="1" s="1"/>
  <c r="AP851" i="1" a="1"/>
  <c r="AP851" i="1" s="1"/>
  <c r="AH851" i="1" a="1"/>
  <c r="AH851" i="1" s="1"/>
  <c r="Z851" i="1" a="1"/>
  <c r="Z851" i="1" s="1"/>
  <c r="R851" i="1" a="1"/>
  <c r="R851" i="1" s="1"/>
  <c r="J851" i="1" a="1"/>
  <c r="J851" i="1" s="1"/>
  <c r="GD850" i="1" a="1"/>
  <c r="GD850" i="1" s="1"/>
  <c r="FV850" i="1" a="1"/>
  <c r="FV850" i="1" s="1"/>
  <c r="FN850" i="1" a="1"/>
  <c r="FN850" i="1" s="1"/>
  <c r="FF850" i="1" a="1"/>
  <c r="FF850" i="1" s="1"/>
  <c r="EX850" i="1" a="1"/>
  <c r="EX850" i="1" s="1"/>
  <c r="EP850" i="1" a="1"/>
  <c r="EP850" i="1" s="1"/>
  <c r="EH850" i="1" a="1"/>
  <c r="EH850" i="1" s="1"/>
  <c r="DZ850" i="1" a="1"/>
  <c r="DZ850" i="1" s="1"/>
  <c r="DR850" i="1" a="1"/>
  <c r="DR850" i="1" s="1"/>
  <c r="DJ850" i="1" a="1"/>
  <c r="DJ850" i="1" s="1"/>
  <c r="DB850" i="1" a="1"/>
  <c r="DB850" i="1" s="1"/>
  <c r="CT850" i="1" a="1"/>
  <c r="CT850" i="1" s="1"/>
  <c r="CL850" i="1" a="1"/>
  <c r="CL850" i="1" s="1"/>
  <c r="CD850" i="1" a="1"/>
  <c r="CD850" i="1" s="1"/>
  <c r="BV850" i="1" a="1"/>
  <c r="BV850" i="1" s="1"/>
  <c r="BN850" i="1" a="1"/>
  <c r="BN850" i="1" s="1"/>
  <c r="BF850" i="1" a="1"/>
  <c r="BF850" i="1" s="1"/>
  <c r="AX850" i="1" a="1"/>
  <c r="AX850" i="1" s="1"/>
  <c r="AP850" i="1" a="1"/>
  <c r="AP850" i="1" s="1"/>
  <c r="AH850" i="1" a="1"/>
  <c r="AH850" i="1" s="1"/>
  <c r="Z850" i="1" a="1"/>
  <c r="Z850" i="1" s="1"/>
  <c r="R850" i="1" a="1"/>
  <c r="R850" i="1" s="1"/>
  <c r="J850" i="1" a="1"/>
  <c r="J850" i="1" s="1"/>
  <c r="GC852" i="1" a="1"/>
  <c r="GC852" i="1" s="1"/>
  <c r="FU852" i="1" a="1"/>
  <c r="FU852" i="1" s="1"/>
  <c r="FM852" i="1" a="1"/>
  <c r="FM852" i="1" s="1"/>
  <c r="FE852" i="1" a="1"/>
  <c r="FE852" i="1" s="1"/>
  <c r="EW852" i="1" a="1"/>
  <c r="EW852" i="1" s="1"/>
  <c r="EO852" i="1" a="1"/>
  <c r="EO852" i="1" s="1"/>
  <c r="EG852" i="1" a="1"/>
  <c r="EG852" i="1" s="1"/>
  <c r="DY852" i="1" a="1"/>
  <c r="DY852" i="1" s="1"/>
  <c r="DQ852" i="1" a="1"/>
  <c r="DQ852" i="1" s="1"/>
  <c r="DI852" i="1" a="1"/>
  <c r="DI852" i="1" s="1"/>
  <c r="DA852" i="1" a="1"/>
  <c r="DA852" i="1" s="1"/>
  <c r="CS852" i="1" a="1"/>
  <c r="CS852" i="1" s="1"/>
  <c r="CK852" i="1" a="1"/>
  <c r="CK852" i="1" s="1"/>
  <c r="CC852" i="1" a="1"/>
  <c r="CC852" i="1" s="1"/>
  <c r="BU852" i="1" a="1"/>
  <c r="BU852" i="1" s="1"/>
  <c r="BM852" i="1" a="1"/>
  <c r="BM852" i="1" s="1"/>
  <c r="BE852" i="1" a="1"/>
  <c r="BE852" i="1" s="1"/>
  <c r="AW852" i="1" a="1"/>
  <c r="AW852" i="1" s="1"/>
  <c r="AO852" i="1" a="1"/>
  <c r="AO852" i="1" s="1"/>
  <c r="AG852" i="1" a="1"/>
  <c r="AG852" i="1" s="1"/>
  <c r="Y852" i="1" a="1"/>
  <c r="Y852" i="1" s="1"/>
  <c r="Q852" i="1" a="1"/>
  <c r="Q852" i="1" s="1"/>
  <c r="I852" i="1" a="1"/>
  <c r="I852" i="1" s="1"/>
  <c r="GC851" i="1" a="1"/>
  <c r="GC851" i="1" s="1"/>
  <c r="FU851" i="1" a="1"/>
  <c r="FU851" i="1" s="1"/>
  <c r="FM851" i="1" a="1"/>
  <c r="FM851" i="1" s="1"/>
  <c r="FE851" i="1" a="1"/>
  <c r="FE851" i="1" s="1"/>
  <c r="EW851" i="1" a="1"/>
  <c r="EW851" i="1" s="1"/>
  <c r="EO851" i="1" a="1"/>
  <c r="EO851" i="1" s="1"/>
  <c r="EG851" i="1" a="1"/>
  <c r="EG851" i="1" s="1"/>
  <c r="DY851" i="1" a="1"/>
  <c r="DY851" i="1" s="1"/>
  <c r="DQ851" i="1" a="1"/>
  <c r="DQ851" i="1" s="1"/>
  <c r="DI851" i="1" a="1"/>
  <c r="DI851" i="1" s="1"/>
  <c r="DA851" i="1" a="1"/>
  <c r="DA851" i="1" s="1"/>
  <c r="CS851" i="1" a="1"/>
  <c r="CS851" i="1" s="1"/>
  <c r="CK851" i="1" a="1"/>
  <c r="CK851" i="1" s="1"/>
  <c r="CC851" i="1" a="1"/>
  <c r="CC851" i="1" s="1"/>
  <c r="BU851" i="1" a="1"/>
  <c r="BU851" i="1" s="1"/>
  <c r="BM851" i="1" a="1"/>
  <c r="BM851" i="1" s="1"/>
  <c r="BE851" i="1" a="1"/>
  <c r="BE851" i="1" s="1"/>
  <c r="AW851" i="1" a="1"/>
  <c r="AW851" i="1" s="1"/>
  <c r="AO851" i="1" a="1"/>
  <c r="AO851" i="1" s="1"/>
  <c r="AG851" i="1" a="1"/>
  <c r="AG851" i="1" s="1"/>
  <c r="Y851" i="1" a="1"/>
  <c r="Y851" i="1" s="1"/>
  <c r="Q851" i="1" a="1"/>
  <c r="Q851" i="1" s="1"/>
  <c r="I851" i="1" a="1"/>
  <c r="I851" i="1" s="1"/>
  <c r="GC850" i="1" a="1"/>
  <c r="GC850" i="1" s="1"/>
  <c r="FU850" i="1" a="1"/>
  <c r="FU850" i="1" s="1"/>
  <c r="FM850" i="1" a="1"/>
  <c r="FM850" i="1" s="1"/>
  <c r="FE850" i="1" a="1"/>
  <c r="FE850" i="1" s="1"/>
  <c r="EW850" i="1" a="1"/>
  <c r="EW850" i="1" s="1"/>
  <c r="EO850" i="1" a="1"/>
  <c r="EO850" i="1" s="1"/>
  <c r="EG850" i="1" a="1"/>
  <c r="EG850" i="1" s="1"/>
  <c r="DY850" i="1" a="1"/>
  <c r="DY850" i="1" s="1"/>
  <c r="DQ850" i="1" a="1"/>
  <c r="DQ850" i="1" s="1"/>
  <c r="DI850" i="1" a="1"/>
  <c r="DI850" i="1" s="1"/>
  <c r="DA850" i="1" a="1"/>
  <c r="DA850" i="1" s="1"/>
  <c r="CS850" i="1" a="1"/>
  <c r="CS850" i="1" s="1"/>
  <c r="CK850" i="1" a="1"/>
  <c r="CK850" i="1" s="1"/>
  <c r="CC850" i="1" a="1"/>
  <c r="CC850" i="1" s="1"/>
  <c r="BU850" i="1" a="1"/>
  <c r="BU850" i="1" s="1"/>
  <c r="BM850" i="1" a="1"/>
  <c r="BM850" i="1" s="1"/>
  <c r="BE850" i="1" a="1"/>
  <c r="BE850" i="1" s="1"/>
  <c r="AW850" i="1" a="1"/>
  <c r="AW850" i="1" s="1"/>
  <c r="AO850" i="1" a="1"/>
  <c r="AO850" i="1" s="1"/>
  <c r="AG850" i="1" a="1"/>
  <c r="AG850" i="1" s="1"/>
  <c r="Y850" i="1" a="1"/>
  <c r="Y850" i="1" s="1"/>
  <c r="Q850" i="1" a="1"/>
  <c r="Q850" i="1" s="1"/>
  <c r="I850" i="1" a="1"/>
  <c r="I850" i="1" s="1"/>
  <c r="GB852" i="1" a="1"/>
  <c r="GB852" i="1" s="1"/>
  <c r="FT852" i="1" a="1"/>
  <c r="FT852" i="1" s="1"/>
  <c r="FL852" i="1" a="1"/>
  <c r="FL852" i="1" s="1"/>
  <c r="FD852" i="1" a="1"/>
  <c r="FD852" i="1" s="1"/>
  <c r="EV852" i="1" a="1"/>
  <c r="EV852" i="1" s="1"/>
  <c r="EN852" i="1" a="1"/>
  <c r="EN852" i="1" s="1"/>
  <c r="EF852" i="1" a="1"/>
  <c r="EF852" i="1" s="1"/>
  <c r="DX852" i="1" a="1"/>
  <c r="DX852" i="1" s="1"/>
  <c r="DP852" i="1" a="1"/>
  <c r="DP852" i="1" s="1"/>
  <c r="DH852" i="1" a="1"/>
  <c r="DH852" i="1" s="1"/>
  <c r="CZ852" i="1" a="1"/>
  <c r="CZ852" i="1" s="1"/>
  <c r="CR852" i="1" a="1"/>
  <c r="CR852" i="1" s="1"/>
  <c r="CJ852" i="1" a="1"/>
  <c r="CJ852" i="1" s="1"/>
  <c r="CB852" i="1" a="1"/>
  <c r="CB852" i="1" s="1"/>
  <c r="BT852" i="1" a="1"/>
  <c r="BT852" i="1" s="1"/>
  <c r="BL852" i="1" a="1"/>
  <c r="BL852" i="1" s="1"/>
  <c r="BD852" i="1" a="1"/>
  <c r="BD852" i="1" s="1"/>
  <c r="AV852" i="1" a="1"/>
  <c r="AV852" i="1" s="1"/>
  <c r="AN852" i="1" a="1"/>
  <c r="AN852" i="1" s="1"/>
  <c r="AF852" i="1" a="1"/>
  <c r="AF852" i="1" s="1"/>
  <c r="X852" i="1" a="1"/>
  <c r="X852" i="1" s="1"/>
  <c r="P852" i="1" a="1"/>
  <c r="P852" i="1" s="1"/>
  <c r="H852" i="1" a="1"/>
  <c r="H852" i="1" s="1"/>
  <c r="GB851" i="1" a="1"/>
  <c r="GB851" i="1" s="1"/>
  <c r="FT851" i="1" a="1"/>
  <c r="FT851" i="1" s="1"/>
  <c r="FL851" i="1" a="1"/>
  <c r="FL851" i="1" s="1"/>
  <c r="FD851" i="1" a="1"/>
  <c r="FD851" i="1" s="1"/>
  <c r="EV851" i="1" a="1"/>
  <c r="EV851" i="1" s="1"/>
  <c r="EN851" i="1" a="1"/>
  <c r="EN851" i="1" s="1"/>
  <c r="EF851" i="1" a="1"/>
  <c r="EF851" i="1" s="1"/>
  <c r="DX851" i="1" a="1"/>
  <c r="DX851" i="1" s="1"/>
  <c r="DP851" i="1" a="1"/>
  <c r="DP851" i="1" s="1"/>
  <c r="DH851" i="1" a="1"/>
  <c r="DH851" i="1" s="1"/>
  <c r="CZ851" i="1" a="1"/>
  <c r="CZ851" i="1" s="1"/>
  <c r="CR851" i="1" a="1"/>
  <c r="CR851" i="1" s="1"/>
  <c r="CJ851" i="1" a="1"/>
  <c r="CJ851" i="1" s="1"/>
  <c r="CB851" i="1" a="1"/>
  <c r="CB851" i="1" s="1"/>
  <c r="BT851" i="1" a="1"/>
  <c r="BT851" i="1" s="1"/>
  <c r="BL851" i="1" a="1"/>
  <c r="BL851" i="1" s="1"/>
  <c r="BD851" i="1" a="1"/>
  <c r="BD851" i="1" s="1"/>
  <c r="AV851" i="1" a="1"/>
  <c r="AV851" i="1" s="1"/>
  <c r="AN851" i="1" a="1"/>
  <c r="AN851" i="1" s="1"/>
  <c r="AF851" i="1" a="1"/>
  <c r="AF851" i="1" s="1"/>
  <c r="X851" i="1" a="1"/>
  <c r="X851" i="1" s="1"/>
  <c r="P851" i="1" a="1"/>
  <c r="P851" i="1" s="1"/>
  <c r="H851" i="1" a="1"/>
  <c r="H851" i="1" s="1"/>
  <c r="GB850" i="1" a="1"/>
  <c r="GB850" i="1" s="1"/>
  <c r="FT850" i="1" a="1"/>
  <c r="FT850" i="1" s="1"/>
  <c r="FL850" i="1" a="1"/>
  <c r="FL850" i="1" s="1"/>
  <c r="FD850" i="1" a="1"/>
  <c r="FD850" i="1" s="1"/>
  <c r="EV850" i="1" a="1"/>
  <c r="EV850" i="1" s="1"/>
  <c r="EN850" i="1" a="1"/>
  <c r="EN850" i="1" s="1"/>
  <c r="EF850" i="1" a="1"/>
  <c r="EF850" i="1" s="1"/>
  <c r="DX850" i="1" a="1"/>
  <c r="DX850" i="1" s="1"/>
  <c r="DP850" i="1" a="1"/>
  <c r="DP850" i="1" s="1"/>
  <c r="DH850" i="1" a="1"/>
  <c r="DH850" i="1" s="1"/>
  <c r="CZ850" i="1" a="1"/>
  <c r="CZ850" i="1" s="1"/>
  <c r="CR850" i="1" a="1"/>
  <c r="CR850" i="1" s="1"/>
  <c r="CJ850" i="1" a="1"/>
  <c r="CJ850" i="1" s="1"/>
  <c r="CB850" i="1" a="1"/>
  <c r="CB850" i="1" s="1"/>
  <c r="BT850" i="1" a="1"/>
  <c r="BT850" i="1" s="1"/>
  <c r="BL850" i="1" a="1"/>
  <c r="BL850" i="1" s="1"/>
  <c r="BD850" i="1" a="1"/>
  <c r="BD850" i="1" s="1"/>
  <c r="AV850" i="1" a="1"/>
  <c r="AV850" i="1" s="1"/>
  <c r="AN850" i="1" a="1"/>
  <c r="AN850" i="1" s="1"/>
  <c r="AF850" i="1" a="1"/>
  <c r="AF850" i="1" s="1"/>
  <c r="X850" i="1" a="1"/>
  <c r="X850" i="1" s="1"/>
  <c r="P850" i="1" a="1"/>
  <c r="P850" i="1" s="1"/>
  <c r="H850" i="1" a="1"/>
  <c r="H850" i="1" s="1"/>
  <c r="GA852" i="1" a="1"/>
  <c r="GA852" i="1" s="1"/>
  <c r="FS852" i="1" a="1"/>
  <c r="FS852" i="1" s="1"/>
  <c r="FK852" i="1" a="1"/>
  <c r="FK852" i="1" s="1"/>
  <c r="FC852" i="1" a="1"/>
  <c r="FC852" i="1" s="1"/>
  <c r="EU852" i="1" a="1"/>
  <c r="EU852" i="1" s="1"/>
  <c r="EM852" i="1" a="1"/>
  <c r="EM852" i="1" s="1"/>
  <c r="EE852" i="1" a="1"/>
  <c r="EE852" i="1" s="1"/>
  <c r="DW852" i="1" a="1"/>
  <c r="DW852" i="1" s="1"/>
  <c r="DO852" i="1" a="1"/>
  <c r="DO852" i="1" s="1"/>
  <c r="DG852" i="1" a="1"/>
  <c r="DG852" i="1" s="1"/>
  <c r="CY852" i="1" a="1"/>
  <c r="CY852" i="1" s="1"/>
  <c r="CQ852" i="1" a="1"/>
  <c r="CQ852" i="1" s="1"/>
  <c r="CI852" i="1" a="1"/>
  <c r="CI852" i="1" s="1"/>
  <c r="CA852" i="1" a="1"/>
  <c r="CA852" i="1" s="1"/>
  <c r="BS852" i="1" a="1"/>
  <c r="BS852" i="1" s="1"/>
  <c r="BK852" i="1" a="1"/>
  <c r="BK852" i="1" s="1"/>
  <c r="BC852" i="1" a="1"/>
  <c r="BC852" i="1" s="1"/>
  <c r="AU852" i="1" a="1"/>
  <c r="AU852" i="1" s="1"/>
  <c r="AM852" i="1" a="1"/>
  <c r="AM852" i="1" s="1"/>
  <c r="AE852" i="1" a="1"/>
  <c r="AE852" i="1" s="1"/>
  <c r="W852" i="1" a="1"/>
  <c r="W852" i="1" s="1"/>
  <c r="O852" i="1" a="1"/>
  <c r="O852" i="1" s="1"/>
  <c r="G852" i="1" a="1"/>
  <c r="G852" i="1" s="1"/>
  <c r="GA851" i="1" a="1"/>
  <c r="GA851" i="1" s="1"/>
  <c r="FS851" i="1" a="1"/>
  <c r="FS851" i="1" s="1"/>
  <c r="FK851" i="1" a="1"/>
  <c r="FK851" i="1" s="1"/>
  <c r="FC851" i="1" a="1"/>
  <c r="FC851" i="1" s="1"/>
  <c r="EU851" i="1" a="1"/>
  <c r="EU851" i="1" s="1"/>
  <c r="EM851" i="1" a="1"/>
  <c r="EM851" i="1" s="1"/>
  <c r="EE851" i="1" a="1"/>
  <c r="EE851" i="1" s="1"/>
  <c r="DW851" i="1" a="1"/>
  <c r="DW851" i="1" s="1"/>
  <c r="DO851" i="1" a="1"/>
  <c r="DO851" i="1" s="1"/>
  <c r="DG851" i="1" a="1"/>
  <c r="DG851" i="1" s="1"/>
  <c r="CY851" i="1" a="1"/>
  <c r="CY851" i="1" s="1"/>
  <c r="CQ851" i="1" a="1"/>
  <c r="CQ851" i="1" s="1"/>
  <c r="CI851" i="1" a="1"/>
  <c r="CI851" i="1" s="1"/>
  <c r="CA851" i="1" a="1"/>
  <c r="CA851" i="1" s="1"/>
  <c r="BS851" i="1" a="1"/>
  <c r="BS851" i="1" s="1"/>
  <c r="BK851" i="1" a="1"/>
  <c r="BK851" i="1" s="1"/>
  <c r="BC851" i="1" a="1"/>
  <c r="BC851" i="1" s="1"/>
  <c r="AU851" i="1" a="1"/>
  <c r="AU851" i="1" s="1"/>
  <c r="AM851" i="1" a="1"/>
  <c r="AM851" i="1" s="1"/>
  <c r="AE851" i="1" a="1"/>
  <c r="AE851" i="1" s="1"/>
  <c r="W851" i="1" a="1"/>
  <c r="W851" i="1" s="1"/>
  <c r="O851" i="1" a="1"/>
  <c r="O851" i="1" s="1"/>
  <c r="G851" i="1" a="1"/>
  <c r="G851" i="1" s="1"/>
  <c r="GA850" i="1" a="1"/>
  <c r="GA850" i="1" s="1"/>
  <c r="FS850" i="1" a="1"/>
  <c r="FS850" i="1" s="1"/>
  <c r="FK850" i="1" a="1"/>
  <c r="FK850" i="1" s="1"/>
  <c r="FC850" i="1" a="1"/>
  <c r="FC850" i="1" s="1"/>
  <c r="EU850" i="1" a="1"/>
  <c r="EU850" i="1" s="1"/>
  <c r="EM850" i="1" a="1"/>
  <c r="EM850" i="1" s="1"/>
  <c r="EE850" i="1" a="1"/>
  <c r="EE850" i="1" s="1"/>
  <c r="DW850" i="1" a="1"/>
  <c r="DW850" i="1" s="1"/>
  <c r="DO850" i="1" a="1"/>
  <c r="DO850" i="1" s="1"/>
  <c r="DG850" i="1" a="1"/>
  <c r="DG850" i="1" s="1"/>
  <c r="CY850" i="1" a="1"/>
  <c r="CY850" i="1" s="1"/>
  <c r="CQ850" i="1" a="1"/>
  <c r="CQ850" i="1" s="1"/>
  <c r="CI850" i="1" a="1"/>
  <c r="CI850" i="1" s="1"/>
  <c r="CA850" i="1" a="1"/>
  <c r="CA850" i="1" s="1"/>
  <c r="BS850" i="1" a="1"/>
  <c r="BS850" i="1" s="1"/>
  <c r="BK850" i="1" a="1"/>
  <c r="BK850" i="1" s="1"/>
  <c r="BC850" i="1" a="1"/>
  <c r="BC850" i="1" s="1"/>
  <c r="AU850" i="1" a="1"/>
  <c r="AU850" i="1" s="1"/>
  <c r="AM850" i="1" a="1"/>
  <c r="AM850" i="1" s="1"/>
  <c r="AE850" i="1" a="1"/>
  <c r="AE850" i="1" s="1"/>
  <c r="W850" i="1" a="1"/>
  <c r="W850" i="1" s="1"/>
  <c r="O850" i="1" a="1"/>
  <c r="O850" i="1" s="1"/>
  <c r="G850" i="1" a="1"/>
  <c r="G850" i="1" s="1"/>
  <c r="FZ852" i="1" a="1"/>
  <c r="FZ852" i="1" s="1"/>
  <c r="FR852" i="1" a="1"/>
  <c r="FR852" i="1" s="1"/>
  <c r="FJ852" i="1" a="1"/>
  <c r="FJ852" i="1" s="1"/>
  <c r="FB852" i="1" a="1"/>
  <c r="FB852" i="1" s="1"/>
  <c r="ET852" i="1" a="1"/>
  <c r="ET852" i="1" s="1"/>
  <c r="EL852" i="1" a="1"/>
  <c r="EL852" i="1" s="1"/>
  <c r="ED852" i="1" a="1"/>
  <c r="ED852" i="1" s="1"/>
  <c r="DV852" i="1" a="1"/>
  <c r="DV852" i="1" s="1"/>
  <c r="DN852" i="1" a="1"/>
  <c r="DN852" i="1" s="1"/>
  <c r="DF852" i="1" a="1"/>
  <c r="DF852" i="1" s="1"/>
  <c r="CX852" i="1" a="1"/>
  <c r="CX852" i="1" s="1"/>
  <c r="CP852" i="1" a="1"/>
  <c r="CP852" i="1" s="1"/>
  <c r="CH852" i="1" a="1"/>
  <c r="CH852" i="1" s="1"/>
  <c r="BZ852" i="1" a="1"/>
  <c r="BZ852" i="1" s="1"/>
  <c r="BR852" i="1" a="1"/>
  <c r="BR852" i="1" s="1"/>
  <c r="BJ852" i="1" a="1"/>
  <c r="BJ852" i="1" s="1"/>
  <c r="BB852" i="1" a="1"/>
  <c r="BB852" i="1" s="1"/>
  <c r="AT852" i="1" a="1"/>
  <c r="AT852" i="1" s="1"/>
  <c r="AL852" i="1" a="1"/>
  <c r="AL852" i="1" s="1"/>
  <c r="AD852" i="1" a="1"/>
  <c r="AD852" i="1" s="1"/>
  <c r="V852" i="1" a="1"/>
  <c r="V852" i="1" s="1"/>
  <c r="N852" i="1" a="1"/>
  <c r="N852" i="1" s="1"/>
  <c r="F852" i="1" a="1"/>
  <c r="F852" i="1" s="1"/>
  <c r="FZ851" i="1" a="1"/>
  <c r="FZ851" i="1" s="1"/>
  <c r="FR851" i="1" a="1"/>
  <c r="FR851" i="1" s="1"/>
  <c r="FJ851" i="1" a="1"/>
  <c r="FJ851" i="1" s="1"/>
  <c r="FB851" i="1" a="1"/>
  <c r="FB851" i="1" s="1"/>
  <c r="ET851" i="1" a="1"/>
  <c r="ET851" i="1" s="1"/>
  <c r="EL851" i="1" a="1"/>
  <c r="EL851" i="1" s="1"/>
  <c r="ED851" i="1" a="1"/>
  <c r="ED851" i="1" s="1"/>
  <c r="DV851" i="1" a="1"/>
  <c r="DV851" i="1" s="1"/>
  <c r="DN851" i="1" a="1"/>
  <c r="DN851" i="1" s="1"/>
  <c r="DF851" i="1" a="1"/>
  <c r="DF851" i="1" s="1"/>
  <c r="CX851" i="1" a="1"/>
  <c r="CX851" i="1" s="1"/>
  <c r="CP851" i="1" a="1"/>
  <c r="CP851" i="1" s="1"/>
  <c r="CH851" i="1" a="1"/>
  <c r="CH851" i="1" s="1"/>
  <c r="BZ851" i="1" a="1"/>
  <c r="BZ851" i="1" s="1"/>
  <c r="BR851" i="1" a="1"/>
  <c r="BR851" i="1" s="1"/>
  <c r="BJ851" i="1" a="1"/>
  <c r="BJ851" i="1" s="1"/>
  <c r="BB851" i="1" a="1"/>
  <c r="BB851" i="1" s="1"/>
  <c r="AT851" i="1" a="1"/>
  <c r="AT851" i="1" s="1"/>
  <c r="AL851" i="1" a="1"/>
  <c r="AL851" i="1" s="1"/>
  <c r="AD851" i="1" a="1"/>
  <c r="AD851" i="1" s="1"/>
  <c r="V851" i="1" a="1"/>
  <c r="V851" i="1" s="1"/>
  <c r="N851" i="1" a="1"/>
  <c r="N851" i="1" s="1"/>
  <c r="F851" i="1" a="1"/>
  <c r="F851" i="1" s="1"/>
  <c r="FZ850" i="1" a="1"/>
  <c r="FZ850" i="1" s="1"/>
  <c r="FR850" i="1" a="1"/>
  <c r="FR850" i="1" s="1"/>
  <c r="FJ850" i="1" a="1"/>
  <c r="FJ850" i="1" s="1"/>
  <c r="FB850" i="1" a="1"/>
  <c r="FB850" i="1" s="1"/>
  <c r="ET850" i="1" a="1"/>
  <c r="ET850" i="1" s="1"/>
  <c r="EL850" i="1" a="1"/>
  <c r="EL850" i="1" s="1"/>
  <c r="ED850" i="1" a="1"/>
  <c r="ED850" i="1" s="1"/>
  <c r="DV850" i="1" a="1"/>
  <c r="DV850" i="1" s="1"/>
  <c r="DN850" i="1" a="1"/>
  <c r="DN850" i="1" s="1"/>
  <c r="DF850" i="1" a="1"/>
  <c r="DF850" i="1" s="1"/>
  <c r="CX850" i="1" a="1"/>
  <c r="CX850" i="1" s="1"/>
  <c r="CP850" i="1" a="1"/>
  <c r="CP850" i="1" s="1"/>
  <c r="CH850" i="1" a="1"/>
  <c r="CH850" i="1" s="1"/>
  <c r="BZ850" i="1" a="1"/>
  <c r="BZ850" i="1" s="1"/>
  <c r="BR850" i="1" a="1"/>
  <c r="BR850" i="1" s="1"/>
  <c r="BJ850" i="1" a="1"/>
  <c r="BJ850" i="1" s="1"/>
  <c r="BB850" i="1" a="1"/>
  <c r="BB850" i="1" s="1"/>
  <c r="AT850" i="1" a="1"/>
  <c r="AT850" i="1" s="1"/>
  <c r="AL850" i="1" a="1"/>
  <c r="AL850" i="1" s="1"/>
  <c r="AD850" i="1" a="1"/>
  <c r="AD850" i="1" s="1"/>
  <c r="V850" i="1" a="1"/>
  <c r="V850" i="1" s="1"/>
  <c r="N850" i="1" a="1"/>
  <c r="N850" i="1" s="1"/>
  <c r="F850" i="1" a="1"/>
  <c r="F850" i="1" s="1"/>
  <c r="FX852" i="1" a="1"/>
  <c r="FX852" i="1" s="1"/>
  <c r="FP852" i="1" a="1"/>
  <c r="FP852" i="1" s="1"/>
  <c r="FH852" i="1" a="1"/>
  <c r="FH852" i="1" s="1"/>
  <c r="EZ852" i="1" a="1"/>
  <c r="EZ852" i="1" s="1"/>
  <c r="ER852" i="1" a="1"/>
  <c r="ER852" i="1" s="1"/>
  <c r="EJ852" i="1" a="1"/>
  <c r="EJ852" i="1" s="1"/>
  <c r="EB852" i="1" a="1"/>
  <c r="EB852" i="1" s="1"/>
  <c r="DT852" i="1" a="1"/>
  <c r="DT852" i="1" s="1"/>
  <c r="DL852" i="1" a="1"/>
  <c r="DL852" i="1" s="1"/>
  <c r="DD852" i="1" a="1"/>
  <c r="DD852" i="1" s="1"/>
  <c r="CV852" i="1" a="1"/>
  <c r="CV852" i="1" s="1"/>
  <c r="CN852" i="1" a="1"/>
  <c r="CN852" i="1" s="1"/>
  <c r="CF852" i="1" a="1"/>
  <c r="CF852" i="1" s="1"/>
  <c r="BX852" i="1" a="1"/>
  <c r="BX852" i="1" s="1"/>
  <c r="BP852" i="1" a="1"/>
  <c r="BP852" i="1" s="1"/>
  <c r="BH852" i="1" a="1"/>
  <c r="BH852" i="1" s="1"/>
  <c r="AZ852" i="1" a="1"/>
  <c r="AZ852" i="1" s="1"/>
  <c r="AR852" i="1" a="1"/>
  <c r="AR852" i="1" s="1"/>
  <c r="AJ852" i="1" a="1"/>
  <c r="AJ852" i="1" s="1"/>
  <c r="AB852" i="1" a="1"/>
  <c r="AB852" i="1" s="1"/>
  <c r="T852" i="1" a="1"/>
  <c r="T852" i="1" s="1"/>
  <c r="L852" i="1" a="1"/>
  <c r="L852" i="1" s="1"/>
  <c r="D852" i="1" a="1"/>
  <c r="D852" i="1" s="1"/>
  <c r="FX851" i="1" a="1"/>
  <c r="FX851" i="1" s="1"/>
  <c r="FP851" i="1" a="1"/>
  <c r="FP851" i="1" s="1"/>
  <c r="FH851" i="1" a="1"/>
  <c r="FH851" i="1" s="1"/>
  <c r="EZ851" i="1" a="1"/>
  <c r="EZ851" i="1" s="1"/>
  <c r="ER851" i="1" a="1"/>
  <c r="ER851" i="1" s="1"/>
  <c r="EJ851" i="1" a="1"/>
  <c r="EJ851" i="1" s="1"/>
  <c r="EB851" i="1" a="1"/>
  <c r="EB851" i="1" s="1"/>
  <c r="DT851" i="1" a="1"/>
  <c r="DT851" i="1" s="1"/>
  <c r="DL851" i="1" a="1"/>
  <c r="DL851" i="1" s="1"/>
  <c r="DD851" i="1" a="1"/>
  <c r="DD851" i="1" s="1"/>
  <c r="CV851" i="1" a="1"/>
  <c r="CV851" i="1" s="1"/>
  <c r="CN851" i="1" a="1"/>
  <c r="CN851" i="1" s="1"/>
  <c r="CF851" i="1" a="1"/>
  <c r="CF851" i="1" s="1"/>
  <c r="BX851" i="1" a="1"/>
  <c r="BX851" i="1" s="1"/>
  <c r="BP851" i="1" a="1"/>
  <c r="BP851" i="1" s="1"/>
  <c r="BH851" i="1" a="1"/>
  <c r="BH851" i="1" s="1"/>
  <c r="AZ851" i="1" a="1"/>
  <c r="AZ851" i="1" s="1"/>
  <c r="AR851" i="1" a="1"/>
  <c r="AR851" i="1" s="1"/>
  <c r="AJ851" i="1" a="1"/>
  <c r="AJ851" i="1" s="1"/>
  <c r="AB851" i="1" a="1"/>
  <c r="AB851" i="1" s="1"/>
  <c r="T851" i="1" a="1"/>
  <c r="T851" i="1" s="1"/>
  <c r="L851" i="1" a="1"/>
  <c r="L851" i="1" s="1"/>
  <c r="D851" i="1" a="1"/>
  <c r="D851" i="1" s="1"/>
  <c r="FX850" i="1" a="1"/>
  <c r="FX850" i="1" s="1"/>
  <c r="FP850" i="1" a="1"/>
  <c r="FP850" i="1" s="1"/>
  <c r="FH850" i="1" a="1"/>
  <c r="FH850" i="1" s="1"/>
  <c r="EZ850" i="1" a="1"/>
  <c r="EZ850" i="1" s="1"/>
  <c r="ER850" i="1" a="1"/>
  <c r="ER850" i="1" s="1"/>
  <c r="EJ850" i="1" a="1"/>
  <c r="EJ850" i="1" s="1"/>
  <c r="EB850" i="1" a="1"/>
  <c r="EB850" i="1" s="1"/>
  <c r="DT850" i="1" a="1"/>
  <c r="DT850" i="1" s="1"/>
  <c r="DL850" i="1" a="1"/>
  <c r="DL850" i="1" s="1"/>
  <c r="DD850" i="1" a="1"/>
  <c r="DD850" i="1" s="1"/>
  <c r="CV850" i="1" a="1"/>
  <c r="CV850" i="1" s="1"/>
  <c r="CN850" i="1" a="1"/>
  <c r="CN850" i="1" s="1"/>
  <c r="CF850" i="1" a="1"/>
  <c r="CF850" i="1" s="1"/>
  <c r="BX850" i="1" a="1"/>
  <c r="BX850" i="1" s="1"/>
  <c r="BP850" i="1" a="1"/>
  <c r="BP850" i="1" s="1"/>
  <c r="BH850" i="1" a="1"/>
  <c r="BH850" i="1" s="1"/>
  <c r="AZ850" i="1" a="1"/>
  <c r="AZ850" i="1" s="1"/>
  <c r="AR850" i="1" a="1"/>
  <c r="AR850" i="1" s="1"/>
  <c r="AJ850" i="1" a="1"/>
  <c r="AJ850" i="1" s="1"/>
  <c r="AB850" i="1" a="1"/>
  <c r="AB850" i="1" s="1"/>
  <c r="T850" i="1" a="1"/>
  <c r="T850" i="1" s="1"/>
  <c r="L850" i="1" a="1"/>
  <c r="L850" i="1" s="1"/>
  <c r="D850" i="1" a="1"/>
  <c r="D850" i="1" s="1"/>
  <c r="FQ852" i="1" a="1"/>
  <c r="FQ852" i="1" s="1"/>
  <c r="DE852" i="1" a="1"/>
  <c r="DE852" i="1" s="1"/>
  <c r="AS852" i="1" a="1"/>
  <c r="AS852" i="1" s="1"/>
  <c r="FI851" i="1" a="1"/>
  <c r="FI851" i="1" s="1"/>
  <c r="CW851" i="1" a="1"/>
  <c r="CW851" i="1" s="1"/>
  <c r="AK851" i="1" a="1"/>
  <c r="AK851" i="1" s="1"/>
  <c r="FA850" i="1" a="1"/>
  <c r="FA850" i="1" s="1"/>
  <c r="CO850" i="1" a="1"/>
  <c r="CO850" i="1" s="1"/>
  <c r="AC850" i="1" a="1"/>
  <c r="AC850" i="1" s="1"/>
  <c r="FI852" i="1" a="1"/>
  <c r="FI852" i="1" s="1"/>
  <c r="CW852" i="1" a="1"/>
  <c r="CW852" i="1" s="1"/>
  <c r="AK852" i="1" a="1"/>
  <c r="AK852" i="1" s="1"/>
  <c r="FA851" i="1" a="1"/>
  <c r="FA851" i="1" s="1"/>
  <c r="CO851" i="1" a="1"/>
  <c r="CO851" i="1" s="1"/>
  <c r="AC851" i="1" a="1"/>
  <c r="AC851" i="1" s="1"/>
  <c r="ES850" i="1" a="1"/>
  <c r="ES850" i="1" s="1"/>
  <c r="CG850" i="1" a="1"/>
  <c r="CG850" i="1" s="1"/>
  <c r="U850" i="1" a="1"/>
  <c r="U850" i="1" s="1"/>
  <c r="FA852" i="1" a="1"/>
  <c r="FA852" i="1" s="1"/>
  <c r="CO852" i="1" a="1"/>
  <c r="CO852" i="1" s="1"/>
  <c r="AC852" i="1" a="1"/>
  <c r="AC852" i="1" s="1"/>
  <c r="ES851" i="1" a="1"/>
  <c r="ES851" i="1" s="1"/>
  <c r="CG851" i="1" a="1"/>
  <c r="CG851" i="1" s="1"/>
  <c r="U851" i="1" a="1"/>
  <c r="U851" i="1" s="1"/>
  <c r="EK850" i="1" a="1"/>
  <c r="EK850" i="1" s="1"/>
  <c r="BY850" i="1" a="1"/>
  <c r="BY850" i="1" s="1"/>
  <c r="M850" i="1" a="1"/>
  <c r="M850" i="1" s="1"/>
  <c r="ES852" i="1" a="1"/>
  <c r="ES852" i="1" s="1"/>
  <c r="CG852" i="1" a="1"/>
  <c r="CG852" i="1" s="1"/>
  <c r="U852" i="1" a="1"/>
  <c r="U852" i="1" s="1"/>
  <c r="EK851" i="1" a="1"/>
  <c r="EK851" i="1" s="1"/>
  <c r="BY851" i="1" a="1"/>
  <c r="BY851" i="1" s="1"/>
  <c r="M851" i="1" a="1"/>
  <c r="M851" i="1" s="1"/>
  <c r="EC850" i="1" a="1"/>
  <c r="EC850" i="1" s="1"/>
  <c r="BQ850" i="1" a="1"/>
  <c r="BQ850" i="1" s="1"/>
  <c r="E850" i="1" a="1"/>
  <c r="E850" i="1" s="1"/>
  <c r="EK852" i="1" a="1"/>
  <c r="EK852" i="1" s="1"/>
  <c r="BY852" i="1" a="1"/>
  <c r="BY852" i="1" s="1"/>
  <c r="M852" i="1" a="1"/>
  <c r="M852" i="1" s="1"/>
  <c r="EC851" i="1" a="1"/>
  <c r="EC851" i="1" s="1"/>
  <c r="BQ851" i="1" a="1"/>
  <c r="BQ851" i="1" s="1"/>
  <c r="E851" i="1" a="1"/>
  <c r="E851" i="1" s="1"/>
  <c r="DU850" i="1" a="1"/>
  <c r="DU850" i="1" s="1"/>
  <c r="BI850" i="1" a="1"/>
  <c r="BI850" i="1" s="1"/>
  <c r="EC852" i="1" a="1"/>
  <c r="EC852" i="1" s="1"/>
  <c r="BQ852" i="1" a="1"/>
  <c r="BQ852" i="1" s="1"/>
  <c r="E852" i="1" a="1"/>
  <c r="E852" i="1" s="1"/>
  <c r="DU851" i="1" a="1"/>
  <c r="DU851" i="1" s="1"/>
  <c r="BI851" i="1" a="1"/>
  <c r="BI851" i="1" s="1"/>
  <c r="FY850" i="1" a="1"/>
  <c r="FY850" i="1" s="1"/>
  <c r="DM850" i="1" a="1"/>
  <c r="DM850" i="1" s="1"/>
  <c r="BA850" i="1" a="1"/>
  <c r="BA850" i="1" s="1"/>
  <c r="DU852" i="1" a="1"/>
  <c r="DU852" i="1" s="1"/>
  <c r="BI852" i="1" a="1"/>
  <c r="BI852" i="1" s="1"/>
  <c r="FY851" i="1" a="1"/>
  <c r="FY851" i="1" s="1"/>
  <c r="DM851" i="1" a="1"/>
  <c r="DM851" i="1" s="1"/>
  <c r="BA851" i="1" a="1"/>
  <c r="BA851" i="1" s="1"/>
  <c r="FQ850" i="1" a="1"/>
  <c r="FQ850" i="1" s="1"/>
  <c r="DE850" i="1" a="1"/>
  <c r="DE850" i="1" s="1"/>
  <c r="AS850" i="1" a="1"/>
  <c r="AS850" i="1" s="1"/>
  <c r="FY852" i="1" a="1"/>
  <c r="FY852" i="1" s="1"/>
  <c r="DM852" i="1" a="1"/>
  <c r="DM852" i="1" s="1"/>
  <c r="BA852" i="1" a="1"/>
  <c r="BA852" i="1" s="1"/>
  <c r="FQ851" i="1" a="1"/>
  <c r="FQ851" i="1" s="1"/>
  <c r="DE851" i="1" a="1"/>
  <c r="DE851" i="1" s="1"/>
  <c r="AS851" i="1" a="1"/>
  <c r="AS851" i="1" s="1"/>
  <c r="FI850" i="1" a="1"/>
  <c r="FI850" i="1" s="1"/>
  <c r="CW850" i="1" a="1"/>
  <c r="CW850" i="1" s="1"/>
  <c r="AK850" i="1" a="1"/>
  <c r="AK850" i="1" s="1"/>
  <c r="FW891" i="1" a="1"/>
  <c r="FW891" i="1" s="1"/>
  <c r="FO891" i="1" a="1"/>
  <c r="FO891" i="1" s="1"/>
  <c r="FG891" i="1" a="1"/>
  <c r="FG891" i="1" s="1"/>
  <c r="EY891" i="1" a="1"/>
  <c r="EY891" i="1" s="1"/>
  <c r="EQ891" i="1" a="1"/>
  <c r="EQ891" i="1" s="1"/>
  <c r="EI891" i="1" a="1"/>
  <c r="EI891" i="1" s="1"/>
  <c r="EA891" i="1" a="1"/>
  <c r="EA891" i="1" s="1"/>
  <c r="DS891" i="1" a="1"/>
  <c r="DS891" i="1" s="1"/>
  <c r="DK891" i="1" a="1"/>
  <c r="DK891" i="1" s="1"/>
  <c r="DC891" i="1" a="1"/>
  <c r="DC891" i="1" s="1"/>
  <c r="CU891" i="1" a="1"/>
  <c r="CU891" i="1" s="1"/>
  <c r="CM891" i="1" a="1"/>
  <c r="CM891" i="1" s="1"/>
  <c r="CE891" i="1" a="1"/>
  <c r="CE891" i="1" s="1"/>
  <c r="BW891" i="1" a="1"/>
  <c r="BW891" i="1" s="1"/>
  <c r="BO891" i="1" a="1"/>
  <c r="BO891" i="1" s="1"/>
  <c r="BG891" i="1" a="1"/>
  <c r="BG891" i="1" s="1"/>
  <c r="AY891" i="1" a="1"/>
  <c r="AY891" i="1" s="1"/>
  <c r="AQ891" i="1" a="1"/>
  <c r="AQ891" i="1" s="1"/>
  <c r="AI891" i="1" a="1"/>
  <c r="AI891" i="1" s="1"/>
  <c r="AA891" i="1" a="1"/>
  <c r="AA891" i="1" s="1"/>
  <c r="S891" i="1" a="1"/>
  <c r="S891" i="1" s="1"/>
  <c r="K891" i="1" a="1"/>
  <c r="K891" i="1" s="1"/>
  <c r="C891" i="1" a="1"/>
  <c r="C891" i="1" s="1"/>
  <c r="FW890" i="1" a="1"/>
  <c r="FW890" i="1" s="1"/>
  <c r="FO890" i="1" a="1"/>
  <c r="FO890" i="1" s="1"/>
  <c r="FG890" i="1" a="1"/>
  <c r="FG890" i="1" s="1"/>
  <c r="EY890" i="1" a="1"/>
  <c r="EY890" i="1" s="1"/>
  <c r="EQ890" i="1" a="1"/>
  <c r="EQ890" i="1" s="1"/>
  <c r="EI890" i="1" a="1"/>
  <c r="EI890" i="1" s="1"/>
  <c r="EA890" i="1" a="1"/>
  <c r="EA890" i="1" s="1"/>
  <c r="DS890" i="1" a="1"/>
  <c r="DS890" i="1" s="1"/>
  <c r="DK890" i="1" a="1"/>
  <c r="DK890" i="1" s="1"/>
  <c r="DC890" i="1" a="1"/>
  <c r="DC890" i="1" s="1"/>
  <c r="CU890" i="1" a="1"/>
  <c r="CU890" i="1" s="1"/>
  <c r="CM890" i="1" a="1"/>
  <c r="CM890" i="1" s="1"/>
  <c r="CE890" i="1" a="1"/>
  <c r="CE890" i="1" s="1"/>
  <c r="BW890" i="1" a="1"/>
  <c r="BW890" i="1" s="1"/>
  <c r="BO890" i="1" a="1"/>
  <c r="BO890" i="1" s="1"/>
  <c r="BG890" i="1" a="1"/>
  <c r="BG890" i="1" s="1"/>
  <c r="AY890" i="1" a="1"/>
  <c r="AY890" i="1" s="1"/>
  <c r="AQ890" i="1" a="1"/>
  <c r="AQ890" i="1" s="1"/>
  <c r="AI890" i="1" a="1"/>
  <c r="AI890" i="1" s="1"/>
  <c r="AA890" i="1" a="1"/>
  <c r="AA890" i="1" s="1"/>
  <c r="S890" i="1" a="1"/>
  <c r="S890" i="1" s="1"/>
  <c r="K890" i="1" a="1"/>
  <c r="K890" i="1" s="1"/>
  <c r="C890" i="1" a="1"/>
  <c r="C890" i="1" s="1"/>
  <c r="FW889" i="1" a="1"/>
  <c r="FW889" i="1" s="1"/>
  <c r="FO889" i="1" a="1"/>
  <c r="FO889" i="1" s="1"/>
  <c r="FG889" i="1" a="1"/>
  <c r="FG889" i="1" s="1"/>
  <c r="EY889" i="1" a="1"/>
  <c r="EY889" i="1" s="1"/>
  <c r="EQ889" i="1" a="1"/>
  <c r="EQ889" i="1" s="1"/>
  <c r="EI889" i="1" a="1"/>
  <c r="EI889" i="1" s="1"/>
  <c r="EA889" i="1" a="1"/>
  <c r="EA889" i="1" s="1"/>
  <c r="DS889" i="1" a="1"/>
  <c r="DS889" i="1" s="1"/>
  <c r="DK889" i="1" a="1"/>
  <c r="DK889" i="1" s="1"/>
  <c r="DC889" i="1" a="1"/>
  <c r="DC889" i="1" s="1"/>
  <c r="CU889" i="1" a="1"/>
  <c r="CU889" i="1" s="1"/>
  <c r="CM889" i="1" a="1"/>
  <c r="CM889" i="1" s="1"/>
  <c r="CE889" i="1" a="1"/>
  <c r="CE889" i="1" s="1"/>
  <c r="BW889" i="1" a="1"/>
  <c r="BW889" i="1" s="1"/>
  <c r="BO889" i="1" a="1"/>
  <c r="BO889" i="1" s="1"/>
  <c r="BG889" i="1" a="1"/>
  <c r="BG889" i="1" s="1"/>
  <c r="AY889" i="1" a="1"/>
  <c r="AY889" i="1" s="1"/>
  <c r="AQ889" i="1" a="1"/>
  <c r="AQ889" i="1" s="1"/>
  <c r="AI889" i="1" a="1"/>
  <c r="AI889" i="1" s="1"/>
  <c r="AA889" i="1" a="1"/>
  <c r="AA889" i="1" s="1"/>
  <c r="S889" i="1" a="1"/>
  <c r="S889" i="1" s="1"/>
  <c r="K889" i="1" a="1"/>
  <c r="K889" i="1" s="1"/>
  <c r="C889" i="1" a="1"/>
  <c r="C889" i="1" s="1"/>
  <c r="GD891" i="1" a="1"/>
  <c r="GD891" i="1" s="1"/>
  <c r="FV891" i="1" a="1"/>
  <c r="FV891" i="1" s="1"/>
  <c r="FN891" i="1" a="1"/>
  <c r="FN891" i="1" s="1"/>
  <c r="FF891" i="1" a="1"/>
  <c r="FF891" i="1" s="1"/>
  <c r="EX891" i="1" a="1"/>
  <c r="EX891" i="1" s="1"/>
  <c r="EP891" i="1" a="1"/>
  <c r="EP891" i="1" s="1"/>
  <c r="EH891" i="1" a="1"/>
  <c r="EH891" i="1" s="1"/>
  <c r="DZ891" i="1" a="1"/>
  <c r="DZ891" i="1" s="1"/>
  <c r="DR891" i="1" a="1"/>
  <c r="DR891" i="1" s="1"/>
  <c r="DJ891" i="1" a="1"/>
  <c r="DJ891" i="1" s="1"/>
  <c r="DB891" i="1" a="1"/>
  <c r="DB891" i="1" s="1"/>
  <c r="CT891" i="1" a="1"/>
  <c r="CT891" i="1" s="1"/>
  <c r="CL891" i="1" a="1"/>
  <c r="CL891" i="1" s="1"/>
  <c r="CD891" i="1" a="1"/>
  <c r="CD891" i="1" s="1"/>
  <c r="BV891" i="1" a="1"/>
  <c r="BV891" i="1" s="1"/>
  <c r="BN891" i="1" a="1"/>
  <c r="BN891" i="1" s="1"/>
  <c r="BF891" i="1" a="1"/>
  <c r="BF891" i="1" s="1"/>
  <c r="AX891" i="1" a="1"/>
  <c r="AX891" i="1" s="1"/>
  <c r="AP891" i="1" a="1"/>
  <c r="AP891" i="1" s="1"/>
  <c r="AH891" i="1" a="1"/>
  <c r="AH891" i="1" s="1"/>
  <c r="Z891" i="1" a="1"/>
  <c r="Z891" i="1" s="1"/>
  <c r="R891" i="1" a="1"/>
  <c r="R891" i="1" s="1"/>
  <c r="J891" i="1" a="1"/>
  <c r="J891" i="1" s="1"/>
  <c r="GD890" i="1" a="1"/>
  <c r="GD890" i="1" s="1"/>
  <c r="FV890" i="1" a="1"/>
  <c r="FV890" i="1" s="1"/>
  <c r="FN890" i="1" a="1"/>
  <c r="FN890" i="1" s="1"/>
  <c r="FF890" i="1" a="1"/>
  <c r="FF890" i="1" s="1"/>
  <c r="EX890" i="1" a="1"/>
  <c r="EX890" i="1" s="1"/>
  <c r="EP890" i="1" a="1"/>
  <c r="EP890" i="1" s="1"/>
  <c r="EH890" i="1" a="1"/>
  <c r="EH890" i="1" s="1"/>
  <c r="DZ890" i="1" a="1"/>
  <c r="DZ890" i="1" s="1"/>
  <c r="DR890" i="1" a="1"/>
  <c r="DR890" i="1" s="1"/>
  <c r="DJ890" i="1" a="1"/>
  <c r="DJ890" i="1" s="1"/>
  <c r="DB890" i="1" a="1"/>
  <c r="DB890" i="1" s="1"/>
  <c r="CT890" i="1" a="1"/>
  <c r="CT890" i="1" s="1"/>
  <c r="CL890" i="1" a="1"/>
  <c r="CL890" i="1" s="1"/>
  <c r="CD890" i="1" a="1"/>
  <c r="CD890" i="1" s="1"/>
  <c r="BV890" i="1" a="1"/>
  <c r="BV890" i="1" s="1"/>
  <c r="BN890" i="1" a="1"/>
  <c r="BN890" i="1" s="1"/>
  <c r="BF890" i="1" a="1"/>
  <c r="BF890" i="1" s="1"/>
  <c r="AX890" i="1" a="1"/>
  <c r="AX890" i="1" s="1"/>
  <c r="AP890" i="1" a="1"/>
  <c r="AP890" i="1" s="1"/>
  <c r="AH890" i="1" a="1"/>
  <c r="AH890" i="1" s="1"/>
  <c r="Z890" i="1" a="1"/>
  <c r="Z890" i="1" s="1"/>
  <c r="R890" i="1" a="1"/>
  <c r="R890" i="1" s="1"/>
  <c r="J890" i="1" a="1"/>
  <c r="J890" i="1" s="1"/>
  <c r="GD889" i="1" a="1"/>
  <c r="GD889" i="1" s="1"/>
  <c r="FV889" i="1" a="1"/>
  <c r="FV889" i="1" s="1"/>
  <c r="FN889" i="1" a="1"/>
  <c r="FN889" i="1" s="1"/>
  <c r="FF889" i="1" a="1"/>
  <c r="FF889" i="1" s="1"/>
  <c r="EX889" i="1" a="1"/>
  <c r="EX889" i="1" s="1"/>
  <c r="EP889" i="1" a="1"/>
  <c r="EP889" i="1" s="1"/>
  <c r="EH889" i="1" a="1"/>
  <c r="EH889" i="1" s="1"/>
  <c r="DZ889" i="1" a="1"/>
  <c r="DZ889" i="1" s="1"/>
  <c r="DR889" i="1" a="1"/>
  <c r="DR889" i="1" s="1"/>
  <c r="DJ889" i="1" a="1"/>
  <c r="DJ889" i="1" s="1"/>
  <c r="DB889" i="1" a="1"/>
  <c r="DB889" i="1" s="1"/>
  <c r="CT889" i="1" a="1"/>
  <c r="CT889" i="1" s="1"/>
  <c r="CL889" i="1" a="1"/>
  <c r="CL889" i="1" s="1"/>
  <c r="CD889" i="1" a="1"/>
  <c r="CD889" i="1" s="1"/>
  <c r="BV889" i="1" a="1"/>
  <c r="BV889" i="1" s="1"/>
  <c r="BN889" i="1" a="1"/>
  <c r="BN889" i="1" s="1"/>
  <c r="BF889" i="1" a="1"/>
  <c r="BF889" i="1" s="1"/>
  <c r="AX889" i="1" a="1"/>
  <c r="AX889" i="1" s="1"/>
  <c r="AP889" i="1" a="1"/>
  <c r="AP889" i="1" s="1"/>
  <c r="AH889" i="1" a="1"/>
  <c r="AH889" i="1" s="1"/>
  <c r="Z889" i="1" a="1"/>
  <c r="Z889" i="1" s="1"/>
  <c r="R889" i="1" a="1"/>
  <c r="R889" i="1" s="1"/>
  <c r="J889" i="1" a="1"/>
  <c r="J889" i="1" s="1"/>
  <c r="GC891" i="1" a="1"/>
  <c r="GC891" i="1" s="1"/>
  <c r="FU891" i="1" a="1"/>
  <c r="FU891" i="1" s="1"/>
  <c r="FM891" i="1" a="1"/>
  <c r="FM891" i="1" s="1"/>
  <c r="FE891" i="1" a="1"/>
  <c r="FE891" i="1" s="1"/>
  <c r="EW891" i="1" a="1"/>
  <c r="EW891" i="1" s="1"/>
  <c r="EO891" i="1" a="1"/>
  <c r="EO891" i="1" s="1"/>
  <c r="EG891" i="1" a="1"/>
  <c r="EG891" i="1" s="1"/>
  <c r="DY891" i="1" a="1"/>
  <c r="DY891" i="1" s="1"/>
  <c r="DQ891" i="1" a="1"/>
  <c r="DQ891" i="1" s="1"/>
  <c r="DI891" i="1" a="1"/>
  <c r="DI891" i="1" s="1"/>
  <c r="DA891" i="1" a="1"/>
  <c r="DA891" i="1" s="1"/>
  <c r="CS891" i="1" a="1"/>
  <c r="CS891" i="1" s="1"/>
  <c r="CK891" i="1" a="1"/>
  <c r="CK891" i="1" s="1"/>
  <c r="CC891" i="1" a="1"/>
  <c r="CC891" i="1" s="1"/>
  <c r="BU891" i="1" a="1"/>
  <c r="BU891" i="1" s="1"/>
  <c r="BM891" i="1" a="1"/>
  <c r="BM891" i="1" s="1"/>
  <c r="BE891" i="1" a="1"/>
  <c r="BE891" i="1" s="1"/>
  <c r="AW891" i="1" a="1"/>
  <c r="AW891" i="1" s="1"/>
  <c r="AO891" i="1" a="1"/>
  <c r="AO891" i="1" s="1"/>
  <c r="AG891" i="1" a="1"/>
  <c r="AG891" i="1" s="1"/>
  <c r="Y891" i="1" a="1"/>
  <c r="Y891" i="1" s="1"/>
  <c r="Q891" i="1" a="1"/>
  <c r="Q891" i="1" s="1"/>
  <c r="I891" i="1" a="1"/>
  <c r="I891" i="1" s="1"/>
  <c r="GC890" i="1" a="1"/>
  <c r="GC890" i="1" s="1"/>
  <c r="FU890" i="1" a="1"/>
  <c r="FU890" i="1" s="1"/>
  <c r="FM890" i="1" a="1"/>
  <c r="FM890" i="1" s="1"/>
  <c r="FE890" i="1" a="1"/>
  <c r="FE890" i="1" s="1"/>
  <c r="EW890" i="1" a="1"/>
  <c r="EW890" i="1" s="1"/>
  <c r="EO890" i="1" a="1"/>
  <c r="EO890" i="1" s="1"/>
  <c r="EG890" i="1" a="1"/>
  <c r="EG890" i="1" s="1"/>
  <c r="DY890" i="1" a="1"/>
  <c r="DY890" i="1" s="1"/>
  <c r="DQ890" i="1" a="1"/>
  <c r="DQ890" i="1" s="1"/>
  <c r="DI890" i="1" a="1"/>
  <c r="DI890" i="1" s="1"/>
  <c r="DA890" i="1" a="1"/>
  <c r="DA890" i="1" s="1"/>
  <c r="CS890" i="1" a="1"/>
  <c r="CS890" i="1" s="1"/>
  <c r="CK890" i="1" a="1"/>
  <c r="CK890" i="1" s="1"/>
  <c r="CC890" i="1" a="1"/>
  <c r="CC890" i="1" s="1"/>
  <c r="BU890" i="1" a="1"/>
  <c r="BU890" i="1" s="1"/>
  <c r="BM890" i="1" a="1"/>
  <c r="BM890" i="1" s="1"/>
  <c r="BE890" i="1" a="1"/>
  <c r="BE890" i="1" s="1"/>
  <c r="AW890" i="1" a="1"/>
  <c r="AW890" i="1" s="1"/>
  <c r="AO890" i="1" a="1"/>
  <c r="AO890" i="1" s="1"/>
  <c r="AG890" i="1" a="1"/>
  <c r="AG890" i="1" s="1"/>
  <c r="Y890" i="1" a="1"/>
  <c r="Y890" i="1" s="1"/>
  <c r="Q890" i="1" a="1"/>
  <c r="Q890" i="1" s="1"/>
  <c r="I890" i="1" a="1"/>
  <c r="I890" i="1" s="1"/>
  <c r="GC889" i="1" a="1"/>
  <c r="GC889" i="1" s="1"/>
  <c r="FU889" i="1" a="1"/>
  <c r="FU889" i="1" s="1"/>
  <c r="FM889" i="1" a="1"/>
  <c r="FM889" i="1" s="1"/>
  <c r="FE889" i="1" a="1"/>
  <c r="FE889" i="1" s="1"/>
  <c r="EW889" i="1" a="1"/>
  <c r="EW889" i="1" s="1"/>
  <c r="EO889" i="1" a="1"/>
  <c r="EO889" i="1" s="1"/>
  <c r="EG889" i="1" a="1"/>
  <c r="EG889" i="1" s="1"/>
  <c r="DY889" i="1" a="1"/>
  <c r="DY889" i="1" s="1"/>
  <c r="DQ889" i="1" a="1"/>
  <c r="DQ889" i="1" s="1"/>
  <c r="DI889" i="1" a="1"/>
  <c r="DI889" i="1" s="1"/>
  <c r="DA889" i="1" a="1"/>
  <c r="DA889" i="1" s="1"/>
  <c r="CS889" i="1" a="1"/>
  <c r="CS889" i="1" s="1"/>
  <c r="CK889" i="1" a="1"/>
  <c r="CK889" i="1" s="1"/>
  <c r="CC889" i="1" a="1"/>
  <c r="CC889" i="1" s="1"/>
  <c r="BU889" i="1" a="1"/>
  <c r="BU889" i="1" s="1"/>
  <c r="BM889" i="1" a="1"/>
  <c r="BM889" i="1" s="1"/>
  <c r="BE889" i="1" a="1"/>
  <c r="BE889" i="1" s="1"/>
  <c r="AW889" i="1" a="1"/>
  <c r="AW889" i="1" s="1"/>
  <c r="AO889" i="1" a="1"/>
  <c r="AO889" i="1" s="1"/>
  <c r="AG889" i="1" a="1"/>
  <c r="AG889" i="1" s="1"/>
  <c r="Y889" i="1" a="1"/>
  <c r="Y889" i="1" s="1"/>
  <c r="Q889" i="1" a="1"/>
  <c r="Q889" i="1" s="1"/>
  <c r="I889" i="1" a="1"/>
  <c r="I889" i="1" s="1"/>
  <c r="GB891" i="1" a="1"/>
  <c r="GB891" i="1" s="1"/>
  <c r="FT891" i="1" a="1"/>
  <c r="FT891" i="1" s="1"/>
  <c r="FL891" i="1" a="1"/>
  <c r="FL891" i="1" s="1"/>
  <c r="FD891" i="1" a="1"/>
  <c r="FD891" i="1" s="1"/>
  <c r="EV891" i="1" a="1"/>
  <c r="EV891" i="1" s="1"/>
  <c r="EN891" i="1" a="1"/>
  <c r="EN891" i="1" s="1"/>
  <c r="EF891" i="1" a="1"/>
  <c r="EF891" i="1" s="1"/>
  <c r="DX891" i="1" a="1"/>
  <c r="DX891" i="1" s="1"/>
  <c r="DP891" i="1" a="1"/>
  <c r="DP891" i="1" s="1"/>
  <c r="DH891" i="1" a="1"/>
  <c r="DH891" i="1" s="1"/>
  <c r="CZ891" i="1" a="1"/>
  <c r="CZ891" i="1" s="1"/>
  <c r="CR891" i="1" a="1"/>
  <c r="CR891" i="1" s="1"/>
  <c r="CJ891" i="1" a="1"/>
  <c r="CJ891" i="1" s="1"/>
  <c r="CB891" i="1" a="1"/>
  <c r="CB891" i="1" s="1"/>
  <c r="BT891" i="1" a="1"/>
  <c r="BT891" i="1" s="1"/>
  <c r="BL891" i="1" a="1"/>
  <c r="BL891" i="1" s="1"/>
  <c r="BD891" i="1" a="1"/>
  <c r="BD891" i="1" s="1"/>
  <c r="AV891" i="1" a="1"/>
  <c r="AV891" i="1" s="1"/>
  <c r="AN891" i="1" a="1"/>
  <c r="AN891" i="1" s="1"/>
  <c r="AF891" i="1" a="1"/>
  <c r="AF891" i="1" s="1"/>
  <c r="X891" i="1" a="1"/>
  <c r="X891" i="1" s="1"/>
  <c r="P891" i="1" a="1"/>
  <c r="P891" i="1" s="1"/>
  <c r="H891" i="1" a="1"/>
  <c r="H891" i="1" s="1"/>
  <c r="GB890" i="1" a="1"/>
  <c r="GB890" i="1" s="1"/>
  <c r="FT890" i="1" a="1"/>
  <c r="FT890" i="1" s="1"/>
  <c r="FL890" i="1" a="1"/>
  <c r="FL890" i="1" s="1"/>
  <c r="FD890" i="1" a="1"/>
  <c r="FD890" i="1" s="1"/>
  <c r="EV890" i="1" a="1"/>
  <c r="EV890" i="1" s="1"/>
  <c r="EN890" i="1" a="1"/>
  <c r="EN890" i="1" s="1"/>
  <c r="EF890" i="1" a="1"/>
  <c r="EF890" i="1" s="1"/>
  <c r="DX890" i="1" a="1"/>
  <c r="DX890" i="1" s="1"/>
  <c r="DP890" i="1" a="1"/>
  <c r="DP890" i="1" s="1"/>
  <c r="DH890" i="1" a="1"/>
  <c r="DH890" i="1" s="1"/>
  <c r="CZ890" i="1" a="1"/>
  <c r="CZ890" i="1" s="1"/>
  <c r="CR890" i="1" a="1"/>
  <c r="CR890" i="1" s="1"/>
  <c r="CJ890" i="1" a="1"/>
  <c r="CJ890" i="1" s="1"/>
  <c r="CB890" i="1" a="1"/>
  <c r="CB890" i="1" s="1"/>
  <c r="BT890" i="1" a="1"/>
  <c r="BT890" i="1" s="1"/>
  <c r="BL890" i="1" a="1"/>
  <c r="BL890" i="1" s="1"/>
  <c r="BD890" i="1" a="1"/>
  <c r="BD890" i="1" s="1"/>
  <c r="AV890" i="1" a="1"/>
  <c r="AV890" i="1" s="1"/>
  <c r="AN890" i="1" a="1"/>
  <c r="AN890" i="1" s="1"/>
  <c r="AF890" i="1" a="1"/>
  <c r="AF890" i="1" s="1"/>
  <c r="X890" i="1" a="1"/>
  <c r="X890" i="1" s="1"/>
  <c r="P890" i="1" a="1"/>
  <c r="P890" i="1" s="1"/>
  <c r="H890" i="1" a="1"/>
  <c r="H890" i="1" s="1"/>
  <c r="GB889" i="1" a="1"/>
  <c r="GB889" i="1" s="1"/>
  <c r="FT889" i="1" a="1"/>
  <c r="FT889" i="1" s="1"/>
  <c r="FL889" i="1" a="1"/>
  <c r="FL889" i="1" s="1"/>
  <c r="FD889" i="1" a="1"/>
  <c r="FD889" i="1" s="1"/>
  <c r="EV889" i="1" a="1"/>
  <c r="EV889" i="1" s="1"/>
  <c r="EN889" i="1" a="1"/>
  <c r="EN889" i="1" s="1"/>
  <c r="EF889" i="1" a="1"/>
  <c r="EF889" i="1" s="1"/>
  <c r="DX889" i="1" a="1"/>
  <c r="DX889" i="1" s="1"/>
  <c r="DP889" i="1" a="1"/>
  <c r="DP889" i="1" s="1"/>
  <c r="DH889" i="1" a="1"/>
  <c r="DH889" i="1" s="1"/>
  <c r="CZ889" i="1" a="1"/>
  <c r="CZ889" i="1" s="1"/>
  <c r="CR889" i="1" a="1"/>
  <c r="CR889" i="1" s="1"/>
  <c r="CJ889" i="1" a="1"/>
  <c r="CJ889" i="1" s="1"/>
  <c r="CB889" i="1" a="1"/>
  <c r="CB889" i="1" s="1"/>
  <c r="BT889" i="1" a="1"/>
  <c r="BT889" i="1" s="1"/>
  <c r="BL889" i="1" a="1"/>
  <c r="BL889" i="1" s="1"/>
  <c r="BD889" i="1" a="1"/>
  <c r="BD889" i="1" s="1"/>
  <c r="AV889" i="1" a="1"/>
  <c r="AV889" i="1" s="1"/>
  <c r="AN889" i="1" a="1"/>
  <c r="AN889" i="1" s="1"/>
  <c r="AF889" i="1" a="1"/>
  <c r="AF889" i="1" s="1"/>
  <c r="X889" i="1" a="1"/>
  <c r="X889" i="1" s="1"/>
  <c r="P889" i="1" a="1"/>
  <c r="P889" i="1" s="1"/>
  <c r="H889" i="1" a="1"/>
  <c r="H889" i="1" s="1"/>
  <c r="GA891" i="1" a="1"/>
  <c r="GA891" i="1" s="1"/>
  <c r="FS891" i="1" a="1"/>
  <c r="FS891" i="1" s="1"/>
  <c r="FK891" i="1" a="1"/>
  <c r="FK891" i="1" s="1"/>
  <c r="FC891" i="1" a="1"/>
  <c r="FC891" i="1" s="1"/>
  <c r="EU891" i="1" a="1"/>
  <c r="EU891" i="1" s="1"/>
  <c r="EM891" i="1" a="1"/>
  <c r="EM891" i="1" s="1"/>
  <c r="EE891" i="1" a="1"/>
  <c r="EE891" i="1" s="1"/>
  <c r="DW891" i="1" a="1"/>
  <c r="DW891" i="1" s="1"/>
  <c r="DO891" i="1" a="1"/>
  <c r="DO891" i="1" s="1"/>
  <c r="DG891" i="1" a="1"/>
  <c r="DG891" i="1" s="1"/>
  <c r="CY891" i="1" a="1"/>
  <c r="CY891" i="1" s="1"/>
  <c r="CQ891" i="1" a="1"/>
  <c r="CQ891" i="1" s="1"/>
  <c r="CI891" i="1" a="1"/>
  <c r="CI891" i="1" s="1"/>
  <c r="CA891" i="1" a="1"/>
  <c r="CA891" i="1" s="1"/>
  <c r="BS891" i="1" a="1"/>
  <c r="BS891" i="1" s="1"/>
  <c r="BK891" i="1" a="1"/>
  <c r="BK891" i="1" s="1"/>
  <c r="BC891" i="1" a="1"/>
  <c r="BC891" i="1" s="1"/>
  <c r="AU891" i="1" a="1"/>
  <c r="AU891" i="1" s="1"/>
  <c r="AM891" i="1" a="1"/>
  <c r="AM891" i="1" s="1"/>
  <c r="AE891" i="1" a="1"/>
  <c r="AE891" i="1" s="1"/>
  <c r="W891" i="1" a="1"/>
  <c r="W891" i="1" s="1"/>
  <c r="O891" i="1" a="1"/>
  <c r="O891" i="1" s="1"/>
  <c r="G891" i="1" a="1"/>
  <c r="G891" i="1" s="1"/>
  <c r="GA890" i="1" a="1"/>
  <c r="GA890" i="1" s="1"/>
  <c r="FS890" i="1" a="1"/>
  <c r="FS890" i="1" s="1"/>
  <c r="FK890" i="1" a="1"/>
  <c r="FK890" i="1" s="1"/>
  <c r="FC890" i="1" a="1"/>
  <c r="FC890" i="1" s="1"/>
  <c r="EU890" i="1" a="1"/>
  <c r="EU890" i="1" s="1"/>
  <c r="EM890" i="1" a="1"/>
  <c r="EM890" i="1" s="1"/>
  <c r="EE890" i="1" a="1"/>
  <c r="EE890" i="1" s="1"/>
  <c r="DW890" i="1" a="1"/>
  <c r="DW890" i="1" s="1"/>
  <c r="DO890" i="1" a="1"/>
  <c r="DO890" i="1" s="1"/>
  <c r="DG890" i="1" a="1"/>
  <c r="DG890" i="1" s="1"/>
  <c r="CY890" i="1" a="1"/>
  <c r="CY890" i="1" s="1"/>
  <c r="CQ890" i="1" a="1"/>
  <c r="CQ890" i="1" s="1"/>
  <c r="CI890" i="1" a="1"/>
  <c r="CI890" i="1" s="1"/>
  <c r="CA890" i="1" a="1"/>
  <c r="CA890" i="1" s="1"/>
  <c r="BS890" i="1" a="1"/>
  <c r="BS890" i="1" s="1"/>
  <c r="BK890" i="1" a="1"/>
  <c r="BK890" i="1" s="1"/>
  <c r="BC890" i="1" a="1"/>
  <c r="BC890" i="1" s="1"/>
  <c r="AU890" i="1" a="1"/>
  <c r="AU890" i="1" s="1"/>
  <c r="AM890" i="1" a="1"/>
  <c r="AM890" i="1" s="1"/>
  <c r="AE890" i="1" a="1"/>
  <c r="AE890" i="1" s="1"/>
  <c r="W890" i="1" a="1"/>
  <c r="W890" i="1" s="1"/>
  <c r="O890" i="1" a="1"/>
  <c r="O890" i="1" s="1"/>
  <c r="G890" i="1" a="1"/>
  <c r="G890" i="1" s="1"/>
  <c r="GA889" i="1" a="1"/>
  <c r="GA889" i="1" s="1"/>
  <c r="FS889" i="1" a="1"/>
  <c r="FS889" i="1" s="1"/>
  <c r="FK889" i="1" a="1"/>
  <c r="FK889" i="1" s="1"/>
  <c r="FC889" i="1" a="1"/>
  <c r="FC889" i="1" s="1"/>
  <c r="EU889" i="1" a="1"/>
  <c r="EU889" i="1" s="1"/>
  <c r="EM889" i="1" a="1"/>
  <c r="EM889" i="1" s="1"/>
  <c r="EE889" i="1" a="1"/>
  <c r="EE889" i="1" s="1"/>
  <c r="DW889" i="1" a="1"/>
  <c r="DW889" i="1" s="1"/>
  <c r="DO889" i="1" a="1"/>
  <c r="DO889" i="1" s="1"/>
  <c r="DG889" i="1" a="1"/>
  <c r="DG889" i="1" s="1"/>
  <c r="CY889" i="1" a="1"/>
  <c r="CY889" i="1" s="1"/>
  <c r="CQ889" i="1" a="1"/>
  <c r="CQ889" i="1" s="1"/>
  <c r="CI889" i="1" a="1"/>
  <c r="CI889" i="1" s="1"/>
  <c r="CA889" i="1" a="1"/>
  <c r="CA889" i="1" s="1"/>
  <c r="BS889" i="1" a="1"/>
  <c r="BS889" i="1" s="1"/>
  <c r="BK889" i="1" a="1"/>
  <c r="BK889" i="1" s="1"/>
  <c r="BC889" i="1" a="1"/>
  <c r="BC889" i="1" s="1"/>
  <c r="AU889" i="1" a="1"/>
  <c r="AU889" i="1" s="1"/>
  <c r="AM889" i="1" a="1"/>
  <c r="AM889" i="1" s="1"/>
  <c r="AE889" i="1" a="1"/>
  <c r="AE889" i="1" s="1"/>
  <c r="W889" i="1" a="1"/>
  <c r="W889" i="1" s="1"/>
  <c r="O889" i="1" a="1"/>
  <c r="O889" i="1" s="1"/>
  <c r="G889" i="1" a="1"/>
  <c r="G889" i="1" s="1"/>
  <c r="FZ891" i="1" a="1"/>
  <c r="FZ891" i="1" s="1"/>
  <c r="FR891" i="1" a="1"/>
  <c r="FR891" i="1" s="1"/>
  <c r="FJ891" i="1" a="1"/>
  <c r="FJ891" i="1" s="1"/>
  <c r="FB891" i="1" a="1"/>
  <c r="FB891" i="1" s="1"/>
  <c r="ET891" i="1" a="1"/>
  <c r="ET891" i="1" s="1"/>
  <c r="EL891" i="1" a="1"/>
  <c r="EL891" i="1" s="1"/>
  <c r="ED891" i="1" a="1"/>
  <c r="ED891" i="1" s="1"/>
  <c r="DV891" i="1" a="1"/>
  <c r="DV891" i="1" s="1"/>
  <c r="DN891" i="1" a="1"/>
  <c r="DN891" i="1" s="1"/>
  <c r="DF891" i="1" a="1"/>
  <c r="DF891" i="1" s="1"/>
  <c r="CX891" i="1" a="1"/>
  <c r="CX891" i="1" s="1"/>
  <c r="CP891" i="1" a="1"/>
  <c r="CP891" i="1" s="1"/>
  <c r="CH891" i="1" a="1"/>
  <c r="CH891" i="1" s="1"/>
  <c r="BZ891" i="1" a="1"/>
  <c r="BZ891" i="1" s="1"/>
  <c r="BR891" i="1" a="1"/>
  <c r="BR891" i="1" s="1"/>
  <c r="BJ891" i="1" a="1"/>
  <c r="BJ891" i="1" s="1"/>
  <c r="BB891" i="1" a="1"/>
  <c r="BB891" i="1" s="1"/>
  <c r="AT891" i="1" a="1"/>
  <c r="AT891" i="1" s="1"/>
  <c r="AL891" i="1" a="1"/>
  <c r="AL891" i="1" s="1"/>
  <c r="AD891" i="1" a="1"/>
  <c r="AD891" i="1" s="1"/>
  <c r="V891" i="1" a="1"/>
  <c r="V891" i="1" s="1"/>
  <c r="N891" i="1" a="1"/>
  <c r="N891" i="1" s="1"/>
  <c r="F891" i="1" a="1"/>
  <c r="F891" i="1" s="1"/>
  <c r="FZ890" i="1" a="1"/>
  <c r="FZ890" i="1" s="1"/>
  <c r="FR890" i="1" a="1"/>
  <c r="FR890" i="1" s="1"/>
  <c r="FJ890" i="1" a="1"/>
  <c r="FJ890" i="1" s="1"/>
  <c r="FB890" i="1" a="1"/>
  <c r="FB890" i="1" s="1"/>
  <c r="ET890" i="1" a="1"/>
  <c r="ET890" i="1" s="1"/>
  <c r="EL890" i="1" a="1"/>
  <c r="EL890" i="1" s="1"/>
  <c r="ED890" i="1" a="1"/>
  <c r="ED890" i="1" s="1"/>
  <c r="DV890" i="1" a="1"/>
  <c r="DV890" i="1" s="1"/>
  <c r="DN890" i="1" a="1"/>
  <c r="DN890" i="1" s="1"/>
  <c r="DF890" i="1" a="1"/>
  <c r="DF890" i="1" s="1"/>
  <c r="CX890" i="1" a="1"/>
  <c r="CX890" i="1" s="1"/>
  <c r="CP890" i="1" a="1"/>
  <c r="CP890" i="1" s="1"/>
  <c r="CH890" i="1" a="1"/>
  <c r="CH890" i="1" s="1"/>
  <c r="BZ890" i="1" a="1"/>
  <c r="BZ890" i="1" s="1"/>
  <c r="BR890" i="1" a="1"/>
  <c r="BR890" i="1" s="1"/>
  <c r="BJ890" i="1" a="1"/>
  <c r="BJ890" i="1" s="1"/>
  <c r="BB890" i="1" a="1"/>
  <c r="BB890" i="1" s="1"/>
  <c r="AT890" i="1" a="1"/>
  <c r="AT890" i="1" s="1"/>
  <c r="AL890" i="1" a="1"/>
  <c r="AL890" i="1" s="1"/>
  <c r="AD890" i="1" a="1"/>
  <c r="AD890" i="1" s="1"/>
  <c r="V890" i="1" a="1"/>
  <c r="V890" i="1" s="1"/>
  <c r="N890" i="1" a="1"/>
  <c r="N890" i="1" s="1"/>
  <c r="F890" i="1" a="1"/>
  <c r="F890" i="1" s="1"/>
  <c r="FZ889" i="1" a="1"/>
  <c r="FZ889" i="1" s="1"/>
  <c r="FR889" i="1" a="1"/>
  <c r="FR889" i="1" s="1"/>
  <c r="FJ889" i="1" a="1"/>
  <c r="FJ889" i="1" s="1"/>
  <c r="FB889" i="1" a="1"/>
  <c r="FB889" i="1" s="1"/>
  <c r="ET889" i="1" a="1"/>
  <c r="ET889" i="1" s="1"/>
  <c r="EL889" i="1" a="1"/>
  <c r="EL889" i="1" s="1"/>
  <c r="ED889" i="1" a="1"/>
  <c r="ED889" i="1" s="1"/>
  <c r="DV889" i="1" a="1"/>
  <c r="DV889" i="1" s="1"/>
  <c r="DN889" i="1" a="1"/>
  <c r="DN889" i="1" s="1"/>
  <c r="DF889" i="1" a="1"/>
  <c r="DF889" i="1" s="1"/>
  <c r="CX889" i="1" a="1"/>
  <c r="CX889" i="1" s="1"/>
  <c r="CP889" i="1" a="1"/>
  <c r="CP889" i="1" s="1"/>
  <c r="CH889" i="1" a="1"/>
  <c r="CH889" i="1" s="1"/>
  <c r="BZ889" i="1" a="1"/>
  <c r="BZ889" i="1" s="1"/>
  <c r="BR889" i="1" a="1"/>
  <c r="BR889" i="1" s="1"/>
  <c r="BJ889" i="1" a="1"/>
  <c r="BJ889" i="1" s="1"/>
  <c r="BB889" i="1" a="1"/>
  <c r="BB889" i="1" s="1"/>
  <c r="AT889" i="1" a="1"/>
  <c r="AT889" i="1" s="1"/>
  <c r="AL889" i="1" a="1"/>
  <c r="AL889" i="1" s="1"/>
  <c r="AD889" i="1" a="1"/>
  <c r="AD889" i="1" s="1"/>
  <c r="V889" i="1" a="1"/>
  <c r="V889" i="1" s="1"/>
  <c r="N889" i="1" a="1"/>
  <c r="N889" i="1" s="1"/>
  <c r="F889" i="1" a="1"/>
  <c r="F889" i="1" s="1"/>
  <c r="FX891" i="1" a="1"/>
  <c r="FX891" i="1" s="1"/>
  <c r="FP891" i="1" a="1"/>
  <c r="FP891" i="1" s="1"/>
  <c r="FH891" i="1" a="1"/>
  <c r="FH891" i="1" s="1"/>
  <c r="EZ891" i="1" a="1"/>
  <c r="EZ891" i="1" s="1"/>
  <c r="ER891" i="1" a="1"/>
  <c r="ER891" i="1" s="1"/>
  <c r="EJ891" i="1" a="1"/>
  <c r="EJ891" i="1" s="1"/>
  <c r="EB891" i="1" a="1"/>
  <c r="EB891" i="1" s="1"/>
  <c r="DT891" i="1" a="1"/>
  <c r="DT891" i="1" s="1"/>
  <c r="DL891" i="1" a="1"/>
  <c r="DL891" i="1" s="1"/>
  <c r="DD891" i="1" a="1"/>
  <c r="DD891" i="1" s="1"/>
  <c r="CV891" i="1" a="1"/>
  <c r="CV891" i="1" s="1"/>
  <c r="CN891" i="1" a="1"/>
  <c r="CN891" i="1" s="1"/>
  <c r="CF891" i="1" a="1"/>
  <c r="CF891" i="1" s="1"/>
  <c r="BX891" i="1" a="1"/>
  <c r="BX891" i="1" s="1"/>
  <c r="BP891" i="1" a="1"/>
  <c r="BP891" i="1" s="1"/>
  <c r="BH891" i="1" a="1"/>
  <c r="BH891" i="1" s="1"/>
  <c r="AZ891" i="1" a="1"/>
  <c r="AZ891" i="1" s="1"/>
  <c r="AR891" i="1" a="1"/>
  <c r="AR891" i="1" s="1"/>
  <c r="AJ891" i="1" a="1"/>
  <c r="AJ891" i="1" s="1"/>
  <c r="AB891" i="1" a="1"/>
  <c r="AB891" i="1" s="1"/>
  <c r="T891" i="1" a="1"/>
  <c r="T891" i="1" s="1"/>
  <c r="L891" i="1" a="1"/>
  <c r="L891" i="1" s="1"/>
  <c r="D891" i="1" a="1"/>
  <c r="D891" i="1" s="1"/>
  <c r="FX890" i="1" a="1"/>
  <c r="FX890" i="1" s="1"/>
  <c r="FP890" i="1" a="1"/>
  <c r="FP890" i="1" s="1"/>
  <c r="FH890" i="1" a="1"/>
  <c r="FH890" i="1" s="1"/>
  <c r="EZ890" i="1" a="1"/>
  <c r="EZ890" i="1" s="1"/>
  <c r="ER890" i="1" a="1"/>
  <c r="ER890" i="1" s="1"/>
  <c r="EJ890" i="1" a="1"/>
  <c r="EJ890" i="1" s="1"/>
  <c r="EB890" i="1" a="1"/>
  <c r="EB890" i="1" s="1"/>
  <c r="DT890" i="1" a="1"/>
  <c r="DT890" i="1" s="1"/>
  <c r="DL890" i="1" a="1"/>
  <c r="DL890" i="1" s="1"/>
  <c r="DD890" i="1" a="1"/>
  <c r="DD890" i="1" s="1"/>
  <c r="CV890" i="1" a="1"/>
  <c r="CV890" i="1" s="1"/>
  <c r="CN890" i="1" a="1"/>
  <c r="CN890" i="1" s="1"/>
  <c r="CF890" i="1" a="1"/>
  <c r="CF890" i="1" s="1"/>
  <c r="BX890" i="1" a="1"/>
  <c r="BX890" i="1" s="1"/>
  <c r="BP890" i="1" a="1"/>
  <c r="BP890" i="1" s="1"/>
  <c r="BH890" i="1" a="1"/>
  <c r="BH890" i="1" s="1"/>
  <c r="AZ890" i="1" a="1"/>
  <c r="AZ890" i="1" s="1"/>
  <c r="AR890" i="1" a="1"/>
  <c r="AR890" i="1" s="1"/>
  <c r="AJ890" i="1" a="1"/>
  <c r="AJ890" i="1" s="1"/>
  <c r="AB890" i="1" a="1"/>
  <c r="AB890" i="1" s="1"/>
  <c r="T890" i="1" a="1"/>
  <c r="T890" i="1" s="1"/>
  <c r="L890" i="1" a="1"/>
  <c r="L890" i="1" s="1"/>
  <c r="D890" i="1" a="1"/>
  <c r="D890" i="1" s="1"/>
  <c r="FX889" i="1" a="1"/>
  <c r="FX889" i="1" s="1"/>
  <c r="FP889" i="1" a="1"/>
  <c r="FP889" i="1" s="1"/>
  <c r="FH889" i="1" a="1"/>
  <c r="FH889" i="1" s="1"/>
  <c r="EZ889" i="1" a="1"/>
  <c r="EZ889" i="1" s="1"/>
  <c r="ER889" i="1" a="1"/>
  <c r="ER889" i="1" s="1"/>
  <c r="EJ889" i="1" a="1"/>
  <c r="EJ889" i="1" s="1"/>
  <c r="EB889" i="1" a="1"/>
  <c r="EB889" i="1" s="1"/>
  <c r="DT889" i="1" a="1"/>
  <c r="DT889" i="1" s="1"/>
  <c r="DL889" i="1" a="1"/>
  <c r="DL889" i="1" s="1"/>
  <c r="DD889" i="1" a="1"/>
  <c r="DD889" i="1" s="1"/>
  <c r="CV889" i="1" a="1"/>
  <c r="CV889" i="1" s="1"/>
  <c r="CN889" i="1" a="1"/>
  <c r="CN889" i="1" s="1"/>
  <c r="CF889" i="1" a="1"/>
  <c r="CF889" i="1" s="1"/>
  <c r="BX889" i="1" a="1"/>
  <c r="BX889" i="1" s="1"/>
  <c r="BP889" i="1" a="1"/>
  <c r="BP889" i="1" s="1"/>
  <c r="BH889" i="1" a="1"/>
  <c r="BH889" i="1" s="1"/>
  <c r="AZ889" i="1" a="1"/>
  <c r="AZ889" i="1" s="1"/>
  <c r="AR889" i="1" a="1"/>
  <c r="AR889" i="1" s="1"/>
  <c r="AJ889" i="1" a="1"/>
  <c r="AJ889" i="1" s="1"/>
  <c r="AB889" i="1" a="1"/>
  <c r="AB889" i="1" s="1"/>
  <c r="T889" i="1" a="1"/>
  <c r="T889" i="1" s="1"/>
  <c r="L889" i="1" a="1"/>
  <c r="L889" i="1" s="1"/>
  <c r="D889" i="1" a="1"/>
  <c r="D889" i="1" s="1"/>
  <c r="FI891" i="1" a="1"/>
  <c r="FI891" i="1" s="1"/>
  <c r="CW891" i="1" a="1"/>
  <c r="CW891" i="1" s="1"/>
  <c r="AK891" i="1" a="1"/>
  <c r="AK891" i="1" s="1"/>
  <c r="FA890" i="1" a="1"/>
  <c r="FA890" i="1" s="1"/>
  <c r="CO890" i="1" a="1"/>
  <c r="CO890" i="1" s="1"/>
  <c r="AC890" i="1" a="1"/>
  <c r="AC890" i="1" s="1"/>
  <c r="ES889" i="1" a="1"/>
  <c r="ES889" i="1" s="1"/>
  <c r="CG889" i="1" a="1"/>
  <c r="CG889" i="1" s="1"/>
  <c r="U889" i="1" a="1"/>
  <c r="U889" i="1" s="1"/>
  <c r="FA891" i="1" a="1"/>
  <c r="FA891" i="1" s="1"/>
  <c r="CO891" i="1" a="1"/>
  <c r="CO891" i="1" s="1"/>
  <c r="AC891" i="1" a="1"/>
  <c r="AC891" i="1" s="1"/>
  <c r="ES890" i="1" a="1"/>
  <c r="ES890" i="1" s="1"/>
  <c r="CG890" i="1" a="1"/>
  <c r="CG890" i="1" s="1"/>
  <c r="U890" i="1" a="1"/>
  <c r="U890" i="1" s="1"/>
  <c r="EK889" i="1" a="1"/>
  <c r="EK889" i="1" s="1"/>
  <c r="BY889" i="1" a="1"/>
  <c r="BY889" i="1" s="1"/>
  <c r="M889" i="1" a="1"/>
  <c r="M889" i="1" s="1"/>
  <c r="ES891" i="1" a="1"/>
  <c r="ES891" i="1" s="1"/>
  <c r="CG891" i="1" a="1"/>
  <c r="CG891" i="1" s="1"/>
  <c r="U891" i="1" a="1"/>
  <c r="U891" i="1" s="1"/>
  <c r="EK890" i="1" a="1"/>
  <c r="EK890" i="1" s="1"/>
  <c r="BY890" i="1" a="1"/>
  <c r="BY890" i="1" s="1"/>
  <c r="M890" i="1" a="1"/>
  <c r="M890" i="1" s="1"/>
  <c r="EC889" i="1" a="1"/>
  <c r="EC889" i="1" s="1"/>
  <c r="BQ889" i="1" a="1"/>
  <c r="BQ889" i="1" s="1"/>
  <c r="E889" i="1" a="1"/>
  <c r="E889" i="1" s="1"/>
  <c r="EK891" i="1" a="1"/>
  <c r="EK891" i="1" s="1"/>
  <c r="BY891" i="1" a="1"/>
  <c r="BY891" i="1" s="1"/>
  <c r="M891" i="1" a="1"/>
  <c r="M891" i="1" s="1"/>
  <c r="EC890" i="1" a="1"/>
  <c r="EC890" i="1" s="1"/>
  <c r="BQ890" i="1" a="1"/>
  <c r="BQ890" i="1" s="1"/>
  <c r="E890" i="1" a="1"/>
  <c r="E890" i="1" s="1"/>
  <c r="DU889" i="1" a="1"/>
  <c r="DU889" i="1" s="1"/>
  <c r="BI889" i="1" a="1"/>
  <c r="BI889" i="1" s="1"/>
  <c r="EC891" i="1" a="1"/>
  <c r="EC891" i="1" s="1"/>
  <c r="BQ891" i="1" a="1"/>
  <c r="BQ891" i="1" s="1"/>
  <c r="E891" i="1" a="1"/>
  <c r="E891" i="1" s="1"/>
  <c r="DU890" i="1" a="1"/>
  <c r="DU890" i="1" s="1"/>
  <c r="BI890" i="1" a="1"/>
  <c r="BI890" i="1" s="1"/>
  <c r="FY889" i="1" a="1"/>
  <c r="FY889" i="1" s="1"/>
  <c r="DM889" i="1" a="1"/>
  <c r="DM889" i="1" s="1"/>
  <c r="BA889" i="1" a="1"/>
  <c r="BA889" i="1" s="1"/>
  <c r="DU891" i="1" a="1"/>
  <c r="DU891" i="1" s="1"/>
  <c r="BI891" i="1" a="1"/>
  <c r="BI891" i="1" s="1"/>
  <c r="FY890" i="1" a="1"/>
  <c r="FY890" i="1" s="1"/>
  <c r="DM890" i="1" a="1"/>
  <c r="DM890" i="1" s="1"/>
  <c r="BA890" i="1" a="1"/>
  <c r="BA890" i="1" s="1"/>
  <c r="FQ889" i="1" a="1"/>
  <c r="FQ889" i="1" s="1"/>
  <c r="DE889" i="1" a="1"/>
  <c r="DE889" i="1" s="1"/>
  <c r="AS889" i="1" a="1"/>
  <c r="AS889" i="1" s="1"/>
  <c r="FY891" i="1" a="1"/>
  <c r="FY891" i="1" s="1"/>
  <c r="DM891" i="1" a="1"/>
  <c r="DM891" i="1" s="1"/>
  <c r="BA891" i="1" a="1"/>
  <c r="BA891" i="1" s="1"/>
  <c r="FQ890" i="1" a="1"/>
  <c r="FQ890" i="1" s="1"/>
  <c r="DE890" i="1" a="1"/>
  <c r="DE890" i="1" s="1"/>
  <c r="AS890" i="1" a="1"/>
  <c r="AS890" i="1" s="1"/>
  <c r="FI889" i="1" a="1"/>
  <c r="FI889" i="1" s="1"/>
  <c r="CW889" i="1" a="1"/>
  <c r="CW889" i="1" s="1"/>
  <c r="AK889" i="1" a="1"/>
  <c r="AK889" i="1" s="1"/>
  <c r="FQ891" i="1" a="1"/>
  <c r="FQ891" i="1" s="1"/>
  <c r="DE891" i="1" a="1"/>
  <c r="DE891" i="1" s="1"/>
  <c r="AS891" i="1" a="1"/>
  <c r="AS891" i="1" s="1"/>
  <c r="FI890" i="1" a="1"/>
  <c r="FI890" i="1" s="1"/>
  <c r="CW890" i="1" a="1"/>
  <c r="CW890" i="1" s="1"/>
  <c r="AK890" i="1" a="1"/>
  <c r="AK890" i="1" s="1"/>
  <c r="FA889" i="1" a="1"/>
  <c r="FA889" i="1" s="1"/>
  <c r="CO889" i="1" a="1"/>
  <c r="CO889" i="1" s="1"/>
  <c r="AC889" i="1" a="1"/>
  <c r="AC889" i="1" s="1"/>
  <c r="FW930" i="1" a="1"/>
  <c r="FW930" i="1" s="1"/>
  <c r="FO930" i="1" a="1"/>
  <c r="FO930" i="1" s="1"/>
  <c r="FG930" i="1" a="1"/>
  <c r="FG930" i="1" s="1"/>
  <c r="EY930" i="1" a="1"/>
  <c r="EY930" i="1" s="1"/>
  <c r="EQ930" i="1" a="1"/>
  <c r="EQ930" i="1" s="1"/>
  <c r="EI930" i="1" a="1"/>
  <c r="EI930" i="1" s="1"/>
  <c r="EA930" i="1" a="1"/>
  <c r="EA930" i="1" s="1"/>
  <c r="DS930" i="1" a="1"/>
  <c r="DS930" i="1" s="1"/>
  <c r="DK930" i="1" a="1"/>
  <c r="DK930" i="1" s="1"/>
  <c r="DC930" i="1" a="1"/>
  <c r="DC930" i="1" s="1"/>
  <c r="CU930" i="1" a="1"/>
  <c r="CU930" i="1" s="1"/>
  <c r="CM930" i="1" a="1"/>
  <c r="CM930" i="1" s="1"/>
  <c r="CE930" i="1" a="1"/>
  <c r="CE930" i="1" s="1"/>
  <c r="BW930" i="1" a="1"/>
  <c r="BW930" i="1" s="1"/>
  <c r="BO930" i="1" a="1"/>
  <c r="BO930" i="1" s="1"/>
  <c r="BG930" i="1" a="1"/>
  <c r="BG930" i="1" s="1"/>
  <c r="AY930" i="1" a="1"/>
  <c r="AY930" i="1" s="1"/>
  <c r="AQ930" i="1" a="1"/>
  <c r="AQ930" i="1" s="1"/>
  <c r="AI930" i="1" a="1"/>
  <c r="AI930" i="1" s="1"/>
  <c r="AA930" i="1" a="1"/>
  <c r="AA930" i="1" s="1"/>
  <c r="S930" i="1" a="1"/>
  <c r="S930" i="1" s="1"/>
  <c r="K930" i="1" a="1"/>
  <c r="K930" i="1" s="1"/>
  <c r="C930" i="1" a="1"/>
  <c r="C930" i="1" s="1"/>
  <c r="FW929" i="1" a="1"/>
  <c r="FW929" i="1" s="1"/>
  <c r="FO929" i="1" a="1"/>
  <c r="FO929" i="1" s="1"/>
  <c r="FG929" i="1" a="1"/>
  <c r="FG929" i="1" s="1"/>
  <c r="EY929" i="1" a="1"/>
  <c r="EY929" i="1" s="1"/>
  <c r="EQ929" i="1" a="1"/>
  <c r="EQ929" i="1" s="1"/>
  <c r="EI929" i="1" a="1"/>
  <c r="EI929" i="1" s="1"/>
  <c r="EA929" i="1" a="1"/>
  <c r="EA929" i="1" s="1"/>
  <c r="DS929" i="1" a="1"/>
  <c r="DS929" i="1" s="1"/>
  <c r="DK929" i="1" a="1"/>
  <c r="DK929" i="1" s="1"/>
  <c r="DC929" i="1" a="1"/>
  <c r="DC929" i="1" s="1"/>
  <c r="CU929" i="1" a="1"/>
  <c r="CU929" i="1" s="1"/>
  <c r="CM929" i="1" a="1"/>
  <c r="CM929" i="1" s="1"/>
  <c r="CE929" i="1" a="1"/>
  <c r="CE929" i="1" s="1"/>
  <c r="BW929" i="1" a="1"/>
  <c r="BW929" i="1" s="1"/>
  <c r="BO929" i="1" a="1"/>
  <c r="BO929" i="1" s="1"/>
  <c r="BG929" i="1" a="1"/>
  <c r="BG929" i="1" s="1"/>
  <c r="AY929" i="1" a="1"/>
  <c r="AY929" i="1" s="1"/>
  <c r="AQ929" i="1" a="1"/>
  <c r="AQ929" i="1" s="1"/>
  <c r="AI929" i="1" a="1"/>
  <c r="AI929" i="1" s="1"/>
  <c r="AA929" i="1" a="1"/>
  <c r="AA929" i="1" s="1"/>
  <c r="S929" i="1" a="1"/>
  <c r="S929" i="1" s="1"/>
  <c r="K929" i="1" a="1"/>
  <c r="K929" i="1" s="1"/>
  <c r="C929" i="1" a="1"/>
  <c r="C929" i="1" s="1"/>
  <c r="FW928" i="1" a="1"/>
  <c r="FW928" i="1" s="1"/>
  <c r="FO928" i="1" a="1"/>
  <c r="FO928" i="1" s="1"/>
  <c r="FG928" i="1" a="1"/>
  <c r="FG928" i="1" s="1"/>
  <c r="EY928" i="1" a="1"/>
  <c r="EY928" i="1" s="1"/>
  <c r="EQ928" i="1" a="1"/>
  <c r="EQ928" i="1" s="1"/>
  <c r="EI928" i="1" a="1"/>
  <c r="EI928" i="1" s="1"/>
  <c r="EA928" i="1" a="1"/>
  <c r="EA928" i="1" s="1"/>
  <c r="DS928" i="1" a="1"/>
  <c r="DS928" i="1" s="1"/>
  <c r="DK928" i="1" a="1"/>
  <c r="DK928" i="1" s="1"/>
  <c r="DC928" i="1" a="1"/>
  <c r="DC928" i="1" s="1"/>
  <c r="CU928" i="1" a="1"/>
  <c r="CU928" i="1" s="1"/>
  <c r="CM928" i="1" a="1"/>
  <c r="CM928" i="1" s="1"/>
  <c r="CE928" i="1" a="1"/>
  <c r="CE928" i="1" s="1"/>
  <c r="BW928" i="1" a="1"/>
  <c r="BW928" i="1" s="1"/>
  <c r="BO928" i="1" a="1"/>
  <c r="BO928" i="1" s="1"/>
  <c r="BG928" i="1" a="1"/>
  <c r="BG928" i="1" s="1"/>
  <c r="AY928" i="1" a="1"/>
  <c r="AY928" i="1" s="1"/>
  <c r="AQ928" i="1" a="1"/>
  <c r="AQ928" i="1" s="1"/>
  <c r="AI928" i="1" a="1"/>
  <c r="AI928" i="1" s="1"/>
  <c r="AA928" i="1" a="1"/>
  <c r="AA928" i="1" s="1"/>
  <c r="S928" i="1" a="1"/>
  <c r="S928" i="1" s="1"/>
  <c r="K928" i="1" a="1"/>
  <c r="K928" i="1" s="1"/>
  <c r="C928" i="1" a="1"/>
  <c r="C928" i="1" s="1"/>
  <c r="GD930" i="1" a="1"/>
  <c r="GD930" i="1" s="1"/>
  <c r="FV930" i="1" a="1"/>
  <c r="FV930" i="1" s="1"/>
  <c r="FN930" i="1" a="1"/>
  <c r="FN930" i="1" s="1"/>
  <c r="FF930" i="1" a="1"/>
  <c r="FF930" i="1" s="1"/>
  <c r="EX930" i="1" a="1"/>
  <c r="EX930" i="1" s="1"/>
  <c r="EP930" i="1" a="1"/>
  <c r="EP930" i="1" s="1"/>
  <c r="EH930" i="1" a="1"/>
  <c r="EH930" i="1" s="1"/>
  <c r="DZ930" i="1" a="1"/>
  <c r="DZ930" i="1" s="1"/>
  <c r="DR930" i="1" a="1"/>
  <c r="DR930" i="1" s="1"/>
  <c r="DJ930" i="1" a="1"/>
  <c r="DJ930" i="1" s="1"/>
  <c r="DB930" i="1" a="1"/>
  <c r="DB930" i="1" s="1"/>
  <c r="CT930" i="1" a="1"/>
  <c r="CT930" i="1" s="1"/>
  <c r="CL930" i="1" a="1"/>
  <c r="CL930" i="1" s="1"/>
  <c r="CD930" i="1" a="1"/>
  <c r="CD930" i="1" s="1"/>
  <c r="BV930" i="1" a="1"/>
  <c r="BV930" i="1" s="1"/>
  <c r="BN930" i="1" a="1"/>
  <c r="BN930" i="1" s="1"/>
  <c r="BF930" i="1" a="1"/>
  <c r="BF930" i="1" s="1"/>
  <c r="AX930" i="1" a="1"/>
  <c r="AX930" i="1" s="1"/>
  <c r="AP930" i="1" a="1"/>
  <c r="AP930" i="1" s="1"/>
  <c r="AH930" i="1" a="1"/>
  <c r="AH930" i="1" s="1"/>
  <c r="Z930" i="1" a="1"/>
  <c r="Z930" i="1" s="1"/>
  <c r="R930" i="1" a="1"/>
  <c r="R930" i="1" s="1"/>
  <c r="J930" i="1" a="1"/>
  <c r="J930" i="1" s="1"/>
  <c r="GD929" i="1" a="1"/>
  <c r="GD929" i="1" s="1"/>
  <c r="FV929" i="1" a="1"/>
  <c r="FV929" i="1" s="1"/>
  <c r="FN929" i="1" a="1"/>
  <c r="FN929" i="1" s="1"/>
  <c r="FF929" i="1" a="1"/>
  <c r="FF929" i="1" s="1"/>
  <c r="EX929" i="1" a="1"/>
  <c r="EX929" i="1" s="1"/>
  <c r="EP929" i="1" a="1"/>
  <c r="EP929" i="1" s="1"/>
  <c r="EH929" i="1" a="1"/>
  <c r="EH929" i="1" s="1"/>
  <c r="DZ929" i="1" a="1"/>
  <c r="DZ929" i="1" s="1"/>
  <c r="DR929" i="1" a="1"/>
  <c r="DR929" i="1" s="1"/>
  <c r="DJ929" i="1" a="1"/>
  <c r="DJ929" i="1" s="1"/>
  <c r="DB929" i="1" a="1"/>
  <c r="DB929" i="1" s="1"/>
  <c r="CT929" i="1" a="1"/>
  <c r="CT929" i="1" s="1"/>
  <c r="CL929" i="1" a="1"/>
  <c r="CL929" i="1" s="1"/>
  <c r="CD929" i="1" a="1"/>
  <c r="CD929" i="1" s="1"/>
  <c r="BV929" i="1" a="1"/>
  <c r="BV929" i="1" s="1"/>
  <c r="BN929" i="1" a="1"/>
  <c r="BN929" i="1" s="1"/>
  <c r="BF929" i="1" a="1"/>
  <c r="BF929" i="1" s="1"/>
  <c r="AX929" i="1" a="1"/>
  <c r="AX929" i="1" s="1"/>
  <c r="AP929" i="1" a="1"/>
  <c r="AP929" i="1" s="1"/>
  <c r="AH929" i="1" a="1"/>
  <c r="AH929" i="1" s="1"/>
  <c r="Z929" i="1" a="1"/>
  <c r="Z929" i="1" s="1"/>
  <c r="R929" i="1" a="1"/>
  <c r="R929" i="1" s="1"/>
  <c r="J929" i="1" a="1"/>
  <c r="J929" i="1" s="1"/>
  <c r="GD928" i="1" a="1"/>
  <c r="GD928" i="1" s="1"/>
  <c r="FV928" i="1" a="1"/>
  <c r="FV928" i="1" s="1"/>
  <c r="FN928" i="1" a="1"/>
  <c r="FN928" i="1" s="1"/>
  <c r="FF928" i="1" a="1"/>
  <c r="FF928" i="1" s="1"/>
  <c r="EX928" i="1" a="1"/>
  <c r="EX928" i="1" s="1"/>
  <c r="EP928" i="1" a="1"/>
  <c r="EP928" i="1" s="1"/>
  <c r="EH928" i="1" a="1"/>
  <c r="EH928" i="1" s="1"/>
  <c r="DZ928" i="1" a="1"/>
  <c r="DZ928" i="1" s="1"/>
  <c r="DR928" i="1" a="1"/>
  <c r="DR928" i="1" s="1"/>
  <c r="DJ928" i="1" a="1"/>
  <c r="DJ928" i="1" s="1"/>
  <c r="DB928" i="1" a="1"/>
  <c r="DB928" i="1" s="1"/>
  <c r="CT928" i="1" a="1"/>
  <c r="CT928" i="1" s="1"/>
  <c r="CL928" i="1" a="1"/>
  <c r="CL928" i="1" s="1"/>
  <c r="CD928" i="1" a="1"/>
  <c r="CD928" i="1" s="1"/>
  <c r="BV928" i="1" a="1"/>
  <c r="BV928" i="1" s="1"/>
  <c r="BN928" i="1" a="1"/>
  <c r="BN928" i="1" s="1"/>
  <c r="BF928" i="1" a="1"/>
  <c r="BF928" i="1" s="1"/>
  <c r="AX928" i="1" a="1"/>
  <c r="AX928" i="1" s="1"/>
  <c r="AP928" i="1" a="1"/>
  <c r="AP928" i="1" s="1"/>
  <c r="AH928" i="1" a="1"/>
  <c r="AH928" i="1" s="1"/>
  <c r="Z928" i="1" a="1"/>
  <c r="Z928" i="1" s="1"/>
  <c r="R928" i="1" a="1"/>
  <c r="R928" i="1" s="1"/>
  <c r="J928" i="1" a="1"/>
  <c r="J928" i="1" s="1"/>
  <c r="GC930" i="1" a="1"/>
  <c r="GC930" i="1" s="1"/>
  <c r="FU930" i="1" a="1"/>
  <c r="FU930" i="1" s="1"/>
  <c r="FM930" i="1" a="1"/>
  <c r="FM930" i="1" s="1"/>
  <c r="FE930" i="1" a="1"/>
  <c r="FE930" i="1" s="1"/>
  <c r="EW930" i="1" a="1"/>
  <c r="EW930" i="1" s="1"/>
  <c r="EO930" i="1" a="1"/>
  <c r="EO930" i="1" s="1"/>
  <c r="EG930" i="1" a="1"/>
  <c r="EG930" i="1" s="1"/>
  <c r="DY930" i="1" a="1"/>
  <c r="DY930" i="1" s="1"/>
  <c r="DQ930" i="1" a="1"/>
  <c r="DQ930" i="1" s="1"/>
  <c r="DI930" i="1" a="1"/>
  <c r="DI930" i="1" s="1"/>
  <c r="DA930" i="1" a="1"/>
  <c r="DA930" i="1" s="1"/>
  <c r="CS930" i="1" a="1"/>
  <c r="CS930" i="1" s="1"/>
  <c r="CK930" i="1" a="1"/>
  <c r="CK930" i="1" s="1"/>
  <c r="CC930" i="1" a="1"/>
  <c r="CC930" i="1" s="1"/>
  <c r="BU930" i="1" a="1"/>
  <c r="BU930" i="1" s="1"/>
  <c r="BM930" i="1" a="1"/>
  <c r="BM930" i="1" s="1"/>
  <c r="BE930" i="1" a="1"/>
  <c r="BE930" i="1" s="1"/>
  <c r="AW930" i="1" a="1"/>
  <c r="AW930" i="1" s="1"/>
  <c r="AO930" i="1" a="1"/>
  <c r="AO930" i="1" s="1"/>
  <c r="AG930" i="1" a="1"/>
  <c r="AG930" i="1" s="1"/>
  <c r="Y930" i="1" a="1"/>
  <c r="Y930" i="1" s="1"/>
  <c r="Q930" i="1" a="1"/>
  <c r="Q930" i="1" s="1"/>
  <c r="I930" i="1" a="1"/>
  <c r="I930" i="1" s="1"/>
  <c r="GC929" i="1" a="1"/>
  <c r="GC929" i="1" s="1"/>
  <c r="FU929" i="1" a="1"/>
  <c r="FU929" i="1" s="1"/>
  <c r="FM929" i="1" a="1"/>
  <c r="FM929" i="1" s="1"/>
  <c r="FE929" i="1" a="1"/>
  <c r="FE929" i="1" s="1"/>
  <c r="EW929" i="1" a="1"/>
  <c r="EW929" i="1" s="1"/>
  <c r="EO929" i="1" a="1"/>
  <c r="EO929" i="1" s="1"/>
  <c r="EG929" i="1" a="1"/>
  <c r="EG929" i="1" s="1"/>
  <c r="DY929" i="1" a="1"/>
  <c r="DY929" i="1" s="1"/>
  <c r="DQ929" i="1" a="1"/>
  <c r="DQ929" i="1" s="1"/>
  <c r="DI929" i="1" a="1"/>
  <c r="DI929" i="1" s="1"/>
  <c r="DA929" i="1" a="1"/>
  <c r="DA929" i="1" s="1"/>
  <c r="CS929" i="1" a="1"/>
  <c r="CS929" i="1" s="1"/>
  <c r="CK929" i="1" a="1"/>
  <c r="CK929" i="1" s="1"/>
  <c r="CC929" i="1" a="1"/>
  <c r="CC929" i="1" s="1"/>
  <c r="BU929" i="1" a="1"/>
  <c r="BU929" i="1" s="1"/>
  <c r="BM929" i="1" a="1"/>
  <c r="BM929" i="1" s="1"/>
  <c r="BE929" i="1" a="1"/>
  <c r="BE929" i="1" s="1"/>
  <c r="AW929" i="1" a="1"/>
  <c r="AW929" i="1" s="1"/>
  <c r="AO929" i="1" a="1"/>
  <c r="AO929" i="1" s="1"/>
  <c r="AG929" i="1" a="1"/>
  <c r="AG929" i="1" s="1"/>
  <c r="Y929" i="1" a="1"/>
  <c r="Y929" i="1" s="1"/>
  <c r="Q929" i="1" a="1"/>
  <c r="Q929" i="1" s="1"/>
  <c r="I929" i="1" a="1"/>
  <c r="I929" i="1" s="1"/>
  <c r="GC928" i="1" a="1"/>
  <c r="GC928" i="1" s="1"/>
  <c r="FU928" i="1" a="1"/>
  <c r="FU928" i="1" s="1"/>
  <c r="FM928" i="1" a="1"/>
  <c r="FM928" i="1" s="1"/>
  <c r="FE928" i="1" a="1"/>
  <c r="FE928" i="1" s="1"/>
  <c r="EW928" i="1" a="1"/>
  <c r="EW928" i="1" s="1"/>
  <c r="EO928" i="1" a="1"/>
  <c r="EO928" i="1" s="1"/>
  <c r="EG928" i="1" a="1"/>
  <c r="EG928" i="1" s="1"/>
  <c r="DY928" i="1" a="1"/>
  <c r="DY928" i="1" s="1"/>
  <c r="DQ928" i="1" a="1"/>
  <c r="DQ928" i="1" s="1"/>
  <c r="DI928" i="1" a="1"/>
  <c r="DI928" i="1" s="1"/>
  <c r="DA928" i="1" a="1"/>
  <c r="DA928" i="1" s="1"/>
  <c r="CS928" i="1" a="1"/>
  <c r="CS928" i="1" s="1"/>
  <c r="CK928" i="1" a="1"/>
  <c r="CK928" i="1" s="1"/>
  <c r="CC928" i="1" a="1"/>
  <c r="CC928" i="1" s="1"/>
  <c r="BU928" i="1" a="1"/>
  <c r="BU928" i="1" s="1"/>
  <c r="BM928" i="1" a="1"/>
  <c r="BM928" i="1" s="1"/>
  <c r="BE928" i="1" a="1"/>
  <c r="BE928" i="1" s="1"/>
  <c r="AW928" i="1" a="1"/>
  <c r="AW928" i="1" s="1"/>
  <c r="AO928" i="1" a="1"/>
  <c r="AO928" i="1" s="1"/>
  <c r="AG928" i="1" a="1"/>
  <c r="AG928" i="1" s="1"/>
  <c r="Y928" i="1" a="1"/>
  <c r="Y928" i="1" s="1"/>
  <c r="Q928" i="1" a="1"/>
  <c r="Q928" i="1" s="1"/>
  <c r="I928" i="1" a="1"/>
  <c r="I928" i="1" s="1"/>
  <c r="GB930" i="1" a="1"/>
  <c r="GB930" i="1" s="1"/>
  <c r="FT930" i="1" a="1"/>
  <c r="FT930" i="1" s="1"/>
  <c r="FL930" i="1" a="1"/>
  <c r="FL930" i="1" s="1"/>
  <c r="FD930" i="1" a="1"/>
  <c r="FD930" i="1" s="1"/>
  <c r="EV930" i="1" a="1"/>
  <c r="EV930" i="1" s="1"/>
  <c r="EN930" i="1" a="1"/>
  <c r="EN930" i="1" s="1"/>
  <c r="EF930" i="1" a="1"/>
  <c r="EF930" i="1" s="1"/>
  <c r="DX930" i="1" a="1"/>
  <c r="DX930" i="1" s="1"/>
  <c r="DP930" i="1" a="1"/>
  <c r="DP930" i="1" s="1"/>
  <c r="DH930" i="1" a="1"/>
  <c r="DH930" i="1" s="1"/>
  <c r="CZ930" i="1" a="1"/>
  <c r="CZ930" i="1" s="1"/>
  <c r="CR930" i="1" a="1"/>
  <c r="CR930" i="1" s="1"/>
  <c r="CJ930" i="1" a="1"/>
  <c r="CJ930" i="1" s="1"/>
  <c r="CB930" i="1" a="1"/>
  <c r="CB930" i="1" s="1"/>
  <c r="BT930" i="1" a="1"/>
  <c r="BT930" i="1" s="1"/>
  <c r="BL930" i="1" a="1"/>
  <c r="BL930" i="1" s="1"/>
  <c r="BD930" i="1" a="1"/>
  <c r="BD930" i="1" s="1"/>
  <c r="AV930" i="1" a="1"/>
  <c r="AV930" i="1" s="1"/>
  <c r="AN930" i="1" a="1"/>
  <c r="AN930" i="1" s="1"/>
  <c r="AF930" i="1" a="1"/>
  <c r="AF930" i="1" s="1"/>
  <c r="X930" i="1" a="1"/>
  <c r="X930" i="1" s="1"/>
  <c r="P930" i="1" a="1"/>
  <c r="P930" i="1" s="1"/>
  <c r="H930" i="1" a="1"/>
  <c r="H930" i="1" s="1"/>
  <c r="GB929" i="1" a="1"/>
  <c r="GB929" i="1" s="1"/>
  <c r="FT929" i="1" a="1"/>
  <c r="FT929" i="1" s="1"/>
  <c r="FL929" i="1" a="1"/>
  <c r="FL929" i="1" s="1"/>
  <c r="FD929" i="1" a="1"/>
  <c r="FD929" i="1" s="1"/>
  <c r="EV929" i="1" a="1"/>
  <c r="EV929" i="1" s="1"/>
  <c r="EN929" i="1" a="1"/>
  <c r="EN929" i="1" s="1"/>
  <c r="EF929" i="1" a="1"/>
  <c r="EF929" i="1" s="1"/>
  <c r="DX929" i="1" a="1"/>
  <c r="DX929" i="1" s="1"/>
  <c r="DP929" i="1" a="1"/>
  <c r="DP929" i="1" s="1"/>
  <c r="DH929" i="1" a="1"/>
  <c r="DH929" i="1" s="1"/>
  <c r="CZ929" i="1" a="1"/>
  <c r="CZ929" i="1" s="1"/>
  <c r="CR929" i="1" a="1"/>
  <c r="CR929" i="1" s="1"/>
  <c r="CJ929" i="1" a="1"/>
  <c r="CJ929" i="1" s="1"/>
  <c r="CB929" i="1" a="1"/>
  <c r="CB929" i="1" s="1"/>
  <c r="BT929" i="1" a="1"/>
  <c r="BT929" i="1" s="1"/>
  <c r="BL929" i="1" a="1"/>
  <c r="BL929" i="1" s="1"/>
  <c r="BD929" i="1" a="1"/>
  <c r="BD929" i="1" s="1"/>
  <c r="AV929" i="1" a="1"/>
  <c r="AV929" i="1" s="1"/>
  <c r="AN929" i="1" a="1"/>
  <c r="AN929" i="1" s="1"/>
  <c r="AF929" i="1" a="1"/>
  <c r="AF929" i="1" s="1"/>
  <c r="X929" i="1" a="1"/>
  <c r="X929" i="1" s="1"/>
  <c r="P929" i="1" a="1"/>
  <c r="P929" i="1" s="1"/>
  <c r="H929" i="1" a="1"/>
  <c r="H929" i="1" s="1"/>
  <c r="GB928" i="1" a="1"/>
  <c r="GB928" i="1" s="1"/>
  <c r="FT928" i="1" a="1"/>
  <c r="FT928" i="1" s="1"/>
  <c r="FL928" i="1" a="1"/>
  <c r="FL928" i="1" s="1"/>
  <c r="FD928" i="1" a="1"/>
  <c r="FD928" i="1" s="1"/>
  <c r="EV928" i="1" a="1"/>
  <c r="EV928" i="1" s="1"/>
  <c r="EN928" i="1" a="1"/>
  <c r="EN928" i="1" s="1"/>
  <c r="EF928" i="1" a="1"/>
  <c r="EF928" i="1" s="1"/>
  <c r="DX928" i="1" a="1"/>
  <c r="DX928" i="1" s="1"/>
  <c r="DP928" i="1" a="1"/>
  <c r="DP928" i="1" s="1"/>
  <c r="DH928" i="1" a="1"/>
  <c r="DH928" i="1" s="1"/>
  <c r="CZ928" i="1" a="1"/>
  <c r="CZ928" i="1" s="1"/>
  <c r="CR928" i="1" a="1"/>
  <c r="CR928" i="1" s="1"/>
  <c r="CJ928" i="1" a="1"/>
  <c r="CJ928" i="1" s="1"/>
  <c r="CB928" i="1" a="1"/>
  <c r="CB928" i="1" s="1"/>
  <c r="BT928" i="1" a="1"/>
  <c r="BT928" i="1" s="1"/>
  <c r="BL928" i="1" a="1"/>
  <c r="BL928" i="1" s="1"/>
  <c r="BD928" i="1" a="1"/>
  <c r="BD928" i="1" s="1"/>
  <c r="AV928" i="1" a="1"/>
  <c r="AV928" i="1" s="1"/>
  <c r="AN928" i="1" a="1"/>
  <c r="AN928" i="1" s="1"/>
  <c r="AF928" i="1" a="1"/>
  <c r="AF928" i="1" s="1"/>
  <c r="X928" i="1" a="1"/>
  <c r="X928" i="1" s="1"/>
  <c r="P928" i="1" a="1"/>
  <c r="P928" i="1" s="1"/>
  <c r="H928" i="1" a="1"/>
  <c r="H928" i="1" s="1"/>
  <c r="GA930" i="1" a="1"/>
  <c r="GA930" i="1" s="1"/>
  <c r="FS930" i="1" a="1"/>
  <c r="FS930" i="1" s="1"/>
  <c r="FK930" i="1" a="1"/>
  <c r="FK930" i="1" s="1"/>
  <c r="FC930" i="1" a="1"/>
  <c r="FC930" i="1" s="1"/>
  <c r="EU930" i="1" a="1"/>
  <c r="EU930" i="1" s="1"/>
  <c r="EM930" i="1" a="1"/>
  <c r="EM930" i="1" s="1"/>
  <c r="EE930" i="1" a="1"/>
  <c r="EE930" i="1" s="1"/>
  <c r="DW930" i="1" a="1"/>
  <c r="DW930" i="1" s="1"/>
  <c r="DO930" i="1" a="1"/>
  <c r="DO930" i="1" s="1"/>
  <c r="DG930" i="1" a="1"/>
  <c r="DG930" i="1" s="1"/>
  <c r="CY930" i="1" a="1"/>
  <c r="CY930" i="1" s="1"/>
  <c r="CQ930" i="1" a="1"/>
  <c r="CQ930" i="1" s="1"/>
  <c r="CI930" i="1" a="1"/>
  <c r="CI930" i="1" s="1"/>
  <c r="CA930" i="1" a="1"/>
  <c r="CA930" i="1" s="1"/>
  <c r="BS930" i="1" a="1"/>
  <c r="BS930" i="1" s="1"/>
  <c r="BK930" i="1" a="1"/>
  <c r="BK930" i="1" s="1"/>
  <c r="BC930" i="1" a="1"/>
  <c r="BC930" i="1" s="1"/>
  <c r="AU930" i="1" a="1"/>
  <c r="AU930" i="1" s="1"/>
  <c r="AM930" i="1" a="1"/>
  <c r="AM930" i="1" s="1"/>
  <c r="AE930" i="1" a="1"/>
  <c r="AE930" i="1" s="1"/>
  <c r="W930" i="1" a="1"/>
  <c r="W930" i="1" s="1"/>
  <c r="O930" i="1" a="1"/>
  <c r="O930" i="1" s="1"/>
  <c r="G930" i="1" a="1"/>
  <c r="G930" i="1" s="1"/>
  <c r="GA929" i="1" a="1"/>
  <c r="GA929" i="1" s="1"/>
  <c r="FS929" i="1" a="1"/>
  <c r="FS929" i="1" s="1"/>
  <c r="FK929" i="1" a="1"/>
  <c r="FK929" i="1" s="1"/>
  <c r="FC929" i="1" a="1"/>
  <c r="FC929" i="1" s="1"/>
  <c r="EU929" i="1" a="1"/>
  <c r="EU929" i="1" s="1"/>
  <c r="EM929" i="1" a="1"/>
  <c r="EM929" i="1" s="1"/>
  <c r="EE929" i="1" a="1"/>
  <c r="EE929" i="1" s="1"/>
  <c r="DW929" i="1" a="1"/>
  <c r="DW929" i="1" s="1"/>
  <c r="DO929" i="1" a="1"/>
  <c r="DO929" i="1" s="1"/>
  <c r="DG929" i="1" a="1"/>
  <c r="DG929" i="1" s="1"/>
  <c r="CY929" i="1" a="1"/>
  <c r="CY929" i="1" s="1"/>
  <c r="CQ929" i="1" a="1"/>
  <c r="CQ929" i="1" s="1"/>
  <c r="CI929" i="1" a="1"/>
  <c r="CI929" i="1" s="1"/>
  <c r="CA929" i="1" a="1"/>
  <c r="CA929" i="1" s="1"/>
  <c r="BS929" i="1" a="1"/>
  <c r="BS929" i="1" s="1"/>
  <c r="BK929" i="1" a="1"/>
  <c r="BK929" i="1" s="1"/>
  <c r="BC929" i="1" a="1"/>
  <c r="BC929" i="1" s="1"/>
  <c r="AU929" i="1" a="1"/>
  <c r="AU929" i="1" s="1"/>
  <c r="AM929" i="1" a="1"/>
  <c r="AM929" i="1" s="1"/>
  <c r="AE929" i="1" a="1"/>
  <c r="AE929" i="1" s="1"/>
  <c r="W929" i="1" a="1"/>
  <c r="W929" i="1" s="1"/>
  <c r="O929" i="1" a="1"/>
  <c r="O929" i="1" s="1"/>
  <c r="G929" i="1" a="1"/>
  <c r="G929" i="1" s="1"/>
  <c r="GA928" i="1" a="1"/>
  <c r="GA928" i="1" s="1"/>
  <c r="FS928" i="1" a="1"/>
  <c r="FS928" i="1" s="1"/>
  <c r="FK928" i="1" a="1"/>
  <c r="FK928" i="1" s="1"/>
  <c r="FC928" i="1" a="1"/>
  <c r="FC928" i="1" s="1"/>
  <c r="EU928" i="1" a="1"/>
  <c r="EU928" i="1" s="1"/>
  <c r="EM928" i="1" a="1"/>
  <c r="EM928" i="1" s="1"/>
  <c r="EE928" i="1" a="1"/>
  <c r="EE928" i="1" s="1"/>
  <c r="DW928" i="1" a="1"/>
  <c r="DW928" i="1" s="1"/>
  <c r="DO928" i="1" a="1"/>
  <c r="DO928" i="1" s="1"/>
  <c r="DG928" i="1" a="1"/>
  <c r="DG928" i="1" s="1"/>
  <c r="CY928" i="1" a="1"/>
  <c r="CY928" i="1" s="1"/>
  <c r="CQ928" i="1" a="1"/>
  <c r="CQ928" i="1" s="1"/>
  <c r="CI928" i="1" a="1"/>
  <c r="CI928" i="1" s="1"/>
  <c r="CA928" i="1" a="1"/>
  <c r="CA928" i="1" s="1"/>
  <c r="BS928" i="1" a="1"/>
  <c r="BS928" i="1" s="1"/>
  <c r="BK928" i="1" a="1"/>
  <c r="BK928" i="1" s="1"/>
  <c r="BC928" i="1" a="1"/>
  <c r="BC928" i="1" s="1"/>
  <c r="AU928" i="1" a="1"/>
  <c r="AU928" i="1" s="1"/>
  <c r="AM928" i="1" a="1"/>
  <c r="AM928" i="1" s="1"/>
  <c r="AE928" i="1" a="1"/>
  <c r="AE928" i="1" s="1"/>
  <c r="W928" i="1" a="1"/>
  <c r="W928" i="1" s="1"/>
  <c r="O928" i="1" a="1"/>
  <c r="O928" i="1" s="1"/>
  <c r="G928" i="1" a="1"/>
  <c r="G928" i="1" s="1"/>
  <c r="FZ930" i="1" a="1"/>
  <c r="FZ930" i="1" s="1"/>
  <c r="FR930" i="1" a="1"/>
  <c r="FR930" i="1" s="1"/>
  <c r="FJ930" i="1" a="1"/>
  <c r="FJ930" i="1" s="1"/>
  <c r="FB930" i="1" a="1"/>
  <c r="FB930" i="1" s="1"/>
  <c r="ET930" i="1" a="1"/>
  <c r="ET930" i="1" s="1"/>
  <c r="EL930" i="1" a="1"/>
  <c r="EL930" i="1" s="1"/>
  <c r="ED930" i="1" a="1"/>
  <c r="ED930" i="1" s="1"/>
  <c r="DV930" i="1" a="1"/>
  <c r="DV930" i="1" s="1"/>
  <c r="DN930" i="1" a="1"/>
  <c r="DN930" i="1" s="1"/>
  <c r="DF930" i="1" a="1"/>
  <c r="DF930" i="1" s="1"/>
  <c r="CX930" i="1" a="1"/>
  <c r="CX930" i="1" s="1"/>
  <c r="CP930" i="1" a="1"/>
  <c r="CP930" i="1" s="1"/>
  <c r="CH930" i="1" a="1"/>
  <c r="CH930" i="1" s="1"/>
  <c r="BZ930" i="1" a="1"/>
  <c r="BZ930" i="1" s="1"/>
  <c r="BR930" i="1" a="1"/>
  <c r="BR930" i="1" s="1"/>
  <c r="BJ930" i="1" a="1"/>
  <c r="BJ930" i="1" s="1"/>
  <c r="BB930" i="1" a="1"/>
  <c r="BB930" i="1" s="1"/>
  <c r="AT930" i="1" a="1"/>
  <c r="AT930" i="1" s="1"/>
  <c r="AL930" i="1" a="1"/>
  <c r="AL930" i="1" s="1"/>
  <c r="AD930" i="1" a="1"/>
  <c r="AD930" i="1" s="1"/>
  <c r="V930" i="1" a="1"/>
  <c r="V930" i="1" s="1"/>
  <c r="N930" i="1" a="1"/>
  <c r="N930" i="1" s="1"/>
  <c r="F930" i="1" a="1"/>
  <c r="F930" i="1" s="1"/>
  <c r="FZ929" i="1" a="1"/>
  <c r="FZ929" i="1" s="1"/>
  <c r="FR929" i="1" a="1"/>
  <c r="FR929" i="1" s="1"/>
  <c r="FJ929" i="1" a="1"/>
  <c r="FJ929" i="1" s="1"/>
  <c r="FB929" i="1" a="1"/>
  <c r="FB929" i="1" s="1"/>
  <c r="ET929" i="1" a="1"/>
  <c r="ET929" i="1" s="1"/>
  <c r="EL929" i="1" a="1"/>
  <c r="EL929" i="1" s="1"/>
  <c r="ED929" i="1" a="1"/>
  <c r="ED929" i="1" s="1"/>
  <c r="DV929" i="1" a="1"/>
  <c r="DV929" i="1" s="1"/>
  <c r="DN929" i="1" a="1"/>
  <c r="DN929" i="1" s="1"/>
  <c r="DF929" i="1" a="1"/>
  <c r="DF929" i="1" s="1"/>
  <c r="CX929" i="1" a="1"/>
  <c r="CX929" i="1" s="1"/>
  <c r="CP929" i="1" a="1"/>
  <c r="CP929" i="1" s="1"/>
  <c r="CH929" i="1" a="1"/>
  <c r="CH929" i="1" s="1"/>
  <c r="BZ929" i="1" a="1"/>
  <c r="BZ929" i="1" s="1"/>
  <c r="BR929" i="1" a="1"/>
  <c r="BR929" i="1" s="1"/>
  <c r="BJ929" i="1" a="1"/>
  <c r="BJ929" i="1" s="1"/>
  <c r="BB929" i="1" a="1"/>
  <c r="BB929" i="1" s="1"/>
  <c r="AT929" i="1" a="1"/>
  <c r="AT929" i="1" s="1"/>
  <c r="AL929" i="1" a="1"/>
  <c r="AL929" i="1" s="1"/>
  <c r="AD929" i="1" a="1"/>
  <c r="AD929" i="1" s="1"/>
  <c r="V929" i="1" a="1"/>
  <c r="V929" i="1" s="1"/>
  <c r="N929" i="1" a="1"/>
  <c r="N929" i="1" s="1"/>
  <c r="F929" i="1" a="1"/>
  <c r="F929" i="1" s="1"/>
  <c r="FZ928" i="1" a="1"/>
  <c r="FZ928" i="1" s="1"/>
  <c r="FR928" i="1" a="1"/>
  <c r="FR928" i="1" s="1"/>
  <c r="FJ928" i="1" a="1"/>
  <c r="FJ928" i="1" s="1"/>
  <c r="FB928" i="1" a="1"/>
  <c r="FB928" i="1" s="1"/>
  <c r="ET928" i="1" a="1"/>
  <c r="ET928" i="1" s="1"/>
  <c r="EL928" i="1" a="1"/>
  <c r="EL928" i="1" s="1"/>
  <c r="ED928" i="1" a="1"/>
  <c r="ED928" i="1" s="1"/>
  <c r="DV928" i="1" a="1"/>
  <c r="DV928" i="1" s="1"/>
  <c r="DN928" i="1" a="1"/>
  <c r="DN928" i="1" s="1"/>
  <c r="DF928" i="1" a="1"/>
  <c r="DF928" i="1" s="1"/>
  <c r="CX928" i="1" a="1"/>
  <c r="CX928" i="1" s="1"/>
  <c r="CP928" i="1" a="1"/>
  <c r="CP928" i="1" s="1"/>
  <c r="CH928" i="1" a="1"/>
  <c r="CH928" i="1" s="1"/>
  <c r="BZ928" i="1" a="1"/>
  <c r="BZ928" i="1" s="1"/>
  <c r="BR928" i="1" a="1"/>
  <c r="BR928" i="1" s="1"/>
  <c r="BJ928" i="1" a="1"/>
  <c r="BJ928" i="1" s="1"/>
  <c r="BB928" i="1" a="1"/>
  <c r="BB928" i="1" s="1"/>
  <c r="AT928" i="1" a="1"/>
  <c r="AT928" i="1" s="1"/>
  <c r="AL928" i="1" a="1"/>
  <c r="AL928" i="1" s="1"/>
  <c r="AD928" i="1" a="1"/>
  <c r="AD928" i="1" s="1"/>
  <c r="V928" i="1" a="1"/>
  <c r="V928" i="1" s="1"/>
  <c r="N928" i="1" a="1"/>
  <c r="N928" i="1" s="1"/>
  <c r="F928" i="1" a="1"/>
  <c r="F928" i="1" s="1"/>
  <c r="FX930" i="1" a="1"/>
  <c r="FX930" i="1" s="1"/>
  <c r="FP930" i="1" a="1"/>
  <c r="FP930" i="1" s="1"/>
  <c r="FH930" i="1" a="1"/>
  <c r="FH930" i="1" s="1"/>
  <c r="EZ930" i="1" a="1"/>
  <c r="EZ930" i="1" s="1"/>
  <c r="ER930" i="1" a="1"/>
  <c r="ER930" i="1" s="1"/>
  <c r="EJ930" i="1" a="1"/>
  <c r="EJ930" i="1" s="1"/>
  <c r="EB930" i="1" a="1"/>
  <c r="EB930" i="1" s="1"/>
  <c r="DT930" i="1" a="1"/>
  <c r="DT930" i="1" s="1"/>
  <c r="DL930" i="1" a="1"/>
  <c r="DL930" i="1" s="1"/>
  <c r="DD930" i="1" a="1"/>
  <c r="DD930" i="1" s="1"/>
  <c r="CV930" i="1" a="1"/>
  <c r="CV930" i="1" s="1"/>
  <c r="CN930" i="1" a="1"/>
  <c r="CN930" i="1" s="1"/>
  <c r="CF930" i="1" a="1"/>
  <c r="CF930" i="1" s="1"/>
  <c r="BX930" i="1" a="1"/>
  <c r="BX930" i="1" s="1"/>
  <c r="BP930" i="1" a="1"/>
  <c r="BP930" i="1" s="1"/>
  <c r="BH930" i="1" a="1"/>
  <c r="BH930" i="1" s="1"/>
  <c r="AZ930" i="1" a="1"/>
  <c r="AZ930" i="1" s="1"/>
  <c r="AR930" i="1" a="1"/>
  <c r="AR930" i="1" s="1"/>
  <c r="AJ930" i="1" a="1"/>
  <c r="AJ930" i="1" s="1"/>
  <c r="AB930" i="1" a="1"/>
  <c r="AB930" i="1" s="1"/>
  <c r="T930" i="1" a="1"/>
  <c r="T930" i="1" s="1"/>
  <c r="L930" i="1" a="1"/>
  <c r="L930" i="1" s="1"/>
  <c r="D930" i="1" a="1"/>
  <c r="D930" i="1" s="1"/>
  <c r="FX929" i="1" a="1"/>
  <c r="FX929" i="1" s="1"/>
  <c r="FP929" i="1" a="1"/>
  <c r="FP929" i="1" s="1"/>
  <c r="FH929" i="1" a="1"/>
  <c r="FH929" i="1" s="1"/>
  <c r="EZ929" i="1" a="1"/>
  <c r="EZ929" i="1" s="1"/>
  <c r="ER929" i="1" a="1"/>
  <c r="ER929" i="1" s="1"/>
  <c r="EJ929" i="1" a="1"/>
  <c r="EJ929" i="1" s="1"/>
  <c r="EB929" i="1" a="1"/>
  <c r="EB929" i="1" s="1"/>
  <c r="DT929" i="1" a="1"/>
  <c r="DT929" i="1" s="1"/>
  <c r="DL929" i="1" a="1"/>
  <c r="DL929" i="1" s="1"/>
  <c r="DD929" i="1" a="1"/>
  <c r="DD929" i="1" s="1"/>
  <c r="CV929" i="1" a="1"/>
  <c r="CV929" i="1" s="1"/>
  <c r="CN929" i="1" a="1"/>
  <c r="CN929" i="1" s="1"/>
  <c r="CF929" i="1" a="1"/>
  <c r="CF929" i="1" s="1"/>
  <c r="BX929" i="1" a="1"/>
  <c r="BX929" i="1" s="1"/>
  <c r="BP929" i="1" a="1"/>
  <c r="BP929" i="1" s="1"/>
  <c r="BH929" i="1" a="1"/>
  <c r="BH929" i="1" s="1"/>
  <c r="AZ929" i="1" a="1"/>
  <c r="AZ929" i="1" s="1"/>
  <c r="AR929" i="1" a="1"/>
  <c r="AR929" i="1" s="1"/>
  <c r="AJ929" i="1" a="1"/>
  <c r="AJ929" i="1" s="1"/>
  <c r="AB929" i="1" a="1"/>
  <c r="AB929" i="1" s="1"/>
  <c r="T929" i="1" a="1"/>
  <c r="T929" i="1" s="1"/>
  <c r="L929" i="1" a="1"/>
  <c r="L929" i="1" s="1"/>
  <c r="D929" i="1" a="1"/>
  <c r="D929" i="1" s="1"/>
  <c r="FX928" i="1" a="1"/>
  <c r="FX928" i="1" s="1"/>
  <c r="FP928" i="1" a="1"/>
  <c r="FP928" i="1" s="1"/>
  <c r="FH928" i="1" a="1"/>
  <c r="FH928" i="1" s="1"/>
  <c r="EZ928" i="1" a="1"/>
  <c r="EZ928" i="1" s="1"/>
  <c r="ER928" i="1" a="1"/>
  <c r="ER928" i="1" s="1"/>
  <c r="EJ928" i="1" a="1"/>
  <c r="EJ928" i="1" s="1"/>
  <c r="EB928" i="1" a="1"/>
  <c r="EB928" i="1" s="1"/>
  <c r="DT928" i="1" a="1"/>
  <c r="DT928" i="1" s="1"/>
  <c r="DL928" i="1" a="1"/>
  <c r="DL928" i="1" s="1"/>
  <c r="DD928" i="1" a="1"/>
  <c r="DD928" i="1" s="1"/>
  <c r="CV928" i="1" a="1"/>
  <c r="CV928" i="1" s="1"/>
  <c r="CN928" i="1" a="1"/>
  <c r="CN928" i="1" s="1"/>
  <c r="CF928" i="1" a="1"/>
  <c r="CF928" i="1" s="1"/>
  <c r="BX928" i="1" a="1"/>
  <c r="BX928" i="1" s="1"/>
  <c r="BP928" i="1" a="1"/>
  <c r="BP928" i="1" s="1"/>
  <c r="BH928" i="1" a="1"/>
  <c r="BH928" i="1" s="1"/>
  <c r="AZ928" i="1" a="1"/>
  <c r="AZ928" i="1" s="1"/>
  <c r="AR928" i="1" a="1"/>
  <c r="AR928" i="1" s="1"/>
  <c r="AJ928" i="1" a="1"/>
  <c r="AJ928" i="1" s="1"/>
  <c r="AB928" i="1" a="1"/>
  <c r="AB928" i="1" s="1"/>
  <c r="T928" i="1" a="1"/>
  <c r="T928" i="1" s="1"/>
  <c r="L928" i="1" a="1"/>
  <c r="L928" i="1" s="1"/>
  <c r="D928" i="1" a="1"/>
  <c r="D928" i="1" s="1"/>
  <c r="FA930" i="1" a="1"/>
  <c r="FA930" i="1" s="1"/>
  <c r="CO930" i="1" a="1"/>
  <c r="CO930" i="1" s="1"/>
  <c r="AC930" i="1" a="1"/>
  <c r="AC930" i="1" s="1"/>
  <c r="ES929" i="1" a="1"/>
  <c r="ES929" i="1" s="1"/>
  <c r="CG929" i="1" a="1"/>
  <c r="CG929" i="1" s="1"/>
  <c r="U929" i="1" a="1"/>
  <c r="U929" i="1" s="1"/>
  <c r="EK928" i="1" a="1"/>
  <c r="EK928" i="1" s="1"/>
  <c r="BY928" i="1" a="1"/>
  <c r="BY928" i="1" s="1"/>
  <c r="M928" i="1" a="1"/>
  <c r="M928" i="1" s="1"/>
  <c r="ES930" i="1" a="1"/>
  <c r="ES930" i="1" s="1"/>
  <c r="CG930" i="1" a="1"/>
  <c r="CG930" i="1" s="1"/>
  <c r="U930" i="1" a="1"/>
  <c r="U930" i="1" s="1"/>
  <c r="EK929" i="1" a="1"/>
  <c r="EK929" i="1" s="1"/>
  <c r="BY929" i="1" a="1"/>
  <c r="BY929" i="1" s="1"/>
  <c r="M929" i="1" a="1"/>
  <c r="M929" i="1" s="1"/>
  <c r="EC928" i="1" a="1"/>
  <c r="EC928" i="1" s="1"/>
  <c r="BQ928" i="1" a="1"/>
  <c r="BQ928" i="1" s="1"/>
  <c r="E928" i="1" a="1"/>
  <c r="E928" i="1" s="1"/>
  <c r="EK930" i="1" a="1"/>
  <c r="EK930" i="1" s="1"/>
  <c r="BY930" i="1" a="1"/>
  <c r="BY930" i="1" s="1"/>
  <c r="M930" i="1" a="1"/>
  <c r="M930" i="1" s="1"/>
  <c r="EC929" i="1" a="1"/>
  <c r="EC929" i="1" s="1"/>
  <c r="BQ929" i="1" a="1"/>
  <c r="BQ929" i="1" s="1"/>
  <c r="E929" i="1" a="1"/>
  <c r="E929" i="1" s="1"/>
  <c r="DU928" i="1" a="1"/>
  <c r="DU928" i="1" s="1"/>
  <c r="BI928" i="1" a="1"/>
  <c r="BI928" i="1" s="1"/>
  <c r="EC930" i="1" a="1"/>
  <c r="EC930" i="1" s="1"/>
  <c r="BQ930" i="1" a="1"/>
  <c r="BQ930" i="1" s="1"/>
  <c r="E930" i="1" a="1"/>
  <c r="E930" i="1" s="1"/>
  <c r="DU929" i="1" a="1"/>
  <c r="DU929" i="1" s="1"/>
  <c r="BI929" i="1" a="1"/>
  <c r="BI929" i="1" s="1"/>
  <c r="FY928" i="1" a="1"/>
  <c r="FY928" i="1" s="1"/>
  <c r="DM928" i="1" a="1"/>
  <c r="DM928" i="1" s="1"/>
  <c r="BA928" i="1" a="1"/>
  <c r="BA928" i="1" s="1"/>
  <c r="DU930" i="1" a="1"/>
  <c r="DU930" i="1" s="1"/>
  <c r="BI930" i="1" a="1"/>
  <c r="BI930" i="1" s="1"/>
  <c r="FY929" i="1" a="1"/>
  <c r="FY929" i="1" s="1"/>
  <c r="DM929" i="1" a="1"/>
  <c r="DM929" i="1" s="1"/>
  <c r="BA929" i="1" a="1"/>
  <c r="BA929" i="1" s="1"/>
  <c r="FQ928" i="1" a="1"/>
  <c r="FQ928" i="1" s="1"/>
  <c r="DE928" i="1" a="1"/>
  <c r="DE928" i="1" s="1"/>
  <c r="AS928" i="1" a="1"/>
  <c r="AS928" i="1" s="1"/>
  <c r="FY930" i="1" a="1"/>
  <c r="FY930" i="1" s="1"/>
  <c r="DM930" i="1" a="1"/>
  <c r="DM930" i="1" s="1"/>
  <c r="BA930" i="1" a="1"/>
  <c r="BA930" i="1" s="1"/>
  <c r="FQ929" i="1" a="1"/>
  <c r="FQ929" i="1" s="1"/>
  <c r="DE929" i="1" a="1"/>
  <c r="DE929" i="1" s="1"/>
  <c r="AS929" i="1" a="1"/>
  <c r="AS929" i="1" s="1"/>
  <c r="FI928" i="1" a="1"/>
  <c r="FI928" i="1" s="1"/>
  <c r="CW928" i="1" a="1"/>
  <c r="CW928" i="1" s="1"/>
  <c r="AK928" i="1" a="1"/>
  <c r="AK928" i="1" s="1"/>
  <c r="FQ930" i="1" a="1"/>
  <c r="FQ930" i="1" s="1"/>
  <c r="DE930" i="1" a="1"/>
  <c r="DE930" i="1" s="1"/>
  <c r="AS930" i="1" a="1"/>
  <c r="AS930" i="1" s="1"/>
  <c r="FI929" i="1" a="1"/>
  <c r="FI929" i="1" s="1"/>
  <c r="CW929" i="1" a="1"/>
  <c r="CW929" i="1" s="1"/>
  <c r="AK929" i="1" a="1"/>
  <c r="AK929" i="1" s="1"/>
  <c r="FA928" i="1" a="1"/>
  <c r="FA928" i="1" s="1"/>
  <c r="CO928" i="1" a="1"/>
  <c r="CO928" i="1" s="1"/>
  <c r="AC928" i="1" a="1"/>
  <c r="AC928" i="1" s="1"/>
  <c r="FI930" i="1" a="1"/>
  <c r="FI930" i="1" s="1"/>
  <c r="CW930" i="1" a="1"/>
  <c r="CW930" i="1" s="1"/>
  <c r="AK930" i="1" a="1"/>
  <c r="AK930" i="1" s="1"/>
  <c r="FA929" i="1" a="1"/>
  <c r="FA929" i="1" s="1"/>
  <c r="CO929" i="1" a="1"/>
  <c r="CO929" i="1" s="1"/>
  <c r="AC929" i="1" a="1"/>
  <c r="AC929" i="1" s="1"/>
  <c r="ES928" i="1" a="1"/>
  <c r="ES928" i="1" s="1"/>
  <c r="CG928" i="1" a="1"/>
  <c r="CG928" i="1" s="1"/>
  <c r="U928" i="1" a="1"/>
  <c r="U928" i="1" s="1"/>
  <c r="FW945" i="1" a="1"/>
  <c r="FW945" i="1" s="1"/>
  <c r="FO945" i="1" a="1"/>
  <c r="FO945" i="1" s="1"/>
  <c r="FG945" i="1" a="1"/>
  <c r="FG945" i="1" s="1"/>
  <c r="EY945" i="1" a="1"/>
  <c r="EY945" i="1" s="1"/>
  <c r="EQ945" i="1" a="1"/>
  <c r="EQ945" i="1" s="1"/>
  <c r="EI945" i="1" a="1"/>
  <c r="EI945" i="1" s="1"/>
  <c r="EA945" i="1" a="1"/>
  <c r="EA945" i="1" s="1"/>
  <c r="DS945" i="1" a="1"/>
  <c r="DS945" i="1" s="1"/>
  <c r="DK945" i="1" a="1"/>
  <c r="DK945" i="1" s="1"/>
  <c r="DC945" i="1" a="1"/>
  <c r="DC945" i="1" s="1"/>
  <c r="CU945" i="1" a="1"/>
  <c r="CU945" i="1" s="1"/>
  <c r="CM945" i="1" a="1"/>
  <c r="CM945" i="1" s="1"/>
  <c r="CE945" i="1" a="1"/>
  <c r="CE945" i="1" s="1"/>
  <c r="BW945" i="1" a="1"/>
  <c r="BW945" i="1" s="1"/>
  <c r="BO945" i="1" a="1"/>
  <c r="BO945" i="1" s="1"/>
  <c r="BG945" i="1" a="1"/>
  <c r="BG945" i="1" s="1"/>
  <c r="AY945" i="1" a="1"/>
  <c r="AY945" i="1" s="1"/>
  <c r="AQ945" i="1" a="1"/>
  <c r="AQ945" i="1" s="1"/>
  <c r="AI945" i="1" a="1"/>
  <c r="AI945" i="1" s="1"/>
  <c r="AA945" i="1" a="1"/>
  <c r="AA945" i="1" s="1"/>
  <c r="S945" i="1" a="1"/>
  <c r="S945" i="1" s="1"/>
  <c r="K945" i="1" a="1"/>
  <c r="K945" i="1" s="1"/>
  <c r="C945" i="1" a="1"/>
  <c r="C945" i="1" s="1"/>
  <c r="FW944" i="1" a="1"/>
  <c r="FW944" i="1" s="1"/>
  <c r="FO944" i="1" a="1"/>
  <c r="FO944" i="1" s="1"/>
  <c r="FG944" i="1" a="1"/>
  <c r="FG944" i="1" s="1"/>
  <c r="EY944" i="1" a="1"/>
  <c r="EY944" i="1" s="1"/>
  <c r="EQ944" i="1" a="1"/>
  <c r="EQ944" i="1" s="1"/>
  <c r="EI944" i="1" a="1"/>
  <c r="EI944" i="1" s="1"/>
  <c r="EA944" i="1" a="1"/>
  <c r="EA944" i="1" s="1"/>
  <c r="DS944" i="1" a="1"/>
  <c r="DS944" i="1" s="1"/>
  <c r="DK944" i="1" a="1"/>
  <c r="DK944" i="1" s="1"/>
  <c r="DC944" i="1" a="1"/>
  <c r="DC944" i="1" s="1"/>
  <c r="CU944" i="1" a="1"/>
  <c r="CU944" i="1" s="1"/>
  <c r="CM944" i="1" a="1"/>
  <c r="CM944" i="1" s="1"/>
  <c r="CE944" i="1" a="1"/>
  <c r="CE944" i="1" s="1"/>
  <c r="BW944" i="1" a="1"/>
  <c r="BW944" i="1" s="1"/>
  <c r="BO944" i="1" a="1"/>
  <c r="BO944" i="1" s="1"/>
  <c r="BG944" i="1" a="1"/>
  <c r="BG944" i="1" s="1"/>
  <c r="AY944" i="1" a="1"/>
  <c r="AY944" i="1" s="1"/>
  <c r="AQ944" i="1" a="1"/>
  <c r="AQ944" i="1" s="1"/>
  <c r="AI944" i="1" a="1"/>
  <c r="AI944" i="1" s="1"/>
  <c r="AA944" i="1" a="1"/>
  <c r="AA944" i="1" s="1"/>
  <c r="S944" i="1" a="1"/>
  <c r="S944" i="1" s="1"/>
  <c r="K944" i="1" a="1"/>
  <c r="K944" i="1" s="1"/>
  <c r="C944" i="1" a="1"/>
  <c r="C944" i="1" s="1"/>
  <c r="FW943" i="1" a="1"/>
  <c r="FW943" i="1" s="1"/>
  <c r="FO943" i="1" a="1"/>
  <c r="FO943" i="1" s="1"/>
  <c r="FG943" i="1" a="1"/>
  <c r="FG943" i="1" s="1"/>
  <c r="EY943" i="1" a="1"/>
  <c r="EY943" i="1" s="1"/>
  <c r="EQ943" i="1" a="1"/>
  <c r="EQ943" i="1" s="1"/>
  <c r="EI943" i="1" a="1"/>
  <c r="EI943" i="1" s="1"/>
  <c r="EA943" i="1" a="1"/>
  <c r="EA943" i="1" s="1"/>
  <c r="DS943" i="1" a="1"/>
  <c r="DS943" i="1" s="1"/>
  <c r="DK943" i="1" a="1"/>
  <c r="DK943" i="1" s="1"/>
  <c r="DC943" i="1" a="1"/>
  <c r="DC943" i="1" s="1"/>
  <c r="CU943" i="1" a="1"/>
  <c r="CU943" i="1" s="1"/>
  <c r="CM943" i="1" a="1"/>
  <c r="CM943" i="1" s="1"/>
  <c r="CE943" i="1" a="1"/>
  <c r="CE943" i="1" s="1"/>
  <c r="BW943" i="1" a="1"/>
  <c r="BW943" i="1" s="1"/>
  <c r="BO943" i="1" a="1"/>
  <c r="BO943" i="1" s="1"/>
  <c r="BG943" i="1" a="1"/>
  <c r="BG943" i="1" s="1"/>
  <c r="AY943" i="1" a="1"/>
  <c r="AY943" i="1" s="1"/>
  <c r="AQ943" i="1" a="1"/>
  <c r="AQ943" i="1" s="1"/>
  <c r="AI943" i="1" a="1"/>
  <c r="AI943" i="1" s="1"/>
  <c r="AA943" i="1" a="1"/>
  <c r="AA943" i="1" s="1"/>
  <c r="S943" i="1" a="1"/>
  <c r="S943" i="1" s="1"/>
  <c r="K943" i="1" a="1"/>
  <c r="K943" i="1" s="1"/>
  <c r="C943" i="1" a="1"/>
  <c r="C943" i="1" s="1"/>
  <c r="GD945" i="1" a="1"/>
  <c r="GD945" i="1" s="1"/>
  <c r="FV945" i="1" a="1"/>
  <c r="FV945" i="1" s="1"/>
  <c r="FN945" i="1" a="1"/>
  <c r="FN945" i="1" s="1"/>
  <c r="FF945" i="1" a="1"/>
  <c r="FF945" i="1" s="1"/>
  <c r="EX945" i="1" a="1"/>
  <c r="EX945" i="1" s="1"/>
  <c r="EP945" i="1" a="1"/>
  <c r="EP945" i="1" s="1"/>
  <c r="EH945" i="1" a="1"/>
  <c r="EH945" i="1" s="1"/>
  <c r="DZ945" i="1" a="1"/>
  <c r="DZ945" i="1" s="1"/>
  <c r="DR945" i="1" a="1"/>
  <c r="DR945" i="1" s="1"/>
  <c r="DJ945" i="1" a="1"/>
  <c r="DJ945" i="1" s="1"/>
  <c r="DB945" i="1" a="1"/>
  <c r="DB945" i="1" s="1"/>
  <c r="CT945" i="1" a="1"/>
  <c r="CT945" i="1" s="1"/>
  <c r="CL945" i="1" a="1"/>
  <c r="CL945" i="1" s="1"/>
  <c r="CD945" i="1" a="1"/>
  <c r="CD945" i="1" s="1"/>
  <c r="BV945" i="1" a="1"/>
  <c r="BV945" i="1" s="1"/>
  <c r="BN945" i="1" a="1"/>
  <c r="BN945" i="1" s="1"/>
  <c r="BF945" i="1" a="1"/>
  <c r="BF945" i="1" s="1"/>
  <c r="AX945" i="1" a="1"/>
  <c r="AX945" i="1" s="1"/>
  <c r="AP945" i="1" a="1"/>
  <c r="AP945" i="1" s="1"/>
  <c r="AH945" i="1" a="1"/>
  <c r="AH945" i="1" s="1"/>
  <c r="Z945" i="1" a="1"/>
  <c r="Z945" i="1" s="1"/>
  <c r="R945" i="1" a="1"/>
  <c r="R945" i="1" s="1"/>
  <c r="J945" i="1" a="1"/>
  <c r="J945" i="1" s="1"/>
  <c r="GD944" i="1" a="1"/>
  <c r="GD944" i="1" s="1"/>
  <c r="FV944" i="1" a="1"/>
  <c r="FV944" i="1" s="1"/>
  <c r="FN944" i="1" a="1"/>
  <c r="FN944" i="1" s="1"/>
  <c r="FF944" i="1" a="1"/>
  <c r="FF944" i="1" s="1"/>
  <c r="EX944" i="1" a="1"/>
  <c r="EX944" i="1" s="1"/>
  <c r="EP944" i="1" a="1"/>
  <c r="EP944" i="1" s="1"/>
  <c r="EH944" i="1" a="1"/>
  <c r="EH944" i="1" s="1"/>
  <c r="DZ944" i="1" a="1"/>
  <c r="DZ944" i="1" s="1"/>
  <c r="DR944" i="1" a="1"/>
  <c r="DR944" i="1" s="1"/>
  <c r="DJ944" i="1" a="1"/>
  <c r="DJ944" i="1" s="1"/>
  <c r="DB944" i="1" a="1"/>
  <c r="DB944" i="1" s="1"/>
  <c r="CT944" i="1" a="1"/>
  <c r="CT944" i="1" s="1"/>
  <c r="CL944" i="1" a="1"/>
  <c r="CL944" i="1" s="1"/>
  <c r="CD944" i="1" a="1"/>
  <c r="CD944" i="1" s="1"/>
  <c r="BV944" i="1" a="1"/>
  <c r="BV944" i="1" s="1"/>
  <c r="BN944" i="1" a="1"/>
  <c r="BN944" i="1" s="1"/>
  <c r="BF944" i="1" a="1"/>
  <c r="BF944" i="1" s="1"/>
  <c r="AX944" i="1" a="1"/>
  <c r="AX944" i="1" s="1"/>
  <c r="AP944" i="1" a="1"/>
  <c r="AP944" i="1" s="1"/>
  <c r="AH944" i="1" a="1"/>
  <c r="AH944" i="1" s="1"/>
  <c r="Z944" i="1" a="1"/>
  <c r="Z944" i="1" s="1"/>
  <c r="R944" i="1" a="1"/>
  <c r="R944" i="1" s="1"/>
  <c r="J944" i="1" a="1"/>
  <c r="J944" i="1" s="1"/>
  <c r="GD943" i="1" a="1"/>
  <c r="GD943" i="1" s="1"/>
  <c r="FV943" i="1" a="1"/>
  <c r="FV943" i="1" s="1"/>
  <c r="FN943" i="1" a="1"/>
  <c r="FN943" i="1" s="1"/>
  <c r="FF943" i="1" a="1"/>
  <c r="FF943" i="1" s="1"/>
  <c r="EX943" i="1" a="1"/>
  <c r="EX943" i="1" s="1"/>
  <c r="EP943" i="1" a="1"/>
  <c r="EP943" i="1" s="1"/>
  <c r="EH943" i="1" a="1"/>
  <c r="EH943" i="1" s="1"/>
  <c r="DZ943" i="1" a="1"/>
  <c r="DZ943" i="1" s="1"/>
  <c r="DR943" i="1" a="1"/>
  <c r="DR943" i="1" s="1"/>
  <c r="DJ943" i="1" a="1"/>
  <c r="DJ943" i="1" s="1"/>
  <c r="DB943" i="1" a="1"/>
  <c r="DB943" i="1" s="1"/>
  <c r="CT943" i="1" a="1"/>
  <c r="CT943" i="1" s="1"/>
  <c r="CL943" i="1" a="1"/>
  <c r="CL943" i="1" s="1"/>
  <c r="CD943" i="1" a="1"/>
  <c r="CD943" i="1" s="1"/>
  <c r="BV943" i="1" a="1"/>
  <c r="BV943" i="1" s="1"/>
  <c r="BN943" i="1" a="1"/>
  <c r="BN943" i="1" s="1"/>
  <c r="BF943" i="1" a="1"/>
  <c r="BF943" i="1" s="1"/>
  <c r="AX943" i="1" a="1"/>
  <c r="AX943" i="1" s="1"/>
  <c r="AP943" i="1" a="1"/>
  <c r="AP943" i="1" s="1"/>
  <c r="AH943" i="1" a="1"/>
  <c r="AH943" i="1" s="1"/>
  <c r="Z943" i="1" a="1"/>
  <c r="Z943" i="1" s="1"/>
  <c r="R943" i="1" a="1"/>
  <c r="R943" i="1" s="1"/>
  <c r="J943" i="1" a="1"/>
  <c r="J943" i="1" s="1"/>
  <c r="GC945" i="1" a="1"/>
  <c r="GC945" i="1" s="1"/>
  <c r="FU945" i="1" a="1"/>
  <c r="FU945" i="1" s="1"/>
  <c r="FM945" i="1" a="1"/>
  <c r="FM945" i="1" s="1"/>
  <c r="FE945" i="1" a="1"/>
  <c r="FE945" i="1" s="1"/>
  <c r="EW945" i="1" a="1"/>
  <c r="EW945" i="1" s="1"/>
  <c r="EO945" i="1" a="1"/>
  <c r="EO945" i="1" s="1"/>
  <c r="EG945" i="1" a="1"/>
  <c r="EG945" i="1" s="1"/>
  <c r="DY945" i="1" a="1"/>
  <c r="DY945" i="1" s="1"/>
  <c r="DQ945" i="1" a="1"/>
  <c r="DQ945" i="1" s="1"/>
  <c r="DI945" i="1" a="1"/>
  <c r="DI945" i="1" s="1"/>
  <c r="DA945" i="1" a="1"/>
  <c r="DA945" i="1" s="1"/>
  <c r="CS945" i="1" a="1"/>
  <c r="CS945" i="1" s="1"/>
  <c r="CK945" i="1" a="1"/>
  <c r="CK945" i="1" s="1"/>
  <c r="CC945" i="1" a="1"/>
  <c r="CC945" i="1" s="1"/>
  <c r="BU945" i="1" a="1"/>
  <c r="BU945" i="1" s="1"/>
  <c r="BM945" i="1" a="1"/>
  <c r="BM945" i="1" s="1"/>
  <c r="BE945" i="1" a="1"/>
  <c r="BE945" i="1" s="1"/>
  <c r="AW945" i="1" a="1"/>
  <c r="AW945" i="1" s="1"/>
  <c r="AO945" i="1" a="1"/>
  <c r="AO945" i="1" s="1"/>
  <c r="AG945" i="1" a="1"/>
  <c r="AG945" i="1" s="1"/>
  <c r="Y945" i="1" a="1"/>
  <c r="Y945" i="1" s="1"/>
  <c r="Q945" i="1" a="1"/>
  <c r="Q945" i="1" s="1"/>
  <c r="I945" i="1" a="1"/>
  <c r="I945" i="1" s="1"/>
  <c r="GC944" i="1" a="1"/>
  <c r="GC944" i="1" s="1"/>
  <c r="FU944" i="1" a="1"/>
  <c r="FU944" i="1" s="1"/>
  <c r="FM944" i="1" a="1"/>
  <c r="FM944" i="1" s="1"/>
  <c r="FE944" i="1" a="1"/>
  <c r="FE944" i="1" s="1"/>
  <c r="EW944" i="1" a="1"/>
  <c r="EW944" i="1" s="1"/>
  <c r="EO944" i="1" a="1"/>
  <c r="EO944" i="1" s="1"/>
  <c r="EG944" i="1" a="1"/>
  <c r="EG944" i="1" s="1"/>
  <c r="DY944" i="1" a="1"/>
  <c r="DY944" i="1" s="1"/>
  <c r="DQ944" i="1" a="1"/>
  <c r="DQ944" i="1" s="1"/>
  <c r="DI944" i="1" a="1"/>
  <c r="DI944" i="1" s="1"/>
  <c r="DA944" i="1" a="1"/>
  <c r="DA944" i="1" s="1"/>
  <c r="CS944" i="1" a="1"/>
  <c r="CS944" i="1" s="1"/>
  <c r="CK944" i="1" a="1"/>
  <c r="CK944" i="1" s="1"/>
  <c r="CC944" i="1" a="1"/>
  <c r="CC944" i="1" s="1"/>
  <c r="BU944" i="1" a="1"/>
  <c r="BU944" i="1" s="1"/>
  <c r="BM944" i="1" a="1"/>
  <c r="BM944" i="1" s="1"/>
  <c r="BE944" i="1" a="1"/>
  <c r="BE944" i="1" s="1"/>
  <c r="AW944" i="1" a="1"/>
  <c r="AW944" i="1" s="1"/>
  <c r="AO944" i="1" a="1"/>
  <c r="AO944" i="1" s="1"/>
  <c r="AG944" i="1" a="1"/>
  <c r="AG944" i="1" s="1"/>
  <c r="Y944" i="1" a="1"/>
  <c r="Y944" i="1" s="1"/>
  <c r="Q944" i="1" a="1"/>
  <c r="Q944" i="1" s="1"/>
  <c r="I944" i="1" a="1"/>
  <c r="I944" i="1" s="1"/>
  <c r="GC943" i="1" a="1"/>
  <c r="GC943" i="1" s="1"/>
  <c r="FU943" i="1" a="1"/>
  <c r="FU943" i="1" s="1"/>
  <c r="FM943" i="1" a="1"/>
  <c r="FM943" i="1" s="1"/>
  <c r="FE943" i="1" a="1"/>
  <c r="FE943" i="1" s="1"/>
  <c r="EW943" i="1" a="1"/>
  <c r="EW943" i="1" s="1"/>
  <c r="EO943" i="1" a="1"/>
  <c r="EO943" i="1" s="1"/>
  <c r="EG943" i="1" a="1"/>
  <c r="EG943" i="1" s="1"/>
  <c r="DY943" i="1" a="1"/>
  <c r="DY943" i="1" s="1"/>
  <c r="DQ943" i="1" a="1"/>
  <c r="DQ943" i="1" s="1"/>
  <c r="DI943" i="1" a="1"/>
  <c r="DI943" i="1" s="1"/>
  <c r="DA943" i="1" a="1"/>
  <c r="DA943" i="1" s="1"/>
  <c r="CS943" i="1" a="1"/>
  <c r="CS943" i="1" s="1"/>
  <c r="CK943" i="1" a="1"/>
  <c r="CK943" i="1" s="1"/>
  <c r="CC943" i="1" a="1"/>
  <c r="CC943" i="1" s="1"/>
  <c r="BU943" i="1" a="1"/>
  <c r="BU943" i="1" s="1"/>
  <c r="BM943" i="1" a="1"/>
  <c r="BM943" i="1" s="1"/>
  <c r="BE943" i="1" a="1"/>
  <c r="BE943" i="1" s="1"/>
  <c r="AW943" i="1" a="1"/>
  <c r="AW943" i="1" s="1"/>
  <c r="AO943" i="1" a="1"/>
  <c r="AO943" i="1" s="1"/>
  <c r="AG943" i="1" a="1"/>
  <c r="AG943" i="1" s="1"/>
  <c r="Y943" i="1" a="1"/>
  <c r="Y943" i="1" s="1"/>
  <c r="Q943" i="1" a="1"/>
  <c r="Q943" i="1" s="1"/>
  <c r="I943" i="1" a="1"/>
  <c r="I943" i="1" s="1"/>
  <c r="GB945" i="1" a="1"/>
  <c r="GB945" i="1" s="1"/>
  <c r="FT945" i="1" a="1"/>
  <c r="FT945" i="1" s="1"/>
  <c r="FL945" i="1" a="1"/>
  <c r="FL945" i="1" s="1"/>
  <c r="FD945" i="1" a="1"/>
  <c r="FD945" i="1" s="1"/>
  <c r="EV945" i="1" a="1"/>
  <c r="EV945" i="1" s="1"/>
  <c r="EN945" i="1" a="1"/>
  <c r="EN945" i="1" s="1"/>
  <c r="EF945" i="1" a="1"/>
  <c r="EF945" i="1" s="1"/>
  <c r="DX945" i="1" a="1"/>
  <c r="DX945" i="1" s="1"/>
  <c r="DP945" i="1" a="1"/>
  <c r="DP945" i="1" s="1"/>
  <c r="DH945" i="1" a="1"/>
  <c r="DH945" i="1" s="1"/>
  <c r="CZ945" i="1" a="1"/>
  <c r="CZ945" i="1" s="1"/>
  <c r="CR945" i="1" a="1"/>
  <c r="CR945" i="1" s="1"/>
  <c r="CJ945" i="1" a="1"/>
  <c r="CJ945" i="1" s="1"/>
  <c r="CB945" i="1" a="1"/>
  <c r="CB945" i="1" s="1"/>
  <c r="BT945" i="1" a="1"/>
  <c r="BT945" i="1" s="1"/>
  <c r="BL945" i="1" a="1"/>
  <c r="BL945" i="1" s="1"/>
  <c r="BD945" i="1" a="1"/>
  <c r="BD945" i="1" s="1"/>
  <c r="AV945" i="1" a="1"/>
  <c r="AV945" i="1" s="1"/>
  <c r="AN945" i="1" a="1"/>
  <c r="AN945" i="1" s="1"/>
  <c r="AF945" i="1" a="1"/>
  <c r="AF945" i="1" s="1"/>
  <c r="X945" i="1" a="1"/>
  <c r="X945" i="1" s="1"/>
  <c r="P945" i="1" a="1"/>
  <c r="P945" i="1" s="1"/>
  <c r="H945" i="1" a="1"/>
  <c r="H945" i="1" s="1"/>
  <c r="GB944" i="1" a="1"/>
  <c r="GB944" i="1" s="1"/>
  <c r="FT944" i="1" a="1"/>
  <c r="FT944" i="1" s="1"/>
  <c r="FL944" i="1" a="1"/>
  <c r="FL944" i="1" s="1"/>
  <c r="FD944" i="1" a="1"/>
  <c r="FD944" i="1" s="1"/>
  <c r="EV944" i="1" a="1"/>
  <c r="EV944" i="1" s="1"/>
  <c r="EN944" i="1" a="1"/>
  <c r="EN944" i="1" s="1"/>
  <c r="EF944" i="1" a="1"/>
  <c r="EF944" i="1" s="1"/>
  <c r="DX944" i="1" a="1"/>
  <c r="DX944" i="1" s="1"/>
  <c r="DP944" i="1" a="1"/>
  <c r="DP944" i="1" s="1"/>
  <c r="DH944" i="1" a="1"/>
  <c r="DH944" i="1" s="1"/>
  <c r="CZ944" i="1" a="1"/>
  <c r="CZ944" i="1" s="1"/>
  <c r="CR944" i="1" a="1"/>
  <c r="CR944" i="1" s="1"/>
  <c r="CJ944" i="1" a="1"/>
  <c r="CJ944" i="1" s="1"/>
  <c r="CB944" i="1" a="1"/>
  <c r="CB944" i="1" s="1"/>
  <c r="BT944" i="1" a="1"/>
  <c r="BT944" i="1" s="1"/>
  <c r="BL944" i="1" a="1"/>
  <c r="BL944" i="1" s="1"/>
  <c r="BD944" i="1" a="1"/>
  <c r="BD944" i="1" s="1"/>
  <c r="AV944" i="1" a="1"/>
  <c r="AV944" i="1" s="1"/>
  <c r="AN944" i="1" a="1"/>
  <c r="AN944" i="1" s="1"/>
  <c r="AF944" i="1" a="1"/>
  <c r="AF944" i="1" s="1"/>
  <c r="X944" i="1" a="1"/>
  <c r="X944" i="1" s="1"/>
  <c r="P944" i="1" a="1"/>
  <c r="P944" i="1" s="1"/>
  <c r="H944" i="1" a="1"/>
  <c r="H944" i="1" s="1"/>
  <c r="GB943" i="1" a="1"/>
  <c r="GB943" i="1" s="1"/>
  <c r="FT943" i="1" a="1"/>
  <c r="FT943" i="1" s="1"/>
  <c r="FL943" i="1" a="1"/>
  <c r="FL943" i="1" s="1"/>
  <c r="FD943" i="1" a="1"/>
  <c r="FD943" i="1" s="1"/>
  <c r="EV943" i="1" a="1"/>
  <c r="EV943" i="1" s="1"/>
  <c r="EN943" i="1" a="1"/>
  <c r="EN943" i="1" s="1"/>
  <c r="EF943" i="1" a="1"/>
  <c r="EF943" i="1" s="1"/>
  <c r="DX943" i="1" a="1"/>
  <c r="DX943" i="1" s="1"/>
  <c r="DP943" i="1" a="1"/>
  <c r="DP943" i="1" s="1"/>
  <c r="DH943" i="1" a="1"/>
  <c r="DH943" i="1" s="1"/>
  <c r="CZ943" i="1" a="1"/>
  <c r="CZ943" i="1" s="1"/>
  <c r="CR943" i="1" a="1"/>
  <c r="CR943" i="1" s="1"/>
  <c r="CJ943" i="1" a="1"/>
  <c r="CJ943" i="1" s="1"/>
  <c r="CB943" i="1" a="1"/>
  <c r="CB943" i="1" s="1"/>
  <c r="BT943" i="1" a="1"/>
  <c r="BT943" i="1" s="1"/>
  <c r="BL943" i="1" a="1"/>
  <c r="BL943" i="1" s="1"/>
  <c r="BD943" i="1" a="1"/>
  <c r="BD943" i="1" s="1"/>
  <c r="AV943" i="1" a="1"/>
  <c r="AV943" i="1" s="1"/>
  <c r="AN943" i="1" a="1"/>
  <c r="AN943" i="1" s="1"/>
  <c r="AF943" i="1" a="1"/>
  <c r="AF943" i="1" s="1"/>
  <c r="X943" i="1" a="1"/>
  <c r="X943" i="1" s="1"/>
  <c r="P943" i="1" a="1"/>
  <c r="P943" i="1" s="1"/>
  <c r="H943" i="1" a="1"/>
  <c r="H943" i="1" s="1"/>
  <c r="GA945" i="1" a="1"/>
  <c r="GA945" i="1" s="1"/>
  <c r="FS945" i="1" a="1"/>
  <c r="FS945" i="1" s="1"/>
  <c r="FK945" i="1" a="1"/>
  <c r="FK945" i="1" s="1"/>
  <c r="FC945" i="1" a="1"/>
  <c r="FC945" i="1" s="1"/>
  <c r="EU945" i="1" a="1"/>
  <c r="EU945" i="1" s="1"/>
  <c r="EM945" i="1" a="1"/>
  <c r="EM945" i="1" s="1"/>
  <c r="EE945" i="1" a="1"/>
  <c r="EE945" i="1" s="1"/>
  <c r="DW945" i="1" a="1"/>
  <c r="DW945" i="1" s="1"/>
  <c r="DO945" i="1" a="1"/>
  <c r="DO945" i="1" s="1"/>
  <c r="DG945" i="1" a="1"/>
  <c r="DG945" i="1" s="1"/>
  <c r="CY945" i="1" a="1"/>
  <c r="CY945" i="1" s="1"/>
  <c r="CQ945" i="1" a="1"/>
  <c r="CQ945" i="1" s="1"/>
  <c r="CI945" i="1" a="1"/>
  <c r="CI945" i="1" s="1"/>
  <c r="CA945" i="1" a="1"/>
  <c r="CA945" i="1" s="1"/>
  <c r="BS945" i="1" a="1"/>
  <c r="BS945" i="1" s="1"/>
  <c r="BK945" i="1" a="1"/>
  <c r="BK945" i="1" s="1"/>
  <c r="BC945" i="1" a="1"/>
  <c r="BC945" i="1" s="1"/>
  <c r="AU945" i="1" a="1"/>
  <c r="AU945" i="1" s="1"/>
  <c r="AM945" i="1" a="1"/>
  <c r="AM945" i="1" s="1"/>
  <c r="AE945" i="1" a="1"/>
  <c r="AE945" i="1" s="1"/>
  <c r="W945" i="1" a="1"/>
  <c r="W945" i="1" s="1"/>
  <c r="O945" i="1" a="1"/>
  <c r="O945" i="1" s="1"/>
  <c r="G945" i="1" a="1"/>
  <c r="G945" i="1" s="1"/>
  <c r="GA944" i="1" a="1"/>
  <c r="GA944" i="1" s="1"/>
  <c r="FS944" i="1" a="1"/>
  <c r="FS944" i="1" s="1"/>
  <c r="FK944" i="1" a="1"/>
  <c r="FK944" i="1" s="1"/>
  <c r="FC944" i="1" a="1"/>
  <c r="FC944" i="1" s="1"/>
  <c r="EU944" i="1" a="1"/>
  <c r="EU944" i="1" s="1"/>
  <c r="EM944" i="1" a="1"/>
  <c r="EM944" i="1" s="1"/>
  <c r="EE944" i="1" a="1"/>
  <c r="EE944" i="1" s="1"/>
  <c r="DW944" i="1" a="1"/>
  <c r="DW944" i="1" s="1"/>
  <c r="DO944" i="1" a="1"/>
  <c r="DO944" i="1" s="1"/>
  <c r="DG944" i="1" a="1"/>
  <c r="DG944" i="1" s="1"/>
  <c r="CY944" i="1" a="1"/>
  <c r="CY944" i="1" s="1"/>
  <c r="CQ944" i="1" a="1"/>
  <c r="CQ944" i="1" s="1"/>
  <c r="CI944" i="1" a="1"/>
  <c r="CI944" i="1" s="1"/>
  <c r="CA944" i="1" a="1"/>
  <c r="CA944" i="1" s="1"/>
  <c r="BS944" i="1" a="1"/>
  <c r="BS944" i="1" s="1"/>
  <c r="BK944" i="1" a="1"/>
  <c r="BK944" i="1" s="1"/>
  <c r="BC944" i="1" a="1"/>
  <c r="BC944" i="1" s="1"/>
  <c r="AU944" i="1" a="1"/>
  <c r="AU944" i="1" s="1"/>
  <c r="AM944" i="1" a="1"/>
  <c r="AM944" i="1" s="1"/>
  <c r="AE944" i="1" a="1"/>
  <c r="AE944" i="1" s="1"/>
  <c r="W944" i="1" a="1"/>
  <c r="W944" i="1" s="1"/>
  <c r="O944" i="1" a="1"/>
  <c r="O944" i="1" s="1"/>
  <c r="G944" i="1" a="1"/>
  <c r="G944" i="1" s="1"/>
  <c r="GA943" i="1" a="1"/>
  <c r="GA943" i="1" s="1"/>
  <c r="FS943" i="1" a="1"/>
  <c r="FS943" i="1" s="1"/>
  <c r="FK943" i="1" a="1"/>
  <c r="FK943" i="1" s="1"/>
  <c r="FC943" i="1" a="1"/>
  <c r="FC943" i="1" s="1"/>
  <c r="EU943" i="1" a="1"/>
  <c r="EU943" i="1" s="1"/>
  <c r="EM943" i="1" a="1"/>
  <c r="EM943" i="1" s="1"/>
  <c r="EE943" i="1" a="1"/>
  <c r="EE943" i="1" s="1"/>
  <c r="DW943" i="1" a="1"/>
  <c r="DW943" i="1" s="1"/>
  <c r="DO943" i="1" a="1"/>
  <c r="DO943" i="1" s="1"/>
  <c r="DG943" i="1" a="1"/>
  <c r="DG943" i="1" s="1"/>
  <c r="CY943" i="1" a="1"/>
  <c r="CY943" i="1" s="1"/>
  <c r="CQ943" i="1" a="1"/>
  <c r="CQ943" i="1" s="1"/>
  <c r="CI943" i="1" a="1"/>
  <c r="CI943" i="1" s="1"/>
  <c r="CA943" i="1" a="1"/>
  <c r="CA943" i="1" s="1"/>
  <c r="BS943" i="1" a="1"/>
  <c r="BS943" i="1" s="1"/>
  <c r="BK943" i="1" a="1"/>
  <c r="BK943" i="1" s="1"/>
  <c r="BC943" i="1" a="1"/>
  <c r="BC943" i="1" s="1"/>
  <c r="AU943" i="1" a="1"/>
  <c r="AU943" i="1" s="1"/>
  <c r="AM943" i="1" a="1"/>
  <c r="AM943" i="1" s="1"/>
  <c r="AE943" i="1" a="1"/>
  <c r="AE943" i="1" s="1"/>
  <c r="W943" i="1" a="1"/>
  <c r="W943" i="1" s="1"/>
  <c r="O943" i="1" a="1"/>
  <c r="O943" i="1" s="1"/>
  <c r="G943" i="1" a="1"/>
  <c r="G943" i="1" s="1"/>
  <c r="FZ945" i="1" a="1"/>
  <c r="FZ945" i="1" s="1"/>
  <c r="FR945" i="1" a="1"/>
  <c r="FR945" i="1" s="1"/>
  <c r="FJ945" i="1" a="1"/>
  <c r="FJ945" i="1" s="1"/>
  <c r="FB945" i="1" a="1"/>
  <c r="FB945" i="1" s="1"/>
  <c r="ET945" i="1" a="1"/>
  <c r="ET945" i="1" s="1"/>
  <c r="EL945" i="1" a="1"/>
  <c r="EL945" i="1" s="1"/>
  <c r="ED945" i="1" a="1"/>
  <c r="ED945" i="1" s="1"/>
  <c r="DV945" i="1" a="1"/>
  <c r="DV945" i="1" s="1"/>
  <c r="DN945" i="1" a="1"/>
  <c r="DN945" i="1" s="1"/>
  <c r="DF945" i="1" a="1"/>
  <c r="DF945" i="1" s="1"/>
  <c r="CX945" i="1" a="1"/>
  <c r="CX945" i="1" s="1"/>
  <c r="CP945" i="1" a="1"/>
  <c r="CP945" i="1" s="1"/>
  <c r="CH945" i="1" a="1"/>
  <c r="CH945" i="1" s="1"/>
  <c r="BZ945" i="1" a="1"/>
  <c r="BZ945" i="1" s="1"/>
  <c r="BR945" i="1" a="1"/>
  <c r="BR945" i="1" s="1"/>
  <c r="BJ945" i="1" a="1"/>
  <c r="BJ945" i="1" s="1"/>
  <c r="BB945" i="1" a="1"/>
  <c r="BB945" i="1" s="1"/>
  <c r="AT945" i="1" a="1"/>
  <c r="AT945" i="1" s="1"/>
  <c r="AL945" i="1" a="1"/>
  <c r="AL945" i="1" s="1"/>
  <c r="AD945" i="1" a="1"/>
  <c r="AD945" i="1" s="1"/>
  <c r="V945" i="1" a="1"/>
  <c r="V945" i="1" s="1"/>
  <c r="N945" i="1" a="1"/>
  <c r="N945" i="1" s="1"/>
  <c r="F945" i="1" a="1"/>
  <c r="F945" i="1" s="1"/>
  <c r="FZ944" i="1" a="1"/>
  <c r="FZ944" i="1" s="1"/>
  <c r="FR944" i="1" a="1"/>
  <c r="FR944" i="1" s="1"/>
  <c r="FJ944" i="1" a="1"/>
  <c r="FJ944" i="1" s="1"/>
  <c r="FB944" i="1" a="1"/>
  <c r="FB944" i="1" s="1"/>
  <c r="ET944" i="1" a="1"/>
  <c r="ET944" i="1" s="1"/>
  <c r="EL944" i="1" a="1"/>
  <c r="EL944" i="1" s="1"/>
  <c r="ED944" i="1" a="1"/>
  <c r="ED944" i="1" s="1"/>
  <c r="DV944" i="1" a="1"/>
  <c r="DV944" i="1" s="1"/>
  <c r="DN944" i="1" a="1"/>
  <c r="DN944" i="1" s="1"/>
  <c r="DF944" i="1" a="1"/>
  <c r="DF944" i="1" s="1"/>
  <c r="CX944" i="1" a="1"/>
  <c r="CX944" i="1" s="1"/>
  <c r="CP944" i="1" a="1"/>
  <c r="CP944" i="1" s="1"/>
  <c r="CH944" i="1" a="1"/>
  <c r="CH944" i="1" s="1"/>
  <c r="BZ944" i="1" a="1"/>
  <c r="BZ944" i="1" s="1"/>
  <c r="BR944" i="1" a="1"/>
  <c r="BR944" i="1" s="1"/>
  <c r="BJ944" i="1" a="1"/>
  <c r="BJ944" i="1" s="1"/>
  <c r="BB944" i="1" a="1"/>
  <c r="BB944" i="1" s="1"/>
  <c r="AT944" i="1" a="1"/>
  <c r="AT944" i="1" s="1"/>
  <c r="AL944" i="1" a="1"/>
  <c r="AL944" i="1" s="1"/>
  <c r="AD944" i="1" a="1"/>
  <c r="AD944" i="1" s="1"/>
  <c r="V944" i="1" a="1"/>
  <c r="V944" i="1" s="1"/>
  <c r="N944" i="1" a="1"/>
  <c r="N944" i="1" s="1"/>
  <c r="F944" i="1" a="1"/>
  <c r="F944" i="1" s="1"/>
  <c r="FZ943" i="1" a="1"/>
  <c r="FZ943" i="1" s="1"/>
  <c r="FR943" i="1" a="1"/>
  <c r="FR943" i="1" s="1"/>
  <c r="FJ943" i="1" a="1"/>
  <c r="FJ943" i="1" s="1"/>
  <c r="FB943" i="1" a="1"/>
  <c r="FB943" i="1" s="1"/>
  <c r="ET943" i="1" a="1"/>
  <c r="ET943" i="1" s="1"/>
  <c r="EL943" i="1" a="1"/>
  <c r="EL943" i="1" s="1"/>
  <c r="ED943" i="1" a="1"/>
  <c r="ED943" i="1" s="1"/>
  <c r="DV943" i="1" a="1"/>
  <c r="DV943" i="1" s="1"/>
  <c r="DN943" i="1" a="1"/>
  <c r="DN943" i="1" s="1"/>
  <c r="DF943" i="1" a="1"/>
  <c r="DF943" i="1" s="1"/>
  <c r="CX943" i="1" a="1"/>
  <c r="CX943" i="1" s="1"/>
  <c r="CP943" i="1" a="1"/>
  <c r="CP943" i="1" s="1"/>
  <c r="CH943" i="1" a="1"/>
  <c r="CH943" i="1" s="1"/>
  <c r="BZ943" i="1" a="1"/>
  <c r="BZ943" i="1" s="1"/>
  <c r="BR943" i="1" a="1"/>
  <c r="BR943" i="1" s="1"/>
  <c r="BJ943" i="1" a="1"/>
  <c r="BJ943" i="1" s="1"/>
  <c r="BB943" i="1" a="1"/>
  <c r="BB943" i="1" s="1"/>
  <c r="AT943" i="1" a="1"/>
  <c r="AT943" i="1" s="1"/>
  <c r="AL943" i="1" a="1"/>
  <c r="AL943" i="1" s="1"/>
  <c r="AD943" i="1" a="1"/>
  <c r="AD943" i="1" s="1"/>
  <c r="V943" i="1" a="1"/>
  <c r="V943" i="1" s="1"/>
  <c r="N943" i="1" a="1"/>
  <c r="N943" i="1" s="1"/>
  <c r="F943" i="1" a="1"/>
  <c r="F943" i="1" s="1"/>
  <c r="FX945" i="1" a="1"/>
  <c r="FX945" i="1" s="1"/>
  <c r="FP945" i="1" a="1"/>
  <c r="FP945" i="1" s="1"/>
  <c r="FH945" i="1" a="1"/>
  <c r="FH945" i="1" s="1"/>
  <c r="EZ945" i="1" a="1"/>
  <c r="EZ945" i="1" s="1"/>
  <c r="ER945" i="1" a="1"/>
  <c r="ER945" i="1" s="1"/>
  <c r="EJ945" i="1" a="1"/>
  <c r="EJ945" i="1" s="1"/>
  <c r="EB945" i="1" a="1"/>
  <c r="EB945" i="1" s="1"/>
  <c r="DT945" i="1" a="1"/>
  <c r="DT945" i="1" s="1"/>
  <c r="DL945" i="1" a="1"/>
  <c r="DL945" i="1" s="1"/>
  <c r="DD945" i="1" a="1"/>
  <c r="DD945" i="1" s="1"/>
  <c r="CV945" i="1" a="1"/>
  <c r="CV945" i="1" s="1"/>
  <c r="CN945" i="1" a="1"/>
  <c r="CN945" i="1" s="1"/>
  <c r="CF945" i="1" a="1"/>
  <c r="CF945" i="1" s="1"/>
  <c r="BX945" i="1" a="1"/>
  <c r="BX945" i="1" s="1"/>
  <c r="BP945" i="1" a="1"/>
  <c r="BP945" i="1" s="1"/>
  <c r="BH945" i="1" a="1"/>
  <c r="BH945" i="1" s="1"/>
  <c r="AZ945" i="1" a="1"/>
  <c r="AZ945" i="1" s="1"/>
  <c r="AR945" i="1" a="1"/>
  <c r="AR945" i="1" s="1"/>
  <c r="AJ945" i="1" a="1"/>
  <c r="AJ945" i="1" s="1"/>
  <c r="AB945" i="1" a="1"/>
  <c r="AB945" i="1" s="1"/>
  <c r="T945" i="1" a="1"/>
  <c r="T945" i="1" s="1"/>
  <c r="L945" i="1" a="1"/>
  <c r="L945" i="1" s="1"/>
  <c r="D945" i="1" a="1"/>
  <c r="D945" i="1" s="1"/>
  <c r="FX944" i="1" a="1"/>
  <c r="FX944" i="1" s="1"/>
  <c r="FP944" i="1" a="1"/>
  <c r="FP944" i="1" s="1"/>
  <c r="FH944" i="1" a="1"/>
  <c r="FH944" i="1" s="1"/>
  <c r="EZ944" i="1" a="1"/>
  <c r="EZ944" i="1" s="1"/>
  <c r="ER944" i="1" a="1"/>
  <c r="ER944" i="1" s="1"/>
  <c r="EJ944" i="1" a="1"/>
  <c r="EJ944" i="1" s="1"/>
  <c r="EB944" i="1" a="1"/>
  <c r="EB944" i="1" s="1"/>
  <c r="DT944" i="1" a="1"/>
  <c r="DT944" i="1" s="1"/>
  <c r="DL944" i="1" a="1"/>
  <c r="DL944" i="1" s="1"/>
  <c r="DD944" i="1" a="1"/>
  <c r="DD944" i="1" s="1"/>
  <c r="CV944" i="1" a="1"/>
  <c r="CV944" i="1" s="1"/>
  <c r="CN944" i="1" a="1"/>
  <c r="CN944" i="1" s="1"/>
  <c r="CF944" i="1" a="1"/>
  <c r="CF944" i="1" s="1"/>
  <c r="BX944" i="1" a="1"/>
  <c r="BX944" i="1" s="1"/>
  <c r="BP944" i="1" a="1"/>
  <c r="BP944" i="1" s="1"/>
  <c r="BH944" i="1" a="1"/>
  <c r="BH944" i="1" s="1"/>
  <c r="AZ944" i="1" a="1"/>
  <c r="AZ944" i="1" s="1"/>
  <c r="AR944" i="1" a="1"/>
  <c r="AR944" i="1" s="1"/>
  <c r="AJ944" i="1" a="1"/>
  <c r="AJ944" i="1" s="1"/>
  <c r="AB944" i="1" a="1"/>
  <c r="AB944" i="1" s="1"/>
  <c r="T944" i="1" a="1"/>
  <c r="T944" i="1" s="1"/>
  <c r="L944" i="1" a="1"/>
  <c r="L944" i="1" s="1"/>
  <c r="D944" i="1" a="1"/>
  <c r="D944" i="1" s="1"/>
  <c r="FX943" i="1" a="1"/>
  <c r="FX943" i="1" s="1"/>
  <c r="FP943" i="1" a="1"/>
  <c r="FP943" i="1" s="1"/>
  <c r="FH943" i="1" a="1"/>
  <c r="FH943" i="1" s="1"/>
  <c r="EZ943" i="1" a="1"/>
  <c r="EZ943" i="1" s="1"/>
  <c r="ER943" i="1" a="1"/>
  <c r="ER943" i="1" s="1"/>
  <c r="EJ943" i="1" a="1"/>
  <c r="EJ943" i="1" s="1"/>
  <c r="EB943" i="1" a="1"/>
  <c r="EB943" i="1" s="1"/>
  <c r="DT943" i="1" a="1"/>
  <c r="DT943" i="1" s="1"/>
  <c r="DL943" i="1" a="1"/>
  <c r="DL943" i="1" s="1"/>
  <c r="DD943" i="1" a="1"/>
  <c r="DD943" i="1" s="1"/>
  <c r="CV943" i="1" a="1"/>
  <c r="CV943" i="1" s="1"/>
  <c r="CN943" i="1" a="1"/>
  <c r="CN943" i="1" s="1"/>
  <c r="CF943" i="1" a="1"/>
  <c r="CF943" i="1" s="1"/>
  <c r="BX943" i="1" a="1"/>
  <c r="BX943" i="1" s="1"/>
  <c r="BP943" i="1" a="1"/>
  <c r="BP943" i="1" s="1"/>
  <c r="BH943" i="1" a="1"/>
  <c r="BH943" i="1" s="1"/>
  <c r="AZ943" i="1" a="1"/>
  <c r="AZ943" i="1" s="1"/>
  <c r="AR943" i="1" a="1"/>
  <c r="AR943" i="1" s="1"/>
  <c r="AJ943" i="1" a="1"/>
  <c r="AJ943" i="1" s="1"/>
  <c r="AB943" i="1" a="1"/>
  <c r="AB943" i="1" s="1"/>
  <c r="T943" i="1" a="1"/>
  <c r="T943" i="1" s="1"/>
  <c r="L943" i="1" a="1"/>
  <c r="L943" i="1" s="1"/>
  <c r="D943" i="1" a="1"/>
  <c r="D943" i="1" s="1"/>
  <c r="ES945" i="1" a="1"/>
  <c r="ES945" i="1" s="1"/>
  <c r="CG945" i="1" a="1"/>
  <c r="CG945" i="1" s="1"/>
  <c r="U945" i="1" a="1"/>
  <c r="U945" i="1" s="1"/>
  <c r="EK944" i="1" a="1"/>
  <c r="EK944" i="1" s="1"/>
  <c r="BY944" i="1" a="1"/>
  <c r="BY944" i="1" s="1"/>
  <c r="M944" i="1" a="1"/>
  <c r="M944" i="1" s="1"/>
  <c r="EC943" i="1" a="1"/>
  <c r="EC943" i="1" s="1"/>
  <c r="BQ943" i="1" a="1"/>
  <c r="BQ943" i="1" s="1"/>
  <c r="E943" i="1" a="1"/>
  <c r="E943" i="1" s="1"/>
  <c r="EK945" i="1" a="1"/>
  <c r="EK945" i="1" s="1"/>
  <c r="BY945" i="1" a="1"/>
  <c r="BY945" i="1" s="1"/>
  <c r="M945" i="1" a="1"/>
  <c r="M945" i="1" s="1"/>
  <c r="EC944" i="1" a="1"/>
  <c r="EC944" i="1" s="1"/>
  <c r="BQ944" i="1" a="1"/>
  <c r="BQ944" i="1" s="1"/>
  <c r="E944" i="1" a="1"/>
  <c r="E944" i="1" s="1"/>
  <c r="DU943" i="1" a="1"/>
  <c r="DU943" i="1" s="1"/>
  <c r="BI943" i="1" a="1"/>
  <c r="BI943" i="1" s="1"/>
  <c r="EC945" i="1" a="1"/>
  <c r="EC945" i="1" s="1"/>
  <c r="BQ945" i="1" a="1"/>
  <c r="BQ945" i="1" s="1"/>
  <c r="E945" i="1" a="1"/>
  <c r="E945" i="1" s="1"/>
  <c r="DU944" i="1" a="1"/>
  <c r="DU944" i="1" s="1"/>
  <c r="BI944" i="1" a="1"/>
  <c r="BI944" i="1" s="1"/>
  <c r="FY943" i="1" a="1"/>
  <c r="FY943" i="1" s="1"/>
  <c r="DM943" i="1" a="1"/>
  <c r="DM943" i="1" s="1"/>
  <c r="BA943" i="1" a="1"/>
  <c r="BA943" i="1" s="1"/>
  <c r="DU945" i="1" a="1"/>
  <c r="DU945" i="1" s="1"/>
  <c r="BI945" i="1" a="1"/>
  <c r="BI945" i="1" s="1"/>
  <c r="FY944" i="1" a="1"/>
  <c r="FY944" i="1" s="1"/>
  <c r="DM944" i="1" a="1"/>
  <c r="DM944" i="1" s="1"/>
  <c r="BA944" i="1" a="1"/>
  <c r="BA944" i="1" s="1"/>
  <c r="FQ943" i="1" a="1"/>
  <c r="FQ943" i="1" s="1"/>
  <c r="DE943" i="1" a="1"/>
  <c r="DE943" i="1" s="1"/>
  <c r="AS943" i="1" a="1"/>
  <c r="AS943" i="1" s="1"/>
  <c r="FY945" i="1" a="1"/>
  <c r="FY945" i="1" s="1"/>
  <c r="DM945" i="1" a="1"/>
  <c r="DM945" i="1" s="1"/>
  <c r="BA945" i="1" a="1"/>
  <c r="BA945" i="1" s="1"/>
  <c r="FQ944" i="1" a="1"/>
  <c r="FQ944" i="1" s="1"/>
  <c r="DE944" i="1" a="1"/>
  <c r="DE944" i="1" s="1"/>
  <c r="AS944" i="1" a="1"/>
  <c r="AS944" i="1" s="1"/>
  <c r="FI943" i="1" a="1"/>
  <c r="FI943" i="1" s="1"/>
  <c r="CW943" i="1" a="1"/>
  <c r="CW943" i="1" s="1"/>
  <c r="AK943" i="1" a="1"/>
  <c r="AK943" i="1" s="1"/>
  <c r="FQ945" i="1" a="1"/>
  <c r="FQ945" i="1" s="1"/>
  <c r="DE945" i="1" a="1"/>
  <c r="DE945" i="1" s="1"/>
  <c r="AS945" i="1" a="1"/>
  <c r="AS945" i="1" s="1"/>
  <c r="FI944" i="1" a="1"/>
  <c r="FI944" i="1" s="1"/>
  <c r="CW944" i="1" a="1"/>
  <c r="CW944" i="1" s="1"/>
  <c r="AK944" i="1" a="1"/>
  <c r="AK944" i="1" s="1"/>
  <c r="FA943" i="1" a="1"/>
  <c r="FA943" i="1" s="1"/>
  <c r="CO943" i="1" a="1"/>
  <c r="CO943" i="1" s="1"/>
  <c r="AC943" i="1" a="1"/>
  <c r="AC943" i="1" s="1"/>
  <c r="FI945" i="1" a="1"/>
  <c r="FI945" i="1" s="1"/>
  <c r="CW945" i="1" a="1"/>
  <c r="CW945" i="1" s="1"/>
  <c r="AK945" i="1" a="1"/>
  <c r="AK945" i="1" s="1"/>
  <c r="FA944" i="1" a="1"/>
  <c r="FA944" i="1" s="1"/>
  <c r="CO944" i="1" a="1"/>
  <c r="CO944" i="1" s="1"/>
  <c r="AC944" i="1" a="1"/>
  <c r="AC944" i="1" s="1"/>
  <c r="ES943" i="1" a="1"/>
  <c r="ES943" i="1" s="1"/>
  <c r="CG943" i="1" a="1"/>
  <c r="CG943" i="1" s="1"/>
  <c r="U943" i="1" a="1"/>
  <c r="U943" i="1" s="1"/>
  <c r="FA945" i="1" a="1"/>
  <c r="FA945" i="1" s="1"/>
  <c r="CO945" i="1" a="1"/>
  <c r="CO945" i="1" s="1"/>
  <c r="AC945" i="1" a="1"/>
  <c r="AC945" i="1" s="1"/>
  <c r="ES944" i="1" a="1"/>
  <c r="ES944" i="1" s="1"/>
  <c r="CG944" i="1" a="1"/>
  <c r="CG944" i="1" s="1"/>
  <c r="U944" i="1" a="1"/>
  <c r="U944" i="1" s="1"/>
  <c r="EK943" i="1" a="1"/>
  <c r="EK943" i="1" s="1"/>
  <c r="BY943" i="1" a="1"/>
  <c r="BY943" i="1" s="1"/>
  <c r="M943" i="1" a="1"/>
  <c r="M943" i="1" s="1"/>
  <c r="FW960" i="1" a="1"/>
  <c r="FW960" i="1" s="1"/>
  <c r="FO960" i="1" a="1"/>
  <c r="FO960" i="1" s="1"/>
  <c r="FG960" i="1" a="1"/>
  <c r="FG960" i="1" s="1"/>
  <c r="EY960" i="1" a="1"/>
  <c r="EY960" i="1" s="1"/>
  <c r="EQ960" i="1" a="1"/>
  <c r="EQ960" i="1" s="1"/>
  <c r="EI960" i="1" a="1"/>
  <c r="EI960" i="1" s="1"/>
  <c r="EA960" i="1" a="1"/>
  <c r="EA960" i="1" s="1"/>
  <c r="DS960" i="1" a="1"/>
  <c r="DS960" i="1" s="1"/>
  <c r="DK960" i="1" a="1"/>
  <c r="DK960" i="1" s="1"/>
  <c r="DC960" i="1" a="1"/>
  <c r="DC960" i="1" s="1"/>
  <c r="CU960" i="1" a="1"/>
  <c r="CU960" i="1" s="1"/>
  <c r="CM960" i="1" a="1"/>
  <c r="CM960" i="1" s="1"/>
  <c r="CE960" i="1" a="1"/>
  <c r="CE960" i="1" s="1"/>
  <c r="BW960" i="1" a="1"/>
  <c r="BW960" i="1" s="1"/>
  <c r="BO960" i="1" a="1"/>
  <c r="BO960" i="1" s="1"/>
  <c r="BG960" i="1" a="1"/>
  <c r="BG960" i="1" s="1"/>
  <c r="AY960" i="1" a="1"/>
  <c r="AY960" i="1" s="1"/>
  <c r="AQ960" i="1" a="1"/>
  <c r="AQ960" i="1" s="1"/>
  <c r="AI960" i="1" a="1"/>
  <c r="AI960" i="1" s="1"/>
  <c r="AA960" i="1" a="1"/>
  <c r="AA960" i="1" s="1"/>
  <c r="S960" i="1" a="1"/>
  <c r="S960" i="1" s="1"/>
  <c r="K960" i="1" a="1"/>
  <c r="K960" i="1" s="1"/>
  <c r="C960" i="1" a="1"/>
  <c r="C960" i="1" s="1"/>
  <c r="FW959" i="1" a="1"/>
  <c r="FW959" i="1" s="1"/>
  <c r="FO959" i="1" a="1"/>
  <c r="FO959" i="1" s="1"/>
  <c r="FG959" i="1" a="1"/>
  <c r="FG959" i="1" s="1"/>
  <c r="EY959" i="1" a="1"/>
  <c r="EY959" i="1" s="1"/>
  <c r="EQ959" i="1" a="1"/>
  <c r="EQ959" i="1" s="1"/>
  <c r="EI959" i="1" a="1"/>
  <c r="EI959" i="1" s="1"/>
  <c r="EA959" i="1" a="1"/>
  <c r="EA959" i="1" s="1"/>
  <c r="DS959" i="1" a="1"/>
  <c r="DS959" i="1" s="1"/>
  <c r="DK959" i="1" a="1"/>
  <c r="DK959" i="1" s="1"/>
  <c r="DC959" i="1" a="1"/>
  <c r="DC959" i="1" s="1"/>
  <c r="CU959" i="1" a="1"/>
  <c r="CU959" i="1" s="1"/>
  <c r="CM959" i="1" a="1"/>
  <c r="CM959" i="1" s="1"/>
  <c r="CE959" i="1" a="1"/>
  <c r="CE959" i="1" s="1"/>
  <c r="BW959" i="1" a="1"/>
  <c r="BW959" i="1" s="1"/>
  <c r="BO959" i="1" a="1"/>
  <c r="BO959" i="1" s="1"/>
  <c r="BG959" i="1" a="1"/>
  <c r="BG959" i="1" s="1"/>
  <c r="AY959" i="1" a="1"/>
  <c r="AY959" i="1" s="1"/>
  <c r="AQ959" i="1" a="1"/>
  <c r="AQ959" i="1" s="1"/>
  <c r="AI959" i="1" a="1"/>
  <c r="AI959" i="1" s="1"/>
  <c r="AA959" i="1" a="1"/>
  <c r="AA959" i="1" s="1"/>
  <c r="S959" i="1" a="1"/>
  <c r="S959" i="1" s="1"/>
  <c r="K959" i="1" a="1"/>
  <c r="K959" i="1" s="1"/>
  <c r="C959" i="1" a="1"/>
  <c r="C959" i="1" s="1"/>
  <c r="FW958" i="1" a="1"/>
  <c r="FW958" i="1" s="1"/>
  <c r="FO958" i="1" a="1"/>
  <c r="FO958" i="1" s="1"/>
  <c r="FG958" i="1" a="1"/>
  <c r="FG958" i="1" s="1"/>
  <c r="EY958" i="1" a="1"/>
  <c r="EY958" i="1" s="1"/>
  <c r="EQ958" i="1" a="1"/>
  <c r="EQ958" i="1" s="1"/>
  <c r="EI958" i="1" a="1"/>
  <c r="EI958" i="1" s="1"/>
  <c r="EA958" i="1" a="1"/>
  <c r="EA958" i="1" s="1"/>
  <c r="DS958" i="1" a="1"/>
  <c r="DS958" i="1" s="1"/>
  <c r="DK958" i="1" a="1"/>
  <c r="DK958" i="1" s="1"/>
  <c r="DC958" i="1" a="1"/>
  <c r="DC958" i="1" s="1"/>
  <c r="CU958" i="1" a="1"/>
  <c r="CU958" i="1" s="1"/>
  <c r="CM958" i="1" a="1"/>
  <c r="CM958" i="1" s="1"/>
  <c r="CE958" i="1" a="1"/>
  <c r="CE958" i="1" s="1"/>
  <c r="BW958" i="1" a="1"/>
  <c r="BW958" i="1" s="1"/>
  <c r="BO958" i="1" a="1"/>
  <c r="BO958" i="1" s="1"/>
  <c r="BG958" i="1" a="1"/>
  <c r="BG958" i="1" s="1"/>
  <c r="AY958" i="1" a="1"/>
  <c r="AY958" i="1" s="1"/>
  <c r="AQ958" i="1" a="1"/>
  <c r="AQ958" i="1" s="1"/>
  <c r="AI958" i="1" a="1"/>
  <c r="AI958" i="1" s="1"/>
  <c r="AA958" i="1" a="1"/>
  <c r="AA958" i="1" s="1"/>
  <c r="S958" i="1" a="1"/>
  <c r="S958" i="1" s="1"/>
  <c r="K958" i="1" a="1"/>
  <c r="K958" i="1" s="1"/>
  <c r="C958" i="1" a="1"/>
  <c r="C958" i="1" s="1"/>
  <c r="GD960" i="1" a="1"/>
  <c r="GD960" i="1" s="1"/>
  <c r="FV960" i="1" a="1"/>
  <c r="FV960" i="1" s="1"/>
  <c r="FN960" i="1" a="1"/>
  <c r="FN960" i="1" s="1"/>
  <c r="FF960" i="1" a="1"/>
  <c r="FF960" i="1" s="1"/>
  <c r="EX960" i="1" a="1"/>
  <c r="EX960" i="1" s="1"/>
  <c r="EP960" i="1" a="1"/>
  <c r="EP960" i="1" s="1"/>
  <c r="EH960" i="1" a="1"/>
  <c r="EH960" i="1" s="1"/>
  <c r="DZ960" i="1" a="1"/>
  <c r="DZ960" i="1" s="1"/>
  <c r="DR960" i="1" a="1"/>
  <c r="DR960" i="1" s="1"/>
  <c r="DJ960" i="1" a="1"/>
  <c r="DJ960" i="1" s="1"/>
  <c r="DB960" i="1" a="1"/>
  <c r="DB960" i="1" s="1"/>
  <c r="CT960" i="1" a="1"/>
  <c r="CT960" i="1" s="1"/>
  <c r="CL960" i="1" a="1"/>
  <c r="CL960" i="1" s="1"/>
  <c r="CD960" i="1" a="1"/>
  <c r="CD960" i="1" s="1"/>
  <c r="BV960" i="1" a="1"/>
  <c r="BV960" i="1" s="1"/>
  <c r="BN960" i="1" a="1"/>
  <c r="BN960" i="1" s="1"/>
  <c r="BF960" i="1" a="1"/>
  <c r="BF960" i="1" s="1"/>
  <c r="AX960" i="1" a="1"/>
  <c r="AX960" i="1" s="1"/>
  <c r="AP960" i="1" a="1"/>
  <c r="AP960" i="1" s="1"/>
  <c r="AH960" i="1" a="1"/>
  <c r="AH960" i="1" s="1"/>
  <c r="Z960" i="1" a="1"/>
  <c r="Z960" i="1" s="1"/>
  <c r="R960" i="1" a="1"/>
  <c r="R960" i="1" s="1"/>
  <c r="J960" i="1" a="1"/>
  <c r="J960" i="1" s="1"/>
  <c r="GD959" i="1" a="1"/>
  <c r="GD959" i="1" s="1"/>
  <c r="FV959" i="1" a="1"/>
  <c r="FV959" i="1" s="1"/>
  <c r="FN959" i="1" a="1"/>
  <c r="FN959" i="1" s="1"/>
  <c r="FF959" i="1" a="1"/>
  <c r="FF959" i="1" s="1"/>
  <c r="EX959" i="1" a="1"/>
  <c r="EX959" i="1" s="1"/>
  <c r="EP959" i="1" a="1"/>
  <c r="EP959" i="1" s="1"/>
  <c r="EH959" i="1" a="1"/>
  <c r="EH959" i="1" s="1"/>
  <c r="DZ959" i="1" a="1"/>
  <c r="DZ959" i="1" s="1"/>
  <c r="DR959" i="1" a="1"/>
  <c r="DR959" i="1" s="1"/>
  <c r="DJ959" i="1" a="1"/>
  <c r="DJ959" i="1" s="1"/>
  <c r="DB959" i="1" a="1"/>
  <c r="DB959" i="1" s="1"/>
  <c r="CT959" i="1" a="1"/>
  <c r="CT959" i="1" s="1"/>
  <c r="CL959" i="1" a="1"/>
  <c r="CL959" i="1" s="1"/>
  <c r="CD959" i="1" a="1"/>
  <c r="CD959" i="1" s="1"/>
  <c r="BV959" i="1" a="1"/>
  <c r="BV959" i="1" s="1"/>
  <c r="BN959" i="1" a="1"/>
  <c r="BN959" i="1" s="1"/>
  <c r="BF959" i="1" a="1"/>
  <c r="BF959" i="1" s="1"/>
  <c r="AX959" i="1" a="1"/>
  <c r="AX959" i="1" s="1"/>
  <c r="AP959" i="1" a="1"/>
  <c r="AP959" i="1" s="1"/>
  <c r="AH959" i="1" a="1"/>
  <c r="AH959" i="1" s="1"/>
  <c r="Z959" i="1" a="1"/>
  <c r="Z959" i="1" s="1"/>
  <c r="R959" i="1" a="1"/>
  <c r="R959" i="1" s="1"/>
  <c r="J959" i="1" a="1"/>
  <c r="J959" i="1" s="1"/>
  <c r="GD958" i="1" a="1"/>
  <c r="GD958" i="1" s="1"/>
  <c r="FV958" i="1" a="1"/>
  <c r="FV958" i="1" s="1"/>
  <c r="FN958" i="1" a="1"/>
  <c r="FN958" i="1" s="1"/>
  <c r="FF958" i="1" a="1"/>
  <c r="FF958" i="1" s="1"/>
  <c r="EX958" i="1" a="1"/>
  <c r="EX958" i="1" s="1"/>
  <c r="EP958" i="1" a="1"/>
  <c r="EP958" i="1" s="1"/>
  <c r="EH958" i="1" a="1"/>
  <c r="EH958" i="1" s="1"/>
  <c r="DZ958" i="1" a="1"/>
  <c r="DZ958" i="1" s="1"/>
  <c r="DR958" i="1" a="1"/>
  <c r="DR958" i="1" s="1"/>
  <c r="DJ958" i="1" a="1"/>
  <c r="DJ958" i="1" s="1"/>
  <c r="DB958" i="1" a="1"/>
  <c r="DB958" i="1" s="1"/>
  <c r="CT958" i="1" a="1"/>
  <c r="CT958" i="1" s="1"/>
  <c r="CL958" i="1" a="1"/>
  <c r="CL958" i="1" s="1"/>
  <c r="CD958" i="1" a="1"/>
  <c r="CD958" i="1" s="1"/>
  <c r="BV958" i="1" a="1"/>
  <c r="BV958" i="1" s="1"/>
  <c r="BN958" i="1" a="1"/>
  <c r="BN958" i="1" s="1"/>
  <c r="BF958" i="1" a="1"/>
  <c r="BF958" i="1" s="1"/>
  <c r="AX958" i="1" a="1"/>
  <c r="AX958" i="1" s="1"/>
  <c r="AP958" i="1" a="1"/>
  <c r="AP958" i="1" s="1"/>
  <c r="AH958" i="1" a="1"/>
  <c r="AH958" i="1" s="1"/>
  <c r="Z958" i="1" a="1"/>
  <c r="Z958" i="1" s="1"/>
  <c r="R958" i="1" a="1"/>
  <c r="R958" i="1" s="1"/>
  <c r="J958" i="1" a="1"/>
  <c r="J958" i="1" s="1"/>
  <c r="GC960" i="1" a="1"/>
  <c r="GC960" i="1" s="1"/>
  <c r="FU960" i="1" a="1"/>
  <c r="FU960" i="1" s="1"/>
  <c r="FM960" i="1" a="1"/>
  <c r="FM960" i="1" s="1"/>
  <c r="FE960" i="1" a="1"/>
  <c r="FE960" i="1" s="1"/>
  <c r="EW960" i="1" a="1"/>
  <c r="EW960" i="1" s="1"/>
  <c r="EO960" i="1" a="1"/>
  <c r="EO960" i="1" s="1"/>
  <c r="EG960" i="1" a="1"/>
  <c r="EG960" i="1" s="1"/>
  <c r="DY960" i="1" a="1"/>
  <c r="DY960" i="1" s="1"/>
  <c r="DQ960" i="1" a="1"/>
  <c r="DQ960" i="1" s="1"/>
  <c r="DI960" i="1" a="1"/>
  <c r="DI960" i="1" s="1"/>
  <c r="DA960" i="1" a="1"/>
  <c r="DA960" i="1" s="1"/>
  <c r="CS960" i="1" a="1"/>
  <c r="CS960" i="1" s="1"/>
  <c r="CK960" i="1" a="1"/>
  <c r="CK960" i="1" s="1"/>
  <c r="CC960" i="1" a="1"/>
  <c r="CC960" i="1" s="1"/>
  <c r="BU960" i="1" a="1"/>
  <c r="BU960" i="1" s="1"/>
  <c r="BM960" i="1" a="1"/>
  <c r="BM960" i="1" s="1"/>
  <c r="BE960" i="1" a="1"/>
  <c r="BE960" i="1" s="1"/>
  <c r="AW960" i="1" a="1"/>
  <c r="AW960" i="1" s="1"/>
  <c r="AO960" i="1" a="1"/>
  <c r="AO960" i="1" s="1"/>
  <c r="AG960" i="1" a="1"/>
  <c r="AG960" i="1" s="1"/>
  <c r="Y960" i="1" a="1"/>
  <c r="Y960" i="1" s="1"/>
  <c r="Q960" i="1" a="1"/>
  <c r="Q960" i="1" s="1"/>
  <c r="I960" i="1" a="1"/>
  <c r="I960" i="1" s="1"/>
  <c r="GC959" i="1" a="1"/>
  <c r="GC959" i="1" s="1"/>
  <c r="FU959" i="1" a="1"/>
  <c r="FU959" i="1" s="1"/>
  <c r="FM959" i="1" a="1"/>
  <c r="FM959" i="1" s="1"/>
  <c r="FE959" i="1" a="1"/>
  <c r="FE959" i="1" s="1"/>
  <c r="EW959" i="1" a="1"/>
  <c r="EW959" i="1" s="1"/>
  <c r="EO959" i="1" a="1"/>
  <c r="EO959" i="1" s="1"/>
  <c r="EG959" i="1" a="1"/>
  <c r="EG959" i="1" s="1"/>
  <c r="DY959" i="1" a="1"/>
  <c r="DY959" i="1" s="1"/>
  <c r="DQ959" i="1" a="1"/>
  <c r="DQ959" i="1" s="1"/>
  <c r="DI959" i="1" a="1"/>
  <c r="DI959" i="1" s="1"/>
  <c r="DA959" i="1" a="1"/>
  <c r="DA959" i="1" s="1"/>
  <c r="CS959" i="1" a="1"/>
  <c r="CS959" i="1" s="1"/>
  <c r="CK959" i="1" a="1"/>
  <c r="CK959" i="1" s="1"/>
  <c r="CC959" i="1" a="1"/>
  <c r="CC959" i="1" s="1"/>
  <c r="BU959" i="1" a="1"/>
  <c r="BU959" i="1" s="1"/>
  <c r="BM959" i="1" a="1"/>
  <c r="BM959" i="1" s="1"/>
  <c r="BE959" i="1" a="1"/>
  <c r="BE959" i="1" s="1"/>
  <c r="AW959" i="1" a="1"/>
  <c r="AW959" i="1" s="1"/>
  <c r="AO959" i="1" a="1"/>
  <c r="AO959" i="1" s="1"/>
  <c r="AG959" i="1" a="1"/>
  <c r="AG959" i="1" s="1"/>
  <c r="Y959" i="1" a="1"/>
  <c r="Y959" i="1" s="1"/>
  <c r="Q959" i="1" a="1"/>
  <c r="Q959" i="1" s="1"/>
  <c r="I959" i="1" a="1"/>
  <c r="I959" i="1" s="1"/>
  <c r="GC958" i="1" a="1"/>
  <c r="GC958" i="1" s="1"/>
  <c r="FU958" i="1" a="1"/>
  <c r="FU958" i="1" s="1"/>
  <c r="FM958" i="1" a="1"/>
  <c r="FM958" i="1" s="1"/>
  <c r="FE958" i="1" a="1"/>
  <c r="FE958" i="1" s="1"/>
  <c r="EW958" i="1" a="1"/>
  <c r="EW958" i="1" s="1"/>
  <c r="EO958" i="1" a="1"/>
  <c r="EO958" i="1" s="1"/>
  <c r="EG958" i="1" a="1"/>
  <c r="EG958" i="1" s="1"/>
  <c r="DY958" i="1" a="1"/>
  <c r="DY958" i="1" s="1"/>
  <c r="DQ958" i="1" a="1"/>
  <c r="DQ958" i="1" s="1"/>
  <c r="DI958" i="1" a="1"/>
  <c r="DI958" i="1" s="1"/>
  <c r="DA958" i="1" a="1"/>
  <c r="DA958" i="1" s="1"/>
  <c r="CS958" i="1" a="1"/>
  <c r="CS958" i="1" s="1"/>
  <c r="CK958" i="1" a="1"/>
  <c r="CK958" i="1" s="1"/>
  <c r="CC958" i="1" a="1"/>
  <c r="CC958" i="1" s="1"/>
  <c r="BU958" i="1" a="1"/>
  <c r="BU958" i="1" s="1"/>
  <c r="BM958" i="1" a="1"/>
  <c r="BM958" i="1" s="1"/>
  <c r="BE958" i="1" a="1"/>
  <c r="BE958" i="1" s="1"/>
  <c r="AW958" i="1" a="1"/>
  <c r="AW958" i="1" s="1"/>
  <c r="AO958" i="1" a="1"/>
  <c r="AO958" i="1" s="1"/>
  <c r="AG958" i="1" a="1"/>
  <c r="AG958" i="1" s="1"/>
  <c r="Y958" i="1" a="1"/>
  <c r="Y958" i="1" s="1"/>
  <c r="Q958" i="1" a="1"/>
  <c r="Q958" i="1" s="1"/>
  <c r="I958" i="1" a="1"/>
  <c r="I958" i="1" s="1"/>
  <c r="GB960" i="1" a="1"/>
  <c r="GB960" i="1" s="1"/>
  <c r="FT960" i="1" a="1"/>
  <c r="FT960" i="1" s="1"/>
  <c r="FL960" i="1" a="1"/>
  <c r="FL960" i="1" s="1"/>
  <c r="FD960" i="1" a="1"/>
  <c r="FD960" i="1" s="1"/>
  <c r="EV960" i="1" a="1"/>
  <c r="EV960" i="1" s="1"/>
  <c r="EN960" i="1" a="1"/>
  <c r="EN960" i="1" s="1"/>
  <c r="EF960" i="1" a="1"/>
  <c r="EF960" i="1" s="1"/>
  <c r="DX960" i="1" a="1"/>
  <c r="DX960" i="1" s="1"/>
  <c r="DP960" i="1" a="1"/>
  <c r="DP960" i="1" s="1"/>
  <c r="DH960" i="1" a="1"/>
  <c r="DH960" i="1" s="1"/>
  <c r="CZ960" i="1" a="1"/>
  <c r="CZ960" i="1" s="1"/>
  <c r="CR960" i="1" a="1"/>
  <c r="CR960" i="1" s="1"/>
  <c r="CJ960" i="1" a="1"/>
  <c r="CJ960" i="1" s="1"/>
  <c r="CB960" i="1" a="1"/>
  <c r="CB960" i="1" s="1"/>
  <c r="BT960" i="1" a="1"/>
  <c r="BT960" i="1" s="1"/>
  <c r="BL960" i="1" a="1"/>
  <c r="BL960" i="1" s="1"/>
  <c r="BD960" i="1" a="1"/>
  <c r="BD960" i="1" s="1"/>
  <c r="AV960" i="1" a="1"/>
  <c r="AV960" i="1" s="1"/>
  <c r="AN960" i="1" a="1"/>
  <c r="AN960" i="1" s="1"/>
  <c r="AF960" i="1" a="1"/>
  <c r="AF960" i="1" s="1"/>
  <c r="X960" i="1" a="1"/>
  <c r="X960" i="1" s="1"/>
  <c r="P960" i="1" a="1"/>
  <c r="P960" i="1" s="1"/>
  <c r="H960" i="1" a="1"/>
  <c r="H960" i="1" s="1"/>
  <c r="GB959" i="1" a="1"/>
  <c r="GB959" i="1" s="1"/>
  <c r="FT959" i="1" a="1"/>
  <c r="FT959" i="1" s="1"/>
  <c r="FL959" i="1" a="1"/>
  <c r="FL959" i="1" s="1"/>
  <c r="FD959" i="1" a="1"/>
  <c r="FD959" i="1" s="1"/>
  <c r="EV959" i="1" a="1"/>
  <c r="EV959" i="1" s="1"/>
  <c r="EN959" i="1" a="1"/>
  <c r="EN959" i="1" s="1"/>
  <c r="EF959" i="1" a="1"/>
  <c r="EF959" i="1" s="1"/>
  <c r="DX959" i="1" a="1"/>
  <c r="DX959" i="1" s="1"/>
  <c r="DP959" i="1" a="1"/>
  <c r="DP959" i="1" s="1"/>
  <c r="DH959" i="1" a="1"/>
  <c r="DH959" i="1" s="1"/>
  <c r="CZ959" i="1" a="1"/>
  <c r="CZ959" i="1" s="1"/>
  <c r="CR959" i="1" a="1"/>
  <c r="CR959" i="1" s="1"/>
  <c r="CJ959" i="1" a="1"/>
  <c r="CJ959" i="1" s="1"/>
  <c r="CB959" i="1" a="1"/>
  <c r="CB959" i="1" s="1"/>
  <c r="BT959" i="1" a="1"/>
  <c r="BT959" i="1" s="1"/>
  <c r="BL959" i="1" a="1"/>
  <c r="BL959" i="1" s="1"/>
  <c r="BD959" i="1" a="1"/>
  <c r="BD959" i="1" s="1"/>
  <c r="AV959" i="1" a="1"/>
  <c r="AV959" i="1" s="1"/>
  <c r="AN959" i="1" a="1"/>
  <c r="AN959" i="1" s="1"/>
  <c r="AF959" i="1" a="1"/>
  <c r="AF959" i="1" s="1"/>
  <c r="X959" i="1" a="1"/>
  <c r="X959" i="1" s="1"/>
  <c r="P959" i="1" a="1"/>
  <c r="P959" i="1" s="1"/>
  <c r="H959" i="1" a="1"/>
  <c r="H959" i="1" s="1"/>
  <c r="GB958" i="1" a="1"/>
  <c r="GB958" i="1" s="1"/>
  <c r="FT958" i="1" a="1"/>
  <c r="FT958" i="1" s="1"/>
  <c r="FL958" i="1" a="1"/>
  <c r="FL958" i="1" s="1"/>
  <c r="FD958" i="1" a="1"/>
  <c r="FD958" i="1" s="1"/>
  <c r="EV958" i="1" a="1"/>
  <c r="EV958" i="1" s="1"/>
  <c r="EN958" i="1" a="1"/>
  <c r="EN958" i="1" s="1"/>
  <c r="EF958" i="1" a="1"/>
  <c r="EF958" i="1" s="1"/>
  <c r="DX958" i="1" a="1"/>
  <c r="DX958" i="1" s="1"/>
  <c r="DP958" i="1" a="1"/>
  <c r="DP958" i="1" s="1"/>
  <c r="DH958" i="1" a="1"/>
  <c r="DH958" i="1" s="1"/>
  <c r="CZ958" i="1" a="1"/>
  <c r="CZ958" i="1" s="1"/>
  <c r="CR958" i="1" a="1"/>
  <c r="CR958" i="1" s="1"/>
  <c r="CJ958" i="1" a="1"/>
  <c r="CJ958" i="1" s="1"/>
  <c r="CB958" i="1" a="1"/>
  <c r="CB958" i="1" s="1"/>
  <c r="BT958" i="1" a="1"/>
  <c r="BT958" i="1" s="1"/>
  <c r="BL958" i="1" a="1"/>
  <c r="BL958" i="1" s="1"/>
  <c r="BD958" i="1" a="1"/>
  <c r="BD958" i="1" s="1"/>
  <c r="AV958" i="1" a="1"/>
  <c r="AV958" i="1" s="1"/>
  <c r="AN958" i="1" a="1"/>
  <c r="AN958" i="1" s="1"/>
  <c r="AF958" i="1" a="1"/>
  <c r="AF958" i="1" s="1"/>
  <c r="X958" i="1" a="1"/>
  <c r="X958" i="1" s="1"/>
  <c r="P958" i="1" a="1"/>
  <c r="P958" i="1" s="1"/>
  <c r="H958" i="1" a="1"/>
  <c r="H958" i="1" s="1"/>
  <c r="GA960" i="1" a="1"/>
  <c r="GA960" i="1" s="1"/>
  <c r="FS960" i="1" a="1"/>
  <c r="FS960" i="1" s="1"/>
  <c r="FK960" i="1" a="1"/>
  <c r="FK960" i="1" s="1"/>
  <c r="FC960" i="1" a="1"/>
  <c r="FC960" i="1" s="1"/>
  <c r="EU960" i="1" a="1"/>
  <c r="EU960" i="1" s="1"/>
  <c r="EM960" i="1" a="1"/>
  <c r="EM960" i="1" s="1"/>
  <c r="EE960" i="1" a="1"/>
  <c r="EE960" i="1" s="1"/>
  <c r="DW960" i="1" a="1"/>
  <c r="DW960" i="1" s="1"/>
  <c r="DO960" i="1" a="1"/>
  <c r="DO960" i="1" s="1"/>
  <c r="DG960" i="1" a="1"/>
  <c r="DG960" i="1" s="1"/>
  <c r="CY960" i="1" a="1"/>
  <c r="CY960" i="1" s="1"/>
  <c r="CQ960" i="1" a="1"/>
  <c r="CQ960" i="1" s="1"/>
  <c r="CI960" i="1" a="1"/>
  <c r="CI960" i="1" s="1"/>
  <c r="CA960" i="1" a="1"/>
  <c r="CA960" i="1" s="1"/>
  <c r="BS960" i="1" a="1"/>
  <c r="BS960" i="1" s="1"/>
  <c r="BK960" i="1" a="1"/>
  <c r="BK960" i="1" s="1"/>
  <c r="BC960" i="1" a="1"/>
  <c r="BC960" i="1" s="1"/>
  <c r="AU960" i="1" a="1"/>
  <c r="AU960" i="1" s="1"/>
  <c r="AM960" i="1" a="1"/>
  <c r="AM960" i="1" s="1"/>
  <c r="AE960" i="1" a="1"/>
  <c r="AE960" i="1" s="1"/>
  <c r="W960" i="1" a="1"/>
  <c r="W960" i="1" s="1"/>
  <c r="O960" i="1" a="1"/>
  <c r="O960" i="1" s="1"/>
  <c r="G960" i="1" a="1"/>
  <c r="G960" i="1" s="1"/>
  <c r="GA959" i="1" a="1"/>
  <c r="GA959" i="1" s="1"/>
  <c r="FS959" i="1" a="1"/>
  <c r="FS959" i="1" s="1"/>
  <c r="FK959" i="1" a="1"/>
  <c r="FK959" i="1" s="1"/>
  <c r="FC959" i="1" a="1"/>
  <c r="FC959" i="1" s="1"/>
  <c r="EU959" i="1" a="1"/>
  <c r="EU959" i="1" s="1"/>
  <c r="EM959" i="1" a="1"/>
  <c r="EM959" i="1" s="1"/>
  <c r="EE959" i="1" a="1"/>
  <c r="EE959" i="1" s="1"/>
  <c r="DW959" i="1" a="1"/>
  <c r="DW959" i="1" s="1"/>
  <c r="DO959" i="1" a="1"/>
  <c r="DO959" i="1" s="1"/>
  <c r="DG959" i="1" a="1"/>
  <c r="DG959" i="1" s="1"/>
  <c r="CY959" i="1" a="1"/>
  <c r="CY959" i="1" s="1"/>
  <c r="CQ959" i="1" a="1"/>
  <c r="CQ959" i="1" s="1"/>
  <c r="CI959" i="1" a="1"/>
  <c r="CI959" i="1" s="1"/>
  <c r="CA959" i="1" a="1"/>
  <c r="CA959" i="1" s="1"/>
  <c r="BS959" i="1" a="1"/>
  <c r="BS959" i="1" s="1"/>
  <c r="BK959" i="1" a="1"/>
  <c r="BK959" i="1" s="1"/>
  <c r="BC959" i="1" a="1"/>
  <c r="BC959" i="1" s="1"/>
  <c r="AU959" i="1" a="1"/>
  <c r="AU959" i="1" s="1"/>
  <c r="AM959" i="1" a="1"/>
  <c r="AM959" i="1" s="1"/>
  <c r="AE959" i="1" a="1"/>
  <c r="AE959" i="1" s="1"/>
  <c r="W959" i="1" a="1"/>
  <c r="W959" i="1" s="1"/>
  <c r="O959" i="1" a="1"/>
  <c r="O959" i="1" s="1"/>
  <c r="G959" i="1" a="1"/>
  <c r="G959" i="1" s="1"/>
  <c r="GA958" i="1" a="1"/>
  <c r="GA958" i="1" s="1"/>
  <c r="FS958" i="1" a="1"/>
  <c r="FS958" i="1" s="1"/>
  <c r="FK958" i="1" a="1"/>
  <c r="FK958" i="1" s="1"/>
  <c r="FC958" i="1" a="1"/>
  <c r="FC958" i="1" s="1"/>
  <c r="EU958" i="1" a="1"/>
  <c r="EU958" i="1" s="1"/>
  <c r="EM958" i="1" a="1"/>
  <c r="EM958" i="1" s="1"/>
  <c r="EE958" i="1" a="1"/>
  <c r="EE958" i="1" s="1"/>
  <c r="DW958" i="1" a="1"/>
  <c r="DW958" i="1" s="1"/>
  <c r="DO958" i="1" a="1"/>
  <c r="DO958" i="1" s="1"/>
  <c r="DG958" i="1" a="1"/>
  <c r="DG958" i="1" s="1"/>
  <c r="CY958" i="1" a="1"/>
  <c r="CY958" i="1" s="1"/>
  <c r="CQ958" i="1" a="1"/>
  <c r="CQ958" i="1" s="1"/>
  <c r="CI958" i="1" a="1"/>
  <c r="CI958" i="1" s="1"/>
  <c r="CA958" i="1" a="1"/>
  <c r="CA958" i="1" s="1"/>
  <c r="BS958" i="1" a="1"/>
  <c r="BS958" i="1" s="1"/>
  <c r="BK958" i="1" a="1"/>
  <c r="BK958" i="1" s="1"/>
  <c r="BC958" i="1" a="1"/>
  <c r="BC958" i="1" s="1"/>
  <c r="AU958" i="1" a="1"/>
  <c r="AU958" i="1" s="1"/>
  <c r="AM958" i="1" a="1"/>
  <c r="AM958" i="1" s="1"/>
  <c r="AE958" i="1" a="1"/>
  <c r="AE958" i="1" s="1"/>
  <c r="W958" i="1" a="1"/>
  <c r="W958" i="1" s="1"/>
  <c r="O958" i="1" a="1"/>
  <c r="O958" i="1" s="1"/>
  <c r="G958" i="1" a="1"/>
  <c r="G958" i="1" s="1"/>
  <c r="FZ960" i="1" a="1"/>
  <c r="FZ960" i="1" s="1"/>
  <c r="FR960" i="1" a="1"/>
  <c r="FR960" i="1" s="1"/>
  <c r="FJ960" i="1" a="1"/>
  <c r="FJ960" i="1" s="1"/>
  <c r="FB960" i="1" a="1"/>
  <c r="FB960" i="1" s="1"/>
  <c r="ET960" i="1" a="1"/>
  <c r="ET960" i="1" s="1"/>
  <c r="EL960" i="1" a="1"/>
  <c r="EL960" i="1" s="1"/>
  <c r="ED960" i="1" a="1"/>
  <c r="ED960" i="1" s="1"/>
  <c r="DV960" i="1" a="1"/>
  <c r="DV960" i="1" s="1"/>
  <c r="DN960" i="1" a="1"/>
  <c r="DN960" i="1" s="1"/>
  <c r="DF960" i="1" a="1"/>
  <c r="DF960" i="1" s="1"/>
  <c r="CX960" i="1" a="1"/>
  <c r="CX960" i="1" s="1"/>
  <c r="CP960" i="1" a="1"/>
  <c r="CP960" i="1" s="1"/>
  <c r="CH960" i="1" a="1"/>
  <c r="CH960" i="1" s="1"/>
  <c r="BZ960" i="1" a="1"/>
  <c r="BZ960" i="1" s="1"/>
  <c r="BR960" i="1" a="1"/>
  <c r="BR960" i="1" s="1"/>
  <c r="BJ960" i="1" a="1"/>
  <c r="BJ960" i="1" s="1"/>
  <c r="BB960" i="1" a="1"/>
  <c r="BB960" i="1" s="1"/>
  <c r="AT960" i="1" a="1"/>
  <c r="AT960" i="1" s="1"/>
  <c r="AL960" i="1" a="1"/>
  <c r="AL960" i="1" s="1"/>
  <c r="AD960" i="1" a="1"/>
  <c r="AD960" i="1" s="1"/>
  <c r="V960" i="1" a="1"/>
  <c r="V960" i="1" s="1"/>
  <c r="N960" i="1" a="1"/>
  <c r="N960" i="1" s="1"/>
  <c r="F960" i="1" a="1"/>
  <c r="F960" i="1" s="1"/>
  <c r="FZ959" i="1" a="1"/>
  <c r="FZ959" i="1" s="1"/>
  <c r="FR959" i="1" a="1"/>
  <c r="FR959" i="1" s="1"/>
  <c r="FJ959" i="1" a="1"/>
  <c r="FJ959" i="1" s="1"/>
  <c r="FB959" i="1" a="1"/>
  <c r="FB959" i="1" s="1"/>
  <c r="ET959" i="1" a="1"/>
  <c r="ET959" i="1" s="1"/>
  <c r="EL959" i="1" a="1"/>
  <c r="EL959" i="1" s="1"/>
  <c r="ED959" i="1" a="1"/>
  <c r="ED959" i="1" s="1"/>
  <c r="DV959" i="1" a="1"/>
  <c r="DV959" i="1" s="1"/>
  <c r="DN959" i="1" a="1"/>
  <c r="DN959" i="1" s="1"/>
  <c r="DF959" i="1" a="1"/>
  <c r="DF959" i="1" s="1"/>
  <c r="CX959" i="1" a="1"/>
  <c r="CX959" i="1" s="1"/>
  <c r="CP959" i="1" a="1"/>
  <c r="CP959" i="1" s="1"/>
  <c r="CH959" i="1" a="1"/>
  <c r="CH959" i="1" s="1"/>
  <c r="BZ959" i="1" a="1"/>
  <c r="BZ959" i="1" s="1"/>
  <c r="BR959" i="1" a="1"/>
  <c r="BR959" i="1" s="1"/>
  <c r="BJ959" i="1" a="1"/>
  <c r="BJ959" i="1" s="1"/>
  <c r="BB959" i="1" a="1"/>
  <c r="BB959" i="1" s="1"/>
  <c r="AT959" i="1" a="1"/>
  <c r="AT959" i="1" s="1"/>
  <c r="AL959" i="1" a="1"/>
  <c r="AL959" i="1" s="1"/>
  <c r="AD959" i="1" a="1"/>
  <c r="AD959" i="1" s="1"/>
  <c r="V959" i="1" a="1"/>
  <c r="V959" i="1" s="1"/>
  <c r="N959" i="1" a="1"/>
  <c r="N959" i="1" s="1"/>
  <c r="F959" i="1" a="1"/>
  <c r="F959" i="1" s="1"/>
  <c r="FZ958" i="1" a="1"/>
  <c r="FZ958" i="1" s="1"/>
  <c r="FR958" i="1" a="1"/>
  <c r="FR958" i="1" s="1"/>
  <c r="FJ958" i="1" a="1"/>
  <c r="FJ958" i="1" s="1"/>
  <c r="FB958" i="1" a="1"/>
  <c r="FB958" i="1" s="1"/>
  <c r="ET958" i="1" a="1"/>
  <c r="ET958" i="1" s="1"/>
  <c r="EL958" i="1" a="1"/>
  <c r="EL958" i="1" s="1"/>
  <c r="ED958" i="1" a="1"/>
  <c r="ED958" i="1" s="1"/>
  <c r="DV958" i="1" a="1"/>
  <c r="DV958" i="1" s="1"/>
  <c r="DN958" i="1" a="1"/>
  <c r="DN958" i="1" s="1"/>
  <c r="DF958" i="1" a="1"/>
  <c r="DF958" i="1" s="1"/>
  <c r="CX958" i="1" a="1"/>
  <c r="CX958" i="1" s="1"/>
  <c r="CP958" i="1" a="1"/>
  <c r="CP958" i="1" s="1"/>
  <c r="CH958" i="1" a="1"/>
  <c r="CH958" i="1" s="1"/>
  <c r="BZ958" i="1" a="1"/>
  <c r="BZ958" i="1" s="1"/>
  <c r="BR958" i="1" a="1"/>
  <c r="BR958" i="1" s="1"/>
  <c r="BJ958" i="1" a="1"/>
  <c r="BJ958" i="1" s="1"/>
  <c r="BB958" i="1" a="1"/>
  <c r="BB958" i="1" s="1"/>
  <c r="AT958" i="1" a="1"/>
  <c r="AT958" i="1" s="1"/>
  <c r="AL958" i="1" a="1"/>
  <c r="AL958" i="1" s="1"/>
  <c r="AD958" i="1" a="1"/>
  <c r="AD958" i="1" s="1"/>
  <c r="V958" i="1" a="1"/>
  <c r="V958" i="1" s="1"/>
  <c r="N958" i="1" a="1"/>
  <c r="N958" i="1" s="1"/>
  <c r="F958" i="1" a="1"/>
  <c r="F958" i="1" s="1"/>
  <c r="FX960" i="1" a="1"/>
  <c r="FX960" i="1" s="1"/>
  <c r="FP960" i="1" a="1"/>
  <c r="FP960" i="1" s="1"/>
  <c r="FH960" i="1" a="1"/>
  <c r="FH960" i="1" s="1"/>
  <c r="EZ960" i="1" a="1"/>
  <c r="EZ960" i="1" s="1"/>
  <c r="ER960" i="1" a="1"/>
  <c r="ER960" i="1" s="1"/>
  <c r="EJ960" i="1" a="1"/>
  <c r="EJ960" i="1" s="1"/>
  <c r="EB960" i="1" a="1"/>
  <c r="EB960" i="1" s="1"/>
  <c r="DT960" i="1" a="1"/>
  <c r="DT960" i="1" s="1"/>
  <c r="DL960" i="1" a="1"/>
  <c r="DL960" i="1" s="1"/>
  <c r="DD960" i="1" a="1"/>
  <c r="DD960" i="1" s="1"/>
  <c r="CV960" i="1" a="1"/>
  <c r="CV960" i="1" s="1"/>
  <c r="CN960" i="1" a="1"/>
  <c r="CN960" i="1" s="1"/>
  <c r="CF960" i="1" a="1"/>
  <c r="CF960" i="1" s="1"/>
  <c r="BX960" i="1" a="1"/>
  <c r="BX960" i="1" s="1"/>
  <c r="BP960" i="1" a="1"/>
  <c r="BP960" i="1" s="1"/>
  <c r="BH960" i="1" a="1"/>
  <c r="BH960" i="1" s="1"/>
  <c r="AZ960" i="1" a="1"/>
  <c r="AZ960" i="1" s="1"/>
  <c r="AR960" i="1" a="1"/>
  <c r="AR960" i="1" s="1"/>
  <c r="AJ960" i="1" a="1"/>
  <c r="AJ960" i="1" s="1"/>
  <c r="AB960" i="1" a="1"/>
  <c r="AB960" i="1" s="1"/>
  <c r="T960" i="1" a="1"/>
  <c r="T960" i="1" s="1"/>
  <c r="L960" i="1" a="1"/>
  <c r="L960" i="1" s="1"/>
  <c r="D960" i="1" a="1"/>
  <c r="D960" i="1" s="1"/>
  <c r="FX959" i="1" a="1"/>
  <c r="FX959" i="1" s="1"/>
  <c r="FP959" i="1" a="1"/>
  <c r="FP959" i="1" s="1"/>
  <c r="FH959" i="1" a="1"/>
  <c r="FH959" i="1" s="1"/>
  <c r="EZ959" i="1" a="1"/>
  <c r="EZ959" i="1" s="1"/>
  <c r="ER959" i="1" a="1"/>
  <c r="ER959" i="1" s="1"/>
  <c r="EJ959" i="1" a="1"/>
  <c r="EJ959" i="1" s="1"/>
  <c r="EB959" i="1" a="1"/>
  <c r="EB959" i="1" s="1"/>
  <c r="DT959" i="1" a="1"/>
  <c r="DT959" i="1" s="1"/>
  <c r="DL959" i="1" a="1"/>
  <c r="DL959" i="1" s="1"/>
  <c r="DD959" i="1" a="1"/>
  <c r="DD959" i="1" s="1"/>
  <c r="CV959" i="1" a="1"/>
  <c r="CV959" i="1" s="1"/>
  <c r="CN959" i="1" a="1"/>
  <c r="CN959" i="1" s="1"/>
  <c r="CF959" i="1" a="1"/>
  <c r="CF959" i="1" s="1"/>
  <c r="BX959" i="1" a="1"/>
  <c r="BX959" i="1" s="1"/>
  <c r="BP959" i="1" a="1"/>
  <c r="BP959" i="1" s="1"/>
  <c r="BH959" i="1" a="1"/>
  <c r="BH959" i="1" s="1"/>
  <c r="AZ959" i="1" a="1"/>
  <c r="AZ959" i="1" s="1"/>
  <c r="AR959" i="1" a="1"/>
  <c r="AR959" i="1" s="1"/>
  <c r="AJ959" i="1" a="1"/>
  <c r="AJ959" i="1" s="1"/>
  <c r="AB959" i="1" a="1"/>
  <c r="AB959" i="1" s="1"/>
  <c r="T959" i="1" a="1"/>
  <c r="T959" i="1" s="1"/>
  <c r="L959" i="1" a="1"/>
  <c r="L959" i="1" s="1"/>
  <c r="D959" i="1" a="1"/>
  <c r="D959" i="1" s="1"/>
  <c r="FX958" i="1" a="1"/>
  <c r="FX958" i="1" s="1"/>
  <c r="FP958" i="1" a="1"/>
  <c r="FP958" i="1" s="1"/>
  <c r="FH958" i="1" a="1"/>
  <c r="FH958" i="1" s="1"/>
  <c r="EZ958" i="1" a="1"/>
  <c r="EZ958" i="1" s="1"/>
  <c r="ER958" i="1" a="1"/>
  <c r="ER958" i="1" s="1"/>
  <c r="EJ958" i="1" a="1"/>
  <c r="EJ958" i="1" s="1"/>
  <c r="EB958" i="1" a="1"/>
  <c r="EB958" i="1" s="1"/>
  <c r="DT958" i="1" a="1"/>
  <c r="DT958" i="1" s="1"/>
  <c r="DL958" i="1" a="1"/>
  <c r="DL958" i="1" s="1"/>
  <c r="DD958" i="1" a="1"/>
  <c r="DD958" i="1" s="1"/>
  <c r="CV958" i="1" a="1"/>
  <c r="CV958" i="1" s="1"/>
  <c r="CN958" i="1" a="1"/>
  <c r="CN958" i="1" s="1"/>
  <c r="CF958" i="1" a="1"/>
  <c r="CF958" i="1" s="1"/>
  <c r="BX958" i="1" a="1"/>
  <c r="BX958" i="1" s="1"/>
  <c r="BP958" i="1" a="1"/>
  <c r="BP958" i="1" s="1"/>
  <c r="BH958" i="1" a="1"/>
  <c r="BH958" i="1" s="1"/>
  <c r="AZ958" i="1" a="1"/>
  <c r="AZ958" i="1" s="1"/>
  <c r="AR958" i="1" a="1"/>
  <c r="AR958" i="1" s="1"/>
  <c r="AJ958" i="1" a="1"/>
  <c r="AJ958" i="1" s="1"/>
  <c r="AB958" i="1" a="1"/>
  <c r="AB958" i="1" s="1"/>
  <c r="T958" i="1" a="1"/>
  <c r="T958" i="1" s="1"/>
  <c r="L958" i="1" a="1"/>
  <c r="L958" i="1" s="1"/>
  <c r="D958" i="1" a="1"/>
  <c r="D958" i="1" s="1"/>
  <c r="EK960" i="1" a="1"/>
  <c r="EK960" i="1" s="1"/>
  <c r="BY960" i="1" a="1"/>
  <c r="BY960" i="1" s="1"/>
  <c r="M960" i="1" a="1"/>
  <c r="M960" i="1" s="1"/>
  <c r="EC959" i="1" a="1"/>
  <c r="EC959" i="1" s="1"/>
  <c r="BQ959" i="1" a="1"/>
  <c r="BQ959" i="1" s="1"/>
  <c r="E959" i="1" a="1"/>
  <c r="E959" i="1" s="1"/>
  <c r="DU958" i="1" a="1"/>
  <c r="DU958" i="1" s="1"/>
  <c r="BI958" i="1" a="1"/>
  <c r="BI958" i="1" s="1"/>
  <c r="EC960" i="1" a="1"/>
  <c r="EC960" i="1" s="1"/>
  <c r="BQ960" i="1" a="1"/>
  <c r="BQ960" i="1" s="1"/>
  <c r="E960" i="1" a="1"/>
  <c r="E960" i="1" s="1"/>
  <c r="DU959" i="1" a="1"/>
  <c r="DU959" i="1" s="1"/>
  <c r="BI959" i="1" a="1"/>
  <c r="BI959" i="1" s="1"/>
  <c r="FY958" i="1" a="1"/>
  <c r="FY958" i="1" s="1"/>
  <c r="DM958" i="1" a="1"/>
  <c r="DM958" i="1" s="1"/>
  <c r="BA958" i="1" a="1"/>
  <c r="BA958" i="1" s="1"/>
  <c r="DU960" i="1" a="1"/>
  <c r="DU960" i="1" s="1"/>
  <c r="BI960" i="1" a="1"/>
  <c r="BI960" i="1" s="1"/>
  <c r="FY959" i="1" a="1"/>
  <c r="FY959" i="1" s="1"/>
  <c r="DM959" i="1" a="1"/>
  <c r="DM959" i="1" s="1"/>
  <c r="BA959" i="1" a="1"/>
  <c r="BA959" i="1" s="1"/>
  <c r="FQ958" i="1" a="1"/>
  <c r="FQ958" i="1" s="1"/>
  <c r="DE958" i="1" a="1"/>
  <c r="DE958" i="1" s="1"/>
  <c r="AS958" i="1" a="1"/>
  <c r="AS958" i="1" s="1"/>
  <c r="FY960" i="1" a="1"/>
  <c r="FY960" i="1" s="1"/>
  <c r="DM960" i="1" a="1"/>
  <c r="DM960" i="1" s="1"/>
  <c r="BA960" i="1" a="1"/>
  <c r="BA960" i="1" s="1"/>
  <c r="FQ959" i="1" a="1"/>
  <c r="FQ959" i="1" s="1"/>
  <c r="DE959" i="1" a="1"/>
  <c r="DE959" i="1" s="1"/>
  <c r="AS959" i="1" a="1"/>
  <c r="AS959" i="1" s="1"/>
  <c r="FI958" i="1" a="1"/>
  <c r="FI958" i="1" s="1"/>
  <c r="CW958" i="1" a="1"/>
  <c r="CW958" i="1" s="1"/>
  <c r="AK958" i="1" a="1"/>
  <c r="AK958" i="1" s="1"/>
  <c r="FQ960" i="1" a="1"/>
  <c r="FQ960" i="1" s="1"/>
  <c r="DE960" i="1" a="1"/>
  <c r="DE960" i="1" s="1"/>
  <c r="AS960" i="1" a="1"/>
  <c r="AS960" i="1" s="1"/>
  <c r="FI959" i="1" a="1"/>
  <c r="FI959" i="1" s="1"/>
  <c r="CW959" i="1" a="1"/>
  <c r="CW959" i="1" s="1"/>
  <c r="AK959" i="1" a="1"/>
  <c r="AK959" i="1" s="1"/>
  <c r="FA958" i="1" a="1"/>
  <c r="FA958" i="1" s="1"/>
  <c r="CO958" i="1" a="1"/>
  <c r="CO958" i="1" s="1"/>
  <c r="AC958" i="1" a="1"/>
  <c r="AC958" i="1" s="1"/>
  <c r="FI960" i="1" a="1"/>
  <c r="FI960" i="1" s="1"/>
  <c r="CW960" i="1" a="1"/>
  <c r="CW960" i="1" s="1"/>
  <c r="AK960" i="1" a="1"/>
  <c r="AK960" i="1" s="1"/>
  <c r="FA959" i="1" a="1"/>
  <c r="FA959" i="1" s="1"/>
  <c r="CO959" i="1" a="1"/>
  <c r="CO959" i="1" s="1"/>
  <c r="AC959" i="1" a="1"/>
  <c r="AC959" i="1" s="1"/>
  <c r="ES958" i="1" a="1"/>
  <c r="ES958" i="1" s="1"/>
  <c r="CG958" i="1" a="1"/>
  <c r="CG958" i="1" s="1"/>
  <c r="U958" i="1" a="1"/>
  <c r="U958" i="1" s="1"/>
  <c r="FA960" i="1" a="1"/>
  <c r="FA960" i="1" s="1"/>
  <c r="CO960" i="1" a="1"/>
  <c r="CO960" i="1" s="1"/>
  <c r="AC960" i="1" a="1"/>
  <c r="AC960" i="1" s="1"/>
  <c r="ES959" i="1" a="1"/>
  <c r="ES959" i="1" s="1"/>
  <c r="CG959" i="1" a="1"/>
  <c r="CG959" i="1" s="1"/>
  <c r="U959" i="1" a="1"/>
  <c r="U959" i="1" s="1"/>
  <c r="EK958" i="1" a="1"/>
  <c r="EK958" i="1" s="1"/>
  <c r="BY958" i="1" a="1"/>
  <c r="BY958" i="1" s="1"/>
  <c r="M958" i="1" a="1"/>
  <c r="M958" i="1" s="1"/>
  <c r="ES960" i="1" a="1"/>
  <c r="ES960" i="1" s="1"/>
  <c r="CG960" i="1" a="1"/>
  <c r="CG960" i="1" s="1"/>
  <c r="U960" i="1" a="1"/>
  <c r="U960" i="1" s="1"/>
  <c r="EK959" i="1" a="1"/>
  <c r="EK959" i="1" s="1"/>
  <c r="BY959" i="1" a="1"/>
  <c r="BY959" i="1" s="1"/>
  <c r="M959" i="1" a="1"/>
  <c r="M959" i="1" s="1"/>
  <c r="EC958" i="1" a="1"/>
  <c r="EC958" i="1" s="1"/>
  <c r="BQ958" i="1" a="1"/>
  <c r="BQ958" i="1" s="1"/>
  <c r="E958" i="1" a="1"/>
  <c r="E958" i="1" s="1"/>
  <c r="GC999" i="1" a="1"/>
  <c r="GC999" i="1" s="1"/>
  <c r="FU999" i="1" a="1"/>
  <c r="FU999" i="1" s="1"/>
  <c r="FM999" i="1" a="1"/>
  <c r="FM999" i="1" s="1"/>
  <c r="FE999" i="1" a="1"/>
  <c r="FE999" i="1" s="1"/>
  <c r="EW999" i="1" a="1"/>
  <c r="EW999" i="1" s="1"/>
  <c r="EO999" i="1" a="1"/>
  <c r="EO999" i="1" s="1"/>
  <c r="EG999" i="1" a="1"/>
  <c r="EG999" i="1" s="1"/>
  <c r="DY999" i="1" a="1"/>
  <c r="DY999" i="1" s="1"/>
  <c r="DQ999" i="1" a="1"/>
  <c r="DQ999" i="1" s="1"/>
  <c r="DI999" i="1" a="1"/>
  <c r="DI999" i="1" s="1"/>
  <c r="DA999" i="1" a="1"/>
  <c r="DA999" i="1" s="1"/>
  <c r="CS999" i="1" a="1"/>
  <c r="CS999" i="1" s="1"/>
  <c r="CK999" i="1" a="1"/>
  <c r="CK999" i="1" s="1"/>
  <c r="CC999" i="1" a="1"/>
  <c r="CC999" i="1" s="1"/>
  <c r="BU999" i="1" a="1"/>
  <c r="BU999" i="1" s="1"/>
  <c r="BM999" i="1" a="1"/>
  <c r="BM999" i="1" s="1"/>
  <c r="BE999" i="1" a="1"/>
  <c r="BE999" i="1" s="1"/>
  <c r="AW999" i="1" a="1"/>
  <c r="AW999" i="1" s="1"/>
  <c r="AO999" i="1" a="1"/>
  <c r="AO999" i="1" s="1"/>
  <c r="AG999" i="1" a="1"/>
  <c r="AG999" i="1" s="1"/>
  <c r="Y999" i="1" a="1"/>
  <c r="Y999" i="1" s="1"/>
  <c r="Q999" i="1" a="1"/>
  <c r="Q999" i="1" s="1"/>
  <c r="I999" i="1" a="1"/>
  <c r="I999" i="1" s="1"/>
  <c r="GC998" i="1" a="1"/>
  <c r="GC998" i="1" s="1"/>
  <c r="FU998" i="1" a="1"/>
  <c r="FU998" i="1" s="1"/>
  <c r="FM998" i="1" a="1"/>
  <c r="FM998" i="1" s="1"/>
  <c r="GB999" i="1" a="1"/>
  <c r="GB999" i="1" s="1"/>
  <c r="FT999" i="1" a="1"/>
  <c r="FT999" i="1" s="1"/>
  <c r="FL999" i="1" a="1"/>
  <c r="FL999" i="1" s="1"/>
  <c r="FD999" i="1" a="1"/>
  <c r="FD999" i="1" s="1"/>
  <c r="EV999" i="1" a="1"/>
  <c r="EV999" i="1" s="1"/>
  <c r="EN999" i="1" a="1"/>
  <c r="EN999" i="1" s="1"/>
  <c r="EF999" i="1" a="1"/>
  <c r="EF999" i="1" s="1"/>
  <c r="DX999" i="1" a="1"/>
  <c r="DX999" i="1" s="1"/>
  <c r="DP999" i="1" a="1"/>
  <c r="DP999" i="1" s="1"/>
  <c r="DH999" i="1" a="1"/>
  <c r="DH999" i="1" s="1"/>
  <c r="CZ999" i="1" a="1"/>
  <c r="CZ999" i="1" s="1"/>
  <c r="CR999" i="1" a="1"/>
  <c r="CR999" i="1" s="1"/>
  <c r="CJ999" i="1" a="1"/>
  <c r="CJ999" i="1" s="1"/>
  <c r="CB999" i="1" a="1"/>
  <c r="CB999" i="1" s="1"/>
  <c r="BT999" i="1" a="1"/>
  <c r="BT999" i="1" s="1"/>
  <c r="BL999" i="1" a="1"/>
  <c r="BL999" i="1" s="1"/>
  <c r="BD999" i="1" a="1"/>
  <c r="BD999" i="1" s="1"/>
  <c r="AV999" i="1" a="1"/>
  <c r="AV999" i="1" s="1"/>
  <c r="AN999" i="1" a="1"/>
  <c r="AN999" i="1" s="1"/>
  <c r="AF999" i="1" a="1"/>
  <c r="AF999" i="1" s="1"/>
  <c r="X999" i="1" a="1"/>
  <c r="X999" i="1" s="1"/>
  <c r="P999" i="1" a="1"/>
  <c r="P999" i="1" s="1"/>
  <c r="H999" i="1" a="1"/>
  <c r="H999" i="1" s="1"/>
  <c r="GB998" i="1" a="1"/>
  <c r="GB998" i="1" s="1"/>
  <c r="FT998" i="1" a="1"/>
  <c r="FT998" i="1" s="1"/>
  <c r="FL998" i="1" a="1"/>
  <c r="FL998" i="1" s="1"/>
  <c r="GA999" i="1" a="1"/>
  <c r="GA999" i="1" s="1"/>
  <c r="FS999" i="1" a="1"/>
  <c r="FS999" i="1" s="1"/>
  <c r="FK999" i="1" a="1"/>
  <c r="FK999" i="1" s="1"/>
  <c r="FC999" i="1" a="1"/>
  <c r="FC999" i="1" s="1"/>
  <c r="EU999" i="1" a="1"/>
  <c r="EU999" i="1" s="1"/>
  <c r="EM999" i="1" a="1"/>
  <c r="EM999" i="1" s="1"/>
  <c r="EE999" i="1" a="1"/>
  <c r="EE999" i="1" s="1"/>
  <c r="DW999" i="1" a="1"/>
  <c r="DW999" i="1" s="1"/>
  <c r="DO999" i="1" a="1"/>
  <c r="DO999" i="1" s="1"/>
  <c r="DG999" i="1" a="1"/>
  <c r="DG999" i="1" s="1"/>
  <c r="CY999" i="1" a="1"/>
  <c r="CY999" i="1" s="1"/>
  <c r="CQ999" i="1" a="1"/>
  <c r="CQ999" i="1" s="1"/>
  <c r="CI999" i="1" a="1"/>
  <c r="CI999" i="1" s="1"/>
  <c r="CA999" i="1" a="1"/>
  <c r="CA999" i="1" s="1"/>
  <c r="BS999" i="1" a="1"/>
  <c r="BS999" i="1" s="1"/>
  <c r="BK999" i="1" a="1"/>
  <c r="BK999" i="1" s="1"/>
  <c r="BC999" i="1" a="1"/>
  <c r="BC999" i="1" s="1"/>
  <c r="AU999" i="1" a="1"/>
  <c r="AU999" i="1" s="1"/>
  <c r="AM999" i="1" a="1"/>
  <c r="AM999" i="1" s="1"/>
  <c r="AE999" i="1" a="1"/>
  <c r="AE999" i="1" s="1"/>
  <c r="W999" i="1" a="1"/>
  <c r="W999" i="1" s="1"/>
  <c r="O999" i="1" a="1"/>
  <c r="O999" i="1" s="1"/>
  <c r="G999" i="1" a="1"/>
  <c r="G999" i="1" s="1"/>
  <c r="GA998" i="1" a="1"/>
  <c r="GA998" i="1" s="1"/>
  <c r="FS998" i="1" a="1"/>
  <c r="FS998" i="1" s="1"/>
  <c r="FZ999" i="1" a="1"/>
  <c r="FZ999" i="1" s="1"/>
  <c r="FR999" i="1" a="1"/>
  <c r="FR999" i="1" s="1"/>
  <c r="FJ999" i="1" a="1"/>
  <c r="FJ999" i="1" s="1"/>
  <c r="FB999" i="1" a="1"/>
  <c r="FB999" i="1" s="1"/>
  <c r="ET999" i="1" a="1"/>
  <c r="ET999" i="1" s="1"/>
  <c r="EL999" i="1" a="1"/>
  <c r="EL999" i="1" s="1"/>
  <c r="ED999" i="1" a="1"/>
  <c r="ED999" i="1" s="1"/>
  <c r="FY999" i="1" a="1"/>
  <c r="FY999" i="1" s="1"/>
  <c r="FQ999" i="1" a="1"/>
  <c r="FQ999" i="1" s="1"/>
  <c r="FI999" i="1" a="1"/>
  <c r="FI999" i="1" s="1"/>
  <c r="FA999" i="1" a="1"/>
  <c r="FA999" i="1" s="1"/>
  <c r="ES999" i="1" a="1"/>
  <c r="ES999" i="1" s="1"/>
  <c r="EK999" i="1" a="1"/>
  <c r="EK999" i="1" s="1"/>
  <c r="EC999" i="1" a="1"/>
  <c r="EC999" i="1" s="1"/>
  <c r="DU999" i="1" a="1"/>
  <c r="DU999" i="1" s="1"/>
  <c r="DM999" i="1" a="1"/>
  <c r="DM999" i="1" s="1"/>
  <c r="DE999" i="1" a="1"/>
  <c r="DE999" i="1" s="1"/>
  <c r="CW999" i="1" a="1"/>
  <c r="CW999" i="1" s="1"/>
  <c r="CO999" i="1" a="1"/>
  <c r="CO999" i="1" s="1"/>
  <c r="CG999" i="1" a="1"/>
  <c r="CG999" i="1" s="1"/>
  <c r="BY999" i="1" a="1"/>
  <c r="BY999" i="1" s="1"/>
  <c r="BQ999" i="1" a="1"/>
  <c r="BQ999" i="1" s="1"/>
  <c r="BI999" i="1" a="1"/>
  <c r="BI999" i="1" s="1"/>
  <c r="BA999" i="1" a="1"/>
  <c r="BA999" i="1" s="1"/>
  <c r="AS999" i="1" a="1"/>
  <c r="AS999" i="1" s="1"/>
  <c r="AK999" i="1" a="1"/>
  <c r="AK999" i="1" s="1"/>
  <c r="AC999" i="1" a="1"/>
  <c r="AC999" i="1" s="1"/>
  <c r="U999" i="1" a="1"/>
  <c r="U999" i="1" s="1"/>
  <c r="FX999" i="1" a="1"/>
  <c r="FX999" i="1" s="1"/>
  <c r="FP999" i="1" a="1"/>
  <c r="FP999" i="1" s="1"/>
  <c r="FH999" i="1" a="1"/>
  <c r="FH999" i="1" s="1"/>
  <c r="EZ999" i="1" a="1"/>
  <c r="EZ999" i="1" s="1"/>
  <c r="ER999" i="1" a="1"/>
  <c r="ER999" i="1" s="1"/>
  <c r="EJ999" i="1" a="1"/>
  <c r="EJ999" i="1" s="1"/>
  <c r="EB999" i="1" a="1"/>
  <c r="EB999" i="1" s="1"/>
  <c r="DT999" i="1" a="1"/>
  <c r="DT999" i="1" s="1"/>
  <c r="DL999" i="1" a="1"/>
  <c r="DL999" i="1" s="1"/>
  <c r="DD999" i="1" a="1"/>
  <c r="DD999" i="1" s="1"/>
  <c r="CV999" i="1" a="1"/>
  <c r="CV999" i="1" s="1"/>
  <c r="CN999" i="1" a="1"/>
  <c r="CN999" i="1" s="1"/>
  <c r="CF999" i="1" a="1"/>
  <c r="CF999" i="1" s="1"/>
  <c r="BX999" i="1" a="1"/>
  <c r="BX999" i="1" s="1"/>
  <c r="BP999" i="1" a="1"/>
  <c r="BP999" i="1" s="1"/>
  <c r="BH999" i="1" a="1"/>
  <c r="BH999" i="1" s="1"/>
  <c r="AZ999" i="1" a="1"/>
  <c r="AZ999" i="1" s="1"/>
  <c r="AR999" i="1" a="1"/>
  <c r="AR999" i="1" s="1"/>
  <c r="AJ999" i="1" a="1"/>
  <c r="AJ999" i="1" s="1"/>
  <c r="AB999" i="1" a="1"/>
  <c r="AB999" i="1" s="1"/>
  <c r="T999" i="1" a="1"/>
  <c r="T999" i="1" s="1"/>
  <c r="L999" i="1" a="1"/>
  <c r="L999" i="1" s="1"/>
  <c r="D999" i="1" a="1"/>
  <c r="D999" i="1" s="1"/>
  <c r="FX998" i="1" a="1"/>
  <c r="FX998" i="1" s="1"/>
  <c r="FP998" i="1" a="1"/>
  <c r="FP998" i="1" s="1"/>
  <c r="GD999" i="1" a="1"/>
  <c r="GD999" i="1" s="1"/>
  <c r="FV999" i="1" a="1"/>
  <c r="FV999" i="1" s="1"/>
  <c r="FN999" i="1" a="1"/>
  <c r="FN999" i="1" s="1"/>
  <c r="FF999" i="1" a="1"/>
  <c r="FF999" i="1" s="1"/>
  <c r="EX999" i="1" a="1"/>
  <c r="EX999" i="1" s="1"/>
  <c r="EP999" i="1" a="1"/>
  <c r="EP999" i="1" s="1"/>
  <c r="EH999" i="1" a="1"/>
  <c r="EH999" i="1" s="1"/>
  <c r="DZ999" i="1" a="1"/>
  <c r="DZ999" i="1" s="1"/>
  <c r="DR999" i="1" a="1"/>
  <c r="DR999" i="1" s="1"/>
  <c r="DJ999" i="1" a="1"/>
  <c r="DJ999" i="1" s="1"/>
  <c r="DB999" i="1" a="1"/>
  <c r="DB999" i="1" s="1"/>
  <c r="CT999" i="1" a="1"/>
  <c r="CT999" i="1" s="1"/>
  <c r="CL999" i="1" a="1"/>
  <c r="CL999" i="1" s="1"/>
  <c r="CD999" i="1" a="1"/>
  <c r="CD999" i="1" s="1"/>
  <c r="BV999" i="1" a="1"/>
  <c r="BV999" i="1" s="1"/>
  <c r="BN999" i="1" a="1"/>
  <c r="BN999" i="1" s="1"/>
  <c r="BF999" i="1" a="1"/>
  <c r="BF999" i="1" s="1"/>
  <c r="AX999" i="1" a="1"/>
  <c r="AX999" i="1" s="1"/>
  <c r="AP999" i="1" a="1"/>
  <c r="AP999" i="1" s="1"/>
  <c r="AH999" i="1" a="1"/>
  <c r="AH999" i="1" s="1"/>
  <c r="Z999" i="1" a="1"/>
  <c r="Z999" i="1" s="1"/>
  <c r="R999" i="1" a="1"/>
  <c r="R999" i="1" s="1"/>
  <c r="DV999" i="1" a="1"/>
  <c r="DV999" i="1" s="1"/>
  <c r="CP999" i="1" a="1"/>
  <c r="CP999" i="1" s="1"/>
  <c r="BJ999" i="1" a="1"/>
  <c r="BJ999" i="1" s="1"/>
  <c r="AD999" i="1" a="1"/>
  <c r="AD999" i="1" s="1"/>
  <c r="F999" i="1" a="1"/>
  <c r="F999" i="1" s="1"/>
  <c r="FR998" i="1" a="1"/>
  <c r="FR998" i="1" s="1"/>
  <c r="FG998" i="1" a="1"/>
  <c r="FG998" i="1" s="1"/>
  <c r="EY998" i="1" a="1"/>
  <c r="EY998" i="1" s="1"/>
  <c r="EQ998" i="1" a="1"/>
  <c r="EQ998" i="1" s="1"/>
  <c r="EI998" i="1" a="1"/>
  <c r="EI998" i="1" s="1"/>
  <c r="EA998" i="1" a="1"/>
  <c r="EA998" i="1" s="1"/>
  <c r="DS998" i="1" a="1"/>
  <c r="DS998" i="1" s="1"/>
  <c r="DK998" i="1" a="1"/>
  <c r="DK998" i="1" s="1"/>
  <c r="DC998" i="1" a="1"/>
  <c r="DC998" i="1" s="1"/>
  <c r="CU998" i="1" a="1"/>
  <c r="CU998" i="1" s="1"/>
  <c r="CM998" i="1" a="1"/>
  <c r="CM998" i="1" s="1"/>
  <c r="CE998" i="1" a="1"/>
  <c r="CE998" i="1" s="1"/>
  <c r="BW998" i="1" a="1"/>
  <c r="BW998" i="1" s="1"/>
  <c r="BO998" i="1" a="1"/>
  <c r="BO998" i="1" s="1"/>
  <c r="BG998" i="1" a="1"/>
  <c r="BG998" i="1" s="1"/>
  <c r="AY998" i="1" a="1"/>
  <c r="AY998" i="1" s="1"/>
  <c r="AQ998" i="1" a="1"/>
  <c r="AQ998" i="1" s="1"/>
  <c r="AI998" i="1" a="1"/>
  <c r="AI998" i="1" s="1"/>
  <c r="AA998" i="1" a="1"/>
  <c r="AA998" i="1" s="1"/>
  <c r="S998" i="1" a="1"/>
  <c r="S998" i="1" s="1"/>
  <c r="K998" i="1" a="1"/>
  <c r="K998" i="1" s="1"/>
  <c r="C998" i="1" a="1"/>
  <c r="C998" i="1" s="1"/>
  <c r="FW997" i="1" a="1"/>
  <c r="FW997" i="1" s="1"/>
  <c r="FO997" i="1" a="1"/>
  <c r="FO997" i="1" s="1"/>
  <c r="FG997" i="1" a="1"/>
  <c r="FG997" i="1" s="1"/>
  <c r="EY997" i="1" a="1"/>
  <c r="EY997" i="1" s="1"/>
  <c r="EQ997" i="1" a="1"/>
  <c r="EQ997" i="1" s="1"/>
  <c r="EI997" i="1" a="1"/>
  <c r="EI997" i="1" s="1"/>
  <c r="EA997" i="1" a="1"/>
  <c r="EA997" i="1" s="1"/>
  <c r="DS997" i="1" a="1"/>
  <c r="DS997" i="1" s="1"/>
  <c r="DK997" i="1" a="1"/>
  <c r="DK997" i="1" s="1"/>
  <c r="DC997" i="1" a="1"/>
  <c r="DC997" i="1" s="1"/>
  <c r="CU997" i="1" a="1"/>
  <c r="CU997" i="1" s="1"/>
  <c r="CM997" i="1" a="1"/>
  <c r="CM997" i="1" s="1"/>
  <c r="CE997" i="1" a="1"/>
  <c r="CE997" i="1" s="1"/>
  <c r="BW997" i="1" a="1"/>
  <c r="BW997" i="1" s="1"/>
  <c r="BO997" i="1" a="1"/>
  <c r="BO997" i="1" s="1"/>
  <c r="BG997" i="1" a="1"/>
  <c r="BG997" i="1" s="1"/>
  <c r="AY997" i="1" a="1"/>
  <c r="AY997" i="1" s="1"/>
  <c r="AQ997" i="1" a="1"/>
  <c r="AQ997" i="1" s="1"/>
  <c r="AI997" i="1" a="1"/>
  <c r="AI997" i="1" s="1"/>
  <c r="AA997" i="1" a="1"/>
  <c r="AA997" i="1" s="1"/>
  <c r="S997" i="1" a="1"/>
  <c r="S997" i="1" s="1"/>
  <c r="K997" i="1" a="1"/>
  <c r="K997" i="1" s="1"/>
  <c r="C997" i="1" a="1"/>
  <c r="C997" i="1" s="1"/>
  <c r="FW999" i="1" a="1"/>
  <c r="FW999" i="1" s="1"/>
  <c r="DS999" i="1" a="1"/>
  <c r="DS999" i="1" s="1"/>
  <c r="CM999" i="1" a="1"/>
  <c r="CM999" i="1" s="1"/>
  <c r="BG999" i="1" a="1"/>
  <c r="BG999" i="1" s="1"/>
  <c r="AA999" i="1" a="1"/>
  <c r="AA999" i="1" s="1"/>
  <c r="E999" i="1" a="1"/>
  <c r="E999" i="1" s="1"/>
  <c r="FQ998" i="1" a="1"/>
  <c r="FQ998" i="1" s="1"/>
  <c r="FF998" i="1" a="1"/>
  <c r="FF998" i="1" s="1"/>
  <c r="EX998" i="1" a="1"/>
  <c r="EX998" i="1" s="1"/>
  <c r="EP998" i="1" a="1"/>
  <c r="EP998" i="1" s="1"/>
  <c r="EH998" i="1" a="1"/>
  <c r="EH998" i="1" s="1"/>
  <c r="DZ998" i="1" a="1"/>
  <c r="DZ998" i="1" s="1"/>
  <c r="DR998" i="1" a="1"/>
  <c r="DR998" i="1" s="1"/>
  <c r="DJ998" i="1" a="1"/>
  <c r="DJ998" i="1" s="1"/>
  <c r="DB998" i="1" a="1"/>
  <c r="DB998" i="1" s="1"/>
  <c r="CT998" i="1" a="1"/>
  <c r="CT998" i="1" s="1"/>
  <c r="CL998" i="1" a="1"/>
  <c r="CL998" i="1" s="1"/>
  <c r="CD998" i="1" a="1"/>
  <c r="CD998" i="1" s="1"/>
  <c r="BV998" i="1" a="1"/>
  <c r="BV998" i="1" s="1"/>
  <c r="BN998" i="1" a="1"/>
  <c r="BN998" i="1" s="1"/>
  <c r="BF998" i="1" a="1"/>
  <c r="BF998" i="1" s="1"/>
  <c r="AX998" i="1" a="1"/>
  <c r="AX998" i="1" s="1"/>
  <c r="AP998" i="1" a="1"/>
  <c r="AP998" i="1" s="1"/>
  <c r="AH998" i="1" a="1"/>
  <c r="AH998" i="1" s="1"/>
  <c r="Z998" i="1" a="1"/>
  <c r="Z998" i="1" s="1"/>
  <c r="R998" i="1" a="1"/>
  <c r="R998" i="1" s="1"/>
  <c r="J998" i="1" a="1"/>
  <c r="J998" i="1" s="1"/>
  <c r="GD997" i="1" a="1"/>
  <c r="GD997" i="1" s="1"/>
  <c r="FV997" i="1" a="1"/>
  <c r="FV997" i="1" s="1"/>
  <c r="FN997" i="1" a="1"/>
  <c r="FN997" i="1" s="1"/>
  <c r="FF997" i="1" a="1"/>
  <c r="FF997" i="1" s="1"/>
  <c r="EX997" i="1" a="1"/>
  <c r="EX997" i="1" s="1"/>
  <c r="EP997" i="1" a="1"/>
  <c r="EP997" i="1" s="1"/>
  <c r="EH997" i="1" a="1"/>
  <c r="EH997" i="1" s="1"/>
  <c r="DZ997" i="1" a="1"/>
  <c r="DZ997" i="1" s="1"/>
  <c r="DR997" i="1" a="1"/>
  <c r="DR997" i="1" s="1"/>
  <c r="DJ997" i="1" a="1"/>
  <c r="DJ997" i="1" s="1"/>
  <c r="DB997" i="1" a="1"/>
  <c r="DB997" i="1" s="1"/>
  <c r="CT997" i="1" a="1"/>
  <c r="CT997" i="1" s="1"/>
  <c r="CL997" i="1" a="1"/>
  <c r="CL997" i="1" s="1"/>
  <c r="CD997" i="1" a="1"/>
  <c r="CD997" i="1" s="1"/>
  <c r="BV997" i="1" a="1"/>
  <c r="BV997" i="1" s="1"/>
  <c r="BN997" i="1" a="1"/>
  <c r="BN997" i="1" s="1"/>
  <c r="BF997" i="1" a="1"/>
  <c r="BF997" i="1" s="1"/>
  <c r="AX997" i="1" a="1"/>
  <c r="AX997" i="1" s="1"/>
  <c r="AP997" i="1" a="1"/>
  <c r="AP997" i="1" s="1"/>
  <c r="AH997" i="1" a="1"/>
  <c r="AH997" i="1" s="1"/>
  <c r="Z997" i="1" a="1"/>
  <c r="Z997" i="1" s="1"/>
  <c r="R997" i="1" a="1"/>
  <c r="R997" i="1" s="1"/>
  <c r="J997" i="1" a="1"/>
  <c r="J997" i="1" s="1"/>
  <c r="FO999" i="1" a="1"/>
  <c r="FO999" i="1" s="1"/>
  <c r="DN999" i="1" a="1"/>
  <c r="DN999" i="1" s="1"/>
  <c r="CH999" i="1" a="1"/>
  <c r="CH999" i="1" s="1"/>
  <c r="BB999" i="1" a="1"/>
  <c r="BB999" i="1" s="1"/>
  <c r="V999" i="1" a="1"/>
  <c r="V999" i="1" s="1"/>
  <c r="C999" i="1" a="1"/>
  <c r="C999" i="1" s="1"/>
  <c r="FO998" i="1" a="1"/>
  <c r="FO998" i="1" s="1"/>
  <c r="FE998" i="1" a="1"/>
  <c r="FE998" i="1" s="1"/>
  <c r="EW998" i="1" a="1"/>
  <c r="EW998" i="1" s="1"/>
  <c r="EO998" i="1" a="1"/>
  <c r="EO998" i="1" s="1"/>
  <c r="EG998" i="1" a="1"/>
  <c r="EG998" i="1" s="1"/>
  <c r="DY998" i="1" a="1"/>
  <c r="DY998" i="1" s="1"/>
  <c r="DQ998" i="1" a="1"/>
  <c r="DQ998" i="1" s="1"/>
  <c r="DI998" i="1" a="1"/>
  <c r="DI998" i="1" s="1"/>
  <c r="DA998" i="1" a="1"/>
  <c r="DA998" i="1" s="1"/>
  <c r="CS998" i="1" a="1"/>
  <c r="CS998" i="1" s="1"/>
  <c r="CK998" i="1" a="1"/>
  <c r="CK998" i="1" s="1"/>
  <c r="CC998" i="1" a="1"/>
  <c r="CC998" i="1" s="1"/>
  <c r="BU998" i="1" a="1"/>
  <c r="BU998" i="1" s="1"/>
  <c r="BM998" i="1" a="1"/>
  <c r="BM998" i="1" s="1"/>
  <c r="BE998" i="1" a="1"/>
  <c r="BE998" i="1" s="1"/>
  <c r="AW998" i="1" a="1"/>
  <c r="AW998" i="1" s="1"/>
  <c r="AO998" i="1" a="1"/>
  <c r="AO998" i="1" s="1"/>
  <c r="AG998" i="1" a="1"/>
  <c r="AG998" i="1" s="1"/>
  <c r="Y998" i="1" a="1"/>
  <c r="Y998" i="1" s="1"/>
  <c r="Q998" i="1" a="1"/>
  <c r="Q998" i="1" s="1"/>
  <c r="I998" i="1" a="1"/>
  <c r="I998" i="1" s="1"/>
  <c r="GC997" i="1" a="1"/>
  <c r="GC997" i="1" s="1"/>
  <c r="FU997" i="1" a="1"/>
  <c r="FU997" i="1" s="1"/>
  <c r="FM997" i="1" a="1"/>
  <c r="FM997" i="1" s="1"/>
  <c r="FE997" i="1" a="1"/>
  <c r="FE997" i="1" s="1"/>
  <c r="EW997" i="1" a="1"/>
  <c r="EW997" i="1" s="1"/>
  <c r="EO997" i="1" a="1"/>
  <c r="EO997" i="1" s="1"/>
  <c r="EG997" i="1" a="1"/>
  <c r="EG997" i="1" s="1"/>
  <c r="DY997" i="1" a="1"/>
  <c r="DY997" i="1" s="1"/>
  <c r="DQ997" i="1" a="1"/>
  <c r="DQ997" i="1" s="1"/>
  <c r="DI997" i="1" a="1"/>
  <c r="DI997" i="1" s="1"/>
  <c r="DA997" i="1" a="1"/>
  <c r="DA997" i="1" s="1"/>
  <c r="CS997" i="1" a="1"/>
  <c r="CS997" i="1" s="1"/>
  <c r="CK997" i="1" a="1"/>
  <c r="CK997" i="1" s="1"/>
  <c r="CC997" i="1" a="1"/>
  <c r="CC997" i="1" s="1"/>
  <c r="BU997" i="1" a="1"/>
  <c r="BU997" i="1" s="1"/>
  <c r="BM997" i="1" a="1"/>
  <c r="BM997" i="1" s="1"/>
  <c r="BE997" i="1" a="1"/>
  <c r="BE997" i="1" s="1"/>
  <c r="AW997" i="1" a="1"/>
  <c r="AW997" i="1" s="1"/>
  <c r="AO997" i="1" a="1"/>
  <c r="AO997" i="1" s="1"/>
  <c r="AG997" i="1" a="1"/>
  <c r="AG997" i="1" s="1"/>
  <c r="Y997" i="1" a="1"/>
  <c r="Y997" i="1" s="1"/>
  <c r="Q997" i="1" a="1"/>
  <c r="Q997" i="1" s="1"/>
  <c r="I997" i="1" a="1"/>
  <c r="I997" i="1" s="1"/>
  <c r="FG999" i="1" a="1"/>
  <c r="FG999" i="1" s="1"/>
  <c r="DK999" i="1" a="1"/>
  <c r="DK999" i="1" s="1"/>
  <c r="CE999" i="1" a="1"/>
  <c r="CE999" i="1" s="1"/>
  <c r="AY999" i="1" a="1"/>
  <c r="AY999" i="1" s="1"/>
  <c r="S999" i="1" a="1"/>
  <c r="S999" i="1" s="1"/>
  <c r="GD998" i="1" a="1"/>
  <c r="GD998" i="1" s="1"/>
  <c r="FN998" i="1" a="1"/>
  <c r="FN998" i="1" s="1"/>
  <c r="FD998" i="1" a="1"/>
  <c r="FD998" i="1" s="1"/>
  <c r="EV998" i="1" a="1"/>
  <c r="EV998" i="1" s="1"/>
  <c r="EN998" i="1" a="1"/>
  <c r="EN998" i="1" s="1"/>
  <c r="EF998" i="1" a="1"/>
  <c r="EF998" i="1" s="1"/>
  <c r="DX998" i="1" a="1"/>
  <c r="DX998" i="1" s="1"/>
  <c r="DP998" i="1" a="1"/>
  <c r="DP998" i="1" s="1"/>
  <c r="DH998" i="1" a="1"/>
  <c r="DH998" i="1" s="1"/>
  <c r="CZ998" i="1" a="1"/>
  <c r="CZ998" i="1" s="1"/>
  <c r="CR998" i="1" a="1"/>
  <c r="CR998" i="1" s="1"/>
  <c r="CJ998" i="1" a="1"/>
  <c r="CJ998" i="1" s="1"/>
  <c r="CB998" i="1" a="1"/>
  <c r="CB998" i="1" s="1"/>
  <c r="BT998" i="1" a="1"/>
  <c r="BT998" i="1" s="1"/>
  <c r="BL998" i="1" a="1"/>
  <c r="BL998" i="1" s="1"/>
  <c r="BD998" i="1" a="1"/>
  <c r="BD998" i="1" s="1"/>
  <c r="AV998" i="1" a="1"/>
  <c r="AV998" i="1" s="1"/>
  <c r="AN998" i="1" a="1"/>
  <c r="AN998" i="1" s="1"/>
  <c r="AF998" i="1" a="1"/>
  <c r="AF998" i="1" s="1"/>
  <c r="X998" i="1" a="1"/>
  <c r="X998" i="1" s="1"/>
  <c r="P998" i="1" a="1"/>
  <c r="P998" i="1" s="1"/>
  <c r="H998" i="1" a="1"/>
  <c r="H998" i="1" s="1"/>
  <c r="GB997" i="1" a="1"/>
  <c r="GB997" i="1" s="1"/>
  <c r="FT997" i="1" a="1"/>
  <c r="FT997" i="1" s="1"/>
  <c r="FL997" i="1" a="1"/>
  <c r="FL997" i="1" s="1"/>
  <c r="FD997" i="1" a="1"/>
  <c r="FD997" i="1" s="1"/>
  <c r="EV997" i="1" a="1"/>
  <c r="EV997" i="1" s="1"/>
  <c r="EN997" i="1" a="1"/>
  <c r="EN997" i="1" s="1"/>
  <c r="EF997" i="1" a="1"/>
  <c r="EF997" i="1" s="1"/>
  <c r="DX997" i="1" a="1"/>
  <c r="DX997" i="1" s="1"/>
  <c r="DP997" i="1" a="1"/>
  <c r="DP997" i="1" s="1"/>
  <c r="DH997" i="1" a="1"/>
  <c r="DH997" i="1" s="1"/>
  <c r="CZ997" i="1" a="1"/>
  <c r="CZ997" i="1" s="1"/>
  <c r="CR997" i="1" a="1"/>
  <c r="CR997" i="1" s="1"/>
  <c r="CJ997" i="1" a="1"/>
  <c r="CJ997" i="1" s="1"/>
  <c r="CB997" i="1" a="1"/>
  <c r="CB997" i="1" s="1"/>
  <c r="BT997" i="1" a="1"/>
  <c r="BT997" i="1" s="1"/>
  <c r="BL997" i="1" a="1"/>
  <c r="BL997" i="1" s="1"/>
  <c r="BD997" i="1" a="1"/>
  <c r="BD997" i="1" s="1"/>
  <c r="AV997" i="1" a="1"/>
  <c r="AV997" i="1" s="1"/>
  <c r="AN997" i="1" a="1"/>
  <c r="AN997" i="1" s="1"/>
  <c r="AF997" i="1" a="1"/>
  <c r="AF997" i="1" s="1"/>
  <c r="X997" i="1" a="1"/>
  <c r="X997" i="1" s="1"/>
  <c r="P997" i="1" a="1"/>
  <c r="P997" i="1" s="1"/>
  <c r="H997" i="1" a="1"/>
  <c r="H997" i="1" s="1"/>
  <c r="EY999" i="1" a="1"/>
  <c r="EY999" i="1" s="1"/>
  <c r="DF999" i="1" a="1"/>
  <c r="DF999" i="1" s="1"/>
  <c r="BZ999" i="1" a="1"/>
  <c r="BZ999" i="1" s="1"/>
  <c r="AT999" i="1" a="1"/>
  <c r="AT999" i="1" s="1"/>
  <c r="N999" i="1" a="1"/>
  <c r="N999" i="1" s="1"/>
  <c r="FZ998" i="1" a="1"/>
  <c r="FZ998" i="1" s="1"/>
  <c r="FK998" i="1" a="1"/>
  <c r="FK998" i="1" s="1"/>
  <c r="FC998" i="1" a="1"/>
  <c r="FC998" i="1" s="1"/>
  <c r="EU998" i="1" a="1"/>
  <c r="EU998" i="1" s="1"/>
  <c r="EM998" i="1" a="1"/>
  <c r="EM998" i="1" s="1"/>
  <c r="EE998" i="1" a="1"/>
  <c r="EE998" i="1" s="1"/>
  <c r="DW998" i="1" a="1"/>
  <c r="DW998" i="1" s="1"/>
  <c r="DO998" i="1" a="1"/>
  <c r="DO998" i="1" s="1"/>
  <c r="DG998" i="1" a="1"/>
  <c r="DG998" i="1" s="1"/>
  <c r="CY998" i="1" a="1"/>
  <c r="CY998" i="1" s="1"/>
  <c r="CQ998" i="1" a="1"/>
  <c r="CQ998" i="1" s="1"/>
  <c r="CI998" i="1" a="1"/>
  <c r="CI998" i="1" s="1"/>
  <c r="CA998" i="1" a="1"/>
  <c r="CA998" i="1" s="1"/>
  <c r="BS998" i="1" a="1"/>
  <c r="BS998" i="1" s="1"/>
  <c r="BK998" i="1" a="1"/>
  <c r="BK998" i="1" s="1"/>
  <c r="BC998" i="1" a="1"/>
  <c r="BC998" i="1" s="1"/>
  <c r="AU998" i="1" a="1"/>
  <c r="AU998" i="1" s="1"/>
  <c r="AM998" i="1" a="1"/>
  <c r="AM998" i="1" s="1"/>
  <c r="AE998" i="1" a="1"/>
  <c r="AE998" i="1" s="1"/>
  <c r="W998" i="1" a="1"/>
  <c r="W998" i="1" s="1"/>
  <c r="O998" i="1" a="1"/>
  <c r="O998" i="1" s="1"/>
  <c r="G998" i="1" a="1"/>
  <c r="G998" i="1" s="1"/>
  <c r="GA997" i="1" a="1"/>
  <c r="GA997" i="1" s="1"/>
  <c r="FS997" i="1" a="1"/>
  <c r="FS997" i="1" s="1"/>
  <c r="FK997" i="1" a="1"/>
  <c r="FK997" i="1" s="1"/>
  <c r="FC997" i="1" a="1"/>
  <c r="FC997" i="1" s="1"/>
  <c r="EU997" i="1" a="1"/>
  <c r="EU997" i="1" s="1"/>
  <c r="EM997" i="1" a="1"/>
  <c r="EM997" i="1" s="1"/>
  <c r="EE997" i="1" a="1"/>
  <c r="EE997" i="1" s="1"/>
  <c r="DW997" i="1" a="1"/>
  <c r="DW997" i="1" s="1"/>
  <c r="DO997" i="1" a="1"/>
  <c r="DO997" i="1" s="1"/>
  <c r="DG997" i="1" a="1"/>
  <c r="DG997" i="1" s="1"/>
  <c r="CY997" i="1" a="1"/>
  <c r="CY997" i="1" s="1"/>
  <c r="CQ997" i="1" a="1"/>
  <c r="CQ997" i="1" s="1"/>
  <c r="CI997" i="1" a="1"/>
  <c r="CI997" i="1" s="1"/>
  <c r="CA997" i="1" a="1"/>
  <c r="CA997" i="1" s="1"/>
  <c r="BS997" i="1" a="1"/>
  <c r="BS997" i="1" s="1"/>
  <c r="BK997" i="1" a="1"/>
  <c r="BK997" i="1" s="1"/>
  <c r="BC997" i="1" a="1"/>
  <c r="BC997" i="1" s="1"/>
  <c r="AU997" i="1" a="1"/>
  <c r="AU997" i="1" s="1"/>
  <c r="AM997" i="1" a="1"/>
  <c r="AM997" i="1" s="1"/>
  <c r="AE997" i="1" a="1"/>
  <c r="AE997" i="1" s="1"/>
  <c r="W997" i="1" a="1"/>
  <c r="W997" i="1" s="1"/>
  <c r="O997" i="1" a="1"/>
  <c r="O997" i="1" s="1"/>
  <c r="G997" i="1" a="1"/>
  <c r="G997" i="1" s="1"/>
  <c r="EQ999" i="1" a="1"/>
  <c r="EQ999" i="1" s="1"/>
  <c r="DC999" i="1" a="1"/>
  <c r="DC999" i="1" s="1"/>
  <c r="BW999" i="1" a="1"/>
  <c r="BW999" i="1" s="1"/>
  <c r="AQ999" i="1" a="1"/>
  <c r="AQ999" i="1" s="1"/>
  <c r="M999" i="1" a="1"/>
  <c r="M999" i="1" s="1"/>
  <c r="FY998" i="1" a="1"/>
  <c r="FY998" i="1" s="1"/>
  <c r="FJ998" i="1" a="1"/>
  <c r="FJ998" i="1" s="1"/>
  <c r="FB998" i="1" a="1"/>
  <c r="FB998" i="1" s="1"/>
  <c r="ET998" i="1" a="1"/>
  <c r="ET998" i="1" s="1"/>
  <c r="EL998" i="1" a="1"/>
  <c r="EL998" i="1" s="1"/>
  <c r="ED998" i="1" a="1"/>
  <c r="ED998" i="1" s="1"/>
  <c r="DV998" i="1" a="1"/>
  <c r="DV998" i="1" s="1"/>
  <c r="DN998" i="1" a="1"/>
  <c r="DN998" i="1" s="1"/>
  <c r="DF998" i="1" a="1"/>
  <c r="DF998" i="1" s="1"/>
  <c r="CX998" i="1" a="1"/>
  <c r="CX998" i="1" s="1"/>
  <c r="CP998" i="1" a="1"/>
  <c r="CP998" i="1" s="1"/>
  <c r="CH998" i="1" a="1"/>
  <c r="CH998" i="1" s="1"/>
  <c r="BZ998" i="1" a="1"/>
  <c r="BZ998" i="1" s="1"/>
  <c r="BR998" i="1" a="1"/>
  <c r="BR998" i="1" s="1"/>
  <c r="BJ998" i="1" a="1"/>
  <c r="BJ998" i="1" s="1"/>
  <c r="BB998" i="1" a="1"/>
  <c r="BB998" i="1" s="1"/>
  <c r="AT998" i="1" a="1"/>
  <c r="AT998" i="1" s="1"/>
  <c r="AL998" i="1" a="1"/>
  <c r="AL998" i="1" s="1"/>
  <c r="AD998" i="1" a="1"/>
  <c r="AD998" i="1" s="1"/>
  <c r="V998" i="1" a="1"/>
  <c r="V998" i="1" s="1"/>
  <c r="N998" i="1" a="1"/>
  <c r="N998" i="1" s="1"/>
  <c r="F998" i="1" a="1"/>
  <c r="F998" i="1" s="1"/>
  <c r="FZ997" i="1" a="1"/>
  <c r="FZ997" i="1" s="1"/>
  <c r="FR997" i="1" a="1"/>
  <c r="FR997" i="1" s="1"/>
  <c r="FJ997" i="1" a="1"/>
  <c r="FJ997" i="1" s="1"/>
  <c r="FB997" i="1" a="1"/>
  <c r="FB997" i="1" s="1"/>
  <c r="ET997" i="1" a="1"/>
  <c r="ET997" i="1" s="1"/>
  <c r="EL997" i="1" a="1"/>
  <c r="EL997" i="1" s="1"/>
  <c r="ED997" i="1" a="1"/>
  <c r="ED997" i="1" s="1"/>
  <c r="DV997" i="1" a="1"/>
  <c r="DV997" i="1" s="1"/>
  <c r="DN997" i="1" a="1"/>
  <c r="DN997" i="1" s="1"/>
  <c r="DF997" i="1" a="1"/>
  <c r="DF997" i="1" s="1"/>
  <c r="CX997" i="1" a="1"/>
  <c r="CX997" i="1" s="1"/>
  <c r="CP997" i="1" a="1"/>
  <c r="CP997" i="1" s="1"/>
  <c r="CH997" i="1" a="1"/>
  <c r="CH997" i="1" s="1"/>
  <c r="BZ997" i="1" a="1"/>
  <c r="BZ997" i="1" s="1"/>
  <c r="BR997" i="1" a="1"/>
  <c r="BR997" i="1" s="1"/>
  <c r="BJ997" i="1" a="1"/>
  <c r="BJ997" i="1" s="1"/>
  <c r="BB997" i="1" a="1"/>
  <c r="BB997" i="1" s="1"/>
  <c r="AT997" i="1" a="1"/>
  <c r="AT997" i="1" s="1"/>
  <c r="AL997" i="1" a="1"/>
  <c r="AL997" i="1" s="1"/>
  <c r="AD997" i="1" a="1"/>
  <c r="AD997" i="1" s="1"/>
  <c r="V997" i="1" a="1"/>
  <c r="V997" i="1" s="1"/>
  <c r="N997" i="1" a="1"/>
  <c r="N997" i="1" s="1"/>
  <c r="F997" i="1" a="1"/>
  <c r="F997" i="1" s="1"/>
  <c r="EA999" i="1" a="1"/>
  <c r="EA999" i="1" s="1"/>
  <c r="CU999" i="1" a="1"/>
  <c r="CU999" i="1" s="1"/>
  <c r="BO999" i="1" a="1"/>
  <c r="BO999" i="1" s="1"/>
  <c r="AI999" i="1" a="1"/>
  <c r="AI999" i="1" s="1"/>
  <c r="J999" i="1" a="1"/>
  <c r="J999" i="1" s="1"/>
  <c r="FV998" i="1" a="1"/>
  <c r="FV998" i="1" s="1"/>
  <c r="FH998" i="1" a="1"/>
  <c r="FH998" i="1" s="1"/>
  <c r="EZ998" i="1" a="1"/>
  <c r="EZ998" i="1" s="1"/>
  <c r="ER998" i="1" a="1"/>
  <c r="ER998" i="1" s="1"/>
  <c r="EJ998" i="1" a="1"/>
  <c r="EJ998" i="1" s="1"/>
  <c r="EB998" i="1" a="1"/>
  <c r="EB998" i="1" s="1"/>
  <c r="DT998" i="1" a="1"/>
  <c r="DT998" i="1" s="1"/>
  <c r="DL998" i="1" a="1"/>
  <c r="DL998" i="1" s="1"/>
  <c r="DD998" i="1" a="1"/>
  <c r="DD998" i="1" s="1"/>
  <c r="CV998" i="1" a="1"/>
  <c r="CV998" i="1" s="1"/>
  <c r="CN998" i="1" a="1"/>
  <c r="CN998" i="1" s="1"/>
  <c r="CF998" i="1" a="1"/>
  <c r="CF998" i="1" s="1"/>
  <c r="BX998" i="1" a="1"/>
  <c r="BX998" i="1" s="1"/>
  <c r="BP998" i="1" a="1"/>
  <c r="BP998" i="1" s="1"/>
  <c r="BH998" i="1" a="1"/>
  <c r="BH998" i="1" s="1"/>
  <c r="AZ998" i="1" a="1"/>
  <c r="AZ998" i="1" s="1"/>
  <c r="AR998" i="1" a="1"/>
  <c r="AR998" i="1" s="1"/>
  <c r="AJ998" i="1" a="1"/>
  <c r="AJ998" i="1" s="1"/>
  <c r="AB998" i="1" a="1"/>
  <c r="AB998" i="1" s="1"/>
  <c r="T998" i="1" a="1"/>
  <c r="T998" i="1" s="1"/>
  <c r="L998" i="1" a="1"/>
  <c r="L998" i="1" s="1"/>
  <c r="D998" i="1" a="1"/>
  <c r="D998" i="1" s="1"/>
  <c r="FX997" i="1" a="1"/>
  <c r="FX997" i="1" s="1"/>
  <c r="FP997" i="1" a="1"/>
  <c r="FP997" i="1" s="1"/>
  <c r="FH997" i="1" a="1"/>
  <c r="FH997" i="1" s="1"/>
  <c r="EZ997" i="1" a="1"/>
  <c r="EZ997" i="1" s="1"/>
  <c r="ER997" i="1" a="1"/>
  <c r="ER997" i="1" s="1"/>
  <c r="EJ997" i="1" a="1"/>
  <c r="EJ997" i="1" s="1"/>
  <c r="EB997" i="1" a="1"/>
  <c r="EB997" i="1" s="1"/>
  <c r="DT997" i="1" a="1"/>
  <c r="DT997" i="1" s="1"/>
  <c r="DL997" i="1" a="1"/>
  <c r="DL997" i="1" s="1"/>
  <c r="DD997" i="1" a="1"/>
  <c r="DD997" i="1" s="1"/>
  <c r="CV997" i="1" a="1"/>
  <c r="CV997" i="1" s="1"/>
  <c r="CN997" i="1" a="1"/>
  <c r="CN997" i="1" s="1"/>
  <c r="CF997" i="1" a="1"/>
  <c r="CF997" i="1" s="1"/>
  <c r="BX997" i="1" a="1"/>
  <c r="BX997" i="1" s="1"/>
  <c r="BP997" i="1" a="1"/>
  <c r="BP997" i="1" s="1"/>
  <c r="BH997" i="1" a="1"/>
  <c r="BH997" i="1" s="1"/>
  <c r="AZ997" i="1" a="1"/>
  <c r="AZ997" i="1" s="1"/>
  <c r="AR997" i="1" a="1"/>
  <c r="AR997" i="1" s="1"/>
  <c r="AJ997" i="1" a="1"/>
  <c r="AJ997" i="1" s="1"/>
  <c r="AB997" i="1" a="1"/>
  <c r="AB997" i="1" s="1"/>
  <c r="T997" i="1" a="1"/>
  <c r="T997" i="1" s="1"/>
  <c r="L997" i="1" a="1"/>
  <c r="L997" i="1" s="1"/>
  <c r="D997" i="1" a="1"/>
  <c r="D997" i="1" s="1"/>
  <c r="AL999" i="1" a="1"/>
  <c r="AL999" i="1" s="1"/>
  <c r="DU998" i="1" a="1"/>
  <c r="DU998" i="1" s="1"/>
  <c r="BI998" i="1" a="1"/>
  <c r="BI998" i="1" s="1"/>
  <c r="FY997" i="1" a="1"/>
  <c r="FY997" i="1" s="1"/>
  <c r="DM997" i="1" a="1"/>
  <c r="DM997" i="1" s="1"/>
  <c r="BA997" i="1" a="1"/>
  <c r="BA997" i="1" s="1"/>
  <c r="K999" i="1" a="1"/>
  <c r="K999" i="1" s="1"/>
  <c r="DM998" i="1" a="1"/>
  <c r="DM998" i="1" s="1"/>
  <c r="BA998" i="1" a="1"/>
  <c r="BA998" i="1" s="1"/>
  <c r="FQ997" i="1" a="1"/>
  <c r="FQ997" i="1" s="1"/>
  <c r="DE997" i="1" a="1"/>
  <c r="DE997" i="1" s="1"/>
  <c r="AS997" i="1" a="1"/>
  <c r="AS997" i="1" s="1"/>
  <c r="FW998" i="1" a="1"/>
  <c r="FW998" i="1" s="1"/>
  <c r="DE998" i="1" a="1"/>
  <c r="DE998" i="1" s="1"/>
  <c r="AS998" i="1" a="1"/>
  <c r="AS998" i="1" s="1"/>
  <c r="FI997" i="1" a="1"/>
  <c r="FI997" i="1" s="1"/>
  <c r="CW997" i="1" a="1"/>
  <c r="CW997" i="1" s="1"/>
  <c r="AK997" i="1" a="1"/>
  <c r="AK997" i="1" s="1"/>
  <c r="FI998" i="1" a="1"/>
  <c r="FI998" i="1" s="1"/>
  <c r="CW998" i="1" a="1"/>
  <c r="CW998" i="1" s="1"/>
  <c r="AK998" i="1" a="1"/>
  <c r="AK998" i="1" s="1"/>
  <c r="FA997" i="1" a="1"/>
  <c r="FA997" i="1" s="1"/>
  <c r="CO997" i="1" a="1"/>
  <c r="CO997" i="1" s="1"/>
  <c r="AC997" i="1" a="1"/>
  <c r="AC997" i="1" s="1"/>
  <c r="FA998" i="1" a="1"/>
  <c r="FA998" i="1" s="1"/>
  <c r="CO998" i="1" a="1"/>
  <c r="CO998" i="1" s="1"/>
  <c r="AC998" i="1" a="1"/>
  <c r="AC998" i="1" s="1"/>
  <c r="ES997" i="1" a="1"/>
  <c r="ES997" i="1" s="1"/>
  <c r="CG997" i="1" a="1"/>
  <c r="CG997" i="1" s="1"/>
  <c r="U997" i="1" a="1"/>
  <c r="U997" i="1" s="1"/>
  <c r="EI999" i="1" a="1"/>
  <c r="EI999" i="1" s="1"/>
  <c r="ES998" i="1" a="1"/>
  <c r="ES998" i="1" s="1"/>
  <c r="CG998" i="1" a="1"/>
  <c r="CG998" i="1" s="1"/>
  <c r="U998" i="1" a="1"/>
  <c r="U998" i="1" s="1"/>
  <c r="EK997" i="1" a="1"/>
  <c r="EK997" i="1" s="1"/>
  <c r="BY997" i="1" a="1"/>
  <c r="BY997" i="1" s="1"/>
  <c r="M997" i="1" a="1"/>
  <c r="M997" i="1" s="1"/>
  <c r="CX999" i="1" a="1"/>
  <c r="CX999" i="1" s="1"/>
  <c r="EK998" i="1" a="1"/>
  <c r="EK998" i="1" s="1"/>
  <c r="BY998" i="1" a="1"/>
  <c r="BY998" i="1" s="1"/>
  <c r="M998" i="1" a="1"/>
  <c r="M998" i="1" s="1"/>
  <c r="EC997" i="1" a="1"/>
  <c r="EC997" i="1" s="1"/>
  <c r="BQ997" i="1" a="1"/>
  <c r="BQ997" i="1" s="1"/>
  <c r="E997" i="1" a="1"/>
  <c r="E997" i="1" s="1"/>
  <c r="BR999" i="1" a="1"/>
  <c r="BR999" i="1" s="1"/>
  <c r="EC998" i="1" a="1"/>
  <c r="EC998" i="1" s="1"/>
  <c r="BQ998" i="1" a="1"/>
  <c r="BQ998" i="1" s="1"/>
  <c r="E998" i="1" a="1"/>
  <c r="E998" i="1" s="1"/>
  <c r="DU997" i="1" a="1"/>
  <c r="DU997" i="1" s="1"/>
  <c r="BI997" i="1" a="1"/>
  <c r="BI997" i="1" s="1"/>
  <c r="GC1014" i="1" a="1"/>
  <c r="GC1014" i="1" s="1"/>
  <c r="FU1014" i="1" a="1"/>
  <c r="FU1014" i="1" s="1"/>
  <c r="FM1014" i="1" a="1"/>
  <c r="FM1014" i="1" s="1"/>
  <c r="FE1014" i="1" a="1"/>
  <c r="FE1014" i="1" s="1"/>
  <c r="EW1014" i="1" a="1"/>
  <c r="EW1014" i="1" s="1"/>
  <c r="EO1014" i="1" a="1"/>
  <c r="EO1014" i="1" s="1"/>
  <c r="EG1014" i="1" a="1"/>
  <c r="EG1014" i="1" s="1"/>
  <c r="DY1014" i="1" a="1"/>
  <c r="DY1014" i="1" s="1"/>
  <c r="DQ1014" i="1" a="1"/>
  <c r="DQ1014" i="1" s="1"/>
  <c r="DI1014" i="1" a="1"/>
  <c r="DI1014" i="1" s="1"/>
  <c r="DA1014" i="1" a="1"/>
  <c r="DA1014" i="1" s="1"/>
  <c r="CS1014" i="1" a="1"/>
  <c r="CS1014" i="1" s="1"/>
  <c r="CK1014" i="1" a="1"/>
  <c r="CK1014" i="1" s="1"/>
  <c r="CC1014" i="1" a="1"/>
  <c r="CC1014" i="1" s="1"/>
  <c r="BU1014" i="1" a="1"/>
  <c r="BU1014" i="1" s="1"/>
  <c r="BM1014" i="1" a="1"/>
  <c r="BM1014" i="1" s="1"/>
  <c r="BE1014" i="1" a="1"/>
  <c r="BE1014" i="1" s="1"/>
  <c r="AW1014" i="1" a="1"/>
  <c r="AW1014" i="1" s="1"/>
  <c r="AO1014" i="1" a="1"/>
  <c r="AO1014" i="1" s="1"/>
  <c r="AG1014" i="1" a="1"/>
  <c r="AG1014" i="1" s="1"/>
  <c r="Y1014" i="1" a="1"/>
  <c r="Y1014" i="1" s="1"/>
  <c r="Q1014" i="1" a="1"/>
  <c r="Q1014" i="1" s="1"/>
  <c r="I1014" i="1" a="1"/>
  <c r="I1014" i="1" s="1"/>
  <c r="GC1013" i="1" a="1"/>
  <c r="GC1013" i="1" s="1"/>
  <c r="FU1013" i="1" a="1"/>
  <c r="FU1013" i="1" s="1"/>
  <c r="FM1013" i="1" a="1"/>
  <c r="FM1013" i="1" s="1"/>
  <c r="FE1013" i="1" a="1"/>
  <c r="FE1013" i="1" s="1"/>
  <c r="EW1013" i="1" a="1"/>
  <c r="EW1013" i="1" s="1"/>
  <c r="EO1013" i="1" a="1"/>
  <c r="EO1013" i="1" s="1"/>
  <c r="EG1013" i="1" a="1"/>
  <c r="EG1013" i="1" s="1"/>
  <c r="DY1013" i="1" a="1"/>
  <c r="DY1013" i="1" s="1"/>
  <c r="DQ1013" i="1" a="1"/>
  <c r="DQ1013" i="1" s="1"/>
  <c r="DI1013" i="1" a="1"/>
  <c r="DI1013" i="1" s="1"/>
  <c r="DA1013" i="1" a="1"/>
  <c r="DA1013" i="1" s="1"/>
  <c r="CS1013" i="1" a="1"/>
  <c r="CS1013" i="1" s="1"/>
  <c r="CK1013" i="1" a="1"/>
  <c r="CK1013" i="1" s="1"/>
  <c r="CC1013" i="1" a="1"/>
  <c r="CC1013" i="1" s="1"/>
  <c r="BU1013" i="1" a="1"/>
  <c r="BU1013" i="1" s="1"/>
  <c r="BM1013" i="1" a="1"/>
  <c r="BM1013" i="1" s="1"/>
  <c r="BE1013" i="1" a="1"/>
  <c r="BE1013" i="1" s="1"/>
  <c r="AW1013" i="1" a="1"/>
  <c r="AW1013" i="1" s="1"/>
  <c r="AO1013" i="1" a="1"/>
  <c r="AO1013" i="1" s="1"/>
  <c r="AG1013" i="1" a="1"/>
  <c r="AG1013" i="1" s="1"/>
  <c r="Y1013" i="1" a="1"/>
  <c r="Y1013" i="1" s="1"/>
  <c r="Q1013" i="1" a="1"/>
  <c r="Q1013" i="1" s="1"/>
  <c r="I1013" i="1" a="1"/>
  <c r="I1013" i="1" s="1"/>
  <c r="GC1012" i="1" a="1"/>
  <c r="GC1012" i="1" s="1"/>
  <c r="FU1012" i="1" a="1"/>
  <c r="FU1012" i="1" s="1"/>
  <c r="FM1012" i="1" a="1"/>
  <c r="FM1012" i="1" s="1"/>
  <c r="FE1012" i="1" a="1"/>
  <c r="FE1012" i="1" s="1"/>
  <c r="EW1012" i="1" a="1"/>
  <c r="EW1012" i="1" s="1"/>
  <c r="EO1012" i="1" a="1"/>
  <c r="EO1012" i="1" s="1"/>
  <c r="EG1012" i="1" a="1"/>
  <c r="EG1012" i="1" s="1"/>
  <c r="DY1012" i="1" a="1"/>
  <c r="DY1012" i="1" s="1"/>
  <c r="DQ1012" i="1" a="1"/>
  <c r="DQ1012" i="1" s="1"/>
  <c r="DI1012" i="1" a="1"/>
  <c r="DI1012" i="1" s="1"/>
  <c r="DA1012" i="1" a="1"/>
  <c r="DA1012" i="1" s="1"/>
  <c r="CS1012" i="1" a="1"/>
  <c r="CS1012" i="1" s="1"/>
  <c r="CK1012" i="1" a="1"/>
  <c r="CK1012" i="1" s="1"/>
  <c r="CC1012" i="1" a="1"/>
  <c r="CC1012" i="1" s="1"/>
  <c r="BU1012" i="1" a="1"/>
  <c r="BU1012" i="1" s="1"/>
  <c r="BM1012" i="1" a="1"/>
  <c r="BM1012" i="1" s="1"/>
  <c r="BE1012" i="1" a="1"/>
  <c r="BE1012" i="1" s="1"/>
  <c r="AW1012" i="1" a="1"/>
  <c r="AW1012" i="1" s="1"/>
  <c r="AO1012" i="1" a="1"/>
  <c r="AO1012" i="1" s="1"/>
  <c r="AG1012" i="1" a="1"/>
  <c r="AG1012" i="1" s="1"/>
  <c r="Y1012" i="1" a="1"/>
  <c r="Y1012" i="1" s="1"/>
  <c r="Q1012" i="1" a="1"/>
  <c r="Q1012" i="1" s="1"/>
  <c r="I1012" i="1" a="1"/>
  <c r="I1012" i="1" s="1"/>
  <c r="GB1014" i="1" a="1"/>
  <c r="GB1014" i="1" s="1"/>
  <c r="FT1014" i="1" a="1"/>
  <c r="FT1014" i="1" s="1"/>
  <c r="FL1014" i="1" a="1"/>
  <c r="FL1014" i="1" s="1"/>
  <c r="FD1014" i="1" a="1"/>
  <c r="FD1014" i="1" s="1"/>
  <c r="EV1014" i="1" a="1"/>
  <c r="EV1014" i="1" s="1"/>
  <c r="EN1014" i="1" a="1"/>
  <c r="EN1014" i="1" s="1"/>
  <c r="EF1014" i="1" a="1"/>
  <c r="EF1014" i="1" s="1"/>
  <c r="DX1014" i="1" a="1"/>
  <c r="DX1014" i="1" s="1"/>
  <c r="DP1014" i="1" a="1"/>
  <c r="DP1014" i="1" s="1"/>
  <c r="DH1014" i="1" a="1"/>
  <c r="DH1014" i="1" s="1"/>
  <c r="CZ1014" i="1" a="1"/>
  <c r="CZ1014" i="1" s="1"/>
  <c r="CR1014" i="1" a="1"/>
  <c r="CR1014" i="1" s="1"/>
  <c r="CJ1014" i="1" a="1"/>
  <c r="CJ1014" i="1" s="1"/>
  <c r="CB1014" i="1" a="1"/>
  <c r="CB1014" i="1" s="1"/>
  <c r="BT1014" i="1" a="1"/>
  <c r="BT1014" i="1" s="1"/>
  <c r="BL1014" i="1" a="1"/>
  <c r="BL1014" i="1" s="1"/>
  <c r="BD1014" i="1" a="1"/>
  <c r="BD1014" i="1" s="1"/>
  <c r="AV1014" i="1" a="1"/>
  <c r="AV1014" i="1" s="1"/>
  <c r="AN1014" i="1" a="1"/>
  <c r="AN1014" i="1" s="1"/>
  <c r="AF1014" i="1" a="1"/>
  <c r="AF1014" i="1" s="1"/>
  <c r="X1014" i="1" a="1"/>
  <c r="X1014" i="1" s="1"/>
  <c r="P1014" i="1" a="1"/>
  <c r="P1014" i="1" s="1"/>
  <c r="H1014" i="1" a="1"/>
  <c r="H1014" i="1" s="1"/>
  <c r="GB1013" i="1" a="1"/>
  <c r="GB1013" i="1" s="1"/>
  <c r="FT1013" i="1" a="1"/>
  <c r="FT1013" i="1" s="1"/>
  <c r="FL1013" i="1" a="1"/>
  <c r="FL1013" i="1" s="1"/>
  <c r="FD1013" i="1" a="1"/>
  <c r="FD1013" i="1" s="1"/>
  <c r="EV1013" i="1" a="1"/>
  <c r="EV1013" i="1" s="1"/>
  <c r="EN1013" i="1" a="1"/>
  <c r="EN1013" i="1" s="1"/>
  <c r="EF1013" i="1" a="1"/>
  <c r="EF1013" i="1" s="1"/>
  <c r="DX1013" i="1" a="1"/>
  <c r="DX1013" i="1" s="1"/>
  <c r="DP1013" i="1" a="1"/>
  <c r="DP1013" i="1" s="1"/>
  <c r="DH1013" i="1" a="1"/>
  <c r="DH1013" i="1" s="1"/>
  <c r="CZ1013" i="1" a="1"/>
  <c r="CZ1013" i="1" s="1"/>
  <c r="CR1013" i="1" a="1"/>
  <c r="CR1013" i="1" s="1"/>
  <c r="CJ1013" i="1" a="1"/>
  <c r="CJ1013" i="1" s="1"/>
  <c r="CB1013" i="1" a="1"/>
  <c r="CB1013" i="1" s="1"/>
  <c r="BT1013" i="1" a="1"/>
  <c r="BT1013" i="1" s="1"/>
  <c r="BL1013" i="1" a="1"/>
  <c r="BL1013" i="1" s="1"/>
  <c r="BD1013" i="1" a="1"/>
  <c r="BD1013" i="1" s="1"/>
  <c r="AV1013" i="1" a="1"/>
  <c r="AV1013" i="1" s="1"/>
  <c r="AN1013" i="1" a="1"/>
  <c r="AN1013" i="1" s="1"/>
  <c r="AF1013" i="1" a="1"/>
  <c r="AF1013" i="1" s="1"/>
  <c r="X1013" i="1" a="1"/>
  <c r="X1013" i="1" s="1"/>
  <c r="P1013" i="1" a="1"/>
  <c r="P1013" i="1" s="1"/>
  <c r="H1013" i="1" a="1"/>
  <c r="H1013" i="1" s="1"/>
  <c r="GB1012" i="1" a="1"/>
  <c r="GB1012" i="1" s="1"/>
  <c r="FT1012" i="1" a="1"/>
  <c r="FT1012" i="1" s="1"/>
  <c r="FL1012" i="1" a="1"/>
  <c r="FL1012" i="1" s="1"/>
  <c r="FD1012" i="1" a="1"/>
  <c r="FD1012" i="1" s="1"/>
  <c r="EV1012" i="1" a="1"/>
  <c r="EV1012" i="1" s="1"/>
  <c r="EN1012" i="1" a="1"/>
  <c r="EN1012" i="1" s="1"/>
  <c r="EF1012" i="1" a="1"/>
  <c r="EF1012" i="1" s="1"/>
  <c r="DX1012" i="1" a="1"/>
  <c r="DX1012" i="1" s="1"/>
  <c r="DP1012" i="1" a="1"/>
  <c r="DP1012" i="1" s="1"/>
  <c r="DH1012" i="1" a="1"/>
  <c r="DH1012" i="1" s="1"/>
  <c r="CZ1012" i="1" a="1"/>
  <c r="CZ1012" i="1" s="1"/>
  <c r="CR1012" i="1" a="1"/>
  <c r="CR1012" i="1" s="1"/>
  <c r="CJ1012" i="1" a="1"/>
  <c r="CJ1012" i="1" s="1"/>
  <c r="CB1012" i="1" a="1"/>
  <c r="CB1012" i="1" s="1"/>
  <c r="BT1012" i="1" a="1"/>
  <c r="BT1012" i="1" s="1"/>
  <c r="BL1012" i="1" a="1"/>
  <c r="BL1012" i="1" s="1"/>
  <c r="BD1012" i="1" a="1"/>
  <c r="BD1012" i="1" s="1"/>
  <c r="AV1012" i="1" a="1"/>
  <c r="AV1012" i="1" s="1"/>
  <c r="AN1012" i="1" a="1"/>
  <c r="AN1012" i="1" s="1"/>
  <c r="AF1012" i="1" a="1"/>
  <c r="AF1012" i="1" s="1"/>
  <c r="X1012" i="1" a="1"/>
  <c r="X1012" i="1" s="1"/>
  <c r="P1012" i="1" a="1"/>
  <c r="P1012" i="1" s="1"/>
  <c r="H1012" i="1" a="1"/>
  <c r="H1012" i="1" s="1"/>
  <c r="GA1014" i="1" a="1"/>
  <c r="GA1014" i="1" s="1"/>
  <c r="FS1014" i="1" a="1"/>
  <c r="FS1014" i="1" s="1"/>
  <c r="FK1014" i="1" a="1"/>
  <c r="FK1014" i="1" s="1"/>
  <c r="FC1014" i="1" a="1"/>
  <c r="FC1014" i="1" s="1"/>
  <c r="EU1014" i="1" a="1"/>
  <c r="EU1014" i="1" s="1"/>
  <c r="EM1014" i="1" a="1"/>
  <c r="EM1014" i="1" s="1"/>
  <c r="EE1014" i="1" a="1"/>
  <c r="EE1014" i="1" s="1"/>
  <c r="DW1014" i="1" a="1"/>
  <c r="DW1014" i="1" s="1"/>
  <c r="DO1014" i="1" a="1"/>
  <c r="DO1014" i="1" s="1"/>
  <c r="DG1014" i="1" a="1"/>
  <c r="DG1014" i="1" s="1"/>
  <c r="CY1014" i="1" a="1"/>
  <c r="CY1014" i="1" s="1"/>
  <c r="CQ1014" i="1" a="1"/>
  <c r="CQ1014" i="1" s="1"/>
  <c r="CI1014" i="1" a="1"/>
  <c r="CI1014" i="1" s="1"/>
  <c r="CA1014" i="1" a="1"/>
  <c r="CA1014" i="1" s="1"/>
  <c r="BS1014" i="1" a="1"/>
  <c r="BS1014" i="1" s="1"/>
  <c r="BK1014" i="1" a="1"/>
  <c r="BK1014" i="1" s="1"/>
  <c r="BC1014" i="1" a="1"/>
  <c r="BC1014" i="1" s="1"/>
  <c r="AU1014" i="1" a="1"/>
  <c r="AU1014" i="1" s="1"/>
  <c r="AM1014" i="1" a="1"/>
  <c r="AM1014" i="1" s="1"/>
  <c r="AE1014" i="1" a="1"/>
  <c r="AE1014" i="1" s="1"/>
  <c r="W1014" i="1" a="1"/>
  <c r="W1014" i="1" s="1"/>
  <c r="O1014" i="1" a="1"/>
  <c r="O1014" i="1" s="1"/>
  <c r="G1014" i="1" a="1"/>
  <c r="G1014" i="1" s="1"/>
  <c r="GA1013" i="1" a="1"/>
  <c r="GA1013" i="1" s="1"/>
  <c r="FS1013" i="1" a="1"/>
  <c r="FS1013" i="1" s="1"/>
  <c r="FK1013" i="1" a="1"/>
  <c r="FK1013" i="1" s="1"/>
  <c r="FC1013" i="1" a="1"/>
  <c r="FC1013" i="1" s="1"/>
  <c r="EU1013" i="1" a="1"/>
  <c r="EU1013" i="1" s="1"/>
  <c r="EM1013" i="1" a="1"/>
  <c r="EM1013" i="1" s="1"/>
  <c r="EE1013" i="1" a="1"/>
  <c r="EE1013" i="1" s="1"/>
  <c r="DW1013" i="1" a="1"/>
  <c r="DW1013" i="1" s="1"/>
  <c r="DO1013" i="1" a="1"/>
  <c r="DO1013" i="1" s="1"/>
  <c r="DG1013" i="1" a="1"/>
  <c r="DG1013" i="1" s="1"/>
  <c r="CY1013" i="1" a="1"/>
  <c r="CY1013" i="1" s="1"/>
  <c r="CQ1013" i="1" a="1"/>
  <c r="CQ1013" i="1" s="1"/>
  <c r="CI1013" i="1" a="1"/>
  <c r="CI1013" i="1" s="1"/>
  <c r="CA1013" i="1" a="1"/>
  <c r="CA1013" i="1" s="1"/>
  <c r="BS1013" i="1" a="1"/>
  <c r="BS1013" i="1" s="1"/>
  <c r="BK1013" i="1" a="1"/>
  <c r="BK1013" i="1" s="1"/>
  <c r="BC1013" i="1" a="1"/>
  <c r="BC1013" i="1" s="1"/>
  <c r="AU1013" i="1" a="1"/>
  <c r="AU1013" i="1" s="1"/>
  <c r="AM1013" i="1" a="1"/>
  <c r="AM1013" i="1" s="1"/>
  <c r="AE1013" i="1" a="1"/>
  <c r="AE1013" i="1" s="1"/>
  <c r="W1013" i="1" a="1"/>
  <c r="W1013" i="1" s="1"/>
  <c r="O1013" i="1" a="1"/>
  <c r="O1013" i="1" s="1"/>
  <c r="G1013" i="1" a="1"/>
  <c r="G1013" i="1" s="1"/>
  <c r="GA1012" i="1" a="1"/>
  <c r="GA1012" i="1" s="1"/>
  <c r="FS1012" i="1" a="1"/>
  <c r="FS1012" i="1" s="1"/>
  <c r="FK1012" i="1" a="1"/>
  <c r="FK1012" i="1" s="1"/>
  <c r="FC1012" i="1" a="1"/>
  <c r="FC1012" i="1" s="1"/>
  <c r="EU1012" i="1" a="1"/>
  <c r="EU1012" i="1" s="1"/>
  <c r="EM1012" i="1" a="1"/>
  <c r="EM1012" i="1" s="1"/>
  <c r="EE1012" i="1" a="1"/>
  <c r="EE1012" i="1" s="1"/>
  <c r="DW1012" i="1" a="1"/>
  <c r="DW1012" i="1" s="1"/>
  <c r="DO1012" i="1" a="1"/>
  <c r="DO1012" i="1" s="1"/>
  <c r="DG1012" i="1" a="1"/>
  <c r="DG1012" i="1" s="1"/>
  <c r="CY1012" i="1" a="1"/>
  <c r="CY1012" i="1" s="1"/>
  <c r="CQ1012" i="1" a="1"/>
  <c r="CQ1012" i="1" s="1"/>
  <c r="CI1012" i="1" a="1"/>
  <c r="CI1012" i="1" s="1"/>
  <c r="CA1012" i="1" a="1"/>
  <c r="CA1012" i="1" s="1"/>
  <c r="BS1012" i="1" a="1"/>
  <c r="BS1012" i="1" s="1"/>
  <c r="BK1012" i="1" a="1"/>
  <c r="BK1012" i="1" s="1"/>
  <c r="BC1012" i="1" a="1"/>
  <c r="BC1012" i="1" s="1"/>
  <c r="AU1012" i="1" a="1"/>
  <c r="AU1012" i="1" s="1"/>
  <c r="AM1012" i="1" a="1"/>
  <c r="AM1012" i="1" s="1"/>
  <c r="AE1012" i="1" a="1"/>
  <c r="AE1012" i="1" s="1"/>
  <c r="W1012" i="1" a="1"/>
  <c r="W1012" i="1" s="1"/>
  <c r="O1012" i="1" a="1"/>
  <c r="O1012" i="1" s="1"/>
  <c r="G1012" i="1" a="1"/>
  <c r="G1012" i="1" s="1"/>
  <c r="FZ1014" i="1" a="1"/>
  <c r="FZ1014" i="1" s="1"/>
  <c r="FR1014" i="1" a="1"/>
  <c r="FR1014" i="1" s="1"/>
  <c r="FJ1014" i="1" a="1"/>
  <c r="FJ1014" i="1" s="1"/>
  <c r="FB1014" i="1" a="1"/>
  <c r="FB1014" i="1" s="1"/>
  <c r="ET1014" i="1" a="1"/>
  <c r="ET1014" i="1" s="1"/>
  <c r="EL1014" i="1" a="1"/>
  <c r="EL1014" i="1" s="1"/>
  <c r="ED1014" i="1" a="1"/>
  <c r="ED1014" i="1" s="1"/>
  <c r="DV1014" i="1" a="1"/>
  <c r="DV1014" i="1" s="1"/>
  <c r="DN1014" i="1" a="1"/>
  <c r="DN1014" i="1" s="1"/>
  <c r="DF1014" i="1" a="1"/>
  <c r="DF1014" i="1" s="1"/>
  <c r="CX1014" i="1" a="1"/>
  <c r="CX1014" i="1" s="1"/>
  <c r="CP1014" i="1" a="1"/>
  <c r="CP1014" i="1" s="1"/>
  <c r="CH1014" i="1" a="1"/>
  <c r="CH1014" i="1" s="1"/>
  <c r="BZ1014" i="1" a="1"/>
  <c r="BZ1014" i="1" s="1"/>
  <c r="BR1014" i="1" a="1"/>
  <c r="BR1014" i="1" s="1"/>
  <c r="BJ1014" i="1" a="1"/>
  <c r="BJ1014" i="1" s="1"/>
  <c r="BB1014" i="1" a="1"/>
  <c r="BB1014" i="1" s="1"/>
  <c r="AT1014" i="1" a="1"/>
  <c r="AT1014" i="1" s="1"/>
  <c r="AL1014" i="1" a="1"/>
  <c r="AL1014" i="1" s="1"/>
  <c r="AD1014" i="1" a="1"/>
  <c r="AD1014" i="1" s="1"/>
  <c r="V1014" i="1" a="1"/>
  <c r="V1014" i="1" s="1"/>
  <c r="N1014" i="1" a="1"/>
  <c r="N1014" i="1" s="1"/>
  <c r="F1014" i="1" a="1"/>
  <c r="F1014" i="1" s="1"/>
  <c r="FZ1013" i="1" a="1"/>
  <c r="FZ1013" i="1" s="1"/>
  <c r="FR1013" i="1" a="1"/>
  <c r="FR1013" i="1" s="1"/>
  <c r="FJ1013" i="1" a="1"/>
  <c r="FJ1013" i="1" s="1"/>
  <c r="FB1013" i="1" a="1"/>
  <c r="FB1013" i="1" s="1"/>
  <c r="ET1013" i="1" a="1"/>
  <c r="ET1013" i="1" s="1"/>
  <c r="EL1013" i="1" a="1"/>
  <c r="EL1013" i="1" s="1"/>
  <c r="ED1013" i="1" a="1"/>
  <c r="ED1013" i="1" s="1"/>
  <c r="DV1013" i="1" a="1"/>
  <c r="DV1013" i="1" s="1"/>
  <c r="DN1013" i="1" a="1"/>
  <c r="DN1013" i="1" s="1"/>
  <c r="DF1013" i="1" a="1"/>
  <c r="DF1013" i="1" s="1"/>
  <c r="CX1013" i="1" a="1"/>
  <c r="CX1013" i="1" s="1"/>
  <c r="CP1013" i="1" a="1"/>
  <c r="CP1013" i="1" s="1"/>
  <c r="CH1013" i="1" a="1"/>
  <c r="CH1013" i="1" s="1"/>
  <c r="BZ1013" i="1" a="1"/>
  <c r="BZ1013" i="1" s="1"/>
  <c r="BR1013" i="1" a="1"/>
  <c r="BR1013" i="1" s="1"/>
  <c r="BJ1013" i="1" a="1"/>
  <c r="BJ1013" i="1" s="1"/>
  <c r="BB1013" i="1" a="1"/>
  <c r="BB1013" i="1" s="1"/>
  <c r="AT1013" i="1" a="1"/>
  <c r="AT1013" i="1" s="1"/>
  <c r="AL1013" i="1" a="1"/>
  <c r="AL1013" i="1" s="1"/>
  <c r="AD1013" i="1" a="1"/>
  <c r="AD1013" i="1" s="1"/>
  <c r="V1013" i="1" a="1"/>
  <c r="V1013" i="1" s="1"/>
  <c r="N1013" i="1" a="1"/>
  <c r="N1013" i="1" s="1"/>
  <c r="F1013" i="1" a="1"/>
  <c r="F1013" i="1" s="1"/>
  <c r="FZ1012" i="1" a="1"/>
  <c r="FZ1012" i="1" s="1"/>
  <c r="FR1012" i="1" a="1"/>
  <c r="FR1012" i="1" s="1"/>
  <c r="FJ1012" i="1" a="1"/>
  <c r="FJ1012" i="1" s="1"/>
  <c r="FB1012" i="1" a="1"/>
  <c r="FB1012" i="1" s="1"/>
  <c r="ET1012" i="1" a="1"/>
  <c r="ET1012" i="1" s="1"/>
  <c r="EL1012" i="1" a="1"/>
  <c r="EL1012" i="1" s="1"/>
  <c r="ED1012" i="1" a="1"/>
  <c r="ED1012" i="1" s="1"/>
  <c r="DV1012" i="1" a="1"/>
  <c r="DV1012" i="1" s="1"/>
  <c r="DN1012" i="1" a="1"/>
  <c r="DN1012" i="1" s="1"/>
  <c r="DF1012" i="1" a="1"/>
  <c r="DF1012" i="1" s="1"/>
  <c r="CX1012" i="1" a="1"/>
  <c r="CX1012" i="1" s="1"/>
  <c r="CP1012" i="1" a="1"/>
  <c r="CP1012" i="1" s="1"/>
  <c r="CH1012" i="1" a="1"/>
  <c r="CH1012" i="1" s="1"/>
  <c r="BZ1012" i="1" a="1"/>
  <c r="BZ1012" i="1" s="1"/>
  <c r="BR1012" i="1" a="1"/>
  <c r="BR1012" i="1" s="1"/>
  <c r="BJ1012" i="1" a="1"/>
  <c r="BJ1012" i="1" s="1"/>
  <c r="BB1012" i="1" a="1"/>
  <c r="BB1012" i="1" s="1"/>
  <c r="AT1012" i="1" a="1"/>
  <c r="AT1012" i="1" s="1"/>
  <c r="AL1012" i="1" a="1"/>
  <c r="AL1012" i="1" s="1"/>
  <c r="AD1012" i="1" a="1"/>
  <c r="AD1012" i="1" s="1"/>
  <c r="V1012" i="1" a="1"/>
  <c r="V1012" i="1" s="1"/>
  <c r="N1012" i="1" a="1"/>
  <c r="N1012" i="1" s="1"/>
  <c r="F1012" i="1" a="1"/>
  <c r="F1012" i="1" s="1"/>
  <c r="FY1014" i="1" a="1"/>
  <c r="FY1014" i="1" s="1"/>
  <c r="FQ1014" i="1" a="1"/>
  <c r="FQ1014" i="1" s="1"/>
  <c r="FI1014" i="1" a="1"/>
  <c r="FI1014" i="1" s="1"/>
  <c r="FA1014" i="1" a="1"/>
  <c r="FA1014" i="1" s="1"/>
  <c r="ES1014" i="1" a="1"/>
  <c r="ES1014" i="1" s="1"/>
  <c r="EK1014" i="1" a="1"/>
  <c r="EK1014" i="1" s="1"/>
  <c r="EC1014" i="1" a="1"/>
  <c r="EC1014" i="1" s="1"/>
  <c r="DU1014" i="1" a="1"/>
  <c r="DU1014" i="1" s="1"/>
  <c r="DM1014" i="1" a="1"/>
  <c r="DM1014" i="1" s="1"/>
  <c r="DE1014" i="1" a="1"/>
  <c r="DE1014" i="1" s="1"/>
  <c r="CW1014" i="1" a="1"/>
  <c r="CW1014" i="1" s="1"/>
  <c r="CO1014" i="1" a="1"/>
  <c r="CO1014" i="1" s="1"/>
  <c r="CG1014" i="1" a="1"/>
  <c r="CG1014" i="1" s="1"/>
  <c r="BY1014" i="1" a="1"/>
  <c r="BY1014" i="1" s="1"/>
  <c r="BQ1014" i="1" a="1"/>
  <c r="BQ1014" i="1" s="1"/>
  <c r="BI1014" i="1" a="1"/>
  <c r="BI1014" i="1" s="1"/>
  <c r="BA1014" i="1" a="1"/>
  <c r="BA1014" i="1" s="1"/>
  <c r="AS1014" i="1" a="1"/>
  <c r="AS1014" i="1" s="1"/>
  <c r="AK1014" i="1" a="1"/>
  <c r="AK1014" i="1" s="1"/>
  <c r="AC1014" i="1" a="1"/>
  <c r="AC1014" i="1" s="1"/>
  <c r="U1014" i="1" a="1"/>
  <c r="U1014" i="1" s="1"/>
  <c r="M1014" i="1" a="1"/>
  <c r="M1014" i="1" s="1"/>
  <c r="E1014" i="1" a="1"/>
  <c r="E1014" i="1" s="1"/>
  <c r="FY1013" i="1" a="1"/>
  <c r="FY1013" i="1" s="1"/>
  <c r="FQ1013" i="1" a="1"/>
  <c r="FQ1013" i="1" s="1"/>
  <c r="FI1013" i="1" a="1"/>
  <c r="FI1013" i="1" s="1"/>
  <c r="FA1013" i="1" a="1"/>
  <c r="FA1013" i="1" s="1"/>
  <c r="ES1013" i="1" a="1"/>
  <c r="ES1013" i="1" s="1"/>
  <c r="EK1013" i="1" a="1"/>
  <c r="EK1013" i="1" s="1"/>
  <c r="EC1013" i="1" a="1"/>
  <c r="EC1013" i="1" s="1"/>
  <c r="DU1013" i="1" a="1"/>
  <c r="DU1013" i="1" s="1"/>
  <c r="DM1013" i="1" a="1"/>
  <c r="DM1013" i="1" s="1"/>
  <c r="DE1013" i="1" a="1"/>
  <c r="DE1013" i="1" s="1"/>
  <c r="CW1013" i="1" a="1"/>
  <c r="CW1013" i="1" s="1"/>
  <c r="CO1013" i="1" a="1"/>
  <c r="CO1013" i="1" s="1"/>
  <c r="CG1013" i="1" a="1"/>
  <c r="CG1013" i="1" s="1"/>
  <c r="BY1013" i="1" a="1"/>
  <c r="BY1013" i="1" s="1"/>
  <c r="BQ1013" i="1" a="1"/>
  <c r="BQ1013" i="1" s="1"/>
  <c r="BI1013" i="1" a="1"/>
  <c r="BI1013" i="1" s="1"/>
  <c r="BA1013" i="1" a="1"/>
  <c r="BA1013" i="1" s="1"/>
  <c r="AS1013" i="1" a="1"/>
  <c r="AS1013" i="1" s="1"/>
  <c r="AK1013" i="1" a="1"/>
  <c r="AK1013" i="1" s="1"/>
  <c r="AC1013" i="1" a="1"/>
  <c r="AC1013" i="1" s="1"/>
  <c r="U1013" i="1" a="1"/>
  <c r="U1013" i="1" s="1"/>
  <c r="M1013" i="1" a="1"/>
  <c r="M1013" i="1" s="1"/>
  <c r="E1013" i="1" a="1"/>
  <c r="E1013" i="1" s="1"/>
  <c r="FY1012" i="1" a="1"/>
  <c r="FY1012" i="1" s="1"/>
  <c r="FQ1012" i="1" a="1"/>
  <c r="FQ1012" i="1" s="1"/>
  <c r="FI1012" i="1" a="1"/>
  <c r="FI1012" i="1" s="1"/>
  <c r="FA1012" i="1" a="1"/>
  <c r="FA1012" i="1" s="1"/>
  <c r="ES1012" i="1" a="1"/>
  <c r="ES1012" i="1" s="1"/>
  <c r="EK1012" i="1" a="1"/>
  <c r="EK1012" i="1" s="1"/>
  <c r="EC1012" i="1" a="1"/>
  <c r="EC1012" i="1" s="1"/>
  <c r="DU1012" i="1" a="1"/>
  <c r="DU1012" i="1" s="1"/>
  <c r="DM1012" i="1" a="1"/>
  <c r="DM1012" i="1" s="1"/>
  <c r="DE1012" i="1" a="1"/>
  <c r="DE1012" i="1" s="1"/>
  <c r="CW1012" i="1" a="1"/>
  <c r="CW1012" i="1" s="1"/>
  <c r="CO1012" i="1" a="1"/>
  <c r="CO1012" i="1" s="1"/>
  <c r="CG1012" i="1" a="1"/>
  <c r="CG1012" i="1" s="1"/>
  <c r="BY1012" i="1" a="1"/>
  <c r="BY1012" i="1" s="1"/>
  <c r="BQ1012" i="1" a="1"/>
  <c r="BQ1012" i="1" s="1"/>
  <c r="BI1012" i="1" a="1"/>
  <c r="BI1012" i="1" s="1"/>
  <c r="BA1012" i="1" a="1"/>
  <c r="BA1012" i="1" s="1"/>
  <c r="AS1012" i="1" a="1"/>
  <c r="AS1012" i="1" s="1"/>
  <c r="AK1012" i="1" a="1"/>
  <c r="AK1012" i="1" s="1"/>
  <c r="AC1012" i="1" a="1"/>
  <c r="AC1012" i="1" s="1"/>
  <c r="U1012" i="1" a="1"/>
  <c r="U1012" i="1" s="1"/>
  <c r="M1012" i="1" a="1"/>
  <c r="M1012" i="1" s="1"/>
  <c r="E1012" i="1" a="1"/>
  <c r="E1012" i="1" s="1"/>
  <c r="FX1014" i="1" a="1"/>
  <c r="FX1014" i="1" s="1"/>
  <c r="FP1014" i="1" a="1"/>
  <c r="FP1014" i="1" s="1"/>
  <c r="FH1014" i="1" a="1"/>
  <c r="FH1014" i="1" s="1"/>
  <c r="EZ1014" i="1" a="1"/>
  <c r="EZ1014" i="1" s="1"/>
  <c r="ER1014" i="1" a="1"/>
  <c r="ER1014" i="1" s="1"/>
  <c r="EJ1014" i="1" a="1"/>
  <c r="EJ1014" i="1" s="1"/>
  <c r="EB1014" i="1" a="1"/>
  <c r="EB1014" i="1" s="1"/>
  <c r="DT1014" i="1" a="1"/>
  <c r="DT1014" i="1" s="1"/>
  <c r="DL1014" i="1" a="1"/>
  <c r="DL1014" i="1" s="1"/>
  <c r="DD1014" i="1" a="1"/>
  <c r="DD1014" i="1" s="1"/>
  <c r="CV1014" i="1" a="1"/>
  <c r="CV1014" i="1" s="1"/>
  <c r="CN1014" i="1" a="1"/>
  <c r="CN1014" i="1" s="1"/>
  <c r="CF1014" i="1" a="1"/>
  <c r="CF1014" i="1" s="1"/>
  <c r="BX1014" i="1" a="1"/>
  <c r="BX1014" i="1" s="1"/>
  <c r="BP1014" i="1" a="1"/>
  <c r="BP1014" i="1" s="1"/>
  <c r="BH1014" i="1" a="1"/>
  <c r="BH1014" i="1" s="1"/>
  <c r="AZ1014" i="1" a="1"/>
  <c r="AZ1014" i="1" s="1"/>
  <c r="AR1014" i="1" a="1"/>
  <c r="AR1014" i="1" s="1"/>
  <c r="AJ1014" i="1" a="1"/>
  <c r="AJ1014" i="1" s="1"/>
  <c r="AB1014" i="1" a="1"/>
  <c r="AB1014" i="1" s="1"/>
  <c r="T1014" i="1" a="1"/>
  <c r="T1014" i="1" s="1"/>
  <c r="L1014" i="1" a="1"/>
  <c r="L1014" i="1" s="1"/>
  <c r="D1014" i="1" a="1"/>
  <c r="D1014" i="1" s="1"/>
  <c r="FX1013" i="1" a="1"/>
  <c r="FX1013" i="1" s="1"/>
  <c r="FP1013" i="1" a="1"/>
  <c r="FP1013" i="1" s="1"/>
  <c r="FH1013" i="1" a="1"/>
  <c r="FH1013" i="1" s="1"/>
  <c r="EZ1013" i="1" a="1"/>
  <c r="EZ1013" i="1" s="1"/>
  <c r="ER1013" i="1" a="1"/>
  <c r="ER1013" i="1" s="1"/>
  <c r="EJ1013" i="1" a="1"/>
  <c r="EJ1013" i="1" s="1"/>
  <c r="EB1013" i="1" a="1"/>
  <c r="EB1013" i="1" s="1"/>
  <c r="DT1013" i="1" a="1"/>
  <c r="DT1013" i="1" s="1"/>
  <c r="DL1013" i="1" a="1"/>
  <c r="DL1013" i="1" s="1"/>
  <c r="DD1013" i="1" a="1"/>
  <c r="DD1013" i="1" s="1"/>
  <c r="CV1013" i="1" a="1"/>
  <c r="CV1013" i="1" s="1"/>
  <c r="CN1013" i="1" a="1"/>
  <c r="CN1013" i="1" s="1"/>
  <c r="CF1013" i="1" a="1"/>
  <c r="CF1013" i="1" s="1"/>
  <c r="BX1013" i="1" a="1"/>
  <c r="BX1013" i="1" s="1"/>
  <c r="BP1013" i="1" a="1"/>
  <c r="BP1013" i="1" s="1"/>
  <c r="BH1013" i="1" a="1"/>
  <c r="BH1013" i="1" s="1"/>
  <c r="AZ1013" i="1" a="1"/>
  <c r="AZ1013" i="1" s="1"/>
  <c r="AR1013" i="1" a="1"/>
  <c r="AR1013" i="1" s="1"/>
  <c r="AJ1013" i="1" a="1"/>
  <c r="AJ1013" i="1" s="1"/>
  <c r="AB1013" i="1" a="1"/>
  <c r="AB1013" i="1" s="1"/>
  <c r="T1013" i="1" a="1"/>
  <c r="T1013" i="1" s="1"/>
  <c r="L1013" i="1" a="1"/>
  <c r="L1013" i="1" s="1"/>
  <c r="D1013" i="1" a="1"/>
  <c r="D1013" i="1" s="1"/>
  <c r="FX1012" i="1" a="1"/>
  <c r="FX1012" i="1" s="1"/>
  <c r="FP1012" i="1" a="1"/>
  <c r="FP1012" i="1" s="1"/>
  <c r="FH1012" i="1" a="1"/>
  <c r="FH1012" i="1" s="1"/>
  <c r="EZ1012" i="1" a="1"/>
  <c r="EZ1012" i="1" s="1"/>
  <c r="ER1012" i="1" a="1"/>
  <c r="ER1012" i="1" s="1"/>
  <c r="EJ1012" i="1" a="1"/>
  <c r="EJ1012" i="1" s="1"/>
  <c r="EB1012" i="1" a="1"/>
  <c r="EB1012" i="1" s="1"/>
  <c r="DT1012" i="1" a="1"/>
  <c r="DT1012" i="1" s="1"/>
  <c r="DL1012" i="1" a="1"/>
  <c r="DL1012" i="1" s="1"/>
  <c r="DD1012" i="1" a="1"/>
  <c r="DD1012" i="1" s="1"/>
  <c r="CV1012" i="1" a="1"/>
  <c r="CV1012" i="1" s="1"/>
  <c r="CN1012" i="1" a="1"/>
  <c r="CN1012" i="1" s="1"/>
  <c r="CF1012" i="1" a="1"/>
  <c r="CF1012" i="1" s="1"/>
  <c r="BX1012" i="1" a="1"/>
  <c r="BX1012" i="1" s="1"/>
  <c r="BP1012" i="1" a="1"/>
  <c r="BP1012" i="1" s="1"/>
  <c r="BH1012" i="1" a="1"/>
  <c r="BH1012" i="1" s="1"/>
  <c r="AZ1012" i="1" a="1"/>
  <c r="AZ1012" i="1" s="1"/>
  <c r="AR1012" i="1" a="1"/>
  <c r="AR1012" i="1" s="1"/>
  <c r="AJ1012" i="1" a="1"/>
  <c r="AJ1012" i="1" s="1"/>
  <c r="AB1012" i="1" a="1"/>
  <c r="AB1012" i="1" s="1"/>
  <c r="T1012" i="1" a="1"/>
  <c r="T1012" i="1" s="1"/>
  <c r="L1012" i="1" a="1"/>
  <c r="L1012" i="1" s="1"/>
  <c r="D1012" i="1" a="1"/>
  <c r="D1012" i="1" s="1"/>
  <c r="GD1014" i="1" a="1"/>
  <c r="GD1014" i="1" s="1"/>
  <c r="FV1014" i="1" a="1"/>
  <c r="FV1014" i="1" s="1"/>
  <c r="FN1014" i="1" a="1"/>
  <c r="FN1014" i="1" s="1"/>
  <c r="FF1014" i="1" a="1"/>
  <c r="FF1014" i="1" s="1"/>
  <c r="EX1014" i="1" a="1"/>
  <c r="EX1014" i="1" s="1"/>
  <c r="EP1014" i="1" a="1"/>
  <c r="EP1014" i="1" s="1"/>
  <c r="EH1014" i="1" a="1"/>
  <c r="EH1014" i="1" s="1"/>
  <c r="DZ1014" i="1" a="1"/>
  <c r="DZ1014" i="1" s="1"/>
  <c r="DR1014" i="1" a="1"/>
  <c r="DR1014" i="1" s="1"/>
  <c r="DJ1014" i="1" a="1"/>
  <c r="DJ1014" i="1" s="1"/>
  <c r="DB1014" i="1" a="1"/>
  <c r="DB1014" i="1" s="1"/>
  <c r="CT1014" i="1" a="1"/>
  <c r="CT1014" i="1" s="1"/>
  <c r="CL1014" i="1" a="1"/>
  <c r="CL1014" i="1" s="1"/>
  <c r="CD1014" i="1" a="1"/>
  <c r="CD1014" i="1" s="1"/>
  <c r="BV1014" i="1" a="1"/>
  <c r="BV1014" i="1" s="1"/>
  <c r="BN1014" i="1" a="1"/>
  <c r="BN1014" i="1" s="1"/>
  <c r="BF1014" i="1" a="1"/>
  <c r="BF1014" i="1" s="1"/>
  <c r="AX1014" i="1" a="1"/>
  <c r="AX1014" i="1" s="1"/>
  <c r="AP1014" i="1" a="1"/>
  <c r="AP1014" i="1" s="1"/>
  <c r="AH1014" i="1" a="1"/>
  <c r="AH1014" i="1" s="1"/>
  <c r="Z1014" i="1" a="1"/>
  <c r="Z1014" i="1" s="1"/>
  <c r="R1014" i="1" a="1"/>
  <c r="R1014" i="1" s="1"/>
  <c r="J1014" i="1" a="1"/>
  <c r="J1014" i="1" s="1"/>
  <c r="GD1013" i="1" a="1"/>
  <c r="GD1013" i="1" s="1"/>
  <c r="FV1013" i="1" a="1"/>
  <c r="FV1013" i="1" s="1"/>
  <c r="FN1013" i="1" a="1"/>
  <c r="FN1013" i="1" s="1"/>
  <c r="FF1013" i="1" a="1"/>
  <c r="FF1013" i="1" s="1"/>
  <c r="EX1013" i="1" a="1"/>
  <c r="EX1013" i="1" s="1"/>
  <c r="EP1013" i="1" a="1"/>
  <c r="EP1013" i="1" s="1"/>
  <c r="EH1013" i="1" a="1"/>
  <c r="EH1013" i="1" s="1"/>
  <c r="DZ1013" i="1" a="1"/>
  <c r="DZ1013" i="1" s="1"/>
  <c r="DR1013" i="1" a="1"/>
  <c r="DR1013" i="1" s="1"/>
  <c r="DJ1013" i="1" a="1"/>
  <c r="DJ1013" i="1" s="1"/>
  <c r="DB1013" i="1" a="1"/>
  <c r="DB1013" i="1" s="1"/>
  <c r="CT1013" i="1" a="1"/>
  <c r="CT1013" i="1" s="1"/>
  <c r="CL1013" i="1" a="1"/>
  <c r="CL1013" i="1" s="1"/>
  <c r="CD1013" i="1" a="1"/>
  <c r="CD1013" i="1" s="1"/>
  <c r="BV1013" i="1" a="1"/>
  <c r="BV1013" i="1" s="1"/>
  <c r="BN1013" i="1" a="1"/>
  <c r="BN1013" i="1" s="1"/>
  <c r="BF1013" i="1" a="1"/>
  <c r="BF1013" i="1" s="1"/>
  <c r="AX1013" i="1" a="1"/>
  <c r="AX1013" i="1" s="1"/>
  <c r="AP1013" i="1" a="1"/>
  <c r="AP1013" i="1" s="1"/>
  <c r="AH1013" i="1" a="1"/>
  <c r="AH1013" i="1" s="1"/>
  <c r="Z1013" i="1" a="1"/>
  <c r="Z1013" i="1" s="1"/>
  <c r="R1013" i="1" a="1"/>
  <c r="R1013" i="1" s="1"/>
  <c r="J1013" i="1" a="1"/>
  <c r="J1013" i="1" s="1"/>
  <c r="GD1012" i="1" a="1"/>
  <c r="GD1012" i="1" s="1"/>
  <c r="FV1012" i="1" a="1"/>
  <c r="FV1012" i="1" s="1"/>
  <c r="FN1012" i="1" a="1"/>
  <c r="FN1012" i="1" s="1"/>
  <c r="FF1012" i="1" a="1"/>
  <c r="FF1012" i="1" s="1"/>
  <c r="EX1012" i="1" a="1"/>
  <c r="EX1012" i="1" s="1"/>
  <c r="EP1012" i="1" a="1"/>
  <c r="EP1012" i="1" s="1"/>
  <c r="EH1012" i="1" a="1"/>
  <c r="EH1012" i="1" s="1"/>
  <c r="DZ1012" i="1" a="1"/>
  <c r="DZ1012" i="1" s="1"/>
  <c r="DR1012" i="1" a="1"/>
  <c r="DR1012" i="1" s="1"/>
  <c r="DJ1012" i="1" a="1"/>
  <c r="DJ1012" i="1" s="1"/>
  <c r="DB1012" i="1" a="1"/>
  <c r="DB1012" i="1" s="1"/>
  <c r="CT1012" i="1" a="1"/>
  <c r="CT1012" i="1" s="1"/>
  <c r="CL1012" i="1" a="1"/>
  <c r="CL1012" i="1" s="1"/>
  <c r="CD1012" i="1" a="1"/>
  <c r="CD1012" i="1" s="1"/>
  <c r="BV1012" i="1" a="1"/>
  <c r="BV1012" i="1" s="1"/>
  <c r="BN1012" i="1" a="1"/>
  <c r="BN1012" i="1" s="1"/>
  <c r="BF1012" i="1" a="1"/>
  <c r="BF1012" i="1" s="1"/>
  <c r="AX1012" i="1" a="1"/>
  <c r="AX1012" i="1" s="1"/>
  <c r="AP1012" i="1" a="1"/>
  <c r="AP1012" i="1" s="1"/>
  <c r="AH1012" i="1" a="1"/>
  <c r="AH1012" i="1" s="1"/>
  <c r="Z1012" i="1" a="1"/>
  <c r="Z1012" i="1" s="1"/>
  <c r="R1012" i="1" a="1"/>
  <c r="R1012" i="1" s="1"/>
  <c r="J1012" i="1" a="1"/>
  <c r="J1012" i="1" s="1"/>
  <c r="FW1014" i="1" a="1"/>
  <c r="FW1014" i="1" s="1"/>
  <c r="DK1014" i="1" a="1"/>
  <c r="DK1014" i="1" s="1"/>
  <c r="AY1014" i="1" a="1"/>
  <c r="AY1014" i="1" s="1"/>
  <c r="FO1013" i="1" a="1"/>
  <c r="FO1013" i="1" s="1"/>
  <c r="DC1013" i="1" a="1"/>
  <c r="DC1013" i="1" s="1"/>
  <c r="AQ1013" i="1" a="1"/>
  <c r="AQ1013" i="1" s="1"/>
  <c r="FG1012" i="1" a="1"/>
  <c r="FG1012" i="1" s="1"/>
  <c r="CU1012" i="1" a="1"/>
  <c r="CU1012" i="1" s="1"/>
  <c r="AI1012" i="1" a="1"/>
  <c r="AI1012" i="1" s="1"/>
  <c r="FO1014" i="1" a="1"/>
  <c r="FO1014" i="1" s="1"/>
  <c r="DC1014" i="1" a="1"/>
  <c r="DC1014" i="1" s="1"/>
  <c r="AQ1014" i="1" a="1"/>
  <c r="AQ1014" i="1" s="1"/>
  <c r="FG1013" i="1" a="1"/>
  <c r="FG1013" i="1" s="1"/>
  <c r="CU1013" i="1" a="1"/>
  <c r="CU1013" i="1" s="1"/>
  <c r="AI1013" i="1" a="1"/>
  <c r="AI1013" i="1" s="1"/>
  <c r="EY1012" i="1" a="1"/>
  <c r="EY1012" i="1" s="1"/>
  <c r="CM1012" i="1" a="1"/>
  <c r="CM1012" i="1" s="1"/>
  <c r="AA1012" i="1" a="1"/>
  <c r="AA1012" i="1" s="1"/>
  <c r="FG1014" i="1" a="1"/>
  <c r="FG1014" i="1" s="1"/>
  <c r="CU1014" i="1" a="1"/>
  <c r="CU1014" i="1" s="1"/>
  <c r="AI1014" i="1" a="1"/>
  <c r="AI1014" i="1" s="1"/>
  <c r="EY1013" i="1" a="1"/>
  <c r="EY1013" i="1" s="1"/>
  <c r="CM1013" i="1" a="1"/>
  <c r="CM1013" i="1" s="1"/>
  <c r="AA1013" i="1" a="1"/>
  <c r="AA1013" i="1" s="1"/>
  <c r="EQ1012" i="1" a="1"/>
  <c r="EQ1012" i="1" s="1"/>
  <c r="CE1012" i="1" a="1"/>
  <c r="CE1012" i="1" s="1"/>
  <c r="S1012" i="1" a="1"/>
  <c r="S1012" i="1" s="1"/>
  <c r="EY1014" i="1" a="1"/>
  <c r="EY1014" i="1" s="1"/>
  <c r="CM1014" i="1" a="1"/>
  <c r="CM1014" i="1" s="1"/>
  <c r="AA1014" i="1" a="1"/>
  <c r="AA1014" i="1" s="1"/>
  <c r="EQ1013" i="1" a="1"/>
  <c r="EQ1013" i="1" s="1"/>
  <c r="CE1013" i="1" a="1"/>
  <c r="CE1013" i="1" s="1"/>
  <c r="S1013" i="1" a="1"/>
  <c r="S1013" i="1" s="1"/>
  <c r="EI1012" i="1" a="1"/>
  <c r="EI1012" i="1" s="1"/>
  <c r="BW1012" i="1" a="1"/>
  <c r="BW1012" i="1" s="1"/>
  <c r="K1012" i="1" a="1"/>
  <c r="K1012" i="1" s="1"/>
  <c r="EQ1014" i="1" a="1"/>
  <c r="EQ1014" i="1" s="1"/>
  <c r="CE1014" i="1" a="1"/>
  <c r="CE1014" i="1" s="1"/>
  <c r="S1014" i="1" a="1"/>
  <c r="S1014" i="1" s="1"/>
  <c r="EI1013" i="1" a="1"/>
  <c r="EI1013" i="1" s="1"/>
  <c r="BW1013" i="1" a="1"/>
  <c r="BW1013" i="1" s="1"/>
  <c r="K1013" i="1" a="1"/>
  <c r="K1013" i="1" s="1"/>
  <c r="EA1012" i="1" a="1"/>
  <c r="EA1012" i="1" s="1"/>
  <c r="BO1012" i="1" a="1"/>
  <c r="BO1012" i="1" s="1"/>
  <c r="C1012" i="1" a="1"/>
  <c r="C1012" i="1" s="1"/>
  <c r="EI1014" i="1" a="1"/>
  <c r="EI1014" i="1" s="1"/>
  <c r="BW1014" i="1" a="1"/>
  <c r="BW1014" i="1" s="1"/>
  <c r="K1014" i="1" a="1"/>
  <c r="K1014" i="1" s="1"/>
  <c r="EA1013" i="1" a="1"/>
  <c r="EA1013" i="1" s="1"/>
  <c r="BO1013" i="1" a="1"/>
  <c r="BO1013" i="1" s="1"/>
  <c r="C1013" i="1" a="1"/>
  <c r="C1013" i="1" s="1"/>
  <c r="DS1012" i="1" a="1"/>
  <c r="DS1012" i="1" s="1"/>
  <c r="BG1012" i="1" a="1"/>
  <c r="BG1012" i="1" s="1"/>
  <c r="DS1014" i="1" a="1"/>
  <c r="DS1014" i="1" s="1"/>
  <c r="BG1014" i="1" a="1"/>
  <c r="BG1014" i="1" s="1"/>
  <c r="FW1013" i="1" a="1"/>
  <c r="FW1013" i="1" s="1"/>
  <c r="DK1013" i="1" a="1"/>
  <c r="DK1013" i="1" s="1"/>
  <c r="AY1013" i="1" a="1"/>
  <c r="AY1013" i="1" s="1"/>
  <c r="FO1012" i="1" a="1"/>
  <c r="FO1012" i="1" s="1"/>
  <c r="DC1012" i="1" a="1"/>
  <c r="DC1012" i="1" s="1"/>
  <c r="AQ1012" i="1" a="1"/>
  <c r="AQ1012" i="1" s="1"/>
  <c r="DK1012" i="1" a="1"/>
  <c r="DK1012" i="1" s="1"/>
  <c r="AY1012" i="1" a="1"/>
  <c r="AY1012" i="1" s="1"/>
  <c r="EA1014" i="1" a="1"/>
  <c r="EA1014" i="1" s="1"/>
  <c r="BO1014" i="1" a="1"/>
  <c r="BO1014" i="1" s="1"/>
  <c r="C1014" i="1" a="1"/>
  <c r="C1014" i="1" s="1"/>
  <c r="DS1013" i="1" a="1"/>
  <c r="DS1013" i="1" s="1"/>
  <c r="BG1013" i="1" a="1"/>
  <c r="BG1013" i="1" s="1"/>
  <c r="FW1012" i="1" a="1"/>
  <c r="FW1012" i="1" s="1"/>
  <c r="GC1044" i="1" a="1"/>
  <c r="GC1044" i="1" s="1"/>
  <c r="FU1044" i="1" a="1"/>
  <c r="FU1044" i="1" s="1"/>
  <c r="FM1044" i="1" a="1"/>
  <c r="FM1044" i="1" s="1"/>
  <c r="FE1044" i="1" a="1"/>
  <c r="FE1044" i="1" s="1"/>
  <c r="EW1044" i="1" a="1"/>
  <c r="EW1044" i="1" s="1"/>
  <c r="EO1044" i="1" a="1"/>
  <c r="EO1044" i="1" s="1"/>
  <c r="EG1044" i="1" a="1"/>
  <c r="EG1044" i="1" s="1"/>
  <c r="DY1044" i="1" a="1"/>
  <c r="DY1044" i="1" s="1"/>
  <c r="DQ1044" i="1" a="1"/>
  <c r="DQ1044" i="1" s="1"/>
  <c r="DI1044" i="1" a="1"/>
  <c r="DI1044" i="1" s="1"/>
  <c r="DA1044" i="1" a="1"/>
  <c r="DA1044" i="1" s="1"/>
  <c r="CS1044" i="1" a="1"/>
  <c r="CS1044" i="1" s="1"/>
  <c r="CK1044" i="1" a="1"/>
  <c r="CK1044" i="1" s="1"/>
  <c r="CC1044" i="1" a="1"/>
  <c r="CC1044" i="1" s="1"/>
  <c r="BU1044" i="1" a="1"/>
  <c r="BU1044" i="1" s="1"/>
  <c r="BM1044" i="1" a="1"/>
  <c r="BM1044" i="1" s="1"/>
  <c r="BE1044" i="1" a="1"/>
  <c r="BE1044" i="1" s="1"/>
  <c r="AW1044" i="1" a="1"/>
  <c r="AW1044" i="1" s="1"/>
  <c r="AO1044" i="1" a="1"/>
  <c r="AO1044" i="1" s="1"/>
  <c r="AG1044" i="1" a="1"/>
  <c r="AG1044" i="1" s="1"/>
  <c r="Y1044" i="1" a="1"/>
  <c r="Y1044" i="1" s="1"/>
  <c r="Q1044" i="1" a="1"/>
  <c r="Q1044" i="1" s="1"/>
  <c r="I1044" i="1" a="1"/>
  <c r="I1044" i="1" s="1"/>
  <c r="GC1043" i="1" a="1"/>
  <c r="GC1043" i="1" s="1"/>
  <c r="FU1043" i="1" a="1"/>
  <c r="FU1043" i="1" s="1"/>
  <c r="FM1043" i="1" a="1"/>
  <c r="FM1043" i="1" s="1"/>
  <c r="FE1043" i="1" a="1"/>
  <c r="FE1043" i="1" s="1"/>
  <c r="EW1043" i="1" a="1"/>
  <c r="EW1043" i="1" s="1"/>
  <c r="EO1043" i="1" a="1"/>
  <c r="EO1043" i="1" s="1"/>
  <c r="EG1043" i="1" a="1"/>
  <c r="EG1043" i="1" s="1"/>
  <c r="DY1043" i="1" a="1"/>
  <c r="DY1043" i="1" s="1"/>
  <c r="DQ1043" i="1" a="1"/>
  <c r="DQ1043" i="1" s="1"/>
  <c r="DI1043" i="1" a="1"/>
  <c r="DI1043" i="1" s="1"/>
  <c r="DA1043" i="1" a="1"/>
  <c r="DA1043" i="1" s="1"/>
  <c r="CS1043" i="1" a="1"/>
  <c r="CS1043" i="1" s="1"/>
  <c r="CK1043" i="1" a="1"/>
  <c r="CK1043" i="1" s="1"/>
  <c r="CC1043" i="1" a="1"/>
  <c r="CC1043" i="1" s="1"/>
  <c r="BU1043" i="1" a="1"/>
  <c r="BU1043" i="1" s="1"/>
  <c r="BM1043" i="1" a="1"/>
  <c r="BM1043" i="1" s="1"/>
  <c r="BE1043" i="1" a="1"/>
  <c r="BE1043" i="1" s="1"/>
  <c r="AW1043" i="1" a="1"/>
  <c r="AW1043" i="1" s="1"/>
  <c r="AO1043" i="1" a="1"/>
  <c r="AO1043" i="1" s="1"/>
  <c r="AG1043" i="1" a="1"/>
  <c r="AG1043" i="1" s="1"/>
  <c r="Y1043" i="1" a="1"/>
  <c r="Y1043" i="1" s="1"/>
  <c r="Q1043" i="1" a="1"/>
  <c r="Q1043" i="1" s="1"/>
  <c r="I1043" i="1" a="1"/>
  <c r="I1043" i="1" s="1"/>
  <c r="GC1042" i="1" a="1"/>
  <c r="GC1042" i="1" s="1"/>
  <c r="FU1042" i="1" a="1"/>
  <c r="FU1042" i="1" s="1"/>
  <c r="FM1042" i="1" a="1"/>
  <c r="FM1042" i="1" s="1"/>
  <c r="FE1042" i="1" a="1"/>
  <c r="FE1042" i="1" s="1"/>
  <c r="EW1042" i="1" a="1"/>
  <c r="EW1042" i="1" s="1"/>
  <c r="EO1042" i="1" a="1"/>
  <c r="EO1042" i="1" s="1"/>
  <c r="EG1042" i="1" a="1"/>
  <c r="EG1042" i="1" s="1"/>
  <c r="DY1042" i="1" a="1"/>
  <c r="DY1042" i="1" s="1"/>
  <c r="DQ1042" i="1" a="1"/>
  <c r="DQ1042" i="1" s="1"/>
  <c r="DI1042" i="1" a="1"/>
  <c r="DI1042" i="1" s="1"/>
  <c r="DA1042" i="1" a="1"/>
  <c r="DA1042" i="1" s="1"/>
  <c r="CS1042" i="1" a="1"/>
  <c r="CS1042" i="1" s="1"/>
  <c r="CK1042" i="1" a="1"/>
  <c r="CK1042" i="1" s="1"/>
  <c r="CC1042" i="1" a="1"/>
  <c r="CC1042" i="1" s="1"/>
  <c r="BU1042" i="1" a="1"/>
  <c r="BU1042" i="1" s="1"/>
  <c r="BM1042" i="1" a="1"/>
  <c r="BM1042" i="1" s="1"/>
  <c r="BE1042" i="1" a="1"/>
  <c r="BE1042" i="1" s="1"/>
  <c r="AW1042" i="1" a="1"/>
  <c r="AW1042" i="1" s="1"/>
  <c r="AO1042" i="1" a="1"/>
  <c r="AO1042" i="1" s="1"/>
  <c r="AG1042" i="1" a="1"/>
  <c r="AG1042" i="1" s="1"/>
  <c r="Y1042" i="1" a="1"/>
  <c r="Y1042" i="1" s="1"/>
  <c r="Q1042" i="1" a="1"/>
  <c r="Q1042" i="1" s="1"/>
  <c r="I1042" i="1" a="1"/>
  <c r="I1042" i="1" s="1"/>
  <c r="GB1044" i="1" a="1"/>
  <c r="GB1044" i="1" s="1"/>
  <c r="FT1044" i="1" a="1"/>
  <c r="FT1044" i="1" s="1"/>
  <c r="FL1044" i="1" a="1"/>
  <c r="FL1044" i="1" s="1"/>
  <c r="FD1044" i="1" a="1"/>
  <c r="FD1044" i="1" s="1"/>
  <c r="EV1044" i="1" a="1"/>
  <c r="EV1044" i="1" s="1"/>
  <c r="EN1044" i="1" a="1"/>
  <c r="EN1044" i="1" s="1"/>
  <c r="EF1044" i="1" a="1"/>
  <c r="EF1044" i="1" s="1"/>
  <c r="DX1044" i="1" a="1"/>
  <c r="DX1044" i="1" s="1"/>
  <c r="DP1044" i="1" a="1"/>
  <c r="DP1044" i="1" s="1"/>
  <c r="DH1044" i="1" a="1"/>
  <c r="DH1044" i="1" s="1"/>
  <c r="CZ1044" i="1" a="1"/>
  <c r="CZ1044" i="1" s="1"/>
  <c r="CR1044" i="1" a="1"/>
  <c r="CR1044" i="1" s="1"/>
  <c r="CJ1044" i="1" a="1"/>
  <c r="CJ1044" i="1" s="1"/>
  <c r="CB1044" i="1" a="1"/>
  <c r="CB1044" i="1" s="1"/>
  <c r="BT1044" i="1" a="1"/>
  <c r="BT1044" i="1" s="1"/>
  <c r="BL1044" i="1" a="1"/>
  <c r="BL1044" i="1" s="1"/>
  <c r="BD1044" i="1" a="1"/>
  <c r="BD1044" i="1" s="1"/>
  <c r="AV1044" i="1" a="1"/>
  <c r="AV1044" i="1" s="1"/>
  <c r="AN1044" i="1" a="1"/>
  <c r="AN1044" i="1" s="1"/>
  <c r="AF1044" i="1" a="1"/>
  <c r="AF1044" i="1" s="1"/>
  <c r="X1044" i="1" a="1"/>
  <c r="X1044" i="1" s="1"/>
  <c r="P1044" i="1" a="1"/>
  <c r="P1044" i="1" s="1"/>
  <c r="H1044" i="1" a="1"/>
  <c r="H1044" i="1" s="1"/>
  <c r="GB1043" i="1" a="1"/>
  <c r="GB1043" i="1" s="1"/>
  <c r="FT1043" i="1" a="1"/>
  <c r="FT1043" i="1" s="1"/>
  <c r="FL1043" i="1" a="1"/>
  <c r="FL1043" i="1" s="1"/>
  <c r="FD1043" i="1" a="1"/>
  <c r="FD1043" i="1" s="1"/>
  <c r="EV1043" i="1" a="1"/>
  <c r="EV1043" i="1" s="1"/>
  <c r="EN1043" i="1" a="1"/>
  <c r="EN1043" i="1" s="1"/>
  <c r="EF1043" i="1" a="1"/>
  <c r="EF1043" i="1" s="1"/>
  <c r="DX1043" i="1" a="1"/>
  <c r="DX1043" i="1" s="1"/>
  <c r="DP1043" i="1" a="1"/>
  <c r="DP1043" i="1" s="1"/>
  <c r="DH1043" i="1" a="1"/>
  <c r="DH1043" i="1" s="1"/>
  <c r="CZ1043" i="1" a="1"/>
  <c r="CZ1043" i="1" s="1"/>
  <c r="CR1043" i="1" a="1"/>
  <c r="CR1043" i="1" s="1"/>
  <c r="CJ1043" i="1" a="1"/>
  <c r="CJ1043" i="1" s="1"/>
  <c r="CB1043" i="1" a="1"/>
  <c r="CB1043" i="1" s="1"/>
  <c r="BT1043" i="1" a="1"/>
  <c r="BT1043" i="1" s="1"/>
  <c r="BL1043" i="1" a="1"/>
  <c r="BL1043" i="1" s="1"/>
  <c r="BD1043" i="1" a="1"/>
  <c r="BD1043" i="1" s="1"/>
  <c r="AV1043" i="1" a="1"/>
  <c r="AV1043" i="1" s="1"/>
  <c r="AN1043" i="1" a="1"/>
  <c r="AN1043" i="1" s="1"/>
  <c r="AF1043" i="1" a="1"/>
  <c r="AF1043" i="1" s="1"/>
  <c r="X1043" i="1" a="1"/>
  <c r="X1043" i="1" s="1"/>
  <c r="P1043" i="1" a="1"/>
  <c r="P1043" i="1" s="1"/>
  <c r="H1043" i="1" a="1"/>
  <c r="H1043" i="1" s="1"/>
  <c r="GB1042" i="1" a="1"/>
  <c r="GB1042" i="1" s="1"/>
  <c r="FT1042" i="1" a="1"/>
  <c r="FT1042" i="1" s="1"/>
  <c r="FL1042" i="1" a="1"/>
  <c r="FL1042" i="1" s="1"/>
  <c r="FD1042" i="1" a="1"/>
  <c r="FD1042" i="1" s="1"/>
  <c r="EV1042" i="1" a="1"/>
  <c r="EV1042" i="1" s="1"/>
  <c r="EN1042" i="1" a="1"/>
  <c r="EN1042" i="1" s="1"/>
  <c r="EF1042" i="1" a="1"/>
  <c r="EF1042" i="1" s="1"/>
  <c r="DX1042" i="1" a="1"/>
  <c r="DX1042" i="1" s="1"/>
  <c r="DP1042" i="1" a="1"/>
  <c r="DP1042" i="1" s="1"/>
  <c r="DH1042" i="1" a="1"/>
  <c r="DH1042" i="1" s="1"/>
  <c r="CZ1042" i="1" a="1"/>
  <c r="CZ1042" i="1" s="1"/>
  <c r="CR1042" i="1" a="1"/>
  <c r="CR1042" i="1" s="1"/>
  <c r="CJ1042" i="1" a="1"/>
  <c r="CJ1042" i="1" s="1"/>
  <c r="CB1042" i="1" a="1"/>
  <c r="CB1042" i="1" s="1"/>
  <c r="BT1042" i="1" a="1"/>
  <c r="BT1042" i="1" s="1"/>
  <c r="BL1042" i="1" a="1"/>
  <c r="BL1042" i="1" s="1"/>
  <c r="BD1042" i="1" a="1"/>
  <c r="BD1042" i="1" s="1"/>
  <c r="AV1042" i="1" a="1"/>
  <c r="AV1042" i="1" s="1"/>
  <c r="AN1042" i="1" a="1"/>
  <c r="AN1042" i="1" s="1"/>
  <c r="AF1042" i="1" a="1"/>
  <c r="AF1042" i="1" s="1"/>
  <c r="X1042" i="1" a="1"/>
  <c r="X1042" i="1" s="1"/>
  <c r="P1042" i="1" a="1"/>
  <c r="P1042" i="1" s="1"/>
  <c r="H1042" i="1" a="1"/>
  <c r="H1042" i="1" s="1"/>
  <c r="GA1044" i="1" a="1"/>
  <c r="GA1044" i="1" s="1"/>
  <c r="FS1044" i="1" a="1"/>
  <c r="FS1044" i="1" s="1"/>
  <c r="FK1044" i="1" a="1"/>
  <c r="FK1044" i="1" s="1"/>
  <c r="FC1044" i="1" a="1"/>
  <c r="FC1044" i="1" s="1"/>
  <c r="EU1044" i="1" a="1"/>
  <c r="EU1044" i="1" s="1"/>
  <c r="EM1044" i="1" a="1"/>
  <c r="EM1044" i="1" s="1"/>
  <c r="EE1044" i="1" a="1"/>
  <c r="EE1044" i="1" s="1"/>
  <c r="DW1044" i="1" a="1"/>
  <c r="DW1044" i="1" s="1"/>
  <c r="DO1044" i="1" a="1"/>
  <c r="DO1044" i="1" s="1"/>
  <c r="DG1044" i="1" a="1"/>
  <c r="DG1044" i="1" s="1"/>
  <c r="CY1044" i="1" a="1"/>
  <c r="CY1044" i="1" s="1"/>
  <c r="CQ1044" i="1" a="1"/>
  <c r="CQ1044" i="1" s="1"/>
  <c r="CI1044" i="1" a="1"/>
  <c r="CI1044" i="1" s="1"/>
  <c r="CA1044" i="1" a="1"/>
  <c r="CA1044" i="1" s="1"/>
  <c r="BS1044" i="1" a="1"/>
  <c r="BS1044" i="1" s="1"/>
  <c r="BK1044" i="1" a="1"/>
  <c r="BK1044" i="1" s="1"/>
  <c r="BC1044" i="1" a="1"/>
  <c r="BC1044" i="1" s="1"/>
  <c r="AU1044" i="1" a="1"/>
  <c r="AU1044" i="1" s="1"/>
  <c r="AM1044" i="1" a="1"/>
  <c r="AM1044" i="1" s="1"/>
  <c r="AE1044" i="1" a="1"/>
  <c r="AE1044" i="1" s="1"/>
  <c r="W1044" i="1" a="1"/>
  <c r="W1044" i="1" s="1"/>
  <c r="O1044" i="1" a="1"/>
  <c r="O1044" i="1" s="1"/>
  <c r="G1044" i="1" a="1"/>
  <c r="G1044" i="1" s="1"/>
  <c r="GA1043" i="1" a="1"/>
  <c r="GA1043" i="1" s="1"/>
  <c r="FS1043" i="1" a="1"/>
  <c r="FS1043" i="1" s="1"/>
  <c r="FK1043" i="1" a="1"/>
  <c r="FK1043" i="1" s="1"/>
  <c r="FC1043" i="1" a="1"/>
  <c r="FC1043" i="1" s="1"/>
  <c r="EU1043" i="1" a="1"/>
  <c r="EU1043" i="1" s="1"/>
  <c r="EM1043" i="1" a="1"/>
  <c r="EM1043" i="1" s="1"/>
  <c r="EE1043" i="1" a="1"/>
  <c r="EE1043" i="1" s="1"/>
  <c r="DW1043" i="1" a="1"/>
  <c r="DW1043" i="1" s="1"/>
  <c r="DO1043" i="1" a="1"/>
  <c r="DO1043" i="1" s="1"/>
  <c r="DG1043" i="1" a="1"/>
  <c r="DG1043" i="1" s="1"/>
  <c r="CY1043" i="1" a="1"/>
  <c r="CY1043" i="1" s="1"/>
  <c r="CQ1043" i="1" a="1"/>
  <c r="CQ1043" i="1" s="1"/>
  <c r="CI1043" i="1" a="1"/>
  <c r="CI1043" i="1" s="1"/>
  <c r="CA1043" i="1" a="1"/>
  <c r="CA1043" i="1" s="1"/>
  <c r="BS1043" i="1" a="1"/>
  <c r="BS1043" i="1" s="1"/>
  <c r="BK1043" i="1" a="1"/>
  <c r="BK1043" i="1" s="1"/>
  <c r="BC1043" i="1" a="1"/>
  <c r="BC1043" i="1" s="1"/>
  <c r="AU1043" i="1" a="1"/>
  <c r="AU1043" i="1" s="1"/>
  <c r="AM1043" i="1" a="1"/>
  <c r="AM1043" i="1" s="1"/>
  <c r="AE1043" i="1" a="1"/>
  <c r="AE1043" i="1" s="1"/>
  <c r="W1043" i="1" a="1"/>
  <c r="W1043" i="1" s="1"/>
  <c r="O1043" i="1" a="1"/>
  <c r="O1043" i="1" s="1"/>
  <c r="G1043" i="1" a="1"/>
  <c r="G1043" i="1" s="1"/>
  <c r="GA1042" i="1" a="1"/>
  <c r="GA1042" i="1" s="1"/>
  <c r="FS1042" i="1" a="1"/>
  <c r="FS1042" i="1" s="1"/>
  <c r="FK1042" i="1" a="1"/>
  <c r="FK1042" i="1" s="1"/>
  <c r="FC1042" i="1" a="1"/>
  <c r="FC1042" i="1" s="1"/>
  <c r="EU1042" i="1" a="1"/>
  <c r="EU1042" i="1" s="1"/>
  <c r="EM1042" i="1" a="1"/>
  <c r="EM1042" i="1" s="1"/>
  <c r="EE1042" i="1" a="1"/>
  <c r="EE1042" i="1" s="1"/>
  <c r="DW1042" i="1" a="1"/>
  <c r="DW1042" i="1" s="1"/>
  <c r="DO1042" i="1" a="1"/>
  <c r="DO1042" i="1" s="1"/>
  <c r="DG1042" i="1" a="1"/>
  <c r="DG1042" i="1" s="1"/>
  <c r="CY1042" i="1" a="1"/>
  <c r="CY1042" i="1" s="1"/>
  <c r="CQ1042" i="1" a="1"/>
  <c r="CQ1042" i="1" s="1"/>
  <c r="CI1042" i="1" a="1"/>
  <c r="CI1042" i="1" s="1"/>
  <c r="CA1042" i="1" a="1"/>
  <c r="CA1042" i="1" s="1"/>
  <c r="BS1042" i="1" a="1"/>
  <c r="BS1042" i="1" s="1"/>
  <c r="BK1042" i="1" a="1"/>
  <c r="BK1042" i="1" s="1"/>
  <c r="BC1042" i="1" a="1"/>
  <c r="BC1042" i="1" s="1"/>
  <c r="AU1042" i="1" a="1"/>
  <c r="AU1042" i="1" s="1"/>
  <c r="AM1042" i="1" a="1"/>
  <c r="AM1042" i="1" s="1"/>
  <c r="AE1042" i="1" a="1"/>
  <c r="AE1042" i="1" s="1"/>
  <c r="W1042" i="1" a="1"/>
  <c r="W1042" i="1" s="1"/>
  <c r="O1042" i="1" a="1"/>
  <c r="O1042" i="1" s="1"/>
  <c r="G1042" i="1" a="1"/>
  <c r="G1042" i="1" s="1"/>
  <c r="FZ1044" i="1" a="1"/>
  <c r="FZ1044" i="1" s="1"/>
  <c r="FR1044" i="1" a="1"/>
  <c r="FR1044" i="1" s="1"/>
  <c r="FJ1044" i="1" a="1"/>
  <c r="FJ1044" i="1" s="1"/>
  <c r="FB1044" i="1" a="1"/>
  <c r="FB1044" i="1" s="1"/>
  <c r="ET1044" i="1" a="1"/>
  <c r="ET1044" i="1" s="1"/>
  <c r="EL1044" i="1" a="1"/>
  <c r="EL1044" i="1" s="1"/>
  <c r="ED1044" i="1" a="1"/>
  <c r="ED1044" i="1" s="1"/>
  <c r="DV1044" i="1" a="1"/>
  <c r="DV1044" i="1" s="1"/>
  <c r="DN1044" i="1" a="1"/>
  <c r="DN1044" i="1" s="1"/>
  <c r="DF1044" i="1" a="1"/>
  <c r="DF1044" i="1" s="1"/>
  <c r="CX1044" i="1" a="1"/>
  <c r="CX1044" i="1" s="1"/>
  <c r="CP1044" i="1" a="1"/>
  <c r="CP1044" i="1" s="1"/>
  <c r="CH1044" i="1" a="1"/>
  <c r="CH1044" i="1" s="1"/>
  <c r="BZ1044" i="1" a="1"/>
  <c r="BZ1044" i="1" s="1"/>
  <c r="BR1044" i="1" a="1"/>
  <c r="BR1044" i="1" s="1"/>
  <c r="BJ1044" i="1" a="1"/>
  <c r="BJ1044" i="1" s="1"/>
  <c r="BB1044" i="1" a="1"/>
  <c r="BB1044" i="1" s="1"/>
  <c r="AT1044" i="1" a="1"/>
  <c r="AT1044" i="1" s="1"/>
  <c r="AL1044" i="1" a="1"/>
  <c r="AL1044" i="1" s="1"/>
  <c r="AD1044" i="1" a="1"/>
  <c r="AD1044" i="1" s="1"/>
  <c r="V1044" i="1" a="1"/>
  <c r="V1044" i="1" s="1"/>
  <c r="N1044" i="1" a="1"/>
  <c r="N1044" i="1" s="1"/>
  <c r="F1044" i="1" a="1"/>
  <c r="F1044" i="1" s="1"/>
  <c r="FZ1043" i="1" a="1"/>
  <c r="FZ1043" i="1" s="1"/>
  <c r="FR1043" i="1" a="1"/>
  <c r="FR1043" i="1" s="1"/>
  <c r="FJ1043" i="1" a="1"/>
  <c r="FJ1043" i="1" s="1"/>
  <c r="FB1043" i="1" a="1"/>
  <c r="FB1043" i="1" s="1"/>
  <c r="ET1043" i="1" a="1"/>
  <c r="ET1043" i="1" s="1"/>
  <c r="EL1043" i="1" a="1"/>
  <c r="EL1043" i="1" s="1"/>
  <c r="ED1043" i="1" a="1"/>
  <c r="ED1043" i="1" s="1"/>
  <c r="DV1043" i="1" a="1"/>
  <c r="DV1043" i="1" s="1"/>
  <c r="DN1043" i="1" a="1"/>
  <c r="DN1043" i="1" s="1"/>
  <c r="DF1043" i="1" a="1"/>
  <c r="DF1043" i="1" s="1"/>
  <c r="CX1043" i="1" a="1"/>
  <c r="CX1043" i="1" s="1"/>
  <c r="CP1043" i="1" a="1"/>
  <c r="CP1043" i="1" s="1"/>
  <c r="CH1043" i="1" a="1"/>
  <c r="CH1043" i="1" s="1"/>
  <c r="BZ1043" i="1" a="1"/>
  <c r="BZ1043" i="1" s="1"/>
  <c r="BR1043" i="1" a="1"/>
  <c r="BR1043" i="1" s="1"/>
  <c r="BJ1043" i="1" a="1"/>
  <c r="BJ1043" i="1" s="1"/>
  <c r="BB1043" i="1" a="1"/>
  <c r="BB1043" i="1" s="1"/>
  <c r="AT1043" i="1" a="1"/>
  <c r="AT1043" i="1" s="1"/>
  <c r="AL1043" i="1" a="1"/>
  <c r="AL1043" i="1" s="1"/>
  <c r="AD1043" i="1" a="1"/>
  <c r="AD1043" i="1" s="1"/>
  <c r="V1043" i="1" a="1"/>
  <c r="V1043" i="1" s="1"/>
  <c r="N1043" i="1" a="1"/>
  <c r="N1043" i="1" s="1"/>
  <c r="F1043" i="1" a="1"/>
  <c r="F1043" i="1" s="1"/>
  <c r="FZ1042" i="1" a="1"/>
  <c r="FZ1042" i="1" s="1"/>
  <c r="FR1042" i="1" a="1"/>
  <c r="FR1042" i="1" s="1"/>
  <c r="FJ1042" i="1" a="1"/>
  <c r="FJ1042" i="1" s="1"/>
  <c r="FB1042" i="1" a="1"/>
  <c r="FB1042" i="1" s="1"/>
  <c r="ET1042" i="1" a="1"/>
  <c r="ET1042" i="1" s="1"/>
  <c r="EL1042" i="1" a="1"/>
  <c r="EL1042" i="1" s="1"/>
  <c r="ED1042" i="1" a="1"/>
  <c r="ED1042" i="1" s="1"/>
  <c r="DV1042" i="1" a="1"/>
  <c r="DV1042" i="1" s="1"/>
  <c r="DN1042" i="1" a="1"/>
  <c r="DN1042" i="1" s="1"/>
  <c r="DF1042" i="1" a="1"/>
  <c r="DF1042" i="1" s="1"/>
  <c r="CX1042" i="1" a="1"/>
  <c r="CX1042" i="1" s="1"/>
  <c r="CP1042" i="1" a="1"/>
  <c r="CP1042" i="1" s="1"/>
  <c r="CH1042" i="1" a="1"/>
  <c r="CH1042" i="1" s="1"/>
  <c r="BZ1042" i="1" a="1"/>
  <c r="BZ1042" i="1" s="1"/>
  <c r="BR1042" i="1" a="1"/>
  <c r="BR1042" i="1" s="1"/>
  <c r="BJ1042" i="1" a="1"/>
  <c r="BJ1042" i="1" s="1"/>
  <c r="BB1042" i="1" a="1"/>
  <c r="BB1042" i="1" s="1"/>
  <c r="AT1042" i="1" a="1"/>
  <c r="AT1042" i="1" s="1"/>
  <c r="AL1042" i="1" a="1"/>
  <c r="AL1042" i="1" s="1"/>
  <c r="AD1042" i="1" a="1"/>
  <c r="AD1042" i="1" s="1"/>
  <c r="V1042" i="1" a="1"/>
  <c r="V1042" i="1" s="1"/>
  <c r="N1042" i="1" a="1"/>
  <c r="N1042" i="1" s="1"/>
  <c r="F1042" i="1" a="1"/>
  <c r="F1042" i="1" s="1"/>
  <c r="FY1044" i="1" a="1"/>
  <c r="FY1044" i="1" s="1"/>
  <c r="FQ1044" i="1" a="1"/>
  <c r="FQ1044" i="1" s="1"/>
  <c r="FI1044" i="1" a="1"/>
  <c r="FI1044" i="1" s="1"/>
  <c r="FA1044" i="1" a="1"/>
  <c r="FA1044" i="1" s="1"/>
  <c r="ES1044" i="1" a="1"/>
  <c r="ES1044" i="1" s="1"/>
  <c r="EK1044" i="1" a="1"/>
  <c r="EK1044" i="1" s="1"/>
  <c r="EC1044" i="1" a="1"/>
  <c r="EC1044" i="1" s="1"/>
  <c r="DU1044" i="1" a="1"/>
  <c r="DU1044" i="1" s="1"/>
  <c r="DM1044" i="1" a="1"/>
  <c r="DM1044" i="1" s="1"/>
  <c r="DE1044" i="1" a="1"/>
  <c r="DE1044" i="1" s="1"/>
  <c r="CW1044" i="1" a="1"/>
  <c r="CW1044" i="1" s="1"/>
  <c r="CO1044" i="1" a="1"/>
  <c r="CO1044" i="1" s="1"/>
  <c r="CG1044" i="1" a="1"/>
  <c r="CG1044" i="1" s="1"/>
  <c r="BY1044" i="1" a="1"/>
  <c r="BY1044" i="1" s="1"/>
  <c r="BQ1044" i="1" a="1"/>
  <c r="BQ1044" i="1" s="1"/>
  <c r="BI1044" i="1" a="1"/>
  <c r="BI1044" i="1" s="1"/>
  <c r="BA1044" i="1" a="1"/>
  <c r="BA1044" i="1" s="1"/>
  <c r="AS1044" i="1" a="1"/>
  <c r="AS1044" i="1" s="1"/>
  <c r="AK1044" i="1" a="1"/>
  <c r="AK1044" i="1" s="1"/>
  <c r="AC1044" i="1" a="1"/>
  <c r="AC1044" i="1" s="1"/>
  <c r="U1044" i="1" a="1"/>
  <c r="U1044" i="1" s="1"/>
  <c r="M1044" i="1" a="1"/>
  <c r="M1044" i="1" s="1"/>
  <c r="E1044" i="1" a="1"/>
  <c r="E1044" i="1" s="1"/>
  <c r="FY1043" i="1" a="1"/>
  <c r="FY1043" i="1" s="1"/>
  <c r="FQ1043" i="1" a="1"/>
  <c r="FQ1043" i="1" s="1"/>
  <c r="FI1043" i="1" a="1"/>
  <c r="FI1043" i="1" s="1"/>
  <c r="FA1043" i="1" a="1"/>
  <c r="FA1043" i="1" s="1"/>
  <c r="ES1043" i="1" a="1"/>
  <c r="ES1043" i="1" s="1"/>
  <c r="EK1043" i="1" a="1"/>
  <c r="EK1043" i="1" s="1"/>
  <c r="EC1043" i="1" a="1"/>
  <c r="EC1043" i="1" s="1"/>
  <c r="DU1043" i="1" a="1"/>
  <c r="DU1043" i="1" s="1"/>
  <c r="DM1043" i="1" a="1"/>
  <c r="DM1043" i="1" s="1"/>
  <c r="DE1043" i="1" a="1"/>
  <c r="DE1043" i="1" s="1"/>
  <c r="CW1043" i="1" a="1"/>
  <c r="CW1043" i="1" s="1"/>
  <c r="CO1043" i="1" a="1"/>
  <c r="CO1043" i="1" s="1"/>
  <c r="CG1043" i="1" a="1"/>
  <c r="CG1043" i="1" s="1"/>
  <c r="BY1043" i="1" a="1"/>
  <c r="BY1043" i="1" s="1"/>
  <c r="BQ1043" i="1" a="1"/>
  <c r="BQ1043" i="1" s="1"/>
  <c r="BI1043" i="1" a="1"/>
  <c r="BI1043" i="1" s="1"/>
  <c r="BA1043" i="1" a="1"/>
  <c r="BA1043" i="1" s="1"/>
  <c r="AS1043" i="1" a="1"/>
  <c r="AS1043" i="1" s="1"/>
  <c r="AK1043" i="1" a="1"/>
  <c r="AK1043" i="1" s="1"/>
  <c r="AC1043" i="1" a="1"/>
  <c r="AC1043" i="1" s="1"/>
  <c r="U1043" i="1" a="1"/>
  <c r="U1043" i="1" s="1"/>
  <c r="M1043" i="1" a="1"/>
  <c r="M1043" i="1" s="1"/>
  <c r="E1043" i="1" a="1"/>
  <c r="E1043" i="1" s="1"/>
  <c r="FY1042" i="1" a="1"/>
  <c r="FY1042" i="1" s="1"/>
  <c r="FQ1042" i="1" a="1"/>
  <c r="FQ1042" i="1" s="1"/>
  <c r="FI1042" i="1" a="1"/>
  <c r="FI1042" i="1" s="1"/>
  <c r="FA1042" i="1" a="1"/>
  <c r="FA1042" i="1" s="1"/>
  <c r="ES1042" i="1" a="1"/>
  <c r="ES1042" i="1" s="1"/>
  <c r="EK1042" i="1" a="1"/>
  <c r="EK1042" i="1" s="1"/>
  <c r="EC1042" i="1" a="1"/>
  <c r="EC1042" i="1" s="1"/>
  <c r="DU1042" i="1" a="1"/>
  <c r="DU1042" i="1" s="1"/>
  <c r="DM1042" i="1" a="1"/>
  <c r="DM1042" i="1" s="1"/>
  <c r="DE1042" i="1" a="1"/>
  <c r="DE1042" i="1" s="1"/>
  <c r="CW1042" i="1" a="1"/>
  <c r="CW1042" i="1" s="1"/>
  <c r="CO1042" i="1" a="1"/>
  <c r="CO1042" i="1" s="1"/>
  <c r="CG1042" i="1" a="1"/>
  <c r="CG1042" i="1" s="1"/>
  <c r="BY1042" i="1" a="1"/>
  <c r="BY1042" i="1" s="1"/>
  <c r="BQ1042" i="1" a="1"/>
  <c r="BQ1042" i="1" s="1"/>
  <c r="BI1042" i="1" a="1"/>
  <c r="BI1042" i="1" s="1"/>
  <c r="BA1042" i="1" a="1"/>
  <c r="BA1042" i="1" s="1"/>
  <c r="AS1042" i="1" a="1"/>
  <c r="AS1042" i="1" s="1"/>
  <c r="AK1042" i="1" a="1"/>
  <c r="AK1042" i="1" s="1"/>
  <c r="AC1042" i="1" a="1"/>
  <c r="AC1042" i="1" s="1"/>
  <c r="U1042" i="1" a="1"/>
  <c r="U1042" i="1" s="1"/>
  <c r="M1042" i="1" a="1"/>
  <c r="M1042" i="1" s="1"/>
  <c r="E1042" i="1" a="1"/>
  <c r="E1042" i="1" s="1"/>
  <c r="FX1044" i="1" a="1"/>
  <c r="FX1044" i="1" s="1"/>
  <c r="FP1044" i="1" a="1"/>
  <c r="FP1044" i="1" s="1"/>
  <c r="FH1044" i="1" a="1"/>
  <c r="FH1044" i="1" s="1"/>
  <c r="EZ1044" i="1" a="1"/>
  <c r="EZ1044" i="1" s="1"/>
  <c r="ER1044" i="1" a="1"/>
  <c r="ER1044" i="1" s="1"/>
  <c r="EJ1044" i="1" a="1"/>
  <c r="EJ1044" i="1" s="1"/>
  <c r="EB1044" i="1" a="1"/>
  <c r="EB1044" i="1" s="1"/>
  <c r="DT1044" i="1" a="1"/>
  <c r="DT1044" i="1" s="1"/>
  <c r="DL1044" i="1" a="1"/>
  <c r="DL1044" i="1" s="1"/>
  <c r="DD1044" i="1" a="1"/>
  <c r="DD1044" i="1" s="1"/>
  <c r="CV1044" i="1" a="1"/>
  <c r="CV1044" i="1" s="1"/>
  <c r="CN1044" i="1" a="1"/>
  <c r="CN1044" i="1" s="1"/>
  <c r="CF1044" i="1" a="1"/>
  <c r="CF1044" i="1" s="1"/>
  <c r="BX1044" i="1" a="1"/>
  <c r="BX1044" i="1" s="1"/>
  <c r="BP1044" i="1" a="1"/>
  <c r="BP1044" i="1" s="1"/>
  <c r="BH1044" i="1" a="1"/>
  <c r="BH1044" i="1" s="1"/>
  <c r="AZ1044" i="1" a="1"/>
  <c r="AZ1044" i="1" s="1"/>
  <c r="AR1044" i="1" a="1"/>
  <c r="AR1044" i="1" s="1"/>
  <c r="AJ1044" i="1" a="1"/>
  <c r="AJ1044" i="1" s="1"/>
  <c r="AB1044" i="1" a="1"/>
  <c r="AB1044" i="1" s="1"/>
  <c r="T1044" i="1" a="1"/>
  <c r="T1044" i="1" s="1"/>
  <c r="L1044" i="1" a="1"/>
  <c r="L1044" i="1" s="1"/>
  <c r="D1044" i="1" a="1"/>
  <c r="D1044" i="1" s="1"/>
  <c r="FX1043" i="1" a="1"/>
  <c r="FX1043" i="1" s="1"/>
  <c r="FP1043" i="1" a="1"/>
  <c r="FP1043" i="1" s="1"/>
  <c r="FH1043" i="1" a="1"/>
  <c r="FH1043" i="1" s="1"/>
  <c r="EZ1043" i="1" a="1"/>
  <c r="EZ1043" i="1" s="1"/>
  <c r="ER1043" i="1" a="1"/>
  <c r="ER1043" i="1" s="1"/>
  <c r="EJ1043" i="1" a="1"/>
  <c r="EJ1043" i="1" s="1"/>
  <c r="EB1043" i="1" a="1"/>
  <c r="EB1043" i="1" s="1"/>
  <c r="DT1043" i="1" a="1"/>
  <c r="DT1043" i="1" s="1"/>
  <c r="DL1043" i="1" a="1"/>
  <c r="DL1043" i="1" s="1"/>
  <c r="DD1043" i="1" a="1"/>
  <c r="DD1043" i="1" s="1"/>
  <c r="CV1043" i="1" a="1"/>
  <c r="CV1043" i="1" s="1"/>
  <c r="CN1043" i="1" a="1"/>
  <c r="CN1043" i="1" s="1"/>
  <c r="CF1043" i="1" a="1"/>
  <c r="CF1043" i="1" s="1"/>
  <c r="BX1043" i="1" a="1"/>
  <c r="BX1043" i="1" s="1"/>
  <c r="BP1043" i="1" a="1"/>
  <c r="BP1043" i="1" s="1"/>
  <c r="BH1043" i="1" a="1"/>
  <c r="BH1043" i="1" s="1"/>
  <c r="AZ1043" i="1" a="1"/>
  <c r="AZ1043" i="1" s="1"/>
  <c r="AR1043" i="1" a="1"/>
  <c r="AR1043" i="1" s="1"/>
  <c r="AJ1043" i="1" a="1"/>
  <c r="AJ1043" i="1" s="1"/>
  <c r="AB1043" i="1" a="1"/>
  <c r="AB1043" i="1" s="1"/>
  <c r="T1043" i="1" a="1"/>
  <c r="T1043" i="1" s="1"/>
  <c r="L1043" i="1" a="1"/>
  <c r="L1043" i="1" s="1"/>
  <c r="D1043" i="1" a="1"/>
  <c r="D1043" i="1" s="1"/>
  <c r="FX1042" i="1" a="1"/>
  <c r="FX1042" i="1" s="1"/>
  <c r="FP1042" i="1" a="1"/>
  <c r="FP1042" i="1" s="1"/>
  <c r="FH1042" i="1" a="1"/>
  <c r="FH1042" i="1" s="1"/>
  <c r="EZ1042" i="1" a="1"/>
  <c r="EZ1042" i="1" s="1"/>
  <c r="ER1042" i="1" a="1"/>
  <c r="ER1042" i="1" s="1"/>
  <c r="EJ1042" i="1" a="1"/>
  <c r="EJ1042" i="1" s="1"/>
  <c r="EB1042" i="1" a="1"/>
  <c r="EB1042" i="1" s="1"/>
  <c r="DT1042" i="1" a="1"/>
  <c r="DT1042" i="1" s="1"/>
  <c r="DL1042" i="1" a="1"/>
  <c r="DL1042" i="1" s="1"/>
  <c r="DD1042" i="1" a="1"/>
  <c r="DD1042" i="1" s="1"/>
  <c r="CV1042" i="1" a="1"/>
  <c r="CV1042" i="1" s="1"/>
  <c r="CN1042" i="1" a="1"/>
  <c r="CN1042" i="1" s="1"/>
  <c r="CF1042" i="1" a="1"/>
  <c r="CF1042" i="1" s="1"/>
  <c r="BX1042" i="1" a="1"/>
  <c r="BX1042" i="1" s="1"/>
  <c r="BP1042" i="1" a="1"/>
  <c r="BP1042" i="1" s="1"/>
  <c r="BH1042" i="1" a="1"/>
  <c r="BH1042" i="1" s="1"/>
  <c r="AZ1042" i="1" a="1"/>
  <c r="AZ1042" i="1" s="1"/>
  <c r="AR1042" i="1" a="1"/>
  <c r="AR1042" i="1" s="1"/>
  <c r="AJ1042" i="1" a="1"/>
  <c r="AJ1042" i="1" s="1"/>
  <c r="AB1042" i="1" a="1"/>
  <c r="AB1042" i="1" s="1"/>
  <c r="T1042" i="1" a="1"/>
  <c r="T1042" i="1" s="1"/>
  <c r="L1042" i="1" a="1"/>
  <c r="L1042" i="1" s="1"/>
  <c r="D1042" i="1" a="1"/>
  <c r="D1042" i="1" s="1"/>
  <c r="GD1044" i="1" a="1"/>
  <c r="GD1044" i="1" s="1"/>
  <c r="FV1044" i="1" a="1"/>
  <c r="FV1044" i="1" s="1"/>
  <c r="FN1044" i="1" a="1"/>
  <c r="FN1044" i="1" s="1"/>
  <c r="FF1044" i="1" a="1"/>
  <c r="FF1044" i="1" s="1"/>
  <c r="EX1044" i="1" a="1"/>
  <c r="EX1044" i="1" s="1"/>
  <c r="EP1044" i="1" a="1"/>
  <c r="EP1044" i="1" s="1"/>
  <c r="EH1044" i="1" a="1"/>
  <c r="EH1044" i="1" s="1"/>
  <c r="DZ1044" i="1" a="1"/>
  <c r="DZ1044" i="1" s="1"/>
  <c r="DR1044" i="1" a="1"/>
  <c r="DR1044" i="1" s="1"/>
  <c r="DJ1044" i="1" a="1"/>
  <c r="DJ1044" i="1" s="1"/>
  <c r="DB1044" i="1" a="1"/>
  <c r="DB1044" i="1" s="1"/>
  <c r="CT1044" i="1" a="1"/>
  <c r="CT1044" i="1" s="1"/>
  <c r="CL1044" i="1" a="1"/>
  <c r="CL1044" i="1" s="1"/>
  <c r="CD1044" i="1" a="1"/>
  <c r="CD1044" i="1" s="1"/>
  <c r="BV1044" i="1" a="1"/>
  <c r="BV1044" i="1" s="1"/>
  <c r="BN1044" i="1" a="1"/>
  <c r="BN1044" i="1" s="1"/>
  <c r="BF1044" i="1" a="1"/>
  <c r="BF1044" i="1" s="1"/>
  <c r="AX1044" i="1" a="1"/>
  <c r="AX1044" i="1" s="1"/>
  <c r="AP1044" i="1" a="1"/>
  <c r="AP1044" i="1" s="1"/>
  <c r="AH1044" i="1" a="1"/>
  <c r="AH1044" i="1" s="1"/>
  <c r="Z1044" i="1" a="1"/>
  <c r="Z1044" i="1" s="1"/>
  <c r="R1044" i="1" a="1"/>
  <c r="R1044" i="1" s="1"/>
  <c r="J1044" i="1" a="1"/>
  <c r="J1044" i="1" s="1"/>
  <c r="GD1043" i="1" a="1"/>
  <c r="GD1043" i="1" s="1"/>
  <c r="FV1043" i="1" a="1"/>
  <c r="FV1043" i="1" s="1"/>
  <c r="FN1043" i="1" a="1"/>
  <c r="FN1043" i="1" s="1"/>
  <c r="FF1043" i="1" a="1"/>
  <c r="FF1043" i="1" s="1"/>
  <c r="EX1043" i="1" a="1"/>
  <c r="EX1043" i="1" s="1"/>
  <c r="EP1043" i="1" a="1"/>
  <c r="EP1043" i="1" s="1"/>
  <c r="EH1043" i="1" a="1"/>
  <c r="EH1043" i="1" s="1"/>
  <c r="DZ1043" i="1" a="1"/>
  <c r="DZ1043" i="1" s="1"/>
  <c r="DR1043" i="1" a="1"/>
  <c r="DR1043" i="1" s="1"/>
  <c r="DJ1043" i="1" a="1"/>
  <c r="DJ1043" i="1" s="1"/>
  <c r="DB1043" i="1" a="1"/>
  <c r="DB1043" i="1" s="1"/>
  <c r="CT1043" i="1" a="1"/>
  <c r="CT1043" i="1" s="1"/>
  <c r="CL1043" i="1" a="1"/>
  <c r="CL1043" i="1" s="1"/>
  <c r="CD1043" i="1" a="1"/>
  <c r="CD1043" i="1" s="1"/>
  <c r="BV1043" i="1" a="1"/>
  <c r="BV1043" i="1" s="1"/>
  <c r="BN1043" i="1" a="1"/>
  <c r="BN1043" i="1" s="1"/>
  <c r="BF1043" i="1" a="1"/>
  <c r="BF1043" i="1" s="1"/>
  <c r="AX1043" i="1" a="1"/>
  <c r="AX1043" i="1" s="1"/>
  <c r="AP1043" i="1" a="1"/>
  <c r="AP1043" i="1" s="1"/>
  <c r="AH1043" i="1" a="1"/>
  <c r="AH1043" i="1" s="1"/>
  <c r="Z1043" i="1" a="1"/>
  <c r="Z1043" i="1" s="1"/>
  <c r="R1043" i="1" a="1"/>
  <c r="R1043" i="1" s="1"/>
  <c r="J1043" i="1" a="1"/>
  <c r="J1043" i="1" s="1"/>
  <c r="GD1042" i="1" a="1"/>
  <c r="GD1042" i="1" s="1"/>
  <c r="FV1042" i="1" a="1"/>
  <c r="FV1042" i="1" s="1"/>
  <c r="FN1042" i="1" a="1"/>
  <c r="FN1042" i="1" s="1"/>
  <c r="FF1042" i="1" a="1"/>
  <c r="FF1042" i="1" s="1"/>
  <c r="EX1042" i="1" a="1"/>
  <c r="EX1042" i="1" s="1"/>
  <c r="EP1042" i="1" a="1"/>
  <c r="EP1042" i="1" s="1"/>
  <c r="EH1042" i="1" a="1"/>
  <c r="EH1042" i="1" s="1"/>
  <c r="DZ1042" i="1" a="1"/>
  <c r="DZ1042" i="1" s="1"/>
  <c r="DR1042" i="1" a="1"/>
  <c r="DR1042" i="1" s="1"/>
  <c r="DJ1042" i="1" a="1"/>
  <c r="DJ1042" i="1" s="1"/>
  <c r="DB1042" i="1" a="1"/>
  <c r="DB1042" i="1" s="1"/>
  <c r="CT1042" i="1" a="1"/>
  <c r="CT1042" i="1" s="1"/>
  <c r="CL1042" i="1" a="1"/>
  <c r="CL1042" i="1" s="1"/>
  <c r="CD1042" i="1" a="1"/>
  <c r="CD1042" i="1" s="1"/>
  <c r="BV1042" i="1" a="1"/>
  <c r="BV1042" i="1" s="1"/>
  <c r="BN1042" i="1" a="1"/>
  <c r="BN1042" i="1" s="1"/>
  <c r="BF1042" i="1" a="1"/>
  <c r="BF1042" i="1" s="1"/>
  <c r="AX1042" i="1" a="1"/>
  <c r="AX1042" i="1" s="1"/>
  <c r="AP1042" i="1" a="1"/>
  <c r="AP1042" i="1" s="1"/>
  <c r="AH1042" i="1" a="1"/>
  <c r="AH1042" i="1" s="1"/>
  <c r="Z1042" i="1" a="1"/>
  <c r="Z1042" i="1" s="1"/>
  <c r="R1042" i="1" a="1"/>
  <c r="R1042" i="1" s="1"/>
  <c r="J1042" i="1" a="1"/>
  <c r="J1042" i="1" s="1"/>
  <c r="FG1044" i="1" a="1"/>
  <c r="FG1044" i="1" s="1"/>
  <c r="CU1044" i="1" a="1"/>
  <c r="CU1044" i="1" s="1"/>
  <c r="AI1044" i="1" a="1"/>
  <c r="AI1044" i="1" s="1"/>
  <c r="EY1043" i="1" a="1"/>
  <c r="EY1043" i="1" s="1"/>
  <c r="CM1043" i="1" a="1"/>
  <c r="CM1043" i="1" s="1"/>
  <c r="AA1043" i="1" a="1"/>
  <c r="AA1043" i="1" s="1"/>
  <c r="EQ1042" i="1" a="1"/>
  <c r="EQ1042" i="1" s="1"/>
  <c r="CE1042" i="1" a="1"/>
  <c r="CE1042" i="1" s="1"/>
  <c r="S1042" i="1" a="1"/>
  <c r="S1042" i="1" s="1"/>
  <c r="EY1044" i="1" a="1"/>
  <c r="EY1044" i="1" s="1"/>
  <c r="CM1044" i="1" a="1"/>
  <c r="CM1044" i="1" s="1"/>
  <c r="AA1044" i="1" a="1"/>
  <c r="AA1044" i="1" s="1"/>
  <c r="EQ1043" i="1" a="1"/>
  <c r="EQ1043" i="1" s="1"/>
  <c r="CE1043" i="1" a="1"/>
  <c r="CE1043" i="1" s="1"/>
  <c r="S1043" i="1" a="1"/>
  <c r="S1043" i="1" s="1"/>
  <c r="EI1042" i="1" a="1"/>
  <c r="EI1042" i="1" s="1"/>
  <c r="BW1042" i="1" a="1"/>
  <c r="BW1042" i="1" s="1"/>
  <c r="K1042" i="1" a="1"/>
  <c r="K1042" i="1" s="1"/>
  <c r="EQ1044" i="1" a="1"/>
  <c r="EQ1044" i="1" s="1"/>
  <c r="CE1044" i="1" a="1"/>
  <c r="CE1044" i="1" s="1"/>
  <c r="S1044" i="1" a="1"/>
  <c r="S1044" i="1" s="1"/>
  <c r="EI1043" i="1" a="1"/>
  <c r="EI1043" i="1" s="1"/>
  <c r="BW1043" i="1" a="1"/>
  <c r="BW1043" i="1" s="1"/>
  <c r="K1043" i="1" a="1"/>
  <c r="K1043" i="1" s="1"/>
  <c r="EA1042" i="1" a="1"/>
  <c r="EA1042" i="1" s="1"/>
  <c r="BO1042" i="1" a="1"/>
  <c r="BO1042" i="1" s="1"/>
  <c r="C1042" i="1" a="1"/>
  <c r="C1042" i="1" s="1"/>
  <c r="EI1044" i="1" a="1"/>
  <c r="EI1044" i="1" s="1"/>
  <c r="BW1044" i="1" a="1"/>
  <c r="BW1044" i="1" s="1"/>
  <c r="K1044" i="1" a="1"/>
  <c r="K1044" i="1" s="1"/>
  <c r="EA1043" i="1" a="1"/>
  <c r="EA1043" i="1" s="1"/>
  <c r="BO1043" i="1" a="1"/>
  <c r="BO1043" i="1" s="1"/>
  <c r="C1043" i="1" a="1"/>
  <c r="C1043" i="1" s="1"/>
  <c r="DS1042" i="1" a="1"/>
  <c r="DS1042" i="1" s="1"/>
  <c r="BG1042" i="1" a="1"/>
  <c r="BG1042" i="1" s="1"/>
  <c r="EA1044" i="1" a="1"/>
  <c r="EA1044" i="1" s="1"/>
  <c r="BO1044" i="1" a="1"/>
  <c r="BO1044" i="1" s="1"/>
  <c r="C1044" i="1" a="1"/>
  <c r="C1044" i="1" s="1"/>
  <c r="DS1043" i="1" a="1"/>
  <c r="DS1043" i="1" s="1"/>
  <c r="BG1043" i="1" a="1"/>
  <c r="BG1043" i="1" s="1"/>
  <c r="FW1042" i="1" a="1"/>
  <c r="FW1042" i="1" s="1"/>
  <c r="DK1042" i="1" a="1"/>
  <c r="DK1042" i="1" s="1"/>
  <c r="AY1042" i="1" a="1"/>
  <c r="AY1042" i="1" s="1"/>
  <c r="DS1044" i="1" a="1"/>
  <c r="DS1044" i="1" s="1"/>
  <c r="BG1044" i="1" a="1"/>
  <c r="BG1044" i="1" s="1"/>
  <c r="FW1043" i="1" a="1"/>
  <c r="FW1043" i="1" s="1"/>
  <c r="DK1043" i="1" a="1"/>
  <c r="DK1043" i="1" s="1"/>
  <c r="AY1043" i="1" a="1"/>
  <c r="AY1043" i="1" s="1"/>
  <c r="FO1042" i="1" a="1"/>
  <c r="FO1042" i="1" s="1"/>
  <c r="DC1042" i="1" a="1"/>
  <c r="DC1042" i="1" s="1"/>
  <c r="AQ1042" i="1" a="1"/>
  <c r="AQ1042" i="1" s="1"/>
  <c r="FO1044" i="1" a="1"/>
  <c r="FO1044" i="1" s="1"/>
  <c r="DC1044" i="1" a="1"/>
  <c r="DC1044" i="1" s="1"/>
  <c r="AQ1044" i="1" a="1"/>
  <c r="AQ1044" i="1" s="1"/>
  <c r="FG1043" i="1" a="1"/>
  <c r="FG1043" i="1" s="1"/>
  <c r="CU1043" i="1" a="1"/>
  <c r="CU1043" i="1" s="1"/>
  <c r="AI1043" i="1" a="1"/>
  <c r="AI1043" i="1" s="1"/>
  <c r="EY1042" i="1" a="1"/>
  <c r="EY1042" i="1" s="1"/>
  <c r="CM1042" i="1" a="1"/>
  <c r="CM1042" i="1" s="1"/>
  <c r="AA1042" i="1" a="1"/>
  <c r="AA1042" i="1" s="1"/>
  <c r="AQ1043" i="1" a="1"/>
  <c r="AQ1043" i="1" s="1"/>
  <c r="FG1042" i="1" a="1"/>
  <c r="FG1042" i="1" s="1"/>
  <c r="CU1042" i="1" a="1"/>
  <c r="CU1042" i="1" s="1"/>
  <c r="FW1044" i="1" a="1"/>
  <c r="FW1044" i="1" s="1"/>
  <c r="AI1042" i="1" a="1"/>
  <c r="AI1042" i="1" s="1"/>
  <c r="DK1044" i="1" a="1"/>
  <c r="DK1044" i="1" s="1"/>
  <c r="AY1044" i="1" a="1"/>
  <c r="AY1044" i="1" s="1"/>
  <c r="FO1043" i="1" a="1"/>
  <c r="FO1043" i="1" s="1"/>
  <c r="DC1043" i="1" a="1"/>
  <c r="DC1043" i="1" s="1"/>
  <c r="GC1083" i="1" a="1"/>
  <c r="GC1083" i="1" s="1"/>
  <c r="FU1083" i="1" a="1"/>
  <c r="FU1083" i="1" s="1"/>
  <c r="FM1083" i="1" a="1"/>
  <c r="FM1083" i="1" s="1"/>
  <c r="FE1083" i="1" a="1"/>
  <c r="FE1083" i="1" s="1"/>
  <c r="EW1083" i="1" a="1"/>
  <c r="EW1083" i="1" s="1"/>
  <c r="EO1083" i="1" a="1"/>
  <c r="EO1083" i="1" s="1"/>
  <c r="EG1083" i="1" a="1"/>
  <c r="EG1083" i="1" s="1"/>
  <c r="DY1083" i="1" a="1"/>
  <c r="DY1083" i="1" s="1"/>
  <c r="DQ1083" i="1" a="1"/>
  <c r="DQ1083" i="1" s="1"/>
  <c r="DI1083" i="1" a="1"/>
  <c r="DI1083" i="1" s="1"/>
  <c r="DA1083" i="1" a="1"/>
  <c r="DA1083" i="1" s="1"/>
  <c r="CS1083" i="1" a="1"/>
  <c r="CS1083" i="1" s="1"/>
  <c r="CK1083" i="1" a="1"/>
  <c r="CK1083" i="1" s="1"/>
  <c r="CC1083" i="1" a="1"/>
  <c r="CC1083" i="1" s="1"/>
  <c r="BU1083" i="1" a="1"/>
  <c r="BU1083" i="1" s="1"/>
  <c r="BM1083" i="1" a="1"/>
  <c r="BM1083" i="1" s="1"/>
  <c r="BE1083" i="1" a="1"/>
  <c r="BE1083" i="1" s="1"/>
  <c r="AW1083" i="1" a="1"/>
  <c r="AW1083" i="1" s="1"/>
  <c r="AO1083" i="1" a="1"/>
  <c r="AO1083" i="1" s="1"/>
  <c r="AG1083" i="1" a="1"/>
  <c r="AG1083" i="1" s="1"/>
  <c r="Y1083" i="1" a="1"/>
  <c r="Y1083" i="1" s="1"/>
  <c r="Q1083" i="1" a="1"/>
  <c r="Q1083" i="1" s="1"/>
  <c r="I1083" i="1" a="1"/>
  <c r="I1083" i="1" s="1"/>
  <c r="GC1082" i="1" a="1"/>
  <c r="GC1082" i="1" s="1"/>
  <c r="FU1082" i="1" a="1"/>
  <c r="FU1082" i="1" s="1"/>
  <c r="FM1082" i="1" a="1"/>
  <c r="FM1082" i="1" s="1"/>
  <c r="FE1082" i="1" a="1"/>
  <c r="FE1082" i="1" s="1"/>
  <c r="EW1082" i="1" a="1"/>
  <c r="EW1082" i="1" s="1"/>
  <c r="EO1082" i="1" a="1"/>
  <c r="EO1082" i="1" s="1"/>
  <c r="EG1082" i="1" a="1"/>
  <c r="EG1082" i="1" s="1"/>
  <c r="DY1082" i="1" a="1"/>
  <c r="DY1082" i="1" s="1"/>
  <c r="DQ1082" i="1" a="1"/>
  <c r="DQ1082" i="1" s="1"/>
  <c r="DI1082" i="1" a="1"/>
  <c r="DI1082" i="1" s="1"/>
  <c r="DA1082" i="1" a="1"/>
  <c r="DA1082" i="1" s="1"/>
  <c r="CS1082" i="1" a="1"/>
  <c r="CS1082" i="1" s="1"/>
  <c r="CK1082" i="1" a="1"/>
  <c r="CK1082" i="1" s="1"/>
  <c r="CC1082" i="1" a="1"/>
  <c r="CC1082" i="1" s="1"/>
  <c r="BU1082" i="1" a="1"/>
  <c r="BU1082" i="1" s="1"/>
  <c r="BM1082" i="1" a="1"/>
  <c r="BM1082" i="1" s="1"/>
  <c r="BE1082" i="1" a="1"/>
  <c r="BE1082" i="1" s="1"/>
  <c r="AW1082" i="1" a="1"/>
  <c r="AW1082" i="1" s="1"/>
  <c r="AO1082" i="1" a="1"/>
  <c r="AO1082" i="1" s="1"/>
  <c r="AG1082" i="1" a="1"/>
  <c r="AG1082" i="1" s="1"/>
  <c r="Y1082" i="1" a="1"/>
  <c r="Y1082" i="1" s="1"/>
  <c r="Q1082" i="1" a="1"/>
  <c r="Q1082" i="1" s="1"/>
  <c r="I1082" i="1" a="1"/>
  <c r="I1082" i="1" s="1"/>
  <c r="GC1081" i="1" a="1"/>
  <c r="GC1081" i="1" s="1"/>
  <c r="FU1081" i="1" a="1"/>
  <c r="FU1081" i="1" s="1"/>
  <c r="FM1081" i="1" a="1"/>
  <c r="FM1081" i="1" s="1"/>
  <c r="FE1081" i="1" a="1"/>
  <c r="FE1081" i="1" s="1"/>
  <c r="EW1081" i="1" a="1"/>
  <c r="EW1081" i="1" s="1"/>
  <c r="EO1081" i="1" a="1"/>
  <c r="EO1081" i="1" s="1"/>
  <c r="EG1081" i="1" a="1"/>
  <c r="EG1081" i="1" s="1"/>
  <c r="DY1081" i="1" a="1"/>
  <c r="DY1081" i="1" s="1"/>
  <c r="DQ1081" i="1" a="1"/>
  <c r="DQ1081" i="1" s="1"/>
  <c r="DI1081" i="1" a="1"/>
  <c r="DI1081" i="1" s="1"/>
  <c r="DA1081" i="1" a="1"/>
  <c r="DA1081" i="1" s="1"/>
  <c r="CS1081" i="1" a="1"/>
  <c r="CS1081" i="1" s="1"/>
  <c r="CK1081" i="1" a="1"/>
  <c r="CK1081" i="1" s="1"/>
  <c r="CC1081" i="1" a="1"/>
  <c r="CC1081" i="1" s="1"/>
  <c r="BU1081" i="1" a="1"/>
  <c r="BU1081" i="1" s="1"/>
  <c r="BM1081" i="1" a="1"/>
  <c r="BM1081" i="1" s="1"/>
  <c r="BE1081" i="1" a="1"/>
  <c r="BE1081" i="1" s="1"/>
  <c r="AW1081" i="1" a="1"/>
  <c r="AW1081" i="1" s="1"/>
  <c r="AO1081" i="1" a="1"/>
  <c r="AO1081" i="1" s="1"/>
  <c r="AG1081" i="1" a="1"/>
  <c r="AG1081" i="1" s="1"/>
  <c r="Y1081" i="1" a="1"/>
  <c r="Y1081" i="1" s="1"/>
  <c r="Q1081" i="1" a="1"/>
  <c r="Q1081" i="1" s="1"/>
  <c r="I1081" i="1" a="1"/>
  <c r="I1081" i="1" s="1"/>
  <c r="GB1083" i="1" a="1"/>
  <c r="GB1083" i="1" s="1"/>
  <c r="FT1083" i="1" a="1"/>
  <c r="FT1083" i="1" s="1"/>
  <c r="FL1083" i="1" a="1"/>
  <c r="FL1083" i="1" s="1"/>
  <c r="FD1083" i="1" a="1"/>
  <c r="FD1083" i="1" s="1"/>
  <c r="EV1083" i="1" a="1"/>
  <c r="EV1083" i="1" s="1"/>
  <c r="EN1083" i="1" a="1"/>
  <c r="EN1083" i="1" s="1"/>
  <c r="EF1083" i="1" a="1"/>
  <c r="EF1083" i="1" s="1"/>
  <c r="DX1083" i="1" a="1"/>
  <c r="DX1083" i="1" s="1"/>
  <c r="DP1083" i="1" a="1"/>
  <c r="DP1083" i="1" s="1"/>
  <c r="DH1083" i="1" a="1"/>
  <c r="DH1083" i="1" s="1"/>
  <c r="CZ1083" i="1" a="1"/>
  <c r="CZ1083" i="1" s="1"/>
  <c r="CR1083" i="1" a="1"/>
  <c r="CR1083" i="1" s="1"/>
  <c r="CJ1083" i="1" a="1"/>
  <c r="CJ1083" i="1" s="1"/>
  <c r="CB1083" i="1" a="1"/>
  <c r="CB1083" i="1" s="1"/>
  <c r="BT1083" i="1" a="1"/>
  <c r="BT1083" i="1" s="1"/>
  <c r="BL1083" i="1" a="1"/>
  <c r="BL1083" i="1" s="1"/>
  <c r="BD1083" i="1" a="1"/>
  <c r="BD1083" i="1" s="1"/>
  <c r="AV1083" i="1" a="1"/>
  <c r="AV1083" i="1" s="1"/>
  <c r="AN1083" i="1" a="1"/>
  <c r="AN1083" i="1" s="1"/>
  <c r="AF1083" i="1" a="1"/>
  <c r="AF1083" i="1" s="1"/>
  <c r="X1083" i="1" a="1"/>
  <c r="X1083" i="1" s="1"/>
  <c r="P1083" i="1" a="1"/>
  <c r="P1083" i="1" s="1"/>
  <c r="H1083" i="1" a="1"/>
  <c r="H1083" i="1" s="1"/>
  <c r="GB1082" i="1" a="1"/>
  <c r="GB1082" i="1" s="1"/>
  <c r="FT1082" i="1" a="1"/>
  <c r="FT1082" i="1" s="1"/>
  <c r="FL1082" i="1" a="1"/>
  <c r="FL1082" i="1" s="1"/>
  <c r="FD1082" i="1" a="1"/>
  <c r="FD1082" i="1" s="1"/>
  <c r="EV1082" i="1" a="1"/>
  <c r="EV1082" i="1" s="1"/>
  <c r="EN1082" i="1" a="1"/>
  <c r="EN1082" i="1" s="1"/>
  <c r="EF1082" i="1" a="1"/>
  <c r="EF1082" i="1" s="1"/>
  <c r="DX1082" i="1" a="1"/>
  <c r="DX1082" i="1" s="1"/>
  <c r="DP1082" i="1" a="1"/>
  <c r="DP1082" i="1" s="1"/>
  <c r="DH1082" i="1" a="1"/>
  <c r="DH1082" i="1" s="1"/>
  <c r="CZ1082" i="1" a="1"/>
  <c r="CZ1082" i="1" s="1"/>
  <c r="CR1082" i="1" a="1"/>
  <c r="CR1082" i="1" s="1"/>
  <c r="CJ1082" i="1" a="1"/>
  <c r="CJ1082" i="1" s="1"/>
  <c r="CB1082" i="1" a="1"/>
  <c r="CB1082" i="1" s="1"/>
  <c r="BT1082" i="1" a="1"/>
  <c r="BT1082" i="1" s="1"/>
  <c r="BL1082" i="1" a="1"/>
  <c r="BL1082" i="1" s="1"/>
  <c r="BD1082" i="1" a="1"/>
  <c r="BD1082" i="1" s="1"/>
  <c r="AV1082" i="1" a="1"/>
  <c r="AV1082" i="1" s="1"/>
  <c r="AN1082" i="1" a="1"/>
  <c r="AN1082" i="1" s="1"/>
  <c r="AF1082" i="1" a="1"/>
  <c r="AF1082" i="1" s="1"/>
  <c r="X1082" i="1" a="1"/>
  <c r="X1082" i="1" s="1"/>
  <c r="P1082" i="1" a="1"/>
  <c r="P1082" i="1" s="1"/>
  <c r="H1082" i="1" a="1"/>
  <c r="H1082" i="1" s="1"/>
  <c r="GB1081" i="1" a="1"/>
  <c r="GB1081" i="1" s="1"/>
  <c r="FT1081" i="1" a="1"/>
  <c r="FT1081" i="1" s="1"/>
  <c r="FL1081" i="1" a="1"/>
  <c r="FL1081" i="1" s="1"/>
  <c r="FD1081" i="1" a="1"/>
  <c r="FD1081" i="1" s="1"/>
  <c r="EV1081" i="1" a="1"/>
  <c r="EV1081" i="1" s="1"/>
  <c r="EN1081" i="1" a="1"/>
  <c r="EN1081" i="1" s="1"/>
  <c r="EF1081" i="1" a="1"/>
  <c r="EF1081" i="1" s="1"/>
  <c r="DX1081" i="1" a="1"/>
  <c r="DX1081" i="1" s="1"/>
  <c r="DP1081" i="1" a="1"/>
  <c r="DP1081" i="1" s="1"/>
  <c r="DH1081" i="1" a="1"/>
  <c r="DH1081" i="1" s="1"/>
  <c r="CZ1081" i="1" a="1"/>
  <c r="CZ1081" i="1" s="1"/>
  <c r="CR1081" i="1" a="1"/>
  <c r="CR1081" i="1" s="1"/>
  <c r="CJ1081" i="1" a="1"/>
  <c r="CJ1081" i="1" s="1"/>
  <c r="CB1081" i="1" a="1"/>
  <c r="CB1081" i="1" s="1"/>
  <c r="BT1081" i="1" a="1"/>
  <c r="BT1081" i="1" s="1"/>
  <c r="BL1081" i="1" a="1"/>
  <c r="BL1081" i="1" s="1"/>
  <c r="BD1081" i="1" a="1"/>
  <c r="BD1081" i="1" s="1"/>
  <c r="AV1081" i="1" a="1"/>
  <c r="AV1081" i="1" s="1"/>
  <c r="AN1081" i="1" a="1"/>
  <c r="AN1081" i="1" s="1"/>
  <c r="AF1081" i="1" a="1"/>
  <c r="AF1081" i="1" s="1"/>
  <c r="X1081" i="1" a="1"/>
  <c r="X1081" i="1" s="1"/>
  <c r="P1081" i="1" a="1"/>
  <c r="P1081" i="1" s="1"/>
  <c r="H1081" i="1" a="1"/>
  <c r="H1081" i="1" s="1"/>
  <c r="GA1083" i="1" a="1"/>
  <c r="GA1083" i="1" s="1"/>
  <c r="FS1083" i="1" a="1"/>
  <c r="FS1083" i="1" s="1"/>
  <c r="FK1083" i="1" a="1"/>
  <c r="FK1083" i="1" s="1"/>
  <c r="FC1083" i="1" a="1"/>
  <c r="FC1083" i="1" s="1"/>
  <c r="EU1083" i="1" a="1"/>
  <c r="EU1083" i="1" s="1"/>
  <c r="EM1083" i="1" a="1"/>
  <c r="EM1083" i="1" s="1"/>
  <c r="EE1083" i="1" a="1"/>
  <c r="EE1083" i="1" s="1"/>
  <c r="DW1083" i="1" a="1"/>
  <c r="DW1083" i="1" s="1"/>
  <c r="DO1083" i="1" a="1"/>
  <c r="DO1083" i="1" s="1"/>
  <c r="DG1083" i="1" a="1"/>
  <c r="DG1083" i="1" s="1"/>
  <c r="CY1083" i="1" a="1"/>
  <c r="CY1083" i="1" s="1"/>
  <c r="CQ1083" i="1" a="1"/>
  <c r="CQ1083" i="1" s="1"/>
  <c r="CI1083" i="1" a="1"/>
  <c r="CI1083" i="1" s="1"/>
  <c r="CA1083" i="1" a="1"/>
  <c r="CA1083" i="1" s="1"/>
  <c r="BS1083" i="1" a="1"/>
  <c r="BS1083" i="1" s="1"/>
  <c r="BK1083" i="1" a="1"/>
  <c r="BK1083" i="1" s="1"/>
  <c r="BC1083" i="1" a="1"/>
  <c r="BC1083" i="1" s="1"/>
  <c r="AU1083" i="1" a="1"/>
  <c r="AU1083" i="1" s="1"/>
  <c r="AM1083" i="1" a="1"/>
  <c r="AM1083" i="1" s="1"/>
  <c r="AE1083" i="1" a="1"/>
  <c r="AE1083" i="1" s="1"/>
  <c r="W1083" i="1" a="1"/>
  <c r="W1083" i="1" s="1"/>
  <c r="O1083" i="1" a="1"/>
  <c r="O1083" i="1" s="1"/>
  <c r="G1083" i="1" a="1"/>
  <c r="G1083" i="1" s="1"/>
  <c r="GA1082" i="1" a="1"/>
  <c r="GA1082" i="1" s="1"/>
  <c r="FS1082" i="1" a="1"/>
  <c r="FS1082" i="1" s="1"/>
  <c r="FK1082" i="1" a="1"/>
  <c r="FK1082" i="1" s="1"/>
  <c r="FC1082" i="1" a="1"/>
  <c r="FC1082" i="1" s="1"/>
  <c r="EU1082" i="1" a="1"/>
  <c r="EU1082" i="1" s="1"/>
  <c r="EM1082" i="1" a="1"/>
  <c r="EM1082" i="1" s="1"/>
  <c r="EE1082" i="1" a="1"/>
  <c r="EE1082" i="1" s="1"/>
  <c r="DW1082" i="1" a="1"/>
  <c r="DW1082" i="1" s="1"/>
  <c r="DO1082" i="1" a="1"/>
  <c r="DO1082" i="1" s="1"/>
  <c r="DG1082" i="1" a="1"/>
  <c r="DG1082" i="1" s="1"/>
  <c r="CY1082" i="1" a="1"/>
  <c r="CY1082" i="1" s="1"/>
  <c r="CQ1082" i="1" a="1"/>
  <c r="CQ1082" i="1" s="1"/>
  <c r="CI1082" i="1" a="1"/>
  <c r="CI1082" i="1" s="1"/>
  <c r="CA1082" i="1" a="1"/>
  <c r="CA1082" i="1" s="1"/>
  <c r="BS1082" i="1" a="1"/>
  <c r="BS1082" i="1" s="1"/>
  <c r="BK1082" i="1" a="1"/>
  <c r="BK1082" i="1" s="1"/>
  <c r="BC1082" i="1" a="1"/>
  <c r="BC1082" i="1" s="1"/>
  <c r="AU1082" i="1" a="1"/>
  <c r="AU1082" i="1" s="1"/>
  <c r="AM1082" i="1" a="1"/>
  <c r="AM1082" i="1" s="1"/>
  <c r="AE1082" i="1" a="1"/>
  <c r="AE1082" i="1" s="1"/>
  <c r="W1082" i="1" a="1"/>
  <c r="W1082" i="1" s="1"/>
  <c r="O1082" i="1" a="1"/>
  <c r="O1082" i="1" s="1"/>
  <c r="G1082" i="1" a="1"/>
  <c r="G1082" i="1" s="1"/>
  <c r="GA1081" i="1" a="1"/>
  <c r="GA1081" i="1" s="1"/>
  <c r="FS1081" i="1" a="1"/>
  <c r="FS1081" i="1" s="1"/>
  <c r="FK1081" i="1" a="1"/>
  <c r="FK1081" i="1" s="1"/>
  <c r="FC1081" i="1" a="1"/>
  <c r="FC1081" i="1" s="1"/>
  <c r="EU1081" i="1" a="1"/>
  <c r="EU1081" i="1" s="1"/>
  <c r="EM1081" i="1" a="1"/>
  <c r="EM1081" i="1" s="1"/>
  <c r="EE1081" i="1" a="1"/>
  <c r="EE1081" i="1" s="1"/>
  <c r="DW1081" i="1" a="1"/>
  <c r="DW1081" i="1" s="1"/>
  <c r="DO1081" i="1" a="1"/>
  <c r="DO1081" i="1" s="1"/>
  <c r="DG1081" i="1" a="1"/>
  <c r="DG1081" i="1" s="1"/>
  <c r="CY1081" i="1" a="1"/>
  <c r="CY1081" i="1" s="1"/>
  <c r="CQ1081" i="1" a="1"/>
  <c r="CQ1081" i="1" s="1"/>
  <c r="CI1081" i="1" a="1"/>
  <c r="CI1081" i="1" s="1"/>
  <c r="CA1081" i="1" a="1"/>
  <c r="CA1081" i="1" s="1"/>
  <c r="BS1081" i="1" a="1"/>
  <c r="BS1081" i="1" s="1"/>
  <c r="BK1081" i="1" a="1"/>
  <c r="BK1081" i="1" s="1"/>
  <c r="BC1081" i="1" a="1"/>
  <c r="BC1081" i="1" s="1"/>
  <c r="AU1081" i="1" a="1"/>
  <c r="AU1081" i="1" s="1"/>
  <c r="AM1081" i="1" a="1"/>
  <c r="AM1081" i="1" s="1"/>
  <c r="AE1081" i="1" a="1"/>
  <c r="AE1081" i="1" s="1"/>
  <c r="W1081" i="1" a="1"/>
  <c r="W1081" i="1" s="1"/>
  <c r="O1081" i="1" a="1"/>
  <c r="O1081" i="1" s="1"/>
  <c r="G1081" i="1" a="1"/>
  <c r="G1081" i="1" s="1"/>
  <c r="FZ1083" i="1" a="1"/>
  <c r="FZ1083" i="1" s="1"/>
  <c r="FR1083" i="1" a="1"/>
  <c r="FR1083" i="1" s="1"/>
  <c r="FJ1083" i="1" a="1"/>
  <c r="FJ1083" i="1" s="1"/>
  <c r="FB1083" i="1" a="1"/>
  <c r="FB1083" i="1" s="1"/>
  <c r="ET1083" i="1" a="1"/>
  <c r="ET1083" i="1" s="1"/>
  <c r="EL1083" i="1" a="1"/>
  <c r="EL1083" i="1" s="1"/>
  <c r="ED1083" i="1" a="1"/>
  <c r="ED1083" i="1" s="1"/>
  <c r="DV1083" i="1" a="1"/>
  <c r="DV1083" i="1" s="1"/>
  <c r="DN1083" i="1" a="1"/>
  <c r="DN1083" i="1" s="1"/>
  <c r="DF1083" i="1" a="1"/>
  <c r="DF1083" i="1" s="1"/>
  <c r="CX1083" i="1" a="1"/>
  <c r="CX1083" i="1" s="1"/>
  <c r="CP1083" i="1" a="1"/>
  <c r="CP1083" i="1" s="1"/>
  <c r="CH1083" i="1" a="1"/>
  <c r="CH1083" i="1" s="1"/>
  <c r="BZ1083" i="1" a="1"/>
  <c r="BZ1083" i="1" s="1"/>
  <c r="BR1083" i="1" a="1"/>
  <c r="BR1083" i="1" s="1"/>
  <c r="BJ1083" i="1" a="1"/>
  <c r="BJ1083" i="1" s="1"/>
  <c r="BB1083" i="1" a="1"/>
  <c r="BB1083" i="1" s="1"/>
  <c r="AT1083" i="1" a="1"/>
  <c r="AT1083" i="1" s="1"/>
  <c r="AL1083" i="1" a="1"/>
  <c r="AL1083" i="1" s="1"/>
  <c r="AD1083" i="1" a="1"/>
  <c r="AD1083" i="1" s="1"/>
  <c r="V1083" i="1" a="1"/>
  <c r="V1083" i="1" s="1"/>
  <c r="N1083" i="1" a="1"/>
  <c r="N1083" i="1" s="1"/>
  <c r="F1083" i="1" a="1"/>
  <c r="F1083" i="1" s="1"/>
  <c r="FZ1082" i="1" a="1"/>
  <c r="FZ1082" i="1" s="1"/>
  <c r="FR1082" i="1" a="1"/>
  <c r="FR1082" i="1" s="1"/>
  <c r="FJ1082" i="1" a="1"/>
  <c r="FJ1082" i="1" s="1"/>
  <c r="FB1082" i="1" a="1"/>
  <c r="FB1082" i="1" s="1"/>
  <c r="ET1082" i="1" a="1"/>
  <c r="ET1082" i="1" s="1"/>
  <c r="EL1082" i="1" a="1"/>
  <c r="EL1082" i="1" s="1"/>
  <c r="ED1082" i="1" a="1"/>
  <c r="ED1082" i="1" s="1"/>
  <c r="DV1082" i="1" a="1"/>
  <c r="DV1082" i="1" s="1"/>
  <c r="DN1082" i="1" a="1"/>
  <c r="DN1082" i="1" s="1"/>
  <c r="DF1082" i="1" a="1"/>
  <c r="DF1082" i="1" s="1"/>
  <c r="CX1082" i="1" a="1"/>
  <c r="CX1082" i="1" s="1"/>
  <c r="CP1082" i="1" a="1"/>
  <c r="CP1082" i="1" s="1"/>
  <c r="CH1082" i="1" a="1"/>
  <c r="CH1082" i="1" s="1"/>
  <c r="BZ1082" i="1" a="1"/>
  <c r="BZ1082" i="1" s="1"/>
  <c r="BR1082" i="1" a="1"/>
  <c r="BR1082" i="1" s="1"/>
  <c r="BJ1082" i="1" a="1"/>
  <c r="BJ1082" i="1" s="1"/>
  <c r="BB1082" i="1" a="1"/>
  <c r="BB1082" i="1" s="1"/>
  <c r="AT1082" i="1" a="1"/>
  <c r="AT1082" i="1" s="1"/>
  <c r="AL1082" i="1" a="1"/>
  <c r="AL1082" i="1" s="1"/>
  <c r="AD1082" i="1" a="1"/>
  <c r="AD1082" i="1" s="1"/>
  <c r="V1082" i="1" a="1"/>
  <c r="V1082" i="1" s="1"/>
  <c r="N1082" i="1" a="1"/>
  <c r="N1082" i="1" s="1"/>
  <c r="F1082" i="1" a="1"/>
  <c r="F1082" i="1" s="1"/>
  <c r="FZ1081" i="1" a="1"/>
  <c r="FZ1081" i="1" s="1"/>
  <c r="FR1081" i="1" a="1"/>
  <c r="FR1081" i="1" s="1"/>
  <c r="FJ1081" i="1" a="1"/>
  <c r="FJ1081" i="1" s="1"/>
  <c r="FB1081" i="1" a="1"/>
  <c r="FB1081" i="1" s="1"/>
  <c r="ET1081" i="1" a="1"/>
  <c r="ET1081" i="1" s="1"/>
  <c r="EL1081" i="1" a="1"/>
  <c r="EL1081" i="1" s="1"/>
  <c r="ED1081" i="1" a="1"/>
  <c r="ED1081" i="1" s="1"/>
  <c r="DV1081" i="1" a="1"/>
  <c r="DV1081" i="1" s="1"/>
  <c r="DN1081" i="1" a="1"/>
  <c r="DN1081" i="1" s="1"/>
  <c r="DF1081" i="1" a="1"/>
  <c r="DF1081" i="1" s="1"/>
  <c r="CX1081" i="1" a="1"/>
  <c r="CX1081" i="1" s="1"/>
  <c r="CP1081" i="1" a="1"/>
  <c r="CP1081" i="1" s="1"/>
  <c r="CH1081" i="1" a="1"/>
  <c r="CH1081" i="1" s="1"/>
  <c r="BZ1081" i="1" a="1"/>
  <c r="BZ1081" i="1" s="1"/>
  <c r="BR1081" i="1" a="1"/>
  <c r="BR1081" i="1" s="1"/>
  <c r="BJ1081" i="1" a="1"/>
  <c r="BJ1081" i="1" s="1"/>
  <c r="BB1081" i="1" a="1"/>
  <c r="BB1081" i="1" s="1"/>
  <c r="AT1081" i="1" a="1"/>
  <c r="AT1081" i="1" s="1"/>
  <c r="AL1081" i="1" a="1"/>
  <c r="AL1081" i="1" s="1"/>
  <c r="AD1081" i="1" a="1"/>
  <c r="AD1081" i="1" s="1"/>
  <c r="V1081" i="1" a="1"/>
  <c r="V1081" i="1" s="1"/>
  <c r="N1081" i="1" a="1"/>
  <c r="N1081" i="1" s="1"/>
  <c r="F1081" i="1" a="1"/>
  <c r="F1081" i="1" s="1"/>
  <c r="FY1083" i="1" a="1"/>
  <c r="FY1083" i="1" s="1"/>
  <c r="FQ1083" i="1" a="1"/>
  <c r="FQ1083" i="1" s="1"/>
  <c r="FI1083" i="1" a="1"/>
  <c r="FI1083" i="1" s="1"/>
  <c r="FA1083" i="1" a="1"/>
  <c r="FA1083" i="1" s="1"/>
  <c r="ES1083" i="1" a="1"/>
  <c r="ES1083" i="1" s="1"/>
  <c r="EK1083" i="1" a="1"/>
  <c r="EK1083" i="1" s="1"/>
  <c r="EC1083" i="1" a="1"/>
  <c r="EC1083" i="1" s="1"/>
  <c r="DU1083" i="1" a="1"/>
  <c r="DU1083" i="1" s="1"/>
  <c r="DM1083" i="1" a="1"/>
  <c r="DM1083" i="1" s="1"/>
  <c r="DE1083" i="1" a="1"/>
  <c r="DE1083" i="1" s="1"/>
  <c r="CW1083" i="1" a="1"/>
  <c r="CW1083" i="1" s="1"/>
  <c r="CO1083" i="1" a="1"/>
  <c r="CO1083" i="1" s="1"/>
  <c r="CG1083" i="1" a="1"/>
  <c r="CG1083" i="1" s="1"/>
  <c r="BY1083" i="1" a="1"/>
  <c r="BY1083" i="1" s="1"/>
  <c r="BQ1083" i="1" a="1"/>
  <c r="BQ1083" i="1" s="1"/>
  <c r="BI1083" i="1" a="1"/>
  <c r="BI1083" i="1" s="1"/>
  <c r="BA1083" i="1" a="1"/>
  <c r="BA1083" i="1" s="1"/>
  <c r="AS1083" i="1" a="1"/>
  <c r="AS1083" i="1" s="1"/>
  <c r="AK1083" i="1" a="1"/>
  <c r="AK1083" i="1" s="1"/>
  <c r="AC1083" i="1" a="1"/>
  <c r="AC1083" i="1" s="1"/>
  <c r="U1083" i="1" a="1"/>
  <c r="U1083" i="1" s="1"/>
  <c r="M1083" i="1" a="1"/>
  <c r="M1083" i="1" s="1"/>
  <c r="E1083" i="1" a="1"/>
  <c r="E1083" i="1" s="1"/>
  <c r="FY1082" i="1" a="1"/>
  <c r="FY1082" i="1" s="1"/>
  <c r="FQ1082" i="1" a="1"/>
  <c r="FQ1082" i="1" s="1"/>
  <c r="FI1082" i="1" a="1"/>
  <c r="FI1082" i="1" s="1"/>
  <c r="FA1082" i="1" a="1"/>
  <c r="FA1082" i="1" s="1"/>
  <c r="ES1082" i="1" a="1"/>
  <c r="ES1082" i="1" s="1"/>
  <c r="EK1082" i="1" a="1"/>
  <c r="EK1082" i="1" s="1"/>
  <c r="EC1082" i="1" a="1"/>
  <c r="EC1082" i="1" s="1"/>
  <c r="DU1082" i="1" a="1"/>
  <c r="DU1082" i="1" s="1"/>
  <c r="DM1082" i="1" a="1"/>
  <c r="DM1082" i="1" s="1"/>
  <c r="DE1082" i="1" a="1"/>
  <c r="DE1082" i="1" s="1"/>
  <c r="CW1082" i="1" a="1"/>
  <c r="CW1082" i="1" s="1"/>
  <c r="CO1082" i="1" a="1"/>
  <c r="CO1082" i="1" s="1"/>
  <c r="CG1082" i="1" a="1"/>
  <c r="CG1082" i="1" s="1"/>
  <c r="BY1082" i="1" a="1"/>
  <c r="BY1082" i="1" s="1"/>
  <c r="BQ1082" i="1" a="1"/>
  <c r="BQ1082" i="1" s="1"/>
  <c r="BI1082" i="1" a="1"/>
  <c r="BI1082" i="1" s="1"/>
  <c r="BA1082" i="1" a="1"/>
  <c r="BA1082" i="1" s="1"/>
  <c r="AS1082" i="1" a="1"/>
  <c r="AS1082" i="1" s="1"/>
  <c r="AK1082" i="1" a="1"/>
  <c r="AK1082" i="1" s="1"/>
  <c r="AC1082" i="1" a="1"/>
  <c r="AC1082" i="1" s="1"/>
  <c r="U1082" i="1" a="1"/>
  <c r="U1082" i="1" s="1"/>
  <c r="M1082" i="1" a="1"/>
  <c r="M1082" i="1" s="1"/>
  <c r="E1082" i="1" a="1"/>
  <c r="E1082" i="1" s="1"/>
  <c r="FY1081" i="1" a="1"/>
  <c r="FY1081" i="1" s="1"/>
  <c r="FQ1081" i="1" a="1"/>
  <c r="FQ1081" i="1" s="1"/>
  <c r="FI1081" i="1" a="1"/>
  <c r="FI1081" i="1" s="1"/>
  <c r="FA1081" i="1" a="1"/>
  <c r="FA1081" i="1" s="1"/>
  <c r="ES1081" i="1" a="1"/>
  <c r="ES1081" i="1" s="1"/>
  <c r="EK1081" i="1" a="1"/>
  <c r="EK1081" i="1" s="1"/>
  <c r="EC1081" i="1" a="1"/>
  <c r="EC1081" i="1" s="1"/>
  <c r="DU1081" i="1" a="1"/>
  <c r="DU1081" i="1" s="1"/>
  <c r="DM1081" i="1" a="1"/>
  <c r="DM1081" i="1" s="1"/>
  <c r="DE1081" i="1" a="1"/>
  <c r="DE1081" i="1" s="1"/>
  <c r="CW1081" i="1" a="1"/>
  <c r="CW1081" i="1" s="1"/>
  <c r="CO1081" i="1" a="1"/>
  <c r="CO1081" i="1" s="1"/>
  <c r="CG1081" i="1" a="1"/>
  <c r="CG1081" i="1" s="1"/>
  <c r="BY1081" i="1" a="1"/>
  <c r="BY1081" i="1" s="1"/>
  <c r="BQ1081" i="1" a="1"/>
  <c r="BQ1081" i="1" s="1"/>
  <c r="BI1081" i="1" a="1"/>
  <c r="BI1081" i="1" s="1"/>
  <c r="BA1081" i="1" a="1"/>
  <c r="BA1081" i="1" s="1"/>
  <c r="AS1081" i="1" a="1"/>
  <c r="AS1081" i="1" s="1"/>
  <c r="AK1081" i="1" a="1"/>
  <c r="AK1081" i="1" s="1"/>
  <c r="AC1081" i="1" a="1"/>
  <c r="AC1081" i="1" s="1"/>
  <c r="U1081" i="1" a="1"/>
  <c r="U1081" i="1" s="1"/>
  <c r="M1081" i="1" a="1"/>
  <c r="M1081" i="1" s="1"/>
  <c r="E1081" i="1" a="1"/>
  <c r="E1081" i="1" s="1"/>
  <c r="FX1083" i="1" a="1"/>
  <c r="FX1083" i="1" s="1"/>
  <c r="FP1083" i="1" a="1"/>
  <c r="FP1083" i="1" s="1"/>
  <c r="FH1083" i="1" a="1"/>
  <c r="FH1083" i="1" s="1"/>
  <c r="EZ1083" i="1" a="1"/>
  <c r="EZ1083" i="1" s="1"/>
  <c r="ER1083" i="1" a="1"/>
  <c r="ER1083" i="1" s="1"/>
  <c r="EJ1083" i="1" a="1"/>
  <c r="EJ1083" i="1" s="1"/>
  <c r="EB1083" i="1" a="1"/>
  <c r="EB1083" i="1" s="1"/>
  <c r="DT1083" i="1" a="1"/>
  <c r="DT1083" i="1" s="1"/>
  <c r="DL1083" i="1" a="1"/>
  <c r="DL1083" i="1" s="1"/>
  <c r="DD1083" i="1" a="1"/>
  <c r="DD1083" i="1" s="1"/>
  <c r="CV1083" i="1" a="1"/>
  <c r="CV1083" i="1" s="1"/>
  <c r="CN1083" i="1" a="1"/>
  <c r="CN1083" i="1" s="1"/>
  <c r="CF1083" i="1" a="1"/>
  <c r="CF1083" i="1" s="1"/>
  <c r="BX1083" i="1" a="1"/>
  <c r="BX1083" i="1" s="1"/>
  <c r="BP1083" i="1" a="1"/>
  <c r="BP1083" i="1" s="1"/>
  <c r="BH1083" i="1" a="1"/>
  <c r="BH1083" i="1" s="1"/>
  <c r="AZ1083" i="1" a="1"/>
  <c r="AZ1083" i="1" s="1"/>
  <c r="AR1083" i="1" a="1"/>
  <c r="AR1083" i="1" s="1"/>
  <c r="AJ1083" i="1" a="1"/>
  <c r="AJ1083" i="1" s="1"/>
  <c r="AB1083" i="1" a="1"/>
  <c r="AB1083" i="1" s="1"/>
  <c r="T1083" i="1" a="1"/>
  <c r="T1083" i="1" s="1"/>
  <c r="L1083" i="1" a="1"/>
  <c r="L1083" i="1" s="1"/>
  <c r="D1083" i="1" a="1"/>
  <c r="D1083" i="1" s="1"/>
  <c r="FX1082" i="1" a="1"/>
  <c r="FX1082" i="1" s="1"/>
  <c r="FP1082" i="1" a="1"/>
  <c r="FP1082" i="1" s="1"/>
  <c r="FH1082" i="1" a="1"/>
  <c r="FH1082" i="1" s="1"/>
  <c r="EZ1082" i="1" a="1"/>
  <c r="EZ1082" i="1" s="1"/>
  <c r="ER1082" i="1" a="1"/>
  <c r="ER1082" i="1" s="1"/>
  <c r="EJ1082" i="1" a="1"/>
  <c r="EJ1082" i="1" s="1"/>
  <c r="EB1082" i="1" a="1"/>
  <c r="EB1082" i="1" s="1"/>
  <c r="DT1082" i="1" a="1"/>
  <c r="DT1082" i="1" s="1"/>
  <c r="DL1082" i="1" a="1"/>
  <c r="DL1082" i="1" s="1"/>
  <c r="DD1082" i="1" a="1"/>
  <c r="DD1082" i="1" s="1"/>
  <c r="CV1082" i="1" a="1"/>
  <c r="CV1082" i="1" s="1"/>
  <c r="CN1082" i="1" a="1"/>
  <c r="CN1082" i="1" s="1"/>
  <c r="CF1082" i="1" a="1"/>
  <c r="CF1082" i="1" s="1"/>
  <c r="BX1082" i="1" a="1"/>
  <c r="BX1082" i="1" s="1"/>
  <c r="BP1082" i="1" a="1"/>
  <c r="BP1082" i="1" s="1"/>
  <c r="BH1082" i="1" a="1"/>
  <c r="BH1082" i="1" s="1"/>
  <c r="AZ1082" i="1" a="1"/>
  <c r="AZ1082" i="1" s="1"/>
  <c r="AR1082" i="1" a="1"/>
  <c r="AR1082" i="1" s="1"/>
  <c r="AJ1082" i="1" a="1"/>
  <c r="AJ1082" i="1" s="1"/>
  <c r="AB1082" i="1" a="1"/>
  <c r="AB1082" i="1" s="1"/>
  <c r="T1082" i="1" a="1"/>
  <c r="T1082" i="1" s="1"/>
  <c r="L1082" i="1" a="1"/>
  <c r="L1082" i="1" s="1"/>
  <c r="D1082" i="1" a="1"/>
  <c r="D1082" i="1" s="1"/>
  <c r="FX1081" i="1" a="1"/>
  <c r="FX1081" i="1" s="1"/>
  <c r="FP1081" i="1" a="1"/>
  <c r="FP1081" i="1" s="1"/>
  <c r="FH1081" i="1" a="1"/>
  <c r="FH1081" i="1" s="1"/>
  <c r="EZ1081" i="1" a="1"/>
  <c r="EZ1081" i="1" s="1"/>
  <c r="ER1081" i="1" a="1"/>
  <c r="ER1081" i="1" s="1"/>
  <c r="EJ1081" i="1" a="1"/>
  <c r="EJ1081" i="1" s="1"/>
  <c r="EB1081" i="1" a="1"/>
  <c r="EB1081" i="1" s="1"/>
  <c r="DT1081" i="1" a="1"/>
  <c r="DT1081" i="1" s="1"/>
  <c r="DL1081" i="1" a="1"/>
  <c r="DL1081" i="1" s="1"/>
  <c r="DD1081" i="1" a="1"/>
  <c r="DD1081" i="1" s="1"/>
  <c r="CV1081" i="1" a="1"/>
  <c r="CV1081" i="1" s="1"/>
  <c r="CN1081" i="1" a="1"/>
  <c r="CN1081" i="1" s="1"/>
  <c r="CF1081" i="1" a="1"/>
  <c r="CF1081" i="1" s="1"/>
  <c r="BX1081" i="1" a="1"/>
  <c r="BX1081" i="1" s="1"/>
  <c r="BP1081" i="1" a="1"/>
  <c r="BP1081" i="1" s="1"/>
  <c r="BH1081" i="1" a="1"/>
  <c r="BH1081" i="1" s="1"/>
  <c r="AZ1081" i="1" a="1"/>
  <c r="AZ1081" i="1" s="1"/>
  <c r="AR1081" i="1" a="1"/>
  <c r="AR1081" i="1" s="1"/>
  <c r="AJ1081" i="1" a="1"/>
  <c r="AJ1081" i="1" s="1"/>
  <c r="AB1081" i="1" a="1"/>
  <c r="AB1081" i="1" s="1"/>
  <c r="T1081" i="1" a="1"/>
  <c r="T1081" i="1" s="1"/>
  <c r="L1081" i="1" a="1"/>
  <c r="L1081" i="1" s="1"/>
  <c r="D1081" i="1" a="1"/>
  <c r="D1081" i="1" s="1"/>
  <c r="GD1083" i="1" a="1"/>
  <c r="GD1083" i="1" s="1"/>
  <c r="FV1083" i="1" a="1"/>
  <c r="FV1083" i="1" s="1"/>
  <c r="FN1083" i="1" a="1"/>
  <c r="FN1083" i="1" s="1"/>
  <c r="FF1083" i="1" a="1"/>
  <c r="FF1083" i="1" s="1"/>
  <c r="EX1083" i="1" a="1"/>
  <c r="EX1083" i="1" s="1"/>
  <c r="EP1083" i="1" a="1"/>
  <c r="EP1083" i="1" s="1"/>
  <c r="EH1083" i="1" a="1"/>
  <c r="EH1083" i="1" s="1"/>
  <c r="DZ1083" i="1" a="1"/>
  <c r="DZ1083" i="1" s="1"/>
  <c r="DR1083" i="1" a="1"/>
  <c r="DR1083" i="1" s="1"/>
  <c r="DJ1083" i="1" a="1"/>
  <c r="DJ1083" i="1" s="1"/>
  <c r="DB1083" i="1" a="1"/>
  <c r="DB1083" i="1" s="1"/>
  <c r="CT1083" i="1" a="1"/>
  <c r="CT1083" i="1" s="1"/>
  <c r="CL1083" i="1" a="1"/>
  <c r="CL1083" i="1" s="1"/>
  <c r="CD1083" i="1" a="1"/>
  <c r="CD1083" i="1" s="1"/>
  <c r="BV1083" i="1" a="1"/>
  <c r="BV1083" i="1" s="1"/>
  <c r="BN1083" i="1" a="1"/>
  <c r="BN1083" i="1" s="1"/>
  <c r="BF1083" i="1" a="1"/>
  <c r="BF1083" i="1" s="1"/>
  <c r="AX1083" i="1" a="1"/>
  <c r="AX1083" i="1" s="1"/>
  <c r="AP1083" i="1" a="1"/>
  <c r="AP1083" i="1" s="1"/>
  <c r="AH1083" i="1" a="1"/>
  <c r="AH1083" i="1" s="1"/>
  <c r="Z1083" i="1" a="1"/>
  <c r="Z1083" i="1" s="1"/>
  <c r="R1083" i="1" a="1"/>
  <c r="R1083" i="1" s="1"/>
  <c r="J1083" i="1" a="1"/>
  <c r="J1083" i="1" s="1"/>
  <c r="GD1082" i="1" a="1"/>
  <c r="GD1082" i="1" s="1"/>
  <c r="FV1082" i="1" a="1"/>
  <c r="FV1082" i="1" s="1"/>
  <c r="FN1082" i="1" a="1"/>
  <c r="FN1082" i="1" s="1"/>
  <c r="FF1082" i="1" a="1"/>
  <c r="FF1082" i="1" s="1"/>
  <c r="EX1082" i="1" a="1"/>
  <c r="EX1082" i="1" s="1"/>
  <c r="EP1082" i="1" a="1"/>
  <c r="EP1082" i="1" s="1"/>
  <c r="EH1082" i="1" a="1"/>
  <c r="EH1082" i="1" s="1"/>
  <c r="DZ1082" i="1" a="1"/>
  <c r="DZ1082" i="1" s="1"/>
  <c r="DR1082" i="1" a="1"/>
  <c r="DR1082" i="1" s="1"/>
  <c r="DJ1082" i="1" a="1"/>
  <c r="DJ1082" i="1" s="1"/>
  <c r="DB1082" i="1" a="1"/>
  <c r="DB1082" i="1" s="1"/>
  <c r="CT1082" i="1" a="1"/>
  <c r="CT1082" i="1" s="1"/>
  <c r="CL1082" i="1" a="1"/>
  <c r="CL1082" i="1" s="1"/>
  <c r="CD1082" i="1" a="1"/>
  <c r="CD1082" i="1" s="1"/>
  <c r="BV1082" i="1" a="1"/>
  <c r="BV1082" i="1" s="1"/>
  <c r="BN1082" i="1" a="1"/>
  <c r="BN1082" i="1" s="1"/>
  <c r="BF1082" i="1" a="1"/>
  <c r="BF1082" i="1" s="1"/>
  <c r="AX1082" i="1" a="1"/>
  <c r="AX1082" i="1" s="1"/>
  <c r="AP1082" i="1" a="1"/>
  <c r="AP1082" i="1" s="1"/>
  <c r="AH1082" i="1" a="1"/>
  <c r="AH1082" i="1" s="1"/>
  <c r="Z1082" i="1" a="1"/>
  <c r="Z1082" i="1" s="1"/>
  <c r="R1082" i="1" a="1"/>
  <c r="R1082" i="1" s="1"/>
  <c r="J1082" i="1" a="1"/>
  <c r="J1082" i="1" s="1"/>
  <c r="GD1081" i="1" a="1"/>
  <c r="GD1081" i="1" s="1"/>
  <c r="FV1081" i="1" a="1"/>
  <c r="FV1081" i="1" s="1"/>
  <c r="FN1081" i="1" a="1"/>
  <c r="FN1081" i="1" s="1"/>
  <c r="FF1081" i="1" a="1"/>
  <c r="FF1081" i="1" s="1"/>
  <c r="EX1081" i="1" a="1"/>
  <c r="EX1081" i="1" s="1"/>
  <c r="EP1081" i="1" a="1"/>
  <c r="EP1081" i="1" s="1"/>
  <c r="EH1081" i="1" a="1"/>
  <c r="EH1081" i="1" s="1"/>
  <c r="DZ1081" i="1" a="1"/>
  <c r="DZ1081" i="1" s="1"/>
  <c r="DR1081" i="1" a="1"/>
  <c r="DR1081" i="1" s="1"/>
  <c r="DJ1081" i="1" a="1"/>
  <c r="DJ1081" i="1" s="1"/>
  <c r="DB1081" i="1" a="1"/>
  <c r="DB1081" i="1" s="1"/>
  <c r="CT1081" i="1" a="1"/>
  <c r="CT1081" i="1" s="1"/>
  <c r="CL1081" i="1" a="1"/>
  <c r="CL1081" i="1" s="1"/>
  <c r="CD1081" i="1" a="1"/>
  <c r="CD1081" i="1" s="1"/>
  <c r="BV1081" i="1" a="1"/>
  <c r="BV1081" i="1" s="1"/>
  <c r="BN1081" i="1" a="1"/>
  <c r="BN1081" i="1" s="1"/>
  <c r="BF1081" i="1" a="1"/>
  <c r="BF1081" i="1" s="1"/>
  <c r="AX1081" i="1" a="1"/>
  <c r="AX1081" i="1" s="1"/>
  <c r="AP1081" i="1" a="1"/>
  <c r="AP1081" i="1" s="1"/>
  <c r="AH1081" i="1" a="1"/>
  <c r="AH1081" i="1" s="1"/>
  <c r="Z1081" i="1" a="1"/>
  <c r="Z1081" i="1" s="1"/>
  <c r="R1081" i="1" a="1"/>
  <c r="R1081" i="1" s="1"/>
  <c r="J1081" i="1" a="1"/>
  <c r="J1081" i="1" s="1"/>
  <c r="EY1083" i="1" a="1"/>
  <c r="EY1083" i="1" s="1"/>
  <c r="CM1083" i="1" a="1"/>
  <c r="CM1083" i="1" s="1"/>
  <c r="AA1083" i="1" a="1"/>
  <c r="AA1083" i="1" s="1"/>
  <c r="EQ1082" i="1" a="1"/>
  <c r="EQ1082" i="1" s="1"/>
  <c r="CE1082" i="1" a="1"/>
  <c r="CE1082" i="1" s="1"/>
  <c r="S1082" i="1" a="1"/>
  <c r="S1082" i="1" s="1"/>
  <c r="EI1081" i="1" a="1"/>
  <c r="EI1081" i="1" s="1"/>
  <c r="BW1081" i="1" a="1"/>
  <c r="BW1081" i="1" s="1"/>
  <c r="K1081" i="1" a="1"/>
  <c r="K1081" i="1" s="1"/>
  <c r="EQ1083" i="1" a="1"/>
  <c r="EQ1083" i="1" s="1"/>
  <c r="CE1083" i="1" a="1"/>
  <c r="CE1083" i="1" s="1"/>
  <c r="S1083" i="1" a="1"/>
  <c r="S1083" i="1" s="1"/>
  <c r="EI1082" i="1" a="1"/>
  <c r="EI1082" i="1" s="1"/>
  <c r="BW1082" i="1" a="1"/>
  <c r="BW1082" i="1" s="1"/>
  <c r="K1082" i="1" a="1"/>
  <c r="K1082" i="1" s="1"/>
  <c r="EA1081" i="1" a="1"/>
  <c r="EA1081" i="1" s="1"/>
  <c r="BO1081" i="1" a="1"/>
  <c r="BO1081" i="1" s="1"/>
  <c r="C1081" i="1" a="1"/>
  <c r="C1081" i="1" s="1"/>
  <c r="EI1083" i="1" a="1"/>
  <c r="EI1083" i="1" s="1"/>
  <c r="BW1083" i="1" a="1"/>
  <c r="BW1083" i="1" s="1"/>
  <c r="K1083" i="1" a="1"/>
  <c r="K1083" i="1" s="1"/>
  <c r="EA1082" i="1" a="1"/>
  <c r="EA1082" i="1" s="1"/>
  <c r="BO1082" i="1" a="1"/>
  <c r="BO1082" i="1" s="1"/>
  <c r="C1082" i="1" a="1"/>
  <c r="C1082" i="1" s="1"/>
  <c r="DS1081" i="1" a="1"/>
  <c r="DS1081" i="1" s="1"/>
  <c r="BG1081" i="1" a="1"/>
  <c r="BG1081" i="1" s="1"/>
  <c r="EA1083" i="1" a="1"/>
  <c r="EA1083" i="1" s="1"/>
  <c r="BO1083" i="1" a="1"/>
  <c r="BO1083" i="1" s="1"/>
  <c r="C1083" i="1" a="1"/>
  <c r="C1083" i="1" s="1"/>
  <c r="DS1082" i="1" a="1"/>
  <c r="DS1082" i="1" s="1"/>
  <c r="BG1082" i="1" a="1"/>
  <c r="BG1082" i="1" s="1"/>
  <c r="FW1081" i="1" a="1"/>
  <c r="FW1081" i="1" s="1"/>
  <c r="DK1081" i="1" a="1"/>
  <c r="DK1081" i="1" s="1"/>
  <c r="AY1081" i="1" a="1"/>
  <c r="AY1081" i="1" s="1"/>
  <c r="DS1083" i="1" a="1"/>
  <c r="DS1083" i="1" s="1"/>
  <c r="BG1083" i="1" a="1"/>
  <c r="BG1083" i="1" s="1"/>
  <c r="FW1082" i="1" a="1"/>
  <c r="FW1082" i="1" s="1"/>
  <c r="DK1082" i="1" a="1"/>
  <c r="DK1082" i="1" s="1"/>
  <c r="AY1082" i="1" a="1"/>
  <c r="AY1082" i="1" s="1"/>
  <c r="FO1081" i="1" a="1"/>
  <c r="FO1081" i="1" s="1"/>
  <c r="DC1081" i="1" a="1"/>
  <c r="DC1081" i="1" s="1"/>
  <c r="AQ1081" i="1" a="1"/>
  <c r="AQ1081" i="1" s="1"/>
  <c r="FW1083" i="1" a="1"/>
  <c r="FW1083" i="1" s="1"/>
  <c r="DK1083" i="1" a="1"/>
  <c r="DK1083" i="1" s="1"/>
  <c r="AY1083" i="1" a="1"/>
  <c r="AY1083" i="1" s="1"/>
  <c r="FO1082" i="1" a="1"/>
  <c r="FO1082" i="1" s="1"/>
  <c r="DC1082" i="1" a="1"/>
  <c r="DC1082" i="1" s="1"/>
  <c r="AQ1082" i="1" a="1"/>
  <c r="AQ1082" i="1" s="1"/>
  <c r="FG1081" i="1" a="1"/>
  <c r="FG1081" i="1" s="1"/>
  <c r="CU1081" i="1" a="1"/>
  <c r="CU1081" i="1" s="1"/>
  <c r="AI1081" i="1" a="1"/>
  <c r="AI1081" i="1" s="1"/>
  <c r="FG1083" i="1" a="1"/>
  <c r="FG1083" i="1" s="1"/>
  <c r="CU1083" i="1" a="1"/>
  <c r="CU1083" i="1" s="1"/>
  <c r="AI1083" i="1" a="1"/>
  <c r="AI1083" i="1" s="1"/>
  <c r="EY1082" i="1" a="1"/>
  <c r="EY1082" i="1" s="1"/>
  <c r="CM1082" i="1" a="1"/>
  <c r="CM1082" i="1" s="1"/>
  <c r="AA1082" i="1" a="1"/>
  <c r="AA1082" i="1" s="1"/>
  <c r="EQ1081" i="1" a="1"/>
  <c r="EQ1081" i="1" s="1"/>
  <c r="CE1081" i="1" a="1"/>
  <c r="CE1081" i="1" s="1"/>
  <c r="S1081" i="1" a="1"/>
  <c r="S1081" i="1" s="1"/>
  <c r="AI1082" i="1" a="1"/>
  <c r="AI1082" i="1" s="1"/>
  <c r="EY1081" i="1" a="1"/>
  <c r="EY1081" i="1" s="1"/>
  <c r="CM1081" i="1" a="1"/>
  <c r="CM1081" i="1" s="1"/>
  <c r="FO1083" i="1" a="1"/>
  <c r="FO1083" i="1" s="1"/>
  <c r="AA1081" i="1" a="1"/>
  <c r="AA1081" i="1" s="1"/>
  <c r="DC1083" i="1" a="1"/>
  <c r="DC1083" i="1" s="1"/>
  <c r="AQ1083" i="1" a="1"/>
  <c r="AQ1083" i="1" s="1"/>
  <c r="FG1082" i="1" a="1"/>
  <c r="FG1082" i="1" s="1"/>
  <c r="CU1082" i="1" a="1"/>
  <c r="CU1082" i="1" s="1"/>
  <c r="GC1152" i="1" a="1"/>
  <c r="GC1152" i="1" s="1"/>
  <c r="FU1152" i="1" a="1"/>
  <c r="FU1152" i="1" s="1"/>
  <c r="FM1152" i="1" a="1"/>
  <c r="FM1152" i="1" s="1"/>
  <c r="FE1152" i="1" a="1"/>
  <c r="FE1152" i="1" s="1"/>
  <c r="EW1152" i="1" a="1"/>
  <c r="EW1152" i="1" s="1"/>
  <c r="EO1152" i="1" a="1"/>
  <c r="EO1152" i="1" s="1"/>
  <c r="EG1152" i="1" a="1"/>
  <c r="EG1152" i="1" s="1"/>
  <c r="DY1152" i="1" a="1"/>
  <c r="DY1152" i="1" s="1"/>
  <c r="DQ1152" i="1" a="1"/>
  <c r="DQ1152" i="1" s="1"/>
  <c r="DI1152" i="1" a="1"/>
  <c r="DI1152" i="1" s="1"/>
  <c r="DA1152" i="1" a="1"/>
  <c r="DA1152" i="1" s="1"/>
  <c r="CS1152" i="1" a="1"/>
  <c r="CS1152" i="1" s="1"/>
  <c r="CK1152" i="1" a="1"/>
  <c r="CK1152" i="1" s="1"/>
  <c r="CC1152" i="1" a="1"/>
  <c r="CC1152" i="1" s="1"/>
  <c r="BU1152" i="1" a="1"/>
  <c r="BU1152" i="1" s="1"/>
  <c r="BM1152" i="1" a="1"/>
  <c r="BM1152" i="1" s="1"/>
  <c r="BE1152" i="1" a="1"/>
  <c r="BE1152" i="1" s="1"/>
  <c r="AW1152" i="1" a="1"/>
  <c r="AW1152" i="1" s="1"/>
  <c r="AO1152" i="1" a="1"/>
  <c r="AO1152" i="1" s="1"/>
  <c r="AG1152" i="1" a="1"/>
  <c r="AG1152" i="1" s="1"/>
  <c r="Y1152" i="1" a="1"/>
  <c r="Y1152" i="1" s="1"/>
  <c r="Q1152" i="1" a="1"/>
  <c r="Q1152" i="1" s="1"/>
  <c r="I1152" i="1" a="1"/>
  <c r="I1152" i="1" s="1"/>
  <c r="GC1151" i="1" a="1"/>
  <c r="GC1151" i="1" s="1"/>
  <c r="FU1151" i="1" a="1"/>
  <c r="FU1151" i="1" s="1"/>
  <c r="FM1151" i="1" a="1"/>
  <c r="FM1151" i="1" s="1"/>
  <c r="FE1151" i="1" a="1"/>
  <c r="FE1151" i="1" s="1"/>
  <c r="EW1151" i="1" a="1"/>
  <c r="EW1151" i="1" s="1"/>
  <c r="EO1151" i="1" a="1"/>
  <c r="EO1151" i="1" s="1"/>
  <c r="EG1151" i="1" a="1"/>
  <c r="EG1151" i="1" s="1"/>
  <c r="DY1151" i="1" a="1"/>
  <c r="DY1151" i="1" s="1"/>
  <c r="DQ1151" i="1" a="1"/>
  <c r="DQ1151" i="1" s="1"/>
  <c r="DI1151" i="1" a="1"/>
  <c r="DI1151" i="1" s="1"/>
  <c r="DA1151" i="1" a="1"/>
  <c r="DA1151" i="1" s="1"/>
  <c r="CS1151" i="1" a="1"/>
  <c r="CS1151" i="1" s="1"/>
  <c r="CK1151" i="1" a="1"/>
  <c r="CK1151" i="1" s="1"/>
  <c r="CC1151" i="1" a="1"/>
  <c r="CC1151" i="1" s="1"/>
  <c r="BU1151" i="1" a="1"/>
  <c r="BU1151" i="1" s="1"/>
  <c r="BM1151" i="1" a="1"/>
  <c r="BM1151" i="1" s="1"/>
  <c r="BE1151" i="1" a="1"/>
  <c r="BE1151" i="1" s="1"/>
  <c r="AW1151" i="1" a="1"/>
  <c r="AW1151" i="1" s="1"/>
  <c r="AO1151" i="1" a="1"/>
  <c r="AO1151" i="1" s="1"/>
  <c r="AG1151" i="1" a="1"/>
  <c r="AG1151" i="1" s="1"/>
  <c r="Y1151" i="1" a="1"/>
  <c r="Y1151" i="1" s="1"/>
  <c r="Q1151" i="1" a="1"/>
  <c r="Q1151" i="1" s="1"/>
  <c r="I1151" i="1" a="1"/>
  <c r="I1151" i="1" s="1"/>
  <c r="GC1150" i="1" a="1"/>
  <c r="GC1150" i="1" s="1"/>
  <c r="FU1150" i="1" a="1"/>
  <c r="FU1150" i="1" s="1"/>
  <c r="FM1150" i="1" a="1"/>
  <c r="FM1150" i="1" s="1"/>
  <c r="FE1150" i="1" a="1"/>
  <c r="FE1150" i="1" s="1"/>
  <c r="EW1150" i="1" a="1"/>
  <c r="EW1150" i="1" s="1"/>
  <c r="EO1150" i="1" a="1"/>
  <c r="EO1150" i="1" s="1"/>
  <c r="EG1150" i="1" a="1"/>
  <c r="EG1150" i="1" s="1"/>
  <c r="DY1150" i="1" a="1"/>
  <c r="DY1150" i="1" s="1"/>
  <c r="DQ1150" i="1" a="1"/>
  <c r="DQ1150" i="1" s="1"/>
  <c r="DI1150" i="1" a="1"/>
  <c r="DI1150" i="1" s="1"/>
  <c r="DA1150" i="1" a="1"/>
  <c r="DA1150" i="1" s="1"/>
  <c r="CS1150" i="1" a="1"/>
  <c r="CS1150" i="1" s="1"/>
  <c r="CK1150" i="1" a="1"/>
  <c r="CK1150" i="1" s="1"/>
  <c r="CC1150" i="1" a="1"/>
  <c r="CC1150" i="1" s="1"/>
  <c r="BU1150" i="1" a="1"/>
  <c r="BU1150" i="1" s="1"/>
  <c r="BM1150" i="1" a="1"/>
  <c r="BM1150" i="1" s="1"/>
  <c r="BE1150" i="1" a="1"/>
  <c r="BE1150" i="1" s="1"/>
  <c r="AW1150" i="1" a="1"/>
  <c r="AW1150" i="1" s="1"/>
  <c r="AO1150" i="1" a="1"/>
  <c r="AO1150" i="1" s="1"/>
  <c r="AG1150" i="1" a="1"/>
  <c r="AG1150" i="1" s="1"/>
  <c r="Y1150" i="1" a="1"/>
  <c r="Y1150" i="1" s="1"/>
  <c r="Q1150" i="1" a="1"/>
  <c r="Q1150" i="1" s="1"/>
  <c r="I1150" i="1" a="1"/>
  <c r="I1150" i="1" s="1"/>
  <c r="GB1152" i="1" a="1"/>
  <c r="GB1152" i="1" s="1"/>
  <c r="FT1152" i="1" a="1"/>
  <c r="FT1152" i="1" s="1"/>
  <c r="FL1152" i="1" a="1"/>
  <c r="FL1152" i="1" s="1"/>
  <c r="FD1152" i="1" a="1"/>
  <c r="FD1152" i="1" s="1"/>
  <c r="EV1152" i="1" a="1"/>
  <c r="EV1152" i="1" s="1"/>
  <c r="EN1152" i="1" a="1"/>
  <c r="EN1152" i="1" s="1"/>
  <c r="EF1152" i="1" a="1"/>
  <c r="EF1152" i="1" s="1"/>
  <c r="DX1152" i="1" a="1"/>
  <c r="DX1152" i="1" s="1"/>
  <c r="DP1152" i="1" a="1"/>
  <c r="DP1152" i="1" s="1"/>
  <c r="DH1152" i="1" a="1"/>
  <c r="DH1152" i="1" s="1"/>
  <c r="CZ1152" i="1" a="1"/>
  <c r="CZ1152" i="1" s="1"/>
  <c r="CR1152" i="1" a="1"/>
  <c r="CR1152" i="1" s="1"/>
  <c r="CJ1152" i="1" a="1"/>
  <c r="CJ1152" i="1" s="1"/>
  <c r="CB1152" i="1" a="1"/>
  <c r="CB1152" i="1" s="1"/>
  <c r="BT1152" i="1" a="1"/>
  <c r="BT1152" i="1" s="1"/>
  <c r="BL1152" i="1" a="1"/>
  <c r="BL1152" i="1" s="1"/>
  <c r="BD1152" i="1" a="1"/>
  <c r="BD1152" i="1" s="1"/>
  <c r="AV1152" i="1" a="1"/>
  <c r="AV1152" i="1" s="1"/>
  <c r="AN1152" i="1" a="1"/>
  <c r="AN1152" i="1" s="1"/>
  <c r="AF1152" i="1" a="1"/>
  <c r="AF1152" i="1" s="1"/>
  <c r="X1152" i="1" a="1"/>
  <c r="X1152" i="1" s="1"/>
  <c r="P1152" i="1" a="1"/>
  <c r="P1152" i="1" s="1"/>
  <c r="H1152" i="1" a="1"/>
  <c r="H1152" i="1" s="1"/>
  <c r="GB1151" i="1" a="1"/>
  <c r="GB1151" i="1" s="1"/>
  <c r="FT1151" i="1" a="1"/>
  <c r="FT1151" i="1" s="1"/>
  <c r="FL1151" i="1" a="1"/>
  <c r="FL1151" i="1" s="1"/>
  <c r="FD1151" i="1" a="1"/>
  <c r="FD1151" i="1" s="1"/>
  <c r="EV1151" i="1" a="1"/>
  <c r="EV1151" i="1" s="1"/>
  <c r="EN1151" i="1" a="1"/>
  <c r="EN1151" i="1" s="1"/>
  <c r="EF1151" i="1" a="1"/>
  <c r="EF1151" i="1" s="1"/>
  <c r="DX1151" i="1" a="1"/>
  <c r="DX1151" i="1" s="1"/>
  <c r="DP1151" i="1" a="1"/>
  <c r="DP1151" i="1" s="1"/>
  <c r="DH1151" i="1" a="1"/>
  <c r="DH1151" i="1" s="1"/>
  <c r="CZ1151" i="1" a="1"/>
  <c r="CZ1151" i="1" s="1"/>
  <c r="CR1151" i="1" a="1"/>
  <c r="CR1151" i="1" s="1"/>
  <c r="CJ1151" i="1" a="1"/>
  <c r="CJ1151" i="1" s="1"/>
  <c r="CB1151" i="1" a="1"/>
  <c r="CB1151" i="1" s="1"/>
  <c r="BT1151" i="1" a="1"/>
  <c r="BT1151" i="1" s="1"/>
  <c r="BL1151" i="1" a="1"/>
  <c r="BL1151" i="1" s="1"/>
  <c r="BD1151" i="1" a="1"/>
  <c r="BD1151" i="1" s="1"/>
  <c r="AV1151" i="1" a="1"/>
  <c r="AV1151" i="1" s="1"/>
  <c r="AN1151" i="1" a="1"/>
  <c r="AN1151" i="1" s="1"/>
  <c r="AF1151" i="1" a="1"/>
  <c r="AF1151" i="1" s="1"/>
  <c r="X1151" i="1" a="1"/>
  <c r="X1151" i="1" s="1"/>
  <c r="P1151" i="1" a="1"/>
  <c r="P1151" i="1" s="1"/>
  <c r="H1151" i="1" a="1"/>
  <c r="H1151" i="1" s="1"/>
  <c r="GB1150" i="1" a="1"/>
  <c r="GB1150" i="1" s="1"/>
  <c r="FT1150" i="1" a="1"/>
  <c r="FT1150" i="1" s="1"/>
  <c r="FL1150" i="1" a="1"/>
  <c r="FL1150" i="1" s="1"/>
  <c r="FD1150" i="1" a="1"/>
  <c r="FD1150" i="1" s="1"/>
  <c r="EV1150" i="1" a="1"/>
  <c r="EV1150" i="1" s="1"/>
  <c r="EN1150" i="1" a="1"/>
  <c r="EN1150" i="1" s="1"/>
  <c r="EF1150" i="1" a="1"/>
  <c r="EF1150" i="1" s="1"/>
  <c r="DX1150" i="1" a="1"/>
  <c r="DX1150" i="1" s="1"/>
  <c r="DP1150" i="1" a="1"/>
  <c r="DP1150" i="1" s="1"/>
  <c r="DH1150" i="1" a="1"/>
  <c r="DH1150" i="1" s="1"/>
  <c r="CZ1150" i="1" a="1"/>
  <c r="CZ1150" i="1" s="1"/>
  <c r="CR1150" i="1" a="1"/>
  <c r="CR1150" i="1" s="1"/>
  <c r="CJ1150" i="1" a="1"/>
  <c r="CJ1150" i="1" s="1"/>
  <c r="CB1150" i="1" a="1"/>
  <c r="CB1150" i="1" s="1"/>
  <c r="BT1150" i="1" a="1"/>
  <c r="BT1150" i="1" s="1"/>
  <c r="BL1150" i="1" a="1"/>
  <c r="BL1150" i="1" s="1"/>
  <c r="BD1150" i="1" a="1"/>
  <c r="BD1150" i="1" s="1"/>
  <c r="AV1150" i="1" a="1"/>
  <c r="AV1150" i="1" s="1"/>
  <c r="AN1150" i="1" a="1"/>
  <c r="AN1150" i="1" s="1"/>
  <c r="AF1150" i="1" a="1"/>
  <c r="AF1150" i="1" s="1"/>
  <c r="X1150" i="1" a="1"/>
  <c r="X1150" i="1" s="1"/>
  <c r="P1150" i="1" a="1"/>
  <c r="P1150" i="1" s="1"/>
  <c r="H1150" i="1" a="1"/>
  <c r="H1150" i="1" s="1"/>
  <c r="GA1152" i="1" a="1"/>
  <c r="GA1152" i="1" s="1"/>
  <c r="FS1152" i="1" a="1"/>
  <c r="FS1152" i="1" s="1"/>
  <c r="FK1152" i="1" a="1"/>
  <c r="FK1152" i="1" s="1"/>
  <c r="FC1152" i="1" a="1"/>
  <c r="FC1152" i="1" s="1"/>
  <c r="EU1152" i="1" a="1"/>
  <c r="EU1152" i="1" s="1"/>
  <c r="EM1152" i="1" a="1"/>
  <c r="EM1152" i="1" s="1"/>
  <c r="EE1152" i="1" a="1"/>
  <c r="EE1152" i="1" s="1"/>
  <c r="DW1152" i="1" a="1"/>
  <c r="DW1152" i="1" s="1"/>
  <c r="DO1152" i="1" a="1"/>
  <c r="DO1152" i="1" s="1"/>
  <c r="DG1152" i="1" a="1"/>
  <c r="DG1152" i="1" s="1"/>
  <c r="CY1152" i="1" a="1"/>
  <c r="CY1152" i="1" s="1"/>
  <c r="CQ1152" i="1" a="1"/>
  <c r="CQ1152" i="1" s="1"/>
  <c r="CI1152" i="1" a="1"/>
  <c r="CI1152" i="1" s="1"/>
  <c r="CA1152" i="1" a="1"/>
  <c r="CA1152" i="1" s="1"/>
  <c r="BS1152" i="1" a="1"/>
  <c r="BS1152" i="1" s="1"/>
  <c r="BK1152" i="1" a="1"/>
  <c r="BK1152" i="1" s="1"/>
  <c r="BC1152" i="1" a="1"/>
  <c r="BC1152" i="1" s="1"/>
  <c r="AU1152" i="1" a="1"/>
  <c r="AU1152" i="1" s="1"/>
  <c r="AM1152" i="1" a="1"/>
  <c r="AM1152" i="1" s="1"/>
  <c r="AE1152" i="1" a="1"/>
  <c r="AE1152" i="1" s="1"/>
  <c r="W1152" i="1" a="1"/>
  <c r="W1152" i="1" s="1"/>
  <c r="O1152" i="1" a="1"/>
  <c r="O1152" i="1" s="1"/>
  <c r="G1152" i="1" a="1"/>
  <c r="G1152" i="1" s="1"/>
  <c r="GA1151" i="1" a="1"/>
  <c r="GA1151" i="1" s="1"/>
  <c r="FS1151" i="1" a="1"/>
  <c r="FS1151" i="1" s="1"/>
  <c r="FK1151" i="1" a="1"/>
  <c r="FK1151" i="1" s="1"/>
  <c r="FC1151" i="1" a="1"/>
  <c r="FC1151" i="1" s="1"/>
  <c r="EU1151" i="1" a="1"/>
  <c r="EU1151" i="1" s="1"/>
  <c r="EM1151" i="1" a="1"/>
  <c r="EM1151" i="1" s="1"/>
  <c r="EE1151" i="1" a="1"/>
  <c r="EE1151" i="1" s="1"/>
  <c r="DW1151" i="1" a="1"/>
  <c r="DW1151" i="1" s="1"/>
  <c r="DO1151" i="1" a="1"/>
  <c r="DO1151" i="1" s="1"/>
  <c r="DG1151" i="1" a="1"/>
  <c r="DG1151" i="1" s="1"/>
  <c r="CY1151" i="1" a="1"/>
  <c r="CY1151" i="1" s="1"/>
  <c r="CQ1151" i="1" a="1"/>
  <c r="CQ1151" i="1" s="1"/>
  <c r="CI1151" i="1" a="1"/>
  <c r="CI1151" i="1" s="1"/>
  <c r="CA1151" i="1" a="1"/>
  <c r="CA1151" i="1" s="1"/>
  <c r="BS1151" i="1" a="1"/>
  <c r="BS1151" i="1" s="1"/>
  <c r="BK1151" i="1" a="1"/>
  <c r="BK1151" i="1" s="1"/>
  <c r="BC1151" i="1" a="1"/>
  <c r="BC1151" i="1" s="1"/>
  <c r="AU1151" i="1" a="1"/>
  <c r="AU1151" i="1" s="1"/>
  <c r="AM1151" i="1" a="1"/>
  <c r="AM1151" i="1" s="1"/>
  <c r="AE1151" i="1" a="1"/>
  <c r="AE1151" i="1" s="1"/>
  <c r="W1151" i="1" a="1"/>
  <c r="W1151" i="1" s="1"/>
  <c r="O1151" i="1" a="1"/>
  <c r="O1151" i="1" s="1"/>
  <c r="G1151" i="1" a="1"/>
  <c r="G1151" i="1" s="1"/>
  <c r="GA1150" i="1" a="1"/>
  <c r="GA1150" i="1" s="1"/>
  <c r="FS1150" i="1" a="1"/>
  <c r="FS1150" i="1" s="1"/>
  <c r="FK1150" i="1" a="1"/>
  <c r="FK1150" i="1" s="1"/>
  <c r="FC1150" i="1" a="1"/>
  <c r="FC1150" i="1" s="1"/>
  <c r="EU1150" i="1" a="1"/>
  <c r="EU1150" i="1" s="1"/>
  <c r="EM1150" i="1" a="1"/>
  <c r="EM1150" i="1" s="1"/>
  <c r="EE1150" i="1" a="1"/>
  <c r="EE1150" i="1" s="1"/>
  <c r="DW1150" i="1" a="1"/>
  <c r="DW1150" i="1" s="1"/>
  <c r="DO1150" i="1" a="1"/>
  <c r="DO1150" i="1" s="1"/>
  <c r="DG1150" i="1" a="1"/>
  <c r="DG1150" i="1" s="1"/>
  <c r="CY1150" i="1" a="1"/>
  <c r="CY1150" i="1" s="1"/>
  <c r="CQ1150" i="1" a="1"/>
  <c r="CQ1150" i="1" s="1"/>
  <c r="CI1150" i="1" a="1"/>
  <c r="CI1150" i="1" s="1"/>
  <c r="CA1150" i="1" a="1"/>
  <c r="CA1150" i="1" s="1"/>
  <c r="BS1150" i="1" a="1"/>
  <c r="BS1150" i="1" s="1"/>
  <c r="BK1150" i="1" a="1"/>
  <c r="BK1150" i="1" s="1"/>
  <c r="BC1150" i="1" a="1"/>
  <c r="BC1150" i="1" s="1"/>
  <c r="AU1150" i="1" a="1"/>
  <c r="AU1150" i="1" s="1"/>
  <c r="AM1150" i="1" a="1"/>
  <c r="AM1150" i="1" s="1"/>
  <c r="AE1150" i="1" a="1"/>
  <c r="AE1150" i="1" s="1"/>
  <c r="W1150" i="1" a="1"/>
  <c r="W1150" i="1" s="1"/>
  <c r="O1150" i="1" a="1"/>
  <c r="O1150" i="1" s="1"/>
  <c r="G1150" i="1" a="1"/>
  <c r="G1150" i="1" s="1"/>
  <c r="FZ1152" i="1" a="1"/>
  <c r="FZ1152" i="1" s="1"/>
  <c r="FR1152" i="1" a="1"/>
  <c r="FR1152" i="1" s="1"/>
  <c r="FJ1152" i="1" a="1"/>
  <c r="FJ1152" i="1" s="1"/>
  <c r="FB1152" i="1" a="1"/>
  <c r="FB1152" i="1" s="1"/>
  <c r="ET1152" i="1" a="1"/>
  <c r="ET1152" i="1" s="1"/>
  <c r="EL1152" i="1" a="1"/>
  <c r="EL1152" i="1" s="1"/>
  <c r="ED1152" i="1" a="1"/>
  <c r="ED1152" i="1" s="1"/>
  <c r="DV1152" i="1" a="1"/>
  <c r="DV1152" i="1" s="1"/>
  <c r="DN1152" i="1" a="1"/>
  <c r="DN1152" i="1" s="1"/>
  <c r="DF1152" i="1" a="1"/>
  <c r="DF1152" i="1" s="1"/>
  <c r="CX1152" i="1" a="1"/>
  <c r="CX1152" i="1" s="1"/>
  <c r="CP1152" i="1" a="1"/>
  <c r="CP1152" i="1" s="1"/>
  <c r="CH1152" i="1" a="1"/>
  <c r="CH1152" i="1" s="1"/>
  <c r="BZ1152" i="1" a="1"/>
  <c r="BZ1152" i="1" s="1"/>
  <c r="BR1152" i="1" a="1"/>
  <c r="BR1152" i="1" s="1"/>
  <c r="BJ1152" i="1" a="1"/>
  <c r="BJ1152" i="1" s="1"/>
  <c r="BB1152" i="1" a="1"/>
  <c r="BB1152" i="1" s="1"/>
  <c r="AT1152" i="1" a="1"/>
  <c r="AT1152" i="1" s="1"/>
  <c r="AL1152" i="1" a="1"/>
  <c r="AL1152" i="1" s="1"/>
  <c r="AD1152" i="1" a="1"/>
  <c r="AD1152" i="1" s="1"/>
  <c r="V1152" i="1" a="1"/>
  <c r="V1152" i="1" s="1"/>
  <c r="N1152" i="1" a="1"/>
  <c r="N1152" i="1" s="1"/>
  <c r="F1152" i="1" a="1"/>
  <c r="F1152" i="1" s="1"/>
  <c r="FZ1151" i="1" a="1"/>
  <c r="FZ1151" i="1" s="1"/>
  <c r="FR1151" i="1" a="1"/>
  <c r="FR1151" i="1" s="1"/>
  <c r="FJ1151" i="1" a="1"/>
  <c r="FJ1151" i="1" s="1"/>
  <c r="FB1151" i="1" a="1"/>
  <c r="FB1151" i="1" s="1"/>
  <c r="ET1151" i="1" a="1"/>
  <c r="ET1151" i="1" s="1"/>
  <c r="EL1151" i="1" a="1"/>
  <c r="EL1151" i="1" s="1"/>
  <c r="ED1151" i="1" a="1"/>
  <c r="ED1151" i="1" s="1"/>
  <c r="DV1151" i="1" a="1"/>
  <c r="DV1151" i="1" s="1"/>
  <c r="DN1151" i="1" a="1"/>
  <c r="DN1151" i="1" s="1"/>
  <c r="DF1151" i="1" a="1"/>
  <c r="DF1151" i="1" s="1"/>
  <c r="CX1151" i="1" a="1"/>
  <c r="CX1151" i="1" s="1"/>
  <c r="CP1151" i="1" a="1"/>
  <c r="CP1151" i="1" s="1"/>
  <c r="CH1151" i="1" a="1"/>
  <c r="CH1151" i="1" s="1"/>
  <c r="BZ1151" i="1" a="1"/>
  <c r="BZ1151" i="1" s="1"/>
  <c r="BR1151" i="1" a="1"/>
  <c r="BR1151" i="1" s="1"/>
  <c r="BJ1151" i="1" a="1"/>
  <c r="BJ1151" i="1" s="1"/>
  <c r="BB1151" i="1" a="1"/>
  <c r="BB1151" i="1" s="1"/>
  <c r="AT1151" i="1" a="1"/>
  <c r="AT1151" i="1" s="1"/>
  <c r="AL1151" i="1" a="1"/>
  <c r="AL1151" i="1" s="1"/>
  <c r="AD1151" i="1" a="1"/>
  <c r="AD1151" i="1" s="1"/>
  <c r="V1151" i="1" a="1"/>
  <c r="V1151" i="1" s="1"/>
  <c r="N1151" i="1" a="1"/>
  <c r="N1151" i="1" s="1"/>
  <c r="F1151" i="1" a="1"/>
  <c r="F1151" i="1" s="1"/>
  <c r="FZ1150" i="1" a="1"/>
  <c r="FZ1150" i="1" s="1"/>
  <c r="FR1150" i="1" a="1"/>
  <c r="FR1150" i="1" s="1"/>
  <c r="FJ1150" i="1" a="1"/>
  <c r="FJ1150" i="1" s="1"/>
  <c r="FB1150" i="1" a="1"/>
  <c r="FB1150" i="1" s="1"/>
  <c r="ET1150" i="1" a="1"/>
  <c r="ET1150" i="1" s="1"/>
  <c r="EL1150" i="1" a="1"/>
  <c r="EL1150" i="1" s="1"/>
  <c r="ED1150" i="1" a="1"/>
  <c r="ED1150" i="1" s="1"/>
  <c r="DV1150" i="1" a="1"/>
  <c r="DV1150" i="1" s="1"/>
  <c r="DN1150" i="1" a="1"/>
  <c r="DN1150" i="1" s="1"/>
  <c r="DF1150" i="1" a="1"/>
  <c r="DF1150" i="1" s="1"/>
  <c r="CX1150" i="1" a="1"/>
  <c r="CX1150" i="1" s="1"/>
  <c r="CP1150" i="1" a="1"/>
  <c r="CP1150" i="1" s="1"/>
  <c r="CH1150" i="1" a="1"/>
  <c r="CH1150" i="1" s="1"/>
  <c r="BZ1150" i="1" a="1"/>
  <c r="BZ1150" i="1" s="1"/>
  <c r="BR1150" i="1" a="1"/>
  <c r="BR1150" i="1" s="1"/>
  <c r="BJ1150" i="1" a="1"/>
  <c r="BJ1150" i="1" s="1"/>
  <c r="BB1150" i="1" a="1"/>
  <c r="BB1150" i="1" s="1"/>
  <c r="AT1150" i="1" a="1"/>
  <c r="AT1150" i="1" s="1"/>
  <c r="AL1150" i="1" a="1"/>
  <c r="AL1150" i="1" s="1"/>
  <c r="AD1150" i="1" a="1"/>
  <c r="AD1150" i="1" s="1"/>
  <c r="V1150" i="1" a="1"/>
  <c r="V1150" i="1" s="1"/>
  <c r="N1150" i="1" a="1"/>
  <c r="N1150" i="1" s="1"/>
  <c r="F1150" i="1" a="1"/>
  <c r="F1150" i="1" s="1"/>
  <c r="FY1152" i="1" a="1"/>
  <c r="FY1152" i="1" s="1"/>
  <c r="FQ1152" i="1" a="1"/>
  <c r="FQ1152" i="1" s="1"/>
  <c r="FI1152" i="1" a="1"/>
  <c r="FI1152" i="1" s="1"/>
  <c r="FA1152" i="1" a="1"/>
  <c r="FA1152" i="1" s="1"/>
  <c r="ES1152" i="1" a="1"/>
  <c r="ES1152" i="1" s="1"/>
  <c r="EK1152" i="1" a="1"/>
  <c r="EK1152" i="1" s="1"/>
  <c r="EC1152" i="1" a="1"/>
  <c r="EC1152" i="1" s="1"/>
  <c r="DU1152" i="1" a="1"/>
  <c r="DU1152" i="1" s="1"/>
  <c r="DM1152" i="1" a="1"/>
  <c r="DM1152" i="1" s="1"/>
  <c r="DE1152" i="1" a="1"/>
  <c r="DE1152" i="1" s="1"/>
  <c r="CW1152" i="1" a="1"/>
  <c r="CW1152" i="1" s="1"/>
  <c r="CO1152" i="1" a="1"/>
  <c r="CO1152" i="1" s="1"/>
  <c r="CG1152" i="1" a="1"/>
  <c r="CG1152" i="1" s="1"/>
  <c r="BY1152" i="1" a="1"/>
  <c r="BY1152" i="1" s="1"/>
  <c r="BQ1152" i="1" a="1"/>
  <c r="BQ1152" i="1" s="1"/>
  <c r="BI1152" i="1" a="1"/>
  <c r="BI1152" i="1" s="1"/>
  <c r="BA1152" i="1" a="1"/>
  <c r="BA1152" i="1" s="1"/>
  <c r="AS1152" i="1" a="1"/>
  <c r="AS1152" i="1" s="1"/>
  <c r="AK1152" i="1" a="1"/>
  <c r="AK1152" i="1" s="1"/>
  <c r="AC1152" i="1" a="1"/>
  <c r="AC1152" i="1" s="1"/>
  <c r="U1152" i="1" a="1"/>
  <c r="U1152" i="1" s="1"/>
  <c r="M1152" i="1" a="1"/>
  <c r="M1152" i="1" s="1"/>
  <c r="E1152" i="1" a="1"/>
  <c r="E1152" i="1" s="1"/>
  <c r="FY1151" i="1" a="1"/>
  <c r="FY1151" i="1" s="1"/>
  <c r="FQ1151" i="1" a="1"/>
  <c r="FQ1151" i="1" s="1"/>
  <c r="FI1151" i="1" a="1"/>
  <c r="FI1151" i="1" s="1"/>
  <c r="FA1151" i="1" a="1"/>
  <c r="FA1151" i="1" s="1"/>
  <c r="ES1151" i="1" a="1"/>
  <c r="ES1151" i="1" s="1"/>
  <c r="EK1151" i="1" a="1"/>
  <c r="EK1151" i="1" s="1"/>
  <c r="EC1151" i="1" a="1"/>
  <c r="EC1151" i="1" s="1"/>
  <c r="DU1151" i="1" a="1"/>
  <c r="DU1151" i="1" s="1"/>
  <c r="DM1151" i="1" a="1"/>
  <c r="DM1151" i="1" s="1"/>
  <c r="DE1151" i="1" a="1"/>
  <c r="DE1151" i="1" s="1"/>
  <c r="CW1151" i="1" a="1"/>
  <c r="CW1151" i="1" s="1"/>
  <c r="CO1151" i="1" a="1"/>
  <c r="CO1151" i="1" s="1"/>
  <c r="CG1151" i="1" a="1"/>
  <c r="CG1151" i="1" s="1"/>
  <c r="BY1151" i="1" a="1"/>
  <c r="BY1151" i="1" s="1"/>
  <c r="BQ1151" i="1" a="1"/>
  <c r="BQ1151" i="1" s="1"/>
  <c r="BI1151" i="1" a="1"/>
  <c r="BI1151" i="1" s="1"/>
  <c r="BA1151" i="1" a="1"/>
  <c r="BA1151" i="1" s="1"/>
  <c r="AS1151" i="1" a="1"/>
  <c r="AS1151" i="1" s="1"/>
  <c r="AK1151" i="1" a="1"/>
  <c r="AK1151" i="1" s="1"/>
  <c r="AC1151" i="1" a="1"/>
  <c r="AC1151" i="1" s="1"/>
  <c r="U1151" i="1" a="1"/>
  <c r="U1151" i="1" s="1"/>
  <c r="M1151" i="1" a="1"/>
  <c r="M1151" i="1" s="1"/>
  <c r="E1151" i="1" a="1"/>
  <c r="E1151" i="1" s="1"/>
  <c r="FY1150" i="1" a="1"/>
  <c r="FY1150" i="1" s="1"/>
  <c r="FQ1150" i="1" a="1"/>
  <c r="FQ1150" i="1" s="1"/>
  <c r="FI1150" i="1" a="1"/>
  <c r="FI1150" i="1" s="1"/>
  <c r="FA1150" i="1" a="1"/>
  <c r="FA1150" i="1" s="1"/>
  <c r="ES1150" i="1" a="1"/>
  <c r="ES1150" i="1" s="1"/>
  <c r="EK1150" i="1" a="1"/>
  <c r="EK1150" i="1" s="1"/>
  <c r="EC1150" i="1" a="1"/>
  <c r="EC1150" i="1" s="1"/>
  <c r="DU1150" i="1" a="1"/>
  <c r="DU1150" i="1" s="1"/>
  <c r="DM1150" i="1" a="1"/>
  <c r="DM1150" i="1" s="1"/>
  <c r="DE1150" i="1" a="1"/>
  <c r="DE1150" i="1" s="1"/>
  <c r="CW1150" i="1" a="1"/>
  <c r="CW1150" i="1" s="1"/>
  <c r="CO1150" i="1" a="1"/>
  <c r="CO1150" i="1" s="1"/>
  <c r="CG1150" i="1" a="1"/>
  <c r="CG1150" i="1" s="1"/>
  <c r="BY1150" i="1" a="1"/>
  <c r="BY1150" i="1" s="1"/>
  <c r="BQ1150" i="1" a="1"/>
  <c r="BQ1150" i="1" s="1"/>
  <c r="BI1150" i="1" a="1"/>
  <c r="BI1150" i="1" s="1"/>
  <c r="BA1150" i="1" a="1"/>
  <c r="BA1150" i="1" s="1"/>
  <c r="AS1150" i="1" a="1"/>
  <c r="AS1150" i="1" s="1"/>
  <c r="AK1150" i="1" a="1"/>
  <c r="AK1150" i="1" s="1"/>
  <c r="AC1150" i="1" a="1"/>
  <c r="AC1150" i="1" s="1"/>
  <c r="U1150" i="1" a="1"/>
  <c r="U1150" i="1" s="1"/>
  <c r="M1150" i="1" a="1"/>
  <c r="M1150" i="1" s="1"/>
  <c r="E1150" i="1" a="1"/>
  <c r="E1150" i="1" s="1"/>
  <c r="FX1152" i="1" a="1"/>
  <c r="FX1152" i="1" s="1"/>
  <c r="FP1152" i="1" a="1"/>
  <c r="FP1152" i="1" s="1"/>
  <c r="FH1152" i="1" a="1"/>
  <c r="FH1152" i="1" s="1"/>
  <c r="EZ1152" i="1" a="1"/>
  <c r="EZ1152" i="1" s="1"/>
  <c r="ER1152" i="1" a="1"/>
  <c r="ER1152" i="1" s="1"/>
  <c r="EJ1152" i="1" a="1"/>
  <c r="EJ1152" i="1" s="1"/>
  <c r="EB1152" i="1" a="1"/>
  <c r="EB1152" i="1" s="1"/>
  <c r="DT1152" i="1" a="1"/>
  <c r="DT1152" i="1" s="1"/>
  <c r="DL1152" i="1" a="1"/>
  <c r="DL1152" i="1" s="1"/>
  <c r="DD1152" i="1" a="1"/>
  <c r="DD1152" i="1" s="1"/>
  <c r="CV1152" i="1" a="1"/>
  <c r="CV1152" i="1" s="1"/>
  <c r="CN1152" i="1" a="1"/>
  <c r="CN1152" i="1" s="1"/>
  <c r="CF1152" i="1" a="1"/>
  <c r="CF1152" i="1" s="1"/>
  <c r="BX1152" i="1" a="1"/>
  <c r="BX1152" i="1" s="1"/>
  <c r="BP1152" i="1" a="1"/>
  <c r="BP1152" i="1" s="1"/>
  <c r="BH1152" i="1" a="1"/>
  <c r="BH1152" i="1" s="1"/>
  <c r="AZ1152" i="1" a="1"/>
  <c r="AZ1152" i="1" s="1"/>
  <c r="AR1152" i="1" a="1"/>
  <c r="AR1152" i="1" s="1"/>
  <c r="AJ1152" i="1" a="1"/>
  <c r="AJ1152" i="1" s="1"/>
  <c r="AB1152" i="1" a="1"/>
  <c r="AB1152" i="1" s="1"/>
  <c r="T1152" i="1" a="1"/>
  <c r="T1152" i="1" s="1"/>
  <c r="L1152" i="1" a="1"/>
  <c r="L1152" i="1" s="1"/>
  <c r="D1152" i="1" a="1"/>
  <c r="D1152" i="1" s="1"/>
  <c r="FX1151" i="1" a="1"/>
  <c r="FX1151" i="1" s="1"/>
  <c r="FP1151" i="1" a="1"/>
  <c r="FP1151" i="1" s="1"/>
  <c r="FH1151" i="1" a="1"/>
  <c r="FH1151" i="1" s="1"/>
  <c r="EZ1151" i="1" a="1"/>
  <c r="EZ1151" i="1" s="1"/>
  <c r="ER1151" i="1" a="1"/>
  <c r="ER1151" i="1" s="1"/>
  <c r="EJ1151" i="1" a="1"/>
  <c r="EJ1151" i="1" s="1"/>
  <c r="EB1151" i="1" a="1"/>
  <c r="EB1151" i="1" s="1"/>
  <c r="DT1151" i="1" a="1"/>
  <c r="DT1151" i="1" s="1"/>
  <c r="DL1151" i="1" a="1"/>
  <c r="DL1151" i="1" s="1"/>
  <c r="DD1151" i="1" a="1"/>
  <c r="DD1151" i="1" s="1"/>
  <c r="CV1151" i="1" a="1"/>
  <c r="CV1151" i="1" s="1"/>
  <c r="CN1151" i="1" a="1"/>
  <c r="CN1151" i="1" s="1"/>
  <c r="CF1151" i="1" a="1"/>
  <c r="CF1151" i="1" s="1"/>
  <c r="BX1151" i="1" a="1"/>
  <c r="BX1151" i="1" s="1"/>
  <c r="BP1151" i="1" a="1"/>
  <c r="BP1151" i="1" s="1"/>
  <c r="BH1151" i="1" a="1"/>
  <c r="BH1151" i="1" s="1"/>
  <c r="AZ1151" i="1" a="1"/>
  <c r="AZ1151" i="1" s="1"/>
  <c r="AR1151" i="1" a="1"/>
  <c r="AR1151" i="1" s="1"/>
  <c r="AJ1151" i="1" a="1"/>
  <c r="AJ1151" i="1" s="1"/>
  <c r="AB1151" i="1" a="1"/>
  <c r="AB1151" i="1" s="1"/>
  <c r="T1151" i="1" a="1"/>
  <c r="T1151" i="1" s="1"/>
  <c r="L1151" i="1" a="1"/>
  <c r="L1151" i="1" s="1"/>
  <c r="D1151" i="1" a="1"/>
  <c r="D1151" i="1" s="1"/>
  <c r="FX1150" i="1" a="1"/>
  <c r="FX1150" i="1" s="1"/>
  <c r="FP1150" i="1" a="1"/>
  <c r="FP1150" i="1" s="1"/>
  <c r="FH1150" i="1" a="1"/>
  <c r="FH1150" i="1" s="1"/>
  <c r="EZ1150" i="1" a="1"/>
  <c r="EZ1150" i="1" s="1"/>
  <c r="ER1150" i="1" a="1"/>
  <c r="ER1150" i="1" s="1"/>
  <c r="EJ1150" i="1" a="1"/>
  <c r="EJ1150" i="1" s="1"/>
  <c r="EB1150" i="1" a="1"/>
  <c r="EB1150" i="1" s="1"/>
  <c r="DT1150" i="1" a="1"/>
  <c r="DT1150" i="1" s="1"/>
  <c r="DL1150" i="1" a="1"/>
  <c r="DL1150" i="1" s="1"/>
  <c r="DD1150" i="1" a="1"/>
  <c r="DD1150" i="1" s="1"/>
  <c r="CV1150" i="1" a="1"/>
  <c r="CV1150" i="1" s="1"/>
  <c r="CN1150" i="1" a="1"/>
  <c r="CN1150" i="1" s="1"/>
  <c r="CF1150" i="1" a="1"/>
  <c r="CF1150" i="1" s="1"/>
  <c r="BX1150" i="1" a="1"/>
  <c r="BX1150" i="1" s="1"/>
  <c r="BP1150" i="1" a="1"/>
  <c r="BP1150" i="1" s="1"/>
  <c r="BH1150" i="1" a="1"/>
  <c r="BH1150" i="1" s="1"/>
  <c r="AZ1150" i="1" a="1"/>
  <c r="AZ1150" i="1" s="1"/>
  <c r="AR1150" i="1" a="1"/>
  <c r="AR1150" i="1" s="1"/>
  <c r="AJ1150" i="1" a="1"/>
  <c r="AJ1150" i="1" s="1"/>
  <c r="AB1150" i="1" a="1"/>
  <c r="AB1150" i="1" s="1"/>
  <c r="T1150" i="1" a="1"/>
  <c r="T1150" i="1" s="1"/>
  <c r="L1150" i="1" a="1"/>
  <c r="L1150" i="1" s="1"/>
  <c r="D1150" i="1" a="1"/>
  <c r="D1150" i="1" s="1"/>
  <c r="GD1152" i="1" a="1"/>
  <c r="GD1152" i="1" s="1"/>
  <c r="FV1152" i="1" a="1"/>
  <c r="FV1152" i="1" s="1"/>
  <c r="FN1152" i="1" a="1"/>
  <c r="FN1152" i="1" s="1"/>
  <c r="FF1152" i="1" a="1"/>
  <c r="FF1152" i="1" s="1"/>
  <c r="EX1152" i="1" a="1"/>
  <c r="EX1152" i="1" s="1"/>
  <c r="EP1152" i="1" a="1"/>
  <c r="EP1152" i="1" s="1"/>
  <c r="EH1152" i="1" a="1"/>
  <c r="EH1152" i="1" s="1"/>
  <c r="DZ1152" i="1" a="1"/>
  <c r="DZ1152" i="1" s="1"/>
  <c r="DR1152" i="1" a="1"/>
  <c r="DR1152" i="1" s="1"/>
  <c r="DJ1152" i="1" a="1"/>
  <c r="DJ1152" i="1" s="1"/>
  <c r="DB1152" i="1" a="1"/>
  <c r="DB1152" i="1" s="1"/>
  <c r="CT1152" i="1" a="1"/>
  <c r="CT1152" i="1" s="1"/>
  <c r="CL1152" i="1" a="1"/>
  <c r="CL1152" i="1" s="1"/>
  <c r="CD1152" i="1" a="1"/>
  <c r="CD1152" i="1" s="1"/>
  <c r="BV1152" i="1" a="1"/>
  <c r="BV1152" i="1" s="1"/>
  <c r="BN1152" i="1" a="1"/>
  <c r="BN1152" i="1" s="1"/>
  <c r="BF1152" i="1" a="1"/>
  <c r="BF1152" i="1" s="1"/>
  <c r="AX1152" i="1" a="1"/>
  <c r="AX1152" i="1" s="1"/>
  <c r="AP1152" i="1" a="1"/>
  <c r="AP1152" i="1" s="1"/>
  <c r="AH1152" i="1" a="1"/>
  <c r="AH1152" i="1" s="1"/>
  <c r="Z1152" i="1" a="1"/>
  <c r="Z1152" i="1" s="1"/>
  <c r="R1152" i="1" a="1"/>
  <c r="R1152" i="1" s="1"/>
  <c r="J1152" i="1" a="1"/>
  <c r="J1152" i="1" s="1"/>
  <c r="GD1151" i="1" a="1"/>
  <c r="GD1151" i="1" s="1"/>
  <c r="FV1151" i="1" a="1"/>
  <c r="FV1151" i="1" s="1"/>
  <c r="FN1151" i="1" a="1"/>
  <c r="FN1151" i="1" s="1"/>
  <c r="FF1151" i="1" a="1"/>
  <c r="FF1151" i="1" s="1"/>
  <c r="EX1151" i="1" a="1"/>
  <c r="EX1151" i="1" s="1"/>
  <c r="EP1151" i="1" a="1"/>
  <c r="EP1151" i="1" s="1"/>
  <c r="EH1151" i="1" a="1"/>
  <c r="EH1151" i="1" s="1"/>
  <c r="DZ1151" i="1" a="1"/>
  <c r="DZ1151" i="1" s="1"/>
  <c r="DR1151" i="1" a="1"/>
  <c r="DR1151" i="1" s="1"/>
  <c r="DJ1151" i="1" a="1"/>
  <c r="DJ1151" i="1" s="1"/>
  <c r="DB1151" i="1" a="1"/>
  <c r="DB1151" i="1" s="1"/>
  <c r="CT1151" i="1" a="1"/>
  <c r="CT1151" i="1" s="1"/>
  <c r="CL1151" i="1" a="1"/>
  <c r="CL1151" i="1" s="1"/>
  <c r="CD1151" i="1" a="1"/>
  <c r="CD1151" i="1" s="1"/>
  <c r="BV1151" i="1" a="1"/>
  <c r="BV1151" i="1" s="1"/>
  <c r="BN1151" i="1" a="1"/>
  <c r="BN1151" i="1" s="1"/>
  <c r="BF1151" i="1" a="1"/>
  <c r="BF1151" i="1" s="1"/>
  <c r="AX1151" i="1" a="1"/>
  <c r="AX1151" i="1" s="1"/>
  <c r="AP1151" i="1" a="1"/>
  <c r="AP1151" i="1" s="1"/>
  <c r="AH1151" i="1" a="1"/>
  <c r="AH1151" i="1" s="1"/>
  <c r="Z1151" i="1" a="1"/>
  <c r="Z1151" i="1" s="1"/>
  <c r="R1151" i="1" a="1"/>
  <c r="R1151" i="1" s="1"/>
  <c r="J1151" i="1" a="1"/>
  <c r="J1151" i="1" s="1"/>
  <c r="GD1150" i="1" a="1"/>
  <c r="GD1150" i="1" s="1"/>
  <c r="FV1150" i="1" a="1"/>
  <c r="FV1150" i="1" s="1"/>
  <c r="FN1150" i="1" a="1"/>
  <c r="FN1150" i="1" s="1"/>
  <c r="FF1150" i="1" a="1"/>
  <c r="FF1150" i="1" s="1"/>
  <c r="EX1150" i="1" a="1"/>
  <c r="EX1150" i="1" s="1"/>
  <c r="EP1150" i="1" a="1"/>
  <c r="EP1150" i="1" s="1"/>
  <c r="EH1150" i="1" a="1"/>
  <c r="EH1150" i="1" s="1"/>
  <c r="DZ1150" i="1" a="1"/>
  <c r="DZ1150" i="1" s="1"/>
  <c r="DR1150" i="1" a="1"/>
  <c r="DR1150" i="1" s="1"/>
  <c r="DJ1150" i="1" a="1"/>
  <c r="DJ1150" i="1" s="1"/>
  <c r="DB1150" i="1" a="1"/>
  <c r="DB1150" i="1" s="1"/>
  <c r="CT1150" i="1" a="1"/>
  <c r="CT1150" i="1" s="1"/>
  <c r="CL1150" i="1" a="1"/>
  <c r="CL1150" i="1" s="1"/>
  <c r="CD1150" i="1" a="1"/>
  <c r="CD1150" i="1" s="1"/>
  <c r="BV1150" i="1" a="1"/>
  <c r="BV1150" i="1" s="1"/>
  <c r="BN1150" i="1" a="1"/>
  <c r="BN1150" i="1" s="1"/>
  <c r="BF1150" i="1" a="1"/>
  <c r="BF1150" i="1" s="1"/>
  <c r="AX1150" i="1" a="1"/>
  <c r="AX1150" i="1" s="1"/>
  <c r="AP1150" i="1" a="1"/>
  <c r="AP1150" i="1" s="1"/>
  <c r="AH1150" i="1" a="1"/>
  <c r="AH1150" i="1" s="1"/>
  <c r="Z1150" i="1" a="1"/>
  <c r="Z1150" i="1" s="1"/>
  <c r="R1150" i="1" a="1"/>
  <c r="R1150" i="1" s="1"/>
  <c r="J1150" i="1" a="1"/>
  <c r="J1150" i="1" s="1"/>
  <c r="EA1152" i="1" a="1"/>
  <c r="EA1152" i="1" s="1"/>
  <c r="BO1152" i="1" a="1"/>
  <c r="BO1152" i="1" s="1"/>
  <c r="C1152" i="1" a="1"/>
  <c r="C1152" i="1" s="1"/>
  <c r="DS1151" i="1" a="1"/>
  <c r="DS1151" i="1" s="1"/>
  <c r="BG1151" i="1" a="1"/>
  <c r="BG1151" i="1" s="1"/>
  <c r="FW1150" i="1" a="1"/>
  <c r="FW1150" i="1" s="1"/>
  <c r="DK1150" i="1" a="1"/>
  <c r="DK1150" i="1" s="1"/>
  <c r="AY1150" i="1" a="1"/>
  <c r="AY1150" i="1" s="1"/>
  <c r="DS1152" i="1" a="1"/>
  <c r="DS1152" i="1" s="1"/>
  <c r="BG1152" i="1" a="1"/>
  <c r="BG1152" i="1" s="1"/>
  <c r="FW1151" i="1" a="1"/>
  <c r="FW1151" i="1" s="1"/>
  <c r="DK1151" i="1" a="1"/>
  <c r="DK1151" i="1" s="1"/>
  <c r="AY1151" i="1" a="1"/>
  <c r="AY1151" i="1" s="1"/>
  <c r="FO1150" i="1" a="1"/>
  <c r="FO1150" i="1" s="1"/>
  <c r="DC1150" i="1" a="1"/>
  <c r="DC1150" i="1" s="1"/>
  <c r="AQ1150" i="1" a="1"/>
  <c r="AQ1150" i="1" s="1"/>
  <c r="FW1152" i="1" a="1"/>
  <c r="FW1152" i="1" s="1"/>
  <c r="DK1152" i="1" a="1"/>
  <c r="DK1152" i="1" s="1"/>
  <c r="AY1152" i="1" a="1"/>
  <c r="AY1152" i="1" s="1"/>
  <c r="FO1151" i="1" a="1"/>
  <c r="FO1151" i="1" s="1"/>
  <c r="DC1151" i="1" a="1"/>
  <c r="DC1151" i="1" s="1"/>
  <c r="AQ1151" i="1" a="1"/>
  <c r="AQ1151" i="1" s="1"/>
  <c r="FG1150" i="1" a="1"/>
  <c r="FG1150" i="1" s="1"/>
  <c r="CU1150" i="1" a="1"/>
  <c r="CU1150" i="1" s="1"/>
  <c r="AI1150" i="1" a="1"/>
  <c r="AI1150" i="1" s="1"/>
  <c r="FO1152" i="1" a="1"/>
  <c r="FO1152" i="1" s="1"/>
  <c r="DC1152" i="1" a="1"/>
  <c r="DC1152" i="1" s="1"/>
  <c r="AQ1152" i="1" a="1"/>
  <c r="AQ1152" i="1" s="1"/>
  <c r="FG1151" i="1" a="1"/>
  <c r="FG1151" i="1" s="1"/>
  <c r="CU1151" i="1" a="1"/>
  <c r="CU1151" i="1" s="1"/>
  <c r="AI1151" i="1" a="1"/>
  <c r="AI1151" i="1" s="1"/>
  <c r="EY1150" i="1" a="1"/>
  <c r="EY1150" i="1" s="1"/>
  <c r="CM1150" i="1" a="1"/>
  <c r="CM1150" i="1" s="1"/>
  <c r="AA1150" i="1" a="1"/>
  <c r="AA1150" i="1" s="1"/>
  <c r="FG1152" i="1" a="1"/>
  <c r="FG1152" i="1" s="1"/>
  <c r="CU1152" i="1" a="1"/>
  <c r="CU1152" i="1" s="1"/>
  <c r="AI1152" i="1" a="1"/>
  <c r="AI1152" i="1" s="1"/>
  <c r="EY1151" i="1" a="1"/>
  <c r="EY1151" i="1" s="1"/>
  <c r="CM1151" i="1" a="1"/>
  <c r="CM1151" i="1" s="1"/>
  <c r="AA1151" i="1" a="1"/>
  <c r="AA1151" i="1" s="1"/>
  <c r="EQ1150" i="1" a="1"/>
  <c r="EQ1150" i="1" s="1"/>
  <c r="CE1150" i="1" a="1"/>
  <c r="CE1150" i="1" s="1"/>
  <c r="S1150" i="1" a="1"/>
  <c r="S1150" i="1" s="1"/>
  <c r="EY1152" i="1" a="1"/>
  <c r="EY1152" i="1" s="1"/>
  <c r="CM1152" i="1" a="1"/>
  <c r="CM1152" i="1" s="1"/>
  <c r="AA1152" i="1" a="1"/>
  <c r="AA1152" i="1" s="1"/>
  <c r="EQ1151" i="1" a="1"/>
  <c r="EQ1151" i="1" s="1"/>
  <c r="CE1151" i="1" a="1"/>
  <c r="CE1151" i="1" s="1"/>
  <c r="S1151" i="1" a="1"/>
  <c r="S1151" i="1" s="1"/>
  <c r="EI1150" i="1" a="1"/>
  <c r="EI1150" i="1" s="1"/>
  <c r="BW1150" i="1" a="1"/>
  <c r="BW1150" i="1" s="1"/>
  <c r="K1150" i="1" a="1"/>
  <c r="K1150" i="1" s="1"/>
  <c r="EI1152" i="1" a="1"/>
  <c r="EI1152" i="1" s="1"/>
  <c r="BW1152" i="1" a="1"/>
  <c r="BW1152" i="1" s="1"/>
  <c r="K1152" i="1" a="1"/>
  <c r="K1152" i="1" s="1"/>
  <c r="EA1151" i="1" a="1"/>
  <c r="EA1151" i="1" s="1"/>
  <c r="BO1151" i="1" a="1"/>
  <c r="BO1151" i="1" s="1"/>
  <c r="C1151" i="1" a="1"/>
  <c r="C1151" i="1" s="1"/>
  <c r="DS1150" i="1" a="1"/>
  <c r="DS1150" i="1" s="1"/>
  <c r="BG1150" i="1" a="1"/>
  <c r="BG1150" i="1" s="1"/>
  <c r="EI1151" i="1" a="1"/>
  <c r="EI1151" i="1" s="1"/>
  <c r="BW1151" i="1" a="1"/>
  <c r="BW1151" i="1" s="1"/>
  <c r="K1151" i="1" a="1"/>
  <c r="K1151" i="1" s="1"/>
  <c r="EA1150" i="1" a="1"/>
  <c r="EA1150" i="1" s="1"/>
  <c r="BO1150" i="1" a="1"/>
  <c r="BO1150" i="1" s="1"/>
  <c r="EQ1152" i="1" a="1"/>
  <c r="EQ1152" i="1" s="1"/>
  <c r="C1150" i="1" a="1"/>
  <c r="C1150" i="1" s="1"/>
  <c r="CE1152" i="1" a="1"/>
  <c r="CE1152" i="1" s="1"/>
  <c r="S1152" i="1" a="1"/>
  <c r="S1152" i="1" s="1"/>
  <c r="GD1236" i="1" a="1"/>
  <c r="GD1236" i="1" s="1"/>
  <c r="FV1236" i="1" a="1"/>
  <c r="FV1236" i="1" s="1"/>
  <c r="FN1236" i="1" a="1"/>
  <c r="FN1236" i="1" s="1"/>
  <c r="FF1236" i="1" a="1"/>
  <c r="FF1236" i="1" s="1"/>
  <c r="EX1236" i="1" a="1"/>
  <c r="EX1236" i="1" s="1"/>
  <c r="EP1236" i="1" a="1"/>
  <c r="EP1236" i="1" s="1"/>
  <c r="EH1236" i="1" a="1"/>
  <c r="EH1236" i="1" s="1"/>
  <c r="DZ1236" i="1" a="1"/>
  <c r="DZ1236" i="1" s="1"/>
  <c r="DR1236" i="1" a="1"/>
  <c r="DR1236" i="1" s="1"/>
  <c r="DJ1236" i="1" a="1"/>
  <c r="DJ1236" i="1" s="1"/>
  <c r="DB1236" i="1" a="1"/>
  <c r="DB1236" i="1" s="1"/>
  <c r="CT1236" i="1" a="1"/>
  <c r="CT1236" i="1" s="1"/>
  <c r="CL1236" i="1" a="1"/>
  <c r="CL1236" i="1" s="1"/>
  <c r="CD1236" i="1" a="1"/>
  <c r="CD1236" i="1" s="1"/>
  <c r="BV1236" i="1" a="1"/>
  <c r="BV1236" i="1" s="1"/>
  <c r="BN1236" i="1" a="1"/>
  <c r="BN1236" i="1" s="1"/>
  <c r="BF1236" i="1" a="1"/>
  <c r="BF1236" i="1" s="1"/>
  <c r="AX1236" i="1" a="1"/>
  <c r="AX1236" i="1" s="1"/>
  <c r="AP1236" i="1" a="1"/>
  <c r="AP1236" i="1" s="1"/>
  <c r="AH1236" i="1" a="1"/>
  <c r="AH1236" i="1" s="1"/>
  <c r="Z1236" i="1" a="1"/>
  <c r="Z1236" i="1" s="1"/>
  <c r="R1236" i="1" a="1"/>
  <c r="R1236" i="1" s="1"/>
  <c r="J1236" i="1" a="1"/>
  <c r="J1236" i="1" s="1"/>
  <c r="GD1235" i="1" a="1"/>
  <c r="GD1235" i="1" s="1"/>
  <c r="FV1235" i="1" a="1"/>
  <c r="FV1235" i="1" s="1"/>
  <c r="FN1235" i="1" a="1"/>
  <c r="FN1235" i="1" s="1"/>
  <c r="FF1235" i="1" a="1"/>
  <c r="FF1235" i="1" s="1"/>
  <c r="EX1235" i="1" a="1"/>
  <c r="EX1235" i="1" s="1"/>
  <c r="EP1235" i="1" a="1"/>
  <c r="EP1235" i="1" s="1"/>
  <c r="EH1235" i="1" a="1"/>
  <c r="EH1235" i="1" s="1"/>
  <c r="DZ1235" i="1" a="1"/>
  <c r="DZ1235" i="1" s="1"/>
  <c r="DR1235" i="1" a="1"/>
  <c r="DR1235" i="1" s="1"/>
  <c r="DJ1235" i="1" a="1"/>
  <c r="DJ1235" i="1" s="1"/>
  <c r="DB1235" i="1" a="1"/>
  <c r="DB1235" i="1" s="1"/>
  <c r="CT1235" i="1" a="1"/>
  <c r="CT1235" i="1" s="1"/>
  <c r="CL1235" i="1" a="1"/>
  <c r="CL1235" i="1" s="1"/>
  <c r="CD1235" i="1" a="1"/>
  <c r="CD1235" i="1" s="1"/>
  <c r="BV1235" i="1" a="1"/>
  <c r="BV1235" i="1" s="1"/>
  <c r="BN1235" i="1" a="1"/>
  <c r="BN1235" i="1" s="1"/>
  <c r="BF1235" i="1" a="1"/>
  <c r="BF1235" i="1" s="1"/>
  <c r="AX1235" i="1" a="1"/>
  <c r="AX1235" i="1" s="1"/>
  <c r="AP1235" i="1" a="1"/>
  <c r="AP1235" i="1" s="1"/>
  <c r="AH1235" i="1" a="1"/>
  <c r="AH1235" i="1" s="1"/>
  <c r="Z1235" i="1" a="1"/>
  <c r="Z1235" i="1" s="1"/>
  <c r="R1235" i="1" a="1"/>
  <c r="R1235" i="1" s="1"/>
  <c r="J1235" i="1" a="1"/>
  <c r="J1235" i="1" s="1"/>
  <c r="GD1234" i="1" a="1"/>
  <c r="GD1234" i="1" s="1"/>
  <c r="FV1234" i="1" a="1"/>
  <c r="FV1234" i="1" s="1"/>
  <c r="FN1234" i="1" a="1"/>
  <c r="FN1234" i="1" s="1"/>
  <c r="FF1234" i="1" a="1"/>
  <c r="FF1234" i="1" s="1"/>
  <c r="EX1234" i="1" a="1"/>
  <c r="EX1234" i="1" s="1"/>
  <c r="EP1234" i="1" a="1"/>
  <c r="EP1234" i="1" s="1"/>
  <c r="EH1234" i="1" a="1"/>
  <c r="EH1234" i="1" s="1"/>
  <c r="DZ1234" i="1" a="1"/>
  <c r="DZ1234" i="1" s="1"/>
  <c r="DR1234" i="1" a="1"/>
  <c r="DR1234" i="1" s="1"/>
  <c r="DJ1234" i="1" a="1"/>
  <c r="DJ1234" i="1" s="1"/>
  <c r="DB1234" i="1" a="1"/>
  <c r="DB1234" i="1" s="1"/>
  <c r="CT1234" i="1" a="1"/>
  <c r="CT1234" i="1" s="1"/>
  <c r="CL1234" i="1" a="1"/>
  <c r="CL1234" i="1" s="1"/>
  <c r="CD1234" i="1" a="1"/>
  <c r="CD1234" i="1" s="1"/>
  <c r="BV1234" i="1" a="1"/>
  <c r="BV1234" i="1" s="1"/>
  <c r="BN1234" i="1" a="1"/>
  <c r="BN1234" i="1" s="1"/>
  <c r="BF1234" i="1" a="1"/>
  <c r="BF1234" i="1" s="1"/>
  <c r="AX1234" i="1" a="1"/>
  <c r="AX1234" i="1" s="1"/>
  <c r="AP1234" i="1" a="1"/>
  <c r="AP1234" i="1" s="1"/>
  <c r="AH1234" i="1" a="1"/>
  <c r="AH1234" i="1" s="1"/>
  <c r="Z1234" i="1" a="1"/>
  <c r="Z1234" i="1" s="1"/>
  <c r="R1234" i="1" a="1"/>
  <c r="R1234" i="1" s="1"/>
  <c r="J1234" i="1" a="1"/>
  <c r="J1234" i="1" s="1"/>
  <c r="GC1236" i="1" a="1"/>
  <c r="GC1236" i="1" s="1"/>
  <c r="FU1236" i="1" a="1"/>
  <c r="FU1236" i="1" s="1"/>
  <c r="FM1236" i="1" a="1"/>
  <c r="FM1236" i="1" s="1"/>
  <c r="FE1236" i="1" a="1"/>
  <c r="FE1236" i="1" s="1"/>
  <c r="EW1236" i="1" a="1"/>
  <c r="EW1236" i="1" s="1"/>
  <c r="EO1236" i="1" a="1"/>
  <c r="EO1236" i="1" s="1"/>
  <c r="EG1236" i="1" a="1"/>
  <c r="EG1236" i="1" s="1"/>
  <c r="DY1236" i="1" a="1"/>
  <c r="DY1236" i="1" s="1"/>
  <c r="DQ1236" i="1" a="1"/>
  <c r="DQ1236" i="1" s="1"/>
  <c r="DI1236" i="1" a="1"/>
  <c r="DI1236" i="1" s="1"/>
  <c r="DA1236" i="1" a="1"/>
  <c r="DA1236" i="1" s="1"/>
  <c r="CS1236" i="1" a="1"/>
  <c r="CS1236" i="1" s="1"/>
  <c r="CK1236" i="1" a="1"/>
  <c r="CK1236" i="1" s="1"/>
  <c r="CC1236" i="1" a="1"/>
  <c r="CC1236" i="1" s="1"/>
  <c r="BU1236" i="1" a="1"/>
  <c r="BU1236" i="1" s="1"/>
  <c r="BM1236" i="1" a="1"/>
  <c r="BM1236" i="1" s="1"/>
  <c r="BE1236" i="1" a="1"/>
  <c r="BE1236" i="1" s="1"/>
  <c r="AW1236" i="1" a="1"/>
  <c r="AW1236" i="1" s="1"/>
  <c r="AO1236" i="1" a="1"/>
  <c r="AO1236" i="1" s="1"/>
  <c r="AG1236" i="1" a="1"/>
  <c r="AG1236" i="1" s="1"/>
  <c r="Y1236" i="1" a="1"/>
  <c r="Y1236" i="1" s="1"/>
  <c r="Q1236" i="1" a="1"/>
  <c r="Q1236" i="1" s="1"/>
  <c r="I1236" i="1" a="1"/>
  <c r="I1236" i="1" s="1"/>
  <c r="GC1235" i="1" a="1"/>
  <c r="GC1235" i="1" s="1"/>
  <c r="FU1235" i="1" a="1"/>
  <c r="FU1235" i="1" s="1"/>
  <c r="FM1235" i="1" a="1"/>
  <c r="FM1235" i="1" s="1"/>
  <c r="FE1235" i="1" a="1"/>
  <c r="FE1235" i="1" s="1"/>
  <c r="EW1235" i="1" a="1"/>
  <c r="EW1235" i="1" s="1"/>
  <c r="EO1235" i="1" a="1"/>
  <c r="EO1235" i="1" s="1"/>
  <c r="EG1235" i="1" a="1"/>
  <c r="EG1235" i="1" s="1"/>
  <c r="DY1235" i="1" a="1"/>
  <c r="DY1235" i="1" s="1"/>
  <c r="DQ1235" i="1" a="1"/>
  <c r="DQ1235" i="1" s="1"/>
  <c r="DI1235" i="1" a="1"/>
  <c r="DI1235" i="1" s="1"/>
  <c r="DA1235" i="1" a="1"/>
  <c r="DA1235" i="1" s="1"/>
  <c r="CS1235" i="1" a="1"/>
  <c r="CS1235" i="1" s="1"/>
  <c r="CK1235" i="1" a="1"/>
  <c r="CK1235" i="1" s="1"/>
  <c r="CC1235" i="1" a="1"/>
  <c r="CC1235" i="1" s="1"/>
  <c r="BU1235" i="1" a="1"/>
  <c r="BU1235" i="1" s="1"/>
  <c r="BM1235" i="1" a="1"/>
  <c r="BM1235" i="1" s="1"/>
  <c r="BE1235" i="1" a="1"/>
  <c r="BE1235" i="1" s="1"/>
  <c r="AW1235" i="1" a="1"/>
  <c r="AW1235" i="1" s="1"/>
  <c r="AO1235" i="1" a="1"/>
  <c r="AO1235" i="1" s="1"/>
  <c r="AG1235" i="1" a="1"/>
  <c r="AG1235" i="1" s="1"/>
  <c r="Y1235" i="1" a="1"/>
  <c r="Y1235" i="1" s="1"/>
  <c r="Q1235" i="1" a="1"/>
  <c r="Q1235" i="1" s="1"/>
  <c r="I1235" i="1" a="1"/>
  <c r="I1235" i="1" s="1"/>
  <c r="GC1234" i="1" a="1"/>
  <c r="GC1234" i="1" s="1"/>
  <c r="FU1234" i="1" a="1"/>
  <c r="FU1234" i="1" s="1"/>
  <c r="FM1234" i="1" a="1"/>
  <c r="FM1234" i="1" s="1"/>
  <c r="FE1234" i="1" a="1"/>
  <c r="FE1234" i="1" s="1"/>
  <c r="EW1234" i="1" a="1"/>
  <c r="EW1234" i="1" s="1"/>
  <c r="EO1234" i="1" a="1"/>
  <c r="EO1234" i="1" s="1"/>
  <c r="EG1234" i="1" a="1"/>
  <c r="EG1234" i="1" s="1"/>
  <c r="DY1234" i="1" a="1"/>
  <c r="DY1234" i="1" s="1"/>
  <c r="DQ1234" i="1" a="1"/>
  <c r="DQ1234" i="1" s="1"/>
  <c r="DI1234" i="1" a="1"/>
  <c r="DI1234" i="1" s="1"/>
  <c r="DA1234" i="1" a="1"/>
  <c r="DA1234" i="1" s="1"/>
  <c r="CS1234" i="1" a="1"/>
  <c r="CS1234" i="1" s="1"/>
  <c r="CK1234" i="1" a="1"/>
  <c r="CK1234" i="1" s="1"/>
  <c r="CC1234" i="1" a="1"/>
  <c r="CC1234" i="1" s="1"/>
  <c r="BU1234" i="1" a="1"/>
  <c r="BU1234" i="1" s="1"/>
  <c r="BM1234" i="1" a="1"/>
  <c r="BM1234" i="1" s="1"/>
  <c r="BE1234" i="1" a="1"/>
  <c r="BE1234" i="1" s="1"/>
  <c r="AW1234" i="1" a="1"/>
  <c r="AW1234" i="1" s="1"/>
  <c r="AO1234" i="1" a="1"/>
  <c r="AO1234" i="1" s="1"/>
  <c r="AG1234" i="1" a="1"/>
  <c r="AG1234" i="1" s="1"/>
  <c r="Y1234" i="1" a="1"/>
  <c r="Y1234" i="1" s="1"/>
  <c r="Q1234" i="1" a="1"/>
  <c r="Q1234" i="1" s="1"/>
  <c r="I1234" i="1" a="1"/>
  <c r="I1234" i="1" s="1"/>
  <c r="GB1236" i="1" a="1"/>
  <c r="GB1236" i="1" s="1"/>
  <c r="FT1236" i="1" a="1"/>
  <c r="FT1236" i="1" s="1"/>
  <c r="FL1236" i="1" a="1"/>
  <c r="FL1236" i="1" s="1"/>
  <c r="FD1236" i="1" a="1"/>
  <c r="FD1236" i="1" s="1"/>
  <c r="EV1236" i="1" a="1"/>
  <c r="EV1236" i="1" s="1"/>
  <c r="EN1236" i="1" a="1"/>
  <c r="EN1236" i="1" s="1"/>
  <c r="EF1236" i="1" a="1"/>
  <c r="EF1236" i="1" s="1"/>
  <c r="DX1236" i="1" a="1"/>
  <c r="DX1236" i="1" s="1"/>
  <c r="DP1236" i="1" a="1"/>
  <c r="DP1236" i="1" s="1"/>
  <c r="DH1236" i="1" a="1"/>
  <c r="DH1236" i="1" s="1"/>
  <c r="CZ1236" i="1" a="1"/>
  <c r="CZ1236" i="1" s="1"/>
  <c r="CR1236" i="1" a="1"/>
  <c r="CR1236" i="1" s="1"/>
  <c r="CJ1236" i="1" a="1"/>
  <c r="CJ1236" i="1" s="1"/>
  <c r="CB1236" i="1" a="1"/>
  <c r="CB1236" i="1" s="1"/>
  <c r="BT1236" i="1" a="1"/>
  <c r="BT1236" i="1" s="1"/>
  <c r="BL1236" i="1" a="1"/>
  <c r="BL1236" i="1" s="1"/>
  <c r="BD1236" i="1" a="1"/>
  <c r="BD1236" i="1" s="1"/>
  <c r="AV1236" i="1" a="1"/>
  <c r="AV1236" i="1" s="1"/>
  <c r="AN1236" i="1" a="1"/>
  <c r="AN1236" i="1" s="1"/>
  <c r="AF1236" i="1" a="1"/>
  <c r="AF1236" i="1" s="1"/>
  <c r="X1236" i="1" a="1"/>
  <c r="X1236" i="1" s="1"/>
  <c r="P1236" i="1" a="1"/>
  <c r="P1236" i="1" s="1"/>
  <c r="H1236" i="1" a="1"/>
  <c r="H1236" i="1" s="1"/>
  <c r="GB1235" i="1" a="1"/>
  <c r="GB1235" i="1" s="1"/>
  <c r="FT1235" i="1" a="1"/>
  <c r="FT1235" i="1" s="1"/>
  <c r="FL1235" i="1" a="1"/>
  <c r="FL1235" i="1" s="1"/>
  <c r="FD1235" i="1" a="1"/>
  <c r="FD1235" i="1" s="1"/>
  <c r="EV1235" i="1" a="1"/>
  <c r="EV1235" i="1" s="1"/>
  <c r="EN1235" i="1" a="1"/>
  <c r="EN1235" i="1" s="1"/>
  <c r="EF1235" i="1" a="1"/>
  <c r="EF1235" i="1" s="1"/>
  <c r="DX1235" i="1" a="1"/>
  <c r="DX1235" i="1" s="1"/>
  <c r="DP1235" i="1" a="1"/>
  <c r="DP1235" i="1" s="1"/>
  <c r="DH1235" i="1" a="1"/>
  <c r="DH1235" i="1" s="1"/>
  <c r="CZ1235" i="1" a="1"/>
  <c r="CZ1235" i="1" s="1"/>
  <c r="CR1235" i="1" a="1"/>
  <c r="CR1235" i="1" s="1"/>
  <c r="CJ1235" i="1" a="1"/>
  <c r="CJ1235" i="1" s="1"/>
  <c r="CB1235" i="1" a="1"/>
  <c r="CB1235" i="1" s="1"/>
  <c r="BT1235" i="1" a="1"/>
  <c r="BT1235" i="1" s="1"/>
  <c r="BL1235" i="1" a="1"/>
  <c r="BL1235" i="1" s="1"/>
  <c r="BD1235" i="1" a="1"/>
  <c r="BD1235" i="1" s="1"/>
  <c r="AV1235" i="1" a="1"/>
  <c r="AV1235" i="1" s="1"/>
  <c r="AN1235" i="1" a="1"/>
  <c r="AN1235" i="1" s="1"/>
  <c r="AF1235" i="1" a="1"/>
  <c r="AF1235" i="1" s="1"/>
  <c r="X1235" i="1" a="1"/>
  <c r="X1235" i="1" s="1"/>
  <c r="P1235" i="1" a="1"/>
  <c r="P1235" i="1" s="1"/>
  <c r="H1235" i="1" a="1"/>
  <c r="H1235" i="1" s="1"/>
  <c r="GB1234" i="1" a="1"/>
  <c r="GB1234" i="1" s="1"/>
  <c r="FT1234" i="1" a="1"/>
  <c r="FT1234" i="1" s="1"/>
  <c r="FL1234" i="1" a="1"/>
  <c r="FL1234" i="1" s="1"/>
  <c r="FD1234" i="1" a="1"/>
  <c r="FD1234" i="1" s="1"/>
  <c r="EV1234" i="1" a="1"/>
  <c r="EV1234" i="1" s="1"/>
  <c r="EN1234" i="1" a="1"/>
  <c r="EN1234" i="1" s="1"/>
  <c r="EF1234" i="1" a="1"/>
  <c r="EF1234" i="1" s="1"/>
  <c r="DX1234" i="1" a="1"/>
  <c r="DX1234" i="1" s="1"/>
  <c r="DP1234" i="1" a="1"/>
  <c r="DP1234" i="1" s="1"/>
  <c r="DH1234" i="1" a="1"/>
  <c r="DH1234" i="1" s="1"/>
  <c r="CZ1234" i="1" a="1"/>
  <c r="CZ1234" i="1" s="1"/>
  <c r="CR1234" i="1" a="1"/>
  <c r="CR1234" i="1" s="1"/>
  <c r="CJ1234" i="1" a="1"/>
  <c r="CJ1234" i="1" s="1"/>
  <c r="CB1234" i="1" a="1"/>
  <c r="CB1234" i="1" s="1"/>
  <c r="BT1234" i="1" a="1"/>
  <c r="BT1234" i="1" s="1"/>
  <c r="BL1234" i="1" a="1"/>
  <c r="BL1234" i="1" s="1"/>
  <c r="BD1234" i="1" a="1"/>
  <c r="BD1234" i="1" s="1"/>
  <c r="AV1234" i="1" a="1"/>
  <c r="AV1234" i="1" s="1"/>
  <c r="AN1234" i="1" a="1"/>
  <c r="AN1234" i="1" s="1"/>
  <c r="AF1234" i="1" a="1"/>
  <c r="AF1234" i="1" s="1"/>
  <c r="X1234" i="1" a="1"/>
  <c r="X1234" i="1" s="1"/>
  <c r="P1234" i="1" a="1"/>
  <c r="P1234" i="1" s="1"/>
  <c r="H1234" i="1" a="1"/>
  <c r="H1234" i="1" s="1"/>
  <c r="GA1236" i="1" a="1"/>
  <c r="GA1236" i="1" s="1"/>
  <c r="FS1236" i="1" a="1"/>
  <c r="FS1236" i="1" s="1"/>
  <c r="FK1236" i="1" a="1"/>
  <c r="FK1236" i="1" s="1"/>
  <c r="FC1236" i="1" a="1"/>
  <c r="FC1236" i="1" s="1"/>
  <c r="EU1236" i="1" a="1"/>
  <c r="EU1236" i="1" s="1"/>
  <c r="EM1236" i="1" a="1"/>
  <c r="EM1236" i="1" s="1"/>
  <c r="EE1236" i="1" a="1"/>
  <c r="EE1236" i="1" s="1"/>
  <c r="DW1236" i="1" a="1"/>
  <c r="DW1236" i="1" s="1"/>
  <c r="DO1236" i="1" a="1"/>
  <c r="DO1236" i="1" s="1"/>
  <c r="DG1236" i="1" a="1"/>
  <c r="DG1236" i="1" s="1"/>
  <c r="CY1236" i="1" a="1"/>
  <c r="CY1236" i="1" s="1"/>
  <c r="CQ1236" i="1" a="1"/>
  <c r="CQ1236" i="1" s="1"/>
  <c r="CI1236" i="1" a="1"/>
  <c r="CI1236" i="1" s="1"/>
  <c r="CA1236" i="1" a="1"/>
  <c r="CA1236" i="1" s="1"/>
  <c r="BS1236" i="1" a="1"/>
  <c r="BS1236" i="1" s="1"/>
  <c r="BK1236" i="1" a="1"/>
  <c r="BK1236" i="1" s="1"/>
  <c r="BC1236" i="1" a="1"/>
  <c r="BC1236" i="1" s="1"/>
  <c r="AU1236" i="1" a="1"/>
  <c r="AU1236" i="1" s="1"/>
  <c r="AM1236" i="1" a="1"/>
  <c r="AM1236" i="1" s="1"/>
  <c r="AE1236" i="1" a="1"/>
  <c r="AE1236" i="1" s="1"/>
  <c r="W1236" i="1" a="1"/>
  <c r="W1236" i="1" s="1"/>
  <c r="O1236" i="1" a="1"/>
  <c r="O1236" i="1" s="1"/>
  <c r="G1236" i="1" a="1"/>
  <c r="G1236" i="1" s="1"/>
  <c r="GA1235" i="1" a="1"/>
  <c r="GA1235" i="1" s="1"/>
  <c r="FS1235" i="1" a="1"/>
  <c r="FS1235" i="1" s="1"/>
  <c r="FK1235" i="1" a="1"/>
  <c r="FK1235" i="1" s="1"/>
  <c r="FC1235" i="1" a="1"/>
  <c r="FC1235" i="1" s="1"/>
  <c r="EU1235" i="1" a="1"/>
  <c r="EU1235" i="1" s="1"/>
  <c r="EM1235" i="1" a="1"/>
  <c r="EM1235" i="1" s="1"/>
  <c r="EE1235" i="1" a="1"/>
  <c r="EE1235" i="1" s="1"/>
  <c r="DW1235" i="1" a="1"/>
  <c r="DW1235" i="1" s="1"/>
  <c r="DO1235" i="1" a="1"/>
  <c r="DO1235" i="1" s="1"/>
  <c r="DG1235" i="1" a="1"/>
  <c r="DG1235" i="1" s="1"/>
  <c r="CY1235" i="1" a="1"/>
  <c r="CY1235" i="1" s="1"/>
  <c r="CQ1235" i="1" a="1"/>
  <c r="CQ1235" i="1" s="1"/>
  <c r="CI1235" i="1" a="1"/>
  <c r="CI1235" i="1" s="1"/>
  <c r="CA1235" i="1" a="1"/>
  <c r="CA1235" i="1" s="1"/>
  <c r="BS1235" i="1" a="1"/>
  <c r="BS1235" i="1" s="1"/>
  <c r="BK1235" i="1" a="1"/>
  <c r="BK1235" i="1" s="1"/>
  <c r="BC1235" i="1" a="1"/>
  <c r="BC1235" i="1" s="1"/>
  <c r="AU1235" i="1" a="1"/>
  <c r="AU1235" i="1" s="1"/>
  <c r="AM1235" i="1" a="1"/>
  <c r="AM1235" i="1" s="1"/>
  <c r="AE1235" i="1" a="1"/>
  <c r="AE1235" i="1" s="1"/>
  <c r="W1235" i="1" a="1"/>
  <c r="W1235" i="1" s="1"/>
  <c r="O1235" i="1" a="1"/>
  <c r="O1235" i="1" s="1"/>
  <c r="G1235" i="1" a="1"/>
  <c r="G1235" i="1" s="1"/>
  <c r="GA1234" i="1" a="1"/>
  <c r="GA1234" i="1" s="1"/>
  <c r="FS1234" i="1" a="1"/>
  <c r="FS1234" i="1" s="1"/>
  <c r="FK1234" i="1" a="1"/>
  <c r="FK1234" i="1" s="1"/>
  <c r="FC1234" i="1" a="1"/>
  <c r="FC1234" i="1" s="1"/>
  <c r="EU1234" i="1" a="1"/>
  <c r="EU1234" i="1" s="1"/>
  <c r="EM1234" i="1" a="1"/>
  <c r="EM1234" i="1" s="1"/>
  <c r="EE1234" i="1" a="1"/>
  <c r="EE1234" i="1" s="1"/>
  <c r="DW1234" i="1" a="1"/>
  <c r="DW1234" i="1" s="1"/>
  <c r="DO1234" i="1" a="1"/>
  <c r="DO1234" i="1" s="1"/>
  <c r="DG1234" i="1" a="1"/>
  <c r="DG1234" i="1" s="1"/>
  <c r="CY1234" i="1" a="1"/>
  <c r="CY1234" i="1" s="1"/>
  <c r="CQ1234" i="1" a="1"/>
  <c r="CQ1234" i="1" s="1"/>
  <c r="CI1234" i="1" a="1"/>
  <c r="CI1234" i="1" s="1"/>
  <c r="CA1234" i="1" a="1"/>
  <c r="CA1234" i="1" s="1"/>
  <c r="BS1234" i="1" a="1"/>
  <c r="BS1234" i="1" s="1"/>
  <c r="BK1234" i="1" a="1"/>
  <c r="BK1234" i="1" s="1"/>
  <c r="BC1234" i="1" a="1"/>
  <c r="BC1234" i="1" s="1"/>
  <c r="AU1234" i="1" a="1"/>
  <c r="AU1234" i="1" s="1"/>
  <c r="AM1234" i="1" a="1"/>
  <c r="AM1234" i="1" s="1"/>
  <c r="AE1234" i="1" a="1"/>
  <c r="AE1234" i="1" s="1"/>
  <c r="W1234" i="1" a="1"/>
  <c r="W1234" i="1" s="1"/>
  <c r="O1234" i="1" a="1"/>
  <c r="O1234" i="1" s="1"/>
  <c r="G1234" i="1" a="1"/>
  <c r="G1234" i="1" s="1"/>
  <c r="FZ1236" i="1" a="1"/>
  <c r="FZ1236" i="1" s="1"/>
  <c r="FR1236" i="1" a="1"/>
  <c r="FR1236" i="1" s="1"/>
  <c r="FJ1236" i="1" a="1"/>
  <c r="FJ1236" i="1" s="1"/>
  <c r="FB1236" i="1" a="1"/>
  <c r="FB1236" i="1" s="1"/>
  <c r="ET1236" i="1" a="1"/>
  <c r="ET1236" i="1" s="1"/>
  <c r="EL1236" i="1" a="1"/>
  <c r="EL1236" i="1" s="1"/>
  <c r="ED1236" i="1" a="1"/>
  <c r="ED1236" i="1" s="1"/>
  <c r="DV1236" i="1" a="1"/>
  <c r="DV1236" i="1" s="1"/>
  <c r="DN1236" i="1" a="1"/>
  <c r="DN1236" i="1" s="1"/>
  <c r="DF1236" i="1" a="1"/>
  <c r="DF1236" i="1" s="1"/>
  <c r="CX1236" i="1" a="1"/>
  <c r="CX1236" i="1" s="1"/>
  <c r="CP1236" i="1" a="1"/>
  <c r="CP1236" i="1" s="1"/>
  <c r="CH1236" i="1" a="1"/>
  <c r="CH1236" i="1" s="1"/>
  <c r="BZ1236" i="1" a="1"/>
  <c r="BZ1236" i="1" s="1"/>
  <c r="BR1236" i="1" a="1"/>
  <c r="BR1236" i="1" s="1"/>
  <c r="BJ1236" i="1" a="1"/>
  <c r="BJ1236" i="1" s="1"/>
  <c r="BB1236" i="1" a="1"/>
  <c r="BB1236" i="1" s="1"/>
  <c r="AT1236" i="1" a="1"/>
  <c r="AT1236" i="1" s="1"/>
  <c r="AL1236" i="1" a="1"/>
  <c r="AL1236" i="1" s="1"/>
  <c r="AD1236" i="1" a="1"/>
  <c r="AD1236" i="1" s="1"/>
  <c r="V1236" i="1" a="1"/>
  <c r="V1236" i="1" s="1"/>
  <c r="N1236" i="1" a="1"/>
  <c r="N1236" i="1" s="1"/>
  <c r="F1236" i="1" a="1"/>
  <c r="F1236" i="1" s="1"/>
  <c r="FZ1235" i="1" a="1"/>
  <c r="FZ1235" i="1" s="1"/>
  <c r="FR1235" i="1" a="1"/>
  <c r="FR1235" i="1" s="1"/>
  <c r="FJ1235" i="1" a="1"/>
  <c r="FJ1235" i="1" s="1"/>
  <c r="FB1235" i="1" a="1"/>
  <c r="FB1235" i="1" s="1"/>
  <c r="ET1235" i="1" a="1"/>
  <c r="ET1235" i="1" s="1"/>
  <c r="EL1235" i="1" a="1"/>
  <c r="EL1235" i="1" s="1"/>
  <c r="ED1235" i="1" a="1"/>
  <c r="ED1235" i="1" s="1"/>
  <c r="DV1235" i="1" a="1"/>
  <c r="DV1235" i="1" s="1"/>
  <c r="DN1235" i="1" a="1"/>
  <c r="DN1235" i="1" s="1"/>
  <c r="DF1235" i="1" a="1"/>
  <c r="DF1235" i="1" s="1"/>
  <c r="CX1235" i="1" a="1"/>
  <c r="CX1235" i="1" s="1"/>
  <c r="CP1235" i="1" a="1"/>
  <c r="CP1235" i="1" s="1"/>
  <c r="CH1235" i="1" a="1"/>
  <c r="CH1235" i="1" s="1"/>
  <c r="BZ1235" i="1" a="1"/>
  <c r="BZ1235" i="1" s="1"/>
  <c r="BR1235" i="1" a="1"/>
  <c r="BR1235" i="1" s="1"/>
  <c r="BJ1235" i="1" a="1"/>
  <c r="BJ1235" i="1" s="1"/>
  <c r="BB1235" i="1" a="1"/>
  <c r="BB1235" i="1" s="1"/>
  <c r="AT1235" i="1" a="1"/>
  <c r="AT1235" i="1" s="1"/>
  <c r="AL1235" i="1" a="1"/>
  <c r="AL1235" i="1" s="1"/>
  <c r="AD1235" i="1" a="1"/>
  <c r="AD1235" i="1" s="1"/>
  <c r="V1235" i="1" a="1"/>
  <c r="V1235" i="1" s="1"/>
  <c r="N1235" i="1" a="1"/>
  <c r="N1235" i="1" s="1"/>
  <c r="F1235" i="1" a="1"/>
  <c r="F1235" i="1" s="1"/>
  <c r="FZ1234" i="1" a="1"/>
  <c r="FZ1234" i="1" s="1"/>
  <c r="FR1234" i="1" a="1"/>
  <c r="FR1234" i="1" s="1"/>
  <c r="FJ1234" i="1" a="1"/>
  <c r="FJ1234" i="1" s="1"/>
  <c r="FB1234" i="1" a="1"/>
  <c r="FB1234" i="1" s="1"/>
  <c r="ET1234" i="1" a="1"/>
  <c r="ET1234" i="1" s="1"/>
  <c r="EL1234" i="1" a="1"/>
  <c r="EL1234" i="1" s="1"/>
  <c r="ED1234" i="1" a="1"/>
  <c r="ED1234" i="1" s="1"/>
  <c r="DV1234" i="1" a="1"/>
  <c r="DV1234" i="1" s="1"/>
  <c r="DN1234" i="1" a="1"/>
  <c r="DN1234" i="1" s="1"/>
  <c r="DF1234" i="1" a="1"/>
  <c r="DF1234" i="1" s="1"/>
  <c r="CX1234" i="1" a="1"/>
  <c r="CX1234" i="1" s="1"/>
  <c r="CP1234" i="1" a="1"/>
  <c r="CP1234" i="1" s="1"/>
  <c r="CH1234" i="1" a="1"/>
  <c r="CH1234" i="1" s="1"/>
  <c r="BZ1234" i="1" a="1"/>
  <c r="BZ1234" i="1" s="1"/>
  <c r="BR1234" i="1" a="1"/>
  <c r="BR1234" i="1" s="1"/>
  <c r="BJ1234" i="1" a="1"/>
  <c r="BJ1234" i="1" s="1"/>
  <c r="BB1234" i="1" a="1"/>
  <c r="BB1234" i="1" s="1"/>
  <c r="AT1234" i="1" a="1"/>
  <c r="AT1234" i="1" s="1"/>
  <c r="AL1234" i="1" a="1"/>
  <c r="AL1234" i="1" s="1"/>
  <c r="AD1234" i="1" a="1"/>
  <c r="AD1234" i="1" s="1"/>
  <c r="V1234" i="1" a="1"/>
  <c r="V1234" i="1" s="1"/>
  <c r="N1234" i="1" a="1"/>
  <c r="N1234" i="1" s="1"/>
  <c r="F1234" i="1" a="1"/>
  <c r="F1234" i="1" s="1"/>
  <c r="FY1236" i="1" a="1"/>
  <c r="FY1236" i="1" s="1"/>
  <c r="FQ1236" i="1" a="1"/>
  <c r="FQ1236" i="1" s="1"/>
  <c r="FI1236" i="1" a="1"/>
  <c r="FI1236" i="1" s="1"/>
  <c r="FA1236" i="1" a="1"/>
  <c r="FA1236" i="1" s="1"/>
  <c r="ES1236" i="1" a="1"/>
  <c r="ES1236" i="1" s="1"/>
  <c r="EK1236" i="1" a="1"/>
  <c r="EK1236" i="1" s="1"/>
  <c r="EC1236" i="1" a="1"/>
  <c r="EC1236" i="1" s="1"/>
  <c r="DU1236" i="1" a="1"/>
  <c r="DU1236" i="1" s="1"/>
  <c r="DM1236" i="1" a="1"/>
  <c r="DM1236" i="1" s="1"/>
  <c r="DE1236" i="1" a="1"/>
  <c r="DE1236" i="1" s="1"/>
  <c r="CW1236" i="1" a="1"/>
  <c r="CW1236" i="1" s="1"/>
  <c r="CO1236" i="1" a="1"/>
  <c r="CO1236" i="1" s="1"/>
  <c r="CG1236" i="1" a="1"/>
  <c r="CG1236" i="1" s="1"/>
  <c r="BY1236" i="1" a="1"/>
  <c r="BY1236" i="1" s="1"/>
  <c r="BQ1236" i="1" a="1"/>
  <c r="BQ1236" i="1" s="1"/>
  <c r="BI1236" i="1" a="1"/>
  <c r="BI1236" i="1" s="1"/>
  <c r="BA1236" i="1" a="1"/>
  <c r="BA1236" i="1" s="1"/>
  <c r="AS1236" i="1" a="1"/>
  <c r="AS1236" i="1" s="1"/>
  <c r="AK1236" i="1" a="1"/>
  <c r="AK1236" i="1" s="1"/>
  <c r="AC1236" i="1" a="1"/>
  <c r="AC1236" i="1" s="1"/>
  <c r="U1236" i="1" a="1"/>
  <c r="U1236" i="1" s="1"/>
  <c r="M1236" i="1" a="1"/>
  <c r="M1236" i="1" s="1"/>
  <c r="E1236" i="1" a="1"/>
  <c r="E1236" i="1" s="1"/>
  <c r="FY1235" i="1" a="1"/>
  <c r="FY1235" i="1" s="1"/>
  <c r="FQ1235" i="1" a="1"/>
  <c r="FQ1235" i="1" s="1"/>
  <c r="FI1235" i="1" a="1"/>
  <c r="FI1235" i="1" s="1"/>
  <c r="FA1235" i="1" a="1"/>
  <c r="FA1235" i="1" s="1"/>
  <c r="ES1235" i="1" a="1"/>
  <c r="ES1235" i="1" s="1"/>
  <c r="EK1235" i="1" a="1"/>
  <c r="EK1235" i="1" s="1"/>
  <c r="EC1235" i="1" a="1"/>
  <c r="EC1235" i="1" s="1"/>
  <c r="DU1235" i="1" a="1"/>
  <c r="DU1235" i="1" s="1"/>
  <c r="DM1235" i="1" a="1"/>
  <c r="DM1235" i="1" s="1"/>
  <c r="DE1235" i="1" a="1"/>
  <c r="DE1235" i="1" s="1"/>
  <c r="CW1235" i="1" a="1"/>
  <c r="CW1235" i="1" s="1"/>
  <c r="CO1235" i="1" a="1"/>
  <c r="CO1235" i="1" s="1"/>
  <c r="CG1235" i="1" a="1"/>
  <c r="CG1235" i="1" s="1"/>
  <c r="BY1235" i="1" a="1"/>
  <c r="BY1235" i="1" s="1"/>
  <c r="BQ1235" i="1" a="1"/>
  <c r="BQ1235" i="1" s="1"/>
  <c r="BI1235" i="1" a="1"/>
  <c r="BI1235" i="1" s="1"/>
  <c r="BA1235" i="1" a="1"/>
  <c r="BA1235" i="1" s="1"/>
  <c r="AS1235" i="1" a="1"/>
  <c r="AS1235" i="1" s="1"/>
  <c r="AK1235" i="1" a="1"/>
  <c r="AK1235" i="1" s="1"/>
  <c r="AC1235" i="1" a="1"/>
  <c r="AC1235" i="1" s="1"/>
  <c r="U1235" i="1" a="1"/>
  <c r="U1235" i="1" s="1"/>
  <c r="M1235" i="1" a="1"/>
  <c r="M1235" i="1" s="1"/>
  <c r="E1235" i="1" a="1"/>
  <c r="E1235" i="1" s="1"/>
  <c r="FY1234" i="1" a="1"/>
  <c r="FY1234" i="1" s="1"/>
  <c r="FQ1234" i="1" a="1"/>
  <c r="FQ1234" i="1" s="1"/>
  <c r="FI1234" i="1" a="1"/>
  <c r="FI1234" i="1" s="1"/>
  <c r="FA1234" i="1" a="1"/>
  <c r="FA1234" i="1" s="1"/>
  <c r="ES1234" i="1" a="1"/>
  <c r="ES1234" i="1" s="1"/>
  <c r="EK1234" i="1" a="1"/>
  <c r="EK1234" i="1" s="1"/>
  <c r="EC1234" i="1" a="1"/>
  <c r="EC1234" i="1" s="1"/>
  <c r="DU1234" i="1" a="1"/>
  <c r="DU1234" i="1" s="1"/>
  <c r="DM1234" i="1" a="1"/>
  <c r="DM1234" i="1" s="1"/>
  <c r="DE1234" i="1" a="1"/>
  <c r="DE1234" i="1" s="1"/>
  <c r="CW1234" i="1" a="1"/>
  <c r="CW1234" i="1" s="1"/>
  <c r="CO1234" i="1" a="1"/>
  <c r="CO1234" i="1" s="1"/>
  <c r="CG1234" i="1" a="1"/>
  <c r="CG1234" i="1" s="1"/>
  <c r="BY1234" i="1" a="1"/>
  <c r="BY1234" i="1" s="1"/>
  <c r="BQ1234" i="1" a="1"/>
  <c r="BQ1234" i="1" s="1"/>
  <c r="BI1234" i="1" a="1"/>
  <c r="BI1234" i="1" s="1"/>
  <c r="BA1234" i="1" a="1"/>
  <c r="BA1234" i="1" s="1"/>
  <c r="AS1234" i="1" a="1"/>
  <c r="AS1234" i="1" s="1"/>
  <c r="AK1234" i="1" a="1"/>
  <c r="AK1234" i="1" s="1"/>
  <c r="AC1234" i="1" a="1"/>
  <c r="AC1234" i="1" s="1"/>
  <c r="U1234" i="1" a="1"/>
  <c r="U1234" i="1" s="1"/>
  <c r="M1234" i="1" a="1"/>
  <c r="M1234" i="1" s="1"/>
  <c r="E1234" i="1" a="1"/>
  <c r="E1234" i="1" s="1"/>
  <c r="FW1236" i="1" a="1"/>
  <c r="FW1236" i="1" s="1"/>
  <c r="FO1236" i="1" a="1"/>
  <c r="FO1236" i="1" s="1"/>
  <c r="FG1236" i="1" a="1"/>
  <c r="FG1236" i="1" s="1"/>
  <c r="EY1236" i="1" a="1"/>
  <c r="EY1236" i="1" s="1"/>
  <c r="EQ1236" i="1" a="1"/>
  <c r="EQ1236" i="1" s="1"/>
  <c r="EI1236" i="1" a="1"/>
  <c r="EI1236" i="1" s="1"/>
  <c r="EA1236" i="1" a="1"/>
  <c r="EA1236" i="1" s="1"/>
  <c r="DS1236" i="1" a="1"/>
  <c r="DS1236" i="1" s="1"/>
  <c r="DK1236" i="1" a="1"/>
  <c r="DK1236" i="1" s="1"/>
  <c r="DC1236" i="1" a="1"/>
  <c r="DC1236" i="1" s="1"/>
  <c r="CU1236" i="1" a="1"/>
  <c r="CU1236" i="1" s="1"/>
  <c r="CM1236" i="1" a="1"/>
  <c r="CM1236" i="1" s="1"/>
  <c r="CE1236" i="1" a="1"/>
  <c r="CE1236" i="1" s="1"/>
  <c r="BW1236" i="1" a="1"/>
  <c r="BW1236" i="1" s="1"/>
  <c r="BO1236" i="1" a="1"/>
  <c r="BO1236" i="1" s="1"/>
  <c r="BG1236" i="1" a="1"/>
  <c r="BG1236" i="1" s="1"/>
  <c r="AY1236" i="1" a="1"/>
  <c r="AY1236" i="1" s="1"/>
  <c r="AQ1236" i="1" a="1"/>
  <c r="AQ1236" i="1" s="1"/>
  <c r="AI1236" i="1" a="1"/>
  <c r="AI1236" i="1" s="1"/>
  <c r="AA1236" i="1" a="1"/>
  <c r="AA1236" i="1" s="1"/>
  <c r="S1236" i="1" a="1"/>
  <c r="S1236" i="1" s="1"/>
  <c r="K1236" i="1" a="1"/>
  <c r="K1236" i="1" s="1"/>
  <c r="C1236" i="1" a="1"/>
  <c r="C1236" i="1" s="1"/>
  <c r="FW1235" i="1" a="1"/>
  <c r="FW1235" i="1" s="1"/>
  <c r="FO1235" i="1" a="1"/>
  <c r="FO1235" i="1" s="1"/>
  <c r="FG1235" i="1" a="1"/>
  <c r="FG1235" i="1" s="1"/>
  <c r="EY1235" i="1" a="1"/>
  <c r="EY1235" i="1" s="1"/>
  <c r="EQ1235" i="1" a="1"/>
  <c r="EQ1235" i="1" s="1"/>
  <c r="EI1235" i="1" a="1"/>
  <c r="EI1235" i="1" s="1"/>
  <c r="EA1235" i="1" a="1"/>
  <c r="EA1235" i="1" s="1"/>
  <c r="DS1235" i="1" a="1"/>
  <c r="DS1235" i="1" s="1"/>
  <c r="DK1235" i="1" a="1"/>
  <c r="DK1235" i="1" s="1"/>
  <c r="DC1235" i="1" a="1"/>
  <c r="DC1235" i="1" s="1"/>
  <c r="CU1235" i="1" a="1"/>
  <c r="CU1235" i="1" s="1"/>
  <c r="CM1235" i="1" a="1"/>
  <c r="CM1235" i="1" s="1"/>
  <c r="CE1235" i="1" a="1"/>
  <c r="CE1235" i="1" s="1"/>
  <c r="BW1235" i="1" a="1"/>
  <c r="BW1235" i="1" s="1"/>
  <c r="BO1235" i="1" a="1"/>
  <c r="BO1235" i="1" s="1"/>
  <c r="BG1235" i="1" a="1"/>
  <c r="BG1235" i="1" s="1"/>
  <c r="AY1235" i="1" a="1"/>
  <c r="AY1235" i="1" s="1"/>
  <c r="AQ1235" i="1" a="1"/>
  <c r="AQ1235" i="1" s="1"/>
  <c r="AI1235" i="1" a="1"/>
  <c r="AI1235" i="1" s="1"/>
  <c r="AA1235" i="1" a="1"/>
  <c r="AA1235" i="1" s="1"/>
  <c r="S1235" i="1" a="1"/>
  <c r="S1235" i="1" s="1"/>
  <c r="K1235" i="1" a="1"/>
  <c r="K1235" i="1" s="1"/>
  <c r="C1235" i="1" a="1"/>
  <c r="C1235" i="1" s="1"/>
  <c r="FW1234" i="1" a="1"/>
  <c r="FW1234" i="1" s="1"/>
  <c r="FO1234" i="1" a="1"/>
  <c r="FO1234" i="1" s="1"/>
  <c r="FG1234" i="1" a="1"/>
  <c r="FG1234" i="1" s="1"/>
  <c r="EY1234" i="1" a="1"/>
  <c r="EY1234" i="1" s="1"/>
  <c r="EQ1234" i="1" a="1"/>
  <c r="EQ1234" i="1" s="1"/>
  <c r="EI1234" i="1" a="1"/>
  <c r="EI1234" i="1" s="1"/>
  <c r="EA1234" i="1" a="1"/>
  <c r="EA1234" i="1" s="1"/>
  <c r="DS1234" i="1" a="1"/>
  <c r="DS1234" i="1" s="1"/>
  <c r="DK1234" i="1" a="1"/>
  <c r="DK1234" i="1" s="1"/>
  <c r="DC1234" i="1" a="1"/>
  <c r="DC1234" i="1" s="1"/>
  <c r="CU1234" i="1" a="1"/>
  <c r="CU1234" i="1" s="1"/>
  <c r="CM1234" i="1" a="1"/>
  <c r="CM1234" i="1" s="1"/>
  <c r="CE1234" i="1" a="1"/>
  <c r="CE1234" i="1" s="1"/>
  <c r="BW1234" i="1" a="1"/>
  <c r="BW1234" i="1" s="1"/>
  <c r="BO1234" i="1" a="1"/>
  <c r="BO1234" i="1" s="1"/>
  <c r="BG1234" i="1" a="1"/>
  <c r="BG1234" i="1" s="1"/>
  <c r="AY1234" i="1" a="1"/>
  <c r="AY1234" i="1" s="1"/>
  <c r="AQ1234" i="1" a="1"/>
  <c r="AQ1234" i="1" s="1"/>
  <c r="AI1234" i="1" a="1"/>
  <c r="AI1234" i="1" s="1"/>
  <c r="AA1234" i="1" a="1"/>
  <c r="AA1234" i="1" s="1"/>
  <c r="S1234" i="1" a="1"/>
  <c r="S1234" i="1" s="1"/>
  <c r="K1234" i="1" a="1"/>
  <c r="K1234" i="1" s="1"/>
  <c r="C1234" i="1" a="1"/>
  <c r="C1234" i="1" s="1"/>
  <c r="FP1236" i="1" a="1"/>
  <c r="FP1236" i="1" s="1"/>
  <c r="DD1236" i="1" a="1"/>
  <c r="DD1236" i="1" s="1"/>
  <c r="AR1236" i="1" a="1"/>
  <c r="AR1236" i="1" s="1"/>
  <c r="FH1235" i="1" a="1"/>
  <c r="FH1235" i="1" s="1"/>
  <c r="CV1235" i="1" a="1"/>
  <c r="CV1235" i="1" s="1"/>
  <c r="AJ1235" i="1" a="1"/>
  <c r="AJ1235" i="1" s="1"/>
  <c r="EZ1234" i="1" a="1"/>
  <c r="EZ1234" i="1" s="1"/>
  <c r="CN1234" i="1" a="1"/>
  <c r="CN1234" i="1" s="1"/>
  <c r="AB1234" i="1" a="1"/>
  <c r="AB1234" i="1" s="1"/>
  <c r="FH1236" i="1" a="1"/>
  <c r="FH1236" i="1" s="1"/>
  <c r="CV1236" i="1" a="1"/>
  <c r="CV1236" i="1" s="1"/>
  <c r="AJ1236" i="1" a="1"/>
  <c r="AJ1236" i="1" s="1"/>
  <c r="EZ1235" i="1" a="1"/>
  <c r="EZ1235" i="1" s="1"/>
  <c r="CN1235" i="1" a="1"/>
  <c r="CN1235" i="1" s="1"/>
  <c r="AB1235" i="1" a="1"/>
  <c r="AB1235" i="1" s="1"/>
  <c r="ER1234" i="1" a="1"/>
  <c r="ER1234" i="1" s="1"/>
  <c r="CF1234" i="1" a="1"/>
  <c r="CF1234" i="1" s="1"/>
  <c r="T1234" i="1" a="1"/>
  <c r="T1234" i="1" s="1"/>
  <c r="EZ1236" i="1" a="1"/>
  <c r="EZ1236" i="1" s="1"/>
  <c r="CN1236" i="1" a="1"/>
  <c r="CN1236" i="1" s="1"/>
  <c r="AB1236" i="1" a="1"/>
  <c r="AB1236" i="1" s="1"/>
  <c r="ER1235" i="1" a="1"/>
  <c r="ER1235" i="1" s="1"/>
  <c r="CF1235" i="1" a="1"/>
  <c r="CF1235" i="1" s="1"/>
  <c r="T1235" i="1" a="1"/>
  <c r="T1235" i="1" s="1"/>
  <c r="EJ1234" i="1" a="1"/>
  <c r="EJ1234" i="1" s="1"/>
  <c r="BX1234" i="1" a="1"/>
  <c r="BX1234" i="1" s="1"/>
  <c r="L1234" i="1" a="1"/>
  <c r="L1234" i="1" s="1"/>
  <c r="ER1236" i="1" a="1"/>
  <c r="ER1236" i="1" s="1"/>
  <c r="CF1236" i="1" a="1"/>
  <c r="CF1236" i="1" s="1"/>
  <c r="T1236" i="1" a="1"/>
  <c r="T1236" i="1" s="1"/>
  <c r="EJ1235" i="1" a="1"/>
  <c r="EJ1235" i="1" s="1"/>
  <c r="BX1235" i="1" a="1"/>
  <c r="BX1235" i="1" s="1"/>
  <c r="L1235" i="1" a="1"/>
  <c r="L1235" i="1" s="1"/>
  <c r="EB1234" i="1" a="1"/>
  <c r="EB1234" i="1" s="1"/>
  <c r="BP1234" i="1" a="1"/>
  <c r="BP1234" i="1" s="1"/>
  <c r="D1234" i="1" a="1"/>
  <c r="D1234" i="1" s="1"/>
  <c r="EJ1236" i="1" a="1"/>
  <c r="EJ1236" i="1" s="1"/>
  <c r="BX1236" i="1" a="1"/>
  <c r="BX1236" i="1" s="1"/>
  <c r="L1236" i="1" a="1"/>
  <c r="L1236" i="1" s="1"/>
  <c r="EB1235" i="1" a="1"/>
  <c r="EB1235" i="1" s="1"/>
  <c r="BP1235" i="1" a="1"/>
  <c r="BP1235" i="1" s="1"/>
  <c r="D1235" i="1" a="1"/>
  <c r="D1235" i="1" s="1"/>
  <c r="DT1234" i="1" a="1"/>
  <c r="DT1234" i="1" s="1"/>
  <c r="BH1234" i="1" a="1"/>
  <c r="BH1234" i="1" s="1"/>
  <c r="EB1236" i="1" a="1"/>
  <c r="EB1236" i="1" s="1"/>
  <c r="BP1236" i="1" a="1"/>
  <c r="BP1236" i="1" s="1"/>
  <c r="D1236" i="1" a="1"/>
  <c r="D1236" i="1" s="1"/>
  <c r="DT1235" i="1" a="1"/>
  <c r="DT1235" i="1" s="1"/>
  <c r="BH1235" i="1" a="1"/>
  <c r="BH1235" i="1" s="1"/>
  <c r="FX1234" i="1" a="1"/>
  <c r="FX1234" i="1" s="1"/>
  <c r="DL1234" i="1" a="1"/>
  <c r="DL1234" i="1" s="1"/>
  <c r="AZ1234" i="1" a="1"/>
  <c r="AZ1234" i="1" s="1"/>
  <c r="FX1236" i="1" a="1"/>
  <c r="FX1236" i="1" s="1"/>
  <c r="DL1236" i="1" a="1"/>
  <c r="DL1236" i="1" s="1"/>
  <c r="AZ1236" i="1" a="1"/>
  <c r="AZ1236" i="1" s="1"/>
  <c r="FP1235" i="1" a="1"/>
  <c r="FP1235" i="1" s="1"/>
  <c r="DD1235" i="1" a="1"/>
  <c r="DD1235" i="1" s="1"/>
  <c r="AR1235" i="1" a="1"/>
  <c r="AR1235" i="1" s="1"/>
  <c r="FH1234" i="1" a="1"/>
  <c r="FH1234" i="1" s="1"/>
  <c r="CV1234" i="1" a="1"/>
  <c r="CV1234" i="1" s="1"/>
  <c r="AJ1234" i="1" a="1"/>
  <c r="AJ1234" i="1" s="1"/>
  <c r="FX1235" i="1" a="1"/>
  <c r="FX1235" i="1" s="1"/>
  <c r="DL1235" i="1" a="1"/>
  <c r="DL1235" i="1" s="1"/>
  <c r="AZ1235" i="1" a="1"/>
  <c r="AZ1235" i="1" s="1"/>
  <c r="FP1234" i="1" a="1"/>
  <c r="FP1234" i="1" s="1"/>
  <c r="DD1234" i="1" a="1"/>
  <c r="DD1234" i="1" s="1"/>
  <c r="AR1234" i="1" a="1"/>
  <c r="AR1234" i="1" s="1"/>
  <c r="BH1236" i="1" a="1"/>
  <c r="BH1236" i="1" s="1"/>
  <c r="DT1236" i="1" a="1"/>
  <c r="DT1236" i="1" s="1"/>
  <c r="GA1275" i="1" a="1"/>
  <c r="GA1275" i="1" s="1"/>
  <c r="FS1275" i="1" a="1"/>
  <c r="FS1275" i="1" s="1"/>
  <c r="FK1275" i="1" a="1"/>
  <c r="FK1275" i="1" s="1"/>
  <c r="FC1275" i="1" a="1"/>
  <c r="FC1275" i="1" s="1"/>
  <c r="EU1275" i="1" a="1"/>
  <c r="EU1275" i="1" s="1"/>
  <c r="EM1275" i="1" a="1"/>
  <c r="EM1275" i="1" s="1"/>
  <c r="EE1275" i="1" a="1"/>
  <c r="EE1275" i="1" s="1"/>
  <c r="DW1275" i="1" a="1"/>
  <c r="DW1275" i="1" s="1"/>
  <c r="DO1275" i="1" a="1"/>
  <c r="DO1275" i="1" s="1"/>
  <c r="DG1275" i="1" a="1"/>
  <c r="DG1275" i="1" s="1"/>
  <c r="CY1275" i="1" a="1"/>
  <c r="CY1275" i="1" s="1"/>
  <c r="CQ1275" i="1" a="1"/>
  <c r="CQ1275" i="1" s="1"/>
  <c r="CI1275" i="1" a="1"/>
  <c r="CI1275" i="1" s="1"/>
  <c r="CA1275" i="1" a="1"/>
  <c r="CA1275" i="1" s="1"/>
  <c r="BS1275" i="1" a="1"/>
  <c r="BS1275" i="1" s="1"/>
  <c r="BK1275" i="1" a="1"/>
  <c r="BK1275" i="1" s="1"/>
  <c r="BC1275" i="1" a="1"/>
  <c r="BC1275" i="1" s="1"/>
  <c r="AU1275" i="1" a="1"/>
  <c r="AU1275" i="1" s="1"/>
  <c r="AM1275" i="1" a="1"/>
  <c r="AM1275" i="1" s="1"/>
  <c r="AE1275" i="1" a="1"/>
  <c r="AE1275" i="1" s="1"/>
  <c r="W1275" i="1" a="1"/>
  <c r="W1275" i="1" s="1"/>
  <c r="O1275" i="1" a="1"/>
  <c r="O1275" i="1" s="1"/>
  <c r="G1275" i="1" a="1"/>
  <c r="G1275" i="1" s="1"/>
  <c r="GA1274" i="1" a="1"/>
  <c r="GA1274" i="1" s="1"/>
  <c r="FS1274" i="1" a="1"/>
  <c r="FS1274" i="1" s="1"/>
  <c r="FK1274" i="1" a="1"/>
  <c r="FK1274" i="1" s="1"/>
  <c r="FC1274" i="1" a="1"/>
  <c r="FC1274" i="1" s="1"/>
  <c r="EU1274" i="1" a="1"/>
  <c r="EU1274" i="1" s="1"/>
  <c r="EM1274" i="1" a="1"/>
  <c r="EM1274" i="1" s="1"/>
  <c r="EE1274" i="1" a="1"/>
  <c r="EE1274" i="1" s="1"/>
  <c r="DW1274" i="1" a="1"/>
  <c r="DW1274" i="1" s="1"/>
  <c r="DO1274" i="1" a="1"/>
  <c r="DO1274" i="1" s="1"/>
  <c r="DG1274" i="1" a="1"/>
  <c r="DG1274" i="1" s="1"/>
  <c r="CY1274" i="1" a="1"/>
  <c r="CY1274" i="1" s="1"/>
  <c r="CQ1274" i="1" a="1"/>
  <c r="CQ1274" i="1" s="1"/>
  <c r="CI1274" i="1" a="1"/>
  <c r="CI1274" i="1" s="1"/>
  <c r="CA1274" i="1" a="1"/>
  <c r="CA1274" i="1" s="1"/>
  <c r="BS1274" i="1" a="1"/>
  <c r="BS1274" i="1" s="1"/>
  <c r="BK1274" i="1" a="1"/>
  <c r="BK1274" i="1" s="1"/>
  <c r="BC1274" i="1" a="1"/>
  <c r="BC1274" i="1" s="1"/>
  <c r="AU1274" i="1" a="1"/>
  <c r="AU1274" i="1" s="1"/>
  <c r="AM1274" i="1" a="1"/>
  <c r="AM1274" i="1" s="1"/>
  <c r="AE1274" i="1" a="1"/>
  <c r="AE1274" i="1" s="1"/>
  <c r="W1274" i="1" a="1"/>
  <c r="W1274" i="1" s="1"/>
  <c r="O1274" i="1" a="1"/>
  <c r="O1274" i="1" s="1"/>
  <c r="G1274" i="1" a="1"/>
  <c r="G1274" i="1" s="1"/>
  <c r="GA1273" i="1" a="1"/>
  <c r="GA1273" i="1" s="1"/>
  <c r="FS1273" i="1" a="1"/>
  <c r="FS1273" i="1" s="1"/>
  <c r="FK1273" i="1" a="1"/>
  <c r="FK1273" i="1" s="1"/>
  <c r="FC1273" i="1" a="1"/>
  <c r="FC1273" i="1" s="1"/>
  <c r="EU1273" i="1" a="1"/>
  <c r="EU1273" i="1" s="1"/>
  <c r="EM1273" i="1" a="1"/>
  <c r="EM1273" i="1" s="1"/>
  <c r="EE1273" i="1" a="1"/>
  <c r="EE1273" i="1" s="1"/>
  <c r="DW1273" i="1" a="1"/>
  <c r="DW1273" i="1" s="1"/>
  <c r="DO1273" i="1" a="1"/>
  <c r="DO1273" i="1" s="1"/>
  <c r="DG1273" i="1" a="1"/>
  <c r="DG1273" i="1" s="1"/>
  <c r="CY1273" i="1" a="1"/>
  <c r="CY1273" i="1" s="1"/>
  <c r="CQ1273" i="1" a="1"/>
  <c r="CQ1273" i="1" s="1"/>
  <c r="CI1273" i="1" a="1"/>
  <c r="CI1273" i="1" s="1"/>
  <c r="CA1273" i="1" a="1"/>
  <c r="CA1273" i="1" s="1"/>
  <c r="BS1273" i="1" a="1"/>
  <c r="BS1273" i="1" s="1"/>
  <c r="BK1273" i="1" a="1"/>
  <c r="BK1273" i="1" s="1"/>
  <c r="BC1273" i="1" a="1"/>
  <c r="BC1273" i="1" s="1"/>
  <c r="AU1273" i="1" a="1"/>
  <c r="AU1273" i="1" s="1"/>
  <c r="AM1273" i="1" a="1"/>
  <c r="AM1273" i="1" s="1"/>
  <c r="AE1273" i="1" a="1"/>
  <c r="AE1273" i="1" s="1"/>
  <c r="W1273" i="1" a="1"/>
  <c r="W1273" i="1" s="1"/>
  <c r="O1273" i="1" a="1"/>
  <c r="O1273" i="1" s="1"/>
  <c r="G1273" i="1" a="1"/>
  <c r="G1273" i="1" s="1"/>
  <c r="FZ1275" i="1" a="1"/>
  <c r="FZ1275" i="1" s="1"/>
  <c r="FR1275" i="1" a="1"/>
  <c r="FR1275" i="1" s="1"/>
  <c r="FJ1275" i="1" a="1"/>
  <c r="FJ1275" i="1" s="1"/>
  <c r="FB1275" i="1" a="1"/>
  <c r="FB1275" i="1" s="1"/>
  <c r="ET1275" i="1" a="1"/>
  <c r="ET1275" i="1" s="1"/>
  <c r="EL1275" i="1" a="1"/>
  <c r="EL1275" i="1" s="1"/>
  <c r="ED1275" i="1" a="1"/>
  <c r="ED1275" i="1" s="1"/>
  <c r="DV1275" i="1" a="1"/>
  <c r="DV1275" i="1" s="1"/>
  <c r="DN1275" i="1" a="1"/>
  <c r="DN1275" i="1" s="1"/>
  <c r="DF1275" i="1" a="1"/>
  <c r="DF1275" i="1" s="1"/>
  <c r="CX1275" i="1" a="1"/>
  <c r="CX1275" i="1" s="1"/>
  <c r="CP1275" i="1" a="1"/>
  <c r="CP1275" i="1" s="1"/>
  <c r="CH1275" i="1" a="1"/>
  <c r="CH1275" i="1" s="1"/>
  <c r="BZ1275" i="1" a="1"/>
  <c r="BZ1275" i="1" s="1"/>
  <c r="BR1275" i="1" a="1"/>
  <c r="BR1275" i="1" s="1"/>
  <c r="BJ1275" i="1" a="1"/>
  <c r="BJ1275" i="1" s="1"/>
  <c r="BB1275" i="1" a="1"/>
  <c r="BB1275" i="1" s="1"/>
  <c r="AT1275" i="1" a="1"/>
  <c r="AT1275" i="1" s="1"/>
  <c r="AL1275" i="1" a="1"/>
  <c r="AL1275" i="1" s="1"/>
  <c r="AD1275" i="1" a="1"/>
  <c r="AD1275" i="1" s="1"/>
  <c r="V1275" i="1" a="1"/>
  <c r="V1275" i="1" s="1"/>
  <c r="N1275" i="1" a="1"/>
  <c r="N1275" i="1" s="1"/>
  <c r="F1275" i="1" a="1"/>
  <c r="F1275" i="1" s="1"/>
  <c r="FZ1274" i="1" a="1"/>
  <c r="FZ1274" i="1" s="1"/>
  <c r="FR1274" i="1" a="1"/>
  <c r="FR1274" i="1" s="1"/>
  <c r="FJ1274" i="1" a="1"/>
  <c r="FJ1274" i="1" s="1"/>
  <c r="FB1274" i="1" a="1"/>
  <c r="FB1274" i="1" s="1"/>
  <c r="ET1274" i="1" a="1"/>
  <c r="ET1274" i="1" s="1"/>
  <c r="EL1274" i="1" a="1"/>
  <c r="EL1274" i="1" s="1"/>
  <c r="ED1274" i="1" a="1"/>
  <c r="ED1274" i="1" s="1"/>
  <c r="DV1274" i="1" a="1"/>
  <c r="DV1274" i="1" s="1"/>
  <c r="DN1274" i="1" a="1"/>
  <c r="DN1274" i="1" s="1"/>
  <c r="DF1274" i="1" a="1"/>
  <c r="DF1274" i="1" s="1"/>
  <c r="CX1274" i="1" a="1"/>
  <c r="CX1274" i="1" s="1"/>
  <c r="CP1274" i="1" a="1"/>
  <c r="CP1274" i="1" s="1"/>
  <c r="CH1274" i="1" a="1"/>
  <c r="CH1274" i="1" s="1"/>
  <c r="BZ1274" i="1" a="1"/>
  <c r="BZ1274" i="1" s="1"/>
  <c r="BR1274" i="1" a="1"/>
  <c r="BR1274" i="1" s="1"/>
  <c r="BJ1274" i="1" a="1"/>
  <c r="BJ1274" i="1" s="1"/>
  <c r="BB1274" i="1" a="1"/>
  <c r="BB1274" i="1" s="1"/>
  <c r="AT1274" i="1" a="1"/>
  <c r="AT1274" i="1" s="1"/>
  <c r="AL1274" i="1" a="1"/>
  <c r="AL1274" i="1" s="1"/>
  <c r="AD1274" i="1" a="1"/>
  <c r="AD1274" i="1" s="1"/>
  <c r="V1274" i="1" a="1"/>
  <c r="V1274" i="1" s="1"/>
  <c r="N1274" i="1" a="1"/>
  <c r="N1274" i="1" s="1"/>
  <c r="F1274" i="1" a="1"/>
  <c r="F1274" i="1" s="1"/>
  <c r="FZ1273" i="1" a="1"/>
  <c r="FZ1273" i="1" s="1"/>
  <c r="FR1273" i="1" a="1"/>
  <c r="FR1273" i="1" s="1"/>
  <c r="FJ1273" i="1" a="1"/>
  <c r="FJ1273" i="1" s="1"/>
  <c r="FB1273" i="1" a="1"/>
  <c r="FB1273" i="1" s="1"/>
  <c r="ET1273" i="1" a="1"/>
  <c r="ET1273" i="1" s="1"/>
  <c r="EL1273" i="1" a="1"/>
  <c r="EL1273" i="1" s="1"/>
  <c r="ED1273" i="1" a="1"/>
  <c r="ED1273" i="1" s="1"/>
  <c r="DV1273" i="1" a="1"/>
  <c r="DV1273" i="1" s="1"/>
  <c r="DN1273" i="1" a="1"/>
  <c r="DN1273" i="1" s="1"/>
  <c r="DF1273" i="1" a="1"/>
  <c r="DF1273" i="1" s="1"/>
  <c r="CX1273" i="1" a="1"/>
  <c r="CX1273" i="1" s="1"/>
  <c r="CP1273" i="1" a="1"/>
  <c r="CP1273" i="1" s="1"/>
  <c r="CH1273" i="1" a="1"/>
  <c r="CH1273" i="1" s="1"/>
  <c r="BZ1273" i="1" a="1"/>
  <c r="BZ1273" i="1" s="1"/>
  <c r="BR1273" i="1" a="1"/>
  <c r="BR1273" i="1" s="1"/>
  <c r="BJ1273" i="1" a="1"/>
  <c r="BJ1273" i="1" s="1"/>
  <c r="BB1273" i="1" a="1"/>
  <c r="BB1273" i="1" s="1"/>
  <c r="AT1273" i="1" a="1"/>
  <c r="AT1273" i="1" s="1"/>
  <c r="AL1273" i="1" a="1"/>
  <c r="AL1273" i="1" s="1"/>
  <c r="AD1273" i="1" a="1"/>
  <c r="AD1273" i="1" s="1"/>
  <c r="V1273" i="1" a="1"/>
  <c r="V1273" i="1" s="1"/>
  <c r="N1273" i="1" a="1"/>
  <c r="N1273" i="1" s="1"/>
  <c r="F1273" i="1" a="1"/>
  <c r="F1273" i="1" s="1"/>
  <c r="FY1275" i="1" a="1"/>
  <c r="FY1275" i="1" s="1"/>
  <c r="FQ1275" i="1" a="1"/>
  <c r="FQ1275" i="1" s="1"/>
  <c r="FI1275" i="1" a="1"/>
  <c r="FI1275" i="1" s="1"/>
  <c r="FA1275" i="1" a="1"/>
  <c r="FA1275" i="1" s="1"/>
  <c r="ES1275" i="1" a="1"/>
  <c r="ES1275" i="1" s="1"/>
  <c r="EK1275" i="1" a="1"/>
  <c r="EK1275" i="1" s="1"/>
  <c r="EC1275" i="1" a="1"/>
  <c r="EC1275" i="1" s="1"/>
  <c r="DU1275" i="1" a="1"/>
  <c r="DU1275" i="1" s="1"/>
  <c r="DM1275" i="1" a="1"/>
  <c r="DM1275" i="1" s="1"/>
  <c r="DE1275" i="1" a="1"/>
  <c r="DE1275" i="1" s="1"/>
  <c r="CW1275" i="1" a="1"/>
  <c r="CW1275" i="1" s="1"/>
  <c r="CO1275" i="1" a="1"/>
  <c r="CO1275" i="1" s="1"/>
  <c r="CG1275" i="1" a="1"/>
  <c r="CG1275" i="1" s="1"/>
  <c r="BY1275" i="1" a="1"/>
  <c r="BY1275" i="1" s="1"/>
  <c r="BQ1275" i="1" a="1"/>
  <c r="BQ1275" i="1" s="1"/>
  <c r="BI1275" i="1" a="1"/>
  <c r="BI1275" i="1" s="1"/>
  <c r="BA1275" i="1" a="1"/>
  <c r="BA1275" i="1" s="1"/>
  <c r="AS1275" i="1" a="1"/>
  <c r="AS1275" i="1" s="1"/>
  <c r="AK1275" i="1" a="1"/>
  <c r="AK1275" i="1" s="1"/>
  <c r="AC1275" i="1" a="1"/>
  <c r="AC1275" i="1" s="1"/>
  <c r="U1275" i="1" a="1"/>
  <c r="U1275" i="1" s="1"/>
  <c r="M1275" i="1" a="1"/>
  <c r="M1275" i="1" s="1"/>
  <c r="E1275" i="1" a="1"/>
  <c r="E1275" i="1" s="1"/>
  <c r="FY1274" i="1" a="1"/>
  <c r="FY1274" i="1" s="1"/>
  <c r="FQ1274" i="1" a="1"/>
  <c r="FQ1274" i="1" s="1"/>
  <c r="FI1274" i="1" a="1"/>
  <c r="FI1274" i="1" s="1"/>
  <c r="FA1274" i="1" a="1"/>
  <c r="FA1274" i="1" s="1"/>
  <c r="ES1274" i="1" a="1"/>
  <c r="ES1274" i="1" s="1"/>
  <c r="EK1274" i="1" a="1"/>
  <c r="EK1274" i="1" s="1"/>
  <c r="EC1274" i="1" a="1"/>
  <c r="EC1274" i="1" s="1"/>
  <c r="DU1274" i="1" a="1"/>
  <c r="DU1274" i="1" s="1"/>
  <c r="DM1274" i="1" a="1"/>
  <c r="DM1274" i="1" s="1"/>
  <c r="DE1274" i="1" a="1"/>
  <c r="DE1274" i="1" s="1"/>
  <c r="CW1274" i="1" a="1"/>
  <c r="CW1274" i="1" s="1"/>
  <c r="CO1274" i="1" a="1"/>
  <c r="CO1274" i="1" s="1"/>
  <c r="CG1274" i="1" a="1"/>
  <c r="CG1274" i="1" s="1"/>
  <c r="BY1274" i="1" a="1"/>
  <c r="BY1274" i="1" s="1"/>
  <c r="BQ1274" i="1" a="1"/>
  <c r="BQ1274" i="1" s="1"/>
  <c r="BI1274" i="1" a="1"/>
  <c r="BI1274" i="1" s="1"/>
  <c r="BA1274" i="1" a="1"/>
  <c r="BA1274" i="1" s="1"/>
  <c r="AS1274" i="1" a="1"/>
  <c r="AS1274" i="1" s="1"/>
  <c r="AK1274" i="1" a="1"/>
  <c r="AK1274" i="1" s="1"/>
  <c r="AC1274" i="1" a="1"/>
  <c r="AC1274" i="1" s="1"/>
  <c r="U1274" i="1" a="1"/>
  <c r="U1274" i="1" s="1"/>
  <c r="M1274" i="1" a="1"/>
  <c r="M1274" i="1" s="1"/>
  <c r="E1274" i="1" a="1"/>
  <c r="E1274" i="1" s="1"/>
  <c r="FY1273" i="1" a="1"/>
  <c r="FY1273" i="1" s="1"/>
  <c r="FQ1273" i="1" a="1"/>
  <c r="FQ1273" i="1" s="1"/>
  <c r="FI1273" i="1" a="1"/>
  <c r="FI1273" i="1" s="1"/>
  <c r="FA1273" i="1" a="1"/>
  <c r="FA1273" i="1" s="1"/>
  <c r="ES1273" i="1" a="1"/>
  <c r="ES1273" i="1" s="1"/>
  <c r="EK1273" i="1" a="1"/>
  <c r="EK1273" i="1" s="1"/>
  <c r="EC1273" i="1" a="1"/>
  <c r="EC1273" i="1" s="1"/>
  <c r="DU1273" i="1" a="1"/>
  <c r="DU1273" i="1" s="1"/>
  <c r="DM1273" i="1" a="1"/>
  <c r="DM1273" i="1" s="1"/>
  <c r="DE1273" i="1" a="1"/>
  <c r="DE1273" i="1" s="1"/>
  <c r="CW1273" i="1" a="1"/>
  <c r="CW1273" i="1" s="1"/>
  <c r="CO1273" i="1" a="1"/>
  <c r="CO1273" i="1" s="1"/>
  <c r="CG1273" i="1" a="1"/>
  <c r="CG1273" i="1" s="1"/>
  <c r="BY1273" i="1" a="1"/>
  <c r="BY1273" i="1" s="1"/>
  <c r="BQ1273" i="1" a="1"/>
  <c r="BQ1273" i="1" s="1"/>
  <c r="BI1273" i="1" a="1"/>
  <c r="BI1273" i="1" s="1"/>
  <c r="BA1273" i="1" a="1"/>
  <c r="BA1273" i="1" s="1"/>
  <c r="AS1273" i="1" a="1"/>
  <c r="AS1273" i="1" s="1"/>
  <c r="AK1273" i="1" a="1"/>
  <c r="AK1273" i="1" s="1"/>
  <c r="AC1273" i="1" a="1"/>
  <c r="AC1273" i="1" s="1"/>
  <c r="U1273" i="1" a="1"/>
  <c r="U1273" i="1" s="1"/>
  <c r="M1273" i="1" a="1"/>
  <c r="M1273" i="1" s="1"/>
  <c r="E1273" i="1" a="1"/>
  <c r="E1273" i="1" s="1"/>
  <c r="FX1275" i="1" a="1"/>
  <c r="FX1275" i="1" s="1"/>
  <c r="FP1275" i="1" a="1"/>
  <c r="FP1275" i="1" s="1"/>
  <c r="FH1275" i="1" a="1"/>
  <c r="FH1275" i="1" s="1"/>
  <c r="EZ1275" i="1" a="1"/>
  <c r="EZ1275" i="1" s="1"/>
  <c r="ER1275" i="1" a="1"/>
  <c r="ER1275" i="1" s="1"/>
  <c r="EJ1275" i="1" a="1"/>
  <c r="EJ1275" i="1" s="1"/>
  <c r="EB1275" i="1" a="1"/>
  <c r="EB1275" i="1" s="1"/>
  <c r="DT1275" i="1" a="1"/>
  <c r="DT1275" i="1" s="1"/>
  <c r="DL1275" i="1" a="1"/>
  <c r="DL1275" i="1" s="1"/>
  <c r="DD1275" i="1" a="1"/>
  <c r="DD1275" i="1" s="1"/>
  <c r="CV1275" i="1" a="1"/>
  <c r="CV1275" i="1" s="1"/>
  <c r="CN1275" i="1" a="1"/>
  <c r="CN1275" i="1" s="1"/>
  <c r="CF1275" i="1" a="1"/>
  <c r="CF1275" i="1" s="1"/>
  <c r="BX1275" i="1" a="1"/>
  <c r="BX1275" i="1" s="1"/>
  <c r="BP1275" i="1" a="1"/>
  <c r="BP1275" i="1" s="1"/>
  <c r="BH1275" i="1" a="1"/>
  <c r="BH1275" i="1" s="1"/>
  <c r="AZ1275" i="1" a="1"/>
  <c r="AZ1275" i="1" s="1"/>
  <c r="AR1275" i="1" a="1"/>
  <c r="AR1275" i="1" s="1"/>
  <c r="AJ1275" i="1" a="1"/>
  <c r="AJ1275" i="1" s="1"/>
  <c r="AB1275" i="1" a="1"/>
  <c r="AB1275" i="1" s="1"/>
  <c r="T1275" i="1" a="1"/>
  <c r="T1275" i="1" s="1"/>
  <c r="L1275" i="1" a="1"/>
  <c r="L1275" i="1" s="1"/>
  <c r="D1275" i="1" a="1"/>
  <c r="D1275" i="1" s="1"/>
  <c r="FX1274" i="1" a="1"/>
  <c r="FX1274" i="1" s="1"/>
  <c r="FP1274" i="1" a="1"/>
  <c r="FP1274" i="1" s="1"/>
  <c r="FH1274" i="1" a="1"/>
  <c r="FH1274" i="1" s="1"/>
  <c r="EZ1274" i="1" a="1"/>
  <c r="EZ1274" i="1" s="1"/>
  <c r="ER1274" i="1" a="1"/>
  <c r="ER1274" i="1" s="1"/>
  <c r="EJ1274" i="1" a="1"/>
  <c r="EJ1274" i="1" s="1"/>
  <c r="EB1274" i="1" a="1"/>
  <c r="EB1274" i="1" s="1"/>
  <c r="DT1274" i="1" a="1"/>
  <c r="DT1274" i="1" s="1"/>
  <c r="DL1274" i="1" a="1"/>
  <c r="DL1274" i="1" s="1"/>
  <c r="DD1274" i="1" a="1"/>
  <c r="DD1274" i="1" s="1"/>
  <c r="CV1274" i="1" a="1"/>
  <c r="CV1274" i="1" s="1"/>
  <c r="CN1274" i="1" a="1"/>
  <c r="CN1274" i="1" s="1"/>
  <c r="CF1274" i="1" a="1"/>
  <c r="CF1274" i="1" s="1"/>
  <c r="BX1274" i="1" a="1"/>
  <c r="BX1274" i="1" s="1"/>
  <c r="BP1274" i="1" a="1"/>
  <c r="BP1274" i="1" s="1"/>
  <c r="BH1274" i="1" a="1"/>
  <c r="BH1274" i="1" s="1"/>
  <c r="AZ1274" i="1" a="1"/>
  <c r="AZ1274" i="1" s="1"/>
  <c r="AR1274" i="1" a="1"/>
  <c r="AR1274" i="1" s="1"/>
  <c r="AJ1274" i="1" a="1"/>
  <c r="AJ1274" i="1" s="1"/>
  <c r="AB1274" i="1" a="1"/>
  <c r="AB1274" i="1" s="1"/>
  <c r="T1274" i="1" a="1"/>
  <c r="T1274" i="1" s="1"/>
  <c r="L1274" i="1" a="1"/>
  <c r="L1274" i="1" s="1"/>
  <c r="D1274" i="1" a="1"/>
  <c r="D1274" i="1" s="1"/>
  <c r="FX1273" i="1" a="1"/>
  <c r="FX1273" i="1" s="1"/>
  <c r="FP1273" i="1" a="1"/>
  <c r="FP1273" i="1" s="1"/>
  <c r="FH1273" i="1" a="1"/>
  <c r="FH1273" i="1" s="1"/>
  <c r="EZ1273" i="1" a="1"/>
  <c r="EZ1273" i="1" s="1"/>
  <c r="ER1273" i="1" a="1"/>
  <c r="ER1273" i="1" s="1"/>
  <c r="EJ1273" i="1" a="1"/>
  <c r="EJ1273" i="1" s="1"/>
  <c r="EB1273" i="1" a="1"/>
  <c r="EB1273" i="1" s="1"/>
  <c r="DT1273" i="1" a="1"/>
  <c r="DT1273" i="1" s="1"/>
  <c r="DL1273" i="1" a="1"/>
  <c r="DL1273" i="1" s="1"/>
  <c r="DD1273" i="1" a="1"/>
  <c r="DD1273" i="1" s="1"/>
  <c r="CV1273" i="1" a="1"/>
  <c r="CV1273" i="1" s="1"/>
  <c r="CN1273" i="1" a="1"/>
  <c r="CN1273" i="1" s="1"/>
  <c r="CF1273" i="1" a="1"/>
  <c r="CF1273" i="1" s="1"/>
  <c r="BX1273" i="1" a="1"/>
  <c r="BX1273" i="1" s="1"/>
  <c r="BP1273" i="1" a="1"/>
  <c r="BP1273" i="1" s="1"/>
  <c r="BH1273" i="1" a="1"/>
  <c r="BH1273" i="1" s="1"/>
  <c r="AZ1273" i="1" a="1"/>
  <c r="AZ1273" i="1" s="1"/>
  <c r="AR1273" i="1" a="1"/>
  <c r="AR1273" i="1" s="1"/>
  <c r="AJ1273" i="1" a="1"/>
  <c r="AJ1273" i="1" s="1"/>
  <c r="AB1273" i="1" a="1"/>
  <c r="AB1273" i="1" s="1"/>
  <c r="T1273" i="1" a="1"/>
  <c r="T1273" i="1" s="1"/>
  <c r="L1273" i="1" a="1"/>
  <c r="L1273" i="1" s="1"/>
  <c r="D1273" i="1" a="1"/>
  <c r="D1273" i="1" s="1"/>
  <c r="FW1275" i="1" a="1"/>
  <c r="FW1275" i="1" s="1"/>
  <c r="FO1275" i="1" a="1"/>
  <c r="FO1275" i="1" s="1"/>
  <c r="FG1275" i="1" a="1"/>
  <c r="FG1275" i="1" s="1"/>
  <c r="EY1275" i="1" a="1"/>
  <c r="EY1275" i="1" s="1"/>
  <c r="EQ1275" i="1" a="1"/>
  <c r="EQ1275" i="1" s="1"/>
  <c r="EI1275" i="1" a="1"/>
  <c r="EI1275" i="1" s="1"/>
  <c r="EA1275" i="1" a="1"/>
  <c r="EA1275" i="1" s="1"/>
  <c r="DS1275" i="1" a="1"/>
  <c r="DS1275" i="1" s="1"/>
  <c r="DK1275" i="1" a="1"/>
  <c r="DK1275" i="1" s="1"/>
  <c r="DC1275" i="1" a="1"/>
  <c r="DC1275" i="1" s="1"/>
  <c r="CU1275" i="1" a="1"/>
  <c r="CU1275" i="1" s="1"/>
  <c r="CM1275" i="1" a="1"/>
  <c r="CM1275" i="1" s="1"/>
  <c r="CE1275" i="1" a="1"/>
  <c r="CE1275" i="1" s="1"/>
  <c r="BW1275" i="1" a="1"/>
  <c r="BW1275" i="1" s="1"/>
  <c r="BO1275" i="1" a="1"/>
  <c r="BO1275" i="1" s="1"/>
  <c r="BG1275" i="1" a="1"/>
  <c r="BG1275" i="1" s="1"/>
  <c r="AY1275" i="1" a="1"/>
  <c r="AY1275" i="1" s="1"/>
  <c r="AQ1275" i="1" a="1"/>
  <c r="AQ1275" i="1" s="1"/>
  <c r="AI1275" i="1" a="1"/>
  <c r="AI1275" i="1" s="1"/>
  <c r="AA1275" i="1" a="1"/>
  <c r="AA1275" i="1" s="1"/>
  <c r="S1275" i="1" a="1"/>
  <c r="S1275" i="1" s="1"/>
  <c r="K1275" i="1" a="1"/>
  <c r="K1275" i="1" s="1"/>
  <c r="C1275" i="1" a="1"/>
  <c r="C1275" i="1" s="1"/>
  <c r="FW1274" i="1" a="1"/>
  <c r="FW1274" i="1" s="1"/>
  <c r="FO1274" i="1" a="1"/>
  <c r="FO1274" i="1" s="1"/>
  <c r="FG1274" i="1" a="1"/>
  <c r="FG1274" i="1" s="1"/>
  <c r="EY1274" i="1" a="1"/>
  <c r="EY1274" i="1" s="1"/>
  <c r="EQ1274" i="1" a="1"/>
  <c r="EQ1274" i="1" s="1"/>
  <c r="EI1274" i="1" a="1"/>
  <c r="EI1274" i="1" s="1"/>
  <c r="EA1274" i="1" a="1"/>
  <c r="EA1274" i="1" s="1"/>
  <c r="DS1274" i="1" a="1"/>
  <c r="DS1274" i="1" s="1"/>
  <c r="DK1274" i="1" a="1"/>
  <c r="DK1274" i="1" s="1"/>
  <c r="DC1274" i="1" a="1"/>
  <c r="DC1274" i="1" s="1"/>
  <c r="CU1274" i="1" a="1"/>
  <c r="CU1274" i="1" s="1"/>
  <c r="CM1274" i="1" a="1"/>
  <c r="CM1274" i="1" s="1"/>
  <c r="CE1274" i="1" a="1"/>
  <c r="CE1274" i="1" s="1"/>
  <c r="BW1274" i="1" a="1"/>
  <c r="BW1274" i="1" s="1"/>
  <c r="BO1274" i="1" a="1"/>
  <c r="BO1274" i="1" s="1"/>
  <c r="BG1274" i="1" a="1"/>
  <c r="BG1274" i="1" s="1"/>
  <c r="AY1274" i="1" a="1"/>
  <c r="AY1274" i="1" s="1"/>
  <c r="AQ1274" i="1" a="1"/>
  <c r="AQ1274" i="1" s="1"/>
  <c r="AI1274" i="1" a="1"/>
  <c r="AI1274" i="1" s="1"/>
  <c r="AA1274" i="1" a="1"/>
  <c r="AA1274" i="1" s="1"/>
  <c r="S1274" i="1" a="1"/>
  <c r="S1274" i="1" s="1"/>
  <c r="K1274" i="1" a="1"/>
  <c r="K1274" i="1" s="1"/>
  <c r="C1274" i="1" a="1"/>
  <c r="C1274" i="1" s="1"/>
  <c r="FW1273" i="1" a="1"/>
  <c r="FW1273" i="1" s="1"/>
  <c r="FO1273" i="1" a="1"/>
  <c r="FO1273" i="1" s="1"/>
  <c r="FG1273" i="1" a="1"/>
  <c r="FG1273" i="1" s="1"/>
  <c r="EY1273" i="1" a="1"/>
  <c r="EY1273" i="1" s="1"/>
  <c r="EQ1273" i="1" a="1"/>
  <c r="EQ1273" i="1" s="1"/>
  <c r="EI1273" i="1" a="1"/>
  <c r="EI1273" i="1" s="1"/>
  <c r="EA1273" i="1" a="1"/>
  <c r="EA1273" i="1" s="1"/>
  <c r="DS1273" i="1" a="1"/>
  <c r="DS1273" i="1" s="1"/>
  <c r="DK1273" i="1" a="1"/>
  <c r="DK1273" i="1" s="1"/>
  <c r="DC1273" i="1" a="1"/>
  <c r="DC1273" i="1" s="1"/>
  <c r="CU1273" i="1" a="1"/>
  <c r="CU1273" i="1" s="1"/>
  <c r="CM1273" i="1" a="1"/>
  <c r="CM1273" i="1" s="1"/>
  <c r="CE1273" i="1" a="1"/>
  <c r="CE1273" i="1" s="1"/>
  <c r="BW1273" i="1" a="1"/>
  <c r="BW1273" i="1" s="1"/>
  <c r="BO1273" i="1" a="1"/>
  <c r="BO1273" i="1" s="1"/>
  <c r="BG1273" i="1" a="1"/>
  <c r="BG1273" i="1" s="1"/>
  <c r="AY1273" i="1" a="1"/>
  <c r="AY1273" i="1" s="1"/>
  <c r="AQ1273" i="1" a="1"/>
  <c r="AQ1273" i="1" s="1"/>
  <c r="AI1273" i="1" a="1"/>
  <c r="AI1273" i="1" s="1"/>
  <c r="AA1273" i="1" a="1"/>
  <c r="AA1273" i="1" s="1"/>
  <c r="S1273" i="1" a="1"/>
  <c r="S1273" i="1" s="1"/>
  <c r="K1273" i="1" a="1"/>
  <c r="K1273" i="1" s="1"/>
  <c r="C1273" i="1" a="1"/>
  <c r="C1273" i="1" s="1"/>
  <c r="GD1275" i="1" a="1"/>
  <c r="GD1275" i="1" s="1"/>
  <c r="FV1275" i="1" a="1"/>
  <c r="FV1275" i="1" s="1"/>
  <c r="FN1275" i="1" a="1"/>
  <c r="FN1275" i="1" s="1"/>
  <c r="FF1275" i="1" a="1"/>
  <c r="FF1275" i="1" s="1"/>
  <c r="EX1275" i="1" a="1"/>
  <c r="EX1275" i="1" s="1"/>
  <c r="EP1275" i="1" a="1"/>
  <c r="EP1275" i="1" s="1"/>
  <c r="EH1275" i="1" a="1"/>
  <c r="EH1275" i="1" s="1"/>
  <c r="DZ1275" i="1" a="1"/>
  <c r="DZ1275" i="1" s="1"/>
  <c r="DR1275" i="1" a="1"/>
  <c r="DR1275" i="1" s="1"/>
  <c r="DJ1275" i="1" a="1"/>
  <c r="DJ1275" i="1" s="1"/>
  <c r="DB1275" i="1" a="1"/>
  <c r="DB1275" i="1" s="1"/>
  <c r="CT1275" i="1" a="1"/>
  <c r="CT1275" i="1" s="1"/>
  <c r="CL1275" i="1" a="1"/>
  <c r="CL1275" i="1" s="1"/>
  <c r="CD1275" i="1" a="1"/>
  <c r="CD1275" i="1" s="1"/>
  <c r="BV1275" i="1" a="1"/>
  <c r="BV1275" i="1" s="1"/>
  <c r="BN1275" i="1" a="1"/>
  <c r="BN1275" i="1" s="1"/>
  <c r="BF1275" i="1" a="1"/>
  <c r="BF1275" i="1" s="1"/>
  <c r="AX1275" i="1" a="1"/>
  <c r="AX1275" i="1" s="1"/>
  <c r="AP1275" i="1" a="1"/>
  <c r="AP1275" i="1" s="1"/>
  <c r="AH1275" i="1" a="1"/>
  <c r="AH1275" i="1" s="1"/>
  <c r="Z1275" i="1" a="1"/>
  <c r="Z1275" i="1" s="1"/>
  <c r="R1275" i="1" a="1"/>
  <c r="R1275" i="1" s="1"/>
  <c r="J1275" i="1" a="1"/>
  <c r="J1275" i="1" s="1"/>
  <c r="GD1274" i="1" a="1"/>
  <c r="GD1274" i="1" s="1"/>
  <c r="FV1274" i="1" a="1"/>
  <c r="FV1274" i="1" s="1"/>
  <c r="FN1274" i="1" a="1"/>
  <c r="FN1274" i="1" s="1"/>
  <c r="FF1274" i="1" a="1"/>
  <c r="FF1274" i="1" s="1"/>
  <c r="EX1274" i="1" a="1"/>
  <c r="EX1274" i="1" s="1"/>
  <c r="EP1274" i="1" a="1"/>
  <c r="EP1274" i="1" s="1"/>
  <c r="EH1274" i="1" a="1"/>
  <c r="EH1274" i="1" s="1"/>
  <c r="DZ1274" i="1" a="1"/>
  <c r="DZ1274" i="1" s="1"/>
  <c r="DR1274" i="1" a="1"/>
  <c r="DR1274" i="1" s="1"/>
  <c r="DJ1274" i="1" a="1"/>
  <c r="DJ1274" i="1" s="1"/>
  <c r="DB1274" i="1" a="1"/>
  <c r="DB1274" i="1" s="1"/>
  <c r="CT1274" i="1" a="1"/>
  <c r="CT1274" i="1" s="1"/>
  <c r="CL1274" i="1" a="1"/>
  <c r="CL1274" i="1" s="1"/>
  <c r="CD1274" i="1" a="1"/>
  <c r="CD1274" i="1" s="1"/>
  <c r="BV1274" i="1" a="1"/>
  <c r="BV1274" i="1" s="1"/>
  <c r="BN1274" i="1" a="1"/>
  <c r="BN1274" i="1" s="1"/>
  <c r="BF1274" i="1" a="1"/>
  <c r="BF1274" i="1" s="1"/>
  <c r="AX1274" i="1" a="1"/>
  <c r="AX1274" i="1" s="1"/>
  <c r="AP1274" i="1" a="1"/>
  <c r="AP1274" i="1" s="1"/>
  <c r="AH1274" i="1" a="1"/>
  <c r="AH1274" i="1" s="1"/>
  <c r="Z1274" i="1" a="1"/>
  <c r="Z1274" i="1" s="1"/>
  <c r="R1274" i="1" a="1"/>
  <c r="R1274" i="1" s="1"/>
  <c r="J1274" i="1" a="1"/>
  <c r="J1274" i="1" s="1"/>
  <c r="GD1273" i="1" a="1"/>
  <c r="GD1273" i="1" s="1"/>
  <c r="FV1273" i="1" a="1"/>
  <c r="FV1273" i="1" s="1"/>
  <c r="FN1273" i="1" a="1"/>
  <c r="FN1273" i="1" s="1"/>
  <c r="FF1273" i="1" a="1"/>
  <c r="FF1273" i="1" s="1"/>
  <c r="EX1273" i="1" a="1"/>
  <c r="EX1273" i="1" s="1"/>
  <c r="EP1273" i="1" a="1"/>
  <c r="EP1273" i="1" s="1"/>
  <c r="EH1273" i="1" a="1"/>
  <c r="EH1273" i="1" s="1"/>
  <c r="DZ1273" i="1" a="1"/>
  <c r="DZ1273" i="1" s="1"/>
  <c r="DR1273" i="1" a="1"/>
  <c r="DR1273" i="1" s="1"/>
  <c r="DJ1273" i="1" a="1"/>
  <c r="DJ1273" i="1" s="1"/>
  <c r="DB1273" i="1" a="1"/>
  <c r="DB1273" i="1" s="1"/>
  <c r="CT1273" i="1" a="1"/>
  <c r="CT1273" i="1" s="1"/>
  <c r="CL1273" i="1" a="1"/>
  <c r="CL1273" i="1" s="1"/>
  <c r="CD1273" i="1" a="1"/>
  <c r="CD1273" i="1" s="1"/>
  <c r="BV1273" i="1" a="1"/>
  <c r="BV1273" i="1" s="1"/>
  <c r="BN1273" i="1" a="1"/>
  <c r="BN1273" i="1" s="1"/>
  <c r="BF1273" i="1" a="1"/>
  <c r="BF1273" i="1" s="1"/>
  <c r="AX1273" i="1" a="1"/>
  <c r="AX1273" i="1" s="1"/>
  <c r="AP1273" i="1" a="1"/>
  <c r="AP1273" i="1" s="1"/>
  <c r="AH1273" i="1" a="1"/>
  <c r="AH1273" i="1" s="1"/>
  <c r="Z1273" i="1" a="1"/>
  <c r="Z1273" i="1" s="1"/>
  <c r="R1273" i="1" a="1"/>
  <c r="R1273" i="1" s="1"/>
  <c r="J1273" i="1" a="1"/>
  <c r="J1273" i="1" s="1"/>
  <c r="GB1275" i="1" a="1"/>
  <c r="GB1275" i="1" s="1"/>
  <c r="FT1275" i="1" a="1"/>
  <c r="FT1275" i="1" s="1"/>
  <c r="FL1275" i="1" a="1"/>
  <c r="FL1275" i="1" s="1"/>
  <c r="FD1275" i="1" a="1"/>
  <c r="FD1275" i="1" s="1"/>
  <c r="EV1275" i="1" a="1"/>
  <c r="EV1275" i="1" s="1"/>
  <c r="EN1275" i="1" a="1"/>
  <c r="EN1275" i="1" s="1"/>
  <c r="EF1275" i="1" a="1"/>
  <c r="EF1275" i="1" s="1"/>
  <c r="DX1275" i="1" a="1"/>
  <c r="DX1275" i="1" s="1"/>
  <c r="DP1275" i="1" a="1"/>
  <c r="DP1275" i="1" s="1"/>
  <c r="DH1275" i="1" a="1"/>
  <c r="DH1275" i="1" s="1"/>
  <c r="CZ1275" i="1" a="1"/>
  <c r="CZ1275" i="1" s="1"/>
  <c r="CR1275" i="1" a="1"/>
  <c r="CR1275" i="1" s="1"/>
  <c r="CJ1275" i="1" a="1"/>
  <c r="CJ1275" i="1" s="1"/>
  <c r="CB1275" i="1" a="1"/>
  <c r="CB1275" i="1" s="1"/>
  <c r="BT1275" i="1" a="1"/>
  <c r="BT1275" i="1" s="1"/>
  <c r="BL1275" i="1" a="1"/>
  <c r="BL1275" i="1" s="1"/>
  <c r="BD1275" i="1" a="1"/>
  <c r="BD1275" i="1" s="1"/>
  <c r="AV1275" i="1" a="1"/>
  <c r="AV1275" i="1" s="1"/>
  <c r="AN1275" i="1" a="1"/>
  <c r="AN1275" i="1" s="1"/>
  <c r="AF1275" i="1" a="1"/>
  <c r="AF1275" i="1" s="1"/>
  <c r="X1275" i="1" a="1"/>
  <c r="X1275" i="1" s="1"/>
  <c r="P1275" i="1" a="1"/>
  <c r="P1275" i="1" s="1"/>
  <c r="H1275" i="1" a="1"/>
  <c r="H1275" i="1" s="1"/>
  <c r="GB1274" i="1" a="1"/>
  <c r="GB1274" i="1" s="1"/>
  <c r="FT1274" i="1" a="1"/>
  <c r="FT1274" i="1" s="1"/>
  <c r="FL1274" i="1" a="1"/>
  <c r="FL1274" i="1" s="1"/>
  <c r="FD1274" i="1" a="1"/>
  <c r="FD1274" i="1" s="1"/>
  <c r="EV1274" i="1" a="1"/>
  <c r="EV1274" i="1" s="1"/>
  <c r="EN1274" i="1" a="1"/>
  <c r="EN1274" i="1" s="1"/>
  <c r="EF1274" i="1" a="1"/>
  <c r="EF1274" i="1" s="1"/>
  <c r="DX1274" i="1" a="1"/>
  <c r="DX1274" i="1" s="1"/>
  <c r="DP1274" i="1" a="1"/>
  <c r="DP1274" i="1" s="1"/>
  <c r="DH1274" i="1" a="1"/>
  <c r="DH1274" i="1" s="1"/>
  <c r="CZ1274" i="1" a="1"/>
  <c r="CZ1274" i="1" s="1"/>
  <c r="CR1274" i="1" a="1"/>
  <c r="CR1274" i="1" s="1"/>
  <c r="CJ1274" i="1" a="1"/>
  <c r="CJ1274" i="1" s="1"/>
  <c r="CB1274" i="1" a="1"/>
  <c r="CB1274" i="1" s="1"/>
  <c r="BT1274" i="1" a="1"/>
  <c r="BT1274" i="1" s="1"/>
  <c r="BL1274" i="1" a="1"/>
  <c r="BL1274" i="1" s="1"/>
  <c r="BD1274" i="1" a="1"/>
  <c r="BD1274" i="1" s="1"/>
  <c r="AV1274" i="1" a="1"/>
  <c r="AV1274" i="1" s="1"/>
  <c r="AN1274" i="1" a="1"/>
  <c r="AN1274" i="1" s="1"/>
  <c r="AF1274" i="1" a="1"/>
  <c r="AF1274" i="1" s="1"/>
  <c r="X1274" i="1" a="1"/>
  <c r="X1274" i="1" s="1"/>
  <c r="P1274" i="1" a="1"/>
  <c r="P1274" i="1" s="1"/>
  <c r="H1274" i="1" a="1"/>
  <c r="H1274" i="1" s="1"/>
  <c r="GB1273" i="1" a="1"/>
  <c r="GB1273" i="1" s="1"/>
  <c r="FT1273" i="1" a="1"/>
  <c r="FT1273" i="1" s="1"/>
  <c r="FL1273" i="1" a="1"/>
  <c r="FL1273" i="1" s="1"/>
  <c r="FD1273" i="1" a="1"/>
  <c r="FD1273" i="1" s="1"/>
  <c r="EV1273" i="1" a="1"/>
  <c r="EV1273" i="1" s="1"/>
  <c r="EN1273" i="1" a="1"/>
  <c r="EN1273" i="1" s="1"/>
  <c r="EF1273" i="1" a="1"/>
  <c r="EF1273" i="1" s="1"/>
  <c r="DX1273" i="1" a="1"/>
  <c r="DX1273" i="1" s="1"/>
  <c r="DP1273" i="1" a="1"/>
  <c r="DP1273" i="1" s="1"/>
  <c r="DH1273" i="1" a="1"/>
  <c r="DH1273" i="1" s="1"/>
  <c r="CZ1273" i="1" a="1"/>
  <c r="CZ1273" i="1" s="1"/>
  <c r="CR1273" i="1" a="1"/>
  <c r="CR1273" i="1" s="1"/>
  <c r="CJ1273" i="1" a="1"/>
  <c r="CJ1273" i="1" s="1"/>
  <c r="CB1273" i="1" a="1"/>
  <c r="CB1273" i="1" s="1"/>
  <c r="BT1273" i="1" a="1"/>
  <c r="BT1273" i="1" s="1"/>
  <c r="BL1273" i="1" a="1"/>
  <c r="BL1273" i="1" s="1"/>
  <c r="BD1273" i="1" a="1"/>
  <c r="BD1273" i="1" s="1"/>
  <c r="AV1273" i="1" a="1"/>
  <c r="AV1273" i="1" s="1"/>
  <c r="AN1273" i="1" a="1"/>
  <c r="AN1273" i="1" s="1"/>
  <c r="AF1273" i="1" a="1"/>
  <c r="AF1273" i="1" s="1"/>
  <c r="X1273" i="1" a="1"/>
  <c r="X1273" i="1" s="1"/>
  <c r="P1273" i="1" a="1"/>
  <c r="P1273" i="1" s="1"/>
  <c r="H1273" i="1" a="1"/>
  <c r="H1273" i="1" s="1"/>
  <c r="FE1275" i="1" a="1"/>
  <c r="FE1275" i="1" s="1"/>
  <c r="CS1275" i="1" a="1"/>
  <c r="CS1275" i="1" s="1"/>
  <c r="AG1275" i="1" a="1"/>
  <c r="AG1275" i="1" s="1"/>
  <c r="EW1274" i="1" a="1"/>
  <c r="EW1274" i="1" s="1"/>
  <c r="CK1274" i="1" a="1"/>
  <c r="CK1274" i="1" s="1"/>
  <c r="Y1274" i="1" a="1"/>
  <c r="Y1274" i="1" s="1"/>
  <c r="EO1273" i="1" a="1"/>
  <c r="EO1273" i="1" s="1"/>
  <c r="CC1273" i="1" a="1"/>
  <c r="CC1273" i="1" s="1"/>
  <c r="Q1273" i="1" a="1"/>
  <c r="Q1273" i="1" s="1"/>
  <c r="EW1275" i="1" a="1"/>
  <c r="EW1275" i="1" s="1"/>
  <c r="CK1275" i="1" a="1"/>
  <c r="CK1275" i="1" s="1"/>
  <c r="Y1275" i="1" a="1"/>
  <c r="Y1275" i="1" s="1"/>
  <c r="EO1274" i="1" a="1"/>
  <c r="EO1274" i="1" s="1"/>
  <c r="CC1274" i="1" a="1"/>
  <c r="CC1274" i="1" s="1"/>
  <c r="Q1274" i="1" a="1"/>
  <c r="Q1274" i="1" s="1"/>
  <c r="EG1273" i="1" a="1"/>
  <c r="EG1273" i="1" s="1"/>
  <c r="BU1273" i="1" a="1"/>
  <c r="BU1273" i="1" s="1"/>
  <c r="I1273" i="1" a="1"/>
  <c r="I1273" i="1" s="1"/>
  <c r="EO1275" i="1" a="1"/>
  <c r="EO1275" i="1" s="1"/>
  <c r="CC1275" i="1" a="1"/>
  <c r="CC1275" i="1" s="1"/>
  <c r="Q1275" i="1" a="1"/>
  <c r="Q1275" i="1" s="1"/>
  <c r="EG1274" i="1" a="1"/>
  <c r="EG1274" i="1" s="1"/>
  <c r="BU1274" i="1" a="1"/>
  <c r="BU1274" i="1" s="1"/>
  <c r="I1274" i="1" a="1"/>
  <c r="I1274" i="1" s="1"/>
  <c r="DY1273" i="1" a="1"/>
  <c r="DY1273" i="1" s="1"/>
  <c r="BM1273" i="1" a="1"/>
  <c r="BM1273" i="1" s="1"/>
  <c r="EG1275" i="1" a="1"/>
  <c r="EG1275" i="1" s="1"/>
  <c r="BU1275" i="1" a="1"/>
  <c r="BU1275" i="1" s="1"/>
  <c r="I1275" i="1" a="1"/>
  <c r="I1275" i="1" s="1"/>
  <c r="DY1274" i="1" a="1"/>
  <c r="DY1274" i="1" s="1"/>
  <c r="BM1274" i="1" a="1"/>
  <c r="BM1274" i="1" s="1"/>
  <c r="GC1273" i="1" a="1"/>
  <c r="GC1273" i="1" s="1"/>
  <c r="DQ1273" i="1" a="1"/>
  <c r="DQ1273" i="1" s="1"/>
  <c r="BE1273" i="1" a="1"/>
  <c r="BE1273" i="1" s="1"/>
  <c r="DY1275" i="1" a="1"/>
  <c r="DY1275" i="1" s="1"/>
  <c r="BM1275" i="1" a="1"/>
  <c r="BM1275" i="1" s="1"/>
  <c r="GC1274" i="1" a="1"/>
  <c r="GC1274" i="1" s="1"/>
  <c r="DQ1274" i="1" a="1"/>
  <c r="DQ1274" i="1" s="1"/>
  <c r="BE1274" i="1" a="1"/>
  <c r="BE1274" i="1" s="1"/>
  <c r="FU1273" i="1" a="1"/>
  <c r="FU1273" i="1" s="1"/>
  <c r="DI1273" i="1" a="1"/>
  <c r="DI1273" i="1" s="1"/>
  <c r="AW1273" i="1" a="1"/>
  <c r="AW1273" i="1" s="1"/>
  <c r="GC1275" i="1" a="1"/>
  <c r="GC1275" i="1" s="1"/>
  <c r="DQ1275" i="1" a="1"/>
  <c r="DQ1275" i="1" s="1"/>
  <c r="BE1275" i="1" a="1"/>
  <c r="BE1275" i="1" s="1"/>
  <c r="FU1274" i="1" a="1"/>
  <c r="FU1274" i="1" s="1"/>
  <c r="DI1274" i="1" a="1"/>
  <c r="DI1274" i="1" s="1"/>
  <c r="AW1274" i="1" a="1"/>
  <c r="AW1274" i="1" s="1"/>
  <c r="FM1273" i="1" a="1"/>
  <c r="FM1273" i="1" s="1"/>
  <c r="DA1273" i="1" a="1"/>
  <c r="DA1273" i="1" s="1"/>
  <c r="AO1273" i="1" a="1"/>
  <c r="AO1273" i="1" s="1"/>
  <c r="FM1275" i="1" a="1"/>
  <c r="FM1275" i="1" s="1"/>
  <c r="DA1275" i="1" a="1"/>
  <c r="DA1275" i="1" s="1"/>
  <c r="AO1275" i="1" a="1"/>
  <c r="AO1275" i="1" s="1"/>
  <c r="FE1274" i="1" a="1"/>
  <c r="FE1274" i="1" s="1"/>
  <c r="CS1274" i="1" a="1"/>
  <c r="CS1274" i="1" s="1"/>
  <c r="AG1274" i="1" a="1"/>
  <c r="AG1274" i="1" s="1"/>
  <c r="EW1273" i="1" a="1"/>
  <c r="EW1273" i="1" s="1"/>
  <c r="CK1273" i="1" a="1"/>
  <c r="CK1273" i="1" s="1"/>
  <c r="Y1273" i="1" a="1"/>
  <c r="Y1273" i="1" s="1"/>
  <c r="FM1274" i="1" a="1"/>
  <c r="FM1274" i="1" s="1"/>
  <c r="DA1274" i="1" a="1"/>
  <c r="DA1274" i="1" s="1"/>
  <c r="AO1274" i="1" a="1"/>
  <c r="AO1274" i="1" s="1"/>
  <c r="FE1273" i="1" a="1"/>
  <c r="FE1273" i="1" s="1"/>
  <c r="CS1273" i="1" a="1"/>
  <c r="CS1273" i="1" s="1"/>
  <c r="FU1275" i="1" a="1"/>
  <c r="FU1275" i="1" s="1"/>
  <c r="AG1273" i="1" a="1"/>
  <c r="AG1273" i="1" s="1"/>
  <c r="AW1275" i="1" a="1"/>
  <c r="AW1275" i="1" s="1"/>
  <c r="DI1275" i="1" a="1"/>
  <c r="DI1275" i="1" s="1"/>
  <c r="FY1329" i="1" a="1"/>
  <c r="FY1329" i="1" s="1"/>
  <c r="FQ1329" i="1" a="1"/>
  <c r="FQ1329" i="1" s="1"/>
  <c r="FI1329" i="1" a="1"/>
  <c r="FI1329" i="1" s="1"/>
  <c r="FA1329" i="1" a="1"/>
  <c r="FA1329" i="1" s="1"/>
  <c r="ES1329" i="1" a="1"/>
  <c r="ES1329" i="1" s="1"/>
  <c r="EK1329" i="1" a="1"/>
  <c r="EK1329" i="1" s="1"/>
  <c r="EC1329" i="1" a="1"/>
  <c r="EC1329" i="1" s="1"/>
  <c r="DU1329" i="1" a="1"/>
  <c r="DU1329" i="1" s="1"/>
  <c r="DM1329" i="1" a="1"/>
  <c r="DM1329" i="1" s="1"/>
  <c r="DE1329" i="1" a="1"/>
  <c r="DE1329" i="1" s="1"/>
  <c r="CW1329" i="1" a="1"/>
  <c r="CW1329" i="1" s="1"/>
  <c r="CO1329" i="1" a="1"/>
  <c r="CO1329" i="1" s="1"/>
  <c r="CG1329" i="1" a="1"/>
  <c r="CG1329" i="1" s="1"/>
  <c r="BY1329" i="1" a="1"/>
  <c r="BY1329" i="1" s="1"/>
  <c r="BQ1329" i="1" a="1"/>
  <c r="BQ1329" i="1" s="1"/>
  <c r="BI1329" i="1" a="1"/>
  <c r="BI1329" i="1" s="1"/>
  <c r="BA1329" i="1" a="1"/>
  <c r="BA1329" i="1" s="1"/>
  <c r="AS1329" i="1" a="1"/>
  <c r="AS1329" i="1" s="1"/>
  <c r="AK1329" i="1" a="1"/>
  <c r="AK1329" i="1" s="1"/>
  <c r="AC1329" i="1" a="1"/>
  <c r="AC1329" i="1" s="1"/>
  <c r="U1329" i="1" a="1"/>
  <c r="U1329" i="1" s="1"/>
  <c r="M1329" i="1" a="1"/>
  <c r="M1329" i="1" s="1"/>
  <c r="E1329" i="1" a="1"/>
  <c r="E1329" i="1" s="1"/>
  <c r="FY1328" i="1" a="1"/>
  <c r="FY1328" i="1" s="1"/>
  <c r="FQ1328" i="1" a="1"/>
  <c r="FQ1328" i="1" s="1"/>
  <c r="FI1328" i="1" a="1"/>
  <c r="FI1328" i="1" s="1"/>
  <c r="FA1328" i="1" a="1"/>
  <c r="FA1328" i="1" s="1"/>
  <c r="ES1328" i="1" a="1"/>
  <c r="ES1328" i="1" s="1"/>
  <c r="EK1328" i="1" a="1"/>
  <c r="EK1328" i="1" s="1"/>
  <c r="EC1328" i="1" a="1"/>
  <c r="EC1328" i="1" s="1"/>
  <c r="DU1328" i="1" a="1"/>
  <c r="DU1328" i="1" s="1"/>
  <c r="DM1328" i="1" a="1"/>
  <c r="DM1328" i="1" s="1"/>
  <c r="DE1328" i="1" a="1"/>
  <c r="DE1328" i="1" s="1"/>
  <c r="CW1328" i="1" a="1"/>
  <c r="CW1328" i="1" s="1"/>
  <c r="CO1328" i="1" a="1"/>
  <c r="CO1328" i="1" s="1"/>
  <c r="CG1328" i="1" a="1"/>
  <c r="CG1328" i="1" s="1"/>
  <c r="BY1328" i="1" a="1"/>
  <c r="BY1328" i="1" s="1"/>
  <c r="BQ1328" i="1" a="1"/>
  <c r="BQ1328" i="1" s="1"/>
  <c r="BI1328" i="1" a="1"/>
  <c r="BI1328" i="1" s="1"/>
  <c r="BA1328" i="1" a="1"/>
  <c r="BA1328" i="1" s="1"/>
  <c r="AS1328" i="1" a="1"/>
  <c r="AS1328" i="1" s="1"/>
  <c r="FX1329" i="1" a="1"/>
  <c r="FX1329" i="1" s="1"/>
  <c r="FP1329" i="1" a="1"/>
  <c r="FP1329" i="1" s="1"/>
  <c r="FH1329" i="1" a="1"/>
  <c r="FH1329" i="1" s="1"/>
  <c r="EZ1329" i="1" a="1"/>
  <c r="EZ1329" i="1" s="1"/>
  <c r="ER1329" i="1" a="1"/>
  <c r="ER1329" i="1" s="1"/>
  <c r="EJ1329" i="1" a="1"/>
  <c r="EJ1329" i="1" s="1"/>
  <c r="EB1329" i="1" a="1"/>
  <c r="EB1329" i="1" s="1"/>
  <c r="DT1329" i="1" a="1"/>
  <c r="DT1329" i="1" s="1"/>
  <c r="DL1329" i="1" a="1"/>
  <c r="DL1329" i="1" s="1"/>
  <c r="DD1329" i="1" a="1"/>
  <c r="DD1329" i="1" s="1"/>
  <c r="CV1329" i="1" a="1"/>
  <c r="CV1329" i="1" s="1"/>
  <c r="CN1329" i="1" a="1"/>
  <c r="CN1329" i="1" s="1"/>
  <c r="CF1329" i="1" a="1"/>
  <c r="CF1329" i="1" s="1"/>
  <c r="BX1329" i="1" a="1"/>
  <c r="BX1329" i="1" s="1"/>
  <c r="BP1329" i="1" a="1"/>
  <c r="BP1329" i="1" s="1"/>
  <c r="BH1329" i="1" a="1"/>
  <c r="BH1329" i="1" s="1"/>
  <c r="AZ1329" i="1" a="1"/>
  <c r="AZ1329" i="1" s="1"/>
  <c r="AR1329" i="1" a="1"/>
  <c r="AR1329" i="1" s="1"/>
  <c r="AJ1329" i="1" a="1"/>
  <c r="AJ1329" i="1" s="1"/>
  <c r="AB1329" i="1" a="1"/>
  <c r="AB1329" i="1" s="1"/>
  <c r="T1329" i="1" a="1"/>
  <c r="T1329" i="1" s="1"/>
  <c r="L1329" i="1" a="1"/>
  <c r="L1329" i="1" s="1"/>
  <c r="D1329" i="1" a="1"/>
  <c r="D1329" i="1" s="1"/>
  <c r="FX1328" i="1" a="1"/>
  <c r="FX1328" i="1" s="1"/>
  <c r="FP1328" i="1" a="1"/>
  <c r="FP1328" i="1" s="1"/>
  <c r="FH1328" i="1" a="1"/>
  <c r="FH1328" i="1" s="1"/>
  <c r="EZ1328" i="1" a="1"/>
  <c r="EZ1328" i="1" s="1"/>
  <c r="ER1328" i="1" a="1"/>
  <c r="ER1328" i="1" s="1"/>
  <c r="EJ1328" i="1" a="1"/>
  <c r="EJ1328" i="1" s="1"/>
  <c r="EB1328" i="1" a="1"/>
  <c r="EB1328" i="1" s="1"/>
  <c r="DT1328" i="1" a="1"/>
  <c r="DT1328" i="1" s="1"/>
  <c r="DL1328" i="1" a="1"/>
  <c r="DL1328" i="1" s="1"/>
  <c r="DD1328" i="1" a="1"/>
  <c r="DD1328" i="1" s="1"/>
  <c r="CV1328" i="1" a="1"/>
  <c r="CV1328" i="1" s="1"/>
  <c r="CN1328" i="1" a="1"/>
  <c r="CN1328" i="1" s="1"/>
  <c r="CF1328" i="1" a="1"/>
  <c r="CF1328" i="1" s="1"/>
  <c r="BX1328" i="1" a="1"/>
  <c r="BX1328" i="1" s="1"/>
  <c r="BP1328" i="1" a="1"/>
  <c r="BP1328" i="1" s="1"/>
  <c r="BH1328" i="1" a="1"/>
  <c r="BH1328" i="1" s="1"/>
  <c r="AZ1328" i="1" a="1"/>
  <c r="AZ1328" i="1" s="1"/>
  <c r="AR1328" i="1" a="1"/>
  <c r="AR1328" i="1" s="1"/>
  <c r="AJ1328" i="1" a="1"/>
  <c r="AJ1328" i="1" s="1"/>
  <c r="AB1328" i="1" a="1"/>
  <c r="AB1328" i="1" s="1"/>
  <c r="T1328" i="1" a="1"/>
  <c r="T1328" i="1" s="1"/>
  <c r="L1328" i="1" a="1"/>
  <c r="L1328" i="1" s="1"/>
  <c r="D1328" i="1" a="1"/>
  <c r="D1328" i="1" s="1"/>
  <c r="FX1327" i="1" a="1"/>
  <c r="FX1327" i="1" s="1"/>
  <c r="FP1327" i="1" a="1"/>
  <c r="FP1327" i="1" s="1"/>
  <c r="FH1327" i="1" a="1"/>
  <c r="FH1327" i="1" s="1"/>
  <c r="EZ1327" i="1" a="1"/>
  <c r="EZ1327" i="1" s="1"/>
  <c r="ER1327" i="1" a="1"/>
  <c r="ER1327" i="1" s="1"/>
  <c r="EJ1327" i="1" a="1"/>
  <c r="EJ1327" i="1" s="1"/>
  <c r="EB1327" i="1" a="1"/>
  <c r="EB1327" i="1" s="1"/>
  <c r="DT1327" i="1" a="1"/>
  <c r="DT1327" i="1" s="1"/>
  <c r="DL1327" i="1" a="1"/>
  <c r="DL1327" i="1" s="1"/>
  <c r="DD1327" i="1" a="1"/>
  <c r="DD1327" i="1" s="1"/>
  <c r="CV1327" i="1" a="1"/>
  <c r="CV1327" i="1" s="1"/>
  <c r="CN1327" i="1" a="1"/>
  <c r="CN1327" i="1" s="1"/>
  <c r="CF1327" i="1" a="1"/>
  <c r="CF1327" i="1" s="1"/>
  <c r="BX1327" i="1" a="1"/>
  <c r="BX1327" i="1" s="1"/>
  <c r="BP1327" i="1" a="1"/>
  <c r="BP1327" i="1" s="1"/>
  <c r="BH1327" i="1" a="1"/>
  <c r="BH1327" i="1" s="1"/>
  <c r="AZ1327" i="1" a="1"/>
  <c r="AZ1327" i="1" s="1"/>
  <c r="AR1327" i="1" a="1"/>
  <c r="AR1327" i="1" s="1"/>
  <c r="AJ1327" i="1" a="1"/>
  <c r="AJ1327" i="1" s="1"/>
  <c r="AB1327" i="1" a="1"/>
  <c r="AB1327" i="1" s="1"/>
  <c r="T1327" i="1" a="1"/>
  <c r="T1327" i="1" s="1"/>
  <c r="L1327" i="1" a="1"/>
  <c r="L1327" i="1" s="1"/>
  <c r="D1327" i="1" a="1"/>
  <c r="D1327" i="1" s="1"/>
  <c r="FW1329" i="1" a="1"/>
  <c r="FW1329" i="1" s="1"/>
  <c r="FO1329" i="1" a="1"/>
  <c r="FO1329" i="1" s="1"/>
  <c r="FG1329" i="1" a="1"/>
  <c r="FG1329" i="1" s="1"/>
  <c r="EY1329" i="1" a="1"/>
  <c r="EY1329" i="1" s="1"/>
  <c r="EQ1329" i="1" a="1"/>
  <c r="EQ1329" i="1" s="1"/>
  <c r="EI1329" i="1" a="1"/>
  <c r="EI1329" i="1" s="1"/>
  <c r="EA1329" i="1" a="1"/>
  <c r="EA1329" i="1" s="1"/>
  <c r="DS1329" i="1" a="1"/>
  <c r="DS1329" i="1" s="1"/>
  <c r="DK1329" i="1" a="1"/>
  <c r="DK1329" i="1" s="1"/>
  <c r="DC1329" i="1" a="1"/>
  <c r="DC1329" i="1" s="1"/>
  <c r="CU1329" i="1" a="1"/>
  <c r="CU1329" i="1" s="1"/>
  <c r="CM1329" i="1" a="1"/>
  <c r="CM1329" i="1" s="1"/>
  <c r="CE1329" i="1" a="1"/>
  <c r="CE1329" i="1" s="1"/>
  <c r="BW1329" i="1" a="1"/>
  <c r="BW1329" i="1" s="1"/>
  <c r="BO1329" i="1" a="1"/>
  <c r="BO1329" i="1" s="1"/>
  <c r="BG1329" i="1" a="1"/>
  <c r="BG1329" i="1" s="1"/>
  <c r="AY1329" i="1" a="1"/>
  <c r="AY1329" i="1" s="1"/>
  <c r="AQ1329" i="1" a="1"/>
  <c r="AQ1329" i="1" s="1"/>
  <c r="AI1329" i="1" a="1"/>
  <c r="AI1329" i="1" s="1"/>
  <c r="AA1329" i="1" a="1"/>
  <c r="AA1329" i="1" s="1"/>
  <c r="S1329" i="1" a="1"/>
  <c r="S1329" i="1" s="1"/>
  <c r="K1329" i="1" a="1"/>
  <c r="K1329" i="1" s="1"/>
  <c r="C1329" i="1" a="1"/>
  <c r="C1329" i="1" s="1"/>
  <c r="FW1328" i="1" a="1"/>
  <c r="FW1328" i="1" s="1"/>
  <c r="FO1328" i="1" a="1"/>
  <c r="FO1328" i="1" s="1"/>
  <c r="FG1328" i="1" a="1"/>
  <c r="FG1328" i="1" s="1"/>
  <c r="EY1328" i="1" a="1"/>
  <c r="EY1328" i="1" s="1"/>
  <c r="EQ1328" i="1" a="1"/>
  <c r="EQ1328" i="1" s="1"/>
  <c r="EI1328" i="1" a="1"/>
  <c r="EI1328" i="1" s="1"/>
  <c r="EA1328" i="1" a="1"/>
  <c r="EA1328" i="1" s="1"/>
  <c r="DS1328" i="1" a="1"/>
  <c r="DS1328" i="1" s="1"/>
  <c r="DK1328" i="1" a="1"/>
  <c r="DK1328" i="1" s="1"/>
  <c r="DC1328" i="1" a="1"/>
  <c r="DC1328" i="1" s="1"/>
  <c r="CU1328" i="1" a="1"/>
  <c r="CU1328" i="1" s="1"/>
  <c r="CM1328" i="1" a="1"/>
  <c r="CM1328" i="1" s="1"/>
  <c r="CE1328" i="1" a="1"/>
  <c r="CE1328" i="1" s="1"/>
  <c r="BW1328" i="1" a="1"/>
  <c r="BW1328" i="1" s="1"/>
  <c r="BO1328" i="1" a="1"/>
  <c r="BO1328" i="1" s="1"/>
  <c r="BG1328" i="1" a="1"/>
  <c r="BG1328" i="1" s="1"/>
  <c r="AY1328" i="1" a="1"/>
  <c r="AY1328" i="1" s="1"/>
  <c r="AQ1328" i="1" a="1"/>
  <c r="AQ1328" i="1" s="1"/>
  <c r="AI1328" i="1" a="1"/>
  <c r="AI1328" i="1" s="1"/>
  <c r="AA1328" i="1" a="1"/>
  <c r="AA1328" i="1" s="1"/>
  <c r="S1328" i="1" a="1"/>
  <c r="S1328" i="1" s="1"/>
  <c r="K1328" i="1" a="1"/>
  <c r="K1328" i="1" s="1"/>
  <c r="C1328" i="1" a="1"/>
  <c r="C1328" i="1" s="1"/>
  <c r="FW1327" i="1" a="1"/>
  <c r="FW1327" i="1" s="1"/>
  <c r="FO1327" i="1" a="1"/>
  <c r="FO1327" i="1" s="1"/>
  <c r="FG1327" i="1" a="1"/>
  <c r="FG1327" i="1" s="1"/>
  <c r="EY1327" i="1" a="1"/>
  <c r="EY1327" i="1" s="1"/>
  <c r="EQ1327" i="1" a="1"/>
  <c r="EQ1327" i="1" s="1"/>
  <c r="EI1327" i="1" a="1"/>
  <c r="EI1327" i="1" s="1"/>
  <c r="EA1327" i="1" a="1"/>
  <c r="EA1327" i="1" s="1"/>
  <c r="DS1327" i="1" a="1"/>
  <c r="DS1327" i="1" s="1"/>
  <c r="DK1327" i="1" a="1"/>
  <c r="DK1327" i="1" s="1"/>
  <c r="DC1327" i="1" a="1"/>
  <c r="DC1327" i="1" s="1"/>
  <c r="CU1327" i="1" a="1"/>
  <c r="CU1327" i="1" s="1"/>
  <c r="CM1327" i="1" a="1"/>
  <c r="CM1327" i="1" s="1"/>
  <c r="CE1327" i="1" a="1"/>
  <c r="CE1327" i="1" s="1"/>
  <c r="BW1327" i="1" a="1"/>
  <c r="BW1327" i="1" s="1"/>
  <c r="BO1327" i="1" a="1"/>
  <c r="BO1327" i="1" s="1"/>
  <c r="BG1327" i="1" a="1"/>
  <c r="BG1327" i="1" s="1"/>
  <c r="AY1327" i="1" a="1"/>
  <c r="AY1327" i="1" s="1"/>
  <c r="AQ1327" i="1" a="1"/>
  <c r="AQ1327" i="1" s="1"/>
  <c r="AI1327" i="1" a="1"/>
  <c r="AI1327" i="1" s="1"/>
  <c r="AA1327" i="1" a="1"/>
  <c r="AA1327" i="1" s="1"/>
  <c r="S1327" i="1" a="1"/>
  <c r="S1327" i="1" s="1"/>
  <c r="K1327" i="1" a="1"/>
  <c r="K1327" i="1" s="1"/>
  <c r="C1327" i="1" a="1"/>
  <c r="C1327" i="1" s="1"/>
  <c r="GD1329" i="1" a="1"/>
  <c r="GD1329" i="1" s="1"/>
  <c r="FV1329" i="1" a="1"/>
  <c r="FV1329" i="1" s="1"/>
  <c r="FN1329" i="1" a="1"/>
  <c r="FN1329" i="1" s="1"/>
  <c r="FF1329" i="1" a="1"/>
  <c r="FF1329" i="1" s="1"/>
  <c r="EX1329" i="1" a="1"/>
  <c r="EX1329" i="1" s="1"/>
  <c r="EP1329" i="1" a="1"/>
  <c r="EP1329" i="1" s="1"/>
  <c r="EH1329" i="1" a="1"/>
  <c r="EH1329" i="1" s="1"/>
  <c r="DZ1329" i="1" a="1"/>
  <c r="DZ1329" i="1" s="1"/>
  <c r="DR1329" i="1" a="1"/>
  <c r="DR1329" i="1" s="1"/>
  <c r="DJ1329" i="1" a="1"/>
  <c r="DJ1329" i="1" s="1"/>
  <c r="DB1329" i="1" a="1"/>
  <c r="DB1329" i="1" s="1"/>
  <c r="CT1329" i="1" a="1"/>
  <c r="CT1329" i="1" s="1"/>
  <c r="CL1329" i="1" a="1"/>
  <c r="CL1329" i="1" s="1"/>
  <c r="CD1329" i="1" a="1"/>
  <c r="CD1329" i="1" s="1"/>
  <c r="BV1329" i="1" a="1"/>
  <c r="BV1329" i="1" s="1"/>
  <c r="BN1329" i="1" a="1"/>
  <c r="BN1329" i="1" s="1"/>
  <c r="BF1329" i="1" a="1"/>
  <c r="BF1329" i="1" s="1"/>
  <c r="AX1329" i="1" a="1"/>
  <c r="AX1329" i="1" s="1"/>
  <c r="AP1329" i="1" a="1"/>
  <c r="AP1329" i="1" s="1"/>
  <c r="AH1329" i="1" a="1"/>
  <c r="AH1329" i="1" s="1"/>
  <c r="Z1329" i="1" a="1"/>
  <c r="Z1329" i="1" s="1"/>
  <c r="R1329" i="1" a="1"/>
  <c r="R1329" i="1" s="1"/>
  <c r="J1329" i="1" a="1"/>
  <c r="J1329" i="1" s="1"/>
  <c r="GD1328" i="1" a="1"/>
  <c r="GD1328" i="1" s="1"/>
  <c r="FV1328" i="1" a="1"/>
  <c r="FV1328" i="1" s="1"/>
  <c r="FN1328" i="1" a="1"/>
  <c r="FN1328" i="1" s="1"/>
  <c r="FF1328" i="1" a="1"/>
  <c r="FF1328" i="1" s="1"/>
  <c r="EX1328" i="1" a="1"/>
  <c r="EX1328" i="1" s="1"/>
  <c r="EP1328" i="1" a="1"/>
  <c r="EP1328" i="1" s="1"/>
  <c r="EH1328" i="1" a="1"/>
  <c r="EH1328" i="1" s="1"/>
  <c r="DZ1328" i="1" a="1"/>
  <c r="DZ1328" i="1" s="1"/>
  <c r="DR1328" i="1" a="1"/>
  <c r="DR1328" i="1" s="1"/>
  <c r="DJ1328" i="1" a="1"/>
  <c r="DJ1328" i="1" s="1"/>
  <c r="DB1328" i="1" a="1"/>
  <c r="DB1328" i="1" s="1"/>
  <c r="CT1328" i="1" a="1"/>
  <c r="CT1328" i="1" s="1"/>
  <c r="CL1328" i="1" a="1"/>
  <c r="CL1328" i="1" s="1"/>
  <c r="CD1328" i="1" a="1"/>
  <c r="CD1328" i="1" s="1"/>
  <c r="BV1328" i="1" a="1"/>
  <c r="BV1328" i="1" s="1"/>
  <c r="BN1328" i="1" a="1"/>
  <c r="BN1328" i="1" s="1"/>
  <c r="BF1328" i="1" a="1"/>
  <c r="BF1328" i="1" s="1"/>
  <c r="AX1328" i="1" a="1"/>
  <c r="AX1328" i="1" s="1"/>
  <c r="AP1328" i="1" a="1"/>
  <c r="AP1328" i="1" s="1"/>
  <c r="AH1328" i="1" a="1"/>
  <c r="AH1328" i="1" s="1"/>
  <c r="Z1328" i="1" a="1"/>
  <c r="Z1328" i="1" s="1"/>
  <c r="R1328" i="1" a="1"/>
  <c r="R1328" i="1" s="1"/>
  <c r="J1328" i="1" a="1"/>
  <c r="J1328" i="1" s="1"/>
  <c r="GD1327" i="1" a="1"/>
  <c r="GD1327" i="1" s="1"/>
  <c r="FV1327" i="1" a="1"/>
  <c r="FV1327" i="1" s="1"/>
  <c r="FN1327" i="1" a="1"/>
  <c r="FN1327" i="1" s="1"/>
  <c r="FF1327" i="1" a="1"/>
  <c r="FF1327" i="1" s="1"/>
  <c r="EX1327" i="1" a="1"/>
  <c r="EX1327" i="1" s="1"/>
  <c r="EP1327" i="1" a="1"/>
  <c r="EP1327" i="1" s="1"/>
  <c r="EH1327" i="1" a="1"/>
  <c r="EH1327" i="1" s="1"/>
  <c r="DZ1327" i="1" a="1"/>
  <c r="DZ1327" i="1" s="1"/>
  <c r="DR1327" i="1" a="1"/>
  <c r="DR1327" i="1" s="1"/>
  <c r="DJ1327" i="1" a="1"/>
  <c r="DJ1327" i="1" s="1"/>
  <c r="DB1327" i="1" a="1"/>
  <c r="DB1327" i="1" s="1"/>
  <c r="CT1327" i="1" a="1"/>
  <c r="CT1327" i="1" s="1"/>
  <c r="CL1327" i="1" a="1"/>
  <c r="CL1327" i="1" s="1"/>
  <c r="CD1327" i="1" a="1"/>
  <c r="CD1327" i="1" s="1"/>
  <c r="BV1327" i="1" a="1"/>
  <c r="BV1327" i="1" s="1"/>
  <c r="BN1327" i="1" a="1"/>
  <c r="BN1327" i="1" s="1"/>
  <c r="BF1327" i="1" a="1"/>
  <c r="BF1327" i="1" s="1"/>
  <c r="AX1327" i="1" a="1"/>
  <c r="AX1327" i="1" s="1"/>
  <c r="AP1327" i="1" a="1"/>
  <c r="AP1327" i="1" s="1"/>
  <c r="AH1327" i="1" a="1"/>
  <c r="AH1327" i="1" s="1"/>
  <c r="Z1327" i="1" a="1"/>
  <c r="Z1327" i="1" s="1"/>
  <c r="R1327" i="1" a="1"/>
  <c r="R1327" i="1" s="1"/>
  <c r="J1327" i="1" a="1"/>
  <c r="J1327" i="1" s="1"/>
  <c r="GC1329" i="1" a="1"/>
  <c r="GC1329" i="1" s="1"/>
  <c r="FU1329" i="1" a="1"/>
  <c r="FU1329" i="1" s="1"/>
  <c r="FM1329" i="1" a="1"/>
  <c r="FM1329" i="1" s="1"/>
  <c r="FE1329" i="1" a="1"/>
  <c r="FE1329" i="1" s="1"/>
  <c r="EW1329" i="1" a="1"/>
  <c r="EW1329" i="1" s="1"/>
  <c r="EO1329" i="1" a="1"/>
  <c r="EO1329" i="1" s="1"/>
  <c r="EG1329" i="1" a="1"/>
  <c r="EG1329" i="1" s="1"/>
  <c r="DY1329" i="1" a="1"/>
  <c r="DY1329" i="1" s="1"/>
  <c r="DQ1329" i="1" a="1"/>
  <c r="DQ1329" i="1" s="1"/>
  <c r="DI1329" i="1" a="1"/>
  <c r="DI1329" i="1" s="1"/>
  <c r="DA1329" i="1" a="1"/>
  <c r="DA1329" i="1" s="1"/>
  <c r="CS1329" i="1" a="1"/>
  <c r="CS1329" i="1" s="1"/>
  <c r="CK1329" i="1" a="1"/>
  <c r="CK1329" i="1" s="1"/>
  <c r="CC1329" i="1" a="1"/>
  <c r="CC1329" i="1" s="1"/>
  <c r="BU1329" i="1" a="1"/>
  <c r="BU1329" i="1" s="1"/>
  <c r="BM1329" i="1" a="1"/>
  <c r="BM1329" i="1" s="1"/>
  <c r="BE1329" i="1" a="1"/>
  <c r="BE1329" i="1" s="1"/>
  <c r="AW1329" i="1" a="1"/>
  <c r="AW1329" i="1" s="1"/>
  <c r="AO1329" i="1" a="1"/>
  <c r="AO1329" i="1" s="1"/>
  <c r="AG1329" i="1" a="1"/>
  <c r="AG1329" i="1" s="1"/>
  <c r="Y1329" i="1" a="1"/>
  <c r="Y1329" i="1" s="1"/>
  <c r="Q1329" i="1" a="1"/>
  <c r="Q1329" i="1" s="1"/>
  <c r="I1329" i="1" a="1"/>
  <c r="I1329" i="1" s="1"/>
  <c r="GC1328" i="1" a="1"/>
  <c r="GC1328" i="1" s="1"/>
  <c r="FU1328" i="1" a="1"/>
  <c r="FU1328" i="1" s="1"/>
  <c r="FM1328" i="1" a="1"/>
  <c r="FM1328" i="1" s="1"/>
  <c r="FE1328" i="1" a="1"/>
  <c r="FE1328" i="1" s="1"/>
  <c r="EW1328" i="1" a="1"/>
  <c r="EW1328" i="1" s="1"/>
  <c r="EO1328" i="1" a="1"/>
  <c r="EO1328" i="1" s="1"/>
  <c r="EG1328" i="1" a="1"/>
  <c r="EG1328" i="1" s="1"/>
  <c r="DY1328" i="1" a="1"/>
  <c r="DY1328" i="1" s="1"/>
  <c r="DQ1328" i="1" a="1"/>
  <c r="DQ1328" i="1" s="1"/>
  <c r="DI1328" i="1" a="1"/>
  <c r="DI1328" i="1" s="1"/>
  <c r="DA1328" i="1" a="1"/>
  <c r="DA1328" i="1" s="1"/>
  <c r="CS1328" i="1" a="1"/>
  <c r="CS1328" i="1" s="1"/>
  <c r="CK1328" i="1" a="1"/>
  <c r="CK1328" i="1" s="1"/>
  <c r="CC1328" i="1" a="1"/>
  <c r="CC1328" i="1" s="1"/>
  <c r="BU1328" i="1" a="1"/>
  <c r="BU1328" i="1" s="1"/>
  <c r="BM1328" i="1" a="1"/>
  <c r="BM1328" i="1" s="1"/>
  <c r="BE1328" i="1" a="1"/>
  <c r="BE1328" i="1" s="1"/>
  <c r="AW1328" i="1" a="1"/>
  <c r="AW1328" i="1" s="1"/>
  <c r="AO1328" i="1" a="1"/>
  <c r="AO1328" i="1" s="1"/>
  <c r="AG1328" i="1" a="1"/>
  <c r="AG1328" i="1" s="1"/>
  <c r="Y1328" i="1" a="1"/>
  <c r="Y1328" i="1" s="1"/>
  <c r="Q1328" i="1" a="1"/>
  <c r="Q1328" i="1" s="1"/>
  <c r="I1328" i="1" a="1"/>
  <c r="I1328" i="1" s="1"/>
  <c r="GC1327" i="1" a="1"/>
  <c r="GC1327" i="1" s="1"/>
  <c r="FU1327" i="1" a="1"/>
  <c r="FU1327" i="1" s="1"/>
  <c r="FM1327" i="1" a="1"/>
  <c r="FM1327" i="1" s="1"/>
  <c r="FE1327" i="1" a="1"/>
  <c r="FE1327" i="1" s="1"/>
  <c r="EW1327" i="1" a="1"/>
  <c r="EW1327" i="1" s="1"/>
  <c r="EO1327" i="1" a="1"/>
  <c r="EO1327" i="1" s="1"/>
  <c r="EG1327" i="1" a="1"/>
  <c r="EG1327" i="1" s="1"/>
  <c r="DY1327" i="1" a="1"/>
  <c r="DY1327" i="1" s="1"/>
  <c r="DQ1327" i="1" a="1"/>
  <c r="DQ1327" i="1" s="1"/>
  <c r="DI1327" i="1" a="1"/>
  <c r="DI1327" i="1" s="1"/>
  <c r="DA1327" i="1" a="1"/>
  <c r="DA1327" i="1" s="1"/>
  <c r="CS1327" i="1" a="1"/>
  <c r="CS1327" i="1" s="1"/>
  <c r="CK1327" i="1" a="1"/>
  <c r="CK1327" i="1" s="1"/>
  <c r="CC1327" i="1" a="1"/>
  <c r="CC1327" i="1" s="1"/>
  <c r="BU1327" i="1" a="1"/>
  <c r="BU1327" i="1" s="1"/>
  <c r="BM1327" i="1" a="1"/>
  <c r="BM1327" i="1" s="1"/>
  <c r="BE1327" i="1" a="1"/>
  <c r="BE1327" i="1" s="1"/>
  <c r="AW1327" i="1" a="1"/>
  <c r="AW1327" i="1" s="1"/>
  <c r="AO1327" i="1" a="1"/>
  <c r="AO1327" i="1" s="1"/>
  <c r="AG1327" i="1" a="1"/>
  <c r="AG1327" i="1" s="1"/>
  <c r="Y1327" i="1" a="1"/>
  <c r="Y1327" i="1" s="1"/>
  <c r="Q1327" i="1" a="1"/>
  <c r="Q1327" i="1" s="1"/>
  <c r="I1327" i="1" a="1"/>
  <c r="I1327" i="1" s="1"/>
  <c r="GB1329" i="1" a="1"/>
  <c r="GB1329" i="1" s="1"/>
  <c r="FT1329" i="1" a="1"/>
  <c r="FT1329" i="1" s="1"/>
  <c r="FL1329" i="1" a="1"/>
  <c r="FL1329" i="1" s="1"/>
  <c r="FD1329" i="1" a="1"/>
  <c r="FD1329" i="1" s="1"/>
  <c r="EV1329" i="1" a="1"/>
  <c r="EV1329" i="1" s="1"/>
  <c r="EN1329" i="1" a="1"/>
  <c r="EN1329" i="1" s="1"/>
  <c r="EF1329" i="1" a="1"/>
  <c r="EF1329" i="1" s="1"/>
  <c r="DX1329" i="1" a="1"/>
  <c r="DX1329" i="1" s="1"/>
  <c r="DP1329" i="1" a="1"/>
  <c r="DP1329" i="1" s="1"/>
  <c r="DH1329" i="1" a="1"/>
  <c r="DH1329" i="1" s="1"/>
  <c r="CZ1329" i="1" a="1"/>
  <c r="CZ1329" i="1" s="1"/>
  <c r="CR1329" i="1" a="1"/>
  <c r="CR1329" i="1" s="1"/>
  <c r="CJ1329" i="1" a="1"/>
  <c r="CJ1329" i="1" s="1"/>
  <c r="CB1329" i="1" a="1"/>
  <c r="CB1329" i="1" s="1"/>
  <c r="BT1329" i="1" a="1"/>
  <c r="BT1329" i="1" s="1"/>
  <c r="BL1329" i="1" a="1"/>
  <c r="BL1329" i="1" s="1"/>
  <c r="BD1329" i="1" a="1"/>
  <c r="BD1329" i="1" s="1"/>
  <c r="AV1329" i="1" a="1"/>
  <c r="AV1329" i="1" s="1"/>
  <c r="AN1329" i="1" a="1"/>
  <c r="AN1329" i="1" s="1"/>
  <c r="AF1329" i="1" a="1"/>
  <c r="AF1329" i="1" s="1"/>
  <c r="X1329" i="1" a="1"/>
  <c r="X1329" i="1" s="1"/>
  <c r="P1329" i="1" a="1"/>
  <c r="P1329" i="1" s="1"/>
  <c r="H1329" i="1" a="1"/>
  <c r="H1329" i="1" s="1"/>
  <c r="GB1328" i="1" a="1"/>
  <c r="GB1328" i="1" s="1"/>
  <c r="FT1328" i="1" a="1"/>
  <c r="FT1328" i="1" s="1"/>
  <c r="FL1328" i="1" a="1"/>
  <c r="FL1328" i="1" s="1"/>
  <c r="FD1328" i="1" a="1"/>
  <c r="FD1328" i="1" s="1"/>
  <c r="EV1328" i="1" a="1"/>
  <c r="EV1328" i="1" s="1"/>
  <c r="EN1328" i="1" a="1"/>
  <c r="EN1328" i="1" s="1"/>
  <c r="EF1328" i="1" a="1"/>
  <c r="EF1328" i="1" s="1"/>
  <c r="DX1328" i="1" a="1"/>
  <c r="DX1328" i="1" s="1"/>
  <c r="DP1328" i="1" a="1"/>
  <c r="DP1328" i="1" s="1"/>
  <c r="DH1328" i="1" a="1"/>
  <c r="DH1328" i="1" s="1"/>
  <c r="CZ1328" i="1" a="1"/>
  <c r="CZ1328" i="1" s="1"/>
  <c r="CR1328" i="1" a="1"/>
  <c r="CR1328" i="1" s="1"/>
  <c r="CJ1328" i="1" a="1"/>
  <c r="CJ1328" i="1" s="1"/>
  <c r="CB1328" i="1" a="1"/>
  <c r="CB1328" i="1" s="1"/>
  <c r="BT1328" i="1" a="1"/>
  <c r="BT1328" i="1" s="1"/>
  <c r="BL1328" i="1" a="1"/>
  <c r="BL1328" i="1" s="1"/>
  <c r="BD1328" i="1" a="1"/>
  <c r="BD1328" i="1" s="1"/>
  <c r="AV1328" i="1" a="1"/>
  <c r="AV1328" i="1" s="1"/>
  <c r="AN1328" i="1" a="1"/>
  <c r="AN1328" i="1" s="1"/>
  <c r="AF1328" i="1" a="1"/>
  <c r="AF1328" i="1" s="1"/>
  <c r="X1328" i="1" a="1"/>
  <c r="X1328" i="1" s="1"/>
  <c r="P1328" i="1" a="1"/>
  <c r="P1328" i="1" s="1"/>
  <c r="H1328" i="1" a="1"/>
  <c r="H1328" i="1" s="1"/>
  <c r="GB1327" i="1" a="1"/>
  <c r="GB1327" i="1" s="1"/>
  <c r="FT1327" i="1" a="1"/>
  <c r="FT1327" i="1" s="1"/>
  <c r="FL1327" i="1" a="1"/>
  <c r="FL1327" i="1" s="1"/>
  <c r="FD1327" i="1" a="1"/>
  <c r="FD1327" i="1" s="1"/>
  <c r="EV1327" i="1" a="1"/>
  <c r="EV1327" i="1" s="1"/>
  <c r="EN1327" i="1" a="1"/>
  <c r="EN1327" i="1" s="1"/>
  <c r="EF1327" i="1" a="1"/>
  <c r="EF1327" i="1" s="1"/>
  <c r="DX1327" i="1" a="1"/>
  <c r="DX1327" i="1" s="1"/>
  <c r="DP1327" i="1" a="1"/>
  <c r="DP1327" i="1" s="1"/>
  <c r="DH1327" i="1" a="1"/>
  <c r="DH1327" i="1" s="1"/>
  <c r="CZ1327" i="1" a="1"/>
  <c r="CZ1327" i="1" s="1"/>
  <c r="CR1327" i="1" a="1"/>
  <c r="CR1327" i="1" s="1"/>
  <c r="CJ1327" i="1" a="1"/>
  <c r="CJ1327" i="1" s="1"/>
  <c r="CB1327" i="1" a="1"/>
  <c r="CB1327" i="1" s="1"/>
  <c r="BT1327" i="1" a="1"/>
  <c r="BT1327" i="1" s="1"/>
  <c r="BL1327" i="1" a="1"/>
  <c r="BL1327" i="1" s="1"/>
  <c r="BD1327" i="1" a="1"/>
  <c r="BD1327" i="1" s="1"/>
  <c r="AV1327" i="1" a="1"/>
  <c r="AV1327" i="1" s="1"/>
  <c r="AN1327" i="1" a="1"/>
  <c r="AN1327" i="1" s="1"/>
  <c r="AF1327" i="1" a="1"/>
  <c r="AF1327" i="1" s="1"/>
  <c r="X1327" i="1" a="1"/>
  <c r="X1327" i="1" s="1"/>
  <c r="P1327" i="1" a="1"/>
  <c r="P1327" i="1" s="1"/>
  <c r="H1327" i="1" a="1"/>
  <c r="H1327" i="1" s="1"/>
  <c r="FZ1329" i="1" a="1"/>
  <c r="FZ1329" i="1" s="1"/>
  <c r="FR1329" i="1" a="1"/>
  <c r="FR1329" i="1" s="1"/>
  <c r="FJ1329" i="1" a="1"/>
  <c r="FJ1329" i="1" s="1"/>
  <c r="FB1329" i="1" a="1"/>
  <c r="FB1329" i="1" s="1"/>
  <c r="ET1329" i="1" a="1"/>
  <c r="ET1329" i="1" s="1"/>
  <c r="EL1329" i="1" a="1"/>
  <c r="EL1329" i="1" s="1"/>
  <c r="ED1329" i="1" a="1"/>
  <c r="ED1329" i="1" s="1"/>
  <c r="DV1329" i="1" a="1"/>
  <c r="DV1329" i="1" s="1"/>
  <c r="DN1329" i="1" a="1"/>
  <c r="DN1329" i="1" s="1"/>
  <c r="DF1329" i="1" a="1"/>
  <c r="DF1329" i="1" s="1"/>
  <c r="CX1329" i="1" a="1"/>
  <c r="CX1329" i="1" s="1"/>
  <c r="CP1329" i="1" a="1"/>
  <c r="CP1329" i="1" s="1"/>
  <c r="CH1329" i="1" a="1"/>
  <c r="CH1329" i="1" s="1"/>
  <c r="BZ1329" i="1" a="1"/>
  <c r="BZ1329" i="1" s="1"/>
  <c r="BR1329" i="1" a="1"/>
  <c r="BR1329" i="1" s="1"/>
  <c r="BJ1329" i="1" a="1"/>
  <c r="BJ1329" i="1" s="1"/>
  <c r="BB1329" i="1" a="1"/>
  <c r="BB1329" i="1" s="1"/>
  <c r="AT1329" i="1" a="1"/>
  <c r="AT1329" i="1" s="1"/>
  <c r="AL1329" i="1" a="1"/>
  <c r="AL1329" i="1" s="1"/>
  <c r="AD1329" i="1" a="1"/>
  <c r="AD1329" i="1" s="1"/>
  <c r="V1329" i="1" a="1"/>
  <c r="V1329" i="1" s="1"/>
  <c r="N1329" i="1" a="1"/>
  <c r="N1329" i="1" s="1"/>
  <c r="F1329" i="1" a="1"/>
  <c r="F1329" i="1" s="1"/>
  <c r="FZ1328" i="1" a="1"/>
  <c r="FZ1328" i="1" s="1"/>
  <c r="FR1328" i="1" a="1"/>
  <c r="FR1328" i="1" s="1"/>
  <c r="FJ1328" i="1" a="1"/>
  <c r="FJ1328" i="1" s="1"/>
  <c r="FB1328" i="1" a="1"/>
  <c r="FB1328" i="1" s="1"/>
  <c r="ET1328" i="1" a="1"/>
  <c r="ET1328" i="1" s="1"/>
  <c r="EL1328" i="1" a="1"/>
  <c r="EL1328" i="1" s="1"/>
  <c r="ED1328" i="1" a="1"/>
  <c r="ED1328" i="1" s="1"/>
  <c r="DV1328" i="1" a="1"/>
  <c r="DV1328" i="1" s="1"/>
  <c r="DN1328" i="1" a="1"/>
  <c r="DN1328" i="1" s="1"/>
  <c r="DF1328" i="1" a="1"/>
  <c r="DF1328" i="1" s="1"/>
  <c r="CX1328" i="1" a="1"/>
  <c r="CX1328" i="1" s="1"/>
  <c r="CP1328" i="1" a="1"/>
  <c r="CP1328" i="1" s="1"/>
  <c r="CH1328" i="1" a="1"/>
  <c r="CH1328" i="1" s="1"/>
  <c r="BZ1328" i="1" a="1"/>
  <c r="BZ1328" i="1" s="1"/>
  <c r="BR1328" i="1" a="1"/>
  <c r="BR1328" i="1" s="1"/>
  <c r="BJ1328" i="1" a="1"/>
  <c r="BJ1328" i="1" s="1"/>
  <c r="BB1328" i="1" a="1"/>
  <c r="BB1328" i="1" s="1"/>
  <c r="AT1328" i="1" a="1"/>
  <c r="AT1328" i="1" s="1"/>
  <c r="AL1328" i="1" a="1"/>
  <c r="AL1328" i="1" s="1"/>
  <c r="AD1328" i="1" a="1"/>
  <c r="AD1328" i="1" s="1"/>
  <c r="V1328" i="1" a="1"/>
  <c r="V1328" i="1" s="1"/>
  <c r="N1328" i="1" a="1"/>
  <c r="N1328" i="1" s="1"/>
  <c r="F1328" i="1" a="1"/>
  <c r="F1328" i="1" s="1"/>
  <c r="FZ1327" i="1" a="1"/>
  <c r="FZ1327" i="1" s="1"/>
  <c r="FR1327" i="1" a="1"/>
  <c r="FR1327" i="1" s="1"/>
  <c r="FJ1327" i="1" a="1"/>
  <c r="FJ1327" i="1" s="1"/>
  <c r="FB1327" i="1" a="1"/>
  <c r="FB1327" i="1" s="1"/>
  <c r="ET1327" i="1" a="1"/>
  <c r="ET1327" i="1" s="1"/>
  <c r="EL1327" i="1" a="1"/>
  <c r="EL1327" i="1" s="1"/>
  <c r="ED1327" i="1" a="1"/>
  <c r="ED1327" i="1" s="1"/>
  <c r="DV1327" i="1" a="1"/>
  <c r="DV1327" i="1" s="1"/>
  <c r="DN1327" i="1" a="1"/>
  <c r="DN1327" i="1" s="1"/>
  <c r="DF1327" i="1" a="1"/>
  <c r="DF1327" i="1" s="1"/>
  <c r="CX1327" i="1" a="1"/>
  <c r="CX1327" i="1" s="1"/>
  <c r="CP1327" i="1" a="1"/>
  <c r="CP1327" i="1" s="1"/>
  <c r="CH1327" i="1" a="1"/>
  <c r="CH1327" i="1" s="1"/>
  <c r="BZ1327" i="1" a="1"/>
  <c r="BZ1327" i="1" s="1"/>
  <c r="BR1327" i="1" a="1"/>
  <c r="BR1327" i="1" s="1"/>
  <c r="BJ1327" i="1" a="1"/>
  <c r="BJ1327" i="1" s="1"/>
  <c r="BB1327" i="1" a="1"/>
  <c r="BB1327" i="1" s="1"/>
  <c r="AT1327" i="1" a="1"/>
  <c r="AT1327" i="1" s="1"/>
  <c r="AL1327" i="1" a="1"/>
  <c r="AL1327" i="1" s="1"/>
  <c r="AD1327" i="1" a="1"/>
  <c r="AD1327" i="1" s="1"/>
  <c r="V1327" i="1" a="1"/>
  <c r="V1327" i="1" s="1"/>
  <c r="N1327" i="1" a="1"/>
  <c r="N1327" i="1" s="1"/>
  <c r="F1327" i="1" a="1"/>
  <c r="F1327" i="1" s="1"/>
  <c r="EE1329" i="1" a="1"/>
  <c r="EE1329" i="1" s="1"/>
  <c r="BS1329" i="1" a="1"/>
  <c r="BS1329" i="1" s="1"/>
  <c r="G1329" i="1" a="1"/>
  <c r="G1329" i="1" s="1"/>
  <c r="DW1328" i="1" a="1"/>
  <c r="DW1328" i="1" s="1"/>
  <c r="BK1328" i="1" a="1"/>
  <c r="BK1328" i="1" s="1"/>
  <c r="U1328" i="1" a="1"/>
  <c r="U1328" i="1" s="1"/>
  <c r="FQ1327" i="1" a="1"/>
  <c r="FQ1327" i="1" s="1"/>
  <c r="EK1327" i="1" a="1"/>
  <c r="EK1327" i="1" s="1"/>
  <c r="DE1327" i="1" a="1"/>
  <c r="DE1327" i="1" s="1"/>
  <c r="BY1327" i="1" a="1"/>
  <c r="BY1327" i="1" s="1"/>
  <c r="AS1327" i="1" a="1"/>
  <c r="AS1327" i="1" s="1"/>
  <c r="M1327" i="1" a="1"/>
  <c r="M1327" i="1" s="1"/>
  <c r="DW1329" i="1" a="1"/>
  <c r="DW1329" i="1" s="1"/>
  <c r="BK1329" i="1" a="1"/>
  <c r="BK1329" i="1" s="1"/>
  <c r="GA1328" i="1" a="1"/>
  <c r="GA1328" i="1" s="1"/>
  <c r="DO1328" i="1" a="1"/>
  <c r="DO1328" i="1" s="1"/>
  <c r="BC1328" i="1" a="1"/>
  <c r="BC1328" i="1" s="1"/>
  <c r="O1328" i="1" a="1"/>
  <c r="O1328" i="1" s="1"/>
  <c r="FK1327" i="1" a="1"/>
  <c r="FK1327" i="1" s="1"/>
  <c r="EE1327" i="1" a="1"/>
  <c r="EE1327" i="1" s="1"/>
  <c r="CY1327" i="1" a="1"/>
  <c r="CY1327" i="1" s="1"/>
  <c r="BS1327" i="1" a="1"/>
  <c r="BS1327" i="1" s="1"/>
  <c r="AM1327" i="1" a="1"/>
  <c r="AM1327" i="1" s="1"/>
  <c r="G1327" i="1" a="1"/>
  <c r="G1327" i="1" s="1"/>
  <c r="GA1329" i="1" a="1"/>
  <c r="GA1329" i="1" s="1"/>
  <c r="DO1329" i="1" a="1"/>
  <c r="DO1329" i="1" s="1"/>
  <c r="BC1329" i="1" a="1"/>
  <c r="BC1329" i="1" s="1"/>
  <c r="FS1328" i="1" a="1"/>
  <c r="FS1328" i="1" s="1"/>
  <c r="DG1328" i="1" a="1"/>
  <c r="DG1328" i="1" s="1"/>
  <c r="AU1328" i="1" a="1"/>
  <c r="AU1328" i="1" s="1"/>
  <c r="M1328" i="1" a="1"/>
  <c r="M1328" i="1" s="1"/>
  <c r="FI1327" i="1" a="1"/>
  <c r="FI1327" i="1" s="1"/>
  <c r="EC1327" i="1" a="1"/>
  <c r="EC1327" i="1" s="1"/>
  <c r="CW1327" i="1" a="1"/>
  <c r="CW1327" i="1" s="1"/>
  <c r="BQ1327" i="1" a="1"/>
  <c r="BQ1327" i="1" s="1"/>
  <c r="AK1327" i="1" a="1"/>
  <c r="AK1327" i="1" s="1"/>
  <c r="E1327" i="1" a="1"/>
  <c r="E1327" i="1" s="1"/>
  <c r="FS1329" i="1" a="1"/>
  <c r="FS1329" i="1" s="1"/>
  <c r="DG1329" i="1" a="1"/>
  <c r="DG1329" i="1" s="1"/>
  <c r="AU1329" i="1" a="1"/>
  <c r="AU1329" i="1" s="1"/>
  <c r="FK1328" i="1" a="1"/>
  <c r="FK1328" i="1" s="1"/>
  <c r="CY1328" i="1" a="1"/>
  <c r="CY1328" i="1" s="1"/>
  <c r="AM1328" i="1" a="1"/>
  <c r="AM1328" i="1" s="1"/>
  <c r="G1328" i="1" a="1"/>
  <c r="G1328" i="1" s="1"/>
  <c r="FC1327" i="1" a="1"/>
  <c r="FC1327" i="1" s="1"/>
  <c r="DW1327" i="1" a="1"/>
  <c r="DW1327" i="1" s="1"/>
  <c r="CQ1327" i="1" a="1"/>
  <c r="CQ1327" i="1" s="1"/>
  <c r="BK1327" i="1" a="1"/>
  <c r="BK1327" i="1" s="1"/>
  <c r="AE1327" i="1" a="1"/>
  <c r="AE1327" i="1" s="1"/>
  <c r="FK1329" i="1" a="1"/>
  <c r="FK1329" i="1" s="1"/>
  <c r="CY1329" i="1" a="1"/>
  <c r="CY1329" i="1" s="1"/>
  <c r="AM1329" i="1" a="1"/>
  <c r="AM1329" i="1" s="1"/>
  <c r="FC1328" i="1" a="1"/>
  <c r="FC1328" i="1" s="1"/>
  <c r="CQ1328" i="1" a="1"/>
  <c r="CQ1328" i="1" s="1"/>
  <c r="AK1328" i="1" a="1"/>
  <c r="AK1328" i="1" s="1"/>
  <c r="E1328" i="1" a="1"/>
  <c r="E1328" i="1" s="1"/>
  <c r="FA1327" i="1" a="1"/>
  <c r="FA1327" i="1" s="1"/>
  <c r="DU1327" i="1" a="1"/>
  <c r="DU1327" i="1" s="1"/>
  <c r="CO1327" i="1" a="1"/>
  <c r="CO1327" i="1" s="1"/>
  <c r="BI1327" i="1" a="1"/>
  <c r="BI1327" i="1" s="1"/>
  <c r="AC1327" i="1" a="1"/>
  <c r="AC1327" i="1" s="1"/>
  <c r="FC1329" i="1" a="1"/>
  <c r="FC1329" i="1" s="1"/>
  <c r="CQ1329" i="1" a="1"/>
  <c r="CQ1329" i="1" s="1"/>
  <c r="AE1329" i="1" a="1"/>
  <c r="AE1329" i="1" s="1"/>
  <c r="EU1328" i="1" a="1"/>
  <c r="EU1328" i="1" s="1"/>
  <c r="CI1328" i="1" a="1"/>
  <c r="CI1328" i="1" s="1"/>
  <c r="AE1328" i="1" a="1"/>
  <c r="AE1328" i="1" s="1"/>
  <c r="GA1327" i="1" a="1"/>
  <c r="GA1327" i="1" s="1"/>
  <c r="EU1327" i="1" a="1"/>
  <c r="EU1327" i="1" s="1"/>
  <c r="DO1327" i="1" a="1"/>
  <c r="DO1327" i="1" s="1"/>
  <c r="CI1327" i="1" a="1"/>
  <c r="CI1327" i="1" s="1"/>
  <c r="BC1327" i="1" a="1"/>
  <c r="BC1327" i="1" s="1"/>
  <c r="W1327" i="1" a="1"/>
  <c r="W1327" i="1" s="1"/>
  <c r="EM1329" i="1" a="1"/>
  <c r="EM1329" i="1" s="1"/>
  <c r="CA1329" i="1" a="1"/>
  <c r="CA1329" i="1" s="1"/>
  <c r="O1329" i="1" a="1"/>
  <c r="O1329" i="1" s="1"/>
  <c r="EE1328" i="1" a="1"/>
  <c r="EE1328" i="1" s="1"/>
  <c r="BS1328" i="1" a="1"/>
  <c r="BS1328" i="1" s="1"/>
  <c r="W1328" i="1" a="1"/>
  <c r="W1328" i="1" s="1"/>
  <c r="FS1327" i="1" a="1"/>
  <c r="FS1327" i="1" s="1"/>
  <c r="EM1327" i="1" a="1"/>
  <c r="EM1327" i="1" s="1"/>
  <c r="DG1327" i="1" a="1"/>
  <c r="DG1327" i="1" s="1"/>
  <c r="CA1327" i="1" a="1"/>
  <c r="CA1327" i="1" s="1"/>
  <c r="AU1327" i="1" a="1"/>
  <c r="AU1327" i="1" s="1"/>
  <c r="O1327" i="1" a="1"/>
  <c r="O1327" i="1" s="1"/>
  <c r="FY1327" i="1" a="1"/>
  <c r="FY1327" i="1" s="1"/>
  <c r="ES1327" i="1" a="1"/>
  <c r="ES1327" i="1" s="1"/>
  <c r="EU1329" i="1" a="1"/>
  <c r="EU1329" i="1" s="1"/>
  <c r="DM1327" i="1" a="1"/>
  <c r="DM1327" i="1" s="1"/>
  <c r="CI1329" i="1" a="1"/>
  <c r="CI1329" i="1" s="1"/>
  <c r="CG1327" i="1" a="1"/>
  <c r="CG1327" i="1" s="1"/>
  <c r="W1329" i="1" a="1"/>
  <c r="W1329" i="1" s="1"/>
  <c r="BA1327" i="1" a="1"/>
  <c r="BA1327" i="1" s="1"/>
  <c r="EM1328" i="1" a="1"/>
  <c r="EM1328" i="1" s="1"/>
  <c r="U1327" i="1" a="1"/>
  <c r="U1327" i="1" s="1"/>
  <c r="AC1328" i="1" a="1"/>
  <c r="AC1328" i="1" s="1"/>
  <c r="CA1328" i="1" a="1"/>
  <c r="CA1328" i="1" s="1"/>
  <c r="FY1344" i="1" a="1"/>
  <c r="FY1344" i="1" s="1"/>
  <c r="FQ1344" i="1" a="1"/>
  <c r="FQ1344" i="1" s="1"/>
  <c r="FI1344" i="1" a="1"/>
  <c r="FI1344" i="1" s="1"/>
  <c r="FA1344" i="1" a="1"/>
  <c r="FA1344" i="1" s="1"/>
  <c r="ES1344" i="1" a="1"/>
  <c r="ES1344" i="1" s="1"/>
  <c r="EK1344" i="1" a="1"/>
  <c r="EK1344" i="1" s="1"/>
  <c r="EC1344" i="1" a="1"/>
  <c r="EC1344" i="1" s="1"/>
  <c r="DU1344" i="1" a="1"/>
  <c r="DU1344" i="1" s="1"/>
  <c r="DM1344" i="1" a="1"/>
  <c r="DM1344" i="1" s="1"/>
  <c r="DE1344" i="1" a="1"/>
  <c r="DE1344" i="1" s="1"/>
  <c r="CW1344" i="1" a="1"/>
  <c r="CW1344" i="1" s="1"/>
  <c r="CO1344" i="1" a="1"/>
  <c r="CO1344" i="1" s="1"/>
  <c r="CG1344" i="1" a="1"/>
  <c r="CG1344" i="1" s="1"/>
  <c r="BY1344" i="1" a="1"/>
  <c r="BY1344" i="1" s="1"/>
  <c r="BQ1344" i="1" a="1"/>
  <c r="BQ1344" i="1" s="1"/>
  <c r="BI1344" i="1" a="1"/>
  <c r="BI1344" i="1" s="1"/>
  <c r="BA1344" i="1" a="1"/>
  <c r="BA1344" i="1" s="1"/>
  <c r="AS1344" i="1" a="1"/>
  <c r="AS1344" i="1" s="1"/>
  <c r="AK1344" i="1" a="1"/>
  <c r="AK1344" i="1" s="1"/>
  <c r="AC1344" i="1" a="1"/>
  <c r="AC1344" i="1" s="1"/>
  <c r="U1344" i="1" a="1"/>
  <c r="U1344" i="1" s="1"/>
  <c r="M1344" i="1" a="1"/>
  <c r="M1344" i="1" s="1"/>
  <c r="E1344" i="1" a="1"/>
  <c r="E1344" i="1" s="1"/>
  <c r="FY1343" i="1" a="1"/>
  <c r="FY1343" i="1" s="1"/>
  <c r="FQ1343" i="1" a="1"/>
  <c r="FQ1343" i="1" s="1"/>
  <c r="FI1343" i="1" a="1"/>
  <c r="FI1343" i="1" s="1"/>
  <c r="FA1343" i="1" a="1"/>
  <c r="FA1343" i="1" s="1"/>
  <c r="ES1343" i="1" a="1"/>
  <c r="ES1343" i="1" s="1"/>
  <c r="EK1343" i="1" a="1"/>
  <c r="EK1343" i="1" s="1"/>
  <c r="EC1343" i="1" a="1"/>
  <c r="EC1343" i="1" s="1"/>
  <c r="DU1343" i="1" a="1"/>
  <c r="DU1343" i="1" s="1"/>
  <c r="DM1343" i="1" a="1"/>
  <c r="DM1343" i="1" s="1"/>
  <c r="DE1343" i="1" a="1"/>
  <c r="DE1343" i="1" s="1"/>
  <c r="CW1343" i="1" a="1"/>
  <c r="CW1343" i="1" s="1"/>
  <c r="CO1343" i="1" a="1"/>
  <c r="CO1343" i="1" s="1"/>
  <c r="CG1343" i="1" a="1"/>
  <c r="CG1343" i="1" s="1"/>
  <c r="BY1343" i="1" a="1"/>
  <c r="BY1343" i="1" s="1"/>
  <c r="BQ1343" i="1" a="1"/>
  <c r="BQ1343" i="1" s="1"/>
  <c r="BI1343" i="1" a="1"/>
  <c r="BI1343" i="1" s="1"/>
  <c r="BA1343" i="1" a="1"/>
  <c r="BA1343" i="1" s="1"/>
  <c r="AS1343" i="1" a="1"/>
  <c r="AS1343" i="1" s="1"/>
  <c r="AK1343" i="1" a="1"/>
  <c r="AK1343" i="1" s="1"/>
  <c r="AC1343" i="1" a="1"/>
  <c r="AC1343" i="1" s="1"/>
  <c r="U1343" i="1" a="1"/>
  <c r="U1343" i="1" s="1"/>
  <c r="M1343" i="1" a="1"/>
  <c r="M1343" i="1" s="1"/>
  <c r="E1343" i="1" a="1"/>
  <c r="E1343" i="1" s="1"/>
  <c r="FY1342" i="1" a="1"/>
  <c r="FY1342" i="1" s="1"/>
  <c r="FQ1342" i="1" a="1"/>
  <c r="FQ1342" i="1" s="1"/>
  <c r="FI1342" i="1" a="1"/>
  <c r="FI1342" i="1" s="1"/>
  <c r="FA1342" i="1" a="1"/>
  <c r="FA1342" i="1" s="1"/>
  <c r="ES1342" i="1" a="1"/>
  <c r="ES1342" i="1" s="1"/>
  <c r="EK1342" i="1" a="1"/>
  <c r="EK1342" i="1" s="1"/>
  <c r="EC1342" i="1" a="1"/>
  <c r="EC1342" i="1" s="1"/>
  <c r="DU1342" i="1" a="1"/>
  <c r="DU1342" i="1" s="1"/>
  <c r="DM1342" i="1" a="1"/>
  <c r="DM1342" i="1" s="1"/>
  <c r="DE1342" i="1" a="1"/>
  <c r="DE1342" i="1" s="1"/>
  <c r="CW1342" i="1" a="1"/>
  <c r="CW1342" i="1" s="1"/>
  <c r="CO1342" i="1" a="1"/>
  <c r="CO1342" i="1" s="1"/>
  <c r="CG1342" i="1" a="1"/>
  <c r="CG1342" i="1" s="1"/>
  <c r="BY1342" i="1" a="1"/>
  <c r="BY1342" i="1" s="1"/>
  <c r="BQ1342" i="1" a="1"/>
  <c r="BQ1342" i="1" s="1"/>
  <c r="BI1342" i="1" a="1"/>
  <c r="BI1342" i="1" s="1"/>
  <c r="BA1342" i="1" a="1"/>
  <c r="BA1342" i="1" s="1"/>
  <c r="AS1342" i="1" a="1"/>
  <c r="AS1342" i="1" s="1"/>
  <c r="AK1342" i="1" a="1"/>
  <c r="AK1342" i="1" s="1"/>
  <c r="AC1342" i="1" a="1"/>
  <c r="AC1342" i="1" s="1"/>
  <c r="U1342" i="1" a="1"/>
  <c r="U1342" i="1" s="1"/>
  <c r="M1342" i="1" a="1"/>
  <c r="M1342" i="1" s="1"/>
  <c r="E1342" i="1" a="1"/>
  <c r="E1342" i="1" s="1"/>
  <c r="FX1344" i="1" a="1"/>
  <c r="FX1344" i="1" s="1"/>
  <c r="FP1344" i="1" a="1"/>
  <c r="FP1344" i="1" s="1"/>
  <c r="FH1344" i="1" a="1"/>
  <c r="FH1344" i="1" s="1"/>
  <c r="EZ1344" i="1" a="1"/>
  <c r="EZ1344" i="1" s="1"/>
  <c r="ER1344" i="1" a="1"/>
  <c r="ER1344" i="1" s="1"/>
  <c r="EJ1344" i="1" a="1"/>
  <c r="EJ1344" i="1" s="1"/>
  <c r="EB1344" i="1" a="1"/>
  <c r="EB1344" i="1" s="1"/>
  <c r="DT1344" i="1" a="1"/>
  <c r="DT1344" i="1" s="1"/>
  <c r="DL1344" i="1" a="1"/>
  <c r="DL1344" i="1" s="1"/>
  <c r="DD1344" i="1" a="1"/>
  <c r="DD1344" i="1" s="1"/>
  <c r="CV1344" i="1" a="1"/>
  <c r="CV1344" i="1" s="1"/>
  <c r="CN1344" i="1" a="1"/>
  <c r="CN1344" i="1" s="1"/>
  <c r="CF1344" i="1" a="1"/>
  <c r="CF1344" i="1" s="1"/>
  <c r="BX1344" i="1" a="1"/>
  <c r="BX1344" i="1" s="1"/>
  <c r="BP1344" i="1" a="1"/>
  <c r="BP1344" i="1" s="1"/>
  <c r="BH1344" i="1" a="1"/>
  <c r="BH1344" i="1" s="1"/>
  <c r="AZ1344" i="1" a="1"/>
  <c r="AZ1344" i="1" s="1"/>
  <c r="AR1344" i="1" a="1"/>
  <c r="AR1344" i="1" s="1"/>
  <c r="AJ1344" i="1" a="1"/>
  <c r="AJ1344" i="1" s="1"/>
  <c r="AB1344" i="1" a="1"/>
  <c r="AB1344" i="1" s="1"/>
  <c r="T1344" i="1" a="1"/>
  <c r="T1344" i="1" s="1"/>
  <c r="L1344" i="1" a="1"/>
  <c r="L1344" i="1" s="1"/>
  <c r="D1344" i="1" a="1"/>
  <c r="D1344" i="1" s="1"/>
  <c r="FX1343" i="1" a="1"/>
  <c r="FX1343" i="1" s="1"/>
  <c r="FP1343" i="1" a="1"/>
  <c r="FP1343" i="1" s="1"/>
  <c r="FH1343" i="1" a="1"/>
  <c r="FH1343" i="1" s="1"/>
  <c r="EZ1343" i="1" a="1"/>
  <c r="EZ1343" i="1" s="1"/>
  <c r="ER1343" i="1" a="1"/>
  <c r="ER1343" i="1" s="1"/>
  <c r="EJ1343" i="1" a="1"/>
  <c r="EJ1343" i="1" s="1"/>
  <c r="EB1343" i="1" a="1"/>
  <c r="EB1343" i="1" s="1"/>
  <c r="DT1343" i="1" a="1"/>
  <c r="DT1343" i="1" s="1"/>
  <c r="DL1343" i="1" a="1"/>
  <c r="DL1343" i="1" s="1"/>
  <c r="DD1343" i="1" a="1"/>
  <c r="DD1343" i="1" s="1"/>
  <c r="CV1343" i="1" a="1"/>
  <c r="CV1343" i="1" s="1"/>
  <c r="CN1343" i="1" a="1"/>
  <c r="CN1343" i="1" s="1"/>
  <c r="CF1343" i="1" a="1"/>
  <c r="CF1343" i="1" s="1"/>
  <c r="BX1343" i="1" a="1"/>
  <c r="BX1343" i="1" s="1"/>
  <c r="BP1343" i="1" a="1"/>
  <c r="BP1343" i="1" s="1"/>
  <c r="BH1343" i="1" a="1"/>
  <c r="BH1343" i="1" s="1"/>
  <c r="AZ1343" i="1" a="1"/>
  <c r="AZ1343" i="1" s="1"/>
  <c r="AR1343" i="1" a="1"/>
  <c r="AR1343" i="1" s="1"/>
  <c r="AJ1343" i="1" a="1"/>
  <c r="AJ1343" i="1" s="1"/>
  <c r="AB1343" i="1" a="1"/>
  <c r="AB1343" i="1" s="1"/>
  <c r="T1343" i="1" a="1"/>
  <c r="T1343" i="1" s="1"/>
  <c r="L1343" i="1" a="1"/>
  <c r="L1343" i="1" s="1"/>
  <c r="D1343" i="1" a="1"/>
  <c r="D1343" i="1" s="1"/>
  <c r="FX1342" i="1" a="1"/>
  <c r="FX1342" i="1" s="1"/>
  <c r="FP1342" i="1" a="1"/>
  <c r="FP1342" i="1" s="1"/>
  <c r="FH1342" i="1" a="1"/>
  <c r="FH1342" i="1" s="1"/>
  <c r="EZ1342" i="1" a="1"/>
  <c r="EZ1342" i="1" s="1"/>
  <c r="ER1342" i="1" a="1"/>
  <c r="ER1342" i="1" s="1"/>
  <c r="EJ1342" i="1" a="1"/>
  <c r="EJ1342" i="1" s="1"/>
  <c r="EB1342" i="1" a="1"/>
  <c r="EB1342" i="1" s="1"/>
  <c r="DT1342" i="1" a="1"/>
  <c r="DT1342" i="1" s="1"/>
  <c r="DL1342" i="1" a="1"/>
  <c r="DL1342" i="1" s="1"/>
  <c r="DD1342" i="1" a="1"/>
  <c r="DD1342" i="1" s="1"/>
  <c r="CV1342" i="1" a="1"/>
  <c r="CV1342" i="1" s="1"/>
  <c r="CN1342" i="1" a="1"/>
  <c r="CN1342" i="1" s="1"/>
  <c r="CF1342" i="1" a="1"/>
  <c r="CF1342" i="1" s="1"/>
  <c r="BX1342" i="1" a="1"/>
  <c r="BX1342" i="1" s="1"/>
  <c r="BP1342" i="1" a="1"/>
  <c r="BP1342" i="1" s="1"/>
  <c r="BH1342" i="1" a="1"/>
  <c r="BH1342" i="1" s="1"/>
  <c r="AZ1342" i="1" a="1"/>
  <c r="AZ1342" i="1" s="1"/>
  <c r="AR1342" i="1" a="1"/>
  <c r="AR1342" i="1" s="1"/>
  <c r="AJ1342" i="1" a="1"/>
  <c r="AJ1342" i="1" s="1"/>
  <c r="AB1342" i="1" a="1"/>
  <c r="AB1342" i="1" s="1"/>
  <c r="T1342" i="1" a="1"/>
  <c r="T1342" i="1" s="1"/>
  <c r="L1342" i="1" a="1"/>
  <c r="L1342" i="1" s="1"/>
  <c r="D1342" i="1" a="1"/>
  <c r="D1342" i="1" s="1"/>
  <c r="FW1344" i="1" a="1"/>
  <c r="FW1344" i="1" s="1"/>
  <c r="FO1344" i="1" a="1"/>
  <c r="FO1344" i="1" s="1"/>
  <c r="FG1344" i="1" a="1"/>
  <c r="FG1344" i="1" s="1"/>
  <c r="EY1344" i="1" a="1"/>
  <c r="EY1344" i="1" s="1"/>
  <c r="EQ1344" i="1" a="1"/>
  <c r="EQ1344" i="1" s="1"/>
  <c r="EI1344" i="1" a="1"/>
  <c r="EI1344" i="1" s="1"/>
  <c r="EA1344" i="1" a="1"/>
  <c r="EA1344" i="1" s="1"/>
  <c r="DS1344" i="1" a="1"/>
  <c r="DS1344" i="1" s="1"/>
  <c r="DK1344" i="1" a="1"/>
  <c r="DK1344" i="1" s="1"/>
  <c r="DC1344" i="1" a="1"/>
  <c r="DC1344" i="1" s="1"/>
  <c r="CU1344" i="1" a="1"/>
  <c r="CU1344" i="1" s="1"/>
  <c r="CM1344" i="1" a="1"/>
  <c r="CM1344" i="1" s="1"/>
  <c r="CE1344" i="1" a="1"/>
  <c r="CE1344" i="1" s="1"/>
  <c r="BW1344" i="1" a="1"/>
  <c r="BW1344" i="1" s="1"/>
  <c r="BO1344" i="1" a="1"/>
  <c r="BO1344" i="1" s="1"/>
  <c r="BG1344" i="1" a="1"/>
  <c r="BG1344" i="1" s="1"/>
  <c r="AY1344" i="1" a="1"/>
  <c r="AY1344" i="1" s="1"/>
  <c r="AQ1344" i="1" a="1"/>
  <c r="AQ1344" i="1" s="1"/>
  <c r="AI1344" i="1" a="1"/>
  <c r="AI1344" i="1" s="1"/>
  <c r="AA1344" i="1" a="1"/>
  <c r="AA1344" i="1" s="1"/>
  <c r="S1344" i="1" a="1"/>
  <c r="S1344" i="1" s="1"/>
  <c r="K1344" i="1" a="1"/>
  <c r="K1344" i="1" s="1"/>
  <c r="C1344" i="1" a="1"/>
  <c r="C1344" i="1" s="1"/>
  <c r="FW1343" i="1" a="1"/>
  <c r="FW1343" i="1" s="1"/>
  <c r="FO1343" i="1" a="1"/>
  <c r="FO1343" i="1" s="1"/>
  <c r="FG1343" i="1" a="1"/>
  <c r="FG1343" i="1" s="1"/>
  <c r="EY1343" i="1" a="1"/>
  <c r="EY1343" i="1" s="1"/>
  <c r="EQ1343" i="1" a="1"/>
  <c r="EQ1343" i="1" s="1"/>
  <c r="EI1343" i="1" a="1"/>
  <c r="EI1343" i="1" s="1"/>
  <c r="EA1343" i="1" a="1"/>
  <c r="EA1343" i="1" s="1"/>
  <c r="DS1343" i="1" a="1"/>
  <c r="DS1343" i="1" s="1"/>
  <c r="DK1343" i="1" a="1"/>
  <c r="DK1343" i="1" s="1"/>
  <c r="DC1343" i="1" a="1"/>
  <c r="DC1343" i="1" s="1"/>
  <c r="CU1343" i="1" a="1"/>
  <c r="CU1343" i="1" s="1"/>
  <c r="CM1343" i="1" a="1"/>
  <c r="CM1343" i="1" s="1"/>
  <c r="CE1343" i="1" a="1"/>
  <c r="CE1343" i="1" s="1"/>
  <c r="BW1343" i="1" a="1"/>
  <c r="BW1343" i="1" s="1"/>
  <c r="BO1343" i="1" a="1"/>
  <c r="BO1343" i="1" s="1"/>
  <c r="BG1343" i="1" a="1"/>
  <c r="BG1343" i="1" s="1"/>
  <c r="AY1343" i="1" a="1"/>
  <c r="AY1343" i="1" s="1"/>
  <c r="AQ1343" i="1" a="1"/>
  <c r="AQ1343" i="1" s="1"/>
  <c r="AI1343" i="1" a="1"/>
  <c r="AI1343" i="1" s="1"/>
  <c r="AA1343" i="1" a="1"/>
  <c r="AA1343" i="1" s="1"/>
  <c r="S1343" i="1" a="1"/>
  <c r="S1343" i="1" s="1"/>
  <c r="K1343" i="1" a="1"/>
  <c r="K1343" i="1" s="1"/>
  <c r="C1343" i="1" a="1"/>
  <c r="C1343" i="1" s="1"/>
  <c r="FW1342" i="1" a="1"/>
  <c r="FW1342" i="1" s="1"/>
  <c r="FO1342" i="1" a="1"/>
  <c r="FO1342" i="1" s="1"/>
  <c r="FG1342" i="1" a="1"/>
  <c r="FG1342" i="1" s="1"/>
  <c r="EY1342" i="1" a="1"/>
  <c r="EY1342" i="1" s="1"/>
  <c r="EQ1342" i="1" a="1"/>
  <c r="EQ1342" i="1" s="1"/>
  <c r="EI1342" i="1" a="1"/>
  <c r="EI1342" i="1" s="1"/>
  <c r="EA1342" i="1" a="1"/>
  <c r="EA1342" i="1" s="1"/>
  <c r="DS1342" i="1" a="1"/>
  <c r="DS1342" i="1" s="1"/>
  <c r="DK1342" i="1" a="1"/>
  <c r="DK1342" i="1" s="1"/>
  <c r="DC1342" i="1" a="1"/>
  <c r="DC1342" i="1" s="1"/>
  <c r="CU1342" i="1" a="1"/>
  <c r="CU1342" i="1" s="1"/>
  <c r="CM1342" i="1" a="1"/>
  <c r="CM1342" i="1" s="1"/>
  <c r="CE1342" i="1" a="1"/>
  <c r="CE1342" i="1" s="1"/>
  <c r="BW1342" i="1" a="1"/>
  <c r="BW1342" i="1" s="1"/>
  <c r="BO1342" i="1" a="1"/>
  <c r="BO1342" i="1" s="1"/>
  <c r="BG1342" i="1" a="1"/>
  <c r="BG1342" i="1" s="1"/>
  <c r="AY1342" i="1" a="1"/>
  <c r="AY1342" i="1" s="1"/>
  <c r="AQ1342" i="1" a="1"/>
  <c r="AQ1342" i="1" s="1"/>
  <c r="AI1342" i="1" a="1"/>
  <c r="AI1342" i="1" s="1"/>
  <c r="AA1342" i="1" a="1"/>
  <c r="AA1342" i="1" s="1"/>
  <c r="S1342" i="1" a="1"/>
  <c r="S1342" i="1" s="1"/>
  <c r="K1342" i="1" a="1"/>
  <c r="K1342" i="1" s="1"/>
  <c r="C1342" i="1" a="1"/>
  <c r="C1342" i="1" s="1"/>
  <c r="GD1344" i="1" a="1"/>
  <c r="GD1344" i="1" s="1"/>
  <c r="FV1344" i="1" a="1"/>
  <c r="FV1344" i="1" s="1"/>
  <c r="FN1344" i="1" a="1"/>
  <c r="FN1344" i="1" s="1"/>
  <c r="FF1344" i="1" a="1"/>
  <c r="FF1344" i="1" s="1"/>
  <c r="EX1344" i="1" a="1"/>
  <c r="EX1344" i="1" s="1"/>
  <c r="EP1344" i="1" a="1"/>
  <c r="EP1344" i="1" s="1"/>
  <c r="EH1344" i="1" a="1"/>
  <c r="EH1344" i="1" s="1"/>
  <c r="DZ1344" i="1" a="1"/>
  <c r="DZ1344" i="1" s="1"/>
  <c r="DR1344" i="1" a="1"/>
  <c r="DR1344" i="1" s="1"/>
  <c r="DJ1344" i="1" a="1"/>
  <c r="DJ1344" i="1" s="1"/>
  <c r="DB1344" i="1" a="1"/>
  <c r="DB1344" i="1" s="1"/>
  <c r="CT1344" i="1" a="1"/>
  <c r="CT1344" i="1" s="1"/>
  <c r="CL1344" i="1" a="1"/>
  <c r="CL1344" i="1" s="1"/>
  <c r="CD1344" i="1" a="1"/>
  <c r="CD1344" i="1" s="1"/>
  <c r="BV1344" i="1" a="1"/>
  <c r="BV1344" i="1" s="1"/>
  <c r="BN1344" i="1" a="1"/>
  <c r="BN1344" i="1" s="1"/>
  <c r="BF1344" i="1" a="1"/>
  <c r="BF1344" i="1" s="1"/>
  <c r="AX1344" i="1" a="1"/>
  <c r="AX1344" i="1" s="1"/>
  <c r="AP1344" i="1" a="1"/>
  <c r="AP1344" i="1" s="1"/>
  <c r="AH1344" i="1" a="1"/>
  <c r="AH1344" i="1" s="1"/>
  <c r="Z1344" i="1" a="1"/>
  <c r="Z1344" i="1" s="1"/>
  <c r="R1344" i="1" a="1"/>
  <c r="R1344" i="1" s="1"/>
  <c r="J1344" i="1" a="1"/>
  <c r="J1344" i="1" s="1"/>
  <c r="GD1343" i="1" a="1"/>
  <c r="GD1343" i="1" s="1"/>
  <c r="FV1343" i="1" a="1"/>
  <c r="FV1343" i="1" s="1"/>
  <c r="FN1343" i="1" a="1"/>
  <c r="FN1343" i="1" s="1"/>
  <c r="FF1343" i="1" a="1"/>
  <c r="FF1343" i="1" s="1"/>
  <c r="EX1343" i="1" a="1"/>
  <c r="EX1343" i="1" s="1"/>
  <c r="EP1343" i="1" a="1"/>
  <c r="EP1343" i="1" s="1"/>
  <c r="EH1343" i="1" a="1"/>
  <c r="EH1343" i="1" s="1"/>
  <c r="DZ1343" i="1" a="1"/>
  <c r="DZ1343" i="1" s="1"/>
  <c r="DR1343" i="1" a="1"/>
  <c r="DR1343" i="1" s="1"/>
  <c r="DJ1343" i="1" a="1"/>
  <c r="DJ1343" i="1" s="1"/>
  <c r="DB1343" i="1" a="1"/>
  <c r="DB1343" i="1" s="1"/>
  <c r="CT1343" i="1" a="1"/>
  <c r="CT1343" i="1" s="1"/>
  <c r="CL1343" i="1" a="1"/>
  <c r="CL1343" i="1" s="1"/>
  <c r="CD1343" i="1" a="1"/>
  <c r="CD1343" i="1" s="1"/>
  <c r="BV1343" i="1" a="1"/>
  <c r="BV1343" i="1" s="1"/>
  <c r="BN1343" i="1" a="1"/>
  <c r="BN1343" i="1" s="1"/>
  <c r="BF1343" i="1" a="1"/>
  <c r="BF1343" i="1" s="1"/>
  <c r="AX1343" i="1" a="1"/>
  <c r="AX1343" i="1" s="1"/>
  <c r="AP1343" i="1" a="1"/>
  <c r="AP1343" i="1" s="1"/>
  <c r="AH1343" i="1" a="1"/>
  <c r="AH1343" i="1" s="1"/>
  <c r="Z1343" i="1" a="1"/>
  <c r="Z1343" i="1" s="1"/>
  <c r="R1343" i="1" a="1"/>
  <c r="R1343" i="1" s="1"/>
  <c r="J1343" i="1" a="1"/>
  <c r="J1343" i="1" s="1"/>
  <c r="GD1342" i="1" a="1"/>
  <c r="GD1342" i="1" s="1"/>
  <c r="FV1342" i="1" a="1"/>
  <c r="FV1342" i="1" s="1"/>
  <c r="FN1342" i="1" a="1"/>
  <c r="FN1342" i="1" s="1"/>
  <c r="FF1342" i="1" a="1"/>
  <c r="FF1342" i="1" s="1"/>
  <c r="EX1342" i="1" a="1"/>
  <c r="EX1342" i="1" s="1"/>
  <c r="EP1342" i="1" a="1"/>
  <c r="EP1342" i="1" s="1"/>
  <c r="EH1342" i="1" a="1"/>
  <c r="EH1342" i="1" s="1"/>
  <c r="DZ1342" i="1" a="1"/>
  <c r="DZ1342" i="1" s="1"/>
  <c r="DR1342" i="1" a="1"/>
  <c r="DR1342" i="1" s="1"/>
  <c r="DJ1342" i="1" a="1"/>
  <c r="DJ1342" i="1" s="1"/>
  <c r="DB1342" i="1" a="1"/>
  <c r="DB1342" i="1" s="1"/>
  <c r="CT1342" i="1" a="1"/>
  <c r="CT1342" i="1" s="1"/>
  <c r="CL1342" i="1" a="1"/>
  <c r="CL1342" i="1" s="1"/>
  <c r="CD1342" i="1" a="1"/>
  <c r="CD1342" i="1" s="1"/>
  <c r="BV1342" i="1" a="1"/>
  <c r="BV1342" i="1" s="1"/>
  <c r="BN1342" i="1" a="1"/>
  <c r="BN1342" i="1" s="1"/>
  <c r="BF1342" i="1" a="1"/>
  <c r="BF1342" i="1" s="1"/>
  <c r="AX1342" i="1" a="1"/>
  <c r="AX1342" i="1" s="1"/>
  <c r="AP1342" i="1" a="1"/>
  <c r="AP1342" i="1" s="1"/>
  <c r="AH1342" i="1" a="1"/>
  <c r="AH1342" i="1" s="1"/>
  <c r="Z1342" i="1" a="1"/>
  <c r="Z1342" i="1" s="1"/>
  <c r="R1342" i="1" a="1"/>
  <c r="R1342" i="1" s="1"/>
  <c r="J1342" i="1" a="1"/>
  <c r="J1342" i="1" s="1"/>
  <c r="GC1344" i="1" a="1"/>
  <c r="GC1344" i="1" s="1"/>
  <c r="FU1344" i="1" a="1"/>
  <c r="FU1344" i="1" s="1"/>
  <c r="FM1344" i="1" a="1"/>
  <c r="FM1344" i="1" s="1"/>
  <c r="FE1344" i="1" a="1"/>
  <c r="FE1344" i="1" s="1"/>
  <c r="EW1344" i="1" a="1"/>
  <c r="EW1344" i="1" s="1"/>
  <c r="EO1344" i="1" a="1"/>
  <c r="EO1344" i="1" s="1"/>
  <c r="EG1344" i="1" a="1"/>
  <c r="EG1344" i="1" s="1"/>
  <c r="DY1344" i="1" a="1"/>
  <c r="DY1344" i="1" s="1"/>
  <c r="DQ1344" i="1" a="1"/>
  <c r="DQ1344" i="1" s="1"/>
  <c r="DI1344" i="1" a="1"/>
  <c r="DI1344" i="1" s="1"/>
  <c r="DA1344" i="1" a="1"/>
  <c r="DA1344" i="1" s="1"/>
  <c r="CS1344" i="1" a="1"/>
  <c r="CS1344" i="1" s="1"/>
  <c r="CK1344" i="1" a="1"/>
  <c r="CK1344" i="1" s="1"/>
  <c r="CC1344" i="1" a="1"/>
  <c r="CC1344" i="1" s="1"/>
  <c r="BU1344" i="1" a="1"/>
  <c r="BU1344" i="1" s="1"/>
  <c r="BM1344" i="1" a="1"/>
  <c r="BM1344" i="1" s="1"/>
  <c r="BE1344" i="1" a="1"/>
  <c r="BE1344" i="1" s="1"/>
  <c r="AW1344" i="1" a="1"/>
  <c r="AW1344" i="1" s="1"/>
  <c r="AO1344" i="1" a="1"/>
  <c r="AO1344" i="1" s="1"/>
  <c r="AG1344" i="1" a="1"/>
  <c r="AG1344" i="1" s="1"/>
  <c r="Y1344" i="1" a="1"/>
  <c r="Y1344" i="1" s="1"/>
  <c r="Q1344" i="1" a="1"/>
  <c r="Q1344" i="1" s="1"/>
  <c r="I1344" i="1" a="1"/>
  <c r="I1344" i="1" s="1"/>
  <c r="GC1343" i="1" a="1"/>
  <c r="GC1343" i="1" s="1"/>
  <c r="FU1343" i="1" a="1"/>
  <c r="FU1343" i="1" s="1"/>
  <c r="FM1343" i="1" a="1"/>
  <c r="FM1343" i="1" s="1"/>
  <c r="FE1343" i="1" a="1"/>
  <c r="FE1343" i="1" s="1"/>
  <c r="EW1343" i="1" a="1"/>
  <c r="EW1343" i="1" s="1"/>
  <c r="EO1343" i="1" a="1"/>
  <c r="EO1343" i="1" s="1"/>
  <c r="EG1343" i="1" a="1"/>
  <c r="EG1343" i="1" s="1"/>
  <c r="DY1343" i="1" a="1"/>
  <c r="DY1343" i="1" s="1"/>
  <c r="DQ1343" i="1" a="1"/>
  <c r="DQ1343" i="1" s="1"/>
  <c r="DI1343" i="1" a="1"/>
  <c r="DI1343" i="1" s="1"/>
  <c r="DA1343" i="1" a="1"/>
  <c r="DA1343" i="1" s="1"/>
  <c r="CS1343" i="1" a="1"/>
  <c r="CS1343" i="1" s="1"/>
  <c r="CK1343" i="1" a="1"/>
  <c r="CK1343" i="1" s="1"/>
  <c r="CC1343" i="1" a="1"/>
  <c r="CC1343" i="1" s="1"/>
  <c r="BU1343" i="1" a="1"/>
  <c r="BU1343" i="1" s="1"/>
  <c r="BM1343" i="1" a="1"/>
  <c r="BM1343" i="1" s="1"/>
  <c r="BE1343" i="1" a="1"/>
  <c r="BE1343" i="1" s="1"/>
  <c r="AW1343" i="1" a="1"/>
  <c r="AW1343" i="1" s="1"/>
  <c r="AO1343" i="1" a="1"/>
  <c r="AO1343" i="1" s="1"/>
  <c r="AG1343" i="1" a="1"/>
  <c r="AG1343" i="1" s="1"/>
  <c r="Y1343" i="1" a="1"/>
  <c r="Y1343" i="1" s="1"/>
  <c r="Q1343" i="1" a="1"/>
  <c r="Q1343" i="1" s="1"/>
  <c r="I1343" i="1" a="1"/>
  <c r="I1343" i="1" s="1"/>
  <c r="GC1342" i="1" a="1"/>
  <c r="GC1342" i="1" s="1"/>
  <c r="FU1342" i="1" a="1"/>
  <c r="FU1342" i="1" s="1"/>
  <c r="FM1342" i="1" a="1"/>
  <c r="FM1342" i="1" s="1"/>
  <c r="FE1342" i="1" a="1"/>
  <c r="FE1342" i="1" s="1"/>
  <c r="EW1342" i="1" a="1"/>
  <c r="EW1342" i="1" s="1"/>
  <c r="EO1342" i="1" a="1"/>
  <c r="EO1342" i="1" s="1"/>
  <c r="EG1342" i="1" a="1"/>
  <c r="EG1342" i="1" s="1"/>
  <c r="DY1342" i="1" a="1"/>
  <c r="DY1342" i="1" s="1"/>
  <c r="DQ1342" i="1" a="1"/>
  <c r="DQ1342" i="1" s="1"/>
  <c r="DI1342" i="1" a="1"/>
  <c r="DI1342" i="1" s="1"/>
  <c r="DA1342" i="1" a="1"/>
  <c r="DA1342" i="1" s="1"/>
  <c r="CS1342" i="1" a="1"/>
  <c r="CS1342" i="1" s="1"/>
  <c r="CK1342" i="1" a="1"/>
  <c r="CK1342" i="1" s="1"/>
  <c r="CC1342" i="1" a="1"/>
  <c r="CC1342" i="1" s="1"/>
  <c r="BU1342" i="1" a="1"/>
  <c r="BU1342" i="1" s="1"/>
  <c r="BM1342" i="1" a="1"/>
  <c r="BM1342" i="1" s="1"/>
  <c r="BE1342" i="1" a="1"/>
  <c r="BE1342" i="1" s="1"/>
  <c r="AW1342" i="1" a="1"/>
  <c r="AW1342" i="1" s="1"/>
  <c r="AO1342" i="1" a="1"/>
  <c r="AO1342" i="1" s="1"/>
  <c r="AG1342" i="1" a="1"/>
  <c r="AG1342" i="1" s="1"/>
  <c r="Y1342" i="1" a="1"/>
  <c r="Y1342" i="1" s="1"/>
  <c r="Q1342" i="1" a="1"/>
  <c r="Q1342" i="1" s="1"/>
  <c r="I1342" i="1" a="1"/>
  <c r="I1342" i="1" s="1"/>
  <c r="GB1344" i="1" a="1"/>
  <c r="GB1344" i="1" s="1"/>
  <c r="FT1344" i="1" a="1"/>
  <c r="FT1344" i="1" s="1"/>
  <c r="FL1344" i="1" a="1"/>
  <c r="FL1344" i="1" s="1"/>
  <c r="FD1344" i="1" a="1"/>
  <c r="FD1344" i="1" s="1"/>
  <c r="EV1344" i="1" a="1"/>
  <c r="EV1344" i="1" s="1"/>
  <c r="EN1344" i="1" a="1"/>
  <c r="EN1344" i="1" s="1"/>
  <c r="EF1344" i="1" a="1"/>
  <c r="EF1344" i="1" s="1"/>
  <c r="DX1344" i="1" a="1"/>
  <c r="DX1344" i="1" s="1"/>
  <c r="DP1344" i="1" a="1"/>
  <c r="DP1344" i="1" s="1"/>
  <c r="DH1344" i="1" a="1"/>
  <c r="DH1344" i="1" s="1"/>
  <c r="CZ1344" i="1" a="1"/>
  <c r="CZ1344" i="1" s="1"/>
  <c r="CR1344" i="1" a="1"/>
  <c r="CR1344" i="1" s="1"/>
  <c r="CJ1344" i="1" a="1"/>
  <c r="CJ1344" i="1" s="1"/>
  <c r="CB1344" i="1" a="1"/>
  <c r="CB1344" i="1" s="1"/>
  <c r="BT1344" i="1" a="1"/>
  <c r="BT1344" i="1" s="1"/>
  <c r="BL1344" i="1" a="1"/>
  <c r="BL1344" i="1" s="1"/>
  <c r="BD1344" i="1" a="1"/>
  <c r="BD1344" i="1" s="1"/>
  <c r="AV1344" i="1" a="1"/>
  <c r="AV1344" i="1" s="1"/>
  <c r="AN1344" i="1" a="1"/>
  <c r="AN1344" i="1" s="1"/>
  <c r="AF1344" i="1" a="1"/>
  <c r="AF1344" i="1" s="1"/>
  <c r="X1344" i="1" a="1"/>
  <c r="X1344" i="1" s="1"/>
  <c r="P1344" i="1" a="1"/>
  <c r="P1344" i="1" s="1"/>
  <c r="H1344" i="1" a="1"/>
  <c r="H1344" i="1" s="1"/>
  <c r="GB1343" i="1" a="1"/>
  <c r="GB1343" i="1" s="1"/>
  <c r="FT1343" i="1" a="1"/>
  <c r="FT1343" i="1" s="1"/>
  <c r="FL1343" i="1" a="1"/>
  <c r="FL1343" i="1" s="1"/>
  <c r="FD1343" i="1" a="1"/>
  <c r="FD1343" i="1" s="1"/>
  <c r="EV1343" i="1" a="1"/>
  <c r="EV1343" i="1" s="1"/>
  <c r="EN1343" i="1" a="1"/>
  <c r="EN1343" i="1" s="1"/>
  <c r="EF1343" i="1" a="1"/>
  <c r="EF1343" i="1" s="1"/>
  <c r="DX1343" i="1" a="1"/>
  <c r="DX1343" i="1" s="1"/>
  <c r="DP1343" i="1" a="1"/>
  <c r="DP1343" i="1" s="1"/>
  <c r="DH1343" i="1" a="1"/>
  <c r="DH1343" i="1" s="1"/>
  <c r="CZ1343" i="1" a="1"/>
  <c r="CZ1343" i="1" s="1"/>
  <c r="CR1343" i="1" a="1"/>
  <c r="CR1343" i="1" s="1"/>
  <c r="CJ1343" i="1" a="1"/>
  <c r="CJ1343" i="1" s="1"/>
  <c r="CB1343" i="1" a="1"/>
  <c r="CB1343" i="1" s="1"/>
  <c r="BT1343" i="1" a="1"/>
  <c r="BT1343" i="1" s="1"/>
  <c r="BL1343" i="1" a="1"/>
  <c r="BL1343" i="1" s="1"/>
  <c r="BD1343" i="1" a="1"/>
  <c r="BD1343" i="1" s="1"/>
  <c r="AV1343" i="1" a="1"/>
  <c r="AV1343" i="1" s="1"/>
  <c r="AN1343" i="1" a="1"/>
  <c r="AN1343" i="1" s="1"/>
  <c r="AF1343" i="1" a="1"/>
  <c r="AF1343" i="1" s="1"/>
  <c r="X1343" i="1" a="1"/>
  <c r="X1343" i="1" s="1"/>
  <c r="P1343" i="1" a="1"/>
  <c r="P1343" i="1" s="1"/>
  <c r="H1343" i="1" a="1"/>
  <c r="H1343" i="1" s="1"/>
  <c r="GB1342" i="1" a="1"/>
  <c r="GB1342" i="1" s="1"/>
  <c r="FT1342" i="1" a="1"/>
  <c r="FT1342" i="1" s="1"/>
  <c r="FL1342" i="1" a="1"/>
  <c r="FL1342" i="1" s="1"/>
  <c r="FD1342" i="1" a="1"/>
  <c r="FD1342" i="1" s="1"/>
  <c r="EV1342" i="1" a="1"/>
  <c r="EV1342" i="1" s="1"/>
  <c r="EN1342" i="1" a="1"/>
  <c r="EN1342" i="1" s="1"/>
  <c r="EF1342" i="1" a="1"/>
  <c r="EF1342" i="1" s="1"/>
  <c r="DX1342" i="1" a="1"/>
  <c r="DX1342" i="1" s="1"/>
  <c r="DP1342" i="1" a="1"/>
  <c r="DP1342" i="1" s="1"/>
  <c r="DH1342" i="1" a="1"/>
  <c r="DH1342" i="1" s="1"/>
  <c r="CZ1342" i="1" a="1"/>
  <c r="CZ1342" i="1" s="1"/>
  <c r="CR1342" i="1" a="1"/>
  <c r="CR1342" i="1" s="1"/>
  <c r="CJ1342" i="1" a="1"/>
  <c r="CJ1342" i="1" s="1"/>
  <c r="CB1342" i="1" a="1"/>
  <c r="CB1342" i="1" s="1"/>
  <c r="BT1342" i="1" a="1"/>
  <c r="BT1342" i="1" s="1"/>
  <c r="BL1342" i="1" a="1"/>
  <c r="BL1342" i="1" s="1"/>
  <c r="BD1342" i="1" a="1"/>
  <c r="BD1342" i="1" s="1"/>
  <c r="AV1342" i="1" a="1"/>
  <c r="AV1342" i="1" s="1"/>
  <c r="AN1342" i="1" a="1"/>
  <c r="AN1342" i="1" s="1"/>
  <c r="AF1342" i="1" a="1"/>
  <c r="AF1342" i="1" s="1"/>
  <c r="X1342" i="1" a="1"/>
  <c r="X1342" i="1" s="1"/>
  <c r="P1342" i="1" a="1"/>
  <c r="P1342" i="1" s="1"/>
  <c r="H1342" i="1" a="1"/>
  <c r="H1342" i="1" s="1"/>
  <c r="FZ1344" i="1" a="1"/>
  <c r="FZ1344" i="1" s="1"/>
  <c r="FR1344" i="1" a="1"/>
  <c r="FR1344" i="1" s="1"/>
  <c r="FJ1344" i="1" a="1"/>
  <c r="FJ1344" i="1" s="1"/>
  <c r="FB1344" i="1" a="1"/>
  <c r="FB1344" i="1" s="1"/>
  <c r="ET1344" i="1" a="1"/>
  <c r="ET1344" i="1" s="1"/>
  <c r="EL1344" i="1" a="1"/>
  <c r="EL1344" i="1" s="1"/>
  <c r="ED1344" i="1" a="1"/>
  <c r="ED1344" i="1" s="1"/>
  <c r="DV1344" i="1" a="1"/>
  <c r="DV1344" i="1" s="1"/>
  <c r="DN1344" i="1" a="1"/>
  <c r="DN1344" i="1" s="1"/>
  <c r="DF1344" i="1" a="1"/>
  <c r="DF1344" i="1" s="1"/>
  <c r="CX1344" i="1" a="1"/>
  <c r="CX1344" i="1" s="1"/>
  <c r="CP1344" i="1" a="1"/>
  <c r="CP1344" i="1" s="1"/>
  <c r="CH1344" i="1" a="1"/>
  <c r="CH1344" i="1" s="1"/>
  <c r="BZ1344" i="1" a="1"/>
  <c r="BZ1344" i="1" s="1"/>
  <c r="BR1344" i="1" a="1"/>
  <c r="BR1344" i="1" s="1"/>
  <c r="BJ1344" i="1" a="1"/>
  <c r="BJ1344" i="1" s="1"/>
  <c r="BB1344" i="1" a="1"/>
  <c r="BB1344" i="1" s="1"/>
  <c r="AT1344" i="1" a="1"/>
  <c r="AT1344" i="1" s="1"/>
  <c r="AL1344" i="1" a="1"/>
  <c r="AL1344" i="1" s="1"/>
  <c r="AD1344" i="1" a="1"/>
  <c r="AD1344" i="1" s="1"/>
  <c r="V1344" i="1" a="1"/>
  <c r="V1344" i="1" s="1"/>
  <c r="N1344" i="1" a="1"/>
  <c r="N1344" i="1" s="1"/>
  <c r="F1344" i="1" a="1"/>
  <c r="F1344" i="1" s="1"/>
  <c r="FZ1343" i="1" a="1"/>
  <c r="FZ1343" i="1" s="1"/>
  <c r="FR1343" i="1" a="1"/>
  <c r="FR1343" i="1" s="1"/>
  <c r="FJ1343" i="1" a="1"/>
  <c r="FJ1343" i="1" s="1"/>
  <c r="FB1343" i="1" a="1"/>
  <c r="FB1343" i="1" s="1"/>
  <c r="ET1343" i="1" a="1"/>
  <c r="ET1343" i="1" s="1"/>
  <c r="EL1343" i="1" a="1"/>
  <c r="EL1343" i="1" s="1"/>
  <c r="ED1343" i="1" a="1"/>
  <c r="ED1343" i="1" s="1"/>
  <c r="DV1343" i="1" a="1"/>
  <c r="DV1343" i="1" s="1"/>
  <c r="DN1343" i="1" a="1"/>
  <c r="DN1343" i="1" s="1"/>
  <c r="DF1343" i="1" a="1"/>
  <c r="DF1343" i="1" s="1"/>
  <c r="CX1343" i="1" a="1"/>
  <c r="CX1343" i="1" s="1"/>
  <c r="CP1343" i="1" a="1"/>
  <c r="CP1343" i="1" s="1"/>
  <c r="CH1343" i="1" a="1"/>
  <c r="CH1343" i="1" s="1"/>
  <c r="BZ1343" i="1" a="1"/>
  <c r="BZ1343" i="1" s="1"/>
  <c r="BR1343" i="1" a="1"/>
  <c r="BR1343" i="1" s="1"/>
  <c r="BJ1343" i="1" a="1"/>
  <c r="BJ1343" i="1" s="1"/>
  <c r="BB1343" i="1" a="1"/>
  <c r="BB1343" i="1" s="1"/>
  <c r="AT1343" i="1" a="1"/>
  <c r="AT1343" i="1" s="1"/>
  <c r="AL1343" i="1" a="1"/>
  <c r="AL1343" i="1" s="1"/>
  <c r="AD1343" i="1" a="1"/>
  <c r="AD1343" i="1" s="1"/>
  <c r="V1343" i="1" a="1"/>
  <c r="V1343" i="1" s="1"/>
  <c r="N1343" i="1" a="1"/>
  <c r="N1343" i="1" s="1"/>
  <c r="F1343" i="1" a="1"/>
  <c r="F1343" i="1" s="1"/>
  <c r="FZ1342" i="1" a="1"/>
  <c r="FZ1342" i="1" s="1"/>
  <c r="FR1342" i="1" a="1"/>
  <c r="FR1342" i="1" s="1"/>
  <c r="FJ1342" i="1" a="1"/>
  <c r="FJ1342" i="1" s="1"/>
  <c r="FB1342" i="1" a="1"/>
  <c r="FB1342" i="1" s="1"/>
  <c r="ET1342" i="1" a="1"/>
  <c r="ET1342" i="1" s="1"/>
  <c r="EL1342" i="1" a="1"/>
  <c r="EL1342" i="1" s="1"/>
  <c r="ED1342" i="1" a="1"/>
  <c r="ED1342" i="1" s="1"/>
  <c r="DV1342" i="1" a="1"/>
  <c r="DV1342" i="1" s="1"/>
  <c r="DN1342" i="1" a="1"/>
  <c r="DN1342" i="1" s="1"/>
  <c r="DF1342" i="1" a="1"/>
  <c r="DF1342" i="1" s="1"/>
  <c r="CX1342" i="1" a="1"/>
  <c r="CX1342" i="1" s="1"/>
  <c r="CP1342" i="1" a="1"/>
  <c r="CP1342" i="1" s="1"/>
  <c r="CH1342" i="1" a="1"/>
  <c r="CH1342" i="1" s="1"/>
  <c r="BZ1342" i="1" a="1"/>
  <c r="BZ1342" i="1" s="1"/>
  <c r="BR1342" i="1" a="1"/>
  <c r="BR1342" i="1" s="1"/>
  <c r="BJ1342" i="1" a="1"/>
  <c r="BJ1342" i="1" s="1"/>
  <c r="BB1342" i="1" a="1"/>
  <c r="BB1342" i="1" s="1"/>
  <c r="AT1342" i="1" a="1"/>
  <c r="AT1342" i="1" s="1"/>
  <c r="AL1342" i="1" a="1"/>
  <c r="AL1342" i="1" s="1"/>
  <c r="AD1342" i="1" a="1"/>
  <c r="AD1342" i="1" s="1"/>
  <c r="V1342" i="1" a="1"/>
  <c r="V1342" i="1" s="1"/>
  <c r="N1342" i="1" a="1"/>
  <c r="N1342" i="1" s="1"/>
  <c r="F1342" i="1" a="1"/>
  <c r="F1342" i="1" s="1"/>
  <c r="DW1344" i="1" a="1"/>
  <c r="DW1344" i="1" s="1"/>
  <c r="BK1344" i="1" a="1"/>
  <c r="BK1344" i="1" s="1"/>
  <c r="GA1343" i="1" a="1"/>
  <c r="GA1343" i="1" s="1"/>
  <c r="DO1343" i="1" a="1"/>
  <c r="DO1343" i="1" s="1"/>
  <c r="BC1343" i="1" a="1"/>
  <c r="BC1343" i="1" s="1"/>
  <c r="FS1342" i="1" a="1"/>
  <c r="FS1342" i="1" s="1"/>
  <c r="DG1342" i="1" a="1"/>
  <c r="DG1342" i="1" s="1"/>
  <c r="AU1342" i="1" a="1"/>
  <c r="AU1342" i="1" s="1"/>
  <c r="GA1344" i="1" a="1"/>
  <c r="GA1344" i="1" s="1"/>
  <c r="DO1344" i="1" a="1"/>
  <c r="DO1344" i="1" s="1"/>
  <c r="BC1344" i="1" a="1"/>
  <c r="BC1344" i="1" s="1"/>
  <c r="FS1343" i="1" a="1"/>
  <c r="FS1343" i="1" s="1"/>
  <c r="DG1343" i="1" a="1"/>
  <c r="DG1343" i="1" s="1"/>
  <c r="AU1343" i="1" a="1"/>
  <c r="AU1343" i="1" s="1"/>
  <c r="FK1342" i="1" a="1"/>
  <c r="FK1342" i="1" s="1"/>
  <c r="CY1342" i="1" a="1"/>
  <c r="CY1342" i="1" s="1"/>
  <c r="AM1342" i="1" a="1"/>
  <c r="AM1342" i="1" s="1"/>
  <c r="FS1344" i="1" a="1"/>
  <c r="FS1344" i="1" s="1"/>
  <c r="DG1344" i="1" a="1"/>
  <c r="DG1344" i="1" s="1"/>
  <c r="AU1344" i="1" a="1"/>
  <c r="AU1344" i="1" s="1"/>
  <c r="FK1343" i="1" a="1"/>
  <c r="FK1343" i="1" s="1"/>
  <c r="CY1343" i="1" a="1"/>
  <c r="CY1343" i="1" s="1"/>
  <c r="AM1343" i="1" a="1"/>
  <c r="AM1343" i="1" s="1"/>
  <c r="FC1342" i="1" a="1"/>
  <c r="FC1342" i="1" s="1"/>
  <c r="CQ1342" i="1" a="1"/>
  <c r="CQ1342" i="1" s="1"/>
  <c r="AE1342" i="1" a="1"/>
  <c r="AE1342" i="1" s="1"/>
  <c r="FK1344" i="1" a="1"/>
  <c r="FK1344" i="1" s="1"/>
  <c r="CY1344" i="1" a="1"/>
  <c r="CY1344" i="1" s="1"/>
  <c r="AM1344" i="1" a="1"/>
  <c r="AM1344" i="1" s="1"/>
  <c r="FC1343" i="1" a="1"/>
  <c r="FC1343" i="1" s="1"/>
  <c r="CQ1343" i="1" a="1"/>
  <c r="CQ1343" i="1" s="1"/>
  <c r="AE1343" i="1" a="1"/>
  <c r="AE1343" i="1" s="1"/>
  <c r="EU1342" i="1" a="1"/>
  <c r="EU1342" i="1" s="1"/>
  <c r="CI1342" i="1" a="1"/>
  <c r="CI1342" i="1" s="1"/>
  <c r="W1342" i="1" a="1"/>
  <c r="W1342" i="1" s="1"/>
  <c r="FC1344" i="1" a="1"/>
  <c r="FC1344" i="1" s="1"/>
  <c r="CQ1344" i="1" a="1"/>
  <c r="CQ1344" i="1" s="1"/>
  <c r="AE1344" i="1" a="1"/>
  <c r="AE1344" i="1" s="1"/>
  <c r="EU1343" i="1" a="1"/>
  <c r="EU1343" i="1" s="1"/>
  <c r="CI1343" i="1" a="1"/>
  <c r="CI1343" i="1" s="1"/>
  <c r="W1343" i="1" a="1"/>
  <c r="W1343" i="1" s="1"/>
  <c r="EM1342" i="1" a="1"/>
  <c r="EM1342" i="1" s="1"/>
  <c r="CA1342" i="1" a="1"/>
  <c r="CA1342" i="1" s="1"/>
  <c r="O1342" i="1" a="1"/>
  <c r="O1342" i="1" s="1"/>
  <c r="EU1344" i="1" a="1"/>
  <c r="EU1344" i="1" s="1"/>
  <c r="CI1344" i="1" a="1"/>
  <c r="CI1344" i="1" s="1"/>
  <c r="W1344" i="1" a="1"/>
  <c r="W1344" i="1" s="1"/>
  <c r="EM1343" i="1" a="1"/>
  <c r="EM1343" i="1" s="1"/>
  <c r="CA1343" i="1" a="1"/>
  <c r="CA1343" i="1" s="1"/>
  <c r="O1343" i="1" a="1"/>
  <c r="O1343" i="1" s="1"/>
  <c r="EE1342" i="1" a="1"/>
  <c r="EE1342" i="1" s="1"/>
  <c r="BS1342" i="1" a="1"/>
  <c r="BS1342" i="1" s="1"/>
  <c r="G1342" i="1" a="1"/>
  <c r="G1342" i="1" s="1"/>
  <c r="EE1344" i="1" a="1"/>
  <c r="EE1344" i="1" s="1"/>
  <c r="BS1344" i="1" a="1"/>
  <c r="BS1344" i="1" s="1"/>
  <c r="G1344" i="1" a="1"/>
  <c r="G1344" i="1" s="1"/>
  <c r="DW1343" i="1" a="1"/>
  <c r="DW1343" i="1" s="1"/>
  <c r="BK1343" i="1" a="1"/>
  <c r="BK1343" i="1" s="1"/>
  <c r="GA1342" i="1" a="1"/>
  <c r="GA1342" i="1" s="1"/>
  <c r="DO1342" i="1" a="1"/>
  <c r="DO1342" i="1" s="1"/>
  <c r="BC1342" i="1" a="1"/>
  <c r="BC1342" i="1" s="1"/>
  <c r="CA1344" i="1" a="1"/>
  <c r="CA1344" i="1" s="1"/>
  <c r="O1344" i="1" a="1"/>
  <c r="O1344" i="1" s="1"/>
  <c r="EE1343" i="1" a="1"/>
  <c r="EE1343" i="1" s="1"/>
  <c r="BS1343" i="1" a="1"/>
  <c r="BS1343" i="1" s="1"/>
  <c r="G1343" i="1" a="1"/>
  <c r="G1343" i="1" s="1"/>
  <c r="DW1342" i="1" a="1"/>
  <c r="DW1342" i="1" s="1"/>
  <c r="EM1344" i="1" a="1"/>
  <c r="EM1344" i="1" s="1"/>
  <c r="BK1342" i="1" a="1"/>
  <c r="BK1342" i="1" s="1"/>
  <c r="GA1428" i="1" a="1"/>
  <c r="GA1428" i="1" s="1"/>
  <c r="FS1428" i="1" a="1"/>
  <c r="FS1428" i="1" s="1"/>
  <c r="FK1428" i="1" a="1"/>
  <c r="FK1428" i="1" s="1"/>
  <c r="FC1428" i="1" a="1"/>
  <c r="FC1428" i="1" s="1"/>
  <c r="EU1428" i="1" a="1"/>
  <c r="EU1428" i="1" s="1"/>
  <c r="EM1428" i="1" a="1"/>
  <c r="EM1428" i="1" s="1"/>
  <c r="EE1428" i="1" a="1"/>
  <c r="EE1428" i="1" s="1"/>
  <c r="DW1428" i="1" a="1"/>
  <c r="DW1428" i="1" s="1"/>
  <c r="DO1428" i="1" a="1"/>
  <c r="DO1428" i="1" s="1"/>
  <c r="DG1428" i="1" a="1"/>
  <c r="DG1428" i="1" s="1"/>
  <c r="CY1428" i="1" a="1"/>
  <c r="CY1428" i="1" s="1"/>
  <c r="CQ1428" i="1" a="1"/>
  <c r="CQ1428" i="1" s="1"/>
  <c r="CI1428" i="1" a="1"/>
  <c r="CI1428" i="1" s="1"/>
  <c r="CA1428" i="1" a="1"/>
  <c r="CA1428" i="1" s="1"/>
  <c r="BS1428" i="1" a="1"/>
  <c r="BS1428" i="1" s="1"/>
  <c r="BK1428" i="1" a="1"/>
  <c r="BK1428" i="1" s="1"/>
  <c r="BC1428" i="1" a="1"/>
  <c r="BC1428" i="1" s="1"/>
  <c r="AU1428" i="1" a="1"/>
  <c r="AU1428" i="1" s="1"/>
  <c r="AM1428" i="1" a="1"/>
  <c r="AM1428" i="1" s="1"/>
  <c r="AE1428" i="1" a="1"/>
  <c r="AE1428" i="1" s="1"/>
  <c r="W1428" i="1" a="1"/>
  <c r="W1428" i="1" s="1"/>
  <c r="O1428" i="1" a="1"/>
  <c r="O1428" i="1" s="1"/>
  <c r="G1428" i="1" a="1"/>
  <c r="G1428" i="1" s="1"/>
  <c r="GA1427" i="1" a="1"/>
  <c r="GA1427" i="1" s="1"/>
  <c r="FS1427" i="1" a="1"/>
  <c r="FS1427" i="1" s="1"/>
  <c r="FK1427" i="1" a="1"/>
  <c r="FK1427" i="1" s="1"/>
  <c r="FC1427" i="1" a="1"/>
  <c r="FC1427" i="1" s="1"/>
  <c r="EU1427" i="1" a="1"/>
  <c r="EU1427" i="1" s="1"/>
  <c r="EM1427" i="1" a="1"/>
  <c r="EM1427" i="1" s="1"/>
  <c r="EE1427" i="1" a="1"/>
  <c r="EE1427" i="1" s="1"/>
  <c r="DW1427" i="1" a="1"/>
  <c r="DW1427" i="1" s="1"/>
  <c r="DO1427" i="1" a="1"/>
  <c r="DO1427" i="1" s="1"/>
  <c r="DG1427" i="1" a="1"/>
  <c r="DG1427" i="1" s="1"/>
  <c r="CY1427" i="1" a="1"/>
  <c r="CY1427" i="1" s="1"/>
  <c r="CQ1427" i="1" a="1"/>
  <c r="CQ1427" i="1" s="1"/>
  <c r="CI1427" i="1" a="1"/>
  <c r="CI1427" i="1" s="1"/>
  <c r="CA1427" i="1" a="1"/>
  <c r="CA1427" i="1" s="1"/>
  <c r="BS1427" i="1" a="1"/>
  <c r="BS1427" i="1" s="1"/>
  <c r="BK1427" i="1" a="1"/>
  <c r="BK1427" i="1" s="1"/>
  <c r="BC1427" i="1" a="1"/>
  <c r="BC1427" i="1" s="1"/>
  <c r="AU1427" i="1" a="1"/>
  <c r="AU1427" i="1" s="1"/>
  <c r="AM1427" i="1" a="1"/>
  <c r="AM1427" i="1" s="1"/>
  <c r="AE1427" i="1" a="1"/>
  <c r="AE1427" i="1" s="1"/>
  <c r="W1427" i="1" a="1"/>
  <c r="W1427" i="1" s="1"/>
  <c r="O1427" i="1" a="1"/>
  <c r="O1427" i="1" s="1"/>
  <c r="G1427" i="1" a="1"/>
  <c r="G1427" i="1" s="1"/>
  <c r="GA1426" i="1" a="1"/>
  <c r="GA1426" i="1" s="1"/>
  <c r="FS1426" i="1" a="1"/>
  <c r="FS1426" i="1" s="1"/>
  <c r="FK1426" i="1" a="1"/>
  <c r="FK1426" i="1" s="1"/>
  <c r="FC1426" i="1" a="1"/>
  <c r="FC1426" i="1" s="1"/>
  <c r="EU1426" i="1" a="1"/>
  <c r="EU1426" i="1" s="1"/>
  <c r="EM1426" i="1" a="1"/>
  <c r="EM1426" i="1" s="1"/>
  <c r="EE1426" i="1" a="1"/>
  <c r="EE1426" i="1" s="1"/>
  <c r="DW1426" i="1" a="1"/>
  <c r="DW1426" i="1" s="1"/>
  <c r="DO1426" i="1" a="1"/>
  <c r="DO1426" i="1" s="1"/>
  <c r="DG1426" i="1" a="1"/>
  <c r="DG1426" i="1" s="1"/>
  <c r="CY1426" i="1" a="1"/>
  <c r="CY1426" i="1" s="1"/>
  <c r="CQ1426" i="1" a="1"/>
  <c r="CQ1426" i="1" s="1"/>
  <c r="CI1426" i="1" a="1"/>
  <c r="CI1426" i="1" s="1"/>
  <c r="CA1426" i="1" a="1"/>
  <c r="CA1426" i="1" s="1"/>
  <c r="BS1426" i="1" a="1"/>
  <c r="BS1426" i="1" s="1"/>
  <c r="BK1426" i="1" a="1"/>
  <c r="BK1426" i="1" s="1"/>
  <c r="BC1426" i="1" a="1"/>
  <c r="BC1426" i="1" s="1"/>
  <c r="AU1426" i="1" a="1"/>
  <c r="AU1426" i="1" s="1"/>
  <c r="AM1426" i="1" a="1"/>
  <c r="AM1426" i="1" s="1"/>
  <c r="AE1426" i="1" a="1"/>
  <c r="AE1426" i="1" s="1"/>
  <c r="W1426" i="1" a="1"/>
  <c r="W1426" i="1" s="1"/>
  <c r="O1426" i="1" a="1"/>
  <c r="O1426" i="1" s="1"/>
  <c r="G1426" i="1" a="1"/>
  <c r="G1426" i="1" s="1"/>
  <c r="FZ1428" i="1" a="1"/>
  <c r="FZ1428" i="1" s="1"/>
  <c r="FR1428" i="1" a="1"/>
  <c r="FR1428" i="1" s="1"/>
  <c r="FJ1428" i="1" a="1"/>
  <c r="FJ1428" i="1" s="1"/>
  <c r="FB1428" i="1" a="1"/>
  <c r="FB1428" i="1" s="1"/>
  <c r="ET1428" i="1" a="1"/>
  <c r="ET1428" i="1" s="1"/>
  <c r="EL1428" i="1" a="1"/>
  <c r="EL1428" i="1" s="1"/>
  <c r="ED1428" i="1" a="1"/>
  <c r="ED1428" i="1" s="1"/>
  <c r="DV1428" i="1" a="1"/>
  <c r="DV1428" i="1" s="1"/>
  <c r="DN1428" i="1" a="1"/>
  <c r="DN1428" i="1" s="1"/>
  <c r="DF1428" i="1" a="1"/>
  <c r="DF1428" i="1" s="1"/>
  <c r="CX1428" i="1" a="1"/>
  <c r="CX1428" i="1" s="1"/>
  <c r="CP1428" i="1" a="1"/>
  <c r="CP1428" i="1" s="1"/>
  <c r="CH1428" i="1" a="1"/>
  <c r="CH1428" i="1" s="1"/>
  <c r="BZ1428" i="1" a="1"/>
  <c r="BZ1428" i="1" s="1"/>
  <c r="BR1428" i="1" a="1"/>
  <c r="BR1428" i="1" s="1"/>
  <c r="BJ1428" i="1" a="1"/>
  <c r="BJ1428" i="1" s="1"/>
  <c r="BB1428" i="1" a="1"/>
  <c r="BB1428" i="1" s="1"/>
  <c r="AT1428" i="1" a="1"/>
  <c r="AT1428" i="1" s="1"/>
  <c r="AL1428" i="1" a="1"/>
  <c r="AL1428" i="1" s="1"/>
  <c r="AD1428" i="1" a="1"/>
  <c r="AD1428" i="1" s="1"/>
  <c r="V1428" i="1" a="1"/>
  <c r="V1428" i="1" s="1"/>
  <c r="N1428" i="1" a="1"/>
  <c r="N1428" i="1" s="1"/>
  <c r="F1428" i="1" a="1"/>
  <c r="F1428" i="1" s="1"/>
  <c r="FZ1427" i="1" a="1"/>
  <c r="FZ1427" i="1" s="1"/>
  <c r="FR1427" i="1" a="1"/>
  <c r="FR1427" i="1" s="1"/>
  <c r="FJ1427" i="1" a="1"/>
  <c r="FJ1427" i="1" s="1"/>
  <c r="FB1427" i="1" a="1"/>
  <c r="FB1427" i="1" s="1"/>
  <c r="ET1427" i="1" a="1"/>
  <c r="ET1427" i="1" s="1"/>
  <c r="EL1427" i="1" a="1"/>
  <c r="EL1427" i="1" s="1"/>
  <c r="ED1427" i="1" a="1"/>
  <c r="ED1427" i="1" s="1"/>
  <c r="DV1427" i="1" a="1"/>
  <c r="DV1427" i="1" s="1"/>
  <c r="DN1427" i="1" a="1"/>
  <c r="DN1427" i="1" s="1"/>
  <c r="DF1427" i="1" a="1"/>
  <c r="DF1427" i="1" s="1"/>
  <c r="CX1427" i="1" a="1"/>
  <c r="CX1427" i="1" s="1"/>
  <c r="CP1427" i="1" a="1"/>
  <c r="CP1427" i="1" s="1"/>
  <c r="CH1427" i="1" a="1"/>
  <c r="CH1427" i="1" s="1"/>
  <c r="BZ1427" i="1" a="1"/>
  <c r="BZ1427" i="1" s="1"/>
  <c r="BR1427" i="1" a="1"/>
  <c r="BR1427" i="1" s="1"/>
  <c r="BJ1427" i="1" a="1"/>
  <c r="BJ1427" i="1" s="1"/>
  <c r="BB1427" i="1" a="1"/>
  <c r="BB1427" i="1" s="1"/>
  <c r="AT1427" i="1" a="1"/>
  <c r="AT1427" i="1" s="1"/>
  <c r="AL1427" i="1" a="1"/>
  <c r="AL1427" i="1" s="1"/>
  <c r="AD1427" i="1" a="1"/>
  <c r="AD1427" i="1" s="1"/>
  <c r="V1427" i="1" a="1"/>
  <c r="V1427" i="1" s="1"/>
  <c r="N1427" i="1" a="1"/>
  <c r="N1427" i="1" s="1"/>
  <c r="F1427" i="1" a="1"/>
  <c r="F1427" i="1" s="1"/>
  <c r="FZ1426" i="1" a="1"/>
  <c r="FZ1426" i="1" s="1"/>
  <c r="FR1426" i="1" a="1"/>
  <c r="FR1426" i="1" s="1"/>
  <c r="FJ1426" i="1" a="1"/>
  <c r="FJ1426" i="1" s="1"/>
  <c r="FB1426" i="1" a="1"/>
  <c r="FB1426" i="1" s="1"/>
  <c r="ET1426" i="1" a="1"/>
  <c r="ET1426" i="1" s="1"/>
  <c r="EL1426" i="1" a="1"/>
  <c r="EL1426" i="1" s="1"/>
  <c r="ED1426" i="1" a="1"/>
  <c r="ED1426" i="1" s="1"/>
  <c r="DV1426" i="1" a="1"/>
  <c r="DV1426" i="1" s="1"/>
  <c r="DN1426" i="1" a="1"/>
  <c r="DN1426" i="1" s="1"/>
  <c r="DF1426" i="1" a="1"/>
  <c r="DF1426" i="1" s="1"/>
  <c r="CX1426" i="1" a="1"/>
  <c r="CX1426" i="1" s="1"/>
  <c r="CP1426" i="1" a="1"/>
  <c r="CP1426" i="1" s="1"/>
  <c r="CH1426" i="1" a="1"/>
  <c r="CH1426" i="1" s="1"/>
  <c r="BZ1426" i="1" a="1"/>
  <c r="BZ1426" i="1" s="1"/>
  <c r="BR1426" i="1" a="1"/>
  <c r="BR1426" i="1" s="1"/>
  <c r="BJ1426" i="1" a="1"/>
  <c r="BJ1426" i="1" s="1"/>
  <c r="BB1426" i="1" a="1"/>
  <c r="BB1426" i="1" s="1"/>
  <c r="AT1426" i="1" a="1"/>
  <c r="AT1426" i="1" s="1"/>
  <c r="AL1426" i="1" a="1"/>
  <c r="AL1426" i="1" s="1"/>
  <c r="AD1426" i="1" a="1"/>
  <c r="AD1426" i="1" s="1"/>
  <c r="V1426" i="1" a="1"/>
  <c r="V1426" i="1" s="1"/>
  <c r="N1426" i="1" a="1"/>
  <c r="N1426" i="1" s="1"/>
  <c r="F1426" i="1" a="1"/>
  <c r="F1426" i="1" s="1"/>
  <c r="FY1428" i="1" a="1"/>
  <c r="FY1428" i="1" s="1"/>
  <c r="FQ1428" i="1" a="1"/>
  <c r="FQ1428" i="1" s="1"/>
  <c r="FI1428" i="1" a="1"/>
  <c r="FI1428" i="1" s="1"/>
  <c r="FA1428" i="1" a="1"/>
  <c r="FA1428" i="1" s="1"/>
  <c r="ES1428" i="1" a="1"/>
  <c r="ES1428" i="1" s="1"/>
  <c r="EK1428" i="1" a="1"/>
  <c r="EK1428" i="1" s="1"/>
  <c r="EC1428" i="1" a="1"/>
  <c r="EC1428" i="1" s="1"/>
  <c r="DU1428" i="1" a="1"/>
  <c r="DU1428" i="1" s="1"/>
  <c r="DM1428" i="1" a="1"/>
  <c r="DM1428" i="1" s="1"/>
  <c r="DE1428" i="1" a="1"/>
  <c r="DE1428" i="1" s="1"/>
  <c r="CW1428" i="1" a="1"/>
  <c r="CW1428" i="1" s="1"/>
  <c r="CO1428" i="1" a="1"/>
  <c r="CO1428" i="1" s="1"/>
  <c r="CG1428" i="1" a="1"/>
  <c r="CG1428" i="1" s="1"/>
  <c r="BY1428" i="1" a="1"/>
  <c r="BY1428" i="1" s="1"/>
  <c r="BQ1428" i="1" a="1"/>
  <c r="BQ1428" i="1" s="1"/>
  <c r="BI1428" i="1" a="1"/>
  <c r="BI1428" i="1" s="1"/>
  <c r="BA1428" i="1" a="1"/>
  <c r="BA1428" i="1" s="1"/>
  <c r="AS1428" i="1" a="1"/>
  <c r="AS1428" i="1" s="1"/>
  <c r="AK1428" i="1" a="1"/>
  <c r="AK1428" i="1" s="1"/>
  <c r="AC1428" i="1" a="1"/>
  <c r="AC1428" i="1" s="1"/>
  <c r="U1428" i="1" a="1"/>
  <c r="U1428" i="1" s="1"/>
  <c r="M1428" i="1" a="1"/>
  <c r="M1428" i="1" s="1"/>
  <c r="E1428" i="1" a="1"/>
  <c r="E1428" i="1" s="1"/>
  <c r="FY1427" i="1" a="1"/>
  <c r="FY1427" i="1" s="1"/>
  <c r="FQ1427" i="1" a="1"/>
  <c r="FQ1427" i="1" s="1"/>
  <c r="FI1427" i="1" a="1"/>
  <c r="FI1427" i="1" s="1"/>
  <c r="FA1427" i="1" a="1"/>
  <c r="FA1427" i="1" s="1"/>
  <c r="ES1427" i="1" a="1"/>
  <c r="ES1427" i="1" s="1"/>
  <c r="EK1427" i="1" a="1"/>
  <c r="EK1427" i="1" s="1"/>
  <c r="EC1427" i="1" a="1"/>
  <c r="EC1427" i="1" s="1"/>
  <c r="DU1427" i="1" a="1"/>
  <c r="DU1427" i="1" s="1"/>
  <c r="DM1427" i="1" a="1"/>
  <c r="DM1427" i="1" s="1"/>
  <c r="DE1427" i="1" a="1"/>
  <c r="DE1427" i="1" s="1"/>
  <c r="CW1427" i="1" a="1"/>
  <c r="CW1427" i="1" s="1"/>
  <c r="CO1427" i="1" a="1"/>
  <c r="CO1427" i="1" s="1"/>
  <c r="CG1427" i="1" a="1"/>
  <c r="CG1427" i="1" s="1"/>
  <c r="BY1427" i="1" a="1"/>
  <c r="BY1427" i="1" s="1"/>
  <c r="BQ1427" i="1" a="1"/>
  <c r="BQ1427" i="1" s="1"/>
  <c r="BI1427" i="1" a="1"/>
  <c r="BI1427" i="1" s="1"/>
  <c r="BA1427" i="1" a="1"/>
  <c r="BA1427" i="1" s="1"/>
  <c r="AS1427" i="1" a="1"/>
  <c r="AS1427" i="1" s="1"/>
  <c r="AK1427" i="1" a="1"/>
  <c r="AK1427" i="1" s="1"/>
  <c r="AC1427" i="1" a="1"/>
  <c r="AC1427" i="1" s="1"/>
  <c r="U1427" i="1" a="1"/>
  <c r="U1427" i="1" s="1"/>
  <c r="M1427" i="1" a="1"/>
  <c r="M1427" i="1" s="1"/>
  <c r="E1427" i="1" a="1"/>
  <c r="E1427" i="1" s="1"/>
  <c r="FY1426" i="1" a="1"/>
  <c r="FY1426" i="1" s="1"/>
  <c r="FQ1426" i="1" a="1"/>
  <c r="FQ1426" i="1" s="1"/>
  <c r="FI1426" i="1" a="1"/>
  <c r="FI1426" i="1" s="1"/>
  <c r="FA1426" i="1" a="1"/>
  <c r="FA1426" i="1" s="1"/>
  <c r="ES1426" i="1" a="1"/>
  <c r="ES1426" i="1" s="1"/>
  <c r="EK1426" i="1" a="1"/>
  <c r="EK1426" i="1" s="1"/>
  <c r="EC1426" i="1" a="1"/>
  <c r="EC1426" i="1" s="1"/>
  <c r="DU1426" i="1" a="1"/>
  <c r="DU1426" i="1" s="1"/>
  <c r="DM1426" i="1" a="1"/>
  <c r="DM1426" i="1" s="1"/>
  <c r="DE1426" i="1" a="1"/>
  <c r="DE1426" i="1" s="1"/>
  <c r="CW1426" i="1" a="1"/>
  <c r="CW1426" i="1" s="1"/>
  <c r="CO1426" i="1" a="1"/>
  <c r="CO1426" i="1" s="1"/>
  <c r="CG1426" i="1" a="1"/>
  <c r="CG1426" i="1" s="1"/>
  <c r="BY1426" i="1" a="1"/>
  <c r="BY1426" i="1" s="1"/>
  <c r="BQ1426" i="1" a="1"/>
  <c r="BQ1426" i="1" s="1"/>
  <c r="BI1426" i="1" a="1"/>
  <c r="BI1426" i="1" s="1"/>
  <c r="BA1426" i="1" a="1"/>
  <c r="BA1426" i="1" s="1"/>
  <c r="AS1426" i="1" a="1"/>
  <c r="AS1426" i="1" s="1"/>
  <c r="AK1426" i="1" a="1"/>
  <c r="AK1426" i="1" s="1"/>
  <c r="AC1426" i="1" a="1"/>
  <c r="AC1426" i="1" s="1"/>
  <c r="U1426" i="1" a="1"/>
  <c r="U1426" i="1" s="1"/>
  <c r="M1426" i="1" a="1"/>
  <c r="M1426" i="1" s="1"/>
  <c r="E1426" i="1" a="1"/>
  <c r="E1426" i="1" s="1"/>
  <c r="FX1428" i="1" a="1"/>
  <c r="FX1428" i="1" s="1"/>
  <c r="FP1428" i="1" a="1"/>
  <c r="FP1428" i="1" s="1"/>
  <c r="FH1428" i="1" a="1"/>
  <c r="FH1428" i="1" s="1"/>
  <c r="EZ1428" i="1" a="1"/>
  <c r="EZ1428" i="1" s="1"/>
  <c r="ER1428" i="1" a="1"/>
  <c r="ER1428" i="1" s="1"/>
  <c r="EJ1428" i="1" a="1"/>
  <c r="EJ1428" i="1" s="1"/>
  <c r="EB1428" i="1" a="1"/>
  <c r="EB1428" i="1" s="1"/>
  <c r="DT1428" i="1" a="1"/>
  <c r="DT1428" i="1" s="1"/>
  <c r="DL1428" i="1" a="1"/>
  <c r="DL1428" i="1" s="1"/>
  <c r="DD1428" i="1" a="1"/>
  <c r="DD1428" i="1" s="1"/>
  <c r="CV1428" i="1" a="1"/>
  <c r="CV1428" i="1" s="1"/>
  <c r="CN1428" i="1" a="1"/>
  <c r="CN1428" i="1" s="1"/>
  <c r="CF1428" i="1" a="1"/>
  <c r="CF1428" i="1" s="1"/>
  <c r="BX1428" i="1" a="1"/>
  <c r="BX1428" i="1" s="1"/>
  <c r="BP1428" i="1" a="1"/>
  <c r="BP1428" i="1" s="1"/>
  <c r="BH1428" i="1" a="1"/>
  <c r="BH1428" i="1" s="1"/>
  <c r="AZ1428" i="1" a="1"/>
  <c r="AZ1428" i="1" s="1"/>
  <c r="AR1428" i="1" a="1"/>
  <c r="AR1428" i="1" s="1"/>
  <c r="AJ1428" i="1" a="1"/>
  <c r="AJ1428" i="1" s="1"/>
  <c r="AB1428" i="1" a="1"/>
  <c r="AB1428" i="1" s="1"/>
  <c r="T1428" i="1" a="1"/>
  <c r="T1428" i="1" s="1"/>
  <c r="L1428" i="1" a="1"/>
  <c r="L1428" i="1" s="1"/>
  <c r="D1428" i="1" a="1"/>
  <c r="D1428" i="1" s="1"/>
  <c r="FX1427" i="1" a="1"/>
  <c r="FX1427" i="1" s="1"/>
  <c r="FP1427" i="1" a="1"/>
  <c r="FP1427" i="1" s="1"/>
  <c r="FH1427" i="1" a="1"/>
  <c r="FH1427" i="1" s="1"/>
  <c r="EZ1427" i="1" a="1"/>
  <c r="EZ1427" i="1" s="1"/>
  <c r="ER1427" i="1" a="1"/>
  <c r="ER1427" i="1" s="1"/>
  <c r="EJ1427" i="1" a="1"/>
  <c r="EJ1427" i="1" s="1"/>
  <c r="EB1427" i="1" a="1"/>
  <c r="EB1427" i="1" s="1"/>
  <c r="DT1427" i="1" a="1"/>
  <c r="DT1427" i="1" s="1"/>
  <c r="DL1427" i="1" a="1"/>
  <c r="DL1427" i="1" s="1"/>
  <c r="DD1427" i="1" a="1"/>
  <c r="DD1427" i="1" s="1"/>
  <c r="CV1427" i="1" a="1"/>
  <c r="CV1427" i="1" s="1"/>
  <c r="CN1427" i="1" a="1"/>
  <c r="CN1427" i="1" s="1"/>
  <c r="CF1427" i="1" a="1"/>
  <c r="CF1427" i="1" s="1"/>
  <c r="BX1427" i="1" a="1"/>
  <c r="BX1427" i="1" s="1"/>
  <c r="BP1427" i="1" a="1"/>
  <c r="BP1427" i="1" s="1"/>
  <c r="BH1427" i="1" a="1"/>
  <c r="BH1427" i="1" s="1"/>
  <c r="AZ1427" i="1" a="1"/>
  <c r="AZ1427" i="1" s="1"/>
  <c r="AR1427" i="1" a="1"/>
  <c r="AR1427" i="1" s="1"/>
  <c r="AJ1427" i="1" a="1"/>
  <c r="AJ1427" i="1" s="1"/>
  <c r="AB1427" i="1" a="1"/>
  <c r="AB1427" i="1" s="1"/>
  <c r="T1427" i="1" a="1"/>
  <c r="T1427" i="1" s="1"/>
  <c r="L1427" i="1" a="1"/>
  <c r="L1427" i="1" s="1"/>
  <c r="D1427" i="1" a="1"/>
  <c r="D1427" i="1" s="1"/>
  <c r="FX1426" i="1" a="1"/>
  <c r="FX1426" i="1" s="1"/>
  <c r="FP1426" i="1" a="1"/>
  <c r="FP1426" i="1" s="1"/>
  <c r="FH1426" i="1" a="1"/>
  <c r="FH1426" i="1" s="1"/>
  <c r="EZ1426" i="1" a="1"/>
  <c r="EZ1426" i="1" s="1"/>
  <c r="ER1426" i="1" a="1"/>
  <c r="ER1426" i="1" s="1"/>
  <c r="EJ1426" i="1" a="1"/>
  <c r="EJ1426" i="1" s="1"/>
  <c r="EB1426" i="1" a="1"/>
  <c r="EB1426" i="1" s="1"/>
  <c r="DT1426" i="1" a="1"/>
  <c r="DT1426" i="1" s="1"/>
  <c r="DL1426" i="1" a="1"/>
  <c r="DL1426" i="1" s="1"/>
  <c r="DD1426" i="1" a="1"/>
  <c r="DD1426" i="1" s="1"/>
  <c r="CV1426" i="1" a="1"/>
  <c r="CV1426" i="1" s="1"/>
  <c r="CN1426" i="1" a="1"/>
  <c r="CN1426" i="1" s="1"/>
  <c r="CF1426" i="1" a="1"/>
  <c r="CF1426" i="1" s="1"/>
  <c r="BX1426" i="1" a="1"/>
  <c r="BX1426" i="1" s="1"/>
  <c r="BP1426" i="1" a="1"/>
  <c r="BP1426" i="1" s="1"/>
  <c r="BH1426" i="1" a="1"/>
  <c r="BH1426" i="1" s="1"/>
  <c r="AZ1426" i="1" a="1"/>
  <c r="AZ1426" i="1" s="1"/>
  <c r="AR1426" i="1" a="1"/>
  <c r="AR1426" i="1" s="1"/>
  <c r="AJ1426" i="1" a="1"/>
  <c r="AJ1426" i="1" s="1"/>
  <c r="AB1426" i="1" a="1"/>
  <c r="AB1426" i="1" s="1"/>
  <c r="T1426" i="1" a="1"/>
  <c r="T1426" i="1" s="1"/>
  <c r="L1426" i="1" a="1"/>
  <c r="L1426" i="1" s="1"/>
  <c r="D1426" i="1" a="1"/>
  <c r="D1426" i="1" s="1"/>
  <c r="FW1428" i="1" a="1"/>
  <c r="FW1428" i="1" s="1"/>
  <c r="FO1428" i="1" a="1"/>
  <c r="FO1428" i="1" s="1"/>
  <c r="FG1428" i="1" a="1"/>
  <c r="FG1428" i="1" s="1"/>
  <c r="EY1428" i="1" a="1"/>
  <c r="EY1428" i="1" s="1"/>
  <c r="EQ1428" i="1" a="1"/>
  <c r="EQ1428" i="1" s="1"/>
  <c r="EI1428" i="1" a="1"/>
  <c r="EI1428" i="1" s="1"/>
  <c r="EA1428" i="1" a="1"/>
  <c r="EA1428" i="1" s="1"/>
  <c r="DS1428" i="1" a="1"/>
  <c r="DS1428" i="1" s="1"/>
  <c r="DK1428" i="1" a="1"/>
  <c r="DK1428" i="1" s="1"/>
  <c r="DC1428" i="1" a="1"/>
  <c r="DC1428" i="1" s="1"/>
  <c r="CU1428" i="1" a="1"/>
  <c r="CU1428" i="1" s="1"/>
  <c r="CM1428" i="1" a="1"/>
  <c r="CM1428" i="1" s="1"/>
  <c r="CE1428" i="1" a="1"/>
  <c r="CE1428" i="1" s="1"/>
  <c r="BW1428" i="1" a="1"/>
  <c r="BW1428" i="1" s="1"/>
  <c r="BO1428" i="1" a="1"/>
  <c r="BO1428" i="1" s="1"/>
  <c r="BG1428" i="1" a="1"/>
  <c r="BG1428" i="1" s="1"/>
  <c r="AY1428" i="1" a="1"/>
  <c r="AY1428" i="1" s="1"/>
  <c r="AQ1428" i="1" a="1"/>
  <c r="AQ1428" i="1" s="1"/>
  <c r="AI1428" i="1" a="1"/>
  <c r="AI1428" i="1" s="1"/>
  <c r="AA1428" i="1" a="1"/>
  <c r="AA1428" i="1" s="1"/>
  <c r="S1428" i="1" a="1"/>
  <c r="S1428" i="1" s="1"/>
  <c r="K1428" i="1" a="1"/>
  <c r="K1428" i="1" s="1"/>
  <c r="C1428" i="1" a="1"/>
  <c r="C1428" i="1" s="1"/>
  <c r="FW1427" i="1" a="1"/>
  <c r="FW1427" i="1" s="1"/>
  <c r="FO1427" i="1" a="1"/>
  <c r="FO1427" i="1" s="1"/>
  <c r="FG1427" i="1" a="1"/>
  <c r="FG1427" i="1" s="1"/>
  <c r="EY1427" i="1" a="1"/>
  <c r="EY1427" i="1" s="1"/>
  <c r="EQ1427" i="1" a="1"/>
  <c r="EQ1427" i="1" s="1"/>
  <c r="EI1427" i="1" a="1"/>
  <c r="EI1427" i="1" s="1"/>
  <c r="EA1427" i="1" a="1"/>
  <c r="EA1427" i="1" s="1"/>
  <c r="DS1427" i="1" a="1"/>
  <c r="DS1427" i="1" s="1"/>
  <c r="DK1427" i="1" a="1"/>
  <c r="DK1427" i="1" s="1"/>
  <c r="DC1427" i="1" a="1"/>
  <c r="DC1427" i="1" s="1"/>
  <c r="CU1427" i="1" a="1"/>
  <c r="CU1427" i="1" s="1"/>
  <c r="CM1427" i="1" a="1"/>
  <c r="CM1427" i="1" s="1"/>
  <c r="CE1427" i="1" a="1"/>
  <c r="CE1427" i="1" s="1"/>
  <c r="BW1427" i="1" a="1"/>
  <c r="BW1427" i="1" s="1"/>
  <c r="BO1427" i="1" a="1"/>
  <c r="BO1427" i="1" s="1"/>
  <c r="BG1427" i="1" a="1"/>
  <c r="BG1427" i="1" s="1"/>
  <c r="AY1427" i="1" a="1"/>
  <c r="AY1427" i="1" s="1"/>
  <c r="AQ1427" i="1" a="1"/>
  <c r="AQ1427" i="1" s="1"/>
  <c r="AI1427" i="1" a="1"/>
  <c r="AI1427" i="1" s="1"/>
  <c r="AA1427" i="1" a="1"/>
  <c r="AA1427" i="1" s="1"/>
  <c r="S1427" i="1" a="1"/>
  <c r="S1427" i="1" s="1"/>
  <c r="K1427" i="1" a="1"/>
  <c r="K1427" i="1" s="1"/>
  <c r="C1427" i="1" a="1"/>
  <c r="C1427" i="1" s="1"/>
  <c r="FW1426" i="1" a="1"/>
  <c r="FW1426" i="1" s="1"/>
  <c r="FO1426" i="1" a="1"/>
  <c r="FO1426" i="1" s="1"/>
  <c r="FG1426" i="1" a="1"/>
  <c r="FG1426" i="1" s="1"/>
  <c r="EY1426" i="1" a="1"/>
  <c r="EY1426" i="1" s="1"/>
  <c r="EQ1426" i="1" a="1"/>
  <c r="EQ1426" i="1" s="1"/>
  <c r="EI1426" i="1" a="1"/>
  <c r="EI1426" i="1" s="1"/>
  <c r="EA1426" i="1" a="1"/>
  <c r="EA1426" i="1" s="1"/>
  <c r="DS1426" i="1" a="1"/>
  <c r="DS1426" i="1" s="1"/>
  <c r="DK1426" i="1" a="1"/>
  <c r="DK1426" i="1" s="1"/>
  <c r="DC1426" i="1" a="1"/>
  <c r="DC1426" i="1" s="1"/>
  <c r="CU1426" i="1" a="1"/>
  <c r="CU1426" i="1" s="1"/>
  <c r="CM1426" i="1" a="1"/>
  <c r="CM1426" i="1" s="1"/>
  <c r="CE1426" i="1" a="1"/>
  <c r="CE1426" i="1" s="1"/>
  <c r="BW1426" i="1" a="1"/>
  <c r="BW1426" i="1" s="1"/>
  <c r="BO1426" i="1" a="1"/>
  <c r="BO1426" i="1" s="1"/>
  <c r="BG1426" i="1" a="1"/>
  <c r="BG1426" i="1" s="1"/>
  <c r="AY1426" i="1" a="1"/>
  <c r="AY1426" i="1" s="1"/>
  <c r="AQ1426" i="1" a="1"/>
  <c r="AQ1426" i="1" s="1"/>
  <c r="AI1426" i="1" a="1"/>
  <c r="AI1426" i="1" s="1"/>
  <c r="AA1426" i="1" a="1"/>
  <c r="AA1426" i="1" s="1"/>
  <c r="S1426" i="1" a="1"/>
  <c r="S1426" i="1" s="1"/>
  <c r="K1426" i="1" a="1"/>
  <c r="K1426" i="1" s="1"/>
  <c r="C1426" i="1" a="1"/>
  <c r="C1426" i="1" s="1"/>
  <c r="FN1428" i="1" a="1"/>
  <c r="FN1428" i="1" s="1"/>
  <c r="EV1428" i="1" a="1"/>
  <c r="EV1428" i="1" s="1"/>
  <c r="DY1428" i="1" a="1"/>
  <c r="DY1428" i="1" s="1"/>
  <c r="DB1428" i="1" a="1"/>
  <c r="DB1428" i="1" s="1"/>
  <c r="CJ1428" i="1" a="1"/>
  <c r="CJ1428" i="1" s="1"/>
  <c r="BM1428" i="1" a="1"/>
  <c r="BM1428" i="1" s="1"/>
  <c r="AP1428" i="1" a="1"/>
  <c r="AP1428" i="1" s="1"/>
  <c r="X1428" i="1" a="1"/>
  <c r="X1428" i="1" s="1"/>
  <c r="GC1427" i="1" a="1"/>
  <c r="GC1427" i="1" s="1"/>
  <c r="FF1427" i="1" a="1"/>
  <c r="FF1427" i="1" s="1"/>
  <c r="EN1427" i="1" a="1"/>
  <c r="EN1427" i="1" s="1"/>
  <c r="DQ1427" i="1" a="1"/>
  <c r="DQ1427" i="1" s="1"/>
  <c r="CT1427" i="1" a="1"/>
  <c r="CT1427" i="1" s="1"/>
  <c r="CB1427" i="1" a="1"/>
  <c r="CB1427" i="1" s="1"/>
  <c r="BE1427" i="1" a="1"/>
  <c r="BE1427" i="1" s="1"/>
  <c r="AH1427" i="1" a="1"/>
  <c r="AH1427" i="1" s="1"/>
  <c r="P1427" i="1" a="1"/>
  <c r="P1427" i="1" s="1"/>
  <c r="FU1426" i="1" a="1"/>
  <c r="FU1426" i="1" s="1"/>
  <c r="EX1426" i="1" a="1"/>
  <c r="EX1426" i="1" s="1"/>
  <c r="EF1426" i="1" a="1"/>
  <c r="EF1426" i="1" s="1"/>
  <c r="DI1426" i="1" a="1"/>
  <c r="DI1426" i="1" s="1"/>
  <c r="CL1426" i="1" a="1"/>
  <c r="CL1426" i="1" s="1"/>
  <c r="BT1426" i="1" a="1"/>
  <c r="BT1426" i="1" s="1"/>
  <c r="AW1426" i="1" a="1"/>
  <c r="AW1426" i="1" s="1"/>
  <c r="Z1426" i="1" a="1"/>
  <c r="Z1426" i="1" s="1"/>
  <c r="H1426" i="1" a="1"/>
  <c r="H1426" i="1" s="1"/>
  <c r="FM1428" i="1" a="1"/>
  <c r="FM1428" i="1" s="1"/>
  <c r="EP1428" i="1" a="1"/>
  <c r="EP1428" i="1" s="1"/>
  <c r="DX1428" i="1" a="1"/>
  <c r="DX1428" i="1" s="1"/>
  <c r="DA1428" i="1" a="1"/>
  <c r="DA1428" i="1" s="1"/>
  <c r="CD1428" i="1" a="1"/>
  <c r="CD1428" i="1" s="1"/>
  <c r="BL1428" i="1" a="1"/>
  <c r="BL1428" i="1" s="1"/>
  <c r="AO1428" i="1" a="1"/>
  <c r="AO1428" i="1" s="1"/>
  <c r="R1428" i="1" a="1"/>
  <c r="R1428" i="1" s="1"/>
  <c r="GB1427" i="1" a="1"/>
  <c r="GB1427" i="1" s="1"/>
  <c r="FE1427" i="1" a="1"/>
  <c r="FE1427" i="1" s="1"/>
  <c r="EH1427" i="1" a="1"/>
  <c r="EH1427" i="1" s="1"/>
  <c r="DP1427" i="1" a="1"/>
  <c r="DP1427" i="1" s="1"/>
  <c r="CS1427" i="1" a="1"/>
  <c r="CS1427" i="1" s="1"/>
  <c r="BV1427" i="1" a="1"/>
  <c r="BV1427" i="1" s="1"/>
  <c r="BD1427" i="1" a="1"/>
  <c r="BD1427" i="1" s="1"/>
  <c r="AG1427" i="1" a="1"/>
  <c r="AG1427" i="1" s="1"/>
  <c r="J1427" i="1" a="1"/>
  <c r="J1427" i="1" s="1"/>
  <c r="FT1426" i="1" a="1"/>
  <c r="FT1426" i="1" s="1"/>
  <c r="EW1426" i="1" a="1"/>
  <c r="EW1426" i="1" s="1"/>
  <c r="DZ1426" i="1" a="1"/>
  <c r="DZ1426" i="1" s="1"/>
  <c r="DH1426" i="1" a="1"/>
  <c r="DH1426" i="1" s="1"/>
  <c r="CK1426" i="1" a="1"/>
  <c r="CK1426" i="1" s="1"/>
  <c r="BN1426" i="1" a="1"/>
  <c r="BN1426" i="1" s="1"/>
  <c r="AV1426" i="1" a="1"/>
  <c r="AV1426" i="1" s="1"/>
  <c r="Y1426" i="1" a="1"/>
  <c r="Y1426" i="1" s="1"/>
  <c r="GD1428" i="1" a="1"/>
  <c r="GD1428" i="1" s="1"/>
  <c r="FL1428" i="1" a="1"/>
  <c r="FL1428" i="1" s="1"/>
  <c r="EO1428" i="1" a="1"/>
  <c r="EO1428" i="1" s="1"/>
  <c r="DR1428" i="1" a="1"/>
  <c r="DR1428" i="1" s="1"/>
  <c r="CZ1428" i="1" a="1"/>
  <c r="CZ1428" i="1" s="1"/>
  <c r="CC1428" i="1" a="1"/>
  <c r="CC1428" i="1" s="1"/>
  <c r="BF1428" i="1" a="1"/>
  <c r="BF1428" i="1" s="1"/>
  <c r="AN1428" i="1" a="1"/>
  <c r="AN1428" i="1" s="1"/>
  <c r="Q1428" i="1" a="1"/>
  <c r="Q1428" i="1" s="1"/>
  <c r="FV1427" i="1" a="1"/>
  <c r="FV1427" i="1" s="1"/>
  <c r="FD1427" i="1" a="1"/>
  <c r="FD1427" i="1" s="1"/>
  <c r="EG1427" i="1" a="1"/>
  <c r="EG1427" i="1" s="1"/>
  <c r="DJ1427" i="1" a="1"/>
  <c r="DJ1427" i="1" s="1"/>
  <c r="CR1427" i="1" a="1"/>
  <c r="CR1427" i="1" s="1"/>
  <c r="BU1427" i="1" a="1"/>
  <c r="BU1427" i="1" s="1"/>
  <c r="AX1427" i="1" a="1"/>
  <c r="AX1427" i="1" s="1"/>
  <c r="AF1427" i="1" a="1"/>
  <c r="AF1427" i="1" s="1"/>
  <c r="I1427" i="1" a="1"/>
  <c r="I1427" i="1" s="1"/>
  <c r="FN1426" i="1" a="1"/>
  <c r="FN1426" i="1" s="1"/>
  <c r="EV1426" i="1" a="1"/>
  <c r="EV1426" i="1" s="1"/>
  <c r="DY1426" i="1" a="1"/>
  <c r="DY1426" i="1" s="1"/>
  <c r="DB1426" i="1" a="1"/>
  <c r="DB1426" i="1" s="1"/>
  <c r="CJ1426" i="1" a="1"/>
  <c r="CJ1426" i="1" s="1"/>
  <c r="BM1426" i="1" a="1"/>
  <c r="BM1426" i="1" s="1"/>
  <c r="AP1426" i="1" a="1"/>
  <c r="AP1426" i="1" s="1"/>
  <c r="X1426" i="1" a="1"/>
  <c r="X1426" i="1" s="1"/>
  <c r="GC1428" i="1" a="1"/>
  <c r="GC1428" i="1" s="1"/>
  <c r="FF1428" i="1" a="1"/>
  <c r="FF1428" i="1" s="1"/>
  <c r="EN1428" i="1" a="1"/>
  <c r="EN1428" i="1" s="1"/>
  <c r="DQ1428" i="1" a="1"/>
  <c r="DQ1428" i="1" s="1"/>
  <c r="CT1428" i="1" a="1"/>
  <c r="CT1428" i="1" s="1"/>
  <c r="CB1428" i="1" a="1"/>
  <c r="CB1428" i="1" s="1"/>
  <c r="BE1428" i="1" a="1"/>
  <c r="BE1428" i="1" s="1"/>
  <c r="AH1428" i="1" a="1"/>
  <c r="AH1428" i="1" s="1"/>
  <c r="P1428" i="1" a="1"/>
  <c r="P1428" i="1" s="1"/>
  <c r="FU1427" i="1" a="1"/>
  <c r="FU1427" i="1" s="1"/>
  <c r="EX1427" i="1" a="1"/>
  <c r="EX1427" i="1" s="1"/>
  <c r="EF1427" i="1" a="1"/>
  <c r="EF1427" i="1" s="1"/>
  <c r="DI1427" i="1" a="1"/>
  <c r="DI1427" i="1" s="1"/>
  <c r="CL1427" i="1" a="1"/>
  <c r="CL1427" i="1" s="1"/>
  <c r="BT1427" i="1" a="1"/>
  <c r="BT1427" i="1" s="1"/>
  <c r="AW1427" i="1" a="1"/>
  <c r="AW1427" i="1" s="1"/>
  <c r="Z1427" i="1" a="1"/>
  <c r="Z1427" i="1" s="1"/>
  <c r="H1427" i="1" a="1"/>
  <c r="H1427" i="1" s="1"/>
  <c r="FM1426" i="1" a="1"/>
  <c r="FM1426" i="1" s="1"/>
  <c r="EP1426" i="1" a="1"/>
  <c r="EP1426" i="1" s="1"/>
  <c r="DX1426" i="1" a="1"/>
  <c r="DX1426" i="1" s="1"/>
  <c r="DA1426" i="1" a="1"/>
  <c r="DA1426" i="1" s="1"/>
  <c r="CD1426" i="1" a="1"/>
  <c r="CD1426" i="1" s="1"/>
  <c r="BL1426" i="1" a="1"/>
  <c r="BL1426" i="1" s="1"/>
  <c r="AO1426" i="1" a="1"/>
  <c r="AO1426" i="1" s="1"/>
  <c r="R1426" i="1" a="1"/>
  <c r="R1426" i="1" s="1"/>
  <c r="GB1428" i="1" a="1"/>
  <c r="GB1428" i="1" s="1"/>
  <c r="FE1428" i="1" a="1"/>
  <c r="FE1428" i="1" s="1"/>
  <c r="EH1428" i="1" a="1"/>
  <c r="EH1428" i="1" s="1"/>
  <c r="DP1428" i="1" a="1"/>
  <c r="DP1428" i="1" s="1"/>
  <c r="CS1428" i="1" a="1"/>
  <c r="CS1428" i="1" s="1"/>
  <c r="BV1428" i="1" a="1"/>
  <c r="BV1428" i="1" s="1"/>
  <c r="BD1428" i="1" a="1"/>
  <c r="BD1428" i="1" s="1"/>
  <c r="AG1428" i="1" a="1"/>
  <c r="AG1428" i="1" s="1"/>
  <c r="J1428" i="1" a="1"/>
  <c r="J1428" i="1" s="1"/>
  <c r="FT1427" i="1" a="1"/>
  <c r="FT1427" i="1" s="1"/>
  <c r="EW1427" i="1" a="1"/>
  <c r="EW1427" i="1" s="1"/>
  <c r="DZ1427" i="1" a="1"/>
  <c r="DZ1427" i="1" s="1"/>
  <c r="DH1427" i="1" a="1"/>
  <c r="DH1427" i="1" s="1"/>
  <c r="CK1427" i="1" a="1"/>
  <c r="CK1427" i="1" s="1"/>
  <c r="BN1427" i="1" a="1"/>
  <c r="BN1427" i="1" s="1"/>
  <c r="AV1427" i="1" a="1"/>
  <c r="AV1427" i="1" s="1"/>
  <c r="Y1427" i="1" a="1"/>
  <c r="Y1427" i="1" s="1"/>
  <c r="GD1426" i="1" a="1"/>
  <c r="GD1426" i="1" s="1"/>
  <c r="FL1426" i="1" a="1"/>
  <c r="FL1426" i="1" s="1"/>
  <c r="EO1426" i="1" a="1"/>
  <c r="EO1426" i="1" s="1"/>
  <c r="DR1426" i="1" a="1"/>
  <c r="DR1426" i="1" s="1"/>
  <c r="CZ1426" i="1" a="1"/>
  <c r="CZ1426" i="1" s="1"/>
  <c r="CC1426" i="1" a="1"/>
  <c r="CC1426" i="1" s="1"/>
  <c r="BF1426" i="1" a="1"/>
  <c r="BF1426" i="1" s="1"/>
  <c r="AN1426" i="1" a="1"/>
  <c r="AN1426" i="1" s="1"/>
  <c r="Q1426" i="1" a="1"/>
  <c r="Q1426" i="1" s="1"/>
  <c r="FV1428" i="1" a="1"/>
  <c r="FV1428" i="1" s="1"/>
  <c r="FD1428" i="1" a="1"/>
  <c r="FD1428" i="1" s="1"/>
  <c r="EG1428" i="1" a="1"/>
  <c r="EG1428" i="1" s="1"/>
  <c r="DJ1428" i="1" a="1"/>
  <c r="DJ1428" i="1" s="1"/>
  <c r="CR1428" i="1" a="1"/>
  <c r="CR1428" i="1" s="1"/>
  <c r="BU1428" i="1" a="1"/>
  <c r="BU1428" i="1" s="1"/>
  <c r="AX1428" i="1" a="1"/>
  <c r="AX1428" i="1" s="1"/>
  <c r="AF1428" i="1" a="1"/>
  <c r="AF1428" i="1" s="1"/>
  <c r="I1428" i="1" a="1"/>
  <c r="I1428" i="1" s="1"/>
  <c r="FN1427" i="1" a="1"/>
  <c r="FN1427" i="1" s="1"/>
  <c r="EV1427" i="1" a="1"/>
  <c r="EV1427" i="1" s="1"/>
  <c r="DY1427" i="1" a="1"/>
  <c r="DY1427" i="1" s="1"/>
  <c r="DB1427" i="1" a="1"/>
  <c r="DB1427" i="1" s="1"/>
  <c r="CJ1427" i="1" a="1"/>
  <c r="CJ1427" i="1" s="1"/>
  <c r="BM1427" i="1" a="1"/>
  <c r="BM1427" i="1" s="1"/>
  <c r="AP1427" i="1" a="1"/>
  <c r="AP1427" i="1" s="1"/>
  <c r="X1427" i="1" a="1"/>
  <c r="X1427" i="1" s="1"/>
  <c r="GC1426" i="1" a="1"/>
  <c r="GC1426" i="1" s="1"/>
  <c r="FF1426" i="1" a="1"/>
  <c r="FF1426" i="1" s="1"/>
  <c r="EN1426" i="1" a="1"/>
  <c r="EN1426" i="1" s="1"/>
  <c r="DQ1426" i="1" a="1"/>
  <c r="DQ1426" i="1" s="1"/>
  <c r="CT1426" i="1" a="1"/>
  <c r="CT1426" i="1" s="1"/>
  <c r="CB1426" i="1" a="1"/>
  <c r="CB1426" i="1" s="1"/>
  <c r="BE1426" i="1" a="1"/>
  <c r="BE1426" i="1" s="1"/>
  <c r="AH1426" i="1" a="1"/>
  <c r="AH1426" i="1" s="1"/>
  <c r="P1426" i="1" a="1"/>
  <c r="P1426" i="1" s="1"/>
  <c r="FT1428" i="1" a="1"/>
  <c r="FT1428" i="1" s="1"/>
  <c r="EW1428" i="1" a="1"/>
  <c r="EW1428" i="1" s="1"/>
  <c r="DZ1428" i="1" a="1"/>
  <c r="DZ1428" i="1" s="1"/>
  <c r="DH1428" i="1" a="1"/>
  <c r="DH1428" i="1" s="1"/>
  <c r="CK1428" i="1" a="1"/>
  <c r="CK1428" i="1" s="1"/>
  <c r="BN1428" i="1" a="1"/>
  <c r="BN1428" i="1" s="1"/>
  <c r="AV1428" i="1" a="1"/>
  <c r="AV1428" i="1" s="1"/>
  <c r="Y1428" i="1" a="1"/>
  <c r="Y1428" i="1" s="1"/>
  <c r="GD1427" i="1" a="1"/>
  <c r="GD1427" i="1" s="1"/>
  <c r="FL1427" i="1" a="1"/>
  <c r="FL1427" i="1" s="1"/>
  <c r="EO1427" i="1" a="1"/>
  <c r="EO1427" i="1" s="1"/>
  <c r="DR1427" i="1" a="1"/>
  <c r="DR1427" i="1" s="1"/>
  <c r="CZ1427" i="1" a="1"/>
  <c r="CZ1427" i="1" s="1"/>
  <c r="CC1427" i="1" a="1"/>
  <c r="CC1427" i="1" s="1"/>
  <c r="BF1427" i="1" a="1"/>
  <c r="BF1427" i="1" s="1"/>
  <c r="AN1427" i="1" a="1"/>
  <c r="AN1427" i="1" s="1"/>
  <c r="Q1427" i="1" a="1"/>
  <c r="Q1427" i="1" s="1"/>
  <c r="FV1426" i="1" a="1"/>
  <c r="FV1426" i="1" s="1"/>
  <c r="FD1426" i="1" a="1"/>
  <c r="FD1426" i="1" s="1"/>
  <c r="EG1426" i="1" a="1"/>
  <c r="EG1426" i="1" s="1"/>
  <c r="DJ1426" i="1" a="1"/>
  <c r="DJ1426" i="1" s="1"/>
  <c r="CR1426" i="1" a="1"/>
  <c r="CR1426" i="1" s="1"/>
  <c r="BU1426" i="1" a="1"/>
  <c r="BU1426" i="1" s="1"/>
  <c r="AX1426" i="1" a="1"/>
  <c r="AX1426" i="1" s="1"/>
  <c r="AF1426" i="1" a="1"/>
  <c r="AF1426" i="1" s="1"/>
  <c r="I1426" i="1" a="1"/>
  <c r="I1426" i="1" s="1"/>
  <c r="BT1428" i="1" a="1"/>
  <c r="BT1428" i="1" s="1"/>
  <c r="CD1427" i="1" a="1"/>
  <c r="CD1427" i="1" s="1"/>
  <c r="CS1426" i="1" a="1"/>
  <c r="CS1426" i="1" s="1"/>
  <c r="AW1428" i="1" a="1"/>
  <c r="AW1428" i="1" s="1"/>
  <c r="BL1427" i="1" a="1"/>
  <c r="BL1427" i="1" s="1"/>
  <c r="BV1426" i="1" a="1"/>
  <c r="BV1426" i="1" s="1"/>
  <c r="Z1428" i="1" a="1"/>
  <c r="Z1428" i="1" s="1"/>
  <c r="AO1427" i="1" a="1"/>
  <c r="AO1427" i="1" s="1"/>
  <c r="BD1426" i="1" a="1"/>
  <c r="BD1426" i="1" s="1"/>
  <c r="FU1428" i="1" a="1"/>
  <c r="FU1428" i="1" s="1"/>
  <c r="H1428" i="1" a="1"/>
  <c r="H1428" i="1" s="1"/>
  <c r="R1427" i="1" a="1"/>
  <c r="R1427" i="1" s="1"/>
  <c r="AG1426" i="1" a="1"/>
  <c r="AG1426" i="1" s="1"/>
  <c r="EX1428" i="1" a="1"/>
  <c r="EX1428" i="1" s="1"/>
  <c r="FM1427" i="1" a="1"/>
  <c r="FM1427" i="1" s="1"/>
  <c r="GB1426" i="1" a="1"/>
  <c r="GB1426" i="1" s="1"/>
  <c r="J1426" i="1" a="1"/>
  <c r="J1426" i="1" s="1"/>
  <c r="EF1428" i="1" a="1"/>
  <c r="EF1428" i="1" s="1"/>
  <c r="EP1427" i="1" a="1"/>
  <c r="EP1427" i="1" s="1"/>
  <c r="FE1426" i="1" a="1"/>
  <c r="FE1426" i="1" s="1"/>
  <c r="CL1428" i="1" a="1"/>
  <c r="CL1428" i="1" s="1"/>
  <c r="DA1427" i="1" a="1"/>
  <c r="DA1427" i="1" s="1"/>
  <c r="DP1426" i="1" a="1"/>
  <c r="DP1426" i="1" s="1"/>
  <c r="DI1428" i="1" a="1"/>
  <c r="DI1428" i="1" s="1"/>
  <c r="DX1427" i="1" a="1"/>
  <c r="DX1427" i="1" s="1"/>
  <c r="EH1426" i="1" a="1"/>
  <c r="EH1426" i="1" s="1"/>
  <c r="GA1467" i="1" a="1"/>
  <c r="GA1467" i="1" s="1"/>
  <c r="FS1467" i="1" a="1"/>
  <c r="FS1467" i="1" s="1"/>
  <c r="FK1467" i="1" a="1"/>
  <c r="FK1467" i="1" s="1"/>
  <c r="FC1467" i="1" a="1"/>
  <c r="FC1467" i="1" s="1"/>
  <c r="EU1467" i="1" a="1"/>
  <c r="EU1467" i="1" s="1"/>
  <c r="EM1467" i="1" a="1"/>
  <c r="EM1467" i="1" s="1"/>
  <c r="EE1467" i="1" a="1"/>
  <c r="EE1467" i="1" s="1"/>
  <c r="DW1467" i="1" a="1"/>
  <c r="DW1467" i="1" s="1"/>
  <c r="DO1467" i="1" a="1"/>
  <c r="DO1467" i="1" s="1"/>
  <c r="DG1467" i="1" a="1"/>
  <c r="DG1467" i="1" s="1"/>
  <c r="CY1467" i="1" a="1"/>
  <c r="CY1467" i="1" s="1"/>
  <c r="CQ1467" i="1" a="1"/>
  <c r="CQ1467" i="1" s="1"/>
  <c r="CI1467" i="1" a="1"/>
  <c r="CI1467" i="1" s="1"/>
  <c r="CA1467" i="1" a="1"/>
  <c r="CA1467" i="1" s="1"/>
  <c r="BS1467" i="1" a="1"/>
  <c r="BS1467" i="1" s="1"/>
  <c r="BK1467" i="1" a="1"/>
  <c r="BK1467" i="1" s="1"/>
  <c r="BC1467" i="1" a="1"/>
  <c r="BC1467" i="1" s="1"/>
  <c r="AU1467" i="1" a="1"/>
  <c r="AU1467" i="1" s="1"/>
  <c r="AM1467" i="1" a="1"/>
  <c r="AM1467" i="1" s="1"/>
  <c r="AE1467" i="1" a="1"/>
  <c r="AE1467" i="1" s="1"/>
  <c r="W1467" i="1" a="1"/>
  <c r="W1467" i="1" s="1"/>
  <c r="O1467" i="1" a="1"/>
  <c r="O1467" i="1" s="1"/>
  <c r="G1467" i="1" a="1"/>
  <c r="G1467" i="1" s="1"/>
  <c r="GA1466" i="1" a="1"/>
  <c r="GA1466" i="1" s="1"/>
  <c r="FS1466" i="1" a="1"/>
  <c r="FS1466" i="1" s="1"/>
  <c r="FK1466" i="1" a="1"/>
  <c r="FK1466" i="1" s="1"/>
  <c r="FC1466" i="1" a="1"/>
  <c r="FC1466" i="1" s="1"/>
  <c r="EU1466" i="1" a="1"/>
  <c r="EU1466" i="1" s="1"/>
  <c r="EM1466" i="1" a="1"/>
  <c r="EM1466" i="1" s="1"/>
  <c r="EE1466" i="1" a="1"/>
  <c r="EE1466" i="1" s="1"/>
  <c r="DW1466" i="1" a="1"/>
  <c r="DW1466" i="1" s="1"/>
  <c r="DO1466" i="1" a="1"/>
  <c r="DO1466" i="1" s="1"/>
  <c r="DG1466" i="1" a="1"/>
  <c r="DG1466" i="1" s="1"/>
  <c r="CY1466" i="1" a="1"/>
  <c r="CY1466" i="1" s="1"/>
  <c r="CQ1466" i="1" a="1"/>
  <c r="CQ1466" i="1" s="1"/>
  <c r="CI1466" i="1" a="1"/>
  <c r="CI1466" i="1" s="1"/>
  <c r="CA1466" i="1" a="1"/>
  <c r="CA1466" i="1" s="1"/>
  <c r="BS1466" i="1" a="1"/>
  <c r="BS1466" i="1" s="1"/>
  <c r="BK1466" i="1" a="1"/>
  <c r="BK1466" i="1" s="1"/>
  <c r="BC1466" i="1" a="1"/>
  <c r="BC1466" i="1" s="1"/>
  <c r="AU1466" i="1" a="1"/>
  <c r="AU1466" i="1" s="1"/>
  <c r="AM1466" i="1" a="1"/>
  <c r="AM1466" i="1" s="1"/>
  <c r="AE1466" i="1" a="1"/>
  <c r="AE1466" i="1" s="1"/>
  <c r="W1466" i="1" a="1"/>
  <c r="W1466" i="1" s="1"/>
  <c r="O1466" i="1" a="1"/>
  <c r="O1466" i="1" s="1"/>
  <c r="G1466" i="1" a="1"/>
  <c r="G1466" i="1" s="1"/>
  <c r="GA1465" i="1" a="1"/>
  <c r="GA1465" i="1" s="1"/>
  <c r="FS1465" i="1" a="1"/>
  <c r="FS1465" i="1" s="1"/>
  <c r="FK1465" i="1" a="1"/>
  <c r="FK1465" i="1" s="1"/>
  <c r="FC1465" i="1" a="1"/>
  <c r="FC1465" i="1" s="1"/>
  <c r="EU1465" i="1" a="1"/>
  <c r="EU1465" i="1" s="1"/>
  <c r="EM1465" i="1" a="1"/>
  <c r="EM1465" i="1" s="1"/>
  <c r="EE1465" i="1" a="1"/>
  <c r="EE1465" i="1" s="1"/>
  <c r="DW1465" i="1" a="1"/>
  <c r="DW1465" i="1" s="1"/>
  <c r="DO1465" i="1" a="1"/>
  <c r="DO1465" i="1" s="1"/>
  <c r="DG1465" i="1" a="1"/>
  <c r="DG1465" i="1" s="1"/>
  <c r="CY1465" i="1" a="1"/>
  <c r="CY1465" i="1" s="1"/>
  <c r="CQ1465" i="1" a="1"/>
  <c r="CQ1465" i="1" s="1"/>
  <c r="CI1465" i="1" a="1"/>
  <c r="CI1465" i="1" s="1"/>
  <c r="CA1465" i="1" a="1"/>
  <c r="CA1465" i="1" s="1"/>
  <c r="BS1465" i="1" a="1"/>
  <c r="BS1465" i="1" s="1"/>
  <c r="BK1465" i="1" a="1"/>
  <c r="BK1465" i="1" s="1"/>
  <c r="BC1465" i="1" a="1"/>
  <c r="BC1465" i="1" s="1"/>
  <c r="AU1465" i="1" a="1"/>
  <c r="AU1465" i="1" s="1"/>
  <c r="AM1465" i="1" a="1"/>
  <c r="AM1465" i="1" s="1"/>
  <c r="AE1465" i="1" a="1"/>
  <c r="AE1465" i="1" s="1"/>
  <c r="W1465" i="1" a="1"/>
  <c r="W1465" i="1" s="1"/>
  <c r="O1465" i="1" a="1"/>
  <c r="O1465" i="1" s="1"/>
  <c r="G1465" i="1" a="1"/>
  <c r="G1465" i="1" s="1"/>
  <c r="FZ1467" i="1" a="1"/>
  <c r="FZ1467" i="1" s="1"/>
  <c r="FR1467" i="1" a="1"/>
  <c r="FR1467" i="1" s="1"/>
  <c r="FJ1467" i="1" a="1"/>
  <c r="FJ1467" i="1" s="1"/>
  <c r="FB1467" i="1" a="1"/>
  <c r="FB1467" i="1" s="1"/>
  <c r="ET1467" i="1" a="1"/>
  <c r="ET1467" i="1" s="1"/>
  <c r="EL1467" i="1" a="1"/>
  <c r="EL1467" i="1" s="1"/>
  <c r="ED1467" i="1" a="1"/>
  <c r="ED1467" i="1" s="1"/>
  <c r="DV1467" i="1" a="1"/>
  <c r="DV1467" i="1" s="1"/>
  <c r="DN1467" i="1" a="1"/>
  <c r="DN1467" i="1" s="1"/>
  <c r="DF1467" i="1" a="1"/>
  <c r="DF1467" i="1" s="1"/>
  <c r="CX1467" i="1" a="1"/>
  <c r="CX1467" i="1" s="1"/>
  <c r="CP1467" i="1" a="1"/>
  <c r="CP1467" i="1" s="1"/>
  <c r="CH1467" i="1" a="1"/>
  <c r="CH1467" i="1" s="1"/>
  <c r="BZ1467" i="1" a="1"/>
  <c r="BZ1467" i="1" s="1"/>
  <c r="BR1467" i="1" a="1"/>
  <c r="BR1467" i="1" s="1"/>
  <c r="BJ1467" i="1" a="1"/>
  <c r="BJ1467" i="1" s="1"/>
  <c r="BB1467" i="1" a="1"/>
  <c r="BB1467" i="1" s="1"/>
  <c r="AT1467" i="1" a="1"/>
  <c r="AT1467" i="1" s="1"/>
  <c r="AL1467" i="1" a="1"/>
  <c r="AL1467" i="1" s="1"/>
  <c r="AD1467" i="1" a="1"/>
  <c r="AD1467" i="1" s="1"/>
  <c r="V1467" i="1" a="1"/>
  <c r="V1467" i="1" s="1"/>
  <c r="N1467" i="1" a="1"/>
  <c r="N1467" i="1" s="1"/>
  <c r="F1467" i="1" a="1"/>
  <c r="F1467" i="1" s="1"/>
  <c r="FZ1466" i="1" a="1"/>
  <c r="FZ1466" i="1" s="1"/>
  <c r="FR1466" i="1" a="1"/>
  <c r="FR1466" i="1" s="1"/>
  <c r="FJ1466" i="1" a="1"/>
  <c r="FJ1466" i="1" s="1"/>
  <c r="FB1466" i="1" a="1"/>
  <c r="FB1466" i="1" s="1"/>
  <c r="ET1466" i="1" a="1"/>
  <c r="ET1466" i="1" s="1"/>
  <c r="EL1466" i="1" a="1"/>
  <c r="EL1466" i="1" s="1"/>
  <c r="ED1466" i="1" a="1"/>
  <c r="ED1466" i="1" s="1"/>
  <c r="DV1466" i="1" a="1"/>
  <c r="DV1466" i="1" s="1"/>
  <c r="DN1466" i="1" a="1"/>
  <c r="DN1466" i="1" s="1"/>
  <c r="DF1466" i="1" a="1"/>
  <c r="DF1466" i="1" s="1"/>
  <c r="CX1466" i="1" a="1"/>
  <c r="CX1466" i="1" s="1"/>
  <c r="CP1466" i="1" a="1"/>
  <c r="CP1466" i="1" s="1"/>
  <c r="CH1466" i="1" a="1"/>
  <c r="CH1466" i="1" s="1"/>
  <c r="BZ1466" i="1" a="1"/>
  <c r="BZ1466" i="1" s="1"/>
  <c r="BR1466" i="1" a="1"/>
  <c r="BR1466" i="1" s="1"/>
  <c r="BJ1466" i="1" a="1"/>
  <c r="BJ1466" i="1" s="1"/>
  <c r="BB1466" i="1" a="1"/>
  <c r="BB1466" i="1" s="1"/>
  <c r="AT1466" i="1" a="1"/>
  <c r="AT1466" i="1" s="1"/>
  <c r="AL1466" i="1" a="1"/>
  <c r="AL1466" i="1" s="1"/>
  <c r="AD1466" i="1" a="1"/>
  <c r="AD1466" i="1" s="1"/>
  <c r="V1466" i="1" a="1"/>
  <c r="V1466" i="1" s="1"/>
  <c r="N1466" i="1" a="1"/>
  <c r="N1466" i="1" s="1"/>
  <c r="F1466" i="1" a="1"/>
  <c r="F1466" i="1" s="1"/>
  <c r="FZ1465" i="1" a="1"/>
  <c r="FZ1465" i="1" s="1"/>
  <c r="FR1465" i="1" a="1"/>
  <c r="FR1465" i="1" s="1"/>
  <c r="FJ1465" i="1" a="1"/>
  <c r="FJ1465" i="1" s="1"/>
  <c r="FB1465" i="1" a="1"/>
  <c r="FB1465" i="1" s="1"/>
  <c r="ET1465" i="1" a="1"/>
  <c r="ET1465" i="1" s="1"/>
  <c r="EL1465" i="1" a="1"/>
  <c r="EL1465" i="1" s="1"/>
  <c r="ED1465" i="1" a="1"/>
  <c r="ED1465" i="1" s="1"/>
  <c r="DV1465" i="1" a="1"/>
  <c r="DV1465" i="1" s="1"/>
  <c r="DN1465" i="1" a="1"/>
  <c r="DN1465" i="1" s="1"/>
  <c r="DF1465" i="1" a="1"/>
  <c r="DF1465" i="1" s="1"/>
  <c r="CX1465" i="1" a="1"/>
  <c r="CX1465" i="1" s="1"/>
  <c r="CP1465" i="1" a="1"/>
  <c r="CP1465" i="1" s="1"/>
  <c r="CH1465" i="1" a="1"/>
  <c r="CH1465" i="1" s="1"/>
  <c r="BZ1465" i="1" a="1"/>
  <c r="BZ1465" i="1" s="1"/>
  <c r="BR1465" i="1" a="1"/>
  <c r="BR1465" i="1" s="1"/>
  <c r="BJ1465" i="1" a="1"/>
  <c r="BJ1465" i="1" s="1"/>
  <c r="BB1465" i="1" a="1"/>
  <c r="BB1465" i="1" s="1"/>
  <c r="AT1465" i="1" a="1"/>
  <c r="AT1465" i="1" s="1"/>
  <c r="AL1465" i="1" a="1"/>
  <c r="AL1465" i="1" s="1"/>
  <c r="AD1465" i="1" a="1"/>
  <c r="AD1465" i="1" s="1"/>
  <c r="V1465" i="1" a="1"/>
  <c r="V1465" i="1" s="1"/>
  <c r="N1465" i="1" a="1"/>
  <c r="N1465" i="1" s="1"/>
  <c r="F1465" i="1" a="1"/>
  <c r="F1465" i="1" s="1"/>
  <c r="FY1467" i="1" a="1"/>
  <c r="FY1467" i="1" s="1"/>
  <c r="FQ1467" i="1" a="1"/>
  <c r="FQ1467" i="1" s="1"/>
  <c r="FI1467" i="1" a="1"/>
  <c r="FI1467" i="1" s="1"/>
  <c r="FA1467" i="1" a="1"/>
  <c r="FA1467" i="1" s="1"/>
  <c r="ES1467" i="1" a="1"/>
  <c r="ES1467" i="1" s="1"/>
  <c r="EK1467" i="1" a="1"/>
  <c r="EK1467" i="1" s="1"/>
  <c r="EC1467" i="1" a="1"/>
  <c r="EC1467" i="1" s="1"/>
  <c r="DU1467" i="1" a="1"/>
  <c r="DU1467" i="1" s="1"/>
  <c r="DM1467" i="1" a="1"/>
  <c r="DM1467" i="1" s="1"/>
  <c r="DE1467" i="1" a="1"/>
  <c r="DE1467" i="1" s="1"/>
  <c r="CW1467" i="1" a="1"/>
  <c r="CW1467" i="1" s="1"/>
  <c r="CO1467" i="1" a="1"/>
  <c r="CO1467" i="1" s="1"/>
  <c r="CG1467" i="1" a="1"/>
  <c r="CG1467" i="1" s="1"/>
  <c r="BY1467" i="1" a="1"/>
  <c r="BY1467" i="1" s="1"/>
  <c r="BQ1467" i="1" a="1"/>
  <c r="BQ1467" i="1" s="1"/>
  <c r="BI1467" i="1" a="1"/>
  <c r="BI1467" i="1" s="1"/>
  <c r="BA1467" i="1" a="1"/>
  <c r="BA1467" i="1" s="1"/>
  <c r="AS1467" i="1" a="1"/>
  <c r="AS1467" i="1" s="1"/>
  <c r="AK1467" i="1" a="1"/>
  <c r="AK1467" i="1" s="1"/>
  <c r="AC1467" i="1" a="1"/>
  <c r="AC1467" i="1" s="1"/>
  <c r="U1467" i="1" a="1"/>
  <c r="U1467" i="1" s="1"/>
  <c r="M1467" i="1" a="1"/>
  <c r="M1467" i="1" s="1"/>
  <c r="E1467" i="1" a="1"/>
  <c r="E1467" i="1" s="1"/>
  <c r="FY1466" i="1" a="1"/>
  <c r="FY1466" i="1" s="1"/>
  <c r="FQ1466" i="1" a="1"/>
  <c r="FQ1466" i="1" s="1"/>
  <c r="FI1466" i="1" a="1"/>
  <c r="FI1466" i="1" s="1"/>
  <c r="FA1466" i="1" a="1"/>
  <c r="FA1466" i="1" s="1"/>
  <c r="ES1466" i="1" a="1"/>
  <c r="ES1466" i="1" s="1"/>
  <c r="EK1466" i="1" a="1"/>
  <c r="EK1466" i="1" s="1"/>
  <c r="EC1466" i="1" a="1"/>
  <c r="EC1466" i="1" s="1"/>
  <c r="DU1466" i="1" a="1"/>
  <c r="DU1466" i="1" s="1"/>
  <c r="DM1466" i="1" a="1"/>
  <c r="DM1466" i="1" s="1"/>
  <c r="DE1466" i="1" a="1"/>
  <c r="DE1466" i="1" s="1"/>
  <c r="CW1466" i="1" a="1"/>
  <c r="CW1466" i="1" s="1"/>
  <c r="CO1466" i="1" a="1"/>
  <c r="CO1466" i="1" s="1"/>
  <c r="CG1466" i="1" a="1"/>
  <c r="CG1466" i="1" s="1"/>
  <c r="BY1466" i="1" a="1"/>
  <c r="BY1466" i="1" s="1"/>
  <c r="BQ1466" i="1" a="1"/>
  <c r="BQ1466" i="1" s="1"/>
  <c r="BI1466" i="1" a="1"/>
  <c r="BI1466" i="1" s="1"/>
  <c r="BA1466" i="1" a="1"/>
  <c r="BA1466" i="1" s="1"/>
  <c r="AS1466" i="1" a="1"/>
  <c r="AS1466" i="1" s="1"/>
  <c r="AK1466" i="1" a="1"/>
  <c r="AK1466" i="1" s="1"/>
  <c r="AC1466" i="1" a="1"/>
  <c r="AC1466" i="1" s="1"/>
  <c r="U1466" i="1" a="1"/>
  <c r="U1466" i="1" s="1"/>
  <c r="M1466" i="1" a="1"/>
  <c r="M1466" i="1" s="1"/>
  <c r="E1466" i="1" a="1"/>
  <c r="E1466" i="1" s="1"/>
  <c r="FY1465" i="1" a="1"/>
  <c r="FY1465" i="1" s="1"/>
  <c r="FQ1465" i="1" a="1"/>
  <c r="FQ1465" i="1" s="1"/>
  <c r="FI1465" i="1" a="1"/>
  <c r="FI1465" i="1" s="1"/>
  <c r="FA1465" i="1" a="1"/>
  <c r="FA1465" i="1" s="1"/>
  <c r="ES1465" i="1" a="1"/>
  <c r="ES1465" i="1" s="1"/>
  <c r="EK1465" i="1" a="1"/>
  <c r="EK1465" i="1" s="1"/>
  <c r="EC1465" i="1" a="1"/>
  <c r="EC1465" i="1" s="1"/>
  <c r="DU1465" i="1" a="1"/>
  <c r="DU1465" i="1" s="1"/>
  <c r="DM1465" i="1" a="1"/>
  <c r="DM1465" i="1" s="1"/>
  <c r="DE1465" i="1" a="1"/>
  <c r="DE1465" i="1" s="1"/>
  <c r="CW1465" i="1" a="1"/>
  <c r="CW1465" i="1" s="1"/>
  <c r="CO1465" i="1" a="1"/>
  <c r="CO1465" i="1" s="1"/>
  <c r="CG1465" i="1" a="1"/>
  <c r="CG1465" i="1" s="1"/>
  <c r="BY1465" i="1" a="1"/>
  <c r="BY1465" i="1" s="1"/>
  <c r="BQ1465" i="1" a="1"/>
  <c r="BQ1465" i="1" s="1"/>
  <c r="BI1465" i="1" a="1"/>
  <c r="BI1465" i="1" s="1"/>
  <c r="BA1465" i="1" a="1"/>
  <c r="BA1465" i="1" s="1"/>
  <c r="AS1465" i="1" a="1"/>
  <c r="AS1465" i="1" s="1"/>
  <c r="AK1465" i="1" a="1"/>
  <c r="AK1465" i="1" s="1"/>
  <c r="AC1465" i="1" a="1"/>
  <c r="AC1465" i="1" s="1"/>
  <c r="U1465" i="1" a="1"/>
  <c r="U1465" i="1" s="1"/>
  <c r="M1465" i="1" a="1"/>
  <c r="M1465" i="1" s="1"/>
  <c r="E1465" i="1" a="1"/>
  <c r="E1465" i="1" s="1"/>
  <c r="FX1467" i="1" a="1"/>
  <c r="FX1467" i="1" s="1"/>
  <c r="FP1467" i="1" a="1"/>
  <c r="FP1467" i="1" s="1"/>
  <c r="FH1467" i="1" a="1"/>
  <c r="FH1467" i="1" s="1"/>
  <c r="EZ1467" i="1" a="1"/>
  <c r="EZ1467" i="1" s="1"/>
  <c r="ER1467" i="1" a="1"/>
  <c r="ER1467" i="1" s="1"/>
  <c r="EJ1467" i="1" a="1"/>
  <c r="EJ1467" i="1" s="1"/>
  <c r="EB1467" i="1" a="1"/>
  <c r="EB1467" i="1" s="1"/>
  <c r="DT1467" i="1" a="1"/>
  <c r="DT1467" i="1" s="1"/>
  <c r="DL1467" i="1" a="1"/>
  <c r="DL1467" i="1" s="1"/>
  <c r="DD1467" i="1" a="1"/>
  <c r="DD1467" i="1" s="1"/>
  <c r="CV1467" i="1" a="1"/>
  <c r="CV1467" i="1" s="1"/>
  <c r="CN1467" i="1" a="1"/>
  <c r="CN1467" i="1" s="1"/>
  <c r="CF1467" i="1" a="1"/>
  <c r="CF1467" i="1" s="1"/>
  <c r="BX1467" i="1" a="1"/>
  <c r="BX1467" i="1" s="1"/>
  <c r="BP1467" i="1" a="1"/>
  <c r="BP1467" i="1" s="1"/>
  <c r="BH1467" i="1" a="1"/>
  <c r="BH1467" i="1" s="1"/>
  <c r="AZ1467" i="1" a="1"/>
  <c r="AZ1467" i="1" s="1"/>
  <c r="AR1467" i="1" a="1"/>
  <c r="AR1467" i="1" s="1"/>
  <c r="AJ1467" i="1" a="1"/>
  <c r="AJ1467" i="1" s="1"/>
  <c r="AB1467" i="1" a="1"/>
  <c r="AB1467" i="1" s="1"/>
  <c r="T1467" i="1" a="1"/>
  <c r="T1467" i="1" s="1"/>
  <c r="L1467" i="1" a="1"/>
  <c r="L1467" i="1" s="1"/>
  <c r="D1467" i="1" a="1"/>
  <c r="D1467" i="1" s="1"/>
  <c r="FX1466" i="1" a="1"/>
  <c r="FX1466" i="1" s="1"/>
  <c r="FP1466" i="1" a="1"/>
  <c r="FP1466" i="1" s="1"/>
  <c r="FH1466" i="1" a="1"/>
  <c r="FH1466" i="1" s="1"/>
  <c r="EZ1466" i="1" a="1"/>
  <c r="EZ1466" i="1" s="1"/>
  <c r="ER1466" i="1" a="1"/>
  <c r="ER1466" i="1" s="1"/>
  <c r="EJ1466" i="1" a="1"/>
  <c r="EJ1466" i="1" s="1"/>
  <c r="EB1466" i="1" a="1"/>
  <c r="EB1466" i="1" s="1"/>
  <c r="DT1466" i="1" a="1"/>
  <c r="DT1466" i="1" s="1"/>
  <c r="DL1466" i="1" a="1"/>
  <c r="DL1466" i="1" s="1"/>
  <c r="DD1466" i="1" a="1"/>
  <c r="DD1466" i="1" s="1"/>
  <c r="CV1466" i="1" a="1"/>
  <c r="CV1466" i="1" s="1"/>
  <c r="CN1466" i="1" a="1"/>
  <c r="CN1466" i="1" s="1"/>
  <c r="CF1466" i="1" a="1"/>
  <c r="CF1466" i="1" s="1"/>
  <c r="BX1466" i="1" a="1"/>
  <c r="BX1466" i="1" s="1"/>
  <c r="BP1466" i="1" a="1"/>
  <c r="BP1466" i="1" s="1"/>
  <c r="BH1466" i="1" a="1"/>
  <c r="BH1466" i="1" s="1"/>
  <c r="AZ1466" i="1" a="1"/>
  <c r="AZ1466" i="1" s="1"/>
  <c r="AR1466" i="1" a="1"/>
  <c r="AR1466" i="1" s="1"/>
  <c r="AJ1466" i="1" a="1"/>
  <c r="AJ1466" i="1" s="1"/>
  <c r="AB1466" i="1" a="1"/>
  <c r="AB1466" i="1" s="1"/>
  <c r="T1466" i="1" a="1"/>
  <c r="T1466" i="1" s="1"/>
  <c r="L1466" i="1" a="1"/>
  <c r="L1466" i="1" s="1"/>
  <c r="D1466" i="1" a="1"/>
  <c r="D1466" i="1" s="1"/>
  <c r="FX1465" i="1" a="1"/>
  <c r="FX1465" i="1" s="1"/>
  <c r="FP1465" i="1" a="1"/>
  <c r="FP1465" i="1" s="1"/>
  <c r="FH1465" i="1" a="1"/>
  <c r="FH1465" i="1" s="1"/>
  <c r="EZ1465" i="1" a="1"/>
  <c r="EZ1465" i="1" s="1"/>
  <c r="ER1465" i="1" a="1"/>
  <c r="ER1465" i="1" s="1"/>
  <c r="EJ1465" i="1" a="1"/>
  <c r="EJ1465" i="1" s="1"/>
  <c r="EB1465" i="1" a="1"/>
  <c r="EB1465" i="1" s="1"/>
  <c r="DT1465" i="1" a="1"/>
  <c r="DT1465" i="1" s="1"/>
  <c r="DL1465" i="1" a="1"/>
  <c r="DL1465" i="1" s="1"/>
  <c r="DD1465" i="1" a="1"/>
  <c r="DD1465" i="1" s="1"/>
  <c r="CV1465" i="1" a="1"/>
  <c r="CV1465" i="1" s="1"/>
  <c r="CN1465" i="1" a="1"/>
  <c r="CN1465" i="1" s="1"/>
  <c r="CF1465" i="1" a="1"/>
  <c r="CF1465" i="1" s="1"/>
  <c r="BX1465" i="1" a="1"/>
  <c r="BX1465" i="1" s="1"/>
  <c r="BP1465" i="1" a="1"/>
  <c r="BP1465" i="1" s="1"/>
  <c r="BH1465" i="1" a="1"/>
  <c r="BH1465" i="1" s="1"/>
  <c r="AZ1465" i="1" a="1"/>
  <c r="AZ1465" i="1" s="1"/>
  <c r="AR1465" i="1" a="1"/>
  <c r="AR1465" i="1" s="1"/>
  <c r="AJ1465" i="1" a="1"/>
  <c r="AJ1465" i="1" s="1"/>
  <c r="AB1465" i="1" a="1"/>
  <c r="AB1465" i="1" s="1"/>
  <c r="T1465" i="1" a="1"/>
  <c r="T1465" i="1" s="1"/>
  <c r="L1465" i="1" a="1"/>
  <c r="L1465" i="1" s="1"/>
  <c r="D1465" i="1" a="1"/>
  <c r="D1465" i="1" s="1"/>
  <c r="FW1467" i="1" a="1"/>
  <c r="FW1467" i="1" s="1"/>
  <c r="FO1467" i="1" a="1"/>
  <c r="FO1467" i="1" s="1"/>
  <c r="FG1467" i="1" a="1"/>
  <c r="FG1467" i="1" s="1"/>
  <c r="EY1467" i="1" a="1"/>
  <c r="EY1467" i="1" s="1"/>
  <c r="EQ1467" i="1" a="1"/>
  <c r="EQ1467" i="1" s="1"/>
  <c r="EI1467" i="1" a="1"/>
  <c r="EI1467" i="1" s="1"/>
  <c r="EA1467" i="1" a="1"/>
  <c r="EA1467" i="1" s="1"/>
  <c r="DS1467" i="1" a="1"/>
  <c r="DS1467" i="1" s="1"/>
  <c r="DK1467" i="1" a="1"/>
  <c r="DK1467" i="1" s="1"/>
  <c r="DC1467" i="1" a="1"/>
  <c r="DC1467" i="1" s="1"/>
  <c r="CU1467" i="1" a="1"/>
  <c r="CU1467" i="1" s="1"/>
  <c r="CM1467" i="1" a="1"/>
  <c r="CM1467" i="1" s="1"/>
  <c r="CE1467" i="1" a="1"/>
  <c r="CE1467" i="1" s="1"/>
  <c r="BW1467" i="1" a="1"/>
  <c r="BW1467" i="1" s="1"/>
  <c r="BO1467" i="1" a="1"/>
  <c r="BO1467" i="1" s="1"/>
  <c r="BG1467" i="1" a="1"/>
  <c r="BG1467" i="1" s="1"/>
  <c r="AY1467" i="1" a="1"/>
  <c r="AY1467" i="1" s="1"/>
  <c r="AQ1467" i="1" a="1"/>
  <c r="AQ1467" i="1" s="1"/>
  <c r="AI1467" i="1" a="1"/>
  <c r="AI1467" i="1" s="1"/>
  <c r="AA1467" i="1" a="1"/>
  <c r="AA1467" i="1" s="1"/>
  <c r="S1467" i="1" a="1"/>
  <c r="S1467" i="1" s="1"/>
  <c r="K1467" i="1" a="1"/>
  <c r="K1467" i="1" s="1"/>
  <c r="C1467" i="1" a="1"/>
  <c r="C1467" i="1" s="1"/>
  <c r="FW1466" i="1" a="1"/>
  <c r="FW1466" i="1" s="1"/>
  <c r="FO1466" i="1" a="1"/>
  <c r="FO1466" i="1" s="1"/>
  <c r="FG1466" i="1" a="1"/>
  <c r="FG1466" i="1" s="1"/>
  <c r="EY1466" i="1" a="1"/>
  <c r="EY1466" i="1" s="1"/>
  <c r="EQ1466" i="1" a="1"/>
  <c r="EQ1466" i="1" s="1"/>
  <c r="EI1466" i="1" a="1"/>
  <c r="EI1466" i="1" s="1"/>
  <c r="EA1466" i="1" a="1"/>
  <c r="EA1466" i="1" s="1"/>
  <c r="DS1466" i="1" a="1"/>
  <c r="DS1466" i="1" s="1"/>
  <c r="DK1466" i="1" a="1"/>
  <c r="DK1466" i="1" s="1"/>
  <c r="DC1466" i="1" a="1"/>
  <c r="DC1466" i="1" s="1"/>
  <c r="CU1466" i="1" a="1"/>
  <c r="CU1466" i="1" s="1"/>
  <c r="CM1466" i="1" a="1"/>
  <c r="CM1466" i="1" s="1"/>
  <c r="CE1466" i="1" a="1"/>
  <c r="CE1466" i="1" s="1"/>
  <c r="BW1466" i="1" a="1"/>
  <c r="BW1466" i="1" s="1"/>
  <c r="BO1466" i="1" a="1"/>
  <c r="BO1466" i="1" s="1"/>
  <c r="BG1466" i="1" a="1"/>
  <c r="BG1466" i="1" s="1"/>
  <c r="AY1466" i="1" a="1"/>
  <c r="AY1466" i="1" s="1"/>
  <c r="AQ1466" i="1" a="1"/>
  <c r="AQ1466" i="1" s="1"/>
  <c r="AI1466" i="1" a="1"/>
  <c r="AI1466" i="1" s="1"/>
  <c r="AA1466" i="1" a="1"/>
  <c r="AA1466" i="1" s="1"/>
  <c r="S1466" i="1" a="1"/>
  <c r="S1466" i="1" s="1"/>
  <c r="K1466" i="1" a="1"/>
  <c r="K1466" i="1" s="1"/>
  <c r="C1466" i="1" a="1"/>
  <c r="C1466" i="1" s="1"/>
  <c r="FW1465" i="1" a="1"/>
  <c r="FW1465" i="1" s="1"/>
  <c r="FO1465" i="1" a="1"/>
  <c r="FO1465" i="1" s="1"/>
  <c r="FG1465" i="1" a="1"/>
  <c r="FG1465" i="1" s="1"/>
  <c r="EY1465" i="1" a="1"/>
  <c r="EY1465" i="1" s="1"/>
  <c r="EQ1465" i="1" a="1"/>
  <c r="EQ1465" i="1" s="1"/>
  <c r="EI1465" i="1" a="1"/>
  <c r="EI1465" i="1" s="1"/>
  <c r="EA1465" i="1" a="1"/>
  <c r="EA1465" i="1" s="1"/>
  <c r="DS1465" i="1" a="1"/>
  <c r="DS1465" i="1" s="1"/>
  <c r="DK1465" i="1" a="1"/>
  <c r="DK1465" i="1" s="1"/>
  <c r="DC1465" i="1" a="1"/>
  <c r="DC1465" i="1" s="1"/>
  <c r="CU1465" i="1" a="1"/>
  <c r="CU1465" i="1" s="1"/>
  <c r="CM1465" i="1" a="1"/>
  <c r="CM1465" i="1" s="1"/>
  <c r="CE1465" i="1" a="1"/>
  <c r="CE1465" i="1" s="1"/>
  <c r="BW1465" i="1" a="1"/>
  <c r="BW1465" i="1" s="1"/>
  <c r="BO1465" i="1" a="1"/>
  <c r="BO1465" i="1" s="1"/>
  <c r="BG1465" i="1" a="1"/>
  <c r="BG1465" i="1" s="1"/>
  <c r="AY1465" i="1" a="1"/>
  <c r="AY1465" i="1" s="1"/>
  <c r="AQ1465" i="1" a="1"/>
  <c r="AQ1465" i="1" s="1"/>
  <c r="AI1465" i="1" a="1"/>
  <c r="AI1465" i="1" s="1"/>
  <c r="AA1465" i="1" a="1"/>
  <c r="AA1465" i="1" s="1"/>
  <c r="S1465" i="1" a="1"/>
  <c r="S1465" i="1" s="1"/>
  <c r="K1465" i="1" a="1"/>
  <c r="K1465" i="1" s="1"/>
  <c r="C1465" i="1" a="1"/>
  <c r="C1465" i="1" s="1"/>
  <c r="GD1467" i="1" a="1"/>
  <c r="GD1467" i="1" s="1"/>
  <c r="FV1467" i="1" a="1"/>
  <c r="FV1467" i="1" s="1"/>
  <c r="FN1467" i="1" a="1"/>
  <c r="FN1467" i="1" s="1"/>
  <c r="FF1467" i="1" a="1"/>
  <c r="FF1467" i="1" s="1"/>
  <c r="EX1467" i="1" a="1"/>
  <c r="EX1467" i="1" s="1"/>
  <c r="EP1467" i="1" a="1"/>
  <c r="EP1467" i="1" s="1"/>
  <c r="EH1467" i="1" a="1"/>
  <c r="EH1467" i="1" s="1"/>
  <c r="DZ1467" i="1" a="1"/>
  <c r="DZ1467" i="1" s="1"/>
  <c r="DR1467" i="1" a="1"/>
  <c r="DR1467" i="1" s="1"/>
  <c r="DJ1467" i="1" a="1"/>
  <c r="DJ1467" i="1" s="1"/>
  <c r="DB1467" i="1" a="1"/>
  <c r="DB1467" i="1" s="1"/>
  <c r="CT1467" i="1" a="1"/>
  <c r="CT1467" i="1" s="1"/>
  <c r="CL1467" i="1" a="1"/>
  <c r="CL1467" i="1" s="1"/>
  <c r="CD1467" i="1" a="1"/>
  <c r="CD1467" i="1" s="1"/>
  <c r="BV1467" i="1" a="1"/>
  <c r="BV1467" i="1" s="1"/>
  <c r="BN1467" i="1" a="1"/>
  <c r="BN1467" i="1" s="1"/>
  <c r="BF1467" i="1" a="1"/>
  <c r="BF1467" i="1" s="1"/>
  <c r="AX1467" i="1" a="1"/>
  <c r="AX1467" i="1" s="1"/>
  <c r="AP1467" i="1" a="1"/>
  <c r="AP1467" i="1" s="1"/>
  <c r="AH1467" i="1" a="1"/>
  <c r="AH1467" i="1" s="1"/>
  <c r="Z1467" i="1" a="1"/>
  <c r="Z1467" i="1" s="1"/>
  <c r="R1467" i="1" a="1"/>
  <c r="R1467" i="1" s="1"/>
  <c r="J1467" i="1" a="1"/>
  <c r="J1467" i="1" s="1"/>
  <c r="GD1466" i="1" a="1"/>
  <c r="GD1466" i="1" s="1"/>
  <c r="FV1466" i="1" a="1"/>
  <c r="FV1466" i="1" s="1"/>
  <c r="FN1466" i="1" a="1"/>
  <c r="FN1466" i="1" s="1"/>
  <c r="FF1466" i="1" a="1"/>
  <c r="FF1466" i="1" s="1"/>
  <c r="EX1466" i="1" a="1"/>
  <c r="EX1466" i="1" s="1"/>
  <c r="EP1466" i="1" a="1"/>
  <c r="EP1466" i="1" s="1"/>
  <c r="EH1466" i="1" a="1"/>
  <c r="EH1466" i="1" s="1"/>
  <c r="DZ1466" i="1" a="1"/>
  <c r="DZ1466" i="1" s="1"/>
  <c r="DR1466" i="1" a="1"/>
  <c r="DR1466" i="1" s="1"/>
  <c r="DJ1466" i="1" a="1"/>
  <c r="DJ1466" i="1" s="1"/>
  <c r="DB1466" i="1" a="1"/>
  <c r="DB1466" i="1" s="1"/>
  <c r="CT1466" i="1" a="1"/>
  <c r="CT1466" i="1" s="1"/>
  <c r="CL1466" i="1" a="1"/>
  <c r="CL1466" i="1" s="1"/>
  <c r="CD1466" i="1" a="1"/>
  <c r="CD1466" i="1" s="1"/>
  <c r="BV1466" i="1" a="1"/>
  <c r="BV1466" i="1" s="1"/>
  <c r="BN1466" i="1" a="1"/>
  <c r="BN1466" i="1" s="1"/>
  <c r="BF1466" i="1" a="1"/>
  <c r="BF1466" i="1" s="1"/>
  <c r="AX1466" i="1" a="1"/>
  <c r="AX1466" i="1" s="1"/>
  <c r="AP1466" i="1" a="1"/>
  <c r="AP1466" i="1" s="1"/>
  <c r="AH1466" i="1" a="1"/>
  <c r="AH1466" i="1" s="1"/>
  <c r="Z1466" i="1" a="1"/>
  <c r="Z1466" i="1" s="1"/>
  <c r="R1466" i="1" a="1"/>
  <c r="R1466" i="1" s="1"/>
  <c r="J1466" i="1" a="1"/>
  <c r="J1466" i="1" s="1"/>
  <c r="GD1465" i="1" a="1"/>
  <c r="GD1465" i="1" s="1"/>
  <c r="FV1465" i="1" a="1"/>
  <c r="FV1465" i="1" s="1"/>
  <c r="FN1465" i="1" a="1"/>
  <c r="FN1465" i="1" s="1"/>
  <c r="FF1465" i="1" a="1"/>
  <c r="FF1465" i="1" s="1"/>
  <c r="EX1465" i="1" a="1"/>
  <c r="EX1465" i="1" s="1"/>
  <c r="EP1465" i="1" a="1"/>
  <c r="EP1465" i="1" s="1"/>
  <c r="EH1465" i="1" a="1"/>
  <c r="EH1465" i="1" s="1"/>
  <c r="DZ1465" i="1" a="1"/>
  <c r="DZ1465" i="1" s="1"/>
  <c r="DR1465" i="1" a="1"/>
  <c r="DR1465" i="1" s="1"/>
  <c r="DJ1465" i="1" a="1"/>
  <c r="DJ1465" i="1" s="1"/>
  <c r="DB1465" i="1" a="1"/>
  <c r="DB1465" i="1" s="1"/>
  <c r="CT1465" i="1" a="1"/>
  <c r="CT1465" i="1" s="1"/>
  <c r="CL1465" i="1" a="1"/>
  <c r="CL1465" i="1" s="1"/>
  <c r="CD1465" i="1" a="1"/>
  <c r="CD1465" i="1" s="1"/>
  <c r="BV1465" i="1" a="1"/>
  <c r="BV1465" i="1" s="1"/>
  <c r="BN1465" i="1" a="1"/>
  <c r="BN1465" i="1" s="1"/>
  <c r="BF1465" i="1" a="1"/>
  <c r="BF1465" i="1" s="1"/>
  <c r="AX1465" i="1" a="1"/>
  <c r="AX1465" i="1" s="1"/>
  <c r="AP1465" i="1" a="1"/>
  <c r="AP1465" i="1" s="1"/>
  <c r="AH1465" i="1" a="1"/>
  <c r="AH1465" i="1" s="1"/>
  <c r="Z1465" i="1" a="1"/>
  <c r="Z1465" i="1" s="1"/>
  <c r="R1465" i="1" a="1"/>
  <c r="R1465" i="1" s="1"/>
  <c r="J1465" i="1" a="1"/>
  <c r="J1465" i="1" s="1"/>
  <c r="GB1467" i="1" a="1"/>
  <c r="GB1467" i="1" s="1"/>
  <c r="FT1467" i="1" a="1"/>
  <c r="FT1467" i="1" s="1"/>
  <c r="FL1467" i="1" a="1"/>
  <c r="FL1467" i="1" s="1"/>
  <c r="FD1467" i="1" a="1"/>
  <c r="FD1467" i="1" s="1"/>
  <c r="EV1467" i="1" a="1"/>
  <c r="EV1467" i="1" s="1"/>
  <c r="EN1467" i="1" a="1"/>
  <c r="EN1467" i="1" s="1"/>
  <c r="EF1467" i="1" a="1"/>
  <c r="EF1467" i="1" s="1"/>
  <c r="DX1467" i="1" a="1"/>
  <c r="DX1467" i="1" s="1"/>
  <c r="DP1467" i="1" a="1"/>
  <c r="DP1467" i="1" s="1"/>
  <c r="DH1467" i="1" a="1"/>
  <c r="DH1467" i="1" s="1"/>
  <c r="CZ1467" i="1" a="1"/>
  <c r="CZ1467" i="1" s="1"/>
  <c r="CR1467" i="1" a="1"/>
  <c r="CR1467" i="1" s="1"/>
  <c r="CJ1467" i="1" a="1"/>
  <c r="CJ1467" i="1" s="1"/>
  <c r="CB1467" i="1" a="1"/>
  <c r="CB1467" i="1" s="1"/>
  <c r="BT1467" i="1" a="1"/>
  <c r="BT1467" i="1" s="1"/>
  <c r="BL1467" i="1" a="1"/>
  <c r="BL1467" i="1" s="1"/>
  <c r="BD1467" i="1" a="1"/>
  <c r="BD1467" i="1" s="1"/>
  <c r="AV1467" i="1" a="1"/>
  <c r="AV1467" i="1" s="1"/>
  <c r="AN1467" i="1" a="1"/>
  <c r="AN1467" i="1" s="1"/>
  <c r="AF1467" i="1" a="1"/>
  <c r="AF1467" i="1" s="1"/>
  <c r="X1467" i="1" a="1"/>
  <c r="X1467" i="1" s="1"/>
  <c r="P1467" i="1" a="1"/>
  <c r="P1467" i="1" s="1"/>
  <c r="H1467" i="1" a="1"/>
  <c r="H1467" i="1" s="1"/>
  <c r="GB1466" i="1" a="1"/>
  <c r="GB1466" i="1" s="1"/>
  <c r="FT1466" i="1" a="1"/>
  <c r="FT1466" i="1" s="1"/>
  <c r="FL1466" i="1" a="1"/>
  <c r="FL1466" i="1" s="1"/>
  <c r="FD1466" i="1" a="1"/>
  <c r="FD1466" i="1" s="1"/>
  <c r="EV1466" i="1" a="1"/>
  <c r="EV1466" i="1" s="1"/>
  <c r="EN1466" i="1" a="1"/>
  <c r="EN1466" i="1" s="1"/>
  <c r="EF1466" i="1" a="1"/>
  <c r="EF1466" i="1" s="1"/>
  <c r="DX1466" i="1" a="1"/>
  <c r="DX1466" i="1" s="1"/>
  <c r="DP1466" i="1" a="1"/>
  <c r="DP1466" i="1" s="1"/>
  <c r="DH1466" i="1" a="1"/>
  <c r="DH1466" i="1" s="1"/>
  <c r="CZ1466" i="1" a="1"/>
  <c r="CZ1466" i="1" s="1"/>
  <c r="CR1466" i="1" a="1"/>
  <c r="CR1466" i="1" s="1"/>
  <c r="CJ1466" i="1" a="1"/>
  <c r="CJ1466" i="1" s="1"/>
  <c r="CB1466" i="1" a="1"/>
  <c r="CB1466" i="1" s="1"/>
  <c r="BT1466" i="1" a="1"/>
  <c r="BT1466" i="1" s="1"/>
  <c r="BL1466" i="1" a="1"/>
  <c r="BL1466" i="1" s="1"/>
  <c r="BD1466" i="1" a="1"/>
  <c r="BD1466" i="1" s="1"/>
  <c r="AV1466" i="1" a="1"/>
  <c r="AV1466" i="1" s="1"/>
  <c r="AN1466" i="1" a="1"/>
  <c r="AN1466" i="1" s="1"/>
  <c r="AF1466" i="1" a="1"/>
  <c r="AF1466" i="1" s="1"/>
  <c r="X1466" i="1" a="1"/>
  <c r="X1466" i="1" s="1"/>
  <c r="P1466" i="1" a="1"/>
  <c r="P1466" i="1" s="1"/>
  <c r="H1466" i="1" a="1"/>
  <c r="H1466" i="1" s="1"/>
  <c r="GB1465" i="1" a="1"/>
  <c r="GB1465" i="1" s="1"/>
  <c r="FT1465" i="1" a="1"/>
  <c r="FT1465" i="1" s="1"/>
  <c r="FL1465" i="1" a="1"/>
  <c r="FL1465" i="1" s="1"/>
  <c r="FD1465" i="1" a="1"/>
  <c r="FD1465" i="1" s="1"/>
  <c r="EV1465" i="1" a="1"/>
  <c r="EV1465" i="1" s="1"/>
  <c r="EN1465" i="1" a="1"/>
  <c r="EN1465" i="1" s="1"/>
  <c r="EF1465" i="1" a="1"/>
  <c r="EF1465" i="1" s="1"/>
  <c r="DX1465" i="1" a="1"/>
  <c r="DX1465" i="1" s="1"/>
  <c r="DP1465" i="1" a="1"/>
  <c r="DP1465" i="1" s="1"/>
  <c r="DH1465" i="1" a="1"/>
  <c r="DH1465" i="1" s="1"/>
  <c r="CZ1465" i="1" a="1"/>
  <c r="CZ1465" i="1" s="1"/>
  <c r="CR1465" i="1" a="1"/>
  <c r="CR1465" i="1" s="1"/>
  <c r="CJ1465" i="1" a="1"/>
  <c r="CJ1465" i="1" s="1"/>
  <c r="CB1465" i="1" a="1"/>
  <c r="CB1465" i="1" s="1"/>
  <c r="BT1465" i="1" a="1"/>
  <c r="BT1465" i="1" s="1"/>
  <c r="BL1465" i="1" a="1"/>
  <c r="BL1465" i="1" s="1"/>
  <c r="BD1465" i="1" a="1"/>
  <c r="BD1465" i="1" s="1"/>
  <c r="AV1465" i="1" a="1"/>
  <c r="AV1465" i="1" s="1"/>
  <c r="AN1465" i="1" a="1"/>
  <c r="AN1465" i="1" s="1"/>
  <c r="AF1465" i="1" a="1"/>
  <c r="AF1465" i="1" s="1"/>
  <c r="X1465" i="1" a="1"/>
  <c r="X1465" i="1" s="1"/>
  <c r="P1465" i="1" a="1"/>
  <c r="P1465" i="1" s="1"/>
  <c r="H1465" i="1" a="1"/>
  <c r="H1465" i="1" s="1"/>
  <c r="FU1467" i="1" a="1"/>
  <c r="FU1467" i="1" s="1"/>
  <c r="DI1467" i="1" a="1"/>
  <c r="DI1467" i="1" s="1"/>
  <c r="AW1467" i="1" a="1"/>
  <c r="AW1467" i="1" s="1"/>
  <c r="FM1466" i="1" a="1"/>
  <c r="FM1466" i="1" s="1"/>
  <c r="DA1466" i="1" a="1"/>
  <c r="DA1466" i="1" s="1"/>
  <c r="AO1466" i="1" a="1"/>
  <c r="AO1466" i="1" s="1"/>
  <c r="FE1465" i="1" a="1"/>
  <c r="FE1465" i="1" s="1"/>
  <c r="CS1465" i="1" a="1"/>
  <c r="CS1465" i="1" s="1"/>
  <c r="AG1465" i="1" a="1"/>
  <c r="AG1465" i="1" s="1"/>
  <c r="FM1467" i="1" a="1"/>
  <c r="FM1467" i="1" s="1"/>
  <c r="DA1467" i="1" a="1"/>
  <c r="DA1467" i="1" s="1"/>
  <c r="AO1467" i="1" a="1"/>
  <c r="AO1467" i="1" s="1"/>
  <c r="FE1466" i="1" a="1"/>
  <c r="FE1466" i="1" s="1"/>
  <c r="CS1466" i="1" a="1"/>
  <c r="CS1466" i="1" s="1"/>
  <c r="AG1466" i="1" a="1"/>
  <c r="AG1466" i="1" s="1"/>
  <c r="EW1465" i="1" a="1"/>
  <c r="EW1465" i="1" s="1"/>
  <c r="CK1465" i="1" a="1"/>
  <c r="CK1465" i="1" s="1"/>
  <c r="Y1465" i="1" a="1"/>
  <c r="Y1465" i="1" s="1"/>
  <c r="FE1467" i="1" a="1"/>
  <c r="FE1467" i="1" s="1"/>
  <c r="CS1467" i="1" a="1"/>
  <c r="CS1467" i="1" s="1"/>
  <c r="AG1467" i="1" a="1"/>
  <c r="AG1467" i="1" s="1"/>
  <c r="EW1466" i="1" a="1"/>
  <c r="EW1466" i="1" s="1"/>
  <c r="CK1466" i="1" a="1"/>
  <c r="CK1466" i="1" s="1"/>
  <c r="Y1466" i="1" a="1"/>
  <c r="Y1466" i="1" s="1"/>
  <c r="EO1465" i="1" a="1"/>
  <c r="EO1465" i="1" s="1"/>
  <c r="CC1465" i="1" a="1"/>
  <c r="CC1465" i="1" s="1"/>
  <c r="Q1465" i="1" a="1"/>
  <c r="Q1465" i="1" s="1"/>
  <c r="EW1467" i="1" a="1"/>
  <c r="EW1467" i="1" s="1"/>
  <c r="CK1467" i="1" a="1"/>
  <c r="CK1467" i="1" s="1"/>
  <c r="Y1467" i="1" a="1"/>
  <c r="Y1467" i="1" s="1"/>
  <c r="EO1466" i="1" a="1"/>
  <c r="EO1466" i="1" s="1"/>
  <c r="CC1466" i="1" a="1"/>
  <c r="CC1466" i="1" s="1"/>
  <c r="Q1466" i="1" a="1"/>
  <c r="Q1466" i="1" s="1"/>
  <c r="EG1465" i="1" a="1"/>
  <c r="EG1465" i="1" s="1"/>
  <c r="BU1465" i="1" a="1"/>
  <c r="BU1465" i="1" s="1"/>
  <c r="I1465" i="1" a="1"/>
  <c r="I1465" i="1" s="1"/>
  <c r="EO1467" i="1" a="1"/>
  <c r="EO1467" i="1" s="1"/>
  <c r="CC1467" i="1" a="1"/>
  <c r="CC1467" i="1" s="1"/>
  <c r="Q1467" i="1" a="1"/>
  <c r="Q1467" i="1" s="1"/>
  <c r="EG1466" i="1" a="1"/>
  <c r="EG1466" i="1" s="1"/>
  <c r="BU1466" i="1" a="1"/>
  <c r="BU1466" i="1" s="1"/>
  <c r="I1466" i="1" a="1"/>
  <c r="I1466" i="1" s="1"/>
  <c r="DY1465" i="1" a="1"/>
  <c r="DY1465" i="1" s="1"/>
  <c r="BM1465" i="1" a="1"/>
  <c r="BM1465" i="1" s="1"/>
  <c r="EG1467" i="1" a="1"/>
  <c r="EG1467" i="1" s="1"/>
  <c r="BU1467" i="1" a="1"/>
  <c r="BU1467" i="1" s="1"/>
  <c r="I1467" i="1" a="1"/>
  <c r="I1467" i="1" s="1"/>
  <c r="DY1466" i="1" a="1"/>
  <c r="DY1466" i="1" s="1"/>
  <c r="BM1466" i="1" a="1"/>
  <c r="BM1466" i="1" s="1"/>
  <c r="GC1465" i="1" a="1"/>
  <c r="GC1465" i="1" s="1"/>
  <c r="DQ1465" i="1" a="1"/>
  <c r="DQ1465" i="1" s="1"/>
  <c r="BE1465" i="1" a="1"/>
  <c r="BE1465" i="1" s="1"/>
  <c r="GC1467" i="1" a="1"/>
  <c r="GC1467" i="1" s="1"/>
  <c r="DQ1467" i="1" a="1"/>
  <c r="DQ1467" i="1" s="1"/>
  <c r="BE1467" i="1" a="1"/>
  <c r="BE1467" i="1" s="1"/>
  <c r="FU1466" i="1" a="1"/>
  <c r="FU1466" i="1" s="1"/>
  <c r="DI1466" i="1" a="1"/>
  <c r="DI1466" i="1" s="1"/>
  <c r="AW1466" i="1" a="1"/>
  <c r="AW1466" i="1" s="1"/>
  <c r="FM1465" i="1" a="1"/>
  <c r="FM1465" i="1" s="1"/>
  <c r="DA1465" i="1" a="1"/>
  <c r="DA1465" i="1" s="1"/>
  <c r="AO1465" i="1" a="1"/>
  <c r="AO1465" i="1" s="1"/>
  <c r="DY1467" i="1" a="1"/>
  <c r="DY1467" i="1" s="1"/>
  <c r="BM1467" i="1" a="1"/>
  <c r="BM1467" i="1" s="1"/>
  <c r="GC1466" i="1" a="1"/>
  <c r="GC1466" i="1" s="1"/>
  <c r="DQ1466" i="1" a="1"/>
  <c r="DQ1466" i="1" s="1"/>
  <c r="BE1466" i="1" a="1"/>
  <c r="BE1466" i="1" s="1"/>
  <c r="FU1465" i="1" a="1"/>
  <c r="FU1465" i="1" s="1"/>
  <c r="AW1465" i="1" a="1"/>
  <c r="AW1465" i="1" s="1"/>
  <c r="DI1465" i="1" a="1"/>
  <c r="DI1465" i="1" s="1"/>
  <c r="GA1521" i="1" a="1"/>
  <c r="GA1521" i="1" s="1"/>
  <c r="FS1521" i="1" a="1"/>
  <c r="FS1521" i="1" s="1"/>
  <c r="FK1521" i="1" a="1"/>
  <c r="FK1521" i="1" s="1"/>
  <c r="FC1521" i="1" a="1"/>
  <c r="FC1521" i="1" s="1"/>
  <c r="EU1521" i="1" a="1"/>
  <c r="EU1521" i="1" s="1"/>
  <c r="EM1521" i="1" a="1"/>
  <c r="EM1521" i="1" s="1"/>
  <c r="EE1521" i="1" a="1"/>
  <c r="EE1521" i="1" s="1"/>
  <c r="DW1521" i="1" a="1"/>
  <c r="DW1521" i="1" s="1"/>
  <c r="DO1521" i="1" a="1"/>
  <c r="DO1521" i="1" s="1"/>
  <c r="DG1521" i="1" a="1"/>
  <c r="DG1521" i="1" s="1"/>
  <c r="CY1521" i="1" a="1"/>
  <c r="CY1521" i="1" s="1"/>
  <c r="CQ1521" i="1" a="1"/>
  <c r="CQ1521" i="1" s="1"/>
  <c r="CI1521" i="1" a="1"/>
  <c r="CI1521" i="1" s="1"/>
  <c r="CA1521" i="1" a="1"/>
  <c r="CA1521" i="1" s="1"/>
  <c r="BS1521" i="1" a="1"/>
  <c r="BS1521" i="1" s="1"/>
  <c r="BK1521" i="1" a="1"/>
  <c r="BK1521" i="1" s="1"/>
  <c r="BC1521" i="1" a="1"/>
  <c r="BC1521" i="1" s="1"/>
  <c r="AU1521" i="1" a="1"/>
  <c r="AU1521" i="1" s="1"/>
  <c r="AM1521" i="1" a="1"/>
  <c r="AM1521" i="1" s="1"/>
  <c r="AE1521" i="1" a="1"/>
  <c r="AE1521" i="1" s="1"/>
  <c r="W1521" i="1" a="1"/>
  <c r="W1521" i="1" s="1"/>
  <c r="O1521" i="1" a="1"/>
  <c r="O1521" i="1" s="1"/>
  <c r="G1521" i="1" a="1"/>
  <c r="G1521" i="1" s="1"/>
  <c r="GA1520" i="1" a="1"/>
  <c r="GA1520" i="1" s="1"/>
  <c r="FS1520" i="1" a="1"/>
  <c r="FS1520" i="1" s="1"/>
  <c r="FK1520" i="1" a="1"/>
  <c r="FK1520" i="1" s="1"/>
  <c r="FC1520" i="1" a="1"/>
  <c r="FC1520" i="1" s="1"/>
  <c r="EU1520" i="1" a="1"/>
  <c r="EU1520" i="1" s="1"/>
  <c r="EM1520" i="1" a="1"/>
  <c r="EM1520" i="1" s="1"/>
  <c r="EE1520" i="1" a="1"/>
  <c r="EE1520" i="1" s="1"/>
  <c r="DW1520" i="1" a="1"/>
  <c r="DW1520" i="1" s="1"/>
  <c r="DO1520" i="1" a="1"/>
  <c r="DO1520" i="1" s="1"/>
  <c r="DG1520" i="1" a="1"/>
  <c r="DG1520" i="1" s="1"/>
  <c r="CY1520" i="1" a="1"/>
  <c r="CY1520" i="1" s="1"/>
  <c r="CQ1520" i="1" a="1"/>
  <c r="CQ1520" i="1" s="1"/>
  <c r="CI1520" i="1" a="1"/>
  <c r="CI1520" i="1" s="1"/>
  <c r="CA1520" i="1" a="1"/>
  <c r="CA1520" i="1" s="1"/>
  <c r="BS1520" i="1" a="1"/>
  <c r="BS1520" i="1" s="1"/>
  <c r="BK1520" i="1" a="1"/>
  <c r="BK1520" i="1" s="1"/>
  <c r="BC1520" i="1" a="1"/>
  <c r="BC1520" i="1" s="1"/>
  <c r="AU1520" i="1" a="1"/>
  <c r="AU1520" i="1" s="1"/>
  <c r="AM1520" i="1" a="1"/>
  <c r="AM1520" i="1" s="1"/>
  <c r="AE1520" i="1" a="1"/>
  <c r="AE1520" i="1" s="1"/>
  <c r="W1520" i="1" a="1"/>
  <c r="W1520" i="1" s="1"/>
  <c r="O1520" i="1" a="1"/>
  <c r="O1520" i="1" s="1"/>
  <c r="G1520" i="1" a="1"/>
  <c r="G1520" i="1" s="1"/>
  <c r="GA1519" i="1" a="1"/>
  <c r="GA1519" i="1" s="1"/>
  <c r="FS1519" i="1" a="1"/>
  <c r="FS1519" i="1" s="1"/>
  <c r="FK1519" i="1" a="1"/>
  <c r="FK1519" i="1" s="1"/>
  <c r="FC1519" i="1" a="1"/>
  <c r="FC1519" i="1" s="1"/>
  <c r="EU1519" i="1" a="1"/>
  <c r="EU1519" i="1" s="1"/>
  <c r="EM1519" i="1" a="1"/>
  <c r="EM1519" i="1" s="1"/>
  <c r="EE1519" i="1" a="1"/>
  <c r="EE1519" i="1" s="1"/>
  <c r="DW1519" i="1" a="1"/>
  <c r="DW1519" i="1" s="1"/>
  <c r="DO1519" i="1" a="1"/>
  <c r="DO1519" i="1" s="1"/>
  <c r="DG1519" i="1" a="1"/>
  <c r="DG1519" i="1" s="1"/>
  <c r="CY1519" i="1" a="1"/>
  <c r="CY1519" i="1" s="1"/>
  <c r="CQ1519" i="1" a="1"/>
  <c r="CQ1519" i="1" s="1"/>
  <c r="CI1519" i="1" a="1"/>
  <c r="CI1519" i="1" s="1"/>
  <c r="CA1519" i="1" a="1"/>
  <c r="CA1519" i="1" s="1"/>
  <c r="BS1519" i="1" a="1"/>
  <c r="BS1519" i="1" s="1"/>
  <c r="BK1519" i="1" a="1"/>
  <c r="BK1519" i="1" s="1"/>
  <c r="BC1519" i="1" a="1"/>
  <c r="BC1519" i="1" s="1"/>
  <c r="AU1519" i="1" a="1"/>
  <c r="AU1519" i="1" s="1"/>
  <c r="AM1519" i="1" a="1"/>
  <c r="AM1519" i="1" s="1"/>
  <c r="AE1519" i="1" a="1"/>
  <c r="AE1519" i="1" s="1"/>
  <c r="W1519" i="1" a="1"/>
  <c r="W1519" i="1" s="1"/>
  <c r="O1519" i="1" a="1"/>
  <c r="O1519" i="1" s="1"/>
  <c r="G1519" i="1" a="1"/>
  <c r="G1519" i="1" s="1"/>
  <c r="FZ1521" i="1" a="1"/>
  <c r="FZ1521" i="1" s="1"/>
  <c r="FR1521" i="1" a="1"/>
  <c r="FR1521" i="1" s="1"/>
  <c r="FJ1521" i="1" a="1"/>
  <c r="FJ1521" i="1" s="1"/>
  <c r="FB1521" i="1" a="1"/>
  <c r="FB1521" i="1" s="1"/>
  <c r="ET1521" i="1" a="1"/>
  <c r="ET1521" i="1" s="1"/>
  <c r="EL1521" i="1" a="1"/>
  <c r="EL1521" i="1" s="1"/>
  <c r="ED1521" i="1" a="1"/>
  <c r="ED1521" i="1" s="1"/>
  <c r="DV1521" i="1" a="1"/>
  <c r="DV1521" i="1" s="1"/>
  <c r="DN1521" i="1" a="1"/>
  <c r="DN1521" i="1" s="1"/>
  <c r="DF1521" i="1" a="1"/>
  <c r="DF1521" i="1" s="1"/>
  <c r="CX1521" i="1" a="1"/>
  <c r="CX1521" i="1" s="1"/>
  <c r="CP1521" i="1" a="1"/>
  <c r="CP1521" i="1" s="1"/>
  <c r="CH1521" i="1" a="1"/>
  <c r="CH1521" i="1" s="1"/>
  <c r="BZ1521" i="1" a="1"/>
  <c r="BZ1521" i="1" s="1"/>
  <c r="BR1521" i="1" a="1"/>
  <c r="BR1521" i="1" s="1"/>
  <c r="BJ1521" i="1" a="1"/>
  <c r="BJ1521" i="1" s="1"/>
  <c r="BB1521" i="1" a="1"/>
  <c r="BB1521" i="1" s="1"/>
  <c r="AT1521" i="1" a="1"/>
  <c r="AT1521" i="1" s="1"/>
  <c r="AL1521" i="1" a="1"/>
  <c r="AL1521" i="1" s="1"/>
  <c r="AD1521" i="1" a="1"/>
  <c r="AD1521" i="1" s="1"/>
  <c r="V1521" i="1" a="1"/>
  <c r="V1521" i="1" s="1"/>
  <c r="N1521" i="1" a="1"/>
  <c r="N1521" i="1" s="1"/>
  <c r="F1521" i="1" a="1"/>
  <c r="F1521" i="1" s="1"/>
  <c r="FZ1520" i="1" a="1"/>
  <c r="FZ1520" i="1" s="1"/>
  <c r="FR1520" i="1" a="1"/>
  <c r="FR1520" i="1" s="1"/>
  <c r="FJ1520" i="1" a="1"/>
  <c r="FJ1520" i="1" s="1"/>
  <c r="FB1520" i="1" a="1"/>
  <c r="FB1520" i="1" s="1"/>
  <c r="ET1520" i="1" a="1"/>
  <c r="ET1520" i="1" s="1"/>
  <c r="EL1520" i="1" a="1"/>
  <c r="EL1520" i="1" s="1"/>
  <c r="ED1520" i="1" a="1"/>
  <c r="ED1520" i="1" s="1"/>
  <c r="DV1520" i="1" a="1"/>
  <c r="DV1520" i="1" s="1"/>
  <c r="DN1520" i="1" a="1"/>
  <c r="DN1520" i="1" s="1"/>
  <c r="DF1520" i="1" a="1"/>
  <c r="DF1520" i="1" s="1"/>
  <c r="CX1520" i="1" a="1"/>
  <c r="CX1520" i="1" s="1"/>
  <c r="CP1520" i="1" a="1"/>
  <c r="CP1520" i="1" s="1"/>
  <c r="CH1520" i="1" a="1"/>
  <c r="CH1520" i="1" s="1"/>
  <c r="BZ1520" i="1" a="1"/>
  <c r="BZ1520" i="1" s="1"/>
  <c r="BR1520" i="1" a="1"/>
  <c r="BR1520" i="1" s="1"/>
  <c r="BJ1520" i="1" a="1"/>
  <c r="BJ1520" i="1" s="1"/>
  <c r="BB1520" i="1" a="1"/>
  <c r="BB1520" i="1" s="1"/>
  <c r="AT1520" i="1" a="1"/>
  <c r="AT1520" i="1" s="1"/>
  <c r="AL1520" i="1" a="1"/>
  <c r="AL1520" i="1" s="1"/>
  <c r="AD1520" i="1" a="1"/>
  <c r="AD1520" i="1" s="1"/>
  <c r="V1520" i="1" a="1"/>
  <c r="V1520" i="1" s="1"/>
  <c r="N1520" i="1" a="1"/>
  <c r="N1520" i="1" s="1"/>
  <c r="F1520" i="1" a="1"/>
  <c r="F1520" i="1" s="1"/>
  <c r="FZ1519" i="1" a="1"/>
  <c r="FZ1519" i="1" s="1"/>
  <c r="FR1519" i="1" a="1"/>
  <c r="FR1519" i="1" s="1"/>
  <c r="FJ1519" i="1" a="1"/>
  <c r="FJ1519" i="1" s="1"/>
  <c r="FB1519" i="1" a="1"/>
  <c r="FB1519" i="1" s="1"/>
  <c r="ET1519" i="1" a="1"/>
  <c r="ET1519" i="1" s="1"/>
  <c r="EL1519" i="1" a="1"/>
  <c r="EL1519" i="1" s="1"/>
  <c r="ED1519" i="1" a="1"/>
  <c r="ED1519" i="1" s="1"/>
  <c r="DV1519" i="1" a="1"/>
  <c r="DV1519" i="1" s="1"/>
  <c r="DN1519" i="1" a="1"/>
  <c r="DN1519" i="1" s="1"/>
  <c r="DF1519" i="1" a="1"/>
  <c r="DF1519" i="1" s="1"/>
  <c r="CX1519" i="1" a="1"/>
  <c r="CX1519" i="1" s="1"/>
  <c r="CP1519" i="1" a="1"/>
  <c r="CP1519" i="1" s="1"/>
  <c r="CH1519" i="1" a="1"/>
  <c r="CH1519" i="1" s="1"/>
  <c r="BZ1519" i="1" a="1"/>
  <c r="BZ1519" i="1" s="1"/>
  <c r="BR1519" i="1" a="1"/>
  <c r="BR1519" i="1" s="1"/>
  <c r="BJ1519" i="1" a="1"/>
  <c r="BJ1519" i="1" s="1"/>
  <c r="BB1519" i="1" a="1"/>
  <c r="BB1519" i="1" s="1"/>
  <c r="AT1519" i="1" a="1"/>
  <c r="AT1519" i="1" s="1"/>
  <c r="AL1519" i="1" a="1"/>
  <c r="AL1519" i="1" s="1"/>
  <c r="AD1519" i="1" a="1"/>
  <c r="AD1519" i="1" s="1"/>
  <c r="V1519" i="1" a="1"/>
  <c r="V1519" i="1" s="1"/>
  <c r="N1519" i="1" a="1"/>
  <c r="N1519" i="1" s="1"/>
  <c r="F1519" i="1" a="1"/>
  <c r="F1519" i="1" s="1"/>
  <c r="FY1521" i="1" a="1"/>
  <c r="FY1521" i="1" s="1"/>
  <c r="FQ1521" i="1" a="1"/>
  <c r="FQ1521" i="1" s="1"/>
  <c r="FI1521" i="1" a="1"/>
  <c r="FI1521" i="1" s="1"/>
  <c r="FA1521" i="1" a="1"/>
  <c r="FA1521" i="1" s="1"/>
  <c r="ES1521" i="1" a="1"/>
  <c r="ES1521" i="1" s="1"/>
  <c r="EK1521" i="1" a="1"/>
  <c r="EK1521" i="1" s="1"/>
  <c r="EC1521" i="1" a="1"/>
  <c r="EC1521" i="1" s="1"/>
  <c r="DU1521" i="1" a="1"/>
  <c r="DU1521" i="1" s="1"/>
  <c r="DM1521" i="1" a="1"/>
  <c r="DM1521" i="1" s="1"/>
  <c r="DE1521" i="1" a="1"/>
  <c r="DE1521" i="1" s="1"/>
  <c r="CW1521" i="1" a="1"/>
  <c r="CW1521" i="1" s="1"/>
  <c r="CO1521" i="1" a="1"/>
  <c r="CO1521" i="1" s="1"/>
  <c r="CG1521" i="1" a="1"/>
  <c r="CG1521" i="1" s="1"/>
  <c r="BY1521" i="1" a="1"/>
  <c r="BY1521" i="1" s="1"/>
  <c r="BQ1521" i="1" a="1"/>
  <c r="BQ1521" i="1" s="1"/>
  <c r="BI1521" i="1" a="1"/>
  <c r="BI1521" i="1" s="1"/>
  <c r="BA1521" i="1" a="1"/>
  <c r="BA1521" i="1" s="1"/>
  <c r="AS1521" i="1" a="1"/>
  <c r="AS1521" i="1" s="1"/>
  <c r="AK1521" i="1" a="1"/>
  <c r="AK1521" i="1" s="1"/>
  <c r="AC1521" i="1" a="1"/>
  <c r="AC1521" i="1" s="1"/>
  <c r="U1521" i="1" a="1"/>
  <c r="U1521" i="1" s="1"/>
  <c r="M1521" i="1" a="1"/>
  <c r="M1521" i="1" s="1"/>
  <c r="E1521" i="1" a="1"/>
  <c r="E1521" i="1" s="1"/>
  <c r="FY1520" i="1" a="1"/>
  <c r="FY1520" i="1" s="1"/>
  <c r="FQ1520" i="1" a="1"/>
  <c r="FQ1520" i="1" s="1"/>
  <c r="FI1520" i="1" a="1"/>
  <c r="FI1520" i="1" s="1"/>
  <c r="FA1520" i="1" a="1"/>
  <c r="FA1520" i="1" s="1"/>
  <c r="ES1520" i="1" a="1"/>
  <c r="ES1520" i="1" s="1"/>
  <c r="EK1520" i="1" a="1"/>
  <c r="EK1520" i="1" s="1"/>
  <c r="EC1520" i="1" a="1"/>
  <c r="EC1520" i="1" s="1"/>
  <c r="DU1520" i="1" a="1"/>
  <c r="DU1520" i="1" s="1"/>
  <c r="DM1520" i="1" a="1"/>
  <c r="DM1520" i="1" s="1"/>
  <c r="DE1520" i="1" a="1"/>
  <c r="DE1520" i="1" s="1"/>
  <c r="CW1520" i="1" a="1"/>
  <c r="CW1520" i="1" s="1"/>
  <c r="CO1520" i="1" a="1"/>
  <c r="CO1520" i="1" s="1"/>
  <c r="CG1520" i="1" a="1"/>
  <c r="CG1520" i="1" s="1"/>
  <c r="BY1520" i="1" a="1"/>
  <c r="BY1520" i="1" s="1"/>
  <c r="BQ1520" i="1" a="1"/>
  <c r="BQ1520" i="1" s="1"/>
  <c r="BI1520" i="1" a="1"/>
  <c r="BI1520" i="1" s="1"/>
  <c r="BA1520" i="1" a="1"/>
  <c r="BA1520" i="1" s="1"/>
  <c r="AS1520" i="1" a="1"/>
  <c r="AS1520" i="1" s="1"/>
  <c r="AK1520" i="1" a="1"/>
  <c r="AK1520" i="1" s="1"/>
  <c r="AC1520" i="1" a="1"/>
  <c r="AC1520" i="1" s="1"/>
  <c r="U1520" i="1" a="1"/>
  <c r="U1520" i="1" s="1"/>
  <c r="M1520" i="1" a="1"/>
  <c r="M1520" i="1" s="1"/>
  <c r="E1520" i="1" a="1"/>
  <c r="E1520" i="1" s="1"/>
  <c r="FY1519" i="1" a="1"/>
  <c r="FY1519" i="1" s="1"/>
  <c r="FQ1519" i="1" a="1"/>
  <c r="FQ1519" i="1" s="1"/>
  <c r="FI1519" i="1" a="1"/>
  <c r="FI1519" i="1" s="1"/>
  <c r="FA1519" i="1" a="1"/>
  <c r="FA1519" i="1" s="1"/>
  <c r="ES1519" i="1" a="1"/>
  <c r="ES1519" i="1" s="1"/>
  <c r="EK1519" i="1" a="1"/>
  <c r="EK1519" i="1" s="1"/>
  <c r="EC1519" i="1" a="1"/>
  <c r="EC1519" i="1" s="1"/>
  <c r="DU1519" i="1" a="1"/>
  <c r="DU1519" i="1" s="1"/>
  <c r="DM1519" i="1" a="1"/>
  <c r="DM1519" i="1" s="1"/>
  <c r="DE1519" i="1" a="1"/>
  <c r="DE1519" i="1" s="1"/>
  <c r="CW1519" i="1" a="1"/>
  <c r="CW1519" i="1" s="1"/>
  <c r="CO1519" i="1" a="1"/>
  <c r="CO1519" i="1" s="1"/>
  <c r="CG1519" i="1" a="1"/>
  <c r="CG1519" i="1" s="1"/>
  <c r="BY1519" i="1" a="1"/>
  <c r="BY1519" i="1" s="1"/>
  <c r="BQ1519" i="1" a="1"/>
  <c r="BQ1519" i="1" s="1"/>
  <c r="BI1519" i="1" a="1"/>
  <c r="BI1519" i="1" s="1"/>
  <c r="BA1519" i="1" a="1"/>
  <c r="BA1519" i="1" s="1"/>
  <c r="AS1519" i="1" a="1"/>
  <c r="AS1519" i="1" s="1"/>
  <c r="AK1519" i="1" a="1"/>
  <c r="AK1519" i="1" s="1"/>
  <c r="AC1519" i="1" a="1"/>
  <c r="AC1519" i="1" s="1"/>
  <c r="U1519" i="1" a="1"/>
  <c r="U1519" i="1" s="1"/>
  <c r="M1519" i="1" a="1"/>
  <c r="M1519" i="1" s="1"/>
  <c r="E1519" i="1" a="1"/>
  <c r="E1519" i="1" s="1"/>
  <c r="FX1521" i="1" a="1"/>
  <c r="FX1521" i="1" s="1"/>
  <c r="FP1521" i="1" a="1"/>
  <c r="FP1521" i="1" s="1"/>
  <c r="FH1521" i="1" a="1"/>
  <c r="FH1521" i="1" s="1"/>
  <c r="EZ1521" i="1" a="1"/>
  <c r="EZ1521" i="1" s="1"/>
  <c r="ER1521" i="1" a="1"/>
  <c r="ER1521" i="1" s="1"/>
  <c r="EJ1521" i="1" a="1"/>
  <c r="EJ1521" i="1" s="1"/>
  <c r="EB1521" i="1" a="1"/>
  <c r="EB1521" i="1" s="1"/>
  <c r="DT1521" i="1" a="1"/>
  <c r="DT1521" i="1" s="1"/>
  <c r="DL1521" i="1" a="1"/>
  <c r="DL1521" i="1" s="1"/>
  <c r="DD1521" i="1" a="1"/>
  <c r="DD1521" i="1" s="1"/>
  <c r="CV1521" i="1" a="1"/>
  <c r="CV1521" i="1" s="1"/>
  <c r="CN1521" i="1" a="1"/>
  <c r="CN1521" i="1" s="1"/>
  <c r="CF1521" i="1" a="1"/>
  <c r="CF1521" i="1" s="1"/>
  <c r="BX1521" i="1" a="1"/>
  <c r="BX1521" i="1" s="1"/>
  <c r="BP1521" i="1" a="1"/>
  <c r="BP1521" i="1" s="1"/>
  <c r="BH1521" i="1" a="1"/>
  <c r="BH1521" i="1" s="1"/>
  <c r="AZ1521" i="1" a="1"/>
  <c r="AZ1521" i="1" s="1"/>
  <c r="AR1521" i="1" a="1"/>
  <c r="AR1521" i="1" s="1"/>
  <c r="AJ1521" i="1" a="1"/>
  <c r="AJ1521" i="1" s="1"/>
  <c r="AB1521" i="1" a="1"/>
  <c r="AB1521" i="1" s="1"/>
  <c r="T1521" i="1" a="1"/>
  <c r="T1521" i="1" s="1"/>
  <c r="L1521" i="1" a="1"/>
  <c r="L1521" i="1" s="1"/>
  <c r="D1521" i="1" a="1"/>
  <c r="D1521" i="1" s="1"/>
  <c r="FX1520" i="1" a="1"/>
  <c r="FX1520" i="1" s="1"/>
  <c r="FP1520" i="1" a="1"/>
  <c r="FP1520" i="1" s="1"/>
  <c r="FH1520" i="1" a="1"/>
  <c r="FH1520" i="1" s="1"/>
  <c r="EZ1520" i="1" a="1"/>
  <c r="EZ1520" i="1" s="1"/>
  <c r="ER1520" i="1" a="1"/>
  <c r="ER1520" i="1" s="1"/>
  <c r="EJ1520" i="1" a="1"/>
  <c r="EJ1520" i="1" s="1"/>
  <c r="EB1520" i="1" a="1"/>
  <c r="EB1520" i="1" s="1"/>
  <c r="DT1520" i="1" a="1"/>
  <c r="DT1520" i="1" s="1"/>
  <c r="DL1520" i="1" a="1"/>
  <c r="DL1520" i="1" s="1"/>
  <c r="DD1520" i="1" a="1"/>
  <c r="DD1520" i="1" s="1"/>
  <c r="CV1520" i="1" a="1"/>
  <c r="CV1520" i="1" s="1"/>
  <c r="CN1520" i="1" a="1"/>
  <c r="CN1520" i="1" s="1"/>
  <c r="CF1520" i="1" a="1"/>
  <c r="CF1520" i="1" s="1"/>
  <c r="BX1520" i="1" a="1"/>
  <c r="BX1520" i="1" s="1"/>
  <c r="BP1520" i="1" a="1"/>
  <c r="BP1520" i="1" s="1"/>
  <c r="BH1520" i="1" a="1"/>
  <c r="BH1520" i="1" s="1"/>
  <c r="AZ1520" i="1" a="1"/>
  <c r="AZ1520" i="1" s="1"/>
  <c r="AR1520" i="1" a="1"/>
  <c r="AR1520" i="1" s="1"/>
  <c r="AJ1520" i="1" a="1"/>
  <c r="AJ1520" i="1" s="1"/>
  <c r="AB1520" i="1" a="1"/>
  <c r="AB1520" i="1" s="1"/>
  <c r="T1520" i="1" a="1"/>
  <c r="T1520" i="1" s="1"/>
  <c r="L1520" i="1" a="1"/>
  <c r="L1520" i="1" s="1"/>
  <c r="D1520" i="1" a="1"/>
  <c r="D1520" i="1" s="1"/>
  <c r="FX1519" i="1" a="1"/>
  <c r="FX1519" i="1" s="1"/>
  <c r="FP1519" i="1" a="1"/>
  <c r="FP1519" i="1" s="1"/>
  <c r="FH1519" i="1" a="1"/>
  <c r="FH1519" i="1" s="1"/>
  <c r="EZ1519" i="1" a="1"/>
  <c r="EZ1519" i="1" s="1"/>
  <c r="ER1519" i="1" a="1"/>
  <c r="ER1519" i="1" s="1"/>
  <c r="EJ1519" i="1" a="1"/>
  <c r="EJ1519" i="1" s="1"/>
  <c r="EB1519" i="1" a="1"/>
  <c r="EB1519" i="1" s="1"/>
  <c r="DT1519" i="1" a="1"/>
  <c r="DT1519" i="1" s="1"/>
  <c r="DL1519" i="1" a="1"/>
  <c r="DL1519" i="1" s="1"/>
  <c r="DD1519" i="1" a="1"/>
  <c r="DD1519" i="1" s="1"/>
  <c r="CV1519" i="1" a="1"/>
  <c r="CV1519" i="1" s="1"/>
  <c r="CN1519" i="1" a="1"/>
  <c r="CN1519" i="1" s="1"/>
  <c r="CF1519" i="1" a="1"/>
  <c r="CF1519" i="1" s="1"/>
  <c r="BX1519" i="1" a="1"/>
  <c r="BX1519" i="1" s="1"/>
  <c r="BP1519" i="1" a="1"/>
  <c r="BP1519" i="1" s="1"/>
  <c r="BH1519" i="1" a="1"/>
  <c r="BH1519" i="1" s="1"/>
  <c r="AZ1519" i="1" a="1"/>
  <c r="AZ1519" i="1" s="1"/>
  <c r="AR1519" i="1" a="1"/>
  <c r="AR1519" i="1" s="1"/>
  <c r="AJ1519" i="1" a="1"/>
  <c r="AJ1519" i="1" s="1"/>
  <c r="AB1519" i="1" a="1"/>
  <c r="AB1519" i="1" s="1"/>
  <c r="T1519" i="1" a="1"/>
  <c r="T1519" i="1" s="1"/>
  <c r="L1519" i="1" a="1"/>
  <c r="L1519" i="1" s="1"/>
  <c r="D1519" i="1" a="1"/>
  <c r="D1519" i="1" s="1"/>
  <c r="FW1521" i="1" a="1"/>
  <c r="FW1521" i="1" s="1"/>
  <c r="FO1521" i="1" a="1"/>
  <c r="FO1521" i="1" s="1"/>
  <c r="FG1521" i="1" a="1"/>
  <c r="FG1521" i="1" s="1"/>
  <c r="EY1521" i="1" a="1"/>
  <c r="EY1521" i="1" s="1"/>
  <c r="EQ1521" i="1" a="1"/>
  <c r="EQ1521" i="1" s="1"/>
  <c r="EI1521" i="1" a="1"/>
  <c r="EI1521" i="1" s="1"/>
  <c r="EA1521" i="1" a="1"/>
  <c r="EA1521" i="1" s="1"/>
  <c r="DS1521" i="1" a="1"/>
  <c r="DS1521" i="1" s="1"/>
  <c r="DK1521" i="1" a="1"/>
  <c r="DK1521" i="1" s="1"/>
  <c r="DC1521" i="1" a="1"/>
  <c r="DC1521" i="1" s="1"/>
  <c r="CU1521" i="1" a="1"/>
  <c r="CU1521" i="1" s="1"/>
  <c r="CM1521" i="1" a="1"/>
  <c r="CM1521" i="1" s="1"/>
  <c r="CE1521" i="1" a="1"/>
  <c r="CE1521" i="1" s="1"/>
  <c r="BW1521" i="1" a="1"/>
  <c r="BW1521" i="1" s="1"/>
  <c r="BO1521" i="1" a="1"/>
  <c r="BO1521" i="1" s="1"/>
  <c r="BG1521" i="1" a="1"/>
  <c r="BG1521" i="1" s="1"/>
  <c r="AY1521" i="1" a="1"/>
  <c r="AY1521" i="1" s="1"/>
  <c r="AQ1521" i="1" a="1"/>
  <c r="AQ1521" i="1" s="1"/>
  <c r="AI1521" i="1" a="1"/>
  <c r="AI1521" i="1" s="1"/>
  <c r="AA1521" i="1" a="1"/>
  <c r="AA1521" i="1" s="1"/>
  <c r="S1521" i="1" a="1"/>
  <c r="S1521" i="1" s="1"/>
  <c r="K1521" i="1" a="1"/>
  <c r="K1521" i="1" s="1"/>
  <c r="C1521" i="1" a="1"/>
  <c r="C1521" i="1" s="1"/>
  <c r="FW1520" i="1" a="1"/>
  <c r="FW1520" i="1" s="1"/>
  <c r="FO1520" i="1" a="1"/>
  <c r="FO1520" i="1" s="1"/>
  <c r="FG1520" i="1" a="1"/>
  <c r="FG1520" i="1" s="1"/>
  <c r="EY1520" i="1" a="1"/>
  <c r="EY1520" i="1" s="1"/>
  <c r="EQ1520" i="1" a="1"/>
  <c r="EQ1520" i="1" s="1"/>
  <c r="EI1520" i="1" a="1"/>
  <c r="EI1520" i="1" s="1"/>
  <c r="EA1520" i="1" a="1"/>
  <c r="EA1520" i="1" s="1"/>
  <c r="DS1520" i="1" a="1"/>
  <c r="DS1520" i="1" s="1"/>
  <c r="DK1520" i="1" a="1"/>
  <c r="DK1520" i="1" s="1"/>
  <c r="DC1520" i="1" a="1"/>
  <c r="DC1520" i="1" s="1"/>
  <c r="CU1520" i="1" a="1"/>
  <c r="CU1520" i="1" s="1"/>
  <c r="CM1520" i="1" a="1"/>
  <c r="CM1520" i="1" s="1"/>
  <c r="CE1520" i="1" a="1"/>
  <c r="CE1520" i="1" s="1"/>
  <c r="BW1520" i="1" a="1"/>
  <c r="BW1520" i="1" s="1"/>
  <c r="BO1520" i="1" a="1"/>
  <c r="BO1520" i="1" s="1"/>
  <c r="BG1520" i="1" a="1"/>
  <c r="BG1520" i="1" s="1"/>
  <c r="AY1520" i="1" a="1"/>
  <c r="AY1520" i="1" s="1"/>
  <c r="AQ1520" i="1" a="1"/>
  <c r="AQ1520" i="1" s="1"/>
  <c r="AI1520" i="1" a="1"/>
  <c r="AI1520" i="1" s="1"/>
  <c r="AA1520" i="1" a="1"/>
  <c r="AA1520" i="1" s="1"/>
  <c r="S1520" i="1" a="1"/>
  <c r="S1520" i="1" s="1"/>
  <c r="K1520" i="1" a="1"/>
  <c r="K1520" i="1" s="1"/>
  <c r="C1520" i="1" a="1"/>
  <c r="C1520" i="1" s="1"/>
  <c r="FW1519" i="1" a="1"/>
  <c r="FW1519" i="1" s="1"/>
  <c r="FO1519" i="1" a="1"/>
  <c r="FO1519" i="1" s="1"/>
  <c r="FG1519" i="1" a="1"/>
  <c r="FG1519" i="1" s="1"/>
  <c r="EY1519" i="1" a="1"/>
  <c r="EY1519" i="1" s="1"/>
  <c r="EQ1519" i="1" a="1"/>
  <c r="EQ1519" i="1" s="1"/>
  <c r="EI1519" i="1" a="1"/>
  <c r="EI1519" i="1" s="1"/>
  <c r="EA1519" i="1" a="1"/>
  <c r="EA1519" i="1" s="1"/>
  <c r="DS1519" i="1" a="1"/>
  <c r="DS1519" i="1" s="1"/>
  <c r="DK1519" i="1" a="1"/>
  <c r="DK1519" i="1" s="1"/>
  <c r="DC1519" i="1" a="1"/>
  <c r="DC1519" i="1" s="1"/>
  <c r="CU1519" i="1" a="1"/>
  <c r="CU1519" i="1" s="1"/>
  <c r="CM1519" i="1" a="1"/>
  <c r="CM1519" i="1" s="1"/>
  <c r="CE1519" i="1" a="1"/>
  <c r="CE1519" i="1" s="1"/>
  <c r="BW1519" i="1" a="1"/>
  <c r="BW1519" i="1" s="1"/>
  <c r="BO1519" i="1" a="1"/>
  <c r="BO1519" i="1" s="1"/>
  <c r="BG1519" i="1" a="1"/>
  <c r="BG1519" i="1" s="1"/>
  <c r="AY1519" i="1" a="1"/>
  <c r="AY1519" i="1" s="1"/>
  <c r="AQ1519" i="1" a="1"/>
  <c r="AQ1519" i="1" s="1"/>
  <c r="AI1519" i="1" a="1"/>
  <c r="AI1519" i="1" s="1"/>
  <c r="AA1519" i="1" a="1"/>
  <c r="AA1519" i="1" s="1"/>
  <c r="S1519" i="1" a="1"/>
  <c r="S1519" i="1" s="1"/>
  <c r="K1519" i="1" a="1"/>
  <c r="K1519" i="1" s="1"/>
  <c r="C1519" i="1" a="1"/>
  <c r="C1519" i="1" s="1"/>
  <c r="GD1521" i="1" a="1"/>
  <c r="GD1521" i="1" s="1"/>
  <c r="FV1521" i="1" a="1"/>
  <c r="FV1521" i="1" s="1"/>
  <c r="FN1521" i="1" a="1"/>
  <c r="FN1521" i="1" s="1"/>
  <c r="FF1521" i="1" a="1"/>
  <c r="FF1521" i="1" s="1"/>
  <c r="EX1521" i="1" a="1"/>
  <c r="EX1521" i="1" s="1"/>
  <c r="EP1521" i="1" a="1"/>
  <c r="EP1521" i="1" s="1"/>
  <c r="EH1521" i="1" a="1"/>
  <c r="EH1521" i="1" s="1"/>
  <c r="DZ1521" i="1" a="1"/>
  <c r="DZ1521" i="1" s="1"/>
  <c r="DR1521" i="1" a="1"/>
  <c r="DR1521" i="1" s="1"/>
  <c r="DJ1521" i="1" a="1"/>
  <c r="DJ1521" i="1" s="1"/>
  <c r="DB1521" i="1" a="1"/>
  <c r="DB1521" i="1" s="1"/>
  <c r="CT1521" i="1" a="1"/>
  <c r="CT1521" i="1" s="1"/>
  <c r="CL1521" i="1" a="1"/>
  <c r="CL1521" i="1" s="1"/>
  <c r="CD1521" i="1" a="1"/>
  <c r="CD1521" i="1" s="1"/>
  <c r="BV1521" i="1" a="1"/>
  <c r="BV1521" i="1" s="1"/>
  <c r="BN1521" i="1" a="1"/>
  <c r="BN1521" i="1" s="1"/>
  <c r="BF1521" i="1" a="1"/>
  <c r="BF1521" i="1" s="1"/>
  <c r="AX1521" i="1" a="1"/>
  <c r="AX1521" i="1" s="1"/>
  <c r="AP1521" i="1" a="1"/>
  <c r="AP1521" i="1" s="1"/>
  <c r="AH1521" i="1" a="1"/>
  <c r="AH1521" i="1" s="1"/>
  <c r="Z1521" i="1" a="1"/>
  <c r="Z1521" i="1" s="1"/>
  <c r="R1521" i="1" a="1"/>
  <c r="R1521" i="1" s="1"/>
  <c r="J1521" i="1" a="1"/>
  <c r="J1521" i="1" s="1"/>
  <c r="GD1520" i="1" a="1"/>
  <c r="GD1520" i="1" s="1"/>
  <c r="FV1520" i="1" a="1"/>
  <c r="FV1520" i="1" s="1"/>
  <c r="FN1520" i="1" a="1"/>
  <c r="FN1520" i="1" s="1"/>
  <c r="FF1520" i="1" a="1"/>
  <c r="FF1520" i="1" s="1"/>
  <c r="EX1520" i="1" a="1"/>
  <c r="EX1520" i="1" s="1"/>
  <c r="EP1520" i="1" a="1"/>
  <c r="EP1520" i="1" s="1"/>
  <c r="EH1520" i="1" a="1"/>
  <c r="EH1520" i="1" s="1"/>
  <c r="DZ1520" i="1" a="1"/>
  <c r="DZ1520" i="1" s="1"/>
  <c r="DR1520" i="1" a="1"/>
  <c r="DR1520" i="1" s="1"/>
  <c r="DJ1520" i="1" a="1"/>
  <c r="DJ1520" i="1" s="1"/>
  <c r="DB1520" i="1" a="1"/>
  <c r="DB1520" i="1" s="1"/>
  <c r="CT1520" i="1" a="1"/>
  <c r="CT1520" i="1" s="1"/>
  <c r="CL1520" i="1" a="1"/>
  <c r="CL1520" i="1" s="1"/>
  <c r="CD1520" i="1" a="1"/>
  <c r="CD1520" i="1" s="1"/>
  <c r="BV1520" i="1" a="1"/>
  <c r="BV1520" i="1" s="1"/>
  <c r="BN1520" i="1" a="1"/>
  <c r="BN1520" i="1" s="1"/>
  <c r="BF1520" i="1" a="1"/>
  <c r="BF1520" i="1" s="1"/>
  <c r="AX1520" i="1" a="1"/>
  <c r="AX1520" i="1" s="1"/>
  <c r="AP1520" i="1" a="1"/>
  <c r="AP1520" i="1" s="1"/>
  <c r="AH1520" i="1" a="1"/>
  <c r="AH1520" i="1" s="1"/>
  <c r="Z1520" i="1" a="1"/>
  <c r="Z1520" i="1" s="1"/>
  <c r="R1520" i="1" a="1"/>
  <c r="R1520" i="1" s="1"/>
  <c r="J1520" i="1" a="1"/>
  <c r="J1520" i="1" s="1"/>
  <c r="GD1519" i="1" a="1"/>
  <c r="GD1519" i="1" s="1"/>
  <c r="FV1519" i="1" a="1"/>
  <c r="FV1519" i="1" s="1"/>
  <c r="FN1519" i="1" a="1"/>
  <c r="FN1519" i="1" s="1"/>
  <c r="FF1519" i="1" a="1"/>
  <c r="FF1519" i="1" s="1"/>
  <c r="EX1519" i="1" a="1"/>
  <c r="EX1519" i="1" s="1"/>
  <c r="EP1519" i="1" a="1"/>
  <c r="EP1519" i="1" s="1"/>
  <c r="EH1519" i="1" a="1"/>
  <c r="EH1519" i="1" s="1"/>
  <c r="DZ1519" i="1" a="1"/>
  <c r="DZ1519" i="1" s="1"/>
  <c r="DR1519" i="1" a="1"/>
  <c r="DR1519" i="1" s="1"/>
  <c r="DJ1519" i="1" a="1"/>
  <c r="DJ1519" i="1" s="1"/>
  <c r="DB1519" i="1" a="1"/>
  <c r="DB1519" i="1" s="1"/>
  <c r="CT1519" i="1" a="1"/>
  <c r="CT1519" i="1" s="1"/>
  <c r="CL1519" i="1" a="1"/>
  <c r="CL1519" i="1" s="1"/>
  <c r="CD1519" i="1" a="1"/>
  <c r="CD1519" i="1" s="1"/>
  <c r="BV1519" i="1" a="1"/>
  <c r="BV1519" i="1" s="1"/>
  <c r="BN1519" i="1" a="1"/>
  <c r="BN1519" i="1" s="1"/>
  <c r="BF1519" i="1" a="1"/>
  <c r="BF1519" i="1" s="1"/>
  <c r="AX1519" i="1" a="1"/>
  <c r="AX1519" i="1" s="1"/>
  <c r="AP1519" i="1" a="1"/>
  <c r="AP1519" i="1" s="1"/>
  <c r="AH1519" i="1" a="1"/>
  <c r="AH1519" i="1" s="1"/>
  <c r="Z1519" i="1" a="1"/>
  <c r="Z1519" i="1" s="1"/>
  <c r="R1519" i="1" a="1"/>
  <c r="R1519" i="1" s="1"/>
  <c r="J1519" i="1" a="1"/>
  <c r="J1519" i="1" s="1"/>
  <c r="GB1521" i="1" a="1"/>
  <c r="GB1521" i="1" s="1"/>
  <c r="FT1521" i="1" a="1"/>
  <c r="FT1521" i="1" s="1"/>
  <c r="FL1521" i="1" a="1"/>
  <c r="FL1521" i="1" s="1"/>
  <c r="FD1521" i="1" a="1"/>
  <c r="FD1521" i="1" s="1"/>
  <c r="EV1521" i="1" a="1"/>
  <c r="EV1521" i="1" s="1"/>
  <c r="EN1521" i="1" a="1"/>
  <c r="EN1521" i="1" s="1"/>
  <c r="EF1521" i="1" a="1"/>
  <c r="EF1521" i="1" s="1"/>
  <c r="DX1521" i="1" a="1"/>
  <c r="DX1521" i="1" s="1"/>
  <c r="DP1521" i="1" a="1"/>
  <c r="DP1521" i="1" s="1"/>
  <c r="DH1521" i="1" a="1"/>
  <c r="DH1521" i="1" s="1"/>
  <c r="CZ1521" i="1" a="1"/>
  <c r="CZ1521" i="1" s="1"/>
  <c r="CR1521" i="1" a="1"/>
  <c r="CR1521" i="1" s="1"/>
  <c r="CJ1521" i="1" a="1"/>
  <c r="CJ1521" i="1" s="1"/>
  <c r="CB1521" i="1" a="1"/>
  <c r="CB1521" i="1" s="1"/>
  <c r="BT1521" i="1" a="1"/>
  <c r="BT1521" i="1" s="1"/>
  <c r="BL1521" i="1" a="1"/>
  <c r="BL1521" i="1" s="1"/>
  <c r="BD1521" i="1" a="1"/>
  <c r="BD1521" i="1" s="1"/>
  <c r="AV1521" i="1" a="1"/>
  <c r="AV1521" i="1" s="1"/>
  <c r="AN1521" i="1" a="1"/>
  <c r="AN1521" i="1" s="1"/>
  <c r="AF1521" i="1" a="1"/>
  <c r="AF1521" i="1" s="1"/>
  <c r="X1521" i="1" a="1"/>
  <c r="X1521" i="1" s="1"/>
  <c r="P1521" i="1" a="1"/>
  <c r="P1521" i="1" s="1"/>
  <c r="H1521" i="1" a="1"/>
  <c r="H1521" i="1" s="1"/>
  <c r="GB1520" i="1" a="1"/>
  <c r="GB1520" i="1" s="1"/>
  <c r="FT1520" i="1" a="1"/>
  <c r="FT1520" i="1" s="1"/>
  <c r="FL1520" i="1" a="1"/>
  <c r="FL1520" i="1" s="1"/>
  <c r="FD1520" i="1" a="1"/>
  <c r="FD1520" i="1" s="1"/>
  <c r="EV1520" i="1" a="1"/>
  <c r="EV1520" i="1" s="1"/>
  <c r="EN1520" i="1" a="1"/>
  <c r="EN1520" i="1" s="1"/>
  <c r="EF1520" i="1" a="1"/>
  <c r="EF1520" i="1" s="1"/>
  <c r="DX1520" i="1" a="1"/>
  <c r="DX1520" i="1" s="1"/>
  <c r="DP1520" i="1" a="1"/>
  <c r="DP1520" i="1" s="1"/>
  <c r="DH1520" i="1" a="1"/>
  <c r="DH1520" i="1" s="1"/>
  <c r="CZ1520" i="1" a="1"/>
  <c r="CZ1520" i="1" s="1"/>
  <c r="CR1520" i="1" a="1"/>
  <c r="CR1520" i="1" s="1"/>
  <c r="CJ1520" i="1" a="1"/>
  <c r="CJ1520" i="1" s="1"/>
  <c r="CB1520" i="1" a="1"/>
  <c r="CB1520" i="1" s="1"/>
  <c r="BT1520" i="1" a="1"/>
  <c r="BT1520" i="1" s="1"/>
  <c r="BL1520" i="1" a="1"/>
  <c r="BL1520" i="1" s="1"/>
  <c r="BD1520" i="1" a="1"/>
  <c r="BD1520" i="1" s="1"/>
  <c r="AV1520" i="1" a="1"/>
  <c r="AV1520" i="1" s="1"/>
  <c r="AN1520" i="1" a="1"/>
  <c r="AN1520" i="1" s="1"/>
  <c r="AF1520" i="1" a="1"/>
  <c r="AF1520" i="1" s="1"/>
  <c r="X1520" i="1" a="1"/>
  <c r="X1520" i="1" s="1"/>
  <c r="P1520" i="1" a="1"/>
  <c r="P1520" i="1" s="1"/>
  <c r="H1520" i="1" a="1"/>
  <c r="H1520" i="1" s="1"/>
  <c r="GB1519" i="1" a="1"/>
  <c r="GB1519" i="1" s="1"/>
  <c r="FT1519" i="1" a="1"/>
  <c r="FT1519" i="1" s="1"/>
  <c r="FL1519" i="1" a="1"/>
  <c r="FL1519" i="1" s="1"/>
  <c r="FD1519" i="1" a="1"/>
  <c r="FD1519" i="1" s="1"/>
  <c r="EV1519" i="1" a="1"/>
  <c r="EV1519" i="1" s="1"/>
  <c r="EN1519" i="1" a="1"/>
  <c r="EN1519" i="1" s="1"/>
  <c r="EF1519" i="1" a="1"/>
  <c r="EF1519" i="1" s="1"/>
  <c r="DX1519" i="1" a="1"/>
  <c r="DX1519" i="1" s="1"/>
  <c r="DP1519" i="1" a="1"/>
  <c r="DP1519" i="1" s="1"/>
  <c r="DH1519" i="1" a="1"/>
  <c r="DH1519" i="1" s="1"/>
  <c r="CZ1519" i="1" a="1"/>
  <c r="CZ1519" i="1" s="1"/>
  <c r="CR1519" i="1" a="1"/>
  <c r="CR1519" i="1" s="1"/>
  <c r="CJ1519" i="1" a="1"/>
  <c r="CJ1519" i="1" s="1"/>
  <c r="CB1519" i="1" a="1"/>
  <c r="CB1519" i="1" s="1"/>
  <c r="BT1519" i="1" a="1"/>
  <c r="BT1519" i="1" s="1"/>
  <c r="BL1519" i="1" a="1"/>
  <c r="BL1519" i="1" s="1"/>
  <c r="BD1519" i="1" a="1"/>
  <c r="BD1519" i="1" s="1"/>
  <c r="AV1519" i="1" a="1"/>
  <c r="AV1519" i="1" s="1"/>
  <c r="AN1519" i="1" a="1"/>
  <c r="AN1519" i="1" s="1"/>
  <c r="AF1519" i="1" a="1"/>
  <c r="AF1519" i="1" s="1"/>
  <c r="X1519" i="1" a="1"/>
  <c r="X1519" i="1" s="1"/>
  <c r="P1519" i="1" a="1"/>
  <c r="P1519" i="1" s="1"/>
  <c r="H1519" i="1" a="1"/>
  <c r="H1519" i="1" s="1"/>
  <c r="FE1521" i="1" a="1"/>
  <c r="FE1521" i="1" s="1"/>
  <c r="CS1521" i="1" a="1"/>
  <c r="CS1521" i="1" s="1"/>
  <c r="AG1521" i="1" a="1"/>
  <c r="AG1521" i="1" s="1"/>
  <c r="EW1520" i="1" a="1"/>
  <c r="EW1520" i="1" s="1"/>
  <c r="CK1520" i="1" a="1"/>
  <c r="CK1520" i="1" s="1"/>
  <c r="Y1520" i="1" a="1"/>
  <c r="Y1520" i="1" s="1"/>
  <c r="EO1519" i="1" a="1"/>
  <c r="EO1519" i="1" s="1"/>
  <c r="CC1519" i="1" a="1"/>
  <c r="CC1519" i="1" s="1"/>
  <c r="Q1519" i="1" a="1"/>
  <c r="Q1519" i="1" s="1"/>
  <c r="EW1521" i="1" a="1"/>
  <c r="EW1521" i="1" s="1"/>
  <c r="CK1521" i="1" a="1"/>
  <c r="CK1521" i="1" s="1"/>
  <c r="Y1521" i="1" a="1"/>
  <c r="Y1521" i="1" s="1"/>
  <c r="EO1520" i="1" a="1"/>
  <c r="EO1520" i="1" s="1"/>
  <c r="CC1520" i="1" a="1"/>
  <c r="CC1520" i="1" s="1"/>
  <c r="Q1520" i="1" a="1"/>
  <c r="Q1520" i="1" s="1"/>
  <c r="EG1519" i="1" a="1"/>
  <c r="EG1519" i="1" s="1"/>
  <c r="BU1519" i="1" a="1"/>
  <c r="BU1519" i="1" s="1"/>
  <c r="I1519" i="1" a="1"/>
  <c r="I1519" i="1" s="1"/>
  <c r="EO1521" i="1" a="1"/>
  <c r="EO1521" i="1" s="1"/>
  <c r="CC1521" i="1" a="1"/>
  <c r="CC1521" i="1" s="1"/>
  <c r="Q1521" i="1" a="1"/>
  <c r="Q1521" i="1" s="1"/>
  <c r="EG1520" i="1" a="1"/>
  <c r="EG1520" i="1" s="1"/>
  <c r="BU1520" i="1" a="1"/>
  <c r="BU1520" i="1" s="1"/>
  <c r="I1520" i="1" a="1"/>
  <c r="I1520" i="1" s="1"/>
  <c r="DY1519" i="1" a="1"/>
  <c r="DY1519" i="1" s="1"/>
  <c r="BM1519" i="1" a="1"/>
  <c r="BM1519" i="1" s="1"/>
  <c r="EG1521" i="1" a="1"/>
  <c r="EG1521" i="1" s="1"/>
  <c r="BU1521" i="1" a="1"/>
  <c r="BU1521" i="1" s="1"/>
  <c r="I1521" i="1" a="1"/>
  <c r="I1521" i="1" s="1"/>
  <c r="DY1520" i="1" a="1"/>
  <c r="DY1520" i="1" s="1"/>
  <c r="BM1520" i="1" a="1"/>
  <c r="BM1520" i="1" s="1"/>
  <c r="GC1519" i="1" a="1"/>
  <c r="GC1519" i="1" s="1"/>
  <c r="DQ1519" i="1" a="1"/>
  <c r="DQ1519" i="1" s="1"/>
  <c r="BE1519" i="1" a="1"/>
  <c r="BE1519" i="1" s="1"/>
  <c r="DY1521" i="1" a="1"/>
  <c r="DY1521" i="1" s="1"/>
  <c r="BM1521" i="1" a="1"/>
  <c r="BM1521" i="1" s="1"/>
  <c r="GC1520" i="1" a="1"/>
  <c r="GC1520" i="1" s="1"/>
  <c r="DQ1520" i="1" a="1"/>
  <c r="DQ1520" i="1" s="1"/>
  <c r="BE1520" i="1" a="1"/>
  <c r="BE1520" i="1" s="1"/>
  <c r="FU1519" i="1" a="1"/>
  <c r="FU1519" i="1" s="1"/>
  <c r="DI1519" i="1" a="1"/>
  <c r="DI1519" i="1" s="1"/>
  <c r="AW1519" i="1" a="1"/>
  <c r="AW1519" i="1" s="1"/>
  <c r="GC1521" i="1" a="1"/>
  <c r="GC1521" i="1" s="1"/>
  <c r="DQ1521" i="1" a="1"/>
  <c r="DQ1521" i="1" s="1"/>
  <c r="BE1521" i="1" a="1"/>
  <c r="BE1521" i="1" s="1"/>
  <c r="FU1520" i="1" a="1"/>
  <c r="FU1520" i="1" s="1"/>
  <c r="DI1520" i="1" a="1"/>
  <c r="DI1520" i="1" s="1"/>
  <c r="AW1520" i="1" a="1"/>
  <c r="AW1520" i="1" s="1"/>
  <c r="FM1519" i="1" a="1"/>
  <c r="FM1519" i="1" s="1"/>
  <c r="DA1519" i="1" a="1"/>
  <c r="DA1519" i="1" s="1"/>
  <c r="AO1519" i="1" a="1"/>
  <c r="AO1519" i="1" s="1"/>
  <c r="FM1521" i="1" a="1"/>
  <c r="FM1521" i="1" s="1"/>
  <c r="DA1521" i="1" a="1"/>
  <c r="DA1521" i="1" s="1"/>
  <c r="AO1521" i="1" a="1"/>
  <c r="AO1521" i="1" s="1"/>
  <c r="FE1520" i="1" a="1"/>
  <c r="FE1520" i="1" s="1"/>
  <c r="CS1520" i="1" a="1"/>
  <c r="CS1520" i="1" s="1"/>
  <c r="AG1520" i="1" a="1"/>
  <c r="AG1520" i="1" s="1"/>
  <c r="EW1519" i="1" a="1"/>
  <c r="EW1519" i="1" s="1"/>
  <c r="CK1519" i="1" a="1"/>
  <c r="CK1519" i="1" s="1"/>
  <c r="Y1519" i="1" a="1"/>
  <c r="Y1519" i="1" s="1"/>
  <c r="DA1520" i="1" a="1"/>
  <c r="DA1520" i="1" s="1"/>
  <c r="AO1520" i="1" a="1"/>
  <c r="AO1520" i="1" s="1"/>
  <c r="FE1519" i="1" a="1"/>
  <c r="FE1519" i="1" s="1"/>
  <c r="CS1519" i="1" a="1"/>
  <c r="CS1519" i="1" s="1"/>
  <c r="FU1521" i="1" a="1"/>
  <c r="FU1521" i="1" s="1"/>
  <c r="AG1519" i="1" a="1"/>
  <c r="AG1519" i="1" s="1"/>
  <c r="DI1521" i="1" a="1"/>
  <c r="DI1521" i="1" s="1"/>
  <c r="FM1520" i="1" a="1"/>
  <c r="FM1520" i="1" s="1"/>
  <c r="AW1521" i="1" a="1"/>
  <c r="AW1521" i="1" s="1"/>
  <c r="GD1536" i="1" a="1"/>
  <c r="GD1536" i="1" s="1"/>
  <c r="FV1536" i="1" a="1"/>
  <c r="FV1536" i="1" s="1"/>
  <c r="FN1536" i="1" a="1"/>
  <c r="FN1536" i="1" s="1"/>
  <c r="FF1536" i="1" a="1"/>
  <c r="FF1536" i="1" s="1"/>
  <c r="EX1536" i="1" a="1"/>
  <c r="EX1536" i="1" s="1"/>
  <c r="EP1536" i="1" a="1"/>
  <c r="EP1536" i="1" s="1"/>
  <c r="EH1536" i="1" a="1"/>
  <c r="EH1536" i="1" s="1"/>
  <c r="DZ1536" i="1" a="1"/>
  <c r="DZ1536" i="1" s="1"/>
  <c r="DR1536" i="1" a="1"/>
  <c r="DR1536" i="1" s="1"/>
  <c r="DJ1536" i="1" a="1"/>
  <c r="DJ1536" i="1" s="1"/>
  <c r="DB1536" i="1" a="1"/>
  <c r="DB1536" i="1" s="1"/>
  <c r="CT1536" i="1" a="1"/>
  <c r="CT1536" i="1" s="1"/>
  <c r="CL1536" i="1" a="1"/>
  <c r="CL1536" i="1" s="1"/>
  <c r="CD1536" i="1" a="1"/>
  <c r="CD1536" i="1" s="1"/>
  <c r="BV1536" i="1" a="1"/>
  <c r="BV1536" i="1" s="1"/>
  <c r="BN1536" i="1" a="1"/>
  <c r="BN1536" i="1" s="1"/>
  <c r="BF1536" i="1" a="1"/>
  <c r="BF1536" i="1" s="1"/>
  <c r="AX1536" i="1" a="1"/>
  <c r="AX1536" i="1" s="1"/>
  <c r="AP1536" i="1" a="1"/>
  <c r="AP1536" i="1" s="1"/>
  <c r="AH1536" i="1" a="1"/>
  <c r="AH1536" i="1" s="1"/>
  <c r="Z1536" i="1" a="1"/>
  <c r="Z1536" i="1" s="1"/>
  <c r="R1536" i="1" a="1"/>
  <c r="R1536" i="1" s="1"/>
  <c r="J1536" i="1" a="1"/>
  <c r="J1536" i="1" s="1"/>
  <c r="GD1535" i="1" a="1"/>
  <c r="GD1535" i="1" s="1"/>
  <c r="GC1536" i="1" a="1"/>
  <c r="GC1536" i="1" s="1"/>
  <c r="FU1536" i="1" a="1"/>
  <c r="FU1536" i="1" s="1"/>
  <c r="FM1536" i="1" a="1"/>
  <c r="FM1536" i="1" s="1"/>
  <c r="FE1536" i="1" a="1"/>
  <c r="FE1536" i="1" s="1"/>
  <c r="EW1536" i="1" a="1"/>
  <c r="EW1536" i="1" s="1"/>
  <c r="EO1536" i="1" a="1"/>
  <c r="EO1536" i="1" s="1"/>
  <c r="EG1536" i="1" a="1"/>
  <c r="EG1536" i="1" s="1"/>
  <c r="DY1536" i="1" a="1"/>
  <c r="DY1536" i="1" s="1"/>
  <c r="DQ1536" i="1" a="1"/>
  <c r="DQ1536" i="1" s="1"/>
  <c r="DI1536" i="1" a="1"/>
  <c r="DI1536" i="1" s="1"/>
  <c r="DA1536" i="1" a="1"/>
  <c r="DA1536" i="1" s="1"/>
  <c r="CS1536" i="1" a="1"/>
  <c r="CS1536" i="1" s="1"/>
  <c r="CK1536" i="1" a="1"/>
  <c r="CK1536" i="1" s="1"/>
  <c r="CC1536" i="1" a="1"/>
  <c r="CC1536" i="1" s="1"/>
  <c r="BU1536" i="1" a="1"/>
  <c r="BU1536" i="1" s="1"/>
  <c r="BM1536" i="1" a="1"/>
  <c r="BM1536" i="1" s="1"/>
  <c r="BE1536" i="1" a="1"/>
  <c r="BE1536" i="1" s="1"/>
  <c r="AW1536" i="1" a="1"/>
  <c r="AW1536" i="1" s="1"/>
  <c r="AO1536" i="1" a="1"/>
  <c r="AO1536" i="1" s="1"/>
  <c r="AG1536" i="1" a="1"/>
  <c r="AG1536" i="1" s="1"/>
  <c r="GB1536" i="1" a="1"/>
  <c r="GB1536" i="1" s="1"/>
  <c r="FT1536" i="1" a="1"/>
  <c r="FT1536" i="1" s="1"/>
  <c r="FL1536" i="1" a="1"/>
  <c r="FL1536" i="1" s="1"/>
  <c r="FD1536" i="1" a="1"/>
  <c r="FD1536" i="1" s="1"/>
  <c r="EV1536" i="1" a="1"/>
  <c r="EV1536" i="1" s="1"/>
  <c r="EN1536" i="1" a="1"/>
  <c r="EN1536" i="1" s="1"/>
  <c r="EF1536" i="1" a="1"/>
  <c r="EF1536" i="1" s="1"/>
  <c r="DX1536" i="1" a="1"/>
  <c r="DX1536" i="1" s="1"/>
  <c r="DP1536" i="1" a="1"/>
  <c r="DP1536" i="1" s="1"/>
  <c r="DH1536" i="1" a="1"/>
  <c r="DH1536" i="1" s="1"/>
  <c r="CZ1536" i="1" a="1"/>
  <c r="CZ1536" i="1" s="1"/>
  <c r="CR1536" i="1" a="1"/>
  <c r="CR1536" i="1" s="1"/>
  <c r="CJ1536" i="1" a="1"/>
  <c r="CJ1536" i="1" s="1"/>
  <c r="CB1536" i="1" a="1"/>
  <c r="CB1536" i="1" s="1"/>
  <c r="BT1536" i="1" a="1"/>
  <c r="BT1536" i="1" s="1"/>
  <c r="BL1536" i="1" a="1"/>
  <c r="BL1536" i="1" s="1"/>
  <c r="BD1536" i="1" a="1"/>
  <c r="BD1536" i="1" s="1"/>
  <c r="AV1536" i="1" a="1"/>
  <c r="AV1536" i="1" s="1"/>
  <c r="AN1536" i="1" a="1"/>
  <c r="AN1536" i="1" s="1"/>
  <c r="AF1536" i="1" a="1"/>
  <c r="AF1536" i="1" s="1"/>
  <c r="X1536" i="1" a="1"/>
  <c r="X1536" i="1" s="1"/>
  <c r="P1536" i="1" a="1"/>
  <c r="P1536" i="1" s="1"/>
  <c r="H1536" i="1" a="1"/>
  <c r="H1536" i="1" s="1"/>
  <c r="GB1535" i="1" a="1"/>
  <c r="GB1535" i="1" s="1"/>
  <c r="GA1536" i="1" a="1"/>
  <c r="GA1536" i="1" s="1"/>
  <c r="FS1536" i="1" a="1"/>
  <c r="FS1536" i="1" s="1"/>
  <c r="FK1536" i="1" a="1"/>
  <c r="FK1536" i="1" s="1"/>
  <c r="FC1536" i="1" a="1"/>
  <c r="FC1536" i="1" s="1"/>
  <c r="EU1536" i="1" a="1"/>
  <c r="EU1536" i="1" s="1"/>
  <c r="EM1536" i="1" a="1"/>
  <c r="EM1536" i="1" s="1"/>
  <c r="EE1536" i="1" a="1"/>
  <c r="EE1536" i="1" s="1"/>
  <c r="DW1536" i="1" a="1"/>
  <c r="DW1536" i="1" s="1"/>
  <c r="DO1536" i="1" a="1"/>
  <c r="DO1536" i="1" s="1"/>
  <c r="DG1536" i="1" a="1"/>
  <c r="DG1536" i="1" s="1"/>
  <c r="CY1536" i="1" a="1"/>
  <c r="CY1536" i="1" s="1"/>
  <c r="CQ1536" i="1" a="1"/>
  <c r="CQ1536" i="1" s="1"/>
  <c r="CI1536" i="1" a="1"/>
  <c r="CI1536" i="1" s="1"/>
  <c r="CA1536" i="1" a="1"/>
  <c r="CA1536" i="1" s="1"/>
  <c r="BS1536" i="1" a="1"/>
  <c r="BS1536" i="1" s="1"/>
  <c r="BK1536" i="1" a="1"/>
  <c r="BK1536" i="1" s="1"/>
  <c r="BC1536" i="1" a="1"/>
  <c r="BC1536" i="1" s="1"/>
  <c r="AU1536" i="1" a="1"/>
  <c r="AU1536" i="1" s="1"/>
  <c r="AM1536" i="1" a="1"/>
  <c r="AM1536" i="1" s="1"/>
  <c r="AE1536" i="1" a="1"/>
  <c r="AE1536" i="1" s="1"/>
  <c r="W1536" i="1" a="1"/>
  <c r="W1536" i="1" s="1"/>
  <c r="O1536" i="1" a="1"/>
  <c r="O1536" i="1" s="1"/>
  <c r="FZ1536" i="1" a="1"/>
  <c r="FZ1536" i="1" s="1"/>
  <c r="FR1536" i="1" a="1"/>
  <c r="FR1536" i="1" s="1"/>
  <c r="FJ1536" i="1" a="1"/>
  <c r="FJ1536" i="1" s="1"/>
  <c r="FB1536" i="1" a="1"/>
  <c r="FB1536" i="1" s="1"/>
  <c r="ET1536" i="1" a="1"/>
  <c r="ET1536" i="1" s="1"/>
  <c r="EL1536" i="1" a="1"/>
  <c r="EL1536" i="1" s="1"/>
  <c r="ED1536" i="1" a="1"/>
  <c r="ED1536" i="1" s="1"/>
  <c r="DV1536" i="1" a="1"/>
  <c r="DV1536" i="1" s="1"/>
  <c r="DN1536" i="1" a="1"/>
  <c r="DN1536" i="1" s="1"/>
  <c r="DF1536" i="1" a="1"/>
  <c r="DF1536" i="1" s="1"/>
  <c r="CX1536" i="1" a="1"/>
  <c r="CX1536" i="1" s="1"/>
  <c r="CP1536" i="1" a="1"/>
  <c r="CP1536" i="1" s="1"/>
  <c r="FY1536" i="1" a="1"/>
  <c r="FY1536" i="1" s="1"/>
  <c r="FQ1536" i="1" a="1"/>
  <c r="FQ1536" i="1" s="1"/>
  <c r="FI1536" i="1" a="1"/>
  <c r="FI1536" i="1" s="1"/>
  <c r="FA1536" i="1" a="1"/>
  <c r="FA1536" i="1" s="1"/>
  <c r="ES1536" i="1" a="1"/>
  <c r="ES1536" i="1" s="1"/>
  <c r="EK1536" i="1" a="1"/>
  <c r="EK1536" i="1" s="1"/>
  <c r="EC1536" i="1" a="1"/>
  <c r="EC1536" i="1" s="1"/>
  <c r="DU1536" i="1" a="1"/>
  <c r="DU1536" i="1" s="1"/>
  <c r="DM1536" i="1" a="1"/>
  <c r="DM1536" i="1" s="1"/>
  <c r="DE1536" i="1" a="1"/>
  <c r="DE1536" i="1" s="1"/>
  <c r="CW1536" i="1" a="1"/>
  <c r="CW1536" i="1" s="1"/>
  <c r="CO1536" i="1" a="1"/>
  <c r="CO1536" i="1" s="1"/>
  <c r="CG1536" i="1" a="1"/>
  <c r="CG1536" i="1" s="1"/>
  <c r="BY1536" i="1" a="1"/>
  <c r="BY1536" i="1" s="1"/>
  <c r="BQ1536" i="1" a="1"/>
  <c r="BQ1536" i="1" s="1"/>
  <c r="BI1536" i="1" a="1"/>
  <c r="BI1536" i="1" s="1"/>
  <c r="BA1536" i="1" a="1"/>
  <c r="BA1536" i="1" s="1"/>
  <c r="AS1536" i="1" a="1"/>
  <c r="AS1536" i="1" s="1"/>
  <c r="AK1536" i="1" a="1"/>
  <c r="AK1536" i="1" s="1"/>
  <c r="AC1536" i="1" a="1"/>
  <c r="AC1536" i="1" s="1"/>
  <c r="FW1536" i="1" a="1"/>
  <c r="FW1536" i="1" s="1"/>
  <c r="EQ1536" i="1" a="1"/>
  <c r="EQ1536" i="1" s="1"/>
  <c r="DK1536" i="1" a="1"/>
  <c r="DK1536" i="1" s="1"/>
  <c r="CF1536" i="1" a="1"/>
  <c r="CF1536" i="1" s="1"/>
  <c r="BJ1536" i="1" a="1"/>
  <c r="BJ1536" i="1" s="1"/>
  <c r="AQ1536" i="1" a="1"/>
  <c r="AQ1536" i="1" s="1"/>
  <c r="V1536" i="1" a="1"/>
  <c r="V1536" i="1" s="1"/>
  <c r="K1536" i="1" a="1"/>
  <c r="K1536" i="1" s="1"/>
  <c r="GA1535" i="1" a="1"/>
  <c r="GA1535" i="1" s="1"/>
  <c r="FS1535" i="1" a="1"/>
  <c r="FS1535" i="1" s="1"/>
  <c r="FK1535" i="1" a="1"/>
  <c r="FK1535" i="1" s="1"/>
  <c r="FC1535" i="1" a="1"/>
  <c r="FC1535" i="1" s="1"/>
  <c r="EU1535" i="1" a="1"/>
  <c r="EU1535" i="1" s="1"/>
  <c r="EM1535" i="1" a="1"/>
  <c r="EM1535" i="1" s="1"/>
  <c r="EE1535" i="1" a="1"/>
  <c r="EE1535" i="1" s="1"/>
  <c r="DW1535" i="1" a="1"/>
  <c r="DW1535" i="1" s="1"/>
  <c r="DO1535" i="1" a="1"/>
  <c r="DO1535" i="1" s="1"/>
  <c r="DG1535" i="1" a="1"/>
  <c r="DG1535" i="1" s="1"/>
  <c r="CY1535" i="1" a="1"/>
  <c r="CY1535" i="1" s="1"/>
  <c r="CQ1535" i="1" a="1"/>
  <c r="CQ1535" i="1" s="1"/>
  <c r="CI1535" i="1" a="1"/>
  <c r="CI1535" i="1" s="1"/>
  <c r="CA1535" i="1" a="1"/>
  <c r="CA1535" i="1" s="1"/>
  <c r="BS1535" i="1" a="1"/>
  <c r="BS1535" i="1" s="1"/>
  <c r="BK1535" i="1" a="1"/>
  <c r="BK1535" i="1" s="1"/>
  <c r="BC1535" i="1" a="1"/>
  <c r="BC1535" i="1" s="1"/>
  <c r="AU1535" i="1" a="1"/>
  <c r="AU1535" i="1" s="1"/>
  <c r="AM1535" i="1" a="1"/>
  <c r="AM1535" i="1" s="1"/>
  <c r="AE1535" i="1" a="1"/>
  <c r="AE1535" i="1" s="1"/>
  <c r="W1535" i="1" a="1"/>
  <c r="W1535" i="1" s="1"/>
  <c r="O1535" i="1" a="1"/>
  <c r="O1535" i="1" s="1"/>
  <c r="G1535" i="1" a="1"/>
  <c r="G1535" i="1" s="1"/>
  <c r="GA1534" i="1" a="1"/>
  <c r="GA1534" i="1" s="1"/>
  <c r="FS1534" i="1" a="1"/>
  <c r="FS1534" i="1" s="1"/>
  <c r="FK1534" i="1" a="1"/>
  <c r="FK1534" i="1" s="1"/>
  <c r="FC1534" i="1" a="1"/>
  <c r="FC1534" i="1" s="1"/>
  <c r="EU1534" i="1" a="1"/>
  <c r="EU1534" i="1" s="1"/>
  <c r="EM1534" i="1" a="1"/>
  <c r="EM1534" i="1" s="1"/>
  <c r="EE1534" i="1" a="1"/>
  <c r="EE1534" i="1" s="1"/>
  <c r="DW1534" i="1" a="1"/>
  <c r="DW1534" i="1" s="1"/>
  <c r="DO1534" i="1" a="1"/>
  <c r="DO1534" i="1" s="1"/>
  <c r="DG1534" i="1" a="1"/>
  <c r="DG1534" i="1" s="1"/>
  <c r="CY1534" i="1" a="1"/>
  <c r="CY1534" i="1" s="1"/>
  <c r="CQ1534" i="1" a="1"/>
  <c r="CQ1534" i="1" s="1"/>
  <c r="CI1534" i="1" a="1"/>
  <c r="CI1534" i="1" s="1"/>
  <c r="CA1534" i="1" a="1"/>
  <c r="CA1534" i="1" s="1"/>
  <c r="BS1534" i="1" a="1"/>
  <c r="BS1534" i="1" s="1"/>
  <c r="BK1534" i="1" a="1"/>
  <c r="BK1534" i="1" s="1"/>
  <c r="BC1534" i="1" a="1"/>
  <c r="BC1534" i="1" s="1"/>
  <c r="AU1534" i="1" a="1"/>
  <c r="AU1534" i="1" s="1"/>
  <c r="AM1534" i="1" a="1"/>
  <c r="AM1534" i="1" s="1"/>
  <c r="AE1534" i="1" a="1"/>
  <c r="AE1534" i="1" s="1"/>
  <c r="W1534" i="1" a="1"/>
  <c r="W1534" i="1" s="1"/>
  <c r="O1534" i="1" a="1"/>
  <c r="O1534" i="1" s="1"/>
  <c r="G1534" i="1" a="1"/>
  <c r="G1534" i="1" s="1"/>
  <c r="FP1536" i="1" a="1"/>
  <c r="FP1536" i="1" s="1"/>
  <c r="EJ1536" i="1" a="1"/>
  <c r="EJ1536" i="1" s="1"/>
  <c r="DD1536" i="1" a="1"/>
  <c r="DD1536" i="1" s="1"/>
  <c r="CE1536" i="1" a="1"/>
  <c r="CE1536" i="1" s="1"/>
  <c r="BH1536" i="1" a="1"/>
  <c r="BH1536" i="1" s="1"/>
  <c r="AL1536" i="1" a="1"/>
  <c r="AL1536" i="1" s="1"/>
  <c r="U1536" i="1" a="1"/>
  <c r="U1536" i="1" s="1"/>
  <c r="I1536" i="1" a="1"/>
  <c r="I1536" i="1" s="1"/>
  <c r="FZ1535" i="1" a="1"/>
  <c r="FZ1535" i="1" s="1"/>
  <c r="FR1535" i="1" a="1"/>
  <c r="FR1535" i="1" s="1"/>
  <c r="FJ1535" i="1" a="1"/>
  <c r="FJ1535" i="1" s="1"/>
  <c r="FB1535" i="1" a="1"/>
  <c r="FB1535" i="1" s="1"/>
  <c r="ET1535" i="1" a="1"/>
  <c r="ET1535" i="1" s="1"/>
  <c r="EL1535" i="1" a="1"/>
  <c r="EL1535" i="1" s="1"/>
  <c r="ED1535" i="1" a="1"/>
  <c r="ED1535" i="1" s="1"/>
  <c r="DV1535" i="1" a="1"/>
  <c r="DV1535" i="1" s="1"/>
  <c r="DN1535" i="1" a="1"/>
  <c r="DN1535" i="1" s="1"/>
  <c r="DF1535" i="1" a="1"/>
  <c r="DF1535" i="1" s="1"/>
  <c r="CX1535" i="1" a="1"/>
  <c r="CX1535" i="1" s="1"/>
  <c r="CP1535" i="1" a="1"/>
  <c r="CP1535" i="1" s="1"/>
  <c r="CH1535" i="1" a="1"/>
  <c r="CH1535" i="1" s="1"/>
  <c r="BZ1535" i="1" a="1"/>
  <c r="BZ1535" i="1" s="1"/>
  <c r="BR1535" i="1" a="1"/>
  <c r="BR1535" i="1" s="1"/>
  <c r="BJ1535" i="1" a="1"/>
  <c r="BJ1535" i="1" s="1"/>
  <c r="BB1535" i="1" a="1"/>
  <c r="BB1535" i="1" s="1"/>
  <c r="AT1535" i="1" a="1"/>
  <c r="AT1535" i="1" s="1"/>
  <c r="AL1535" i="1" a="1"/>
  <c r="AL1535" i="1" s="1"/>
  <c r="AD1535" i="1" a="1"/>
  <c r="AD1535" i="1" s="1"/>
  <c r="V1535" i="1" a="1"/>
  <c r="V1535" i="1" s="1"/>
  <c r="N1535" i="1" a="1"/>
  <c r="N1535" i="1" s="1"/>
  <c r="F1535" i="1" a="1"/>
  <c r="F1535" i="1" s="1"/>
  <c r="FZ1534" i="1" a="1"/>
  <c r="FZ1534" i="1" s="1"/>
  <c r="FR1534" i="1" a="1"/>
  <c r="FR1534" i="1" s="1"/>
  <c r="FJ1534" i="1" a="1"/>
  <c r="FJ1534" i="1" s="1"/>
  <c r="FB1534" i="1" a="1"/>
  <c r="FB1534" i="1" s="1"/>
  <c r="ET1534" i="1" a="1"/>
  <c r="ET1534" i="1" s="1"/>
  <c r="EL1534" i="1" a="1"/>
  <c r="EL1534" i="1" s="1"/>
  <c r="ED1534" i="1" a="1"/>
  <c r="ED1534" i="1" s="1"/>
  <c r="DV1534" i="1" a="1"/>
  <c r="DV1534" i="1" s="1"/>
  <c r="DN1534" i="1" a="1"/>
  <c r="DN1534" i="1" s="1"/>
  <c r="DF1534" i="1" a="1"/>
  <c r="DF1534" i="1" s="1"/>
  <c r="CX1534" i="1" a="1"/>
  <c r="CX1534" i="1" s="1"/>
  <c r="CP1534" i="1" a="1"/>
  <c r="CP1534" i="1" s="1"/>
  <c r="CH1534" i="1" a="1"/>
  <c r="CH1534" i="1" s="1"/>
  <c r="BZ1534" i="1" a="1"/>
  <c r="BZ1534" i="1" s="1"/>
  <c r="BR1534" i="1" a="1"/>
  <c r="BR1534" i="1" s="1"/>
  <c r="BJ1534" i="1" a="1"/>
  <c r="BJ1534" i="1" s="1"/>
  <c r="BB1534" i="1" a="1"/>
  <c r="BB1534" i="1" s="1"/>
  <c r="AT1534" i="1" a="1"/>
  <c r="AT1534" i="1" s="1"/>
  <c r="AL1534" i="1" a="1"/>
  <c r="AL1534" i="1" s="1"/>
  <c r="AD1534" i="1" a="1"/>
  <c r="AD1534" i="1" s="1"/>
  <c r="V1534" i="1" a="1"/>
  <c r="V1534" i="1" s="1"/>
  <c r="N1534" i="1" a="1"/>
  <c r="N1534" i="1" s="1"/>
  <c r="F1534" i="1" a="1"/>
  <c r="F1534" i="1" s="1"/>
  <c r="FO1536" i="1" a="1"/>
  <c r="FO1536" i="1" s="1"/>
  <c r="EI1536" i="1" a="1"/>
  <c r="EI1536" i="1" s="1"/>
  <c r="DC1536" i="1" a="1"/>
  <c r="DC1536" i="1" s="1"/>
  <c r="BZ1536" i="1" a="1"/>
  <c r="BZ1536" i="1" s="1"/>
  <c r="BG1536" i="1" a="1"/>
  <c r="BG1536" i="1" s="1"/>
  <c r="AJ1536" i="1" a="1"/>
  <c r="AJ1536" i="1" s="1"/>
  <c r="T1536" i="1" a="1"/>
  <c r="T1536" i="1" s="1"/>
  <c r="G1536" i="1" a="1"/>
  <c r="G1536" i="1" s="1"/>
  <c r="FY1535" i="1" a="1"/>
  <c r="FY1535" i="1" s="1"/>
  <c r="FQ1535" i="1" a="1"/>
  <c r="FQ1535" i="1" s="1"/>
  <c r="FI1535" i="1" a="1"/>
  <c r="FI1535" i="1" s="1"/>
  <c r="FA1535" i="1" a="1"/>
  <c r="FA1535" i="1" s="1"/>
  <c r="ES1535" i="1" a="1"/>
  <c r="ES1535" i="1" s="1"/>
  <c r="EK1535" i="1" a="1"/>
  <c r="EK1535" i="1" s="1"/>
  <c r="EC1535" i="1" a="1"/>
  <c r="EC1535" i="1" s="1"/>
  <c r="DU1535" i="1" a="1"/>
  <c r="DU1535" i="1" s="1"/>
  <c r="DM1535" i="1" a="1"/>
  <c r="DM1535" i="1" s="1"/>
  <c r="DE1535" i="1" a="1"/>
  <c r="DE1535" i="1" s="1"/>
  <c r="CW1535" i="1" a="1"/>
  <c r="CW1535" i="1" s="1"/>
  <c r="CO1535" i="1" a="1"/>
  <c r="CO1535" i="1" s="1"/>
  <c r="CG1535" i="1" a="1"/>
  <c r="CG1535" i="1" s="1"/>
  <c r="BY1535" i="1" a="1"/>
  <c r="BY1535" i="1" s="1"/>
  <c r="BQ1535" i="1" a="1"/>
  <c r="BQ1535" i="1" s="1"/>
  <c r="BI1535" i="1" a="1"/>
  <c r="BI1535" i="1" s="1"/>
  <c r="BA1535" i="1" a="1"/>
  <c r="BA1535" i="1" s="1"/>
  <c r="AS1535" i="1" a="1"/>
  <c r="AS1535" i="1" s="1"/>
  <c r="AK1535" i="1" a="1"/>
  <c r="AK1535" i="1" s="1"/>
  <c r="AC1535" i="1" a="1"/>
  <c r="AC1535" i="1" s="1"/>
  <c r="U1535" i="1" a="1"/>
  <c r="U1535" i="1" s="1"/>
  <c r="M1535" i="1" a="1"/>
  <c r="M1535" i="1" s="1"/>
  <c r="E1535" i="1" a="1"/>
  <c r="E1535" i="1" s="1"/>
  <c r="FY1534" i="1" a="1"/>
  <c r="FY1534" i="1" s="1"/>
  <c r="FQ1534" i="1" a="1"/>
  <c r="FQ1534" i="1" s="1"/>
  <c r="FI1534" i="1" a="1"/>
  <c r="FI1534" i="1" s="1"/>
  <c r="FA1534" i="1" a="1"/>
  <c r="FA1534" i="1" s="1"/>
  <c r="ES1534" i="1" a="1"/>
  <c r="ES1534" i="1" s="1"/>
  <c r="EK1534" i="1" a="1"/>
  <c r="EK1534" i="1" s="1"/>
  <c r="EC1534" i="1" a="1"/>
  <c r="EC1534" i="1" s="1"/>
  <c r="DU1534" i="1" a="1"/>
  <c r="DU1534" i="1" s="1"/>
  <c r="DM1534" i="1" a="1"/>
  <c r="DM1534" i="1" s="1"/>
  <c r="DE1534" i="1" a="1"/>
  <c r="DE1534" i="1" s="1"/>
  <c r="CW1534" i="1" a="1"/>
  <c r="CW1534" i="1" s="1"/>
  <c r="CO1534" i="1" a="1"/>
  <c r="CO1534" i="1" s="1"/>
  <c r="CG1534" i="1" a="1"/>
  <c r="CG1534" i="1" s="1"/>
  <c r="BY1534" i="1" a="1"/>
  <c r="BY1534" i="1" s="1"/>
  <c r="BQ1534" i="1" a="1"/>
  <c r="BQ1534" i="1" s="1"/>
  <c r="BI1534" i="1" a="1"/>
  <c r="BI1534" i="1" s="1"/>
  <c r="BA1534" i="1" a="1"/>
  <c r="BA1534" i="1" s="1"/>
  <c r="AS1534" i="1" a="1"/>
  <c r="AS1534" i="1" s="1"/>
  <c r="AK1534" i="1" a="1"/>
  <c r="AK1534" i="1" s="1"/>
  <c r="AC1534" i="1" a="1"/>
  <c r="AC1534" i="1" s="1"/>
  <c r="U1534" i="1" a="1"/>
  <c r="U1534" i="1" s="1"/>
  <c r="M1534" i="1" a="1"/>
  <c r="M1534" i="1" s="1"/>
  <c r="E1534" i="1" a="1"/>
  <c r="E1534" i="1" s="1"/>
  <c r="FH1536" i="1" a="1"/>
  <c r="FH1536" i="1" s="1"/>
  <c r="EB1536" i="1" a="1"/>
  <c r="EB1536" i="1" s="1"/>
  <c r="CV1536" i="1" a="1"/>
  <c r="CV1536" i="1" s="1"/>
  <c r="BX1536" i="1" a="1"/>
  <c r="BX1536" i="1" s="1"/>
  <c r="BB1536" i="1" a="1"/>
  <c r="BB1536" i="1" s="1"/>
  <c r="AI1536" i="1" a="1"/>
  <c r="AI1536" i="1" s="1"/>
  <c r="S1536" i="1" a="1"/>
  <c r="S1536" i="1" s="1"/>
  <c r="F1536" i="1" a="1"/>
  <c r="F1536" i="1" s="1"/>
  <c r="FX1535" i="1" a="1"/>
  <c r="FX1535" i="1" s="1"/>
  <c r="FP1535" i="1" a="1"/>
  <c r="FP1535" i="1" s="1"/>
  <c r="FH1535" i="1" a="1"/>
  <c r="FH1535" i="1" s="1"/>
  <c r="EZ1535" i="1" a="1"/>
  <c r="EZ1535" i="1" s="1"/>
  <c r="ER1535" i="1" a="1"/>
  <c r="ER1535" i="1" s="1"/>
  <c r="EJ1535" i="1" a="1"/>
  <c r="EJ1535" i="1" s="1"/>
  <c r="EB1535" i="1" a="1"/>
  <c r="EB1535" i="1" s="1"/>
  <c r="DT1535" i="1" a="1"/>
  <c r="DT1535" i="1" s="1"/>
  <c r="DL1535" i="1" a="1"/>
  <c r="DL1535" i="1" s="1"/>
  <c r="DD1535" i="1" a="1"/>
  <c r="DD1535" i="1" s="1"/>
  <c r="CV1535" i="1" a="1"/>
  <c r="CV1535" i="1" s="1"/>
  <c r="CN1535" i="1" a="1"/>
  <c r="CN1535" i="1" s="1"/>
  <c r="CF1535" i="1" a="1"/>
  <c r="CF1535" i="1" s="1"/>
  <c r="BX1535" i="1" a="1"/>
  <c r="BX1535" i="1" s="1"/>
  <c r="BP1535" i="1" a="1"/>
  <c r="BP1535" i="1" s="1"/>
  <c r="BH1535" i="1" a="1"/>
  <c r="BH1535" i="1" s="1"/>
  <c r="AZ1535" i="1" a="1"/>
  <c r="AZ1535" i="1" s="1"/>
  <c r="AR1535" i="1" a="1"/>
  <c r="AR1535" i="1" s="1"/>
  <c r="AJ1535" i="1" a="1"/>
  <c r="AJ1535" i="1" s="1"/>
  <c r="AB1535" i="1" a="1"/>
  <c r="AB1535" i="1" s="1"/>
  <c r="T1535" i="1" a="1"/>
  <c r="T1535" i="1" s="1"/>
  <c r="L1535" i="1" a="1"/>
  <c r="L1535" i="1" s="1"/>
  <c r="D1535" i="1" a="1"/>
  <c r="D1535" i="1" s="1"/>
  <c r="FX1534" i="1" a="1"/>
  <c r="FX1534" i="1" s="1"/>
  <c r="FP1534" i="1" a="1"/>
  <c r="FP1534" i="1" s="1"/>
  <c r="FH1534" i="1" a="1"/>
  <c r="FH1534" i="1" s="1"/>
  <c r="EZ1534" i="1" a="1"/>
  <c r="EZ1534" i="1" s="1"/>
  <c r="ER1534" i="1" a="1"/>
  <c r="ER1534" i="1" s="1"/>
  <c r="EJ1534" i="1" a="1"/>
  <c r="EJ1534" i="1" s="1"/>
  <c r="EB1534" i="1" a="1"/>
  <c r="EB1534" i="1" s="1"/>
  <c r="DT1534" i="1" a="1"/>
  <c r="DT1534" i="1" s="1"/>
  <c r="DL1534" i="1" a="1"/>
  <c r="DL1534" i="1" s="1"/>
  <c r="DD1534" i="1" a="1"/>
  <c r="DD1534" i="1" s="1"/>
  <c r="CV1534" i="1" a="1"/>
  <c r="CV1534" i="1" s="1"/>
  <c r="CN1534" i="1" a="1"/>
  <c r="CN1534" i="1" s="1"/>
  <c r="CF1534" i="1" a="1"/>
  <c r="CF1534" i="1" s="1"/>
  <c r="BX1534" i="1" a="1"/>
  <c r="BX1534" i="1" s="1"/>
  <c r="BP1534" i="1" a="1"/>
  <c r="BP1534" i="1" s="1"/>
  <c r="BH1534" i="1" a="1"/>
  <c r="BH1534" i="1" s="1"/>
  <c r="AZ1534" i="1" a="1"/>
  <c r="AZ1534" i="1" s="1"/>
  <c r="AR1534" i="1" a="1"/>
  <c r="AR1534" i="1" s="1"/>
  <c r="AJ1534" i="1" a="1"/>
  <c r="AJ1534" i="1" s="1"/>
  <c r="AB1534" i="1" a="1"/>
  <c r="AB1534" i="1" s="1"/>
  <c r="T1534" i="1" a="1"/>
  <c r="T1534" i="1" s="1"/>
  <c r="L1534" i="1" a="1"/>
  <c r="L1534" i="1" s="1"/>
  <c r="D1534" i="1" a="1"/>
  <c r="D1534" i="1" s="1"/>
  <c r="FG1536" i="1" a="1"/>
  <c r="FG1536" i="1" s="1"/>
  <c r="EA1536" i="1" a="1"/>
  <c r="EA1536" i="1" s="1"/>
  <c r="CU1536" i="1" a="1"/>
  <c r="CU1536" i="1" s="1"/>
  <c r="BW1536" i="1" a="1"/>
  <c r="BW1536" i="1" s="1"/>
  <c r="AZ1536" i="1" a="1"/>
  <c r="AZ1536" i="1" s="1"/>
  <c r="AD1536" i="1" a="1"/>
  <c r="AD1536" i="1" s="1"/>
  <c r="Q1536" i="1" a="1"/>
  <c r="Q1536" i="1" s="1"/>
  <c r="E1536" i="1" a="1"/>
  <c r="E1536" i="1" s="1"/>
  <c r="FW1535" i="1" a="1"/>
  <c r="FW1535" i="1" s="1"/>
  <c r="FO1535" i="1" a="1"/>
  <c r="FO1535" i="1" s="1"/>
  <c r="FG1535" i="1" a="1"/>
  <c r="FG1535" i="1" s="1"/>
  <c r="EY1535" i="1" a="1"/>
  <c r="EY1535" i="1" s="1"/>
  <c r="EQ1535" i="1" a="1"/>
  <c r="EQ1535" i="1" s="1"/>
  <c r="EI1535" i="1" a="1"/>
  <c r="EI1535" i="1" s="1"/>
  <c r="EA1535" i="1" a="1"/>
  <c r="EA1535" i="1" s="1"/>
  <c r="DS1535" i="1" a="1"/>
  <c r="DS1535" i="1" s="1"/>
  <c r="DK1535" i="1" a="1"/>
  <c r="DK1535" i="1" s="1"/>
  <c r="DC1535" i="1" a="1"/>
  <c r="DC1535" i="1" s="1"/>
  <c r="CU1535" i="1" a="1"/>
  <c r="CU1535" i="1" s="1"/>
  <c r="CM1535" i="1" a="1"/>
  <c r="CM1535" i="1" s="1"/>
  <c r="CE1535" i="1" a="1"/>
  <c r="CE1535" i="1" s="1"/>
  <c r="BW1535" i="1" a="1"/>
  <c r="BW1535" i="1" s="1"/>
  <c r="BO1535" i="1" a="1"/>
  <c r="BO1535" i="1" s="1"/>
  <c r="BG1535" i="1" a="1"/>
  <c r="BG1535" i="1" s="1"/>
  <c r="AY1535" i="1" a="1"/>
  <c r="AY1535" i="1" s="1"/>
  <c r="AQ1535" i="1" a="1"/>
  <c r="AQ1535" i="1" s="1"/>
  <c r="AI1535" i="1" a="1"/>
  <c r="AI1535" i="1" s="1"/>
  <c r="AA1535" i="1" a="1"/>
  <c r="AA1535" i="1" s="1"/>
  <c r="S1535" i="1" a="1"/>
  <c r="S1535" i="1" s="1"/>
  <c r="K1535" i="1" a="1"/>
  <c r="K1535" i="1" s="1"/>
  <c r="C1535" i="1" a="1"/>
  <c r="C1535" i="1" s="1"/>
  <c r="FW1534" i="1" a="1"/>
  <c r="FW1534" i="1" s="1"/>
  <c r="FO1534" i="1" a="1"/>
  <c r="FO1534" i="1" s="1"/>
  <c r="FG1534" i="1" a="1"/>
  <c r="FG1534" i="1" s="1"/>
  <c r="EY1534" i="1" a="1"/>
  <c r="EY1534" i="1" s="1"/>
  <c r="EQ1534" i="1" a="1"/>
  <c r="EQ1534" i="1" s="1"/>
  <c r="EI1534" i="1" a="1"/>
  <c r="EI1534" i="1" s="1"/>
  <c r="EA1534" i="1" a="1"/>
  <c r="EA1534" i="1" s="1"/>
  <c r="DS1534" i="1" a="1"/>
  <c r="DS1534" i="1" s="1"/>
  <c r="DK1534" i="1" a="1"/>
  <c r="DK1534" i="1" s="1"/>
  <c r="DC1534" i="1" a="1"/>
  <c r="DC1534" i="1" s="1"/>
  <c r="CU1534" i="1" a="1"/>
  <c r="CU1534" i="1" s="1"/>
  <c r="CM1534" i="1" a="1"/>
  <c r="CM1534" i="1" s="1"/>
  <c r="CE1534" i="1" a="1"/>
  <c r="CE1534" i="1" s="1"/>
  <c r="BW1534" i="1" a="1"/>
  <c r="BW1534" i="1" s="1"/>
  <c r="BO1534" i="1" a="1"/>
  <c r="BO1534" i="1" s="1"/>
  <c r="BG1534" i="1" a="1"/>
  <c r="BG1534" i="1" s="1"/>
  <c r="AY1534" i="1" a="1"/>
  <c r="AY1534" i="1" s="1"/>
  <c r="AQ1534" i="1" a="1"/>
  <c r="AQ1534" i="1" s="1"/>
  <c r="AI1534" i="1" a="1"/>
  <c r="AI1534" i="1" s="1"/>
  <c r="AA1534" i="1" a="1"/>
  <c r="AA1534" i="1" s="1"/>
  <c r="S1534" i="1" a="1"/>
  <c r="S1534" i="1" s="1"/>
  <c r="K1534" i="1" a="1"/>
  <c r="K1534" i="1" s="1"/>
  <c r="C1534" i="1" a="1"/>
  <c r="C1534" i="1" s="1"/>
  <c r="EZ1536" i="1" a="1"/>
  <c r="EZ1536" i="1" s="1"/>
  <c r="DT1536" i="1" a="1"/>
  <c r="DT1536" i="1" s="1"/>
  <c r="CN1536" i="1" a="1"/>
  <c r="CN1536" i="1" s="1"/>
  <c r="BR1536" i="1" a="1"/>
  <c r="BR1536" i="1" s="1"/>
  <c r="AY1536" i="1" a="1"/>
  <c r="AY1536" i="1" s="1"/>
  <c r="AB1536" i="1" a="1"/>
  <c r="AB1536" i="1" s="1"/>
  <c r="N1536" i="1" a="1"/>
  <c r="N1536" i="1" s="1"/>
  <c r="D1536" i="1" a="1"/>
  <c r="D1536" i="1" s="1"/>
  <c r="FV1535" i="1" a="1"/>
  <c r="FV1535" i="1" s="1"/>
  <c r="FN1535" i="1" a="1"/>
  <c r="FN1535" i="1" s="1"/>
  <c r="FF1535" i="1" a="1"/>
  <c r="FF1535" i="1" s="1"/>
  <c r="EX1535" i="1" a="1"/>
  <c r="EX1535" i="1" s="1"/>
  <c r="EP1535" i="1" a="1"/>
  <c r="EP1535" i="1" s="1"/>
  <c r="EH1535" i="1" a="1"/>
  <c r="EH1535" i="1" s="1"/>
  <c r="DZ1535" i="1" a="1"/>
  <c r="DZ1535" i="1" s="1"/>
  <c r="DR1535" i="1" a="1"/>
  <c r="DR1535" i="1" s="1"/>
  <c r="DJ1535" i="1" a="1"/>
  <c r="DJ1535" i="1" s="1"/>
  <c r="DB1535" i="1" a="1"/>
  <c r="DB1535" i="1" s="1"/>
  <c r="CT1535" i="1" a="1"/>
  <c r="CT1535" i="1" s="1"/>
  <c r="CL1535" i="1" a="1"/>
  <c r="CL1535" i="1" s="1"/>
  <c r="CD1535" i="1" a="1"/>
  <c r="CD1535" i="1" s="1"/>
  <c r="BV1535" i="1" a="1"/>
  <c r="BV1535" i="1" s="1"/>
  <c r="BN1535" i="1" a="1"/>
  <c r="BN1535" i="1" s="1"/>
  <c r="BF1535" i="1" a="1"/>
  <c r="BF1535" i="1" s="1"/>
  <c r="AX1535" i="1" a="1"/>
  <c r="AX1535" i="1" s="1"/>
  <c r="AP1535" i="1" a="1"/>
  <c r="AP1535" i="1" s="1"/>
  <c r="AH1535" i="1" a="1"/>
  <c r="AH1535" i="1" s="1"/>
  <c r="Z1535" i="1" a="1"/>
  <c r="Z1535" i="1" s="1"/>
  <c r="R1535" i="1" a="1"/>
  <c r="R1535" i="1" s="1"/>
  <c r="J1535" i="1" a="1"/>
  <c r="J1535" i="1" s="1"/>
  <c r="GD1534" i="1" a="1"/>
  <c r="GD1534" i="1" s="1"/>
  <c r="FV1534" i="1" a="1"/>
  <c r="FV1534" i="1" s="1"/>
  <c r="FN1534" i="1" a="1"/>
  <c r="FN1534" i="1" s="1"/>
  <c r="FF1534" i="1" a="1"/>
  <c r="FF1534" i="1" s="1"/>
  <c r="EX1534" i="1" a="1"/>
  <c r="EX1534" i="1" s="1"/>
  <c r="EP1534" i="1" a="1"/>
  <c r="EP1534" i="1" s="1"/>
  <c r="EH1534" i="1" a="1"/>
  <c r="EH1534" i="1" s="1"/>
  <c r="DZ1534" i="1" a="1"/>
  <c r="DZ1534" i="1" s="1"/>
  <c r="DR1534" i="1" a="1"/>
  <c r="DR1534" i="1" s="1"/>
  <c r="DJ1534" i="1" a="1"/>
  <c r="DJ1534" i="1" s="1"/>
  <c r="DB1534" i="1" a="1"/>
  <c r="DB1534" i="1" s="1"/>
  <c r="CT1534" i="1" a="1"/>
  <c r="CT1534" i="1" s="1"/>
  <c r="CL1534" i="1" a="1"/>
  <c r="CL1534" i="1" s="1"/>
  <c r="CD1534" i="1" a="1"/>
  <c r="CD1534" i="1" s="1"/>
  <c r="BV1534" i="1" a="1"/>
  <c r="BV1534" i="1" s="1"/>
  <c r="BN1534" i="1" a="1"/>
  <c r="BN1534" i="1" s="1"/>
  <c r="BF1534" i="1" a="1"/>
  <c r="BF1534" i="1" s="1"/>
  <c r="AX1534" i="1" a="1"/>
  <c r="AX1534" i="1" s="1"/>
  <c r="AP1534" i="1" a="1"/>
  <c r="AP1534" i="1" s="1"/>
  <c r="AH1534" i="1" a="1"/>
  <c r="AH1534" i="1" s="1"/>
  <c r="Z1534" i="1" a="1"/>
  <c r="Z1534" i="1" s="1"/>
  <c r="R1534" i="1" a="1"/>
  <c r="R1534" i="1" s="1"/>
  <c r="J1534" i="1" a="1"/>
  <c r="J1534" i="1" s="1"/>
  <c r="FX1536" i="1" a="1"/>
  <c r="FX1536" i="1" s="1"/>
  <c r="ER1536" i="1" a="1"/>
  <c r="ER1536" i="1" s="1"/>
  <c r="DL1536" i="1" a="1"/>
  <c r="DL1536" i="1" s="1"/>
  <c r="CH1536" i="1" a="1"/>
  <c r="CH1536" i="1" s="1"/>
  <c r="BO1536" i="1" a="1"/>
  <c r="BO1536" i="1" s="1"/>
  <c r="AR1536" i="1" a="1"/>
  <c r="AR1536" i="1" s="1"/>
  <c r="Y1536" i="1" a="1"/>
  <c r="Y1536" i="1" s="1"/>
  <c r="L1536" i="1" a="1"/>
  <c r="L1536" i="1" s="1"/>
  <c r="GC1535" i="1" a="1"/>
  <c r="GC1535" i="1" s="1"/>
  <c r="FT1535" i="1" a="1"/>
  <c r="FT1535" i="1" s="1"/>
  <c r="FL1535" i="1" a="1"/>
  <c r="FL1535" i="1" s="1"/>
  <c r="FD1535" i="1" a="1"/>
  <c r="FD1535" i="1" s="1"/>
  <c r="EV1535" i="1" a="1"/>
  <c r="EV1535" i="1" s="1"/>
  <c r="EN1535" i="1" a="1"/>
  <c r="EN1535" i="1" s="1"/>
  <c r="EF1535" i="1" a="1"/>
  <c r="EF1535" i="1" s="1"/>
  <c r="DX1535" i="1" a="1"/>
  <c r="DX1535" i="1" s="1"/>
  <c r="DP1535" i="1" a="1"/>
  <c r="DP1535" i="1" s="1"/>
  <c r="DH1535" i="1" a="1"/>
  <c r="DH1535" i="1" s="1"/>
  <c r="CZ1535" i="1" a="1"/>
  <c r="CZ1535" i="1" s="1"/>
  <c r="CR1535" i="1" a="1"/>
  <c r="CR1535" i="1" s="1"/>
  <c r="CJ1535" i="1" a="1"/>
  <c r="CJ1535" i="1" s="1"/>
  <c r="CB1535" i="1" a="1"/>
  <c r="CB1535" i="1" s="1"/>
  <c r="BT1535" i="1" a="1"/>
  <c r="BT1535" i="1" s="1"/>
  <c r="BL1535" i="1" a="1"/>
  <c r="BL1535" i="1" s="1"/>
  <c r="BD1535" i="1" a="1"/>
  <c r="BD1535" i="1" s="1"/>
  <c r="AV1535" i="1" a="1"/>
  <c r="AV1535" i="1" s="1"/>
  <c r="AN1535" i="1" a="1"/>
  <c r="AN1535" i="1" s="1"/>
  <c r="AF1535" i="1" a="1"/>
  <c r="AF1535" i="1" s="1"/>
  <c r="X1535" i="1" a="1"/>
  <c r="X1535" i="1" s="1"/>
  <c r="P1535" i="1" a="1"/>
  <c r="P1535" i="1" s="1"/>
  <c r="H1535" i="1" a="1"/>
  <c r="H1535" i="1" s="1"/>
  <c r="GB1534" i="1" a="1"/>
  <c r="GB1534" i="1" s="1"/>
  <c r="FT1534" i="1" a="1"/>
  <c r="FT1534" i="1" s="1"/>
  <c r="FL1534" i="1" a="1"/>
  <c r="FL1534" i="1" s="1"/>
  <c r="FD1534" i="1" a="1"/>
  <c r="FD1534" i="1" s="1"/>
  <c r="EV1534" i="1" a="1"/>
  <c r="EV1534" i="1" s="1"/>
  <c r="EN1534" i="1" a="1"/>
  <c r="EN1534" i="1" s="1"/>
  <c r="EF1534" i="1" a="1"/>
  <c r="EF1534" i="1" s="1"/>
  <c r="DX1534" i="1" a="1"/>
  <c r="DX1534" i="1" s="1"/>
  <c r="DP1534" i="1" a="1"/>
  <c r="DP1534" i="1" s="1"/>
  <c r="DH1534" i="1" a="1"/>
  <c r="DH1534" i="1" s="1"/>
  <c r="CZ1534" i="1" a="1"/>
  <c r="CZ1534" i="1" s="1"/>
  <c r="CR1534" i="1" a="1"/>
  <c r="CR1534" i="1" s="1"/>
  <c r="CJ1534" i="1" a="1"/>
  <c r="CJ1534" i="1" s="1"/>
  <c r="CB1534" i="1" a="1"/>
  <c r="CB1534" i="1" s="1"/>
  <c r="BT1534" i="1" a="1"/>
  <c r="BT1534" i="1" s="1"/>
  <c r="BL1534" i="1" a="1"/>
  <c r="BL1534" i="1" s="1"/>
  <c r="BD1534" i="1" a="1"/>
  <c r="BD1534" i="1" s="1"/>
  <c r="AV1534" i="1" a="1"/>
  <c r="AV1534" i="1" s="1"/>
  <c r="AN1534" i="1" a="1"/>
  <c r="AN1534" i="1" s="1"/>
  <c r="AF1534" i="1" a="1"/>
  <c r="AF1534" i="1" s="1"/>
  <c r="X1534" i="1" a="1"/>
  <c r="X1534" i="1" s="1"/>
  <c r="P1534" i="1" a="1"/>
  <c r="P1534" i="1" s="1"/>
  <c r="H1534" i="1" a="1"/>
  <c r="H1534" i="1" s="1"/>
  <c r="AT1536" i="1" a="1"/>
  <c r="AT1536" i="1" s="1"/>
  <c r="EO1535" i="1" a="1"/>
  <c r="EO1535" i="1" s="1"/>
  <c r="CC1535" i="1" a="1"/>
  <c r="CC1535" i="1" s="1"/>
  <c r="Q1535" i="1" a="1"/>
  <c r="Q1535" i="1" s="1"/>
  <c r="EG1534" i="1" a="1"/>
  <c r="EG1534" i="1" s="1"/>
  <c r="BU1534" i="1" a="1"/>
  <c r="BU1534" i="1" s="1"/>
  <c r="I1534" i="1" a="1"/>
  <c r="I1534" i="1" s="1"/>
  <c r="AA1536" i="1" a="1"/>
  <c r="AA1536" i="1" s="1"/>
  <c r="EG1535" i="1" a="1"/>
  <c r="EG1535" i="1" s="1"/>
  <c r="BU1535" i="1" a="1"/>
  <c r="BU1535" i="1" s="1"/>
  <c r="I1535" i="1" a="1"/>
  <c r="I1535" i="1" s="1"/>
  <c r="DY1534" i="1" a="1"/>
  <c r="DY1534" i="1" s="1"/>
  <c r="BM1534" i="1" a="1"/>
  <c r="BM1534" i="1" s="1"/>
  <c r="M1536" i="1" a="1"/>
  <c r="M1536" i="1" s="1"/>
  <c r="DY1535" i="1" a="1"/>
  <c r="DY1535" i="1" s="1"/>
  <c r="BM1535" i="1" a="1"/>
  <c r="BM1535" i="1" s="1"/>
  <c r="GC1534" i="1" a="1"/>
  <c r="GC1534" i="1" s="1"/>
  <c r="DQ1534" i="1" a="1"/>
  <c r="DQ1534" i="1" s="1"/>
  <c r="BE1534" i="1" a="1"/>
  <c r="BE1534" i="1" s="1"/>
  <c r="C1536" i="1" a="1"/>
  <c r="C1536" i="1" s="1"/>
  <c r="DQ1535" i="1" a="1"/>
  <c r="DQ1535" i="1" s="1"/>
  <c r="BE1535" i="1" a="1"/>
  <c r="BE1535" i="1" s="1"/>
  <c r="FU1534" i="1" a="1"/>
  <c r="FU1534" i="1" s="1"/>
  <c r="DI1534" i="1" a="1"/>
  <c r="DI1534" i="1" s="1"/>
  <c r="AW1534" i="1" a="1"/>
  <c r="AW1534" i="1" s="1"/>
  <c r="EY1536" i="1" a="1"/>
  <c r="EY1536" i="1" s="1"/>
  <c r="FU1535" i="1" a="1"/>
  <c r="FU1535" i="1" s="1"/>
  <c r="DI1535" i="1" a="1"/>
  <c r="DI1535" i="1" s="1"/>
  <c r="AW1535" i="1" a="1"/>
  <c r="AW1535" i="1" s="1"/>
  <c r="FM1534" i="1" a="1"/>
  <c r="FM1534" i="1" s="1"/>
  <c r="DA1534" i="1" a="1"/>
  <c r="DA1534" i="1" s="1"/>
  <c r="AO1534" i="1" a="1"/>
  <c r="AO1534" i="1" s="1"/>
  <c r="DS1536" i="1" a="1"/>
  <c r="DS1536" i="1" s="1"/>
  <c r="FM1535" i="1" a="1"/>
  <c r="FM1535" i="1" s="1"/>
  <c r="DA1535" i="1" a="1"/>
  <c r="DA1535" i="1" s="1"/>
  <c r="AO1535" i="1" a="1"/>
  <c r="AO1535" i="1" s="1"/>
  <c r="FE1534" i="1" a="1"/>
  <c r="FE1534" i="1" s="1"/>
  <c r="CS1534" i="1" a="1"/>
  <c r="CS1534" i="1" s="1"/>
  <c r="AG1534" i="1" a="1"/>
  <c r="AG1534" i="1" s="1"/>
  <c r="BP1536" i="1" a="1"/>
  <c r="BP1536" i="1" s="1"/>
  <c r="EW1535" i="1" a="1"/>
  <c r="EW1535" i="1" s="1"/>
  <c r="CK1535" i="1" a="1"/>
  <c r="CK1535" i="1" s="1"/>
  <c r="Y1535" i="1" a="1"/>
  <c r="Y1535" i="1" s="1"/>
  <c r="EO1534" i="1" a="1"/>
  <c r="EO1534" i="1" s="1"/>
  <c r="CC1534" i="1" a="1"/>
  <c r="CC1534" i="1" s="1"/>
  <c r="Q1534" i="1" a="1"/>
  <c r="Q1534" i="1" s="1"/>
  <c r="CK1534" i="1" a="1"/>
  <c r="CK1534" i="1" s="1"/>
  <c r="Y1534" i="1" a="1"/>
  <c r="Y1534" i="1" s="1"/>
  <c r="CM1536" i="1" a="1"/>
  <c r="CM1536" i="1" s="1"/>
  <c r="FE1535" i="1" a="1"/>
  <c r="FE1535" i="1" s="1"/>
  <c r="CS1535" i="1" a="1"/>
  <c r="CS1535" i="1" s="1"/>
  <c r="EW1534" i="1" a="1"/>
  <c r="EW1534" i="1" s="1"/>
  <c r="AG1535" i="1" a="1"/>
  <c r="AG1535" i="1" s="1"/>
  <c r="GD1575" i="1" a="1"/>
  <c r="GD1575" i="1" s="1"/>
  <c r="FV1575" i="1" a="1"/>
  <c r="FV1575" i="1" s="1"/>
  <c r="FN1575" i="1" a="1"/>
  <c r="FN1575" i="1" s="1"/>
  <c r="FF1575" i="1" a="1"/>
  <c r="FF1575" i="1" s="1"/>
  <c r="EX1575" i="1" a="1"/>
  <c r="EX1575" i="1" s="1"/>
  <c r="EP1575" i="1" a="1"/>
  <c r="EP1575" i="1" s="1"/>
  <c r="EH1575" i="1" a="1"/>
  <c r="EH1575" i="1" s="1"/>
  <c r="DZ1575" i="1" a="1"/>
  <c r="DZ1575" i="1" s="1"/>
  <c r="DR1575" i="1" a="1"/>
  <c r="DR1575" i="1" s="1"/>
  <c r="DJ1575" i="1" a="1"/>
  <c r="DJ1575" i="1" s="1"/>
  <c r="DB1575" i="1" a="1"/>
  <c r="DB1575" i="1" s="1"/>
  <c r="CT1575" i="1" a="1"/>
  <c r="CT1575" i="1" s="1"/>
  <c r="CL1575" i="1" a="1"/>
  <c r="CL1575" i="1" s="1"/>
  <c r="CD1575" i="1" a="1"/>
  <c r="CD1575" i="1" s="1"/>
  <c r="BV1575" i="1" a="1"/>
  <c r="BV1575" i="1" s="1"/>
  <c r="BN1575" i="1" a="1"/>
  <c r="BN1575" i="1" s="1"/>
  <c r="BF1575" i="1" a="1"/>
  <c r="BF1575" i="1" s="1"/>
  <c r="AX1575" i="1" a="1"/>
  <c r="AX1575" i="1" s="1"/>
  <c r="AP1575" i="1" a="1"/>
  <c r="AP1575" i="1" s="1"/>
  <c r="AH1575" i="1" a="1"/>
  <c r="AH1575" i="1" s="1"/>
  <c r="Z1575" i="1" a="1"/>
  <c r="Z1575" i="1" s="1"/>
  <c r="R1575" i="1" a="1"/>
  <c r="R1575" i="1" s="1"/>
  <c r="J1575" i="1" a="1"/>
  <c r="J1575" i="1" s="1"/>
  <c r="GD1574" i="1" a="1"/>
  <c r="GD1574" i="1" s="1"/>
  <c r="FV1574" i="1" a="1"/>
  <c r="FV1574" i="1" s="1"/>
  <c r="FN1574" i="1" a="1"/>
  <c r="FN1574" i="1" s="1"/>
  <c r="FF1574" i="1" a="1"/>
  <c r="FF1574" i="1" s="1"/>
  <c r="EX1574" i="1" a="1"/>
  <c r="EX1574" i="1" s="1"/>
  <c r="EP1574" i="1" a="1"/>
  <c r="EP1574" i="1" s="1"/>
  <c r="EH1574" i="1" a="1"/>
  <c r="EH1574" i="1" s="1"/>
  <c r="DZ1574" i="1" a="1"/>
  <c r="DZ1574" i="1" s="1"/>
  <c r="DR1574" i="1" a="1"/>
  <c r="DR1574" i="1" s="1"/>
  <c r="DJ1574" i="1" a="1"/>
  <c r="DJ1574" i="1" s="1"/>
  <c r="DB1574" i="1" a="1"/>
  <c r="DB1574" i="1" s="1"/>
  <c r="CT1574" i="1" a="1"/>
  <c r="CT1574" i="1" s="1"/>
  <c r="CL1574" i="1" a="1"/>
  <c r="CL1574" i="1" s="1"/>
  <c r="CD1574" i="1" a="1"/>
  <c r="CD1574" i="1" s="1"/>
  <c r="BV1574" i="1" a="1"/>
  <c r="BV1574" i="1" s="1"/>
  <c r="BN1574" i="1" a="1"/>
  <c r="BN1574" i="1" s="1"/>
  <c r="BF1574" i="1" a="1"/>
  <c r="BF1574" i="1" s="1"/>
  <c r="AX1574" i="1" a="1"/>
  <c r="AX1574" i="1" s="1"/>
  <c r="AP1574" i="1" a="1"/>
  <c r="AP1574" i="1" s="1"/>
  <c r="AH1574" i="1" a="1"/>
  <c r="AH1574" i="1" s="1"/>
  <c r="Z1574" i="1" a="1"/>
  <c r="Z1574" i="1" s="1"/>
  <c r="R1574" i="1" a="1"/>
  <c r="R1574" i="1" s="1"/>
  <c r="J1574" i="1" a="1"/>
  <c r="J1574" i="1" s="1"/>
  <c r="GD1573" i="1" a="1"/>
  <c r="GD1573" i="1" s="1"/>
  <c r="FV1573" i="1" a="1"/>
  <c r="FV1573" i="1" s="1"/>
  <c r="FN1573" i="1" a="1"/>
  <c r="FN1573" i="1" s="1"/>
  <c r="FF1573" i="1" a="1"/>
  <c r="FF1573" i="1" s="1"/>
  <c r="EX1573" i="1" a="1"/>
  <c r="EX1573" i="1" s="1"/>
  <c r="EP1573" i="1" a="1"/>
  <c r="EP1573" i="1" s="1"/>
  <c r="EH1573" i="1" a="1"/>
  <c r="EH1573" i="1" s="1"/>
  <c r="DZ1573" i="1" a="1"/>
  <c r="DZ1573" i="1" s="1"/>
  <c r="DR1573" i="1" a="1"/>
  <c r="DR1573" i="1" s="1"/>
  <c r="DJ1573" i="1" a="1"/>
  <c r="DJ1573" i="1" s="1"/>
  <c r="DB1573" i="1" a="1"/>
  <c r="DB1573" i="1" s="1"/>
  <c r="CT1573" i="1" a="1"/>
  <c r="CT1573" i="1" s="1"/>
  <c r="CL1573" i="1" a="1"/>
  <c r="CL1573" i="1" s="1"/>
  <c r="CD1573" i="1" a="1"/>
  <c r="CD1573" i="1" s="1"/>
  <c r="BV1573" i="1" a="1"/>
  <c r="BV1573" i="1" s="1"/>
  <c r="BN1573" i="1" a="1"/>
  <c r="BN1573" i="1" s="1"/>
  <c r="BF1573" i="1" a="1"/>
  <c r="BF1573" i="1" s="1"/>
  <c r="AX1573" i="1" a="1"/>
  <c r="AX1573" i="1" s="1"/>
  <c r="AP1573" i="1" a="1"/>
  <c r="AP1573" i="1" s="1"/>
  <c r="AH1573" i="1" a="1"/>
  <c r="AH1573" i="1" s="1"/>
  <c r="Z1573" i="1" a="1"/>
  <c r="Z1573" i="1" s="1"/>
  <c r="R1573" i="1" a="1"/>
  <c r="R1573" i="1" s="1"/>
  <c r="J1573" i="1" a="1"/>
  <c r="J1573" i="1" s="1"/>
  <c r="GC1575" i="1" a="1"/>
  <c r="GC1575" i="1" s="1"/>
  <c r="FU1575" i="1" a="1"/>
  <c r="FU1575" i="1" s="1"/>
  <c r="FM1575" i="1" a="1"/>
  <c r="FM1575" i="1" s="1"/>
  <c r="FE1575" i="1" a="1"/>
  <c r="FE1575" i="1" s="1"/>
  <c r="EW1575" i="1" a="1"/>
  <c r="EW1575" i="1" s="1"/>
  <c r="EO1575" i="1" a="1"/>
  <c r="EO1575" i="1" s="1"/>
  <c r="EG1575" i="1" a="1"/>
  <c r="EG1575" i="1" s="1"/>
  <c r="DY1575" i="1" a="1"/>
  <c r="DY1575" i="1" s="1"/>
  <c r="DQ1575" i="1" a="1"/>
  <c r="DQ1575" i="1" s="1"/>
  <c r="DI1575" i="1" a="1"/>
  <c r="DI1575" i="1" s="1"/>
  <c r="DA1575" i="1" a="1"/>
  <c r="DA1575" i="1" s="1"/>
  <c r="CS1575" i="1" a="1"/>
  <c r="CS1575" i="1" s="1"/>
  <c r="CK1575" i="1" a="1"/>
  <c r="CK1575" i="1" s="1"/>
  <c r="CC1575" i="1" a="1"/>
  <c r="CC1575" i="1" s="1"/>
  <c r="BU1575" i="1" a="1"/>
  <c r="BU1575" i="1" s="1"/>
  <c r="BM1575" i="1" a="1"/>
  <c r="BM1575" i="1" s="1"/>
  <c r="BE1575" i="1" a="1"/>
  <c r="BE1575" i="1" s="1"/>
  <c r="AW1575" i="1" a="1"/>
  <c r="AW1575" i="1" s="1"/>
  <c r="AO1575" i="1" a="1"/>
  <c r="AO1575" i="1" s="1"/>
  <c r="AG1575" i="1" a="1"/>
  <c r="AG1575" i="1" s="1"/>
  <c r="Y1575" i="1" a="1"/>
  <c r="Y1575" i="1" s="1"/>
  <c r="Q1575" i="1" a="1"/>
  <c r="Q1575" i="1" s="1"/>
  <c r="I1575" i="1" a="1"/>
  <c r="I1575" i="1" s="1"/>
  <c r="GC1574" i="1" a="1"/>
  <c r="GC1574" i="1" s="1"/>
  <c r="FU1574" i="1" a="1"/>
  <c r="FU1574" i="1" s="1"/>
  <c r="FM1574" i="1" a="1"/>
  <c r="FM1574" i="1" s="1"/>
  <c r="FE1574" i="1" a="1"/>
  <c r="FE1574" i="1" s="1"/>
  <c r="EW1574" i="1" a="1"/>
  <c r="EW1574" i="1" s="1"/>
  <c r="EO1574" i="1" a="1"/>
  <c r="EO1574" i="1" s="1"/>
  <c r="EG1574" i="1" a="1"/>
  <c r="EG1574" i="1" s="1"/>
  <c r="DY1574" i="1" a="1"/>
  <c r="DY1574" i="1" s="1"/>
  <c r="DQ1574" i="1" a="1"/>
  <c r="DQ1574" i="1" s="1"/>
  <c r="DI1574" i="1" a="1"/>
  <c r="DI1574" i="1" s="1"/>
  <c r="DA1574" i="1" a="1"/>
  <c r="DA1574" i="1" s="1"/>
  <c r="CS1574" i="1" a="1"/>
  <c r="CS1574" i="1" s="1"/>
  <c r="CK1574" i="1" a="1"/>
  <c r="CK1574" i="1" s="1"/>
  <c r="CC1574" i="1" a="1"/>
  <c r="CC1574" i="1" s="1"/>
  <c r="BU1574" i="1" a="1"/>
  <c r="BU1574" i="1" s="1"/>
  <c r="BM1574" i="1" a="1"/>
  <c r="BM1574" i="1" s="1"/>
  <c r="BE1574" i="1" a="1"/>
  <c r="BE1574" i="1" s="1"/>
  <c r="AW1574" i="1" a="1"/>
  <c r="AW1574" i="1" s="1"/>
  <c r="AO1574" i="1" a="1"/>
  <c r="AO1574" i="1" s="1"/>
  <c r="AG1574" i="1" a="1"/>
  <c r="AG1574" i="1" s="1"/>
  <c r="Y1574" i="1" a="1"/>
  <c r="Y1574" i="1" s="1"/>
  <c r="Q1574" i="1" a="1"/>
  <c r="Q1574" i="1" s="1"/>
  <c r="I1574" i="1" a="1"/>
  <c r="I1574" i="1" s="1"/>
  <c r="GC1573" i="1" a="1"/>
  <c r="GC1573" i="1" s="1"/>
  <c r="FU1573" i="1" a="1"/>
  <c r="FU1573" i="1" s="1"/>
  <c r="FM1573" i="1" a="1"/>
  <c r="FM1573" i="1" s="1"/>
  <c r="FE1573" i="1" a="1"/>
  <c r="FE1573" i="1" s="1"/>
  <c r="EW1573" i="1" a="1"/>
  <c r="EW1573" i="1" s="1"/>
  <c r="EO1573" i="1" a="1"/>
  <c r="EO1573" i="1" s="1"/>
  <c r="EG1573" i="1" a="1"/>
  <c r="EG1573" i="1" s="1"/>
  <c r="DY1573" i="1" a="1"/>
  <c r="DY1573" i="1" s="1"/>
  <c r="DQ1573" i="1" a="1"/>
  <c r="DQ1573" i="1" s="1"/>
  <c r="DI1573" i="1" a="1"/>
  <c r="DI1573" i="1" s="1"/>
  <c r="DA1573" i="1" a="1"/>
  <c r="DA1573" i="1" s="1"/>
  <c r="CS1573" i="1" a="1"/>
  <c r="CS1573" i="1" s="1"/>
  <c r="CK1573" i="1" a="1"/>
  <c r="CK1573" i="1" s="1"/>
  <c r="CC1573" i="1" a="1"/>
  <c r="CC1573" i="1" s="1"/>
  <c r="BU1573" i="1" a="1"/>
  <c r="BU1573" i="1" s="1"/>
  <c r="BM1573" i="1" a="1"/>
  <c r="BM1573" i="1" s="1"/>
  <c r="BE1573" i="1" a="1"/>
  <c r="BE1573" i="1" s="1"/>
  <c r="AW1573" i="1" a="1"/>
  <c r="AW1573" i="1" s="1"/>
  <c r="AO1573" i="1" a="1"/>
  <c r="AO1573" i="1" s="1"/>
  <c r="AG1573" i="1" a="1"/>
  <c r="AG1573" i="1" s="1"/>
  <c r="Y1573" i="1" a="1"/>
  <c r="Y1573" i="1" s="1"/>
  <c r="Q1573" i="1" a="1"/>
  <c r="Q1573" i="1" s="1"/>
  <c r="I1573" i="1" a="1"/>
  <c r="I1573" i="1" s="1"/>
  <c r="GB1575" i="1" a="1"/>
  <c r="GB1575" i="1" s="1"/>
  <c r="FT1575" i="1" a="1"/>
  <c r="FT1575" i="1" s="1"/>
  <c r="FL1575" i="1" a="1"/>
  <c r="FL1575" i="1" s="1"/>
  <c r="FD1575" i="1" a="1"/>
  <c r="FD1575" i="1" s="1"/>
  <c r="EV1575" i="1" a="1"/>
  <c r="EV1575" i="1" s="1"/>
  <c r="EN1575" i="1" a="1"/>
  <c r="EN1575" i="1" s="1"/>
  <c r="EF1575" i="1" a="1"/>
  <c r="EF1575" i="1" s="1"/>
  <c r="DX1575" i="1" a="1"/>
  <c r="DX1575" i="1" s="1"/>
  <c r="DP1575" i="1" a="1"/>
  <c r="DP1575" i="1" s="1"/>
  <c r="DH1575" i="1" a="1"/>
  <c r="DH1575" i="1" s="1"/>
  <c r="CZ1575" i="1" a="1"/>
  <c r="CZ1575" i="1" s="1"/>
  <c r="CR1575" i="1" a="1"/>
  <c r="CR1575" i="1" s="1"/>
  <c r="CJ1575" i="1" a="1"/>
  <c r="CJ1575" i="1" s="1"/>
  <c r="CB1575" i="1" a="1"/>
  <c r="CB1575" i="1" s="1"/>
  <c r="BT1575" i="1" a="1"/>
  <c r="BT1575" i="1" s="1"/>
  <c r="BL1575" i="1" a="1"/>
  <c r="BL1575" i="1" s="1"/>
  <c r="BD1575" i="1" a="1"/>
  <c r="BD1575" i="1" s="1"/>
  <c r="AV1575" i="1" a="1"/>
  <c r="AV1575" i="1" s="1"/>
  <c r="AN1575" i="1" a="1"/>
  <c r="AN1575" i="1" s="1"/>
  <c r="AF1575" i="1" a="1"/>
  <c r="AF1575" i="1" s="1"/>
  <c r="X1575" i="1" a="1"/>
  <c r="X1575" i="1" s="1"/>
  <c r="P1575" i="1" a="1"/>
  <c r="P1575" i="1" s="1"/>
  <c r="H1575" i="1" a="1"/>
  <c r="H1575" i="1" s="1"/>
  <c r="GB1574" i="1" a="1"/>
  <c r="GB1574" i="1" s="1"/>
  <c r="FT1574" i="1" a="1"/>
  <c r="FT1574" i="1" s="1"/>
  <c r="FL1574" i="1" a="1"/>
  <c r="FL1574" i="1" s="1"/>
  <c r="FD1574" i="1" a="1"/>
  <c r="FD1574" i="1" s="1"/>
  <c r="EV1574" i="1" a="1"/>
  <c r="EV1574" i="1" s="1"/>
  <c r="EN1574" i="1" a="1"/>
  <c r="EN1574" i="1" s="1"/>
  <c r="EF1574" i="1" a="1"/>
  <c r="EF1574" i="1" s="1"/>
  <c r="DX1574" i="1" a="1"/>
  <c r="DX1574" i="1" s="1"/>
  <c r="DP1574" i="1" a="1"/>
  <c r="DP1574" i="1" s="1"/>
  <c r="DH1574" i="1" a="1"/>
  <c r="DH1574" i="1" s="1"/>
  <c r="CZ1574" i="1" a="1"/>
  <c r="CZ1574" i="1" s="1"/>
  <c r="CR1574" i="1" a="1"/>
  <c r="CR1574" i="1" s="1"/>
  <c r="CJ1574" i="1" a="1"/>
  <c r="CJ1574" i="1" s="1"/>
  <c r="CB1574" i="1" a="1"/>
  <c r="CB1574" i="1" s="1"/>
  <c r="BT1574" i="1" a="1"/>
  <c r="BT1574" i="1" s="1"/>
  <c r="BL1574" i="1" a="1"/>
  <c r="BL1574" i="1" s="1"/>
  <c r="BD1574" i="1" a="1"/>
  <c r="BD1574" i="1" s="1"/>
  <c r="AV1574" i="1" a="1"/>
  <c r="AV1574" i="1" s="1"/>
  <c r="AN1574" i="1" a="1"/>
  <c r="AN1574" i="1" s="1"/>
  <c r="AF1574" i="1" a="1"/>
  <c r="AF1574" i="1" s="1"/>
  <c r="X1574" i="1" a="1"/>
  <c r="X1574" i="1" s="1"/>
  <c r="P1574" i="1" a="1"/>
  <c r="P1574" i="1" s="1"/>
  <c r="H1574" i="1" a="1"/>
  <c r="H1574" i="1" s="1"/>
  <c r="GB1573" i="1" a="1"/>
  <c r="GB1573" i="1" s="1"/>
  <c r="FT1573" i="1" a="1"/>
  <c r="FT1573" i="1" s="1"/>
  <c r="FL1573" i="1" a="1"/>
  <c r="FL1573" i="1" s="1"/>
  <c r="FD1573" i="1" a="1"/>
  <c r="FD1573" i="1" s="1"/>
  <c r="EV1573" i="1" a="1"/>
  <c r="EV1573" i="1" s="1"/>
  <c r="EN1573" i="1" a="1"/>
  <c r="EN1573" i="1" s="1"/>
  <c r="EF1573" i="1" a="1"/>
  <c r="EF1573" i="1" s="1"/>
  <c r="DX1573" i="1" a="1"/>
  <c r="DX1573" i="1" s="1"/>
  <c r="DP1573" i="1" a="1"/>
  <c r="DP1573" i="1" s="1"/>
  <c r="DH1573" i="1" a="1"/>
  <c r="DH1573" i="1" s="1"/>
  <c r="CZ1573" i="1" a="1"/>
  <c r="CZ1573" i="1" s="1"/>
  <c r="CR1573" i="1" a="1"/>
  <c r="CR1573" i="1" s="1"/>
  <c r="CJ1573" i="1" a="1"/>
  <c r="CJ1573" i="1" s="1"/>
  <c r="CB1573" i="1" a="1"/>
  <c r="CB1573" i="1" s="1"/>
  <c r="BT1573" i="1" a="1"/>
  <c r="BT1573" i="1" s="1"/>
  <c r="BL1573" i="1" a="1"/>
  <c r="BL1573" i="1" s="1"/>
  <c r="BD1573" i="1" a="1"/>
  <c r="BD1573" i="1" s="1"/>
  <c r="AV1573" i="1" a="1"/>
  <c r="AV1573" i="1" s="1"/>
  <c r="AN1573" i="1" a="1"/>
  <c r="AN1573" i="1" s="1"/>
  <c r="AF1573" i="1" a="1"/>
  <c r="AF1573" i="1" s="1"/>
  <c r="X1573" i="1" a="1"/>
  <c r="X1573" i="1" s="1"/>
  <c r="P1573" i="1" a="1"/>
  <c r="P1573" i="1" s="1"/>
  <c r="H1573" i="1" a="1"/>
  <c r="H1573" i="1" s="1"/>
  <c r="GA1575" i="1" a="1"/>
  <c r="GA1575" i="1" s="1"/>
  <c r="FS1575" i="1" a="1"/>
  <c r="FS1575" i="1" s="1"/>
  <c r="FK1575" i="1" a="1"/>
  <c r="FK1575" i="1" s="1"/>
  <c r="FC1575" i="1" a="1"/>
  <c r="FC1575" i="1" s="1"/>
  <c r="EU1575" i="1" a="1"/>
  <c r="EU1575" i="1" s="1"/>
  <c r="EM1575" i="1" a="1"/>
  <c r="EM1575" i="1" s="1"/>
  <c r="EE1575" i="1" a="1"/>
  <c r="EE1575" i="1" s="1"/>
  <c r="DW1575" i="1" a="1"/>
  <c r="DW1575" i="1" s="1"/>
  <c r="DO1575" i="1" a="1"/>
  <c r="DO1575" i="1" s="1"/>
  <c r="DG1575" i="1" a="1"/>
  <c r="DG1575" i="1" s="1"/>
  <c r="CY1575" i="1" a="1"/>
  <c r="CY1575" i="1" s="1"/>
  <c r="CQ1575" i="1" a="1"/>
  <c r="CQ1575" i="1" s="1"/>
  <c r="CI1575" i="1" a="1"/>
  <c r="CI1575" i="1" s="1"/>
  <c r="CA1575" i="1" a="1"/>
  <c r="CA1575" i="1" s="1"/>
  <c r="BS1575" i="1" a="1"/>
  <c r="BS1575" i="1" s="1"/>
  <c r="BK1575" i="1" a="1"/>
  <c r="BK1575" i="1" s="1"/>
  <c r="BC1575" i="1" a="1"/>
  <c r="BC1575" i="1" s="1"/>
  <c r="AU1575" i="1" a="1"/>
  <c r="AU1575" i="1" s="1"/>
  <c r="AM1575" i="1" a="1"/>
  <c r="AM1575" i="1" s="1"/>
  <c r="AE1575" i="1" a="1"/>
  <c r="AE1575" i="1" s="1"/>
  <c r="W1575" i="1" a="1"/>
  <c r="W1575" i="1" s="1"/>
  <c r="O1575" i="1" a="1"/>
  <c r="O1575" i="1" s="1"/>
  <c r="G1575" i="1" a="1"/>
  <c r="G1575" i="1" s="1"/>
  <c r="GA1574" i="1" a="1"/>
  <c r="GA1574" i="1" s="1"/>
  <c r="FS1574" i="1" a="1"/>
  <c r="FS1574" i="1" s="1"/>
  <c r="FK1574" i="1" a="1"/>
  <c r="FK1574" i="1" s="1"/>
  <c r="FC1574" i="1" a="1"/>
  <c r="FC1574" i="1" s="1"/>
  <c r="EU1574" i="1" a="1"/>
  <c r="EU1574" i="1" s="1"/>
  <c r="EM1574" i="1" a="1"/>
  <c r="EM1574" i="1" s="1"/>
  <c r="EE1574" i="1" a="1"/>
  <c r="EE1574" i="1" s="1"/>
  <c r="DW1574" i="1" a="1"/>
  <c r="DW1574" i="1" s="1"/>
  <c r="DO1574" i="1" a="1"/>
  <c r="DO1574" i="1" s="1"/>
  <c r="DG1574" i="1" a="1"/>
  <c r="DG1574" i="1" s="1"/>
  <c r="CY1574" i="1" a="1"/>
  <c r="CY1574" i="1" s="1"/>
  <c r="CQ1574" i="1" a="1"/>
  <c r="CQ1574" i="1" s="1"/>
  <c r="CI1574" i="1" a="1"/>
  <c r="CI1574" i="1" s="1"/>
  <c r="CA1574" i="1" a="1"/>
  <c r="CA1574" i="1" s="1"/>
  <c r="BS1574" i="1" a="1"/>
  <c r="BS1574" i="1" s="1"/>
  <c r="BK1574" i="1" a="1"/>
  <c r="BK1574" i="1" s="1"/>
  <c r="BC1574" i="1" a="1"/>
  <c r="BC1574" i="1" s="1"/>
  <c r="AU1574" i="1" a="1"/>
  <c r="AU1574" i="1" s="1"/>
  <c r="AM1574" i="1" a="1"/>
  <c r="AM1574" i="1" s="1"/>
  <c r="AE1574" i="1" a="1"/>
  <c r="AE1574" i="1" s="1"/>
  <c r="W1574" i="1" a="1"/>
  <c r="W1574" i="1" s="1"/>
  <c r="O1574" i="1" a="1"/>
  <c r="O1574" i="1" s="1"/>
  <c r="G1574" i="1" a="1"/>
  <c r="G1574" i="1" s="1"/>
  <c r="GA1573" i="1" a="1"/>
  <c r="GA1573" i="1" s="1"/>
  <c r="FS1573" i="1" a="1"/>
  <c r="FS1573" i="1" s="1"/>
  <c r="FK1573" i="1" a="1"/>
  <c r="FK1573" i="1" s="1"/>
  <c r="FC1573" i="1" a="1"/>
  <c r="FC1573" i="1" s="1"/>
  <c r="EU1573" i="1" a="1"/>
  <c r="EU1573" i="1" s="1"/>
  <c r="EM1573" i="1" a="1"/>
  <c r="EM1573" i="1" s="1"/>
  <c r="EE1573" i="1" a="1"/>
  <c r="EE1573" i="1" s="1"/>
  <c r="DW1573" i="1" a="1"/>
  <c r="DW1573" i="1" s="1"/>
  <c r="DO1573" i="1" a="1"/>
  <c r="DO1573" i="1" s="1"/>
  <c r="DG1573" i="1" a="1"/>
  <c r="DG1573" i="1" s="1"/>
  <c r="CY1573" i="1" a="1"/>
  <c r="CY1573" i="1" s="1"/>
  <c r="CQ1573" i="1" a="1"/>
  <c r="CQ1573" i="1" s="1"/>
  <c r="CI1573" i="1" a="1"/>
  <c r="CI1573" i="1" s="1"/>
  <c r="CA1573" i="1" a="1"/>
  <c r="CA1573" i="1" s="1"/>
  <c r="BS1573" i="1" a="1"/>
  <c r="BS1573" i="1" s="1"/>
  <c r="BK1573" i="1" a="1"/>
  <c r="BK1573" i="1" s="1"/>
  <c r="BC1573" i="1" a="1"/>
  <c r="BC1573" i="1" s="1"/>
  <c r="AU1573" i="1" a="1"/>
  <c r="AU1573" i="1" s="1"/>
  <c r="AM1573" i="1" a="1"/>
  <c r="AM1573" i="1" s="1"/>
  <c r="AE1573" i="1" a="1"/>
  <c r="AE1573" i="1" s="1"/>
  <c r="W1573" i="1" a="1"/>
  <c r="W1573" i="1" s="1"/>
  <c r="O1573" i="1" a="1"/>
  <c r="O1573" i="1" s="1"/>
  <c r="G1573" i="1" a="1"/>
  <c r="G1573" i="1" s="1"/>
  <c r="FZ1575" i="1" a="1"/>
  <c r="FZ1575" i="1" s="1"/>
  <c r="FR1575" i="1" a="1"/>
  <c r="FR1575" i="1" s="1"/>
  <c r="FJ1575" i="1" a="1"/>
  <c r="FJ1575" i="1" s="1"/>
  <c r="FB1575" i="1" a="1"/>
  <c r="FB1575" i="1" s="1"/>
  <c r="ET1575" i="1" a="1"/>
  <c r="ET1575" i="1" s="1"/>
  <c r="EL1575" i="1" a="1"/>
  <c r="EL1575" i="1" s="1"/>
  <c r="ED1575" i="1" a="1"/>
  <c r="ED1575" i="1" s="1"/>
  <c r="DV1575" i="1" a="1"/>
  <c r="DV1575" i="1" s="1"/>
  <c r="DN1575" i="1" a="1"/>
  <c r="DN1575" i="1" s="1"/>
  <c r="DF1575" i="1" a="1"/>
  <c r="DF1575" i="1" s="1"/>
  <c r="CX1575" i="1" a="1"/>
  <c r="CX1575" i="1" s="1"/>
  <c r="CP1575" i="1" a="1"/>
  <c r="CP1575" i="1" s="1"/>
  <c r="CH1575" i="1" a="1"/>
  <c r="CH1575" i="1" s="1"/>
  <c r="BZ1575" i="1" a="1"/>
  <c r="BZ1575" i="1" s="1"/>
  <c r="BR1575" i="1" a="1"/>
  <c r="BR1575" i="1" s="1"/>
  <c r="BJ1575" i="1" a="1"/>
  <c r="BJ1575" i="1" s="1"/>
  <c r="BB1575" i="1" a="1"/>
  <c r="BB1575" i="1" s="1"/>
  <c r="AT1575" i="1" a="1"/>
  <c r="AT1575" i="1" s="1"/>
  <c r="AL1575" i="1" a="1"/>
  <c r="AL1575" i="1" s="1"/>
  <c r="AD1575" i="1" a="1"/>
  <c r="AD1575" i="1" s="1"/>
  <c r="V1575" i="1" a="1"/>
  <c r="V1575" i="1" s="1"/>
  <c r="N1575" i="1" a="1"/>
  <c r="N1575" i="1" s="1"/>
  <c r="F1575" i="1" a="1"/>
  <c r="F1575" i="1" s="1"/>
  <c r="FZ1574" i="1" a="1"/>
  <c r="FZ1574" i="1" s="1"/>
  <c r="FR1574" i="1" a="1"/>
  <c r="FR1574" i="1" s="1"/>
  <c r="FJ1574" i="1" a="1"/>
  <c r="FJ1574" i="1" s="1"/>
  <c r="FB1574" i="1" a="1"/>
  <c r="FB1574" i="1" s="1"/>
  <c r="ET1574" i="1" a="1"/>
  <c r="ET1574" i="1" s="1"/>
  <c r="EL1574" i="1" a="1"/>
  <c r="EL1574" i="1" s="1"/>
  <c r="ED1574" i="1" a="1"/>
  <c r="ED1574" i="1" s="1"/>
  <c r="DV1574" i="1" a="1"/>
  <c r="DV1574" i="1" s="1"/>
  <c r="DN1574" i="1" a="1"/>
  <c r="DN1574" i="1" s="1"/>
  <c r="DF1574" i="1" a="1"/>
  <c r="DF1574" i="1" s="1"/>
  <c r="CX1574" i="1" a="1"/>
  <c r="CX1574" i="1" s="1"/>
  <c r="CP1574" i="1" a="1"/>
  <c r="CP1574" i="1" s="1"/>
  <c r="CH1574" i="1" a="1"/>
  <c r="CH1574" i="1" s="1"/>
  <c r="BZ1574" i="1" a="1"/>
  <c r="BZ1574" i="1" s="1"/>
  <c r="BR1574" i="1" a="1"/>
  <c r="BR1574" i="1" s="1"/>
  <c r="BJ1574" i="1" a="1"/>
  <c r="BJ1574" i="1" s="1"/>
  <c r="BB1574" i="1" a="1"/>
  <c r="BB1574" i="1" s="1"/>
  <c r="AT1574" i="1" a="1"/>
  <c r="AT1574" i="1" s="1"/>
  <c r="AL1574" i="1" a="1"/>
  <c r="AL1574" i="1" s="1"/>
  <c r="AD1574" i="1" a="1"/>
  <c r="AD1574" i="1" s="1"/>
  <c r="V1574" i="1" a="1"/>
  <c r="V1574" i="1" s="1"/>
  <c r="N1574" i="1" a="1"/>
  <c r="N1574" i="1" s="1"/>
  <c r="F1574" i="1" a="1"/>
  <c r="F1574" i="1" s="1"/>
  <c r="FZ1573" i="1" a="1"/>
  <c r="FZ1573" i="1" s="1"/>
  <c r="FR1573" i="1" a="1"/>
  <c r="FR1573" i="1" s="1"/>
  <c r="FJ1573" i="1" a="1"/>
  <c r="FJ1573" i="1" s="1"/>
  <c r="FB1573" i="1" a="1"/>
  <c r="FB1573" i="1" s="1"/>
  <c r="ET1573" i="1" a="1"/>
  <c r="ET1573" i="1" s="1"/>
  <c r="EL1573" i="1" a="1"/>
  <c r="EL1573" i="1" s="1"/>
  <c r="ED1573" i="1" a="1"/>
  <c r="ED1573" i="1" s="1"/>
  <c r="DV1573" i="1" a="1"/>
  <c r="DV1573" i="1" s="1"/>
  <c r="DN1573" i="1" a="1"/>
  <c r="DN1573" i="1" s="1"/>
  <c r="DF1573" i="1" a="1"/>
  <c r="DF1573" i="1" s="1"/>
  <c r="CX1573" i="1" a="1"/>
  <c r="CX1573" i="1" s="1"/>
  <c r="CP1573" i="1" a="1"/>
  <c r="CP1573" i="1" s="1"/>
  <c r="CH1573" i="1" a="1"/>
  <c r="CH1573" i="1" s="1"/>
  <c r="BZ1573" i="1" a="1"/>
  <c r="BZ1573" i="1" s="1"/>
  <c r="BR1573" i="1" a="1"/>
  <c r="BR1573" i="1" s="1"/>
  <c r="BJ1573" i="1" a="1"/>
  <c r="BJ1573" i="1" s="1"/>
  <c r="BB1573" i="1" a="1"/>
  <c r="BB1573" i="1" s="1"/>
  <c r="AT1573" i="1" a="1"/>
  <c r="AT1573" i="1" s="1"/>
  <c r="AL1573" i="1" a="1"/>
  <c r="AL1573" i="1" s="1"/>
  <c r="AD1573" i="1" a="1"/>
  <c r="AD1573" i="1" s="1"/>
  <c r="V1573" i="1" a="1"/>
  <c r="V1573" i="1" s="1"/>
  <c r="N1573" i="1" a="1"/>
  <c r="N1573" i="1" s="1"/>
  <c r="F1573" i="1" a="1"/>
  <c r="F1573" i="1" s="1"/>
  <c r="FY1575" i="1" a="1"/>
  <c r="FY1575" i="1" s="1"/>
  <c r="FQ1575" i="1" a="1"/>
  <c r="FQ1575" i="1" s="1"/>
  <c r="FI1575" i="1" a="1"/>
  <c r="FI1575" i="1" s="1"/>
  <c r="FA1575" i="1" a="1"/>
  <c r="FA1575" i="1" s="1"/>
  <c r="ES1575" i="1" a="1"/>
  <c r="ES1575" i="1" s="1"/>
  <c r="EK1575" i="1" a="1"/>
  <c r="EK1575" i="1" s="1"/>
  <c r="EC1575" i="1" a="1"/>
  <c r="EC1575" i="1" s="1"/>
  <c r="DU1575" i="1" a="1"/>
  <c r="DU1575" i="1" s="1"/>
  <c r="DM1575" i="1" a="1"/>
  <c r="DM1575" i="1" s="1"/>
  <c r="DE1575" i="1" a="1"/>
  <c r="DE1575" i="1" s="1"/>
  <c r="CW1575" i="1" a="1"/>
  <c r="CW1575" i="1" s="1"/>
  <c r="CO1575" i="1" a="1"/>
  <c r="CO1575" i="1" s="1"/>
  <c r="CG1575" i="1" a="1"/>
  <c r="CG1575" i="1" s="1"/>
  <c r="BY1575" i="1" a="1"/>
  <c r="BY1575" i="1" s="1"/>
  <c r="BQ1575" i="1" a="1"/>
  <c r="BQ1575" i="1" s="1"/>
  <c r="BI1575" i="1" a="1"/>
  <c r="BI1575" i="1" s="1"/>
  <c r="BA1575" i="1" a="1"/>
  <c r="BA1575" i="1" s="1"/>
  <c r="AS1575" i="1" a="1"/>
  <c r="AS1575" i="1" s="1"/>
  <c r="AK1575" i="1" a="1"/>
  <c r="AK1575" i="1" s="1"/>
  <c r="AC1575" i="1" a="1"/>
  <c r="AC1575" i="1" s="1"/>
  <c r="U1575" i="1" a="1"/>
  <c r="U1575" i="1" s="1"/>
  <c r="M1575" i="1" a="1"/>
  <c r="M1575" i="1" s="1"/>
  <c r="E1575" i="1" a="1"/>
  <c r="E1575" i="1" s="1"/>
  <c r="FY1574" i="1" a="1"/>
  <c r="FY1574" i="1" s="1"/>
  <c r="FQ1574" i="1" a="1"/>
  <c r="FQ1574" i="1" s="1"/>
  <c r="FI1574" i="1" a="1"/>
  <c r="FI1574" i="1" s="1"/>
  <c r="FA1574" i="1" a="1"/>
  <c r="FA1574" i="1" s="1"/>
  <c r="ES1574" i="1" a="1"/>
  <c r="ES1574" i="1" s="1"/>
  <c r="EK1574" i="1" a="1"/>
  <c r="EK1574" i="1" s="1"/>
  <c r="EC1574" i="1" a="1"/>
  <c r="EC1574" i="1" s="1"/>
  <c r="DU1574" i="1" a="1"/>
  <c r="DU1574" i="1" s="1"/>
  <c r="DM1574" i="1" a="1"/>
  <c r="DM1574" i="1" s="1"/>
  <c r="DE1574" i="1" a="1"/>
  <c r="DE1574" i="1" s="1"/>
  <c r="CW1574" i="1" a="1"/>
  <c r="CW1574" i="1" s="1"/>
  <c r="CO1574" i="1" a="1"/>
  <c r="CO1574" i="1" s="1"/>
  <c r="CG1574" i="1" a="1"/>
  <c r="CG1574" i="1" s="1"/>
  <c r="BY1574" i="1" a="1"/>
  <c r="BY1574" i="1" s="1"/>
  <c r="BQ1574" i="1" a="1"/>
  <c r="BQ1574" i="1" s="1"/>
  <c r="BI1574" i="1" a="1"/>
  <c r="BI1574" i="1" s="1"/>
  <c r="BA1574" i="1" a="1"/>
  <c r="BA1574" i="1" s="1"/>
  <c r="AS1574" i="1" a="1"/>
  <c r="AS1574" i="1" s="1"/>
  <c r="AK1574" i="1" a="1"/>
  <c r="AK1574" i="1" s="1"/>
  <c r="AC1574" i="1" a="1"/>
  <c r="AC1574" i="1" s="1"/>
  <c r="U1574" i="1" a="1"/>
  <c r="U1574" i="1" s="1"/>
  <c r="M1574" i="1" a="1"/>
  <c r="M1574" i="1" s="1"/>
  <c r="E1574" i="1" a="1"/>
  <c r="E1574" i="1" s="1"/>
  <c r="FY1573" i="1" a="1"/>
  <c r="FY1573" i="1" s="1"/>
  <c r="FQ1573" i="1" a="1"/>
  <c r="FQ1573" i="1" s="1"/>
  <c r="FI1573" i="1" a="1"/>
  <c r="FI1573" i="1" s="1"/>
  <c r="FA1573" i="1" a="1"/>
  <c r="FA1573" i="1" s="1"/>
  <c r="ES1573" i="1" a="1"/>
  <c r="ES1573" i="1" s="1"/>
  <c r="EK1573" i="1" a="1"/>
  <c r="EK1573" i="1" s="1"/>
  <c r="EC1573" i="1" a="1"/>
  <c r="EC1573" i="1" s="1"/>
  <c r="DU1573" i="1" a="1"/>
  <c r="DU1573" i="1" s="1"/>
  <c r="DM1573" i="1" a="1"/>
  <c r="DM1573" i="1" s="1"/>
  <c r="DE1573" i="1" a="1"/>
  <c r="DE1573" i="1" s="1"/>
  <c r="CW1573" i="1" a="1"/>
  <c r="CW1573" i="1" s="1"/>
  <c r="CO1573" i="1" a="1"/>
  <c r="CO1573" i="1" s="1"/>
  <c r="CG1573" i="1" a="1"/>
  <c r="CG1573" i="1" s="1"/>
  <c r="BY1573" i="1" a="1"/>
  <c r="BY1573" i="1" s="1"/>
  <c r="BQ1573" i="1" a="1"/>
  <c r="BQ1573" i="1" s="1"/>
  <c r="BI1573" i="1" a="1"/>
  <c r="BI1573" i="1" s="1"/>
  <c r="BA1573" i="1" a="1"/>
  <c r="BA1573" i="1" s="1"/>
  <c r="AS1573" i="1" a="1"/>
  <c r="AS1573" i="1" s="1"/>
  <c r="AK1573" i="1" a="1"/>
  <c r="AK1573" i="1" s="1"/>
  <c r="AC1573" i="1" a="1"/>
  <c r="AC1573" i="1" s="1"/>
  <c r="U1573" i="1" a="1"/>
  <c r="U1573" i="1" s="1"/>
  <c r="M1573" i="1" a="1"/>
  <c r="M1573" i="1" s="1"/>
  <c r="E1573" i="1" a="1"/>
  <c r="E1573" i="1" s="1"/>
  <c r="FX1575" i="1" a="1"/>
  <c r="FX1575" i="1" s="1"/>
  <c r="FP1575" i="1" a="1"/>
  <c r="FP1575" i="1" s="1"/>
  <c r="FH1575" i="1" a="1"/>
  <c r="FH1575" i="1" s="1"/>
  <c r="EZ1575" i="1" a="1"/>
  <c r="EZ1575" i="1" s="1"/>
  <c r="ER1575" i="1" a="1"/>
  <c r="ER1575" i="1" s="1"/>
  <c r="EJ1575" i="1" a="1"/>
  <c r="EJ1575" i="1" s="1"/>
  <c r="EB1575" i="1" a="1"/>
  <c r="EB1575" i="1" s="1"/>
  <c r="DT1575" i="1" a="1"/>
  <c r="DT1575" i="1" s="1"/>
  <c r="DL1575" i="1" a="1"/>
  <c r="DL1575" i="1" s="1"/>
  <c r="DD1575" i="1" a="1"/>
  <c r="DD1575" i="1" s="1"/>
  <c r="CV1575" i="1" a="1"/>
  <c r="CV1575" i="1" s="1"/>
  <c r="CN1575" i="1" a="1"/>
  <c r="CN1575" i="1" s="1"/>
  <c r="CF1575" i="1" a="1"/>
  <c r="CF1575" i="1" s="1"/>
  <c r="BX1575" i="1" a="1"/>
  <c r="BX1575" i="1" s="1"/>
  <c r="BP1575" i="1" a="1"/>
  <c r="BP1575" i="1" s="1"/>
  <c r="BH1575" i="1" a="1"/>
  <c r="BH1575" i="1" s="1"/>
  <c r="AZ1575" i="1" a="1"/>
  <c r="AZ1575" i="1" s="1"/>
  <c r="AR1575" i="1" a="1"/>
  <c r="AR1575" i="1" s="1"/>
  <c r="AJ1575" i="1" a="1"/>
  <c r="AJ1575" i="1" s="1"/>
  <c r="AB1575" i="1" a="1"/>
  <c r="AB1575" i="1" s="1"/>
  <c r="T1575" i="1" a="1"/>
  <c r="T1575" i="1" s="1"/>
  <c r="L1575" i="1" a="1"/>
  <c r="L1575" i="1" s="1"/>
  <c r="D1575" i="1" a="1"/>
  <c r="D1575" i="1" s="1"/>
  <c r="FX1574" i="1" a="1"/>
  <c r="FX1574" i="1" s="1"/>
  <c r="FP1574" i="1" a="1"/>
  <c r="FP1574" i="1" s="1"/>
  <c r="FH1574" i="1" a="1"/>
  <c r="FH1574" i="1" s="1"/>
  <c r="EZ1574" i="1" a="1"/>
  <c r="EZ1574" i="1" s="1"/>
  <c r="ER1574" i="1" a="1"/>
  <c r="ER1574" i="1" s="1"/>
  <c r="EJ1574" i="1" a="1"/>
  <c r="EJ1574" i="1" s="1"/>
  <c r="EB1574" i="1" a="1"/>
  <c r="EB1574" i="1" s="1"/>
  <c r="DT1574" i="1" a="1"/>
  <c r="DT1574" i="1" s="1"/>
  <c r="DL1574" i="1" a="1"/>
  <c r="DL1574" i="1" s="1"/>
  <c r="DD1574" i="1" a="1"/>
  <c r="DD1574" i="1" s="1"/>
  <c r="CV1574" i="1" a="1"/>
  <c r="CV1574" i="1" s="1"/>
  <c r="CN1574" i="1" a="1"/>
  <c r="CN1574" i="1" s="1"/>
  <c r="CF1574" i="1" a="1"/>
  <c r="CF1574" i="1" s="1"/>
  <c r="BX1574" i="1" a="1"/>
  <c r="BX1574" i="1" s="1"/>
  <c r="BP1574" i="1" a="1"/>
  <c r="BP1574" i="1" s="1"/>
  <c r="BH1574" i="1" a="1"/>
  <c r="BH1574" i="1" s="1"/>
  <c r="AZ1574" i="1" a="1"/>
  <c r="AZ1574" i="1" s="1"/>
  <c r="AR1574" i="1" a="1"/>
  <c r="AR1574" i="1" s="1"/>
  <c r="AJ1574" i="1" a="1"/>
  <c r="AJ1574" i="1" s="1"/>
  <c r="AB1574" i="1" a="1"/>
  <c r="AB1574" i="1" s="1"/>
  <c r="T1574" i="1" a="1"/>
  <c r="T1574" i="1" s="1"/>
  <c r="L1574" i="1" a="1"/>
  <c r="L1574" i="1" s="1"/>
  <c r="D1574" i="1" a="1"/>
  <c r="D1574" i="1" s="1"/>
  <c r="FX1573" i="1" a="1"/>
  <c r="FX1573" i="1" s="1"/>
  <c r="FP1573" i="1" a="1"/>
  <c r="FP1573" i="1" s="1"/>
  <c r="FH1573" i="1" a="1"/>
  <c r="FH1573" i="1" s="1"/>
  <c r="EZ1573" i="1" a="1"/>
  <c r="EZ1573" i="1" s="1"/>
  <c r="ER1573" i="1" a="1"/>
  <c r="ER1573" i="1" s="1"/>
  <c r="EJ1573" i="1" a="1"/>
  <c r="EJ1573" i="1" s="1"/>
  <c r="EB1573" i="1" a="1"/>
  <c r="EB1573" i="1" s="1"/>
  <c r="DT1573" i="1" a="1"/>
  <c r="DT1573" i="1" s="1"/>
  <c r="DL1573" i="1" a="1"/>
  <c r="DL1573" i="1" s="1"/>
  <c r="DD1573" i="1" a="1"/>
  <c r="DD1573" i="1" s="1"/>
  <c r="CV1573" i="1" a="1"/>
  <c r="CV1573" i="1" s="1"/>
  <c r="CN1573" i="1" a="1"/>
  <c r="CN1573" i="1" s="1"/>
  <c r="CF1573" i="1" a="1"/>
  <c r="CF1573" i="1" s="1"/>
  <c r="BX1573" i="1" a="1"/>
  <c r="BX1573" i="1" s="1"/>
  <c r="BP1573" i="1" a="1"/>
  <c r="BP1573" i="1" s="1"/>
  <c r="BH1573" i="1" a="1"/>
  <c r="BH1573" i="1" s="1"/>
  <c r="AZ1573" i="1" a="1"/>
  <c r="AZ1573" i="1" s="1"/>
  <c r="AR1573" i="1" a="1"/>
  <c r="AR1573" i="1" s="1"/>
  <c r="AJ1573" i="1" a="1"/>
  <c r="AJ1573" i="1" s="1"/>
  <c r="AB1573" i="1" a="1"/>
  <c r="AB1573" i="1" s="1"/>
  <c r="T1573" i="1" a="1"/>
  <c r="T1573" i="1" s="1"/>
  <c r="L1573" i="1" a="1"/>
  <c r="L1573" i="1" s="1"/>
  <c r="D1573" i="1" a="1"/>
  <c r="D1573" i="1" s="1"/>
  <c r="EQ1575" i="1" a="1"/>
  <c r="EQ1575" i="1" s="1"/>
  <c r="CE1575" i="1" a="1"/>
  <c r="CE1575" i="1" s="1"/>
  <c r="S1575" i="1" a="1"/>
  <c r="S1575" i="1" s="1"/>
  <c r="EI1574" i="1" a="1"/>
  <c r="EI1574" i="1" s="1"/>
  <c r="BW1574" i="1" a="1"/>
  <c r="BW1574" i="1" s="1"/>
  <c r="K1574" i="1" a="1"/>
  <c r="K1574" i="1" s="1"/>
  <c r="EA1573" i="1" a="1"/>
  <c r="EA1573" i="1" s="1"/>
  <c r="BO1573" i="1" a="1"/>
  <c r="BO1573" i="1" s="1"/>
  <c r="C1573" i="1" a="1"/>
  <c r="C1573" i="1" s="1"/>
  <c r="EI1575" i="1" a="1"/>
  <c r="EI1575" i="1" s="1"/>
  <c r="BW1575" i="1" a="1"/>
  <c r="BW1575" i="1" s="1"/>
  <c r="K1575" i="1" a="1"/>
  <c r="K1575" i="1" s="1"/>
  <c r="EA1574" i="1" a="1"/>
  <c r="EA1574" i="1" s="1"/>
  <c r="BO1574" i="1" a="1"/>
  <c r="BO1574" i="1" s="1"/>
  <c r="C1574" i="1" a="1"/>
  <c r="C1574" i="1" s="1"/>
  <c r="DS1573" i="1" a="1"/>
  <c r="DS1573" i="1" s="1"/>
  <c r="BG1573" i="1" a="1"/>
  <c r="BG1573" i="1" s="1"/>
  <c r="EA1575" i="1" a="1"/>
  <c r="EA1575" i="1" s="1"/>
  <c r="BO1575" i="1" a="1"/>
  <c r="BO1575" i="1" s="1"/>
  <c r="C1575" i="1" a="1"/>
  <c r="C1575" i="1" s="1"/>
  <c r="DS1574" i="1" a="1"/>
  <c r="DS1574" i="1" s="1"/>
  <c r="BG1574" i="1" a="1"/>
  <c r="BG1574" i="1" s="1"/>
  <c r="FW1573" i="1" a="1"/>
  <c r="FW1573" i="1" s="1"/>
  <c r="DK1573" i="1" a="1"/>
  <c r="DK1573" i="1" s="1"/>
  <c r="AY1573" i="1" a="1"/>
  <c r="AY1573" i="1" s="1"/>
  <c r="DS1575" i="1" a="1"/>
  <c r="DS1575" i="1" s="1"/>
  <c r="BG1575" i="1" a="1"/>
  <c r="BG1575" i="1" s="1"/>
  <c r="FW1574" i="1" a="1"/>
  <c r="FW1574" i="1" s="1"/>
  <c r="DK1574" i="1" a="1"/>
  <c r="DK1574" i="1" s="1"/>
  <c r="AY1574" i="1" a="1"/>
  <c r="AY1574" i="1" s="1"/>
  <c r="FO1573" i="1" a="1"/>
  <c r="FO1573" i="1" s="1"/>
  <c r="DC1573" i="1" a="1"/>
  <c r="DC1573" i="1" s="1"/>
  <c r="AQ1573" i="1" a="1"/>
  <c r="AQ1573" i="1" s="1"/>
  <c r="FW1575" i="1" a="1"/>
  <c r="FW1575" i="1" s="1"/>
  <c r="DK1575" i="1" a="1"/>
  <c r="DK1575" i="1" s="1"/>
  <c r="AY1575" i="1" a="1"/>
  <c r="AY1575" i="1" s="1"/>
  <c r="FO1574" i="1" a="1"/>
  <c r="FO1574" i="1" s="1"/>
  <c r="DC1574" i="1" a="1"/>
  <c r="DC1574" i="1" s="1"/>
  <c r="AQ1574" i="1" a="1"/>
  <c r="AQ1574" i="1" s="1"/>
  <c r="FG1573" i="1" a="1"/>
  <c r="FG1573" i="1" s="1"/>
  <c r="CU1573" i="1" a="1"/>
  <c r="CU1573" i="1" s="1"/>
  <c r="AI1573" i="1" a="1"/>
  <c r="AI1573" i="1" s="1"/>
  <c r="FO1575" i="1" a="1"/>
  <c r="FO1575" i="1" s="1"/>
  <c r="DC1575" i="1" a="1"/>
  <c r="DC1575" i="1" s="1"/>
  <c r="AQ1575" i="1" a="1"/>
  <c r="AQ1575" i="1" s="1"/>
  <c r="FG1574" i="1" a="1"/>
  <c r="FG1574" i="1" s="1"/>
  <c r="CU1574" i="1" a="1"/>
  <c r="CU1574" i="1" s="1"/>
  <c r="AI1574" i="1" a="1"/>
  <c r="AI1574" i="1" s="1"/>
  <c r="EY1573" i="1" a="1"/>
  <c r="EY1573" i="1" s="1"/>
  <c r="CM1573" i="1" a="1"/>
  <c r="CM1573" i="1" s="1"/>
  <c r="AA1573" i="1" a="1"/>
  <c r="AA1573" i="1" s="1"/>
  <c r="EY1575" i="1" a="1"/>
  <c r="EY1575" i="1" s="1"/>
  <c r="CM1575" i="1" a="1"/>
  <c r="CM1575" i="1" s="1"/>
  <c r="AA1575" i="1" a="1"/>
  <c r="AA1575" i="1" s="1"/>
  <c r="EQ1574" i="1" a="1"/>
  <c r="EQ1574" i="1" s="1"/>
  <c r="CE1574" i="1" a="1"/>
  <c r="CE1574" i="1" s="1"/>
  <c r="S1574" i="1" a="1"/>
  <c r="S1574" i="1" s="1"/>
  <c r="EI1573" i="1" a="1"/>
  <c r="EI1573" i="1" s="1"/>
  <c r="BW1573" i="1" a="1"/>
  <c r="BW1573" i="1" s="1"/>
  <c r="K1573" i="1" a="1"/>
  <c r="K1573" i="1" s="1"/>
  <c r="EY1574" i="1" a="1"/>
  <c r="EY1574" i="1" s="1"/>
  <c r="CM1574" i="1" a="1"/>
  <c r="CM1574" i="1" s="1"/>
  <c r="AA1574" i="1" a="1"/>
  <c r="AA1574" i="1" s="1"/>
  <c r="EQ1573" i="1" a="1"/>
  <c r="EQ1573" i="1" s="1"/>
  <c r="CE1573" i="1" a="1"/>
  <c r="CE1573" i="1" s="1"/>
  <c r="FG1575" i="1" a="1"/>
  <c r="FG1575" i="1" s="1"/>
  <c r="S1573" i="1" a="1"/>
  <c r="S1573" i="1" s="1"/>
  <c r="AI1575" i="1" a="1"/>
  <c r="AI1575" i="1" s="1"/>
  <c r="CU1575" i="1" a="1"/>
  <c r="CU1575" i="1" s="1"/>
  <c r="GD1590" i="1" a="1"/>
  <c r="GD1590" i="1" s="1"/>
  <c r="FV1590" i="1" a="1"/>
  <c r="FV1590" i="1" s="1"/>
  <c r="FN1590" i="1" a="1"/>
  <c r="FN1590" i="1" s="1"/>
  <c r="FF1590" i="1" a="1"/>
  <c r="FF1590" i="1" s="1"/>
  <c r="EX1590" i="1" a="1"/>
  <c r="EX1590" i="1" s="1"/>
  <c r="EP1590" i="1" a="1"/>
  <c r="EP1590" i="1" s="1"/>
  <c r="EH1590" i="1" a="1"/>
  <c r="EH1590" i="1" s="1"/>
  <c r="DZ1590" i="1" a="1"/>
  <c r="DZ1590" i="1" s="1"/>
  <c r="DR1590" i="1" a="1"/>
  <c r="DR1590" i="1" s="1"/>
  <c r="DJ1590" i="1" a="1"/>
  <c r="DJ1590" i="1" s="1"/>
  <c r="DB1590" i="1" a="1"/>
  <c r="DB1590" i="1" s="1"/>
  <c r="CT1590" i="1" a="1"/>
  <c r="CT1590" i="1" s="1"/>
  <c r="CL1590" i="1" a="1"/>
  <c r="CL1590" i="1" s="1"/>
  <c r="CD1590" i="1" a="1"/>
  <c r="CD1590" i="1" s="1"/>
  <c r="BV1590" i="1" a="1"/>
  <c r="BV1590" i="1" s="1"/>
  <c r="BN1590" i="1" a="1"/>
  <c r="BN1590" i="1" s="1"/>
  <c r="BF1590" i="1" a="1"/>
  <c r="BF1590" i="1" s="1"/>
  <c r="AX1590" i="1" a="1"/>
  <c r="AX1590" i="1" s="1"/>
  <c r="AP1590" i="1" a="1"/>
  <c r="AP1590" i="1" s="1"/>
  <c r="AH1590" i="1" a="1"/>
  <c r="AH1590" i="1" s="1"/>
  <c r="Z1590" i="1" a="1"/>
  <c r="Z1590" i="1" s="1"/>
  <c r="R1590" i="1" a="1"/>
  <c r="R1590" i="1" s="1"/>
  <c r="J1590" i="1" a="1"/>
  <c r="J1590" i="1" s="1"/>
  <c r="GD1589" i="1" a="1"/>
  <c r="GD1589" i="1" s="1"/>
  <c r="FV1589" i="1" a="1"/>
  <c r="FV1589" i="1" s="1"/>
  <c r="FN1589" i="1" a="1"/>
  <c r="FN1589" i="1" s="1"/>
  <c r="FF1589" i="1" a="1"/>
  <c r="FF1589" i="1" s="1"/>
  <c r="EX1589" i="1" a="1"/>
  <c r="EX1589" i="1" s="1"/>
  <c r="EP1589" i="1" a="1"/>
  <c r="EP1589" i="1" s="1"/>
  <c r="EH1589" i="1" a="1"/>
  <c r="EH1589" i="1" s="1"/>
  <c r="DZ1589" i="1" a="1"/>
  <c r="DZ1589" i="1" s="1"/>
  <c r="DR1589" i="1" a="1"/>
  <c r="DR1589" i="1" s="1"/>
  <c r="DJ1589" i="1" a="1"/>
  <c r="DJ1589" i="1" s="1"/>
  <c r="DB1589" i="1" a="1"/>
  <c r="DB1589" i="1" s="1"/>
  <c r="CT1589" i="1" a="1"/>
  <c r="CT1589" i="1" s="1"/>
  <c r="CL1589" i="1" a="1"/>
  <c r="CL1589" i="1" s="1"/>
  <c r="CD1589" i="1" a="1"/>
  <c r="CD1589" i="1" s="1"/>
  <c r="BV1589" i="1" a="1"/>
  <c r="BV1589" i="1" s="1"/>
  <c r="BN1589" i="1" a="1"/>
  <c r="BN1589" i="1" s="1"/>
  <c r="BF1589" i="1" a="1"/>
  <c r="BF1589" i="1" s="1"/>
  <c r="AX1589" i="1" a="1"/>
  <c r="AX1589" i="1" s="1"/>
  <c r="AP1589" i="1" a="1"/>
  <c r="AP1589" i="1" s="1"/>
  <c r="AH1589" i="1" a="1"/>
  <c r="AH1589" i="1" s="1"/>
  <c r="Z1589" i="1" a="1"/>
  <c r="Z1589" i="1" s="1"/>
  <c r="R1589" i="1" a="1"/>
  <c r="R1589" i="1" s="1"/>
  <c r="J1589" i="1" a="1"/>
  <c r="J1589" i="1" s="1"/>
  <c r="GD1588" i="1" a="1"/>
  <c r="GD1588" i="1" s="1"/>
  <c r="FV1588" i="1" a="1"/>
  <c r="FV1588" i="1" s="1"/>
  <c r="FN1588" i="1" a="1"/>
  <c r="FN1588" i="1" s="1"/>
  <c r="FF1588" i="1" a="1"/>
  <c r="FF1588" i="1" s="1"/>
  <c r="EX1588" i="1" a="1"/>
  <c r="EX1588" i="1" s="1"/>
  <c r="EP1588" i="1" a="1"/>
  <c r="EP1588" i="1" s="1"/>
  <c r="EH1588" i="1" a="1"/>
  <c r="EH1588" i="1" s="1"/>
  <c r="DZ1588" i="1" a="1"/>
  <c r="DZ1588" i="1" s="1"/>
  <c r="DR1588" i="1" a="1"/>
  <c r="DR1588" i="1" s="1"/>
  <c r="DJ1588" i="1" a="1"/>
  <c r="DJ1588" i="1" s="1"/>
  <c r="DB1588" i="1" a="1"/>
  <c r="DB1588" i="1" s="1"/>
  <c r="CT1588" i="1" a="1"/>
  <c r="CT1588" i="1" s="1"/>
  <c r="CL1588" i="1" a="1"/>
  <c r="CL1588" i="1" s="1"/>
  <c r="CD1588" i="1" a="1"/>
  <c r="CD1588" i="1" s="1"/>
  <c r="BV1588" i="1" a="1"/>
  <c r="BV1588" i="1" s="1"/>
  <c r="BN1588" i="1" a="1"/>
  <c r="BN1588" i="1" s="1"/>
  <c r="BF1588" i="1" a="1"/>
  <c r="BF1588" i="1" s="1"/>
  <c r="AX1588" i="1" a="1"/>
  <c r="AX1588" i="1" s="1"/>
  <c r="AP1588" i="1" a="1"/>
  <c r="AP1588" i="1" s="1"/>
  <c r="AH1588" i="1" a="1"/>
  <c r="AH1588" i="1" s="1"/>
  <c r="Z1588" i="1" a="1"/>
  <c r="Z1588" i="1" s="1"/>
  <c r="R1588" i="1" a="1"/>
  <c r="R1588" i="1" s="1"/>
  <c r="J1588" i="1" a="1"/>
  <c r="J1588" i="1" s="1"/>
  <c r="GC1590" i="1" a="1"/>
  <c r="GC1590" i="1" s="1"/>
  <c r="FU1590" i="1" a="1"/>
  <c r="FU1590" i="1" s="1"/>
  <c r="FM1590" i="1" a="1"/>
  <c r="FM1590" i="1" s="1"/>
  <c r="FE1590" i="1" a="1"/>
  <c r="FE1590" i="1" s="1"/>
  <c r="EW1590" i="1" a="1"/>
  <c r="EW1590" i="1" s="1"/>
  <c r="EO1590" i="1" a="1"/>
  <c r="EO1590" i="1" s="1"/>
  <c r="EG1590" i="1" a="1"/>
  <c r="EG1590" i="1" s="1"/>
  <c r="DY1590" i="1" a="1"/>
  <c r="DY1590" i="1" s="1"/>
  <c r="DQ1590" i="1" a="1"/>
  <c r="DQ1590" i="1" s="1"/>
  <c r="DI1590" i="1" a="1"/>
  <c r="DI1590" i="1" s="1"/>
  <c r="DA1590" i="1" a="1"/>
  <c r="DA1590" i="1" s="1"/>
  <c r="CS1590" i="1" a="1"/>
  <c r="CS1590" i="1" s="1"/>
  <c r="CK1590" i="1" a="1"/>
  <c r="CK1590" i="1" s="1"/>
  <c r="CC1590" i="1" a="1"/>
  <c r="CC1590" i="1" s="1"/>
  <c r="BU1590" i="1" a="1"/>
  <c r="BU1590" i="1" s="1"/>
  <c r="BM1590" i="1" a="1"/>
  <c r="BM1590" i="1" s="1"/>
  <c r="BE1590" i="1" a="1"/>
  <c r="BE1590" i="1" s="1"/>
  <c r="AW1590" i="1" a="1"/>
  <c r="AW1590" i="1" s="1"/>
  <c r="AO1590" i="1" a="1"/>
  <c r="AO1590" i="1" s="1"/>
  <c r="AG1590" i="1" a="1"/>
  <c r="AG1590" i="1" s="1"/>
  <c r="Y1590" i="1" a="1"/>
  <c r="Y1590" i="1" s="1"/>
  <c r="Q1590" i="1" a="1"/>
  <c r="Q1590" i="1" s="1"/>
  <c r="I1590" i="1" a="1"/>
  <c r="I1590" i="1" s="1"/>
  <c r="GC1589" i="1" a="1"/>
  <c r="GC1589" i="1" s="1"/>
  <c r="FU1589" i="1" a="1"/>
  <c r="FU1589" i="1" s="1"/>
  <c r="FM1589" i="1" a="1"/>
  <c r="FM1589" i="1" s="1"/>
  <c r="FE1589" i="1" a="1"/>
  <c r="FE1589" i="1" s="1"/>
  <c r="EW1589" i="1" a="1"/>
  <c r="EW1589" i="1" s="1"/>
  <c r="EO1589" i="1" a="1"/>
  <c r="EO1589" i="1" s="1"/>
  <c r="EG1589" i="1" a="1"/>
  <c r="EG1589" i="1" s="1"/>
  <c r="DY1589" i="1" a="1"/>
  <c r="DY1589" i="1" s="1"/>
  <c r="DQ1589" i="1" a="1"/>
  <c r="DQ1589" i="1" s="1"/>
  <c r="DI1589" i="1" a="1"/>
  <c r="DI1589" i="1" s="1"/>
  <c r="DA1589" i="1" a="1"/>
  <c r="DA1589" i="1" s="1"/>
  <c r="CS1589" i="1" a="1"/>
  <c r="CS1589" i="1" s="1"/>
  <c r="CK1589" i="1" a="1"/>
  <c r="CK1589" i="1" s="1"/>
  <c r="CC1589" i="1" a="1"/>
  <c r="CC1589" i="1" s="1"/>
  <c r="BU1589" i="1" a="1"/>
  <c r="BU1589" i="1" s="1"/>
  <c r="BM1589" i="1" a="1"/>
  <c r="BM1589" i="1" s="1"/>
  <c r="BE1589" i="1" a="1"/>
  <c r="BE1589" i="1" s="1"/>
  <c r="AW1589" i="1" a="1"/>
  <c r="AW1589" i="1" s="1"/>
  <c r="AO1589" i="1" a="1"/>
  <c r="AO1589" i="1" s="1"/>
  <c r="AG1589" i="1" a="1"/>
  <c r="AG1589" i="1" s="1"/>
  <c r="Y1589" i="1" a="1"/>
  <c r="Y1589" i="1" s="1"/>
  <c r="Q1589" i="1" a="1"/>
  <c r="Q1589" i="1" s="1"/>
  <c r="I1589" i="1" a="1"/>
  <c r="I1589" i="1" s="1"/>
  <c r="GC1588" i="1" a="1"/>
  <c r="GC1588" i="1" s="1"/>
  <c r="FU1588" i="1" a="1"/>
  <c r="FU1588" i="1" s="1"/>
  <c r="FM1588" i="1" a="1"/>
  <c r="FM1588" i="1" s="1"/>
  <c r="FE1588" i="1" a="1"/>
  <c r="FE1588" i="1" s="1"/>
  <c r="EW1588" i="1" a="1"/>
  <c r="EW1588" i="1" s="1"/>
  <c r="EO1588" i="1" a="1"/>
  <c r="EO1588" i="1" s="1"/>
  <c r="EG1588" i="1" a="1"/>
  <c r="EG1588" i="1" s="1"/>
  <c r="DY1588" i="1" a="1"/>
  <c r="DY1588" i="1" s="1"/>
  <c r="DQ1588" i="1" a="1"/>
  <c r="DQ1588" i="1" s="1"/>
  <c r="DI1588" i="1" a="1"/>
  <c r="DI1588" i="1" s="1"/>
  <c r="DA1588" i="1" a="1"/>
  <c r="DA1588" i="1" s="1"/>
  <c r="CS1588" i="1" a="1"/>
  <c r="CS1588" i="1" s="1"/>
  <c r="CK1588" i="1" a="1"/>
  <c r="CK1588" i="1" s="1"/>
  <c r="CC1588" i="1" a="1"/>
  <c r="CC1588" i="1" s="1"/>
  <c r="BU1588" i="1" a="1"/>
  <c r="BU1588" i="1" s="1"/>
  <c r="BM1588" i="1" a="1"/>
  <c r="BM1588" i="1" s="1"/>
  <c r="BE1588" i="1" a="1"/>
  <c r="BE1588" i="1" s="1"/>
  <c r="AW1588" i="1" a="1"/>
  <c r="AW1588" i="1" s="1"/>
  <c r="AO1588" i="1" a="1"/>
  <c r="AO1588" i="1" s="1"/>
  <c r="AG1588" i="1" a="1"/>
  <c r="AG1588" i="1" s="1"/>
  <c r="Y1588" i="1" a="1"/>
  <c r="Y1588" i="1" s="1"/>
  <c r="Q1588" i="1" a="1"/>
  <c r="Q1588" i="1" s="1"/>
  <c r="I1588" i="1" a="1"/>
  <c r="I1588" i="1" s="1"/>
  <c r="GB1590" i="1" a="1"/>
  <c r="GB1590" i="1" s="1"/>
  <c r="FT1590" i="1" a="1"/>
  <c r="FT1590" i="1" s="1"/>
  <c r="FL1590" i="1" a="1"/>
  <c r="FL1590" i="1" s="1"/>
  <c r="FD1590" i="1" a="1"/>
  <c r="FD1590" i="1" s="1"/>
  <c r="EV1590" i="1" a="1"/>
  <c r="EV1590" i="1" s="1"/>
  <c r="EN1590" i="1" a="1"/>
  <c r="EN1590" i="1" s="1"/>
  <c r="EF1590" i="1" a="1"/>
  <c r="EF1590" i="1" s="1"/>
  <c r="DX1590" i="1" a="1"/>
  <c r="DX1590" i="1" s="1"/>
  <c r="DP1590" i="1" a="1"/>
  <c r="DP1590" i="1" s="1"/>
  <c r="DH1590" i="1" a="1"/>
  <c r="DH1590" i="1" s="1"/>
  <c r="CZ1590" i="1" a="1"/>
  <c r="CZ1590" i="1" s="1"/>
  <c r="CR1590" i="1" a="1"/>
  <c r="CR1590" i="1" s="1"/>
  <c r="CJ1590" i="1" a="1"/>
  <c r="CJ1590" i="1" s="1"/>
  <c r="CB1590" i="1" a="1"/>
  <c r="CB1590" i="1" s="1"/>
  <c r="BT1590" i="1" a="1"/>
  <c r="BT1590" i="1" s="1"/>
  <c r="BL1590" i="1" a="1"/>
  <c r="BL1590" i="1" s="1"/>
  <c r="BD1590" i="1" a="1"/>
  <c r="BD1590" i="1" s="1"/>
  <c r="AV1590" i="1" a="1"/>
  <c r="AV1590" i="1" s="1"/>
  <c r="AN1590" i="1" a="1"/>
  <c r="AN1590" i="1" s="1"/>
  <c r="AF1590" i="1" a="1"/>
  <c r="AF1590" i="1" s="1"/>
  <c r="X1590" i="1" a="1"/>
  <c r="X1590" i="1" s="1"/>
  <c r="P1590" i="1" a="1"/>
  <c r="P1590" i="1" s="1"/>
  <c r="H1590" i="1" a="1"/>
  <c r="H1590" i="1" s="1"/>
  <c r="GB1589" i="1" a="1"/>
  <c r="GB1589" i="1" s="1"/>
  <c r="FT1589" i="1" a="1"/>
  <c r="FT1589" i="1" s="1"/>
  <c r="FL1589" i="1" a="1"/>
  <c r="FL1589" i="1" s="1"/>
  <c r="FD1589" i="1" a="1"/>
  <c r="FD1589" i="1" s="1"/>
  <c r="EV1589" i="1" a="1"/>
  <c r="EV1589" i="1" s="1"/>
  <c r="EN1589" i="1" a="1"/>
  <c r="EN1589" i="1" s="1"/>
  <c r="EF1589" i="1" a="1"/>
  <c r="EF1589" i="1" s="1"/>
  <c r="DX1589" i="1" a="1"/>
  <c r="DX1589" i="1" s="1"/>
  <c r="DP1589" i="1" a="1"/>
  <c r="DP1589" i="1" s="1"/>
  <c r="DH1589" i="1" a="1"/>
  <c r="DH1589" i="1" s="1"/>
  <c r="CZ1589" i="1" a="1"/>
  <c r="CZ1589" i="1" s="1"/>
  <c r="CR1589" i="1" a="1"/>
  <c r="CR1589" i="1" s="1"/>
  <c r="CJ1589" i="1" a="1"/>
  <c r="CJ1589" i="1" s="1"/>
  <c r="CB1589" i="1" a="1"/>
  <c r="CB1589" i="1" s="1"/>
  <c r="BT1589" i="1" a="1"/>
  <c r="BT1589" i="1" s="1"/>
  <c r="BL1589" i="1" a="1"/>
  <c r="BL1589" i="1" s="1"/>
  <c r="BD1589" i="1" a="1"/>
  <c r="BD1589" i="1" s="1"/>
  <c r="AV1589" i="1" a="1"/>
  <c r="AV1589" i="1" s="1"/>
  <c r="AN1589" i="1" a="1"/>
  <c r="AN1589" i="1" s="1"/>
  <c r="AF1589" i="1" a="1"/>
  <c r="AF1589" i="1" s="1"/>
  <c r="X1589" i="1" a="1"/>
  <c r="X1589" i="1" s="1"/>
  <c r="P1589" i="1" a="1"/>
  <c r="P1589" i="1" s="1"/>
  <c r="H1589" i="1" a="1"/>
  <c r="H1589" i="1" s="1"/>
  <c r="GB1588" i="1" a="1"/>
  <c r="GB1588" i="1" s="1"/>
  <c r="FT1588" i="1" a="1"/>
  <c r="FT1588" i="1" s="1"/>
  <c r="FL1588" i="1" a="1"/>
  <c r="FL1588" i="1" s="1"/>
  <c r="FD1588" i="1" a="1"/>
  <c r="FD1588" i="1" s="1"/>
  <c r="EV1588" i="1" a="1"/>
  <c r="EV1588" i="1" s="1"/>
  <c r="EN1588" i="1" a="1"/>
  <c r="EN1588" i="1" s="1"/>
  <c r="EF1588" i="1" a="1"/>
  <c r="EF1588" i="1" s="1"/>
  <c r="DX1588" i="1" a="1"/>
  <c r="DX1588" i="1" s="1"/>
  <c r="DP1588" i="1" a="1"/>
  <c r="DP1588" i="1" s="1"/>
  <c r="DH1588" i="1" a="1"/>
  <c r="DH1588" i="1" s="1"/>
  <c r="CZ1588" i="1" a="1"/>
  <c r="CZ1588" i="1" s="1"/>
  <c r="CR1588" i="1" a="1"/>
  <c r="CR1588" i="1" s="1"/>
  <c r="CJ1588" i="1" a="1"/>
  <c r="CJ1588" i="1" s="1"/>
  <c r="CB1588" i="1" a="1"/>
  <c r="CB1588" i="1" s="1"/>
  <c r="BT1588" i="1" a="1"/>
  <c r="BT1588" i="1" s="1"/>
  <c r="BL1588" i="1" a="1"/>
  <c r="BL1588" i="1" s="1"/>
  <c r="BD1588" i="1" a="1"/>
  <c r="BD1588" i="1" s="1"/>
  <c r="AV1588" i="1" a="1"/>
  <c r="AV1588" i="1" s="1"/>
  <c r="AN1588" i="1" a="1"/>
  <c r="AN1588" i="1" s="1"/>
  <c r="AF1588" i="1" a="1"/>
  <c r="AF1588" i="1" s="1"/>
  <c r="X1588" i="1" a="1"/>
  <c r="X1588" i="1" s="1"/>
  <c r="P1588" i="1" a="1"/>
  <c r="P1588" i="1" s="1"/>
  <c r="H1588" i="1" a="1"/>
  <c r="H1588" i="1" s="1"/>
  <c r="GA1590" i="1" a="1"/>
  <c r="GA1590" i="1" s="1"/>
  <c r="FS1590" i="1" a="1"/>
  <c r="FS1590" i="1" s="1"/>
  <c r="FK1590" i="1" a="1"/>
  <c r="FK1590" i="1" s="1"/>
  <c r="FC1590" i="1" a="1"/>
  <c r="FC1590" i="1" s="1"/>
  <c r="EU1590" i="1" a="1"/>
  <c r="EU1590" i="1" s="1"/>
  <c r="EM1590" i="1" a="1"/>
  <c r="EM1590" i="1" s="1"/>
  <c r="EE1590" i="1" a="1"/>
  <c r="EE1590" i="1" s="1"/>
  <c r="DW1590" i="1" a="1"/>
  <c r="DW1590" i="1" s="1"/>
  <c r="DO1590" i="1" a="1"/>
  <c r="DO1590" i="1" s="1"/>
  <c r="DG1590" i="1" a="1"/>
  <c r="DG1590" i="1" s="1"/>
  <c r="CY1590" i="1" a="1"/>
  <c r="CY1590" i="1" s="1"/>
  <c r="CQ1590" i="1" a="1"/>
  <c r="CQ1590" i="1" s="1"/>
  <c r="CI1590" i="1" a="1"/>
  <c r="CI1590" i="1" s="1"/>
  <c r="CA1590" i="1" a="1"/>
  <c r="CA1590" i="1" s="1"/>
  <c r="BS1590" i="1" a="1"/>
  <c r="BS1590" i="1" s="1"/>
  <c r="BK1590" i="1" a="1"/>
  <c r="BK1590" i="1" s="1"/>
  <c r="BC1590" i="1" a="1"/>
  <c r="BC1590" i="1" s="1"/>
  <c r="AU1590" i="1" a="1"/>
  <c r="AU1590" i="1" s="1"/>
  <c r="AM1590" i="1" a="1"/>
  <c r="AM1590" i="1" s="1"/>
  <c r="AE1590" i="1" a="1"/>
  <c r="AE1590" i="1" s="1"/>
  <c r="W1590" i="1" a="1"/>
  <c r="W1590" i="1" s="1"/>
  <c r="O1590" i="1" a="1"/>
  <c r="O1590" i="1" s="1"/>
  <c r="G1590" i="1" a="1"/>
  <c r="G1590" i="1" s="1"/>
  <c r="GA1589" i="1" a="1"/>
  <c r="GA1589" i="1" s="1"/>
  <c r="FS1589" i="1" a="1"/>
  <c r="FS1589" i="1" s="1"/>
  <c r="FK1589" i="1" a="1"/>
  <c r="FK1589" i="1" s="1"/>
  <c r="FC1589" i="1" a="1"/>
  <c r="FC1589" i="1" s="1"/>
  <c r="EU1589" i="1" a="1"/>
  <c r="EU1589" i="1" s="1"/>
  <c r="EM1589" i="1" a="1"/>
  <c r="EM1589" i="1" s="1"/>
  <c r="EE1589" i="1" a="1"/>
  <c r="EE1589" i="1" s="1"/>
  <c r="DW1589" i="1" a="1"/>
  <c r="DW1589" i="1" s="1"/>
  <c r="DO1589" i="1" a="1"/>
  <c r="DO1589" i="1" s="1"/>
  <c r="DG1589" i="1" a="1"/>
  <c r="DG1589" i="1" s="1"/>
  <c r="CY1589" i="1" a="1"/>
  <c r="CY1589" i="1" s="1"/>
  <c r="CQ1589" i="1" a="1"/>
  <c r="CQ1589" i="1" s="1"/>
  <c r="CI1589" i="1" a="1"/>
  <c r="CI1589" i="1" s="1"/>
  <c r="CA1589" i="1" a="1"/>
  <c r="CA1589" i="1" s="1"/>
  <c r="BS1589" i="1" a="1"/>
  <c r="BS1589" i="1" s="1"/>
  <c r="BK1589" i="1" a="1"/>
  <c r="BK1589" i="1" s="1"/>
  <c r="BC1589" i="1" a="1"/>
  <c r="BC1589" i="1" s="1"/>
  <c r="AU1589" i="1" a="1"/>
  <c r="AU1589" i="1" s="1"/>
  <c r="AM1589" i="1" a="1"/>
  <c r="AM1589" i="1" s="1"/>
  <c r="AE1589" i="1" a="1"/>
  <c r="AE1589" i="1" s="1"/>
  <c r="W1589" i="1" a="1"/>
  <c r="W1589" i="1" s="1"/>
  <c r="O1589" i="1" a="1"/>
  <c r="O1589" i="1" s="1"/>
  <c r="G1589" i="1" a="1"/>
  <c r="G1589" i="1" s="1"/>
  <c r="GA1588" i="1" a="1"/>
  <c r="GA1588" i="1" s="1"/>
  <c r="FS1588" i="1" a="1"/>
  <c r="FS1588" i="1" s="1"/>
  <c r="FK1588" i="1" a="1"/>
  <c r="FK1588" i="1" s="1"/>
  <c r="FC1588" i="1" a="1"/>
  <c r="FC1588" i="1" s="1"/>
  <c r="EU1588" i="1" a="1"/>
  <c r="EU1588" i="1" s="1"/>
  <c r="EM1588" i="1" a="1"/>
  <c r="EM1588" i="1" s="1"/>
  <c r="EE1588" i="1" a="1"/>
  <c r="EE1588" i="1" s="1"/>
  <c r="DW1588" i="1" a="1"/>
  <c r="DW1588" i="1" s="1"/>
  <c r="DO1588" i="1" a="1"/>
  <c r="DO1588" i="1" s="1"/>
  <c r="DG1588" i="1" a="1"/>
  <c r="DG1588" i="1" s="1"/>
  <c r="CY1588" i="1" a="1"/>
  <c r="CY1588" i="1" s="1"/>
  <c r="CQ1588" i="1" a="1"/>
  <c r="CQ1588" i="1" s="1"/>
  <c r="CI1588" i="1" a="1"/>
  <c r="CI1588" i="1" s="1"/>
  <c r="CA1588" i="1" a="1"/>
  <c r="CA1588" i="1" s="1"/>
  <c r="BS1588" i="1" a="1"/>
  <c r="BS1588" i="1" s="1"/>
  <c r="BK1588" i="1" a="1"/>
  <c r="BK1588" i="1" s="1"/>
  <c r="BC1588" i="1" a="1"/>
  <c r="BC1588" i="1" s="1"/>
  <c r="AU1588" i="1" a="1"/>
  <c r="AU1588" i="1" s="1"/>
  <c r="AM1588" i="1" a="1"/>
  <c r="AM1588" i="1" s="1"/>
  <c r="AE1588" i="1" a="1"/>
  <c r="AE1588" i="1" s="1"/>
  <c r="W1588" i="1" a="1"/>
  <c r="W1588" i="1" s="1"/>
  <c r="O1588" i="1" a="1"/>
  <c r="O1588" i="1" s="1"/>
  <c r="G1588" i="1" a="1"/>
  <c r="G1588" i="1" s="1"/>
  <c r="FZ1590" i="1" a="1"/>
  <c r="FZ1590" i="1" s="1"/>
  <c r="FR1590" i="1" a="1"/>
  <c r="FR1590" i="1" s="1"/>
  <c r="FJ1590" i="1" a="1"/>
  <c r="FJ1590" i="1" s="1"/>
  <c r="FB1590" i="1" a="1"/>
  <c r="FB1590" i="1" s="1"/>
  <c r="ET1590" i="1" a="1"/>
  <c r="ET1590" i="1" s="1"/>
  <c r="EL1590" i="1" a="1"/>
  <c r="EL1590" i="1" s="1"/>
  <c r="ED1590" i="1" a="1"/>
  <c r="ED1590" i="1" s="1"/>
  <c r="DV1590" i="1" a="1"/>
  <c r="DV1590" i="1" s="1"/>
  <c r="DN1590" i="1" a="1"/>
  <c r="DN1590" i="1" s="1"/>
  <c r="DF1590" i="1" a="1"/>
  <c r="DF1590" i="1" s="1"/>
  <c r="CX1590" i="1" a="1"/>
  <c r="CX1590" i="1" s="1"/>
  <c r="CP1590" i="1" a="1"/>
  <c r="CP1590" i="1" s="1"/>
  <c r="CH1590" i="1" a="1"/>
  <c r="CH1590" i="1" s="1"/>
  <c r="BZ1590" i="1" a="1"/>
  <c r="BZ1590" i="1" s="1"/>
  <c r="BR1590" i="1" a="1"/>
  <c r="BR1590" i="1" s="1"/>
  <c r="BJ1590" i="1" a="1"/>
  <c r="BJ1590" i="1" s="1"/>
  <c r="BB1590" i="1" a="1"/>
  <c r="BB1590" i="1" s="1"/>
  <c r="AT1590" i="1" a="1"/>
  <c r="AT1590" i="1" s="1"/>
  <c r="AL1590" i="1" a="1"/>
  <c r="AL1590" i="1" s="1"/>
  <c r="AD1590" i="1" a="1"/>
  <c r="AD1590" i="1" s="1"/>
  <c r="V1590" i="1" a="1"/>
  <c r="V1590" i="1" s="1"/>
  <c r="N1590" i="1" a="1"/>
  <c r="N1590" i="1" s="1"/>
  <c r="F1590" i="1" a="1"/>
  <c r="F1590" i="1" s="1"/>
  <c r="FZ1589" i="1" a="1"/>
  <c r="FZ1589" i="1" s="1"/>
  <c r="FR1589" i="1" a="1"/>
  <c r="FR1589" i="1" s="1"/>
  <c r="FJ1589" i="1" a="1"/>
  <c r="FJ1589" i="1" s="1"/>
  <c r="FB1589" i="1" a="1"/>
  <c r="FB1589" i="1" s="1"/>
  <c r="ET1589" i="1" a="1"/>
  <c r="ET1589" i="1" s="1"/>
  <c r="EL1589" i="1" a="1"/>
  <c r="EL1589" i="1" s="1"/>
  <c r="ED1589" i="1" a="1"/>
  <c r="ED1589" i="1" s="1"/>
  <c r="DV1589" i="1" a="1"/>
  <c r="DV1589" i="1" s="1"/>
  <c r="DN1589" i="1" a="1"/>
  <c r="DN1589" i="1" s="1"/>
  <c r="DF1589" i="1" a="1"/>
  <c r="DF1589" i="1" s="1"/>
  <c r="CX1589" i="1" a="1"/>
  <c r="CX1589" i="1" s="1"/>
  <c r="CP1589" i="1" a="1"/>
  <c r="CP1589" i="1" s="1"/>
  <c r="CH1589" i="1" a="1"/>
  <c r="CH1589" i="1" s="1"/>
  <c r="BZ1589" i="1" a="1"/>
  <c r="BZ1589" i="1" s="1"/>
  <c r="BR1589" i="1" a="1"/>
  <c r="BR1589" i="1" s="1"/>
  <c r="BJ1589" i="1" a="1"/>
  <c r="BJ1589" i="1" s="1"/>
  <c r="BB1589" i="1" a="1"/>
  <c r="BB1589" i="1" s="1"/>
  <c r="AT1589" i="1" a="1"/>
  <c r="AT1589" i="1" s="1"/>
  <c r="AL1589" i="1" a="1"/>
  <c r="AL1589" i="1" s="1"/>
  <c r="AD1589" i="1" a="1"/>
  <c r="AD1589" i="1" s="1"/>
  <c r="V1589" i="1" a="1"/>
  <c r="V1589" i="1" s="1"/>
  <c r="N1589" i="1" a="1"/>
  <c r="N1589" i="1" s="1"/>
  <c r="F1589" i="1" a="1"/>
  <c r="F1589" i="1" s="1"/>
  <c r="FZ1588" i="1" a="1"/>
  <c r="FZ1588" i="1" s="1"/>
  <c r="FR1588" i="1" a="1"/>
  <c r="FR1588" i="1" s="1"/>
  <c r="FJ1588" i="1" a="1"/>
  <c r="FJ1588" i="1" s="1"/>
  <c r="FB1588" i="1" a="1"/>
  <c r="FB1588" i="1" s="1"/>
  <c r="ET1588" i="1" a="1"/>
  <c r="ET1588" i="1" s="1"/>
  <c r="EL1588" i="1" a="1"/>
  <c r="EL1588" i="1" s="1"/>
  <c r="ED1588" i="1" a="1"/>
  <c r="ED1588" i="1" s="1"/>
  <c r="DV1588" i="1" a="1"/>
  <c r="DV1588" i="1" s="1"/>
  <c r="DN1588" i="1" a="1"/>
  <c r="DN1588" i="1" s="1"/>
  <c r="DF1588" i="1" a="1"/>
  <c r="DF1588" i="1" s="1"/>
  <c r="CX1588" i="1" a="1"/>
  <c r="CX1588" i="1" s="1"/>
  <c r="CP1588" i="1" a="1"/>
  <c r="CP1588" i="1" s="1"/>
  <c r="CH1588" i="1" a="1"/>
  <c r="CH1588" i="1" s="1"/>
  <c r="BZ1588" i="1" a="1"/>
  <c r="BZ1588" i="1" s="1"/>
  <c r="BR1588" i="1" a="1"/>
  <c r="BR1588" i="1" s="1"/>
  <c r="BJ1588" i="1" a="1"/>
  <c r="BJ1588" i="1" s="1"/>
  <c r="BB1588" i="1" a="1"/>
  <c r="BB1588" i="1" s="1"/>
  <c r="AT1588" i="1" a="1"/>
  <c r="AT1588" i="1" s="1"/>
  <c r="AL1588" i="1" a="1"/>
  <c r="AL1588" i="1" s="1"/>
  <c r="AD1588" i="1" a="1"/>
  <c r="AD1588" i="1" s="1"/>
  <c r="V1588" i="1" a="1"/>
  <c r="V1588" i="1" s="1"/>
  <c r="N1588" i="1" a="1"/>
  <c r="N1588" i="1" s="1"/>
  <c r="F1588" i="1" a="1"/>
  <c r="F1588" i="1" s="1"/>
  <c r="FY1590" i="1" a="1"/>
  <c r="FY1590" i="1" s="1"/>
  <c r="FQ1590" i="1" a="1"/>
  <c r="FQ1590" i="1" s="1"/>
  <c r="FI1590" i="1" a="1"/>
  <c r="FI1590" i="1" s="1"/>
  <c r="FA1590" i="1" a="1"/>
  <c r="FA1590" i="1" s="1"/>
  <c r="ES1590" i="1" a="1"/>
  <c r="ES1590" i="1" s="1"/>
  <c r="EK1590" i="1" a="1"/>
  <c r="EK1590" i="1" s="1"/>
  <c r="EC1590" i="1" a="1"/>
  <c r="EC1590" i="1" s="1"/>
  <c r="DU1590" i="1" a="1"/>
  <c r="DU1590" i="1" s="1"/>
  <c r="DM1590" i="1" a="1"/>
  <c r="DM1590" i="1" s="1"/>
  <c r="DE1590" i="1" a="1"/>
  <c r="DE1590" i="1" s="1"/>
  <c r="CW1590" i="1" a="1"/>
  <c r="CW1590" i="1" s="1"/>
  <c r="CO1590" i="1" a="1"/>
  <c r="CO1590" i="1" s="1"/>
  <c r="CG1590" i="1" a="1"/>
  <c r="CG1590" i="1" s="1"/>
  <c r="BY1590" i="1" a="1"/>
  <c r="BY1590" i="1" s="1"/>
  <c r="BQ1590" i="1" a="1"/>
  <c r="BQ1590" i="1" s="1"/>
  <c r="BI1590" i="1" a="1"/>
  <c r="BI1590" i="1" s="1"/>
  <c r="BA1590" i="1" a="1"/>
  <c r="BA1590" i="1" s="1"/>
  <c r="AS1590" i="1" a="1"/>
  <c r="AS1590" i="1" s="1"/>
  <c r="AK1590" i="1" a="1"/>
  <c r="AK1590" i="1" s="1"/>
  <c r="AC1590" i="1" a="1"/>
  <c r="AC1590" i="1" s="1"/>
  <c r="U1590" i="1" a="1"/>
  <c r="U1590" i="1" s="1"/>
  <c r="M1590" i="1" a="1"/>
  <c r="M1590" i="1" s="1"/>
  <c r="E1590" i="1" a="1"/>
  <c r="E1590" i="1" s="1"/>
  <c r="FY1589" i="1" a="1"/>
  <c r="FY1589" i="1" s="1"/>
  <c r="FQ1589" i="1" a="1"/>
  <c r="FQ1589" i="1" s="1"/>
  <c r="FI1589" i="1" a="1"/>
  <c r="FI1589" i="1" s="1"/>
  <c r="FA1589" i="1" a="1"/>
  <c r="FA1589" i="1" s="1"/>
  <c r="ES1589" i="1" a="1"/>
  <c r="ES1589" i="1" s="1"/>
  <c r="EK1589" i="1" a="1"/>
  <c r="EK1589" i="1" s="1"/>
  <c r="EC1589" i="1" a="1"/>
  <c r="EC1589" i="1" s="1"/>
  <c r="DU1589" i="1" a="1"/>
  <c r="DU1589" i="1" s="1"/>
  <c r="DM1589" i="1" a="1"/>
  <c r="DM1589" i="1" s="1"/>
  <c r="DE1589" i="1" a="1"/>
  <c r="DE1589" i="1" s="1"/>
  <c r="CW1589" i="1" a="1"/>
  <c r="CW1589" i="1" s="1"/>
  <c r="CO1589" i="1" a="1"/>
  <c r="CO1589" i="1" s="1"/>
  <c r="CG1589" i="1" a="1"/>
  <c r="CG1589" i="1" s="1"/>
  <c r="BY1589" i="1" a="1"/>
  <c r="BY1589" i="1" s="1"/>
  <c r="BQ1589" i="1" a="1"/>
  <c r="BQ1589" i="1" s="1"/>
  <c r="BI1589" i="1" a="1"/>
  <c r="BI1589" i="1" s="1"/>
  <c r="BA1589" i="1" a="1"/>
  <c r="BA1589" i="1" s="1"/>
  <c r="AS1589" i="1" a="1"/>
  <c r="AS1589" i="1" s="1"/>
  <c r="AK1589" i="1" a="1"/>
  <c r="AK1589" i="1" s="1"/>
  <c r="AC1589" i="1" a="1"/>
  <c r="AC1589" i="1" s="1"/>
  <c r="U1589" i="1" a="1"/>
  <c r="U1589" i="1" s="1"/>
  <c r="M1589" i="1" a="1"/>
  <c r="M1589" i="1" s="1"/>
  <c r="E1589" i="1" a="1"/>
  <c r="E1589" i="1" s="1"/>
  <c r="FY1588" i="1" a="1"/>
  <c r="FY1588" i="1" s="1"/>
  <c r="FQ1588" i="1" a="1"/>
  <c r="FQ1588" i="1" s="1"/>
  <c r="FI1588" i="1" a="1"/>
  <c r="FI1588" i="1" s="1"/>
  <c r="FA1588" i="1" a="1"/>
  <c r="FA1588" i="1" s="1"/>
  <c r="ES1588" i="1" a="1"/>
  <c r="ES1588" i="1" s="1"/>
  <c r="EK1588" i="1" a="1"/>
  <c r="EK1588" i="1" s="1"/>
  <c r="EC1588" i="1" a="1"/>
  <c r="EC1588" i="1" s="1"/>
  <c r="DU1588" i="1" a="1"/>
  <c r="DU1588" i="1" s="1"/>
  <c r="DM1588" i="1" a="1"/>
  <c r="DM1588" i="1" s="1"/>
  <c r="DE1588" i="1" a="1"/>
  <c r="DE1588" i="1" s="1"/>
  <c r="CW1588" i="1" a="1"/>
  <c r="CW1588" i="1" s="1"/>
  <c r="CO1588" i="1" a="1"/>
  <c r="CO1588" i="1" s="1"/>
  <c r="CG1588" i="1" a="1"/>
  <c r="CG1588" i="1" s="1"/>
  <c r="BY1588" i="1" a="1"/>
  <c r="BY1588" i="1" s="1"/>
  <c r="BQ1588" i="1" a="1"/>
  <c r="BQ1588" i="1" s="1"/>
  <c r="BI1588" i="1" a="1"/>
  <c r="BI1588" i="1" s="1"/>
  <c r="BA1588" i="1" a="1"/>
  <c r="BA1588" i="1" s="1"/>
  <c r="AS1588" i="1" a="1"/>
  <c r="AS1588" i="1" s="1"/>
  <c r="AK1588" i="1" a="1"/>
  <c r="AK1588" i="1" s="1"/>
  <c r="AC1588" i="1" a="1"/>
  <c r="AC1588" i="1" s="1"/>
  <c r="U1588" i="1" a="1"/>
  <c r="U1588" i="1" s="1"/>
  <c r="M1588" i="1" a="1"/>
  <c r="M1588" i="1" s="1"/>
  <c r="E1588" i="1" a="1"/>
  <c r="E1588" i="1" s="1"/>
  <c r="FX1590" i="1" a="1"/>
  <c r="FX1590" i="1" s="1"/>
  <c r="FP1590" i="1" a="1"/>
  <c r="FP1590" i="1" s="1"/>
  <c r="FH1590" i="1" a="1"/>
  <c r="FH1590" i="1" s="1"/>
  <c r="EZ1590" i="1" a="1"/>
  <c r="EZ1590" i="1" s="1"/>
  <c r="ER1590" i="1" a="1"/>
  <c r="ER1590" i="1" s="1"/>
  <c r="EJ1590" i="1" a="1"/>
  <c r="EJ1590" i="1" s="1"/>
  <c r="EB1590" i="1" a="1"/>
  <c r="EB1590" i="1" s="1"/>
  <c r="DT1590" i="1" a="1"/>
  <c r="DT1590" i="1" s="1"/>
  <c r="DL1590" i="1" a="1"/>
  <c r="DL1590" i="1" s="1"/>
  <c r="DD1590" i="1" a="1"/>
  <c r="DD1590" i="1" s="1"/>
  <c r="CV1590" i="1" a="1"/>
  <c r="CV1590" i="1" s="1"/>
  <c r="CN1590" i="1" a="1"/>
  <c r="CN1590" i="1" s="1"/>
  <c r="CF1590" i="1" a="1"/>
  <c r="CF1590" i="1" s="1"/>
  <c r="BX1590" i="1" a="1"/>
  <c r="BX1590" i="1" s="1"/>
  <c r="BP1590" i="1" a="1"/>
  <c r="BP1590" i="1" s="1"/>
  <c r="BH1590" i="1" a="1"/>
  <c r="BH1590" i="1" s="1"/>
  <c r="AZ1590" i="1" a="1"/>
  <c r="AZ1590" i="1" s="1"/>
  <c r="AR1590" i="1" a="1"/>
  <c r="AR1590" i="1" s="1"/>
  <c r="AJ1590" i="1" a="1"/>
  <c r="AJ1590" i="1" s="1"/>
  <c r="AB1590" i="1" a="1"/>
  <c r="AB1590" i="1" s="1"/>
  <c r="T1590" i="1" a="1"/>
  <c r="T1590" i="1" s="1"/>
  <c r="L1590" i="1" a="1"/>
  <c r="L1590" i="1" s="1"/>
  <c r="D1590" i="1" a="1"/>
  <c r="D1590" i="1" s="1"/>
  <c r="FX1589" i="1" a="1"/>
  <c r="FX1589" i="1" s="1"/>
  <c r="FP1589" i="1" a="1"/>
  <c r="FP1589" i="1" s="1"/>
  <c r="FH1589" i="1" a="1"/>
  <c r="FH1589" i="1" s="1"/>
  <c r="EZ1589" i="1" a="1"/>
  <c r="EZ1589" i="1" s="1"/>
  <c r="ER1589" i="1" a="1"/>
  <c r="ER1589" i="1" s="1"/>
  <c r="EJ1589" i="1" a="1"/>
  <c r="EJ1589" i="1" s="1"/>
  <c r="EB1589" i="1" a="1"/>
  <c r="EB1589" i="1" s="1"/>
  <c r="DT1589" i="1" a="1"/>
  <c r="DT1589" i="1" s="1"/>
  <c r="DL1589" i="1" a="1"/>
  <c r="DL1589" i="1" s="1"/>
  <c r="DD1589" i="1" a="1"/>
  <c r="DD1589" i="1" s="1"/>
  <c r="CV1589" i="1" a="1"/>
  <c r="CV1589" i="1" s="1"/>
  <c r="CN1589" i="1" a="1"/>
  <c r="CN1589" i="1" s="1"/>
  <c r="CF1589" i="1" a="1"/>
  <c r="CF1589" i="1" s="1"/>
  <c r="BX1589" i="1" a="1"/>
  <c r="BX1589" i="1" s="1"/>
  <c r="BP1589" i="1" a="1"/>
  <c r="BP1589" i="1" s="1"/>
  <c r="BH1589" i="1" a="1"/>
  <c r="BH1589" i="1" s="1"/>
  <c r="AZ1589" i="1" a="1"/>
  <c r="AZ1589" i="1" s="1"/>
  <c r="AR1589" i="1" a="1"/>
  <c r="AR1589" i="1" s="1"/>
  <c r="AJ1589" i="1" a="1"/>
  <c r="AJ1589" i="1" s="1"/>
  <c r="AB1589" i="1" a="1"/>
  <c r="AB1589" i="1" s="1"/>
  <c r="T1589" i="1" a="1"/>
  <c r="T1589" i="1" s="1"/>
  <c r="L1589" i="1" a="1"/>
  <c r="L1589" i="1" s="1"/>
  <c r="D1589" i="1" a="1"/>
  <c r="D1589" i="1" s="1"/>
  <c r="FX1588" i="1" a="1"/>
  <c r="FX1588" i="1" s="1"/>
  <c r="FP1588" i="1" a="1"/>
  <c r="FP1588" i="1" s="1"/>
  <c r="FH1588" i="1" a="1"/>
  <c r="FH1588" i="1" s="1"/>
  <c r="EZ1588" i="1" a="1"/>
  <c r="EZ1588" i="1" s="1"/>
  <c r="ER1588" i="1" a="1"/>
  <c r="ER1588" i="1" s="1"/>
  <c r="EJ1588" i="1" a="1"/>
  <c r="EJ1588" i="1" s="1"/>
  <c r="EB1588" i="1" a="1"/>
  <c r="EB1588" i="1" s="1"/>
  <c r="DT1588" i="1" a="1"/>
  <c r="DT1588" i="1" s="1"/>
  <c r="DL1588" i="1" a="1"/>
  <c r="DL1588" i="1" s="1"/>
  <c r="DD1588" i="1" a="1"/>
  <c r="DD1588" i="1" s="1"/>
  <c r="CV1588" i="1" a="1"/>
  <c r="CV1588" i="1" s="1"/>
  <c r="CN1588" i="1" a="1"/>
  <c r="CN1588" i="1" s="1"/>
  <c r="CF1588" i="1" a="1"/>
  <c r="CF1588" i="1" s="1"/>
  <c r="BX1588" i="1" a="1"/>
  <c r="BX1588" i="1" s="1"/>
  <c r="BP1588" i="1" a="1"/>
  <c r="BP1588" i="1" s="1"/>
  <c r="BH1588" i="1" a="1"/>
  <c r="BH1588" i="1" s="1"/>
  <c r="AZ1588" i="1" a="1"/>
  <c r="AZ1588" i="1" s="1"/>
  <c r="AR1588" i="1" a="1"/>
  <c r="AR1588" i="1" s="1"/>
  <c r="AJ1588" i="1" a="1"/>
  <c r="AJ1588" i="1" s="1"/>
  <c r="AB1588" i="1" a="1"/>
  <c r="AB1588" i="1" s="1"/>
  <c r="T1588" i="1" a="1"/>
  <c r="T1588" i="1" s="1"/>
  <c r="L1588" i="1" a="1"/>
  <c r="L1588" i="1" s="1"/>
  <c r="D1588" i="1" a="1"/>
  <c r="D1588" i="1" s="1"/>
  <c r="EI1590" i="1" a="1"/>
  <c r="EI1590" i="1" s="1"/>
  <c r="BW1590" i="1" a="1"/>
  <c r="BW1590" i="1" s="1"/>
  <c r="K1590" i="1" a="1"/>
  <c r="K1590" i="1" s="1"/>
  <c r="EA1589" i="1" a="1"/>
  <c r="EA1589" i="1" s="1"/>
  <c r="BO1589" i="1" a="1"/>
  <c r="BO1589" i="1" s="1"/>
  <c r="C1589" i="1" a="1"/>
  <c r="C1589" i="1" s="1"/>
  <c r="DS1588" i="1" a="1"/>
  <c r="DS1588" i="1" s="1"/>
  <c r="BG1588" i="1" a="1"/>
  <c r="BG1588" i="1" s="1"/>
  <c r="EA1590" i="1" a="1"/>
  <c r="EA1590" i="1" s="1"/>
  <c r="BO1590" i="1" a="1"/>
  <c r="BO1590" i="1" s="1"/>
  <c r="C1590" i="1" a="1"/>
  <c r="C1590" i="1" s="1"/>
  <c r="DS1589" i="1" a="1"/>
  <c r="DS1589" i="1" s="1"/>
  <c r="BG1589" i="1" a="1"/>
  <c r="BG1589" i="1" s="1"/>
  <c r="FW1588" i="1" a="1"/>
  <c r="FW1588" i="1" s="1"/>
  <c r="DK1588" i="1" a="1"/>
  <c r="DK1588" i="1" s="1"/>
  <c r="AY1588" i="1" a="1"/>
  <c r="AY1588" i="1" s="1"/>
  <c r="DS1590" i="1" a="1"/>
  <c r="DS1590" i="1" s="1"/>
  <c r="BG1590" i="1" a="1"/>
  <c r="BG1590" i="1" s="1"/>
  <c r="FW1589" i="1" a="1"/>
  <c r="FW1589" i="1" s="1"/>
  <c r="DK1589" i="1" a="1"/>
  <c r="DK1589" i="1" s="1"/>
  <c r="AY1589" i="1" a="1"/>
  <c r="AY1589" i="1" s="1"/>
  <c r="FO1588" i="1" a="1"/>
  <c r="FO1588" i="1" s="1"/>
  <c r="DC1588" i="1" a="1"/>
  <c r="DC1588" i="1" s="1"/>
  <c r="AQ1588" i="1" a="1"/>
  <c r="AQ1588" i="1" s="1"/>
  <c r="FW1590" i="1" a="1"/>
  <c r="FW1590" i="1" s="1"/>
  <c r="DK1590" i="1" a="1"/>
  <c r="DK1590" i="1" s="1"/>
  <c r="AY1590" i="1" a="1"/>
  <c r="AY1590" i="1" s="1"/>
  <c r="FO1589" i="1" a="1"/>
  <c r="FO1589" i="1" s="1"/>
  <c r="DC1589" i="1" a="1"/>
  <c r="DC1589" i="1" s="1"/>
  <c r="AQ1589" i="1" a="1"/>
  <c r="AQ1589" i="1" s="1"/>
  <c r="FG1588" i="1" a="1"/>
  <c r="FG1588" i="1" s="1"/>
  <c r="CU1588" i="1" a="1"/>
  <c r="CU1588" i="1" s="1"/>
  <c r="AI1588" i="1" a="1"/>
  <c r="AI1588" i="1" s="1"/>
  <c r="FO1590" i="1" a="1"/>
  <c r="FO1590" i="1" s="1"/>
  <c r="DC1590" i="1" a="1"/>
  <c r="DC1590" i="1" s="1"/>
  <c r="AQ1590" i="1" a="1"/>
  <c r="AQ1590" i="1" s="1"/>
  <c r="FG1589" i="1" a="1"/>
  <c r="FG1589" i="1" s="1"/>
  <c r="CU1589" i="1" a="1"/>
  <c r="CU1589" i="1" s="1"/>
  <c r="AI1589" i="1" a="1"/>
  <c r="AI1589" i="1" s="1"/>
  <c r="EY1588" i="1" a="1"/>
  <c r="EY1588" i="1" s="1"/>
  <c r="CM1588" i="1" a="1"/>
  <c r="CM1588" i="1" s="1"/>
  <c r="AA1588" i="1" a="1"/>
  <c r="AA1588" i="1" s="1"/>
  <c r="FG1590" i="1" a="1"/>
  <c r="FG1590" i="1" s="1"/>
  <c r="CU1590" i="1" a="1"/>
  <c r="CU1590" i="1" s="1"/>
  <c r="AI1590" i="1" a="1"/>
  <c r="AI1590" i="1" s="1"/>
  <c r="EY1589" i="1" a="1"/>
  <c r="EY1589" i="1" s="1"/>
  <c r="CM1589" i="1" a="1"/>
  <c r="CM1589" i="1" s="1"/>
  <c r="AA1589" i="1" a="1"/>
  <c r="AA1589" i="1" s="1"/>
  <c r="EQ1588" i="1" a="1"/>
  <c r="EQ1588" i="1" s="1"/>
  <c r="CE1588" i="1" a="1"/>
  <c r="CE1588" i="1" s="1"/>
  <c r="S1588" i="1" a="1"/>
  <c r="S1588" i="1" s="1"/>
  <c r="EQ1590" i="1" a="1"/>
  <c r="EQ1590" i="1" s="1"/>
  <c r="CE1590" i="1" a="1"/>
  <c r="CE1590" i="1" s="1"/>
  <c r="S1590" i="1" a="1"/>
  <c r="S1590" i="1" s="1"/>
  <c r="EI1589" i="1" a="1"/>
  <c r="EI1589" i="1" s="1"/>
  <c r="BW1589" i="1" a="1"/>
  <c r="BW1589" i="1" s="1"/>
  <c r="K1589" i="1" a="1"/>
  <c r="K1589" i="1" s="1"/>
  <c r="EA1588" i="1" a="1"/>
  <c r="EA1588" i="1" s="1"/>
  <c r="BO1588" i="1" a="1"/>
  <c r="BO1588" i="1" s="1"/>
  <c r="C1588" i="1" a="1"/>
  <c r="C1588" i="1" s="1"/>
  <c r="EI1588" i="1" a="1"/>
  <c r="EI1588" i="1" s="1"/>
  <c r="BW1588" i="1" a="1"/>
  <c r="BW1588" i="1" s="1"/>
  <c r="EY1590" i="1" a="1"/>
  <c r="EY1590" i="1" s="1"/>
  <c r="K1588" i="1" a="1"/>
  <c r="K1588" i="1" s="1"/>
  <c r="CM1590" i="1" a="1"/>
  <c r="CM1590" i="1" s="1"/>
  <c r="AA1590" i="1" a="1"/>
  <c r="AA1590" i="1" s="1"/>
  <c r="EQ1589" i="1" a="1"/>
  <c r="EQ1589" i="1" s="1"/>
  <c r="S1589" i="1" a="1"/>
  <c r="S1589" i="1" s="1"/>
  <c r="CE1589" i="1" a="1"/>
  <c r="CE1589" i="1" s="1"/>
  <c r="GD1605" i="1" a="1"/>
  <c r="GD1605" i="1" s="1"/>
  <c r="FV1605" i="1" a="1"/>
  <c r="FV1605" i="1" s="1"/>
  <c r="FN1605" i="1" a="1"/>
  <c r="FN1605" i="1" s="1"/>
  <c r="FF1605" i="1" a="1"/>
  <c r="FF1605" i="1" s="1"/>
  <c r="EX1605" i="1" a="1"/>
  <c r="EX1605" i="1" s="1"/>
  <c r="EP1605" i="1" a="1"/>
  <c r="EP1605" i="1" s="1"/>
  <c r="EH1605" i="1" a="1"/>
  <c r="EH1605" i="1" s="1"/>
  <c r="DZ1605" i="1" a="1"/>
  <c r="DZ1605" i="1" s="1"/>
  <c r="DR1605" i="1" a="1"/>
  <c r="DR1605" i="1" s="1"/>
  <c r="DJ1605" i="1" a="1"/>
  <c r="DJ1605" i="1" s="1"/>
  <c r="DB1605" i="1" a="1"/>
  <c r="DB1605" i="1" s="1"/>
  <c r="CT1605" i="1" a="1"/>
  <c r="CT1605" i="1" s="1"/>
  <c r="CL1605" i="1" a="1"/>
  <c r="CL1605" i="1" s="1"/>
  <c r="CD1605" i="1" a="1"/>
  <c r="CD1605" i="1" s="1"/>
  <c r="BV1605" i="1" a="1"/>
  <c r="BV1605" i="1" s="1"/>
  <c r="BN1605" i="1" a="1"/>
  <c r="BN1605" i="1" s="1"/>
  <c r="BF1605" i="1" a="1"/>
  <c r="BF1605" i="1" s="1"/>
  <c r="AX1605" i="1" a="1"/>
  <c r="AX1605" i="1" s="1"/>
  <c r="AP1605" i="1" a="1"/>
  <c r="AP1605" i="1" s="1"/>
  <c r="AH1605" i="1" a="1"/>
  <c r="AH1605" i="1" s="1"/>
  <c r="Z1605" i="1" a="1"/>
  <c r="Z1605" i="1" s="1"/>
  <c r="R1605" i="1" a="1"/>
  <c r="R1605" i="1" s="1"/>
  <c r="J1605" i="1" a="1"/>
  <c r="J1605" i="1" s="1"/>
  <c r="GD1604" i="1" a="1"/>
  <c r="GD1604" i="1" s="1"/>
  <c r="FV1604" i="1" a="1"/>
  <c r="FV1604" i="1" s="1"/>
  <c r="FN1604" i="1" a="1"/>
  <c r="FN1604" i="1" s="1"/>
  <c r="FF1604" i="1" a="1"/>
  <c r="FF1604" i="1" s="1"/>
  <c r="EX1604" i="1" a="1"/>
  <c r="EX1604" i="1" s="1"/>
  <c r="EP1604" i="1" a="1"/>
  <c r="EP1604" i="1" s="1"/>
  <c r="EH1604" i="1" a="1"/>
  <c r="EH1604" i="1" s="1"/>
  <c r="DZ1604" i="1" a="1"/>
  <c r="DZ1604" i="1" s="1"/>
  <c r="DR1604" i="1" a="1"/>
  <c r="DR1604" i="1" s="1"/>
  <c r="DJ1604" i="1" a="1"/>
  <c r="DJ1604" i="1" s="1"/>
  <c r="DB1604" i="1" a="1"/>
  <c r="DB1604" i="1" s="1"/>
  <c r="CT1604" i="1" a="1"/>
  <c r="CT1604" i="1" s="1"/>
  <c r="CL1604" i="1" a="1"/>
  <c r="CL1604" i="1" s="1"/>
  <c r="CD1604" i="1" a="1"/>
  <c r="CD1604" i="1" s="1"/>
  <c r="BV1604" i="1" a="1"/>
  <c r="BV1604" i="1" s="1"/>
  <c r="BN1604" i="1" a="1"/>
  <c r="BN1604" i="1" s="1"/>
  <c r="BF1604" i="1" a="1"/>
  <c r="BF1604" i="1" s="1"/>
  <c r="AX1604" i="1" a="1"/>
  <c r="AX1604" i="1" s="1"/>
  <c r="AP1604" i="1" a="1"/>
  <c r="AP1604" i="1" s="1"/>
  <c r="AH1604" i="1" a="1"/>
  <c r="AH1604" i="1" s="1"/>
  <c r="Z1604" i="1" a="1"/>
  <c r="Z1604" i="1" s="1"/>
  <c r="R1604" i="1" a="1"/>
  <c r="R1604" i="1" s="1"/>
  <c r="J1604" i="1" a="1"/>
  <c r="J1604" i="1" s="1"/>
  <c r="GD1603" i="1" a="1"/>
  <c r="GD1603" i="1" s="1"/>
  <c r="FV1603" i="1" a="1"/>
  <c r="FV1603" i="1" s="1"/>
  <c r="FN1603" i="1" a="1"/>
  <c r="FN1603" i="1" s="1"/>
  <c r="FF1603" i="1" a="1"/>
  <c r="FF1603" i="1" s="1"/>
  <c r="EX1603" i="1" a="1"/>
  <c r="EX1603" i="1" s="1"/>
  <c r="EP1603" i="1" a="1"/>
  <c r="EP1603" i="1" s="1"/>
  <c r="EH1603" i="1" a="1"/>
  <c r="EH1603" i="1" s="1"/>
  <c r="DZ1603" i="1" a="1"/>
  <c r="DZ1603" i="1" s="1"/>
  <c r="DR1603" i="1" a="1"/>
  <c r="DR1603" i="1" s="1"/>
  <c r="DJ1603" i="1" a="1"/>
  <c r="DJ1603" i="1" s="1"/>
  <c r="DB1603" i="1" a="1"/>
  <c r="DB1603" i="1" s="1"/>
  <c r="CT1603" i="1" a="1"/>
  <c r="CT1603" i="1" s="1"/>
  <c r="CL1603" i="1" a="1"/>
  <c r="CL1603" i="1" s="1"/>
  <c r="CD1603" i="1" a="1"/>
  <c r="CD1603" i="1" s="1"/>
  <c r="BV1603" i="1" a="1"/>
  <c r="BV1603" i="1" s="1"/>
  <c r="BN1603" i="1" a="1"/>
  <c r="BN1603" i="1" s="1"/>
  <c r="BF1603" i="1" a="1"/>
  <c r="BF1603" i="1" s="1"/>
  <c r="AX1603" i="1" a="1"/>
  <c r="AX1603" i="1" s="1"/>
  <c r="AP1603" i="1" a="1"/>
  <c r="AP1603" i="1" s="1"/>
  <c r="AH1603" i="1" a="1"/>
  <c r="AH1603" i="1" s="1"/>
  <c r="Z1603" i="1" a="1"/>
  <c r="Z1603" i="1" s="1"/>
  <c r="R1603" i="1" a="1"/>
  <c r="R1603" i="1" s="1"/>
  <c r="J1603" i="1" a="1"/>
  <c r="J1603" i="1" s="1"/>
  <c r="GC1605" i="1" a="1"/>
  <c r="GC1605" i="1" s="1"/>
  <c r="FU1605" i="1" a="1"/>
  <c r="FU1605" i="1" s="1"/>
  <c r="FM1605" i="1" a="1"/>
  <c r="FM1605" i="1" s="1"/>
  <c r="FE1605" i="1" a="1"/>
  <c r="FE1605" i="1" s="1"/>
  <c r="EW1605" i="1" a="1"/>
  <c r="EW1605" i="1" s="1"/>
  <c r="EO1605" i="1" a="1"/>
  <c r="EO1605" i="1" s="1"/>
  <c r="EG1605" i="1" a="1"/>
  <c r="EG1605" i="1" s="1"/>
  <c r="DY1605" i="1" a="1"/>
  <c r="DY1605" i="1" s="1"/>
  <c r="DQ1605" i="1" a="1"/>
  <c r="DQ1605" i="1" s="1"/>
  <c r="DI1605" i="1" a="1"/>
  <c r="DI1605" i="1" s="1"/>
  <c r="DA1605" i="1" a="1"/>
  <c r="DA1605" i="1" s="1"/>
  <c r="CS1605" i="1" a="1"/>
  <c r="CS1605" i="1" s="1"/>
  <c r="CK1605" i="1" a="1"/>
  <c r="CK1605" i="1" s="1"/>
  <c r="CC1605" i="1" a="1"/>
  <c r="CC1605" i="1" s="1"/>
  <c r="BU1605" i="1" a="1"/>
  <c r="BU1605" i="1" s="1"/>
  <c r="BM1605" i="1" a="1"/>
  <c r="BM1605" i="1" s="1"/>
  <c r="BE1605" i="1" a="1"/>
  <c r="BE1605" i="1" s="1"/>
  <c r="AW1605" i="1" a="1"/>
  <c r="AW1605" i="1" s="1"/>
  <c r="AO1605" i="1" a="1"/>
  <c r="AO1605" i="1" s="1"/>
  <c r="AG1605" i="1" a="1"/>
  <c r="AG1605" i="1" s="1"/>
  <c r="Y1605" i="1" a="1"/>
  <c r="Y1605" i="1" s="1"/>
  <c r="Q1605" i="1" a="1"/>
  <c r="Q1605" i="1" s="1"/>
  <c r="I1605" i="1" a="1"/>
  <c r="I1605" i="1" s="1"/>
  <c r="GC1604" i="1" a="1"/>
  <c r="GC1604" i="1" s="1"/>
  <c r="FU1604" i="1" a="1"/>
  <c r="FU1604" i="1" s="1"/>
  <c r="FM1604" i="1" a="1"/>
  <c r="FM1604" i="1" s="1"/>
  <c r="FE1604" i="1" a="1"/>
  <c r="FE1604" i="1" s="1"/>
  <c r="EW1604" i="1" a="1"/>
  <c r="EW1604" i="1" s="1"/>
  <c r="EO1604" i="1" a="1"/>
  <c r="EO1604" i="1" s="1"/>
  <c r="EG1604" i="1" a="1"/>
  <c r="EG1604" i="1" s="1"/>
  <c r="DY1604" i="1" a="1"/>
  <c r="DY1604" i="1" s="1"/>
  <c r="DQ1604" i="1" a="1"/>
  <c r="DQ1604" i="1" s="1"/>
  <c r="DI1604" i="1" a="1"/>
  <c r="DI1604" i="1" s="1"/>
  <c r="DA1604" i="1" a="1"/>
  <c r="DA1604" i="1" s="1"/>
  <c r="CS1604" i="1" a="1"/>
  <c r="CS1604" i="1" s="1"/>
  <c r="CK1604" i="1" a="1"/>
  <c r="CK1604" i="1" s="1"/>
  <c r="CC1604" i="1" a="1"/>
  <c r="CC1604" i="1" s="1"/>
  <c r="BU1604" i="1" a="1"/>
  <c r="BU1604" i="1" s="1"/>
  <c r="BM1604" i="1" a="1"/>
  <c r="BM1604" i="1" s="1"/>
  <c r="BE1604" i="1" a="1"/>
  <c r="BE1604" i="1" s="1"/>
  <c r="AW1604" i="1" a="1"/>
  <c r="AW1604" i="1" s="1"/>
  <c r="AO1604" i="1" a="1"/>
  <c r="AO1604" i="1" s="1"/>
  <c r="AG1604" i="1" a="1"/>
  <c r="AG1604" i="1" s="1"/>
  <c r="Y1604" i="1" a="1"/>
  <c r="Y1604" i="1" s="1"/>
  <c r="Q1604" i="1" a="1"/>
  <c r="Q1604" i="1" s="1"/>
  <c r="I1604" i="1" a="1"/>
  <c r="I1604" i="1" s="1"/>
  <c r="GC1603" i="1" a="1"/>
  <c r="GC1603" i="1" s="1"/>
  <c r="FU1603" i="1" a="1"/>
  <c r="FU1603" i="1" s="1"/>
  <c r="FM1603" i="1" a="1"/>
  <c r="FM1603" i="1" s="1"/>
  <c r="FE1603" i="1" a="1"/>
  <c r="FE1603" i="1" s="1"/>
  <c r="EW1603" i="1" a="1"/>
  <c r="EW1603" i="1" s="1"/>
  <c r="EO1603" i="1" a="1"/>
  <c r="EO1603" i="1" s="1"/>
  <c r="EG1603" i="1" a="1"/>
  <c r="EG1603" i="1" s="1"/>
  <c r="DY1603" i="1" a="1"/>
  <c r="DY1603" i="1" s="1"/>
  <c r="DQ1603" i="1" a="1"/>
  <c r="DQ1603" i="1" s="1"/>
  <c r="DI1603" i="1" a="1"/>
  <c r="DI1603" i="1" s="1"/>
  <c r="DA1603" i="1" a="1"/>
  <c r="DA1603" i="1" s="1"/>
  <c r="CS1603" i="1" a="1"/>
  <c r="CS1603" i="1" s="1"/>
  <c r="CK1603" i="1" a="1"/>
  <c r="CK1603" i="1" s="1"/>
  <c r="CC1603" i="1" a="1"/>
  <c r="CC1603" i="1" s="1"/>
  <c r="BU1603" i="1" a="1"/>
  <c r="BU1603" i="1" s="1"/>
  <c r="BM1603" i="1" a="1"/>
  <c r="BM1603" i="1" s="1"/>
  <c r="BE1603" i="1" a="1"/>
  <c r="BE1603" i="1" s="1"/>
  <c r="AW1603" i="1" a="1"/>
  <c r="AW1603" i="1" s="1"/>
  <c r="AO1603" i="1" a="1"/>
  <c r="AO1603" i="1" s="1"/>
  <c r="AG1603" i="1" a="1"/>
  <c r="AG1603" i="1" s="1"/>
  <c r="Y1603" i="1" a="1"/>
  <c r="Y1603" i="1" s="1"/>
  <c r="Q1603" i="1" a="1"/>
  <c r="Q1603" i="1" s="1"/>
  <c r="I1603" i="1" a="1"/>
  <c r="I1603" i="1" s="1"/>
  <c r="GB1605" i="1" a="1"/>
  <c r="GB1605" i="1" s="1"/>
  <c r="FT1605" i="1" a="1"/>
  <c r="FT1605" i="1" s="1"/>
  <c r="FL1605" i="1" a="1"/>
  <c r="FL1605" i="1" s="1"/>
  <c r="FD1605" i="1" a="1"/>
  <c r="FD1605" i="1" s="1"/>
  <c r="EV1605" i="1" a="1"/>
  <c r="EV1605" i="1" s="1"/>
  <c r="EN1605" i="1" a="1"/>
  <c r="EN1605" i="1" s="1"/>
  <c r="EF1605" i="1" a="1"/>
  <c r="EF1605" i="1" s="1"/>
  <c r="DX1605" i="1" a="1"/>
  <c r="DX1605" i="1" s="1"/>
  <c r="DP1605" i="1" a="1"/>
  <c r="DP1605" i="1" s="1"/>
  <c r="DH1605" i="1" a="1"/>
  <c r="DH1605" i="1" s="1"/>
  <c r="CZ1605" i="1" a="1"/>
  <c r="CZ1605" i="1" s="1"/>
  <c r="CR1605" i="1" a="1"/>
  <c r="CR1605" i="1" s="1"/>
  <c r="CJ1605" i="1" a="1"/>
  <c r="CJ1605" i="1" s="1"/>
  <c r="CB1605" i="1" a="1"/>
  <c r="CB1605" i="1" s="1"/>
  <c r="BT1605" i="1" a="1"/>
  <c r="BT1605" i="1" s="1"/>
  <c r="BL1605" i="1" a="1"/>
  <c r="BL1605" i="1" s="1"/>
  <c r="BD1605" i="1" a="1"/>
  <c r="BD1605" i="1" s="1"/>
  <c r="AV1605" i="1" a="1"/>
  <c r="AV1605" i="1" s="1"/>
  <c r="AN1605" i="1" a="1"/>
  <c r="AN1605" i="1" s="1"/>
  <c r="AF1605" i="1" a="1"/>
  <c r="AF1605" i="1" s="1"/>
  <c r="X1605" i="1" a="1"/>
  <c r="X1605" i="1" s="1"/>
  <c r="P1605" i="1" a="1"/>
  <c r="P1605" i="1" s="1"/>
  <c r="H1605" i="1" a="1"/>
  <c r="H1605" i="1" s="1"/>
  <c r="GB1604" i="1" a="1"/>
  <c r="GB1604" i="1" s="1"/>
  <c r="FT1604" i="1" a="1"/>
  <c r="FT1604" i="1" s="1"/>
  <c r="FL1604" i="1" a="1"/>
  <c r="FL1604" i="1" s="1"/>
  <c r="FD1604" i="1" a="1"/>
  <c r="FD1604" i="1" s="1"/>
  <c r="EV1604" i="1" a="1"/>
  <c r="EV1604" i="1" s="1"/>
  <c r="EN1604" i="1" a="1"/>
  <c r="EN1604" i="1" s="1"/>
  <c r="EF1604" i="1" a="1"/>
  <c r="EF1604" i="1" s="1"/>
  <c r="DX1604" i="1" a="1"/>
  <c r="DX1604" i="1" s="1"/>
  <c r="DP1604" i="1" a="1"/>
  <c r="DP1604" i="1" s="1"/>
  <c r="DH1604" i="1" a="1"/>
  <c r="DH1604" i="1" s="1"/>
  <c r="CZ1604" i="1" a="1"/>
  <c r="CZ1604" i="1" s="1"/>
  <c r="CR1604" i="1" a="1"/>
  <c r="CR1604" i="1" s="1"/>
  <c r="CJ1604" i="1" a="1"/>
  <c r="CJ1604" i="1" s="1"/>
  <c r="CB1604" i="1" a="1"/>
  <c r="CB1604" i="1" s="1"/>
  <c r="BT1604" i="1" a="1"/>
  <c r="BT1604" i="1" s="1"/>
  <c r="BL1604" i="1" a="1"/>
  <c r="BL1604" i="1" s="1"/>
  <c r="BD1604" i="1" a="1"/>
  <c r="BD1604" i="1" s="1"/>
  <c r="AV1604" i="1" a="1"/>
  <c r="AV1604" i="1" s="1"/>
  <c r="AN1604" i="1" a="1"/>
  <c r="AN1604" i="1" s="1"/>
  <c r="AF1604" i="1" a="1"/>
  <c r="AF1604" i="1" s="1"/>
  <c r="X1604" i="1" a="1"/>
  <c r="X1604" i="1" s="1"/>
  <c r="P1604" i="1" a="1"/>
  <c r="P1604" i="1" s="1"/>
  <c r="H1604" i="1" a="1"/>
  <c r="H1604" i="1" s="1"/>
  <c r="GB1603" i="1" a="1"/>
  <c r="GB1603" i="1" s="1"/>
  <c r="FT1603" i="1" a="1"/>
  <c r="FT1603" i="1" s="1"/>
  <c r="FL1603" i="1" a="1"/>
  <c r="FL1603" i="1" s="1"/>
  <c r="FD1603" i="1" a="1"/>
  <c r="FD1603" i="1" s="1"/>
  <c r="EV1603" i="1" a="1"/>
  <c r="EV1603" i="1" s="1"/>
  <c r="EN1603" i="1" a="1"/>
  <c r="EN1603" i="1" s="1"/>
  <c r="EF1603" i="1" a="1"/>
  <c r="EF1603" i="1" s="1"/>
  <c r="DX1603" i="1" a="1"/>
  <c r="DX1603" i="1" s="1"/>
  <c r="DP1603" i="1" a="1"/>
  <c r="DP1603" i="1" s="1"/>
  <c r="DH1603" i="1" a="1"/>
  <c r="DH1603" i="1" s="1"/>
  <c r="CZ1603" i="1" a="1"/>
  <c r="CZ1603" i="1" s="1"/>
  <c r="CR1603" i="1" a="1"/>
  <c r="CR1603" i="1" s="1"/>
  <c r="CJ1603" i="1" a="1"/>
  <c r="CJ1603" i="1" s="1"/>
  <c r="CB1603" i="1" a="1"/>
  <c r="CB1603" i="1" s="1"/>
  <c r="BT1603" i="1" a="1"/>
  <c r="BT1603" i="1" s="1"/>
  <c r="BL1603" i="1" a="1"/>
  <c r="BL1603" i="1" s="1"/>
  <c r="BD1603" i="1" a="1"/>
  <c r="BD1603" i="1" s="1"/>
  <c r="AV1603" i="1" a="1"/>
  <c r="AV1603" i="1" s="1"/>
  <c r="AN1603" i="1" a="1"/>
  <c r="AN1603" i="1" s="1"/>
  <c r="AF1603" i="1" a="1"/>
  <c r="AF1603" i="1" s="1"/>
  <c r="X1603" i="1" a="1"/>
  <c r="X1603" i="1" s="1"/>
  <c r="P1603" i="1" a="1"/>
  <c r="P1603" i="1" s="1"/>
  <c r="H1603" i="1" a="1"/>
  <c r="H1603" i="1" s="1"/>
  <c r="GA1605" i="1" a="1"/>
  <c r="GA1605" i="1" s="1"/>
  <c r="FS1605" i="1" a="1"/>
  <c r="FS1605" i="1" s="1"/>
  <c r="FK1605" i="1" a="1"/>
  <c r="FK1605" i="1" s="1"/>
  <c r="FC1605" i="1" a="1"/>
  <c r="FC1605" i="1" s="1"/>
  <c r="EU1605" i="1" a="1"/>
  <c r="EU1605" i="1" s="1"/>
  <c r="EM1605" i="1" a="1"/>
  <c r="EM1605" i="1" s="1"/>
  <c r="EE1605" i="1" a="1"/>
  <c r="EE1605" i="1" s="1"/>
  <c r="DW1605" i="1" a="1"/>
  <c r="DW1605" i="1" s="1"/>
  <c r="DO1605" i="1" a="1"/>
  <c r="DO1605" i="1" s="1"/>
  <c r="DG1605" i="1" a="1"/>
  <c r="DG1605" i="1" s="1"/>
  <c r="CY1605" i="1" a="1"/>
  <c r="CY1605" i="1" s="1"/>
  <c r="CQ1605" i="1" a="1"/>
  <c r="CQ1605" i="1" s="1"/>
  <c r="CI1605" i="1" a="1"/>
  <c r="CI1605" i="1" s="1"/>
  <c r="CA1605" i="1" a="1"/>
  <c r="CA1605" i="1" s="1"/>
  <c r="BS1605" i="1" a="1"/>
  <c r="BS1605" i="1" s="1"/>
  <c r="BK1605" i="1" a="1"/>
  <c r="BK1605" i="1" s="1"/>
  <c r="BC1605" i="1" a="1"/>
  <c r="BC1605" i="1" s="1"/>
  <c r="AU1605" i="1" a="1"/>
  <c r="AU1605" i="1" s="1"/>
  <c r="AM1605" i="1" a="1"/>
  <c r="AM1605" i="1" s="1"/>
  <c r="AE1605" i="1" a="1"/>
  <c r="AE1605" i="1" s="1"/>
  <c r="W1605" i="1" a="1"/>
  <c r="W1605" i="1" s="1"/>
  <c r="O1605" i="1" a="1"/>
  <c r="O1605" i="1" s="1"/>
  <c r="G1605" i="1" a="1"/>
  <c r="G1605" i="1" s="1"/>
  <c r="GA1604" i="1" a="1"/>
  <c r="GA1604" i="1" s="1"/>
  <c r="FS1604" i="1" a="1"/>
  <c r="FS1604" i="1" s="1"/>
  <c r="FK1604" i="1" a="1"/>
  <c r="FK1604" i="1" s="1"/>
  <c r="FC1604" i="1" a="1"/>
  <c r="FC1604" i="1" s="1"/>
  <c r="EU1604" i="1" a="1"/>
  <c r="EU1604" i="1" s="1"/>
  <c r="EM1604" i="1" a="1"/>
  <c r="EM1604" i="1" s="1"/>
  <c r="EE1604" i="1" a="1"/>
  <c r="EE1604" i="1" s="1"/>
  <c r="DW1604" i="1" a="1"/>
  <c r="DW1604" i="1" s="1"/>
  <c r="DO1604" i="1" a="1"/>
  <c r="DO1604" i="1" s="1"/>
  <c r="DG1604" i="1" a="1"/>
  <c r="DG1604" i="1" s="1"/>
  <c r="CY1604" i="1" a="1"/>
  <c r="CY1604" i="1" s="1"/>
  <c r="CQ1604" i="1" a="1"/>
  <c r="CQ1604" i="1" s="1"/>
  <c r="CI1604" i="1" a="1"/>
  <c r="CI1604" i="1" s="1"/>
  <c r="CA1604" i="1" a="1"/>
  <c r="CA1604" i="1" s="1"/>
  <c r="BS1604" i="1" a="1"/>
  <c r="BS1604" i="1" s="1"/>
  <c r="BK1604" i="1" a="1"/>
  <c r="BK1604" i="1" s="1"/>
  <c r="BC1604" i="1" a="1"/>
  <c r="BC1604" i="1" s="1"/>
  <c r="AU1604" i="1" a="1"/>
  <c r="AU1604" i="1" s="1"/>
  <c r="AM1604" i="1" a="1"/>
  <c r="AM1604" i="1" s="1"/>
  <c r="AE1604" i="1" a="1"/>
  <c r="AE1604" i="1" s="1"/>
  <c r="W1604" i="1" a="1"/>
  <c r="W1604" i="1" s="1"/>
  <c r="O1604" i="1" a="1"/>
  <c r="O1604" i="1" s="1"/>
  <c r="G1604" i="1" a="1"/>
  <c r="G1604" i="1" s="1"/>
  <c r="GA1603" i="1" a="1"/>
  <c r="GA1603" i="1" s="1"/>
  <c r="FS1603" i="1" a="1"/>
  <c r="FS1603" i="1" s="1"/>
  <c r="FK1603" i="1" a="1"/>
  <c r="FK1603" i="1" s="1"/>
  <c r="FC1603" i="1" a="1"/>
  <c r="FC1603" i="1" s="1"/>
  <c r="EU1603" i="1" a="1"/>
  <c r="EU1603" i="1" s="1"/>
  <c r="EM1603" i="1" a="1"/>
  <c r="EM1603" i="1" s="1"/>
  <c r="EE1603" i="1" a="1"/>
  <c r="EE1603" i="1" s="1"/>
  <c r="DW1603" i="1" a="1"/>
  <c r="DW1603" i="1" s="1"/>
  <c r="DO1603" i="1" a="1"/>
  <c r="DO1603" i="1" s="1"/>
  <c r="DG1603" i="1" a="1"/>
  <c r="DG1603" i="1" s="1"/>
  <c r="CY1603" i="1" a="1"/>
  <c r="CY1603" i="1" s="1"/>
  <c r="CQ1603" i="1" a="1"/>
  <c r="CQ1603" i="1" s="1"/>
  <c r="CI1603" i="1" a="1"/>
  <c r="CI1603" i="1" s="1"/>
  <c r="CA1603" i="1" a="1"/>
  <c r="CA1603" i="1" s="1"/>
  <c r="BS1603" i="1" a="1"/>
  <c r="BS1603" i="1" s="1"/>
  <c r="BK1603" i="1" a="1"/>
  <c r="BK1603" i="1" s="1"/>
  <c r="BC1603" i="1" a="1"/>
  <c r="BC1603" i="1" s="1"/>
  <c r="AU1603" i="1" a="1"/>
  <c r="AU1603" i="1" s="1"/>
  <c r="AM1603" i="1" a="1"/>
  <c r="AM1603" i="1" s="1"/>
  <c r="AE1603" i="1" a="1"/>
  <c r="AE1603" i="1" s="1"/>
  <c r="W1603" i="1" a="1"/>
  <c r="W1603" i="1" s="1"/>
  <c r="O1603" i="1" a="1"/>
  <c r="O1603" i="1" s="1"/>
  <c r="G1603" i="1" a="1"/>
  <c r="G1603" i="1" s="1"/>
  <c r="FZ1605" i="1" a="1"/>
  <c r="FZ1605" i="1" s="1"/>
  <c r="FR1605" i="1" a="1"/>
  <c r="FR1605" i="1" s="1"/>
  <c r="FJ1605" i="1" a="1"/>
  <c r="FJ1605" i="1" s="1"/>
  <c r="FB1605" i="1" a="1"/>
  <c r="FB1605" i="1" s="1"/>
  <c r="ET1605" i="1" a="1"/>
  <c r="ET1605" i="1" s="1"/>
  <c r="EL1605" i="1" a="1"/>
  <c r="EL1605" i="1" s="1"/>
  <c r="ED1605" i="1" a="1"/>
  <c r="ED1605" i="1" s="1"/>
  <c r="DV1605" i="1" a="1"/>
  <c r="DV1605" i="1" s="1"/>
  <c r="DN1605" i="1" a="1"/>
  <c r="DN1605" i="1" s="1"/>
  <c r="DF1605" i="1" a="1"/>
  <c r="DF1605" i="1" s="1"/>
  <c r="CX1605" i="1" a="1"/>
  <c r="CX1605" i="1" s="1"/>
  <c r="CP1605" i="1" a="1"/>
  <c r="CP1605" i="1" s="1"/>
  <c r="CH1605" i="1" a="1"/>
  <c r="CH1605" i="1" s="1"/>
  <c r="BZ1605" i="1" a="1"/>
  <c r="BZ1605" i="1" s="1"/>
  <c r="BR1605" i="1" a="1"/>
  <c r="BR1605" i="1" s="1"/>
  <c r="BJ1605" i="1" a="1"/>
  <c r="BJ1605" i="1" s="1"/>
  <c r="BB1605" i="1" a="1"/>
  <c r="BB1605" i="1" s="1"/>
  <c r="AT1605" i="1" a="1"/>
  <c r="AT1605" i="1" s="1"/>
  <c r="AL1605" i="1" a="1"/>
  <c r="AL1605" i="1" s="1"/>
  <c r="AD1605" i="1" a="1"/>
  <c r="AD1605" i="1" s="1"/>
  <c r="V1605" i="1" a="1"/>
  <c r="V1605" i="1" s="1"/>
  <c r="N1605" i="1" a="1"/>
  <c r="N1605" i="1" s="1"/>
  <c r="F1605" i="1" a="1"/>
  <c r="F1605" i="1" s="1"/>
  <c r="FZ1604" i="1" a="1"/>
  <c r="FZ1604" i="1" s="1"/>
  <c r="FR1604" i="1" a="1"/>
  <c r="FR1604" i="1" s="1"/>
  <c r="FJ1604" i="1" a="1"/>
  <c r="FJ1604" i="1" s="1"/>
  <c r="FB1604" i="1" a="1"/>
  <c r="FB1604" i="1" s="1"/>
  <c r="ET1604" i="1" a="1"/>
  <c r="ET1604" i="1" s="1"/>
  <c r="EL1604" i="1" a="1"/>
  <c r="EL1604" i="1" s="1"/>
  <c r="ED1604" i="1" a="1"/>
  <c r="ED1604" i="1" s="1"/>
  <c r="DV1604" i="1" a="1"/>
  <c r="DV1604" i="1" s="1"/>
  <c r="DN1604" i="1" a="1"/>
  <c r="DN1604" i="1" s="1"/>
  <c r="DF1604" i="1" a="1"/>
  <c r="DF1604" i="1" s="1"/>
  <c r="CX1604" i="1" a="1"/>
  <c r="CX1604" i="1" s="1"/>
  <c r="CP1604" i="1" a="1"/>
  <c r="CP1604" i="1" s="1"/>
  <c r="CH1604" i="1" a="1"/>
  <c r="CH1604" i="1" s="1"/>
  <c r="BZ1604" i="1" a="1"/>
  <c r="BZ1604" i="1" s="1"/>
  <c r="BR1604" i="1" a="1"/>
  <c r="BR1604" i="1" s="1"/>
  <c r="BJ1604" i="1" a="1"/>
  <c r="BJ1604" i="1" s="1"/>
  <c r="BB1604" i="1" a="1"/>
  <c r="BB1604" i="1" s="1"/>
  <c r="AT1604" i="1" a="1"/>
  <c r="AT1604" i="1" s="1"/>
  <c r="AL1604" i="1" a="1"/>
  <c r="AL1604" i="1" s="1"/>
  <c r="AD1604" i="1" a="1"/>
  <c r="AD1604" i="1" s="1"/>
  <c r="V1604" i="1" a="1"/>
  <c r="V1604" i="1" s="1"/>
  <c r="N1604" i="1" a="1"/>
  <c r="N1604" i="1" s="1"/>
  <c r="F1604" i="1" a="1"/>
  <c r="F1604" i="1" s="1"/>
  <c r="FZ1603" i="1" a="1"/>
  <c r="FZ1603" i="1" s="1"/>
  <c r="FR1603" i="1" a="1"/>
  <c r="FR1603" i="1" s="1"/>
  <c r="FJ1603" i="1" a="1"/>
  <c r="FJ1603" i="1" s="1"/>
  <c r="FB1603" i="1" a="1"/>
  <c r="FB1603" i="1" s="1"/>
  <c r="ET1603" i="1" a="1"/>
  <c r="ET1603" i="1" s="1"/>
  <c r="EL1603" i="1" a="1"/>
  <c r="EL1603" i="1" s="1"/>
  <c r="ED1603" i="1" a="1"/>
  <c r="ED1603" i="1" s="1"/>
  <c r="DV1603" i="1" a="1"/>
  <c r="DV1603" i="1" s="1"/>
  <c r="DN1603" i="1" a="1"/>
  <c r="DN1603" i="1" s="1"/>
  <c r="DF1603" i="1" a="1"/>
  <c r="DF1603" i="1" s="1"/>
  <c r="CX1603" i="1" a="1"/>
  <c r="CX1603" i="1" s="1"/>
  <c r="CP1603" i="1" a="1"/>
  <c r="CP1603" i="1" s="1"/>
  <c r="CH1603" i="1" a="1"/>
  <c r="CH1603" i="1" s="1"/>
  <c r="BZ1603" i="1" a="1"/>
  <c r="BZ1603" i="1" s="1"/>
  <c r="BR1603" i="1" a="1"/>
  <c r="BR1603" i="1" s="1"/>
  <c r="BJ1603" i="1" a="1"/>
  <c r="BJ1603" i="1" s="1"/>
  <c r="BB1603" i="1" a="1"/>
  <c r="BB1603" i="1" s="1"/>
  <c r="AT1603" i="1" a="1"/>
  <c r="AT1603" i="1" s="1"/>
  <c r="AL1603" i="1" a="1"/>
  <c r="AL1603" i="1" s="1"/>
  <c r="AD1603" i="1" a="1"/>
  <c r="AD1603" i="1" s="1"/>
  <c r="V1603" i="1" a="1"/>
  <c r="V1603" i="1" s="1"/>
  <c r="N1603" i="1" a="1"/>
  <c r="N1603" i="1" s="1"/>
  <c r="F1603" i="1" a="1"/>
  <c r="F1603" i="1" s="1"/>
  <c r="FY1605" i="1" a="1"/>
  <c r="FY1605" i="1" s="1"/>
  <c r="FQ1605" i="1" a="1"/>
  <c r="FQ1605" i="1" s="1"/>
  <c r="FI1605" i="1" a="1"/>
  <c r="FI1605" i="1" s="1"/>
  <c r="FA1605" i="1" a="1"/>
  <c r="FA1605" i="1" s="1"/>
  <c r="ES1605" i="1" a="1"/>
  <c r="ES1605" i="1" s="1"/>
  <c r="EK1605" i="1" a="1"/>
  <c r="EK1605" i="1" s="1"/>
  <c r="EC1605" i="1" a="1"/>
  <c r="EC1605" i="1" s="1"/>
  <c r="DU1605" i="1" a="1"/>
  <c r="DU1605" i="1" s="1"/>
  <c r="DM1605" i="1" a="1"/>
  <c r="DM1605" i="1" s="1"/>
  <c r="DE1605" i="1" a="1"/>
  <c r="DE1605" i="1" s="1"/>
  <c r="CW1605" i="1" a="1"/>
  <c r="CW1605" i="1" s="1"/>
  <c r="CO1605" i="1" a="1"/>
  <c r="CO1605" i="1" s="1"/>
  <c r="CG1605" i="1" a="1"/>
  <c r="CG1605" i="1" s="1"/>
  <c r="BY1605" i="1" a="1"/>
  <c r="BY1605" i="1" s="1"/>
  <c r="BQ1605" i="1" a="1"/>
  <c r="BQ1605" i="1" s="1"/>
  <c r="BI1605" i="1" a="1"/>
  <c r="BI1605" i="1" s="1"/>
  <c r="BA1605" i="1" a="1"/>
  <c r="BA1605" i="1" s="1"/>
  <c r="AS1605" i="1" a="1"/>
  <c r="AS1605" i="1" s="1"/>
  <c r="AK1605" i="1" a="1"/>
  <c r="AK1605" i="1" s="1"/>
  <c r="AC1605" i="1" a="1"/>
  <c r="AC1605" i="1" s="1"/>
  <c r="U1605" i="1" a="1"/>
  <c r="U1605" i="1" s="1"/>
  <c r="M1605" i="1" a="1"/>
  <c r="M1605" i="1" s="1"/>
  <c r="E1605" i="1" a="1"/>
  <c r="E1605" i="1" s="1"/>
  <c r="FY1604" i="1" a="1"/>
  <c r="FY1604" i="1" s="1"/>
  <c r="FQ1604" i="1" a="1"/>
  <c r="FQ1604" i="1" s="1"/>
  <c r="FI1604" i="1" a="1"/>
  <c r="FI1604" i="1" s="1"/>
  <c r="FA1604" i="1" a="1"/>
  <c r="FA1604" i="1" s="1"/>
  <c r="ES1604" i="1" a="1"/>
  <c r="ES1604" i="1" s="1"/>
  <c r="EK1604" i="1" a="1"/>
  <c r="EK1604" i="1" s="1"/>
  <c r="EC1604" i="1" a="1"/>
  <c r="EC1604" i="1" s="1"/>
  <c r="DU1604" i="1" a="1"/>
  <c r="DU1604" i="1" s="1"/>
  <c r="DM1604" i="1" a="1"/>
  <c r="DM1604" i="1" s="1"/>
  <c r="DE1604" i="1" a="1"/>
  <c r="DE1604" i="1" s="1"/>
  <c r="CW1604" i="1" a="1"/>
  <c r="CW1604" i="1" s="1"/>
  <c r="CO1604" i="1" a="1"/>
  <c r="CO1604" i="1" s="1"/>
  <c r="CG1604" i="1" a="1"/>
  <c r="CG1604" i="1" s="1"/>
  <c r="BY1604" i="1" a="1"/>
  <c r="BY1604" i="1" s="1"/>
  <c r="BQ1604" i="1" a="1"/>
  <c r="BQ1604" i="1" s="1"/>
  <c r="BI1604" i="1" a="1"/>
  <c r="BI1604" i="1" s="1"/>
  <c r="BA1604" i="1" a="1"/>
  <c r="BA1604" i="1" s="1"/>
  <c r="AS1604" i="1" a="1"/>
  <c r="AS1604" i="1" s="1"/>
  <c r="AK1604" i="1" a="1"/>
  <c r="AK1604" i="1" s="1"/>
  <c r="AC1604" i="1" a="1"/>
  <c r="AC1604" i="1" s="1"/>
  <c r="U1604" i="1" a="1"/>
  <c r="U1604" i="1" s="1"/>
  <c r="M1604" i="1" a="1"/>
  <c r="M1604" i="1" s="1"/>
  <c r="E1604" i="1" a="1"/>
  <c r="E1604" i="1" s="1"/>
  <c r="FY1603" i="1" a="1"/>
  <c r="FY1603" i="1" s="1"/>
  <c r="FQ1603" i="1" a="1"/>
  <c r="FQ1603" i="1" s="1"/>
  <c r="FI1603" i="1" a="1"/>
  <c r="FI1603" i="1" s="1"/>
  <c r="FA1603" i="1" a="1"/>
  <c r="FA1603" i="1" s="1"/>
  <c r="ES1603" i="1" a="1"/>
  <c r="ES1603" i="1" s="1"/>
  <c r="EK1603" i="1" a="1"/>
  <c r="EK1603" i="1" s="1"/>
  <c r="EC1603" i="1" a="1"/>
  <c r="EC1603" i="1" s="1"/>
  <c r="DU1603" i="1" a="1"/>
  <c r="DU1603" i="1" s="1"/>
  <c r="DM1603" i="1" a="1"/>
  <c r="DM1603" i="1" s="1"/>
  <c r="DE1603" i="1" a="1"/>
  <c r="DE1603" i="1" s="1"/>
  <c r="CW1603" i="1" a="1"/>
  <c r="CW1603" i="1" s="1"/>
  <c r="CO1603" i="1" a="1"/>
  <c r="CO1603" i="1" s="1"/>
  <c r="CG1603" i="1" a="1"/>
  <c r="CG1603" i="1" s="1"/>
  <c r="BY1603" i="1" a="1"/>
  <c r="BY1603" i="1" s="1"/>
  <c r="BQ1603" i="1" a="1"/>
  <c r="BQ1603" i="1" s="1"/>
  <c r="BI1603" i="1" a="1"/>
  <c r="BI1603" i="1" s="1"/>
  <c r="BA1603" i="1" a="1"/>
  <c r="BA1603" i="1" s="1"/>
  <c r="AS1603" i="1" a="1"/>
  <c r="AS1603" i="1" s="1"/>
  <c r="AK1603" i="1" a="1"/>
  <c r="AK1603" i="1" s="1"/>
  <c r="AC1603" i="1" a="1"/>
  <c r="AC1603" i="1" s="1"/>
  <c r="U1603" i="1" a="1"/>
  <c r="U1603" i="1" s="1"/>
  <c r="M1603" i="1" a="1"/>
  <c r="M1603" i="1" s="1"/>
  <c r="E1603" i="1" a="1"/>
  <c r="E1603" i="1" s="1"/>
  <c r="FX1605" i="1" a="1"/>
  <c r="FX1605" i="1" s="1"/>
  <c r="FP1605" i="1" a="1"/>
  <c r="FP1605" i="1" s="1"/>
  <c r="FH1605" i="1" a="1"/>
  <c r="FH1605" i="1" s="1"/>
  <c r="EZ1605" i="1" a="1"/>
  <c r="EZ1605" i="1" s="1"/>
  <c r="ER1605" i="1" a="1"/>
  <c r="ER1605" i="1" s="1"/>
  <c r="EJ1605" i="1" a="1"/>
  <c r="EJ1605" i="1" s="1"/>
  <c r="EB1605" i="1" a="1"/>
  <c r="EB1605" i="1" s="1"/>
  <c r="DT1605" i="1" a="1"/>
  <c r="DT1605" i="1" s="1"/>
  <c r="DL1605" i="1" a="1"/>
  <c r="DL1605" i="1" s="1"/>
  <c r="DD1605" i="1" a="1"/>
  <c r="DD1605" i="1" s="1"/>
  <c r="CV1605" i="1" a="1"/>
  <c r="CV1605" i="1" s="1"/>
  <c r="CN1605" i="1" a="1"/>
  <c r="CN1605" i="1" s="1"/>
  <c r="CF1605" i="1" a="1"/>
  <c r="CF1605" i="1" s="1"/>
  <c r="BX1605" i="1" a="1"/>
  <c r="BX1605" i="1" s="1"/>
  <c r="BP1605" i="1" a="1"/>
  <c r="BP1605" i="1" s="1"/>
  <c r="BH1605" i="1" a="1"/>
  <c r="BH1605" i="1" s="1"/>
  <c r="AZ1605" i="1" a="1"/>
  <c r="AZ1605" i="1" s="1"/>
  <c r="AR1605" i="1" a="1"/>
  <c r="AR1605" i="1" s="1"/>
  <c r="AJ1605" i="1" a="1"/>
  <c r="AJ1605" i="1" s="1"/>
  <c r="AB1605" i="1" a="1"/>
  <c r="AB1605" i="1" s="1"/>
  <c r="T1605" i="1" a="1"/>
  <c r="T1605" i="1" s="1"/>
  <c r="L1605" i="1" a="1"/>
  <c r="L1605" i="1" s="1"/>
  <c r="D1605" i="1" a="1"/>
  <c r="D1605" i="1" s="1"/>
  <c r="FX1604" i="1" a="1"/>
  <c r="FX1604" i="1" s="1"/>
  <c r="FP1604" i="1" a="1"/>
  <c r="FP1604" i="1" s="1"/>
  <c r="FH1604" i="1" a="1"/>
  <c r="FH1604" i="1" s="1"/>
  <c r="EZ1604" i="1" a="1"/>
  <c r="EZ1604" i="1" s="1"/>
  <c r="ER1604" i="1" a="1"/>
  <c r="ER1604" i="1" s="1"/>
  <c r="EJ1604" i="1" a="1"/>
  <c r="EJ1604" i="1" s="1"/>
  <c r="EB1604" i="1" a="1"/>
  <c r="EB1604" i="1" s="1"/>
  <c r="DT1604" i="1" a="1"/>
  <c r="DT1604" i="1" s="1"/>
  <c r="DL1604" i="1" a="1"/>
  <c r="DL1604" i="1" s="1"/>
  <c r="DD1604" i="1" a="1"/>
  <c r="DD1604" i="1" s="1"/>
  <c r="CV1604" i="1" a="1"/>
  <c r="CV1604" i="1" s="1"/>
  <c r="CN1604" i="1" a="1"/>
  <c r="CN1604" i="1" s="1"/>
  <c r="CF1604" i="1" a="1"/>
  <c r="CF1604" i="1" s="1"/>
  <c r="BX1604" i="1" a="1"/>
  <c r="BX1604" i="1" s="1"/>
  <c r="BP1604" i="1" a="1"/>
  <c r="BP1604" i="1" s="1"/>
  <c r="BH1604" i="1" a="1"/>
  <c r="BH1604" i="1" s="1"/>
  <c r="AZ1604" i="1" a="1"/>
  <c r="AZ1604" i="1" s="1"/>
  <c r="AR1604" i="1" a="1"/>
  <c r="AR1604" i="1" s="1"/>
  <c r="AJ1604" i="1" a="1"/>
  <c r="AJ1604" i="1" s="1"/>
  <c r="AB1604" i="1" a="1"/>
  <c r="AB1604" i="1" s="1"/>
  <c r="T1604" i="1" a="1"/>
  <c r="T1604" i="1" s="1"/>
  <c r="L1604" i="1" a="1"/>
  <c r="L1604" i="1" s="1"/>
  <c r="D1604" i="1" a="1"/>
  <c r="D1604" i="1" s="1"/>
  <c r="FX1603" i="1" a="1"/>
  <c r="FX1603" i="1" s="1"/>
  <c r="FP1603" i="1" a="1"/>
  <c r="FP1603" i="1" s="1"/>
  <c r="FH1603" i="1" a="1"/>
  <c r="FH1603" i="1" s="1"/>
  <c r="EZ1603" i="1" a="1"/>
  <c r="EZ1603" i="1" s="1"/>
  <c r="ER1603" i="1" a="1"/>
  <c r="ER1603" i="1" s="1"/>
  <c r="EJ1603" i="1" a="1"/>
  <c r="EJ1603" i="1" s="1"/>
  <c r="EB1603" i="1" a="1"/>
  <c r="EB1603" i="1" s="1"/>
  <c r="DT1603" i="1" a="1"/>
  <c r="DT1603" i="1" s="1"/>
  <c r="DL1603" i="1" a="1"/>
  <c r="DL1603" i="1" s="1"/>
  <c r="DD1603" i="1" a="1"/>
  <c r="DD1603" i="1" s="1"/>
  <c r="CV1603" i="1" a="1"/>
  <c r="CV1603" i="1" s="1"/>
  <c r="CN1603" i="1" a="1"/>
  <c r="CN1603" i="1" s="1"/>
  <c r="CF1603" i="1" a="1"/>
  <c r="CF1603" i="1" s="1"/>
  <c r="BX1603" i="1" a="1"/>
  <c r="BX1603" i="1" s="1"/>
  <c r="BP1603" i="1" a="1"/>
  <c r="BP1603" i="1" s="1"/>
  <c r="BH1603" i="1" a="1"/>
  <c r="BH1603" i="1" s="1"/>
  <c r="AZ1603" i="1" a="1"/>
  <c r="AZ1603" i="1" s="1"/>
  <c r="AR1603" i="1" a="1"/>
  <c r="AR1603" i="1" s="1"/>
  <c r="AJ1603" i="1" a="1"/>
  <c r="AJ1603" i="1" s="1"/>
  <c r="AB1603" i="1" a="1"/>
  <c r="AB1603" i="1" s="1"/>
  <c r="T1603" i="1" a="1"/>
  <c r="T1603" i="1" s="1"/>
  <c r="L1603" i="1" a="1"/>
  <c r="L1603" i="1" s="1"/>
  <c r="D1603" i="1" a="1"/>
  <c r="D1603" i="1" s="1"/>
  <c r="FW1605" i="1" a="1"/>
  <c r="FW1605" i="1" s="1"/>
  <c r="FO1605" i="1" a="1"/>
  <c r="FO1605" i="1" s="1"/>
  <c r="FG1605" i="1" a="1"/>
  <c r="FG1605" i="1" s="1"/>
  <c r="EY1605" i="1" a="1"/>
  <c r="EY1605" i="1" s="1"/>
  <c r="EQ1605" i="1" a="1"/>
  <c r="EQ1605" i="1" s="1"/>
  <c r="EI1605" i="1" a="1"/>
  <c r="EI1605" i="1" s="1"/>
  <c r="EA1605" i="1" a="1"/>
  <c r="EA1605" i="1" s="1"/>
  <c r="DS1605" i="1" a="1"/>
  <c r="DS1605" i="1" s="1"/>
  <c r="DK1605" i="1" a="1"/>
  <c r="DK1605" i="1" s="1"/>
  <c r="DC1605" i="1" a="1"/>
  <c r="DC1605" i="1" s="1"/>
  <c r="CU1605" i="1" a="1"/>
  <c r="CU1605" i="1" s="1"/>
  <c r="CM1605" i="1" a="1"/>
  <c r="CM1605" i="1" s="1"/>
  <c r="CE1605" i="1" a="1"/>
  <c r="CE1605" i="1" s="1"/>
  <c r="BW1605" i="1" a="1"/>
  <c r="BW1605" i="1" s="1"/>
  <c r="BO1605" i="1" a="1"/>
  <c r="BO1605" i="1" s="1"/>
  <c r="BG1605" i="1" a="1"/>
  <c r="BG1605" i="1" s="1"/>
  <c r="AY1605" i="1" a="1"/>
  <c r="AY1605" i="1" s="1"/>
  <c r="AQ1605" i="1" a="1"/>
  <c r="AQ1605" i="1" s="1"/>
  <c r="AI1605" i="1" a="1"/>
  <c r="AI1605" i="1" s="1"/>
  <c r="AA1605" i="1" a="1"/>
  <c r="AA1605" i="1" s="1"/>
  <c r="S1605" i="1" a="1"/>
  <c r="S1605" i="1" s="1"/>
  <c r="K1605" i="1" a="1"/>
  <c r="K1605" i="1" s="1"/>
  <c r="C1605" i="1" a="1"/>
  <c r="C1605" i="1" s="1"/>
  <c r="FW1604" i="1" a="1"/>
  <c r="FW1604" i="1" s="1"/>
  <c r="FO1604" i="1" a="1"/>
  <c r="FO1604" i="1" s="1"/>
  <c r="FG1604" i="1" a="1"/>
  <c r="FG1604" i="1" s="1"/>
  <c r="EY1604" i="1" a="1"/>
  <c r="EY1604" i="1" s="1"/>
  <c r="EQ1604" i="1" a="1"/>
  <c r="EQ1604" i="1" s="1"/>
  <c r="EI1604" i="1" a="1"/>
  <c r="EI1604" i="1" s="1"/>
  <c r="EA1604" i="1" a="1"/>
  <c r="EA1604" i="1" s="1"/>
  <c r="DS1604" i="1" a="1"/>
  <c r="DS1604" i="1" s="1"/>
  <c r="DK1604" i="1" a="1"/>
  <c r="DK1604" i="1" s="1"/>
  <c r="DC1604" i="1" a="1"/>
  <c r="DC1604" i="1" s="1"/>
  <c r="CU1604" i="1" a="1"/>
  <c r="CU1604" i="1" s="1"/>
  <c r="CM1604" i="1" a="1"/>
  <c r="CM1604" i="1" s="1"/>
  <c r="CE1604" i="1" a="1"/>
  <c r="CE1604" i="1" s="1"/>
  <c r="BW1604" i="1" a="1"/>
  <c r="BW1604" i="1" s="1"/>
  <c r="BO1604" i="1" a="1"/>
  <c r="BO1604" i="1" s="1"/>
  <c r="BG1604" i="1" a="1"/>
  <c r="BG1604" i="1" s="1"/>
  <c r="AY1604" i="1" a="1"/>
  <c r="AY1604" i="1" s="1"/>
  <c r="AQ1604" i="1" a="1"/>
  <c r="AQ1604" i="1" s="1"/>
  <c r="AI1604" i="1" a="1"/>
  <c r="AI1604" i="1" s="1"/>
  <c r="AA1604" i="1" a="1"/>
  <c r="AA1604" i="1" s="1"/>
  <c r="S1604" i="1" a="1"/>
  <c r="S1604" i="1" s="1"/>
  <c r="K1604" i="1" a="1"/>
  <c r="K1604" i="1" s="1"/>
  <c r="C1604" i="1" a="1"/>
  <c r="C1604" i="1" s="1"/>
  <c r="FW1603" i="1" a="1"/>
  <c r="FW1603" i="1" s="1"/>
  <c r="FO1603" i="1" a="1"/>
  <c r="FO1603" i="1" s="1"/>
  <c r="FG1603" i="1" a="1"/>
  <c r="FG1603" i="1" s="1"/>
  <c r="EY1603" i="1" a="1"/>
  <c r="EY1603" i="1" s="1"/>
  <c r="EQ1603" i="1" a="1"/>
  <c r="EQ1603" i="1" s="1"/>
  <c r="EI1603" i="1" a="1"/>
  <c r="EI1603" i="1" s="1"/>
  <c r="EA1603" i="1" a="1"/>
  <c r="EA1603" i="1" s="1"/>
  <c r="DS1603" i="1" a="1"/>
  <c r="DS1603" i="1" s="1"/>
  <c r="DK1603" i="1" a="1"/>
  <c r="DK1603" i="1" s="1"/>
  <c r="DC1603" i="1" a="1"/>
  <c r="DC1603" i="1" s="1"/>
  <c r="CU1603" i="1" a="1"/>
  <c r="CU1603" i="1" s="1"/>
  <c r="CM1603" i="1" a="1"/>
  <c r="CM1603" i="1" s="1"/>
  <c r="CE1603" i="1" a="1"/>
  <c r="CE1603" i="1" s="1"/>
  <c r="BW1603" i="1" a="1"/>
  <c r="BW1603" i="1" s="1"/>
  <c r="BO1603" i="1" a="1"/>
  <c r="BO1603" i="1" s="1"/>
  <c r="BG1603" i="1" a="1"/>
  <c r="BG1603" i="1" s="1"/>
  <c r="AY1603" i="1" a="1"/>
  <c r="AY1603" i="1" s="1"/>
  <c r="AQ1603" i="1" a="1"/>
  <c r="AQ1603" i="1" s="1"/>
  <c r="AI1603" i="1" a="1"/>
  <c r="AI1603" i="1" s="1"/>
  <c r="AA1603" i="1" a="1"/>
  <c r="AA1603" i="1" s="1"/>
  <c r="S1603" i="1" a="1"/>
  <c r="S1603" i="1" s="1"/>
  <c r="K1603" i="1" a="1"/>
  <c r="K1603" i="1" s="1"/>
  <c r="C1603" i="1" a="1"/>
  <c r="C1603" i="1" s="1"/>
  <c r="GC1620" i="1" a="1"/>
  <c r="GC1620" i="1" s="1"/>
  <c r="FU1620" i="1" a="1"/>
  <c r="FU1620" i="1" s="1"/>
  <c r="FM1620" i="1" a="1"/>
  <c r="FM1620" i="1" s="1"/>
  <c r="FE1620" i="1" a="1"/>
  <c r="FE1620" i="1" s="1"/>
  <c r="EW1620" i="1" a="1"/>
  <c r="EW1620" i="1" s="1"/>
  <c r="EO1620" i="1" a="1"/>
  <c r="EO1620" i="1" s="1"/>
  <c r="EG1620" i="1" a="1"/>
  <c r="EG1620" i="1" s="1"/>
  <c r="DY1620" i="1" a="1"/>
  <c r="DY1620" i="1" s="1"/>
  <c r="DQ1620" i="1" a="1"/>
  <c r="DQ1620" i="1" s="1"/>
  <c r="DI1620" i="1" a="1"/>
  <c r="DI1620" i="1" s="1"/>
  <c r="DA1620" i="1" a="1"/>
  <c r="DA1620" i="1" s="1"/>
  <c r="CS1620" i="1" a="1"/>
  <c r="CS1620" i="1" s="1"/>
  <c r="CK1620" i="1" a="1"/>
  <c r="CK1620" i="1" s="1"/>
  <c r="CC1620" i="1" a="1"/>
  <c r="CC1620" i="1" s="1"/>
  <c r="BU1620" i="1" a="1"/>
  <c r="BU1620" i="1" s="1"/>
  <c r="BM1620" i="1" a="1"/>
  <c r="BM1620" i="1" s="1"/>
  <c r="BE1620" i="1" a="1"/>
  <c r="BE1620" i="1" s="1"/>
  <c r="AW1620" i="1" a="1"/>
  <c r="AW1620" i="1" s="1"/>
  <c r="AO1620" i="1" a="1"/>
  <c r="AO1620" i="1" s="1"/>
  <c r="AG1620" i="1" a="1"/>
  <c r="AG1620" i="1" s="1"/>
  <c r="Y1620" i="1" a="1"/>
  <c r="Y1620" i="1" s="1"/>
  <c r="Q1620" i="1" a="1"/>
  <c r="Q1620" i="1" s="1"/>
  <c r="I1620" i="1" a="1"/>
  <c r="I1620" i="1" s="1"/>
  <c r="GC1619" i="1" a="1"/>
  <c r="GC1619" i="1" s="1"/>
  <c r="FU1619" i="1" a="1"/>
  <c r="FU1619" i="1" s="1"/>
  <c r="FM1619" i="1" a="1"/>
  <c r="FM1619" i="1" s="1"/>
  <c r="FE1619" i="1" a="1"/>
  <c r="FE1619" i="1" s="1"/>
  <c r="EW1619" i="1" a="1"/>
  <c r="EW1619" i="1" s="1"/>
  <c r="EO1619" i="1" a="1"/>
  <c r="EO1619" i="1" s="1"/>
  <c r="EG1619" i="1" a="1"/>
  <c r="EG1619" i="1" s="1"/>
  <c r="DY1619" i="1" a="1"/>
  <c r="DY1619" i="1" s="1"/>
  <c r="DQ1619" i="1" a="1"/>
  <c r="DQ1619" i="1" s="1"/>
  <c r="DI1619" i="1" a="1"/>
  <c r="DI1619" i="1" s="1"/>
  <c r="DA1619" i="1" a="1"/>
  <c r="DA1619" i="1" s="1"/>
  <c r="CS1619" i="1" a="1"/>
  <c r="CS1619" i="1" s="1"/>
  <c r="CK1619" i="1" a="1"/>
  <c r="CK1619" i="1" s="1"/>
  <c r="CC1619" i="1" a="1"/>
  <c r="CC1619" i="1" s="1"/>
  <c r="BU1619" i="1" a="1"/>
  <c r="BU1619" i="1" s="1"/>
  <c r="BM1619" i="1" a="1"/>
  <c r="BM1619" i="1" s="1"/>
  <c r="BE1619" i="1" a="1"/>
  <c r="BE1619" i="1" s="1"/>
  <c r="AW1619" i="1" a="1"/>
  <c r="AW1619" i="1" s="1"/>
  <c r="AO1619" i="1" a="1"/>
  <c r="AO1619" i="1" s="1"/>
  <c r="AG1619" i="1" a="1"/>
  <c r="AG1619" i="1" s="1"/>
  <c r="Y1619" i="1" a="1"/>
  <c r="Y1619" i="1" s="1"/>
  <c r="Q1619" i="1" a="1"/>
  <c r="Q1619" i="1" s="1"/>
  <c r="I1619" i="1" a="1"/>
  <c r="I1619" i="1" s="1"/>
  <c r="GC1618" i="1" a="1"/>
  <c r="GC1618" i="1" s="1"/>
  <c r="FU1618" i="1" a="1"/>
  <c r="FU1618" i="1" s="1"/>
  <c r="FM1618" i="1" a="1"/>
  <c r="FM1618" i="1" s="1"/>
  <c r="FE1618" i="1" a="1"/>
  <c r="FE1618" i="1" s="1"/>
  <c r="EW1618" i="1" a="1"/>
  <c r="EW1618" i="1" s="1"/>
  <c r="EO1618" i="1" a="1"/>
  <c r="EO1618" i="1" s="1"/>
  <c r="EG1618" i="1" a="1"/>
  <c r="EG1618" i="1" s="1"/>
  <c r="DY1618" i="1" a="1"/>
  <c r="DY1618" i="1" s="1"/>
  <c r="DQ1618" i="1" a="1"/>
  <c r="DQ1618" i="1" s="1"/>
  <c r="DI1618" i="1" a="1"/>
  <c r="DI1618" i="1" s="1"/>
  <c r="DA1618" i="1" a="1"/>
  <c r="DA1618" i="1" s="1"/>
  <c r="CS1618" i="1" a="1"/>
  <c r="CS1618" i="1" s="1"/>
  <c r="CK1618" i="1" a="1"/>
  <c r="CK1618" i="1" s="1"/>
  <c r="CC1618" i="1" a="1"/>
  <c r="CC1618" i="1" s="1"/>
  <c r="BU1618" i="1" a="1"/>
  <c r="BU1618" i="1" s="1"/>
  <c r="BM1618" i="1" a="1"/>
  <c r="BM1618" i="1" s="1"/>
  <c r="BE1618" i="1" a="1"/>
  <c r="BE1618" i="1" s="1"/>
  <c r="AW1618" i="1" a="1"/>
  <c r="AW1618" i="1" s="1"/>
  <c r="AO1618" i="1" a="1"/>
  <c r="AO1618" i="1" s="1"/>
  <c r="AG1618" i="1" a="1"/>
  <c r="AG1618" i="1" s="1"/>
  <c r="Y1618" i="1" a="1"/>
  <c r="Y1618" i="1" s="1"/>
  <c r="Q1618" i="1" a="1"/>
  <c r="Q1618" i="1" s="1"/>
  <c r="I1618" i="1" a="1"/>
  <c r="I1618" i="1" s="1"/>
  <c r="GB1620" i="1" a="1"/>
  <c r="GB1620" i="1" s="1"/>
  <c r="FT1620" i="1" a="1"/>
  <c r="FT1620" i="1" s="1"/>
  <c r="FL1620" i="1" a="1"/>
  <c r="FL1620" i="1" s="1"/>
  <c r="FD1620" i="1" a="1"/>
  <c r="FD1620" i="1" s="1"/>
  <c r="EV1620" i="1" a="1"/>
  <c r="EV1620" i="1" s="1"/>
  <c r="EN1620" i="1" a="1"/>
  <c r="EN1620" i="1" s="1"/>
  <c r="EF1620" i="1" a="1"/>
  <c r="EF1620" i="1" s="1"/>
  <c r="DX1620" i="1" a="1"/>
  <c r="DX1620" i="1" s="1"/>
  <c r="DP1620" i="1" a="1"/>
  <c r="DP1620" i="1" s="1"/>
  <c r="DH1620" i="1" a="1"/>
  <c r="DH1620" i="1" s="1"/>
  <c r="CZ1620" i="1" a="1"/>
  <c r="CZ1620" i="1" s="1"/>
  <c r="CR1620" i="1" a="1"/>
  <c r="CR1620" i="1" s="1"/>
  <c r="CJ1620" i="1" a="1"/>
  <c r="CJ1620" i="1" s="1"/>
  <c r="CB1620" i="1" a="1"/>
  <c r="CB1620" i="1" s="1"/>
  <c r="BT1620" i="1" a="1"/>
  <c r="BT1620" i="1" s="1"/>
  <c r="BL1620" i="1" a="1"/>
  <c r="BL1620" i="1" s="1"/>
  <c r="BD1620" i="1" a="1"/>
  <c r="BD1620" i="1" s="1"/>
  <c r="AV1620" i="1" a="1"/>
  <c r="AV1620" i="1" s="1"/>
  <c r="AN1620" i="1" a="1"/>
  <c r="AN1620" i="1" s="1"/>
  <c r="AF1620" i="1" a="1"/>
  <c r="AF1620" i="1" s="1"/>
  <c r="X1620" i="1" a="1"/>
  <c r="X1620" i="1" s="1"/>
  <c r="P1620" i="1" a="1"/>
  <c r="P1620" i="1" s="1"/>
  <c r="H1620" i="1" a="1"/>
  <c r="H1620" i="1" s="1"/>
  <c r="GB1619" i="1" a="1"/>
  <c r="GB1619" i="1" s="1"/>
  <c r="FT1619" i="1" a="1"/>
  <c r="FT1619" i="1" s="1"/>
  <c r="FL1619" i="1" a="1"/>
  <c r="FL1619" i="1" s="1"/>
  <c r="FD1619" i="1" a="1"/>
  <c r="FD1619" i="1" s="1"/>
  <c r="EV1619" i="1" a="1"/>
  <c r="EV1619" i="1" s="1"/>
  <c r="EN1619" i="1" a="1"/>
  <c r="EN1619" i="1" s="1"/>
  <c r="EF1619" i="1" a="1"/>
  <c r="EF1619" i="1" s="1"/>
  <c r="DX1619" i="1" a="1"/>
  <c r="DX1619" i="1" s="1"/>
  <c r="DP1619" i="1" a="1"/>
  <c r="DP1619" i="1" s="1"/>
  <c r="DH1619" i="1" a="1"/>
  <c r="DH1619" i="1" s="1"/>
  <c r="CZ1619" i="1" a="1"/>
  <c r="CZ1619" i="1" s="1"/>
  <c r="CR1619" i="1" a="1"/>
  <c r="CR1619" i="1" s="1"/>
  <c r="CJ1619" i="1" a="1"/>
  <c r="CJ1619" i="1" s="1"/>
  <c r="CB1619" i="1" a="1"/>
  <c r="CB1619" i="1" s="1"/>
  <c r="BT1619" i="1" a="1"/>
  <c r="BT1619" i="1" s="1"/>
  <c r="BL1619" i="1" a="1"/>
  <c r="BL1619" i="1" s="1"/>
  <c r="BD1619" i="1" a="1"/>
  <c r="BD1619" i="1" s="1"/>
  <c r="AV1619" i="1" a="1"/>
  <c r="AV1619" i="1" s="1"/>
  <c r="AN1619" i="1" a="1"/>
  <c r="AN1619" i="1" s="1"/>
  <c r="AF1619" i="1" a="1"/>
  <c r="AF1619" i="1" s="1"/>
  <c r="X1619" i="1" a="1"/>
  <c r="X1619" i="1" s="1"/>
  <c r="P1619" i="1" a="1"/>
  <c r="P1619" i="1" s="1"/>
  <c r="H1619" i="1" a="1"/>
  <c r="H1619" i="1" s="1"/>
  <c r="GB1618" i="1" a="1"/>
  <c r="GB1618" i="1" s="1"/>
  <c r="FT1618" i="1" a="1"/>
  <c r="FT1618" i="1" s="1"/>
  <c r="FL1618" i="1" a="1"/>
  <c r="FL1618" i="1" s="1"/>
  <c r="FD1618" i="1" a="1"/>
  <c r="FD1618" i="1" s="1"/>
  <c r="EV1618" i="1" a="1"/>
  <c r="EV1618" i="1" s="1"/>
  <c r="EN1618" i="1" a="1"/>
  <c r="EN1618" i="1" s="1"/>
  <c r="EF1618" i="1" a="1"/>
  <c r="EF1618" i="1" s="1"/>
  <c r="DX1618" i="1" a="1"/>
  <c r="DX1618" i="1" s="1"/>
  <c r="DP1618" i="1" a="1"/>
  <c r="DP1618" i="1" s="1"/>
  <c r="DH1618" i="1" a="1"/>
  <c r="DH1618" i="1" s="1"/>
  <c r="CZ1618" i="1" a="1"/>
  <c r="CZ1618" i="1" s="1"/>
  <c r="CR1618" i="1" a="1"/>
  <c r="CR1618" i="1" s="1"/>
  <c r="CJ1618" i="1" a="1"/>
  <c r="CJ1618" i="1" s="1"/>
  <c r="CB1618" i="1" a="1"/>
  <c r="CB1618" i="1" s="1"/>
  <c r="BT1618" i="1" a="1"/>
  <c r="BT1618" i="1" s="1"/>
  <c r="BL1618" i="1" a="1"/>
  <c r="BL1618" i="1" s="1"/>
  <c r="BD1618" i="1" a="1"/>
  <c r="BD1618" i="1" s="1"/>
  <c r="AV1618" i="1" a="1"/>
  <c r="AV1618" i="1" s="1"/>
  <c r="AN1618" i="1" a="1"/>
  <c r="AN1618" i="1" s="1"/>
  <c r="AF1618" i="1" a="1"/>
  <c r="AF1618" i="1" s="1"/>
  <c r="X1618" i="1" a="1"/>
  <c r="X1618" i="1" s="1"/>
  <c r="P1618" i="1" a="1"/>
  <c r="P1618" i="1" s="1"/>
  <c r="H1618" i="1" a="1"/>
  <c r="H1618" i="1" s="1"/>
  <c r="GA1620" i="1" a="1"/>
  <c r="GA1620" i="1" s="1"/>
  <c r="FS1620" i="1" a="1"/>
  <c r="FS1620" i="1" s="1"/>
  <c r="FK1620" i="1" a="1"/>
  <c r="FK1620" i="1" s="1"/>
  <c r="FC1620" i="1" a="1"/>
  <c r="FC1620" i="1" s="1"/>
  <c r="EU1620" i="1" a="1"/>
  <c r="EU1620" i="1" s="1"/>
  <c r="EM1620" i="1" a="1"/>
  <c r="EM1620" i="1" s="1"/>
  <c r="EE1620" i="1" a="1"/>
  <c r="EE1620" i="1" s="1"/>
  <c r="DW1620" i="1" a="1"/>
  <c r="DW1620" i="1" s="1"/>
  <c r="DO1620" i="1" a="1"/>
  <c r="DO1620" i="1" s="1"/>
  <c r="DG1620" i="1" a="1"/>
  <c r="DG1620" i="1" s="1"/>
  <c r="CY1620" i="1" a="1"/>
  <c r="CY1620" i="1" s="1"/>
  <c r="CQ1620" i="1" a="1"/>
  <c r="CQ1620" i="1" s="1"/>
  <c r="CI1620" i="1" a="1"/>
  <c r="CI1620" i="1" s="1"/>
  <c r="CA1620" i="1" a="1"/>
  <c r="CA1620" i="1" s="1"/>
  <c r="BS1620" i="1" a="1"/>
  <c r="BS1620" i="1" s="1"/>
  <c r="BK1620" i="1" a="1"/>
  <c r="BK1620" i="1" s="1"/>
  <c r="BC1620" i="1" a="1"/>
  <c r="BC1620" i="1" s="1"/>
  <c r="AU1620" i="1" a="1"/>
  <c r="AU1620" i="1" s="1"/>
  <c r="AM1620" i="1" a="1"/>
  <c r="AM1620" i="1" s="1"/>
  <c r="AE1620" i="1" a="1"/>
  <c r="AE1620" i="1" s="1"/>
  <c r="W1620" i="1" a="1"/>
  <c r="W1620" i="1" s="1"/>
  <c r="O1620" i="1" a="1"/>
  <c r="O1620" i="1" s="1"/>
  <c r="G1620" i="1" a="1"/>
  <c r="G1620" i="1" s="1"/>
  <c r="GA1619" i="1" a="1"/>
  <c r="GA1619" i="1" s="1"/>
  <c r="FS1619" i="1" a="1"/>
  <c r="FS1619" i="1" s="1"/>
  <c r="FK1619" i="1" a="1"/>
  <c r="FK1619" i="1" s="1"/>
  <c r="FC1619" i="1" a="1"/>
  <c r="FC1619" i="1" s="1"/>
  <c r="EU1619" i="1" a="1"/>
  <c r="EU1619" i="1" s="1"/>
  <c r="EM1619" i="1" a="1"/>
  <c r="EM1619" i="1" s="1"/>
  <c r="EE1619" i="1" a="1"/>
  <c r="EE1619" i="1" s="1"/>
  <c r="DW1619" i="1" a="1"/>
  <c r="DW1619" i="1" s="1"/>
  <c r="DO1619" i="1" a="1"/>
  <c r="DO1619" i="1" s="1"/>
  <c r="DG1619" i="1" a="1"/>
  <c r="DG1619" i="1" s="1"/>
  <c r="CY1619" i="1" a="1"/>
  <c r="CY1619" i="1" s="1"/>
  <c r="CQ1619" i="1" a="1"/>
  <c r="CQ1619" i="1" s="1"/>
  <c r="CI1619" i="1" a="1"/>
  <c r="CI1619" i="1" s="1"/>
  <c r="CA1619" i="1" a="1"/>
  <c r="CA1619" i="1" s="1"/>
  <c r="BS1619" i="1" a="1"/>
  <c r="BS1619" i="1" s="1"/>
  <c r="BK1619" i="1" a="1"/>
  <c r="BK1619" i="1" s="1"/>
  <c r="BC1619" i="1" a="1"/>
  <c r="BC1619" i="1" s="1"/>
  <c r="AU1619" i="1" a="1"/>
  <c r="AU1619" i="1" s="1"/>
  <c r="AM1619" i="1" a="1"/>
  <c r="AM1619" i="1" s="1"/>
  <c r="AE1619" i="1" a="1"/>
  <c r="AE1619" i="1" s="1"/>
  <c r="W1619" i="1" a="1"/>
  <c r="W1619" i="1" s="1"/>
  <c r="O1619" i="1" a="1"/>
  <c r="O1619" i="1" s="1"/>
  <c r="G1619" i="1" a="1"/>
  <c r="G1619" i="1" s="1"/>
  <c r="GA1618" i="1" a="1"/>
  <c r="GA1618" i="1" s="1"/>
  <c r="FS1618" i="1" a="1"/>
  <c r="FS1618" i="1" s="1"/>
  <c r="FK1618" i="1" a="1"/>
  <c r="FK1618" i="1" s="1"/>
  <c r="FC1618" i="1" a="1"/>
  <c r="FC1618" i="1" s="1"/>
  <c r="EU1618" i="1" a="1"/>
  <c r="EU1618" i="1" s="1"/>
  <c r="EM1618" i="1" a="1"/>
  <c r="EM1618" i="1" s="1"/>
  <c r="EE1618" i="1" a="1"/>
  <c r="EE1618" i="1" s="1"/>
  <c r="DW1618" i="1" a="1"/>
  <c r="DW1618" i="1" s="1"/>
  <c r="DO1618" i="1" a="1"/>
  <c r="DO1618" i="1" s="1"/>
  <c r="DG1618" i="1" a="1"/>
  <c r="DG1618" i="1" s="1"/>
  <c r="CY1618" i="1" a="1"/>
  <c r="CY1618" i="1" s="1"/>
  <c r="CQ1618" i="1" a="1"/>
  <c r="CQ1618" i="1" s="1"/>
  <c r="CI1618" i="1" a="1"/>
  <c r="CI1618" i="1" s="1"/>
  <c r="CA1618" i="1" a="1"/>
  <c r="CA1618" i="1" s="1"/>
  <c r="BS1618" i="1" a="1"/>
  <c r="BS1618" i="1" s="1"/>
  <c r="BK1618" i="1" a="1"/>
  <c r="BK1618" i="1" s="1"/>
  <c r="BC1618" i="1" a="1"/>
  <c r="BC1618" i="1" s="1"/>
  <c r="AU1618" i="1" a="1"/>
  <c r="AU1618" i="1" s="1"/>
  <c r="AM1618" i="1" a="1"/>
  <c r="AM1618" i="1" s="1"/>
  <c r="AE1618" i="1" a="1"/>
  <c r="AE1618" i="1" s="1"/>
  <c r="W1618" i="1" a="1"/>
  <c r="W1618" i="1" s="1"/>
  <c r="O1618" i="1" a="1"/>
  <c r="O1618" i="1" s="1"/>
  <c r="G1618" i="1" a="1"/>
  <c r="G1618" i="1" s="1"/>
  <c r="FZ1620" i="1" a="1"/>
  <c r="FZ1620" i="1" s="1"/>
  <c r="FR1620" i="1" a="1"/>
  <c r="FR1620" i="1" s="1"/>
  <c r="FJ1620" i="1" a="1"/>
  <c r="FJ1620" i="1" s="1"/>
  <c r="FB1620" i="1" a="1"/>
  <c r="FB1620" i="1" s="1"/>
  <c r="ET1620" i="1" a="1"/>
  <c r="ET1620" i="1" s="1"/>
  <c r="EL1620" i="1" a="1"/>
  <c r="EL1620" i="1" s="1"/>
  <c r="ED1620" i="1" a="1"/>
  <c r="ED1620" i="1" s="1"/>
  <c r="DV1620" i="1" a="1"/>
  <c r="DV1620" i="1" s="1"/>
  <c r="DN1620" i="1" a="1"/>
  <c r="DN1620" i="1" s="1"/>
  <c r="DF1620" i="1" a="1"/>
  <c r="DF1620" i="1" s="1"/>
  <c r="CX1620" i="1" a="1"/>
  <c r="CX1620" i="1" s="1"/>
  <c r="CP1620" i="1" a="1"/>
  <c r="CP1620" i="1" s="1"/>
  <c r="CH1620" i="1" a="1"/>
  <c r="CH1620" i="1" s="1"/>
  <c r="BZ1620" i="1" a="1"/>
  <c r="BZ1620" i="1" s="1"/>
  <c r="BR1620" i="1" a="1"/>
  <c r="BR1620" i="1" s="1"/>
  <c r="BJ1620" i="1" a="1"/>
  <c r="BJ1620" i="1" s="1"/>
  <c r="BB1620" i="1" a="1"/>
  <c r="BB1620" i="1" s="1"/>
  <c r="AT1620" i="1" a="1"/>
  <c r="AT1620" i="1" s="1"/>
  <c r="AL1620" i="1" a="1"/>
  <c r="AL1620" i="1" s="1"/>
  <c r="AD1620" i="1" a="1"/>
  <c r="AD1620" i="1" s="1"/>
  <c r="V1620" i="1" a="1"/>
  <c r="V1620" i="1" s="1"/>
  <c r="N1620" i="1" a="1"/>
  <c r="N1620" i="1" s="1"/>
  <c r="F1620" i="1" a="1"/>
  <c r="F1620" i="1" s="1"/>
  <c r="FZ1619" i="1" a="1"/>
  <c r="FZ1619" i="1" s="1"/>
  <c r="FR1619" i="1" a="1"/>
  <c r="FR1619" i="1" s="1"/>
  <c r="FJ1619" i="1" a="1"/>
  <c r="FJ1619" i="1" s="1"/>
  <c r="FB1619" i="1" a="1"/>
  <c r="FB1619" i="1" s="1"/>
  <c r="ET1619" i="1" a="1"/>
  <c r="ET1619" i="1" s="1"/>
  <c r="EL1619" i="1" a="1"/>
  <c r="EL1619" i="1" s="1"/>
  <c r="ED1619" i="1" a="1"/>
  <c r="ED1619" i="1" s="1"/>
  <c r="DV1619" i="1" a="1"/>
  <c r="DV1619" i="1" s="1"/>
  <c r="DN1619" i="1" a="1"/>
  <c r="DN1619" i="1" s="1"/>
  <c r="DF1619" i="1" a="1"/>
  <c r="DF1619" i="1" s="1"/>
  <c r="CX1619" i="1" a="1"/>
  <c r="CX1619" i="1" s="1"/>
  <c r="CP1619" i="1" a="1"/>
  <c r="CP1619" i="1" s="1"/>
  <c r="CH1619" i="1" a="1"/>
  <c r="CH1619" i="1" s="1"/>
  <c r="BZ1619" i="1" a="1"/>
  <c r="BZ1619" i="1" s="1"/>
  <c r="BR1619" i="1" a="1"/>
  <c r="BR1619" i="1" s="1"/>
  <c r="BJ1619" i="1" a="1"/>
  <c r="BJ1619" i="1" s="1"/>
  <c r="BB1619" i="1" a="1"/>
  <c r="BB1619" i="1" s="1"/>
  <c r="AT1619" i="1" a="1"/>
  <c r="AT1619" i="1" s="1"/>
  <c r="AL1619" i="1" a="1"/>
  <c r="AL1619" i="1" s="1"/>
  <c r="AD1619" i="1" a="1"/>
  <c r="AD1619" i="1" s="1"/>
  <c r="V1619" i="1" a="1"/>
  <c r="V1619" i="1" s="1"/>
  <c r="N1619" i="1" a="1"/>
  <c r="N1619" i="1" s="1"/>
  <c r="F1619" i="1" a="1"/>
  <c r="F1619" i="1" s="1"/>
  <c r="FZ1618" i="1" a="1"/>
  <c r="FZ1618" i="1" s="1"/>
  <c r="FR1618" i="1" a="1"/>
  <c r="FR1618" i="1" s="1"/>
  <c r="FJ1618" i="1" a="1"/>
  <c r="FJ1618" i="1" s="1"/>
  <c r="FB1618" i="1" a="1"/>
  <c r="FB1618" i="1" s="1"/>
  <c r="ET1618" i="1" a="1"/>
  <c r="ET1618" i="1" s="1"/>
  <c r="EL1618" i="1" a="1"/>
  <c r="EL1618" i="1" s="1"/>
  <c r="ED1618" i="1" a="1"/>
  <c r="ED1618" i="1" s="1"/>
  <c r="DV1618" i="1" a="1"/>
  <c r="DV1618" i="1" s="1"/>
  <c r="DN1618" i="1" a="1"/>
  <c r="DN1618" i="1" s="1"/>
  <c r="DF1618" i="1" a="1"/>
  <c r="DF1618" i="1" s="1"/>
  <c r="CX1618" i="1" a="1"/>
  <c r="CX1618" i="1" s="1"/>
  <c r="CP1618" i="1" a="1"/>
  <c r="CP1618" i="1" s="1"/>
  <c r="CH1618" i="1" a="1"/>
  <c r="CH1618" i="1" s="1"/>
  <c r="BZ1618" i="1" a="1"/>
  <c r="BZ1618" i="1" s="1"/>
  <c r="BR1618" i="1" a="1"/>
  <c r="BR1618" i="1" s="1"/>
  <c r="BJ1618" i="1" a="1"/>
  <c r="BJ1618" i="1" s="1"/>
  <c r="BB1618" i="1" a="1"/>
  <c r="BB1618" i="1" s="1"/>
  <c r="AT1618" i="1" a="1"/>
  <c r="AT1618" i="1" s="1"/>
  <c r="AL1618" i="1" a="1"/>
  <c r="AL1618" i="1" s="1"/>
  <c r="AD1618" i="1" a="1"/>
  <c r="AD1618" i="1" s="1"/>
  <c r="V1618" i="1" a="1"/>
  <c r="V1618" i="1" s="1"/>
  <c r="N1618" i="1" a="1"/>
  <c r="N1618" i="1" s="1"/>
  <c r="F1618" i="1" a="1"/>
  <c r="F1618" i="1" s="1"/>
  <c r="FY1620" i="1" a="1"/>
  <c r="FY1620" i="1" s="1"/>
  <c r="FQ1620" i="1" a="1"/>
  <c r="FQ1620" i="1" s="1"/>
  <c r="FI1620" i="1" a="1"/>
  <c r="FI1620" i="1" s="1"/>
  <c r="FA1620" i="1" a="1"/>
  <c r="FA1620" i="1" s="1"/>
  <c r="ES1620" i="1" a="1"/>
  <c r="ES1620" i="1" s="1"/>
  <c r="EK1620" i="1" a="1"/>
  <c r="EK1620" i="1" s="1"/>
  <c r="EC1620" i="1" a="1"/>
  <c r="EC1620" i="1" s="1"/>
  <c r="DU1620" i="1" a="1"/>
  <c r="DU1620" i="1" s="1"/>
  <c r="DM1620" i="1" a="1"/>
  <c r="DM1620" i="1" s="1"/>
  <c r="DE1620" i="1" a="1"/>
  <c r="DE1620" i="1" s="1"/>
  <c r="CW1620" i="1" a="1"/>
  <c r="CW1620" i="1" s="1"/>
  <c r="CO1620" i="1" a="1"/>
  <c r="CO1620" i="1" s="1"/>
  <c r="CG1620" i="1" a="1"/>
  <c r="CG1620" i="1" s="1"/>
  <c r="BY1620" i="1" a="1"/>
  <c r="BY1620" i="1" s="1"/>
  <c r="BQ1620" i="1" a="1"/>
  <c r="BQ1620" i="1" s="1"/>
  <c r="BI1620" i="1" a="1"/>
  <c r="BI1620" i="1" s="1"/>
  <c r="BA1620" i="1" a="1"/>
  <c r="BA1620" i="1" s="1"/>
  <c r="AS1620" i="1" a="1"/>
  <c r="AS1620" i="1" s="1"/>
  <c r="AK1620" i="1" a="1"/>
  <c r="AK1620" i="1" s="1"/>
  <c r="AC1620" i="1" a="1"/>
  <c r="AC1620" i="1" s="1"/>
  <c r="U1620" i="1" a="1"/>
  <c r="U1620" i="1" s="1"/>
  <c r="M1620" i="1" a="1"/>
  <c r="M1620" i="1" s="1"/>
  <c r="E1620" i="1" a="1"/>
  <c r="E1620" i="1" s="1"/>
  <c r="FY1619" i="1" a="1"/>
  <c r="FY1619" i="1" s="1"/>
  <c r="FQ1619" i="1" a="1"/>
  <c r="FQ1619" i="1" s="1"/>
  <c r="FI1619" i="1" a="1"/>
  <c r="FI1619" i="1" s="1"/>
  <c r="FA1619" i="1" a="1"/>
  <c r="FA1619" i="1" s="1"/>
  <c r="ES1619" i="1" a="1"/>
  <c r="ES1619" i="1" s="1"/>
  <c r="EK1619" i="1" a="1"/>
  <c r="EK1619" i="1" s="1"/>
  <c r="EC1619" i="1" a="1"/>
  <c r="EC1619" i="1" s="1"/>
  <c r="DU1619" i="1" a="1"/>
  <c r="DU1619" i="1" s="1"/>
  <c r="DM1619" i="1" a="1"/>
  <c r="DM1619" i="1" s="1"/>
  <c r="DE1619" i="1" a="1"/>
  <c r="DE1619" i="1" s="1"/>
  <c r="CW1619" i="1" a="1"/>
  <c r="CW1619" i="1" s="1"/>
  <c r="CO1619" i="1" a="1"/>
  <c r="CO1619" i="1" s="1"/>
  <c r="CG1619" i="1" a="1"/>
  <c r="CG1619" i="1" s="1"/>
  <c r="BY1619" i="1" a="1"/>
  <c r="BY1619" i="1" s="1"/>
  <c r="BQ1619" i="1" a="1"/>
  <c r="BQ1619" i="1" s="1"/>
  <c r="BI1619" i="1" a="1"/>
  <c r="BI1619" i="1" s="1"/>
  <c r="BA1619" i="1" a="1"/>
  <c r="BA1619" i="1" s="1"/>
  <c r="AS1619" i="1" a="1"/>
  <c r="AS1619" i="1" s="1"/>
  <c r="AK1619" i="1" a="1"/>
  <c r="AK1619" i="1" s="1"/>
  <c r="AC1619" i="1" a="1"/>
  <c r="AC1619" i="1" s="1"/>
  <c r="U1619" i="1" a="1"/>
  <c r="U1619" i="1" s="1"/>
  <c r="M1619" i="1" a="1"/>
  <c r="M1619" i="1" s="1"/>
  <c r="E1619" i="1" a="1"/>
  <c r="E1619" i="1" s="1"/>
  <c r="FY1618" i="1" a="1"/>
  <c r="FY1618" i="1" s="1"/>
  <c r="FQ1618" i="1" a="1"/>
  <c r="FQ1618" i="1" s="1"/>
  <c r="FI1618" i="1" a="1"/>
  <c r="FI1618" i="1" s="1"/>
  <c r="FA1618" i="1" a="1"/>
  <c r="FA1618" i="1" s="1"/>
  <c r="ES1618" i="1" a="1"/>
  <c r="ES1618" i="1" s="1"/>
  <c r="EK1618" i="1" a="1"/>
  <c r="EK1618" i="1" s="1"/>
  <c r="EC1618" i="1" a="1"/>
  <c r="EC1618" i="1" s="1"/>
  <c r="DU1618" i="1" a="1"/>
  <c r="DU1618" i="1" s="1"/>
  <c r="DM1618" i="1" a="1"/>
  <c r="DM1618" i="1" s="1"/>
  <c r="DE1618" i="1" a="1"/>
  <c r="DE1618" i="1" s="1"/>
  <c r="CW1618" i="1" a="1"/>
  <c r="CW1618" i="1" s="1"/>
  <c r="CO1618" i="1" a="1"/>
  <c r="CO1618" i="1" s="1"/>
  <c r="CG1618" i="1" a="1"/>
  <c r="CG1618" i="1" s="1"/>
  <c r="BY1618" i="1" a="1"/>
  <c r="BY1618" i="1" s="1"/>
  <c r="BQ1618" i="1" a="1"/>
  <c r="BQ1618" i="1" s="1"/>
  <c r="BI1618" i="1" a="1"/>
  <c r="BI1618" i="1" s="1"/>
  <c r="BA1618" i="1" a="1"/>
  <c r="BA1618" i="1" s="1"/>
  <c r="AS1618" i="1" a="1"/>
  <c r="AS1618" i="1" s="1"/>
  <c r="AK1618" i="1" a="1"/>
  <c r="AK1618" i="1" s="1"/>
  <c r="AC1618" i="1" a="1"/>
  <c r="AC1618" i="1" s="1"/>
  <c r="U1618" i="1" a="1"/>
  <c r="U1618" i="1" s="1"/>
  <c r="M1618" i="1" a="1"/>
  <c r="M1618" i="1" s="1"/>
  <c r="E1618" i="1" a="1"/>
  <c r="E1618" i="1" s="1"/>
  <c r="FX1620" i="1" a="1"/>
  <c r="FX1620" i="1" s="1"/>
  <c r="FP1620" i="1" a="1"/>
  <c r="FP1620" i="1" s="1"/>
  <c r="FH1620" i="1" a="1"/>
  <c r="FH1620" i="1" s="1"/>
  <c r="EZ1620" i="1" a="1"/>
  <c r="EZ1620" i="1" s="1"/>
  <c r="ER1620" i="1" a="1"/>
  <c r="ER1620" i="1" s="1"/>
  <c r="EJ1620" i="1" a="1"/>
  <c r="EJ1620" i="1" s="1"/>
  <c r="EB1620" i="1" a="1"/>
  <c r="EB1620" i="1" s="1"/>
  <c r="DT1620" i="1" a="1"/>
  <c r="DT1620" i="1" s="1"/>
  <c r="DL1620" i="1" a="1"/>
  <c r="DL1620" i="1" s="1"/>
  <c r="DD1620" i="1" a="1"/>
  <c r="DD1620" i="1" s="1"/>
  <c r="CV1620" i="1" a="1"/>
  <c r="CV1620" i="1" s="1"/>
  <c r="CN1620" i="1" a="1"/>
  <c r="CN1620" i="1" s="1"/>
  <c r="CF1620" i="1" a="1"/>
  <c r="CF1620" i="1" s="1"/>
  <c r="BX1620" i="1" a="1"/>
  <c r="BX1620" i="1" s="1"/>
  <c r="BP1620" i="1" a="1"/>
  <c r="BP1620" i="1" s="1"/>
  <c r="BH1620" i="1" a="1"/>
  <c r="BH1620" i="1" s="1"/>
  <c r="AZ1620" i="1" a="1"/>
  <c r="AZ1620" i="1" s="1"/>
  <c r="AR1620" i="1" a="1"/>
  <c r="AR1620" i="1" s="1"/>
  <c r="AJ1620" i="1" a="1"/>
  <c r="AJ1620" i="1" s="1"/>
  <c r="AB1620" i="1" a="1"/>
  <c r="AB1620" i="1" s="1"/>
  <c r="T1620" i="1" a="1"/>
  <c r="T1620" i="1" s="1"/>
  <c r="L1620" i="1" a="1"/>
  <c r="L1620" i="1" s="1"/>
  <c r="D1620" i="1" a="1"/>
  <c r="D1620" i="1" s="1"/>
  <c r="FX1619" i="1" a="1"/>
  <c r="FX1619" i="1" s="1"/>
  <c r="FP1619" i="1" a="1"/>
  <c r="FP1619" i="1" s="1"/>
  <c r="FH1619" i="1" a="1"/>
  <c r="FH1619" i="1" s="1"/>
  <c r="EZ1619" i="1" a="1"/>
  <c r="EZ1619" i="1" s="1"/>
  <c r="ER1619" i="1" a="1"/>
  <c r="ER1619" i="1" s="1"/>
  <c r="EJ1619" i="1" a="1"/>
  <c r="EJ1619" i="1" s="1"/>
  <c r="EB1619" i="1" a="1"/>
  <c r="EB1619" i="1" s="1"/>
  <c r="DT1619" i="1" a="1"/>
  <c r="DT1619" i="1" s="1"/>
  <c r="DL1619" i="1" a="1"/>
  <c r="DL1619" i="1" s="1"/>
  <c r="DD1619" i="1" a="1"/>
  <c r="DD1619" i="1" s="1"/>
  <c r="CV1619" i="1" a="1"/>
  <c r="CV1619" i="1" s="1"/>
  <c r="CN1619" i="1" a="1"/>
  <c r="CN1619" i="1" s="1"/>
  <c r="CF1619" i="1" a="1"/>
  <c r="CF1619" i="1" s="1"/>
  <c r="BX1619" i="1" a="1"/>
  <c r="BX1619" i="1" s="1"/>
  <c r="BP1619" i="1" a="1"/>
  <c r="BP1619" i="1" s="1"/>
  <c r="BH1619" i="1" a="1"/>
  <c r="BH1619" i="1" s="1"/>
  <c r="AZ1619" i="1" a="1"/>
  <c r="AZ1619" i="1" s="1"/>
  <c r="AR1619" i="1" a="1"/>
  <c r="AR1619" i="1" s="1"/>
  <c r="AJ1619" i="1" a="1"/>
  <c r="AJ1619" i="1" s="1"/>
  <c r="AB1619" i="1" a="1"/>
  <c r="AB1619" i="1" s="1"/>
  <c r="T1619" i="1" a="1"/>
  <c r="T1619" i="1" s="1"/>
  <c r="L1619" i="1" a="1"/>
  <c r="L1619" i="1" s="1"/>
  <c r="D1619" i="1" a="1"/>
  <c r="D1619" i="1" s="1"/>
  <c r="FX1618" i="1" a="1"/>
  <c r="FX1618" i="1" s="1"/>
  <c r="FP1618" i="1" a="1"/>
  <c r="FP1618" i="1" s="1"/>
  <c r="FH1618" i="1" a="1"/>
  <c r="FH1618" i="1" s="1"/>
  <c r="EZ1618" i="1" a="1"/>
  <c r="EZ1618" i="1" s="1"/>
  <c r="ER1618" i="1" a="1"/>
  <c r="ER1618" i="1" s="1"/>
  <c r="EJ1618" i="1" a="1"/>
  <c r="EJ1618" i="1" s="1"/>
  <c r="EB1618" i="1" a="1"/>
  <c r="EB1618" i="1" s="1"/>
  <c r="DT1618" i="1" a="1"/>
  <c r="DT1618" i="1" s="1"/>
  <c r="DL1618" i="1" a="1"/>
  <c r="DL1618" i="1" s="1"/>
  <c r="DD1618" i="1" a="1"/>
  <c r="DD1618" i="1" s="1"/>
  <c r="CV1618" i="1" a="1"/>
  <c r="CV1618" i="1" s="1"/>
  <c r="CN1618" i="1" a="1"/>
  <c r="CN1618" i="1" s="1"/>
  <c r="CF1618" i="1" a="1"/>
  <c r="CF1618" i="1" s="1"/>
  <c r="BX1618" i="1" a="1"/>
  <c r="BX1618" i="1" s="1"/>
  <c r="BP1618" i="1" a="1"/>
  <c r="BP1618" i="1" s="1"/>
  <c r="BH1618" i="1" a="1"/>
  <c r="BH1618" i="1" s="1"/>
  <c r="AZ1618" i="1" a="1"/>
  <c r="AZ1618" i="1" s="1"/>
  <c r="AR1618" i="1" a="1"/>
  <c r="AR1618" i="1" s="1"/>
  <c r="AJ1618" i="1" a="1"/>
  <c r="AJ1618" i="1" s="1"/>
  <c r="AB1618" i="1" a="1"/>
  <c r="AB1618" i="1" s="1"/>
  <c r="T1618" i="1" a="1"/>
  <c r="T1618" i="1" s="1"/>
  <c r="L1618" i="1" a="1"/>
  <c r="L1618" i="1" s="1"/>
  <c r="D1618" i="1" a="1"/>
  <c r="D1618" i="1" s="1"/>
  <c r="FW1620" i="1" a="1"/>
  <c r="FW1620" i="1" s="1"/>
  <c r="FO1620" i="1" a="1"/>
  <c r="FO1620" i="1" s="1"/>
  <c r="FG1620" i="1" a="1"/>
  <c r="FG1620" i="1" s="1"/>
  <c r="EY1620" i="1" a="1"/>
  <c r="EY1620" i="1" s="1"/>
  <c r="EQ1620" i="1" a="1"/>
  <c r="EQ1620" i="1" s="1"/>
  <c r="EI1620" i="1" a="1"/>
  <c r="EI1620" i="1" s="1"/>
  <c r="EA1620" i="1" a="1"/>
  <c r="EA1620" i="1" s="1"/>
  <c r="DS1620" i="1" a="1"/>
  <c r="DS1620" i="1" s="1"/>
  <c r="DK1620" i="1" a="1"/>
  <c r="DK1620" i="1" s="1"/>
  <c r="DC1620" i="1" a="1"/>
  <c r="DC1620" i="1" s="1"/>
  <c r="CU1620" i="1" a="1"/>
  <c r="CU1620" i="1" s="1"/>
  <c r="CM1620" i="1" a="1"/>
  <c r="CM1620" i="1" s="1"/>
  <c r="CE1620" i="1" a="1"/>
  <c r="CE1620" i="1" s="1"/>
  <c r="BW1620" i="1" a="1"/>
  <c r="BW1620" i="1" s="1"/>
  <c r="BO1620" i="1" a="1"/>
  <c r="BO1620" i="1" s="1"/>
  <c r="BG1620" i="1" a="1"/>
  <c r="BG1620" i="1" s="1"/>
  <c r="AY1620" i="1" a="1"/>
  <c r="AY1620" i="1" s="1"/>
  <c r="AQ1620" i="1" a="1"/>
  <c r="AQ1620" i="1" s="1"/>
  <c r="AI1620" i="1" a="1"/>
  <c r="AI1620" i="1" s="1"/>
  <c r="AA1620" i="1" a="1"/>
  <c r="AA1620" i="1" s="1"/>
  <c r="S1620" i="1" a="1"/>
  <c r="S1620" i="1" s="1"/>
  <c r="K1620" i="1" a="1"/>
  <c r="K1620" i="1" s="1"/>
  <c r="C1620" i="1" a="1"/>
  <c r="C1620" i="1" s="1"/>
  <c r="FW1619" i="1" a="1"/>
  <c r="FW1619" i="1" s="1"/>
  <c r="FO1619" i="1" a="1"/>
  <c r="FO1619" i="1" s="1"/>
  <c r="FG1619" i="1" a="1"/>
  <c r="FG1619" i="1" s="1"/>
  <c r="EY1619" i="1" a="1"/>
  <c r="EY1619" i="1" s="1"/>
  <c r="EQ1619" i="1" a="1"/>
  <c r="EQ1619" i="1" s="1"/>
  <c r="EI1619" i="1" a="1"/>
  <c r="EI1619" i="1" s="1"/>
  <c r="EA1619" i="1" a="1"/>
  <c r="EA1619" i="1" s="1"/>
  <c r="DS1619" i="1" a="1"/>
  <c r="DS1619" i="1" s="1"/>
  <c r="DK1619" i="1" a="1"/>
  <c r="DK1619" i="1" s="1"/>
  <c r="DC1619" i="1" a="1"/>
  <c r="DC1619" i="1" s="1"/>
  <c r="CU1619" i="1" a="1"/>
  <c r="CU1619" i="1" s="1"/>
  <c r="CM1619" i="1" a="1"/>
  <c r="CM1619" i="1" s="1"/>
  <c r="CE1619" i="1" a="1"/>
  <c r="CE1619" i="1" s="1"/>
  <c r="BW1619" i="1" a="1"/>
  <c r="BW1619" i="1" s="1"/>
  <c r="BO1619" i="1" a="1"/>
  <c r="BO1619" i="1" s="1"/>
  <c r="BG1619" i="1" a="1"/>
  <c r="BG1619" i="1" s="1"/>
  <c r="AY1619" i="1" a="1"/>
  <c r="AY1619" i="1" s="1"/>
  <c r="AQ1619" i="1" a="1"/>
  <c r="AQ1619" i="1" s="1"/>
  <c r="AI1619" i="1" a="1"/>
  <c r="AI1619" i="1" s="1"/>
  <c r="AA1619" i="1" a="1"/>
  <c r="AA1619" i="1" s="1"/>
  <c r="S1619" i="1" a="1"/>
  <c r="S1619" i="1" s="1"/>
  <c r="K1619" i="1" a="1"/>
  <c r="K1619" i="1" s="1"/>
  <c r="C1619" i="1" a="1"/>
  <c r="C1619" i="1" s="1"/>
  <c r="FW1618" i="1" a="1"/>
  <c r="FW1618" i="1" s="1"/>
  <c r="FO1618" i="1" a="1"/>
  <c r="FO1618" i="1" s="1"/>
  <c r="FG1618" i="1" a="1"/>
  <c r="FG1618" i="1" s="1"/>
  <c r="EY1618" i="1" a="1"/>
  <c r="EY1618" i="1" s="1"/>
  <c r="EQ1618" i="1" a="1"/>
  <c r="EQ1618" i="1" s="1"/>
  <c r="EI1618" i="1" a="1"/>
  <c r="EI1618" i="1" s="1"/>
  <c r="EA1618" i="1" a="1"/>
  <c r="EA1618" i="1" s="1"/>
  <c r="DS1618" i="1" a="1"/>
  <c r="DS1618" i="1" s="1"/>
  <c r="DK1618" i="1" a="1"/>
  <c r="DK1618" i="1" s="1"/>
  <c r="DC1618" i="1" a="1"/>
  <c r="DC1618" i="1" s="1"/>
  <c r="CU1618" i="1" a="1"/>
  <c r="CU1618" i="1" s="1"/>
  <c r="CM1618" i="1" a="1"/>
  <c r="CM1618" i="1" s="1"/>
  <c r="CE1618" i="1" a="1"/>
  <c r="CE1618" i="1" s="1"/>
  <c r="BW1618" i="1" a="1"/>
  <c r="BW1618" i="1" s="1"/>
  <c r="BO1618" i="1" a="1"/>
  <c r="BO1618" i="1" s="1"/>
  <c r="BG1618" i="1" a="1"/>
  <c r="BG1618" i="1" s="1"/>
  <c r="AY1618" i="1" a="1"/>
  <c r="AY1618" i="1" s="1"/>
  <c r="AQ1618" i="1" a="1"/>
  <c r="AQ1618" i="1" s="1"/>
  <c r="AI1618" i="1" a="1"/>
  <c r="AI1618" i="1" s="1"/>
  <c r="AA1618" i="1" a="1"/>
  <c r="AA1618" i="1" s="1"/>
  <c r="S1618" i="1" a="1"/>
  <c r="S1618" i="1" s="1"/>
  <c r="K1618" i="1" a="1"/>
  <c r="K1618" i="1" s="1"/>
  <c r="C1618" i="1" a="1"/>
  <c r="C1618" i="1" s="1"/>
  <c r="GD1620" i="1" a="1"/>
  <c r="GD1620" i="1" s="1"/>
  <c r="FV1620" i="1" a="1"/>
  <c r="FV1620" i="1" s="1"/>
  <c r="FN1620" i="1" a="1"/>
  <c r="FN1620" i="1" s="1"/>
  <c r="FF1620" i="1" a="1"/>
  <c r="FF1620" i="1" s="1"/>
  <c r="EX1620" i="1" a="1"/>
  <c r="EX1620" i="1" s="1"/>
  <c r="EP1620" i="1" a="1"/>
  <c r="EP1620" i="1" s="1"/>
  <c r="EH1620" i="1" a="1"/>
  <c r="EH1620" i="1" s="1"/>
  <c r="DZ1620" i="1" a="1"/>
  <c r="DZ1620" i="1" s="1"/>
  <c r="DR1620" i="1" a="1"/>
  <c r="DR1620" i="1" s="1"/>
  <c r="DJ1620" i="1" a="1"/>
  <c r="DJ1620" i="1" s="1"/>
  <c r="DB1620" i="1" a="1"/>
  <c r="DB1620" i="1" s="1"/>
  <c r="CT1620" i="1" a="1"/>
  <c r="CT1620" i="1" s="1"/>
  <c r="CL1620" i="1" a="1"/>
  <c r="CL1620" i="1" s="1"/>
  <c r="CD1620" i="1" a="1"/>
  <c r="CD1620" i="1" s="1"/>
  <c r="BV1620" i="1" a="1"/>
  <c r="BV1620" i="1" s="1"/>
  <c r="BN1620" i="1" a="1"/>
  <c r="BN1620" i="1" s="1"/>
  <c r="BF1620" i="1" a="1"/>
  <c r="BF1620" i="1" s="1"/>
  <c r="AX1620" i="1" a="1"/>
  <c r="AX1620" i="1" s="1"/>
  <c r="AP1620" i="1" a="1"/>
  <c r="AP1620" i="1" s="1"/>
  <c r="AH1620" i="1" a="1"/>
  <c r="AH1620" i="1" s="1"/>
  <c r="Z1620" i="1" a="1"/>
  <c r="Z1620" i="1" s="1"/>
  <c r="R1620" i="1" a="1"/>
  <c r="R1620" i="1" s="1"/>
  <c r="J1620" i="1" a="1"/>
  <c r="J1620" i="1" s="1"/>
  <c r="GD1619" i="1" a="1"/>
  <c r="GD1619" i="1" s="1"/>
  <c r="FV1619" i="1" a="1"/>
  <c r="FV1619" i="1" s="1"/>
  <c r="FN1619" i="1" a="1"/>
  <c r="FN1619" i="1" s="1"/>
  <c r="FF1619" i="1" a="1"/>
  <c r="FF1619" i="1" s="1"/>
  <c r="EX1619" i="1" a="1"/>
  <c r="EX1619" i="1" s="1"/>
  <c r="EP1619" i="1" a="1"/>
  <c r="EP1619" i="1" s="1"/>
  <c r="EH1619" i="1" a="1"/>
  <c r="EH1619" i="1" s="1"/>
  <c r="DZ1619" i="1" a="1"/>
  <c r="DZ1619" i="1" s="1"/>
  <c r="DR1619" i="1" a="1"/>
  <c r="DR1619" i="1" s="1"/>
  <c r="DJ1619" i="1" a="1"/>
  <c r="DJ1619" i="1" s="1"/>
  <c r="DB1619" i="1" a="1"/>
  <c r="DB1619" i="1" s="1"/>
  <c r="CT1619" i="1" a="1"/>
  <c r="CT1619" i="1" s="1"/>
  <c r="CL1619" i="1" a="1"/>
  <c r="CL1619" i="1" s="1"/>
  <c r="CD1619" i="1" a="1"/>
  <c r="CD1619" i="1" s="1"/>
  <c r="BV1619" i="1" a="1"/>
  <c r="BV1619" i="1" s="1"/>
  <c r="BN1619" i="1" a="1"/>
  <c r="BN1619" i="1" s="1"/>
  <c r="BF1619" i="1" a="1"/>
  <c r="BF1619" i="1" s="1"/>
  <c r="AX1619" i="1" a="1"/>
  <c r="AX1619" i="1" s="1"/>
  <c r="AP1619" i="1" a="1"/>
  <c r="AP1619" i="1" s="1"/>
  <c r="AH1619" i="1" a="1"/>
  <c r="AH1619" i="1" s="1"/>
  <c r="Z1619" i="1" a="1"/>
  <c r="Z1619" i="1" s="1"/>
  <c r="R1619" i="1" a="1"/>
  <c r="R1619" i="1" s="1"/>
  <c r="J1619" i="1" a="1"/>
  <c r="J1619" i="1" s="1"/>
  <c r="GD1618" i="1" a="1"/>
  <c r="GD1618" i="1" s="1"/>
  <c r="FV1618" i="1" a="1"/>
  <c r="FV1618" i="1" s="1"/>
  <c r="FN1618" i="1" a="1"/>
  <c r="FN1618" i="1" s="1"/>
  <c r="FF1618" i="1" a="1"/>
  <c r="FF1618" i="1" s="1"/>
  <c r="EX1618" i="1" a="1"/>
  <c r="EX1618" i="1" s="1"/>
  <c r="EP1618" i="1" a="1"/>
  <c r="EP1618" i="1" s="1"/>
  <c r="EH1618" i="1" a="1"/>
  <c r="EH1618" i="1" s="1"/>
  <c r="DZ1618" i="1" a="1"/>
  <c r="DZ1618" i="1" s="1"/>
  <c r="DR1618" i="1" a="1"/>
  <c r="DR1618" i="1" s="1"/>
  <c r="DJ1618" i="1" a="1"/>
  <c r="DJ1618" i="1" s="1"/>
  <c r="DB1618" i="1" a="1"/>
  <c r="DB1618" i="1" s="1"/>
  <c r="CT1618" i="1" a="1"/>
  <c r="CT1618" i="1" s="1"/>
  <c r="CL1618" i="1" a="1"/>
  <c r="CL1618" i="1" s="1"/>
  <c r="CD1618" i="1" a="1"/>
  <c r="CD1618" i="1" s="1"/>
  <c r="BV1618" i="1" a="1"/>
  <c r="BV1618" i="1" s="1"/>
  <c r="BN1618" i="1" a="1"/>
  <c r="BN1618" i="1" s="1"/>
  <c r="BF1618" i="1" a="1"/>
  <c r="BF1618" i="1" s="1"/>
  <c r="AX1618" i="1" a="1"/>
  <c r="AX1618" i="1" s="1"/>
  <c r="AP1618" i="1" a="1"/>
  <c r="AP1618" i="1" s="1"/>
  <c r="AH1618" i="1" a="1"/>
  <c r="AH1618" i="1" s="1"/>
  <c r="Z1618" i="1" a="1"/>
  <c r="Z1618" i="1" s="1"/>
  <c r="R1618" i="1" a="1"/>
  <c r="R1618" i="1" s="1"/>
  <c r="J1618" i="1" a="1"/>
  <c r="J1618" i="1" s="1"/>
  <c r="GB1659" i="1" a="1"/>
  <c r="GB1659" i="1" s="1"/>
  <c r="FT1659" i="1" a="1"/>
  <c r="FT1659" i="1" s="1"/>
  <c r="FL1659" i="1" a="1"/>
  <c r="FL1659" i="1" s="1"/>
  <c r="FD1659" i="1" a="1"/>
  <c r="FD1659" i="1" s="1"/>
  <c r="EV1659" i="1" a="1"/>
  <c r="EV1659" i="1" s="1"/>
  <c r="EN1659" i="1" a="1"/>
  <c r="EN1659" i="1" s="1"/>
  <c r="EF1659" i="1" a="1"/>
  <c r="EF1659" i="1" s="1"/>
  <c r="DX1659" i="1" a="1"/>
  <c r="DX1659" i="1" s="1"/>
  <c r="DP1659" i="1" a="1"/>
  <c r="DP1659" i="1" s="1"/>
  <c r="DH1659" i="1" a="1"/>
  <c r="DH1659" i="1" s="1"/>
  <c r="CZ1659" i="1" a="1"/>
  <c r="CZ1659" i="1" s="1"/>
  <c r="CR1659" i="1" a="1"/>
  <c r="CR1659" i="1" s="1"/>
  <c r="CJ1659" i="1" a="1"/>
  <c r="CJ1659" i="1" s="1"/>
  <c r="CB1659" i="1" a="1"/>
  <c r="CB1659" i="1" s="1"/>
  <c r="BT1659" i="1" a="1"/>
  <c r="BT1659" i="1" s="1"/>
  <c r="BL1659" i="1" a="1"/>
  <c r="BL1659" i="1" s="1"/>
  <c r="BD1659" i="1" a="1"/>
  <c r="BD1659" i="1" s="1"/>
  <c r="AV1659" i="1" a="1"/>
  <c r="AV1659" i="1" s="1"/>
  <c r="AN1659" i="1" a="1"/>
  <c r="AN1659" i="1" s="1"/>
  <c r="AF1659" i="1" a="1"/>
  <c r="AF1659" i="1" s="1"/>
  <c r="X1659" i="1" a="1"/>
  <c r="X1659" i="1" s="1"/>
  <c r="P1659" i="1" a="1"/>
  <c r="P1659" i="1" s="1"/>
  <c r="H1659" i="1" a="1"/>
  <c r="H1659" i="1" s="1"/>
  <c r="GB1658" i="1" a="1"/>
  <c r="GB1658" i="1" s="1"/>
  <c r="FT1658" i="1" a="1"/>
  <c r="FT1658" i="1" s="1"/>
  <c r="FL1658" i="1" a="1"/>
  <c r="FL1658" i="1" s="1"/>
  <c r="FD1658" i="1" a="1"/>
  <c r="FD1658" i="1" s="1"/>
  <c r="EV1658" i="1" a="1"/>
  <c r="EV1658" i="1" s="1"/>
  <c r="EN1658" i="1" a="1"/>
  <c r="EN1658" i="1" s="1"/>
  <c r="EF1658" i="1" a="1"/>
  <c r="EF1658" i="1" s="1"/>
  <c r="DX1658" i="1" a="1"/>
  <c r="DX1658" i="1" s="1"/>
  <c r="DP1658" i="1" a="1"/>
  <c r="DP1658" i="1" s="1"/>
  <c r="DH1658" i="1" a="1"/>
  <c r="DH1658" i="1" s="1"/>
  <c r="CZ1658" i="1" a="1"/>
  <c r="CZ1658" i="1" s="1"/>
  <c r="CR1658" i="1" a="1"/>
  <c r="CR1658" i="1" s="1"/>
  <c r="CJ1658" i="1" a="1"/>
  <c r="CJ1658" i="1" s="1"/>
  <c r="CB1658" i="1" a="1"/>
  <c r="CB1658" i="1" s="1"/>
  <c r="BT1658" i="1" a="1"/>
  <c r="BT1658" i="1" s="1"/>
  <c r="BL1658" i="1" a="1"/>
  <c r="BL1658" i="1" s="1"/>
  <c r="BD1658" i="1" a="1"/>
  <c r="BD1658" i="1" s="1"/>
  <c r="AV1658" i="1" a="1"/>
  <c r="AV1658" i="1" s="1"/>
  <c r="AN1658" i="1" a="1"/>
  <c r="AN1658" i="1" s="1"/>
  <c r="AF1658" i="1" a="1"/>
  <c r="AF1658" i="1" s="1"/>
  <c r="X1658" i="1" a="1"/>
  <c r="X1658" i="1" s="1"/>
  <c r="P1658" i="1" a="1"/>
  <c r="P1658" i="1" s="1"/>
  <c r="H1658" i="1" a="1"/>
  <c r="H1658" i="1" s="1"/>
  <c r="GB1657" i="1" a="1"/>
  <c r="GB1657" i="1" s="1"/>
  <c r="FT1657" i="1" a="1"/>
  <c r="FT1657" i="1" s="1"/>
  <c r="FL1657" i="1" a="1"/>
  <c r="FL1657" i="1" s="1"/>
  <c r="FD1657" i="1" a="1"/>
  <c r="FD1657" i="1" s="1"/>
  <c r="EV1657" i="1" a="1"/>
  <c r="EV1657" i="1" s="1"/>
  <c r="EN1657" i="1" a="1"/>
  <c r="EN1657" i="1" s="1"/>
  <c r="EF1657" i="1" a="1"/>
  <c r="EF1657" i="1" s="1"/>
  <c r="DX1657" i="1" a="1"/>
  <c r="DX1657" i="1" s="1"/>
  <c r="DP1657" i="1" a="1"/>
  <c r="DP1657" i="1" s="1"/>
  <c r="DH1657" i="1" a="1"/>
  <c r="DH1657" i="1" s="1"/>
  <c r="CZ1657" i="1" a="1"/>
  <c r="CZ1657" i="1" s="1"/>
  <c r="CR1657" i="1" a="1"/>
  <c r="CR1657" i="1" s="1"/>
  <c r="CJ1657" i="1" a="1"/>
  <c r="CJ1657" i="1" s="1"/>
  <c r="CB1657" i="1" a="1"/>
  <c r="CB1657" i="1" s="1"/>
  <c r="BT1657" i="1" a="1"/>
  <c r="BT1657" i="1" s="1"/>
  <c r="BL1657" i="1" a="1"/>
  <c r="BL1657" i="1" s="1"/>
  <c r="BD1657" i="1" a="1"/>
  <c r="BD1657" i="1" s="1"/>
  <c r="AV1657" i="1" a="1"/>
  <c r="AV1657" i="1" s="1"/>
  <c r="AN1657" i="1" a="1"/>
  <c r="AN1657" i="1" s="1"/>
  <c r="AF1657" i="1" a="1"/>
  <c r="AF1657" i="1" s="1"/>
  <c r="X1657" i="1" a="1"/>
  <c r="X1657" i="1" s="1"/>
  <c r="P1657" i="1" a="1"/>
  <c r="P1657" i="1" s="1"/>
  <c r="H1657" i="1" a="1"/>
  <c r="H1657" i="1" s="1"/>
  <c r="GA1659" i="1" a="1"/>
  <c r="GA1659" i="1" s="1"/>
  <c r="FS1659" i="1" a="1"/>
  <c r="FS1659" i="1" s="1"/>
  <c r="FK1659" i="1" a="1"/>
  <c r="FK1659" i="1" s="1"/>
  <c r="FC1659" i="1" a="1"/>
  <c r="FC1659" i="1" s="1"/>
  <c r="EU1659" i="1" a="1"/>
  <c r="EU1659" i="1" s="1"/>
  <c r="EM1659" i="1" a="1"/>
  <c r="EM1659" i="1" s="1"/>
  <c r="EE1659" i="1" a="1"/>
  <c r="EE1659" i="1" s="1"/>
  <c r="DW1659" i="1" a="1"/>
  <c r="DW1659" i="1" s="1"/>
  <c r="DO1659" i="1" a="1"/>
  <c r="DO1659" i="1" s="1"/>
  <c r="DG1659" i="1" a="1"/>
  <c r="DG1659" i="1" s="1"/>
  <c r="CY1659" i="1" a="1"/>
  <c r="CY1659" i="1" s="1"/>
  <c r="CQ1659" i="1" a="1"/>
  <c r="CQ1659" i="1" s="1"/>
  <c r="CI1659" i="1" a="1"/>
  <c r="CI1659" i="1" s="1"/>
  <c r="CA1659" i="1" a="1"/>
  <c r="CA1659" i="1" s="1"/>
  <c r="BS1659" i="1" a="1"/>
  <c r="BS1659" i="1" s="1"/>
  <c r="BK1659" i="1" a="1"/>
  <c r="BK1659" i="1" s="1"/>
  <c r="BC1659" i="1" a="1"/>
  <c r="BC1659" i="1" s="1"/>
  <c r="AU1659" i="1" a="1"/>
  <c r="AU1659" i="1" s="1"/>
  <c r="AM1659" i="1" a="1"/>
  <c r="AM1659" i="1" s="1"/>
  <c r="AE1659" i="1" a="1"/>
  <c r="AE1659" i="1" s="1"/>
  <c r="W1659" i="1" a="1"/>
  <c r="W1659" i="1" s="1"/>
  <c r="O1659" i="1" a="1"/>
  <c r="O1659" i="1" s="1"/>
  <c r="G1659" i="1" a="1"/>
  <c r="G1659" i="1" s="1"/>
  <c r="GA1658" i="1" a="1"/>
  <c r="GA1658" i="1" s="1"/>
  <c r="FS1658" i="1" a="1"/>
  <c r="FS1658" i="1" s="1"/>
  <c r="FK1658" i="1" a="1"/>
  <c r="FK1658" i="1" s="1"/>
  <c r="FC1658" i="1" a="1"/>
  <c r="FC1658" i="1" s="1"/>
  <c r="EU1658" i="1" a="1"/>
  <c r="EU1658" i="1" s="1"/>
  <c r="EM1658" i="1" a="1"/>
  <c r="EM1658" i="1" s="1"/>
  <c r="EE1658" i="1" a="1"/>
  <c r="EE1658" i="1" s="1"/>
  <c r="DW1658" i="1" a="1"/>
  <c r="DW1658" i="1" s="1"/>
  <c r="DO1658" i="1" a="1"/>
  <c r="DO1658" i="1" s="1"/>
  <c r="DG1658" i="1" a="1"/>
  <c r="DG1658" i="1" s="1"/>
  <c r="CY1658" i="1" a="1"/>
  <c r="CY1658" i="1" s="1"/>
  <c r="CQ1658" i="1" a="1"/>
  <c r="CQ1658" i="1" s="1"/>
  <c r="CI1658" i="1" a="1"/>
  <c r="CI1658" i="1" s="1"/>
  <c r="CA1658" i="1" a="1"/>
  <c r="CA1658" i="1" s="1"/>
  <c r="BS1658" i="1" a="1"/>
  <c r="BS1658" i="1" s="1"/>
  <c r="BK1658" i="1" a="1"/>
  <c r="BK1658" i="1" s="1"/>
  <c r="BC1658" i="1" a="1"/>
  <c r="BC1658" i="1" s="1"/>
  <c r="AU1658" i="1" a="1"/>
  <c r="AU1658" i="1" s="1"/>
  <c r="AM1658" i="1" a="1"/>
  <c r="AM1658" i="1" s="1"/>
  <c r="AE1658" i="1" a="1"/>
  <c r="AE1658" i="1" s="1"/>
  <c r="W1658" i="1" a="1"/>
  <c r="W1658" i="1" s="1"/>
  <c r="O1658" i="1" a="1"/>
  <c r="O1658" i="1" s="1"/>
  <c r="G1658" i="1" a="1"/>
  <c r="G1658" i="1" s="1"/>
  <c r="GA1657" i="1" a="1"/>
  <c r="GA1657" i="1" s="1"/>
  <c r="FS1657" i="1" a="1"/>
  <c r="FS1657" i="1" s="1"/>
  <c r="FK1657" i="1" a="1"/>
  <c r="FK1657" i="1" s="1"/>
  <c r="FC1657" i="1" a="1"/>
  <c r="FC1657" i="1" s="1"/>
  <c r="EU1657" i="1" a="1"/>
  <c r="EU1657" i="1" s="1"/>
  <c r="EM1657" i="1" a="1"/>
  <c r="EM1657" i="1" s="1"/>
  <c r="EE1657" i="1" a="1"/>
  <c r="EE1657" i="1" s="1"/>
  <c r="DW1657" i="1" a="1"/>
  <c r="DW1657" i="1" s="1"/>
  <c r="DO1657" i="1" a="1"/>
  <c r="DO1657" i="1" s="1"/>
  <c r="DG1657" i="1" a="1"/>
  <c r="DG1657" i="1" s="1"/>
  <c r="CY1657" i="1" a="1"/>
  <c r="CY1657" i="1" s="1"/>
  <c r="CQ1657" i="1" a="1"/>
  <c r="CQ1657" i="1" s="1"/>
  <c r="CI1657" i="1" a="1"/>
  <c r="CI1657" i="1" s="1"/>
  <c r="CA1657" i="1" a="1"/>
  <c r="CA1657" i="1" s="1"/>
  <c r="BS1657" i="1" a="1"/>
  <c r="BS1657" i="1" s="1"/>
  <c r="BK1657" i="1" a="1"/>
  <c r="BK1657" i="1" s="1"/>
  <c r="BC1657" i="1" a="1"/>
  <c r="BC1657" i="1" s="1"/>
  <c r="AU1657" i="1" a="1"/>
  <c r="AU1657" i="1" s="1"/>
  <c r="AM1657" i="1" a="1"/>
  <c r="AM1657" i="1" s="1"/>
  <c r="AE1657" i="1" a="1"/>
  <c r="AE1657" i="1" s="1"/>
  <c r="W1657" i="1" a="1"/>
  <c r="W1657" i="1" s="1"/>
  <c r="O1657" i="1" a="1"/>
  <c r="O1657" i="1" s="1"/>
  <c r="G1657" i="1" a="1"/>
  <c r="G1657" i="1" s="1"/>
  <c r="FZ1659" i="1" a="1"/>
  <c r="FZ1659" i="1" s="1"/>
  <c r="FR1659" i="1" a="1"/>
  <c r="FR1659" i="1" s="1"/>
  <c r="FJ1659" i="1" a="1"/>
  <c r="FJ1659" i="1" s="1"/>
  <c r="FB1659" i="1" a="1"/>
  <c r="FB1659" i="1" s="1"/>
  <c r="ET1659" i="1" a="1"/>
  <c r="ET1659" i="1" s="1"/>
  <c r="EL1659" i="1" a="1"/>
  <c r="EL1659" i="1" s="1"/>
  <c r="ED1659" i="1" a="1"/>
  <c r="ED1659" i="1" s="1"/>
  <c r="DV1659" i="1" a="1"/>
  <c r="DV1659" i="1" s="1"/>
  <c r="DN1659" i="1" a="1"/>
  <c r="DN1659" i="1" s="1"/>
  <c r="DF1659" i="1" a="1"/>
  <c r="DF1659" i="1" s="1"/>
  <c r="CX1659" i="1" a="1"/>
  <c r="CX1659" i="1" s="1"/>
  <c r="CP1659" i="1" a="1"/>
  <c r="CP1659" i="1" s="1"/>
  <c r="CH1659" i="1" a="1"/>
  <c r="CH1659" i="1" s="1"/>
  <c r="BZ1659" i="1" a="1"/>
  <c r="BZ1659" i="1" s="1"/>
  <c r="BR1659" i="1" a="1"/>
  <c r="BR1659" i="1" s="1"/>
  <c r="BJ1659" i="1" a="1"/>
  <c r="BJ1659" i="1" s="1"/>
  <c r="BB1659" i="1" a="1"/>
  <c r="BB1659" i="1" s="1"/>
  <c r="AT1659" i="1" a="1"/>
  <c r="AT1659" i="1" s="1"/>
  <c r="AL1659" i="1" a="1"/>
  <c r="AL1659" i="1" s="1"/>
  <c r="AD1659" i="1" a="1"/>
  <c r="AD1659" i="1" s="1"/>
  <c r="V1659" i="1" a="1"/>
  <c r="V1659" i="1" s="1"/>
  <c r="N1659" i="1" a="1"/>
  <c r="N1659" i="1" s="1"/>
  <c r="F1659" i="1" a="1"/>
  <c r="F1659" i="1" s="1"/>
  <c r="FZ1658" i="1" a="1"/>
  <c r="FZ1658" i="1" s="1"/>
  <c r="FR1658" i="1" a="1"/>
  <c r="FR1658" i="1" s="1"/>
  <c r="FJ1658" i="1" a="1"/>
  <c r="FJ1658" i="1" s="1"/>
  <c r="FB1658" i="1" a="1"/>
  <c r="FB1658" i="1" s="1"/>
  <c r="ET1658" i="1" a="1"/>
  <c r="ET1658" i="1" s="1"/>
  <c r="EL1658" i="1" a="1"/>
  <c r="EL1658" i="1" s="1"/>
  <c r="ED1658" i="1" a="1"/>
  <c r="ED1658" i="1" s="1"/>
  <c r="DV1658" i="1" a="1"/>
  <c r="DV1658" i="1" s="1"/>
  <c r="DN1658" i="1" a="1"/>
  <c r="DN1658" i="1" s="1"/>
  <c r="DF1658" i="1" a="1"/>
  <c r="DF1658" i="1" s="1"/>
  <c r="CX1658" i="1" a="1"/>
  <c r="CX1658" i="1" s="1"/>
  <c r="CP1658" i="1" a="1"/>
  <c r="CP1658" i="1" s="1"/>
  <c r="CH1658" i="1" a="1"/>
  <c r="CH1658" i="1" s="1"/>
  <c r="BZ1658" i="1" a="1"/>
  <c r="BZ1658" i="1" s="1"/>
  <c r="BR1658" i="1" a="1"/>
  <c r="BR1658" i="1" s="1"/>
  <c r="BJ1658" i="1" a="1"/>
  <c r="BJ1658" i="1" s="1"/>
  <c r="BB1658" i="1" a="1"/>
  <c r="BB1658" i="1" s="1"/>
  <c r="AT1658" i="1" a="1"/>
  <c r="AT1658" i="1" s="1"/>
  <c r="AL1658" i="1" a="1"/>
  <c r="AL1658" i="1" s="1"/>
  <c r="AD1658" i="1" a="1"/>
  <c r="AD1658" i="1" s="1"/>
  <c r="V1658" i="1" a="1"/>
  <c r="V1658" i="1" s="1"/>
  <c r="N1658" i="1" a="1"/>
  <c r="N1658" i="1" s="1"/>
  <c r="F1658" i="1" a="1"/>
  <c r="F1658" i="1" s="1"/>
  <c r="FZ1657" i="1" a="1"/>
  <c r="FZ1657" i="1" s="1"/>
  <c r="FR1657" i="1" a="1"/>
  <c r="FR1657" i="1" s="1"/>
  <c r="FJ1657" i="1" a="1"/>
  <c r="FJ1657" i="1" s="1"/>
  <c r="FB1657" i="1" a="1"/>
  <c r="FB1657" i="1" s="1"/>
  <c r="ET1657" i="1" a="1"/>
  <c r="ET1657" i="1" s="1"/>
  <c r="EL1657" i="1" a="1"/>
  <c r="EL1657" i="1" s="1"/>
  <c r="ED1657" i="1" a="1"/>
  <c r="ED1657" i="1" s="1"/>
  <c r="DV1657" i="1" a="1"/>
  <c r="DV1657" i="1" s="1"/>
  <c r="DN1657" i="1" a="1"/>
  <c r="DN1657" i="1" s="1"/>
  <c r="DF1657" i="1" a="1"/>
  <c r="DF1657" i="1" s="1"/>
  <c r="CX1657" i="1" a="1"/>
  <c r="CX1657" i="1" s="1"/>
  <c r="CP1657" i="1" a="1"/>
  <c r="CP1657" i="1" s="1"/>
  <c r="CH1657" i="1" a="1"/>
  <c r="CH1657" i="1" s="1"/>
  <c r="BZ1657" i="1" a="1"/>
  <c r="BZ1657" i="1" s="1"/>
  <c r="BR1657" i="1" a="1"/>
  <c r="BR1657" i="1" s="1"/>
  <c r="BJ1657" i="1" a="1"/>
  <c r="BJ1657" i="1" s="1"/>
  <c r="BB1657" i="1" a="1"/>
  <c r="BB1657" i="1" s="1"/>
  <c r="AT1657" i="1" a="1"/>
  <c r="AT1657" i="1" s="1"/>
  <c r="AL1657" i="1" a="1"/>
  <c r="AL1657" i="1" s="1"/>
  <c r="AD1657" i="1" a="1"/>
  <c r="AD1657" i="1" s="1"/>
  <c r="V1657" i="1" a="1"/>
  <c r="V1657" i="1" s="1"/>
  <c r="N1657" i="1" a="1"/>
  <c r="N1657" i="1" s="1"/>
  <c r="F1657" i="1" a="1"/>
  <c r="F1657" i="1" s="1"/>
  <c r="FY1659" i="1" a="1"/>
  <c r="FY1659" i="1" s="1"/>
  <c r="FQ1659" i="1" a="1"/>
  <c r="FQ1659" i="1" s="1"/>
  <c r="FI1659" i="1" a="1"/>
  <c r="FI1659" i="1" s="1"/>
  <c r="FA1659" i="1" a="1"/>
  <c r="FA1659" i="1" s="1"/>
  <c r="ES1659" i="1" a="1"/>
  <c r="ES1659" i="1" s="1"/>
  <c r="EK1659" i="1" a="1"/>
  <c r="EK1659" i="1" s="1"/>
  <c r="EC1659" i="1" a="1"/>
  <c r="EC1659" i="1" s="1"/>
  <c r="DU1659" i="1" a="1"/>
  <c r="DU1659" i="1" s="1"/>
  <c r="DM1659" i="1" a="1"/>
  <c r="DM1659" i="1" s="1"/>
  <c r="DE1659" i="1" a="1"/>
  <c r="DE1659" i="1" s="1"/>
  <c r="CW1659" i="1" a="1"/>
  <c r="CW1659" i="1" s="1"/>
  <c r="CO1659" i="1" a="1"/>
  <c r="CO1659" i="1" s="1"/>
  <c r="CG1659" i="1" a="1"/>
  <c r="CG1659" i="1" s="1"/>
  <c r="BY1659" i="1" a="1"/>
  <c r="BY1659" i="1" s="1"/>
  <c r="BQ1659" i="1" a="1"/>
  <c r="BQ1659" i="1" s="1"/>
  <c r="BI1659" i="1" a="1"/>
  <c r="BI1659" i="1" s="1"/>
  <c r="BA1659" i="1" a="1"/>
  <c r="BA1659" i="1" s="1"/>
  <c r="AS1659" i="1" a="1"/>
  <c r="AS1659" i="1" s="1"/>
  <c r="AK1659" i="1" a="1"/>
  <c r="AK1659" i="1" s="1"/>
  <c r="AC1659" i="1" a="1"/>
  <c r="AC1659" i="1" s="1"/>
  <c r="U1659" i="1" a="1"/>
  <c r="U1659" i="1" s="1"/>
  <c r="M1659" i="1" a="1"/>
  <c r="M1659" i="1" s="1"/>
  <c r="E1659" i="1" a="1"/>
  <c r="E1659" i="1" s="1"/>
  <c r="FY1658" i="1" a="1"/>
  <c r="FY1658" i="1" s="1"/>
  <c r="FQ1658" i="1" a="1"/>
  <c r="FQ1658" i="1" s="1"/>
  <c r="FI1658" i="1" a="1"/>
  <c r="FI1658" i="1" s="1"/>
  <c r="FA1658" i="1" a="1"/>
  <c r="FA1658" i="1" s="1"/>
  <c r="ES1658" i="1" a="1"/>
  <c r="ES1658" i="1" s="1"/>
  <c r="EK1658" i="1" a="1"/>
  <c r="EK1658" i="1" s="1"/>
  <c r="EC1658" i="1" a="1"/>
  <c r="EC1658" i="1" s="1"/>
  <c r="DU1658" i="1" a="1"/>
  <c r="DU1658" i="1" s="1"/>
  <c r="DM1658" i="1" a="1"/>
  <c r="DM1658" i="1" s="1"/>
  <c r="DE1658" i="1" a="1"/>
  <c r="DE1658" i="1" s="1"/>
  <c r="CW1658" i="1" a="1"/>
  <c r="CW1658" i="1" s="1"/>
  <c r="CO1658" i="1" a="1"/>
  <c r="CO1658" i="1" s="1"/>
  <c r="CG1658" i="1" a="1"/>
  <c r="CG1658" i="1" s="1"/>
  <c r="BY1658" i="1" a="1"/>
  <c r="BY1658" i="1" s="1"/>
  <c r="BQ1658" i="1" a="1"/>
  <c r="BQ1658" i="1" s="1"/>
  <c r="BI1658" i="1" a="1"/>
  <c r="BI1658" i="1" s="1"/>
  <c r="BA1658" i="1" a="1"/>
  <c r="BA1658" i="1" s="1"/>
  <c r="AS1658" i="1" a="1"/>
  <c r="AS1658" i="1" s="1"/>
  <c r="AK1658" i="1" a="1"/>
  <c r="AK1658" i="1" s="1"/>
  <c r="AC1658" i="1" a="1"/>
  <c r="AC1658" i="1" s="1"/>
  <c r="U1658" i="1" a="1"/>
  <c r="U1658" i="1" s="1"/>
  <c r="M1658" i="1" a="1"/>
  <c r="M1658" i="1" s="1"/>
  <c r="E1658" i="1" a="1"/>
  <c r="E1658" i="1" s="1"/>
  <c r="FY1657" i="1" a="1"/>
  <c r="FY1657" i="1" s="1"/>
  <c r="FQ1657" i="1" a="1"/>
  <c r="FQ1657" i="1" s="1"/>
  <c r="FI1657" i="1" a="1"/>
  <c r="FI1657" i="1" s="1"/>
  <c r="FA1657" i="1" a="1"/>
  <c r="FA1657" i="1" s="1"/>
  <c r="ES1657" i="1" a="1"/>
  <c r="ES1657" i="1" s="1"/>
  <c r="EK1657" i="1" a="1"/>
  <c r="EK1657" i="1" s="1"/>
  <c r="EC1657" i="1" a="1"/>
  <c r="EC1657" i="1" s="1"/>
  <c r="DU1657" i="1" a="1"/>
  <c r="DU1657" i="1" s="1"/>
  <c r="DM1657" i="1" a="1"/>
  <c r="DM1657" i="1" s="1"/>
  <c r="DE1657" i="1" a="1"/>
  <c r="DE1657" i="1" s="1"/>
  <c r="CW1657" i="1" a="1"/>
  <c r="CW1657" i="1" s="1"/>
  <c r="CO1657" i="1" a="1"/>
  <c r="CO1657" i="1" s="1"/>
  <c r="CG1657" i="1" a="1"/>
  <c r="CG1657" i="1" s="1"/>
  <c r="BY1657" i="1" a="1"/>
  <c r="BY1657" i="1" s="1"/>
  <c r="BQ1657" i="1" a="1"/>
  <c r="BQ1657" i="1" s="1"/>
  <c r="BI1657" i="1" a="1"/>
  <c r="BI1657" i="1" s="1"/>
  <c r="BA1657" i="1" a="1"/>
  <c r="BA1657" i="1" s="1"/>
  <c r="AS1657" i="1" a="1"/>
  <c r="AS1657" i="1" s="1"/>
  <c r="AK1657" i="1" a="1"/>
  <c r="AK1657" i="1" s="1"/>
  <c r="AC1657" i="1" a="1"/>
  <c r="AC1657" i="1" s="1"/>
  <c r="U1657" i="1" a="1"/>
  <c r="U1657" i="1" s="1"/>
  <c r="M1657" i="1" a="1"/>
  <c r="M1657" i="1" s="1"/>
  <c r="E1657" i="1" a="1"/>
  <c r="E1657" i="1" s="1"/>
  <c r="FX1659" i="1" a="1"/>
  <c r="FX1659" i="1" s="1"/>
  <c r="FP1659" i="1" a="1"/>
  <c r="FP1659" i="1" s="1"/>
  <c r="FH1659" i="1" a="1"/>
  <c r="FH1659" i="1" s="1"/>
  <c r="EZ1659" i="1" a="1"/>
  <c r="EZ1659" i="1" s="1"/>
  <c r="ER1659" i="1" a="1"/>
  <c r="ER1659" i="1" s="1"/>
  <c r="EJ1659" i="1" a="1"/>
  <c r="EJ1659" i="1" s="1"/>
  <c r="EB1659" i="1" a="1"/>
  <c r="EB1659" i="1" s="1"/>
  <c r="DT1659" i="1" a="1"/>
  <c r="DT1659" i="1" s="1"/>
  <c r="DL1659" i="1" a="1"/>
  <c r="DL1659" i="1" s="1"/>
  <c r="DD1659" i="1" a="1"/>
  <c r="DD1659" i="1" s="1"/>
  <c r="CV1659" i="1" a="1"/>
  <c r="CV1659" i="1" s="1"/>
  <c r="CN1659" i="1" a="1"/>
  <c r="CN1659" i="1" s="1"/>
  <c r="CF1659" i="1" a="1"/>
  <c r="CF1659" i="1" s="1"/>
  <c r="BX1659" i="1" a="1"/>
  <c r="BX1659" i="1" s="1"/>
  <c r="BP1659" i="1" a="1"/>
  <c r="BP1659" i="1" s="1"/>
  <c r="BH1659" i="1" a="1"/>
  <c r="BH1659" i="1" s="1"/>
  <c r="AZ1659" i="1" a="1"/>
  <c r="AZ1659" i="1" s="1"/>
  <c r="AR1659" i="1" a="1"/>
  <c r="AR1659" i="1" s="1"/>
  <c r="AJ1659" i="1" a="1"/>
  <c r="AJ1659" i="1" s="1"/>
  <c r="AB1659" i="1" a="1"/>
  <c r="AB1659" i="1" s="1"/>
  <c r="T1659" i="1" a="1"/>
  <c r="T1659" i="1" s="1"/>
  <c r="L1659" i="1" a="1"/>
  <c r="L1659" i="1" s="1"/>
  <c r="D1659" i="1" a="1"/>
  <c r="D1659" i="1" s="1"/>
  <c r="FX1658" i="1" a="1"/>
  <c r="FX1658" i="1" s="1"/>
  <c r="FP1658" i="1" a="1"/>
  <c r="FP1658" i="1" s="1"/>
  <c r="FH1658" i="1" a="1"/>
  <c r="FH1658" i="1" s="1"/>
  <c r="EZ1658" i="1" a="1"/>
  <c r="EZ1658" i="1" s="1"/>
  <c r="ER1658" i="1" a="1"/>
  <c r="ER1658" i="1" s="1"/>
  <c r="EJ1658" i="1" a="1"/>
  <c r="EJ1658" i="1" s="1"/>
  <c r="EB1658" i="1" a="1"/>
  <c r="EB1658" i="1" s="1"/>
  <c r="DT1658" i="1" a="1"/>
  <c r="DT1658" i="1" s="1"/>
  <c r="DL1658" i="1" a="1"/>
  <c r="DL1658" i="1" s="1"/>
  <c r="DD1658" i="1" a="1"/>
  <c r="DD1658" i="1" s="1"/>
  <c r="CV1658" i="1" a="1"/>
  <c r="CV1658" i="1" s="1"/>
  <c r="CN1658" i="1" a="1"/>
  <c r="CN1658" i="1" s="1"/>
  <c r="CF1658" i="1" a="1"/>
  <c r="CF1658" i="1" s="1"/>
  <c r="BX1658" i="1" a="1"/>
  <c r="BX1658" i="1" s="1"/>
  <c r="BP1658" i="1" a="1"/>
  <c r="BP1658" i="1" s="1"/>
  <c r="BH1658" i="1" a="1"/>
  <c r="BH1658" i="1" s="1"/>
  <c r="AZ1658" i="1" a="1"/>
  <c r="AZ1658" i="1" s="1"/>
  <c r="AR1658" i="1" a="1"/>
  <c r="AR1658" i="1" s="1"/>
  <c r="AJ1658" i="1" a="1"/>
  <c r="AJ1658" i="1" s="1"/>
  <c r="AB1658" i="1" a="1"/>
  <c r="AB1658" i="1" s="1"/>
  <c r="T1658" i="1" a="1"/>
  <c r="T1658" i="1" s="1"/>
  <c r="L1658" i="1" a="1"/>
  <c r="L1658" i="1" s="1"/>
  <c r="D1658" i="1" a="1"/>
  <c r="D1658" i="1" s="1"/>
  <c r="FX1657" i="1" a="1"/>
  <c r="FX1657" i="1" s="1"/>
  <c r="FP1657" i="1" a="1"/>
  <c r="FP1657" i="1" s="1"/>
  <c r="FH1657" i="1" a="1"/>
  <c r="FH1657" i="1" s="1"/>
  <c r="EZ1657" i="1" a="1"/>
  <c r="EZ1657" i="1" s="1"/>
  <c r="ER1657" i="1" a="1"/>
  <c r="ER1657" i="1" s="1"/>
  <c r="EJ1657" i="1" a="1"/>
  <c r="EJ1657" i="1" s="1"/>
  <c r="EB1657" i="1" a="1"/>
  <c r="EB1657" i="1" s="1"/>
  <c r="DT1657" i="1" a="1"/>
  <c r="DT1657" i="1" s="1"/>
  <c r="DL1657" i="1" a="1"/>
  <c r="DL1657" i="1" s="1"/>
  <c r="DD1657" i="1" a="1"/>
  <c r="DD1657" i="1" s="1"/>
  <c r="CV1657" i="1" a="1"/>
  <c r="CV1657" i="1" s="1"/>
  <c r="CN1657" i="1" a="1"/>
  <c r="CN1657" i="1" s="1"/>
  <c r="CF1657" i="1" a="1"/>
  <c r="CF1657" i="1" s="1"/>
  <c r="BX1657" i="1" a="1"/>
  <c r="BX1657" i="1" s="1"/>
  <c r="BP1657" i="1" a="1"/>
  <c r="BP1657" i="1" s="1"/>
  <c r="BH1657" i="1" a="1"/>
  <c r="BH1657" i="1" s="1"/>
  <c r="AZ1657" i="1" a="1"/>
  <c r="AZ1657" i="1" s="1"/>
  <c r="AR1657" i="1" a="1"/>
  <c r="AR1657" i="1" s="1"/>
  <c r="AJ1657" i="1" a="1"/>
  <c r="AJ1657" i="1" s="1"/>
  <c r="AB1657" i="1" a="1"/>
  <c r="AB1657" i="1" s="1"/>
  <c r="T1657" i="1" a="1"/>
  <c r="T1657" i="1" s="1"/>
  <c r="L1657" i="1" a="1"/>
  <c r="L1657" i="1" s="1"/>
  <c r="D1657" i="1" a="1"/>
  <c r="D1657" i="1" s="1"/>
  <c r="FW1659" i="1" a="1"/>
  <c r="FW1659" i="1" s="1"/>
  <c r="FO1659" i="1" a="1"/>
  <c r="FO1659" i="1" s="1"/>
  <c r="FG1659" i="1" a="1"/>
  <c r="FG1659" i="1" s="1"/>
  <c r="EY1659" i="1" a="1"/>
  <c r="EY1659" i="1" s="1"/>
  <c r="EQ1659" i="1" a="1"/>
  <c r="EQ1659" i="1" s="1"/>
  <c r="EI1659" i="1" a="1"/>
  <c r="EI1659" i="1" s="1"/>
  <c r="EA1659" i="1" a="1"/>
  <c r="EA1659" i="1" s="1"/>
  <c r="DS1659" i="1" a="1"/>
  <c r="DS1659" i="1" s="1"/>
  <c r="DK1659" i="1" a="1"/>
  <c r="DK1659" i="1" s="1"/>
  <c r="DC1659" i="1" a="1"/>
  <c r="DC1659" i="1" s="1"/>
  <c r="CU1659" i="1" a="1"/>
  <c r="CU1659" i="1" s="1"/>
  <c r="CM1659" i="1" a="1"/>
  <c r="CM1659" i="1" s="1"/>
  <c r="CE1659" i="1" a="1"/>
  <c r="CE1659" i="1" s="1"/>
  <c r="BW1659" i="1" a="1"/>
  <c r="BW1659" i="1" s="1"/>
  <c r="BO1659" i="1" a="1"/>
  <c r="BO1659" i="1" s="1"/>
  <c r="BG1659" i="1" a="1"/>
  <c r="BG1659" i="1" s="1"/>
  <c r="AY1659" i="1" a="1"/>
  <c r="AY1659" i="1" s="1"/>
  <c r="AQ1659" i="1" a="1"/>
  <c r="AQ1659" i="1" s="1"/>
  <c r="AI1659" i="1" a="1"/>
  <c r="AI1659" i="1" s="1"/>
  <c r="AA1659" i="1" a="1"/>
  <c r="AA1659" i="1" s="1"/>
  <c r="S1659" i="1" a="1"/>
  <c r="S1659" i="1" s="1"/>
  <c r="K1659" i="1" a="1"/>
  <c r="K1659" i="1" s="1"/>
  <c r="C1659" i="1" a="1"/>
  <c r="C1659" i="1" s="1"/>
  <c r="FW1658" i="1" a="1"/>
  <c r="FW1658" i="1" s="1"/>
  <c r="FO1658" i="1" a="1"/>
  <c r="FO1658" i="1" s="1"/>
  <c r="FG1658" i="1" a="1"/>
  <c r="FG1658" i="1" s="1"/>
  <c r="EY1658" i="1" a="1"/>
  <c r="EY1658" i="1" s="1"/>
  <c r="EQ1658" i="1" a="1"/>
  <c r="EQ1658" i="1" s="1"/>
  <c r="EI1658" i="1" a="1"/>
  <c r="EI1658" i="1" s="1"/>
  <c r="EA1658" i="1" a="1"/>
  <c r="EA1658" i="1" s="1"/>
  <c r="DS1658" i="1" a="1"/>
  <c r="DS1658" i="1" s="1"/>
  <c r="DK1658" i="1" a="1"/>
  <c r="DK1658" i="1" s="1"/>
  <c r="DC1658" i="1" a="1"/>
  <c r="DC1658" i="1" s="1"/>
  <c r="CU1658" i="1" a="1"/>
  <c r="CU1658" i="1" s="1"/>
  <c r="CM1658" i="1" a="1"/>
  <c r="CM1658" i="1" s="1"/>
  <c r="CE1658" i="1" a="1"/>
  <c r="CE1658" i="1" s="1"/>
  <c r="BW1658" i="1" a="1"/>
  <c r="BW1658" i="1" s="1"/>
  <c r="BO1658" i="1" a="1"/>
  <c r="BO1658" i="1" s="1"/>
  <c r="BG1658" i="1" a="1"/>
  <c r="BG1658" i="1" s="1"/>
  <c r="AY1658" i="1" a="1"/>
  <c r="AY1658" i="1" s="1"/>
  <c r="AQ1658" i="1" a="1"/>
  <c r="AQ1658" i="1" s="1"/>
  <c r="AI1658" i="1" a="1"/>
  <c r="AI1658" i="1" s="1"/>
  <c r="AA1658" i="1" a="1"/>
  <c r="AA1658" i="1" s="1"/>
  <c r="S1658" i="1" a="1"/>
  <c r="S1658" i="1" s="1"/>
  <c r="K1658" i="1" a="1"/>
  <c r="K1658" i="1" s="1"/>
  <c r="C1658" i="1" a="1"/>
  <c r="C1658" i="1" s="1"/>
  <c r="FW1657" i="1" a="1"/>
  <c r="FW1657" i="1" s="1"/>
  <c r="FO1657" i="1" a="1"/>
  <c r="FO1657" i="1" s="1"/>
  <c r="FG1657" i="1" a="1"/>
  <c r="FG1657" i="1" s="1"/>
  <c r="EY1657" i="1" a="1"/>
  <c r="EY1657" i="1" s="1"/>
  <c r="EQ1657" i="1" a="1"/>
  <c r="EQ1657" i="1" s="1"/>
  <c r="EI1657" i="1" a="1"/>
  <c r="EI1657" i="1" s="1"/>
  <c r="EA1657" i="1" a="1"/>
  <c r="EA1657" i="1" s="1"/>
  <c r="DS1657" i="1" a="1"/>
  <c r="DS1657" i="1" s="1"/>
  <c r="DK1657" i="1" a="1"/>
  <c r="DK1657" i="1" s="1"/>
  <c r="DC1657" i="1" a="1"/>
  <c r="DC1657" i="1" s="1"/>
  <c r="CU1657" i="1" a="1"/>
  <c r="CU1657" i="1" s="1"/>
  <c r="CM1657" i="1" a="1"/>
  <c r="CM1657" i="1" s="1"/>
  <c r="CE1657" i="1" a="1"/>
  <c r="CE1657" i="1" s="1"/>
  <c r="BW1657" i="1" a="1"/>
  <c r="BW1657" i="1" s="1"/>
  <c r="BO1657" i="1" a="1"/>
  <c r="BO1657" i="1" s="1"/>
  <c r="BG1657" i="1" a="1"/>
  <c r="BG1657" i="1" s="1"/>
  <c r="AY1657" i="1" a="1"/>
  <c r="AY1657" i="1" s="1"/>
  <c r="AQ1657" i="1" a="1"/>
  <c r="AQ1657" i="1" s="1"/>
  <c r="AI1657" i="1" a="1"/>
  <c r="AI1657" i="1" s="1"/>
  <c r="AA1657" i="1" a="1"/>
  <c r="AA1657" i="1" s="1"/>
  <c r="S1657" i="1" a="1"/>
  <c r="S1657" i="1" s="1"/>
  <c r="K1657" i="1" a="1"/>
  <c r="K1657" i="1" s="1"/>
  <c r="C1657" i="1" a="1"/>
  <c r="C1657" i="1" s="1"/>
  <c r="GD1659" i="1" a="1"/>
  <c r="GD1659" i="1" s="1"/>
  <c r="FV1659" i="1" a="1"/>
  <c r="FV1659" i="1" s="1"/>
  <c r="FN1659" i="1" a="1"/>
  <c r="FN1659" i="1" s="1"/>
  <c r="FF1659" i="1" a="1"/>
  <c r="FF1659" i="1" s="1"/>
  <c r="EX1659" i="1" a="1"/>
  <c r="EX1659" i="1" s="1"/>
  <c r="EP1659" i="1" a="1"/>
  <c r="EP1659" i="1" s="1"/>
  <c r="EH1659" i="1" a="1"/>
  <c r="EH1659" i="1" s="1"/>
  <c r="DZ1659" i="1" a="1"/>
  <c r="DZ1659" i="1" s="1"/>
  <c r="DR1659" i="1" a="1"/>
  <c r="DR1659" i="1" s="1"/>
  <c r="DJ1659" i="1" a="1"/>
  <c r="DJ1659" i="1" s="1"/>
  <c r="DB1659" i="1" a="1"/>
  <c r="DB1659" i="1" s="1"/>
  <c r="CT1659" i="1" a="1"/>
  <c r="CT1659" i="1" s="1"/>
  <c r="CL1659" i="1" a="1"/>
  <c r="CL1659" i="1" s="1"/>
  <c r="CD1659" i="1" a="1"/>
  <c r="CD1659" i="1" s="1"/>
  <c r="BV1659" i="1" a="1"/>
  <c r="BV1659" i="1" s="1"/>
  <c r="BN1659" i="1" a="1"/>
  <c r="BN1659" i="1" s="1"/>
  <c r="BF1659" i="1" a="1"/>
  <c r="BF1659" i="1" s="1"/>
  <c r="AX1659" i="1" a="1"/>
  <c r="AX1659" i="1" s="1"/>
  <c r="AP1659" i="1" a="1"/>
  <c r="AP1659" i="1" s="1"/>
  <c r="AH1659" i="1" a="1"/>
  <c r="AH1659" i="1" s="1"/>
  <c r="Z1659" i="1" a="1"/>
  <c r="Z1659" i="1" s="1"/>
  <c r="R1659" i="1" a="1"/>
  <c r="R1659" i="1" s="1"/>
  <c r="J1659" i="1" a="1"/>
  <c r="J1659" i="1" s="1"/>
  <c r="GD1658" i="1" a="1"/>
  <c r="GD1658" i="1" s="1"/>
  <c r="FV1658" i="1" a="1"/>
  <c r="FV1658" i="1" s="1"/>
  <c r="FN1658" i="1" a="1"/>
  <c r="FN1658" i="1" s="1"/>
  <c r="FF1658" i="1" a="1"/>
  <c r="FF1658" i="1" s="1"/>
  <c r="EX1658" i="1" a="1"/>
  <c r="EX1658" i="1" s="1"/>
  <c r="EP1658" i="1" a="1"/>
  <c r="EP1658" i="1" s="1"/>
  <c r="EH1658" i="1" a="1"/>
  <c r="EH1658" i="1" s="1"/>
  <c r="DZ1658" i="1" a="1"/>
  <c r="DZ1658" i="1" s="1"/>
  <c r="DR1658" i="1" a="1"/>
  <c r="DR1658" i="1" s="1"/>
  <c r="DJ1658" i="1" a="1"/>
  <c r="DJ1658" i="1" s="1"/>
  <c r="DB1658" i="1" a="1"/>
  <c r="DB1658" i="1" s="1"/>
  <c r="CT1658" i="1" a="1"/>
  <c r="CT1658" i="1" s="1"/>
  <c r="CL1658" i="1" a="1"/>
  <c r="CL1658" i="1" s="1"/>
  <c r="CD1658" i="1" a="1"/>
  <c r="CD1658" i="1" s="1"/>
  <c r="BV1658" i="1" a="1"/>
  <c r="BV1658" i="1" s="1"/>
  <c r="BN1658" i="1" a="1"/>
  <c r="BN1658" i="1" s="1"/>
  <c r="BF1658" i="1" a="1"/>
  <c r="BF1658" i="1" s="1"/>
  <c r="AX1658" i="1" a="1"/>
  <c r="AX1658" i="1" s="1"/>
  <c r="AP1658" i="1" a="1"/>
  <c r="AP1658" i="1" s="1"/>
  <c r="AH1658" i="1" a="1"/>
  <c r="AH1658" i="1" s="1"/>
  <c r="Z1658" i="1" a="1"/>
  <c r="Z1658" i="1" s="1"/>
  <c r="R1658" i="1" a="1"/>
  <c r="R1658" i="1" s="1"/>
  <c r="J1658" i="1" a="1"/>
  <c r="J1658" i="1" s="1"/>
  <c r="GD1657" i="1" a="1"/>
  <c r="GD1657" i="1" s="1"/>
  <c r="FV1657" i="1" a="1"/>
  <c r="FV1657" i="1" s="1"/>
  <c r="FN1657" i="1" a="1"/>
  <c r="FN1657" i="1" s="1"/>
  <c r="FF1657" i="1" a="1"/>
  <c r="FF1657" i="1" s="1"/>
  <c r="EX1657" i="1" a="1"/>
  <c r="EX1657" i="1" s="1"/>
  <c r="EP1657" i="1" a="1"/>
  <c r="EP1657" i="1" s="1"/>
  <c r="EH1657" i="1" a="1"/>
  <c r="EH1657" i="1" s="1"/>
  <c r="DZ1657" i="1" a="1"/>
  <c r="DZ1657" i="1" s="1"/>
  <c r="DR1657" i="1" a="1"/>
  <c r="DR1657" i="1" s="1"/>
  <c r="DJ1657" i="1" a="1"/>
  <c r="DJ1657" i="1" s="1"/>
  <c r="DB1657" i="1" a="1"/>
  <c r="DB1657" i="1" s="1"/>
  <c r="CT1657" i="1" a="1"/>
  <c r="CT1657" i="1" s="1"/>
  <c r="CL1657" i="1" a="1"/>
  <c r="CL1657" i="1" s="1"/>
  <c r="CD1657" i="1" a="1"/>
  <c r="CD1657" i="1" s="1"/>
  <c r="BV1657" i="1" a="1"/>
  <c r="BV1657" i="1" s="1"/>
  <c r="BN1657" i="1" a="1"/>
  <c r="BN1657" i="1" s="1"/>
  <c r="BF1657" i="1" a="1"/>
  <c r="BF1657" i="1" s="1"/>
  <c r="AX1657" i="1" a="1"/>
  <c r="AX1657" i="1" s="1"/>
  <c r="AP1657" i="1" a="1"/>
  <c r="AP1657" i="1" s="1"/>
  <c r="AH1657" i="1" a="1"/>
  <c r="AH1657" i="1" s="1"/>
  <c r="Z1657" i="1" a="1"/>
  <c r="Z1657" i="1" s="1"/>
  <c r="R1657" i="1" a="1"/>
  <c r="R1657" i="1" s="1"/>
  <c r="J1657" i="1" a="1"/>
  <c r="J1657" i="1" s="1"/>
  <c r="EW1659" i="1" a="1"/>
  <c r="EW1659" i="1" s="1"/>
  <c r="CK1659" i="1" a="1"/>
  <c r="CK1659" i="1" s="1"/>
  <c r="Y1659" i="1" a="1"/>
  <c r="Y1659" i="1" s="1"/>
  <c r="EO1658" i="1" a="1"/>
  <c r="EO1658" i="1" s="1"/>
  <c r="CC1658" i="1" a="1"/>
  <c r="CC1658" i="1" s="1"/>
  <c r="Q1658" i="1" a="1"/>
  <c r="Q1658" i="1" s="1"/>
  <c r="EG1657" i="1" a="1"/>
  <c r="EG1657" i="1" s="1"/>
  <c r="BU1657" i="1" a="1"/>
  <c r="BU1657" i="1" s="1"/>
  <c r="I1657" i="1" a="1"/>
  <c r="I1657" i="1" s="1"/>
  <c r="EO1659" i="1" a="1"/>
  <c r="EO1659" i="1" s="1"/>
  <c r="CC1659" i="1" a="1"/>
  <c r="CC1659" i="1" s="1"/>
  <c r="Q1659" i="1" a="1"/>
  <c r="Q1659" i="1" s="1"/>
  <c r="EG1658" i="1" a="1"/>
  <c r="EG1658" i="1" s="1"/>
  <c r="BU1658" i="1" a="1"/>
  <c r="BU1658" i="1" s="1"/>
  <c r="I1658" i="1" a="1"/>
  <c r="I1658" i="1" s="1"/>
  <c r="DY1657" i="1" a="1"/>
  <c r="DY1657" i="1" s="1"/>
  <c r="BM1657" i="1" a="1"/>
  <c r="BM1657" i="1" s="1"/>
  <c r="EG1659" i="1" a="1"/>
  <c r="EG1659" i="1" s="1"/>
  <c r="BU1659" i="1" a="1"/>
  <c r="BU1659" i="1" s="1"/>
  <c r="I1659" i="1" a="1"/>
  <c r="I1659" i="1" s="1"/>
  <c r="DY1658" i="1" a="1"/>
  <c r="DY1658" i="1" s="1"/>
  <c r="BM1658" i="1" a="1"/>
  <c r="BM1658" i="1" s="1"/>
  <c r="GC1657" i="1" a="1"/>
  <c r="GC1657" i="1" s="1"/>
  <c r="DQ1657" i="1" a="1"/>
  <c r="DQ1657" i="1" s="1"/>
  <c r="BE1657" i="1" a="1"/>
  <c r="BE1657" i="1" s="1"/>
  <c r="DY1659" i="1" a="1"/>
  <c r="DY1659" i="1" s="1"/>
  <c r="BM1659" i="1" a="1"/>
  <c r="BM1659" i="1" s="1"/>
  <c r="GC1658" i="1" a="1"/>
  <c r="GC1658" i="1" s="1"/>
  <c r="DQ1658" i="1" a="1"/>
  <c r="DQ1658" i="1" s="1"/>
  <c r="BE1658" i="1" a="1"/>
  <c r="BE1658" i="1" s="1"/>
  <c r="FU1657" i="1" a="1"/>
  <c r="FU1657" i="1" s="1"/>
  <c r="DI1657" i="1" a="1"/>
  <c r="DI1657" i="1" s="1"/>
  <c r="AW1657" i="1" a="1"/>
  <c r="AW1657" i="1" s="1"/>
  <c r="GC1659" i="1" a="1"/>
  <c r="GC1659" i="1" s="1"/>
  <c r="DQ1659" i="1" a="1"/>
  <c r="DQ1659" i="1" s="1"/>
  <c r="BE1659" i="1" a="1"/>
  <c r="BE1659" i="1" s="1"/>
  <c r="FU1658" i="1" a="1"/>
  <c r="FU1658" i="1" s="1"/>
  <c r="DI1658" i="1" a="1"/>
  <c r="DI1658" i="1" s="1"/>
  <c r="AW1658" i="1" a="1"/>
  <c r="AW1658" i="1" s="1"/>
  <c r="FM1657" i="1" a="1"/>
  <c r="FM1657" i="1" s="1"/>
  <c r="DA1657" i="1" a="1"/>
  <c r="DA1657" i="1" s="1"/>
  <c r="AO1657" i="1" a="1"/>
  <c r="AO1657" i="1" s="1"/>
  <c r="FU1659" i="1" a="1"/>
  <c r="FU1659" i="1" s="1"/>
  <c r="DI1659" i="1" a="1"/>
  <c r="DI1659" i="1" s="1"/>
  <c r="AW1659" i="1" a="1"/>
  <c r="AW1659" i="1" s="1"/>
  <c r="FM1658" i="1" a="1"/>
  <c r="FM1658" i="1" s="1"/>
  <c r="DA1658" i="1" a="1"/>
  <c r="DA1658" i="1" s="1"/>
  <c r="AO1658" i="1" a="1"/>
  <c r="AO1658" i="1" s="1"/>
  <c r="FE1657" i="1" a="1"/>
  <c r="FE1657" i="1" s="1"/>
  <c r="CS1657" i="1" a="1"/>
  <c r="CS1657" i="1" s="1"/>
  <c r="AG1657" i="1" a="1"/>
  <c r="AG1657" i="1" s="1"/>
  <c r="FM1659" i="1" a="1"/>
  <c r="FM1659" i="1" s="1"/>
  <c r="DA1659" i="1" a="1"/>
  <c r="DA1659" i="1" s="1"/>
  <c r="AO1659" i="1" a="1"/>
  <c r="AO1659" i="1" s="1"/>
  <c r="FE1658" i="1" a="1"/>
  <c r="FE1658" i="1" s="1"/>
  <c r="CS1658" i="1" a="1"/>
  <c r="CS1658" i="1" s="1"/>
  <c r="AG1658" i="1" a="1"/>
  <c r="AG1658" i="1" s="1"/>
  <c r="EW1657" i="1" a="1"/>
  <c r="EW1657" i="1" s="1"/>
  <c r="CK1657" i="1" a="1"/>
  <c r="CK1657" i="1" s="1"/>
  <c r="Y1657" i="1" a="1"/>
  <c r="Y1657" i="1" s="1"/>
  <c r="FE1659" i="1" a="1"/>
  <c r="FE1659" i="1" s="1"/>
  <c r="CS1659" i="1" a="1"/>
  <c r="CS1659" i="1" s="1"/>
  <c r="AG1659" i="1" a="1"/>
  <c r="AG1659" i="1" s="1"/>
  <c r="EW1658" i="1" a="1"/>
  <c r="EW1658" i="1" s="1"/>
  <c r="CK1658" i="1" a="1"/>
  <c r="CK1658" i="1" s="1"/>
  <c r="Y1658" i="1" a="1"/>
  <c r="Y1658" i="1" s="1"/>
  <c r="EO1657" i="1" a="1"/>
  <c r="EO1657" i="1" s="1"/>
  <c r="CC1657" i="1" a="1"/>
  <c r="CC1657" i="1" s="1"/>
  <c r="Q1657" i="1" a="1"/>
  <c r="Q1657" i="1" s="1"/>
  <c r="GB1698" i="1" a="1"/>
  <c r="GB1698" i="1" s="1"/>
  <c r="FT1698" i="1" a="1"/>
  <c r="FT1698" i="1" s="1"/>
  <c r="FL1698" i="1" a="1"/>
  <c r="FL1698" i="1" s="1"/>
  <c r="FD1698" i="1" a="1"/>
  <c r="FD1698" i="1" s="1"/>
  <c r="EV1698" i="1" a="1"/>
  <c r="EV1698" i="1" s="1"/>
  <c r="EN1698" i="1" a="1"/>
  <c r="EN1698" i="1" s="1"/>
  <c r="EF1698" i="1" a="1"/>
  <c r="EF1698" i="1" s="1"/>
  <c r="DX1698" i="1" a="1"/>
  <c r="DX1698" i="1" s="1"/>
  <c r="DP1698" i="1" a="1"/>
  <c r="DP1698" i="1" s="1"/>
  <c r="DH1698" i="1" a="1"/>
  <c r="DH1698" i="1" s="1"/>
  <c r="CZ1698" i="1" a="1"/>
  <c r="CZ1698" i="1" s="1"/>
  <c r="CR1698" i="1" a="1"/>
  <c r="CR1698" i="1" s="1"/>
  <c r="CJ1698" i="1" a="1"/>
  <c r="CJ1698" i="1" s="1"/>
  <c r="CB1698" i="1" a="1"/>
  <c r="CB1698" i="1" s="1"/>
  <c r="BT1698" i="1" a="1"/>
  <c r="BT1698" i="1" s="1"/>
  <c r="BL1698" i="1" a="1"/>
  <c r="BL1698" i="1" s="1"/>
  <c r="BD1698" i="1" a="1"/>
  <c r="BD1698" i="1" s="1"/>
  <c r="AV1698" i="1" a="1"/>
  <c r="AV1698" i="1" s="1"/>
  <c r="AN1698" i="1" a="1"/>
  <c r="AN1698" i="1" s="1"/>
  <c r="AF1698" i="1" a="1"/>
  <c r="AF1698" i="1" s="1"/>
  <c r="X1698" i="1" a="1"/>
  <c r="X1698" i="1" s="1"/>
  <c r="P1698" i="1" a="1"/>
  <c r="P1698" i="1" s="1"/>
  <c r="H1698" i="1" a="1"/>
  <c r="H1698" i="1" s="1"/>
  <c r="GB1697" i="1" a="1"/>
  <c r="GB1697" i="1" s="1"/>
  <c r="FT1697" i="1" a="1"/>
  <c r="FT1697" i="1" s="1"/>
  <c r="FL1697" i="1" a="1"/>
  <c r="FL1697" i="1" s="1"/>
  <c r="FD1697" i="1" a="1"/>
  <c r="FD1697" i="1" s="1"/>
  <c r="EV1697" i="1" a="1"/>
  <c r="EV1697" i="1" s="1"/>
  <c r="EN1697" i="1" a="1"/>
  <c r="EN1697" i="1" s="1"/>
  <c r="EF1697" i="1" a="1"/>
  <c r="EF1697" i="1" s="1"/>
  <c r="DX1697" i="1" a="1"/>
  <c r="DX1697" i="1" s="1"/>
  <c r="DP1697" i="1" a="1"/>
  <c r="DP1697" i="1" s="1"/>
  <c r="DH1697" i="1" a="1"/>
  <c r="DH1697" i="1" s="1"/>
  <c r="CZ1697" i="1" a="1"/>
  <c r="CZ1697" i="1" s="1"/>
  <c r="CR1697" i="1" a="1"/>
  <c r="CR1697" i="1" s="1"/>
  <c r="CJ1697" i="1" a="1"/>
  <c r="CJ1697" i="1" s="1"/>
  <c r="CB1697" i="1" a="1"/>
  <c r="CB1697" i="1" s="1"/>
  <c r="BT1697" i="1" a="1"/>
  <c r="BT1697" i="1" s="1"/>
  <c r="BL1697" i="1" a="1"/>
  <c r="BL1697" i="1" s="1"/>
  <c r="BD1697" i="1" a="1"/>
  <c r="BD1697" i="1" s="1"/>
  <c r="AV1697" i="1" a="1"/>
  <c r="AV1697" i="1" s="1"/>
  <c r="AN1697" i="1" a="1"/>
  <c r="AN1697" i="1" s="1"/>
  <c r="AF1697" i="1" a="1"/>
  <c r="AF1697" i="1" s="1"/>
  <c r="X1697" i="1" a="1"/>
  <c r="X1697" i="1" s="1"/>
  <c r="P1697" i="1" a="1"/>
  <c r="P1697" i="1" s="1"/>
  <c r="H1697" i="1" a="1"/>
  <c r="H1697" i="1" s="1"/>
  <c r="GB1696" i="1" a="1"/>
  <c r="GB1696" i="1" s="1"/>
  <c r="FT1696" i="1" a="1"/>
  <c r="FT1696" i="1" s="1"/>
  <c r="FL1696" i="1" a="1"/>
  <c r="FL1696" i="1" s="1"/>
  <c r="FD1696" i="1" a="1"/>
  <c r="FD1696" i="1" s="1"/>
  <c r="EV1696" i="1" a="1"/>
  <c r="EV1696" i="1" s="1"/>
  <c r="EN1696" i="1" a="1"/>
  <c r="EN1696" i="1" s="1"/>
  <c r="EF1696" i="1" a="1"/>
  <c r="EF1696" i="1" s="1"/>
  <c r="DX1696" i="1" a="1"/>
  <c r="DX1696" i="1" s="1"/>
  <c r="DP1696" i="1" a="1"/>
  <c r="DP1696" i="1" s="1"/>
  <c r="DH1696" i="1" a="1"/>
  <c r="DH1696" i="1" s="1"/>
  <c r="CZ1696" i="1" a="1"/>
  <c r="CZ1696" i="1" s="1"/>
  <c r="CR1696" i="1" a="1"/>
  <c r="CR1696" i="1" s="1"/>
  <c r="CJ1696" i="1" a="1"/>
  <c r="CJ1696" i="1" s="1"/>
  <c r="CB1696" i="1" a="1"/>
  <c r="CB1696" i="1" s="1"/>
  <c r="BT1696" i="1" a="1"/>
  <c r="BT1696" i="1" s="1"/>
  <c r="BL1696" i="1" a="1"/>
  <c r="BL1696" i="1" s="1"/>
  <c r="BD1696" i="1" a="1"/>
  <c r="BD1696" i="1" s="1"/>
  <c r="AV1696" i="1" a="1"/>
  <c r="AV1696" i="1" s="1"/>
  <c r="AN1696" i="1" a="1"/>
  <c r="AN1696" i="1" s="1"/>
  <c r="AF1696" i="1" a="1"/>
  <c r="AF1696" i="1" s="1"/>
  <c r="X1696" i="1" a="1"/>
  <c r="X1696" i="1" s="1"/>
  <c r="P1696" i="1" a="1"/>
  <c r="P1696" i="1" s="1"/>
  <c r="H1696" i="1" a="1"/>
  <c r="H1696" i="1" s="1"/>
  <c r="GA1698" i="1" a="1"/>
  <c r="GA1698" i="1" s="1"/>
  <c r="FS1698" i="1" a="1"/>
  <c r="FS1698" i="1" s="1"/>
  <c r="FK1698" i="1" a="1"/>
  <c r="FK1698" i="1" s="1"/>
  <c r="FC1698" i="1" a="1"/>
  <c r="FC1698" i="1" s="1"/>
  <c r="EU1698" i="1" a="1"/>
  <c r="EU1698" i="1" s="1"/>
  <c r="EM1698" i="1" a="1"/>
  <c r="EM1698" i="1" s="1"/>
  <c r="EE1698" i="1" a="1"/>
  <c r="EE1698" i="1" s="1"/>
  <c r="DW1698" i="1" a="1"/>
  <c r="DW1698" i="1" s="1"/>
  <c r="DO1698" i="1" a="1"/>
  <c r="DO1698" i="1" s="1"/>
  <c r="DG1698" i="1" a="1"/>
  <c r="DG1698" i="1" s="1"/>
  <c r="CY1698" i="1" a="1"/>
  <c r="CY1698" i="1" s="1"/>
  <c r="CQ1698" i="1" a="1"/>
  <c r="CQ1698" i="1" s="1"/>
  <c r="CI1698" i="1" a="1"/>
  <c r="CI1698" i="1" s="1"/>
  <c r="CA1698" i="1" a="1"/>
  <c r="CA1698" i="1" s="1"/>
  <c r="BS1698" i="1" a="1"/>
  <c r="BS1698" i="1" s="1"/>
  <c r="BK1698" i="1" a="1"/>
  <c r="BK1698" i="1" s="1"/>
  <c r="BC1698" i="1" a="1"/>
  <c r="BC1698" i="1" s="1"/>
  <c r="AU1698" i="1" a="1"/>
  <c r="AU1698" i="1" s="1"/>
  <c r="AM1698" i="1" a="1"/>
  <c r="AM1698" i="1" s="1"/>
  <c r="AE1698" i="1" a="1"/>
  <c r="AE1698" i="1" s="1"/>
  <c r="W1698" i="1" a="1"/>
  <c r="W1698" i="1" s="1"/>
  <c r="O1698" i="1" a="1"/>
  <c r="O1698" i="1" s="1"/>
  <c r="G1698" i="1" a="1"/>
  <c r="G1698" i="1" s="1"/>
  <c r="GA1697" i="1" a="1"/>
  <c r="GA1697" i="1" s="1"/>
  <c r="FS1697" i="1" a="1"/>
  <c r="FS1697" i="1" s="1"/>
  <c r="FK1697" i="1" a="1"/>
  <c r="FK1697" i="1" s="1"/>
  <c r="FC1697" i="1" a="1"/>
  <c r="FC1697" i="1" s="1"/>
  <c r="EU1697" i="1" a="1"/>
  <c r="EU1697" i="1" s="1"/>
  <c r="EM1697" i="1" a="1"/>
  <c r="EM1697" i="1" s="1"/>
  <c r="EE1697" i="1" a="1"/>
  <c r="EE1697" i="1" s="1"/>
  <c r="DW1697" i="1" a="1"/>
  <c r="DW1697" i="1" s="1"/>
  <c r="DO1697" i="1" a="1"/>
  <c r="DO1697" i="1" s="1"/>
  <c r="DG1697" i="1" a="1"/>
  <c r="DG1697" i="1" s="1"/>
  <c r="CY1697" i="1" a="1"/>
  <c r="CY1697" i="1" s="1"/>
  <c r="CQ1697" i="1" a="1"/>
  <c r="CQ1697" i="1" s="1"/>
  <c r="CI1697" i="1" a="1"/>
  <c r="CI1697" i="1" s="1"/>
  <c r="CA1697" i="1" a="1"/>
  <c r="CA1697" i="1" s="1"/>
  <c r="BS1697" i="1" a="1"/>
  <c r="BS1697" i="1" s="1"/>
  <c r="BK1697" i="1" a="1"/>
  <c r="BK1697" i="1" s="1"/>
  <c r="BC1697" i="1" a="1"/>
  <c r="BC1697" i="1" s="1"/>
  <c r="AU1697" i="1" a="1"/>
  <c r="AU1697" i="1" s="1"/>
  <c r="AM1697" i="1" a="1"/>
  <c r="AM1697" i="1" s="1"/>
  <c r="AE1697" i="1" a="1"/>
  <c r="AE1697" i="1" s="1"/>
  <c r="W1697" i="1" a="1"/>
  <c r="W1697" i="1" s="1"/>
  <c r="O1697" i="1" a="1"/>
  <c r="O1697" i="1" s="1"/>
  <c r="G1697" i="1" a="1"/>
  <c r="G1697" i="1" s="1"/>
  <c r="GA1696" i="1" a="1"/>
  <c r="GA1696" i="1" s="1"/>
  <c r="FS1696" i="1" a="1"/>
  <c r="FS1696" i="1" s="1"/>
  <c r="FK1696" i="1" a="1"/>
  <c r="FK1696" i="1" s="1"/>
  <c r="FC1696" i="1" a="1"/>
  <c r="FC1696" i="1" s="1"/>
  <c r="EU1696" i="1" a="1"/>
  <c r="EU1696" i="1" s="1"/>
  <c r="EM1696" i="1" a="1"/>
  <c r="EM1696" i="1" s="1"/>
  <c r="EE1696" i="1" a="1"/>
  <c r="EE1696" i="1" s="1"/>
  <c r="DW1696" i="1" a="1"/>
  <c r="DW1696" i="1" s="1"/>
  <c r="DO1696" i="1" a="1"/>
  <c r="DO1696" i="1" s="1"/>
  <c r="DG1696" i="1" a="1"/>
  <c r="DG1696" i="1" s="1"/>
  <c r="CY1696" i="1" a="1"/>
  <c r="CY1696" i="1" s="1"/>
  <c r="CQ1696" i="1" a="1"/>
  <c r="CQ1696" i="1" s="1"/>
  <c r="CI1696" i="1" a="1"/>
  <c r="CI1696" i="1" s="1"/>
  <c r="CA1696" i="1" a="1"/>
  <c r="CA1696" i="1" s="1"/>
  <c r="BS1696" i="1" a="1"/>
  <c r="BS1696" i="1" s="1"/>
  <c r="BK1696" i="1" a="1"/>
  <c r="BK1696" i="1" s="1"/>
  <c r="BC1696" i="1" a="1"/>
  <c r="BC1696" i="1" s="1"/>
  <c r="AU1696" i="1" a="1"/>
  <c r="AU1696" i="1" s="1"/>
  <c r="AM1696" i="1" a="1"/>
  <c r="AM1696" i="1" s="1"/>
  <c r="AE1696" i="1" a="1"/>
  <c r="AE1696" i="1" s="1"/>
  <c r="W1696" i="1" a="1"/>
  <c r="W1696" i="1" s="1"/>
  <c r="O1696" i="1" a="1"/>
  <c r="O1696" i="1" s="1"/>
  <c r="G1696" i="1" a="1"/>
  <c r="G1696" i="1" s="1"/>
  <c r="FZ1698" i="1" a="1"/>
  <c r="FZ1698" i="1" s="1"/>
  <c r="FR1698" i="1" a="1"/>
  <c r="FR1698" i="1" s="1"/>
  <c r="FJ1698" i="1" a="1"/>
  <c r="FJ1698" i="1" s="1"/>
  <c r="FB1698" i="1" a="1"/>
  <c r="FB1698" i="1" s="1"/>
  <c r="ET1698" i="1" a="1"/>
  <c r="ET1698" i="1" s="1"/>
  <c r="EL1698" i="1" a="1"/>
  <c r="EL1698" i="1" s="1"/>
  <c r="ED1698" i="1" a="1"/>
  <c r="ED1698" i="1" s="1"/>
  <c r="DV1698" i="1" a="1"/>
  <c r="DV1698" i="1" s="1"/>
  <c r="DN1698" i="1" a="1"/>
  <c r="DN1698" i="1" s="1"/>
  <c r="DF1698" i="1" a="1"/>
  <c r="DF1698" i="1" s="1"/>
  <c r="CX1698" i="1" a="1"/>
  <c r="CX1698" i="1" s="1"/>
  <c r="CP1698" i="1" a="1"/>
  <c r="CP1698" i="1" s="1"/>
  <c r="CH1698" i="1" a="1"/>
  <c r="CH1698" i="1" s="1"/>
  <c r="BZ1698" i="1" a="1"/>
  <c r="BZ1698" i="1" s="1"/>
  <c r="BR1698" i="1" a="1"/>
  <c r="BR1698" i="1" s="1"/>
  <c r="BJ1698" i="1" a="1"/>
  <c r="BJ1698" i="1" s="1"/>
  <c r="BB1698" i="1" a="1"/>
  <c r="BB1698" i="1" s="1"/>
  <c r="AT1698" i="1" a="1"/>
  <c r="AT1698" i="1" s="1"/>
  <c r="AL1698" i="1" a="1"/>
  <c r="AL1698" i="1" s="1"/>
  <c r="AD1698" i="1" a="1"/>
  <c r="AD1698" i="1" s="1"/>
  <c r="V1698" i="1" a="1"/>
  <c r="V1698" i="1" s="1"/>
  <c r="N1698" i="1" a="1"/>
  <c r="N1698" i="1" s="1"/>
  <c r="F1698" i="1" a="1"/>
  <c r="F1698" i="1" s="1"/>
  <c r="FZ1697" i="1" a="1"/>
  <c r="FZ1697" i="1" s="1"/>
  <c r="FR1697" i="1" a="1"/>
  <c r="FR1697" i="1" s="1"/>
  <c r="FJ1697" i="1" a="1"/>
  <c r="FJ1697" i="1" s="1"/>
  <c r="FB1697" i="1" a="1"/>
  <c r="FB1697" i="1" s="1"/>
  <c r="ET1697" i="1" a="1"/>
  <c r="ET1697" i="1" s="1"/>
  <c r="EL1697" i="1" a="1"/>
  <c r="EL1697" i="1" s="1"/>
  <c r="ED1697" i="1" a="1"/>
  <c r="ED1697" i="1" s="1"/>
  <c r="DV1697" i="1" a="1"/>
  <c r="DV1697" i="1" s="1"/>
  <c r="DN1697" i="1" a="1"/>
  <c r="DN1697" i="1" s="1"/>
  <c r="DF1697" i="1" a="1"/>
  <c r="DF1697" i="1" s="1"/>
  <c r="CX1697" i="1" a="1"/>
  <c r="CX1697" i="1" s="1"/>
  <c r="CP1697" i="1" a="1"/>
  <c r="CP1697" i="1" s="1"/>
  <c r="CH1697" i="1" a="1"/>
  <c r="CH1697" i="1" s="1"/>
  <c r="BZ1697" i="1" a="1"/>
  <c r="BZ1697" i="1" s="1"/>
  <c r="BR1697" i="1" a="1"/>
  <c r="BR1697" i="1" s="1"/>
  <c r="BJ1697" i="1" a="1"/>
  <c r="BJ1697" i="1" s="1"/>
  <c r="BB1697" i="1" a="1"/>
  <c r="BB1697" i="1" s="1"/>
  <c r="AT1697" i="1" a="1"/>
  <c r="AT1697" i="1" s="1"/>
  <c r="AL1697" i="1" a="1"/>
  <c r="AL1697" i="1" s="1"/>
  <c r="AD1697" i="1" a="1"/>
  <c r="AD1697" i="1" s="1"/>
  <c r="V1697" i="1" a="1"/>
  <c r="V1697" i="1" s="1"/>
  <c r="N1697" i="1" a="1"/>
  <c r="N1697" i="1" s="1"/>
  <c r="F1697" i="1" a="1"/>
  <c r="F1697" i="1" s="1"/>
  <c r="FZ1696" i="1" a="1"/>
  <c r="FZ1696" i="1" s="1"/>
  <c r="FR1696" i="1" a="1"/>
  <c r="FR1696" i="1" s="1"/>
  <c r="FJ1696" i="1" a="1"/>
  <c r="FJ1696" i="1" s="1"/>
  <c r="FB1696" i="1" a="1"/>
  <c r="FB1696" i="1" s="1"/>
  <c r="ET1696" i="1" a="1"/>
  <c r="ET1696" i="1" s="1"/>
  <c r="EL1696" i="1" a="1"/>
  <c r="EL1696" i="1" s="1"/>
  <c r="ED1696" i="1" a="1"/>
  <c r="ED1696" i="1" s="1"/>
  <c r="DV1696" i="1" a="1"/>
  <c r="DV1696" i="1" s="1"/>
  <c r="DN1696" i="1" a="1"/>
  <c r="DN1696" i="1" s="1"/>
  <c r="DF1696" i="1" a="1"/>
  <c r="DF1696" i="1" s="1"/>
  <c r="CX1696" i="1" a="1"/>
  <c r="CX1696" i="1" s="1"/>
  <c r="CP1696" i="1" a="1"/>
  <c r="CP1696" i="1" s="1"/>
  <c r="CH1696" i="1" a="1"/>
  <c r="CH1696" i="1" s="1"/>
  <c r="BZ1696" i="1" a="1"/>
  <c r="BZ1696" i="1" s="1"/>
  <c r="BR1696" i="1" a="1"/>
  <c r="BR1696" i="1" s="1"/>
  <c r="BJ1696" i="1" a="1"/>
  <c r="BJ1696" i="1" s="1"/>
  <c r="BB1696" i="1" a="1"/>
  <c r="BB1696" i="1" s="1"/>
  <c r="AT1696" i="1" a="1"/>
  <c r="AT1696" i="1" s="1"/>
  <c r="AL1696" i="1" a="1"/>
  <c r="AL1696" i="1" s="1"/>
  <c r="AD1696" i="1" a="1"/>
  <c r="AD1696" i="1" s="1"/>
  <c r="V1696" i="1" a="1"/>
  <c r="V1696" i="1" s="1"/>
  <c r="N1696" i="1" a="1"/>
  <c r="N1696" i="1" s="1"/>
  <c r="F1696" i="1" a="1"/>
  <c r="F1696" i="1" s="1"/>
  <c r="FY1698" i="1" a="1"/>
  <c r="FY1698" i="1" s="1"/>
  <c r="FQ1698" i="1" a="1"/>
  <c r="FQ1698" i="1" s="1"/>
  <c r="FI1698" i="1" a="1"/>
  <c r="FI1698" i="1" s="1"/>
  <c r="FA1698" i="1" a="1"/>
  <c r="FA1698" i="1" s="1"/>
  <c r="ES1698" i="1" a="1"/>
  <c r="ES1698" i="1" s="1"/>
  <c r="EK1698" i="1" a="1"/>
  <c r="EK1698" i="1" s="1"/>
  <c r="EC1698" i="1" a="1"/>
  <c r="EC1698" i="1" s="1"/>
  <c r="DU1698" i="1" a="1"/>
  <c r="DU1698" i="1" s="1"/>
  <c r="DM1698" i="1" a="1"/>
  <c r="DM1698" i="1" s="1"/>
  <c r="DE1698" i="1" a="1"/>
  <c r="DE1698" i="1" s="1"/>
  <c r="CW1698" i="1" a="1"/>
  <c r="CW1698" i="1" s="1"/>
  <c r="CO1698" i="1" a="1"/>
  <c r="CO1698" i="1" s="1"/>
  <c r="CG1698" i="1" a="1"/>
  <c r="CG1698" i="1" s="1"/>
  <c r="BY1698" i="1" a="1"/>
  <c r="BY1698" i="1" s="1"/>
  <c r="BQ1698" i="1" a="1"/>
  <c r="BQ1698" i="1" s="1"/>
  <c r="BI1698" i="1" a="1"/>
  <c r="BI1698" i="1" s="1"/>
  <c r="BA1698" i="1" a="1"/>
  <c r="BA1698" i="1" s="1"/>
  <c r="AS1698" i="1" a="1"/>
  <c r="AS1698" i="1" s="1"/>
  <c r="AK1698" i="1" a="1"/>
  <c r="AK1698" i="1" s="1"/>
  <c r="AC1698" i="1" a="1"/>
  <c r="AC1698" i="1" s="1"/>
  <c r="U1698" i="1" a="1"/>
  <c r="U1698" i="1" s="1"/>
  <c r="M1698" i="1" a="1"/>
  <c r="M1698" i="1" s="1"/>
  <c r="E1698" i="1" a="1"/>
  <c r="E1698" i="1" s="1"/>
  <c r="FY1697" i="1" a="1"/>
  <c r="FY1697" i="1" s="1"/>
  <c r="FQ1697" i="1" a="1"/>
  <c r="FQ1697" i="1" s="1"/>
  <c r="FI1697" i="1" a="1"/>
  <c r="FI1697" i="1" s="1"/>
  <c r="FA1697" i="1" a="1"/>
  <c r="FA1697" i="1" s="1"/>
  <c r="ES1697" i="1" a="1"/>
  <c r="ES1697" i="1" s="1"/>
  <c r="EK1697" i="1" a="1"/>
  <c r="EK1697" i="1" s="1"/>
  <c r="EC1697" i="1" a="1"/>
  <c r="EC1697" i="1" s="1"/>
  <c r="DU1697" i="1" a="1"/>
  <c r="DU1697" i="1" s="1"/>
  <c r="DM1697" i="1" a="1"/>
  <c r="DM1697" i="1" s="1"/>
  <c r="DE1697" i="1" a="1"/>
  <c r="DE1697" i="1" s="1"/>
  <c r="CW1697" i="1" a="1"/>
  <c r="CW1697" i="1" s="1"/>
  <c r="CO1697" i="1" a="1"/>
  <c r="CO1697" i="1" s="1"/>
  <c r="CG1697" i="1" a="1"/>
  <c r="CG1697" i="1" s="1"/>
  <c r="BY1697" i="1" a="1"/>
  <c r="BY1697" i="1" s="1"/>
  <c r="BQ1697" i="1" a="1"/>
  <c r="BQ1697" i="1" s="1"/>
  <c r="BI1697" i="1" a="1"/>
  <c r="BI1697" i="1" s="1"/>
  <c r="BA1697" i="1" a="1"/>
  <c r="BA1697" i="1" s="1"/>
  <c r="AS1697" i="1" a="1"/>
  <c r="AS1697" i="1" s="1"/>
  <c r="AK1697" i="1" a="1"/>
  <c r="AK1697" i="1" s="1"/>
  <c r="AC1697" i="1" a="1"/>
  <c r="AC1697" i="1" s="1"/>
  <c r="U1697" i="1" a="1"/>
  <c r="U1697" i="1" s="1"/>
  <c r="M1697" i="1" a="1"/>
  <c r="M1697" i="1" s="1"/>
  <c r="E1697" i="1" a="1"/>
  <c r="E1697" i="1" s="1"/>
  <c r="FY1696" i="1" a="1"/>
  <c r="FY1696" i="1" s="1"/>
  <c r="FQ1696" i="1" a="1"/>
  <c r="FQ1696" i="1" s="1"/>
  <c r="FI1696" i="1" a="1"/>
  <c r="FI1696" i="1" s="1"/>
  <c r="FA1696" i="1" a="1"/>
  <c r="FA1696" i="1" s="1"/>
  <c r="ES1696" i="1" a="1"/>
  <c r="ES1696" i="1" s="1"/>
  <c r="EK1696" i="1" a="1"/>
  <c r="EK1696" i="1" s="1"/>
  <c r="EC1696" i="1" a="1"/>
  <c r="EC1696" i="1" s="1"/>
  <c r="DU1696" i="1" a="1"/>
  <c r="DU1696" i="1" s="1"/>
  <c r="DM1696" i="1" a="1"/>
  <c r="DM1696" i="1" s="1"/>
  <c r="DE1696" i="1" a="1"/>
  <c r="DE1696" i="1" s="1"/>
  <c r="CW1696" i="1" a="1"/>
  <c r="CW1696" i="1" s="1"/>
  <c r="CO1696" i="1" a="1"/>
  <c r="CO1696" i="1" s="1"/>
  <c r="CG1696" i="1" a="1"/>
  <c r="CG1696" i="1" s="1"/>
  <c r="BY1696" i="1" a="1"/>
  <c r="BY1696" i="1" s="1"/>
  <c r="BQ1696" i="1" a="1"/>
  <c r="BQ1696" i="1" s="1"/>
  <c r="BI1696" i="1" a="1"/>
  <c r="BI1696" i="1" s="1"/>
  <c r="BA1696" i="1" a="1"/>
  <c r="BA1696" i="1" s="1"/>
  <c r="AS1696" i="1" a="1"/>
  <c r="AS1696" i="1" s="1"/>
  <c r="AK1696" i="1" a="1"/>
  <c r="AK1696" i="1" s="1"/>
  <c r="AC1696" i="1" a="1"/>
  <c r="AC1696" i="1" s="1"/>
  <c r="U1696" i="1" a="1"/>
  <c r="U1696" i="1" s="1"/>
  <c r="M1696" i="1" a="1"/>
  <c r="M1696" i="1" s="1"/>
  <c r="E1696" i="1" a="1"/>
  <c r="E1696" i="1" s="1"/>
  <c r="FX1698" i="1" a="1"/>
  <c r="FX1698" i="1" s="1"/>
  <c r="FP1698" i="1" a="1"/>
  <c r="FP1698" i="1" s="1"/>
  <c r="FH1698" i="1" a="1"/>
  <c r="FH1698" i="1" s="1"/>
  <c r="EZ1698" i="1" a="1"/>
  <c r="EZ1698" i="1" s="1"/>
  <c r="ER1698" i="1" a="1"/>
  <c r="ER1698" i="1" s="1"/>
  <c r="EJ1698" i="1" a="1"/>
  <c r="EJ1698" i="1" s="1"/>
  <c r="EB1698" i="1" a="1"/>
  <c r="EB1698" i="1" s="1"/>
  <c r="DT1698" i="1" a="1"/>
  <c r="DT1698" i="1" s="1"/>
  <c r="DL1698" i="1" a="1"/>
  <c r="DL1698" i="1" s="1"/>
  <c r="DD1698" i="1" a="1"/>
  <c r="DD1698" i="1" s="1"/>
  <c r="CV1698" i="1" a="1"/>
  <c r="CV1698" i="1" s="1"/>
  <c r="CN1698" i="1" a="1"/>
  <c r="CN1698" i="1" s="1"/>
  <c r="CF1698" i="1" a="1"/>
  <c r="CF1698" i="1" s="1"/>
  <c r="BX1698" i="1" a="1"/>
  <c r="BX1698" i="1" s="1"/>
  <c r="BP1698" i="1" a="1"/>
  <c r="BP1698" i="1" s="1"/>
  <c r="BH1698" i="1" a="1"/>
  <c r="BH1698" i="1" s="1"/>
  <c r="AZ1698" i="1" a="1"/>
  <c r="AZ1698" i="1" s="1"/>
  <c r="AR1698" i="1" a="1"/>
  <c r="AR1698" i="1" s="1"/>
  <c r="AJ1698" i="1" a="1"/>
  <c r="AJ1698" i="1" s="1"/>
  <c r="AB1698" i="1" a="1"/>
  <c r="AB1698" i="1" s="1"/>
  <c r="T1698" i="1" a="1"/>
  <c r="T1698" i="1" s="1"/>
  <c r="L1698" i="1" a="1"/>
  <c r="L1698" i="1" s="1"/>
  <c r="D1698" i="1" a="1"/>
  <c r="D1698" i="1" s="1"/>
  <c r="FX1697" i="1" a="1"/>
  <c r="FX1697" i="1" s="1"/>
  <c r="FP1697" i="1" a="1"/>
  <c r="FP1697" i="1" s="1"/>
  <c r="FH1697" i="1" a="1"/>
  <c r="FH1697" i="1" s="1"/>
  <c r="EZ1697" i="1" a="1"/>
  <c r="EZ1697" i="1" s="1"/>
  <c r="ER1697" i="1" a="1"/>
  <c r="ER1697" i="1" s="1"/>
  <c r="EJ1697" i="1" a="1"/>
  <c r="EJ1697" i="1" s="1"/>
  <c r="EB1697" i="1" a="1"/>
  <c r="EB1697" i="1" s="1"/>
  <c r="DT1697" i="1" a="1"/>
  <c r="DT1697" i="1" s="1"/>
  <c r="DL1697" i="1" a="1"/>
  <c r="DL1697" i="1" s="1"/>
  <c r="DD1697" i="1" a="1"/>
  <c r="DD1697" i="1" s="1"/>
  <c r="CV1697" i="1" a="1"/>
  <c r="CV1697" i="1" s="1"/>
  <c r="CN1697" i="1" a="1"/>
  <c r="CN1697" i="1" s="1"/>
  <c r="CF1697" i="1" a="1"/>
  <c r="CF1697" i="1" s="1"/>
  <c r="BX1697" i="1" a="1"/>
  <c r="BX1697" i="1" s="1"/>
  <c r="BP1697" i="1" a="1"/>
  <c r="BP1697" i="1" s="1"/>
  <c r="BH1697" i="1" a="1"/>
  <c r="BH1697" i="1" s="1"/>
  <c r="AZ1697" i="1" a="1"/>
  <c r="AZ1697" i="1" s="1"/>
  <c r="AR1697" i="1" a="1"/>
  <c r="AR1697" i="1" s="1"/>
  <c r="AJ1697" i="1" a="1"/>
  <c r="AJ1697" i="1" s="1"/>
  <c r="AB1697" i="1" a="1"/>
  <c r="AB1697" i="1" s="1"/>
  <c r="T1697" i="1" a="1"/>
  <c r="T1697" i="1" s="1"/>
  <c r="L1697" i="1" a="1"/>
  <c r="L1697" i="1" s="1"/>
  <c r="D1697" i="1" a="1"/>
  <c r="D1697" i="1" s="1"/>
  <c r="FX1696" i="1" a="1"/>
  <c r="FX1696" i="1" s="1"/>
  <c r="FP1696" i="1" a="1"/>
  <c r="FP1696" i="1" s="1"/>
  <c r="FH1696" i="1" a="1"/>
  <c r="FH1696" i="1" s="1"/>
  <c r="EZ1696" i="1" a="1"/>
  <c r="EZ1696" i="1" s="1"/>
  <c r="ER1696" i="1" a="1"/>
  <c r="ER1696" i="1" s="1"/>
  <c r="EJ1696" i="1" a="1"/>
  <c r="EJ1696" i="1" s="1"/>
  <c r="EB1696" i="1" a="1"/>
  <c r="EB1696" i="1" s="1"/>
  <c r="DT1696" i="1" a="1"/>
  <c r="DT1696" i="1" s="1"/>
  <c r="DL1696" i="1" a="1"/>
  <c r="DL1696" i="1" s="1"/>
  <c r="DD1696" i="1" a="1"/>
  <c r="DD1696" i="1" s="1"/>
  <c r="CV1696" i="1" a="1"/>
  <c r="CV1696" i="1" s="1"/>
  <c r="CN1696" i="1" a="1"/>
  <c r="CN1696" i="1" s="1"/>
  <c r="CF1696" i="1" a="1"/>
  <c r="CF1696" i="1" s="1"/>
  <c r="BX1696" i="1" a="1"/>
  <c r="BX1696" i="1" s="1"/>
  <c r="BP1696" i="1" a="1"/>
  <c r="BP1696" i="1" s="1"/>
  <c r="BH1696" i="1" a="1"/>
  <c r="BH1696" i="1" s="1"/>
  <c r="AZ1696" i="1" a="1"/>
  <c r="AZ1696" i="1" s="1"/>
  <c r="AR1696" i="1" a="1"/>
  <c r="AR1696" i="1" s="1"/>
  <c r="AJ1696" i="1" a="1"/>
  <c r="AJ1696" i="1" s="1"/>
  <c r="AB1696" i="1" a="1"/>
  <c r="AB1696" i="1" s="1"/>
  <c r="T1696" i="1" a="1"/>
  <c r="T1696" i="1" s="1"/>
  <c r="L1696" i="1" a="1"/>
  <c r="L1696" i="1" s="1"/>
  <c r="D1696" i="1" a="1"/>
  <c r="D1696" i="1" s="1"/>
  <c r="FW1698" i="1" a="1"/>
  <c r="FW1698" i="1" s="1"/>
  <c r="FO1698" i="1" a="1"/>
  <c r="FO1698" i="1" s="1"/>
  <c r="FG1698" i="1" a="1"/>
  <c r="FG1698" i="1" s="1"/>
  <c r="EY1698" i="1" a="1"/>
  <c r="EY1698" i="1" s="1"/>
  <c r="EQ1698" i="1" a="1"/>
  <c r="EQ1698" i="1" s="1"/>
  <c r="EI1698" i="1" a="1"/>
  <c r="EI1698" i="1" s="1"/>
  <c r="EA1698" i="1" a="1"/>
  <c r="EA1698" i="1" s="1"/>
  <c r="DS1698" i="1" a="1"/>
  <c r="DS1698" i="1" s="1"/>
  <c r="DK1698" i="1" a="1"/>
  <c r="DK1698" i="1" s="1"/>
  <c r="DC1698" i="1" a="1"/>
  <c r="DC1698" i="1" s="1"/>
  <c r="CU1698" i="1" a="1"/>
  <c r="CU1698" i="1" s="1"/>
  <c r="CM1698" i="1" a="1"/>
  <c r="CM1698" i="1" s="1"/>
  <c r="CE1698" i="1" a="1"/>
  <c r="CE1698" i="1" s="1"/>
  <c r="BW1698" i="1" a="1"/>
  <c r="BW1698" i="1" s="1"/>
  <c r="BO1698" i="1" a="1"/>
  <c r="BO1698" i="1" s="1"/>
  <c r="BG1698" i="1" a="1"/>
  <c r="BG1698" i="1" s="1"/>
  <c r="AY1698" i="1" a="1"/>
  <c r="AY1698" i="1" s="1"/>
  <c r="AQ1698" i="1" a="1"/>
  <c r="AQ1698" i="1" s="1"/>
  <c r="AI1698" i="1" a="1"/>
  <c r="AI1698" i="1" s="1"/>
  <c r="AA1698" i="1" a="1"/>
  <c r="AA1698" i="1" s="1"/>
  <c r="S1698" i="1" a="1"/>
  <c r="S1698" i="1" s="1"/>
  <c r="K1698" i="1" a="1"/>
  <c r="K1698" i="1" s="1"/>
  <c r="C1698" i="1" a="1"/>
  <c r="C1698" i="1" s="1"/>
  <c r="FW1697" i="1" a="1"/>
  <c r="FW1697" i="1" s="1"/>
  <c r="FO1697" i="1" a="1"/>
  <c r="FO1697" i="1" s="1"/>
  <c r="FG1697" i="1" a="1"/>
  <c r="FG1697" i="1" s="1"/>
  <c r="EY1697" i="1" a="1"/>
  <c r="EY1697" i="1" s="1"/>
  <c r="EQ1697" i="1" a="1"/>
  <c r="EQ1697" i="1" s="1"/>
  <c r="EI1697" i="1" a="1"/>
  <c r="EI1697" i="1" s="1"/>
  <c r="EA1697" i="1" a="1"/>
  <c r="EA1697" i="1" s="1"/>
  <c r="DS1697" i="1" a="1"/>
  <c r="DS1697" i="1" s="1"/>
  <c r="DK1697" i="1" a="1"/>
  <c r="DK1697" i="1" s="1"/>
  <c r="DC1697" i="1" a="1"/>
  <c r="DC1697" i="1" s="1"/>
  <c r="CU1697" i="1" a="1"/>
  <c r="CU1697" i="1" s="1"/>
  <c r="CM1697" i="1" a="1"/>
  <c r="CM1697" i="1" s="1"/>
  <c r="CE1697" i="1" a="1"/>
  <c r="CE1697" i="1" s="1"/>
  <c r="BW1697" i="1" a="1"/>
  <c r="BW1697" i="1" s="1"/>
  <c r="BO1697" i="1" a="1"/>
  <c r="BO1697" i="1" s="1"/>
  <c r="BG1697" i="1" a="1"/>
  <c r="BG1697" i="1" s="1"/>
  <c r="AY1697" i="1" a="1"/>
  <c r="AY1697" i="1" s="1"/>
  <c r="AQ1697" i="1" a="1"/>
  <c r="AQ1697" i="1" s="1"/>
  <c r="AI1697" i="1" a="1"/>
  <c r="AI1697" i="1" s="1"/>
  <c r="AA1697" i="1" a="1"/>
  <c r="AA1697" i="1" s="1"/>
  <c r="S1697" i="1" a="1"/>
  <c r="S1697" i="1" s="1"/>
  <c r="K1697" i="1" a="1"/>
  <c r="K1697" i="1" s="1"/>
  <c r="C1697" i="1" a="1"/>
  <c r="C1697" i="1" s="1"/>
  <c r="FW1696" i="1" a="1"/>
  <c r="FW1696" i="1" s="1"/>
  <c r="FO1696" i="1" a="1"/>
  <c r="FO1696" i="1" s="1"/>
  <c r="FG1696" i="1" a="1"/>
  <c r="FG1696" i="1" s="1"/>
  <c r="EY1696" i="1" a="1"/>
  <c r="EY1696" i="1" s="1"/>
  <c r="EQ1696" i="1" a="1"/>
  <c r="EQ1696" i="1" s="1"/>
  <c r="EI1696" i="1" a="1"/>
  <c r="EI1696" i="1" s="1"/>
  <c r="EA1696" i="1" a="1"/>
  <c r="EA1696" i="1" s="1"/>
  <c r="DS1696" i="1" a="1"/>
  <c r="DS1696" i="1" s="1"/>
  <c r="DK1696" i="1" a="1"/>
  <c r="DK1696" i="1" s="1"/>
  <c r="DC1696" i="1" a="1"/>
  <c r="DC1696" i="1" s="1"/>
  <c r="CU1696" i="1" a="1"/>
  <c r="CU1696" i="1" s="1"/>
  <c r="CM1696" i="1" a="1"/>
  <c r="CM1696" i="1" s="1"/>
  <c r="CE1696" i="1" a="1"/>
  <c r="CE1696" i="1" s="1"/>
  <c r="BW1696" i="1" a="1"/>
  <c r="BW1696" i="1" s="1"/>
  <c r="BO1696" i="1" a="1"/>
  <c r="BO1696" i="1" s="1"/>
  <c r="BG1696" i="1" a="1"/>
  <c r="BG1696" i="1" s="1"/>
  <c r="AY1696" i="1" a="1"/>
  <c r="AY1696" i="1" s="1"/>
  <c r="AQ1696" i="1" a="1"/>
  <c r="AQ1696" i="1" s="1"/>
  <c r="AI1696" i="1" a="1"/>
  <c r="AI1696" i="1" s="1"/>
  <c r="AA1696" i="1" a="1"/>
  <c r="AA1696" i="1" s="1"/>
  <c r="S1696" i="1" a="1"/>
  <c r="S1696" i="1" s="1"/>
  <c r="K1696" i="1" a="1"/>
  <c r="K1696" i="1" s="1"/>
  <c r="C1696" i="1" a="1"/>
  <c r="C1696" i="1" s="1"/>
  <c r="GD1698" i="1" a="1"/>
  <c r="GD1698" i="1" s="1"/>
  <c r="FV1698" i="1" a="1"/>
  <c r="FV1698" i="1" s="1"/>
  <c r="FN1698" i="1" a="1"/>
  <c r="FN1698" i="1" s="1"/>
  <c r="FF1698" i="1" a="1"/>
  <c r="FF1698" i="1" s="1"/>
  <c r="EX1698" i="1" a="1"/>
  <c r="EX1698" i="1" s="1"/>
  <c r="EP1698" i="1" a="1"/>
  <c r="EP1698" i="1" s="1"/>
  <c r="EH1698" i="1" a="1"/>
  <c r="EH1698" i="1" s="1"/>
  <c r="DZ1698" i="1" a="1"/>
  <c r="DZ1698" i="1" s="1"/>
  <c r="DR1698" i="1" a="1"/>
  <c r="DR1698" i="1" s="1"/>
  <c r="DJ1698" i="1" a="1"/>
  <c r="DJ1698" i="1" s="1"/>
  <c r="DB1698" i="1" a="1"/>
  <c r="DB1698" i="1" s="1"/>
  <c r="CT1698" i="1" a="1"/>
  <c r="CT1698" i="1" s="1"/>
  <c r="CL1698" i="1" a="1"/>
  <c r="CL1698" i="1" s="1"/>
  <c r="CD1698" i="1" a="1"/>
  <c r="CD1698" i="1" s="1"/>
  <c r="BV1698" i="1" a="1"/>
  <c r="BV1698" i="1" s="1"/>
  <c r="BN1698" i="1" a="1"/>
  <c r="BN1698" i="1" s="1"/>
  <c r="BF1698" i="1" a="1"/>
  <c r="BF1698" i="1" s="1"/>
  <c r="AX1698" i="1" a="1"/>
  <c r="AX1698" i="1" s="1"/>
  <c r="AP1698" i="1" a="1"/>
  <c r="AP1698" i="1" s="1"/>
  <c r="AH1698" i="1" a="1"/>
  <c r="AH1698" i="1" s="1"/>
  <c r="Z1698" i="1" a="1"/>
  <c r="Z1698" i="1" s="1"/>
  <c r="R1698" i="1" a="1"/>
  <c r="R1698" i="1" s="1"/>
  <c r="J1698" i="1" a="1"/>
  <c r="J1698" i="1" s="1"/>
  <c r="GD1697" i="1" a="1"/>
  <c r="GD1697" i="1" s="1"/>
  <c r="FV1697" i="1" a="1"/>
  <c r="FV1697" i="1" s="1"/>
  <c r="FN1697" i="1" a="1"/>
  <c r="FN1697" i="1" s="1"/>
  <c r="FF1697" i="1" a="1"/>
  <c r="FF1697" i="1" s="1"/>
  <c r="EX1697" i="1" a="1"/>
  <c r="EX1697" i="1" s="1"/>
  <c r="EP1697" i="1" a="1"/>
  <c r="EP1697" i="1" s="1"/>
  <c r="EH1697" i="1" a="1"/>
  <c r="EH1697" i="1" s="1"/>
  <c r="DZ1697" i="1" a="1"/>
  <c r="DZ1697" i="1" s="1"/>
  <c r="DR1697" i="1" a="1"/>
  <c r="DR1697" i="1" s="1"/>
  <c r="DJ1697" i="1" a="1"/>
  <c r="DJ1697" i="1" s="1"/>
  <c r="DB1697" i="1" a="1"/>
  <c r="DB1697" i="1" s="1"/>
  <c r="CT1697" i="1" a="1"/>
  <c r="CT1697" i="1" s="1"/>
  <c r="CL1697" i="1" a="1"/>
  <c r="CL1697" i="1" s="1"/>
  <c r="CD1697" i="1" a="1"/>
  <c r="CD1697" i="1" s="1"/>
  <c r="BV1697" i="1" a="1"/>
  <c r="BV1697" i="1" s="1"/>
  <c r="BN1697" i="1" a="1"/>
  <c r="BN1697" i="1" s="1"/>
  <c r="BF1697" i="1" a="1"/>
  <c r="BF1697" i="1" s="1"/>
  <c r="AX1697" i="1" a="1"/>
  <c r="AX1697" i="1" s="1"/>
  <c r="AP1697" i="1" a="1"/>
  <c r="AP1697" i="1" s="1"/>
  <c r="AH1697" i="1" a="1"/>
  <c r="AH1697" i="1" s="1"/>
  <c r="Z1697" i="1" a="1"/>
  <c r="Z1697" i="1" s="1"/>
  <c r="R1697" i="1" a="1"/>
  <c r="R1697" i="1" s="1"/>
  <c r="J1697" i="1" a="1"/>
  <c r="J1697" i="1" s="1"/>
  <c r="GD1696" i="1" a="1"/>
  <c r="GD1696" i="1" s="1"/>
  <c r="FV1696" i="1" a="1"/>
  <c r="FV1696" i="1" s="1"/>
  <c r="FN1696" i="1" a="1"/>
  <c r="FN1696" i="1" s="1"/>
  <c r="FF1696" i="1" a="1"/>
  <c r="FF1696" i="1" s="1"/>
  <c r="EX1696" i="1" a="1"/>
  <c r="EX1696" i="1" s="1"/>
  <c r="EP1696" i="1" a="1"/>
  <c r="EP1696" i="1" s="1"/>
  <c r="EH1696" i="1" a="1"/>
  <c r="EH1696" i="1" s="1"/>
  <c r="DZ1696" i="1" a="1"/>
  <c r="DZ1696" i="1" s="1"/>
  <c r="DR1696" i="1" a="1"/>
  <c r="DR1696" i="1" s="1"/>
  <c r="DJ1696" i="1" a="1"/>
  <c r="DJ1696" i="1" s="1"/>
  <c r="DB1696" i="1" a="1"/>
  <c r="DB1696" i="1" s="1"/>
  <c r="CT1696" i="1" a="1"/>
  <c r="CT1696" i="1" s="1"/>
  <c r="CL1696" i="1" a="1"/>
  <c r="CL1696" i="1" s="1"/>
  <c r="CD1696" i="1" a="1"/>
  <c r="CD1696" i="1" s="1"/>
  <c r="BV1696" i="1" a="1"/>
  <c r="BV1696" i="1" s="1"/>
  <c r="BN1696" i="1" a="1"/>
  <c r="BN1696" i="1" s="1"/>
  <c r="BF1696" i="1" a="1"/>
  <c r="BF1696" i="1" s="1"/>
  <c r="AX1696" i="1" a="1"/>
  <c r="AX1696" i="1" s="1"/>
  <c r="AP1696" i="1" a="1"/>
  <c r="AP1696" i="1" s="1"/>
  <c r="AH1696" i="1" a="1"/>
  <c r="AH1696" i="1" s="1"/>
  <c r="Z1696" i="1" a="1"/>
  <c r="Z1696" i="1" s="1"/>
  <c r="R1696" i="1" a="1"/>
  <c r="R1696" i="1" s="1"/>
  <c r="J1696" i="1" a="1"/>
  <c r="J1696" i="1" s="1"/>
  <c r="GC1698" i="1" a="1"/>
  <c r="GC1698" i="1" s="1"/>
  <c r="FU1698" i="1" a="1"/>
  <c r="FU1698" i="1" s="1"/>
  <c r="FM1698" i="1" a="1"/>
  <c r="FM1698" i="1" s="1"/>
  <c r="FE1698" i="1" a="1"/>
  <c r="FE1698" i="1" s="1"/>
  <c r="EW1698" i="1" a="1"/>
  <c r="EW1698" i="1" s="1"/>
  <c r="EO1698" i="1" a="1"/>
  <c r="EO1698" i="1" s="1"/>
  <c r="EG1698" i="1" a="1"/>
  <c r="EG1698" i="1" s="1"/>
  <c r="DY1698" i="1" a="1"/>
  <c r="DY1698" i="1" s="1"/>
  <c r="DQ1698" i="1" a="1"/>
  <c r="DQ1698" i="1" s="1"/>
  <c r="DI1698" i="1" a="1"/>
  <c r="DI1698" i="1" s="1"/>
  <c r="DA1698" i="1" a="1"/>
  <c r="DA1698" i="1" s="1"/>
  <c r="CS1698" i="1" a="1"/>
  <c r="CS1698" i="1" s="1"/>
  <c r="CK1698" i="1" a="1"/>
  <c r="CK1698" i="1" s="1"/>
  <c r="CC1698" i="1" a="1"/>
  <c r="CC1698" i="1" s="1"/>
  <c r="BU1698" i="1" a="1"/>
  <c r="BU1698" i="1" s="1"/>
  <c r="BM1698" i="1" a="1"/>
  <c r="BM1698" i="1" s="1"/>
  <c r="BE1698" i="1" a="1"/>
  <c r="BE1698" i="1" s="1"/>
  <c r="AW1698" i="1" a="1"/>
  <c r="AW1698" i="1" s="1"/>
  <c r="AO1698" i="1" a="1"/>
  <c r="AO1698" i="1" s="1"/>
  <c r="AG1698" i="1" a="1"/>
  <c r="AG1698" i="1" s="1"/>
  <c r="Y1698" i="1" a="1"/>
  <c r="Y1698" i="1" s="1"/>
  <c r="Q1698" i="1" a="1"/>
  <c r="Q1698" i="1" s="1"/>
  <c r="I1698" i="1" a="1"/>
  <c r="I1698" i="1" s="1"/>
  <c r="GC1697" i="1" a="1"/>
  <c r="GC1697" i="1" s="1"/>
  <c r="FU1697" i="1" a="1"/>
  <c r="FU1697" i="1" s="1"/>
  <c r="FM1697" i="1" a="1"/>
  <c r="FM1697" i="1" s="1"/>
  <c r="FE1697" i="1" a="1"/>
  <c r="FE1697" i="1" s="1"/>
  <c r="EW1697" i="1" a="1"/>
  <c r="EW1697" i="1" s="1"/>
  <c r="EO1697" i="1" a="1"/>
  <c r="EO1697" i="1" s="1"/>
  <c r="EG1697" i="1" a="1"/>
  <c r="EG1697" i="1" s="1"/>
  <c r="DY1697" i="1" a="1"/>
  <c r="DY1697" i="1" s="1"/>
  <c r="DQ1697" i="1" a="1"/>
  <c r="DQ1697" i="1" s="1"/>
  <c r="DI1697" i="1" a="1"/>
  <c r="DI1697" i="1" s="1"/>
  <c r="DA1697" i="1" a="1"/>
  <c r="DA1697" i="1" s="1"/>
  <c r="CS1697" i="1" a="1"/>
  <c r="CS1697" i="1" s="1"/>
  <c r="CK1697" i="1" a="1"/>
  <c r="CK1697" i="1" s="1"/>
  <c r="CC1697" i="1" a="1"/>
  <c r="CC1697" i="1" s="1"/>
  <c r="BU1697" i="1" a="1"/>
  <c r="BU1697" i="1" s="1"/>
  <c r="BM1697" i="1" a="1"/>
  <c r="BM1697" i="1" s="1"/>
  <c r="BE1697" i="1" a="1"/>
  <c r="BE1697" i="1" s="1"/>
  <c r="AW1697" i="1" a="1"/>
  <c r="AW1697" i="1" s="1"/>
  <c r="AO1697" i="1" a="1"/>
  <c r="AO1697" i="1" s="1"/>
  <c r="AG1697" i="1" a="1"/>
  <c r="AG1697" i="1" s="1"/>
  <c r="Y1697" i="1" a="1"/>
  <c r="Y1697" i="1" s="1"/>
  <c r="Q1697" i="1" a="1"/>
  <c r="Q1697" i="1" s="1"/>
  <c r="I1697" i="1" a="1"/>
  <c r="I1697" i="1" s="1"/>
  <c r="GC1696" i="1" a="1"/>
  <c r="GC1696" i="1" s="1"/>
  <c r="FU1696" i="1" a="1"/>
  <c r="FU1696" i="1" s="1"/>
  <c r="FM1696" i="1" a="1"/>
  <c r="FM1696" i="1" s="1"/>
  <c r="FE1696" i="1" a="1"/>
  <c r="FE1696" i="1" s="1"/>
  <c r="EW1696" i="1" a="1"/>
  <c r="EW1696" i="1" s="1"/>
  <c r="EO1696" i="1" a="1"/>
  <c r="EO1696" i="1" s="1"/>
  <c r="EG1696" i="1" a="1"/>
  <c r="EG1696" i="1" s="1"/>
  <c r="DY1696" i="1" a="1"/>
  <c r="DY1696" i="1" s="1"/>
  <c r="DQ1696" i="1" a="1"/>
  <c r="DQ1696" i="1" s="1"/>
  <c r="DI1696" i="1" a="1"/>
  <c r="DI1696" i="1" s="1"/>
  <c r="DA1696" i="1" a="1"/>
  <c r="DA1696" i="1" s="1"/>
  <c r="CS1696" i="1" a="1"/>
  <c r="CS1696" i="1" s="1"/>
  <c r="CK1696" i="1" a="1"/>
  <c r="CK1696" i="1" s="1"/>
  <c r="CC1696" i="1" a="1"/>
  <c r="CC1696" i="1" s="1"/>
  <c r="BU1696" i="1" a="1"/>
  <c r="BU1696" i="1" s="1"/>
  <c r="BM1696" i="1" a="1"/>
  <c r="BM1696" i="1" s="1"/>
  <c r="BE1696" i="1" a="1"/>
  <c r="BE1696" i="1" s="1"/>
  <c r="AW1696" i="1" a="1"/>
  <c r="AW1696" i="1" s="1"/>
  <c r="AO1696" i="1" a="1"/>
  <c r="AO1696" i="1" s="1"/>
  <c r="AG1696" i="1" a="1"/>
  <c r="AG1696" i="1" s="1"/>
  <c r="Y1696" i="1" a="1"/>
  <c r="Y1696" i="1" s="1"/>
  <c r="Q1696" i="1" a="1"/>
  <c r="Q1696" i="1" s="1"/>
  <c r="I1696" i="1" a="1"/>
  <c r="I1696" i="1" s="1"/>
  <c r="FZ1713" i="1" a="1"/>
  <c r="FZ1713" i="1" s="1"/>
  <c r="FR1713" i="1" a="1"/>
  <c r="FR1713" i="1" s="1"/>
  <c r="FJ1713" i="1" a="1"/>
  <c r="FJ1713" i="1" s="1"/>
  <c r="FB1713" i="1" a="1"/>
  <c r="FB1713" i="1" s="1"/>
  <c r="ET1713" i="1" a="1"/>
  <c r="ET1713" i="1" s="1"/>
  <c r="EL1713" i="1" a="1"/>
  <c r="EL1713" i="1" s="1"/>
  <c r="ED1713" i="1" a="1"/>
  <c r="ED1713" i="1" s="1"/>
  <c r="DV1713" i="1" a="1"/>
  <c r="DV1713" i="1" s="1"/>
  <c r="DN1713" i="1" a="1"/>
  <c r="DN1713" i="1" s="1"/>
  <c r="DF1713" i="1" a="1"/>
  <c r="DF1713" i="1" s="1"/>
  <c r="CX1713" i="1" a="1"/>
  <c r="CX1713" i="1" s="1"/>
  <c r="CP1713" i="1" a="1"/>
  <c r="CP1713" i="1" s="1"/>
  <c r="CH1713" i="1" a="1"/>
  <c r="CH1713" i="1" s="1"/>
  <c r="BZ1713" i="1" a="1"/>
  <c r="BZ1713" i="1" s="1"/>
  <c r="BR1713" i="1" a="1"/>
  <c r="BR1713" i="1" s="1"/>
  <c r="BJ1713" i="1" a="1"/>
  <c r="BJ1713" i="1" s="1"/>
  <c r="BB1713" i="1" a="1"/>
  <c r="BB1713" i="1" s="1"/>
  <c r="AT1713" i="1" a="1"/>
  <c r="AT1713" i="1" s="1"/>
  <c r="AL1713" i="1" a="1"/>
  <c r="AL1713" i="1" s="1"/>
  <c r="AD1713" i="1" a="1"/>
  <c r="AD1713" i="1" s="1"/>
  <c r="V1713" i="1" a="1"/>
  <c r="V1713" i="1" s="1"/>
  <c r="N1713" i="1" a="1"/>
  <c r="N1713" i="1" s="1"/>
  <c r="F1713" i="1" a="1"/>
  <c r="F1713" i="1" s="1"/>
  <c r="FZ1712" i="1" a="1"/>
  <c r="FZ1712" i="1" s="1"/>
  <c r="FR1712" i="1" a="1"/>
  <c r="FR1712" i="1" s="1"/>
  <c r="FJ1712" i="1" a="1"/>
  <c r="FJ1712" i="1" s="1"/>
  <c r="FB1712" i="1" a="1"/>
  <c r="FB1712" i="1" s="1"/>
  <c r="ET1712" i="1" a="1"/>
  <c r="ET1712" i="1" s="1"/>
  <c r="EL1712" i="1" a="1"/>
  <c r="EL1712" i="1" s="1"/>
  <c r="ED1712" i="1" a="1"/>
  <c r="ED1712" i="1" s="1"/>
  <c r="DV1712" i="1" a="1"/>
  <c r="DV1712" i="1" s="1"/>
  <c r="DN1712" i="1" a="1"/>
  <c r="DN1712" i="1" s="1"/>
  <c r="DF1712" i="1" a="1"/>
  <c r="DF1712" i="1" s="1"/>
  <c r="CX1712" i="1" a="1"/>
  <c r="CX1712" i="1" s="1"/>
  <c r="CP1712" i="1" a="1"/>
  <c r="CP1712" i="1" s="1"/>
  <c r="CH1712" i="1" a="1"/>
  <c r="CH1712" i="1" s="1"/>
  <c r="BZ1712" i="1" a="1"/>
  <c r="BZ1712" i="1" s="1"/>
  <c r="BR1712" i="1" a="1"/>
  <c r="BR1712" i="1" s="1"/>
  <c r="BJ1712" i="1" a="1"/>
  <c r="BJ1712" i="1" s="1"/>
  <c r="BB1712" i="1" a="1"/>
  <c r="BB1712" i="1" s="1"/>
  <c r="AT1712" i="1" a="1"/>
  <c r="AT1712" i="1" s="1"/>
  <c r="AL1712" i="1" a="1"/>
  <c r="AL1712" i="1" s="1"/>
  <c r="AD1712" i="1" a="1"/>
  <c r="AD1712" i="1" s="1"/>
  <c r="V1712" i="1" a="1"/>
  <c r="V1712" i="1" s="1"/>
  <c r="N1712" i="1" a="1"/>
  <c r="N1712" i="1" s="1"/>
  <c r="F1712" i="1" a="1"/>
  <c r="F1712" i="1" s="1"/>
  <c r="FZ1711" i="1" a="1"/>
  <c r="FZ1711" i="1" s="1"/>
  <c r="FR1711" i="1" a="1"/>
  <c r="FR1711" i="1" s="1"/>
  <c r="FJ1711" i="1" a="1"/>
  <c r="FJ1711" i="1" s="1"/>
  <c r="FB1711" i="1" a="1"/>
  <c r="FB1711" i="1" s="1"/>
  <c r="ET1711" i="1" a="1"/>
  <c r="ET1711" i="1" s="1"/>
  <c r="EL1711" i="1" a="1"/>
  <c r="EL1711" i="1" s="1"/>
  <c r="ED1711" i="1" a="1"/>
  <c r="ED1711" i="1" s="1"/>
  <c r="DV1711" i="1" a="1"/>
  <c r="DV1711" i="1" s="1"/>
  <c r="DN1711" i="1" a="1"/>
  <c r="DN1711" i="1" s="1"/>
  <c r="DF1711" i="1" a="1"/>
  <c r="DF1711" i="1" s="1"/>
  <c r="CX1711" i="1" a="1"/>
  <c r="CX1711" i="1" s="1"/>
  <c r="CP1711" i="1" a="1"/>
  <c r="CP1711" i="1" s="1"/>
  <c r="CH1711" i="1" a="1"/>
  <c r="CH1711" i="1" s="1"/>
  <c r="BZ1711" i="1" a="1"/>
  <c r="BZ1711" i="1" s="1"/>
  <c r="BR1711" i="1" a="1"/>
  <c r="BR1711" i="1" s="1"/>
  <c r="BJ1711" i="1" a="1"/>
  <c r="BJ1711" i="1" s="1"/>
  <c r="BB1711" i="1" a="1"/>
  <c r="BB1711" i="1" s="1"/>
  <c r="AT1711" i="1" a="1"/>
  <c r="AT1711" i="1" s="1"/>
  <c r="AL1711" i="1" a="1"/>
  <c r="AL1711" i="1" s="1"/>
  <c r="AD1711" i="1" a="1"/>
  <c r="AD1711" i="1" s="1"/>
  <c r="V1711" i="1" a="1"/>
  <c r="V1711" i="1" s="1"/>
  <c r="N1711" i="1" a="1"/>
  <c r="N1711" i="1" s="1"/>
  <c r="F1711" i="1" a="1"/>
  <c r="F1711" i="1" s="1"/>
  <c r="FY1713" i="1" a="1"/>
  <c r="FY1713" i="1" s="1"/>
  <c r="FQ1713" i="1" a="1"/>
  <c r="FQ1713" i="1" s="1"/>
  <c r="FI1713" i="1" a="1"/>
  <c r="FI1713" i="1" s="1"/>
  <c r="FA1713" i="1" a="1"/>
  <c r="FA1713" i="1" s="1"/>
  <c r="ES1713" i="1" a="1"/>
  <c r="ES1713" i="1" s="1"/>
  <c r="EK1713" i="1" a="1"/>
  <c r="EK1713" i="1" s="1"/>
  <c r="EC1713" i="1" a="1"/>
  <c r="EC1713" i="1" s="1"/>
  <c r="DU1713" i="1" a="1"/>
  <c r="DU1713" i="1" s="1"/>
  <c r="DM1713" i="1" a="1"/>
  <c r="DM1713" i="1" s="1"/>
  <c r="DE1713" i="1" a="1"/>
  <c r="DE1713" i="1" s="1"/>
  <c r="CW1713" i="1" a="1"/>
  <c r="CW1713" i="1" s="1"/>
  <c r="CO1713" i="1" a="1"/>
  <c r="CO1713" i="1" s="1"/>
  <c r="CG1713" i="1" a="1"/>
  <c r="CG1713" i="1" s="1"/>
  <c r="BY1713" i="1" a="1"/>
  <c r="BY1713" i="1" s="1"/>
  <c r="BQ1713" i="1" a="1"/>
  <c r="BQ1713" i="1" s="1"/>
  <c r="BI1713" i="1" a="1"/>
  <c r="BI1713" i="1" s="1"/>
  <c r="BA1713" i="1" a="1"/>
  <c r="BA1713" i="1" s="1"/>
  <c r="AS1713" i="1" a="1"/>
  <c r="AS1713" i="1" s="1"/>
  <c r="AK1713" i="1" a="1"/>
  <c r="AK1713" i="1" s="1"/>
  <c r="AC1713" i="1" a="1"/>
  <c r="AC1713" i="1" s="1"/>
  <c r="U1713" i="1" a="1"/>
  <c r="U1713" i="1" s="1"/>
  <c r="M1713" i="1" a="1"/>
  <c r="M1713" i="1" s="1"/>
  <c r="E1713" i="1" a="1"/>
  <c r="E1713" i="1" s="1"/>
  <c r="FY1712" i="1" a="1"/>
  <c r="FY1712" i="1" s="1"/>
  <c r="FQ1712" i="1" a="1"/>
  <c r="FQ1712" i="1" s="1"/>
  <c r="FI1712" i="1" a="1"/>
  <c r="FI1712" i="1" s="1"/>
  <c r="FA1712" i="1" a="1"/>
  <c r="FA1712" i="1" s="1"/>
  <c r="ES1712" i="1" a="1"/>
  <c r="ES1712" i="1" s="1"/>
  <c r="EK1712" i="1" a="1"/>
  <c r="EK1712" i="1" s="1"/>
  <c r="EC1712" i="1" a="1"/>
  <c r="EC1712" i="1" s="1"/>
  <c r="DU1712" i="1" a="1"/>
  <c r="DU1712" i="1" s="1"/>
  <c r="DM1712" i="1" a="1"/>
  <c r="DM1712" i="1" s="1"/>
  <c r="DE1712" i="1" a="1"/>
  <c r="DE1712" i="1" s="1"/>
  <c r="CW1712" i="1" a="1"/>
  <c r="CW1712" i="1" s="1"/>
  <c r="CO1712" i="1" a="1"/>
  <c r="CO1712" i="1" s="1"/>
  <c r="CG1712" i="1" a="1"/>
  <c r="CG1712" i="1" s="1"/>
  <c r="BY1712" i="1" a="1"/>
  <c r="BY1712" i="1" s="1"/>
  <c r="BQ1712" i="1" a="1"/>
  <c r="BQ1712" i="1" s="1"/>
  <c r="BI1712" i="1" a="1"/>
  <c r="BI1712" i="1" s="1"/>
  <c r="BA1712" i="1" a="1"/>
  <c r="BA1712" i="1" s="1"/>
  <c r="AS1712" i="1" a="1"/>
  <c r="AS1712" i="1" s="1"/>
  <c r="AK1712" i="1" a="1"/>
  <c r="AK1712" i="1" s="1"/>
  <c r="AC1712" i="1" a="1"/>
  <c r="AC1712" i="1" s="1"/>
  <c r="U1712" i="1" a="1"/>
  <c r="U1712" i="1" s="1"/>
  <c r="M1712" i="1" a="1"/>
  <c r="M1712" i="1" s="1"/>
  <c r="E1712" i="1" a="1"/>
  <c r="E1712" i="1" s="1"/>
  <c r="FY1711" i="1" a="1"/>
  <c r="FY1711" i="1" s="1"/>
  <c r="FQ1711" i="1" a="1"/>
  <c r="FQ1711" i="1" s="1"/>
  <c r="FI1711" i="1" a="1"/>
  <c r="FI1711" i="1" s="1"/>
  <c r="FA1711" i="1" a="1"/>
  <c r="FA1711" i="1" s="1"/>
  <c r="ES1711" i="1" a="1"/>
  <c r="ES1711" i="1" s="1"/>
  <c r="EK1711" i="1" a="1"/>
  <c r="EK1711" i="1" s="1"/>
  <c r="EC1711" i="1" a="1"/>
  <c r="EC1711" i="1" s="1"/>
  <c r="DU1711" i="1" a="1"/>
  <c r="DU1711" i="1" s="1"/>
  <c r="DM1711" i="1" a="1"/>
  <c r="DM1711" i="1" s="1"/>
  <c r="DE1711" i="1" a="1"/>
  <c r="DE1711" i="1" s="1"/>
  <c r="CW1711" i="1" a="1"/>
  <c r="CW1711" i="1" s="1"/>
  <c r="CO1711" i="1" a="1"/>
  <c r="CO1711" i="1" s="1"/>
  <c r="CG1711" i="1" a="1"/>
  <c r="CG1711" i="1" s="1"/>
  <c r="BY1711" i="1" a="1"/>
  <c r="BY1711" i="1" s="1"/>
  <c r="BQ1711" i="1" a="1"/>
  <c r="BQ1711" i="1" s="1"/>
  <c r="BI1711" i="1" a="1"/>
  <c r="BI1711" i="1" s="1"/>
  <c r="BA1711" i="1" a="1"/>
  <c r="BA1711" i="1" s="1"/>
  <c r="AS1711" i="1" a="1"/>
  <c r="AS1711" i="1" s="1"/>
  <c r="AK1711" i="1" a="1"/>
  <c r="AK1711" i="1" s="1"/>
  <c r="AC1711" i="1" a="1"/>
  <c r="AC1711" i="1" s="1"/>
  <c r="U1711" i="1" a="1"/>
  <c r="U1711" i="1" s="1"/>
  <c r="M1711" i="1" a="1"/>
  <c r="M1711" i="1" s="1"/>
  <c r="E1711" i="1" a="1"/>
  <c r="E1711" i="1" s="1"/>
  <c r="FX1713" i="1" a="1"/>
  <c r="FX1713" i="1" s="1"/>
  <c r="FP1713" i="1" a="1"/>
  <c r="FP1713" i="1" s="1"/>
  <c r="FH1713" i="1" a="1"/>
  <c r="FH1713" i="1" s="1"/>
  <c r="EZ1713" i="1" a="1"/>
  <c r="EZ1713" i="1" s="1"/>
  <c r="ER1713" i="1" a="1"/>
  <c r="ER1713" i="1" s="1"/>
  <c r="EJ1713" i="1" a="1"/>
  <c r="EJ1713" i="1" s="1"/>
  <c r="EB1713" i="1" a="1"/>
  <c r="EB1713" i="1" s="1"/>
  <c r="DT1713" i="1" a="1"/>
  <c r="DT1713" i="1" s="1"/>
  <c r="DL1713" i="1" a="1"/>
  <c r="DL1713" i="1" s="1"/>
  <c r="DD1713" i="1" a="1"/>
  <c r="DD1713" i="1" s="1"/>
  <c r="CV1713" i="1" a="1"/>
  <c r="CV1713" i="1" s="1"/>
  <c r="CN1713" i="1" a="1"/>
  <c r="CN1713" i="1" s="1"/>
  <c r="CF1713" i="1" a="1"/>
  <c r="CF1713" i="1" s="1"/>
  <c r="BX1713" i="1" a="1"/>
  <c r="BX1713" i="1" s="1"/>
  <c r="BP1713" i="1" a="1"/>
  <c r="BP1713" i="1" s="1"/>
  <c r="BH1713" i="1" a="1"/>
  <c r="BH1713" i="1" s="1"/>
  <c r="AZ1713" i="1" a="1"/>
  <c r="AZ1713" i="1" s="1"/>
  <c r="AR1713" i="1" a="1"/>
  <c r="AR1713" i="1" s="1"/>
  <c r="AJ1713" i="1" a="1"/>
  <c r="AJ1713" i="1" s="1"/>
  <c r="AB1713" i="1" a="1"/>
  <c r="AB1713" i="1" s="1"/>
  <c r="T1713" i="1" a="1"/>
  <c r="T1713" i="1" s="1"/>
  <c r="L1713" i="1" a="1"/>
  <c r="L1713" i="1" s="1"/>
  <c r="D1713" i="1" a="1"/>
  <c r="D1713" i="1" s="1"/>
  <c r="FX1712" i="1" a="1"/>
  <c r="FX1712" i="1" s="1"/>
  <c r="FP1712" i="1" a="1"/>
  <c r="FP1712" i="1" s="1"/>
  <c r="FH1712" i="1" a="1"/>
  <c r="FH1712" i="1" s="1"/>
  <c r="EZ1712" i="1" a="1"/>
  <c r="EZ1712" i="1" s="1"/>
  <c r="ER1712" i="1" a="1"/>
  <c r="ER1712" i="1" s="1"/>
  <c r="EJ1712" i="1" a="1"/>
  <c r="EJ1712" i="1" s="1"/>
  <c r="EB1712" i="1" a="1"/>
  <c r="EB1712" i="1" s="1"/>
  <c r="DT1712" i="1" a="1"/>
  <c r="DT1712" i="1" s="1"/>
  <c r="DL1712" i="1" a="1"/>
  <c r="DL1712" i="1" s="1"/>
  <c r="DD1712" i="1" a="1"/>
  <c r="DD1712" i="1" s="1"/>
  <c r="CV1712" i="1" a="1"/>
  <c r="CV1712" i="1" s="1"/>
  <c r="CN1712" i="1" a="1"/>
  <c r="CN1712" i="1" s="1"/>
  <c r="CF1712" i="1" a="1"/>
  <c r="CF1712" i="1" s="1"/>
  <c r="BX1712" i="1" a="1"/>
  <c r="BX1712" i="1" s="1"/>
  <c r="BP1712" i="1" a="1"/>
  <c r="BP1712" i="1" s="1"/>
  <c r="BH1712" i="1" a="1"/>
  <c r="BH1712" i="1" s="1"/>
  <c r="AZ1712" i="1" a="1"/>
  <c r="AZ1712" i="1" s="1"/>
  <c r="AR1712" i="1" a="1"/>
  <c r="AR1712" i="1" s="1"/>
  <c r="AJ1712" i="1" a="1"/>
  <c r="AJ1712" i="1" s="1"/>
  <c r="AB1712" i="1" a="1"/>
  <c r="AB1712" i="1" s="1"/>
  <c r="T1712" i="1" a="1"/>
  <c r="T1712" i="1" s="1"/>
  <c r="L1712" i="1" a="1"/>
  <c r="L1712" i="1" s="1"/>
  <c r="D1712" i="1" a="1"/>
  <c r="D1712" i="1" s="1"/>
  <c r="FX1711" i="1" a="1"/>
  <c r="FX1711" i="1" s="1"/>
  <c r="FP1711" i="1" a="1"/>
  <c r="FP1711" i="1" s="1"/>
  <c r="FH1711" i="1" a="1"/>
  <c r="FH1711" i="1" s="1"/>
  <c r="EZ1711" i="1" a="1"/>
  <c r="EZ1711" i="1" s="1"/>
  <c r="ER1711" i="1" a="1"/>
  <c r="ER1711" i="1" s="1"/>
  <c r="EJ1711" i="1" a="1"/>
  <c r="EJ1711" i="1" s="1"/>
  <c r="EB1711" i="1" a="1"/>
  <c r="EB1711" i="1" s="1"/>
  <c r="DT1711" i="1" a="1"/>
  <c r="DT1711" i="1" s="1"/>
  <c r="DL1711" i="1" a="1"/>
  <c r="DL1711" i="1" s="1"/>
  <c r="DD1711" i="1" a="1"/>
  <c r="DD1711" i="1" s="1"/>
  <c r="CV1711" i="1" a="1"/>
  <c r="CV1711" i="1" s="1"/>
  <c r="CN1711" i="1" a="1"/>
  <c r="CN1711" i="1" s="1"/>
  <c r="CF1711" i="1" a="1"/>
  <c r="CF1711" i="1" s="1"/>
  <c r="BX1711" i="1" a="1"/>
  <c r="BX1711" i="1" s="1"/>
  <c r="BP1711" i="1" a="1"/>
  <c r="BP1711" i="1" s="1"/>
  <c r="BH1711" i="1" a="1"/>
  <c r="BH1711" i="1" s="1"/>
  <c r="AZ1711" i="1" a="1"/>
  <c r="AZ1711" i="1" s="1"/>
  <c r="AR1711" i="1" a="1"/>
  <c r="AR1711" i="1" s="1"/>
  <c r="AJ1711" i="1" a="1"/>
  <c r="AJ1711" i="1" s="1"/>
  <c r="AB1711" i="1" a="1"/>
  <c r="AB1711" i="1" s="1"/>
  <c r="T1711" i="1" a="1"/>
  <c r="T1711" i="1" s="1"/>
  <c r="L1711" i="1" a="1"/>
  <c r="L1711" i="1" s="1"/>
  <c r="D1711" i="1" a="1"/>
  <c r="D1711" i="1" s="1"/>
  <c r="FW1713" i="1" a="1"/>
  <c r="FW1713" i="1" s="1"/>
  <c r="FO1713" i="1" a="1"/>
  <c r="FO1713" i="1" s="1"/>
  <c r="FG1713" i="1" a="1"/>
  <c r="FG1713" i="1" s="1"/>
  <c r="EY1713" i="1" a="1"/>
  <c r="EY1713" i="1" s="1"/>
  <c r="EQ1713" i="1" a="1"/>
  <c r="EQ1713" i="1" s="1"/>
  <c r="EI1713" i="1" a="1"/>
  <c r="EI1713" i="1" s="1"/>
  <c r="EA1713" i="1" a="1"/>
  <c r="EA1713" i="1" s="1"/>
  <c r="DS1713" i="1" a="1"/>
  <c r="DS1713" i="1" s="1"/>
  <c r="DK1713" i="1" a="1"/>
  <c r="DK1713" i="1" s="1"/>
  <c r="DC1713" i="1" a="1"/>
  <c r="DC1713" i="1" s="1"/>
  <c r="CU1713" i="1" a="1"/>
  <c r="CU1713" i="1" s="1"/>
  <c r="CM1713" i="1" a="1"/>
  <c r="CM1713" i="1" s="1"/>
  <c r="CE1713" i="1" a="1"/>
  <c r="CE1713" i="1" s="1"/>
  <c r="BW1713" i="1" a="1"/>
  <c r="BW1713" i="1" s="1"/>
  <c r="BO1713" i="1" a="1"/>
  <c r="BO1713" i="1" s="1"/>
  <c r="BG1713" i="1" a="1"/>
  <c r="BG1713" i="1" s="1"/>
  <c r="AY1713" i="1" a="1"/>
  <c r="AY1713" i="1" s="1"/>
  <c r="AQ1713" i="1" a="1"/>
  <c r="AQ1713" i="1" s="1"/>
  <c r="AI1713" i="1" a="1"/>
  <c r="AI1713" i="1" s="1"/>
  <c r="AA1713" i="1" a="1"/>
  <c r="AA1713" i="1" s="1"/>
  <c r="S1713" i="1" a="1"/>
  <c r="S1713" i="1" s="1"/>
  <c r="K1713" i="1" a="1"/>
  <c r="K1713" i="1" s="1"/>
  <c r="C1713" i="1" a="1"/>
  <c r="C1713" i="1" s="1"/>
  <c r="FW1712" i="1" a="1"/>
  <c r="FW1712" i="1" s="1"/>
  <c r="FO1712" i="1" a="1"/>
  <c r="FO1712" i="1" s="1"/>
  <c r="FG1712" i="1" a="1"/>
  <c r="FG1712" i="1" s="1"/>
  <c r="EY1712" i="1" a="1"/>
  <c r="EY1712" i="1" s="1"/>
  <c r="EQ1712" i="1" a="1"/>
  <c r="EQ1712" i="1" s="1"/>
  <c r="EI1712" i="1" a="1"/>
  <c r="EI1712" i="1" s="1"/>
  <c r="EA1712" i="1" a="1"/>
  <c r="EA1712" i="1" s="1"/>
  <c r="DS1712" i="1" a="1"/>
  <c r="DS1712" i="1" s="1"/>
  <c r="DK1712" i="1" a="1"/>
  <c r="DK1712" i="1" s="1"/>
  <c r="DC1712" i="1" a="1"/>
  <c r="DC1712" i="1" s="1"/>
  <c r="CU1712" i="1" a="1"/>
  <c r="CU1712" i="1" s="1"/>
  <c r="CM1712" i="1" a="1"/>
  <c r="CM1712" i="1" s="1"/>
  <c r="CE1712" i="1" a="1"/>
  <c r="CE1712" i="1" s="1"/>
  <c r="BW1712" i="1" a="1"/>
  <c r="BW1712" i="1" s="1"/>
  <c r="BO1712" i="1" a="1"/>
  <c r="BO1712" i="1" s="1"/>
  <c r="BG1712" i="1" a="1"/>
  <c r="BG1712" i="1" s="1"/>
  <c r="AY1712" i="1" a="1"/>
  <c r="AY1712" i="1" s="1"/>
  <c r="AQ1712" i="1" a="1"/>
  <c r="AQ1712" i="1" s="1"/>
  <c r="AI1712" i="1" a="1"/>
  <c r="AI1712" i="1" s="1"/>
  <c r="AA1712" i="1" a="1"/>
  <c r="AA1712" i="1" s="1"/>
  <c r="S1712" i="1" a="1"/>
  <c r="S1712" i="1" s="1"/>
  <c r="K1712" i="1" a="1"/>
  <c r="K1712" i="1" s="1"/>
  <c r="C1712" i="1" a="1"/>
  <c r="C1712" i="1" s="1"/>
  <c r="FW1711" i="1" a="1"/>
  <c r="FW1711" i="1" s="1"/>
  <c r="FO1711" i="1" a="1"/>
  <c r="FO1711" i="1" s="1"/>
  <c r="FG1711" i="1" a="1"/>
  <c r="FG1711" i="1" s="1"/>
  <c r="EY1711" i="1" a="1"/>
  <c r="EY1711" i="1" s="1"/>
  <c r="EQ1711" i="1" a="1"/>
  <c r="EQ1711" i="1" s="1"/>
  <c r="EI1711" i="1" a="1"/>
  <c r="EI1711" i="1" s="1"/>
  <c r="EA1711" i="1" a="1"/>
  <c r="EA1711" i="1" s="1"/>
  <c r="DS1711" i="1" a="1"/>
  <c r="DS1711" i="1" s="1"/>
  <c r="DK1711" i="1" a="1"/>
  <c r="DK1711" i="1" s="1"/>
  <c r="DC1711" i="1" a="1"/>
  <c r="DC1711" i="1" s="1"/>
  <c r="CU1711" i="1" a="1"/>
  <c r="CU1711" i="1" s="1"/>
  <c r="CM1711" i="1" a="1"/>
  <c r="CM1711" i="1" s="1"/>
  <c r="CE1711" i="1" a="1"/>
  <c r="CE1711" i="1" s="1"/>
  <c r="BW1711" i="1" a="1"/>
  <c r="BW1711" i="1" s="1"/>
  <c r="BO1711" i="1" a="1"/>
  <c r="BO1711" i="1" s="1"/>
  <c r="BG1711" i="1" a="1"/>
  <c r="BG1711" i="1" s="1"/>
  <c r="AY1711" i="1" a="1"/>
  <c r="AY1711" i="1" s="1"/>
  <c r="AQ1711" i="1" a="1"/>
  <c r="AQ1711" i="1" s="1"/>
  <c r="AI1711" i="1" a="1"/>
  <c r="AI1711" i="1" s="1"/>
  <c r="AA1711" i="1" a="1"/>
  <c r="AA1711" i="1" s="1"/>
  <c r="S1711" i="1" a="1"/>
  <c r="S1711" i="1" s="1"/>
  <c r="K1711" i="1" a="1"/>
  <c r="K1711" i="1" s="1"/>
  <c r="C1711" i="1" a="1"/>
  <c r="C1711" i="1" s="1"/>
  <c r="GD1713" i="1" a="1"/>
  <c r="GD1713" i="1" s="1"/>
  <c r="FV1713" i="1" a="1"/>
  <c r="FV1713" i="1" s="1"/>
  <c r="FN1713" i="1" a="1"/>
  <c r="FN1713" i="1" s="1"/>
  <c r="FF1713" i="1" a="1"/>
  <c r="FF1713" i="1" s="1"/>
  <c r="EX1713" i="1" a="1"/>
  <c r="EX1713" i="1" s="1"/>
  <c r="EP1713" i="1" a="1"/>
  <c r="EP1713" i="1" s="1"/>
  <c r="EH1713" i="1" a="1"/>
  <c r="EH1713" i="1" s="1"/>
  <c r="DZ1713" i="1" a="1"/>
  <c r="DZ1713" i="1" s="1"/>
  <c r="DR1713" i="1" a="1"/>
  <c r="DR1713" i="1" s="1"/>
  <c r="DJ1713" i="1" a="1"/>
  <c r="DJ1713" i="1" s="1"/>
  <c r="DB1713" i="1" a="1"/>
  <c r="DB1713" i="1" s="1"/>
  <c r="CT1713" i="1" a="1"/>
  <c r="CT1713" i="1" s="1"/>
  <c r="CL1713" i="1" a="1"/>
  <c r="CL1713" i="1" s="1"/>
  <c r="CD1713" i="1" a="1"/>
  <c r="CD1713" i="1" s="1"/>
  <c r="BV1713" i="1" a="1"/>
  <c r="BV1713" i="1" s="1"/>
  <c r="BN1713" i="1" a="1"/>
  <c r="BN1713" i="1" s="1"/>
  <c r="BF1713" i="1" a="1"/>
  <c r="BF1713" i="1" s="1"/>
  <c r="AX1713" i="1" a="1"/>
  <c r="AX1713" i="1" s="1"/>
  <c r="AP1713" i="1" a="1"/>
  <c r="AP1713" i="1" s="1"/>
  <c r="AH1713" i="1" a="1"/>
  <c r="AH1713" i="1" s="1"/>
  <c r="Z1713" i="1" a="1"/>
  <c r="Z1713" i="1" s="1"/>
  <c r="R1713" i="1" a="1"/>
  <c r="R1713" i="1" s="1"/>
  <c r="J1713" i="1" a="1"/>
  <c r="J1713" i="1" s="1"/>
  <c r="GD1712" i="1" a="1"/>
  <c r="GD1712" i="1" s="1"/>
  <c r="FV1712" i="1" a="1"/>
  <c r="FV1712" i="1" s="1"/>
  <c r="FN1712" i="1" a="1"/>
  <c r="FN1712" i="1" s="1"/>
  <c r="FF1712" i="1" a="1"/>
  <c r="FF1712" i="1" s="1"/>
  <c r="EX1712" i="1" a="1"/>
  <c r="EX1712" i="1" s="1"/>
  <c r="EP1712" i="1" a="1"/>
  <c r="EP1712" i="1" s="1"/>
  <c r="EH1712" i="1" a="1"/>
  <c r="EH1712" i="1" s="1"/>
  <c r="DZ1712" i="1" a="1"/>
  <c r="DZ1712" i="1" s="1"/>
  <c r="DR1712" i="1" a="1"/>
  <c r="DR1712" i="1" s="1"/>
  <c r="DJ1712" i="1" a="1"/>
  <c r="DJ1712" i="1" s="1"/>
  <c r="DB1712" i="1" a="1"/>
  <c r="DB1712" i="1" s="1"/>
  <c r="CT1712" i="1" a="1"/>
  <c r="CT1712" i="1" s="1"/>
  <c r="CL1712" i="1" a="1"/>
  <c r="CL1712" i="1" s="1"/>
  <c r="CD1712" i="1" a="1"/>
  <c r="CD1712" i="1" s="1"/>
  <c r="BV1712" i="1" a="1"/>
  <c r="BV1712" i="1" s="1"/>
  <c r="BN1712" i="1" a="1"/>
  <c r="BN1712" i="1" s="1"/>
  <c r="BF1712" i="1" a="1"/>
  <c r="BF1712" i="1" s="1"/>
  <c r="AX1712" i="1" a="1"/>
  <c r="AX1712" i="1" s="1"/>
  <c r="AP1712" i="1" a="1"/>
  <c r="AP1712" i="1" s="1"/>
  <c r="AH1712" i="1" a="1"/>
  <c r="AH1712" i="1" s="1"/>
  <c r="Z1712" i="1" a="1"/>
  <c r="Z1712" i="1" s="1"/>
  <c r="R1712" i="1" a="1"/>
  <c r="R1712" i="1" s="1"/>
  <c r="J1712" i="1" a="1"/>
  <c r="J1712" i="1" s="1"/>
  <c r="GD1711" i="1" a="1"/>
  <c r="GD1711" i="1" s="1"/>
  <c r="FV1711" i="1" a="1"/>
  <c r="FV1711" i="1" s="1"/>
  <c r="FN1711" i="1" a="1"/>
  <c r="FN1711" i="1" s="1"/>
  <c r="FF1711" i="1" a="1"/>
  <c r="FF1711" i="1" s="1"/>
  <c r="EX1711" i="1" a="1"/>
  <c r="EX1711" i="1" s="1"/>
  <c r="EP1711" i="1" a="1"/>
  <c r="EP1711" i="1" s="1"/>
  <c r="EH1711" i="1" a="1"/>
  <c r="EH1711" i="1" s="1"/>
  <c r="DZ1711" i="1" a="1"/>
  <c r="DZ1711" i="1" s="1"/>
  <c r="DR1711" i="1" a="1"/>
  <c r="DR1711" i="1" s="1"/>
  <c r="DJ1711" i="1" a="1"/>
  <c r="DJ1711" i="1" s="1"/>
  <c r="DB1711" i="1" a="1"/>
  <c r="DB1711" i="1" s="1"/>
  <c r="CT1711" i="1" a="1"/>
  <c r="CT1711" i="1" s="1"/>
  <c r="CL1711" i="1" a="1"/>
  <c r="CL1711" i="1" s="1"/>
  <c r="CD1711" i="1" a="1"/>
  <c r="CD1711" i="1" s="1"/>
  <c r="BV1711" i="1" a="1"/>
  <c r="BV1711" i="1" s="1"/>
  <c r="BN1711" i="1" a="1"/>
  <c r="BN1711" i="1" s="1"/>
  <c r="BF1711" i="1" a="1"/>
  <c r="BF1711" i="1" s="1"/>
  <c r="AX1711" i="1" a="1"/>
  <c r="AX1711" i="1" s="1"/>
  <c r="AP1711" i="1" a="1"/>
  <c r="AP1711" i="1" s="1"/>
  <c r="AH1711" i="1" a="1"/>
  <c r="AH1711" i="1" s="1"/>
  <c r="Z1711" i="1" a="1"/>
  <c r="Z1711" i="1" s="1"/>
  <c r="R1711" i="1" a="1"/>
  <c r="R1711" i="1" s="1"/>
  <c r="J1711" i="1" a="1"/>
  <c r="J1711" i="1" s="1"/>
  <c r="GC1713" i="1" a="1"/>
  <c r="GC1713" i="1" s="1"/>
  <c r="FU1713" i="1" a="1"/>
  <c r="FU1713" i="1" s="1"/>
  <c r="FM1713" i="1" a="1"/>
  <c r="FM1713" i="1" s="1"/>
  <c r="FE1713" i="1" a="1"/>
  <c r="FE1713" i="1" s="1"/>
  <c r="EW1713" i="1" a="1"/>
  <c r="EW1713" i="1" s="1"/>
  <c r="EO1713" i="1" a="1"/>
  <c r="EO1713" i="1" s="1"/>
  <c r="EG1713" i="1" a="1"/>
  <c r="EG1713" i="1" s="1"/>
  <c r="DY1713" i="1" a="1"/>
  <c r="DY1713" i="1" s="1"/>
  <c r="DQ1713" i="1" a="1"/>
  <c r="DQ1713" i="1" s="1"/>
  <c r="DI1713" i="1" a="1"/>
  <c r="DI1713" i="1" s="1"/>
  <c r="DA1713" i="1" a="1"/>
  <c r="DA1713" i="1" s="1"/>
  <c r="CS1713" i="1" a="1"/>
  <c r="CS1713" i="1" s="1"/>
  <c r="CK1713" i="1" a="1"/>
  <c r="CK1713" i="1" s="1"/>
  <c r="CC1713" i="1" a="1"/>
  <c r="CC1713" i="1" s="1"/>
  <c r="BU1713" i="1" a="1"/>
  <c r="BU1713" i="1" s="1"/>
  <c r="BM1713" i="1" a="1"/>
  <c r="BM1713" i="1" s="1"/>
  <c r="BE1713" i="1" a="1"/>
  <c r="BE1713" i="1" s="1"/>
  <c r="AW1713" i="1" a="1"/>
  <c r="AW1713" i="1" s="1"/>
  <c r="AO1713" i="1" a="1"/>
  <c r="AO1713" i="1" s="1"/>
  <c r="AG1713" i="1" a="1"/>
  <c r="AG1713" i="1" s="1"/>
  <c r="Y1713" i="1" a="1"/>
  <c r="Y1713" i="1" s="1"/>
  <c r="Q1713" i="1" a="1"/>
  <c r="Q1713" i="1" s="1"/>
  <c r="I1713" i="1" a="1"/>
  <c r="I1713" i="1" s="1"/>
  <c r="GC1712" i="1" a="1"/>
  <c r="GC1712" i="1" s="1"/>
  <c r="FU1712" i="1" a="1"/>
  <c r="FU1712" i="1" s="1"/>
  <c r="FM1712" i="1" a="1"/>
  <c r="FM1712" i="1" s="1"/>
  <c r="FE1712" i="1" a="1"/>
  <c r="FE1712" i="1" s="1"/>
  <c r="EW1712" i="1" a="1"/>
  <c r="EW1712" i="1" s="1"/>
  <c r="EO1712" i="1" a="1"/>
  <c r="EO1712" i="1" s="1"/>
  <c r="EG1712" i="1" a="1"/>
  <c r="EG1712" i="1" s="1"/>
  <c r="DY1712" i="1" a="1"/>
  <c r="DY1712" i="1" s="1"/>
  <c r="DQ1712" i="1" a="1"/>
  <c r="DQ1712" i="1" s="1"/>
  <c r="DI1712" i="1" a="1"/>
  <c r="DI1712" i="1" s="1"/>
  <c r="DA1712" i="1" a="1"/>
  <c r="DA1712" i="1" s="1"/>
  <c r="CS1712" i="1" a="1"/>
  <c r="CS1712" i="1" s="1"/>
  <c r="CK1712" i="1" a="1"/>
  <c r="CK1712" i="1" s="1"/>
  <c r="CC1712" i="1" a="1"/>
  <c r="CC1712" i="1" s="1"/>
  <c r="BU1712" i="1" a="1"/>
  <c r="BU1712" i="1" s="1"/>
  <c r="BM1712" i="1" a="1"/>
  <c r="BM1712" i="1" s="1"/>
  <c r="BE1712" i="1" a="1"/>
  <c r="BE1712" i="1" s="1"/>
  <c r="AW1712" i="1" a="1"/>
  <c r="AW1712" i="1" s="1"/>
  <c r="AO1712" i="1" a="1"/>
  <c r="AO1712" i="1" s="1"/>
  <c r="AG1712" i="1" a="1"/>
  <c r="AG1712" i="1" s="1"/>
  <c r="Y1712" i="1" a="1"/>
  <c r="Y1712" i="1" s="1"/>
  <c r="Q1712" i="1" a="1"/>
  <c r="Q1712" i="1" s="1"/>
  <c r="I1712" i="1" a="1"/>
  <c r="I1712" i="1" s="1"/>
  <c r="GC1711" i="1" a="1"/>
  <c r="GC1711" i="1" s="1"/>
  <c r="FU1711" i="1" a="1"/>
  <c r="FU1711" i="1" s="1"/>
  <c r="FM1711" i="1" a="1"/>
  <c r="FM1711" i="1" s="1"/>
  <c r="FE1711" i="1" a="1"/>
  <c r="FE1711" i="1" s="1"/>
  <c r="EW1711" i="1" a="1"/>
  <c r="EW1711" i="1" s="1"/>
  <c r="EO1711" i="1" a="1"/>
  <c r="EO1711" i="1" s="1"/>
  <c r="EG1711" i="1" a="1"/>
  <c r="EG1711" i="1" s="1"/>
  <c r="DY1711" i="1" a="1"/>
  <c r="DY1711" i="1" s="1"/>
  <c r="DQ1711" i="1" a="1"/>
  <c r="DQ1711" i="1" s="1"/>
  <c r="DI1711" i="1" a="1"/>
  <c r="DI1711" i="1" s="1"/>
  <c r="DA1711" i="1" a="1"/>
  <c r="DA1711" i="1" s="1"/>
  <c r="CS1711" i="1" a="1"/>
  <c r="CS1711" i="1" s="1"/>
  <c r="CK1711" i="1" a="1"/>
  <c r="CK1711" i="1" s="1"/>
  <c r="CC1711" i="1" a="1"/>
  <c r="CC1711" i="1" s="1"/>
  <c r="BU1711" i="1" a="1"/>
  <c r="BU1711" i="1" s="1"/>
  <c r="BM1711" i="1" a="1"/>
  <c r="BM1711" i="1" s="1"/>
  <c r="BE1711" i="1" a="1"/>
  <c r="BE1711" i="1" s="1"/>
  <c r="AW1711" i="1" a="1"/>
  <c r="AW1711" i="1" s="1"/>
  <c r="AO1711" i="1" a="1"/>
  <c r="AO1711" i="1" s="1"/>
  <c r="AG1711" i="1" a="1"/>
  <c r="AG1711" i="1" s="1"/>
  <c r="Y1711" i="1" a="1"/>
  <c r="Y1711" i="1" s="1"/>
  <c r="Q1711" i="1" a="1"/>
  <c r="Q1711" i="1" s="1"/>
  <c r="I1711" i="1" a="1"/>
  <c r="I1711" i="1" s="1"/>
  <c r="GB1713" i="1" a="1"/>
  <c r="GB1713" i="1" s="1"/>
  <c r="FT1713" i="1" a="1"/>
  <c r="FT1713" i="1" s="1"/>
  <c r="FL1713" i="1" a="1"/>
  <c r="FL1713" i="1" s="1"/>
  <c r="FD1713" i="1" a="1"/>
  <c r="FD1713" i="1" s="1"/>
  <c r="EV1713" i="1" a="1"/>
  <c r="EV1713" i="1" s="1"/>
  <c r="EN1713" i="1" a="1"/>
  <c r="EN1713" i="1" s="1"/>
  <c r="EF1713" i="1" a="1"/>
  <c r="EF1713" i="1" s="1"/>
  <c r="DX1713" i="1" a="1"/>
  <c r="DX1713" i="1" s="1"/>
  <c r="DP1713" i="1" a="1"/>
  <c r="DP1713" i="1" s="1"/>
  <c r="DH1713" i="1" a="1"/>
  <c r="DH1713" i="1" s="1"/>
  <c r="CZ1713" i="1" a="1"/>
  <c r="CZ1713" i="1" s="1"/>
  <c r="CR1713" i="1" a="1"/>
  <c r="CR1713" i="1" s="1"/>
  <c r="CJ1713" i="1" a="1"/>
  <c r="CJ1713" i="1" s="1"/>
  <c r="CB1713" i="1" a="1"/>
  <c r="CB1713" i="1" s="1"/>
  <c r="BT1713" i="1" a="1"/>
  <c r="BT1713" i="1" s="1"/>
  <c r="BL1713" i="1" a="1"/>
  <c r="BL1713" i="1" s="1"/>
  <c r="BD1713" i="1" a="1"/>
  <c r="BD1713" i="1" s="1"/>
  <c r="AV1713" i="1" a="1"/>
  <c r="AV1713" i="1" s="1"/>
  <c r="AN1713" i="1" a="1"/>
  <c r="AN1713" i="1" s="1"/>
  <c r="AF1713" i="1" a="1"/>
  <c r="AF1713" i="1" s="1"/>
  <c r="X1713" i="1" a="1"/>
  <c r="X1713" i="1" s="1"/>
  <c r="P1713" i="1" a="1"/>
  <c r="P1713" i="1" s="1"/>
  <c r="H1713" i="1" a="1"/>
  <c r="H1713" i="1" s="1"/>
  <c r="GB1712" i="1" a="1"/>
  <c r="GB1712" i="1" s="1"/>
  <c r="FT1712" i="1" a="1"/>
  <c r="FT1712" i="1" s="1"/>
  <c r="FL1712" i="1" a="1"/>
  <c r="FL1712" i="1" s="1"/>
  <c r="FD1712" i="1" a="1"/>
  <c r="FD1712" i="1" s="1"/>
  <c r="EV1712" i="1" a="1"/>
  <c r="EV1712" i="1" s="1"/>
  <c r="EN1712" i="1" a="1"/>
  <c r="EN1712" i="1" s="1"/>
  <c r="EF1712" i="1" a="1"/>
  <c r="EF1712" i="1" s="1"/>
  <c r="DX1712" i="1" a="1"/>
  <c r="DX1712" i="1" s="1"/>
  <c r="DP1712" i="1" a="1"/>
  <c r="DP1712" i="1" s="1"/>
  <c r="DH1712" i="1" a="1"/>
  <c r="DH1712" i="1" s="1"/>
  <c r="CZ1712" i="1" a="1"/>
  <c r="CZ1712" i="1" s="1"/>
  <c r="CR1712" i="1" a="1"/>
  <c r="CR1712" i="1" s="1"/>
  <c r="CJ1712" i="1" a="1"/>
  <c r="CJ1712" i="1" s="1"/>
  <c r="CB1712" i="1" a="1"/>
  <c r="CB1712" i="1" s="1"/>
  <c r="BT1712" i="1" a="1"/>
  <c r="BT1712" i="1" s="1"/>
  <c r="BL1712" i="1" a="1"/>
  <c r="BL1712" i="1" s="1"/>
  <c r="BD1712" i="1" a="1"/>
  <c r="BD1712" i="1" s="1"/>
  <c r="AV1712" i="1" a="1"/>
  <c r="AV1712" i="1" s="1"/>
  <c r="AN1712" i="1" a="1"/>
  <c r="AN1712" i="1" s="1"/>
  <c r="AF1712" i="1" a="1"/>
  <c r="AF1712" i="1" s="1"/>
  <c r="X1712" i="1" a="1"/>
  <c r="X1712" i="1" s="1"/>
  <c r="P1712" i="1" a="1"/>
  <c r="P1712" i="1" s="1"/>
  <c r="H1712" i="1" a="1"/>
  <c r="H1712" i="1" s="1"/>
  <c r="GB1711" i="1" a="1"/>
  <c r="GB1711" i="1" s="1"/>
  <c r="FT1711" i="1" a="1"/>
  <c r="FT1711" i="1" s="1"/>
  <c r="FL1711" i="1" a="1"/>
  <c r="FL1711" i="1" s="1"/>
  <c r="FD1711" i="1" a="1"/>
  <c r="FD1711" i="1" s="1"/>
  <c r="EV1711" i="1" a="1"/>
  <c r="EV1711" i="1" s="1"/>
  <c r="EN1711" i="1" a="1"/>
  <c r="EN1711" i="1" s="1"/>
  <c r="EF1711" i="1" a="1"/>
  <c r="EF1711" i="1" s="1"/>
  <c r="DX1711" i="1" a="1"/>
  <c r="DX1711" i="1" s="1"/>
  <c r="DP1711" i="1" a="1"/>
  <c r="DP1711" i="1" s="1"/>
  <c r="DH1711" i="1" a="1"/>
  <c r="DH1711" i="1" s="1"/>
  <c r="CZ1711" i="1" a="1"/>
  <c r="CZ1711" i="1" s="1"/>
  <c r="CR1711" i="1" a="1"/>
  <c r="CR1711" i="1" s="1"/>
  <c r="CJ1711" i="1" a="1"/>
  <c r="CJ1711" i="1" s="1"/>
  <c r="CB1711" i="1" a="1"/>
  <c r="CB1711" i="1" s="1"/>
  <c r="BT1711" i="1" a="1"/>
  <c r="BT1711" i="1" s="1"/>
  <c r="BL1711" i="1" a="1"/>
  <c r="BL1711" i="1" s="1"/>
  <c r="BD1711" i="1" a="1"/>
  <c r="BD1711" i="1" s="1"/>
  <c r="AV1711" i="1" a="1"/>
  <c r="AV1711" i="1" s="1"/>
  <c r="AN1711" i="1" a="1"/>
  <c r="AN1711" i="1" s="1"/>
  <c r="AF1711" i="1" a="1"/>
  <c r="AF1711" i="1" s="1"/>
  <c r="X1711" i="1" a="1"/>
  <c r="X1711" i="1" s="1"/>
  <c r="P1711" i="1" a="1"/>
  <c r="P1711" i="1" s="1"/>
  <c r="H1711" i="1" a="1"/>
  <c r="H1711" i="1" s="1"/>
  <c r="GA1713" i="1" a="1"/>
  <c r="GA1713" i="1" s="1"/>
  <c r="DO1713" i="1" a="1"/>
  <c r="DO1713" i="1" s="1"/>
  <c r="BC1713" i="1" a="1"/>
  <c r="BC1713" i="1" s="1"/>
  <c r="FS1712" i="1" a="1"/>
  <c r="FS1712" i="1" s="1"/>
  <c r="DG1712" i="1" a="1"/>
  <c r="DG1712" i="1" s="1"/>
  <c r="AU1712" i="1" a="1"/>
  <c r="AU1712" i="1" s="1"/>
  <c r="FK1711" i="1" a="1"/>
  <c r="FK1711" i="1" s="1"/>
  <c r="CY1711" i="1" a="1"/>
  <c r="CY1711" i="1" s="1"/>
  <c r="AM1711" i="1" a="1"/>
  <c r="AM1711" i="1" s="1"/>
  <c r="FS1713" i="1" a="1"/>
  <c r="FS1713" i="1" s="1"/>
  <c r="DG1713" i="1" a="1"/>
  <c r="DG1713" i="1" s="1"/>
  <c r="AU1713" i="1" a="1"/>
  <c r="AU1713" i="1" s="1"/>
  <c r="FK1712" i="1" a="1"/>
  <c r="FK1712" i="1" s="1"/>
  <c r="CY1712" i="1" a="1"/>
  <c r="CY1712" i="1" s="1"/>
  <c r="AM1712" i="1" a="1"/>
  <c r="AM1712" i="1" s="1"/>
  <c r="FC1711" i="1" a="1"/>
  <c r="FC1711" i="1" s="1"/>
  <c r="CQ1711" i="1" a="1"/>
  <c r="CQ1711" i="1" s="1"/>
  <c r="AE1711" i="1" a="1"/>
  <c r="AE1711" i="1" s="1"/>
  <c r="FK1713" i="1" a="1"/>
  <c r="FK1713" i="1" s="1"/>
  <c r="CY1713" i="1" a="1"/>
  <c r="CY1713" i="1" s="1"/>
  <c r="AM1713" i="1" a="1"/>
  <c r="AM1713" i="1" s="1"/>
  <c r="FC1712" i="1" a="1"/>
  <c r="FC1712" i="1" s="1"/>
  <c r="CQ1712" i="1" a="1"/>
  <c r="CQ1712" i="1" s="1"/>
  <c r="AE1712" i="1" a="1"/>
  <c r="AE1712" i="1" s="1"/>
  <c r="EU1711" i="1" a="1"/>
  <c r="EU1711" i="1" s="1"/>
  <c r="CI1711" i="1" a="1"/>
  <c r="CI1711" i="1" s="1"/>
  <c r="W1711" i="1" a="1"/>
  <c r="W1711" i="1" s="1"/>
  <c r="FC1713" i="1" a="1"/>
  <c r="FC1713" i="1" s="1"/>
  <c r="CQ1713" i="1" a="1"/>
  <c r="CQ1713" i="1" s="1"/>
  <c r="AE1713" i="1" a="1"/>
  <c r="AE1713" i="1" s="1"/>
  <c r="EU1712" i="1" a="1"/>
  <c r="EU1712" i="1" s="1"/>
  <c r="CI1712" i="1" a="1"/>
  <c r="CI1712" i="1" s="1"/>
  <c r="W1712" i="1" a="1"/>
  <c r="W1712" i="1" s="1"/>
  <c r="EM1711" i="1" a="1"/>
  <c r="EM1711" i="1" s="1"/>
  <c r="CA1711" i="1" a="1"/>
  <c r="CA1711" i="1" s="1"/>
  <c r="O1711" i="1" a="1"/>
  <c r="O1711" i="1" s="1"/>
  <c r="EU1713" i="1" a="1"/>
  <c r="EU1713" i="1" s="1"/>
  <c r="CI1713" i="1" a="1"/>
  <c r="CI1713" i="1" s="1"/>
  <c r="W1713" i="1" a="1"/>
  <c r="W1713" i="1" s="1"/>
  <c r="EM1712" i="1" a="1"/>
  <c r="EM1712" i="1" s="1"/>
  <c r="CA1712" i="1" a="1"/>
  <c r="CA1712" i="1" s="1"/>
  <c r="O1712" i="1" a="1"/>
  <c r="O1712" i="1" s="1"/>
  <c r="EE1711" i="1" a="1"/>
  <c r="EE1711" i="1" s="1"/>
  <c r="BS1711" i="1" a="1"/>
  <c r="BS1711" i="1" s="1"/>
  <c r="G1711" i="1" a="1"/>
  <c r="G1711" i="1" s="1"/>
  <c r="EM1713" i="1" a="1"/>
  <c r="EM1713" i="1" s="1"/>
  <c r="CA1713" i="1" a="1"/>
  <c r="CA1713" i="1" s="1"/>
  <c r="O1713" i="1" a="1"/>
  <c r="O1713" i="1" s="1"/>
  <c r="EE1712" i="1" a="1"/>
  <c r="EE1712" i="1" s="1"/>
  <c r="BS1712" i="1" a="1"/>
  <c r="BS1712" i="1" s="1"/>
  <c r="G1712" i="1" a="1"/>
  <c r="G1712" i="1" s="1"/>
  <c r="DW1711" i="1" a="1"/>
  <c r="DW1711" i="1" s="1"/>
  <c r="BK1711" i="1" a="1"/>
  <c r="BK1711" i="1" s="1"/>
  <c r="EE1713" i="1" a="1"/>
  <c r="EE1713" i="1" s="1"/>
  <c r="BS1713" i="1" a="1"/>
  <c r="BS1713" i="1" s="1"/>
  <c r="G1713" i="1" a="1"/>
  <c r="G1713" i="1" s="1"/>
  <c r="DW1712" i="1" a="1"/>
  <c r="DW1712" i="1" s="1"/>
  <c r="BK1712" i="1" a="1"/>
  <c r="BK1712" i="1" s="1"/>
  <c r="GA1711" i="1" a="1"/>
  <c r="GA1711" i="1" s="1"/>
  <c r="DO1711" i="1" a="1"/>
  <c r="DO1711" i="1" s="1"/>
  <c r="BC1711" i="1" a="1"/>
  <c r="BC1711" i="1" s="1"/>
  <c r="DW1713" i="1" a="1"/>
  <c r="DW1713" i="1" s="1"/>
  <c r="BK1713" i="1" a="1"/>
  <c r="BK1713" i="1" s="1"/>
  <c r="GA1712" i="1" a="1"/>
  <c r="GA1712" i="1" s="1"/>
  <c r="DO1712" i="1" a="1"/>
  <c r="DO1712" i="1" s="1"/>
  <c r="BC1712" i="1" a="1"/>
  <c r="BC1712" i="1" s="1"/>
  <c r="FS1711" i="1" a="1"/>
  <c r="FS1711" i="1" s="1"/>
  <c r="DG1711" i="1" a="1"/>
  <c r="DG1711" i="1" s="1"/>
  <c r="AU1711" i="1" a="1"/>
  <c r="AU1711" i="1" s="1"/>
  <c r="FX1728" i="1" a="1"/>
  <c r="FX1728" i="1" s="1"/>
  <c r="FP1728" i="1" a="1"/>
  <c r="FP1728" i="1" s="1"/>
  <c r="FH1728" i="1" a="1"/>
  <c r="FH1728" i="1" s="1"/>
  <c r="EZ1728" i="1" a="1"/>
  <c r="EZ1728" i="1" s="1"/>
  <c r="ER1728" i="1" a="1"/>
  <c r="ER1728" i="1" s="1"/>
  <c r="EJ1728" i="1" a="1"/>
  <c r="EJ1728" i="1" s="1"/>
  <c r="EB1728" i="1" a="1"/>
  <c r="EB1728" i="1" s="1"/>
  <c r="DT1728" i="1" a="1"/>
  <c r="DT1728" i="1" s="1"/>
  <c r="DL1728" i="1" a="1"/>
  <c r="DL1728" i="1" s="1"/>
  <c r="DD1728" i="1" a="1"/>
  <c r="DD1728" i="1" s="1"/>
  <c r="CV1728" i="1" a="1"/>
  <c r="CV1728" i="1" s="1"/>
  <c r="CN1728" i="1" a="1"/>
  <c r="CN1728" i="1" s="1"/>
  <c r="CF1728" i="1" a="1"/>
  <c r="CF1728" i="1" s="1"/>
  <c r="BX1728" i="1" a="1"/>
  <c r="BX1728" i="1" s="1"/>
  <c r="BP1728" i="1" a="1"/>
  <c r="BP1728" i="1" s="1"/>
  <c r="BH1728" i="1" a="1"/>
  <c r="BH1728" i="1" s="1"/>
  <c r="AZ1728" i="1" a="1"/>
  <c r="AZ1728" i="1" s="1"/>
  <c r="AR1728" i="1" a="1"/>
  <c r="AR1728" i="1" s="1"/>
  <c r="AJ1728" i="1" a="1"/>
  <c r="AJ1728" i="1" s="1"/>
  <c r="AB1728" i="1" a="1"/>
  <c r="AB1728" i="1" s="1"/>
  <c r="T1728" i="1" a="1"/>
  <c r="T1728" i="1" s="1"/>
  <c r="L1728" i="1" a="1"/>
  <c r="L1728" i="1" s="1"/>
  <c r="D1728" i="1" a="1"/>
  <c r="D1728" i="1" s="1"/>
  <c r="FX1727" i="1" a="1"/>
  <c r="FX1727" i="1" s="1"/>
  <c r="FP1727" i="1" a="1"/>
  <c r="FP1727" i="1" s="1"/>
  <c r="FH1727" i="1" a="1"/>
  <c r="FH1727" i="1" s="1"/>
  <c r="EZ1727" i="1" a="1"/>
  <c r="EZ1727" i="1" s="1"/>
  <c r="ER1727" i="1" a="1"/>
  <c r="ER1727" i="1" s="1"/>
  <c r="EJ1727" i="1" a="1"/>
  <c r="EJ1727" i="1" s="1"/>
  <c r="EB1727" i="1" a="1"/>
  <c r="EB1727" i="1" s="1"/>
  <c r="DT1727" i="1" a="1"/>
  <c r="DT1727" i="1" s="1"/>
  <c r="DL1727" i="1" a="1"/>
  <c r="DL1727" i="1" s="1"/>
  <c r="DD1727" i="1" a="1"/>
  <c r="DD1727" i="1" s="1"/>
  <c r="CV1727" i="1" a="1"/>
  <c r="CV1727" i="1" s="1"/>
  <c r="CN1727" i="1" a="1"/>
  <c r="CN1727" i="1" s="1"/>
  <c r="CF1727" i="1" a="1"/>
  <c r="CF1727" i="1" s="1"/>
  <c r="BX1727" i="1" a="1"/>
  <c r="BX1727" i="1" s="1"/>
  <c r="BP1727" i="1" a="1"/>
  <c r="BP1727" i="1" s="1"/>
  <c r="BH1727" i="1" a="1"/>
  <c r="BH1727" i="1" s="1"/>
  <c r="AZ1727" i="1" a="1"/>
  <c r="AZ1727" i="1" s="1"/>
  <c r="AR1727" i="1" a="1"/>
  <c r="AR1727" i="1" s="1"/>
  <c r="AJ1727" i="1" a="1"/>
  <c r="AJ1727" i="1" s="1"/>
  <c r="AB1727" i="1" a="1"/>
  <c r="AB1727" i="1" s="1"/>
  <c r="T1727" i="1" a="1"/>
  <c r="T1727" i="1" s="1"/>
  <c r="L1727" i="1" a="1"/>
  <c r="L1727" i="1" s="1"/>
  <c r="D1727" i="1" a="1"/>
  <c r="D1727" i="1" s="1"/>
  <c r="FX1726" i="1" a="1"/>
  <c r="FX1726" i="1" s="1"/>
  <c r="FP1726" i="1" a="1"/>
  <c r="FP1726" i="1" s="1"/>
  <c r="FH1726" i="1" a="1"/>
  <c r="FH1726" i="1" s="1"/>
  <c r="EZ1726" i="1" a="1"/>
  <c r="EZ1726" i="1" s="1"/>
  <c r="ER1726" i="1" a="1"/>
  <c r="ER1726" i="1" s="1"/>
  <c r="EJ1726" i="1" a="1"/>
  <c r="EJ1726" i="1" s="1"/>
  <c r="EB1726" i="1" a="1"/>
  <c r="EB1726" i="1" s="1"/>
  <c r="DT1726" i="1" a="1"/>
  <c r="DT1726" i="1" s="1"/>
  <c r="DL1726" i="1" a="1"/>
  <c r="DL1726" i="1" s="1"/>
  <c r="DD1726" i="1" a="1"/>
  <c r="DD1726" i="1" s="1"/>
  <c r="CV1726" i="1" a="1"/>
  <c r="CV1726" i="1" s="1"/>
  <c r="CN1726" i="1" a="1"/>
  <c r="CN1726" i="1" s="1"/>
  <c r="CF1726" i="1" a="1"/>
  <c r="CF1726" i="1" s="1"/>
  <c r="BX1726" i="1" a="1"/>
  <c r="BX1726" i="1" s="1"/>
  <c r="BP1726" i="1" a="1"/>
  <c r="BP1726" i="1" s="1"/>
  <c r="BH1726" i="1" a="1"/>
  <c r="BH1726" i="1" s="1"/>
  <c r="AZ1726" i="1" a="1"/>
  <c r="AZ1726" i="1" s="1"/>
  <c r="AR1726" i="1" a="1"/>
  <c r="AR1726" i="1" s="1"/>
  <c r="AJ1726" i="1" a="1"/>
  <c r="AJ1726" i="1" s="1"/>
  <c r="AB1726" i="1" a="1"/>
  <c r="AB1726" i="1" s="1"/>
  <c r="T1726" i="1" a="1"/>
  <c r="T1726" i="1" s="1"/>
  <c r="L1726" i="1" a="1"/>
  <c r="L1726" i="1" s="1"/>
  <c r="D1726" i="1" a="1"/>
  <c r="D1726" i="1" s="1"/>
  <c r="FW1728" i="1" a="1"/>
  <c r="FW1728" i="1" s="1"/>
  <c r="FO1728" i="1" a="1"/>
  <c r="FO1728" i="1" s="1"/>
  <c r="FG1728" i="1" a="1"/>
  <c r="FG1728" i="1" s="1"/>
  <c r="EY1728" i="1" a="1"/>
  <c r="EY1728" i="1" s="1"/>
  <c r="EQ1728" i="1" a="1"/>
  <c r="EQ1728" i="1" s="1"/>
  <c r="EI1728" i="1" a="1"/>
  <c r="EI1728" i="1" s="1"/>
  <c r="EA1728" i="1" a="1"/>
  <c r="EA1728" i="1" s="1"/>
  <c r="DS1728" i="1" a="1"/>
  <c r="DS1728" i="1" s="1"/>
  <c r="DK1728" i="1" a="1"/>
  <c r="DK1728" i="1" s="1"/>
  <c r="DC1728" i="1" a="1"/>
  <c r="DC1728" i="1" s="1"/>
  <c r="CU1728" i="1" a="1"/>
  <c r="CU1728" i="1" s="1"/>
  <c r="CM1728" i="1" a="1"/>
  <c r="CM1728" i="1" s="1"/>
  <c r="CE1728" i="1" a="1"/>
  <c r="CE1728" i="1" s="1"/>
  <c r="BW1728" i="1" a="1"/>
  <c r="BW1728" i="1" s="1"/>
  <c r="BO1728" i="1" a="1"/>
  <c r="BO1728" i="1" s="1"/>
  <c r="BG1728" i="1" a="1"/>
  <c r="BG1728" i="1" s="1"/>
  <c r="AY1728" i="1" a="1"/>
  <c r="AY1728" i="1" s="1"/>
  <c r="AQ1728" i="1" a="1"/>
  <c r="AQ1728" i="1" s="1"/>
  <c r="AI1728" i="1" a="1"/>
  <c r="AI1728" i="1" s="1"/>
  <c r="AA1728" i="1" a="1"/>
  <c r="AA1728" i="1" s="1"/>
  <c r="S1728" i="1" a="1"/>
  <c r="S1728" i="1" s="1"/>
  <c r="K1728" i="1" a="1"/>
  <c r="K1728" i="1" s="1"/>
  <c r="C1728" i="1" a="1"/>
  <c r="C1728" i="1" s="1"/>
  <c r="FW1727" i="1" a="1"/>
  <c r="FW1727" i="1" s="1"/>
  <c r="FO1727" i="1" a="1"/>
  <c r="FO1727" i="1" s="1"/>
  <c r="FG1727" i="1" a="1"/>
  <c r="FG1727" i="1" s="1"/>
  <c r="EY1727" i="1" a="1"/>
  <c r="EY1727" i="1" s="1"/>
  <c r="EQ1727" i="1" a="1"/>
  <c r="EQ1727" i="1" s="1"/>
  <c r="EI1727" i="1" a="1"/>
  <c r="EI1727" i="1" s="1"/>
  <c r="EA1727" i="1" a="1"/>
  <c r="EA1727" i="1" s="1"/>
  <c r="DS1727" i="1" a="1"/>
  <c r="DS1727" i="1" s="1"/>
  <c r="DK1727" i="1" a="1"/>
  <c r="DK1727" i="1" s="1"/>
  <c r="DC1727" i="1" a="1"/>
  <c r="DC1727" i="1" s="1"/>
  <c r="CU1727" i="1" a="1"/>
  <c r="CU1727" i="1" s="1"/>
  <c r="CM1727" i="1" a="1"/>
  <c r="CM1727" i="1" s="1"/>
  <c r="CE1727" i="1" a="1"/>
  <c r="CE1727" i="1" s="1"/>
  <c r="BW1727" i="1" a="1"/>
  <c r="BW1727" i="1" s="1"/>
  <c r="BO1727" i="1" a="1"/>
  <c r="BO1727" i="1" s="1"/>
  <c r="BG1727" i="1" a="1"/>
  <c r="BG1727" i="1" s="1"/>
  <c r="AY1727" i="1" a="1"/>
  <c r="AY1727" i="1" s="1"/>
  <c r="AQ1727" i="1" a="1"/>
  <c r="AQ1727" i="1" s="1"/>
  <c r="AI1727" i="1" a="1"/>
  <c r="AI1727" i="1" s="1"/>
  <c r="AA1727" i="1" a="1"/>
  <c r="AA1727" i="1" s="1"/>
  <c r="S1727" i="1" a="1"/>
  <c r="S1727" i="1" s="1"/>
  <c r="K1727" i="1" a="1"/>
  <c r="K1727" i="1" s="1"/>
  <c r="C1727" i="1" a="1"/>
  <c r="C1727" i="1" s="1"/>
  <c r="FW1726" i="1" a="1"/>
  <c r="FW1726" i="1" s="1"/>
  <c r="FO1726" i="1" a="1"/>
  <c r="FO1726" i="1" s="1"/>
  <c r="FG1726" i="1" a="1"/>
  <c r="FG1726" i="1" s="1"/>
  <c r="EY1726" i="1" a="1"/>
  <c r="EY1726" i="1" s="1"/>
  <c r="EQ1726" i="1" a="1"/>
  <c r="EQ1726" i="1" s="1"/>
  <c r="EI1726" i="1" a="1"/>
  <c r="EI1726" i="1" s="1"/>
  <c r="EA1726" i="1" a="1"/>
  <c r="EA1726" i="1" s="1"/>
  <c r="DS1726" i="1" a="1"/>
  <c r="DS1726" i="1" s="1"/>
  <c r="DK1726" i="1" a="1"/>
  <c r="DK1726" i="1" s="1"/>
  <c r="DC1726" i="1" a="1"/>
  <c r="DC1726" i="1" s="1"/>
  <c r="CU1726" i="1" a="1"/>
  <c r="CU1726" i="1" s="1"/>
  <c r="CM1726" i="1" a="1"/>
  <c r="CM1726" i="1" s="1"/>
  <c r="CE1726" i="1" a="1"/>
  <c r="CE1726" i="1" s="1"/>
  <c r="BW1726" i="1" a="1"/>
  <c r="BW1726" i="1" s="1"/>
  <c r="BO1726" i="1" a="1"/>
  <c r="BO1726" i="1" s="1"/>
  <c r="BG1726" i="1" a="1"/>
  <c r="BG1726" i="1" s="1"/>
  <c r="AY1726" i="1" a="1"/>
  <c r="AY1726" i="1" s="1"/>
  <c r="AQ1726" i="1" a="1"/>
  <c r="AQ1726" i="1" s="1"/>
  <c r="AI1726" i="1" a="1"/>
  <c r="AI1726" i="1" s="1"/>
  <c r="AA1726" i="1" a="1"/>
  <c r="AA1726" i="1" s="1"/>
  <c r="S1726" i="1" a="1"/>
  <c r="S1726" i="1" s="1"/>
  <c r="K1726" i="1" a="1"/>
  <c r="K1726" i="1" s="1"/>
  <c r="C1726" i="1" a="1"/>
  <c r="C1726" i="1" s="1"/>
  <c r="GD1728" i="1" a="1"/>
  <c r="GD1728" i="1" s="1"/>
  <c r="FV1728" i="1" a="1"/>
  <c r="FV1728" i="1" s="1"/>
  <c r="FN1728" i="1" a="1"/>
  <c r="FN1728" i="1" s="1"/>
  <c r="FF1728" i="1" a="1"/>
  <c r="FF1728" i="1" s="1"/>
  <c r="EX1728" i="1" a="1"/>
  <c r="EX1728" i="1" s="1"/>
  <c r="EP1728" i="1" a="1"/>
  <c r="EP1728" i="1" s="1"/>
  <c r="EH1728" i="1" a="1"/>
  <c r="EH1728" i="1" s="1"/>
  <c r="DZ1728" i="1" a="1"/>
  <c r="DZ1728" i="1" s="1"/>
  <c r="DR1728" i="1" a="1"/>
  <c r="DR1728" i="1" s="1"/>
  <c r="DJ1728" i="1" a="1"/>
  <c r="DJ1728" i="1" s="1"/>
  <c r="DB1728" i="1" a="1"/>
  <c r="DB1728" i="1" s="1"/>
  <c r="CT1728" i="1" a="1"/>
  <c r="CT1728" i="1" s="1"/>
  <c r="CL1728" i="1" a="1"/>
  <c r="CL1728" i="1" s="1"/>
  <c r="CD1728" i="1" a="1"/>
  <c r="CD1728" i="1" s="1"/>
  <c r="BV1728" i="1" a="1"/>
  <c r="BV1728" i="1" s="1"/>
  <c r="BN1728" i="1" a="1"/>
  <c r="BN1728" i="1" s="1"/>
  <c r="BF1728" i="1" a="1"/>
  <c r="BF1728" i="1" s="1"/>
  <c r="AX1728" i="1" a="1"/>
  <c r="AX1728" i="1" s="1"/>
  <c r="AP1728" i="1" a="1"/>
  <c r="AP1728" i="1" s="1"/>
  <c r="AH1728" i="1" a="1"/>
  <c r="AH1728" i="1" s="1"/>
  <c r="Z1728" i="1" a="1"/>
  <c r="Z1728" i="1" s="1"/>
  <c r="R1728" i="1" a="1"/>
  <c r="R1728" i="1" s="1"/>
  <c r="J1728" i="1" a="1"/>
  <c r="J1728" i="1" s="1"/>
  <c r="GD1727" i="1" a="1"/>
  <c r="GD1727" i="1" s="1"/>
  <c r="FV1727" i="1" a="1"/>
  <c r="FV1727" i="1" s="1"/>
  <c r="FN1727" i="1" a="1"/>
  <c r="FN1727" i="1" s="1"/>
  <c r="FF1727" i="1" a="1"/>
  <c r="FF1727" i="1" s="1"/>
  <c r="EX1727" i="1" a="1"/>
  <c r="EX1727" i="1" s="1"/>
  <c r="EP1727" i="1" a="1"/>
  <c r="EP1727" i="1" s="1"/>
  <c r="EH1727" i="1" a="1"/>
  <c r="EH1727" i="1" s="1"/>
  <c r="DZ1727" i="1" a="1"/>
  <c r="DZ1727" i="1" s="1"/>
  <c r="DR1727" i="1" a="1"/>
  <c r="DR1727" i="1" s="1"/>
  <c r="DJ1727" i="1" a="1"/>
  <c r="DJ1727" i="1" s="1"/>
  <c r="DB1727" i="1" a="1"/>
  <c r="DB1727" i="1" s="1"/>
  <c r="CT1727" i="1" a="1"/>
  <c r="CT1727" i="1" s="1"/>
  <c r="CL1727" i="1" a="1"/>
  <c r="CL1727" i="1" s="1"/>
  <c r="CD1727" i="1" a="1"/>
  <c r="CD1727" i="1" s="1"/>
  <c r="BV1727" i="1" a="1"/>
  <c r="BV1727" i="1" s="1"/>
  <c r="BN1727" i="1" a="1"/>
  <c r="BN1727" i="1" s="1"/>
  <c r="BF1727" i="1" a="1"/>
  <c r="BF1727" i="1" s="1"/>
  <c r="AX1727" i="1" a="1"/>
  <c r="AX1727" i="1" s="1"/>
  <c r="AP1727" i="1" a="1"/>
  <c r="AP1727" i="1" s="1"/>
  <c r="AH1727" i="1" a="1"/>
  <c r="AH1727" i="1" s="1"/>
  <c r="Z1727" i="1" a="1"/>
  <c r="Z1727" i="1" s="1"/>
  <c r="R1727" i="1" a="1"/>
  <c r="R1727" i="1" s="1"/>
  <c r="J1727" i="1" a="1"/>
  <c r="J1727" i="1" s="1"/>
  <c r="GD1726" i="1" a="1"/>
  <c r="GD1726" i="1" s="1"/>
  <c r="FV1726" i="1" a="1"/>
  <c r="FV1726" i="1" s="1"/>
  <c r="FN1726" i="1" a="1"/>
  <c r="FN1726" i="1" s="1"/>
  <c r="FF1726" i="1" a="1"/>
  <c r="FF1726" i="1" s="1"/>
  <c r="EX1726" i="1" a="1"/>
  <c r="EX1726" i="1" s="1"/>
  <c r="EP1726" i="1" a="1"/>
  <c r="EP1726" i="1" s="1"/>
  <c r="EH1726" i="1" a="1"/>
  <c r="EH1726" i="1" s="1"/>
  <c r="DZ1726" i="1" a="1"/>
  <c r="DZ1726" i="1" s="1"/>
  <c r="DR1726" i="1" a="1"/>
  <c r="DR1726" i="1" s="1"/>
  <c r="DJ1726" i="1" a="1"/>
  <c r="DJ1726" i="1" s="1"/>
  <c r="DB1726" i="1" a="1"/>
  <c r="DB1726" i="1" s="1"/>
  <c r="CT1726" i="1" a="1"/>
  <c r="CT1726" i="1" s="1"/>
  <c r="CL1726" i="1" a="1"/>
  <c r="CL1726" i="1" s="1"/>
  <c r="CD1726" i="1" a="1"/>
  <c r="CD1726" i="1" s="1"/>
  <c r="BV1726" i="1" a="1"/>
  <c r="BV1726" i="1" s="1"/>
  <c r="BN1726" i="1" a="1"/>
  <c r="BN1726" i="1" s="1"/>
  <c r="BF1726" i="1" a="1"/>
  <c r="BF1726" i="1" s="1"/>
  <c r="AX1726" i="1" a="1"/>
  <c r="AX1726" i="1" s="1"/>
  <c r="AP1726" i="1" a="1"/>
  <c r="AP1726" i="1" s="1"/>
  <c r="AH1726" i="1" a="1"/>
  <c r="AH1726" i="1" s="1"/>
  <c r="Z1726" i="1" a="1"/>
  <c r="Z1726" i="1" s="1"/>
  <c r="R1726" i="1" a="1"/>
  <c r="R1726" i="1" s="1"/>
  <c r="J1726" i="1" a="1"/>
  <c r="J1726" i="1" s="1"/>
  <c r="GC1728" i="1" a="1"/>
  <c r="GC1728" i="1" s="1"/>
  <c r="FU1728" i="1" a="1"/>
  <c r="FU1728" i="1" s="1"/>
  <c r="FM1728" i="1" a="1"/>
  <c r="FM1728" i="1" s="1"/>
  <c r="FE1728" i="1" a="1"/>
  <c r="FE1728" i="1" s="1"/>
  <c r="EW1728" i="1" a="1"/>
  <c r="EW1728" i="1" s="1"/>
  <c r="EO1728" i="1" a="1"/>
  <c r="EO1728" i="1" s="1"/>
  <c r="EG1728" i="1" a="1"/>
  <c r="EG1728" i="1" s="1"/>
  <c r="DY1728" i="1" a="1"/>
  <c r="DY1728" i="1" s="1"/>
  <c r="DQ1728" i="1" a="1"/>
  <c r="DQ1728" i="1" s="1"/>
  <c r="DI1728" i="1" a="1"/>
  <c r="DI1728" i="1" s="1"/>
  <c r="DA1728" i="1" a="1"/>
  <c r="DA1728" i="1" s="1"/>
  <c r="CS1728" i="1" a="1"/>
  <c r="CS1728" i="1" s="1"/>
  <c r="CK1728" i="1" a="1"/>
  <c r="CK1728" i="1" s="1"/>
  <c r="CC1728" i="1" a="1"/>
  <c r="CC1728" i="1" s="1"/>
  <c r="BU1728" i="1" a="1"/>
  <c r="BU1728" i="1" s="1"/>
  <c r="BM1728" i="1" a="1"/>
  <c r="BM1728" i="1" s="1"/>
  <c r="BE1728" i="1" a="1"/>
  <c r="BE1728" i="1" s="1"/>
  <c r="AW1728" i="1" a="1"/>
  <c r="AW1728" i="1" s="1"/>
  <c r="AO1728" i="1" a="1"/>
  <c r="AO1728" i="1" s="1"/>
  <c r="AG1728" i="1" a="1"/>
  <c r="AG1728" i="1" s="1"/>
  <c r="Y1728" i="1" a="1"/>
  <c r="Y1728" i="1" s="1"/>
  <c r="Q1728" i="1" a="1"/>
  <c r="Q1728" i="1" s="1"/>
  <c r="I1728" i="1" a="1"/>
  <c r="I1728" i="1" s="1"/>
  <c r="GC1727" i="1" a="1"/>
  <c r="GC1727" i="1" s="1"/>
  <c r="FU1727" i="1" a="1"/>
  <c r="FU1727" i="1" s="1"/>
  <c r="FM1727" i="1" a="1"/>
  <c r="FM1727" i="1" s="1"/>
  <c r="FE1727" i="1" a="1"/>
  <c r="FE1727" i="1" s="1"/>
  <c r="EW1727" i="1" a="1"/>
  <c r="EW1727" i="1" s="1"/>
  <c r="EO1727" i="1" a="1"/>
  <c r="EO1727" i="1" s="1"/>
  <c r="EG1727" i="1" a="1"/>
  <c r="EG1727" i="1" s="1"/>
  <c r="DY1727" i="1" a="1"/>
  <c r="DY1727" i="1" s="1"/>
  <c r="DQ1727" i="1" a="1"/>
  <c r="DQ1727" i="1" s="1"/>
  <c r="DI1727" i="1" a="1"/>
  <c r="DI1727" i="1" s="1"/>
  <c r="DA1727" i="1" a="1"/>
  <c r="DA1727" i="1" s="1"/>
  <c r="CS1727" i="1" a="1"/>
  <c r="CS1727" i="1" s="1"/>
  <c r="CK1727" i="1" a="1"/>
  <c r="CK1727" i="1" s="1"/>
  <c r="CC1727" i="1" a="1"/>
  <c r="CC1727" i="1" s="1"/>
  <c r="BU1727" i="1" a="1"/>
  <c r="BU1727" i="1" s="1"/>
  <c r="BM1727" i="1" a="1"/>
  <c r="BM1727" i="1" s="1"/>
  <c r="BE1727" i="1" a="1"/>
  <c r="BE1727" i="1" s="1"/>
  <c r="AW1727" i="1" a="1"/>
  <c r="AW1727" i="1" s="1"/>
  <c r="AO1727" i="1" a="1"/>
  <c r="AO1727" i="1" s="1"/>
  <c r="AG1727" i="1" a="1"/>
  <c r="AG1727" i="1" s="1"/>
  <c r="Y1727" i="1" a="1"/>
  <c r="Y1727" i="1" s="1"/>
  <c r="Q1727" i="1" a="1"/>
  <c r="Q1727" i="1" s="1"/>
  <c r="I1727" i="1" a="1"/>
  <c r="I1727" i="1" s="1"/>
  <c r="GC1726" i="1" a="1"/>
  <c r="GC1726" i="1" s="1"/>
  <c r="FU1726" i="1" a="1"/>
  <c r="FU1726" i="1" s="1"/>
  <c r="FM1726" i="1" a="1"/>
  <c r="FM1726" i="1" s="1"/>
  <c r="FE1726" i="1" a="1"/>
  <c r="FE1726" i="1" s="1"/>
  <c r="EW1726" i="1" a="1"/>
  <c r="EW1726" i="1" s="1"/>
  <c r="EO1726" i="1" a="1"/>
  <c r="EO1726" i="1" s="1"/>
  <c r="EG1726" i="1" a="1"/>
  <c r="EG1726" i="1" s="1"/>
  <c r="DY1726" i="1" a="1"/>
  <c r="DY1726" i="1" s="1"/>
  <c r="DQ1726" i="1" a="1"/>
  <c r="DQ1726" i="1" s="1"/>
  <c r="DI1726" i="1" a="1"/>
  <c r="DI1726" i="1" s="1"/>
  <c r="DA1726" i="1" a="1"/>
  <c r="DA1726" i="1" s="1"/>
  <c r="CS1726" i="1" a="1"/>
  <c r="CS1726" i="1" s="1"/>
  <c r="CK1726" i="1" a="1"/>
  <c r="CK1726" i="1" s="1"/>
  <c r="CC1726" i="1" a="1"/>
  <c r="CC1726" i="1" s="1"/>
  <c r="BU1726" i="1" a="1"/>
  <c r="BU1726" i="1" s="1"/>
  <c r="BM1726" i="1" a="1"/>
  <c r="BM1726" i="1" s="1"/>
  <c r="BE1726" i="1" a="1"/>
  <c r="BE1726" i="1" s="1"/>
  <c r="AW1726" i="1" a="1"/>
  <c r="AW1726" i="1" s="1"/>
  <c r="AO1726" i="1" a="1"/>
  <c r="AO1726" i="1" s="1"/>
  <c r="AG1726" i="1" a="1"/>
  <c r="AG1726" i="1" s="1"/>
  <c r="Y1726" i="1" a="1"/>
  <c r="Y1726" i="1" s="1"/>
  <c r="Q1726" i="1" a="1"/>
  <c r="Q1726" i="1" s="1"/>
  <c r="I1726" i="1" a="1"/>
  <c r="I1726" i="1" s="1"/>
  <c r="GB1728" i="1" a="1"/>
  <c r="GB1728" i="1" s="1"/>
  <c r="FT1728" i="1" a="1"/>
  <c r="FT1728" i="1" s="1"/>
  <c r="FL1728" i="1" a="1"/>
  <c r="FL1728" i="1" s="1"/>
  <c r="FD1728" i="1" a="1"/>
  <c r="FD1728" i="1" s="1"/>
  <c r="EV1728" i="1" a="1"/>
  <c r="EV1728" i="1" s="1"/>
  <c r="EN1728" i="1" a="1"/>
  <c r="EN1728" i="1" s="1"/>
  <c r="EF1728" i="1" a="1"/>
  <c r="EF1728" i="1" s="1"/>
  <c r="DX1728" i="1" a="1"/>
  <c r="DX1728" i="1" s="1"/>
  <c r="DP1728" i="1" a="1"/>
  <c r="DP1728" i="1" s="1"/>
  <c r="DH1728" i="1" a="1"/>
  <c r="DH1728" i="1" s="1"/>
  <c r="CZ1728" i="1" a="1"/>
  <c r="CZ1728" i="1" s="1"/>
  <c r="CR1728" i="1" a="1"/>
  <c r="CR1728" i="1" s="1"/>
  <c r="CJ1728" i="1" a="1"/>
  <c r="CJ1728" i="1" s="1"/>
  <c r="CB1728" i="1" a="1"/>
  <c r="CB1728" i="1" s="1"/>
  <c r="BT1728" i="1" a="1"/>
  <c r="BT1728" i="1" s="1"/>
  <c r="BL1728" i="1" a="1"/>
  <c r="BL1728" i="1" s="1"/>
  <c r="BD1728" i="1" a="1"/>
  <c r="BD1728" i="1" s="1"/>
  <c r="AV1728" i="1" a="1"/>
  <c r="AV1728" i="1" s="1"/>
  <c r="AN1728" i="1" a="1"/>
  <c r="AN1728" i="1" s="1"/>
  <c r="AF1728" i="1" a="1"/>
  <c r="AF1728" i="1" s="1"/>
  <c r="X1728" i="1" a="1"/>
  <c r="X1728" i="1" s="1"/>
  <c r="P1728" i="1" a="1"/>
  <c r="P1728" i="1" s="1"/>
  <c r="H1728" i="1" a="1"/>
  <c r="H1728" i="1" s="1"/>
  <c r="GB1727" i="1" a="1"/>
  <c r="GB1727" i="1" s="1"/>
  <c r="FT1727" i="1" a="1"/>
  <c r="FT1727" i="1" s="1"/>
  <c r="FL1727" i="1" a="1"/>
  <c r="FL1727" i="1" s="1"/>
  <c r="FD1727" i="1" a="1"/>
  <c r="FD1727" i="1" s="1"/>
  <c r="EV1727" i="1" a="1"/>
  <c r="EV1727" i="1" s="1"/>
  <c r="EN1727" i="1" a="1"/>
  <c r="EN1727" i="1" s="1"/>
  <c r="EF1727" i="1" a="1"/>
  <c r="EF1727" i="1" s="1"/>
  <c r="DX1727" i="1" a="1"/>
  <c r="DX1727" i="1" s="1"/>
  <c r="DP1727" i="1" a="1"/>
  <c r="DP1727" i="1" s="1"/>
  <c r="DH1727" i="1" a="1"/>
  <c r="DH1727" i="1" s="1"/>
  <c r="CZ1727" i="1" a="1"/>
  <c r="CZ1727" i="1" s="1"/>
  <c r="CR1727" i="1" a="1"/>
  <c r="CR1727" i="1" s="1"/>
  <c r="CJ1727" i="1" a="1"/>
  <c r="CJ1727" i="1" s="1"/>
  <c r="CB1727" i="1" a="1"/>
  <c r="CB1727" i="1" s="1"/>
  <c r="BT1727" i="1" a="1"/>
  <c r="BT1727" i="1" s="1"/>
  <c r="BL1727" i="1" a="1"/>
  <c r="BL1727" i="1" s="1"/>
  <c r="BD1727" i="1" a="1"/>
  <c r="BD1727" i="1" s="1"/>
  <c r="AV1727" i="1" a="1"/>
  <c r="AV1727" i="1" s="1"/>
  <c r="AN1727" i="1" a="1"/>
  <c r="AN1727" i="1" s="1"/>
  <c r="AF1727" i="1" a="1"/>
  <c r="AF1727" i="1" s="1"/>
  <c r="X1727" i="1" a="1"/>
  <c r="X1727" i="1" s="1"/>
  <c r="P1727" i="1" a="1"/>
  <c r="P1727" i="1" s="1"/>
  <c r="H1727" i="1" a="1"/>
  <c r="H1727" i="1" s="1"/>
  <c r="GB1726" i="1" a="1"/>
  <c r="GB1726" i="1" s="1"/>
  <c r="FT1726" i="1" a="1"/>
  <c r="FT1726" i="1" s="1"/>
  <c r="FL1726" i="1" a="1"/>
  <c r="FL1726" i="1" s="1"/>
  <c r="FD1726" i="1" a="1"/>
  <c r="FD1726" i="1" s="1"/>
  <c r="EV1726" i="1" a="1"/>
  <c r="EV1726" i="1" s="1"/>
  <c r="EN1726" i="1" a="1"/>
  <c r="EN1726" i="1" s="1"/>
  <c r="EF1726" i="1" a="1"/>
  <c r="EF1726" i="1" s="1"/>
  <c r="DX1726" i="1" a="1"/>
  <c r="DX1726" i="1" s="1"/>
  <c r="DP1726" i="1" a="1"/>
  <c r="DP1726" i="1" s="1"/>
  <c r="DH1726" i="1" a="1"/>
  <c r="DH1726" i="1" s="1"/>
  <c r="CZ1726" i="1" a="1"/>
  <c r="CZ1726" i="1" s="1"/>
  <c r="CR1726" i="1" a="1"/>
  <c r="CR1726" i="1" s="1"/>
  <c r="CJ1726" i="1" a="1"/>
  <c r="CJ1726" i="1" s="1"/>
  <c r="CB1726" i="1" a="1"/>
  <c r="CB1726" i="1" s="1"/>
  <c r="BT1726" i="1" a="1"/>
  <c r="BT1726" i="1" s="1"/>
  <c r="BL1726" i="1" a="1"/>
  <c r="BL1726" i="1" s="1"/>
  <c r="BD1726" i="1" a="1"/>
  <c r="BD1726" i="1" s="1"/>
  <c r="AV1726" i="1" a="1"/>
  <c r="AV1726" i="1" s="1"/>
  <c r="AN1726" i="1" a="1"/>
  <c r="AN1726" i="1" s="1"/>
  <c r="AF1726" i="1" a="1"/>
  <c r="AF1726" i="1" s="1"/>
  <c r="X1726" i="1" a="1"/>
  <c r="X1726" i="1" s="1"/>
  <c r="P1726" i="1" a="1"/>
  <c r="P1726" i="1" s="1"/>
  <c r="H1726" i="1" a="1"/>
  <c r="H1726" i="1" s="1"/>
  <c r="GA1728" i="1" a="1"/>
  <c r="GA1728" i="1" s="1"/>
  <c r="FS1728" i="1" a="1"/>
  <c r="FS1728" i="1" s="1"/>
  <c r="FK1728" i="1" a="1"/>
  <c r="FK1728" i="1" s="1"/>
  <c r="FC1728" i="1" a="1"/>
  <c r="FC1728" i="1" s="1"/>
  <c r="EU1728" i="1" a="1"/>
  <c r="EU1728" i="1" s="1"/>
  <c r="EM1728" i="1" a="1"/>
  <c r="EM1728" i="1" s="1"/>
  <c r="EE1728" i="1" a="1"/>
  <c r="EE1728" i="1" s="1"/>
  <c r="DW1728" i="1" a="1"/>
  <c r="DW1728" i="1" s="1"/>
  <c r="DO1728" i="1" a="1"/>
  <c r="DO1728" i="1" s="1"/>
  <c r="DG1728" i="1" a="1"/>
  <c r="DG1728" i="1" s="1"/>
  <c r="CY1728" i="1" a="1"/>
  <c r="CY1728" i="1" s="1"/>
  <c r="CQ1728" i="1" a="1"/>
  <c r="CQ1728" i="1" s="1"/>
  <c r="CI1728" i="1" a="1"/>
  <c r="CI1728" i="1" s="1"/>
  <c r="CA1728" i="1" a="1"/>
  <c r="CA1728" i="1" s="1"/>
  <c r="BS1728" i="1" a="1"/>
  <c r="BS1728" i="1" s="1"/>
  <c r="BK1728" i="1" a="1"/>
  <c r="BK1728" i="1" s="1"/>
  <c r="BC1728" i="1" a="1"/>
  <c r="BC1728" i="1" s="1"/>
  <c r="AU1728" i="1" a="1"/>
  <c r="AU1728" i="1" s="1"/>
  <c r="AM1728" i="1" a="1"/>
  <c r="AM1728" i="1" s="1"/>
  <c r="AE1728" i="1" a="1"/>
  <c r="AE1728" i="1" s="1"/>
  <c r="W1728" i="1" a="1"/>
  <c r="W1728" i="1" s="1"/>
  <c r="O1728" i="1" a="1"/>
  <c r="O1728" i="1" s="1"/>
  <c r="G1728" i="1" a="1"/>
  <c r="G1728" i="1" s="1"/>
  <c r="GA1727" i="1" a="1"/>
  <c r="GA1727" i="1" s="1"/>
  <c r="FS1727" i="1" a="1"/>
  <c r="FS1727" i="1" s="1"/>
  <c r="FK1727" i="1" a="1"/>
  <c r="FK1727" i="1" s="1"/>
  <c r="FC1727" i="1" a="1"/>
  <c r="FC1727" i="1" s="1"/>
  <c r="EU1727" i="1" a="1"/>
  <c r="EU1727" i="1" s="1"/>
  <c r="EM1727" i="1" a="1"/>
  <c r="EM1727" i="1" s="1"/>
  <c r="EE1727" i="1" a="1"/>
  <c r="EE1727" i="1" s="1"/>
  <c r="DW1727" i="1" a="1"/>
  <c r="DW1727" i="1" s="1"/>
  <c r="DO1727" i="1" a="1"/>
  <c r="DO1727" i="1" s="1"/>
  <c r="DG1727" i="1" a="1"/>
  <c r="DG1727" i="1" s="1"/>
  <c r="CY1727" i="1" a="1"/>
  <c r="CY1727" i="1" s="1"/>
  <c r="CQ1727" i="1" a="1"/>
  <c r="CQ1727" i="1" s="1"/>
  <c r="CI1727" i="1" a="1"/>
  <c r="CI1727" i="1" s="1"/>
  <c r="CA1727" i="1" a="1"/>
  <c r="CA1727" i="1" s="1"/>
  <c r="BS1727" i="1" a="1"/>
  <c r="BS1727" i="1" s="1"/>
  <c r="BK1727" i="1" a="1"/>
  <c r="BK1727" i="1" s="1"/>
  <c r="BC1727" i="1" a="1"/>
  <c r="BC1727" i="1" s="1"/>
  <c r="AU1727" i="1" a="1"/>
  <c r="AU1727" i="1" s="1"/>
  <c r="AM1727" i="1" a="1"/>
  <c r="AM1727" i="1" s="1"/>
  <c r="AE1727" i="1" a="1"/>
  <c r="AE1727" i="1" s="1"/>
  <c r="W1727" i="1" a="1"/>
  <c r="W1727" i="1" s="1"/>
  <c r="O1727" i="1" a="1"/>
  <c r="O1727" i="1" s="1"/>
  <c r="G1727" i="1" a="1"/>
  <c r="G1727" i="1" s="1"/>
  <c r="GA1726" i="1" a="1"/>
  <c r="GA1726" i="1" s="1"/>
  <c r="FS1726" i="1" a="1"/>
  <c r="FS1726" i="1" s="1"/>
  <c r="FK1726" i="1" a="1"/>
  <c r="FK1726" i="1" s="1"/>
  <c r="FC1726" i="1" a="1"/>
  <c r="FC1726" i="1" s="1"/>
  <c r="EU1726" i="1" a="1"/>
  <c r="EU1726" i="1" s="1"/>
  <c r="EM1726" i="1" a="1"/>
  <c r="EM1726" i="1" s="1"/>
  <c r="EE1726" i="1" a="1"/>
  <c r="EE1726" i="1" s="1"/>
  <c r="DW1726" i="1" a="1"/>
  <c r="DW1726" i="1" s="1"/>
  <c r="DO1726" i="1" a="1"/>
  <c r="DO1726" i="1" s="1"/>
  <c r="DG1726" i="1" a="1"/>
  <c r="DG1726" i="1" s="1"/>
  <c r="CY1726" i="1" a="1"/>
  <c r="CY1726" i="1" s="1"/>
  <c r="CQ1726" i="1" a="1"/>
  <c r="CQ1726" i="1" s="1"/>
  <c r="CI1726" i="1" a="1"/>
  <c r="CI1726" i="1" s="1"/>
  <c r="CA1726" i="1" a="1"/>
  <c r="CA1726" i="1" s="1"/>
  <c r="BS1726" i="1" a="1"/>
  <c r="BS1726" i="1" s="1"/>
  <c r="BK1726" i="1" a="1"/>
  <c r="BK1726" i="1" s="1"/>
  <c r="BC1726" i="1" a="1"/>
  <c r="BC1726" i="1" s="1"/>
  <c r="AU1726" i="1" a="1"/>
  <c r="AU1726" i="1" s="1"/>
  <c r="AM1726" i="1" a="1"/>
  <c r="AM1726" i="1" s="1"/>
  <c r="AE1726" i="1" a="1"/>
  <c r="AE1726" i="1" s="1"/>
  <c r="W1726" i="1" a="1"/>
  <c r="W1726" i="1" s="1"/>
  <c r="O1726" i="1" a="1"/>
  <c r="O1726" i="1" s="1"/>
  <c r="G1726" i="1" a="1"/>
  <c r="G1726" i="1" s="1"/>
  <c r="FZ1728" i="1" a="1"/>
  <c r="FZ1728" i="1" s="1"/>
  <c r="FR1728" i="1" a="1"/>
  <c r="FR1728" i="1" s="1"/>
  <c r="FJ1728" i="1" a="1"/>
  <c r="FJ1728" i="1" s="1"/>
  <c r="FB1728" i="1" a="1"/>
  <c r="FB1728" i="1" s="1"/>
  <c r="ET1728" i="1" a="1"/>
  <c r="ET1728" i="1" s="1"/>
  <c r="EL1728" i="1" a="1"/>
  <c r="EL1728" i="1" s="1"/>
  <c r="ED1728" i="1" a="1"/>
  <c r="ED1728" i="1" s="1"/>
  <c r="DV1728" i="1" a="1"/>
  <c r="DV1728" i="1" s="1"/>
  <c r="DN1728" i="1" a="1"/>
  <c r="DN1728" i="1" s="1"/>
  <c r="DF1728" i="1" a="1"/>
  <c r="DF1728" i="1" s="1"/>
  <c r="CX1728" i="1" a="1"/>
  <c r="CX1728" i="1" s="1"/>
  <c r="CP1728" i="1" a="1"/>
  <c r="CP1728" i="1" s="1"/>
  <c r="CH1728" i="1" a="1"/>
  <c r="CH1728" i="1" s="1"/>
  <c r="BZ1728" i="1" a="1"/>
  <c r="BZ1728" i="1" s="1"/>
  <c r="BR1728" i="1" a="1"/>
  <c r="BR1728" i="1" s="1"/>
  <c r="BJ1728" i="1" a="1"/>
  <c r="BJ1728" i="1" s="1"/>
  <c r="BB1728" i="1" a="1"/>
  <c r="BB1728" i="1" s="1"/>
  <c r="AT1728" i="1" a="1"/>
  <c r="AT1728" i="1" s="1"/>
  <c r="AL1728" i="1" a="1"/>
  <c r="AL1728" i="1" s="1"/>
  <c r="AD1728" i="1" a="1"/>
  <c r="AD1728" i="1" s="1"/>
  <c r="V1728" i="1" a="1"/>
  <c r="V1728" i="1" s="1"/>
  <c r="N1728" i="1" a="1"/>
  <c r="N1728" i="1" s="1"/>
  <c r="F1728" i="1" a="1"/>
  <c r="F1728" i="1" s="1"/>
  <c r="FZ1727" i="1" a="1"/>
  <c r="FZ1727" i="1" s="1"/>
  <c r="FR1727" i="1" a="1"/>
  <c r="FR1727" i="1" s="1"/>
  <c r="FJ1727" i="1" a="1"/>
  <c r="FJ1727" i="1" s="1"/>
  <c r="FB1727" i="1" a="1"/>
  <c r="FB1727" i="1" s="1"/>
  <c r="ET1727" i="1" a="1"/>
  <c r="ET1727" i="1" s="1"/>
  <c r="EL1727" i="1" a="1"/>
  <c r="EL1727" i="1" s="1"/>
  <c r="ED1727" i="1" a="1"/>
  <c r="ED1727" i="1" s="1"/>
  <c r="DV1727" i="1" a="1"/>
  <c r="DV1727" i="1" s="1"/>
  <c r="DN1727" i="1" a="1"/>
  <c r="DN1727" i="1" s="1"/>
  <c r="DF1727" i="1" a="1"/>
  <c r="DF1727" i="1" s="1"/>
  <c r="CX1727" i="1" a="1"/>
  <c r="CX1727" i="1" s="1"/>
  <c r="CP1727" i="1" a="1"/>
  <c r="CP1727" i="1" s="1"/>
  <c r="CH1727" i="1" a="1"/>
  <c r="CH1727" i="1" s="1"/>
  <c r="BZ1727" i="1" a="1"/>
  <c r="BZ1727" i="1" s="1"/>
  <c r="BR1727" i="1" a="1"/>
  <c r="BR1727" i="1" s="1"/>
  <c r="BJ1727" i="1" a="1"/>
  <c r="BJ1727" i="1" s="1"/>
  <c r="BB1727" i="1" a="1"/>
  <c r="BB1727" i="1" s="1"/>
  <c r="AT1727" i="1" a="1"/>
  <c r="AT1727" i="1" s="1"/>
  <c r="AL1727" i="1" a="1"/>
  <c r="AL1727" i="1" s="1"/>
  <c r="AD1727" i="1" a="1"/>
  <c r="AD1727" i="1" s="1"/>
  <c r="V1727" i="1" a="1"/>
  <c r="V1727" i="1" s="1"/>
  <c r="N1727" i="1" a="1"/>
  <c r="N1727" i="1" s="1"/>
  <c r="F1727" i="1" a="1"/>
  <c r="F1727" i="1" s="1"/>
  <c r="FZ1726" i="1" a="1"/>
  <c r="FZ1726" i="1" s="1"/>
  <c r="FR1726" i="1" a="1"/>
  <c r="FR1726" i="1" s="1"/>
  <c r="FJ1726" i="1" a="1"/>
  <c r="FJ1726" i="1" s="1"/>
  <c r="FB1726" i="1" a="1"/>
  <c r="FB1726" i="1" s="1"/>
  <c r="ET1726" i="1" a="1"/>
  <c r="ET1726" i="1" s="1"/>
  <c r="EL1726" i="1" a="1"/>
  <c r="EL1726" i="1" s="1"/>
  <c r="ED1726" i="1" a="1"/>
  <c r="ED1726" i="1" s="1"/>
  <c r="DV1726" i="1" a="1"/>
  <c r="DV1726" i="1" s="1"/>
  <c r="DN1726" i="1" a="1"/>
  <c r="DN1726" i="1" s="1"/>
  <c r="DF1726" i="1" a="1"/>
  <c r="DF1726" i="1" s="1"/>
  <c r="CX1726" i="1" a="1"/>
  <c r="CX1726" i="1" s="1"/>
  <c r="CP1726" i="1" a="1"/>
  <c r="CP1726" i="1" s="1"/>
  <c r="CH1726" i="1" a="1"/>
  <c r="CH1726" i="1" s="1"/>
  <c r="BZ1726" i="1" a="1"/>
  <c r="BZ1726" i="1" s="1"/>
  <c r="BR1726" i="1" a="1"/>
  <c r="BR1726" i="1" s="1"/>
  <c r="BJ1726" i="1" a="1"/>
  <c r="BJ1726" i="1" s="1"/>
  <c r="BB1726" i="1" a="1"/>
  <c r="BB1726" i="1" s="1"/>
  <c r="AT1726" i="1" a="1"/>
  <c r="AT1726" i="1" s="1"/>
  <c r="AL1726" i="1" a="1"/>
  <c r="AL1726" i="1" s="1"/>
  <c r="AD1726" i="1" a="1"/>
  <c r="AD1726" i="1" s="1"/>
  <c r="V1726" i="1" a="1"/>
  <c r="V1726" i="1" s="1"/>
  <c r="N1726" i="1" a="1"/>
  <c r="N1726" i="1" s="1"/>
  <c r="F1726" i="1" a="1"/>
  <c r="F1726" i="1" s="1"/>
  <c r="FQ1728" i="1" a="1"/>
  <c r="FQ1728" i="1" s="1"/>
  <c r="DE1728" i="1" a="1"/>
  <c r="DE1728" i="1" s="1"/>
  <c r="AS1728" i="1" a="1"/>
  <c r="AS1728" i="1" s="1"/>
  <c r="FI1727" i="1" a="1"/>
  <c r="FI1727" i="1" s="1"/>
  <c r="CW1727" i="1" a="1"/>
  <c r="CW1727" i="1" s="1"/>
  <c r="AK1727" i="1" a="1"/>
  <c r="AK1727" i="1" s="1"/>
  <c r="FA1726" i="1" a="1"/>
  <c r="FA1726" i="1" s="1"/>
  <c r="CO1726" i="1" a="1"/>
  <c r="CO1726" i="1" s="1"/>
  <c r="AC1726" i="1" a="1"/>
  <c r="AC1726" i="1" s="1"/>
  <c r="FI1728" i="1" a="1"/>
  <c r="FI1728" i="1" s="1"/>
  <c r="CW1728" i="1" a="1"/>
  <c r="CW1728" i="1" s="1"/>
  <c r="AK1728" i="1" a="1"/>
  <c r="AK1728" i="1" s="1"/>
  <c r="FA1727" i="1" a="1"/>
  <c r="FA1727" i="1" s="1"/>
  <c r="CO1727" i="1" a="1"/>
  <c r="CO1727" i="1" s="1"/>
  <c r="AC1727" i="1" a="1"/>
  <c r="AC1727" i="1" s="1"/>
  <c r="ES1726" i="1" a="1"/>
  <c r="ES1726" i="1" s="1"/>
  <c r="CG1726" i="1" a="1"/>
  <c r="CG1726" i="1" s="1"/>
  <c r="U1726" i="1" a="1"/>
  <c r="U1726" i="1" s="1"/>
  <c r="FA1728" i="1" a="1"/>
  <c r="FA1728" i="1" s="1"/>
  <c r="CO1728" i="1" a="1"/>
  <c r="CO1728" i="1" s="1"/>
  <c r="AC1728" i="1" a="1"/>
  <c r="AC1728" i="1" s="1"/>
  <c r="ES1727" i="1" a="1"/>
  <c r="ES1727" i="1" s="1"/>
  <c r="CG1727" i="1" a="1"/>
  <c r="CG1727" i="1" s="1"/>
  <c r="U1727" i="1" a="1"/>
  <c r="U1727" i="1" s="1"/>
  <c r="EK1726" i="1" a="1"/>
  <c r="EK1726" i="1" s="1"/>
  <c r="BY1726" i="1" a="1"/>
  <c r="BY1726" i="1" s="1"/>
  <c r="M1726" i="1" a="1"/>
  <c r="M1726" i="1" s="1"/>
  <c r="ES1728" i="1" a="1"/>
  <c r="ES1728" i="1" s="1"/>
  <c r="CG1728" i="1" a="1"/>
  <c r="CG1728" i="1" s="1"/>
  <c r="U1728" i="1" a="1"/>
  <c r="U1728" i="1" s="1"/>
  <c r="EK1727" i="1" a="1"/>
  <c r="EK1727" i="1" s="1"/>
  <c r="BY1727" i="1" a="1"/>
  <c r="BY1727" i="1" s="1"/>
  <c r="M1727" i="1" a="1"/>
  <c r="M1727" i="1" s="1"/>
  <c r="EC1726" i="1" a="1"/>
  <c r="EC1726" i="1" s="1"/>
  <c r="BQ1726" i="1" a="1"/>
  <c r="BQ1726" i="1" s="1"/>
  <c r="E1726" i="1" a="1"/>
  <c r="E1726" i="1" s="1"/>
  <c r="EK1728" i="1" a="1"/>
  <c r="EK1728" i="1" s="1"/>
  <c r="BY1728" i="1" a="1"/>
  <c r="BY1728" i="1" s="1"/>
  <c r="M1728" i="1" a="1"/>
  <c r="M1728" i="1" s="1"/>
  <c r="EC1727" i="1" a="1"/>
  <c r="EC1727" i="1" s="1"/>
  <c r="BQ1727" i="1" a="1"/>
  <c r="BQ1727" i="1" s="1"/>
  <c r="E1727" i="1" a="1"/>
  <c r="E1727" i="1" s="1"/>
  <c r="DU1726" i="1" a="1"/>
  <c r="DU1726" i="1" s="1"/>
  <c r="BI1726" i="1" a="1"/>
  <c r="BI1726" i="1" s="1"/>
  <c r="EC1728" i="1" a="1"/>
  <c r="EC1728" i="1" s="1"/>
  <c r="BQ1728" i="1" a="1"/>
  <c r="BQ1728" i="1" s="1"/>
  <c r="E1728" i="1" a="1"/>
  <c r="E1728" i="1" s="1"/>
  <c r="DU1727" i="1" a="1"/>
  <c r="DU1727" i="1" s="1"/>
  <c r="BI1727" i="1" a="1"/>
  <c r="BI1727" i="1" s="1"/>
  <c r="FY1726" i="1" a="1"/>
  <c r="FY1726" i="1" s="1"/>
  <c r="DM1726" i="1" a="1"/>
  <c r="DM1726" i="1" s="1"/>
  <c r="BA1726" i="1" a="1"/>
  <c r="BA1726" i="1" s="1"/>
  <c r="DU1728" i="1" a="1"/>
  <c r="DU1728" i="1" s="1"/>
  <c r="BI1728" i="1" a="1"/>
  <c r="BI1728" i="1" s="1"/>
  <c r="FY1727" i="1" a="1"/>
  <c r="FY1727" i="1" s="1"/>
  <c r="DM1727" i="1" a="1"/>
  <c r="DM1727" i="1" s="1"/>
  <c r="BA1727" i="1" a="1"/>
  <c r="BA1727" i="1" s="1"/>
  <c r="FQ1726" i="1" a="1"/>
  <c r="FQ1726" i="1" s="1"/>
  <c r="DE1726" i="1" a="1"/>
  <c r="DE1726" i="1" s="1"/>
  <c r="AS1726" i="1" a="1"/>
  <c r="AS1726" i="1" s="1"/>
  <c r="FY1728" i="1" a="1"/>
  <c r="FY1728" i="1" s="1"/>
  <c r="DM1728" i="1" a="1"/>
  <c r="DM1728" i="1" s="1"/>
  <c r="BA1728" i="1" a="1"/>
  <c r="BA1728" i="1" s="1"/>
  <c r="FQ1727" i="1" a="1"/>
  <c r="FQ1727" i="1" s="1"/>
  <c r="DE1727" i="1" a="1"/>
  <c r="DE1727" i="1" s="1"/>
  <c r="AS1727" i="1" a="1"/>
  <c r="AS1727" i="1" s="1"/>
  <c r="FI1726" i="1" a="1"/>
  <c r="FI1726" i="1" s="1"/>
  <c r="CW1726" i="1" a="1"/>
  <c r="CW1726" i="1" s="1"/>
  <c r="AK1726" i="1" a="1"/>
  <c r="AK1726" i="1" s="1"/>
  <c r="GD1767" i="1" a="1"/>
  <c r="GD1767" i="1" s="1"/>
  <c r="FV1767" i="1" a="1"/>
  <c r="FV1767" i="1" s="1"/>
  <c r="FN1767" i="1" a="1"/>
  <c r="FN1767" i="1" s="1"/>
  <c r="FF1767" i="1" a="1"/>
  <c r="FF1767" i="1" s="1"/>
  <c r="EX1767" i="1" a="1"/>
  <c r="EX1767" i="1" s="1"/>
  <c r="EP1767" i="1" a="1"/>
  <c r="EP1767" i="1" s="1"/>
  <c r="EH1767" i="1" a="1"/>
  <c r="EH1767" i="1" s="1"/>
  <c r="DZ1767" i="1" a="1"/>
  <c r="DZ1767" i="1" s="1"/>
  <c r="DR1767" i="1" a="1"/>
  <c r="DR1767" i="1" s="1"/>
  <c r="DJ1767" i="1" a="1"/>
  <c r="DJ1767" i="1" s="1"/>
  <c r="DB1767" i="1" a="1"/>
  <c r="DB1767" i="1" s="1"/>
  <c r="CT1767" i="1" a="1"/>
  <c r="CT1767" i="1" s="1"/>
  <c r="CL1767" i="1" a="1"/>
  <c r="CL1767" i="1" s="1"/>
  <c r="CD1767" i="1" a="1"/>
  <c r="CD1767" i="1" s="1"/>
  <c r="BV1767" i="1" a="1"/>
  <c r="BV1767" i="1" s="1"/>
  <c r="BN1767" i="1" a="1"/>
  <c r="BN1767" i="1" s="1"/>
  <c r="BF1767" i="1" a="1"/>
  <c r="BF1767" i="1" s="1"/>
  <c r="AX1767" i="1" a="1"/>
  <c r="AX1767" i="1" s="1"/>
  <c r="AP1767" i="1" a="1"/>
  <c r="AP1767" i="1" s="1"/>
  <c r="AH1767" i="1" a="1"/>
  <c r="AH1767" i="1" s="1"/>
  <c r="Z1767" i="1" a="1"/>
  <c r="Z1767" i="1" s="1"/>
  <c r="R1767" i="1" a="1"/>
  <c r="R1767" i="1" s="1"/>
  <c r="J1767" i="1" a="1"/>
  <c r="J1767" i="1" s="1"/>
  <c r="GD1766" i="1" a="1"/>
  <c r="GD1766" i="1" s="1"/>
  <c r="FV1766" i="1" a="1"/>
  <c r="FV1766" i="1" s="1"/>
  <c r="FN1766" i="1" a="1"/>
  <c r="FN1766" i="1" s="1"/>
  <c r="FF1766" i="1" a="1"/>
  <c r="FF1766" i="1" s="1"/>
  <c r="EX1766" i="1" a="1"/>
  <c r="EX1766" i="1" s="1"/>
  <c r="EP1766" i="1" a="1"/>
  <c r="EP1766" i="1" s="1"/>
  <c r="EH1766" i="1" a="1"/>
  <c r="EH1766" i="1" s="1"/>
  <c r="DZ1766" i="1" a="1"/>
  <c r="DZ1766" i="1" s="1"/>
  <c r="DR1766" i="1" a="1"/>
  <c r="DR1766" i="1" s="1"/>
  <c r="DJ1766" i="1" a="1"/>
  <c r="DJ1766" i="1" s="1"/>
  <c r="DB1766" i="1" a="1"/>
  <c r="DB1766" i="1" s="1"/>
  <c r="CT1766" i="1" a="1"/>
  <c r="CT1766" i="1" s="1"/>
  <c r="CL1766" i="1" a="1"/>
  <c r="CL1766" i="1" s="1"/>
  <c r="CD1766" i="1" a="1"/>
  <c r="CD1766" i="1" s="1"/>
  <c r="BV1766" i="1" a="1"/>
  <c r="BV1766" i="1" s="1"/>
  <c r="BN1766" i="1" a="1"/>
  <c r="BN1766" i="1" s="1"/>
  <c r="BF1766" i="1" a="1"/>
  <c r="BF1766" i="1" s="1"/>
  <c r="AX1766" i="1" a="1"/>
  <c r="AX1766" i="1" s="1"/>
  <c r="AP1766" i="1" a="1"/>
  <c r="AP1766" i="1" s="1"/>
  <c r="AH1766" i="1" a="1"/>
  <c r="AH1766" i="1" s="1"/>
  <c r="Z1766" i="1" a="1"/>
  <c r="Z1766" i="1" s="1"/>
  <c r="R1766" i="1" a="1"/>
  <c r="R1766" i="1" s="1"/>
  <c r="J1766" i="1" a="1"/>
  <c r="J1766" i="1" s="1"/>
  <c r="GD1765" i="1" a="1"/>
  <c r="GD1765" i="1" s="1"/>
  <c r="FV1765" i="1" a="1"/>
  <c r="FV1765" i="1" s="1"/>
  <c r="FN1765" i="1" a="1"/>
  <c r="FN1765" i="1" s="1"/>
  <c r="FF1765" i="1" a="1"/>
  <c r="FF1765" i="1" s="1"/>
  <c r="EX1765" i="1" a="1"/>
  <c r="EX1765" i="1" s="1"/>
  <c r="EP1765" i="1" a="1"/>
  <c r="EP1765" i="1" s="1"/>
  <c r="EH1765" i="1" a="1"/>
  <c r="EH1765" i="1" s="1"/>
  <c r="DZ1765" i="1" a="1"/>
  <c r="DZ1765" i="1" s="1"/>
  <c r="DR1765" i="1" a="1"/>
  <c r="DR1765" i="1" s="1"/>
  <c r="DJ1765" i="1" a="1"/>
  <c r="DJ1765" i="1" s="1"/>
  <c r="DB1765" i="1" a="1"/>
  <c r="DB1765" i="1" s="1"/>
  <c r="CT1765" i="1" a="1"/>
  <c r="CT1765" i="1" s="1"/>
  <c r="CL1765" i="1" a="1"/>
  <c r="CL1765" i="1" s="1"/>
  <c r="CD1765" i="1" a="1"/>
  <c r="CD1765" i="1" s="1"/>
  <c r="BV1765" i="1" a="1"/>
  <c r="BV1765" i="1" s="1"/>
  <c r="BN1765" i="1" a="1"/>
  <c r="BN1765" i="1" s="1"/>
  <c r="BF1765" i="1" a="1"/>
  <c r="BF1765" i="1" s="1"/>
  <c r="AX1765" i="1" a="1"/>
  <c r="AX1765" i="1" s="1"/>
  <c r="AP1765" i="1" a="1"/>
  <c r="AP1765" i="1" s="1"/>
  <c r="AH1765" i="1" a="1"/>
  <c r="AH1765" i="1" s="1"/>
  <c r="Z1765" i="1" a="1"/>
  <c r="Z1765" i="1" s="1"/>
  <c r="R1765" i="1" a="1"/>
  <c r="R1765" i="1" s="1"/>
  <c r="J1765" i="1" a="1"/>
  <c r="J1765" i="1" s="1"/>
  <c r="GC1767" i="1" a="1"/>
  <c r="GC1767" i="1" s="1"/>
  <c r="FU1767" i="1" a="1"/>
  <c r="FU1767" i="1" s="1"/>
  <c r="FM1767" i="1" a="1"/>
  <c r="FM1767" i="1" s="1"/>
  <c r="FE1767" i="1" a="1"/>
  <c r="FE1767" i="1" s="1"/>
  <c r="EW1767" i="1" a="1"/>
  <c r="EW1767" i="1" s="1"/>
  <c r="EO1767" i="1" a="1"/>
  <c r="EO1767" i="1" s="1"/>
  <c r="EG1767" i="1" a="1"/>
  <c r="EG1767" i="1" s="1"/>
  <c r="DY1767" i="1" a="1"/>
  <c r="DY1767" i="1" s="1"/>
  <c r="DQ1767" i="1" a="1"/>
  <c r="DQ1767" i="1" s="1"/>
  <c r="DI1767" i="1" a="1"/>
  <c r="DI1767" i="1" s="1"/>
  <c r="DA1767" i="1" a="1"/>
  <c r="DA1767" i="1" s="1"/>
  <c r="CS1767" i="1" a="1"/>
  <c r="CS1767" i="1" s="1"/>
  <c r="CK1767" i="1" a="1"/>
  <c r="CK1767" i="1" s="1"/>
  <c r="CC1767" i="1" a="1"/>
  <c r="CC1767" i="1" s="1"/>
  <c r="BU1767" i="1" a="1"/>
  <c r="BU1767" i="1" s="1"/>
  <c r="BM1767" i="1" a="1"/>
  <c r="BM1767" i="1" s="1"/>
  <c r="BE1767" i="1" a="1"/>
  <c r="BE1767" i="1" s="1"/>
  <c r="AW1767" i="1" a="1"/>
  <c r="AW1767" i="1" s="1"/>
  <c r="AO1767" i="1" a="1"/>
  <c r="AO1767" i="1" s="1"/>
  <c r="AG1767" i="1" a="1"/>
  <c r="AG1767" i="1" s="1"/>
  <c r="Y1767" i="1" a="1"/>
  <c r="Y1767" i="1" s="1"/>
  <c r="Q1767" i="1" a="1"/>
  <c r="Q1767" i="1" s="1"/>
  <c r="I1767" i="1" a="1"/>
  <c r="I1767" i="1" s="1"/>
  <c r="GC1766" i="1" a="1"/>
  <c r="GC1766" i="1" s="1"/>
  <c r="FU1766" i="1" a="1"/>
  <c r="FU1766" i="1" s="1"/>
  <c r="FM1766" i="1" a="1"/>
  <c r="FM1766" i="1" s="1"/>
  <c r="FE1766" i="1" a="1"/>
  <c r="FE1766" i="1" s="1"/>
  <c r="EW1766" i="1" a="1"/>
  <c r="EW1766" i="1" s="1"/>
  <c r="EO1766" i="1" a="1"/>
  <c r="EO1766" i="1" s="1"/>
  <c r="EG1766" i="1" a="1"/>
  <c r="EG1766" i="1" s="1"/>
  <c r="DY1766" i="1" a="1"/>
  <c r="DY1766" i="1" s="1"/>
  <c r="DQ1766" i="1" a="1"/>
  <c r="DQ1766" i="1" s="1"/>
  <c r="DI1766" i="1" a="1"/>
  <c r="DI1766" i="1" s="1"/>
  <c r="DA1766" i="1" a="1"/>
  <c r="DA1766" i="1" s="1"/>
  <c r="CS1766" i="1" a="1"/>
  <c r="CS1766" i="1" s="1"/>
  <c r="CK1766" i="1" a="1"/>
  <c r="CK1766" i="1" s="1"/>
  <c r="CC1766" i="1" a="1"/>
  <c r="CC1766" i="1" s="1"/>
  <c r="BU1766" i="1" a="1"/>
  <c r="BU1766" i="1" s="1"/>
  <c r="BM1766" i="1" a="1"/>
  <c r="BM1766" i="1" s="1"/>
  <c r="BE1766" i="1" a="1"/>
  <c r="BE1766" i="1" s="1"/>
  <c r="AW1766" i="1" a="1"/>
  <c r="AW1766" i="1" s="1"/>
  <c r="AO1766" i="1" a="1"/>
  <c r="AO1766" i="1" s="1"/>
  <c r="AG1766" i="1" a="1"/>
  <c r="AG1766" i="1" s="1"/>
  <c r="Y1766" i="1" a="1"/>
  <c r="Y1766" i="1" s="1"/>
  <c r="Q1766" i="1" a="1"/>
  <c r="Q1766" i="1" s="1"/>
  <c r="I1766" i="1" a="1"/>
  <c r="I1766" i="1" s="1"/>
  <c r="GC1765" i="1" a="1"/>
  <c r="GC1765" i="1" s="1"/>
  <c r="FU1765" i="1" a="1"/>
  <c r="FU1765" i="1" s="1"/>
  <c r="FM1765" i="1" a="1"/>
  <c r="FM1765" i="1" s="1"/>
  <c r="FE1765" i="1" a="1"/>
  <c r="FE1765" i="1" s="1"/>
  <c r="EW1765" i="1" a="1"/>
  <c r="EW1765" i="1" s="1"/>
  <c r="EO1765" i="1" a="1"/>
  <c r="EO1765" i="1" s="1"/>
  <c r="EG1765" i="1" a="1"/>
  <c r="EG1765" i="1" s="1"/>
  <c r="DY1765" i="1" a="1"/>
  <c r="DY1765" i="1" s="1"/>
  <c r="DQ1765" i="1" a="1"/>
  <c r="DQ1765" i="1" s="1"/>
  <c r="DI1765" i="1" a="1"/>
  <c r="DI1765" i="1" s="1"/>
  <c r="DA1765" i="1" a="1"/>
  <c r="DA1765" i="1" s="1"/>
  <c r="CS1765" i="1" a="1"/>
  <c r="CS1765" i="1" s="1"/>
  <c r="CK1765" i="1" a="1"/>
  <c r="CK1765" i="1" s="1"/>
  <c r="CC1765" i="1" a="1"/>
  <c r="CC1765" i="1" s="1"/>
  <c r="BU1765" i="1" a="1"/>
  <c r="BU1765" i="1" s="1"/>
  <c r="BM1765" i="1" a="1"/>
  <c r="BM1765" i="1" s="1"/>
  <c r="BE1765" i="1" a="1"/>
  <c r="BE1765" i="1" s="1"/>
  <c r="AW1765" i="1" a="1"/>
  <c r="AW1765" i="1" s="1"/>
  <c r="AO1765" i="1" a="1"/>
  <c r="AO1765" i="1" s="1"/>
  <c r="AG1765" i="1" a="1"/>
  <c r="AG1765" i="1" s="1"/>
  <c r="Y1765" i="1" a="1"/>
  <c r="Y1765" i="1" s="1"/>
  <c r="Q1765" i="1" a="1"/>
  <c r="Q1765" i="1" s="1"/>
  <c r="I1765" i="1" a="1"/>
  <c r="I1765" i="1" s="1"/>
  <c r="GB1767" i="1" a="1"/>
  <c r="GB1767" i="1" s="1"/>
  <c r="FT1767" i="1" a="1"/>
  <c r="FT1767" i="1" s="1"/>
  <c r="FL1767" i="1" a="1"/>
  <c r="FL1767" i="1" s="1"/>
  <c r="FD1767" i="1" a="1"/>
  <c r="FD1767" i="1" s="1"/>
  <c r="EV1767" i="1" a="1"/>
  <c r="EV1767" i="1" s="1"/>
  <c r="EN1767" i="1" a="1"/>
  <c r="EN1767" i="1" s="1"/>
  <c r="EF1767" i="1" a="1"/>
  <c r="EF1767" i="1" s="1"/>
  <c r="DX1767" i="1" a="1"/>
  <c r="DX1767" i="1" s="1"/>
  <c r="DP1767" i="1" a="1"/>
  <c r="DP1767" i="1" s="1"/>
  <c r="DH1767" i="1" a="1"/>
  <c r="DH1767" i="1" s="1"/>
  <c r="CZ1767" i="1" a="1"/>
  <c r="CZ1767" i="1" s="1"/>
  <c r="CR1767" i="1" a="1"/>
  <c r="CR1767" i="1" s="1"/>
  <c r="CJ1767" i="1" a="1"/>
  <c r="CJ1767" i="1" s="1"/>
  <c r="CB1767" i="1" a="1"/>
  <c r="CB1767" i="1" s="1"/>
  <c r="BT1767" i="1" a="1"/>
  <c r="BT1767" i="1" s="1"/>
  <c r="BL1767" i="1" a="1"/>
  <c r="BL1767" i="1" s="1"/>
  <c r="BD1767" i="1" a="1"/>
  <c r="BD1767" i="1" s="1"/>
  <c r="AV1767" i="1" a="1"/>
  <c r="AV1767" i="1" s="1"/>
  <c r="AN1767" i="1" a="1"/>
  <c r="AN1767" i="1" s="1"/>
  <c r="AF1767" i="1" a="1"/>
  <c r="AF1767" i="1" s="1"/>
  <c r="X1767" i="1" a="1"/>
  <c r="X1767" i="1" s="1"/>
  <c r="P1767" i="1" a="1"/>
  <c r="P1767" i="1" s="1"/>
  <c r="H1767" i="1" a="1"/>
  <c r="H1767" i="1" s="1"/>
  <c r="GB1766" i="1" a="1"/>
  <c r="GB1766" i="1" s="1"/>
  <c r="FT1766" i="1" a="1"/>
  <c r="FT1766" i="1" s="1"/>
  <c r="FL1766" i="1" a="1"/>
  <c r="FL1766" i="1" s="1"/>
  <c r="FD1766" i="1" a="1"/>
  <c r="FD1766" i="1" s="1"/>
  <c r="EV1766" i="1" a="1"/>
  <c r="EV1766" i="1" s="1"/>
  <c r="EN1766" i="1" a="1"/>
  <c r="EN1766" i="1" s="1"/>
  <c r="EF1766" i="1" a="1"/>
  <c r="EF1766" i="1" s="1"/>
  <c r="DX1766" i="1" a="1"/>
  <c r="DX1766" i="1" s="1"/>
  <c r="DP1766" i="1" a="1"/>
  <c r="DP1766" i="1" s="1"/>
  <c r="DH1766" i="1" a="1"/>
  <c r="DH1766" i="1" s="1"/>
  <c r="CZ1766" i="1" a="1"/>
  <c r="CZ1766" i="1" s="1"/>
  <c r="CR1766" i="1" a="1"/>
  <c r="CR1766" i="1" s="1"/>
  <c r="CJ1766" i="1" a="1"/>
  <c r="CJ1766" i="1" s="1"/>
  <c r="CB1766" i="1" a="1"/>
  <c r="CB1766" i="1" s="1"/>
  <c r="BT1766" i="1" a="1"/>
  <c r="BT1766" i="1" s="1"/>
  <c r="BL1766" i="1" a="1"/>
  <c r="BL1766" i="1" s="1"/>
  <c r="BD1766" i="1" a="1"/>
  <c r="BD1766" i="1" s="1"/>
  <c r="AV1766" i="1" a="1"/>
  <c r="AV1766" i="1" s="1"/>
  <c r="AN1766" i="1" a="1"/>
  <c r="AN1766" i="1" s="1"/>
  <c r="AF1766" i="1" a="1"/>
  <c r="AF1766" i="1" s="1"/>
  <c r="X1766" i="1" a="1"/>
  <c r="X1766" i="1" s="1"/>
  <c r="P1766" i="1" a="1"/>
  <c r="P1766" i="1" s="1"/>
  <c r="H1766" i="1" a="1"/>
  <c r="H1766" i="1" s="1"/>
  <c r="GB1765" i="1" a="1"/>
  <c r="GB1765" i="1" s="1"/>
  <c r="FT1765" i="1" a="1"/>
  <c r="FT1765" i="1" s="1"/>
  <c r="FL1765" i="1" a="1"/>
  <c r="FL1765" i="1" s="1"/>
  <c r="FD1765" i="1" a="1"/>
  <c r="FD1765" i="1" s="1"/>
  <c r="EV1765" i="1" a="1"/>
  <c r="EV1765" i="1" s="1"/>
  <c r="EN1765" i="1" a="1"/>
  <c r="EN1765" i="1" s="1"/>
  <c r="EF1765" i="1" a="1"/>
  <c r="EF1765" i="1" s="1"/>
  <c r="DX1765" i="1" a="1"/>
  <c r="DX1765" i="1" s="1"/>
  <c r="DP1765" i="1" a="1"/>
  <c r="DP1765" i="1" s="1"/>
  <c r="DH1765" i="1" a="1"/>
  <c r="DH1765" i="1" s="1"/>
  <c r="CZ1765" i="1" a="1"/>
  <c r="CZ1765" i="1" s="1"/>
  <c r="CR1765" i="1" a="1"/>
  <c r="CR1765" i="1" s="1"/>
  <c r="CJ1765" i="1" a="1"/>
  <c r="CJ1765" i="1" s="1"/>
  <c r="CB1765" i="1" a="1"/>
  <c r="CB1765" i="1" s="1"/>
  <c r="BT1765" i="1" a="1"/>
  <c r="BT1765" i="1" s="1"/>
  <c r="BL1765" i="1" a="1"/>
  <c r="BL1765" i="1" s="1"/>
  <c r="BD1765" i="1" a="1"/>
  <c r="BD1765" i="1" s="1"/>
  <c r="AV1765" i="1" a="1"/>
  <c r="AV1765" i="1" s="1"/>
  <c r="AN1765" i="1" a="1"/>
  <c r="AN1765" i="1" s="1"/>
  <c r="AF1765" i="1" a="1"/>
  <c r="AF1765" i="1" s="1"/>
  <c r="X1765" i="1" a="1"/>
  <c r="X1765" i="1" s="1"/>
  <c r="P1765" i="1" a="1"/>
  <c r="P1765" i="1" s="1"/>
  <c r="H1765" i="1" a="1"/>
  <c r="H1765" i="1" s="1"/>
  <c r="GA1767" i="1" a="1"/>
  <c r="GA1767" i="1" s="1"/>
  <c r="FS1767" i="1" a="1"/>
  <c r="FS1767" i="1" s="1"/>
  <c r="FK1767" i="1" a="1"/>
  <c r="FK1767" i="1" s="1"/>
  <c r="FC1767" i="1" a="1"/>
  <c r="FC1767" i="1" s="1"/>
  <c r="EU1767" i="1" a="1"/>
  <c r="EU1767" i="1" s="1"/>
  <c r="EM1767" i="1" a="1"/>
  <c r="EM1767" i="1" s="1"/>
  <c r="EE1767" i="1" a="1"/>
  <c r="EE1767" i="1" s="1"/>
  <c r="DW1767" i="1" a="1"/>
  <c r="DW1767" i="1" s="1"/>
  <c r="DO1767" i="1" a="1"/>
  <c r="DO1767" i="1" s="1"/>
  <c r="DG1767" i="1" a="1"/>
  <c r="DG1767" i="1" s="1"/>
  <c r="CY1767" i="1" a="1"/>
  <c r="CY1767" i="1" s="1"/>
  <c r="CQ1767" i="1" a="1"/>
  <c r="CQ1767" i="1" s="1"/>
  <c r="CI1767" i="1" a="1"/>
  <c r="CI1767" i="1" s="1"/>
  <c r="CA1767" i="1" a="1"/>
  <c r="CA1767" i="1" s="1"/>
  <c r="BS1767" i="1" a="1"/>
  <c r="BS1767" i="1" s="1"/>
  <c r="BK1767" i="1" a="1"/>
  <c r="BK1767" i="1" s="1"/>
  <c r="BC1767" i="1" a="1"/>
  <c r="BC1767" i="1" s="1"/>
  <c r="AU1767" i="1" a="1"/>
  <c r="AU1767" i="1" s="1"/>
  <c r="AM1767" i="1" a="1"/>
  <c r="AM1767" i="1" s="1"/>
  <c r="AE1767" i="1" a="1"/>
  <c r="AE1767" i="1" s="1"/>
  <c r="W1767" i="1" a="1"/>
  <c r="W1767" i="1" s="1"/>
  <c r="O1767" i="1" a="1"/>
  <c r="O1767" i="1" s="1"/>
  <c r="G1767" i="1" a="1"/>
  <c r="G1767" i="1" s="1"/>
  <c r="GA1766" i="1" a="1"/>
  <c r="GA1766" i="1" s="1"/>
  <c r="FS1766" i="1" a="1"/>
  <c r="FS1766" i="1" s="1"/>
  <c r="FK1766" i="1" a="1"/>
  <c r="FK1766" i="1" s="1"/>
  <c r="FC1766" i="1" a="1"/>
  <c r="FC1766" i="1" s="1"/>
  <c r="EU1766" i="1" a="1"/>
  <c r="EU1766" i="1" s="1"/>
  <c r="EM1766" i="1" a="1"/>
  <c r="EM1766" i="1" s="1"/>
  <c r="EE1766" i="1" a="1"/>
  <c r="EE1766" i="1" s="1"/>
  <c r="DW1766" i="1" a="1"/>
  <c r="DW1766" i="1" s="1"/>
  <c r="DO1766" i="1" a="1"/>
  <c r="DO1766" i="1" s="1"/>
  <c r="DG1766" i="1" a="1"/>
  <c r="DG1766" i="1" s="1"/>
  <c r="CY1766" i="1" a="1"/>
  <c r="CY1766" i="1" s="1"/>
  <c r="CQ1766" i="1" a="1"/>
  <c r="CQ1766" i="1" s="1"/>
  <c r="CI1766" i="1" a="1"/>
  <c r="CI1766" i="1" s="1"/>
  <c r="CA1766" i="1" a="1"/>
  <c r="CA1766" i="1" s="1"/>
  <c r="BS1766" i="1" a="1"/>
  <c r="BS1766" i="1" s="1"/>
  <c r="BK1766" i="1" a="1"/>
  <c r="BK1766" i="1" s="1"/>
  <c r="BC1766" i="1" a="1"/>
  <c r="BC1766" i="1" s="1"/>
  <c r="AU1766" i="1" a="1"/>
  <c r="AU1766" i="1" s="1"/>
  <c r="AM1766" i="1" a="1"/>
  <c r="AM1766" i="1" s="1"/>
  <c r="AE1766" i="1" a="1"/>
  <c r="AE1766" i="1" s="1"/>
  <c r="W1766" i="1" a="1"/>
  <c r="W1766" i="1" s="1"/>
  <c r="O1766" i="1" a="1"/>
  <c r="O1766" i="1" s="1"/>
  <c r="G1766" i="1" a="1"/>
  <c r="G1766" i="1" s="1"/>
  <c r="GA1765" i="1" a="1"/>
  <c r="GA1765" i="1" s="1"/>
  <c r="FS1765" i="1" a="1"/>
  <c r="FS1765" i="1" s="1"/>
  <c r="FK1765" i="1" a="1"/>
  <c r="FK1765" i="1" s="1"/>
  <c r="FC1765" i="1" a="1"/>
  <c r="FC1765" i="1" s="1"/>
  <c r="EU1765" i="1" a="1"/>
  <c r="EU1765" i="1" s="1"/>
  <c r="EM1765" i="1" a="1"/>
  <c r="EM1765" i="1" s="1"/>
  <c r="EE1765" i="1" a="1"/>
  <c r="EE1765" i="1" s="1"/>
  <c r="DW1765" i="1" a="1"/>
  <c r="DW1765" i="1" s="1"/>
  <c r="DO1765" i="1" a="1"/>
  <c r="DO1765" i="1" s="1"/>
  <c r="DG1765" i="1" a="1"/>
  <c r="DG1765" i="1" s="1"/>
  <c r="CY1765" i="1" a="1"/>
  <c r="CY1765" i="1" s="1"/>
  <c r="CQ1765" i="1" a="1"/>
  <c r="CQ1765" i="1" s="1"/>
  <c r="CI1765" i="1" a="1"/>
  <c r="CI1765" i="1" s="1"/>
  <c r="CA1765" i="1" a="1"/>
  <c r="CA1765" i="1" s="1"/>
  <c r="BS1765" i="1" a="1"/>
  <c r="BS1765" i="1" s="1"/>
  <c r="BK1765" i="1" a="1"/>
  <c r="BK1765" i="1" s="1"/>
  <c r="BC1765" i="1" a="1"/>
  <c r="BC1765" i="1" s="1"/>
  <c r="AU1765" i="1" a="1"/>
  <c r="AU1765" i="1" s="1"/>
  <c r="AM1765" i="1" a="1"/>
  <c r="AM1765" i="1" s="1"/>
  <c r="AE1765" i="1" a="1"/>
  <c r="AE1765" i="1" s="1"/>
  <c r="W1765" i="1" a="1"/>
  <c r="W1765" i="1" s="1"/>
  <c r="O1765" i="1" a="1"/>
  <c r="O1765" i="1" s="1"/>
  <c r="G1765" i="1" a="1"/>
  <c r="G1765" i="1" s="1"/>
  <c r="FZ1767" i="1" a="1"/>
  <c r="FZ1767" i="1" s="1"/>
  <c r="FR1767" i="1" a="1"/>
  <c r="FR1767" i="1" s="1"/>
  <c r="FJ1767" i="1" a="1"/>
  <c r="FJ1767" i="1" s="1"/>
  <c r="FB1767" i="1" a="1"/>
  <c r="FB1767" i="1" s="1"/>
  <c r="ET1767" i="1" a="1"/>
  <c r="ET1767" i="1" s="1"/>
  <c r="EL1767" i="1" a="1"/>
  <c r="EL1767" i="1" s="1"/>
  <c r="ED1767" i="1" a="1"/>
  <c r="ED1767" i="1" s="1"/>
  <c r="DV1767" i="1" a="1"/>
  <c r="DV1767" i="1" s="1"/>
  <c r="DN1767" i="1" a="1"/>
  <c r="DN1767" i="1" s="1"/>
  <c r="DF1767" i="1" a="1"/>
  <c r="DF1767" i="1" s="1"/>
  <c r="CX1767" i="1" a="1"/>
  <c r="CX1767" i="1" s="1"/>
  <c r="CP1767" i="1" a="1"/>
  <c r="CP1767" i="1" s="1"/>
  <c r="CH1767" i="1" a="1"/>
  <c r="CH1767" i="1" s="1"/>
  <c r="BZ1767" i="1" a="1"/>
  <c r="BZ1767" i="1" s="1"/>
  <c r="BR1767" i="1" a="1"/>
  <c r="BR1767" i="1" s="1"/>
  <c r="BJ1767" i="1" a="1"/>
  <c r="BJ1767" i="1" s="1"/>
  <c r="BB1767" i="1" a="1"/>
  <c r="BB1767" i="1" s="1"/>
  <c r="AT1767" i="1" a="1"/>
  <c r="AT1767" i="1" s="1"/>
  <c r="AL1767" i="1" a="1"/>
  <c r="AL1767" i="1" s="1"/>
  <c r="AD1767" i="1" a="1"/>
  <c r="AD1767" i="1" s="1"/>
  <c r="V1767" i="1" a="1"/>
  <c r="V1767" i="1" s="1"/>
  <c r="N1767" i="1" a="1"/>
  <c r="N1767" i="1" s="1"/>
  <c r="F1767" i="1" a="1"/>
  <c r="F1767" i="1" s="1"/>
  <c r="FZ1766" i="1" a="1"/>
  <c r="FZ1766" i="1" s="1"/>
  <c r="FR1766" i="1" a="1"/>
  <c r="FR1766" i="1" s="1"/>
  <c r="FJ1766" i="1" a="1"/>
  <c r="FJ1766" i="1" s="1"/>
  <c r="FB1766" i="1" a="1"/>
  <c r="FB1766" i="1" s="1"/>
  <c r="ET1766" i="1" a="1"/>
  <c r="ET1766" i="1" s="1"/>
  <c r="EL1766" i="1" a="1"/>
  <c r="EL1766" i="1" s="1"/>
  <c r="ED1766" i="1" a="1"/>
  <c r="ED1766" i="1" s="1"/>
  <c r="DV1766" i="1" a="1"/>
  <c r="DV1766" i="1" s="1"/>
  <c r="DN1766" i="1" a="1"/>
  <c r="DN1766" i="1" s="1"/>
  <c r="DF1766" i="1" a="1"/>
  <c r="DF1766" i="1" s="1"/>
  <c r="CX1766" i="1" a="1"/>
  <c r="CX1766" i="1" s="1"/>
  <c r="CP1766" i="1" a="1"/>
  <c r="CP1766" i="1" s="1"/>
  <c r="CH1766" i="1" a="1"/>
  <c r="CH1766" i="1" s="1"/>
  <c r="BZ1766" i="1" a="1"/>
  <c r="BZ1766" i="1" s="1"/>
  <c r="BR1766" i="1" a="1"/>
  <c r="BR1766" i="1" s="1"/>
  <c r="BJ1766" i="1" a="1"/>
  <c r="BJ1766" i="1" s="1"/>
  <c r="BB1766" i="1" a="1"/>
  <c r="BB1766" i="1" s="1"/>
  <c r="AT1766" i="1" a="1"/>
  <c r="AT1766" i="1" s="1"/>
  <c r="AL1766" i="1" a="1"/>
  <c r="AL1766" i="1" s="1"/>
  <c r="AD1766" i="1" a="1"/>
  <c r="AD1766" i="1" s="1"/>
  <c r="V1766" i="1" a="1"/>
  <c r="V1766" i="1" s="1"/>
  <c r="N1766" i="1" a="1"/>
  <c r="N1766" i="1" s="1"/>
  <c r="F1766" i="1" a="1"/>
  <c r="F1766" i="1" s="1"/>
  <c r="FZ1765" i="1" a="1"/>
  <c r="FZ1765" i="1" s="1"/>
  <c r="FR1765" i="1" a="1"/>
  <c r="FR1765" i="1" s="1"/>
  <c r="FJ1765" i="1" a="1"/>
  <c r="FJ1765" i="1" s="1"/>
  <c r="FB1765" i="1" a="1"/>
  <c r="FB1765" i="1" s="1"/>
  <c r="ET1765" i="1" a="1"/>
  <c r="ET1765" i="1" s="1"/>
  <c r="EL1765" i="1" a="1"/>
  <c r="EL1765" i="1" s="1"/>
  <c r="ED1765" i="1" a="1"/>
  <c r="ED1765" i="1" s="1"/>
  <c r="DV1765" i="1" a="1"/>
  <c r="DV1765" i="1" s="1"/>
  <c r="DN1765" i="1" a="1"/>
  <c r="DN1765" i="1" s="1"/>
  <c r="DF1765" i="1" a="1"/>
  <c r="DF1765" i="1" s="1"/>
  <c r="CX1765" i="1" a="1"/>
  <c r="CX1765" i="1" s="1"/>
  <c r="CP1765" i="1" a="1"/>
  <c r="CP1765" i="1" s="1"/>
  <c r="CH1765" i="1" a="1"/>
  <c r="CH1765" i="1" s="1"/>
  <c r="BZ1765" i="1" a="1"/>
  <c r="BZ1765" i="1" s="1"/>
  <c r="BR1765" i="1" a="1"/>
  <c r="BR1765" i="1" s="1"/>
  <c r="BJ1765" i="1" a="1"/>
  <c r="BJ1765" i="1" s="1"/>
  <c r="BB1765" i="1" a="1"/>
  <c r="BB1765" i="1" s="1"/>
  <c r="AT1765" i="1" a="1"/>
  <c r="AT1765" i="1" s="1"/>
  <c r="AL1765" i="1" a="1"/>
  <c r="AL1765" i="1" s="1"/>
  <c r="AD1765" i="1" a="1"/>
  <c r="AD1765" i="1" s="1"/>
  <c r="V1765" i="1" a="1"/>
  <c r="V1765" i="1" s="1"/>
  <c r="N1765" i="1" a="1"/>
  <c r="N1765" i="1" s="1"/>
  <c r="F1765" i="1" a="1"/>
  <c r="F1765" i="1" s="1"/>
  <c r="FY1767" i="1" a="1"/>
  <c r="FY1767" i="1" s="1"/>
  <c r="FQ1767" i="1" a="1"/>
  <c r="FQ1767" i="1" s="1"/>
  <c r="FI1767" i="1" a="1"/>
  <c r="FI1767" i="1" s="1"/>
  <c r="FA1767" i="1" a="1"/>
  <c r="FA1767" i="1" s="1"/>
  <c r="ES1767" i="1" a="1"/>
  <c r="ES1767" i="1" s="1"/>
  <c r="EK1767" i="1" a="1"/>
  <c r="EK1767" i="1" s="1"/>
  <c r="EC1767" i="1" a="1"/>
  <c r="EC1767" i="1" s="1"/>
  <c r="DU1767" i="1" a="1"/>
  <c r="DU1767" i="1" s="1"/>
  <c r="DM1767" i="1" a="1"/>
  <c r="DM1767" i="1" s="1"/>
  <c r="DE1767" i="1" a="1"/>
  <c r="DE1767" i="1" s="1"/>
  <c r="CW1767" i="1" a="1"/>
  <c r="CW1767" i="1" s="1"/>
  <c r="CO1767" i="1" a="1"/>
  <c r="CO1767" i="1" s="1"/>
  <c r="CG1767" i="1" a="1"/>
  <c r="CG1767" i="1" s="1"/>
  <c r="BY1767" i="1" a="1"/>
  <c r="BY1767" i="1" s="1"/>
  <c r="BQ1767" i="1" a="1"/>
  <c r="BQ1767" i="1" s="1"/>
  <c r="BI1767" i="1" a="1"/>
  <c r="BI1767" i="1" s="1"/>
  <c r="BA1767" i="1" a="1"/>
  <c r="BA1767" i="1" s="1"/>
  <c r="AS1767" i="1" a="1"/>
  <c r="AS1767" i="1" s="1"/>
  <c r="AK1767" i="1" a="1"/>
  <c r="AK1767" i="1" s="1"/>
  <c r="AC1767" i="1" a="1"/>
  <c r="AC1767" i="1" s="1"/>
  <c r="U1767" i="1" a="1"/>
  <c r="U1767" i="1" s="1"/>
  <c r="M1767" i="1" a="1"/>
  <c r="M1767" i="1" s="1"/>
  <c r="E1767" i="1" a="1"/>
  <c r="E1767" i="1" s="1"/>
  <c r="FY1766" i="1" a="1"/>
  <c r="FY1766" i="1" s="1"/>
  <c r="FQ1766" i="1" a="1"/>
  <c r="FQ1766" i="1" s="1"/>
  <c r="FI1766" i="1" a="1"/>
  <c r="FI1766" i="1" s="1"/>
  <c r="FA1766" i="1" a="1"/>
  <c r="FA1766" i="1" s="1"/>
  <c r="ES1766" i="1" a="1"/>
  <c r="ES1766" i="1" s="1"/>
  <c r="EK1766" i="1" a="1"/>
  <c r="EK1766" i="1" s="1"/>
  <c r="EC1766" i="1" a="1"/>
  <c r="EC1766" i="1" s="1"/>
  <c r="DU1766" i="1" a="1"/>
  <c r="DU1766" i="1" s="1"/>
  <c r="DM1766" i="1" a="1"/>
  <c r="DM1766" i="1" s="1"/>
  <c r="DE1766" i="1" a="1"/>
  <c r="DE1766" i="1" s="1"/>
  <c r="CW1766" i="1" a="1"/>
  <c r="CW1766" i="1" s="1"/>
  <c r="CO1766" i="1" a="1"/>
  <c r="CO1766" i="1" s="1"/>
  <c r="CG1766" i="1" a="1"/>
  <c r="CG1766" i="1" s="1"/>
  <c r="BY1766" i="1" a="1"/>
  <c r="BY1766" i="1" s="1"/>
  <c r="BQ1766" i="1" a="1"/>
  <c r="BQ1766" i="1" s="1"/>
  <c r="BI1766" i="1" a="1"/>
  <c r="BI1766" i="1" s="1"/>
  <c r="BA1766" i="1" a="1"/>
  <c r="BA1766" i="1" s="1"/>
  <c r="AS1766" i="1" a="1"/>
  <c r="AS1766" i="1" s="1"/>
  <c r="AK1766" i="1" a="1"/>
  <c r="AK1766" i="1" s="1"/>
  <c r="AC1766" i="1" a="1"/>
  <c r="AC1766" i="1" s="1"/>
  <c r="U1766" i="1" a="1"/>
  <c r="U1766" i="1" s="1"/>
  <c r="M1766" i="1" a="1"/>
  <c r="M1766" i="1" s="1"/>
  <c r="E1766" i="1" a="1"/>
  <c r="E1766" i="1" s="1"/>
  <c r="FY1765" i="1" a="1"/>
  <c r="FY1765" i="1" s="1"/>
  <c r="FQ1765" i="1" a="1"/>
  <c r="FQ1765" i="1" s="1"/>
  <c r="FI1765" i="1" a="1"/>
  <c r="FI1765" i="1" s="1"/>
  <c r="FA1765" i="1" a="1"/>
  <c r="FA1765" i="1" s="1"/>
  <c r="ES1765" i="1" a="1"/>
  <c r="ES1765" i="1" s="1"/>
  <c r="EK1765" i="1" a="1"/>
  <c r="EK1765" i="1" s="1"/>
  <c r="EC1765" i="1" a="1"/>
  <c r="EC1765" i="1" s="1"/>
  <c r="DU1765" i="1" a="1"/>
  <c r="DU1765" i="1" s="1"/>
  <c r="DM1765" i="1" a="1"/>
  <c r="DM1765" i="1" s="1"/>
  <c r="DE1765" i="1" a="1"/>
  <c r="DE1765" i="1" s="1"/>
  <c r="CW1765" i="1" a="1"/>
  <c r="CW1765" i="1" s="1"/>
  <c r="CO1765" i="1" a="1"/>
  <c r="CO1765" i="1" s="1"/>
  <c r="CG1765" i="1" a="1"/>
  <c r="CG1765" i="1" s="1"/>
  <c r="BY1765" i="1" a="1"/>
  <c r="BY1765" i="1" s="1"/>
  <c r="BQ1765" i="1" a="1"/>
  <c r="BQ1765" i="1" s="1"/>
  <c r="BI1765" i="1" a="1"/>
  <c r="BI1765" i="1" s="1"/>
  <c r="BA1765" i="1" a="1"/>
  <c r="BA1765" i="1" s="1"/>
  <c r="AS1765" i="1" a="1"/>
  <c r="AS1765" i="1" s="1"/>
  <c r="AK1765" i="1" a="1"/>
  <c r="AK1765" i="1" s="1"/>
  <c r="AC1765" i="1" a="1"/>
  <c r="AC1765" i="1" s="1"/>
  <c r="U1765" i="1" a="1"/>
  <c r="U1765" i="1" s="1"/>
  <c r="M1765" i="1" a="1"/>
  <c r="M1765" i="1" s="1"/>
  <c r="E1765" i="1" a="1"/>
  <c r="E1765" i="1" s="1"/>
  <c r="FX1767" i="1" a="1"/>
  <c r="FX1767" i="1" s="1"/>
  <c r="FP1767" i="1" a="1"/>
  <c r="FP1767" i="1" s="1"/>
  <c r="FH1767" i="1" a="1"/>
  <c r="FH1767" i="1" s="1"/>
  <c r="EZ1767" i="1" a="1"/>
  <c r="EZ1767" i="1" s="1"/>
  <c r="ER1767" i="1" a="1"/>
  <c r="ER1767" i="1" s="1"/>
  <c r="EJ1767" i="1" a="1"/>
  <c r="EJ1767" i="1" s="1"/>
  <c r="EB1767" i="1" a="1"/>
  <c r="EB1767" i="1" s="1"/>
  <c r="DT1767" i="1" a="1"/>
  <c r="DT1767" i="1" s="1"/>
  <c r="DL1767" i="1" a="1"/>
  <c r="DL1767" i="1" s="1"/>
  <c r="DD1767" i="1" a="1"/>
  <c r="DD1767" i="1" s="1"/>
  <c r="CV1767" i="1" a="1"/>
  <c r="CV1767" i="1" s="1"/>
  <c r="CN1767" i="1" a="1"/>
  <c r="CN1767" i="1" s="1"/>
  <c r="CF1767" i="1" a="1"/>
  <c r="CF1767" i="1" s="1"/>
  <c r="BX1767" i="1" a="1"/>
  <c r="BX1767" i="1" s="1"/>
  <c r="BP1767" i="1" a="1"/>
  <c r="BP1767" i="1" s="1"/>
  <c r="BH1767" i="1" a="1"/>
  <c r="BH1767" i="1" s="1"/>
  <c r="AZ1767" i="1" a="1"/>
  <c r="AZ1767" i="1" s="1"/>
  <c r="AR1767" i="1" a="1"/>
  <c r="AR1767" i="1" s="1"/>
  <c r="AJ1767" i="1" a="1"/>
  <c r="AJ1767" i="1" s="1"/>
  <c r="AB1767" i="1" a="1"/>
  <c r="AB1767" i="1" s="1"/>
  <c r="T1767" i="1" a="1"/>
  <c r="T1767" i="1" s="1"/>
  <c r="L1767" i="1" a="1"/>
  <c r="L1767" i="1" s="1"/>
  <c r="D1767" i="1" a="1"/>
  <c r="D1767" i="1" s="1"/>
  <c r="FX1766" i="1" a="1"/>
  <c r="FX1766" i="1" s="1"/>
  <c r="FP1766" i="1" a="1"/>
  <c r="FP1766" i="1" s="1"/>
  <c r="FH1766" i="1" a="1"/>
  <c r="FH1766" i="1" s="1"/>
  <c r="EZ1766" i="1" a="1"/>
  <c r="EZ1766" i="1" s="1"/>
  <c r="ER1766" i="1" a="1"/>
  <c r="ER1766" i="1" s="1"/>
  <c r="EJ1766" i="1" a="1"/>
  <c r="EJ1766" i="1" s="1"/>
  <c r="EB1766" i="1" a="1"/>
  <c r="EB1766" i="1" s="1"/>
  <c r="DT1766" i="1" a="1"/>
  <c r="DT1766" i="1" s="1"/>
  <c r="DL1766" i="1" a="1"/>
  <c r="DL1766" i="1" s="1"/>
  <c r="DD1766" i="1" a="1"/>
  <c r="DD1766" i="1" s="1"/>
  <c r="CV1766" i="1" a="1"/>
  <c r="CV1766" i="1" s="1"/>
  <c r="CN1766" i="1" a="1"/>
  <c r="CN1766" i="1" s="1"/>
  <c r="CF1766" i="1" a="1"/>
  <c r="CF1766" i="1" s="1"/>
  <c r="BX1766" i="1" a="1"/>
  <c r="BX1766" i="1" s="1"/>
  <c r="BP1766" i="1" a="1"/>
  <c r="BP1766" i="1" s="1"/>
  <c r="BH1766" i="1" a="1"/>
  <c r="BH1766" i="1" s="1"/>
  <c r="AZ1766" i="1" a="1"/>
  <c r="AZ1766" i="1" s="1"/>
  <c r="AR1766" i="1" a="1"/>
  <c r="AR1766" i="1" s="1"/>
  <c r="AJ1766" i="1" a="1"/>
  <c r="AJ1766" i="1" s="1"/>
  <c r="AB1766" i="1" a="1"/>
  <c r="AB1766" i="1" s="1"/>
  <c r="T1766" i="1" a="1"/>
  <c r="T1766" i="1" s="1"/>
  <c r="L1766" i="1" a="1"/>
  <c r="L1766" i="1" s="1"/>
  <c r="D1766" i="1" a="1"/>
  <c r="D1766" i="1" s="1"/>
  <c r="FX1765" i="1" a="1"/>
  <c r="FX1765" i="1" s="1"/>
  <c r="FP1765" i="1" a="1"/>
  <c r="FP1765" i="1" s="1"/>
  <c r="FH1765" i="1" a="1"/>
  <c r="FH1765" i="1" s="1"/>
  <c r="EZ1765" i="1" a="1"/>
  <c r="EZ1765" i="1" s="1"/>
  <c r="ER1765" i="1" a="1"/>
  <c r="ER1765" i="1" s="1"/>
  <c r="EJ1765" i="1" a="1"/>
  <c r="EJ1765" i="1" s="1"/>
  <c r="EB1765" i="1" a="1"/>
  <c r="EB1765" i="1" s="1"/>
  <c r="DT1765" i="1" a="1"/>
  <c r="DT1765" i="1" s="1"/>
  <c r="DL1765" i="1" a="1"/>
  <c r="DL1765" i="1" s="1"/>
  <c r="DD1765" i="1" a="1"/>
  <c r="DD1765" i="1" s="1"/>
  <c r="CV1765" i="1" a="1"/>
  <c r="CV1765" i="1" s="1"/>
  <c r="CN1765" i="1" a="1"/>
  <c r="CN1765" i="1" s="1"/>
  <c r="CF1765" i="1" a="1"/>
  <c r="CF1765" i="1" s="1"/>
  <c r="BX1765" i="1" a="1"/>
  <c r="BX1765" i="1" s="1"/>
  <c r="BP1765" i="1" a="1"/>
  <c r="BP1765" i="1" s="1"/>
  <c r="BH1765" i="1" a="1"/>
  <c r="BH1765" i="1" s="1"/>
  <c r="AZ1765" i="1" a="1"/>
  <c r="AZ1765" i="1" s="1"/>
  <c r="AR1765" i="1" a="1"/>
  <c r="AR1765" i="1" s="1"/>
  <c r="AJ1765" i="1" a="1"/>
  <c r="AJ1765" i="1" s="1"/>
  <c r="AB1765" i="1" a="1"/>
  <c r="AB1765" i="1" s="1"/>
  <c r="T1765" i="1" a="1"/>
  <c r="T1765" i="1" s="1"/>
  <c r="L1765" i="1" a="1"/>
  <c r="L1765" i="1" s="1"/>
  <c r="D1765" i="1" a="1"/>
  <c r="D1765" i="1" s="1"/>
  <c r="DS1767" i="1" a="1"/>
  <c r="DS1767" i="1" s="1"/>
  <c r="BG1767" i="1" a="1"/>
  <c r="BG1767" i="1" s="1"/>
  <c r="FW1766" i="1" a="1"/>
  <c r="FW1766" i="1" s="1"/>
  <c r="DK1766" i="1" a="1"/>
  <c r="DK1766" i="1" s="1"/>
  <c r="AY1766" i="1" a="1"/>
  <c r="AY1766" i="1" s="1"/>
  <c r="FO1765" i="1" a="1"/>
  <c r="FO1765" i="1" s="1"/>
  <c r="DC1765" i="1" a="1"/>
  <c r="DC1765" i="1" s="1"/>
  <c r="AQ1765" i="1" a="1"/>
  <c r="AQ1765" i="1" s="1"/>
  <c r="FW1767" i="1" a="1"/>
  <c r="FW1767" i="1" s="1"/>
  <c r="DK1767" i="1" a="1"/>
  <c r="DK1767" i="1" s="1"/>
  <c r="AY1767" i="1" a="1"/>
  <c r="AY1767" i="1" s="1"/>
  <c r="FO1766" i="1" a="1"/>
  <c r="FO1766" i="1" s="1"/>
  <c r="DC1766" i="1" a="1"/>
  <c r="DC1766" i="1" s="1"/>
  <c r="AQ1766" i="1" a="1"/>
  <c r="AQ1766" i="1" s="1"/>
  <c r="FG1765" i="1" a="1"/>
  <c r="FG1765" i="1" s="1"/>
  <c r="CU1765" i="1" a="1"/>
  <c r="CU1765" i="1" s="1"/>
  <c r="AI1765" i="1" a="1"/>
  <c r="AI1765" i="1" s="1"/>
  <c r="FO1767" i="1" a="1"/>
  <c r="FO1767" i="1" s="1"/>
  <c r="DC1767" i="1" a="1"/>
  <c r="DC1767" i="1" s="1"/>
  <c r="AQ1767" i="1" a="1"/>
  <c r="AQ1767" i="1" s="1"/>
  <c r="FG1766" i="1" a="1"/>
  <c r="FG1766" i="1" s="1"/>
  <c r="CU1766" i="1" a="1"/>
  <c r="CU1766" i="1" s="1"/>
  <c r="AI1766" i="1" a="1"/>
  <c r="AI1766" i="1" s="1"/>
  <c r="EY1765" i="1" a="1"/>
  <c r="EY1765" i="1" s="1"/>
  <c r="CM1765" i="1" a="1"/>
  <c r="CM1765" i="1" s="1"/>
  <c r="AA1765" i="1" a="1"/>
  <c r="AA1765" i="1" s="1"/>
  <c r="FG1767" i="1" a="1"/>
  <c r="FG1767" i="1" s="1"/>
  <c r="CU1767" i="1" a="1"/>
  <c r="CU1767" i="1" s="1"/>
  <c r="AI1767" i="1" a="1"/>
  <c r="AI1767" i="1" s="1"/>
  <c r="EY1766" i="1" a="1"/>
  <c r="EY1766" i="1" s="1"/>
  <c r="CM1766" i="1" a="1"/>
  <c r="CM1766" i="1" s="1"/>
  <c r="AA1766" i="1" a="1"/>
  <c r="AA1766" i="1" s="1"/>
  <c r="EQ1765" i="1" a="1"/>
  <c r="EQ1765" i="1" s="1"/>
  <c r="CE1765" i="1" a="1"/>
  <c r="CE1765" i="1" s="1"/>
  <c r="S1765" i="1" a="1"/>
  <c r="S1765" i="1" s="1"/>
  <c r="EY1767" i="1" a="1"/>
  <c r="EY1767" i="1" s="1"/>
  <c r="CM1767" i="1" a="1"/>
  <c r="CM1767" i="1" s="1"/>
  <c r="AA1767" i="1" a="1"/>
  <c r="AA1767" i="1" s="1"/>
  <c r="EQ1766" i="1" a="1"/>
  <c r="EQ1766" i="1" s="1"/>
  <c r="CE1766" i="1" a="1"/>
  <c r="CE1766" i="1" s="1"/>
  <c r="S1766" i="1" a="1"/>
  <c r="S1766" i="1" s="1"/>
  <c r="EI1765" i="1" a="1"/>
  <c r="EI1765" i="1" s="1"/>
  <c r="BW1765" i="1" a="1"/>
  <c r="BW1765" i="1" s="1"/>
  <c r="K1765" i="1" a="1"/>
  <c r="K1765" i="1" s="1"/>
  <c r="EQ1767" i="1" a="1"/>
  <c r="EQ1767" i="1" s="1"/>
  <c r="CE1767" i="1" a="1"/>
  <c r="CE1767" i="1" s="1"/>
  <c r="S1767" i="1" a="1"/>
  <c r="S1767" i="1" s="1"/>
  <c r="EI1766" i="1" a="1"/>
  <c r="EI1766" i="1" s="1"/>
  <c r="BW1766" i="1" a="1"/>
  <c r="BW1766" i="1" s="1"/>
  <c r="K1766" i="1" a="1"/>
  <c r="K1766" i="1" s="1"/>
  <c r="EA1765" i="1" a="1"/>
  <c r="EA1765" i="1" s="1"/>
  <c r="BO1765" i="1" a="1"/>
  <c r="BO1765" i="1" s="1"/>
  <c r="C1765" i="1" a="1"/>
  <c r="C1765" i="1" s="1"/>
  <c r="EI1767" i="1" a="1"/>
  <c r="EI1767" i="1" s="1"/>
  <c r="BW1767" i="1" a="1"/>
  <c r="BW1767" i="1" s="1"/>
  <c r="K1767" i="1" a="1"/>
  <c r="K1767" i="1" s="1"/>
  <c r="EA1766" i="1" a="1"/>
  <c r="EA1766" i="1" s="1"/>
  <c r="BO1766" i="1" a="1"/>
  <c r="BO1766" i="1" s="1"/>
  <c r="C1766" i="1" a="1"/>
  <c r="C1766" i="1" s="1"/>
  <c r="DS1765" i="1" a="1"/>
  <c r="DS1765" i="1" s="1"/>
  <c r="BG1765" i="1" a="1"/>
  <c r="BG1765" i="1" s="1"/>
  <c r="DS1766" i="1" a="1"/>
  <c r="DS1766" i="1" s="1"/>
  <c r="BG1766" i="1" a="1"/>
  <c r="BG1766" i="1" s="1"/>
  <c r="FW1765" i="1" a="1"/>
  <c r="FW1765" i="1" s="1"/>
  <c r="DK1765" i="1" a="1"/>
  <c r="DK1765" i="1" s="1"/>
  <c r="AY1765" i="1" a="1"/>
  <c r="AY1765" i="1" s="1"/>
  <c r="EA1767" i="1" a="1"/>
  <c r="EA1767" i="1" s="1"/>
  <c r="BO1767" i="1" a="1"/>
  <c r="BO1767" i="1" s="1"/>
  <c r="C1767" i="1" a="1"/>
  <c r="C1767" i="1" s="1"/>
  <c r="GC1782" i="1" a="1"/>
  <c r="GC1782" i="1" s="1"/>
  <c r="FU1782" i="1" a="1"/>
  <c r="FU1782" i="1" s="1"/>
  <c r="FM1782" i="1" a="1"/>
  <c r="FM1782" i="1" s="1"/>
  <c r="FE1782" i="1" a="1"/>
  <c r="FE1782" i="1" s="1"/>
  <c r="EW1782" i="1" a="1"/>
  <c r="EW1782" i="1" s="1"/>
  <c r="EO1782" i="1" a="1"/>
  <c r="EO1782" i="1" s="1"/>
  <c r="EG1782" i="1" a="1"/>
  <c r="EG1782" i="1" s="1"/>
  <c r="DY1782" i="1" a="1"/>
  <c r="DY1782" i="1" s="1"/>
  <c r="DQ1782" i="1" a="1"/>
  <c r="DQ1782" i="1" s="1"/>
  <c r="DI1782" i="1" a="1"/>
  <c r="DI1782" i="1" s="1"/>
  <c r="DA1782" i="1" a="1"/>
  <c r="DA1782" i="1" s="1"/>
  <c r="CS1782" i="1" a="1"/>
  <c r="CS1782" i="1" s="1"/>
  <c r="CK1782" i="1" a="1"/>
  <c r="CK1782" i="1" s="1"/>
  <c r="CC1782" i="1" a="1"/>
  <c r="CC1782" i="1" s="1"/>
  <c r="BU1782" i="1" a="1"/>
  <c r="BU1782" i="1" s="1"/>
  <c r="BM1782" i="1" a="1"/>
  <c r="BM1782" i="1" s="1"/>
  <c r="BE1782" i="1" a="1"/>
  <c r="BE1782" i="1" s="1"/>
  <c r="AW1782" i="1" a="1"/>
  <c r="AW1782" i="1" s="1"/>
  <c r="AO1782" i="1" a="1"/>
  <c r="AO1782" i="1" s="1"/>
  <c r="AG1782" i="1" a="1"/>
  <c r="AG1782" i="1" s="1"/>
  <c r="Y1782" i="1" a="1"/>
  <c r="Y1782" i="1" s="1"/>
  <c r="Q1782" i="1" a="1"/>
  <c r="Q1782" i="1" s="1"/>
  <c r="I1782" i="1" a="1"/>
  <c r="I1782" i="1" s="1"/>
  <c r="GC1781" i="1" a="1"/>
  <c r="GC1781" i="1" s="1"/>
  <c r="FU1781" i="1" a="1"/>
  <c r="FU1781" i="1" s="1"/>
  <c r="FM1781" i="1" a="1"/>
  <c r="FM1781" i="1" s="1"/>
  <c r="FE1781" i="1" a="1"/>
  <c r="FE1781" i="1" s="1"/>
  <c r="EW1781" i="1" a="1"/>
  <c r="EW1781" i="1" s="1"/>
  <c r="EO1781" i="1" a="1"/>
  <c r="EO1781" i="1" s="1"/>
  <c r="EG1781" i="1" a="1"/>
  <c r="EG1781" i="1" s="1"/>
  <c r="DY1781" i="1" a="1"/>
  <c r="DY1781" i="1" s="1"/>
  <c r="DQ1781" i="1" a="1"/>
  <c r="DQ1781" i="1" s="1"/>
  <c r="DI1781" i="1" a="1"/>
  <c r="DI1781" i="1" s="1"/>
  <c r="DA1781" i="1" a="1"/>
  <c r="DA1781" i="1" s="1"/>
  <c r="CS1781" i="1" a="1"/>
  <c r="CS1781" i="1" s="1"/>
  <c r="CK1781" i="1" a="1"/>
  <c r="CK1781" i="1" s="1"/>
  <c r="CC1781" i="1" a="1"/>
  <c r="CC1781" i="1" s="1"/>
  <c r="BU1781" i="1" a="1"/>
  <c r="BU1781" i="1" s="1"/>
  <c r="BM1781" i="1" a="1"/>
  <c r="BM1781" i="1" s="1"/>
  <c r="BE1781" i="1" a="1"/>
  <c r="BE1781" i="1" s="1"/>
  <c r="AW1781" i="1" a="1"/>
  <c r="AW1781" i="1" s="1"/>
  <c r="AO1781" i="1" a="1"/>
  <c r="AO1781" i="1" s="1"/>
  <c r="AG1781" i="1" a="1"/>
  <c r="AG1781" i="1" s="1"/>
  <c r="Y1781" i="1" a="1"/>
  <c r="Y1781" i="1" s="1"/>
  <c r="Q1781" i="1" a="1"/>
  <c r="Q1781" i="1" s="1"/>
  <c r="I1781" i="1" a="1"/>
  <c r="I1781" i="1" s="1"/>
  <c r="GC1780" i="1" a="1"/>
  <c r="GC1780" i="1" s="1"/>
  <c r="FU1780" i="1" a="1"/>
  <c r="FU1780" i="1" s="1"/>
  <c r="FM1780" i="1" a="1"/>
  <c r="FM1780" i="1" s="1"/>
  <c r="FE1780" i="1" a="1"/>
  <c r="FE1780" i="1" s="1"/>
  <c r="EW1780" i="1" a="1"/>
  <c r="EW1780" i="1" s="1"/>
  <c r="EO1780" i="1" a="1"/>
  <c r="EO1780" i="1" s="1"/>
  <c r="EG1780" i="1" a="1"/>
  <c r="EG1780" i="1" s="1"/>
  <c r="DY1780" i="1" a="1"/>
  <c r="DY1780" i="1" s="1"/>
  <c r="DQ1780" i="1" a="1"/>
  <c r="DQ1780" i="1" s="1"/>
  <c r="DI1780" i="1" a="1"/>
  <c r="DI1780" i="1" s="1"/>
  <c r="DA1780" i="1" a="1"/>
  <c r="DA1780" i="1" s="1"/>
  <c r="CS1780" i="1" a="1"/>
  <c r="CS1780" i="1" s="1"/>
  <c r="CK1780" i="1" a="1"/>
  <c r="CK1780" i="1" s="1"/>
  <c r="CC1780" i="1" a="1"/>
  <c r="CC1780" i="1" s="1"/>
  <c r="BU1780" i="1" a="1"/>
  <c r="BU1780" i="1" s="1"/>
  <c r="BM1780" i="1" a="1"/>
  <c r="BM1780" i="1" s="1"/>
  <c r="BE1780" i="1" a="1"/>
  <c r="BE1780" i="1" s="1"/>
  <c r="AW1780" i="1" a="1"/>
  <c r="AW1780" i="1" s="1"/>
  <c r="AO1780" i="1" a="1"/>
  <c r="AO1780" i="1" s="1"/>
  <c r="AG1780" i="1" a="1"/>
  <c r="AG1780" i="1" s="1"/>
  <c r="Y1780" i="1" a="1"/>
  <c r="Y1780" i="1" s="1"/>
  <c r="Q1780" i="1" a="1"/>
  <c r="Q1780" i="1" s="1"/>
  <c r="I1780" i="1" a="1"/>
  <c r="I1780" i="1" s="1"/>
  <c r="GB1782" i="1" a="1"/>
  <c r="GB1782" i="1" s="1"/>
  <c r="FT1782" i="1" a="1"/>
  <c r="FT1782" i="1" s="1"/>
  <c r="FL1782" i="1" a="1"/>
  <c r="FL1782" i="1" s="1"/>
  <c r="FD1782" i="1" a="1"/>
  <c r="FD1782" i="1" s="1"/>
  <c r="EV1782" i="1" a="1"/>
  <c r="EV1782" i="1" s="1"/>
  <c r="EN1782" i="1" a="1"/>
  <c r="EN1782" i="1" s="1"/>
  <c r="EF1782" i="1" a="1"/>
  <c r="EF1782" i="1" s="1"/>
  <c r="DX1782" i="1" a="1"/>
  <c r="DX1782" i="1" s="1"/>
  <c r="DP1782" i="1" a="1"/>
  <c r="DP1782" i="1" s="1"/>
  <c r="DH1782" i="1" a="1"/>
  <c r="DH1782" i="1" s="1"/>
  <c r="CZ1782" i="1" a="1"/>
  <c r="CZ1782" i="1" s="1"/>
  <c r="CR1782" i="1" a="1"/>
  <c r="CR1782" i="1" s="1"/>
  <c r="CJ1782" i="1" a="1"/>
  <c r="CJ1782" i="1" s="1"/>
  <c r="CB1782" i="1" a="1"/>
  <c r="CB1782" i="1" s="1"/>
  <c r="BT1782" i="1" a="1"/>
  <c r="BT1782" i="1" s="1"/>
  <c r="BL1782" i="1" a="1"/>
  <c r="BL1782" i="1" s="1"/>
  <c r="BD1782" i="1" a="1"/>
  <c r="BD1782" i="1" s="1"/>
  <c r="AV1782" i="1" a="1"/>
  <c r="AV1782" i="1" s="1"/>
  <c r="AN1782" i="1" a="1"/>
  <c r="AN1782" i="1" s="1"/>
  <c r="AF1782" i="1" a="1"/>
  <c r="AF1782" i="1" s="1"/>
  <c r="X1782" i="1" a="1"/>
  <c r="X1782" i="1" s="1"/>
  <c r="P1782" i="1" a="1"/>
  <c r="P1782" i="1" s="1"/>
  <c r="H1782" i="1" a="1"/>
  <c r="H1782" i="1" s="1"/>
  <c r="GB1781" i="1" a="1"/>
  <c r="GB1781" i="1" s="1"/>
  <c r="FT1781" i="1" a="1"/>
  <c r="FT1781" i="1" s="1"/>
  <c r="FL1781" i="1" a="1"/>
  <c r="FL1781" i="1" s="1"/>
  <c r="FD1781" i="1" a="1"/>
  <c r="FD1781" i="1" s="1"/>
  <c r="EV1781" i="1" a="1"/>
  <c r="EV1781" i="1" s="1"/>
  <c r="EN1781" i="1" a="1"/>
  <c r="EN1781" i="1" s="1"/>
  <c r="EF1781" i="1" a="1"/>
  <c r="EF1781" i="1" s="1"/>
  <c r="DX1781" i="1" a="1"/>
  <c r="DX1781" i="1" s="1"/>
  <c r="DP1781" i="1" a="1"/>
  <c r="DP1781" i="1" s="1"/>
  <c r="DH1781" i="1" a="1"/>
  <c r="DH1781" i="1" s="1"/>
  <c r="CZ1781" i="1" a="1"/>
  <c r="CZ1781" i="1" s="1"/>
  <c r="CR1781" i="1" a="1"/>
  <c r="CR1781" i="1" s="1"/>
  <c r="CJ1781" i="1" a="1"/>
  <c r="CJ1781" i="1" s="1"/>
  <c r="CB1781" i="1" a="1"/>
  <c r="CB1781" i="1" s="1"/>
  <c r="BT1781" i="1" a="1"/>
  <c r="BT1781" i="1" s="1"/>
  <c r="BL1781" i="1" a="1"/>
  <c r="BL1781" i="1" s="1"/>
  <c r="BD1781" i="1" a="1"/>
  <c r="BD1781" i="1" s="1"/>
  <c r="AV1781" i="1" a="1"/>
  <c r="AV1781" i="1" s="1"/>
  <c r="AN1781" i="1" a="1"/>
  <c r="AN1781" i="1" s="1"/>
  <c r="AF1781" i="1" a="1"/>
  <c r="AF1781" i="1" s="1"/>
  <c r="X1781" i="1" a="1"/>
  <c r="X1781" i="1" s="1"/>
  <c r="P1781" i="1" a="1"/>
  <c r="P1781" i="1" s="1"/>
  <c r="H1781" i="1" a="1"/>
  <c r="H1781" i="1" s="1"/>
  <c r="GB1780" i="1" a="1"/>
  <c r="GB1780" i="1" s="1"/>
  <c r="FT1780" i="1" a="1"/>
  <c r="FT1780" i="1" s="1"/>
  <c r="FL1780" i="1" a="1"/>
  <c r="FL1780" i="1" s="1"/>
  <c r="FD1780" i="1" a="1"/>
  <c r="FD1780" i="1" s="1"/>
  <c r="EV1780" i="1" a="1"/>
  <c r="EV1780" i="1" s="1"/>
  <c r="EN1780" i="1" a="1"/>
  <c r="EN1780" i="1" s="1"/>
  <c r="EF1780" i="1" a="1"/>
  <c r="EF1780" i="1" s="1"/>
  <c r="DX1780" i="1" a="1"/>
  <c r="DX1780" i="1" s="1"/>
  <c r="DP1780" i="1" a="1"/>
  <c r="DP1780" i="1" s="1"/>
  <c r="DH1780" i="1" a="1"/>
  <c r="DH1780" i="1" s="1"/>
  <c r="CZ1780" i="1" a="1"/>
  <c r="CZ1780" i="1" s="1"/>
  <c r="CR1780" i="1" a="1"/>
  <c r="CR1780" i="1" s="1"/>
  <c r="CJ1780" i="1" a="1"/>
  <c r="CJ1780" i="1" s="1"/>
  <c r="CB1780" i="1" a="1"/>
  <c r="CB1780" i="1" s="1"/>
  <c r="BT1780" i="1" a="1"/>
  <c r="BT1780" i="1" s="1"/>
  <c r="BL1780" i="1" a="1"/>
  <c r="BL1780" i="1" s="1"/>
  <c r="BD1780" i="1" a="1"/>
  <c r="BD1780" i="1" s="1"/>
  <c r="AV1780" i="1" a="1"/>
  <c r="AV1780" i="1" s="1"/>
  <c r="AN1780" i="1" a="1"/>
  <c r="AN1780" i="1" s="1"/>
  <c r="AF1780" i="1" a="1"/>
  <c r="AF1780" i="1" s="1"/>
  <c r="X1780" i="1" a="1"/>
  <c r="X1780" i="1" s="1"/>
  <c r="P1780" i="1" a="1"/>
  <c r="P1780" i="1" s="1"/>
  <c r="H1780" i="1" a="1"/>
  <c r="H1780" i="1" s="1"/>
  <c r="GA1782" i="1" a="1"/>
  <c r="GA1782" i="1" s="1"/>
  <c r="FS1782" i="1" a="1"/>
  <c r="FS1782" i="1" s="1"/>
  <c r="FK1782" i="1" a="1"/>
  <c r="FK1782" i="1" s="1"/>
  <c r="FC1782" i="1" a="1"/>
  <c r="FC1782" i="1" s="1"/>
  <c r="EU1782" i="1" a="1"/>
  <c r="EU1782" i="1" s="1"/>
  <c r="EM1782" i="1" a="1"/>
  <c r="EM1782" i="1" s="1"/>
  <c r="EE1782" i="1" a="1"/>
  <c r="EE1782" i="1" s="1"/>
  <c r="DW1782" i="1" a="1"/>
  <c r="DW1782" i="1" s="1"/>
  <c r="DO1782" i="1" a="1"/>
  <c r="DO1782" i="1" s="1"/>
  <c r="DG1782" i="1" a="1"/>
  <c r="DG1782" i="1" s="1"/>
  <c r="CY1782" i="1" a="1"/>
  <c r="CY1782" i="1" s="1"/>
  <c r="CQ1782" i="1" a="1"/>
  <c r="CQ1782" i="1" s="1"/>
  <c r="CI1782" i="1" a="1"/>
  <c r="CI1782" i="1" s="1"/>
  <c r="CA1782" i="1" a="1"/>
  <c r="CA1782" i="1" s="1"/>
  <c r="BS1782" i="1" a="1"/>
  <c r="BS1782" i="1" s="1"/>
  <c r="BK1782" i="1" a="1"/>
  <c r="BK1782" i="1" s="1"/>
  <c r="BC1782" i="1" a="1"/>
  <c r="BC1782" i="1" s="1"/>
  <c r="AU1782" i="1" a="1"/>
  <c r="AU1782" i="1" s="1"/>
  <c r="AM1782" i="1" a="1"/>
  <c r="AM1782" i="1" s="1"/>
  <c r="AE1782" i="1" a="1"/>
  <c r="AE1782" i="1" s="1"/>
  <c r="W1782" i="1" a="1"/>
  <c r="W1782" i="1" s="1"/>
  <c r="O1782" i="1" a="1"/>
  <c r="O1782" i="1" s="1"/>
  <c r="G1782" i="1" a="1"/>
  <c r="G1782" i="1" s="1"/>
  <c r="GA1781" i="1" a="1"/>
  <c r="GA1781" i="1" s="1"/>
  <c r="FS1781" i="1" a="1"/>
  <c r="FS1781" i="1" s="1"/>
  <c r="FK1781" i="1" a="1"/>
  <c r="FK1781" i="1" s="1"/>
  <c r="FC1781" i="1" a="1"/>
  <c r="FC1781" i="1" s="1"/>
  <c r="EU1781" i="1" a="1"/>
  <c r="EU1781" i="1" s="1"/>
  <c r="EM1781" i="1" a="1"/>
  <c r="EM1781" i="1" s="1"/>
  <c r="EE1781" i="1" a="1"/>
  <c r="EE1781" i="1" s="1"/>
  <c r="DW1781" i="1" a="1"/>
  <c r="DW1781" i="1" s="1"/>
  <c r="DO1781" i="1" a="1"/>
  <c r="DO1781" i="1" s="1"/>
  <c r="DG1781" i="1" a="1"/>
  <c r="DG1781" i="1" s="1"/>
  <c r="CY1781" i="1" a="1"/>
  <c r="CY1781" i="1" s="1"/>
  <c r="CQ1781" i="1" a="1"/>
  <c r="CQ1781" i="1" s="1"/>
  <c r="CI1781" i="1" a="1"/>
  <c r="CI1781" i="1" s="1"/>
  <c r="CA1781" i="1" a="1"/>
  <c r="CA1781" i="1" s="1"/>
  <c r="BS1781" i="1" a="1"/>
  <c r="BS1781" i="1" s="1"/>
  <c r="BK1781" i="1" a="1"/>
  <c r="BK1781" i="1" s="1"/>
  <c r="BC1781" i="1" a="1"/>
  <c r="BC1781" i="1" s="1"/>
  <c r="AU1781" i="1" a="1"/>
  <c r="AU1781" i="1" s="1"/>
  <c r="AM1781" i="1" a="1"/>
  <c r="AM1781" i="1" s="1"/>
  <c r="AE1781" i="1" a="1"/>
  <c r="AE1781" i="1" s="1"/>
  <c r="W1781" i="1" a="1"/>
  <c r="W1781" i="1" s="1"/>
  <c r="O1781" i="1" a="1"/>
  <c r="O1781" i="1" s="1"/>
  <c r="G1781" i="1" a="1"/>
  <c r="G1781" i="1" s="1"/>
  <c r="GA1780" i="1" a="1"/>
  <c r="GA1780" i="1" s="1"/>
  <c r="FS1780" i="1" a="1"/>
  <c r="FS1780" i="1" s="1"/>
  <c r="FK1780" i="1" a="1"/>
  <c r="FK1780" i="1" s="1"/>
  <c r="FC1780" i="1" a="1"/>
  <c r="FC1780" i="1" s="1"/>
  <c r="EU1780" i="1" a="1"/>
  <c r="EU1780" i="1" s="1"/>
  <c r="EM1780" i="1" a="1"/>
  <c r="EM1780" i="1" s="1"/>
  <c r="EE1780" i="1" a="1"/>
  <c r="EE1780" i="1" s="1"/>
  <c r="DW1780" i="1" a="1"/>
  <c r="DW1780" i="1" s="1"/>
  <c r="DO1780" i="1" a="1"/>
  <c r="DO1780" i="1" s="1"/>
  <c r="DG1780" i="1" a="1"/>
  <c r="DG1780" i="1" s="1"/>
  <c r="CY1780" i="1" a="1"/>
  <c r="CY1780" i="1" s="1"/>
  <c r="CQ1780" i="1" a="1"/>
  <c r="CQ1780" i="1" s="1"/>
  <c r="CI1780" i="1" a="1"/>
  <c r="CI1780" i="1" s="1"/>
  <c r="CA1780" i="1" a="1"/>
  <c r="CA1780" i="1" s="1"/>
  <c r="BS1780" i="1" a="1"/>
  <c r="BS1780" i="1" s="1"/>
  <c r="BK1780" i="1" a="1"/>
  <c r="BK1780" i="1" s="1"/>
  <c r="BC1780" i="1" a="1"/>
  <c r="BC1780" i="1" s="1"/>
  <c r="AU1780" i="1" a="1"/>
  <c r="AU1780" i="1" s="1"/>
  <c r="AM1780" i="1" a="1"/>
  <c r="AM1780" i="1" s="1"/>
  <c r="AE1780" i="1" a="1"/>
  <c r="AE1780" i="1" s="1"/>
  <c r="W1780" i="1" a="1"/>
  <c r="W1780" i="1" s="1"/>
  <c r="O1780" i="1" a="1"/>
  <c r="O1780" i="1" s="1"/>
  <c r="G1780" i="1" a="1"/>
  <c r="G1780" i="1" s="1"/>
  <c r="FZ1782" i="1" a="1"/>
  <c r="FZ1782" i="1" s="1"/>
  <c r="FR1782" i="1" a="1"/>
  <c r="FR1782" i="1" s="1"/>
  <c r="FJ1782" i="1" a="1"/>
  <c r="FJ1782" i="1" s="1"/>
  <c r="FB1782" i="1" a="1"/>
  <c r="FB1782" i="1" s="1"/>
  <c r="ET1782" i="1" a="1"/>
  <c r="ET1782" i="1" s="1"/>
  <c r="EL1782" i="1" a="1"/>
  <c r="EL1782" i="1" s="1"/>
  <c r="ED1782" i="1" a="1"/>
  <c r="ED1782" i="1" s="1"/>
  <c r="DV1782" i="1" a="1"/>
  <c r="DV1782" i="1" s="1"/>
  <c r="DN1782" i="1" a="1"/>
  <c r="DN1782" i="1" s="1"/>
  <c r="DF1782" i="1" a="1"/>
  <c r="DF1782" i="1" s="1"/>
  <c r="CX1782" i="1" a="1"/>
  <c r="CX1782" i="1" s="1"/>
  <c r="CP1782" i="1" a="1"/>
  <c r="CP1782" i="1" s="1"/>
  <c r="CH1782" i="1" a="1"/>
  <c r="CH1782" i="1" s="1"/>
  <c r="BZ1782" i="1" a="1"/>
  <c r="BZ1782" i="1" s="1"/>
  <c r="BR1782" i="1" a="1"/>
  <c r="BR1782" i="1" s="1"/>
  <c r="BJ1782" i="1" a="1"/>
  <c r="BJ1782" i="1" s="1"/>
  <c r="BB1782" i="1" a="1"/>
  <c r="BB1782" i="1" s="1"/>
  <c r="AT1782" i="1" a="1"/>
  <c r="AT1782" i="1" s="1"/>
  <c r="AL1782" i="1" a="1"/>
  <c r="AL1782" i="1" s="1"/>
  <c r="AD1782" i="1" a="1"/>
  <c r="AD1782" i="1" s="1"/>
  <c r="V1782" i="1" a="1"/>
  <c r="V1782" i="1" s="1"/>
  <c r="N1782" i="1" a="1"/>
  <c r="N1782" i="1" s="1"/>
  <c r="F1782" i="1" a="1"/>
  <c r="F1782" i="1" s="1"/>
  <c r="FZ1781" i="1" a="1"/>
  <c r="FZ1781" i="1" s="1"/>
  <c r="FR1781" i="1" a="1"/>
  <c r="FR1781" i="1" s="1"/>
  <c r="FJ1781" i="1" a="1"/>
  <c r="FJ1781" i="1" s="1"/>
  <c r="FB1781" i="1" a="1"/>
  <c r="FB1781" i="1" s="1"/>
  <c r="ET1781" i="1" a="1"/>
  <c r="ET1781" i="1" s="1"/>
  <c r="EL1781" i="1" a="1"/>
  <c r="EL1781" i="1" s="1"/>
  <c r="ED1781" i="1" a="1"/>
  <c r="ED1781" i="1" s="1"/>
  <c r="DV1781" i="1" a="1"/>
  <c r="DV1781" i="1" s="1"/>
  <c r="DN1781" i="1" a="1"/>
  <c r="DN1781" i="1" s="1"/>
  <c r="DF1781" i="1" a="1"/>
  <c r="DF1781" i="1" s="1"/>
  <c r="CX1781" i="1" a="1"/>
  <c r="CX1781" i="1" s="1"/>
  <c r="CP1781" i="1" a="1"/>
  <c r="CP1781" i="1" s="1"/>
  <c r="CH1781" i="1" a="1"/>
  <c r="CH1781" i="1" s="1"/>
  <c r="BZ1781" i="1" a="1"/>
  <c r="BZ1781" i="1" s="1"/>
  <c r="BR1781" i="1" a="1"/>
  <c r="BR1781" i="1" s="1"/>
  <c r="BJ1781" i="1" a="1"/>
  <c r="BJ1781" i="1" s="1"/>
  <c r="BB1781" i="1" a="1"/>
  <c r="BB1781" i="1" s="1"/>
  <c r="AT1781" i="1" a="1"/>
  <c r="AT1781" i="1" s="1"/>
  <c r="AL1781" i="1" a="1"/>
  <c r="AL1781" i="1" s="1"/>
  <c r="AD1781" i="1" a="1"/>
  <c r="AD1781" i="1" s="1"/>
  <c r="V1781" i="1" a="1"/>
  <c r="V1781" i="1" s="1"/>
  <c r="N1781" i="1" a="1"/>
  <c r="N1781" i="1" s="1"/>
  <c r="F1781" i="1" a="1"/>
  <c r="F1781" i="1" s="1"/>
  <c r="FZ1780" i="1" a="1"/>
  <c r="FZ1780" i="1" s="1"/>
  <c r="FR1780" i="1" a="1"/>
  <c r="FR1780" i="1" s="1"/>
  <c r="FJ1780" i="1" a="1"/>
  <c r="FJ1780" i="1" s="1"/>
  <c r="FB1780" i="1" a="1"/>
  <c r="FB1780" i="1" s="1"/>
  <c r="ET1780" i="1" a="1"/>
  <c r="ET1780" i="1" s="1"/>
  <c r="EL1780" i="1" a="1"/>
  <c r="EL1780" i="1" s="1"/>
  <c r="ED1780" i="1" a="1"/>
  <c r="ED1780" i="1" s="1"/>
  <c r="DV1780" i="1" a="1"/>
  <c r="DV1780" i="1" s="1"/>
  <c r="DN1780" i="1" a="1"/>
  <c r="DN1780" i="1" s="1"/>
  <c r="DF1780" i="1" a="1"/>
  <c r="DF1780" i="1" s="1"/>
  <c r="CX1780" i="1" a="1"/>
  <c r="CX1780" i="1" s="1"/>
  <c r="CP1780" i="1" a="1"/>
  <c r="CP1780" i="1" s="1"/>
  <c r="CH1780" i="1" a="1"/>
  <c r="CH1780" i="1" s="1"/>
  <c r="BZ1780" i="1" a="1"/>
  <c r="BZ1780" i="1" s="1"/>
  <c r="BR1780" i="1" a="1"/>
  <c r="BR1780" i="1" s="1"/>
  <c r="BJ1780" i="1" a="1"/>
  <c r="BJ1780" i="1" s="1"/>
  <c r="BB1780" i="1" a="1"/>
  <c r="BB1780" i="1" s="1"/>
  <c r="AT1780" i="1" a="1"/>
  <c r="AT1780" i="1" s="1"/>
  <c r="AL1780" i="1" a="1"/>
  <c r="AL1780" i="1" s="1"/>
  <c r="AD1780" i="1" a="1"/>
  <c r="AD1780" i="1" s="1"/>
  <c r="V1780" i="1" a="1"/>
  <c r="V1780" i="1" s="1"/>
  <c r="N1780" i="1" a="1"/>
  <c r="N1780" i="1" s="1"/>
  <c r="F1780" i="1" a="1"/>
  <c r="F1780" i="1" s="1"/>
  <c r="FY1782" i="1" a="1"/>
  <c r="FY1782" i="1" s="1"/>
  <c r="FQ1782" i="1" a="1"/>
  <c r="FQ1782" i="1" s="1"/>
  <c r="FI1782" i="1" a="1"/>
  <c r="FI1782" i="1" s="1"/>
  <c r="FA1782" i="1" a="1"/>
  <c r="FA1782" i="1" s="1"/>
  <c r="ES1782" i="1" a="1"/>
  <c r="ES1782" i="1" s="1"/>
  <c r="EK1782" i="1" a="1"/>
  <c r="EK1782" i="1" s="1"/>
  <c r="EC1782" i="1" a="1"/>
  <c r="EC1782" i="1" s="1"/>
  <c r="DU1782" i="1" a="1"/>
  <c r="DU1782" i="1" s="1"/>
  <c r="DM1782" i="1" a="1"/>
  <c r="DM1782" i="1" s="1"/>
  <c r="DE1782" i="1" a="1"/>
  <c r="DE1782" i="1" s="1"/>
  <c r="CW1782" i="1" a="1"/>
  <c r="CW1782" i="1" s="1"/>
  <c r="CO1782" i="1" a="1"/>
  <c r="CO1782" i="1" s="1"/>
  <c r="CG1782" i="1" a="1"/>
  <c r="CG1782" i="1" s="1"/>
  <c r="BY1782" i="1" a="1"/>
  <c r="BY1782" i="1" s="1"/>
  <c r="BQ1782" i="1" a="1"/>
  <c r="BQ1782" i="1" s="1"/>
  <c r="BI1782" i="1" a="1"/>
  <c r="BI1782" i="1" s="1"/>
  <c r="BA1782" i="1" a="1"/>
  <c r="BA1782" i="1" s="1"/>
  <c r="AS1782" i="1" a="1"/>
  <c r="AS1782" i="1" s="1"/>
  <c r="AK1782" i="1" a="1"/>
  <c r="AK1782" i="1" s="1"/>
  <c r="AC1782" i="1" a="1"/>
  <c r="AC1782" i="1" s="1"/>
  <c r="U1782" i="1" a="1"/>
  <c r="U1782" i="1" s="1"/>
  <c r="M1782" i="1" a="1"/>
  <c r="M1782" i="1" s="1"/>
  <c r="E1782" i="1" a="1"/>
  <c r="E1782" i="1" s="1"/>
  <c r="FY1781" i="1" a="1"/>
  <c r="FY1781" i="1" s="1"/>
  <c r="FQ1781" i="1" a="1"/>
  <c r="FQ1781" i="1" s="1"/>
  <c r="FI1781" i="1" a="1"/>
  <c r="FI1781" i="1" s="1"/>
  <c r="FA1781" i="1" a="1"/>
  <c r="FA1781" i="1" s="1"/>
  <c r="ES1781" i="1" a="1"/>
  <c r="ES1781" i="1" s="1"/>
  <c r="EK1781" i="1" a="1"/>
  <c r="EK1781" i="1" s="1"/>
  <c r="EC1781" i="1" a="1"/>
  <c r="EC1781" i="1" s="1"/>
  <c r="DU1781" i="1" a="1"/>
  <c r="DU1781" i="1" s="1"/>
  <c r="DM1781" i="1" a="1"/>
  <c r="DM1781" i="1" s="1"/>
  <c r="DE1781" i="1" a="1"/>
  <c r="DE1781" i="1" s="1"/>
  <c r="CW1781" i="1" a="1"/>
  <c r="CW1781" i="1" s="1"/>
  <c r="CO1781" i="1" a="1"/>
  <c r="CO1781" i="1" s="1"/>
  <c r="CG1781" i="1" a="1"/>
  <c r="CG1781" i="1" s="1"/>
  <c r="BY1781" i="1" a="1"/>
  <c r="BY1781" i="1" s="1"/>
  <c r="BQ1781" i="1" a="1"/>
  <c r="BQ1781" i="1" s="1"/>
  <c r="BI1781" i="1" a="1"/>
  <c r="BI1781" i="1" s="1"/>
  <c r="BA1781" i="1" a="1"/>
  <c r="BA1781" i="1" s="1"/>
  <c r="AS1781" i="1" a="1"/>
  <c r="AS1781" i="1" s="1"/>
  <c r="AK1781" i="1" a="1"/>
  <c r="AK1781" i="1" s="1"/>
  <c r="AC1781" i="1" a="1"/>
  <c r="AC1781" i="1" s="1"/>
  <c r="U1781" i="1" a="1"/>
  <c r="U1781" i="1" s="1"/>
  <c r="M1781" i="1" a="1"/>
  <c r="M1781" i="1" s="1"/>
  <c r="E1781" i="1" a="1"/>
  <c r="E1781" i="1" s="1"/>
  <c r="FY1780" i="1" a="1"/>
  <c r="FY1780" i="1" s="1"/>
  <c r="FQ1780" i="1" a="1"/>
  <c r="FQ1780" i="1" s="1"/>
  <c r="FI1780" i="1" a="1"/>
  <c r="FI1780" i="1" s="1"/>
  <c r="FA1780" i="1" a="1"/>
  <c r="FA1780" i="1" s="1"/>
  <c r="ES1780" i="1" a="1"/>
  <c r="ES1780" i="1" s="1"/>
  <c r="EK1780" i="1" a="1"/>
  <c r="EK1780" i="1" s="1"/>
  <c r="EC1780" i="1" a="1"/>
  <c r="EC1780" i="1" s="1"/>
  <c r="DU1780" i="1" a="1"/>
  <c r="DU1780" i="1" s="1"/>
  <c r="DM1780" i="1" a="1"/>
  <c r="DM1780" i="1" s="1"/>
  <c r="DE1780" i="1" a="1"/>
  <c r="DE1780" i="1" s="1"/>
  <c r="CW1780" i="1" a="1"/>
  <c r="CW1780" i="1" s="1"/>
  <c r="CO1780" i="1" a="1"/>
  <c r="CO1780" i="1" s="1"/>
  <c r="CG1780" i="1" a="1"/>
  <c r="CG1780" i="1" s="1"/>
  <c r="BY1780" i="1" a="1"/>
  <c r="BY1780" i="1" s="1"/>
  <c r="BQ1780" i="1" a="1"/>
  <c r="BQ1780" i="1" s="1"/>
  <c r="BI1780" i="1" a="1"/>
  <c r="BI1780" i="1" s="1"/>
  <c r="BA1780" i="1" a="1"/>
  <c r="BA1780" i="1" s="1"/>
  <c r="AS1780" i="1" a="1"/>
  <c r="AS1780" i="1" s="1"/>
  <c r="AK1780" i="1" a="1"/>
  <c r="AK1780" i="1" s="1"/>
  <c r="AC1780" i="1" a="1"/>
  <c r="AC1780" i="1" s="1"/>
  <c r="U1780" i="1" a="1"/>
  <c r="U1780" i="1" s="1"/>
  <c r="M1780" i="1" a="1"/>
  <c r="M1780" i="1" s="1"/>
  <c r="E1780" i="1" a="1"/>
  <c r="E1780" i="1" s="1"/>
  <c r="FX1782" i="1" a="1"/>
  <c r="FX1782" i="1" s="1"/>
  <c r="FP1782" i="1" a="1"/>
  <c r="FP1782" i="1" s="1"/>
  <c r="FH1782" i="1" a="1"/>
  <c r="FH1782" i="1" s="1"/>
  <c r="EZ1782" i="1" a="1"/>
  <c r="EZ1782" i="1" s="1"/>
  <c r="ER1782" i="1" a="1"/>
  <c r="ER1782" i="1" s="1"/>
  <c r="EJ1782" i="1" a="1"/>
  <c r="EJ1782" i="1" s="1"/>
  <c r="EB1782" i="1" a="1"/>
  <c r="EB1782" i="1" s="1"/>
  <c r="DT1782" i="1" a="1"/>
  <c r="DT1782" i="1" s="1"/>
  <c r="DL1782" i="1" a="1"/>
  <c r="DL1782" i="1" s="1"/>
  <c r="DD1782" i="1" a="1"/>
  <c r="DD1782" i="1" s="1"/>
  <c r="CV1782" i="1" a="1"/>
  <c r="CV1782" i="1" s="1"/>
  <c r="CN1782" i="1" a="1"/>
  <c r="CN1782" i="1" s="1"/>
  <c r="CF1782" i="1" a="1"/>
  <c r="CF1782" i="1" s="1"/>
  <c r="BX1782" i="1" a="1"/>
  <c r="BX1782" i="1" s="1"/>
  <c r="BP1782" i="1" a="1"/>
  <c r="BP1782" i="1" s="1"/>
  <c r="BH1782" i="1" a="1"/>
  <c r="BH1782" i="1" s="1"/>
  <c r="AZ1782" i="1" a="1"/>
  <c r="AZ1782" i="1" s="1"/>
  <c r="AR1782" i="1" a="1"/>
  <c r="AR1782" i="1" s="1"/>
  <c r="AJ1782" i="1" a="1"/>
  <c r="AJ1782" i="1" s="1"/>
  <c r="AB1782" i="1" a="1"/>
  <c r="AB1782" i="1" s="1"/>
  <c r="T1782" i="1" a="1"/>
  <c r="T1782" i="1" s="1"/>
  <c r="L1782" i="1" a="1"/>
  <c r="L1782" i="1" s="1"/>
  <c r="D1782" i="1" a="1"/>
  <c r="D1782" i="1" s="1"/>
  <c r="FX1781" i="1" a="1"/>
  <c r="FX1781" i="1" s="1"/>
  <c r="FP1781" i="1" a="1"/>
  <c r="FP1781" i="1" s="1"/>
  <c r="FH1781" i="1" a="1"/>
  <c r="FH1781" i="1" s="1"/>
  <c r="EZ1781" i="1" a="1"/>
  <c r="EZ1781" i="1" s="1"/>
  <c r="ER1781" i="1" a="1"/>
  <c r="ER1781" i="1" s="1"/>
  <c r="EJ1781" i="1" a="1"/>
  <c r="EJ1781" i="1" s="1"/>
  <c r="EB1781" i="1" a="1"/>
  <c r="EB1781" i="1" s="1"/>
  <c r="DT1781" i="1" a="1"/>
  <c r="DT1781" i="1" s="1"/>
  <c r="DL1781" i="1" a="1"/>
  <c r="DL1781" i="1" s="1"/>
  <c r="DD1781" i="1" a="1"/>
  <c r="DD1781" i="1" s="1"/>
  <c r="CV1781" i="1" a="1"/>
  <c r="CV1781" i="1" s="1"/>
  <c r="CN1781" i="1" a="1"/>
  <c r="CN1781" i="1" s="1"/>
  <c r="CF1781" i="1" a="1"/>
  <c r="CF1781" i="1" s="1"/>
  <c r="BX1781" i="1" a="1"/>
  <c r="BX1781" i="1" s="1"/>
  <c r="BP1781" i="1" a="1"/>
  <c r="BP1781" i="1" s="1"/>
  <c r="BH1781" i="1" a="1"/>
  <c r="BH1781" i="1" s="1"/>
  <c r="AZ1781" i="1" a="1"/>
  <c r="AZ1781" i="1" s="1"/>
  <c r="AR1781" i="1" a="1"/>
  <c r="AR1781" i="1" s="1"/>
  <c r="AJ1781" i="1" a="1"/>
  <c r="AJ1781" i="1" s="1"/>
  <c r="AB1781" i="1" a="1"/>
  <c r="AB1781" i="1" s="1"/>
  <c r="T1781" i="1" a="1"/>
  <c r="T1781" i="1" s="1"/>
  <c r="L1781" i="1" a="1"/>
  <c r="L1781" i="1" s="1"/>
  <c r="D1781" i="1" a="1"/>
  <c r="D1781" i="1" s="1"/>
  <c r="FX1780" i="1" a="1"/>
  <c r="FX1780" i="1" s="1"/>
  <c r="FP1780" i="1" a="1"/>
  <c r="FP1780" i="1" s="1"/>
  <c r="FH1780" i="1" a="1"/>
  <c r="FH1780" i="1" s="1"/>
  <c r="EZ1780" i="1" a="1"/>
  <c r="EZ1780" i="1" s="1"/>
  <c r="ER1780" i="1" a="1"/>
  <c r="ER1780" i="1" s="1"/>
  <c r="EJ1780" i="1" a="1"/>
  <c r="EJ1780" i="1" s="1"/>
  <c r="EB1780" i="1" a="1"/>
  <c r="EB1780" i="1" s="1"/>
  <c r="DT1780" i="1" a="1"/>
  <c r="DT1780" i="1" s="1"/>
  <c r="DL1780" i="1" a="1"/>
  <c r="DL1780" i="1" s="1"/>
  <c r="DD1780" i="1" a="1"/>
  <c r="DD1780" i="1" s="1"/>
  <c r="CV1780" i="1" a="1"/>
  <c r="CV1780" i="1" s="1"/>
  <c r="CN1780" i="1" a="1"/>
  <c r="CN1780" i="1" s="1"/>
  <c r="CF1780" i="1" a="1"/>
  <c r="CF1780" i="1" s="1"/>
  <c r="BX1780" i="1" a="1"/>
  <c r="BX1780" i="1" s="1"/>
  <c r="BP1780" i="1" a="1"/>
  <c r="BP1780" i="1" s="1"/>
  <c r="BH1780" i="1" a="1"/>
  <c r="BH1780" i="1" s="1"/>
  <c r="AZ1780" i="1" a="1"/>
  <c r="AZ1780" i="1" s="1"/>
  <c r="AR1780" i="1" a="1"/>
  <c r="AR1780" i="1" s="1"/>
  <c r="AJ1780" i="1" a="1"/>
  <c r="AJ1780" i="1" s="1"/>
  <c r="AB1780" i="1" a="1"/>
  <c r="AB1780" i="1" s="1"/>
  <c r="T1780" i="1" a="1"/>
  <c r="T1780" i="1" s="1"/>
  <c r="L1780" i="1" a="1"/>
  <c r="L1780" i="1" s="1"/>
  <c r="D1780" i="1" a="1"/>
  <c r="D1780" i="1" s="1"/>
  <c r="FW1782" i="1" a="1"/>
  <c r="FW1782" i="1" s="1"/>
  <c r="FO1782" i="1" a="1"/>
  <c r="FO1782" i="1" s="1"/>
  <c r="FG1782" i="1" a="1"/>
  <c r="FG1782" i="1" s="1"/>
  <c r="EY1782" i="1" a="1"/>
  <c r="EY1782" i="1" s="1"/>
  <c r="EQ1782" i="1" a="1"/>
  <c r="EQ1782" i="1" s="1"/>
  <c r="EI1782" i="1" a="1"/>
  <c r="EI1782" i="1" s="1"/>
  <c r="EA1782" i="1" a="1"/>
  <c r="EA1782" i="1" s="1"/>
  <c r="DS1782" i="1" a="1"/>
  <c r="DS1782" i="1" s="1"/>
  <c r="DK1782" i="1" a="1"/>
  <c r="DK1782" i="1" s="1"/>
  <c r="DC1782" i="1" a="1"/>
  <c r="DC1782" i="1" s="1"/>
  <c r="CU1782" i="1" a="1"/>
  <c r="CU1782" i="1" s="1"/>
  <c r="CM1782" i="1" a="1"/>
  <c r="CM1782" i="1" s="1"/>
  <c r="CE1782" i="1" a="1"/>
  <c r="CE1782" i="1" s="1"/>
  <c r="BW1782" i="1" a="1"/>
  <c r="BW1782" i="1" s="1"/>
  <c r="BO1782" i="1" a="1"/>
  <c r="BO1782" i="1" s="1"/>
  <c r="BG1782" i="1" a="1"/>
  <c r="BG1782" i="1" s="1"/>
  <c r="AY1782" i="1" a="1"/>
  <c r="AY1782" i="1" s="1"/>
  <c r="AQ1782" i="1" a="1"/>
  <c r="AQ1782" i="1" s="1"/>
  <c r="AI1782" i="1" a="1"/>
  <c r="AI1782" i="1" s="1"/>
  <c r="AA1782" i="1" a="1"/>
  <c r="AA1782" i="1" s="1"/>
  <c r="S1782" i="1" a="1"/>
  <c r="S1782" i="1" s="1"/>
  <c r="K1782" i="1" a="1"/>
  <c r="K1782" i="1" s="1"/>
  <c r="C1782" i="1" a="1"/>
  <c r="C1782" i="1" s="1"/>
  <c r="FW1781" i="1" a="1"/>
  <c r="FW1781" i="1" s="1"/>
  <c r="FO1781" i="1" a="1"/>
  <c r="FO1781" i="1" s="1"/>
  <c r="FG1781" i="1" a="1"/>
  <c r="FG1781" i="1" s="1"/>
  <c r="EY1781" i="1" a="1"/>
  <c r="EY1781" i="1" s="1"/>
  <c r="EQ1781" i="1" a="1"/>
  <c r="EQ1781" i="1" s="1"/>
  <c r="EI1781" i="1" a="1"/>
  <c r="EI1781" i="1" s="1"/>
  <c r="EA1781" i="1" a="1"/>
  <c r="EA1781" i="1" s="1"/>
  <c r="DS1781" i="1" a="1"/>
  <c r="DS1781" i="1" s="1"/>
  <c r="DK1781" i="1" a="1"/>
  <c r="DK1781" i="1" s="1"/>
  <c r="DC1781" i="1" a="1"/>
  <c r="DC1781" i="1" s="1"/>
  <c r="CU1781" i="1" a="1"/>
  <c r="CU1781" i="1" s="1"/>
  <c r="CM1781" i="1" a="1"/>
  <c r="CM1781" i="1" s="1"/>
  <c r="CE1781" i="1" a="1"/>
  <c r="CE1781" i="1" s="1"/>
  <c r="BW1781" i="1" a="1"/>
  <c r="BW1781" i="1" s="1"/>
  <c r="BO1781" i="1" a="1"/>
  <c r="BO1781" i="1" s="1"/>
  <c r="BG1781" i="1" a="1"/>
  <c r="BG1781" i="1" s="1"/>
  <c r="AY1781" i="1" a="1"/>
  <c r="AY1781" i="1" s="1"/>
  <c r="AQ1781" i="1" a="1"/>
  <c r="AQ1781" i="1" s="1"/>
  <c r="AI1781" i="1" a="1"/>
  <c r="AI1781" i="1" s="1"/>
  <c r="AA1781" i="1" a="1"/>
  <c r="AA1781" i="1" s="1"/>
  <c r="S1781" i="1" a="1"/>
  <c r="S1781" i="1" s="1"/>
  <c r="K1781" i="1" a="1"/>
  <c r="K1781" i="1" s="1"/>
  <c r="C1781" i="1" a="1"/>
  <c r="C1781" i="1" s="1"/>
  <c r="FW1780" i="1" a="1"/>
  <c r="FW1780" i="1" s="1"/>
  <c r="FO1780" i="1" a="1"/>
  <c r="FO1780" i="1" s="1"/>
  <c r="FG1780" i="1" a="1"/>
  <c r="FG1780" i="1" s="1"/>
  <c r="EY1780" i="1" a="1"/>
  <c r="EY1780" i="1" s="1"/>
  <c r="EQ1780" i="1" a="1"/>
  <c r="EQ1780" i="1" s="1"/>
  <c r="EI1780" i="1" a="1"/>
  <c r="EI1780" i="1" s="1"/>
  <c r="EA1780" i="1" a="1"/>
  <c r="EA1780" i="1" s="1"/>
  <c r="DS1780" i="1" a="1"/>
  <c r="DS1780" i="1" s="1"/>
  <c r="DK1780" i="1" a="1"/>
  <c r="DK1780" i="1" s="1"/>
  <c r="DC1780" i="1" a="1"/>
  <c r="DC1780" i="1" s="1"/>
  <c r="CU1780" i="1" a="1"/>
  <c r="CU1780" i="1" s="1"/>
  <c r="CM1780" i="1" a="1"/>
  <c r="CM1780" i="1" s="1"/>
  <c r="CE1780" i="1" a="1"/>
  <c r="CE1780" i="1" s="1"/>
  <c r="BW1780" i="1" a="1"/>
  <c r="BW1780" i="1" s="1"/>
  <c r="BO1780" i="1" a="1"/>
  <c r="BO1780" i="1" s="1"/>
  <c r="BG1780" i="1" a="1"/>
  <c r="BG1780" i="1" s="1"/>
  <c r="AY1780" i="1" a="1"/>
  <c r="AY1780" i="1" s="1"/>
  <c r="AQ1780" i="1" a="1"/>
  <c r="AQ1780" i="1" s="1"/>
  <c r="AI1780" i="1" a="1"/>
  <c r="AI1780" i="1" s="1"/>
  <c r="AA1780" i="1" a="1"/>
  <c r="AA1780" i="1" s="1"/>
  <c r="S1780" i="1" a="1"/>
  <c r="S1780" i="1" s="1"/>
  <c r="K1780" i="1" a="1"/>
  <c r="K1780" i="1" s="1"/>
  <c r="C1780" i="1" a="1"/>
  <c r="C1780" i="1" s="1"/>
  <c r="FV1782" i="1" a="1"/>
  <c r="FV1782" i="1" s="1"/>
  <c r="DJ1782" i="1" a="1"/>
  <c r="DJ1782" i="1" s="1"/>
  <c r="AX1782" i="1" a="1"/>
  <c r="AX1782" i="1" s="1"/>
  <c r="FN1781" i="1" a="1"/>
  <c r="FN1781" i="1" s="1"/>
  <c r="DB1781" i="1" a="1"/>
  <c r="DB1781" i="1" s="1"/>
  <c r="AP1781" i="1" a="1"/>
  <c r="AP1781" i="1" s="1"/>
  <c r="FF1780" i="1" a="1"/>
  <c r="FF1780" i="1" s="1"/>
  <c r="CT1780" i="1" a="1"/>
  <c r="CT1780" i="1" s="1"/>
  <c r="AH1780" i="1" a="1"/>
  <c r="AH1780" i="1" s="1"/>
  <c r="FN1782" i="1" a="1"/>
  <c r="FN1782" i="1" s="1"/>
  <c r="DB1782" i="1" a="1"/>
  <c r="DB1782" i="1" s="1"/>
  <c r="AP1782" i="1" a="1"/>
  <c r="AP1782" i="1" s="1"/>
  <c r="FF1781" i="1" a="1"/>
  <c r="FF1781" i="1" s="1"/>
  <c r="CT1781" i="1" a="1"/>
  <c r="CT1781" i="1" s="1"/>
  <c r="AH1781" i="1" a="1"/>
  <c r="AH1781" i="1" s="1"/>
  <c r="EX1780" i="1" a="1"/>
  <c r="EX1780" i="1" s="1"/>
  <c r="CL1780" i="1" a="1"/>
  <c r="CL1780" i="1" s="1"/>
  <c r="Z1780" i="1" a="1"/>
  <c r="Z1780" i="1" s="1"/>
  <c r="FF1782" i="1" a="1"/>
  <c r="FF1782" i="1" s="1"/>
  <c r="CT1782" i="1" a="1"/>
  <c r="CT1782" i="1" s="1"/>
  <c r="AH1782" i="1" a="1"/>
  <c r="AH1782" i="1" s="1"/>
  <c r="EX1781" i="1" a="1"/>
  <c r="EX1781" i="1" s="1"/>
  <c r="CL1781" i="1" a="1"/>
  <c r="CL1781" i="1" s="1"/>
  <c r="Z1781" i="1" a="1"/>
  <c r="Z1781" i="1" s="1"/>
  <c r="EP1780" i="1" a="1"/>
  <c r="EP1780" i="1" s="1"/>
  <c r="CD1780" i="1" a="1"/>
  <c r="CD1780" i="1" s="1"/>
  <c r="R1780" i="1" a="1"/>
  <c r="R1780" i="1" s="1"/>
  <c r="EX1782" i="1" a="1"/>
  <c r="EX1782" i="1" s="1"/>
  <c r="CL1782" i="1" a="1"/>
  <c r="CL1782" i="1" s="1"/>
  <c r="Z1782" i="1" a="1"/>
  <c r="Z1782" i="1" s="1"/>
  <c r="EP1781" i="1" a="1"/>
  <c r="EP1781" i="1" s="1"/>
  <c r="CD1781" i="1" a="1"/>
  <c r="CD1781" i="1" s="1"/>
  <c r="R1781" i="1" a="1"/>
  <c r="R1781" i="1" s="1"/>
  <c r="EH1780" i="1" a="1"/>
  <c r="EH1780" i="1" s="1"/>
  <c r="BV1780" i="1" a="1"/>
  <c r="BV1780" i="1" s="1"/>
  <c r="J1780" i="1" a="1"/>
  <c r="J1780" i="1" s="1"/>
  <c r="EP1782" i="1" a="1"/>
  <c r="EP1782" i="1" s="1"/>
  <c r="CD1782" i="1" a="1"/>
  <c r="CD1782" i="1" s="1"/>
  <c r="R1782" i="1" a="1"/>
  <c r="R1782" i="1" s="1"/>
  <c r="EH1781" i="1" a="1"/>
  <c r="EH1781" i="1" s="1"/>
  <c r="BV1781" i="1" a="1"/>
  <c r="BV1781" i="1" s="1"/>
  <c r="J1781" i="1" a="1"/>
  <c r="J1781" i="1" s="1"/>
  <c r="DZ1780" i="1" a="1"/>
  <c r="DZ1780" i="1" s="1"/>
  <c r="BN1780" i="1" a="1"/>
  <c r="BN1780" i="1" s="1"/>
  <c r="EH1782" i="1" a="1"/>
  <c r="EH1782" i="1" s="1"/>
  <c r="BV1782" i="1" a="1"/>
  <c r="BV1782" i="1" s="1"/>
  <c r="J1782" i="1" a="1"/>
  <c r="J1782" i="1" s="1"/>
  <c r="DZ1781" i="1" a="1"/>
  <c r="DZ1781" i="1" s="1"/>
  <c r="BN1781" i="1" a="1"/>
  <c r="BN1781" i="1" s="1"/>
  <c r="GD1780" i="1" a="1"/>
  <c r="GD1780" i="1" s="1"/>
  <c r="DR1780" i="1" a="1"/>
  <c r="DR1780" i="1" s="1"/>
  <c r="BF1780" i="1" a="1"/>
  <c r="BF1780" i="1" s="1"/>
  <c r="DZ1782" i="1" a="1"/>
  <c r="DZ1782" i="1" s="1"/>
  <c r="BN1782" i="1" a="1"/>
  <c r="BN1782" i="1" s="1"/>
  <c r="GD1781" i="1" a="1"/>
  <c r="GD1781" i="1" s="1"/>
  <c r="DR1781" i="1" a="1"/>
  <c r="DR1781" i="1" s="1"/>
  <c r="BF1781" i="1" a="1"/>
  <c r="BF1781" i="1" s="1"/>
  <c r="FV1780" i="1" a="1"/>
  <c r="FV1780" i="1" s="1"/>
  <c r="DJ1780" i="1" a="1"/>
  <c r="DJ1780" i="1" s="1"/>
  <c r="AX1780" i="1" a="1"/>
  <c r="AX1780" i="1" s="1"/>
  <c r="DB1780" i="1" a="1"/>
  <c r="DB1780" i="1" s="1"/>
  <c r="GD1782" i="1" a="1"/>
  <c r="GD1782" i="1" s="1"/>
  <c r="AP1780" i="1" a="1"/>
  <c r="AP1780" i="1" s="1"/>
  <c r="DR1782" i="1" a="1"/>
  <c r="DR1782" i="1" s="1"/>
  <c r="BF1782" i="1" a="1"/>
  <c r="BF1782" i="1" s="1"/>
  <c r="FV1781" i="1" a="1"/>
  <c r="FV1781" i="1" s="1"/>
  <c r="DJ1781" i="1" a="1"/>
  <c r="DJ1781" i="1" s="1"/>
  <c r="AX1781" i="1" a="1"/>
  <c r="AX1781" i="1" s="1"/>
  <c r="FN1780" i="1" a="1"/>
  <c r="FN1780" i="1" s="1"/>
  <c r="FY1797" i="1" a="1"/>
  <c r="FY1797" i="1" s="1"/>
  <c r="FQ1797" i="1" a="1"/>
  <c r="FQ1797" i="1" s="1"/>
  <c r="FI1797" i="1" a="1"/>
  <c r="FI1797" i="1" s="1"/>
  <c r="FA1797" i="1" a="1"/>
  <c r="FA1797" i="1" s="1"/>
  <c r="ES1797" i="1" a="1"/>
  <c r="ES1797" i="1" s="1"/>
  <c r="EK1797" i="1" a="1"/>
  <c r="EK1797" i="1" s="1"/>
  <c r="EC1797" i="1" a="1"/>
  <c r="EC1797" i="1" s="1"/>
  <c r="DU1797" i="1" a="1"/>
  <c r="DU1797" i="1" s="1"/>
  <c r="DM1797" i="1" a="1"/>
  <c r="DM1797" i="1" s="1"/>
  <c r="DE1797" i="1" a="1"/>
  <c r="DE1797" i="1" s="1"/>
  <c r="CW1797" i="1" a="1"/>
  <c r="CW1797" i="1" s="1"/>
  <c r="CO1797" i="1" a="1"/>
  <c r="CO1797" i="1" s="1"/>
  <c r="CG1797" i="1" a="1"/>
  <c r="CG1797" i="1" s="1"/>
  <c r="BY1797" i="1" a="1"/>
  <c r="BY1797" i="1" s="1"/>
  <c r="BQ1797" i="1" a="1"/>
  <c r="BQ1797" i="1" s="1"/>
  <c r="BI1797" i="1" a="1"/>
  <c r="BI1797" i="1" s="1"/>
  <c r="BA1797" i="1" a="1"/>
  <c r="BA1797" i="1" s="1"/>
  <c r="AS1797" i="1" a="1"/>
  <c r="AS1797" i="1" s="1"/>
  <c r="AK1797" i="1" a="1"/>
  <c r="AK1797" i="1" s="1"/>
  <c r="AC1797" i="1" a="1"/>
  <c r="AC1797" i="1" s="1"/>
  <c r="U1797" i="1" a="1"/>
  <c r="U1797" i="1" s="1"/>
  <c r="M1797" i="1" a="1"/>
  <c r="M1797" i="1" s="1"/>
  <c r="E1797" i="1" a="1"/>
  <c r="E1797" i="1" s="1"/>
  <c r="FY1796" i="1" a="1"/>
  <c r="FY1796" i="1" s="1"/>
  <c r="FQ1796" i="1" a="1"/>
  <c r="FQ1796" i="1" s="1"/>
  <c r="FI1796" i="1" a="1"/>
  <c r="FI1796" i="1" s="1"/>
  <c r="FA1796" i="1" a="1"/>
  <c r="FA1796" i="1" s="1"/>
  <c r="ES1796" i="1" a="1"/>
  <c r="ES1796" i="1" s="1"/>
  <c r="EK1796" i="1" a="1"/>
  <c r="EK1796" i="1" s="1"/>
  <c r="EC1796" i="1" a="1"/>
  <c r="EC1796" i="1" s="1"/>
  <c r="DU1796" i="1" a="1"/>
  <c r="DU1796" i="1" s="1"/>
  <c r="DM1796" i="1" a="1"/>
  <c r="DM1796" i="1" s="1"/>
  <c r="DE1796" i="1" a="1"/>
  <c r="DE1796" i="1" s="1"/>
  <c r="CW1796" i="1" a="1"/>
  <c r="CW1796" i="1" s="1"/>
  <c r="CO1796" i="1" a="1"/>
  <c r="CO1796" i="1" s="1"/>
  <c r="CG1796" i="1" a="1"/>
  <c r="CG1796" i="1" s="1"/>
  <c r="BY1796" i="1" a="1"/>
  <c r="BY1796" i="1" s="1"/>
  <c r="BQ1796" i="1" a="1"/>
  <c r="BQ1796" i="1" s="1"/>
  <c r="BI1796" i="1" a="1"/>
  <c r="BI1796" i="1" s="1"/>
  <c r="BA1796" i="1" a="1"/>
  <c r="BA1796" i="1" s="1"/>
  <c r="AS1796" i="1" a="1"/>
  <c r="AS1796" i="1" s="1"/>
  <c r="AK1796" i="1" a="1"/>
  <c r="AK1796" i="1" s="1"/>
  <c r="AC1796" i="1" a="1"/>
  <c r="AC1796" i="1" s="1"/>
  <c r="U1796" i="1" a="1"/>
  <c r="U1796" i="1" s="1"/>
  <c r="M1796" i="1" a="1"/>
  <c r="M1796" i="1" s="1"/>
  <c r="E1796" i="1" a="1"/>
  <c r="E1796" i="1" s="1"/>
  <c r="FY1795" i="1" a="1"/>
  <c r="FY1795" i="1" s="1"/>
  <c r="FQ1795" i="1" a="1"/>
  <c r="FQ1795" i="1" s="1"/>
  <c r="FI1795" i="1" a="1"/>
  <c r="FI1795" i="1" s="1"/>
  <c r="FA1795" i="1" a="1"/>
  <c r="FA1795" i="1" s="1"/>
  <c r="ES1795" i="1" a="1"/>
  <c r="ES1795" i="1" s="1"/>
  <c r="EL1795" i="1" a="1"/>
  <c r="EL1795" i="1" s="1"/>
  <c r="ED1795" i="1" a="1"/>
  <c r="ED1795" i="1" s="1"/>
  <c r="DV1795" i="1" a="1"/>
  <c r="DV1795" i="1" s="1"/>
  <c r="DN1795" i="1" a="1"/>
  <c r="DN1795" i="1" s="1"/>
  <c r="DF1795" i="1" a="1"/>
  <c r="DF1795" i="1" s="1"/>
  <c r="CX1795" i="1" a="1"/>
  <c r="CX1795" i="1" s="1"/>
  <c r="CP1795" i="1" a="1"/>
  <c r="CP1795" i="1" s="1"/>
  <c r="CH1795" i="1" a="1"/>
  <c r="CH1795" i="1" s="1"/>
  <c r="BZ1795" i="1" a="1"/>
  <c r="BZ1795" i="1" s="1"/>
  <c r="BR1795" i="1" a="1"/>
  <c r="BR1795" i="1" s="1"/>
  <c r="BJ1795" i="1" a="1"/>
  <c r="BJ1795" i="1" s="1"/>
  <c r="BB1795" i="1" a="1"/>
  <c r="BB1795" i="1" s="1"/>
  <c r="AT1795" i="1" a="1"/>
  <c r="AT1795" i="1" s="1"/>
  <c r="AL1795" i="1" a="1"/>
  <c r="AL1795" i="1" s="1"/>
  <c r="AD1795" i="1" a="1"/>
  <c r="AD1795" i="1" s="1"/>
  <c r="V1795" i="1" a="1"/>
  <c r="V1795" i="1" s="1"/>
  <c r="N1795" i="1" a="1"/>
  <c r="N1795" i="1" s="1"/>
  <c r="F1795" i="1" a="1"/>
  <c r="F1795" i="1" s="1"/>
  <c r="FX1797" i="1" a="1"/>
  <c r="FX1797" i="1" s="1"/>
  <c r="FP1797" i="1" a="1"/>
  <c r="FP1797" i="1" s="1"/>
  <c r="FH1797" i="1" a="1"/>
  <c r="FH1797" i="1" s="1"/>
  <c r="EZ1797" i="1" a="1"/>
  <c r="EZ1797" i="1" s="1"/>
  <c r="ER1797" i="1" a="1"/>
  <c r="ER1797" i="1" s="1"/>
  <c r="EJ1797" i="1" a="1"/>
  <c r="EJ1797" i="1" s="1"/>
  <c r="EB1797" i="1" a="1"/>
  <c r="EB1797" i="1" s="1"/>
  <c r="DT1797" i="1" a="1"/>
  <c r="DT1797" i="1" s="1"/>
  <c r="DL1797" i="1" a="1"/>
  <c r="DL1797" i="1" s="1"/>
  <c r="DD1797" i="1" a="1"/>
  <c r="DD1797" i="1" s="1"/>
  <c r="CV1797" i="1" a="1"/>
  <c r="CV1797" i="1" s="1"/>
  <c r="CN1797" i="1" a="1"/>
  <c r="CN1797" i="1" s="1"/>
  <c r="CF1797" i="1" a="1"/>
  <c r="CF1797" i="1" s="1"/>
  <c r="BX1797" i="1" a="1"/>
  <c r="BX1797" i="1" s="1"/>
  <c r="BP1797" i="1" a="1"/>
  <c r="BP1797" i="1" s="1"/>
  <c r="BH1797" i="1" a="1"/>
  <c r="BH1797" i="1" s="1"/>
  <c r="AZ1797" i="1" a="1"/>
  <c r="AZ1797" i="1" s="1"/>
  <c r="AR1797" i="1" a="1"/>
  <c r="AR1797" i="1" s="1"/>
  <c r="AJ1797" i="1" a="1"/>
  <c r="AJ1797" i="1" s="1"/>
  <c r="AB1797" i="1" a="1"/>
  <c r="AB1797" i="1" s="1"/>
  <c r="T1797" i="1" a="1"/>
  <c r="T1797" i="1" s="1"/>
  <c r="L1797" i="1" a="1"/>
  <c r="L1797" i="1" s="1"/>
  <c r="D1797" i="1" a="1"/>
  <c r="D1797" i="1" s="1"/>
  <c r="FX1796" i="1" a="1"/>
  <c r="FX1796" i="1" s="1"/>
  <c r="FP1796" i="1" a="1"/>
  <c r="FP1796" i="1" s="1"/>
  <c r="FH1796" i="1" a="1"/>
  <c r="FH1796" i="1" s="1"/>
  <c r="EZ1796" i="1" a="1"/>
  <c r="EZ1796" i="1" s="1"/>
  <c r="ER1796" i="1" a="1"/>
  <c r="ER1796" i="1" s="1"/>
  <c r="EJ1796" i="1" a="1"/>
  <c r="EJ1796" i="1" s="1"/>
  <c r="EB1796" i="1" a="1"/>
  <c r="EB1796" i="1" s="1"/>
  <c r="DT1796" i="1" a="1"/>
  <c r="DT1796" i="1" s="1"/>
  <c r="DL1796" i="1" a="1"/>
  <c r="DL1796" i="1" s="1"/>
  <c r="DD1796" i="1" a="1"/>
  <c r="DD1796" i="1" s="1"/>
  <c r="CV1796" i="1" a="1"/>
  <c r="CV1796" i="1" s="1"/>
  <c r="CN1796" i="1" a="1"/>
  <c r="CN1796" i="1" s="1"/>
  <c r="CF1796" i="1" a="1"/>
  <c r="CF1796" i="1" s="1"/>
  <c r="BX1796" i="1" a="1"/>
  <c r="BX1796" i="1" s="1"/>
  <c r="BP1796" i="1" a="1"/>
  <c r="BP1796" i="1" s="1"/>
  <c r="BH1796" i="1" a="1"/>
  <c r="BH1796" i="1" s="1"/>
  <c r="AZ1796" i="1" a="1"/>
  <c r="AZ1796" i="1" s="1"/>
  <c r="AR1796" i="1" a="1"/>
  <c r="AR1796" i="1" s="1"/>
  <c r="AJ1796" i="1" a="1"/>
  <c r="AJ1796" i="1" s="1"/>
  <c r="AB1796" i="1" a="1"/>
  <c r="AB1796" i="1" s="1"/>
  <c r="T1796" i="1" a="1"/>
  <c r="T1796" i="1" s="1"/>
  <c r="L1796" i="1" a="1"/>
  <c r="L1796" i="1" s="1"/>
  <c r="D1796" i="1" a="1"/>
  <c r="D1796" i="1" s="1"/>
  <c r="FX1795" i="1" a="1"/>
  <c r="FX1795" i="1" s="1"/>
  <c r="FP1795" i="1" a="1"/>
  <c r="FP1795" i="1" s="1"/>
  <c r="FH1795" i="1" a="1"/>
  <c r="FH1795" i="1" s="1"/>
  <c r="EZ1795" i="1" a="1"/>
  <c r="EZ1795" i="1" s="1"/>
  <c r="ER1795" i="1" a="1"/>
  <c r="ER1795" i="1" s="1"/>
  <c r="EK1795" i="1" a="1"/>
  <c r="EK1795" i="1" s="1"/>
  <c r="EC1795" i="1" a="1"/>
  <c r="EC1795" i="1" s="1"/>
  <c r="DU1795" i="1" a="1"/>
  <c r="DU1795" i="1" s="1"/>
  <c r="DM1795" i="1" a="1"/>
  <c r="DM1795" i="1" s="1"/>
  <c r="DE1795" i="1" a="1"/>
  <c r="DE1795" i="1" s="1"/>
  <c r="CW1795" i="1" a="1"/>
  <c r="CW1795" i="1" s="1"/>
  <c r="CO1795" i="1" a="1"/>
  <c r="CO1795" i="1" s="1"/>
  <c r="CG1795" i="1" a="1"/>
  <c r="CG1795" i="1" s="1"/>
  <c r="BY1795" i="1" a="1"/>
  <c r="BY1795" i="1" s="1"/>
  <c r="BQ1795" i="1" a="1"/>
  <c r="BQ1795" i="1" s="1"/>
  <c r="BI1795" i="1" a="1"/>
  <c r="BI1795" i="1" s="1"/>
  <c r="BA1795" i="1" a="1"/>
  <c r="BA1795" i="1" s="1"/>
  <c r="AS1795" i="1" a="1"/>
  <c r="AS1795" i="1" s="1"/>
  <c r="AK1795" i="1" a="1"/>
  <c r="AK1795" i="1" s="1"/>
  <c r="AC1795" i="1" a="1"/>
  <c r="AC1795" i="1" s="1"/>
  <c r="U1795" i="1" a="1"/>
  <c r="U1795" i="1" s="1"/>
  <c r="M1795" i="1" a="1"/>
  <c r="M1795" i="1" s="1"/>
  <c r="E1795" i="1" a="1"/>
  <c r="E1795" i="1" s="1"/>
  <c r="FW1797" i="1" a="1"/>
  <c r="FW1797" i="1" s="1"/>
  <c r="FO1797" i="1" a="1"/>
  <c r="FO1797" i="1" s="1"/>
  <c r="FG1797" i="1" a="1"/>
  <c r="FG1797" i="1" s="1"/>
  <c r="EY1797" i="1" a="1"/>
  <c r="EY1797" i="1" s="1"/>
  <c r="EQ1797" i="1" a="1"/>
  <c r="EQ1797" i="1" s="1"/>
  <c r="EI1797" i="1" a="1"/>
  <c r="EI1797" i="1" s="1"/>
  <c r="EA1797" i="1" a="1"/>
  <c r="EA1797" i="1" s="1"/>
  <c r="DS1797" i="1" a="1"/>
  <c r="DS1797" i="1" s="1"/>
  <c r="DK1797" i="1" a="1"/>
  <c r="DK1797" i="1" s="1"/>
  <c r="DC1797" i="1" a="1"/>
  <c r="DC1797" i="1" s="1"/>
  <c r="CU1797" i="1" a="1"/>
  <c r="CU1797" i="1" s="1"/>
  <c r="CM1797" i="1" a="1"/>
  <c r="CM1797" i="1" s="1"/>
  <c r="CE1797" i="1" a="1"/>
  <c r="CE1797" i="1" s="1"/>
  <c r="BW1797" i="1" a="1"/>
  <c r="BW1797" i="1" s="1"/>
  <c r="BO1797" i="1" a="1"/>
  <c r="BO1797" i="1" s="1"/>
  <c r="BG1797" i="1" a="1"/>
  <c r="BG1797" i="1" s="1"/>
  <c r="AY1797" i="1" a="1"/>
  <c r="AY1797" i="1" s="1"/>
  <c r="AQ1797" i="1" a="1"/>
  <c r="AQ1797" i="1" s="1"/>
  <c r="AI1797" i="1" a="1"/>
  <c r="AI1797" i="1" s="1"/>
  <c r="AA1797" i="1" a="1"/>
  <c r="AA1797" i="1" s="1"/>
  <c r="S1797" i="1" a="1"/>
  <c r="S1797" i="1" s="1"/>
  <c r="K1797" i="1" a="1"/>
  <c r="K1797" i="1" s="1"/>
  <c r="C1797" i="1" a="1"/>
  <c r="C1797" i="1" s="1"/>
  <c r="FW1796" i="1" a="1"/>
  <c r="FW1796" i="1" s="1"/>
  <c r="FO1796" i="1" a="1"/>
  <c r="FO1796" i="1" s="1"/>
  <c r="FG1796" i="1" a="1"/>
  <c r="FG1796" i="1" s="1"/>
  <c r="EY1796" i="1" a="1"/>
  <c r="EY1796" i="1" s="1"/>
  <c r="EQ1796" i="1" a="1"/>
  <c r="EQ1796" i="1" s="1"/>
  <c r="EI1796" i="1" a="1"/>
  <c r="EI1796" i="1" s="1"/>
  <c r="EA1796" i="1" a="1"/>
  <c r="EA1796" i="1" s="1"/>
  <c r="DS1796" i="1" a="1"/>
  <c r="DS1796" i="1" s="1"/>
  <c r="DK1796" i="1" a="1"/>
  <c r="DK1796" i="1" s="1"/>
  <c r="DC1796" i="1" a="1"/>
  <c r="DC1796" i="1" s="1"/>
  <c r="CU1796" i="1" a="1"/>
  <c r="CU1796" i="1" s="1"/>
  <c r="CM1796" i="1" a="1"/>
  <c r="CM1796" i="1" s="1"/>
  <c r="CE1796" i="1" a="1"/>
  <c r="CE1796" i="1" s="1"/>
  <c r="BW1796" i="1" a="1"/>
  <c r="BW1796" i="1" s="1"/>
  <c r="BO1796" i="1" a="1"/>
  <c r="BO1796" i="1" s="1"/>
  <c r="BG1796" i="1" a="1"/>
  <c r="BG1796" i="1" s="1"/>
  <c r="AY1796" i="1" a="1"/>
  <c r="AY1796" i="1" s="1"/>
  <c r="AQ1796" i="1" a="1"/>
  <c r="AQ1796" i="1" s="1"/>
  <c r="AI1796" i="1" a="1"/>
  <c r="AI1796" i="1" s="1"/>
  <c r="AA1796" i="1" a="1"/>
  <c r="AA1796" i="1" s="1"/>
  <c r="S1796" i="1" a="1"/>
  <c r="S1796" i="1" s="1"/>
  <c r="K1796" i="1" a="1"/>
  <c r="K1796" i="1" s="1"/>
  <c r="C1796" i="1" a="1"/>
  <c r="C1796" i="1" s="1"/>
  <c r="FW1795" i="1" a="1"/>
  <c r="FW1795" i="1" s="1"/>
  <c r="FO1795" i="1" a="1"/>
  <c r="FO1795" i="1" s="1"/>
  <c r="FG1795" i="1" a="1"/>
  <c r="FG1795" i="1" s="1"/>
  <c r="EY1795" i="1" a="1"/>
  <c r="EY1795" i="1" s="1"/>
  <c r="EQ1795" i="1" a="1"/>
  <c r="EQ1795" i="1" s="1"/>
  <c r="EJ1795" i="1" a="1"/>
  <c r="EJ1795" i="1" s="1"/>
  <c r="EB1795" i="1" a="1"/>
  <c r="EB1795" i="1" s="1"/>
  <c r="DT1795" i="1" a="1"/>
  <c r="DT1795" i="1" s="1"/>
  <c r="DL1795" i="1" a="1"/>
  <c r="DL1795" i="1" s="1"/>
  <c r="DD1795" i="1" a="1"/>
  <c r="DD1795" i="1" s="1"/>
  <c r="CV1795" i="1" a="1"/>
  <c r="CV1795" i="1" s="1"/>
  <c r="CN1795" i="1" a="1"/>
  <c r="CN1795" i="1" s="1"/>
  <c r="CF1795" i="1" a="1"/>
  <c r="CF1795" i="1" s="1"/>
  <c r="BX1795" i="1" a="1"/>
  <c r="BX1795" i="1" s="1"/>
  <c r="BP1795" i="1" a="1"/>
  <c r="BP1795" i="1" s="1"/>
  <c r="BH1795" i="1" a="1"/>
  <c r="BH1795" i="1" s="1"/>
  <c r="AZ1795" i="1" a="1"/>
  <c r="AZ1795" i="1" s="1"/>
  <c r="AR1795" i="1" a="1"/>
  <c r="AR1795" i="1" s="1"/>
  <c r="AJ1795" i="1" a="1"/>
  <c r="AJ1795" i="1" s="1"/>
  <c r="AB1795" i="1" a="1"/>
  <c r="AB1795" i="1" s="1"/>
  <c r="T1795" i="1" a="1"/>
  <c r="T1795" i="1" s="1"/>
  <c r="L1795" i="1" a="1"/>
  <c r="L1795" i="1" s="1"/>
  <c r="D1795" i="1" a="1"/>
  <c r="D1795" i="1" s="1"/>
  <c r="GD1797" i="1" a="1"/>
  <c r="GD1797" i="1" s="1"/>
  <c r="FV1797" i="1" a="1"/>
  <c r="FV1797" i="1" s="1"/>
  <c r="FN1797" i="1" a="1"/>
  <c r="FN1797" i="1" s="1"/>
  <c r="FF1797" i="1" a="1"/>
  <c r="FF1797" i="1" s="1"/>
  <c r="EX1797" i="1" a="1"/>
  <c r="EX1797" i="1" s="1"/>
  <c r="EP1797" i="1" a="1"/>
  <c r="EP1797" i="1" s="1"/>
  <c r="EH1797" i="1" a="1"/>
  <c r="EH1797" i="1" s="1"/>
  <c r="DZ1797" i="1" a="1"/>
  <c r="DZ1797" i="1" s="1"/>
  <c r="DR1797" i="1" a="1"/>
  <c r="DR1797" i="1" s="1"/>
  <c r="DJ1797" i="1" a="1"/>
  <c r="DJ1797" i="1" s="1"/>
  <c r="DB1797" i="1" a="1"/>
  <c r="DB1797" i="1" s="1"/>
  <c r="CT1797" i="1" a="1"/>
  <c r="CT1797" i="1" s="1"/>
  <c r="CL1797" i="1" a="1"/>
  <c r="CL1797" i="1" s="1"/>
  <c r="CD1797" i="1" a="1"/>
  <c r="CD1797" i="1" s="1"/>
  <c r="BV1797" i="1" a="1"/>
  <c r="BV1797" i="1" s="1"/>
  <c r="BN1797" i="1" a="1"/>
  <c r="BN1797" i="1" s="1"/>
  <c r="BF1797" i="1" a="1"/>
  <c r="BF1797" i="1" s="1"/>
  <c r="AX1797" i="1" a="1"/>
  <c r="AX1797" i="1" s="1"/>
  <c r="AP1797" i="1" a="1"/>
  <c r="AP1797" i="1" s="1"/>
  <c r="AH1797" i="1" a="1"/>
  <c r="AH1797" i="1" s="1"/>
  <c r="Z1797" i="1" a="1"/>
  <c r="Z1797" i="1" s="1"/>
  <c r="R1797" i="1" a="1"/>
  <c r="R1797" i="1" s="1"/>
  <c r="J1797" i="1" a="1"/>
  <c r="J1797" i="1" s="1"/>
  <c r="GD1796" i="1" a="1"/>
  <c r="GD1796" i="1" s="1"/>
  <c r="FV1796" i="1" a="1"/>
  <c r="FV1796" i="1" s="1"/>
  <c r="FN1796" i="1" a="1"/>
  <c r="FN1796" i="1" s="1"/>
  <c r="FF1796" i="1" a="1"/>
  <c r="FF1796" i="1" s="1"/>
  <c r="EX1796" i="1" a="1"/>
  <c r="EX1796" i="1" s="1"/>
  <c r="EP1796" i="1" a="1"/>
  <c r="EP1796" i="1" s="1"/>
  <c r="EH1796" i="1" a="1"/>
  <c r="EH1796" i="1" s="1"/>
  <c r="DZ1796" i="1" a="1"/>
  <c r="DZ1796" i="1" s="1"/>
  <c r="DR1796" i="1" a="1"/>
  <c r="DR1796" i="1" s="1"/>
  <c r="DJ1796" i="1" a="1"/>
  <c r="DJ1796" i="1" s="1"/>
  <c r="DB1796" i="1" a="1"/>
  <c r="DB1796" i="1" s="1"/>
  <c r="CT1796" i="1" a="1"/>
  <c r="CT1796" i="1" s="1"/>
  <c r="CL1796" i="1" a="1"/>
  <c r="CL1796" i="1" s="1"/>
  <c r="CD1796" i="1" a="1"/>
  <c r="CD1796" i="1" s="1"/>
  <c r="BV1796" i="1" a="1"/>
  <c r="BV1796" i="1" s="1"/>
  <c r="BN1796" i="1" a="1"/>
  <c r="BN1796" i="1" s="1"/>
  <c r="BF1796" i="1" a="1"/>
  <c r="BF1796" i="1" s="1"/>
  <c r="AX1796" i="1" a="1"/>
  <c r="AX1796" i="1" s="1"/>
  <c r="AP1796" i="1" a="1"/>
  <c r="AP1796" i="1" s="1"/>
  <c r="AH1796" i="1" a="1"/>
  <c r="AH1796" i="1" s="1"/>
  <c r="Z1796" i="1" a="1"/>
  <c r="Z1796" i="1" s="1"/>
  <c r="R1796" i="1" a="1"/>
  <c r="R1796" i="1" s="1"/>
  <c r="J1796" i="1" a="1"/>
  <c r="J1796" i="1" s="1"/>
  <c r="GD1795" i="1" a="1"/>
  <c r="GD1795" i="1" s="1"/>
  <c r="FV1795" i="1" a="1"/>
  <c r="FV1795" i="1" s="1"/>
  <c r="FN1795" i="1" a="1"/>
  <c r="FN1795" i="1" s="1"/>
  <c r="FF1795" i="1" a="1"/>
  <c r="FF1795" i="1" s="1"/>
  <c r="EX1795" i="1" a="1"/>
  <c r="EX1795" i="1" s="1"/>
  <c r="EP1795" i="1" a="1"/>
  <c r="EP1795" i="1" s="1"/>
  <c r="EI1795" i="1" a="1"/>
  <c r="EI1795" i="1" s="1"/>
  <c r="EA1795" i="1" a="1"/>
  <c r="EA1795" i="1" s="1"/>
  <c r="DS1795" i="1" a="1"/>
  <c r="DS1795" i="1" s="1"/>
  <c r="DK1795" i="1" a="1"/>
  <c r="DK1795" i="1" s="1"/>
  <c r="DC1795" i="1" a="1"/>
  <c r="DC1795" i="1" s="1"/>
  <c r="CU1795" i="1" a="1"/>
  <c r="CU1795" i="1" s="1"/>
  <c r="CM1795" i="1" a="1"/>
  <c r="CM1795" i="1" s="1"/>
  <c r="CE1795" i="1" a="1"/>
  <c r="CE1795" i="1" s="1"/>
  <c r="BW1795" i="1" a="1"/>
  <c r="BW1795" i="1" s="1"/>
  <c r="BO1795" i="1" a="1"/>
  <c r="BO1795" i="1" s="1"/>
  <c r="BG1795" i="1" a="1"/>
  <c r="BG1795" i="1" s="1"/>
  <c r="AY1795" i="1" a="1"/>
  <c r="AY1795" i="1" s="1"/>
  <c r="AQ1795" i="1" a="1"/>
  <c r="AQ1795" i="1" s="1"/>
  <c r="AI1795" i="1" a="1"/>
  <c r="AI1795" i="1" s="1"/>
  <c r="AA1795" i="1" a="1"/>
  <c r="AA1795" i="1" s="1"/>
  <c r="S1795" i="1" a="1"/>
  <c r="S1795" i="1" s="1"/>
  <c r="K1795" i="1" a="1"/>
  <c r="K1795" i="1" s="1"/>
  <c r="C1795" i="1" a="1"/>
  <c r="C1795" i="1" s="1"/>
  <c r="GC1797" i="1" a="1"/>
  <c r="GC1797" i="1" s="1"/>
  <c r="FU1797" i="1" a="1"/>
  <c r="FU1797" i="1" s="1"/>
  <c r="FM1797" i="1" a="1"/>
  <c r="FM1797" i="1" s="1"/>
  <c r="FE1797" i="1" a="1"/>
  <c r="FE1797" i="1" s="1"/>
  <c r="EW1797" i="1" a="1"/>
  <c r="EW1797" i="1" s="1"/>
  <c r="EO1797" i="1" a="1"/>
  <c r="EO1797" i="1" s="1"/>
  <c r="EG1797" i="1" a="1"/>
  <c r="EG1797" i="1" s="1"/>
  <c r="DY1797" i="1" a="1"/>
  <c r="DY1797" i="1" s="1"/>
  <c r="DQ1797" i="1" a="1"/>
  <c r="DQ1797" i="1" s="1"/>
  <c r="DI1797" i="1" a="1"/>
  <c r="DI1797" i="1" s="1"/>
  <c r="DA1797" i="1" a="1"/>
  <c r="DA1797" i="1" s="1"/>
  <c r="CS1797" i="1" a="1"/>
  <c r="CS1797" i="1" s="1"/>
  <c r="CK1797" i="1" a="1"/>
  <c r="CK1797" i="1" s="1"/>
  <c r="CC1797" i="1" a="1"/>
  <c r="CC1797" i="1" s="1"/>
  <c r="BU1797" i="1" a="1"/>
  <c r="BU1797" i="1" s="1"/>
  <c r="BM1797" i="1" a="1"/>
  <c r="BM1797" i="1" s="1"/>
  <c r="BE1797" i="1" a="1"/>
  <c r="BE1797" i="1" s="1"/>
  <c r="AW1797" i="1" a="1"/>
  <c r="AW1797" i="1" s="1"/>
  <c r="AO1797" i="1" a="1"/>
  <c r="AO1797" i="1" s="1"/>
  <c r="AG1797" i="1" a="1"/>
  <c r="AG1797" i="1" s="1"/>
  <c r="Y1797" i="1" a="1"/>
  <c r="Y1797" i="1" s="1"/>
  <c r="Q1797" i="1" a="1"/>
  <c r="Q1797" i="1" s="1"/>
  <c r="I1797" i="1" a="1"/>
  <c r="I1797" i="1" s="1"/>
  <c r="GC1796" i="1" a="1"/>
  <c r="GC1796" i="1" s="1"/>
  <c r="FU1796" i="1" a="1"/>
  <c r="FU1796" i="1" s="1"/>
  <c r="FM1796" i="1" a="1"/>
  <c r="FM1796" i="1" s="1"/>
  <c r="FE1796" i="1" a="1"/>
  <c r="FE1796" i="1" s="1"/>
  <c r="EW1796" i="1" a="1"/>
  <c r="EW1796" i="1" s="1"/>
  <c r="EO1796" i="1" a="1"/>
  <c r="EO1796" i="1" s="1"/>
  <c r="EG1796" i="1" a="1"/>
  <c r="EG1796" i="1" s="1"/>
  <c r="DY1796" i="1" a="1"/>
  <c r="DY1796" i="1" s="1"/>
  <c r="DQ1796" i="1" a="1"/>
  <c r="DQ1796" i="1" s="1"/>
  <c r="DI1796" i="1" a="1"/>
  <c r="DI1796" i="1" s="1"/>
  <c r="DA1796" i="1" a="1"/>
  <c r="DA1796" i="1" s="1"/>
  <c r="CS1796" i="1" a="1"/>
  <c r="CS1796" i="1" s="1"/>
  <c r="CK1796" i="1" a="1"/>
  <c r="CK1796" i="1" s="1"/>
  <c r="CC1796" i="1" a="1"/>
  <c r="CC1796" i="1" s="1"/>
  <c r="BU1796" i="1" a="1"/>
  <c r="BU1796" i="1" s="1"/>
  <c r="BM1796" i="1" a="1"/>
  <c r="BM1796" i="1" s="1"/>
  <c r="BE1796" i="1" a="1"/>
  <c r="BE1796" i="1" s="1"/>
  <c r="AW1796" i="1" a="1"/>
  <c r="AW1796" i="1" s="1"/>
  <c r="AO1796" i="1" a="1"/>
  <c r="AO1796" i="1" s="1"/>
  <c r="AG1796" i="1" a="1"/>
  <c r="AG1796" i="1" s="1"/>
  <c r="Y1796" i="1" a="1"/>
  <c r="Y1796" i="1" s="1"/>
  <c r="Q1796" i="1" a="1"/>
  <c r="Q1796" i="1" s="1"/>
  <c r="I1796" i="1" a="1"/>
  <c r="I1796" i="1" s="1"/>
  <c r="GC1795" i="1" a="1"/>
  <c r="GC1795" i="1" s="1"/>
  <c r="FU1795" i="1" a="1"/>
  <c r="FU1795" i="1" s="1"/>
  <c r="FM1795" i="1" a="1"/>
  <c r="FM1795" i="1" s="1"/>
  <c r="FE1795" i="1" a="1"/>
  <c r="FE1795" i="1" s="1"/>
  <c r="EW1795" i="1" a="1"/>
  <c r="EW1795" i="1" s="1"/>
  <c r="EO1795" i="1" a="1"/>
  <c r="EO1795" i="1" s="1"/>
  <c r="EH1795" i="1" a="1"/>
  <c r="EH1795" i="1" s="1"/>
  <c r="DZ1795" i="1" a="1"/>
  <c r="DZ1795" i="1" s="1"/>
  <c r="DR1795" i="1" a="1"/>
  <c r="DR1795" i="1" s="1"/>
  <c r="DJ1795" i="1" a="1"/>
  <c r="DJ1795" i="1" s="1"/>
  <c r="DB1795" i="1" a="1"/>
  <c r="DB1795" i="1" s="1"/>
  <c r="CT1795" i="1" a="1"/>
  <c r="CT1795" i="1" s="1"/>
  <c r="CL1795" i="1" a="1"/>
  <c r="CL1795" i="1" s="1"/>
  <c r="CD1795" i="1" a="1"/>
  <c r="CD1795" i="1" s="1"/>
  <c r="BV1795" i="1" a="1"/>
  <c r="BV1795" i="1" s="1"/>
  <c r="BN1795" i="1" a="1"/>
  <c r="BN1795" i="1" s="1"/>
  <c r="BF1795" i="1" a="1"/>
  <c r="BF1795" i="1" s="1"/>
  <c r="AX1795" i="1" a="1"/>
  <c r="AX1795" i="1" s="1"/>
  <c r="AP1795" i="1" a="1"/>
  <c r="AP1795" i="1" s="1"/>
  <c r="AH1795" i="1" a="1"/>
  <c r="AH1795" i="1" s="1"/>
  <c r="Z1795" i="1" a="1"/>
  <c r="Z1795" i="1" s="1"/>
  <c r="R1795" i="1" a="1"/>
  <c r="R1795" i="1" s="1"/>
  <c r="J1795" i="1" a="1"/>
  <c r="J1795" i="1" s="1"/>
  <c r="GB1797" i="1" a="1"/>
  <c r="GB1797" i="1" s="1"/>
  <c r="FT1797" i="1" a="1"/>
  <c r="FT1797" i="1" s="1"/>
  <c r="FL1797" i="1" a="1"/>
  <c r="FL1797" i="1" s="1"/>
  <c r="FD1797" i="1" a="1"/>
  <c r="FD1797" i="1" s="1"/>
  <c r="EV1797" i="1" a="1"/>
  <c r="EV1797" i="1" s="1"/>
  <c r="EN1797" i="1" a="1"/>
  <c r="EN1797" i="1" s="1"/>
  <c r="EF1797" i="1" a="1"/>
  <c r="EF1797" i="1" s="1"/>
  <c r="DX1797" i="1" a="1"/>
  <c r="DX1797" i="1" s="1"/>
  <c r="DP1797" i="1" a="1"/>
  <c r="DP1797" i="1" s="1"/>
  <c r="DH1797" i="1" a="1"/>
  <c r="DH1797" i="1" s="1"/>
  <c r="CZ1797" i="1" a="1"/>
  <c r="CZ1797" i="1" s="1"/>
  <c r="CR1797" i="1" a="1"/>
  <c r="CR1797" i="1" s="1"/>
  <c r="CJ1797" i="1" a="1"/>
  <c r="CJ1797" i="1" s="1"/>
  <c r="CB1797" i="1" a="1"/>
  <c r="CB1797" i="1" s="1"/>
  <c r="BT1797" i="1" a="1"/>
  <c r="BT1797" i="1" s="1"/>
  <c r="BL1797" i="1" a="1"/>
  <c r="BL1797" i="1" s="1"/>
  <c r="BD1797" i="1" a="1"/>
  <c r="BD1797" i="1" s="1"/>
  <c r="AV1797" i="1" a="1"/>
  <c r="AV1797" i="1" s="1"/>
  <c r="AN1797" i="1" a="1"/>
  <c r="AN1797" i="1" s="1"/>
  <c r="AF1797" i="1" a="1"/>
  <c r="AF1797" i="1" s="1"/>
  <c r="X1797" i="1" a="1"/>
  <c r="X1797" i="1" s="1"/>
  <c r="P1797" i="1" a="1"/>
  <c r="P1797" i="1" s="1"/>
  <c r="H1797" i="1" a="1"/>
  <c r="H1797" i="1" s="1"/>
  <c r="GB1796" i="1" a="1"/>
  <c r="GB1796" i="1" s="1"/>
  <c r="FT1796" i="1" a="1"/>
  <c r="FT1796" i="1" s="1"/>
  <c r="FL1796" i="1" a="1"/>
  <c r="FL1796" i="1" s="1"/>
  <c r="FD1796" i="1" a="1"/>
  <c r="FD1796" i="1" s="1"/>
  <c r="EV1796" i="1" a="1"/>
  <c r="EV1796" i="1" s="1"/>
  <c r="EN1796" i="1" a="1"/>
  <c r="EN1796" i="1" s="1"/>
  <c r="EF1796" i="1" a="1"/>
  <c r="EF1796" i="1" s="1"/>
  <c r="DX1796" i="1" a="1"/>
  <c r="DX1796" i="1" s="1"/>
  <c r="DP1796" i="1" a="1"/>
  <c r="DP1796" i="1" s="1"/>
  <c r="DH1796" i="1" a="1"/>
  <c r="DH1796" i="1" s="1"/>
  <c r="CZ1796" i="1" a="1"/>
  <c r="CZ1796" i="1" s="1"/>
  <c r="CR1796" i="1" a="1"/>
  <c r="CR1796" i="1" s="1"/>
  <c r="CJ1796" i="1" a="1"/>
  <c r="CJ1796" i="1" s="1"/>
  <c r="CB1796" i="1" a="1"/>
  <c r="CB1796" i="1" s="1"/>
  <c r="BT1796" i="1" a="1"/>
  <c r="BT1796" i="1" s="1"/>
  <c r="BL1796" i="1" a="1"/>
  <c r="BL1796" i="1" s="1"/>
  <c r="BD1796" i="1" a="1"/>
  <c r="BD1796" i="1" s="1"/>
  <c r="AV1796" i="1" a="1"/>
  <c r="AV1796" i="1" s="1"/>
  <c r="AN1796" i="1" a="1"/>
  <c r="AN1796" i="1" s="1"/>
  <c r="AF1796" i="1" a="1"/>
  <c r="AF1796" i="1" s="1"/>
  <c r="X1796" i="1" a="1"/>
  <c r="X1796" i="1" s="1"/>
  <c r="P1796" i="1" a="1"/>
  <c r="P1796" i="1" s="1"/>
  <c r="H1796" i="1" a="1"/>
  <c r="H1796" i="1" s="1"/>
  <c r="GB1795" i="1" a="1"/>
  <c r="GB1795" i="1" s="1"/>
  <c r="FT1795" i="1" a="1"/>
  <c r="FT1795" i="1" s="1"/>
  <c r="FL1795" i="1" a="1"/>
  <c r="FL1795" i="1" s="1"/>
  <c r="FD1795" i="1" a="1"/>
  <c r="FD1795" i="1" s="1"/>
  <c r="EV1795" i="1" a="1"/>
  <c r="EV1795" i="1" s="1"/>
  <c r="EN1795" i="1" a="1"/>
  <c r="EN1795" i="1" s="1"/>
  <c r="EG1795" i="1" a="1"/>
  <c r="EG1795" i="1" s="1"/>
  <c r="DY1795" i="1" a="1"/>
  <c r="DY1795" i="1" s="1"/>
  <c r="DQ1795" i="1" a="1"/>
  <c r="DQ1795" i="1" s="1"/>
  <c r="DI1795" i="1" a="1"/>
  <c r="DI1795" i="1" s="1"/>
  <c r="DA1795" i="1" a="1"/>
  <c r="DA1795" i="1" s="1"/>
  <c r="CS1795" i="1" a="1"/>
  <c r="CS1795" i="1" s="1"/>
  <c r="CK1795" i="1" a="1"/>
  <c r="CK1795" i="1" s="1"/>
  <c r="CC1795" i="1" a="1"/>
  <c r="CC1795" i="1" s="1"/>
  <c r="BU1795" i="1" a="1"/>
  <c r="BU1795" i="1" s="1"/>
  <c r="BM1795" i="1" a="1"/>
  <c r="BM1795" i="1" s="1"/>
  <c r="BE1795" i="1" a="1"/>
  <c r="BE1795" i="1" s="1"/>
  <c r="AW1795" i="1" a="1"/>
  <c r="AW1795" i="1" s="1"/>
  <c r="AO1795" i="1" a="1"/>
  <c r="AO1795" i="1" s="1"/>
  <c r="AG1795" i="1" a="1"/>
  <c r="AG1795" i="1" s="1"/>
  <c r="Y1795" i="1" a="1"/>
  <c r="Y1795" i="1" s="1"/>
  <c r="Q1795" i="1" a="1"/>
  <c r="Q1795" i="1" s="1"/>
  <c r="I1795" i="1" a="1"/>
  <c r="I1795" i="1" s="1"/>
  <c r="GA1797" i="1" a="1"/>
  <c r="GA1797" i="1" s="1"/>
  <c r="FS1797" i="1" a="1"/>
  <c r="FS1797" i="1" s="1"/>
  <c r="FK1797" i="1" a="1"/>
  <c r="FK1797" i="1" s="1"/>
  <c r="FC1797" i="1" a="1"/>
  <c r="FC1797" i="1" s="1"/>
  <c r="EU1797" i="1" a="1"/>
  <c r="EU1797" i="1" s="1"/>
  <c r="EM1797" i="1" a="1"/>
  <c r="EM1797" i="1" s="1"/>
  <c r="EE1797" i="1" a="1"/>
  <c r="EE1797" i="1" s="1"/>
  <c r="DW1797" i="1" a="1"/>
  <c r="DW1797" i="1" s="1"/>
  <c r="DO1797" i="1" a="1"/>
  <c r="DO1797" i="1" s="1"/>
  <c r="DG1797" i="1" a="1"/>
  <c r="DG1797" i="1" s="1"/>
  <c r="CY1797" i="1" a="1"/>
  <c r="CY1797" i="1" s="1"/>
  <c r="CQ1797" i="1" a="1"/>
  <c r="CQ1797" i="1" s="1"/>
  <c r="CI1797" i="1" a="1"/>
  <c r="CI1797" i="1" s="1"/>
  <c r="CA1797" i="1" a="1"/>
  <c r="CA1797" i="1" s="1"/>
  <c r="BS1797" i="1" a="1"/>
  <c r="BS1797" i="1" s="1"/>
  <c r="BK1797" i="1" a="1"/>
  <c r="BK1797" i="1" s="1"/>
  <c r="BC1797" i="1" a="1"/>
  <c r="BC1797" i="1" s="1"/>
  <c r="AU1797" i="1" a="1"/>
  <c r="AU1797" i="1" s="1"/>
  <c r="AM1797" i="1" a="1"/>
  <c r="AM1797" i="1" s="1"/>
  <c r="AE1797" i="1" a="1"/>
  <c r="AE1797" i="1" s="1"/>
  <c r="W1797" i="1" a="1"/>
  <c r="W1797" i="1" s="1"/>
  <c r="O1797" i="1" a="1"/>
  <c r="O1797" i="1" s="1"/>
  <c r="G1797" i="1" a="1"/>
  <c r="G1797" i="1" s="1"/>
  <c r="GA1796" i="1" a="1"/>
  <c r="GA1796" i="1" s="1"/>
  <c r="FS1796" i="1" a="1"/>
  <c r="FS1796" i="1" s="1"/>
  <c r="FK1796" i="1" a="1"/>
  <c r="FK1796" i="1" s="1"/>
  <c r="FC1796" i="1" a="1"/>
  <c r="FC1796" i="1" s="1"/>
  <c r="EU1796" i="1" a="1"/>
  <c r="EU1796" i="1" s="1"/>
  <c r="EM1796" i="1" a="1"/>
  <c r="EM1796" i="1" s="1"/>
  <c r="EE1796" i="1" a="1"/>
  <c r="EE1796" i="1" s="1"/>
  <c r="DW1796" i="1" a="1"/>
  <c r="DW1796" i="1" s="1"/>
  <c r="DO1796" i="1" a="1"/>
  <c r="DO1796" i="1" s="1"/>
  <c r="DG1796" i="1" a="1"/>
  <c r="DG1796" i="1" s="1"/>
  <c r="CY1796" i="1" a="1"/>
  <c r="CY1796" i="1" s="1"/>
  <c r="CQ1796" i="1" a="1"/>
  <c r="CQ1796" i="1" s="1"/>
  <c r="CI1796" i="1" a="1"/>
  <c r="CI1796" i="1" s="1"/>
  <c r="CA1796" i="1" a="1"/>
  <c r="CA1796" i="1" s="1"/>
  <c r="BS1796" i="1" a="1"/>
  <c r="BS1796" i="1" s="1"/>
  <c r="BK1796" i="1" a="1"/>
  <c r="BK1796" i="1" s="1"/>
  <c r="BC1796" i="1" a="1"/>
  <c r="BC1796" i="1" s="1"/>
  <c r="AU1796" i="1" a="1"/>
  <c r="AU1796" i="1" s="1"/>
  <c r="AM1796" i="1" a="1"/>
  <c r="AM1796" i="1" s="1"/>
  <c r="AE1796" i="1" a="1"/>
  <c r="AE1796" i="1" s="1"/>
  <c r="W1796" i="1" a="1"/>
  <c r="W1796" i="1" s="1"/>
  <c r="O1796" i="1" a="1"/>
  <c r="O1796" i="1" s="1"/>
  <c r="G1796" i="1" a="1"/>
  <c r="G1796" i="1" s="1"/>
  <c r="GA1795" i="1" a="1"/>
  <c r="GA1795" i="1" s="1"/>
  <c r="FS1795" i="1" a="1"/>
  <c r="FS1795" i="1" s="1"/>
  <c r="FK1795" i="1" a="1"/>
  <c r="FK1795" i="1" s="1"/>
  <c r="FC1795" i="1" a="1"/>
  <c r="FC1795" i="1" s="1"/>
  <c r="EU1795" i="1" a="1"/>
  <c r="EU1795" i="1" s="1"/>
  <c r="EM1795" i="1" a="1"/>
  <c r="EM1795" i="1" s="1"/>
  <c r="EF1795" i="1" a="1"/>
  <c r="EF1795" i="1" s="1"/>
  <c r="DX1795" i="1" a="1"/>
  <c r="DX1795" i="1" s="1"/>
  <c r="DP1795" i="1" a="1"/>
  <c r="DP1795" i="1" s="1"/>
  <c r="DH1795" i="1" a="1"/>
  <c r="DH1795" i="1" s="1"/>
  <c r="CZ1795" i="1" a="1"/>
  <c r="CZ1795" i="1" s="1"/>
  <c r="CR1795" i="1" a="1"/>
  <c r="CR1795" i="1" s="1"/>
  <c r="CJ1795" i="1" a="1"/>
  <c r="CJ1795" i="1" s="1"/>
  <c r="CB1795" i="1" a="1"/>
  <c r="CB1795" i="1" s="1"/>
  <c r="BT1795" i="1" a="1"/>
  <c r="BT1795" i="1" s="1"/>
  <c r="BL1795" i="1" a="1"/>
  <c r="BL1795" i="1" s="1"/>
  <c r="BD1795" i="1" a="1"/>
  <c r="BD1795" i="1" s="1"/>
  <c r="AV1795" i="1" a="1"/>
  <c r="AV1795" i="1" s="1"/>
  <c r="AN1795" i="1" a="1"/>
  <c r="AN1795" i="1" s="1"/>
  <c r="AF1795" i="1" a="1"/>
  <c r="AF1795" i="1" s="1"/>
  <c r="X1795" i="1" a="1"/>
  <c r="X1795" i="1" s="1"/>
  <c r="P1795" i="1" a="1"/>
  <c r="P1795" i="1" s="1"/>
  <c r="H1795" i="1" a="1"/>
  <c r="H1795" i="1" s="1"/>
  <c r="FZ1797" i="1" a="1"/>
  <c r="FZ1797" i="1" s="1"/>
  <c r="FR1797" i="1" a="1"/>
  <c r="FR1797" i="1" s="1"/>
  <c r="FJ1797" i="1" a="1"/>
  <c r="FJ1797" i="1" s="1"/>
  <c r="FB1797" i="1" a="1"/>
  <c r="FB1797" i="1" s="1"/>
  <c r="ET1797" i="1" a="1"/>
  <c r="ET1797" i="1" s="1"/>
  <c r="EL1797" i="1" a="1"/>
  <c r="EL1797" i="1" s="1"/>
  <c r="ED1797" i="1" a="1"/>
  <c r="ED1797" i="1" s="1"/>
  <c r="DV1797" i="1" a="1"/>
  <c r="DV1797" i="1" s="1"/>
  <c r="DN1797" i="1" a="1"/>
  <c r="DN1797" i="1" s="1"/>
  <c r="DF1797" i="1" a="1"/>
  <c r="DF1797" i="1" s="1"/>
  <c r="CX1797" i="1" a="1"/>
  <c r="CX1797" i="1" s="1"/>
  <c r="CP1797" i="1" a="1"/>
  <c r="CP1797" i="1" s="1"/>
  <c r="CH1797" i="1" a="1"/>
  <c r="CH1797" i="1" s="1"/>
  <c r="BZ1797" i="1" a="1"/>
  <c r="BZ1797" i="1" s="1"/>
  <c r="BR1797" i="1" a="1"/>
  <c r="BR1797" i="1" s="1"/>
  <c r="BJ1797" i="1" a="1"/>
  <c r="BJ1797" i="1" s="1"/>
  <c r="BB1797" i="1" a="1"/>
  <c r="BB1797" i="1" s="1"/>
  <c r="AT1797" i="1" a="1"/>
  <c r="AT1797" i="1" s="1"/>
  <c r="AL1797" i="1" a="1"/>
  <c r="AL1797" i="1" s="1"/>
  <c r="AD1797" i="1" a="1"/>
  <c r="AD1797" i="1" s="1"/>
  <c r="V1797" i="1" a="1"/>
  <c r="V1797" i="1" s="1"/>
  <c r="N1797" i="1" a="1"/>
  <c r="N1797" i="1" s="1"/>
  <c r="F1797" i="1" a="1"/>
  <c r="F1797" i="1" s="1"/>
  <c r="FZ1796" i="1" a="1"/>
  <c r="FZ1796" i="1" s="1"/>
  <c r="FR1796" i="1" a="1"/>
  <c r="FR1796" i="1" s="1"/>
  <c r="FJ1796" i="1" a="1"/>
  <c r="FJ1796" i="1" s="1"/>
  <c r="FB1796" i="1" a="1"/>
  <c r="FB1796" i="1" s="1"/>
  <c r="ET1796" i="1" a="1"/>
  <c r="ET1796" i="1" s="1"/>
  <c r="EL1796" i="1" a="1"/>
  <c r="EL1796" i="1" s="1"/>
  <c r="ED1796" i="1" a="1"/>
  <c r="ED1796" i="1" s="1"/>
  <c r="DV1796" i="1" a="1"/>
  <c r="DV1796" i="1" s="1"/>
  <c r="DN1796" i="1" a="1"/>
  <c r="DN1796" i="1" s="1"/>
  <c r="DF1796" i="1" a="1"/>
  <c r="DF1796" i="1" s="1"/>
  <c r="CX1796" i="1" a="1"/>
  <c r="CX1796" i="1" s="1"/>
  <c r="CP1796" i="1" a="1"/>
  <c r="CP1796" i="1" s="1"/>
  <c r="CH1796" i="1" a="1"/>
  <c r="CH1796" i="1" s="1"/>
  <c r="BZ1796" i="1" a="1"/>
  <c r="BZ1796" i="1" s="1"/>
  <c r="BR1796" i="1" a="1"/>
  <c r="BR1796" i="1" s="1"/>
  <c r="BJ1796" i="1" a="1"/>
  <c r="BJ1796" i="1" s="1"/>
  <c r="BB1796" i="1" a="1"/>
  <c r="BB1796" i="1" s="1"/>
  <c r="AT1796" i="1" a="1"/>
  <c r="AT1796" i="1" s="1"/>
  <c r="AL1796" i="1" a="1"/>
  <c r="AL1796" i="1" s="1"/>
  <c r="AD1796" i="1" a="1"/>
  <c r="AD1796" i="1" s="1"/>
  <c r="V1796" i="1" a="1"/>
  <c r="V1796" i="1" s="1"/>
  <c r="N1796" i="1" a="1"/>
  <c r="N1796" i="1" s="1"/>
  <c r="F1796" i="1" a="1"/>
  <c r="F1796" i="1" s="1"/>
  <c r="FZ1795" i="1" a="1"/>
  <c r="FZ1795" i="1" s="1"/>
  <c r="FR1795" i="1" a="1"/>
  <c r="FR1795" i="1" s="1"/>
  <c r="FJ1795" i="1" a="1"/>
  <c r="FJ1795" i="1" s="1"/>
  <c r="FB1795" i="1" a="1"/>
  <c r="FB1795" i="1" s="1"/>
  <c r="ET1795" i="1" a="1"/>
  <c r="ET1795" i="1" s="1"/>
  <c r="EE1795" i="1" a="1"/>
  <c r="EE1795" i="1" s="1"/>
  <c r="DW1795" i="1" a="1"/>
  <c r="DW1795" i="1" s="1"/>
  <c r="DO1795" i="1" a="1"/>
  <c r="DO1795" i="1" s="1"/>
  <c r="CI1795" i="1" a="1"/>
  <c r="CI1795" i="1" s="1"/>
  <c r="W1795" i="1" a="1"/>
  <c r="W1795" i="1" s="1"/>
  <c r="CA1795" i="1" a="1"/>
  <c r="CA1795" i="1" s="1"/>
  <c r="O1795" i="1" a="1"/>
  <c r="O1795" i="1" s="1"/>
  <c r="BS1795" i="1" a="1"/>
  <c r="BS1795" i="1" s="1"/>
  <c r="G1795" i="1" a="1"/>
  <c r="G1795" i="1" s="1"/>
  <c r="BK1795" i="1" a="1"/>
  <c r="BK1795" i="1" s="1"/>
  <c r="BC1795" i="1" a="1"/>
  <c r="BC1795" i="1" s="1"/>
  <c r="DG1795" i="1" a="1"/>
  <c r="DG1795" i="1" s="1"/>
  <c r="AU1795" i="1" a="1"/>
  <c r="AU1795" i="1" s="1"/>
  <c r="CY1795" i="1" a="1"/>
  <c r="CY1795" i="1" s="1"/>
  <c r="AM1795" i="1" a="1"/>
  <c r="AM1795" i="1" s="1"/>
  <c r="CQ1795" i="1" a="1"/>
  <c r="CQ1795" i="1" s="1"/>
  <c r="AE1795" i="1" a="1"/>
  <c r="AE1795" i="1" s="1"/>
  <c r="B22" i="1" a="1"/>
  <c r="B22" i="1" s="1"/>
  <c r="B38" i="1" a="1"/>
  <c r="B38" i="1" s="1"/>
  <c r="B46" i="1" a="1"/>
  <c r="B46" i="1" s="1"/>
  <c r="B54" i="1" a="1"/>
  <c r="B54" i="1" s="1"/>
  <c r="B70" i="1" a="1"/>
  <c r="B70" i="1" s="1"/>
  <c r="B86" i="1" a="1"/>
  <c r="B86" i="1" s="1"/>
  <c r="B94" i="1" a="1"/>
  <c r="B94" i="1" s="1"/>
  <c r="B102" i="1" a="1"/>
  <c r="B102" i="1" s="1"/>
  <c r="B118" i="1" a="1"/>
  <c r="B118" i="1" s="1"/>
  <c r="B134" i="1" a="1"/>
  <c r="B134" i="1" s="1"/>
  <c r="B142" i="1" a="1"/>
  <c r="B142" i="1" s="1"/>
  <c r="B150" i="1" a="1"/>
  <c r="B150" i="1" s="1"/>
  <c r="B166" i="1" a="1"/>
  <c r="B166" i="1" s="1"/>
  <c r="B182" i="1" a="1"/>
  <c r="B182" i="1" s="1"/>
  <c r="B190" i="1" a="1"/>
  <c r="B190" i="1" s="1"/>
  <c r="B198" i="1" a="1"/>
  <c r="B198" i="1" s="1"/>
  <c r="B214" i="1" a="1"/>
  <c r="B214" i="1" s="1"/>
  <c r="B230" i="1" a="1"/>
  <c r="B230" i="1" s="1"/>
  <c r="B238" i="1" a="1"/>
  <c r="B238" i="1" s="1"/>
  <c r="B246" i="1" a="1"/>
  <c r="B246" i="1" s="1"/>
  <c r="B262" i="1" a="1"/>
  <c r="B262" i="1" s="1"/>
  <c r="B286" i="1" a="1"/>
  <c r="B286" i="1" s="1"/>
  <c r="B294" i="1" a="1"/>
  <c r="B294" i="1" s="1"/>
  <c r="B310" i="1" a="1"/>
  <c r="B310" i="1" s="1"/>
  <c r="B326" i="1" a="1"/>
  <c r="B326" i="1" s="1"/>
  <c r="B334" i="1" a="1"/>
  <c r="B334" i="1" s="1"/>
  <c r="B382" i="1" a="1"/>
  <c r="B382" i="1" s="1"/>
  <c r="B406" i="1" a="1"/>
  <c r="B406" i="1" s="1"/>
  <c r="B422" i="1" a="1"/>
  <c r="B422" i="1" s="1"/>
  <c r="B430" i="1" a="1"/>
  <c r="B430" i="1" s="1"/>
  <c r="B438" i="1" a="1"/>
  <c r="B438" i="1" s="1"/>
  <c r="B454" i="1" a="1"/>
  <c r="B454" i="1" s="1"/>
  <c r="B470" i="1" a="1"/>
  <c r="B470" i="1" s="1"/>
  <c r="B478" i="1" a="1"/>
  <c r="B478" i="1" s="1"/>
  <c r="B486" i="1" a="1"/>
  <c r="B486" i="1" s="1"/>
  <c r="B494" i="1" a="1"/>
  <c r="B494" i="1" s="1"/>
  <c r="B502" i="1" a="1"/>
  <c r="B502" i="1" s="1"/>
  <c r="B510" i="1" a="1"/>
  <c r="B510" i="1" s="1"/>
  <c r="B526" i="1" a="1"/>
  <c r="B526" i="1" s="1"/>
  <c r="B574" i="1" a="1"/>
  <c r="B574" i="1" s="1"/>
  <c r="B598" i="1" a="1"/>
  <c r="B598" i="1" s="1"/>
  <c r="B614" i="1" a="1"/>
  <c r="B614" i="1" s="1"/>
  <c r="B622" i="1" a="1"/>
  <c r="B622" i="1" s="1"/>
  <c r="B630" i="1" a="1"/>
  <c r="B630" i="1" s="1"/>
  <c r="B646" i="1" a="1"/>
  <c r="B646" i="1" s="1"/>
  <c r="B670" i="1" a="1"/>
  <c r="B670" i="1" s="1"/>
  <c r="B678" i="1" a="1"/>
  <c r="B678" i="1" s="1"/>
  <c r="B686" i="1" a="1"/>
  <c r="B686" i="1" s="1"/>
  <c r="B694" i="1" a="1"/>
  <c r="B694" i="1" s="1"/>
  <c r="B702" i="1" a="1"/>
  <c r="B702" i="1" s="1"/>
  <c r="B718" i="1" a="1"/>
  <c r="B718" i="1" s="1"/>
  <c r="B766" i="1" a="1"/>
  <c r="B766" i="1" s="1"/>
  <c r="B790" i="1" a="1"/>
  <c r="B790" i="1" s="1"/>
  <c r="B806" i="1" a="1"/>
  <c r="B806" i="1" s="1"/>
  <c r="B814" i="1" a="1"/>
  <c r="B814" i="1" s="1"/>
  <c r="B822" i="1" a="1"/>
  <c r="B822" i="1" s="1"/>
  <c r="B838" i="1" a="1"/>
  <c r="B838" i="1" s="1"/>
  <c r="B862" i="1" a="1"/>
  <c r="B862" i="1" s="1"/>
  <c r="B870" i="1" a="1"/>
  <c r="B870" i="1" s="1"/>
  <c r="B886" i="1" a="1"/>
  <c r="B886" i="1" s="1"/>
  <c r="B894" i="1" a="1"/>
  <c r="B894" i="1" s="1"/>
  <c r="B910" i="1" a="1"/>
  <c r="B910" i="1" s="1"/>
  <c r="B958" i="1" a="1"/>
  <c r="B958" i="1" s="1"/>
  <c r="B982" i="1" a="1"/>
  <c r="B982" i="1" s="1"/>
  <c r="B998" i="1" a="1"/>
  <c r="B998" i="1" s="1"/>
  <c r="B1006" i="1" a="1"/>
  <c r="B1006" i="1" s="1"/>
  <c r="B1014" i="1" a="1"/>
  <c r="B1014" i="1" s="1"/>
  <c r="B1030" i="1" a="1"/>
  <c r="B1030" i="1" s="1"/>
  <c r="B1046" i="1" a="1"/>
  <c r="B1046" i="1" s="1"/>
  <c r="B1054" i="1" a="1"/>
  <c r="B1054" i="1" s="1"/>
  <c r="B1062" i="1" a="1"/>
  <c r="B1062" i="1" s="1"/>
  <c r="B1078" i="1" a="1"/>
  <c r="B1078" i="1" s="1"/>
  <c r="B1086" i="1" a="1"/>
  <c r="B1086" i="1" s="1"/>
  <c r="B1102" i="1" a="1"/>
  <c r="B1102" i="1" s="1"/>
  <c r="B1150" i="1" a="1"/>
  <c r="B1150" i="1" s="1"/>
  <c r="B1174" i="1" a="1"/>
  <c r="B1174" i="1" s="1"/>
  <c r="B1198" i="1" a="1"/>
  <c r="B1198" i="1" s="1"/>
  <c r="B1222" i="1" a="1"/>
  <c r="B1222" i="1" s="1"/>
  <c r="B1246" i="1" a="1"/>
  <c r="B1246" i="1" s="1"/>
  <c r="B1254" i="1" a="1"/>
  <c r="B1254" i="1" s="1"/>
  <c r="B1270" i="1" a="1"/>
  <c r="B1270" i="1" s="1"/>
  <c r="B1294" i="1" a="1"/>
  <c r="B1294" i="1" s="1"/>
  <c r="B1342" i="1" a="1"/>
  <c r="B1342" i="1" s="1"/>
  <c r="B1366" i="1" a="1"/>
  <c r="B1366" i="1" s="1"/>
  <c r="B1390" i="1" a="1"/>
  <c r="B1390" i="1" s="1"/>
  <c r="B1414" i="1" a="1"/>
  <c r="B1414" i="1" s="1"/>
  <c r="B1430" i="1" a="1"/>
  <c r="B1430" i="1" s="1"/>
  <c r="B1438" i="1" a="1"/>
  <c r="B1438" i="1" s="1"/>
  <c r="B1446" i="1" a="1"/>
  <c r="B1446" i="1" s="1"/>
  <c r="B1462" i="1" a="1"/>
  <c r="B1462" i="1" s="1"/>
  <c r="B1478" i="1" a="1"/>
  <c r="B1478" i="1" s="1"/>
  <c r="B1486" i="1" a="1"/>
  <c r="B1486" i="1" s="1"/>
  <c r="B1526" i="1" a="1"/>
  <c r="B1526" i="1" s="1"/>
  <c r="B1534" i="1" a="1"/>
  <c r="B1534" i="1" s="1"/>
  <c r="B1558" i="1" a="1"/>
  <c r="B1558" i="1" s="1"/>
  <c r="B1574" i="1" a="1"/>
  <c r="B1574" i="1" s="1"/>
  <c r="B1582" i="1" a="1"/>
  <c r="B1582" i="1" s="1"/>
  <c r="B1590" i="1" a="1"/>
  <c r="B1590" i="1" s="1"/>
  <c r="B1606" i="1" a="1"/>
  <c r="B1606" i="1" s="1"/>
  <c r="B1622" i="1" a="1"/>
  <c r="B1622" i="1" s="1"/>
  <c r="B1630" i="1" a="1"/>
  <c r="B1630" i="1" s="1"/>
  <c r="B1654" i="1" a="1"/>
  <c r="B1654" i="1" s="1"/>
  <c r="B1662" i="1" a="1"/>
  <c r="B1662" i="1" s="1"/>
  <c r="B1678" i="1" a="1"/>
  <c r="B1678" i="1" s="1"/>
  <c r="B1726" i="1" a="1"/>
  <c r="B1726" i="1" s="1"/>
  <c r="B1750" i="1" a="1"/>
  <c r="B1750" i="1" s="1"/>
  <c r="B1766" i="1" a="1"/>
  <c r="B1766" i="1" s="1"/>
  <c r="B1774" i="1" a="1"/>
  <c r="B1774" i="1" s="1"/>
  <c r="B1782" i="1" a="1"/>
  <c r="B1782" i="1" s="1"/>
  <c r="B1798" i="1" a="1"/>
  <c r="B1798" i="1" s="1"/>
  <c r="D7" i="1" a="1"/>
  <c r="D7" i="1" s="1"/>
  <c r="L7" i="1" a="1"/>
  <c r="L7" i="1" s="1"/>
  <c r="T7" i="1" a="1"/>
  <c r="T7" i="1" s="1"/>
  <c r="AB7" i="1" a="1"/>
  <c r="AB7" i="1" s="1"/>
  <c r="AJ7" i="1" a="1"/>
  <c r="AJ7" i="1" s="1"/>
  <c r="AR7" i="1" a="1"/>
  <c r="AR7" i="1" s="1"/>
  <c r="AZ7" i="1" a="1"/>
  <c r="AZ7" i="1" s="1"/>
  <c r="BH7" i="1" a="1"/>
  <c r="BH7" i="1" s="1"/>
  <c r="BP7" i="1" a="1"/>
  <c r="BP7" i="1" s="1"/>
  <c r="BX7" i="1" a="1"/>
  <c r="BX7" i="1" s="1"/>
  <c r="CF7" i="1" a="1"/>
  <c r="CF7" i="1" s="1"/>
  <c r="CN7" i="1" a="1"/>
  <c r="CN7" i="1" s="1"/>
  <c r="CV7" i="1" a="1"/>
  <c r="CV7" i="1" s="1"/>
  <c r="DD7" i="1" a="1"/>
  <c r="DD7" i="1" s="1"/>
  <c r="DL7" i="1" a="1"/>
  <c r="DL7" i="1" s="1"/>
  <c r="DT7" i="1" a="1"/>
  <c r="DT7" i="1" s="1"/>
  <c r="EB7" i="1" a="1"/>
  <c r="EB7" i="1" s="1"/>
  <c r="EJ7" i="1" a="1"/>
  <c r="EJ7" i="1" s="1"/>
  <c r="ER7" i="1" a="1"/>
  <c r="ER7" i="1" s="1"/>
  <c r="EZ7" i="1" a="1"/>
  <c r="EZ7" i="1" s="1"/>
  <c r="FH7" i="1" a="1"/>
  <c r="FH7" i="1" s="1"/>
  <c r="FP7" i="1" a="1"/>
  <c r="FP7" i="1" s="1"/>
  <c r="FX7" i="1" a="1"/>
  <c r="FX7" i="1" s="1"/>
  <c r="D8" i="1" a="1"/>
  <c r="D8" i="1" s="1"/>
  <c r="L8" i="1" a="1"/>
  <c r="L8" i="1" s="1"/>
  <c r="T8" i="1" a="1"/>
  <c r="T8" i="1" s="1"/>
  <c r="AB8" i="1" a="1"/>
  <c r="AB8" i="1" s="1"/>
  <c r="AJ8" i="1" a="1"/>
  <c r="AJ8" i="1" s="1"/>
  <c r="AR8" i="1" a="1"/>
  <c r="AR8" i="1" s="1"/>
  <c r="AZ8" i="1" a="1"/>
  <c r="AZ8" i="1" s="1"/>
  <c r="BH8" i="1" a="1"/>
  <c r="BH8" i="1" s="1"/>
  <c r="BP8" i="1" a="1"/>
  <c r="BP8" i="1" s="1"/>
  <c r="BX8" i="1" a="1"/>
  <c r="BX8" i="1" s="1"/>
  <c r="CF8" i="1" a="1"/>
  <c r="CF8" i="1" s="1"/>
  <c r="CN8" i="1" a="1"/>
  <c r="CN8" i="1" s="1"/>
  <c r="CV8" i="1" a="1"/>
  <c r="CV8" i="1" s="1"/>
  <c r="DD8" i="1" a="1"/>
  <c r="DD8" i="1" s="1"/>
  <c r="DL8" i="1" a="1"/>
  <c r="DL8" i="1" s="1"/>
  <c r="DT8" i="1" a="1"/>
  <c r="DT8" i="1" s="1"/>
  <c r="EB8" i="1" a="1"/>
  <c r="EB8" i="1" s="1"/>
  <c r="EJ8" i="1" a="1"/>
  <c r="EJ8" i="1" s="1"/>
  <c r="ER8" i="1" a="1"/>
  <c r="ER8" i="1" s="1"/>
  <c r="EZ8" i="1" a="1"/>
  <c r="EZ8" i="1" s="1"/>
  <c r="FH8" i="1" a="1"/>
  <c r="FH8" i="1" s="1"/>
  <c r="FP8" i="1" a="1"/>
  <c r="FP8" i="1" s="1"/>
  <c r="FX8" i="1" a="1"/>
  <c r="FX8" i="1" s="1"/>
  <c r="D9" i="1" a="1"/>
  <c r="D9" i="1" s="1"/>
  <c r="L9" i="1" a="1"/>
  <c r="L9" i="1" s="1"/>
  <c r="T9" i="1" a="1"/>
  <c r="T9" i="1" s="1"/>
  <c r="AB9" i="1" a="1"/>
  <c r="AB9" i="1" s="1"/>
  <c r="AJ9" i="1" a="1"/>
  <c r="AJ9" i="1" s="1"/>
  <c r="AR9" i="1" a="1"/>
  <c r="AR9" i="1" s="1"/>
  <c r="AZ9" i="1" a="1"/>
  <c r="AZ9" i="1" s="1"/>
  <c r="BH9" i="1" a="1"/>
  <c r="BH9" i="1" s="1"/>
  <c r="BP9" i="1" a="1"/>
  <c r="BP9" i="1" s="1"/>
  <c r="BX9" i="1" a="1"/>
  <c r="BX9" i="1" s="1"/>
  <c r="CF9" i="1" a="1"/>
  <c r="CF9" i="1" s="1"/>
  <c r="CN9" i="1" a="1"/>
  <c r="CN9" i="1" s="1"/>
  <c r="CV9" i="1" a="1"/>
  <c r="CV9" i="1" s="1"/>
  <c r="DD9" i="1" a="1"/>
  <c r="DD9" i="1" s="1"/>
  <c r="DL9" i="1" a="1"/>
  <c r="DL9" i="1" s="1"/>
  <c r="DT9" i="1" a="1"/>
  <c r="DT9" i="1" s="1"/>
  <c r="EB9" i="1" a="1"/>
  <c r="EB9" i="1" s="1"/>
  <c r="EJ9" i="1" a="1"/>
  <c r="EJ9" i="1" s="1"/>
  <c r="ER9" i="1" a="1"/>
  <c r="ER9" i="1" s="1"/>
  <c r="EZ9" i="1" a="1"/>
  <c r="EZ9" i="1" s="1"/>
  <c r="FH9" i="1" a="1"/>
  <c r="FH9" i="1" s="1"/>
  <c r="FP9" i="1" a="1"/>
  <c r="FP9" i="1" s="1"/>
  <c r="FX9" i="1" a="1"/>
  <c r="FX9" i="1" s="1"/>
  <c r="D10" i="1" a="1"/>
  <c r="D10" i="1" s="1"/>
  <c r="L10" i="1" a="1"/>
  <c r="L10" i="1" s="1"/>
  <c r="T10" i="1" a="1"/>
  <c r="T10" i="1" s="1"/>
  <c r="AB10" i="1" a="1"/>
  <c r="AB10" i="1" s="1"/>
  <c r="AJ10" i="1" a="1"/>
  <c r="AJ10" i="1" s="1"/>
  <c r="AR10" i="1" a="1"/>
  <c r="AR10" i="1" s="1"/>
  <c r="AZ10" i="1" a="1"/>
  <c r="AZ10" i="1" s="1"/>
  <c r="BH10" i="1" a="1"/>
  <c r="BH10" i="1" s="1"/>
  <c r="BP10" i="1" a="1"/>
  <c r="BP10" i="1" s="1"/>
  <c r="BX10" i="1" a="1"/>
  <c r="BX10" i="1" s="1"/>
  <c r="CF10" i="1" a="1"/>
  <c r="CF10" i="1" s="1"/>
  <c r="CN10" i="1" a="1"/>
  <c r="CN10" i="1" s="1"/>
  <c r="CV10" i="1" a="1"/>
  <c r="CV10" i="1" s="1"/>
  <c r="DD10" i="1" a="1"/>
  <c r="DD10" i="1" s="1"/>
  <c r="DL10" i="1" a="1"/>
  <c r="DL10" i="1" s="1"/>
  <c r="DT10" i="1" a="1"/>
  <c r="DT10" i="1" s="1"/>
  <c r="EB10" i="1" a="1"/>
  <c r="EB10" i="1" s="1"/>
  <c r="EJ10" i="1" a="1"/>
  <c r="EJ10" i="1" s="1"/>
  <c r="ER10" i="1" a="1"/>
  <c r="ER10" i="1" s="1"/>
  <c r="EZ10" i="1" a="1"/>
  <c r="EZ10" i="1" s="1"/>
  <c r="FH10" i="1" a="1"/>
  <c r="FH10" i="1" s="1"/>
  <c r="FP10" i="1" a="1"/>
  <c r="FP10" i="1" s="1"/>
  <c r="FX10" i="1" a="1"/>
  <c r="FX10" i="1" s="1"/>
  <c r="D11" i="1" a="1"/>
  <c r="D11" i="1" s="1"/>
  <c r="L11" i="1" a="1"/>
  <c r="L11" i="1" s="1"/>
  <c r="T11" i="1" a="1"/>
  <c r="T11" i="1" s="1"/>
  <c r="AB11" i="1" a="1"/>
  <c r="AB11" i="1" s="1"/>
  <c r="AJ11" i="1" a="1"/>
  <c r="AJ11" i="1" s="1"/>
  <c r="AR11" i="1" a="1"/>
  <c r="AR11" i="1" s="1"/>
  <c r="AZ11" i="1" a="1"/>
  <c r="AZ11" i="1" s="1"/>
  <c r="BH11" i="1" a="1"/>
  <c r="BH11" i="1" s="1"/>
  <c r="BP11" i="1" a="1"/>
  <c r="BP11" i="1" s="1"/>
  <c r="BX11" i="1" a="1"/>
  <c r="BX11" i="1" s="1"/>
  <c r="CF11" i="1" a="1"/>
  <c r="CF11" i="1" s="1"/>
  <c r="CN11" i="1" a="1"/>
  <c r="CN11" i="1" s="1"/>
  <c r="CV11" i="1" a="1"/>
  <c r="CV11" i="1" s="1"/>
  <c r="DD11" i="1" a="1"/>
  <c r="DD11" i="1" s="1"/>
  <c r="DL11" i="1" a="1"/>
  <c r="DL11" i="1" s="1"/>
  <c r="DT11" i="1" a="1"/>
  <c r="DT11" i="1" s="1"/>
  <c r="EB11" i="1" a="1"/>
  <c r="EB11" i="1" s="1"/>
  <c r="EJ11" i="1" a="1"/>
  <c r="EJ11" i="1" s="1"/>
  <c r="ER11" i="1" a="1"/>
  <c r="ER11" i="1" s="1"/>
  <c r="EZ11" i="1" a="1"/>
  <c r="EZ11" i="1" s="1"/>
  <c r="FH11" i="1" a="1"/>
  <c r="FH11" i="1" s="1"/>
  <c r="FP11" i="1" a="1"/>
  <c r="FP11" i="1" s="1"/>
  <c r="FX11" i="1" a="1"/>
  <c r="FX11" i="1" s="1"/>
  <c r="D12" i="1" a="1"/>
  <c r="D12" i="1" s="1"/>
  <c r="L12" i="1" a="1"/>
  <c r="L12" i="1" s="1"/>
  <c r="T12" i="1" a="1"/>
  <c r="T12" i="1" s="1"/>
  <c r="AB12" i="1" a="1"/>
  <c r="AB12" i="1" s="1"/>
  <c r="AJ12" i="1" a="1"/>
  <c r="AJ12" i="1" s="1"/>
  <c r="AR12" i="1" a="1"/>
  <c r="AR12" i="1" s="1"/>
  <c r="AZ12" i="1" a="1"/>
  <c r="AZ12" i="1" s="1"/>
  <c r="BH12" i="1" a="1"/>
  <c r="BH12" i="1" s="1"/>
  <c r="BP12" i="1" a="1"/>
  <c r="BP12" i="1" s="1"/>
  <c r="BX12" i="1" a="1"/>
  <c r="BX12" i="1" s="1"/>
  <c r="CF12" i="1" a="1"/>
  <c r="CF12" i="1" s="1"/>
  <c r="CN12" i="1" a="1"/>
  <c r="CN12" i="1" s="1"/>
  <c r="CV12" i="1" a="1"/>
  <c r="CV12" i="1" s="1"/>
  <c r="DD12" i="1" a="1"/>
  <c r="DD12" i="1" s="1"/>
  <c r="DL12" i="1" a="1"/>
  <c r="DL12" i="1" s="1"/>
  <c r="DT12" i="1" a="1"/>
  <c r="DT12" i="1" s="1"/>
  <c r="EB12" i="1" a="1"/>
  <c r="EB12" i="1" s="1"/>
  <c r="EJ12" i="1" a="1"/>
  <c r="EJ12" i="1" s="1"/>
  <c r="ER12" i="1" a="1"/>
  <c r="ER12" i="1" s="1"/>
  <c r="EZ12" i="1" a="1"/>
  <c r="EZ12" i="1" s="1"/>
  <c r="FH12" i="1" a="1"/>
  <c r="FH12" i="1" s="1"/>
  <c r="FP12" i="1" a="1"/>
  <c r="FP12" i="1" s="1"/>
  <c r="FX12" i="1" a="1"/>
  <c r="FX12" i="1" s="1"/>
  <c r="D16" i="1" a="1"/>
  <c r="D16" i="1" s="1"/>
  <c r="L16" i="1" a="1"/>
  <c r="L16" i="1" s="1"/>
  <c r="T16" i="1" a="1"/>
  <c r="T16" i="1" s="1"/>
  <c r="AB16" i="1" a="1"/>
  <c r="AB16" i="1" s="1"/>
  <c r="AJ16" i="1" a="1"/>
  <c r="AJ16" i="1" s="1"/>
  <c r="AR16" i="1" a="1"/>
  <c r="AR16" i="1" s="1"/>
  <c r="AZ16" i="1" a="1"/>
  <c r="AZ16" i="1" s="1"/>
  <c r="BH16" i="1" a="1"/>
  <c r="BH16" i="1" s="1"/>
  <c r="BP16" i="1" a="1"/>
  <c r="BP16" i="1" s="1"/>
  <c r="BX16" i="1" a="1"/>
  <c r="BX16" i="1" s="1"/>
  <c r="CF16" i="1" a="1"/>
  <c r="CF16" i="1" s="1"/>
  <c r="CN16" i="1" a="1"/>
  <c r="CN16" i="1" s="1"/>
  <c r="CV16" i="1" a="1"/>
  <c r="CV16" i="1" s="1"/>
  <c r="DD16" i="1" a="1"/>
  <c r="DD16" i="1" s="1"/>
  <c r="DL16" i="1" a="1"/>
  <c r="DL16" i="1" s="1"/>
  <c r="DT16" i="1" a="1"/>
  <c r="DT16" i="1" s="1"/>
  <c r="EB16" i="1" a="1"/>
  <c r="EB16" i="1" s="1"/>
  <c r="EJ16" i="1" a="1"/>
  <c r="EJ16" i="1" s="1"/>
  <c r="ER16" i="1" a="1"/>
  <c r="ER16" i="1" s="1"/>
  <c r="EZ16" i="1" a="1"/>
  <c r="EZ16" i="1" s="1"/>
  <c r="FH16" i="1" a="1"/>
  <c r="FH16" i="1" s="1"/>
  <c r="FP16" i="1" a="1"/>
  <c r="FP16" i="1" s="1"/>
  <c r="FX16" i="1" a="1"/>
  <c r="FX16" i="1" s="1"/>
  <c r="D17" i="1" a="1"/>
  <c r="D17" i="1" s="1"/>
  <c r="L17" i="1" a="1"/>
  <c r="L17" i="1" s="1"/>
  <c r="T17" i="1" a="1"/>
  <c r="T17" i="1" s="1"/>
  <c r="AB17" i="1" a="1"/>
  <c r="AB17" i="1" s="1"/>
  <c r="AJ17" i="1" a="1"/>
  <c r="AJ17" i="1" s="1"/>
  <c r="AR17" i="1" a="1"/>
  <c r="AR17" i="1" s="1"/>
  <c r="AZ17" i="1" a="1"/>
  <c r="AZ17" i="1" s="1"/>
  <c r="BH17" i="1" a="1"/>
  <c r="BH17" i="1" s="1"/>
  <c r="BP17" i="1" a="1"/>
  <c r="BP17" i="1" s="1"/>
  <c r="BX17" i="1" a="1"/>
  <c r="BX17" i="1" s="1"/>
  <c r="CF17" i="1" a="1"/>
  <c r="CF17" i="1" s="1"/>
  <c r="CN17" i="1" a="1"/>
  <c r="CN17" i="1" s="1"/>
  <c r="CV17" i="1" a="1"/>
  <c r="CV17" i="1" s="1"/>
  <c r="DD17" i="1" a="1"/>
  <c r="DD17" i="1" s="1"/>
  <c r="DL17" i="1" a="1"/>
  <c r="DL17" i="1" s="1"/>
  <c r="DT17" i="1" a="1"/>
  <c r="DT17" i="1" s="1"/>
  <c r="EB17" i="1" a="1"/>
  <c r="EB17" i="1" s="1"/>
  <c r="EJ17" i="1" a="1"/>
  <c r="EJ17" i="1" s="1"/>
  <c r="ER17" i="1" a="1"/>
  <c r="ER17" i="1" s="1"/>
  <c r="EZ17" i="1" a="1"/>
  <c r="EZ17" i="1" s="1"/>
  <c r="FH17" i="1" a="1"/>
  <c r="FH17" i="1" s="1"/>
  <c r="FP17" i="1" a="1"/>
  <c r="FP17" i="1" s="1"/>
  <c r="FX17" i="1" a="1"/>
  <c r="FX17" i="1" s="1"/>
  <c r="D18" i="1" a="1"/>
  <c r="D18" i="1" s="1"/>
  <c r="L18" i="1" a="1"/>
  <c r="L18" i="1" s="1"/>
  <c r="T18" i="1" a="1"/>
  <c r="T18" i="1" s="1"/>
  <c r="AB18" i="1" a="1"/>
  <c r="AB18" i="1" s="1"/>
  <c r="AJ18" i="1" a="1"/>
  <c r="AJ18" i="1" s="1"/>
  <c r="AR18" i="1" a="1"/>
  <c r="AR18" i="1" s="1"/>
  <c r="AZ18" i="1" a="1"/>
  <c r="AZ18" i="1" s="1"/>
  <c r="BH18" i="1" a="1"/>
  <c r="BH18" i="1" s="1"/>
  <c r="BP18" i="1" a="1"/>
  <c r="BP18" i="1" s="1"/>
  <c r="BX18" i="1" a="1"/>
  <c r="BX18" i="1" s="1"/>
  <c r="CF18" i="1" a="1"/>
  <c r="CF18" i="1" s="1"/>
  <c r="CN18" i="1" a="1"/>
  <c r="CN18" i="1" s="1"/>
  <c r="CV18" i="1" a="1"/>
  <c r="CV18" i="1" s="1"/>
  <c r="DD18" i="1" a="1"/>
  <c r="DD18" i="1" s="1"/>
  <c r="DL18" i="1" a="1"/>
  <c r="DL18" i="1" s="1"/>
  <c r="DT18" i="1" a="1"/>
  <c r="DT18" i="1" s="1"/>
  <c r="EB18" i="1" a="1"/>
  <c r="EB18" i="1" s="1"/>
  <c r="EJ18" i="1" a="1"/>
  <c r="EJ18" i="1" s="1"/>
  <c r="ER18" i="1" a="1"/>
  <c r="ER18" i="1" s="1"/>
  <c r="EZ18" i="1" a="1"/>
  <c r="EZ18" i="1" s="1"/>
  <c r="FH18" i="1" a="1"/>
  <c r="FH18" i="1" s="1"/>
  <c r="FP18" i="1" a="1"/>
  <c r="FP18" i="1" s="1"/>
  <c r="FX18" i="1" a="1"/>
  <c r="FX18" i="1" s="1"/>
  <c r="D19" i="1" a="1"/>
  <c r="D19" i="1" s="1"/>
  <c r="L19" i="1" a="1"/>
  <c r="L19" i="1" s="1"/>
  <c r="T19" i="1" a="1"/>
  <c r="T19" i="1" s="1"/>
  <c r="AB19" i="1" a="1"/>
  <c r="AB19" i="1" s="1"/>
  <c r="AJ19" i="1" a="1"/>
  <c r="AJ19" i="1" s="1"/>
  <c r="AR19" i="1" a="1"/>
  <c r="AR19" i="1" s="1"/>
  <c r="AZ19" i="1" a="1"/>
  <c r="AZ19" i="1" s="1"/>
  <c r="BH19" i="1" a="1"/>
  <c r="BH19" i="1" s="1"/>
  <c r="BP19" i="1" a="1"/>
  <c r="BP19" i="1" s="1"/>
  <c r="BX19" i="1" a="1"/>
  <c r="BX19" i="1" s="1"/>
  <c r="CF19" i="1" a="1"/>
  <c r="CF19" i="1" s="1"/>
  <c r="CN19" i="1" a="1"/>
  <c r="CN19" i="1" s="1"/>
  <c r="CV19" i="1" a="1"/>
  <c r="CV19" i="1" s="1"/>
  <c r="DD19" i="1" a="1"/>
  <c r="DD19" i="1" s="1"/>
  <c r="DL19" i="1" a="1"/>
  <c r="DL19" i="1" s="1"/>
  <c r="DT19" i="1" a="1"/>
  <c r="DT19" i="1" s="1"/>
  <c r="EB19" i="1" a="1"/>
  <c r="EB19" i="1" s="1"/>
  <c r="EJ19" i="1" a="1"/>
  <c r="EJ19" i="1" s="1"/>
  <c r="ER19" i="1" a="1"/>
  <c r="ER19" i="1" s="1"/>
  <c r="EZ19" i="1" a="1"/>
  <c r="EZ19" i="1" s="1"/>
  <c r="FH19" i="1" a="1"/>
  <c r="FH19" i="1" s="1"/>
  <c r="FP19" i="1" a="1"/>
  <c r="FP19" i="1" s="1"/>
  <c r="FX19" i="1" a="1"/>
  <c r="FX19" i="1" s="1"/>
  <c r="D20" i="1" a="1"/>
  <c r="D20" i="1" s="1"/>
  <c r="L20" i="1" a="1"/>
  <c r="L20" i="1" s="1"/>
  <c r="T20" i="1" a="1"/>
  <c r="T20" i="1" s="1"/>
  <c r="AB20" i="1" a="1"/>
  <c r="AB20" i="1" s="1"/>
  <c r="AJ20" i="1" a="1"/>
  <c r="AJ20" i="1" s="1"/>
  <c r="AR20" i="1" a="1"/>
  <c r="AR20" i="1" s="1"/>
  <c r="AZ20" i="1" a="1"/>
  <c r="AZ20" i="1" s="1"/>
  <c r="BH20" i="1" a="1"/>
  <c r="BH20" i="1" s="1"/>
  <c r="BP20" i="1" a="1"/>
  <c r="BP20" i="1" s="1"/>
  <c r="BX20" i="1" a="1"/>
  <c r="BX20" i="1" s="1"/>
  <c r="CF20" i="1" a="1"/>
  <c r="CF20" i="1" s="1"/>
  <c r="CN20" i="1" a="1"/>
  <c r="CN20" i="1" s="1"/>
  <c r="CV20" i="1" a="1"/>
  <c r="CV20" i="1" s="1"/>
  <c r="DD20" i="1" a="1"/>
  <c r="DD20" i="1" s="1"/>
  <c r="DL20" i="1" a="1"/>
  <c r="DL20" i="1" s="1"/>
  <c r="DT20" i="1" a="1"/>
  <c r="DT20" i="1" s="1"/>
  <c r="EB20" i="1" a="1"/>
  <c r="EB20" i="1" s="1"/>
  <c r="EJ20" i="1" a="1"/>
  <c r="EJ20" i="1" s="1"/>
  <c r="ER20" i="1" a="1"/>
  <c r="ER20" i="1" s="1"/>
  <c r="EZ20" i="1" a="1"/>
  <c r="EZ20" i="1" s="1"/>
  <c r="FH20" i="1" a="1"/>
  <c r="FH20" i="1" s="1"/>
  <c r="FP20" i="1" a="1"/>
  <c r="FP20" i="1" s="1"/>
  <c r="FX20" i="1" a="1"/>
  <c r="FX20" i="1" s="1"/>
  <c r="D21" i="1" a="1"/>
  <c r="D21" i="1" s="1"/>
  <c r="L21" i="1" a="1"/>
  <c r="L21" i="1" s="1"/>
  <c r="T21" i="1" a="1"/>
  <c r="T21" i="1" s="1"/>
  <c r="AB21" i="1" a="1"/>
  <c r="AB21" i="1" s="1"/>
  <c r="AJ21" i="1" a="1"/>
  <c r="AJ21" i="1" s="1"/>
  <c r="AR21" i="1" a="1"/>
  <c r="AR21" i="1" s="1"/>
  <c r="AZ21" i="1" a="1"/>
  <c r="AZ21" i="1" s="1"/>
  <c r="BH21" i="1" a="1"/>
  <c r="BH21" i="1" s="1"/>
  <c r="BP21" i="1" a="1"/>
  <c r="BP21" i="1" s="1"/>
  <c r="BX21" i="1" a="1"/>
  <c r="BX21" i="1" s="1"/>
  <c r="CF21" i="1" a="1"/>
  <c r="CF21" i="1" s="1"/>
  <c r="CN21" i="1" a="1"/>
  <c r="CN21" i="1" s="1"/>
  <c r="CV21" i="1" a="1"/>
  <c r="CV21" i="1" s="1"/>
  <c r="DD21" i="1" a="1"/>
  <c r="DD21" i="1" s="1"/>
  <c r="DL21" i="1" a="1"/>
  <c r="DL21" i="1" s="1"/>
  <c r="DT21" i="1" a="1"/>
  <c r="DT21" i="1" s="1"/>
  <c r="EB21" i="1" a="1"/>
  <c r="EB21" i="1" s="1"/>
  <c r="EJ21" i="1" a="1"/>
  <c r="EJ21" i="1" s="1"/>
  <c r="ER21" i="1" a="1"/>
  <c r="ER21" i="1" s="1"/>
  <c r="EZ21" i="1" a="1"/>
  <c r="EZ21" i="1" s="1"/>
  <c r="FH21" i="1" a="1"/>
  <c r="FH21" i="1" s="1"/>
  <c r="FP21" i="1" a="1"/>
  <c r="FP21" i="1" s="1"/>
  <c r="FX21" i="1" a="1"/>
  <c r="FX21" i="1" s="1"/>
  <c r="D22" i="1" a="1"/>
  <c r="D22" i="1" s="1"/>
  <c r="L22" i="1" a="1"/>
  <c r="L22" i="1" s="1"/>
  <c r="T22" i="1" a="1"/>
  <c r="T22" i="1" s="1"/>
  <c r="AB22" i="1" a="1"/>
  <c r="AB22" i="1" s="1"/>
  <c r="AJ22" i="1" a="1"/>
  <c r="AJ22" i="1" s="1"/>
  <c r="AR22" i="1" a="1"/>
  <c r="AR22" i="1" s="1"/>
  <c r="AZ22" i="1" a="1"/>
  <c r="AZ22" i="1" s="1"/>
  <c r="BH22" i="1" a="1"/>
  <c r="BH22" i="1" s="1"/>
  <c r="BP22" i="1" a="1"/>
  <c r="BP22" i="1" s="1"/>
  <c r="BX22" i="1" a="1"/>
  <c r="BX22" i="1" s="1"/>
  <c r="CF22" i="1" a="1"/>
  <c r="CF22" i="1" s="1"/>
  <c r="CN22" i="1" a="1"/>
  <c r="CN22" i="1" s="1"/>
  <c r="CV22" i="1" a="1"/>
  <c r="CV22" i="1" s="1"/>
  <c r="DD22" i="1" a="1"/>
  <c r="DD22" i="1" s="1"/>
  <c r="DL22" i="1" a="1"/>
  <c r="DL22" i="1" s="1"/>
  <c r="DT22" i="1" a="1"/>
  <c r="DT22" i="1" s="1"/>
  <c r="EB22" i="1" a="1"/>
  <c r="EB22" i="1" s="1"/>
  <c r="EJ22" i="1" a="1"/>
  <c r="EJ22" i="1" s="1"/>
  <c r="ER22" i="1" a="1"/>
  <c r="ER22" i="1" s="1"/>
  <c r="EZ22" i="1" a="1"/>
  <c r="EZ22" i="1" s="1"/>
  <c r="FH22" i="1" a="1"/>
  <c r="FH22" i="1" s="1"/>
  <c r="FP22" i="1" a="1"/>
  <c r="FP22" i="1" s="1"/>
  <c r="FX22" i="1" a="1"/>
  <c r="FX22" i="1" s="1"/>
  <c r="D23" i="1" a="1"/>
  <c r="D23" i="1" s="1"/>
  <c r="L23" i="1" a="1"/>
  <c r="L23" i="1" s="1"/>
  <c r="T23" i="1" a="1"/>
  <c r="T23" i="1" s="1"/>
  <c r="AB23" i="1" a="1"/>
  <c r="AB23" i="1" s="1"/>
  <c r="AJ23" i="1" a="1"/>
  <c r="AJ23" i="1" s="1"/>
  <c r="AR23" i="1" a="1"/>
  <c r="AR23" i="1" s="1"/>
  <c r="AZ23" i="1" a="1"/>
  <c r="AZ23" i="1" s="1"/>
  <c r="BH23" i="1" a="1"/>
  <c r="BH23" i="1" s="1"/>
  <c r="BP23" i="1" a="1"/>
  <c r="BP23" i="1" s="1"/>
  <c r="BX23" i="1" a="1"/>
  <c r="BX23" i="1" s="1"/>
  <c r="CF23" i="1" a="1"/>
  <c r="CF23" i="1" s="1"/>
  <c r="CN23" i="1" a="1"/>
  <c r="CN23" i="1" s="1"/>
  <c r="CV23" i="1" a="1"/>
  <c r="CV23" i="1" s="1"/>
  <c r="DD23" i="1" a="1"/>
  <c r="DD23" i="1" s="1"/>
  <c r="DL23" i="1" a="1"/>
  <c r="DL23" i="1" s="1"/>
  <c r="DT23" i="1" a="1"/>
  <c r="DT23" i="1" s="1"/>
  <c r="EB23" i="1" a="1"/>
  <c r="EB23" i="1" s="1"/>
  <c r="EJ23" i="1" a="1"/>
  <c r="EJ23" i="1" s="1"/>
  <c r="ER23" i="1" a="1"/>
  <c r="ER23" i="1" s="1"/>
  <c r="EZ23" i="1" a="1"/>
  <c r="EZ23" i="1" s="1"/>
  <c r="FH23" i="1" a="1"/>
  <c r="FH23" i="1" s="1"/>
  <c r="FP23" i="1" a="1"/>
  <c r="FP23" i="1" s="1"/>
  <c r="FX23" i="1" a="1"/>
  <c r="FX23" i="1" s="1"/>
  <c r="D24" i="1" a="1"/>
  <c r="D24" i="1" s="1"/>
  <c r="L24" i="1" a="1"/>
  <c r="L24" i="1" s="1"/>
  <c r="T24" i="1" a="1"/>
  <c r="T24" i="1" s="1"/>
  <c r="AB24" i="1" a="1"/>
  <c r="AB24" i="1" s="1"/>
  <c r="AJ24" i="1" a="1"/>
  <c r="AJ24" i="1" s="1"/>
  <c r="AR24" i="1" a="1"/>
  <c r="AR24" i="1" s="1"/>
  <c r="AZ24" i="1" a="1"/>
  <c r="AZ24" i="1" s="1"/>
  <c r="BH24" i="1" a="1"/>
  <c r="BH24" i="1" s="1"/>
  <c r="BP24" i="1" a="1"/>
  <c r="BP24" i="1" s="1"/>
  <c r="BX24" i="1" a="1"/>
  <c r="BX24" i="1" s="1"/>
  <c r="CF24" i="1" a="1"/>
  <c r="CF24" i="1" s="1"/>
  <c r="CN24" i="1" a="1"/>
  <c r="CN24" i="1" s="1"/>
  <c r="CV24" i="1" a="1"/>
  <c r="CV24" i="1" s="1"/>
  <c r="DD24" i="1" a="1"/>
  <c r="DD24" i="1" s="1"/>
  <c r="DL24" i="1" a="1"/>
  <c r="DL24" i="1" s="1"/>
  <c r="DT24" i="1" a="1"/>
  <c r="DT24" i="1" s="1"/>
  <c r="EB24" i="1" a="1"/>
  <c r="EB24" i="1" s="1"/>
  <c r="EJ24" i="1" a="1"/>
  <c r="EJ24" i="1" s="1"/>
  <c r="ER24" i="1" a="1"/>
  <c r="ER24" i="1" s="1"/>
  <c r="EZ24" i="1" a="1"/>
  <c r="EZ24" i="1" s="1"/>
  <c r="FH24" i="1" a="1"/>
  <c r="FH24" i="1" s="1"/>
  <c r="FP24" i="1" a="1"/>
  <c r="FP24" i="1" s="1"/>
  <c r="FX24" i="1" a="1"/>
  <c r="FX24" i="1" s="1"/>
  <c r="D25" i="1" a="1"/>
  <c r="D25" i="1" s="1"/>
  <c r="L25" i="1" a="1"/>
  <c r="L25" i="1" s="1"/>
  <c r="T25" i="1" a="1"/>
  <c r="T25" i="1" s="1"/>
  <c r="AB25" i="1" a="1"/>
  <c r="AB25" i="1" s="1"/>
  <c r="AJ25" i="1" a="1"/>
  <c r="AJ25" i="1" s="1"/>
  <c r="AR25" i="1" a="1"/>
  <c r="AR25" i="1" s="1"/>
  <c r="AZ25" i="1" a="1"/>
  <c r="AZ25" i="1" s="1"/>
  <c r="BH25" i="1" a="1"/>
  <c r="BH25" i="1" s="1"/>
  <c r="BP25" i="1" a="1"/>
  <c r="BP25" i="1" s="1"/>
  <c r="BX25" i="1" a="1"/>
  <c r="BX25" i="1" s="1"/>
  <c r="CF25" i="1" a="1"/>
  <c r="CF25" i="1" s="1"/>
  <c r="CN25" i="1" a="1"/>
  <c r="CN25" i="1" s="1"/>
  <c r="CV25" i="1" a="1"/>
  <c r="CV25" i="1" s="1"/>
  <c r="DD25" i="1" a="1"/>
  <c r="DD25" i="1" s="1"/>
  <c r="DL25" i="1" a="1"/>
  <c r="DL25" i="1" s="1"/>
  <c r="DT25" i="1" a="1"/>
  <c r="DT25" i="1" s="1"/>
  <c r="EB25" i="1" a="1"/>
  <c r="EB25" i="1" s="1"/>
  <c r="EJ25" i="1" a="1"/>
  <c r="EJ25" i="1" s="1"/>
  <c r="ER25" i="1" a="1"/>
  <c r="ER25" i="1" s="1"/>
  <c r="EZ25" i="1" a="1"/>
  <c r="EZ25" i="1" s="1"/>
  <c r="FH25" i="1" a="1"/>
  <c r="FH25" i="1" s="1"/>
  <c r="FP25" i="1" a="1"/>
  <c r="FP25" i="1" s="1"/>
  <c r="FX25" i="1" a="1"/>
  <c r="FX25" i="1" s="1"/>
  <c r="D26" i="1" a="1"/>
  <c r="D26" i="1" s="1"/>
  <c r="L26" i="1" a="1"/>
  <c r="L26" i="1" s="1"/>
  <c r="T26" i="1" a="1"/>
  <c r="T26" i="1" s="1"/>
  <c r="AB26" i="1" a="1"/>
  <c r="AB26" i="1" s="1"/>
  <c r="AJ26" i="1" a="1"/>
  <c r="AJ26" i="1" s="1"/>
  <c r="AR26" i="1" a="1"/>
  <c r="AR26" i="1" s="1"/>
  <c r="AZ26" i="1" a="1"/>
  <c r="AZ26" i="1" s="1"/>
  <c r="BH26" i="1" a="1"/>
  <c r="BH26" i="1" s="1"/>
  <c r="BP26" i="1" a="1"/>
  <c r="BP26" i="1" s="1"/>
  <c r="BX26" i="1" a="1"/>
  <c r="BX26" i="1" s="1"/>
  <c r="CF26" i="1" a="1"/>
  <c r="CF26" i="1" s="1"/>
  <c r="CN26" i="1" a="1"/>
  <c r="CN26" i="1" s="1"/>
  <c r="CV26" i="1" a="1"/>
  <c r="CV26" i="1" s="1"/>
  <c r="DD26" i="1" a="1"/>
  <c r="DD26" i="1" s="1"/>
  <c r="DL26" i="1" a="1"/>
  <c r="DL26" i="1" s="1"/>
  <c r="DT26" i="1" a="1"/>
  <c r="DT26" i="1" s="1"/>
  <c r="EB26" i="1" a="1"/>
  <c r="EB26" i="1" s="1"/>
  <c r="EJ26" i="1" a="1"/>
  <c r="EJ26" i="1" s="1"/>
  <c r="ER26" i="1" a="1"/>
  <c r="ER26" i="1" s="1"/>
  <c r="EZ26" i="1" a="1"/>
  <c r="EZ26" i="1" s="1"/>
  <c r="FH26" i="1" a="1"/>
  <c r="FH26" i="1" s="1"/>
  <c r="FP26" i="1" a="1"/>
  <c r="FP26" i="1" s="1"/>
  <c r="FX26" i="1" a="1"/>
  <c r="FX26" i="1" s="1"/>
  <c r="D27" i="1" a="1"/>
  <c r="D27" i="1" s="1"/>
  <c r="L27" i="1" a="1"/>
  <c r="L27" i="1" s="1"/>
  <c r="T27" i="1" a="1"/>
  <c r="T27" i="1" s="1"/>
  <c r="AB27" i="1" a="1"/>
  <c r="AB27" i="1" s="1"/>
  <c r="AJ27" i="1" a="1"/>
  <c r="AJ27" i="1" s="1"/>
  <c r="AR27" i="1" a="1"/>
  <c r="AR27" i="1" s="1"/>
  <c r="AZ27" i="1" a="1"/>
  <c r="AZ27" i="1" s="1"/>
  <c r="BH27" i="1" a="1"/>
  <c r="BH27" i="1" s="1"/>
  <c r="BP27" i="1" a="1"/>
  <c r="BP27" i="1" s="1"/>
  <c r="BX27" i="1" a="1"/>
  <c r="BX27" i="1" s="1"/>
  <c r="CF27" i="1" a="1"/>
  <c r="CF27" i="1" s="1"/>
  <c r="CN27" i="1" a="1"/>
  <c r="CN27" i="1" s="1"/>
  <c r="CV27" i="1" a="1"/>
  <c r="CV27" i="1" s="1"/>
  <c r="DD27" i="1" a="1"/>
  <c r="DD27" i="1" s="1"/>
  <c r="DL27" i="1" a="1"/>
  <c r="DL27" i="1" s="1"/>
  <c r="DT27" i="1" a="1"/>
  <c r="DT27" i="1" s="1"/>
  <c r="EB27" i="1" a="1"/>
  <c r="EB27" i="1" s="1"/>
  <c r="EJ27" i="1" a="1"/>
  <c r="EJ27" i="1" s="1"/>
  <c r="ER27" i="1" a="1"/>
  <c r="ER27" i="1" s="1"/>
  <c r="EZ27" i="1" a="1"/>
  <c r="EZ27" i="1" s="1"/>
  <c r="FH27" i="1" a="1"/>
  <c r="FH27" i="1" s="1"/>
  <c r="FP27" i="1" a="1"/>
  <c r="FP27" i="1" s="1"/>
  <c r="FX27" i="1" a="1"/>
  <c r="FX27" i="1" s="1"/>
  <c r="D31" i="1" a="1"/>
  <c r="D31" i="1" s="1"/>
  <c r="L31" i="1" a="1"/>
  <c r="L31" i="1" s="1"/>
  <c r="T31" i="1" a="1"/>
  <c r="T31" i="1" s="1"/>
  <c r="AB31" i="1" a="1"/>
  <c r="AB31" i="1" s="1"/>
  <c r="AJ31" i="1" a="1"/>
  <c r="AJ31" i="1" s="1"/>
  <c r="AR31" i="1" a="1"/>
  <c r="AR31" i="1" s="1"/>
  <c r="AZ31" i="1" a="1"/>
  <c r="AZ31" i="1" s="1"/>
  <c r="BH31" i="1" a="1"/>
  <c r="BH31" i="1" s="1"/>
  <c r="BP31" i="1" a="1"/>
  <c r="BP31" i="1" s="1"/>
  <c r="BX31" i="1" a="1"/>
  <c r="BX31" i="1" s="1"/>
  <c r="CF31" i="1" a="1"/>
  <c r="CF31" i="1" s="1"/>
  <c r="CN31" i="1" a="1"/>
  <c r="CN31" i="1" s="1"/>
  <c r="CV31" i="1" a="1"/>
  <c r="CV31" i="1" s="1"/>
  <c r="DD31" i="1" a="1"/>
  <c r="DD31" i="1" s="1"/>
  <c r="DL31" i="1" a="1"/>
  <c r="DL31" i="1" s="1"/>
  <c r="DT31" i="1" a="1"/>
  <c r="DT31" i="1" s="1"/>
  <c r="EB31" i="1" a="1"/>
  <c r="EB31" i="1" s="1"/>
  <c r="EJ31" i="1" a="1"/>
  <c r="EJ31" i="1" s="1"/>
  <c r="ER31" i="1" a="1"/>
  <c r="ER31" i="1" s="1"/>
  <c r="EZ31" i="1" a="1"/>
  <c r="EZ31" i="1" s="1"/>
  <c r="FH31" i="1" a="1"/>
  <c r="FH31" i="1" s="1"/>
  <c r="FP31" i="1" a="1"/>
  <c r="FP31" i="1" s="1"/>
  <c r="FX31" i="1" a="1"/>
  <c r="FX31" i="1" s="1"/>
  <c r="D32" i="1" a="1"/>
  <c r="D32" i="1" s="1"/>
  <c r="L32" i="1" a="1"/>
  <c r="L32" i="1" s="1"/>
  <c r="T32" i="1" a="1"/>
  <c r="T32" i="1" s="1"/>
  <c r="AB32" i="1" a="1"/>
  <c r="AB32" i="1" s="1"/>
  <c r="AJ32" i="1" a="1"/>
  <c r="AJ32" i="1" s="1"/>
  <c r="AR32" i="1" a="1"/>
  <c r="AR32" i="1" s="1"/>
  <c r="AZ32" i="1" a="1"/>
  <c r="AZ32" i="1" s="1"/>
  <c r="BH32" i="1" a="1"/>
  <c r="BH32" i="1" s="1"/>
  <c r="BP32" i="1" a="1"/>
  <c r="BP32" i="1" s="1"/>
  <c r="BX32" i="1" a="1"/>
  <c r="BX32" i="1" s="1"/>
  <c r="CF32" i="1" a="1"/>
  <c r="CF32" i="1" s="1"/>
  <c r="CN32" i="1" a="1"/>
  <c r="CN32" i="1" s="1"/>
  <c r="CV32" i="1" a="1"/>
  <c r="CV32" i="1" s="1"/>
  <c r="DD32" i="1" a="1"/>
  <c r="DD32" i="1" s="1"/>
  <c r="DL32" i="1" a="1"/>
  <c r="DL32" i="1" s="1"/>
  <c r="DT32" i="1" a="1"/>
  <c r="DT32" i="1" s="1"/>
  <c r="EB32" i="1" a="1"/>
  <c r="EB32" i="1" s="1"/>
  <c r="EJ32" i="1" a="1"/>
  <c r="EJ32" i="1" s="1"/>
  <c r="ER32" i="1" a="1"/>
  <c r="ER32" i="1" s="1"/>
  <c r="EZ32" i="1" a="1"/>
  <c r="EZ32" i="1" s="1"/>
  <c r="FH32" i="1" a="1"/>
  <c r="FH32" i="1" s="1"/>
  <c r="FP32" i="1" a="1"/>
  <c r="FP32" i="1" s="1"/>
  <c r="FX32" i="1" a="1"/>
  <c r="FX32" i="1" s="1"/>
  <c r="D33" i="1" a="1"/>
  <c r="D33" i="1" s="1"/>
  <c r="L33" i="1" a="1"/>
  <c r="L33" i="1" s="1"/>
  <c r="T33" i="1" a="1"/>
  <c r="T33" i="1" s="1"/>
  <c r="AB33" i="1" a="1"/>
  <c r="AB33" i="1" s="1"/>
  <c r="AJ33" i="1" a="1"/>
  <c r="AJ33" i="1" s="1"/>
  <c r="AR33" i="1" a="1"/>
  <c r="AR33" i="1" s="1"/>
  <c r="AZ33" i="1" a="1"/>
  <c r="AZ33" i="1" s="1"/>
  <c r="BH33" i="1" a="1"/>
  <c r="BH33" i="1" s="1"/>
  <c r="BP33" i="1" a="1"/>
  <c r="BP33" i="1" s="1"/>
  <c r="BX33" i="1" a="1"/>
  <c r="BX33" i="1" s="1"/>
  <c r="CF33" i="1" a="1"/>
  <c r="CF33" i="1" s="1"/>
  <c r="CN33" i="1" a="1"/>
  <c r="CN33" i="1" s="1"/>
  <c r="CV33" i="1" a="1"/>
  <c r="CV33" i="1" s="1"/>
  <c r="DD33" i="1" a="1"/>
  <c r="DD33" i="1" s="1"/>
  <c r="DL33" i="1" a="1"/>
  <c r="DL33" i="1" s="1"/>
  <c r="DT33" i="1" a="1"/>
  <c r="DT33" i="1" s="1"/>
  <c r="EB33" i="1" a="1"/>
  <c r="EB33" i="1" s="1"/>
  <c r="EJ33" i="1" a="1"/>
  <c r="EJ33" i="1" s="1"/>
  <c r="ER33" i="1" a="1"/>
  <c r="ER33" i="1" s="1"/>
  <c r="EZ33" i="1" a="1"/>
  <c r="EZ33" i="1" s="1"/>
  <c r="FH33" i="1" a="1"/>
  <c r="FH33" i="1" s="1"/>
  <c r="FP33" i="1" a="1"/>
  <c r="FP33" i="1" s="1"/>
  <c r="FX33" i="1" a="1"/>
  <c r="FX33" i="1" s="1"/>
  <c r="D34" i="1" a="1"/>
  <c r="D34" i="1" s="1"/>
  <c r="L34" i="1" a="1"/>
  <c r="L34" i="1" s="1"/>
  <c r="T34" i="1" a="1"/>
  <c r="T34" i="1" s="1"/>
  <c r="AB34" i="1" a="1"/>
  <c r="AB34" i="1" s="1"/>
  <c r="AJ34" i="1" a="1"/>
  <c r="AJ34" i="1" s="1"/>
  <c r="AR34" i="1" a="1"/>
  <c r="AR34" i="1" s="1"/>
  <c r="AZ34" i="1" a="1"/>
  <c r="AZ34" i="1" s="1"/>
  <c r="BH34" i="1" a="1"/>
  <c r="BH34" i="1" s="1"/>
  <c r="BP34" i="1" a="1"/>
  <c r="BP34" i="1" s="1"/>
  <c r="BX34" i="1" a="1"/>
  <c r="BX34" i="1" s="1"/>
  <c r="CF34" i="1" a="1"/>
  <c r="CF34" i="1" s="1"/>
  <c r="CN34" i="1" a="1"/>
  <c r="CN34" i="1" s="1"/>
  <c r="CV34" i="1" a="1"/>
  <c r="CV34" i="1" s="1"/>
  <c r="DD34" i="1" a="1"/>
  <c r="DD34" i="1" s="1"/>
  <c r="DL34" i="1" a="1"/>
  <c r="DL34" i="1" s="1"/>
  <c r="DT34" i="1" a="1"/>
  <c r="DT34" i="1" s="1"/>
  <c r="EB34" i="1" a="1"/>
  <c r="EB34" i="1" s="1"/>
  <c r="EJ34" i="1" a="1"/>
  <c r="EJ34" i="1" s="1"/>
  <c r="ER34" i="1" a="1"/>
  <c r="ER34" i="1" s="1"/>
  <c r="EZ34" i="1" a="1"/>
  <c r="EZ34" i="1" s="1"/>
  <c r="FH34" i="1" a="1"/>
  <c r="FH34" i="1" s="1"/>
  <c r="FP34" i="1" a="1"/>
  <c r="FP34" i="1" s="1"/>
  <c r="FX34" i="1" a="1"/>
  <c r="FX34" i="1" s="1"/>
  <c r="D35" i="1" a="1"/>
  <c r="D35" i="1" s="1"/>
  <c r="L35" i="1" a="1"/>
  <c r="L35" i="1" s="1"/>
  <c r="T35" i="1" a="1"/>
  <c r="T35" i="1" s="1"/>
  <c r="AB35" i="1" a="1"/>
  <c r="AB35" i="1" s="1"/>
  <c r="AJ35" i="1" a="1"/>
  <c r="AJ35" i="1" s="1"/>
  <c r="AR35" i="1" a="1"/>
  <c r="AR35" i="1" s="1"/>
  <c r="AZ35" i="1" a="1"/>
  <c r="AZ35" i="1" s="1"/>
  <c r="BH35" i="1" a="1"/>
  <c r="BH35" i="1" s="1"/>
  <c r="BP35" i="1" a="1"/>
  <c r="BP35" i="1" s="1"/>
  <c r="BX35" i="1" a="1"/>
  <c r="BX35" i="1" s="1"/>
  <c r="CF35" i="1" a="1"/>
  <c r="CF35" i="1" s="1"/>
  <c r="CN35" i="1" a="1"/>
  <c r="CN35" i="1" s="1"/>
  <c r="CV35" i="1" a="1"/>
  <c r="CV35" i="1" s="1"/>
  <c r="DD35" i="1" a="1"/>
  <c r="DD35" i="1" s="1"/>
  <c r="DL35" i="1" a="1"/>
  <c r="DL35" i="1" s="1"/>
  <c r="DT35" i="1" a="1"/>
  <c r="DT35" i="1" s="1"/>
  <c r="EB35" i="1" a="1"/>
  <c r="EB35" i="1" s="1"/>
  <c r="EJ35" i="1" a="1"/>
  <c r="EJ35" i="1" s="1"/>
  <c r="ER35" i="1" a="1"/>
  <c r="ER35" i="1" s="1"/>
  <c r="EZ35" i="1" a="1"/>
  <c r="EZ35" i="1" s="1"/>
  <c r="FH35" i="1" a="1"/>
  <c r="FH35" i="1" s="1"/>
  <c r="FP35" i="1" a="1"/>
  <c r="FP35" i="1" s="1"/>
  <c r="FX35" i="1" a="1"/>
  <c r="FX35" i="1" s="1"/>
  <c r="D36" i="1" a="1"/>
  <c r="D36" i="1" s="1"/>
  <c r="L36" i="1" a="1"/>
  <c r="L36" i="1" s="1"/>
  <c r="T36" i="1" a="1"/>
  <c r="T36" i="1" s="1"/>
  <c r="AB36" i="1" a="1"/>
  <c r="AB36" i="1" s="1"/>
  <c r="AJ36" i="1" a="1"/>
  <c r="AJ36" i="1" s="1"/>
  <c r="AR36" i="1" a="1"/>
  <c r="AR36" i="1" s="1"/>
  <c r="AZ36" i="1" a="1"/>
  <c r="AZ36" i="1" s="1"/>
  <c r="BH36" i="1" a="1"/>
  <c r="BH36" i="1" s="1"/>
  <c r="BP36" i="1" a="1"/>
  <c r="BP36" i="1" s="1"/>
  <c r="BX36" i="1" a="1"/>
  <c r="BX36" i="1" s="1"/>
  <c r="CF36" i="1" a="1"/>
  <c r="CF36" i="1" s="1"/>
  <c r="CN36" i="1" a="1"/>
  <c r="CN36" i="1" s="1"/>
  <c r="CV36" i="1" a="1"/>
  <c r="CV36" i="1" s="1"/>
  <c r="DD36" i="1" a="1"/>
  <c r="DD36" i="1" s="1"/>
  <c r="DL36" i="1" a="1"/>
  <c r="DL36" i="1" s="1"/>
  <c r="DT36" i="1" a="1"/>
  <c r="DT36" i="1" s="1"/>
  <c r="EB36" i="1" a="1"/>
  <c r="EB36" i="1" s="1"/>
  <c r="EJ36" i="1" a="1"/>
  <c r="EJ36" i="1" s="1"/>
  <c r="ER36" i="1" a="1"/>
  <c r="ER36" i="1" s="1"/>
  <c r="EZ36" i="1" a="1"/>
  <c r="EZ36" i="1" s="1"/>
  <c r="FH36" i="1" a="1"/>
  <c r="FH36" i="1" s="1"/>
  <c r="FP36" i="1" a="1"/>
  <c r="FP36" i="1" s="1"/>
  <c r="FX36" i="1" a="1"/>
  <c r="FX36" i="1" s="1"/>
  <c r="D37" i="1" a="1"/>
  <c r="D37" i="1" s="1"/>
  <c r="L37" i="1" a="1"/>
  <c r="L37" i="1" s="1"/>
  <c r="T37" i="1" a="1"/>
  <c r="T37" i="1" s="1"/>
  <c r="AB37" i="1" a="1"/>
  <c r="AB37" i="1" s="1"/>
  <c r="AJ37" i="1" a="1"/>
  <c r="AJ37" i="1" s="1"/>
  <c r="AR37" i="1" a="1"/>
  <c r="AR37" i="1" s="1"/>
  <c r="AZ37" i="1" a="1"/>
  <c r="AZ37" i="1" s="1"/>
  <c r="BH37" i="1" a="1"/>
  <c r="BH37" i="1" s="1"/>
  <c r="BP37" i="1" a="1"/>
  <c r="BP37" i="1" s="1"/>
  <c r="BX37" i="1" a="1"/>
  <c r="BX37" i="1" s="1"/>
  <c r="CF37" i="1" a="1"/>
  <c r="CF37" i="1" s="1"/>
  <c r="CN37" i="1" a="1"/>
  <c r="CN37" i="1" s="1"/>
  <c r="CV37" i="1" a="1"/>
  <c r="CV37" i="1" s="1"/>
  <c r="DD37" i="1" a="1"/>
  <c r="DD37" i="1" s="1"/>
  <c r="DL37" i="1" a="1"/>
  <c r="DL37" i="1" s="1"/>
  <c r="DT37" i="1" a="1"/>
  <c r="DT37" i="1" s="1"/>
  <c r="EB37" i="1" a="1"/>
  <c r="EB37" i="1" s="1"/>
  <c r="EJ37" i="1" a="1"/>
  <c r="EJ37" i="1" s="1"/>
  <c r="ER37" i="1" a="1"/>
  <c r="ER37" i="1" s="1"/>
  <c r="EZ37" i="1" a="1"/>
  <c r="EZ37" i="1" s="1"/>
  <c r="FH37" i="1" a="1"/>
  <c r="FH37" i="1" s="1"/>
  <c r="FP37" i="1" a="1"/>
  <c r="FP37" i="1" s="1"/>
  <c r="FX37" i="1" a="1"/>
  <c r="FX37" i="1" s="1"/>
  <c r="D38" i="1" a="1"/>
  <c r="D38" i="1" s="1"/>
  <c r="L38" i="1" a="1"/>
  <c r="L38" i="1" s="1"/>
  <c r="T38" i="1" a="1"/>
  <c r="T38" i="1" s="1"/>
  <c r="AB38" i="1" a="1"/>
  <c r="AB38" i="1" s="1"/>
  <c r="AJ38" i="1" a="1"/>
  <c r="AJ38" i="1" s="1"/>
  <c r="AR38" i="1" a="1"/>
  <c r="AR38" i="1" s="1"/>
  <c r="AZ38" i="1" a="1"/>
  <c r="AZ38" i="1" s="1"/>
  <c r="BH38" i="1" a="1"/>
  <c r="BH38" i="1" s="1"/>
  <c r="BP38" i="1" a="1"/>
  <c r="BP38" i="1" s="1"/>
  <c r="BX38" i="1" a="1"/>
  <c r="BX38" i="1" s="1"/>
  <c r="CF38" i="1" a="1"/>
  <c r="CF38" i="1" s="1"/>
  <c r="CN38" i="1" a="1"/>
  <c r="CN38" i="1" s="1"/>
  <c r="CV38" i="1" a="1"/>
  <c r="CV38" i="1" s="1"/>
  <c r="DD38" i="1" a="1"/>
  <c r="DD38" i="1" s="1"/>
  <c r="DL38" i="1" a="1"/>
  <c r="DL38" i="1" s="1"/>
  <c r="DT38" i="1" a="1"/>
  <c r="DT38" i="1" s="1"/>
  <c r="EB38" i="1" a="1"/>
  <c r="EB38" i="1" s="1"/>
  <c r="EJ38" i="1" a="1"/>
  <c r="EJ38" i="1" s="1"/>
  <c r="ER38" i="1" a="1"/>
  <c r="ER38" i="1" s="1"/>
  <c r="EZ38" i="1" a="1"/>
  <c r="EZ38" i="1" s="1"/>
  <c r="FH38" i="1" a="1"/>
  <c r="FH38" i="1" s="1"/>
  <c r="FP38" i="1" a="1"/>
  <c r="FP38" i="1" s="1"/>
  <c r="FX38" i="1" a="1"/>
  <c r="FX38" i="1" s="1"/>
  <c r="D39" i="1" a="1"/>
  <c r="D39" i="1" s="1"/>
  <c r="L39" i="1" a="1"/>
  <c r="L39" i="1" s="1"/>
  <c r="T39" i="1" a="1"/>
  <c r="T39" i="1" s="1"/>
  <c r="AB39" i="1" a="1"/>
  <c r="AB39" i="1" s="1"/>
  <c r="AJ39" i="1" a="1"/>
  <c r="AJ39" i="1" s="1"/>
  <c r="AR39" i="1" a="1"/>
  <c r="AR39" i="1" s="1"/>
  <c r="AZ39" i="1" a="1"/>
  <c r="AZ39" i="1" s="1"/>
  <c r="BH39" i="1" a="1"/>
  <c r="BH39" i="1" s="1"/>
  <c r="BP39" i="1" a="1"/>
  <c r="BP39" i="1" s="1"/>
  <c r="BX39" i="1" a="1"/>
  <c r="BX39" i="1" s="1"/>
  <c r="CF39" i="1" a="1"/>
  <c r="CF39" i="1" s="1"/>
  <c r="CN39" i="1" a="1"/>
  <c r="CN39" i="1" s="1"/>
  <c r="CV39" i="1" a="1"/>
  <c r="CV39" i="1" s="1"/>
  <c r="DD39" i="1" a="1"/>
  <c r="DD39" i="1" s="1"/>
  <c r="DL39" i="1" a="1"/>
  <c r="DL39" i="1" s="1"/>
  <c r="DT39" i="1" a="1"/>
  <c r="DT39" i="1" s="1"/>
  <c r="EB39" i="1" a="1"/>
  <c r="EB39" i="1" s="1"/>
  <c r="EJ39" i="1" a="1"/>
  <c r="EJ39" i="1" s="1"/>
  <c r="ER39" i="1" a="1"/>
  <c r="ER39" i="1" s="1"/>
  <c r="EZ39" i="1" a="1"/>
  <c r="EZ39" i="1" s="1"/>
  <c r="FH39" i="1" a="1"/>
  <c r="FH39" i="1" s="1"/>
  <c r="FP39" i="1" a="1"/>
  <c r="FP39" i="1" s="1"/>
  <c r="FX39" i="1" a="1"/>
  <c r="FX39" i="1" s="1"/>
  <c r="D46" i="1" a="1"/>
  <c r="D46" i="1" s="1"/>
  <c r="L46" i="1" a="1"/>
  <c r="L46" i="1" s="1"/>
  <c r="T46" i="1" a="1"/>
  <c r="T46" i="1" s="1"/>
  <c r="AB46" i="1" a="1"/>
  <c r="AB46" i="1" s="1"/>
  <c r="AJ46" i="1" a="1"/>
  <c r="AJ46" i="1" s="1"/>
  <c r="AR46" i="1" a="1"/>
  <c r="AR46" i="1" s="1"/>
  <c r="AZ46" i="1" a="1"/>
  <c r="AZ46" i="1" s="1"/>
  <c r="BH46" i="1" a="1"/>
  <c r="BH46" i="1" s="1"/>
  <c r="BP46" i="1" a="1"/>
  <c r="BP46" i="1" s="1"/>
  <c r="BX46" i="1" a="1"/>
  <c r="BX46" i="1" s="1"/>
  <c r="CF46" i="1" a="1"/>
  <c r="CF46" i="1" s="1"/>
  <c r="CN46" i="1" a="1"/>
  <c r="CN46" i="1" s="1"/>
  <c r="CV46" i="1" a="1"/>
  <c r="CV46" i="1" s="1"/>
  <c r="DD46" i="1" a="1"/>
  <c r="DD46" i="1" s="1"/>
  <c r="DL46" i="1" a="1"/>
  <c r="DL46" i="1" s="1"/>
  <c r="DT46" i="1" a="1"/>
  <c r="DT46" i="1" s="1"/>
  <c r="EB46" i="1" a="1"/>
  <c r="EB46" i="1" s="1"/>
  <c r="EJ46" i="1" a="1"/>
  <c r="EJ46" i="1" s="1"/>
  <c r="ER46" i="1" a="1"/>
  <c r="ER46" i="1" s="1"/>
  <c r="EZ46" i="1" a="1"/>
  <c r="EZ46" i="1" s="1"/>
  <c r="FH46" i="1" a="1"/>
  <c r="FH46" i="1" s="1"/>
  <c r="FP46" i="1" a="1"/>
  <c r="FP46" i="1" s="1"/>
  <c r="FX46" i="1" a="1"/>
  <c r="FX46" i="1" s="1"/>
  <c r="D47" i="1" a="1"/>
  <c r="D47" i="1" s="1"/>
  <c r="L47" i="1" a="1"/>
  <c r="L47" i="1" s="1"/>
  <c r="T47" i="1" a="1"/>
  <c r="T47" i="1" s="1"/>
  <c r="AB47" i="1" a="1"/>
  <c r="AB47" i="1" s="1"/>
  <c r="AJ47" i="1" a="1"/>
  <c r="AJ47" i="1" s="1"/>
  <c r="AR47" i="1" a="1"/>
  <c r="AR47" i="1" s="1"/>
  <c r="AZ47" i="1" a="1"/>
  <c r="AZ47" i="1" s="1"/>
  <c r="BH47" i="1" a="1"/>
  <c r="BH47" i="1" s="1"/>
  <c r="BP47" i="1" a="1"/>
  <c r="BP47" i="1" s="1"/>
  <c r="BX47" i="1" a="1"/>
  <c r="BX47" i="1" s="1"/>
  <c r="CF47" i="1" a="1"/>
  <c r="CF47" i="1" s="1"/>
  <c r="CN47" i="1" a="1"/>
  <c r="CN47" i="1" s="1"/>
  <c r="CV47" i="1" a="1"/>
  <c r="CV47" i="1" s="1"/>
  <c r="DD47" i="1" a="1"/>
  <c r="DD47" i="1" s="1"/>
  <c r="DL47" i="1" a="1"/>
  <c r="DL47" i="1" s="1"/>
  <c r="DT47" i="1" a="1"/>
  <c r="DT47" i="1" s="1"/>
  <c r="EB47" i="1" a="1"/>
  <c r="EB47" i="1" s="1"/>
  <c r="EJ47" i="1" a="1"/>
  <c r="EJ47" i="1" s="1"/>
  <c r="ER47" i="1" a="1"/>
  <c r="ER47" i="1" s="1"/>
  <c r="EZ47" i="1" a="1"/>
  <c r="EZ47" i="1" s="1"/>
  <c r="FH47" i="1" a="1"/>
  <c r="FH47" i="1" s="1"/>
  <c r="FP47" i="1" a="1"/>
  <c r="FP47" i="1" s="1"/>
  <c r="FX47" i="1" a="1"/>
  <c r="FX47" i="1" s="1"/>
  <c r="D48" i="1" a="1"/>
  <c r="D48" i="1" s="1"/>
  <c r="L48" i="1" a="1"/>
  <c r="L48" i="1" s="1"/>
  <c r="T48" i="1" a="1"/>
  <c r="T48" i="1" s="1"/>
  <c r="AB48" i="1" a="1"/>
  <c r="AB48" i="1" s="1"/>
  <c r="AJ48" i="1" a="1"/>
  <c r="AJ48" i="1" s="1"/>
  <c r="AR48" i="1" a="1"/>
  <c r="AR48" i="1" s="1"/>
  <c r="AZ48" i="1" a="1"/>
  <c r="AZ48" i="1" s="1"/>
  <c r="BH48" i="1" a="1"/>
  <c r="BH48" i="1" s="1"/>
  <c r="BP48" i="1" a="1"/>
  <c r="BP48" i="1" s="1"/>
  <c r="BX48" i="1" a="1"/>
  <c r="BX48" i="1" s="1"/>
  <c r="CF48" i="1" a="1"/>
  <c r="CF48" i="1" s="1"/>
  <c r="CN48" i="1" a="1"/>
  <c r="CN48" i="1" s="1"/>
  <c r="CV48" i="1" a="1"/>
  <c r="CV48" i="1" s="1"/>
  <c r="DD48" i="1" a="1"/>
  <c r="DD48" i="1" s="1"/>
  <c r="DL48" i="1" a="1"/>
  <c r="DL48" i="1" s="1"/>
  <c r="DT48" i="1" a="1"/>
  <c r="DT48" i="1" s="1"/>
  <c r="EB48" i="1" a="1"/>
  <c r="EB48" i="1" s="1"/>
  <c r="EJ48" i="1" a="1"/>
  <c r="EJ48" i="1" s="1"/>
  <c r="ER48" i="1" a="1"/>
  <c r="ER48" i="1" s="1"/>
  <c r="EZ48" i="1" a="1"/>
  <c r="EZ48" i="1" s="1"/>
  <c r="FH48" i="1" a="1"/>
  <c r="FH48" i="1" s="1"/>
  <c r="FP48" i="1" a="1"/>
  <c r="FP48" i="1" s="1"/>
  <c r="FX48" i="1" a="1"/>
  <c r="FX48" i="1" s="1"/>
  <c r="D49" i="1" a="1"/>
  <c r="D49" i="1" s="1"/>
  <c r="L49" i="1" a="1"/>
  <c r="L49" i="1" s="1"/>
  <c r="T49" i="1" a="1"/>
  <c r="T49" i="1" s="1"/>
  <c r="AB49" i="1" a="1"/>
  <c r="AB49" i="1" s="1"/>
  <c r="AJ49" i="1" a="1"/>
  <c r="AJ49" i="1" s="1"/>
  <c r="AR49" i="1" a="1"/>
  <c r="AR49" i="1" s="1"/>
  <c r="AZ49" i="1" a="1"/>
  <c r="AZ49" i="1" s="1"/>
  <c r="BH49" i="1" a="1"/>
  <c r="BH49" i="1" s="1"/>
  <c r="BP49" i="1" a="1"/>
  <c r="BP49" i="1" s="1"/>
  <c r="BX49" i="1" a="1"/>
  <c r="BX49" i="1" s="1"/>
  <c r="CF49" i="1" a="1"/>
  <c r="CF49" i="1" s="1"/>
  <c r="CN49" i="1" a="1"/>
  <c r="CN49" i="1" s="1"/>
  <c r="CV49" i="1" a="1"/>
  <c r="CV49" i="1" s="1"/>
  <c r="DD49" i="1" a="1"/>
  <c r="DD49" i="1" s="1"/>
  <c r="DL49" i="1" a="1"/>
  <c r="DL49" i="1" s="1"/>
  <c r="DT49" i="1" a="1"/>
  <c r="DT49" i="1" s="1"/>
  <c r="EB49" i="1" a="1"/>
  <c r="EB49" i="1" s="1"/>
  <c r="EJ49" i="1" a="1"/>
  <c r="EJ49" i="1" s="1"/>
  <c r="ER49" i="1" a="1"/>
  <c r="ER49" i="1" s="1"/>
  <c r="EZ49" i="1" a="1"/>
  <c r="EZ49" i="1" s="1"/>
  <c r="FH49" i="1" a="1"/>
  <c r="FH49" i="1" s="1"/>
  <c r="FP49" i="1" a="1"/>
  <c r="FP49" i="1" s="1"/>
  <c r="FX49" i="1" a="1"/>
  <c r="FX49" i="1" s="1"/>
  <c r="D50" i="1" a="1"/>
  <c r="D50" i="1" s="1"/>
  <c r="L50" i="1" a="1"/>
  <c r="L50" i="1" s="1"/>
  <c r="T50" i="1" a="1"/>
  <c r="T50" i="1" s="1"/>
  <c r="AB50" i="1" a="1"/>
  <c r="AB50" i="1" s="1"/>
  <c r="AJ50" i="1" a="1"/>
  <c r="AJ50" i="1" s="1"/>
  <c r="AR50" i="1" a="1"/>
  <c r="AR50" i="1" s="1"/>
  <c r="AZ50" i="1" a="1"/>
  <c r="AZ50" i="1" s="1"/>
  <c r="BH50" i="1" a="1"/>
  <c r="BH50" i="1" s="1"/>
  <c r="BP50" i="1" a="1"/>
  <c r="BP50" i="1" s="1"/>
  <c r="BX50" i="1" a="1"/>
  <c r="BX50" i="1" s="1"/>
  <c r="CF50" i="1" a="1"/>
  <c r="CF50" i="1" s="1"/>
  <c r="CN50" i="1" a="1"/>
  <c r="CN50" i="1" s="1"/>
  <c r="CV50" i="1" a="1"/>
  <c r="CV50" i="1" s="1"/>
  <c r="DD50" i="1" a="1"/>
  <c r="DD50" i="1" s="1"/>
  <c r="DL50" i="1" a="1"/>
  <c r="DL50" i="1" s="1"/>
  <c r="DT50" i="1" a="1"/>
  <c r="DT50" i="1" s="1"/>
  <c r="EB50" i="1" a="1"/>
  <c r="EB50" i="1" s="1"/>
  <c r="EJ50" i="1" a="1"/>
  <c r="EJ50" i="1" s="1"/>
  <c r="ER50" i="1" a="1"/>
  <c r="ER50" i="1" s="1"/>
  <c r="EZ50" i="1" a="1"/>
  <c r="EZ50" i="1" s="1"/>
  <c r="FH50" i="1" a="1"/>
  <c r="FH50" i="1" s="1"/>
  <c r="FP50" i="1" a="1"/>
  <c r="FP50" i="1" s="1"/>
  <c r="FX50" i="1" a="1"/>
  <c r="FX50" i="1" s="1"/>
  <c r="D51" i="1" a="1"/>
  <c r="D51" i="1" s="1"/>
  <c r="L51" i="1" a="1"/>
  <c r="L51" i="1" s="1"/>
  <c r="T51" i="1" a="1"/>
  <c r="T51" i="1" s="1"/>
  <c r="AB51" i="1" a="1"/>
  <c r="AB51" i="1" s="1"/>
  <c r="AJ51" i="1" a="1"/>
  <c r="AJ51" i="1" s="1"/>
  <c r="AR51" i="1" a="1"/>
  <c r="AR51" i="1" s="1"/>
  <c r="AZ51" i="1" a="1"/>
  <c r="AZ51" i="1" s="1"/>
  <c r="BH51" i="1" a="1"/>
  <c r="BH51" i="1" s="1"/>
  <c r="BP51" i="1" a="1"/>
  <c r="BP51" i="1" s="1"/>
  <c r="BX51" i="1" a="1"/>
  <c r="BX51" i="1" s="1"/>
  <c r="CF51" i="1" a="1"/>
  <c r="CF51" i="1" s="1"/>
  <c r="CN51" i="1" a="1"/>
  <c r="CN51" i="1" s="1"/>
  <c r="CV51" i="1" a="1"/>
  <c r="CV51" i="1" s="1"/>
  <c r="DD51" i="1" a="1"/>
  <c r="DD51" i="1" s="1"/>
  <c r="DL51" i="1" a="1"/>
  <c r="DL51" i="1" s="1"/>
  <c r="DT51" i="1" a="1"/>
  <c r="DT51" i="1" s="1"/>
  <c r="EB51" i="1" a="1"/>
  <c r="EB51" i="1" s="1"/>
  <c r="EJ51" i="1" a="1"/>
  <c r="EJ51" i="1" s="1"/>
  <c r="ER51" i="1" a="1"/>
  <c r="ER51" i="1" s="1"/>
  <c r="EZ51" i="1" a="1"/>
  <c r="EZ51" i="1" s="1"/>
  <c r="FH51" i="1" a="1"/>
  <c r="FH51" i="1" s="1"/>
  <c r="FP51" i="1" a="1"/>
  <c r="FP51" i="1" s="1"/>
  <c r="FX51" i="1" a="1"/>
  <c r="FX51" i="1" s="1"/>
  <c r="D52" i="1" a="1"/>
  <c r="D52" i="1" s="1"/>
  <c r="L52" i="1" a="1"/>
  <c r="L52" i="1" s="1"/>
  <c r="T52" i="1" a="1"/>
  <c r="T52" i="1" s="1"/>
  <c r="AB52" i="1" a="1"/>
  <c r="AB52" i="1" s="1"/>
  <c r="AJ52" i="1" a="1"/>
  <c r="AJ52" i="1" s="1"/>
  <c r="AR52" i="1" a="1"/>
  <c r="AR52" i="1" s="1"/>
  <c r="AZ52" i="1" a="1"/>
  <c r="AZ52" i="1" s="1"/>
  <c r="BH52" i="1" a="1"/>
  <c r="BH52" i="1" s="1"/>
  <c r="BP52" i="1" a="1"/>
  <c r="BP52" i="1" s="1"/>
  <c r="BX52" i="1" a="1"/>
  <c r="BX52" i="1" s="1"/>
  <c r="CF52" i="1" a="1"/>
  <c r="CF52" i="1" s="1"/>
  <c r="CN52" i="1" a="1"/>
  <c r="CN52" i="1" s="1"/>
  <c r="CV52" i="1" a="1"/>
  <c r="CV52" i="1" s="1"/>
  <c r="DD52" i="1" a="1"/>
  <c r="DD52" i="1" s="1"/>
  <c r="DL52" i="1" a="1"/>
  <c r="DL52" i="1" s="1"/>
  <c r="DT52" i="1" a="1"/>
  <c r="DT52" i="1" s="1"/>
  <c r="EB52" i="1" a="1"/>
  <c r="EB52" i="1" s="1"/>
  <c r="EJ52" i="1" a="1"/>
  <c r="EJ52" i="1" s="1"/>
  <c r="ER52" i="1" a="1"/>
  <c r="ER52" i="1" s="1"/>
  <c r="EZ52" i="1" a="1"/>
  <c r="EZ52" i="1" s="1"/>
  <c r="FH52" i="1" a="1"/>
  <c r="FH52" i="1" s="1"/>
  <c r="FP52" i="1" a="1"/>
  <c r="FP52" i="1" s="1"/>
  <c r="FX52" i="1" a="1"/>
  <c r="FX52" i="1" s="1"/>
  <c r="D53" i="1" a="1"/>
  <c r="D53" i="1" s="1"/>
  <c r="L53" i="1" a="1"/>
  <c r="L53" i="1" s="1"/>
  <c r="T53" i="1" a="1"/>
  <c r="T53" i="1" s="1"/>
  <c r="AB53" i="1" a="1"/>
  <c r="AB53" i="1" s="1"/>
  <c r="AJ53" i="1" a="1"/>
  <c r="AJ53" i="1" s="1"/>
  <c r="AR53" i="1" a="1"/>
  <c r="AR53" i="1" s="1"/>
  <c r="AZ53" i="1" a="1"/>
  <c r="AZ53" i="1" s="1"/>
  <c r="BH53" i="1" a="1"/>
  <c r="BH53" i="1" s="1"/>
  <c r="BP53" i="1" a="1"/>
  <c r="BP53" i="1" s="1"/>
  <c r="BX53" i="1" a="1"/>
  <c r="BX53" i="1" s="1"/>
  <c r="CF53" i="1" a="1"/>
  <c r="CF53" i="1" s="1"/>
  <c r="CN53" i="1" a="1"/>
  <c r="CN53" i="1" s="1"/>
  <c r="CV53" i="1" a="1"/>
  <c r="CV53" i="1" s="1"/>
  <c r="DD53" i="1" a="1"/>
  <c r="DD53" i="1" s="1"/>
  <c r="DL53" i="1" a="1"/>
  <c r="DL53" i="1" s="1"/>
  <c r="DT53" i="1" a="1"/>
  <c r="DT53" i="1" s="1"/>
  <c r="EB53" i="1" a="1"/>
  <c r="EB53" i="1" s="1"/>
  <c r="EJ53" i="1" a="1"/>
  <c r="EJ53" i="1" s="1"/>
  <c r="ER53" i="1" a="1"/>
  <c r="ER53" i="1" s="1"/>
  <c r="EZ53" i="1" a="1"/>
  <c r="EZ53" i="1" s="1"/>
  <c r="FH53" i="1" a="1"/>
  <c r="FH53" i="1" s="1"/>
  <c r="FP53" i="1" a="1"/>
  <c r="FP53" i="1" s="1"/>
  <c r="FX53" i="1" a="1"/>
  <c r="FX53" i="1" s="1"/>
  <c r="D54" i="1" a="1"/>
  <c r="D54" i="1" s="1"/>
  <c r="L54" i="1" a="1"/>
  <c r="L54" i="1" s="1"/>
  <c r="T54" i="1" a="1"/>
  <c r="T54" i="1" s="1"/>
  <c r="AB54" i="1" a="1"/>
  <c r="AB54" i="1" s="1"/>
  <c r="AJ54" i="1" a="1"/>
  <c r="AJ54" i="1" s="1"/>
  <c r="AR54" i="1" a="1"/>
  <c r="AR54" i="1" s="1"/>
  <c r="AZ54" i="1" a="1"/>
  <c r="AZ54" i="1" s="1"/>
  <c r="BH54" i="1" a="1"/>
  <c r="BH54" i="1" s="1"/>
  <c r="BP54" i="1" a="1"/>
  <c r="BP54" i="1" s="1"/>
  <c r="BX54" i="1" a="1"/>
  <c r="BX54" i="1" s="1"/>
  <c r="CF54" i="1" a="1"/>
  <c r="CF54" i="1" s="1"/>
  <c r="CN54" i="1" a="1"/>
  <c r="CN54" i="1" s="1"/>
  <c r="CV54" i="1" a="1"/>
  <c r="CV54" i="1" s="1"/>
  <c r="DD54" i="1" a="1"/>
  <c r="DD54" i="1" s="1"/>
  <c r="DL54" i="1" a="1"/>
  <c r="DL54" i="1" s="1"/>
  <c r="DT54" i="1" a="1"/>
  <c r="DT54" i="1" s="1"/>
  <c r="EB54" i="1" a="1"/>
  <c r="EB54" i="1" s="1"/>
  <c r="EJ54" i="1" a="1"/>
  <c r="EJ54" i="1" s="1"/>
  <c r="ER54" i="1" a="1"/>
  <c r="ER54" i="1" s="1"/>
  <c r="EZ54" i="1" a="1"/>
  <c r="EZ54" i="1" s="1"/>
  <c r="FH54" i="1" a="1"/>
  <c r="FH54" i="1" s="1"/>
  <c r="FP54" i="1" a="1"/>
  <c r="FP54" i="1" s="1"/>
  <c r="FX54" i="1" a="1"/>
  <c r="FX54" i="1" s="1"/>
  <c r="D58" i="1" a="1"/>
  <c r="D58" i="1" s="1"/>
  <c r="L58" i="1" a="1"/>
  <c r="L58" i="1" s="1"/>
  <c r="T58" i="1" a="1"/>
  <c r="T58" i="1" s="1"/>
  <c r="AB58" i="1" a="1"/>
  <c r="AB58" i="1" s="1"/>
  <c r="AJ58" i="1" a="1"/>
  <c r="AJ58" i="1" s="1"/>
  <c r="AR58" i="1" a="1"/>
  <c r="AR58" i="1" s="1"/>
  <c r="AZ58" i="1" a="1"/>
  <c r="AZ58" i="1" s="1"/>
  <c r="BH58" i="1" a="1"/>
  <c r="BH58" i="1" s="1"/>
  <c r="BP58" i="1" a="1"/>
  <c r="BP58" i="1" s="1"/>
  <c r="BX58" i="1" a="1"/>
  <c r="BX58" i="1" s="1"/>
  <c r="CF58" i="1" a="1"/>
  <c r="CF58" i="1" s="1"/>
  <c r="CN58" i="1" a="1"/>
  <c r="CN58" i="1" s="1"/>
  <c r="CV58" i="1" a="1"/>
  <c r="CV58" i="1" s="1"/>
  <c r="DD58" i="1" a="1"/>
  <c r="DD58" i="1" s="1"/>
  <c r="DL58" i="1" a="1"/>
  <c r="DL58" i="1" s="1"/>
  <c r="DT58" i="1" a="1"/>
  <c r="DT58" i="1" s="1"/>
  <c r="EB58" i="1" a="1"/>
  <c r="EB58" i="1" s="1"/>
  <c r="EJ58" i="1" a="1"/>
  <c r="EJ58" i="1" s="1"/>
  <c r="ER58" i="1" a="1"/>
  <c r="ER58" i="1" s="1"/>
  <c r="EZ58" i="1" a="1"/>
  <c r="EZ58" i="1" s="1"/>
  <c r="FH58" i="1" a="1"/>
  <c r="FH58" i="1" s="1"/>
  <c r="FP58" i="1" a="1"/>
  <c r="FP58" i="1" s="1"/>
  <c r="FX58" i="1" a="1"/>
  <c r="FX58" i="1" s="1"/>
  <c r="D59" i="1" a="1"/>
  <c r="D59" i="1" s="1"/>
  <c r="L59" i="1" a="1"/>
  <c r="L59" i="1" s="1"/>
  <c r="T59" i="1" a="1"/>
  <c r="T59" i="1" s="1"/>
  <c r="AB59" i="1" a="1"/>
  <c r="AB59" i="1" s="1"/>
  <c r="AJ59" i="1" a="1"/>
  <c r="AJ59" i="1" s="1"/>
  <c r="AR59" i="1" a="1"/>
  <c r="AR59" i="1" s="1"/>
  <c r="AZ59" i="1" a="1"/>
  <c r="AZ59" i="1" s="1"/>
  <c r="BH59" i="1" a="1"/>
  <c r="BH59" i="1" s="1"/>
  <c r="BP59" i="1" a="1"/>
  <c r="BP59" i="1" s="1"/>
  <c r="BX59" i="1" a="1"/>
  <c r="BX59" i="1" s="1"/>
  <c r="CF59" i="1" a="1"/>
  <c r="CF59" i="1" s="1"/>
  <c r="CN59" i="1" a="1"/>
  <c r="CN59" i="1" s="1"/>
  <c r="CV59" i="1" a="1"/>
  <c r="CV59" i="1" s="1"/>
  <c r="DD59" i="1" a="1"/>
  <c r="DD59" i="1" s="1"/>
  <c r="DL59" i="1" a="1"/>
  <c r="DL59" i="1" s="1"/>
  <c r="DT59" i="1" a="1"/>
  <c r="DT59" i="1" s="1"/>
  <c r="EB59" i="1" a="1"/>
  <c r="EB59" i="1" s="1"/>
  <c r="EJ59" i="1" a="1"/>
  <c r="EJ59" i="1" s="1"/>
  <c r="ER59" i="1" a="1"/>
  <c r="ER59" i="1" s="1"/>
  <c r="EZ59" i="1" a="1"/>
  <c r="EZ59" i="1" s="1"/>
  <c r="FH59" i="1" a="1"/>
  <c r="FH59" i="1" s="1"/>
  <c r="FP59" i="1" a="1"/>
  <c r="FP59" i="1" s="1"/>
  <c r="FX59" i="1" a="1"/>
  <c r="FX59" i="1" s="1"/>
  <c r="D60" i="1" a="1"/>
  <c r="D60" i="1" s="1"/>
  <c r="L60" i="1" a="1"/>
  <c r="L60" i="1" s="1"/>
  <c r="T60" i="1" a="1"/>
  <c r="T60" i="1" s="1"/>
  <c r="AB60" i="1" a="1"/>
  <c r="AB60" i="1" s="1"/>
  <c r="AJ60" i="1" a="1"/>
  <c r="AJ60" i="1" s="1"/>
  <c r="AR60" i="1" a="1"/>
  <c r="AR60" i="1" s="1"/>
  <c r="AZ60" i="1" a="1"/>
  <c r="AZ60" i="1" s="1"/>
  <c r="BH60" i="1" a="1"/>
  <c r="BH60" i="1" s="1"/>
  <c r="BP60" i="1" a="1"/>
  <c r="BP60" i="1" s="1"/>
  <c r="BX60" i="1" a="1"/>
  <c r="BX60" i="1" s="1"/>
  <c r="CF60" i="1" a="1"/>
  <c r="CF60" i="1" s="1"/>
  <c r="CN60" i="1" a="1"/>
  <c r="CN60" i="1" s="1"/>
  <c r="CV60" i="1" a="1"/>
  <c r="CV60" i="1" s="1"/>
  <c r="DD60" i="1" a="1"/>
  <c r="DD60" i="1" s="1"/>
  <c r="DL60" i="1" a="1"/>
  <c r="DL60" i="1" s="1"/>
  <c r="DT60" i="1" a="1"/>
  <c r="DT60" i="1" s="1"/>
  <c r="EB60" i="1" a="1"/>
  <c r="EB60" i="1" s="1"/>
  <c r="EJ60" i="1" a="1"/>
  <c r="EJ60" i="1" s="1"/>
  <c r="ER60" i="1" a="1"/>
  <c r="ER60" i="1" s="1"/>
  <c r="EZ60" i="1" a="1"/>
  <c r="EZ60" i="1" s="1"/>
  <c r="FH60" i="1" a="1"/>
  <c r="FH60" i="1" s="1"/>
  <c r="FP60" i="1" a="1"/>
  <c r="FP60" i="1" s="1"/>
  <c r="FX60" i="1" a="1"/>
  <c r="FX60" i="1" s="1"/>
  <c r="D67" i="1" a="1"/>
  <c r="D67" i="1" s="1"/>
  <c r="L67" i="1" a="1"/>
  <c r="L67" i="1" s="1"/>
  <c r="T67" i="1" a="1"/>
  <c r="T67" i="1" s="1"/>
  <c r="AB67" i="1" a="1"/>
  <c r="AB67" i="1" s="1"/>
  <c r="AJ67" i="1" a="1"/>
  <c r="AJ67" i="1" s="1"/>
  <c r="AR67" i="1" a="1"/>
  <c r="AR67" i="1" s="1"/>
  <c r="AZ67" i="1" a="1"/>
  <c r="AZ67" i="1" s="1"/>
  <c r="BH67" i="1" a="1"/>
  <c r="BH67" i="1" s="1"/>
  <c r="BP67" i="1" a="1"/>
  <c r="BP67" i="1" s="1"/>
  <c r="BX67" i="1" a="1"/>
  <c r="BX67" i="1" s="1"/>
  <c r="CF67" i="1" a="1"/>
  <c r="CF67" i="1" s="1"/>
  <c r="CN67" i="1" a="1"/>
  <c r="CN67" i="1" s="1"/>
  <c r="CV67" i="1" a="1"/>
  <c r="CV67" i="1" s="1"/>
  <c r="DD67" i="1" a="1"/>
  <c r="DD67" i="1" s="1"/>
  <c r="DL67" i="1" a="1"/>
  <c r="DL67" i="1" s="1"/>
  <c r="DT67" i="1" a="1"/>
  <c r="DT67" i="1" s="1"/>
  <c r="EB67" i="1" a="1"/>
  <c r="EB67" i="1" s="1"/>
  <c r="EJ67" i="1" a="1"/>
  <c r="EJ67" i="1" s="1"/>
  <c r="ER67" i="1" a="1"/>
  <c r="ER67" i="1" s="1"/>
  <c r="EZ67" i="1" a="1"/>
  <c r="EZ67" i="1" s="1"/>
  <c r="FH67" i="1" a="1"/>
  <c r="FH67" i="1" s="1"/>
  <c r="FP67" i="1" a="1"/>
  <c r="FP67" i="1" s="1"/>
  <c r="FX67" i="1" a="1"/>
  <c r="FX67" i="1" s="1"/>
  <c r="D68" i="1" a="1"/>
  <c r="D68" i="1" s="1"/>
  <c r="L68" i="1" a="1"/>
  <c r="L68" i="1" s="1"/>
  <c r="T68" i="1" a="1"/>
  <c r="T68" i="1" s="1"/>
  <c r="AB68" i="1" a="1"/>
  <c r="AB68" i="1" s="1"/>
  <c r="AJ68" i="1" a="1"/>
  <c r="AJ68" i="1" s="1"/>
  <c r="AR68" i="1" a="1"/>
  <c r="AR68" i="1" s="1"/>
  <c r="AZ68" i="1" a="1"/>
  <c r="AZ68" i="1" s="1"/>
  <c r="BH68" i="1" a="1"/>
  <c r="BH68" i="1" s="1"/>
  <c r="BP68" i="1" a="1"/>
  <c r="BP68" i="1" s="1"/>
  <c r="BX68" i="1" a="1"/>
  <c r="BX68" i="1" s="1"/>
  <c r="CF68" i="1" a="1"/>
  <c r="CF68" i="1" s="1"/>
  <c r="CN68" i="1" a="1"/>
  <c r="CN68" i="1" s="1"/>
  <c r="CV68" i="1" a="1"/>
  <c r="CV68" i="1" s="1"/>
  <c r="DD68" i="1" a="1"/>
  <c r="DD68" i="1" s="1"/>
  <c r="DL68" i="1" a="1"/>
  <c r="DL68" i="1" s="1"/>
  <c r="DT68" i="1" a="1"/>
  <c r="DT68" i="1" s="1"/>
  <c r="EB68" i="1" a="1"/>
  <c r="EB68" i="1" s="1"/>
  <c r="EJ68" i="1" a="1"/>
  <c r="EJ68" i="1" s="1"/>
  <c r="ER68" i="1" a="1"/>
  <c r="ER68" i="1" s="1"/>
  <c r="EZ68" i="1" a="1"/>
  <c r="EZ68" i="1" s="1"/>
  <c r="FH68" i="1" a="1"/>
  <c r="FH68" i="1" s="1"/>
  <c r="FP68" i="1" a="1"/>
  <c r="FP68" i="1" s="1"/>
  <c r="FX68" i="1" a="1"/>
  <c r="FX68" i="1" s="1"/>
  <c r="D69" i="1" a="1"/>
  <c r="D69" i="1" s="1"/>
  <c r="L69" i="1" a="1"/>
  <c r="L69" i="1" s="1"/>
  <c r="T69" i="1" a="1"/>
  <c r="T69" i="1" s="1"/>
  <c r="AB69" i="1" a="1"/>
  <c r="AB69" i="1" s="1"/>
  <c r="AJ69" i="1" a="1"/>
  <c r="AJ69" i="1" s="1"/>
  <c r="AR69" i="1" a="1"/>
  <c r="AR69" i="1" s="1"/>
  <c r="AZ69" i="1" a="1"/>
  <c r="AZ69" i="1" s="1"/>
  <c r="BH69" i="1" a="1"/>
  <c r="BH69" i="1" s="1"/>
  <c r="BP69" i="1" a="1"/>
  <c r="BP69" i="1" s="1"/>
  <c r="BX69" i="1" a="1"/>
  <c r="BX69" i="1" s="1"/>
  <c r="CF69" i="1" a="1"/>
  <c r="CF69" i="1" s="1"/>
  <c r="CN69" i="1" a="1"/>
  <c r="CN69" i="1" s="1"/>
  <c r="CV69" i="1" a="1"/>
  <c r="CV69" i="1" s="1"/>
  <c r="DD69" i="1" a="1"/>
  <c r="DD69" i="1" s="1"/>
  <c r="DL69" i="1" a="1"/>
  <c r="DL69" i="1" s="1"/>
  <c r="DT69" i="1" a="1"/>
  <c r="DT69" i="1" s="1"/>
  <c r="EB69" i="1" a="1"/>
  <c r="EB69" i="1" s="1"/>
  <c r="EJ69" i="1" a="1"/>
  <c r="EJ69" i="1" s="1"/>
  <c r="ER69" i="1" a="1"/>
  <c r="ER69" i="1" s="1"/>
  <c r="EZ69" i="1" a="1"/>
  <c r="EZ69" i="1" s="1"/>
  <c r="FH69" i="1" a="1"/>
  <c r="FH69" i="1" s="1"/>
  <c r="FP69" i="1" a="1"/>
  <c r="FP69" i="1" s="1"/>
  <c r="FX69" i="1" a="1"/>
  <c r="FX69" i="1" s="1"/>
  <c r="D70" i="1" a="1"/>
  <c r="D70" i="1" s="1"/>
  <c r="L70" i="1" a="1"/>
  <c r="L70" i="1" s="1"/>
  <c r="T70" i="1" a="1"/>
  <c r="T70" i="1" s="1"/>
  <c r="AB70" i="1" a="1"/>
  <c r="AB70" i="1" s="1"/>
  <c r="AJ70" i="1" a="1"/>
  <c r="AJ70" i="1" s="1"/>
  <c r="AR70" i="1" a="1"/>
  <c r="AR70" i="1" s="1"/>
  <c r="AZ70" i="1" a="1"/>
  <c r="AZ70" i="1" s="1"/>
  <c r="BH70" i="1" a="1"/>
  <c r="BH70" i="1" s="1"/>
  <c r="BP70" i="1" a="1"/>
  <c r="BP70" i="1" s="1"/>
  <c r="BX70" i="1" a="1"/>
  <c r="BX70" i="1" s="1"/>
  <c r="CF70" i="1" a="1"/>
  <c r="CF70" i="1" s="1"/>
  <c r="CN70" i="1" a="1"/>
  <c r="CN70" i="1" s="1"/>
  <c r="CV70" i="1" a="1"/>
  <c r="CV70" i="1" s="1"/>
  <c r="DD70" i="1" a="1"/>
  <c r="DD70" i="1" s="1"/>
  <c r="DL70" i="1" a="1"/>
  <c r="DL70" i="1" s="1"/>
  <c r="DT70" i="1" a="1"/>
  <c r="DT70" i="1" s="1"/>
  <c r="EB70" i="1" a="1"/>
  <c r="EB70" i="1" s="1"/>
  <c r="EJ70" i="1" a="1"/>
  <c r="EJ70" i="1" s="1"/>
  <c r="ER70" i="1" a="1"/>
  <c r="ER70" i="1" s="1"/>
  <c r="EZ70" i="1" a="1"/>
  <c r="EZ70" i="1" s="1"/>
  <c r="FH70" i="1" a="1"/>
  <c r="FH70" i="1" s="1"/>
  <c r="FP70" i="1" a="1"/>
  <c r="FP70" i="1" s="1"/>
  <c r="FX70" i="1" a="1"/>
  <c r="FX70" i="1" s="1"/>
  <c r="D71" i="1" a="1"/>
  <c r="D71" i="1" s="1"/>
  <c r="L71" i="1" a="1"/>
  <c r="L71" i="1" s="1"/>
  <c r="T71" i="1" a="1"/>
  <c r="T71" i="1" s="1"/>
  <c r="AB71" i="1" a="1"/>
  <c r="AB71" i="1" s="1"/>
  <c r="AJ71" i="1" a="1"/>
  <c r="AJ71" i="1" s="1"/>
  <c r="AR71" i="1" a="1"/>
  <c r="AR71" i="1" s="1"/>
  <c r="AZ71" i="1" a="1"/>
  <c r="AZ71" i="1" s="1"/>
  <c r="BH71" i="1" a="1"/>
  <c r="BH71" i="1" s="1"/>
  <c r="BP71" i="1" a="1"/>
  <c r="BP71" i="1" s="1"/>
  <c r="BX71" i="1" a="1"/>
  <c r="BX71" i="1" s="1"/>
  <c r="CF71" i="1" a="1"/>
  <c r="CF71" i="1" s="1"/>
  <c r="CN71" i="1" a="1"/>
  <c r="CN71" i="1" s="1"/>
  <c r="CV71" i="1" a="1"/>
  <c r="CV71" i="1" s="1"/>
  <c r="DD71" i="1" a="1"/>
  <c r="DD71" i="1" s="1"/>
  <c r="DL71" i="1" a="1"/>
  <c r="DL71" i="1" s="1"/>
  <c r="DT71" i="1" a="1"/>
  <c r="DT71" i="1" s="1"/>
  <c r="EB71" i="1" a="1"/>
  <c r="EB71" i="1" s="1"/>
  <c r="EJ71" i="1" a="1"/>
  <c r="EJ71" i="1" s="1"/>
  <c r="ER71" i="1" a="1"/>
  <c r="ER71" i="1" s="1"/>
  <c r="EZ71" i="1" a="1"/>
  <c r="EZ71" i="1" s="1"/>
  <c r="FH71" i="1" a="1"/>
  <c r="FH71" i="1" s="1"/>
  <c r="FP71" i="1" a="1"/>
  <c r="FP71" i="1" s="1"/>
  <c r="FX71" i="1" a="1"/>
  <c r="FX71" i="1" s="1"/>
  <c r="D72" i="1" a="1"/>
  <c r="D72" i="1" s="1"/>
  <c r="L72" i="1" a="1"/>
  <c r="L72" i="1" s="1"/>
  <c r="T72" i="1" a="1"/>
  <c r="T72" i="1" s="1"/>
  <c r="AB72" i="1" a="1"/>
  <c r="AB72" i="1" s="1"/>
  <c r="AJ72" i="1" a="1"/>
  <c r="AJ72" i="1" s="1"/>
  <c r="AR72" i="1" a="1"/>
  <c r="AR72" i="1" s="1"/>
  <c r="AZ72" i="1" a="1"/>
  <c r="AZ72" i="1" s="1"/>
  <c r="BH72" i="1" a="1"/>
  <c r="BH72" i="1" s="1"/>
  <c r="BP72" i="1" a="1"/>
  <c r="BP72" i="1" s="1"/>
  <c r="BX72" i="1" a="1"/>
  <c r="BX72" i="1" s="1"/>
  <c r="CF72" i="1" a="1"/>
  <c r="CF72" i="1" s="1"/>
  <c r="CN72" i="1" a="1"/>
  <c r="CN72" i="1" s="1"/>
  <c r="CV72" i="1" a="1"/>
  <c r="CV72" i="1" s="1"/>
  <c r="DD72" i="1" a="1"/>
  <c r="DD72" i="1" s="1"/>
  <c r="DL72" i="1" a="1"/>
  <c r="DL72" i="1" s="1"/>
  <c r="DT72" i="1" a="1"/>
  <c r="DT72" i="1" s="1"/>
  <c r="EB72" i="1" a="1"/>
  <c r="EB72" i="1" s="1"/>
  <c r="EJ72" i="1" a="1"/>
  <c r="EJ72" i="1" s="1"/>
  <c r="ER72" i="1" a="1"/>
  <c r="ER72" i="1" s="1"/>
  <c r="EZ72" i="1" a="1"/>
  <c r="EZ72" i="1" s="1"/>
  <c r="FH72" i="1" a="1"/>
  <c r="FH72" i="1" s="1"/>
  <c r="FP72" i="1" a="1"/>
  <c r="FP72" i="1" s="1"/>
  <c r="FX72" i="1" a="1"/>
  <c r="FX72" i="1" s="1"/>
  <c r="D73" i="1" a="1"/>
  <c r="D73" i="1" s="1"/>
  <c r="L73" i="1" a="1"/>
  <c r="L73" i="1" s="1"/>
  <c r="T73" i="1" a="1"/>
  <c r="T73" i="1" s="1"/>
  <c r="AB73" i="1" a="1"/>
  <c r="AB73" i="1" s="1"/>
  <c r="AJ73" i="1" a="1"/>
  <c r="AJ73" i="1" s="1"/>
  <c r="AR73" i="1" a="1"/>
  <c r="AR73" i="1" s="1"/>
  <c r="AZ73" i="1" a="1"/>
  <c r="AZ73" i="1" s="1"/>
  <c r="BH73" i="1" a="1"/>
  <c r="BH73" i="1" s="1"/>
  <c r="BP73" i="1" a="1"/>
  <c r="BP73" i="1" s="1"/>
  <c r="BX73" i="1" a="1"/>
  <c r="BX73" i="1" s="1"/>
  <c r="CF73" i="1" a="1"/>
  <c r="CF73" i="1" s="1"/>
  <c r="CN73" i="1" a="1"/>
  <c r="CN73" i="1" s="1"/>
  <c r="CV73" i="1" a="1"/>
  <c r="CV73" i="1" s="1"/>
  <c r="DD73" i="1" a="1"/>
  <c r="DD73" i="1" s="1"/>
  <c r="DL73" i="1" a="1"/>
  <c r="DL73" i="1" s="1"/>
  <c r="DT73" i="1" a="1"/>
  <c r="DT73" i="1" s="1"/>
  <c r="EB73" i="1" a="1"/>
  <c r="EB73" i="1" s="1"/>
  <c r="EJ73" i="1" a="1"/>
  <c r="EJ73" i="1" s="1"/>
  <c r="ER73" i="1" a="1"/>
  <c r="ER73" i="1" s="1"/>
  <c r="EZ73" i="1" a="1"/>
  <c r="EZ73" i="1" s="1"/>
  <c r="FH73" i="1" a="1"/>
  <c r="FH73" i="1" s="1"/>
  <c r="FP73" i="1" a="1"/>
  <c r="FP73" i="1" s="1"/>
  <c r="FX73" i="1" a="1"/>
  <c r="FX73" i="1" s="1"/>
  <c r="D74" i="1" a="1"/>
  <c r="D74" i="1" s="1"/>
  <c r="L74" i="1" a="1"/>
  <c r="L74" i="1" s="1"/>
  <c r="T74" i="1" a="1"/>
  <c r="T74" i="1" s="1"/>
  <c r="AB74" i="1" a="1"/>
  <c r="AB74" i="1" s="1"/>
  <c r="AJ74" i="1" a="1"/>
  <c r="AJ74" i="1" s="1"/>
  <c r="AR74" i="1" a="1"/>
  <c r="AR74" i="1" s="1"/>
  <c r="AZ74" i="1" a="1"/>
  <c r="AZ74" i="1" s="1"/>
  <c r="BH74" i="1" a="1"/>
  <c r="BH74" i="1" s="1"/>
  <c r="BP74" i="1" a="1"/>
  <c r="BP74" i="1" s="1"/>
  <c r="BX74" i="1" a="1"/>
  <c r="BX74" i="1" s="1"/>
  <c r="CF74" i="1" a="1"/>
  <c r="CF74" i="1" s="1"/>
  <c r="CN74" i="1" a="1"/>
  <c r="CN74" i="1" s="1"/>
  <c r="CV74" i="1" a="1"/>
  <c r="CV74" i="1" s="1"/>
  <c r="DD74" i="1" a="1"/>
  <c r="DD74" i="1" s="1"/>
  <c r="DL74" i="1" a="1"/>
  <c r="DL74" i="1" s="1"/>
  <c r="DT74" i="1" a="1"/>
  <c r="DT74" i="1" s="1"/>
  <c r="EB74" i="1" a="1"/>
  <c r="EB74" i="1" s="1"/>
  <c r="EJ74" i="1" a="1"/>
  <c r="EJ74" i="1" s="1"/>
  <c r="ER74" i="1" a="1"/>
  <c r="ER74" i="1" s="1"/>
  <c r="EZ74" i="1" a="1"/>
  <c r="EZ74" i="1" s="1"/>
  <c r="FH74" i="1" a="1"/>
  <c r="FH74" i="1" s="1"/>
  <c r="FP74" i="1" a="1"/>
  <c r="FP74" i="1" s="1"/>
  <c r="FX74" i="1" a="1"/>
  <c r="FX74" i="1" s="1"/>
  <c r="D75" i="1" a="1"/>
  <c r="D75" i="1" s="1"/>
  <c r="L75" i="1" a="1"/>
  <c r="L75" i="1" s="1"/>
  <c r="T75" i="1" a="1"/>
  <c r="T75" i="1" s="1"/>
  <c r="AB75" i="1" a="1"/>
  <c r="AB75" i="1" s="1"/>
  <c r="AJ75" i="1" a="1"/>
  <c r="AJ75" i="1" s="1"/>
  <c r="AR75" i="1" a="1"/>
  <c r="AR75" i="1" s="1"/>
  <c r="AZ75" i="1" a="1"/>
  <c r="AZ75" i="1" s="1"/>
  <c r="BH75" i="1" a="1"/>
  <c r="BH75" i="1" s="1"/>
  <c r="BP75" i="1" a="1"/>
  <c r="BP75" i="1" s="1"/>
  <c r="BX75" i="1" a="1"/>
  <c r="BX75" i="1" s="1"/>
  <c r="CF75" i="1" a="1"/>
  <c r="CF75" i="1" s="1"/>
  <c r="CN75" i="1" a="1"/>
  <c r="CN75" i="1" s="1"/>
  <c r="CV75" i="1" a="1"/>
  <c r="CV75" i="1" s="1"/>
  <c r="DD75" i="1" a="1"/>
  <c r="DD75" i="1" s="1"/>
  <c r="DL75" i="1" a="1"/>
  <c r="DL75" i="1" s="1"/>
  <c r="DT75" i="1" a="1"/>
  <c r="DT75" i="1" s="1"/>
  <c r="EB75" i="1" a="1"/>
  <c r="EB75" i="1" s="1"/>
  <c r="EJ75" i="1" a="1"/>
  <c r="EJ75" i="1" s="1"/>
  <c r="ER75" i="1" a="1"/>
  <c r="ER75" i="1" s="1"/>
  <c r="EZ75" i="1" a="1"/>
  <c r="EZ75" i="1" s="1"/>
  <c r="FH75" i="1" a="1"/>
  <c r="FH75" i="1" s="1"/>
  <c r="FP75" i="1" a="1"/>
  <c r="FP75" i="1" s="1"/>
  <c r="FX75" i="1" a="1"/>
  <c r="FX75" i="1" s="1"/>
  <c r="D79" i="1" a="1"/>
  <c r="D79" i="1" s="1"/>
  <c r="L79" i="1" a="1"/>
  <c r="L79" i="1" s="1"/>
  <c r="T79" i="1" a="1"/>
  <c r="T79" i="1" s="1"/>
  <c r="AB79" i="1" a="1"/>
  <c r="AB79" i="1" s="1"/>
  <c r="AJ79" i="1" a="1"/>
  <c r="AJ79" i="1" s="1"/>
  <c r="AR79" i="1" a="1"/>
  <c r="AR79" i="1" s="1"/>
  <c r="AZ79" i="1" a="1"/>
  <c r="AZ79" i="1" s="1"/>
  <c r="BH79" i="1" a="1"/>
  <c r="BH79" i="1" s="1"/>
  <c r="BP79" i="1" a="1"/>
  <c r="BP79" i="1" s="1"/>
  <c r="BX79" i="1" a="1"/>
  <c r="BX79" i="1" s="1"/>
  <c r="CF79" i="1" a="1"/>
  <c r="CF79" i="1" s="1"/>
  <c r="CN79" i="1" a="1"/>
  <c r="CN79" i="1" s="1"/>
  <c r="CV79" i="1" a="1"/>
  <c r="CV79" i="1" s="1"/>
  <c r="DD79" i="1" a="1"/>
  <c r="DD79" i="1" s="1"/>
  <c r="DL79" i="1" a="1"/>
  <c r="DL79" i="1" s="1"/>
  <c r="DT79" i="1" a="1"/>
  <c r="DT79" i="1" s="1"/>
  <c r="EB79" i="1" a="1"/>
  <c r="EB79" i="1" s="1"/>
  <c r="EJ79" i="1" a="1"/>
  <c r="EJ79" i="1" s="1"/>
  <c r="ER79" i="1" a="1"/>
  <c r="ER79" i="1" s="1"/>
  <c r="EZ79" i="1" a="1"/>
  <c r="EZ79" i="1" s="1"/>
  <c r="FH79" i="1" a="1"/>
  <c r="FH79" i="1" s="1"/>
  <c r="FP79" i="1" a="1"/>
  <c r="FP79" i="1" s="1"/>
  <c r="FX79" i="1" a="1"/>
  <c r="FX79" i="1" s="1"/>
  <c r="D80" i="1" a="1"/>
  <c r="D80" i="1" s="1"/>
  <c r="L80" i="1" a="1"/>
  <c r="L80" i="1" s="1"/>
  <c r="T80" i="1" a="1"/>
  <c r="T80" i="1" s="1"/>
  <c r="AB80" i="1" a="1"/>
  <c r="AB80" i="1" s="1"/>
  <c r="AJ80" i="1" a="1"/>
  <c r="AJ80" i="1" s="1"/>
  <c r="AR80" i="1" a="1"/>
  <c r="AR80" i="1" s="1"/>
  <c r="AZ80" i="1" a="1"/>
  <c r="AZ80" i="1" s="1"/>
  <c r="BH80" i="1" a="1"/>
  <c r="BH80" i="1" s="1"/>
  <c r="BP80" i="1" a="1"/>
  <c r="BP80" i="1" s="1"/>
  <c r="BX80" i="1" a="1"/>
  <c r="BX80" i="1" s="1"/>
  <c r="CF80" i="1" a="1"/>
  <c r="CF80" i="1" s="1"/>
  <c r="CN80" i="1" a="1"/>
  <c r="CN80" i="1" s="1"/>
  <c r="CV80" i="1" a="1"/>
  <c r="CV80" i="1" s="1"/>
  <c r="DD80" i="1" a="1"/>
  <c r="DD80" i="1" s="1"/>
  <c r="DL80" i="1" a="1"/>
  <c r="DL80" i="1" s="1"/>
  <c r="DT80" i="1" a="1"/>
  <c r="DT80" i="1" s="1"/>
  <c r="EB80" i="1" a="1"/>
  <c r="EB80" i="1" s="1"/>
  <c r="EJ80" i="1" a="1"/>
  <c r="EJ80" i="1" s="1"/>
  <c r="ER80" i="1" a="1"/>
  <c r="ER80" i="1" s="1"/>
  <c r="EZ80" i="1" a="1"/>
  <c r="EZ80" i="1" s="1"/>
  <c r="FH80" i="1" a="1"/>
  <c r="FH80" i="1" s="1"/>
  <c r="FP80" i="1" a="1"/>
  <c r="FP80" i="1" s="1"/>
  <c r="FX80" i="1" a="1"/>
  <c r="FX80" i="1" s="1"/>
  <c r="D81" i="1" a="1"/>
  <c r="D81" i="1" s="1"/>
  <c r="L81" i="1" a="1"/>
  <c r="L81" i="1" s="1"/>
  <c r="T81" i="1" a="1"/>
  <c r="T81" i="1" s="1"/>
  <c r="AB81" i="1" a="1"/>
  <c r="AB81" i="1" s="1"/>
  <c r="AJ81" i="1" a="1"/>
  <c r="AJ81" i="1" s="1"/>
  <c r="AR81" i="1" a="1"/>
  <c r="AR81" i="1" s="1"/>
  <c r="AZ81" i="1" a="1"/>
  <c r="AZ81" i="1" s="1"/>
  <c r="BH81" i="1" a="1"/>
  <c r="BH81" i="1" s="1"/>
  <c r="BP81" i="1" a="1"/>
  <c r="BP81" i="1" s="1"/>
  <c r="BX81" i="1" a="1"/>
  <c r="BX81" i="1" s="1"/>
  <c r="CF81" i="1" a="1"/>
  <c r="CF81" i="1" s="1"/>
  <c r="CN81" i="1" a="1"/>
  <c r="CN81" i="1" s="1"/>
  <c r="CV81" i="1" a="1"/>
  <c r="CV81" i="1" s="1"/>
  <c r="DD81" i="1" a="1"/>
  <c r="DD81" i="1" s="1"/>
  <c r="DL81" i="1" a="1"/>
  <c r="DL81" i="1" s="1"/>
  <c r="DT81" i="1" a="1"/>
  <c r="DT81" i="1" s="1"/>
  <c r="EB81" i="1" a="1"/>
  <c r="EB81" i="1" s="1"/>
  <c r="EJ81" i="1" a="1"/>
  <c r="EJ81" i="1" s="1"/>
  <c r="ER81" i="1" a="1"/>
  <c r="ER81" i="1" s="1"/>
  <c r="EZ81" i="1" a="1"/>
  <c r="EZ81" i="1" s="1"/>
  <c r="FH81" i="1" a="1"/>
  <c r="FH81" i="1" s="1"/>
  <c r="FP81" i="1" a="1"/>
  <c r="FP81" i="1" s="1"/>
  <c r="FX81" i="1" a="1"/>
  <c r="FX81" i="1" s="1"/>
  <c r="D82" i="1" a="1"/>
  <c r="D82" i="1" s="1"/>
  <c r="L82" i="1" a="1"/>
  <c r="L82" i="1" s="1"/>
  <c r="T82" i="1" a="1"/>
  <c r="T82" i="1" s="1"/>
  <c r="AB82" i="1" a="1"/>
  <c r="AB82" i="1" s="1"/>
  <c r="AJ82" i="1" a="1"/>
  <c r="AJ82" i="1" s="1"/>
  <c r="AR82" i="1" a="1"/>
  <c r="AR82" i="1" s="1"/>
  <c r="AZ82" i="1" a="1"/>
  <c r="AZ82" i="1" s="1"/>
  <c r="BH82" i="1" a="1"/>
  <c r="BH82" i="1" s="1"/>
  <c r="BP82" i="1" a="1"/>
  <c r="BP82" i="1" s="1"/>
  <c r="BX82" i="1" a="1"/>
  <c r="BX82" i="1" s="1"/>
  <c r="CF82" i="1" a="1"/>
  <c r="CF82" i="1" s="1"/>
  <c r="CN82" i="1" a="1"/>
  <c r="CN82" i="1" s="1"/>
  <c r="CV82" i="1" a="1"/>
  <c r="CV82" i="1" s="1"/>
  <c r="DD82" i="1" a="1"/>
  <c r="DD82" i="1" s="1"/>
  <c r="DL82" i="1" a="1"/>
  <c r="DL82" i="1" s="1"/>
  <c r="DT82" i="1" a="1"/>
  <c r="DT82" i="1" s="1"/>
  <c r="EB82" i="1" a="1"/>
  <c r="EB82" i="1" s="1"/>
  <c r="EJ82" i="1" a="1"/>
  <c r="EJ82" i="1" s="1"/>
  <c r="ER82" i="1" a="1"/>
  <c r="ER82" i="1" s="1"/>
  <c r="EZ82" i="1" a="1"/>
  <c r="EZ82" i="1" s="1"/>
  <c r="FH82" i="1" a="1"/>
  <c r="FH82" i="1" s="1"/>
  <c r="FP82" i="1" a="1"/>
  <c r="FP82" i="1" s="1"/>
  <c r="FX82" i="1" a="1"/>
  <c r="FX82" i="1" s="1"/>
  <c r="D83" i="1" a="1"/>
  <c r="D83" i="1" s="1"/>
  <c r="L83" i="1" a="1"/>
  <c r="L83" i="1" s="1"/>
  <c r="T83" i="1" a="1"/>
  <c r="T83" i="1" s="1"/>
  <c r="AB83" i="1" a="1"/>
  <c r="AB83" i="1" s="1"/>
  <c r="AJ83" i="1" a="1"/>
  <c r="AJ83" i="1" s="1"/>
  <c r="AR83" i="1" a="1"/>
  <c r="AR83" i="1" s="1"/>
  <c r="AZ83" i="1" a="1"/>
  <c r="AZ83" i="1" s="1"/>
  <c r="BH83" i="1" a="1"/>
  <c r="BH83" i="1" s="1"/>
  <c r="BP83" i="1" a="1"/>
  <c r="BP83" i="1" s="1"/>
  <c r="BX83" i="1" a="1"/>
  <c r="BX83" i="1" s="1"/>
  <c r="CF83" i="1" a="1"/>
  <c r="CF83" i="1" s="1"/>
  <c r="CN83" i="1" a="1"/>
  <c r="CN83" i="1" s="1"/>
  <c r="CV83" i="1" a="1"/>
  <c r="CV83" i="1" s="1"/>
  <c r="DD83" i="1" a="1"/>
  <c r="DD83" i="1" s="1"/>
  <c r="DL83" i="1" a="1"/>
  <c r="DL83" i="1" s="1"/>
  <c r="DT83" i="1" a="1"/>
  <c r="DT83" i="1" s="1"/>
  <c r="EB83" i="1" a="1"/>
  <c r="EB83" i="1" s="1"/>
  <c r="EJ83" i="1" a="1"/>
  <c r="EJ83" i="1" s="1"/>
  <c r="ER83" i="1" a="1"/>
  <c r="ER83" i="1" s="1"/>
  <c r="EZ83" i="1" a="1"/>
  <c r="EZ83" i="1" s="1"/>
  <c r="FH83" i="1" a="1"/>
  <c r="FH83" i="1" s="1"/>
  <c r="FP83" i="1" a="1"/>
  <c r="FP83" i="1" s="1"/>
  <c r="FX83" i="1" a="1"/>
  <c r="FX83" i="1" s="1"/>
  <c r="D84" i="1" a="1"/>
  <c r="D84" i="1" s="1"/>
  <c r="L84" i="1" a="1"/>
  <c r="L84" i="1" s="1"/>
  <c r="T84" i="1" a="1"/>
  <c r="T84" i="1" s="1"/>
  <c r="AB84" i="1" a="1"/>
  <c r="AB84" i="1" s="1"/>
  <c r="AJ84" i="1" a="1"/>
  <c r="AJ84" i="1" s="1"/>
  <c r="AR84" i="1" a="1"/>
  <c r="AR84" i="1" s="1"/>
  <c r="AZ84" i="1" a="1"/>
  <c r="AZ84" i="1" s="1"/>
  <c r="BH84" i="1" a="1"/>
  <c r="BH84" i="1" s="1"/>
  <c r="BP84" i="1" a="1"/>
  <c r="BP84" i="1" s="1"/>
  <c r="BX84" i="1" a="1"/>
  <c r="BX84" i="1" s="1"/>
  <c r="CF84" i="1" a="1"/>
  <c r="CF84" i="1" s="1"/>
  <c r="CN84" i="1" a="1"/>
  <c r="CN84" i="1" s="1"/>
  <c r="CV84" i="1" a="1"/>
  <c r="CV84" i="1" s="1"/>
  <c r="DD84" i="1" a="1"/>
  <c r="DD84" i="1" s="1"/>
  <c r="DL84" i="1" a="1"/>
  <c r="DL84" i="1" s="1"/>
  <c r="DT84" i="1" a="1"/>
  <c r="DT84" i="1" s="1"/>
  <c r="EB84" i="1" a="1"/>
  <c r="EB84" i="1" s="1"/>
  <c r="EJ84" i="1" a="1"/>
  <c r="EJ84" i="1" s="1"/>
  <c r="ER84" i="1" a="1"/>
  <c r="ER84" i="1" s="1"/>
  <c r="EZ84" i="1" a="1"/>
  <c r="EZ84" i="1" s="1"/>
  <c r="FH84" i="1" a="1"/>
  <c r="FH84" i="1" s="1"/>
  <c r="FP84" i="1" a="1"/>
  <c r="FP84" i="1" s="1"/>
  <c r="FX84" i="1" a="1"/>
  <c r="FX84" i="1" s="1"/>
  <c r="D85" i="1" a="1"/>
  <c r="D85" i="1" s="1"/>
  <c r="L85" i="1" a="1"/>
  <c r="L85" i="1" s="1"/>
  <c r="T85" i="1" a="1"/>
  <c r="T85" i="1" s="1"/>
  <c r="AB85" i="1" a="1"/>
  <c r="AB85" i="1" s="1"/>
  <c r="AJ85" i="1" a="1"/>
  <c r="AJ85" i="1" s="1"/>
  <c r="AR85" i="1" a="1"/>
  <c r="AR85" i="1" s="1"/>
  <c r="AZ85" i="1" a="1"/>
  <c r="AZ85" i="1" s="1"/>
  <c r="BH85" i="1" a="1"/>
  <c r="BH85" i="1" s="1"/>
  <c r="BP85" i="1" a="1"/>
  <c r="BP85" i="1" s="1"/>
  <c r="BX85" i="1" a="1"/>
  <c r="BX85" i="1" s="1"/>
  <c r="CF85" i="1" a="1"/>
  <c r="CF85" i="1" s="1"/>
  <c r="CN85" i="1" a="1"/>
  <c r="CN85" i="1" s="1"/>
  <c r="CV85" i="1" a="1"/>
  <c r="CV85" i="1" s="1"/>
  <c r="DD85" i="1" a="1"/>
  <c r="DD85" i="1" s="1"/>
  <c r="DL85" i="1" a="1"/>
  <c r="DL85" i="1" s="1"/>
  <c r="DT85" i="1" a="1"/>
  <c r="DT85" i="1" s="1"/>
  <c r="EB85" i="1" a="1"/>
  <c r="EB85" i="1" s="1"/>
  <c r="EJ85" i="1" a="1"/>
  <c r="EJ85" i="1" s="1"/>
  <c r="ER85" i="1" a="1"/>
  <c r="ER85" i="1" s="1"/>
  <c r="EZ85" i="1" a="1"/>
  <c r="EZ85" i="1" s="1"/>
  <c r="FH85" i="1" a="1"/>
  <c r="FH85" i="1" s="1"/>
  <c r="FP85" i="1" a="1"/>
  <c r="FP85" i="1" s="1"/>
  <c r="FX85" i="1" a="1"/>
  <c r="FX85" i="1" s="1"/>
  <c r="D86" i="1" a="1"/>
  <c r="D86" i="1" s="1"/>
  <c r="L86" i="1" a="1"/>
  <c r="L86" i="1" s="1"/>
  <c r="T86" i="1" a="1"/>
  <c r="T86" i="1" s="1"/>
  <c r="AB86" i="1" a="1"/>
  <c r="AB86" i="1" s="1"/>
  <c r="AJ86" i="1" a="1"/>
  <c r="AJ86" i="1" s="1"/>
  <c r="AR86" i="1" a="1"/>
  <c r="AR86" i="1" s="1"/>
  <c r="AZ86" i="1" a="1"/>
  <c r="AZ86" i="1" s="1"/>
  <c r="BH86" i="1" a="1"/>
  <c r="BH86" i="1" s="1"/>
  <c r="BP86" i="1" a="1"/>
  <c r="BP86" i="1" s="1"/>
  <c r="BX86" i="1" a="1"/>
  <c r="BX86" i="1" s="1"/>
  <c r="CF86" i="1" a="1"/>
  <c r="CF86" i="1" s="1"/>
  <c r="CN86" i="1" a="1"/>
  <c r="CN86" i="1" s="1"/>
  <c r="CV86" i="1" a="1"/>
  <c r="CV86" i="1" s="1"/>
  <c r="DD86" i="1" a="1"/>
  <c r="DD86" i="1" s="1"/>
  <c r="DL86" i="1" a="1"/>
  <c r="DL86" i="1" s="1"/>
  <c r="DT86" i="1" a="1"/>
  <c r="DT86" i="1" s="1"/>
  <c r="EB86" i="1" a="1"/>
  <c r="EB86" i="1" s="1"/>
  <c r="EJ86" i="1" a="1"/>
  <c r="EJ86" i="1" s="1"/>
  <c r="ER86" i="1" a="1"/>
  <c r="ER86" i="1" s="1"/>
  <c r="EZ86" i="1" a="1"/>
  <c r="EZ86" i="1" s="1"/>
  <c r="FH86" i="1" a="1"/>
  <c r="FH86" i="1" s="1"/>
  <c r="FP86" i="1" a="1"/>
  <c r="FP86" i="1" s="1"/>
  <c r="FX86" i="1" a="1"/>
  <c r="FX86" i="1" s="1"/>
  <c r="D87" i="1" a="1"/>
  <c r="D87" i="1" s="1"/>
  <c r="L87" i="1" a="1"/>
  <c r="L87" i="1" s="1"/>
  <c r="T87" i="1" a="1"/>
  <c r="T87" i="1" s="1"/>
  <c r="AB87" i="1" a="1"/>
  <c r="AB87" i="1" s="1"/>
  <c r="AJ87" i="1" a="1"/>
  <c r="AJ87" i="1" s="1"/>
  <c r="AR87" i="1" a="1"/>
  <c r="AR87" i="1" s="1"/>
  <c r="AZ87" i="1" a="1"/>
  <c r="AZ87" i="1" s="1"/>
  <c r="BH87" i="1" a="1"/>
  <c r="BH87" i="1" s="1"/>
  <c r="BP87" i="1" a="1"/>
  <c r="BP87" i="1" s="1"/>
  <c r="BX87" i="1" a="1"/>
  <c r="BX87" i="1" s="1"/>
  <c r="CF87" i="1" a="1"/>
  <c r="CF87" i="1" s="1"/>
  <c r="CN87" i="1" a="1"/>
  <c r="CN87" i="1" s="1"/>
  <c r="CV87" i="1" a="1"/>
  <c r="CV87" i="1" s="1"/>
  <c r="DD87" i="1" a="1"/>
  <c r="DD87" i="1" s="1"/>
  <c r="DL87" i="1" a="1"/>
  <c r="DL87" i="1" s="1"/>
  <c r="DT87" i="1" a="1"/>
  <c r="DT87" i="1" s="1"/>
  <c r="EB87" i="1" a="1"/>
  <c r="EB87" i="1" s="1"/>
  <c r="EJ87" i="1" a="1"/>
  <c r="EJ87" i="1" s="1"/>
  <c r="ER87" i="1" a="1"/>
  <c r="ER87" i="1" s="1"/>
  <c r="EZ87" i="1" a="1"/>
  <c r="EZ87" i="1" s="1"/>
  <c r="FH87" i="1" a="1"/>
  <c r="FH87" i="1" s="1"/>
  <c r="FP87" i="1" a="1"/>
  <c r="FP87" i="1" s="1"/>
  <c r="FX87" i="1" a="1"/>
  <c r="FX87" i="1" s="1"/>
  <c r="D94" i="1" a="1"/>
  <c r="D94" i="1" s="1"/>
  <c r="L94" i="1" a="1"/>
  <c r="L94" i="1" s="1"/>
  <c r="T94" i="1" a="1"/>
  <c r="T94" i="1" s="1"/>
  <c r="AB94" i="1" a="1"/>
  <c r="AB94" i="1" s="1"/>
  <c r="AJ94" i="1" a="1"/>
  <c r="AJ94" i="1" s="1"/>
  <c r="AR94" i="1" a="1"/>
  <c r="AR94" i="1" s="1"/>
  <c r="AZ94" i="1" a="1"/>
  <c r="AZ94" i="1" s="1"/>
  <c r="BH94" i="1" a="1"/>
  <c r="BH94" i="1" s="1"/>
  <c r="BP94" i="1" a="1"/>
  <c r="BP94" i="1" s="1"/>
  <c r="BX94" i="1" a="1"/>
  <c r="BX94" i="1" s="1"/>
  <c r="CF94" i="1" a="1"/>
  <c r="CF94" i="1" s="1"/>
  <c r="CN94" i="1" a="1"/>
  <c r="CN94" i="1" s="1"/>
  <c r="CV94" i="1" a="1"/>
  <c r="CV94" i="1" s="1"/>
  <c r="DD94" i="1" a="1"/>
  <c r="DD94" i="1" s="1"/>
  <c r="DL94" i="1" a="1"/>
  <c r="DL94" i="1" s="1"/>
  <c r="DT94" i="1" a="1"/>
  <c r="DT94" i="1" s="1"/>
  <c r="EB94" i="1" a="1"/>
  <c r="EB94" i="1" s="1"/>
  <c r="EJ94" i="1" a="1"/>
  <c r="EJ94" i="1" s="1"/>
  <c r="ER94" i="1" a="1"/>
  <c r="ER94" i="1" s="1"/>
  <c r="EZ94" i="1" a="1"/>
  <c r="EZ94" i="1" s="1"/>
  <c r="FH94" i="1" a="1"/>
  <c r="FH94" i="1" s="1"/>
  <c r="FP94" i="1" a="1"/>
  <c r="FP94" i="1" s="1"/>
  <c r="FX94" i="1" a="1"/>
  <c r="FX94" i="1" s="1"/>
  <c r="D95" i="1" a="1"/>
  <c r="D95" i="1" s="1"/>
  <c r="L95" i="1" a="1"/>
  <c r="L95" i="1" s="1"/>
  <c r="T95" i="1" a="1"/>
  <c r="T95" i="1" s="1"/>
  <c r="AB95" i="1" a="1"/>
  <c r="AB95" i="1" s="1"/>
  <c r="AJ95" i="1" a="1"/>
  <c r="AJ95" i="1" s="1"/>
  <c r="AR95" i="1" a="1"/>
  <c r="AR95" i="1" s="1"/>
  <c r="AZ95" i="1" a="1"/>
  <c r="AZ95" i="1" s="1"/>
  <c r="BH95" i="1" a="1"/>
  <c r="BH95" i="1" s="1"/>
  <c r="BP95" i="1" a="1"/>
  <c r="BP95" i="1" s="1"/>
  <c r="BX95" i="1" a="1"/>
  <c r="BX95" i="1" s="1"/>
  <c r="CF95" i="1" a="1"/>
  <c r="CF95" i="1" s="1"/>
  <c r="CN95" i="1" a="1"/>
  <c r="CN95" i="1" s="1"/>
  <c r="CV95" i="1" a="1"/>
  <c r="CV95" i="1" s="1"/>
  <c r="DD95" i="1" a="1"/>
  <c r="DD95" i="1" s="1"/>
  <c r="DL95" i="1" a="1"/>
  <c r="DL95" i="1" s="1"/>
  <c r="DT95" i="1" a="1"/>
  <c r="DT95" i="1" s="1"/>
  <c r="EB95" i="1" a="1"/>
  <c r="EB95" i="1" s="1"/>
  <c r="EJ95" i="1" a="1"/>
  <c r="EJ95" i="1" s="1"/>
  <c r="ER95" i="1" a="1"/>
  <c r="ER95" i="1" s="1"/>
  <c r="EZ95" i="1" a="1"/>
  <c r="EZ95" i="1" s="1"/>
  <c r="FH95" i="1" a="1"/>
  <c r="FH95" i="1" s="1"/>
  <c r="FP95" i="1" a="1"/>
  <c r="FP95" i="1" s="1"/>
  <c r="FX95" i="1" a="1"/>
  <c r="FX95" i="1" s="1"/>
  <c r="D96" i="1" a="1"/>
  <c r="D96" i="1" s="1"/>
  <c r="L96" i="1" a="1"/>
  <c r="L96" i="1" s="1"/>
  <c r="T96" i="1" a="1"/>
  <c r="T96" i="1" s="1"/>
  <c r="AB96" i="1" a="1"/>
  <c r="AB96" i="1" s="1"/>
  <c r="AJ96" i="1" a="1"/>
  <c r="AJ96" i="1" s="1"/>
  <c r="AR96" i="1" a="1"/>
  <c r="AR96" i="1" s="1"/>
  <c r="AZ96" i="1" a="1"/>
  <c r="AZ96" i="1" s="1"/>
  <c r="BH96" i="1" a="1"/>
  <c r="BH96" i="1" s="1"/>
  <c r="BP96" i="1" a="1"/>
  <c r="BP96" i="1" s="1"/>
  <c r="BX96" i="1" a="1"/>
  <c r="BX96" i="1" s="1"/>
  <c r="CF96" i="1" a="1"/>
  <c r="CF96" i="1" s="1"/>
  <c r="CN96" i="1" a="1"/>
  <c r="CN96" i="1" s="1"/>
  <c r="CV96" i="1" a="1"/>
  <c r="CV96" i="1" s="1"/>
  <c r="DD96" i="1" a="1"/>
  <c r="DD96" i="1" s="1"/>
  <c r="DL96" i="1" a="1"/>
  <c r="DL96" i="1" s="1"/>
  <c r="DT96" i="1" a="1"/>
  <c r="DT96" i="1" s="1"/>
  <c r="EB96" i="1" a="1"/>
  <c r="EB96" i="1" s="1"/>
  <c r="EJ96" i="1" a="1"/>
  <c r="EJ96" i="1" s="1"/>
  <c r="ER96" i="1" a="1"/>
  <c r="ER96" i="1" s="1"/>
  <c r="EZ96" i="1" a="1"/>
  <c r="EZ96" i="1" s="1"/>
  <c r="FH96" i="1" a="1"/>
  <c r="FH96" i="1" s="1"/>
  <c r="FP96" i="1" a="1"/>
  <c r="FP96" i="1" s="1"/>
  <c r="FX96" i="1" a="1"/>
  <c r="FX96" i="1" s="1"/>
  <c r="D97" i="1" a="1"/>
  <c r="D97" i="1" s="1"/>
  <c r="L97" i="1" a="1"/>
  <c r="L97" i="1" s="1"/>
  <c r="T97" i="1" a="1"/>
  <c r="T97" i="1" s="1"/>
  <c r="AB97" i="1" a="1"/>
  <c r="AB97" i="1" s="1"/>
  <c r="AJ97" i="1" a="1"/>
  <c r="AJ97" i="1" s="1"/>
  <c r="AR97" i="1" a="1"/>
  <c r="AR97" i="1" s="1"/>
  <c r="AZ97" i="1" a="1"/>
  <c r="AZ97" i="1" s="1"/>
  <c r="BH97" i="1" a="1"/>
  <c r="BH97" i="1" s="1"/>
  <c r="BP97" i="1" a="1"/>
  <c r="BP97" i="1" s="1"/>
  <c r="BX97" i="1" a="1"/>
  <c r="BX97" i="1" s="1"/>
  <c r="CF97" i="1" a="1"/>
  <c r="CF97" i="1" s="1"/>
  <c r="CN97" i="1" a="1"/>
  <c r="CN97" i="1" s="1"/>
  <c r="CV97" i="1" a="1"/>
  <c r="CV97" i="1" s="1"/>
  <c r="DD97" i="1" a="1"/>
  <c r="DD97" i="1" s="1"/>
  <c r="DL97" i="1" a="1"/>
  <c r="DL97" i="1" s="1"/>
  <c r="DT97" i="1" a="1"/>
  <c r="DT97" i="1" s="1"/>
  <c r="EB97" i="1" a="1"/>
  <c r="EB97" i="1" s="1"/>
  <c r="EJ97" i="1" a="1"/>
  <c r="EJ97" i="1" s="1"/>
  <c r="ER97" i="1" a="1"/>
  <c r="ER97" i="1" s="1"/>
  <c r="EZ97" i="1" a="1"/>
  <c r="EZ97" i="1" s="1"/>
  <c r="FH97" i="1" a="1"/>
  <c r="FH97" i="1" s="1"/>
  <c r="FP97" i="1" a="1"/>
  <c r="FP97" i="1" s="1"/>
  <c r="FX97" i="1" a="1"/>
  <c r="FX97" i="1" s="1"/>
  <c r="D98" i="1" a="1"/>
  <c r="D98" i="1" s="1"/>
  <c r="L98" i="1" a="1"/>
  <c r="L98" i="1" s="1"/>
  <c r="T98" i="1" a="1"/>
  <c r="T98" i="1" s="1"/>
  <c r="AB98" i="1" a="1"/>
  <c r="AB98" i="1" s="1"/>
  <c r="AJ98" i="1" a="1"/>
  <c r="AJ98" i="1" s="1"/>
  <c r="AR98" i="1" a="1"/>
  <c r="AR98" i="1" s="1"/>
  <c r="AZ98" i="1" a="1"/>
  <c r="AZ98" i="1" s="1"/>
  <c r="BH98" i="1" a="1"/>
  <c r="BH98" i="1" s="1"/>
  <c r="BP98" i="1" a="1"/>
  <c r="BP98" i="1" s="1"/>
  <c r="BX98" i="1" a="1"/>
  <c r="BX98" i="1" s="1"/>
  <c r="CF98" i="1" a="1"/>
  <c r="CF98" i="1" s="1"/>
  <c r="CN98" i="1" a="1"/>
  <c r="CN98" i="1" s="1"/>
  <c r="CV98" i="1" a="1"/>
  <c r="CV98" i="1" s="1"/>
  <c r="DD98" i="1" a="1"/>
  <c r="DD98" i="1" s="1"/>
  <c r="DL98" i="1" a="1"/>
  <c r="DL98" i="1" s="1"/>
  <c r="DT98" i="1" a="1"/>
  <c r="DT98" i="1" s="1"/>
  <c r="EB98" i="1" a="1"/>
  <c r="EB98" i="1" s="1"/>
  <c r="EJ98" i="1" a="1"/>
  <c r="EJ98" i="1" s="1"/>
  <c r="ER98" i="1" a="1"/>
  <c r="ER98" i="1" s="1"/>
  <c r="EZ98" i="1" a="1"/>
  <c r="EZ98" i="1" s="1"/>
  <c r="FH98" i="1" a="1"/>
  <c r="FH98" i="1" s="1"/>
  <c r="FP98" i="1" a="1"/>
  <c r="FP98" i="1" s="1"/>
  <c r="FX98" i="1" a="1"/>
  <c r="FX98" i="1" s="1"/>
  <c r="D99" i="1" a="1"/>
  <c r="D99" i="1" s="1"/>
  <c r="L99" i="1" a="1"/>
  <c r="L99" i="1" s="1"/>
  <c r="T99" i="1" a="1"/>
  <c r="T99" i="1" s="1"/>
  <c r="AB99" i="1" a="1"/>
  <c r="AB99" i="1" s="1"/>
  <c r="AJ99" i="1" a="1"/>
  <c r="AJ99" i="1" s="1"/>
  <c r="AR99" i="1" a="1"/>
  <c r="AR99" i="1" s="1"/>
  <c r="AZ99" i="1" a="1"/>
  <c r="AZ99" i="1" s="1"/>
  <c r="BH99" i="1" a="1"/>
  <c r="BH99" i="1" s="1"/>
  <c r="BP99" i="1" a="1"/>
  <c r="BP99" i="1" s="1"/>
  <c r="BX99" i="1" a="1"/>
  <c r="BX99" i="1" s="1"/>
  <c r="CF99" i="1" a="1"/>
  <c r="CF99" i="1" s="1"/>
  <c r="CN99" i="1" a="1"/>
  <c r="CN99" i="1" s="1"/>
  <c r="CV99" i="1" a="1"/>
  <c r="CV99" i="1" s="1"/>
  <c r="DD99" i="1" a="1"/>
  <c r="DD99" i="1" s="1"/>
  <c r="DL99" i="1" a="1"/>
  <c r="DL99" i="1" s="1"/>
  <c r="DT99" i="1" a="1"/>
  <c r="DT99" i="1" s="1"/>
  <c r="EB99" i="1" a="1"/>
  <c r="EB99" i="1" s="1"/>
  <c r="EJ99" i="1" a="1"/>
  <c r="EJ99" i="1" s="1"/>
  <c r="ER99" i="1" a="1"/>
  <c r="ER99" i="1" s="1"/>
  <c r="EZ99" i="1" a="1"/>
  <c r="EZ99" i="1" s="1"/>
  <c r="FH99" i="1" a="1"/>
  <c r="FH99" i="1" s="1"/>
  <c r="FP99" i="1" a="1"/>
  <c r="FP99" i="1" s="1"/>
  <c r="FX99" i="1" a="1"/>
  <c r="FX99" i="1" s="1"/>
  <c r="D100" i="1" a="1"/>
  <c r="D100" i="1" s="1"/>
  <c r="L100" i="1" a="1"/>
  <c r="L100" i="1" s="1"/>
  <c r="T100" i="1" a="1"/>
  <c r="T100" i="1" s="1"/>
  <c r="AB100" i="1" a="1"/>
  <c r="AB100" i="1" s="1"/>
  <c r="AJ100" i="1" a="1"/>
  <c r="AJ100" i="1" s="1"/>
  <c r="AR100" i="1" a="1"/>
  <c r="AR100" i="1" s="1"/>
  <c r="AZ100" i="1" a="1"/>
  <c r="AZ100" i="1" s="1"/>
  <c r="BH100" i="1" a="1"/>
  <c r="BH100" i="1" s="1"/>
  <c r="BP100" i="1" a="1"/>
  <c r="BP100" i="1" s="1"/>
  <c r="BX100" i="1" a="1"/>
  <c r="BX100" i="1" s="1"/>
  <c r="CF100" i="1" a="1"/>
  <c r="CF100" i="1" s="1"/>
  <c r="CN100" i="1" a="1"/>
  <c r="CN100" i="1" s="1"/>
  <c r="CV100" i="1" a="1"/>
  <c r="CV100" i="1" s="1"/>
  <c r="DD100" i="1" a="1"/>
  <c r="DD100" i="1" s="1"/>
  <c r="DL100" i="1" a="1"/>
  <c r="DL100" i="1" s="1"/>
  <c r="DT100" i="1" a="1"/>
  <c r="DT100" i="1" s="1"/>
  <c r="EB100" i="1" a="1"/>
  <c r="EB100" i="1" s="1"/>
  <c r="EJ100" i="1" a="1"/>
  <c r="EJ100" i="1" s="1"/>
  <c r="ER100" i="1" a="1"/>
  <c r="ER100" i="1" s="1"/>
  <c r="EZ100" i="1" a="1"/>
  <c r="EZ100" i="1" s="1"/>
  <c r="FH100" i="1" a="1"/>
  <c r="FH100" i="1" s="1"/>
  <c r="FP100" i="1" a="1"/>
  <c r="FP100" i="1" s="1"/>
  <c r="FX100" i="1" a="1"/>
  <c r="FX100" i="1" s="1"/>
  <c r="D101" i="1" a="1"/>
  <c r="D101" i="1" s="1"/>
  <c r="L101" i="1" a="1"/>
  <c r="L101" i="1" s="1"/>
  <c r="T101" i="1" a="1"/>
  <c r="T101" i="1" s="1"/>
  <c r="AB101" i="1" a="1"/>
  <c r="AB101" i="1" s="1"/>
  <c r="AJ101" i="1" a="1"/>
  <c r="AJ101" i="1" s="1"/>
  <c r="AR101" i="1" a="1"/>
  <c r="AR101" i="1" s="1"/>
  <c r="AZ101" i="1" a="1"/>
  <c r="AZ101" i="1" s="1"/>
  <c r="BH101" i="1" a="1"/>
  <c r="BH101" i="1" s="1"/>
  <c r="BP101" i="1" a="1"/>
  <c r="BP101" i="1" s="1"/>
  <c r="BX101" i="1" a="1"/>
  <c r="BX101" i="1" s="1"/>
  <c r="CF101" i="1" a="1"/>
  <c r="CF101" i="1" s="1"/>
  <c r="CN101" i="1" a="1"/>
  <c r="CN101" i="1" s="1"/>
  <c r="CV101" i="1" a="1"/>
  <c r="CV101" i="1" s="1"/>
  <c r="DD101" i="1" a="1"/>
  <c r="DD101" i="1" s="1"/>
  <c r="DL101" i="1" a="1"/>
  <c r="DL101" i="1" s="1"/>
  <c r="DT101" i="1" a="1"/>
  <c r="DT101" i="1" s="1"/>
  <c r="EB101" i="1" a="1"/>
  <c r="EB101" i="1" s="1"/>
  <c r="EJ101" i="1" a="1"/>
  <c r="EJ101" i="1" s="1"/>
  <c r="ER101" i="1" a="1"/>
  <c r="ER101" i="1" s="1"/>
  <c r="EZ101" i="1" a="1"/>
  <c r="EZ101" i="1" s="1"/>
  <c r="FH101" i="1" a="1"/>
  <c r="FH101" i="1" s="1"/>
  <c r="FP101" i="1" a="1"/>
  <c r="FP101" i="1" s="1"/>
  <c r="FX101" i="1" a="1"/>
  <c r="FX101" i="1" s="1"/>
  <c r="D102" i="1" a="1"/>
  <c r="D102" i="1" s="1"/>
  <c r="L102" i="1" a="1"/>
  <c r="L102" i="1" s="1"/>
  <c r="T102" i="1" a="1"/>
  <c r="T102" i="1" s="1"/>
  <c r="AB102" i="1" a="1"/>
  <c r="AB102" i="1" s="1"/>
  <c r="AJ102" i="1" a="1"/>
  <c r="AJ102" i="1" s="1"/>
  <c r="AR102" i="1" a="1"/>
  <c r="AR102" i="1" s="1"/>
  <c r="AZ102" i="1" a="1"/>
  <c r="AZ102" i="1" s="1"/>
  <c r="BH102" i="1" a="1"/>
  <c r="BH102" i="1" s="1"/>
  <c r="BP102" i="1" a="1"/>
  <c r="BP102" i="1" s="1"/>
  <c r="BX102" i="1" a="1"/>
  <c r="BX102" i="1" s="1"/>
  <c r="CF102" i="1" a="1"/>
  <c r="CF102" i="1" s="1"/>
  <c r="CN102" i="1" a="1"/>
  <c r="CN102" i="1" s="1"/>
  <c r="CV102" i="1" a="1"/>
  <c r="CV102" i="1" s="1"/>
  <c r="DD102" i="1" a="1"/>
  <c r="DD102" i="1" s="1"/>
  <c r="DL102" i="1" a="1"/>
  <c r="DL102" i="1" s="1"/>
  <c r="DT102" i="1" a="1"/>
  <c r="DT102" i="1" s="1"/>
  <c r="EB102" i="1" a="1"/>
  <c r="EB102" i="1" s="1"/>
  <c r="EJ102" i="1" a="1"/>
  <c r="EJ102" i="1" s="1"/>
  <c r="ER102" i="1" a="1"/>
  <c r="ER102" i="1" s="1"/>
  <c r="EZ102" i="1" a="1"/>
  <c r="EZ102" i="1" s="1"/>
  <c r="FH102" i="1" a="1"/>
  <c r="FH102" i="1" s="1"/>
  <c r="FP102" i="1" a="1"/>
  <c r="FP102" i="1" s="1"/>
  <c r="FX102" i="1" a="1"/>
  <c r="FX102" i="1" s="1"/>
  <c r="D106" i="1" a="1"/>
  <c r="D106" i="1" s="1"/>
  <c r="L106" i="1" a="1"/>
  <c r="L106" i="1" s="1"/>
  <c r="T106" i="1" a="1"/>
  <c r="T106" i="1" s="1"/>
  <c r="AB106" i="1" a="1"/>
  <c r="AB106" i="1" s="1"/>
  <c r="AJ106" i="1" a="1"/>
  <c r="AJ106" i="1" s="1"/>
  <c r="AR106" i="1" a="1"/>
  <c r="AR106" i="1" s="1"/>
  <c r="AZ106" i="1" a="1"/>
  <c r="AZ106" i="1" s="1"/>
  <c r="BH106" i="1" a="1"/>
  <c r="BH106" i="1" s="1"/>
  <c r="BP106" i="1" a="1"/>
  <c r="BP106" i="1" s="1"/>
  <c r="BX106" i="1" a="1"/>
  <c r="BX106" i="1" s="1"/>
  <c r="CF106" i="1" a="1"/>
  <c r="CF106" i="1" s="1"/>
  <c r="CN106" i="1" a="1"/>
  <c r="CN106" i="1" s="1"/>
  <c r="CV106" i="1" a="1"/>
  <c r="CV106" i="1" s="1"/>
  <c r="DD106" i="1" a="1"/>
  <c r="DD106" i="1" s="1"/>
  <c r="DL106" i="1" a="1"/>
  <c r="DL106" i="1" s="1"/>
  <c r="DT106" i="1" a="1"/>
  <c r="DT106" i="1" s="1"/>
  <c r="EB106" i="1" a="1"/>
  <c r="EB106" i="1" s="1"/>
  <c r="EJ106" i="1" a="1"/>
  <c r="EJ106" i="1" s="1"/>
  <c r="ER106" i="1" a="1"/>
  <c r="ER106" i="1" s="1"/>
  <c r="EZ106" i="1" a="1"/>
  <c r="EZ106" i="1" s="1"/>
  <c r="FH106" i="1" a="1"/>
  <c r="FH106" i="1" s="1"/>
  <c r="FP106" i="1" a="1"/>
  <c r="FP106" i="1" s="1"/>
  <c r="FX106" i="1" a="1"/>
  <c r="FX106" i="1" s="1"/>
  <c r="D107" i="1" a="1"/>
  <c r="D107" i="1" s="1"/>
  <c r="L107" i="1" a="1"/>
  <c r="L107" i="1" s="1"/>
  <c r="T107" i="1" a="1"/>
  <c r="T107" i="1" s="1"/>
  <c r="AB107" i="1" a="1"/>
  <c r="AB107" i="1" s="1"/>
  <c r="AJ107" i="1" a="1"/>
  <c r="AJ107" i="1" s="1"/>
  <c r="AR107" i="1" a="1"/>
  <c r="AR107" i="1" s="1"/>
  <c r="AZ107" i="1" a="1"/>
  <c r="AZ107" i="1" s="1"/>
  <c r="BH107" i="1" a="1"/>
  <c r="BH107" i="1" s="1"/>
  <c r="BP107" i="1" a="1"/>
  <c r="BP107" i="1" s="1"/>
  <c r="BX107" i="1" a="1"/>
  <c r="BX107" i="1" s="1"/>
  <c r="CF107" i="1" a="1"/>
  <c r="CF107" i="1" s="1"/>
  <c r="CN107" i="1" a="1"/>
  <c r="CN107" i="1" s="1"/>
  <c r="CV107" i="1" a="1"/>
  <c r="CV107" i="1" s="1"/>
  <c r="DD107" i="1" a="1"/>
  <c r="DD107" i="1" s="1"/>
  <c r="DL107" i="1" a="1"/>
  <c r="DL107" i="1" s="1"/>
  <c r="DT107" i="1" a="1"/>
  <c r="DT107" i="1" s="1"/>
  <c r="EB107" i="1" a="1"/>
  <c r="EB107" i="1" s="1"/>
  <c r="EJ107" i="1" a="1"/>
  <c r="EJ107" i="1" s="1"/>
  <c r="ER107" i="1" a="1"/>
  <c r="ER107" i="1" s="1"/>
  <c r="EZ107" i="1" a="1"/>
  <c r="EZ107" i="1" s="1"/>
  <c r="FH107" i="1" a="1"/>
  <c r="FH107" i="1" s="1"/>
  <c r="FP107" i="1" a="1"/>
  <c r="FP107" i="1" s="1"/>
  <c r="FX107" i="1" a="1"/>
  <c r="FX107" i="1" s="1"/>
  <c r="D108" i="1" a="1"/>
  <c r="D108" i="1" s="1"/>
  <c r="L108" i="1" a="1"/>
  <c r="L108" i="1" s="1"/>
  <c r="T108" i="1" a="1"/>
  <c r="T108" i="1" s="1"/>
  <c r="AB108" i="1" a="1"/>
  <c r="AB108" i="1" s="1"/>
  <c r="AJ108" i="1" a="1"/>
  <c r="AJ108" i="1" s="1"/>
  <c r="AR108" i="1" a="1"/>
  <c r="AR108" i="1" s="1"/>
  <c r="AZ108" i="1" a="1"/>
  <c r="AZ108" i="1" s="1"/>
  <c r="BH108" i="1" a="1"/>
  <c r="BH108" i="1" s="1"/>
  <c r="BP108" i="1" a="1"/>
  <c r="BP108" i="1" s="1"/>
  <c r="BX108" i="1" a="1"/>
  <c r="BX108" i="1" s="1"/>
  <c r="CF108" i="1" a="1"/>
  <c r="CF108" i="1" s="1"/>
  <c r="CN108" i="1" a="1"/>
  <c r="CN108" i="1" s="1"/>
  <c r="CV108" i="1" a="1"/>
  <c r="CV108" i="1" s="1"/>
  <c r="DD108" i="1" a="1"/>
  <c r="DD108" i="1" s="1"/>
  <c r="DL108" i="1" a="1"/>
  <c r="DL108" i="1" s="1"/>
  <c r="DT108" i="1" a="1"/>
  <c r="DT108" i="1" s="1"/>
  <c r="EB108" i="1" a="1"/>
  <c r="EB108" i="1" s="1"/>
  <c r="EJ108" i="1" a="1"/>
  <c r="EJ108" i="1" s="1"/>
  <c r="ER108" i="1" a="1"/>
  <c r="ER108" i="1" s="1"/>
  <c r="EZ108" i="1" a="1"/>
  <c r="EZ108" i="1" s="1"/>
  <c r="FH108" i="1" a="1"/>
  <c r="FH108" i="1" s="1"/>
  <c r="FP108" i="1" a="1"/>
  <c r="FP108" i="1" s="1"/>
  <c r="FX108" i="1" a="1"/>
  <c r="FX108" i="1" s="1"/>
  <c r="D115" i="1" a="1"/>
  <c r="D115" i="1" s="1"/>
  <c r="L115" i="1" a="1"/>
  <c r="L115" i="1" s="1"/>
  <c r="T115" i="1" a="1"/>
  <c r="T115" i="1" s="1"/>
  <c r="AB115" i="1" a="1"/>
  <c r="AB115" i="1" s="1"/>
  <c r="AJ115" i="1" a="1"/>
  <c r="AJ115" i="1" s="1"/>
  <c r="AR115" i="1" a="1"/>
  <c r="AR115" i="1" s="1"/>
  <c r="AZ115" i="1" a="1"/>
  <c r="AZ115" i="1" s="1"/>
  <c r="BH115" i="1" a="1"/>
  <c r="BH115" i="1" s="1"/>
  <c r="BP115" i="1" a="1"/>
  <c r="BP115" i="1" s="1"/>
  <c r="BX115" i="1" a="1"/>
  <c r="BX115" i="1" s="1"/>
  <c r="CF115" i="1" a="1"/>
  <c r="CF115" i="1" s="1"/>
  <c r="CN115" i="1" a="1"/>
  <c r="CN115" i="1" s="1"/>
  <c r="CV115" i="1" a="1"/>
  <c r="CV115" i="1" s="1"/>
  <c r="DD115" i="1" a="1"/>
  <c r="DD115" i="1" s="1"/>
  <c r="DL115" i="1" a="1"/>
  <c r="DL115" i="1" s="1"/>
  <c r="DT115" i="1" a="1"/>
  <c r="DT115" i="1" s="1"/>
  <c r="EB115" i="1" a="1"/>
  <c r="EB115" i="1" s="1"/>
  <c r="EJ115" i="1" a="1"/>
  <c r="EJ115" i="1" s="1"/>
  <c r="ER115" i="1" a="1"/>
  <c r="ER115" i="1" s="1"/>
  <c r="EZ115" i="1" a="1"/>
  <c r="EZ115" i="1" s="1"/>
  <c r="FH115" i="1" a="1"/>
  <c r="FH115" i="1" s="1"/>
  <c r="FP115" i="1" a="1"/>
  <c r="FP115" i="1" s="1"/>
  <c r="FX115" i="1" a="1"/>
  <c r="FX115" i="1" s="1"/>
  <c r="D116" i="1" a="1"/>
  <c r="D116" i="1" s="1"/>
  <c r="L116" i="1" a="1"/>
  <c r="L116" i="1" s="1"/>
  <c r="T116" i="1" a="1"/>
  <c r="T116" i="1" s="1"/>
  <c r="AB116" i="1" a="1"/>
  <c r="AB116" i="1" s="1"/>
  <c r="AJ116" i="1" a="1"/>
  <c r="AJ116" i="1" s="1"/>
  <c r="AR116" i="1" a="1"/>
  <c r="AR116" i="1" s="1"/>
  <c r="AZ116" i="1" a="1"/>
  <c r="AZ116" i="1" s="1"/>
  <c r="BH116" i="1" a="1"/>
  <c r="BH116" i="1" s="1"/>
  <c r="BP116" i="1" a="1"/>
  <c r="BP116" i="1" s="1"/>
  <c r="BX116" i="1" a="1"/>
  <c r="BX116" i="1" s="1"/>
  <c r="CF116" i="1" a="1"/>
  <c r="CF116" i="1" s="1"/>
  <c r="CN116" i="1" a="1"/>
  <c r="CN116" i="1" s="1"/>
  <c r="CV116" i="1" a="1"/>
  <c r="CV116" i="1" s="1"/>
  <c r="DD116" i="1" a="1"/>
  <c r="DD116" i="1" s="1"/>
  <c r="DL116" i="1" a="1"/>
  <c r="DL116" i="1" s="1"/>
  <c r="DT116" i="1" a="1"/>
  <c r="DT116" i="1" s="1"/>
  <c r="EB116" i="1" a="1"/>
  <c r="EB116" i="1" s="1"/>
  <c r="EJ116" i="1" a="1"/>
  <c r="EJ116" i="1" s="1"/>
  <c r="ER116" i="1" a="1"/>
  <c r="ER116" i="1" s="1"/>
  <c r="EZ116" i="1" a="1"/>
  <c r="EZ116" i="1" s="1"/>
  <c r="FH116" i="1" a="1"/>
  <c r="FH116" i="1" s="1"/>
  <c r="FP116" i="1" a="1"/>
  <c r="FP116" i="1" s="1"/>
  <c r="FX116" i="1" a="1"/>
  <c r="FX116" i="1" s="1"/>
  <c r="D117" i="1" a="1"/>
  <c r="D117" i="1" s="1"/>
  <c r="L117" i="1" a="1"/>
  <c r="L117" i="1" s="1"/>
  <c r="T117" i="1" a="1"/>
  <c r="T117" i="1" s="1"/>
  <c r="AB117" i="1" a="1"/>
  <c r="AB117" i="1" s="1"/>
  <c r="AJ117" i="1" a="1"/>
  <c r="AJ117" i="1" s="1"/>
  <c r="AR117" i="1" a="1"/>
  <c r="AR117" i="1" s="1"/>
  <c r="AZ117" i="1" a="1"/>
  <c r="AZ117" i="1" s="1"/>
  <c r="BH117" i="1" a="1"/>
  <c r="BH117" i="1" s="1"/>
  <c r="BP117" i="1" a="1"/>
  <c r="BP117" i="1" s="1"/>
  <c r="BX117" i="1" a="1"/>
  <c r="BX117" i="1" s="1"/>
  <c r="CF117" i="1" a="1"/>
  <c r="CF117" i="1" s="1"/>
  <c r="CN117" i="1" a="1"/>
  <c r="CN117" i="1" s="1"/>
  <c r="CV117" i="1" a="1"/>
  <c r="CV117" i="1" s="1"/>
  <c r="DD117" i="1" a="1"/>
  <c r="DD117" i="1" s="1"/>
  <c r="DL117" i="1" a="1"/>
  <c r="DL117" i="1" s="1"/>
  <c r="DT117" i="1" a="1"/>
  <c r="DT117" i="1" s="1"/>
  <c r="EB117" i="1" a="1"/>
  <c r="EB117" i="1" s="1"/>
  <c r="EJ117" i="1" a="1"/>
  <c r="EJ117" i="1" s="1"/>
  <c r="ER117" i="1" a="1"/>
  <c r="ER117" i="1" s="1"/>
  <c r="EZ117" i="1" a="1"/>
  <c r="EZ117" i="1" s="1"/>
  <c r="FH117" i="1" a="1"/>
  <c r="FH117" i="1" s="1"/>
  <c r="FP117" i="1" a="1"/>
  <c r="FP117" i="1" s="1"/>
  <c r="FX117" i="1" a="1"/>
  <c r="FX117" i="1" s="1"/>
  <c r="D118" i="1" a="1"/>
  <c r="D118" i="1" s="1"/>
  <c r="L118" i="1" a="1"/>
  <c r="L118" i="1" s="1"/>
  <c r="T118" i="1" a="1"/>
  <c r="T118" i="1" s="1"/>
  <c r="AB118" i="1" a="1"/>
  <c r="AB118" i="1" s="1"/>
  <c r="AJ118" i="1" a="1"/>
  <c r="AJ118" i="1" s="1"/>
  <c r="AR118" i="1" a="1"/>
  <c r="AR118" i="1" s="1"/>
  <c r="AZ118" i="1" a="1"/>
  <c r="AZ118" i="1" s="1"/>
  <c r="BH118" i="1" a="1"/>
  <c r="BH118" i="1" s="1"/>
  <c r="BP118" i="1" a="1"/>
  <c r="BP118" i="1" s="1"/>
  <c r="BX118" i="1" a="1"/>
  <c r="BX118" i="1" s="1"/>
  <c r="CF118" i="1" a="1"/>
  <c r="CF118" i="1" s="1"/>
  <c r="CN118" i="1" a="1"/>
  <c r="CN118" i="1" s="1"/>
  <c r="CV118" i="1" a="1"/>
  <c r="CV118" i="1" s="1"/>
  <c r="DD118" i="1" a="1"/>
  <c r="DD118" i="1" s="1"/>
  <c r="DL118" i="1" a="1"/>
  <c r="DL118" i="1" s="1"/>
  <c r="DT118" i="1" a="1"/>
  <c r="DT118" i="1" s="1"/>
  <c r="EB118" i="1" a="1"/>
  <c r="EB118" i="1" s="1"/>
  <c r="EJ118" i="1" a="1"/>
  <c r="EJ118" i="1" s="1"/>
  <c r="ER118" i="1" a="1"/>
  <c r="ER118" i="1" s="1"/>
  <c r="EZ118" i="1" a="1"/>
  <c r="EZ118" i="1" s="1"/>
  <c r="FH118" i="1" a="1"/>
  <c r="FH118" i="1" s="1"/>
  <c r="FP118" i="1" a="1"/>
  <c r="FP118" i="1" s="1"/>
  <c r="FX118" i="1" a="1"/>
  <c r="FX118" i="1" s="1"/>
  <c r="D119" i="1" a="1"/>
  <c r="D119" i="1" s="1"/>
  <c r="L119" i="1" a="1"/>
  <c r="L119" i="1" s="1"/>
  <c r="T119" i="1" a="1"/>
  <c r="T119" i="1" s="1"/>
  <c r="AB119" i="1" a="1"/>
  <c r="AB119" i="1" s="1"/>
  <c r="AJ119" i="1" a="1"/>
  <c r="AJ119" i="1" s="1"/>
  <c r="AR119" i="1" a="1"/>
  <c r="AR119" i="1" s="1"/>
  <c r="AZ119" i="1" a="1"/>
  <c r="AZ119" i="1" s="1"/>
  <c r="BH119" i="1" a="1"/>
  <c r="BH119" i="1" s="1"/>
  <c r="BP119" i="1" a="1"/>
  <c r="BP119" i="1" s="1"/>
  <c r="BX119" i="1" a="1"/>
  <c r="BX119" i="1" s="1"/>
  <c r="CF119" i="1" a="1"/>
  <c r="CF119" i="1" s="1"/>
  <c r="CN119" i="1" a="1"/>
  <c r="CN119" i="1" s="1"/>
  <c r="CV119" i="1" a="1"/>
  <c r="CV119" i="1" s="1"/>
  <c r="DD119" i="1" a="1"/>
  <c r="DD119" i="1" s="1"/>
  <c r="DL119" i="1" a="1"/>
  <c r="DL119" i="1" s="1"/>
  <c r="DT119" i="1" a="1"/>
  <c r="DT119" i="1" s="1"/>
  <c r="EB119" i="1" a="1"/>
  <c r="EB119" i="1" s="1"/>
  <c r="EJ119" i="1" a="1"/>
  <c r="EJ119" i="1" s="1"/>
  <c r="ER119" i="1" a="1"/>
  <c r="ER119" i="1" s="1"/>
  <c r="EZ119" i="1" a="1"/>
  <c r="EZ119" i="1" s="1"/>
  <c r="FH119" i="1" a="1"/>
  <c r="FH119" i="1" s="1"/>
  <c r="FP119" i="1" a="1"/>
  <c r="FP119" i="1" s="1"/>
  <c r="FX119" i="1" a="1"/>
  <c r="FX119" i="1" s="1"/>
  <c r="D120" i="1" a="1"/>
  <c r="D120" i="1" s="1"/>
  <c r="L120" i="1" a="1"/>
  <c r="L120" i="1" s="1"/>
  <c r="T120" i="1" a="1"/>
  <c r="T120" i="1" s="1"/>
  <c r="AB120" i="1" a="1"/>
  <c r="AB120" i="1" s="1"/>
  <c r="AJ120" i="1" a="1"/>
  <c r="AJ120" i="1" s="1"/>
  <c r="AR120" i="1" a="1"/>
  <c r="AR120" i="1" s="1"/>
  <c r="AZ120" i="1" a="1"/>
  <c r="AZ120" i="1" s="1"/>
  <c r="BH120" i="1" a="1"/>
  <c r="BH120" i="1" s="1"/>
  <c r="BP120" i="1" a="1"/>
  <c r="BP120" i="1" s="1"/>
  <c r="BX120" i="1" a="1"/>
  <c r="BX120" i="1" s="1"/>
  <c r="CF120" i="1" a="1"/>
  <c r="CF120" i="1" s="1"/>
  <c r="CN120" i="1" a="1"/>
  <c r="CN120" i="1" s="1"/>
  <c r="CV120" i="1" a="1"/>
  <c r="CV120" i="1" s="1"/>
  <c r="DD120" i="1" a="1"/>
  <c r="DD120" i="1" s="1"/>
  <c r="DL120" i="1" a="1"/>
  <c r="DL120" i="1" s="1"/>
  <c r="DT120" i="1" a="1"/>
  <c r="DT120" i="1" s="1"/>
  <c r="EB120" i="1" a="1"/>
  <c r="EB120" i="1" s="1"/>
  <c r="EJ120" i="1" a="1"/>
  <c r="EJ120" i="1" s="1"/>
  <c r="ER120" i="1" a="1"/>
  <c r="ER120" i="1" s="1"/>
  <c r="EZ120" i="1" a="1"/>
  <c r="EZ120" i="1" s="1"/>
  <c r="FH120" i="1" a="1"/>
  <c r="FH120" i="1" s="1"/>
  <c r="FP120" i="1" a="1"/>
  <c r="FP120" i="1" s="1"/>
  <c r="FX120" i="1" a="1"/>
  <c r="FX120" i="1" s="1"/>
  <c r="D121" i="1" a="1"/>
  <c r="D121" i="1" s="1"/>
  <c r="L121" i="1" a="1"/>
  <c r="L121" i="1" s="1"/>
  <c r="T121" i="1" a="1"/>
  <c r="T121" i="1" s="1"/>
  <c r="AB121" i="1" a="1"/>
  <c r="AB121" i="1" s="1"/>
  <c r="AJ121" i="1" a="1"/>
  <c r="AJ121" i="1" s="1"/>
  <c r="AR121" i="1" a="1"/>
  <c r="AR121" i="1" s="1"/>
  <c r="AZ121" i="1" a="1"/>
  <c r="AZ121" i="1" s="1"/>
  <c r="BH121" i="1" a="1"/>
  <c r="BH121" i="1" s="1"/>
  <c r="BP121" i="1" a="1"/>
  <c r="BP121" i="1" s="1"/>
  <c r="BX121" i="1" a="1"/>
  <c r="BX121" i="1" s="1"/>
  <c r="CF121" i="1" a="1"/>
  <c r="CF121" i="1" s="1"/>
  <c r="CN121" i="1" a="1"/>
  <c r="CN121" i="1" s="1"/>
  <c r="CV121" i="1" a="1"/>
  <c r="CV121" i="1" s="1"/>
  <c r="DD121" i="1" a="1"/>
  <c r="DD121" i="1" s="1"/>
  <c r="DL121" i="1" a="1"/>
  <c r="DL121" i="1" s="1"/>
  <c r="DT121" i="1" a="1"/>
  <c r="DT121" i="1" s="1"/>
  <c r="EB121" i="1" a="1"/>
  <c r="EB121" i="1" s="1"/>
  <c r="EJ121" i="1" a="1"/>
  <c r="EJ121" i="1" s="1"/>
  <c r="ER121" i="1" a="1"/>
  <c r="ER121" i="1" s="1"/>
  <c r="EZ121" i="1" a="1"/>
  <c r="EZ121" i="1" s="1"/>
  <c r="FH121" i="1" a="1"/>
  <c r="FH121" i="1" s="1"/>
  <c r="FP121" i="1" a="1"/>
  <c r="FP121" i="1" s="1"/>
  <c r="FX121" i="1" a="1"/>
  <c r="FX121" i="1" s="1"/>
  <c r="D122" i="1" a="1"/>
  <c r="D122" i="1" s="1"/>
  <c r="L122" i="1" a="1"/>
  <c r="L122" i="1" s="1"/>
  <c r="T122" i="1" a="1"/>
  <c r="T122" i="1" s="1"/>
  <c r="AB122" i="1" a="1"/>
  <c r="AB122" i="1" s="1"/>
  <c r="AJ122" i="1" a="1"/>
  <c r="AJ122" i="1" s="1"/>
  <c r="AR122" i="1" a="1"/>
  <c r="AR122" i="1" s="1"/>
  <c r="AZ122" i="1" a="1"/>
  <c r="AZ122" i="1" s="1"/>
  <c r="BH122" i="1" a="1"/>
  <c r="BH122" i="1" s="1"/>
  <c r="BP122" i="1" a="1"/>
  <c r="BP122" i="1" s="1"/>
  <c r="BX122" i="1" a="1"/>
  <c r="BX122" i="1" s="1"/>
  <c r="CF122" i="1" a="1"/>
  <c r="CF122" i="1" s="1"/>
  <c r="CN122" i="1" a="1"/>
  <c r="CN122" i="1" s="1"/>
  <c r="CV122" i="1" a="1"/>
  <c r="CV122" i="1" s="1"/>
  <c r="DD122" i="1" a="1"/>
  <c r="DD122" i="1" s="1"/>
  <c r="DL122" i="1" a="1"/>
  <c r="DL122" i="1" s="1"/>
  <c r="DT122" i="1" a="1"/>
  <c r="DT122" i="1" s="1"/>
  <c r="EB122" i="1" a="1"/>
  <c r="EB122" i="1" s="1"/>
  <c r="EJ122" i="1" a="1"/>
  <c r="EJ122" i="1" s="1"/>
  <c r="ER122" i="1" a="1"/>
  <c r="ER122" i="1" s="1"/>
  <c r="EZ122" i="1" a="1"/>
  <c r="EZ122" i="1" s="1"/>
  <c r="FH122" i="1" a="1"/>
  <c r="FH122" i="1" s="1"/>
  <c r="FP122" i="1" a="1"/>
  <c r="FP122" i="1" s="1"/>
  <c r="FX122" i="1" a="1"/>
  <c r="FX122" i="1" s="1"/>
  <c r="D123" i="1" a="1"/>
  <c r="D123" i="1" s="1"/>
  <c r="L123" i="1" a="1"/>
  <c r="L123" i="1" s="1"/>
  <c r="T123" i="1" a="1"/>
  <c r="T123" i="1" s="1"/>
  <c r="AB123" i="1" a="1"/>
  <c r="AB123" i="1" s="1"/>
  <c r="AJ123" i="1" a="1"/>
  <c r="AJ123" i="1" s="1"/>
  <c r="AR123" i="1" a="1"/>
  <c r="AR123" i="1" s="1"/>
  <c r="AZ123" i="1" a="1"/>
  <c r="AZ123" i="1" s="1"/>
  <c r="BH123" i="1" a="1"/>
  <c r="BH123" i="1" s="1"/>
  <c r="BP123" i="1" a="1"/>
  <c r="BP123" i="1" s="1"/>
  <c r="BX123" i="1" a="1"/>
  <c r="BX123" i="1" s="1"/>
  <c r="CF123" i="1" a="1"/>
  <c r="CF123" i="1" s="1"/>
  <c r="CN123" i="1" a="1"/>
  <c r="CN123" i="1" s="1"/>
  <c r="CV123" i="1" a="1"/>
  <c r="CV123" i="1" s="1"/>
  <c r="DD123" i="1" a="1"/>
  <c r="DD123" i="1" s="1"/>
  <c r="DL123" i="1" a="1"/>
  <c r="DL123" i="1" s="1"/>
  <c r="DT123" i="1" a="1"/>
  <c r="DT123" i="1" s="1"/>
  <c r="EB123" i="1" a="1"/>
  <c r="EB123" i="1" s="1"/>
  <c r="EJ123" i="1" a="1"/>
  <c r="EJ123" i="1" s="1"/>
  <c r="ER123" i="1" a="1"/>
  <c r="ER123" i="1" s="1"/>
  <c r="EZ123" i="1" a="1"/>
  <c r="EZ123" i="1" s="1"/>
  <c r="FH123" i="1" a="1"/>
  <c r="FH123" i="1" s="1"/>
  <c r="FP123" i="1" a="1"/>
  <c r="FP123" i="1" s="1"/>
  <c r="FX123" i="1" a="1"/>
  <c r="FX123" i="1" s="1"/>
  <c r="D127" i="1" a="1"/>
  <c r="D127" i="1" s="1"/>
  <c r="L127" i="1" a="1"/>
  <c r="L127" i="1" s="1"/>
  <c r="T127" i="1" a="1"/>
  <c r="T127" i="1" s="1"/>
  <c r="AB127" i="1" a="1"/>
  <c r="AB127" i="1" s="1"/>
  <c r="AJ127" i="1" a="1"/>
  <c r="AJ127" i="1" s="1"/>
  <c r="AR127" i="1" a="1"/>
  <c r="AR127" i="1" s="1"/>
  <c r="AZ127" i="1" a="1"/>
  <c r="AZ127" i="1" s="1"/>
  <c r="BH127" i="1" a="1"/>
  <c r="BH127" i="1" s="1"/>
  <c r="BP127" i="1" a="1"/>
  <c r="BP127" i="1" s="1"/>
  <c r="BX127" i="1" a="1"/>
  <c r="BX127" i="1" s="1"/>
  <c r="CF127" i="1" a="1"/>
  <c r="CF127" i="1" s="1"/>
  <c r="CN127" i="1" a="1"/>
  <c r="CN127" i="1" s="1"/>
  <c r="CV127" i="1" a="1"/>
  <c r="CV127" i="1" s="1"/>
  <c r="DD127" i="1" a="1"/>
  <c r="DD127" i="1" s="1"/>
  <c r="DL127" i="1" a="1"/>
  <c r="DL127" i="1" s="1"/>
  <c r="DT127" i="1" a="1"/>
  <c r="DT127" i="1" s="1"/>
  <c r="EB127" i="1" a="1"/>
  <c r="EB127" i="1" s="1"/>
  <c r="EJ127" i="1" a="1"/>
  <c r="EJ127" i="1" s="1"/>
  <c r="ER127" i="1" a="1"/>
  <c r="ER127" i="1" s="1"/>
  <c r="EZ127" i="1" a="1"/>
  <c r="EZ127" i="1" s="1"/>
  <c r="FH127" i="1" a="1"/>
  <c r="FH127" i="1" s="1"/>
  <c r="FP127" i="1" a="1"/>
  <c r="FP127" i="1" s="1"/>
  <c r="FX127" i="1" a="1"/>
  <c r="FX127" i="1" s="1"/>
  <c r="D128" i="1" a="1"/>
  <c r="D128" i="1" s="1"/>
  <c r="L128" i="1" a="1"/>
  <c r="L128" i="1" s="1"/>
  <c r="T128" i="1" a="1"/>
  <c r="T128" i="1" s="1"/>
  <c r="AB128" i="1" a="1"/>
  <c r="AB128" i="1" s="1"/>
  <c r="AJ128" i="1" a="1"/>
  <c r="AJ128" i="1" s="1"/>
  <c r="AR128" i="1" a="1"/>
  <c r="AR128" i="1" s="1"/>
  <c r="AZ128" i="1" a="1"/>
  <c r="AZ128" i="1" s="1"/>
  <c r="BH128" i="1" a="1"/>
  <c r="BH128" i="1" s="1"/>
  <c r="BP128" i="1" a="1"/>
  <c r="BP128" i="1" s="1"/>
  <c r="BX128" i="1" a="1"/>
  <c r="BX128" i="1" s="1"/>
  <c r="CF128" i="1" a="1"/>
  <c r="CF128" i="1" s="1"/>
  <c r="CN128" i="1" a="1"/>
  <c r="CN128" i="1" s="1"/>
  <c r="CV128" i="1" a="1"/>
  <c r="CV128" i="1" s="1"/>
  <c r="DD128" i="1" a="1"/>
  <c r="DD128" i="1" s="1"/>
  <c r="DL128" i="1" a="1"/>
  <c r="DL128" i="1" s="1"/>
  <c r="DT128" i="1" a="1"/>
  <c r="DT128" i="1" s="1"/>
  <c r="EB128" i="1" a="1"/>
  <c r="EB128" i="1" s="1"/>
  <c r="EJ128" i="1" a="1"/>
  <c r="EJ128" i="1" s="1"/>
  <c r="ER128" i="1" a="1"/>
  <c r="ER128" i="1" s="1"/>
  <c r="EZ128" i="1" a="1"/>
  <c r="EZ128" i="1" s="1"/>
  <c r="FH128" i="1" a="1"/>
  <c r="FH128" i="1" s="1"/>
  <c r="FP128" i="1" a="1"/>
  <c r="FP128" i="1" s="1"/>
  <c r="FX128" i="1" a="1"/>
  <c r="FX128" i="1" s="1"/>
  <c r="D129" i="1" a="1"/>
  <c r="D129" i="1" s="1"/>
  <c r="L129" i="1" a="1"/>
  <c r="L129" i="1" s="1"/>
  <c r="T129" i="1" a="1"/>
  <c r="T129" i="1" s="1"/>
  <c r="AB129" i="1" a="1"/>
  <c r="AB129" i="1" s="1"/>
  <c r="AJ129" i="1" a="1"/>
  <c r="AJ129" i="1" s="1"/>
  <c r="AR129" i="1" a="1"/>
  <c r="AR129" i="1" s="1"/>
  <c r="AZ129" i="1" a="1"/>
  <c r="AZ129" i="1" s="1"/>
  <c r="BH129" i="1" a="1"/>
  <c r="BH129" i="1" s="1"/>
  <c r="BP129" i="1" a="1"/>
  <c r="BP129" i="1" s="1"/>
  <c r="BX129" i="1" a="1"/>
  <c r="BX129" i="1" s="1"/>
  <c r="CF129" i="1" a="1"/>
  <c r="CF129" i="1" s="1"/>
  <c r="CN129" i="1" a="1"/>
  <c r="CN129" i="1" s="1"/>
  <c r="CV129" i="1" a="1"/>
  <c r="CV129" i="1" s="1"/>
  <c r="DD129" i="1" a="1"/>
  <c r="DD129" i="1" s="1"/>
  <c r="DL129" i="1" a="1"/>
  <c r="DL129" i="1" s="1"/>
  <c r="DT129" i="1" a="1"/>
  <c r="DT129" i="1" s="1"/>
  <c r="EB129" i="1" a="1"/>
  <c r="EB129" i="1" s="1"/>
  <c r="EJ129" i="1" a="1"/>
  <c r="EJ129" i="1" s="1"/>
  <c r="ER129" i="1" a="1"/>
  <c r="ER129" i="1" s="1"/>
  <c r="EZ129" i="1" a="1"/>
  <c r="EZ129" i="1" s="1"/>
  <c r="FH129" i="1" a="1"/>
  <c r="FH129" i="1" s="1"/>
  <c r="FP129" i="1" a="1"/>
  <c r="FP129" i="1" s="1"/>
  <c r="FX129" i="1" a="1"/>
  <c r="FX129" i="1" s="1"/>
  <c r="D130" i="1" a="1"/>
  <c r="D130" i="1" s="1"/>
  <c r="L130" i="1" a="1"/>
  <c r="L130" i="1" s="1"/>
  <c r="T130" i="1" a="1"/>
  <c r="T130" i="1" s="1"/>
  <c r="AB130" i="1" a="1"/>
  <c r="AB130" i="1" s="1"/>
  <c r="AJ130" i="1" a="1"/>
  <c r="AJ130" i="1" s="1"/>
  <c r="AR130" i="1" a="1"/>
  <c r="AR130" i="1" s="1"/>
  <c r="AZ130" i="1" a="1"/>
  <c r="AZ130" i="1" s="1"/>
  <c r="BH130" i="1" a="1"/>
  <c r="BH130" i="1" s="1"/>
  <c r="BP130" i="1" a="1"/>
  <c r="BP130" i="1" s="1"/>
  <c r="BX130" i="1" a="1"/>
  <c r="BX130" i="1" s="1"/>
  <c r="CF130" i="1" a="1"/>
  <c r="CF130" i="1" s="1"/>
  <c r="CN130" i="1" a="1"/>
  <c r="CN130" i="1" s="1"/>
  <c r="CV130" i="1" a="1"/>
  <c r="CV130" i="1" s="1"/>
  <c r="DD130" i="1" a="1"/>
  <c r="DD130" i="1" s="1"/>
  <c r="DL130" i="1" a="1"/>
  <c r="DL130" i="1" s="1"/>
  <c r="DT130" i="1" a="1"/>
  <c r="DT130" i="1" s="1"/>
  <c r="EB130" i="1" a="1"/>
  <c r="EB130" i="1" s="1"/>
  <c r="EJ130" i="1" a="1"/>
  <c r="EJ130" i="1" s="1"/>
  <c r="ER130" i="1" a="1"/>
  <c r="ER130" i="1" s="1"/>
  <c r="EZ130" i="1" a="1"/>
  <c r="EZ130" i="1" s="1"/>
  <c r="FH130" i="1" a="1"/>
  <c r="FH130" i="1" s="1"/>
  <c r="FP130" i="1" a="1"/>
  <c r="FP130" i="1" s="1"/>
  <c r="FX130" i="1" a="1"/>
  <c r="FX130" i="1" s="1"/>
  <c r="D131" i="1" a="1"/>
  <c r="D131" i="1" s="1"/>
  <c r="L131" i="1" a="1"/>
  <c r="L131" i="1" s="1"/>
  <c r="T131" i="1" a="1"/>
  <c r="T131" i="1" s="1"/>
  <c r="AB131" i="1" a="1"/>
  <c r="AB131" i="1" s="1"/>
  <c r="AJ131" i="1" a="1"/>
  <c r="AJ131" i="1" s="1"/>
  <c r="AR131" i="1" a="1"/>
  <c r="AR131" i="1" s="1"/>
  <c r="AZ131" i="1" a="1"/>
  <c r="AZ131" i="1" s="1"/>
  <c r="BH131" i="1" a="1"/>
  <c r="BH131" i="1" s="1"/>
  <c r="BP131" i="1" a="1"/>
  <c r="BP131" i="1" s="1"/>
  <c r="BX131" i="1" a="1"/>
  <c r="BX131" i="1" s="1"/>
  <c r="CF131" i="1" a="1"/>
  <c r="CF131" i="1" s="1"/>
  <c r="CN131" i="1" a="1"/>
  <c r="CN131" i="1" s="1"/>
  <c r="CV131" i="1" a="1"/>
  <c r="CV131" i="1" s="1"/>
  <c r="DD131" i="1" a="1"/>
  <c r="DD131" i="1" s="1"/>
  <c r="DL131" i="1" a="1"/>
  <c r="DL131" i="1" s="1"/>
  <c r="DT131" i="1" a="1"/>
  <c r="DT131" i="1" s="1"/>
  <c r="EB131" i="1" a="1"/>
  <c r="EB131" i="1" s="1"/>
  <c r="EJ131" i="1" a="1"/>
  <c r="EJ131" i="1" s="1"/>
  <c r="ER131" i="1" a="1"/>
  <c r="ER131" i="1" s="1"/>
  <c r="EZ131" i="1" a="1"/>
  <c r="EZ131" i="1" s="1"/>
  <c r="FH131" i="1" a="1"/>
  <c r="FH131" i="1" s="1"/>
  <c r="FP131" i="1" a="1"/>
  <c r="FP131" i="1" s="1"/>
  <c r="FX131" i="1" a="1"/>
  <c r="FX131" i="1" s="1"/>
  <c r="D132" i="1" a="1"/>
  <c r="D132" i="1" s="1"/>
  <c r="L132" i="1" a="1"/>
  <c r="L132" i="1" s="1"/>
  <c r="T132" i="1" a="1"/>
  <c r="T132" i="1" s="1"/>
  <c r="AB132" i="1" a="1"/>
  <c r="AB132" i="1" s="1"/>
  <c r="AJ132" i="1" a="1"/>
  <c r="AJ132" i="1" s="1"/>
  <c r="AR132" i="1" a="1"/>
  <c r="AR132" i="1" s="1"/>
  <c r="AZ132" i="1" a="1"/>
  <c r="AZ132" i="1" s="1"/>
  <c r="BH132" i="1" a="1"/>
  <c r="BH132" i="1" s="1"/>
  <c r="BP132" i="1" a="1"/>
  <c r="BP132" i="1" s="1"/>
  <c r="BX132" i="1" a="1"/>
  <c r="BX132" i="1" s="1"/>
  <c r="CF132" i="1" a="1"/>
  <c r="CF132" i="1" s="1"/>
  <c r="CN132" i="1" a="1"/>
  <c r="CN132" i="1" s="1"/>
  <c r="CV132" i="1" a="1"/>
  <c r="CV132" i="1" s="1"/>
  <c r="DD132" i="1" a="1"/>
  <c r="DD132" i="1" s="1"/>
  <c r="DL132" i="1" a="1"/>
  <c r="DL132" i="1" s="1"/>
  <c r="DT132" i="1" a="1"/>
  <c r="DT132" i="1" s="1"/>
  <c r="EB132" i="1" a="1"/>
  <c r="EB132" i="1" s="1"/>
  <c r="EJ132" i="1" a="1"/>
  <c r="EJ132" i="1" s="1"/>
  <c r="ER132" i="1" a="1"/>
  <c r="ER132" i="1" s="1"/>
  <c r="EZ132" i="1" a="1"/>
  <c r="EZ132" i="1" s="1"/>
  <c r="FH132" i="1" a="1"/>
  <c r="FH132" i="1" s="1"/>
  <c r="FP132" i="1" a="1"/>
  <c r="FP132" i="1" s="1"/>
  <c r="FX132" i="1" a="1"/>
  <c r="FX132" i="1" s="1"/>
  <c r="D133" i="1" a="1"/>
  <c r="D133" i="1" s="1"/>
  <c r="L133" i="1" a="1"/>
  <c r="L133" i="1" s="1"/>
  <c r="T133" i="1" a="1"/>
  <c r="T133" i="1" s="1"/>
  <c r="AB133" i="1" a="1"/>
  <c r="AB133" i="1" s="1"/>
  <c r="AJ133" i="1" a="1"/>
  <c r="AJ133" i="1" s="1"/>
  <c r="AR133" i="1" a="1"/>
  <c r="AR133" i="1" s="1"/>
  <c r="AZ133" i="1" a="1"/>
  <c r="AZ133" i="1" s="1"/>
  <c r="BH133" i="1" a="1"/>
  <c r="BH133" i="1" s="1"/>
  <c r="BP133" i="1" a="1"/>
  <c r="BP133" i="1" s="1"/>
  <c r="BX133" i="1" a="1"/>
  <c r="BX133" i="1" s="1"/>
  <c r="CF133" i="1" a="1"/>
  <c r="CF133" i="1" s="1"/>
  <c r="CN133" i="1" a="1"/>
  <c r="CN133" i="1" s="1"/>
  <c r="CV133" i="1" a="1"/>
  <c r="CV133" i="1" s="1"/>
  <c r="DD133" i="1" a="1"/>
  <c r="DD133" i="1" s="1"/>
  <c r="DL133" i="1" a="1"/>
  <c r="DL133" i="1" s="1"/>
  <c r="DT133" i="1" a="1"/>
  <c r="DT133" i="1" s="1"/>
  <c r="EB133" i="1" a="1"/>
  <c r="EB133" i="1" s="1"/>
  <c r="EJ133" i="1" a="1"/>
  <c r="EJ133" i="1" s="1"/>
  <c r="ER133" i="1" a="1"/>
  <c r="ER133" i="1" s="1"/>
  <c r="EZ133" i="1" a="1"/>
  <c r="EZ133" i="1" s="1"/>
  <c r="FH133" i="1" a="1"/>
  <c r="FH133" i="1" s="1"/>
  <c r="FP133" i="1" a="1"/>
  <c r="FP133" i="1" s="1"/>
  <c r="FX133" i="1" a="1"/>
  <c r="FX133" i="1" s="1"/>
  <c r="D134" i="1" a="1"/>
  <c r="D134" i="1" s="1"/>
  <c r="L134" i="1" a="1"/>
  <c r="L134" i="1" s="1"/>
  <c r="T134" i="1" a="1"/>
  <c r="T134" i="1" s="1"/>
  <c r="AB134" i="1" a="1"/>
  <c r="AB134" i="1" s="1"/>
  <c r="AJ134" i="1" a="1"/>
  <c r="AJ134" i="1" s="1"/>
  <c r="AR134" i="1" a="1"/>
  <c r="AR134" i="1" s="1"/>
  <c r="AZ134" i="1" a="1"/>
  <c r="AZ134" i="1" s="1"/>
  <c r="BH134" i="1" a="1"/>
  <c r="BH134" i="1" s="1"/>
  <c r="BP134" i="1" a="1"/>
  <c r="BP134" i="1" s="1"/>
  <c r="BX134" i="1" a="1"/>
  <c r="BX134" i="1" s="1"/>
  <c r="CF134" i="1" a="1"/>
  <c r="CF134" i="1" s="1"/>
  <c r="CN134" i="1" a="1"/>
  <c r="CN134" i="1" s="1"/>
  <c r="CV134" i="1" a="1"/>
  <c r="CV134" i="1" s="1"/>
  <c r="DD134" i="1" a="1"/>
  <c r="DD134" i="1" s="1"/>
  <c r="DL134" i="1" a="1"/>
  <c r="DL134" i="1" s="1"/>
  <c r="DT134" i="1" a="1"/>
  <c r="DT134" i="1" s="1"/>
  <c r="EB134" i="1" a="1"/>
  <c r="EB134" i="1" s="1"/>
  <c r="EJ134" i="1" a="1"/>
  <c r="EJ134" i="1" s="1"/>
  <c r="ER134" i="1" a="1"/>
  <c r="ER134" i="1" s="1"/>
  <c r="EZ134" i="1" a="1"/>
  <c r="EZ134" i="1" s="1"/>
  <c r="FH134" i="1" a="1"/>
  <c r="FH134" i="1" s="1"/>
  <c r="FP134" i="1" a="1"/>
  <c r="FP134" i="1" s="1"/>
  <c r="FX134" i="1" a="1"/>
  <c r="FX134" i="1" s="1"/>
  <c r="D135" i="1" a="1"/>
  <c r="D135" i="1" s="1"/>
  <c r="L135" i="1" a="1"/>
  <c r="L135" i="1" s="1"/>
  <c r="T135" i="1" a="1"/>
  <c r="T135" i="1" s="1"/>
  <c r="AB135" i="1" a="1"/>
  <c r="AB135" i="1" s="1"/>
  <c r="AJ135" i="1" a="1"/>
  <c r="AJ135" i="1" s="1"/>
  <c r="AR135" i="1" a="1"/>
  <c r="AR135" i="1" s="1"/>
  <c r="AZ135" i="1" a="1"/>
  <c r="AZ135" i="1" s="1"/>
  <c r="BH135" i="1" a="1"/>
  <c r="BH135" i="1" s="1"/>
  <c r="BP135" i="1" a="1"/>
  <c r="BP135" i="1" s="1"/>
  <c r="BX135" i="1" a="1"/>
  <c r="BX135" i="1" s="1"/>
  <c r="CF135" i="1" a="1"/>
  <c r="CF135" i="1" s="1"/>
  <c r="CN135" i="1" a="1"/>
  <c r="CN135" i="1" s="1"/>
  <c r="CV135" i="1" a="1"/>
  <c r="CV135" i="1" s="1"/>
  <c r="DD135" i="1" a="1"/>
  <c r="DD135" i="1" s="1"/>
  <c r="DL135" i="1" a="1"/>
  <c r="DL135" i="1" s="1"/>
  <c r="DT135" i="1" a="1"/>
  <c r="DT135" i="1" s="1"/>
  <c r="EB135" i="1" a="1"/>
  <c r="EB135" i="1" s="1"/>
  <c r="EJ135" i="1" a="1"/>
  <c r="EJ135" i="1" s="1"/>
  <c r="ER135" i="1" a="1"/>
  <c r="ER135" i="1" s="1"/>
  <c r="EZ135" i="1" a="1"/>
  <c r="EZ135" i="1" s="1"/>
  <c r="FH135" i="1" a="1"/>
  <c r="FH135" i="1" s="1"/>
  <c r="FP135" i="1" a="1"/>
  <c r="FP135" i="1" s="1"/>
  <c r="FX135" i="1" a="1"/>
  <c r="FX135" i="1" s="1"/>
  <c r="D142" i="1" a="1"/>
  <c r="D142" i="1" s="1"/>
  <c r="L142" i="1" a="1"/>
  <c r="L142" i="1" s="1"/>
  <c r="T142" i="1" a="1"/>
  <c r="T142" i="1" s="1"/>
  <c r="AB142" i="1" a="1"/>
  <c r="AB142" i="1" s="1"/>
  <c r="AJ142" i="1" a="1"/>
  <c r="AJ142" i="1" s="1"/>
  <c r="AR142" i="1" a="1"/>
  <c r="AR142" i="1" s="1"/>
  <c r="AZ142" i="1" a="1"/>
  <c r="AZ142" i="1" s="1"/>
  <c r="BH142" i="1" a="1"/>
  <c r="BH142" i="1" s="1"/>
  <c r="BP142" i="1" a="1"/>
  <c r="BP142" i="1" s="1"/>
  <c r="BX142" i="1" a="1"/>
  <c r="BX142" i="1" s="1"/>
  <c r="CF142" i="1" a="1"/>
  <c r="CF142" i="1" s="1"/>
  <c r="CN142" i="1" a="1"/>
  <c r="CN142" i="1" s="1"/>
  <c r="CV142" i="1" a="1"/>
  <c r="CV142" i="1" s="1"/>
  <c r="DD142" i="1" a="1"/>
  <c r="DD142" i="1" s="1"/>
  <c r="DL142" i="1" a="1"/>
  <c r="DL142" i="1" s="1"/>
  <c r="DT142" i="1" a="1"/>
  <c r="DT142" i="1" s="1"/>
  <c r="EB142" i="1" a="1"/>
  <c r="EB142" i="1" s="1"/>
  <c r="EJ142" i="1" a="1"/>
  <c r="EJ142" i="1" s="1"/>
  <c r="ER142" i="1" a="1"/>
  <c r="ER142" i="1" s="1"/>
  <c r="EZ142" i="1" a="1"/>
  <c r="EZ142" i="1" s="1"/>
  <c r="FH142" i="1" a="1"/>
  <c r="FH142" i="1" s="1"/>
  <c r="FP142" i="1" a="1"/>
  <c r="FP142" i="1" s="1"/>
  <c r="FX142" i="1" a="1"/>
  <c r="FX142" i="1" s="1"/>
  <c r="D143" i="1" a="1"/>
  <c r="D143" i="1" s="1"/>
  <c r="L143" i="1" a="1"/>
  <c r="L143" i="1" s="1"/>
  <c r="T143" i="1" a="1"/>
  <c r="T143" i="1" s="1"/>
  <c r="AB143" i="1" a="1"/>
  <c r="AB143" i="1" s="1"/>
  <c r="AJ143" i="1" a="1"/>
  <c r="AJ143" i="1" s="1"/>
  <c r="AR143" i="1" a="1"/>
  <c r="AR143" i="1" s="1"/>
  <c r="AZ143" i="1" a="1"/>
  <c r="AZ143" i="1" s="1"/>
  <c r="BH143" i="1" a="1"/>
  <c r="BH143" i="1" s="1"/>
  <c r="BP143" i="1" a="1"/>
  <c r="BP143" i="1" s="1"/>
  <c r="BX143" i="1" a="1"/>
  <c r="BX143" i="1" s="1"/>
  <c r="CF143" i="1" a="1"/>
  <c r="CF143" i="1" s="1"/>
  <c r="CN143" i="1" a="1"/>
  <c r="CN143" i="1" s="1"/>
  <c r="CV143" i="1" a="1"/>
  <c r="CV143" i="1" s="1"/>
  <c r="DD143" i="1" a="1"/>
  <c r="DD143" i="1" s="1"/>
  <c r="DL143" i="1" a="1"/>
  <c r="DL143" i="1" s="1"/>
  <c r="DT143" i="1" a="1"/>
  <c r="DT143" i="1" s="1"/>
  <c r="EB143" i="1" a="1"/>
  <c r="EB143" i="1" s="1"/>
  <c r="EJ143" i="1" a="1"/>
  <c r="EJ143" i="1" s="1"/>
  <c r="ER143" i="1" a="1"/>
  <c r="ER143" i="1" s="1"/>
  <c r="EZ143" i="1" a="1"/>
  <c r="EZ143" i="1" s="1"/>
  <c r="FH143" i="1" a="1"/>
  <c r="FH143" i="1" s="1"/>
  <c r="FP143" i="1" a="1"/>
  <c r="FP143" i="1" s="1"/>
  <c r="FX143" i="1" a="1"/>
  <c r="FX143" i="1" s="1"/>
  <c r="D144" i="1" a="1"/>
  <c r="D144" i="1" s="1"/>
  <c r="L144" i="1" a="1"/>
  <c r="L144" i="1" s="1"/>
  <c r="T144" i="1" a="1"/>
  <c r="T144" i="1" s="1"/>
  <c r="AB144" i="1" a="1"/>
  <c r="AB144" i="1" s="1"/>
  <c r="AJ144" i="1" a="1"/>
  <c r="AJ144" i="1" s="1"/>
  <c r="AR144" i="1" a="1"/>
  <c r="AR144" i="1" s="1"/>
  <c r="AZ144" i="1" a="1"/>
  <c r="AZ144" i="1" s="1"/>
  <c r="BH144" i="1" a="1"/>
  <c r="BH144" i="1" s="1"/>
  <c r="BP144" i="1" a="1"/>
  <c r="BP144" i="1" s="1"/>
  <c r="BX144" i="1" a="1"/>
  <c r="BX144" i="1" s="1"/>
  <c r="CF144" i="1" a="1"/>
  <c r="CF144" i="1" s="1"/>
  <c r="CN144" i="1" a="1"/>
  <c r="CN144" i="1" s="1"/>
  <c r="CV144" i="1" a="1"/>
  <c r="CV144" i="1" s="1"/>
  <c r="DD144" i="1" a="1"/>
  <c r="DD144" i="1" s="1"/>
  <c r="DL144" i="1" a="1"/>
  <c r="DL144" i="1" s="1"/>
  <c r="DT144" i="1" a="1"/>
  <c r="DT144" i="1" s="1"/>
  <c r="EB144" i="1" a="1"/>
  <c r="EB144" i="1" s="1"/>
  <c r="EJ144" i="1" a="1"/>
  <c r="EJ144" i="1" s="1"/>
  <c r="ER144" i="1" a="1"/>
  <c r="ER144" i="1" s="1"/>
  <c r="EZ144" i="1" a="1"/>
  <c r="EZ144" i="1" s="1"/>
  <c r="FH144" i="1" a="1"/>
  <c r="FH144" i="1" s="1"/>
  <c r="FP144" i="1" a="1"/>
  <c r="FP144" i="1" s="1"/>
  <c r="FX144" i="1" a="1"/>
  <c r="FX144" i="1" s="1"/>
  <c r="D145" i="1" a="1"/>
  <c r="D145" i="1" s="1"/>
  <c r="L145" i="1" a="1"/>
  <c r="L145" i="1" s="1"/>
  <c r="T145" i="1" a="1"/>
  <c r="T145" i="1" s="1"/>
  <c r="AB145" i="1" a="1"/>
  <c r="AB145" i="1" s="1"/>
  <c r="AJ145" i="1" a="1"/>
  <c r="AJ145" i="1" s="1"/>
  <c r="AR145" i="1" a="1"/>
  <c r="AR145" i="1" s="1"/>
  <c r="AZ145" i="1" a="1"/>
  <c r="AZ145" i="1" s="1"/>
  <c r="BH145" i="1" a="1"/>
  <c r="BH145" i="1" s="1"/>
  <c r="BP145" i="1" a="1"/>
  <c r="BP145" i="1" s="1"/>
  <c r="BX145" i="1" a="1"/>
  <c r="BX145" i="1" s="1"/>
  <c r="CF145" i="1" a="1"/>
  <c r="CF145" i="1" s="1"/>
  <c r="CN145" i="1" a="1"/>
  <c r="CN145" i="1" s="1"/>
  <c r="CV145" i="1" a="1"/>
  <c r="CV145" i="1" s="1"/>
  <c r="DD145" i="1" a="1"/>
  <c r="DD145" i="1" s="1"/>
  <c r="DL145" i="1" a="1"/>
  <c r="DL145" i="1" s="1"/>
  <c r="DT145" i="1" a="1"/>
  <c r="DT145" i="1" s="1"/>
  <c r="EB145" i="1" a="1"/>
  <c r="EB145" i="1" s="1"/>
  <c r="EJ145" i="1" a="1"/>
  <c r="EJ145" i="1" s="1"/>
  <c r="ER145" i="1" a="1"/>
  <c r="ER145" i="1" s="1"/>
  <c r="EZ145" i="1" a="1"/>
  <c r="EZ145" i="1" s="1"/>
  <c r="FH145" i="1" a="1"/>
  <c r="FH145" i="1" s="1"/>
  <c r="FP145" i="1" a="1"/>
  <c r="FP145" i="1" s="1"/>
  <c r="FX145" i="1" a="1"/>
  <c r="FX145" i="1" s="1"/>
  <c r="D146" i="1" a="1"/>
  <c r="D146" i="1" s="1"/>
  <c r="L146" i="1" a="1"/>
  <c r="L146" i="1" s="1"/>
  <c r="T146" i="1" a="1"/>
  <c r="T146" i="1" s="1"/>
  <c r="AB146" i="1" a="1"/>
  <c r="AB146" i="1" s="1"/>
  <c r="AJ146" i="1" a="1"/>
  <c r="AJ146" i="1" s="1"/>
  <c r="AR146" i="1" a="1"/>
  <c r="AR146" i="1" s="1"/>
  <c r="AZ146" i="1" a="1"/>
  <c r="AZ146" i="1" s="1"/>
  <c r="BH146" i="1" a="1"/>
  <c r="BH146" i="1" s="1"/>
  <c r="BP146" i="1" a="1"/>
  <c r="BP146" i="1" s="1"/>
  <c r="BX146" i="1" a="1"/>
  <c r="BX146" i="1" s="1"/>
  <c r="CF146" i="1" a="1"/>
  <c r="CF146" i="1" s="1"/>
  <c r="CN146" i="1" a="1"/>
  <c r="CN146" i="1" s="1"/>
  <c r="CV146" i="1" a="1"/>
  <c r="CV146" i="1" s="1"/>
  <c r="DD146" i="1" a="1"/>
  <c r="DD146" i="1" s="1"/>
  <c r="DL146" i="1" a="1"/>
  <c r="DL146" i="1" s="1"/>
  <c r="DT146" i="1" a="1"/>
  <c r="DT146" i="1" s="1"/>
  <c r="EB146" i="1" a="1"/>
  <c r="EB146" i="1" s="1"/>
  <c r="EJ146" i="1" a="1"/>
  <c r="EJ146" i="1" s="1"/>
  <c r="ER146" i="1" a="1"/>
  <c r="ER146" i="1" s="1"/>
  <c r="EZ146" i="1" a="1"/>
  <c r="EZ146" i="1" s="1"/>
  <c r="FH146" i="1" a="1"/>
  <c r="FH146" i="1" s="1"/>
  <c r="FP146" i="1" a="1"/>
  <c r="FP146" i="1" s="1"/>
  <c r="FX146" i="1" a="1"/>
  <c r="FX146" i="1" s="1"/>
  <c r="D147" i="1" a="1"/>
  <c r="D147" i="1" s="1"/>
  <c r="L147" i="1" a="1"/>
  <c r="L147" i="1" s="1"/>
  <c r="T147" i="1" a="1"/>
  <c r="T147" i="1" s="1"/>
  <c r="AB147" i="1" a="1"/>
  <c r="AB147" i="1" s="1"/>
  <c r="AJ147" i="1" a="1"/>
  <c r="AJ147" i="1" s="1"/>
  <c r="AR147" i="1" a="1"/>
  <c r="AR147" i="1" s="1"/>
  <c r="AZ147" i="1" a="1"/>
  <c r="AZ147" i="1" s="1"/>
  <c r="BH147" i="1" a="1"/>
  <c r="BH147" i="1" s="1"/>
  <c r="BP147" i="1" a="1"/>
  <c r="BP147" i="1" s="1"/>
  <c r="BX147" i="1" a="1"/>
  <c r="BX147" i="1" s="1"/>
  <c r="CF147" i="1" a="1"/>
  <c r="CF147" i="1" s="1"/>
  <c r="CN147" i="1" a="1"/>
  <c r="CN147" i="1" s="1"/>
  <c r="CV147" i="1" a="1"/>
  <c r="CV147" i="1" s="1"/>
  <c r="DD147" i="1" a="1"/>
  <c r="DD147" i="1" s="1"/>
  <c r="DL147" i="1" a="1"/>
  <c r="DL147" i="1" s="1"/>
  <c r="DT147" i="1" a="1"/>
  <c r="DT147" i="1" s="1"/>
  <c r="EB147" i="1" a="1"/>
  <c r="EB147" i="1" s="1"/>
  <c r="EJ147" i="1" a="1"/>
  <c r="EJ147" i="1" s="1"/>
  <c r="ER147" i="1" a="1"/>
  <c r="ER147" i="1" s="1"/>
  <c r="EZ147" i="1" a="1"/>
  <c r="EZ147" i="1" s="1"/>
  <c r="FH147" i="1" a="1"/>
  <c r="FH147" i="1" s="1"/>
  <c r="FP147" i="1" a="1"/>
  <c r="FP147" i="1" s="1"/>
  <c r="FX147" i="1" a="1"/>
  <c r="FX147" i="1" s="1"/>
  <c r="D148" i="1" a="1"/>
  <c r="D148" i="1" s="1"/>
  <c r="L148" i="1" a="1"/>
  <c r="L148" i="1" s="1"/>
  <c r="T148" i="1" a="1"/>
  <c r="T148" i="1" s="1"/>
  <c r="AB148" i="1" a="1"/>
  <c r="AB148" i="1" s="1"/>
  <c r="AJ148" i="1" a="1"/>
  <c r="AJ148" i="1" s="1"/>
  <c r="AR148" i="1" a="1"/>
  <c r="AR148" i="1" s="1"/>
  <c r="AZ148" i="1" a="1"/>
  <c r="AZ148" i="1" s="1"/>
  <c r="BH148" i="1" a="1"/>
  <c r="BH148" i="1" s="1"/>
  <c r="BP148" i="1" a="1"/>
  <c r="BP148" i="1" s="1"/>
  <c r="BX148" i="1" a="1"/>
  <c r="BX148" i="1" s="1"/>
  <c r="CF148" i="1" a="1"/>
  <c r="CF148" i="1" s="1"/>
  <c r="CN148" i="1" a="1"/>
  <c r="CN148" i="1" s="1"/>
  <c r="CV148" i="1" a="1"/>
  <c r="CV148" i="1" s="1"/>
  <c r="DD148" i="1" a="1"/>
  <c r="DD148" i="1" s="1"/>
  <c r="DL148" i="1" a="1"/>
  <c r="DL148" i="1" s="1"/>
  <c r="DT148" i="1" a="1"/>
  <c r="DT148" i="1" s="1"/>
  <c r="EB148" i="1" a="1"/>
  <c r="EB148" i="1" s="1"/>
  <c r="EJ148" i="1" a="1"/>
  <c r="EJ148" i="1" s="1"/>
  <c r="ER148" i="1" a="1"/>
  <c r="ER148" i="1" s="1"/>
  <c r="EZ148" i="1" a="1"/>
  <c r="EZ148" i="1" s="1"/>
  <c r="FH148" i="1" a="1"/>
  <c r="FH148" i="1" s="1"/>
  <c r="FP148" i="1" a="1"/>
  <c r="FP148" i="1" s="1"/>
  <c r="FX148" i="1" a="1"/>
  <c r="FX148" i="1" s="1"/>
  <c r="D149" i="1" a="1"/>
  <c r="D149" i="1" s="1"/>
  <c r="L149" i="1" a="1"/>
  <c r="L149" i="1" s="1"/>
  <c r="T149" i="1" a="1"/>
  <c r="T149" i="1" s="1"/>
  <c r="AB149" i="1" a="1"/>
  <c r="AB149" i="1" s="1"/>
  <c r="AJ149" i="1" a="1"/>
  <c r="AJ149" i="1" s="1"/>
  <c r="AR149" i="1" a="1"/>
  <c r="AR149" i="1" s="1"/>
  <c r="AZ149" i="1" a="1"/>
  <c r="AZ149" i="1" s="1"/>
  <c r="BH149" i="1" a="1"/>
  <c r="BH149" i="1" s="1"/>
  <c r="BP149" i="1" a="1"/>
  <c r="BP149" i="1" s="1"/>
  <c r="BX149" i="1" a="1"/>
  <c r="BX149" i="1" s="1"/>
  <c r="CF149" i="1" a="1"/>
  <c r="CF149" i="1" s="1"/>
  <c r="CN149" i="1" a="1"/>
  <c r="CN149" i="1" s="1"/>
  <c r="CV149" i="1" a="1"/>
  <c r="CV149" i="1" s="1"/>
  <c r="DD149" i="1" a="1"/>
  <c r="DD149" i="1" s="1"/>
  <c r="DL149" i="1" a="1"/>
  <c r="DL149" i="1" s="1"/>
  <c r="DT149" i="1" a="1"/>
  <c r="DT149" i="1" s="1"/>
  <c r="EB149" i="1" a="1"/>
  <c r="EB149" i="1" s="1"/>
  <c r="EJ149" i="1" a="1"/>
  <c r="EJ149" i="1" s="1"/>
  <c r="ER149" i="1" a="1"/>
  <c r="ER149" i="1" s="1"/>
  <c r="EZ149" i="1" a="1"/>
  <c r="EZ149" i="1" s="1"/>
  <c r="FH149" i="1" a="1"/>
  <c r="FH149" i="1" s="1"/>
  <c r="FP149" i="1" a="1"/>
  <c r="FP149" i="1" s="1"/>
  <c r="FX149" i="1" a="1"/>
  <c r="FX149" i="1" s="1"/>
  <c r="D150" i="1" a="1"/>
  <c r="D150" i="1" s="1"/>
  <c r="L150" i="1" a="1"/>
  <c r="L150" i="1" s="1"/>
  <c r="T150" i="1" a="1"/>
  <c r="T150" i="1" s="1"/>
  <c r="AB150" i="1" a="1"/>
  <c r="AB150" i="1" s="1"/>
  <c r="AJ150" i="1" a="1"/>
  <c r="AJ150" i="1" s="1"/>
  <c r="AR150" i="1" a="1"/>
  <c r="AR150" i="1" s="1"/>
  <c r="AZ150" i="1" a="1"/>
  <c r="AZ150" i="1" s="1"/>
  <c r="BH150" i="1" a="1"/>
  <c r="BH150" i="1" s="1"/>
  <c r="BP150" i="1" a="1"/>
  <c r="BP150" i="1" s="1"/>
  <c r="BX150" i="1" a="1"/>
  <c r="BX150" i="1" s="1"/>
  <c r="CF150" i="1" a="1"/>
  <c r="CF150" i="1" s="1"/>
  <c r="CN150" i="1" a="1"/>
  <c r="CN150" i="1" s="1"/>
  <c r="CV150" i="1" a="1"/>
  <c r="CV150" i="1" s="1"/>
  <c r="DD150" i="1" a="1"/>
  <c r="DD150" i="1" s="1"/>
  <c r="DL150" i="1" a="1"/>
  <c r="DL150" i="1" s="1"/>
  <c r="DT150" i="1" a="1"/>
  <c r="DT150" i="1" s="1"/>
  <c r="EB150" i="1" a="1"/>
  <c r="EB150" i="1" s="1"/>
  <c r="EJ150" i="1" a="1"/>
  <c r="EJ150" i="1" s="1"/>
  <c r="ER150" i="1" a="1"/>
  <c r="ER150" i="1" s="1"/>
  <c r="EZ150" i="1" a="1"/>
  <c r="EZ150" i="1" s="1"/>
  <c r="FH150" i="1" a="1"/>
  <c r="FH150" i="1" s="1"/>
  <c r="FP150" i="1" a="1"/>
  <c r="FP150" i="1" s="1"/>
  <c r="FX150" i="1" a="1"/>
  <c r="FX150" i="1" s="1"/>
  <c r="D154" i="1" a="1"/>
  <c r="D154" i="1" s="1"/>
  <c r="L154" i="1" a="1"/>
  <c r="L154" i="1" s="1"/>
  <c r="T154" i="1" a="1"/>
  <c r="T154" i="1" s="1"/>
  <c r="AB154" i="1" a="1"/>
  <c r="AB154" i="1" s="1"/>
  <c r="AJ154" i="1" a="1"/>
  <c r="AJ154" i="1" s="1"/>
  <c r="AR154" i="1" a="1"/>
  <c r="AR154" i="1" s="1"/>
  <c r="AZ154" i="1" a="1"/>
  <c r="AZ154" i="1" s="1"/>
  <c r="BH154" i="1" a="1"/>
  <c r="BH154" i="1" s="1"/>
  <c r="BP154" i="1" a="1"/>
  <c r="BP154" i="1" s="1"/>
  <c r="BX154" i="1" a="1"/>
  <c r="BX154" i="1" s="1"/>
  <c r="CF154" i="1" a="1"/>
  <c r="CF154" i="1" s="1"/>
  <c r="CN154" i="1" a="1"/>
  <c r="CN154" i="1" s="1"/>
  <c r="CV154" i="1" a="1"/>
  <c r="CV154" i="1" s="1"/>
  <c r="DD154" i="1" a="1"/>
  <c r="DD154" i="1" s="1"/>
  <c r="DL154" i="1" a="1"/>
  <c r="DL154" i="1" s="1"/>
  <c r="DT154" i="1" a="1"/>
  <c r="DT154" i="1" s="1"/>
  <c r="EB154" i="1" a="1"/>
  <c r="EB154" i="1" s="1"/>
  <c r="EJ154" i="1" a="1"/>
  <c r="EJ154" i="1" s="1"/>
  <c r="ER154" i="1" a="1"/>
  <c r="ER154" i="1" s="1"/>
  <c r="EZ154" i="1" a="1"/>
  <c r="EZ154" i="1" s="1"/>
  <c r="FH154" i="1" a="1"/>
  <c r="FH154" i="1" s="1"/>
  <c r="FP154" i="1" a="1"/>
  <c r="FP154" i="1" s="1"/>
  <c r="FX154" i="1" a="1"/>
  <c r="FX154" i="1" s="1"/>
  <c r="D155" i="1" a="1"/>
  <c r="D155" i="1" s="1"/>
  <c r="L155" i="1" a="1"/>
  <c r="L155" i="1" s="1"/>
  <c r="T155" i="1" a="1"/>
  <c r="T155" i="1" s="1"/>
  <c r="AB155" i="1" a="1"/>
  <c r="AB155" i="1" s="1"/>
  <c r="AJ155" i="1" a="1"/>
  <c r="AJ155" i="1" s="1"/>
  <c r="AR155" i="1" a="1"/>
  <c r="AR155" i="1" s="1"/>
  <c r="AZ155" i="1" a="1"/>
  <c r="AZ155" i="1" s="1"/>
  <c r="BH155" i="1" a="1"/>
  <c r="BH155" i="1" s="1"/>
  <c r="BP155" i="1" a="1"/>
  <c r="BP155" i="1" s="1"/>
  <c r="BX155" i="1" a="1"/>
  <c r="BX155" i="1" s="1"/>
  <c r="CF155" i="1" a="1"/>
  <c r="CF155" i="1" s="1"/>
  <c r="CN155" i="1" a="1"/>
  <c r="CN155" i="1" s="1"/>
  <c r="CV155" i="1" a="1"/>
  <c r="CV155" i="1" s="1"/>
  <c r="DD155" i="1" a="1"/>
  <c r="DD155" i="1" s="1"/>
  <c r="DL155" i="1" a="1"/>
  <c r="DL155" i="1" s="1"/>
  <c r="DT155" i="1" a="1"/>
  <c r="DT155" i="1" s="1"/>
  <c r="EB155" i="1" a="1"/>
  <c r="EB155" i="1" s="1"/>
  <c r="EJ155" i="1" a="1"/>
  <c r="EJ155" i="1" s="1"/>
  <c r="ER155" i="1" a="1"/>
  <c r="ER155" i="1" s="1"/>
  <c r="EZ155" i="1" a="1"/>
  <c r="EZ155" i="1" s="1"/>
  <c r="FH155" i="1" a="1"/>
  <c r="FH155" i="1" s="1"/>
  <c r="FP155" i="1" a="1"/>
  <c r="FP155" i="1" s="1"/>
  <c r="FX155" i="1" a="1"/>
  <c r="FX155" i="1" s="1"/>
  <c r="D156" i="1" a="1"/>
  <c r="D156" i="1" s="1"/>
  <c r="L156" i="1" a="1"/>
  <c r="L156" i="1" s="1"/>
  <c r="T156" i="1" a="1"/>
  <c r="T156" i="1" s="1"/>
  <c r="AB156" i="1" a="1"/>
  <c r="AB156" i="1" s="1"/>
  <c r="AJ156" i="1" a="1"/>
  <c r="AJ156" i="1" s="1"/>
  <c r="AR156" i="1" a="1"/>
  <c r="AR156" i="1" s="1"/>
  <c r="AZ156" i="1" a="1"/>
  <c r="AZ156" i="1" s="1"/>
  <c r="BH156" i="1" a="1"/>
  <c r="BH156" i="1" s="1"/>
  <c r="BP156" i="1" a="1"/>
  <c r="BP156" i="1" s="1"/>
  <c r="BX156" i="1" a="1"/>
  <c r="BX156" i="1" s="1"/>
  <c r="CF156" i="1" a="1"/>
  <c r="CF156" i="1" s="1"/>
  <c r="CN156" i="1" a="1"/>
  <c r="CN156" i="1" s="1"/>
  <c r="CV156" i="1" a="1"/>
  <c r="CV156" i="1" s="1"/>
  <c r="DD156" i="1" a="1"/>
  <c r="DD156" i="1" s="1"/>
  <c r="DL156" i="1" a="1"/>
  <c r="DL156" i="1" s="1"/>
  <c r="DT156" i="1" a="1"/>
  <c r="DT156" i="1" s="1"/>
  <c r="EB156" i="1" a="1"/>
  <c r="EB156" i="1" s="1"/>
  <c r="EJ156" i="1" a="1"/>
  <c r="EJ156" i="1" s="1"/>
  <c r="ER156" i="1" a="1"/>
  <c r="ER156" i="1" s="1"/>
  <c r="EZ156" i="1" a="1"/>
  <c r="EZ156" i="1" s="1"/>
  <c r="FH156" i="1" a="1"/>
  <c r="FH156" i="1" s="1"/>
  <c r="FP156" i="1" a="1"/>
  <c r="FP156" i="1" s="1"/>
  <c r="FX156" i="1" a="1"/>
  <c r="FX156" i="1" s="1"/>
  <c r="D160" i="1" a="1"/>
  <c r="D160" i="1" s="1"/>
  <c r="L160" i="1" a="1"/>
  <c r="L160" i="1" s="1"/>
  <c r="T160" i="1" a="1"/>
  <c r="T160" i="1" s="1"/>
  <c r="AB160" i="1" a="1"/>
  <c r="AB160" i="1" s="1"/>
  <c r="AJ160" i="1" a="1"/>
  <c r="AJ160" i="1" s="1"/>
  <c r="AR160" i="1" a="1"/>
  <c r="AR160" i="1" s="1"/>
  <c r="AZ160" i="1" a="1"/>
  <c r="AZ160" i="1" s="1"/>
  <c r="BH160" i="1" a="1"/>
  <c r="BH160" i="1" s="1"/>
  <c r="BP160" i="1" a="1"/>
  <c r="BP160" i="1" s="1"/>
  <c r="BX160" i="1" a="1"/>
  <c r="BX160" i="1" s="1"/>
  <c r="CF160" i="1" a="1"/>
  <c r="CF160" i="1" s="1"/>
  <c r="CN160" i="1" a="1"/>
  <c r="CN160" i="1" s="1"/>
  <c r="CV160" i="1" a="1"/>
  <c r="CV160" i="1" s="1"/>
  <c r="DD160" i="1" a="1"/>
  <c r="DD160" i="1" s="1"/>
  <c r="DL160" i="1" a="1"/>
  <c r="DL160" i="1" s="1"/>
  <c r="DT160" i="1" a="1"/>
  <c r="DT160" i="1" s="1"/>
  <c r="EB160" i="1" a="1"/>
  <c r="EB160" i="1" s="1"/>
  <c r="EJ160" i="1" a="1"/>
  <c r="EJ160" i="1" s="1"/>
  <c r="ER160" i="1" a="1"/>
  <c r="ER160" i="1" s="1"/>
  <c r="EZ160" i="1" a="1"/>
  <c r="EZ160" i="1" s="1"/>
  <c r="FH160" i="1" a="1"/>
  <c r="FH160" i="1" s="1"/>
  <c r="FP160" i="1" a="1"/>
  <c r="FP160" i="1" s="1"/>
  <c r="FX160" i="1" a="1"/>
  <c r="FX160" i="1" s="1"/>
  <c r="D161" i="1" a="1"/>
  <c r="D161" i="1" s="1"/>
  <c r="L161" i="1" a="1"/>
  <c r="L161" i="1" s="1"/>
  <c r="T161" i="1" a="1"/>
  <c r="T161" i="1" s="1"/>
  <c r="AB161" i="1" a="1"/>
  <c r="AB161" i="1" s="1"/>
  <c r="AJ161" i="1" a="1"/>
  <c r="AJ161" i="1" s="1"/>
  <c r="AR161" i="1" a="1"/>
  <c r="AR161" i="1" s="1"/>
  <c r="AZ161" i="1" a="1"/>
  <c r="AZ161" i="1" s="1"/>
  <c r="BH161" i="1" a="1"/>
  <c r="BH161" i="1" s="1"/>
  <c r="BP161" i="1" a="1"/>
  <c r="BP161" i="1" s="1"/>
  <c r="BX161" i="1" a="1"/>
  <c r="BX161" i="1" s="1"/>
  <c r="CF161" i="1" a="1"/>
  <c r="CF161" i="1" s="1"/>
  <c r="CN161" i="1" a="1"/>
  <c r="CN161" i="1" s="1"/>
  <c r="CV161" i="1" a="1"/>
  <c r="CV161" i="1" s="1"/>
  <c r="DD161" i="1" a="1"/>
  <c r="DD161" i="1" s="1"/>
  <c r="DL161" i="1" a="1"/>
  <c r="DL161" i="1" s="1"/>
  <c r="DT161" i="1" a="1"/>
  <c r="DT161" i="1" s="1"/>
  <c r="EB161" i="1" a="1"/>
  <c r="EB161" i="1" s="1"/>
  <c r="EJ161" i="1" a="1"/>
  <c r="EJ161" i="1" s="1"/>
  <c r="ER161" i="1" a="1"/>
  <c r="ER161" i="1" s="1"/>
  <c r="EZ161" i="1" a="1"/>
  <c r="EZ161" i="1" s="1"/>
  <c r="FH161" i="1" a="1"/>
  <c r="FH161" i="1" s="1"/>
  <c r="FP161" i="1" a="1"/>
  <c r="FP161" i="1" s="1"/>
  <c r="FX161" i="1" a="1"/>
  <c r="FX161" i="1" s="1"/>
  <c r="D162" i="1" a="1"/>
  <c r="D162" i="1" s="1"/>
  <c r="L162" i="1" a="1"/>
  <c r="L162" i="1" s="1"/>
  <c r="T162" i="1" a="1"/>
  <c r="T162" i="1" s="1"/>
  <c r="AB162" i="1" a="1"/>
  <c r="AB162" i="1" s="1"/>
  <c r="AJ162" i="1" a="1"/>
  <c r="AJ162" i="1" s="1"/>
  <c r="AR162" i="1" a="1"/>
  <c r="AR162" i="1" s="1"/>
  <c r="AZ162" i="1" a="1"/>
  <c r="AZ162" i="1" s="1"/>
  <c r="BH162" i="1" a="1"/>
  <c r="BH162" i="1" s="1"/>
  <c r="BP162" i="1" a="1"/>
  <c r="BP162" i="1" s="1"/>
  <c r="BX162" i="1" a="1"/>
  <c r="BX162" i="1" s="1"/>
  <c r="CF162" i="1" a="1"/>
  <c r="CF162" i="1" s="1"/>
  <c r="CN162" i="1" a="1"/>
  <c r="CN162" i="1" s="1"/>
  <c r="CV162" i="1" a="1"/>
  <c r="CV162" i="1" s="1"/>
  <c r="DD162" i="1" a="1"/>
  <c r="DD162" i="1" s="1"/>
  <c r="DL162" i="1" a="1"/>
  <c r="DL162" i="1" s="1"/>
  <c r="DT162" i="1" a="1"/>
  <c r="DT162" i="1" s="1"/>
  <c r="EB162" i="1" a="1"/>
  <c r="EB162" i="1" s="1"/>
  <c r="EJ162" i="1" a="1"/>
  <c r="EJ162" i="1" s="1"/>
  <c r="ER162" i="1" a="1"/>
  <c r="ER162" i="1" s="1"/>
  <c r="EZ162" i="1" a="1"/>
  <c r="EZ162" i="1" s="1"/>
  <c r="FH162" i="1" a="1"/>
  <c r="FH162" i="1" s="1"/>
  <c r="FP162" i="1" a="1"/>
  <c r="FP162" i="1" s="1"/>
  <c r="FX162" i="1" a="1"/>
  <c r="FX162" i="1" s="1"/>
  <c r="D163" i="1" a="1"/>
  <c r="D163" i="1" s="1"/>
  <c r="L163" i="1" a="1"/>
  <c r="L163" i="1" s="1"/>
  <c r="T163" i="1" a="1"/>
  <c r="T163" i="1" s="1"/>
  <c r="AB163" i="1" a="1"/>
  <c r="AB163" i="1" s="1"/>
  <c r="AJ163" i="1" a="1"/>
  <c r="AJ163" i="1" s="1"/>
  <c r="AR163" i="1" a="1"/>
  <c r="AR163" i="1" s="1"/>
  <c r="AZ163" i="1" a="1"/>
  <c r="AZ163" i="1" s="1"/>
  <c r="BH163" i="1" a="1"/>
  <c r="BH163" i="1" s="1"/>
  <c r="BP163" i="1" a="1"/>
  <c r="BP163" i="1" s="1"/>
  <c r="BX163" i="1" a="1"/>
  <c r="BX163" i="1" s="1"/>
  <c r="CF163" i="1" a="1"/>
  <c r="CF163" i="1" s="1"/>
  <c r="CN163" i="1" a="1"/>
  <c r="CN163" i="1" s="1"/>
  <c r="CV163" i="1" a="1"/>
  <c r="CV163" i="1" s="1"/>
  <c r="DD163" i="1" a="1"/>
  <c r="DD163" i="1" s="1"/>
  <c r="DL163" i="1" a="1"/>
  <c r="DL163" i="1" s="1"/>
  <c r="DT163" i="1" a="1"/>
  <c r="DT163" i="1" s="1"/>
  <c r="EB163" i="1" a="1"/>
  <c r="EB163" i="1" s="1"/>
  <c r="EJ163" i="1" a="1"/>
  <c r="EJ163" i="1" s="1"/>
  <c r="ER163" i="1" a="1"/>
  <c r="ER163" i="1" s="1"/>
  <c r="EZ163" i="1" a="1"/>
  <c r="EZ163" i="1" s="1"/>
  <c r="FH163" i="1" a="1"/>
  <c r="FH163" i="1" s="1"/>
  <c r="FP163" i="1" a="1"/>
  <c r="FP163" i="1" s="1"/>
  <c r="FX163" i="1" a="1"/>
  <c r="FX163" i="1" s="1"/>
  <c r="D164" i="1" a="1"/>
  <c r="D164" i="1" s="1"/>
  <c r="L164" i="1" a="1"/>
  <c r="L164" i="1" s="1"/>
  <c r="T164" i="1" a="1"/>
  <c r="T164" i="1" s="1"/>
  <c r="AB164" i="1" a="1"/>
  <c r="AB164" i="1" s="1"/>
  <c r="AJ164" i="1" a="1"/>
  <c r="AJ164" i="1" s="1"/>
  <c r="AR164" i="1" a="1"/>
  <c r="AR164" i="1" s="1"/>
  <c r="AZ164" i="1" a="1"/>
  <c r="AZ164" i="1" s="1"/>
  <c r="BH164" i="1" a="1"/>
  <c r="BH164" i="1" s="1"/>
  <c r="BP164" i="1" a="1"/>
  <c r="BP164" i="1" s="1"/>
  <c r="BX164" i="1" a="1"/>
  <c r="BX164" i="1" s="1"/>
  <c r="CF164" i="1" a="1"/>
  <c r="CF164" i="1" s="1"/>
  <c r="CN164" i="1" a="1"/>
  <c r="CN164" i="1" s="1"/>
  <c r="CV164" i="1" a="1"/>
  <c r="CV164" i="1" s="1"/>
  <c r="DD164" i="1" a="1"/>
  <c r="DD164" i="1" s="1"/>
  <c r="DL164" i="1" a="1"/>
  <c r="DL164" i="1" s="1"/>
  <c r="DT164" i="1" a="1"/>
  <c r="DT164" i="1" s="1"/>
  <c r="EB164" i="1" a="1"/>
  <c r="EB164" i="1" s="1"/>
  <c r="EJ164" i="1" a="1"/>
  <c r="EJ164" i="1" s="1"/>
  <c r="ER164" i="1" a="1"/>
  <c r="ER164" i="1" s="1"/>
  <c r="EZ164" i="1" a="1"/>
  <c r="EZ164" i="1" s="1"/>
  <c r="FH164" i="1" a="1"/>
  <c r="FH164" i="1" s="1"/>
  <c r="FP164" i="1" a="1"/>
  <c r="FP164" i="1" s="1"/>
  <c r="FX164" i="1" a="1"/>
  <c r="FX164" i="1" s="1"/>
  <c r="D165" i="1" a="1"/>
  <c r="D165" i="1" s="1"/>
  <c r="L165" i="1" a="1"/>
  <c r="L165" i="1" s="1"/>
  <c r="T165" i="1" a="1"/>
  <c r="T165" i="1" s="1"/>
  <c r="AB165" i="1" a="1"/>
  <c r="AB165" i="1" s="1"/>
  <c r="AJ165" i="1" a="1"/>
  <c r="AJ165" i="1" s="1"/>
  <c r="AR165" i="1" a="1"/>
  <c r="AR165" i="1" s="1"/>
  <c r="AZ165" i="1" a="1"/>
  <c r="AZ165" i="1" s="1"/>
  <c r="BH165" i="1" a="1"/>
  <c r="BH165" i="1" s="1"/>
  <c r="BP165" i="1" a="1"/>
  <c r="BP165" i="1" s="1"/>
  <c r="BX165" i="1" a="1"/>
  <c r="BX165" i="1" s="1"/>
  <c r="CF165" i="1" a="1"/>
  <c r="CF165" i="1" s="1"/>
  <c r="CN165" i="1" a="1"/>
  <c r="CN165" i="1" s="1"/>
  <c r="CV165" i="1" a="1"/>
  <c r="CV165" i="1" s="1"/>
  <c r="DD165" i="1" a="1"/>
  <c r="DD165" i="1" s="1"/>
  <c r="DL165" i="1" a="1"/>
  <c r="DL165" i="1" s="1"/>
  <c r="DT165" i="1" a="1"/>
  <c r="DT165" i="1" s="1"/>
  <c r="EB165" i="1" a="1"/>
  <c r="EB165" i="1" s="1"/>
  <c r="EJ165" i="1" a="1"/>
  <c r="EJ165" i="1" s="1"/>
  <c r="ER165" i="1" a="1"/>
  <c r="ER165" i="1" s="1"/>
  <c r="EZ165" i="1" a="1"/>
  <c r="EZ165" i="1" s="1"/>
  <c r="FH165" i="1" a="1"/>
  <c r="FH165" i="1" s="1"/>
  <c r="FP165" i="1" a="1"/>
  <c r="FP165" i="1" s="1"/>
  <c r="FX165" i="1" a="1"/>
  <c r="FX165" i="1" s="1"/>
  <c r="D166" i="1" a="1"/>
  <c r="D166" i="1" s="1"/>
  <c r="L166" i="1" a="1"/>
  <c r="L166" i="1" s="1"/>
  <c r="T166" i="1" a="1"/>
  <c r="T166" i="1" s="1"/>
  <c r="AB166" i="1" a="1"/>
  <c r="AB166" i="1" s="1"/>
  <c r="AJ166" i="1" a="1"/>
  <c r="AJ166" i="1" s="1"/>
  <c r="AR166" i="1" a="1"/>
  <c r="AR166" i="1" s="1"/>
  <c r="AZ166" i="1" a="1"/>
  <c r="AZ166" i="1" s="1"/>
  <c r="BH166" i="1" a="1"/>
  <c r="BH166" i="1" s="1"/>
  <c r="BP166" i="1" a="1"/>
  <c r="BP166" i="1" s="1"/>
  <c r="BX166" i="1" a="1"/>
  <c r="BX166" i="1" s="1"/>
  <c r="CF166" i="1" a="1"/>
  <c r="CF166" i="1" s="1"/>
  <c r="CN166" i="1" a="1"/>
  <c r="CN166" i="1" s="1"/>
  <c r="CV166" i="1" a="1"/>
  <c r="CV166" i="1" s="1"/>
  <c r="DD166" i="1" a="1"/>
  <c r="DD166" i="1" s="1"/>
  <c r="DL166" i="1" a="1"/>
  <c r="DL166" i="1" s="1"/>
  <c r="DT166" i="1" a="1"/>
  <c r="DT166" i="1" s="1"/>
  <c r="EB166" i="1" a="1"/>
  <c r="EB166" i="1" s="1"/>
  <c r="EJ166" i="1" a="1"/>
  <c r="EJ166" i="1" s="1"/>
  <c r="ER166" i="1" a="1"/>
  <c r="ER166" i="1" s="1"/>
  <c r="EZ166" i="1" a="1"/>
  <c r="EZ166" i="1" s="1"/>
  <c r="FH166" i="1" a="1"/>
  <c r="FH166" i="1" s="1"/>
  <c r="FP166" i="1" a="1"/>
  <c r="FP166" i="1" s="1"/>
  <c r="FX166" i="1" a="1"/>
  <c r="FX166" i="1" s="1"/>
  <c r="D167" i="1" a="1"/>
  <c r="D167" i="1" s="1"/>
  <c r="L167" i="1" a="1"/>
  <c r="L167" i="1" s="1"/>
  <c r="T167" i="1" a="1"/>
  <c r="T167" i="1" s="1"/>
  <c r="AB167" i="1" a="1"/>
  <c r="AB167" i="1" s="1"/>
  <c r="AJ167" i="1" a="1"/>
  <c r="AJ167" i="1" s="1"/>
  <c r="AR167" i="1" a="1"/>
  <c r="AR167" i="1" s="1"/>
  <c r="AZ167" i="1" a="1"/>
  <c r="AZ167" i="1" s="1"/>
  <c r="BH167" i="1" a="1"/>
  <c r="BH167" i="1" s="1"/>
  <c r="BP167" i="1" a="1"/>
  <c r="BP167" i="1" s="1"/>
  <c r="BX167" i="1" a="1"/>
  <c r="BX167" i="1" s="1"/>
  <c r="CF167" i="1" a="1"/>
  <c r="CF167" i="1" s="1"/>
  <c r="CN167" i="1" a="1"/>
  <c r="CN167" i="1" s="1"/>
  <c r="CV167" i="1" a="1"/>
  <c r="CV167" i="1" s="1"/>
  <c r="DD167" i="1" a="1"/>
  <c r="DD167" i="1" s="1"/>
  <c r="DL167" i="1" a="1"/>
  <c r="DL167" i="1" s="1"/>
  <c r="DT167" i="1" a="1"/>
  <c r="DT167" i="1" s="1"/>
  <c r="EB167" i="1" a="1"/>
  <c r="EB167" i="1" s="1"/>
  <c r="EJ167" i="1" a="1"/>
  <c r="EJ167" i="1" s="1"/>
  <c r="ER167" i="1" a="1"/>
  <c r="ER167" i="1" s="1"/>
  <c r="EZ167" i="1" a="1"/>
  <c r="EZ167" i="1" s="1"/>
  <c r="FH167" i="1" a="1"/>
  <c r="FH167" i="1" s="1"/>
  <c r="FP167" i="1" a="1"/>
  <c r="FP167" i="1" s="1"/>
  <c r="FX167" i="1" a="1"/>
  <c r="FX167" i="1" s="1"/>
  <c r="D168" i="1" a="1"/>
  <c r="D168" i="1" s="1"/>
  <c r="L168" i="1" a="1"/>
  <c r="L168" i="1" s="1"/>
  <c r="T168" i="1" a="1"/>
  <c r="T168" i="1" s="1"/>
  <c r="AB168" i="1" a="1"/>
  <c r="AB168" i="1" s="1"/>
  <c r="AJ168" i="1" a="1"/>
  <c r="AJ168" i="1" s="1"/>
  <c r="AR168" i="1" a="1"/>
  <c r="AR168" i="1" s="1"/>
  <c r="AZ168" i="1" a="1"/>
  <c r="AZ168" i="1" s="1"/>
  <c r="BH168" i="1" a="1"/>
  <c r="BH168" i="1" s="1"/>
  <c r="BP168" i="1" a="1"/>
  <c r="BP168" i="1" s="1"/>
  <c r="BX168" i="1" a="1"/>
  <c r="BX168" i="1" s="1"/>
  <c r="CF168" i="1" a="1"/>
  <c r="CF168" i="1" s="1"/>
  <c r="CN168" i="1" a="1"/>
  <c r="CN168" i="1" s="1"/>
  <c r="CV168" i="1" a="1"/>
  <c r="CV168" i="1" s="1"/>
  <c r="DD168" i="1" a="1"/>
  <c r="DD168" i="1" s="1"/>
  <c r="DL168" i="1" a="1"/>
  <c r="DL168" i="1" s="1"/>
  <c r="DT168" i="1" a="1"/>
  <c r="DT168" i="1" s="1"/>
  <c r="EB168" i="1" a="1"/>
  <c r="EB168" i="1" s="1"/>
  <c r="EJ168" i="1" a="1"/>
  <c r="EJ168" i="1" s="1"/>
  <c r="ER168" i="1" a="1"/>
  <c r="ER168" i="1" s="1"/>
  <c r="EZ168" i="1" a="1"/>
  <c r="EZ168" i="1" s="1"/>
  <c r="FH168" i="1" a="1"/>
  <c r="FH168" i="1" s="1"/>
  <c r="FP168" i="1" a="1"/>
  <c r="FP168" i="1" s="1"/>
  <c r="FX168" i="1" a="1"/>
  <c r="FX168" i="1" s="1"/>
  <c r="D169" i="1" a="1"/>
  <c r="D169" i="1" s="1"/>
  <c r="L169" i="1" a="1"/>
  <c r="L169" i="1" s="1"/>
  <c r="T169" i="1" a="1"/>
  <c r="T169" i="1" s="1"/>
  <c r="AB169" i="1" a="1"/>
  <c r="AB169" i="1" s="1"/>
  <c r="AJ169" i="1" a="1"/>
  <c r="AJ169" i="1" s="1"/>
  <c r="AR169" i="1" a="1"/>
  <c r="AR169" i="1" s="1"/>
  <c r="AZ169" i="1" a="1"/>
  <c r="AZ169" i="1" s="1"/>
  <c r="BH169" i="1" a="1"/>
  <c r="BH169" i="1" s="1"/>
  <c r="BP169" i="1" a="1"/>
  <c r="BP169" i="1" s="1"/>
  <c r="BX169" i="1" a="1"/>
  <c r="BX169" i="1" s="1"/>
  <c r="CF169" i="1" a="1"/>
  <c r="CF169" i="1" s="1"/>
  <c r="CN169" i="1" a="1"/>
  <c r="CN169" i="1" s="1"/>
  <c r="CV169" i="1" a="1"/>
  <c r="CV169" i="1" s="1"/>
  <c r="DD169" i="1" a="1"/>
  <c r="DD169" i="1" s="1"/>
  <c r="DL169" i="1" a="1"/>
  <c r="DL169" i="1" s="1"/>
  <c r="DT169" i="1" a="1"/>
  <c r="DT169" i="1" s="1"/>
  <c r="EB169" i="1" a="1"/>
  <c r="EB169" i="1" s="1"/>
  <c r="EJ169" i="1" a="1"/>
  <c r="EJ169" i="1" s="1"/>
  <c r="ER169" i="1" a="1"/>
  <c r="ER169" i="1" s="1"/>
  <c r="EZ169" i="1" a="1"/>
  <c r="EZ169" i="1" s="1"/>
  <c r="FH169" i="1" a="1"/>
  <c r="FH169" i="1" s="1"/>
  <c r="FP169" i="1" a="1"/>
  <c r="FP169" i="1" s="1"/>
  <c r="FX169" i="1" a="1"/>
  <c r="FX169" i="1" s="1"/>
  <c r="D170" i="1" a="1"/>
  <c r="D170" i="1" s="1"/>
  <c r="L170" i="1" a="1"/>
  <c r="L170" i="1" s="1"/>
  <c r="T170" i="1" a="1"/>
  <c r="T170" i="1" s="1"/>
  <c r="AB170" i="1" a="1"/>
  <c r="AB170" i="1" s="1"/>
  <c r="AJ170" i="1" a="1"/>
  <c r="AJ170" i="1" s="1"/>
  <c r="AR170" i="1" a="1"/>
  <c r="AR170" i="1" s="1"/>
  <c r="AZ170" i="1" a="1"/>
  <c r="AZ170" i="1" s="1"/>
  <c r="BH170" i="1" a="1"/>
  <c r="BH170" i="1" s="1"/>
  <c r="BP170" i="1" a="1"/>
  <c r="BP170" i="1" s="1"/>
  <c r="BX170" i="1" a="1"/>
  <c r="BX170" i="1" s="1"/>
  <c r="CF170" i="1" a="1"/>
  <c r="CF170" i="1" s="1"/>
  <c r="CN170" i="1" a="1"/>
  <c r="CN170" i="1" s="1"/>
  <c r="CV170" i="1" a="1"/>
  <c r="CV170" i="1" s="1"/>
  <c r="DD170" i="1" a="1"/>
  <c r="DD170" i="1" s="1"/>
  <c r="DL170" i="1" a="1"/>
  <c r="DL170" i="1" s="1"/>
  <c r="DT170" i="1" a="1"/>
  <c r="DT170" i="1" s="1"/>
  <c r="EB170" i="1" a="1"/>
  <c r="EB170" i="1" s="1"/>
  <c r="EJ170" i="1" a="1"/>
  <c r="EJ170" i="1" s="1"/>
  <c r="ER170" i="1" a="1"/>
  <c r="ER170" i="1" s="1"/>
  <c r="EZ170" i="1" a="1"/>
  <c r="EZ170" i="1" s="1"/>
  <c r="FH170" i="1" a="1"/>
  <c r="FH170" i="1" s="1"/>
  <c r="FP170" i="1" a="1"/>
  <c r="FP170" i="1" s="1"/>
  <c r="FX170" i="1" a="1"/>
  <c r="FX170" i="1" s="1"/>
  <c r="D171" i="1" a="1"/>
  <c r="D171" i="1" s="1"/>
  <c r="L171" i="1" a="1"/>
  <c r="L171" i="1" s="1"/>
  <c r="T171" i="1" a="1"/>
  <c r="T171" i="1" s="1"/>
  <c r="AB171" i="1" a="1"/>
  <c r="AB171" i="1" s="1"/>
  <c r="AJ171" i="1" a="1"/>
  <c r="AJ171" i="1" s="1"/>
  <c r="AR171" i="1" a="1"/>
  <c r="AR171" i="1" s="1"/>
  <c r="AZ171" i="1" a="1"/>
  <c r="AZ171" i="1" s="1"/>
  <c r="BH171" i="1" a="1"/>
  <c r="BH171" i="1" s="1"/>
  <c r="BP171" i="1" a="1"/>
  <c r="BP171" i="1" s="1"/>
  <c r="BX171" i="1" a="1"/>
  <c r="BX171" i="1" s="1"/>
  <c r="CF171" i="1" a="1"/>
  <c r="CF171" i="1" s="1"/>
  <c r="CN171" i="1" a="1"/>
  <c r="CN171" i="1" s="1"/>
  <c r="CV171" i="1" a="1"/>
  <c r="CV171" i="1" s="1"/>
  <c r="DD171" i="1" a="1"/>
  <c r="DD171" i="1" s="1"/>
  <c r="DL171" i="1" a="1"/>
  <c r="DL171" i="1" s="1"/>
  <c r="DT171" i="1" a="1"/>
  <c r="DT171" i="1" s="1"/>
  <c r="EB171" i="1" a="1"/>
  <c r="EB171" i="1" s="1"/>
  <c r="EJ171" i="1" a="1"/>
  <c r="EJ171" i="1" s="1"/>
  <c r="ER171" i="1" a="1"/>
  <c r="ER171" i="1" s="1"/>
  <c r="EZ171" i="1" a="1"/>
  <c r="EZ171" i="1" s="1"/>
  <c r="FH171" i="1" a="1"/>
  <c r="FH171" i="1" s="1"/>
  <c r="FP171" i="1" a="1"/>
  <c r="FP171" i="1" s="1"/>
  <c r="FX171" i="1" a="1"/>
  <c r="FX171" i="1" s="1"/>
  <c r="D175" i="1" a="1"/>
  <c r="D175" i="1" s="1"/>
  <c r="L175" i="1" a="1"/>
  <c r="L175" i="1" s="1"/>
  <c r="T175" i="1" a="1"/>
  <c r="T175" i="1" s="1"/>
  <c r="AB175" i="1" a="1"/>
  <c r="AB175" i="1" s="1"/>
  <c r="AJ175" i="1" a="1"/>
  <c r="AJ175" i="1" s="1"/>
  <c r="AR175" i="1" a="1"/>
  <c r="AR175" i="1" s="1"/>
  <c r="AZ175" i="1" a="1"/>
  <c r="AZ175" i="1" s="1"/>
  <c r="BH175" i="1" a="1"/>
  <c r="BH175" i="1" s="1"/>
  <c r="BP175" i="1" a="1"/>
  <c r="BP175" i="1" s="1"/>
  <c r="BX175" i="1" a="1"/>
  <c r="BX175" i="1" s="1"/>
  <c r="CF175" i="1" a="1"/>
  <c r="CF175" i="1" s="1"/>
  <c r="CN175" i="1" a="1"/>
  <c r="CN175" i="1" s="1"/>
  <c r="CV175" i="1" a="1"/>
  <c r="CV175" i="1" s="1"/>
  <c r="DD175" i="1" a="1"/>
  <c r="DD175" i="1" s="1"/>
  <c r="DL175" i="1" a="1"/>
  <c r="DL175" i="1" s="1"/>
  <c r="DT175" i="1" a="1"/>
  <c r="DT175" i="1" s="1"/>
  <c r="EB175" i="1" a="1"/>
  <c r="EB175" i="1" s="1"/>
  <c r="EJ175" i="1" a="1"/>
  <c r="EJ175" i="1" s="1"/>
  <c r="ER175" i="1" a="1"/>
  <c r="ER175" i="1" s="1"/>
  <c r="EZ175" i="1" a="1"/>
  <c r="EZ175" i="1" s="1"/>
  <c r="FH175" i="1" a="1"/>
  <c r="FH175" i="1" s="1"/>
  <c r="FP175" i="1" a="1"/>
  <c r="FP175" i="1" s="1"/>
  <c r="FX175" i="1" a="1"/>
  <c r="FX175" i="1" s="1"/>
  <c r="D176" i="1" a="1"/>
  <c r="D176" i="1" s="1"/>
  <c r="L176" i="1" a="1"/>
  <c r="L176" i="1" s="1"/>
  <c r="T176" i="1" a="1"/>
  <c r="T176" i="1" s="1"/>
  <c r="AB176" i="1" a="1"/>
  <c r="AB176" i="1" s="1"/>
  <c r="AJ176" i="1" a="1"/>
  <c r="AJ176" i="1" s="1"/>
  <c r="AR176" i="1" a="1"/>
  <c r="AR176" i="1" s="1"/>
  <c r="AZ176" i="1" a="1"/>
  <c r="AZ176" i="1" s="1"/>
  <c r="BH176" i="1" a="1"/>
  <c r="BH176" i="1" s="1"/>
  <c r="BP176" i="1" a="1"/>
  <c r="BP176" i="1" s="1"/>
  <c r="BX176" i="1" a="1"/>
  <c r="BX176" i="1" s="1"/>
  <c r="CF176" i="1" a="1"/>
  <c r="CF176" i="1" s="1"/>
  <c r="CN176" i="1" a="1"/>
  <c r="CN176" i="1" s="1"/>
  <c r="CV176" i="1" a="1"/>
  <c r="CV176" i="1" s="1"/>
  <c r="DD176" i="1" a="1"/>
  <c r="DD176" i="1" s="1"/>
  <c r="DL176" i="1" a="1"/>
  <c r="DL176" i="1" s="1"/>
  <c r="DT176" i="1" a="1"/>
  <c r="DT176" i="1" s="1"/>
  <c r="EB176" i="1" a="1"/>
  <c r="EB176" i="1" s="1"/>
  <c r="EJ176" i="1" a="1"/>
  <c r="EJ176" i="1" s="1"/>
  <c r="ER176" i="1" a="1"/>
  <c r="ER176" i="1" s="1"/>
  <c r="EZ176" i="1" a="1"/>
  <c r="EZ176" i="1" s="1"/>
  <c r="FH176" i="1" a="1"/>
  <c r="FH176" i="1" s="1"/>
  <c r="FP176" i="1" a="1"/>
  <c r="FP176" i="1" s="1"/>
  <c r="FX176" i="1" a="1"/>
  <c r="FX176" i="1" s="1"/>
  <c r="D177" i="1" a="1"/>
  <c r="D177" i="1" s="1"/>
  <c r="L177" i="1" a="1"/>
  <c r="L177" i="1" s="1"/>
  <c r="T177" i="1" a="1"/>
  <c r="T177" i="1" s="1"/>
  <c r="AB177" i="1" a="1"/>
  <c r="AB177" i="1" s="1"/>
  <c r="AJ177" i="1" a="1"/>
  <c r="AJ177" i="1" s="1"/>
  <c r="AR177" i="1" a="1"/>
  <c r="AR177" i="1" s="1"/>
  <c r="AZ177" i="1" a="1"/>
  <c r="AZ177" i="1" s="1"/>
  <c r="BH177" i="1" a="1"/>
  <c r="BH177" i="1" s="1"/>
  <c r="BP177" i="1" a="1"/>
  <c r="BP177" i="1" s="1"/>
  <c r="BX177" i="1" a="1"/>
  <c r="BX177" i="1" s="1"/>
  <c r="CF177" i="1" a="1"/>
  <c r="CF177" i="1" s="1"/>
  <c r="CN177" i="1" a="1"/>
  <c r="CN177" i="1" s="1"/>
  <c r="CV177" i="1" a="1"/>
  <c r="CV177" i="1" s="1"/>
  <c r="DD177" i="1" a="1"/>
  <c r="DD177" i="1" s="1"/>
  <c r="DL177" i="1" a="1"/>
  <c r="DL177" i="1" s="1"/>
  <c r="DT177" i="1" a="1"/>
  <c r="DT177" i="1" s="1"/>
  <c r="EB177" i="1" a="1"/>
  <c r="EB177" i="1" s="1"/>
  <c r="EJ177" i="1" a="1"/>
  <c r="EJ177" i="1" s="1"/>
  <c r="ER177" i="1" a="1"/>
  <c r="ER177" i="1" s="1"/>
  <c r="EZ177" i="1" a="1"/>
  <c r="EZ177" i="1" s="1"/>
  <c r="FH177" i="1" a="1"/>
  <c r="FH177" i="1" s="1"/>
  <c r="FP177" i="1" a="1"/>
  <c r="FP177" i="1" s="1"/>
  <c r="FX177" i="1" a="1"/>
  <c r="FX177" i="1" s="1"/>
  <c r="D178" i="1" a="1"/>
  <c r="D178" i="1" s="1"/>
  <c r="L178" i="1" a="1"/>
  <c r="L178" i="1" s="1"/>
  <c r="T178" i="1" a="1"/>
  <c r="T178" i="1" s="1"/>
  <c r="AB178" i="1" a="1"/>
  <c r="AB178" i="1" s="1"/>
  <c r="AJ178" i="1" a="1"/>
  <c r="AJ178" i="1" s="1"/>
  <c r="AR178" i="1" a="1"/>
  <c r="AR178" i="1" s="1"/>
  <c r="AZ178" i="1" a="1"/>
  <c r="AZ178" i="1" s="1"/>
  <c r="BH178" i="1" a="1"/>
  <c r="BH178" i="1" s="1"/>
  <c r="BP178" i="1" a="1"/>
  <c r="BP178" i="1" s="1"/>
  <c r="BX178" i="1" a="1"/>
  <c r="BX178" i="1" s="1"/>
  <c r="CF178" i="1" a="1"/>
  <c r="CF178" i="1" s="1"/>
  <c r="CN178" i="1" a="1"/>
  <c r="CN178" i="1" s="1"/>
  <c r="CV178" i="1" a="1"/>
  <c r="CV178" i="1" s="1"/>
  <c r="DD178" i="1" a="1"/>
  <c r="DD178" i="1" s="1"/>
  <c r="DL178" i="1" a="1"/>
  <c r="DL178" i="1" s="1"/>
  <c r="DT178" i="1" a="1"/>
  <c r="DT178" i="1" s="1"/>
  <c r="EB178" i="1" a="1"/>
  <c r="EB178" i="1" s="1"/>
  <c r="EJ178" i="1" a="1"/>
  <c r="EJ178" i="1" s="1"/>
  <c r="ER178" i="1" a="1"/>
  <c r="ER178" i="1" s="1"/>
  <c r="EZ178" i="1" a="1"/>
  <c r="EZ178" i="1" s="1"/>
  <c r="FH178" i="1" a="1"/>
  <c r="FH178" i="1" s="1"/>
  <c r="FP178" i="1" a="1"/>
  <c r="FP178" i="1" s="1"/>
  <c r="FX178" i="1" a="1"/>
  <c r="FX178" i="1" s="1"/>
  <c r="D179" i="1" a="1"/>
  <c r="D179" i="1" s="1"/>
  <c r="L179" i="1" a="1"/>
  <c r="L179" i="1" s="1"/>
  <c r="T179" i="1" a="1"/>
  <c r="T179" i="1" s="1"/>
  <c r="AB179" i="1" a="1"/>
  <c r="AB179" i="1" s="1"/>
  <c r="AJ179" i="1" a="1"/>
  <c r="AJ179" i="1" s="1"/>
  <c r="AR179" i="1" a="1"/>
  <c r="AR179" i="1" s="1"/>
  <c r="AZ179" i="1" a="1"/>
  <c r="AZ179" i="1" s="1"/>
  <c r="BH179" i="1" a="1"/>
  <c r="BH179" i="1" s="1"/>
  <c r="BP179" i="1" a="1"/>
  <c r="BP179" i="1" s="1"/>
  <c r="BX179" i="1" a="1"/>
  <c r="BX179" i="1" s="1"/>
  <c r="CF179" i="1" a="1"/>
  <c r="CF179" i="1" s="1"/>
  <c r="CN179" i="1" a="1"/>
  <c r="CN179" i="1" s="1"/>
  <c r="CV179" i="1" a="1"/>
  <c r="CV179" i="1" s="1"/>
  <c r="DD179" i="1" a="1"/>
  <c r="DD179" i="1" s="1"/>
  <c r="DL179" i="1" a="1"/>
  <c r="DL179" i="1" s="1"/>
  <c r="DT179" i="1" a="1"/>
  <c r="DT179" i="1" s="1"/>
  <c r="EB179" i="1" a="1"/>
  <c r="EB179" i="1" s="1"/>
  <c r="EJ179" i="1" a="1"/>
  <c r="EJ179" i="1" s="1"/>
  <c r="ER179" i="1" a="1"/>
  <c r="ER179" i="1" s="1"/>
  <c r="EZ179" i="1" a="1"/>
  <c r="EZ179" i="1" s="1"/>
  <c r="FH179" i="1" a="1"/>
  <c r="FH179" i="1" s="1"/>
  <c r="FP179" i="1" a="1"/>
  <c r="FP179" i="1" s="1"/>
  <c r="FX179" i="1" a="1"/>
  <c r="FX179" i="1" s="1"/>
  <c r="D180" i="1" a="1"/>
  <c r="D180" i="1" s="1"/>
  <c r="L180" i="1" a="1"/>
  <c r="L180" i="1" s="1"/>
  <c r="T180" i="1" a="1"/>
  <c r="T180" i="1" s="1"/>
  <c r="AB180" i="1" a="1"/>
  <c r="AB180" i="1" s="1"/>
  <c r="AJ180" i="1" a="1"/>
  <c r="AJ180" i="1" s="1"/>
  <c r="AR180" i="1" a="1"/>
  <c r="AR180" i="1" s="1"/>
  <c r="AZ180" i="1" a="1"/>
  <c r="AZ180" i="1" s="1"/>
  <c r="BH180" i="1" a="1"/>
  <c r="BH180" i="1" s="1"/>
  <c r="BP180" i="1" a="1"/>
  <c r="BP180" i="1" s="1"/>
  <c r="BX180" i="1" a="1"/>
  <c r="BX180" i="1" s="1"/>
  <c r="CF180" i="1" a="1"/>
  <c r="CF180" i="1" s="1"/>
  <c r="CN180" i="1" a="1"/>
  <c r="CN180" i="1" s="1"/>
  <c r="CV180" i="1" a="1"/>
  <c r="CV180" i="1" s="1"/>
  <c r="DD180" i="1" a="1"/>
  <c r="DD180" i="1" s="1"/>
  <c r="DL180" i="1" a="1"/>
  <c r="DL180" i="1" s="1"/>
  <c r="DT180" i="1" a="1"/>
  <c r="DT180" i="1" s="1"/>
  <c r="EB180" i="1" a="1"/>
  <c r="EB180" i="1" s="1"/>
  <c r="EJ180" i="1" a="1"/>
  <c r="EJ180" i="1" s="1"/>
  <c r="ER180" i="1" a="1"/>
  <c r="ER180" i="1" s="1"/>
  <c r="EZ180" i="1" a="1"/>
  <c r="EZ180" i="1" s="1"/>
  <c r="FH180" i="1" a="1"/>
  <c r="FH180" i="1" s="1"/>
  <c r="FP180" i="1" a="1"/>
  <c r="FP180" i="1" s="1"/>
  <c r="FX180" i="1" a="1"/>
  <c r="FX180" i="1" s="1"/>
  <c r="D181" i="1" a="1"/>
  <c r="D181" i="1" s="1"/>
  <c r="L181" i="1" a="1"/>
  <c r="L181" i="1" s="1"/>
  <c r="T181" i="1" a="1"/>
  <c r="T181" i="1" s="1"/>
  <c r="AB181" i="1" a="1"/>
  <c r="AB181" i="1" s="1"/>
  <c r="AJ181" i="1" a="1"/>
  <c r="AJ181" i="1" s="1"/>
  <c r="AR181" i="1" a="1"/>
  <c r="AR181" i="1" s="1"/>
  <c r="AZ181" i="1" a="1"/>
  <c r="AZ181" i="1" s="1"/>
  <c r="BH181" i="1" a="1"/>
  <c r="BH181" i="1" s="1"/>
  <c r="BP181" i="1" a="1"/>
  <c r="BP181" i="1" s="1"/>
  <c r="BX181" i="1" a="1"/>
  <c r="BX181" i="1" s="1"/>
  <c r="CF181" i="1" a="1"/>
  <c r="CF181" i="1" s="1"/>
  <c r="CN181" i="1" a="1"/>
  <c r="CN181" i="1" s="1"/>
  <c r="CV181" i="1" a="1"/>
  <c r="CV181" i="1" s="1"/>
  <c r="DD181" i="1" a="1"/>
  <c r="DD181" i="1" s="1"/>
  <c r="DL181" i="1" a="1"/>
  <c r="DL181" i="1" s="1"/>
  <c r="DT181" i="1" a="1"/>
  <c r="DT181" i="1" s="1"/>
  <c r="EB181" i="1" a="1"/>
  <c r="EB181" i="1" s="1"/>
  <c r="EJ181" i="1" a="1"/>
  <c r="EJ181" i="1" s="1"/>
  <c r="ER181" i="1" a="1"/>
  <c r="ER181" i="1" s="1"/>
  <c r="EZ181" i="1" a="1"/>
  <c r="EZ181" i="1" s="1"/>
  <c r="FH181" i="1" a="1"/>
  <c r="FH181" i="1" s="1"/>
  <c r="FP181" i="1" a="1"/>
  <c r="FP181" i="1" s="1"/>
  <c r="FX181" i="1" a="1"/>
  <c r="FX181" i="1" s="1"/>
  <c r="D182" i="1" a="1"/>
  <c r="D182" i="1" s="1"/>
  <c r="L182" i="1" a="1"/>
  <c r="L182" i="1" s="1"/>
  <c r="T182" i="1" a="1"/>
  <c r="T182" i="1" s="1"/>
  <c r="AB182" i="1" a="1"/>
  <c r="AB182" i="1" s="1"/>
  <c r="AJ182" i="1" a="1"/>
  <c r="AJ182" i="1" s="1"/>
  <c r="AR182" i="1" a="1"/>
  <c r="AR182" i="1" s="1"/>
  <c r="AZ182" i="1" a="1"/>
  <c r="AZ182" i="1" s="1"/>
  <c r="BH182" i="1" a="1"/>
  <c r="BH182" i="1" s="1"/>
  <c r="BP182" i="1" a="1"/>
  <c r="BP182" i="1" s="1"/>
  <c r="BX182" i="1" a="1"/>
  <c r="BX182" i="1" s="1"/>
  <c r="CF182" i="1" a="1"/>
  <c r="CF182" i="1" s="1"/>
  <c r="CN182" i="1" a="1"/>
  <c r="CN182" i="1" s="1"/>
  <c r="CV182" i="1" a="1"/>
  <c r="CV182" i="1" s="1"/>
  <c r="DD182" i="1" a="1"/>
  <c r="DD182" i="1" s="1"/>
  <c r="DL182" i="1" a="1"/>
  <c r="DL182" i="1" s="1"/>
  <c r="DT182" i="1" a="1"/>
  <c r="DT182" i="1" s="1"/>
  <c r="EB182" i="1" a="1"/>
  <c r="EB182" i="1" s="1"/>
  <c r="EJ182" i="1" a="1"/>
  <c r="EJ182" i="1" s="1"/>
  <c r="ER182" i="1" a="1"/>
  <c r="ER182" i="1" s="1"/>
  <c r="EZ182" i="1" a="1"/>
  <c r="EZ182" i="1" s="1"/>
  <c r="FH182" i="1" a="1"/>
  <c r="FH182" i="1" s="1"/>
  <c r="FP182" i="1" a="1"/>
  <c r="FP182" i="1" s="1"/>
  <c r="FX182" i="1" a="1"/>
  <c r="FX182" i="1" s="1"/>
  <c r="D183" i="1" a="1"/>
  <c r="D183" i="1" s="1"/>
  <c r="L183" i="1" a="1"/>
  <c r="L183" i="1" s="1"/>
  <c r="T183" i="1" a="1"/>
  <c r="T183" i="1" s="1"/>
  <c r="AB183" i="1" a="1"/>
  <c r="AB183" i="1" s="1"/>
  <c r="AJ183" i="1" a="1"/>
  <c r="AJ183" i="1" s="1"/>
  <c r="AR183" i="1" a="1"/>
  <c r="AR183" i="1" s="1"/>
  <c r="AZ183" i="1" a="1"/>
  <c r="AZ183" i="1" s="1"/>
  <c r="BH183" i="1" a="1"/>
  <c r="BH183" i="1" s="1"/>
  <c r="BP183" i="1" a="1"/>
  <c r="BP183" i="1" s="1"/>
  <c r="BX183" i="1" a="1"/>
  <c r="BX183" i="1" s="1"/>
  <c r="CF183" i="1" a="1"/>
  <c r="CF183" i="1" s="1"/>
  <c r="CN183" i="1" a="1"/>
  <c r="CN183" i="1" s="1"/>
  <c r="CV183" i="1" a="1"/>
  <c r="CV183" i="1" s="1"/>
  <c r="DD183" i="1" a="1"/>
  <c r="DD183" i="1" s="1"/>
  <c r="DL183" i="1" a="1"/>
  <c r="DL183" i="1" s="1"/>
  <c r="DT183" i="1" a="1"/>
  <c r="DT183" i="1" s="1"/>
  <c r="EB183" i="1" a="1"/>
  <c r="EB183" i="1" s="1"/>
  <c r="EJ183" i="1" a="1"/>
  <c r="EJ183" i="1" s="1"/>
  <c r="ER183" i="1" a="1"/>
  <c r="ER183" i="1" s="1"/>
  <c r="EZ183" i="1" a="1"/>
  <c r="EZ183" i="1" s="1"/>
  <c r="FH183" i="1" a="1"/>
  <c r="FH183" i="1" s="1"/>
  <c r="FP183" i="1" a="1"/>
  <c r="FP183" i="1" s="1"/>
  <c r="FX183" i="1" a="1"/>
  <c r="FX183" i="1" s="1"/>
  <c r="D190" i="1" a="1"/>
  <c r="D190" i="1" s="1"/>
  <c r="L190" i="1" a="1"/>
  <c r="L190" i="1" s="1"/>
  <c r="T190" i="1" a="1"/>
  <c r="T190" i="1" s="1"/>
  <c r="AB190" i="1" a="1"/>
  <c r="AB190" i="1" s="1"/>
  <c r="AJ190" i="1" a="1"/>
  <c r="AJ190" i="1" s="1"/>
  <c r="AR190" i="1" a="1"/>
  <c r="AR190" i="1" s="1"/>
  <c r="AZ190" i="1" a="1"/>
  <c r="AZ190" i="1" s="1"/>
  <c r="BH190" i="1" a="1"/>
  <c r="BH190" i="1" s="1"/>
  <c r="BP190" i="1" a="1"/>
  <c r="BP190" i="1" s="1"/>
  <c r="BX190" i="1" a="1"/>
  <c r="BX190" i="1" s="1"/>
  <c r="CF190" i="1" a="1"/>
  <c r="CF190" i="1" s="1"/>
  <c r="CN190" i="1" a="1"/>
  <c r="CN190" i="1" s="1"/>
  <c r="CV190" i="1" a="1"/>
  <c r="CV190" i="1" s="1"/>
  <c r="DD190" i="1" a="1"/>
  <c r="DD190" i="1" s="1"/>
  <c r="DL190" i="1" a="1"/>
  <c r="DL190" i="1" s="1"/>
  <c r="DT190" i="1" a="1"/>
  <c r="DT190" i="1" s="1"/>
  <c r="EB190" i="1" a="1"/>
  <c r="EB190" i="1" s="1"/>
  <c r="EJ190" i="1" a="1"/>
  <c r="EJ190" i="1" s="1"/>
  <c r="ER190" i="1" a="1"/>
  <c r="ER190" i="1" s="1"/>
  <c r="EZ190" i="1" a="1"/>
  <c r="EZ190" i="1" s="1"/>
  <c r="FH190" i="1" a="1"/>
  <c r="FH190" i="1" s="1"/>
  <c r="FP190" i="1" a="1"/>
  <c r="FP190" i="1" s="1"/>
  <c r="FX190" i="1" a="1"/>
  <c r="FX190" i="1" s="1"/>
  <c r="D191" i="1" a="1"/>
  <c r="D191" i="1" s="1"/>
  <c r="L191" i="1" a="1"/>
  <c r="L191" i="1" s="1"/>
  <c r="T191" i="1" a="1"/>
  <c r="T191" i="1" s="1"/>
  <c r="AB191" i="1" a="1"/>
  <c r="AB191" i="1" s="1"/>
  <c r="AJ191" i="1" a="1"/>
  <c r="AJ191" i="1" s="1"/>
  <c r="AR191" i="1" a="1"/>
  <c r="AR191" i="1" s="1"/>
  <c r="AZ191" i="1" a="1"/>
  <c r="AZ191" i="1" s="1"/>
  <c r="BH191" i="1" a="1"/>
  <c r="BH191" i="1" s="1"/>
  <c r="BP191" i="1" a="1"/>
  <c r="BP191" i="1" s="1"/>
  <c r="BX191" i="1" a="1"/>
  <c r="BX191" i="1" s="1"/>
  <c r="CF191" i="1" a="1"/>
  <c r="CF191" i="1" s="1"/>
  <c r="CN191" i="1" a="1"/>
  <c r="CN191" i="1" s="1"/>
  <c r="CV191" i="1" a="1"/>
  <c r="CV191" i="1" s="1"/>
  <c r="DD191" i="1" a="1"/>
  <c r="DD191" i="1" s="1"/>
  <c r="DL191" i="1" a="1"/>
  <c r="DL191" i="1" s="1"/>
  <c r="DT191" i="1" a="1"/>
  <c r="DT191" i="1" s="1"/>
  <c r="EB191" i="1" a="1"/>
  <c r="EB191" i="1" s="1"/>
  <c r="EJ191" i="1" a="1"/>
  <c r="EJ191" i="1" s="1"/>
  <c r="ER191" i="1" a="1"/>
  <c r="ER191" i="1" s="1"/>
  <c r="EZ191" i="1" a="1"/>
  <c r="EZ191" i="1" s="1"/>
  <c r="FH191" i="1" a="1"/>
  <c r="FH191" i="1" s="1"/>
  <c r="FP191" i="1" a="1"/>
  <c r="FP191" i="1" s="1"/>
  <c r="FX191" i="1" a="1"/>
  <c r="FX191" i="1" s="1"/>
  <c r="D192" i="1" a="1"/>
  <c r="D192" i="1" s="1"/>
  <c r="L192" i="1" a="1"/>
  <c r="L192" i="1" s="1"/>
  <c r="T192" i="1" a="1"/>
  <c r="T192" i="1" s="1"/>
  <c r="AB192" i="1" a="1"/>
  <c r="AB192" i="1" s="1"/>
  <c r="AJ192" i="1" a="1"/>
  <c r="AJ192" i="1" s="1"/>
  <c r="AR192" i="1" a="1"/>
  <c r="AR192" i="1" s="1"/>
  <c r="AZ192" i="1" a="1"/>
  <c r="AZ192" i="1" s="1"/>
  <c r="BH192" i="1" a="1"/>
  <c r="BH192" i="1" s="1"/>
  <c r="BP192" i="1" a="1"/>
  <c r="BP192" i="1" s="1"/>
  <c r="BX192" i="1" a="1"/>
  <c r="BX192" i="1" s="1"/>
  <c r="CF192" i="1" a="1"/>
  <c r="CF192" i="1" s="1"/>
  <c r="CN192" i="1" a="1"/>
  <c r="CN192" i="1" s="1"/>
  <c r="CV192" i="1" a="1"/>
  <c r="CV192" i="1" s="1"/>
  <c r="DD192" i="1" a="1"/>
  <c r="DD192" i="1" s="1"/>
  <c r="DL192" i="1" a="1"/>
  <c r="DL192" i="1" s="1"/>
  <c r="DT192" i="1" a="1"/>
  <c r="DT192" i="1" s="1"/>
  <c r="EB192" i="1" a="1"/>
  <c r="EB192" i="1" s="1"/>
  <c r="EJ192" i="1" a="1"/>
  <c r="EJ192" i="1" s="1"/>
  <c r="ER192" i="1" a="1"/>
  <c r="ER192" i="1" s="1"/>
  <c r="EZ192" i="1" a="1"/>
  <c r="EZ192" i="1" s="1"/>
  <c r="FH192" i="1" a="1"/>
  <c r="FH192" i="1" s="1"/>
  <c r="FP192" i="1" a="1"/>
  <c r="FP192" i="1" s="1"/>
  <c r="FX192" i="1" a="1"/>
  <c r="FX192" i="1" s="1"/>
  <c r="D193" i="1" a="1"/>
  <c r="D193" i="1" s="1"/>
  <c r="L193" i="1" a="1"/>
  <c r="L193" i="1" s="1"/>
  <c r="T193" i="1" a="1"/>
  <c r="T193" i="1" s="1"/>
  <c r="AB193" i="1" a="1"/>
  <c r="AB193" i="1" s="1"/>
  <c r="AJ193" i="1" a="1"/>
  <c r="AJ193" i="1" s="1"/>
  <c r="AR193" i="1" a="1"/>
  <c r="AR193" i="1" s="1"/>
  <c r="AZ193" i="1" a="1"/>
  <c r="AZ193" i="1" s="1"/>
  <c r="BH193" i="1" a="1"/>
  <c r="BH193" i="1" s="1"/>
  <c r="BP193" i="1" a="1"/>
  <c r="BP193" i="1" s="1"/>
  <c r="BX193" i="1" a="1"/>
  <c r="BX193" i="1" s="1"/>
  <c r="CF193" i="1" a="1"/>
  <c r="CF193" i="1" s="1"/>
  <c r="CN193" i="1" a="1"/>
  <c r="CN193" i="1" s="1"/>
  <c r="CV193" i="1" a="1"/>
  <c r="CV193" i="1" s="1"/>
  <c r="DD193" i="1" a="1"/>
  <c r="DD193" i="1" s="1"/>
  <c r="DL193" i="1" a="1"/>
  <c r="DL193" i="1" s="1"/>
  <c r="DT193" i="1" a="1"/>
  <c r="DT193" i="1" s="1"/>
  <c r="EB193" i="1" a="1"/>
  <c r="EB193" i="1" s="1"/>
  <c r="EJ193" i="1" a="1"/>
  <c r="EJ193" i="1" s="1"/>
  <c r="ER193" i="1" a="1"/>
  <c r="ER193" i="1" s="1"/>
  <c r="EZ193" i="1" a="1"/>
  <c r="EZ193" i="1" s="1"/>
  <c r="FH193" i="1" a="1"/>
  <c r="FH193" i="1" s="1"/>
  <c r="FP193" i="1" a="1"/>
  <c r="FP193" i="1" s="1"/>
  <c r="FX193" i="1" a="1"/>
  <c r="FX193" i="1" s="1"/>
  <c r="D194" i="1" a="1"/>
  <c r="D194" i="1" s="1"/>
  <c r="L194" i="1" a="1"/>
  <c r="L194" i="1" s="1"/>
  <c r="T194" i="1" a="1"/>
  <c r="T194" i="1" s="1"/>
  <c r="AB194" i="1" a="1"/>
  <c r="AB194" i="1" s="1"/>
  <c r="AJ194" i="1" a="1"/>
  <c r="AJ194" i="1" s="1"/>
  <c r="AR194" i="1" a="1"/>
  <c r="AR194" i="1" s="1"/>
  <c r="AZ194" i="1" a="1"/>
  <c r="AZ194" i="1" s="1"/>
  <c r="BH194" i="1" a="1"/>
  <c r="BH194" i="1" s="1"/>
  <c r="BP194" i="1" a="1"/>
  <c r="BP194" i="1" s="1"/>
  <c r="BX194" i="1" a="1"/>
  <c r="BX194" i="1" s="1"/>
  <c r="CF194" i="1" a="1"/>
  <c r="CF194" i="1" s="1"/>
  <c r="CN194" i="1" a="1"/>
  <c r="CN194" i="1" s="1"/>
  <c r="CV194" i="1" a="1"/>
  <c r="CV194" i="1" s="1"/>
  <c r="DD194" i="1" a="1"/>
  <c r="DD194" i="1" s="1"/>
  <c r="DL194" i="1" a="1"/>
  <c r="DL194" i="1" s="1"/>
  <c r="DT194" i="1" a="1"/>
  <c r="DT194" i="1" s="1"/>
  <c r="EB194" i="1" a="1"/>
  <c r="EB194" i="1" s="1"/>
  <c r="EJ194" i="1" a="1"/>
  <c r="EJ194" i="1" s="1"/>
  <c r="ER194" i="1" a="1"/>
  <c r="ER194" i="1" s="1"/>
  <c r="EZ194" i="1" a="1"/>
  <c r="EZ194" i="1" s="1"/>
  <c r="FH194" i="1" a="1"/>
  <c r="FH194" i="1" s="1"/>
  <c r="FP194" i="1" a="1"/>
  <c r="FP194" i="1" s="1"/>
  <c r="FX194" i="1" a="1"/>
  <c r="FX194" i="1" s="1"/>
  <c r="D195" i="1" a="1"/>
  <c r="D195" i="1" s="1"/>
  <c r="L195" i="1" a="1"/>
  <c r="L195" i="1" s="1"/>
  <c r="T195" i="1" a="1"/>
  <c r="T195" i="1" s="1"/>
  <c r="AB195" i="1" a="1"/>
  <c r="AB195" i="1" s="1"/>
  <c r="AJ195" i="1" a="1"/>
  <c r="AJ195" i="1" s="1"/>
  <c r="AR195" i="1" a="1"/>
  <c r="AR195" i="1" s="1"/>
  <c r="AZ195" i="1" a="1"/>
  <c r="AZ195" i="1" s="1"/>
  <c r="BH195" i="1" a="1"/>
  <c r="BH195" i="1" s="1"/>
  <c r="BP195" i="1" a="1"/>
  <c r="BP195" i="1" s="1"/>
  <c r="BX195" i="1" a="1"/>
  <c r="BX195" i="1" s="1"/>
  <c r="CF195" i="1" a="1"/>
  <c r="CF195" i="1" s="1"/>
  <c r="CN195" i="1" a="1"/>
  <c r="CN195" i="1" s="1"/>
  <c r="CV195" i="1" a="1"/>
  <c r="CV195" i="1" s="1"/>
  <c r="DD195" i="1" a="1"/>
  <c r="DD195" i="1" s="1"/>
  <c r="DL195" i="1" a="1"/>
  <c r="DL195" i="1" s="1"/>
  <c r="DT195" i="1" a="1"/>
  <c r="DT195" i="1" s="1"/>
  <c r="EB195" i="1" a="1"/>
  <c r="EB195" i="1" s="1"/>
  <c r="EJ195" i="1" a="1"/>
  <c r="EJ195" i="1" s="1"/>
  <c r="ER195" i="1" a="1"/>
  <c r="ER195" i="1" s="1"/>
  <c r="EZ195" i="1" a="1"/>
  <c r="EZ195" i="1" s="1"/>
  <c r="FH195" i="1" a="1"/>
  <c r="FH195" i="1" s="1"/>
  <c r="FP195" i="1" a="1"/>
  <c r="FP195" i="1" s="1"/>
  <c r="FX195" i="1" a="1"/>
  <c r="FX195" i="1" s="1"/>
  <c r="D196" i="1" a="1"/>
  <c r="D196" i="1" s="1"/>
  <c r="L196" i="1" a="1"/>
  <c r="L196" i="1" s="1"/>
  <c r="T196" i="1" a="1"/>
  <c r="T196" i="1" s="1"/>
  <c r="AB196" i="1" a="1"/>
  <c r="AB196" i="1" s="1"/>
  <c r="AJ196" i="1" a="1"/>
  <c r="AJ196" i="1" s="1"/>
  <c r="AR196" i="1" a="1"/>
  <c r="AR196" i="1" s="1"/>
  <c r="AZ196" i="1" a="1"/>
  <c r="AZ196" i="1" s="1"/>
  <c r="BH196" i="1" a="1"/>
  <c r="BH196" i="1" s="1"/>
  <c r="BP196" i="1" a="1"/>
  <c r="BP196" i="1" s="1"/>
  <c r="BX196" i="1" a="1"/>
  <c r="BX196" i="1" s="1"/>
  <c r="CF196" i="1" a="1"/>
  <c r="CF196" i="1" s="1"/>
  <c r="CN196" i="1" a="1"/>
  <c r="CN196" i="1" s="1"/>
  <c r="CV196" i="1" a="1"/>
  <c r="CV196" i="1" s="1"/>
  <c r="DD196" i="1" a="1"/>
  <c r="DD196" i="1" s="1"/>
  <c r="DL196" i="1" a="1"/>
  <c r="DL196" i="1" s="1"/>
  <c r="DT196" i="1" a="1"/>
  <c r="DT196" i="1" s="1"/>
  <c r="EB196" i="1" a="1"/>
  <c r="EB196" i="1" s="1"/>
  <c r="EJ196" i="1" a="1"/>
  <c r="EJ196" i="1" s="1"/>
  <c r="ER196" i="1" a="1"/>
  <c r="ER196" i="1" s="1"/>
  <c r="EZ196" i="1" a="1"/>
  <c r="EZ196" i="1" s="1"/>
  <c r="FH196" i="1" a="1"/>
  <c r="FH196" i="1" s="1"/>
  <c r="FP196" i="1" a="1"/>
  <c r="FP196" i="1" s="1"/>
  <c r="FX196" i="1" a="1"/>
  <c r="FX196" i="1" s="1"/>
  <c r="D197" i="1" a="1"/>
  <c r="D197" i="1" s="1"/>
  <c r="L197" i="1" a="1"/>
  <c r="L197" i="1" s="1"/>
  <c r="T197" i="1" a="1"/>
  <c r="T197" i="1" s="1"/>
  <c r="AB197" i="1" a="1"/>
  <c r="AB197" i="1" s="1"/>
  <c r="AJ197" i="1" a="1"/>
  <c r="AJ197" i="1" s="1"/>
  <c r="AR197" i="1" a="1"/>
  <c r="AR197" i="1" s="1"/>
  <c r="AZ197" i="1" a="1"/>
  <c r="AZ197" i="1" s="1"/>
  <c r="BH197" i="1" a="1"/>
  <c r="BH197" i="1" s="1"/>
  <c r="BP197" i="1" a="1"/>
  <c r="BP197" i="1" s="1"/>
  <c r="BX197" i="1" a="1"/>
  <c r="BX197" i="1" s="1"/>
  <c r="CF197" i="1" a="1"/>
  <c r="CF197" i="1" s="1"/>
  <c r="CN197" i="1" a="1"/>
  <c r="CN197" i="1" s="1"/>
  <c r="CV197" i="1" a="1"/>
  <c r="CV197" i="1" s="1"/>
  <c r="DD197" i="1" a="1"/>
  <c r="DD197" i="1" s="1"/>
  <c r="DL197" i="1" a="1"/>
  <c r="DL197" i="1" s="1"/>
  <c r="DT197" i="1" a="1"/>
  <c r="DT197" i="1" s="1"/>
  <c r="EB197" i="1" a="1"/>
  <c r="EB197" i="1" s="1"/>
  <c r="EJ197" i="1" a="1"/>
  <c r="EJ197" i="1" s="1"/>
  <c r="ER197" i="1" a="1"/>
  <c r="ER197" i="1" s="1"/>
  <c r="EZ197" i="1" a="1"/>
  <c r="EZ197" i="1" s="1"/>
  <c r="FH197" i="1" a="1"/>
  <c r="FH197" i="1" s="1"/>
  <c r="FP197" i="1" a="1"/>
  <c r="FP197" i="1" s="1"/>
  <c r="FX197" i="1" a="1"/>
  <c r="FX197" i="1" s="1"/>
  <c r="D198" i="1" a="1"/>
  <c r="D198" i="1" s="1"/>
  <c r="L198" i="1" a="1"/>
  <c r="L198" i="1" s="1"/>
  <c r="T198" i="1" a="1"/>
  <c r="T198" i="1" s="1"/>
  <c r="AB198" i="1" a="1"/>
  <c r="AB198" i="1" s="1"/>
  <c r="AJ198" i="1" a="1"/>
  <c r="AJ198" i="1" s="1"/>
  <c r="AR198" i="1" a="1"/>
  <c r="AR198" i="1" s="1"/>
  <c r="AZ198" i="1" a="1"/>
  <c r="AZ198" i="1" s="1"/>
  <c r="BH198" i="1" a="1"/>
  <c r="BH198" i="1" s="1"/>
  <c r="BP198" i="1" a="1"/>
  <c r="BP198" i="1" s="1"/>
  <c r="BX198" i="1" a="1"/>
  <c r="BX198" i="1" s="1"/>
  <c r="CF198" i="1" a="1"/>
  <c r="CF198" i="1" s="1"/>
  <c r="CN198" i="1" a="1"/>
  <c r="CN198" i="1" s="1"/>
  <c r="CV198" i="1" a="1"/>
  <c r="CV198" i="1" s="1"/>
  <c r="DD198" i="1" a="1"/>
  <c r="DD198" i="1" s="1"/>
  <c r="DL198" i="1" a="1"/>
  <c r="DL198" i="1" s="1"/>
  <c r="DT198" i="1" a="1"/>
  <c r="DT198" i="1" s="1"/>
  <c r="EB198" i="1" a="1"/>
  <c r="EB198" i="1" s="1"/>
  <c r="EJ198" i="1" a="1"/>
  <c r="EJ198" i="1" s="1"/>
  <c r="ER198" i="1" a="1"/>
  <c r="ER198" i="1" s="1"/>
  <c r="EZ198" i="1" a="1"/>
  <c r="EZ198" i="1" s="1"/>
  <c r="FH198" i="1" a="1"/>
  <c r="FH198" i="1" s="1"/>
  <c r="FP198" i="1" a="1"/>
  <c r="FP198" i="1" s="1"/>
  <c r="FX198" i="1" a="1"/>
  <c r="FX198" i="1" s="1"/>
  <c r="D202" i="1" a="1"/>
  <c r="D202" i="1" s="1"/>
  <c r="L202" i="1" a="1"/>
  <c r="L202" i="1" s="1"/>
  <c r="T202" i="1" a="1"/>
  <c r="T202" i="1" s="1"/>
  <c r="AB202" i="1" a="1"/>
  <c r="AB202" i="1" s="1"/>
  <c r="AJ202" i="1" a="1"/>
  <c r="AJ202" i="1" s="1"/>
  <c r="AR202" i="1" a="1"/>
  <c r="AR202" i="1" s="1"/>
  <c r="AZ202" i="1" a="1"/>
  <c r="AZ202" i="1" s="1"/>
  <c r="BH202" i="1" a="1"/>
  <c r="BH202" i="1" s="1"/>
  <c r="BP202" i="1" a="1"/>
  <c r="BP202" i="1" s="1"/>
  <c r="BX202" i="1" a="1"/>
  <c r="BX202" i="1" s="1"/>
  <c r="CF202" i="1" a="1"/>
  <c r="CF202" i="1" s="1"/>
  <c r="CN202" i="1" a="1"/>
  <c r="CN202" i="1" s="1"/>
  <c r="CV202" i="1" a="1"/>
  <c r="CV202" i="1" s="1"/>
  <c r="DD202" i="1" a="1"/>
  <c r="DD202" i="1" s="1"/>
  <c r="DL202" i="1" a="1"/>
  <c r="DL202" i="1" s="1"/>
  <c r="DT202" i="1" a="1"/>
  <c r="DT202" i="1" s="1"/>
  <c r="EB202" i="1" a="1"/>
  <c r="EB202" i="1" s="1"/>
  <c r="EJ202" i="1" a="1"/>
  <c r="EJ202" i="1" s="1"/>
  <c r="ER202" i="1" a="1"/>
  <c r="ER202" i="1" s="1"/>
  <c r="EZ202" i="1" a="1"/>
  <c r="EZ202" i="1" s="1"/>
  <c r="FH202" i="1" a="1"/>
  <c r="FH202" i="1" s="1"/>
  <c r="FP202" i="1" a="1"/>
  <c r="FP202" i="1" s="1"/>
  <c r="FX202" i="1" a="1"/>
  <c r="FX202" i="1" s="1"/>
  <c r="D203" i="1" a="1"/>
  <c r="D203" i="1" s="1"/>
  <c r="L203" i="1" a="1"/>
  <c r="L203" i="1" s="1"/>
  <c r="T203" i="1" a="1"/>
  <c r="T203" i="1" s="1"/>
  <c r="AB203" i="1" a="1"/>
  <c r="AB203" i="1" s="1"/>
  <c r="AJ203" i="1" a="1"/>
  <c r="AJ203" i="1" s="1"/>
  <c r="AR203" i="1" a="1"/>
  <c r="AR203" i="1" s="1"/>
  <c r="AZ203" i="1" a="1"/>
  <c r="AZ203" i="1" s="1"/>
  <c r="BH203" i="1" a="1"/>
  <c r="BH203" i="1" s="1"/>
  <c r="BP203" i="1" a="1"/>
  <c r="BP203" i="1" s="1"/>
  <c r="BX203" i="1" a="1"/>
  <c r="BX203" i="1" s="1"/>
  <c r="CF203" i="1" a="1"/>
  <c r="CF203" i="1" s="1"/>
  <c r="CN203" i="1" a="1"/>
  <c r="CN203" i="1" s="1"/>
  <c r="CV203" i="1" a="1"/>
  <c r="CV203" i="1" s="1"/>
  <c r="DD203" i="1" a="1"/>
  <c r="DD203" i="1" s="1"/>
  <c r="DL203" i="1" a="1"/>
  <c r="DL203" i="1" s="1"/>
  <c r="DT203" i="1" a="1"/>
  <c r="DT203" i="1" s="1"/>
  <c r="EB203" i="1" a="1"/>
  <c r="EB203" i="1" s="1"/>
  <c r="EJ203" i="1" a="1"/>
  <c r="EJ203" i="1" s="1"/>
  <c r="ER203" i="1" a="1"/>
  <c r="ER203" i="1" s="1"/>
  <c r="EZ203" i="1" a="1"/>
  <c r="EZ203" i="1" s="1"/>
  <c r="FH203" i="1" a="1"/>
  <c r="FH203" i="1" s="1"/>
  <c r="FP203" i="1" a="1"/>
  <c r="FP203" i="1" s="1"/>
  <c r="FX203" i="1" a="1"/>
  <c r="FX203" i="1" s="1"/>
  <c r="D204" i="1" a="1"/>
  <c r="D204" i="1" s="1"/>
  <c r="L204" i="1" a="1"/>
  <c r="L204" i="1" s="1"/>
  <c r="T204" i="1" a="1"/>
  <c r="T204" i="1" s="1"/>
  <c r="AB204" i="1" a="1"/>
  <c r="AB204" i="1" s="1"/>
  <c r="AJ204" i="1" a="1"/>
  <c r="AJ204" i="1" s="1"/>
  <c r="AR204" i="1" a="1"/>
  <c r="AR204" i="1" s="1"/>
  <c r="AZ204" i="1" a="1"/>
  <c r="AZ204" i="1" s="1"/>
  <c r="BH204" i="1" a="1"/>
  <c r="BH204" i="1" s="1"/>
  <c r="BP204" i="1" a="1"/>
  <c r="BP204" i="1" s="1"/>
  <c r="BX204" i="1" a="1"/>
  <c r="BX204" i="1" s="1"/>
  <c r="CF204" i="1" a="1"/>
  <c r="CF204" i="1" s="1"/>
  <c r="CN204" i="1" a="1"/>
  <c r="CN204" i="1" s="1"/>
  <c r="CV204" i="1" a="1"/>
  <c r="CV204" i="1" s="1"/>
  <c r="DD204" i="1" a="1"/>
  <c r="DD204" i="1" s="1"/>
  <c r="DL204" i="1" a="1"/>
  <c r="DL204" i="1" s="1"/>
  <c r="DT204" i="1" a="1"/>
  <c r="DT204" i="1" s="1"/>
  <c r="EB204" i="1" a="1"/>
  <c r="EB204" i="1" s="1"/>
  <c r="EJ204" i="1" a="1"/>
  <c r="EJ204" i="1" s="1"/>
  <c r="ER204" i="1" a="1"/>
  <c r="ER204" i="1" s="1"/>
  <c r="EZ204" i="1" a="1"/>
  <c r="EZ204" i="1" s="1"/>
  <c r="FH204" i="1" a="1"/>
  <c r="FH204" i="1" s="1"/>
  <c r="FP204" i="1" a="1"/>
  <c r="FP204" i="1" s="1"/>
  <c r="FX204" i="1" a="1"/>
  <c r="FX204" i="1" s="1"/>
  <c r="D208" i="1" a="1"/>
  <c r="D208" i="1" s="1"/>
  <c r="L208" i="1" a="1"/>
  <c r="L208" i="1" s="1"/>
  <c r="T208" i="1" a="1"/>
  <c r="T208" i="1" s="1"/>
  <c r="AB208" i="1" a="1"/>
  <c r="AB208" i="1" s="1"/>
  <c r="AJ208" i="1" a="1"/>
  <c r="AJ208" i="1" s="1"/>
  <c r="AR208" i="1" a="1"/>
  <c r="AR208" i="1" s="1"/>
  <c r="AZ208" i="1" a="1"/>
  <c r="AZ208" i="1" s="1"/>
  <c r="BH208" i="1" a="1"/>
  <c r="BH208" i="1" s="1"/>
  <c r="BP208" i="1" a="1"/>
  <c r="BP208" i="1" s="1"/>
  <c r="BX208" i="1" a="1"/>
  <c r="BX208" i="1" s="1"/>
  <c r="CF208" i="1" a="1"/>
  <c r="CF208" i="1" s="1"/>
  <c r="CN208" i="1" a="1"/>
  <c r="CN208" i="1" s="1"/>
  <c r="CV208" i="1" a="1"/>
  <c r="CV208" i="1" s="1"/>
  <c r="DD208" i="1" a="1"/>
  <c r="DD208" i="1" s="1"/>
  <c r="DL208" i="1" a="1"/>
  <c r="DL208" i="1" s="1"/>
  <c r="DT208" i="1" a="1"/>
  <c r="DT208" i="1" s="1"/>
  <c r="EB208" i="1" a="1"/>
  <c r="EB208" i="1" s="1"/>
  <c r="EJ208" i="1" a="1"/>
  <c r="EJ208" i="1" s="1"/>
  <c r="ER208" i="1" a="1"/>
  <c r="ER208" i="1" s="1"/>
  <c r="EZ208" i="1" a="1"/>
  <c r="EZ208" i="1" s="1"/>
  <c r="FH208" i="1" a="1"/>
  <c r="FH208" i="1" s="1"/>
  <c r="FP208" i="1" a="1"/>
  <c r="FP208" i="1" s="1"/>
  <c r="FX208" i="1" a="1"/>
  <c r="FX208" i="1" s="1"/>
  <c r="D209" i="1" a="1"/>
  <c r="D209" i="1" s="1"/>
  <c r="L209" i="1" a="1"/>
  <c r="L209" i="1" s="1"/>
  <c r="T209" i="1" a="1"/>
  <c r="T209" i="1" s="1"/>
  <c r="AB209" i="1" a="1"/>
  <c r="AB209" i="1" s="1"/>
  <c r="AJ209" i="1" a="1"/>
  <c r="AJ209" i="1" s="1"/>
  <c r="AR209" i="1" a="1"/>
  <c r="AR209" i="1" s="1"/>
  <c r="AZ209" i="1" a="1"/>
  <c r="AZ209" i="1" s="1"/>
  <c r="BH209" i="1" a="1"/>
  <c r="BH209" i="1" s="1"/>
  <c r="BP209" i="1" a="1"/>
  <c r="BP209" i="1" s="1"/>
  <c r="BX209" i="1" a="1"/>
  <c r="BX209" i="1" s="1"/>
  <c r="CF209" i="1" a="1"/>
  <c r="CF209" i="1" s="1"/>
  <c r="CN209" i="1" a="1"/>
  <c r="CN209" i="1" s="1"/>
  <c r="CV209" i="1" a="1"/>
  <c r="CV209" i="1" s="1"/>
  <c r="DD209" i="1" a="1"/>
  <c r="DD209" i="1" s="1"/>
  <c r="DL209" i="1" a="1"/>
  <c r="DL209" i="1" s="1"/>
  <c r="DT209" i="1" a="1"/>
  <c r="DT209" i="1" s="1"/>
  <c r="EB209" i="1" a="1"/>
  <c r="EB209" i="1" s="1"/>
  <c r="EJ209" i="1" a="1"/>
  <c r="EJ209" i="1" s="1"/>
  <c r="ER209" i="1" a="1"/>
  <c r="ER209" i="1" s="1"/>
  <c r="EZ209" i="1" a="1"/>
  <c r="EZ209" i="1" s="1"/>
  <c r="FH209" i="1" a="1"/>
  <c r="FH209" i="1" s="1"/>
  <c r="FP209" i="1" a="1"/>
  <c r="FP209" i="1" s="1"/>
  <c r="FX209" i="1" a="1"/>
  <c r="FX209" i="1" s="1"/>
  <c r="D210" i="1" a="1"/>
  <c r="D210" i="1" s="1"/>
  <c r="L210" i="1" a="1"/>
  <c r="L210" i="1" s="1"/>
  <c r="T210" i="1" a="1"/>
  <c r="T210" i="1" s="1"/>
  <c r="AB210" i="1" a="1"/>
  <c r="AB210" i="1" s="1"/>
  <c r="AJ210" i="1" a="1"/>
  <c r="AJ210" i="1" s="1"/>
  <c r="AR210" i="1" a="1"/>
  <c r="AR210" i="1" s="1"/>
  <c r="AZ210" i="1" a="1"/>
  <c r="AZ210" i="1" s="1"/>
  <c r="BH210" i="1" a="1"/>
  <c r="BH210" i="1" s="1"/>
  <c r="BP210" i="1" a="1"/>
  <c r="BP210" i="1" s="1"/>
  <c r="BX210" i="1" a="1"/>
  <c r="BX210" i="1" s="1"/>
  <c r="CF210" i="1" a="1"/>
  <c r="CF210" i="1" s="1"/>
  <c r="CN210" i="1" a="1"/>
  <c r="CN210" i="1" s="1"/>
  <c r="CV210" i="1" a="1"/>
  <c r="CV210" i="1" s="1"/>
  <c r="DD210" i="1" a="1"/>
  <c r="DD210" i="1" s="1"/>
  <c r="DL210" i="1" a="1"/>
  <c r="DL210" i="1" s="1"/>
  <c r="DT210" i="1" a="1"/>
  <c r="DT210" i="1" s="1"/>
  <c r="EB210" i="1" a="1"/>
  <c r="EB210" i="1" s="1"/>
  <c r="EJ210" i="1" a="1"/>
  <c r="EJ210" i="1" s="1"/>
  <c r="ER210" i="1" a="1"/>
  <c r="ER210" i="1" s="1"/>
  <c r="EZ210" i="1" a="1"/>
  <c r="EZ210" i="1" s="1"/>
  <c r="FH210" i="1" a="1"/>
  <c r="FH210" i="1" s="1"/>
  <c r="FP210" i="1" a="1"/>
  <c r="FP210" i="1" s="1"/>
  <c r="FX210" i="1" a="1"/>
  <c r="FX210" i="1" s="1"/>
  <c r="D211" i="1" a="1"/>
  <c r="D211" i="1" s="1"/>
  <c r="L211" i="1" a="1"/>
  <c r="L211" i="1" s="1"/>
  <c r="T211" i="1" a="1"/>
  <c r="T211" i="1" s="1"/>
  <c r="AB211" i="1" a="1"/>
  <c r="AB211" i="1" s="1"/>
  <c r="AJ211" i="1" a="1"/>
  <c r="AJ211" i="1" s="1"/>
  <c r="AR211" i="1" a="1"/>
  <c r="AR211" i="1" s="1"/>
  <c r="AZ211" i="1" a="1"/>
  <c r="AZ211" i="1" s="1"/>
  <c r="BH211" i="1" a="1"/>
  <c r="BH211" i="1" s="1"/>
  <c r="BP211" i="1" a="1"/>
  <c r="BP211" i="1" s="1"/>
  <c r="BX211" i="1" a="1"/>
  <c r="BX211" i="1" s="1"/>
  <c r="CF211" i="1" a="1"/>
  <c r="CF211" i="1" s="1"/>
  <c r="CN211" i="1" a="1"/>
  <c r="CN211" i="1" s="1"/>
  <c r="CV211" i="1" a="1"/>
  <c r="CV211" i="1" s="1"/>
  <c r="DD211" i="1" a="1"/>
  <c r="DD211" i="1" s="1"/>
  <c r="DL211" i="1" a="1"/>
  <c r="DL211" i="1" s="1"/>
  <c r="DT211" i="1" a="1"/>
  <c r="DT211" i="1" s="1"/>
  <c r="EB211" i="1" a="1"/>
  <c r="EB211" i="1" s="1"/>
  <c r="EJ211" i="1" a="1"/>
  <c r="EJ211" i="1" s="1"/>
  <c r="ER211" i="1" a="1"/>
  <c r="ER211" i="1" s="1"/>
  <c r="EZ211" i="1" a="1"/>
  <c r="EZ211" i="1" s="1"/>
  <c r="FH211" i="1" a="1"/>
  <c r="FH211" i="1" s="1"/>
  <c r="FP211" i="1" a="1"/>
  <c r="FP211" i="1" s="1"/>
  <c r="FX211" i="1" a="1"/>
  <c r="FX211" i="1" s="1"/>
  <c r="D212" i="1" a="1"/>
  <c r="D212" i="1" s="1"/>
  <c r="L212" i="1" a="1"/>
  <c r="L212" i="1" s="1"/>
  <c r="T212" i="1" a="1"/>
  <c r="T212" i="1" s="1"/>
  <c r="AB212" i="1" a="1"/>
  <c r="AB212" i="1" s="1"/>
  <c r="AJ212" i="1" a="1"/>
  <c r="AJ212" i="1" s="1"/>
  <c r="AR212" i="1" a="1"/>
  <c r="AR212" i="1" s="1"/>
  <c r="AZ212" i="1" a="1"/>
  <c r="AZ212" i="1" s="1"/>
  <c r="BH212" i="1" a="1"/>
  <c r="BH212" i="1" s="1"/>
  <c r="BP212" i="1" a="1"/>
  <c r="BP212" i="1" s="1"/>
  <c r="BX212" i="1" a="1"/>
  <c r="BX212" i="1" s="1"/>
  <c r="CF212" i="1" a="1"/>
  <c r="CF212" i="1" s="1"/>
  <c r="CN212" i="1" a="1"/>
  <c r="CN212" i="1" s="1"/>
  <c r="CV212" i="1" a="1"/>
  <c r="CV212" i="1" s="1"/>
  <c r="DD212" i="1" a="1"/>
  <c r="DD212" i="1" s="1"/>
  <c r="DL212" i="1" a="1"/>
  <c r="DL212" i="1" s="1"/>
  <c r="DT212" i="1" a="1"/>
  <c r="DT212" i="1" s="1"/>
  <c r="EB212" i="1" a="1"/>
  <c r="EB212" i="1" s="1"/>
  <c r="EJ212" i="1" a="1"/>
  <c r="EJ212" i="1" s="1"/>
  <c r="ER212" i="1" a="1"/>
  <c r="ER212" i="1" s="1"/>
  <c r="EZ212" i="1" a="1"/>
  <c r="EZ212" i="1" s="1"/>
  <c r="FH212" i="1" a="1"/>
  <c r="FH212" i="1" s="1"/>
  <c r="FP212" i="1" a="1"/>
  <c r="FP212" i="1" s="1"/>
  <c r="FX212" i="1" a="1"/>
  <c r="FX212" i="1" s="1"/>
  <c r="D213" i="1" a="1"/>
  <c r="D213" i="1" s="1"/>
  <c r="L213" i="1" a="1"/>
  <c r="L213" i="1" s="1"/>
  <c r="T213" i="1" a="1"/>
  <c r="T213" i="1" s="1"/>
  <c r="AB213" i="1" a="1"/>
  <c r="AB213" i="1" s="1"/>
  <c r="AJ213" i="1" a="1"/>
  <c r="AJ213" i="1" s="1"/>
  <c r="AR213" i="1" a="1"/>
  <c r="AR213" i="1" s="1"/>
  <c r="AZ213" i="1" a="1"/>
  <c r="AZ213" i="1" s="1"/>
  <c r="BH213" i="1" a="1"/>
  <c r="BH213" i="1" s="1"/>
  <c r="BP213" i="1" a="1"/>
  <c r="BP213" i="1" s="1"/>
  <c r="BX213" i="1" a="1"/>
  <c r="BX213" i="1" s="1"/>
  <c r="CF213" i="1" a="1"/>
  <c r="CF213" i="1" s="1"/>
  <c r="CN213" i="1" a="1"/>
  <c r="CN213" i="1" s="1"/>
  <c r="CV213" i="1" a="1"/>
  <c r="CV213" i="1" s="1"/>
  <c r="DD213" i="1" a="1"/>
  <c r="DD213" i="1" s="1"/>
  <c r="DL213" i="1" a="1"/>
  <c r="DL213" i="1" s="1"/>
  <c r="DT213" i="1" a="1"/>
  <c r="DT213" i="1" s="1"/>
  <c r="EB213" i="1" a="1"/>
  <c r="EB213" i="1" s="1"/>
  <c r="EJ213" i="1" a="1"/>
  <c r="EJ213" i="1" s="1"/>
  <c r="ER213" i="1" a="1"/>
  <c r="ER213" i="1" s="1"/>
  <c r="EZ213" i="1" a="1"/>
  <c r="EZ213" i="1" s="1"/>
  <c r="FH213" i="1" a="1"/>
  <c r="FH213" i="1" s="1"/>
  <c r="FP213" i="1" a="1"/>
  <c r="FP213" i="1" s="1"/>
  <c r="FX213" i="1" a="1"/>
  <c r="FX213" i="1" s="1"/>
  <c r="D214" i="1" a="1"/>
  <c r="D214" i="1" s="1"/>
  <c r="L214" i="1" a="1"/>
  <c r="L214" i="1" s="1"/>
  <c r="T214" i="1" a="1"/>
  <c r="T214" i="1" s="1"/>
  <c r="AB214" i="1" a="1"/>
  <c r="AB214" i="1" s="1"/>
  <c r="AJ214" i="1" a="1"/>
  <c r="AJ214" i="1" s="1"/>
  <c r="AR214" i="1" a="1"/>
  <c r="AR214" i="1" s="1"/>
  <c r="AZ214" i="1" a="1"/>
  <c r="AZ214" i="1" s="1"/>
  <c r="BH214" i="1" a="1"/>
  <c r="BH214" i="1" s="1"/>
  <c r="BP214" i="1" a="1"/>
  <c r="BP214" i="1" s="1"/>
  <c r="BX214" i="1" a="1"/>
  <c r="BX214" i="1" s="1"/>
  <c r="CF214" i="1" a="1"/>
  <c r="CF214" i="1" s="1"/>
  <c r="CN214" i="1" a="1"/>
  <c r="CN214" i="1" s="1"/>
  <c r="CV214" i="1" a="1"/>
  <c r="CV214" i="1" s="1"/>
  <c r="DD214" i="1" a="1"/>
  <c r="DD214" i="1" s="1"/>
  <c r="DL214" i="1" a="1"/>
  <c r="DL214" i="1" s="1"/>
  <c r="DT214" i="1" a="1"/>
  <c r="DT214" i="1" s="1"/>
  <c r="EB214" i="1" a="1"/>
  <c r="EB214" i="1" s="1"/>
  <c r="EJ214" i="1" a="1"/>
  <c r="EJ214" i="1" s="1"/>
  <c r="ER214" i="1" a="1"/>
  <c r="ER214" i="1" s="1"/>
  <c r="EZ214" i="1" a="1"/>
  <c r="EZ214" i="1" s="1"/>
  <c r="FH214" i="1" a="1"/>
  <c r="FH214" i="1" s="1"/>
  <c r="FP214" i="1" a="1"/>
  <c r="FP214" i="1" s="1"/>
  <c r="FX214" i="1" a="1"/>
  <c r="FX214" i="1" s="1"/>
  <c r="D215" i="1" a="1"/>
  <c r="D215" i="1" s="1"/>
  <c r="L215" i="1" a="1"/>
  <c r="L215" i="1" s="1"/>
  <c r="T215" i="1" a="1"/>
  <c r="T215" i="1" s="1"/>
  <c r="AB215" i="1" a="1"/>
  <c r="AB215" i="1" s="1"/>
  <c r="AJ215" i="1" a="1"/>
  <c r="AJ215" i="1" s="1"/>
  <c r="AR215" i="1" a="1"/>
  <c r="AR215" i="1" s="1"/>
  <c r="AZ215" i="1" a="1"/>
  <c r="AZ215" i="1" s="1"/>
  <c r="BH215" i="1" a="1"/>
  <c r="BH215" i="1" s="1"/>
  <c r="BP215" i="1" a="1"/>
  <c r="BP215" i="1" s="1"/>
  <c r="BX215" i="1" a="1"/>
  <c r="BX215" i="1" s="1"/>
  <c r="CF215" i="1" a="1"/>
  <c r="CF215" i="1" s="1"/>
  <c r="CN215" i="1" a="1"/>
  <c r="CN215" i="1" s="1"/>
  <c r="CV215" i="1" a="1"/>
  <c r="CV215" i="1" s="1"/>
  <c r="DD215" i="1" a="1"/>
  <c r="DD215" i="1" s="1"/>
  <c r="DL215" i="1" a="1"/>
  <c r="DL215" i="1" s="1"/>
  <c r="DT215" i="1" a="1"/>
  <c r="DT215" i="1" s="1"/>
  <c r="EB215" i="1" a="1"/>
  <c r="EB215" i="1" s="1"/>
  <c r="EJ215" i="1" a="1"/>
  <c r="EJ215" i="1" s="1"/>
  <c r="ER215" i="1" a="1"/>
  <c r="ER215" i="1" s="1"/>
  <c r="EZ215" i="1" a="1"/>
  <c r="EZ215" i="1" s="1"/>
  <c r="FH215" i="1" a="1"/>
  <c r="FH215" i="1" s="1"/>
  <c r="FP215" i="1" a="1"/>
  <c r="FP215" i="1" s="1"/>
  <c r="FX215" i="1" a="1"/>
  <c r="FX215" i="1" s="1"/>
  <c r="D216" i="1" a="1"/>
  <c r="D216" i="1" s="1"/>
  <c r="L216" i="1" a="1"/>
  <c r="L216" i="1" s="1"/>
  <c r="T216" i="1" a="1"/>
  <c r="T216" i="1" s="1"/>
  <c r="AB216" i="1" a="1"/>
  <c r="AB216" i="1" s="1"/>
  <c r="AJ216" i="1" a="1"/>
  <c r="AJ216" i="1" s="1"/>
  <c r="AR216" i="1" a="1"/>
  <c r="AR216" i="1" s="1"/>
  <c r="AZ216" i="1" a="1"/>
  <c r="AZ216" i="1" s="1"/>
  <c r="BH216" i="1" a="1"/>
  <c r="BH216" i="1" s="1"/>
  <c r="BP216" i="1" a="1"/>
  <c r="BP216" i="1" s="1"/>
  <c r="BX216" i="1" a="1"/>
  <c r="BX216" i="1" s="1"/>
  <c r="CF216" i="1" a="1"/>
  <c r="CF216" i="1" s="1"/>
  <c r="CN216" i="1" a="1"/>
  <c r="CN216" i="1" s="1"/>
  <c r="CV216" i="1" a="1"/>
  <c r="CV216" i="1" s="1"/>
  <c r="DD216" i="1" a="1"/>
  <c r="DD216" i="1" s="1"/>
  <c r="DL216" i="1" a="1"/>
  <c r="DL216" i="1" s="1"/>
  <c r="DT216" i="1" a="1"/>
  <c r="DT216" i="1" s="1"/>
  <c r="EB216" i="1" a="1"/>
  <c r="EB216" i="1" s="1"/>
  <c r="EJ216" i="1" a="1"/>
  <c r="EJ216" i="1" s="1"/>
  <c r="ER216" i="1" a="1"/>
  <c r="ER216" i="1" s="1"/>
  <c r="EZ216" i="1" a="1"/>
  <c r="EZ216" i="1" s="1"/>
  <c r="FH216" i="1" a="1"/>
  <c r="FH216" i="1" s="1"/>
  <c r="FP216" i="1" a="1"/>
  <c r="FP216" i="1" s="1"/>
  <c r="FX216" i="1" a="1"/>
  <c r="FX216" i="1" s="1"/>
  <c r="D217" i="1" a="1"/>
  <c r="D217" i="1" s="1"/>
  <c r="L217" i="1" a="1"/>
  <c r="L217" i="1" s="1"/>
  <c r="T217" i="1" a="1"/>
  <c r="T217" i="1" s="1"/>
  <c r="AB217" i="1" a="1"/>
  <c r="AB217" i="1" s="1"/>
  <c r="AJ217" i="1" a="1"/>
  <c r="AJ217" i="1" s="1"/>
  <c r="AR217" i="1" a="1"/>
  <c r="AR217" i="1" s="1"/>
  <c r="AZ217" i="1" a="1"/>
  <c r="AZ217" i="1" s="1"/>
  <c r="BH217" i="1" a="1"/>
  <c r="BH217" i="1" s="1"/>
  <c r="BP217" i="1" a="1"/>
  <c r="BP217" i="1" s="1"/>
  <c r="BX217" i="1" a="1"/>
  <c r="BX217" i="1" s="1"/>
  <c r="CF217" i="1" a="1"/>
  <c r="CF217" i="1" s="1"/>
  <c r="CN217" i="1" a="1"/>
  <c r="CN217" i="1" s="1"/>
  <c r="CV217" i="1" a="1"/>
  <c r="CV217" i="1" s="1"/>
  <c r="DD217" i="1" a="1"/>
  <c r="DD217" i="1" s="1"/>
  <c r="DL217" i="1" a="1"/>
  <c r="DL217" i="1" s="1"/>
  <c r="DT217" i="1" a="1"/>
  <c r="DT217" i="1" s="1"/>
  <c r="EB217" i="1" a="1"/>
  <c r="EB217" i="1" s="1"/>
  <c r="EJ217" i="1" a="1"/>
  <c r="EJ217" i="1" s="1"/>
  <c r="ER217" i="1" a="1"/>
  <c r="ER217" i="1" s="1"/>
  <c r="EZ217" i="1" a="1"/>
  <c r="EZ217" i="1" s="1"/>
  <c r="FH217" i="1" a="1"/>
  <c r="FH217" i="1" s="1"/>
  <c r="FP217" i="1" a="1"/>
  <c r="FP217" i="1" s="1"/>
  <c r="FX217" i="1" a="1"/>
  <c r="FX217" i="1" s="1"/>
  <c r="D218" i="1" a="1"/>
  <c r="D218" i="1" s="1"/>
  <c r="L218" i="1" a="1"/>
  <c r="L218" i="1" s="1"/>
  <c r="T218" i="1" a="1"/>
  <c r="T218" i="1" s="1"/>
  <c r="AB218" i="1" a="1"/>
  <c r="AB218" i="1" s="1"/>
  <c r="AJ218" i="1" a="1"/>
  <c r="AJ218" i="1" s="1"/>
  <c r="AR218" i="1" a="1"/>
  <c r="AR218" i="1" s="1"/>
  <c r="AZ218" i="1" a="1"/>
  <c r="AZ218" i="1" s="1"/>
  <c r="BH218" i="1" a="1"/>
  <c r="BH218" i="1" s="1"/>
  <c r="BP218" i="1" a="1"/>
  <c r="BP218" i="1" s="1"/>
  <c r="BX218" i="1" a="1"/>
  <c r="BX218" i="1" s="1"/>
  <c r="CF218" i="1" a="1"/>
  <c r="CF218" i="1" s="1"/>
  <c r="CN218" i="1" a="1"/>
  <c r="CN218" i="1" s="1"/>
  <c r="CV218" i="1" a="1"/>
  <c r="CV218" i="1" s="1"/>
  <c r="DD218" i="1" a="1"/>
  <c r="DD218" i="1" s="1"/>
  <c r="DL218" i="1" a="1"/>
  <c r="DL218" i="1" s="1"/>
  <c r="DT218" i="1" a="1"/>
  <c r="DT218" i="1" s="1"/>
  <c r="EB218" i="1" a="1"/>
  <c r="EB218" i="1" s="1"/>
  <c r="EJ218" i="1" a="1"/>
  <c r="EJ218" i="1" s="1"/>
  <c r="ER218" i="1" a="1"/>
  <c r="ER218" i="1" s="1"/>
  <c r="EZ218" i="1" a="1"/>
  <c r="EZ218" i="1" s="1"/>
  <c r="FH218" i="1" a="1"/>
  <c r="FH218" i="1" s="1"/>
  <c r="FP218" i="1" a="1"/>
  <c r="FP218" i="1" s="1"/>
  <c r="FX218" i="1" a="1"/>
  <c r="FX218" i="1" s="1"/>
  <c r="D219" i="1" a="1"/>
  <c r="D219" i="1" s="1"/>
  <c r="L219" i="1" a="1"/>
  <c r="L219" i="1" s="1"/>
  <c r="T219" i="1" a="1"/>
  <c r="T219" i="1" s="1"/>
  <c r="AB219" i="1" a="1"/>
  <c r="AB219" i="1" s="1"/>
  <c r="AJ219" i="1" a="1"/>
  <c r="AJ219" i="1" s="1"/>
  <c r="AR219" i="1" a="1"/>
  <c r="AR219" i="1" s="1"/>
  <c r="AZ219" i="1" a="1"/>
  <c r="AZ219" i="1" s="1"/>
  <c r="BH219" i="1" a="1"/>
  <c r="BH219" i="1" s="1"/>
  <c r="BP219" i="1" a="1"/>
  <c r="BP219" i="1" s="1"/>
  <c r="BX219" i="1" a="1"/>
  <c r="BX219" i="1" s="1"/>
  <c r="CF219" i="1" a="1"/>
  <c r="CF219" i="1" s="1"/>
  <c r="CN219" i="1" a="1"/>
  <c r="CN219" i="1" s="1"/>
  <c r="CV219" i="1" a="1"/>
  <c r="CV219" i="1" s="1"/>
  <c r="DD219" i="1" a="1"/>
  <c r="DD219" i="1" s="1"/>
  <c r="DL219" i="1" a="1"/>
  <c r="DL219" i="1" s="1"/>
  <c r="DT219" i="1" a="1"/>
  <c r="DT219" i="1" s="1"/>
  <c r="EB219" i="1" a="1"/>
  <c r="EB219" i="1" s="1"/>
  <c r="EJ219" i="1" a="1"/>
  <c r="EJ219" i="1" s="1"/>
  <c r="ER219" i="1" a="1"/>
  <c r="ER219" i="1" s="1"/>
  <c r="EZ219" i="1" a="1"/>
  <c r="EZ219" i="1" s="1"/>
  <c r="FH219" i="1" a="1"/>
  <c r="FH219" i="1" s="1"/>
  <c r="FP219" i="1" a="1"/>
  <c r="FP219" i="1" s="1"/>
  <c r="FX219" i="1" a="1"/>
  <c r="FX219" i="1" s="1"/>
  <c r="D223" i="1" a="1"/>
  <c r="D223" i="1" s="1"/>
  <c r="L223" i="1" a="1"/>
  <c r="L223" i="1" s="1"/>
  <c r="T223" i="1" a="1"/>
  <c r="T223" i="1" s="1"/>
  <c r="AB223" i="1" a="1"/>
  <c r="AB223" i="1" s="1"/>
  <c r="AJ223" i="1" a="1"/>
  <c r="AJ223" i="1" s="1"/>
  <c r="AR223" i="1" a="1"/>
  <c r="AR223" i="1" s="1"/>
  <c r="AZ223" i="1" a="1"/>
  <c r="AZ223" i="1" s="1"/>
  <c r="BH223" i="1" a="1"/>
  <c r="BH223" i="1" s="1"/>
  <c r="BP223" i="1" a="1"/>
  <c r="BP223" i="1" s="1"/>
  <c r="BX223" i="1" a="1"/>
  <c r="BX223" i="1" s="1"/>
  <c r="CF223" i="1" a="1"/>
  <c r="CF223" i="1" s="1"/>
  <c r="CN223" i="1" a="1"/>
  <c r="CN223" i="1" s="1"/>
  <c r="CV223" i="1" a="1"/>
  <c r="CV223" i="1" s="1"/>
  <c r="DD223" i="1" a="1"/>
  <c r="DD223" i="1" s="1"/>
  <c r="DL223" i="1" a="1"/>
  <c r="DL223" i="1" s="1"/>
  <c r="DT223" i="1" a="1"/>
  <c r="DT223" i="1" s="1"/>
  <c r="EB223" i="1" a="1"/>
  <c r="EB223" i="1" s="1"/>
  <c r="EJ223" i="1" a="1"/>
  <c r="EJ223" i="1" s="1"/>
  <c r="ER223" i="1" a="1"/>
  <c r="ER223" i="1" s="1"/>
  <c r="EZ223" i="1" a="1"/>
  <c r="EZ223" i="1" s="1"/>
  <c r="FH223" i="1" a="1"/>
  <c r="FH223" i="1" s="1"/>
  <c r="FP223" i="1" a="1"/>
  <c r="FP223" i="1" s="1"/>
  <c r="FX223" i="1" a="1"/>
  <c r="FX223" i="1" s="1"/>
  <c r="D224" i="1" a="1"/>
  <c r="D224" i="1" s="1"/>
  <c r="L224" i="1" a="1"/>
  <c r="L224" i="1" s="1"/>
  <c r="T224" i="1" a="1"/>
  <c r="T224" i="1" s="1"/>
  <c r="AB224" i="1" a="1"/>
  <c r="AB224" i="1" s="1"/>
  <c r="AJ224" i="1" a="1"/>
  <c r="AJ224" i="1" s="1"/>
  <c r="AR224" i="1" a="1"/>
  <c r="AR224" i="1" s="1"/>
  <c r="AZ224" i="1" a="1"/>
  <c r="AZ224" i="1" s="1"/>
  <c r="BH224" i="1" a="1"/>
  <c r="BH224" i="1" s="1"/>
  <c r="BP224" i="1" a="1"/>
  <c r="BP224" i="1" s="1"/>
  <c r="BX224" i="1" a="1"/>
  <c r="BX224" i="1" s="1"/>
  <c r="CF224" i="1" a="1"/>
  <c r="CF224" i="1" s="1"/>
  <c r="CN224" i="1" a="1"/>
  <c r="CN224" i="1" s="1"/>
  <c r="CV224" i="1" a="1"/>
  <c r="CV224" i="1" s="1"/>
  <c r="DD224" i="1" a="1"/>
  <c r="DD224" i="1" s="1"/>
  <c r="DL224" i="1" a="1"/>
  <c r="DL224" i="1" s="1"/>
  <c r="DT224" i="1" a="1"/>
  <c r="DT224" i="1" s="1"/>
  <c r="EB224" i="1" a="1"/>
  <c r="EB224" i="1" s="1"/>
  <c r="EJ224" i="1" a="1"/>
  <c r="EJ224" i="1" s="1"/>
  <c r="ER224" i="1" a="1"/>
  <c r="ER224" i="1" s="1"/>
  <c r="EZ224" i="1" a="1"/>
  <c r="EZ224" i="1" s="1"/>
  <c r="FH224" i="1" a="1"/>
  <c r="FH224" i="1" s="1"/>
  <c r="FP224" i="1" a="1"/>
  <c r="FP224" i="1" s="1"/>
  <c r="FX224" i="1" a="1"/>
  <c r="FX224" i="1" s="1"/>
  <c r="D225" i="1" a="1"/>
  <c r="D225" i="1" s="1"/>
  <c r="L225" i="1" a="1"/>
  <c r="L225" i="1" s="1"/>
  <c r="T225" i="1" a="1"/>
  <c r="T225" i="1" s="1"/>
  <c r="AB225" i="1" a="1"/>
  <c r="AB225" i="1" s="1"/>
  <c r="AJ225" i="1" a="1"/>
  <c r="AJ225" i="1" s="1"/>
  <c r="AR225" i="1" a="1"/>
  <c r="AR225" i="1" s="1"/>
  <c r="AZ225" i="1" a="1"/>
  <c r="AZ225" i="1" s="1"/>
  <c r="BH225" i="1" a="1"/>
  <c r="BH225" i="1" s="1"/>
  <c r="BP225" i="1" a="1"/>
  <c r="BP225" i="1" s="1"/>
  <c r="BX225" i="1" a="1"/>
  <c r="BX225" i="1" s="1"/>
  <c r="CF225" i="1" a="1"/>
  <c r="CF225" i="1" s="1"/>
  <c r="CN225" i="1" a="1"/>
  <c r="CN225" i="1" s="1"/>
  <c r="CV225" i="1" a="1"/>
  <c r="CV225" i="1" s="1"/>
  <c r="DD225" i="1" a="1"/>
  <c r="DD225" i="1" s="1"/>
  <c r="DL225" i="1" a="1"/>
  <c r="DL225" i="1" s="1"/>
  <c r="DT225" i="1" a="1"/>
  <c r="DT225" i="1" s="1"/>
  <c r="EB225" i="1" a="1"/>
  <c r="EB225" i="1" s="1"/>
  <c r="EJ225" i="1" a="1"/>
  <c r="EJ225" i="1" s="1"/>
  <c r="ER225" i="1" a="1"/>
  <c r="ER225" i="1" s="1"/>
  <c r="EZ225" i="1" a="1"/>
  <c r="EZ225" i="1" s="1"/>
  <c r="FH225" i="1" a="1"/>
  <c r="FH225" i="1" s="1"/>
  <c r="FP225" i="1" a="1"/>
  <c r="FP225" i="1" s="1"/>
  <c r="FX225" i="1" a="1"/>
  <c r="FX225" i="1" s="1"/>
  <c r="D226" i="1" a="1"/>
  <c r="D226" i="1" s="1"/>
  <c r="L226" i="1" a="1"/>
  <c r="L226" i="1" s="1"/>
  <c r="T226" i="1" a="1"/>
  <c r="T226" i="1" s="1"/>
  <c r="AB226" i="1" a="1"/>
  <c r="AB226" i="1" s="1"/>
  <c r="AJ226" i="1" a="1"/>
  <c r="AJ226" i="1" s="1"/>
  <c r="AR226" i="1" a="1"/>
  <c r="AR226" i="1" s="1"/>
  <c r="AZ226" i="1" a="1"/>
  <c r="AZ226" i="1" s="1"/>
  <c r="BH226" i="1" a="1"/>
  <c r="BH226" i="1" s="1"/>
  <c r="BP226" i="1" a="1"/>
  <c r="BP226" i="1" s="1"/>
  <c r="BX226" i="1" a="1"/>
  <c r="BX226" i="1" s="1"/>
  <c r="CF226" i="1" a="1"/>
  <c r="CF226" i="1" s="1"/>
  <c r="CN226" i="1" a="1"/>
  <c r="CN226" i="1" s="1"/>
  <c r="CV226" i="1" a="1"/>
  <c r="CV226" i="1" s="1"/>
  <c r="DD226" i="1" a="1"/>
  <c r="DD226" i="1" s="1"/>
  <c r="DL226" i="1" a="1"/>
  <c r="DL226" i="1" s="1"/>
  <c r="DT226" i="1" a="1"/>
  <c r="DT226" i="1" s="1"/>
  <c r="EB226" i="1" a="1"/>
  <c r="EB226" i="1" s="1"/>
  <c r="EJ226" i="1" a="1"/>
  <c r="EJ226" i="1" s="1"/>
  <c r="ER226" i="1" a="1"/>
  <c r="ER226" i="1" s="1"/>
  <c r="EZ226" i="1" a="1"/>
  <c r="EZ226" i="1" s="1"/>
  <c r="FH226" i="1" a="1"/>
  <c r="FH226" i="1" s="1"/>
  <c r="FP226" i="1" a="1"/>
  <c r="FP226" i="1" s="1"/>
  <c r="FX226" i="1" a="1"/>
  <c r="FX226" i="1" s="1"/>
  <c r="D227" i="1" a="1"/>
  <c r="D227" i="1" s="1"/>
  <c r="L227" i="1" a="1"/>
  <c r="L227" i="1" s="1"/>
  <c r="T227" i="1" a="1"/>
  <c r="T227" i="1" s="1"/>
  <c r="AB227" i="1" a="1"/>
  <c r="AB227" i="1" s="1"/>
  <c r="AJ227" i="1" a="1"/>
  <c r="AJ227" i="1" s="1"/>
  <c r="AR227" i="1" a="1"/>
  <c r="AR227" i="1" s="1"/>
  <c r="AZ227" i="1" a="1"/>
  <c r="AZ227" i="1" s="1"/>
  <c r="BH227" i="1" a="1"/>
  <c r="BH227" i="1" s="1"/>
  <c r="BP227" i="1" a="1"/>
  <c r="BP227" i="1" s="1"/>
  <c r="BX227" i="1" a="1"/>
  <c r="BX227" i="1" s="1"/>
  <c r="CF227" i="1" a="1"/>
  <c r="CF227" i="1" s="1"/>
  <c r="CN227" i="1" a="1"/>
  <c r="CN227" i="1" s="1"/>
  <c r="CV227" i="1" a="1"/>
  <c r="CV227" i="1" s="1"/>
  <c r="DD227" i="1" a="1"/>
  <c r="DD227" i="1" s="1"/>
  <c r="DL227" i="1" a="1"/>
  <c r="DL227" i="1" s="1"/>
  <c r="DT227" i="1" a="1"/>
  <c r="DT227" i="1" s="1"/>
  <c r="EB227" i="1" a="1"/>
  <c r="EB227" i="1" s="1"/>
  <c r="EJ227" i="1" a="1"/>
  <c r="EJ227" i="1" s="1"/>
  <c r="ER227" i="1" a="1"/>
  <c r="ER227" i="1" s="1"/>
  <c r="EZ227" i="1" a="1"/>
  <c r="EZ227" i="1" s="1"/>
  <c r="FH227" i="1" a="1"/>
  <c r="FH227" i="1" s="1"/>
  <c r="FP227" i="1" a="1"/>
  <c r="FP227" i="1" s="1"/>
  <c r="FX227" i="1" a="1"/>
  <c r="FX227" i="1" s="1"/>
  <c r="D228" i="1" a="1"/>
  <c r="D228" i="1" s="1"/>
  <c r="L228" i="1" a="1"/>
  <c r="L228" i="1" s="1"/>
  <c r="T228" i="1" a="1"/>
  <c r="T228" i="1" s="1"/>
  <c r="AB228" i="1" a="1"/>
  <c r="AB228" i="1" s="1"/>
  <c r="AJ228" i="1" a="1"/>
  <c r="AJ228" i="1" s="1"/>
  <c r="AR228" i="1" a="1"/>
  <c r="AR228" i="1" s="1"/>
  <c r="AZ228" i="1" a="1"/>
  <c r="AZ228" i="1" s="1"/>
  <c r="BH228" i="1" a="1"/>
  <c r="BH228" i="1" s="1"/>
  <c r="BP228" i="1" a="1"/>
  <c r="BP228" i="1" s="1"/>
  <c r="BX228" i="1" a="1"/>
  <c r="BX228" i="1" s="1"/>
  <c r="CF228" i="1" a="1"/>
  <c r="CF228" i="1" s="1"/>
  <c r="CN228" i="1" a="1"/>
  <c r="CN228" i="1" s="1"/>
  <c r="CV228" i="1" a="1"/>
  <c r="CV228" i="1" s="1"/>
  <c r="DD228" i="1" a="1"/>
  <c r="DD228" i="1" s="1"/>
  <c r="DL228" i="1" a="1"/>
  <c r="DL228" i="1" s="1"/>
  <c r="DT228" i="1" a="1"/>
  <c r="DT228" i="1" s="1"/>
  <c r="EB228" i="1" a="1"/>
  <c r="EB228" i="1" s="1"/>
  <c r="EJ228" i="1" a="1"/>
  <c r="EJ228" i="1" s="1"/>
  <c r="ER228" i="1" a="1"/>
  <c r="ER228" i="1" s="1"/>
  <c r="EZ228" i="1" a="1"/>
  <c r="EZ228" i="1" s="1"/>
  <c r="FH228" i="1" a="1"/>
  <c r="FH228" i="1" s="1"/>
  <c r="FP228" i="1" a="1"/>
  <c r="FP228" i="1" s="1"/>
  <c r="FX228" i="1" a="1"/>
  <c r="FX228" i="1" s="1"/>
  <c r="D229" i="1" a="1"/>
  <c r="D229" i="1" s="1"/>
  <c r="L229" i="1" a="1"/>
  <c r="L229" i="1" s="1"/>
  <c r="T229" i="1" a="1"/>
  <c r="T229" i="1" s="1"/>
  <c r="AB229" i="1" a="1"/>
  <c r="AB229" i="1" s="1"/>
  <c r="AJ229" i="1" a="1"/>
  <c r="AJ229" i="1" s="1"/>
  <c r="AR229" i="1" a="1"/>
  <c r="AR229" i="1" s="1"/>
  <c r="AZ229" i="1" a="1"/>
  <c r="AZ229" i="1" s="1"/>
  <c r="BH229" i="1" a="1"/>
  <c r="BH229" i="1" s="1"/>
  <c r="BP229" i="1" a="1"/>
  <c r="BP229" i="1" s="1"/>
  <c r="BX229" i="1" a="1"/>
  <c r="BX229" i="1" s="1"/>
  <c r="CF229" i="1" a="1"/>
  <c r="CF229" i="1" s="1"/>
  <c r="CN229" i="1" a="1"/>
  <c r="CN229" i="1" s="1"/>
  <c r="CV229" i="1" a="1"/>
  <c r="CV229" i="1" s="1"/>
  <c r="DD229" i="1" a="1"/>
  <c r="DD229" i="1" s="1"/>
  <c r="DL229" i="1" a="1"/>
  <c r="DL229" i="1" s="1"/>
  <c r="DT229" i="1" a="1"/>
  <c r="DT229" i="1" s="1"/>
  <c r="EB229" i="1" a="1"/>
  <c r="EB229" i="1" s="1"/>
  <c r="EJ229" i="1" a="1"/>
  <c r="EJ229" i="1" s="1"/>
  <c r="ER229" i="1" a="1"/>
  <c r="ER229" i="1" s="1"/>
  <c r="EZ229" i="1" a="1"/>
  <c r="EZ229" i="1" s="1"/>
  <c r="FH229" i="1" a="1"/>
  <c r="FH229" i="1" s="1"/>
  <c r="FP229" i="1" a="1"/>
  <c r="FP229" i="1" s="1"/>
  <c r="FX229" i="1" a="1"/>
  <c r="FX229" i="1" s="1"/>
  <c r="D230" i="1" a="1"/>
  <c r="D230" i="1" s="1"/>
  <c r="L230" i="1" a="1"/>
  <c r="L230" i="1" s="1"/>
  <c r="T230" i="1" a="1"/>
  <c r="T230" i="1" s="1"/>
  <c r="AB230" i="1" a="1"/>
  <c r="AB230" i="1" s="1"/>
  <c r="AJ230" i="1" a="1"/>
  <c r="AJ230" i="1" s="1"/>
  <c r="AR230" i="1" a="1"/>
  <c r="AR230" i="1" s="1"/>
  <c r="AZ230" i="1" a="1"/>
  <c r="AZ230" i="1" s="1"/>
  <c r="BH230" i="1" a="1"/>
  <c r="BH230" i="1" s="1"/>
  <c r="BP230" i="1" a="1"/>
  <c r="BP230" i="1" s="1"/>
  <c r="BX230" i="1" a="1"/>
  <c r="BX230" i="1" s="1"/>
  <c r="CF230" i="1" a="1"/>
  <c r="CF230" i="1" s="1"/>
  <c r="CN230" i="1" a="1"/>
  <c r="CN230" i="1" s="1"/>
  <c r="CV230" i="1" a="1"/>
  <c r="CV230" i="1" s="1"/>
  <c r="DD230" i="1" a="1"/>
  <c r="DD230" i="1" s="1"/>
  <c r="DL230" i="1" a="1"/>
  <c r="DL230" i="1" s="1"/>
  <c r="DT230" i="1" a="1"/>
  <c r="DT230" i="1" s="1"/>
  <c r="EB230" i="1" a="1"/>
  <c r="EB230" i="1" s="1"/>
  <c r="EJ230" i="1" a="1"/>
  <c r="EJ230" i="1" s="1"/>
  <c r="ER230" i="1" a="1"/>
  <c r="ER230" i="1" s="1"/>
  <c r="EZ230" i="1" a="1"/>
  <c r="EZ230" i="1" s="1"/>
  <c r="FH230" i="1" a="1"/>
  <c r="FH230" i="1" s="1"/>
  <c r="FP230" i="1" a="1"/>
  <c r="FP230" i="1" s="1"/>
  <c r="FX230" i="1" a="1"/>
  <c r="FX230" i="1" s="1"/>
  <c r="D231" i="1" a="1"/>
  <c r="D231" i="1" s="1"/>
  <c r="L231" i="1" a="1"/>
  <c r="L231" i="1" s="1"/>
  <c r="T231" i="1" a="1"/>
  <c r="T231" i="1" s="1"/>
  <c r="AB231" i="1" a="1"/>
  <c r="AB231" i="1" s="1"/>
  <c r="AJ231" i="1" a="1"/>
  <c r="AJ231" i="1" s="1"/>
  <c r="AR231" i="1" a="1"/>
  <c r="AR231" i="1" s="1"/>
  <c r="AZ231" i="1" a="1"/>
  <c r="AZ231" i="1" s="1"/>
  <c r="BH231" i="1" a="1"/>
  <c r="BH231" i="1" s="1"/>
  <c r="BP231" i="1" a="1"/>
  <c r="BP231" i="1" s="1"/>
  <c r="BX231" i="1" a="1"/>
  <c r="BX231" i="1" s="1"/>
  <c r="CF231" i="1" a="1"/>
  <c r="CF231" i="1" s="1"/>
  <c r="CN231" i="1" a="1"/>
  <c r="CN231" i="1" s="1"/>
  <c r="CV231" i="1" a="1"/>
  <c r="CV231" i="1" s="1"/>
  <c r="DD231" i="1" a="1"/>
  <c r="DD231" i="1" s="1"/>
  <c r="DL231" i="1" a="1"/>
  <c r="DL231" i="1" s="1"/>
  <c r="DT231" i="1" a="1"/>
  <c r="DT231" i="1" s="1"/>
  <c r="EB231" i="1" a="1"/>
  <c r="EB231" i="1" s="1"/>
  <c r="EJ231" i="1" a="1"/>
  <c r="EJ231" i="1" s="1"/>
  <c r="ER231" i="1" a="1"/>
  <c r="ER231" i="1" s="1"/>
  <c r="EZ231" i="1" a="1"/>
  <c r="EZ231" i="1" s="1"/>
  <c r="FH231" i="1" a="1"/>
  <c r="FH231" i="1" s="1"/>
  <c r="FP231" i="1" a="1"/>
  <c r="FP231" i="1" s="1"/>
  <c r="FX231" i="1" a="1"/>
  <c r="FX231" i="1" s="1"/>
  <c r="D238" i="1" a="1"/>
  <c r="D238" i="1" s="1"/>
  <c r="L238" i="1" a="1"/>
  <c r="L238" i="1" s="1"/>
  <c r="T238" i="1" a="1"/>
  <c r="T238" i="1" s="1"/>
  <c r="AB238" i="1" a="1"/>
  <c r="AB238" i="1" s="1"/>
  <c r="AJ238" i="1" a="1"/>
  <c r="AJ238" i="1" s="1"/>
  <c r="AR238" i="1" a="1"/>
  <c r="AR238" i="1" s="1"/>
  <c r="AZ238" i="1" a="1"/>
  <c r="AZ238" i="1" s="1"/>
  <c r="BH238" i="1" a="1"/>
  <c r="BH238" i="1" s="1"/>
  <c r="BP238" i="1" a="1"/>
  <c r="BP238" i="1" s="1"/>
  <c r="BX238" i="1" a="1"/>
  <c r="BX238" i="1" s="1"/>
  <c r="CF238" i="1" a="1"/>
  <c r="CF238" i="1" s="1"/>
  <c r="CN238" i="1" a="1"/>
  <c r="CN238" i="1" s="1"/>
  <c r="CV238" i="1" a="1"/>
  <c r="CV238" i="1" s="1"/>
  <c r="DD238" i="1" a="1"/>
  <c r="DD238" i="1" s="1"/>
  <c r="DL238" i="1" a="1"/>
  <c r="DL238" i="1" s="1"/>
  <c r="DT238" i="1" a="1"/>
  <c r="DT238" i="1" s="1"/>
  <c r="EB238" i="1" a="1"/>
  <c r="EB238" i="1" s="1"/>
  <c r="EJ238" i="1" a="1"/>
  <c r="EJ238" i="1" s="1"/>
  <c r="ER238" i="1" a="1"/>
  <c r="ER238" i="1" s="1"/>
  <c r="EZ238" i="1" a="1"/>
  <c r="EZ238" i="1" s="1"/>
  <c r="FH238" i="1" a="1"/>
  <c r="FH238" i="1" s="1"/>
  <c r="FP238" i="1" a="1"/>
  <c r="FP238" i="1" s="1"/>
  <c r="FX238" i="1" a="1"/>
  <c r="FX238" i="1" s="1"/>
  <c r="D239" i="1" a="1"/>
  <c r="D239" i="1" s="1"/>
  <c r="L239" i="1" a="1"/>
  <c r="L239" i="1" s="1"/>
  <c r="T239" i="1" a="1"/>
  <c r="T239" i="1" s="1"/>
  <c r="AB239" i="1" a="1"/>
  <c r="AB239" i="1" s="1"/>
  <c r="AJ239" i="1" a="1"/>
  <c r="AJ239" i="1" s="1"/>
  <c r="AR239" i="1" a="1"/>
  <c r="AR239" i="1" s="1"/>
  <c r="AZ239" i="1" a="1"/>
  <c r="AZ239" i="1" s="1"/>
  <c r="BH239" i="1" a="1"/>
  <c r="BH239" i="1" s="1"/>
  <c r="BP239" i="1" a="1"/>
  <c r="BP239" i="1" s="1"/>
  <c r="BX239" i="1" a="1"/>
  <c r="BX239" i="1" s="1"/>
  <c r="CF239" i="1" a="1"/>
  <c r="CF239" i="1" s="1"/>
  <c r="CN239" i="1" a="1"/>
  <c r="CN239" i="1" s="1"/>
  <c r="CV239" i="1" a="1"/>
  <c r="CV239" i="1" s="1"/>
  <c r="DD239" i="1" a="1"/>
  <c r="DD239" i="1" s="1"/>
  <c r="DL239" i="1" a="1"/>
  <c r="DL239" i="1" s="1"/>
  <c r="DT239" i="1" a="1"/>
  <c r="DT239" i="1" s="1"/>
  <c r="EB239" i="1" a="1"/>
  <c r="EB239" i="1" s="1"/>
  <c r="EJ239" i="1" a="1"/>
  <c r="EJ239" i="1" s="1"/>
  <c r="ER239" i="1" a="1"/>
  <c r="ER239" i="1" s="1"/>
  <c r="EZ239" i="1" a="1"/>
  <c r="EZ239" i="1" s="1"/>
  <c r="FH239" i="1" a="1"/>
  <c r="FH239" i="1" s="1"/>
  <c r="FP239" i="1" a="1"/>
  <c r="FP239" i="1" s="1"/>
  <c r="FX239" i="1" a="1"/>
  <c r="FX239" i="1" s="1"/>
  <c r="D240" i="1" a="1"/>
  <c r="D240" i="1" s="1"/>
  <c r="L240" i="1" a="1"/>
  <c r="L240" i="1" s="1"/>
  <c r="T240" i="1" a="1"/>
  <c r="T240" i="1" s="1"/>
  <c r="AB240" i="1" a="1"/>
  <c r="AB240" i="1" s="1"/>
  <c r="AJ240" i="1" a="1"/>
  <c r="AJ240" i="1" s="1"/>
  <c r="AR240" i="1" a="1"/>
  <c r="AR240" i="1" s="1"/>
  <c r="AZ240" i="1" a="1"/>
  <c r="AZ240" i="1" s="1"/>
  <c r="BH240" i="1" a="1"/>
  <c r="BH240" i="1" s="1"/>
  <c r="BP240" i="1" a="1"/>
  <c r="BP240" i="1" s="1"/>
  <c r="BX240" i="1" a="1"/>
  <c r="BX240" i="1" s="1"/>
  <c r="CF240" i="1" a="1"/>
  <c r="CF240" i="1" s="1"/>
  <c r="CN240" i="1" a="1"/>
  <c r="CN240" i="1" s="1"/>
  <c r="CV240" i="1" a="1"/>
  <c r="CV240" i="1" s="1"/>
  <c r="DD240" i="1" a="1"/>
  <c r="DD240" i="1" s="1"/>
  <c r="DL240" i="1" a="1"/>
  <c r="DL240" i="1" s="1"/>
  <c r="DT240" i="1" a="1"/>
  <c r="DT240" i="1" s="1"/>
  <c r="EB240" i="1" a="1"/>
  <c r="EB240" i="1" s="1"/>
  <c r="EJ240" i="1" a="1"/>
  <c r="EJ240" i="1" s="1"/>
  <c r="ER240" i="1" a="1"/>
  <c r="ER240" i="1" s="1"/>
  <c r="EZ240" i="1" a="1"/>
  <c r="EZ240" i="1" s="1"/>
  <c r="FH240" i="1" a="1"/>
  <c r="FH240" i="1" s="1"/>
  <c r="FP240" i="1" a="1"/>
  <c r="FP240" i="1" s="1"/>
  <c r="FX240" i="1" a="1"/>
  <c r="FX240" i="1" s="1"/>
  <c r="D241" i="1" a="1"/>
  <c r="D241" i="1" s="1"/>
  <c r="L241" i="1" a="1"/>
  <c r="L241" i="1" s="1"/>
  <c r="T241" i="1" a="1"/>
  <c r="T241" i="1" s="1"/>
  <c r="AB241" i="1" a="1"/>
  <c r="AB241" i="1" s="1"/>
  <c r="AJ241" i="1" a="1"/>
  <c r="AJ241" i="1" s="1"/>
  <c r="AR241" i="1" a="1"/>
  <c r="AR241" i="1" s="1"/>
  <c r="AZ241" i="1" a="1"/>
  <c r="AZ241" i="1" s="1"/>
  <c r="BH241" i="1" a="1"/>
  <c r="BH241" i="1" s="1"/>
  <c r="BP241" i="1" a="1"/>
  <c r="BP241" i="1" s="1"/>
  <c r="BX241" i="1" a="1"/>
  <c r="BX241" i="1" s="1"/>
  <c r="CF241" i="1" a="1"/>
  <c r="CF241" i="1" s="1"/>
  <c r="CN241" i="1" a="1"/>
  <c r="CN241" i="1" s="1"/>
  <c r="CV241" i="1" a="1"/>
  <c r="CV241" i="1" s="1"/>
  <c r="DD241" i="1" a="1"/>
  <c r="DD241" i="1" s="1"/>
  <c r="DL241" i="1" a="1"/>
  <c r="DL241" i="1" s="1"/>
  <c r="DT241" i="1" a="1"/>
  <c r="DT241" i="1" s="1"/>
  <c r="EB241" i="1" a="1"/>
  <c r="EB241" i="1" s="1"/>
  <c r="EJ241" i="1" a="1"/>
  <c r="EJ241" i="1" s="1"/>
  <c r="ER241" i="1" a="1"/>
  <c r="ER241" i="1" s="1"/>
  <c r="EZ241" i="1" a="1"/>
  <c r="EZ241" i="1" s="1"/>
  <c r="FH241" i="1" a="1"/>
  <c r="FH241" i="1" s="1"/>
  <c r="FP241" i="1" a="1"/>
  <c r="FP241" i="1" s="1"/>
  <c r="FX241" i="1" a="1"/>
  <c r="FX241" i="1" s="1"/>
  <c r="D242" i="1" a="1"/>
  <c r="D242" i="1" s="1"/>
  <c r="L242" i="1" a="1"/>
  <c r="L242" i="1" s="1"/>
  <c r="T242" i="1" a="1"/>
  <c r="T242" i="1" s="1"/>
  <c r="AB242" i="1" a="1"/>
  <c r="AB242" i="1" s="1"/>
  <c r="AJ242" i="1" a="1"/>
  <c r="AJ242" i="1" s="1"/>
  <c r="AR242" i="1" a="1"/>
  <c r="AR242" i="1" s="1"/>
  <c r="AZ242" i="1" a="1"/>
  <c r="AZ242" i="1" s="1"/>
  <c r="BH242" i="1" a="1"/>
  <c r="BH242" i="1" s="1"/>
  <c r="BP242" i="1" a="1"/>
  <c r="BP242" i="1" s="1"/>
  <c r="BX242" i="1" a="1"/>
  <c r="BX242" i="1" s="1"/>
  <c r="CF242" i="1" a="1"/>
  <c r="CF242" i="1" s="1"/>
  <c r="CN242" i="1" a="1"/>
  <c r="CN242" i="1" s="1"/>
  <c r="CV242" i="1" a="1"/>
  <c r="CV242" i="1" s="1"/>
  <c r="DD242" i="1" a="1"/>
  <c r="DD242" i="1" s="1"/>
  <c r="DL242" i="1" a="1"/>
  <c r="DL242" i="1" s="1"/>
  <c r="DT242" i="1" a="1"/>
  <c r="DT242" i="1" s="1"/>
  <c r="EB242" i="1" a="1"/>
  <c r="EB242" i="1" s="1"/>
  <c r="EJ242" i="1" a="1"/>
  <c r="EJ242" i="1" s="1"/>
  <c r="ER242" i="1" a="1"/>
  <c r="ER242" i="1" s="1"/>
  <c r="EZ242" i="1" a="1"/>
  <c r="EZ242" i="1" s="1"/>
  <c r="FH242" i="1" a="1"/>
  <c r="FH242" i="1" s="1"/>
  <c r="FP242" i="1" a="1"/>
  <c r="FP242" i="1" s="1"/>
  <c r="FX242" i="1" a="1"/>
  <c r="FX242" i="1" s="1"/>
  <c r="D243" i="1" a="1"/>
  <c r="D243" i="1" s="1"/>
  <c r="L243" i="1" a="1"/>
  <c r="L243" i="1" s="1"/>
  <c r="T243" i="1" a="1"/>
  <c r="T243" i="1" s="1"/>
  <c r="AB243" i="1" a="1"/>
  <c r="AB243" i="1" s="1"/>
  <c r="AJ243" i="1" a="1"/>
  <c r="AJ243" i="1" s="1"/>
  <c r="AR243" i="1" a="1"/>
  <c r="AR243" i="1" s="1"/>
  <c r="AZ243" i="1" a="1"/>
  <c r="AZ243" i="1" s="1"/>
  <c r="BH243" i="1" a="1"/>
  <c r="BH243" i="1" s="1"/>
  <c r="BP243" i="1" a="1"/>
  <c r="BP243" i="1" s="1"/>
  <c r="BX243" i="1" a="1"/>
  <c r="BX243" i="1" s="1"/>
  <c r="CF243" i="1" a="1"/>
  <c r="CF243" i="1" s="1"/>
  <c r="CN243" i="1" a="1"/>
  <c r="CN243" i="1" s="1"/>
  <c r="CV243" i="1" a="1"/>
  <c r="CV243" i="1" s="1"/>
  <c r="DD243" i="1" a="1"/>
  <c r="DD243" i="1" s="1"/>
  <c r="DL243" i="1" a="1"/>
  <c r="DL243" i="1" s="1"/>
  <c r="DT243" i="1" a="1"/>
  <c r="DT243" i="1" s="1"/>
  <c r="EB243" i="1" a="1"/>
  <c r="EB243" i="1" s="1"/>
  <c r="EJ243" i="1" a="1"/>
  <c r="EJ243" i="1" s="1"/>
  <c r="ER243" i="1" a="1"/>
  <c r="ER243" i="1" s="1"/>
  <c r="EZ243" i="1" a="1"/>
  <c r="EZ243" i="1" s="1"/>
  <c r="FH243" i="1" a="1"/>
  <c r="FH243" i="1" s="1"/>
  <c r="FP243" i="1" a="1"/>
  <c r="FP243" i="1" s="1"/>
  <c r="FX243" i="1" a="1"/>
  <c r="FX243" i="1" s="1"/>
  <c r="D244" i="1" a="1"/>
  <c r="D244" i="1" s="1"/>
  <c r="L244" i="1" a="1"/>
  <c r="L244" i="1" s="1"/>
  <c r="T244" i="1" a="1"/>
  <c r="T244" i="1" s="1"/>
  <c r="AB244" i="1" a="1"/>
  <c r="AB244" i="1" s="1"/>
  <c r="AJ244" i="1" a="1"/>
  <c r="AJ244" i="1" s="1"/>
  <c r="AR244" i="1" a="1"/>
  <c r="AR244" i="1" s="1"/>
  <c r="AZ244" i="1" a="1"/>
  <c r="AZ244" i="1" s="1"/>
  <c r="BH244" i="1" a="1"/>
  <c r="BH244" i="1" s="1"/>
  <c r="BP244" i="1" a="1"/>
  <c r="BP244" i="1" s="1"/>
  <c r="BX244" i="1" a="1"/>
  <c r="BX244" i="1" s="1"/>
  <c r="CF244" i="1" a="1"/>
  <c r="CF244" i="1" s="1"/>
  <c r="CN244" i="1" a="1"/>
  <c r="CN244" i="1" s="1"/>
  <c r="CV244" i="1" a="1"/>
  <c r="CV244" i="1" s="1"/>
  <c r="DD244" i="1" a="1"/>
  <c r="DD244" i="1" s="1"/>
  <c r="DL244" i="1" a="1"/>
  <c r="DL244" i="1" s="1"/>
  <c r="DT244" i="1" a="1"/>
  <c r="DT244" i="1" s="1"/>
  <c r="EB244" i="1" a="1"/>
  <c r="EB244" i="1" s="1"/>
  <c r="EJ244" i="1" a="1"/>
  <c r="EJ244" i="1" s="1"/>
  <c r="ER244" i="1" a="1"/>
  <c r="ER244" i="1" s="1"/>
  <c r="EZ244" i="1" a="1"/>
  <c r="EZ244" i="1" s="1"/>
  <c r="FH244" i="1" a="1"/>
  <c r="FH244" i="1" s="1"/>
  <c r="FP244" i="1" a="1"/>
  <c r="FP244" i="1" s="1"/>
  <c r="FX244" i="1" a="1"/>
  <c r="FX244" i="1" s="1"/>
  <c r="D245" i="1" a="1"/>
  <c r="D245" i="1" s="1"/>
  <c r="L245" i="1" a="1"/>
  <c r="L245" i="1" s="1"/>
  <c r="U245" i="1" a="1"/>
  <c r="U245" i="1" s="1"/>
  <c r="AE245" i="1" a="1"/>
  <c r="AE245" i="1" s="1"/>
  <c r="AT245" i="1" a="1"/>
  <c r="AT245" i="1" s="1"/>
  <c r="GB279" i="1" a="1"/>
  <c r="GB279" i="1" s="1"/>
  <c r="FT279" i="1" a="1"/>
  <c r="FT279" i="1" s="1"/>
  <c r="FL279" i="1" a="1"/>
  <c r="FL279" i="1" s="1"/>
  <c r="FD279" i="1" a="1"/>
  <c r="FD279" i="1" s="1"/>
  <c r="EV279" i="1" a="1"/>
  <c r="EV279" i="1" s="1"/>
  <c r="EN279" i="1" a="1"/>
  <c r="EN279" i="1" s="1"/>
  <c r="EF279" i="1" a="1"/>
  <c r="EF279" i="1" s="1"/>
  <c r="DX279" i="1" a="1"/>
  <c r="DX279" i="1" s="1"/>
  <c r="DP279" i="1" a="1"/>
  <c r="DP279" i="1" s="1"/>
  <c r="DH279" i="1" a="1"/>
  <c r="DH279" i="1" s="1"/>
  <c r="CZ279" i="1" a="1"/>
  <c r="CZ279" i="1" s="1"/>
  <c r="CR279" i="1" a="1"/>
  <c r="CR279" i="1" s="1"/>
  <c r="CJ279" i="1" a="1"/>
  <c r="CJ279" i="1" s="1"/>
  <c r="CB279" i="1" a="1"/>
  <c r="CB279" i="1" s="1"/>
  <c r="BT279" i="1" a="1"/>
  <c r="BT279" i="1" s="1"/>
  <c r="BL279" i="1" a="1"/>
  <c r="BL279" i="1" s="1"/>
  <c r="BD279" i="1" a="1"/>
  <c r="BD279" i="1" s="1"/>
  <c r="AV279" i="1" a="1"/>
  <c r="AV279" i="1" s="1"/>
  <c r="AN279" i="1" a="1"/>
  <c r="AN279" i="1" s="1"/>
  <c r="AF279" i="1" a="1"/>
  <c r="AF279" i="1" s="1"/>
  <c r="X279" i="1" a="1"/>
  <c r="X279" i="1" s="1"/>
  <c r="P279" i="1" a="1"/>
  <c r="P279" i="1" s="1"/>
  <c r="H279" i="1" a="1"/>
  <c r="H279" i="1" s="1"/>
  <c r="GB278" i="1" a="1"/>
  <c r="GB278" i="1" s="1"/>
  <c r="FT278" i="1" a="1"/>
  <c r="FT278" i="1" s="1"/>
  <c r="FL278" i="1" a="1"/>
  <c r="FL278" i="1" s="1"/>
  <c r="FD278" i="1" a="1"/>
  <c r="FD278" i="1" s="1"/>
  <c r="EV278" i="1" a="1"/>
  <c r="EV278" i="1" s="1"/>
  <c r="EN278" i="1" a="1"/>
  <c r="EN278" i="1" s="1"/>
  <c r="EF278" i="1" a="1"/>
  <c r="EF278" i="1" s="1"/>
  <c r="DX278" i="1" a="1"/>
  <c r="DX278" i="1" s="1"/>
  <c r="DP278" i="1" a="1"/>
  <c r="DP278" i="1" s="1"/>
  <c r="DH278" i="1" a="1"/>
  <c r="DH278" i="1" s="1"/>
  <c r="CZ278" i="1" a="1"/>
  <c r="CZ278" i="1" s="1"/>
  <c r="CR278" i="1" a="1"/>
  <c r="CR278" i="1" s="1"/>
  <c r="CJ278" i="1" a="1"/>
  <c r="CJ278" i="1" s="1"/>
  <c r="CB278" i="1" a="1"/>
  <c r="CB278" i="1" s="1"/>
  <c r="BT278" i="1" a="1"/>
  <c r="BT278" i="1" s="1"/>
  <c r="BL278" i="1" a="1"/>
  <c r="BL278" i="1" s="1"/>
  <c r="BD278" i="1" a="1"/>
  <c r="BD278" i="1" s="1"/>
  <c r="AV278" i="1" a="1"/>
  <c r="AV278" i="1" s="1"/>
  <c r="AN278" i="1" a="1"/>
  <c r="AN278" i="1" s="1"/>
  <c r="AF278" i="1" a="1"/>
  <c r="AF278" i="1" s="1"/>
  <c r="X278" i="1" a="1"/>
  <c r="X278" i="1" s="1"/>
  <c r="P278" i="1" a="1"/>
  <c r="P278" i="1" s="1"/>
  <c r="H278" i="1" a="1"/>
  <c r="H278" i="1" s="1"/>
  <c r="GB277" i="1" a="1"/>
  <c r="GB277" i="1" s="1"/>
  <c r="FT277" i="1" a="1"/>
  <c r="FT277" i="1" s="1"/>
  <c r="FL277" i="1" a="1"/>
  <c r="FL277" i="1" s="1"/>
  <c r="FD277" i="1" a="1"/>
  <c r="FD277" i="1" s="1"/>
  <c r="EV277" i="1" a="1"/>
  <c r="EV277" i="1" s="1"/>
  <c r="EN277" i="1" a="1"/>
  <c r="EN277" i="1" s="1"/>
  <c r="EF277" i="1" a="1"/>
  <c r="EF277" i="1" s="1"/>
  <c r="DX277" i="1" a="1"/>
  <c r="DX277" i="1" s="1"/>
  <c r="DP277" i="1" a="1"/>
  <c r="DP277" i="1" s="1"/>
  <c r="DH277" i="1" a="1"/>
  <c r="DH277" i="1" s="1"/>
  <c r="CZ277" i="1" a="1"/>
  <c r="CZ277" i="1" s="1"/>
  <c r="CR277" i="1" a="1"/>
  <c r="CR277" i="1" s="1"/>
  <c r="CJ277" i="1" a="1"/>
  <c r="CJ277" i="1" s="1"/>
  <c r="CB277" i="1" a="1"/>
  <c r="CB277" i="1" s="1"/>
  <c r="BT277" i="1" a="1"/>
  <c r="BT277" i="1" s="1"/>
  <c r="BL277" i="1" a="1"/>
  <c r="BL277" i="1" s="1"/>
  <c r="BD277" i="1" a="1"/>
  <c r="BD277" i="1" s="1"/>
  <c r="AV277" i="1" a="1"/>
  <c r="AV277" i="1" s="1"/>
  <c r="AN277" i="1" a="1"/>
  <c r="AN277" i="1" s="1"/>
  <c r="AF277" i="1" a="1"/>
  <c r="AF277" i="1" s="1"/>
  <c r="X277" i="1" a="1"/>
  <c r="X277" i="1" s="1"/>
  <c r="P277" i="1" a="1"/>
  <c r="P277" i="1" s="1"/>
  <c r="H277" i="1" a="1"/>
  <c r="H277" i="1" s="1"/>
  <c r="GA279" i="1" a="1"/>
  <c r="GA279" i="1" s="1"/>
  <c r="FS279" i="1" a="1"/>
  <c r="FS279" i="1" s="1"/>
  <c r="FK279" i="1" a="1"/>
  <c r="FK279" i="1" s="1"/>
  <c r="FC279" i="1" a="1"/>
  <c r="FC279" i="1" s="1"/>
  <c r="EU279" i="1" a="1"/>
  <c r="EU279" i="1" s="1"/>
  <c r="EM279" i="1" a="1"/>
  <c r="EM279" i="1" s="1"/>
  <c r="EE279" i="1" a="1"/>
  <c r="EE279" i="1" s="1"/>
  <c r="DW279" i="1" a="1"/>
  <c r="DW279" i="1" s="1"/>
  <c r="DO279" i="1" a="1"/>
  <c r="DO279" i="1" s="1"/>
  <c r="DG279" i="1" a="1"/>
  <c r="DG279" i="1" s="1"/>
  <c r="CY279" i="1" a="1"/>
  <c r="CY279" i="1" s="1"/>
  <c r="CQ279" i="1" a="1"/>
  <c r="CQ279" i="1" s="1"/>
  <c r="CI279" i="1" a="1"/>
  <c r="CI279" i="1" s="1"/>
  <c r="CA279" i="1" a="1"/>
  <c r="CA279" i="1" s="1"/>
  <c r="BS279" i="1" a="1"/>
  <c r="BS279" i="1" s="1"/>
  <c r="BK279" i="1" a="1"/>
  <c r="BK279" i="1" s="1"/>
  <c r="BC279" i="1" a="1"/>
  <c r="BC279" i="1" s="1"/>
  <c r="AU279" i="1" a="1"/>
  <c r="AU279" i="1" s="1"/>
  <c r="AM279" i="1" a="1"/>
  <c r="AM279" i="1" s="1"/>
  <c r="AE279" i="1" a="1"/>
  <c r="AE279" i="1" s="1"/>
  <c r="W279" i="1" a="1"/>
  <c r="W279" i="1" s="1"/>
  <c r="O279" i="1" a="1"/>
  <c r="O279" i="1" s="1"/>
  <c r="G279" i="1" a="1"/>
  <c r="G279" i="1" s="1"/>
  <c r="GA278" i="1" a="1"/>
  <c r="GA278" i="1" s="1"/>
  <c r="FS278" i="1" a="1"/>
  <c r="FS278" i="1" s="1"/>
  <c r="FK278" i="1" a="1"/>
  <c r="FK278" i="1" s="1"/>
  <c r="FC278" i="1" a="1"/>
  <c r="FC278" i="1" s="1"/>
  <c r="EU278" i="1" a="1"/>
  <c r="EU278" i="1" s="1"/>
  <c r="EM278" i="1" a="1"/>
  <c r="EM278" i="1" s="1"/>
  <c r="EE278" i="1" a="1"/>
  <c r="EE278" i="1" s="1"/>
  <c r="DW278" i="1" a="1"/>
  <c r="DW278" i="1" s="1"/>
  <c r="DO278" i="1" a="1"/>
  <c r="DO278" i="1" s="1"/>
  <c r="DG278" i="1" a="1"/>
  <c r="DG278" i="1" s="1"/>
  <c r="CY278" i="1" a="1"/>
  <c r="CY278" i="1" s="1"/>
  <c r="CQ278" i="1" a="1"/>
  <c r="CQ278" i="1" s="1"/>
  <c r="CI278" i="1" a="1"/>
  <c r="CI278" i="1" s="1"/>
  <c r="CA278" i="1" a="1"/>
  <c r="CA278" i="1" s="1"/>
  <c r="BS278" i="1" a="1"/>
  <c r="BS278" i="1" s="1"/>
  <c r="BK278" i="1" a="1"/>
  <c r="BK278" i="1" s="1"/>
  <c r="BC278" i="1" a="1"/>
  <c r="BC278" i="1" s="1"/>
  <c r="AU278" i="1" a="1"/>
  <c r="AU278" i="1" s="1"/>
  <c r="AM278" i="1" a="1"/>
  <c r="AM278" i="1" s="1"/>
  <c r="AE278" i="1" a="1"/>
  <c r="AE278" i="1" s="1"/>
  <c r="W278" i="1" a="1"/>
  <c r="W278" i="1" s="1"/>
  <c r="O278" i="1" a="1"/>
  <c r="O278" i="1" s="1"/>
  <c r="G278" i="1" a="1"/>
  <c r="G278" i="1" s="1"/>
  <c r="GA277" i="1" a="1"/>
  <c r="GA277" i="1" s="1"/>
  <c r="FS277" i="1" a="1"/>
  <c r="FS277" i="1" s="1"/>
  <c r="FK277" i="1" a="1"/>
  <c r="FK277" i="1" s="1"/>
  <c r="FC277" i="1" a="1"/>
  <c r="FC277" i="1" s="1"/>
  <c r="EU277" i="1" a="1"/>
  <c r="EU277" i="1" s="1"/>
  <c r="EM277" i="1" a="1"/>
  <c r="EM277" i="1" s="1"/>
  <c r="EE277" i="1" a="1"/>
  <c r="EE277" i="1" s="1"/>
  <c r="DW277" i="1" a="1"/>
  <c r="DW277" i="1" s="1"/>
  <c r="DO277" i="1" a="1"/>
  <c r="DO277" i="1" s="1"/>
  <c r="DG277" i="1" a="1"/>
  <c r="DG277" i="1" s="1"/>
  <c r="CY277" i="1" a="1"/>
  <c r="CY277" i="1" s="1"/>
  <c r="CQ277" i="1" a="1"/>
  <c r="CQ277" i="1" s="1"/>
  <c r="CI277" i="1" a="1"/>
  <c r="CI277" i="1" s="1"/>
  <c r="CA277" i="1" a="1"/>
  <c r="CA277" i="1" s="1"/>
  <c r="BS277" i="1" a="1"/>
  <c r="BS277" i="1" s="1"/>
  <c r="BK277" i="1" a="1"/>
  <c r="BK277" i="1" s="1"/>
  <c r="BC277" i="1" a="1"/>
  <c r="BC277" i="1" s="1"/>
  <c r="AU277" i="1" a="1"/>
  <c r="AU277" i="1" s="1"/>
  <c r="AM277" i="1" a="1"/>
  <c r="AM277" i="1" s="1"/>
  <c r="AE277" i="1" a="1"/>
  <c r="AE277" i="1" s="1"/>
  <c r="W277" i="1" a="1"/>
  <c r="W277" i="1" s="1"/>
  <c r="O277" i="1" a="1"/>
  <c r="O277" i="1" s="1"/>
  <c r="G277" i="1" a="1"/>
  <c r="G277" i="1" s="1"/>
  <c r="FZ279" i="1" a="1"/>
  <c r="FZ279" i="1" s="1"/>
  <c r="FR279" i="1" a="1"/>
  <c r="FR279" i="1" s="1"/>
  <c r="FJ279" i="1" a="1"/>
  <c r="FJ279" i="1" s="1"/>
  <c r="FB279" i="1" a="1"/>
  <c r="FB279" i="1" s="1"/>
  <c r="ET279" i="1" a="1"/>
  <c r="ET279" i="1" s="1"/>
  <c r="EL279" i="1" a="1"/>
  <c r="EL279" i="1" s="1"/>
  <c r="ED279" i="1" a="1"/>
  <c r="ED279" i="1" s="1"/>
  <c r="DV279" i="1" a="1"/>
  <c r="DV279" i="1" s="1"/>
  <c r="DN279" i="1" a="1"/>
  <c r="DN279" i="1" s="1"/>
  <c r="DF279" i="1" a="1"/>
  <c r="DF279" i="1" s="1"/>
  <c r="CX279" i="1" a="1"/>
  <c r="CX279" i="1" s="1"/>
  <c r="CP279" i="1" a="1"/>
  <c r="CP279" i="1" s="1"/>
  <c r="CH279" i="1" a="1"/>
  <c r="CH279" i="1" s="1"/>
  <c r="BZ279" i="1" a="1"/>
  <c r="BZ279" i="1" s="1"/>
  <c r="BR279" i="1" a="1"/>
  <c r="BR279" i="1" s="1"/>
  <c r="BJ279" i="1" a="1"/>
  <c r="BJ279" i="1" s="1"/>
  <c r="BB279" i="1" a="1"/>
  <c r="BB279" i="1" s="1"/>
  <c r="AT279" i="1" a="1"/>
  <c r="AT279" i="1" s="1"/>
  <c r="AL279" i="1" a="1"/>
  <c r="AL279" i="1" s="1"/>
  <c r="AD279" i="1" a="1"/>
  <c r="AD279" i="1" s="1"/>
  <c r="V279" i="1" a="1"/>
  <c r="V279" i="1" s="1"/>
  <c r="N279" i="1" a="1"/>
  <c r="N279" i="1" s="1"/>
  <c r="F279" i="1" a="1"/>
  <c r="F279" i="1" s="1"/>
  <c r="FZ278" i="1" a="1"/>
  <c r="FZ278" i="1" s="1"/>
  <c r="FR278" i="1" a="1"/>
  <c r="FR278" i="1" s="1"/>
  <c r="FJ278" i="1" a="1"/>
  <c r="FJ278" i="1" s="1"/>
  <c r="FB278" i="1" a="1"/>
  <c r="FB278" i="1" s="1"/>
  <c r="ET278" i="1" a="1"/>
  <c r="ET278" i="1" s="1"/>
  <c r="EL278" i="1" a="1"/>
  <c r="EL278" i="1" s="1"/>
  <c r="ED278" i="1" a="1"/>
  <c r="ED278" i="1" s="1"/>
  <c r="DV278" i="1" a="1"/>
  <c r="DV278" i="1" s="1"/>
  <c r="DN278" i="1" a="1"/>
  <c r="DN278" i="1" s="1"/>
  <c r="DF278" i="1" a="1"/>
  <c r="DF278" i="1" s="1"/>
  <c r="CX278" i="1" a="1"/>
  <c r="CX278" i="1" s="1"/>
  <c r="CP278" i="1" a="1"/>
  <c r="CP278" i="1" s="1"/>
  <c r="CH278" i="1" a="1"/>
  <c r="CH278" i="1" s="1"/>
  <c r="BZ278" i="1" a="1"/>
  <c r="BZ278" i="1" s="1"/>
  <c r="BR278" i="1" a="1"/>
  <c r="BR278" i="1" s="1"/>
  <c r="BJ278" i="1" a="1"/>
  <c r="BJ278" i="1" s="1"/>
  <c r="BB278" i="1" a="1"/>
  <c r="BB278" i="1" s="1"/>
  <c r="AT278" i="1" a="1"/>
  <c r="AT278" i="1" s="1"/>
  <c r="AL278" i="1" a="1"/>
  <c r="AL278" i="1" s="1"/>
  <c r="AD278" i="1" a="1"/>
  <c r="AD278" i="1" s="1"/>
  <c r="V278" i="1" a="1"/>
  <c r="V278" i="1" s="1"/>
  <c r="N278" i="1" a="1"/>
  <c r="N278" i="1" s="1"/>
  <c r="F278" i="1" a="1"/>
  <c r="F278" i="1" s="1"/>
  <c r="FZ277" i="1" a="1"/>
  <c r="FZ277" i="1" s="1"/>
  <c r="FR277" i="1" a="1"/>
  <c r="FR277" i="1" s="1"/>
  <c r="FJ277" i="1" a="1"/>
  <c r="FJ277" i="1" s="1"/>
  <c r="FB277" i="1" a="1"/>
  <c r="FB277" i="1" s="1"/>
  <c r="ET277" i="1" a="1"/>
  <c r="ET277" i="1" s="1"/>
  <c r="EL277" i="1" a="1"/>
  <c r="EL277" i="1" s="1"/>
  <c r="ED277" i="1" a="1"/>
  <c r="ED277" i="1" s="1"/>
  <c r="DV277" i="1" a="1"/>
  <c r="DV277" i="1" s="1"/>
  <c r="DN277" i="1" a="1"/>
  <c r="DN277" i="1" s="1"/>
  <c r="DF277" i="1" a="1"/>
  <c r="DF277" i="1" s="1"/>
  <c r="CX277" i="1" a="1"/>
  <c r="CX277" i="1" s="1"/>
  <c r="CP277" i="1" a="1"/>
  <c r="CP277" i="1" s="1"/>
  <c r="CH277" i="1" a="1"/>
  <c r="CH277" i="1" s="1"/>
  <c r="BZ277" i="1" a="1"/>
  <c r="BZ277" i="1" s="1"/>
  <c r="BR277" i="1" a="1"/>
  <c r="BR277" i="1" s="1"/>
  <c r="BJ277" i="1" a="1"/>
  <c r="BJ277" i="1" s="1"/>
  <c r="BB277" i="1" a="1"/>
  <c r="BB277" i="1" s="1"/>
  <c r="AT277" i="1" a="1"/>
  <c r="AT277" i="1" s="1"/>
  <c r="AL277" i="1" a="1"/>
  <c r="AL277" i="1" s="1"/>
  <c r="AD277" i="1" a="1"/>
  <c r="AD277" i="1" s="1"/>
  <c r="V277" i="1" a="1"/>
  <c r="V277" i="1" s="1"/>
  <c r="N277" i="1" a="1"/>
  <c r="N277" i="1" s="1"/>
  <c r="F277" i="1" a="1"/>
  <c r="F277" i="1" s="1"/>
  <c r="FY279" i="1" a="1"/>
  <c r="FY279" i="1" s="1"/>
  <c r="FQ279" i="1" a="1"/>
  <c r="FQ279" i="1" s="1"/>
  <c r="FI279" i="1" a="1"/>
  <c r="FI279" i="1" s="1"/>
  <c r="FA279" i="1" a="1"/>
  <c r="FA279" i="1" s="1"/>
  <c r="ES279" i="1" a="1"/>
  <c r="ES279" i="1" s="1"/>
  <c r="EK279" i="1" a="1"/>
  <c r="EK279" i="1" s="1"/>
  <c r="EC279" i="1" a="1"/>
  <c r="EC279" i="1" s="1"/>
  <c r="DU279" i="1" a="1"/>
  <c r="DU279" i="1" s="1"/>
  <c r="DM279" i="1" a="1"/>
  <c r="DM279" i="1" s="1"/>
  <c r="DE279" i="1" a="1"/>
  <c r="DE279" i="1" s="1"/>
  <c r="CW279" i="1" a="1"/>
  <c r="CW279" i="1" s="1"/>
  <c r="CO279" i="1" a="1"/>
  <c r="CO279" i="1" s="1"/>
  <c r="CG279" i="1" a="1"/>
  <c r="CG279" i="1" s="1"/>
  <c r="BY279" i="1" a="1"/>
  <c r="BY279" i="1" s="1"/>
  <c r="BQ279" i="1" a="1"/>
  <c r="BQ279" i="1" s="1"/>
  <c r="BI279" i="1" a="1"/>
  <c r="BI279" i="1" s="1"/>
  <c r="BA279" i="1" a="1"/>
  <c r="BA279" i="1" s="1"/>
  <c r="AS279" i="1" a="1"/>
  <c r="AS279" i="1" s="1"/>
  <c r="AK279" i="1" a="1"/>
  <c r="AK279" i="1" s="1"/>
  <c r="AC279" i="1" a="1"/>
  <c r="AC279" i="1" s="1"/>
  <c r="U279" i="1" a="1"/>
  <c r="U279" i="1" s="1"/>
  <c r="M279" i="1" a="1"/>
  <c r="M279" i="1" s="1"/>
  <c r="E279" i="1" a="1"/>
  <c r="E279" i="1" s="1"/>
  <c r="FY278" i="1" a="1"/>
  <c r="FY278" i="1" s="1"/>
  <c r="FQ278" i="1" a="1"/>
  <c r="FQ278" i="1" s="1"/>
  <c r="FI278" i="1" a="1"/>
  <c r="FI278" i="1" s="1"/>
  <c r="FA278" i="1" a="1"/>
  <c r="FA278" i="1" s="1"/>
  <c r="ES278" i="1" a="1"/>
  <c r="ES278" i="1" s="1"/>
  <c r="EK278" i="1" a="1"/>
  <c r="EK278" i="1" s="1"/>
  <c r="EC278" i="1" a="1"/>
  <c r="EC278" i="1" s="1"/>
  <c r="DU278" i="1" a="1"/>
  <c r="DU278" i="1" s="1"/>
  <c r="DM278" i="1" a="1"/>
  <c r="DM278" i="1" s="1"/>
  <c r="DE278" i="1" a="1"/>
  <c r="DE278" i="1" s="1"/>
  <c r="CW278" i="1" a="1"/>
  <c r="CW278" i="1" s="1"/>
  <c r="CO278" i="1" a="1"/>
  <c r="CO278" i="1" s="1"/>
  <c r="CG278" i="1" a="1"/>
  <c r="CG278" i="1" s="1"/>
  <c r="BY278" i="1" a="1"/>
  <c r="BY278" i="1" s="1"/>
  <c r="BQ278" i="1" a="1"/>
  <c r="BQ278" i="1" s="1"/>
  <c r="BI278" i="1" a="1"/>
  <c r="BI278" i="1" s="1"/>
  <c r="BA278" i="1" a="1"/>
  <c r="BA278" i="1" s="1"/>
  <c r="AS278" i="1" a="1"/>
  <c r="AS278" i="1" s="1"/>
  <c r="AK278" i="1" a="1"/>
  <c r="AK278" i="1" s="1"/>
  <c r="AC278" i="1" a="1"/>
  <c r="AC278" i="1" s="1"/>
  <c r="U278" i="1" a="1"/>
  <c r="U278" i="1" s="1"/>
  <c r="M278" i="1" a="1"/>
  <c r="M278" i="1" s="1"/>
  <c r="E278" i="1" a="1"/>
  <c r="E278" i="1" s="1"/>
  <c r="FY277" i="1" a="1"/>
  <c r="FY277" i="1" s="1"/>
  <c r="FQ277" i="1" a="1"/>
  <c r="FQ277" i="1" s="1"/>
  <c r="FI277" i="1" a="1"/>
  <c r="FI277" i="1" s="1"/>
  <c r="FA277" i="1" a="1"/>
  <c r="FA277" i="1" s="1"/>
  <c r="ES277" i="1" a="1"/>
  <c r="ES277" i="1" s="1"/>
  <c r="EK277" i="1" a="1"/>
  <c r="EK277" i="1" s="1"/>
  <c r="EC277" i="1" a="1"/>
  <c r="EC277" i="1" s="1"/>
  <c r="DU277" i="1" a="1"/>
  <c r="DU277" i="1" s="1"/>
  <c r="DM277" i="1" a="1"/>
  <c r="DM277" i="1" s="1"/>
  <c r="DE277" i="1" a="1"/>
  <c r="DE277" i="1" s="1"/>
  <c r="CW277" i="1" a="1"/>
  <c r="CW277" i="1" s="1"/>
  <c r="CO277" i="1" a="1"/>
  <c r="CO277" i="1" s="1"/>
  <c r="CG277" i="1" a="1"/>
  <c r="CG277" i="1" s="1"/>
  <c r="BY277" i="1" a="1"/>
  <c r="BY277" i="1" s="1"/>
  <c r="BQ277" i="1" a="1"/>
  <c r="BQ277" i="1" s="1"/>
  <c r="BI277" i="1" a="1"/>
  <c r="BI277" i="1" s="1"/>
  <c r="BA277" i="1" a="1"/>
  <c r="BA277" i="1" s="1"/>
  <c r="AS277" i="1" a="1"/>
  <c r="AS277" i="1" s="1"/>
  <c r="AK277" i="1" a="1"/>
  <c r="AK277" i="1" s="1"/>
  <c r="AC277" i="1" a="1"/>
  <c r="AC277" i="1" s="1"/>
  <c r="U277" i="1" a="1"/>
  <c r="U277" i="1" s="1"/>
  <c r="M277" i="1" a="1"/>
  <c r="M277" i="1" s="1"/>
  <c r="E277" i="1" a="1"/>
  <c r="E277" i="1" s="1"/>
  <c r="FX279" i="1" a="1"/>
  <c r="FX279" i="1" s="1"/>
  <c r="FP279" i="1" a="1"/>
  <c r="FP279" i="1" s="1"/>
  <c r="FH279" i="1" a="1"/>
  <c r="FH279" i="1" s="1"/>
  <c r="EZ279" i="1" a="1"/>
  <c r="EZ279" i="1" s="1"/>
  <c r="ER279" i="1" a="1"/>
  <c r="ER279" i="1" s="1"/>
  <c r="EJ279" i="1" a="1"/>
  <c r="EJ279" i="1" s="1"/>
  <c r="EB279" i="1" a="1"/>
  <c r="EB279" i="1" s="1"/>
  <c r="DT279" i="1" a="1"/>
  <c r="DT279" i="1" s="1"/>
  <c r="DL279" i="1" a="1"/>
  <c r="DL279" i="1" s="1"/>
  <c r="DD279" i="1" a="1"/>
  <c r="DD279" i="1" s="1"/>
  <c r="CV279" i="1" a="1"/>
  <c r="CV279" i="1" s="1"/>
  <c r="CN279" i="1" a="1"/>
  <c r="CN279" i="1" s="1"/>
  <c r="CF279" i="1" a="1"/>
  <c r="CF279" i="1" s="1"/>
  <c r="BX279" i="1" a="1"/>
  <c r="BX279" i="1" s="1"/>
  <c r="BP279" i="1" a="1"/>
  <c r="BP279" i="1" s="1"/>
  <c r="BH279" i="1" a="1"/>
  <c r="BH279" i="1" s="1"/>
  <c r="AZ279" i="1" a="1"/>
  <c r="AZ279" i="1" s="1"/>
  <c r="AR279" i="1" a="1"/>
  <c r="AR279" i="1" s="1"/>
  <c r="AJ279" i="1" a="1"/>
  <c r="AJ279" i="1" s="1"/>
  <c r="AB279" i="1" a="1"/>
  <c r="AB279" i="1" s="1"/>
  <c r="T279" i="1" a="1"/>
  <c r="T279" i="1" s="1"/>
  <c r="L279" i="1" a="1"/>
  <c r="L279" i="1" s="1"/>
  <c r="D279" i="1" a="1"/>
  <c r="D279" i="1" s="1"/>
  <c r="FX278" i="1" a="1"/>
  <c r="FX278" i="1" s="1"/>
  <c r="FP278" i="1" a="1"/>
  <c r="FP278" i="1" s="1"/>
  <c r="FH278" i="1" a="1"/>
  <c r="FH278" i="1" s="1"/>
  <c r="EZ278" i="1" a="1"/>
  <c r="EZ278" i="1" s="1"/>
  <c r="ER278" i="1" a="1"/>
  <c r="ER278" i="1" s="1"/>
  <c r="EJ278" i="1" a="1"/>
  <c r="EJ278" i="1" s="1"/>
  <c r="EB278" i="1" a="1"/>
  <c r="EB278" i="1" s="1"/>
  <c r="DT278" i="1" a="1"/>
  <c r="DT278" i="1" s="1"/>
  <c r="DL278" i="1" a="1"/>
  <c r="DL278" i="1" s="1"/>
  <c r="DD278" i="1" a="1"/>
  <c r="DD278" i="1" s="1"/>
  <c r="CV278" i="1" a="1"/>
  <c r="CV278" i="1" s="1"/>
  <c r="CN278" i="1" a="1"/>
  <c r="CN278" i="1" s="1"/>
  <c r="CF278" i="1" a="1"/>
  <c r="CF278" i="1" s="1"/>
  <c r="BX278" i="1" a="1"/>
  <c r="BX278" i="1" s="1"/>
  <c r="BP278" i="1" a="1"/>
  <c r="BP278" i="1" s="1"/>
  <c r="BH278" i="1" a="1"/>
  <c r="BH278" i="1" s="1"/>
  <c r="AZ278" i="1" a="1"/>
  <c r="AZ278" i="1" s="1"/>
  <c r="AR278" i="1" a="1"/>
  <c r="AR278" i="1" s="1"/>
  <c r="AJ278" i="1" a="1"/>
  <c r="AJ278" i="1" s="1"/>
  <c r="AB278" i="1" a="1"/>
  <c r="AB278" i="1" s="1"/>
  <c r="T278" i="1" a="1"/>
  <c r="T278" i="1" s="1"/>
  <c r="L278" i="1" a="1"/>
  <c r="L278" i="1" s="1"/>
  <c r="D278" i="1" a="1"/>
  <c r="D278" i="1" s="1"/>
  <c r="FX277" i="1" a="1"/>
  <c r="FX277" i="1" s="1"/>
  <c r="FP277" i="1" a="1"/>
  <c r="FP277" i="1" s="1"/>
  <c r="FH277" i="1" a="1"/>
  <c r="FH277" i="1" s="1"/>
  <c r="EZ277" i="1" a="1"/>
  <c r="EZ277" i="1" s="1"/>
  <c r="ER277" i="1" a="1"/>
  <c r="ER277" i="1" s="1"/>
  <c r="EJ277" i="1" a="1"/>
  <c r="EJ277" i="1" s="1"/>
  <c r="EB277" i="1" a="1"/>
  <c r="EB277" i="1" s="1"/>
  <c r="DT277" i="1" a="1"/>
  <c r="DT277" i="1" s="1"/>
  <c r="DL277" i="1" a="1"/>
  <c r="DL277" i="1" s="1"/>
  <c r="DD277" i="1" a="1"/>
  <c r="DD277" i="1" s="1"/>
  <c r="CV277" i="1" a="1"/>
  <c r="CV277" i="1" s="1"/>
  <c r="CN277" i="1" a="1"/>
  <c r="CN277" i="1" s="1"/>
  <c r="CF277" i="1" a="1"/>
  <c r="CF277" i="1" s="1"/>
  <c r="BX277" i="1" a="1"/>
  <c r="BX277" i="1" s="1"/>
  <c r="BP277" i="1" a="1"/>
  <c r="BP277" i="1" s="1"/>
  <c r="BH277" i="1" a="1"/>
  <c r="BH277" i="1" s="1"/>
  <c r="AZ277" i="1" a="1"/>
  <c r="AZ277" i="1" s="1"/>
  <c r="AR277" i="1" a="1"/>
  <c r="AR277" i="1" s="1"/>
  <c r="AJ277" i="1" a="1"/>
  <c r="AJ277" i="1" s="1"/>
  <c r="AB277" i="1" a="1"/>
  <c r="AB277" i="1" s="1"/>
  <c r="T277" i="1" a="1"/>
  <c r="T277" i="1" s="1"/>
  <c r="L277" i="1" a="1"/>
  <c r="L277" i="1" s="1"/>
  <c r="D277" i="1" a="1"/>
  <c r="D277" i="1" s="1"/>
  <c r="FW279" i="1" a="1"/>
  <c r="FW279" i="1" s="1"/>
  <c r="FO279" i="1" a="1"/>
  <c r="FO279" i="1" s="1"/>
  <c r="FG279" i="1" a="1"/>
  <c r="FG279" i="1" s="1"/>
  <c r="EY279" i="1" a="1"/>
  <c r="EY279" i="1" s="1"/>
  <c r="EQ279" i="1" a="1"/>
  <c r="EQ279" i="1" s="1"/>
  <c r="EI279" i="1" a="1"/>
  <c r="EI279" i="1" s="1"/>
  <c r="EA279" i="1" a="1"/>
  <c r="EA279" i="1" s="1"/>
  <c r="DS279" i="1" a="1"/>
  <c r="DS279" i="1" s="1"/>
  <c r="DK279" i="1" a="1"/>
  <c r="DK279" i="1" s="1"/>
  <c r="DC279" i="1" a="1"/>
  <c r="DC279" i="1" s="1"/>
  <c r="CU279" i="1" a="1"/>
  <c r="CU279" i="1" s="1"/>
  <c r="CM279" i="1" a="1"/>
  <c r="CM279" i="1" s="1"/>
  <c r="CE279" i="1" a="1"/>
  <c r="CE279" i="1" s="1"/>
  <c r="BW279" i="1" a="1"/>
  <c r="BW279" i="1" s="1"/>
  <c r="BO279" i="1" a="1"/>
  <c r="BO279" i="1" s="1"/>
  <c r="BG279" i="1" a="1"/>
  <c r="BG279" i="1" s="1"/>
  <c r="AY279" i="1" a="1"/>
  <c r="AY279" i="1" s="1"/>
  <c r="AQ279" i="1" a="1"/>
  <c r="AQ279" i="1" s="1"/>
  <c r="AI279" i="1" a="1"/>
  <c r="AI279" i="1" s="1"/>
  <c r="AA279" i="1" a="1"/>
  <c r="AA279" i="1" s="1"/>
  <c r="S279" i="1" a="1"/>
  <c r="S279" i="1" s="1"/>
  <c r="K279" i="1" a="1"/>
  <c r="K279" i="1" s="1"/>
  <c r="C279" i="1" a="1"/>
  <c r="C279" i="1" s="1"/>
  <c r="FW278" i="1" a="1"/>
  <c r="FW278" i="1" s="1"/>
  <c r="FO278" i="1" a="1"/>
  <c r="FO278" i="1" s="1"/>
  <c r="FG278" i="1" a="1"/>
  <c r="FG278" i="1" s="1"/>
  <c r="EY278" i="1" a="1"/>
  <c r="EY278" i="1" s="1"/>
  <c r="EQ278" i="1" a="1"/>
  <c r="EQ278" i="1" s="1"/>
  <c r="EI278" i="1" a="1"/>
  <c r="EI278" i="1" s="1"/>
  <c r="EA278" i="1" a="1"/>
  <c r="EA278" i="1" s="1"/>
  <c r="DS278" i="1" a="1"/>
  <c r="DS278" i="1" s="1"/>
  <c r="DK278" i="1" a="1"/>
  <c r="DK278" i="1" s="1"/>
  <c r="DC278" i="1" a="1"/>
  <c r="DC278" i="1" s="1"/>
  <c r="CU278" i="1" a="1"/>
  <c r="CU278" i="1" s="1"/>
  <c r="CM278" i="1" a="1"/>
  <c r="CM278" i="1" s="1"/>
  <c r="CE278" i="1" a="1"/>
  <c r="CE278" i="1" s="1"/>
  <c r="BW278" i="1" a="1"/>
  <c r="BW278" i="1" s="1"/>
  <c r="BO278" i="1" a="1"/>
  <c r="BO278" i="1" s="1"/>
  <c r="BG278" i="1" a="1"/>
  <c r="BG278" i="1" s="1"/>
  <c r="AY278" i="1" a="1"/>
  <c r="AY278" i="1" s="1"/>
  <c r="AQ278" i="1" a="1"/>
  <c r="AQ278" i="1" s="1"/>
  <c r="AI278" i="1" a="1"/>
  <c r="AI278" i="1" s="1"/>
  <c r="AA278" i="1" a="1"/>
  <c r="AA278" i="1" s="1"/>
  <c r="S278" i="1" a="1"/>
  <c r="S278" i="1" s="1"/>
  <c r="K278" i="1" a="1"/>
  <c r="K278" i="1" s="1"/>
  <c r="C278" i="1" a="1"/>
  <c r="C278" i="1" s="1"/>
  <c r="FW277" i="1" a="1"/>
  <c r="FW277" i="1" s="1"/>
  <c r="FO277" i="1" a="1"/>
  <c r="FO277" i="1" s="1"/>
  <c r="FG277" i="1" a="1"/>
  <c r="FG277" i="1" s="1"/>
  <c r="EY277" i="1" a="1"/>
  <c r="EY277" i="1" s="1"/>
  <c r="EQ277" i="1" a="1"/>
  <c r="EQ277" i="1" s="1"/>
  <c r="EI277" i="1" a="1"/>
  <c r="EI277" i="1" s="1"/>
  <c r="EA277" i="1" a="1"/>
  <c r="EA277" i="1" s="1"/>
  <c r="DS277" i="1" a="1"/>
  <c r="DS277" i="1" s="1"/>
  <c r="DK277" i="1" a="1"/>
  <c r="DK277" i="1" s="1"/>
  <c r="DC277" i="1" a="1"/>
  <c r="DC277" i="1" s="1"/>
  <c r="CU277" i="1" a="1"/>
  <c r="CU277" i="1" s="1"/>
  <c r="CM277" i="1" a="1"/>
  <c r="CM277" i="1" s="1"/>
  <c r="CE277" i="1" a="1"/>
  <c r="CE277" i="1" s="1"/>
  <c r="BW277" i="1" a="1"/>
  <c r="BW277" i="1" s="1"/>
  <c r="BO277" i="1" a="1"/>
  <c r="BO277" i="1" s="1"/>
  <c r="BG277" i="1" a="1"/>
  <c r="BG277" i="1" s="1"/>
  <c r="AY277" i="1" a="1"/>
  <c r="AY277" i="1" s="1"/>
  <c r="AQ277" i="1" a="1"/>
  <c r="AQ277" i="1" s="1"/>
  <c r="AI277" i="1" a="1"/>
  <c r="AI277" i="1" s="1"/>
  <c r="AA277" i="1" a="1"/>
  <c r="AA277" i="1" s="1"/>
  <c r="S277" i="1" a="1"/>
  <c r="S277" i="1" s="1"/>
  <c r="K277" i="1" a="1"/>
  <c r="K277" i="1" s="1"/>
  <c r="C277" i="1" a="1"/>
  <c r="C277" i="1" s="1"/>
  <c r="GD279" i="1" a="1"/>
  <c r="GD279" i="1" s="1"/>
  <c r="FV279" i="1" a="1"/>
  <c r="FV279" i="1" s="1"/>
  <c r="FN279" i="1" a="1"/>
  <c r="FN279" i="1" s="1"/>
  <c r="FF279" i="1" a="1"/>
  <c r="FF279" i="1" s="1"/>
  <c r="EX279" i="1" a="1"/>
  <c r="EX279" i="1" s="1"/>
  <c r="EP279" i="1" a="1"/>
  <c r="EP279" i="1" s="1"/>
  <c r="EH279" i="1" a="1"/>
  <c r="EH279" i="1" s="1"/>
  <c r="DZ279" i="1" a="1"/>
  <c r="DZ279" i="1" s="1"/>
  <c r="DR279" i="1" a="1"/>
  <c r="DR279" i="1" s="1"/>
  <c r="DJ279" i="1" a="1"/>
  <c r="DJ279" i="1" s="1"/>
  <c r="DB279" i="1" a="1"/>
  <c r="DB279" i="1" s="1"/>
  <c r="CT279" i="1" a="1"/>
  <c r="CT279" i="1" s="1"/>
  <c r="CL279" i="1" a="1"/>
  <c r="CL279" i="1" s="1"/>
  <c r="CD279" i="1" a="1"/>
  <c r="CD279" i="1" s="1"/>
  <c r="BV279" i="1" a="1"/>
  <c r="BV279" i="1" s="1"/>
  <c r="BN279" i="1" a="1"/>
  <c r="BN279" i="1" s="1"/>
  <c r="BF279" i="1" a="1"/>
  <c r="BF279" i="1" s="1"/>
  <c r="AX279" i="1" a="1"/>
  <c r="AX279" i="1" s="1"/>
  <c r="AP279" i="1" a="1"/>
  <c r="AP279" i="1" s="1"/>
  <c r="AH279" i="1" a="1"/>
  <c r="AH279" i="1" s="1"/>
  <c r="Z279" i="1" a="1"/>
  <c r="Z279" i="1" s="1"/>
  <c r="R279" i="1" a="1"/>
  <c r="R279" i="1" s="1"/>
  <c r="J279" i="1" a="1"/>
  <c r="J279" i="1" s="1"/>
  <c r="GD278" i="1" a="1"/>
  <c r="GD278" i="1" s="1"/>
  <c r="FV278" i="1" a="1"/>
  <c r="FV278" i="1" s="1"/>
  <c r="FN278" i="1" a="1"/>
  <c r="FN278" i="1" s="1"/>
  <c r="FF278" i="1" a="1"/>
  <c r="FF278" i="1" s="1"/>
  <c r="EX278" i="1" a="1"/>
  <c r="EX278" i="1" s="1"/>
  <c r="EP278" i="1" a="1"/>
  <c r="EP278" i="1" s="1"/>
  <c r="EH278" i="1" a="1"/>
  <c r="EH278" i="1" s="1"/>
  <c r="DZ278" i="1" a="1"/>
  <c r="DZ278" i="1" s="1"/>
  <c r="DR278" i="1" a="1"/>
  <c r="DR278" i="1" s="1"/>
  <c r="DJ278" i="1" a="1"/>
  <c r="DJ278" i="1" s="1"/>
  <c r="DB278" i="1" a="1"/>
  <c r="DB278" i="1" s="1"/>
  <c r="CT278" i="1" a="1"/>
  <c r="CT278" i="1" s="1"/>
  <c r="CL278" i="1" a="1"/>
  <c r="CL278" i="1" s="1"/>
  <c r="CD278" i="1" a="1"/>
  <c r="CD278" i="1" s="1"/>
  <c r="BV278" i="1" a="1"/>
  <c r="BV278" i="1" s="1"/>
  <c r="BN278" i="1" a="1"/>
  <c r="BN278" i="1" s="1"/>
  <c r="BF278" i="1" a="1"/>
  <c r="BF278" i="1" s="1"/>
  <c r="AX278" i="1" a="1"/>
  <c r="AX278" i="1" s="1"/>
  <c r="AP278" i="1" a="1"/>
  <c r="AP278" i="1" s="1"/>
  <c r="AH278" i="1" a="1"/>
  <c r="AH278" i="1" s="1"/>
  <c r="Z278" i="1" a="1"/>
  <c r="Z278" i="1" s="1"/>
  <c r="R278" i="1" a="1"/>
  <c r="R278" i="1" s="1"/>
  <c r="J278" i="1" a="1"/>
  <c r="J278" i="1" s="1"/>
  <c r="GD277" i="1" a="1"/>
  <c r="GD277" i="1" s="1"/>
  <c r="FV277" i="1" a="1"/>
  <c r="FV277" i="1" s="1"/>
  <c r="FN277" i="1" a="1"/>
  <c r="FN277" i="1" s="1"/>
  <c r="FF277" i="1" a="1"/>
  <c r="FF277" i="1" s="1"/>
  <c r="EX277" i="1" a="1"/>
  <c r="EX277" i="1" s="1"/>
  <c r="EP277" i="1" a="1"/>
  <c r="EP277" i="1" s="1"/>
  <c r="EH277" i="1" a="1"/>
  <c r="EH277" i="1" s="1"/>
  <c r="DZ277" i="1" a="1"/>
  <c r="DZ277" i="1" s="1"/>
  <c r="DR277" i="1" a="1"/>
  <c r="DR277" i="1" s="1"/>
  <c r="DJ277" i="1" a="1"/>
  <c r="DJ277" i="1" s="1"/>
  <c r="DB277" i="1" a="1"/>
  <c r="DB277" i="1" s="1"/>
  <c r="CT277" i="1" a="1"/>
  <c r="CT277" i="1" s="1"/>
  <c r="CL277" i="1" a="1"/>
  <c r="CL277" i="1" s="1"/>
  <c r="CD277" i="1" a="1"/>
  <c r="CD277" i="1" s="1"/>
  <c r="BV277" i="1" a="1"/>
  <c r="BV277" i="1" s="1"/>
  <c r="BN277" i="1" a="1"/>
  <c r="BN277" i="1" s="1"/>
  <c r="BF277" i="1" a="1"/>
  <c r="BF277" i="1" s="1"/>
  <c r="AX277" i="1" a="1"/>
  <c r="AX277" i="1" s="1"/>
  <c r="AP277" i="1" a="1"/>
  <c r="AP277" i="1" s="1"/>
  <c r="AH277" i="1" a="1"/>
  <c r="AH277" i="1" s="1"/>
  <c r="Z277" i="1" a="1"/>
  <c r="Z277" i="1" s="1"/>
  <c r="R277" i="1" a="1"/>
  <c r="R277" i="1" s="1"/>
  <c r="J277" i="1" a="1"/>
  <c r="J277" i="1" s="1"/>
  <c r="GC279" i="1" a="1"/>
  <c r="GC279" i="1" s="1"/>
  <c r="FU279" i="1" a="1"/>
  <c r="FU279" i="1" s="1"/>
  <c r="FM279" i="1" a="1"/>
  <c r="FM279" i="1" s="1"/>
  <c r="FE279" i="1" a="1"/>
  <c r="FE279" i="1" s="1"/>
  <c r="EW279" i="1" a="1"/>
  <c r="EW279" i="1" s="1"/>
  <c r="EO279" i="1" a="1"/>
  <c r="EO279" i="1" s="1"/>
  <c r="EG279" i="1" a="1"/>
  <c r="EG279" i="1" s="1"/>
  <c r="DY279" i="1" a="1"/>
  <c r="DY279" i="1" s="1"/>
  <c r="DQ279" i="1" a="1"/>
  <c r="DQ279" i="1" s="1"/>
  <c r="DI279" i="1" a="1"/>
  <c r="DI279" i="1" s="1"/>
  <c r="DA279" i="1" a="1"/>
  <c r="DA279" i="1" s="1"/>
  <c r="CS279" i="1" a="1"/>
  <c r="CS279" i="1" s="1"/>
  <c r="CK279" i="1" a="1"/>
  <c r="CK279" i="1" s="1"/>
  <c r="CC279" i="1" a="1"/>
  <c r="CC279" i="1" s="1"/>
  <c r="BU279" i="1" a="1"/>
  <c r="BU279" i="1" s="1"/>
  <c r="BM279" i="1" a="1"/>
  <c r="BM279" i="1" s="1"/>
  <c r="BE279" i="1" a="1"/>
  <c r="BE279" i="1" s="1"/>
  <c r="AW279" i="1" a="1"/>
  <c r="AW279" i="1" s="1"/>
  <c r="AO279" i="1" a="1"/>
  <c r="AO279" i="1" s="1"/>
  <c r="AG279" i="1" a="1"/>
  <c r="AG279" i="1" s="1"/>
  <c r="Y279" i="1" a="1"/>
  <c r="Y279" i="1" s="1"/>
  <c r="Q279" i="1" a="1"/>
  <c r="Q279" i="1" s="1"/>
  <c r="I279" i="1" a="1"/>
  <c r="I279" i="1" s="1"/>
  <c r="GC278" i="1" a="1"/>
  <c r="GC278" i="1" s="1"/>
  <c r="FU278" i="1" a="1"/>
  <c r="FU278" i="1" s="1"/>
  <c r="FM278" i="1" a="1"/>
  <c r="FM278" i="1" s="1"/>
  <c r="FE278" i="1" a="1"/>
  <c r="FE278" i="1" s="1"/>
  <c r="EW278" i="1" a="1"/>
  <c r="EW278" i="1" s="1"/>
  <c r="EO278" i="1" a="1"/>
  <c r="EO278" i="1" s="1"/>
  <c r="EG278" i="1" a="1"/>
  <c r="EG278" i="1" s="1"/>
  <c r="DY278" i="1" a="1"/>
  <c r="DY278" i="1" s="1"/>
  <c r="DQ278" i="1" a="1"/>
  <c r="DQ278" i="1" s="1"/>
  <c r="DI278" i="1" a="1"/>
  <c r="DI278" i="1" s="1"/>
  <c r="DA278" i="1" a="1"/>
  <c r="DA278" i="1" s="1"/>
  <c r="CS278" i="1" a="1"/>
  <c r="CS278" i="1" s="1"/>
  <c r="CK278" i="1" a="1"/>
  <c r="CK278" i="1" s="1"/>
  <c r="CC278" i="1" a="1"/>
  <c r="CC278" i="1" s="1"/>
  <c r="BU278" i="1" a="1"/>
  <c r="BU278" i="1" s="1"/>
  <c r="BM278" i="1" a="1"/>
  <c r="BM278" i="1" s="1"/>
  <c r="BE278" i="1" a="1"/>
  <c r="BE278" i="1" s="1"/>
  <c r="AW278" i="1" a="1"/>
  <c r="AW278" i="1" s="1"/>
  <c r="AO278" i="1" a="1"/>
  <c r="AO278" i="1" s="1"/>
  <c r="AG278" i="1" a="1"/>
  <c r="AG278" i="1" s="1"/>
  <c r="Y278" i="1" a="1"/>
  <c r="Y278" i="1" s="1"/>
  <c r="Q278" i="1" a="1"/>
  <c r="Q278" i="1" s="1"/>
  <c r="I278" i="1" a="1"/>
  <c r="I278" i="1" s="1"/>
  <c r="GC277" i="1" a="1"/>
  <c r="GC277" i="1" s="1"/>
  <c r="FU277" i="1" a="1"/>
  <c r="FU277" i="1" s="1"/>
  <c r="FM277" i="1" a="1"/>
  <c r="FM277" i="1" s="1"/>
  <c r="FE277" i="1" a="1"/>
  <c r="FE277" i="1" s="1"/>
  <c r="EW277" i="1" a="1"/>
  <c r="EW277" i="1" s="1"/>
  <c r="EO277" i="1" a="1"/>
  <c r="EO277" i="1" s="1"/>
  <c r="EG277" i="1" a="1"/>
  <c r="EG277" i="1" s="1"/>
  <c r="DY277" i="1" a="1"/>
  <c r="DY277" i="1" s="1"/>
  <c r="DQ277" i="1" a="1"/>
  <c r="DQ277" i="1" s="1"/>
  <c r="DI277" i="1" a="1"/>
  <c r="DI277" i="1" s="1"/>
  <c r="DA277" i="1" a="1"/>
  <c r="DA277" i="1" s="1"/>
  <c r="CS277" i="1" a="1"/>
  <c r="CS277" i="1" s="1"/>
  <c r="CK277" i="1" a="1"/>
  <c r="CK277" i="1" s="1"/>
  <c r="CC277" i="1" a="1"/>
  <c r="CC277" i="1" s="1"/>
  <c r="BU277" i="1" a="1"/>
  <c r="BU277" i="1" s="1"/>
  <c r="BM277" i="1" a="1"/>
  <c r="BM277" i="1" s="1"/>
  <c r="BE277" i="1" a="1"/>
  <c r="BE277" i="1" s="1"/>
  <c r="AW277" i="1" a="1"/>
  <c r="AW277" i="1" s="1"/>
  <c r="AO277" i="1" a="1"/>
  <c r="AO277" i="1" s="1"/>
  <c r="AG277" i="1" a="1"/>
  <c r="AG277" i="1" s="1"/>
  <c r="Y277" i="1" a="1"/>
  <c r="Y277" i="1" s="1"/>
  <c r="Q277" i="1" a="1"/>
  <c r="Q277" i="1" s="1"/>
  <c r="I277" i="1" a="1"/>
  <c r="I277" i="1" s="1"/>
  <c r="GB363" i="1" a="1"/>
  <c r="GB363" i="1" s="1"/>
  <c r="FT363" i="1" a="1"/>
  <c r="FT363" i="1" s="1"/>
  <c r="FL363" i="1" a="1"/>
  <c r="FL363" i="1" s="1"/>
  <c r="FD363" i="1" a="1"/>
  <c r="FD363" i="1" s="1"/>
  <c r="EV363" i="1" a="1"/>
  <c r="EV363" i="1" s="1"/>
  <c r="EN363" i="1" a="1"/>
  <c r="EN363" i="1" s="1"/>
  <c r="EF363" i="1" a="1"/>
  <c r="EF363" i="1" s="1"/>
  <c r="DX363" i="1" a="1"/>
  <c r="DX363" i="1" s="1"/>
  <c r="DP363" i="1" a="1"/>
  <c r="DP363" i="1" s="1"/>
  <c r="DH363" i="1" a="1"/>
  <c r="DH363" i="1" s="1"/>
  <c r="CZ363" i="1" a="1"/>
  <c r="CZ363" i="1" s="1"/>
  <c r="CR363" i="1" a="1"/>
  <c r="CR363" i="1" s="1"/>
  <c r="CJ363" i="1" a="1"/>
  <c r="CJ363" i="1" s="1"/>
  <c r="CB363" i="1" a="1"/>
  <c r="CB363" i="1" s="1"/>
  <c r="BT363" i="1" a="1"/>
  <c r="BT363" i="1" s="1"/>
  <c r="BL363" i="1" a="1"/>
  <c r="BL363" i="1" s="1"/>
  <c r="BD363" i="1" a="1"/>
  <c r="BD363" i="1" s="1"/>
  <c r="AV363" i="1" a="1"/>
  <c r="AV363" i="1" s="1"/>
  <c r="AN363" i="1" a="1"/>
  <c r="AN363" i="1" s="1"/>
  <c r="AF363" i="1" a="1"/>
  <c r="AF363" i="1" s="1"/>
  <c r="X363" i="1" a="1"/>
  <c r="X363" i="1" s="1"/>
  <c r="P363" i="1" a="1"/>
  <c r="P363" i="1" s="1"/>
  <c r="H363" i="1" a="1"/>
  <c r="H363" i="1" s="1"/>
  <c r="GB362" i="1" a="1"/>
  <c r="GB362" i="1" s="1"/>
  <c r="FT362" i="1" a="1"/>
  <c r="FT362" i="1" s="1"/>
  <c r="FL362" i="1" a="1"/>
  <c r="FL362" i="1" s="1"/>
  <c r="FD362" i="1" a="1"/>
  <c r="FD362" i="1" s="1"/>
  <c r="EV362" i="1" a="1"/>
  <c r="EV362" i="1" s="1"/>
  <c r="EN362" i="1" a="1"/>
  <c r="EN362" i="1" s="1"/>
  <c r="EF362" i="1" a="1"/>
  <c r="EF362" i="1" s="1"/>
  <c r="DX362" i="1" a="1"/>
  <c r="DX362" i="1" s="1"/>
  <c r="DP362" i="1" a="1"/>
  <c r="DP362" i="1" s="1"/>
  <c r="DH362" i="1" a="1"/>
  <c r="DH362" i="1" s="1"/>
  <c r="CZ362" i="1" a="1"/>
  <c r="CZ362" i="1" s="1"/>
  <c r="CR362" i="1" a="1"/>
  <c r="CR362" i="1" s="1"/>
  <c r="CJ362" i="1" a="1"/>
  <c r="CJ362" i="1" s="1"/>
  <c r="CB362" i="1" a="1"/>
  <c r="CB362" i="1" s="1"/>
  <c r="BT362" i="1" a="1"/>
  <c r="BT362" i="1" s="1"/>
  <c r="BL362" i="1" a="1"/>
  <c r="BL362" i="1" s="1"/>
  <c r="BD362" i="1" a="1"/>
  <c r="BD362" i="1" s="1"/>
  <c r="AV362" i="1" a="1"/>
  <c r="AV362" i="1" s="1"/>
  <c r="AN362" i="1" a="1"/>
  <c r="AN362" i="1" s="1"/>
  <c r="AF362" i="1" a="1"/>
  <c r="AF362" i="1" s="1"/>
  <c r="X362" i="1" a="1"/>
  <c r="X362" i="1" s="1"/>
  <c r="P362" i="1" a="1"/>
  <c r="P362" i="1" s="1"/>
  <c r="H362" i="1" a="1"/>
  <c r="H362" i="1" s="1"/>
  <c r="GB361" i="1" a="1"/>
  <c r="GB361" i="1" s="1"/>
  <c r="FT361" i="1" a="1"/>
  <c r="FT361" i="1" s="1"/>
  <c r="FL361" i="1" a="1"/>
  <c r="FL361" i="1" s="1"/>
  <c r="FD361" i="1" a="1"/>
  <c r="FD361" i="1" s="1"/>
  <c r="EV361" i="1" a="1"/>
  <c r="EV361" i="1" s="1"/>
  <c r="EN361" i="1" a="1"/>
  <c r="EN361" i="1" s="1"/>
  <c r="EF361" i="1" a="1"/>
  <c r="EF361" i="1" s="1"/>
  <c r="DX361" i="1" a="1"/>
  <c r="DX361" i="1" s="1"/>
  <c r="DP361" i="1" a="1"/>
  <c r="DP361" i="1" s="1"/>
  <c r="DH361" i="1" a="1"/>
  <c r="DH361" i="1" s="1"/>
  <c r="CZ361" i="1" a="1"/>
  <c r="CZ361" i="1" s="1"/>
  <c r="CR361" i="1" a="1"/>
  <c r="CR361" i="1" s="1"/>
  <c r="CJ361" i="1" a="1"/>
  <c r="CJ361" i="1" s="1"/>
  <c r="CB361" i="1" a="1"/>
  <c r="CB361" i="1" s="1"/>
  <c r="BT361" i="1" a="1"/>
  <c r="BT361" i="1" s="1"/>
  <c r="BL361" i="1" a="1"/>
  <c r="BL361" i="1" s="1"/>
  <c r="BD361" i="1" a="1"/>
  <c r="BD361" i="1" s="1"/>
  <c r="AV361" i="1" a="1"/>
  <c r="AV361" i="1" s="1"/>
  <c r="AN361" i="1" a="1"/>
  <c r="AN361" i="1" s="1"/>
  <c r="AF361" i="1" a="1"/>
  <c r="AF361" i="1" s="1"/>
  <c r="X361" i="1" a="1"/>
  <c r="X361" i="1" s="1"/>
  <c r="P361" i="1" a="1"/>
  <c r="P361" i="1" s="1"/>
  <c r="H361" i="1" a="1"/>
  <c r="H361" i="1" s="1"/>
  <c r="GA363" i="1" a="1"/>
  <c r="GA363" i="1" s="1"/>
  <c r="FS363" i="1" a="1"/>
  <c r="FS363" i="1" s="1"/>
  <c r="FK363" i="1" a="1"/>
  <c r="FK363" i="1" s="1"/>
  <c r="FC363" i="1" a="1"/>
  <c r="FC363" i="1" s="1"/>
  <c r="EU363" i="1" a="1"/>
  <c r="EU363" i="1" s="1"/>
  <c r="EM363" i="1" a="1"/>
  <c r="EM363" i="1" s="1"/>
  <c r="EE363" i="1" a="1"/>
  <c r="EE363" i="1" s="1"/>
  <c r="DW363" i="1" a="1"/>
  <c r="DW363" i="1" s="1"/>
  <c r="DO363" i="1" a="1"/>
  <c r="DO363" i="1" s="1"/>
  <c r="DG363" i="1" a="1"/>
  <c r="DG363" i="1" s="1"/>
  <c r="CY363" i="1" a="1"/>
  <c r="CY363" i="1" s="1"/>
  <c r="CQ363" i="1" a="1"/>
  <c r="CQ363" i="1" s="1"/>
  <c r="CI363" i="1" a="1"/>
  <c r="CI363" i="1" s="1"/>
  <c r="CA363" i="1" a="1"/>
  <c r="CA363" i="1" s="1"/>
  <c r="BS363" i="1" a="1"/>
  <c r="BS363" i="1" s="1"/>
  <c r="BK363" i="1" a="1"/>
  <c r="BK363" i="1" s="1"/>
  <c r="BC363" i="1" a="1"/>
  <c r="BC363" i="1" s="1"/>
  <c r="AU363" i="1" a="1"/>
  <c r="AU363" i="1" s="1"/>
  <c r="AM363" i="1" a="1"/>
  <c r="AM363" i="1" s="1"/>
  <c r="AE363" i="1" a="1"/>
  <c r="AE363" i="1" s="1"/>
  <c r="W363" i="1" a="1"/>
  <c r="W363" i="1" s="1"/>
  <c r="O363" i="1" a="1"/>
  <c r="O363" i="1" s="1"/>
  <c r="G363" i="1" a="1"/>
  <c r="G363" i="1" s="1"/>
  <c r="GA362" i="1" a="1"/>
  <c r="GA362" i="1" s="1"/>
  <c r="FS362" i="1" a="1"/>
  <c r="FS362" i="1" s="1"/>
  <c r="FK362" i="1" a="1"/>
  <c r="FK362" i="1" s="1"/>
  <c r="FC362" i="1" a="1"/>
  <c r="FC362" i="1" s="1"/>
  <c r="EU362" i="1" a="1"/>
  <c r="EU362" i="1" s="1"/>
  <c r="EM362" i="1" a="1"/>
  <c r="EM362" i="1" s="1"/>
  <c r="EE362" i="1" a="1"/>
  <c r="EE362" i="1" s="1"/>
  <c r="DW362" i="1" a="1"/>
  <c r="DW362" i="1" s="1"/>
  <c r="DO362" i="1" a="1"/>
  <c r="DO362" i="1" s="1"/>
  <c r="DG362" i="1" a="1"/>
  <c r="DG362" i="1" s="1"/>
  <c r="CY362" i="1" a="1"/>
  <c r="CY362" i="1" s="1"/>
  <c r="CQ362" i="1" a="1"/>
  <c r="CQ362" i="1" s="1"/>
  <c r="CI362" i="1" a="1"/>
  <c r="CI362" i="1" s="1"/>
  <c r="CA362" i="1" a="1"/>
  <c r="CA362" i="1" s="1"/>
  <c r="BS362" i="1" a="1"/>
  <c r="BS362" i="1" s="1"/>
  <c r="BK362" i="1" a="1"/>
  <c r="BK362" i="1" s="1"/>
  <c r="BC362" i="1" a="1"/>
  <c r="BC362" i="1" s="1"/>
  <c r="AU362" i="1" a="1"/>
  <c r="AU362" i="1" s="1"/>
  <c r="AM362" i="1" a="1"/>
  <c r="AM362" i="1" s="1"/>
  <c r="AE362" i="1" a="1"/>
  <c r="AE362" i="1" s="1"/>
  <c r="W362" i="1" a="1"/>
  <c r="W362" i="1" s="1"/>
  <c r="O362" i="1" a="1"/>
  <c r="O362" i="1" s="1"/>
  <c r="G362" i="1" a="1"/>
  <c r="G362" i="1" s="1"/>
  <c r="GA361" i="1" a="1"/>
  <c r="GA361" i="1" s="1"/>
  <c r="FS361" i="1" a="1"/>
  <c r="FS361" i="1" s="1"/>
  <c r="FK361" i="1" a="1"/>
  <c r="FK361" i="1" s="1"/>
  <c r="FC361" i="1" a="1"/>
  <c r="FC361" i="1" s="1"/>
  <c r="EU361" i="1" a="1"/>
  <c r="EU361" i="1" s="1"/>
  <c r="EM361" i="1" a="1"/>
  <c r="EM361" i="1" s="1"/>
  <c r="EE361" i="1" a="1"/>
  <c r="EE361" i="1" s="1"/>
  <c r="DW361" i="1" a="1"/>
  <c r="DW361" i="1" s="1"/>
  <c r="DO361" i="1" a="1"/>
  <c r="DO361" i="1" s="1"/>
  <c r="DG361" i="1" a="1"/>
  <c r="DG361" i="1" s="1"/>
  <c r="CY361" i="1" a="1"/>
  <c r="CY361" i="1" s="1"/>
  <c r="CQ361" i="1" a="1"/>
  <c r="CQ361" i="1" s="1"/>
  <c r="CI361" i="1" a="1"/>
  <c r="CI361" i="1" s="1"/>
  <c r="CA361" i="1" a="1"/>
  <c r="CA361" i="1" s="1"/>
  <c r="BS361" i="1" a="1"/>
  <c r="BS361" i="1" s="1"/>
  <c r="BK361" i="1" a="1"/>
  <c r="BK361" i="1" s="1"/>
  <c r="BC361" i="1" a="1"/>
  <c r="BC361" i="1" s="1"/>
  <c r="AU361" i="1" a="1"/>
  <c r="AU361" i="1" s="1"/>
  <c r="AM361" i="1" a="1"/>
  <c r="AM361" i="1" s="1"/>
  <c r="AE361" i="1" a="1"/>
  <c r="AE361" i="1" s="1"/>
  <c r="W361" i="1" a="1"/>
  <c r="W361" i="1" s="1"/>
  <c r="O361" i="1" a="1"/>
  <c r="O361" i="1" s="1"/>
  <c r="G361" i="1" a="1"/>
  <c r="G361" i="1" s="1"/>
  <c r="FZ363" i="1" a="1"/>
  <c r="FZ363" i="1" s="1"/>
  <c r="FR363" i="1" a="1"/>
  <c r="FR363" i="1" s="1"/>
  <c r="FJ363" i="1" a="1"/>
  <c r="FJ363" i="1" s="1"/>
  <c r="FB363" i="1" a="1"/>
  <c r="FB363" i="1" s="1"/>
  <c r="ET363" i="1" a="1"/>
  <c r="ET363" i="1" s="1"/>
  <c r="EL363" i="1" a="1"/>
  <c r="EL363" i="1" s="1"/>
  <c r="ED363" i="1" a="1"/>
  <c r="ED363" i="1" s="1"/>
  <c r="DV363" i="1" a="1"/>
  <c r="DV363" i="1" s="1"/>
  <c r="DN363" i="1" a="1"/>
  <c r="DN363" i="1" s="1"/>
  <c r="DF363" i="1" a="1"/>
  <c r="DF363" i="1" s="1"/>
  <c r="CX363" i="1" a="1"/>
  <c r="CX363" i="1" s="1"/>
  <c r="CP363" i="1" a="1"/>
  <c r="CP363" i="1" s="1"/>
  <c r="CH363" i="1" a="1"/>
  <c r="CH363" i="1" s="1"/>
  <c r="BZ363" i="1" a="1"/>
  <c r="BZ363" i="1" s="1"/>
  <c r="BR363" i="1" a="1"/>
  <c r="BR363" i="1" s="1"/>
  <c r="BJ363" i="1" a="1"/>
  <c r="BJ363" i="1" s="1"/>
  <c r="BB363" i="1" a="1"/>
  <c r="BB363" i="1" s="1"/>
  <c r="AT363" i="1" a="1"/>
  <c r="AT363" i="1" s="1"/>
  <c r="AL363" i="1" a="1"/>
  <c r="AL363" i="1" s="1"/>
  <c r="AD363" i="1" a="1"/>
  <c r="AD363" i="1" s="1"/>
  <c r="V363" i="1" a="1"/>
  <c r="V363" i="1" s="1"/>
  <c r="N363" i="1" a="1"/>
  <c r="N363" i="1" s="1"/>
  <c r="F363" i="1" a="1"/>
  <c r="F363" i="1" s="1"/>
  <c r="FZ362" i="1" a="1"/>
  <c r="FZ362" i="1" s="1"/>
  <c r="FR362" i="1" a="1"/>
  <c r="FR362" i="1" s="1"/>
  <c r="FJ362" i="1" a="1"/>
  <c r="FJ362" i="1" s="1"/>
  <c r="FB362" i="1" a="1"/>
  <c r="FB362" i="1" s="1"/>
  <c r="ET362" i="1" a="1"/>
  <c r="ET362" i="1" s="1"/>
  <c r="EL362" i="1" a="1"/>
  <c r="EL362" i="1" s="1"/>
  <c r="ED362" i="1" a="1"/>
  <c r="ED362" i="1" s="1"/>
  <c r="DV362" i="1" a="1"/>
  <c r="DV362" i="1" s="1"/>
  <c r="DN362" i="1" a="1"/>
  <c r="DN362" i="1" s="1"/>
  <c r="DF362" i="1" a="1"/>
  <c r="DF362" i="1" s="1"/>
  <c r="CX362" i="1" a="1"/>
  <c r="CX362" i="1" s="1"/>
  <c r="CP362" i="1" a="1"/>
  <c r="CP362" i="1" s="1"/>
  <c r="CH362" i="1" a="1"/>
  <c r="CH362" i="1" s="1"/>
  <c r="BZ362" i="1" a="1"/>
  <c r="BZ362" i="1" s="1"/>
  <c r="BR362" i="1" a="1"/>
  <c r="BR362" i="1" s="1"/>
  <c r="BJ362" i="1" a="1"/>
  <c r="BJ362" i="1" s="1"/>
  <c r="BB362" i="1" a="1"/>
  <c r="BB362" i="1" s="1"/>
  <c r="AT362" i="1" a="1"/>
  <c r="AT362" i="1" s="1"/>
  <c r="AL362" i="1" a="1"/>
  <c r="AL362" i="1" s="1"/>
  <c r="AD362" i="1" a="1"/>
  <c r="AD362" i="1" s="1"/>
  <c r="V362" i="1" a="1"/>
  <c r="V362" i="1" s="1"/>
  <c r="N362" i="1" a="1"/>
  <c r="N362" i="1" s="1"/>
  <c r="F362" i="1" a="1"/>
  <c r="F362" i="1" s="1"/>
  <c r="FZ361" i="1" a="1"/>
  <c r="FZ361" i="1" s="1"/>
  <c r="FR361" i="1" a="1"/>
  <c r="FR361" i="1" s="1"/>
  <c r="FJ361" i="1" a="1"/>
  <c r="FJ361" i="1" s="1"/>
  <c r="FB361" i="1" a="1"/>
  <c r="FB361" i="1" s="1"/>
  <c r="ET361" i="1" a="1"/>
  <c r="ET361" i="1" s="1"/>
  <c r="EL361" i="1" a="1"/>
  <c r="EL361" i="1" s="1"/>
  <c r="ED361" i="1" a="1"/>
  <c r="ED361" i="1" s="1"/>
  <c r="DV361" i="1" a="1"/>
  <c r="DV361" i="1" s="1"/>
  <c r="DN361" i="1" a="1"/>
  <c r="DN361" i="1" s="1"/>
  <c r="DF361" i="1" a="1"/>
  <c r="DF361" i="1" s="1"/>
  <c r="CX361" i="1" a="1"/>
  <c r="CX361" i="1" s="1"/>
  <c r="CP361" i="1" a="1"/>
  <c r="CP361" i="1" s="1"/>
  <c r="CH361" i="1" a="1"/>
  <c r="CH361" i="1" s="1"/>
  <c r="BZ361" i="1" a="1"/>
  <c r="BZ361" i="1" s="1"/>
  <c r="BR361" i="1" a="1"/>
  <c r="BR361" i="1" s="1"/>
  <c r="BJ361" i="1" a="1"/>
  <c r="BJ361" i="1" s="1"/>
  <c r="BB361" i="1" a="1"/>
  <c r="BB361" i="1" s="1"/>
  <c r="AT361" i="1" a="1"/>
  <c r="AT361" i="1" s="1"/>
  <c r="AL361" i="1" a="1"/>
  <c r="AL361" i="1" s="1"/>
  <c r="AD361" i="1" a="1"/>
  <c r="AD361" i="1" s="1"/>
  <c r="V361" i="1" a="1"/>
  <c r="V361" i="1" s="1"/>
  <c r="N361" i="1" a="1"/>
  <c r="N361" i="1" s="1"/>
  <c r="F361" i="1" a="1"/>
  <c r="F361" i="1" s="1"/>
  <c r="FY363" i="1" a="1"/>
  <c r="FY363" i="1" s="1"/>
  <c r="FQ363" i="1" a="1"/>
  <c r="FQ363" i="1" s="1"/>
  <c r="FI363" i="1" a="1"/>
  <c r="FI363" i="1" s="1"/>
  <c r="FA363" i="1" a="1"/>
  <c r="FA363" i="1" s="1"/>
  <c r="ES363" i="1" a="1"/>
  <c r="ES363" i="1" s="1"/>
  <c r="EK363" i="1" a="1"/>
  <c r="EK363" i="1" s="1"/>
  <c r="EC363" i="1" a="1"/>
  <c r="EC363" i="1" s="1"/>
  <c r="DU363" i="1" a="1"/>
  <c r="DU363" i="1" s="1"/>
  <c r="DM363" i="1" a="1"/>
  <c r="DM363" i="1" s="1"/>
  <c r="DE363" i="1" a="1"/>
  <c r="DE363" i="1" s="1"/>
  <c r="CW363" i="1" a="1"/>
  <c r="CW363" i="1" s="1"/>
  <c r="CO363" i="1" a="1"/>
  <c r="CO363" i="1" s="1"/>
  <c r="CG363" i="1" a="1"/>
  <c r="CG363" i="1" s="1"/>
  <c r="BY363" i="1" a="1"/>
  <c r="BY363" i="1" s="1"/>
  <c r="BQ363" i="1" a="1"/>
  <c r="BQ363" i="1" s="1"/>
  <c r="BI363" i="1" a="1"/>
  <c r="BI363" i="1" s="1"/>
  <c r="BA363" i="1" a="1"/>
  <c r="BA363" i="1" s="1"/>
  <c r="AS363" i="1" a="1"/>
  <c r="AS363" i="1" s="1"/>
  <c r="AK363" i="1" a="1"/>
  <c r="AK363" i="1" s="1"/>
  <c r="AC363" i="1" a="1"/>
  <c r="AC363" i="1" s="1"/>
  <c r="U363" i="1" a="1"/>
  <c r="U363" i="1" s="1"/>
  <c r="M363" i="1" a="1"/>
  <c r="M363" i="1" s="1"/>
  <c r="E363" i="1" a="1"/>
  <c r="E363" i="1" s="1"/>
  <c r="FY362" i="1" a="1"/>
  <c r="FY362" i="1" s="1"/>
  <c r="FQ362" i="1" a="1"/>
  <c r="FQ362" i="1" s="1"/>
  <c r="FI362" i="1" a="1"/>
  <c r="FI362" i="1" s="1"/>
  <c r="FA362" i="1" a="1"/>
  <c r="FA362" i="1" s="1"/>
  <c r="ES362" i="1" a="1"/>
  <c r="ES362" i="1" s="1"/>
  <c r="EK362" i="1" a="1"/>
  <c r="EK362" i="1" s="1"/>
  <c r="EC362" i="1" a="1"/>
  <c r="EC362" i="1" s="1"/>
  <c r="DU362" i="1" a="1"/>
  <c r="DU362" i="1" s="1"/>
  <c r="DM362" i="1" a="1"/>
  <c r="DM362" i="1" s="1"/>
  <c r="DE362" i="1" a="1"/>
  <c r="DE362" i="1" s="1"/>
  <c r="CW362" i="1" a="1"/>
  <c r="CW362" i="1" s="1"/>
  <c r="CO362" i="1" a="1"/>
  <c r="CO362" i="1" s="1"/>
  <c r="CG362" i="1" a="1"/>
  <c r="CG362" i="1" s="1"/>
  <c r="BY362" i="1" a="1"/>
  <c r="BY362" i="1" s="1"/>
  <c r="BQ362" i="1" a="1"/>
  <c r="BQ362" i="1" s="1"/>
  <c r="BI362" i="1" a="1"/>
  <c r="BI362" i="1" s="1"/>
  <c r="BA362" i="1" a="1"/>
  <c r="BA362" i="1" s="1"/>
  <c r="AS362" i="1" a="1"/>
  <c r="AS362" i="1" s="1"/>
  <c r="AK362" i="1" a="1"/>
  <c r="AK362" i="1" s="1"/>
  <c r="AC362" i="1" a="1"/>
  <c r="AC362" i="1" s="1"/>
  <c r="U362" i="1" a="1"/>
  <c r="U362" i="1" s="1"/>
  <c r="M362" i="1" a="1"/>
  <c r="M362" i="1" s="1"/>
  <c r="E362" i="1" a="1"/>
  <c r="E362" i="1" s="1"/>
  <c r="FY361" i="1" a="1"/>
  <c r="FY361" i="1" s="1"/>
  <c r="FQ361" i="1" a="1"/>
  <c r="FQ361" i="1" s="1"/>
  <c r="FI361" i="1" a="1"/>
  <c r="FI361" i="1" s="1"/>
  <c r="FA361" i="1" a="1"/>
  <c r="FA361" i="1" s="1"/>
  <c r="ES361" i="1" a="1"/>
  <c r="ES361" i="1" s="1"/>
  <c r="EK361" i="1" a="1"/>
  <c r="EK361" i="1" s="1"/>
  <c r="EC361" i="1" a="1"/>
  <c r="EC361" i="1" s="1"/>
  <c r="DU361" i="1" a="1"/>
  <c r="DU361" i="1" s="1"/>
  <c r="DM361" i="1" a="1"/>
  <c r="DM361" i="1" s="1"/>
  <c r="DE361" i="1" a="1"/>
  <c r="DE361" i="1" s="1"/>
  <c r="CW361" i="1" a="1"/>
  <c r="CW361" i="1" s="1"/>
  <c r="CO361" i="1" a="1"/>
  <c r="CO361" i="1" s="1"/>
  <c r="CG361" i="1" a="1"/>
  <c r="CG361" i="1" s="1"/>
  <c r="BY361" i="1" a="1"/>
  <c r="BY361" i="1" s="1"/>
  <c r="BQ361" i="1" a="1"/>
  <c r="BQ361" i="1" s="1"/>
  <c r="BI361" i="1" a="1"/>
  <c r="BI361" i="1" s="1"/>
  <c r="BA361" i="1" a="1"/>
  <c r="BA361" i="1" s="1"/>
  <c r="AS361" i="1" a="1"/>
  <c r="AS361" i="1" s="1"/>
  <c r="AK361" i="1" a="1"/>
  <c r="AK361" i="1" s="1"/>
  <c r="AC361" i="1" a="1"/>
  <c r="AC361" i="1" s="1"/>
  <c r="U361" i="1" a="1"/>
  <c r="U361" i="1" s="1"/>
  <c r="M361" i="1" a="1"/>
  <c r="M361" i="1" s="1"/>
  <c r="E361" i="1" a="1"/>
  <c r="E361" i="1" s="1"/>
  <c r="FX363" i="1" a="1"/>
  <c r="FX363" i="1" s="1"/>
  <c r="FP363" i="1" a="1"/>
  <c r="FP363" i="1" s="1"/>
  <c r="FH363" i="1" a="1"/>
  <c r="FH363" i="1" s="1"/>
  <c r="EZ363" i="1" a="1"/>
  <c r="EZ363" i="1" s="1"/>
  <c r="ER363" i="1" a="1"/>
  <c r="ER363" i="1" s="1"/>
  <c r="EJ363" i="1" a="1"/>
  <c r="EJ363" i="1" s="1"/>
  <c r="EB363" i="1" a="1"/>
  <c r="EB363" i="1" s="1"/>
  <c r="DT363" i="1" a="1"/>
  <c r="DT363" i="1" s="1"/>
  <c r="DL363" i="1" a="1"/>
  <c r="DL363" i="1" s="1"/>
  <c r="DD363" i="1" a="1"/>
  <c r="DD363" i="1" s="1"/>
  <c r="CV363" i="1" a="1"/>
  <c r="CV363" i="1" s="1"/>
  <c r="CN363" i="1" a="1"/>
  <c r="CN363" i="1" s="1"/>
  <c r="CF363" i="1" a="1"/>
  <c r="CF363" i="1" s="1"/>
  <c r="BX363" i="1" a="1"/>
  <c r="BX363" i="1" s="1"/>
  <c r="BP363" i="1" a="1"/>
  <c r="BP363" i="1" s="1"/>
  <c r="BH363" i="1" a="1"/>
  <c r="BH363" i="1" s="1"/>
  <c r="AZ363" i="1" a="1"/>
  <c r="AZ363" i="1" s="1"/>
  <c r="AR363" i="1" a="1"/>
  <c r="AR363" i="1" s="1"/>
  <c r="AJ363" i="1" a="1"/>
  <c r="AJ363" i="1" s="1"/>
  <c r="AB363" i="1" a="1"/>
  <c r="AB363" i="1" s="1"/>
  <c r="T363" i="1" a="1"/>
  <c r="T363" i="1" s="1"/>
  <c r="L363" i="1" a="1"/>
  <c r="L363" i="1" s="1"/>
  <c r="D363" i="1" a="1"/>
  <c r="D363" i="1" s="1"/>
  <c r="FX362" i="1" a="1"/>
  <c r="FX362" i="1" s="1"/>
  <c r="FP362" i="1" a="1"/>
  <c r="FP362" i="1" s="1"/>
  <c r="FH362" i="1" a="1"/>
  <c r="FH362" i="1" s="1"/>
  <c r="EZ362" i="1" a="1"/>
  <c r="EZ362" i="1" s="1"/>
  <c r="ER362" i="1" a="1"/>
  <c r="ER362" i="1" s="1"/>
  <c r="EJ362" i="1" a="1"/>
  <c r="EJ362" i="1" s="1"/>
  <c r="EB362" i="1" a="1"/>
  <c r="EB362" i="1" s="1"/>
  <c r="DT362" i="1" a="1"/>
  <c r="DT362" i="1" s="1"/>
  <c r="DL362" i="1" a="1"/>
  <c r="DL362" i="1" s="1"/>
  <c r="DD362" i="1" a="1"/>
  <c r="DD362" i="1" s="1"/>
  <c r="CV362" i="1" a="1"/>
  <c r="CV362" i="1" s="1"/>
  <c r="CN362" i="1" a="1"/>
  <c r="CN362" i="1" s="1"/>
  <c r="CF362" i="1" a="1"/>
  <c r="CF362" i="1" s="1"/>
  <c r="BX362" i="1" a="1"/>
  <c r="BX362" i="1" s="1"/>
  <c r="BP362" i="1" a="1"/>
  <c r="BP362" i="1" s="1"/>
  <c r="BH362" i="1" a="1"/>
  <c r="BH362" i="1" s="1"/>
  <c r="AZ362" i="1" a="1"/>
  <c r="AZ362" i="1" s="1"/>
  <c r="AR362" i="1" a="1"/>
  <c r="AR362" i="1" s="1"/>
  <c r="AJ362" i="1" a="1"/>
  <c r="AJ362" i="1" s="1"/>
  <c r="AB362" i="1" a="1"/>
  <c r="AB362" i="1" s="1"/>
  <c r="T362" i="1" a="1"/>
  <c r="T362" i="1" s="1"/>
  <c r="L362" i="1" a="1"/>
  <c r="L362" i="1" s="1"/>
  <c r="D362" i="1" a="1"/>
  <c r="D362" i="1" s="1"/>
  <c r="FX361" i="1" a="1"/>
  <c r="FX361" i="1" s="1"/>
  <c r="FP361" i="1" a="1"/>
  <c r="FP361" i="1" s="1"/>
  <c r="FH361" i="1" a="1"/>
  <c r="FH361" i="1" s="1"/>
  <c r="EZ361" i="1" a="1"/>
  <c r="EZ361" i="1" s="1"/>
  <c r="ER361" i="1" a="1"/>
  <c r="ER361" i="1" s="1"/>
  <c r="EJ361" i="1" a="1"/>
  <c r="EJ361" i="1" s="1"/>
  <c r="EB361" i="1" a="1"/>
  <c r="EB361" i="1" s="1"/>
  <c r="DT361" i="1" a="1"/>
  <c r="DT361" i="1" s="1"/>
  <c r="DL361" i="1" a="1"/>
  <c r="DL361" i="1" s="1"/>
  <c r="DD361" i="1" a="1"/>
  <c r="DD361" i="1" s="1"/>
  <c r="CV361" i="1" a="1"/>
  <c r="CV361" i="1" s="1"/>
  <c r="CN361" i="1" a="1"/>
  <c r="CN361" i="1" s="1"/>
  <c r="CF361" i="1" a="1"/>
  <c r="CF361" i="1" s="1"/>
  <c r="BX361" i="1" a="1"/>
  <c r="BX361" i="1" s="1"/>
  <c r="BP361" i="1" a="1"/>
  <c r="BP361" i="1" s="1"/>
  <c r="BH361" i="1" a="1"/>
  <c r="BH361" i="1" s="1"/>
  <c r="AZ361" i="1" a="1"/>
  <c r="AZ361" i="1" s="1"/>
  <c r="AR361" i="1" a="1"/>
  <c r="AR361" i="1" s="1"/>
  <c r="AJ361" i="1" a="1"/>
  <c r="AJ361" i="1" s="1"/>
  <c r="AB361" i="1" a="1"/>
  <c r="AB361" i="1" s="1"/>
  <c r="T361" i="1" a="1"/>
  <c r="T361" i="1" s="1"/>
  <c r="L361" i="1" a="1"/>
  <c r="L361" i="1" s="1"/>
  <c r="D361" i="1" a="1"/>
  <c r="D361" i="1" s="1"/>
  <c r="FW363" i="1" a="1"/>
  <c r="FW363" i="1" s="1"/>
  <c r="FO363" i="1" a="1"/>
  <c r="FO363" i="1" s="1"/>
  <c r="FG363" i="1" a="1"/>
  <c r="FG363" i="1" s="1"/>
  <c r="EY363" i="1" a="1"/>
  <c r="EY363" i="1" s="1"/>
  <c r="EQ363" i="1" a="1"/>
  <c r="EQ363" i="1" s="1"/>
  <c r="EI363" i="1" a="1"/>
  <c r="EI363" i="1" s="1"/>
  <c r="EA363" i="1" a="1"/>
  <c r="EA363" i="1" s="1"/>
  <c r="DS363" i="1" a="1"/>
  <c r="DS363" i="1" s="1"/>
  <c r="DK363" i="1" a="1"/>
  <c r="DK363" i="1" s="1"/>
  <c r="DC363" i="1" a="1"/>
  <c r="DC363" i="1" s="1"/>
  <c r="CU363" i="1" a="1"/>
  <c r="CU363" i="1" s="1"/>
  <c r="CM363" i="1" a="1"/>
  <c r="CM363" i="1" s="1"/>
  <c r="CE363" i="1" a="1"/>
  <c r="CE363" i="1" s="1"/>
  <c r="BW363" i="1" a="1"/>
  <c r="BW363" i="1" s="1"/>
  <c r="BO363" i="1" a="1"/>
  <c r="BO363" i="1" s="1"/>
  <c r="BG363" i="1" a="1"/>
  <c r="BG363" i="1" s="1"/>
  <c r="AY363" i="1" a="1"/>
  <c r="AY363" i="1" s="1"/>
  <c r="AQ363" i="1" a="1"/>
  <c r="AQ363" i="1" s="1"/>
  <c r="AI363" i="1" a="1"/>
  <c r="AI363" i="1" s="1"/>
  <c r="AA363" i="1" a="1"/>
  <c r="AA363" i="1" s="1"/>
  <c r="S363" i="1" a="1"/>
  <c r="S363" i="1" s="1"/>
  <c r="K363" i="1" a="1"/>
  <c r="K363" i="1" s="1"/>
  <c r="C363" i="1" a="1"/>
  <c r="C363" i="1" s="1"/>
  <c r="FW362" i="1" a="1"/>
  <c r="FW362" i="1" s="1"/>
  <c r="FO362" i="1" a="1"/>
  <c r="FO362" i="1" s="1"/>
  <c r="FG362" i="1" a="1"/>
  <c r="FG362" i="1" s="1"/>
  <c r="EY362" i="1" a="1"/>
  <c r="EY362" i="1" s="1"/>
  <c r="EQ362" i="1" a="1"/>
  <c r="EQ362" i="1" s="1"/>
  <c r="EI362" i="1" a="1"/>
  <c r="EI362" i="1" s="1"/>
  <c r="EA362" i="1" a="1"/>
  <c r="EA362" i="1" s="1"/>
  <c r="DS362" i="1" a="1"/>
  <c r="DS362" i="1" s="1"/>
  <c r="DK362" i="1" a="1"/>
  <c r="DK362" i="1" s="1"/>
  <c r="DC362" i="1" a="1"/>
  <c r="DC362" i="1" s="1"/>
  <c r="CU362" i="1" a="1"/>
  <c r="CU362" i="1" s="1"/>
  <c r="CM362" i="1" a="1"/>
  <c r="CM362" i="1" s="1"/>
  <c r="CE362" i="1" a="1"/>
  <c r="CE362" i="1" s="1"/>
  <c r="BW362" i="1" a="1"/>
  <c r="BW362" i="1" s="1"/>
  <c r="BO362" i="1" a="1"/>
  <c r="BO362" i="1" s="1"/>
  <c r="BG362" i="1" a="1"/>
  <c r="BG362" i="1" s="1"/>
  <c r="AY362" i="1" a="1"/>
  <c r="AY362" i="1" s="1"/>
  <c r="AQ362" i="1" a="1"/>
  <c r="AQ362" i="1" s="1"/>
  <c r="AI362" i="1" a="1"/>
  <c r="AI362" i="1" s="1"/>
  <c r="AA362" i="1" a="1"/>
  <c r="AA362" i="1" s="1"/>
  <c r="S362" i="1" a="1"/>
  <c r="S362" i="1" s="1"/>
  <c r="K362" i="1" a="1"/>
  <c r="K362" i="1" s="1"/>
  <c r="C362" i="1" a="1"/>
  <c r="C362" i="1" s="1"/>
  <c r="FW361" i="1" a="1"/>
  <c r="FW361" i="1" s="1"/>
  <c r="FO361" i="1" a="1"/>
  <c r="FO361" i="1" s="1"/>
  <c r="FG361" i="1" a="1"/>
  <c r="FG361" i="1" s="1"/>
  <c r="EY361" i="1" a="1"/>
  <c r="EY361" i="1" s="1"/>
  <c r="EQ361" i="1" a="1"/>
  <c r="EQ361" i="1" s="1"/>
  <c r="EI361" i="1" a="1"/>
  <c r="EI361" i="1" s="1"/>
  <c r="EA361" i="1" a="1"/>
  <c r="EA361" i="1" s="1"/>
  <c r="DS361" i="1" a="1"/>
  <c r="DS361" i="1" s="1"/>
  <c r="DK361" i="1" a="1"/>
  <c r="DK361" i="1" s="1"/>
  <c r="DC361" i="1" a="1"/>
  <c r="DC361" i="1" s="1"/>
  <c r="CU361" i="1" a="1"/>
  <c r="CU361" i="1" s="1"/>
  <c r="CM361" i="1" a="1"/>
  <c r="CM361" i="1" s="1"/>
  <c r="CE361" i="1" a="1"/>
  <c r="CE361" i="1" s="1"/>
  <c r="BW361" i="1" a="1"/>
  <c r="BW361" i="1" s="1"/>
  <c r="BO361" i="1" a="1"/>
  <c r="BO361" i="1" s="1"/>
  <c r="BG361" i="1" a="1"/>
  <c r="BG361" i="1" s="1"/>
  <c r="AY361" i="1" a="1"/>
  <c r="AY361" i="1" s="1"/>
  <c r="AQ361" i="1" a="1"/>
  <c r="AQ361" i="1" s="1"/>
  <c r="AI361" i="1" a="1"/>
  <c r="AI361" i="1" s="1"/>
  <c r="AA361" i="1" a="1"/>
  <c r="AA361" i="1" s="1"/>
  <c r="S361" i="1" a="1"/>
  <c r="S361" i="1" s="1"/>
  <c r="K361" i="1" a="1"/>
  <c r="K361" i="1" s="1"/>
  <c r="C361" i="1" a="1"/>
  <c r="C361" i="1" s="1"/>
  <c r="GD363" i="1" a="1"/>
  <c r="GD363" i="1" s="1"/>
  <c r="FV363" i="1" a="1"/>
  <c r="FV363" i="1" s="1"/>
  <c r="FN363" i="1" a="1"/>
  <c r="FN363" i="1" s="1"/>
  <c r="FF363" i="1" a="1"/>
  <c r="FF363" i="1" s="1"/>
  <c r="EX363" i="1" a="1"/>
  <c r="EX363" i="1" s="1"/>
  <c r="EP363" i="1" a="1"/>
  <c r="EP363" i="1" s="1"/>
  <c r="EH363" i="1" a="1"/>
  <c r="EH363" i="1" s="1"/>
  <c r="DZ363" i="1" a="1"/>
  <c r="DZ363" i="1" s="1"/>
  <c r="DR363" i="1" a="1"/>
  <c r="DR363" i="1" s="1"/>
  <c r="DJ363" i="1" a="1"/>
  <c r="DJ363" i="1" s="1"/>
  <c r="DB363" i="1" a="1"/>
  <c r="DB363" i="1" s="1"/>
  <c r="CT363" i="1" a="1"/>
  <c r="CT363" i="1" s="1"/>
  <c r="CL363" i="1" a="1"/>
  <c r="CL363" i="1" s="1"/>
  <c r="CD363" i="1" a="1"/>
  <c r="CD363" i="1" s="1"/>
  <c r="BV363" i="1" a="1"/>
  <c r="BV363" i="1" s="1"/>
  <c r="BN363" i="1" a="1"/>
  <c r="BN363" i="1" s="1"/>
  <c r="BF363" i="1" a="1"/>
  <c r="BF363" i="1" s="1"/>
  <c r="AX363" i="1" a="1"/>
  <c r="AX363" i="1" s="1"/>
  <c r="AP363" i="1" a="1"/>
  <c r="AP363" i="1" s="1"/>
  <c r="AH363" i="1" a="1"/>
  <c r="AH363" i="1" s="1"/>
  <c r="Z363" i="1" a="1"/>
  <c r="Z363" i="1" s="1"/>
  <c r="R363" i="1" a="1"/>
  <c r="R363" i="1" s="1"/>
  <c r="J363" i="1" a="1"/>
  <c r="J363" i="1" s="1"/>
  <c r="GD362" i="1" a="1"/>
  <c r="GD362" i="1" s="1"/>
  <c r="FV362" i="1" a="1"/>
  <c r="FV362" i="1" s="1"/>
  <c r="FN362" i="1" a="1"/>
  <c r="FN362" i="1" s="1"/>
  <c r="FF362" i="1" a="1"/>
  <c r="FF362" i="1" s="1"/>
  <c r="EX362" i="1" a="1"/>
  <c r="EX362" i="1" s="1"/>
  <c r="EP362" i="1" a="1"/>
  <c r="EP362" i="1" s="1"/>
  <c r="EH362" i="1" a="1"/>
  <c r="EH362" i="1" s="1"/>
  <c r="DZ362" i="1" a="1"/>
  <c r="DZ362" i="1" s="1"/>
  <c r="DR362" i="1" a="1"/>
  <c r="DR362" i="1" s="1"/>
  <c r="DJ362" i="1" a="1"/>
  <c r="DJ362" i="1" s="1"/>
  <c r="DB362" i="1" a="1"/>
  <c r="DB362" i="1" s="1"/>
  <c r="CT362" i="1" a="1"/>
  <c r="CT362" i="1" s="1"/>
  <c r="CL362" i="1" a="1"/>
  <c r="CL362" i="1" s="1"/>
  <c r="CD362" i="1" a="1"/>
  <c r="CD362" i="1" s="1"/>
  <c r="BV362" i="1" a="1"/>
  <c r="BV362" i="1" s="1"/>
  <c r="BN362" i="1" a="1"/>
  <c r="BN362" i="1" s="1"/>
  <c r="BF362" i="1" a="1"/>
  <c r="BF362" i="1" s="1"/>
  <c r="AX362" i="1" a="1"/>
  <c r="AX362" i="1" s="1"/>
  <c r="AP362" i="1" a="1"/>
  <c r="AP362" i="1" s="1"/>
  <c r="AH362" i="1" a="1"/>
  <c r="AH362" i="1" s="1"/>
  <c r="Z362" i="1" a="1"/>
  <c r="Z362" i="1" s="1"/>
  <c r="R362" i="1" a="1"/>
  <c r="R362" i="1" s="1"/>
  <c r="J362" i="1" a="1"/>
  <c r="J362" i="1" s="1"/>
  <c r="GD361" i="1" a="1"/>
  <c r="GD361" i="1" s="1"/>
  <c r="FV361" i="1" a="1"/>
  <c r="FV361" i="1" s="1"/>
  <c r="FN361" i="1" a="1"/>
  <c r="FN361" i="1" s="1"/>
  <c r="FF361" i="1" a="1"/>
  <c r="FF361" i="1" s="1"/>
  <c r="EX361" i="1" a="1"/>
  <c r="EX361" i="1" s="1"/>
  <c r="EP361" i="1" a="1"/>
  <c r="EP361" i="1" s="1"/>
  <c r="EH361" i="1" a="1"/>
  <c r="EH361" i="1" s="1"/>
  <c r="DZ361" i="1" a="1"/>
  <c r="DZ361" i="1" s="1"/>
  <c r="DR361" i="1" a="1"/>
  <c r="DR361" i="1" s="1"/>
  <c r="DJ361" i="1" a="1"/>
  <c r="DJ361" i="1" s="1"/>
  <c r="DB361" i="1" a="1"/>
  <c r="DB361" i="1" s="1"/>
  <c r="CT361" i="1" a="1"/>
  <c r="CT361" i="1" s="1"/>
  <c r="CL361" i="1" a="1"/>
  <c r="CL361" i="1" s="1"/>
  <c r="CD361" i="1" a="1"/>
  <c r="CD361" i="1" s="1"/>
  <c r="BV361" i="1" a="1"/>
  <c r="BV361" i="1" s="1"/>
  <c r="BN361" i="1" a="1"/>
  <c r="BN361" i="1" s="1"/>
  <c r="BF361" i="1" a="1"/>
  <c r="BF361" i="1" s="1"/>
  <c r="AX361" i="1" a="1"/>
  <c r="AX361" i="1" s="1"/>
  <c r="AP361" i="1" a="1"/>
  <c r="AP361" i="1" s="1"/>
  <c r="AH361" i="1" a="1"/>
  <c r="AH361" i="1" s="1"/>
  <c r="Z361" i="1" a="1"/>
  <c r="Z361" i="1" s="1"/>
  <c r="R361" i="1" a="1"/>
  <c r="R361" i="1" s="1"/>
  <c r="J361" i="1" a="1"/>
  <c r="J361" i="1" s="1"/>
  <c r="GC363" i="1" a="1"/>
  <c r="GC363" i="1" s="1"/>
  <c r="FU363" i="1" a="1"/>
  <c r="FU363" i="1" s="1"/>
  <c r="FM363" i="1" a="1"/>
  <c r="FM363" i="1" s="1"/>
  <c r="FE363" i="1" a="1"/>
  <c r="FE363" i="1" s="1"/>
  <c r="EW363" i="1" a="1"/>
  <c r="EW363" i="1" s="1"/>
  <c r="EO363" i="1" a="1"/>
  <c r="EO363" i="1" s="1"/>
  <c r="EG363" i="1" a="1"/>
  <c r="EG363" i="1" s="1"/>
  <c r="DY363" i="1" a="1"/>
  <c r="DY363" i="1" s="1"/>
  <c r="DQ363" i="1" a="1"/>
  <c r="DQ363" i="1" s="1"/>
  <c r="DI363" i="1" a="1"/>
  <c r="DI363" i="1" s="1"/>
  <c r="DA363" i="1" a="1"/>
  <c r="DA363" i="1" s="1"/>
  <c r="CS363" i="1" a="1"/>
  <c r="CS363" i="1" s="1"/>
  <c r="CK363" i="1" a="1"/>
  <c r="CK363" i="1" s="1"/>
  <c r="CC363" i="1" a="1"/>
  <c r="CC363" i="1" s="1"/>
  <c r="BU363" i="1" a="1"/>
  <c r="BU363" i="1" s="1"/>
  <c r="BM363" i="1" a="1"/>
  <c r="BM363" i="1" s="1"/>
  <c r="BE363" i="1" a="1"/>
  <c r="BE363" i="1" s="1"/>
  <c r="AW363" i="1" a="1"/>
  <c r="AW363" i="1" s="1"/>
  <c r="AO363" i="1" a="1"/>
  <c r="AO363" i="1" s="1"/>
  <c r="AG363" i="1" a="1"/>
  <c r="AG363" i="1" s="1"/>
  <c r="Y363" i="1" a="1"/>
  <c r="Y363" i="1" s="1"/>
  <c r="Q363" i="1" a="1"/>
  <c r="Q363" i="1" s="1"/>
  <c r="I363" i="1" a="1"/>
  <c r="I363" i="1" s="1"/>
  <c r="GC362" i="1" a="1"/>
  <c r="GC362" i="1" s="1"/>
  <c r="FU362" i="1" a="1"/>
  <c r="FU362" i="1" s="1"/>
  <c r="FM362" i="1" a="1"/>
  <c r="FM362" i="1" s="1"/>
  <c r="FE362" i="1" a="1"/>
  <c r="FE362" i="1" s="1"/>
  <c r="EW362" i="1" a="1"/>
  <c r="EW362" i="1" s="1"/>
  <c r="EO362" i="1" a="1"/>
  <c r="EO362" i="1" s="1"/>
  <c r="EG362" i="1" a="1"/>
  <c r="EG362" i="1" s="1"/>
  <c r="DY362" i="1" a="1"/>
  <c r="DY362" i="1" s="1"/>
  <c r="DQ362" i="1" a="1"/>
  <c r="DQ362" i="1" s="1"/>
  <c r="DI362" i="1" a="1"/>
  <c r="DI362" i="1" s="1"/>
  <c r="DA362" i="1" a="1"/>
  <c r="DA362" i="1" s="1"/>
  <c r="CS362" i="1" a="1"/>
  <c r="CS362" i="1" s="1"/>
  <c r="CK362" i="1" a="1"/>
  <c r="CK362" i="1" s="1"/>
  <c r="CC362" i="1" a="1"/>
  <c r="CC362" i="1" s="1"/>
  <c r="BU362" i="1" a="1"/>
  <c r="BU362" i="1" s="1"/>
  <c r="BM362" i="1" a="1"/>
  <c r="BM362" i="1" s="1"/>
  <c r="BE362" i="1" a="1"/>
  <c r="BE362" i="1" s="1"/>
  <c r="AW362" i="1" a="1"/>
  <c r="AW362" i="1" s="1"/>
  <c r="AO362" i="1" a="1"/>
  <c r="AO362" i="1" s="1"/>
  <c r="AG362" i="1" a="1"/>
  <c r="AG362" i="1" s="1"/>
  <c r="Y362" i="1" a="1"/>
  <c r="Y362" i="1" s="1"/>
  <c r="Q362" i="1" a="1"/>
  <c r="Q362" i="1" s="1"/>
  <c r="I362" i="1" a="1"/>
  <c r="I362" i="1" s="1"/>
  <c r="GC361" i="1" a="1"/>
  <c r="GC361" i="1" s="1"/>
  <c r="FU361" i="1" a="1"/>
  <c r="FU361" i="1" s="1"/>
  <c r="FM361" i="1" a="1"/>
  <c r="FM361" i="1" s="1"/>
  <c r="FE361" i="1" a="1"/>
  <c r="FE361" i="1" s="1"/>
  <c r="EW361" i="1" a="1"/>
  <c r="EW361" i="1" s="1"/>
  <c r="EO361" i="1" a="1"/>
  <c r="EO361" i="1" s="1"/>
  <c r="EG361" i="1" a="1"/>
  <c r="EG361" i="1" s="1"/>
  <c r="DY361" i="1" a="1"/>
  <c r="DY361" i="1" s="1"/>
  <c r="DQ361" i="1" a="1"/>
  <c r="DQ361" i="1" s="1"/>
  <c r="DI361" i="1" a="1"/>
  <c r="DI361" i="1" s="1"/>
  <c r="DA361" i="1" a="1"/>
  <c r="DA361" i="1" s="1"/>
  <c r="CS361" i="1" a="1"/>
  <c r="CS361" i="1" s="1"/>
  <c r="CK361" i="1" a="1"/>
  <c r="CK361" i="1" s="1"/>
  <c r="CC361" i="1" a="1"/>
  <c r="CC361" i="1" s="1"/>
  <c r="BU361" i="1" a="1"/>
  <c r="BU361" i="1" s="1"/>
  <c r="BM361" i="1" a="1"/>
  <c r="BM361" i="1" s="1"/>
  <c r="BE361" i="1" a="1"/>
  <c r="BE361" i="1" s="1"/>
  <c r="AW361" i="1" a="1"/>
  <c r="AW361" i="1" s="1"/>
  <c r="AO361" i="1" a="1"/>
  <c r="AO361" i="1" s="1"/>
  <c r="AG361" i="1" a="1"/>
  <c r="AG361" i="1" s="1"/>
  <c r="Y361" i="1" a="1"/>
  <c r="Y361" i="1" s="1"/>
  <c r="Q361" i="1" a="1"/>
  <c r="Q361" i="1" s="1"/>
  <c r="I361" i="1" a="1"/>
  <c r="I361" i="1" s="1"/>
  <c r="FW663" i="1" a="1"/>
  <c r="FW663" i="1" s="1"/>
  <c r="FO663" i="1" a="1"/>
  <c r="FO663" i="1" s="1"/>
  <c r="FG663" i="1" a="1"/>
  <c r="FG663" i="1" s="1"/>
  <c r="EY663" i="1" a="1"/>
  <c r="EY663" i="1" s="1"/>
  <c r="EQ663" i="1" a="1"/>
  <c r="EQ663" i="1" s="1"/>
  <c r="EI663" i="1" a="1"/>
  <c r="EI663" i="1" s="1"/>
  <c r="EA663" i="1" a="1"/>
  <c r="EA663" i="1" s="1"/>
  <c r="DS663" i="1" a="1"/>
  <c r="DS663" i="1" s="1"/>
  <c r="DK663" i="1" a="1"/>
  <c r="DK663" i="1" s="1"/>
  <c r="DC663" i="1" a="1"/>
  <c r="DC663" i="1" s="1"/>
  <c r="CU663" i="1" a="1"/>
  <c r="CU663" i="1" s="1"/>
  <c r="CM663" i="1" a="1"/>
  <c r="CM663" i="1" s="1"/>
  <c r="CE663" i="1" a="1"/>
  <c r="CE663" i="1" s="1"/>
  <c r="BW663" i="1" a="1"/>
  <c r="BW663" i="1" s="1"/>
  <c r="BO663" i="1" a="1"/>
  <c r="BO663" i="1" s="1"/>
  <c r="BG663" i="1" a="1"/>
  <c r="BG663" i="1" s="1"/>
  <c r="AY663" i="1" a="1"/>
  <c r="AY663" i="1" s="1"/>
  <c r="AQ663" i="1" a="1"/>
  <c r="AQ663" i="1" s="1"/>
  <c r="AI663" i="1" a="1"/>
  <c r="AI663" i="1" s="1"/>
  <c r="AA663" i="1" a="1"/>
  <c r="AA663" i="1" s="1"/>
  <c r="S663" i="1" a="1"/>
  <c r="S663" i="1" s="1"/>
  <c r="K663" i="1" a="1"/>
  <c r="K663" i="1" s="1"/>
  <c r="C663" i="1" a="1"/>
  <c r="C663" i="1" s="1"/>
  <c r="FW662" i="1" a="1"/>
  <c r="FW662" i="1" s="1"/>
  <c r="FO662" i="1" a="1"/>
  <c r="FO662" i="1" s="1"/>
  <c r="FG662" i="1" a="1"/>
  <c r="FG662" i="1" s="1"/>
  <c r="EY662" i="1" a="1"/>
  <c r="EY662" i="1" s="1"/>
  <c r="EQ662" i="1" a="1"/>
  <c r="EQ662" i="1" s="1"/>
  <c r="EI662" i="1" a="1"/>
  <c r="EI662" i="1" s="1"/>
  <c r="EA662" i="1" a="1"/>
  <c r="EA662" i="1" s="1"/>
  <c r="DS662" i="1" a="1"/>
  <c r="DS662" i="1" s="1"/>
  <c r="DK662" i="1" a="1"/>
  <c r="DK662" i="1" s="1"/>
  <c r="DC662" i="1" a="1"/>
  <c r="DC662" i="1" s="1"/>
  <c r="CU662" i="1" a="1"/>
  <c r="CU662" i="1" s="1"/>
  <c r="CM662" i="1" a="1"/>
  <c r="CM662" i="1" s="1"/>
  <c r="CE662" i="1" a="1"/>
  <c r="CE662" i="1" s="1"/>
  <c r="BW662" i="1" a="1"/>
  <c r="BW662" i="1" s="1"/>
  <c r="BO662" i="1" a="1"/>
  <c r="BO662" i="1" s="1"/>
  <c r="BG662" i="1" a="1"/>
  <c r="BG662" i="1" s="1"/>
  <c r="AY662" i="1" a="1"/>
  <c r="AY662" i="1" s="1"/>
  <c r="AQ662" i="1" a="1"/>
  <c r="AQ662" i="1" s="1"/>
  <c r="AI662" i="1" a="1"/>
  <c r="AI662" i="1" s="1"/>
  <c r="AA662" i="1" a="1"/>
  <c r="AA662" i="1" s="1"/>
  <c r="S662" i="1" a="1"/>
  <c r="S662" i="1" s="1"/>
  <c r="K662" i="1" a="1"/>
  <c r="K662" i="1" s="1"/>
  <c r="C662" i="1" a="1"/>
  <c r="C662" i="1" s="1"/>
  <c r="FW661" i="1" a="1"/>
  <c r="FW661" i="1" s="1"/>
  <c r="FO661" i="1" a="1"/>
  <c r="FO661" i="1" s="1"/>
  <c r="FG661" i="1" a="1"/>
  <c r="FG661" i="1" s="1"/>
  <c r="EY661" i="1" a="1"/>
  <c r="EY661" i="1" s="1"/>
  <c r="EQ661" i="1" a="1"/>
  <c r="EQ661" i="1" s="1"/>
  <c r="EI661" i="1" a="1"/>
  <c r="EI661" i="1" s="1"/>
  <c r="EA661" i="1" a="1"/>
  <c r="EA661" i="1" s="1"/>
  <c r="DS661" i="1" a="1"/>
  <c r="DS661" i="1" s="1"/>
  <c r="DK661" i="1" a="1"/>
  <c r="DK661" i="1" s="1"/>
  <c r="DC661" i="1" a="1"/>
  <c r="DC661" i="1" s="1"/>
  <c r="CU661" i="1" a="1"/>
  <c r="CU661" i="1" s="1"/>
  <c r="CM661" i="1" a="1"/>
  <c r="CM661" i="1" s="1"/>
  <c r="CE661" i="1" a="1"/>
  <c r="CE661" i="1" s="1"/>
  <c r="BW661" i="1" a="1"/>
  <c r="BW661" i="1" s="1"/>
  <c r="BO661" i="1" a="1"/>
  <c r="BO661" i="1" s="1"/>
  <c r="BG661" i="1" a="1"/>
  <c r="BG661" i="1" s="1"/>
  <c r="AY661" i="1" a="1"/>
  <c r="AY661" i="1" s="1"/>
  <c r="AQ661" i="1" a="1"/>
  <c r="AQ661" i="1" s="1"/>
  <c r="AI661" i="1" a="1"/>
  <c r="AI661" i="1" s="1"/>
  <c r="AA661" i="1" a="1"/>
  <c r="AA661" i="1" s="1"/>
  <c r="S661" i="1" a="1"/>
  <c r="S661" i="1" s="1"/>
  <c r="K661" i="1" a="1"/>
  <c r="K661" i="1" s="1"/>
  <c r="C661" i="1" a="1"/>
  <c r="C661" i="1" s="1"/>
  <c r="GD663" i="1" a="1"/>
  <c r="GD663" i="1" s="1"/>
  <c r="FV663" i="1" a="1"/>
  <c r="FV663" i="1" s="1"/>
  <c r="FN663" i="1" a="1"/>
  <c r="FN663" i="1" s="1"/>
  <c r="FF663" i="1" a="1"/>
  <c r="FF663" i="1" s="1"/>
  <c r="EX663" i="1" a="1"/>
  <c r="EX663" i="1" s="1"/>
  <c r="EP663" i="1" a="1"/>
  <c r="EP663" i="1" s="1"/>
  <c r="EH663" i="1" a="1"/>
  <c r="EH663" i="1" s="1"/>
  <c r="DZ663" i="1" a="1"/>
  <c r="DZ663" i="1" s="1"/>
  <c r="DR663" i="1" a="1"/>
  <c r="DR663" i="1" s="1"/>
  <c r="DJ663" i="1" a="1"/>
  <c r="DJ663" i="1" s="1"/>
  <c r="DB663" i="1" a="1"/>
  <c r="DB663" i="1" s="1"/>
  <c r="CT663" i="1" a="1"/>
  <c r="CT663" i="1" s="1"/>
  <c r="CL663" i="1" a="1"/>
  <c r="CL663" i="1" s="1"/>
  <c r="CD663" i="1" a="1"/>
  <c r="CD663" i="1" s="1"/>
  <c r="BV663" i="1" a="1"/>
  <c r="BV663" i="1" s="1"/>
  <c r="BN663" i="1" a="1"/>
  <c r="BN663" i="1" s="1"/>
  <c r="BF663" i="1" a="1"/>
  <c r="BF663" i="1" s="1"/>
  <c r="AX663" i="1" a="1"/>
  <c r="AX663" i="1" s="1"/>
  <c r="AP663" i="1" a="1"/>
  <c r="AP663" i="1" s="1"/>
  <c r="AH663" i="1" a="1"/>
  <c r="AH663" i="1" s="1"/>
  <c r="Z663" i="1" a="1"/>
  <c r="Z663" i="1" s="1"/>
  <c r="R663" i="1" a="1"/>
  <c r="R663" i="1" s="1"/>
  <c r="J663" i="1" a="1"/>
  <c r="J663" i="1" s="1"/>
  <c r="GD662" i="1" a="1"/>
  <c r="GD662" i="1" s="1"/>
  <c r="FV662" i="1" a="1"/>
  <c r="FV662" i="1" s="1"/>
  <c r="FN662" i="1" a="1"/>
  <c r="FN662" i="1" s="1"/>
  <c r="FF662" i="1" a="1"/>
  <c r="FF662" i="1" s="1"/>
  <c r="EX662" i="1" a="1"/>
  <c r="EX662" i="1" s="1"/>
  <c r="EP662" i="1" a="1"/>
  <c r="EP662" i="1" s="1"/>
  <c r="EH662" i="1" a="1"/>
  <c r="EH662" i="1" s="1"/>
  <c r="DZ662" i="1" a="1"/>
  <c r="DZ662" i="1" s="1"/>
  <c r="DR662" i="1" a="1"/>
  <c r="DR662" i="1" s="1"/>
  <c r="DJ662" i="1" a="1"/>
  <c r="DJ662" i="1" s="1"/>
  <c r="DB662" i="1" a="1"/>
  <c r="DB662" i="1" s="1"/>
  <c r="CT662" i="1" a="1"/>
  <c r="CT662" i="1" s="1"/>
  <c r="CL662" i="1" a="1"/>
  <c r="CL662" i="1" s="1"/>
  <c r="CD662" i="1" a="1"/>
  <c r="CD662" i="1" s="1"/>
  <c r="BV662" i="1" a="1"/>
  <c r="BV662" i="1" s="1"/>
  <c r="BN662" i="1" a="1"/>
  <c r="BN662" i="1" s="1"/>
  <c r="BF662" i="1" a="1"/>
  <c r="BF662" i="1" s="1"/>
  <c r="AX662" i="1" a="1"/>
  <c r="AX662" i="1" s="1"/>
  <c r="AP662" i="1" a="1"/>
  <c r="AP662" i="1" s="1"/>
  <c r="AH662" i="1" a="1"/>
  <c r="AH662" i="1" s="1"/>
  <c r="Z662" i="1" a="1"/>
  <c r="Z662" i="1" s="1"/>
  <c r="R662" i="1" a="1"/>
  <c r="R662" i="1" s="1"/>
  <c r="J662" i="1" a="1"/>
  <c r="J662" i="1" s="1"/>
  <c r="GD661" i="1" a="1"/>
  <c r="GD661" i="1" s="1"/>
  <c r="FV661" i="1" a="1"/>
  <c r="FV661" i="1" s="1"/>
  <c r="FN661" i="1" a="1"/>
  <c r="FN661" i="1" s="1"/>
  <c r="FF661" i="1" a="1"/>
  <c r="FF661" i="1" s="1"/>
  <c r="EX661" i="1" a="1"/>
  <c r="EX661" i="1" s="1"/>
  <c r="EP661" i="1" a="1"/>
  <c r="EP661" i="1" s="1"/>
  <c r="EH661" i="1" a="1"/>
  <c r="EH661" i="1" s="1"/>
  <c r="DZ661" i="1" a="1"/>
  <c r="DZ661" i="1" s="1"/>
  <c r="DR661" i="1" a="1"/>
  <c r="DR661" i="1" s="1"/>
  <c r="DJ661" i="1" a="1"/>
  <c r="DJ661" i="1" s="1"/>
  <c r="DB661" i="1" a="1"/>
  <c r="DB661" i="1" s="1"/>
  <c r="CT661" i="1" a="1"/>
  <c r="CT661" i="1" s="1"/>
  <c r="CL661" i="1" a="1"/>
  <c r="CL661" i="1" s="1"/>
  <c r="CD661" i="1" a="1"/>
  <c r="CD661" i="1" s="1"/>
  <c r="BV661" i="1" a="1"/>
  <c r="BV661" i="1" s="1"/>
  <c r="BN661" i="1" a="1"/>
  <c r="BN661" i="1" s="1"/>
  <c r="BF661" i="1" a="1"/>
  <c r="BF661" i="1" s="1"/>
  <c r="AX661" i="1" a="1"/>
  <c r="AX661" i="1" s="1"/>
  <c r="AP661" i="1" a="1"/>
  <c r="AP661" i="1" s="1"/>
  <c r="AH661" i="1" a="1"/>
  <c r="AH661" i="1" s="1"/>
  <c r="Z661" i="1" a="1"/>
  <c r="Z661" i="1" s="1"/>
  <c r="R661" i="1" a="1"/>
  <c r="R661" i="1" s="1"/>
  <c r="J661" i="1" a="1"/>
  <c r="J661" i="1" s="1"/>
  <c r="GC663" i="1" a="1"/>
  <c r="GC663" i="1" s="1"/>
  <c r="FU663" i="1" a="1"/>
  <c r="FU663" i="1" s="1"/>
  <c r="FM663" i="1" a="1"/>
  <c r="FM663" i="1" s="1"/>
  <c r="FE663" i="1" a="1"/>
  <c r="FE663" i="1" s="1"/>
  <c r="EW663" i="1" a="1"/>
  <c r="EW663" i="1" s="1"/>
  <c r="EO663" i="1" a="1"/>
  <c r="EO663" i="1" s="1"/>
  <c r="EG663" i="1" a="1"/>
  <c r="EG663" i="1" s="1"/>
  <c r="DY663" i="1" a="1"/>
  <c r="DY663" i="1" s="1"/>
  <c r="DQ663" i="1" a="1"/>
  <c r="DQ663" i="1" s="1"/>
  <c r="DI663" i="1" a="1"/>
  <c r="DI663" i="1" s="1"/>
  <c r="DA663" i="1" a="1"/>
  <c r="DA663" i="1" s="1"/>
  <c r="CS663" i="1" a="1"/>
  <c r="CS663" i="1" s="1"/>
  <c r="CK663" i="1" a="1"/>
  <c r="CK663" i="1" s="1"/>
  <c r="CC663" i="1" a="1"/>
  <c r="CC663" i="1" s="1"/>
  <c r="BU663" i="1" a="1"/>
  <c r="BU663" i="1" s="1"/>
  <c r="BM663" i="1" a="1"/>
  <c r="BM663" i="1" s="1"/>
  <c r="BE663" i="1" a="1"/>
  <c r="BE663" i="1" s="1"/>
  <c r="AW663" i="1" a="1"/>
  <c r="AW663" i="1" s="1"/>
  <c r="AO663" i="1" a="1"/>
  <c r="AO663" i="1" s="1"/>
  <c r="AG663" i="1" a="1"/>
  <c r="AG663" i="1" s="1"/>
  <c r="Y663" i="1" a="1"/>
  <c r="Y663" i="1" s="1"/>
  <c r="Q663" i="1" a="1"/>
  <c r="Q663" i="1" s="1"/>
  <c r="I663" i="1" a="1"/>
  <c r="I663" i="1" s="1"/>
  <c r="GC662" i="1" a="1"/>
  <c r="GC662" i="1" s="1"/>
  <c r="FU662" i="1" a="1"/>
  <c r="FU662" i="1" s="1"/>
  <c r="FM662" i="1" a="1"/>
  <c r="FM662" i="1" s="1"/>
  <c r="FE662" i="1" a="1"/>
  <c r="FE662" i="1" s="1"/>
  <c r="EW662" i="1" a="1"/>
  <c r="EW662" i="1" s="1"/>
  <c r="EO662" i="1" a="1"/>
  <c r="EO662" i="1" s="1"/>
  <c r="EG662" i="1" a="1"/>
  <c r="EG662" i="1" s="1"/>
  <c r="DY662" i="1" a="1"/>
  <c r="DY662" i="1" s="1"/>
  <c r="DQ662" i="1" a="1"/>
  <c r="DQ662" i="1" s="1"/>
  <c r="DI662" i="1" a="1"/>
  <c r="DI662" i="1" s="1"/>
  <c r="DA662" i="1" a="1"/>
  <c r="DA662" i="1" s="1"/>
  <c r="CS662" i="1" a="1"/>
  <c r="CS662" i="1" s="1"/>
  <c r="CK662" i="1" a="1"/>
  <c r="CK662" i="1" s="1"/>
  <c r="CC662" i="1" a="1"/>
  <c r="CC662" i="1" s="1"/>
  <c r="BU662" i="1" a="1"/>
  <c r="BU662" i="1" s="1"/>
  <c r="BM662" i="1" a="1"/>
  <c r="BM662" i="1" s="1"/>
  <c r="BE662" i="1" a="1"/>
  <c r="BE662" i="1" s="1"/>
  <c r="AW662" i="1" a="1"/>
  <c r="AW662" i="1" s="1"/>
  <c r="AO662" i="1" a="1"/>
  <c r="AO662" i="1" s="1"/>
  <c r="AG662" i="1" a="1"/>
  <c r="AG662" i="1" s="1"/>
  <c r="Y662" i="1" a="1"/>
  <c r="Y662" i="1" s="1"/>
  <c r="Q662" i="1" a="1"/>
  <c r="Q662" i="1" s="1"/>
  <c r="I662" i="1" a="1"/>
  <c r="I662" i="1" s="1"/>
  <c r="GC661" i="1" a="1"/>
  <c r="GC661" i="1" s="1"/>
  <c r="FU661" i="1" a="1"/>
  <c r="FU661" i="1" s="1"/>
  <c r="FM661" i="1" a="1"/>
  <c r="FM661" i="1" s="1"/>
  <c r="FE661" i="1" a="1"/>
  <c r="FE661" i="1" s="1"/>
  <c r="EW661" i="1" a="1"/>
  <c r="EW661" i="1" s="1"/>
  <c r="EO661" i="1" a="1"/>
  <c r="EO661" i="1" s="1"/>
  <c r="EG661" i="1" a="1"/>
  <c r="EG661" i="1" s="1"/>
  <c r="DY661" i="1" a="1"/>
  <c r="DY661" i="1" s="1"/>
  <c r="DQ661" i="1" a="1"/>
  <c r="DQ661" i="1" s="1"/>
  <c r="DI661" i="1" a="1"/>
  <c r="DI661" i="1" s="1"/>
  <c r="DA661" i="1" a="1"/>
  <c r="DA661" i="1" s="1"/>
  <c r="CS661" i="1" a="1"/>
  <c r="CS661" i="1" s="1"/>
  <c r="CK661" i="1" a="1"/>
  <c r="CK661" i="1" s="1"/>
  <c r="CC661" i="1" a="1"/>
  <c r="CC661" i="1" s="1"/>
  <c r="BU661" i="1" a="1"/>
  <c r="BU661" i="1" s="1"/>
  <c r="BM661" i="1" a="1"/>
  <c r="BM661" i="1" s="1"/>
  <c r="BE661" i="1" a="1"/>
  <c r="BE661" i="1" s="1"/>
  <c r="AW661" i="1" a="1"/>
  <c r="AW661" i="1" s="1"/>
  <c r="AO661" i="1" a="1"/>
  <c r="AO661" i="1" s="1"/>
  <c r="AG661" i="1" a="1"/>
  <c r="AG661" i="1" s="1"/>
  <c r="Y661" i="1" a="1"/>
  <c r="Y661" i="1" s="1"/>
  <c r="Q661" i="1" a="1"/>
  <c r="Q661" i="1" s="1"/>
  <c r="I661" i="1" a="1"/>
  <c r="I661" i="1" s="1"/>
  <c r="GB663" i="1" a="1"/>
  <c r="GB663" i="1" s="1"/>
  <c r="FT663" i="1" a="1"/>
  <c r="FT663" i="1" s="1"/>
  <c r="FL663" i="1" a="1"/>
  <c r="FL663" i="1" s="1"/>
  <c r="FD663" i="1" a="1"/>
  <c r="FD663" i="1" s="1"/>
  <c r="EV663" i="1" a="1"/>
  <c r="EV663" i="1" s="1"/>
  <c r="EN663" i="1" a="1"/>
  <c r="EN663" i="1" s="1"/>
  <c r="EF663" i="1" a="1"/>
  <c r="EF663" i="1" s="1"/>
  <c r="DX663" i="1" a="1"/>
  <c r="DX663" i="1" s="1"/>
  <c r="DP663" i="1" a="1"/>
  <c r="DP663" i="1" s="1"/>
  <c r="DH663" i="1" a="1"/>
  <c r="DH663" i="1" s="1"/>
  <c r="CZ663" i="1" a="1"/>
  <c r="CZ663" i="1" s="1"/>
  <c r="CR663" i="1" a="1"/>
  <c r="CR663" i="1" s="1"/>
  <c r="CJ663" i="1" a="1"/>
  <c r="CJ663" i="1" s="1"/>
  <c r="CB663" i="1" a="1"/>
  <c r="CB663" i="1" s="1"/>
  <c r="BT663" i="1" a="1"/>
  <c r="BT663" i="1" s="1"/>
  <c r="BL663" i="1" a="1"/>
  <c r="BL663" i="1" s="1"/>
  <c r="BD663" i="1" a="1"/>
  <c r="BD663" i="1" s="1"/>
  <c r="AV663" i="1" a="1"/>
  <c r="AV663" i="1" s="1"/>
  <c r="AN663" i="1" a="1"/>
  <c r="AN663" i="1" s="1"/>
  <c r="AF663" i="1" a="1"/>
  <c r="AF663" i="1" s="1"/>
  <c r="X663" i="1" a="1"/>
  <c r="X663" i="1" s="1"/>
  <c r="P663" i="1" a="1"/>
  <c r="P663" i="1" s="1"/>
  <c r="H663" i="1" a="1"/>
  <c r="H663" i="1" s="1"/>
  <c r="GB662" i="1" a="1"/>
  <c r="GB662" i="1" s="1"/>
  <c r="FT662" i="1" a="1"/>
  <c r="FT662" i="1" s="1"/>
  <c r="FL662" i="1" a="1"/>
  <c r="FL662" i="1" s="1"/>
  <c r="FD662" i="1" a="1"/>
  <c r="FD662" i="1" s="1"/>
  <c r="EV662" i="1" a="1"/>
  <c r="EV662" i="1" s="1"/>
  <c r="EN662" i="1" a="1"/>
  <c r="EN662" i="1" s="1"/>
  <c r="EF662" i="1" a="1"/>
  <c r="EF662" i="1" s="1"/>
  <c r="DX662" i="1" a="1"/>
  <c r="DX662" i="1" s="1"/>
  <c r="DP662" i="1" a="1"/>
  <c r="DP662" i="1" s="1"/>
  <c r="DH662" i="1" a="1"/>
  <c r="DH662" i="1" s="1"/>
  <c r="CZ662" i="1" a="1"/>
  <c r="CZ662" i="1" s="1"/>
  <c r="CR662" i="1" a="1"/>
  <c r="CR662" i="1" s="1"/>
  <c r="CJ662" i="1" a="1"/>
  <c r="CJ662" i="1" s="1"/>
  <c r="CB662" i="1" a="1"/>
  <c r="CB662" i="1" s="1"/>
  <c r="BT662" i="1" a="1"/>
  <c r="BT662" i="1" s="1"/>
  <c r="BL662" i="1" a="1"/>
  <c r="BL662" i="1" s="1"/>
  <c r="BD662" i="1" a="1"/>
  <c r="BD662" i="1" s="1"/>
  <c r="AV662" i="1" a="1"/>
  <c r="AV662" i="1" s="1"/>
  <c r="AN662" i="1" a="1"/>
  <c r="AN662" i="1" s="1"/>
  <c r="AF662" i="1" a="1"/>
  <c r="AF662" i="1" s="1"/>
  <c r="X662" i="1" a="1"/>
  <c r="X662" i="1" s="1"/>
  <c r="P662" i="1" a="1"/>
  <c r="P662" i="1" s="1"/>
  <c r="H662" i="1" a="1"/>
  <c r="H662" i="1" s="1"/>
  <c r="GB661" i="1" a="1"/>
  <c r="GB661" i="1" s="1"/>
  <c r="FT661" i="1" a="1"/>
  <c r="FT661" i="1" s="1"/>
  <c r="FL661" i="1" a="1"/>
  <c r="FL661" i="1" s="1"/>
  <c r="FD661" i="1" a="1"/>
  <c r="FD661" i="1" s="1"/>
  <c r="EV661" i="1" a="1"/>
  <c r="EV661" i="1" s="1"/>
  <c r="EN661" i="1" a="1"/>
  <c r="EN661" i="1" s="1"/>
  <c r="EF661" i="1" a="1"/>
  <c r="EF661" i="1" s="1"/>
  <c r="DX661" i="1" a="1"/>
  <c r="DX661" i="1" s="1"/>
  <c r="DP661" i="1" a="1"/>
  <c r="DP661" i="1" s="1"/>
  <c r="DH661" i="1" a="1"/>
  <c r="DH661" i="1" s="1"/>
  <c r="CZ661" i="1" a="1"/>
  <c r="CZ661" i="1" s="1"/>
  <c r="CR661" i="1" a="1"/>
  <c r="CR661" i="1" s="1"/>
  <c r="CJ661" i="1" a="1"/>
  <c r="CJ661" i="1" s="1"/>
  <c r="CB661" i="1" a="1"/>
  <c r="CB661" i="1" s="1"/>
  <c r="BT661" i="1" a="1"/>
  <c r="BT661" i="1" s="1"/>
  <c r="BL661" i="1" a="1"/>
  <c r="BL661" i="1" s="1"/>
  <c r="BD661" i="1" a="1"/>
  <c r="BD661" i="1" s="1"/>
  <c r="AV661" i="1" a="1"/>
  <c r="AV661" i="1" s="1"/>
  <c r="AN661" i="1" a="1"/>
  <c r="AN661" i="1" s="1"/>
  <c r="AF661" i="1" a="1"/>
  <c r="AF661" i="1" s="1"/>
  <c r="X661" i="1" a="1"/>
  <c r="X661" i="1" s="1"/>
  <c r="P661" i="1" a="1"/>
  <c r="P661" i="1" s="1"/>
  <c r="H661" i="1" a="1"/>
  <c r="H661" i="1" s="1"/>
  <c r="GA663" i="1" a="1"/>
  <c r="GA663" i="1" s="1"/>
  <c r="FS663" i="1" a="1"/>
  <c r="FS663" i="1" s="1"/>
  <c r="FK663" i="1" a="1"/>
  <c r="FK663" i="1" s="1"/>
  <c r="FC663" i="1" a="1"/>
  <c r="FC663" i="1" s="1"/>
  <c r="EU663" i="1" a="1"/>
  <c r="EU663" i="1" s="1"/>
  <c r="EM663" i="1" a="1"/>
  <c r="EM663" i="1" s="1"/>
  <c r="EE663" i="1" a="1"/>
  <c r="EE663" i="1" s="1"/>
  <c r="DW663" i="1" a="1"/>
  <c r="DW663" i="1" s="1"/>
  <c r="DO663" i="1" a="1"/>
  <c r="DO663" i="1" s="1"/>
  <c r="DG663" i="1" a="1"/>
  <c r="DG663" i="1" s="1"/>
  <c r="CY663" i="1" a="1"/>
  <c r="CY663" i="1" s="1"/>
  <c r="CQ663" i="1" a="1"/>
  <c r="CQ663" i="1" s="1"/>
  <c r="CI663" i="1" a="1"/>
  <c r="CI663" i="1" s="1"/>
  <c r="CA663" i="1" a="1"/>
  <c r="CA663" i="1" s="1"/>
  <c r="BS663" i="1" a="1"/>
  <c r="BS663" i="1" s="1"/>
  <c r="BK663" i="1" a="1"/>
  <c r="BK663" i="1" s="1"/>
  <c r="BC663" i="1" a="1"/>
  <c r="BC663" i="1" s="1"/>
  <c r="AU663" i="1" a="1"/>
  <c r="AU663" i="1" s="1"/>
  <c r="AM663" i="1" a="1"/>
  <c r="AM663" i="1" s="1"/>
  <c r="AE663" i="1" a="1"/>
  <c r="AE663" i="1" s="1"/>
  <c r="W663" i="1" a="1"/>
  <c r="W663" i="1" s="1"/>
  <c r="O663" i="1" a="1"/>
  <c r="O663" i="1" s="1"/>
  <c r="G663" i="1" a="1"/>
  <c r="G663" i="1" s="1"/>
  <c r="GA662" i="1" a="1"/>
  <c r="GA662" i="1" s="1"/>
  <c r="FS662" i="1" a="1"/>
  <c r="FS662" i="1" s="1"/>
  <c r="FK662" i="1" a="1"/>
  <c r="FK662" i="1" s="1"/>
  <c r="FC662" i="1" a="1"/>
  <c r="FC662" i="1" s="1"/>
  <c r="EU662" i="1" a="1"/>
  <c r="EU662" i="1" s="1"/>
  <c r="EM662" i="1" a="1"/>
  <c r="EM662" i="1" s="1"/>
  <c r="EE662" i="1" a="1"/>
  <c r="EE662" i="1" s="1"/>
  <c r="DW662" i="1" a="1"/>
  <c r="DW662" i="1" s="1"/>
  <c r="DO662" i="1" a="1"/>
  <c r="DO662" i="1" s="1"/>
  <c r="DG662" i="1" a="1"/>
  <c r="DG662" i="1" s="1"/>
  <c r="CY662" i="1" a="1"/>
  <c r="CY662" i="1" s="1"/>
  <c r="CQ662" i="1" a="1"/>
  <c r="CQ662" i="1" s="1"/>
  <c r="CI662" i="1" a="1"/>
  <c r="CI662" i="1" s="1"/>
  <c r="CA662" i="1" a="1"/>
  <c r="CA662" i="1" s="1"/>
  <c r="BS662" i="1" a="1"/>
  <c r="BS662" i="1" s="1"/>
  <c r="BK662" i="1" a="1"/>
  <c r="BK662" i="1" s="1"/>
  <c r="BC662" i="1" a="1"/>
  <c r="BC662" i="1" s="1"/>
  <c r="AU662" i="1" a="1"/>
  <c r="AU662" i="1" s="1"/>
  <c r="AM662" i="1" a="1"/>
  <c r="AM662" i="1" s="1"/>
  <c r="AE662" i="1" a="1"/>
  <c r="AE662" i="1" s="1"/>
  <c r="W662" i="1" a="1"/>
  <c r="W662" i="1" s="1"/>
  <c r="O662" i="1" a="1"/>
  <c r="O662" i="1" s="1"/>
  <c r="G662" i="1" a="1"/>
  <c r="G662" i="1" s="1"/>
  <c r="GA661" i="1" a="1"/>
  <c r="GA661" i="1" s="1"/>
  <c r="FS661" i="1" a="1"/>
  <c r="FS661" i="1" s="1"/>
  <c r="FK661" i="1" a="1"/>
  <c r="FK661" i="1" s="1"/>
  <c r="FC661" i="1" a="1"/>
  <c r="FC661" i="1" s="1"/>
  <c r="EU661" i="1" a="1"/>
  <c r="EU661" i="1" s="1"/>
  <c r="EM661" i="1" a="1"/>
  <c r="EM661" i="1" s="1"/>
  <c r="EE661" i="1" a="1"/>
  <c r="EE661" i="1" s="1"/>
  <c r="DW661" i="1" a="1"/>
  <c r="DW661" i="1" s="1"/>
  <c r="DO661" i="1" a="1"/>
  <c r="DO661" i="1" s="1"/>
  <c r="DG661" i="1" a="1"/>
  <c r="DG661" i="1" s="1"/>
  <c r="CY661" i="1" a="1"/>
  <c r="CY661" i="1" s="1"/>
  <c r="CQ661" i="1" a="1"/>
  <c r="CQ661" i="1" s="1"/>
  <c r="CI661" i="1" a="1"/>
  <c r="CI661" i="1" s="1"/>
  <c r="CA661" i="1" a="1"/>
  <c r="CA661" i="1" s="1"/>
  <c r="BS661" i="1" a="1"/>
  <c r="BS661" i="1" s="1"/>
  <c r="BK661" i="1" a="1"/>
  <c r="BK661" i="1" s="1"/>
  <c r="BC661" i="1" a="1"/>
  <c r="BC661" i="1" s="1"/>
  <c r="AU661" i="1" a="1"/>
  <c r="AU661" i="1" s="1"/>
  <c r="AM661" i="1" a="1"/>
  <c r="AM661" i="1" s="1"/>
  <c r="AE661" i="1" a="1"/>
  <c r="AE661" i="1" s="1"/>
  <c r="W661" i="1" a="1"/>
  <c r="W661" i="1" s="1"/>
  <c r="O661" i="1" a="1"/>
  <c r="O661" i="1" s="1"/>
  <c r="G661" i="1" a="1"/>
  <c r="G661" i="1" s="1"/>
  <c r="FZ663" i="1" a="1"/>
  <c r="FZ663" i="1" s="1"/>
  <c r="FR663" i="1" a="1"/>
  <c r="FR663" i="1" s="1"/>
  <c r="FJ663" i="1" a="1"/>
  <c r="FJ663" i="1" s="1"/>
  <c r="FB663" i="1" a="1"/>
  <c r="FB663" i="1" s="1"/>
  <c r="ET663" i="1" a="1"/>
  <c r="ET663" i="1" s="1"/>
  <c r="EL663" i="1" a="1"/>
  <c r="EL663" i="1" s="1"/>
  <c r="ED663" i="1" a="1"/>
  <c r="ED663" i="1" s="1"/>
  <c r="DV663" i="1" a="1"/>
  <c r="DV663" i="1" s="1"/>
  <c r="DN663" i="1" a="1"/>
  <c r="DN663" i="1" s="1"/>
  <c r="DF663" i="1" a="1"/>
  <c r="DF663" i="1" s="1"/>
  <c r="CX663" i="1" a="1"/>
  <c r="CX663" i="1" s="1"/>
  <c r="CP663" i="1" a="1"/>
  <c r="CP663" i="1" s="1"/>
  <c r="CH663" i="1" a="1"/>
  <c r="CH663" i="1" s="1"/>
  <c r="BZ663" i="1" a="1"/>
  <c r="BZ663" i="1" s="1"/>
  <c r="BR663" i="1" a="1"/>
  <c r="BR663" i="1" s="1"/>
  <c r="BJ663" i="1" a="1"/>
  <c r="BJ663" i="1" s="1"/>
  <c r="BB663" i="1" a="1"/>
  <c r="BB663" i="1" s="1"/>
  <c r="AT663" i="1" a="1"/>
  <c r="AT663" i="1" s="1"/>
  <c r="AL663" i="1" a="1"/>
  <c r="AL663" i="1" s="1"/>
  <c r="AD663" i="1" a="1"/>
  <c r="AD663" i="1" s="1"/>
  <c r="V663" i="1" a="1"/>
  <c r="V663" i="1" s="1"/>
  <c r="N663" i="1" a="1"/>
  <c r="N663" i="1" s="1"/>
  <c r="F663" i="1" a="1"/>
  <c r="F663" i="1" s="1"/>
  <c r="FZ662" i="1" a="1"/>
  <c r="FZ662" i="1" s="1"/>
  <c r="FR662" i="1" a="1"/>
  <c r="FR662" i="1" s="1"/>
  <c r="FJ662" i="1" a="1"/>
  <c r="FJ662" i="1" s="1"/>
  <c r="FB662" i="1" a="1"/>
  <c r="FB662" i="1" s="1"/>
  <c r="ET662" i="1" a="1"/>
  <c r="ET662" i="1" s="1"/>
  <c r="EL662" i="1" a="1"/>
  <c r="EL662" i="1" s="1"/>
  <c r="ED662" i="1" a="1"/>
  <c r="ED662" i="1" s="1"/>
  <c r="DV662" i="1" a="1"/>
  <c r="DV662" i="1" s="1"/>
  <c r="DN662" i="1" a="1"/>
  <c r="DN662" i="1" s="1"/>
  <c r="DF662" i="1" a="1"/>
  <c r="DF662" i="1" s="1"/>
  <c r="CX662" i="1" a="1"/>
  <c r="CX662" i="1" s="1"/>
  <c r="CP662" i="1" a="1"/>
  <c r="CP662" i="1" s="1"/>
  <c r="CH662" i="1" a="1"/>
  <c r="CH662" i="1" s="1"/>
  <c r="BZ662" i="1" a="1"/>
  <c r="BZ662" i="1" s="1"/>
  <c r="BR662" i="1" a="1"/>
  <c r="BR662" i="1" s="1"/>
  <c r="BJ662" i="1" a="1"/>
  <c r="BJ662" i="1" s="1"/>
  <c r="BB662" i="1" a="1"/>
  <c r="BB662" i="1" s="1"/>
  <c r="AT662" i="1" a="1"/>
  <c r="AT662" i="1" s="1"/>
  <c r="AL662" i="1" a="1"/>
  <c r="AL662" i="1" s="1"/>
  <c r="AD662" i="1" a="1"/>
  <c r="AD662" i="1" s="1"/>
  <c r="V662" i="1" a="1"/>
  <c r="V662" i="1" s="1"/>
  <c r="N662" i="1" a="1"/>
  <c r="N662" i="1" s="1"/>
  <c r="F662" i="1" a="1"/>
  <c r="F662" i="1" s="1"/>
  <c r="FZ661" i="1" a="1"/>
  <c r="FZ661" i="1" s="1"/>
  <c r="FR661" i="1" a="1"/>
  <c r="FR661" i="1" s="1"/>
  <c r="FJ661" i="1" a="1"/>
  <c r="FJ661" i="1" s="1"/>
  <c r="FB661" i="1" a="1"/>
  <c r="FB661" i="1" s="1"/>
  <c r="ET661" i="1" a="1"/>
  <c r="ET661" i="1" s="1"/>
  <c r="EL661" i="1" a="1"/>
  <c r="EL661" i="1" s="1"/>
  <c r="ED661" i="1" a="1"/>
  <c r="ED661" i="1" s="1"/>
  <c r="DV661" i="1" a="1"/>
  <c r="DV661" i="1" s="1"/>
  <c r="DN661" i="1" a="1"/>
  <c r="DN661" i="1" s="1"/>
  <c r="DF661" i="1" a="1"/>
  <c r="DF661" i="1" s="1"/>
  <c r="CX661" i="1" a="1"/>
  <c r="CX661" i="1" s="1"/>
  <c r="CP661" i="1" a="1"/>
  <c r="CP661" i="1" s="1"/>
  <c r="CH661" i="1" a="1"/>
  <c r="CH661" i="1" s="1"/>
  <c r="BZ661" i="1" a="1"/>
  <c r="BZ661" i="1" s="1"/>
  <c r="BR661" i="1" a="1"/>
  <c r="BR661" i="1" s="1"/>
  <c r="BJ661" i="1" a="1"/>
  <c r="BJ661" i="1" s="1"/>
  <c r="BB661" i="1" a="1"/>
  <c r="BB661" i="1" s="1"/>
  <c r="AT661" i="1" a="1"/>
  <c r="AT661" i="1" s="1"/>
  <c r="AL661" i="1" a="1"/>
  <c r="AL661" i="1" s="1"/>
  <c r="AD661" i="1" a="1"/>
  <c r="AD661" i="1" s="1"/>
  <c r="V661" i="1" a="1"/>
  <c r="V661" i="1" s="1"/>
  <c r="N661" i="1" a="1"/>
  <c r="N661" i="1" s="1"/>
  <c r="F661" i="1" a="1"/>
  <c r="F661" i="1" s="1"/>
  <c r="FY663" i="1" a="1"/>
  <c r="FY663" i="1" s="1"/>
  <c r="FQ663" i="1" a="1"/>
  <c r="FQ663" i="1" s="1"/>
  <c r="FI663" i="1" a="1"/>
  <c r="FI663" i="1" s="1"/>
  <c r="FA663" i="1" a="1"/>
  <c r="FA663" i="1" s="1"/>
  <c r="ES663" i="1" a="1"/>
  <c r="ES663" i="1" s="1"/>
  <c r="EK663" i="1" a="1"/>
  <c r="EK663" i="1" s="1"/>
  <c r="EC663" i="1" a="1"/>
  <c r="EC663" i="1" s="1"/>
  <c r="DU663" i="1" a="1"/>
  <c r="DU663" i="1" s="1"/>
  <c r="DM663" i="1" a="1"/>
  <c r="DM663" i="1" s="1"/>
  <c r="DE663" i="1" a="1"/>
  <c r="DE663" i="1" s="1"/>
  <c r="CW663" i="1" a="1"/>
  <c r="CW663" i="1" s="1"/>
  <c r="CO663" i="1" a="1"/>
  <c r="CO663" i="1" s="1"/>
  <c r="CG663" i="1" a="1"/>
  <c r="CG663" i="1" s="1"/>
  <c r="BY663" i="1" a="1"/>
  <c r="BY663" i="1" s="1"/>
  <c r="BQ663" i="1" a="1"/>
  <c r="BQ663" i="1" s="1"/>
  <c r="BI663" i="1" a="1"/>
  <c r="BI663" i="1" s="1"/>
  <c r="BA663" i="1" a="1"/>
  <c r="BA663" i="1" s="1"/>
  <c r="AS663" i="1" a="1"/>
  <c r="AS663" i="1" s="1"/>
  <c r="AK663" i="1" a="1"/>
  <c r="AK663" i="1" s="1"/>
  <c r="AC663" i="1" a="1"/>
  <c r="AC663" i="1" s="1"/>
  <c r="U663" i="1" a="1"/>
  <c r="U663" i="1" s="1"/>
  <c r="M663" i="1" a="1"/>
  <c r="M663" i="1" s="1"/>
  <c r="E663" i="1" a="1"/>
  <c r="E663" i="1" s="1"/>
  <c r="FY662" i="1" a="1"/>
  <c r="FY662" i="1" s="1"/>
  <c r="FQ662" i="1" a="1"/>
  <c r="FQ662" i="1" s="1"/>
  <c r="FI662" i="1" a="1"/>
  <c r="FI662" i="1" s="1"/>
  <c r="FA662" i="1" a="1"/>
  <c r="FA662" i="1" s="1"/>
  <c r="ES662" i="1" a="1"/>
  <c r="ES662" i="1" s="1"/>
  <c r="EK662" i="1" a="1"/>
  <c r="EK662" i="1" s="1"/>
  <c r="EC662" i="1" a="1"/>
  <c r="EC662" i="1" s="1"/>
  <c r="DU662" i="1" a="1"/>
  <c r="DU662" i="1" s="1"/>
  <c r="DM662" i="1" a="1"/>
  <c r="DM662" i="1" s="1"/>
  <c r="DE662" i="1" a="1"/>
  <c r="DE662" i="1" s="1"/>
  <c r="CW662" i="1" a="1"/>
  <c r="CW662" i="1" s="1"/>
  <c r="CO662" i="1" a="1"/>
  <c r="CO662" i="1" s="1"/>
  <c r="CG662" i="1" a="1"/>
  <c r="CG662" i="1" s="1"/>
  <c r="BY662" i="1" a="1"/>
  <c r="BY662" i="1" s="1"/>
  <c r="BQ662" i="1" a="1"/>
  <c r="BQ662" i="1" s="1"/>
  <c r="BI662" i="1" a="1"/>
  <c r="BI662" i="1" s="1"/>
  <c r="BA662" i="1" a="1"/>
  <c r="BA662" i="1" s="1"/>
  <c r="AS662" i="1" a="1"/>
  <c r="AS662" i="1" s="1"/>
  <c r="AK662" i="1" a="1"/>
  <c r="AK662" i="1" s="1"/>
  <c r="AC662" i="1" a="1"/>
  <c r="AC662" i="1" s="1"/>
  <c r="U662" i="1" a="1"/>
  <c r="U662" i="1" s="1"/>
  <c r="M662" i="1" a="1"/>
  <c r="M662" i="1" s="1"/>
  <c r="E662" i="1" a="1"/>
  <c r="E662" i="1" s="1"/>
  <c r="FY661" i="1" a="1"/>
  <c r="FY661" i="1" s="1"/>
  <c r="FQ661" i="1" a="1"/>
  <c r="FQ661" i="1" s="1"/>
  <c r="FI661" i="1" a="1"/>
  <c r="FI661" i="1" s="1"/>
  <c r="FA661" i="1" a="1"/>
  <c r="FA661" i="1" s="1"/>
  <c r="ES661" i="1" a="1"/>
  <c r="ES661" i="1" s="1"/>
  <c r="EK661" i="1" a="1"/>
  <c r="EK661" i="1" s="1"/>
  <c r="EC661" i="1" a="1"/>
  <c r="EC661" i="1" s="1"/>
  <c r="DU661" i="1" a="1"/>
  <c r="DU661" i="1" s="1"/>
  <c r="DM661" i="1" a="1"/>
  <c r="DM661" i="1" s="1"/>
  <c r="DE661" i="1" a="1"/>
  <c r="DE661" i="1" s="1"/>
  <c r="CW661" i="1" a="1"/>
  <c r="CW661" i="1" s="1"/>
  <c r="CO661" i="1" a="1"/>
  <c r="CO661" i="1" s="1"/>
  <c r="CG661" i="1" a="1"/>
  <c r="CG661" i="1" s="1"/>
  <c r="BY661" i="1" a="1"/>
  <c r="BY661" i="1" s="1"/>
  <c r="BQ661" i="1" a="1"/>
  <c r="BQ661" i="1" s="1"/>
  <c r="BI661" i="1" a="1"/>
  <c r="BI661" i="1" s="1"/>
  <c r="BA661" i="1" a="1"/>
  <c r="BA661" i="1" s="1"/>
  <c r="AS661" i="1" a="1"/>
  <c r="AS661" i="1" s="1"/>
  <c r="AK661" i="1" a="1"/>
  <c r="AK661" i="1" s="1"/>
  <c r="AC661" i="1" a="1"/>
  <c r="AC661" i="1" s="1"/>
  <c r="U661" i="1" a="1"/>
  <c r="U661" i="1" s="1"/>
  <c r="M661" i="1" a="1"/>
  <c r="M661" i="1" s="1"/>
  <c r="E661" i="1" a="1"/>
  <c r="E661" i="1" s="1"/>
  <c r="FX663" i="1" a="1"/>
  <c r="FX663" i="1" s="1"/>
  <c r="FP663" i="1" a="1"/>
  <c r="FP663" i="1" s="1"/>
  <c r="FH663" i="1" a="1"/>
  <c r="FH663" i="1" s="1"/>
  <c r="EZ663" i="1" a="1"/>
  <c r="EZ663" i="1" s="1"/>
  <c r="ER663" i="1" a="1"/>
  <c r="ER663" i="1" s="1"/>
  <c r="EJ663" i="1" a="1"/>
  <c r="EJ663" i="1" s="1"/>
  <c r="EB663" i="1" a="1"/>
  <c r="EB663" i="1" s="1"/>
  <c r="DT663" i="1" a="1"/>
  <c r="DT663" i="1" s="1"/>
  <c r="DL663" i="1" a="1"/>
  <c r="DL663" i="1" s="1"/>
  <c r="DD663" i="1" a="1"/>
  <c r="DD663" i="1" s="1"/>
  <c r="CV663" i="1" a="1"/>
  <c r="CV663" i="1" s="1"/>
  <c r="CN663" i="1" a="1"/>
  <c r="CN663" i="1" s="1"/>
  <c r="CF663" i="1" a="1"/>
  <c r="CF663" i="1" s="1"/>
  <c r="BX663" i="1" a="1"/>
  <c r="BX663" i="1" s="1"/>
  <c r="BP663" i="1" a="1"/>
  <c r="BP663" i="1" s="1"/>
  <c r="BH663" i="1" a="1"/>
  <c r="BH663" i="1" s="1"/>
  <c r="AZ663" i="1" a="1"/>
  <c r="AZ663" i="1" s="1"/>
  <c r="AR663" i="1" a="1"/>
  <c r="AR663" i="1" s="1"/>
  <c r="AJ663" i="1" a="1"/>
  <c r="AJ663" i="1" s="1"/>
  <c r="AB663" i="1" a="1"/>
  <c r="AB663" i="1" s="1"/>
  <c r="T663" i="1" a="1"/>
  <c r="T663" i="1" s="1"/>
  <c r="L663" i="1" a="1"/>
  <c r="L663" i="1" s="1"/>
  <c r="D663" i="1" a="1"/>
  <c r="D663" i="1" s="1"/>
  <c r="FX662" i="1" a="1"/>
  <c r="FX662" i="1" s="1"/>
  <c r="FP662" i="1" a="1"/>
  <c r="FP662" i="1" s="1"/>
  <c r="FH662" i="1" a="1"/>
  <c r="FH662" i="1" s="1"/>
  <c r="EZ662" i="1" a="1"/>
  <c r="EZ662" i="1" s="1"/>
  <c r="ER662" i="1" a="1"/>
  <c r="ER662" i="1" s="1"/>
  <c r="EJ662" i="1" a="1"/>
  <c r="EJ662" i="1" s="1"/>
  <c r="EB662" i="1" a="1"/>
  <c r="EB662" i="1" s="1"/>
  <c r="DT662" i="1" a="1"/>
  <c r="DT662" i="1" s="1"/>
  <c r="DL662" i="1" a="1"/>
  <c r="DL662" i="1" s="1"/>
  <c r="DD662" i="1" a="1"/>
  <c r="DD662" i="1" s="1"/>
  <c r="CV662" i="1" a="1"/>
  <c r="CV662" i="1" s="1"/>
  <c r="CN662" i="1" a="1"/>
  <c r="CN662" i="1" s="1"/>
  <c r="CF662" i="1" a="1"/>
  <c r="CF662" i="1" s="1"/>
  <c r="BX662" i="1" a="1"/>
  <c r="BX662" i="1" s="1"/>
  <c r="BP662" i="1" a="1"/>
  <c r="BP662" i="1" s="1"/>
  <c r="BH662" i="1" a="1"/>
  <c r="BH662" i="1" s="1"/>
  <c r="AZ662" i="1" a="1"/>
  <c r="AZ662" i="1" s="1"/>
  <c r="AR662" i="1" a="1"/>
  <c r="AR662" i="1" s="1"/>
  <c r="AJ662" i="1" a="1"/>
  <c r="AJ662" i="1" s="1"/>
  <c r="AB662" i="1" a="1"/>
  <c r="AB662" i="1" s="1"/>
  <c r="T662" i="1" a="1"/>
  <c r="T662" i="1" s="1"/>
  <c r="L662" i="1" a="1"/>
  <c r="L662" i="1" s="1"/>
  <c r="D662" i="1" a="1"/>
  <c r="D662" i="1" s="1"/>
  <c r="FX661" i="1" a="1"/>
  <c r="FX661" i="1" s="1"/>
  <c r="FP661" i="1" a="1"/>
  <c r="FP661" i="1" s="1"/>
  <c r="FH661" i="1" a="1"/>
  <c r="FH661" i="1" s="1"/>
  <c r="EZ661" i="1" a="1"/>
  <c r="EZ661" i="1" s="1"/>
  <c r="ER661" i="1" a="1"/>
  <c r="ER661" i="1" s="1"/>
  <c r="EJ661" i="1" a="1"/>
  <c r="EJ661" i="1" s="1"/>
  <c r="EB661" i="1" a="1"/>
  <c r="EB661" i="1" s="1"/>
  <c r="DT661" i="1" a="1"/>
  <c r="DT661" i="1" s="1"/>
  <c r="DL661" i="1" a="1"/>
  <c r="DL661" i="1" s="1"/>
  <c r="DD661" i="1" a="1"/>
  <c r="DD661" i="1" s="1"/>
  <c r="CV661" i="1" a="1"/>
  <c r="CV661" i="1" s="1"/>
  <c r="CN661" i="1" a="1"/>
  <c r="CN661" i="1" s="1"/>
  <c r="CF661" i="1" a="1"/>
  <c r="CF661" i="1" s="1"/>
  <c r="BX661" i="1" a="1"/>
  <c r="BX661" i="1" s="1"/>
  <c r="BP661" i="1" a="1"/>
  <c r="BP661" i="1" s="1"/>
  <c r="BH661" i="1" a="1"/>
  <c r="BH661" i="1" s="1"/>
  <c r="AZ661" i="1" a="1"/>
  <c r="AZ661" i="1" s="1"/>
  <c r="AR661" i="1" a="1"/>
  <c r="AR661" i="1" s="1"/>
  <c r="AJ661" i="1" a="1"/>
  <c r="AJ661" i="1" s="1"/>
  <c r="AB661" i="1" a="1"/>
  <c r="AB661" i="1" s="1"/>
  <c r="T661" i="1" a="1"/>
  <c r="T661" i="1" s="1"/>
  <c r="L661" i="1" a="1"/>
  <c r="L661" i="1" s="1"/>
  <c r="D661" i="1" a="1"/>
  <c r="D661" i="1" s="1"/>
  <c r="FY708" i="1" a="1"/>
  <c r="FY708" i="1" s="1"/>
  <c r="FQ708" i="1" a="1"/>
  <c r="FQ708" i="1" s="1"/>
  <c r="FI708" i="1" a="1"/>
  <c r="FI708" i="1" s="1"/>
  <c r="FA708" i="1" a="1"/>
  <c r="FA708" i="1" s="1"/>
  <c r="ES708" i="1" a="1"/>
  <c r="ES708" i="1" s="1"/>
  <c r="EK708" i="1" a="1"/>
  <c r="EK708" i="1" s="1"/>
  <c r="EC708" i="1" a="1"/>
  <c r="EC708" i="1" s="1"/>
  <c r="DU708" i="1" a="1"/>
  <c r="DU708" i="1" s="1"/>
  <c r="DM708" i="1" a="1"/>
  <c r="DM708" i="1" s="1"/>
  <c r="DE708" i="1" a="1"/>
  <c r="DE708" i="1" s="1"/>
  <c r="CW708" i="1" a="1"/>
  <c r="CW708" i="1" s="1"/>
  <c r="CO708" i="1" a="1"/>
  <c r="CO708" i="1" s="1"/>
  <c r="CG708" i="1" a="1"/>
  <c r="CG708" i="1" s="1"/>
  <c r="BY708" i="1" a="1"/>
  <c r="BY708" i="1" s="1"/>
  <c r="BQ708" i="1" a="1"/>
  <c r="BQ708" i="1" s="1"/>
  <c r="BI708" i="1" a="1"/>
  <c r="BI708" i="1" s="1"/>
  <c r="BA708" i="1" a="1"/>
  <c r="BA708" i="1" s="1"/>
  <c r="AS708" i="1" a="1"/>
  <c r="AS708" i="1" s="1"/>
  <c r="AK708" i="1" a="1"/>
  <c r="AK708" i="1" s="1"/>
  <c r="AC708" i="1" a="1"/>
  <c r="AC708" i="1" s="1"/>
  <c r="U708" i="1" a="1"/>
  <c r="U708" i="1" s="1"/>
  <c r="M708" i="1" a="1"/>
  <c r="M708" i="1" s="1"/>
  <c r="E708" i="1" a="1"/>
  <c r="E708" i="1" s="1"/>
  <c r="FY707" i="1" a="1"/>
  <c r="FY707" i="1" s="1"/>
  <c r="FQ707" i="1" a="1"/>
  <c r="FQ707" i="1" s="1"/>
  <c r="FI707" i="1" a="1"/>
  <c r="FI707" i="1" s="1"/>
  <c r="FA707" i="1" a="1"/>
  <c r="FA707" i="1" s="1"/>
  <c r="ES707" i="1" a="1"/>
  <c r="ES707" i="1" s="1"/>
  <c r="EK707" i="1" a="1"/>
  <c r="EK707" i="1" s="1"/>
  <c r="EC707" i="1" a="1"/>
  <c r="EC707" i="1" s="1"/>
  <c r="DU707" i="1" a="1"/>
  <c r="DU707" i="1" s="1"/>
  <c r="DM707" i="1" a="1"/>
  <c r="DM707" i="1" s="1"/>
  <c r="DE707" i="1" a="1"/>
  <c r="DE707" i="1" s="1"/>
  <c r="CW707" i="1" a="1"/>
  <c r="CW707" i="1" s="1"/>
  <c r="CO707" i="1" a="1"/>
  <c r="CO707" i="1" s="1"/>
  <c r="CG707" i="1" a="1"/>
  <c r="CG707" i="1" s="1"/>
  <c r="BY707" i="1" a="1"/>
  <c r="BY707" i="1" s="1"/>
  <c r="BQ707" i="1" a="1"/>
  <c r="BQ707" i="1" s="1"/>
  <c r="BI707" i="1" a="1"/>
  <c r="BI707" i="1" s="1"/>
  <c r="BA707" i="1" a="1"/>
  <c r="BA707" i="1" s="1"/>
  <c r="AS707" i="1" a="1"/>
  <c r="AS707" i="1" s="1"/>
  <c r="AK707" i="1" a="1"/>
  <c r="AK707" i="1" s="1"/>
  <c r="AC707" i="1" a="1"/>
  <c r="AC707" i="1" s="1"/>
  <c r="U707" i="1" a="1"/>
  <c r="U707" i="1" s="1"/>
  <c r="M707" i="1" a="1"/>
  <c r="M707" i="1" s="1"/>
  <c r="E707" i="1" a="1"/>
  <c r="E707" i="1" s="1"/>
  <c r="FY706" i="1" a="1"/>
  <c r="FY706" i="1" s="1"/>
  <c r="FQ706" i="1" a="1"/>
  <c r="FQ706" i="1" s="1"/>
  <c r="FI706" i="1" a="1"/>
  <c r="FI706" i="1" s="1"/>
  <c r="FA706" i="1" a="1"/>
  <c r="FA706" i="1" s="1"/>
  <c r="ES706" i="1" a="1"/>
  <c r="ES706" i="1" s="1"/>
  <c r="EK706" i="1" a="1"/>
  <c r="EK706" i="1" s="1"/>
  <c r="EC706" i="1" a="1"/>
  <c r="EC706" i="1" s="1"/>
  <c r="DU706" i="1" a="1"/>
  <c r="DU706" i="1" s="1"/>
  <c r="DM706" i="1" a="1"/>
  <c r="DM706" i="1" s="1"/>
  <c r="DE706" i="1" a="1"/>
  <c r="DE706" i="1" s="1"/>
  <c r="CW706" i="1" a="1"/>
  <c r="CW706" i="1" s="1"/>
  <c r="CO706" i="1" a="1"/>
  <c r="CO706" i="1" s="1"/>
  <c r="CG706" i="1" a="1"/>
  <c r="CG706" i="1" s="1"/>
  <c r="BY706" i="1" a="1"/>
  <c r="BY706" i="1" s="1"/>
  <c r="BQ706" i="1" a="1"/>
  <c r="BQ706" i="1" s="1"/>
  <c r="BI706" i="1" a="1"/>
  <c r="BI706" i="1" s="1"/>
  <c r="BA706" i="1" a="1"/>
  <c r="BA706" i="1" s="1"/>
  <c r="AS706" i="1" a="1"/>
  <c r="AS706" i="1" s="1"/>
  <c r="AK706" i="1" a="1"/>
  <c r="AK706" i="1" s="1"/>
  <c r="AC706" i="1" a="1"/>
  <c r="AC706" i="1" s="1"/>
  <c r="U706" i="1" a="1"/>
  <c r="U706" i="1" s="1"/>
  <c r="M706" i="1" a="1"/>
  <c r="M706" i="1" s="1"/>
  <c r="E706" i="1" a="1"/>
  <c r="E706" i="1" s="1"/>
  <c r="FX708" i="1" a="1"/>
  <c r="FX708" i="1" s="1"/>
  <c r="FP708" i="1" a="1"/>
  <c r="FP708" i="1" s="1"/>
  <c r="FH708" i="1" a="1"/>
  <c r="FH708" i="1" s="1"/>
  <c r="EZ708" i="1" a="1"/>
  <c r="EZ708" i="1" s="1"/>
  <c r="ER708" i="1" a="1"/>
  <c r="ER708" i="1" s="1"/>
  <c r="EJ708" i="1" a="1"/>
  <c r="EJ708" i="1" s="1"/>
  <c r="EB708" i="1" a="1"/>
  <c r="EB708" i="1" s="1"/>
  <c r="DT708" i="1" a="1"/>
  <c r="DT708" i="1" s="1"/>
  <c r="DL708" i="1" a="1"/>
  <c r="DL708" i="1" s="1"/>
  <c r="DD708" i="1" a="1"/>
  <c r="DD708" i="1" s="1"/>
  <c r="CV708" i="1" a="1"/>
  <c r="CV708" i="1" s="1"/>
  <c r="CN708" i="1" a="1"/>
  <c r="CN708" i="1" s="1"/>
  <c r="CF708" i="1" a="1"/>
  <c r="CF708" i="1" s="1"/>
  <c r="BX708" i="1" a="1"/>
  <c r="BX708" i="1" s="1"/>
  <c r="BP708" i="1" a="1"/>
  <c r="BP708" i="1" s="1"/>
  <c r="BH708" i="1" a="1"/>
  <c r="BH708" i="1" s="1"/>
  <c r="AZ708" i="1" a="1"/>
  <c r="AZ708" i="1" s="1"/>
  <c r="AR708" i="1" a="1"/>
  <c r="AR708" i="1" s="1"/>
  <c r="AJ708" i="1" a="1"/>
  <c r="AJ708" i="1" s="1"/>
  <c r="AB708" i="1" a="1"/>
  <c r="AB708" i="1" s="1"/>
  <c r="T708" i="1" a="1"/>
  <c r="T708" i="1" s="1"/>
  <c r="L708" i="1" a="1"/>
  <c r="L708" i="1" s="1"/>
  <c r="D708" i="1" a="1"/>
  <c r="D708" i="1" s="1"/>
  <c r="FX707" i="1" a="1"/>
  <c r="FX707" i="1" s="1"/>
  <c r="FP707" i="1" a="1"/>
  <c r="FP707" i="1" s="1"/>
  <c r="FH707" i="1" a="1"/>
  <c r="FH707" i="1" s="1"/>
  <c r="EZ707" i="1" a="1"/>
  <c r="EZ707" i="1" s="1"/>
  <c r="ER707" i="1" a="1"/>
  <c r="ER707" i="1" s="1"/>
  <c r="EJ707" i="1" a="1"/>
  <c r="EJ707" i="1" s="1"/>
  <c r="EB707" i="1" a="1"/>
  <c r="EB707" i="1" s="1"/>
  <c r="DT707" i="1" a="1"/>
  <c r="DT707" i="1" s="1"/>
  <c r="DL707" i="1" a="1"/>
  <c r="DL707" i="1" s="1"/>
  <c r="DD707" i="1" a="1"/>
  <c r="DD707" i="1" s="1"/>
  <c r="CV707" i="1" a="1"/>
  <c r="CV707" i="1" s="1"/>
  <c r="CN707" i="1" a="1"/>
  <c r="CN707" i="1" s="1"/>
  <c r="CF707" i="1" a="1"/>
  <c r="CF707" i="1" s="1"/>
  <c r="BX707" i="1" a="1"/>
  <c r="BX707" i="1" s="1"/>
  <c r="BP707" i="1" a="1"/>
  <c r="BP707" i="1" s="1"/>
  <c r="BH707" i="1" a="1"/>
  <c r="BH707" i="1" s="1"/>
  <c r="AZ707" i="1" a="1"/>
  <c r="AZ707" i="1" s="1"/>
  <c r="AR707" i="1" a="1"/>
  <c r="AR707" i="1" s="1"/>
  <c r="AJ707" i="1" a="1"/>
  <c r="AJ707" i="1" s="1"/>
  <c r="AB707" i="1" a="1"/>
  <c r="AB707" i="1" s="1"/>
  <c r="T707" i="1" a="1"/>
  <c r="T707" i="1" s="1"/>
  <c r="L707" i="1" a="1"/>
  <c r="L707" i="1" s="1"/>
  <c r="D707" i="1" a="1"/>
  <c r="D707" i="1" s="1"/>
  <c r="FX706" i="1" a="1"/>
  <c r="FX706" i="1" s="1"/>
  <c r="FP706" i="1" a="1"/>
  <c r="FP706" i="1" s="1"/>
  <c r="FH706" i="1" a="1"/>
  <c r="FH706" i="1" s="1"/>
  <c r="EZ706" i="1" a="1"/>
  <c r="EZ706" i="1" s="1"/>
  <c r="ER706" i="1" a="1"/>
  <c r="ER706" i="1" s="1"/>
  <c r="EJ706" i="1" a="1"/>
  <c r="EJ706" i="1" s="1"/>
  <c r="EB706" i="1" a="1"/>
  <c r="EB706" i="1" s="1"/>
  <c r="DT706" i="1" a="1"/>
  <c r="DT706" i="1" s="1"/>
  <c r="DL706" i="1" a="1"/>
  <c r="DL706" i="1" s="1"/>
  <c r="DD706" i="1" a="1"/>
  <c r="DD706" i="1" s="1"/>
  <c r="CV706" i="1" a="1"/>
  <c r="CV706" i="1" s="1"/>
  <c r="CN706" i="1" a="1"/>
  <c r="CN706" i="1" s="1"/>
  <c r="CF706" i="1" a="1"/>
  <c r="CF706" i="1" s="1"/>
  <c r="BX706" i="1" a="1"/>
  <c r="BX706" i="1" s="1"/>
  <c r="BP706" i="1" a="1"/>
  <c r="BP706" i="1" s="1"/>
  <c r="BH706" i="1" a="1"/>
  <c r="BH706" i="1" s="1"/>
  <c r="AZ706" i="1" a="1"/>
  <c r="AZ706" i="1" s="1"/>
  <c r="AR706" i="1" a="1"/>
  <c r="AR706" i="1" s="1"/>
  <c r="AJ706" i="1" a="1"/>
  <c r="AJ706" i="1" s="1"/>
  <c r="AB706" i="1" a="1"/>
  <c r="AB706" i="1" s="1"/>
  <c r="T706" i="1" a="1"/>
  <c r="T706" i="1" s="1"/>
  <c r="L706" i="1" a="1"/>
  <c r="L706" i="1" s="1"/>
  <c r="D706" i="1" a="1"/>
  <c r="D706" i="1" s="1"/>
  <c r="FW708" i="1" a="1"/>
  <c r="FW708" i="1" s="1"/>
  <c r="FO708" i="1" a="1"/>
  <c r="FO708" i="1" s="1"/>
  <c r="FG708" i="1" a="1"/>
  <c r="FG708" i="1" s="1"/>
  <c r="EY708" i="1" a="1"/>
  <c r="EY708" i="1" s="1"/>
  <c r="EQ708" i="1" a="1"/>
  <c r="EQ708" i="1" s="1"/>
  <c r="EI708" i="1" a="1"/>
  <c r="EI708" i="1" s="1"/>
  <c r="EA708" i="1" a="1"/>
  <c r="EA708" i="1" s="1"/>
  <c r="DS708" i="1" a="1"/>
  <c r="DS708" i="1" s="1"/>
  <c r="DK708" i="1" a="1"/>
  <c r="DK708" i="1" s="1"/>
  <c r="DC708" i="1" a="1"/>
  <c r="DC708" i="1" s="1"/>
  <c r="CU708" i="1" a="1"/>
  <c r="CU708" i="1" s="1"/>
  <c r="CM708" i="1" a="1"/>
  <c r="CM708" i="1" s="1"/>
  <c r="CE708" i="1" a="1"/>
  <c r="CE708" i="1" s="1"/>
  <c r="BW708" i="1" a="1"/>
  <c r="BW708" i="1" s="1"/>
  <c r="BO708" i="1" a="1"/>
  <c r="BO708" i="1" s="1"/>
  <c r="BG708" i="1" a="1"/>
  <c r="BG708" i="1" s="1"/>
  <c r="AY708" i="1" a="1"/>
  <c r="AY708" i="1" s="1"/>
  <c r="AQ708" i="1" a="1"/>
  <c r="AQ708" i="1" s="1"/>
  <c r="AI708" i="1" a="1"/>
  <c r="AI708" i="1" s="1"/>
  <c r="AA708" i="1" a="1"/>
  <c r="AA708" i="1" s="1"/>
  <c r="S708" i="1" a="1"/>
  <c r="S708" i="1" s="1"/>
  <c r="K708" i="1" a="1"/>
  <c r="K708" i="1" s="1"/>
  <c r="C708" i="1" a="1"/>
  <c r="C708" i="1" s="1"/>
  <c r="FW707" i="1" a="1"/>
  <c r="FW707" i="1" s="1"/>
  <c r="FO707" i="1" a="1"/>
  <c r="FO707" i="1" s="1"/>
  <c r="FG707" i="1" a="1"/>
  <c r="FG707" i="1" s="1"/>
  <c r="EY707" i="1" a="1"/>
  <c r="EY707" i="1" s="1"/>
  <c r="EQ707" i="1" a="1"/>
  <c r="EQ707" i="1" s="1"/>
  <c r="EI707" i="1" a="1"/>
  <c r="EI707" i="1" s="1"/>
  <c r="EA707" i="1" a="1"/>
  <c r="EA707" i="1" s="1"/>
  <c r="DS707" i="1" a="1"/>
  <c r="DS707" i="1" s="1"/>
  <c r="DK707" i="1" a="1"/>
  <c r="DK707" i="1" s="1"/>
  <c r="DC707" i="1" a="1"/>
  <c r="DC707" i="1" s="1"/>
  <c r="CU707" i="1" a="1"/>
  <c r="CU707" i="1" s="1"/>
  <c r="CM707" i="1" a="1"/>
  <c r="CM707" i="1" s="1"/>
  <c r="CE707" i="1" a="1"/>
  <c r="CE707" i="1" s="1"/>
  <c r="BW707" i="1" a="1"/>
  <c r="BW707" i="1" s="1"/>
  <c r="BO707" i="1" a="1"/>
  <c r="BO707" i="1" s="1"/>
  <c r="BG707" i="1" a="1"/>
  <c r="BG707" i="1" s="1"/>
  <c r="AY707" i="1" a="1"/>
  <c r="AY707" i="1" s="1"/>
  <c r="AQ707" i="1" a="1"/>
  <c r="AQ707" i="1" s="1"/>
  <c r="AI707" i="1" a="1"/>
  <c r="AI707" i="1" s="1"/>
  <c r="AA707" i="1" a="1"/>
  <c r="AA707" i="1" s="1"/>
  <c r="S707" i="1" a="1"/>
  <c r="S707" i="1" s="1"/>
  <c r="K707" i="1" a="1"/>
  <c r="K707" i="1" s="1"/>
  <c r="C707" i="1" a="1"/>
  <c r="C707" i="1" s="1"/>
  <c r="FW706" i="1" a="1"/>
  <c r="FW706" i="1" s="1"/>
  <c r="FO706" i="1" a="1"/>
  <c r="FO706" i="1" s="1"/>
  <c r="FG706" i="1" a="1"/>
  <c r="FG706" i="1" s="1"/>
  <c r="EY706" i="1" a="1"/>
  <c r="EY706" i="1" s="1"/>
  <c r="EQ706" i="1" a="1"/>
  <c r="EQ706" i="1" s="1"/>
  <c r="EI706" i="1" a="1"/>
  <c r="EI706" i="1" s="1"/>
  <c r="EA706" i="1" a="1"/>
  <c r="EA706" i="1" s="1"/>
  <c r="DS706" i="1" a="1"/>
  <c r="DS706" i="1" s="1"/>
  <c r="DK706" i="1" a="1"/>
  <c r="DK706" i="1" s="1"/>
  <c r="DC706" i="1" a="1"/>
  <c r="DC706" i="1" s="1"/>
  <c r="CU706" i="1" a="1"/>
  <c r="CU706" i="1" s="1"/>
  <c r="CM706" i="1" a="1"/>
  <c r="CM706" i="1" s="1"/>
  <c r="CE706" i="1" a="1"/>
  <c r="CE706" i="1" s="1"/>
  <c r="BW706" i="1" a="1"/>
  <c r="BW706" i="1" s="1"/>
  <c r="BO706" i="1" a="1"/>
  <c r="BO706" i="1" s="1"/>
  <c r="BG706" i="1" a="1"/>
  <c r="BG706" i="1" s="1"/>
  <c r="AY706" i="1" a="1"/>
  <c r="AY706" i="1" s="1"/>
  <c r="AQ706" i="1" a="1"/>
  <c r="AQ706" i="1" s="1"/>
  <c r="AI706" i="1" a="1"/>
  <c r="AI706" i="1" s="1"/>
  <c r="AA706" i="1" a="1"/>
  <c r="AA706" i="1" s="1"/>
  <c r="S706" i="1" a="1"/>
  <c r="S706" i="1" s="1"/>
  <c r="K706" i="1" a="1"/>
  <c r="K706" i="1" s="1"/>
  <c r="C706" i="1" a="1"/>
  <c r="C706" i="1" s="1"/>
  <c r="GD708" i="1" a="1"/>
  <c r="GD708" i="1" s="1"/>
  <c r="FV708" i="1" a="1"/>
  <c r="FV708" i="1" s="1"/>
  <c r="FN708" i="1" a="1"/>
  <c r="FN708" i="1" s="1"/>
  <c r="FF708" i="1" a="1"/>
  <c r="FF708" i="1" s="1"/>
  <c r="EX708" i="1" a="1"/>
  <c r="EX708" i="1" s="1"/>
  <c r="EP708" i="1" a="1"/>
  <c r="EP708" i="1" s="1"/>
  <c r="EH708" i="1" a="1"/>
  <c r="EH708" i="1" s="1"/>
  <c r="DZ708" i="1" a="1"/>
  <c r="DZ708" i="1" s="1"/>
  <c r="DR708" i="1" a="1"/>
  <c r="DR708" i="1" s="1"/>
  <c r="DJ708" i="1" a="1"/>
  <c r="DJ708" i="1" s="1"/>
  <c r="DB708" i="1" a="1"/>
  <c r="DB708" i="1" s="1"/>
  <c r="CT708" i="1" a="1"/>
  <c r="CT708" i="1" s="1"/>
  <c r="CL708" i="1" a="1"/>
  <c r="CL708" i="1" s="1"/>
  <c r="CD708" i="1" a="1"/>
  <c r="CD708" i="1" s="1"/>
  <c r="BV708" i="1" a="1"/>
  <c r="BV708" i="1" s="1"/>
  <c r="BN708" i="1" a="1"/>
  <c r="BN708" i="1" s="1"/>
  <c r="BF708" i="1" a="1"/>
  <c r="BF708" i="1" s="1"/>
  <c r="AX708" i="1" a="1"/>
  <c r="AX708" i="1" s="1"/>
  <c r="AP708" i="1" a="1"/>
  <c r="AP708" i="1" s="1"/>
  <c r="AH708" i="1" a="1"/>
  <c r="AH708" i="1" s="1"/>
  <c r="Z708" i="1" a="1"/>
  <c r="Z708" i="1" s="1"/>
  <c r="R708" i="1" a="1"/>
  <c r="R708" i="1" s="1"/>
  <c r="J708" i="1" a="1"/>
  <c r="J708" i="1" s="1"/>
  <c r="GD707" i="1" a="1"/>
  <c r="GD707" i="1" s="1"/>
  <c r="FV707" i="1" a="1"/>
  <c r="FV707" i="1" s="1"/>
  <c r="FN707" i="1" a="1"/>
  <c r="FN707" i="1" s="1"/>
  <c r="FF707" i="1" a="1"/>
  <c r="FF707" i="1" s="1"/>
  <c r="EX707" i="1" a="1"/>
  <c r="EX707" i="1" s="1"/>
  <c r="EP707" i="1" a="1"/>
  <c r="EP707" i="1" s="1"/>
  <c r="EH707" i="1" a="1"/>
  <c r="EH707" i="1" s="1"/>
  <c r="DZ707" i="1" a="1"/>
  <c r="DZ707" i="1" s="1"/>
  <c r="DR707" i="1" a="1"/>
  <c r="DR707" i="1" s="1"/>
  <c r="DJ707" i="1" a="1"/>
  <c r="DJ707" i="1" s="1"/>
  <c r="DB707" i="1" a="1"/>
  <c r="DB707" i="1" s="1"/>
  <c r="CT707" i="1" a="1"/>
  <c r="CT707" i="1" s="1"/>
  <c r="CL707" i="1" a="1"/>
  <c r="CL707" i="1" s="1"/>
  <c r="CD707" i="1" a="1"/>
  <c r="CD707" i="1" s="1"/>
  <c r="BV707" i="1" a="1"/>
  <c r="BV707" i="1" s="1"/>
  <c r="BN707" i="1" a="1"/>
  <c r="BN707" i="1" s="1"/>
  <c r="BF707" i="1" a="1"/>
  <c r="BF707" i="1" s="1"/>
  <c r="AX707" i="1" a="1"/>
  <c r="AX707" i="1" s="1"/>
  <c r="AP707" i="1" a="1"/>
  <c r="AP707" i="1" s="1"/>
  <c r="AH707" i="1" a="1"/>
  <c r="AH707" i="1" s="1"/>
  <c r="Z707" i="1" a="1"/>
  <c r="Z707" i="1" s="1"/>
  <c r="R707" i="1" a="1"/>
  <c r="R707" i="1" s="1"/>
  <c r="J707" i="1" a="1"/>
  <c r="J707" i="1" s="1"/>
  <c r="GD706" i="1" a="1"/>
  <c r="GD706" i="1" s="1"/>
  <c r="FV706" i="1" a="1"/>
  <c r="FV706" i="1" s="1"/>
  <c r="FN706" i="1" a="1"/>
  <c r="FN706" i="1" s="1"/>
  <c r="FF706" i="1" a="1"/>
  <c r="FF706" i="1" s="1"/>
  <c r="EX706" i="1" a="1"/>
  <c r="EX706" i="1" s="1"/>
  <c r="EP706" i="1" a="1"/>
  <c r="EP706" i="1" s="1"/>
  <c r="EH706" i="1" a="1"/>
  <c r="EH706" i="1" s="1"/>
  <c r="DZ706" i="1" a="1"/>
  <c r="DZ706" i="1" s="1"/>
  <c r="DR706" i="1" a="1"/>
  <c r="DR706" i="1" s="1"/>
  <c r="DJ706" i="1" a="1"/>
  <c r="DJ706" i="1" s="1"/>
  <c r="DB706" i="1" a="1"/>
  <c r="DB706" i="1" s="1"/>
  <c r="CT706" i="1" a="1"/>
  <c r="CT706" i="1" s="1"/>
  <c r="CL706" i="1" a="1"/>
  <c r="CL706" i="1" s="1"/>
  <c r="CD706" i="1" a="1"/>
  <c r="CD706" i="1" s="1"/>
  <c r="BV706" i="1" a="1"/>
  <c r="BV706" i="1" s="1"/>
  <c r="BN706" i="1" a="1"/>
  <c r="BN706" i="1" s="1"/>
  <c r="BF706" i="1" a="1"/>
  <c r="BF706" i="1" s="1"/>
  <c r="AX706" i="1" a="1"/>
  <c r="AX706" i="1" s="1"/>
  <c r="AP706" i="1" a="1"/>
  <c r="AP706" i="1" s="1"/>
  <c r="AH706" i="1" a="1"/>
  <c r="AH706" i="1" s="1"/>
  <c r="Z706" i="1" a="1"/>
  <c r="Z706" i="1" s="1"/>
  <c r="R706" i="1" a="1"/>
  <c r="R706" i="1" s="1"/>
  <c r="J706" i="1" a="1"/>
  <c r="J706" i="1" s="1"/>
  <c r="GC708" i="1" a="1"/>
  <c r="GC708" i="1" s="1"/>
  <c r="FU708" i="1" a="1"/>
  <c r="FU708" i="1" s="1"/>
  <c r="FM708" i="1" a="1"/>
  <c r="FM708" i="1" s="1"/>
  <c r="FE708" i="1" a="1"/>
  <c r="FE708" i="1" s="1"/>
  <c r="EW708" i="1" a="1"/>
  <c r="EW708" i="1" s="1"/>
  <c r="EO708" i="1" a="1"/>
  <c r="EO708" i="1" s="1"/>
  <c r="EG708" i="1" a="1"/>
  <c r="EG708" i="1" s="1"/>
  <c r="DY708" i="1" a="1"/>
  <c r="DY708" i="1" s="1"/>
  <c r="DQ708" i="1" a="1"/>
  <c r="DQ708" i="1" s="1"/>
  <c r="DI708" i="1" a="1"/>
  <c r="DI708" i="1" s="1"/>
  <c r="DA708" i="1" a="1"/>
  <c r="DA708" i="1" s="1"/>
  <c r="CS708" i="1" a="1"/>
  <c r="CS708" i="1" s="1"/>
  <c r="CK708" i="1" a="1"/>
  <c r="CK708" i="1" s="1"/>
  <c r="CC708" i="1" a="1"/>
  <c r="CC708" i="1" s="1"/>
  <c r="BU708" i="1" a="1"/>
  <c r="BU708" i="1" s="1"/>
  <c r="BM708" i="1" a="1"/>
  <c r="BM708" i="1" s="1"/>
  <c r="BE708" i="1" a="1"/>
  <c r="BE708" i="1" s="1"/>
  <c r="AW708" i="1" a="1"/>
  <c r="AW708" i="1" s="1"/>
  <c r="AO708" i="1" a="1"/>
  <c r="AO708" i="1" s="1"/>
  <c r="AG708" i="1" a="1"/>
  <c r="AG708" i="1" s="1"/>
  <c r="Y708" i="1" a="1"/>
  <c r="Y708" i="1" s="1"/>
  <c r="Q708" i="1" a="1"/>
  <c r="Q708" i="1" s="1"/>
  <c r="I708" i="1" a="1"/>
  <c r="I708" i="1" s="1"/>
  <c r="GC707" i="1" a="1"/>
  <c r="GC707" i="1" s="1"/>
  <c r="FU707" i="1" a="1"/>
  <c r="FU707" i="1" s="1"/>
  <c r="FM707" i="1" a="1"/>
  <c r="FM707" i="1" s="1"/>
  <c r="FE707" i="1" a="1"/>
  <c r="FE707" i="1" s="1"/>
  <c r="EW707" i="1" a="1"/>
  <c r="EW707" i="1" s="1"/>
  <c r="EO707" i="1" a="1"/>
  <c r="EO707" i="1" s="1"/>
  <c r="EG707" i="1" a="1"/>
  <c r="EG707" i="1" s="1"/>
  <c r="DY707" i="1" a="1"/>
  <c r="DY707" i="1" s="1"/>
  <c r="DQ707" i="1" a="1"/>
  <c r="DQ707" i="1" s="1"/>
  <c r="DI707" i="1" a="1"/>
  <c r="DI707" i="1" s="1"/>
  <c r="DA707" i="1" a="1"/>
  <c r="DA707" i="1" s="1"/>
  <c r="CS707" i="1" a="1"/>
  <c r="CS707" i="1" s="1"/>
  <c r="CK707" i="1" a="1"/>
  <c r="CK707" i="1" s="1"/>
  <c r="CC707" i="1" a="1"/>
  <c r="CC707" i="1" s="1"/>
  <c r="BU707" i="1" a="1"/>
  <c r="BU707" i="1" s="1"/>
  <c r="BM707" i="1" a="1"/>
  <c r="BM707" i="1" s="1"/>
  <c r="BE707" i="1" a="1"/>
  <c r="BE707" i="1" s="1"/>
  <c r="AW707" i="1" a="1"/>
  <c r="AW707" i="1" s="1"/>
  <c r="AO707" i="1" a="1"/>
  <c r="AO707" i="1" s="1"/>
  <c r="AG707" i="1" a="1"/>
  <c r="AG707" i="1" s="1"/>
  <c r="Y707" i="1" a="1"/>
  <c r="Y707" i="1" s="1"/>
  <c r="Q707" i="1" a="1"/>
  <c r="Q707" i="1" s="1"/>
  <c r="I707" i="1" a="1"/>
  <c r="I707" i="1" s="1"/>
  <c r="GC706" i="1" a="1"/>
  <c r="GC706" i="1" s="1"/>
  <c r="FU706" i="1" a="1"/>
  <c r="FU706" i="1" s="1"/>
  <c r="FM706" i="1" a="1"/>
  <c r="FM706" i="1" s="1"/>
  <c r="FE706" i="1" a="1"/>
  <c r="FE706" i="1" s="1"/>
  <c r="EW706" i="1" a="1"/>
  <c r="EW706" i="1" s="1"/>
  <c r="EO706" i="1" a="1"/>
  <c r="EO706" i="1" s="1"/>
  <c r="EG706" i="1" a="1"/>
  <c r="EG706" i="1" s="1"/>
  <c r="DY706" i="1" a="1"/>
  <c r="DY706" i="1" s="1"/>
  <c r="DQ706" i="1" a="1"/>
  <c r="DQ706" i="1" s="1"/>
  <c r="DI706" i="1" a="1"/>
  <c r="DI706" i="1" s="1"/>
  <c r="DA706" i="1" a="1"/>
  <c r="DA706" i="1" s="1"/>
  <c r="CS706" i="1" a="1"/>
  <c r="CS706" i="1" s="1"/>
  <c r="CK706" i="1" a="1"/>
  <c r="CK706" i="1" s="1"/>
  <c r="CC706" i="1" a="1"/>
  <c r="CC706" i="1" s="1"/>
  <c r="BU706" i="1" a="1"/>
  <c r="BU706" i="1" s="1"/>
  <c r="BM706" i="1" a="1"/>
  <c r="BM706" i="1" s="1"/>
  <c r="BE706" i="1" a="1"/>
  <c r="BE706" i="1" s="1"/>
  <c r="AW706" i="1" a="1"/>
  <c r="AW706" i="1" s="1"/>
  <c r="AO706" i="1" a="1"/>
  <c r="AO706" i="1" s="1"/>
  <c r="AG706" i="1" a="1"/>
  <c r="AG706" i="1" s="1"/>
  <c r="Y706" i="1" a="1"/>
  <c r="Y706" i="1" s="1"/>
  <c r="Q706" i="1" a="1"/>
  <c r="Q706" i="1" s="1"/>
  <c r="I706" i="1" a="1"/>
  <c r="I706" i="1" s="1"/>
  <c r="GA708" i="1" a="1"/>
  <c r="GA708" i="1" s="1"/>
  <c r="FS708" i="1" a="1"/>
  <c r="FS708" i="1" s="1"/>
  <c r="FK708" i="1" a="1"/>
  <c r="FK708" i="1" s="1"/>
  <c r="FC708" i="1" a="1"/>
  <c r="FC708" i="1" s="1"/>
  <c r="EU708" i="1" a="1"/>
  <c r="EU708" i="1" s="1"/>
  <c r="EM708" i="1" a="1"/>
  <c r="EM708" i="1" s="1"/>
  <c r="EE708" i="1" a="1"/>
  <c r="EE708" i="1" s="1"/>
  <c r="DW708" i="1" a="1"/>
  <c r="DW708" i="1" s="1"/>
  <c r="DO708" i="1" a="1"/>
  <c r="DO708" i="1" s="1"/>
  <c r="DG708" i="1" a="1"/>
  <c r="DG708" i="1" s="1"/>
  <c r="CY708" i="1" a="1"/>
  <c r="CY708" i="1" s="1"/>
  <c r="CQ708" i="1" a="1"/>
  <c r="CQ708" i="1" s="1"/>
  <c r="CI708" i="1" a="1"/>
  <c r="CI708" i="1" s="1"/>
  <c r="CA708" i="1" a="1"/>
  <c r="CA708" i="1" s="1"/>
  <c r="BS708" i="1" a="1"/>
  <c r="BS708" i="1" s="1"/>
  <c r="BK708" i="1" a="1"/>
  <c r="BK708" i="1" s="1"/>
  <c r="BC708" i="1" a="1"/>
  <c r="BC708" i="1" s="1"/>
  <c r="AU708" i="1" a="1"/>
  <c r="AU708" i="1" s="1"/>
  <c r="AM708" i="1" a="1"/>
  <c r="AM708" i="1" s="1"/>
  <c r="AE708" i="1" a="1"/>
  <c r="AE708" i="1" s="1"/>
  <c r="W708" i="1" a="1"/>
  <c r="W708" i="1" s="1"/>
  <c r="O708" i="1" a="1"/>
  <c r="O708" i="1" s="1"/>
  <c r="G708" i="1" a="1"/>
  <c r="G708" i="1" s="1"/>
  <c r="GA707" i="1" a="1"/>
  <c r="GA707" i="1" s="1"/>
  <c r="FS707" i="1" a="1"/>
  <c r="FS707" i="1" s="1"/>
  <c r="FK707" i="1" a="1"/>
  <c r="FK707" i="1" s="1"/>
  <c r="FC707" i="1" a="1"/>
  <c r="FC707" i="1" s="1"/>
  <c r="EU707" i="1" a="1"/>
  <c r="EU707" i="1" s="1"/>
  <c r="EM707" i="1" a="1"/>
  <c r="EM707" i="1" s="1"/>
  <c r="EE707" i="1" a="1"/>
  <c r="EE707" i="1" s="1"/>
  <c r="DW707" i="1" a="1"/>
  <c r="DW707" i="1" s="1"/>
  <c r="DO707" i="1" a="1"/>
  <c r="DO707" i="1" s="1"/>
  <c r="DG707" i="1" a="1"/>
  <c r="DG707" i="1" s="1"/>
  <c r="CY707" i="1" a="1"/>
  <c r="CY707" i="1" s="1"/>
  <c r="CQ707" i="1" a="1"/>
  <c r="CQ707" i="1" s="1"/>
  <c r="CI707" i="1" a="1"/>
  <c r="CI707" i="1" s="1"/>
  <c r="CA707" i="1" a="1"/>
  <c r="CA707" i="1" s="1"/>
  <c r="BS707" i="1" a="1"/>
  <c r="BS707" i="1" s="1"/>
  <c r="BK707" i="1" a="1"/>
  <c r="BK707" i="1" s="1"/>
  <c r="BC707" i="1" a="1"/>
  <c r="BC707" i="1" s="1"/>
  <c r="AU707" i="1" a="1"/>
  <c r="AU707" i="1" s="1"/>
  <c r="AM707" i="1" a="1"/>
  <c r="AM707" i="1" s="1"/>
  <c r="AE707" i="1" a="1"/>
  <c r="AE707" i="1" s="1"/>
  <c r="W707" i="1" a="1"/>
  <c r="W707" i="1" s="1"/>
  <c r="O707" i="1" a="1"/>
  <c r="O707" i="1" s="1"/>
  <c r="G707" i="1" a="1"/>
  <c r="G707" i="1" s="1"/>
  <c r="GA706" i="1" a="1"/>
  <c r="GA706" i="1" s="1"/>
  <c r="FS706" i="1" a="1"/>
  <c r="FS706" i="1" s="1"/>
  <c r="FK706" i="1" a="1"/>
  <c r="FK706" i="1" s="1"/>
  <c r="FC706" i="1" a="1"/>
  <c r="FC706" i="1" s="1"/>
  <c r="EU706" i="1" a="1"/>
  <c r="EU706" i="1" s="1"/>
  <c r="EM706" i="1" a="1"/>
  <c r="EM706" i="1" s="1"/>
  <c r="EE706" i="1" a="1"/>
  <c r="EE706" i="1" s="1"/>
  <c r="DW706" i="1" a="1"/>
  <c r="DW706" i="1" s="1"/>
  <c r="DO706" i="1" a="1"/>
  <c r="DO706" i="1" s="1"/>
  <c r="DG706" i="1" a="1"/>
  <c r="DG706" i="1" s="1"/>
  <c r="CY706" i="1" a="1"/>
  <c r="CY706" i="1" s="1"/>
  <c r="CQ706" i="1" a="1"/>
  <c r="CQ706" i="1" s="1"/>
  <c r="CI706" i="1" a="1"/>
  <c r="CI706" i="1" s="1"/>
  <c r="CA706" i="1" a="1"/>
  <c r="CA706" i="1" s="1"/>
  <c r="BS706" i="1" a="1"/>
  <c r="BS706" i="1" s="1"/>
  <c r="BK706" i="1" a="1"/>
  <c r="BK706" i="1" s="1"/>
  <c r="BC706" i="1" a="1"/>
  <c r="BC706" i="1" s="1"/>
  <c r="AU706" i="1" a="1"/>
  <c r="AU706" i="1" s="1"/>
  <c r="AM706" i="1" a="1"/>
  <c r="AM706" i="1" s="1"/>
  <c r="AE706" i="1" a="1"/>
  <c r="AE706" i="1" s="1"/>
  <c r="W706" i="1" a="1"/>
  <c r="W706" i="1" s="1"/>
  <c r="O706" i="1" a="1"/>
  <c r="O706" i="1" s="1"/>
  <c r="G706" i="1" a="1"/>
  <c r="G706" i="1" s="1"/>
  <c r="FZ708" i="1" a="1"/>
  <c r="FZ708" i="1" s="1"/>
  <c r="FR708" i="1" a="1"/>
  <c r="FR708" i="1" s="1"/>
  <c r="FJ708" i="1" a="1"/>
  <c r="FJ708" i="1" s="1"/>
  <c r="FB708" i="1" a="1"/>
  <c r="FB708" i="1" s="1"/>
  <c r="ET708" i="1" a="1"/>
  <c r="ET708" i="1" s="1"/>
  <c r="EL708" i="1" a="1"/>
  <c r="EL708" i="1" s="1"/>
  <c r="ED708" i="1" a="1"/>
  <c r="ED708" i="1" s="1"/>
  <c r="DV708" i="1" a="1"/>
  <c r="DV708" i="1" s="1"/>
  <c r="DN708" i="1" a="1"/>
  <c r="DN708" i="1" s="1"/>
  <c r="DF708" i="1" a="1"/>
  <c r="DF708" i="1" s="1"/>
  <c r="CX708" i="1" a="1"/>
  <c r="CX708" i="1" s="1"/>
  <c r="CP708" i="1" a="1"/>
  <c r="CP708" i="1" s="1"/>
  <c r="CH708" i="1" a="1"/>
  <c r="CH708" i="1" s="1"/>
  <c r="BZ708" i="1" a="1"/>
  <c r="BZ708" i="1" s="1"/>
  <c r="BR708" i="1" a="1"/>
  <c r="BR708" i="1" s="1"/>
  <c r="BJ708" i="1" a="1"/>
  <c r="BJ708" i="1" s="1"/>
  <c r="BB708" i="1" a="1"/>
  <c r="BB708" i="1" s="1"/>
  <c r="AT708" i="1" a="1"/>
  <c r="AT708" i="1" s="1"/>
  <c r="AL708" i="1" a="1"/>
  <c r="AL708" i="1" s="1"/>
  <c r="AD708" i="1" a="1"/>
  <c r="AD708" i="1" s="1"/>
  <c r="V708" i="1" a="1"/>
  <c r="V708" i="1" s="1"/>
  <c r="N708" i="1" a="1"/>
  <c r="N708" i="1" s="1"/>
  <c r="F708" i="1" a="1"/>
  <c r="F708" i="1" s="1"/>
  <c r="FZ707" i="1" a="1"/>
  <c r="FZ707" i="1" s="1"/>
  <c r="FR707" i="1" a="1"/>
  <c r="FR707" i="1" s="1"/>
  <c r="FJ707" i="1" a="1"/>
  <c r="FJ707" i="1" s="1"/>
  <c r="FB707" i="1" a="1"/>
  <c r="FB707" i="1" s="1"/>
  <c r="ET707" i="1" a="1"/>
  <c r="ET707" i="1" s="1"/>
  <c r="EL707" i="1" a="1"/>
  <c r="EL707" i="1" s="1"/>
  <c r="ED707" i="1" a="1"/>
  <c r="ED707" i="1" s="1"/>
  <c r="DV707" i="1" a="1"/>
  <c r="DV707" i="1" s="1"/>
  <c r="DN707" i="1" a="1"/>
  <c r="DN707" i="1" s="1"/>
  <c r="DF707" i="1" a="1"/>
  <c r="DF707" i="1" s="1"/>
  <c r="CX707" i="1" a="1"/>
  <c r="CX707" i="1" s="1"/>
  <c r="CP707" i="1" a="1"/>
  <c r="CP707" i="1" s="1"/>
  <c r="CH707" i="1" a="1"/>
  <c r="CH707" i="1" s="1"/>
  <c r="BZ707" i="1" a="1"/>
  <c r="BZ707" i="1" s="1"/>
  <c r="BR707" i="1" a="1"/>
  <c r="BR707" i="1" s="1"/>
  <c r="BJ707" i="1" a="1"/>
  <c r="BJ707" i="1" s="1"/>
  <c r="BB707" i="1" a="1"/>
  <c r="BB707" i="1" s="1"/>
  <c r="AT707" i="1" a="1"/>
  <c r="AT707" i="1" s="1"/>
  <c r="AL707" i="1" a="1"/>
  <c r="AL707" i="1" s="1"/>
  <c r="AD707" i="1" a="1"/>
  <c r="AD707" i="1" s="1"/>
  <c r="V707" i="1" a="1"/>
  <c r="V707" i="1" s="1"/>
  <c r="N707" i="1" a="1"/>
  <c r="N707" i="1" s="1"/>
  <c r="F707" i="1" a="1"/>
  <c r="F707" i="1" s="1"/>
  <c r="FZ706" i="1" a="1"/>
  <c r="FZ706" i="1" s="1"/>
  <c r="FR706" i="1" a="1"/>
  <c r="FR706" i="1" s="1"/>
  <c r="FJ706" i="1" a="1"/>
  <c r="FJ706" i="1" s="1"/>
  <c r="FB706" i="1" a="1"/>
  <c r="FB706" i="1" s="1"/>
  <c r="ET706" i="1" a="1"/>
  <c r="ET706" i="1" s="1"/>
  <c r="EL706" i="1" a="1"/>
  <c r="EL706" i="1" s="1"/>
  <c r="ED706" i="1" a="1"/>
  <c r="ED706" i="1" s="1"/>
  <c r="DV706" i="1" a="1"/>
  <c r="DV706" i="1" s="1"/>
  <c r="DN706" i="1" a="1"/>
  <c r="DN706" i="1" s="1"/>
  <c r="DF706" i="1" a="1"/>
  <c r="DF706" i="1" s="1"/>
  <c r="CX706" i="1" a="1"/>
  <c r="CX706" i="1" s="1"/>
  <c r="CP706" i="1" a="1"/>
  <c r="CP706" i="1" s="1"/>
  <c r="CH706" i="1" a="1"/>
  <c r="CH706" i="1" s="1"/>
  <c r="BZ706" i="1" a="1"/>
  <c r="BZ706" i="1" s="1"/>
  <c r="BR706" i="1" a="1"/>
  <c r="BR706" i="1" s="1"/>
  <c r="BJ706" i="1" a="1"/>
  <c r="BJ706" i="1" s="1"/>
  <c r="BB706" i="1" a="1"/>
  <c r="BB706" i="1" s="1"/>
  <c r="AT706" i="1" a="1"/>
  <c r="AT706" i="1" s="1"/>
  <c r="AL706" i="1" a="1"/>
  <c r="AL706" i="1" s="1"/>
  <c r="AD706" i="1" a="1"/>
  <c r="AD706" i="1" s="1"/>
  <c r="V706" i="1" a="1"/>
  <c r="V706" i="1" s="1"/>
  <c r="N706" i="1" a="1"/>
  <c r="N706" i="1" s="1"/>
  <c r="F706" i="1" a="1"/>
  <c r="F706" i="1" s="1"/>
  <c r="DX708" i="1" a="1"/>
  <c r="DX708" i="1" s="1"/>
  <c r="BL708" i="1" a="1"/>
  <c r="BL708" i="1" s="1"/>
  <c r="GB707" i="1" a="1"/>
  <c r="GB707" i="1" s="1"/>
  <c r="DP707" i="1" a="1"/>
  <c r="DP707" i="1" s="1"/>
  <c r="BD707" i="1" a="1"/>
  <c r="BD707" i="1" s="1"/>
  <c r="FT706" i="1" a="1"/>
  <c r="FT706" i="1" s="1"/>
  <c r="DH706" i="1" a="1"/>
  <c r="DH706" i="1" s="1"/>
  <c r="AV706" i="1" a="1"/>
  <c r="AV706" i="1" s="1"/>
  <c r="GB708" i="1" a="1"/>
  <c r="GB708" i="1" s="1"/>
  <c r="DP708" i="1" a="1"/>
  <c r="DP708" i="1" s="1"/>
  <c r="BD708" i="1" a="1"/>
  <c r="BD708" i="1" s="1"/>
  <c r="FT707" i="1" a="1"/>
  <c r="FT707" i="1" s="1"/>
  <c r="DH707" i="1" a="1"/>
  <c r="DH707" i="1" s="1"/>
  <c r="AV707" i="1" a="1"/>
  <c r="AV707" i="1" s="1"/>
  <c r="FL706" i="1" a="1"/>
  <c r="FL706" i="1" s="1"/>
  <c r="CZ706" i="1" a="1"/>
  <c r="CZ706" i="1" s="1"/>
  <c r="AN706" i="1" a="1"/>
  <c r="AN706" i="1" s="1"/>
  <c r="FT708" i="1" a="1"/>
  <c r="FT708" i="1" s="1"/>
  <c r="DH708" i="1" a="1"/>
  <c r="DH708" i="1" s="1"/>
  <c r="AV708" i="1" a="1"/>
  <c r="AV708" i="1" s="1"/>
  <c r="FL707" i="1" a="1"/>
  <c r="FL707" i="1" s="1"/>
  <c r="CZ707" i="1" a="1"/>
  <c r="CZ707" i="1" s="1"/>
  <c r="AN707" i="1" a="1"/>
  <c r="AN707" i="1" s="1"/>
  <c r="FD706" i="1" a="1"/>
  <c r="FD706" i="1" s="1"/>
  <c r="CR706" i="1" a="1"/>
  <c r="CR706" i="1" s="1"/>
  <c r="AF706" i="1" a="1"/>
  <c r="AF706" i="1" s="1"/>
  <c r="FL708" i="1" a="1"/>
  <c r="FL708" i="1" s="1"/>
  <c r="CZ708" i="1" a="1"/>
  <c r="CZ708" i="1" s="1"/>
  <c r="AN708" i="1" a="1"/>
  <c r="AN708" i="1" s="1"/>
  <c r="FD707" i="1" a="1"/>
  <c r="FD707" i="1" s="1"/>
  <c r="CR707" i="1" a="1"/>
  <c r="CR707" i="1" s="1"/>
  <c r="AF707" i="1" a="1"/>
  <c r="AF707" i="1" s="1"/>
  <c r="EV706" i="1" a="1"/>
  <c r="EV706" i="1" s="1"/>
  <c r="CJ706" i="1" a="1"/>
  <c r="CJ706" i="1" s="1"/>
  <c r="X706" i="1" a="1"/>
  <c r="X706" i="1" s="1"/>
  <c r="FD708" i="1" a="1"/>
  <c r="FD708" i="1" s="1"/>
  <c r="CR708" i="1" a="1"/>
  <c r="CR708" i="1" s="1"/>
  <c r="AF708" i="1" a="1"/>
  <c r="AF708" i="1" s="1"/>
  <c r="EV707" i="1" a="1"/>
  <c r="EV707" i="1" s="1"/>
  <c r="CJ707" i="1" a="1"/>
  <c r="CJ707" i="1" s="1"/>
  <c r="X707" i="1" a="1"/>
  <c r="X707" i="1" s="1"/>
  <c r="EN706" i="1" a="1"/>
  <c r="EN706" i="1" s="1"/>
  <c r="CB706" i="1" a="1"/>
  <c r="CB706" i="1" s="1"/>
  <c r="P706" i="1" a="1"/>
  <c r="P706" i="1" s="1"/>
  <c r="EV708" i="1" a="1"/>
  <c r="EV708" i="1" s="1"/>
  <c r="CJ708" i="1" a="1"/>
  <c r="CJ708" i="1" s="1"/>
  <c r="X708" i="1" a="1"/>
  <c r="X708" i="1" s="1"/>
  <c r="EN707" i="1" a="1"/>
  <c r="EN707" i="1" s="1"/>
  <c r="CB707" i="1" a="1"/>
  <c r="CB707" i="1" s="1"/>
  <c r="P707" i="1" a="1"/>
  <c r="P707" i="1" s="1"/>
  <c r="EF706" i="1" a="1"/>
  <c r="EF706" i="1" s="1"/>
  <c r="BT706" i="1" a="1"/>
  <c r="BT706" i="1" s="1"/>
  <c r="H706" i="1" a="1"/>
  <c r="H706" i="1" s="1"/>
  <c r="EN708" i="1" a="1"/>
  <c r="EN708" i="1" s="1"/>
  <c r="CB708" i="1" a="1"/>
  <c r="CB708" i="1" s="1"/>
  <c r="P708" i="1" a="1"/>
  <c r="P708" i="1" s="1"/>
  <c r="EF707" i="1" a="1"/>
  <c r="EF707" i="1" s="1"/>
  <c r="BT707" i="1" a="1"/>
  <c r="BT707" i="1" s="1"/>
  <c r="H707" i="1" a="1"/>
  <c r="H707" i="1" s="1"/>
  <c r="DX706" i="1" a="1"/>
  <c r="DX706" i="1" s="1"/>
  <c r="BL706" i="1" a="1"/>
  <c r="BL706" i="1" s="1"/>
  <c r="EF708" i="1" a="1"/>
  <c r="EF708" i="1" s="1"/>
  <c r="BT708" i="1" a="1"/>
  <c r="BT708" i="1" s="1"/>
  <c r="H708" i="1" a="1"/>
  <c r="H708" i="1" s="1"/>
  <c r="DX707" i="1" a="1"/>
  <c r="DX707" i="1" s="1"/>
  <c r="BL707" i="1" a="1"/>
  <c r="BL707" i="1" s="1"/>
  <c r="GB706" i="1" a="1"/>
  <c r="GB706" i="1" s="1"/>
  <c r="DP706" i="1" a="1"/>
  <c r="DP706" i="1" s="1"/>
  <c r="BD706" i="1" a="1"/>
  <c r="BD706" i="1" s="1"/>
  <c r="FW855" i="1" a="1"/>
  <c r="FW855" i="1" s="1"/>
  <c r="FO855" i="1" a="1"/>
  <c r="FO855" i="1" s="1"/>
  <c r="FG855" i="1" a="1"/>
  <c r="FG855" i="1" s="1"/>
  <c r="EY855" i="1" a="1"/>
  <c r="EY855" i="1" s="1"/>
  <c r="EQ855" i="1" a="1"/>
  <c r="EQ855" i="1" s="1"/>
  <c r="EI855" i="1" a="1"/>
  <c r="EI855" i="1" s="1"/>
  <c r="EA855" i="1" a="1"/>
  <c r="EA855" i="1" s="1"/>
  <c r="DS855" i="1" a="1"/>
  <c r="DS855" i="1" s="1"/>
  <c r="DK855" i="1" a="1"/>
  <c r="DK855" i="1" s="1"/>
  <c r="DC855" i="1" a="1"/>
  <c r="DC855" i="1" s="1"/>
  <c r="CU855" i="1" a="1"/>
  <c r="CU855" i="1" s="1"/>
  <c r="CM855" i="1" a="1"/>
  <c r="CM855" i="1" s="1"/>
  <c r="CE855" i="1" a="1"/>
  <c r="CE855" i="1" s="1"/>
  <c r="BW855" i="1" a="1"/>
  <c r="BW855" i="1" s="1"/>
  <c r="BO855" i="1" a="1"/>
  <c r="BO855" i="1" s="1"/>
  <c r="BG855" i="1" a="1"/>
  <c r="BG855" i="1" s="1"/>
  <c r="AY855" i="1" a="1"/>
  <c r="AY855" i="1" s="1"/>
  <c r="AQ855" i="1" a="1"/>
  <c r="AQ855" i="1" s="1"/>
  <c r="AI855" i="1" a="1"/>
  <c r="AI855" i="1" s="1"/>
  <c r="AA855" i="1" a="1"/>
  <c r="AA855" i="1" s="1"/>
  <c r="S855" i="1" a="1"/>
  <c r="S855" i="1" s="1"/>
  <c r="K855" i="1" a="1"/>
  <c r="K855" i="1" s="1"/>
  <c r="C855" i="1" a="1"/>
  <c r="C855" i="1" s="1"/>
  <c r="FW854" i="1" a="1"/>
  <c r="FW854" i="1" s="1"/>
  <c r="FO854" i="1" a="1"/>
  <c r="FO854" i="1" s="1"/>
  <c r="FG854" i="1" a="1"/>
  <c r="FG854" i="1" s="1"/>
  <c r="EY854" i="1" a="1"/>
  <c r="EY854" i="1" s="1"/>
  <c r="EQ854" i="1" a="1"/>
  <c r="EQ854" i="1" s="1"/>
  <c r="EI854" i="1" a="1"/>
  <c r="EI854" i="1" s="1"/>
  <c r="EA854" i="1" a="1"/>
  <c r="EA854" i="1" s="1"/>
  <c r="DS854" i="1" a="1"/>
  <c r="DS854" i="1" s="1"/>
  <c r="DK854" i="1" a="1"/>
  <c r="DK854" i="1" s="1"/>
  <c r="DC854" i="1" a="1"/>
  <c r="DC854" i="1" s="1"/>
  <c r="CU854" i="1" a="1"/>
  <c r="CU854" i="1" s="1"/>
  <c r="CM854" i="1" a="1"/>
  <c r="CM854" i="1" s="1"/>
  <c r="CE854" i="1" a="1"/>
  <c r="CE854" i="1" s="1"/>
  <c r="BW854" i="1" a="1"/>
  <c r="BW854" i="1" s="1"/>
  <c r="BO854" i="1" a="1"/>
  <c r="BO854" i="1" s="1"/>
  <c r="BG854" i="1" a="1"/>
  <c r="BG854" i="1" s="1"/>
  <c r="AY854" i="1" a="1"/>
  <c r="AY854" i="1" s="1"/>
  <c r="AQ854" i="1" a="1"/>
  <c r="AQ854" i="1" s="1"/>
  <c r="AI854" i="1" a="1"/>
  <c r="AI854" i="1" s="1"/>
  <c r="AA854" i="1" a="1"/>
  <c r="AA854" i="1" s="1"/>
  <c r="S854" i="1" a="1"/>
  <c r="S854" i="1" s="1"/>
  <c r="K854" i="1" a="1"/>
  <c r="K854" i="1" s="1"/>
  <c r="C854" i="1" a="1"/>
  <c r="C854" i="1" s="1"/>
  <c r="FW853" i="1" a="1"/>
  <c r="FW853" i="1" s="1"/>
  <c r="FO853" i="1" a="1"/>
  <c r="FO853" i="1" s="1"/>
  <c r="FG853" i="1" a="1"/>
  <c r="FG853" i="1" s="1"/>
  <c r="EY853" i="1" a="1"/>
  <c r="EY853" i="1" s="1"/>
  <c r="EQ853" i="1" a="1"/>
  <c r="EQ853" i="1" s="1"/>
  <c r="EI853" i="1" a="1"/>
  <c r="EI853" i="1" s="1"/>
  <c r="EA853" i="1" a="1"/>
  <c r="EA853" i="1" s="1"/>
  <c r="DS853" i="1" a="1"/>
  <c r="DS853" i="1" s="1"/>
  <c r="DK853" i="1" a="1"/>
  <c r="DK853" i="1" s="1"/>
  <c r="DC853" i="1" a="1"/>
  <c r="DC853" i="1" s="1"/>
  <c r="CU853" i="1" a="1"/>
  <c r="CU853" i="1" s="1"/>
  <c r="CM853" i="1" a="1"/>
  <c r="CM853" i="1" s="1"/>
  <c r="CE853" i="1" a="1"/>
  <c r="CE853" i="1" s="1"/>
  <c r="BW853" i="1" a="1"/>
  <c r="BW853" i="1" s="1"/>
  <c r="BO853" i="1" a="1"/>
  <c r="BO853" i="1" s="1"/>
  <c r="BG853" i="1" a="1"/>
  <c r="BG853" i="1" s="1"/>
  <c r="AY853" i="1" a="1"/>
  <c r="AY853" i="1" s="1"/>
  <c r="AQ853" i="1" a="1"/>
  <c r="AQ853" i="1" s="1"/>
  <c r="AI853" i="1" a="1"/>
  <c r="AI853" i="1" s="1"/>
  <c r="AA853" i="1" a="1"/>
  <c r="AA853" i="1" s="1"/>
  <c r="S853" i="1" a="1"/>
  <c r="S853" i="1" s="1"/>
  <c r="K853" i="1" a="1"/>
  <c r="K853" i="1" s="1"/>
  <c r="C853" i="1" a="1"/>
  <c r="C853" i="1" s="1"/>
  <c r="GD855" i="1" a="1"/>
  <c r="GD855" i="1" s="1"/>
  <c r="FV855" i="1" a="1"/>
  <c r="FV855" i="1" s="1"/>
  <c r="FN855" i="1" a="1"/>
  <c r="FN855" i="1" s="1"/>
  <c r="FF855" i="1" a="1"/>
  <c r="FF855" i="1" s="1"/>
  <c r="EX855" i="1" a="1"/>
  <c r="EX855" i="1" s="1"/>
  <c r="EP855" i="1" a="1"/>
  <c r="EP855" i="1" s="1"/>
  <c r="EH855" i="1" a="1"/>
  <c r="EH855" i="1" s="1"/>
  <c r="DZ855" i="1" a="1"/>
  <c r="DZ855" i="1" s="1"/>
  <c r="DR855" i="1" a="1"/>
  <c r="DR855" i="1" s="1"/>
  <c r="DJ855" i="1" a="1"/>
  <c r="DJ855" i="1" s="1"/>
  <c r="DB855" i="1" a="1"/>
  <c r="DB855" i="1" s="1"/>
  <c r="CT855" i="1" a="1"/>
  <c r="CT855" i="1" s="1"/>
  <c r="CL855" i="1" a="1"/>
  <c r="CL855" i="1" s="1"/>
  <c r="CD855" i="1" a="1"/>
  <c r="CD855" i="1" s="1"/>
  <c r="BV855" i="1" a="1"/>
  <c r="BV855" i="1" s="1"/>
  <c r="BN855" i="1" a="1"/>
  <c r="BN855" i="1" s="1"/>
  <c r="BF855" i="1" a="1"/>
  <c r="BF855" i="1" s="1"/>
  <c r="AX855" i="1" a="1"/>
  <c r="AX855" i="1" s="1"/>
  <c r="AP855" i="1" a="1"/>
  <c r="AP855" i="1" s="1"/>
  <c r="AH855" i="1" a="1"/>
  <c r="AH855" i="1" s="1"/>
  <c r="Z855" i="1" a="1"/>
  <c r="Z855" i="1" s="1"/>
  <c r="R855" i="1" a="1"/>
  <c r="R855" i="1" s="1"/>
  <c r="J855" i="1" a="1"/>
  <c r="J855" i="1" s="1"/>
  <c r="GD854" i="1" a="1"/>
  <c r="GD854" i="1" s="1"/>
  <c r="FV854" i="1" a="1"/>
  <c r="FV854" i="1" s="1"/>
  <c r="FN854" i="1" a="1"/>
  <c r="FN854" i="1" s="1"/>
  <c r="FF854" i="1" a="1"/>
  <c r="FF854" i="1" s="1"/>
  <c r="EX854" i="1" a="1"/>
  <c r="EX854" i="1" s="1"/>
  <c r="EP854" i="1" a="1"/>
  <c r="EP854" i="1" s="1"/>
  <c r="EH854" i="1" a="1"/>
  <c r="EH854" i="1" s="1"/>
  <c r="DZ854" i="1" a="1"/>
  <c r="DZ854" i="1" s="1"/>
  <c r="DR854" i="1" a="1"/>
  <c r="DR854" i="1" s="1"/>
  <c r="DJ854" i="1" a="1"/>
  <c r="DJ854" i="1" s="1"/>
  <c r="DB854" i="1" a="1"/>
  <c r="DB854" i="1" s="1"/>
  <c r="CT854" i="1" a="1"/>
  <c r="CT854" i="1" s="1"/>
  <c r="CL854" i="1" a="1"/>
  <c r="CL854" i="1" s="1"/>
  <c r="CD854" i="1" a="1"/>
  <c r="CD854" i="1" s="1"/>
  <c r="BV854" i="1" a="1"/>
  <c r="BV854" i="1" s="1"/>
  <c r="BN854" i="1" a="1"/>
  <c r="BN854" i="1" s="1"/>
  <c r="BF854" i="1" a="1"/>
  <c r="BF854" i="1" s="1"/>
  <c r="AX854" i="1" a="1"/>
  <c r="AX854" i="1" s="1"/>
  <c r="AP854" i="1" a="1"/>
  <c r="AP854" i="1" s="1"/>
  <c r="AH854" i="1" a="1"/>
  <c r="AH854" i="1" s="1"/>
  <c r="Z854" i="1" a="1"/>
  <c r="Z854" i="1" s="1"/>
  <c r="R854" i="1" a="1"/>
  <c r="R854" i="1" s="1"/>
  <c r="J854" i="1" a="1"/>
  <c r="J854" i="1" s="1"/>
  <c r="GD853" i="1" a="1"/>
  <c r="GD853" i="1" s="1"/>
  <c r="FV853" i="1" a="1"/>
  <c r="FV853" i="1" s="1"/>
  <c r="FN853" i="1" a="1"/>
  <c r="FN853" i="1" s="1"/>
  <c r="FF853" i="1" a="1"/>
  <c r="FF853" i="1" s="1"/>
  <c r="EX853" i="1" a="1"/>
  <c r="EX853" i="1" s="1"/>
  <c r="EP853" i="1" a="1"/>
  <c r="EP853" i="1" s="1"/>
  <c r="EH853" i="1" a="1"/>
  <c r="EH853" i="1" s="1"/>
  <c r="DZ853" i="1" a="1"/>
  <c r="DZ853" i="1" s="1"/>
  <c r="DR853" i="1" a="1"/>
  <c r="DR853" i="1" s="1"/>
  <c r="DJ853" i="1" a="1"/>
  <c r="DJ853" i="1" s="1"/>
  <c r="DB853" i="1" a="1"/>
  <c r="DB853" i="1" s="1"/>
  <c r="CT853" i="1" a="1"/>
  <c r="CT853" i="1" s="1"/>
  <c r="CL853" i="1" a="1"/>
  <c r="CL853" i="1" s="1"/>
  <c r="CD853" i="1" a="1"/>
  <c r="CD853" i="1" s="1"/>
  <c r="BV853" i="1" a="1"/>
  <c r="BV853" i="1" s="1"/>
  <c r="BN853" i="1" a="1"/>
  <c r="BN853" i="1" s="1"/>
  <c r="BF853" i="1" a="1"/>
  <c r="BF853" i="1" s="1"/>
  <c r="AX853" i="1" a="1"/>
  <c r="AX853" i="1" s="1"/>
  <c r="AP853" i="1" a="1"/>
  <c r="AP853" i="1" s="1"/>
  <c r="AH853" i="1" a="1"/>
  <c r="AH853" i="1" s="1"/>
  <c r="Z853" i="1" a="1"/>
  <c r="Z853" i="1" s="1"/>
  <c r="R853" i="1" a="1"/>
  <c r="R853" i="1" s="1"/>
  <c r="J853" i="1" a="1"/>
  <c r="J853" i="1" s="1"/>
  <c r="GC855" i="1" a="1"/>
  <c r="GC855" i="1" s="1"/>
  <c r="FU855" i="1" a="1"/>
  <c r="FU855" i="1" s="1"/>
  <c r="FM855" i="1" a="1"/>
  <c r="FM855" i="1" s="1"/>
  <c r="FE855" i="1" a="1"/>
  <c r="FE855" i="1" s="1"/>
  <c r="EW855" i="1" a="1"/>
  <c r="EW855" i="1" s="1"/>
  <c r="EO855" i="1" a="1"/>
  <c r="EO855" i="1" s="1"/>
  <c r="EG855" i="1" a="1"/>
  <c r="EG855" i="1" s="1"/>
  <c r="DY855" i="1" a="1"/>
  <c r="DY855" i="1" s="1"/>
  <c r="DQ855" i="1" a="1"/>
  <c r="DQ855" i="1" s="1"/>
  <c r="DI855" i="1" a="1"/>
  <c r="DI855" i="1" s="1"/>
  <c r="DA855" i="1" a="1"/>
  <c r="DA855" i="1" s="1"/>
  <c r="CS855" i="1" a="1"/>
  <c r="CS855" i="1" s="1"/>
  <c r="CK855" i="1" a="1"/>
  <c r="CK855" i="1" s="1"/>
  <c r="CC855" i="1" a="1"/>
  <c r="CC855" i="1" s="1"/>
  <c r="BU855" i="1" a="1"/>
  <c r="BU855" i="1" s="1"/>
  <c r="BM855" i="1" a="1"/>
  <c r="BM855" i="1" s="1"/>
  <c r="BE855" i="1" a="1"/>
  <c r="BE855" i="1" s="1"/>
  <c r="AW855" i="1" a="1"/>
  <c r="AW855" i="1" s="1"/>
  <c r="AO855" i="1" a="1"/>
  <c r="AO855" i="1" s="1"/>
  <c r="AG855" i="1" a="1"/>
  <c r="AG855" i="1" s="1"/>
  <c r="Y855" i="1" a="1"/>
  <c r="Y855" i="1" s="1"/>
  <c r="Q855" i="1" a="1"/>
  <c r="Q855" i="1" s="1"/>
  <c r="I855" i="1" a="1"/>
  <c r="I855" i="1" s="1"/>
  <c r="GC854" i="1" a="1"/>
  <c r="GC854" i="1" s="1"/>
  <c r="FU854" i="1" a="1"/>
  <c r="FU854" i="1" s="1"/>
  <c r="FM854" i="1" a="1"/>
  <c r="FM854" i="1" s="1"/>
  <c r="FE854" i="1" a="1"/>
  <c r="FE854" i="1" s="1"/>
  <c r="EW854" i="1" a="1"/>
  <c r="EW854" i="1" s="1"/>
  <c r="EO854" i="1" a="1"/>
  <c r="EO854" i="1" s="1"/>
  <c r="EG854" i="1" a="1"/>
  <c r="EG854" i="1" s="1"/>
  <c r="DY854" i="1" a="1"/>
  <c r="DY854" i="1" s="1"/>
  <c r="DQ854" i="1" a="1"/>
  <c r="DQ854" i="1" s="1"/>
  <c r="DI854" i="1" a="1"/>
  <c r="DI854" i="1" s="1"/>
  <c r="DA854" i="1" a="1"/>
  <c r="DA854" i="1" s="1"/>
  <c r="CS854" i="1" a="1"/>
  <c r="CS854" i="1" s="1"/>
  <c r="CK854" i="1" a="1"/>
  <c r="CK854" i="1" s="1"/>
  <c r="CC854" i="1" a="1"/>
  <c r="CC854" i="1" s="1"/>
  <c r="BU854" i="1" a="1"/>
  <c r="BU854" i="1" s="1"/>
  <c r="BM854" i="1" a="1"/>
  <c r="BM854" i="1" s="1"/>
  <c r="BE854" i="1" a="1"/>
  <c r="BE854" i="1" s="1"/>
  <c r="AW854" i="1" a="1"/>
  <c r="AW854" i="1" s="1"/>
  <c r="AO854" i="1" a="1"/>
  <c r="AO854" i="1" s="1"/>
  <c r="AG854" i="1" a="1"/>
  <c r="AG854" i="1" s="1"/>
  <c r="Y854" i="1" a="1"/>
  <c r="Y854" i="1" s="1"/>
  <c r="Q854" i="1" a="1"/>
  <c r="Q854" i="1" s="1"/>
  <c r="I854" i="1" a="1"/>
  <c r="I854" i="1" s="1"/>
  <c r="GC853" i="1" a="1"/>
  <c r="GC853" i="1" s="1"/>
  <c r="FU853" i="1" a="1"/>
  <c r="FU853" i="1" s="1"/>
  <c r="FM853" i="1" a="1"/>
  <c r="FM853" i="1" s="1"/>
  <c r="FE853" i="1" a="1"/>
  <c r="FE853" i="1" s="1"/>
  <c r="EW853" i="1" a="1"/>
  <c r="EW853" i="1" s="1"/>
  <c r="EO853" i="1" a="1"/>
  <c r="EO853" i="1" s="1"/>
  <c r="EG853" i="1" a="1"/>
  <c r="EG853" i="1" s="1"/>
  <c r="DY853" i="1" a="1"/>
  <c r="DY853" i="1" s="1"/>
  <c r="DQ853" i="1" a="1"/>
  <c r="DQ853" i="1" s="1"/>
  <c r="DI853" i="1" a="1"/>
  <c r="DI853" i="1" s="1"/>
  <c r="DA853" i="1" a="1"/>
  <c r="DA853" i="1" s="1"/>
  <c r="CS853" i="1" a="1"/>
  <c r="CS853" i="1" s="1"/>
  <c r="CK853" i="1" a="1"/>
  <c r="CK853" i="1" s="1"/>
  <c r="CC853" i="1" a="1"/>
  <c r="CC853" i="1" s="1"/>
  <c r="BU853" i="1" a="1"/>
  <c r="BU853" i="1" s="1"/>
  <c r="BM853" i="1" a="1"/>
  <c r="BM853" i="1" s="1"/>
  <c r="BE853" i="1" a="1"/>
  <c r="BE853" i="1" s="1"/>
  <c r="AW853" i="1" a="1"/>
  <c r="AW853" i="1" s="1"/>
  <c r="AO853" i="1" a="1"/>
  <c r="AO853" i="1" s="1"/>
  <c r="AG853" i="1" a="1"/>
  <c r="AG853" i="1" s="1"/>
  <c r="Y853" i="1" a="1"/>
  <c r="Y853" i="1" s="1"/>
  <c r="Q853" i="1" a="1"/>
  <c r="Q853" i="1" s="1"/>
  <c r="I853" i="1" a="1"/>
  <c r="I853" i="1" s="1"/>
  <c r="GB855" i="1" a="1"/>
  <c r="GB855" i="1" s="1"/>
  <c r="FT855" i="1" a="1"/>
  <c r="FT855" i="1" s="1"/>
  <c r="FL855" i="1" a="1"/>
  <c r="FL855" i="1" s="1"/>
  <c r="FD855" i="1" a="1"/>
  <c r="FD855" i="1" s="1"/>
  <c r="EV855" i="1" a="1"/>
  <c r="EV855" i="1" s="1"/>
  <c r="EN855" i="1" a="1"/>
  <c r="EN855" i="1" s="1"/>
  <c r="EF855" i="1" a="1"/>
  <c r="EF855" i="1" s="1"/>
  <c r="DX855" i="1" a="1"/>
  <c r="DX855" i="1" s="1"/>
  <c r="DP855" i="1" a="1"/>
  <c r="DP855" i="1" s="1"/>
  <c r="DH855" i="1" a="1"/>
  <c r="DH855" i="1" s="1"/>
  <c r="CZ855" i="1" a="1"/>
  <c r="CZ855" i="1" s="1"/>
  <c r="CR855" i="1" a="1"/>
  <c r="CR855" i="1" s="1"/>
  <c r="CJ855" i="1" a="1"/>
  <c r="CJ855" i="1" s="1"/>
  <c r="CB855" i="1" a="1"/>
  <c r="CB855" i="1" s="1"/>
  <c r="BT855" i="1" a="1"/>
  <c r="BT855" i="1" s="1"/>
  <c r="BL855" i="1" a="1"/>
  <c r="BL855" i="1" s="1"/>
  <c r="BD855" i="1" a="1"/>
  <c r="BD855" i="1" s="1"/>
  <c r="AV855" i="1" a="1"/>
  <c r="AV855" i="1" s="1"/>
  <c r="AN855" i="1" a="1"/>
  <c r="AN855" i="1" s="1"/>
  <c r="AF855" i="1" a="1"/>
  <c r="AF855" i="1" s="1"/>
  <c r="X855" i="1" a="1"/>
  <c r="X855" i="1" s="1"/>
  <c r="P855" i="1" a="1"/>
  <c r="P855" i="1" s="1"/>
  <c r="H855" i="1" a="1"/>
  <c r="H855" i="1" s="1"/>
  <c r="GB854" i="1" a="1"/>
  <c r="GB854" i="1" s="1"/>
  <c r="FT854" i="1" a="1"/>
  <c r="FT854" i="1" s="1"/>
  <c r="FL854" i="1" a="1"/>
  <c r="FL854" i="1" s="1"/>
  <c r="FD854" i="1" a="1"/>
  <c r="FD854" i="1" s="1"/>
  <c r="EV854" i="1" a="1"/>
  <c r="EV854" i="1" s="1"/>
  <c r="EN854" i="1" a="1"/>
  <c r="EN854" i="1" s="1"/>
  <c r="EF854" i="1" a="1"/>
  <c r="EF854" i="1" s="1"/>
  <c r="DX854" i="1" a="1"/>
  <c r="DX854" i="1" s="1"/>
  <c r="DP854" i="1" a="1"/>
  <c r="DP854" i="1" s="1"/>
  <c r="DH854" i="1" a="1"/>
  <c r="DH854" i="1" s="1"/>
  <c r="CZ854" i="1" a="1"/>
  <c r="CZ854" i="1" s="1"/>
  <c r="CR854" i="1" a="1"/>
  <c r="CR854" i="1" s="1"/>
  <c r="CJ854" i="1" a="1"/>
  <c r="CJ854" i="1" s="1"/>
  <c r="CB854" i="1" a="1"/>
  <c r="CB854" i="1" s="1"/>
  <c r="BT854" i="1" a="1"/>
  <c r="BT854" i="1" s="1"/>
  <c r="BL854" i="1" a="1"/>
  <c r="BL854" i="1" s="1"/>
  <c r="BD854" i="1" a="1"/>
  <c r="BD854" i="1" s="1"/>
  <c r="AV854" i="1" a="1"/>
  <c r="AV854" i="1" s="1"/>
  <c r="AN854" i="1" a="1"/>
  <c r="AN854" i="1" s="1"/>
  <c r="AF854" i="1" a="1"/>
  <c r="AF854" i="1" s="1"/>
  <c r="X854" i="1" a="1"/>
  <c r="X854" i="1" s="1"/>
  <c r="P854" i="1" a="1"/>
  <c r="P854" i="1" s="1"/>
  <c r="H854" i="1" a="1"/>
  <c r="H854" i="1" s="1"/>
  <c r="GB853" i="1" a="1"/>
  <c r="GB853" i="1" s="1"/>
  <c r="FT853" i="1" a="1"/>
  <c r="FT853" i="1" s="1"/>
  <c r="FL853" i="1" a="1"/>
  <c r="FL853" i="1" s="1"/>
  <c r="FD853" i="1" a="1"/>
  <c r="FD853" i="1" s="1"/>
  <c r="EV853" i="1" a="1"/>
  <c r="EV853" i="1" s="1"/>
  <c r="EN853" i="1" a="1"/>
  <c r="EN853" i="1" s="1"/>
  <c r="EF853" i="1" a="1"/>
  <c r="EF853" i="1" s="1"/>
  <c r="DX853" i="1" a="1"/>
  <c r="DX853" i="1" s="1"/>
  <c r="DP853" i="1" a="1"/>
  <c r="DP853" i="1" s="1"/>
  <c r="DH853" i="1" a="1"/>
  <c r="DH853" i="1" s="1"/>
  <c r="CZ853" i="1" a="1"/>
  <c r="CZ853" i="1" s="1"/>
  <c r="CR853" i="1" a="1"/>
  <c r="CR853" i="1" s="1"/>
  <c r="CJ853" i="1" a="1"/>
  <c r="CJ853" i="1" s="1"/>
  <c r="CB853" i="1" a="1"/>
  <c r="CB853" i="1" s="1"/>
  <c r="BT853" i="1" a="1"/>
  <c r="BT853" i="1" s="1"/>
  <c r="BL853" i="1" a="1"/>
  <c r="BL853" i="1" s="1"/>
  <c r="BD853" i="1" a="1"/>
  <c r="BD853" i="1" s="1"/>
  <c r="AV853" i="1" a="1"/>
  <c r="AV853" i="1" s="1"/>
  <c r="AN853" i="1" a="1"/>
  <c r="AN853" i="1" s="1"/>
  <c r="AF853" i="1" a="1"/>
  <c r="AF853" i="1" s="1"/>
  <c r="X853" i="1" a="1"/>
  <c r="X853" i="1" s="1"/>
  <c r="P853" i="1" a="1"/>
  <c r="P853" i="1" s="1"/>
  <c r="H853" i="1" a="1"/>
  <c r="H853" i="1" s="1"/>
  <c r="GA855" i="1" a="1"/>
  <c r="GA855" i="1" s="1"/>
  <c r="FS855" i="1" a="1"/>
  <c r="FS855" i="1" s="1"/>
  <c r="FK855" i="1" a="1"/>
  <c r="FK855" i="1" s="1"/>
  <c r="FC855" i="1" a="1"/>
  <c r="FC855" i="1" s="1"/>
  <c r="EU855" i="1" a="1"/>
  <c r="EU855" i="1" s="1"/>
  <c r="EM855" i="1" a="1"/>
  <c r="EM855" i="1" s="1"/>
  <c r="EE855" i="1" a="1"/>
  <c r="EE855" i="1" s="1"/>
  <c r="DW855" i="1" a="1"/>
  <c r="DW855" i="1" s="1"/>
  <c r="DO855" i="1" a="1"/>
  <c r="DO855" i="1" s="1"/>
  <c r="DG855" i="1" a="1"/>
  <c r="DG855" i="1" s="1"/>
  <c r="CY855" i="1" a="1"/>
  <c r="CY855" i="1" s="1"/>
  <c r="CQ855" i="1" a="1"/>
  <c r="CQ855" i="1" s="1"/>
  <c r="CI855" i="1" a="1"/>
  <c r="CI855" i="1" s="1"/>
  <c r="CA855" i="1" a="1"/>
  <c r="CA855" i="1" s="1"/>
  <c r="BS855" i="1" a="1"/>
  <c r="BS855" i="1" s="1"/>
  <c r="BK855" i="1" a="1"/>
  <c r="BK855" i="1" s="1"/>
  <c r="BC855" i="1" a="1"/>
  <c r="BC855" i="1" s="1"/>
  <c r="AU855" i="1" a="1"/>
  <c r="AU855" i="1" s="1"/>
  <c r="AM855" i="1" a="1"/>
  <c r="AM855" i="1" s="1"/>
  <c r="AE855" i="1" a="1"/>
  <c r="AE855" i="1" s="1"/>
  <c r="W855" i="1" a="1"/>
  <c r="W855" i="1" s="1"/>
  <c r="O855" i="1" a="1"/>
  <c r="O855" i="1" s="1"/>
  <c r="G855" i="1" a="1"/>
  <c r="G855" i="1" s="1"/>
  <c r="GA854" i="1" a="1"/>
  <c r="GA854" i="1" s="1"/>
  <c r="FS854" i="1" a="1"/>
  <c r="FS854" i="1" s="1"/>
  <c r="FK854" i="1" a="1"/>
  <c r="FK854" i="1" s="1"/>
  <c r="FC854" i="1" a="1"/>
  <c r="FC854" i="1" s="1"/>
  <c r="EU854" i="1" a="1"/>
  <c r="EU854" i="1" s="1"/>
  <c r="EM854" i="1" a="1"/>
  <c r="EM854" i="1" s="1"/>
  <c r="EE854" i="1" a="1"/>
  <c r="EE854" i="1" s="1"/>
  <c r="DW854" i="1" a="1"/>
  <c r="DW854" i="1" s="1"/>
  <c r="DO854" i="1" a="1"/>
  <c r="DO854" i="1" s="1"/>
  <c r="DG854" i="1" a="1"/>
  <c r="DG854" i="1" s="1"/>
  <c r="CY854" i="1" a="1"/>
  <c r="CY854" i="1" s="1"/>
  <c r="CQ854" i="1" a="1"/>
  <c r="CQ854" i="1" s="1"/>
  <c r="CI854" i="1" a="1"/>
  <c r="CI854" i="1" s="1"/>
  <c r="CA854" i="1" a="1"/>
  <c r="CA854" i="1" s="1"/>
  <c r="BS854" i="1" a="1"/>
  <c r="BS854" i="1" s="1"/>
  <c r="BK854" i="1" a="1"/>
  <c r="BK854" i="1" s="1"/>
  <c r="BC854" i="1" a="1"/>
  <c r="BC854" i="1" s="1"/>
  <c r="AU854" i="1" a="1"/>
  <c r="AU854" i="1" s="1"/>
  <c r="AM854" i="1" a="1"/>
  <c r="AM854" i="1" s="1"/>
  <c r="AE854" i="1" a="1"/>
  <c r="AE854" i="1" s="1"/>
  <c r="W854" i="1" a="1"/>
  <c r="W854" i="1" s="1"/>
  <c r="O854" i="1" a="1"/>
  <c r="O854" i="1" s="1"/>
  <c r="G854" i="1" a="1"/>
  <c r="G854" i="1" s="1"/>
  <c r="GA853" i="1" a="1"/>
  <c r="GA853" i="1" s="1"/>
  <c r="FS853" i="1" a="1"/>
  <c r="FS853" i="1" s="1"/>
  <c r="FK853" i="1" a="1"/>
  <c r="FK853" i="1" s="1"/>
  <c r="FC853" i="1" a="1"/>
  <c r="FC853" i="1" s="1"/>
  <c r="EU853" i="1" a="1"/>
  <c r="EU853" i="1" s="1"/>
  <c r="EM853" i="1" a="1"/>
  <c r="EM853" i="1" s="1"/>
  <c r="EE853" i="1" a="1"/>
  <c r="EE853" i="1" s="1"/>
  <c r="DW853" i="1" a="1"/>
  <c r="DW853" i="1" s="1"/>
  <c r="DO853" i="1" a="1"/>
  <c r="DO853" i="1" s="1"/>
  <c r="DG853" i="1" a="1"/>
  <c r="DG853" i="1" s="1"/>
  <c r="CY853" i="1" a="1"/>
  <c r="CY853" i="1" s="1"/>
  <c r="CQ853" i="1" a="1"/>
  <c r="CQ853" i="1" s="1"/>
  <c r="CI853" i="1" a="1"/>
  <c r="CI853" i="1" s="1"/>
  <c r="CA853" i="1" a="1"/>
  <c r="CA853" i="1" s="1"/>
  <c r="BS853" i="1" a="1"/>
  <c r="BS853" i="1" s="1"/>
  <c r="BK853" i="1" a="1"/>
  <c r="BK853" i="1" s="1"/>
  <c r="BC853" i="1" a="1"/>
  <c r="BC853" i="1" s="1"/>
  <c r="AU853" i="1" a="1"/>
  <c r="AU853" i="1" s="1"/>
  <c r="AM853" i="1" a="1"/>
  <c r="AM853" i="1" s="1"/>
  <c r="AE853" i="1" a="1"/>
  <c r="AE853" i="1" s="1"/>
  <c r="W853" i="1" a="1"/>
  <c r="W853" i="1" s="1"/>
  <c r="O853" i="1" a="1"/>
  <c r="O853" i="1" s="1"/>
  <c r="G853" i="1" a="1"/>
  <c r="G853" i="1" s="1"/>
  <c r="FZ855" i="1" a="1"/>
  <c r="FZ855" i="1" s="1"/>
  <c r="FR855" i="1" a="1"/>
  <c r="FR855" i="1" s="1"/>
  <c r="FJ855" i="1" a="1"/>
  <c r="FJ855" i="1" s="1"/>
  <c r="FB855" i="1" a="1"/>
  <c r="FB855" i="1" s="1"/>
  <c r="ET855" i="1" a="1"/>
  <c r="ET855" i="1" s="1"/>
  <c r="EL855" i="1" a="1"/>
  <c r="EL855" i="1" s="1"/>
  <c r="ED855" i="1" a="1"/>
  <c r="ED855" i="1" s="1"/>
  <c r="DV855" i="1" a="1"/>
  <c r="DV855" i="1" s="1"/>
  <c r="DN855" i="1" a="1"/>
  <c r="DN855" i="1" s="1"/>
  <c r="DF855" i="1" a="1"/>
  <c r="DF855" i="1" s="1"/>
  <c r="CX855" i="1" a="1"/>
  <c r="CX855" i="1" s="1"/>
  <c r="CP855" i="1" a="1"/>
  <c r="CP855" i="1" s="1"/>
  <c r="CH855" i="1" a="1"/>
  <c r="CH855" i="1" s="1"/>
  <c r="BZ855" i="1" a="1"/>
  <c r="BZ855" i="1" s="1"/>
  <c r="BR855" i="1" a="1"/>
  <c r="BR855" i="1" s="1"/>
  <c r="BJ855" i="1" a="1"/>
  <c r="BJ855" i="1" s="1"/>
  <c r="BB855" i="1" a="1"/>
  <c r="BB855" i="1" s="1"/>
  <c r="AT855" i="1" a="1"/>
  <c r="AT855" i="1" s="1"/>
  <c r="AL855" i="1" a="1"/>
  <c r="AL855" i="1" s="1"/>
  <c r="AD855" i="1" a="1"/>
  <c r="AD855" i="1" s="1"/>
  <c r="V855" i="1" a="1"/>
  <c r="V855" i="1" s="1"/>
  <c r="N855" i="1" a="1"/>
  <c r="N855" i="1" s="1"/>
  <c r="F855" i="1" a="1"/>
  <c r="F855" i="1" s="1"/>
  <c r="FZ854" i="1" a="1"/>
  <c r="FZ854" i="1" s="1"/>
  <c r="FR854" i="1" a="1"/>
  <c r="FR854" i="1" s="1"/>
  <c r="FJ854" i="1" a="1"/>
  <c r="FJ854" i="1" s="1"/>
  <c r="FB854" i="1" a="1"/>
  <c r="FB854" i="1" s="1"/>
  <c r="ET854" i="1" a="1"/>
  <c r="ET854" i="1" s="1"/>
  <c r="EL854" i="1" a="1"/>
  <c r="EL854" i="1" s="1"/>
  <c r="ED854" i="1" a="1"/>
  <c r="ED854" i="1" s="1"/>
  <c r="DV854" i="1" a="1"/>
  <c r="DV854" i="1" s="1"/>
  <c r="DN854" i="1" a="1"/>
  <c r="DN854" i="1" s="1"/>
  <c r="DF854" i="1" a="1"/>
  <c r="DF854" i="1" s="1"/>
  <c r="CX854" i="1" a="1"/>
  <c r="CX854" i="1" s="1"/>
  <c r="CP854" i="1" a="1"/>
  <c r="CP854" i="1" s="1"/>
  <c r="CH854" i="1" a="1"/>
  <c r="CH854" i="1" s="1"/>
  <c r="BZ854" i="1" a="1"/>
  <c r="BZ854" i="1" s="1"/>
  <c r="BR854" i="1" a="1"/>
  <c r="BR854" i="1" s="1"/>
  <c r="BJ854" i="1" a="1"/>
  <c r="BJ854" i="1" s="1"/>
  <c r="BB854" i="1" a="1"/>
  <c r="BB854" i="1" s="1"/>
  <c r="AT854" i="1" a="1"/>
  <c r="AT854" i="1" s="1"/>
  <c r="AL854" i="1" a="1"/>
  <c r="AL854" i="1" s="1"/>
  <c r="AD854" i="1" a="1"/>
  <c r="AD854" i="1" s="1"/>
  <c r="V854" i="1" a="1"/>
  <c r="V854" i="1" s="1"/>
  <c r="N854" i="1" a="1"/>
  <c r="N854" i="1" s="1"/>
  <c r="F854" i="1" a="1"/>
  <c r="F854" i="1" s="1"/>
  <c r="FZ853" i="1" a="1"/>
  <c r="FZ853" i="1" s="1"/>
  <c r="FR853" i="1" a="1"/>
  <c r="FR853" i="1" s="1"/>
  <c r="FJ853" i="1" a="1"/>
  <c r="FJ853" i="1" s="1"/>
  <c r="FB853" i="1" a="1"/>
  <c r="FB853" i="1" s="1"/>
  <c r="ET853" i="1" a="1"/>
  <c r="ET853" i="1" s="1"/>
  <c r="EL853" i="1" a="1"/>
  <c r="EL853" i="1" s="1"/>
  <c r="ED853" i="1" a="1"/>
  <c r="ED853" i="1" s="1"/>
  <c r="DV853" i="1" a="1"/>
  <c r="DV853" i="1" s="1"/>
  <c r="DN853" i="1" a="1"/>
  <c r="DN853" i="1" s="1"/>
  <c r="DF853" i="1" a="1"/>
  <c r="DF853" i="1" s="1"/>
  <c r="CX853" i="1" a="1"/>
  <c r="CX853" i="1" s="1"/>
  <c r="CP853" i="1" a="1"/>
  <c r="CP853" i="1" s="1"/>
  <c r="CH853" i="1" a="1"/>
  <c r="CH853" i="1" s="1"/>
  <c r="BZ853" i="1" a="1"/>
  <c r="BZ853" i="1" s="1"/>
  <c r="BR853" i="1" a="1"/>
  <c r="BR853" i="1" s="1"/>
  <c r="BJ853" i="1" a="1"/>
  <c r="BJ853" i="1" s="1"/>
  <c r="BB853" i="1" a="1"/>
  <c r="BB853" i="1" s="1"/>
  <c r="AT853" i="1" a="1"/>
  <c r="AT853" i="1" s="1"/>
  <c r="AL853" i="1" a="1"/>
  <c r="AL853" i="1" s="1"/>
  <c r="AD853" i="1" a="1"/>
  <c r="AD853" i="1" s="1"/>
  <c r="V853" i="1" a="1"/>
  <c r="V853" i="1" s="1"/>
  <c r="N853" i="1" a="1"/>
  <c r="N853" i="1" s="1"/>
  <c r="F853" i="1" a="1"/>
  <c r="F853" i="1" s="1"/>
  <c r="FX855" i="1" a="1"/>
  <c r="FX855" i="1" s="1"/>
  <c r="FP855" i="1" a="1"/>
  <c r="FP855" i="1" s="1"/>
  <c r="FH855" i="1" a="1"/>
  <c r="FH855" i="1" s="1"/>
  <c r="EZ855" i="1" a="1"/>
  <c r="EZ855" i="1" s="1"/>
  <c r="ER855" i="1" a="1"/>
  <c r="ER855" i="1" s="1"/>
  <c r="EJ855" i="1" a="1"/>
  <c r="EJ855" i="1" s="1"/>
  <c r="EB855" i="1" a="1"/>
  <c r="EB855" i="1" s="1"/>
  <c r="DT855" i="1" a="1"/>
  <c r="DT855" i="1" s="1"/>
  <c r="DL855" i="1" a="1"/>
  <c r="DL855" i="1" s="1"/>
  <c r="DD855" i="1" a="1"/>
  <c r="DD855" i="1" s="1"/>
  <c r="CV855" i="1" a="1"/>
  <c r="CV855" i="1" s="1"/>
  <c r="CN855" i="1" a="1"/>
  <c r="CN855" i="1" s="1"/>
  <c r="CF855" i="1" a="1"/>
  <c r="CF855" i="1" s="1"/>
  <c r="BX855" i="1" a="1"/>
  <c r="BX855" i="1" s="1"/>
  <c r="BP855" i="1" a="1"/>
  <c r="BP855" i="1" s="1"/>
  <c r="BH855" i="1" a="1"/>
  <c r="BH855" i="1" s="1"/>
  <c r="AZ855" i="1" a="1"/>
  <c r="AZ855" i="1" s="1"/>
  <c r="AR855" i="1" a="1"/>
  <c r="AR855" i="1" s="1"/>
  <c r="AJ855" i="1" a="1"/>
  <c r="AJ855" i="1" s="1"/>
  <c r="AB855" i="1" a="1"/>
  <c r="AB855" i="1" s="1"/>
  <c r="T855" i="1" a="1"/>
  <c r="T855" i="1" s="1"/>
  <c r="L855" i="1" a="1"/>
  <c r="L855" i="1" s="1"/>
  <c r="D855" i="1" a="1"/>
  <c r="D855" i="1" s="1"/>
  <c r="FX854" i="1" a="1"/>
  <c r="FX854" i="1" s="1"/>
  <c r="FP854" i="1" a="1"/>
  <c r="FP854" i="1" s="1"/>
  <c r="FH854" i="1" a="1"/>
  <c r="FH854" i="1" s="1"/>
  <c r="EZ854" i="1" a="1"/>
  <c r="EZ854" i="1" s="1"/>
  <c r="ER854" i="1" a="1"/>
  <c r="ER854" i="1" s="1"/>
  <c r="EJ854" i="1" a="1"/>
  <c r="EJ854" i="1" s="1"/>
  <c r="EB854" i="1" a="1"/>
  <c r="EB854" i="1" s="1"/>
  <c r="DT854" i="1" a="1"/>
  <c r="DT854" i="1" s="1"/>
  <c r="DL854" i="1" a="1"/>
  <c r="DL854" i="1" s="1"/>
  <c r="DD854" i="1" a="1"/>
  <c r="DD854" i="1" s="1"/>
  <c r="CV854" i="1" a="1"/>
  <c r="CV854" i="1" s="1"/>
  <c r="CN854" i="1" a="1"/>
  <c r="CN854" i="1" s="1"/>
  <c r="CF854" i="1" a="1"/>
  <c r="CF854" i="1" s="1"/>
  <c r="BX854" i="1" a="1"/>
  <c r="BX854" i="1" s="1"/>
  <c r="BP854" i="1" a="1"/>
  <c r="BP854" i="1" s="1"/>
  <c r="BH854" i="1" a="1"/>
  <c r="BH854" i="1" s="1"/>
  <c r="AZ854" i="1" a="1"/>
  <c r="AZ854" i="1" s="1"/>
  <c r="AR854" i="1" a="1"/>
  <c r="AR854" i="1" s="1"/>
  <c r="AJ854" i="1" a="1"/>
  <c r="AJ854" i="1" s="1"/>
  <c r="AB854" i="1" a="1"/>
  <c r="AB854" i="1" s="1"/>
  <c r="T854" i="1" a="1"/>
  <c r="T854" i="1" s="1"/>
  <c r="L854" i="1" a="1"/>
  <c r="L854" i="1" s="1"/>
  <c r="D854" i="1" a="1"/>
  <c r="D854" i="1" s="1"/>
  <c r="FX853" i="1" a="1"/>
  <c r="FX853" i="1" s="1"/>
  <c r="FP853" i="1" a="1"/>
  <c r="FP853" i="1" s="1"/>
  <c r="FH853" i="1" a="1"/>
  <c r="FH853" i="1" s="1"/>
  <c r="EZ853" i="1" a="1"/>
  <c r="EZ853" i="1" s="1"/>
  <c r="ER853" i="1" a="1"/>
  <c r="ER853" i="1" s="1"/>
  <c r="EJ853" i="1" a="1"/>
  <c r="EJ853" i="1" s="1"/>
  <c r="EB853" i="1" a="1"/>
  <c r="EB853" i="1" s="1"/>
  <c r="DT853" i="1" a="1"/>
  <c r="DT853" i="1" s="1"/>
  <c r="DL853" i="1" a="1"/>
  <c r="DL853" i="1" s="1"/>
  <c r="DD853" i="1" a="1"/>
  <c r="DD853" i="1" s="1"/>
  <c r="CV853" i="1" a="1"/>
  <c r="CV853" i="1" s="1"/>
  <c r="CN853" i="1" a="1"/>
  <c r="CN853" i="1" s="1"/>
  <c r="CF853" i="1" a="1"/>
  <c r="CF853" i="1" s="1"/>
  <c r="BX853" i="1" a="1"/>
  <c r="BX853" i="1" s="1"/>
  <c r="BP853" i="1" a="1"/>
  <c r="BP853" i="1" s="1"/>
  <c r="BH853" i="1" a="1"/>
  <c r="BH853" i="1" s="1"/>
  <c r="AZ853" i="1" a="1"/>
  <c r="AZ853" i="1" s="1"/>
  <c r="AR853" i="1" a="1"/>
  <c r="AR853" i="1" s="1"/>
  <c r="AJ853" i="1" a="1"/>
  <c r="AJ853" i="1" s="1"/>
  <c r="AB853" i="1" a="1"/>
  <c r="AB853" i="1" s="1"/>
  <c r="T853" i="1" a="1"/>
  <c r="T853" i="1" s="1"/>
  <c r="L853" i="1" a="1"/>
  <c r="L853" i="1" s="1"/>
  <c r="D853" i="1" a="1"/>
  <c r="D853" i="1" s="1"/>
  <c r="EC855" i="1" a="1"/>
  <c r="EC855" i="1" s="1"/>
  <c r="BQ855" i="1" a="1"/>
  <c r="BQ855" i="1" s="1"/>
  <c r="E855" i="1" a="1"/>
  <c r="E855" i="1" s="1"/>
  <c r="DU854" i="1" a="1"/>
  <c r="DU854" i="1" s="1"/>
  <c r="BI854" i="1" a="1"/>
  <c r="BI854" i="1" s="1"/>
  <c r="FY853" i="1" a="1"/>
  <c r="FY853" i="1" s="1"/>
  <c r="DM853" i="1" a="1"/>
  <c r="DM853" i="1" s="1"/>
  <c r="BA853" i="1" a="1"/>
  <c r="BA853" i="1" s="1"/>
  <c r="DU855" i="1" a="1"/>
  <c r="DU855" i="1" s="1"/>
  <c r="BI855" i="1" a="1"/>
  <c r="BI855" i="1" s="1"/>
  <c r="FY854" i="1" a="1"/>
  <c r="FY854" i="1" s="1"/>
  <c r="DM854" i="1" a="1"/>
  <c r="DM854" i="1" s="1"/>
  <c r="BA854" i="1" a="1"/>
  <c r="BA854" i="1" s="1"/>
  <c r="FQ853" i="1" a="1"/>
  <c r="FQ853" i="1" s="1"/>
  <c r="DE853" i="1" a="1"/>
  <c r="DE853" i="1" s="1"/>
  <c r="AS853" i="1" a="1"/>
  <c r="AS853" i="1" s="1"/>
  <c r="FY855" i="1" a="1"/>
  <c r="FY855" i="1" s="1"/>
  <c r="DM855" i="1" a="1"/>
  <c r="DM855" i="1" s="1"/>
  <c r="BA855" i="1" a="1"/>
  <c r="BA855" i="1" s="1"/>
  <c r="FQ854" i="1" a="1"/>
  <c r="FQ854" i="1" s="1"/>
  <c r="DE854" i="1" a="1"/>
  <c r="DE854" i="1" s="1"/>
  <c r="AS854" i="1" a="1"/>
  <c r="AS854" i="1" s="1"/>
  <c r="FI853" i="1" a="1"/>
  <c r="FI853" i="1" s="1"/>
  <c r="CW853" i="1" a="1"/>
  <c r="CW853" i="1" s="1"/>
  <c r="AK853" i="1" a="1"/>
  <c r="AK853" i="1" s="1"/>
  <c r="FQ855" i="1" a="1"/>
  <c r="FQ855" i="1" s="1"/>
  <c r="DE855" i="1" a="1"/>
  <c r="DE855" i="1" s="1"/>
  <c r="AS855" i="1" a="1"/>
  <c r="AS855" i="1" s="1"/>
  <c r="FI854" i="1" a="1"/>
  <c r="FI854" i="1" s="1"/>
  <c r="CW854" i="1" a="1"/>
  <c r="CW854" i="1" s="1"/>
  <c r="AK854" i="1" a="1"/>
  <c r="AK854" i="1" s="1"/>
  <c r="FA853" i="1" a="1"/>
  <c r="FA853" i="1" s="1"/>
  <c r="CO853" i="1" a="1"/>
  <c r="CO853" i="1" s="1"/>
  <c r="AC853" i="1" a="1"/>
  <c r="AC853" i="1" s="1"/>
  <c r="FI855" i="1" a="1"/>
  <c r="FI855" i="1" s="1"/>
  <c r="CW855" i="1" a="1"/>
  <c r="CW855" i="1" s="1"/>
  <c r="AK855" i="1" a="1"/>
  <c r="AK855" i="1" s="1"/>
  <c r="FA854" i="1" a="1"/>
  <c r="FA854" i="1" s="1"/>
  <c r="CO854" i="1" a="1"/>
  <c r="CO854" i="1" s="1"/>
  <c r="AC854" i="1" a="1"/>
  <c r="AC854" i="1" s="1"/>
  <c r="ES853" i="1" a="1"/>
  <c r="ES853" i="1" s="1"/>
  <c r="CG853" i="1" a="1"/>
  <c r="CG853" i="1" s="1"/>
  <c r="U853" i="1" a="1"/>
  <c r="U853" i="1" s="1"/>
  <c r="FA855" i="1" a="1"/>
  <c r="FA855" i="1" s="1"/>
  <c r="CO855" i="1" a="1"/>
  <c r="CO855" i="1" s="1"/>
  <c r="AC855" i="1" a="1"/>
  <c r="AC855" i="1" s="1"/>
  <c r="ES854" i="1" a="1"/>
  <c r="ES854" i="1" s="1"/>
  <c r="CG854" i="1" a="1"/>
  <c r="CG854" i="1" s="1"/>
  <c r="U854" i="1" a="1"/>
  <c r="U854" i="1" s="1"/>
  <c r="EK853" i="1" a="1"/>
  <c r="EK853" i="1" s="1"/>
  <c r="BY853" i="1" a="1"/>
  <c r="BY853" i="1" s="1"/>
  <c r="M853" i="1" a="1"/>
  <c r="M853" i="1" s="1"/>
  <c r="ES855" i="1" a="1"/>
  <c r="ES855" i="1" s="1"/>
  <c r="CG855" i="1" a="1"/>
  <c r="CG855" i="1" s="1"/>
  <c r="U855" i="1" a="1"/>
  <c r="U855" i="1" s="1"/>
  <c r="EK854" i="1" a="1"/>
  <c r="EK854" i="1" s="1"/>
  <c r="BY854" i="1" a="1"/>
  <c r="BY854" i="1" s="1"/>
  <c r="M854" i="1" a="1"/>
  <c r="M854" i="1" s="1"/>
  <c r="EC853" i="1" a="1"/>
  <c r="EC853" i="1" s="1"/>
  <c r="BQ853" i="1" a="1"/>
  <c r="BQ853" i="1" s="1"/>
  <c r="E853" i="1" a="1"/>
  <c r="E853" i="1" s="1"/>
  <c r="EK855" i="1" a="1"/>
  <c r="EK855" i="1" s="1"/>
  <c r="BY855" i="1" a="1"/>
  <c r="BY855" i="1" s="1"/>
  <c r="M855" i="1" a="1"/>
  <c r="M855" i="1" s="1"/>
  <c r="EC854" i="1" a="1"/>
  <c r="EC854" i="1" s="1"/>
  <c r="BQ854" i="1" a="1"/>
  <c r="BQ854" i="1" s="1"/>
  <c r="E854" i="1" a="1"/>
  <c r="E854" i="1" s="1"/>
  <c r="DU853" i="1" a="1"/>
  <c r="DU853" i="1" s="1"/>
  <c r="BI853" i="1" a="1"/>
  <c r="BI853" i="1" s="1"/>
  <c r="FW900" i="1" a="1"/>
  <c r="FW900" i="1" s="1"/>
  <c r="FO900" i="1" a="1"/>
  <c r="FO900" i="1" s="1"/>
  <c r="FG900" i="1" a="1"/>
  <c r="FG900" i="1" s="1"/>
  <c r="EY900" i="1" a="1"/>
  <c r="EY900" i="1" s="1"/>
  <c r="EQ900" i="1" a="1"/>
  <c r="EQ900" i="1" s="1"/>
  <c r="EI900" i="1" a="1"/>
  <c r="EI900" i="1" s="1"/>
  <c r="EA900" i="1" a="1"/>
  <c r="EA900" i="1" s="1"/>
  <c r="DS900" i="1" a="1"/>
  <c r="DS900" i="1" s="1"/>
  <c r="DK900" i="1" a="1"/>
  <c r="DK900" i="1" s="1"/>
  <c r="DC900" i="1" a="1"/>
  <c r="DC900" i="1" s="1"/>
  <c r="CU900" i="1" a="1"/>
  <c r="CU900" i="1" s="1"/>
  <c r="CM900" i="1" a="1"/>
  <c r="CM900" i="1" s="1"/>
  <c r="CE900" i="1" a="1"/>
  <c r="CE900" i="1" s="1"/>
  <c r="BW900" i="1" a="1"/>
  <c r="BW900" i="1" s="1"/>
  <c r="BO900" i="1" a="1"/>
  <c r="BO900" i="1" s="1"/>
  <c r="BG900" i="1" a="1"/>
  <c r="BG900" i="1" s="1"/>
  <c r="AY900" i="1" a="1"/>
  <c r="AY900" i="1" s="1"/>
  <c r="AQ900" i="1" a="1"/>
  <c r="AQ900" i="1" s="1"/>
  <c r="AI900" i="1" a="1"/>
  <c r="AI900" i="1" s="1"/>
  <c r="AA900" i="1" a="1"/>
  <c r="AA900" i="1" s="1"/>
  <c r="S900" i="1" a="1"/>
  <c r="S900" i="1" s="1"/>
  <c r="K900" i="1" a="1"/>
  <c r="K900" i="1" s="1"/>
  <c r="C900" i="1" a="1"/>
  <c r="C900" i="1" s="1"/>
  <c r="FW899" i="1" a="1"/>
  <c r="FW899" i="1" s="1"/>
  <c r="FO899" i="1" a="1"/>
  <c r="FO899" i="1" s="1"/>
  <c r="FG899" i="1" a="1"/>
  <c r="FG899" i="1" s="1"/>
  <c r="EY899" i="1" a="1"/>
  <c r="EY899" i="1" s="1"/>
  <c r="EQ899" i="1" a="1"/>
  <c r="EQ899" i="1" s="1"/>
  <c r="EI899" i="1" a="1"/>
  <c r="EI899" i="1" s="1"/>
  <c r="EA899" i="1" a="1"/>
  <c r="EA899" i="1" s="1"/>
  <c r="DS899" i="1" a="1"/>
  <c r="DS899" i="1" s="1"/>
  <c r="DK899" i="1" a="1"/>
  <c r="DK899" i="1" s="1"/>
  <c r="DC899" i="1" a="1"/>
  <c r="DC899" i="1" s="1"/>
  <c r="CU899" i="1" a="1"/>
  <c r="CU899" i="1" s="1"/>
  <c r="CM899" i="1" a="1"/>
  <c r="CM899" i="1" s="1"/>
  <c r="CE899" i="1" a="1"/>
  <c r="CE899" i="1" s="1"/>
  <c r="BW899" i="1" a="1"/>
  <c r="BW899" i="1" s="1"/>
  <c r="BO899" i="1" a="1"/>
  <c r="BO899" i="1" s="1"/>
  <c r="BG899" i="1" a="1"/>
  <c r="BG899" i="1" s="1"/>
  <c r="AY899" i="1" a="1"/>
  <c r="AY899" i="1" s="1"/>
  <c r="AQ899" i="1" a="1"/>
  <c r="AQ899" i="1" s="1"/>
  <c r="AI899" i="1" a="1"/>
  <c r="AI899" i="1" s="1"/>
  <c r="AA899" i="1" a="1"/>
  <c r="AA899" i="1" s="1"/>
  <c r="S899" i="1" a="1"/>
  <c r="S899" i="1" s="1"/>
  <c r="K899" i="1" a="1"/>
  <c r="K899" i="1" s="1"/>
  <c r="C899" i="1" a="1"/>
  <c r="C899" i="1" s="1"/>
  <c r="FW898" i="1" a="1"/>
  <c r="FW898" i="1" s="1"/>
  <c r="FO898" i="1" a="1"/>
  <c r="FO898" i="1" s="1"/>
  <c r="FG898" i="1" a="1"/>
  <c r="FG898" i="1" s="1"/>
  <c r="EY898" i="1" a="1"/>
  <c r="EY898" i="1" s="1"/>
  <c r="EQ898" i="1" a="1"/>
  <c r="EQ898" i="1" s="1"/>
  <c r="EI898" i="1" a="1"/>
  <c r="EI898" i="1" s="1"/>
  <c r="EA898" i="1" a="1"/>
  <c r="EA898" i="1" s="1"/>
  <c r="DS898" i="1" a="1"/>
  <c r="DS898" i="1" s="1"/>
  <c r="DK898" i="1" a="1"/>
  <c r="DK898" i="1" s="1"/>
  <c r="DC898" i="1" a="1"/>
  <c r="DC898" i="1" s="1"/>
  <c r="CU898" i="1" a="1"/>
  <c r="CU898" i="1" s="1"/>
  <c r="CM898" i="1" a="1"/>
  <c r="CM898" i="1" s="1"/>
  <c r="CE898" i="1" a="1"/>
  <c r="CE898" i="1" s="1"/>
  <c r="BW898" i="1" a="1"/>
  <c r="BW898" i="1" s="1"/>
  <c r="BO898" i="1" a="1"/>
  <c r="BO898" i="1" s="1"/>
  <c r="BG898" i="1" a="1"/>
  <c r="BG898" i="1" s="1"/>
  <c r="AY898" i="1" a="1"/>
  <c r="AY898" i="1" s="1"/>
  <c r="AQ898" i="1" a="1"/>
  <c r="AQ898" i="1" s="1"/>
  <c r="AI898" i="1" a="1"/>
  <c r="AI898" i="1" s="1"/>
  <c r="AA898" i="1" a="1"/>
  <c r="AA898" i="1" s="1"/>
  <c r="S898" i="1" a="1"/>
  <c r="S898" i="1" s="1"/>
  <c r="K898" i="1" a="1"/>
  <c r="K898" i="1" s="1"/>
  <c r="C898" i="1" a="1"/>
  <c r="C898" i="1" s="1"/>
  <c r="GD900" i="1" a="1"/>
  <c r="GD900" i="1" s="1"/>
  <c r="FV900" i="1" a="1"/>
  <c r="FV900" i="1" s="1"/>
  <c r="FN900" i="1" a="1"/>
  <c r="FN900" i="1" s="1"/>
  <c r="FF900" i="1" a="1"/>
  <c r="FF900" i="1" s="1"/>
  <c r="EX900" i="1" a="1"/>
  <c r="EX900" i="1" s="1"/>
  <c r="EP900" i="1" a="1"/>
  <c r="EP900" i="1" s="1"/>
  <c r="EH900" i="1" a="1"/>
  <c r="EH900" i="1" s="1"/>
  <c r="DZ900" i="1" a="1"/>
  <c r="DZ900" i="1" s="1"/>
  <c r="DR900" i="1" a="1"/>
  <c r="DR900" i="1" s="1"/>
  <c r="DJ900" i="1" a="1"/>
  <c r="DJ900" i="1" s="1"/>
  <c r="DB900" i="1" a="1"/>
  <c r="DB900" i="1" s="1"/>
  <c r="CT900" i="1" a="1"/>
  <c r="CT900" i="1" s="1"/>
  <c r="CL900" i="1" a="1"/>
  <c r="CL900" i="1" s="1"/>
  <c r="CD900" i="1" a="1"/>
  <c r="CD900" i="1" s="1"/>
  <c r="BV900" i="1" a="1"/>
  <c r="BV900" i="1" s="1"/>
  <c r="BN900" i="1" a="1"/>
  <c r="BN900" i="1" s="1"/>
  <c r="BF900" i="1" a="1"/>
  <c r="BF900" i="1" s="1"/>
  <c r="AX900" i="1" a="1"/>
  <c r="AX900" i="1" s="1"/>
  <c r="AP900" i="1" a="1"/>
  <c r="AP900" i="1" s="1"/>
  <c r="AH900" i="1" a="1"/>
  <c r="AH900" i="1" s="1"/>
  <c r="Z900" i="1" a="1"/>
  <c r="Z900" i="1" s="1"/>
  <c r="R900" i="1" a="1"/>
  <c r="R900" i="1" s="1"/>
  <c r="J900" i="1" a="1"/>
  <c r="J900" i="1" s="1"/>
  <c r="GD899" i="1" a="1"/>
  <c r="GD899" i="1" s="1"/>
  <c r="FV899" i="1" a="1"/>
  <c r="FV899" i="1" s="1"/>
  <c r="FN899" i="1" a="1"/>
  <c r="FN899" i="1" s="1"/>
  <c r="FF899" i="1" a="1"/>
  <c r="FF899" i="1" s="1"/>
  <c r="EX899" i="1" a="1"/>
  <c r="EX899" i="1" s="1"/>
  <c r="EP899" i="1" a="1"/>
  <c r="EP899" i="1" s="1"/>
  <c r="EH899" i="1" a="1"/>
  <c r="EH899" i="1" s="1"/>
  <c r="DZ899" i="1" a="1"/>
  <c r="DZ899" i="1" s="1"/>
  <c r="DR899" i="1" a="1"/>
  <c r="DR899" i="1" s="1"/>
  <c r="DJ899" i="1" a="1"/>
  <c r="DJ899" i="1" s="1"/>
  <c r="DB899" i="1" a="1"/>
  <c r="DB899" i="1" s="1"/>
  <c r="CT899" i="1" a="1"/>
  <c r="CT899" i="1" s="1"/>
  <c r="CL899" i="1" a="1"/>
  <c r="CL899" i="1" s="1"/>
  <c r="CD899" i="1" a="1"/>
  <c r="CD899" i="1" s="1"/>
  <c r="BV899" i="1" a="1"/>
  <c r="BV899" i="1" s="1"/>
  <c r="BN899" i="1" a="1"/>
  <c r="BN899" i="1" s="1"/>
  <c r="BF899" i="1" a="1"/>
  <c r="BF899" i="1" s="1"/>
  <c r="AX899" i="1" a="1"/>
  <c r="AX899" i="1" s="1"/>
  <c r="AP899" i="1" a="1"/>
  <c r="AP899" i="1" s="1"/>
  <c r="AH899" i="1" a="1"/>
  <c r="AH899" i="1" s="1"/>
  <c r="Z899" i="1" a="1"/>
  <c r="Z899" i="1" s="1"/>
  <c r="R899" i="1" a="1"/>
  <c r="R899" i="1" s="1"/>
  <c r="J899" i="1" a="1"/>
  <c r="J899" i="1" s="1"/>
  <c r="GD898" i="1" a="1"/>
  <c r="GD898" i="1" s="1"/>
  <c r="FV898" i="1" a="1"/>
  <c r="FV898" i="1" s="1"/>
  <c r="FN898" i="1" a="1"/>
  <c r="FN898" i="1" s="1"/>
  <c r="FF898" i="1" a="1"/>
  <c r="FF898" i="1" s="1"/>
  <c r="EX898" i="1" a="1"/>
  <c r="EX898" i="1" s="1"/>
  <c r="EP898" i="1" a="1"/>
  <c r="EP898" i="1" s="1"/>
  <c r="EH898" i="1" a="1"/>
  <c r="EH898" i="1" s="1"/>
  <c r="DZ898" i="1" a="1"/>
  <c r="DZ898" i="1" s="1"/>
  <c r="DR898" i="1" a="1"/>
  <c r="DR898" i="1" s="1"/>
  <c r="DJ898" i="1" a="1"/>
  <c r="DJ898" i="1" s="1"/>
  <c r="DB898" i="1" a="1"/>
  <c r="DB898" i="1" s="1"/>
  <c r="CT898" i="1" a="1"/>
  <c r="CT898" i="1" s="1"/>
  <c r="CL898" i="1" a="1"/>
  <c r="CL898" i="1" s="1"/>
  <c r="CD898" i="1" a="1"/>
  <c r="CD898" i="1" s="1"/>
  <c r="BV898" i="1" a="1"/>
  <c r="BV898" i="1" s="1"/>
  <c r="BN898" i="1" a="1"/>
  <c r="BN898" i="1" s="1"/>
  <c r="BF898" i="1" a="1"/>
  <c r="BF898" i="1" s="1"/>
  <c r="AX898" i="1" a="1"/>
  <c r="AX898" i="1" s="1"/>
  <c r="AP898" i="1" a="1"/>
  <c r="AP898" i="1" s="1"/>
  <c r="AH898" i="1" a="1"/>
  <c r="AH898" i="1" s="1"/>
  <c r="Z898" i="1" a="1"/>
  <c r="Z898" i="1" s="1"/>
  <c r="R898" i="1" a="1"/>
  <c r="R898" i="1" s="1"/>
  <c r="J898" i="1" a="1"/>
  <c r="J898" i="1" s="1"/>
  <c r="GC900" i="1" a="1"/>
  <c r="GC900" i="1" s="1"/>
  <c r="FU900" i="1" a="1"/>
  <c r="FU900" i="1" s="1"/>
  <c r="FM900" i="1" a="1"/>
  <c r="FM900" i="1" s="1"/>
  <c r="FE900" i="1" a="1"/>
  <c r="FE900" i="1" s="1"/>
  <c r="EW900" i="1" a="1"/>
  <c r="EW900" i="1" s="1"/>
  <c r="EO900" i="1" a="1"/>
  <c r="EO900" i="1" s="1"/>
  <c r="EG900" i="1" a="1"/>
  <c r="EG900" i="1" s="1"/>
  <c r="DY900" i="1" a="1"/>
  <c r="DY900" i="1" s="1"/>
  <c r="DQ900" i="1" a="1"/>
  <c r="DQ900" i="1" s="1"/>
  <c r="DI900" i="1" a="1"/>
  <c r="DI900" i="1" s="1"/>
  <c r="DA900" i="1" a="1"/>
  <c r="DA900" i="1" s="1"/>
  <c r="CS900" i="1" a="1"/>
  <c r="CS900" i="1" s="1"/>
  <c r="CK900" i="1" a="1"/>
  <c r="CK900" i="1" s="1"/>
  <c r="CC900" i="1" a="1"/>
  <c r="CC900" i="1" s="1"/>
  <c r="BU900" i="1" a="1"/>
  <c r="BU900" i="1" s="1"/>
  <c r="BM900" i="1" a="1"/>
  <c r="BM900" i="1" s="1"/>
  <c r="BE900" i="1" a="1"/>
  <c r="BE900" i="1" s="1"/>
  <c r="AW900" i="1" a="1"/>
  <c r="AW900" i="1" s="1"/>
  <c r="AO900" i="1" a="1"/>
  <c r="AO900" i="1" s="1"/>
  <c r="AG900" i="1" a="1"/>
  <c r="AG900" i="1" s="1"/>
  <c r="Y900" i="1" a="1"/>
  <c r="Y900" i="1" s="1"/>
  <c r="Q900" i="1" a="1"/>
  <c r="Q900" i="1" s="1"/>
  <c r="I900" i="1" a="1"/>
  <c r="I900" i="1" s="1"/>
  <c r="GC899" i="1" a="1"/>
  <c r="GC899" i="1" s="1"/>
  <c r="FU899" i="1" a="1"/>
  <c r="FU899" i="1" s="1"/>
  <c r="FM899" i="1" a="1"/>
  <c r="FM899" i="1" s="1"/>
  <c r="FE899" i="1" a="1"/>
  <c r="FE899" i="1" s="1"/>
  <c r="EW899" i="1" a="1"/>
  <c r="EW899" i="1" s="1"/>
  <c r="EO899" i="1" a="1"/>
  <c r="EO899" i="1" s="1"/>
  <c r="EG899" i="1" a="1"/>
  <c r="EG899" i="1" s="1"/>
  <c r="DY899" i="1" a="1"/>
  <c r="DY899" i="1" s="1"/>
  <c r="DQ899" i="1" a="1"/>
  <c r="DQ899" i="1" s="1"/>
  <c r="DI899" i="1" a="1"/>
  <c r="DI899" i="1" s="1"/>
  <c r="DA899" i="1" a="1"/>
  <c r="DA899" i="1" s="1"/>
  <c r="CS899" i="1" a="1"/>
  <c r="CS899" i="1" s="1"/>
  <c r="CK899" i="1" a="1"/>
  <c r="CK899" i="1" s="1"/>
  <c r="CC899" i="1" a="1"/>
  <c r="CC899" i="1" s="1"/>
  <c r="BU899" i="1" a="1"/>
  <c r="BU899" i="1" s="1"/>
  <c r="BM899" i="1" a="1"/>
  <c r="BM899" i="1" s="1"/>
  <c r="BE899" i="1" a="1"/>
  <c r="BE899" i="1" s="1"/>
  <c r="AW899" i="1" a="1"/>
  <c r="AW899" i="1" s="1"/>
  <c r="AO899" i="1" a="1"/>
  <c r="AO899" i="1" s="1"/>
  <c r="AG899" i="1" a="1"/>
  <c r="AG899" i="1" s="1"/>
  <c r="Y899" i="1" a="1"/>
  <c r="Y899" i="1" s="1"/>
  <c r="Q899" i="1" a="1"/>
  <c r="Q899" i="1" s="1"/>
  <c r="I899" i="1" a="1"/>
  <c r="I899" i="1" s="1"/>
  <c r="GC898" i="1" a="1"/>
  <c r="GC898" i="1" s="1"/>
  <c r="FU898" i="1" a="1"/>
  <c r="FU898" i="1" s="1"/>
  <c r="FM898" i="1" a="1"/>
  <c r="FM898" i="1" s="1"/>
  <c r="FE898" i="1" a="1"/>
  <c r="FE898" i="1" s="1"/>
  <c r="EW898" i="1" a="1"/>
  <c r="EW898" i="1" s="1"/>
  <c r="EO898" i="1" a="1"/>
  <c r="EO898" i="1" s="1"/>
  <c r="EG898" i="1" a="1"/>
  <c r="EG898" i="1" s="1"/>
  <c r="DY898" i="1" a="1"/>
  <c r="DY898" i="1" s="1"/>
  <c r="DQ898" i="1" a="1"/>
  <c r="DQ898" i="1" s="1"/>
  <c r="DI898" i="1" a="1"/>
  <c r="DI898" i="1" s="1"/>
  <c r="DA898" i="1" a="1"/>
  <c r="DA898" i="1" s="1"/>
  <c r="CS898" i="1" a="1"/>
  <c r="CS898" i="1" s="1"/>
  <c r="CK898" i="1" a="1"/>
  <c r="CK898" i="1" s="1"/>
  <c r="CC898" i="1" a="1"/>
  <c r="CC898" i="1" s="1"/>
  <c r="BU898" i="1" a="1"/>
  <c r="BU898" i="1" s="1"/>
  <c r="BM898" i="1" a="1"/>
  <c r="BM898" i="1" s="1"/>
  <c r="BE898" i="1" a="1"/>
  <c r="BE898" i="1" s="1"/>
  <c r="AW898" i="1" a="1"/>
  <c r="AW898" i="1" s="1"/>
  <c r="AO898" i="1" a="1"/>
  <c r="AO898" i="1" s="1"/>
  <c r="AG898" i="1" a="1"/>
  <c r="AG898" i="1" s="1"/>
  <c r="Y898" i="1" a="1"/>
  <c r="Y898" i="1" s="1"/>
  <c r="Q898" i="1" a="1"/>
  <c r="Q898" i="1" s="1"/>
  <c r="I898" i="1" a="1"/>
  <c r="I898" i="1" s="1"/>
  <c r="GB900" i="1" a="1"/>
  <c r="GB900" i="1" s="1"/>
  <c r="FT900" i="1" a="1"/>
  <c r="FT900" i="1" s="1"/>
  <c r="FL900" i="1" a="1"/>
  <c r="FL900" i="1" s="1"/>
  <c r="FD900" i="1" a="1"/>
  <c r="FD900" i="1" s="1"/>
  <c r="EV900" i="1" a="1"/>
  <c r="EV900" i="1" s="1"/>
  <c r="EN900" i="1" a="1"/>
  <c r="EN900" i="1" s="1"/>
  <c r="EF900" i="1" a="1"/>
  <c r="EF900" i="1" s="1"/>
  <c r="DX900" i="1" a="1"/>
  <c r="DX900" i="1" s="1"/>
  <c r="DP900" i="1" a="1"/>
  <c r="DP900" i="1" s="1"/>
  <c r="DH900" i="1" a="1"/>
  <c r="DH900" i="1" s="1"/>
  <c r="CZ900" i="1" a="1"/>
  <c r="CZ900" i="1" s="1"/>
  <c r="CR900" i="1" a="1"/>
  <c r="CR900" i="1" s="1"/>
  <c r="CJ900" i="1" a="1"/>
  <c r="CJ900" i="1" s="1"/>
  <c r="CB900" i="1" a="1"/>
  <c r="CB900" i="1" s="1"/>
  <c r="BT900" i="1" a="1"/>
  <c r="BT900" i="1" s="1"/>
  <c r="BL900" i="1" a="1"/>
  <c r="BL900" i="1" s="1"/>
  <c r="BD900" i="1" a="1"/>
  <c r="BD900" i="1" s="1"/>
  <c r="AV900" i="1" a="1"/>
  <c r="AV900" i="1" s="1"/>
  <c r="AN900" i="1" a="1"/>
  <c r="AN900" i="1" s="1"/>
  <c r="AF900" i="1" a="1"/>
  <c r="AF900" i="1" s="1"/>
  <c r="X900" i="1" a="1"/>
  <c r="X900" i="1" s="1"/>
  <c r="P900" i="1" a="1"/>
  <c r="P900" i="1" s="1"/>
  <c r="H900" i="1" a="1"/>
  <c r="H900" i="1" s="1"/>
  <c r="GB899" i="1" a="1"/>
  <c r="GB899" i="1" s="1"/>
  <c r="FT899" i="1" a="1"/>
  <c r="FT899" i="1" s="1"/>
  <c r="FL899" i="1" a="1"/>
  <c r="FL899" i="1" s="1"/>
  <c r="FD899" i="1" a="1"/>
  <c r="FD899" i="1" s="1"/>
  <c r="EV899" i="1" a="1"/>
  <c r="EV899" i="1" s="1"/>
  <c r="EN899" i="1" a="1"/>
  <c r="EN899" i="1" s="1"/>
  <c r="EF899" i="1" a="1"/>
  <c r="EF899" i="1" s="1"/>
  <c r="DX899" i="1" a="1"/>
  <c r="DX899" i="1" s="1"/>
  <c r="DP899" i="1" a="1"/>
  <c r="DP899" i="1" s="1"/>
  <c r="DH899" i="1" a="1"/>
  <c r="DH899" i="1" s="1"/>
  <c r="CZ899" i="1" a="1"/>
  <c r="CZ899" i="1" s="1"/>
  <c r="CR899" i="1" a="1"/>
  <c r="CR899" i="1" s="1"/>
  <c r="CJ899" i="1" a="1"/>
  <c r="CJ899" i="1" s="1"/>
  <c r="CB899" i="1" a="1"/>
  <c r="CB899" i="1" s="1"/>
  <c r="BT899" i="1" a="1"/>
  <c r="BT899" i="1" s="1"/>
  <c r="BL899" i="1" a="1"/>
  <c r="BL899" i="1" s="1"/>
  <c r="BD899" i="1" a="1"/>
  <c r="BD899" i="1" s="1"/>
  <c r="AV899" i="1" a="1"/>
  <c r="AV899" i="1" s="1"/>
  <c r="AN899" i="1" a="1"/>
  <c r="AN899" i="1" s="1"/>
  <c r="AF899" i="1" a="1"/>
  <c r="AF899" i="1" s="1"/>
  <c r="X899" i="1" a="1"/>
  <c r="X899" i="1" s="1"/>
  <c r="P899" i="1" a="1"/>
  <c r="P899" i="1" s="1"/>
  <c r="H899" i="1" a="1"/>
  <c r="H899" i="1" s="1"/>
  <c r="GB898" i="1" a="1"/>
  <c r="GB898" i="1" s="1"/>
  <c r="FT898" i="1" a="1"/>
  <c r="FT898" i="1" s="1"/>
  <c r="FL898" i="1" a="1"/>
  <c r="FL898" i="1" s="1"/>
  <c r="FD898" i="1" a="1"/>
  <c r="FD898" i="1" s="1"/>
  <c r="EV898" i="1" a="1"/>
  <c r="EV898" i="1" s="1"/>
  <c r="EN898" i="1" a="1"/>
  <c r="EN898" i="1" s="1"/>
  <c r="EF898" i="1" a="1"/>
  <c r="EF898" i="1" s="1"/>
  <c r="DX898" i="1" a="1"/>
  <c r="DX898" i="1" s="1"/>
  <c r="DP898" i="1" a="1"/>
  <c r="DP898" i="1" s="1"/>
  <c r="DH898" i="1" a="1"/>
  <c r="DH898" i="1" s="1"/>
  <c r="CZ898" i="1" a="1"/>
  <c r="CZ898" i="1" s="1"/>
  <c r="CR898" i="1" a="1"/>
  <c r="CR898" i="1" s="1"/>
  <c r="CJ898" i="1" a="1"/>
  <c r="CJ898" i="1" s="1"/>
  <c r="CB898" i="1" a="1"/>
  <c r="CB898" i="1" s="1"/>
  <c r="BT898" i="1" a="1"/>
  <c r="BT898" i="1" s="1"/>
  <c r="BL898" i="1" a="1"/>
  <c r="BL898" i="1" s="1"/>
  <c r="BD898" i="1" a="1"/>
  <c r="BD898" i="1" s="1"/>
  <c r="AV898" i="1" a="1"/>
  <c r="AV898" i="1" s="1"/>
  <c r="AN898" i="1" a="1"/>
  <c r="AN898" i="1" s="1"/>
  <c r="AF898" i="1" a="1"/>
  <c r="AF898" i="1" s="1"/>
  <c r="X898" i="1" a="1"/>
  <c r="X898" i="1" s="1"/>
  <c r="P898" i="1" a="1"/>
  <c r="P898" i="1" s="1"/>
  <c r="H898" i="1" a="1"/>
  <c r="H898" i="1" s="1"/>
  <c r="GA900" i="1" a="1"/>
  <c r="GA900" i="1" s="1"/>
  <c r="FS900" i="1" a="1"/>
  <c r="FS900" i="1" s="1"/>
  <c r="FK900" i="1" a="1"/>
  <c r="FK900" i="1" s="1"/>
  <c r="FC900" i="1" a="1"/>
  <c r="FC900" i="1" s="1"/>
  <c r="EU900" i="1" a="1"/>
  <c r="EU900" i="1" s="1"/>
  <c r="EM900" i="1" a="1"/>
  <c r="EM900" i="1" s="1"/>
  <c r="EE900" i="1" a="1"/>
  <c r="EE900" i="1" s="1"/>
  <c r="DW900" i="1" a="1"/>
  <c r="DW900" i="1" s="1"/>
  <c r="DO900" i="1" a="1"/>
  <c r="DO900" i="1" s="1"/>
  <c r="DG900" i="1" a="1"/>
  <c r="DG900" i="1" s="1"/>
  <c r="CY900" i="1" a="1"/>
  <c r="CY900" i="1" s="1"/>
  <c r="CQ900" i="1" a="1"/>
  <c r="CQ900" i="1" s="1"/>
  <c r="CI900" i="1" a="1"/>
  <c r="CI900" i="1" s="1"/>
  <c r="CA900" i="1" a="1"/>
  <c r="CA900" i="1" s="1"/>
  <c r="BS900" i="1" a="1"/>
  <c r="BS900" i="1" s="1"/>
  <c r="BK900" i="1" a="1"/>
  <c r="BK900" i="1" s="1"/>
  <c r="BC900" i="1" a="1"/>
  <c r="BC900" i="1" s="1"/>
  <c r="AU900" i="1" a="1"/>
  <c r="AU900" i="1" s="1"/>
  <c r="AM900" i="1" a="1"/>
  <c r="AM900" i="1" s="1"/>
  <c r="AE900" i="1" a="1"/>
  <c r="AE900" i="1" s="1"/>
  <c r="W900" i="1" a="1"/>
  <c r="W900" i="1" s="1"/>
  <c r="O900" i="1" a="1"/>
  <c r="O900" i="1" s="1"/>
  <c r="G900" i="1" a="1"/>
  <c r="G900" i="1" s="1"/>
  <c r="GA899" i="1" a="1"/>
  <c r="GA899" i="1" s="1"/>
  <c r="FS899" i="1" a="1"/>
  <c r="FS899" i="1" s="1"/>
  <c r="FK899" i="1" a="1"/>
  <c r="FK899" i="1" s="1"/>
  <c r="FC899" i="1" a="1"/>
  <c r="FC899" i="1" s="1"/>
  <c r="EU899" i="1" a="1"/>
  <c r="EU899" i="1" s="1"/>
  <c r="EM899" i="1" a="1"/>
  <c r="EM899" i="1" s="1"/>
  <c r="EE899" i="1" a="1"/>
  <c r="EE899" i="1" s="1"/>
  <c r="DW899" i="1" a="1"/>
  <c r="DW899" i="1" s="1"/>
  <c r="DO899" i="1" a="1"/>
  <c r="DO899" i="1" s="1"/>
  <c r="DG899" i="1" a="1"/>
  <c r="DG899" i="1" s="1"/>
  <c r="CY899" i="1" a="1"/>
  <c r="CY899" i="1" s="1"/>
  <c r="CQ899" i="1" a="1"/>
  <c r="CQ899" i="1" s="1"/>
  <c r="CI899" i="1" a="1"/>
  <c r="CI899" i="1" s="1"/>
  <c r="CA899" i="1" a="1"/>
  <c r="CA899" i="1" s="1"/>
  <c r="BS899" i="1" a="1"/>
  <c r="BS899" i="1" s="1"/>
  <c r="BK899" i="1" a="1"/>
  <c r="BK899" i="1" s="1"/>
  <c r="BC899" i="1" a="1"/>
  <c r="BC899" i="1" s="1"/>
  <c r="AU899" i="1" a="1"/>
  <c r="AU899" i="1" s="1"/>
  <c r="AM899" i="1" a="1"/>
  <c r="AM899" i="1" s="1"/>
  <c r="AE899" i="1" a="1"/>
  <c r="AE899" i="1" s="1"/>
  <c r="W899" i="1" a="1"/>
  <c r="W899" i="1" s="1"/>
  <c r="O899" i="1" a="1"/>
  <c r="O899" i="1" s="1"/>
  <c r="G899" i="1" a="1"/>
  <c r="G899" i="1" s="1"/>
  <c r="GA898" i="1" a="1"/>
  <c r="GA898" i="1" s="1"/>
  <c r="FS898" i="1" a="1"/>
  <c r="FS898" i="1" s="1"/>
  <c r="FK898" i="1" a="1"/>
  <c r="FK898" i="1" s="1"/>
  <c r="FC898" i="1" a="1"/>
  <c r="FC898" i="1" s="1"/>
  <c r="EU898" i="1" a="1"/>
  <c r="EU898" i="1" s="1"/>
  <c r="EM898" i="1" a="1"/>
  <c r="EM898" i="1" s="1"/>
  <c r="EE898" i="1" a="1"/>
  <c r="EE898" i="1" s="1"/>
  <c r="DW898" i="1" a="1"/>
  <c r="DW898" i="1" s="1"/>
  <c r="DO898" i="1" a="1"/>
  <c r="DO898" i="1" s="1"/>
  <c r="DG898" i="1" a="1"/>
  <c r="DG898" i="1" s="1"/>
  <c r="CY898" i="1" a="1"/>
  <c r="CY898" i="1" s="1"/>
  <c r="CQ898" i="1" a="1"/>
  <c r="CQ898" i="1" s="1"/>
  <c r="CI898" i="1" a="1"/>
  <c r="CI898" i="1" s="1"/>
  <c r="CA898" i="1" a="1"/>
  <c r="CA898" i="1" s="1"/>
  <c r="BS898" i="1" a="1"/>
  <c r="BS898" i="1" s="1"/>
  <c r="BK898" i="1" a="1"/>
  <c r="BK898" i="1" s="1"/>
  <c r="BC898" i="1" a="1"/>
  <c r="BC898" i="1" s="1"/>
  <c r="AU898" i="1" a="1"/>
  <c r="AU898" i="1" s="1"/>
  <c r="AM898" i="1" a="1"/>
  <c r="AM898" i="1" s="1"/>
  <c r="AE898" i="1" a="1"/>
  <c r="AE898" i="1" s="1"/>
  <c r="W898" i="1" a="1"/>
  <c r="W898" i="1" s="1"/>
  <c r="O898" i="1" a="1"/>
  <c r="O898" i="1" s="1"/>
  <c r="G898" i="1" a="1"/>
  <c r="G898" i="1" s="1"/>
  <c r="FZ900" i="1" a="1"/>
  <c r="FZ900" i="1" s="1"/>
  <c r="FR900" i="1" a="1"/>
  <c r="FR900" i="1" s="1"/>
  <c r="FJ900" i="1" a="1"/>
  <c r="FJ900" i="1" s="1"/>
  <c r="FB900" i="1" a="1"/>
  <c r="FB900" i="1" s="1"/>
  <c r="ET900" i="1" a="1"/>
  <c r="ET900" i="1" s="1"/>
  <c r="EL900" i="1" a="1"/>
  <c r="EL900" i="1" s="1"/>
  <c r="ED900" i="1" a="1"/>
  <c r="ED900" i="1" s="1"/>
  <c r="DV900" i="1" a="1"/>
  <c r="DV900" i="1" s="1"/>
  <c r="DN900" i="1" a="1"/>
  <c r="DN900" i="1" s="1"/>
  <c r="DF900" i="1" a="1"/>
  <c r="DF900" i="1" s="1"/>
  <c r="CX900" i="1" a="1"/>
  <c r="CX900" i="1" s="1"/>
  <c r="CP900" i="1" a="1"/>
  <c r="CP900" i="1" s="1"/>
  <c r="CH900" i="1" a="1"/>
  <c r="CH900" i="1" s="1"/>
  <c r="BZ900" i="1" a="1"/>
  <c r="BZ900" i="1" s="1"/>
  <c r="BR900" i="1" a="1"/>
  <c r="BR900" i="1" s="1"/>
  <c r="BJ900" i="1" a="1"/>
  <c r="BJ900" i="1" s="1"/>
  <c r="BB900" i="1" a="1"/>
  <c r="BB900" i="1" s="1"/>
  <c r="AT900" i="1" a="1"/>
  <c r="AT900" i="1" s="1"/>
  <c r="AL900" i="1" a="1"/>
  <c r="AL900" i="1" s="1"/>
  <c r="AD900" i="1" a="1"/>
  <c r="AD900" i="1" s="1"/>
  <c r="V900" i="1" a="1"/>
  <c r="V900" i="1" s="1"/>
  <c r="N900" i="1" a="1"/>
  <c r="N900" i="1" s="1"/>
  <c r="F900" i="1" a="1"/>
  <c r="F900" i="1" s="1"/>
  <c r="FZ899" i="1" a="1"/>
  <c r="FZ899" i="1" s="1"/>
  <c r="FR899" i="1" a="1"/>
  <c r="FR899" i="1" s="1"/>
  <c r="FJ899" i="1" a="1"/>
  <c r="FJ899" i="1" s="1"/>
  <c r="FB899" i="1" a="1"/>
  <c r="FB899" i="1" s="1"/>
  <c r="ET899" i="1" a="1"/>
  <c r="ET899" i="1" s="1"/>
  <c r="EL899" i="1" a="1"/>
  <c r="EL899" i="1" s="1"/>
  <c r="ED899" i="1" a="1"/>
  <c r="ED899" i="1" s="1"/>
  <c r="DV899" i="1" a="1"/>
  <c r="DV899" i="1" s="1"/>
  <c r="DN899" i="1" a="1"/>
  <c r="DN899" i="1" s="1"/>
  <c r="DF899" i="1" a="1"/>
  <c r="DF899" i="1" s="1"/>
  <c r="CX899" i="1" a="1"/>
  <c r="CX899" i="1" s="1"/>
  <c r="CP899" i="1" a="1"/>
  <c r="CP899" i="1" s="1"/>
  <c r="CH899" i="1" a="1"/>
  <c r="CH899" i="1" s="1"/>
  <c r="BZ899" i="1" a="1"/>
  <c r="BZ899" i="1" s="1"/>
  <c r="BR899" i="1" a="1"/>
  <c r="BR899" i="1" s="1"/>
  <c r="BJ899" i="1" a="1"/>
  <c r="BJ899" i="1" s="1"/>
  <c r="BB899" i="1" a="1"/>
  <c r="BB899" i="1" s="1"/>
  <c r="AT899" i="1" a="1"/>
  <c r="AT899" i="1" s="1"/>
  <c r="AL899" i="1" a="1"/>
  <c r="AL899" i="1" s="1"/>
  <c r="AD899" i="1" a="1"/>
  <c r="AD899" i="1" s="1"/>
  <c r="V899" i="1" a="1"/>
  <c r="V899" i="1" s="1"/>
  <c r="N899" i="1" a="1"/>
  <c r="N899" i="1" s="1"/>
  <c r="F899" i="1" a="1"/>
  <c r="F899" i="1" s="1"/>
  <c r="FZ898" i="1" a="1"/>
  <c r="FZ898" i="1" s="1"/>
  <c r="FR898" i="1" a="1"/>
  <c r="FR898" i="1" s="1"/>
  <c r="FJ898" i="1" a="1"/>
  <c r="FJ898" i="1" s="1"/>
  <c r="FB898" i="1" a="1"/>
  <c r="FB898" i="1" s="1"/>
  <c r="ET898" i="1" a="1"/>
  <c r="ET898" i="1" s="1"/>
  <c r="EL898" i="1" a="1"/>
  <c r="EL898" i="1" s="1"/>
  <c r="ED898" i="1" a="1"/>
  <c r="ED898" i="1" s="1"/>
  <c r="DV898" i="1" a="1"/>
  <c r="DV898" i="1" s="1"/>
  <c r="DN898" i="1" a="1"/>
  <c r="DN898" i="1" s="1"/>
  <c r="DF898" i="1" a="1"/>
  <c r="DF898" i="1" s="1"/>
  <c r="CX898" i="1" a="1"/>
  <c r="CX898" i="1" s="1"/>
  <c r="CP898" i="1" a="1"/>
  <c r="CP898" i="1" s="1"/>
  <c r="CH898" i="1" a="1"/>
  <c r="CH898" i="1" s="1"/>
  <c r="BZ898" i="1" a="1"/>
  <c r="BZ898" i="1" s="1"/>
  <c r="BR898" i="1" a="1"/>
  <c r="BR898" i="1" s="1"/>
  <c r="BJ898" i="1" a="1"/>
  <c r="BJ898" i="1" s="1"/>
  <c r="BB898" i="1" a="1"/>
  <c r="BB898" i="1" s="1"/>
  <c r="AT898" i="1" a="1"/>
  <c r="AT898" i="1" s="1"/>
  <c r="AL898" i="1" a="1"/>
  <c r="AL898" i="1" s="1"/>
  <c r="AD898" i="1" a="1"/>
  <c r="AD898" i="1" s="1"/>
  <c r="V898" i="1" a="1"/>
  <c r="V898" i="1" s="1"/>
  <c r="N898" i="1" a="1"/>
  <c r="N898" i="1" s="1"/>
  <c r="F898" i="1" a="1"/>
  <c r="F898" i="1" s="1"/>
  <c r="FX900" i="1" a="1"/>
  <c r="FX900" i="1" s="1"/>
  <c r="FP900" i="1" a="1"/>
  <c r="FP900" i="1" s="1"/>
  <c r="FH900" i="1" a="1"/>
  <c r="FH900" i="1" s="1"/>
  <c r="EZ900" i="1" a="1"/>
  <c r="EZ900" i="1" s="1"/>
  <c r="ER900" i="1" a="1"/>
  <c r="ER900" i="1" s="1"/>
  <c r="EJ900" i="1" a="1"/>
  <c r="EJ900" i="1" s="1"/>
  <c r="EB900" i="1" a="1"/>
  <c r="EB900" i="1" s="1"/>
  <c r="DT900" i="1" a="1"/>
  <c r="DT900" i="1" s="1"/>
  <c r="DL900" i="1" a="1"/>
  <c r="DL900" i="1" s="1"/>
  <c r="DD900" i="1" a="1"/>
  <c r="DD900" i="1" s="1"/>
  <c r="CV900" i="1" a="1"/>
  <c r="CV900" i="1" s="1"/>
  <c r="CN900" i="1" a="1"/>
  <c r="CN900" i="1" s="1"/>
  <c r="CF900" i="1" a="1"/>
  <c r="CF900" i="1" s="1"/>
  <c r="BX900" i="1" a="1"/>
  <c r="BX900" i="1" s="1"/>
  <c r="BP900" i="1" a="1"/>
  <c r="BP900" i="1" s="1"/>
  <c r="BH900" i="1" a="1"/>
  <c r="BH900" i="1" s="1"/>
  <c r="AZ900" i="1" a="1"/>
  <c r="AZ900" i="1" s="1"/>
  <c r="AR900" i="1" a="1"/>
  <c r="AR900" i="1" s="1"/>
  <c r="AJ900" i="1" a="1"/>
  <c r="AJ900" i="1" s="1"/>
  <c r="AB900" i="1" a="1"/>
  <c r="AB900" i="1" s="1"/>
  <c r="T900" i="1" a="1"/>
  <c r="T900" i="1" s="1"/>
  <c r="L900" i="1" a="1"/>
  <c r="L900" i="1" s="1"/>
  <c r="D900" i="1" a="1"/>
  <c r="D900" i="1" s="1"/>
  <c r="FX899" i="1" a="1"/>
  <c r="FX899" i="1" s="1"/>
  <c r="FP899" i="1" a="1"/>
  <c r="FP899" i="1" s="1"/>
  <c r="FH899" i="1" a="1"/>
  <c r="FH899" i="1" s="1"/>
  <c r="EZ899" i="1" a="1"/>
  <c r="EZ899" i="1" s="1"/>
  <c r="ER899" i="1" a="1"/>
  <c r="ER899" i="1" s="1"/>
  <c r="EJ899" i="1" a="1"/>
  <c r="EJ899" i="1" s="1"/>
  <c r="EB899" i="1" a="1"/>
  <c r="EB899" i="1" s="1"/>
  <c r="DT899" i="1" a="1"/>
  <c r="DT899" i="1" s="1"/>
  <c r="DL899" i="1" a="1"/>
  <c r="DL899" i="1" s="1"/>
  <c r="DD899" i="1" a="1"/>
  <c r="DD899" i="1" s="1"/>
  <c r="CV899" i="1" a="1"/>
  <c r="CV899" i="1" s="1"/>
  <c r="CN899" i="1" a="1"/>
  <c r="CN899" i="1" s="1"/>
  <c r="CF899" i="1" a="1"/>
  <c r="CF899" i="1" s="1"/>
  <c r="BX899" i="1" a="1"/>
  <c r="BX899" i="1" s="1"/>
  <c r="BP899" i="1" a="1"/>
  <c r="BP899" i="1" s="1"/>
  <c r="BH899" i="1" a="1"/>
  <c r="BH899" i="1" s="1"/>
  <c r="AZ899" i="1" a="1"/>
  <c r="AZ899" i="1" s="1"/>
  <c r="AR899" i="1" a="1"/>
  <c r="AR899" i="1" s="1"/>
  <c r="AJ899" i="1" a="1"/>
  <c r="AJ899" i="1" s="1"/>
  <c r="AB899" i="1" a="1"/>
  <c r="AB899" i="1" s="1"/>
  <c r="T899" i="1" a="1"/>
  <c r="T899" i="1" s="1"/>
  <c r="L899" i="1" a="1"/>
  <c r="L899" i="1" s="1"/>
  <c r="D899" i="1" a="1"/>
  <c r="D899" i="1" s="1"/>
  <c r="FX898" i="1" a="1"/>
  <c r="FX898" i="1" s="1"/>
  <c r="FP898" i="1" a="1"/>
  <c r="FP898" i="1" s="1"/>
  <c r="FH898" i="1" a="1"/>
  <c r="FH898" i="1" s="1"/>
  <c r="EZ898" i="1" a="1"/>
  <c r="EZ898" i="1" s="1"/>
  <c r="ER898" i="1" a="1"/>
  <c r="ER898" i="1" s="1"/>
  <c r="EJ898" i="1" a="1"/>
  <c r="EJ898" i="1" s="1"/>
  <c r="EB898" i="1" a="1"/>
  <c r="EB898" i="1" s="1"/>
  <c r="DT898" i="1" a="1"/>
  <c r="DT898" i="1" s="1"/>
  <c r="DL898" i="1" a="1"/>
  <c r="DL898" i="1" s="1"/>
  <c r="DD898" i="1" a="1"/>
  <c r="DD898" i="1" s="1"/>
  <c r="CV898" i="1" a="1"/>
  <c r="CV898" i="1" s="1"/>
  <c r="CN898" i="1" a="1"/>
  <c r="CN898" i="1" s="1"/>
  <c r="CF898" i="1" a="1"/>
  <c r="CF898" i="1" s="1"/>
  <c r="BX898" i="1" a="1"/>
  <c r="BX898" i="1" s="1"/>
  <c r="BP898" i="1" a="1"/>
  <c r="BP898" i="1" s="1"/>
  <c r="BH898" i="1" a="1"/>
  <c r="BH898" i="1" s="1"/>
  <c r="AZ898" i="1" a="1"/>
  <c r="AZ898" i="1" s="1"/>
  <c r="AR898" i="1" a="1"/>
  <c r="AR898" i="1" s="1"/>
  <c r="AJ898" i="1" a="1"/>
  <c r="AJ898" i="1" s="1"/>
  <c r="AB898" i="1" a="1"/>
  <c r="AB898" i="1" s="1"/>
  <c r="T898" i="1" a="1"/>
  <c r="T898" i="1" s="1"/>
  <c r="L898" i="1" a="1"/>
  <c r="L898" i="1" s="1"/>
  <c r="D898" i="1" a="1"/>
  <c r="D898" i="1" s="1"/>
  <c r="FQ900" i="1" a="1"/>
  <c r="FQ900" i="1" s="1"/>
  <c r="DE900" i="1" a="1"/>
  <c r="DE900" i="1" s="1"/>
  <c r="AS900" i="1" a="1"/>
  <c r="AS900" i="1" s="1"/>
  <c r="FI899" i="1" a="1"/>
  <c r="FI899" i="1" s="1"/>
  <c r="CW899" i="1" a="1"/>
  <c r="CW899" i="1" s="1"/>
  <c r="AK899" i="1" a="1"/>
  <c r="AK899" i="1" s="1"/>
  <c r="FA898" i="1" a="1"/>
  <c r="FA898" i="1" s="1"/>
  <c r="CO898" i="1" a="1"/>
  <c r="CO898" i="1" s="1"/>
  <c r="AC898" i="1" a="1"/>
  <c r="AC898" i="1" s="1"/>
  <c r="FI900" i="1" a="1"/>
  <c r="FI900" i="1" s="1"/>
  <c r="CW900" i="1" a="1"/>
  <c r="CW900" i="1" s="1"/>
  <c r="AK900" i="1" a="1"/>
  <c r="AK900" i="1" s="1"/>
  <c r="FA899" i="1" a="1"/>
  <c r="FA899" i="1" s="1"/>
  <c r="CO899" i="1" a="1"/>
  <c r="CO899" i="1" s="1"/>
  <c r="AC899" i="1" a="1"/>
  <c r="AC899" i="1" s="1"/>
  <c r="ES898" i="1" a="1"/>
  <c r="ES898" i="1" s="1"/>
  <c r="CG898" i="1" a="1"/>
  <c r="CG898" i="1" s="1"/>
  <c r="U898" i="1" a="1"/>
  <c r="U898" i="1" s="1"/>
  <c r="FA900" i="1" a="1"/>
  <c r="FA900" i="1" s="1"/>
  <c r="CO900" i="1" a="1"/>
  <c r="CO900" i="1" s="1"/>
  <c r="AC900" i="1" a="1"/>
  <c r="AC900" i="1" s="1"/>
  <c r="ES899" i="1" a="1"/>
  <c r="ES899" i="1" s="1"/>
  <c r="CG899" i="1" a="1"/>
  <c r="CG899" i="1" s="1"/>
  <c r="U899" i="1" a="1"/>
  <c r="U899" i="1" s="1"/>
  <c r="EK898" i="1" a="1"/>
  <c r="EK898" i="1" s="1"/>
  <c r="BY898" i="1" a="1"/>
  <c r="BY898" i="1" s="1"/>
  <c r="M898" i="1" a="1"/>
  <c r="M898" i="1" s="1"/>
  <c r="ES900" i="1" a="1"/>
  <c r="ES900" i="1" s="1"/>
  <c r="CG900" i="1" a="1"/>
  <c r="CG900" i="1" s="1"/>
  <c r="U900" i="1" a="1"/>
  <c r="U900" i="1" s="1"/>
  <c r="EK899" i="1" a="1"/>
  <c r="EK899" i="1" s="1"/>
  <c r="BY899" i="1" a="1"/>
  <c r="BY899" i="1" s="1"/>
  <c r="M899" i="1" a="1"/>
  <c r="M899" i="1" s="1"/>
  <c r="EC898" i="1" a="1"/>
  <c r="EC898" i="1" s="1"/>
  <c r="BQ898" i="1" a="1"/>
  <c r="BQ898" i="1" s="1"/>
  <c r="E898" i="1" a="1"/>
  <c r="E898" i="1" s="1"/>
  <c r="EK900" i="1" a="1"/>
  <c r="EK900" i="1" s="1"/>
  <c r="BY900" i="1" a="1"/>
  <c r="BY900" i="1" s="1"/>
  <c r="M900" i="1" a="1"/>
  <c r="M900" i="1" s="1"/>
  <c r="EC899" i="1" a="1"/>
  <c r="EC899" i="1" s="1"/>
  <c r="BQ899" i="1" a="1"/>
  <c r="BQ899" i="1" s="1"/>
  <c r="E899" i="1" a="1"/>
  <c r="E899" i="1" s="1"/>
  <c r="DU898" i="1" a="1"/>
  <c r="DU898" i="1" s="1"/>
  <c r="BI898" i="1" a="1"/>
  <c r="BI898" i="1" s="1"/>
  <c r="EC900" i="1" a="1"/>
  <c r="EC900" i="1" s="1"/>
  <c r="BQ900" i="1" a="1"/>
  <c r="BQ900" i="1" s="1"/>
  <c r="E900" i="1" a="1"/>
  <c r="E900" i="1" s="1"/>
  <c r="DU899" i="1" a="1"/>
  <c r="DU899" i="1" s="1"/>
  <c r="BI899" i="1" a="1"/>
  <c r="BI899" i="1" s="1"/>
  <c r="FY898" i="1" a="1"/>
  <c r="FY898" i="1" s="1"/>
  <c r="DM898" i="1" a="1"/>
  <c r="DM898" i="1" s="1"/>
  <c r="BA898" i="1" a="1"/>
  <c r="BA898" i="1" s="1"/>
  <c r="DU900" i="1" a="1"/>
  <c r="DU900" i="1" s="1"/>
  <c r="BI900" i="1" a="1"/>
  <c r="BI900" i="1" s="1"/>
  <c r="FY899" i="1" a="1"/>
  <c r="FY899" i="1" s="1"/>
  <c r="DM899" i="1" a="1"/>
  <c r="DM899" i="1" s="1"/>
  <c r="BA899" i="1" a="1"/>
  <c r="BA899" i="1" s="1"/>
  <c r="FQ898" i="1" a="1"/>
  <c r="FQ898" i="1" s="1"/>
  <c r="DE898" i="1" a="1"/>
  <c r="DE898" i="1" s="1"/>
  <c r="AS898" i="1" a="1"/>
  <c r="AS898" i="1" s="1"/>
  <c r="FY900" i="1" a="1"/>
  <c r="FY900" i="1" s="1"/>
  <c r="DM900" i="1" a="1"/>
  <c r="DM900" i="1" s="1"/>
  <c r="BA900" i="1" a="1"/>
  <c r="BA900" i="1" s="1"/>
  <c r="FQ899" i="1" a="1"/>
  <c r="FQ899" i="1" s="1"/>
  <c r="DE899" i="1" a="1"/>
  <c r="DE899" i="1" s="1"/>
  <c r="AS899" i="1" a="1"/>
  <c r="AS899" i="1" s="1"/>
  <c r="FI898" i="1" a="1"/>
  <c r="FI898" i="1" s="1"/>
  <c r="CW898" i="1" a="1"/>
  <c r="CW898" i="1" s="1"/>
  <c r="AK898" i="1" a="1"/>
  <c r="AK898" i="1" s="1"/>
  <c r="FW993" i="1" a="1"/>
  <c r="FW993" i="1" s="1"/>
  <c r="FO993" i="1" a="1"/>
  <c r="FO993" i="1" s="1"/>
  <c r="FG993" i="1" a="1"/>
  <c r="FG993" i="1" s="1"/>
  <c r="EY993" i="1" a="1"/>
  <c r="EY993" i="1" s="1"/>
  <c r="EQ993" i="1" a="1"/>
  <c r="EQ993" i="1" s="1"/>
  <c r="EI993" i="1" a="1"/>
  <c r="EI993" i="1" s="1"/>
  <c r="EA993" i="1" a="1"/>
  <c r="EA993" i="1" s="1"/>
  <c r="DS993" i="1" a="1"/>
  <c r="DS993" i="1" s="1"/>
  <c r="DK993" i="1" a="1"/>
  <c r="DK993" i="1" s="1"/>
  <c r="DC993" i="1" a="1"/>
  <c r="DC993" i="1" s="1"/>
  <c r="CU993" i="1" a="1"/>
  <c r="CU993" i="1" s="1"/>
  <c r="CM993" i="1" a="1"/>
  <c r="CM993" i="1" s="1"/>
  <c r="CE993" i="1" a="1"/>
  <c r="CE993" i="1" s="1"/>
  <c r="BW993" i="1" a="1"/>
  <c r="BW993" i="1" s="1"/>
  <c r="BO993" i="1" a="1"/>
  <c r="BO993" i="1" s="1"/>
  <c r="BG993" i="1" a="1"/>
  <c r="BG993" i="1" s="1"/>
  <c r="AY993" i="1" a="1"/>
  <c r="AY993" i="1" s="1"/>
  <c r="AQ993" i="1" a="1"/>
  <c r="AQ993" i="1" s="1"/>
  <c r="AI993" i="1" a="1"/>
  <c r="AI993" i="1" s="1"/>
  <c r="AA993" i="1" a="1"/>
  <c r="AA993" i="1" s="1"/>
  <c r="S993" i="1" a="1"/>
  <c r="S993" i="1" s="1"/>
  <c r="K993" i="1" a="1"/>
  <c r="K993" i="1" s="1"/>
  <c r="C993" i="1" a="1"/>
  <c r="C993" i="1" s="1"/>
  <c r="FW992" i="1" a="1"/>
  <c r="FW992" i="1" s="1"/>
  <c r="FO992" i="1" a="1"/>
  <c r="FO992" i="1" s="1"/>
  <c r="FG992" i="1" a="1"/>
  <c r="FG992" i="1" s="1"/>
  <c r="EY992" i="1" a="1"/>
  <c r="EY992" i="1" s="1"/>
  <c r="EQ992" i="1" a="1"/>
  <c r="EQ992" i="1" s="1"/>
  <c r="EI992" i="1" a="1"/>
  <c r="EI992" i="1" s="1"/>
  <c r="EA992" i="1" a="1"/>
  <c r="EA992" i="1" s="1"/>
  <c r="DS992" i="1" a="1"/>
  <c r="DS992" i="1" s="1"/>
  <c r="DK992" i="1" a="1"/>
  <c r="DK992" i="1" s="1"/>
  <c r="DC992" i="1" a="1"/>
  <c r="DC992" i="1" s="1"/>
  <c r="CU992" i="1" a="1"/>
  <c r="CU992" i="1" s="1"/>
  <c r="CM992" i="1" a="1"/>
  <c r="CM992" i="1" s="1"/>
  <c r="CE992" i="1" a="1"/>
  <c r="CE992" i="1" s="1"/>
  <c r="BW992" i="1" a="1"/>
  <c r="BW992" i="1" s="1"/>
  <c r="BO992" i="1" a="1"/>
  <c r="BO992" i="1" s="1"/>
  <c r="BG992" i="1" a="1"/>
  <c r="BG992" i="1" s="1"/>
  <c r="AY992" i="1" a="1"/>
  <c r="AY992" i="1" s="1"/>
  <c r="AQ992" i="1" a="1"/>
  <c r="AQ992" i="1" s="1"/>
  <c r="AI992" i="1" a="1"/>
  <c r="AI992" i="1" s="1"/>
  <c r="AA992" i="1" a="1"/>
  <c r="AA992" i="1" s="1"/>
  <c r="S992" i="1" a="1"/>
  <c r="S992" i="1" s="1"/>
  <c r="K992" i="1" a="1"/>
  <c r="K992" i="1" s="1"/>
  <c r="C992" i="1" a="1"/>
  <c r="C992" i="1" s="1"/>
  <c r="FW991" i="1" a="1"/>
  <c r="FW991" i="1" s="1"/>
  <c r="FO991" i="1" a="1"/>
  <c r="FO991" i="1" s="1"/>
  <c r="FG991" i="1" a="1"/>
  <c r="FG991" i="1" s="1"/>
  <c r="EY991" i="1" a="1"/>
  <c r="EY991" i="1" s="1"/>
  <c r="EQ991" i="1" a="1"/>
  <c r="EQ991" i="1" s="1"/>
  <c r="EI991" i="1" a="1"/>
  <c r="EI991" i="1" s="1"/>
  <c r="EA991" i="1" a="1"/>
  <c r="EA991" i="1" s="1"/>
  <c r="DS991" i="1" a="1"/>
  <c r="DS991" i="1" s="1"/>
  <c r="DK991" i="1" a="1"/>
  <c r="DK991" i="1" s="1"/>
  <c r="DC991" i="1" a="1"/>
  <c r="DC991" i="1" s="1"/>
  <c r="CU991" i="1" a="1"/>
  <c r="CU991" i="1" s="1"/>
  <c r="CM991" i="1" a="1"/>
  <c r="CM991" i="1" s="1"/>
  <c r="CE991" i="1" a="1"/>
  <c r="CE991" i="1" s="1"/>
  <c r="BW991" i="1" a="1"/>
  <c r="BW991" i="1" s="1"/>
  <c r="BO991" i="1" a="1"/>
  <c r="BO991" i="1" s="1"/>
  <c r="BG991" i="1" a="1"/>
  <c r="BG991" i="1" s="1"/>
  <c r="AY991" i="1" a="1"/>
  <c r="AY991" i="1" s="1"/>
  <c r="AQ991" i="1" a="1"/>
  <c r="AQ991" i="1" s="1"/>
  <c r="AI991" i="1" a="1"/>
  <c r="AI991" i="1" s="1"/>
  <c r="AA991" i="1" a="1"/>
  <c r="AA991" i="1" s="1"/>
  <c r="S991" i="1" a="1"/>
  <c r="S991" i="1" s="1"/>
  <c r="K991" i="1" a="1"/>
  <c r="K991" i="1" s="1"/>
  <c r="C991" i="1" a="1"/>
  <c r="C991" i="1" s="1"/>
  <c r="GD993" i="1" a="1"/>
  <c r="GD993" i="1" s="1"/>
  <c r="FV993" i="1" a="1"/>
  <c r="FV993" i="1" s="1"/>
  <c r="FN993" i="1" a="1"/>
  <c r="FN993" i="1" s="1"/>
  <c r="FF993" i="1" a="1"/>
  <c r="FF993" i="1" s="1"/>
  <c r="EX993" i="1" a="1"/>
  <c r="EX993" i="1" s="1"/>
  <c r="EP993" i="1" a="1"/>
  <c r="EP993" i="1" s="1"/>
  <c r="EH993" i="1" a="1"/>
  <c r="EH993" i="1" s="1"/>
  <c r="DZ993" i="1" a="1"/>
  <c r="DZ993" i="1" s="1"/>
  <c r="DR993" i="1" a="1"/>
  <c r="DR993" i="1" s="1"/>
  <c r="DJ993" i="1" a="1"/>
  <c r="DJ993" i="1" s="1"/>
  <c r="DB993" i="1" a="1"/>
  <c r="DB993" i="1" s="1"/>
  <c r="CT993" i="1" a="1"/>
  <c r="CT993" i="1" s="1"/>
  <c r="CL993" i="1" a="1"/>
  <c r="CL993" i="1" s="1"/>
  <c r="CD993" i="1" a="1"/>
  <c r="CD993" i="1" s="1"/>
  <c r="BV993" i="1" a="1"/>
  <c r="BV993" i="1" s="1"/>
  <c r="BN993" i="1" a="1"/>
  <c r="BN993" i="1" s="1"/>
  <c r="BF993" i="1" a="1"/>
  <c r="BF993" i="1" s="1"/>
  <c r="AX993" i="1" a="1"/>
  <c r="AX993" i="1" s="1"/>
  <c r="AP993" i="1" a="1"/>
  <c r="AP993" i="1" s="1"/>
  <c r="AH993" i="1" a="1"/>
  <c r="AH993" i="1" s="1"/>
  <c r="Z993" i="1" a="1"/>
  <c r="Z993" i="1" s="1"/>
  <c r="R993" i="1" a="1"/>
  <c r="R993" i="1" s="1"/>
  <c r="J993" i="1" a="1"/>
  <c r="J993" i="1" s="1"/>
  <c r="GD992" i="1" a="1"/>
  <c r="GD992" i="1" s="1"/>
  <c r="FV992" i="1" a="1"/>
  <c r="FV992" i="1" s="1"/>
  <c r="FN992" i="1" a="1"/>
  <c r="FN992" i="1" s="1"/>
  <c r="FF992" i="1" a="1"/>
  <c r="FF992" i="1" s="1"/>
  <c r="EX992" i="1" a="1"/>
  <c r="EX992" i="1" s="1"/>
  <c r="EP992" i="1" a="1"/>
  <c r="EP992" i="1" s="1"/>
  <c r="EH992" i="1" a="1"/>
  <c r="EH992" i="1" s="1"/>
  <c r="DZ992" i="1" a="1"/>
  <c r="DZ992" i="1" s="1"/>
  <c r="DR992" i="1" a="1"/>
  <c r="DR992" i="1" s="1"/>
  <c r="DJ992" i="1" a="1"/>
  <c r="DJ992" i="1" s="1"/>
  <c r="DB992" i="1" a="1"/>
  <c r="DB992" i="1" s="1"/>
  <c r="CT992" i="1" a="1"/>
  <c r="CT992" i="1" s="1"/>
  <c r="CL992" i="1" a="1"/>
  <c r="CL992" i="1" s="1"/>
  <c r="CD992" i="1" a="1"/>
  <c r="CD992" i="1" s="1"/>
  <c r="BV992" i="1" a="1"/>
  <c r="BV992" i="1" s="1"/>
  <c r="BN992" i="1" a="1"/>
  <c r="BN992" i="1" s="1"/>
  <c r="BF992" i="1" a="1"/>
  <c r="BF992" i="1" s="1"/>
  <c r="AX992" i="1" a="1"/>
  <c r="AX992" i="1" s="1"/>
  <c r="AP992" i="1" a="1"/>
  <c r="AP992" i="1" s="1"/>
  <c r="AH992" i="1" a="1"/>
  <c r="AH992" i="1" s="1"/>
  <c r="Z992" i="1" a="1"/>
  <c r="Z992" i="1" s="1"/>
  <c r="R992" i="1" a="1"/>
  <c r="R992" i="1" s="1"/>
  <c r="J992" i="1" a="1"/>
  <c r="J992" i="1" s="1"/>
  <c r="GD991" i="1" a="1"/>
  <c r="GD991" i="1" s="1"/>
  <c r="FV991" i="1" a="1"/>
  <c r="FV991" i="1" s="1"/>
  <c r="FN991" i="1" a="1"/>
  <c r="FN991" i="1" s="1"/>
  <c r="FF991" i="1" a="1"/>
  <c r="FF991" i="1" s="1"/>
  <c r="EX991" i="1" a="1"/>
  <c r="EX991" i="1" s="1"/>
  <c r="EP991" i="1" a="1"/>
  <c r="EP991" i="1" s="1"/>
  <c r="EH991" i="1" a="1"/>
  <c r="EH991" i="1" s="1"/>
  <c r="DZ991" i="1" a="1"/>
  <c r="DZ991" i="1" s="1"/>
  <c r="DR991" i="1" a="1"/>
  <c r="DR991" i="1" s="1"/>
  <c r="DJ991" i="1" a="1"/>
  <c r="DJ991" i="1" s="1"/>
  <c r="DB991" i="1" a="1"/>
  <c r="DB991" i="1" s="1"/>
  <c r="CT991" i="1" a="1"/>
  <c r="CT991" i="1" s="1"/>
  <c r="CL991" i="1" a="1"/>
  <c r="CL991" i="1" s="1"/>
  <c r="CD991" i="1" a="1"/>
  <c r="CD991" i="1" s="1"/>
  <c r="BV991" i="1" a="1"/>
  <c r="BV991" i="1" s="1"/>
  <c r="BN991" i="1" a="1"/>
  <c r="BN991" i="1" s="1"/>
  <c r="BF991" i="1" a="1"/>
  <c r="BF991" i="1" s="1"/>
  <c r="AX991" i="1" a="1"/>
  <c r="AX991" i="1" s="1"/>
  <c r="AP991" i="1" a="1"/>
  <c r="AP991" i="1" s="1"/>
  <c r="AH991" i="1" a="1"/>
  <c r="AH991" i="1" s="1"/>
  <c r="Z991" i="1" a="1"/>
  <c r="Z991" i="1" s="1"/>
  <c r="R991" i="1" a="1"/>
  <c r="R991" i="1" s="1"/>
  <c r="J991" i="1" a="1"/>
  <c r="J991" i="1" s="1"/>
  <c r="GC993" i="1" a="1"/>
  <c r="GC993" i="1" s="1"/>
  <c r="FU993" i="1" a="1"/>
  <c r="FU993" i="1" s="1"/>
  <c r="FM993" i="1" a="1"/>
  <c r="FM993" i="1" s="1"/>
  <c r="FE993" i="1" a="1"/>
  <c r="FE993" i="1" s="1"/>
  <c r="EW993" i="1" a="1"/>
  <c r="EW993" i="1" s="1"/>
  <c r="EO993" i="1" a="1"/>
  <c r="EO993" i="1" s="1"/>
  <c r="EG993" i="1" a="1"/>
  <c r="EG993" i="1" s="1"/>
  <c r="DY993" i="1" a="1"/>
  <c r="DY993" i="1" s="1"/>
  <c r="DQ993" i="1" a="1"/>
  <c r="DQ993" i="1" s="1"/>
  <c r="DI993" i="1" a="1"/>
  <c r="DI993" i="1" s="1"/>
  <c r="DA993" i="1" a="1"/>
  <c r="DA993" i="1" s="1"/>
  <c r="CS993" i="1" a="1"/>
  <c r="CS993" i="1" s="1"/>
  <c r="CK993" i="1" a="1"/>
  <c r="CK993" i="1" s="1"/>
  <c r="CC993" i="1" a="1"/>
  <c r="CC993" i="1" s="1"/>
  <c r="BU993" i="1" a="1"/>
  <c r="BU993" i="1" s="1"/>
  <c r="BM993" i="1" a="1"/>
  <c r="BM993" i="1" s="1"/>
  <c r="BE993" i="1" a="1"/>
  <c r="BE993" i="1" s="1"/>
  <c r="AW993" i="1" a="1"/>
  <c r="AW993" i="1" s="1"/>
  <c r="AO993" i="1" a="1"/>
  <c r="AO993" i="1" s="1"/>
  <c r="AG993" i="1" a="1"/>
  <c r="AG993" i="1" s="1"/>
  <c r="Y993" i="1" a="1"/>
  <c r="Y993" i="1" s="1"/>
  <c r="Q993" i="1" a="1"/>
  <c r="Q993" i="1" s="1"/>
  <c r="I993" i="1" a="1"/>
  <c r="I993" i="1" s="1"/>
  <c r="GC992" i="1" a="1"/>
  <c r="GC992" i="1" s="1"/>
  <c r="FU992" i="1" a="1"/>
  <c r="FU992" i="1" s="1"/>
  <c r="FM992" i="1" a="1"/>
  <c r="FM992" i="1" s="1"/>
  <c r="FE992" i="1" a="1"/>
  <c r="FE992" i="1" s="1"/>
  <c r="EW992" i="1" a="1"/>
  <c r="EW992" i="1" s="1"/>
  <c r="EO992" i="1" a="1"/>
  <c r="EO992" i="1" s="1"/>
  <c r="EG992" i="1" a="1"/>
  <c r="EG992" i="1" s="1"/>
  <c r="DY992" i="1" a="1"/>
  <c r="DY992" i="1" s="1"/>
  <c r="DQ992" i="1" a="1"/>
  <c r="DQ992" i="1" s="1"/>
  <c r="DI992" i="1" a="1"/>
  <c r="DI992" i="1" s="1"/>
  <c r="DA992" i="1" a="1"/>
  <c r="DA992" i="1" s="1"/>
  <c r="CS992" i="1" a="1"/>
  <c r="CS992" i="1" s="1"/>
  <c r="CK992" i="1" a="1"/>
  <c r="CK992" i="1" s="1"/>
  <c r="CC992" i="1" a="1"/>
  <c r="CC992" i="1" s="1"/>
  <c r="BU992" i="1" a="1"/>
  <c r="BU992" i="1" s="1"/>
  <c r="BM992" i="1" a="1"/>
  <c r="BM992" i="1" s="1"/>
  <c r="BE992" i="1" a="1"/>
  <c r="BE992" i="1" s="1"/>
  <c r="AW992" i="1" a="1"/>
  <c r="AW992" i="1" s="1"/>
  <c r="AO992" i="1" a="1"/>
  <c r="AO992" i="1" s="1"/>
  <c r="AG992" i="1" a="1"/>
  <c r="AG992" i="1" s="1"/>
  <c r="Y992" i="1" a="1"/>
  <c r="Y992" i="1" s="1"/>
  <c r="Q992" i="1" a="1"/>
  <c r="Q992" i="1" s="1"/>
  <c r="I992" i="1" a="1"/>
  <c r="I992" i="1" s="1"/>
  <c r="GC991" i="1" a="1"/>
  <c r="GC991" i="1" s="1"/>
  <c r="FU991" i="1" a="1"/>
  <c r="FU991" i="1" s="1"/>
  <c r="FM991" i="1" a="1"/>
  <c r="FM991" i="1" s="1"/>
  <c r="FE991" i="1" a="1"/>
  <c r="FE991" i="1" s="1"/>
  <c r="EW991" i="1" a="1"/>
  <c r="EW991" i="1" s="1"/>
  <c r="EO991" i="1" a="1"/>
  <c r="EO991" i="1" s="1"/>
  <c r="EG991" i="1" a="1"/>
  <c r="EG991" i="1" s="1"/>
  <c r="DY991" i="1" a="1"/>
  <c r="DY991" i="1" s="1"/>
  <c r="DQ991" i="1" a="1"/>
  <c r="DQ991" i="1" s="1"/>
  <c r="DI991" i="1" a="1"/>
  <c r="DI991" i="1" s="1"/>
  <c r="DA991" i="1" a="1"/>
  <c r="DA991" i="1" s="1"/>
  <c r="CS991" i="1" a="1"/>
  <c r="CS991" i="1" s="1"/>
  <c r="CK991" i="1" a="1"/>
  <c r="CK991" i="1" s="1"/>
  <c r="CC991" i="1" a="1"/>
  <c r="CC991" i="1" s="1"/>
  <c r="BU991" i="1" a="1"/>
  <c r="BU991" i="1" s="1"/>
  <c r="BM991" i="1" a="1"/>
  <c r="BM991" i="1" s="1"/>
  <c r="BE991" i="1" a="1"/>
  <c r="BE991" i="1" s="1"/>
  <c r="AW991" i="1" a="1"/>
  <c r="AW991" i="1" s="1"/>
  <c r="AO991" i="1" a="1"/>
  <c r="AO991" i="1" s="1"/>
  <c r="AG991" i="1" a="1"/>
  <c r="AG991" i="1" s="1"/>
  <c r="Y991" i="1" a="1"/>
  <c r="Y991" i="1" s="1"/>
  <c r="Q991" i="1" a="1"/>
  <c r="Q991" i="1" s="1"/>
  <c r="I991" i="1" a="1"/>
  <c r="I991" i="1" s="1"/>
  <c r="GB993" i="1" a="1"/>
  <c r="GB993" i="1" s="1"/>
  <c r="FT993" i="1" a="1"/>
  <c r="FT993" i="1" s="1"/>
  <c r="FL993" i="1" a="1"/>
  <c r="FL993" i="1" s="1"/>
  <c r="FD993" i="1" a="1"/>
  <c r="FD993" i="1" s="1"/>
  <c r="EV993" i="1" a="1"/>
  <c r="EV993" i="1" s="1"/>
  <c r="EN993" i="1" a="1"/>
  <c r="EN993" i="1" s="1"/>
  <c r="EF993" i="1" a="1"/>
  <c r="EF993" i="1" s="1"/>
  <c r="DX993" i="1" a="1"/>
  <c r="DX993" i="1" s="1"/>
  <c r="DP993" i="1" a="1"/>
  <c r="DP993" i="1" s="1"/>
  <c r="DH993" i="1" a="1"/>
  <c r="DH993" i="1" s="1"/>
  <c r="CZ993" i="1" a="1"/>
  <c r="CZ993" i="1" s="1"/>
  <c r="CR993" i="1" a="1"/>
  <c r="CR993" i="1" s="1"/>
  <c r="CJ993" i="1" a="1"/>
  <c r="CJ993" i="1" s="1"/>
  <c r="CB993" i="1" a="1"/>
  <c r="CB993" i="1" s="1"/>
  <c r="BT993" i="1" a="1"/>
  <c r="BT993" i="1" s="1"/>
  <c r="BL993" i="1" a="1"/>
  <c r="BL993" i="1" s="1"/>
  <c r="BD993" i="1" a="1"/>
  <c r="BD993" i="1" s="1"/>
  <c r="AV993" i="1" a="1"/>
  <c r="AV993" i="1" s="1"/>
  <c r="AN993" i="1" a="1"/>
  <c r="AN993" i="1" s="1"/>
  <c r="AF993" i="1" a="1"/>
  <c r="AF993" i="1" s="1"/>
  <c r="X993" i="1" a="1"/>
  <c r="X993" i="1" s="1"/>
  <c r="P993" i="1" a="1"/>
  <c r="P993" i="1" s="1"/>
  <c r="H993" i="1" a="1"/>
  <c r="H993" i="1" s="1"/>
  <c r="GB992" i="1" a="1"/>
  <c r="GB992" i="1" s="1"/>
  <c r="FT992" i="1" a="1"/>
  <c r="FT992" i="1" s="1"/>
  <c r="FL992" i="1" a="1"/>
  <c r="FL992" i="1" s="1"/>
  <c r="FD992" i="1" a="1"/>
  <c r="FD992" i="1" s="1"/>
  <c r="EV992" i="1" a="1"/>
  <c r="EV992" i="1" s="1"/>
  <c r="EN992" i="1" a="1"/>
  <c r="EN992" i="1" s="1"/>
  <c r="EF992" i="1" a="1"/>
  <c r="EF992" i="1" s="1"/>
  <c r="DX992" i="1" a="1"/>
  <c r="DX992" i="1" s="1"/>
  <c r="DP992" i="1" a="1"/>
  <c r="DP992" i="1" s="1"/>
  <c r="DH992" i="1" a="1"/>
  <c r="DH992" i="1" s="1"/>
  <c r="CZ992" i="1" a="1"/>
  <c r="CZ992" i="1" s="1"/>
  <c r="CR992" i="1" a="1"/>
  <c r="CR992" i="1" s="1"/>
  <c r="CJ992" i="1" a="1"/>
  <c r="CJ992" i="1" s="1"/>
  <c r="CB992" i="1" a="1"/>
  <c r="CB992" i="1" s="1"/>
  <c r="BT992" i="1" a="1"/>
  <c r="BT992" i="1" s="1"/>
  <c r="BL992" i="1" a="1"/>
  <c r="BL992" i="1" s="1"/>
  <c r="BD992" i="1" a="1"/>
  <c r="BD992" i="1" s="1"/>
  <c r="AV992" i="1" a="1"/>
  <c r="AV992" i="1" s="1"/>
  <c r="AN992" i="1" a="1"/>
  <c r="AN992" i="1" s="1"/>
  <c r="AF992" i="1" a="1"/>
  <c r="AF992" i="1" s="1"/>
  <c r="X992" i="1" a="1"/>
  <c r="X992" i="1" s="1"/>
  <c r="P992" i="1" a="1"/>
  <c r="P992" i="1" s="1"/>
  <c r="H992" i="1" a="1"/>
  <c r="H992" i="1" s="1"/>
  <c r="GB991" i="1" a="1"/>
  <c r="GB991" i="1" s="1"/>
  <c r="FT991" i="1" a="1"/>
  <c r="FT991" i="1" s="1"/>
  <c r="FL991" i="1" a="1"/>
  <c r="FL991" i="1" s="1"/>
  <c r="FD991" i="1" a="1"/>
  <c r="FD991" i="1" s="1"/>
  <c r="EV991" i="1" a="1"/>
  <c r="EV991" i="1" s="1"/>
  <c r="EN991" i="1" a="1"/>
  <c r="EN991" i="1" s="1"/>
  <c r="EF991" i="1" a="1"/>
  <c r="EF991" i="1" s="1"/>
  <c r="DX991" i="1" a="1"/>
  <c r="DX991" i="1" s="1"/>
  <c r="DP991" i="1" a="1"/>
  <c r="DP991" i="1" s="1"/>
  <c r="DH991" i="1" a="1"/>
  <c r="DH991" i="1" s="1"/>
  <c r="CZ991" i="1" a="1"/>
  <c r="CZ991" i="1" s="1"/>
  <c r="CR991" i="1" a="1"/>
  <c r="CR991" i="1" s="1"/>
  <c r="CJ991" i="1" a="1"/>
  <c r="CJ991" i="1" s="1"/>
  <c r="CB991" i="1" a="1"/>
  <c r="CB991" i="1" s="1"/>
  <c r="BT991" i="1" a="1"/>
  <c r="BT991" i="1" s="1"/>
  <c r="BL991" i="1" a="1"/>
  <c r="BL991" i="1" s="1"/>
  <c r="BD991" i="1" a="1"/>
  <c r="BD991" i="1" s="1"/>
  <c r="AV991" i="1" a="1"/>
  <c r="AV991" i="1" s="1"/>
  <c r="AN991" i="1" a="1"/>
  <c r="AN991" i="1" s="1"/>
  <c r="AF991" i="1" a="1"/>
  <c r="AF991" i="1" s="1"/>
  <c r="X991" i="1" a="1"/>
  <c r="X991" i="1" s="1"/>
  <c r="P991" i="1" a="1"/>
  <c r="P991" i="1" s="1"/>
  <c r="H991" i="1" a="1"/>
  <c r="H991" i="1" s="1"/>
  <c r="GA993" i="1" a="1"/>
  <c r="GA993" i="1" s="1"/>
  <c r="FS993" i="1" a="1"/>
  <c r="FS993" i="1" s="1"/>
  <c r="FK993" i="1" a="1"/>
  <c r="FK993" i="1" s="1"/>
  <c r="FC993" i="1" a="1"/>
  <c r="FC993" i="1" s="1"/>
  <c r="EU993" i="1" a="1"/>
  <c r="EU993" i="1" s="1"/>
  <c r="EM993" i="1" a="1"/>
  <c r="EM993" i="1" s="1"/>
  <c r="EE993" i="1" a="1"/>
  <c r="EE993" i="1" s="1"/>
  <c r="DW993" i="1" a="1"/>
  <c r="DW993" i="1" s="1"/>
  <c r="DO993" i="1" a="1"/>
  <c r="DO993" i="1" s="1"/>
  <c r="DG993" i="1" a="1"/>
  <c r="DG993" i="1" s="1"/>
  <c r="CY993" i="1" a="1"/>
  <c r="CY993" i="1" s="1"/>
  <c r="CQ993" i="1" a="1"/>
  <c r="CQ993" i="1" s="1"/>
  <c r="CI993" i="1" a="1"/>
  <c r="CI993" i="1" s="1"/>
  <c r="CA993" i="1" a="1"/>
  <c r="CA993" i="1" s="1"/>
  <c r="BS993" i="1" a="1"/>
  <c r="BS993" i="1" s="1"/>
  <c r="BK993" i="1" a="1"/>
  <c r="BK993" i="1" s="1"/>
  <c r="BC993" i="1" a="1"/>
  <c r="BC993" i="1" s="1"/>
  <c r="AU993" i="1" a="1"/>
  <c r="AU993" i="1" s="1"/>
  <c r="AM993" i="1" a="1"/>
  <c r="AM993" i="1" s="1"/>
  <c r="AE993" i="1" a="1"/>
  <c r="AE993" i="1" s="1"/>
  <c r="W993" i="1" a="1"/>
  <c r="W993" i="1" s="1"/>
  <c r="O993" i="1" a="1"/>
  <c r="O993" i="1" s="1"/>
  <c r="G993" i="1" a="1"/>
  <c r="G993" i="1" s="1"/>
  <c r="GA992" i="1" a="1"/>
  <c r="GA992" i="1" s="1"/>
  <c r="FS992" i="1" a="1"/>
  <c r="FS992" i="1" s="1"/>
  <c r="FK992" i="1" a="1"/>
  <c r="FK992" i="1" s="1"/>
  <c r="FC992" i="1" a="1"/>
  <c r="FC992" i="1" s="1"/>
  <c r="EU992" i="1" a="1"/>
  <c r="EU992" i="1" s="1"/>
  <c r="EM992" i="1" a="1"/>
  <c r="EM992" i="1" s="1"/>
  <c r="EE992" i="1" a="1"/>
  <c r="EE992" i="1" s="1"/>
  <c r="DW992" i="1" a="1"/>
  <c r="DW992" i="1" s="1"/>
  <c r="DO992" i="1" a="1"/>
  <c r="DO992" i="1" s="1"/>
  <c r="DG992" i="1" a="1"/>
  <c r="DG992" i="1" s="1"/>
  <c r="CY992" i="1" a="1"/>
  <c r="CY992" i="1" s="1"/>
  <c r="CQ992" i="1" a="1"/>
  <c r="CQ992" i="1" s="1"/>
  <c r="CI992" i="1" a="1"/>
  <c r="CI992" i="1" s="1"/>
  <c r="CA992" i="1" a="1"/>
  <c r="CA992" i="1" s="1"/>
  <c r="BS992" i="1" a="1"/>
  <c r="BS992" i="1" s="1"/>
  <c r="BK992" i="1" a="1"/>
  <c r="BK992" i="1" s="1"/>
  <c r="BC992" i="1" a="1"/>
  <c r="BC992" i="1" s="1"/>
  <c r="AU992" i="1" a="1"/>
  <c r="AU992" i="1" s="1"/>
  <c r="AM992" i="1" a="1"/>
  <c r="AM992" i="1" s="1"/>
  <c r="AE992" i="1" a="1"/>
  <c r="AE992" i="1" s="1"/>
  <c r="W992" i="1" a="1"/>
  <c r="W992" i="1" s="1"/>
  <c r="O992" i="1" a="1"/>
  <c r="O992" i="1" s="1"/>
  <c r="G992" i="1" a="1"/>
  <c r="G992" i="1" s="1"/>
  <c r="GA991" i="1" a="1"/>
  <c r="GA991" i="1" s="1"/>
  <c r="FS991" i="1" a="1"/>
  <c r="FS991" i="1" s="1"/>
  <c r="FK991" i="1" a="1"/>
  <c r="FK991" i="1" s="1"/>
  <c r="FC991" i="1" a="1"/>
  <c r="FC991" i="1" s="1"/>
  <c r="EU991" i="1" a="1"/>
  <c r="EU991" i="1" s="1"/>
  <c r="EM991" i="1" a="1"/>
  <c r="EM991" i="1" s="1"/>
  <c r="EE991" i="1" a="1"/>
  <c r="EE991" i="1" s="1"/>
  <c r="DW991" i="1" a="1"/>
  <c r="DW991" i="1" s="1"/>
  <c r="DO991" i="1" a="1"/>
  <c r="DO991" i="1" s="1"/>
  <c r="DG991" i="1" a="1"/>
  <c r="DG991" i="1" s="1"/>
  <c r="CY991" i="1" a="1"/>
  <c r="CY991" i="1" s="1"/>
  <c r="CQ991" i="1" a="1"/>
  <c r="CQ991" i="1" s="1"/>
  <c r="CI991" i="1" a="1"/>
  <c r="CI991" i="1" s="1"/>
  <c r="CA991" i="1" a="1"/>
  <c r="CA991" i="1" s="1"/>
  <c r="BS991" i="1" a="1"/>
  <c r="BS991" i="1" s="1"/>
  <c r="BK991" i="1" a="1"/>
  <c r="BK991" i="1" s="1"/>
  <c r="BC991" i="1" a="1"/>
  <c r="BC991" i="1" s="1"/>
  <c r="AU991" i="1" a="1"/>
  <c r="AU991" i="1" s="1"/>
  <c r="AM991" i="1" a="1"/>
  <c r="AM991" i="1" s="1"/>
  <c r="AE991" i="1" a="1"/>
  <c r="AE991" i="1" s="1"/>
  <c r="W991" i="1" a="1"/>
  <c r="W991" i="1" s="1"/>
  <c r="O991" i="1" a="1"/>
  <c r="O991" i="1" s="1"/>
  <c r="G991" i="1" a="1"/>
  <c r="G991" i="1" s="1"/>
  <c r="FZ993" i="1" a="1"/>
  <c r="FZ993" i="1" s="1"/>
  <c r="FR993" i="1" a="1"/>
  <c r="FR993" i="1" s="1"/>
  <c r="FJ993" i="1" a="1"/>
  <c r="FJ993" i="1" s="1"/>
  <c r="FB993" i="1" a="1"/>
  <c r="FB993" i="1" s="1"/>
  <c r="ET993" i="1" a="1"/>
  <c r="ET993" i="1" s="1"/>
  <c r="EL993" i="1" a="1"/>
  <c r="EL993" i="1" s="1"/>
  <c r="ED993" i="1" a="1"/>
  <c r="ED993" i="1" s="1"/>
  <c r="DV993" i="1" a="1"/>
  <c r="DV993" i="1" s="1"/>
  <c r="DN993" i="1" a="1"/>
  <c r="DN993" i="1" s="1"/>
  <c r="DF993" i="1" a="1"/>
  <c r="DF993" i="1" s="1"/>
  <c r="CX993" i="1" a="1"/>
  <c r="CX993" i="1" s="1"/>
  <c r="CP993" i="1" a="1"/>
  <c r="CP993" i="1" s="1"/>
  <c r="CH993" i="1" a="1"/>
  <c r="CH993" i="1" s="1"/>
  <c r="BZ993" i="1" a="1"/>
  <c r="BZ993" i="1" s="1"/>
  <c r="BR993" i="1" a="1"/>
  <c r="BR993" i="1" s="1"/>
  <c r="BJ993" i="1" a="1"/>
  <c r="BJ993" i="1" s="1"/>
  <c r="BB993" i="1" a="1"/>
  <c r="BB993" i="1" s="1"/>
  <c r="AT993" i="1" a="1"/>
  <c r="AT993" i="1" s="1"/>
  <c r="AL993" i="1" a="1"/>
  <c r="AL993" i="1" s="1"/>
  <c r="AD993" i="1" a="1"/>
  <c r="AD993" i="1" s="1"/>
  <c r="V993" i="1" a="1"/>
  <c r="V993" i="1" s="1"/>
  <c r="N993" i="1" a="1"/>
  <c r="N993" i="1" s="1"/>
  <c r="F993" i="1" a="1"/>
  <c r="F993" i="1" s="1"/>
  <c r="FZ992" i="1" a="1"/>
  <c r="FZ992" i="1" s="1"/>
  <c r="FR992" i="1" a="1"/>
  <c r="FR992" i="1" s="1"/>
  <c r="FJ992" i="1" a="1"/>
  <c r="FJ992" i="1" s="1"/>
  <c r="FB992" i="1" a="1"/>
  <c r="FB992" i="1" s="1"/>
  <c r="ET992" i="1" a="1"/>
  <c r="ET992" i="1" s="1"/>
  <c r="EL992" i="1" a="1"/>
  <c r="EL992" i="1" s="1"/>
  <c r="ED992" i="1" a="1"/>
  <c r="ED992" i="1" s="1"/>
  <c r="DV992" i="1" a="1"/>
  <c r="DV992" i="1" s="1"/>
  <c r="DN992" i="1" a="1"/>
  <c r="DN992" i="1" s="1"/>
  <c r="DF992" i="1" a="1"/>
  <c r="DF992" i="1" s="1"/>
  <c r="CX992" i="1" a="1"/>
  <c r="CX992" i="1" s="1"/>
  <c r="CP992" i="1" a="1"/>
  <c r="CP992" i="1" s="1"/>
  <c r="CH992" i="1" a="1"/>
  <c r="CH992" i="1" s="1"/>
  <c r="BZ992" i="1" a="1"/>
  <c r="BZ992" i="1" s="1"/>
  <c r="BR992" i="1" a="1"/>
  <c r="BR992" i="1" s="1"/>
  <c r="BJ992" i="1" a="1"/>
  <c r="BJ992" i="1" s="1"/>
  <c r="BB992" i="1" a="1"/>
  <c r="BB992" i="1" s="1"/>
  <c r="AT992" i="1" a="1"/>
  <c r="AT992" i="1" s="1"/>
  <c r="AL992" i="1" a="1"/>
  <c r="AL992" i="1" s="1"/>
  <c r="AD992" i="1" a="1"/>
  <c r="AD992" i="1" s="1"/>
  <c r="V992" i="1" a="1"/>
  <c r="V992" i="1" s="1"/>
  <c r="N992" i="1" a="1"/>
  <c r="N992" i="1" s="1"/>
  <c r="F992" i="1" a="1"/>
  <c r="F992" i="1" s="1"/>
  <c r="FZ991" i="1" a="1"/>
  <c r="FZ991" i="1" s="1"/>
  <c r="FR991" i="1" a="1"/>
  <c r="FR991" i="1" s="1"/>
  <c r="FJ991" i="1" a="1"/>
  <c r="FJ991" i="1" s="1"/>
  <c r="FB991" i="1" a="1"/>
  <c r="FB991" i="1" s="1"/>
  <c r="ET991" i="1" a="1"/>
  <c r="ET991" i="1" s="1"/>
  <c r="EL991" i="1" a="1"/>
  <c r="EL991" i="1" s="1"/>
  <c r="ED991" i="1" a="1"/>
  <c r="ED991" i="1" s="1"/>
  <c r="DV991" i="1" a="1"/>
  <c r="DV991" i="1" s="1"/>
  <c r="DN991" i="1" a="1"/>
  <c r="DN991" i="1" s="1"/>
  <c r="DF991" i="1" a="1"/>
  <c r="DF991" i="1" s="1"/>
  <c r="CX991" i="1" a="1"/>
  <c r="CX991" i="1" s="1"/>
  <c r="CP991" i="1" a="1"/>
  <c r="CP991" i="1" s="1"/>
  <c r="CH991" i="1" a="1"/>
  <c r="CH991" i="1" s="1"/>
  <c r="BZ991" i="1" a="1"/>
  <c r="BZ991" i="1" s="1"/>
  <c r="BR991" i="1" a="1"/>
  <c r="BR991" i="1" s="1"/>
  <c r="BJ991" i="1" a="1"/>
  <c r="BJ991" i="1" s="1"/>
  <c r="BB991" i="1" a="1"/>
  <c r="BB991" i="1" s="1"/>
  <c r="AT991" i="1" a="1"/>
  <c r="AT991" i="1" s="1"/>
  <c r="AL991" i="1" a="1"/>
  <c r="AL991" i="1" s="1"/>
  <c r="AD991" i="1" a="1"/>
  <c r="AD991" i="1" s="1"/>
  <c r="V991" i="1" a="1"/>
  <c r="V991" i="1" s="1"/>
  <c r="N991" i="1" a="1"/>
  <c r="N991" i="1" s="1"/>
  <c r="F991" i="1" a="1"/>
  <c r="F991" i="1" s="1"/>
  <c r="FX993" i="1" a="1"/>
  <c r="FX993" i="1" s="1"/>
  <c r="FP993" i="1" a="1"/>
  <c r="FP993" i="1" s="1"/>
  <c r="FH993" i="1" a="1"/>
  <c r="FH993" i="1" s="1"/>
  <c r="EZ993" i="1" a="1"/>
  <c r="EZ993" i="1" s="1"/>
  <c r="ER993" i="1" a="1"/>
  <c r="ER993" i="1" s="1"/>
  <c r="EJ993" i="1" a="1"/>
  <c r="EJ993" i="1" s="1"/>
  <c r="EB993" i="1" a="1"/>
  <c r="EB993" i="1" s="1"/>
  <c r="DT993" i="1" a="1"/>
  <c r="DT993" i="1" s="1"/>
  <c r="DL993" i="1" a="1"/>
  <c r="DL993" i="1" s="1"/>
  <c r="DD993" i="1" a="1"/>
  <c r="DD993" i="1" s="1"/>
  <c r="CV993" i="1" a="1"/>
  <c r="CV993" i="1" s="1"/>
  <c r="CN993" i="1" a="1"/>
  <c r="CN993" i="1" s="1"/>
  <c r="CF993" i="1" a="1"/>
  <c r="CF993" i="1" s="1"/>
  <c r="BX993" i="1" a="1"/>
  <c r="BX993" i="1" s="1"/>
  <c r="BP993" i="1" a="1"/>
  <c r="BP993" i="1" s="1"/>
  <c r="BH993" i="1" a="1"/>
  <c r="BH993" i="1" s="1"/>
  <c r="AZ993" i="1" a="1"/>
  <c r="AZ993" i="1" s="1"/>
  <c r="AR993" i="1" a="1"/>
  <c r="AR993" i="1" s="1"/>
  <c r="AJ993" i="1" a="1"/>
  <c r="AJ993" i="1" s="1"/>
  <c r="AB993" i="1" a="1"/>
  <c r="AB993" i="1" s="1"/>
  <c r="T993" i="1" a="1"/>
  <c r="T993" i="1" s="1"/>
  <c r="L993" i="1" a="1"/>
  <c r="L993" i="1" s="1"/>
  <c r="D993" i="1" a="1"/>
  <c r="D993" i="1" s="1"/>
  <c r="FX992" i="1" a="1"/>
  <c r="FX992" i="1" s="1"/>
  <c r="FP992" i="1" a="1"/>
  <c r="FP992" i="1" s="1"/>
  <c r="FH992" i="1" a="1"/>
  <c r="FH992" i="1" s="1"/>
  <c r="EZ992" i="1" a="1"/>
  <c r="EZ992" i="1" s="1"/>
  <c r="ER992" i="1" a="1"/>
  <c r="ER992" i="1" s="1"/>
  <c r="EJ992" i="1" a="1"/>
  <c r="EJ992" i="1" s="1"/>
  <c r="EB992" i="1" a="1"/>
  <c r="EB992" i="1" s="1"/>
  <c r="DT992" i="1" a="1"/>
  <c r="DT992" i="1" s="1"/>
  <c r="DL992" i="1" a="1"/>
  <c r="DL992" i="1" s="1"/>
  <c r="DD992" i="1" a="1"/>
  <c r="DD992" i="1" s="1"/>
  <c r="CV992" i="1" a="1"/>
  <c r="CV992" i="1" s="1"/>
  <c r="CN992" i="1" a="1"/>
  <c r="CN992" i="1" s="1"/>
  <c r="CF992" i="1" a="1"/>
  <c r="CF992" i="1" s="1"/>
  <c r="BX992" i="1" a="1"/>
  <c r="BX992" i="1" s="1"/>
  <c r="BP992" i="1" a="1"/>
  <c r="BP992" i="1" s="1"/>
  <c r="BH992" i="1" a="1"/>
  <c r="BH992" i="1" s="1"/>
  <c r="AZ992" i="1" a="1"/>
  <c r="AZ992" i="1" s="1"/>
  <c r="AR992" i="1" a="1"/>
  <c r="AR992" i="1" s="1"/>
  <c r="AJ992" i="1" a="1"/>
  <c r="AJ992" i="1" s="1"/>
  <c r="AB992" i="1" a="1"/>
  <c r="AB992" i="1" s="1"/>
  <c r="T992" i="1" a="1"/>
  <c r="T992" i="1" s="1"/>
  <c r="L992" i="1" a="1"/>
  <c r="L992" i="1" s="1"/>
  <c r="D992" i="1" a="1"/>
  <c r="D992" i="1" s="1"/>
  <c r="FX991" i="1" a="1"/>
  <c r="FX991" i="1" s="1"/>
  <c r="FP991" i="1" a="1"/>
  <c r="FP991" i="1" s="1"/>
  <c r="FH991" i="1" a="1"/>
  <c r="FH991" i="1" s="1"/>
  <c r="EZ991" i="1" a="1"/>
  <c r="EZ991" i="1" s="1"/>
  <c r="ER991" i="1" a="1"/>
  <c r="ER991" i="1" s="1"/>
  <c r="EJ991" i="1" a="1"/>
  <c r="EJ991" i="1" s="1"/>
  <c r="EB991" i="1" a="1"/>
  <c r="EB991" i="1" s="1"/>
  <c r="DT991" i="1" a="1"/>
  <c r="DT991" i="1" s="1"/>
  <c r="DL991" i="1" a="1"/>
  <c r="DL991" i="1" s="1"/>
  <c r="DD991" i="1" a="1"/>
  <c r="DD991" i="1" s="1"/>
  <c r="CV991" i="1" a="1"/>
  <c r="CV991" i="1" s="1"/>
  <c r="CN991" i="1" a="1"/>
  <c r="CN991" i="1" s="1"/>
  <c r="CF991" i="1" a="1"/>
  <c r="CF991" i="1" s="1"/>
  <c r="BX991" i="1" a="1"/>
  <c r="BX991" i="1" s="1"/>
  <c r="BP991" i="1" a="1"/>
  <c r="BP991" i="1" s="1"/>
  <c r="BH991" i="1" a="1"/>
  <c r="BH991" i="1" s="1"/>
  <c r="AZ991" i="1" a="1"/>
  <c r="AZ991" i="1" s="1"/>
  <c r="AR991" i="1" a="1"/>
  <c r="AR991" i="1" s="1"/>
  <c r="AJ991" i="1" a="1"/>
  <c r="AJ991" i="1" s="1"/>
  <c r="AB991" i="1" a="1"/>
  <c r="AB991" i="1" s="1"/>
  <c r="T991" i="1" a="1"/>
  <c r="T991" i="1" s="1"/>
  <c r="L991" i="1" a="1"/>
  <c r="L991" i="1" s="1"/>
  <c r="D991" i="1" a="1"/>
  <c r="D991" i="1" s="1"/>
  <c r="ES993" i="1" a="1"/>
  <c r="ES993" i="1" s="1"/>
  <c r="CG993" i="1" a="1"/>
  <c r="CG993" i="1" s="1"/>
  <c r="U993" i="1" a="1"/>
  <c r="U993" i="1" s="1"/>
  <c r="EK992" i="1" a="1"/>
  <c r="EK992" i="1" s="1"/>
  <c r="BY992" i="1" a="1"/>
  <c r="BY992" i="1" s="1"/>
  <c r="M992" i="1" a="1"/>
  <c r="M992" i="1" s="1"/>
  <c r="EC991" i="1" a="1"/>
  <c r="EC991" i="1" s="1"/>
  <c r="BQ991" i="1" a="1"/>
  <c r="BQ991" i="1" s="1"/>
  <c r="E991" i="1" a="1"/>
  <c r="E991" i="1" s="1"/>
  <c r="EK993" i="1" a="1"/>
  <c r="EK993" i="1" s="1"/>
  <c r="BY993" i="1" a="1"/>
  <c r="BY993" i="1" s="1"/>
  <c r="M993" i="1" a="1"/>
  <c r="M993" i="1" s="1"/>
  <c r="EC992" i="1" a="1"/>
  <c r="EC992" i="1" s="1"/>
  <c r="BQ992" i="1" a="1"/>
  <c r="BQ992" i="1" s="1"/>
  <c r="E992" i="1" a="1"/>
  <c r="E992" i="1" s="1"/>
  <c r="DU991" i="1" a="1"/>
  <c r="DU991" i="1" s="1"/>
  <c r="BI991" i="1" a="1"/>
  <c r="BI991" i="1" s="1"/>
  <c r="EC993" i="1" a="1"/>
  <c r="EC993" i="1" s="1"/>
  <c r="BQ993" i="1" a="1"/>
  <c r="BQ993" i="1" s="1"/>
  <c r="E993" i="1" a="1"/>
  <c r="E993" i="1" s="1"/>
  <c r="DU992" i="1" a="1"/>
  <c r="DU992" i="1" s="1"/>
  <c r="BI992" i="1" a="1"/>
  <c r="BI992" i="1" s="1"/>
  <c r="FY991" i="1" a="1"/>
  <c r="FY991" i="1" s="1"/>
  <c r="DM991" i="1" a="1"/>
  <c r="DM991" i="1" s="1"/>
  <c r="BA991" i="1" a="1"/>
  <c r="BA991" i="1" s="1"/>
  <c r="DU993" i="1" a="1"/>
  <c r="DU993" i="1" s="1"/>
  <c r="BI993" i="1" a="1"/>
  <c r="BI993" i="1" s="1"/>
  <c r="FY992" i="1" a="1"/>
  <c r="FY992" i="1" s="1"/>
  <c r="DM992" i="1" a="1"/>
  <c r="DM992" i="1" s="1"/>
  <c r="BA992" i="1" a="1"/>
  <c r="BA992" i="1" s="1"/>
  <c r="FQ991" i="1" a="1"/>
  <c r="FQ991" i="1" s="1"/>
  <c r="DE991" i="1" a="1"/>
  <c r="DE991" i="1" s="1"/>
  <c r="AS991" i="1" a="1"/>
  <c r="AS991" i="1" s="1"/>
  <c r="FY993" i="1" a="1"/>
  <c r="FY993" i="1" s="1"/>
  <c r="DM993" i="1" a="1"/>
  <c r="DM993" i="1" s="1"/>
  <c r="BA993" i="1" a="1"/>
  <c r="BA993" i="1" s="1"/>
  <c r="FQ992" i="1" a="1"/>
  <c r="FQ992" i="1" s="1"/>
  <c r="DE992" i="1" a="1"/>
  <c r="DE992" i="1" s="1"/>
  <c r="AS992" i="1" a="1"/>
  <c r="AS992" i="1" s="1"/>
  <c r="FI991" i="1" a="1"/>
  <c r="FI991" i="1" s="1"/>
  <c r="CW991" i="1" a="1"/>
  <c r="CW991" i="1" s="1"/>
  <c r="AK991" i="1" a="1"/>
  <c r="AK991" i="1" s="1"/>
  <c r="FQ993" i="1" a="1"/>
  <c r="FQ993" i="1" s="1"/>
  <c r="DE993" i="1" a="1"/>
  <c r="DE993" i="1" s="1"/>
  <c r="AS993" i="1" a="1"/>
  <c r="AS993" i="1" s="1"/>
  <c r="FI992" i="1" a="1"/>
  <c r="FI992" i="1" s="1"/>
  <c r="CW992" i="1" a="1"/>
  <c r="CW992" i="1" s="1"/>
  <c r="AK992" i="1" a="1"/>
  <c r="AK992" i="1" s="1"/>
  <c r="FA991" i="1" a="1"/>
  <c r="FA991" i="1" s="1"/>
  <c r="CO991" i="1" a="1"/>
  <c r="CO991" i="1" s="1"/>
  <c r="AC991" i="1" a="1"/>
  <c r="AC991" i="1" s="1"/>
  <c r="FI993" i="1" a="1"/>
  <c r="FI993" i="1" s="1"/>
  <c r="CW993" i="1" a="1"/>
  <c r="CW993" i="1" s="1"/>
  <c r="AK993" i="1" a="1"/>
  <c r="AK993" i="1" s="1"/>
  <c r="FA992" i="1" a="1"/>
  <c r="FA992" i="1" s="1"/>
  <c r="CO992" i="1" a="1"/>
  <c r="CO992" i="1" s="1"/>
  <c r="AC992" i="1" a="1"/>
  <c r="AC992" i="1" s="1"/>
  <c r="ES991" i="1" a="1"/>
  <c r="ES991" i="1" s="1"/>
  <c r="CG991" i="1" a="1"/>
  <c r="CG991" i="1" s="1"/>
  <c r="U991" i="1" a="1"/>
  <c r="U991" i="1" s="1"/>
  <c r="FA993" i="1" a="1"/>
  <c r="FA993" i="1" s="1"/>
  <c r="CO993" i="1" a="1"/>
  <c r="CO993" i="1" s="1"/>
  <c r="AC993" i="1" a="1"/>
  <c r="AC993" i="1" s="1"/>
  <c r="ES992" i="1" a="1"/>
  <c r="ES992" i="1" s="1"/>
  <c r="CG992" i="1" a="1"/>
  <c r="CG992" i="1" s="1"/>
  <c r="U992" i="1" a="1"/>
  <c r="U992" i="1" s="1"/>
  <c r="EK991" i="1" a="1"/>
  <c r="EK991" i="1" s="1"/>
  <c r="BY991" i="1" a="1"/>
  <c r="BY991" i="1" s="1"/>
  <c r="M991" i="1" a="1"/>
  <c r="M991" i="1" s="1"/>
  <c r="GD1239" i="1" a="1"/>
  <c r="GD1239" i="1" s="1"/>
  <c r="FV1239" i="1" a="1"/>
  <c r="FV1239" i="1" s="1"/>
  <c r="FN1239" i="1" a="1"/>
  <c r="FN1239" i="1" s="1"/>
  <c r="FF1239" i="1" a="1"/>
  <c r="FF1239" i="1" s="1"/>
  <c r="EX1239" i="1" a="1"/>
  <c r="EX1239" i="1" s="1"/>
  <c r="EP1239" i="1" a="1"/>
  <c r="EP1239" i="1" s="1"/>
  <c r="EH1239" i="1" a="1"/>
  <c r="EH1239" i="1" s="1"/>
  <c r="DZ1239" i="1" a="1"/>
  <c r="DZ1239" i="1" s="1"/>
  <c r="DR1239" i="1" a="1"/>
  <c r="DR1239" i="1" s="1"/>
  <c r="DJ1239" i="1" a="1"/>
  <c r="DJ1239" i="1" s="1"/>
  <c r="DB1239" i="1" a="1"/>
  <c r="DB1239" i="1" s="1"/>
  <c r="CT1239" i="1" a="1"/>
  <c r="CT1239" i="1" s="1"/>
  <c r="CL1239" i="1" a="1"/>
  <c r="CL1239" i="1" s="1"/>
  <c r="CD1239" i="1" a="1"/>
  <c r="CD1239" i="1" s="1"/>
  <c r="BV1239" i="1" a="1"/>
  <c r="BV1239" i="1" s="1"/>
  <c r="BN1239" i="1" a="1"/>
  <c r="BN1239" i="1" s="1"/>
  <c r="BF1239" i="1" a="1"/>
  <c r="BF1239" i="1" s="1"/>
  <c r="AX1239" i="1" a="1"/>
  <c r="AX1239" i="1" s="1"/>
  <c r="AP1239" i="1" a="1"/>
  <c r="AP1239" i="1" s="1"/>
  <c r="AH1239" i="1" a="1"/>
  <c r="AH1239" i="1" s="1"/>
  <c r="Z1239" i="1" a="1"/>
  <c r="Z1239" i="1" s="1"/>
  <c r="R1239" i="1" a="1"/>
  <c r="R1239" i="1" s="1"/>
  <c r="J1239" i="1" a="1"/>
  <c r="J1239" i="1" s="1"/>
  <c r="GD1238" i="1" a="1"/>
  <c r="GD1238" i="1" s="1"/>
  <c r="FV1238" i="1" a="1"/>
  <c r="FV1238" i="1" s="1"/>
  <c r="FN1238" i="1" a="1"/>
  <c r="FN1238" i="1" s="1"/>
  <c r="FF1238" i="1" a="1"/>
  <c r="FF1238" i="1" s="1"/>
  <c r="EX1238" i="1" a="1"/>
  <c r="EX1238" i="1" s="1"/>
  <c r="EP1238" i="1" a="1"/>
  <c r="EP1238" i="1" s="1"/>
  <c r="EH1238" i="1" a="1"/>
  <c r="EH1238" i="1" s="1"/>
  <c r="DZ1238" i="1" a="1"/>
  <c r="DZ1238" i="1" s="1"/>
  <c r="DR1238" i="1" a="1"/>
  <c r="DR1238" i="1" s="1"/>
  <c r="DJ1238" i="1" a="1"/>
  <c r="DJ1238" i="1" s="1"/>
  <c r="DB1238" i="1" a="1"/>
  <c r="DB1238" i="1" s="1"/>
  <c r="CT1238" i="1" a="1"/>
  <c r="CT1238" i="1" s="1"/>
  <c r="CL1238" i="1" a="1"/>
  <c r="CL1238" i="1" s="1"/>
  <c r="CD1238" i="1" a="1"/>
  <c r="CD1238" i="1" s="1"/>
  <c r="BV1238" i="1" a="1"/>
  <c r="BV1238" i="1" s="1"/>
  <c r="BN1238" i="1" a="1"/>
  <c r="BN1238" i="1" s="1"/>
  <c r="BF1238" i="1" a="1"/>
  <c r="BF1238" i="1" s="1"/>
  <c r="AX1238" i="1" a="1"/>
  <c r="AX1238" i="1" s="1"/>
  <c r="AP1238" i="1" a="1"/>
  <c r="AP1238" i="1" s="1"/>
  <c r="AH1238" i="1" a="1"/>
  <c r="AH1238" i="1" s="1"/>
  <c r="Z1238" i="1" a="1"/>
  <c r="Z1238" i="1" s="1"/>
  <c r="R1238" i="1" a="1"/>
  <c r="R1238" i="1" s="1"/>
  <c r="J1238" i="1" a="1"/>
  <c r="J1238" i="1" s="1"/>
  <c r="GD1237" i="1" a="1"/>
  <c r="GD1237" i="1" s="1"/>
  <c r="FV1237" i="1" a="1"/>
  <c r="FV1237" i="1" s="1"/>
  <c r="FN1237" i="1" a="1"/>
  <c r="FN1237" i="1" s="1"/>
  <c r="FF1237" i="1" a="1"/>
  <c r="FF1237" i="1" s="1"/>
  <c r="EX1237" i="1" a="1"/>
  <c r="EX1237" i="1" s="1"/>
  <c r="EP1237" i="1" a="1"/>
  <c r="EP1237" i="1" s="1"/>
  <c r="EH1237" i="1" a="1"/>
  <c r="EH1237" i="1" s="1"/>
  <c r="DZ1237" i="1" a="1"/>
  <c r="DZ1237" i="1" s="1"/>
  <c r="DR1237" i="1" a="1"/>
  <c r="DR1237" i="1" s="1"/>
  <c r="DJ1237" i="1" a="1"/>
  <c r="DJ1237" i="1" s="1"/>
  <c r="DB1237" i="1" a="1"/>
  <c r="DB1237" i="1" s="1"/>
  <c r="CT1237" i="1" a="1"/>
  <c r="CT1237" i="1" s="1"/>
  <c r="CL1237" i="1" a="1"/>
  <c r="CL1237" i="1" s="1"/>
  <c r="CD1237" i="1" a="1"/>
  <c r="CD1237" i="1" s="1"/>
  <c r="BV1237" i="1" a="1"/>
  <c r="BV1237" i="1" s="1"/>
  <c r="BN1237" i="1" a="1"/>
  <c r="BN1237" i="1" s="1"/>
  <c r="BF1237" i="1" a="1"/>
  <c r="BF1237" i="1" s="1"/>
  <c r="AX1237" i="1" a="1"/>
  <c r="AX1237" i="1" s="1"/>
  <c r="AP1237" i="1" a="1"/>
  <c r="AP1237" i="1" s="1"/>
  <c r="AH1237" i="1" a="1"/>
  <c r="AH1237" i="1" s="1"/>
  <c r="Z1237" i="1" a="1"/>
  <c r="Z1237" i="1" s="1"/>
  <c r="R1237" i="1" a="1"/>
  <c r="R1237" i="1" s="1"/>
  <c r="J1237" i="1" a="1"/>
  <c r="J1237" i="1" s="1"/>
  <c r="GC1239" i="1" a="1"/>
  <c r="GC1239" i="1" s="1"/>
  <c r="FU1239" i="1" a="1"/>
  <c r="FU1239" i="1" s="1"/>
  <c r="FM1239" i="1" a="1"/>
  <c r="FM1239" i="1" s="1"/>
  <c r="FE1239" i="1" a="1"/>
  <c r="FE1239" i="1" s="1"/>
  <c r="EW1239" i="1" a="1"/>
  <c r="EW1239" i="1" s="1"/>
  <c r="EO1239" i="1" a="1"/>
  <c r="EO1239" i="1" s="1"/>
  <c r="EG1239" i="1" a="1"/>
  <c r="EG1239" i="1" s="1"/>
  <c r="DY1239" i="1" a="1"/>
  <c r="DY1239" i="1" s="1"/>
  <c r="DQ1239" i="1" a="1"/>
  <c r="DQ1239" i="1" s="1"/>
  <c r="DI1239" i="1" a="1"/>
  <c r="DI1239" i="1" s="1"/>
  <c r="DA1239" i="1" a="1"/>
  <c r="DA1239" i="1" s="1"/>
  <c r="CS1239" i="1" a="1"/>
  <c r="CS1239" i="1" s="1"/>
  <c r="CK1239" i="1" a="1"/>
  <c r="CK1239" i="1" s="1"/>
  <c r="CC1239" i="1" a="1"/>
  <c r="CC1239" i="1" s="1"/>
  <c r="BU1239" i="1" a="1"/>
  <c r="BU1239" i="1" s="1"/>
  <c r="BM1239" i="1" a="1"/>
  <c r="BM1239" i="1" s="1"/>
  <c r="BE1239" i="1" a="1"/>
  <c r="BE1239" i="1" s="1"/>
  <c r="AW1239" i="1" a="1"/>
  <c r="AW1239" i="1" s="1"/>
  <c r="AO1239" i="1" a="1"/>
  <c r="AO1239" i="1" s="1"/>
  <c r="AG1239" i="1" a="1"/>
  <c r="AG1239" i="1" s="1"/>
  <c r="Y1239" i="1" a="1"/>
  <c r="Y1239" i="1" s="1"/>
  <c r="Q1239" i="1" a="1"/>
  <c r="Q1239" i="1" s="1"/>
  <c r="I1239" i="1" a="1"/>
  <c r="I1239" i="1" s="1"/>
  <c r="GC1238" i="1" a="1"/>
  <c r="GC1238" i="1" s="1"/>
  <c r="FU1238" i="1" a="1"/>
  <c r="FU1238" i="1" s="1"/>
  <c r="FM1238" i="1" a="1"/>
  <c r="FM1238" i="1" s="1"/>
  <c r="FE1238" i="1" a="1"/>
  <c r="FE1238" i="1" s="1"/>
  <c r="EW1238" i="1" a="1"/>
  <c r="EW1238" i="1" s="1"/>
  <c r="EO1238" i="1" a="1"/>
  <c r="EO1238" i="1" s="1"/>
  <c r="EG1238" i="1" a="1"/>
  <c r="EG1238" i="1" s="1"/>
  <c r="DY1238" i="1" a="1"/>
  <c r="DY1238" i="1" s="1"/>
  <c r="DQ1238" i="1" a="1"/>
  <c r="DQ1238" i="1" s="1"/>
  <c r="DI1238" i="1" a="1"/>
  <c r="DI1238" i="1" s="1"/>
  <c r="DA1238" i="1" a="1"/>
  <c r="DA1238" i="1" s="1"/>
  <c r="CS1238" i="1" a="1"/>
  <c r="CS1238" i="1" s="1"/>
  <c r="CK1238" i="1" a="1"/>
  <c r="CK1238" i="1" s="1"/>
  <c r="CC1238" i="1" a="1"/>
  <c r="CC1238" i="1" s="1"/>
  <c r="BU1238" i="1" a="1"/>
  <c r="BU1238" i="1" s="1"/>
  <c r="BM1238" i="1" a="1"/>
  <c r="BM1238" i="1" s="1"/>
  <c r="BE1238" i="1" a="1"/>
  <c r="BE1238" i="1" s="1"/>
  <c r="AW1238" i="1" a="1"/>
  <c r="AW1238" i="1" s="1"/>
  <c r="AO1238" i="1" a="1"/>
  <c r="AO1238" i="1" s="1"/>
  <c r="AG1238" i="1" a="1"/>
  <c r="AG1238" i="1" s="1"/>
  <c r="Y1238" i="1" a="1"/>
  <c r="Y1238" i="1" s="1"/>
  <c r="Q1238" i="1" a="1"/>
  <c r="Q1238" i="1" s="1"/>
  <c r="I1238" i="1" a="1"/>
  <c r="I1238" i="1" s="1"/>
  <c r="GC1237" i="1" a="1"/>
  <c r="GC1237" i="1" s="1"/>
  <c r="FU1237" i="1" a="1"/>
  <c r="FU1237" i="1" s="1"/>
  <c r="FM1237" i="1" a="1"/>
  <c r="FM1237" i="1" s="1"/>
  <c r="FE1237" i="1" a="1"/>
  <c r="FE1237" i="1" s="1"/>
  <c r="EW1237" i="1" a="1"/>
  <c r="EW1237" i="1" s="1"/>
  <c r="EO1237" i="1" a="1"/>
  <c r="EO1237" i="1" s="1"/>
  <c r="EG1237" i="1" a="1"/>
  <c r="EG1237" i="1" s="1"/>
  <c r="DY1237" i="1" a="1"/>
  <c r="DY1237" i="1" s="1"/>
  <c r="DQ1237" i="1" a="1"/>
  <c r="DQ1237" i="1" s="1"/>
  <c r="DI1237" i="1" a="1"/>
  <c r="DI1237" i="1" s="1"/>
  <c r="DA1237" i="1" a="1"/>
  <c r="DA1237" i="1" s="1"/>
  <c r="CS1237" i="1" a="1"/>
  <c r="CS1237" i="1" s="1"/>
  <c r="CK1237" i="1" a="1"/>
  <c r="CK1237" i="1" s="1"/>
  <c r="CC1237" i="1" a="1"/>
  <c r="CC1237" i="1" s="1"/>
  <c r="BU1237" i="1" a="1"/>
  <c r="BU1237" i="1" s="1"/>
  <c r="BM1237" i="1" a="1"/>
  <c r="BM1237" i="1" s="1"/>
  <c r="BE1237" i="1" a="1"/>
  <c r="BE1237" i="1" s="1"/>
  <c r="AW1237" i="1" a="1"/>
  <c r="AW1237" i="1" s="1"/>
  <c r="AO1237" i="1" a="1"/>
  <c r="AO1237" i="1" s="1"/>
  <c r="AG1237" i="1" a="1"/>
  <c r="AG1237" i="1" s="1"/>
  <c r="Y1237" i="1" a="1"/>
  <c r="Y1237" i="1" s="1"/>
  <c r="Q1237" i="1" a="1"/>
  <c r="Q1237" i="1" s="1"/>
  <c r="I1237" i="1" a="1"/>
  <c r="I1237" i="1" s="1"/>
  <c r="GB1239" i="1" a="1"/>
  <c r="GB1239" i="1" s="1"/>
  <c r="FT1239" i="1" a="1"/>
  <c r="FT1239" i="1" s="1"/>
  <c r="FL1239" i="1" a="1"/>
  <c r="FL1239" i="1" s="1"/>
  <c r="FD1239" i="1" a="1"/>
  <c r="FD1239" i="1" s="1"/>
  <c r="EV1239" i="1" a="1"/>
  <c r="EV1239" i="1" s="1"/>
  <c r="EN1239" i="1" a="1"/>
  <c r="EN1239" i="1" s="1"/>
  <c r="EF1239" i="1" a="1"/>
  <c r="EF1239" i="1" s="1"/>
  <c r="DX1239" i="1" a="1"/>
  <c r="DX1239" i="1" s="1"/>
  <c r="DP1239" i="1" a="1"/>
  <c r="DP1239" i="1" s="1"/>
  <c r="DH1239" i="1" a="1"/>
  <c r="DH1239" i="1" s="1"/>
  <c r="CZ1239" i="1" a="1"/>
  <c r="CZ1239" i="1" s="1"/>
  <c r="CR1239" i="1" a="1"/>
  <c r="CR1239" i="1" s="1"/>
  <c r="CJ1239" i="1" a="1"/>
  <c r="CJ1239" i="1" s="1"/>
  <c r="CB1239" i="1" a="1"/>
  <c r="CB1239" i="1" s="1"/>
  <c r="BT1239" i="1" a="1"/>
  <c r="BT1239" i="1" s="1"/>
  <c r="BL1239" i="1" a="1"/>
  <c r="BL1239" i="1" s="1"/>
  <c r="BD1239" i="1" a="1"/>
  <c r="BD1239" i="1" s="1"/>
  <c r="AV1239" i="1" a="1"/>
  <c r="AV1239" i="1" s="1"/>
  <c r="AN1239" i="1" a="1"/>
  <c r="AN1239" i="1" s="1"/>
  <c r="AF1239" i="1" a="1"/>
  <c r="AF1239" i="1" s="1"/>
  <c r="X1239" i="1" a="1"/>
  <c r="X1239" i="1" s="1"/>
  <c r="P1239" i="1" a="1"/>
  <c r="P1239" i="1" s="1"/>
  <c r="H1239" i="1" a="1"/>
  <c r="H1239" i="1" s="1"/>
  <c r="GB1238" i="1" a="1"/>
  <c r="GB1238" i="1" s="1"/>
  <c r="FT1238" i="1" a="1"/>
  <c r="FT1238" i="1" s="1"/>
  <c r="FL1238" i="1" a="1"/>
  <c r="FL1238" i="1" s="1"/>
  <c r="FD1238" i="1" a="1"/>
  <c r="FD1238" i="1" s="1"/>
  <c r="EV1238" i="1" a="1"/>
  <c r="EV1238" i="1" s="1"/>
  <c r="EN1238" i="1" a="1"/>
  <c r="EN1238" i="1" s="1"/>
  <c r="EF1238" i="1" a="1"/>
  <c r="EF1238" i="1" s="1"/>
  <c r="DX1238" i="1" a="1"/>
  <c r="DX1238" i="1" s="1"/>
  <c r="DP1238" i="1" a="1"/>
  <c r="DP1238" i="1" s="1"/>
  <c r="DH1238" i="1" a="1"/>
  <c r="DH1238" i="1" s="1"/>
  <c r="CZ1238" i="1" a="1"/>
  <c r="CZ1238" i="1" s="1"/>
  <c r="CR1238" i="1" a="1"/>
  <c r="CR1238" i="1" s="1"/>
  <c r="CJ1238" i="1" a="1"/>
  <c r="CJ1238" i="1" s="1"/>
  <c r="CB1238" i="1" a="1"/>
  <c r="CB1238" i="1" s="1"/>
  <c r="BT1238" i="1" a="1"/>
  <c r="BT1238" i="1" s="1"/>
  <c r="BL1238" i="1" a="1"/>
  <c r="BL1238" i="1" s="1"/>
  <c r="BD1238" i="1" a="1"/>
  <c r="BD1238" i="1" s="1"/>
  <c r="AV1238" i="1" a="1"/>
  <c r="AV1238" i="1" s="1"/>
  <c r="AN1238" i="1" a="1"/>
  <c r="AN1238" i="1" s="1"/>
  <c r="AF1238" i="1" a="1"/>
  <c r="AF1238" i="1" s="1"/>
  <c r="X1238" i="1" a="1"/>
  <c r="X1238" i="1" s="1"/>
  <c r="P1238" i="1" a="1"/>
  <c r="P1238" i="1" s="1"/>
  <c r="H1238" i="1" a="1"/>
  <c r="H1238" i="1" s="1"/>
  <c r="GB1237" i="1" a="1"/>
  <c r="GB1237" i="1" s="1"/>
  <c r="FT1237" i="1" a="1"/>
  <c r="FT1237" i="1" s="1"/>
  <c r="FL1237" i="1" a="1"/>
  <c r="FL1237" i="1" s="1"/>
  <c r="FD1237" i="1" a="1"/>
  <c r="FD1237" i="1" s="1"/>
  <c r="EV1237" i="1" a="1"/>
  <c r="EV1237" i="1" s="1"/>
  <c r="EN1237" i="1" a="1"/>
  <c r="EN1237" i="1" s="1"/>
  <c r="EF1237" i="1" a="1"/>
  <c r="EF1237" i="1" s="1"/>
  <c r="DX1237" i="1" a="1"/>
  <c r="DX1237" i="1" s="1"/>
  <c r="DP1237" i="1" a="1"/>
  <c r="DP1237" i="1" s="1"/>
  <c r="DH1237" i="1" a="1"/>
  <c r="DH1237" i="1" s="1"/>
  <c r="CZ1237" i="1" a="1"/>
  <c r="CZ1237" i="1" s="1"/>
  <c r="CR1237" i="1" a="1"/>
  <c r="CR1237" i="1" s="1"/>
  <c r="CJ1237" i="1" a="1"/>
  <c r="CJ1237" i="1" s="1"/>
  <c r="CB1237" i="1" a="1"/>
  <c r="CB1237" i="1" s="1"/>
  <c r="BT1237" i="1" a="1"/>
  <c r="BT1237" i="1" s="1"/>
  <c r="BL1237" i="1" a="1"/>
  <c r="BL1237" i="1" s="1"/>
  <c r="BD1237" i="1" a="1"/>
  <c r="BD1237" i="1" s="1"/>
  <c r="AV1237" i="1" a="1"/>
  <c r="AV1237" i="1" s="1"/>
  <c r="AN1237" i="1" a="1"/>
  <c r="AN1237" i="1" s="1"/>
  <c r="AF1237" i="1" a="1"/>
  <c r="AF1237" i="1" s="1"/>
  <c r="X1237" i="1" a="1"/>
  <c r="X1237" i="1" s="1"/>
  <c r="P1237" i="1" a="1"/>
  <c r="P1237" i="1" s="1"/>
  <c r="H1237" i="1" a="1"/>
  <c r="H1237" i="1" s="1"/>
  <c r="GA1239" i="1" a="1"/>
  <c r="GA1239" i="1" s="1"/>
  <c r="FS1239" i="1" a="1"/>
  <c r="FS1239" i="1" s="1"/>
  <c r="FK1239" i="1" a="1"/>
  <c r="FK1239" i="1" s="1"/>
  <c r="FC1239" i="1" a="1"/>
  <c r="FC1239" i="1" s="1"/>
  <c r="EU1239" i="1" a="1"/>
  <c r="EU1239" i="1" s="1"/>
  <c r="EM1239" i="1" a="1"/>
  <c r="EM1239" i="1" s="1"/>
  <c r="EE1239" i="1" a="1"/>
  <c r="EE1239" i="1" s="1"/>
  <c r="DW1239" i="1" a="1"/>
  <c r="DW1239" i="1" s="1"/>
  <c r="DO1239" i="1" a="1"/>
  <c r="DO1239" i="1" s="1"/>
  <c r="DG1239" i="1" a="1"/>
  <c r="DG1239" i="1" s="1"/>
  <c r="CY1239" i="1" a="1"/>
  <c r="CY1239" i="1" s="1"/>
  <c r="CQ1239" i="1" a="1"/>
  <c r="CQ1239" i="1" s="1"/>
  <c r="CI1239" i="1" a="1"/>
  <c r="CI1239" i="1" s="1"/>
  <c r="CA1239" i="1" a="1"/>
  <c r="CA1239" i="1" s="1"/>
  <c r="BS1239" i="1" a="1"/>
  <c r="BS1239" i="1" s="1"/>
  <c r="BK1239" i="1" a="1"/>
  <c r="BK1239" i="1" s="1"/>
  <c r="BC1239" i="1" a="1"/>
  <c r="BC1239" i="1" s="1"/>
  <c r="AU1239" i="1" a="1"/>
  <c r="AU1239" i="1" s="1"/>
  <c r="AM1239" i="1" a="1"/>
  <c r="AM1239" i="1" s="1"/>
  <c r="AE1239" i="1" a="1"/>
  <c r="AE1239" i="1" s="1"/>
  <c r="W1239" i="1" a="1"/>
  <c r="W1239" i="1" s="1"/>
  <c r="O1239" i="1" a="1"/>
  <c r="O1239" i="1" s="1"/>
  <c r="G1239" i="1" a="1"/>
  <c r="G1239" i="1" s="1"/>
  <c r="GA1238" i="1" a="1"/>
  <c r="GA1238" i="1" s="1"/>
  <c r="FS1238" i="1" a="1"/>
  <c r="FS1238" i="1" s="1"/>
  <c r="FK1238" i="1" a="1"/>
  <c r="FK1238" i="1" s="1"/>
  <c r="FC1238" i="1" a="1"/>
  <c r="FC1238" i="1" s="1"/>
  <c r="EU1238" i="1" a="1"/>
  <c r="EU1238" i="1" s="1"/>
  <c r="EM1238" i="1" a="1"/>
  <c r="EM1238" i="1" s="1"/>
  <c r="EE1238" i="1" a="1"/>
  <c r="EE1238" i="1" s="1"/>
  <c r="DW1238" i="1" a="1"/>
  <c r="DW1238" i="1" s="1"/>
  <c r="DO1238" i="1" a="1"/>
  <c r="DO1238" i="1" s="1"/>
  <c r="DG1238" i="1" a="1"/>
  <c r="DG1238" i="1" s="1"/>
  <c r="CY1238" i="1" a="1"/>
  <c r="CY1238" i="1" s="1"/>
  <c r="CQ1238" i="1" a="1"/>
  <c r="CQ1238" i="1" s="1"/>
  <c r="CI1238" i="1" a="1"/>
  <c r="CI1238" i="1" s="1"/>
  <c r="CA1238" i="1" a="1"/>
  <c r="CA1238" i="1" s="1"/>
  <c r="BS1238" i="1" a="1"/>
  <c r="BS1238" i="1" s="1"/>
  <c r="BK1238" i="1" a="1"/>
  <c r="BK1238" i="1" s="1"/>
  <c r="BC1238" i="1" a="1"/>
  <c r="BC1238" i="1" s="1"/>
  <c r="AU1238" i="1" a="1"/>
  <c r="AU1238" i="1" s="1"/>
  <c r="AM1238" i="1" a="1"/>
  <c r="AM1238" i="1" s="1"/>
  <c r="AE1238" i="1" a="1"/>
  <c r="AE1238" i="1" s="1"/>
  <c r="W1238" i="1" a="1"/>
  <c r="W1238" i="1" s="1"/>
  <c r="O1238" i="1" a="1"/>
  <c r="O1238" i="1" s="1"/>
  <c r="G1238" i="1" a="1"/>
  <c r="G1238" i="1" s="1"/>
  <c r="GA1237" i="1" a="1"/>
  <c r="GA1237" i="1" s="1"/>
  <c r="FS1237" i="1" a="1"/>
  <c r="FS1237" i="1" s="1"/>
  <c r="FK1237" i="1" a="1"/>
  <c r="FK1237" i="1" s="1"/>
  <c r="FC1237" i="1" a="1"/>
  <c r="FC1237" i="1" s="1"/>
  <c r="EU1237" i="1" a="1"/>
  <c r="EU1237" i="1" s="1"/>
  <c r="EM1237" i="1" a="1"/>
  <c r="EM1237" i="1" s="1"/>
  <c r="EE1237" i="1" a="1"/>
  <c r="EE1237" i="1" s="1"/>
  <c r="DW1237" i="1" a="1"/>
  <c r="DW1237" i="1" s="1"/>
  <c r="DO1237" i="1" a="1"/>
  <c r="DO1237" i="1" s="1"/>
  <c r="DG1237" i="1" a="1"/>
  <c r="DG1237" i="1" s="1"/>
  <c r="CY1237" i="1" a="1"/>
  <c r="CY1237" i="1" s="1"/>
  <c r="CQ1237" i="1" a="1"/>
  <c r="CQ1237" i="1" s="1"/>
  <c r="CI1237" i="1" a="1"/>
  <c r="CI1237" i="1" s="1"/>
  <c r="CA1237" i="1" a="1"/>
  <c r="CA1237" i="1" s="1"/>
  <c r="BS1237" i="1" a="1"/>
  <c r="BS1237" i="1" s="1"/>
  <c r="BK1237" i="1" a="1"/>
  <c r="BK1237" i="1" s="1"/>
  <c r="BC1237" i="1" a="1"/>
  <c r="BC1237" i="1" s="1"/>
  <c r="AU1237" i="1" a="1"/>
  <c r="AU1237" i="1" s="1"/>
  <c r="AM1237" i="1" a="1"/>
  <c r="AM1237" i="1" s="1"/>
  <c r="AE1237" i="1" a="1"/>
  <c r="AE1237" i="1" s="1"/>
  <c r="W1237" i="1" a="1"/>
  <c r="W1237" i="1" s="1"/>
  <c r="O1237" i="1" a="1"/>
  <c r="O1237" i="1" s="1"/>
  <c r="G1237" i="1" a="1"/>
  <c r="G1237" i="1" s="1"/>
  <c r="FZ1239" i="1" a="1"/>
  <c r="FZ1239" i="1" s="1"/>
  <c r="FR1239" i="1" a="1"/>
  <c r="FR1239" i="1" s="1"/>
  <c r="FJ1239" i="1" a="1"/>
  <c r="FJ1239" i="1" s="1"/>
  <c r="FB1239" i="1" a="1"/>
  <c r="FB1239" i="1" s="1"/>
  <c r="ET1239" i="1" a="1"/>
  <c r="ET1239" i="1" s="1"/>
  <c r="EL1239" i="1" a="1"/>
  <c r="EL1239" i="1" s="1"/>
  <c r="ED1239" i="1" a="1"/>
  <c r="ED1239" i="1" s="1"/>
  <c r="DV1239" i="1" a="1"/>
  <c r="DV1239" i="1" s="1"/>
  <c r="DN1239" i="1" a="1"/>
  <c r="DN1239" i="1" s="1"/>
  <c r="DF1239" i="1" a="1"/>
  <c r="DF1239" i="1" s="1"/>
  <c r="CX1239" i="1" a="1"/>
  <c r="CX1239" i="1" s="1"/>
  <c r="CP1239" i="1" a="1"/>
  <c r="CP1239" i="1" s="1"/>
  <c r="CH1239" i="1" a="1"/>
  <c r="CH1239" i="1" s="1"/>
  <c r="BZ1239" i="1" a="1"/>
  <c r="BZ1239" i="1" s="1"/>
  <c r="BR1239" i="1" a="1"/>
  <c r="BR1239" i="1" s="1"/>
  <c r="BJ1239" i="1" a="1"/>
  <c r="BJ1239" i="1" s="1"/>
  <c r="BB1239" i="1" a="1"/>
  <c r="BB1239" i="1" s="1"/>
  <c r="AT1239" i="1" a="1"/>
  <c r="AT1239" i="1" s="1"/>
  <c r="AL1239" i="1" a="1"/>
  <c r="AL1239" i="1" s="1"/>
  <c r="AD1239" i="1" a="1"/>
  <c r="AD1239" i="1" s="1"/>
  <c r="V1239" i="1" a="1"/>
  <c r="V1239" i="1" s="1"/>
  <c r="N1239" i="1" a="1"/>
  <c r="N1239" i="1" s="1"/>
  <c r="F1239" i="1" a="1"/>
  <c r="F1239" i="1" s="1"/>
  <c r="FZ1238" i="1" a="1"/>
  <c r="FZ1238" i="1" s="1"/>
  <c r="FR1238" i="1" a="1"/>
  <c r="FR1238" i="1" s="1"/>
  <c r="FJ1238" i="1" a="1"/>
  <c r="FJ1238" i="1" s="1"/>
  <c r="FB1238" i="1" a="1"/>
  <c r="FB1238" i="1" s="1"/>
  <c r="ET1238" i="1" a="1"/>
  <c r="ET1238" i="1" s="1"/>
  <c r="EL1238" i="1" a="1"/>
  <c r="EL1238" i="1" s="1"/>
  <c r="ED1238" i="1" a="1"/>
  <c r="ED1238" i="1" s="1"/>
  <c r="DV1238" i="1" a="1"/>
  <c r="DV1238" i="1" s="1"/>
  <c r="DN1238" i="1" a="1"/>
  <c r="DN1238" i="1" s="1"/>
  <c r="DF1238" i="1" a="1"/>
  <c r="DF1238" i="1" s="1"/>
  <c r="CX1238" i="1" a="1"/>
  <c r="CX1238" i="1" s="1"/>
  <c r="CP1238" i="1" a="1"/>
  <c r="CP1238" i="1" s="1"/>
  <c r="CH1238" i="1" a="1"/>
  <c r="CH1238" i="1" s="1"/>
  <c r="BZ1238" i="1" a="1"/>
  <c r="BZ1238" i="1" s="1"/>
  <c r="BR1238" i="1" a="1"/>
  <c r="BR1238" i="1" s="1"/>
  <c r="BJ1238" i="1" a="1"/>
  <c r="BJ1238" i="1" s="1"/>
  <c r="BB1238" i="1" a="1"/>
  <c r="BB1238" i="1" s="1"/>
  <c r="AT1238" i="1" a="1"/>
  <c r="AT1238" i="1" s="1"/>
  <c r="AL1238" i="1" a="1"/>
  <c r="AL1238" i="1" s="1"/>
  <c r="AD1238" i="1" a="1"/>
  <c r="AD1238" i="1" s="1"/>
  <c r="V1238" i="1" a="1"/>
  <c r="V1238" i="1" s="1"/>
  <c r="N1238" i="1" a="1"/>
  <c r="N1238" i="1" s="1"/>
  <c r="F1238" i="1" a="1"/>
  <c r="F1238" i="1" s="1"/>
  <c r="FZ1237" i="1" a="1"/>
  <c r="FZ1237" i="1" s="1"/>
  <c r="FR1237" i="1" a="1"/>
  <c r="FR1237" i="1" s="1"/>
  <c r="FJ1237" i="1" a="1"/>
  <c r="FJ1237" i="1" s="1"/>
  <c r="FB1237" i="1" a="1"/>
  <c r="FB1237" i="1" s="1"/>
  <c r="ET1237" i="1" a="1"/>
  <c r="ET1237" i="1" s="1"/>
  <c r="EL1237" i="1" a="1"/>
  <c r="EL1237" i="1" s="1"/>
  <c r="ED1237" i="1" a="1"/>
  <c r="ED1237" i="1" s="1"/>
  <c r="DV1237" i="1" a="1"/>
  <c r="DV1237" i="1" s="1"/>
  <c r="DN1237" i="1" a="1"/>
  <c r="DN1237" i="1" s="1"/>
  <c r="DF1237" i="1" a="1"/>
  <c r="DF1237" i="1" s="1"/>
  <c r="CX1237" i="1" a="1"/>
  <c r="CX1237" i="1" s="1"/>
  <c r="CP1237" i="1" a="1"/>
  <c r="CP1237" i="1" s="1"/>
  <c r="CH1237" i="1" a="1"/>
  <c r="CH1237" i="1" s="1"/>
  <c r="BZ1237" i="1" a="1"/>
  <c r="BZ1237" i="1" s="1"/>
  <c r="BR1237" i="1" a="1"/>
  <c r="BR1237" i="1" s="1"/>
  <c r="BJ1237" i="1" a="1"/>
  <c r="BJ1237" i="1" s="1"/>
  <c r="BB1237" i="1" a="1"/>
  <c r="BB1237" i="1" s="1"/>
  <c r="AT1237" i="1" a="1"/>
  <c r="AT1237" i="1" s="1"/>
  <c r="AL1237" i="1" a="1"/>
  <c r="AL1237" i="1" s="1"/>
  <c r="AD1237" i="1" a="1"/>
  <c r="AD1237" i="1" s="1"/>
  <c r="V1237" i="1" a="1"/>
  <c r="V1237" i="1" s="1"/>
  <c r="N1237" i="1" a="1"/>
  <c r="N1237" i="1" s="1"/>
  <c r="F1237" i="1" a="1"/>
  <c r="F1237" i="1" s="1"/>
  <c r="FY1239" i="1" a="1"/>
  <c r="FY1239" i="1" s="1"/>
  <c r="FQ1239" i="1" a="1"/>
  <c r="FQ1239" i="1" s="1"/>
  <c r="FI1239" i="1" a="1"/>
  <c r="FI1239" i="1" s="1"/>
  <c r="FA1239" i="1" a="1"/>
  <c r="FA1239" i="1" s="1"/>
  <c r="ES1239" i="1" a="1"/>
  <c r="ES1239" i="1" s="1"/>
  <c r="EK1239" i="1" a="1"/>
  <c r="EK1239" i="1" s="1"/>
  <c r="EC1239" i="1" a="1"/>
  <c r="EC1239" i="1" s="1"/>
  <c r="DU1239" i="1" a="1"/>
  <c r="DU1239" i="1" s="1"/>
  <c r="DM1239" i="1" a="1"/>
  <c r="DM1239" i="1" s="1"/>
  <c r="DE1239" i="1" a="1"/>
  <c r="DE1239" i="1" s="1"/>
  <c r="CW1239" i="1" a="1"/>
  <c r="CW1239" i="1" s="1"/>
  <c r="CO1239" i="1" a="1"/>
  <c r="CO1239" i="1" s="1"/>
  <c r="CG1239" i="1" a="1"/>
  <c r="CG1239" i="1" s="1"/>
  <c r="BY1239" i="1" a="1"/>
  <c r="BY1239" i="1" s="1"/>
  <c r="BQ1239" i="1" a="1"/>
  <c r="BQ1239" i="1" s="1"/>
  <c r="BI1239" i="1" a="1"/>
  <c r="BI1239" i="1" s="1"/>
  <c r="BA1239" i="1" a="1"/>
  <c r="BA1239" i="1" s="1"/>
  <c r="AS1239" i="1" a="1"/>
  <c r="AS1239" i="1" s="1"/>
  <c r="AK1239" i="1" a="1"/>
  <c r="AK1239" i="1" s="1"/>
  <c r="AC1239" i="1" a="1"/>
  <c r="AC1239" i="1" s="1"/>
  <c r="U1239" i="1" a="1"/>
  <c r="U1239" i="1" s="1"/>
  <c r="M1239" i="1" a="1"/>
  <c r="M1239" i="1" s="1"/>
  <c r="E1239" i="1" a="1"/>
  <c r="E1239" i="1" s="1"/>
  <c r="FY1238" i="1" a="1"/>
  <c r="FY1238" i="1" s="1"/>
  <c r="FQ1238" i="1" a="1"/>
  <c r="FQ1238" i="1" s="1"/>
  <c r="FI1238" i="1" a="1"/>
  <c r="FI1238" i="1" s="1"/>
  <c r="FA1238" i="1" a="1"/>
  <c r="FA1238" i="1" s="1"/>
  <c r="ES1238" i="1" a="1"/>
  <c r="ES1238" i="1" s="1"/>
  <c r="EK1238" i="1" a="1"/>
  <c r="EK1238" i="1" s="1"/>
  <c r="EC1238" i="1" a="1"/>
  <c r="EC1238" i="1" s="1"/>
  <c r="DU1238" i="1" a="1"/>
  <c r="DU1238" i="1" s="1"/>
  <c r="DM1238" i="1" a="1"/>
  <c r="DM1238" i="1" s="1"/>
  <c r="DE1238" i="1" a="1"/>
  <c r="DE1238" i="1" s="1"/>
  <c r="CW1238" i="1" a="1"/>
  <c r="CW1238" i="1" s="1"/>
  <c r="CO1238" i="1" a="1"/>
  <c r="CO1238" i="1" s="1"/>
  <c r="CG1238" i="1" a="1"/>
  <c r="CG1238" i="1" s="1"/>
  <c r="BY1238" i="1" a="1"/>
  <c r="BY1238" i="1" s="1"/>
  <c r="BQ1238" i="1" a="1"/>
  <c r="BQ1238" i="1" s="1"/>
  <c r="BI1238" i="1" a="1"/>
  <c r="BI1238" i="1" s="1"/>
  <c r="BA1238" i="1" a="1"/>
  <c r="BA1238" i="1" s="1"/>
  <c r="AS1238" i="1" a="1"/>
  <c r="AS1238" i="1" s="1"/>
  <c r="AK1238" i="1" a="1"/>
  <c r="AK1238" i="1" s="1"/>
  <c r="AC1238" i="1" a="1"/>
  <c r="AC1238" i="1" s="1"/>
  <c r="U1238" i="1" a="1"/>
  <c r="U1238" i="1" s="1"/>
  <c r="M1238" i="1" a="1"/>
  <c r="M1238" i="1" s="1"/>
  <c r="E1238" i="1" a="1"/>
  <c r="E1238" i="1" s="1"/>
  <c r="FY1237" i="1" a="1"/>
  <c r="FY1237" i="1" s="1"/>
  <c r="FQ1237" i="1" a="1"/>
  <c r="FQ1237" i="1" s="1"/>
  <c r="FI1237" i="1" a="1"/>
  <c r="FI1237" i="1" s="1"/>
  <c r="FA1237" i="1" a="1"/>
  <c r="FA1237" i="1" s="1"/>
  <c r="ES1237" i="1" a="1"/>
  <c r="ES1237" i="1" s="1"/>
  <c r="EK1237" i="1" a="1"/>
  <c r="EK1237" i="1" s="1"/>
  <c r="EC1237" i="1" a="1"/>
  <c r="EC1237" i="1" s="1"/>
  <c r="DU1237" i="1" a="1"/>
  <c r="DU1237" i="1" s="1"/>
  <c r="DM1237" i="1" a="1"/>
  <c r="DM1237" i="1" s="1"/>
  <c r="DE1237" i="1" a="1"/>
  <c r="DE1237" i="1" s="1"/>
  <c r="CW1237" i="1" a="1"/>
  <c r="CW1237" i="1" s="1"/>
  <c r="CO1237" i="1" a="1"/>
  <c r="CO1237" i="1" s="1"/>
  <c r="CG1237" i="1" a="1"/>
  <c r="CG1237" i="1" s="1"/>
  <c r="BY1237" i="1" a="1"/>
  <c r="BY1237" i="1" s="1"/>
  <c r="BQ1237" i="1" a="1"/>
  <c r="BQ1237" i="1" s="1"/>
  <c r="BI1237" i="1" a="1"/>
  <c r="BI1237" i="1" s="1"/>
  <c r="BA1237" i="1" a="1"/>
  <c r="BA1237" i="1" s="1"/>
  <c r="AS1237" i="1" a="1"/>
  <c r="AS1237" i="1" s="1"/>
  <c r="AK1237" i="1" a="1"/>
  <c r="AK1237" i="1" s="1"/>
  <c r="AC1237" i="1" a="1"/>
  <c r="AC1237" i="1" s="1"/>
  <c r="U1237" i="1" a="1"/>
  <c r="U1237" i="1" s="1"/>
  <c r="M1237" i="1" a="1"/>
  <c r="M1237" i="1" s="1"/>
  <c r="E1237" i="1" a="1"/>
  <c r="E1237" i="1" s="1"/>
  <c r="FW1239" i="1" a="1"/>
  <c r="FW1239" i="1" s="1"/>
  <c r="FO1239" i="1" a="1"/>
  <c r="FO1239" i="1" s="1"/>
  <c r="FG1239" i="1" a="1"/>
  <c r="FG1239" i="1" s="1"/>
  <c r="EY1239" i="1" a="1"/>
  <c r="EY1239" i="1" s="1"/>
  <c r="EQ1239" i="1" a="1"/>
  <c r="EQ1239" i="1" s="1"/>
  <c r="EI1239" i="1" a="1"/>
  <c r="EI1239" i="1" s="1"/>
  <c r="EA1239" i="1" a="1"/>
  <c r="EA1239" i="1" s="1"/>
  <c r="DS1239" i="1" a="1"/>
  <c r="DS1239" i="1" s="1"/>
  <c r="DK1239" i="1" a="1"/>
  <c r="DK1239" i="1" s="1"/>
  <c r="DC1239" i="1" a="1"/>
  <c r="DC1239" i="1" s="1"/>
  <c r="CU1239" i="1" a="1"/>
  <c r="CU1239" i="1" s="1"/>
  <c r="CM1239" i="1" a="1"/>
  <c r="CM1239" i="1" s="1"/>
  <c r="CE1239" i="1" a="1"/>
  <c r="CE1239" i="1" s="1"/>
  <c r="BW1239" i="1" a="1"/>
  <c r="BW1239" i="1" s="1"/>
  <c r="BO1239" i="1" a="1"/>
  <c r="BO1239" i="1" s="1"/>
  <c r="BG1239" i="1" a="1"/>
  <c r="BG1239" i="1" s="1"/>
  <c r="AY1239" i="1" a="1"/>
  <c r="AY1239" i="1" s="1"/>
  <c r="AQ1239" i="1" a="1"/>
  <c r="AQ1239" i="1" s="1"/>
  <c r="AI1239" i="1" a="1"/>
  <c r="AI1239" i="1" s="1"/>
  <c r="AA1239" i="1" a="1"/>
  <c r="AA1239" i="1" s="1"/>
  <c r="S1239" i="1" a="1"/>
  <c r="S1239" i="1" s="1"/>
  <c r="K1239" i="1" a="1"/>
  <c r="K1239" i="1" s="1"/>
  <c r="C1239" i="1" a="1"/>
  <c r="C1239" i="1" s="1"/>
  <c r="FW1238" i="1" a="1"/>
  <c r="FW1238" i="1" s="1"/>
  <c r="FO1238" i="1" a="1"/>
  <c r="FO1238" i="1" s="1"/>
  <c r="FG1238" i="1" a="1"/>
  <c r="FG1238" i="1" s="1"/>
  <c r="EY1238" i="1" a="1"/>
  <c r="EY1238" i="1" s="1"/>
  <c r="EQ1238" i="1" a="1"/>
  <c r="EQ1238" i="1" s="1"/>
  <c r="EI1238" i="1" a="1"/>
  <c r="EI1238" i="1" s="1"/>
  <c r="EA1238" i="1" a="1"/>
  <c r="EA1238" i="1" s="1"/>
  <c r="DS1238" i="1" a="1"/>
  <c r="DS1238" i="1" s="1"/>
  <c r="DK1238" i="1" a="1"/>
  <c r="DK1238" i="1" s="1"/>
  <c r="DC1238" i="1" a="1"/>
  <c r="DC1238" i="1" s="1"/>
  <c r="CU1238" i="1" a="1"/>
  <c r="CU1238" i="1" s="1"/>
  <c r="CM1238" i="1" a="1"/>
  <c r="CM1238" i="1" s="1"/>
  <c r="CE1238" i="1" a="1"/>
  <c r="CE1238" i="1" s="1"/>
  <c r="BW1238" i="1" a="1"/>
  <c r="BW1238" i="1" s="1"/>
  <c r="BO1238" i="1" a="1"/>
  <c r="BO1238" i="1" s="1"/>
  <c r="BG1238" i="1" a="1"/>
  <c r="BG1238" i="1" s="1"/>
  <c r="AY1238" i="1" a="1"/>
  <c r="AY1238" i="1" s="1"/>
  <c r="AQ1238" i="1" a="1"/>
  <c r="AQ1238" i="1" s="1"/>
  <c r="AI1238" i="1" a="1"/>
  <c r="AI1238" i="1" s="1"/>
  <c r="AA1238" i="1" a="1"/>
  <c r="AA1238" i="1" s="1"/>
  <c r="S1238" i="1" a="1"/>
  <c r="S1238" i="1" s="1"/>
  <c r="K1238" i="1" a="1"/>
  <c r="K1238" i="1" s="1"/>
  <c r="C1238" i="1" a="1"/>
  <c r="C1238" i="1" s="1"/>
  <c r="FW1237" i="1" a="1"/>
  <c r="FW1237" i="1" s="1"/>
  <c r="FO1237" i="1" a="1"/>
  <c r="FO1237" i="1" s="1"/>
  <c r="FG1237" i="1" a="1"/>
  <c r="FG1237" i="1" s="1"/>
  <c r="EY1237" i="1" a="1"/>
  <c r="EY1237" i="1" s="1"/>
  <c r="EQ1237" i="1" a="1"/>
  <c r="EQ1237" i="1" s="1"/>
  <c r="EI1237" i="1" a="1"/>
  <c r="EI1237" i="1" s="1"/>
  <c r="EA1237" i="1" a="1"/>
  <c r="EA1237" i="1" s="1"/>
  <c r="DS1237" i="1" a="1"/>
  <c r="DS1237" i="1" s="1"/>
  <c r="DK1237" i="1" a="1"/>
  <c r="DK1237" i="1" s="1"/>
  <c r="DC1237" i="1" a="1"/>
  <c r="DC1237" i="1" s="1"/>
  <c r="CU1237" i="1" a="1"/>
  <c r="CU1237" i="1" s="1"/>
  <c r="CM1237" i="1" a="1"/>
  <c r="CM1237" i="1" s="1"/>
  <c r="CE1237" i="1" a="1"/>
  <c r="CE1237" i="1" s="1"/>
  <c r="BW1237" i="1" a="1"/>
  <c r="BW1237" i="1" s="1"/>
  <c r="BO1237" i="1" a="1"/>
  <c r="BO1237" i="1" s="1"/>
  <c r="BG1237" i="1" a="1"/>
  <c r="BG1237" i="1" s="1"/>
  <c r="AY1237" i="1" a="1"/>
  <c r="AY1237" i="1" s="1"/>
  <c r="AQ1237" i="1" a="1"/>
  <c r="AQ1237" i="1" s="1"/>
  <c r="AI1237" i="1" a="1"/>
  <c r="AI1237" i="1" s="1"/>
  <c r="AA1237" i="1" a="1"/>
  <c r="AA1237" i="1" s="1"/>
  <c r="S1237" i="1" a="1"/>
  <c r="S1237" i="1" s="1"/>
  <c r="K1237" i="1" a="1"/>
  <c r="K1237" i="1" s="1"/>
  <c r="C1237" i="1" a="1"/>
  <c r="C1237" i="1" s="1"/>
  <c r="EB1239" i="1" a="1"/>
  <c r="EB1239" i="1" s="1"/>
  <c r="BP1239" i="1" a="1"/>
  <c r="BP1239" i="1" s="1"/>
  <c r="D1239" i="1" a="1"/>
  <c r="D1239" i="1" s="1"/>
  <c r="DT1238" i="1" a="1"/>
  <c r="DT1238" i="1" s="1"/>
  <c r="BH1238" i="1" a="1"/>
  <c r="BH1238" i="1" s="1"/>
  <c r="FX1237" i="1" a="1"/>
  <c r="FX1237" i="1" s="1"/>
  <c r="DL1237" i="1" a="1"/>
  <c r="DL1237" i="1" s="1"/>
  <c r="AZ1237" i="1" a="1"/>
  <c r="AZ1237" i="1" s="1"/>
  <c r="DT1239" i="1" a="1"/>
  <c r="DT1239" i="1" s="1"/>
  <c r="BH1239" i="1" a="1"/>
  <c r="BH1239" i="1" s="1"/>
  <c r="FX1238" i="1" a="1"/>
  <c r="FX1238" i="1" s="1"/>
  <c r="DL1238" i="1" a="1"/>
  <c r="DL1238" i="1" s="1"/>
  <c r="AZ1238" i="1" a="1"/>
  <c r="AZ1238" i="1" s="1"/>
  <c r="FP1237" i="1" a="1"/>
  <c r="FP1237" i="1" s="1"/>
  <c r="DD1237" i="1" a="1"/>
  <c r="DD1237" i="1" s="1"/>
  <c r="AR1237" i="1" a="1"/>
  <c r="AR1237" i="1" s="1"/>
  <c r="FX1239" i="1" a="1"/>
  <c r="FX1239" i="1" s="1"/>
  <c r="DL1239" i="1" a="1"/>
  <c r="DL1239" i="1" s="1"/>
  <c r="AZ1239" i="1" a="1"/>
  <c r="AZ1239" i="1" s="1"/>
  <c r="FP1238" i="1" a="1"/>
  <c r="FP1238" i="1" s="1"/>
  <c r="DD1238" i="1" a="1"/>
  <c r="DD1238" i="1" s="1"/>
  <c r="AR1238" i="1" a="1"/>
  <c r="AR1238" i="1" s="1"/>
  <c r="FH1237" i="1" a="1"/>
  <c r="FH1237" i="1" s="1"/>
  <c r="CV1237" i="1" a="1"/>
  <c r="CV1237" i="1" s="1"/>
  <c r="AJ1237" i="1" a="1"/>
  <c r="AJ1237" i="1" s="1"/>
  <c r="FP1239" i="1" a="1"/>
  <c r="FP1239" i="1" s="1"/>
  <c r="DD1239" i="1" a="1"/>
  <c r="DD1239" i="1" s="1"/>
  <c r="AR1239" i="1" a="1"/>
  <c r="AR1239" i="1" s="1"/>
  <c r="FH1238" i="1" a="1"/>
  <c r="FH1238" i="1" s="1"/>
  <c r="CV1238" i="1" a="1"/>
  <c r="CV1238" i="1" s="1"/>
  <c r="AJ1238" i="1" a="1"/>
  <c r="AJ1238" i="1" s="1"/>
  <c r="EZ1237" i="1" a="1"/>
  <c r="EZ1237" i="1" s="1"/>
  <c r="CN1237" i="1" a="1"/>
  <c r="CN1237" i="1" s="1"/>
  <c r="AB1237" i="1" a="1"/>
  <c r="AB1237" i="1" s="1"/>
  <c r="FH1239" i="1" a="1"/>
  <c r="FH1239" i="1" s="1"/>
  <c r="CV1239" i="1" a="1"/>
  <c r="CV1239" i="1" s="1"/>
  <c r="AJ1239" i="1" a="1"/>
  <c r="AJ1239" i="1" s="1"/>
  <c r="EZ1238" i="1" a="1"/>
  <c r="EZ1238" i="1" s="1"/>
  <c r="CN1238" i="1" a="1"/>
  <c r="CN1238" i="1" s="1"/>
  <c r="AB1238" i="1" a="1"/>
  <c r="AB1238" i="1" s="1"/>
  <c r="ER1237" i="1" a="1"/>
  <c r="ER1237" i="1" s="1"/>
  <c r="CF1237" i="1" a="1"/>
  <c r="CF1237" i="1" s="1"/>
  <c r="T1237" i="1" a="1"/>
  <c r="T1237" i="1" s="1"/>
  <c r="EZ1239" i="1" a="1"/>
  <c r="EZ1239" i="1" s="1"/>
  <c r="CN1239" i="1" a="1"/>
  <c r="CN1239" i="1" s="1"/>
  <c r="AB1239" i="1" a="1"/>
  <c r="AB1239" i="1" s="1"/>
  <c r="ER1238" i="1" a="1"/>
  <c r="ER1238" i="1" s="1"/>
  <c r="CF1238" i="1" a="1"/>
  <c r="CF1238" i="1" s="1"/>
  <c r="T1238" i="1" a="1"/>
  <c r="T1238" i="1" s="1"/>
  <c r="EJ1237" i="1" a="1"/>
  <c r="EJ1237" i="1" s="1"/>
  <c r="BX1237" i="1" a="1"/>
  <c r="BX1237" i="1" s="1"/>
  <c r="L1237" i="1" a="1"/>
  <c r="L1237" i="1" s="1"/>
  <c r="EJ1239" i="1" a="1"/>
  <c r="EJ1239" i="1" s="1"/>
  <c r="BX1239" i="1" a="1"/>
  <c r="BX1239" i="1" s="1"/>
  <c r="L1239" i="1" a="1"/>
  <c r="L1239" i="1" s="1"/>
  <c r="EB1238" i="1" a="1"/>
  <c r="EB1238" i="1" s="1"/>
  <c r="BP1238" i="1" a="1"/>
  <c r="BP1238" i="1" s="1"/>
  <c r="D1238" i="1" a="1"/>
  <c r="D1238" i="1" s="1"/>
  <c r="DT1237" i="1" a="1"/>
  <c r="DT1237" i="1" s="1"/>
  <c r="BH1237" i="1" a="1"/>
  <c r="BH1237" i="1" s="1"/>
  <c r="EJ1238" i="1" a="1"/>
  <c r="EJ1238" i="1" s="1"/>
  <c r="BX1238" i="1" a="1"/>
  <c r="BX1238" i="1" s="1"/>
  <c r="L1238" i="1" a="1"/>
  <c r="L1238" i="1" s="1"/>
  <c r="EB1237" i="1" a="1"/>
  <c r="EB1237" i="1" s="1"/>
  <c r="BP1237" i="1" a="1"/>
  <c r="BP1237" i="1" s="1"/>
  <c r="ER1239" i="1" a="1"/>
  <c r="ER1239" i="1" s="1"/>
  <c r="D1237" i="1" a="1"/>
  <c r="D1237" i="1" s="1"/>
  <c r="T1239" i="1" a="1"/>
  <c r="T1239" i="1" s="1"/>
  <c r="CF1239" i="1" a="1"/>
  <c r="CF1239" i="1" s="1"/>
  <c r="FY1362" i="1" a="1"/>
  <c r="FY1362" i="1" s="1"/>
  <c r="FQ1362" i="1" a="1"/>
  <c r="FQ1362" i="1" s="1"/>
  <c r="FI1362" i="1" a="1"/>
  <c r="FI1362" i="1" s="1"/>
  <c r="FA1362" i="1" a="1"/>
  <c r="FA1362" i="1" s="1"/>
  <c r="ES1362" i="1" a="1"/>
  <c r="ES1362" i="1" s="1"/>
  <c r="EK1362" i="1" a="1"/>
  <c r="EK1362" i="1" s="1"/>
  <c r="EC1362" i="1" a="1"/>
  <c r="EC1362" i="1" s="1"/>
  <c r="DU1362" i="1" a="1"/>
  <c r="DU1362" i="1" s="1"/>
  <c r="DM1362" i="1" a="1"/>
  <c r="DM1362" i="1" s="1"/>
  <c r="DE1362" i="1" a="1"/>
  <c r="DE1362" i="1" s="1"/>
  <c r="CW1362" i="1" a="1"/>
  <c r="CW1362" i="1" s="1"/>
  <c r="CO1362" i="1" a="1"/>
  <c r="CO1362" i="1" s="1"/>
  <c r="CG1362" i="1" a="1"/>
  <c r="CG1362" i="1" s="1"/>
  <c r="BY1362" i="1" a="1"/>
  <c r="BY1362" i="1" s="1"/>
  <c r="BQ1362" i="1" a="1"/>
  <c r="BQ1362" i="1" s="1"/>
  <c r="BI1362" i="1" a="1"/>
  <c r="BI1362" i="1" s="1"/>
  <c r="BA1362" i="1" a="1"/>
  <c r="BA1362" i="1" s="1"/>
  <c r="AS1362" i="1" a="1"/>
  <c r="AS1362" i="1" s="1"/>
  <c r="AK1362" i="1" a="1"/>
  <c r="AK1362" i="1" s="1"/>
  <c r="AC1362" i="1" a="1"/>
  <c r="AC1362" i="1" s="1"/>
  <c r="U1362" i="1" a="1"/>
  <c r="U1362" i="1" s="1"/>
  <c r="M1362" i="1" a="1"/>
  <c r="M1362" i="1" s="1"/>
  <c r="E1362" i="1" a="1"/>
  <c r="E1362" i="1" s="1"/>
  <c r="FY1361" i="1" a="1"/>
  <c r="FY1361" i="1" s="1"/>
  <c r="FQ1361" i="1" a="1"/>
  <c r="FQ1361" i="1" s="1"/>
  <c r="FI1361" i="1" a="1"/>
  <c r="FI1361" i="1" s="1"/>
  <c r="FA1361" i="1" a="1"/>
  <c r="FA1361" i="1" s="1"/>
  <c r="ES1361" i="1" a="1"/>
  <c r="ES1361" i="1" s="1"/>
  <c r="EK1361" i="1" a="1"/>
  <c r="EK1361" i="1" s="1"/>
  <c r="EC1361" i="1" a="1"/>
  <c r="EC1361" i="1" s="1"/>
  <c r="DU1361" i="1" a="1"/>
  <c r="DU1361" i="1" s="1"/>
  <c r="DM1361" i="1" a="1"/>
  <c r="DM1361" i="1" s="1"/>
  <c r="DE1361" i="1" a="1"/>
  <c r="DE1361" i="1" s="1"/>
  <c r="CW1361" i="1" a="1"/>
  <c r="CW1361" i="1" s="1"/>
  <c r="CO1361" i="1" a="1"/>
  <c r="CO1361" i="1" s="1"/>
  <c r="CG1361" i="1" a="1"/>
  <c r="CG1361" i="1" s="1"/>
  <c r="BY1361" i="1" a="1"/>
  <c r="BY1361" i="1" s="1"/>
  <c r="BQ1361" i="1" a="1"/>
  <c r="BQ1361" i="1" s="1"/>
  <c r="BI1361" i="1" a="1"/>
  <c r="BI1361" i="1" s="1"/>
  <c r="BA1361" i="1" a="1"/>
  <c r="BA1361" i="1" s="1"/>
  <c r="AS1361" i="1" a="1"/>
  <c r="AS1361" i="1" s="1"/>
  <c r="AK1361" i="1" a="1"/>
  <c r="AK1361" i="1" s="1"/>
  <c r="AC1361" i="1" a="1"/>
  <c r="AC1361" i="1" s="1"/>
  <c r="U1361" i="1" a="1"/>
  <c r="U1361" i="1" s="1"/>
  <c r="M1361" i="1" a="1"/>
  <c r="M1361" i="1" s="1"/>
  <c r="E1361" i="1" a="1"/>
  <c r="E1361" i="1" s="1"/>
  <c r="FY1360" i="1" a="1"/>
  <c r="FY1360" i="1" s="1"/>
  <c r="FQ1360" i="1" a="1"/>
  <c r="FQ1360" i="1" s="1"/>
  <c r="FI1360" i="1" a="1"/>
  <c r="FI1360" i="1" s="1"/>
  <c r="FA1360" i="1" a="1"/>
  <c r="FA1360" i="1" s="1"/>
  <c r="ES1360" i="1" a="1"/>
  <c r="ES1360" i="1" s="1"/>
  <c r="EK1360" i="1" a="1"/>
  <c r="EK1360" i="1" s="1"/>
  <c r="EC1360" i="1" a="1"/>
  <c r="EC1360" i="1" s="1"/>
  <c r="DU1360" i="1" a="1"/>
  <c r="DU1360" i="1" s="1"/>
  <c r="DM1360" i="1" a="1"/>
  <c r="DM1360" i="1" s="1"/>
  <c r="DE1360" i="1" a="1"/>
  <c r="DE1360" i="1" s="1"/>
  <c r="CW1360" i="1" a="1"/>
  <c r="CW1360" i="1" s="1"/>
  <c r="CO1360" i="1" a="1"/>
  <c r="CO1360" i="1" s="1"/>
  <c r="CG1360" i="1" a="1"/>
  <c r="CG1360" i="1" s="1"/>
  <c r="BY1360" i="1" a="1"/>
  <c r="BY1360" i="1" s="1"/>
  <c r="BQ1360" i="1" a="1"/>
  <c r="BQ1360" i="1" s="1"/>
  <c r="BI1360" i="1" a="1"/>
  <c r="BI1360" i="1" s="1"/>
  <c r="BA1360" i="1" a="1"/>
  <c r="BA1360" i="1" s="1"/>
  <c r="AS1360" i="1" a="1"/>
  <c r="AS1360" i="1" s="1"/>
  <c r="AK1360" i="1" a="1"/>
  <c r="AK1360" i="1" s="1"/>
  <c r="AC1360" i="1" a="1"/>
  <c r="AC1360" i="1" s="1"/>
  <c r="U1360" i="1" a="1"/>
  <c r="U1360" i="1" s="1"/>
  <c r="M1360" i="1" a="1"/>
  <c r="M1360" i="1" s="1"/>
  <c r="E1360" i="1" a="1"/>
  <c r="E1360" i="1" s="1"/>
  <c r="FX1362" i="1" a="1"/>
  <c r="FX1362" i="1" s="1"/>
  <c r="FP1362" i="1" a="1"/>
  <c r="FP1362" i="1" s="1"/>
  <c r="FH1362" i="1" a="1"/>
  <c r="FH1362" i="1" s="1"/>
  <c r="EZ1362" i="1" a="1"/>
  <c r="EZ1362" i="1" s="1"/>
  <c r="ER1362" i="1" a="1"/>
  <c r="ER1362" i="1" s="1"/>
  <c r="EJ1362" i="1" a="1"/>
  <c r="EJ1362" i="1" s="1"/>
  <c r="EB1362" i="1" a="1"/>
  <c r="EB1362" i="1" s="1"/>
  <c r="DT1362" i="1" a="1"/>
  <c r="DT1362" i="1" s="1"/>
  <c r="DL1362" i="1" a="1"/>
  <c r="DL1362" i="1" s="1"/>
  <c r="DD1362" i="1" a="1"/>
  <c r="DD1362" i="1" s="1"/>
  <c r="CV1362" i="1" a="1"/>
  <c r="CV1362" i="1" s="1"/>
  <c r="CN1362" i="1" a="1"/>
  <c r="CN1362" i="1" s="1"/>
  <c r="CF1362" i="1" a="1"/>
  <c r="CF1362" i="1" s="1"/>
  <c r="BX1362" i="1" a="1"/>
  <c r="BX1362" i="1" s="1"/>
  <c r="BP1362" i="1" a="1"/>
  <c r="BP1362" i="1" s="1"/>
  <c r="BH1362" i="1" a="1"/>
  <c r="BH1362" i="1" s="1"/>
  <c r="AZ1362" i="1" a="1"/>
  <c r="AZ1362" i="1" s="1"/>
  <c r="AR1362" i="1" a="1"/>
  <c r="AR1362" i="1" s="1"/>
  <c r="AJ1362" i="1" a="1"/>
  <c r="AJ1362" i="1" s="1"/>
  <c r="AB1362" i="1" a="1"/>
  <c r="AB1362" i="1" s="1"/>
  <c r="T1362" i="1" a="1"/>
  <c r="T1362" i="1" s="1"/>
  <c r="L1362" i="1" a="1"/>
  <c r="L1362" i="1" s="1"/>
  <c r="D1362" i="1" a="1"/>
  <c r="D1362" i="1" s="1"/>
  <c r="FX1361" i="1" a="1"/>
  <c r="FX1361" i="1" s="1"/>
  <c r="FP1361" i="1" a="1"/>
  <c r="FP1361" i="1" s="1"/>
  <c r="FH1361" i="1" a="1"/>
  <c r="FH1361" i="1" s="1"/>
  <c r="EZ1361" i="1" a="1"/>
  <c r="EZ1361" i="1" s="1"/>
  <c r="ER1361" i="1" a="1"/>
  <c r="ER1361" i="1" s="1"/>
  <c r="EJ1361" i="1" a="1"/>
  <c r="EJ1361" i="1" s="1"/>
  <c r="EB1361" i="1" a="1"/>
  <c r="EB1361" i="1" s="1"/>
  <c r="DT1361" i="1" a="1"/>
  <c r="DT1361" i="1" s="1"/>
  <c r="DL1361" i="1" a="1"/>
  <c r="DL1361" i="1" s="1"/>
  <c r="DD1361" i="1" a="1"/>
  <c r="DD1361" i="1" s="1"/>
  <c r="CV1361" i="1" a="1"/>
  <c r="CV1361" i="1" s="1"/>
  <c r="CN1361" i="1" a="1"/>
  <c r="CN1361" i="1" s="1"/>
  <c r="CF1361" i="1" a="1"/>
  <c r="CF1361" i="1" s="1"/>
  <c r="BX1361" i="1" a="1"/>
  <c r="BX1361" i="1" s="1"/>
  <c r="BP1361" i="1" a="1"/>
  <c r="BP1361" i="1" s="1"/>
  <c r="BH1361" i="1" a="1"/>
  <c r="BH1361" i="1" s="1"/>
  <c r="AZ1361" i="1" a="1"/>
  <c r="AZ1361" i="1" s="1"/>
  <c r="AR1361" i="1" a="1"/>
  <c r="AR1361" i="1" s="1"/>
  <c r="AJ1361" i="1" a="1"/>
  <c r="AJ1361" i="1" s="1"/>
  <c r="AB1361" i="1" a="1"/>
  <c r="AB1361" i="1" s="1"/>
  <c r="T1361" i="1" a="1"/>
  <c r="T1361" i="1" s="1"/>
  <c r="L1361" i="1" a="1"/>
  <c r="L1361" i="1" s="1"/>
  <c r="D1361" i="1" a="1"/>
  <c r="D1361" i="1" s="1"/>
  <c r="FX1360" i="1" a="1"/>
  <c r="FX1360" i="1" s="1"/>
  <c r="FP1360" i="1" a="1"/>
  <c r="FP1360" i="1" s="1"/>
  <c r="FH1360" i="1" a="1"/>
  <c r="FH1360" i="1" s="1"/>
  <c r="EZ1360" i="1" a="1"/>
  <c r="EZ1360" i="1" s="1"/>
  <c r="ER1360" i="1" a="1"/>
  <c r="ER1360" i="1" s="1"/>
  <c r="EJ1360" i="1" a="1"/>
  <c r="EJ1360" i="1" s="1"/>
  <c r="EB1360" i="1" a="1"/>
  <c r="EB1360" i="1" s="1"/>
  <c r="DT1360" i="1" a="1"/>
  <c r="DT1360" i="1" s="1"/>
  <c r="DL1360" i="1" a="1"/>
  <c r="DL1360" i="1" s="1"/>
  <c r="DD1360" i="1" a="1"/>
  <c r="DD1360" i="1" s="1"/>
  <c r="CV1360" i="1" a="1"/>
  <c r="CV1360" i="1" s="1"/>
  <c r="CN1360" i="1" a="1"/>
  <c r="CN1360" i="1" s="1"/>
  <c r="CF1360" i="1" a="1"/>
  <c r="CF1360" i="1" s="1"/>
  <c r="BX1360" i="1" a="1"/>
  <c r="BX1360" i="1" s="1"/>
  <c r="BP1360" i="1" a="1"/>
  <c r="BP1360" i="1" s="1"/>
  <c r="BH1360" i="1" a="1"/>
  <c r="BH1360" i="1" s="1"/>
  <c r="AZ1360" i="1" a="1"/>
  <c r="AZ1360" i="1" s="1"/>
  <c r="AR1360" i="1" a="1"/>
  <c r="AR1360" i="1" s="1"/>
  <c r="AJ1360" i="1" a="1"/>
  <c r="AJ1360" i="1" s="1"/>
  <c r="AB1360" i="1" a="1"/>
  <c r="AB1360" i="1" s="1"/>
  <c r="T1360" i="1" a="1"/>
  <c r="T1360" i="1" s="1"/>
  <c r="L1360" i="1" a="1"/>
  <c r="L1360" i="1" s="1"/>
  <c r="D1360" i="1" a="1"/>
  <c r="D1360" i="1" s="1"/>
  <c r="FW1362" i="1" a="1"/>
  <c r="FW1362" i="1" s="1"/>
  <c r="FO1362" i="1" a="1"/>
  <c r="FO1362" i="1" s="1"/>
  <c r="FG1362" i="1" a="1"/>
  <c r="FG1362" i="1" s="1"/>
  <c r="EY1362" i="1" a="1"/>
  <c r="EY1362" i="1" s="1"/>
  <c r="EQ1362" i="1" a="1"/>
  <c r="EQ1362" i="1" s="1"/>
  <c r="EI1362" i="1" a="1"/>
  <c r="EI1362" i="1" s="1"/>
  <c r="EA1362" i="1" a="1"/>
  <c r="EA1362" i="1" s="1"/>
  <c r="DS1362" i="1" a="1"/>
  <c r="DS1362" i="1" s="1"/>
  <c r="DK1362" i="1" a="1"/>
  <c r="DK1362" i="1" s="1"/>
  <c r="DC1362" i="1" a="1"/>
  <c r="DC1362" i="1" s="1"/>
  <c r="CU1362" i="1" a="1"/>
  <c r="CU1362" i="1" s="1"/>
  <c r="CM1362" i="1" a="1"/>
  <c r="CM1362" i="1" s="1"/>
  <c r="CE1362" i="1" a="1"/>
  <c r="CE1362" i="1" s="1"/>
  <c r="BW1362" i="1" a="1"/>
  <c r="BW1362" i="1" s="1"/>
  <c r="BO1362" i="1" a="1"/>
  <c r="BO1362" i="1" s="1"/>
  <c r="BG1362" i="1" a="1"/>
  <c r="BG1362" i="1" s="1"/>
  <c r="AY1362" i="1" a="1"/>
  <c r="AY1362" i="1" s="1"/>
  <c r="AQ1362" i="1" a="1"/>
  <c r="AQ1362" i="1" s="1"/>
  <c r="AI1362" i="1" a="1"/>
  <c r="AI1362" i="1" s="1"/>
  <c r="AA1362" i="1" a="1"/>
  <c r="AA1362" i="1" s="1"/>
  <c r="S1362" i="1" a="1"/>
  <c r="S1362" i="1" s="1"/>
  <c r="K1362" i="1" a="1"/>
  <c r="K1362" i="1" s="1"/>
  <c r="C1362" i="1" a="1"/>
  <c r="C1362" i="1" s="1"/>
  <c r="FW1361" i="1" a="1"/>
  <c r="FW1361" i="1" s="1"/>
  <c r="FO1361" i="1" a="1"/>
  <c r="FO1361" i="1" s="1"/>
  <c r="FG1361" i="1" a="1"/>
  <c r="FG1361" i="1" s="1"/>
  <c r="EY1361" i="1" a="1"/>
  <c r="EY1361" i="1" s="1"/>
  <c r="EQ1361" i="1" a="1"/>
  <c r="EQ1361" i="1" s="1"/>
  <c r="EI1361" i="1" a="1"/>
  <c r="EI1361" i="1" s="1"/>
  <c r="EA1361" i="1" a="1"/>
  <c r="EA1361" i="1" s="1"/>
  <c r="DS1361" i="1" a="1"/>
  <c r="DS1361" i="1" s="1"/>
  <c r="DK1361" i="1" a="1"/>
  <c r="DK1361" i="1" s="1"/>
  <c r="DC1361" i="1" a="1"/>
  <c r="DC1361" i="1" s="1"/>
  <c r="CU1361" i="1" a="1"/>
  <c r="CU1361" i="1" s="1"/>
  <c r="CM1361" i="1" a="1"/>
  <c r="CM1361" i="1" s="1"/>
  <c r="CE1361" i="1" a="1"/>
  <c r="CE1361" i="1" s="1"/>
  <c r="BW1361" i="1" a="1"/>
  <c r="BW1361" i="1" s="1"/>
  <c r="BO1361" i="1" a="1"/>
  <c r="BO1361" i="1" s="1"/>
  <c r="BG1361" i="1" a="1"/>
  <c r="BG1361" i="1" s="1"/>
  <c r="AY1361" i="1" a="1"/>
  <c r="AY1361" i="1" s="1"/>
  <c r="AQ1361" i="1" a="1"/>
  <c r="AQ1361" i="1" s="1"/>
  <c r="AI1361" i="1" a="1"/>
  <c r="AI1361" i="1" s="1"/>
  <c r="AA1361" i="1" a="1"/>
  <c r="AA1361" i="1" s="1"/>
  <c r="S1361" i="1" a="1"/>
  <c r="S1361" i="1" s="1"/>
  <c r="K1361" i="1" a="1"/>
  <c r="K1361" i="1" s="1"/>
  <c r="C1361" i="1" a="1"/>
  <c r="C1361" i="1" s="1"/>
  <c r="FW1360" i="1" a="1"/>
  <c r="FW1360" i="1" s="1"/>
  <c r="FO1360" i="1" a="1"/>
  <c r="FO1360" i="1" s="1"/>
  <c r="FG1360" i="1" a="1"/>
  <c r="FG1360" i="1" s="1"/>
  <c r="EY1360" i="1" a="1"/>
  <c r="EY1360" i="1" s="1"/>
  <c r="EQ1360" i="1" a="1"/>
  <c r="EQ1360" i="1" s="1"/>
  <c r="EI1360" i="1" a="1"/>
  <c r="EI1360" i="1" s="1"/>
  <c r="EA1360" i="1" a="1"/>
  <c r="EA1360" i="1" s="1"/>
  <c r="DS1360" i="1" a="1"/>
  <c r="DS1360" i="1" s="1"/>
  <c r="DK1360" i="1" a="1"/>
  <c r="DK1360" i="1" s="1"/>
  <c r="DC1360" i="1" a="1"/>
  <c r="DC1360" i="1" s="1"/>
  <c r="CU1360" i="1" a="1"/>
  <c r="CU1360" i="1" s="1"/>
  <c r="CM1360" i="1" a="1"/>
  <c r="CM1360" i="1" s="1"/>
  <c r="CE1360" i="1" a="1"/>
  <c r="CE1360" i="1" s="1"/>
  <c r="BW1360" i="1" a="1"/>
  <c r="BW1360" i="1" s="1"/>
  <c r="BO1360" i="1" a="1"/>
  <c r="BO1360" i="1" s="1"/>
  <c r="BG1360" i="1" a="1"/>
  <c r="BG1360" i="1" s="1"/>
  <c r="AY1360" i="1" a="1"/>
  <c r="AY1360" i="1" s="1"/>
  <c r="AQ1360" i="1" a="1"/>
  <c r="AQ1360" i="1" s="1"/>
  <c r="AI1360" i="1" a="1"/>
  <c r="AI1360" i="1" s="1"/>
  <c r="AA1360" i="1" a="1"/>
  <c r="AA1360" i="1" s="1"/>
  <c r="S1360" i="1" a="1"/>
  <c r="S1360" i="1" s="1"/>
  <c r="K1360" i="1" a="1"/>
  <c r="K1360" i="1" s="1"/>
  <c r="C1360" i="1" a="1"/>
  <c r="C1360" i="1" s="1"/>
  <c r="GD1362" i="1" a="1"/>
  <c r="GD1362" i="1" s="1"/>
  <c r="FV1362" i="1" a="1"/>
  <c r="FV1362" i="1" s="1"/>
  <c r="FN1362" i="1" a="1"/>
  <c r="FN1362" i="1" s="1"/>
  <c r="FF1362" i="1" a="1"/>
  <c r="FF1362" i="1" s="1"/>
  <c r="EX1362" i="1" a="1"/>
  <c r="EX1362" i="1" s="1"/>
  <c r="EP1362" i="1" a="1"/>
  <c r="EP1362" i="1" s="1"/>
  <c r="EH1362" i="1" a="1"/>
  <c r="EH1362" i="1" s="1"/>
  <c r="DZ1362" i="1" a="1"/>
  <c r="DZ1362" i="1" s="1"/>
  <c r="DR1362" i="1" a="1"/>
  <c r="DR1362" i="1" s="1"/>
  <c r="DJ1362" i="1" a="1"/>
  <c r="DJ1362" i="1" s="1"/>
  <c r="DB1362" i="1" a="1"/>
  <c r="DB1362" i="1" s="1"/>
  <c r="CT1362" i="1" a="1"/>
  <c r="CT1362" i="1" s="1"/>
  <c r="CL1362" i="1" a="1"/>
  <c r="CL1362" i="1" s="1"/>
  <c r="CD1362" i="1" a="1"/>
  <c r="CD1362" i="1" s="1"/>
  <c r="BV1362" i="1" a="1"/>
  <c r="BV1362" i="1" s="1"/>
  <c r="BN1362" i="1" a="1"/>
  <c r="BN1362" i="1" s="1"/>
  <c r="BF1362" i="1" a="1"/>
  <c r="BF1362" i="1" s="1"/>
  <c r="AX1362" i="1" a="1"/>
  <c r="AX1362" i="1" s="1"/>
  <c r="AP1362" i="1" a="1"/>
  <c r="AP1362" i="1" s="1"/>
  <c r="AH1362" i="1" a="1"/>
  <c r="AH1362" i="1" s="1"/>
  <c r="Z1362" i="1" a="1"/>
  <c r="Z1362" i="1" s="1"/>
  <c r="R1362" i="1" a="1"/>
  <c r="R1362" i="1" s="1"/>
  <c r="J1362" i="1" a="1"/>
  <c r="J1362" i="1" s="1"/>
  <c r="GD1361" i="1" a="1"/>
  <c r="GD1361" i="1" s="1"/>
  <c r="FV1361" i="1" a="1"/>
  <c r="FV1361" i="1" s="1"/>
  <c r="FN1361" i="1" a="1"/>
  <c r="FN1361" i="1" s="1"/>
  <c r="FF1361" i="1" a="1"/>
  <c r="FF1361" i="1" s="1"/>
  <c r="EX1361" i="1" a="1"/>
  <c r="EX1361" i="1" s="1"/>
  <c r="EP1361" i="1" a="1"/>
  <c r="EP1361" i="1" s="1"/>
  <c r="EH1361" i="1" a="1"/>
  <c r="EH1361" i="1" s="1"/>
  <c r="DZ1361" i="1" a="1"/>
  <c r="DZ1361" i="1" s="1"/>
  <c r="DR1361" i="1" a="1"/>
  <c r="DR1361" i="1" s="1"/>
  <c r="DJ1361" i="1" a="1"/>
  <c r="DJ1361" i="1" s="1"/>
  <c r="DB1361" i="1" a="1"/>
  <c r="DB1361" i="1" s="1"/>
  <c r="CT1361" i="1" a="1"/>
  <c r="CT1361" i="1" s="1"/>
  <c r="CL1361" i="1" a="1"/>
  <c r="CL1361" i="1" s="1"/>
  <c r="CD1361" i="1" a="1"/>
  <c r="CD1361" i="1" s="1"/>
  <c r="BV1361" i="1" a="1"/>
  <c r="BV1361" i="1" s="1"/>
  <c r="BN1361" i="1" a="1"/>
  <c r="BN1361" i="1" s="1"/>
  <c r="BF1361" i="1" a="1"/>
  <c r="BF1361" i="1" s="1"/>
  <c r="AX1361" i="1" a="1"/>
  <c r="AX1361" i="1" s="1"/>
  <c r="AP1361" i="1" a="1"/>
  <c r="AP1361" i="1" s="1"/>
  <c r="AH1361" i="1" a="1"/>
  <c r="AH1361" i="1" s="1"/>
  <c r="Z1361" i="1" a="1"/>
  <c r="Z1361" i="1" s="1"/>
  <c r="R1361" i="1" a="1"/>
  <c r="R1361" i="1" s="1"/>
  <c r="J1361" i="1" a="1"/>
  <c r="J1361" i="1" s="1"/>
  <c r="GD1360" i="1" a="1"/>
  <c r="GD1360" i="1" s="1"/>
  <c r="FV1360" i="1" a="1"/>
  <c r="FV1360" i="1" s="1"/>
  <c r="FN1360" i="1" a="1"/>
  <c r="FN1360" i="1" s="1"/>
  <c r="FF1360" i="1" a="1"/>
  <c r="FF1360" i="1" s="1"/>
  <c r="EX1360" i="1" a="1"/>
  <c r="EX1360" i="1" s="1"/>
  <c r="EP1360" i="1" a="1"/>
  <c r="EP1360" i="1" s="1"/>
  <c r="EH1360" i="1" a="1"/>
  <c r="EH1360" i="1" s="1"/>
  <c r="DZ1360" i="1" a="1"/>
  <c r="DZ1360" i="1" s="1"/>
  <c r="DR1360" i="1" a="1"/>
  <c r="DR1360" i="1" s="1"/>
  <c r="DJ1360" i="1" a="1"/>
  <c r="DJ1360" i="1" s="1"/>
  <c r="DB1360" i="1" a="1"/>
  <c r="DB1360" i="1" s="1"/>
  <c r="CT1360" i="1" a="1"/>
  <c r="CT1360" i="1" s="1"/>
  <c r="CL1360" i="1" a="1"/>
  <c r="CL1360" i="1" s="1"/>
  <c r="CD1360" i="1" a="1"/>
  <c r="CD1360" i="1" s="1"/>
  <c r="BV1360" i="1" a="1"/>
  <c r="BV1360" i="1" s="1"/>
  <c r="BN1360" i="1" a="1"/>
  <c r="BN1360" i="1" s="1"/>
  <c r="BF1360" i="1" a="1"/>
  <c r="BF1360" i="1" s="1"/>
  <c r="AX1360" i="1" a="1"/>
  <c r="AX1360" i="1" s="1"/>
  <c r="AP1360" i="1" a="1"/>
  <c r="AP1360" i="1" s="1"/>
  <c r="AH1360" i="1" a="1"/>
  <c r="AH1360" i="1" s="1"/>
  <c r="Z1360" i="1" a="1"/>
  <c r="Z1360" i="1" s="1"/>
  <c r="R1360" i="1" a="1"/>
  <c r="R1360" i="1" s="1"/>
  <c r="J1360" i="1" a="1"/>
  <c r="J1360" i="1" s="1"/>
  <c r="GC1362" i="1" a="1"/>
  <c r="GC1362" i="1" s="1"/>
  <c r="FU1362" i="1" a="1"/>
  <c r="FU1362" i="1" s="1"/>
  <c r="FM1362" i="1" a="1"/>
  <c r="FM1362" i="1" s="1"/>
  <c r="FE1362" i="1" a="1"/>
  <c r="FE1362" i="1" s="1"/>
  <c r="EW1362" i="1" a="1"/>
  <c r="EW1362" i="1" s="1"/>
  <c r="EO1362" i="1" a="1"/>
  <c r="EO1362" i="1" s="1"/>
  <c r="EG1362" i="1" a="1"/>
  <c r="EG1362" i="1" s="1"/>
  <c r="DY1362" i="1" a="1"/>
  <c r="DY1362" i="1" s="1"/>
  <c r="DQ1362" i="1" a="1"/>
  <c r="DQ1362" i="1" s="1"/>
  <c r="DI1362" i="1" a="1"/>
  <c r="DI1362" i="1" s="1"/>
  <c r="DA1362" i="1" a="1"/>
  <c r="DA1362" i="1" s="1"/>
  <c r="CS1362" i="1" a="1"/>
  <c r="CS1362" i="1" s="1"/>
  <c r="CK1362" i="1" a="1"/>
  <c r="CK1362" i="1" s="1"/>
  <c r="CC1362" i="1" a="1"/>
  <c r="CC1362" i="1" s="1"/>
  <c r="BU1362" i="1" a="1"/>
  <c r="BU1362" i="1" s="1"/>
  <c r="BM1362" i="1" a="1"/>
  <c r="BM1362" i="1" s="1"/>
  <c r="BE1362" i="1" a="1"/>
  <c r="BE1362" i="1" s="1"/>
  <c r="AW1362" i="1" a="1"/>
  <c r="AW1362" i="1" s="1"/>
  <c r="AO1362" i="1" a="1"/>
  <c r="AO1362" i="1" s="1"/>
  <c r="AG1362" i="1" a="1"/>
  <c r="AG1362" i="1" s="1"/>
  <c r="Y1362" i="1" a="1"/>
  <c r="Y1362" i="1" s="1"/>
  <c r="Q1362" i="1" a="1"/>
  <c r="Q1362" i="1" s="1"/>
  <c r="I1362" i="1" a="1"/>
  <c r="I1362" i="1" s="1"/>
  <c r="GC1361" i="1" a="1"/>
  <c r="GC1361" i="1" s="1"/>
  <c r="FU1361" i="1" a="1"/>
  <c r="FU1361" i="1" s="1"/>
  <c r="FM1361" i="1" a="1"/>
  <c r="FM1361" i="1" s="1"/>
  <c r="FE1361" i="1" a="1"/>
  <c r="FE1361" i="1" s="1"/>
  <c r="EW1361" i="1" a="1"/>
  <c r="EW1361" i="1" s="1"/>
  <c r="EO1361" i="1" a="1"/>
  <c r="EO1361" i="1" s="1"/>
  <c r="EG1361" i="1" a="1"/>
  <c r="EG1361" i="1" s="1"/>
  <c r="DY1361" i="1" a="1"/>
  <c r="DY1361" i="1" s="1"/>
  <c r="DQ1361" i="1" a="1"/>
  <c r="DQ1361" i="1" s="1"/>
  <c r="DI1361" i="1" a="1"/>
  <c r="DI1361" i="1" s="1"/>
  <c r="DA1361" i="1" a="1"/>
  <c r="DA1361" i="1" s="1"/>
  <c r="CS1361" i="1" a="1"/>
  <c r="CS1361" i="1" s="1"/>
  <c r="CK1361" i="1" a="1"/>
  <c r="CK1361" i="1" s="1"/>
  <c r="CC1361" i="1" a="1"/>
  <c r="CC1361" i="1" s="1"/>
  <c r="BU1361" i="1" a="1"/>
  <c r="BU1361" i="1" s="1"/>
  <c r="BM1361" i="1" a="1"/>
  <c r="BM1361" i="1" s="1"/>
  <c r="BE1361" i="1" a="1"/>
  <c r="BE1361" i="1" s="1"/>
  <c r="AW1361" i="1" a="1"/>
  <c r="AW1361" i="1" s="1"/>
  <c r="AO1361" i="1" a="1"/>
  <c r="AO1361" i="1" s="1"/>
  <c r="AG1361" i="1" a="1"/>
  <c r="AG1361" i="1" s="1"/>
  <c r="Y1361" i="1" a="1"/>
  <c r="Y1361" i="1" s="1"/>
  <c r="Q1361" i="1" a="1"/>
  <c r="Q1361" i="1" s="1"/>
  <c r="I1361" i="1" a="1"/>
  <c r="I1361" i="1" s="1"/>
  <c r="GC1360" i="1" a="1"/>
  <c r="GC1360" i="1" s="1"/>
  <c r="FU1360" i="1" a="1"/>
  <c r="FU1360" i="1" s="1"/>
  <c r="FM1360" i="1" a="1"/>
  <c r="FM1360" i="1" s="1"/>
  <c r="FE1360" i="1" a="1"/>
  <c r="FE1360" i="1" s="1"/>
  <c r="EW1360" i="1" a="1"/>
  <c r="EW1360" i="1" s="1"/>
  <c r="EO1360" i="1" a="1"/>
  <c r="EO1360" i="1" s="1"/>
  <c r="EG1360" i="1" a="1"/>
  <c r="EG1360" i="1" s="1"/>
  <c r="DY1360" i="1" a="1"/>
  <c r="DY1360" i="1" s="1"/>
  <c r="DQ1360" i="1" a="1"/>
  <c r="DQ1360" i="1" s="1"/>
  <c r="DI1360" i="1" a="1"/>
  <c r="DI1360" i="1" s="1"/>
  <c r="DA1360" i="1" a="1"/>
  <c r="DA1360" i="1" s="1"/>
  <c r="CS1360" i="1" a="1"/>
  <c r="CS1360" i="1" s="1"/>
  <c r="CK1360" i="1" a="1"/>
  <c r="CK1360" i="1" s="1"/>
  <c r="CC1360" i="1" a="1"/>
  <c r="CC1360" i="1" s="1"/>
  <c r="BU1360" i="1" a="1"/>
  <c r="BU1360" i="1" s="1"/>
  <c r="BM1360" i="1" a="1"/>
  <c r="BM1360" i="1" s="1"/>
  <c r="BE1360" i="1" a="1"/>
  <c r="BE1360" i="1" s="1"/>
  <c r="AW1360" i="1" a="1"/>
  <c r="AW1360" i="1" s="1"/>
  <c r="AO1360" i="1" a="1"/>
  <c r="AO1360" i="1" s="1"/>
  <c r="AG1360" i="1" a="1"/>
  <c r="AG1360" i="1" s="1"/>
  <c r="Y1360" i="1" a="1"/>
  <c r="Y1360" i="1" s="1"/>
  <c r="Q1360" i="1" a="1"/>
  <c r="Q1360" i="1" s="1"/>
  <c r="I1360" i="1" a="1"/>
  <c r="I1360" i="1" s="1"/>
  <c r="GB1362" i="1" a="1"/>
  <c r="GB1362" i="1" s="1"/>
  <c r="FT1362" i="1" a="1"/>
  <c r="FT1362" i="1" s="1"/>
  <c r="FL1362" i="1" a="1"/>
  <c r="FL1362" i="1" s="1"/>
  <c r="FD1362" i="1" a="1"/>
  <c r="FD1362" i="1" s="1"/>
  <c r="EV1362" i="1" a="1"/>
  <c r="EV1362" i="1" s="1"/>
  <c r="EN1362" i="1" a="1"/>
  <c r="EN1362" i="1" s="1"/>
  <c r="EF1362" i="1" a="1"/>
  <c r="EF1362" i="1" s="1"/>
  <c r="DX1362" i="1" a="1"/>
  <c r="DX1362" i="1" s="1"/>
  <c r="DP1362" i="1" a="1"/>
  <c r="DP1362" i="1" s="1"/>
  <c r="DH1362" i="1" a="1"/>
  <c r="DH1362" i="1" s="1"/>
  <c r="CZ1362" i="1" a="1"/>
  <c r="CZ1362" i="1" s="1"/>
  <c r="CR1362" i="1" a="1"/>
  <c r="CR1362" i="1" s="1"/>
  <c r="CJ1362" i="1" a="1"/>
  <c r="CJ1362" i="1" s="1"/>
  <c r="CB1362" i="1" a="1"/>
  <c r="CB1362" i="1" s="1"/>
  <c r="BT1362" i="1" a="1"/>
  <c r="BT1362" i="1" s="1"/>
  <c r="BL1362" i="1" a="1"/>
  <c r="BL1362" i="1" s="1"/>
  <c r="BD1362" i="1" a="1"/>
  <c r="BD1362" i="1" s="1"/>
  <c r="AV1362" i="1" a="1"/>
  <c r="AV1362" i="1" s="1"/>
  <c r="AN1362" i="1" a="1"/>
  <c r="AN1362" i="1" s="1"/>
  <c r="AF1362" i="1" a="1"/>
  <c r="AF1362" i="1" s="1"/>
  <c r="X1362" i="1" a="1"/>
  <c r="X1362" i="1" s="1"/>
  <c r="P1362" i="1" a="1"/>
  <c r="P1362" i="1" s="1"/>
  <c r="H1362" i="1" a="1"/>
  <c r="H1362" i="1" s="1"/>
  <c r="GB1361" i="1" a="1"/>
  <c r="GB1361" i="1" s="1"/>
  <c r="FT1361" i="1" a="1"/>
  <c r="FT1361" i="1" s="1"/>
  <c r="FL1361" i="1" a="1"/>
  <c r="FL1361" i="1" s="1"/>
  <c r="FD1361" i="1" a="1"/>
  <c r="FD1361" i="1" s="1"/>
  <c r="EV1361" i="1" a="1"/>
  <c r="EV1361" i="1" s="1"/>
  <c r="EN1361" i="1" a="1"/>
  <c r="EN1361" i="1" s="1"/>
  <c r="EF1361" i="1" a="1"/>
  <c r="EF1361" i="1" s="1"/>
  <c r="DX1361" i="1" a="1"/>
  <c r="DX1361" i="1" s="1"/>
  <c r="DP1361" i="1" a="1"/>
  <c r="DP1361" i="1" s="1"/>
  <c r="DH1361" i="1" a="1"/>
  <c r="DH1361" i="1" s="1"/>
  <c r="CZ1361" i="1" a="1"/>
  <c r="CZ1361" i="1" s="1"/>
  <c r="CR1361" i="1" a="1"/>
  <c r="CR1361" i="1" s="1"/>
  <c r="CJ1361" i="1" a="1"/>
  <c r="CJ1361" i="1" s="1"/>
  <c r="CB1361" i="1" a="1"/>
  <c r="CB1361" i="1" s="1"/>
  <c r="BT1361" i="1" a="1"/>
  <c r="BT1361" i="1" s="1"/>
  <c r="BL1361" i="1" a="1"/>
  <c r="BL1361" i="1" s="1"/>
  <c r="BD1361" i="1" a="1"/>
  <c r="BD1361" i="1" s="1"/>
  <c r="AV1361" i="1" a="1"/>
  <c r="AV1361" i="1" s="1"/>
  <c r="AN1361" i="1" a="1"/>
  <c r="AN1361" i="1" s="1"/>
  <c r="AF1361" i="1" a="1"/>
  <c r="AF1361" i="1" s="1"/>
  <c r="X1361" i="1" a="1"/>
  <c r="X1361" i="1" s="1"/>
  <c r="P1361" i="1" a="1"/>
  <c r="P1361" i="1" s="1"/>
  <c r="H1361" i="1" a="1"/>
  <c r="H1361" i="1" s="1"/>
  <c r="GB1360" i="1" a="1"/>
  <c r="GB1360" i="1" s="1"/>
  <c r="FT1360" i="1" a="1"/>
  <c r="FT1360" i="1" s="1"/>
  <c r="FL1360" i="1" a="1"/>
  <c r="FL1360" i="1" s="1"/>
  <c r="FD1360" i="1" a="1"/>
  <c r="FD1360" i="1" s="1"/>
  <c r="EV1360" i="1" a="1"/>
  <c r="EV1360" i="1" s="1"/>
  <c r="EN1360" i="1" a="1"/>
  <c r="EN1360" i="1" s="1"/>
  <c r="EF1360" i="1" a="1"/>
  <c r="EF1360" i="1" s="1"/>
  <c r="DX1360" i="1" a="1"/>
  <c r="DX1360" i="1" s="1"/>
  <c r="DP1360" i="1" a="1"/>
  <c r="DP1360" i="1" s="1"/>
  <c r="DH1360" i="1" a="1"/>
  <c r="DH1360" i="1" s="1"/>
  <c r="CZ1360" i="1" a="1"/>
  <c r="CZ1360" i="1" s="1"/>
  <c r="CR1360" i="1" a="1"/>
  <c r="CR1360" i="1" s="1"/>
  <c r="CJ1360" i="1" a="1"/>
  <c r="CJ1360" i="1" s="1"/>
  <c r="CB1360" i="1" a="1"/>
  <c r="CB1360" i="1" s="1"/>
  <c r="BT1360" i="1" a="1"/>
  <c r="BT1360" i="1" s="1"/>
  <c r="BL1360" i="1" a="1"/>
  <c r="BL1360" i="1" s="1"/>
  <c r="BD1360" i="1" a="1"/>
  <c r="BD1360" i="1" s="1"/>
  <c r="AV1360" i="1" a="1"/>
  <c r="AV1360" i="1" s="1"/>
  <c r="AN1360" i="1" a="1"/>
  <c r="AN1360" i="1" s="1"/>
  <c r="AF1360" i="1" a="1"/>
  <c r="AF1360" i="1" s="1"/>
  <c r="X1360" i="1" a="1"/>
  <c r="X1360" i="1" s="1"/>
  <c r="P1360" i="1" a="1"/>
  <c r="P1360" i="1" s="1"/>
  <c r="H1360" i="1" a="1"/>
  <c r="H1360" i="1" s="1"/>
  <c r="FZ1362" i="1" a="1"/>
  <c r="FZ1362" i="1" s="1"/>
  <c r="FR1362" i="1" a="1"/>
  <c r="FR1362" i="1" s="1"/>
  <c r="FJ1362" i="1" a="1"/>
  <c r="FJ1362" i="1" s="1"/>
  <c r="FB1362" i="1" a="1"/>
  <c r="FB1362" i="1" s="1"/>
  <c r="ET1362" i="1" a="1"/>
  <c r="ET1362" i="1" s="1"/>
  <c r="EL1362" i="1" a="1"/>
  <c r="EL1362" i="1" s="1"/>
  <c r="ED1362" i="1" a="1"/>
  <c r="ED1362" i="1" s="1"/>
  <c r="DV1362" i="1" a="1"/>
  <c r="DV1362" i="1" s="1"/>
  <c r="DN1362" i="1" a="1"/>
  <c r="DN1362" i="1" s="1"/>
  <c r="DF1362" i="1" a="1"/>
  <c r="DF1362" i="1" s="1"/>
  <c r="CX1362" i="1" a="1"/>
  <c r="CX1362" i="1" s="1"/>
  <c r="CP1362" i="1" a="1"/>
  <c r="CP1362" i="1" s="1"/>
  <c r="CH1362" i="1" a="1"/>
  <c r="CH1362" i="1" s="1"/>
  <c r="BZ1362" i="1" a="1"/>
  <c r="BZ1362" i="1" s="1"/>
  <c r="BR1362" i="1" a="1"/>
  <c r="BR1362" i="1" s="1"/>
  <c r="BJ1362" i="1" a="1"/>
  <c r="BJ1362" i="1" s="1"/>
  <c r="BB1362" i="1" a="1"/>
  <c r="BB1362" i="1" s="1"/>
  <c r="AT1362" i="1" a="1"/>
  <c r="AT1362" i="1" s="1"/>
  <c r="AL1362" i="1" a="1"/>
  <c r="AL1362" i="1" s="1"/>
  <c r="AD1362" i="1" a="1"/>
  <c r="AD1362" i="1" s="1"/>
  <c r="V1362" i="1" a="1"/>
  <c r="V1362" i="1" s="1"/>
  <c r="N1362" i="1" a="1"/>
  <c r="N1362" i="1" s="1"/>
  <c r="F1362" i="1" a="1"/>
  <c r="F1362" i="1" s="1"/>
  <c r="FZ1361" i="1" a="1"/>
  <c r="FZ1361" i="1" s="1"/>
  <c r="FR1361" i="1" a="1"/>
  <c r="FR1361" i="1" s="1"/>
  <c r="FJ1361" i="1" a="1"/>
  <c r="FJ1361" i="1" s="1"/>
  <c r="FB1361" i="1" a="1"/>
  <c r="FB1361" i="1" s="1"/>
  <c r="ET1361" i="1" a="1"/>
  <c r="ET1361" i="1" s="1"/>
  <c r="EL1361" i="1" a="1"/>
  <c r="EL1361" i="1" s="1"/>
  <c r="ED1361" i="1" a="1"/>
  <c r="ED1361" i="1" s="1"/>
  <c r="DV1361" i="1" a="1"/>
  <c r="DV1361" i="1" s="1"/>
  <c r="DN1361" i="1" a="1"/>
  <c r="DN1361" i="1" s="1"/>
  <c r="DF1361" i="1" a="1"/>
  <c r="DF1361" i="1" s="1"/>
  <c r="CX1361" i="1" a="1"/>
  <c r="CX1361" i="1" s="1"/>
  <c r="CP1361" i="1" a="1"/>
  <c r="CP1361" i="1" s="1"/>
  <c r="CH1361" i="1" a="1"/>
  <c r="CH1361" i="1" s="1"/>
  <c r="BZ1361" i="1" a="1"/>
  <c r="BZ1361" i="1" s="1"/>
  <c r="BR1361" i="1" a="1"/>
  <c r="BR1361" i="1" s="1"/>
  <c r="BJ1361" i="1" a="1"/>
  <c r="BJ1361" i="1" s="1"/>
  <c r="BB1361" i="1" a="1"/>
  <c r="BB1361" i="1" s="1"/>
  <c r="AT1361" i="1" a="1"/>
  <c r="AT1361" i="1" s="1"/>
  <c r="AL1361" i="1" a="1"/>
  <c r="AL1361" i="1" s="1"/>
  <c r="AD1361" i="1" a="1"/>
  <c r="AD1361" i="1" s="1"/>
  <c r="V1361" i="1" a="1"/>
  <c r="V1361" i="1" s="1"/>
  <c r="N1361" i="1" a="1"/>
  <c r="N1361" i="1" s="1"/>
  <c r="F1361" i="1" a="1"/>
  <c r="F1361" i="1" s="1"/>
  <c r="FZ1360" i="1" a="1"/>
  <c r="FZ1360" i="1" s="1"/>
  <c r="FR1360" i="1" a="1"/>
  <c r="FR1360" i="1" s="1"/>
  <c r="FJ1360" i="1" a="1"/>
  <c r="FJ1360" i="1" s="1"/>
  <c r="FB1360" i="1" a="1"/>
  <c r="FB1360" i="1" s="1"/>
  <c r="ET1360" i="1" a="1"/>
  <c r="ET1360" i="1" s="1"/>
  <c r="EL1360" i="1" a="1"/>
  <c r="EL1360" i="1" s="1"/>
  <c r="ED1360" i="1" a="1"/>
  <c r="ED1360" i="1" s="1"/>
  <c r="DV1360" i="1" a="1"/>
  <c r="DV1360" i="1" s="1"/>
  <c r="DN1360" i="1" a="1"/>
  <c r="DN1360" i="1" s="1"/>
  <c r="DF1360" i="1" a="1"/>
  <c r="DF1360" i="1" s="1"/>
  <c r="CX1360" i="1" a="1"/>
  <c r="CX1360" i="1" s="1"/>
  <c r="CP1360" i="1" a="1"/>
  <c r="CP1360" i="1" s="1"/>
  <c r="CH1360" i="1" a="1"/>
  <c r="CH1360" i="1" s="1"/>
  <c r="BZ1360" i="1" a="1"/>
  <c r="BZ1360" i="1" s="1"/>
  <c r="BR1360" i="1" a="1"/>
  <c r="BR1360" i="1" s="1"/>
  <c r="BJ1360" i="1" a="1"/>
  <c r="BJ1360" i="1" s="1"/>
  <c r="BB1360" i="1" a="1"/>
  <c r="BB1360" i="1" s="1"/>
  <c r="AT1360" i="1" a="1"/>
  <c r="AT1360" i="1" s="1"/>
  <c r="AL1360" i="1" a="1"/>
  <c r="AL1360" i="1" s="1"/>
  <c r="AD1360" i="1" a="1"/>
  <c r="AD1360" i="1" s="1"/>
  <c r="V1360" i="1" a="1"/>
  <c r="V1360" i="1" s="1"/>
  <c r="N1360" i="1" a="1"/>
  <c r="N1360" i="1" s="1"/>
  <c r="F1360" i="1" a="1"/>
  <c r="F1360" i="1" s="1"/>
  <c r="EM1362" i="1" a="1"/>
  <c r="EM1362" i="1" s="1"/>
  <c r="CA1362" i="1" a="1"/>
  <c r="CA1362" i="1" s="1"/>
  <c r="O1362" i="1" a="1"/>
  <c r="O1362" i="1" s="1"/>
  <c r="EE1361" i="1" a="1"/>
  <c r="EE1361" i="1" s="1"/>
  <c r="BS1361" i="1" a="1"/>
  <c r="BS1361" i="1" s="1"/>
  <c r="G1361" i="1" a="1"/>
  <c r="G1361" i="1" s="1"/>
  <c r="DW1360" i="1" a="1"/>
  <c r="DW1360" i="1" s="1"/>
  <c r="BK1360" i="1" a="1"/>
  <c r="BK1360" i="1" s="1"/>
  <c r="EE1362" i="1" a="1"/>
  <c r="EE1362" i="1" s="1"/>
  <c r="BS1362" i="1" a="1"/>
  <c r="BS1362" i="1" s="1"/>
  <c r="G1362" i="1" a="1"/>
  <c r="G1362" i="1" s="1"/>
  <c r="DW1361" i="1" a="1"/>
  <c r="DW1361" i="1" s="1"/>
  <c r="BK1361" i="1" a="1"/>
  <c r="BK1361" i="1" s="1"/>
  <c r="GA1360" i="1" a="1"/>
  <c r="GA1360" i="1" s="1"/>
  <c r="DO1360" i="1" a="1"/>
  <c r="DO1360" i="1" s="1"/>
  <c r="BC1360" i="1" a="1"/>
  <c r="BC1360" i="1" s="1"/>
  <c r="DW1362" i="1" a="1"/>
  <c r="DW1362" i="1" s="1"/>
  <c r="BK1362" i="1" a="1"/>
  <c r="BK1362" i="1" s="1"/>
  <c r="GA1361" i="1" a="1"/>
  <c r="GA1361" i="1" s="1"/>
  <c r="DO1361" i="1" a="1"/>
  <c r="DO1361" i="1" s="1"/>
  <c r="BC1361" i="1" a="1"/>
  <c r="BC1361" i="1" s="1"/>
  <c r="FS1360" i="1" a="1"/>
  <c r="FS1360" i="1" s="1"/>
  <c r="DG1360" i="1" a="1"/>
  <c r="DG1360" i="1" s="1"/>
  <c r="AU1360" i="1" a="1"/>
  <c r="AU1360" i="1" s="1"/>
  <c r="GA1362" i="1" a="1"/>
  <c r="GA1362" i="1" s="1"/>
  <c r="DO1362" i="1" a="1"/>
  <c r="DO1362" i="1" s="1"/>
  <c r="BC1362" i="1" a="1"/>
  <c r="BC1362" i="1" s="1"/>
  <c r="FS1361" i="1" a="1"/>
  <c r="FS1361" i="1" s="1"/>
  <c r="DG1361" i="1" a="1"/>
  <c r="DG1361" i="1" s="1"/>
  <c r="AU1361" i="1" a="1"/>
  <c r="AU1361" i="1" s="1"/>
  <c r="FK1360" i="1" a="1"/>
  <c r="FK1360" i="1" s="1"/>
  <c r="CY1360" i="1" a="1"/>
  <c r="CY1360" i="1" s="1"/>
  <c r="AM1360" i="1" a="1"/>
  <c r="AM1360" i="1" s="1"/>
  <c r="FS1362" i="1" a="1"/>
  <c r="FS1362" i="1" s="1"/>
  <c r="DG1362" i="1" a="1"/>
  <c r="DG1362" i="1" s="1"/>
  <c r="AU1362" i="1" a="1"/>
  <c r="AU1362" i="1" s="1"/>
  <c r="FK1361" i="1" a="1"/>
  <c r="FK1361" i="1" s="1"/>
  <c r="CY1361" i="1" a="1"/>
  <c r="CY1361" i="1" s="1"/>
  <c r="AM1361" i="1" a="1"/>
  <c r="AM1361" i="1" s="1"/>
  <c r="FC1360" i="1" a="1"/>
  <c r="FC1360" i="1" s="1"/>
  <c r="CQ1360" i="1" a="1"/>
  <c r="CQ1360" i="1" s="1"/>
  <c r="AE1360" i="1" a="1"/>
  <c r="AE1360" i="1" s="1"/>
  <c r="FK1362" i="1" a="1"/>
  <c r="FK1362" i="1" s="1"/>
  <c r="CY1362" i="1" a="1"/>
  <c r="CY1362" i="1" s="1"/>
  <c r="AM1362" i="1" a="1"/>
  <c r="AM1362" i="1" s="1"/>
  <c r="FC1361" i="1" a="1"/>
  <c r="FC1361" i="1" s="1"/>
  <c r="CQ1361" i="1" a="1"/>
  <c r="CQ1361" i="1" s="1"/>
  <c r="AE1361" i="1" a="1"/>
  <c r="AE1361" i="1" s="1"/>
  <c r="EU1360" i="1" a="1"/>
  <c r="EU1360" i="1" s="1"/>
  <c r="CI1360" i="1" a="1"/>
  <c r="CI1360" i="1" s="1"/>
  <c r="W1360" i="1" a="1"/>
  <c r="W1360" i="1" s="1"/>
  <c r="EU1362" i="1" a="1"/>
  <c r="EU1362" i="1" s="1"/>
  <c r="CI1362" i="1" a="1"/>
  <c r="CI1362" i="1" s="1"/>
  <c r="W1362" i="1" a="1"/>
  <c r="W1362" i="1" s="1"/>
  <c r="EM1361" i="1" a="1"/>
  <c r="EM1361" i="1" s="1"/>
  <c r="CA1361" i="1" a="1"/>
  <c r="CA1361" i="1" s="1"/>
  <c r="O1361" i="1" a="1"/>
  <c r="O1361" i="1" s="1"/>
  <c r="EE1360" i="1" a="1"/>
  <c r="EE1360" i="1" s="1"/>
  <c r="BS1360" i="1" a="1"/>
  <c r="BS1360" i="1" s="1"/>
  <c r="G1360" i="1" a="1"/>
  <c r="G1360" i="1" s="1"/>
  <c r="W1361" i="1" a="1"/>
  <c r="W1361" i="1" s="1"/>
  <c r="EM1360" i="1" a="1"/>
  <c r="EM1360" i="1" s="1"/>
  <c r="CA1360" i="1" a="1"/>
  <c r="CA1360" i="1" s="1"/>
  <c r="FC1362" i="1" a="1"/>
  <c r="FC1362" i="1" s="1"/>
  <c r="O1360" i="1" a="1"/>
  <c r="O1360" i="1" s="1"/>
  <c r="CQ1362" i="1" a="1"/>
  <c r="CQ1362" i="1" s="1"/>
  <c r="AE1362" i="1" a="1"/>
  <c r="AE1362" i="1" s="1"/>
  <c r="CI1361" i="1" a="1"/>
  <c r="CI1361" i="1" s="1"/>
  <c r="EU1361" i="1" a="1"/>
  <c r="EU1361" i="1" s="1"/>
  <c r="GB1638" i="1" a="1"/>
  <c r="GB1638" i="1" s="1"/>
  <c r="FT1638" i="1" a="1"/>
  <c r="FT1638" i="1" s="1"/>
  <c r="FL1638" i="1" a="1"/>
  <c r="FL1638" i="1" s="1"/>
  <c r="FD1638" i="1" a="1"/>
  <c r="FD1638" i="1" s="1"/>
  <c r="EV1638" i="1" a="1"/>
  <c r="EV1638" i="1" s="1"/>
  <c r="EN1638" i="1" a="1"/>
  <c r="EN1638" i="1" s="1"/>
  <c r="EF1638" i="1" a="1"/>
  <c r="EF1638" i="1" s="1"/>
  <c r="DX1638" i="1" a="1"/>
  <c r="DX1638" i="1" s="1"/>
  <c r="DP1638" i="1" a="1"/>
  <c r="DP1638" i="1" s="1"/>
  <c r="DH1638" i="1" a="1"/>
  <c r="DH1638" i="1" s="1"/>
  <c r="CZ1638" i="1" a="1"/>
  <c r="CZ1638" i="1" s="1"/>
  <c r="CR1638" i="1" a="1"/>
  <c r="CR1638" i="1" s="1"/>
  <c r="CJ1638" i="1" a="1"/>
  <c r="CJ1638" i="1" s="1"/>
  <c r="CB1638" i="1" a="1"/>
  <c r="CB1638" i="1" s="1"/>
  <c r="BT1638" i="1" a="1"/>
  <c r="BT1638" i="1" s="1"/>
  <c r="BL1638" i="1" a="1"/>
  <c r="BL1638" i="1" s="1"/>
  <c r="BD1638" i="1" a="1"/>
  <c r="BD1638" i="1" s="1"/>
  <c r="AV1638" i="1" a="1"/>
  <c r="AV1638" i="1" s="1"/>
  <c r="AN1638" i="1" a="1"/>
  <c r="AN1638" i="1" s="1"/>
  <c r="AF1638" i="1" a="1"/>
  <c r="AF1638" i="1" s="1"/>
  <c r="X1638" i="1" a="1"/>
  <c r="X1638" i="1" s="1"/>
  <c r="P1638" i="1" a="1"/>
  <c r="P1638" i="1" s="1"/>
  <c r="H1638" i="1" a="1"/>
  <c r="H1638" i="1" s="1"/>
  <c r="GB1637" i="1" a="1"/>
  <c r="GB1637" i="1" s="1"/>
  <c r="FT1637" i="1" a="1"/>
  <c r="FT1637" i="1" s="1"/>
  <c r="FL1637" i="1" a="1"/>
  <c r="FL1637" i="1" s="1"/>
  <c r="FD1637" i="1" a="1"/>
  <c r="FD1637" i="1" s="1"/>
  <c r="EV1637" i="1" a="1"/>
  <c r="EV1637" i="1" s="1"/>
  <c r="EN1637" i="1" a="1"/>
  <c r="EN1637" i="1" s="1"/>
  <c r="EF1637" i="1" a="1"/>
  <c r="EF1637" i="1" s="1"/>
  <c r="DX1637" i="1" a="1"/>
  <c r="DX1637" i="1" s="1"/>
  <c r="DP1637" i="1" a="1"/>
  <c r="DP1637" i="1" s="1"/>
  <c r="DH1637" i="1" a="1"/>
  <c r="DH1637" i="1" s="1"/>
  <c r="CZ1637" i="1" a="1"/>
  <c r="CZ1637" i="1" s="1"/>
  <c r="CR1637" i="1" a="1"/>
  <c r="CR1637" i="1" s="1"/>
  <c r="CJ1637" i="1" a="1"/>
  <c r="CJ1637" i="1" s="1"/>
  <c r="CB1637" i="1" a="1"/>
  <c r="CB1637" i="1" s="1"/>
  <c r="BT1637" i="1" a="1"/>
  <c r="BT1637" i="1" s="1"/>
  <c r="BL1637" i="1" a="1"/>
  <c r="BL1637" i="1" s="1"/>
  <c r="BD1637" i="1" a="1"/>
  <c r="BD1637" i="1" s="1"/>
  <c r="AW1637" i="1" a="1"/>
  <c r="AW1637" i="1" s="1"/>
  <c r="AO1637" i="1" a="1"/>
  <c r="AO1637" i="1" s="1"/>
  <c r="AG1637" i="1" a="1"/>
  <c r="AG1637" i="1" s="1"/>
  <c r="Y1637" i="1" a="1"/>
  <c r="Y1637" i="1" s="1"/>
  <c r="Q1637" i="1" a="1"/>
  <c r="Q1637" i="1" s="1"/>
  <c r="I1637" i="1" a="1"/>
  <c r="I1637" i="1" s="1"/>
  <c r="GC1636" i="1" a="1"/>
  <c r="GC1636" i="1" s="1"/>
  <c r="FU1636" i="1" a="1"/>
  <c r="FU1636" i="1" s="1"/>
  <c r="FM1636" i="1" a="1"/>
  <c r="FM1636" i="1" s="1"/>
  <c r="FE1636" i="1" a="1"/>
  <c r="FE1636" i="1" s="1"/>
  <c r="EW1636" i="1" a="1"/>
  <c r="EW1636" i="1" s="1"/>
  <c r="EO1636" i="1" a="1"/>
  <c r="EO1636" i="1" s="1"/>
  <c r="EG1636" i="1" a="1"/>
  <c r="EG1636" i="1" s="1"/>
  <c r="DY1636" i="1" a="1"/>
  <c r="DY1636" i="1" s="1"/>
  <c r="DQ1636" i="1" a="1"/>
  <c r="DQ1636" i="1" s="1"/>
  <c r="DI1636" i="1" a="1"/>
  <c r="DI1636" i="1" s="1"/>
  <c r="DA1636" i="1" a="1"/>
  <c r="DA1636" i="1" s="1"/>
  <c r="CS1636" i="1" a="1"/>
  <c r="CS1636" i="1" s="1"/>
  <c r="CK1636" i="1" a="1"/>
  <c r="CK1636" i="1" s="1"/>
  <c r="CC1636" i="1" a="1"/>
  <c r="CC1636" i="1" s="1"/>
  <c r="BU1636" i="1" a="1"/>
  <c r="BU1636" i="1" s="1"/>
  <c r="BM1636" i="1" a="1"/>
  <c r="BM1636" i="1" s="1"/>
  <c r="BE1636" i="1" a="1"/>
  <c r="BE1636" i="1" s="1"/>
  <c r="AW1636" i="1" a="1"/>
  <c r="AW1636" i="1" s="1"/>
  <c r="AO1636" i="1" a="1"/>
  <c r="AO1636" i="1" s="1"/>
  <c r="AG1636" i="1" a="1"/>
  <c r="AG1636" i="1" s="1"/>
  <c r="Y1636" i="1" a="1"/>
  <c r="Y1636" i="1" s="1"/>
  <c r="Q1636" i="1" a="1"/>
  <c r="Q1636" i="1" s="1"/>
  <c r="I1636" i="1" a="1"/>
  <c r="I1636" i="1" s="1"/>
  <c r="GA1638" i="1" a="1"/>
  <c r="GA1638" i="1" s="1"/>
  <c r="FS1638" i="1" a="1"/>
  <c r="FS1638" i="1" s="1"/>
  <c r="FK1638" i="1" a="1"/>
  <c r="FK1638" i="1" s="1"/>
  <c r="FC1638" i="1" a="1"/>
  <c r="FC1638" i="1" s="1"/>
  <c r="EU1638" i="1" a="1"/>
  <c r="EU1638" i="1" s="1"/>
  <c r="EM1638" i="1" a="1"/>
  <c r="EM1638" i="1" s="1"/>
  <c r="EE1638" i="1" a="1"/>
  <c r="EE1638" i="1" s="1"/>
  <c r="DW1638" i="1" a="1"/>
  <c r="DW1638" i="1" s="1"/>
  <c r="DO1638" i="1" a="1"/>
  <c r="DO1638" i="1" s="1"/>
  <c r="DG1638" i="1" a="1"/>
  <c r="DG1638" i="1" s="1"/>
  <c r="CY1638" i="1" a="1"/>
  <c r="CY1638" i="1" s="1"/>
  <c r="CQ1638" i="1" a="1"/>
  <c r="CQ1638" i="1" s="1"/>
  <c r="CI1638" i="1" a="1"/>
  <c r="CI1638" i="1" s="1"/>
  <c r="CA1638" i="1" a="1"/>
  <c r="CA1638" i="1" s="1"/>
  <c r="BS1638" i="1" a="1"/>
  <c r="BS1638" i="1" s="1"/>
  <c r="BK1638" i="1" a="1"/>
  <c r="BK1638" i="1" s="1"/>
  <c r="BC1638" i="1" a="1"/>
  <c r="BC1638" i="1" s="1"/>
  <c r="AU1638" i="1" a="1"/>
  <c r="AU1638" i="1" s="1"/>
  <c r="AM1638" i="1" a="1"/>
  <c r="AM1638" i="1" s="1"/>
  <c r="AE1638" i="1" a="1"/>
  <c r="AE1638" i="1" s="1"/>
  <c r="W1638" i="1" a="1"/>
  <c r="W1638" i="1" s="1"/>
  <c r="O1638" i="1" a="1"/>
  <c r="O1638" i="1" s="1"/>
  <c r="G1638" i="1" a="1"/>
  <c r="G1638" i="1" s="1"/>
  <c r="GA1637" i="1" a="1"/>
  <c r="GA1637" i="1" s="1"/>
  <c r="FS1637" i="1" a="1"/>
  <c r="FS1637" i="1" s="1"/>
  <c r="FK1637" i="1" a="1"/>
  <c r="FK1637" i="1" s="1"/>
  <c r="FC1637" i="1" a="1"/>
  <c r="FC1637" i="1" s="1"/>
  <c r="EU1637" i="1" a="1"/>
  <c r="EU1637" i="1" s="1"/>
  <c r="EM1637" i="1" a="1"/>
  <c r="EM1637" i="1" s="1"/>
  <c r="EE1637" i="1" a="1"/>
  <c r="EE1637" i="1" s="1"/>
  <c r="DW1637" i="1" a="1"/>
  <c r="DW1637" i="1" s="1"/>
  <c r="DO1637" i="1" a="1"/>
  <c r="DO1637" i="1" s="1"/>
  <c r="DG1637" i="1" a="1"/>
  <c r="DG1637" i="1" s="1"/>
  <c r="CY1637" i="1" a="1"/>
  <c r="CY1637" i="1" s="1"/>
  <c r="CQ1637" i="1" a="1"/>
  <c r="CQ1637" i="1" s="1"/>
  <c r="CI1637" i="1" a="1"/>
  <c r="CI1637" i="1" s="1"/>
  <c r="CA1637" i="1" a="1"/>
  <c r="CA1637" i="1" s="1"/>
  <c r="BS1637" i="1" a="1"/>
  <c r="BS1637" i="1" s="1"/>
  <c r="BK1637" i="1" a="1"/>
  <c r="BK1637" i="1" s="1"/>
  <c r="BC1637" i="1" a="1"/>
  <c r="BC1637" i="1" s="1"/>
  <c r="AV1637" i="1" a="1"/>
  <c r="AV1637" i="1" s="1"/>
  <c r="AN1637" i="1" a="1"/>
  <c r="AN1637" i="1" s="1"/>
  <c r="AF1637" i="1" a="1"/>
  <c r="AF1637" i="1" s="1"/>
  <c r="X1637" i="1" a="1"/>
  <c r="X1637" i="1" s="1"/>
  <c r="P1637" i="1" a="1"/>
  <c r="P1637" i="1" s="1"/>
  <c r="H1637" i="1" a="1"/>
  <c r="H1637" i="1" s="1"/>
  <c r="GB1636" i="1" a="1"/>
  <c r="GB1636" i="1" s="1"/>
  <c r="FT1636" i="1" a="1"/>
  <c r="FT1636" i="1" s="1"/>
  <c r="FL1636" i="1" a="1"/>
  <c r="FL1636" i="1" s="1"/>
  <c r="FD1636" i="1" a="1"/>
  <c r="FD1636" i="1" s="1"/>
  <c r="EV1636" i="1" a="1"/>
  <c r="EV1636" i="1" s="1"/>
  <c r="EN1636" i="1" a="1"/>
  <c r="EN1636" i="1" s="1"/>
  <c r="EF1636" i="1" a="1"/>
  <c r="EF1636" i="1" s="1"/>
  <c r="DX1636" i="1" a="1"/>
  <c r="DX1636" i="1" s="1"/>
  <c r="DP1636" i="1" a="1"/>
  <c r="DP1636" i="1" s="1"/>
  <c r="DH1636" i="1" a="1"/>
  <c r="DH1636" i="1" s="1"/>
  <c r="CZ1636" i="1" a="1"/>
  <c r="CZ1636" i="1" s="1"/>
  <c r="CR1636" i="1" a="1"/>
  <c r="CR1636" i="1" s="1"/>
  <c r="CJ1636" i="1" a="1"/>
  <c r="CJ1636" i="1" s="1"/>
  <c r="CB1636" i="1" a="1"/>
  <c r="CB1636" i="1" s="1"/>
  <c r="BT1636" i="1" a="1"/>
  <c r="BT1636" i="1" s="1"/>
  <c r="BL1636" i="1" a="1"/>
  <c r="BL1636" i="1" s="1"/>
  <c r="BD1636" i="1" a="1"/>
  <c r="BD1636" i="1" s="1"/>
  <c r="AV1636" i="1" a="1"/>
  <c r="AV1636" i="1" s="1"/>
  <c r="AN1636" i="1" a="1"/>
  <c r="AN1636" i="1" s="1"/>
  <c r="AF1636" i="1" a="1"/>
  <c r="AF1636" i="1" s="1"/>
  <c r="X1636" i="1" a="1"/>
  <c r="X1636" i="1" s="1"/>
  <c r="P1636" i="1" a="1"/>
  <c r="P1636" i="1" s="1"/>
  <c r="H1636" i="1" a="1"/>
  <c r="H1636" i="1" s="1"/>
  <c r="FZ1638" i="1" a="1"/>
  <c r="FZ1638" i="1" s="1"/>
  <c r="FR1638" i="1" a="1"/>
  <c r="FR1638" i="1" s="1"/>
  <c r="FJ1638" i="1" a="1"/>
  <c r="FJ1638" i="1" s="1"/>
  <c r="FB1638" i="1" a="1"/>
  <c r="FB1638" i="1" s="1"/>
  <c r="ET1638" i="1" a="1"/>
  <c r="ET1638" i="1" s="1"/>
  <c r="EL1638" i="1" a="1"/>
  <c r="EL1638" i="1" s="1"/>
  <c r="ED1638" i="1" a="1"/>
  <c r="ED1638" i="1" s="1"/>
  <c r="DV1638" i="1" a="1"/>
  <c r="DV1638" i="1" s="1"/>
  <c r="DN1638" i="1" a="1"/>
  <c r="DN1638" i="1" s="1"/>
  <c r="DF1638" i="1" a="1"/>
  <c r="DF1638" i="1" s="1"/>
  <c r="CX1638" i="1" a="1"/>
  <c r="CX1638" i="1" s="1"/>
  <c r="CP1638" i="1" a="1"/>
  <c r="CP1638" i="1" s="1"/>
  <c r="CH1638" i="1" a="1"/>
  <c r="CH1638" i="1" s="1"/>
  <c r="BZ1638" i="1" a="1"/>
  <c r="BZ1638" i="1" s="1"/>
  <c r="BR1638" i="1" a="1"/>
  <c r="BR1638" i="1" s="1"/>
  <c r="BJ1638" i="1" a="1"/>
  <c r="BJ1638" i="1" s="1"/>
  <c r="BB1638" i="1" a="1"/>
  <c r="BB1638" i="1" s="1"/>
  <c r="AT1638" i="1" a="1"/>
  <c r="AT1638" i="1" s="1"/>
  <c r="AL1638" i="1" a="1"/>
  <c r="AL1638" i="1" s="1"/>
  <c r="AD1638" i="1" a="1"/>
  <c r="AD1638" i="1" s="1"/>
  <c r="V1638" i="1" a="1"/>
  <c r="V1638" i="1" s="1"/>
  <c r="N1638" i="1" a="1"/>
  <c r="N1638" i="1" s="1"/>
  <c r="F1638" i="1" a="1"/>
  <c r="F1638" i="1" s="1"/>
  <c r="FZ1637" i="1" a="1"/>
  <c r="FZ1637" i="1" s="1"/>
  <c r="FR1637" i="1" a="1"/>
  <c r="FR1637" i="1" s="1"/>
  <c r="FJ1637" i="1" a="1"/>
  <c r="FJ1637" i="1" s="1"/>
  <c r="FB1637" i="1" a="1"/>
  <c r="FB1637" i="1" s="1"/>
  <c r="ET1637" i="1" a="1"/>
  <c r="ET1637" i="1" s="1"/>
  <c r="EL1637" i="1" a="1"/>
  <c r="EL1637" i="1" s="1"/>
  <c r="ED1637" i="1" a="1"/>
  <c r="ED1637" i="1" s="1"/>
  <c r="DV1637" i="1" a="1"/>
  <c r="DV1637" i="1" s="1"/>
  <c r="DN1637" i="1" a="1"/>
  <c r="DN1637" i="1" s="1"/>
  <c r="DF1637" i="1" a="1"/>
  <c r="DF1637" i="1" s="1"/>
  <c r="CX1637" i="1" a="1"/>
  <c r="CX1637" i="1" s="1"/>
  <c r="CP1637" i="1" a="1"/>
  <c r="CP1637" i="1" s="1"/>
  <c r="CH1637" i="1" a="1"/>
  <c r="CH1637" i="1" s="1"/>
  <c r="BZ1637" i="1" a="1"/>
  <c r="BZ1637" i="1" s="1"/>
  <c r="BR1637" i="1" a="1"/>
  <c r="BR1637" i="1" s="1"/>
  <c r="BJ1637" i="1" a="1"/>
  <c r="BJ1637" i="1" s="1"/>
  <c r="BB1637" i="1" a="1"/>
  <c r="BB1637" i="1" s="1"/>
  <c r="AU1637" i="1" a="1"/>
  <c r="AU1637" i="1" s="1"/>
  <c r="AM1637" i="1" a="1"/>
  <c r="AM1637" i="1" s="1"/>
  <c r="AE1637" i="1" a="1"/>
  <c r="AE1637" i="1" s="1"/>
  <c r="W1637" i="1" a="1"/>
  <c r="W1637" i="1" s="1"/>
  <c r="O1637" i="1" a="1"/>
  <c r="O1637" i="1" s="1"/>
  <c r="G1637" i="1" a="1"/>
  <c r="G1637" i="1" s="1"/>
  <c r="GA1636" i="1" a="1"/>
  <c r="GA1636" i="1" s="1"/>
  <c r="FS1636" i="1" a="1"/>
  <c r="FS1636" i="1" s="1"/>
  <c r="FK1636" i="1" a="1"/>
  <c r="FK1636" i="1" s="1"/>
  <c r="FC1636" i="1" a="1"/>
  <c r="FC1636" i="1" s="1"/>
  <c r="EU1636" i="1" a="1"/>
  <c r="EU1636" i="1" s="1"/>
  <c r="EM1636" i="1" a="1"/>
  <c r="EM1636" i="1" s="1"/>
  <c r="EE1636" i="1" a="1"/>
  <c r="EE1636" i="1" s="1"/>
  <c r="DW1636" i="1" a="1"/>
  <c r="DW1636" i="1" s="1"/>
  <c r="DO1636" i="1" a="1"/>
  <c r="DO1636" i="1" s="1"/>
  <c r="DG1636" i="1" a="1"/>
  <c r="DG1636" i="1" s="1"/>
  <c r="CY1636" i="1" a="1"/>
  <c r="CY1636" i="1" s="1"/>
  <c r="CQ1636" i="1" a="1"/>
  <c r="CQ1636" i="1" s="1"/>
  <c r="CI1636" i="1" a="1"/>
  <c r="CI1636" i="1" s="1"/>
  <c r="CA1636" i="1" a="1"/>
  <c r="CA1636" i="1" s="1"/>
  <c r="BS1636" i="1" a="1"/>
  <c r="BS1636" i="1" s="1"/>
  <c r="BK1636" i="1" a="1"/>
  <c r="BK1636" i="1" s="1"/>
  <c r="BC1636" i="1" a="1"/>
  <c r="BC1636" i="1" s="1"/>
  <c r="AU1636" i="1" a="1"/>
  <c r="AU1636" i="1" s="1"/>
  <c r="AM1636" i="1" a="1"/>
  <c r="AM1636" i="1" s="1"/>
  <c r="AE1636" i="1" a="1"/>
  <c r="AE1636" i="1" s="1"/>
  <c r="W1636" i="1" a="1"/>
  <c r="W1636" i="1" s="1"/>
  <c r="O1636" i="1" a="1"/>
  <c r="O1636" i="1" s="1"/>
  <c r="G1636" i="1" a="1"/>
  <c r="G1636" i="1" s="1"/>
  <c r="FY1638" i="1" a="1"/>
  <c r="FY1638" i="1" s="1"/>
  <c r="FQ1638" i="1" a="1"/>
  <c r="FQ1638" i="1" s="1"/>
  <c r="FI1638" i="1" a="1"/>
  <c r="FI1638" i="1" s="1"/>
  <c r="FA1638" i="1" a="1"/>
  <c r="FA1638" i="1" s="1"/>
  <c r="ES1638" i="1" a="1"/>
  <c r="ES1638" i="1" s="1"/>
  <c r="EK1638" i="1" a="1"/>
  <c r="EK1638" i="1" s="1"/>
  <c r="EC1638" i="1" a="1"/>
  <c r="EC1638" i="1" s="1"/>
  <c r="DU1638" i="1" a="1"/>
  <c r="DU1638" i="1" s="1"/>
  <c r="DM1638" i="1" a="1"/>
  <c r="DM1638" i="1" s="1"/>
  <c r="DE1638" i="1" a="1"/>
  <c r="DE1638" i="1" s="1"/>
  <c r="CW1638" i="1" a="1"/>
  <c r="CW1638" i="1" s="1"/>
  <c r="CO1638" i="1" a="1"/>
  <c r="CO1638" i="1" s="1"/>
  <c r="CG1638" i="1" a="1"/>
  <c r="CG1638" i="1" s="1"/>
  <c r="BY1638" i="1" a="1"/>
  <c r="BY1638" i="1" s="1"/>
  <c r="BQ1638" i="1" a="1"/>
  <c r="BQ1638" i="1" s="1"/>
  <c r="BI1638" i="1" a="1"/>
  <c r="BI1638" i="1" s="1"/>
  <c r="BA1638" i="1" a="1"/>
  <c r="BA1638" i="1" s="1"/>
  <c r="AS1638" i="1" a="1"/>
  <c r="AS1638" i="1" s="1"/>
  <c r="AK1638" i="1" a="1"/>
  <c r="AK1638" i="1" s="1"/>
  <c r="AC1638" i="1" a="1"/>
  <c r="AC1638" i="1" s="1"/>
  <c r="U1638" i="1" a="1"/>
  <c r="U1638" i="1" s="1"/>
  <c r="M1638" i="1" a="1"/>
  <c r="M1638" i="1" s="1"/>
  <c r="E1638" i="1" a="1"/>
  <c r="E1638" i="1" s="1"/>
  <c r="FY1637" i="1" a="1"/>
  <c r="FY1637" i="1" s="1"/>
  <c r="FQ1637" i="1" a="1"/>
  <c r="FQ1637" i="1" s="1"/>
  <c r="FI1637" i="1" a="1"/>
  <c r="FI1637" i="1" s="1"/>
  <c r="FA1637" i="1" a="1"/>
  <c r="FA1637" i="1" s="1"/>
  <c r="ES1637" i="1" a="1"/>
  <c r="ES1637" i="1" s="1"/>
  <c r="EK1637" i="1" a="1"/>
  <c r="EK1637" i="1" s="1"/>
  <c r="EC1637" i="1" a="1"/>
  <c r="EC1637" i="1" s="1"/>
  <c r="DU1637" i="1" a="1"/>
  <c r="DU1637" i="1" s="1"/>
  <c r="DM1637" i="1" a="1"/>
  <c r="DM1637" i="1" s="1"/>
  <c r="DE1637" i="1" a="1"/>
  <c r="DE1637" i="1" s="1"/>
  <c r="CW1637" i="1" a="1"/>
  <c r="CW1637" i="1" s="1"/>
  <c r="CO1637" i="1" a="1"/>
  <c r="CO1637" i="1" s="1"/>
  <c r="CG1637" i="1" a="1"/>
  <c r="CG1637" i="1" s="1"/>
  <c r="BY1637" i="1" a="1"/>
  <c r="BY1637" i="1" s="1"/>
  <c r="BQ1637" i="1" a="1"/>
  <c r="BQ1637" i="1" s="1"/>
  <c r="BI1637" i="1" a="1"/>
  <c r="BI1637" i="1" s="1"/>
  <c r="BA1637" i="1" a="1"/>
  <c r="BA1637" i="1" s="1"/>
  <c r="AT1637" i="1" a="1"/>
  <c r="AT1637" i="1" s="1"/>
  <c r="AL1637" i="1" a="1"/>
  <c r="AL1637" i="1" s="1"/>
  <c r="AD1637" i="1" a="1"/>
  <c r="AD1637" i="1" s="1"/>
  <c r="V1637" i="1" a="1"/>
  <c r="V1637" i="1" s="1"/>
  <c r="N1637" i="1" a="1"/>
  <c r="N1637" i="1" s="1"/>
  <c r="F1637" i="1" a="1"/>
  <c r="F1637" i="1" s="1"/>
  <c r="FZ1636" i="1" a="1"/>
  <c r="FZ1636" i="1" s="1"/>
  <c r="FR1636" i="1" a="1"/>
  <c r="FR1636" i="1" s="1"/>
  <c r="FJ1636" i="1" a="1"/>
  <c r="FJ1636" i="1" s="1"/>
  <c r="FB1636" i="1" a="1"/>
  <c r="FB1636" i="1" s="1"/>
  <c r="ET1636" i="1" a="1"/>
  <c r="ET1636" i="1" s="1"/>
  <c r="EL1636" i="1" a="1"/>
  <c r="EL1636" i="1" s="1"/>
  <c r="ED1636" i="1" a="1"/>
  <c r="ED1636" i="1" s="1"/>
  <c r="DV1636" i="1" a="1"/>
  <c r="DV1636" i="1" s="1"/>
  <c r="DN1636" i="1" a="1"/>
  <c r="DN1636" i="1" s="1"/>
  <c r="DF1636" i="1" a="1"/>
  <c r="DF1636" i="1" s="1"/>
  <c r="CX1636" i="1" a="1"/>
  <c r="CX1636" i="1" s="1"/>
  <c r="CP1636" i="1" a="1"/>
  <c r="CP1636" i="1" s="1"/>
  <c r="CH1636" i="1" a="1"/>
  <c r="CH1636" i="1" s="1"/>
  <c r="BZ1636" i="1" a="1"/>
  <c r="BZ1636" i="1" s="1"/>
  <c r="BR1636" i="1" a="1"/>
  <c r="BR1636" i="1" s="1"/>
  <c r="BJ1636" i="1" a="1"/>
  <c r="BJ1636" i="1" s="1"/>
  <c r="BB1636" i="1" a="1"/>
  <c r="BB1636" i="1" s="1"/>
  <c r="AT1636" i="1" a="1"/>
  <c r="AT1636" i="1" s="1"/>
  <c r="AL1636" i="1" a="1"/>
  <c r="AL1636" i="1" s="1"/>
  <c r="AD1636" i="1" a="1"/>
  <c r="AD1636" i="1" s="1"/>
  <c r="V1636" i="1" a="1"/>
  <c r="V1636" i="1" s="1"/>
  <c r="N1636" i="1" a="1"/>
  <c r="N1636" i="1" s="1"/>
  <c r="F1636" i="1" a="1"/>
  <c r="F1636" i="1" s="1"/>
  <c r="FX1638" i="1" a="1"/>
  <c r="FX1638" i="1" s="1"/>
  <c r="FP1638" i="1" a="1"/>
  <c r="FP1638" i="1" s="1"/>
  <c r="FH1638" i="1" a="1"/>
  <c r="FH1638" i="1" s="1"/>
  <c r="EZ1638" i="1" a="1"/>
  <c r="EZ1638" i="1" s="1"/>
  <c r="ER1638" i="1" a="1"/>
  <c r="ER1638" i="1" s="1"/>
  <c r="EJ1638" i="1" a="1"/>
  <c r="EJ1638" i="1" s="1"/>
  <c r="EB1638" i="1" a="1"/>
  <c r="EB1638" i="1" s="1"/>
  <c r="DT1638" i="1" a="1"/>
  <c r="DT1638" i="1" s="1"/>
  <c r="DL1638" i="1" a="1"/>
  <c r="DL1638" i="1" s="1"/>
  <c r="DD1638" i="1" a="1"/>
  <c r="DD1638" i="1" s="1"/>
  <c r="CV1638" i="1" a="1"/>
  <c r="CV1638" i="1" s="1"/>
  <c r="CN1638" i="1" a="1"/>
  <c r="CN1638" i="1" s="1"/>
  <c r="CF1638" i="1" a="1"/>
  <c r="CF1638" i="1" s="1"/>
  <c r="BX1638" i="1" a="1"/>
  <c r="BX1638" i="1" s="1"/>
  <c r="BP1638" i="1" a="1"/>
  <c r="BP1638" i="1" s="1"/>
  <c r="BH1638" i="1" a="1"/>
  <c r="BH1638" i="1" s="1"/>
  <c r="AZ1638" i="1" a="1"/>
  <c r="AZ1638" i="1" s="1"/>
  <c r="AR1638" i="1" a="1"/>
  <c r="AR1638" i="1" s="1"/>
  <c r="AJ1638" i="1" a="1"/>
  <c r="AJ1638" i="1" s="1"/>
  <c r="AB1638" i="1" a="1"/>
  <c r="AB1638" i="1" s="1"/>
  <c r="T1638" i="1" a="1"/>
  <c r="T1638" i="1" s="1"/>
  <c r="L1638" i="1" a="1"/>
  <c r="L1638" i="1" s="1"/>
  <c r="D1638" i="1" a="1"/>
  <c r="D1638" i="1" s="1"/>
  <c r="FX1637" i="1" a="1"/>
  <c r="FX1637" i="1" s="1"/>
  <c r="FP1637" i="1" a="1"/>
  <c r="FP1637" i="1" s="1"/>
  <c r="FH1637" i="1" a="1"/>
  <c r="FH1637" i="1" s="1"/>
  <c r="EZ1637" i="1" a="1"/>
  <c r="EZ1637" i="1" s="1"/>
  <c r="ER1637" i="1" a="1"/>
  <c r="ER1637" i="1" s="1"/>
  <c r="EJ1637" i="1" a="1"/>
  <c r="EJ1637" i="1" s="1"/>
  <c r="EB1637" i="1" a="1"/>
  <c r="EB1637" i="1" s="1"/>
  <c r="DT1637" i="1" a="1"/>
  <c r="DT1637" i="1" s="1"/>
  <c r="DL1637" i="1" a="1"/>
  <c r="DL1637" i="1" s="1"/>
  <c r="DD1637" i="1" a="1"/>
  <c r="DD1637" i="1" s="1"/>
  <c r="CV1637" i="1" a="1"/>
  <c r="CV1637" i="1" s="1"/>
  <c r="CN1637" i="1" a="1"/>
  <c r="CN1637" i="1" s="1"/>
  <c r="CF1637" i="1" a="1"/>
  <c r="CF1637" i="1" s="1"/>
  <c r="BX1637" i="1" a="1"/>
  <c r="BX1637" i="1" s="1"/>
  <c r="BP1637" i="1" a="1"/>
  <c r="BP1637" i="1" s="1"/>
  <c r="BH1637" i="1" a="1"/>
  <c r="BH1637" i="1" s="1"/>
  <c r="AZ1637" i="1" a="1"/>
  <c r="AZ1637" i="1" s="1"/>
  <c r="AS1637" i="1" a="1"/>
  <c r="AS1637" i="1" s="1"/>
  <c r="AK1637" i="1" a="1"/>
  <c r="AK1637" i="1" s="1"/>
  <c r="AC1637" i="1" a="1"/>
  <c r="AC1637" i="1" s="1"/>
  <c r="U1637" i="1" a="1"/>
  <c r="U1637" i="1" s="1"/>
  <c r="M1637" i="1" a="1"/>
  <c r="M1637" i="1" s="1"/>
  <c r="E1637" i="1" a="1"/>
  <c r="E1637" i="1" s="1"/>
  <c r="FY1636" i="1" a="1"/>
  <c r="FY1636" i="1" s="1"/>
  <c r="FQ1636" i="1" a="1"/>
  <c r="FQ1636" i="1" s="1"/>
  <c r="FI1636" i="1" a="1"/>
  <c r="FI1636" i="1" s="1"/>
  <c r="FA1636" i="1" a="1"/>
  <c r="FA1636" i="1" s="1"/>
  <c r="ES1636" i="1" a="1"/>
  <c r="ES1636" i="1" s="1"/>
  <c r="EK1636" i="1" a="1"/>
  <c r="EK1636" i="1" s="1"/>
  <c r="EC1636" i="1" a="1"/>
  <c r="EC1636" i="1" s="1"/>
  <c r="DU1636" i="1" a="1"/>
  <c r="DU1636" i="1" s="1"/>
  <c r="DM1636" i="1" a="1"/>
  <c r="DM1636" i="1" s="1"/>
  <c r="DE1636" i="1" a="1"/>
  <c r="DE1636" i="1" s="1"/>
  <c r="CW1636" i="1" a="1"/>
  <c r="CW1636" i="1" s="1"/>
  <c r="CO1636" i="1" a="1"/>
  <c r="CO1636" i="1" s="1"/>
  <c r="CG1636" i="1" a="1"/>
  <c r="CG1636" i="1" s="1"/>
  <c r="BY1636" i="1" a="1"/>
  <c r="BY1636" i="1" s="1"/>
  <c r="BQ1636" i="1" a="1"/>
  <c r="BQ1636" i="1" s="1"/>
  <c r="BI1636" i="1" a="1"/>
  <c r="BI1636" i="1" s="1"/>
  <c r="BA1636" i="1" a="1"/>
  <c r="BA1636" i="1" s="1"/>
  <c r="AS1636" i="1" a="1"/>
  <c r="AS1636" i="1" s="1"/>
  <c r="AK1636" i="1" a="1"/>
  <c r="AK1636" i="1" s="1"/>
  <c r="AC1636" i="1" a="1"/>
  <c r="AC1636" i="1" s="1"/>
  <c r="U1636" i="1" a="1"/>
  <c r="U1636" i="1" s="1"/>
  <c r="M1636" i="1" a="1"/>
  <c r="M1636" i="1" s="1"/>
  <c r="E1636" i="1" a="1"/>
  <c r="E1636" i="1" s="1"/>
  <c r="FW1638" i="1" a="1"/>
  <c r="FW1638" i="1" s="1"/>
  <c r="FO1638" i="1" a="1"/>
  <c r="FO1638" i="1" s="1"/>
  <c r="FG1638" i="1" a="1"/>
  <c r="FG1638" i="1" s="1"/>
  <c r="EY1638" i="1" a="1"/>
  <c r="EY1638" i="1" s="1"/>
  <c r="EQ1638" i="1" a="1"/>
  <c r="EQ1638" i="1" s="1"/>
  <c r="EI1638" i="1" a="1"/>
  <c r="EI1638" i="1" s="1"/>
  <c r="EA1638" i="1" a="1"/>
  <c r="EA1638" i="1" s="1"/>
  <c r="DS1638" i="1" a="1"/>
  <c r="DS1638" i="1" s="1"/>
  <c r="DK1638" i="1" a="1"/>
  <c r="DK1638" i="1" s="1"/>
  <c r="DC1638" i="1" a="1"/>
  <c r="DC1638" i="1" s="1"/>
  <c r="CU1638" i="1" a="1"/>
  <c r="CU1638" i="1" s="1"/>
  <c r="CM1638" i="1" a="1"/>
  <c r="CM1638" i="1" s="1"/>
  <c r="CE1638" i="1" a="1"/>
  <c r="CE1638" i="1" s="1"/>
  <c r="BW1638" i="1" a="1"/>
  <c r="BW1638" i="1" s="1"/>
  <c r="BO1638" i="1" a="1"/>
  <c r="BO1638" i="1" s="1"/>
  <c r="BG1638" i="1" a="1"/>
  <c r="BG1638" i="1" s="1"/>
  <c r="AY1638" i="1" a="1"/>
  <c r="AY1638" i="1" s="1"/>
  <c r="AQ1638" i="1" a="1"/>
  <c r="AQ1638" i="1" s="1"/>
  <c r="AI1638" i="1" a="1"/>
  <c r="AI1638" i="1" s="1"/>
  <c r="AA1638" i="1" a="1"/>
  <c r="AA1638" i="1" s="1"/>
  <c r="S1638" i="1" a="1"/>
  <c r="S1638" i="1" s="1"/>
  <c r="K1638" i="1" a="1"/>
  <c r="K1638" i="1" s="1"/>
  <c r="C1638" i="1" a="1"/>
  <c r="C1638" i="1" s="1"/>
  <c r="FW1637" i="1" a="1"/>
  <c r="FW1637" i="1" s="1"/>
  <c r="FO1637" i="1" a="1"/>
  <c r="FO1637" i="1" s="1"/>
  <c r="FG1637" i="1" a="1"/>
  <c r="FG1637" i="1" s="1"/>
  <c r="EY1637" i="1" a="1"/>
  <c r="EY1637" i="1" s="1"/>
  <c r="EQ1637" i="1" a="1"/>
  <c r="EQ1637" i="1" s="1"/>
  <c r="EI1637" i="1" a="1"/>
  <c r="EI1637" i="1" s="1"/>
  <c r="EA1637" i="1" a="1"/>
  <c r="EA1637" i="1" s="1"/>
  <c r="DS1637" i="1" a="1"/>
  <c r="DS1637" i="1" s="1"/>
  <c r="DK1637" i="1" a="1"/>
  <c r="DK1637" i="1" s="1"/>
  <c r="DC1637" i="1" a="1"/>
  <c r="DC1637" i="1" s="1"/>
  <c r="CU1637" i="1" a="1"/>
  <c r="CU1637" i="1" s="1"/>
  <c r="CM1637" i="1" a="1"/>
  <c r="CM1637" i="1" s="1"/>
  <c r="CE1637" i="1" a="1"/>
  <c r="CE1637" i="1" s="1"/>
  <c r="BW1637" i="1" a="1"/>
  <c r="BW1637" i="1" s="1"/>
  <c r="BO1637" i="1" a="1"/>
  <c r="BO1637" i="1" s="1"/>
  <c r="BG1637" i="1" a="1"/>
  <c r="BG1637" i="1" s="1"/>
  <c r="AY1637" i="1" a="1"/>
  <c r="AY1637" i="1" s="1"/>
  <c r="AR1637" i="1" a="1"/>
  <c r="AR1637" i="1" s="1"/>
  <c r="AJ1637" i="1" a="1"/>
  <c r="AJ1637" i="1" s="1"/>
  <c r="AB1637" i="1" a="1"/>
  <c r="AB1637" i="1" s="1"/>
  <c r="T1637" i="1" a="1"/>
  <c r="T1637" i="1" s="1"/>
  <c r="L1637" i="1" a="1"/>
  <c r="L1637" i="1" s="1"/>
  <c r="D1637" i="1" a="1"/>
  <c r="D1637" i="1" s="1"/>
  <c r="FX1636" i="1" a="1"/>
  <c r="FX1636" i="1" s="1"/>
  <c r="FP1636" i="1" a="1"/>
  <c r="FP1636" i="1" s="1"/>
  <c r="FH1636" i="1" a="1"/>
  <c r="FH1636" i="1" s="1"/>
  <c r="EZ1636" i="1" a="1"/>
  <c r="EZ1636" i="1" s="1"/>
  <c r="ER1636" i="1" a="1"/>
  <c r="ER1636" i="1" s="1"/>
  <c r="EJ1636" i="1" a="1"/>
  <c r="EJ1636" i="1" s="1"/>
  <c r="EB1636" i="1" a="1"/>
  <c r="EB1636" i="1" s="1"/>
  <c r="DT1636" i="1" a="1"/>
  <c r="DT1636" i="1" s="1"/>
  <c r="DL1636" i="1" a="1"/>
  <c r="DL1636" i="1" s="1"/>
  <c r="DD1636" i="1" a="1"/>
  <c r="DD1636" i="1" s="1"/>
  <c r="CV1636" i="1" a="1"/>
  <c r="CV1636" i="1" s="1"/>
  <c r="CN1636" i="1" a="1"/>
  <c r="CN1636" i="1" s="1"/>
  <c r="CF1636" i="1" a="1"/>
  <c r="CF1636" i="1" s="1"/>
  <c r="BX1636" i="1" a="1"/>
  <c r="BX1636" i="1" s="1"/>
  <c r="BP1636" i="1" a="1"/>
  <c r="BP1636" i="1" s="1"/>
  <c r="BH1636" i="1" a="1"/>
  <c r="BH1636" i="1" s="1"/>
  <c r="AZ1636" i="1" a="1"/>
  <c r="AZ1636" i="1" s="1"/>
  <c r="AR1636" i="1" a="1"/>
  <c r="AR1636" i="1" s="1"/>
  <c r="AJ1636" i="1" a="1"/>
  <c r="AJ1636" i="1" s="1"/>
  <c r="AB1636" i="1" a="1"/>
  <c r="AB1636" i="1" s="1"/>
  <c r="T1636" i="1" a="1"/>
  <c r="T1636" i="1" s="1"/>
  <c r="L1636" i="1" a="1"/>
  <c r="L1636" i="1" s="1"/>
  <c r="D1636" i="1" a="1"/>
  <c r="D1636" i="1" s="1"/>
  <c r="GD1638" i="1" a="1"/>
  <c r="GD1638" i="1" s="1"/>
  <c r="FV1638" i="1" a="1"/>
  <c r="FV1638" i="1" s="1"/>
  <c r="FN1638" i="1" a="1"/>
  <c r="FN1638" i="1" s="1"/>
  <c r="FF1638" i="1" a="1"/>
  <c r="FF1638" i="1" s="1"/>
  <c r="EX1638" i="1" a="1"/>
  <c r="EX1638" i="1" s="1"/>
  <c r="EP1638" i="1" a="1"/>
  <c r="EP1638" i="1" s="1"/>
  <c r="EH1638" i="1" a="1"/>
  <c r="EH1638" i="1" s="1"/>
  <c r="DZ1638" i="1" a="1"/>
  <c r="DZ1638" i="1" s="1"/>
  <c r="DR1638" i="1" a="1"/>
  <c r="DR1638" i="1" s="1"/>
  <c r="DJ1638" i="1" a="1"/>
  <c r="DJ1638" i="1" s="1"/>
  <c r="DB1638" i="1" a="1"/>
  <c r="DB1638" i="1" s="1"/>
  <c r="CT1638" i="1" a="1"/>
  <c r="CT1638" i="1" s="1"/>
  <c r="CL1638" i="1" a="1"/>
  <c r="CL1638" i="1" s="1"/>
  <c r="CD1638" i="1" a="1"/>
  <c r="CD1638" i="1" s="1"/>
  <c r="BV1638" i="1" a="1"/>
  <c r="BV1638" i="1" s="1"/>
  <c r="BN1638" i="1" a="1"/>
  <c r="BN1638" i="1" s="1"/>
  <c r="BF1638" i="1" a="1"/>
  <c r="BF1638" i="1" s="1"/>
  <c r="AX1638" i="1" a="1"/>
  <c r="AX1638" i="1" s="1"/>
  <c r="AP1638" i="1" a="1"/>
  <c r="AP1638" i="1" s="1"/>
  <c r="AH1638" i="1" a="1"/>
  <c r="AH1638" i="1" s="1"/>
  <c r="Z1638" i="1" a="1"/>
  <c r="Z1638" i="1" s="1"/>
  <c r="R1638" i="1" a="1"/>
  <c r="R1638" i="1" s="1"/>
  <c r="J1638" i="1" a="1"/>
  <c r="J1638" i="1" s="1"/>
  <c r="GD1637" i="1" a="1"/>
  <c r="GD1637" i="1" s="1"/>
  <c r="FV1637" i="1" a="1"/>
  <c r="FV1637" i="1" s="1"/>
  <c r="FN1637" i="1" a="1"/>
  <c r="FN1637" i="1" s="1"/>
  <c r="FF1637" i="1" a="1"/>
  <c r="FF1637" i="1" s="1"/>
  <c r="EX1637" i="1" a="1"/>
  <c r="EX1637" i="1" s="1"/>
  <c r="EP1637" i="1" a="1"/>
  <c r="EP1637" i="1" s="1"/>
  <c r="EH1637" i="1" a="1"/>
  <c r="EH1637" i="1" s="1"/>
  <c r="DZ1637" i="1" a="1"/>
  <c r="DZ1637" i="1" s="1"/>
  <c r="DR1637" i="1" a="1"/>
  <c r="DR1637" i="1" s="1"/>
  <c r="DJ1637" i="1" a="1"/>
  <c r="DJ1637" i="1" s="1"/>
  <c r="DB1637" i="1" a="1"/>
  <c r="DB1637" i="1" s="1"/>
  <c r="CT1637" i="1" a="1"/>
  <c r="CT1637" i="1" s="1"/>
  <c r="CL1637" i="1" a="1"/>
  <c r="CL1637" i="1" s="1"/>
  <c r="CD1637" i="1" a="1"/>
  <c r="CD1637" i="1" s="1"/>
  <c r="BV1637" i="1" a="1"/>
  <c r="BV1637" i="1" s="1"/>
  <c r="BN1637" i="1" a="1"/>
  <c r="BN1637" i="1" s="1"/>
  <c r="BF1637" i="1" a="1"/>
  <c r="BF1637" i="1" s="1"/>
  <c r="AX1637" i="1" a="1"/>
  <c r="AX1637" i="1" s="1"/>
  <c r="AQ1637" i="1" a="1"/>
  <c r="AQ1637" i="1" s="1"/>
  <c r="AI1637" i="1" a="1"/>
  <c r="AI1637" i="1" s="1"/>
  <c r="AA1637" i="1" a="1"/>
  <c r="AA1637" i="1" s="1"/>
  <c r="S1637" i="1" a="1"/>
  <c r="S1637" i="1" s="1"/>
  <c r="K1637" i="1" a="1"/>
  <c r="K1637" i="1" s="1"/>
  <c r="C1637" i="1" a="1"/>
  <c r="C1637" i="1" s="1"/>
  <c r="FW1636" i="1" a="1"/>
  <c r="FW1636" i="1" s="1"/>
  <c r="FO1636" i="1" a="1"/>
  <c r="FO1636" i="1" s="1"/>
  <c r="FG1636" i="1" a="1"/>
  <c r="FG1636" i="1" s="1"/>
  <c r="EY1636" i="1" a="1"/>
  <c r="EY1636" i="1" s="1"/>
  <c r="EQ1636" i="1" a="1"/>
  <c r="EQ1636" i="1" s="1"/>
  <c r="EI1636" i="1" a="1"/>
  <c r="EI1636" i="1" s="1"/>
  <c r="EA1636" i="1" a="1"/>
  <c r="EA1636" i="1" s="1"/>
  <c r="DS1636" i="1" a="1"/>
  <c r="DS1636" i="1" s="1"/>
  <c r="DK1636" i="1" a="1"/>
  <c r="DK1636" i="1" s="1"/>
  <c r="DC1636" i="1" a="1"/>
  <c r="DC1636" i="1" s="1"/>
  <c r="CU1636" i="1" a="1"/>
  <c r="CU1636" i="1" s="1"/>
  <c r="CM1636" i="1" a="1"/>
  <c r="CM1636" i="1" s="1"/>
  <c r="CE1636" i="1" a="1"/>
  <c r="CE1636" i="1" s="1"/>
  <c r="BW1636" i="1" a="1"/>
  <c r="BW1636" i="1" s="1"/>
  <c r="BO1636" i="1" a="1"/>
  <c r="BO1636" i="1" s="1"/>
  <c r="BG1636" i="1" a="1"/>
  <c r="BG1636" i="1" s="1"/>
  <c r="AY1636" i="1" a="1"/>
  <c r="AY1636" i="1" s="1"/>
  <c r="AQ1636" i="1" a="1"/>
  <c r="AQ1636" i="1" s="1"/>
  <c r="AI1636" i="1" a="1"/>
  <c r="AI1636" i="1" s="1"/>
  <c r="AA1636" i="1" a="1"/>
  <c r="AA1636" i="1" s="1"/>
  <c r="S1636" i="1" a="1"/>
  <c r="S1636" i="1" s="1"/>
  <c r="K1636" i="1" a="1"/>
  <c r="K1636" i="1" s="1"/>
  <c r="C1636" i="1" a="1"/>
  <c r="C1636" i="1" s="1"/>
  <c r="GC1638" i="1" a="1"/>
  <c r="GC1638" i="1" s="1"/>
  <c r="FU1638" i="1" a="1"/>
  <c r="FU1638" i="1" s="1"/>
  <c r="FM1638" i="1" a="1"/>
  <c r="FM1638" i="1" s="1"/>
  <c r="FE1638" i="1" a="1"/>
  <c r="FE1638" i="1" s="1"/>
  <c r="EW1638" i="1" a="1"/>
  <c r="EW1638" i="1" s="1"/>
  <c r="EO1638" i="1" a="1"/>
  <c r="EO1638" i="1" s="1"/>
  <c r="EG1638" i="1" a="1"/>
  <c r="EG1638" i="1" s="1"/>
  <c r="DY1638" i="1" a="1"/>
  <c r="DY1638" i="1" s="1"/>
  <c r="DQ1638" i="1" a="1"/>
  <c r="DQ1638" i="1" s="1"/>
  <c r="DI1638" i="1" a="1"/>
  <c r="DI1638" i="1" s="1"/>
  <c r="DA1638" i="1" a="1"/>
  <c r="DA1638" i="1" s="1"/>
  <c r="CS1638" i="1" a="1"/>
  <c r="CS1638" i="1" s="1"/>
  <c r="CK1638" i="1" a="1"/>
  <c r="CK1638" i="1" s="1"/>
  <c r="CC1638" i="1" a="1"/>
  <c r="CC1638" i="1" s="1"/>
  <c r="BU1638" i="1" a="1"/>
  <c r="BU1638" i="1" s="1"/>
  <c r="BM1638" i="1" a="1"/>
  <c r="BM1638" i="1" s="1"/>
  <c r="BE1638" i="1" a="1"/>
  <c r="BE1638" i="1" s="1"/>
  <c r="AW1638" i="1" a="1"/>
  <c r="AW1638" i="1" s="1"/>
  <c r="AO1638" i="1" a="1"/>
  <c r="AO1638" i="1" s="1"/>
  <c r="AG1638" i="1" a="1"/>
  <c r="AG1638" i="1" s="1"/>
  <c r="Y1638" i="1" a="1"/>
  <c r="Y1638" i="1" s="1"/>
  <c r="Q1638" i="1" a="1"/>
  <c r="Q1638" i="1" s="1"/>
  <c r="I1638" i="1" a="1"/>
  <c r="I1638" i="1" s="1"/>
  <c r="GC1637" i="1" a="1"/>
  <c r="GC1637" i="1" s="1"/>
  <c r="FU1637" i="1" a="1"/>
  <c r="FU1637" i="1" s="1"/>
  <c r="FM1637" i="1" a="1"/>
  <c r="FM1637" i="1" s="1"/>
  <c r="FE1637" i="1" a="1"/>
  <c r="FE1637" i="1" s="1"/>
  <c r="EW1637" i="1" a="1"/>
  <c r="EW1637" i="1" s="1"/>
  <c r="EO1637" i="1" a="1"/>
  <c r="EO1637" i="1" s="1"/>
  <c r="EG1637" i="1" a="1"/>
  <c r="EG1637" i="1" s="1"/>
  <c r="DY1637" i="1" a="1"/>
  <c r="DY1637" i="1" s="1"/>
  <c r="DQ1637" i="1" a="1"/>
  <c r="DQ1637" i="1" s="1"/>
  <c r="DI1637" i="1" a="1"/>
  <c r="DI1637" i="1" s="1"/>
  <c r="DA1637" i="1" a="1"/>
  <c r="DA1637" i="1" s="1"/>
  <c r="CS1637" i="1" a="1"/>
  <c r="CS1637" i="1" s="1"/>
  <c r="CK1637" i="1" a="1"/>
  <c r="CK1637" i="1" s="1"/>
  <c r="CC1637" i="1" a="1"/>
  <c r="CC1637" i="1" s="1"/>
  <c r="BU1637" i="1" a="1"/>
  <c r="BU1637" i="1" s="1"/>
  <c r="BM1637" i="1" a="1"/>
  <c r="BM1637" i="1" s="1"/>
  <c r="BE1637" i="1" a="1"/>
  <c r="BE1637" i="1" s="1"/>
  <c r="AP1637" i="1" a="1"/>
  <c r="AP1637" i="1" s="1"/>
  <c r="AH1637" i="1" a="1"/>
  <c r="AH1637" i="1" s="1"/>
  <c r="Z1637" i="1" a="1"/>
  <c r="Z1637" i="1" s="1"/>
  <c r="R1637" i="1" a="1"/>
  <c r="R1637" i="1" s="1"/>
  <c r="J1637" i="1" a="1"/>
  <c r="J1637" i="1" s="1"/>
  <c r="GD1636" i="1" a="1"/>
  <c r="GD1636" i="1" s="1"/>
  <c r="FV1636" i="1" a="1"/>
  <c r="FV1636" i="1" s="1"/>
  <c r="FN1636" i="1" a="1"/>
  <c r="FN1636" i="1" s="1"/>
  <c r="FF1636" i="1" a="1"/>
  <c r="FF1636" i="1" s="1"/>
  <c r="EX1636" i="1" a="1"/>
  <c r="EX1636" i="1" s="1"/>
  <c r="EP1636" i="1" a="1"/>
  <c r="EP1636" i="1" s="1"/>
  <c r="EH1636" i="1" a="1"/>
  <c r="EH1636" i="1" s="1"/>
  <c r="DZ1636" i="1" a="1"/>
  <c r="DZ1636" i="1" s="1"/>
  <c r="DR1636" i="1" a="1"/>
  <c r="DR1636" i="1" s="1"/>
  <c r="DJ1636" i="1" a="1"/>
  <c r="DJ1636" i="1" s="1"/>
  <c r="DB1636" i="1" a="1"/>
  <c r="DB1636" i="1" s="1"/>
  <c r="CT1636" i="1" a="1"/>
  <c r="CT1636" i="1" s="1"/>
  <c r="CL1636" i="1" a="1"/>
  <c r="CL1636" i="1" s="1"/>
  <c r="CD1636" i="1" a="1"/>
  <c r="CD1636" i="1" s="1"/>
  <c r="BV1636" i="1" a="1"/>
  <c r="BV1636" i="1" s="1"/>
  <c r="BN1636" i="1" a="1"/>
  <c r="BN1636" i="1" s="1"/>
  <c r="BF1636" i="1" a="1"/>
  <c r="BF1636" i="1" s="1"/>
  <c r="AX1636" i="1" a="1"/>
  <c r="AX1636" i="1" s="1"/>
  <c r="AP1636" i="1" a="1"/>
  <c r="AP1636" i="1" s="1"/>
  <c r="AH1636" i="1" a="1"/>
  <c r="AH1636" i="1" s="1"/>
  <c r="Z1636" i="1" a="1"/>
  <c r="Z1636" i="1" s="1"/>
  <c r="R1636" i="1" a="1"/>
  <c r="R1636" i="1" s="1"/>
  <c r="J1636" i="1" a="1"/>
  <c r="J1636" i="1" s="1"/>
  <c r="GD1746" i="1" a="1"/>
  <c r="GD1746" i="1" s="1"/>
  <c r="FV1746" i="1" a="1"/>
  <c r="FV1746" i="1" s="1"/>
  <c r="FN1746" i="1" a="1"/>
  <c r="FN1746" i="1" s="1"/>
  <c r="FF1746" i="1" a="1"/>
  <c r="FF1746" i="1" s="1"/>
  <c r="EX1746" i="1" a="1"/>
  <c r="EX1746" i="1" s="1"/>
  <c r="EP1746" i="1" a="1"/>
  <c r="EP1746" i="1" s="1"/>
  <c r="EH1746" i="1" a="1"/>
  <c r="EH1746" i="1" s="1"/>
  <c r="DZ1746" i="1" a="1"/>
  <c r="DZ1746" i="1" s="1"/>
  <c r="DR1746" i="1" a="1"/>
  <c r="DR1746" i="1" s="1"/>
  <c r="DJ1746" i="1" a="1"/>
  <c r="DJ1746" i="1" s="1"/>
  <c r="DB1746" i="1" a="1"/>
  <c r="DB1746" i="1" s="1"/>
  <c r="CT1746" i="1" a="1"/>
  <c r="CT1746" i="1" s="1"/>
  <c r="CL1746" i="1" a="1"/>
  <c r="CL1746" i="1" s="1"/>
  <c r="CD1746" i="1" a="1"/>
  <c r="CD1746" i="1" s="1"/>
  <c r="BV1746" i="1" a="1"/>
  <c r="BV1746" i="1" s="1"/>
  <c r="BN1746" i="1" a="1"/>
  <c r="BN1746" i="1" s="1"/>
  <c r="BF1746" i="1" a="1"/>
  <c r="BF1746" i="1" s="1"/>
  <c r="AX1746" i="1" a="1"/>
  <c r="AX1746" i="1" s="1"/>
  <c r="AP1746" i="1" a="1"/>
  <c r="AP1746" i="1" s="1"/>
  <c r="AH1746" i="1" a="1"/>
  <c r="AH1746" i="1" s="1"/>
  <c r="Z1746" i="1" a="1"/>
  <c r="Z1746" i="1" s="1"/>
  <c r="R1746" i="1" a="1"/>
  <c r="R1746" i="1" s="1"/>
  <c r="J1746" i="1" a="1"/>
  <c r="J1746" i="1" s="1"/>
  <c r="GD1745" i="1" a="1"/>
  <c r="GD1745" i="1" s="1"/>
  <c r="FV1745" i="1" a="1"/>
  <c r="FV1745" i="1" s="1"/>
  <c r="FN1745" i="1" a="1"/>
  <c r="FN1745" i="1" s="1"/>
  <c r="FF1745" i="1" a="1"/>
  <c r="FF1745" i="1" s="1"/>
  <c r="EX1745" i="1" a="1"/>
  <c r="EX1745" i="1" s="1"/>
  <c r="EP1745" i="1" a="1"/>
  <c r="EP1745" i="1" s="1"/>
  <c r="EH1745" i="1" a="1"/>
  <c r="EH1745" i="1" s="1"/>
  <c r="DZ1745" i="1" a="1"/>
  <c r="DZ1745" i="1" s="1"/>
  <c r="DR1745" i="1" a="1"/>
  <c r="DR1745" i="1" s="1"/>
  <c r="DJ1745" i="1" a="1"/>
  <c r="DJ1745" i="1" s="1"/>
  <c r="DB1745" i="1" a="1"/>
  <c r="DB1745" i="1" s="1"/>
  <c r="CT1745" i="1" a="1"/>
  <c r="CT1745" i="1" s="1"/>
  <c r="CL1745" i="1" a="1"/>
  <c r="CL1745" i="1" s="1"/>
  <c r="CD1745" i="1" a="1"/>
  <c r="CD1745" i="1" s="1"/>
  <c r="BV1745" i="1" a="1"/>
  <c r="BV1745" i="1" s="1"/>
  <c r="BN1745" i="1" a="1"/>
  <c r="BN1745" i="1" s="1"/>
  <c r="BF1745" i="1" a="1"/>
  <c r="BF1745" i="1" s="1"/>
  <c r="AX1745" i="1" a="1"/>
  <c r="AX1745" i="1" s="1"/>
  <c r="AP1745" i="1" a="1"/>
  <c r="AP1745" i="1" s="1"/>
  <c r="AH1745" i="1" a="1"/>
  <c r="AH1745" i="1" s="1"/>
  <c r="Z1745" i="1" a="1"/>
  <c r="Z1745" i="1" s="1"/>
  <c r="R1745" i="1" a="1"/>
  <c r="R1745" i="1" s="1"/>
  <c r="J1745" i="1" a="1"/>
  <c r="J1745" i="1" s="1"/>
  <c r="GD1744" i="1" a="1"/>
  <c r="GD1744" i="1" s="1"/>
  <c r="FV1744" i="1" a="1"/>
  <c r="FV1744" i="1" s="1"/>
  <c r="FN1744" i="1" a="1"/>
  <c r="FN1744" i="1" s="1"/>
  <c r="FF1744" i="1" a="1"/>
  <c r="FF1744" i="1" s="1"/>
  <c r="EX1744" i="1" a="1"/>
  <c r="EX1744" i="1" s="1"/>
  <c r="EP1744" i="1" a="1"/>
  <c r="EP1744" i="1" s="1"/>
  <c r="EH1744" i="1" a="1"/>
  <c r="EH1744" i="1" s="1"/>
  <c r="DZ1744" i="1" a="1"/>
  <c r="DZ1744" i="1" s="1"/>
  <c r="DR1744" i="1" a="1"/>
  <c r="DR1744" i="1" s="1"/>
  <c r="DJ1744" i="1" a="1"/>
  <c r="DJ1744" i="1" s="1"/>
  <c r="DB1744" i="1" a="1"/>
  <c r="DB1744" i="1" s="1"/>
  <c r="CT1744" i="1" a="1"/>
  <c r="CT1744" i="1" s="1"/>
  <c r="CL1744" i="1" a="1"/>
  <c r="CL1744" i="1" s="1"/>
  <c r="CD1744" i="1" a="1"/>
  <c r="CD1744" i="1" s="1"/>
  <c r="BV1744" i="1" a="1"/>
  <c r="BV1744" i="1" s="1"/>
  <c r="BN1744" i="1" a="1"/>
  <c r="BN1744" i="1" s="1"/>
  <c r="BF1744" i="1" a="1"/>
  <c r="BF1744" i="1" s="1"/>
  <c r="AX1744" i="1" a="1"/>
  <c r="AX1744" i="1" s="1"/>
  <c r="AP1744" i="1" a="1"/>
  <c r="AP1744" i="1" s="1"/>
  <c r="AH1744" i="1" a="1"/>
  <c r="AH1744" i="1" s="1"/>
  <c r="Z1744" i="1" a="1"/>
  <c r="Z1744" i="1" s="1"/>
  <c r="R1744" i="1" a="1"/>
  <c r="R1744" i="1" s="1"/>
  <c r="J1744" i="1" a="1"/>
  <c r="J1744" i="1" s="1"/>
  <c r="GC1746" i="1" a="1"/>
  <c r="GC1746" i="1" s="1"/>
  <c r="FU1746" i="1" a="1"/>
  <c r="FU1746" i="1" s="1"/>
  <c r="FM1746" i="1" a="1"/>
  <c r="FM1746" i="1" s="1"/>
  <c r="FE1746" i="1" a="1"/>
  <c r="FE1746" i="1" s="1"/>
  <c r="EW1746" i="1" a="1"/>
  <c r="EW1746" i="1" s="1"/>
  <c r="EO1746" i="1" a="1"/>
  <c r="EO1746" i="1" s="1"/>
  <c r="EG1746" i="1" a="1"/>
  <c r="EG1746" i="1" s="1"/>
  <c r="DY1746" i="1" a="1"/>
  <c r="DY1746" i="1" s="1"/>
  <c r="DQ1746" i="1" a="1"/>
  <c r="DQ1746" i="1" s="1"/>
  <c r="DI1746" i="1" a="1"/>
  <c r="DI1746" i="1" s="1"/>
  <c r="DA1746" i="1" a="1"/>
  <c r="DA1746" i="1" s="1"/>
  <c r="CS1746" i="1" a="1"/>
  <c r="CS1746" i="1" s="1"/>
  <c r="CK1746" i="1" a="1"/>
  <c r="CK1746" i="1" s="1"/>
  <c r="CC1746" i="1" a="1"/>
  <c r="CC1746" i="1" s="1"/>
  <c r="BU1746" i="1" a="1"/>
  <c r="BU1746" i="1" s="1"/>
  <c r="BM1746" i="1" a="1"/>
  <c r="BM1746" i="1" s="1"/>
  <c r="BE1746" i="1" a="1"/>
  <c r="BE1746" i="1" s="1"/>
  <c r="AW1746" i="1" a="1"/>
  <c r="AW1746" i="1" s="1"/>
  <c r="AO1746" i="1" a="1"/>
  <c r="AO1746" i="1" s="1"/>
  <c r="AG1746" i="1" a="1"/>
  <c r="AG1746" i="1" s="1"/>
  <c r="Y1746" i="1" a="1"/>
  <c r="Y1746" i="1" s="1"/>
  <c r="Q1746" i="1" a="1"/>
  <c r="Q1746" i="1" s="1"/>
  <c r="I1746" i="1" a="1"/>
  <c r="I1746" i="1" s="1"/>
  <c r="GC1745" i="1" a="1"/>
  <c r="GC1745" i="1" s="1"/>
  <c r="FU1745" i="1" a="1"/>
  <c r="FU1745" i="1" s="1"/>
  <c r="FM1745" i="1" a="1"/>
  <c r="FM1745" i="1" s="1"/>
  <c r="FE1745" i="1" a="1"/>
  <c r="FE1745" i="1" s="1"/>
  <c r="EW1745" i="1" a="1"/>
  <c r="EW1745" i="1" s="1"/>
  <c r="EO1745" i="1" a="1"/>
  <c r="EO1745" i="1" s="1"/>
  <c r="EG1745" i="1" a="1"/>
  <c r="EG1745" i="1" s="1"/>
  <c r="DY1745" i="1" a="1"/>
  <c r="DY1745" i="1" s="1"/>
  <c r="DQ1745" i="1" a="1"/>
  <c r="DQ1745" i="1" s="1"/>
  <c r="DI1745" i="1" a="1"/>
  <c r="DI1745" i="1" s="1"/>
  <c r="DA1745" i="1" a="1"/>
  <c r="DA1745" i="1" s="1"/>
  <c r="CS1745" i="1" a="1"/>
  <c r="CS1745" i="1" s="1"/>
  <c r="CK1745" i="1" a="1"/>
  <c r="CK1745" i="1" s="1"/>
  <c r="CC1745" i="1" a="1"/>
  <c r="CC1745" i="1" s="1"/>
  <c r="BU1745" i="1" a="1"/>
  <c r="BU1745" i="1" s="1"/>
  <c r="BM1745" i="1" a="1"/>
  <c r="BM1745" i="1" s="1"/>
  <c r="BE1745" i="1" a="1"/>
  <c r="BE1745" i="1" s="1"/>
  <c r="AW1745" i="1" a="1"/>
  <c r="AW1745" i="1" s="1"/>
  <c r="AO1745" i="1" a="1"/>
  <c r="AO1745" i="1" s="1"/>
  <c r="AG1745" i="1" a="1"/>
  <c r="AG1745" i="1" s="1"/>
  <c r="Y1745" i="1" a="1"/>
  <c r="Y1745" i="1" s="1"/>
  <c r="Q1745" i="1" a="1"/>
  <c r="Q1745" i="1" s="1"/>
  <c r="I1745" i="1" a="1"/>
  <c r="I1745" i="1" s="1"/>
  <c r="GC1744" i="1" a="1"/>
  <c r="GC1744" i="1" s="1"/>
  <c r="FU1744" i="1" a="1"/>
  <c r="FU1744" i="1" s="1"/>
  <c r="FM1744" i="1" a="1"/>
  <c r="FM1744" i="1" s="1"/>
  <c r="FE1744" i="1" a="1"/>
  <c r="FE1744" i="1" s="1"/>
  <c r="EW1744" i="1" a="1"/>
  <c r="EW1744" i="1" s="1"/>
  <c r="EO1744" i="1" a="1"/>
  <c r="EO1744" i="1" s="1"/>
  <c r="EG1744" i="1" a="1"/>
  <c r="EG1744" i="1" s="1"/>
  <c r="DY1744" i="1" a="1"/>
  <c r="DY1744" i="1" s="1"/>
  <c r="DQ1744" i="1" a="1"/>
  <c r="DQ1744" i="1" s="1"/>
  <c r="DI1744" i="1" a="1"/>
  <c r="DI1744" i="1" s="1"/>
  <c r="DA1744" i="1" a="1"/>
  <c r="DA1744" i="1" s="1"/>
  <c r="CS1744" i="1" a="1"/>
  <c r="CS1744" i="1" s="1"/>
  <c r="CK1744" i="1" a="1"/>
  <c r="CK1744" i="1" s="1"/>
  <c r="CC1744" i="1" a="1"/>
  <c r="CC1744" i="1" s="1"/>
  <c r="BU1744" i="1" a="1"/>
  <c r="BU1744" i="1" s="1"/>
  <c r="BM1744" i="1" a="1"/>
  <c r="BM1744" i="1" s="1"/>
  <c r="BE1744" i="1" a="1"/>
  <c r="BE1744" i="1" s="1"/>
  <c r="AW1744" i="1" a="1"/>
  <c r="AW1744" i="1" s="1"/>
  <c r="AO1744" i="1" a="1"/>
  <c r="AO1744" i="1" s="1"/>
  <c r="AG1744" i="1" a="1"/>
  <c r="AG1744" i="1" s="1"/>
  <c r="Y1744" i="1" a="1"/>
  <c r="Y1744" i="1" s="1"/>
  <c r="Q1744" i="1" a="1"/>
  <c r="Q1744" i="1" s="1"/>
  <c r="I1744" i="1" a="1"/>
  <c r="I1744" i="1" s="1"/>
  <c r="GB1746" i="1" a="1"/>
  <c r="GB1746" i="1" s="1"/>
  <c r="FT1746" i="1" a="1"/>
  <c r="FT1746" i="1" s="1"/>
  <c r="FL1746" i="1" a="1"/>
  <c r="FL1746" i="1" s="1"/>
  <c r="FD1746" i="1" a="1"/>
  <c r="FD1746" i="1" s="1"/>
  <c r="EV1746" i="1" a="1"/>
  <c r="EV1746" i="1" s="1"/>
  <c r="EN1746" i="1" a="1"/>
  <c r="EN1746" i="1" s="1"/>
  <c r="EF1746" i="1" a="1"/>
  <c r="EF1746" i="1" s="1"/>
  <c r="DX1746" i="1" a="1"/>
  <c r="DX1746" i="1" s="1"/>
  <c r="DP1746" i="1" a="1"/>
  <c r="DP1746" i="1" s="1"/>
  <c r="DH1746" i="1" a="1"/>
  <c r="DH1746" i="1" s="1"/>
  <c r="CZ1746" i="1" a="1"/>
  <c r="CZ1746" i="1" s="1"/>
  <c r="CR1746" i="1" a="1"/>
  <c r="CR1746" i="1" s="1"/>
  <c r="CJ1746" i="1" a="1"/>
  <c r="CJ1746" i="1" s="1"/>
  <c r="CB1746" i="1" a="1"/>
  <c r="CB1746" i="1" s="1"/>
  <c r="BT1746" i="1" a="1"/>
  <c r="BT1746" i="1" s="1"/>
  <c r="BL1746" i="1" a="1"/>
  <c r="BL1746" i="1" s="1"/>
  <c r="BD1746" i="1" a="1"/>
  <c r="BD1746" i="1" s="1"/>
  <c r="AV1746" i="1" a="1"/>
  <c r="AV1746" i="1" s="1"/>
  <c r="AN1746" i="1" a="1"/>
  <c r="AN1746" i="1" s="1"/>
  <c r="AF1746" i="1" a="1"/>
  <c r="AF1746" i="1" s="1"/>
  <c r="X1746" i="1" a="1"/>
  <c r="X1746" i="1" s="1"/>
  <c r="P1746" i="1" a="1"/>
  <c r="P1746" i="1" s="1"/>
  <c r="H1746" i="1" a="1"/>
  <c r="H1746" i="1" s="1"/>
  <c r="GB1745" i="1" a="1"/>
  <c r="GB1745" i="1" s="1"/>
  <c r="FT1745" i="1" a="1"/>
  <c r="FT1745" i="1" s="1"/>
  <c r="FL1745" i="1" a="1"/>
  <c r="FL1745" i="1" s="1"/>
  <c r="FD1745" i="1" a="1"/>
  <c r="FD1745" i="1" s="1"/>
  <c r="EV1745" i="1" a="1"/>
  <c r="EV1745" i="1" s="1"/>
  <c r="EN1745" i="1" a="1"/>
  <c r="EN1745" i="1" s="1"/>
  <c r="EF1745" i="1" a="1"/>
  <c r="EF1745" i="1" s="1"/>
  <c r="DX1745" i="1" a="1"/>
  <c r="DX1745" i="1" s="1"/>
  <c r="DP1745" i="1" a="1"/>
  <c r="DP1745" i="1" s="1"/>
  <c r="DH1745" i="1" a="1"/>
  <c r="DH1745" i="1" s="1"/>
  <c r="CZ1745" i="1" a="1"/>
  <c r="CZ1745" i="1" s="1"/>
  <c r="CR1745" i="1" a="1"/>
  <c r="CR1745" i="1" s="1"/>
  <c r="CJ1745" i="1" a="1"/>
  <c r="CJ1745" i="1" s="1"/>
  <c r="CB1745" i="1" a="1"/>
  <c r="CB1745" i="1" s="1"/>
  <c r="BT1745" i="1" a="1"/>
  <c r="BT1745" i="1" s="1"/>
  <c r="BL1745" i="1" a="1"/>
  <c r="BL1745" i="1" s="1"/>
  <c r="BD1745" i="1" a="1"/>
  <c r="BD1745" i="1" s="1"/>
  <c r="AV1745" i="1" a="1"/>
  <c r="AV1745" i="1" s="1"/>
  <c r="AN1745" i="1" a="1"/>
  <c r="AN1745" i="1" s="1"/>
  <c r="AF1745" i="1" a="1"/>
  <c r="AF1745" i="1" s="1"/>
  <c r="X1745" i="1" a="1"/>
  <c r="X1745" i="1" s="1"/>
  <c r="P1745" i="1" a="1"/>
  <c r="P1745" i="1" s="1"/>
  <c r="H1745" i="1" a="1"/>
  <c r="H1745" i="1" s="1"/>
  <c r="GB1744" i="1" a="1"/>
  <c r="GB1744" i="1" s="1"/>
  <c r="FT1744" i="1" a="1"/>
  <c r="FT1744" i="1" s="1"/>
  <c r="FL1744" i="1" a="1"/>
  <c r="FL1744" i="1" s="1"/>
  <c r="FD1744" i="1" a="1"/>
  <c r="FD1744" i="1" s="1"/>
  <c r="EV1744" i="1" a="1"/>
  <c r="EV1744" i="1" s="1"/>
  <c r="EN1744" i="1" a="1"/>
  <c r="EN1744" i="1" s="1"/>
  <c r="EF1744" i="1" a="1"/>
  <c r="EF1744" i="1" s="1"/>
  <c r="DX1744" i="1" a="1"/>
  <c r="DX1744" i="1" s="1"/>
  <c r="DP1744" i="1" a="1"/>
  <c r="DP1744" i="1" s="1"/>
  <c r="DH1744" i="1" a="1"/>
  <c r="DH1744" i="1" s="1"/>
  <c r="CZ1744" i="1" a="1"/>
  <c r="CZ1744" i="1" s="1"/>
  <c r="CR1744" i="1" a="1"/>
  <c r="CR1744" i="1" s="1"/>
  <c r="CJ1744" i="1" a="1"/>
  <c r="CJ1744" i="1" s="1"/>
  <c r="CB1744" i="1" a="1"/>
  <c r="CB1744" i="1" s="1"/>
  <c r="BT1744" i="1" a="1"/>
  <c r="BT1744" i="1" s="1"/>
  <c r="BL1744" i="1" a="1"/>
  <c r="BL1744" i="1" s="1"/>
  <c r="BD1744" i="1" a="1"/>
  <c r="BD1744" i="1" s="1"/>
  <c r="AV1744" i="1" a="1"/>
  <c r="AV1744" i="1" s="1"/>
  <c r="AN1744" i="1" a="1"/>
  <c r="AN1744" i="1" s="1"/>
  <c r="AF1744" i="1" a="1"/>
  <c r="AF1744" i="1" s="1"/>
  <c r="X1744" i="1" a="1"/>
  <c r="X1744" i="1" s="1"/>
  <c r="P1744" i="1" a="1"/>
  <c r="P1744" i="1" s="1"/>
  <c r="H1744" i="1" a="1"/>
  <c r="H1744" i="1" s="1"/>
  <c r="GA1746" i="1" a="1"/>
  <c r="GA1746" i="1" s="1"/>
  <c r="FS1746" i="1" a="1"/>
  <c r="FS1746" i="1" s="1"/>
  <c r="FK1746" i="1" a="1"/>
  <c r="FK1746" i="1" s="1"/>
  <c r="FC1746" i="1" a="1"/>
  <c r="FC1746" i="1" s="1"/>
  <c r="EU1746" i="1" a="1"/>
  <c r="EU1746" i="1" s="1"/>
  <c r="EM1746" i="1" a="1"/>
  <c r="EM1746" i="1" s="1"/>
  <c r="EE1746" i="1" a="1"/>
  <c r="EE1746" i="1" s="1"/>
  <c r="DW1746" i="1" a="1"/>
  <c r="DW1746" i="1" s="1"/>
  <c r="DO1746" i="1" a="1"/>
  <c r="DO1746" i="1" s="1"/>
  <c r="DG1746" i="1" a="1"/>
  <c r="DG1746" i="1" s="1"/>
  <c r="CY1746" i="1" a="1"/>
  <c r="CY1746" i="1" s="1"/>
  <c r="CQ1746" i="1" a="1"/>
  <c r="CQ1746" i="1" s="1"/>
  <c r="CI1746" i="1" a="1"/>
  <c r="CI1746" i="1" s="1"/>
  <c r="CA1746" i="1" a="1"/>
  <c r="CA1746" i="1" s="1"/>
  <c r="BS1746" i="1" a="1"/>
  <c r="BS1746" i="1" s="1"/>
  <c r="BK1746" i="1" a="1"/>
  <c r="BK1746" i="1" s="1"/>
  <c r="BC1746" i="1" a="1"/>
  <c r="BC1746" i="1" s="1"/>
  <c r="AU1746" i="1" a="1"/>
  <c r="AU1746" i="1" s="1"/>
  <c r="AM1746" i="1" a="1"/>
  <c r="AM1746" i="1" s="1"/>
  <c r="AE1746" i="1" a="1"/>
  <c r="AE1746" i="1" s="1"/>
  <c r="W1746" i="1" a="1"/>
  <c r="W1746" i="1" s="1"/>
  <c r="O1746" i="1" a="1"/>
  <c r="O1746" i="1" s="1"/>
  <c r="G1746" i="1" a="1"/>
  <c r="G1746" i="1" s="1"/>
  <c r="GA1745" i="1" a="1"/>
  <c r="GA1745" i="1" s="1"/>
  <c r="FS1745" i="1" a="1"/>
  <c r="FS1745" i="1" s="1"/>
  <c r="FK1745" i="1" a="1"/>
  <c r="FK1745" i="1" s="1"/>
  <c r="FC1745" i="1" a="1"/>
  <c r="FC1745" i="1" s="1"/>
  <c r="EU1745" i="1" a="1"/>
  <c r="EU1745" i="1" s="1"/>
  <c r="EM1745" i="1" a="1"/>
  <c r="EM1745" i="1" s="1"/>
  <c r="EE1745" i="1" a="1"/>
  <c r="EE1745" i="1" s="1"/>
  <c r="DW1745" i="1" a="1"/>
  <c r="DW1745" i="1" s="1"/>
  <c r="DO1745" i="1" a="1"/>
  <c r="DO1745" i="1" s="1"/>
  <c r="DG1745" i="1" a="1"/>
  <c r="DG1745" i="1" s="1"/>
  <c r="CY1745" i="1" a="1"/>
  <c r="CY1745" i="1" s="1"/>
  <c r="CQ1745" i="1" a="1"/>
  <c r="CQ1745" i="1" s="1"/>
  <c r="CI1745" i="1" a="1"/>
  <c r="CI1745" i="1" s="1"/>
  <c r="CA1745" i="1" a="1"/>
  <c r="CA1745" i="1" s="1"/>
  <c r="BS1745" i="1" a="1"/>
  <c r="BS1745" i="1" s="1"/>
  <c r="BK1745" i="1" a="1"/>
  <c r="BK1745" i="1" s="1"/>
  <c r="BC1745" i="1" a="1"/>
  <c r="BC1745" i="1" s="1"/>
  <c r="AU1745" i="1" a="1"/>
  <c r="AU1745" i="1" s="1"/>
  <c r="AM1745" i="1" a="1"/>
  <c r="AM1745" i="1" s="1"/>
  <c r="AE1745" i="1" a="1"/>
  <c r="AE1745" i="1" s="1"/>
  <c r="W1745" i="1" a="1"/>
  <c r="W1745" i="1" s="1"/>
  <c r="O1745" i="1" a="1"/>
  <c r="O1745" i="1" s="1"/>
  <c r="G1745" i="1" a="1"/>
  <c r="G1745" i="1" s="1"/>
  <c r="GA1744" i="1" a="1"/>
  <c r="GA1744" i="1" s="1"/>
  <c r="FS1744" i="1" a="1"/>
  <c r="FS1744" i="1" s="1"/>
  <c r="FK1744" i="1" a="1"/>
  <c r="FK1744" i="1" s="1"/>
  <c r="FC1744" i="1" a="1"/>
  <c r="FC1744" i="1" s="1"/>
  <c r="EU1744" i="1" a="1"/>
  <c r="EU1744" i="1" s="1"/>
  <c r="EM1744" i="1" a="1"/>
  <c r="EM1744" i="1" s="1"/>
  <c r="EE1744" i="1" a="1"/>
  <c r="EE1744" i="1" s="1"/>
  <c r="DW1744" i="1" a="1"/>
  <c r="DW1744" i="1" s="1"/>
  <c r="DO1744" i="1" a="1"/>
  <c r="DO1744" i="1" s="1"/>
  <c r="DG1744" i="1" a="1"/>
  <c r="DG1744" i="1" s="1"/>
  <c r="CY1744" i="1" a="1"/>
  <c r="CY1744" i="1" s="1"/>
  <c r="CQ1744" i="1" a="1"/>
  <c r="CQ1744" i="1" s="1"/>
  <c r="CI1744" i="1" a="1"/>
  <c r="CI1744" i="1" s="1"/>
  <c r="CA1744" i="1" a="1"/>
  <c r="CA1744" i="1" s="1"/>
  <c r="BS1744" i="1" a="1"/>
  <c r="BS1744" i="1" s="1"/>
  <c r="BK1744" i="1" a="1"/>
  <c r="BK1744" i="1" s="1"/>
  <c r="BC1744" i="1" a="1"/>
  <c r="BC1744" i="1" s="1"/>
  <c r="AU1744" i="1" a="1"/>
  <c r="AU1744" i="1" s="1"/>
  <c r="AM1744" i="1" a="1"/>
  <c r="AM1744" i="1" s="1"/>
  <c r="AE1744" i="1" a="1"/>
  <c r="AE1744" i="1" s="1"/>
  <c r="W1744" i="1" a="1"/>
  <c r="W1744" i="1" s="1"/>
  <c r="O1744" i="1" a="1"/>
  <c r="O1744" i="1" s="1"/>
  <c r="G1744" i="1" a="1"/>
  <c r="G1744" i="1" s="1"/>
  <c r="FZ1746" i="1" a="1"/>
  <c r="FZ1746" i="1" s="1"/>
  <c r="FR1746" i="1" a="1"/>
  <c r="FR1746" i="1" s="1"/>
  <c r="FJ1746" i="1" a="1"/>
  <c r="FJ1746" i="1" s="1"/>
  <c r="FB1746" i="1" a="1"/>
  <c r="FB1746" i="1" s="1"/>
  <c r="ET1746" i="1" a="1"/>
  <c r="ET1746" i="1" s="1"/>
  <c r="EL1746" i="1" a="1"/>
  <c r="EL1746" i="1" s="1"/>
  <c r="ED1746" i="1" a="1"/>
  <c r="ED1746" i="1" s="1"/>
  <c r="DV1746" i="1" a="1"/>
  <c r="DV1746" i="1" s="1"/>
  <c r="DN1746" i="1" a="1"/>
  <c r="DN1746" i="1" s="1"/>
  <c r="DF1746" i="1" a="1"/>
  <c r="DF1746" i="1" s="1"/>
  <c r="CX1746" i="1" a="1"/>
  <c r="CX1746" i="1" s="1"/>
  <c r="CP1746" i="1" a="1"/>
  <c r="CP1746" i="1" s="1"/>
  <c r="CH1746" i="1" a="1"/>
  <c r="CH1746" i="1" s="1"/>
  <c r="BZ1746" i="1" a="1"/>
  <c r="BZ1746" i="1" s="1"/>
  <c r="BR1746" i="1" a="1"/>
  <c r="BR1746" i="1" s="1"/>
  <c r="BJ1746" i="1" a="1"/>
  <c r="BJ1746" i="1" s="1"/>
  <c r="BB1746" i="1" a="1"/>
  <c r="BB1746" i="1" s="1"/>
  <c r="AT1746" i="1" a="1"/>
  <c r="AT1746" i="1" s="1"/>
  <c r="AL1746" i="1" a="1"/>
  <c r="AL1746" i="1" s="1"/>
  <c r="AD1746" i="1" a="1"/>
  <c r="AD1746" i="1" s="1"/>
  <c r="V1746" i="1" a="1"/>
  <c r="V1746" i="1" s="1"/>
  <c r="N1746" i="1" a="1"/>
  <c r="N1746" i="1" s="1"/>
  <c r="F1746" i="1" a="1"/>
  <c r="F1746" i="1" s="1"/>
  <c r="FZ1745" i="1" a="1"/>
  <c r="FZ1745" i="1" s="1"/>
  <c r="FR1745" i="1" a="1"/>
  <c r="FR1745" i="1" s="1"/>
  <c r="FJ1745" i="1" a="1"/>
  <c r="FJ1745" i="1" s="1"/>
  <c r="FB1745" i="1" a="1"/>
  <c r="FB1745" i="1" s="1"/>
  <c r="ET1745" i="1" a="1"/>
  <c r="ET1745" i="1" s="1"/>
  <c r="EL1745" i="1" a="1"/>
  <c r="EL1745" i="1" s="1"/>
  <c r="ED1745" i="1" a="1"/>
  <c r="ED1745" i="1" s="1"/>
  <c r="DV1745" i="1" a="1"/>
  <c r="DV1745" i="1" s="1"/>
  <c r="DN1745" i="1" a="1"/>
  <c r="DN1745" i="1" s="1"/>
  <c r="DF1745" i="1" a="1"/>
  <c r="DF1745" i="1" s="1"/>
  <c r="CX1745" i="1" a="1"/>
  <c r="CX1745" i="1" s="1"/>
  <c r="CP1745" i="1" a="1"/>
  <c r="CP1745" i="1" s="1"/>
  <c r="CH1745" i="1" a="1"/>
  <c r="CH1745" i="1" s="1"/>
  <c r="BZ1745" i="1" a="1"/>
  <c r="BZ1745" i="1" s="1"/>
  <c r="BR1745" i="1" a="1"/>
  <c r="BR1745" i="1" s="1"/>
  <c r="BJ1745" i="1" a="1"/>
  <c r="BJ1745" i="1" s="1"/>
  <c r="BB1745" i="1" a="1"/>
  <c r="BB1745" i="1" s="1"/>
  <c r="AT1745" i="1" a="1"/>
  <c r="AT1745" i="1" s="1"/>
  <c r="AL1745" i="1" a="1"/>
  <c r="AL1745" i="1" s="1"/>
  <c r="AD1745" i="1" a="1"/>
  <c r="AD1745" i="1" s="1"/>
  <c r="V1745" i="1" a="1"/>
  <c r="V1745" i="1" s="1"/>
  <c r="N1745" i="1" a="1"/>
  <c r="N1745" i="1" s="1"/>
  <c r="F1745" i="1" a="1"/>
  <c r="F1745" i="1" s="1"/>
  <c r="FZ1744" i="1" a="1"/>
  <c r="FZ1744" i="1" s="1"/>
  <c r="FR1744" i="1" a="1"/>
  <c r="FR1744" i="1" s="1"/>
  <c r="FJ1744" i="1" a="1"/>
  <c r="FJ1744" i="1" s="1"/>
  <c r="FB1744" i="1" a="1"/>
  <c r="FB1744" i="1" s="1"/>
  <c r="ET1744" i="1" a="1"/>
  <c r="ET1744" i="1" s="1"/>
  <c r="EL1744" i="1" a="1"/>
  <c r="EL1744" i="1" s="1"/>
  <c r="ED1744" i="1" a="1"/>
  <c r="ED1744" i="1" s="1"/>
  <c r="DV1744" i="1" a="1"/>
  <c r="DV1744" i="1" s="1"/>
  <c r="DN1744" i="1" a="1"/>
  <c r="DN1744" i="1" s="1"/>
  <c r="DF1744" i="1" a="1"/>
  <c r="DF1744" i="1" s="1"/>
  <c r="CX1744" i="1" a="1"/>
  <c r="CX1744" i="1" s="1"/>
  <c r="CP1744" i="1" a="1"/>
  <c r="CP1744" i="1" s="1"/>
  <c r="CH1744" i="1" a="1"/>
  <c r="CH1744" i="1" s="1"/>
  <c r="BZ1744" i="1" a="1"/>
  <c r="BZ1744" i="1" s="1"/>
  <c r="BR1744" i="1" a="1"/>
  <c r="BR1744" i="1" s="1"/>
  <c r="BJ1744" i="1" a="1"/>
  <c r="BJ1744" i="1" s="1"/>
  <c r="BB1744" i="1" a="1"/>
  <c r="BB1744" i="1" s="1"/>
  <c r="AT1744" i="1" a="1"/>
  <c r="AT1744" i="1" s="1"/>
  <c r="AL1744" i="1" a="1"/>
  <c r="AL1744" i="1" s="1"/>
  <c r="AD1744" i="1" a="1"/>
  <c r="AD1744" i="1" s="1"/>
  <c r="V1744" i="1" a="1"/>
  <c r="V1744" i="1" s="1"/>
  <c r="N1744" i="1" a="1"/>
  <c r="N1744" i="1" s="1"/>
  <c r="F1744" i="1" a="1"/>
  <c r="F1744" i="1" s="1"/>
  <c r="FY1746" i="1" a="1"/>
  <c r="FY1746" i="1" s="1"/>
  <c r="FQ1746" i="1" a="1"/>
  <c r="FQ1746" i="1" s="1"/>
  <c r="FI1746" i="1" a="1"/>
  <c r="FI1746" i="1" s="1"/>
  <c r="FA1746" i="1" a="1"/>
  <c r="FA1746" i="1" s="1"/>
  <c r="ES1746" i="1" a="1"/>
  <c r="ES1746" i="1" s="1"/>
  <c r="EK1746" i="1" a="1"/>
  <c r="EK1746" i="1" s="1"/>
  <c r="EC1746" i="1" a="1"/>
  <c r="EC1746" i="1" s="1"/>
  <c r="DU1746" i="1" a="1"/>
  <c r="DU1746" i="1" s="1"/>
  <c r="DM1746" i="1" a="1"/>
  <c r="DM1746" i="1" s="1"/>
  <c r="DE1746" i="1" a="1"/>
  <c r="DE1746" i="1" s="1"/>
  <c r="CW1746" i="1" a="1"/>
  <c r="CW1746" i="1" s="1"/>
  <c r="CO1746" i="1" a="1"/>
  <c r="CO1746" i="1" s="1"/>
  <c r="CG1746" i="1" a="1"/>
  <c r="CG1746" i="1" s="1"/>
  <c r="BY1746" i="1" a="1"/>
  <c r="BY1746" i="1" s="1"/>
  <c r="BQ1746" i="1" a="1"/>
  <c r="BQ1746" i="1" s="1"/>
  <c r="BI1746" i="1" a="1"/>
  <c r="BI1746" i="1" s="1"/>
  <c r="BA1746" i="1" a="1"/>
  <c r="BA1746" i="1" s="1"/>
  <c r="AS1746" i="1" a="1"/>
  <c r="AS1746" i="1" s="1"/>
  <c r="AK1746" i="1" a="1"/>
  <c r="AK1746" i="1" s="1"/>
  <c r="AC1746" i="1" a="1"/>
  <c r="AC1746" i="1" s="1"/>
  <c r="U1746" i="1" a="1"/>
  <c r="U1746" i="1" s="1"/>
  <c r="M1746" i="1" a="1"/>
  <c r="M1746" i="1" s="1"/>
  <c r="E1746" i="1" a="1"/>
  <c r="E1746" i="1" s="1"/>
  <c r="FY1745" i="1" a="1"/>
  <c r="FY1745" i="1" s="1"/>
  <c r="FQ1745" i="1" a="1"/>
  <c r="FQ1745" i="1" s="1"/>
  <c r="FI1745" i="1" a="1"/>
  <c r="FI1745" i="1" s="1"/>
  <c r="FA1745" i="1" a="1"/>
  <c r="FA1745" i="1" s="1"/>
  <c r="ES1745" i="1" a="1"/>
  <c r="ES1745" i="1" s="1"/>
  <c r="EK1745" i="1" a="1"/>
  <c r="EK1745" i="1" s="1"/>
  <c r="EC1745" i="1" a="1"/>
  <c r="EC1745" i="1" s="1"/>
  <c r="DU1745" i="1" a="1"/>
  <c r="DU1745" i="1" s="1"/>
  <c r="DM1745" i="1" a="1"/>
  <c r="DM1745" i="1" s="1"/>
  <c r="DE1745" i="1" a="1"/>
  <c r="DE1745" i="1" s="1"/>
  <c r="CW1745" i="1" a="1"/>
  <c r="CW1745" i="1" s="1"/>
  <c r="CO1745" i="1" a="1"/>
  <c r="CO1745" i="1" s="1"/>
  <c r="CG1745" i="1" a="1"/>
  <c r="CG1745" i="1" s="1"/>
  <c r="BY1745" i="1" a="1"/>
  <c r="BY1745" i="1" s="1"/>
  <c r="BQ1745" i="1" a="1"/>
  <c r="BQ1745" i="1" s="1"/>
  <c r="BI1745" i="1" a="1"/>
  <c r="BI1745" i="1" s="1"/>
  <c r="BA1745" i="1" a="1"/>
  <c r="BA1745" i="1" s="1"/>
  <c r="AS1745" i="1" a="1"/>
  <c r="AS1745" i="1" s="1"/>
  <c r="AK1745" i="1" a="1"/>
  <c r="AK1745" i="1" s="1"/>
  <c r="AC1745" i="1" a="1"/>
  <c r="AC1745" i="1" s="1"/>
  <c r="U1745" i="1" a="1"/>
  <c r="U1745" i="1" s="1"/>
  <c r="M1745" i="1" a="1"/>
  <c r="M1745" i="1" s="1"/>
  <c r="E1745" i="1" a="1"/>
  <c r="E1745" i="1" s="1"/>
  <c r="FY1744" i="1" a="1"/>
  <c r="FY1744" i="1" s="1"/>
  <c r="FQ1744" i="1" a="1"/>
  <c r="FQ1744" i="1" s="1"/>
  <c r="FI1744" i="1" a="1"/>
  <c r="FI1744" i="1" s="1"/>
  <c r="FA1744" i="1" a="1"/>
  <c r="FA1744" i="1" s="1"/>
  <c r="ES1744" i="1" a="1"/>
  <c r="ES1744" i="1" s="1"/>
  <c r="EK1744" i="1" a="1"/>
  <c r="EK1744" i="1" s="1"/>
  <c r="EC1744" i="1" a="1"/>
  <c r="EC1744" i="1" s="1"/>
  <c r="DU1744" i="1" a="1"/>
  <c r="DU1744" i="1" s="1"/>
  <c r="DM1744" i="1" a="1"/>
  <c r="DM1744" i="1" s="1"/>
  <c r="DE1744" i="1" a="1"/>
  <c r="DE1744" i="1" s="1"/>
  <c r="CW1744" i="1" a="1"/>
  <c r="CW1744" i="1" s="1"/>
  <c r="CO1744" i="1" a="1"/>
  <c r="CO1744" i="1" s="1"/>
  <c r="CG1744" i="1" a="1"/>
  <c r="CG1744" i="1" s="1"/>
  <c r="BY1744" i="1" a="1"/>
  <c r="BY1744" i="1" s="1"/>
  <c r="BQ1744" i="1" a="1"/>
  <c r="BQ1744" i="1" s="1"/>
  <c r="BI1744" i="1" a="1"/>
  <c r="BI1744" i="1" s="1"/>
  <c r="BA1744" i="1" a="1"/>
  <c r="BA1744" i="1" s="1"/>
  <c r="AS1744" i="1" a="1"/>
  <c r="AS1744" i="1" s="1"/>
  <c r="AK1744" i="1" a="1"/>
  <c r="AK1744" i="1" s="1"/>
  <c r="AC1744" i="1" a="1"/>
  <c r="AC1744" i="1" s="1"/>
  <c r="U1744" i="1" a="1"/>
  <c r="U1744" i="1" s="1"/>
  <c r="M1744" i="1" a="1"/>
  <c r="M1744" i="1" s="1"/>
  <c r="E1744" i="1" a="1"/>
  <c r="E1744" i="1" s="1"/>
  <c r="FX1746" i="1" a="1"/>
  <c r="FX1746" i="1" s="1"/>
  <c r="FP1746" i="1" a="1"/>
  <c r="FP1746" i="1" s="1"/>
  <c r="FH1746" i="1" a="1"/>
  <c r="FH1746" i="1" s="1"/>
  <c r="EZ1746" i="1" a="1"/>
  <c r="EZ1746" i="1" s="1"/>
  <c r="ER1746" i="1" a="1"/>
  <c r="ER1746" i="1" s="1"/>
  <c r="EJ1746" i="1" a="1"/>
  <c r="EJ1746" i="1" s="1"/>
  <c r="EB1746" i="1" a="1"/>
  <c r="EB1746" i="1" s="1"/>
  <c r="DT1746" i="1" a="1"/>
  <c r="DT1746" i="1" s="1"/>
  <c r="DL1746" i="1" a="1"/>
  <c r="DL1746" i="1" s="1"/>
  <c r="DD1746" i="1" a="1"/>
  <c r="DD1746" i="1" s="1"/>
  <c r="CV1746" i="1" a="1"/>
  <c r="CV1746" i="1" s="1"/>
  <c r="CN1746" i="1" a="1"/>
  <c r="CN1746" i="1" s="1"/>
  <c r="CF1746" i="1" a="1"/>
  <c r="CF1746" i="1" s="1"/>
  <c r="BX1746" i="1" a="1"/>
  <c r="BX1746" i="1" s="1"/>
  <c r="BP1746" i="1" a="1"/>
  <c r="BP1746" i="1" s="1"/>
  <c r="BH1746" i="1" a="1"/>
  <c r="BH1746" i="1" s="1"/>
  <c r="AZ1746" i="1" a="1"/>
  <c r="AZ1746" i="1" s="1"/>
  <c r="AR1746" i="1" a="1"/>
  <c r="AR1746" i="1" s="1"/>
  <c r="AJ1746" i="1" a="1"/>
  <c r="AJ1746" i="1" s="1"/>
  <c r="AB1746" i="1" a="1"/>
  <c r="AB1746" i="1" s="1"/>
  <c r="T1746" i="1" a="1"/>
  <c r="T1746" i="1" s="1"/>
  <c r="L1746" i="1" a="1"/>
  <c r="L1746" i="1" s="1"/>
  <c r="D1746" i="1" a="1"/>
  <c r="D1746" i="1" s="1"/>
  <c r="FX1745" i="1" a="1"/>
  <c r="FX1745" i="1" s="1"/>
  <c r="FP1745" i="1" a="1"/>
  <c r="FP1745" i="1" s="1"/>
  <c r="FH1745" i="1" a="1"/>
  <c r="FH1745" i="1" s="1"/>
  <c r="EZ1745" i="1" a="1"/>
  <c r="EZ1745" i="1" s="1"/>
  <c r="ER1745" i="1" a="1"/>
  <c r="ER1745" i="1" s="1"/>
  <c r="EJ1745" i="1" a="1"/>
  <c r="EJ1745" i="1" s="1"/>
  <c r="EB1745" i="1" a="1"/>
  <c r="EB1745" i="1" s="1"/>
  <c r="DT1745" i="1" a="1"/>
  <c r="DT1745" i="1" s="1"/>
  <c r="DL1745" i="1" a="1"/>
  <c r="DL1745" i="1" s="1"/>
  <c r="DD1745" i="1" a="1"/>
  <c r="DD1745" i="1" s="1"/>
  <c r="CV1745" i="1" a="1"/>
  <c r="CV1745" i="1" s="1"/>
  <c r="CN1745" i="1" a="1"/>
  <c r="CN1745" i="1" s="1"/>
  <c r="CF1745" i="1" a="1"/>
  <c r="CF1745" i="1" s="1"/>
  <c r="BX1745" i="1" a="1"/>
  <c r="BX1745" i="1" s="1"/>
  <c r="BP1745" i="1" a="1"/>
  <c r="BP1745" i="1" s="1"/>
  <c r="BH1745" i="1" a="1"/>
  <c r="BH1745" i="1" s="1"/>
  <c r="AZ1745" i="1" a="1"/>
  <c r="AZ1745" i="1" s="1"/>
  <c r="AR1745" i="1" a="1"/>
  <c r="AR1745" i="1" s="1"/>
  <c r="AJ1745" i="1" a="1"/>
  <c r="AJ1745" i="1" s="1"/>
  <c r="AB1745" i="1" a="1"/>
  <c r="AB1745" i="1" s="1"/>
  <c r="T1745" i="1" a="1"/>
  <c r="T1745" i="1" s="1"/>
  <c r="L1745" i="1" a="1"/>
  <c r="L1745" i="1" s="1"/>
  <c r="D1745" i="1" a="1"/>
  <c r="D1745" i="1" s="1"/>
  <c r="FX1744" i="1" a="1"/>
  <c r="FX1744" i="1" s="1"/>
  <c r="FP1744" i="1" a="1"/>
  <c r="FP1744" i="1" s="1"/>
  <c r="FH1744" i="1" a="1"/>
  <c r="FH1744" i="1" s="1"/>
  <c r="EZ1744" i="1" a="1"/>
  <c r="EZ1744" i="1" s="1"/>
  <c r="ER1744" i="1" a="1"/>
  <c r="ER1744" i="1" s="1"/>
  <c r="EJ1744" i="1" a="1"/>
  <c r="EJ1744" i="1" s="1"/>
  <c r="EB1744" i="1" a="1"/>
  <c r="EB1744" i="1" s="1"/>
  <c r="DT1744" i="1" a="1"/>
  <c r="DT1744" i="1" s="1"/>
  <c r="DL1744" i="1" a="1"/>
  <c r="DL1744" i="1" s="1"/>
  <c r="DD1744" i="1" a="1"/>
  <c r="DD1744" i="1" s="1"/>
  <c r="CV1744" i="1" a="1"/>
  <c r="CV1744" i="1" s="1"/>
  <c r="CN1744" i="1" a="1"/>
  <c r="CN1744" i="1" s="1"/>
  <c r="CF1744" i="1" a="1"/>
  <c r="CF1744" i="1" s="1"/>
  <c r="BX1744" i="1" a="1"/>
  <c r="BX1744" i="1" s="1"/>
  <c r="BP1744" i="1" a="1"/>
  <c r="BP1744" i="1" s="1"/>
  <c r="BH1744" i="1" a="1"/>
  <c r="BH1744" i="1" s="1"/>
  <c r="AZ1744" i="1" a="1"/>
  <c r="AZ1744" i="1" s="1"/>
  <c r="AR1744" i="1" a="1"/>
  <c r="AR1744" i="1" s="1"/>
  <c r="AJ1744" i="1" a="1"/>
  <c r="AJ1744" i="1" s="1"/>
  <c r="AB1744" i="1" a="1"/>
  <c r="AB1744" i="1" s="1"/>
  <c r="T1744" i="1" a="1"/>
  <c r="T1744" i="1" s="1"/>
  <c r="L1744" i="1" a="1"/>
  <c r="L1744" i="1" s="1"/>
  <c r="D1744" i="1" a="1"/>
  <c r="D1744" i="1" s="1"/>
  <c r="DS1746" i="1" a="1"/>
  <c r="DS1746" i="1" s="1"/>
  <c r="BG1746" i="1" a="1"/>
  <c r="BG1746" i="1" s="1"/>
  <c r="FW1745" i="1" a="1"/>
  <c r="FW1745" i="1" s="1"/>
  <c r="DK1745" i="1" a="1"/>
  <c r="DK1745" i="1" s="1"/>
  <c r="AY1745" i="1" a="1"/>
  <c r="AY1745" i="1" s="1"/>
  <c r="FO1744" i="1" a="1"/>
  <c r="FO1744" i="1" s="1"/>
  <c r="DC1744" i="1" a="1"/>
  <c r="DC1744" i="1" s="1"/>
  <c r="AQ1744" i="1" a="1"/>
  <c r="AQ1744" i="1" s="1"/>
  <c r="FW1746" i="1" a="1"/>
  <c r="FW1746" i="1" s="1"/>
  <c r="DK1746" i="1" a="1"/>
  <c r="DK1746" i="1" s="1"/>
  <c r="AY1746" i="1" a="1"/>
  <c r="AY1746" i="1" s="1"/>
  <c r="FO1745" i="1" a="1"/>
  <c r="FO1745" i="1" s="1"/>
  <c r="DC1745" i="1" a="1"/>
  <c r="DC1745" i="1" s="1"/>
  <c r="AQ1745" i="1" a="1"/>
  <c r="AQ1745" i="1" s="1"/>
  <c r="FG1744" i="1" a="1"/>
  <c r="FG1744" i="1" s="1"/>
  <c r="CU1744" i="1" a="1"/>
  <c r="CU1744" i="1" s="1"/>
  <c r="AI1744" i="1" a="1"/>
  <c r="AI1744" i="1" s="1"/>
  <c r="FO1746" i="1" a="1"/>
  <c r="FO1746" i="1" s="1"/>
  <c r="DC1746" i="1" a="1"/>
  <c r="DC1746" i="1" s="1"/>
  <c r="AQ1746" i="1" a="1"/>
  <c r="AQ1746" i="1" s="1"/>
  <c r="FG1745" i="1" a="1"/>
  <c r="FG1745" i="1" s="1"/>
  <c r="CU1745" i="1" a="1"/>
  <c r="CU1745" i="1" s="1"/>
  <c r="AI1745" i="1" a="1"/>
  <c r="AI1745" i="1" s="1"/>
  <c r="EY1744" i="1" a="1"/>
  <c r="EY1744" i="1" s="1"/>
  <c r="CM1744" i="1" a="1"/>
  <c r="CM1744" i="1" s="1"/>
  <c r="AA1744" i="1" a="1"/>
  <c r="AA1744" i="1" s="1"/>
  <c r="FG1746" i="1" a="1"/>
  <c r="FG1746" i="1" s="1"/>
  <c r="CU1746" i="1" a="1"/>
  <c r="CU1746" i="1" s="1"/>
  <c r="AI1746" i="1" a="1"/>
  <c r="AI1746" i="1" s="1"/>
  <c r="EY1745" i="1" a="1"/>
  <c r="EY1745" i="1" s="1"/>
  <c r="CM1745" i="1" a="1"/>
  <c r="CM1745" i="1" s="1"/>
  <c r="AA1745" i="1" a="1"/>
  <c r="AA1745" i="1" s="1"/>
  <c r="EQ1744" i="1" a="1"/>
  <c r="EQ1744" i="1" s="1"/>
  <c r="CE1744" i="1" a="1"/>
  <c r="CE1744" i="1" s="1"/>
  <c r="S1744" i="1" a="1"/>
  <c r="S1744" i="1" s="1"/>
  <c r="EY1746" i="1" a="1"/>
  <c r="EY1746" i="1" s="1"/>
  <c r="CM1746" i="1" a="1"/>
  <c r="CM1746" i="1" s="1"/>
  <c r="AA1746" i="1" a="1"/>
  <c r="AA1746" i="1" s="1"/>
  <c r="EQ1745" i="1" a="1"/>
  <c r="EQ1745" i="1" s="1"/>
  <c r="CE1745" i="1" a="1"/>
  <c r="CE1745" i="1" s="1"/>
  <c r="S1745" i="1" a="1"/>
  <c r="S1745" i="1" s="1"/>
  <c r="EI1744" i="1" a="1"/>
  <c r="EI1744" i="1" s="1"/>
  <c r="BW1744" i="1" a="1"/>
  <c r="BW1744" i="1" s="1"/>
  <c r="K1744" i="1" a="1"/>
  <c r="K1744" i="1" s="1"/>
  <c r="EQ1746" i="1" a="1"/>
  <c r="EQ1746" i="1" s="1"/>
  <c r="CE1746" i="1" a="1"/>
  <c r="CE1746" i="1" s="1"/>
  <c r="S1746" i="1" a="1"/>
  <c r="S1746" i="1" s="1"/>
  <c r="EI1745" i="1" a="1"/>
  <c r="EI1745" i="1" s="1"/>
  <c r="BW1745" i="1" a="1"/>
  <c r="BW1745" i="1" s="1"/>
  <c r="K1745" i="1" a="1"/>
  <c r="K1745" i="1" s="1"/>
  <c r="EA1744" i="1" a="1"/>
  <c r="EA1744" i="1" s="1"/>
  <c r="BO1744" i="1" a="1"/>
  <c r="BO1744" i="1" s="1"/>
  <c r="C1744" i="1" a="1"/>
  <c r="C1744" i="1" s="1"/>
  <c r="EI1746" i="1" a="1"/>
  <c r="EI1746" i="1" s="1"/>
  <c r="BW1746" i="1" a="1"/>
  <c r="BW1746" i="1" s="1"/>
  <c r="K1746" i="1" a="1"/>
  <c r="K1746" i="1" s="1"/>
  <c r="EA1745" i="1" a="1"/>
  <c r="EA1745" i="1" s="1"/>
  <c r="BO1745" i="1" a="1"/>
  <c r="BO1745" i="1" s="1"/>
  <c r="C1745" i="1" a="1"/>
  <c r="C1745" i="1" s="1"/>
  <c r="DS1744" i="1" a="1"/>
  <c r="DS1744" i="1" s="1"/>
  <c r="BG1744" i="1" a="1"/>
  <c r="BG1744" i="1" s="1"/>
  <c r="EA1746" i="1" a="1"/>
  <c r="EA1746" i="1" s="1"/>
  <c r="BO1746" i="1" a="1"/>
  <c r="BO1746" i="1" s="1"/>
  <c r="C1746" i="1" a="1"/>
  <c r="C1746" i="1" s="1"/>
  <c r="DS1745" i="1" a="1"/>
  <c r="DS1745" i="1" s="1"/>
  <c r="BG1745" i="1" a="1"/>
  <c r="BG1745" i="1" s="1"/>
  <c r="FW1744" i="1" a="1"/>
  <c r="FW1744" i="1" s="1"/>
  <c r="DK1744" i="1" a="1"/>
  <c r="DK1744" i="1" s="1"/>
  <c r="AY1744" i="1" a="1"/>
  <c r="AY1744" i="1" s="1"/>
  <c r="B900" i="1" a="1"/>
  <c r="B900" i="1" s="1"/>
  <c r="B1460" i="1" a="1"/>
  <c r="B1460" i="1" s="1"/>
  <c r="R16" i="1" a="1"/>
  <c r="R16" i="1" s="1"/>
  <c r="BV16" i="1" a="1"/>
  <c r="BV16" i="1" s="1"/>
  <c r="DR16" i="1" a="1"/>
  <c r="DR16" i="1" s="1"/>
  <c r="FV16" i="1" a="1"/>
  <c r="FV16" i="1" s="1"/>
  <c r="AP17" i="1" a="1"/>
  <c r="AP17" i="1" s="1"/>
  <c r="CT17" i="1" a="1"/>
  <c r="CT17" i="1" s="1"/>
  <c r="EX17" i="1" a="1"/>
  <c r="EX17" i="1" s="1"/>
  <c r="Z18" i="1" a="1"/>
  <c r="Z18" i="1" s="1"/>
  <c r="CD18" i="1" a="1"/>
  <c r="CD18" i="1" s="1"/>
  <c r="DJ18" i="1" a="1"/>
  <c r="DJ18" i="1" s="1"/>
  <c r="FF18" i="1" a="1"/>
  <c r="FF18" i="1" s="1"/>
  <c r="GD18" i="1" a="1"/>
  <c r="GD18" i="1" s="1"/>
  <c r="AX31" i="1" a="1"/>
  <c r="AX31" i="1" s="1"/>
  <c r="DB31" i="1" a="1"/>
  <c r="DB31" i="1" s="1"/>
  <c r="EX31" i="1" a="1"/>
  <c r="EX31" i="1" s="1"/>
  <c r="Z32" i="1" a="1"/>
  <c r="Z32" i="1" s="1"/>
  <c r="BV32" i="1" a="1"/>
  <c r="BV32" i="1" s="1"/>
  <c r="DR32" i="1" a="1"/>
  <c r="DR32" i="1" s="1"/>
  <c r="FV32" i="1" a="1"/>
  <c r="FV32" i="1" s="1"/>
  <c r="AP33" i="1" a="1"/>
  <c r="AP33" i="1" s="1"/>
  <c r="CL33" i="1" a="1"/>
  <c r="CL33" i="1" s="1"/>
  <c r="EH33" i="1" a="1"/>
  <c r="EH33" i="1" s="1"/>
  <c r="AH46" i="1" a="1"/>
  <c r="AH46" i="1" s="1"/>
  <c r="CL46" i="1" a="1"/>
  <c r="CL46" i="1" s="1"/>
  <c r="EP46" i="1" a="1"/>
  <c r="EP46" i="1" s="1"/>
  <c r="R47" i="1" a="1"/>
  <c r="R47" i="1" s="1"/>
  <c r="BV47" i="1" a="1"/>
  <c r="BV47" i="1" s="1"/>
  <c r="DZ47" i="1" a="1"/>
  <c r="DZ47" i="1" s="1"/>
  <c r="GD47" i="1" a="1"/>
  <c r="GD47" i="1" s="1"/>
  <c r="AP48" i="1" a="1"/>
  <c r="AP48" i="1" s="1"/>
  <c r="CT48" i="1" a="1"/>
  <c r="CT48" i="1" s="1"/>
  <c r="EX48" i="1" a="1"/>
  <c r="EX48" i="1" s="1"/>
  <c r="GD48" i="1" a="1"/>
  <c r="GD48" i="1" s="1"/>
  <c r="J85" i="1" a="1"/>
  <c r="J85" i="1" s="1"/>
  <c r="BF85" i="1" a="1"/>
  <c r="BF85" i="1" s="1"/>
  <c r="DZ85" i="1" a="1"/>
  <c r="DZ85" i="1" s="1"/>
  <c r="AP86" i="1" a="1"/>
  <c r="AP86" i="1" s="1"/>
  <c r="AH100" i="1" a="1"/>
  <c r="AH100" i="1" s="1"/>
  <c r="CL100" i="1" a="1"/>
  <c r="CL100" i="1" s="1"/>
  <c r="EP100" i="1" a="1"/>
  <c r="EP100" i="1" s="1"/>
  <c r="R101" i="1" a="1"/>
  <c r="R101" i="1" s="1"/>
  <c r="BV101" i="1" a="1"/>
  <c r="BV101" i="1" s="1"/>
  <c r="DZ101" i="1" a="1"/>
  <c r="DZ101" i="1" s="1"/>
  <c r="GD101" i="1" a="1"/>
  <c r="GD101" i="1" s="1"/>
  <c r="BF102" i="1" a="1"/>
  <c r="BF102" i="1" s="1"/>
  <c r="DJ102" i="1" a="1"/>
  <c r="DJ102" i="1" s="1"/>
  <c r="EX102" i="1" a="1"/>
  <c r="EX102" i="1" s="1"/>
  <c r="J115" i="1" a="1"/>
  <c r="J115" i="1" s="1"/>
  <c r="BN115" i="1" a="1"/>
  <c r="BN115" i="1" s="1"/>
  <c r="DR115" i="1" a="1"/>
  <c r="DR115" i="1" s="1"/>
  <c r="FN115" i="1" a="1"/>
  <c r="FN115" i="1" s="1"/>
  <c r="AP116" i="1" a="1"/>
  <c r="AP116" i="1" s="1"/>
  <c r="CT116" i="1" a="1"/>
  <c r="CT116" i="1" s="1"/>
  <c r="EX116" i="1" a="1"/>
  <c r="EX116" i="1" s="1"/>
  <c r="Z117" i="1" a="1"/>
  <c r="Z117" i="1" s="1"/>
  <c r="CD117" i="1" a="1"/>
  <c r="CD117" i="1" s="1"/>
  <c r="EH117" i="1" a="1"/>
  <c r="EH117" i="1" s="1"/>
  <c r="R130" i="1" a="1"/>
  <c r="R130" i="1" s="1"/>
  <c r="BN130" i="1" a="1"/>
  <c r="BN130" i="1" s="1"/>
  <c r="DR130" i="1" a="1"/>
  <c r="DR130" i="1" s="1"/>
  <c r="FV130" i="1" a="1"/>
  <c r="FV130" i="1" s="1"/>
  <c r="AX131" i="1" a="1"/>
  <c r="AX131" i="1" s="1"/>
  <c r="DB131" i="1" a="1"/>
  <c r="DB131" i="1" s="1"/>
  <c r="FF131" i="1" a="1"/>
  <c r="FF131" i="1" s="1"/>
  <c r="R132" i="1" a="1"/>
  <c r="R132" i="1" s="1"/>
  <c r="BN132" i="1" a="1"/>
  <c r="BN132" i="1" s="1"/>
  <c r="DR132" i="1" a="1"/>
  <c r="DR132" i="1" s="1"/>
  <c r="FV132" i="1" a="1"/>
  <c r="FV132" i="1" s="1"/>
  <c r="R169" i="1" a="1"/>
  <c r="R169" i="1" s="1"/>
  <c r="BN169" i="1" a="1"/>
  <c r="BN169" i="1" s="1"/>
  <c r="DJ169" i="1" a="1"/>
  <c r="DJ169" i="1" s="1"/>
  <c r="FF169" i="1" a="1"/>
  <c r="FF169" i="1" s="1"/>
  <c r="R170" i="1" a="1"/>
  <c r="R170" i="1" s="1"/>
  <c r="BV170" i="1" a="1"/>
  <c r="BV170" i="1" s="1"/>
  <c r="DR170" i="1" a="1"/>
  <c r="DR170" i="1" s="1"/>
  <c r="GD170" i="1" a="1"/>
  <c r="GD170" i="1" s="1"/>
  <c r="AH171" i="1" a="1"/>
  <c r="AH171" i="1" s="1"/>
  <c r="CL171" i="1" a="1"/>
  <c r="CL171" i="1" s="1"/>
  <c r="EX171" i="1" a="1"/>
  <c r="EX171" i="1" s="1"/>
  <c r="CL208" i="1" a="1"/>
  <c r="CL208" i="1" s="1"/>
  <c r="EP208" i="1" a="1"/>
  <c r="EP208" i="1" s="1"/>
  <c r="R209" i="1" a="1"/>
  <c r="R209" i="1" s="1"/>
  <c r="CD209" i="1" a="1"/>
  <c r="CD209" i="1" s="1"/>
  <c r="DR209" i="1" a="1"/>
  <c r="DR209" i="1" s="1"/>
  <c r="FV209" i="1" a="1"/>
  <c r="FV209" i="1" s="1"/>
  <c r="AX210" i="1" a="1"/>
  <c r="AX210" i="1" s="1"/>
  <c r="CT210" i="1" a="1"/>
  <c r="CT210" i="1" s="1"/>
  <c r="EH210" i="1" a="1"/>
  <c r="EH210" i="1" s="1"/>
  <c r="GD210" i="1" a="1"/>
  <c r="GD210" i="1" s="1"/>
  <c r="AP223" i="1" a="1"/>
  <c r="AP223" i="1" s="1"/>
  <c r="CL223" i="1" a="1"/>
  <c r="CL223" i="1" s="1"/>
  <c r="EP223" i="1" a="1"/>
  <c r="EP223" i="1" s="1"/>
  <c r="R224" i="1" a="1"/>
  <c r="R224" i="1" s="1"/>
  <c r="BN224" i="1" a="1"/>
  <c r="BN224" i="1" s="1"/>
  <c r="DR224" i="1" a="1"/>
  <c r="DR224" i="1" s="1"/>
  <c r="FV224" i="1" a="1"/>
  <c r="FV224" i="1" s="1"/>
  <c r="AH225" i="1" a="1"/>
  <c r="AH225" i="1" s="1"/>
  <c r="CL225" i="1" a="1"/>
  <c r="CL225" i="1" s="1"/>
  <c r="DR225" i="1" a="1"/>
  <c r="DR225" i="1" s="1"/>
  <c r="GD225" i="1" a="1"/>
  <c r="GD225" i="1" s="1"/>
  <c r="AP238" i="1" a="1"/>
  <c r="AP238" i="1" s="1"/>
  <c r="CT238" i="1" a="1"/>
  <c r="CT238" i="1" s="1"/>
  <c r="EP238" i="1" a="1"/>
  <c r="EP238" i="1" s="1"/>
  <c r="R239" i="1" a="1"/>
  <c r="R239" i="1" s="1"/>
  <c r="CD239" i="1" a="1"/>
  <c r="CD239" i="1" s="1"/>
  <c r="EP239" i="1" a="1"/>
  <c r="EP239" i="1" s="1"/>
  <c r="Z240" i="1" a="1"/>
  <c r="Z240" i="1" s="1"/>
  <c r="BV240" i="1" a="1"/>
  <c r="BV240" i="1" s="1"/>
  <c r="DJ240" i="1" a="1"/>
  <c r="DJ240" i="1" s="1"/>
  <c r="FF240" i="1" a="1"/>
  <c r="FF240" i="1" s="1"/>
  <c r="GB252" i="1" a="1"/>
  <c r="GB252" i="1" s="1"/>
  <c r="FT252" i="1" a="1"/>
  <c r="FT252" i="1" s="1"/>
  <c r="FL252" i="1" a="1"/>
  <c r="FL252" i="1" s="1"/>
  <c r="FD252" i="1" a="1"/>
  <c r="FD252" i="1" s="1"/>
  <c r="EV252" i="1" a="1"/>
  <c r="EV252" i="1" s="1"/>
  <c r="EN252" i="1" a="1"/>
  <c r="EN252" i="1" s="1"/>
  <c r="EF252" i="1" a="1"/>
  <c r="EF252" i="1" s="1"/>
  <c r="DX252" i="1" a="1"/>
  <c r="DX252" i="1" s="1"/>
  <c r="DP252" i="1" a="1"/>
  <c r="DP252" i="1" s="1"/>
  <c r="DH252" i="1" a="1"/>
  <c r="DH252" i="1" s="1"/>
  <c r="CZ252" i="1" a="1"/>
  <c r="CZ252" i="1" s="1"/>
  <c r="CR252" i="1" a="1"/>
  <c r="CR252" i="1" s="1"/>
  <c r="CJ252" i="1" a="1"/>
  <c r="CJ252" i="1" s="1"/>
  <c r="CB252" i="1" a="1"/>
  <c r="CB252" i="1" s="1"/>
  <c r="BT252" i="1" a="1"/>
  <c r="BT252" i="1" s="1"/>
  <c r="BL252" i="1" a="1"/>
  <c r="BL252" i="1" s="1"/>
  <c r="BD252" i="1" a="1"/>
  <c r="BD252" i="1" s="1"/>
  <c r="AV252" i="1" a="1"/>
  <c r="AV252" i="1" s="1"/>
  <c r="AN252" i="1" a="1"/>
  <c r="AN252" i="1" s="1"/>
  <c r="AF252" i="1" a="1"/>
  <c r="AF252" i="1" s="1"/>
  <c r="X252" i="1" a="1"/>
  <c r="X252" i="1" s="1"/>
  <c r="P252" i="1" a="1"/>
  <c r="P252" i="1" s="1"/>
  <c r="H252" i="1" a="1"/>
  <c r="H252" i="1" s="1"/>
  <c r="GB251" i="1" a="1"/>
  <c r="GB251" i="1" s="1"/>
  <c r="FT251" i="1" a="1"/>
  <c r="FT251" i="1" s="1"/>
  <c r="FL251" i="1" a="1"/>
  <c r="FL251" i="1" s="1"/>
  <c r="FD251" i="1" a="1"/>
  <c r="FD251" i="1" s="1"/>
  <c r="EV251" i="1" a="1"/>
  <c r="EV251" i="1" s="1"/>
  <c r="EN251" i="1" a="1"/>
  <c r="EN251" i="1" s="1"/>
  <c r="EF251" i="1" a="1"/>
  <c r="EF251" i="1" s="1"/>
  <c r="DX251" i="1" a="1"/>
  <c r="DX251" i="1" s="1"/>
  <c r="DP251" i="1" a="1"/>
  <c r="DP251" i="1" s="1"/>
  <c r="DH251" i="1" a="1"/>
  <c r="DH251" i="1" s="1"/>
  <c r="CZ251" i="1" a="1"/>
  <c r="CZ251" i="1" s="1"/>
  <c r="CR251" i="1" a="1"/>
  <c r="CR251" i="1" s="1"/>
  <c r="CJ251" i="1" a="1"/>
  <c r="CJ251" i="1" s="1"/>
  <c r="CB251" i="1" a="1"/>
  <c r="CB251" i="1" s="1"/>
  <c r="BT251" i="1" a="1"/>
  <c r="BT251" i="1" s="1"/>
  <c r="BL251" i="1" a="1"/>
  <c r="BL251" i="1" s="1"/>
  <c r="BD251" i="1" a="1"/>
  <c r="BD251" i="1" s="1"/>
  <c r="AV251" i="1" a="1"/>
  <c r="AV251" i="1" s="1"/>
  <c r="AN251" i="1" a="1"/>
  <c r="AN251" i="1" s="1"/>
  <c r="AF251" i="1" a="1"/>
  <c r="AF251" i="1" s="1"/>
  <c r="X251" i="1" a="1"/>
  <c r="X251" i="1" s="1"/>
  <c r="P251" i="1" a="1"/>
  <c r="P251" i="1" s="1"/>
  <c r="H251" i="1" a="1"/>
  <c r="H251" i="1" s="1"/>
  <c r="GB250" i="1" a="1"/>
  <c r="GB250" i="1" s="1"/>
  <c r="FT250" i="1" a="1"/>
  <c r="FT250" i="1" s="1"/>
  <c r="FL250" i="1" a="1"/>
  <c r="FL250" i="1" s="1"/>
  <c r="FD250" i="1" a="1"/>
  <c r="FD250" i="1" s="1"/>
  <c r="EV250" i="1" a="1"/>
  <c r="EV250" i="1" s="1"/>
  <c r="EN250" i="1" a="1"/>
  <c r="EN250" i="1" s="1"/>
  <c r="EF250" i="1" a="1"/>
  <c r="EF250" i="1" s="1"/>
  <c r="DX250" i="1" a="1"/>
  <c r="DX250" i="1" s="1"/>
  <c r="DP250" i="1" a="1"/>
  <c r="DP250" i="1" s="1"/>
  <c r="DH250" i="1" a="1"/>
  <c r="DH250" i="1" s="1"/>
  <c r="CZ250" i="1" a="1"/>
  <c r="CZ250" i="1" s="1"/>
  <c r="CR250" i="1" a="1"/>
  <c r="CR250" i="1" s="1"/>
  <c r="CJ250" i="1" a="1"/>
  <c r="CJ250" i="1" s="1"/>
  <c r="CB250" i="1" a="1"/>
  <c r="CB250" i="1" s="1"/>
  <c r="BT250" i="1" a="1"/>
  <c r="BT250" i="1" s="1"/>
  <c r="BL250" i="1" a="1"/>
  <c r="BL250" i="1" s="1"/>
  <c r="BD250" i="1" a="1"/>
  <c r="BD250" i="1" s="1"/>
  <c r="AV250" i="1" a="1"/>
  <c r="AV250" i="1" s="1"/>
  <c r="AN250" i="1" a="1"/>
  <c r="AN250" i="1" s="1"/>
  <c r="AF250" i="1" a="1"/>
  <c r="AF250" i="1" s="1"/>
  <c r="X250" i="1" a="1"/>
  <c r="X250" i="1" s="1"/>
  <c r="P250" i="1" a="1"/>
  <c r="P250" i="1" s="1"/>
  <c r="H250" i="1" a="1"/>
  <c r="H250" i="1" s="1"/>
  <c r="GA252" i="1" a="1"/>
  <c r="GA252" i="1" s="1"/>
  <c r="FS252" i="1" a="1"/>
  <c r="FS252" i="1" s="1"/>
  <c r="FK252" i="1" a="1"/>
  <c r="FK252" i="1" s="1"/>
  <c r="FC252" i="1" a="1"/>
  <c r="FC252" i="1" s="1"/>
  <c r="EU252" i="1" a="1"/>
  <c r="EU252" i="1" s="1"/>
  <c r="EM252" i="1" a="1"/>
  <c r="EM252" i="1" s="1"/>
  <c r="EE252" i="1" a="1"/>
  <c r="EE252" i="1" s="1"/>
  <c r="DW252" i="1" a="1"/>
  <c r="DW252" i="1" s="1"/>
  <c r="DO252" i="1" a="1"/>
  <c r="DO252" i="1" s="1"/>
  <c r="DG252" i="1" a="1"/>
  <c r="DG252" i="1" s="1"/>
  <c r="CY252" i="1" a="1"/>
  <c r="CY252" i="1" s="1"/>
  <c r="CQ252" i="1" a="1"/>
  <c r="CQ252" i="1" s="1"/>
  <c r="CI252" i="1" a="1"/>
  <c r="CI252" i="1" s="1"/>
  <c r="CA252" i="1" a="1"/>
  <c r="CA252" i="1" s="1"/>
  <c r="BS252" i="1" a="1"/>
  <c r="BS252" i="1" s="1"/>
  <c r="BK252" i="1" a="1"/>
  <c r="BK252" i="1" s="1"/>
  <c r="BC252" i="1" a="1"/>
  <c r="BC252" i="1" s="1"/>
  <c r="AU252" i="1" a="1"/>
  <c r="AU252" i="1" s="1"/>
  <c r="AM252" i="1" a="1"/>
  <c r="AM252" i="1" s="1"/>
  <c r="AE252" i="1" a="1"/>
  <c r="AE252" i="1" s="1"/>
  <c r="W252" i="1" a="1"/>
  <c r="W252" i="1" s="1"/>
  <c r="O252" i="1" a="1"/>
  <c r="O252" i="1" s="1"/>
  <c r="G252" i="1" a="1"/>
  <c r="G252" i="1" s="1"/>
  <c r="GA251" i="1" a="1"/>
  <c r="GA251" i="1" s="1"/>
  <c r="FS251" i="1" a="1"/>
  <c r="FS251" i="1" s="1"/>
  <c r="FK251" i="1" a="1"/>
  <c r="FK251" i="1" s="1"/>
  <c r="FC251" i="1" a="1"/>
  <c r="FC251" i="1" s="1"/>
  <c r="EU251" i="1" a="1"/>
  <c r="EU251" i="1" s="1"/>
  <c r="EM251" i="1" a="1"/>
  <c r="EM251" i="1" s="1"/>
  <c r="EE251" i="1" a="1"/>
  <c r="EE251" i="1" s="1"/>
  <c r="DW251" i="1" a="1"/>
  <c r="DW251" i="1" s="1"/>
  <c r="DO251" i="1" a="1"/>
  <c r="DO251" i="1" s="1"/>
  <c r="DG251" i="1" a="1"/>
  <c r="DG251" i="1" s="1"/>
  <c r="CY251" i="1" a="1"/>
  <c r="CY251" i="1" s="1"/>
  <c r="CQ251" i="1" a="1"/>
  <c r="CQ251" i="1" s="1"/>
  <c r="CI251" i="1" a="1"/>
  <c r="CI251" i="1" s="1"/>
  <c r="CA251" i="1" a="1"/>
  <c r="CA251" i="1" s="1"/>
  <c r="BS251" i="1" a="1"/>
  <c r="BS251" i="1" s="1"/>
  <c r="BK251" i="1" a="1"/>
  <c r="BK251" i="1" s="1"/>
  <c r="BC251" i="1" a="1"/>
  <c r="BC251" i="1" s="1"/>
  <c r="AU251" i="1" a="1"/>
  <c r="AU251" i="1" s="1"/>
  <c r="AM251" i="1" a="1"/>
  <c r="AM251" i="1" s="1"/>
  <c r="AE251" i="1" a="1"/>
  <c r="AE251" i="1" s="1"/>
  <c r="W251" i="1" a="1"/>
  <c r="W251" i="1" s="1"/>
  <c r="O251" i="1" a="1"/>
  <c r="O251" i="1" s="1"/>
  <c r="G251" i="1" a="1"/>
  <c r="G251" i="1" s="1"/>
  <c r="GA250" i="1" a="1"/>
  <c r="GA250" i="1" s="1"/>
  <c r="FS250" i="1" a="1"/>
  <c r="FS250" i="1" s="1"/>
  <c r="FK250" i="1" a="1"/>
  <c r="FK250" i="1" s="1"/>
  <c r="FC250" i="1" a="1"/>
  <c r="FC250" i="1" s="1"/>
  <c r="EU250" i="1" a="1"/>
  <c r="EU250" i="1" s="1"/>
  <c r="EM250" i="1" a="1"/>
  <c r="EM250" i="1" s="1"/>
  <c r="EE250" i="1" a="1"/>
  <c r="EE250" i="1" s="1"/>
  <c r="DW250" i="1" a="1"/>
  <c r="DW250" i="1" s="1"/>
  <c r="DO250" i="1" a="1"/>
  <c r="DO250" i="1" s="1"/>
  <c r="DG250" i="1" a="1"/>
  <c r="DG250" i="1" s="1"/>
  <c r="CY250" i="1" a="1"/>
  <c r="CY250" i="1" s="1"/>
  <c r="CQ250" i="1" a="1"/>
  <c r="CQ250" i="1" s="1"/>
  <c r="CI250" i="1" a="1"/>
  <c r="CI250" i="1" s="1"/>
  <c r="CA250" i="1" a="1"/>
  <c r="CA250" i="1" s="1"/>
  <c r="BS250" i="1" a="1"/>
  <c r="BS250" i="1" s="1"/>
  <c r="BK250" i="1" a="1"/>
  <c r="BK250" i="1" s="1"/>
  <c r="BC250" i="1" a="1"/>
  <c r="BC250" i="1" s="1"/>
  <c r="AU250" i="1" a="1"/>
  <c r="AU250" i="1" s="1"/>
  <c r="AM250" i="1" a="1"/>
  <c r="AM250" i="1" s="1"/>
  <c r="AE250" i="1" a="1"/>
  <c r="AE250" i="1" s="1"/>
  <c r="W250" i="1" a="1"/>
  <c r="W250" i="1" s="1"/>
  <c r="O250" i="1" a="1"/>
  <c r="O250" i="1" s="1"/>
  <c r="G250" i="1" a="1"/>
  <c r="G250" i="1" s="1"/>
  <c r="FZ252" i="1" a="1"/>
  <c r="FZ252" i="1" s="1"/>
  <c r="FR252" i="1" a="1"/>
  <c r="FR252" i="1" s="1"/>
  <c r="FJ252" i="1" a="1"/>
  <c r="FJ252" i="1" s="1"/>
  <c r="FB252" i="1" a="1"/>
  <c r="FB252" i="1" s="1"/>
  <c r="ET252" i="1" a="1"/>
  <c r="ET252" i="1" s="1"/>
  <c r="EL252" i="1" a="1"/>
  <c r="EL252" i="1" s="1"/>
  <c r="ED252" i="1" a="1"/>
  <c r="ED252" i="1" s="1"/>
  <c r="DV252" i="1" a="1"/>
  <c r="DV252" i="1" s="1"/>
  <c r="DN252" i="1" a="1"/>
  <c r="DN252" i="1" s="1"/>
  <c r="DF252" i="1" a="1"/>
  <c r="DF252" i="1" s="1"/>
  <c r="CX252" i="1" a="1"/>
  <c r="CX252" i="1" s="1"/>
  <c r="CP252" i="1" a="1"/>
  <c r="CP252" i="1" s="1"/>
  <c r="CH252" i="1" a="1"/>
  <c r="CH252" i="1" s="1"/>
  <c r="BZ252" i="1" a="1"/>
  <c r="BZ252" i="1" s="1"/>
  <c r="BR252" i="1" a="1"/>
  <c r="BR252" i="1" s="1"/>
  <c r="BJ252" i="1" a="1"/>
  <c r="BJ252" i="1" s="1"/>
  <c r="BB252" i="1" a="1"/>
  <c r="BB252" i="1" s="1"/>
  <c r="AT252" i="1" a="1"/>
  <c r="AT252" i="1" s="1"/>
  <c r="AL252" i="1" a="1"/>
  <c r="AL252" i="1" s="1"/>
  <c r="AD252" i="1" a="1"/>
  <c r="AD252" i="1" s="1"/>
  <c r="V252" i="1" a="1"/>
  <c r="V252" i="1" s="1"/>
  <c r="N252" i="1" a="1"/>
  <c r="N252" i="1" s="1"/>
  <c r="F252" i="1" a="1"/>
  <c r="F252" i="1" s="1"/>
  <c r="FZ251" i="1" a="1"/>
  <c r="FZ251" i="1" s="1"/>
  <c r="FR251" i="1" a="1"/>
  <c r="FR251" i="1" s="1"/>
  <c r="FJ251" i="1" a="1"/>
  <c r="FJ251" i="1" s="1"/>
  <c r="FB251" i="1" a="1"/>
  <c r="FB251" i="1" s="1"/>
  <c r="ET251" i="1" a="1"/>
  <c r="ET251" i="1" s="1"/>
  <c r="EL251" i="1" a="1"/>
  <c r="EL251" i="1" s="1"/>
  <c r="ED251" i="1" a="1"/>
  <c r="ED251" i="1" s="1"/>
  <c r="DV251" i="1" a="1"/>
  <c r="DV251" i="1" s="1"/>
  <c r="DN251" i="1" a="1"/>
  <c r="DN251" i="1" s="1"/>
  <c r="DF251" i="1" a="1"/>
  <c r="DF251" i="1" s="1"/>
  <c r="CX251" i="1" a="1"/>
  <c r="CX251" i="1" s="1"/>
  <c r="CP251" i="1" a="1"/>
  <c r="CP251" i="1" s="1"/>
  <c r="CH251" i="1" a="1"/>
  <c r="CH251" i="1" s="1"/>
  <c r="BZ251" i="1" a="1"/>
  <c r="BZ251" i="1" s="1"/>
  <c r="BR251" i="1" a="1"/>
  <c r="BR251" i="1" s="1"/>
  <c r="BJ251" i="1" a="1"/>
  <c r="BJ251" i="1" s="1"/>
  <c r="BB251" i="1" a="1"/>
  <c r="BB251" i="1" s="1"/>
  <c r="AT251" i="1" a="1"/>
  <c r="AT251" i="1" s="1"/>
  <c r="AL251" i="1" a="1"/>
  <c r="AL251" i="1" s="1"/>
  <c r="AD251" i="1" a="1"/>
  <c r="AD251" i="1" s="1"/>
  <c r="V251" i="1" a="1"/>
  <c r="V251" i="1" s="1"/>
  <c r="N251" i="1" a="1"/>
  <c r="N251" i="1" s="1"/>
  <c r="F251" i="1" a="1"/>
  <c r="F251" i="1" s="1"/>
  <c r="FZ250" i="1" a="1"/>
  <c r="FZ250" i="1" s="1"/>
  <c r="FR250" i="1" a="1"/>
  <c r="FR250" i="1" s="1"/>
  <c r="FJ250" i="1" a="1"/>
  <c r="FJ250" i="1" s="1"/>
  <c r="FB250" i="1" a="1"/>
  <c r="FB250" i="1" s="1"/>
  <c r="ET250" i="1" a="1"/>
  <c r="ET250" i="1" s="1"/>
  <c r="EL250" i="1" a="1"/>
  <c r="EL250" i="1" s="1"/>
  <c r="ED250" i="1" a="1"/>
  <c r="ED250" i="1" s="1"/>
  <c r="DV250" i="1" a="1"/>
  <c r="DV250" i="1" s="1"/>
  <c r="DN250" i="1" a="1"/>
  <c r="DN250" i="1" s="1"/>
  <c r="DF250" i="1" a="1"/>
  <c r="DF250" i="1" s="1"/>
  <c r="CX250" i="1" a="1"/>
  <c r="CX250" i="1" s="1"/>
  <c r="CP250" i="1" a="1"/>
  <c r="CP250" i="1" s="1"/>
  <c r="CH250" i="1" a="1"/>
  <c r="CH250" i="1" s="1"/>
  <c r="BZ250" i="1" a="1"/>
  <c r="BZ250" i="1" s="1"/>
  <c r="BR250" i="1" a="1"/>
  <c r="BR250" i="1" s="1"/>
  <c r="BJ250" i="1" a="1"/>
  <c r="BJ250" i="1" s="1"/>
  <c r="BB250" i="1" a="1"/>
  <c r="BB250" i="1" s="1"/>
  <c r="AT250" i="1" a="1"/>
  <c r="AT250" i="1" s="1"/>
  <c r="AL250" i="1" a="1"/>
  <c r="AL250" i="1" s="1"/>
  <c r="AD250" i="1" a="1"/>
  <c r="AD250" i="1" s="1"/>
  <c r="V250" i="1" a="1"/>
  <c r="V250" i="1" s="1"/>
  <c r="N250" i="1" a="1"/>
  <c r="N250" i="1" s="1"/>
  <c r="F250" i="1" a="1"/>
  <c r="F250" i="1" s="1"/>
  <c r="FY252" i="1" a="1"/>
  <c r="FY252" i="1" s="1"/>
  <c r="FQ252" i="1" a="1"/>
  <c r="FQ252" i="1" s="1"/>
  <c r="FI252" i="1" a="1"/>
  <c r="FI252" i="1" s="1"/>
  <c r="FA252" i="1" a="1"/>
  <c r="FA252" i="1" s="1"/>
  <c r="ES252" i="1" a="1"/>
  <c r="ES252" i="1" s="1"/>
  <c r="EK252" i="1" a="1"/>
  <c r="EK252" i="1" s="1"/>
  <c r="EC252" i="1" a="1"/>
  <c r="EC252" i="1" s="1"/>
  <c r="DU252" i="1" a="1"/>
  <c r="DU252" i="1" s="1"/>
  <c r="DM252" i="1" a="1"/>
  <c r="DM252" i="1" s="1"/>
  <c r="DE252" i="1" a="1"/>
  <c r="DE252" i="1" s="1"/>
  <c r="CW252" i="1" a="1"/>
  <c r="CW252" i="1" s="1"/>
  <c r="CO252" i="1" a="1"/>
  <c r="CO252" i="1" s="1"/>
  <c r="CG252" i="1" a="1"/>
  <c r="CG252" i="1" s="1"/>
  <c r="BY252" i="1" a="1"/>
  <c r="BY252" i="1" s="1"/>
  <c r="BQ252" i="1" a="1"/>
  <c r="BQ252" i="1" s="1"/>
  <c r="BI252" i="1" a="1"/>
  <c r="BI252" i="1" s="1"/>
  <c r="BA252" i="1" a="1"/>
  <c r="BA252" i="1" s="1"/>
  <c r="AS252" i="1" a="1"/>
  <c r="AS252" i="1" s="1"/>
  <c r="AK252" i="1" a="1"/>
  <c r="AK252" i="1" s="1"/>
  <c r="AC252" i="1" a="1"/>
  <c r="AC252" i="1" s="1"/>
  <c r="U252" i="1" a="1"/>
  <c r="U252" i="1" s="1"/>
  <c r="M252" i="1" a="1"/>
  <c r="M252" i="1" s="1"/>
  <c r="E252" i="1" a="1"/>
  <c r="E252" i="1" s="1"/>
  <c r="FY251" i="1" a="1"/>
  <c r="FY251" i="1" s="1"/>
  <c r="FQ251" i="1" a="1"/>
  <c r="FQ251" i="1" s="1"/>
  <c r="FI251" i="1" a="1"/>
  <c r="FI251" i="1" s="1"/>
  <c r="FA251" i="1" a="1"/>
  <c r="FA251" i="1" s="1"/>
  <c r="ES251" i="1" a="1"/>
  <c r="ES251" i="1" s="1"/>
  <c r="EK251" i="1" a="1"/>
  <c r="EK251" i="1" s="1"/>
  <c r="EC251" i="1" a="1"/>
  <c r="EC251" i="1" s="1"/>
  <c r="DU251" i="1" a="1"/>
  <c r="DU251" i="1" s="1"/>
  <c r="DM251" i="1" a="1"/>
  <c r="DM251" i="1" s="1"/>
  <c r="DE251" i="1" a="1"/>
  <c r="DE251" i="1" s="1"/>
  <c r="CW251" i="1" a="1"/>
  <c r="CW251" i="1" s="1"/>
  <c r="CO251" i="1" a="1"/>
  <c r="CO251" i="1" s="1"/>
  <c r="CG251" i="1" a="1"/>
  <c r="CG251" i="1" s="1"/>
  <c r="BY251" i="1" a="1"/>
  <c r="BY251" i="1" s="1"/>
  <c r="BQ251" i="1" a="1"/>
  <c r="BQ251" i="1" s="1"/>
  <c r="BI251" i="1" a="1"/>
  <c r="BI251" i="1" s="1"/>
  <c r="BA251" i="1" a="1"/>
  <c r="BA251" i="1" s="1"/>
  <c r="AS251" i="1" a="1"/>
  <c r="AS251" i="1" s="1"/>
  <c r="AK251" i="1" a="1"/>
  <c r="AK251" i="1" s="1"/>
  <c r="AC251" i="1" a="1"/>
  <c r="AC251" i="1" s="1"/>
  <c r="U251" i="1" a="1"/>
  <c r="U251" i="1" s="1"/>
  <c r="M251" i="1" a="1"/>
  <c r="M251" i="1" s="1"/>
  <c r="E251" i="1" a="1"/>
  <c r="E251" i="1" s="1"/>
  <c r="FY250" i="1" a="1"/>
  <c r="FY250" i="1" s="1"/>
  <c r="FQ250" i="1" a="1"/>
  <c r="FQ250" i="1" s="1"/>
  <c r="FI250" i="1" a="1"/>
  <c r="FI250" i="1" s="1"/>
  <c r="FA250" i="1" a="1"/>
  <c r="FA250" i="1" s="1"/>
  <c r="ES250" i="1" a="1"/>
  <c r="ES250" i="1" s="1"/>
  <c r="EK250" i="1" a="1"/>
  <c r="EK250" i="1" s="1"/>
  <c r="EC250" i="1" a="1"/>
  <c r="EC250" i="1" s="1"/>
  <c r="DU250" i="1" a="1"/>
  <c r="DU250" i="1" s="1"/>
  <c r="DM250" i="1" a="1"/>
  <c r="DM250" i="1" s="1"/>
  <c r="DE250" i="1" a="1"/>
  <c r="DE250" i="1" s="1"/>
  <c r="CW250" i="1" a="1"/>
  <c r="CW250" i="1" s="1"/>
  <c r="CO250" i="1" a="1"/>
  <c r="CO250" i="1" s="1"/>
  <c r="CG250" i="1" a="1"/>
  <c r="CG250" i="1" s="1"/>
  <c r="BY250" i="1" a="1"/>
  <c r="BY250" i="1" s="1"/>
  <c r="BQ250" i="1" a="1"/>
  <c r="BQ250" i="1" s="1"/>
  <c r="BI250" i="1" a="1"/>
  <c r="BI250" i="1" s="1"/>
  <c r="BA250" i="1" a="1"/>
  <c r="BA250" i="1" s="1"/>
  <c r="AS250" i="1" a="1"/>
  <c r="AS250" i="1" s="1"/>
  <c r="AK250" i="1" a="1"/>
  <c r="AK250" i="1" s="1"/>
  <c r="AC250" i="1" a="1"/>
  <c r="AC250" i="1" s="1"/>
  <c r="U250" i="1" a="1"/>
  <c r="U250" i="1" s="1"/>
  <c r="M250" i="1" a="1"/>
  <c r="M250" i="1" s="1"/>
  <c r="E250" i="1" a="1"/>
  <c r="E250" i="1" s="1"/>
  <c r="FX252" i="1" a="1"/>
  <c r="FX252" i="1" s="1"/>
  <c r="FP252" i="1" a="1"/>
  <c r="FP252" i="1" s="1"/>
  <c r="FH252" i="1" a="1"/>
  <c r="FH252" i="1" s="1"/>
  <c r="EZ252" i="1" a="1"/>
  <c r="EZ252" i="1" s="1"/>
  <c r="ER252" i="1" a="1"/>
  <c r="ER252" i="1" s="1"/>
  <c r="EJ252" i="1" a="1"/>
  <c r="EJ252" i="1" s="1"/>
  <c r="EB252" i="1" a="1"/>
  <c r="EB252" i="1" s="1"/>
  <c r="DT252" i="1" a="1"/>
  <c r="DT252" i="1" s="1"/>
  <c r="DL252" i="1" a="1"/>
  <c r="DL252" i="1" s="1"/>
  <c r="DD252" i="1" a="1"/>
  <c r="DD252" i="1" s="1"/>
  <c r="CV252" i="1" a="1"/>
  <c r="CV252" i="1" s="1"/>
  <c r="CN252" i="1" a="1"/>
  <c r="CN252" i="1" s="1"/>
  <c r="CF252" i="1" a="1"/>
  <c r="CF252" i="1" s="1"/>
  <c r="BX252" i="1" a="1"/>
  <c r="BX252" i="1" s="1"/>
  <c r="BP252" i="1" a="1"/>
  <c r="BP252" i="1" s="1"/>
  <c r="BH252" i="1" a="1"/>
  <c r="BH252" i="1" s="1"/>
  <c r="AZ252" i="1" a="1"/>
  <c r="AZ252" i="1" s="1"/>
  <c r="AR252" i="1" a="1"/>
  <c r="AR252" i="1" s="1"/>
  <c r="AJ252" i="1" a="1"/>
  <c r="AJ252" i="1" s="1"/>
  <c r="AB252" i="1" a="1"/>
  <c r="AB252" i="1" s="1"/>
  <c r="T252" i="1" a="1"/>
  <c r="T252" i="1" s="1"/>
  <c r="L252" i="1" a="1"/>
  <c r="L252" i="1" s="1"/>
  <c r="D252" i="1" a="1"/>
  <c r="D252" i="1" s="1"/>
  <c r="FX251" i="1" a="1"/>
  <c r="FX251" i="1" s="1"/>
  <c r="FP251" i="1" a="1"/>
  <c r="FP251" i="1" s="1"/>
  <c r="FH251" i="1" a="1"/>
  <c r="FH251" i="1" s="1"/>
  <c r="EZ251" i="1" a="1"/>
  <c r="EZ251" i="1" s="1"/>
  <c r="ER251" i="1" a="1"/>
  <c r="ER251" i="1" s="1"/>
  <c r="EJ251" i="1" a="1"/>
  <c r="EJ251" i="1" s="1"/>
  <c r="EB251" i="1" a="1"/>
  <c r="EB251" i="1" s="1"/>
  <c r="DT251" i="1" a="1"/>
  <c r="DT251" i="1" s="1"/>
  <c r="DL251" i="1" a="1"/>
  <c r="DL251" i="1" s="1"/>
  <c r="DD251" i="1" a="1"/>
  <c r="DD251" i="1" s="1"/>
  <c r="CV251" i="1" a="1"/>
  <c r="CV251" i="1" s="1"/>
  <c r="CN251" i="1" a="1"/>
  <c r="CN251" i="1" s="1"/>
  <c r="CF251" i="1" a="1"/>
  <c r="CF251" i="1" s="1"/>
  <c r="BX251" i="1" a="1"/>
  <c r="BX251" i="1" s="1"/>
  <c r="BP251" i="1" a="1"/>
  <c r="BP251" i="1" s="1"/>
  <c r="BH251" i="1" a="1"/>
  <c r="BH251" i="1" s="1"/>
  <c r="AZ251" i="1" a="1"/>
  <c r="AZ251" i="1" s="1"/>
  <c r="AR251" i="1" a="1"/>
  <c r="AR251" i="1" s="1"/>
  <c r="AJ251" i="1" a="1"/>
  <c r="AJ251" i="1" s="1"/>
  <c r="AB251" i="1" a="1"/>
  <c r="AB251" i="1" s="1"/>
  <c r="T251" i="1" a="1"/>
  <c r="T251" i="1" s="1"/>
  <c r="L251" i="1" a="1"/>
  <c r="L251" i="1" s="1"/>
  <c r="D251" i="1" a="1"/>
  <c r="D251" i="1" s="1"/>
  <c r="FX250" i="1" a="1"/>
  <c r="FX250" i="1" s="1"/>
  <c r="FP250" i="1" a="1"/>
  <c r="FP250" i="1" s="1"/>
  <c r="FH250" i="1" a="1"/>
  <c r="FH250" i="1" s="1"/>
  <c r="EZ250" i="1" a="1"/>
  <c r="EZ250" i="1" s="1"/>
  <c r="ER250" i="1" a="1"/>
  <c r="ER250" i="1" s="1"/>
  <c r="EJ250" i="1" a="1"/>
  <c r="EJ250" i="1" s="1"/>
  <c r="EB250" i="1" a="1"/>
  <c r="EB250" i="1" s="1"/>
  <c r="DT250" i="1" a="1"/>
  <c r="DT250" i="1" s="1"/>
  <c r="DL250" i="1" a="1"/>
  <c r="DL250" i="1" s="1"/>
  <c r="DD250" i="1" a="1"/>
  <c r="DD250" i="1" s="1"/>
  <c r="CV250" i="1" a="1"/>
  <c r="CV250" i="1" s="1"/>
  <c r="CN250" i="1" a="1"/>
  <c r="CN250" i="1" s="1"/>
  <c r="CF250" i="1" a="1"/>
  <c r="CF250" i="1" s="1"/>
  <c r="BX250" i="1" a="1"/>
  <c r="BX250" i="1" s="1"/>
  <c r="BP250" i="1" a="1"/>
  <c r="BP250" i="1" s="1"/>
  <c r="BH250" i="1" a="1"/>
  <c r="BH250" i="1" s="1"/>
  <c r="AZ250" i="1" a="1"/>
  <c r="AZ250" i="1" s="1"/>
  <c r="AR250" i="1" a="1"/>
  <c r="AR250" i="1" s="1"/>
  <c r="AJ250" i="1" a="1"/>
  <c r="AJ250" i="1" s="1"/>
  <c r="AB250" i="1" a="1"/>
  <c r="AB250" i="1" s="1"/>
  <c r="T250" i="1" a="1"/>
  <c r="T250" i="1" s="1"/>
  <c r="L250" i="1" a="1"/>
  <c r="L250" i="1" s="1"/>
  <c r="D250" i="1" a="1"/>
  <c r="D250" i="1" s="1"/>
  <c r="FW252" i="1" a="1"/>
  <c r="FW252" i="1" s="1"/>
  <c r="FO252" i="1" a="1"/>
  <c r="FO252" i="1" s="1"/>
  <c r="FG252" i="1" a="1"/>
  <c r="FG252" i="1" s="1"/>
  <c r="EY252" i="1" a="1"/>
  <c r="EY252" i="1" s="1"/>
  <c r="EQ252" i="1" a="1"/>
  <c r="EQ252" i="1" s="1"/>
  <c r="EI252" i="1" a="1"/>
  <c r="EI252" i="1" s="1"/>
  <c r="EA252" i="1" a="1"/>
  <c r="EA252" i="1" s="1"/>
  <c r="DS252" i="1" a="1"/>
  <c r="DS252" i="1" s="1"/>
  <c r="DK252" i="1" a="1"/>
  <c r="DK252" i="1" s="1"/>
  <c r="DC252" i="1" a="1"/>
  <c r="DC252" i="1" s="1"/>
  <c r="CU252" i="1" a="1"/>
  <c r="CU252" i="1" s="1"/>
  <c r="CM252" i="1" a="1"/>
  <c r="CM252" i="1" s="1"/>
  <c r="CE252" i="1" a="1"/>
  <c r="CE252" i="1" s="1"/>
  <c r="BW252" i="1" a="1"/>
  <c r="BW252" i="1" s="1"/>
  <c r="BO252" i="1" a="1"/>
  <c r="BO252" i="1" s="1"/>
  <c r="BG252" i="1" a="1"/>
  <c r="BG252" i="1" s="1"/>
  <c r="AY252" i="1" a="1"/>
  <c r="AY252" i="1" s="1"/>
  <c r="AQ252" i="1" a="1"/>
  <c r="AQ252" i="1" s="1"/>
  <c r="AI252" i="1" a="1"/>
  <c r="AI252" i="1" s="1"/>
  <c r="AA252" i="1" a="1"/>
  <c r="AA252" i="1" s="1"/>
  <c r="S252" i="1" a="1"/>
  <c r="S252" i="1" s="1"/>
  <c r="K252" i="1" a="1"/>
  <c r="K252" i="1" s="1"/>
  <c r="C252" i="1" a="1"/>
  <c r="C252" i="1" s="1"/>
  <c r="FW251" i="1" a="1"/>
  <c r="FW251" i="1" s="1"/>
  <c r="FO251" i="1" a="1"/>
  <c r="FO251" i="1" s="1"/>
  <c r="FG251" i="1" a="1"/>
  <c r="FG251" i="1" s="1"/>
  <c r="EY251" i="1" a="1"/>
  <c r="EY251" i="1" s="1"/>
  <c r="EQ251" i="1" a="1"/>
  <c r="EQ251" i="1" s="1"/>
  <c r="EI251" i="1" a="1"/>
  <c r="EI251" i="1" s="1"/>
  <c r="EA251" i="1" a="1"/>
  <c r="EA251" i="1" s="1"/>
  <c r="DS251" i="1" a="1"/>
  <c r="DS251" i="1" s="1"/>
  <c r="DK251" i="1" a="1"/>
  <c r="DK251" i="1" s="1"/>
  <c r="DC251" i="1" a="1"/>
  <c r="DC251" i="1" s="1"/>
  <c r="CU251" i="1" a="1"/>
  <c r="CU251" i="1" s="1"/>
  <c r="CM251" i="1" a="1"/>
  <c r="CM251" i="1" s="1"/>
  <c r="CE251" i="1" a="1"/>
  <c r="CE251" i="1" s="1"/>
  <c r="BW251" i="1" a="1"/>
  <c r="BW251" i="1" s="1"/>
  <c r="BO251" i="1" a="1"/>
  <c r="BO251" i="1" s="1"/>
  <c r="BG251" i="1" a="1"/>
  <c r="BG251" i="1" s="1"/>
  <c r="AY251" i="1" a="1"/>
  <c r="AY251" i="1" s="1"/>
  <c r="AQ251" i="1" a="1"/>
  <c r="AQ251" i="1" s="1"/>
  <c r="AI251" i="1" a="1"/>
  <c r="AI251" i="1" s="1"/>
  <c r="AA251" i="1" a="1"/>
  <c r="AA251" i="1" s="1"/>
  <c r="S251" i="1" a="1"/>
  <c r="S251" i="1" s="1"/>
  <c r="K251" i="1" a="1"/>
  <c r="K251" i="1" s="1"/>
  <c r="C251" i="1" a="1"/>
  <c r="C251" i="1" s="1"/>
  <c r="FW250" i="1" a="1"/>
  <c r="FW250" i="1" s="1"/>
  <c r="FO250" i="1" a="1"/>
  <c r="FO250" i="1" s="1"/>
  <c r="FG250" i="1" a="1"/>
  <c r="FG250" i="1" s="1"/>
  <c r="EY250" i="1" a="1"/>
  <c r="EY250" i="1" s="1"/>
  <c r="EQ250" i="1" a="1"/>
  <c r="EQ250" i="1" s="1"/>
  <c r="EI250" i="1" a="1"/>
  <c r="EI250" i="1" s="1"/>
  <c r="EA250" i="1" a="1"/>
  <c r="EA250" i="1" s="1"/>
  <c r="DS250" i="1" a="1"/>
  <c r="DS250" i="1" s="1"/>
  <c r="DK250" i="1" a="1"/>
  <c r="DK250" i="1" s="1"/>
  <c r="DC250" i="1" a="1"/>
  <c r="DC250" i="1" s="1"/>
  <c r="CU250" i="1" a="1"/>
  <c r="CU250" i="1" s="1"/>
  <c r="CM250" i="1" a="1"/>
  <c r="CM250" i="1" s="1"/>
  <c r="CE250" i="1" a="1"/>
  <c r="CE250" i="1" s="1"/>
  <c r="BW250" i="1" a="1"/>
  <c r="BW250" i="1" s="1"/>
  <c r="BO250" i="1" a="1"/>
  <c r="BO250" i="1" s="1"/>
  <c r="BG250" i="1" a="1"/>
  <c r="BG250" i="1" s="1"/>
  <c r="AY250" i="1" a="1"/>
  <c r="AY250" i="1" s="1"/>
  <c r="AQ250" i="1" a="1"/>
  <c r="AQ250" i="1" s="1"/>
  <c r="AI250" i="1" a="1"/>
  <c r="AI250" i="1" s="1"/>
  <c r="AA250" i="1" a="1"/>
  <c r="AA250" i="1" s="1"/>
  <c r="S250" i="1" a="1"/>
  <c r="S250" i="1" s="1"/>
  <c r="K250" i="1" a="1"/>
  <c r="K250" i="1" s="1"/>
  <c r="C250" i="1" a="1"/>
  <c r="C250" i="1" s="1"/>
  <c r="GD252" i="1" a="1"/>
  <c r="GD252" i="1" s="1"/>
  <c r="FV252" i="1" a="1"/>
  <c r="FV252" i="1" s="1"/>
  <c r="FN252" i="1" a="1"/>
  <c r="FN252" i="1" s="1"/>
  <c r="FF252" i="1" a="1"/>
  <c r="FF252" i="1" s="1"/>
  <c r="EX252" i="1" a="1"/>
  <c r="EX252" i="1" s="1"/>
  <c r="EP252" i="1" a="1"/>
  <c r="EP252" i="1" s="1"/>
  <c r="EH252" i="1" a="1"/>
  <c r="EH252" i="1" s="1"/>
  <c r="DZ252" i="1" a="1"/>
  <c r="DZ252" i="1" s="1"/>
  <c r="DR252" i="1" a="1"/>
  <c r="DR252" i="1" s="1"/>
  <c r="DJ252" i="1" a="1"/>
  <c r="DJ252" i="1" s="1"/>
  <c r="DB252" i="1" a="1"/>
  <c r="DB252" i="1" s="1"/>
  <c r="CT252" i="1" a="1"/>
  <c r="CT252" i="1" s="1"/>
  <c r="CL252" i="1" a="1"/>
  <c r="CL252" i="1" s="1"/>
  <c r="CD252" i="1" a="1"/>
  <c r="CD252" i="1" s="1"/>
  <c r="BV252" i="1" a="1"/>
  <c r="BV252" i="1" s="1"/>
  <c r="BN252" i="1" a="1"/>
  <c r="BN252" i="1" s="1"/>
  <c r="BF252" i="1" a="1"/>
  <c r="BF252" i="1" s="1"/>
  <c r="AX252" i="1" a="1"/>
  <c r="AX252" i="1" s="1"/>
  <c r="AP252" i="1" a="1"/>
  <c r="AP252" i="1" s="1"/>
  <c r="AH252" i="1" a="1"/>
  <c r="AH252" i="1" s="1"/>
  <c r="Z252" i="1" a="1"/>
  <c r="Z252" i="1" s="1"/>
  <c r="R252" i="1" a="1"/>
  <c r="R252" i="1" s="1"/>
  <c r="J252" i="1" a="1"/>
  <c r="J252" i="1" s="1"/>
  <c r="GD251" i="1" a="1"/>
  <c r="GD251" i="1" s="1"/>
  <c r="FV251" i="1" a="1"/>
  <c r="FV251" i="1" s="1"/>
  <c r="FN251" i="1" a="1"/>
  <c r="FN251" i="1" s="1"/>
  <c r="FF251" i="1" a="1"/>
  <c r="FF251" i="1" s="1"/>
  <c r="EX251" i="1" a="1"/>
  <c r="EX251" i="1" s="1"/>
  <c r="EP251" i="1" a="1"/>
  <c r="EP251" i="1" s="1"/>
  <c r="EH251" i="1" a="1"/>
  <c r="EH251" i="1" s="1"/>
  <c r="DZ251" i="1" a="1"/>
  <c r="DZ251" i="1" s="1"/>
  <c r="DR251" i="1" a="1"/>
  <c r="DR251" i="1" s="1"/>
  <c r="DJ251" i="1" a="1"/>
  <c r="DJ251" i="1" s="1"/>
  <c r="DB251" i="1" a="1"/>
  <c r="DB251" i="1" s="1"/>
  <c r="CT251" i="1" a="1"/>
  <c r="CT251" i="1" s="1"/>
  <c r="CL251" i="1" a="1"/>
  <c r="CL251" i="1" s="1"/>
  <c r="CD251" i="1" a="1"/>
  <c r="CD251" i="1" s="1"/>
  <c r="BV251" i="1" a="1"/>
  <c r="BV251" i="1" s="1"/>
  <c r="BN251" i="1" a="1"/>
  <c r="BN251" i="1" s="1"/>
  <c r="BF251" i="1" a="1"/>
  <c r="BF251" i="1" s="1"/>
  <c r="AX251" i="1" a="1"/>
  <c r="AX251" i="1" s="1"/>
  <c r="AP251" i="1" a="1"/>
  <c r="AP251" i="1" s="1"/>
  <c r="AH251" i="1" a="1"/>
  <c r="AH251" i="1" s="1"/>
  <c r="Z251" i="1" a="1"/>
  <c r="Z251" i="1" s="1"/>
  <c r="R251" i="1" a="1"/>
  <c r="R251" i="1" s="1"/>
  <c r="J251" i="1" a="1"/>
  <c r="J251" i="1" s="1"/>
  <c r="GD250" i="1" a="1"/>
  <c r="GD250" i="1" s="1"/>
  <c r="FV250" i="1" a="1"/>
  <c r="FV250" i="1" s="1"/>
  <c r="FN250" i="1" a="1"/>
  <c r="FN250" i="1" s="1"/>
  <c r="FF250" i="1" a="1"/>
  <c r="FF250" i="1" s="1"/>
  <c r="EX250" i="1" a="1"/>
  <c r="EX250" i="1" s="1"/>
  <c r="EP250" i="1" a="1"/>
  <c r="EP250" i="1" s="1"/>
  <c r="EH250" i="1" a="1"/>
  <c r="EH250" i="1" s="1"/>
  <c r="DZ250" i="1" a="1"/>
  <c r="DZ250" i="1" s="1"/>
  <c r="DR250" i="1" a="1"/>
  <c r="DR250" i="1" s="1"/>
  <c r="DJ250" i="1" a="1"/>
  <c r="DJ250" i="1" s="1"/>
  <c r="DB250" i="1" a="1"/>
  <c r="DB250" i="1" s="1"/>
  <c r="CT250" i="1" a="1"/>
  <c r="CT250" i="1" s="1"/>
  <c r="CL250" i="1" a="1"/>
  <c r="CL250" i="1" s="1"/>
  <c r="CD250" i="1" a="1"/>
  <c r="CD250" i="1" s="1"/>
  <c r="BV250" i="1" a="1"/>
  <c r="BV250" i="1" s="1"/>
  <c r="BN250" i="1" a="1"/>
  <c r="BN250" i="1" s="1"/>
  <c r="BF250" i="1" a="1"/>
  <c r="BF250" i="1" s="1"/>
  <c r="AX250" i="1" a="1"/>
  <c r="AX250" i="1" s="1"/>
  <c r="AP250" i="1" a="1"/>
  <c r="AP250" i="1" s="1"/>
  <c r="AH250" i="1" a="1"/>
  <c r="AH250" i="1" s="1"/>
  <c r="Z250" i="1" a="1"/>
  <c r="Z250" i="1" s="1"/>
  <c r="R250" i="1" a="1"/>
  <c r="R250" i="1" s="1"/>
  <c r="J250" i="1" a="1"/>
  <c r="J250" i="1" s="1"/>
  <c r="GC252" i="1" a="1"/>
  <c r="GC252" i="1" s="1"/>
  <c r="FU252" i="1" a="1"/>
  <c r="FU252" i="1" s="1"/>
  <c r="FM252" i="1" a="1"/>
  <c r="FM252" i="1" s="1"/>
  <c r="FE252" i="1" a="1"/>
  <c r="FE252" i="1" s="1"/>
  <c r="EW252" i="1" a="1"/>
  <c r="EW252" i="1" s="1"/>
  <c r="EO252" i="1" a="1"/>
  <c r="EO252" i="1" s="1"/>
  <c r="EG252" i="1" a="1"/>
  <c r="EG252" i="1" s="1"/>
  <c r="DY252" i="1" a="1"/>
  <c r="DY252" i="1" s="1"/>
  <c r="DQ252" i="1" a="1"/>
  <c r="DQ252" i="1" s="1"/>
  <c r="DI252" i="1" a="1"/>
  <c r="DI252" i="1" s="1"/>
  <c r="DA252" i="1" a="1"/>
  <c r="DA252" i="1" s="1"/>
  <c r="CS252" i="1" a="1"/>
  <c r="CS252" i="1" s="1"/>
  <c r="CK252" i="1" a="1"/>
  <c r="CK252" i="1" s="1"/>
  <c r="CC252" i="1" a="1"/>
  <c r="CC252" i="1" s="1"/>
  <c r="BU252" i="1" a="1"/>
  <c r="BU252" i="1" s="1"/>
  <c r="BM252" i="1" a="1"/>
  <c r="BM252" i="1" s="1"/>
  <c r="BE252" i="1" a="1"/>
  <c r="BE252" i="1" s="1"/>
  <c r="AW252" i="1" a="1"/>
  <c r="AW252" i="1" s="1"/>
  <c r="AO252" i="1" a="1"/>
  <c r="AO252" i="1" s="1"/>
  <c r="AG252" i="1" a="1"/>
  <c r="AG252" i="1" s="1"/>
  <c r="Y252" i="1" a="1"/>
  <c r="Y252" i="1" s="1"/>
  <c r="Q252" i="1" a="1"/>
  <c r="Q252" i="1" s="1"/>
  <c r="I252" i="1" a="1"/>
  <c r="I252" i="1" s="1"/>
  <c r="GC251" i="1" a="1"/>
  <c r="GC251" i="1" s="1"/>
  <c r="FU251" i="1" a="1"/>
  <c r="FU251" i="1" s="1"/>
  <c r="FM251" i="1" a="1"/>
  <c r="FM251" i="1" s="1"/>
  <c r="FE251" i="1" a="1"/>
  <c r="FE251" i="1" s="1"/>
  <c r="EW251" i="1" a="1"/>
  <c r="EW251" i="1" s="1"/>
  <c r="EO251" i="1" a="1"/>
  <c r="EO251" i="1" s="1"/>
  <c r="EG251" i="1" a="1"/>
  <c r="EG251" i="1" s="1"/>
  <c r="DY251" i="1" a="1"/>
  <c r="DY251" i="1" s="1"/>
  <c r="DQ251" i="1" a="1"/>
  <c r="DQ251" i="1" s="1"/>
  <c r="DI251" i="1" a="1"/>
  <c r="DI251" i="1" s="1"/>
  <c r="DA251" i="1" a="1"/>
  <c r="DA251" i="1" s="1"/>
  <c r="CS251" i="1" a="1"/>
  <c r="CS251" i="1" s="1"/>
  <c r="CK251" i="1" a="1"/>
  <c r="CK251" i="1" s="1"/>
  <c r="CC251" i="1" a="1"/>
  <c r="CC251" i="1" s="1"/>
  <c r="BU251" i="1" a="1"/>
  <c r="BU251" i="1" s="1"/>
  <c r="BM251" i="1" a="1"/>
  <c r="BM251" i="1" s="1"/>
  <c r="BE251" i="1" a="1"/>
  <c r="BE251" i="1" s="1"/>
  <c r="AW251" i="1" a="1"/>
  <c r="AW251" i="1" s="1"/>
  <c r="AO251" i="1" a="1"/>
  <c r="AO251" i="1" s="1"/>
  <c r="AG251" i="1" a="1"/>
  <c r="AG251" i="1" s="1"/>
  <c r="Y251" i="1" a="1"/>
  <c r="Y251" i="1" s="1"/>
  <c r="Q251" i="1" a="1"/>
  <c r="Q251" i="1" s="1"/>
  <c r="I251" i="1" a="1"/>
  <c r="I251" i="1" s="1"/>
  <c r="GC250" i="1" a="1"/>
  <c r="GC250" i="1" s="1"/>
  <c r="FU250" i="1" a="1"/>
  <c r="FU250" i="1" s="1"/>
  <c r="FM250" i="1" a="1"/>
  <c r="FM250" i="1" s="1"/>
  <c r="FE250" i="1" a="1"/>
  <c r="FE250" i="1" s="1"/>
  <c r="EW250" i="1" a="1"/>
  <c r="EW250" i="1" s="1"/>
  <c r="EO250" i="1" a="1"/>
  <c r="EO250" i="1" s="1"/>
  <c r="EG250" i="1" a="1"/>
  <c r="EG250" i="1" s="1"/>
  <c r="DY250" i="1" a="1"/>
  <c r="DY250" i="1" s="1"/>
  <c r="DQ250" i="1" a="1"/>
  <c r="DQ250" i="1" s="1"/>
  <c r="DI250" i="1" a="1"/>
  <c r="DI250" i="1" s="1"/>
  <c r="DA250" i="1" a="1"/>
  <c r="DA250" i="1" s="1"/>
  <c r="CS250" i="1" a="1"/>
  <c r="CS250" i="1" s="1"/>
  <c r="CK250" i="1" a="1"/>
  <c r="CK250" i="1" s="1"/>
  <c r="CC250" i="1" a="1"/>
  <c r="CC250" i="1" s="1"/>
  <c r="BU250" i="1" a="1"/>
  <c r="BU250" i="1" s="1"/>
  <c r="BM250" i="1" a="1"/>
  <c r="BM250" i="1" s="1"/>
  <c r="BE250" i="1" a="1"/>
  <c r="BE250" i="1" s="1"/>
  <c r="AW250" i="1" a="1"/>
  <c r="AW250" i="1" s="1"/>
  <c r="AO250" i="1" a="1"/>
  <c r="AO250" i="1" s="1"/>
  <c r="AG250" i="1" a="1"/>
  <c r="AG250" i="1" s="1"/>
  <c r="Y250" i="1" a="1"/>
  <c r="Y250" i="1" s="1"/>
  <c r="Q250" i="1" a="1"/>
  <c r="Q250" i="1" s="1"/>
  <c r="I250" i="1" a="1"/>
  <c r="I250" i="1" s="1"/>
  <c r="GB291" i="1" a="1"/>
  <c r="GB291" i="1" s="1"/>
  <c r="FT291" i="1" a="1"/>
  <c r="FT291" i="1" s="1"/>
  <c r="FL291" i="1" a="1"/>
  <c r="FL291" i="1" s="1"/>
  <c r="FD291" i="1" a="1"/>
  <c r="FD291" i="1" s="1"/>
  <c r="EV291" i="1" a="1"/>
  <c r="EV291" i="1" s="1"/>
  <c r="EN291" i="1" a="1"/>
  <c r="EN291" i="1" s="1"/>
  <c r="EF291" i="1" a="1"/>
  <c r="EF291" i="1" s="1"/>
  <c r="DX291" i="1" a="1"/>
  <c r="DX291" i="1" s="1"/>
  <c r="DP291" i="1" a="1"/>
  <c r="DP291" i="1" s="1"/>
  <c r="DH291" i="1" a="1"/>
  <c r="DH291" i="1" s="1"/>
  <c r="CZ291" i="1" a="1"/>
  <c r="CZ291" i="1" s="1"/>
  <c r="CR291" i="1" a="1"/>
  <c r="CR291" i="1" s="1"/>
  <c r="CJ291" i="1" a="1"/>
  <c r="CJ291" i="1" s="1"/>
  <c r="CB291" i="1" a="1"/>
  <c r="CB291" i="1" s="1"/>
  <c r="BT291" i="1" a="1"/>
  <c r="BT291" i="1" s="1"/>
  <c r="BL291" i="1" a="1"/>
  <c r="BL291" i="1" s="1"/>
  <c r="BD291" i="1" a="1"/>
  <c r="BD291" i="1" s="1"/>
  <c r="AV291" i="1" a="1"/>
  <c r="AV291" i="1" s="1"/>
  <c r="AN291" i="1" a="1"/>
  <c r="AN291" i="1" s="1"/>
  <c r="AF291" i="1" a="1"/>
  <c r="AF291" i="1" s="1"/>
  <c r="X291" i="1" a="1"/>
  <c r="X291" i="1" s="1"/>
  <c r="P291" i="1" a="1"/>
  <c r="P291" i="1" s="1"/>
  <c r="H291" i="1" a="1"/>
  <c r="H291" i="1" s="1"/>
  <c r="GB290" i="1" a="1"/>
  <c r="GB290" i="1" s="1"/>
  <c r="FT290" i="1" a="1"/>
  <c r="FT290" i="1" s="1"/>
  <c r="FL290" i="1" a="1"/>
  <c r="FL290" i="1" s="1"/>
  <c r="FD290" i="1" a="1"/>
  <c r="FD290" i="1" s="1"/>
  <c r="EV290" i="1" a="1"/>
  <c r="EV290" i="1" s="1"/>
  <c r="EN290" i="1" a="1"/>
  <c r="EN290" i="1" s="1"/>
  <c r="EF290" i="1" a="1"/>
  <c r="EF290" i="1" s="1"/>
  <c r="DX290" i="1" a="1"/>
  <c r="DX290" i="1" s="1"/>
  <c r="DP290" i="1" a="1"/>
  <c r="DP290" i="1" s="1"/>
  <c r="DH290" i="1" a="1"/>
  <c r="DH290" i="1" s="1"/>
  <c r="CZ290" i="1" a="1"/>
  <c r="CZ290" i="1" s="1"/>
  <c r="CR290" i="1" a="1"/>
  <c r="CR290" i="1" s="1"/>
  <c r="CJ290" i="1" a="1"/>
  <c r="CJ290" i="1" s="1"/>
  <c r="CB290" i="1" a="1"/>
  <c r="CB290" i="1" s="1"/>
  <c r="BT290" i="1" a="1"/>
  <c r="BT290" i="1" s="1"/>
  <c r="BL290" i="1" a="1"/>
  <c r="BL290" i="1" s="1"/>
  <c r="BD290" i="1" a="1"/>
  <c r="BD290" i="1" s="1"/>
  <c r="AV290" i="1" a="1"/>
  <c r="AV290" i="1" s="1"/>
  <c r="AN290" i="1" a="1"/>
  <c r="AN290" i="1" s="1"/>
  <c r="AF290" i="1" a="1"/>
  <c r="AF290" i="1" s="1"/>
  <c r="X290" i="1" a="1"/>
  <c r="X290" i="1" s="1"/>
  <c r="P290" i="1" a="1"/>
  <c r="P290" i="1" s="1"/>
  <c r="H290" i="1" a="1"/>
  <c r="H290" i="1" s="1"/>
  <c r="GB289" i="1" a="1"/>
  <c r="GB289" i="1" s="1"/>
  <c r="FT289" i="1" a="1"/>
  <c r="FT289" i="1" s="1"/>
  <c r="FL289" i="1" a="1"/>
  <c r="FL289" i="1" s="1"/>
  <c r="FD289" i="1" a="1"/>
  <c r="FD289" i="1" s="1"/>
  <c r="EV289" i="1" a="1"/>
  <c r="EV289" i="1" s="1"/>
  <c r="EN289" i="1" a="1"/>
  <c r="EN289" i="1" s="1"/>
  <c r="EF289" i="1" a="1"/>
  <c r="EF289" i="1" s="1"/>
  <c r="DX289" i="1" a="1"/>
  <c r="DX289" i="1" s="1"/>
  <c r="DP289" i="1" a="1"/>
  <c r="DP289" i="1" s="1"/>
  <c r="DH289" i="1" a="1"/>
  <c r="DH289" i="1" s="1"/>
  <c r="CZ289" i="1" a="1"/>
  <c r="CZ289" i="1" s="1"/>
  <c r="CR289" i="1" a="1"/>
  <c r="CR289" i="1" s="1"/>
  <c r="CJ289" i="1" a="1"/>
  <c r="CJ289" i="1" s="1"/>
  <c r="CB289" i="1" a="1"/>
  <c r="CB289" i="1" s="1"/>
  <c r="BT289" i="1" a="1"/>
  <c r="BT289" i="1" s="1"/>
  <c r="BL289" i="1" a="1"/>
  <c r="BL289" i="1" s="1"/>
  <c r="BD289" i="1" a="1"/>
  <c r="BD289" i="1" s="1"/>
  <c r="AV289" i="1" a="1"/>
  <c r="AV289" i="1" s="1"/>
  <c r="AN289" i="1" a="1"/>
  <c r="AN289" i="1" s="1"/>
  <c r="AF289" i="1" a="1"/>
  <c r="AF289" i="1" s="1"/>
  <c r="X289" i="1" a="1"/>
  <c r="X289" i="1" s="1"/>
  <c r="P289" i="1" a="1"/>
  <c r="P289" i="1" s="1"/>
  <c r="H289" i="1" a="1"/>
  <c r="H289" i="1" s="1"/>
  <c r="GA291" i="1" a="1"/>
  <c r="GA291" i="1" s="1"/>
  <c r="FS291" i="1" a="1"/>
  <c r="FS291" i="1" s="1"/>
  <c r="FK291" i="1" a="1"/>
  <c r="FK291" i="1" s="1"/>
  <c r="FC291" i="1" a="1"/>
  <c r="FC291" i="1" s="1"/>
  <c r="EU291" i="1" a="1"/>
  <c r="EU291" i="1" s="1"/>
  <c r="EM291" i="1" a="1"/>
  <c r="EM291" i="1" s="1"/>
  <c r="EE291" i="1" a="1"/>
  <c r="EE291" i="1" s="1"/>
  <c r="DW291" i="1" a="1"/>
  <c r="DW291" i="1" s="1"/>
  <c r="DO291" i="1" a="1"/>
  <c r="DO291" i="1" s="1"/>
  <c r="DG291" i="1" a="1"/>
  <c r="DG291" i="1" s="1"/>
  <c r="CY291" i="1" a="1"/>
  <c r="CY291" i="1" s="1"/>
  <c r="CQ291" i="1" a="1"/>
  <c r="CQ291" i="1" s="1"/>
  <c r="CI291" i="1" a="1"/>
  <c r="CI291" i="1" s="1"/>
  <c r="CA291" i="1" a="1"/>
  <c r="CA291" i="1" s="1"/>
  <c r="BS291" i="1" a="1"/>
  <c r="BS291" i="1" s="1"/>
  <c r="BK291" i="1" a="1"/>
  <c r="BK291" i="1" s="1"/>
  <c r="BC291" i="1" a="1"/>
  <c r="BC291" i="1" s="1"/>
  <c r="AU291" i="1" a="1"/>
  <c r="AU291" i="1" s="1"/>
  <c r="AM291" i="1" a="1"/>
  <c r="AM291" i="1" s="1"/>
  <c r="AE291" i="1" a="1"/>
  <c r="AE291" i="1" s="1"/>
  <c r="W291" i="1" a="1"/>
  <c r="W291" i="1" s="1"/>
  <c r="O291" i="1" a="1"/>
  <c r="O291" i="1" s="1"/>
  <c r="G291" i="1" a="1"/>
  <c r="G291" i="1" s="1"/>
  <c r="GA290" i="1" a="1"/>
  <c r="GA290" i="1" s="1"/>
  <c r="FS290" i="1" a="1"/>
  <c r="FS290" i="1" s="1"/>
  <c r="FK290" i="1" a="1"/>
  <c r="FK290" i="1" s="1"/>
  <c r="FC290" i="1" a="1"/>
  <c r="FC290" i="1" s="1"/>
  <c r="EU290" i="1" a="1"/>
  <c r="EU290" i="1" s="1"/>
  <c r="EM290" i="1" a="1"/>
  <c r="EM290" i="1" s="1"/>
  <c r="EE290" i="1" a="1"/>
  <c r="EE290" i="1" s="1"/>
  <c r="DW290" i="1" a="1"/>
  <c r="DW290" i="1" s="1"/>
  <c r="DO290" i="1" a="1"/>
  <c r="DO290" i="1" s="1"/>
  <c r="DG290" i="1" a="1"/>
  <c r="DG290" i="1" s="1"/>
  <c r="CY290" i="1" a="1"/>
  <c r="CY290" i="1" s="1"/>
  <c r="CQ290" i="1" a="1"/>
  <c r="CQ290" i="1" s="1"/>
  <c r="CI290" i="1" a="1"/>
  <c r="CI290" i="1" s="1"/>
  <c r="CA290" i="1" a="1"/>
  <c r="CA290" i="1" s="1"/>
  <c r="BS290" i="1" a="1"/>
  <c r="BS290" i="1" s="1"/>
  <c r="BK290" i="1" a="1"/>
  <c r="BK290" i="1" s="1"/>
  <c r="BC290" i="1" a="1"/>
  <c r="BC290" i="1" s="1"/>
  <c r="AU290" i="1" a="1"/>
  <c r="AU290" i="1" s="1"/>
  <c r="AM290" i="1" a="1"/>
  <c r="AM290" i="1" s="1"/>
  <c r="AE290" i="1" a="1"/>
  <c r="AE290" i="1" s="1"/>
  <c r="W290" i="1" a="1"/>
  <c r="W290" i="1" s="1"/>
  <c r="O290" i="1" a="1"/>
  <c r="O290" i="1" s="1"/>
  <c r="G290" i="1" a="1"/>
  <c r="G290" i="1" s="1"/>
  <c r="GA289" i="1" a="1"/>
  <c r="GA289" i="1" s="1"/>
  <c r="FS289" i="1" a="1"/>
  <c r="FS289" i="1" s="1"/>
  <c r="FK289" i="1" a="1"/>
  <c r="FK289" i="1" s="1"/>
  <c r="FC289" i="1" a="1"/>
  <c r="FC289" i="1" s="1"/>
  <c r="EU289" i="1" a="1"/>
  <c r="EU289" i="1" s="1"/>
  <c r="EM289" i="1" a="1"/>
  <c r="EM289" i="1" s="1"/>
  <c r="EE289" i="1" a="1"/>
  <c r="EE289" i="1" s="1"/>
  <c r="DW289" i="1" a="1"/>
  <c r="DW289" i="1" s="1"/>
  <c r="DO289" i="1" a="1"/>
  <c r="DO289" i="1" s="1"/>
  <c r="DG289" i="1" a="1"/>
  <c r="DG289" i="1" s="1"/>
  <c r="CY289" i="1" a="1"/>
  <c r="CY289" i="1" s="1"/>
  <c r="CQ289" i="1" a="1"/>
  <c r="CQ289" i="1" s="1"/>
  <c r="CI289" i="1" a="1"/>
  <c r="CI289" i="1" s="1"/>
  <c r="CA289" i="1" a="1"/>
  <c r="CA289" i="1" s="1"/>
  <c r="BS289" i="1" a="1"/>
  <c r="BS289" i="1" s="1"/>
  <c r="BK289" i="1" a="1"/>
  <c r="BK289" i="1" s="1"/>
  <c r="BC289" i="1" a="1"/>
  <c r="BC289" i="1" s="1"/>
  <c r="AU289" i="1" a="1"/>
  <c r="AU289" i="1" s="1"/>
  <c r="AM289" i="1" a="1"/>
  <c r="AM289" i="1" s="1"/>
  <c r="AE289" i="1" a="1"/>
  <c r="AE289" i="1" s="1"/>
  <c r="W289" i="1" a="1"/>
  <c r="W289" i="1" s="1"/>
  <c r="O289" i="1" a="1"/>
  <c r="O289" i="1" s="1"/>
  <c r="G289" i="1" a="1"/>
  <c r="G289" i="1" s="1"/>
  <c r="FZ291" i="1" a="1"/>
  <c r="FZ291" i="1" s="1"/>
  <c r="FR291" i="1" a="1"/>
  <c r="FR291" i="1" s="1"/>
  <c r="FJ291" i="1" a="1"/>
  <c r="FJ291" i="1" s="1"/>
  <c r="FB291" i="1" a="1"/>
  <c r="FB291" i="1" s="1"/>
  <c r="ET291" i="1" a="1"/>
  <c r="ET291" i="1" s="1"/>
  <c r="EL291" i="1" a="1"/>
  <c r="EL291" i="1" s="1"/>
  <c r="ED291" i="1" a="1"/>
  <c r="ED291" i="1" s="1"/>
  <c r="DV291" i="1" a="1"/>
  <c r="DV291" i="1" s="1"/>
  <c r="DN291" i="1" a="1"/>
  <c r="DN291" i="1" s="1"/>
  <c r="DF291" i="1" a="1"/>
  <c r="DF291" i="1" s="1"/>
  <c r="CX291" i="1" a="1"/>
  <c r="CX291" i="1" s="1"/>
  <c r="CP291" i="1" a="1"/>
  <c r="CP291" i="1" s="1"/>
  <c r="CH291" i="1" a="1"/>
  <c r="CH291" i="1" s="1"/>
  <c r="BZ291" i="1" a="1"/>
  <c r="BZ291" i="1" s="1"/>
  <c r="BR291" i="1" a="1"/>
  <c r="BR291" i="1" s="1"/>
  <c r="BJ291" i="1" a="1"/>
  <c r="BJ291" i="1" s="1"/>
  <c r="BB291" i="1" a="1"/>
  <c r="BB291" i="1" s="1"/>
  <c r="AT291" i="1" a="1"/>
  <c r="AT291" i="1" s="1"/>
  <c r="AL291" i="1" a="1"/>
  <c r="AL291" i="1" s="1"/>
  <c r="AD291" i="1" a="1"/>
  <c r="AD291" i="1" s="1"/>
  <c r="V291" i="1" a="1"/>
  <c r="V291" i="1" s="1"/>
  <c r="N291" i="1" a="1"/>
  <c r="N291" i="1" s="1"/>
  <c r="F291" i="1" a="1"/>
  <c r="F291" i="1" s="1"/>
  <c r="FZ290" i="1" a="1"/>
  <c r="FZ290" i="1" s="1"/>
  <c r="FR290" i="1" a="1"/>
  <c r="FR290" i="1" s="1"/>
  <c r="FJ290" i="1" a="1"/>
  <c r="FJ290" i="1" s="1"/>
  <c r="FB290" i="1" a="1"/>
  <c r="FB290" i="1" s="1"/>
  <c r="ET290" i="1" a="1"/>
  <c r="ET290" i="1" s="1"/>
  <c r="EL290" i="1" a="1"/>
  <c r="EL290" i="1" s="1"/>
  <c r="ED290" i="1" a="1"/>
  <c r="ED290" i="1" s="1"/>
  <c r="DV290" i="1" a="1"/>
  <c r="DV290" i="1" s="1"/>
  <c r="DN290" i="1" a="1"/>
  <c r="DN290" i="1" s="1"/>
  <c r="DF290" i="1" a="1"/>
  <c r="DF290" i="1" s="1"/>
  <c r="CX290" i="1" a="1"/>
  <c r="CX290" i="1" s="1"/>
  <c r="CP290" i="1" a="1"/>
  <c r="CP290" i="1" s="1"/>
  <c r="CH290" i="1" a="1"/>
  <c r="CH290" i="1" s="1"/>
  <c r="BZ290" i="1" a="1"/>
  <c r="BZ290" i="1" s="1"/>
  <c r="BR290" i="1" a="1"/>
  <c r="BR290" i="1" s="1"/>
  <c r="BJ290" i="1" a="1"/>
  <c r="BJ290" i="1" s="1"/>
  <c r="BB290" i="1" a="1"/>
  <c r="BB290" i="1" s="1"/>
  <c r="AT290" i="1" a="1"/>
  <c r="AT290" i="1" s="1"/>
  <c r="AL290" i="1" a="1"/>
  <c r="AL290" i="1" s="1"/>
  <c r="AD290" i="1" a="1"/>
  <c r="AD290" i="1" s="1"/>
  <c r="V290" i="1" a="1"/>
  <c r="V290" i="1" s="1"/>
  <c r="N290" i="1" a="1"/>
  <c r="N290" i="1" s="1"/>
  <c r="F290" i="1" a="1"/>
  <c r="F290" i="1" s="1"/>
  <c r="FZ289" i="1" a="1"/>
  <c r="FZ289" i="1" s="1"/>
  <c r="FR289" i="1" a="1"/>
  <c r="FR289" i="1" s="1"/>
  <c r="FJ289" i="1" a="1"/>
  <c r="FJ289" i="1" s="1"/>
  <c r="FB289" i="1" a="1"/>
  <c r="FB289" i="1" s="1"/>
  <c r="ET289" i="1" a="1"/>
  <c r="ET289" i="1" s="1"/>
  <c r="EL289" i="1" a="1"/>
  <c r="EL289" i="1" s="1"/>
  <c r="ED289" i="1" a="1"/>
  <c r="ED289" i="1" s="1"/>
  <c r="DV289" i="1" a="1"/>
  <c r="DV289" i="1" s="1"/>
  <c r="DN289" i="1" a="1"/>
  <c r="DN289" i="1" s="1"/>
  <c r="DF289" i="1" a="1"/>
  <c r="DF289" i="1" s="1"/>
  <c r="CX289" i="1" a="1"/>
  <c r="CX289" i="1" s="1"/>
  <c r="CP289" i="1" a="1"/>
  <c r="CP289" i="1" s="1"/>
  <c r="CH289" i="1" a="1"/>
  <c r="CH289" i="1" s="1"/>
  <c r="BZ289" i="1" a="1"/>
  <c r="BZ289" i="1" s="1"/>
  <c r="BR289" i="1" a="1"/>
  <c r="BR289" i="1" s="1"/>
  <c r="BJ289" i="1" a="1"/>
  <c r="BJ289" i="1" s="1"/>
  <c r="BB289" i="1" a="1"/>
  <c r="BB289" i="1" s="1"/>
  <c r="AT289" i="1" a="1"/>
  <c r="AT289" i="1" s="1"/>
  <c r="AL289" i="1" a="1"/>
  <c r="AL289" i="1" s="1"/>
  <c r="AD289" i="1" a="1"/>
  <c r="AD289" i="1" s="1"/>
  <c r="V289" i="1" a="1"/>
  <c r="V289" i="1" s="1"/>
  <c r="N289" i="1" a="1"/>
  <c r="N289" i="1" s="1"/>
  <c r="F289" i="1" a="1"/>
  <c r="F289" i="1" s="1"/>
  <c r="FY291" i="1" a="1"/>
  <c r="FY291" i="1" s="1"/>
  <c r="FQ291" i="1" a="1"/>
  <c r="FQ291" i="1" s="1"/>
  <c r="FI291" i="1" a="1"/>
  <c r="FI291" i="1" s="1"/>
  <c r="FA291" i="1" a="1"/>
  <c r="FA291" i="1" s="1"/>
  <c r="ES291" i="1" a="1"/>
  <c r="ES291" i="1" s="1"/>
  <c r="EK291" i="1" a="1"/>
  <c r="EK291" i="1" s="1"/>
  <c r="EC291" i="1" a="1"/>
  <c r="EC291" i="1" s="1"/>
  <c r="DU291" i="1" a="1"/>
  <c r="DU291" i="1" s="1"/>
  <c r="DM291" i="1" a="1"/>
  <c r="DM291" i="1" s="1"/>
  <c r="DE291" i="1" a="1"/>
  <c r="DE291" i="1" s="1"/>
  <c r="CW291" i="1" a="1"/>
  <c r="CW291" i="1" s="1"/>
  <c r="CO291" i="1" a="1"/>
  <c r="CO291" i="1" s="1"/>
  <c r="CG291" i="1" a="1"/>
  <c r="CG291" i="1" s="1"/>
  <c r="BY291" i="1" a="1"/>
  <c r="BY291" i="1" s="1"/>
  <c r="BQ291" i="1" a="1"/>
  <c r="BQ291" i="1" s="1"/>
  <c r="BI291" i="1" a="1"/>
  <c r="BI291" i="1" s="1"/>
  <c r="BA291" i="1" a="1"/>
  <c r="BA291" i="1" s="1"/>
  <c r="AS291" i="1" a="1"/>
  <c r="AS291" i="1" s="1"/>
  <c r="AK291" i="1" a="1"/>
  <c r="AK291" i="1" s="1"/>
  <c r="AC291" i="1" a="1"/>
  <c r="AC291" i="1" s="1"/>
  <c r="U291" i="1" a="1"/>
  <c r="U291" i="1" s="1"/>
  <c r="M291" i="1" a="1"/>
  <c r="M291" i="1" s="1"/>
  <c r="E291" i="1" a="1"/>
  <c r="E291" i="1" s="1"/>
  <c r="FY290" i="1" a="1"/>
  <c r="FY290" i="1" s="1"/>
  <c r="FQ290" i="1" a="1"/>
  <c r="FQ290" i="1" s="1"/>
  <c r="FI290" i="1" a="1"/>
  <c r="FI290" i="1" s="1"/>
  <c r="FA290" i="1" a="1"/>
  <c r="FA290" i="1" s="1"/>
  <c r="ES290" i="1" a="1"/>
  <c r="ES290" i="1" s="1"/>
  <c r="EK290" i="1" a="1"/>
  <c r="EK290" i="1" s="1"/>
  <c r="EC290" i="1" a="1"/>
  <c r="EC290" i="1" s="1"/>
  <c r="DU290" i="1" a="1"/>
  <c r="DU290" i="1" s="1"/>
  <c r="DM290" i="1" a="1"/>
  <c r="DM290" i="1" s="1"/>
  <c r="DE290" i="1" a="1"/>
  <c r="DE290" i="1" s="1"/>
  <c r="CW290" i="1" a="1"/>
  <c r="CW290" i="1" s="1"/>
  <c r="CO290" i="1" a="1"/>
  <c r="CO290" i="1" s="1"/>
  <c r="CG290" i="1" a="1"/>
  <c r="CG290" i="1" s="1"/>
  <c r="BY290" i="1" a="1"/>
  <c r="BY290" i="1" s="1"/>
  <c r="BQ290" i="1" a="1"/>
  <c r="BQ290" i="1" s="1"/>
  <c r="BI290" i="1" a="1"/>
  <c r="BI290" i="1" s="1"/>
  <c r="BA290" i="1" a="1"/>
  <c r="BA290" i="1" s="1"/>
  <c r="AS290" i="1" a="1"/>
  <c r="AS290" i="1" s="1"/>
  <c r="AK290" i="1" a="1"/>
  <c r="AK290" i="1" s="1"/>
  <c r="AC290" i="1" a="1"/>
  <c r="AC290" i="1" s="1"/>
  <c r="U290" i="1" a="1"/>
  <c r="U290" i="1" s="1"/>
  <c r="M290" i="1" a="1"/>
  <c r="M290" i="1" s="1"/>
  <c r="E290" i="1" a="1"/>
  <c r="E290" i="1" s="1"/>
  <c r="FY289" i="1" a="1"/>
  <c r="FY289" i="1" s="1"/>
  <c r="FQ289" i="1" a="1"/>
  <c r="FQ289" i="1" s="1"/>
  <c r="FI289" i="1" a="1"/>
  <c r="FI289" i="1" s="1"/>
  <c r="FA289" i="1" a="1"/>
  <c r="FA289" i="1" s="1"/>
  <c r="ES289" i="1" a="1"/>
  <c r="ES289" i="1" s="1"/>
  <c r="EK289" i="1" a="1"/>
  <c r="EK289" i="1" s="1"/>
  <c r="EC289" i="1" a="1"/>
  <c r="EC289" i="1" s="1"/>
  <c r="DU289" i="1" a="1"/>
  <c r="DU289" i="1" s="1"/>
  <c r="DM289" i="1" a="1"/>
  <c r="DM289" i="1" s="1"/>
  <c r="DE289" i="1" a="1"/>
  <c r="DE289" i="1" s="1"/>
  <c r="CW289" i="1" a="1"/>
  <c r="CW289" i="1" s="1"/>
  <c r="CO289" i="1" a="1"/>
  <c r="CO289" i="1" s="1"/>
  <c r="CG289" i="1" a="1"/>
  <c r="CG289" i="1" s="1"/>
  <c r="BY289" i="1" a="1"/>
  <c r="BY289" i="1" s="1"/>
  <c r="BQ289" i="1" a="1"/>
  <c r="BQ289" i="1" s="1"/>
  <c r="BI289" i="1" a="1"/>
  <c r="BI289" i="1" s="1"/>
  <c r="BA289" i="1" a="1"/>
  <c r="BA289" i="1" s="1"/>
  <c r="AS289" i="1" a="1"/>
  <c r="AS289" i="1" s="1"/>
  <c r="AK289" i="1" a="1"/>
  <c r="AK289" i="1" s="1"/>
  <c r="AC289" i="1" a="1"/>
  <c r="AC289" i="1" s="1"/>
  <c r="U289" i="1" a="1"/>
  <c r="U289" i="1" s="1"/>
  <c r="M289" i="1" a="1"/>
  <c r="M289" i="1" s="1"/>
  <c r="E289" i="1" a="1"/>
  <c r="E289" i="1" s="1"/>
  <c r="FX291" i="1" a="1"/>
  <c r="FX291" i="1" s="1"/>
  <c r="FP291" i="1" a="1"/>
  <c r="FP291" i="1" s="1"/>
  <c r="FH291" i="1" a="1"/>
  <c r="FH291" i="1" s="1"/>
  <c r="EZ291" i="1" a="1"/>
  <c r="EZ291" i="1" s="1"/>
  <c r="ER291" i="1" a="1"/>
  <c r="ER291" i="1" s="1"/>
  <c r="EJ291" i="1" a="1"/>
  <c r="EJ291" i="1" s="1"/>
  <c r="EB291" i="1" a="1"/>
  <c r="EB291" i="1" s="1"/>
  <c r="DT291" i="1" a="1"/>
  <c r="DT291" i="1" s="1"/>
  <c r="DL291" i="1" a="1"/>
  <c r="DL291" i="1" s="1"/>
  <c r="DD291" i="1" a="1"/>
  <c r="DD291" i="1" s="1"/>
  <c r="CV291" i="1" a="1"/>
  <c r="CV291" i="1" s="1"/>
  <c r="CN291" i="1" a="1"/>
  <c r="CN291" i="1" s="1"/>
  <c r="CF291" i="1" a="1"/>
  <c r="CF291" i="1" s="1"/>
  <c r="BX291" i="1" a="1"/>
  <c r="BX291" i="1" s="1"/>
  <c r="BP291" i="1" a="1"/>
  <c r="BP291" i="1" s="1"/>
  <c r="BH291" i="1" a="1"/>
  <c r="BH291" i="1" s="1"/>
  <c r="AZ291" i="1" a="1"/>
  <c r="AZ291" i="1" s="1"/>
  <c r="AR291" i="1" a="1"/>
  <c r="AR291" i="1" s="1"/>
  <c r="AJ291" i="1" a="1"/>
  <c r="AJ291" i="1" s="1"/>
  <c r="AB291" i="1" a="1"/>
  <c r="AB291" i="1" s="1"/>
  <c r="T291" i="1" a="1"/>
  <c r="T291" i="1" s="1"/>
  <c r="L291" i="1" a="1"/>
  <c r="L291" i="1" s="1"/>
  <c r="D291" i="1" a="1"/>
  <c r="D291" i="1" s="1"/>
  <c r="FX290" i="1" a="1"/>
  <c r="FX290" i="1" s="1"/>
  <c r="FP290" i="1" a="1"/>
  <c r="FP290" i="1" s="1"/>
  <c r="FH290" i="1" a="1"/>
  <c r="FH290" i="1" s="1"/>
  <c r="EZ290" i="1" a="1"/>
  <c r="EZ290" i="1" s="1"/>
  <c r="ER290" i="1" a="1"/>
  <c r="ER290" i="1" s="1"/>
  <c r="EJ290" i="1" a="1"/>
  <c r="EJ290" i="1" s="1"/>
  <c r="EB290" i="1" a="1"/>
  <c r="EB290" i="1" s="1"/>
  <c r="DT290" i="1" a="1"/>
  <c r="DT290" i="1" s="1"/>
  <c r="DL290" i="1" a="1"/>
  <c r="DL290" i="1" s="1"/>
  <c r="DD290" i="1" a="1"/>
  <c r="DD290" i="1" s="1"/>
  <c r="CV290" i="1" a="1"/>
  <c r="CV290" i="1" s="1"/>
  <c r="CN290" i="1" a="1"/>
  <c r="CN290" i="1" s="1"/>
  <c r="CF290" i="1" a="1"/>
  <c r="CF290" i="1" s="1"/>
  <c r="BX290" i="1" a="1"/>
  <c r="BX290" i="1" s="1"/>
  <c r="BP290" i="1" a="1"/>
  <c r="BP290" i="1" s="1"/>
  <c r="BH290" i="1" a="1"/>
  <c r="BH290" i="1" s="1"/>
  <c r="AZ290" i="1" a="1"/>
  <c r="AZ290" i="1" s="1"/>
  <c r="AR290" i="1" a="1"/>
  <c r="AR290" i="1" s="1"/>
  <c r="AJ290" i="1" a="1"/>
  <c r="AJ290" i="1" s="1"/>
  <c r="AB290" i="1" a="1"/>
  <c r="AB290" i="1" s="1"/>
  <c r="T290" i="1" a="1"/>
  <c r="T290" i="1" s="1"/>
  <c r="L290" i="1" a="1"/>
  <c r="L290" i="1" s="1"/>
  <c r="D290" i="1" a="1"/>
  <c r="D290" i="1" s="1"/>
  <c r="FX289" i="1" a="1"/>
  <c r="FX289" i="1" s="1"/>
  <c r="FP289" i="1" a="1"/>
  <c r="FP289" i="1" s="1"/>
  <c r="FH289" i="1" a="1"/>
  <c r="FH289" i="1" s="1"/>
  <c r="EZ289" i="1" a="1"/>
  <c r="EZ289" i="1" s="1"/>
  <c r="ER289" i="1" a="1"/>
  <c r="ER289" i="1" s="1"/>
  <c r="EJ289" i="1" a="1"/>
  <c r="EJ289" i="1" s="1"/>
  <c r="EB289" i="1" a="1"/>
  <c r="EB289" i="1" s="1"/>
  <c r="DT289" i="1" a="1"/>
  <c r="DT289" i="1" s="1"/>
  <c r="DL289" i="1" a="1"/>
  <c r="DL289" i="1" s="1"/>
  <c r="DD289" i="1" a="1"/>
  <c r="DD289" i="1" s="1"/>
  <c r="CV289" i="1" a="1"/>
  <c r="CV289" i="1" s="1"/>
  <c r="CN289" i="1" a="1"/>
  <c r="CN289" i="1" s="1"/>
  <c r="CF289" i="1" a="1"/>
  <c r="CF289" i="1" s="1"/>
  <c r="BX289" i="1" a="1"/>
  <c r="BX289" i="1" s="1"/>
  <c r="BP289" i="1" a="1"/>
  <c r="BP289" i="1" s="1"/>
  <c r="BH289" i="1" a="1"/>
  <c r="BH289" i="1" s="1"/>
  <c r="AZ289" i="1" a="1"/>
  <c r="AZ289" i="1" s="1"/>
  <c r="AR289" i="1" a="1"/>
  <c r="AR289" i="1" s="1"/>
  <c r="AJ289" i="1" a="1"/>
  <c r="AJ289" i="1" s="1"/>
  <c r="AB289" i="1" a="1"/>
  <c r="AB289" i="1" s="1"/>
  <c r="T289" i="1" a="1"/>
  <c r="T289" i="1" s="1"/>
  <c r="L289" i="1" a="1"/>
  <c r="L289" i="1" s="1"/>
  <c r="D289" i="1" a="1"/>
  <c r="D289" i="1" s="1"/>
  <c r="FW291" i="1" a="1"/>
  <c r="FW291" i="1" s="1"/>
  <c r="FO291" i="1" a="1"/>
  <c r="FO291" i="1" s="1"/>
  <c r="FG291" i="1" a="1"/>
  <c r="FG291" i="1" s="1"/>
  <c r="EY291" i="1" a="1"/>
  <c r="EY291" i="1" s="1"/>
  <c r="EQ291" i="1" a="1"/>
  <c r="EQ291" i="1" s="1"/>
  <c r="EI291" i="1" a="1"/>
  <c r="EI291" i="1" s="1"/>
  <c r="EA291" i="1" a="1"/>
  <c r="EA291" i="1" s="1"/>
  <c r="DS291" i="1" a="1"/>
  <c r="DS291" i="1" s="1"/>
  <c r="DK291" i="1" a="1"/>
  <c r="DK291" i="1" s="1"/>
  <c r="DC291" i="1" a="1"/>
  <c r="DC291" i="1" s="1"/>
  <c r="CU291" i="1" a="1"/>
  <c r="CU291" i="1" s="1"/>
  <c r="CM291" i="1" a="1"/>
  <c r="CM291" i="1" s="1"/>
  <c r="CE291" i="1" a="1"/>
  <c r="CE291" i="1" s="1"/>
  <c r="BW291" i="1" a="1"/>
  <c r="BW291" i="1" s="1"/>
  <c r="BO291" i="1" a="1"/>
  <c r="BO291" i="1" s="1"/>
  <c r="BG291" i="1" a="1"/>
  <c r="BG291" i="1" s="1"/>
  <c r="AY291" i="1" a="1"/>
  <c r="AY291" i="1" s="1"/>
  <c r="AQ291" i="1" a="1"/>
  <c r="AQ291" i="1" s="1"/>
  <c r="AI291" i="1" a="1"/>
  <c r="AI291" i="1" s="1"/>
  <c r="AA291" i="1" a="1"/>
  <c r="AA291" i="1" s="1"/>
  <c r="S291" i="1" a="1"/>
  <c r="S291" i="1" s="1"/>
  <c r="K291" i="1" a="1"/>
  <c r="K291" i="1" s="1"/>
  <c r="C291" i="1" a="1"/>
  <c r="C291" i="1" s="1"/>
  <c r="FW290" i="1" a="1"/>
  <c r="FW290" i="1" s="1"/>
  <c r="FO290" i="1" a="1"/>
  <c r="FO290" i="1" s="1"/>
  <c r="FG290" i="1" a="1"/>
  <c r="FG290" i="1" s="1"/>
  <c r="EY290" i="1" a="1"/>
  <c r="EY290" i="1" s="1"/>
  <c r="EQ290" i="1" a="1"/>
  <c r="EQ290" i="1" s="1"/>
  <c r="EI290" i="1" a="1"/>
  <c r="EI290" i="1" s="1"/>
  <c r="EA290" i="1" a="1"/>
  <c r="EA290" i="1" s="1"/>
  <c r="DS290" i="1" a="1"/>
  <c r="DS290" i="1" s="1"/>
  <c r="DK290" i="1" a="1"/>
  <c r="DK290" i="1" s="1"/>
  <c r="DC290" i="1" a="1"/>
  <c r="DC290" i="1" s="1"/>
  <c r="CU290" i="1" a="1"/>
  <c r="CU290" i="1" s="1"/>
  <c r="CM290" i="1" a="1"/>
  <c r="CM290" i="1" s="1"/>
  <c r="CE290" i="1" a="1"/>
  <c r="CE290" i="1" s="1"/>
  <c r="BW290" i="1" a="1"/>
  <c r="BW290" i="1" s="1"/>
  <c r="BO290" i="1" a="1"/>
  <c r="BO290" i="1" s="1"/>
  <c r="BG290" i="1" a="1"/>
  <c r="BG290" i="1" s="1"/>
  <c r="AY290" i="1" a="1"/>
  <c r="AY290" i="1" s="1"/>
  <c r="AQ290" i="1" a="1"/>
  <c r="AQ290" i="1" s="1"/>
  <c r="AI290" i="1" a="1"/>
  <c r="AI290" i="1" s="1"/>
  <c r="AA290" i="1" a="1"/>
  <c r="AA290" i="1" s="1"/>
  <c r="S290" i="1" a="1"/>
  <c r="S290" i="1" s="1"/>
  <c r="K290" i="1" a="1"/>
  <c r="K290" i="1" s="1"/>
  <c r="C290" i="1" a="1"/>
  <c r="C290" i="1" s="1"/>
  <c r="FW289" i="1" a="1"/>
  <c r="FW289" i="1" s="1"/>
  <c r="FO289" i="1" a="1"/>
  <c r="FO289" i="1" s="1"/>
  <c r="FG289" i="1" a="1"/>
  <c r="FG289" i="1" s="1"/>
  <c r="EY289" i="1" a="1"/>
  <c r="EY289" i="1" s="1"/>
  <c r="EQ289" i="1" a="1"/>
  <c r="EQ289" i="1" s="1"/>
  <c r="EI289" i="1" a="1"/>
  <c r="EI289" i="1" s="1"/>
  <c r="EA289" i="1" a="1"/>
  <c r="EA289" i="1" s="1"/>
  <c r="DS289" i="1" a="1"/>
  <c r="DS289" i="1" s="1"/>
  <c r="DK289" i="1" a="1"/>
  <c r="DK289" i="1" s="1"/>
  <c r="DC289" i="1" a="1"/>
  <c r="DC289" i="1" s="1"/>
  <c r="CU289" i="1" a="1"/>
  <c r="CU289" i="1" s="1"/>
  <c r="CM289" i="1" a="1"/>
  <c r="CM289" i="1" s="1"/>
  <c r="CE289" i="1" a="1"/>
  <c r="CE289" i="1" s="1"/>
  <c r="BW289" i="1" a="1"/>
  <c r="BW289" i="1" s="1"/>
  <c r="BO289" i="1" a="1"/>
  <c r="BO289" i="1" s="1"/>
  <c r="BG289" i="1" a="1"/>
  <c r="BG289" i="1" s="1"/>
  <c r="AY289" i="1" a="1"/>
  <c r="AY289" i="1" s="1"/>
  <c r="AQ289" i="1" a="1"/>
  <c r="AQ289" i="1" s="1"/>
  <c r="AI289" i="1" a="1"/>
  <c r="AI289" i="1" s="1"/>
  <c r="AA289" i="1" a="1"/>
  <c r="AA289" i="1" s="1"/>
  <c r="S289" i="1" a="1"/>
  <c r="S289" i="1" s="1"/>
  <c r="K289" i="1" a="1"/>
  <c r="K289" i="1" s="1"/>
  <c r="C289" i="1" a="1"/>
  <c r="C289" i="1" s="1"/>
  <c r="GD291" i="1" a="1"/>
  <c r="GD291" i="1" s="1"/>
  <c r="FV291" i="1" a="1"/>
  <c r="FV291" i="1" s="1"/>
  <c r="FN291" i="1" a="1"/>
  <c r="FN291" i="1" s="1"/>
  <c r="FF291" i="1" a="1"/>
  <c r="FF291" i="1" s="1"/>
  <c r="EX291" i="1" a="1"/>
  <c r="EX291" i="1" s="1"/>
  <c r="EP291" i="1" a="1"/>
  <c r="EP291" i="1" s="1"/>
  <c r="EH291" i="1" a="1"/>
  <c r="EH291" i="1" s="1"/>
  <c r="DZ291" i="1" a="1"/>
  <c r="DZ291" i="1" s="1"/>
  <c r="DR291" i="1" a="1"/>
  <c r="DR291" i="1" s="1"/>
  <c r="DJ291" i="1" a="1"/>
  <c r="DJ291" i="1" s="1"/>
  <c r="DB291" i="1" a="1"/>
  <c r="DB291" i="1" s="1"/>
  <c r="CT291" i="1" a="1"/>
  <c r="CT291" i="1" s="1"/>
  <c r="CL291" i="1" a="1"/>
  <c r="CL291" i="1" s="1"/>
  <c r="CD291" i="1" a="1"/>
  <c r="CD291" i="1" s="1"/>
  <c r="BV291" i="1" a="1"/>
  <c r="BV291" i="1" s="1"/>
  <c r="BN291" i="1" a="1"/>
  <c r="BN291" i="1" s="1"/>
  <c r="BF291" i="1" a="1"/>
  <c r="BF291" i="1" s="1"/>
  <c r="AX291" i="1" a="1"/>
  <c r="AX291" i="1" s="1"/>
  <c r="AP291" i="1" a="1"/>
  <c r="AP291" i="1" s="1"/>
  <c r="AH291" i="1" a="1"/>
  <c r="AH291" i="1" s="1"/>
  <c r="Z291" i="1" a="1"/>
  <c r="Z291" i="1" s="1"/>
  <c r="R291" i="1" a="1"/>
  <c r="R291" i="1" s="1"/>
  <c r="J291" i="1" a="1"/>
  <c r="J291" i="1" s="1"/>
  <c r="GD290" i="1" a="1"/>
  <c r="GD290" i="1" s="1"/>
  <c r="FV290" i="1" a="1"/>
  <c r="FV290" i="1" s="1"/>
  <c r="FN290" i="1" a="1"/>
  <c r="FN290" i="1" s="1"/>
  <c r="FF290" i="1" a="1"/>
  <c r="FF290" i="1" s="1"/>
  <c r="EX290" i="1" a="1"/>
  <c r="EX290" i="1" s="1"/>
  <c r="EP290" i="1" a="1"/>
  <c r="EP290" i="1" s="1"/>
  <c r="EH290" i="1" a="1"/>
  <c r="EH290" i="1" s="1"/>
  <c r="DZ290" i="1" a="1"/>
  <c r="DZ290" i="1" s="1"/>
  <c r="DR290" i="1" a="1"/>
  <c r="DR290" i="1" s="1"/>
  <c r="DJ290" i="1" a="1"/>
  <c r="DJ290" i="1" s="1"/>
  <c r="DB290" i="1" a="1"/>
  <c r="DB290" i="1" s="1"/>
  <c r="CT290" i="1" a="1"/>
  <c r="CT290" i="1" s="1"/>
  <c r="CL290" i="1" a="1"/>
  <c r="CL290" i="1" s="1"/>
  <c r="CD290" i="1" a="1"/>
  <c r="CD290" i="1" s="1"/>
  <c r="BV290" i="1" a="1"/>
  <c r="BV290" i="1" s="1"/>
  <c r="BN290" i="1" a="1"/>
  <c r="BN290" i="1" s="1"/>
  <c r="BF290" i="1" a="1"/>
  <c r="BF290" i="1" s="1"/>
  <c r="AX290" i="1" a="1"/>
  <c r="AX290" i="1" s="1"/>
  <c r="AP290" i="1" a="1"/>
  <c r="AP290" i="1" s="1"/>
  <c r="AH290" i="1" a="1"/>
  <c r="AH290" i="1" s="1"/>
  <c r="Z290" i="1" a="1"/>
  <c r="Z290" i="1" s="1"/>
  <c r="R290" i="1" a="1"/>
  <c r="R290" i="1" s="1"/>
  <c r="J290" i="1" a="1"/>
  <c r="J290" i="1" s="1"/>
  <c r="GD289" i="1" a="1"/>
  <c r="GD289" i="1" s="1"/>
  <c r="FV289" i="1" a="1"/>
  <c r="FV289" i="1" s="1"/>
  <c r="FN289" i="1" a="1"/>
  <c r="FN289" i="1" s="1"/>
  <c r="FF289" i="1" a="1"/>
  <c r="FF289" i="1" s="1"/>
  <c r="EX289" i="1" a="1"/>
  <c r="EX289" i="1" s="1"/>
  <c r="EP289" i="1" a="1"/>
  <c r="EP289" i="1" s="1"/>
  <c r="EH289" i="1" a="1"/>
  <c r="EH289" i="1" s="1"/>
  <c r="DZ289" i="1" a="1"/>
  <c r="DZ289" i="1" s="1"/>
  <c r="DR289" i="1" a="1"/>
  <c r="DR289" i="1" s="1"/>
  <c r="DJ289" i="1" a="1"/>
  <c r="DJ289" i="1" s="1"/>
  <c r="DB289" i="1" a="1"/>
  <c r="DB289" i="1" s="1"/>
  <c r="CT289" i="1" a="1"/>
  <c r="CT289" i="1" s="1"/>
  <c r="CL289" i="1" a="1"/>
  <c r="CL289" i="1" s="1"/>
  <c r="CD289" i="1" a="1"/>
  <c r="CD289" i="1" s="1"/>
  <c r="BV289" i="1" a="1"/>
  <c r="BV289" i="1" s="1"/>
  <c r="BN289" i="1" a="1"/>
  <c r="BN289" i="1" s="1"/>
  <c r="BF289" i="1" a="1"/>
  <c r="BF289" i="1" s="1"/>
  <c r="AX289" i="1" a="1"/>
  <c r="AX289" i="1" s="1"/>
  <c r="AP289" i="1" a="1"/>
  <c r="AP289" i="1" s="1"/>
  <c r="AH289" i="1" a="1"/>
  <c r="AH289" i="1" s="1"/>
  <c r="Z289" i="1" a="1"/>
  <c r="Z289" i="1" s="1"/>
  <c r="R289" i="1" a="1"/>
  <c r="R289" i="1" s="1"/>
  <c r="J289" i="1" a="1"/>
  <c r="J289" i="1" s="1"/>
  <c r="GC291" i="1" a="1"/>
  <c r="GC291" i="1" s="1"/>
  <c r="FU291" i="1" a="1"/>
  <c r="FU291" i="1" s="1"/>
  <c r="FM291" i="1" a="1"/>
  <c r="FM291" i="1" s="1"/>
  <c r="FE291" i="1" a="1"/>
  <c r="FE291" i="1" s="1"/>
  <c r="EW291" i="1" a="1"/>
  <c r="EW291" i="1" s="1"/>
  <c r="EO291" i="1" a="1"/>
  <c r="EO291" i="1" s="1"/>
  <c r="EG291" i="1" a="1"/>
  <c r="EG291" i="1" s="1"/>
  <c r="DY291" i="1" a="1"/>
  <c r="DY291" i="1" s="1"/>
  <c r="DQ291" i="1" a="1"/>
  <c r="DQ291" i="1" s="1"/>
  <c r="DI291" i="1" a="1"/>
  <c r="DI291" i="1" s="1"/>
  <c r="DA291" i="1" a="1"/>
  <c r="DA291" i="1" s="1"/>
  <c r="CS291" i="1" a="1"/>
  <c r="CS291" i="1" s="1"/>
  <c r="CK291" i="1" a="1"/>
  <c r="CK291" i="1" s="1"/>
  <c r="CC291" i="1" a="1"/>
  <c r="CC291" i="1" s="1"/>
  <c r="BU291" i="1" a="1"/>
  <c r="BU291" i="1" s="1"/>
  <c r="BM291" i="1" a="1"/>
  <c r="BM291" i="1" s="1"/>
  <c r="BE291" i="1" a="1"/>
  <c r="BE291" i="1" s="1"/>
  <c r="AW291" i="1" a="1"/>
  <c r="AW291" i="1" s="1"/>
  <c r="AO291" i="1" a="1"/>
  <c r="AO291" i="1" s="1"/>
  <c r="AG291" i="1" a="1"/>
  <c r="AG291" i="1" s="1"/>
  <c r="Y291" i="1" a="1"/>
  <c r="Y291" i="1" s="1"/>
  <c r="Q291" i="1" a="1"/>
  <c r="Q291" i="1" s="1"/>
  <c r="I291" i="1" a="1"/>
  <c r="I291" i="1" s="1"/>
  <c r="GC290" i="1" a="1"/>
  <c r="GC290" i="1" s="1"/>
  <c r="FU290" i="1" a="1"/>
  <c r="FU290" i="1" s="1"/>
  <c r="FM290" i="1" a="1"/>
  <c r="FM290" i="1" s="1"/>
  <c r="FE290" i="1" a="1"/>
  <c r="FE290" i="1" s="1"/>
  <c r="EW290" i="1" a="1"/>
  <c r="EW290" i="1" s="1"/>
  <c r="EO290" i="1" a="1"/>
  <c r="EO290" i="1" s="1"/>
  <c r="EG290" i="1" a="1"/>
  <c r="EG290" i="1" s="1"/>
  <c r="DY290" i="1" a="1"/>
  <c r="DY290" i="1" s="1"/>
  <c r="DQ290" i="1" a="1"/>
  <c r="DQ290" i="1" s="1"/>
  <c r="DI290" i="1" a="1"/>
  <c r="DI290" i="1" s="1"/>
  <c r="DA290" i="1" a="1"/>
  <c r="DA290" i="1" s="1"/>
  <c r="CS290" i="1" a="1"/>
  <c r="CS290" i="1" s="1"/>
  <c r="CK290" i="1" a="1"/>
  <c r="CK290" i="1" s="1"/>
  <c r="CC290" i="1" a="1"/>
  <c r="CC290" i="1" s="1"/>
  <c r="BU290" i="1" a="1"/>
  <c r="BU290" i="1" s="1"/>
  <c r="BM290" i="1" a="1"/>
  <c r="BM290" i="1" s="1"/>
  <c r="BE290" i="1" a="1"/>
  <c r="BE290" i="1" s="1"/>
  <c r="AW290" i="1" a="1"/>
  <c r="AW290" i="1" s="1"/>
  <c r="AO290" i="1" a="1"/>
  <c r="AO290" i="1" s="1"/>
  <c r="AG290" i="1" a="1"/>
  <c r="AG290" i="1" s="1"/>
  <c r="Y290" i="1" a="1"/>
  <c r="Y290" i="1" s="1"/>
  <c r="Q290" i="1" a="1"/>
  <c r="Q290" i="1" s="1"/>
  <c r="I290" i="1" a="1"/>
  <c r="I290" i="1" s="1"/>
  <c r="GC289" i="1" a="1"/>
  <c r="GC289" i="1" s="1"/>
  <c r="FU289" i="1" a="1"/>
  <c r="FU289" i="1" s="1"/>
  <c r="FM289" i="1" a="1"/>
  <c r="FM289" i="1" s="1"/>
  <c r="FE289" i="1" a="1"/>
  <c r="FE289" i="1" s="1"/>
  <c r="EW289" i="1" a="1"/>
  <c r="EW289" i="1" s="1"/>
  <c r="EO289" i="1" a="1"/>
  <c r="EO289" i="1" s="1"/>
  <c r="EG289" i="1" a="1"/>
  <c r="EG289" i="1" s="1"/>
  <c r="DY289" i="1" a="1"/>
  <c r="DY289" i="1" s="1"/>
  <c r="DQ289" i="1" a="1"/>
  <c r="DQ289" i="1" s="1"/>
  <c r="DI289" i="1" a="1"/>
  <c r="DI289" i="1" s="1"/>
  <c r="DA289" i="1" a="1"/>
  <c r="DA289" i="1" s="1"/>
  <c r="CS289" i="1" a="1"/>
  <c r="CS289" i="1" s="1"/>
  <c r="CK289" i="1" a="1"/>
  <c r="CK289" i="1" s="1"/>
  <c r="CC289" i="1" a="1"/>
  <c r="CC289" i="1" s="1"/>
  <c r="BU289" i="1" a="1"/>
  <c r="BU289" i="1" s="1"/>
  <c r="BM289" i="1" a="1"/>
  <c r="BM289" i="1" s="1"/>
  <c r="BE289" i="1" a="1"/>
  <c r="BE289" i="1" s="1"/>
  <c r="AW289" i="1" a="1"/>
  <c r="AW289" i="1" s="1"/>
  <c r="AO289" i="1" a="1"/>
  <c r="AO289" i="1" s="1"/>
  <c r="AG289" i="1" a="1"/>
  <c r="AG289" i="1" s="1"/>
  <c r="Y289" i="1" a="1"/>
  <c r="Y289" i="1" s="1"/>
  <c r="Q289" i="1" a="1"/>
  <c r="Q289" i="1" s="1"/>
  <c r="I289" i="1" a="1"/>
  <c r="I289" i="1" s="1"/>
  <c r="GB360" i="1" a="1"/>
  <c r="GB360" i="1" s="1"/>
  <c r="FT360" i="1" a="1"/>
  <c r="FT360" i="1" s="1"/>
  <c r="FL360" i="1" a="1"/>
  <c r="FL360" i="1" s="1"/>
  <c r="FD360" i="1" a="1"/>
  <c r="FD360" i="1" s="1"/>
  <c r="EV360" i="1" a="1"/>
  <c r="EV360" i="1" s="1"/>
  <c r="EN360" i="1" a="1"/>
  <c r="EN360" i="1" s="1"/>
  <c r="EF360" i="1" a="1"/>
  <c r="EF360" i="1" s="1"/>
  <c r="DX360" i="1" a="1"/>
  <c r="DX360" i="1" s="1"/>
  <c r="DP360" i="1" a="1"/>
  <c r="DP360" i="1" s="1"/>
  <c r="DH360" i="1" a="1"/>
  <c r="DH360" i="1" s="1"/>
  <c r="CZ360" i="1" a="1"/>
  <c r="CZ360" i="1" s="1"/>
  <c r="CR360" i="1" a="1"/>
  <c r="CR360" i="1" s="1"/>
  <c r="CJ360" i="1" a="1"/>
  <c r="CJ360" i="1" s="1"/>
  <c r="CB360" i="1" a="1"/>
  <c r="CB360" i="1" s="1"/>
  <c r="BT360" i="1" a="1"/>
  <c r="BT360" i="1" s="1"/>
  <c r="BL360" i="1" a="1"/>
  <c r="BL360" i="1" s="1"/>
  <c r="BD360" i="1" a="1"/>
  <c r="BD360" i="1" s="1"/>
  <c r="AV360" i="1" a="1"/>
  <c r="AV360" i="1" s="1"/>
  <c r="AN360" i="1" a="1"/>
  <c r="AN360" i="1" s="1"/>
  <c r="AF360" i="1" a="1"/>
  <c r="AF360" i="1" s="1"/>
  <c r="X360" i="1" a="1"/>
  <c r="X360" i="1" s="1"/>
  <c r="P360" i="1" a="1"/>
  <c r="P360" i="1" s="1"/>
  <c r="H360" i="1" a="1"/>
  <c r="H360" i="1" s="1"/>
  <c r="GB359" i="1" a="1"/>
  <c r="GB359" i="1" s="1"/>
  <c r="FT359" i="1" a="1"/>
  <c r="FT359" i="1" s="1"/>
  <c r="FL359" i="1" a="1"/>
  <c r="FL359" i="1" s="1"/>
  <c r="FD359" i="1" a="1"/>
  <c r="FD359" i="1" s="1"/>
  <c r="EV359" i="1" a="1"/>
  <c r="EV359" i="1" s="1"/>
  <c r="EN359" i="1" a="1"/>
  <c r="EN359" i="1" s="1"/>
  <c r="EF359" i="1" a="1"/>
  <c r="EF359" i="1" s="1"/>
  <c r="DX359" i="1" a="1"/>
  <c r="DX359" i="1" s="1"/>
  <c r="DP359" i="1" a="1"/>
  <c r="DP359" i="1" s="1"/>
  <c r="DH359" i="1" a="1"/>
  <c r="DH359" i="1" s="1"/>
  <c r="CZ359" i="1" a="1"/>
  <c r="CZ359" i="1" s="1"/>
  <c r="CR359" i="1" a="1"/>
  <c r="CR359" i="1" s="1"/>
  <c r="CJ359" i="1" a="1"/>
  <c r="CJ359" i="1" s="1"/>
  <c r="CB359" i="1" a="1"/>
  <c r="CB359" i="1" s="1"/>
  <c r="BT359" i="1" a="1"/>
  <c r="BT359" i="1" s="1"/>
  <c r="BL359" i="1" a="1"/>
  <c r="BL359" i="1" s="1"/>
  <c r="BD359" i="1" a="1"/>
  <c r="BD359" i="1" s="1"/>
  <c r="AV359" i="1" a="1"/>
  <c r="AV359" i="1" s="1"/>
  <c r="AN359" i="1" a="1"/>
  <c r="AN359" i="1" s="1"/>
  <c r="AF359" i="1" a="1"/>
  <c r="AF359" i="1" s="1"/>
  <c r="X359" i="1" a="1"/>
  <c r="X359" i="1" s="1"/>
  <c r="P359" i="1" a="1"/>
  <c r="P359" i="1" s="1"/>
  <c r="H359" i="1" a="1"/>
  <c r="H359" i="1" s="1"/>
  <c r="GB358" i="1" a="1"/>
  <c r="GB358" i="1" s="1"/>
  <c r="FT358" i="1" a="1"/>
  <c r="FT358" i="1" s="1"/>
  <c r="FL358" i="1" a="1"/>
  <c r="FL358" i="1" s="1"/>
  <c r="FD358" i="1" a="1"/>
  <c r="FD358" i="1" s="1"/>
  <c r="EV358" i="1" a="1"/>
  <c r="EV358" i="1" s="1"/>
  <c r="EN358" i="1" a="1"/>
  <c r="EN358" i="1" s="1"/>
  <c r="EF358" i="1" a="1"/>
  <c r="EF358" i="1" s="1"/>
  <c r="DX358" i="1" a="1"/>
  <c r="DX358" i="1" s="1"/>
  <c r="DP358" i="1" a="1"/>
  <c r="DP358" i="1" s="1"/>
  <c r="DH358" i="1" a="1"/>
  <c r="DH358" i="1" s="1"/>
  <c r="CZ358" i="1" a="1"/>
  <c r="CZ358" i="1" s="1"/>
  <c r="CR358" i="1" a="1"/>
  <c r="CR358" i="1" s="1"/>
  <c r="CJ358" i="1" a="1"/>
  <c r="CJ358" i="1" s="1"/>
  <c r="CB358" i="1" a="1"/>
  <c r="CB358" i="1" s="1"/>
  <c r="BT358" i="1" a="1"/>
  <c r="BT358" i="1" s="1"/>
  <c r="BL358" i="1" a="1"/>
  <c r="BL358" i="1" s="1"/>
  <c r="BD358" i="1" a="1"/>
  <c r="BD358" i="1" s="1"/>
  <c r="AV358" i="1" a="1"/>
  <c r="AV358" i="1" s="1"/>
  <c r="AN358" i="1" a="1"/>
  <c r="AN358" i="1" s="1"/>
  <c r="AF358" i="1" a="1"/>
  <c r="AF358" i="1" s="1"/>
  <c r="X358" i="1" a="1"/>
  <c r="X358" i="1" s="1"/>
  <c r="P358" i="1" a="1"/>
  <c r="P358" i="1" s="1"/>
  <c r="H358" i="1" a="1"/>
  <c r="H358" i="1" s="1"/>
  <c r="GA360" i="1" a="1"/>
  <c r="GA360" i="1" s="1"/>
  <c r="FS360" i="1" a="1"/>
  <c r="FS360" i="1" s="1"/>
  <c r="FK360" i="1" a="1"/>
  <c r="FK360" i="1" s="1"/>
  <c r="FC360" i="1" a="1"/>
  <c r="FC360" i="1" s="1"/>
  <c r="EU360" i="1" a="1"/>
  <c r="EU360" i="1" s="1"/>
  <c r="EM360" i="1" a="1"/>
  <c r="EM360" i="1" s="1"/>
  <c r="EE360" i="1" a="1"/>
  <c r="EE360" i="1" s="1"/>
  <c r="DW360" i="1" a="1"/>
  <c r="DW360" i="1" s="1"/>
  <c r="DO360" i="1" a="1"/>
  <c r="DO360" i="1" s="1"/>
  <c r="DG360" i="1" a="1"/>
  <c r="DG360" i="1" s="1"/>
  <c r="CY360" i="1" a="1"/>
  <c r="CY360" i="1" s="1"/>
  <c r="CQ360" i="1" a="1"/>
  <c r="CQ360" i="1" s="1"/>
  <c r="CI360" i="1" a="1"/>
  <c r="CI360" i="1" s="1"/>
  <c r="CA360" i="1" a="1"/>
  <c r="CA360" i="1" s="1"/>
  <c r="BS360" i="1" a="1"/>
  <c r="BS360" i="1" s="1"/>
  <c r="BK360" i="1" a="1"/>
  <c r="BK360" i="1" s="1"/>
  <c r="BC360" i="1" a="1"/>
  <c r="BC360" i="1" s="1"/>
  <c r="AU360" i="1" a="1"/>
  <c r="AU360" i="1" s="1"/>
  <c r="AM360" i="1" a="1"/>
  <c r="AM360" i="1" s="1"/>
  <c r="AE360" i="1" a="1"/>
  <c r="AE360" i="1" s="1"/>
  <c r="W360" i="1" a="1"/>
  <c r="W360" i="1" s="1"/>
  <c r="O360" i="1" a="1"/>
  <c r="O360" i="1" s="1"/>
  <c r="G360" i="1" a="1"/>
  <c r="G360" i="1" s="1"/>
  <c r="GA359" i="1" a="1"/>
  <c r="GA359" i="1" s="1"/>
  <c r="FS359" i="1" a="1"/>
  <c r="FS359" i="1" s="1"/>
  <c r="FK359" i="1" a="1"/>
  <c r="FK359" i="1" s="1"/>
  <c r="FC359" i="1" a="1"/>
  <c r="FC359" i="1" s="1"/>
  <c r="EU359" i="1" a="1"/>
  <c r="EU359" i="1" s="1"/>
  <c r="EM359" i="1" a="1"/>
  <c r="EM359" i="1" s="1"/>
  <c r="EE359" i="1" a="1"/>
  <c r="EE359" i="1" s="1"/>
  <c r="DW359" i="1" a="1"/>
  <c r="DW359" i="1" s="1"/>
  <c r="DO359" i="1" a="1"/>
  <c r="DO359" i="1" s="1"/>
  <c r="DG359" i="1" a="1"/>
  <c r="DG359" i="1" s="1"/>
  <c r="CY359" i="1" a="1"/>
  <c r="CY359" i="1" s="1"/>
  <c r="CQ359" i="1" a="1"/>
  <c r="CQ359" i="1" s="1"/>
  <c r="CI359" i="1" a="1"/>
  <c r="CI359" i="1" s="1"/>
  <c r="CA359" i="1" a="1"/>
  <c r="CA359" i="1" s="1"/>
  <c r="BS359" i="1" a="1"/>
  <c r="BS359" i="1" s="1"/>
  <c r="BK359" i="1" a="1"/>
  <c r="BK359" i="1" s="1"/>
  <c r="BC359" i="1" a="1"/>
  <c r="BC359" i="1" s="1"/>
  <c r="AU359" i="1" a="1"/>
  <c r="AU359" i="1" s="1"/>
  <c r="AM359" i="1" a="1"/>
  <c r="AM359" i="1" s="1"/>
  <c r="AE359" i="1" a="1"/>
  <c r="AE359" i="1" s="1"/>
  <c r="W359" i="1" a="1"/>
  <c r="W359" i="1" s="1"/>
  <c r="O359" i="1" a="1"/>
  <c r="O359" i="1" s="1"/>
  <c r="G359" i="1" a="1"/>
  <c r="G359" i="1" s="1"/>
  <c r="GA358" i="1" a="1"/>
  <c r="GA358" i="1" s="1"/>
  <c r="FS358" i="1" a="1"/>
  <c r="FS358" i="1" s="1"/>
  <c r="FK358" i="1" a="1"/>
  <c r="FK358" i="1" s="1"/>
  <c r="FC358" i="1" a="1"/>
  <c r="FC358" i="1" s="1"/>
  <c r="EU358" i="1" a="1"/>
  <c r="EU358" i="1" s="1"/>
  <c r="EM358" i="1" a="1"/>
  <c r="EM358" i="1" s="1"/>
  <c r="EE358" i="1" a="1"/>
  <c r="EE358" i="1" s="1"/>
  <c r="DW358" i="1" a="1"/>
  <c r="DW358" i="1" s="1"/>
  <c r="DO358" i="1" a="1"/>
  <c r="DO358" i="1" s="1"/>
  <c r="DG358" i="1" a="1"/>
  <c r="DG358" i="1" s="1"/>
  <c r="CY358" i="1" a="1"/>
  <c r="CY358" i="1" s="1"/>
  <c r="CQ358" i="1" a="1"/>
  <c r="CQ358" i="1" s="1"/>
  <c r="CI358" i="1" a="1"/>
  <c r="CI358" i="1" s="1"/>
  <c r="CA358" i="1" a="1"/>
  <c r="CA358" i="1" s="1"/>
  <c r="BS358" i="1" a="1"/>
  <c r="BS358" i="1" s="1"/>
  <c r="BK358" i="1" a="1"/>
  <c r="BK358" i="1" s="1"/>
  <c r="BC358" i="1" a="1"/>
  <c r="BC358" i="1" s="1"/>
  <c r="AU358" i="1" a="1"/>
  <c r="AU358" i="1" s="1"/>
  <c r="AM358" i="1" a="1"/>
  <c r="AM358" i="1" s="1"/>
  <c r="AE358" i="1" a="1"/>
  <c r="AE358" i="1" s="1"/>
  <c r="W358" i="1" a="1"/>
  <c r="W358" i="1" s="1"/>
  <c r="O358" i="1" a="1"/>
  <c r="O358" i="1" s="1"/>
  <c r="G358" i="1" a="1"/>
  <c r="G358" i="1" s="1"/>
  <c r="FZ360" i="1" a="1"/>
  <c r="FZ360" i="1" s="1"/>
  <c r="FR360" i="1" a="1"/>
  <c r="FR360" i="1" s="1"/>
  <c r="FJ360" i="1" a="1"/>
  <c r="FJ360" i="1" s="1"/>
  <c r="FB360" i="1" a="1"/>
  <c r="FB360" i="1" s="1"/>
  <c r="ET360" i="1" a="1"/>
  <c r="ET360" i="1" s="1"/>
  <c r="EL360" i="1" a="1"/>
  <c r="EL360" i="1" s="1"/>
  <c r="ED360" i="1" a="1"/>
  <c r="ED360" i="1" s="1"/>
  <c r="DV360" i="1" a="1"/>
  <c r="DV360" i="1" s="1"/>
  <c r="DN360" i="1" a="1"/>
  <c r="DN360" i="1" s="1"/>
  <c r="DF360" i="1" a="1"/>
  <c r="DF360" i="1" s="1"/>
  <c r="CX360" i="1" a="1"/>
  <c r="CX360" i="1" s="1"/>
  <c r="CP360" i="1" a="1"/>
  <c r="CP360" i="1" s="1"/>
  <c r="CH360" i="1" a="1"/>
  <c r="CH360" i="1" s="1"/>
  <c r="BZ360" i="1" a="1"/>
  <c r="BZ360" i="1" s="1"/>
  <c r="BR360" i="1" a="1"/>
  <c r="BR360" i="1" s="1"/>
  <c r="BJ360" i="1" a="1"/>
  <c r="BJ360" i="1" s="1"/>
  <c r="BB360" i="1" a="1"/>
  <c r="BB360" i="1" s="1"/>
  <c r="AT360" i="1" a="1"/>
  <c r="AT360" i="1" s="1"/>
  <c r="AL360" i="1" a="1"/>
  <c r="AL360" i="1" s="1"/>
  <c r="AD360" i="1" a="1"/>
  <c r="AD360" i="1" s="1"/>
  <c r="V360" i="1" a="1"/>
  <c r="V360" i="1" s="1"/>
  <c r="N360" i="1" a="1"/>
  <c r="N360" i="1" s="1"/>
  <c r="F360" i="1" a="1"/>
  <c r="F360" i="1" s="1"/>
  <c r="FZ359" i="1" a="1"/>
  <c r="FZ359" i="1" s="1"/>
  <c r="FR359" i="1" a="1"/>
  <c r="FR359" i="1" s="1"/>
  <c r="FJ359" i="1" a="1"/>
  <c r="FJ359" i="1" s="1"/>
  <c r="FB359" i="1" a="1"/>
  <c r="FB359" i="1" s="1"/>
  <c r="ET359" i="1" a="1"/>
  <c r="ET359" i="1" s="1"/>
  <c r="EL359" i="1" a="1"/>
  <c r="EL359" i="1" s="1"/>
  <c r="ED359" i="1" a="1"/>
  <c r="ED359" i="1" s="1"/>
  <c r="DV359" i="1" a="1"/>
  <c r="DV359" i="1" s="1"/>
  <c r="DN359" i="1" a="1"/>
  <c r="DN359" i="1" s="1"/>
  <c r="DF359" i="1" a="1"/>
  <c r="DF359" i="1" s="1"/>
  <c r="CX359" i="1" a="1"/>
  <c r="CX359" i="1" s="1"/>
  <c r="CP359" i="1" a="1"/>
  <c r="CP359" i="1" s="1"/>
  <c r="CH359" i="1" a="1"/>
  <c r="CH359" i="1" s="1"/>
  <c r="BZ359" i="1" a="1"/>
  <c r="BZ359" i="1" s="1"/>
  <c r="BR359" i="1" a="1"/>
  <c r="BR359" i="1" s="1"/>
  <c r="BJ359" i="1" a="1"/>
  <c r="BJ359" i="1" s="1"/>
  <c r="BB359" i="1" a="1"/>
  <c r="BB359" i="1" s="1"/>
  <c r="AT359" i="1" a="1"/>
  <c r="AT359" i="1" s="1"/>
  <c r="AL359" i="1" a="1"/>
  <c r="AL359" i="1" s="1"/>
  <c r="AD359" i="1" a="1"/>
  <c r="AD359" i="1" s="1"/>
  <c r="V359" i="1" a="1"/>
  <c r="V359" i="1" s="1"/>
  <c r="N359" i="1" a="1"/>
  <c r="N359" i="1" s="1"/>
  <c r="F359" i="1" a="1"/>
  <c r="F359" i="1" s="1"/>
  <c r="FZ358" i="1" a="1"/>
  <c r="FZ358" i="1" s="1"/>
  <c r="FR358" i="1" a="1"/>
  <c r="FR358" i="1" s="1"/>
  <c r="FJ358" i="1" a="1"/>
  <c r="FJ358" i="1" s="1"/>
  <c r="FB358" i="1" a="1"/>
  <c r="FB358" i="1" s="1"/>
  <c r="ET358" i="1" a="1"/>
  <c r="ET358" i="1" s="1"/>
  <c r="EL358" i="1" a="1"/>
  <c r="EL358" i="1" s="1"/>
  <c r="ED358" i="1" a="1"/>
  <c r="ED358" i="1" s="1"/>
  <c r="DV358" i="1" a="1"/>
  <c r="DV358" i="1" s="1"/>
  <c r="DN358" i="1" a="1"/>
  <c r="DN358" i="1" s="1"/>
  <c r="DF358" i="1" a="1"/>
  <c r="DF358" i="1" s="1"/>
  <c r="CX358" i="1" a="1"/>
  <c r="CX358" i="1" s="1"/>
  <c r="CP358" i="1" a="1"/>
  <c r="CP358" i="1" s="1"/>
  <c r="CH358" i="1" a="1"/>
  <c r="CH358" i="1" s="1"/>
  <c r="BZ358" i="1" a="1"/>
  <c r="BZ358" i="1" s="1"/>
  <c r="BR358" i="1" a="1"/>
  <c r="BR358" i="1" s="1"/>
  <c r="BJ358" i="1" a="1"/>
  <c r="BJ358" i="1" s="1"/>
  <c r="BB358" i="1" a="1"/>
  <c r="BB358" i="1" s="1"/>
  <c r="AT358" i="1" a="1"/>
  <c r="AT358" i="1" s="1"/>
  <c r="AL358" i="1" a="1"/>
  <c r="AL358" i="1" s="1"/>
  <c r="AD358" i="1" a="1"/>
  <c r="AD358" i="1" s="1"/>
  <c r="V358" i="1" a="1"/>
  <c r="V358" i="1" s="1"/>
  <c r="N358" i="1" a="1"/>
  <c r="N358" i="1" s="1"/>
  <c r="F358" i="1" a="1"/>
  <c r="F358" i="1" s="1"/>
  <c r="FY360" i="1" a="1"/>
  <c r="FY360" i="1" s="1"/>
  <c r="FQ360" i="1" a="1"/>
  <c r="FQ360" i="1" s="1"/>
  <c r="FI360" i="1" a="1"/>
  <c r="FI360" i="1" s="1"/>
  <c r="FA360" i="1" a="1"/>
  <c r="FA360" i="1" s="1"/>
  <c r="ES360" i="1" a="1"/>
  <c r="ES360" i="1" s="1"/>
  <c r="EK360" i="1" a="1"/>
  <c r="EK360" i="1" s="1"/>
  <c r="EC360" i="1" a="1"/>
  <c r="EC360" i="1" s="1"/>
  <c r="DU360" i="1" a="1"/>
  <c r="DU360" i="1" s="1"/>
  <c r="DM360" i="1" a="1"/>
  <c r="DM360" i="1" s="1"/>
  <c r="DE360" i="1" a="1"/>
  <c r="DE360" i="1" s="1"/>
  <c r="CW360" i="1" a="1"/>
  <c r="CW360" i="1" s="1"/>
  <c r="CO360" i="1" a="1"/>
  <c r="CO360" i="1" s="1"/>
  <c r="CG360" i="1" a="1"/>
  <c r="CG360" i="1" s="1"/>
  <c r="BY360" i="1" a="1"/>
  <c r="BY360" i="1" s="1"/>
  <c r="BQ360" i="1" a="1"/>
  <c r="BQ360" i="1" s="1"/>
  <c r="BI360" i="1" a="1"/>
  <c r="BI360" i="1" s="1"/>
  <c r="BA360" i="1" a="1"/>
  <c r="BA360" i="1" s="1"/>
  <c r="AS360" i="1" a="1"/>
  <c r="AS360" i="1" s="1"/>
  <c r="AK360" i="1" a="1"/>
  <c r="AK360" i="1" s="1"/>
  <c r="AC360" i="1" a="1"/>
  <c r="AC360" i="1" s="1"/>
  <c r="U360" i="1" a="1"/>
  <c r="U360" i="1" s="1"/>
  <c r="M360" i="1" a="1"/>
  <c r="M360" i="1" s="1"/>
  <c r="E360" i="1" a="1"/>
  <c r="E360" i="1" s="1"/>
  <c r="FY359" i="1" a="1"/>
  <c r="FY359" i="1" s="1"/>
  <c r="FQ359" i="1" a="1"/>
  <c r="FQ359" i="1" s="1"/>
  <c r="FI359" i="1" a="1"/>
  <c r="FI359" i="1" s="1"/>
  <c r="FA359" i="1" a="1"/>
  <c r="FA359" i="1" s="1"/>
  <c r="ES359" i="1" a="1"/>
  <c r="ES359" i="1" s="1"/>
  <c r="EK359" i="1" a="1"/>
  <c r="EK359" i="1" s="1"/>
  <c r="EC359" i="1" a="1"/>
  <c r="EC359" i="1" s="1"/>
  <c r="DU359" i="1" a="1"/>
  <c r="DU359" i="1" s="1"/>
  <c r="DM359" i="1" a="1"/>
  <c r="DM359" i="1" s="1"/>
  <c r="DE359" i="1" a="1"/>
  <c r="DE359" i="1" s="1"/>
  <c r="CW359" i="1" a="1"/>
  <c r="CW359" i="1" s="1"/>
  <c r="CO359" i="1" a="1"/>
  <c r="CO359" i="1" s="1"/>
  <c r="CG359" i="1" a="1"/>
  <c r="CG359" i="1" s="1"/>
  <c r="BY359" i="1" a="1"/>
  <c r="BY359" i="1" s="1"/>
  <c r="BQ359" i="1" a="1"/>
  <c r="BQ359" i="1" s="1"/>
  <c r="BI359" i="1" a="1"/>
  <c r="BI359" i="1" s="1"/>
  <c r="BA359" i="1" a="1"/>
  <c r="BA359" i="1" s="1"/>
  <c r="AS359" i="1" a="1"/>
  <c r="AS359" i="1" s="1"/>
  <c r="AK359" i="1" a="1"/>
  <c r="AK359" i="1" s="1"/>
  <c r="AC359" i="1" a="1"/>
  <c r="AC359" i="1" s="1"/>
  <c r="U359" i="1" a="1"/>
  <c r="U359" i="1" s="1"/>
  <c r="M359" i="1" a="1"/>
  <c r="M359" i="1" s="1"/>
  <c r="E359" i="1" a="1"/>
  <c r="E359" i="1" s="1"/>
  <c r="FY358" i="1" a="1"/>
  <c r="FY358" i="1" s="1"/>
  <c r="FQ358" i="1" a="1"/>
  <c r="FQ358" i="1" s="1"/>
  <c r="FI358" i="1" a="1"/>
  <c r="FI358" i="1" s="1"/>
  <c r="FA358" i="1" a="1"/>
  <c r="FA358" i="1" s="1"/>
  <c r="ES358" i="1" a="1"/>
  <c r="ES358" i="1" s="1"/>
  <c r="EK358" i="1" a="1"/>
  <c r="EK358" i="1" s="1"/>
  <c r="EC358" i="1" a="1"/>
  <c r="EC358" i="1" s="1"/>
  <c r="DU358" i="1" a="1"/>
  <c r="DU358" i="1" s="1"/>
  <c r="DM358" i="1" a="1"/>
  <c r="DM358" i="1" s="1"/>
  <c r="DE358" i="1" a="1"/>
  <c r="DE358" i="1" s="1"/>
  <c r="CW358" i="1" a="1"/>
  <c r="CW358" i="1" s="1"/>
  <c r="CO358" i="1" a="1"/>
  <c r="CO358" i="1" s="1"/>
  <c r="CG358" i="1" a="1"/>
  <c r="CG358" i="1" s="1"/>
  <c r="BY358" i="1" a="1"/>
  <c r="BY358" i="1" s="1"/>
  <c r="BQ358" i="1" a="1"/>
  <c r="BQ358" i="1" s="1"/>
  <c r="BI358" i="1" a="1"/>
  <c r="BI358" i="1" s="1"/>
  <c r="BA358" i="1" a="1"/>
  <c r="BA358" i="1" s="1"/>
  <c r="AS358" i="1" a="1"/>
  <c r="AS358" i="1" s="1"/>
  <c r="AK358" i="1" a="1"/>
  <c r="AK358" i="1" s="1"/>
  <c r="AC358" i="1" a="1"/>
  <c r="AC358" i="1" s="1"/>
  <c r="U358" i="1" a="1"/>
  <c r="U358" i="1" s="1"/>
  <c r="M358" i="1" a="1"/>
  <c r="M358" i="1" s="1"/>
  <c r="E358" i="1" a="1"/>
  <c r="E358" i="1" s="1"/>
  <c r="FX360" i="1" a="1"/>
  <c r="FX360" i="1" s="1"/>
  <c r="FP360" i="1" a="1"/>
  <c r="FP360" i="1" s="1"/>
  <c r="FH360" i="1" a="1"/>
  <c r="FH360" i="1" s="1"/>
  <c r="EZ360" i="1" a="1"/>
  <c r="EZ360" i="1" s="1"/>
  <c r="ER360" i="1" a="1"/>
  <c r="ER360" i="1" s="1"/>
  <c r="EJ360" i="1" a="1"/>
  <c r="EJ360" i="1" s="1"/>
  <c r="EB360" i="1" a="1"/>
  <c r="EB360" i="1" s="1"/>
  <c r="DT360" i="1" a="1"/>
  <c r="DT360" i="1" s="1"/>
  <c r="DL360" i="1" a="1"/>
  <c r="DL360" i="1" s="1"/>
  <c r="DD360" i="1" a="1"/>
  <c r="DD360" i="1" s="1"/>
  <c r="CV360" i="1" a="1"/>
  <c r="CV360" i="1" s="1"/>
  <c r="CN360" i="1" a="1"/>
  <c r="CN360" i="1" s="1"/>
  <c r="CF360" i="1" a="1"/>
  <c r="CF360" i="1" s="1"/>
  <c r="BX360" i="1" a="1"/>
  <c r="BX360" i="1" s="1"/>
  <c r="BP360" i="1" a="1"/>
  <c r="BP360" i="1" s="1"/>
  <c r="BH360" i="1" a="1"/>
  <c r="BH360" i="1" s="1"/>
  <c r="AZ360" i="1" a="1"/>
  <c r="AZ360" i="1" s="1"/>
  <c r="AR360" i="1" a="1"/>
  <c r="AR360" i="1" s="1"/>
  <c r="AJ360" i="1" a="1"/>
  <c r="AJ360" i="1" s="1"/>
  <c r="AB360" i="1" a="1"/>
  <c r="AB360" i="1" s="1"/>
  <c r="T360" i="1" a="1"/>
  <c r="T360" i="1" s="1"/>
  <c r="L360" i="1" a="1"/>
  <c r="L360" i="1" s="1"/>
  <c r="D360" i="1" a="1"/>
  <c r="D360" i="1" s="1"/>
  <c r="FX359" i="1" a="1"/>
  <c r="FX359" i="1" s="1"/>
  <c r="FP359" i="1" a="1"/>
  <c r="FP359" i="1" s="1"/>
  <c r="FH359" i="1" a="1"/>
  <c r="FH359" i="1" s="1"/>
  <c r="EZ359" i="1" a="1"/>
  <c r="EZ359" i="1" s="1"/>
  <c r="ER359" i="1" a="1"/>
  <c r="ER359" i="1" s="1"/>
  <c r="EJ359" i="1" a="1"/>
  <c r="EJ359" i="1" s="1"/>
  <c r="EB359" i="1" a="1"/>
  <c r="EB359" i="1" s="1"/>
  <c r="DT359" i="1" a="1"/>
  <c r="DT359" i="1" s="1"/>
  <c r="DL359" i="1" a="1"/>
  <c r="DL359" i="1" s="1"/>
  <c r="DD359" i="1" a="1"/>
  <c r="DD359" i="1" s="1"/>
  <c r="CV359" i="1" a="1"/>
  <c r="CV359" i="1" s="1"/>
  <c r="CN359" i="1" a="1"/>
  <c r="CN359" i="1" s="1"/>
  <c r="CF359" i="1" a="1"/>
  <c r="CF359" i="1" s="1"/>
  <c r="BX359" i="1" a="1"/>
  <c r="BX359" i="1" s="1"/>
  <c r="BP359" i="1" a="1"/>
  <c r="BP359" i="1" s="1"/>
  <c r="BH359" i="1" a="1"/>
  <c r="BH359" i="1" s="1"/>
  <c r="AZ359" i="1" a="1"/>
  <c r="AZ359" i="1" s="1"/>
  <c r="AR359" i="1" a="1"/>
  <c r="AR359" i="1" s="1"/>
  <c r="AJ359" i="1" a="1"/>
  <c r="AJ359" i="1" s="1"/>
  <c r="AB359" i="1" a="1"/>
  <c r="AB359" i="1" s="1"/>
  <c r="T359" i="1" a="1"/>
  <c r="T359" i="1" s="1"/>
  <c r="L359" i="1" a="1"/>
  <c r="L359" i="1" s="1"/>
  <c r="D359" i="1" a="1"/>
  <c r="D359" i="1" s="1"/>
  <c r="FX358" i="1" a="1"/>
  <c r="FX358" i="1" s="1"/>
  <c r="FP358" i="1" a="1"/>
  <c r="FP358" i="1" s="1"/>
  <c r="FH358" i="1" a="1"/>
  <c r="FH358" i="1" s="1"/>
  <c r="EZ358" i="1" a="1"/>
  <c r="EZ358" i="1" s="1"/>
  <c r="ER358" i="1" a="1"/>
  <c r="ER358" i="1" s="1"/>
  <c r="EJ358" i="1" a="1"/>
  <c r="EJ358" i="1" s="1"/>
  <c r="EB358" i="1" a="1"/>
  <c r="EB358" i="1" s="1"/>
  <c r="DT358" i="1" a="1"/>
  <c r="DT358" i="1" s="1"/>
  <c r="DL358" i="1" a="1"/>
  <c r="DL358" i="1" s="1"/>
  <c r="DD358" i="1" a="1"/>
  <c r="DD358" i="1" s="1"/>
  <c r="CV358" i="1" a="1"/>
  <c r="CV358" i="1" s="1"/>
  <c r="CN358" i="1" a="1"/>
  <c r="CN358" i="1" s="1"/>
  <c r="CF358" i="1" a="1"/>
  <c r="CF358" i="1" s="1"/>
  <c r="BX358" i="1" a="1"/>
  <c r="BX358" i="1" s="1"/>
  <c r="BP358" i="1" a="1"/>
  <c r="BP358" i="1" s="1"/>
  <c r="BH358" i="1" a="1"/>
  <c r="BH358" i="1" s="1"/>
  <c r="AZ358" i="1" a="1"/>
  <c r="AZ358" i="1" s="1"/>
  <c r="AR358" i="1" a="1"/>
  <c r="AR358" i="1" s="1"/>
  <c r="AJ358" i="1" a="1"/>
  <c r="AJ358" i="1" s="1"/>
  <c r="AB358" i="1" a="1"/>
  <c r="AB358" i="1" s="1"/>
  <c r="T358" i="1" a="1"/>
  <c r="T358" i="1" s="1"/>
  <c r="L358" i="1" a="1"/>
  <c r="L358" i="1" s="1"/>
  <c r="D358" i="1" a="1"/>
  <c r="D358" i="1" s="1"/>
  <c r="FW360" i="1" a="1"/>
  <c r="FW360" i="1" s="1"/>
  <c r="FO360" i="1" a="1"/>
  <c r="FO360" i="1" s="1"/>
  <c r="FG360" i="1" a="1"/>
  <c r="FG360" i="1" s="1"/>
  <c r="EY360" i="1" a="1"/>
  <c r="EY360" i="1" s="1"/>
  <c r="EQ360" i="1" a="1"/>
  <c r="EQ360" i="1" s="1"/>
  <c r="EI360" i="1" a="1"/>
  <c r="EI360" i="1" s="1"/>
  <c r="EA360" i="1" a="1"/>
  <c r="EA360" i="1" s="1"/>
  <c r="DS360" i="1" a="1"/>
  <c r="DS360" i="1" s="1"/>
  <c r="DK360" i="1" a="1"/>
  <c r="DK360" i="1" s="1"/>
  <c r="DC360" i="1" a="1"/>
  <c r="DC360" i="1" s="1"/>
  <c r="CU360" i="1" a="1"/>
  <c r="CU360" i="1" s="1"/>
  <c r="CM360" i="1" a="1"/>
  <c r="CM360" i="1" s="1"/>
  <c r="CE360" i="1" a="1"/>
  <c r="CE360" i="1" s="1"/>
  <c r="BW360" i="1" a="1"/>
  <c r="BW360" i="1" s="1"/>
  <c r="BO360" i="1" a="1"/>
  <c r="BO360" i="1" s="1"/>
  <c r="BG360" i="1" a="1"/>
  <c r="BG360" i="1" s="1"/>
  <c r="AY360" i="1" a="1"/>
  <c r="AY360" i="1" s="1"/>
  <c r="AQ360" i="1" a="1"/>
  <c r="AQ360" i="1" s="1"/>
  <c r="AI360" i="1" a="1"/>
  <c r="AI360" i="1" s="1"/>
  <c r="AA360" i="1" a="1"/>
  <c r="AA360" i="1" s="1"/>
  <c r="S360" i="1" a="1"/>
  <c r="S360" i="1" s="1"/>
  <c r="K360" i="1" a="1"/>
  <c r="K360" i="1" s="1"/>
  <c r="C360" i="1" a="1"/>
  <c r="C360" i="1" s="1"/>
  <c r="FW359" i="1" a="1"/>
  <c r="FW359" i="1" s="1"/>
  <c r="FO359" i="1" a="1"/>
  <c r="FO359" i="1" s="1"/>
  <c r="FG359" i="1" a="1"/>
  <c r="FG359" i="1" s="1"/>
  <c r="EY359" i="1" a="1"/>
  <c r="EY359" i="1" s="1"/>
  <c r="EQ359" i="1" a="1"/>
  <c r="EQ359" i="1" s="1"/>
  <c r="EI359" i="1" a="1"/>
  <c r="EI359" i="1" s="1"/>
  <c r="EA359" i="1" a="1"/>
  <c r="EA359" i="1" s="1"/>
  <c r="DS359" i="1" a="1"/>
  <c r="DS359" i="1" s="1"/>
  <c r="DK359" i="1" a="1"/>
  <c r="DK359" i="1" s="1"/>
  <c r="DC359" i="1" a="1"/>
  <c r="DC359" i="1" s="1"/>
  <c r="CU359" i="1" a="1"/>
  <c r="CU359" i="1" s="1"/>
  <c r="CM359" i="1" a="1"/>
  <c r="CM359" i="1" s="1"/>
  <c r="CE359" i="1" a="1"/>
  <c r="CE359" i="1" s="1"/>
  <c r="BW359" i="1" a="1"/>
  <c r="BW359" i="1" s="1"/>
  <c r="BO359" i="1" a="1"/>
  <c r="BO359" i="1" s="1"/>
  <c r="BG359" i="1" a="1"/>
  <c r="BG359" i="1" s="1"/>
  <c r="AY359" i="1" a="1"/>
  <c r="AY359" i="1" s="1"/>
  <c r="AQ359" i="1" a="1"/>
  <c r="AQ359" i="1" s="1"/>
  <c r="AI359" i="1" a="1"/>
  <c r="AI359" i="1" s="1"/>
  <c r="AA359" i="1" a="1"/>
  <c r="AA359" i="1" s="1"/>
  <c r="S359" i="1" a="1"/>
  <c r="S359" i="1" s="1"/>
  <c r="K359" i="1" a="1"/>
  <c r="K359" i="1" s="1"/>
  <c r="C359" i="1" a="1"/>
  <c r="C359" i="1" s="1"/>
  <c r="FW358" i="1" a="1"/>
  <c r="FW358" i="1" s="1"/>
  <c r="FO358" i="1" a="1"/>
  <c r="FO358" i="1" s="1"/>
  <c r="FG358" i="1" a="1"/>
  <c r="FG358" i="1" s="1"/>
  <c r="EY358" i="1" a="1"/>
  <c r="EY358" i="1" s="1"/>
  <c r="EQ358" i="1" a="1"/>
  <c r="EQ358" i="1" s="1"/>
  <c r="EI358" i="1" a="1"/>
  <c r="EI358" i="1" s="1"/>
  <c r="EA358" i="1" a="1"/>
  <c r="EA358" i="1" s="1"/>
  <c r="DS358" i="1" a="1"/>
  <c r="DS358" i="1" s="1"/>
  <c r="DK358" i="1" a="1"/>
  <c r="DK358" i="1" s="1"/>
  <c r="DC358" i="1" a="1"/>
  <c r="DC358" i="1" s="1"/>
  <c r="CU358" i="1" a="1"/>
  <c r="CU358" i="1" s="1"/>
  <c r="CM358" i="1" a="1"/>
  <c r="CM358" i="1" s="1"/>
  <c r="CE358" i="1" a="1"/>
  <c r="CE358" i="1" s="1"/>
  <c r="BW358" i="1" a="1"/>
  <c r="BW358" i="1" s="1"/>
  <c r="BO358" i="1" a="1"/>
  <c r="BO358" i="1" s="1"/>
  <c r="BG358" i="1" a="1"/>
  <c r="BG358" i="1" s="1"/>
  <c r="AY358" i="1" a="1"/>
  <c r="AY358" i="1" s="1"/>
  <c r="AQ358" i="1" a="1"/>
  <c r="AQ358" i="1" s="1"/>
  <c r="AI358" i="1" a="1"/>
  <c r="AI358" i="1" s="1"/>
  <c r="AA358" i="1" a="1"/>
  <c r="AA358" i="1" s="1"/>
  <c r="S358" i="1" a="1"/>
  <c r="S358" i="1" s="1"/>
  <c r="K358" i="1" a="1"/>
  <c r="K358" i="1" s="1"/>
  <c r="C358" i="1" a="1"/>
  <c r="C358" i="1" s="1"/>
  <c r="GD360" i="1" a="1"/>
  <c r="GD360" i="1" s="1"/>
  <c r="FV360" i="1" a="1"/>
  <c r="FV360" i="1" s="1"/>
  <c r="FN360" i="1" a="1"/>
  <c r="FN360" i="1" s="1"/>
  <c r="FF360" i="1" a="1"/>
  <c r="FF360" i="1" s="1"/>
  <c r="EX360" i="1" a="1"/>
  <c r="EX360" i="1" s="1"/>
  <c r="EP360" i="1" a="1"/>
  <c r="EP360" i="1" s="1"/>
  <c r="EH360" i="1" a="1"/>
  <c r="EH360" i="1" s="1"/>
  <c r="DZ360" i="1" a="1"/>
  <c r="DZ360" i="1" s="1"/>
  <c r="DR360" i="1" a="1"/>
  <c r="DR360" i="1" s="1"/>
  <c r="DJ360" i="1" a="1"/>
  <c r="DJ360" i="1" s="1"/>
  <c r="DB360" i="1" a="1"/>
  <c r="DB360" i="1" s="1"/>
  <c r="CT360" i="1" a="1"/>
  <c r="CT360" i="1" s="1"/>
  <c r="CL360" i="1" a="1"/>
  <c r="CL360" i="1" s="1"/>
  <c r="CD360" i="1" a="1"/>
  <c r="CD360" i="1" s="1"/>
  <c r="BV360" i="1" a="1"/>
  <c r="BV360" i="1" s="1"/>
  <c r="BN360" i="1" a="1"/>
  <c r="BN360" i="1" s="1"/>
  <c r="BF360" i="1" a="1"/>
  <c r="BF360" i="1" s="1"/>
  <c r="AX360" i="1" a="1"/>
  <c r="AX360" i="1" s="1"/>
  <c r="AP360" i="1" a="1"/>
  <c r="AP360" i="1" s="1"/>
  <c r="AH360" i="1" a="1"/>
  <c r="AH360" i="1" s="1"/>
  <c r="Z360" i="1" a="1"/>
  <c r="Z360" i="1" s="1"/>
  <c r="R360" i="1" a="1"/>
  <c r="R360" i="1" s="1"/>
  <c r="J360" i="1" a="1"/>
  <c r="J360" i="1" s="1"/>
  <c r="GD359" i="1" a="1"/>
  <c r="GD359" i="1" s="1"/>
  <c r="FV359" i="1" a="1"/>
  <c r="FV359" i="1" s="1"/>
  <c r="FN359" i="1" a="1"/>
  <c r="FN359" i="1" s="1"/>
  <c r="FF359" i="1" a="1"/>
  <c r="FF359" i="1" s="1"/>
  <c r="EX359" i="1" a="1"/>
  <c r="EX359" i="1" s="1"/>
  <c r="EP359" i="1" a="1"/>
  <c r="EP359" i="1" s="1"/>
  <c r="EH359" i="1" a="1"/>
  <c r="EH359" i="1" s="1"/>
  <c r="DZ359" i="1" a="1"/>
  <c r="DZ359" i="1" s="1"/>
  <c r="DR359" i="1" a="1"/>
  <c r="DR359" i="1" s="1"/>
  <c r="DJ359" i="1" a="1"/>
  <c r="DJ359" i="1" s="1"/>
  <c r="DB359" i="1" a="1"/>
  <c r="DB359" i="1" s="1"/>
  <c r="CT359" i="1" a="1"/>
  <c r="CT359" i="1" s="1"/>
  <c r="CL359" i="1" a="1"/>
  <c r="CL359" i="1" s="1"/>
  <c r="CD359" i="1" a="1"/>
  <c r="CD359" i="1" s="1"/>
  <c r="BV359" i="1" a="1"/>
  <c r="BV359" i="1" s="1"/>
  <c r="BN359" i="1" a="1"/>
  <c r="BN359" i="1" s="1"/>
  <c r="BF359" i="1" a="1"/>
  <c r="BF359" i="1" s="1"/>
  <c r="AX359" i="1" a="1"/>
  <c r="AX359" i="1" s="1"/>
  <c r="AP359" i="1" a="1"/>
  <c r="AP359" i="1" s="1"/>
  <c r="AH359" i="1" a="1"/>
  <c r="AH359" i="1" s="1"/>
  <c r="Z359" i="1" a="1"/>
  <c r="Z359" i="1" s="1"/>
  <c r="R359" i="1" a="1"/>
  <c r="R359" i="1" s="1"/>
  <c r="J359" i="1" a="1"/>
  <c r="J359" i="1" s="1"/>
  <c r="GD358" i="1" a="1"/>
  <c r="GD358" i="1" s="1"/>
  <c r="FV358" i="1" a="1"/>
  <c r="FV358" i="1" s="1"/>
  <c r="FN358" i="1" a="1"/>
  <c r="FN358" i="1" s="1"/>
  <c r="FF358" i="1" a="1"/>
  <c r="FF358" i="1" s="1"/>
  <c r="EX358" i="1" a="1"/>
  <c r="EX358" i="1" s="1"/>
  <c r="EP358" i="1" a="1"/>
  <c r="EP358" i="1" s="1"/>
  <c r="EH358" i="1" a="1"/>
  <c r="EH358" i="1" s="1"/>
  <c r="DZ358" i="1" a="1"/>
  <c r="DZ358" i="1" s="1"/>
  <c r="DR358" i="1" a="1"/>
  <c r="DR358" i="1" s="1"/>
  <c r="DJ358" i="1" a="1"/>
  <c r="DJ358" i="1" s="1"/>
  <c r="DB358" i="1" a="1"/>
  <c r="DB358" i="1" s="1"/>
  <c r="CT358" i="1" a="1"/>
  <c r="CT358" i="1" s="1"/>
  <c r="CL358" i="1" a="1"/>
  <c r="CL358" i="1" s="1"/>
  <c r="CD358" i="1" a="1"/>
  <c r="CD358" i="1" s="1"/>
  <c r="BV358" i="1" a="1"/>
  <c r="BV358" i="1" s="1"/>
  <c r="BN358" i="1" a="1"/>
  <c r="BN358" i="1" s="1"/>
  <c r="BF358" i="1" a="1"/>
  <c r="BF358" i="1" s="1"/>
  <c r="AX358" i="1" a="1"/>
  <c r="AX358" i="1" s="1"/>
  <c r="AP358" i="1" a="1"/>
  <c r="AP358" i="1" s="1"/>
  <c r="AH358" i="1" a="1"/>
  <c r="AH358" i="1" s="1"/>
  <c r="Z358" i="1" a="1"/>
  <c r="Z358" i="1" s="1"/>
  <c r="R358" i="1" a="1"/>
  <c r="R358" i="1" s="1"/>
  <c r="J358" i="1" a="1"/>
  <c r="J358" i="1" s="1"/>
  <c r="GC360" i="1" a="1"/>
  <c r="GC360" i="1" s="1"/>
  <c r="FU360" i="1" a="1"/>
  <c r="FU360" i="1" s="1"/>
  <c r="FM360" i="1" a="1"/>
  <c r="FM360" i="1" s="1"/>
  <c r="FE360" i="1" a="1"/>
  <c r="FE360" i="1" s="1"/>
  <c r="EW360" i="1" a="1"/>
  <c r="EW360" i="1" s="1"/>
  <c r="EO360" i="1" a="1"/>
  <c r="EO360" i="1" s="1"/>
  <c r="EG360" i="1" a="1"/>
  <c r="EG360" i="1" s="1"/>
  <c r="DY360" i="1" a="1"/>
  <c r="DY360" i="1" s="1"/>
  <c r="DQ360" i="1" a="1"/>
  <c r="DQ360" i="1" s="1"/>
  <c r="DI360" i="1" a="1"/>
  <c r="DI360" i="1" s="1"/>
  <c r="DA360" i="1" a="1"/>
  <c r="DA360" i="1" s="1"/>
  <c r="CS360" i="1" a="1"/>
  <c r="CS360" i="1" s="1"/>
  <c r="CK360" i="1" a="1"/>
  <c r="CK360" i="1" s="1"/>
  <c r="CC360" i="1" a="1"/>
  <c r="CC360" i="1" s="1"/>
  <c r="BU360" i="1" a="1"/>
  <c r="BU360" i="1" s="1"/>
  <c r="BM360" i="1" a="1"/>
  <c r="BM360" i="1" s="1"/>
  <c r="BE360" i="1" a="1"/>
  <c r="BE360" i="1" s="1"/>
  <c r="AW360" i="1" a="1"/>
  <c r="AW360" i="1" s="1"/>
  <c r="AO360" i="1" a="1"/>
  <c r="AO360" i="1" s="1"/>
  <c r="AG360" i="1" a="1"/>
  <c r="AG360" i="1" s="1"/>
  <c r="Y360" i="1" a="1"/>
  <c r="Y360" i="1" s="1"/>
  <c r="Q360" i="1" a="1"/>
  <c r="Q360" i="1" s="1"/>
  <c r="I360" i="1" a="1"/>
  <c r="I360" i="1" s="1"/>
  <c r="GC359" i="1" a="1"/>
  <c r="GC359" i="1" s="1"/>
  <c r="FU359" i="1" a="1"/>
  <c r="FU359" i="1" s="1"/>
  <c r="FM359" i="1" a="1"/>
  <c r="FM359" i="1" s="1"/>
  <c r="FE359" i="1" a="1"/>
  <c r="FE359" i="1" s="1"/>
  <c r="EW359" i="1" a="1"/>
  <c r="EW359" i="1" s="1"/>
  <c r="EO359" i="1" a="1"/>
  <c r="EO359" i="1" s="1"/>
  <c r="EG359" i="1" a="1"/>
  <c r="EG359" i="1" s="1"/>
  <c r="DY359" i="1" a="1"/>
  <c r="DY359" i="1" s="1"/>
  <c r="DQ359" i="1" a="1"/>
  <c r="DQ359" i="1" s="1"/>
  <c r="DI359" i="1" a="1"/>
  <c r="DI359" i="1" s="1"/>
  <c r="DA359" i="1" a="1"/>
  <c r="DA359" i="1" s="1"/>
  <c r="CS359" i="1" a="1"/>
  <c r="CS359" i="1" s="1"/>
  <c r="CK359" i="1" a="1"/>
  <c r="CK359" i="1" s="1"/>
  <c r="CC359" i="1" a="1"/>
  <c r="CC359" i="1" s="1"/>
  <c r="BU359" i="1" a="1"/>
  <c r="BU359" i="1" s="1"/>
  <c r="BM359" i="1" a="1"/>
  <c r="BM359" i="1" s="1"/>
  <c r="BE359" i="1" a="1"/>
  <c r="BE359" i="1" s="1"/>
  <c r="AW359" i="1" a="1"/>
  <c r="AW359" i="1" s="1"/>
  <c r="AO359" i="1" a="1"/>
  <c r="AO359" i="1" s="1"/>
  <c r="AG359" i="1" a="1"/>
  <c r="AG359" i="1" s="1"/>
  <c r="Y359" i="1" a="1"/>
  <c r="Y359" i="1" s="1"/>
  <c r="Q359" i="1" a="1"/>
  <c r="Q359" i="1" s="1"/>
  <c r="I359" i="1" a="1"/>
  <c r="I359" i="1" s="1"/>
  <c r="GC358" i="1" a="1"/>
  <c r="GC358" i="1" s="1"/>
  <c r="FU358" i="1" a="1"/>
  <c r="FU358" i="1" s="1"/>
  <c r="FM358" i="1" a="1"/>
  <c r="FM358" i="1" s="1"/>
  <c r="FE358" i="1" a="1"/>
  <c r="FE358" i="1" s="1"/>
  <c r="EW358" i="1" a="1"/>
  <c r="EW358" i="1" s="1"/>
  <c r="EO358" i="1" a="1"/>
  <c r="EO358" i="1" s="1"/>
  <c r="EG358" i="1" a="1"/>
  <c r="EG358" i="1" s="1"/>
  <c r="DY358" i="1" a="1"/>
  <c r="DY358" i="1" s="1"/>
  <c r="DQ358" i="1" a="1"/>
  <c r="DQ358" i="1" s="1"/>
  <c r="DI358" i="1" a="1"/>
  <c r="DI358" i="1" s="1"/>
  <c r="DA358" i="1" a="1"/>
  <c r="DA358" i="1" s="1"/>
  <c r="CS358" i="1" a="1"/>
  <c r="CS358" i="1" s="1"/>
  <c r="CK358" i="1" a="1"/>
  <c r="CK358" i="1" s="1"/>
  <c r="CC358" i="1" a="1"/>
  <c r="CC358" i="1" s="1"/>
  <c r="BU358" i="1" a="1"/>
  <c r="BU358" i="1" s="1"/>
  <c r="BM358" i="1" a="1"/>
  <c r="BM358" i="1" s="1"/>
  <c r="BE358" i="1" a="1"/>
  <c r="BE358" i="1" s="1"/>
  <c r="AW358" i="1" a="1"/>
  <c r="AW358" i="1" s="1"/>
  <c r="AO358" i="1" a="1"/>
  <c r="AO358" i="1" s="1"/>
  <c r="AG358" i="1" a="1"/>
  <c r="AG358" i="1" s="1"/>
  <c r="Y358" i="1" a="1"/>
  <c r="Y358" i="1" s="1"/>
  <c r="Q358" i="1" a="1"/>
  <c r="Q358" i="1" s="1"/>
  <c r="I358" i="1" a="1"/>
  <c r="I358" i="1" s="1"/>
  <c r="FX444" i="1" a="1"/>
  <c r="FX444" i="1" s="1"/>
  <c r="FP444" i="1" a="1"/>
  <c r="FP444" i="1" s="1"/>
  <c r="FH444" i="1" a="1"/>
  <c r="FH444" i="1" s="1"/>
  <c r="EZ444" i="1" a="1"/>
  <c r="EZ444" i="1" s="1"/>
  <c r="ER444" i="1" a="1"/>
  <c r="ER444" i="1" s="1"/>
  <c r="EJ444" i="1" a="1"/>
  <c r="EJ444" i="1" s="1"/>
  <c r="EB444" i="1" a="1"/>
  <c r="EB444" i="1" s="1"/>
  <c r="DT444" i="1" a="1"/>
  <c r="DT444" i="1" s="1"/>
  <c r="DL444" i="1" a="1"/>
  <c r="DL444" i="1" s="1"/>
  <c r="DD444" i="1" a="1"/>
  <c r="DD444" i="1" s="1"/>
  <c r="CV444" i="1" a="1"/>
  <c r="CV444" i="1" s="1"/>
  <c r="CN444" i="1" a="1"/>
  <c r="CN444" i="1" s="1"/>
  <c r="CF444" i="1" a="1"/>
  <c r="CF444" i="1" s="1"/>
  <c r="BX444" i="1" a="1"/>
  <c r="BX444" i="1" s="1"/>
  <c r="BP444" i="1" a="1"/>
  <c r="BP444" i="1" s="1"/>
  <c r="BH444" i="1" a="1"/>
  <c r="BH444" i="1" s="1"/>
  <c r="AZ444" i="1" a="1"/>
  <c r="AZ444" i="1" s="1"/>
  <c r="AR444" i="1" a="1"/>
  <c r="AR444" i="1" s="1"/>
  <c r="AJ444" i="1" a="1"/>
  <c r="AJ444" i="1" s="1"/>
  <c r="AB444" i="1" a="1"/>
  <c r="AB444" i="1" s="1"/>
  <c r="T444" i="1" a="1"/>
  <c r="T444" i="1" s="1"/>
  <c r="L444" i="1" a="1"/>
  <c r="L444" i="1" s="1"/>
  <c r="D444" i="1" a="1"/>
  <c r="D444" i="1" s="1"/>
  <c r="FX443" i="1" a="1"/>
  <c r="FX443" i="1" s="1"/>
  <c r="FP443" i="1" a="1"/>
  <c r="FP443" i="1" s="1"/>
  <c r="FH443" i="1" a="1"/>
  <c r="FH443" i="1" s="1"/>
  <c r="EZ443" i="1" a="1"/>
  <c r="EZ443" i="1" s="1"/>
  <c r="ER443" i="1" a="1"/>
  <c r="ER443" i="1" s="1"/>
  <c r="EJ443" i="1" a="1"/>
  <c r="EJ443" i="1" s="1"/>
  <c r="EB443" i="1" a="1"/>
  <c r="EB443" i="1" s="1"/>
  <c r="DT443" i="1" a="1"/>
  <c r="DT443" i="1" s="1"/>
  <c r="DL443" i="1" a="1"/>
  <c r="DL443" i="1" s="1"/>
  <c r="DD443" i="1" a="1"/>
  <c r="DD443" i="1" s="1"/>
  <c r="CV443" i="1" a="1"/>
  <c r="CV443" i="1" s="1"/>
  <c r="CN443" i="1" a="1"/>
  <c r="CN443" i="1" s="1"/>
  <c r="CF443" i="1" a="1"/>
  <c r="CF443" i="1" s="1"/>
  <c r="BX443" i="1" a="1"/>
  <c r="BX443" i="1" s="1"/>
  <c r="BP443" i="1" a="1"/>
  <c r="BP443" i="1" s="1"/>
  <c r="BH443" i="1" a="1"/>
  <c r="BH443" i="1" s="1"/>
  <c r="AZ443" i="1" a="1"/>
  <c r="AZ443" i="1" s="1"/>
  <c r="AR443" i="1" a="1"/>
  <c r="AR443" i="1" s="1"/>
  <c r="AJ443" i="1" a="1"/>
  <c r="AJ443" i="1" s="1"/>
  <c r="AB443" i="1" a="1"/>
  <c r="AB443" i="1" s="1"/>
  <c r="T443" i="1" a="1"/>
  <c r="T443" i="1" s="1"/>
  <c r="L443" i="1" a="1"/>
  <c r="L443" i="1" s="1"/>
  <c r="D443" i="1" a="1"/>
  <c r="D443" i="1" s="1"/>
  <c r="FX442" i="1" a="1"/>
  <c r="FX442" i="1" s="1"/>
  <c r="FP442" i="1" a="1"/>
  <c r="FP442" i="1" s="1"/>
  <c r="FH442" i="1" a="1"/>
  <c r="FH442" i="1" s="1"/>
  <c r="EZ442" i="1" a="1"/>
  <c r="EZ442" i="1" s="1"/>
  <c r="ER442" i="1" a="1"/>
  <c r="ER442" i="1" s="1"/>
  <c r="EJ442" i="1" a="1"/>
  <c r="EJ442" i="1" s="1"/>
  <c r="EB442" i="1" a="1"/>
  <c r="EB442" i="1" s="1"/>
  <c r="DT442" i="1" a="1"/>
  <c r="DT442" i="1" s="1"/>
  <c r="DL442" i="1" a="1"/>
  <c r="DL442" i="1" s="1"/>
  <c r="DD442" i="1" a="1"/>
  <c r="DD442" i="1" s="1"/>
  <c r="CV442" i="1" a="1"/>
  <c r="CV442" i="1" s="1"/>
  <c r="CN442" i="1" a="1"/>
  <c r="CN442" i="1" s="1"/>
  <c r="CF442" i="1" a="1"/>
  <c r="CF442" i="1" s="1"/>
  <c r="BX442" i="1" a="1"/>
  <c r="BX442" i="1" s="1"/>
  <c r="BP442" i="1" a="1"/>
  <c r="BP442" i="1" s="1"/>
  <c r="BH442" i="1" a="1"/>
  <c r="BH442" i="1" s="1"/>
  <c r="AZ442" i="1" a="1"/>
  <c r="AZ442" i="1" s="1"/>
  <c r="AR442" i="1" a="1"/>
  <c r="AR442" i="1" s="1"/>
  <c r="AJ442" i="1" a="1"/>
  <c r="AJ442" i="1" s="1"/>
  <c r="AB442" i="1" a="1"/>
  <c r="AB442" i="1" s="1"/>
  <c r="T442" i="1" a="1"/>
  <c r="T442" i="1" s="1"/>
  <c r="L442" i="1" a="1"/>
  <c r="L442" i="1" s="1"/>
  <c r="D442" i="1" a="1"/>
  <c r="D442" i="1" s="1"/>
  <c r="FW444" i="1" a="1"/>
  <c r="FW444" i="1" s="1"/>
  <c r="FO444" i="1" a="1"/>
  <c r="FO444" i="1" s="1"/>
  <c r="FG444" i="1" a="1"/>
  <c r="FG444" i="1" s="1"/>
  <c r="EY444" i="1" a="1"/>
  <c r="EY444" i="1" s="1"/>
  <c r="EQ444" i="1" a="1"/>
  <c r="EQ444" i="1" s="1"/>
  <c r="EI444" i="1" a="1"/>
  <c r="EI444" i="1" s="1"/>
  <c r="EA444" i="1" a="1"/>
  <c r="EA444" i="1" s="1"/>
  <c r="DS444" i="1" a="1"/>
  <c r="DS444" i="1" s="1"/>
  <c r="DK444" i="1" a="1"/>
  <c r="DK444" i="1" s="1"/>
  <c r="DC444" i="1" a="1"/>
  <c r="DC444" i="1" s="1"/>
  <c r="CU444" i="1" a="1"/>
  <c r="CU444" i="1" s="1"/>
  <c r="CM444" i="1" a="1"/>
  <c r="CM444" i="1" s="1"/>
  <c r="CE444" i="1" a="1"/>
  <c r="CE444" i="1" s="1"/>
  <c r="BW444" i="1" a="1"/>
  <c r="BW444" i="1" s="1"/>
  <c r="BO444" i="1" a="1"/>
  <c r="BO444" i="1" s="1"/>
  <c r="BG444" i="1" a="1"/>
  <c r="BG444" i="1" s="1"/>
  <c r="AY444" i="1" a="1"/>
  <c r="AY444" i="1" s="1"/>
  <c r="AQ444" i="1" a="1"/>
  <c r="AQ444" i="1" s="1"/>
  <c r="AI444" i="1" a="1"/>
  <c r="AI444" i="1" s="1"/>
  <c r="AA444" i="1" a="1"/>
  <c r="AA444" i="1" s="1"/>
  <c r="S444" i="1" a="1"/>
  <c r="S444" i="1" s="1"/>
  <c r="K444" i="1" a="1"/>
  <c r="K444" i="1" s="1"/>
  <c r="C444" i="1" a="1"/>
  <c r="C444" i="1" s="1"/>
  <c r="FW443" i="1" a="1"/>
  <c r="FW443" i="1" s="1"/>
  <c r="FO443" i="1" a="1"/>
  <c r="FO443" i="1" s="1"/>
  <c r="FG443" i="1" a="1"/>
  <c r="FG443" i="1" s="1"/>
  <c r="EY443" i="1" a="1"/>
  <c r="EY443" i="1" s="1"/>
  <c r="EQ443" i="1" a="1"/>
  <c r="EQ443" i="1" s="1"/>
  <c r="EI443" i="1" a="1"/>
  <c r="EI443" i="1" s="1"/>
  <c r="EA443" i="1" a="1"/>
  <c r="EA443" i="1" s="1"/>
  <c r="DS443" i="1" a="1"/>
  <c r="DS443" i="1" s="1"/>
  <c r="DK443" i="1" a="1"/>
  <c r="DK443" i="1" s="1"/>
  <c r="DC443" i="1" a="1"/>
  <c r="DC443" i="1" s="1"/>
  <c r="CU443" i="1" a="1"/>
  <c r="CU443" i="1" s="1"/>
  <c r="CM443" i="1" a="1"/>
  <c r="CM443" i="1" s="1"/>
  <c r="CE443" i="1" a="1"/>
  <c r="CE443" i="1" s="1"/>
  <c r="BW443" i="1" a="1"/>
  <c r="BW443" i="1" s="1"/>
  <c r="BO443" i="1" a="1"/>
  <c r="BO443" i="1" s="1"/>
  <c r="BG443" i="1" a="1"/>
  <c r="BG443" i="1" s="1"/>
  <c r="AY443" i="1" a="1"/>
  <c r="AY443" i="1" s="1"/>
  <c r="AQ443" i="1" a="1"/>
  <c r="AQ443" i="1" s="1"/>
  <c r="AI443" i="1" a="1"/>
  <c r="AI443" i="1" s="1"/>
  <c r="AA443" i="1" a="1"/>
  <c r="AA443" i="1" s="1"/>
  <c r="S443" i="1" a="1"/>
  <c r="S443" i="1" s="1"/>
  <c r="K443" i="1" a="1"/>
  <c r="K443" i="1" s="1"/>
  <c r="C443" i="1" a="1"/>
  <c r="C443" i="1" s="1"/>
  <c r="FW442" i="1" a="1"/>
  <c r="FW442" i="1" s="1"/>
  <c r="FO442" i="1" a="1"/>
  <c r="FO442" i="1" s="1"/>
  <c r="FG442" i="1" a="1"/>
  <c r="FG442" i="1" s="1"/>
  <c r="EY442" i="1" a="1"/>
  <c r="EY442" i="1" s="1"/>
  <c r="EQ442" i="1" a="1"/>
  <c r="EQ442" i="1" s="1"/>
  <c r="EI442" i="1" a="1"/>
  <c r="EI442" i="1" s="1"/>
  <c r="EA442" i="1" a="1"/>
  <c r="EA442" i="1" s="1"/>
  <c r="DS442" i="1" a="1"/>
  <c r="DS442" i="1" s="1"/>
  <c r="DK442" i="1" a="1"/>
  <c r="DK442" i="1" s="1"/>
  <c r="DC442" i="1" a="1"/>
  <c r="DC442" i="1" s="1"/>
  <c r="CU442" i="1" a="1"/>
  <c r="CU442" i="1" s="1"/>
  <c r="CM442" i="1" a="1"/>
  <c r="CM442" i="1" s="1"/>
  <c r="CE442" i="1" a="1"/>
  <c r="CE442" i="1" s="1"/>
  <c r="BW442" i="1" a="1"/>
  <c r="BW442" i="1" s="1"/>
  <c r="BO442" i="1" a="1"/>
  <c r="BO442" i="1" s="1"/>
  <c r="BG442" i="1" a="1"/>
  <c r="BG442" i="1" s="1"/>
  <c r="AY442" i="1" a="1"/>
  <c r="AY442" i="1" s="1"/>
  <c r="AQ442" i="1" a="1"/>
  <c r="AQ442" i="1" s="1"/>
  <c r="AI442" i="1" a="1"/>
  <c r="AI442" i="1" s="1"/>
  <c r="AA442" i="1" a="1"/>
  <c r="AA442" i="1" s="1"/>
  <c r="S442" i="1" a="1"/>
  <c r="S442" i="1" s="1"/>
  <c r="K442" i="1" a="1"/>
  <c r="K442" i="1" s="1"/>
  <c r="C442" i="1" a="1"/>
  <c r="C442" i="1" s="1"/>
  <c r="GD444" i="1" a="1"/>
  <c r="GD444" i="1" s="1"/>
  <c r="FV444" i="1" a="1"/>
  <c r="FV444" i="1" s="1"/>
  <c r="FN444" i="1" a="1"/>
  <c r="FN444" i="1" s="1"/>
  <c r="FF444" i="1" a="1"/>
  <c r="FF444" i="1" s="1"/>
  <c r="EX444" i="1" a="1"/>
  <c r="EX444" i="1" s="1"/>
  <c r="EP444" i="1" a="1"/>
  <c r="EP444" i="1" s="1"/>
  <c r="EH444" i="1" a="1"/>
  <c r="EH444" i="1" s="1"/>
  <c r="DZ444" i="1" a="1"/>
  <c r="DZ444" i="1" s="1"/>
  <c r="DR444" i="1" a="1"/>
  <c r="DR444" i="1" s="1"/>
  <c r="DJ444" i="1" a="1"/>
  <c r="DJ444" i="1" s="1"/>
  <c r="DB444" i="1" a="1"/>
  <c r="DB444" i="1" s="1"/>
  <c r="CT444" i="1" a="1"/>
  <c r="CT444" i="1" s="1"/>
  <c r="CL444" i="1" a="1"/>
  <c r="CL444" i="1" s="1"/>
  <c r="CD444" i="1" a="1"/>
  <c r="CD444" i="1" s="1"/>
  <c r="BV444" i="1" a="1"/>
  <c r="BV444" i="1" s="1"/>
  <c r="BN444" i="1" a="1"/>
  <c r="BN444" i="1" s="1"/>
  <c r="BF444" i="1" a="1"/>
  <c r="BF444" i="1" s="1"/>
  <c r="AX444" i="1" a="1"/>
  <c r="AX444" i="1" s="1"/>
  <c r="AP444" i="1" a="1"/>
  <c r="AP444" i="1" s="1"/>
  <c r="AH444" i="1" a="1"/>
  <c r="AH444" i="1" s="1"/>
  <c r="Z444" i="1" a="1"/>
  <c r="Z444" i="1" s="1"/>
  <c r="R444" i="1" a="1"/>
  <c r="R444" i="1" s="1"/>
  <c r="J444" i="1" a="1"/>
  <c r="J444" i="1" s="1"/>
  <c r="GD443" i="1" a="1"/>
  <c r="GD443" i="1" s="1"/>
  <c r="FV443" i="1" a="1"/>
  <c r="FV443" i="1" s="1"/>
  <c r="FN443" i="1" a="1"/>
  <c r="FN443" i="1" s="1"/>
  <c r="FF443" i="1" a="1"/>
  <c r="FF443" i="1" s="1"/>
  <c r="EX443" i="1" a="1"/>
  <c r="EX443" i="1" s="1"/>
  <c r="EP443" i="1" a="1"/>
  <c r="EP443" i="1" s="1"/>
  <c r="EH443" i="1" a="1"/>
  <c r="EH443" i="1" s="1"/>
  <c r="DZ443" i="1" a="1"/>
  <c r="DZ443" i="1" s="1"/>
  <c r="DR443" i="1" a="1"/>
  <c r="DR443" i="1" s="1"/>
  <c r="DJ443" i="1" a="1"/>
  <c r="DJ443" i="1" s="1"/>
  <c r="DB443" i="1" a="1"/>
  <c r="DB443" i="1" s="1"/>
  <c r="CT443" i="1" a="1"/>
  <c r="CT443" i="1" s="1"/>
  <c r="CL443" i="1" a="1"/>
  <c r="CL443" i="1" s="1"/>
  <c r="CD443" i="1" a="1"/>
  <c r="CD443" i="1" s="1"/>
  <c r="BV443" i="1" a="1"/>
  <c r="BV443" i="1" s="1"/>
  <c r="BN443" i="1" a="1"/>
  <c r="BN443" i="1" s="1"/>
  <c r="BF443" i="1" a="1"/>
  <c r="BF443" i="1" s="1"/>
  <c r="AX443" i="1" a="1"/>
  <c r="AX443" i="1" s="1"/>
  <c r="AP443" i="1" a="1"/>
  <c r="AP443" i="1" s="1"/>
  <c r="AH443" i="1" a="1"/>
  <c r="AH443" i="1" s="1"/>
  <c r="Z443" i="1" a="1"/>
  <c r="Z443" i="1" s="1"/>
  <c r="R443" i="1" a="1"/>
  <c r="R443" i="1" s="1"/>
  <c r="J443" i="1" a="1"/>
  <c r="J443" i="1" s="1"/>
  <c r="GD442" i="1" a="1"/>
  <c r="GD442" i="1" s="1"/>
  <c r="FV442" i="1" a="1"/>
  <c r="FV442" i="1" s="1"/>
  <c r="FN442" i="1" a="1"/>
  <c r="FN442" i="1" s="1"/>
  <c r="FF442" i="1" a="1"/>
  <c r="FF442" i="1" s="1"/>
  <c r="EX442" i="1" a="1"/>
  <c r="EX442" i="1" s="1"/>
  <c r="EP442" i="1" a="1"/>
  <c r="EP442" i="1" s="1"/>
  <c r="EH442" i="1" a="1"/>
  <c r="EH442" i="1" s="1"/>
  <c r="DZ442" i="1" a="1"/>
  <c r="DZ442" i="1" s="1"/>
  <c r="DR442" i="1" a="1"/>
  <c r="DR442" i="1" s="1"/>
  <c r="DJ442" i="1" a="1"/>
  <c r="DJ442" i="1" s="1"/>
  <c r="DB442" i="1" a="1"/>
  <c r="DB442" i="1" s="1"/>
  <c r="CT442" i="1" a="1"/>
  <c r="CT442" i="1" s="1"/>
  <c r="CL442" i="1" a="1"/>
  <c r="CL442" i="1" s="1"/>
  <c r="CD442" i="1" a="1"/>
  <c r="CD442" i="1" s="1"/>
  <c r="BV442" i="1" a="1"/>
  <c r="BV442" i="1" s="1"/>
  <c r="BN442" i="1" a="1"/>
  <c r="BN442" i="1" s="1"/>
  <c r="BF442" i="1" a="1"/>
  <c r="BF442" i="1" s="1"/>
  <c r="AX442" i="1" a="1"/>
  <c r="AX442" i="1" s="1"/>
  <c r="AP442" i="1" a="1"/>
  <c r="AP442" i="1" s="1"/>
  <c r="AH442" i="1" a="1"/>
  <c r="AH442" i="1" s="1"/>
  <c r="Z442" i="1" a="1"/>
  <c r="Z442" i="1" s="1"/>
  <c r="R442" i="1" a="1"/>
  <c r="R442" i="1" s="1"/>
  <c r="J442" i="1" a="1"/>
  <c r="J442" i="1" s="1"/>
  <c r="GC444" i="1" a="1"/>
  <c r="GC444" i="1" s="1"/>
  <c r="FU444" i="1" a="1"/>
  <c r="FU444" i="1" s="1"/>
  <c r="FM444" i="1" a="1"/>
  <c r="FM444" i="1" s="1"/>
  <c r="FE444" i="1" a="1"/>
  <c r="FE444" i="1" s="1"/>
  <c r="EW444" i="1" a="1"/>
  <c r="EW444" i="1" s="1"/>
  <c r="EO444" i="1" a="1"/>
  <c r="EO444" i="1" s="1"/>
  <c r="EG444" i="1" a="1"/>
  <c r="EG444" i="1" s="1"/>
  <c r="DY444" i="1" a="1"/>
  <c r="DY444" i="1" s="1"/>
  <c r="DQ444" i="1" a="1"/>
  <c r="DQ444" i="1" s="1"/>
  <c r="DI444" i="1" a="1"/>
  <c r="DI444" i="1" s="1"/>
  <c r="DA444" i="1" a="1"/>
  <c r="DA444" i="1" s="1"/>
  <c r="CS444" i="1" a="1"/>
  <c r="CS444" i="1" s="1"/>
  <c r="CK444" i="1" a="1"/>
  <c r="CK444" i="1" s="1"/>
  <c r="CC444" i="1" a="1"/>
  <c r="CC444" i="1" s="1"/>
  <c r="BU444" i="1" a="1"/>
  <c r="BU444" i="1" s="1"/>
  <c r="BM444" i="1" a="1"/>
  <c r="BM444" i="1" s="1"/>
  <c r="BE444" i="1" a="1"/>
  <c r="BE444" i="1" s="1"/>
  <c r="AW444" i="1" a="1"/>
  <c r="AW444" i="1" s="1"/>
  <c r="AO444" i="1" a="1"/>
  <c r="AO444" i="1" s="1"/>
  <c r="AG444" i="1" a="1"/>
  <c r="AG444" i="1" s="1"/>
  <c r="Y444" i="1" a="1"/>
  <c r="Y444" i="1" s="1"/>
  <c r="Q444" i="1" a="1"/>
  <c r="Q444" i="1" s="1"/>
  <c r="I444" i="1" a="1"/>
  <c r="I444" i="1" s="1"/>
  <c r="GC443" i="1" a="1"/>
  <c r="GC443" i="1" s="1"/>
  <c r="FU443" i="1" a="1"/>
  <c r="FU443" i="1" s="1"/>
  <c r="FM443" i="1" a="1"/>
  <c r="FM443" i="1" s="1"/>
  <c r="FE443" i="1" a="1"/>
  <c r="FE443" i="1" s="1"/>
  <c r="EW443" i="1" a="1"/>
  <c r="EW443" i="1" s="1"/>
  <c r="EO443" i="1" a="1"/>
  <c r="EO443" i="1" s="1"/>
  <c r="EG443" i="1" a="1"/>
  <c r="EG443" i="1" s="1"/>
  <c r="DY443" i="1" a="1"/>
  <c r="DY443" i="1" s="1"/>
  <c r="DQ443" i="1" a="1"/>
  <c r="DQ443" i="1" s="1"/>
  <c r="DI443" i="1" a="1"/>
  <c r="DI443" i="1" s="1"/>
  <c r="DA443" i="1" a="1"/>
  <c r="DA443" i="1" s="1"/>
  <c r="CS443" i="1" a="1"/>
  <c r="CS443" i="1" s="1"/>
  <c r="CK443" i="1" a="1"/>
  <c r="CK443" i="1" s="1"/>
  <c r="CC443" i="1" a="1"/>
  <c r="CC443" i="1" s="1"/>
  <c r="BU443" i="1" a="1"/>
  <c r="BU443" i="1" s="1"/>
  <c r="BM443" i="1" a="1"/>
  <c r="BM443" i="1" s="1"/>
  <c r="BE443" i="1" a="1"/>
  <c r="BE443" i="1" s="1"/>
  <c r="AW443" i="1" a="1"/>
  <c r="AW443" i="1" s="1"/>
  <c r="AO443" i="1" a="1"/>
  <c r="AO443" i="1" s="1"/>
  <c r="AG443" i="1" a="1"/>
  <c r="AG443" i="1" s="1"/>
  <c r="Y443" i="1" a="1"/>
  <c r="Y443" i="1" s="1"/>
  <c r="Q443" i="1" a="1"/>
  <c r="Q443" i="1" s="1"/>
  <c r="I443" i="1" a="1"/>
  <c r="I443" i="1" s="1"/>
  <c r="GC442" i="1" a="1"/>
  <c r="GC442" i="1" s="1"/>
  <c r="FU442" i="1" a="1"/>
  <c r="FU442" i="1" s="1"/>
  <c r="FM442" i="1" a="1"/>
  <c r="FM442" i="1" s="1"/>
  <c r="FE442" i="1" a="1"/>
  <c r="FE442" i="1" s="1"/>
  <c r="EW442" i="1" a="1"/>
  <c r="EW442" i="1" s="1"/>
  <c r="EO442" i="1" a="1"/>
  <c r="EO442" i="1" s="1"/>
  <c r="EG442" i="1" a="1"/>
  <c r="EG442" i="1" s="1"/>
  <c r="DY442" i="1" a="1"/>
  <c r="DY442" i="1" s="1"/>
  <c r="DQ442" i="1" a="1"/>
  <c r="DQ442" i="1" s="1"/>
  <c r="DI442" i="1" a="1"/>
  <c r="DI442" i="1" s="1"/>
  <c r="DA442" i="1" a="1"/>
  <c r="DA442" i="1" s="1"/>
  <c r="CS442" i="1" a="1"/>
  <c r="CS442" i="1" s="1"/>
  <c r="CK442" i="1" a="1"/>
  <c r="CK442" i="1" s="1"/>
  <c r="CC442" i="1" a="1"/>
  <c r="CC442" i="1" s="1"/>
  <c r="BU442" i="1" a="1"/>
  <c r="BU442" i="1" s="1"/>
  <c r="BM442" i="1" a="1"/>
  <c r="BM442" i="1" s="1"/>
  <c r="BE442" i="1" a="1"/>
  <c r="BE442" i="1" s="1"/>
  <c r="AW442" i="1" a="1"/>
  <c r="AW442" i="1" s="1"/>
  <c r="AO442" i="1" a="1"/>
  <c r="AO442" i="1" s="1"/>
  <c r="AG442" i="1" a="1"/>
  <c r="AG442" i="1" s="1"/>
  <c r="Y442" i="1" a="1"/>
  <c r="Y442" i="1" s="1"/>
  <c r="Q442" i="1" a="1"/>
  <c r="Q442" i="1" s="1"/>
  <c r="I442" i="1" a="1"/>
  <c r="I442" i="1" s="1"/>
  <c r="GB444" i="1" a="1"/>
  <c r="GB444" i="1" s="1"/>
  <c r="FT444" i="1" a="1"/>
  <c r="FT444" i="1" s="1"/>
  <c r="FL444" i="1" a="1"/>
  <c r="FL444" i="1" s="1"/>
  <c r="FD444" i="1" a="1"/>
  <c r="FD444" i="1" s="1"/>
  <c r="EV444" i="1" a="1"/>
  <c r="EV444" i="1" s="1"/>
  <c r="EN444" i="1" a="1"/>
  <c r="EN444" i="1" s="1"/>
  <c r="EF444" i="1" a="1"/>
  <c r="EF444" i="1" s="1"/>
  <c r="DX444" i="1" a="1"/>
  <c r="DX444" i="1" s="1"/>
  <c r="DP444" i="1" a="1"/>
  <c r="DP444" i="1" s="1"/>
  <c r="DH444" i="1" a="1"/>
  <c r="DH444" i="1" s="1"/>
  <c r="CZ444" i="1" a="1"/>
  <c r="CZ444" i="1" s="1"/>
  <c r="CR444" i="1" a="1"/>
  <c r="CR444" i="1" s="1"/>
  <c r="CJ444" i="1" a="1"/>
  <c r="CJ444" i="1" s="1"/>
  <c r="CB444" i="1" a="1"/>
  <c r="CB444" i="1" s="1"/>
  <c r="BT444" i="1" a="1"/>
  <c r="BT444" i="1" s="1"/>
  <c r="BL444" i="1" a="1"/>
  <c r="BL444" i="1" s="1"/>
  <c r="BD444" i="1" a="1"/>
  <c r="BD444" i="1" s="1"/>
  <c r="AV444" i="1" a="1"/>
  <c r="AV444" i="1" s="1"/>
  <c r="AN444" i="1" a="1"/>
  <c r="AN444" i="1" s="1"/>
  <c r="AF444" i="1" a="1"/>
  <c r="AF444" i="1" s="1"/>
  <c r="X444" i="1" a="1"/>
  <c r="X444" i="1" s="1"/>
  <c r="P444" i="1" a="1"/>
  <c r="P444" i="1" s="1"/>
  <c r="H444" i="1" a="1"/>
  <c r="H444" i="1" s="1"/>
  <c r="GB443" i="1" a="1"/>
  <c r="GB443" i="1" s="1"/>
  <c r="FT443" i="1" a="1"/>
  <c r="FT443" i="1" s="1"/>
  <c r="FL443" i="1" a="1"/>
  <c r="FL443" i="1" s="1"/>
  <c r="FD443" i="1" a="1"/>
  <c r="FD443" i="1" s="1"/>
  <c r="EV443" i="1" a="1"/>
  <c r="EV443" i="1" s="1"/>
  <c r="EN443" i="1" a="1"/>
  <c r="EN443" i="1" s="1"/>
  <c r="EF443" i="1" a="1"/>
  <c r="EF443" i="1" s="1"/>
  <c r="DX443" i="1" a="1"/>
  <c r="DX443" i="1" s="1"/>
  <c r="DP443" i="1" a="1"/>
  <c r="DP443" i="1" s="1"/>
  <c r="DH443" i="1" a="1"/>
  <c r="DH443" i="1" s="1"/>
  <c r="CZ443" i="1" a="1"/>
  <c r="CZ443" i="1" s="1"/>
  <c r="CR443" i="1" a="1"/>
  <c r="CR443" i="1" s="1"/>
  <c r="CJ443" i="1" a="1"/>
  <c r="CJ443" i="1" s="1"/>
  <c r="CB443" i="1" a="1"/>
  <c r="CB443" i="1" s="1"/>
  <c r="BT443" i="1" a="1"/>
  <c r="BT443" i="1" s="1"/>
  <c r="BL443" i="1" a="1"/>
  <c r="BL443" i="1" s="1"/>
  <c r="BD443" i="1" a="1"/>
  <c r="BD443" i="1" s="1"/>
  <c r="AV443" i="1" a="1"/>
  <c r="AV443" i="1" s="1"/>
  <c r="AN443" i="1" a="1"/>
  <c r="AN443" i="1" s="1"/>
  <c r="AF443" i="1" a="1"/>
  <c r="AF443" i="1" s="1"/>
  <c r="X443" i="1" a="1"/>
  <c r="X443" i="1" s="1"/>
  <c r="P443" i="1" a="1"/>
  <c r="P443" i="1" s="1"/>
  <c r="H443" i="1" a="1"/>
  <c r="H443" i="1" s="1"/>
  <c r="GB442" i="1" a="1"/>
  <c r="GB442" i="1" s="1"/>
  <c r="FT442" i="1" a="1"/>
  <c r="FT442" i="1" s="1"/>
  <c r="FL442" i="1" a="1"/>
  <c r="FL442" i="1" s="1"/>
  <c r="FD442" i="1" a="1"/>
  <c r="FD442" i="1" s="1"/>
  <c r="EV442" i="1" a="1"/>
  <c r="EV442" i="1" s="1"/>
  <c r="EN442" i="1" a="1"/>
  <c r="EN442" i="1" s="1"/>
  <c r="EF442" i="1" a="1"/>
  <c r="EF442" i="1" s="1"/>
  <c r="DX442" i="1" a="1"/>
  <c r="DX442" i="1" s="1"/>
  <c r="DP442" i="1" a="1"/>
  <c r="DP442" i="1" s="1"/>
  <c r="DH442" i="1" a="1"/>
  <c r="DH442" i="1" s="1"/>
  <c r="CZ442" i="1" a="1"/>
  <c r="CZ442" i="1" s="1"/>
  <c r="CR442" i="1" a="1"/>
  <c r="CR442" i="1" s="1"/>
  <c r="CJ442" i="1" a="1"/>
  <c r="CJ442" i="1" s="1"/>
  <c r="CB442" i="1" a="1"/>
  <c r="CB442" i="1" s="1"/>
  <c r="BT442" i="1" a="1"/>
  <c r="BT442" i="1" s="1"/>
  <c r="BL442" i="1" a="1"/>
  <c r="BL442" i="1" s="1"/>
  <c r="BD442" i="1" a="1"/>
  <c r="BD442" i="1" s="1"/>
  <c r="AV442" i="1" a="1"/>
  <c r="AV442" i="1" s="1"/>
  <c r="AN442" i="1" a="1"/>
  <c r="AN442" i="1" s="1"/>
  <c r="AF442" i="1" a="1"/>
  <c r="AF442" i="1" s="1"/>
  <c r="X442" i="1" a="1"/>
  <c r="X442" i="1" s="1"/>
  <c r="P442" i="1" a="1"/>
  <c r="P442" i="1" s="1"/>
  <c r="H442" i="1" a="1"/>
  <c r="H442" i="1" s="1"/>
  <c r="GA444" i="1" a="1"/>
  <c r="GA444" i="1" s="1"/>
  <c r="FS444" i="1" a="1"/>
  <c r="FS444" i="1" s="1"/>
  <c r="FK444" i="1" a="1"/>
  <c r="FK444" i="1" s="1"/>
  <c r="FC444" i="1" a="1"/>
  <c r="FC444" i="1" s="1"/>
  <c r="EU444" i="1" a="1"/>
  <c r="EU444" i="1" s="1"/>
  <c r="EM444" i="1" a="1"/>
  <c r="EM444" i="1" s="1"/>
  <c r="EE444" i="1" a="1"/>
  <c r="EE444" i="1" s="1"/>
  <c r="DW444" i="1" a="1"/>
  <c r="DW444" i="1" s="1"/>
  <c r="DO444" i="1" a="1"/>
  <c r="DO444" i="1" s="1"/>
  <c r="DG444" i="1" a="1"/>
  <c r="DG444" i="1" s="1"/>
  <c r="CY444" i="1" a="1"/>
  <c r="CY444" i="1" s="1"/>
  <c r="CQ444" i="1" a="1"/>
  <c r="CQ444" i="1" s="1"/>
  <c r="CI444" i="1" a="1"/>
  <c r="CI444" i="1" s="1"/>
  <c r="CA444" i="1" a="1"/>
  <c r="CA444" i="1" s="1"/>
  <c r="BS444" i="1" a="1"/>
  <c r="BS444" i="1" s="1"/>
  <c r="BK444" i="1" a="1"/>
  <c r="BK444" i="1" s="1"/>
  <c r="BC444" i="1" a="1"/>
  <c r="BC444" i="1" s="1"/>
  <c r="AU444" i="1" a="1"/>
  <c r="AU444" i="1" s="1"/>
  <c r="AM444" i="1" a="1"/>
  <c r="AM444" i="1" s="1"/>
  <c r="AE444" i="1" a="1"/>
  <c r="AE444" i="1" s="1"/>
  <c r="W444" i="1" a="1"/>
  <c r="W444" i="1" s="1"/>
  <c r="O444" i="1" a="1"/>
  <c r="O444" i="1" s="1"/>
  <c r="G444" i="1" a="1"/>
  <c r="G444" i="1" s="1"/>
  <c r="GA443" i="1" a="1"/>
  <c r="GA443" i="1" s="1"/>
  <c r="FS443" i="1" a="1"/>
  <c r="FS443" i="1" s="1"/>
  <c r="FK443" i="1" a="1"/>
  <c r="FK443" i="1" s="1"/>
  <c r="FC443" i="1" a="1"/>
  <c r="FC443" i="1" s="1"/>
  <c r="EU443" i="1" a="1"/>
  <c r="EU443" i="1" s="1"/>
  <c r="EM443" i="1" a="1"/>
  <c r="EM443" i="1" s="1"/>
  <c r="EE443" i="1" a="1"/>
  <c r="EE443" i="1" s="1"/>
  <c r="DW443" i="1" a="1"/>
  <c r="DW443" i="1" s="1"/>
  <c r="DO443" i="1" a="1"/>
  <c r="DO443" i="1" s="1"/>
  <c r="DG443" i="1" a="1"/>
  <c r="DG443" i="1" s="1"/>
  <c r="CY443" i="1" a="1"/>
  <c r="CY443" i="1" s="1"/>
  <c r="CQ443" i="1" a="1"/>
  <c r="CQ443" i="1" s="1"/>
  <c r="CI443" i="1" a="1"/>
  <c r="CI443" i="1" s="1"/>
  <c r="CA443" i="1" a="1"/>
  <c r="CA443" i="1" s="1"/>
  <c r="BS443" i="1" a="1"/>
  <c r="BS443" i="1" s="1"/>
  <c r="BK443" i="1" a="1"/>
  <c r="BK443" i="1" s="1"/>
  <c r="BC443" i="1" a="1"/>
  <c r="BC443" i="1" s="1"/>
  <c r="AU443" i="1" a="1"/>
  <c r="AU443" i="1" s="1"/>
  <c r="AM443" i="1" a="1"/>
  <c r="AM443" i="1" s="1"/>
  <c r="AE443" i="1" a="1"/>
  <c r="AE443" i="1" s="1"/>
  <c r="W443" i="1" a="1"/>
  <c r="W443" i="1" s="1"/>
  <c r="O443" i="1" a="1"/>
  <c r="O443" i="1" s="1"/>
  <c r="G443" i="1" a="1"/>
  <c r="G443" i="1" s="1"/>
  <c r="GA442" i="1" a="1"/>
  <c r="GA442" i="1" s="1"/>
  <c r="FS442" i="1" a="1"/>
  <c r="FS442" i="1" s="1"/>
  <c r="FK442" i="1" a="1"/>
  <c r="FK442" i="1" s="1"/>
  <c r="FC442" i="1" a="1"/>
  <c r="FC442" i="1" s="1"/>
  <c r="EU442" i="1" a="1"/>
  <c r="EU442" i="1" s="1"/>
  <c r="EM442" i="1" a="1"/>
  <c r="EM442" i="1" s="1"/>
  <c r="EE442" i="1" a="1"/>
  <c r="EE442" i="1" s="1"/>
  <c r="DW442" i="1" a="1"/>
  <c r="DW442" i="1" s="1"/>
  <c r="DO442" i="1" a="1"/>
  <c r="DO442" i="1" s="1"/>
  <c r="DG442" i="1" a="1"/>
  <c r="DG442" i="1" s="1"/>
  <c r="CY442" i="1" a="1"/>
  <c r="CY442" i="1" s="1"/>
  <c r="CQ442" i="1" a="1"/>
  <c r="CQ442" i="1" s="1"/>
  <c r="CI442" i="1" a="1"/>
  <c r="CI442" i="1" s="1"/>
  <c r="CA442" i="1" a="1"/>
  <c r="CA442" i="1" s="1"/>
  <c r="BS442" i="1" a="1"/>
  <c r="BS442" i="1" s="1"/>
  <c r="BK442" i="1" a="1"/>
  <c r="BK442" i="1" s="1"/>
  <c r="BC442" i="1" a="1"/>
  <c r="BC442" i="1" s="1"/>
  <c r="AU442" i="1" a="1"/>
  <c r="AU442" i="1" s="1"/>
  <c r="AM442" i="1" a="1"/>
  <c r="AM442" i="1" s="1"/>
  <c r="AE442" i="1" a="1"/>
  <c r="AE442" i="1" s="1"/>
  <c r="W442" i="1" a="1"/>
  <c r="W442" i="1" s="1"/>
  <c r="O442" i="1" a="1"/>
  <c r="O442" i="1" s="1"/>
  <c r="G442" i="1" a="1"/>
  <c r="G442" i="1" s="1"/>
  <c r="FZ444" i="1" a="1"/>
  <c r="FZ444" i="1" s="1"/>
  <c r="FR444" i="1" a="1"/>
  <c r="FR444" i="1" s="1"/>
  <c r="FJ444" i="1" a="1"/>
  <c r="FJ444" i="1" s="1"/>
  <c r="FB444" i="1" a="1"/>
  <c r="FB444" i="1" s="1"/>
  <c r="ET444" i="1" a="1"/>
  <c r="ET444" i="1" s="1"/>
  <c r="EL444" i="1" a="1"/>
  <c r="EL444" i="1" s="1"/>
  <c r="ED444" i="1" a="1"/>
  <c r="ED444" i="1" s="1"/>
  <c r="DV444" i="1" a="1"/>
  <c r="DV444" i="1" s="1"/>
  <c r="DN444" i="1" a="1"/>
  <c r="DN444" i="1" s="1"/>
  <c r="DF444" i="1" a="1"/>
  <c r="DF444" i="1" s="1"/>
  <c r="CX444" i="1" a="1"/>
  <c r="CX444" i="1" s="1"/>
  <c r="CP444" i="1" a="1"/>
  <c r="CP444" i="1" s="1"/>
  <c r="CH444" i="1" a="1"/>
  <c r="CH444" i="1" s="1"/>
  <c r="BZ444" i="1" a="1"/>
  <c r="BZ444" i="1" s="1"/>
  <c r="BR444" i="1" a="1"/>
  <c r="BR444" i="1" s="1"/>
  <c r="BJ444" i="1" a="1"/>
  <c r="BJ444" i="1" s="1"/>
  <c r="BB444" i="1" a="1"/>
  <c r="BB444" i="1" s="1"/>
  <c r="AT444" i="1" a="1"/>
  <c r="AT444" i="1" s="1"/>
  <c r="AL444" i="1" a="1"/>
  <c r="AL444" i="1" s="1"/>
  <c r="AD444" i="1" a="1"/>
  <c r="AD444" i="1" s="1"/>
  <c r="V444" i="1" a="1"/>
  <c r="V444" i="1" s="1"/>
  <c r="N444" i="1" a="1"/>
  <c r="N444" i="1" s="1"/>
  <c r="F444" i="1" a="1"/>
  <c r="F444" i="1" s="1"/>
  <c r="FZ443" i="1" a="1"/>
  <c r="FZ443" i="1" s="1"/>
  <c r="FR443" i="1" a="1"/>
  <c r="FR443" i="1" s="1"/>
  <c r="FJ443" i="1" a="1"/>
  <c r="FJ443" i="1" s="1"/>
  <c r="FB443" i="1" a="1"/>
  <c r="FB443" i="1" s="1"/>
  <c r="ET443" i="1" a="1"/>
  <c r="ET443" i="1" s="1"/>
  <c r="EL443" i="1" a="1"/>
  <c r="EL443" i="1" s="1"/>
  <c r="ED443" i="1" a="1"/>
  <c r="ED443" i="1" s="1"/>
  <c r="DV443" i="1" a="1"/>
  <c r="DV443" i="1" s="1"/>
  <c r="DN443" i="1" a="1"/>
  <c r="DN443" i="1" s="1"/>
  <c r="DF443" i="1" a="1"/>
  <c r="DF443" i="1" s="1"/>
  <c r="CX443" i="1" a="1"/>
  <c r="CX443" i="1" s="1"/>
  <c r="CP443" i="1" a="1"/>
  <c r="CP443" i="1" s="1"/>
  <c r="CH443" i="1" a="1"/>
  <c r="CH443" i="1" s="1"/>
  <c r="BZ443" i="1" a="1"/>
  <c r="BZ443" i="1" s="1"/>
  <c r="BR443" i="1" a="1"/>
  <c r="BR443" i="1" s="1"/>
  <c r="BJ443" i="1" a="1"/>
  <c r="BJ443" i="1" s="1"/>
  <c r="BB443" i="1" a="1"/>
  <c r="BB443" i="1" s="1"/>
  <c r="AT443" i="1" a="1"/>
  <c r="AT443" i="1" s="1"/>
  <c r="AL443" i="1" a="1"/>
  <c r="AL443" i="1" s="1"/>
  <c r="AD443" i="1" a="1"/>
  <c r="AD443" i="1" s="1"/>
  <c r="V443" i="1" a="1"/>
  <c r="V443" i="1" s="1"/>
  <c r="N443" i="1" a="1"/>
  <c r="N443" i="1" s="1"/>
  <c r="F443" i="1" a="1"/>
  <c r="F443" i="1" s="1"/>
  <c r="FZ442" i="1" a="1"/>
  <c r="FZ442" i="1" s="1"/>
  <c r="FR442" i="1" a="1"/>
  <c r="FR442" i="1" s="1"/>
  <c r="FJ442" i="1" a="1"/>
  <c r="FJ442" i="1" s="1"/>
  <c r="FB442" i="1" a="1"/>
  <c r="FB442" i="1" s="1"/>
  <c r="ET442" i="1" a="1"/>
  <c r="ET442" i="1" s="1"/>
  <c r="EL442" i="1" a="1"/>
  <c r="EL442" i="1" s="1"/>
  <c r="ED442" i="1" a="1"/>
  <c r="ED442" i="1" s="1"/>
  <c r="DV442" i="1" a="1"/>
  <c r="DV442" i="1" s="1"/>
  <c r="DN442" i="1" a="1"/>
  <c r="DN442" i="1" s="1"/>
  <c r="DF442" i="1" a="1"/>
  <c r="DF442" i="1" s="1"/>
  <c r="CX442" i="1" a="1"/>
  <c r="CX442" i="1" s="1"/>
  <c r="CP442" i="1" a="1"/>
  <c r="CP442" i="1" s="1"/>
  <c r="CH442" i="1" a="1"/>
  <c r="CH442" i="1" s="1"/>
  <c r="BZ442" i="1" a="1"/>
  <c r="BZ442" i="1" s="1"/>
  <c r="BR442" i="1" a="1"/>
  <c r="BR442" i="1" s="1"/>
  <c r="BJ442" i="1" a="1"/>
  <c r="BJ442" i="1" s="1"/>
  <c r="BB442" i="1" a="1"/>
  <c r="BB442" i="1" s="1"/>
  <c r="AT442" i="1" a="1"/>
  <c r="AT442" i="1" s="1"/>
  <c r="AL442" i="1" a="1"/>
  <c r="AL442" i="1" s="1"/>
  <c r="AD442" i="1" a="1"/>
  <c r="AD442" i="1" s="1"/>
  <c r="V442" i="1" a="1"/>
  <c r="V442" i="1" s="1"/>
  <c r="N442" i="1" a="1"/>
  <c r="N442" i="1" s="1"/>
  <c r="F442" i="1" a="1"/>
  <c r="F442" i="1" s="1"/>
  <c r="FY444" i="1" a="1"/>
  <c r="FY444" i="1" s="1"/>
  <c r="FQ444" i="1" a="1"/>
  <c r="FQ444" i="1" s="1"/>
  <c r="FI444" i="1" a="1"/>
  <c r="FI444" i="1" s="1"/>
  <c r="FA444" i="1" a="1"/>
  <c r="FA444" i="1" s="1"/>
  <c r="ES444" i="1" a="1"/>
  <c r="ES444" i="1" s="1"/>
  <c r="EK444" i="1" a="1"/>
  <c r="EK444" i="1" s="1"/>
  <c r="EC444" i="1" a="1"/>
  <c r="EC444" i="1" s="1"/>
  <c r="DU444" i="1" a="1"/>
  <c r="DU444" i="1" s="1"/>
  <c r="DM444" i="1" a="1"/>
  <c r="DM444" i="1" s="1"/>
  <c r="DE444" i="1" a="1"/>
  <c r="DE444" i="1" s="1"/>
  <c r="CW444" i="1" a="1"/>
  <c r="CW444" i="1" s="1"/>
  <c r="CO444" i="1" a="1"/>
  <c r="CO444" i="1" s="1"/>
  <c r="CG444" i="1" a="1"/>
  <c r="CG444" i="1" s="1"/>
  <c r="BY444" i="1" a="1"/>
  <c r="BY444" i="1" s="1"/>
  <c r="BQ444" i="1" a="1"/>
  <c r="BQ444" i="1" s="1"/>
  <c r="BI444" i="1" a="1"/>
  <c r="BI444" i="1" s="1"/>
  <c r="BA444" i="1" a="1"/>
  <c r="BA444" i="1" s="1"/>
  <c r="AS444" i="1" a="1"/>
  <c r="AS444" i="1" s="1"/>
  <c r="AK444" i="1" a="1"/>
  <c r="AK444" i="1" s="1"/>
  <c r="AC444" i="1" a="1"/>
  <c r="AC444" i="1" s="1"/>
  <c r="U444" i="1" a="1"/>
  <c r="U444" i="1" s="1"/>
  <c r="M444" i="1" a="1"/>
  <c r="M444" i="1" s="1"/>
  <c r="E444" i="1" a="1"/>
  <c r="E444" i="1" s="1"/>
  <c r="FY443" i="1" a="1"/>
  <c r="FY443" i="1" s="1"/>
  <c r="FQ443" i="1" a="1"/>
  <c r="FQ443" i="1" s="1"/>
  <c r="FI443" i="1" a="1"/>
  <c r="FI443" i="1" s="1"/>
  <c r="FA443" i="1" a="1"/>
  <c r="FA443" i="1" s="1"/>
  <c r="ES443" i="1" a="1"/>
  <c r="ES443" i="1" s="1"/>
  <c r="EK443" i="1" a="1"/>
  <c r="EK443" i="1" s="1"/>
  <c r="EC443" i="1" a="1"/>
  <c r="EC443" i="1" s="1"/>
  <c r="DU443" i="1" a="1"/>
  <c r="DU443" i="1" s="1"/>
  <c r="DM443" i="1" a="1"/>
  <c r="DM443" i="1" s="1"/>
  <c r="DE443" i="1" a="1"/>
  <c r="DE443" i="1" s="1"/>
  <c r="CW443" i="1" a="1"/>
  <c r="CW443" i="1" s="1"/>
  <c r="CO443" i="1" a="1"/>
  <c r="CO443" i="1" s="1"/>
  <c r="CG443" i="1" a="1"/>
  <c r="CG443" i="1" s="1"/>
  <c r="BY443" i="1" a="1"/>
  <c r="BY443" i="1" s="1"/>
  <c r="BQ443" i="1" a="1"/>
  <c r="BQ443" i="1" s="1"/>
  <c r="BI443" i="1" a="1"/>
  <c r="BI443" i="1" s="1"/>
  <c r="BA443" i="1" a="1"/>
  <c r="BA443" i="1" s="1"/>
  <c r="AS443" i="1" a="1"/>
  <c r="AS443" i="1" s="1"/>
  <c r="AK443" i="1" a="1"/>
  <c r="AK443" i="1" s="1"/>
  <c r="AC443" i="1" a="1"/>
  <c r="AC443" i="1" s="1"/>
  <c r="U443" i="1" a="1"/>
  <c r="U443" i="1" s="1"/>
  <c r="M443" i="1" a="1"/>
  <c r="M443" i="1" s="1"/>
  <c r="E443" i="1" a="1"/>
  <c r="E443" i="1" s="1"/>
  <c r="FY442" i="1" a="1"/>
  <c r="FY442" i="1" s="1"/>
  <c r="FQ442" i="1" a="1"/>
  <c r="FQ442" i="1" s="1"/>
  <c r="FI442" i="1" a="1"/>
  <c r="FI442" i="1" s="1"/>
  <c r="FA442" i="1" a="1"/>
  <c r="FA442" i="1" s="1"/>
  <c r="ES442" i="1" a="1"/>
  <c r="ES442" i="1" s="1"/>
  <c r="EK442" i="1" a="1"/>
  <c r="EK442" i="1" s="1"/>
  <c r="EC442" i="1" a="1"/>
  <c r="EC442" i="1" s="1"/>
  <c r="DU442" i="1" a="1"/>
  <c r="DU442" i="1" s="1"/>
  <c r="DM442" i="1" a="1"/>
  <c r="DM442" i="1" s="1"/>
  <c r="DE442" i="1" a="1"/>
  <c r="DE442" i="1" s="1"/>
  <c r="CW442" i="1" a="1"/>
  <c r="CW442" i="1" s="1"/>
  <c r="CO442" i="1" a="1"/>
  <c r="CO442" i="1" s="1"/>
  <c r="CG442" i="1" a="1"/>
  <c r="CG442" i="1" s="1"/>
  <c r="BY442" i="1" a="1"/>
  <c r="BY442" i="1" s="1"/>
  <c r="BQ442" i="1" a="1"/>
  <c r="BQ442" i="1" s="1"/>
  <c r="BI442" i="1" a="1"/>
  <c r="BI442" i="1" s="1"/>
  <c r="BA442" i="1" a="1"/>
  <c r="BA442" i="1" s="1"/>
  <c r="AS442" i="1" a="1"/>
  <c r="AS442" i="1" s="1"/>
  <c r="AK442" i="1" a="1"/>
  <c r="AK442" i="1" s="1"/>
  <c r="AC442" i="1" a="1"/>
  <c r="AC442" i="1" s="1"/>
  <c r="U442" i="1" a="1"/>
  <c r="U442" i="1" s="1"/>
  <c r="M442" i="1" a="1"/>
  <c r="M442" i="1" s="1"/>
  <c r="E442" i="1" a="1"/>
  <c r="E442" i="1" s="1"/>
  <c r="FY483" i="1" a="1"/>
  <c r="FY483" i="1" s="1"/>
  <c r="FQ483" i="1" a="1"/>
  <c r="FQ483" i="1" s="1"/>
  <c r="FI483" i="1" a="1"/>
  <c r="FI483" i="1" s="1"/>
  <c r="FA483" i="1" a="1"/>
  <c r="FA483" i="1" s="1"/>
  <c r="ES483" i="1" a="1"/>
  <c r="ES483" i="1" s="1"/>
  <c r="EK483" i="1" a="1"/>
  <c r="EK483" i="1" s="1"/>
  <c r="EC483" i="1" a="1"/>
  <c r="EC483" i="1" s="1"/>
  <c r="DU483" i="1" a="1"/>
  <c r="DU483" i="1" s="1"/>
  <c r="DM483" i="1" a="1"/>
  <c r="DM483" i="1" s="1"/>
  <c r="DE483" i="1" a="1"/>
  <c r="DE483" i="1" s="1"/>
  <c r="CW483" i="1" a="1"/>
  <c r="CW483" i="1" s="1"/>
  <c r="CO483" i="1" a="1"/>
  <c r="CO483" i="1" s="1"/>
  <c r="CG483" i="1" a="1"/>
  <c r="CG483" i="1" s="1"/>
  <c r="BY483" i="1" a="1"/>
  <c r="BY483" i="1" s="1"/>
  <c r="BQ483" i="1" a="1"/>
  <c r="BQ483" i="1" s="1"/>
  <c r="BI483" i="1" a="1"/>
  <c r="BI483" i="1" s="1"/>
  <c r="BA483" i="1" a="1"/>
  <c r="BA483" i="1" s="1"/>
  <c r="AS483" i="1" a="1"/>
  <c r="AS483" i="1" s="1"/>
  <c r="AK483" i="1" a="1"/>
  <c r="AK483" i="1" s="1"/>
  <c r="AC483" i="1" a="1"/>
  <c r="AC483" i="1" s="1"/>
  <c r="U483" i="1" a="1"/>
  <c r="U483" i="1" s="1"/>
  <c r="M483" i="1" a="1"/>
  <c r="M483" i="1" s="1"/>
  <c r="E483" i="1" a="1"/>
  <c r="E483" i="1" s="1"/>
  <c r="FY482" i="1" a="1"/>
  <c r="FY482" i="1" s="1"/>
  <c r="FQ482" i="1" a="1"/>
  <c r="FQ482" i="1" s="1"/>
  <c r="FI482" i="1" a="1"/>
  <c r="FI482" i="1" s="1"/>
  <c r="FA482" i="1" a="1"/>
  <c r="FA482" i="1" s="1"/>
  <c r="ES482" i="1" a="1"/>
  <c r="ES482" i="1" s="1"/>
  <c r="EK482" i="1" a="1"/>
  <c r="EK482" i="1" s="1"/>
  <c r="EC482" i="1" a="1"/>
  <c r="EC482" i="1" s="1"/>
  <c r="DU482" i="1" a="1"/>
  <c r="DU482" i="1" s="1"/>
  <c r="DM482" i="1" a="1"/>
  <c r="DM482" i="1" s="1"/>
  <c r="DE482" i="1" a="1"/>
  <c r="DE482" i="1" s="1"/>
  <c r="CW482" i="1" a="1"/>
  <c r="CW482" i="1" s="1"/>
  <c r="CO482" i="1" a="1"/>
  <c r="CO482" i="1" s="1"/>
  <c r="CG482" i="1" a="1"/>
  <c r="CG482" i="1" s="1"/>
  <c r="BY482" i="1" a="1"/>
  <c r="BY482" i="1" s="1"/>
  <c r="BQ482" i="1" a="1"/>
  <c r="BQ482" i="1" s="1"/>
  <c r="BI482" i="1" a="1"/>
  <c r="BI482" i="1" s="1"/>
  <c r="BA482" i="1" a="1"/>
  <c r="BA482" i="1" s="1"/>
  <c r="AS482" i="1" a="1"/>
  <c r="AS482" i="1" s="1"/>
  <c r="AK482" i="1" a="1"/>
  <c r="AK482" i="1" s="1"/>
  <c r="AC482" i="1" a="1"/>
  <c r="AC482" i="1" s="1"/>
  <c r="U482" i="1" a="1"/>
  <c r="U482" i="1" s="1"/>
  <c r="M482" i="1" a="1"/>
  <c r="M482" i="1" s="1"/>
  <c r="E482" i="1" a="1"/>
  <c r="E482" i="1" s="1"/>
  <c r="FY481" i="1" a="1"/>
  <c r="FY481" i="1" s="1"/>
  <c r="FQ481" i="1" a="1"/>
  <c r="FQ481" i="1" s="1"/>
  <c r="FI481" i="1" a="1"/>
  <c r="FI481" i="1" s="1"/>
  <c r="FA481" i="1" a="1"/>
  <c r="FA481" i="1" s="1"/>
  <c r="ES481" i="1" a="1"/>
  <c r="ES481" i="1" s="1"/>
  <c r="EK481" i="1" a="1"/>
  <c r="EK481" i="1" s="1"/>
  <c r="EC481" i="1" a="1"/>
  <c r="EC481" i="1" s="1"/>
  <c r="DU481" i="1" a="1"/>
  <c r="DU481" i="1" s="1"/>
  <c r="DM481" i="1" a="1"/>
  <c r="DM481" i="1" s="1"/>
  <c r="DE481" i="1" a="1"/>
  <c r="DE481" i="1" s="1"/>
  <c r="CW481" i="1" a="1"/>
  <c r="CW481" i="1" s="1"/>
  <c r="CO481" i="1" a="1"/>
  <c r="CO481" i="1" s="1"/>
  <c r="CG481" i="1" a="1"/>
  <c r="CG481" i="1" s="1"/>
  <c r="BY481" i="1" a="1"/>
  <c r="BY481" i="1" s="1"/>
  <c r="BQ481" i="1" a="1"/>
  <c r="BQ481" i="1" s="1"/>
  <c r="BI481" i="1" a="1"/>
  <c r="BI481" i="1" s="1"/>
  <c r="BA481" i="1" a="1"/>
  <c r="BA481" i="1" s="1"/>
  <c r="AS481" i="1" a="1"/>
  <c r="AS481" i="1" s="1"/>
  <c r="AK481" i="1" a="1"/>
  <c r="AK481" i="1" s="1"/>
  <c r="AC481" i="1" a="1"/>
  <c r="AC481" i="1" s="1"/>
  <c r="U481" i="1" a="1"/>
  <c r="U481" i="1" s="1"/>
  <c r="M481" i="1" a="1"/>
  <c r="M481" i="1" s="1"/>
  <c r="E481" i="1" a="1"/>
  <c r="E481" i="1" s="1"/>
  <c r="FW483" i="1" a="1"/>
  <c r="FW483" i="1" s="1"/>
  <c r="FO483" i="1" a="1"/>
  <c r="FO483" i="1" s="1"/>
  <c r="FG483" i="1" a="1"/>
  <c r="FG483" i="1" s="1"/>
  <c r="EY483" i="1" a="1"/>
  <c r="EY483" i="1" s="1"/>
  <c r="EQ483" i="1" a="1"/>
  <c r="EQ483" i="1" s="1"/>
  <c r="EI483" i="1" a="1"/>
  <c r="EI483" i="1" s="1"/>
  <c r="EA483" i="1" a="1"/>
  <c r="EA483" i="1" s="1"/>
  <c r="DS483" i="1" a="1"/>
  <c r="DS483" i="1" s="1"/>
  <c r="DK483" i="1" a="1"/>
  <c r="DK483" i="1" s="1"/>
  <c r="DC483" i="1" a="1"/>
  <c r="DC483" i="1" s="1"/>
  <c r="CU483" i="1" a="1"/>
  <c r="CU483" i="1" s="1"/>
  <c r="CM483" i="1" a="1"/>
  <c r="CM483" i="1" s="1"/>
  <c r="CE483" i="1" a="1"/>
  <c r="CE483" i="1" s="1"/>
  <c r="BW483" i="1" a="1"/>
  <c r="BW483" i="1" s="1"/>
  <c r="BO483" i="1" a="1"/>
  <c r="BO483" i="1" s="1"/>
  <c r="BG483" i="1" a="1"/>
  <c r="BG483" i="1" s="1"/>
  <c r="AY483" i="1" a="1"/>
  <c r="AY483" i="1" s="1"/>
  <c r="AQ483" i="1" a="1"/>
  <c r="AQ483" i="1" s="1"/>
  <c r="AI483" i="1" a="1"/>
  <c r="AI483" i="1" s="1"/>
  <c r="AA483" i="1" a="1"/>
  <c r="AA483" i="1" s="1"/>
  <c r="S483" i="1" a="1"/>
  <c r="S483" i="1" s="1"/>
  <c r="K483" i="1" a="1"/>
  <c r="K483" i="1" s="1"/>
  <c r="C483" i="1" a="1"/>
  <c r="C483" i="1" s="1"/>
  <c r="FW482" i="1" a="1"/>
  <c r="FW482" i="1" s="1"/>
  <c r="FO482" i="1" a="1"/>
  <c r="FO482" i="1" s="1"/>
  <c r="FG482" i="1" a="1"/>
  <c r="FG482" i="1" s="1"/>
  <c r="EY482" i="1" a="1"/>
  <c r="EY482" i="1" s="1"/>
  <c r="EQ482" i="1" a="1"/>
  <c r="EQ482" i="1" s="1"/>
  <c r="EI482" i="1" a="1"/>
  <c r="EI482" i="1" s="1"/>
  <c r="EA482" i="1" a="1"/>
  <c r="EA482" i="1" s="1"/>
  <c r="DS482" i="1" a="1"/>
  <c r="DS482" i="1" s="1"/>
  <c r="DK482" i="1" a="1"/>
  <c r="DK482" i="1" s="1"/>
  <c r="DC482" i="1" a="1"/>
  <c r="DC482" i="1" s="1"/>
  <c r="CU482" i="1" a="1"/>
  <c r="CU482" i="1" s="1"/>
  <c r="CM482" i="1" a="1"/>
  <c r="CM482" i="1" s="1"/>
  <c r="CE482" i="1" a="1"/>
  <c r="CE482" i="1" s="1"/>
  <c r="BW482" i="1" a="1"/>
  <c r="BW482" i="1" s="1"/>
  <c r="BO482" i="1" a="1"/>
  <c r="BO482" i="1" s="1"/>
  <c r="BG482" i="1" a="1"/>
  <c r="BG482" i="1" s="1"/>
  <c r="AY482" i="1" a="1"/>
  <c r="AY482" i="1" s="1"/>
  <c r="AQ482" i="1" a="1"/>
  <c r="AQ482" i="1" s="1"/>
  <c r="AI482" i="1" a="1"/>
  <c r="AI482" i="1" s="1"/>
  <c r="AA482" i="1" a="1"/>
  <c r="AA482" i="1" s="1"/>
  <c r="S482" i="1" a="1"/>
  <c r="S482" i="1" s="1"/>
  <c r="K482" i="1" a="1"/>
  <c r="K482" i="1" s="1"/>
  <c r="C482" i="1" a="1"/>
  <c r="C482" i="1" s="1"/>
  <c r="FW481" i="1" a="1"/>
  <c r="FW481" i="1" s="1"/>
  <c r="FO481" i="1" a="1"/>
  <c r="FO481" i="1" s="1"/>
  <c r="FG481" i="1" a="1"/>
  <c r="FG481" i="1" s="1"/>
  <c r="EY481" i="1" a="1"/>
  <c r="EY481" i="1" s="1"/>
  <c r="EQ481" i="1" a="1"/>
  <c r="EQ481" i="1" s="1"/>
  <c r="EI481" i="1" a="1"/>
  <c r="EI481" i="1" s="1"/>
  <c r="EA481" i="1" a="1"/>
  <c r="EA481" i="1" s="1"/>
  <c r="DS481" i="1" a="1"/>
  <c r="DS481" i="1" s="1"/>
  <c r="DK481" i="1" a="1"/>
  <c r="DK481" i="1" s="1"/>
  <c r="DC481" i="1" a="1"/>
  <c r="DC481" i="1" s="1"/>
  <c r="CU481" i="1" a="1"/>
  <c r="CU481" i="1" s="1"/>
  <c r="CM481" i="1" a="1"/>
  <c r="CM481" i="1" s="1"/>
  <c r="CE481" i="1" a="1"/>
  <c r="CE481" i="1" s="1"/>
  <c r="BW481" i="1" a="1"/>
  <c r="BW481" i="1" s="1"/>
  <c r="BO481" i="1" a="1"/>
  <c r="BO481" i="1" s="1"/>
  <c r="BG481" i="1" a="1"/>
  <c r="BG481" i="1" s="1"/>
  <c r="AY481" i="1" a="1"/>
  <c r="AY481" i="1" s="1"/>
  <c r="AQ481" i="1" a="1"/>
  <c r="AQ481" i="1" s="1"/>
  <c r="AI481" i="1" a="1"/>
  <c r="AI481" i="1" s="1"/>
  <c r="AA481" i="1" a="1"/>
  <c r="AA481" i="1" s="1"/>
  <c r="S481" i="1" a="1"/>
  <c r="S481" i="1" s="1"/>
  <c r="K481" i="1" a="1"/>
  <c r="K481" i="1" s="1"/>
  <c r="C481" i="1" a="1"/>
  <c r="C481" i="1" s="1"/>
  <c r="GD483" i="1" a="1"/>
  <c r="GD483" i="1" s="1"/>
  <c r="FV483" i="1" a="1"/>
  <c r="FV483" i="1" s="1"/>
  <c r="FN483" i="1" a="1"/>
  <c r="FN483" i="1" s="1"/>
  <c r="FF483" i="1" a="1"/>
  <c r="FF483" i="1" s="1"/>
  <c r="EX483" i="1" a="1"/>
  <c r="EX483" i="1" s="1"/>
  <c r="EP483" i="1" a="1"/>
  <c r="EP483" i="1" s="1"/>
  <c r="EH483" i="1" a="1"/>
  <c r="EH483" i="1" s="1"/>
  <c r="DZ483" i="1" a="1"/>
  <c r="DZ483" i="1" s="1"/>
  <c r="DR483" i="1" a="1"/>
  <c r="DR483" i="1" s="1"/>
  <c r="DJ483" i="1" a="1"/>
  <c r="DJ483" i="1" s="1"/>
  <c r="DB483" i="1" a="1"/>
  <c r="DB483" i="1" s="1"/>
  <c r="CT483" i="1" a="1"/>
  <c r="CT483" i="1" s="1"/>
  <c r="CL483" i="1" a="1"/>
  <c r="CL483" i="1" s="1"/>
  <c r="CD483" i="1" a="1"/>
  <c r="CD483" i="1" s="1"/>
  <c r="BV483" i="1" a="1"/>
  <c r="BV483" i="1" s="1"/>
  <c r="BN483" i="1" a="1"/>
  <c r="BN483" i="1" s="1"/>
  <c r="BF483" i="1" a="1"/>
  <c r="BF483" i="1" s="1"/>
  <c r="AX483" i="1" a="1"/>
  <c r="AX483" i="1" s="1"/>
  <c r="AP483" i="1" a="1"/>
  <c r="AP483" i="1" s="1"/>
  <c r="AH483" i="1" a="1"/>
  <c r="AH483" i="1" s="1"/>
  <c r="Z483" i="1" a="1"/>
  <c r="Z483" i="1" s="1"/>
  <c r="R483" i="1" a="1"/>
  <c r="R483" i="1" s="1"/>
  <c r="J483" i="1" a="1"/>
  <c r="J483" i="1" s="1"/>
  <c r="GD482" i="1" a="1"/>
  <c r="GD482" i="1" s="1"/>
  <c r="FV482" i="1" a="1"/>
  <c r="FV482" i="1" s="1"/>
  <c r="FN482" i="1" a="1"/>
  <c r="FN482" i="1" s="1"/>
  <c r="FF482" i="1" a="1"/>
  <c r="FF482" i="1" s="1"/>
  <c r="EX482" i="1" a="1"/>
  <c r="EX482" i="1" s="1"/>
  <c r="EP482" i="1" a="1"/>
  <c r="EP482" i="1" s="1"/>
  <c r="EH482" i="1" a="1"/>
  <c r="EH482" i="1" s="1"/>
  <c r="DZ482" i="1" a="1"/>
  <c r="DZ482" i="1" s="1"/>
  <c r="DR482" i="1" a="1"/>
  <c r="DR482" i="1" s="1"/>
  <c r="DJ482" i="1" a="1"/>
  <c r="DJ482" i="1" s="1"/>
  <c r="DB482" i="1" a="1"/>
  <c r="DB482" i="1" s="1"/>
  <c r="CT482" i="1" a="1"/>
  <c r="CT482" i="1" s="1"/>
  <c r="CL482" i="1" a="1"/>
  <c r="CL482" i="1" s="1"/>
  <c r="CD482" i="1" a="1"/>
  <c r="CD482" i="1" s="1"/>
  <c r="BV482" i="1" a="1"/>
  <c r="BV482" i="1" s="1"/>
  <c r="BN482" i="1" a="1"/>
  <c r="BN482" i="1" s="1"/>
  <c r="BF482" i="1" a="1"/>
  <c r="BF482" i="1" s="1"/>
  <c r="AX482" i="1" a="1"/>
  <c r="AX482" i="1" s="1"/>
  <c r="AP482" i="1" a="1"/>
  <c r="AP482" i="1" s="1"/>
  <c r="AH482" i="1" a="1"/>
  <c r="AH482" i="1" s="1"/>
  <c r="Z482" i="1" a="1"/>
  <c r="Z482" i="1" s="1"/>
  <c r="R482" i="1" a="1"/>
  <c r="R482" i="1" s="1"/>
  <c r="J482" i="1" a="1"/>
  <c r="J482" i="1" s="1"/>
  <c r="GD481" i="1" a="1"/>
  <c r="GD481" i="1" s="1"/>
  <c r="FV481" i="1" a="1"/>
  <c r="FV481" i="1" s="1"/>
  <c r="FN481" i="1" a="1"/>
  <c r="FN481" i="1" s="1"/>
  <c r="FF481" i="1" a="1"/>
  <c r="FF481" i="1" s="1"/>
  <c r="EX481" i="1" a="1"/>
  <c r="EX481" i="1" s="1"/>
  <c r="EP481" i="1" a="1"/>
  <c r="EP481" i="1" s="1"/>
  <c r="EH481" i="1" a="1"/>
  <c r="EH481" i="1" s="1"/>
  <c r="DZ481" i="1" a="1"/>
  <c r="DZ481" i="1" s="1"/>
  <c r="DR481" i="1" a="1"/>
  <c r="DR481" i="1" s="1"/>
  <c r="DJ481" i="1" a="1"/>
  <c r="DJ481" i="1" s="1"/>
  <c r="DB481" i="1" a="1"/>
  <c r="DB481" i="1" s="1"/>
  <c r="CT481" i="1" a="1"/>
  <c r="CT481" i="1" s="1"/>
  <c r="CL481" i="1" a="1"/>
  <c r="CL481" i="1" s="1"/>
  <c r="CD481" i="1" a="1"/>
  <c r="CD481" i="1" s="1"/>
  <c r="BV481" i="1" a="1"/>
  <c r="BV481" i="1" s="1"/>
  <c r="BN481" i="1" a="1"/>
  <c r="BN481" i="1" s="1"/>
  <c r="BF481" i="1" a="1"/>
  <c r="BF481" i="1" s="1"/>
  <c r="AX481" i="1" a="1"/>
  <c r="AX481" i="1" s="1"/>
  <c r="AP481" i="1" a="1"/>
  <c r="AP481" i="1" s="1"/>
  <c r="AH481" i="1" a="1"/>
  <c r="AH481" i="1" s="1"/>
  <c r="Z481" i="1" a="1"/>
  <c r="Z481" i="1" s="1"/>
  <c r="R481" i="1" a="1"/>
  <c r="R481" i="1" s="1"/>
  <c r="J481" i="1" a="1"/>
  <c r="J481" i="1" s="1"/>
  <c r="GC483" i="1" a="1"/>
  <c r="GC483" i="1" s="1"/>
  <c r="FU483" i="1" a="1"/>
  <c r="FU483" i="1" s="1"/>
  <c r="FM483" i="1" a="1"/>
  <c r="FM483" i="1" s="1"/>
  <c r="FE483" i="1" a="1"/>
  <c r="FE483" i="1" s="1"/>
  <c r="EW483" i="1" a="1"/>
  <c r="EW483" i="1" s="1"/>
  <c r="EO483" i="1" a="1"/>
  <c r="EO483" i="1" s="1"/>
  <c r="EG483" i="1" a="1"/>
  <c r="EG483" i="1" s="1"/>
  <c r="DY483" i="1" a="1"/>
  <c r="DY483" i="1" s="1"/>
  <c r="DQ483" i="1" a="1"/>
  <c r="DQ483" i="1" s="1"/>
  <c r="DI483" i="1" a="1"/>
  <c r="DI483" i="1" s="1"/>
  <c r="DA483" i="1" a="1"/>
  <c r="DA483" i="1" s="1"/>
  <c r="CS483" i="1" a="1"/>
  <c r="CS483" i="1" s="1"/>
  <c r="CK483" i="1" a="1"/>
  <c r="CK483" i="1" s="1"/>
  <c r="CC483" i="1" a="1"/>
  <c r="CC483" i="1" s="1"/>
  <c r="BU483" i="1" a="1"/>
  <c r="BU483" i="1" s="1"/>
  <c r="BM483" i="1" a="1"/>
  <c r="BM483" i="1" s="1"/>
  <c r="BE483" i="1" a="1"/>
  <c r="BE483" i="1" s="1"/>
  <c r="AW483" i="1" a="1"/>
  <c r="AW483" i="1" s="1"/>
  <c r="AO483" i="1" a="1"/>
  <c r="AO483" i="1" s="1"/>
  <c r="AG483" i="1" a="1"/>
  <c r="AG483" i="1" s="1"/>
  <c r="Y483" i="1" a="1"/>
  <c r="Y483" i="1" s="1"/>
  <c r="Q483" i="1" a="1"/>
  <c r="Q483" i="1" s="1"/>
  <c r="I483" i="1" a="1"/>
  <c r="I483" i="1" s="1"/>
  <c r="GC482" i="1" a="1"/>
  <c r="GC482" i="1" s="1"/>
  <c r="FU482" i="1" a="1"/>
  <c r="FU482" i="1" s="1"/>
  <c r="FM482" i="1" a="1"/>
  <c r="FM482" i="1" s="1"/>
  <c r="FE482" i="1" a="1"/>
  <c r="FE482" i="1" s="1"/>
  <c r="EW482" i="1" a="1"/>
  <c r="EW482" i="1" s="1"/>
  <c r="EO482" i="1" a="1"/>
  <c r="EO482" i="1" s="1"/>
  <c r="EG482" i="1" a="1"/>
  <c r="EG482" i="1" s="1"/>
  <c r="DY482" i="1" a="1"/>
  <c r="DY482" i="1" s="1"/>
  <c r="DQ482" i="1" a="1"/>
  <c r="DQ482" i="1" s="1"/>
  <c r="DI482" i="1" a="1"/>
  <c r="DI482" i="1" s="1"/>
  <c r="DA482" i="1" a="1"/>
  <c r="DA482" i="1" s="1"/>
  <c r="CS482" i="1" a="1"/>
  <c r="CS482" i="1" s="1"/>
  <c r="CK482" i="1" a="1"/>
  <c r="CK482" i="1" s="1"/>
  <c r="CC482" i="1" a="1"/>
  <c r="CC482" i="1" s="1"/>
  <c r="BU482" i="1" a="1"/>
  <c r="BU482" i="1" s="1"/>
  <c r="BM482" i="1" a="1"/>
  <c r="BM482" i="1" s="1"/>
  <c r="BE482" i="1" a="1"/>
  <c r="BE482" i="1" s="1"/>
  <c r="AW482" i="1" a="1"/>
  <c r="AW482" i="1" s="1"/>
  <c r="AO482" i="1" a="1"/>
  <c r="AO482" i="1" s="1"/>
  <c r="AG482" i="1" a="1"/>
  <c r="AG482" i="1" s="1"/>
  <c r="Y482" i="1" a="1"/>
  <c r="Y482" i="1" s="1"/>
  <c r="Q482" i="1" a="1"/>
  <c r="Q482" i="1" s="1"/>
  <c r="I482" i="1" a="1"/>
  <c r="I482" i="1" s="1"/>
  <c r="GC481" i="1" a="1"/>
  <c r="GC481" i="1" s="1"/>
  <c r="FU481" i="1" a="1"/>
  <c r="FU481" i="1" s="1"/>
  <c r="FM481" i="1" a="1"/>
  <c r="FM481" i="1" s="1"/>
  <c r="FE481" i="1" a="1"/>
  <c r="FE481" i="1" s="1"/>
  <c r="EW481" i="1" a="1"/>
  <c r="EW481" i="1" s="1"/>
  <c r="EO481" i="1" a="1"/>
  <c r="EO481" i="1" s="1"/>
  <c r="EG481" i="1" a="1"/>
  <c r="EG481" i="1" s="1"/>
  <c r="DY481" i="1" a="1"/>
  <c r="DY481" i="1" s="1"/>
  <c r="DQ481" i="1" a="1"/>
  <c r="DQ481" i="1" s="1"/>
  <c r="DI481" i="1" a="1"/>
  <c r="DI481" i="1" s="1"/>
  <c r="DA481" i="1" a="1"/>
  <c r="DA481" i="1" s="1"/>
  <c r="CS481" i="1" a="1"/>
  <c r="CS481" i="1" s="1"/>
  <c r="CK481" i="1" a="1"/>
  <c r="CK481" i="1" s="1"/>
  <c r="CC481" i="1" a="1"/>
  <c r="CC481" i="1" s="1"/>
  <c r="BU481" i="1" a="1"/>
  <c r="BU481" i="1" s="1"/>
  <c r="BM481" i="1" a="1"/>
  <c r="BM481" i="1" s="1"/>
  <c r="BE481" i="1" a="1"/>
  <c r="BE481" i="1" s="1"/>
  <c r="AW481" i="1" a="1"/>
  <c r="AW481" i="1" s="1"/>
  <c r="AO481" i="1" a="1"/>
  <c r="AO481" i="1" s="1"/>
  <c r="AG481" i="1" a="1"/>
  <c r="AG481" i="1" s="1"/>
  <c r="Y481" i="1" a="1"/>
  <c r="Y481" i="1" s="1"/>
  <c r="Q481" i="1" a="1"/>
  <c r="Q481" i="1" s="1"/>
  <c r="I481" i="1" a="1"/>
  <c r="I481" i="1" s="1"/>
  <c r="GB483" i="1" a="1"/>
  <c r="GB483" i="1" s="1"/>
  <c r="FT483" i="1" a="1"/>
  <c r="FT483" i="1" s="1"/>
  <c r="FL483" i="1" a="1"/>
  <c r="FL483" i="1" s="1"/>
  <c r="FD483" i="1" a="1"/>
  <c r="FD483" i="1" s="1"/>
  <c r="EV483" i="1" a="1"/>
  <c r="EV483" i="1" s="1"/>
  <c r="EN483" i="1" a="1"/>
  <c r="EN483" i="1" s="1"/>
  <c r="EF483" i="1" a="1"/>
  <c r="EF483" i="1" s="1"/>
  <c r="DX483" i="1" a="1"/>
  <c r="DX483" i="1" s="1"/>
  <c r="DP483" i="1" a="1"/>
  <c r="DP483" i="1" s="1"/>
  <c r="DH483" i="1" a="1"/>
  <c r="DH483" i="1" s="1"/>
  <c r="CZ483" i="1" a="1"/>
  <c r="CZ483" i="1" s="1"/>
  <c r="CR483" i="1" a="1"/>
  <c r="CR483" i="1" s="1"/>
  <c r="CJ483" i="1" a="1"/>
  <c r="CJ483" i="1" s="1"/>
  <c r="CB483" i="1" a="1"/>
  <c r="CB483" i="1" s="1"/>
  <c r="BT483" i="1" a="1"/>
  <c r="BT483" i="1" s="1"/>
  <c r="BL483" i="1" a="1"/>
  <c r="BL483" i="1" s="1"/>
  <c r="BD483" i="1" a="1"/>
  <c r="BD483" i="1" s="1"/>
  <c r="AV483" i="1" a="1"/>
  <c r="AV483" i="1" s="1"/>
  <c r="AN483" i="1" a="1"/>
  <c r="AN483" i="1" s="1"/>
  <c r="AF483" i="1" a="1"/>
  <c r="AF483" i="1" s="1"/>
  <c r="X483" i="1" a="1"/>
  <c r="X483" i="1" s="1"/>
  <c r="P483" i="1" a="1"/>
  <c r="P483" i="1" s="1"/>
  <c r="H483" i="1" a="1"/>
  <c r="H483" i="1" s="1"/>
  <c r="GB482" i="1" a="1"/>
  <c r="GB482" i="1" s="1"/>
  <c r="FT482" i="1" a="1"/>
  <c r="FT482" i="1" s="1"/>
  <c r="FL482" i="1" a="1"/>
  <c r="FL482" i="1" s="1"/>
  <c r="FD482" i="1" a="1"/>
  <c r="FD482" i="1" s="1"/>
  <c r="EV482" i="1" a="1"/>
  <c r="EV482" i="1" s="1"/>
  <c r="EN482" i="1" a="1"/>
  <c r="EN482" i="1" s="1"/>
  <c r="EF482" i="1" a="1"/>
  <c r="EF482" i="1" s="1"/>
  <c r="DX482" i="1" a="1"/>
  <c r="DX482" i="1" s="1"/>
  <c r="DP482" i="1" a="1"/>
  <c r="DP482" i="1" s="1"/>
  <c r="DH482" i="1" a="1"/>
  <c r="DH482" i="1" s="1"/>
  <c r="CZ482" i="1" a="1"/>
  <c r="CZ482" i="1" s="1"/>
  <c r="CR482" i="1" a="1"/>
  <c r="CR482" i="1" s="1"/>
  <c r="CJ482" i="1" a="1"/>
  <c r="CJ482" i="1" s="1"/>
  <c r="CB482" i="1" a="1"/>
  <c r="CB482" i="1" s="1"/>
  <c r="BT482" i="1" a="1"/>
  <c r="BT482" i="1" s="1"/>
  <c r="BL482" i="1" a="1"/>
  <c r="BL482" i="1" s="1"/>
  <c r="BD482" i="1" a="1"/>
  <c r="BD482" i="1" s="1"/>
  <c r="AV482" i="1" a="1"/>
  <c r="AV482" i="1" s="1"/>
  <c r="AN482" i="1" a="1"/>
  <c r="AN482" i="1" s="1"/>
  <c r="AF482" i="1" a="1"/>
  <c r="AF482" i="1" s="1"/>
  <c r="X482" i="1" a="1"/>
  <c r="X482" i="1" s="1"/>
  <c r="P482" i="1" a="1"/>
  <c r="P482" i="1" s="1"/>
  <c r="H482" i="1" a="1"/>
  <c r="H482" i="1" s="1"/>
  <c r="GB481" i="1" a="1"/>
  <c r="GB481" i="1" s="1"/>
  <c r="FT481" i="1" a="1"/>
  <c r="FT481" i="1" s="1"/>
  <c r="FL481" i="1" a="1"/>
  <c r="FL481" i="1" s="1"/>
  <c r="FD481" i="1" a="1"/>
  <c r="FD481" i="1" s="1"/>
  <c r="EV481" i="1" a="1"/>
  <c r="EV481" i="1" s="1"/>
  <c r="EN481" i="1" a="1"/>
  <c r="EN481" i="1" s="1"/>
  <c r="EF481" i="1" a="1"/>
  <c r="EF481" i="1" s="1"/>
  <c r="DX481" i="1" a="1"/>
  <c r="DX481" i="1" s="1"/>
  <c r="DP481" i="1" a="1"/>
  <c r="DP481" i="1" s="1"/>
  <c r="DH481" i="1" a="1"/>
  <c r="DH481" i="1" s="1"/>
  <c r="CZ481" i="1" a="1"/>
  <c r="CZ481" i="1" s="1"/>
  <c r="CR481" i="1" a="1"/>
  <c r="CR481" i="1" s="1"/>
  <c r="CJ481" i="1" a="1"/>
  <c r="CJ481" i="1" s="1"/>
  <c r="CB481" i="1" a="1"/>
  <c r="CB481" i="1" s="1"/>
  <c r="BT481" i="1" a="1"/>
  <c r="BT481" i="1" s="1"/>
  <c r="BL481" i="1" a="1"/>
  <c r="BL481" i="1" s="1"/>
  <c r="BD481" i="1" a="1"/>
  <c r="BD481" i="1" s="1"/>
  <c r="AV481" i="1" a="1"/>
  <c r="AV481" i="1" s="1"/>
  <c r="AN481" i="1" a="1"/>
  <c r="AN481" i="1" s="1"/>
  <c r="AF481" i="1" a="1"/>
  <c r="AF481" i="1" s="1"/>
  <c r="X481" i="1" a="1"/>
  <c r="X481" i="1" s="1"/>
  <c r="P481" i="1" a="1"/>
  <c r="P481" i="1" s="1"/>
  <c r="H481" i="1" a="1"/>
  <c r="H481" i="1" s="1"/>
  <c r="FZ483" i="1" a="1"/>
  <c r="FZ483" i="1" s="1"/>
  <c r="FR483" i="1" a="1"/>
  <c r="FR483" i="1" s="1"/>
  <c r="FJ483" i="1" a="1"/>
  <c r="FJ483" i="1" s="1"/>
  <c r="FB483" i="1" a="1"/>
  <c r="FB483" i="1" s="1"/>
  <c r="ET483" i="1" a="1"/>
  <c r="ET483" i="1" s="1"/>
  <c r="EL483" i="1" a="1"/>
  <c r="EL483" i="1" s="1"/>
  <c r="ED483" i="1" a="1"/>
  <c r="ED483" i="1" s="1"/>
  <c r="DV483" i="1" a="1"/>
  <c r="DV483" i="1" s="1"/>
  <c r="DN483" i="1" a="1"/>
  <c r="DN483" i="1" s="1"/>
  <c r="DF483" i="1" a="1"/>
  <c r="DF483" i="1" s="1"/>
  <c r="CX483" i="1" a="1"/>
  <c r="CX483" i="1" s="1"/>
  <c r="CP483" i="1" a="1"/>
  <c r="CP483" i="1" s="1"/>
  <c r="CH483" i="1" a="1"/>
  <c r="CH483" i="1" s="1"/>
  <c r="BZ483" i="1" a="1"/>
  <c r="BZ483" i="1" s="1"/>
  <c r="BR483" i="1" a="1"/>
  <c r="BR483" i="1" s="1"/>
  <c r="BJ483" i="1" a="1"/>
  <c r="BJ483" i="1" s="1"/>
  <c r="BB483" i="1" a="1"/>
  <c r="BB483" i="1" s="1"/>
  <c r="AT483" i="1" a="1"/>
  <c r="AT483" i="1" s="1"/>
  <c r="AL483" i="1" a="1"/>
  <c r="AL483" i="1" s="1"/>
  <c r="AD483" i="1" a="1"/>
  <c r="AD483" i="1" s="1"/>
  <c r="V483" i="1" a="1"/>
  <c r="V483" i="1" s="1"/>
  <c r="N483" i="1" a="1"/>
  <c r="N483" i="1" s="1"/>
  <c r="F483" i="1" a="1"/>
  <c r="F483" i="1" s="1"/>
  <c r="FZ482" i="1" a="1"/>
  <c r="FZ482" i="1" s="1"/>
  <c r="FR482" i="1" a="1"/>
  <c r="FR482" i="1" s="1"/>
  <c r="FJ482" i="1" a="1"/>
  <c r="FJ482" i="1" s="1"/>
  <c r="FB482" i="1" a="1"/>
  <c r="FB482" i="1" s="1"/>
  <c r="ET482" i="1" a="1"/>
  <c r="ET482" i="1" s="1"/>
  <c r="EL482" i="1" a="1"/>
  <c r="EL482" i="1" s="1"/>
  <c r="ED482" i="1" a="1"/>
  <c r="ED482" i="1" s="1"/>
  <c r="DV482" i="1" a="1"/>
  <c r="DV482" i="1" s="1"/>
  <c r="DN482" i="1" a="1"/>
  <c r="DN482" i="1" s="1"/>
  <c r="DF482" i="1" a="1"/>
  <c r="DF482" i="1" s="1"/>
  <c r="CX482" i="1" a="1"/>
  <c r="CX482" i="1" s="1"/>
  <c r="CP482" i="1" a="1"/>
  <c r="CP482" i="1" s="1"/>
  <c r="CH482" i="1" a="1"/>
  <c r="CH482" i="1" s="1"/>
  <c r="BZ482" i="1" a="1"/>
  <c r="BZ482" i="1" s="1"/>
  <c r="BR482" i="1" a="1"/>
  <c r="BR482" i="1" s="1"/>
  <c r="BJ482" i="1" a="1"/>
  <c r="BJ482" i="1" s="1"/>
  <c r="BB482" i="1" a="1"/>
  <c r="BB482" i="1" s="1"/>
  <c r="AT482" i="1" a="1"/>
  <c r="AT482" i="1" s="1"/>
  <c r="AL482" i="1" a="1"/>
  <c r="AL482" i="1" s="1"/>
  <c r="AD482" i="1" a="1"/>
  <c r="AD482" i="1" s="1"/>
  <c r="V482" i="1" a="1"/>
  <c r="V482" i="1" s="1"/>
  <c r="N482" i="1" a="1"/>
  <c r="N482" i="1" s="1"/>
  <c r="F482" i="1" a="1"/>
  <c r="F482" i="1" s="1"/>
  <c r="FZ481" i="1" a="1"/>
  <c r="FZ481" i="1" s="1"/>
  <c r="FR481" i="1" a="1"/>
  <c r="FR481" i="1" s="1"/>
  <c r="FJ481" i="1" a="1"/>
  <c r="FJ481" i="1" s="1"/>
  <c r="FB481" i="1" a="1"/>
  <c r="FB481" i="1" s="1"/>
  <c r="ET481" i="1" a="1"/>
  <c r="ET481" i="1" s="1"/>
  <c r="EL481" i="1" a="1"/>
  <c r="EL481" i="1" s="1"/>
  <c r="ED481" i="1" a="1"/>
  <c r="ED481" i="1" s="1"/>
  <c r="DV481" i="1" a="1"/>
  <c r="DV481" i="1" s="1"/>
  <c r="DN481" i="1" a="1"/>
  <c r="DN481" i="1" s="1"/>
  <c r="DF481" i="1" a="1"/>
  <c r="DF481" i="1" s="1"/>
  <c r="CX481" i="1" a="1"/>
  <c r="CX481" i="1" s="1"/>
  <c r="CP481" i="1" a="1"/>
  <c r="CP481" i="1" s="1"/>
  <c r="CH481" i="1" a="1"/>
  <c r="CH481" i="1" s="1"/>
  <c r="BZ481" i="1" a="1"/>
  <c r="BZ481" i="1" s="1"/>
  <c r="BR481" i="1" a="1"/>
  <c r="BR481" i="1" s="1"/>
  <c r="BJ481" i="1" a="1"/>
  <c r="BJ481" i="1" s="1"/>
  <c r="BB481" i="1" a="1"/>
  <c r="BB481" i="1" s="1"/>
  <c r="AT481" i="1" a="1"/>
  <c r="AT481" i="1" s="1"/>
  <c r="AL481" i="1" a="1"/>
  <c r="AL481" i="1" s="1"/>
  <c r="AD481" i="1" a="1"/>
  <c r="AD481" i="1" s="1"/>
  <c r="V481" i="1" a="1"/>
  <c r="V481" i="1" s="1"/>
  <c r="N481" i="1" a="1"/>
  <c r="N481" i="1" s="1"/>
  <c r="F481" i="1" a="1"/>
  <c r="F481" i="1" s="1"/>
  <c r="FP483" i="1" a="1"/>
  <c r="FP483" i="1" s="1"/>
  <c r="EJ483" i="1" a="1"/>
  <c r="EJ483" i="1" s="1"/>
  <c r="DD483" i="1" a="1"/>
  <c r="DD483" i="1" s="1"/>
  <c r="BX483" i="1" a="1"/>
  <c r="BX483" i="1" s="1"/>
  <c r="AR483" i="1" a="1"/>
  <c r="AR483" i="1" s="1"/>
  <c r="L483" i="1" a="1"/>
  <c r="L483" i="1" s="1"/>
  <c r="FH482" i="1" a="1"/>
  <c r="FH482" i="1" s="1"/>
  <c r="EB482" i="1" a="1"/>
  <c r="EB482" i="1" s="1"/>
  <c r="CV482" i="1" a="1"/>
  <c r="CV482" i="1" s="1"/>
  <c r="BP482" i="1" a="1"/>
  <c r="BP482" i="1" s="1"/>
  <c r="AJ482" i="1" a="1"/>
  <c r="AJ482" i="1" s="1"/>
  <c r="D482" i="1" a="1"/>
  <c r="D482" i="1" s="1"/>
  <c r="EZ481" i="1" a="1"/>
  <c r="EZ481" i="1" s="1"/>
  <c r="DT481" i="1" a="1"/>
  <c r="DT481" i="1" s="1"/>
  <c r="CN481" i="1" a="1"/>
  <c r="CN481" i="1" s="1"/>
  <c r="BH481" i="1" a="1"/>
  <c r="BH481" i="1" s="1"/>
  <c r="AB481" i="1" a="1"/>
  <c r="AB481" i="1" s="1"/>
  <c r="FK483" i="1" a="1"/>
  <c r="FK483" i="1" s="1"/>
  <c r="EE483" i="1" a="1"/>
  <c r="EE483" i="1" s="1"/>
  <c r="CY483" i="1" a="1"/>
  <c r="CY483" i="1" s="1"/>
  <c r="BS483" i="1" a="1"/>
  <c r="BS483" i="1" s="1"/>
  <c r="AM483" i="1" a="1"/>
  <c r="AM483" i="1" s="1"/>
  <c r="G483" i="1" a="1"/>
  <c r="G483" i="1" s="1"/>
  <c r="FC482" i="1" a="1"/>
  <c r="FC482" i="1" s="1"/>
  <c r="DW482" i="1" a="1"/>
  <c r="DW482" i="1" s="1"/>
  <c r="CQ482" i="1" a="1"/>
  <c r="CQ482" i="1" s="1"/>
  <c r="BK482" i="1" a="1"/>
  <c r="BK482" i="1" s="1"/>
  <c r="AE482" i="1" a="1"/>
  <c r="AE482" i="1" s="1"/>
  <c r="GA481" i="1" a="1"/>
  <c r="GA481" i="1" s="1"/>
  <c r="EU481" i="1" a="1"/>
  <c r="EU481" i="1" s="1"/>
  <c r="DO481" i="1" a="1"/>
  <c r="DO481" i="1" s="1"/>
  <c r="CI481" i="1" a="1"/>
  <c r="CI481" i="1" s="1"/>
  <c r="BC481" i="1" a="1"/>
  <c r="BC481" i="1" s="1"/>
  <c r="W481" i="1" a="1"/>
  <c r="W481" i="1" s="1"/>
  <c r="FH483" i="1" a="1"/>
  <c r="FH483" i="1" s="1"/>
  <c r="EB483" i="1" a="1"/>
  <c r="EB483" i="1" s="1"/>
  <c r="CV483" i="1" a="1"/>
  <c r="CV483" i="1" s="1"/>
  <c r="BP483" i="1" a="1"/>
  <c r="BP483" i="1" s="1"/>
  <c r="AJ483" i="1" a="1"/>
  <c r="AJ483" i="1" s="1"/>
  <c r="D483" i="1" a="1"/>
  <c r="D483" i="1" s="1"/>
  <c r="EZ482" i="1" a="1"/>
  <c r="EZ482" i="1" s="1"/>
  <c r="DT482" i="1" a="1"/>
  <c r="DT482" i="1" s="1"/>
  <c r="CN482" i="1" a="1"/>
  <c r="CN482" i="1" s="1"/>
  <c r="BH482" i="1" a="1"/>
  <c r="BH482" i="1" s="1"/>
  <c r="AB482" i="1" a="1"/>
  <c r="AB482" i="1" s="1"/>
  <c r="FX481" i="1" a="1"/>
  <c r="FX481" i="1" s="1"/>
  <c r="ER481" i="1" a="1"/>
  <c r="ER481" i="1" s="1"/>
  <c r="DL481" i="1" a="1"/>
  <c r="DL481" i="1" s="1"/>
  <c r="CF481" i="1" a="1"/>
  <c r="CF481" i="1" s="1"/>
  <c r="AZ481" i="1" a="1"/>
  <c r="AZ481" i="1" s="1"/>
  <c r="T481" i="1" a="1"/>
  <c r="T481" i="1" s="1"/>
  <c r="FC483" i="1" a="1"/>
  <c r="FC483" i="1" s="1"/>
  <c r="DW483" i="1" a="1"/>
  <c r="DW483" i="1" s="1"/>
  <c r="CQ483" i="1" a="1"/>
  <c r="CQ483" i="1" s="1"/>
  <c r="BK483" i="1" a="1"/>
  <c r="BK483" i="1" s="1"/>
  <c r="AE483" i="1" a="1"/>
  <c r="AE483" i="1" s="1"/>
  <c r="GA482" i="1" a="1"/>
  <c r="GA482" i="1" s="1"/>
  <c r="EU482" i="1" a="1"/>
  <c r="EU482" i="1" s="1"/>
  <c r="DO482" i="1" a="1"/>
  <c r="DO482" i="1" s="1"/>
  <c r="CI482" i="1" a="1"/>
  <c r="CI482" i="1" s="1"/>
  <c r="BC482" i="1" a="1"/>
  <c r="BC482" i="1" s="1"/>
  <c r="W482" i="1" a="1"/>
  <c r="W482" i="1" s="1"/>
  <c r="FS481" i="1" a="1"/>
  <c r="FS481" i="1" s="1"/>
  <c r="EM481" i="1" a="1"/>
  <c r="EM481" i="1" s="1"/>
  <c r="DG481" i="1" a="1"/>
  <c r="DG481" i="1" s="1"/>
  <c r="CA481" i="1" a="1"/>
  <c r="CA481" i="1" s="1"/>
  <c r="AU481" i="1" a="1"/>
  <c r="AU481" i="1" s="1"/>
  <c r="O481" i="1" a="1"/>
  <c r="O481" i="1" s="1"/>
  <c r="EZ483" i="1" a="1"/>
  <c r="EZ483" i="1" s="1"/>
  <c r="DT483" i="1" a="1"/>
  <c r="DT483" i="1" s="1"/>
  <c r="CN483" i="1" a="1"/>
  <c r="CN483" i="1" s="1"/>
  <c r="BH483" i="1" a="1"/>
  <c r="BH483" i="1" s="1"/>
  <c r="AB483" i="1" a="1"/>
  <c r="AB483" i="1" s="1"/>
  <c r="FX482" i="1" a="1"/>
  <c r="FX482" i="1" s="1"/>
  <c r="ER482" i="1" a="1"/>
  <c r="ER482" i="1" s="1"/>
  <c r="DL482" i="1" a="1"/>
  <c r="DL482" i="1" s="1"/>
  <c r="CF482" i="1" a="1"/>
  <c r="CF482" i="1" s="1"/>
  <c r="AZ482" i="1" a="1"/>
  <c r="AZ482" i="1" s="1"/>
  <c r="T482" i="1" a="1"/>
  <c r="T482" i="1" s="1"/>
  <c r="FP481" i="1" a="1"/>
  <c r="FP481" i="1" s="1"/>
  <c r="EJ481" i="1" a="1"/>
  <c r="EJ481" i="1" s="1"/>
  <c r="DD481" i="1" a="1"/>
  <c r="DD481" i="1" s="1"/>
  <c r="BX481" i="1" a="1"/>
  <c r="BX481" i="1" s="1"/>
  <c r="AR481" i="1" a="1"/>
  <c r="AR481" i="1" s="1"/>
  <c r="L481" i="1" a="1"/>
  <c r="L481" i="1" s="1"/>
  <c r="GA483" i="1" a="1"/>
  <c r="GA483" i="1" s="1"/>
  <c r="EU483" i="1" a="1"/>
  <c r="EU483" i="1" s="1"/>
  <c r="DO483" i="1" a="1"/>
  <c r="DO483" i="1" s="1"/>
  <c r="CI483" i="1" a="1"/>
  <c r="CI483" i="1" s="1"/>
  <c r="BC483" i="1" a="1"/>
  <c r="BC483" i="1" s="1"/>
  <c r="W483" i="1" a="1"/>
  <c r="W483" i="1" s="1"/>
  <c r="FS482" i="1" a="1"/>
  <c r="FS482" i="1" s="1"/>
  <c r="EM482" i="1" a="1"/>
  <c r="EM482" i="1" s="1"/>
  <c r="DG482" i="1" a="1"/>
  <c r="DG482" i="1" s="1"/>
  <c r="CA482" i="1" a="1"/>
  <c r="CA482" i="1" s="1"/>
  <c r="AU482" i="1" a="1"/>
  <c r="AU482" i="1" s="1"/>
  <c r="O482" i="1" a="1"/>
  <c r="O482" i="1" s="1"/>
  <c r="FK481" i="1" a="1"/>
  <c r="FK481" i="1" s="1"/>
  <c r="EE481" i="1" a="1"/>
  <c r="EE481" i="1" s="1"/>
  <c r="CY481" i="1" a="1"/>
  <c r="CY481" i="1" s="1"/>
  <c r="BS481" i="1" a="1"/>
  <c r="BS481" i="1" s="1"/>
  <c r="AM481" i="1" a="1"/>
  <c r="AM481" i="1" s="1"/>
  <c r="G481" i="1" a="1"/>
  <c r="G481" i="1" s="1"/>
  <c r="FX483" i="1" a="1"/>
  <c r="FX483" i="1" s="1"/>
  <c r="ER483" i="1" a="1"/>
  <c r="ER483" i="1" s="1"/>
  <c r="DL483" i="1" a="1"/>
  <c r="DL483" i="1" s="1"/>
  <c r="CF483" i="1" a="1"/>
  <c r="CF483" i="1" s="1"/>
  <c r="AZ483" i="1" a="1"/>
  <c r="AZ483" i="1" s="1"/>
  <c r="T483" i="1" a="1"/>
  <c r="T483" i="1" s="1"/>
  <c r="FP482" i="1" a="1"/>
  <c r="FP482" i="1" s="1"/>
  <c r="EJ482" i="1" a="1"/>
  <c r="EJ482" i="1" s="1"/>
  <c r="DD482" i="1" a="1"/>
  <c r="DD482" i="1" s="1"/>
  <c r="BX482" i="1" a="1"/>
  <c r="BX482" i="1" s="1"/>
  <c r="AR482" i="1" a="1"/>
  <c r="AR482" i="1" s="1"/>
  <c r="L482" i="1" a="1"/>
  <c r="L482" i="1" s="1"/>
  <c r="FH481" i="1" a="1"/>
  <c r="FH481" i="1" s="1"/>
  <c r="EB481" i="1" a="1"/>
  <c r="EB481" i="1" s="1"/>
  <c r="CV481" i="1" a="1"/>
  <c r="CV481" i="1" s="1"/>
  <c r="BP481" i="1" a="1"/>
  <c r="BP481" i="1" s="1"/>
  <c r="AJ481" i="1" a="1"/>
  <c r="AJ481" i="1" s="1"/>
  <c r="D481" i="1" a="1"/>
  <c r="D481" i="1" s="1"/>
  <c r="FS483" i="1" a="1"/>
  <c r="FS483" i="1" s="1"/>
  <c r="EM483" i="1" a="1"/>
  <c r="EM483" i="1" s="1"/>
  <c r="DG483" i="1" a="1"/>
  <c r="DG483" i="1" s="1"/>
  <c r="CA483" i="1" a="1"/>
  <c r="CA483" i="1" s="1"/>
  <c r="AU483" i="1" a="1"/>
  <c r="AU483" i="1" s="1"/>
  <c r="O483" i="1" a="1"/>
  <c r="O483" i="1" s="1"/>
  <c r="FK482" i="1" a="1"/>
  <c r="FK482" i="1" s="1"/>
  <c r="EE482" i="1" a="1"/>
  <c r="EE482" i="1" s="1"/>
  <c r="CY482" i="1" a="1"/>
  <c r="CY482" i="1" s="1"/>
  <c r="BS482" i="1" a="1"/>
  <c r="BS482" i="1" s="1"/>
  <c r="AM482" i="1" a="1"/>
  <c r="AM482" i="1" s="1"/>
  <c r="G482" i="1" a="1"/>
  <c r="G482" i="1" s="1"/>
  <c r="FC481" i="1" a="1"/>
  <c r="FC481" i="1" s="1"/>
  <c r="DW481" i="1" a="1"/>
  <c r="DW481" i="1" s="1"/>
  <c r="CQ481" i="1" a="1"/>
  <c r="CQ481" i="1" s="1"/>
  <c r="BK481" i="1" a="1"/>
  <c r="BK481" i="1" s="1"/>
  <c r="AE481" i="1" a="1"/>
  <c r="AE481" i="1" s="1"/>
  <c r="FW552" i="1" a="1"/>
  <c r="FW552" i="1" s="1"/>
  <c r="FO552" i="1" a="1"/>
  <c r="FO552" i="1" s="1"/>
  <c r="FG552" i="1" a="1"/>
  <c r="FG552" i="1" s="1"/>
  <c r="EY552" i="1" a="1"/>
  <c r="EY552" i="1" s="1"/>
  <c r="EQ552" i="1" a="1"/>
  <c r="EQ552" i="1" s="1"/>
  <c r="EI552" i="1" a="1"/>
  <c r="EI552" i="1" s="1"/>
  <c r="EA552" i="1" a="1"/>
  <c r="EA552" i="1" s="1"/>
  <c r="DS552" i="1" a="1"/>
  <c r="DS552" i="1" s="1"/>
  <c r="DK552" i="1" a="1"/>
  <c r="DK552" i="1" s="1"/>
  <c r="DC552" i="1" a="1"/>
  <c r="DC552" i="1" s="1"/>
  <c r="CU552" i="1" a="1"/>
  <c r="CU552" i="1" s="1"/>
  <c r="CM552" i="1" a="1"/>
  <c r="CM552" i="1" s="1"/>
  <c r="CE552" i="1" a="1"/>
  <c r="CE552" i="1" s="1"/>
  <c r="BW552" i="1" a="1"/>
  <c r="BW552" i="1" s="1"/>
  <c r="BO552" i="1" a="1"/>
  <c r="BO552" i="1" s="1"/>
  <c r="BG552" i="1" a="1"/>
  <c r="BG552" i="1" s="1"/>
  <c r="AY552" i="1" a="1"/>
  <c r="AY552" i="1" s="1"/>
  <c r="AQ552" i="1" a="1"/>
  <c r="AQ552" i="1" s="1"/>
  <c r="AI552" i="1" a="1"/>
  <c r="AI552" i="1" s="1"/>
  <c r="AA552" i="1" a="1"/>
  <c r="AA552" i="1" s="1"/>
  <c r="S552" i="1" a="1"/>
  <c r="S552" i="1" s="1"/>
  <c r="K552" i="1" a="1"/>
  <c r="K552" i="1" s="1"/>
  <c r="C552" i="1" a="1"/>
  <c r="C552" i="1" s="1"/>
  <c r="FW551" i="1" a="1"/>
  <c r="FW551" i="1" s="1"/>
  <c r="FO551" i="1" a="1"/>
  <c r="FO551" i="1" s="1"/>
  <c r="FG551" i="1" a="1"/>
  <c r="FG551" i="1" s="1"/>
  <c r="EY551" i="1" a="1"/>
  <c r="EY551" i="1" s="1"/>
  <c r="EQ551" i="1" a="1"/>
  <c r="EQ551" i="1" s="1"/>
  <c r="EI551" i="1" a="1"/>
  <c r="EI551" i="1" s="1"/>
  <c r="EA551" i="1" a="1"/>
  <c r="EA551" i="1" s="1"/>
  <c r="DS551" i="1" a="1"/>
  <c r="DS551" i="1" s="1"/>
  <c r="DK551" i="1" a="1"/>
  <c r="DK551" i="1" s="1"/>
  <c r="DC551" i="1" a="1"/>
  <c r="DC551" i="1" s="1"/>
  <c r="CU551" i="1" a="1"/>
  <c r="CU551" i="1" s="1"/>
  <c r="CM551" i="1" a="1"/>
  <c r="CM551" i="1" s="1"/>
  <c r="CE551" i="1" a="1"/>
  <c r="CE551" i="1" s="1"/>
  <c r="BW551" i="1" a="1"/>
  <c r="BW551" i="1" s="1"/>
  <c r="BO551" i="1" a="1"/>
  <c r="BO551" i="1" s="1"/>
  <c r="BG551" i="1" a="1"/>
  <c r="BG551" i="1" s="1"/>
  <c r="AY551" i="1" a="1"/>
  <c r="AY551" i="1" s="1"/>
  <c r="AQ551" i="1" a="1"/>
  <c r="AQ551" i="1" s="1"/>
  <c r="AI551" i="1" a="1"/>
  <c r="AI551" i="1" s="1"/>
  <c r="AA551" i="1" a="1"/>
  <c r="AA551" i="1" s="1"/>
  <c r="S551" i="1" a="1"/>
  <c r="S551" i="1" s="1"/>
  <c r="K551" i="1" a="1"/>
  <c r="K551" i="1" s="1"/>
  <c r="C551" i="1" a="1"/>
  <c r="C551" i="1" s="1"/>
  <c r="FW550" i="1" a="1"/>
  <c r="FW550" i="1" s="1"/>
  <c r="FO550" i="1" a="1"/>
  <c r="FO550" i="1" s="1"/>
  <c r="FG550" i="1" a="1"/>
  <c r="FG550" i="1" s="1"/>
  <c r="EY550" i="1" a="1"/>
  <c r="EY550" i="1" s="1"/>
  <c r="EQ550" i="1" a="1"/>
  <c r="EQ550" i="1" s="1"/>
  <c r="EI550" i="1" a="1"/>
  <c r="EI550" i="1" s="1"/>
  <c r="EA550" i="1" a="1"/>
  <c r="EA550" i="1" s="1"/>
  <c r="DS550" i="1" a="1"/>
  <c r="DS550" i="1" s="1"/>
  <c r="DK550" i="1" a="1"/>
  <c r="DK550" i="1" s="1"/>
  <c r="DC550" i="1" a="1"/>
  <c r="DC550" i="1" s="1"/>
  <c r="CU550" i="1" a="1"/>
  <c r="CU550" i="1" s="1"/>
  <c r="CM550" i="1" a="1"/>
  <c r="CM550" i="1" s="1"/>
  <c r="CE550" i="1" a="1"/>
  <c r="CE550" i="1" s="1"/>
  <c r="BW550" i="1" a="1"/>
  <c r="BW550" i="1" s="1"/>
  <c r="BO550" i="1" a="1"/>
  <c r="BO550" i="1" s="1"/>
  <c r="BG550" i="1" a="1"/>
  <c r="BG550" i="1" s="1"/>
  <c r="AY550" i="1" a="1"/>
  <c r="AY550" i="1" s="1"/>
  <c r="AQ550" i="1" a="1"/>
  <c r="AQ550" i="1" s="1"/>
  <c r="AI550" i="1" a="1"/>
  <c r="AI550" i="1" s="1"/>
  <c r="AA550" i="1" a="1"/>
  <c r="AA550" i="1" s="1"/>
  <c r="S550" i="1" a="1"/>
  <c r="S550" i="1" s="1"/>
  <c r="K550" i="1" a="1"/>
  <c r="K550" i="1" s="1"/>
  <c r="C550" i="1" a="1"/>
  <c r="C550" i="1" s="1"/>
  <c r="GD552" i="1" a="1"/>
  <c r="GD552" i="1" s="1"/>
  <c r="FV552" i="1" a="1"/>
  <c r="FV552" i="1" s="1"/>
  <c r="FN552" i="1" a="1"/>
  <c r="FN552" i="1" s="1"/>
  <c r="FF552" i="1" a="1"/>
  <c r="FF552" i="1" s="1"/>
  <c r="EX552" i="1" a="1"/>
  <c r="EX552" i="1" s="1"/>
  <c r="EP552" i="1" a="1"/>
  <c r="EP552" i="1" s="1"/>
  <c r="EH552" i="1" a="1"/>
  <c r="EH552" i="1" s="1"/>
  <c r="DZ552" i="1" a="1"/>
  <c r="DZ552" i="1" s="1"/>
  <c r="DR552" i="1" a="1"/>
  <c r="DR552" i="1" s="1"/>
  <c r="DJ552" i="1" a="1"/>
  <c r="DJ552" i="1" s="1"/>
  <c r="DB552" i="1" a="1"/>
  <c r="DB552" i="1" s="1"/>
  <c r="CT552" i="1" a="1"/>
  <c r="CT552" i="1" s="1"/>
  <c r="CL552" i="1" a="1"/>
  <c r="CL552" i="1" s="1"/>
  <c r="CD552" i="1" a="1"/>
  <c r="CD552" i="1" s="1"/>
  <c r="BV552" i="1" a="1"/>
  <c r="BV552" i="1" s="1"/>
  <c r="BN552" i="1" a="1"/>
  <c r="BN552" i="1" s="1"/>
  <c r="BF552" i="1" a="1"/>
  <c r="BF552" i="1" s="1"/>
  <c r="AX552" i="1" a="1"/>
  <c r="AX552" i="1" s="1"/>
  <c r="AP552" i="1" a="1"/>
  <c r="AP552" i="1" s="1"/>
  <c r="AH552" i="1" a="1"/>
  <c r="AH552" i="1" s="1"/>
  <c r="Z552" i="1" a="1"/>
  <c r="Z552" i="1" s="1"/>
  <c r="R552" i="1" a="1"/>
  <c r="R552" i="1" s="1"/>
  <c r="J552" i="1" a="1"/>
  <c r="J552" i="1" s="1"/>
  <c r="GD551" i="1" a="1"/>
  <c r="GD551" i="1" s="1"/>
  <c r="FV551" i="1" a="1"/>
  <c r="FV551" i="1" s="1"/>
  <c r="FN551" i="1" a="1"/>
  <c r="FN551" i="1" s="1"/>
  <c r="FF551" i="1" a="1"/>
  <c r="FF551" i="1" s="1"/>
  <c r="EX551" i="1" a="1"/>
  <c r="EX551" i="1" s="1"/>
  <c r="EP551" i="1" a="1"/>
  <c r="EP551" i="1" s="1"/>
  <c r="EH551" i="1" a="1"/>
  <c r="EH551" i="1" s="1"/>
  <c r="DZ551" i="1" a="1"/>
  <c r="DZ551" i="1" s="1"/>
  <c r="DR551" i="1" a="1"/>
  <c r="DR551" i="1" s="1"/>
  <c r="DJ551" i="1" a="1"/>
  <c r="DJ551" i="1" s="1"/>
  <c r="DB551" i="1" a="1"/>
  <c r="DB551" i="1" s="1"/>
  <c r="CT551" i="1" a="1"/>
  <c r="CT551" i="1" s="1"/>
  <c r="CL551" i="1" a="1"/>
  <c r="CL551" i="1" s="1"/>
  <c r="CD551" i="1" a="1"/>
  <c r="CD551" i="1" s="1"/>
  <c r="BV551" i="1" a="1"/>
  <c r="BV551" i="1" s="1"/>
  <c r="BN551" i="1" a="1"/>
  <c r="BN551" i="1" s="1"/>
  <c r="BF551" i="1" a="1"/>
  <c r="BF551" i="1" s="1"/>
  <c r="AX551" i="1" a="1"/>
  <c r="AX551" i="1" s="1"/>
  <c r="AP551" i="1" a="1"/>
  <c r="AP551" i="1" s="1"/>
  <c r="AH551" i="1" a="1"/>
  <c r="AH551" i="1" s="1"/>
  <c r="Z551" i="1" a="1"/>
  <c r="Z551" i="1" s="1"/>
  <c r="R551" i="1" a="1"/>
  <c r="R551" i="1" s="1"/>
  <c r="J551" i="1" a="1"/>
  <c r="J551" i="1" s="1"/>
  <c r="GD550" i="1" a="1"/>
  <c r="GD550" i="1" s="1"/>
  <c r="FV550" i="1" a="1"/>
  <c r="FV550" i="1" s="1"/>
  <c r="FN550" i="1" a="1"/>
  <c r="FN550" i="1" s="1"/>
  <c r="FF550" i="1" a="1"/>
  <c r="FF550" i="1" s="1"/>
  <c r="EX550" i="1" a="1"/>
  <c r="EX550" i="1" s="1"/>
  <c r="EP550" i="1" a="1"/>
  <c r="EP550" i="1" s="1"/>
  <c r="EH550" i="1" a="1"/>
  <c r="EH550" i="1" s="1"/>
  <c r="DZ550" i="1" a="1"/>
  <c r="DZ550" i="1" s="1"/>
  <c r="DR550" i="1" a="1"/>
  <c r="DR550" i="1" s="1"/>
  <c r="DJ550" i="1" a="1"/>
  <c r="DJ550" i="1" s="1"/>
  <c r="DB550" i="1" a="1"/>
  <c r="DB550" i="1" s="1"/>
  <c r="CT550" i="1" a="1"/>
  <c r="CT550" i="1" s="1"/>
  <c r="CL550" i="1" a="1"/>
  <c r="CL550" i="1" s="1"/>
  <c r="CD550" i="1" a="1"/>
  <c r="CD550" i="1" s="1"/>
  <c r="BV550" i="1" a="1"/>
  <c r="BV550" i="1" s="1"/>
  <c r="BN550" i="1" a="1"/>
  <c r="BN550" i="1" s="1"/>
  <c r="BF550" i="1" a="1"/>
  <c r="BF550" i="1" s="1"/>
  <c r="AX550" i="1" a="1"/>
  <c r="AX550" i="1" s="1"/>
  <c r="AP550" i="1" a="1"/>
  <c r="AP550" i="1" s="1"/>
  <c r="AH550" i="1" a="1"/>
  <c r="AH550" i="1" s="1"/>
  <c r="Z550" i="1" a="1"/>
  <c r="Z550" i="1" s="1"/>
  <c r="R550" i="1" a="1"/>
  <c r="R550" i="1" s="1"/>
  <c r="J550" i="1" a="1"/>
  <c r="J550" i="1" s="1"/>
  <c r="GC552" i="1" a="1"/>
  <c r="GC552" i="1" s="1"/>
  <c r="FU552" i="1" a="1"/>
  <c r="FU552" i="1" s="1"/>
  <c r="FM552" i="1" a="1"/>
  <c r="FM552" i="1" s="1"/>
  <c r="FE552" i="1" a="1"/>
  <c r="FE552" i="1" s="1"/>
  <c r="EW552" i="1" a="1"/>
  <c r="EW552" i="1" s="1"/>
  <c r="EO552" i="1" a="1"/>
  <c r="EO552" i="1" s="1"/>
  <c r="EG552" i="1" a="1"/>
  <c r="EG552" i="1" s="1"/>
  <c r="DY552" i="1" a="1"/>
  <c r="DY552" i="1" s="1"/>
  <c r="DQ552" i="1" a="1"/>
  <c r="DQ552" i="1" s="1"/>
  <c r="DI552" i="1" a="1"/>
  <c r="DI552" i="1" s="1"/>
  <c r="DA552" i="1" a="1"/>
  <c r="DA552" i="1" s="1"/>
  <c r="CS552" i="1" a="1"/>
  <c r="CS552" i="1" s="1"/>
  <c r="CK552" i="1" a="1"/>
  <c r="CK552" i="1" s="1"/>
  <c r="CC552" i="1" a="1"/>
  <c r="CC552" i="1" s="1"/>
  <c r="BU552" i="1" a="1"/>
  <c r="BU552" i="1" s="1"/>
  <c r="BM552" i="1" a="1"/>
  <c r="BM552" i="1" s="1"/>
  <c r="BE552" i="1" a="1"/>
  <c r="BE552" i="1" s="1"/>
  <c r="AW552" i="1" a="1"/>
  <c r="AW552" i="1" s="1"/>
  <c r="AO552" i="1" a="1"/>
  <c r="AO552" i="1" s="1"/>
  <c r="AG552" i="1" a="1"/>
  <c r="AG552" i="1" s="1"/>
  <c r="Y552" i="1" a="1"/>
  <c r="Y552" i="1" s="1"/>
  <c r="Q552" i="1" a="1"/>
  <c r="Q552" i="1" s="1"/>
  <c r="I552" i="1" a="1"/>
  <c r="I552" i="1" s="1"/>
  <c r="GC551" i="1" a="1"/>
  <c r="GC551" i="1" s="1"/>
  <c r="FU551" i="1" a="1"/>
  <c r="FU551" i="1" s="1"/>
  <c r="FM551" i="1" a="1"/>
  <c r="FM551" i="1" s="1"/>
  <c r="FE551" i="1" a="1"/>
  <c r="FE551" i="1" s="1"/>
  <c r="EW551" i="1" a="1"/>
  <c r="EW551" i="1" s="1"/>
  <c r="EO551" i="1" a="1"/>
  <c r="EO551" i="1" s="1"/>
  <c r="EG551" i="1" a="1"/>
  <c r="EG551" i="1" s="1"/>
  <c r="DY551" i="1" a="1"/>
  <c r="DY551" i="1" s="1"/>
  <c r="DQ551" i="1" a="1"/>
  <c r="DQ551" i="1" s="1"/>
  <c r="DI551" i="1" a="1"/>
  <c r="DI551" i="1" s="1"/>
  <c r="DA551" i="1" a="1"/>
  <c r="DA551" i="1" s="1"/>
  <c r="CS551" i="1" a="1"/>
  <c r="CS551" i="1" s="1"/>
  <c r="CK551" i="1" a="1"/>
  <c r="CK551" i="1" s="1"/>
  <c r="CC551" i="1" a="1"/>
  <c r="CC551" i="1" s="1"/>
  <c r="BU551" i="1" a="1"/>
  <c r="BU551" i="1" s="1"/>
  <c r="BM551" i="1" a="1"/>
  <c r="BM551" i="1" s="1"/>
  <c r="BE551" i="1" a="1"/>
  <c r="BE551" i="1" s="1"/>
  <c r="AW551" i="1" a="1"/>
  <c r="AW551" i="1" s="1"/>
  <c r="AO551" i="1" a="1"/>
  <c r="AO551" i="1" s="1"/>
  <c r="AG551" i="1" a="1"/>
  <c r="AG551" i="1" s="1"/>
  <c r="Y551" i="1" a="1"/>
  <c r="Y551" i="1" s="1"/>
  <c r="Q551" i="1" a="1"/>
  <c r="Q551" i="1" s="1"/>
  <c r="I551" i="1" a="1"/>
  <c r="I551" i="1" s="1"/>
  <c r="GC550" i="1" a="1"/>
  <c r="GC550" i="1" s="1"/>
  <c r="FU550" i="1" a="1"/>
  <c r="FU550" i="1" s="1"/>
  <c r="FM550" i="1" a="1"/>
  <c r="FM550" i="1" s="1"/>
  <c r="FE550" i="1" a="1"/>
  <c r="FE550" i="1" s="1"/>
  <c r="EW550" i="1" a="1"/>
  <c r="EW550" i="1" s="1"/>
  <c r="EO550" i="1" a="1"/>
  <c r="EO550" i="1" s="1"/>
  <c r="EG550" i="1" a="1"/>
  <c r="EG550" i="1" s="1"/>
  <c r="DY550" i="1" a="1"/>
  <c r="DY550" i="1" s="1"/>
  <c r="DQ550" i="1" a="1"/>
  <c r="DQ550" i="1" s="1"/>
  <c r="DI550" i="1" a="1"/>
  <c r="DI550" i="1" s="1"/>
  <c r="DA550" i="1" a="1"/>
  <c r="DA550" i="1" s="1"/>
  <c r="CS550" i="1" a="1"/>
  <c r="CS550" i="1" s="1"/>
  <c r="CK550" i="1" a="1"/>
  <c r="CK550" i="1" s="1"/>
  <c r="CC550" i="1" a="1"/>
  <c r="CC550" i="1" s="1"/>
  <c r="BU550" i="1" a="1"/>
  <c r="BU550" i="1" s="1"/>
  <c r="BM550" i="1" a="1"/>
  <c r="BM550" i="1" s="1"/>
  <c r="BE550" i="1" a="1"/>
  <c r="BE550" i="1" s="1"/>
  <c r="AW550" i="1" a="1"/>
  <c r="AW550" i="1" s="1"/>
  <c r="AO550" i="1" a="1"/>
  <c r="AO550" i="1" s="1"/>
  <c r="AG550" i="1" a="1"/>
  <c r="AG550" i="1" s="1"/>
  <c r="Y550" i="1" a="1"/>
  <c r="Y550" i="1" s="1"/>
  <c r="Q550" i="1" a="1"/>
  <c r="Q550" i="1" s="1"/>
  <c r="I550" i="1" a="1"/>
  <c r="I550" i="1" s="1"/>
  <c r="GB552" i="1" a="1"/>
  <c r="GB552" i="1" s="1"/>
  <c r="FT552" i="1" a="1"/>
  <c r="FT552" i="1" s="1"/>
  <c r="FL552" i="1" a="1"/>
  <c r="FL552" i="1" s="1"/>
  <c r="FD552" i="1" a="1"/>
  <c r="FD552" i="1" s="1"/>
  <c r="EV552" i="1" a="1"/>
  <c r="EV552" i="1" s="1"/>
  <c r="EN552" i="1" a="1"/>
  <c r="EN552" i="1" s="1"/>
  <c r="EF552" i="1" a="1"/>
  <c r="EF552" i="1" s="1"/>
  <c r="DX552" i="1" a="1"/>
  <c r="DX552" i="1" s="1"/>
  <c r="DP552" i="1" a="1"/>
  <c r="DP552" i="1" s="1"/>
  <c r="DH552" i="1" a="1"/>
  <c r="DH552" i="1" s="1"/>
  <c r="CZ552" i="1" a="1"/>
  <c r="CZ552" i="1" s="1"/>
  <c r="CR552" i="1" a="1"/>
  <c r="CR552" i="1" s="1"/>
  <c r="CJ552" i="1" a="1"/>
  <c r="CJ552" i="1" s="1"/>
  <c r="CB552" i="1" a="1"/>
  <c r="CB552" i="1" s="1"/>
  <c r="BT552" i="1" a="1"/>
  <c r="BT552" i="1" s="1"/>
  <c r="BL552" i="1" a="1"/>
  <c r="BL552" i="1" s="1"/>
  <c r="BD552" i="1" a="1"/>
  <c r="BD552" i="1" s="1"/>
  <c r="AV552" i="1" a="1"/>
  <c r="AV552" i="1" s="1"/>
  <c r="AN552" i="1" a="1"/>
  <c r="AN552" i="1" s="1"/>
  <c r="AF552" i="1" a="1"/>
  <c r="AF552" i="1" s="1"/>
  <c r="X552" i="1" a="1"/>
  <c r="X552" i="1" s="1"/>
  <c r="P552" i="1" a="1"/>
  <c r="P552" i="1" s="1"/>
  <c r="H552" i="1" a="1"/>
  <c r="H552" i="1" s="1"/>
  <c r="GB551" i="1" a="1"/>
  <c r="GB551" i="1" s="1"/>
  <c r="FT551" i="1" a="1"/>
  <c r="FT551" i="1" s="1"/>
  <c r="FL551" i="1" a="1"/>
  <c r="FL551" i="1" s="1"/>
  <c r="FD551" i="1" a="1"/>
  <c r="FD551" i="1" s="1"/>
  <c r="EV551" i="1" a="1"/>
  <c r="EV551" i="1" s="1"/>
  <c r="EN551" i="1" a="1"/>
  <c r="EN551" i="1" s="1"/>
  <c r="EF551" i="1" a="1"/>
  <c r="EF551" i="1" s="1"/>
  <c r="DX551" i="1" a="1"/>
  <c r="DX551" i="1" s="1"/>
  <c r="DP551" i="1" a="1"/>
  <c r="DP551" i="1" s="1"/>
  <c r="DH551" i="1" a="1"/>
  <c r="DH551" i="1" s="1"/>
  <c r="CZ551" i="1" a="1"/>
  <c r="CZ551" i="1" s="1"/>
  <c r="CR551" i="1" a="1"/>
  <c r="CR551" i="1" s="1"/>
  <c r="CJ551" i="1" a="1"/>
  <c r="CJ551" i="1" s="1"/>
  <c r="CB551" i="1" a="1"/>
  <c r="CB551" i="1" s="1"/>
  <c r="BT551" i="1" a="1"/>
  <c r="BT551" i="1" s="1"/>
  <c r="BL551" i="1" a="1"/>
  <c r="BL551" i="1" s="1"/>
  <c r="BD551" i="1" a="1"/>
  <c r="BD551" i="1" s="1"/>
  <c r="AV551" i="1" a="1"/>
  <c r="AV551" i="1" s="1"/>
  <c r="AN551" i="1" a="1"/>
  <c r="AN551" i="1" s="1"/>
  <c r="AF551" i="1" a="1"/>
  <c r="AF551" i="1" s="1"/>
  <c r="X551" i="1" a="1"/>
  <c r="X551" i="1" s="1"/>
  <c r="P551" i="1" a="1"/>
  <c r="P551" i="1" s="1"/>
  <c r="H551" i="1" a="1"/>
  <c r="H551" i="1" s="1"/>
  <c r="GB550" i="1" a="1"/>
  <c r="GB550" i="1" s="1"/>
  <c r="FT550" i="1" a="1"/>
  <c r="FT550" i="1" s="1"/>
  <c r="FL550" i="1" a="1"/>
  <c r="FL550" i="1" s="1"/>
  <c r="FD550" i="1" a="1"/>
  <c r="FD550" i="1" s="1"/>
  <c r="EV550" i="1" a="1"/>
  <c r="EV550" i="1" s="1"/>
  <c r="EN550" i="1" a="1"/>
  <c r="EN550" i="1" s="1"/>
  <c r="EF550" i="1" a="1"/>
  <c r="EF550" i="1" s="1"/>
  <c r="DX550" i="1" a="1"/>
  <c r="DX550" i="1" s="1"/>
  <c r="DP550" i="1" a="1"/>
  <c r="DP550" i="1" s="1"/>
  <c r="DH550" i="1" a="1"/>
  <c r="DH550" i="1" s="1"/>
  <c r="CZ550" i="1" a="1"/>
  <c r="CZ550" i="1" s="1"/>
  <c r="CR550" i="1" a="1"/>
  <c r="CR550" i="1" s="1"/>
  <c r="CJ550" i="1" a="1"/>
  <c r="CJ550" i="1" s="1"/>
  <c r="CB550" i="1" a="1"/>
  <c r="CB550" i="1" s="1"/>
  <c r="BT550" i="1" a="1"/>
  <c r="BT550" i="1" s="1"/>
  <c r="BL550" i="1" a="1"/>
  <c r="BL550" i="1" s="1"/>
  <c r="BD550" i="1" a="1"/>
  <c r="BD550" i="1" s="1"/>
  <c r="AV550" i="1" a="1"/>
  <c r="AV550" i="1" s="1"/>
  <c r="AN550" i="1" a="1"/>
  <c r="AN550" i="1" s="1"/>
  <c r="AF550" i="1" a="1"/>
  <c r="AF550" i="1" s="1"/>
  <c r="X550" i="1" a="1"/>
  <c r="X550" i="1" s="1"/>
  <c r="P550" i="1" a="1"/>
  <c r="P550" i="1" s="1"/>
  <c r="H550" i="1" a="1"/>
  <c r="H550" i="1" s="1"/>
  <c r="GA552" i="1" a="1"/>
  <c r="GA552" i="1" s="1"/>
  <c r="FS552" i="1" a="1"/>
  <c r="FS552" i="1" s="1"/>
  <c r="FK552" i="1" a="1"/>
  <c r="FK552" i="1" s="1"/>
  <c r="FC552" i="1" a="1"/>
  <c r="FC552" i="1" s="1"/>
  <c r="EU552" i="1" a="1"/>
  <c r="EU552" i="1" s="1"/>
  <c r="EM552" i="1" a="1"/>
  <c r="EM552" i="1" s="1"/>
  <c r="EE552" i="1" a="1"/>
  <c r="EE552" i="1" s="1"/>
  <c r="DW552" i="1" a="1"/>
  <c r="DW552" i="1" s="1"/>
  <c r="DO552" i="1" a="1"/>
  <c r="DO552" i="1" s="1"/>
  <c r="DG552" i="1" a="1"/>
  <c r="DG552" i="1" s="1"/>
  <c r="CY552" i="1" a="1"/>
  <c r="CY552" i="1" s="1"/>
  <c r="CQ552" i="1" a="1"/>
  <c r="CQ552" i="1" s="1"/>
  <c r="CI552" i="1" a="1"/>
  <c r="CI552" i="1" s="1"/>
  <c r="CA552" i="1" a="1"/>
  <c r="CA552" i="1" s="1"/>
  <c r="BS552" i="1" a="1"/>
  <c r="BS552" i="1" s="1"/>
  <c r="BK552" i="1" a="1"/>
  <c r="BK552" i="1" s="1"/>
  <c r="BC552" i="1" a="1"/>
  <c r="BC552" i="1" s="1"/>
  <c r="AU552" i="1" a="1"/>
  <c r="AU552" i="1" s="1"/>
  <c r="AM552" i="1" a="1"/>
  <c r="AM552" i="1" s="1"/>
  <c r="AE552" i="1" a="1"/>
  <c r="AE552" i="1" s="1"/>
  <c r="W552" i="1" a="1"/>
  <c r="W552" i="1" s="1"/>
  <c r="O552" i="1" a="1"/>
  <c r="O552" i="1" s="1"/>
  <c r="G552" i="1" a="1"/>
  <c r="G552" i="1" s="1"/>
  <c r="GA551" i="1" a="1"/>
  <c r="GA551" i="1" s="1"/>
  <c r="FS551" i="1" a="1"/>
  <c r="FS551" i="1" s="1"/>
  <c r="FK551" i="1" a="1"/>
  <c r="FK551" i="1" s="1"/>
  <c r="FC551" i="1" a="1"/>
  <c r="FC551" i="1" s="1"/>
  <c r="EU551" i="1" a="1"/>
  <c r="EU551" i="1" s="1"/>
  <c r="EM551" i="1" a="1"/>
  <c r="EM551" i="1" s="1"/>
  <c r="EE551" i="1" a="1"/>
  <c r="EE551" i="1" s="1"/>
  <c r="DW551" i="1" a="1"/>
  <c r="DW551" i="1" s="1"/>
  <c r="DO551" i="1" a="1"/>
  <c r="DO551" i="1" s="1"/>
  <c r="DG551" i="1" a="1"/>
  <c r="DG551" i="1" s="1"/>
  <c r="CY551" i="1" a="1"/>
  <c r="CY551" i="1" s="1"/>
  <c r="CQ551" i="1" a="1"/>
  <c r="CQ551" i="1" s="1"/>
  <c r="CI551" i="1" a="1"/>
  <c r="CI551" i="1" s="1"/>
  <c r="CA551" i="1" a="1"/>
  <c r="CA551" i="1" s="1"/>
  <c r="BS551" i="1" a="1"/>
  <c r="BS551" i="1" s="1"/>
  <c r="BK551" i="1" a="1"/>
  <c r="BK551" i="1" s="1"/>
  <c r="BC551" i="1" a="1"/>
  <c r="BC551" i="1" s="1"/>
  <c r="AU551" i="1" a="1"/>
  <c r="AU551" i="1" s="1"/>
  <c r="AM551" i="1" a="1"/>
  <c r="AM551" i="1" s="1"/>
  <c r="AE551" i="1" a="1"/>
  <c r="AE551" i="1" s="1"/>
  <c r="W551" i="1" a="1"/>
  <c r="W551" i="1" s="1"/>
  <c r="O551" i="1" a="1"/>
  <c r="O551" i="1" s="1"/>
  <c r="G551" i="1" a="1"/>
  <c r="G551" i="1" s="1"/>
  <c r="GA550" i="1" a="1"/>
  <c r="GA550" i="1" s="1"/>
  <c r="FS550" i="1" a="1"/>
  <c r="FS550" i="1" s="1"/>
  <c r="FK550" i="1" a="1"/>
  <c r="FK550" i="1" s="1"/>
  <c r="FC550" i="1" a="1"/>
  <c r="FC550" i="1" s="1"/>
  <c r="EU550" i="1" a="1"/>
  <c r="EU550" i="1" s="1"/>
  <c r="EM550" i="1" a="1"/>
  <c r="EM550" i="1" s="1"/>
  <c r="EE550" i="1" a="1"/>
  <c r="EE550" i="1" s="1"/>
  <c r="DW550" i="1" a="1"/>
  <c r="DW550" i="1" s="1"/>
  <c r="DO550" i="1" a="1"/>
  <c r="DO550" i="1" s="1"/>
  <c r="DG550" i="1" a="1"/>
  <c r="DG550" i="1" s="1"/>
  <c r="CY550" i="1" a="1"/>
  <c r="CY550" i="1" s="1"/>
  <c r="CQ550" i="1" a="1"/>
  <c r="CQ550" i="1" s="1"/>
  <c r="CI550" i="1" a="1"/>
  <c r="CI550" i="1" s="1"/>
  <c r="CA550" i="1" a="1"/>
  <c r="CA550" i="1" s="1"/>
  <c r="BS550" i="1" a="1"/>
  <c r="BS550" i="1" s="1"/>
  <c r="BK550" i="1" a="1"/>
  <c r="BK550" i="1" s="1"/>
  <c r="BC550" i="1" a="1"/>
  <c r="BC550" i="1" s="1"/>
  <c r="AU550" i="1" a="1"/>
  <c r="AU550" i="1" s="1"/>
  <c r="AM550" i="1" a="1"/>
  <c r="AM550" i="1" s="1"/>
  <c r="AE550" i="1" a="1"/>
  <c r="AE550" i="1" s="1"/>
  <c r="W550" i="1" a="1"/>
  <c r="W550" i="1" s="1"/>
  <c r="O550" i="1" a="1"/>
  <c r="O550" i="1" s="1"/>
  <c r="G550" i="1" a="1"/>
  <c r="G550" i="1" s="1"/>
  <c r="FZ552" i="1" a="1"/>
  <c r="FZ552" i="1" s="1"/>
  <c r="FR552" i="1" a="1"/>
  <c r="FR552" i="1" s="1"/>
  <c r="FJ552" i="1" a="1"/>
  <c r="FJ552" i="1" s="1"/>
  <c r="FB552" i="1" a="1"/>
  <c r="FB552" i="1" s="1"/>
  <c r="ET552" i="1" a="1"/>
  <c r="ET552" i="1" s="1"/>
  <c r="EL552" i="1" a="1"/>
  <c r="EL552" i="1" s="1"/>
  <c r="ED552" i="1" a="1"/>
  <c r="ED552" i="1" s="1"/>
  <c r="DV552" i="1" a="1"/>
  <c r="DV552" i="1" s="1"/>
  <c r="DN552" i="1" a="1"/>
  <c r="DN552" i="1" s="1"/>
  <c r="DF552" i="1" a="1"/>
  <c r="DF552" i="1" s="1"/>
  <c r="CX552" i="1" a="1"/>
  <c r="CX552" i="1" s="1"/>
  <c r="CP552" i="1" a="1"/>
  <c r="CP552" i="1" s="1"/>
  <c r="CH552" i="1" a="1"/>
  <c r="CH552" i="1" s="1"/>
  <c r="BZ552" i="1" a="1"/>
  <c r="BZ552" i="1" s="1"/>
  <c r="BR552" i="1" a="1"/>
  <c r="BR552" i="1" s="1"/>
  <c r="BJ552" i="1" a="1"/>
  <c r="BJ552" i="1" s="1"/>
  <c r="BB552" i="1" a="1"/>
  <c r="BB552" i="1" s="1"/>
  <c r="AT552" i="1" a="1"/>
  <c r="AT552" i="1" s="1"/>
  <c r="AL552" i="1" a="1"/>
  <c r="AL552" i="1" s="1"/>
  <c r="AD552" i="1" a="1"/>
  <c r="AD552" i="1" s="1"/>
  <c r="V552" i="1" a="1"/>
  <c r="V552" i="1" s="1"/>
  <c r="N552" i="1" a="1"/>
  <c r="N552" i="1" s="1"/>
  <c r="F552" i="1" a="1"/>
  <c r="F552" i="1" s="1"/>
  <c r="FZ551" i="1" a="1"/>
  <c r="FZ551" i="1" s="1"/>
  <c r="FR551" i="1" a="1"/>
  <c r="FR551" i="1" s="1"/>
  <c r="FJ551" i="1" a="1"/>
  <c r="FJ551" i="1" s="1"/>
  <c r="FB551" i="1" a="1"/>
  <c r="FB551" i="1" s="1"/>
  <c r="ET551" i="1" a="1"/>
  <c r="ET551" i="1" s="1"/>
  <c r="EL551" i="1" a="1"/>
  <c r="EL551" i="1" s="1"/>
  <c r="ED551" i="1" a="1"/>
  <c r="ED551" i="1" s="1"/>
  <c r="DV551" i="1" a="1"/>
  <c r="DV551" i="1" s="1"/>
  <c r="DN551" i="1" a="1"/>
  <c r="DN551" i="1" s="1"/>
  <c r="DF551" i="1" a="1"/>
  <c r="DF551" i="1" s="1"/>
  <c r="CX551" i="1" a="1"/>
  <c r="CX551" i="1" s="1"/>
  <c r="CP551" i="1" a="1"/>
  <c r="CP551" i="1" s="1"/>
  <c r="CH551" i="1" a="1"/>
  <c r="CH551" i="1" s="1"/>
  <c r="BZ551" i="1" a="1"/>
  <c r="BZ551" i="1" s="1"/>
  <c r="BR551" i="1" a="1"/>
  <c r="BR551" i="1" s="1"/>
  <c r="BJ551" i="1" a="1"/>
  <c r="BJ551" i="1" s="1"/>
  <c r="BB551" i="1" a="1"/>
  <c r="BB551" i="1" s="1"/>
  <c r="AT551" i="1" a="1"/>
  <c r="AT551" i="1" s="1"/>
  <c r="AL551" i="1" a="1"/>
  <c r="AL551" i="1" s="1"/>
  <c r="AD551" i="1" a="1"/>
  <c r="AD551" i="1" s="1"/>
  <c r="V551" i="1" a="1"/>
  <c r="V551" i="1" s="1"/>
  <c r="N551" i="1" a="1"/>
  <c r="N551" i="1" s="1"/>
  <c r="F551" i="1" a="1"/>
  <c r="F551" i="1" s="1"/>
  <c r="FZ550" i="1" a="1"/>
  <c r="FZ550" i="1" s="1"/>
  <c r="FR550" i="1" a="1"/>
  <c r="FR550" i="1" s="1"/>
  <c r="FJ550" i="1" a="1"/>
  <c r="FJ550" i="1" s="1"/>
  <c r="FB550" i="1" a="1"/>
  <c r="FB550" i="1" s="1"/>
  <c r="ET550" i="1" a="1"/>
  <c r="ET550" i="1" s="1"/>
  <c r="EL550" i="1" a="1"/>
  <c r="EL550" i="1" s="1"/>
  <c r="ED550" i="1" a="1"/>
  <c r="ED550" i="1" s="1"/>
  <c r="DV550" i="1" a="1"/>
  <c r="DV550" i="1" s="1"/>
  <c r="DN550" i="1" a="1"/>
  <c r="DN550" i="1" s="1"/>
  <c r="DF550" i="1" a="1"/>
  <c r="DF550" i="1" s="1"/>
  <c r="CX550" i="1" a="1"/>
  <c r="CX550" i="1" s="1"/>
  <c r="CP550" i="1" a="1"/>
  <c r="CP550" i="1" s="1"/>
  <c r="CH550" i="1" a="1"/>
  <c r="CH550" i="1" s="1"/>
  <c r="BZ550" i="1" a="1"/>
  <c r="BZ550" i="1" s="1"/>
  <c r="BR550" i="1" a="1"/>
  <c r="BR550" i="1" s="1"/>
  <c r="BJ550" i="1" a="1"/>
  <c r="BJ550" i="1" s="1"/>
  <c r="BB550" i="1" a="1"/>
  <c r="BB550" i="1" s="1"/>
  <c r="AT550" i="1" a="1"/>
  <c r="AT550" i="1" s="1"/>
  <c r="AL550" i="1" a="1"/>
  <c r="AL550" i="1" s="1"/>
  <c r="AD550" i="1" a="1"/>
  <c r="AD550" i="1" s="1"/>
  <c r="V550" i="1" a="1"/>
  <c r="V550" i="1" s="1"/>
  <c r="N550" i="1" a="1"/>
  <c r="N550" i="1" s="1"/>
  <c r="F550" i="1" a="1"/>
  <c r="F550" i="1" s="1"/>
  <c r="FY552" i="1" a="1"/>
  <c r="FY552" i="1" s="1"/>
  <c r="FQ552" i="1" a="1"/>
  <c r="FQ552" i="1" s="1"/>
  <c r="FI552" i="1" a="1"/>
  <c r="FI552" i="1" s="1"/>
  <c r="FA552" i="1" a="1"/>
  <c r="FA552" i="1" s="1"/>
  <c r="ES552" i="1" a="1"/>
  <c r="ES552" i="1" s="1"/>
  <c r="EK552" i="1" a="1"/>
  <c r="EK552" i="1" s="1"/>
  <c r="EC552" i="1" a="1"/>
  <c r="EC552" i="1" s="1"/>
  <c r="DU552" i="1" a="1"/>
  <c r="DU552" i="1" s="1"/>
  <c r="DM552" i="1" a="1"/>
  <c r="DM552" i="1" s="1"/>
  <c r="DE552" i="1" a="1"/>
  <c r="DE552" i="1" s="1"/>
  <c r="CW552" i="1" a="1"/>
  <c r="CW552" i="1" s="1"/>
  <c r="CO552" i="1" a="1"/>
  <c r="CO552" i="1" s="1"/>
  <c r="CG552" i="1" a="1"/>
  <c r="CG552" i="1" s="1"/>
  <c r="BY552" i="1" a="1"/>
  <c r="BY552" i="1" s="1"/>
  <c r="BQ552" i="1" a="1"/>
  <c r="BQ552" i="1" s="1"/>
  <c r="BI552" i="1" a="1"/>
  <c r="BI552" i="1" s="1"/>
  <c r="BA552" i="1" a="1"/>
  <c r="BA552" i="1" s="1"/>
  <c r="AS552" i="1" a="1"/>
  <c r="AS552" i="1" s="1"/>
  <c r="AK552" i="1" a="1"/>
  <c r="AK552" i="1" s="1"/>
  <c r="AC552" i="1" a="1"/>
  <c r="AC552" i="1" s="1"/>
  <c r="U552" i="1" a="1"/>
  <c r="U552" i="1" s="1"/>
  <c r="M552" i="1" a="1"/>
  <c r="M552" i="1" s="1"/>
  <c r="E552" i="1" a="1"/>
  <c r="E552" i="1" s="1"/>
  <c r="FY551" i="1" a="1"/>
  <c r="FY551" i="1" s="1"/>
  <c r="FQ551" i="1" a="1"/>
  <c r="FQ551" i="1" s="1"/>
  <c r="FI551" i="1" a="1"/>
  <c r="FI551" i="1" s="1"/>
  <c r="FA551" i="1" a="1"/>
  <c r="FA551" i="1" s="1"/>
  <c r="ES551" i="1" a="1"/>
  <c r="ES551" i="1" s="1"/>
  <c r="EK551" i="1" a="1"/>
  <c r="EK551" i="1" s="1"/>
  <c r="EC551" i="1" a="1"/>
  <c r="EC551" i="1" s="1"/>
  <c r="DU551" i="1" a="1"/>
  <c r="DU551" i="1" s="1"/>
  <c r="DM551" i="1" a="1"/>
  <c r="DM551" i="1" s="1"/>
  <c r="DE551" i="1" a="1"/>
  <c r="DE551" i="1" s="1"/>
  <c r="CW551" i="1" a="1"/>
  <c r="CW551" i="1" s="1"/>
  <c r="CO551" i="1" a="1"/>
  <c r="CO551" i="1" s="1"/>
  <c r="CG551" i="1" a="1"/>
  <c r="CG551" i="1" s="1"/>
  <c r="BY551" i="1" a="1"/>
  <c r="BY551" i="1" s="1"/>
  <c r="BQ551" i="1" a="1"/>
  <c r="BQ551" i="1" s="1"/>
  <c r="BI551" i="1" a="1"/>
  <c r="BI551" i="1" s="1"/>
  <c r="BA551" i="1" a="1"/>
  <c r="BA551" i="1" s="1"/>
  <c r="AS551" i="1" a="1"/>
  <c r="AS551" i="1" s="1"/>
  <c r="AK551" i="1" a="1"/>
  <c r="AK551" i="1" s="1"/>
  <c r="AC551" i="1" a="1"/>
  <c r="AC551" i="1" s="1"/>
  <c r="U551" i="1" a="1"/>
  <c r="U551" i="1" s="1"/>
  <c r="M551" i="1" a="1"/>
  <c r="M551" i="1" s="1"/>
  <c r="E551" i="1" a="1"/>
  <c r="E551" i="1" s="1"/>
  <c r="FY550" i="1" a="1"/>
  <c r="FY550" i="1" s="1"/>
  <c r="FQ550" i="1" a="1"/>
  <c r="FQ550" i="1" s="1"/>
  <c r="FI550" i="1" a="1"/>
  <c r="FI550" i="1" s="1"/>
  <c r="FA550" i="1" a="1"/>
  <c r="FA550" i="1" s="1"/>
  <c r="ES550" i="1" a="1"/>
  <c r="ES550" i="1" s="1"/>
  <c r="EK550" i="1" a="1"/>
  <c r="EK550" i="1" s="1"/>
  <c r="EC550" i="1" a="1"/>
  <c r="EC550" i="1" s="1"/>
  <c r="DU550" i="1" a="1"/>
  <c r="DU550" i="1" s="1"/>
  <c r="DM550" i="1" a="1"/>
  <c r="DM550" i="1" s="1"/>
  <c r="DE550" i="1" a="1"/>
  <c r="DE550" i="1" s="1"/>
  <c r="CW550" i="1" a="1"/>
  <c r="CW550" i="1" s="1"/>
  <c r="CO550" i="1" a="1"/>
  <c r="CO550" i="1" s="1"/>
  <c r="CG550" i="1" a="1"/>
  <c r="CG550" i="1" s="1"/>
  <c r="BY550" i="1" a="1"/>
  <c r="BY550" i="1" s="1"/>
  <c r="BQ550" i="1" a="1"/>
  <c r="BQ550" i="1" s="1"/>
  <c r="BI550" i="1" a="1"/>
  <c r="BI550" i="1" s="1"/>
  <c r="BA550" i="1" a="1"/>
  <c r="BA550" i="1" s="1"/>
  <c r="AS550" i="1" a="1"/>
  <c r="AS550" i="1" s="1"/>
  <c r="AK550" i="1" a="1"/>
  <c r="AK550" i="1" s="1"/>
  <c r="AC550" i="1" a="1"/>
  <c r="AC550" i="1" s="1"/>
  <c r="U550" i="1" a="1"/>
  <c r="U550" i="1" s="1"/>
  <c r="M550" i="1" a="1"/>
  <c r="M550" i="1" s="1"/>
  <c r="E550" i="1" a="1"/>
  <c r="E550" i="1" s="1"/>
  <c r="FX552" i="1" a="1"/>
  <c r="FX552" i="1" s="1"/>
  <c r="FP552" i="1" a="1"/>
  <c r="FP552" i="1" s="1"/>
  <c r="FH552" i="1" a="1"/>
  <c r="FH552" i="1" s="1"/>
  <c r="EZ552" i="1" a="1"/>
  <c r="EZ552" i="1" s="1"/>
  <c r="ER552" i="1" a="1"/>
  <c r="ER552" i="1" s="1"/>
  <c r="EJ552" i="1" a="1"/>
  <c r="EJ552" i="1" s="1"/>
  <c r="EB552" i="1" a="1"/>
  <c r="EB552" i="1" s="1"/>
  <c r="DT552" i="1" a="1"/>
  <c r="DT552" i="1" s="1"/>
  <c r="DL552" i="1" a="1"/>
  <c r="DL552" i="1" s="1"/>
  <c r="DD552" i="1" a="1"/>
  <c r="DD552" i="1" s="1"/>
  <c r="CV552" i="1" a="1"/>
  <c r="CV552" i="1" s="1"/>
  <c r="CN552" i="1" a="1"/>
  <c r="CN552" i="1" s="1"/>
  <c r="CF552" i="1" a="1"/>
  <c r="CF552" i="1" s="1"/>
  <c r="BX552" i="1" a="1"/>
  <c r="BX552" i="1" s="1"/>
  <c r="BP552" i="1" a="1"/>
  <c r="BP552" i="1" s="1"/>
  <c r="BH552" i="1" a="1"/>
  <c r="BH552" i="1" s="1"/>
  <c r="AZ552" i="1" a="1"/>
  <c r="AZ552" i="1" s="1"/>
  <c r="AR552" i="1" a="1"/>
  <c r="AR552" i="1" s="1"/>
  <c r="AJ552" i="1" a="1"/>
  <c r="AJ552" i="1" s="1"/>
  <c r="AB552" i="1" a="1"/>
  <c r="AB552" i="1" s="1"/>
  <c r="T552" i="1" a="1"/>
  <c r="T552" i="1" s="1"/>
  <c r="L552" i="1" a="1"/>
  <c r="L552" i="1" s="1"/>
  <c r="D552" i="1" a="1"/>
  <c r="D552" i="1" s="1"/>
  <c r="FX551" i="1" a="1"/>
  <c r="FX551" i="1" s="1"/>
  <c r="FP551" i="1" a="1"/>
  <c r="FP551" i="1" s="1"/>
  <c r="FH551" i="1" a="1"/>
  <c r="FH551" i="1" s="1"/>
  <c r="EZ551" i="1" a="1"/>
  <c r="EZ551" i="1" s="1"/>
  <c r="ER551" i="1" a="1"/>
  <c r="ER551" i="1" s="1"/>
  <c r="EJ551" i="1" a="1"/>
  <c r="EJ551" i="1" s="1"/>
  <c r="EB551" i="1" a="1"/>
  <c r="EB551" i="1" s="1"/>
  <c r="DT551" i="1" a="1"/>
  <c r="DT551" i="1" s="1"/>
  <c r="DL551" i="1" a="1"/>
  <c r="DL551" i="1" s="1"/>
  <c r="DD551" i="1" a="1"/>
  <c r="DD551" i="1" s="1"/>
  <c r="CV551" i="1" a="1"/>
  <c r="CV551" i="1" s="1"/>
  <c r="CN551" i="1" a="1"/>
  <c r="CN551" i="1" s="1"/>
  <c r="CF551" i="1" a="1"/>
  <c r="CF551" i="1" s="1"/>
  <c r="BX551" i="1" a="1"/>
  <c r="BX551" i="1" s="1"/>
  <c r="BP551" i="1" a="1"/>
  <c r="BP551" i="1" s="1"/>
  <c r="BH551" i="1" a="1"/>
  <c r="BH551" i="1" s="1"/>
  <c r="AZ551" i="1" a="1"/>
  <c r="AZ551" i="1" s="1"/>
  <c r="AR551" i="1" a="1"/>
  <c r="AR551" i="1" s="1"/>
  <c r="AJ551" i="1" a="1"/>
  <c r="AJ551" i="1" s="1"/>
  <c r="AB551" i="1" a="1"/>
  <c r="AB551" i="1" s="1"/>
  <c r="T551" i="1" a="1"/>
  <c r="T551" i="1" s="1"/>
  <c r="L551" i="1" a="1"/>
  <c r="L551" i="1" s="1"/>
  <c r="D551" i="1" a="1"/>
  <c r="D551" i="1" s="1"/>
  <c r="FX550" i="1" a="1"/>
  <c r="FX550" i="1" s="1"/>
  <c r="FP550" i="1" a="1"/>
  <c r="FP550" i="1" s="1"/>
  <c r="FH550" i="1" a="1"/>
  <c r="FH550" i="1" s="1"/>
  <c r="EZ550" i="1" a="1"/>
  <c r="EZ550" i="1" s="1"/>
  <c r="ER550" i="1" a="1"/>
  <c r="ER550" i="1" s="1"/>
  <c r="EJ550" i="1" a="1"/>
  <c r="EJ550" i="1" s="1"/>
  <c r="EB550" i="1" a="1"/>
  <c r="EB550" i="1" s="1"/>
  <c r="DT550" i="1" a="1"/>
  <c r="DT550" i="1" s="1"/>
  <c r="DL550" i="1" a="1"/>
  <c r="DL550" i="1" s="1"/>
  <c r="DD550" i="1" a="1"/>
  <c r="DD550" i="1" s="1"/>
  <c r="CV550" i="1" a="1"/>
  <c r="CV550" i="1" s="1"/>
  <c r="CN550" i="1" a="1"/>
  <c r="CN550" i="1" s="1"/>
  <c r="CF550" i="1" a="1"/>
  <c r="CF550" i="1" s="1"/>
  <c r="BX550" i="1" a="1"/>
  <c r="BX550" i="1" s="1"/>
  <c r="BP550" i="1" a="1"/>
  <c r="BP550" i="1" s="1"/>
  <c r="BH550" i="1" a="1"/>
  <c r="BH550" i="1" s="1"/>
  <c r="AZ550" i="1" a="1"/>
  <c r="AZ550" i="1" s="1"/>
  <c r="AR550" i="1" a="1"/>
  <c r="AR550" i="1" s="1"/>
  <c r="AJ550" i="1" a="1"/>
  <c r="AJ550" i="1" s="1"/>
  <c r="AB550" i="1" a="1"/>
  <c r="AB550" i="1" s="1"/>
  <c r="T550" i="1" a="1"/>
  <c r="T550" i="1" s="1"/>
  <c r="L550" i="1" a="1"/>
  <c r="L550" i="1" s="1"/>
  <c r="D550" i="1" a="1"/>
  <c r="D550" i="1" s="1"/>
  <c r="FW636" i="1" a="1"/>
  <c r="FW636" i="1" s="1"/>
  <c r="FO636" i="1" a="1"/>
  <c r="FO636" i="1" s="1"/>
  <c r="FG636" i="1" a="1"/>
  <c r="FG636" i="1" s="1"/>
  <c r="EY636" i="1" a="1"/>
  <c r="EY636" i="1" s="1"/>
  <c r="EQ636" i="1" a="1"/>
  <c r="EQ636" i="1" s="1"/>
  <c r="EI636" i="1" a="1"/>
  <c r="EI636" i="1" s="1"/>
  <c r="EA636" i="1" a="1"/>
  <c r="EA636" i="1" s="1"/>
  <c r="DS636" i="1" a="1"/>
  <c r="DS636" i="1" s="1"/>
  <c r="DK636" i="1" a="1"/>
  <c r="DK636" i="1" s="1"/>
  <c r="DC636" i="1" a="1"/>
  <c r="DC636" i="1" s="1"/>
  <c r="CU636" i="1" a="1"/>
  <c r="CU636" i="1" s="1"/>
  <c r="CM636" i="1" a="1"/>
  <c r="CM636" i="1" s="1"/>
  <c r="CE636" i="1" a="1"/>
  <c r="CE636" i="1" s="1"/>
  <c r="BW636" i="1" a="1"/>
  <c r="BW636" i="1" s="1"/>
  <c r="BO636" i="1" a="1"/>
  <c r="BO636" i="1" s="1"/>
  <c r="BG636" i="1" a="1"/>
  <c r="BG636" i="1" s="1"/>
  <c r="AY636" i="1" a="1"/>
  <c r="AY636" i="1" s="1"/>
  <c r="AQ636" i="1" a="1"/>
  <c r="AQ636" i="1" s="1"/>
  <c r="AI636" i="1" a="1"/>
  <c r="AI636" i="1" s="1"/>
  <c r="AA636" i="1" a="1"/>
  <c r="AA636" i="1" s="1"/>
  <c r="S636" i="1" a="1"/>
  <c r="S636" i="1" s="1"/>
  <c r="K636" i="1" a="1"/>
  <c r="K636" i="1" s="1"/>
  <c r="C636" i="1" a="1"/>
  <c r="C636" i="1" s="1"/>
  <c r="FW635" i="1" a="1"/>
  <c r="FW635" i="1" s="1"/>
  <c r="FO635" i="1" a="1"/>
  <c r="FO635" i="1" s="1"/>
  <c r="FG635" i="1" a="1"/>
  <c r="FG635" i="1" s="1"/>
  <c r="EY635" i="1" a="1"/>
  <c r="EY635" i="1" s="1"/>
  <c r="EQ635" i="1" a="1"/>
  <c r="EQ635" i="1" s="1"/>
  <c r="EI635" i="1" a="1"/>
  <c r="EI635" i="1" s="1"/>
  <c r="EA635" i="1" a="1"/>
  <c r="EA635" i="1" s="1"/>
  <c r="DS635" i="1" a="1"/>
  <c r="DS635" i="1" s="1"/>
  <c r="DK635" i="1" a="1"/>
  <c r="DK635" i="1" s="1"/>
  <c r="DC635" i="1" a="1"/>
  <c r="DC635" i="1" s="1"/>
  <c r="CU635" i="1" a="1"/>
  <c r="CU635" i="1" s="1"/>
  <c r="CM635" i="1" a="1"/>
  <c r="CM635" i="1" s="1"/>
  <c r="CE635" i="1" a="1"/>
  <c r="CE635" i="1" s="1"/>
  <c r="BW635" i="1" a="1"/>
  <c r="BW635" i="1" s="1"/>
  <c r="BO635" i="1" a="1"/>
  <c r="BO635" i="1" s="1"/>
  <c r="BG635" i="1" a="1"/>
  <c r="BG635" i="1" s="1"/>
  <c r="AY635" i="1" a="1"/>
  <c r="AY635" i="1" s="1"/>
  <c r="AQ635" i="1" a="1"/>
  <c r="AQ635" i="1" s="1"/>
  <c r="AI635" i="1" a="1"/>
  <c r="AI635" i="1" s="1"/>
  <c r="AA635" i="1" a="1"/>
  <c r="AA635" i="1" s="1"/>
  <c r="S635" i="1" a="1"/>
  <c r="S635" i="1" s="1"/>
  <c r="K635" i="1" a="1"/>
  <c r="K635" i="1" s="1"/>
  <c r="C635" i="1" a="1"/>
  <c r="C635" i="1" s="1"/>
  <c r="FW634" i="1" a="1"/>
  <c r="FW634" i="1" s="1"/>
  <c r="FO634" i="1" a="1"/>
  <c r="FO634" i="1" s="1"/>
  <c r="FG634" i="1" a="1"/>
  <c r="FG634" i="1" s="1"/>
  <c r="EY634" i="1" a="1"/>
  <c r="EY634" i="1" s="1"/>
  <c r="EQ634" i="1" a="1"/>
  <c r="EQ634" i="1" s="1"/>
  <c r="EI634" i="1" a="1"/>
  <c r="EI634" i="1" s="1"/>
  <c r="EA634" i="1" a="1"/>
  <c r="EA634" i="1" s="1"/>
  <c r="DS634" i="1" a="1"/>
  <c r="DS634" i="1" s="1"/>
  <c r="DK634" i="1" a="1"/>
  <c r="DK634" i="1" s="1"/>
  <c r="DC634" i="1" a="1"/>
  <c r="DC634" i="1" s="1"/>
  <c r="CU634" i="1" a="1"/>
  <c r="CU634" i="1" s="1"/>
  <c r="CM634" i="1" a="1"/>
  <c r="CM634" i="1" s="1"/>
  <c r="CE634" i="1" a="1"/>
  <c r="CE634" i="1" s="1"/>
  <c r="BW634" i="1" a="1"/>
  <c r="BW634" i="1" s="1"/>
  <c r="BO634" i="1" a="1"/>
  <c r="BO634" i="1" s="1"/>
  <c r="BG634" i="1" a="1"/>
  <c r="BG634" i="1" s="1"/>
  <c r="AY634" i="1" a="1"/>
  <c r="AY634" i="1" s="1"/>
  <c r="AQ634" i="1" a="1"/>
  <c r="AQ634" i="1" s="1"/>
  <c r="AI634" i="1" a="1"/>
  <c r="AI634" i="1" s="1"/>
  <c r="AA634" i="1" a="1"/>
  <c r="AA634" i="1" s="1"/>
  <c r="S634" i="1" a="1"/>
  <c r="S634" i="1" s="1"/>
  <c r="K634" i="1" a="1"/>
  <c r="K634" i="1" s="1"/>
  <c r="C634" i="1" a="1"/>
  <c r="C634" i="1" s="1"/>
  <c r="GD636" i="1" a="1"/>
  <c r="GD636" i="1" s="1"/>
  <c r="FV636" i="1" a="1"/>
  <c r="FV636" i="1" s="1"/>
  <c r="FN636" i="1" a="1"/>
  <c r="FN636" i="1" s="1"/>
  <c r="FF636" i="1" a="1"/>
  <c r="FF636" i="1" s="1"/>
  <c r="EX636" i="1" a="1"/>
  <c r="EX636" i="1" s="1"/>
  <c r="EP636" i="1" a="1"/>
  <c r="EP636" i="1" s="1"/>
  <c r="EH636" i="1" a="1"/>
  <c r="EH636" i="1" s="1"/>
  <c r="DZ636" i="1" a="1"/>
  <c r="DZ636" i="1" s="1"/>
  <c r="DR636" i="1" a="1"/>
  <c r="DR636" i="1" s="1"/>
  <c r="DJ636" i="1" a="1"/>
  <c r="DJ636" i="1" s="1"/>
  <c r="DB636" i="1" a="1"/>
  <c r="DB636" i="1" s="1"/>
  <c r="CT636" i="1" a="1"/>
  <c r="CT636" i="1" s="1"/>
  <c r="CL636" i="1" a="1"/>
  <c r="CL636" i="1" s="1"/>
  <c r="CD636" i="1" a="1"/>
  <c r="CD636" i="1" s="1"/>
  <c r="BV636" i="1" a="1"/>
  <c r="BV636" i="1" s="1"/>
  <c r="BN636" i="1" a="1"/>
  <c r="BN636" i="1" s="1"/>
  <c r="BF636" i="1" a="1"/>
  <c r="BF636" i="1" s="1"/>
  <c r="AX636" i="1" a="1"/>
  <c r="AX636" i="1" s="1"/>
  <c r="AP636" i="1" a="1"/>
  <c r="AP636" i="1" s="1"/>
  <c r="AH636" i="1" a="1"/>
  <c r="AH636" i="1" s="1"/>
  <c r="Z636" i="1" a="1"/>
  <c r="Z636" i="1" s="1"/>
  <c r="R636" i="1" a="1"/>
  <c r="R636" i="1" s="1"/>
  <c r="J636" i="1" a="1"/>
  <c r="J636" i="1" s="1"/>
  <c r="GD635" i="1" a="1"/>
  <c r="GD635" i="1" s="1"/>
  <c r="FV635" i="1" a="1"/>
  <c r="FV635" i="1" s="1"/>
  <c r="FN635" i="1" a="1"/>
  <c r="FN635" i="1" s="1"/>
  <c r="FF635" i="1" a="1"/>
  <c r="FF635" i="1" s="1"/>
  <c r="EX635" i="1" a="1"/>
  <c r="EX635" i="1" s="1"/>
  <c r="EP635" i="1" a="1"/>
  <c r="EP635" i="1" s="1"/>
  <c r="EH635" i="1" a="1"/>
  <c r="EH635" i="1" s="1"/>
  <c r="DZ635" i="1" a="1"/>
  <c r="DZ635" i="1" s="1"/>
  <c r="DR635" i="1" a="1"/>
  <c r="DR635" i="1" s="1"/>
  <c r="DJ635" i="1" a="1"/>
  <c r="DJ635" i="1" s="1"/>
  <c r="DB635" i="1" a="1"/>
  <c r="DB635" i="1" s="1"/>
  <c r="CT635" i="1" a="1"/>
  <c r="CT635" i="1" s="1"/>
  <c r="CL635" i="1" a="1"/>
  <c r="CL635" i="1" s="1"/>
  <c r="CD635" i="1" a="1"/>
  <c r="CD635" i="1" s="1"/>
  <c r="BV635" i="1" a="1"/>
  <c r="BV635" i="1" s="1"/>
  <c r="BN635" i="1" a="1"/>
  <c r="BN635" i="1" s="1"/>
  <c r="BF635" i="1" a="1"/>
  <c r="BF635" i="1" s="1"/>
  <c r="AX635" i="1" a="1"/>
  <c r="AX635" i="1" s="1"/>
  <c r="AP635" i="1" a="1"/>
  <c r="AP635" i="1" s="1"/>
  <c r="AH635" i="1" a="1"/>
  <c r="AH635" i="1" s="1"/>
  <c r="Z635" i="1" a="1"/>
  <c r="Z635" i="1" s="1"/>
  <c r="R635" i="1" a="1"/>
  <c r="R635" i="1" s="1"/>
  <c r="J635" i="1" a="1"/>
  <c r="J635" i="1" s="1"/>
  <c r="GD634" i="1" a="1"/>
  <c r="GD634" i="1" s="1"/>
  <c r="FV634" i="1" a="1"/>
  <c r="FV634" i="1" s="1"/>
  <c r="FN634" i="1" a="1"/>
  <c r="FN634" i="1" s="1"/>
  <c r="FF634" i="1" a="1"/>
  <c r="FF634" i="1" s="1"/>
  <c r="EX634" i="1" a="1"/>
  <c r="EX634" i="1" s="1"/>
  <c r="EP634" i="1" a="1"/>
  <c r="EP634" i="1" s="1"/>
  <c r="EH634" i="1" a="1"/>
  <c r="EH634" i="1" s="1"/>
  <c r="DZ634" i="1" a="1"/>
  <c r="DZ634" i="1" s="1"/>
  <c r="DR634" i="1" a="1"/>
  <c r="DR634" i="1" s="1"/>
  <c r="DJ634" i="1" a="1"/>
  <c r="DJ634" i="1" s="1"/>
  <c r="DB634" i="1" a="1"/>
  <c r="DB634" i="1" s="1"/>
  <c r="CT634" i="1" a="1"/>
  <c r="CT634" i="1" s="1"/>
  <c r="CL634" i="1" a="1"/>
  <c r="CL634" i="1" s="1"/>
  <c r="CD634" i="1" a="1"/>
  <c r="CD634" i="1" s="1"/>
  <c r="BV634" i="1" a="1"/>
  <c r="BV634" i="1" s="1"/>
  <c r="BN634" i="1" a="1"/>
  <c r="BN634" i="1" s="1"/>
  <c r="BF634" i="1" a="1"/>
  <c r="BF634" i="1" s="1"/>
  <c r="AX634" i="1" a="1"/>
  <c r="AX634" i="1" s="1"/>
  <c r="AP634" i="1" a="1"/>
  <c r="AP634" i="1" s="1"/>
  <c r="AH634" i="1" a="1"/>
  <c r="AH634" i="1" s="1"/>
  <c r="Z634" i="1" a="1"/>
  <c r="Z634" i="1" s="1"/>
  <c r="R634" i="1" a="1"/>
  <c r="R634" i="1" s="1"/>
  <c r="J634" i="1" a="1"/>
  <c r="J634" i="1" s="1"/>
  <c r="GC636" i="1" a="1"/>
  <c r="GC636" i="1" s="1"/>
  <c r="FU636" i="1" a="1"/>
  <c r="FU636" i="1" s="1"/>
  <c r="FM636" i="1" a="1"/>
  <c r="FM636" i="1" s="1"/>
  <c r="FE636" i="1" a="1"/>
  <c r="FE636" i="1" s="1"/>
  <c r="EW636" i="1" a="1"/>
  <c r="EW636" i="1" s="1"/>
  <c r="EO636" i="1" a="1"/>
  <c r="EO636" i="1" s="1"/>
  <c r="EG636" i="1" a="1"/>
  <c r="EG636" i="1" s="1"/>
  <c r="DY636" i="1" a="1"/>
  <c r="DY636" i="1" s="1"/>
  <c r="DQ636" i="1" a="1"/>
  <c r="DQ636" i="1" s="1"/>
  <c r="DI636" i="1" a="1"/>
  <c r="DI636" i="1" s="1"/>
  <c r="DA636" i="1" a="1"/>
  <c r="DA636" i="1" s="1"/>
  <c r="CS636" i="1" a="1"/>
  <c r="CS636" i="1" s="1"/>
  <c r="CK636" i="1" a="1"/>
  <c r="CK636" i="1" s="1"/>
  <c r="CC636" i="1" a="1"/>
  <c r="CC636" i="1" s="1"/>
  <c r="BU636" i="1" a="1"/>
  <c r="BU636" i="1" s="1"/>
  <c r="BM636" i="1" a="1"/>
  <c r="BM636" i="1" s="1"/>
  <c r="BE636" i="1" a="1"/>
  <c r="BE636" i="1" s="1"/>
  <c r="AW636" i="1" a="1"/>
  <c r="AW636" i="1" s="1"/>
  <c r="AO636" i="1" a="1"/>
  <c r="AO636" i="1" s="1"/>
  <c r="AG636" i="1" a="1"/>
  <c r="AG636" i="1" s="1"/>
  <c r="Y636" i="1" a="1"/>
  <c r="Y636" i="1" s="1"/>
  <c r="Q636" i="1" a="1"/>
  <c r="Q636" i="1" s="1"/>
  <c r="I636" i="1" a="1"/>
  <c r="I636" i="1" s="1"/>
  <c r="GC635" i="1" a="1"/>
  <c r="GC635" i="1" s="1"/>
  <c r="FU635" i="1" a="1"/>
  <c r="FU635" i="1" s="1"/>
  <c r="FM635" i="1" a="1"/>
  <c r="FM635" i="1" s="1"/>
  <c r="FE635" i="1" a="1"/>
  <c r="FE635" i="1" s="1"/>
  <c r="EW635" i="1" a="1"/>
  <c r="EW635" i="1" s="1"/>
  <c r="EO635" i="1" a="1"/>
  <c r="EO635" i="1" s="1"/>
  <c r="EG635" i="1" a="1"/>
  <c r="EG635" i="1" s="1"/>
  <c r="DY635" i="1" a="1"/>
  <c r="DY635" i="1" s="1"/>
  <c r="DQ635" i="1" a="1"/>
  <c r="DQ635" i="1" s="1"/>
  <c r="DI635" i="1" a="1"/>
  <c r="DI635" i="1" s="1"/>
  <c r="DA635" i="1" a="1"/>
  <c r="DA635" i="1" s="1"/>
  <c r="CS635" i="1" a="1"/>
  <c r="CS635" i="1" s="1"/>
  <c r="CK635" i="1" a="1"/>
  <c r="CK635" i="1" s="1"/>
  <c r="CC635" i="1" a="1"/>
  <c r="CC635" i="1" s="1"/>
  <c r="BU635" i="1" a="1"/>
  <c r="BU635" i="1" s="1"/>
  <c r="BM635" i="1" a="1"/>
  <c r="BM635" i="1" s="1"/>
  <c r="BE635" i="1" a="1"/>
  <c r="BE635" i="1" s="1"/>
  <c r="AW635" i="1" a="1"/>
  <c r="AW635" i="1" s="1"/>
  <c r="AO635" i="1" a="1"/>
  <c r="AO635" i="1" s="1"/>
  <c r="AG635" i="1" a="1"/>
  <c r="AG635" i="1" s="1"/>
  <c r="Y635" i="1" a="1"/>
  <c r="Y635" i="1" s="1"/>
  <c r="Q635" i="1" a="1"/>
  <c r="Q635" i="1" s="1"/>
  <c r="I635" i="1" a="1"/>
  <c r="I635" i="1" s="1"/>
  <c r="GC634" i="1" a="1"/>
  <c r="GC634" i="1" s="1"/>
  <c r="FU634" i="1" a="1"/>
  <c r="FU634" i="1" s="1"/>
  <c r="FM634" i="1" a="1"/>
  <c r="FM634" i="1" s="1"/>
  <c r="FE634" i="1" a="1"/>
  <c r="FE634" i="1" s="1"/>
  <c r="EW634" i="1" a="1"/>
  <c r="EW634" i="1" s="1"/>
  <c r="EO634" i="1" a="1"/>
  <c r="EO634" i="1" s="1"/>
  <c r="EG634" i="1" a="1"/>
  <c r="EG634" i="1" s="1"/>
  <c r="DY634" i="1" a="1"/>
  <c r="DY634" i="1" s="1"/>
  <c r="DQ634" i="1" a="1"/>
  <c r="DQ634" i="1" s="1"/>
  <c r="DI634" i="1" a="1"/>
  <c r="DI634" i="1" s="1"/>
  <c r="DA634" i="1" a="1"/>
  <c r="DA634" i="1" s="1"/>
  <c r="CS634" i="1" a="1"/>
  <c r="CS634" i="1" s="1"/>
  <c r="CK634" i="1" a="1"/>
  <c r="CK634" i="1" s="1"/>
  <c r="CC634" i="1" a="1"/>
  <c r="CC634" i="1" s="1"/>
  <c r="BU634" i="1" a="1"/>
  <c r="BU634" i="1" s="1"/>
  <c r="BM634" i="1" a="1"/>
  <c r="BM634" i="1" s="1"/>
  <c r="BE634" i="1" a="1"/>
  <c r="BE634" i="1" s="1"/>
  <c r="AW634" i="1" a="1"/>
  <c r="AW634" i="1" s="1"/>
  <c r="AO634" i="1" a="1"/>
  <c r="AO634" i="1" s="1"/>
  <c r="AG634" i="1" a="1"/>
  <c r="AG634" i="1" s="1"/>
  <c r="Y634" i="1" a="1"/>
  <c r="Y634" i="1" s="1"/>
  <c r="Q634" i="1" a="1"/>
  <c r="Q634" i="1" s="1"/>
  <c r="I634" i="1" a="1"/>
  <c r="I634" i="1" s="1"/>
  <c r="GB636" i="1" a="1"/>
  <c r="GB636" i="1" s="1"/>
  <c r="FT636" i="1" a="1"/>
  <c r="FT636" i="1" s="1"/>
  <c r="FL636" i="1" a="1"/>
  <c r="FL636" i="1" s="1"/>
  <c r="FD636" i="1" a="1"/>
  <c r="FD636" i="1" s="1"/>
  <c r="EV636" i="1" a="1"/>
  <c r="EV636" i="1" s="1"/>
  <c r="EN636" i="1" a="1"/>
  <c r="EN636" i="1" s="1"/>
  <c r="EF636" i="1" a="1"/>
  <c r="EF636" i="1" s="1"/>
  <c r="DX636" i="1" a="1"/>
  <c r="DX636" i="1" s="1"/>
  <c r="DP636" i="1" a="1"/>
  <c r="DP636" i="1" s="1"/>
  <c r="DH636" i="1" a="1"/>
  <c r="DH636" i="1" s="1"/>
  <c r="CZ636" i="1" a="1"/>
  <c r="CZ636" i="1" s="1"/>
  <c r="CR636" i="1" a="1"/>
  <c r="CR636" i="1" s="1"/>
  <c r="CJ636" i="1" a="1"/>
  <c r="CJ636" i="1" s="1"/>
  <c r="CB636" i="1" a="1"/>
  <c r="CB636" i="1" s="1"/>
  <c r="BT636" i="1" a="1"/>
  <c r="BT636" i="1" s="1"/>
  <c r="BL636" i="1" a="1"/>
  <c r="BL636" i="1" s="1"/>
  <c r="BD636" i="1" a="1"/>
  <c r="BD636" i="1" s="1"/>
  <c r="AV636" i="1" a="1"/>
  <c r="AV636" i="1" s="1"/>
  <c r="AN636" i="1" a="1"/>
  <c r="AN636" i="1" s="1"/>
  <c r="AF636" i="1" a="1"/>
  <c r="AF636" i="1" s="1"/>
  <c r="X636" i="1" a="1"/>
  <c r="X636" i="1" s="1"/>
  <c r="P636" i="1" a="1"/>
  <c r="P636" i="1" s="1"/>
  <c r="H636" i="1" a="1"/>
  <c r="H636" i="1" s="1"/>
  <c r="GB635" i="1" a="1"/>
  <c r="GB635" i="1" s="1"/>
  <c r="FT635" i="1" a="1"/>
  <c r="FT635" i="1" s="1"/>
  <c r="FL635" i="1" a="1"/>
  <c r="FL635" i="1" s="1"/>
  <c r="FD635" i="1" a="1"/>
  <c r="FD635" i="1" s="1"/>
  <c r="EV635" i="1" a="1"/>
  <c r="EV635" i="1" s="1"/>
  <c r="EN635" i="1" a="1"/>
  <c r="EN635" i="1" s="1"/>
  <c r="EF635" i="1" a="1"/>
  <c r="EF635" i="1" s="1"/>
  <c r="DX635" i="1" a="1"/>
  <c r="DX635" i="1" s="1"/>
  <c r="DP635" i="1" a="1"/>
  <c r="DP635" i="1" s="1"/>
  <c r="DH635" i="1" a="1"/>
  <c r="DH635" i="1" s="1"/>
  <c r="CZ635" i="1" a="1"/>
  <c r="CZ635" i="1" s="1"/>
  <c r="CR635" i="1" a="1"/>
  <c r="CR635" i="1" s="1"/>
  <c r="CJ635" i="1" a="1"/>
  <c r="CJ635" i="1" s="1"/>
  <c r="CB635" i="1" a="1"/>
  <c r="CB635" i="1" s="1"/>
  <c r="BT635" i="1" a="1"/>
  <c r="BT635" i="1" s="1"/>
  <c r="BL635" i="1" a="1"/>
  <c r="BL635" i="1" s="1"/>
  <c r="BD635" i="1" a="1"/>
  <c r="BD635" i="1" s="1"/>
  <c r="AV635" i="1" a="1"/>
  <c r="AV635" i="1" s="1"/>
  <c r="AN635" i="1" a="1"/>
  <c r="AN635" i="1" s="1"/>
  <c r="AF635" i="1" a="1"/>
  <c r="AF635" i="1" s="1"/>
  <c r="X635" i="1" a="1"/>
  <c r="X635" i="1" s="1"/>
  <c r="P635" i="1" a="1"/>
  <c r="P635" i="1" s="1"/>
  <c r="H635" i="1" a="1"/>
  <c r="H635" i="1" s="1"/>
  <c r="GB634" i="1" a="1"/>
  <c r="GB634" i="1" s="1"/>
  <c r="FT634" i="1" a="1"/>
  <c r="FT634" i="1" s="1"/>
  <c r="FL634" i="1" a="1"/>
  <c r="FL634" i="1" s="1"/>
  <c r="FD634" i="1" a="1"/>
  <c r="FD634" i="1" s="1"/>
  <c r="EV634" i="1" a="1"/>
  <c r="EV634" i="1" s="1"/>
  <c r="EN634" i="1" a="1"/>
  <c r="EN634" i="1" s="1"/>
  <c r="EF634" i="1" a="1"/>
  <c r="EF634" i="1" s="1"/>
  <c r="DX634" i="1" a="1"/>
  <c r="DX634" i="1" s="1"/>
  <c r="DP634" i="1" a="1"/>
  <c r="DP634" i="1" s="1"/>
  <c r="DH634" i="1" a="1"/>
  <c r="DH634" i="1" s="1"/>
  <c r="CZ634" i="1" a="1"/>
  <c r="CZ634" i="1" s="1"/>
  <c r="CR634" i="1" a="1"/>
  <c r="CR634" i="1" s="1"/>
  <c r="CJ634" i="1" a="1"/>
  <c r="CJ634" i="1" s="1"/>
  <c r="CB634" i="1" a="1"/>
  <c r="CB634" i="1" s="1"/>
  <c r="BT634" i="1" a="1"/>
  <c r="BT634" i="1" s="1"/>
  <c r="BL634" i="1" a="1"/>
  <c r="BL634" i="1" s="1"/>
  <c r="BD634" i="1" a="1"/>
  <c r="BD634" i="1" s="1"/>
  <c r="AV634" i="1" a="1"/>
  <c r="AV634" i="1" s="1"/>
  <c r="AN634" i="1" a="1"/>
  <c r="AN634" i="1" s="1"/>
  <c r="AF634" i="1" a="1"/>
  <c r="AF634" i="1" s="1"/>
  <c r="X634" i="1" a="1"/>
  <c r="X634" i="1" s="1"/>
  <c r="P634" i="1" a="1"/>
  <c r="P634" i="1" s="1"/>
  <c r="H634" i="1" a="1"/>
  <c r="H634" i="1" s="1"/>
  <c r="GA636" i="1" a="1"/>
  <c r="GA636" i="1" s="1"/>
  <c r="FS636" i="1" a="1"/>
  <c r="FS636" i="1" s="1"/>
  <c r="FK636" i="1" a="1"/>
  <c r="FK636" i="1" s="1"/>
  <c r="FC636" i="1" a="1"/>
  <c r="FC636" i="1" s="1"/>
  <c r="EU636" i="1" a="1"/>
  <c r="EU636" i="1" s="1"/>
  <c r="EM636" i="1" a="1"/>
  <c r="EM636" i="1" s="1"/>
  <c r="EE636" i="1" a="1"/>
  <c r="EE636" i="1" s="1"/>
  <c r="DW636" i="1" a="1"/>
  <c r="DW636" i="1" s="1"/>
  <c r="DO636" i="1" a="1"/>
  <c r="DO636" i="1" s="1"/>
  <c r="DG636" i="1" a="1"/>
  <c r="DG636" i="1" s="1"/>
  <c r="CY636" i="1" a="1"/>
  <c r="CY636" i="1" s="1"/>
  <c r="CQ636" i="1" a="1"/>
  <c r="CQ636" i="1" s="1"/>
  <c r="CI636" i="1" a="1"/>
  <c r="CI636" i="1" s="1"/>
  <c r="CA636" i="1" a="1"/>
  <c r="CA636" i="1" s="1"/>
  <c r="BS636" i="1" a="1"/>
  <c r="BS636" i="1" s="1"/>
  <c r="BK636" i="1" a="1"/>
  <c r="BK636" i="1" s="1"/>
  <c r="BC636" i="1" a="1"/>
  <c r="BC636" i="1" s="1"/>
  <c r="AU636" i="1" a="1"/>
  <c r="AU636" i="1" s="1"/>
  <c r="AM636" i="1" a="1"/>
  <c r="AM636" i="1" s="1"/>
  <c r="AE636" i="1" a="1"/>
  <c r="AE636" i="1" s="1"/>
  <c r="W636" i="1" a="1"/>
  <c r="W636" i="1" s="1"/>
  <c r="O636" i="1" a="1"/>
  <c r="O636" i="1" s="1"/>
  <c r="G636" i="1" a="1"/>
  <c r="G636" i="1" s="1"/>
  <c r="GA635" i="1" a="1"/>
  <c r="GA635" i="1" s="1"/>
  <c r="FS635" i="1" a="1"/>
  <c r="FS635" i="1" s="1"/>
  <c r="FK635" i="1" a="1"/>
  <c r="FK635" i="1" s="1"/>
  <c r="FC635" i="1" a="1"/>
  <c r="FC635" i="1" s="1"/>
  <c r="EU635" i="1" a="1"/>
  <c r="EU635" i="1" s="1"/>
  <c r="EM635" i="1" a="1"/>
  <c r="EM635" i="1" s="1"/>
  <c r="EE635" i="1" a="1"/>
  <c r="EE635" i="1" s="1"/>
  <c r="DW635" i="1" a="1"/>
  <c r="DW635" i="1" s="1"/>
  <c r="DO635" i="1" a="1"/>
  <c r="DO635" i="1" s="1"/>
  <c r="DG635" i="1" a="1"/>
  <c r="DG635" i="1" s="1"/>
  <c r="CY635" i="1" a="1"/>
  <c r="CY635" i="1" s="1"/>
  <c r="CQ635" i="1" a="1"/>
  <c r="CQ635" i="1" s="1"/>
  <c r="CI635" i="1" a="1"/>
  <c r="CI635" i="1" s="1"/>
  <c r="CA635" i="1" a="1"/>
  <c r="CA635" i="1" s="1"/>
  <c r="BS635" i="1" a="1"/>
  <c r="BS635" i="1" s="1"/>
  <c r="BK635" i="1" a="1"/>
  <c r="BK635" i="1" s="1"/>
  <c r="BC635" i="1" a="1"/>
  <c r="BC635" i="1" s="1"/>
  <c r="AU635" i="1" a="1"/>
  <c r="AU635" i="1" s="1"/>
  <c r="AM635" i="1" a="1"/>
  <c r="AM635" i="1" s="1"/>
  <c r="AE635" i="1" a="1"/>
  <c r="AE635" i="1" s="1"/>
  <c r="W635" i="1" a="1"/>
  <c r="W635" i="1" s="1"/>
  <c r="O635" i="1" a="1"/>
  <c r="O635" i="1" s="1"/>
  <c r="G635" i="1" a="1"/>
  <c r="G635" i="1" s="1"/>
  <c r="GA634" i="1" a="1"/>
  <c r="GA634" i="1" s="1"/>
  <c r="FS634" i="1" a="1"/>
  <c r="FS634" i="1" s="1"/>
  <c r="FK634" i="1" a="1"/>
  <c r="FK634" i="1" s="1"/>
  <c r="FC634" i="1" a="1"/>
  <c r="FC634" i="1" s="1"/>
  <c r="EU634" i="1" a="1"/>
  <c r="EU634" i="1" s="1"/>
  <c r="EM634" i="1" a="1"/>
  <c r="EM634" i="1" s="1"/>
  <c r="EE634" i="1" a="1"/>
  <c r="EE634" i="1" s="1"/>
  <c r="DW634" i="1" a="1"/>
  <c r="DW634" i="1" s="1"/>
  <c r="DO634" i="1" a="1"/>
  <c r="DO634" i="1" s="1"/>
  <c r="DG634" i="1" a="1"/>
  <c r="DG634" i="1" s="1"/>
  <c r="CY634" i="1" a="1"/>
  <c r="CY634" i="1" s="1"/>
  <c r="CQ634" i="1" a="1"/>
  <c r="CQ634" i="1" s="1"/>
  <c r="CI634" i="1" a="1"/>
  <c r="CI634" i="1" s="1"/>
  <c r="CA634" i="1" a="1"/>
  <c r="CA634" i="1" s="1"/>
  <c r="BS634" i="1" a="1"/>
  <c r="BS634" i="1" s="1"/>
  <c r="BK634" i="1" a="1"/>
  <c r="BK634" i="1" s="1"/>
  <c r="BC634" i="1" a="1"/>
  <c r="BC634" i="1" s="1"/>
  <c r="AU634" i="1" a="1"/>
  <c r="AU634" i="1" s="1"/>
  <c r="AM634" i="1" a="1"/>
  <c r="AM634" i="1" s="1"/>
  <c r="AE634" i="1" a="1"/>
  <c r="AE634" i="1" s="1"/>
  <c r="W634" i="1" a="1"/>
  <c r="W634" i="1" s="1"/>
  <c r="O634" i="1" a="1"/>
  <c r="O634" i="1" s="1"/>
  <c r="G634" i="1" a="1"/>
  <c r="G634" i="1" s="1"/>
  <c r="FZ636" i="1" a="1"/>
  <c r="FZ636" i="1" s="1"/>
  <c r="FR636" i="1" a="1"/>
  <c r="FR636" i="1" s="1"/>
  <c r="FJ636" i="1" a="1"/>
  <c r="FJ636" i="1" s="1"/>
  <c r="FB636" i="1" a="1"/>
  <c r="FB636" i="1" s="1"/>
  <c r="ET636" i="1" a="1"/>
  <c r="ET636" i="1" s="1"/>
  <c r="EL636" i="1" a="1"/>
  <c r="EL636" i="1" s="1"/>
  <c r="ED636" i="1" a="1"/>
  <c r="ED636" i="1" s="1"/>
  <c r="DV636" i="1" a="1"/>
  <c r="DV636" i="1" s="1"/>
  <c r="DN636" i="1" a="1"/>
  <c r="DN636" i="1" s="1"/>
  <c r="DF636" i="1" a="1"/>
  <c r="DF636" i="1" s="1"/>
  <c r="CX636" i="1" a="1"/>
  <c r="CX636" i="1" s="1"/>
  <c r="CP636" i="1" a="1"/>
  <c r="CP636" i="1" s="1"/>
  <c r="CH636" i="1" a="1"/>
  <c r="CH636" i="1" s="1"/>
  <c r="BZ636" i="1" a="1"/>
  <c r="BZ636" i="1" s="1"/>
  <c r="BR636" i="1" a="1"/>
  <c r="BR636" i="1" s="1"/>
  <c r="BJ636" i="1" a="1"/>
  <c r="BJ636" i="1" s="1"/>
  <c r="BB636" i="1" a="1"/>
  <c r="BB636" i="1" s="1"/>
  <c r="AT636" i="1" a="1"/>
  <c r="AT636" i="1" s="1"/>
  <c r="AL636" i="1" a="1"/>
  <c r="AL636" i="1" s="1"/>
  <c r="AD636" i="1" a="1"/>
  <c r="AD636" i="1" s="1"/>
  <c r="V636" i="1" a="1"/>
  <c r="V636" i="1" s="1"/>
  <c r="N636" i="1" a="1"/>
  <c r="N636" i="1" s="1"/>
  <c r="F636" i="1" a="1"/>
  <c r="F636" i="1" s="1"/>
  <c r="FZ635" i="1" a="1"/>
  <c r="FZ635" i="1" s="1"/>
  <c r="FR635" i="1" a="1"/>
  <c r="FR635" i="1" s="1"/>
  <c r="FJ635" i="1" a="1"/>
  <c r="FJ635" i="1" s="1"/>
  <c r="FB635" i="1" a="1"/>
  <c r="FB635" i="1" s="1"/>
  <c r="ET635" i="1" a="1"/>
  <c r="ET635" i="1" s="1"/>
  <c r="EL635" i="1" a="1"/>
  <c r="EL635" i="1" s="1"/>
  <c r="ED635" i="1" a="1"/>
  <c r="ED635" i="1" s="1"/>
  <c r="DV635" i="1" a="1"/>
  <c r="DV635" i="1" s="1"/>
  <c r="DN635" i="1" a="1"/>
  <c r="DN635" i="1" s="1"/>
  <c r="DF635" i="1" a="1"/>
  <c r="DF635" i="1" s="1"/>
  <c r="CX635" i="1" a="1"/>
  <c r="CX635" i="1" s="1"/>
  <c r="CP635" i="1" a="1"/>
  <c r="CP635" i="1" s="1"/>
  <c r="CH635" i="1" a="1"/>
  <c r="CH635" i="1" s="1"/>
  <c r="BZ635" i="1" a="1"/>
  <c r="BZ635" i="1" s="1"/>
  <c r="BR635" i="1" a="1"/>
  <c r="BR635" i="1" s="1"/>
  <c r="BJ635" i="1" a="1"/>
  <c r="BJ635" i="1" s="1"/>
  <c r="BB635" i="1" a="1"/>
  <c r="BB635" i="1" s="1"/>
  <c r="AT635" i="1" a="1"/>
  <c r="AT635" i="1" s="1"/>
  <c r="AL635" i="1" a="1"/>
  <c r="AL635" i="1" s="1"/>
  <c r="AD635" i="1" a="1"/>
  <c r="AD635" i="1" s="1"/>
  <c r="V635" i="1" a="1"/>
  <c r="V635" i="1" s="1"/>
  <c r="N635" i="1" a="1"/>
  <c r="N635" i="1" s="1"/>
  <c r="F635" i="1" a="1"/>
  <c r="F635" i="1" s="1"/>
  <c r="FZ634" i="1" a="1"/>
  <c r="FZ634" i="1" s="1"/>
  <c r="FR634" i="1" a="1"/>
  <c r="FR634" i="1" s="1"/>
  <c r="FJ634" i="1" a="1"/>
  <c r="FJ634" i="1" s="1"/>
  <c r="FB634" i="1" a="1"/>
  <c r="FB634" i="1" s="1"/>
  <c r="ET634" i="1" a="1"/>
  <c r="ET634" i="1" s="1"/>
  <c r="EL634" i="1" a="1"/>
  <c r="EL634" i="1" s="1"/>
  <c r="ED634" i="1" a="1"/>
  <c r="ED634" i="1" s="1"/>
  <c r="DV634" i="1" a="1"/>
  <c r="DV634" i="1" s="1"/>
  <c r="DN634" i="1" a="1"/>
  <c r="DN634" i="1" s="1"/>
  <c r="DF634" i="1" a="1"/>
  <c r="DF634" i="1" s="1"/>
  <c r="CX634" i="1" a="1"/>
  <c r="CX634" i="1" s="1"/>
  <c r="CP634" i="1" a="1"/>
  <c r="CP634" i="1" s="1"/>
  <c r="CH634" i="1" a="1"/>
  <c r="CH634" i="1" s="1"/>
  <c r="BZ634" i="1" a="1"/>
  <c r="BZ634" i="1" s="1"/>
  <c r="BR634" i="1" a="1"/>
  <c r="BR634" i="1" s="1"/>
  <c r="BJ634" i="1" a="1"/>
  <c r="BJ634" i="1" s="1"/>
  <c r="BB634" i="1" a="1"/>
  <c r="BB634" i="1" s="1"/>
  <c r="AT634" i="1" a="1"/>
  <c r="AT634" i="1" s="1"/>
  <c r="AL634" i="1" a="1"/>
  <c r="AL634" i="1" s="1"/>
  <c r="AD634" i="1" a="1"/>
  <c r="AD634" i="1" s="1"/>
  <c r="V634" i="1" a="1"/>
  <c r="V634" i="1" s="1"/>
  <c r="N634" i="1" a="1"/>
  <c r="N634" i="1" s="1"/>
  <c r="F634" i="1" a="1"/>
  <c r="F634" i="1" s="1"/>
  <c r="FY636" i="1" a="1"/>
  <c r="FY636" i="1" s="1"/>
  <c r="FQ636" i="1" a="1"/>
  <c r="FQ636" i="1" s="1"/>
  <c r="FI636" i="1" a="1"/>
  <c r="FI636" i="1" s="1"/>
  <c r="FA636" i="1" a="1"/>
  <c r="FA636" i="1" s="1"/>
  <c r="ES636" i="1" a="1"/>
  <c r="ES636" i="1" s="1"/>
  <c r="EK636" i="1" a="1"/>
  <c r="EK636" i="1" s="1"/>
  <c r="EC636" i="1" a="1"/>
  <c r="EC636" i="1" s="1"/>
  <c r="DU636" i="1" a="1"/>
  <c r="DU636" i="1" s="1"/>
  <c r="DM636" i="1" a="1"/>
  <c r="DM636" i="1" s="1"/>
  <c r="DE636" i="1" a="1"/>
  <c r="DE636" i="1" s="1"/>
  <c r="CW636" i="1" a="1"/>
  <c r="CW636" i="1" s="1"/>
  <c r="CO636" i="1" a="1"/>
  <c r="CO636" i="1" s="1"/>
  <c r="CG636" i="1" a="1"/>
  <c r="CG636" i="1" s="1"/>
  <c r="BY636" i="1" a="1"/>
  <c r="BY636" i="1" s="1"/>
  <c r="BQ636" i="1" a="1"/>
  <c r="BQ636" i="1" s="1"/>
  <c r="BI636" i="1" a="1"/>
  <c r="BI636" i="1" s="1"/>
  <c r="BA636" i="1" a="1"/>
  <c r="BA636" i="1" s="1"/>
  <c r="AS636" i="1" a="1"/>
  <c r="AS636" i="1" s="1"/>
  <c r="AK636" i="1" a="1"/>
  <c r="AK636" i="1" s="1"/>
  <c r="AC636" i="1" a="1"/>
  <c r="AC636" i="1" s="1"/>
  <c r="U636" i="1" a="1"/>
  <c r="U636" i="1" s="1"/>
  <c r="M636" i="1" a="1"/>
  <c r="M636" i="1" s="1"/>
  <c r="E636" i="1" a="1"/>
  <c r="E636" i="1" s="1"/>
  <c r="FY635" i="1" a="1"/>
  <c r="FY635" i="1" s="1"/>
  <c r="FQ635" i="1" a="1"/>
  <c r="FQ635" i="1" s="1"/>
  <c r="FI635" i="1" a="1"/>
  <c r="FI635" i="1" s="1"/>
  <c r="FA635" i="1" a="1"/>
  <c r="FA635" i="1" s="1"/>
  <c r="ES635" i="1" a="1"/>
  <c r="ES635" i="1" s="1"/>
  <c r="EK635" i="1" a="1"/>
  <c r="EK635" i="1" s="1"/>
  <c r="EC635" i="1" a="1"/>
  <c r="EC635" i="1" s="1"/>
  <c r="DU635" i="1" a="1"/>
  <c r="DU635" i="1" s="1"/>
  <c r="DM635" i="1" a="1"/>
  <c r="DM635" i="1" s="1"/>
  <c r="DE635" i="1" a="1"/>
  <c r="DE635" i="1" s="1"/>
  <c r="CW635" i="1" a="1"/>
  <c r="CW635" i="1" s="1"/>
  <c r="CO635" i="1" a="1"/>
  <c r="CO635" i="1" s="1"/>
  <c r="CG635" i="1" a="1"/>
  <c r="CG635" i="1" s="1"/>
  <c r="BY635" i="1" a="1"/>
  <c r="BY635" i="1" s="1"/>
  <c r="BQ635" i="1" a="1"/>
  <c r="BQ635" i="1" s="1"/>
  <c r="BI635" i="1" a="1"/>
  <c r="BI635" i="1" s="1"/>
  <c r="BA635" i="1" a="1"/>
  <c r="BA635" i="1" s="1"/>
  <c r="AS635" i="1" a="1"/>
  <c r="AS635" i="1" s="1"/>
  <c r="AK635" i="1" a="1"/>
  <c r="AK635" i="1" s="1"/>
  <c r="AC635" i="1" a="1"/>
  <c r="AC635" i="1" s="1"/>
  <c r="U635" i="1" a="1"/>
  <c r="U635" i="1" s="1"/>
  <c r="M635" i="1" a="1"/>
  <c r="M635" i="1" s="1"/>
  <c r="E635" i="1" a="1"/>
  <c r="E635" i="1" s="1"/>
  <c r="FY634" i="1" a="1"/>
  <c r="FY634" i="1" s="1"/>
  <c r="FQ634" i="1" a="1"/>
  <c r="FQ634" i="1" s="1"/>
  <c r="FI634" i="1" a="1"/>
  <c r="FI634" i="1" s="1"/>
  <c r="FA634" i="1" a="1"/>
  <c r="FA634" i="1" s="1"/>
  <c r="ES634" i="1" a="1"/>
  <c r="ES634" i="1" s="1"/>
  <c r="EK634" i="1" a="1"/>
  <c r="EK634" i="1" s="1"/>
  <c r="EC634" i="1" a="1"/>
  <c r="EC634" i="1" s="1"/>
  <c r="DU634" i="1" a="1"/>
  <c r="DU634" i="1" s="1"/>
  <c r="DM634" i="1" a="1"/>
  <c r="DM634" i="1" s="1"/>
  <c r="DE634" i="1" a="1"/>
  <c r="DE634" i="1" s="1"/>
  <c r="CW634" i="1" a="1"/>
  <c r="CW634" i="1" s="1"/>
  <c r="CO634" i="1" a="1"/>
  <c r="CO634" i="1" s="1"/>
  <c r="CG634" i="1" a="1"/>
  <c r="CG634" i="1" s="1"/>
  <c r="BY634" i="1" a="1"/>
  <c r="BY634" i="1" s="1"/>
  <c r="BQ634" i="1" a="1"/>
  <c r="BQ634" i="1" s="1"/>
  <c r="BI634" i="1" a="1"/>
  <c r="BI634" i="1" s="1"/>
  <c r="BA634" i="1" a="1"/>
  <c r="BA634" i="1" s="1"/>
  <c r="AS634" i="1" a="1"/>
  <c r="AS634" i="1" s="1"/>
  <c r="AK634" i="1" a="1"/>
  <c r="AK634" i="1" s="1"/>
  <c r="AC634" i="1" a="1"/>
  <c r="AC634" i="1" s="1"/>
  <c r="U634" i="1" a="1"/>
  <c r="U634" i="1" s="1"/>
  <c r="M634" i="1" a="1"/>
  <c r="M634" i="1" s="1"/>
  <c r="E634" i="1" a="1"/>
  <c r="E634" i="1" s="1"/>
  <c r="FX636" i="1" a="1"/>
  <c r="FX636" i="1" s="1"/>
  <c r="FP636" i="1" a="1"/>
  <c r="FP636" i="1" s="1"/>
  <c r="FH636" i="1" a="1"/>
  <c r="FH636" i="1" s="1"/>
  <c r="EZ636" i="1" a="1"/>
  <c r="EZ636" i="1" s="1"/>
  <c r="ER636" i="1" a="1"/>
  <c r="ER636" i="1" s="1"/>
  <c r="EJ636" i="1" a="1"/>
  <c r="EJ636" i="1" s="1"/>
  <c r="EB636" i="1" a="1"/>
  <c r="EB636" i="1" s="1"/>
  <c r="DT636" i="1" a="1"/>
  <c r="DT636" i="1" s="1"/>
  <c r="DL636" i="1" a="1"/>
  <c r="DL636" i="1" s="1"/>
  <c r="DD636" i="1" a="1"/>
  <c r="DD636" i="1" s="1"/>
  <c r="CV636" i="1" a="1"/>
  <c r="CV636" i="1" s="1"/>
  <c r="CN636" i="1" a="1"/>
  <c r="CN636" i="1" s="1"/>
  <c r="CF636" i="1" a="1"/>
  <c r="CF636" i="1" s="1"/>
  <c r="BX636" i="1" a="1"/>
  <c r="BX636" i="1" s="1"/>
  <c r="BP636" i="1" a="1"/>
  <c r="BP636" i="1" s="1"/>
  <c r="BH636" i="1" a="1"/>
  <c r="BH636" i="1" s="1"/>
  <c r="AZ636" i="1" a="1"/>
  <c r="AZ636" i="1" s="1"/>
  <c r="AR636" i="1" a="1"/>
  <c r="AR636" i="1" s="1"/>
  <c r="AJ636" i="1" a="1"/>
  <c r="AJ636" i="1" s="1"/>
  <c r="AB636" i="1" a="1"/>
  <c r="AB636" i="1" s="1"/>
  <c r="T636" i="1" a="1"/>
  <c r="T636" i="1" s="1"/>
  <c r="L636" i="1" a="1"/>
  <c r="L636" i="1" s="1"/>
  <c r="D636" i="1" a="1"/>
  <c r="D636" i="1" s="1"/>
  <c r="FX635" i="1" a="1"/>
  <c r="FX635" i="1" s="1"/>
  <c r="FP635" i="1" a="1"/>
  <c r="FP635" i="1" s="1"/>
  <c r="FH635" i="1" a="1"/>
  <c r="FH635" i="1" s="1"/>
  <c r="EZ635" i="1" a="1"/>
  <c r="EZ635" i="1" s="1"/>
  <c r="ER635" i="1" a="1"/>
  <c r="ER635" i="1" s="1"/>
  <c r="EJ635" i="1" a="1"/>
  <c r="EJ635" i="1" s="1"/>
  <c r="EB635" i="1" a="1"/>
  <c r="EB635" i="1" s="1"/>
  <c r="DT635" i="1" a="1"/>
  <c r="DT635" i="1" s="1"/>
  <c r="DL635" i="1" a="1"/>
  <c r="DL635" i="1" s="1"/>
  <c r="DD635" i="1" a="1"/>
  <c r="DD635" i="1" s="1"/>
  <c r="CV635" i="1" a="1"/>
  <c r="CV635" i="1" s="1"/>
  <c r="CN635" i="1" a="1"/>
  <c r="CN635" i="1" s="1"/>
  <c r="CF635" i="1" a="1"/>
  <c r="CF635" i="1" s="1"/>
  <c r="BX635" i="1" a="1"/>
  <c r="BX635" i="1" s="1"/>
  <c r="BP635" i="1" a="1"/>
  <c r="BP635" i="1" s="1"/>
  <c r="BH635" i="1" a="1"/>
  <c r="BH635" i="1" s="1"/>
  <c r="AZ635" i="1" a="1"/>
  <c r="AZ635" i="1" s="1"/>
  <c r="AR635" i="1" a="1"/>
  <c r="AR635" i="1" s="1"/>
  <c r="AJ635" i="1" a="1"/>
  <c r="AJ635" i="1" s="1"/>
  <c r="AB635" i="1" a="1"/>
  <c r="AB635" i="1" s="1"/>
  <c r="T635" i="1" a="1"/>
  <c r="T635" i="1" s="1"/>
  <c r="L635" i="1" a="1"/>
  <c r="L635" i="1" s="1"/>
  <c r="D635" i="1" a="1"/>
  <c r="D635" i="1" s="1"/>
  <c r="FX634" i="1" a="1"/>
  <c r="FX634" i="1" s="1"/>
  <c r="FP634" i="1" a="1"/>
  <c r="FP634" i="1" s="1"/>
  <c r="FH634" i="1" a="1"/>
  <c r="FH634" i="1" s="1"/>
  <c r="EZ634" i="1" a="1"/>
  <c r="EZ634" i="1" s="1"/>
  <c r="ER634" i="1" a="1"/>
  <c r="ER634" i="1" s="1"/>
  <c r="EJ634" i="1" a="1"/>
  <c r="EJ634" i="1" s="1"/>
  <c r="EB634" i="1" a="1"/>
  <c r="EB634" i="1" s="1"/>
  <c r="DT634" i="1" a="1"/>
  <c r="DT634" i="1" s="1"/>
  <c r="DL634" i="1" a="1"/>
  <c r="DL634" i="1" s="1"/>
  <c r="DD634" i="1" a="1"/>
  <c r="DD634" i="1" s="1"/>
  <c r="CV634" i="1" a="1"/>
  <c r="CV634" i="1" s="1"/>
  <c r="CN634" i="1" a="1"/>
  <c r="CN634" i="1" s="1"/>
  <c r="CF634" i="1" a="1"/>
  <c r="CF634" i="1" s="1"/>
  <c r="BX634" i="1" a="1"/>
  <c r="BX634" i="1" s="1"/>
  <c r="BP634" i="1" a="1"/>
  <c r="BP634" i="1" s="1"/>
  <c r="BH634" i="1" a="1"/>
  <c r="BH634" i="1" s="1"/>
  <c r="AZ634" i="1" a="1"/>
  <c r="AZ634" i="1" s="1"/>
  <c r="AR634" i="1" a="1"/>
  <c r="AR634" i="1" s="1"/>
  <c r="AJ634" i="1" a="1"/>
  <c r="AJ634" i="1" s="1"/>
  <c r="AB634" i="1" a="1"/>
  <c r="AB634" i="1" s="1"/>
  <c r="T634" i="1" a="1"/>
  <c r="T634" i="1" s="1"/>
  <c r="L634" i="1" a="1"/>
  <c r="L634" i="1" s="1"/>
  <c r="D634" i="1" a="1"/>
  <c r="D634" i="1" s="1"/>
  <c r="FW675" i="1" a="1"/>
  <c r="FW675" i="1" s="1"/>
  <c r="FO675" i="1" a="1"/>
  <c r="FO675" i="1" s="1"/>
  <c r="FG675" i="1" a="1"/>
  <c r="FG675" i="1" s="1"/>
  <c r="EY675" i="1" a="1"/>
  <c r="EY675" i="1" s="1"/>
  <c r="EQ675" i="1" a="1"/>
  <c r="EQ675" i="1" s="1"/>
  <c r="EI675" i="1" a="1"/>
  <c r="EI675" i="1" s="1"/>
  <c r="EA675" i="1" a="1"/>
  <c r="EA675" i="1" s="1"/>
  <c r="DS675" i="1" a="1"/>
  <c r="DS675" i="1" s="1"/>
  <c r="DK675" i="1" a="1"/>
  <c r="DK675" i="1" s="1"/>
  <c r="DC675" i="1" a="1"/>
  <c r="DC675" i="1" s="1"/>
  <c r="CU675" i="1" a="1"/>
  <c r="CU675" i="1" s="1"/>
  <c r="CM675" i="1" a="1"/>
  <c r="CM675" i="1" s="1"/>
  <c r="CE675" i="1" a="1"/>
  <c r="CE675" i="1" s="1"/>
  <c r="BW675" i="1" a="1"/>
  <c r="BW675" i="1" s="1"/>
  <c r="BO675" i="1" a="1"/>
  <c r="BO675" i="1" s="1"/>
  <c r="BG675" i="1" a="1"/>
  <c r="BG675" i="1" s="1"/>
  <c r="AY675" i="1" a="1"/>
  <c r="AY675" i="1" s="1"/>
  <c r="AQ675" i="1" a="1"/>
  <c r="AQ675" i="1" s="1"/>
  <c r="AI675" i="1" a="1"/>
  <c r="AI675" i="1" s="1"/>
  <c r="AA675" i="1" a="1"/>
  <c r="AA675" i="1" s="1"/>
  <c r="S675" i="1" a="1"/>
  <c r="S675" i="1" s="1"/>
  <c r="K675" i="1" a="1"/>
  <c r="K675" i="1" s="1"/>
  <c r="C675" i="1" a="1"/>
  <c r="C675" i="1" s="1"/>
  <c r="FW674" i="1" a="1"/>
  <c r="FW674" i="1" s="1"/>
  <c r="FO674" i="1" a="1"/>
  <c r="FO674" i="1" s="1"/>
  <c r="FG674" i="1" a="1"/>
  <c r="FG674" i="1" s="1"/>
  <c r="EY674" i="1" a="1"/>
  <c r="EY674" i="1" s="1"/>
  <c r="EQ674" i="1" a="1"/>
  <c r="EQ674" i="1" s="1"/>
  <c r="EI674" i="1" a="1"/>
  <c r="EI674" i="1" s="1"/>
  <c r="EA674" i="1" a="1"/>
  <c r="EA674" i="1" s="1"/>
  <c r="DS674" i="1" a="1"/>
  <c r="DS674" i="1" s="1"/>
  <c r="DK674" i="1" a="1"/>
  <c r="DK674" i="1" s="1"/>
  <c r="DC674" i="1" a="1"/>
  <c r="DC674" i="1" s="1"/>
  <c r="CU674" i="1" a="1"/>
  <c r="CU674" i="1" s="1"/>
  <c r="CM674" i="1" a="1"/>
  <c r="CM674" i="1" s="1"/>
  <c r="CE674" i="1" a="1"/>
  <c r="CE674" i="1" s="1"/>
  <c r="BW674" i="1" a="1"/>
  <c r="BW674" i="1" s="1"/>
  <c r="BO674" i="1" a="1"/>
  <c r="BO674" i="1" s="1"/>
  <c r="BG674" i="1" a="1"/>
  <c r="BG674" i="1" s="1"/>
  <c r="AY674" i="1" a="1"/>
  <c r="AY674" i="1" s="1"/>
  <c r="AQ674" i="1" a="1"/>
  <c r="AQ674" i="1" s="1"/>
  <c r="AI674" i="1" a="1"/>
  <c r="AI674" i="1" s="1"/>
  <c r="AA674" i="1" a="1"/>
  <c r="AA674" i="1" s="1"/>
  <c r="S674" i="1" a="1"/>
  <c r="S674" i="1" s="1"/>
  <c r="K674" i="1" a="1"/>
  <c r="K674" i="1" s="1"/>
  <c r="C674" i="1" a="1"/>
  <c r="C674" i="1" s="1"/>
  <c r="FW673" i="1" a="1"/>
  <c r="FW673" i="1" s="1"/>
  <c r="FO673" i="1" a="1"/>
  <c r="FO673" i="1" s="1"/>
  <c r="FG673" i="1" a="1"/>
  <c r="FG673" i="1" s="1"/>
  <c r="EY673" i="1" a="1"/>
  <c r="EY673" i="1" s="1"/>
  <c r="EQ673" i="1" a="1"/>
  <c r="EQ673" i="1" s="1"/>
  <c r="EI673" i="1" a="1"/>
  <c r="EI673" i="1" s="1"/>
  <c r="EA673" i="1" a="1"/>
  <c r="EA673" i="1" s="1"/>
  <c r="DS673" i="1" a="1"/>
  <c r="DS673" i="1" s="1"/>
  <c r="DK673" i="1" a="1"/>
  <c r="DK673" i="1" s="1"/>
  <c r="DC673" i="1" a="1"/>
  <c r="DC673" i="1" s="1"/>
  <c r="CU673" i="1" a="1"/>
  <c r="CU673" i="1" s="1"/>
  <c r="CM673" i="1" a="1"/>
  <c r="CM673" i="1" s="1"/>
  <c r="CE673" i="1" a="1"/>
  <c r="CE673" i="1" s="1"/>
  <c r="BW673" i="1" a="1"/>
  <c r="BW673" i="1" s="1"/>
  <c r="BO673" i="1" a="1"/>
  <c r="BO673" i="1" s="1"/>
  <c r="BG673" i="1" a="1"/>
  <c r="BG673" i="1" s="1"/>
  <c r="AY673" i="1" a="1"/>
  <c r="AY673" i="1" s="1"/>
  <c r="AQ673" i="1" a="1"/>
  <c r="AQ673" i="1" s="1"/>
  <c r="AI673" i="1" a="1"/>
  <c r="AI673" i="1" s="1"/>
  <c r="AA673" i="1" a="1"/>
  <c r="AA673" i="1" s="1"/>
  <c r="S673" i="1" a="1"/>
  <c r="S673" i="1" s="1"/>
  <c r="K673" i="1" a="1"/>
  <c r="K673" i="1" s="1"/>
  <c r="C673" i="1" a="1"/>
  <c r="C673" i="1" s="1"/>
  <c r="GD675" i="1" a="1"/>
  <c r="GD675" i="1" s="1"/>
  <c r="FV675" i="1" a="1"/>
  <c r="FV675" i="1" s="1"/>
  <c r="FN675" i="1" a="1"/>
  <c r="FN675" i="1" s="1"/>
  <c r="FF675" i="1" a="1"/>
  <c r="FF675" i="1" s="1"/>
  <c r="EX675" i="1" a="1"/>
  <c r="EX675" i="1" s="1"/>
  <c r="EP675" i="1" a="1"/>
  <c r="EP675" i="1" s="1"/>
  <c r="EH675" i="1" a="1"/>
  <c r="EH675" i="1" s="1"/>
  <c r="DZ675" i="1" a="1"/>
  <c r="DZ675" i="1" s="1"/>
  <c r="DR675" i="1" a="1"/>
  <c r="DR675" i="1" s="1"/>
  <c r="DJ675" i="1" a="1"/>
  <c r="DJ675" i="1" s="1"/>
  <c r="DB675" i="1" a="1"/>
  <c r="DB675" i="1" s="1"/>
  <c r="CT675" i="1" a="1"/>
  <c r="CT675" i="1" s="1"/>
  <c r="CL675" i="1" a="1"/>
  <c r="CL675" i="1" s="1"/>
  <c r="CD675" i="1" a="1"/>
  <c r="CD675" i="1" s="1"/>
  <c r="BV675" i="1" a="1"/>
  <c r="BV675" i="1" s="1"/>
  <c r="BN675" i="1" a="1"/>
  <c r="BN675" i="1" s="1"/>
  <c r="BF675" i="1" a="1"/>
  <c r="BF675" i="1" s="1"/>
  <c r="AX675" i="1" a="1"/>
  <c r="AX675" i="1" s="1"/>
  <c r="AP675" i="1" a="1"/>
  <c r="AP675" i="1" s="1"/>
  <c r="AH675" i="1" a="1"/>
  <c r="AH675" i="1" s="1"/>
  <c r="Z675" i="1" a="1"/>
  <c r="Z675" i="1" s="1"/>
  <c r="R675" i="1" a="1"/>
  <c r="R675" i="1" s="1"/>
  <c r="J675" i="1" a="1"/>
  <c r="J675" i="1" s="1"/>
  <c r="GD674" i="1" a="1"/>
  <c r="GD674" i="1" s="1"/>
  <c r="FV674" i="1" a="1"/>
  <c r="FV674" i="1" s="1"/>
  <c r="FN674" i="1" a="1"/>
  <c r="FN674" i="1" s="1"/>
  <c r="FF674" i="1" a="1"/>
  <c r="FF674" i="1" s="1"/>
  <c r="EX674" i="1" a="1"/>
  <c r="EX674" i="1" s="1"/>
  <c r="EP674" i="1" a="1"/>
  <c r="EP674" i="1" s="1"/>
  <c r="EH674" i="1" a="1"/>
  <c r="EH674" i="1" s="1"/>
  <c r="DZ674" i="1" a="1"/>
  <c r="DZ674" i="1" s="1"/>
  <c r="DR674" i="1" a="1"/>
  <c r="DR674" i="1" s="1"/>
  <c r="DJ674" i="1" a="1"/>
  <c r="DJ674" i="1" s="1"/>
  <c r="DB674" i="1" a="1"/>
  <c r="DB674" i="1" s="1"/>
  <c r="CT674" i="1" a="1"/>
  <c r="CT674" i="1" s="1"/>
  <c r="CL674" i="1" a="1"/>
  <c r="CL674" i="1" s="1"/>
  <c r="CD674" i="1" a="1"/>
  <c r="CD674" i="1" s="1"/>
  <c r="BV674" i="1" a="1"/>
  <c r="BV674" i="1" s="1"/>
  <c r="BN674" i="1" a="1"/>
  <c r="BN674" i="1" s="1"/>
  <c r="BF674" i="1" a="1"/>
  <c r="BF674" i="1" s="1"/>
  <c r="AX674" i="1" a="1"/>
  <c r="AX674" i="1" s="1"/>
  <c r="AP674" i="1" a="1"/>
  <c r="AP674" i="1" s="1"/>
  <c r="AH674" i="1" a="1"/>
  <c r="AH674" i="1" s="1"/>
  <c r="Z674" i="1" a="1"/>
  <c r="Z674" i="1" s="1"/>
  <c r="R674" i="1" a="1"/>
  <c r="R674" i="1" s="1"/>
  <c r="J674" i="1" a="1"/>
  <c r="J674" i="1" s="1"/>
  <c r="GD673" i="1" a="1"/>
  <c r="GD673" i="1" s="1"/>
  <c r="FV673" i="1" a="1"/>
  <c r="FV673" i="1" s="1"/>
  <c r="FN673" i="1" a="1"/>
  <c r="FN673" i="1" s="1"/>
  <c r="FF673" i="1" a="1"/>
  <c r="FF673" i="1" s="1"/>
  <c r="EX673" i="1" a="1"/>
  <c r="EX673" i="1" s="1"/>
  <c r="EP673" i="1" a="1"/>
  <c r="EP673" i="1" s="1"/>
  <c r="EH673" i="1" a="1"/>
  <c r="EH673" i="1" s="1"/>
  <c r="DZ673" i="1" a="1"/>
  <c r="DZ673" i="1" s="1"/>
  <c r="DR673" i="1" a="1"/>
  <c r="DR673" i="1" s="1"/>
  <c r="DJ673" i="1" a="1"/>
  <c r="DJ673" i="1" s="1"/>
  <c r="DB673" i="1" a="1"/>
  <c r="DB673" i="1" s="1"/>
  <c r="CT673" i="1" a="1"/>
  <c r="CT673" i="1" s="1"/>
  <c r="CL673" i="1" a="1"/>
  <c r="CL673" i="1" s="1"/>
  <c r="CD673" i="1" a="1"/>
  <c r="CD673" i="1" s="1"/>
  <c r="BV673" i="1" a="1"/>
  <c r="BV673" i="1" s="1"/>
  <c r="BN673" i="1" a="1"/>
  <c r="BN673" i="1" s="1"/>
  <c r="BF673" i="1" a="1"/>
  <c r="BF673" i="1" s="1"/>
  <c r="AX673" i="1" a="1"/>
  <c r="AX673" i="1" s="1"/>
  <c r="AP673" i="1" a="1"/>
  <c r="AP673" i="1" s="1"/>
  <c r="AH673" i="1" a="1"/>
  <c r="AH673" i="1" s="1"/>
  <c r="Z673" i="1" a="1"/>
  <c r="Z673" i="1" s="1"/>
  <c r="R673" i="1" a="1"/>
  <c r="R673" i="1" s="1"/>
  <c r="J673" i="1" a="1"/>
  <c r="J673" i="1" s="1"/>
  <c r="GC675" i="1" a="1"/>
  <c r="GC675" i="1" s="1"/>
  <c r="FU675" i="1" a="1"/>
  <c r="FU675" i="1" s="1"/>
  <c r="FM675" i="1" a="1"/>
  <c r="FM675" i="1" s="1"/>
  <c r="FE675" i="1" a="1"/>
  <c r="FE675" i="1" s="1"/>
  <c r="EW675" i="1" a="1"/>
  <c r="EW675" i="1" s="1"/>
  <c r="EO675" i="1" a="1"/>
  <c r="EO675" i="1" s="1"/>
  <c r="EG675" i="1" a="1"/>
  <c r="EG675" i="1" s="1"/>
  <c r="DY675" i="1" a="1"/>
  <c r="DY675" i="1" s="1"/>
  <c r="DQ675" i="1" a="1"/>
  <c r="DQ675" i="1" s="1"/>
  <c r="DI675" i="1" a="1"/>
  <c r="DI675" i="1" s="1"/>
  <c r="DA675" i="1" a="1"/>
  <c r="DA675" i="1" s="1"/>
  <c r="CS675" i="1" a="1"/>
  <c r="CS675" i="1" s="1"/>
  <c r="CK675" i="1" a="1"/>
  <c r="CK675" i="1" s="1"/>
  <c r="CC675" i="1" a="1"/>
  <c r="CC675" i="1" s="1"/>
  <c r="BU675" i="1" a="1"/>
  <c r="BU675" i="1" s="1"/>
  <c r="BM675" i="1" a="1"/>
  <c r="BM675" i="1" s="1"/>
  <c r="BE675" i="1" a="1"/>
  <c r="BE675" i="1" s="1"/>
  <c r="AW675" i="1" a="1"/>
  <c r="AW675" i="1" s="1"/>
  <c r="AO675" i="1" a="1"/>
  <c r="AO675" i="1" s="1"/>
  <c r="AG675" i="1" a="1"/>
  <c r="AG675" i="1" s="1"/>
  <c r="Y675" i="1" a="1"/>
  <c r="Y675" i="1" s="1"/>
  <c r="Q675" i="1" a="1"/>
  <c r="Q675" i="1" s="1"/>
  <c r="I675" i="1" a="1"/>
  <c r="I675" i="1" s="1"/>
  <c r="GC674" i="1" a="1"/>
  <c r="GC674" i="1" s="1"/>
  <c r="FU674" i="1" a="1"/>
  <c r="FU674" i="1" s="1"/>
  <c r="FM674" i="1" a="1"/>
  <c r="FM674" i="1" s="1"/>
  <c r="FE674" i="1" a="1"/>
  <c r="FE674" i="1" s="1"/>
  <c r="EW674" i="1" a="1"/>
  <c r="EW674" i="1" s="1"/>
  <c r="EO674" i="1" a="1"/>
  <c r="EO674" i="1" s="1"/>
  <c r="EG674" i="1" a="1"/>
  <c r="EG674" i="1" s="1"/>
  <c r="DY674" i="1" a="1"/>
  <c r="DY674" i="1" s="1"/>
  <c r="DQ674" i="1" a="1"/>
  <c r="DQ674" i="1" s="1"/>
  <c r="DI674" i="1" a="1"/>
  <c r="DI674" i="1" s="1"/>
  <c r="DA674" i="1" a="1"/>
  <c r="DA674" i="1" s="1"/>
  <c r="CS674" i="1" a="1"/>
  <c r="CS674" i="1" s="1"/>
  <c r="CK674" i="1" a="1"/>
  <c r="CK674" i="1" s="1"/>
  <c r="CC674" i="1" a="1"/>
  <c r="CC674" i="1" s="1"/>
  <c r="BU674" i="1" a="1"/>
  <c r="BU674" i="1" s="1"/>
  <c r="BM674" i="1" a="1"/>
  <c r="BM674" i="1" s="1"/>
  <c r="BE674" i="1" a="1"/>
  <c r="BE674" i="1" s="1"/>
  <c r="AW674" i="1" a="1"/>
  <c r="AW674" i="1" s="1"/>
  <c r="AO674" i="1" a="1"/>
  <c r="AO674" i="1" s="1"/>
  <c r="AG674" i="1" a="1"/>
  <c r="AG674" i="1" s="1"/>
  <c r="Y674" i="1" a="1"/>
  <c r="Y674" i="1" s="1"/>
  <c r="Q674" i="1" a="1"/>
  <c r="Q674" i="1" s="1"/>
  <c r="I674" i="1" a="1"/>
  <c r="I674" i="1" s="1"/>
  <c r="GC673" i="1" a="1"/>
  <c r="GC673" i="1" s="1"/>
  <c r="FU673" i="1" a="1"/>
  <c r="FU673" i="1" s="1"/>
  <c r="FM673" i="1" a="1"/>
  <c r="FM673" i="1" s="1"/>
  <c r="FE673" i="1" a="1"/>
  <c r="FE673" i="1" s="1"/>
  <c r="EW673" i="1" a="1"/>
  <c r="EW673" i="1" s="1"/>
  <c r="EO673" i="1" a="1"/>
  <c r="EO673" i="1" s="1"/>
  <c r="EG673" i="1" a="1"/>
  <c r="EG673" i="1" s="1"/>
  <c r="DY673" i="1" a="1"/>
  <c r="DY673" i="1" s="1"/>
  <c r="DQ673" i="1" a="1"/>
  <c r="DQ673" i="1" s="1"/>
  <c r="DI673" i="1" a="1"/>
  <c r="DI673" i="1" s="1"/>
  <c r="DA673" i="1" a="1"/>
  <c r="DA673" i="1" s="1"/>
  <c r="CS673" i="1" a="1"/>
  <c r="CS673" i="1" s="1"/>
  <c r="CK673" i="1" a="1"/>
  <c r="CK673" i="1" s="1"/>
  <c r="CC673" i="1" a="1"/>
  <c r="CC673" i="1" s="1"/>
  <c r="BU673" i="1" a="1"/>
  <c r="BU673" i="1" s="1"/>
  <c r="BM673" i="1" a="1"/>
  <c r="BM673" i="1" s="1"/>
  <c r="BE673" i="1" a="1"/>
  <c r="BE673" i="1" s="1"/>
  <c r="AW673" i="1" a="1"/>
  <c r="AW673" i="1" s="1"/>
  <c r="AO673" i="1" a="1"/>
  <c r="AO673" i="1" s="1"/>
  <c r="AG673" i="1" a="1"/>
  <c r="AG673" i="1" s="1"/>
  <c r="Y673" i="1" a="1"/>
  <c r="Y673" i="1" s="1"/>
  <c r="Q673" i="1" a="1"/>
  <c r="Q673" i="1" s="1"/>
  <c r="I673" i="1" a="1"/>
  <c r="I673" i="1" s="1"/>
  <c r="GB675" i="1" a="1"/>
  <c r="GB675" i="1" s="1"/>
  <c r="FT675" i="1" a="1"/>
  <c r="FT675" i="1" s="1"/>
  <c r="FL675" i="1" a="1"/>
  <c r="FL675" i="1" s="1"/>
  <c r="FD675" i="1" a="1"/>
  <c r="FD675" i="1" s="1"/>
  <c r="EV675" i="1" a="1"/>
  <c r="EV675" i="1" s="1"/>
  <c r="EN675" i="1" a="1"/>
  <c r="EN675" i="1" s="1"/>
  <c r="EF675" i="1" a="1"/>
  <c r="EF675" i="1" s="1"/>
  <c r="DX675" i="1" a="1"/>
  <c r="DX675" i="1" s="1"/>
  <c r="DP675" i="1" a="1"/>
  <c r="DP675" i="1" s="1"/>
  <c r="DH675" i="1" a="1"/>
  <c r="DH675" i="1" s="1"/>
  <c r="CZ675" i="1" a="1"/>
  <c r="CZ675" i="1" s="1"/>
  <c r="CR675" i="1" a="1"/>
  <c r="CR675" i="1" s="1"/>
  <c r="CJ675" i="1" a="1"/>
  <c r="CJ675" i="1" s="1"/>
  <c r="CB675" i="1" a="1"/>
  <c r="CB675" i="1" s="1"/>
  <c r="BT675" i="1" a="1"/>
  <c r="BT675" i="1" s="1"/>
  <c r="BL675" i="1" a="1"/>
  <c r="BL675" i="1" s="1"/>
  <c r="BD675" i="1" a="1"/>
  <c r="BD675" i="1" s="1"/>
  <c r="AV675" i="1" a="1"/>
  <c r="AV675" i="1" s="1"/>
  <c r="AN675" i="1" a="1"/>
  <c r="AN675" i="1" s="1"/>
  <c r="AF675" i="1" a="1"/>
  <c r="AF675" i="1" s="1"/>
  <c r="X675" i="1" a="1"/>
  <c r="X675" i="1" s="1"/>
  <c r="P675" i="1" a="1"/>
  <c r="P675" i="1" s="1"/>
  <c r="H675" i="1" a="1"/>
  <c r="H675" i="1" s="1"/>
  <c r="GB674" i="1" a="1"/>
  <c r="GB674" i="1" s="1"/>
  <c r="FT674" i="1" a="1"/>
  <c r="FT674" i="1" s="1"/>
  <c r="FL674" i="1" a="1"/>
  <c r="FL674" i="1" s="1"/>
  <c r="FD674" i="1" a="1"/>
  <c r="FD674" i="1" s="1"/>
  <c r="EV674" i="1" a="1"/>
  <c r="EV674" i="1" s="1"/>
  <c r="EN674" i="1" a="1"/>
  <c r="EN674" i="1" s="1"/>
  <c r="EF674" i="1" a="1"/>
  <c r="EF674" i="1" s="1"/>
  <c r="DX674" i="1" a="1"/>
  <c r="DX674" i="1" s="1"/>
  <c r="DP674" i="1" a="1"/>
  <c r="DP674" i="1" s="1"/>
  <c r="DH674" i="1" a="1"/>
  <c r="DH674" i="1" s="1"/>
  <c r="CZ674" i="1" a="1"/>
  <c r="CZ674" i="1" s="1"/>
  <c r="CR674" i="1" a="1"/>
  <c r="CR674" i="1" s="1"/>
  <c r="CJ674" i="1" a="1"/>
  <c r="CJ674" i="1" s="1"/>
  <c r="CB674" i="1" a="1"/>
  <c r="CB674" i="1" s="1"/>
  <c r="BT674" i="1" a="1"/>
  <c r="BT674" i="1" s="1"/>
  <c r="BL674" i="1" a="1"/>
  <c r="BL674" i="1" s="1"/>
  <c r="BD674" i="1" a="1"/>
  <c r="BD674" i="1" s="1"/>
  <c r="AV674" i="1" a="1"/>
  <c r="AV674" i="1" s="1"/>
  <c r="AN674" i="1" a="1"/>
  <c r="AN674" i="1" s="1"/>
  <c r="AF674" i="1" a="1"/>
  <c r="AF674" i="1" s="1"/>
  <c r="X674" i="1" a="1"/>
  <c r="X674" i="1" s="1"/>
  <c r="P674" i="1" a="1"/>
  <c r="P674" i="1" s="1"/>
  <c r="H674" i="1" a="1"/>
  <c r="H674" i="1" s="1"/>
  <c r="GB673" i="1" a="1"/>
  <c r="GB673" i="1" s="1"/>
  <c r="FT673" i="1" a="1"/>
  <c r="FT673" i="1" s="1"/>
  <c r="FL673" i="1" a="1"/>
  <c r="FL673" i="1" s="1"/>
  <c r="FD673" i="1" a="1"/>
  <c r="FD673" i="1" s="1"/>
  <c r="EV673" i="1" a="1"/>
  <c r="EV673" i="1" s="1"/>
  <c r="EN673" i="1" a="1"/>
  <c r="EN673" i="1" s="1"/>
  <c r="EF673" i="1" a="1"/>
  <c r="EF673" i="1" s="1"/>
  <c r="DX673" i="1" a="1"/>
  <c r="DX673" i="1" s="1"/>
  <c r="DP673" i="1" a="1"/>
  <c r="DP673" i="1" s="1"/>
  <c r="DH673" i="1" a="1"/>
  <c r="DH673" i="1" s="1"/>
  <c r="CZ673" i="1" a="1"/>
  <c r="CZ673" i="1" s="1"/>
  <c r="CR673" i="1" a="1"/>
  <c r="CR673" i="1" s="1"/>
  <c r="CJ673" i="1" a="1"/>
  <c r="CJ673" i="1" s="1"/>
  <c r="CB673" i="1" a="1"/>
  <c r="CB673" i="1" s="1"/>
  <c r="BT673" i="1" a="1"/>
  <c r="BT673" i="1" s="1"/>
  <c r="BL673" i="1" a="1"/>
  <c r="BL673" i="1" s="1"/>
  <c r="BD673" i="1" a="1"/>
  <c r="BD673" i="1" s="1"/>
  <c r="AV673" i="1" a="1"/>
  <c r="AV673" i="1" s="1"/>
  <c r="AN673" i="1" a="1"/>
  <c r="AN673" i="1" s="1"/>
  <c r="AF673" i="1" a="1"/>
  <c r="AF673" i="1" s="1"/>
  <c r="X673" i="1" a="1"/>
  <c r="X673" i="1" s="1"/>
  <c r="P673" i="1" a="1"/>
  <c r="P673" i="1" s="1"/>
  <c r="H673" i="1" a="1"/>
  <c r="H673" i="1" s="1"/>
  <c r="GA675" i="1" a="1"/>
  <c r="GA675" i="1" s="1"/>
  <c r="FS675" i="1" a="1"/>
  <c r="FS675" i="1" s="1"/>
  <c r="FK675" i="1" a="1"/>
  <c r="FK675" i="1" s="1"/>
  <c r="FC675" i="1" a="1"/>
  <c r="FC675" i="1" s="1"/>
  <c r="EU675" i="1" a="1"/>
  <c r="EU675" i="1" s="1"/>
  <c r="EM675" i="1" a="1"/>
  <c r="EM675" i="1" s="1"/>
  <c r="EE675" i="1" a="1"/>
  <c r="EE675" i="1" s="1"/>
  <c r="DW675" i="1" a="1"/>
  <c r="DW675" i="1" s="1"/>
  <c r="DO675" i="1" a="1"/>
  <c r="DO675" i="1" s="1"/>
  <c r="DG675" i="1" a="1"/>
  <c r="DG675" i="1" s="1"/>
  <c r="CY675" i="1" a="1"/>
  <c r="CY675" i="1" s="1"/>
  <c r="CQ675" i="1" a="1"/>
  <c r="CQ675" i="1" s="1"/>
  <c r="CI675" i="1" a="1"/>
  <c r="CI675" i="1" s="1"/>
  <c r="CA675" i="1" a="1"/>
  <c r="CA675" i="1" s="1"/>
  <c r="BS675" i="1" a="1"/>
  <c r="BS675" i="1" s="1"/>
  <c r="BK675" i="1" a="1"/>
  <c r="BK675" i="1" s="1"/>
  <c r="BC675" i="1" a="1"/>
  <c r="BC675" i="1" s="1"/>
  <c r="AU675" i="1" a="1"/>
  <c r="AU675" i="1" s="1"/>
  <c r="AM675" i="1" a="1"/>
  <c r="AM675" i="1" s="1"/>
  <c r="AE675" i="1" a="1"/>
  <c r="AE675" i="1" s="1"/>
  <c r="W675" i="1" a="1"/>
  <c r="W675" i="1" s="1"/>
  <c r="O675" i="1" a="1"/>
  <c r="O675" i="1" s="1"/>
  <c r="G675" i="1" a="1"/>
  <c r="G675" i="1" s="1"/>
  <c r="GA674" i="1" a="1"/>
  <c r="GA674" i="1" s="1"/>
  <c r="FS674" i="1" a="1"/>
  <c r="FS674" i="1" s="1"/>
  <c r="FK674" i="1" a="1"/>
  <c r="FK674" i="1" s="1"/>
  <c r="FC674" i="1" a="1"/>
  <c r="FC674" i="1" s="1"/>
  <c r="EU674" i="1" a="1"/>
  <c r="EU674" i="1" s="1"/>
  <c r="EM674" i="1" a="1"/>
  <c r="EM674" i="1" s="1"/>
  <c r="EE674" i="1" a="1"/>
  <c r="EE674" i="1" s="1"/>
  <c r="DW674" i="1" a="1"/>
  <c r="DW674" i="1" s="1"/>
  <c r="DO674" i="1" a="1"/>
  <c r="DO674" i="1" s="1"/>
  <c r="DG674" i="1" a="1"/>
  <c r="DG674" i="1" s="1"/>
  <c r="CY674" i="1" a="1"/>
  <c r="CY674" i="1" s="1"/>
  <c r="CQ674" i="1" a="1"/>
  <c r="CQ674" i="1" s="1"/>
  <c r="CI674" i="1" a="1"/>
  <c r="CI674" i="1" s="1"/>
  <c r="CA674" i="1" a="1"/>
  <c r="CA674" i="1" s="1"/>
  <c r="BS674" i="1" a="1"/>
  <c r="BS674" i="1" s="1"/>
  <c r="BK674" i="1" a="1"/>
  <c r="BK674" i="1" s="1"/>
  <c r="BC674" i="1" a="1"/>
  <c r="BC674" i="1" s="1"/>
  <c r="AU674" i="1" a="1"/>
  <c r="AU674" i="1" s="1"/>
  <c r="AM674" i="1" a="1"/>
  <c r="AM674" i="1" s="1"/>
  <c r="AE674" i="1" a="1"/>
  <c r="AE674" i="1" s="1"/>
  <c r="W674" i="1" a="1"/>
  <c r="W674" i="1" s="1"/>
  <c r="O674" i="1" a="1"/>
  <c r="O674" i="1" s="1"/>
  <c r="G674" i="1" a="1"/>
  <c r="G674" i="1" s="1"/>
  <c r="GA673" i="1" a="1"/>
  <c r="GA673" i="1" s="1"/>
  <c r="FS673" i="1" a="1"/>
  <c r="FS673" i="1" s="1"/>
  <c r="FK673" i="1" a="1"/>
  <c r="FK673" i="1" s="1"/>
  <c r="FC673" i="1" a="1"/>
  <c r="FC673" i="1" s="1"/>
  <c r="EU673" i="1" a="1"/>
  <c r="EU673" i="1" s="1"/>
  <c r="EM673" i="1" a="1"/>
  <c r="EM673" i="1" s="1"/>
  <c r="EE673" i="1" a="1"/>
  <c r="EE673" i="1" s="1"/>
  <c r="DW673" i="1" a="1"/>
  <c r="DW673" i="1" s="1"/>
  <c r="DO673" i="1" a="1"/>
  <c r="DO673" i="1" s="1"/>
  <c r="DG673" i="1" a="1"/>
  <c r="DG673" i="1" s="1"/>
  <c r="CY673" i="1" a="1"/>
  <c r="CY673" i="1" s="1"/>
  <c r="CQ673" i="1" a="1"/>
  <c r="CQ673" i="1" s="1"/>
  <c r="CI673" i="1" a="1"/>
  <c r="CI673" i="1" s="1"/>
  <c r="CA673" i="1" a="1"/>
  <c r="CA673" i="1" s="1"/>
  <c r="BS673" i="1" a="1"/>
  <c r="BS673" i="1" s="1"/>
  <c r="BK673" i="1" a="1"/>
  <c r="BK673" i="1" s="1"/>
  <c r="BC673" i="1" a="1"/>
  <c r="BC673" i="1" s="1"/>
  <c r="AU673" i="1" a="1"/>
  <c r="AU673" i="1" s="1"/>
  <c r="AM673" i="1" a="1"/>
  <c r="AM673" i="1" s="1"/>
  <c r="AE673" i="1" a="1"/>
  <c r="AE673" i="1" s="1"/>
  <c r="W673" i="1" a="1"/>
  <c r="W673" i="1" s="1"/>
  <c r="O673" i="1" a="1"/>
  <c r="O673" i="1" s="1"/>
  <c r="G673" i="1" a="1"/>
  <c r="G673" i="1" s="1"/>
  <c r="FZ675" i="1" a="1"/>
  <c r="FZ675" i="1" s="1"/>
  <c r="FR675" i="1" a="1"/>
  <c r="FR675" i="1" s="1"/>
  <c r="FJ675" i="1" a="1"/>
  <c r="FJ675" i="1" s="1"/>
  <c r="FB675" i="1" a="1"/>
  <c r="FB675" i="1" s="1"/>
  <c r="ET675" i="1" a="1"/>
  <c r="ET675" i="1" s="1"/>
  <c r="EL675" i="1" a="1"/>
  <c r="EL675" i="1" s="1"/>
  <c r="ED675" i="1" a="1"/>
  <c r="ED675" i="1" s="1"/>
  <c r="DV675" i="1" a="1"/>
  <c r="DV675" i="1" s="1"/>
  <c r="DN675" i="1" a="1"/>
  <c r="DN675" i="1" s="1"/>
  <c r="DF675" i="1" a="1"/>
  <c r="DF675" i="1" s="1"/>
  <c r="CX675" i="1" a="1"/>
  <c r="CX675" i="1" s="1"/>
  <c r="CP675" i="1" a="1"/>
  <c r="CP675" i="1" s="1"/>
  <c r="CH675" i="1" a="1"/>
  <c r="CH675" i="1" s="1"/>
  <c r="BZ675" i="1" a="1"/>
  <c r="BZ675" i="1" s="1"/>
  <c r="BR675" i="1" a="1"/>
  <c r="BR675" i="1" s="1"/>
  <c r="BJ675" i="1" a="1"/>
  <c r="BJ675" i="1" s="1"/>
  <c r="BB675" i="1" a="1"/>
  <c r="BB675" i="1" s="1"/>
  <c r="AT675" i="1" a="1"/>
  <c r="AT675" i="1" s="1"/>
  <c r="AL675" i="1" a="1"/>
  <c r="AL675" i="1" s="1"/>
  <c r="AD675" i="1" a="1"/>
  <c r="AD675" i="1" s="1"/>
  <c r="V675" i="1" a="1"/>
  <c r="V675" i="1" s="1"/>
  <c r="N675" i="1" a="1"/>
  <c r="N675" i="1" s="1"/>
  <c r="F675" i="1" a="1"/>
  <c r="F675" i="1" s="1"/>
  <c r="FZ674" i="1" a="1"/>
  <c r="FZ674" i="1" s="1"/>
  <c r="FR674" i="1" a="1"/>
  <c r="FR674" i="1" s="1"/>
  <c r="FJ674" i="1" a="1"/>
  <c r="FJ674" i="1" s="1"/>
  <c r="FB674" i="1" a="1"/>
  <c r="FB674" i="1" s="1"/>
  <c r="ET674" i="1" a="1"/>
  <c r="ET674" i="1" s="1"/>
  <c r="EL674" i="1" a="1"/>
  <c r="EL674" i="1" s="1"/>
  <c r="ED674" i="1" a="1"/>
  <c r="ED674" i="1" s="1"/>
  <c r="DV674" i="1" a="1"/>
  <c r="DV674" i="1" s="1"/>
  <c r="DN674" i="1" a="1"/>
  <c r="DN674" i="1" s="1"/>
  <c r="DF674" i="1" a="1"/>
  <c r="DF674" i="1" s="1"/>
  <c r="CX674" i="1" a="1"/>
  <c r="CX674" i="1" s="1"/>
  <c r="CP674" i="1" a="1"/>
  <c r="CP674" i="1" s="1"/>
  <c r="CH674" i="1" a="1"/>
  <c r="CH674" i="1" s="1"/>
  <c r="BZ674" i="1" a="1"/>
  <c r="BZ674" i="1" s="1"/>
  <c r="BR674" i="1" a="1"/>
  <c r="BR674" i="1" s="1"/>
  <c r="BJ674" i="1" a="1"/>
  <c r="BJ674" i="1" s="1"/>
  <c r="BB674" i="1" a="1"/>
  <c r="BB674" i="1" s="1"/>
  <c r="AT674" i="1" a="1"/>
  <c r="AT674" i="1" s="1"/>
  <c r="AL674" i="1" a="1"/>
  <c r="AL674" i="1" s="1"/>
  <c r="AD674" i="1" a="1"/>
  <c r="AD674" i="1" s="1"/>
  <c r="V674" i="1" a="1"/>
  <c r="V674" i="1" s="1"/>
  <c r="N674" i="1" a="1"/>
  <c r="N674" i="1" s="1"/>
  <c r="F674" i="1" a="1"/>
  <c r="F674" i="1" s="1"/>
  <c r="FZ673" i="1" a="1"/>
  <c r="FZ673" i="1" s="1"/>
  <c r="FR673" i="1" a="1"/>
  <c r="FR673" i="1" s="1"/>
  <c r="FJ673" i="1" a="1"/>
  <c r="FJ673" i="1" s="1"/>
  <c r="FB673" i="1" a="1"/>
  <c r="FB673" i="1" s="1"/>
  <c r="ET673" i="1" a="1"/>
  <c r="ET673" i="1" s="1"/>
  <c r="EL673" i="1" a="1"/>
  <c r="EL673" i="1" s="1"/>
  <c r="ED673" i="1" a="1"/>
  <c r="ED673" i="1" s="1"/>
  <c r="DV673" i="1" a="1"/>
  <c r="DV673" i="1" s="1"/>
  <c r="DN673" i="1" a="1"/>
  <c r="DN673" i="1" s="1"/>
  <c r="DF673" i="1" a="1"/>
  <c r="DF673" i="1" s="1"/>
  <c r="CX673" i="1" a="1"/>
  <c r="CX673" i="1" s="1"/>
  <c r="CP673" i="1" a="1"/>
  <c r="CP673" i="1" s="1"/>
  <c r="CH673" i="1" a="1"/>
  <c r="CH673" i="1" s="1"/>
  <c r="BZ673" i="1" a="1"/>
  <c r="BZ673" i="1" s="1"/>
  <c r="BR673" i="1" a="1"/>
  <c r="BR673" i="1" s="1"/>
  <c r="BJ673" i="1" a="1"/>
  <c r="BJ673" i="1" s="1"/>
  <c r="BB673" i="1" a="1"/>
  <c r="BB673" i="1" s="1"/>
  <c r="AT673" i="1" a="1"/>
  <c r="AT673" i="1" s="1"/>
  <c r="AL673" i="1" a="1"/>
  <c r="AL673" i="1" s="1"/>
  <c r="AD673" i="1" a="1"/>
  <c r="AD673" i="1" s="1"/>
  <c r="V673" i="1" a="1"/>
  <c r="V673" i="1" s="1"/>
  <c r="N673" i="1" a="1"/>
  <c r="N673" i="1" s="1"/>
  <c r="F673" i="1" a="1"/>
  <c r="F673" i="1" s="1"/>
  <c r="FY675" i="1" a="1"/>
  <c r="FY675" i="1" s="1"/>
  <c r="FQ675" i="1" a="1"/>
  <c r="FQ675" i="1" s="1"/>
  <c r="FI675" i="1" a="1"/>
  <c r="FI675" i="1" s="1"/>
  <c r="FA675" i="1" a="1"/>
  <c r="FA675" i="1" s="1"/>
  <c r="ES675" i="1" a="1"/>
  <c r="ES675" i="1" s="1"/>
  <c r="EK675" i="1" a="1"/>
  <c r="EK675" i="1" s="1"/>
  <c r="EC675" i="1" a="1"/>
  <c r="EC675" i="1" s="1"/>
  <c r="DU675" i="1" a="1"/>
  <c r="DU675" i="1" s="1"/>
  <c r="DM675" i="1" a="1"/>
  <c r="DM675" i="1" s="1"/>
  <c r="DE675" i="1" a="1"/>
  <c r="DE675" i="1" s="1"/>
  <c r="CW675" i="1" a="1"/>
  <c r="CW675" i="1" s="1"/>
  <c r="CO675" i="1" a="1"/>
  <c r="CO675" i="1" s="1"/>
  <c r="CG675" i="1" a="1"/>
  <c r="CG675" i="1" s="1"/>
  <c r="BY675" i="1" a="1"/>
  <c r="BY675" i="1" s="1"/>
  <c r="BQ675" i="1" a="1"/>
  <c r="BQ675" i="1" s="1"/>
  <c r="BI675" i="1" a="1"/>
  <c r="BI675" i="1" s="1"/>
  <c r="BA675" i="1" a="1"/>
  <c r="BA675" i="1" s="1"/>
  <c r="AS675" i="1" a="1"/>
  <c r="AS675" i="1" s="1"/>
  <c r="AK675" i="1" a="1"/>
  <c r="AK675" i="1" s="1"/>
  <c r="AC675" i="1" a="1"/>
  <c r="AC675" i="1" s="1"/>
  <c r="U675" i="1" a="1"/>
  <c r="U675" i="1" s="1"/>
  <c r="M675" i="1" a="1"/>
  <c r="M675" i="1" s="1"/>
  <c r="E675" i="1" a="1"/>
  <c r="E675" i="1" s="1"/>
  <c r="FY674" i="1" a="1"/>
  <c r="FY674" i="1" s="1"/>
  <c r="FQ674" i="1" a="1"/>
  <c r="FQ674" i="1" s="1"/>
  <c r="FI674" i="1" a="1"/>
  <c r="FI674" i="1" s="1"/>
  <c r="FA674" i="1" a="1"/>
  <c r="FA674" i="1" s="1"/>
  <c r="ES674" i="1" a="1"/>
  <c r="ES674" i="1" s="1"/>
  <c r="EK674" i="1" a="1"/>
  <c r="EK674" i="1" s="1"/>
  <c r="EC674" i="1" a="1"/>
  <c r="EC674" i="1" s="1"/>
  <c r="DU674" i="1" a="1"/>
  <c r="DU674" i="1" s="1"/>
  <c r="DM674" i="1" a="1"/>
  <c r="DM674" i="1" s="1"/>
  <c r="DE674" i="1" a="1"/>
  <c r="DE674" i="1" s="1"/>
  <c r="CW674" i="1" a="1"/>
  <c r="CW674" i="1" s="1"/>
  <c r="CO674" i="1" a="1"/>
  <c r="CO674" i="1" s="1"/>
  <c r="CG674" i="1" a="1"/>
  <c r="CG674" i="1" s="1"/>
  <c r="BY674" i="1" a="1"/>
  <c r="BY674" i="1" s="1"/>
  <c r="BQ674" i="1" a="1"/>
  <c r="BQ674" i="1" s="1"/>
  <c r="BI674" i="1" a="1"/>
  <c r="BI674" i="1" s="1"/>
  <c r="BA674" i="1" a="1"/>
  <c r="BA674" i="1" s="1"/>
  <c r="AS674" i="1" a="1"/>
  <c r="AS674" i="1" s="1"/>
  <c r="AK674" i="1" a="1"/>
  <c r="AK674" i="1" s="1"/>
  <c r="AC674" i="1" a="1"/>
  <c r="AC674" i="1" s="1"/>
  <c r="U674" i="1" a="1"/>
  <c r="U674" i="1" s="1"/>
  <c r="M674" i="1" a="1"/>
  <c r="M674" i="1" s="1"/>
  <c r="E674" i="1" a="1"/>
  <c r="E674" i="1" s="1"/>
  <c r="FY673" i="1" a="1"/>
  <c r="FY673" i="1" s="1"/>
  <c r="FQ673" i="1" a="1"/>
  <c r="FQ673" i="1" s="1"/>
  <c r="FI673" i="1" a="1"/>
  <c r="FI673" i="1" s="1"/>
  <c r="FA673" i="1" a="1"/>
  <c r="FA673" i="1" s="1"/>
  <c r="ES673" i="1" a="1"/>
  <c r="ES673" i="1" s="1"/>
  <c r="EK673" i="1" a="1"/>
  <c r="EK673" i="1" s="1"/>
  <c r="EC673" i="1" a="1"/>
  <c r="EC673" i="1" s="1"/>
  <c r="DU673" i="1" a="1"/>
  <c r="DU673" i="1" s="1"/>
  <c r="DM673" i="1" a="1"/>
  <c r="DM673" i="1" s="1"/>
  <c r="DE673" i="1" a="1"/>
  <c r="DE673" i="1" s="1"/>
  <c r="CW673" i="1" a="1"/>
  <c r="CW673" i="1" s="1"/>
  <c r="CO673" i="1" a="1"/>
  <c r="CO673" i="1" s="1"/>
  <c r="CG673" i="1" a="1"/>
  <c r="CG673" i="1" s="1"/>
  <c r="BY673" i="1" a="1"/>
  <c r="BY673" i="1" s="1"/>
  <c r="BQ673" i="1" a="1"/>
  <c r="BQ673" i="1" s="1"/>
  <c r="BI673" i="1" a="1"/>
  <c r="BI673" i="1" s="1"/>
  <c r="BA673" i="1" a="1"/>
  <c r="BA673" i="1" s="1"/>
  <c r="AS673" i="1" a="1"/>
  <c r="AS673" i="1" s="1"/>
  <c r="AK673" i="1" a="1"/>
  <c r="AK673" i="1" s="1"/>
  <c r="AC673" i="1" a="1"/>
  <c r="AC673" i="1" s="1"/>
  <c r="U673" i="1" a="1"/>
  <c r="U673" i="1" s="1"/>
  <c r="M673" i="1" a="1"/>
  <c r="M673" i="1" s="1"/>
  <c r="E673" i="1" a="1"/>
  <c r="E673" i="1" s="1"/>
  <c r="FX675" i="1" a="1"/>
  <c r="FX675" i="1" s="1"/>
  <c r="FP675" i="1" a="1"/>
  <c r="FP675" i="1" s="1"/>
  <c r="FH675" i="1" a="1"/>
  <c r="FH675" i="1" s="1"/>
  <c r="EZ675" i="1" a="1"/>
  <c r="EZ675" i="1" s="1"/>
  <c r="ER675" i="1" a="1"/>
  <c r="ER675" i="1" s="1"/>
  <c r="EJ675" i="1" a="1"/>
  <c r="EJ675" i="1" s="1"/>
  <c r="EB675" i="1" a="1"/>
  <c r="EB675" i="1" s="1"/>
  <c r="DT675" i="1" a="1"/>
  <c r="DT675" i="1" s="1"/>
  <c r="DL675" i="1" a="1"/>
  <c r="DL675" i="1" s="1"/>
  <c r="DD675" i="1" a="1"/>
  <c r="DD675" i="1" s="1"/>
  <c r="CV675" i="1" a="1"/>
  <c r="CV675" i="1" s="1"/>
  <c r="CN675" i="1" a="1"/>
  <c r="CN675" i="1" s="1"/>
  <c r="CF675" i="1" a="1"/>
  <c r="CF675" i="1" s="1"/>
  <c r="BX675" i="1" a="1"/>
  <c r="BX675" i="1" s="1"/>
  <c r="BP675" i="1" a="1"/>
  <c r="BP675" i="1" s="1"/>
  <c r="BH675" i="1" a="1"/>
  <c r="BH675" i="1" s="1"/>
  <c r="AZ675" i="1" a="1"/>
  <c r="AZ675" i="1" s="1"/>
  <c r="AR675" i="1" a="1"/>
  <c r="AR675" i="1" s="1"/>
  <c r="AJ675" i="1" a="1"/>
  <c r="AJ675" i="1" s="1"/>
  <c r="AB675" i="1" a="1"/>
  <c r="AB675" i="1" s="1"/>
  <c r="T675" i="1" a="1"/>
  <c r="T675" i="1" s="1"/>
  <c r="L675" i="1" a="1"/>
  <c r="L675" i="1" s="1"/>
  <c r="D675" i="1" a="1"/>
  <c r="D675" i="1" s="1"/>
  <c r="FX674" i="1" a="1"/>
  <c r="FX674" i="1" s="1"/>
  <c r="FP674" i="1" a="1"/>
  <c r="FP674" i="1" s="1"/>
  <c r="FH674" i="1" a="1"/>
  <c r="FH674" i="1" s="1"/>
  <c r="EZ674" i="1" a="1"/>
  <c r="EZ674" i="1" s="1"/>
  <c r="ER674" i="1" a="1"/>
  <c r="ER674" i="1" s="1"/>
  <c r="EJ674" i="1" a="1"/>
  <c r="EJ674" i="1" s="1"/>
  <c r="EB674" i="1" a="1"/>
  <c r="EB674" i="1" s="1"/>
  <c r="DT674" i="1" a="1"/>
  <c r="DT674" i="1" s="1"/>
  <c r="DL674" i="1" a="1"/>
  <c r="DL674" i="1" s="1"/>
  <c r="DD674" i="1" a="1"/>
  <c r="DD674" i="1" s="1"/>
  <c r="CV674" i="1" a="1"/>
  <c r="CV674" i="1" s="1"/>
  <c r="CN674" i="1" a="1"/>
  <c r="CN674" i="1" s="1"/>
  <c r="CF674" i="1" a="1"/>
  <c r="CF674" i="1" s="1"/>
  <c r="BX674" i="1" a="1"/>
  <c r="BX674" i="1" s="1"/>
  <c r="BP674" i="1" a="1"/>
  <c r="BP674" i="1" s="1"/>
  <c r="BH674" i="1" a="1"/>
  <c r="BH674" i="1" s="1"/>
  <c r="AZ674" i="1" a="1"/>
  <c r="AZ674" i="1" s="1"/>
  <c r="AR674" i="1" a="1"/>
  <c r="AR674" i="1" s="1"/>
  <c r="AJ674" i="1" a="1"/>
  <c r="AJ674" i="1" s="1"/>
  <c r="AB674" i="1" a="1"/>
  <c r="AB674" i="1" s="1"/>
  <c r="T674" i="1" a="1"/>
  <c r="T674" i="1" s="1"/>
  <c r="L674" i="1" a="1"/>
  <c r="L674" i="1" s="1"/>
  <c r="D674" i="1" a="1"/>
  <c r="D674" i="1" s="1"/>
  <c r="FX673" i="1" a="1"/>
  <c r="FX673" i="1" s="1"/>
  <c r="FP673" i="1" a="1"/>
  <c r="FP673" i="1" s="1"/>
  <c r="FH673" i="1" a="1"/>
  <c r="FH673" i="1" s="1"/>
  <c r="EZ673" i="1" a="1"/>
  <c r="EZ673" i="1" s="1"/>
  <c r="ER673" i="1" a="1"/>
  <c r="ER673" i="1" s="1"/>
  <c r="EJ673" i="1" a="1"/>
  <c r="EJ673" i="1" s="1"/>
  <c r="EB673" i="1" a="1"/>
  <c r="EB673" i="1" s="1"/>
  <c r="DT673" i="1" a="1"/>
  <c r="DT673" i="1" s="1"/>
  <c r="DL673" i="1" a="1"/>
  <c r="DL673" i="1" s="1"/>
  <c r="DD673" i="1" a="1"/>
  <c r="DD673" i="1" s="1"/>
  <c r="CV673" i="1" a="1"/>
  <c r="CV673" i="1" s="1"/>
  <c r="CN673" i="1" a="1"/>
  <c r="CN673" i="1" s="1"/>
  <c r="CF673" i="1" a="1"/>
  <c r="CF673" i="1" s="1"/>
  <c r="BX673" i="1" a="1"/>
  <c r="BX673" i="1" s="1"/>
  <c r="BP673" i="1" a="1"/>
  <c r="BP673" i="1" s="1"/>
  <c r="BH673" i="1" a="1"/>
  <c r="BH673" i="1" s="1"/>
  <c r="AZ673" i="1" a="1"/>
  <c r="AZ673" i="1" s="1"/>
  <c r="AR673" i="1" a="1"/>
  <c r="AR673" i="1" s="1"/>
  <c r="AJ673" i="1" a="1"/>
  <c r="AJ673" i="1" s="1"/>
  <c r="AB673" i="1" a="1"/>
  <c r="AB673" i="1" s="1"/>
  <c r="T673" i="1" a="1"/>
  <c r="T673" i="1" s="1"/>
  <c r="L673" i="1" a="1"/>
  <c r="L673" i="1" s="1"/>
  <c r="D673" i="1" a="1"/>
  <c r="D673" i="1" s="1"/>
  <c r="FY744" i="1" a="1"/>
  <c r="FY744" i="1" s="1"/>
  <c r="FQ744" i="1" a="1"/>
  <c r="FQ744" i="1" s="1"/>
  <c r="FI744" i="1" a="1"/>
  <c r="FI744" i="1" s="1"/>
  <c r="FA744" i="1" a="1"/>
  <c r="FA744" i="1" s="1"/>
  <c r="ES744" i="1" a="1"/>
  <c r="ES744" i="1" s="1"/>
  <c r="EK744" i="1" a="1"/>
  <c r="EK744" i="1" s="1"/>
  <c r="EC744" i="1" a="1"/>
  <c r="EC744" i="1" s="1"/>
  <c r="DU744" i="1" a="1"/>
  <c r="DU744" i="1" s="1"/>
  <c r="DM744" i="1" a="1"/>
  <c r="DM744" i="1" s="1"/>
  <c r="DE744" i="1" a="1"/>
  <c r="DE744" i="1" s="1"/>
  <c r="CW744" i="1" a="1"/>
  <c r="CW744" i="1" s="1"/>
  <c r="CO744" i="1" a="1"/>
  <c r="CO744" i="1" s="1"/>
  <c r="CG744" i="1" a="1"/>
  <c r="CG744" i="1" s="1"/>
  <c r="BY744" i="1" a="1"/>
  <c r="BY744" i="1" s="1"/>
  <c r="BQ744" i="1" a="1"/>
  <c r="BQ744" i="1" s="1"/>
  <c r="BI744" i="1" a="1"/>
  <c r="BI744" i="1" s="1"/>
  <c r="BA744" i="1" a="1"/>
  <c r="BA744" i="1" s="1"/>
  <c r="AS744" i="1" a="1"/>
  <c r="AS744" i="1" s="1"/>
  <c r="AK744" i="1" a="1"/>
  <c r="AK744" i="1" s="1"/>
  <c r="AC744" i="1" a="1"/>
  <c r="AC744" i="1" s="1"/>
  <c r="U744" i="1" a="1"/>
  <c r="U744" i="1" s="1"/>
  <c r="M744" i="1" a="1"/>
  <c r="M744" i="1" s="1"/>
  <c r="E744" i="1" a="1"/>
  <c r="E744" i="1" s="1"/>
  <c r="FY743" i="1" a="1"/>
  <c r="FY743" i="1" s="1"/>
  <c r="FQ743" i="1" a="1"/>
  <c r="FQ743" i="1" s="1"/>
  <c r="FI743" i="1" a="1"/>
  <c r="FI743" i="1" s="1"/>
  <c r="FA743" i="1" a="1"/>
  <c r="FA743" i="1" s="1"/>
  <c r="ES743" i="1" a="1"/>
  <c r="ES743" i="1" s="1"/>
  <c r="EK743" i="1" a="1"/>
  <c r="EK743" i="1" s="1"/>
  <c r="EC743" i="1" a="1"/>
  <c r="EC743" i="1" s="1"/>
  <c r="DU743" i="1" a="1"/>
  <c r="DU743" i="1" s="1"/>
  <c r="DM743" i="1" a="1"/>
  <c r="DM743" i="1" s="1"/>
  <c r="DE743" i="1" a="1"/>
  <c r="DE743" i="1" s="1"/>
  <c r="CW743" i="1" a="1"/>
  <c r="CW743" i="1" s="1"/>
  <c r="CO743" i="1" a="1"/>
  <c r="CO743" i="1" s="1"/>
  <c r="CG743" i="1" a="1"/>
  <c r="CG743" i="1" s="1"/>
  <c r="BY743" i="1" a="1"/>
  <c r="BY743" i="1" s="1"/>
  <c r="BQ743" i="1" a="1"/>
  <c r="BQ743" i="1" s="1"/>
  <c r="BI743" i="1" a="1"/>
  <c r="BI743" i="1" s="1"/>
  <c r="BA743" i="1" a="1"/>
  <c r="BA743" i="1" s="1"/>
  <c r="AS743" i="1" a="1"/>
  <c r="AS743" i="1" s="1"/>
  <c r="AK743" i="1" a="1"/>
  <c r="AK743" i="1" s="1"/>
  <c r="AC743" i="1" a="1"/>
  <c r="AC743" i="1" s="1"/>
  <c r="U743" i="1" a="1"/>
  <c r="U743" i="1" s="1"/>
  <c r="M743" i="1" a="1"/>
  <c r="M743" i="1" s="1"/>
  <c r="E743" i="1" a="1"/>
  <c r="E743" i="1" s="1"/>
  <c r="FY742" i="1" a="1"/>
  <c r="FY742" i="1" s="1"/>
  <c r="FQ742" i="1" a="1"/>
  <c r="FQ742" i="1" s="1"/>
  <c r="FI742" i="1" a="1"/>
  <c r="FI742" i="1" s="1"/>
  <c r="FA742" i="1" a="1"/>
  <c r="FA742" i="1" s="1"/>
  <c r="ES742" i="1" a="1"/>
  <c r="ES742" i="1" s="1"/>
  <c r="EK742" i="1" a="1"/>
  <c r="EK742" i="1" s="1"/>
  <c r="EC742" i="1" a="1"/>
  <c r="EC742" i="1" s="1"/>
  <c r="DU742" i="1" a="1"/>
  <c r="DU742" i="1" s="1"/>
  <c r="DM742" i="1" a="1"/>
  <c r="DM742" i="1" s="1"/>
  <c r="DE742" i="1" a="1"/>
  <c r="DE742" i="1" s="1"/>
  <c r="CW742" i="1" a="1"/>
  <c r="CW742" i="1" s="1"/>
  <c r="CO742" i="1" a="1"/>
  <c r="CO742" i="1" s="1"/>
  <c r="CG742" i="1" a="1"/>
  <c r="CG742" i="1" s="1"/>
  <c r="BY742" i="1" a="1"/>
  <c r="BY742" i="1" s="1"/>
  <c r="BQ742" i="1" a="1"/>
  <c r="BQ742" i="1" s="1"/>
  <c r="BI742" i="1" a="1"/>
  <c r="BI742" i="1" s="1"/>
  <c r="BA742" i="1" a="1"/>
  <c r="BA742" i="1" s="1"/>
  <c r="AS742" i="1" a="1"/>
  <c r="AS742" i="1" s="1"/>
  <c r="AK742" i="1" a="1"/>
  <c r="AK742" i="1" s="1"/>
  <c r="AC742" i="1" a="1"/>
  <c r="AC742" i="1" s="1"/>
  <c r="U742" i="1" a="1"/>
  <c r="U742" i="1" s="1"/>
  <c r="M742" i="1" a="1"/>
  <c r="M742" i="1" s="1"/>
  <c r="E742" i="1" a="1"/>
  <c r="E742" i="1" s="1"/>
  <c r="FX744" i="1" a="1"/>
  <c r="FX744" i="1" s="1"/>
  <c r="FP744" i="1" a="1"/>
  <c r="FP744" i="1" s="1"/>
  <c r="FH744" i="1" a="1"/>
  <c r="FH744" i="1" s="1"/>
  <c r="EZ744" i="1" a="1"/>
  <c r="EZ744" i="1" s="1"/>
  <c r="ER744" i="1" a="1"/>
  <c r="ER744" i="1" s="1"/>
  <c r="EJ744" i="1" a="1"/>
  <c r="EJ744" i="1" s="1"/>
  <c r="EB744" i="1" a="1"/>
  <c r="EB744" i="1" s="1"/>
  <c r="DT744" i="1" a="1"/>
  <c r="DT744" i="1" s="1"/>
  <c r="DL744" i="1" a="1"/>
  <c r="DL744" i="1" s="1"/>
  <c r="DD744" i="1" a="1"/>
  <c r="DD744" i="1" s="1"/>
  <c r="CV744" i="1" a="1"/>
  <c r="CV744" i="1" s="1"/>
  <c r="CN744" i="1" a="1"/>
  <c r="CN744" i="1" s="1"/>
  <c r="CF744" i="1" a="1"/>
  <c r="CF744" i="1" s="1"/>
  <c r="BX744" i="1" a="1"/>
  <c r="BX744" i="1" s="1"/>
  <c r="BP744" i="1" a="1"/>
  <c r="BP744" i="1" s="1"/>
  <c r="BH744" i="1" a="1"/>
  <c r="BH744" i="1" s="1"/>
  <c r="AZ744" i="1" a="1"/>
  <c r="AZ744" i="1" s="1"/>
  <c r="AR744" i="1" a="1"/>
  <c r="AR744" i="1" s="1"/>
  <c r="AJ744" i="1" a="1"/>
  <c r="AJ744" i="1" s="1"/>
  <c r="AB744" i="1" a="1"/>
  <c r="AB744" i="1" s="1"/>
  <c r="T744" i="1" a="1"/>
  <c r="T744" i="1" s="1"/>
  <c r="L744" i="1" a="1"/>
  <c r="L744" i="1" s="1"/>
  <c r="D744" i="1" a="1"/>
  <c r="D744" i="1" s="1"/>
  <c r="FX743" i="1" a="1"/>
  <c r="FX743" i="1" s="1"/>
  <c r="FP743" i="1" a="1"/>
  <c r="FP743" i="1" s="1"/>
  <c r="FH743" i="1" a="1"/>
  <c r="FH743" i="1" s="1"/>
  <c r="EZ743" i="1" a="1"/>
  <c r="EZ743" i="1" s="1"/>
  <c r="ER743" i="1" a="1"/>
  <c r="ER743" i="1" s="1"/>
  <c r="EJ743" i="1" a="1"/>
  <c r="EJ743" i="1" s="1"/>
  <c r="EB743" i="1" a="1"/>
  <c r="EB743" i="1" s="1"/>
  <c r="DT743" i="1" a="1"/>
  <c r="DT743" i="1" s="1"/>
  <c r="DL743" i="1" a="1"/>
  <c r="DL743" i="1" s="1"/>
  <c r="DD743" i="1" a="1"/>
  <c r="DD743" i="1" s="1"/>
  <c r="CV743" i="1" a="1"/>
  <c r="CV743" i="1" s="1"/>
  <c r="CN743" i="1" a="1"/>
  <c r="CN743" i="1" s="1"/>
  <c r="CF743" i="1" a="1"/>
  <c r="CF743" i="1" s="1"/>
  <c r="BX743" i="1" a="1"/>
  <c r="BX743" i="1" s="1"/>
  <c r="BP743" i="1" a="1"/>
  <c r="BP743" i="1" s="1"/>
  <c r="BH743" i="1" a="1"/>
  <c r="BH743" i="1" s="1"/>
  <c r="AZ743" i="1" a="1"/>
  <c r="AZ743" i="1" s="1"/>
  <c r="AR743" i="1" a="1"/>
  <c r="AR743" i="1" s="1"/>
  <c r="AJ743" i="1" a="1"/>
  <c r="AJ743" i="1" s="1"/>
  <c r="AB743" i="1" a="1"/>
  <c r="AB743" i="1" s="1"/>
  <c r="T743" i="1" a="1"/>
  <c r="T743" i="1" s="1"/>
  <c r="L743" i="1" a="1"/>
  <c r="L743" i="1" s="1"/>
  <c r="D743" i="1" a="1"/>
  <c r="D743" i="1" s="1"/>
  <c r="FX742" i="1" a="1"/>
  <c r="FX742" i="1" s="1"/>
  <c r="FP742" i="1" a="1"/>
  <c r="FP742" i="1" s="1"/>
  <c r="FH742" i="1" a="1"/>
  <c r="FH742" i="1" s="1"/>
  <c r="EZ742" i="1" a="1"/>
  <c r="EZ742" i="1" s="1"/>
  <c r="ER742" i="1" a="1"/>
  <c r="ER742" i="1" s="1"/>
  <c r="EJ742" i="1" a="1"/>
  <c r="EJ742" i="1" s="1"/>
  <c r="EB742" i="1" a="1"/>
  <c r="EB742" i="1" s="1"/>
  <c r="DT742" i="1" a="1"/>
  <c r="DT742" i="1" s="1"/>
  <c r="DL742" i="1" a="1"/>
  <c r="DL742" i="1" s="1"/>
  <c r="DD742" i="1" a="1"/>
  <c r="DD742" i="1" s="1"/>
  <c r="CV742" i="1" a="1"/>
  <c r="CV742" i="1" s="1"/>
  <c r="CN742" i="1" a="1"/>
  <c r="CN742" i="1" s="1"/>
  <c r="CF742" i="1" a="1"/>
  <c r="CF742" i="1" s="1"/>
  <c r="BX742" i="1" a="1"/>
  <c r="BX742" i="1" s="1"/>
  <c r="BP742" i="1" a="1"/>
  <c r="BP742" i="1" s="1"/>
  <c r="BH742" i="1" a="1"/>
  <c r="BH742" i="1" s="1"/>
  <c r="AZ742" i="1" a="1"/>
  <c r="AZ742" i="1" s="1"/>
  <c r="AR742" i="1" a="1"/>
  <c r="AR742" i="1" s="1"/>
  <c r="AJ742" i="1" a="1"/>
  <c r="AJ742" i="1" s="1"/>
  <c r="AB742" i="1" a="1"/>
  <c r="AB742" i="1" s="1"/>
  <c r="T742" i="1" a="1"/>
  <c r="T742" i="1" s="1"/>
  <c r="L742" i="1" a="1"/>
  <c r="L742" i="1" s="1"/>
  <c r="D742" i="1" a="1"/>
  <c r="D742" i="1" s="1"/>
  <c r="FW744" i="1" a="1"/>
  <c r="FW744" i="1" s="1"/>
  <c r="FO744" i="1" a="1"/>
  <c r="FO744" i="1" s="1"/>
  <c r="FG744" i="1" a="1"/>
  <c r="FG744" i="1" s="1"/>
  <c r="EY744" i="1" a="1"/>
  <c r="EY744" i="1" s="1"/>
  <c r="EQ744" i="1" a="1"/>
  <c r="EQ744" i="1" s="1"/>
  <c r="EI744" i="1" a="1"/>
  <c r="EI744" i="1" s="1"/>
  <c r="EA744" i="1" a="1"/>
  <c r="EA744" i="1" s="1"/>
  <c r="DS744" i="1" a="1"/>
  <c r="DS744" i="1" s="1"/>
  <c r="DK744" i="1" a="1"/>
  <c r="DK744" i="1" s="1"/>
  <c r="DC744" i="1" a="1"/>
  <c r="DC744" i="1" s="1"/>
  <c r="CU744" i="1" a="1"/>
  <c r="CU744" i="1" s="1"/>
  <c r="CM744" i="1" a="1"/>
  <c r="CM744" i="1" s="1"/>
  <c r="CE744" i="1" a="1"/>
  <c r="CE744" i="1" s="1"/>
  <c r="BW744" i="1" a="1"/>
  <c r="BW744" i="1" s="1"/>
  <c r="BO744" i="1" a="1"/>
  <c r="BO744" i="1" s="1"/>
  <c r="BG744" i="1" a="1"/>
  <c r="BG744" i="1" s="1"/>
  <c r="AY744" i="1" a="1"/>
  <c r="AY744" i="1" s="1"/>
  <c r="AQ744" i="1" a="1"/>
  <c r="AQ744" i="1" s="1"/>
  <c r="AI744" i="1" a="1"/>
  <c r="AI744" i="1" s="1"/>
  <c r="AA744" i="1" a="1"/>
  <c r="AA744" i="1" s="1"/>
  <c r="S744" i="1" a="1"/>
  <c r="S744" i="1" s="1"/>
  <c r="K744" i="1" a="1"/>
  <c r="K744" i="1" s="1"/>
  <c r="C744" i="1" a="1"/>
  <c r="C744" i="1" s="1"/>
  <c r="FW743" i="1" a="1"/>
  <c r="FW743" i="1" s="1"/>
  <c r="FO743" i="1" a="1"/>
  <c r="FO743" i="1" s="1"/>
  <c r="FG743" i="1" a="1"/>
  <c r="FG743" i="1" s="1"/>
  <c r="EY743" i="1" a="1"/>
  <c r="EY743" i="1" s="1"/>
  <c r="EQ743" i="1" a="1"/>
  <c r="EQ743" i="1" s="1"/>
  <c r="EI743" i="1" a="1"/>
  <c r="EI743" i="1" s="1"/>
  <c r="EA743" i="1" a="1"/>
  <c r="EA743" i="1" s="1"/>
  <c r="DS743" i="1" a="1"/>
  <c r="DS743" i="1" s="1"/>
  <c r="DK743" i="1" a="1"/>
  <c r="DK743" i="1" s="1"/>
  <c r="DC743" i="1" a="1"/>
  <c r="DC743" i="1" s="1"/>
  <c r="CU743" i="1" a="1"/>
  <c r="CU743" i="1" s="1"/>
  <c r="CM743" i="1" a="1"/>
  <c r="CM743" i="1" s="1"/>
  <c r="CE743" i="1" a="1"/>
  <c r="CE743" i="1" s="1"/>
  <c r="BW743" i="1" a="1"/>
  <c r="BW743" i="1" s="1"/>
  <c r="BO743" i="1" a="1"/>
  <c r="BO743" i="1" s="1"/>
  <c r="BG743" i="1" a="1"/>
  <c r="BG743" i="1" s="1"/>
  <c r="AY743" i="1" a="1"/>
  <c r="AY743" i="1" s="1"/>
  <c r="AQ743" i="1" a="1"/>
  <c r="AQ743" i="1" s="1"/>
  <c r="AI743" i="1" a="1"/>
  <c r="AI743" i="1" s="1"/>
  <c r="AA743" i="1" a="1"/>
  <c r="AA743" i="1" s="1"/>
  <c r="S743" i="1" a="1"/>
  <c r="S743" i="1" s="1"/>
  <c r="K743" i="1" a="1"/>
  <c r="K743" i="1" s="1"/>
  <c r="C743" i="1" a="1"/>
  <c r="C743" i="1" s="1"/>
  <c r="FW742" i="1" a="1"/>
  <c r="FW742" i="1" s="1"/>
  <c r="FO742" i="1" a="1"/>
  <c r="FO742" i="1" s="1"/>
  <c r="FG742" i="1" a="1"/>
  <c r="FG742" i="1" s="1"/>
  <c r="EY742" i="1" a="1"/>
  <c r="EY742" i="1" s="1"/>
  <c r="EQ742" i="1" a="1"/>
  <c r="EQ742" i="1" s="1"/>
  <c r="EI742" i="1" a="1"/>
  <c r="EI742" i="1" s="1"/>
  <c r="EA742" i="1" a="1"/>
  <c r="EA742" i="1" s="1"/>
  <c r="DS742" i="1" a="1"/>
  <c r="DS742" i="1" s="1"/>
  <c r="DK742" i="1" a="1"/>
  <c r="DK742" i="1" s="1"/>
  <c r="DC742" i="1" a="1"/>
  <c r="DC742" i="1" s="1"/>
  <c r="CU742" i="1" a="1"/>
  <c r="CU742" i="1" s="1"/>
  <c r="CM742" i="1" a="1"/>
  <c r="CM742" i="1" s="1"/>
  <c r="CE742" i="1" a="1"/>
  <c r="CE742" i="1" s="1"/>
  <c r="BW742" i="1" a="1"/>
  <c r="BW742" i="1" s="1"/>
  <c r="BO742" i="1" a="1"/>
  <c r="BO742" i="1" s="1"/>
  <c r="BG742" i="1" a="1"/>
  <c r="BG742" i="1" s="1"/>
  <c r="AY742" i="1" a="1"/>
  <c r="AY742" i="1" s="1"/>
  <c r="AQ742" i="1" a="1"/>
  <c r="AQ742" i="1" s="1"/>
  <c r="AI742" i="1" a="1"/>
  <c r="AI742" i="1" s="1"/>
  <c r="AA742" i="1" a="1"/>
  <c r="AA742" i="1" s="1"/>
  <c r="S742" i="1" a="1"/>
  <c r="S742" i="1" s="1"/>
  <c r="K742" i="1" a="1"/>
  <c r="K742" i="1" s="1"/>
  <c r="C742" i="1" a="1"/>
  <c r="C742" i="1" s="1"/>
  <c r="GD744" i="1" a="1"/>
  <c r="GD744" i="1" s="1"/>
  <c r="FV744" i="1" a="1"/>
  <c r="FV744" i="1" s="1"/>
  <c r="FN744" i="1" a="1"/>
  <c r="FN744" i="1" s="1"/>
  <c r="FF744" i="1" a="1"/>
  <c r="FF744" i="1" s="1"/>
  <c r="EX744" i="1" a="1"/>
  <c r="EX744" i="1" s="1"/>
  <c r="EP744" i="1" a="1"/>
  <c r="EP744" i="1" s="1"/>
  <c r="EH744" i="1" a="1"/>
  <c r="EH744" i="1" s="1"/>
  <c r="DZ744" i="1" a="1"/>
  <c r="DZ744" i="1" s="1"/>
  <c r="DR744" i="1" a="1"/>
  <c r="DR744" i="1" s="1"/>
  <c r="DJ744" i="1" a="1"/>
  <c r="DJ744" i="1" s="1"/>
  <c r="DB744" i="1" a="1"/>
  <c r="DB744" i="1" s="1"/>
  <c r="CT744" i="1" a="1"/>
  <c r="CT744" i="1" s="1"/>
  <c r="CL744" i="1" a="1"/>
  <c r="CL744" i="1" s="1"/>
  <c r="CD744" i="1" a="1"/>
  <c r="CD744" i="1" s="1"/>
  <c r="BV744" i="1" a="1"/>
  <c r="BV744" i="1" s="1"/>
  <c r="BN744" i="1" a="1"/>
  <c r="BN744" i="1" s="1"/>
  <c r="BF744" i="1" a="1"/>
  <c r="BF744" i="1" s="1"/>
  <c r="AX744" i="1" a="1"/>
  <c r="AX744" i="1" s="1"/>
  <c r="AP744" i="1" a="1"/>
  <c r="AP744" i="1" s="1"/>
  <c r="AH744" i="1" a="1"/>
  <c r="AH744" i="1" s="1"/>
  <c r="Z744" i="1" a="1"/>
  <c r="Z744" i="1" s="1"/>
  <c r="R744" i="1" a="1"/>
  <c r="R744" i="1" s="1"/>
  <c r="J744" i="1" a="1"/>
  <c r="J744" i="1" s="1"/>
  <c r="GD743" i="1" a="1"/>
  <c r="GD743" i="1" s="1"/>
  <c r="FV743" i="1" a="1"/>
  <c r="FV743" i="1" s="1"/>
  <c r="FN743" i="1" a="1"/>
  <c r="FN743" i="1" s="1"/>
  <c r="FF743" i="1" a="1"/>
  <c r="FF743" i="1" s="1"/>
  <c r="EX743" i="1" a="1"/>
  <c r="EX743" i="1" s="1"/>
  <c r="EP743" i="1" a="1"/>
  <c r="EP743" i="1" s="1"/>
  <c r="EH743" i="1" a="1"/>
  <c r="EH743" i="1" s="1"/>
  <c r="DZ743" i="1" a="1"/>
  <c r="DZ743" i="1" s="1"/>
  <c r="DR743" i="1" a="1"/>
  <c r="DR743" i="1" s="1"/>
  <c r="DJ743" i="1" a="1"/>
  <c r="DJ743" i="1" s="1"/>
  <c r="DB743" i="1" a="1"/>
  <c r="DB743" i="1" s="1"/>
  <c r="CT743" i="1" a="1"/>
  <c r="CT743" i="1" s="1"/>
  <c r="CL743" i="1" a="1"/>
  <c r="CL743" i="1" s="1"/>
  <c r="CD743" i="1" a="1"/>
  <c r="CD743" i="1" s="1"/>
  <c r="BV743" i="1" a="1"/>
  <c r="BV743" i="1" s="1"/>
  <c r="BN743" i="1" a="1"/>
  <c r="BN743" i="1" s="1"/>
  <c r="BF743" i="1" a="1"/>
  <c r="BF743" i="1" s="1"/>
  <c r="AX743" i="1" a="1"/>
  <c r="AX743" i="1" s="1"/>
  <c r="AP743" i="1" a="1"/>
  <c r="AP743" i="1" s="1"/>
  <c r="AH743" i="1" a="1"/>
  <c r="AH743" i="1" s="1"/>
  <c r="Z743" i="1" a="1"/>
  <c r="Z743" i="1" s="1"/>
  <c r="R743" i="1" a="1"/>
  <c r="R743" i="1" s="1"/>
  <c r="J743" i="1" a="1"/>
  <c r="J743" i="1" s="1"/>
  <c r="GD742" i="1" a="1"/>
  <c r="GD742" i="1" s="1"/>
  <c r="FV742" i="1" a="1"/>
  <c r="FV742" i="1" s="1"/>
  <c r="FN742" i="1" a="1"/>
  <c r="FN742" i="1" s="1"/>
  <c r="FF742" i="1" a="1"/>
  <c r="FF742" i="1" s="1"/>
  <c r="EX742" i="1" a="1"/>
  <c r="EX742" i="1" s="1"/>
  <c r="EP742" i="1" a="1"/>
  <c r="EP742" i="1" s="1"/>
  <c r="EH742" i="1" a="1"/>
  <c r="EH742" i="1" s="1"/>
  <c r="DZ742" i="1" a="1"/>
  <c r="DZ742" i="1" s="1"/>
  <c r="DR742" i="1" a="1"/>
  <c r="DR742" i="1" s="1"/>
  <c r="DJ742" i="1" a="1"/>
  <c r="DJ742" i="1" s="1"/>
  <c r="DB742" i="1" a="1"/>
  <c r="DB742" i="1" s="1"/>
  <c r="CT742" i="1" a="1"/>
  <c r="CT742" i="1" s="1"/>
  <c r="CL742" i="1" a="1"/>
  <c r="CL742" i="1" s="1"/>
  <c r="CD742" i="1" a="1"/>
  <c r="CD742" i="1" s="1"/>
  <c r="BV742" i="1" a="1"/>
  <c r="BV742" i="1" s="1"/>
  <c r="BN742" i="1" a="1"/>
  <c r="BN742" i="1" s="1"/>
  <c r="BF742" i="1" a="1"/>
  <c r="BF742" i="1" s="1"/>
  <c r="AX742" i="1" a="1"/>
  <c r="AX742" i="1" s="1"/>
  <c r="AP742" i="1" a="1"/>
  <c r="AP742" i="1" s="1"/>
  <c r="AH742" i="1" a="1"/>
  <c r="AH742" i="1" s="1"/>
  <c r="Z742" i="1" a="1"/>
  <c r="Z742" i="1" s="1"/>
  <c r="R742" i="1" a="1"/>
  <c r="R742" i="1" s="1"/>
  <c r="J742" i="1" a="1"/>
  <c r="J742" i="1" s="1"/>
  <c r="GC744" i="1" a="1"/>
  <c r="GC744" i="1" s="1"/>
  <c r="FU744" i="1" a="1"/>
  <c r="FU744" i="1" s="1"/>
  <c r="FM744" i="1" a="1"/>
  <c r="FM744" i="1" s="1"/>
  <c r="FE744" i="1" a="1"/>
  <c r="FE744" i="1" s="1"/>
  <c r="EW744" i="1" a="1"/>
  <c r="EW744" i="1" s="1"/>
  <c r="EO744" i="1" a="1"/>
  <c r="EO744" i="1" s="1"/>
  <c r="EG744" i="1" a="1"/>
  <c r="EG744" i="1" s="1"/>
  <c r="DY744" i="1" a="1"/>
  <c r="DY744" i="1" s="1"/>
  <c r="DQ744" i="1" a="1"/>
  <c r="DQ744" i="1" s="1"/>
  <c r="DI744" i="1" a="1"/>
  <c r="DI744" i="1" s="1"/>
  <c r="DA744" i="1" a="1"/>
  <c r="DA744" i="1" s="1"/>
  <c r="CS744" i="1" a="1"/>
  <c r="CS744" i="1" s="1"/>
  <c r="CK744" i="1" a="1"/>
  <c r="CK744" i="1" s="1"/>
  <c r="CC744" i="1" a="1"/>
  <c r="CC744" i="1" s="1"/>
  <c r="BU744" i="1" a="1"/>
  <c r="BU744" i="1" s="1"/>
  <c r="BM744" i="1" a="1"/>
  <c r="BM744" i="1" s="1"/>
  <c r="BE744" i="1" a="1"/>
  <c r="BE744" i="1" s="1"/>
  <c r="AW744" i="1" a="1"/>
  <c r="AW744" i="1" s="1"/>
  <c r="AO744" i="1" a="1"/>
  <c r="AO744" i="1" s="1"/>
  <c r="AG744" i="1" a="1"/>
  <c r="AG744" i="1" s="1"/>
  <c r="Y744" i="1" a="1"/>
  <c r="Y744" i="1" s="1"/>
  <c r="Q744" i="1" a="1"/>
  <c r="Q744" i="1" s="1"/>
  <c r="I744" i="1" a="1"/>
  <c r="I744" i="1" s="1"/>
  <c r="GC743" i="1" a="1"/>
  <c r="GC743" i="1" s="1"/>
  <c r="FU743" i="1" a="1"/>
  <c r="FU743" i="1" s="1"/>
  <c r="FM743" i="1" a="1"/>
  <c r="FM743" i="1" s="1"/>
  <c r="FE743" i="1" a="1"/>
  <c r="FE743" i="1" s="1"/>
  <c r="EW743" i="1" a="1"/>
  <c r="EW743" i="1" s="1"/>
  <c r="EO743" i="1" a="1"/>
  <c r="EO743" i="1" s="1"/>
  <c r="EG743" i="1" a="1"/>
  <c r="EG743" i="1" s="1"/>
  <c r="DY743" i="1" a="1"/>
  <c r="DY743" i="1" s="1"/>
  <c r="DQ743" i="1" a="1"/>
  <c r="DQ743" i="1" s="1"/>
  <c r="DI743" i="1" a="1"/>
  <c r="DI743" i="1" s="1"/>
  <c r="DA743" i="1" a="1"/>
  <c r="DA743" i="1" s="1"/>
  <c r="CS743" i="1" a="1"/>
  <c r="CS743" i="1" s="1"/>
  <c r="CK743" i="1" a="1"/>
  <c r="CK743" i="1" s="1"/>
  <c r="CC743" i="1" a="1"/>
  <c r="CC743" i="1" s="1"/>
  <c r="BU743" i="1" a="1"/>
  <c r="BU743" i="1" s="1"/>
  <c r="BM743" i="1" a="1"/>
  <c r="BM743" i="1" s="1"/>
  <c r="BE743" i="1" a="1"/>
  <c r="BE743" i="1" s="1"/>
  <c r="AW743" i="1" a="1"/>
  <c r="AW743" i="1" s="1"/>
  <c r="AO743" i="1" a="1"/>
  <c r="AO743" i="1" s="1"/>
  <c r="AG743" i="1" a="1"/>
  <c r="AG743" i="1" s="1"/>
  <c r="Y743" i="1" a="1"/>
  <c r="Y743" i="1" s="1"/>
  <c r="Q743" i="1" a="1"/>
  <c r="Q743" i="1" s="1"/>
  <c r="I743" i="1" a="1"/>
  <c r="I743" i="1" s="1"/>
  <c r="GC742" i="1" a="1"/>
  <c r="GC742" i="1" s="1"/>
  <c r="FU742" i="1" a="1"/>
  <c r="FU742" i="1" s="1"/>
  <c r="FM742" i="1" a="1"/>
  <c r="FM742" i="1" s="1"/>
  <c r="FE742" i="1" a="1"/>
  <c r="FE742" i="1" s="1"/>
  <c r="EW742" i="1" a="1"/>
  <c r="EW742" i="1" s="1"/>
  <c r="EO742" i="1" a="1"/>
  <c r="EO742" i="1" s="1"/>
  <c r="EG742" i="1" a="1"/>
  <c r="EG742" i="1" s="1"/>
  <c r="DY742" i="1" a="1"/>
  <c r="DY742" i="1" s="1"/>
  <c r="DQ742" i="1" a="1"/>
  <c r="DQ742" i="1" s="1"/>
  <c r="DI742" i="1" a="1"/>
  <c r="DI742" i="1" s="1"/>
  <c r="DA742" i="1" a="1"/>
  <c r="DA742" i="1" s="1"/>
  <c r="CS742" i="1" a="1"/>
  <c r="CS742" i="1" s="1"/>
  <c r="CK742" i="1" a="1"/>
  <c r="CK742" i="1" s="1"/>
  <c r="CC742" i="1" a="1"/>
  <c r="CC742" i="1" s="1"/>
  <c r="BU742" i="1" a="1"/>
  <c r="BU742" i="1" s="1"/>
  <c r="BM742" i="1" a="1"/>
  <c r="BM742" i="1" s="1"/>
  <c r="BE742" i="1" a="1"/>
  <c r="BE742" i="1" s="1"/>
  <c r="AW742" i="1" a="1"/>
  <c r="AW742" i="1" s="1"/>
  <c r="AO742" i="1" a="1"/>
  <c r="AO742" i="1" s="1"/>
  <c r="AG742" i="1" a="1"/>
  <c r="AG742" i="1" s="1"/>
  <c r="Y742" i="1" a="1"/>
  <c r="Y742" i="1" s="1"/>
  <c r="Q742" i="1" a="1"/>
  <c r="Q742" i="1" s="1"/>
  <c r="I742" i="1" a="1"/>
  <c r="I742" i="1" s="1"/>
  <c r="GA744" i="1" a="1"/>
  <c r="GA744" i="1" s="1"/>
  <c r="FS744" i="1" a="1"/>
  <c r="FS744" i="1" s="1"/>
  <c r="FK744" i="1" a="1"/>
  <c r="FK744" i="1" s="1"/>
  <c r="FC744" i="1" a="1"/>
  <c r="FC744" i="1" s="1"/>
  <c r="EU744" i="1" a="1"/>
  <c r="EU744" i="1" s="1"/>
  <c r="EM744" i="1" a="1"/>
  <c r="EM744" i="1" s="1"/>
  <c r="EE744" i="1" a="1"/>
  <c r="EE744" i="1" s="1"/>
  <c r="DW744" i="1" a="1"/>
  <c r="DW744" i="1" s="1"/>
  <c r="DO744" i="1" a="1"/>
  <c r="DO744" i="1" s="1"/>
  <c r="DG744" i="1" a="1"/>
  <c r="DG744" i="1" s="1"/>
  <c r="CY744" i="1" a="1"/>
  <c r="CY744" i="1" s="1"/>
  <c r="CQ744" i="1" a="1"/>
  <c r="CQ744" i="1" s="1"/>
  <c r="CI744" i="1" a="1"/>
  <c r="CI744" i="1" s="1"/>
  <c r="CA744" i="1" a="1"/>
  <c r="CA744" i="1" s="1"/>
  <c r="BS744" i="1" a="1"/>
  <c r="BS744" i="1" s="1"/>
  <c r="BK744" i="1" a="1"/>
  <c r="BK744" i="1" s="1"/>
  <c r="BC744" i="1" a="1"/>
  <c r="BC744" i="1" s="1"/>
  <c r="AU744" i="1" a="1"/>
  <c r="AU744" i="1" s="1"/>
  <c r="AM744" i="1" a="1"/>
  <c r="AM744" i="1" s="1"/>
  <c r="AE744" i="1" a="1"/>
  <c r="AE744" i="1" s="1"/>
  <c r="W744" i="1" a="1"/>
  <c r="W744" i="1" s="1"/>
  <c r="O744" i="1" a="1"/>
  <c r="O744" i="1" s="1"/>
  <c r="G744" i="1" a="1"/>
  <c r="G744" i="1" s="1"/>
  <c r="GA743" i="1" a="1"/>
  <c r="GA743" i="1" s="1"/>
  <c r="FS743" i="1" a="1"/>
  <c r="FS743" i="1" s="1"/>
  <c r="FK743" i="1" a="1"/>
  <c r="FK743" i="1" s="1"/>
  <c r="FC743" i="1" a="1"/>
  <c r="FC743" i="1" s="1"/>
  <c r="EU743" i="1" a="1"/>
  <c r="EU743" i="1" s="1"/>
  <c r="EM743" i="1" a="1"/>
  <c r="EM743" i="1" s="1"/>
  <c r="EE743" i="1" a="1"/>
  <c r="EE743" i="1" s="1"/>
  <c r="DW743" i="1" a="1"/>
  <c r="DW743" i="1" s="1"/>
  <c r="DO743" i="1" a="1"/>
  <c r="DO743" i="1" s="1"/>
  <c r="DG743" i="1" a="1"/>
  <c r="DG743" i="1" s="1"/>
  <c r="CY743" i="1" a="1"/>
  <c r="CY743" i="1" s="1"/>
  <c r="CQ743" i="1" a="1"/>
  <c r="CQ743" i="1" s="1"/>
  <c r="CI743" i="1" a="1"/>
  <c r="CI743" i="1" s="1"/>
  <c r="CA743" i="1" a="1"/>
  <c r="CA743" i="1" s="1"/>
  <c r="BS743" i="1" a="1"/>
  <c r="BS743" i="1" s="1"/>
  <c r="BK743" i="1" a="1"/>
  <c r="BK743" i="1" s="1"/>
  <c r="BC743" i="1" a="1"/>
  <c r="BC743" i="1" s="1"/>
  <c r="AU743" i="1" a="1"/>
  <c r="AU743" i="1" s="1"/>
  <c r="AM743" i="1" a="1"/>
  <c r="AM743" i="1" s="1"/>
  <c r="AE743" i="1" a="1"/>
  <c r="AE743" i="1" s="1"/>
  <c r="W743" i="1" a="1"/>
  <c r="W743" i="1" s="1"/>
  <c r="O743" i="1" a="1"/>
  <c r="O743" i="1" s="1"/>
  <c r="G743" i="1" a="1"/>
  <c r="G743" i="1" s="1"/>
  <c r="GA742" i="1" a="1"/>
  <c r="GA742" i="1" s="1"/>
  <c r="FS742" i="1" a="1"/>
  <c r="FS742" i="1" s="1"/>
  <c r="FK742" i="1" a="1"/>
  <c r="FK742" i="1" s="1"/>
  <c r="FC742" i="1" a="1"/>
  <c r="FC742" i="1" s="1"/>
  <c r="EU742" i="1" a="1"/>
  <c r="EU742" i="1" s="1"/>
  <c r="EM742" i="1" a="1"/>
  <c r="EM742" i="1" s="1"/>
  <c r="EE742" i="1" a="1"/>
  <c r="EE742" i="1" s="1"/>
  <c r="DW742" i="1" a="1"/>
  <c r="DW742" i="1" s="1"/>
  <c r="DO742" i="1" a="1"/>
  <c r="DO742" i="1" s="1"/>
  <c r="DG742" i="1" a="1"/>
  <c r="DG742" i="1" s="1"/>
  <c r="CY742" i="1" a="1"/>
  <c r="CY742" i="1" s="1"/>
  <c r="CQ742" i="1" a="1"/>
  <c r="CQ742" i="1" s="1"/>
  <c r="CI742" i="1" a="1"/>
  <c r="CI742" i="1" s="1"/>
  <c r="CA742" i="1" a="1"/>
  <c r="CA742" i="1" s="1"/>
  <c r="BS742" i="1" a="1"/>
  <c r="BS742" i="1" s="1"/>
  <c r="BK742" i="1" a="1"/>
  <c r="BK742" i="1" s="1"/>
  <c r="BC742" i="1" a="1"/>
  <c r="BC742" i="1" s="1"/>
  <c r="AU742" i="1" a="1"/>
  <c r="AU742" i="1" s="1"/>
  <c r="AM742" i="1" a="1"/>
  <c r="AM742" i="1" s="1"/>
  <c r="AE742" i="1" a="1"/>
  <c r="AE742" i="1" s="1"/>
  <c r="W742" i="1" a="1"/>
  <c r="W742" i="1" s="1"/>
  <c r="O742" i="1" a="1"/>
  <c r="O742" i="1" s="1"/>
  <c r="G742" i="1" a="1"/>
  <c r="G742" i="1" s="1"/>
  <c r="FZ744" i="1" a="1"/>
  <c r="FZ744" i="1" s="1"/>
  <c r="FR744" i="1" a="1"/>
  <c r="FR744" i="1" s="1"/>
  <c r="FJ744" i="1" a="1"/>
  <c r="FJ744" i="1" s="1"/>
  <c r="FB744" i="1" a="1"/>
  <c r="FB744" i="1" s="1"/>
  <c r="ET744" i="1" a="1"/>
  <c r="ET744" i="1" s="1"/>
  <c r="EL744" i="1" a="1"/>
  <c r="EL744" i="1" s="1"/>
  <c r="ED744" i="1" a="1"/>
  <c r="ED744" i="1" s="1"/>
  <c r="DV744" i="1" a="1"/>
  <c r="DV744" i="1" s="1"/>
  <c r="DN744" i="1" a="1"/>
  <c r="DN744" i="1" s="1"/>
  <c r="DF744" i="1" a="1"/>
  <c r="DF744" i="1" s="1"/>
  <c r="CX744" i="1" a="1"/>
  <c r="CX744" i="1" s="1"/>
  <c r="CP744" i="1" a="1"/>
  <c r="CP744" i="1" s="1"/>
  <c r="CH744" i="1" a="1"/>
  <c r="CH744" i="1" s="1"/>
  <c r="BZ744" i="1" a="1"/>
  <c r="BZ744" i="1" s="1"/>
  <c r="BR744" i="1" a="1"/>
  <c r="BR744" i="1" s="1"/>
  <c r="BJ744" i="1" a="1"/>
  <c r="BJ744" i="1" s="1"/>
  <c r="BB744" i="1" a="1"/>
  <c r="BB744" i="1" s="1"/>
  <c r="AT744" i="1" a="1"/>
  <c r="AT744" i="1" s="1"/>
  <c r="AL744" i="1" a="1"/>
  <c r="AL744" i="1" s="1"/>
  <c r="AD744" i="1" a="1"/>
  <c r="AD744" i="1" s="1"/>
  <c r="V744" i="1" a="1"/>
  <c r="V744" i="1" s="1"/>
  <c r="N744" i="1" a="1"/>
  <c r="N744" i="1" s="1"/>
  <c r="F744" i="1" a="1"/>
  <c r="F744" i="1" s="1"/>
  <c r="FZ743" i="1" a="1"/>
  <c r="FZ743" i="1" s="1"/>
  <c r="FR743" i="1" a="1"/>
  <c r="FR743" i="1" s="1"/>
  <c r="FJ743" i="1" a="1"/>
  <c r="FJ743" i="1" s="1"/>
  <c r="FB743" i="1" a="1"/>
  <c r="FB743" i="1" s="1"/>
  <c r="ET743" i="1" a="1"/>
  <c r="ET743" i="1" s="1"/>
  <c r="EL743" i="1" a="1"/>
  <c r="EL743" i="1" s="1"/>
  <c r="ED743" i="1" a="1"/>
  <c r="ED743" i="1" s="1"/>
  <c r="DV743" i="1" a="1"/>
  <c r="DV743" i="1" s="1"/>
  <c r="DN743" i="1" a="1"/>
  <c r="DN743" i="1" s="1"/>
  <c r="DF743" i="1" a="1"/>
  <c r="DF743" i="1" s="1"/>
  <c r="CX743" i="1" a="1"/>
  <c r="CX743" i="1" s="1"/>
  <c r="CP743" i="1" a="1"/>
  <c r="CP743" i="1" s="1"/>
  <c r="CH743" i="1" a="1"/>
  <c r="CH743" i="1" s="1"/>
  <c r="BZ743" i="1" a="1"/>
  <c r="BZ743" i="1" s="1"/>
  <c r="BR743" i="1" a="1"/>
  <c r="BR743" i="1" s="1"/>
  <c r="BJ743" i="1" a="1"/>
  <c r="BJ743" i="1" s="1"/>
  <c r="BB743" i="1" a="1"/>
  <c r="BB743" i="1" s="1"/>
  <c r="AT743" i="1" a="1"/>
  <c r="AT743" i="1" s="1"/>
  <c r="AL743" i="1" a="1"/>
  <c r="AL743" i="1" s="1"/>
  <c r="AD743" i="1" a="1"/>
  <c r="AD743" i="1" s="1"/>
  <c r="V743" i="1" a="1"/>
  <c r="V743" i="1" s="1"/>
  <c r="N743" i="1" a="1"/>
  <c r="N743" i="1" s="1"/>
  <c r="F743" i="1" a="1"/>
  <c r="F743" i="1" s="1"/>
  <c r="FZ742" i="1" a="1"/>
  <c r="FZ742" i="1" s="1"/>
  <c r="FR742" i="1" a="1"/>
  <c r="FR742" i="1" s="1"/>
  <c r="FJ742" i="1" a="1"/>
  <c r="FJ742" i="1" s="1"/>
  <c r="FB742" i="1" a="1"/>
  <c r="FB742" i="1" s="1"/>
  <c r="ET742" i="1" a="1"/>
  <c r="ET742" i="1" s="1"/>
  <c r="EL742" i="1" a="1"/>
  <c r="EL742" i="1" s="1"/>
  <c r="ED742" i="1" a="1"/>
  <c r="ED742" i="1" s="1"/>
  <c r="DV742" i="1" a="1"/>
  <c r="DV742" i="1" s="1"/>
  <c r="DN742" i="1" a="1"/>
  <c r="DN742" i="1" s="1"/>
  <c r="DF742" i="1" a="1"/>
  <c r="DF742" i="1" s="1"/>
  <c r="CX742" i="1" a="1"/>
  <c r="CX742" i="1" s="1"/>
  <c r="CP742" i="1" a="1"/>
  <c r="CP742" i="1" s="1"/>
  <c r="CH742" i="1" a="1"/>
  <c r="CH742" i="1" s="1"/>
  <c r="BZ742" i="1" a="1"/>
  <c r="BZ742" i="1" s="1"/>
  <c r="BR742" i="1" a="1"/>
  <c r="BR742" i="1" s="1"/>
  <c r="BJ742" i="1" a="1"/>
  <c r="BJ742" i="1" s="1"/>
  <c r="BB742" i="1" a="1"/>
  <c r="BB742" i="1" s="1"/>
  <c r="AT742" i="1" a="1"/>
  <c r="AT742" i="1" s="1"/>
  <c r="AL742" i="1" a="1"/>
  <c r="AL742" i="1" s="1"/>
  <c r="AD742" i="1" a="1"/>
  <c r="AD742" i="1" s="1"/>
  <c r="V742" i="1" a="1"/>
  <c r="V742" i="1" s="1"/>
  <c r="N742" i="1" a="1"/>
  <c r="N742" i="1" s="1"/>
  <c r="F742" i="1" a="1"/>
  <c r="F742" i="1" s="1"/>
  <c r="FD744" i="1" a="1"/>
  <c r="FD744" i="1" s="1"/>
  <c r="CR744" i="1" a="1"/>
  <c r="CR744" i="1" s="1"/>
  <c r="AF744" i="1" a="1"/>
  <c r="AF744" i="1" s="1"/>
  <c r="EV743" i="1" a="1"/>
  <c r="EV743" i="1" s="1"/>
  <c r="CJ743" i="1" a="1"/>
  <c r="CJ743" i="1" s="1"/>
  <c r="X743" i="1" a="1"/>
  <c r="X743" i="1" s="1"/>
  <c r="EN742" i="1" a="1"/>
  <c r="EN742" i="1" s="1"/>
  <c r="CB742" i="1" a="1"/>
  <c r="CB742" i="1" s="1"/>
  <c r="P742" i="1" a="1"/>
  <c r="P742" i="1" s="1"/>
  <c r="EV744" i="1" a="1"/>
  <c r="EV744" i="1" s="1"/>
  <c r="CJ744" i="1" a="1"/>
  <c r="CJ744" i="1" s="1"/>
  <c r="X744" i="1" a="1"/>
  <c r="X744" i="1" s="1"/>
  <c r="EN743" i="1" a="1"/>
  <c r="EN743" i="1" s="1"/>
  <c r="CB743" i="1" a="1"/>
  <c r="CB743" i="1" s="1"/>
  <c r="P743" i="1" a="1"/>
  <c r="P743" i="1" s="1"/>
  <c r="EF742" i="1" a="1"/>
  <c r="EF742" i="1" s="1"/>
  <c r="BT742" i="1" a="1"/>
  <c r="BT742" i="1" s="1"/>
  <c r="H742" i="1" a="1"/>
  <c r="H742" i="1" s="1"/>
  <c r="EN744" i="1" a="1"/>
  <c r="EN744" i="1" s="1"/>
  <c r="CB744" i="1" a="1"/>
  <c r="CB744" i="1" s="1"/>
  <c r="P744" i="1" a="1"/>
  <c r="P744" i="1" s="1"/>
  <c r="EF743" i="1" a="1"/>
  <c r="EF743" i="1" s="1"/>
  <c r="BT743" i="1" a="1"/>
  <c r="BT743" i="1" s="1"/>
  <c r="H743" i="1" a="1"/>
  <c r="H743" i="1" s="1"/>
  <c r="DX742" i="1" a="1"/>
  <c r="DX742" i="1" s="1"/>
  <c r="BL742" i="1" a="1"/>
  <c r="BL742" i="1" s="1"/>
  <c r="EF744" i="1" a="1"/>
  <c r="EF744" i="1" s="1"/>
  <c r="BT744" i="1" a="1"/>
  <c r="BT744" i="1" s="1"/>
  <c r="H744" i="1" a="1"/>
  <c r="H744" i="1" s="1"/>
  <c r="DX743" i="1" a="1"/>
  <c r="DX743" i="1" s="1"/>
  <c r="BL743" i="1" a="1"/>
  <c r="BL743" i="1" s="1"/>
  <c r="GB742" i="1" a="1"/>
  <c r="GB742" i="1" s="1"/>
  <c r="DP742" i="1" a="1"/>
  <c r="DP742" i="1" s="1"/>
  <c r="BD742" i="1" a="1"/>
  <c r="BD742" i="1" s="1"/>
  <c r="DX744" i="1" a="1"/>
  <c r="DX744" i="1" s="1"/>
  <c r="BL744" i="1" a="1"/>
  <c r="BL744" i="1" s="1"/>
  <c r="GB743" i="1" a="1"/>
  <c r="GB743" i="1" s="1"/>
  <c r="DP743" i="1" a="1"/>
  <c r="DP743" i="1" s="1"/>
  <c r="BD743" i="1" a="1"/>
  <c r="BD743" i="1" s="1"/>
  <c r="FT742" i="1" a="1"/>
  <c r="FT742" i="1" s="1"/>
  <c r="DH742" i="1" a="1"/>
  <c r="DH742" i="1" s="1"/>
  <c r="AV742" i="1" a="1"/>
  <c r="AV742" i="1" s="1"/>
  <c r="GB744" i="1" a="1"/>
  <c r="GB744" i="1" s="1"/>
  <c r="DP744" i="1" a="1"/>
  <c r="DP744" i="1" s="1"/>
  <c r="BD744" i="1" a="1"/>
  <c r="BD744" i="1" s="1"/>
  <c r="FT743" i="1" a="1"/>
  <c r="FT743" i="1" s="1"/>
  <c r="DH743" i="1" a="1"/>
  <c r="DH743" i="1" s="1"/>
  <c r="AV743" i="1" a="1"/>
  <c r="AV743" i="1" s="1"/>
  <c r="FL742" i="1" a="1"/>
  <c r="FL742" i="1" s="1"/>
  <c r="CZ742" i="1" a="1"/>
  <c r="CZ742" i="1" s="1"/>
  <c r="AN742" i="1" a="1"/>
  <c r="AN742" i="1" s="1"/>
  <c r="FT744" i="1" a="1"/>
  <c r="FT744" i="1" s="1"/>
  <c r="DH744" i="1" a="1"/>
  <c r="DH744" i="1" s="1"/>
  <c r="AV744" i="1" a="1"/>
  <c r="AV744" i="1" s="1"/>
  <c r="FL743" i="1" a="1"/>
  <c r="FL743" i="1" s="1"/>
  <c r="CZ743" i="1" a="1"/>
  <c r="CZ743" i="1" s="1"/>
  <c r="AN743" i="1" a="1"/>
  <c r="AN743" i="1" s="1"/>
  <c r="FD742" i="1" a="1"/>
  <c r="FD742" i="1" s="1"/>
  <c r="CR742" i="1" a="1"/>
  <c r="CR742" i="1" s="1"/>
  <c r="AF742" i="1" a="1"/>
  <c r="AF742" i="1" s="1"/>
  <c r="FL744" i="1" a="1"/>
  <c r="FL744" i="1" s="1"/>
  <c r="CZ744" i="1" a="1"/>
  <c r="CZ744" i="1" s="1"/>
  <c r="AN744" i="1" a="1"/>
  <c r="AN744" i="1" s="1"/>
  <c r="FD743" i="1" a="1"/>
  <c r="FD743" i="1" s="1"/>
  <c r="CR743" i="1" a="1"/>
  <c r="CR743" i="1" s="1"/>
  <c r="AF743" i="1" a="1"/>
  <c r="AF743" i="1" s="1"/>
  <c r="EV742" i="1" a="1"/>
  <c r="EV742" i="1" s="1"/>
  <c r="CJ742" i="1" a="1"/>
  <c r="CJ742" i="1" s="1"/>
  <c r="X742" i="1" a="1"/>
  <c r="X742" i="1" s="1"/>
  <c r="FW798" i="1" a="1"/>
  <c r="FW798" i="1" s="1"/>
  <c r="FO798" i="1" a="1"/>
  <c r="FO798" i="1" s="1"/>
  <c r="FG798" i="1" a="1"/>
  <c r="FG798" i="1" s="1"/>
  <c r="EY798" i="1" a="1"/>
  <c r="EY798" i="1" s="1"/>
  <c r="EQ798" i="1" a="1"/>
  <c r="EQ798" i="1" s="1"/>
  <c r="EI798" i="1" a="1"/>
  <c r="EI798" i="1" s="1"/>
  <c r="EA798" i="1" a="1"/>
  <c r="EA798" i="1" s="1"/>
  <c r="DS798" i="1" a="1"/>
  <c r="DS798" i="1" s="1"/>
  <c r="DK798" i="1" a="1"/>
  <c r="DK798" i="1" s="1"/>
  <c r="DC798" i="1" a="1"/>
  <c r="DC798" i="1" s="1"/>
  <c r="CU798" i="1" a="1"/>
  <c r="CU798" i="1" s="1"/>
  <c r="CM798" i="1" a="1"/>
  <c r="CM798" i="1" s="1"/>
  <c r="CE798" i="1" a="1"/>
  <c r="CE798" i="1" s="1"/>
  <c r="BW798" i="1" a="1"/>
  <c r="BW798" i="1" s="1"/>
  <c r="BO798" i="1" a="1"/>
  <c r="BO798" i="1" s="1"/>
  <c r="BG798" i="1" a="1"/>
  <c r="BG798" i="1" s="1"/>
  <c r="AY798" i="1" a="1"/>
  <c r="AY798" i="1" s="1"/>
  <c r="AQ798" i="1" a="1"/>
  <c r="AQ798" i="1" s="1"/>
  <c r="AI798" i="1" a="1"/>
  <c r="AI798" i="1" s="1"/>
  <c r="AA798" i="1" a="1"/>
  <c r="AA798" i="1" s="1"/>
  <c r="S798" i="1" a="1"/>
  <c r="S798" i="1" s="1"/>
  <c r="K798" i="1" a="1"/>
  <c r="K798" i="1" s="1"/>
  <c r="C798" i="1" a="1"/>
  <c r="C798" i="1" s="1"/>
  <c r="FW797" i="1" a="1"/>
  <c r="FW797" i="1" s="1"/>
  <c r="FO797" i="1" a="1"/>
  <c r="FO797" i="1" s="1"/>
  <c r="FG797" i="1" a="1"/>
  <c r="FG797" i="1" s="1"/>
  <c r="EY797" i="1" a="1"/>
  <c r="EY797" i="1" s="1"/>
  <c r="EQ797" i="1" a="1"/>
  <c r="EQ797" i="1" s="1"/>
  <c r="EI797" i="1" a="1"/>
  <c r="EI797" i="1" s="1"/>
  <c r="EA797" i="1" a="1"/>
  <c r="EA797" i="1" s="1"/>
  <c r="DS797" i="1" a="1"/>
  <c r="DS797" i="1" s="1"/>
  <c r="DK797" i="1" a="1"/>
  <c r="DK797" i="1" s="1"/>
  <c r="DC797" i="1" a="1"/>
  <c r="DC797" i="1" s="1"/>
  <c r="CU797" i="1" a="1"/>
  <c r="CU797" i="1" s="1"/>
  <c r="CM797" i="1" a="1"/>
  <c r="CM797" i="1" s="1"/>
  <c r="CE797" i="1" a="1"/>
  <c r="CE797" i="1" s="1"/>
  <c r="BW797" i="1" a="1"/>
  <c r="BW797" i="1" s="1"/>
  <c r="BO797" i="1" a="1"/>
  <c r="BO797" i="1" s="1"/>
  <c r="BG797" i="1" a="1"/>
  <c r="BG797" i="1" s="1"/>
  <c r="AY797" i="1" a="1"/>
  <c r="AY797" i="1" s="1"/>
  <c r="AQ797" i="1" a="1"/>
  <c r="AQ797" i="1" s="1"/>
  <c r="AI797" i="1" a="1"/>
  <c r="AI797" i="1" s="1"/>
  <c r="AA797" i="1" a="1"/>
  <c r="AA797" i="1" s="1"/>
  <c r="S797" i="1" a="1"/>
  <c r="S797" i="1" s="1"/>
  <c r="K797" i="1" a="1"/>
  <c r="K797" i="1" s="1"/>
  <c r="C797" i="1" a="1"/>
  <c r="C797" i="1" s="1"/>
  <c r="FW796" i="1" a="1"/>
  <c r="FW796" i="1" s="1"/>
  <c r="FO796" i="1" a="1"/>
  <c r="FO796" i="1" s="1"/>
  <c r="FG796" i="1" a="1"/>
  <c r="FG796" i="1" s="1"/>
  <c r="EY796" i="1" a="1"/>
  <c r="EY796" i="1" s="1"/>
  <c r="EQ796" i="1" a="1"/>
  <c r="EQ796" i="1" s="1"/>
  <c r="EI796" i="1" a="1"/>
  <c r="EI796" i="1" s="1"/>
  <c r="EA796" i="1" a="1"/>
  <c r="EA796" i="1" s="1"/>
  <c r="DS796" i="1" a="1"/>
  <c r="DS796" i="1" s="1"/>
  <c r="DK796" i="1" a="1"/>
  <c r="DK796" i="1" s="1"/>
  <c r="DC796" i="1" a="1"/>
  <c r="DC796" i="1" s="1"/>
  <c r="CU796" i="1" a="1"/>
  <c r="CU796" i="1" s="1"/>
  <c r="CM796" i="1" a="1"/>
  <c r="CM796" i="1" s="1"/>
  <c r="CE796" i="1" a="1"/>
  <c r="CE796" i="1" s="1"/>
  <c r="BW796" i="1" a="1"/>
  <c r="BW796" i="1" s="1"/>
  <c r="BO796" i="1" a="1"/>
  <c r="BO796" i="1" s="1"/>
  <c r="BG796" i="1" a="1"/>
  <c r="BG796" i="1" s="1"/>
  <c r="AY796" i="1" a="1"/>
  <c r="AY796" i="1" s="1"/>
  <c r="AQ796" i="1" a="1"/>
  <c r="AQ796" i="1" s="1"/>
  <c r="AI796" i="1" a="1"/>
  <c r="AI796" i="1" s="1"/>
  <c r="AA796" i="1" a="1"/>
  <c r="AA796" i="1" s="1"/>
  <c r="S796" i="1" a="1"/>
  <c r="S796" i="1" s="1"/>
  <c r="K796" i="1" a="1"/>
  <c r="K796" i="1" s="1"/>
  <c r="C796" i="1" a="1"/>
  <c r="C796" i="1" s="1"/>
  <c r="GD798" i="1" a="1"/>
  <c r="GD798" i="1" s="1"/>
  <c r="FV798" i="1" a="1"/>
  <c r="FV798" i="1" s="1"/>
  <c r="FN798" i="1" a="1"/>
  <c r="FN798" i="1" s="1"/>
  <c r="FF798" i="1" a="1"/>
  <c r="FF798" i="1" s="1"/>
  <c r="EX798" i="1" a="1"/>
  <c r="EX798" i="1" s="1"/>
  <c r="EP798" i="1" a="1"/>
  <c r="EP798" i="1" s="1"/>
  <c r="EH798" i="1" a="1"/>
  <c r="EH798" i="1" s="1"/>
  <c r="DZ798" i="1" a="1"/>
  <c r="DZ798" i="1" s="1"/>
  <c r="DR798" i="1" a="1"/>
  <c r="DR798" i="1" s="1"/>
  <c r="DJ798" i="1" a="1"/>
  <c r="DJ798" i="1" s="1"/>
  <c r="DB798" i="1" a="1"/>
  <c r="DB798" i="1" s="1"/>
  <c r="CT798" i="1" a="1"/>
  <c r="CT798" i="1" s="1"/>
  <c r="CL798" i="1" a="1"/>
  <c r="CL798" i="1" s="1"/>
  <c r="CD798" i="1" a="1"/>
  <c r="CD798" i="1" s="1"/>
  <c r="BV798" i="1" a="1"/>
  <c r="BV798" i="1" s="1"/>
  <c r="BN798" i="1" a="1"/>
  <c r="BN798" i="1" s="1"/>
  <c r="BF798" i="1" a="1"/>
  <c r="BF798" i="1" s="1"/>
  <c r="AX798" i="1" a="1"/>
  <c r="AX798" i="1" s="1"/>
  <c r="AP798" i="1" a="1"/>
  <c r="AP798" i="1" s="1"/>
  <c r="AH798" i="1" a="1"/>
  <c r="AH798" i="1" s="1"/>
  <c r="Z798" i="1" a="1"/>
  <c r="Z798" i="1" s="1"/>
  <c r="R798" i="1" a="1"/>
  <c r="R798" i="1" s="1"/>
  <c r="J798" i="1" a="1"/>
  <c r="J798" i="1" s="1"/>
  <c r="GD797" i="1" a="1"/>
  <c r="GD797" i="1" s="1"/>
  <c r="FV797" i="1" a="1"/>
  <c r="FV797" i="1" s="1"/>
  <c r="FN797" i="1" a="1"/>
  <c r="FN797" i="1" s="1"/>
  <c r="FF797" i="1" a="1"/>
  <c r="FF797" i="1" s="1"/>
  <c r="EX797" i="1" a="1"/>
  <c r="EX797" i="1" s="1"/>
  <c r="EP797" i="1" a="1"/>
  <c r="EP797" i="1" s="1"/>
  <c r="EH797" i="1" a="1"/>
  <c r="EH797" i="1" s="1"/>
  <c r="DZ797" i="1" a="1"/>
  <c r="DZ797" i="1" s="1"/>
  <c r="DR797" i="1" a="1"/>
  <c r="DR797" i="1" s="1"/>
  <c r="DJ797" i="1" a="1"/>
  <c r="DJ797" i="1" s="1"/>
  <c r="DB797" i="1" a="1"/>
  <c r="DB797" i="1" s="1"/>
  <c r="CT797" i="1" a="1"/>
  <c r="CT797" i="1" s="1"/>
  <c r="CL797" i="1" a="1"/>
  <c r="CL797" i="1" s="1"/>
  <c r="CD797" i="1" a="1"/>
  <c r="CD797" i="1" s="1"/>
  <c r="BV797" i="1" a="1"/>
  <c r="BV797" i="1" s="1"/>
  <c r="BN797" i="1" a="1"/>
  <c r="BN797" i="1" s="1"/>
  <c r="BF797" i="1" a="1"/>
  <c r="BF797" i="1" s="1"/>
  <c r="AX797" i="1" a="1"/>
  <c r="AX797" i="1" s="1"/>
  <c r="AP797" i="1" a="1"/>
  <c r="AP797" i="1" s="1"/>
  <c r="AH797" i="1" a="1"/>
  <c r="AH797" i="1" s="1"/>
  <c r="Z797" i="1" a="1"/>
  <c r="Z797" i="1" s="1"/>
  <c r="R797" i="1" a="1"/>
  <c r="R797" i="1" s="1"/>
  <c r="J797" i="1" a="1"/>
  <c r="J797" i="1" s="1"/>
  <c r="GD796" i="1" a="1"/>
  <c r="GD796" i="1" s="1"/>
  <c r="FV796" i="1" a="1"/>
  <c r="FV796" i="1" s="1"/>
  <c r="FN796" i="1" a="1"/>
  <c r="FN796" i="1" s="1"/>
  <c r="FF796" i="1" a="1"/>
  <c r="FF796" i="1" s="1"/>
  <c r="EX796" i="1" a="1"/>
  <c r="EX796" i="1" s="1"/>
  <c r="EP796" i="1" a="1"/>
  <c r="EP796" i="1" s="1"/>
  <c r="EH796" i="1" a="1"/>
  <c r="EH796" i="1" s="1"/>
  <c r="DZ796" i="1" a="1"/>
  <c r="DZ796" i="1" s="1"/>
  <c r="DR796" i="1" a="1"/>
  <c r="DR796" i="1" s="1"/>
  <c r="DJ796" i="1" a="1"/>
  <c r="DJ796" i="1" s="1"/>
  <c r="DB796" i="1" a="1"/>
  <c r="DB796" i="1" s="1"/>
  <c r="CT796" i="1" a="1"/>
  <c r="CT796" i="1" s="1"/>
  <c r="CL796" i="1" a="1"/>
  <c r="CL796" i="1" s="1"/>
  <c r="CD796" i="1" a="1"/>
  <c r="CD796" i="1" s="1"/>
  <c r="BV796" i="1" a="1"/>
  <c r="BV796" i="1" s="1"/>
  <c r="BN796" i="1" a="1"/>
  <c r="BN796" i="1" s="1"/>
  <c r="BF796" i="1" a="1"/>
  <c r="BF796" i="1" s="1"/>
  <c r="AX796" i="1" a="1"/>
  <c r="AX796" i="1" s="1"/>
  <c r="AP796" i="1" a="1"/>
  <c r="AP796" i="1" s="1"/>
  <c r="AH796" i="1" a="1"/>
  <c r="AH796" i="1" s="1"/>
  <c r="Z796" i="1" a="1"/>
  <c r="Z796" i="1" s="1"/>
  <c r="R796" i="1" a="1"/>
  <c r="R796" i="1" s="1"/>
  <c r="J796" i="1" a="1"/>
  <c r="J796" i="1" s="1"/>
  <c r="GC798" i="1" a="1"/>
  <c r="GC798" i="1" s="1"/>
  <c r="FU798" i="1" a="1"/>
  <c r="FU798" i="1" s="1"/>
  <c r="FM798" i="1" a="1"/>
  <c r="FM798" i="1" s="1"/>
  <c r="FE798" i="1" a="1"/>
  <c r="FE798" i="1" s="1"/>
  <c r="EW798" i="1" a="1"/>
  <c r="EW798" i="1" s="1"/>
  <c r="EO798" i="1" a="1"/>
  <c r="EO798" i="1" s="1"/>
  <c r="EG798" i="1" a="1"/>
  <c r="EG798" i="1" s="1"/>
  <c r="DY798" i="1" a="1"/>
  <c r="DY798" i="1" s="1"/>
  <c r="DQ798" i="1" a="1"/>
  <c r="DQ798" i="1" s="1"/>
  <c r="DI798" i="1" a="1"/>
  <c r="DI798" i="1" s="1"/>
  <c r="DA798" i="1" a="1"/>
  <c r="DA798" i="1" s="1"/>
  <c r="CS798" i="1" a="1"/>
  <c r="CS798" i="1" s="1"/>
  <c r="CK798" i="1" a="1"/>
  <c r="CK798" i="1" s="1"/>
  <c r="CC798" i="1" a="1"/>
  <c r="CC798" i="1" s="1"/>
  <c r="BU798" i="1" a="1"/>
  <c r="BU798" i="1" s="1"/>
  <c r="BM798" i="1" a="1"/>
  <c r="BM798" i="1" s="1"/>
  <c r="BE798" i="1" a="1"/>
  <c r="BE798" i="1" s="1"/>
  <c r="AW798" i="1" a="1"/>
  <c r="AW798" i="1" s="1"/>
  <c r="AO798" i="1" a="1"/>
  <c r="AO798" i="1" s="1"/>
  <c r="AG798" i="1" a="1"/>
  <c r="AG798" i="1" s="1"/>
  <c r="Y798" i="1" a="1"/>
  <c r="Y798" i="1" s="1"/>
  <c r="Q798" i="1" a="1"/>
  <c r="Q798" i="1" s="1"/>
  <c r="I798" i="1" a="1"/>
  <c r="I798" i="1" s="1"/>
  <c r="GC797" i="1" a="1"/>
  <c r="GC797" i="1" s="1"/>
  <c r="FU797" i="1" a="1"/>
  <c r="FU797" i="1" s="1"/>
  <c r="FM797" i="1" a="1"/>
  <c r="FM797" i="1" s="1"/>
  <c r="FE797" i="1" a="1"/>
  <c r="FE797" i="1" s="1"/>
  <c r="EW797" i="1" a="1"/>
  <c r="EW797" i="1" s="1"/>
  <c r="EO797" i="1" a="1"/>
  <c r="EO797" i="1" s="1"/>
  <c r="EG797" i="1" a="1"/>
  <c r="EG797" i="1" s="1"/>
  <c r="DY797" i="1" a="1"/>
  <c r="DY797" i="1" s="1"/>
  <c r="DQ797" i="1" a="1"/>
  <c r="DQ797" i="1" s="1"/>
  <c r="DI797" i="1" a="1"/>
  <c r="DI797" i="1" s="1"/>
  <c r="DA797" i="1" a="1"/>
  <c r="DA797" i="1" s="1"/>
  <c r="CS797" i="1" a="1"/>
  <c r="CS797" i="1" s="1"/>
  <c r="CK797" i="1" a="1"/>
  <c r="CK797" i="1" s="1"/>
  <c r="CC797" i="1" a="1"/>
  <c r="CC797" i="1" s="1"/>
  <c r="BU797" i="1" a="1"/>
  <c r="BU797" i="1" s="1"/>
  <c r="BM797" i="1" a="1"/>
  <c r="BM797" i="1" s="1"/>
  <c r="BE797" i="1" a="1"/>
  <c r="BE797" i="1" s="1"/>
  <c r="AW797" i="1" a="1"/>
  <c r="AW797" i="1" s="1"/>
  <c r="AO797" i="1" a="1"/>
  <c r="AO797" i="1" s="1"/>
  <c r="AG797" i="1" a="1"/>
  <c r="AG797" i="1" s="1"/>
  <c r="Y797" i="1" a="1"/>
  <c r="Y797" i="1" s="1"/>
  <c r="Q797" i="1" a="1"/>
  <c r="Q797" i="1" s="1"/>
  <c r="I797" i="1" a="1"/>
  <c r="I797" i="1" s="1"/>
  <c r="GC796" i="1" a="1"/>
  <c r="GC796" i="1" s="1"/>
  <c r="FU796" i="1" a="1"/>
  <c r="FU796" i="1" s="1"/>
  <c r="FM796" i="1" a="1"/>
  <c r="FM796" i="1" s="1"/>
  <c r="FE796" i="1" a="1"/>
  <c r="FE796" i="1" s="1"/>
  <c r="EW796" i="1" a="1"/>
  <c r="EW796" i="1" s="1"/>
  <c r="EO796" i="1" a="1"/>
  <c r="EO796" i="1" s="1"/>
  <c r="EG796" i="1" a="1"/>
  <c r="EG796" i="1" s="1"/>
  <c r="DY796" i="1" a="1"/>
  <c r="DY796" i="1" s="1"/>
  <c r="DQ796" i="1" a="1"/>
  <c r="DQ796" i="1" s="1"/>
  <c r="DI796" i="1" a="1"/>
  <c r="DI796" i="1" s="1"/>
  <c r="DA796" i="1" a="1"/>
  <c r="DA796" i="1" s="1"/>
  <c r="CS796" i="1" a="1"/>
  <c r="CS796" i="1" s="1"/>
  <c r="CK796" i="1" a="1"/>
  <c r="CK796" i="1" s="1"/>
  <c r="CC796" i="1" a="1"/>
  <c r="CC796" i="1" s="1"/>
  <c r="BU796" i="1" a="1"/>
  <c r="BU796" i="1" s="1"/>
  <c r="BM796" i="1" a="1"/>
  <c r="BM796" i="1" s="1"/>
  <c r="BE796" i="1" a="1"/>
  <c r="BE796" i="1" s="1"/>
  <c r="AW796" i="1" a="1"/>
  <c r="AW796" i="1" s="1"/>
  <c r="AO796" i="1" a="1"/>
  <c r="AO796" i="1" s="1"/>
  <c r="AG796" i="1" a="1"/>
  <c r="AG796" i="1" s="1"/>
  <c r="Y796" i="1" a="1"/>
  <c r="Y796" i="1" s="1"/>
  <c r="Q796" i="1" a="1"/>
  <c r="Q796" i="1" s="1"/>
  <c r="I796" i="1" a="1"/>
  <c r="I796" i="1" s="1"/>
  <c r="GB798" i="1" a="1"/>
  <c r="GB798" i="1" s="1"/>
  <c r="FT798" i="1" a="1"/>
  <c r="FT798" i="1" s="1"/>
  <c r="FL798" i="1" a="1"/>
  <c r="FL798" i="1" s="1"/>
  <c r="FD798" i="1" a="1"/>
  <c r="FD798" i="1" s="1"/>
  <c r="EV798" i="1" a="1"/>
  <c r="EV798" i="1" s="1"/>
  <c r="EN798" i="1" a="1"/>
  <c r="EN798" i="1" s="1"/>
  <c r="EF798" i="1" a="1"/>
  <c r="EF798" i="1" s="1"/>
  <c r="DX798" i="1" a="1"/>
  <c r="DX798" i="1" s="1"/>
  <c r="DP798" i="1" a="1"/>
  <c r="DP798" i="1" s="1"/>
  <c r="DH798" i="1" a="1"/>
  <c r="DH798" i="1" s="1"/>
  <c r="CZ798" i="1" a="1"/>
  <c r="CZ798" i="1" s="1"/>
  <c r="CR798" i="1" a="1"/>
  <c r="CR798" i="1" s="1"/>
  <c r="CJ798" i="1" a="1"/>
  <c r="CJ798" i="1" s="1"/>
  <c r="CB798" i="1" a="1"/>
  <c r="CB798" i="1" s="1"/>
  <c r="BT798" i="1" a="1"/>
  <c r="BT798" i="1" s="1"/>
  <c r="BL798" i="1" a="1"/>
  <c r="BL798" i="1" s="1"/>
  <c r="BD798" i="1" a="1"/>
  <c r="BD798" i="1" s="1"/>
  <c r="AV798" i="1" a="1"/>
  <c r="AV798" i="1" s="1"/>
  <c r="AN798" i="1" a="1"/>
  <c r="AN798" i="1" s="1"/>
  <c r="AF798" i="1" a="1"/>
  <c r="AF798" i="1" s="1"/>
  <c r="X798" i="1" a="1"/>
  <c r="X798" i="1" s="1"/>
  <c r="P798" i="1" a="1"/>
  <c r="P798" i="1" s="1"/>
  <c r="H798" i="1" a="1"/>
  <c r="H798" i="1" s="1"/>
  <c r="GB797" i="1" a="1"/>
  <c r="GB797" i="1" s="1"/>
  <c r="FT797" i="1" a="1"/>
  <c r="FT797" i="1" s="1"/>
  <c r="FL797" i="1" a="1"/>
  <c r="FL797" i="1" s="1"/>
  <c r="FD797" i="1" a="1"/>
  <c r="FD797" i="1" s="1"/>
  <c r="EV797" i="1" a="1"/>
  <c r="EV797" i="1" s="1"/>
  <c r="EN797" i="1" a="1"/>
  <c r="EN797" i="1" s="1"/>
  <c r="EF797" i="1" a="1"/>
  <c r="EF797" i="1" s="1"/>
  <c r="DX797" i="1" a="1"/>
  <c r="DX797" i="1" s="1"/>
  <c r="DP797" i="1" a="1"/>
  <c r="DP797" i="1" s="1"/>
  <c r="DH797" i="1" a="1"/>
  <c r="DH797" i="1" s="1"/>
  <c r="CZ797" i="1" a="1"/>
  <c r="CZ797" i="1" s="1"/>
  <c r="CR797" i="1" a="1"/>
  <c r="CR797" i="1" s="1"/>
  <c r="CJ797" i="1" a="1"/>
  <c r="CJ797" i="1" s="1"/>
  <c r="CB797" i="1" a="1"/>
  <c r="CB797" i="1" s="1"/>
  <c r="BT797" i="1" a="1"/>
  <c r="BT797" i="1" s="1"/>
  <c r="BL797" i="1" a="1"/>
  <c r="BL797" i="1" s="1"/>
  <c r="BD797" i="1" a="1"/>
  <c r="BD797" i="1" s="1"/>
  <c r="AV797" i="1" a="1"/>
  <c r="AV797" i="1" s="1"/>
  <c r="AN797" i="1" a="1"/>
  <c r="AN797" i="1" s="1"/>
  <c r="AF797" i="1" a="1"/>
  <c r="AF797" i="1" s="1"/>
  <c r="X797" i="1" a="1"/>
  <c r="X797" i="1" s="1"/>
  <c r="P797" i="1" a="1"/>
  <c r="P797" i="1" s="1"/>
  <c r="H797" i="1" a="1"/>
  <c r="H797" i="1" s="1"/>
  <c r="GB796" i="1" a="1"/>
  <c r="GB796" i="1" s="1"/>
  <c r="FT796" i="1" a="1"/>
  <c r="FT796" i="1" s="1"/>
  <c r="FL796" i="1" a="1"/>
  <c r="FL796" i="1" s="1"/>
  <c r="FD796" i="1" a="1"/>
  <c r="FD796" i="1" s="1"/>
  <c r="EV796" i="1" a="1"/>
  <c r="EV796" i="1" s="1"/>
  <c r="EN796" i="1" a="1"/>
  <c r="EN796" i="1" s="1"/>
  <c r="EF796" i="1" a="1"/>
  <c r="EF796" i="1" s="1"/>
  <c r="DX796" i="1" a="1"/>
  <c r="DX796" i="1" s="1"/>
  <c r="DP796" i="1" a="1"/>
  <c r="DP796" i="1" s="1"/>
  <c r="DH796" i="1" a="1"/>
  <c r="DH796" i="1" s="1"/>
  <c r="CZ796" i="1" a="1"/>
  <c r="CZ796" i="1" s="1"/>
  <c r="CR796" i="1" a="1"/>
  <c r="CR796" i="1" s="1"/>
  <c r="CJ796" i="1" a="1"/>
  <c r="CJ796" i="1" s="1"/>
  <c r="CB796" i="1" a="1"/>
  <c r="CB796" i="1" s="1"/>
  <c r="BT796" i="1" a="1"/>
  <c r="BT796" i="1" s="1"/>
  <c r="BL796" i="1" a="1"/>
  <c r="BL796" i="1" s="1"/>
  <c r="BD796" i="1" a="1"/>
  <c r="BD796" i="1" s="1"/>
  <c r="AV796" i="1" a="1"/>
  <c r="AV796" i="1" s="1"/>
  <c r="AN796" i="1" a="1"/>
  <c r="AN796" i="1" s="1"/>
  <c r="AF796" i="1" a="1"/>
  <c r="AF796" i="1" s="1"/>
  <c r="X796" i="1" a="1"/>
  <c r="X796" i="1" s="1"/>
  <c r="P796" i="1" a="1"/>
  <c r="P796" i="1" s="1"/>
  <c r="H796" i="1" a="1"/>
  <c r="H796" i="1" s="1"/>
  <c r="GA798" i="1" a="1"/>
  <c r="GA798" i="1" s="1"/>
  <c r="FS798" i="1" a="1"/>
  <c r="FS798" i="1" s="1"/>
  <c r="FK798" i="1" a="1"/>
  <c r="FK798" i="1" s="1"/>
  <c r="FC798" i="1" a="1"/>
  <c r="FC798" i="1" s="1"/>
  <c r="EU798" i="1" a="1"/>
  <c r="EU798" i="1" s="1"/>
  <c r="EM798" i="1" a="1"/>
  <c r="EM798" i="1" s="1"/>
  <c r="EE798" i="1" a="1"/>
  <c r="EE798" i="1" s="1"/>
  <c r="DW798" i="1" a="1"/>
  <c r="DW798" i="1" s="1"/>
  <c r="DO798" i="1" a="1"/>
  <c r="DO798" i="1" s="1"/>
  <c r="DG798" i="1" a="1"/>
  <c r="DG798" i="1" s="1"/>
  <c r="CY798" i="1" a="1"/>
  <c r="CY798" i="1" s="1"/>
  <c r="CQ798" i="1" a="1"/>
  <c r="CQ798" i="1" s="1"/>
  <c r="CI798" i="1" a="1"/>
  <c r="CI798" i="1" s="1"/>
  <c r="CA798" i="1" a="1"/>
  <c r="CA798" i="1" s="1"/>
  <c r="BS798" i="1" a="1"/>
  <c r="BS798" i="1" s="1"/>
  <c r="BK798" i="1" a="1"/>
  <c r="BK798" i="1" s="1"/>
  <c r="BC798" i="1" a="1"/>
  <c r="BC798" i="1" s="1"/>
  <c r="AU798" i="1" a="1"/>
  <c r="AU798" i="1" s="1"/>
  <c r="AM798" i="1" a="1"/>
  <c r="AM798" i="1" s="1"/>
  <c r="AE798" i="1" a="1"/>
  <c r="AE798" i="1" s="1"/>
  <c r="W798" i="1" a="1"/>
  <c r="W798" i="1" s="1"/>
  <c r="O798" i="1" a="1"/>
  <c r="O798" i="1" s="1"/>
  <c r="G798" i="1" a="1"/>
  <c r="G798" i="1" s="1"/>
  <c r="GA797" i="1" a="1"/>
  <c r="GA797" i="1" s="1"/>
  <c r="FS797" i="1" a="1"/>
  <c r="FS797" i="1" s="1"/>
  <c r="FK797" i="1" a="1"/>
  <c r="FK797" i="1" s="1"/>
  <c r="FC797" i="1" a="1"/>
  <c r="FC797" i="1" s="1"/>
  <c r="EU797" i="1" a="1"/>
  <c r="EU797" i="1" s="1"/>
  <c r="EM797" i="1" a="1"/>
  <c r="EM797" i="1" s="1"/>
  <c r="EE797" i="1" a="1"/>
  <c r="EE797" i="1" s="1"/>
  <c r="DW797" i="1" a="1"/>
  <c r="DW797" i="1" s="1"/>
  <c r="DO797" i="1" a="1"/>
  <c r="DO797" i="1" s="1"/>
  <c r="DG797" i="1" a="1"/>
  <c r="DG797" i="1" s="1"/>
  <c r="CY797" i="1" a="1"/>
  <c r="CY797" i="1" s="1"/>
  <c r="CQ797" i="1" a="1"/>
  <c r="CQ797" i="1" s="1"/>
  <c r="CI797" i="1" a="1"/>
  <c r="CI797" i="1" s="1"/>
  <c r="CA797" i="1" a="1"/>
  <c r="CA797" i="1" s="1"/>
  <c r="BS797" i="1" a="1"/>
  <c r="BS797" i="1" s="1"/>
  <c r="BK797" i="1" a="1"/>
  <c r="BK797" i="1" s="1"/>
  <c r="BC797" i="1" a="1"/>
  <c r="BC797" i="1" s="1"/>
  <c r="AU797" i="1" a="1"/>
  <c r="AU797" i="1" s="1"/>
  <c r="AM797" i="1" a="1"/>
  <c r="AM797" i="1" s="1"/>
  <c r="AE797" i="1" a="1"/>
  <c r="AE797" i="1" s="1"/>
  <c r="W797" i="1" a="1"/>
  <c r="W797" i="1" s="1"/>
  <c r="O797" i="1" a="1"/>
  <c r="O797" i="1" s="1"/>
  <c r="G797" i="1" a="1"/>
  <c r="G797" i="1" s="1"/>
  <c r="GA796" i="1" a="1"/>
  <c r="GA796" i="1" s="1"/>
  <c r="FS796" i="1" a="1"/>
  <c r="FS796" i="1" s="1"/>
  <c r="FK796" i="1" a="1"/>
  <c r="FK796" i="1" s="1"/>
  <c r="FC796" i="1" a="1"/>
  <c r="FC796" i="1" s="1"/>
  <c r="EU796" i="1" a="1"/>
  <c r="EU796" i="1" s="1"/>
  <c r="EM796" i="1" a="1"/>
  <c r="EM796" i="1" s="1"/>
  <c r="EE796" i="1" a="1"/>
  <c r="EE796" i="1" s="1"/>
  <c r="DW796" i="1" a="1"/>
  <c r="DW796" i="1" s="1"/>
  <c r="DO796" i="1" a="1"/>
  <c r="DO796" i="1" s="1"/>
  <c r="DG796" i="1" a="1"/>
  <c r="DG796" i="1" s="1"/>
  <c r="CY796" i="1" a="1"/>
  <c r="CY796" i="1" s="1"/>
  <c r="CQ796" i="1" a="1"/>
  <c r="CQ796" i="1" s="1"/>
  <c r="CI796" i="1" a="1"/>
  <c r="CI796" i="1" s="1"/>
  <c r="CA796" i="1" a="1"/>
  <c r="CA796" i="1" s="1"/>
  <c r="BS796" i="1" a="1"/>
  <c r="BS796" i="1" s="1"/>
  <c r="BK796" i="1" a="1"/>
  <c r="BK796" i="1" s="1"/>
  <c r="BC796" i="1" a="1"/>
  <c r="BC796" i="1" s="1"/>
  <c r="AU796" i="1" a="1"/>
  <c r="AU796" i="1" s="1"/>
  <c r="AM796" i="1" a="1"/>
  <c r="AM796" i="1" s="1"/>
  <c r="AE796" i="1" a="1"/>
  <c r="AE796" i="1" s="1"/>
  <c r="W796" i="1" a="1"/>
  <c r="W796" i="1" s="1"/>
  <c r="O796" i="1" a="1"/>
  <c r="O796" i="1" s="1"/>
  <c r="G796" i="1" a="1"/>
  <c r="G796" i="1" s="1"/>
  <c r="FZ798" i="1" a="1"/>
  <c r="FZ798" i="1" s="1"/>
  <c r="FR798" i="1" a="1"/>
  <c r="FR798" i="1" s="1"/>
  <c r="FJ798" i="1" a="1"/>
  <c r="FJ798" i="1" s="1"/>
  <c r="FB798" i="1" a="1"/>
  <c r="FB798" i="1" s="1"/>
  <c r="ET798" i="1" a="1"/>
  <c r="ET798" i="1" s="1"/>
  <c r="EL798" i="1" a="1"/>
  <c r="EL798" i="1" s="1"/>
  <c r="ED798" i="1" a="1"/>
  <c r="ED798" i="1" s="1"/>
  <c r="DV798" i="1" a="1"/>
  <c r="DV798" i="1" s="1"/>
  <c r="DN798" i="1" a="1"/>
  <c r="DN798" i="1" s="1"/>
  <c r="DF798" i="1" a="1"/>
  <c r="DF798" i="1" s="1"/>
  <c r="CX798" i="1" a="1"/>
  <c r="CX798" i="1" s="1"/>
  <c r="CP798" i="1" a="1"/>
  <c r="CP798" i="1" s="1"/>
  <c r="CH798" i="1" a="1"/>
  <c r="CH798" i="1" s="1"/>
  <c r="BZ798" i="1" a="1"/>
  <c r="BZ798" i="1" s="1"/>
  <c r="BR798" i="1" a="1"/>
  <c r="BR798" i="1" s="1"/>
  <c r="BJ798" i="1" a="1"/>
  <c r="BJ798" i="1" s="1"/>
  <c r="BB798" i="1" a="1"/>
  <c r="BB798" i="1" s="1"/>
  <c r="AT798" i="1" a="1"/>
  <c r="AT798" i="1" s="1"/>
  <c r="AL798" i="1" a="1"/>
  <c r="AL798" i="1" s="1"/>
  <c r="AD798" i="1" a="1"/>
  <c r="AD798" i="1" s="1"/>
  <c r="V798" i="1" a="1"/>
  <c r="V798" i="1" s="1"/>
  <c r="N798" i="1" a="1"/>
  <c r="N798" i="1" s="1"/>
  <c r="F798" i="1" a="1"/>
  <c r="F798" i="1" s="1"/>
  <c r="FZ797" i="1" a="1"/>
  <c r="FZ797" i="1" s="1"/>
  <c r="FR797" i="1" a="1"/>
  <c r="FR797" i="1" s="1"/>
  <c r="FJ797" i="1" a="1"/>
  <c r="FJ797" i="1" s="1"/>
  <c r="FB797" i="1" a="1"/>
  <c r="FB797" i="1" s="1"/>
  <c r="ET797" i="1" a="1"/>
  <c r="ET797" i="1" s="1"/>
  <c r="EL797" i="1" a="1"/>
  <c r="EL797" i="1" s="1"/>
  <c r="ED797" i="1" a="1"/>
  <c r="ED797" i="1" s="1"/>
  <c r="DV797" i="1" a="1"/>
  <c r="DV797" i="1" s="1"/>
  <c r="DN797" i="1" a="1"/>
  <c r="DN797" i="1" s="1"/>
  <c r="DF797" i="1" a="1"/>
  <c r="DF797" i="1" s="1"/>
  <c r="CX797" i="1" a="1"/>
  <c r="CX797" i="1" s="1"/>
  <c r="CP797" i="1" a="1"/>
  <c r="CP797" i="1" s="1"/>
  <c r="CH797" i="1" a="1"/>
  <c r="CH797" i="1" s="1"/>
  <c r="BZ797" i="1" a="1"/>
  <c r="BZ797" i="1" s="1"/>
  <c r="BR797" i="1" a="1"/>
  <c r="BR797" i="1" s="1"/>
  <c r="BJ797" i="1" a="1"/>
  <c r="BJ797" i="1" s="1"/>
  <c r="BB797" i="1" a="1"/>
  <c r="BB797" i="1" s="1"/>
  <c r="AT797" i="1" a="1"/>
  <c r="AT797" i="1" s="1"/>
  <c r="AL797" i="1" a="1"/>
  <c r="AL797" i="1" s="1"/>
  <c r="AD797" i="1" a="1"/>
  <c r="AD797" i="1" s="1"/>
  <c r="V797" i="1" a="1"/>
  <c r="V797" i="1" s="1"/>
  <c r="N797" i="1" a="1"/>
  <c r="N797" i="1" s="1"/>
  <c r="F797" i="1" a="1"/>
  <c r="F797" i="1" s="1"/>
  <c r="FZ796" i="1" a="1"/>
  <c r="FZ796" i="1" s="1"/>
  <c r="FR796" i="1" a="1"/>
  <c r="FR796" i="1" s="1"/>
  <c r="FJ796" i="1" a="1"/>
  <c r="FJ796" i="1" s="1"/>
  <c r="FB796" i="1" a="1"/>
  <c r="FB796" i="1" s="1"/>
  <c r="ET796" i="1" a="1"/>
  <c r="ET796" i="1" s="1"/>
  <c r="EL796" i="1" a="1"/>
  <c r="EL796" i="1" s="1"/>
  <c r="ED796" i="1" a="1"/>
  <c r="ED796" i="1" s="1"/>
  <c r="DV796" i="1" a="1"/>
  <c r="DV796" i="1" s="1"/>
  <c r="DN796" i="1" a="1"/>
  <c r="DN796" i="1" s="1"/>
  <c r="DF796" i="1" a="1"/>
  <c r="DF796" i="1" s="1"/>
  <c r="CX796" i="1" a="1"/>
  <c r="CX796" i="1" s="1"/>
  <c r="CP796" i="1" a="1"/>
  <c r="CP796" i="1" s="1"/>
  <c r="CH796" i="1" a="1"/>
  <c r="CH796" i="1" s="1"/>
  <c r="BZ796" i="1" a="1"/>
  <c r="BZ796" i="1" s="1"/>
  <c r="BR796" i="1" a="1"/>
  <c r="BR796" i="1" s="1"/>
  <c r="BJ796" i="1" a="1"/>
  <c r="BJ796" i="1" s="1"/>
  <c r="BB796" i="1" a="1"/>
  <c r="BB796" i="1" s="1"/>
  <c r="AT796" i="1" a="1"/>
  <c r="AT796" i="1" s="1"/>
  <c r="AL796" i="1" a="1"/>
  <c r="AL796" i="1" s="1"/>
  <c r="AD796" i="1" a="1"/>
  <c r="AD796" i="1" s="1"/>
  <c r="V796" i="1" a="1"/>
  <c r="V796" i="1" s="1"/>
  <c r="N796" i="1" a="1"/>
  <c r="N796" i="1" s="1"/>
  <c r="F796" i="1" a="1"/>
  <c r="F796" i="1" s="1"/>
  <c r="FX798" i="1" a="1"/>
  <c r="FX798" i="1" s="1"/>
  <c r="FP798" i="1" a="1"/>
  <c r="FP798" i="1" s="1"/>
  <c r="FH798" i="1" a="1"/>
  <c r="FH798" i="1" s="1"/>
  <c r="EZ798" i="1" a="1"/>
  <c r="EZ798" i="1" s="1"/>
  <c r="ER798" i="1" a="1"/>
  <c r="ER798" i="1" s="1"/>
  <c r="EJ798" i="1" a="1"/>
  <c r="EJ798" i="1" s="1"/>
  <c r="EB798" i="1" a="1"/>
  <c r="EB798" i="1" s="1"/>
  <c r="DT798" i="1" a="1"/>
  <c r="DT798" i="1" s="1"/>
  <c r="DL798" i="1" a="1"/>
  <c r="DL798" i="1" s="1"/>
  <c r="DD798" i="1" a="1"/>
  <c r="DD798" i="1" s="1"/>
  <c r="CV798" i="1" a="1"/>
  <c r="CV798" i="1" s="1"/>
  <c r="CN798" i="1" a="1"/>
  <c r="CN798" i="1" s="1"/>
  <c r="CF798" i="1" a="1"/>
  <c r="CF798" i="1" s="1"/>
  <c r="BX798" i="1" a="1"/>
  <c r="BX798" i="1" s="1"/>
  <c r="BP798" i="1" a="1"/>
  <c r="BP798" i="1" s="1"/>
  <c r="BH798" i="1" a="1"/>
  <c r="BH798" i="1" s="1"/>
  <c r="AZ798" i="1" a="1"/>
  <c r="AZ798" i="1" s="1"/>
  <c r="AR798" i="1" a="1"/>
  <c r="AR798" i="1" s="1"/>
  <c r="AJ798" i="1" a="1"/>
  <c r="AJ798" i="1" s="1"/>
  <c r="AB798" i="1" a="1"/>
  <c r="AB798" i="1" s="1"/>
  <c r="T798" i="1" a="1"/>
  <c r="T798" i="1" s="1"/>
  <c r="L798" i="1" a="1"/>
  <c r="L798" i="1" s="1"/>
  <c r="D798" i="1" a="1"/>
  <c r="D798" i="1" s="1"/>
  <c r="FX797" i="1" a="1"/>
  <c r="FX797" i="1" s="1"/>
  <c r="FP797" i="1" a="1"/>
  <c r="FP797" i="1" s="1"/>
  <c r="FH797" i="1" a="1"/>
  <c r="FH797" i="1" s="1"/>
  <c r="EZ797" i="1" a="1"/>
  <c r="EZ797" i="1" s="1"/>
  <c r="ER797" i="1" a="1"/>
  <c r="ER797" i="1" s="1"/>
  <c r="EJ797" i="1" a="1"/>
  <c r="EJ797" i="1" s="1"/>
  <c r="EB797" i="1" a="1"/>
  <c r="EB797" i="1" s="1"/>
  <c r="DT797" i="1" a="1"/>
  <c r="DT797" i="1" s="1"/>
  <c r="DL797" i="1" a="1"/>
  <c r="DL797" i="1" s="1"/>
  <c r="DD797" i="1" a="1"/>
  <c r="DD797" i="1" s="1"/>
  <c r="CV797" i="1" a="1"/>
  <c r="CV797" i="1" s="1"/>
  <c r="CN797" i="1" a="1"/>
  <c r="CN797" i="1" s="1"/>
  <c r="CF797" i="1" a="1"/>
  <c r="CF797" i="1" s="1"/>
  <c r="BX797" i="1" a="1"/>
  <c r="BX797" i="1" s="1"/>
  <c r="BP797" i="1" a="1"/>
  <c r="BP797" i="1" s="1"/>
  <c r="BH797" i="1" a="1"/>
  <c r="BH797" i="1" s="1"/>
  <c r="AZ797" i="1" a="1"/>
  <c r="AZ797" i="1" s="1"/>
  <c r="AR797" i="1" a="1"/>
  <c r="AR797" i="1" s="1"/>
  <c r="AJ797" i="1" a="1"/>
  <c r="AJ797" i="1" s="1"/>
  <c r="AB797" i="1" a="1"/>
  <c r="AB797" i="1" s="1"/>
  <c r="T797" i="1" a="1"/>
  <c r="T797" i="1" s="1"/>
  <c r="L797" i="1" a="1"/>
  <c r="L797" i="1" s="1"/>
  <c r="D797" i="1" a="1"/>
  <c r="D797" i="1" s="1"/>
  <c r="FX796" i="1" a="1"/>
  <c r="FX796" i="1" s="1"/>
  <c r="FP796" i="1" a="1"/>
  <c r="FP796" i="1" s="1"/>
  <c r="FH796" i="1" a="1"/>
  <c r="FH796" i="1" s="1"/>
  <c r="EZ796" i="1" a="1"/>
  <c r="EZ796" i="1" s="1"/>
  <c r="ER796" i="1" a="1"/>
  <c r="ER796" i="1" s="1"/>
  <c r="EJ796" i="1" a="1"/>
  <c r="EJ796" i="1" s="1"/>
  <c r="EB796" i="1" a="1"/>
  <c r="EB796" i="1" s="1"/>
  <c r="DT796" i="1" a="1"/>
  <c r="DT796" i="1" s="1"/>
  <c r="DL796" i="1" a="1"/>
  <c r="DL796" i="1" s="1"/>
  <c r="DD796" i="1" a="1"/>
  <c r="DD796" i="1" s="1"/>
  <c r="CV796" i="1" a="1"/>
  <c r="CV796" i="1" s="1"/>
  <c r="CN796" i="1" a="1"/>
  <c r="CN796" i="1" s="1"/>
  <c r="CF796" i="1" a="1"/>
  <c r="CF796" i="1" s="1"/>
  <c r="BX796" i="1" a="1"/>
  <c r="BX796" i="1" s="1"/>
  <c r="BP796" i="1" a="1"/>
  <c r="BP796" i="1" s="1"/>
  <c r="BH796" i="1" a="1"/>
  <c r="BH796" i="1" s="1"/>
  <c r="AZ796" i="1" a="1"/>
  <c r="AZ796" i="1" s="1"/>
  <c r="AR796" i="1" a="1"/>
  <c r="AR796" i="1" s="1"/>
  <c r="AJ796" i="1" a="1"/>
  <c r="AJ796" i="1" s="1"/>
  <c r="AB796" i="1" a="1"/>
  <c r="AB796" i="1" s="1"/>
  <c r="T796" i="1" a="1"/>
  <c r="T796" i="1" s="1"/>
  <c r="L796" i="1" a="1"/>
  <c r="L796" i="1" s="1"/>
  <c r="D796" i="1" a="1"/>
  <c r="D796" i="1" s="1"/>
  <c r="DU798" i="1" a="1"/>
  <c r="DU798" i="1" s="1"/>
  <c r="BI798" i="1" a="1"/>
  <c r="BI798" i="1" s="1"/>
  <c r="FY797" i="1" a="1"/>
  <c r="FY797" i="1" s="1"/>
  <c r="DM797" i="1" a="1"/>
  <c r="DM797" i="1" s="1"/>
  <c r="BA797" i="1" a="1"/>
  <c r="BA797" i="1" s="1"/>
  <c r="FQ796" i="1" a="1"/>
  <c r="FQ796" i="1" s="1"/>
  <c r="DE796" i="1" a="1"/>
  <c r="DE796" i="1" s="1"/>
  <c r="AS796" i="1" a="1"/>
  <c r="AS796" i="1" s="1"/>
  <c r="FY798" i="1" a="1"/>
  <c r="FY798" i="1" s="1"/>
  <c r="DM798" i="1" a="1"/>
  <c r="DM798" i="1" s="1"/>
  <c r="BA798" i="1" a="1"/>
  <c r="BA798" i="1" s="1"/>
  <c r="FQ797" i="1" a="1"/>
  <c r="FQ797" i="1" s="1"/>
  <c r="DE797" i="1" a="1"/>
  <c r="DE797" i="1" s="1"/>
  <c r="AS797" i="1" a="1"/>
  <c r="AS797" i="1" s="1"/>
  <c r="FI796" i="1" a="1"/>
  <c r="FI796" i="1" s="1"/>
  <c r="CW796" i="1" a="1"/>
  <c r="CW796" i="1" s="1"/>
  <c r="AK796" i="1" a="1"/>
  <c r="AK796" i="1" s="1"/>
  <c r="FQ798" i="1" a="1"/>
  <c r="FQ798" i="1" s="1"/>
  <c r="DE798" i="1" a="1"/>
  <c r="DE798" i="1" s="1"/>
  <c r="AS798" i="1" a="1"/>
  <c r="AS798" i="1" s="1"/>
  <c r="FI797" i="1" a="1"/>
  <c r="FI797" i="1" s="1"/>
  <c r="CW797" i="1" a="1"/>
  <c r="CW797" i="1" s="1"/>
  <c r="AK797" i="1" a="1"/>
  <c r="AK797" i="1" s="1"/>
  <c r="FA796" i="1" a="1"/>
  <c r="FA796" i="1" s="1"/>
  <c r="CO796" i="1" a="1"/>
  <c r="CO796" i="1" s="1"/>
  <c r="AC796" i="1" a="1"/>
  <c r="AC796" i="1" s="1"/>
  <c r="FI798" i="1" a="1"/>
  <c r="FI798" i="1" s="1"/>
  <c r="CW798" i="1" a="1"/>
  <c r="CW798" i="1" s="1"/>
  <c r="AK798" i="1" a="1"/>
  <c r="AK798" i="1" s="1"/>
  <c r="FA797" i="1" a="1"/>
  <c r="FA797" i="1" s="1"/>
  <c r="CO797" i="1" a="1"/>
  <c r="CO797" i="1" s="1"/>
  <c r="AC797" i="1" a="1"/>
  <c r="AC797" i="1" s="1"/>
  <c r="ES796" i="1" a="1"/>
  <c r="ES796" i="1" s="1"/>
  <c r="CG796" i="1" a="1"/>
  <c r="CG796" i="1" s="1"/>
  <c r="U796" i="1" a="1"/>
  <c r="U796" i="1" s="1"/>
  <c r="FA798" i="1" a="1"/>
  <c r="FA798" i="1" s="1"/>
  <c r="CO798" i="1" a="1"/>
  <c r="CO798" i="1" s="1"/>
  <c r="AC798" i="1" a="1"/>
  <c r="AC798" i="1" s="1"/>
  <c r="ES797" i="1" a="1"/>
  <c r="ES797" i="1" s="1"/>
  <c r="CG797" i="1" a="1"/>
  <c r="CG797" i="1" s="1"/>
  <c r="U797" i="1" a="1"/>
  <c r="U797" i="1" s="1"/>
  <c r="EK796" i="1" a="1"/>
  <c r="EK796" i="1" s="1"/>
  <c r="BY796" i="1" a="1"/>
  <c r="BY796" i="1" s="1"/>
  <c r="M796" i="1" a="1"/>
  <c r="M796" i="1" s="1"/>
  <c r="ES798" i="1" a="1"/>
  <c r="ES798" i="1" s="1"/>
  <c r="CG798" i="1" a="1"/>
  <c r="CG798" i="1" s="1"/>
  <c r="U798" i="1" a="1"/>
  <c r="U798" i="1" s="1"/>
  <c r="EK797" i="1" a="1"/>
  <c r="EK797" i="1" s="1"/>
  <c r="BY797" i="1" a="1"/>
  <c r="BY797" i="1" s="1"/>
  <c r="M797" i="1" a="1"/>
  <c r="M797" i="1" s="1"/>
  <c r="EC796" i="1" a="1"/>
  <c r="EC796" i="1" s="1"/>
  <c r="BQ796" i="1" a="1"/>
  <c r="BQ796" i="1" s="1"/>
  <c r="E796" i="1" a="1"/>
  <c r="E796" i="1" s="1"/>
  <c r="EK798" i="1" a="1"/>
  <c r="EK798" i="1" s="1"/>
  <c r="BY798" i="1" a="1"/>
  <c r="BY798" i="1" s="1"/>
  <c r="M798" i="1" a="1"/>
  <c r="M798" i="1" s="1"/>
  <c r="EC797" i="1" a="1"/>
  <c r="EC797" i="1" s="1"/>
  <c r="BQ797" i="1" a="1"/>
  <c r="BQ797" i="1" s="1"/>
  <c r="E797" i="1" a="1"/>
  <c r="E797" i="1" s="1"/>
  <c r="DU796" i="1" a="1"/>
  <c r="DU796" i="1" s="1"/>
  <c r="BI796" i="1" a="1"/>
  <c r="BI796" i="1" s="1"/>
  <c r="EC798" i="1" a="1"/>
  <c r="EC798" i="1" s="1"/>
  <c r="BQ798" i="1" a="1"/>
  <c r="BQ798" i="1" s="1"/>
  <c r="E798" i="1" a="1"/>
  <c r="E798" i="1" s="1"/>
  <c r="DU797" i="1" a="1"/>
  <c r="DU797" i="1" s="1"/>
  <c r="BI797" i="1" a="1"/>
  <c r="BI797" i="1" s="1"/>
  <c r="FY796" i="1" a="1"/>
  <c r="FY796" i="1" s="1"/>
  <c r="DM796" i="1" a="1"/>
  <c r="DM796" i="1" s="1"/>
  <c r="BA796" i="1" a="1"/>
  <c r="BA796" i="1" s="1"/>
  <c r="FW813" i="1" a="1"/>
  <c r="FW813" i="1" s="1"/>
  <c r="FO813" i="1" a="1"/>
  <c r="FO813" i="1" s="1"/>
  <c r="FG813" i="1" a="1"/>
  <c r="FG813" i="1" s="1"/>
  <c r="EY813" i="1" a="1"/>
  <c r="EY813" i="1" s="1"/>
  <c r="EQ813" i="1" a="1"/>
  <c r="EQ813" i="1" s="1"/>
  <c r="EI813" i="1" a="1"/>
  <c r="EI813" i="1" s="1"/>
  <c r="EA813" i="1" a="1"/>
  <c r="EA813" i="1" s="1"/>
  <c r="DS813" i="1" a="1"/>
  <c r="DS813" i="1" s="1"/>
  <c r="DK813" i="1" a="1"/>
  <c r="DK813" i="1" s="1"/>
  <c r="DC813" i="1" a="1"/>
  <c r="DC813" i="1" s="1"/>
  <c r="CU813" i="1" a="1"/>
  <c r="CU813" i="1" s="1"/>
  <c r="CM813" i="1" a="1"/>
  <c r="CM813" i="1" s="1"/>
  <c r="CE813" i="1" a="1"/>
  <c r="CE813" i="1" s="1"/>
  <c r="BW813" i="1" a="1"/>
  <c r="BW813" i="1" s="1"/>
  <c r="BO813" i="1" a="1"/>
  <c r="BO813" i="1" s="1"/>
  <c r="BG813" i="1" a="1"/>
  <c r="BG813" i="1" s="1"/>
  <c r="AY813" i="1" a="1"/>
  <c r="AY813" i="1" s="1"/>
  <c r="AQ813" i="1" a="1"/>
  <c r="AQ813" i="1" s="1"/>
  <c r="AI813" i="1" a="1"/>
  <c r="AI813" i="1" s="1"/>
  <c r="AA813" i="1" a="1"/>
  <c r="AA813" i="1" s="1"/>
  <c r="S813" i="1" a="1"/>
  <c r="S813" i="1" s="1"/>
  <c r="K813" i="1" a="1"/>
  <c r="K813" i="1" s="1"/>
  <c r="C813" i="1" a="1"/>
  <c r="C813" i="1" s="1"/>
  <c r="FW812" i="1" a="1"/>
  <c r="FW812" i="1" s="1"/>
  <c r="FO812" i="1" a="1"/>
  <c r="FO812" i="1" s="1"/>
  <c r="FG812" i="1" a="1"/>
  <c r="FG812" i="1" s="1"/>
  <c r="EY812" i="1" a="1"/>
  <c r="EY812" i="1" s="1"/>
  <c r="EQ812" i="1" a="1"/>
  <c r="EQ812" i="1" s="1"/>
  <c r="EI812" i="1" a="1"/>
  <c r="EI812" i="1" s="1"/>
  <c r="EA812" i="1" a="1"/>
  <c r="EA812" i="1" s="1"/>
  <c r="DS812" i="1" a="1"/>
  <c r="DS812" i="1" s="1"/>
  <c r="DK812" i="1" a="1"/>
  <c r="DK812" i="1" s="1"/>
  <c r="DC812" i="1" a="1"/>
  <c r="DC812" i="1" s="1"/>
  <c r="CU812" i="1" a="1"/>
  <c r="CU812" i="1" s="1"/>
  <c r="CM812" i="1" a="1"/>
  <c r="CM812" i="1" s="1"/>
  <c r="CE812" i="1" a="1"/>
  <c r="CE812" i="1" s="1"/>
  <c r="BW812" i="1" a="1"/>
  <c r="BW812" i="1" s="1"/>
  <c r="BO812" i="1" a="1"/>
  <c r="BO812" i="1" s="1"/>
  <c r="BG812" i="1" a="1"/>
  <c r="BG812" i="1" s="1"/>
  <c r="AY812" i="1" a="1"/>
  <c r="AY812" i="1" s="1"/>
  <c r="AQ812" i="1" a="1"/>
  <c r="AQ812" i="1" s="1"/>
  <c r="AI812" i="1" a="1"/>
  <c r="AI812" i="1" s="1"/>
  <c r="AA812" i="1" a="1"/>
  <c r="AA812" i="1" s="1"/>
  <c r="S812" i="1" a="1"/>
  <c r="S812" i="1" s="1"/>
  <c r="K812" i="1" a="1"/>
  <c r="K812" i="1" s="1"/>
  <c r="C812" i="1" a="1"/>
  <c r="C812" i="1" s="1"/>
  <c r="FW811" i="1" a="1"/>
  <c r="FW811" i="1" s="1"/>
  <c r="FO811" i="1" a="1"/>
  <c r="FO811" i="1" s="1"/>
  <c r="FG811" i="1" a="1"/>
  <c r="FG811" i="1" s="1"/>
  <c r="EY811" i="1" a="1"/>
  <c r="EY811" i="1" s="1"/>
  <c r="EQ811" i="1" a="1"/>
  <c r="EQ811" i="1" s="1"/>
  <c r="EI811" i="1" a="1"/>
  <c r="EI811" i="1" s="1"/>
  <c r="EA811" i="1" a="1"/>
  <c r="EA811" i="1" s="1"/>
  <c r="DS811" i="1" a="1"/>
  <c r="DS811" i="1" s="1"/>
  <c r="DK811" i="1" a="1"/>
  <c r="DK811" i="1" s="1"/>
  <c r="DC811" i="1" a="1"/>
  <c r="DC811" i="1" s="1"/>
  <c r="CU811" i="1" a="1"/>
  <c r="CU811" i="1" s="1"/>
  <c r="CM811" i="1" a="1"/>
  <c r="CM811" i="1" s="1"/>
  <c r="CE811" i="1" a="1"/>
  <c r="CE811" i="1" s="1"/>
  <c r="BW811" i="1" a="1"/>
  <c r="BW811" i="1" s="1"/>
  <c r="BO811" i="1" a="1"/>
  <c r="BO811" i="1" s="1"/>
  <c r="BG811" i="1" a="1"/>
  <c r="BG811" i="1" s="1"/>
  <c r="AY811" i="1" a="1"/>
  <c r="AY811" i="1" s="1"/>
  <c r="AQ811" i="1" a="1"/>
  <c r="AQ811" i="1" s="1"/>
  <c r="AI811" i="1" a="1"/>
  <c r="AI811" i="1" s="1"/>
  <c r="AA811" i="1" a="1"/>
  <c r="AA811" i="1" s="1"/>
  <c r="S811" i="1" a="1"/>
  <c r="S811" i="1" s="1"/>
  <c r="K811" i="1" a="1"/>
  <c r="K811" i="1" s="1"/>
  <c r="C811" i="1" a="1"/>
  <c r="C811" i="1" s="1"/>
  <c r="GD813" i="1" a="1"/>
  <c r="GD813" i="1" s="1"/>
  <c r="FV813" i="1" a="1"/>
  <c r="FV813" i="1" s="1"/>
  <c r="FN813" i="1" a="1"/>
  <c r="FN813" i="1" s="1"/>
  <c r="FF813" i="1" a="1"/>
  <c r="FF813" i="1" s="1"/>
  <c r="EX813" i="1" a="1"/>
  <c r="EX813" i="1" s="1"/>
  <c r="EP813" i="1" a="1"/>
  <c r="EP813" i="1" s="1"/>
  <c r="EH813" i="1" a="1"/>
  <c r="EH813" i="1" s="1"/>
  <c r="DZ813" i="1" a="1"/>
  <c r="DZ813" i="1" s="1"/>
  <c r="DR813" i="1" a="1"/>
  <c r="DR813" i="1" s="1"/>
  <c r="DJ813" i="1" a="1"/>
  <c r="DJ813" i="1" s="1"/>
  <c r="DB813" i="1" a="1"/>
  <c r="DB813" i="1" s="1"/>
  <c r="CT813" i="1" a="1"/>
  <c r="CT813" i="1" s="1"/>
  <c r="CL813" i="1" a="1"/>
  <c r="CL813" i="1" s="1"/>
  <c r="CD813" i="1" a="1"/>
  <c r="CD813" i="1" s="1"/>
  <c r="BV813" i="1" a="1"/>
  <c r="BV813" i="1" s="1"/>
  <c r="BN813" i="1" a="1"/>
  <c r="BN813" i="1" s="1"/>
  <c r="BF813" i="1" a="1"/>
  <c r="BF813" i="1" s="1"/>
  <c r="AX813" i="1" a="1"/>
  <c r="AX813" i="1" s="1"/>
  <c r="AP813" i="1" a="1"/>
  <c r="AP813" i="1" s="1"/>
  <c r="AH813" i="1" a="1"/>
  <c r="AH813" i="1" s="1"/>
  <c r="Z813" i="1" a="1"/>
  <c r="Z813" i="1" s="1"/>
  <c r="R813" i="1" a="1"/>
  <c r="R813" i="1" s="1"/>
  <c r="J813" i="1" a="1"/>
  <c r="J813" i="1" s="1"/>
  <c r="GD812" i="1" a="1"/>
  <c r="GD812" i="1" s="1"/>
  <c r="FV812" i="1" a="1"/>
  <c r="FV812" i="1" s="1"/>
  <c r="FN812" i="1" a="1"/>
  <c r="FN812" i="1" s="1"/>
  <c r="FF812" i="1" a="1"/>
  <c r="FF812" i="1" s="1"/>
  <c r="EX812" i="1" a="1"/>
  <c r="EX812" i="1" s="1"/>
  <c r="EP812" i="1" a="1"/>
  <c r="EP812" i="1" s="1"/>
  <c r="EH812" i="1" a="1"/>
  <c r="EH812" i="1" s="1"/>
  <c r="DZ812" i="1" a="1"/>
  <c r="DZ812" i="1" s="1"/>
  <c r="DR812" i="1" a="1"/>
  <c r="DR812" i="1" s="1"/>
  <c r="DJ812" i="1" a="1"/>
  <c r="DJ812" i="1" s="1"/>
  <c r="DB812" i="1" a="1"/>
  <c r="DB812" i="1" s="1"/>
  <c r="CT812" i="1" a="1"/>
  <c r="CT812" i="1" s="1"/>
  <c r="CL812" i="1" a="1"/>
  <c r="CL812" i="1" s="1"/>
  <c r="CD812" i="1" a="1"/>
  <c r="CD812" i="1" s="1"/>
  <c r="BV812" i="1" a="1"/>
  <c r="BV812" i="1" s="1"/>
  <c r="BN812" i="1" a="1"/>
  <c r="BN812" i="1" s="1"/>
  <c r="BF812" i="1" a="1"/>
  <c r="BF812" i="1" s="1"/>
  <c r="AX812" i="1" a="1"/>
  <c r="AX812" i="1" s="1"/>
  <c r="AP812" i="1" a="1"/>
  <c r="AP812" i="1" s="1"/>
  <c r="AH812" i="1" a="1"/>
  <c r="AH812" i="1" s="1"/>
  <c r="Z812" i="1" a="1"/>
  <c r="Z812" i="1" s="1"/>
  <c r="R812" i="1" a="1"/>
  <c r="R812" i="1" s="1"/>
  <c r="J812" i="1" a="1"/>
  <c r="J812" i="1" s="1"/>
  <c r="GD811" i="1" a="1"/>
  <c r="GD811" i="1" s="1"/>
  <c r="FV811" i="1" a="1"/>
  <c r="FV811" i="1" s="1"/>
  <c r="FN811" i="1" a="1"/>
  <c r="FN811" i="1" s="1"/>
  <c r="FF811" i="1" a="1"/>
  <c r="FF811" i="1" s="1"/>
  <c r="EX811" i="1" a="1"/>
  <c r="EX811" i="1" s="1"/>
  <c r="EP811" i="1" a="1"/>
  <c r="EP811" i="1" s="1"/>
  <c r="EH811" i="1" a="1"/>
  <c r="EH811" i="1" s="1"/>
  <c r="DZ811" i="1" a="1"/>
  <c r="DZ811" i="1" s="1"/>
  <c r="DR811" i="1" a="1"/>
  <c r="DR811" i="1" s="1"/>
  <c r="DJ811" i="1" a="1"/>
  <c r="DJ811" i="1" s="1"/>
  <c r="DB811" i="1" a="1"/>
  <c r="DB811" i="1" s="1"/>
  <c r="CT811" i="1" a="1"/>
  <c r="CT811" i="1" s="1"/>
  <c r="CL811" i="1" a="1"/>
  <c r="CL811" i="1" s="1"/>
  <c r="CD811" i="1" a="1"/>
  <c r="CD811" i="1" s="1"/>
  <c r="BV811" i="1" a="1"/>
  <c r="BV811" i="1" s="1"/>
  <c r="BN811" i="1" a="1"/>
  <c r="BN811" i="1" s="1"/>
  <c r="BF811" i="1" a="1"/>
  <c r="BF811" i="1" s="1"/>
  <c r="AX811" i="1" a="1"/>
  <c r="AX811" i="1" s="1"/>
  <c r="AP811" i="1" a="1"/>
  <c r="AP811" i="1" s="1"/>
  <c r="AH811" i="1" a="1"/>
  <c r="AH811" i="1" s="1"/>
  <c r="Z811" i="1" a="1"/>
  <c r="Z811" i="1" s="1"/>
  <c r="R811" i="1" a="1"/>
  <c r="R811" i="1" s="1"/>
  <c r="J811" i="1" a="1"/>
  <c r="J811" i="1" s="1"/>
  <c r="GC813" i="1" a="1"/>
  <c r="GC813" i="1" s="1"/>
  <c r="FU813" i="1" a="1"/>
  <c r="FU813" i="1" s="1"/>
  <c r="FM813" i="1" a="1"/>
  <c r="FM813" i="1" s="1"/>
  <c r="FE813" i="1" a="1"/>
  <c r="FE813" i="1" s="1"/>
  <c r="EW813" i="1" a="1"/>
  <c r="EW813" i="1" s="1"/>
  <c r="EO813" i="1" a="1"/>
  <c r="EO813" i="1" s="1"/>
  <c r="EG813" i="1" a="1"/>
  <c r="EG813" i="1" s="1"/>
  <c r="DY813" i="1" a="1"/>
  <c r="DY813" i="1" s="1"/>
  <c r="DQ813" i="1" a="1"/>
  <c r="DQ813" i="1" s="1"/>
  <c r="DI813" i="1" a="1"/>
  <c r="DI813" i="1" s="1"/>
  <c r="DA813" i="1" a="1"/>
  <c r="DA813" i="1" s="1"/>
  <c r="CS813" i="1" a="1"/>
  <c r="CS813" i="1" s="1"/>
  <c r="CK813" i="1" a="1"/>
  <c r="CK813" i="1" s="1"/>
  <c r="CC813" i="1" a="1"/>
  <c r="CC813" i="1" s="1"/>
  <c r="BU813" i="1" a="1"/>
  <c r="BU813" i="1" s="1"/>
  <c r="BM813" i="1" a="1"/>
  <c r="BM813" i="1" s="1"/>
  <c r="BE813" i="1" a="1"/>
  <c r="BE813" i="1" s="1"/>
  <c r="AW813" i="1" a="1"/>
  <c r="AW813" i="1" s="1"/>
  <c r="AO813" i="1" a="1"/>
  <c r="AO813" i="1" s="1"/>
  <c r="AG813" i="1" a="1"/>
  <c r="AG813" i="1" s="1"/>
  <c r="Y813" i="1" a="1"/>
  <c r="Y813" i="1" s="1"/>
  <c r="Q813" i="1" a="1"/>
  <c r="Q813" i="1" s="1"/>
  <c r="I813" i="1" a="1"/>
  <c r="I813" i="1" s="1"/>
  <c r="GC812" i="1" a="1"/>
  <c r="GC812" i="1" s="1"/>
  <c r="FU812" i="1" a="1"/>
  <c r="FU812" i="1" s="1"/>
  <c r="FM812" i="1" a="1"/>
  <c r="FM812" i="1" s="1"/>
  <c r="FE812" i="1" a="1"/>
  <c r="FE812" i="1" s="1"/>
  <c r="EW812" i="1" a="1"/>
  <c r="EW812" i="1" s="1"/>
  <c r="EO812" i="1" a="1"/>
  <c r="EO812" i="1" s="1"/>
  <c r="EG812" i="1" a="1"/>
  <c r="EG812" i="1" s="1"/>
  <c r="DY812" i="1" a="1"/>
  <c r="DY812" i="1" s="1"/>
  <c r="DQ812" i="1" a="1"/>
  <c r="DQ812" i="1" s="1"/>
  <c r="DI812" i="1" a="1"/>
  <c r="DI812" i="1" s="1"/>
  <c r="DA812" i="1" a="1"/>
  <c r="DA812" i="1" s="1"/>
  <c r="CS812" i="1" a="1"/>
  <c r="CS812" i="1" s="1"/>
  <c r="CK812" i="1" a="1"/>
  <c r="CK812" i="1" s="1"/>
  <c r="CC812" i="1" a="1"/>
  <c r="CC812" i="1" s="1"/>
  <c r="BU812" i="1" a="1"/>
  <c r="BU812" i="1" s="1"/>
  <c r="BM812" i="1" a="1"/>
  <c r="BM812" i="1" s="1"/>
  <c r="BE812" i="1" a="1"/>
  <c r="BE812" i="1" s="1"/>
  <c r="AW812" i="1" a="1"/>
  <c r="AW812" i="1" s="1"/>
  <c r="AO812" i="1" a="1"/>
  <c r="AO812" i="1" s="1"/>
  <c r="AG812" i="1" a="1"/>
  <c r="AG812" i="1" s="1"/>
  <c r="Y812" i="1" a="1"/>
  <c r="Y812" i="1" s="1"/>
  <c r="Q812" i="1" a="1"/>
  <c r="Q812" i="1" s="1"/>
  <c r="I812" i="1" a="1"/>
  <c r="I812" i="1" s="1"/>
  <c r="GC811" i="1" a="1"/>
  <c r="GC811" i="1" s="1"/>
  <c r="FU811" i="1" a="1"/>
  <c r="FU811" i="1" s="1"/>
  <c r="FM811" i="1" a="1"/>
  <c r="FM811" i="1" s="1"/>
  <c r="FE811" i="1" a="1"/>
  <c r="FE811" i="1" s="1"/>
  <c r="EW811" i="1" a="1"/>
  <c r="EW811" i="1" s="1"/>
  <c r="EO811" i="1" a="1"/>
  <c r="EO811" i="1" s="1"/>
  <c r="EG811" i="1" a="1"/>
  <c r="EG811" i="1" s="1"/>
  <c r="DY811" i="1" a="1"/>
  <c r="DY811" i="1" s="1"/>
  <c r="DQ811" i="1" a="1"/>
  <c r="DQ811" i="1" s="1"/>
  <c r="DI811" i="1" a="1"/>
  <c r="DI811" i="1" s="1"/>
  <c r="DA811" i="1" a="1"/>
  <c r="DA811" i="1" s="1"/>
  <c r="CS811" i="1" a="1"/>
  <c r="CS811" i="1" s="1"/>
  <c r="CK811" i="1" a="1"/>
  <c r="CK811" i="1" s="1"/>
  <c r="CC811" i="1" a="1"/>
  <c r="CC811" i="1" s="1"/>
  <c r="BU811" i="1" a="1"/>
  <c r="BU811" i="1" s="1"/>
  <c r="BM811" i="1" a="1"/>
  <c r="BM811" i="1" s="1"/>
  <c r="BE811" i="1" a="1"/>
  <c r="BE811" i="1" s="1"/>
  <c r="AW811" i="1" a="1"/>
  <c r="AW811" i="1" s="1"/>
  <c r="AO811" i="1" a="1"/>
  <c r="AO811" i="1" s="1"/>
  <c r="AG811" i="1" a="1"/>
  <c r="AG811" i="1" s="1"/>
  <c r="Y811" i="1" a="1"/>
  <c r="Y811" i="1" s="1"/>
  <c r="Q811" i="1" a="1"/>
  <c r="Q811" i="1" s="1"/>
  <c r="I811" i="1" a="1"/>
  <c r="I811" i="1" s="1"/>
  <c r="GB813" i="1" a="1"/>
  <c r="GB813" i="1" s="1"/>
  <c r="FT813" i="1" a="1"/>
  <c r="FT813" i="1" s="1"/>
  <c r="FL813" i="1" a="1"/>
  <c r="FL813" i="1" s="1"/>
  <c r="FD813" i="1" a="1"/>
  <c r="FD813" i="1" s="1"/>
  <c r="EV813" i="1" a="1"/>
  <c r="EV813" i="1" s="1"/>
  <c r="EN813" i="1" a="1"/>
  <c r="EN813" i="1" s="1"/>
  <c r="EF813" i="1" a="1"/>
  <c r="EF813" i="1" s="1"/>
  <c r="DX813" i="1" a="1"/>
  <c r="DX813" i="1" s="1"/>
  <c r="DP813" i="1" a="1"/>
  <c r="DP813" i="1" s="1"/>
  <c r="DH813" i="1" a="1"/>
  <c r="DH813" i="1" s="1"/>
  <c r="CZ813" i="1" a="1"/>
  <c r="CZ813" i="1" s="1"/>
  <c r="CR813" i="1" a="1"/>
  <c r="CR813" i="1" s="1"/>
  <c r="CJ813" i="1" a="1"/>
  <c r="CJ813" i="1" s="1"/>
  <c r="CB813" i="1" a="1"/>
  <c r="CB813" i="1" s="1"/>
  <c r="BT813" i="1" a="1"/>
  <c r="BT813" i="1" s="1"/>
  <c r="BL813" i="1" a="1"/>
  <c r="BL813" i="1" s="1"/>
  <c r="BD813" i="1" a="1"/>
  <c r="BD813" i="1" s="1"/>
  <c r="AV813" i="1" a="1"/>
  <c r="AV813" i="1" s="1"/>
  <c r="AN813" i="1" a="1"/>
  <c r="AN813" i="1" s="1"/>
  <c r="AF813" i="1" a="1"/>
  <c r="AF813" i="1" s="1"/>
  <c r="X813" i="1" a="1"/>
  <c r="X813" i="1" s="1"/>
  <c r="P813" i="1" a="1"/>
  <c r="P813" i="1" s="1"/>
  <c r="H813" i="1" a="1"/>
  <c r="H813" i="1" s="1"/>
  <c r="GB812" i="1" a="1"/>
  <c r="GB812" i="1" s="1"/>
  <c r="FT812" i="1" a="1"/>
  <c r="FT812" i="1" s="1"/>
  <c r="FL812" i="1" a="1"/>
  <c r="FL812" i="1" s="1"/>
  <c r="FD812" i="1" a="1"/>
  <c r="FD812" i="1" s="1"/>
  <c r="EV812" i="1" a="1"/>
  <c r="EV812" i="1" s="1"/>
  <c r="EN812" i="1" a="1"/>
  <c r="EN812" i="1" s="1"/>
  <c r="EF812" i="1" a="1"/>
  <c r="EF812" i="1" s="1"/>
  <c r="DX812" i="1" a="1"/>
  <c r="DX812" i="1" s="1"/>
  <c r="DP812" i="1" a="1"/>
  <c r="DP812" i="1" s="1"/>
  <c r="DH812" i="1" a="1"/>
  <c r="DH812" i="1" s="1"/>
  <c r="CZ812" i="1" a="1"/>
  <c r="CZ812" i="1" s="1"/>
  <c r="CR812" i="1" a="1"/>
  <c r="CR812" i="1" s="1"/>
  <c r="CJ812" i="1" a="1"/>
  <c r="CJ812" i="1" s="1"/>
  <c r="CB812" i="1" a="1"/>
  <c r="CB812" i="1" s="1"/>
  <c r="BT812" i="1" a="1"/>
  <c r="BT812" i="1" s="1"/>
  <c r="BL812" i="1" a="1"/>
  <c r="BL812" i="1" s="1"/>
  <c r="BD812" i="1" a="1"/>
  <c r="BD812" i="1" s="1"/>
  <c r="AV812" i="1" a="1"/>
  <c r="AV812" i="1" s="1"/>
  <c r="AN812" i="1" a="1"/>
  <c r="AN812" i="1" s="1"/>
  <c r="AF812" i="1" a="1"/>
  <c r="AF812" i="1" s="1"/>
  <c r="X812" i="1" a="1"/>
  <c r="X812" i="1" s="1"/>
  <c r="P812" i="1" a="1"/>
  <c r="P812" i="1" s="1"/>
  <c r="H812" i="1" a="1"/>
  <c r="H812" i="1" s="1"/>
  <c r="GB811" i="1" a="1"/>
  <c r="GB811" i="1" s="1"/>
  <c r="FT811" i="1" a="1"/>
  <c r="FT811" i="1" s="1"/>
  <c r="FL811" i="1" a="1"/>
  <c r="FL811" i="1" s="1"/>
  <c r="FD811" i="1" a="1"/>
  <c r="FD811" i="1" s="1"/>
  <c r="EV811" i="1" a="1"/>
  <c r="EV811" i="1" s="1"/>
  <c r="EN811" i="1" a="1"/>
  <c r="EN811" i="1" s="1"/>
  <c r="EF811" i="1" a="1"/>
  <c r="EF811" i="1" s="1"/>
  <c r="DX811" i="1" a="1"/>
  <c r="DX811" i="1" s="1"/>
  <c r="DP811" i="1" a="1"/>
  <c r="DP811" i="1" s="1"/>
  <c r="DH811" i="1" a="1"/>
  <c r="DH811" i="1" s="1"/>
  <c r="CZ811" i="1" a="1"/>
  <c r="CZ811" i="1" s="1"/>
  <c r="CR811" i="1" a="1"/>
  <c r="CR811" i="1" s="1"/>
  <c r="CJ811" i="1" a="1"/>
  <c r="CJ811" i="1" s="1"/>
  <c r="CB811" i="1" a="1"/>
  <c r="CB811" i="1" s="1"/>
  <c r="BT811" i="1" a="1"/>
  <c r="BT811" i="1" s="1"/>
  <c r="BL811" i="1" a="1"/>
  <c r="BL811" i="1" s="1"/>
  <c r="BD811" i="1" a="1"/>
  <c r="BD811" i="1" s="1"/>
  <c r="AV811" i="1" a="1"/>
  <c r="AV811" i="1" s="1"/>
  <c r="AN811" i="1" a="1"/>
  <c r="AN811" i="1" s="1"/>
  <c r="AF811" i="1" a="1"/>
  <c r="AF811" i="1" s="1"/>
  <c r="X811" i="1" a="1"/>
  <c r="X811" i="1" s="1"/>
  <c r="P811" i="1" a="1"/>
  <c r="P811" i="1" s="1"/>
  <c r="H811" i="1" a="1"/>
  <c r="H811" i="1" s="1"/>
  <c r="GA813" i="1" a="1"/>
  <c r="GA813" i="1" s="1"/>
  <c r="FS813" i="1" a="1"/>
  <c r="FS813" i="1" s="1"/>
  <c r="FK813" i="1" a="1"/>
  <c r="FK813" i="1" s="1"/>
  <c r="FC813" i="1" a="1"/>
  <c r="FC813" i="1" s="1"/>
  <c r="EU813" i="1" a="1"/>
  <c r="EU813" i="1" s="1"/>
  <c r="EM813" i="1" a="1"/>
  <c r="EM813" i="1" s="1"/>
  <c r="EE813" i="1" a="1"/>
  <c r="EE813" i="1" s="1"/>
  <c r="DW813" i="1" a="1"/>
  <c r="DW813" i="1" s="1"/>
  <c r="DO813" i="1" a="1"/>
  <c r="DO813" i="1" s="1"/>
  <c r="DG813" i="1" a="1"/>
  <c r="DG813" i="1" s="1"/>
  <c r="CY813" i="1" a="1"/>
  <c r="CY813" i="1" s="1"/>
  <c r="CQ813" i="1" a="1"/>
  <c r="CQ813" i="1" s="1"/>
  <c r="CI813" i="1" a="1"/>
  <c r="CI813" i="1" s="1"/>
  <c r="CA813" i="1" a="1"/>
  <c r="CA813" i="1" s="1"/>
  <c r="BS813" i="1" a="1"/>
  <c r="BS813" i="1" s="1"/>
  <c r="BK813" i="1" a="1"/>
  <c r="BK813" i="1" s="1"/>
  <c r="BC813" i="1" a="1"/>
  <c r="BC813" i="1" s="1"/>
  <c r="AU813" i="1" a="1"/>
  <c r="AU813" i="1" s="1"/>
  <c r="AM813" i="1" a="1"/>
  <c r="AM813" i="1" s="1"/>
  <c r="AE813" i="1" a="1"/>
  <c r="AE813" i="1" s="1"/>
  <c r="W813" i="1" a="1"/>
  <c r="W813" i="1" s="1"/>
  <c r="O813" i="1" a="1"/>
  <c r="O813" i="1" s="1"/>
  <c r="G813" i="1" a="1"/>
  <c r="G813" i="1" s="1"/>
  <c r="GA812" i="1" a="1"/>
  <c r="GA812" i="1" s="1"/>
  <c r="FS812" i="1" a="1"/>
  <c r="FS812" i="1" s="1"/>
  <c r="FK812" i="1" a="1"/>
  <c r="FK812" i="1" s="1"/>
  <c r="FC812" i="1" a="1"/>
  <c r="FC812" i="1" s="1"/>
  <c r="EU812" i="1" a="1"/>
  <c r="EU812" i="1" s="1"/>
  <c r="EM812" i="1" a="1"/>
  <c r="EM812" i="1" s="1"/>
  <c r="EE812" i="1" a="1"/>
  <c r="EE812" i="1" s="1"/>
  <c r="DW812" i="1" a="1"/>
  <c r="DW812" i="1" s="1"/>
  <c r="DO812" i="1" a="1"/>
  <c r="DO812" i="1" s="1"/>
  <c r="DG812" i="1" a="1"/>
  <c r="DG812" i="1" s="1"/>
  <c r="CY812" i="1" a="1"/>
  <c r="CY812" i="1" s="1"/>
  <c r="CQ812" i="1" a="1"/>
  <c r="CQ812" i="1" s="1"/>
  <c r="CI812" i="1" a="1"/>
  <c r="CI812" i="1" s="1"/>
  <c r="CA812" i="1" a="1"/>
  <c r="CA812" i="1" s="1"/>
  <c r="BS812" i="1" a="1"/>
  <c r="BS812" i="1" s="1"/>
  <c r="BK812" i="1" a="1"/>
  <c r="BK812" i="1" s="1"/>
  <c r="BC812" i="1" a="1"/>
  <c r="BC812" i="1" s="1"/>
  <c r="AU812" i="1" a="1"/>
  <c r="AU812" i="1" s="1"/>
  <c r="AM812" i="1" a="1"/>
  <c r="AM812" i="1" s="1"/>
  <c r="AE812" i="1" a="1"/>
  <c r="AE812" i="1" s="1"/>
  <c r="W812" i="1" a="1"/>
  <c r="W812" i="1" s="1"/>
  <c r="O812" i="1" a="1"/>
  <c r="O812" i="1" s="1"/>
  <c r="G812" i="1" a="1"/>
  <c r="G812" i="1" s="1"/>
  <c r="GA811" i="1" a="1"/>
  <c r="GA811" i="1" s="1"/>
  <c r="FS811" i="1" a="1"/>
  <c r="FS811" i="1" s="1"/>
  <c r="FK811" i="1" a="1"/>
  <c r="FK811" i="1" s="1"/>
  <c r="FC811" i="1" a="1"/>
  <c r="FC811" i="1" s="1"/>
  <c r="EU811" i="1" a="1"/>
  <c r="EU811" i="1" s="1"/>
  <c r="EM811" i="1" a="1"/>
  <c r="EM811" i="1" s="1"/>
  <c r="EE811" i="1" a="1"/>
  <c r="EE811" i="1" s="1"/>
  <c r="DW811" i="1" a="1"/>
  <c r="DW811" i="1" s="1"/>
  <c r="DO811" i="1" a="1"/>
  <c r="DO811" i="1" s="1"/>
  <c r="DG811" i="1" a="1"/>
  <c r="DG811" i="1" s="1"/>
  <c r="CY811" i="1" a="1"/>
  <c r="CY811" i="1" s="1"/>
  <c r="CQ811" i="1" a="1"/>
  <c r="CQ811" i="1" s="1"/>
  <c r="CI811" i="1" a="1"/>
  <c r="CI811" i="1" s="1"/>
  <c r="CA811" i="1" a="1"/>
  <c r="CA811" i="1" s="1"/>
  <c r="BS811" i="1" a="1"/>
  <c r="BS811" i="1" s="1"/>
  <c r="BK811" i="1" a="1"/>
  <c r="BK811" i="1" s="1"/>
  <c r="BC811" i="1" a="1"/>
  <c r="BC811" i="1" s="1"/>
  <c r="AU811" i="1" a="1"/>
  <c r="AU811" i="1" s="1"/>
  <c r="AM811" i="1" a="1"/>
  <c r="AM811" i="1" s="1"/>
  <c r="AE811" i="1" a="1"/>
  <c r="AE811" i="1" s="1"/>
  <c r="W811" i="1" a="1"/>
  <c r="W811" i="1" s="1"/>
  <c r="O811" i="1" a="1"/>
  <c r="O811" i="1" s="1"/>
  <c r="G811" i="1" a="1"/>
  <c r="G811" i="1" s="1"/>
  <c r="FZ813" i="1" a="1"/>
  <c r="FZ813" i="1" s="1"/>
  <c r="FR813" i="1" a="1"/>
  <c r="FR813" i="1" s="1"/>
  <c r="FJ813" i="1" a="1"/>
  <c r="FJ813" i="1" s="1"/>
  <c r="FB813" i="1" a="1"/>
  <c r="FB813" i="1" s="1"/>
  <c r="ET813" i="1" a="1"/>
  <c r="ET813" i="1" s="1"/>
  <c r="EL813" i="1" a="1"/>
  <c r="EL813" i="1" s="1"/>
  <c r="ED813" i="1" a="1"/>
  <c r="ED813" i="1" s="1"/>
  <c r="DV813" i="1" a="1"/>
  <c r="DV813" i="1" s="1"/>
  <c r="DN813" i="1" a="1"/>
  <c r="DN813" i="1" s="1"/>
  <c r="DF813" i="1" a="1"/>
  <c r="DF813" i="1" s="1"/>
  <c r="CX813" i="1" a="1"/>
  <c r="CX813" i="1" s="1"/>
  <c r="CP813" i="1" a="1"/>
  <c r="CP813" i="1" s="1"/>
  <c r="CH813" i="1" a="1"/>
  <c r="CH813" i="1" s="1"/>
  <c r="BZ813" i="1" a="1"/>
  <c r="BZ813" i="1" s="1"/>
  <c r="BR813" i="1" a="1"/>
  <c r="BR813" i="1" s="1"/>
  <c r="BJ813" i="1" a="1"/>
  <c r="BJ813" i="1" s="1"/>
  <c r="BB813" i="1" a="1"/>
  <c r="BB813" i="1" s="1"/>
  <c r="AT813" i="1" a="1"/>
  <c r="AT813" i="1" s="1"/>
  <c r="AL813" i="1" a="1"/>
  <c r="AL813" i="1" s="1"/>
  <c r="AD813" i="1" a="1"/>
  <c r="AD813" i="1" s="1"/>
  <c r="V813" i="1" a="1"/>
  <c r="V813" i="1" s="1"/>
  <c r="N813" i="1" a="1"/>
  <c r="N813" i="1" s="1"/>
  <c r="F813" i="1" a="1"/>
  <c r="F813" i="1" s="1"/>
  <c r="FZ812" i="1" a="1"/>
  <c r="FZ812" i="1" s="1"/>
  <c r="FR812" i="1" a="1"/>
  <c r="FR812" i="1" s="1"/>
  <c r="FJ812" i="1" a="1"/>
  <c r="FJ812" i="1" s="1"/>
  <c r="FB812" i="1" a="1"/>
  <c r="FB812" i="1" s="1"/>
  <c r="ET812" i="1" a="1"/>
  <c r="ET812" i="1" s="1"/>
  <c r="EL812" i="1" a="1"/>
  <c r="EL812" i="1" s="1"/>
  <c r="ED812" i="1" a="1"/>
  <c r="ED812" i="1" s="1"/>
  <c r="DV812" i="1" a="1"/>
  <c r="DV812" i="1" s="1"/>
  <c r="DN812" i="1" a="1"/>
  <c r="DN812" i="1" s="1"/>
  <c r="DF812" i="1" a="1"/>
  <c r="DF812" i="1" s="1"/>
  <c r="CX812" i="1" a="1"/>
  <c r="CX812" i="1" s="1"/>
  <c r="CP812" i="1" a="1"/>
  <c r="CP812" i="1" s="1"/>
  <c r="CH812" i="1" a="1"/>
  <c r="CH812" i="1" s="1"/>
  <c r="BZ812" i="1" a="1"/>
  <c r="BZ812" i="1" s="1"/>
  <c r="BR812" i="1" a="1"/>
  <c r="BR812" i="1" s="1"/>
  <c r="BJ812" i="1" a="1"/>
  <c r="BJ812" i="1" s="1"/>
  <c r="BB812" i="1" a="1"/>
  <c r="BB812" i="1" s="1"/>
  <c r="AT812" i="1" a="1"/>
  <c r="AT812" i="1" s="1"/>
  <c r="AL812" i="1" a="1"/>
  <c r="AL812" i="1" s="1"/>
  <c r="AD812" i="1" a="1"/>
  <c r="AD812" i="1" s="1"/>
  <c r="V812" i="1" a="1"/>
  <c r="V812" i="1" s="1"/>
  <c r="N812" i="1" a="1"/>
  <c r="N812" i="1" s="1"/>
  <c r="F812" i="1" a="1"/>
  <c r="F812" i="1" s="1"/>
  <c r="FZ811" i="1" a="1"/>
  <c r="FZ811" i="1" s="1"/>
  <c r="FR811" i="1" a="1"/>
  <c r="FR811" i="1" s="1"/>
  <c r="FJ811" i="1" a="1"/>
  <c r="FJ811" i="1" s="1"/>
  <c r="FB811" i="1" a="1"/>
  <c r="FB811" i="1" s="1"/>
  <c r="ET811" i="1" a="1"/>
  <c r="ET811" i="1" s="1"/>
  <c r="EL811" i="1" a="1"/>
  <c r="EL811" i="1" s="1"/>
  <c r="ED811" i="1" a="1"/>
  <c r="ED811" i="1" s="1"/>
  <c r="DV811" i="1" a="1"/>
  <c r="DV811" i="1" s="1"/>
  <c r="DN811" i="1" a="1"/>
  <c r="DN811" i="1" s="1"/>
  <c r="DF811" i="1" a="1"/>
  <c r="DF811" i="1" s="1"/>
  <c r="CX811" i="1" a="1"/>
  <c r="CX811" i="1" s="1"/>
  <c r="CP811" i="1" a="1"/>
  <c r="CP811" i="1" s="1"/>
  <c r="CH811" i="1" a="1"/>
  <c r="CH811" i="1" s="1"/>
  <c r="BZ811" i="1" a="1"/>
  <c r="BZ811" i="1" s="1"/>
  <c r="BR811" i="1" a="1"/>
  <c r="BR811" i="1" s="1"/>
  <c r="BJ811" i="1" a="1"/>
  <c r="BJ811" i="1" s="1"/>
  <c r="BB811" i="1" a="1"/>
  <c r="BB811" i="1" s="1"/>
  <c r="AT811" i="1" a="1"/>
  <c r="AT811" i="1" s="1"/>
  <c r="AL811" i="1" a="1"/>
  <c r="AL811" i="1" s="1"/>
  <c r="AD811" i="1" a="1"/>
  <c r="AD811" i="1" s="1"/>
  <c r="V811" i="1" a="1"/>
  <c r="V811" i="1" s="1"/>
  <c r="N811" i="1" a="1"/>
  <c r="N811" i="1" s="1"/>
  <c r="F811" i="1" a="1"/>
  <c r="F811" i="1" s="1"/>
  <c r="FX813" i="1" a="1"/>
  <c r="FX813" i="1" s="1"/>
  <c r="FP813" i="1" a="1"/>
  <c r="FP813" i="1" s="1"/>
  <c r="FH813" i="1" a="1"/>
  <c r="FH813" i="1" s="1"/>
  <c r="EZ813" i="1" a="1"/>
  <c r="EZ813" i="1" s="1"/>
  <c r="ER813" i="1" a="1"/>
  <c r="ER813" i="1" s="1"/>
  <c r="EJ813" i="1" a="1"/>
  <c r="EJ813" i="1" s="1"/>
  <c r="EB813" i="1" a="1"/>
  <c r="EB813" i="1" s="1"/>
  <c r="DT813" i="1" a="1"/>
  <c r="DT813" i="1" s="1"/>
  <c r="DL813" i="1" a="1"/>
  <c r="DL813" i="1" s="1"/>
  <c r="DD813" i="1" a="1"/>
  <c r="DD813" i="1" s="1"/>
  <c r="CV813" i="1" a="1"/>
  <c r="CV813" i="1" s="1"/>
  <c r="CN813" i="1" a="1"/>
  <c r="CN813" i="1" s="1"/>
  <c r="CF813" i="1" a="1"/>
  <c r="CF813" i="1" s="1"/>
  <c r="BX813" i="1" a="1"/>
  <c r="BX813" i="1" s="1"/>
  <c r="BP813" i="1" a="1"/>
  <c r="BP813" i="1" s="1"/>
  <c r="BH813" i="1" a="1"/>
  <c r="BH813" i="1" s="1"/>
  <c r="AZ813" i="1" a="1"/>
  <c r="AZ813" i="1" s="1"/>
  <c r="AR813" i="1" a="1"/>
  <c r="AR813" i="1" s="1"/>
  <c r="AJ813" i="1" a="1"/>
  <c r="AJ813" i="1" s="1"/>
  <c r="AB813" i="1" a="1"/>
  <c r="AB813" i="1" s="1"/>
  <c r="T813" i="1" a="1"/>
  <c r="T813" i="1" s="1"/>
  <c r="L813" i="1" a="1"/>
  <c r="L813" i="1" s="1"/>
  <c r="D813" i="1" a="1"/>
  <c r="D813" i="1" s="1"/>
  <c r="FX812" i="1" a="1"/>
  <c r="FX812" i="1" s="1"/>
  <c r="FP812" i="1" a="1"/>
  <c r="FP812" i="1" s="1"/>
  <c r="FH812" i="1" a="1"/>
  <c r="FH812" i="1" s="1"/>
  <c r="EZ812" i="1" a="1"/>
  <c r="EZ812" i="1" s="1"/>
  <c r="ER812" i="1" a="1"/>
  <c r="ER812" i="1" s="1"/>
  <c r="EJ812" i="1" a="1"/>
  <c r="EJ812" i="1" s="1"/>
  <c r="EB812" i="1" a="1"/>
  <c r="EB812" i="1" s="1"/>
  <c r="DT812" i="1" a="1"/>
  <c r="DT812" i="1" s="1"/>
  <c r="DL812" i="1" a="1"/>
  <c r="DL812" i="1" s="1"/>
  <c r="DD812" i="1" a="1"/>
  <c r="DD812" i="1" s="1"/>
  <c r="CV812" i="1" a="1"/>
  <c r="CV812" i="1" s="1"/>
  <c r="CN812" i="1" a="1"/>
  <c r="CN812" i="1" s="1"/>
  <c r="CF812" i="1" a="1"/>
  <c r="CF812" i="1" s="1"/>
  <c r="BX812" i="1" a="1"/>
  <c r="BX812" i="1" s="1"/>
  <c r="BP812" i="1" a="1"/>
  <c r="BP812" i="1" s="1"/>
  <c r="BH812" i="1" a="1"/>
  <c r="BH812" i="1" s="1"/>
  <c r="AZ812" i="1" a="1"/>
  <c r="AZ812" i="1" s="1"/>
  <c r="AR812" i="1" a="1"/>
  <c r="AR812" i="1" s="1"/>
  <c r="AJ812" i="1" a="1"/>
  <c r="AJ812" i="1" s="1"/>
  <c r="AB812" i="1" a="1"/>
  <c r="AB812" i="1" s="1"/>
  <c r="T812" i="1" a="1"/>
  <c r="T812" i="1" s="1"/>
  <c r="L812" i="1" a="1"/>
  <c r="L812" i="1" s="1"/>
  <c r="D812" i="1" a="1"/>
  <c r="D812" i="1" s="1"/>
  <c r="FX811" i="1" a="1"/>
  <c r="FX811" i="1" s="1"/>
  <c r="FP811" i="1" a="1"/>
  <c r="FP811" i="1" s="1"/>
  <c r="FH811" i="1" a="1"/>
  <c r="FH811" i="1" s="1"/>
  <c r="EZ811" i="1" a="1"/>
  <c r="EZ811" i="1" s="1"/>
  <c r="ER811" i="1" a="1"/>
  <c r="ER811" i="1" s="1"/>
  <c r="EJ811" i="1" a="1"/>
  <c r="EJ811" i="1" s="1"/>
  <c r="EB811" i="1" a="1"/>
  <c r="EB811" i="1" s="1"/>
  <c r="DT811" i="1" a="1"/>
  <c r="DT811" i="1" s="1"/>
  <c r="DL811" i="1" a="1"/>
  <c r="DL811" i="1" s="1"/>
  <c r="DD811" i="1" a="1"/>
  <c r="DD811" i="1" s="1"/>
  <c r="CV811" i="1" a="1"/>
  <c r="CV811" i="1" s="1"/>
  <c r="CN811" i="1" a="1"/>
  <c r="CN811" i="1" s="1"/>
  <c r="CF811" i="1" a="1"/>
  <c r="CF811" i="1" s="1"/>
  <c r="BX811" i="1" a="1"/>
  <c r="BX811" i="1" s="1"/>
  <c r="BP811" i="1" a="1"/>
  <c r="BP811" i="1" s="1"/>
  <c r="BH811" i="1" a="1"/>
  <c r="BH811" i="1" s="1"/>
  <c r="AZ811" i="1" a="1"/>
  <c r="AZ811" i="1" s="1"/>
  <c r="AR811" i="1" a="1"/>
  <c r="AR811" i="1" s="1"/>
  <c r="AJ811" i="1" a="1"/>
  <c r="AJ811" i="1" s="1"/>
  <c r="AB811" i="1" a="1"/>
  <c r="AB811" i="1" s="1"/>
  <c r="T811" i="1" a="1"/>
  <c r="T811" i="1" s="1"/>
  <c r="L811" i="1" a="1"/>
  <c r="L811" i="1" s="1"/>
  <c r="D811" i="1" a="1"/>
  <c r="D811" i="1" s="1"/>
  <c r="FY813" i="1" a="1"/>
  <c r="FY813" i="1" s="1"/>
  <c r="DM813" i="1" a="1"/>
  <c r="DM813" i="1" s="1"/>
  <c r="BA813" i="1" a="1"/>
  <c r="BA813" i="1" s="1"/>
  <c r="FQ812" i="1" a="1"/>
  <c r="FQ812" i="1" s="1"/>
  <c r="DE812" i="1" a="1"/>
  <c r="DE812" i="1" s="1"/>
  <c r="AS812" i="1" a="1"/>
  <c r="AS812" i="1" s="1"/>
  <c r="FI811" i="1" a="1"/>
  <c r="FI811" i="1" s="1"/>
  <c r="CW811" i="1" a="1"/>
  <c r="CW811" i="1" s="1"/>
  <c r="AK811" i="1" a="1"/>
  <c r="AK811" i="1" s="1"/>
  <c r="FQ813" i="1" a="1"/>
  <c r="FQ813" i="1" s="1"/>
  <c r="DE813" i="1" a="1"/>
  <c r="DE813" i="1" s="1"/>
  <c r="AS813" i="1" a="1"/>
  <c r="AS813" i="1" s="1"/>
  <c r="FI812" i="1" a="1"/>
  <c r="FI812" i="1" s="1"/>
  <c r="CW812" i="1" a="1"/>
  <c r="CW812" i="1" s="1"/>
  <c r="AK812" i="1" a="1"/>
  <c r="AK812" i="1" s="1"/>
  <c r="FA811" i="1" a="1"/>
  <c r="FA811" i="1" s="1"/>
  <c r="CO811" i="1" a="1"/>
  <c r="CO811" i="1" s="1"/>
  <c r="AC811" i="1" a="1"/>
  <c r="AC811" i="1" s="1"/>
  <c r="FI813" i="1" a="1"/>
  <c r="FI813" i="1" s="1"/>
  <c r="CW813" i="1" a="1"/>
  <c r="CW813" i="1" s="1"/>
  <c r="AK813" i="1" a="1"/>
  <c r="AK813" i="1" s="1"/>
  <c r="FA812" i="1" a="1"/>
  <c r="FA812" i="1" s="1"/>
  <c r="CO812" i="1" a="1"/>
  <c r="CO812" i="1" s="1"/>
  <c r="AC812" i="1" a="1"/>
  <c r="AC812" i="1" s="1"/>
  <c r="ES811" i="1" a="1"/>
  <c r="ES811" i="1" s="1"/>
  <c r="CG811" i="1" a="1"/>
  <c r="CG811" i="1" s="1"/>
  <c r="U811" i="1" a="1"/>
  <c r="U811" i="1" s="1"/>
  <c r="FA813" i="1" a="1"/>
  <c r="FA813" i="1" s="1"/>
  <c r="CO813" i="1" a="1"/>
  <c r="CO813" i="1" s="1"/>
  <c r="AC813" i="1" a="1"/>
  <c r="AC813" i="1" s="1"/>
  <c r="ES812" i="1" a="1"/>
  <c r="ES812" i="1" s="1"/>
  <c r="CG812" i="1" a="1"/>
  <c r="CG812" i="1" s="1"/>
  <c r="U812" i="1" a="1"/>
  <c r="U812" i="1" s="1"/>
  <c r="EK811" i="1" a="1"/>
  <c r="EK811" i="1" s="1"/>
  <c r="BY811" i="1" a="1"/>
  <c r="BY811" i="1" s="1"/>
  <c r="M811" i="1" a="1"/>
  <c r="M811" i="1" s="1"/>
  <c r="ES813" i="1" a="1"/>
  <c r="ES813" i="1" s="1"/>
  <c r="CG813" i="1" a="1"/>
  <c r="CG813" i="1" s="1"/>
  <c r="U813" i="1" a="1"/>
  <c r="U813" i="1" s="1"/>
  <c r="EK812" i="1" a="1"/>
  <c r="EK812" i="1" s="1"/>
  <c r="BY812" i="1" a="1"/>
  <c r="BY812" i="1" s="1"/>
  <c r="M812" i="1" a="1"/>
  <c r="M812" i="1" s="1"/>
  <c r="EC811" i="1" a="1"/>
  <c r="EC811" i="1" s="1"/>
  <c r="BQ811" i="1" a="1"/>
  <c r="BQ811" i="1" s="1"/>
  <c r="E811" i="1" a="1"/>
  <c r="E811" i="1" s="1"/>
  <c r="EK813" i="1" a="1"/>
  <c r="EK813" i="1" s="1"/>
  <c r="BY813" i="1" a="1"/>
  <c r="BY813" i="1" s="1"/>
  <c r="M813" i="1" a="1"/>
  <c r="M813" i="1" s="1"/>
  <c r="EC812" i="1" a="1"/>
  <c r="EC812" i="1" s="1"/>
  <c r="BQ812" i="1" a="1"/>
  <c r="BQ812" i="1" s="1"/>
  <c r="E812" i="1" a="1"/>
  <c r="E812" i="1" s="1"/>
  <c r="DU811" i="1" a="1"/>
  <c r="DU811" i="1" s="1"/>
  <c r="BI811" i="1" a="1"/>
  <c r="BI811" i="1" s="1"/>
  <c r="EC813" i="1" a="1"/>
  <c r="EC813" i="1" s="1"/>
  <c r="BQ813" i="1" a="1"/>
  <c r="BQ813" i="1" s="1"/>
  <c r="E813" i="1" a="1"/>
  <c r="E813" i="1" s="1"/>
  <c r="DU812" i="1" a="1"/>
  <c r="DU812" i="1" s="1"/>
  <c r="BI812" i="1" a="1"/>
  <c r="BI812" i="1" s="1"/>
  <c r="FY811" i="1" a="1"/>
  <c r="FY811" i="1" s="1"/>
  <c r="DM811" i="1" a="1"/>
  <c r="DM811" i="1" s="1"/>
  <c r="BA811" i="1" a="1"/>
  <c r="BA811" i="1" s="1"/>
  <c r="DU813" i="1" a="1"/>
  <c r="DU813" i="1" s="1"/>
  <c r="BI813" i="1" a="1"/>
  <c r="BI813" i="1" s="1"/>
  <c r="FY812" i="1" a="1"/>
  <c r="FY812" i="1" s="1"/>
  <c r="DM812" i="1" a="1"/>
  <c r="DM812" i="1" s="1"/>
  <c r="BA812" i="1" a="1"/>
  <c r="BA812" i="1" s="1"/>
  <c r="FQ811" i="1" a="1"/>
  <c r="FQ811" i="1" s="1"/>
  <c r="DE811" i="1" a="1"/>
  <c r="DE811" i="1" s="1"/>
  <c r="AS811" i="1" a="1"/>
  <c r="AS811" i="1" s="1"/>
  <c r="FW828" i="1" a="1"/>
  <c r="FW828" i="1" s="1"/>
  <c r="FO828" i="1" a="1"/>
  <c r="FO828" i="1" s="1"/>
  <c r="FG828" i="1" a="1"/>
  <c r="FG828" i="1" s="1"/>
  <c r="EY828" i="1" a="1"/>
  <c r="EY828" i="1" s="1"/>
  <c r="EQ828" i="1" a="1"/>
  <c r="EQ828" i="1" s="1"/>
  <c r="EI828" i="1" a="1"/>
  <c r="EI828" i="1" s="1"/>
  <c r="EA828" i="1" a="1"/>
  <c r="EA828" i="1" s="1"/>
  <c r="DS828" i="1" a="1"/>
  <c r="DS828" i="1" s="1"/>
  <c r="DK828" i="1" a="1"/>
  <c r="DK828" i="1" s="1"/>
  <c r="DC828" i="1" a="1"/>
  <c r="DC828" i="1" s="1"/>
  <c r="CU828" i="1" a="1"/>
  <c r="CU828" i="1" s="1"/>
  <c r="CM828" i="1" a="1"/>
  <c r="CM828" i="1" s="1"/>
  <c r="CE828" i="1" a="1"/>
  <c r="CE828" i="1" s="1"/>
  <c r="BW828" i="1" a="1"/>
  <c r="BW828" i="1" s="1"/>
  <c r="BO828" i="1" a="1"/>
  <c r="BO828" i="1" s="1"/>
  <c r="BG828" i="1" a="1"/>
  <c r="BG828" i="1" s="1"/>
  <c r="AY828" i="1" a="1"/>
  <c r="AY828" i="1" s="1"/>
  <c r="AQ828" i="1" a="1"/>
  <c r="AQ828" i="1" s="1"/>
  <c r="AI828" i="1" a="1"/>
  <c r="AI828" i="1" s="1"/>
  <c r="AA828" i="1" a="1"/>
  <c r="AA828" i="1" s="1"/>
  <c r="S828" i="1" a="1"/>
  <c r="S828" i="1" s="1"/>
  <c r="K828" i="1" a="1"/>
  <c r="K828" i="1" s="1"/>
  <c r="C828" i="1" a="1"/>
  <c r="C828" i="1" s="1"/>
  <c r="FW827" i="1" a="1"/>
  <c r="FW827" i="1" s="1"/>
  <c r="FO827" i="1" a="1"/>
  <c r="FO827" i="1" s="1"/>
  <c r="FG827" i="1" a="1"/>
  <c r="FG827" i="1" s="1"/>
  <c r="EY827" i="1" a="1"/>
  <c r="EY827" i="1" s="1"/>
  <c r="EQ827" i="1" a="1"/>
  <c r="EQ827" i="1" s="1"/>
  <c r="EI827" i="1" a="1"/>
  <c r="EI827" i="1" s="1"/>
  <c r="EA827" i="1" a="1"/>
  <c r="EA827" i="1" s="1"/>
  <c r="DS827" i="1" a="1"/>
  <c r="DS827" i="1" s="1"/>
  <c r="DK827" i="1" a="1"/>
  <c r="DK827" i="1" s="1"/>
  <c r="DC827" i="1" a="1"/>
  <c r="DC827" i="1" s="1"/>
  <c r="CU827" i="1" a="1"/>
  <c r="CU827" i="1" s="1"/>
  <c r="CM827" i="1" a="1"/>
  <c r="CM827" i="1" s="1"/>
  <c r="CE827" i="1" a="1"/>
  <c r="CE827" i="1" s="1"/>
  <c r="BW827" i="1" a="1"/>
  <c r="BW827" i="1" s="1"/>
  <c r="BO827" i="1" a="1"/>
  <c r="BO827" i="1" s="1"/>
  <c r="BG827" i="1" a="1"/>
  <c r="BG827" i="1" s="1"/>
  <c r="AY827" i="1" a="1"/>
  <c r="AY827" i="1" s="1"/>
  <c r="AQ827" i="1" a="1"/>
  <c r="AQ827" i="1" s="1"/>
  <c r="AI827" i="1" a="1"/>
  <c r="AI827" i="1" s="1"/>
  <c r="AA827" i="1" a="1"/>
  <c r="AA827" i="1" s="1"/>
  <c r="S827" i="1" a="1"/>
  <c r="S827" i="1" s="1"/>
  <c r="K827" i="1" a="1"/>
  <c r="K827" i="1" s="1"/>
  <c r="C827" i="1" a="1"/>
  <c r="C827" i="1" s="1"/>
  <c r="FW826" i="1" a="1"/>
  <c r="FW826" i="1" s="1"/>
  <c r="FO826" i="1" a="1"/>
  <c r="FO826" i="1" s="1"/>
  <c r="FG826" i="1" a="1"/>
  <c r="FG826" i="1" s="1"/>
  <c r="EY826" i="1" a="1"/>
  <c r="EY826" i="1" s="1"/>
  <c r="EQ826" i="1" a="1"/>
  <c r="EQ826" i="1" s="1"/>
  <c r="EI826" i="1" a="1"/>
  <c r="EI826" i="1" s="1"/>
  <c r="EA826" i="1" a="1"/>
  <c r="EA826" i="1" s="1"/>
  <c r="DS826" i="1" a="1"/>
  <c r="DS826" i="1" s="1"/>
  <c r="DK826" i="1" a="1"/>
  <c r="DK826" i="1" s="1"/>
  <c r="DC826" i="1" a="1"/>
  <c r="DC826" i="1" s="1"/>
  <c r="CU826" i="1" a="1"/>
  <c r="CU826" i="1" s="1"/>
  <c r="CM826" i="1" a="1"/>
  <c r="CM826" i="1" s="1"/>
  <c r="CE826" i="1" a="1"/>
  <c r="CE826" i="1" s="1"/>
  <c r="BW826" i="1" a="1"/>
  <c r="BW826" i="1" s="1"/>
  <c r="BO826" i="1" a="1"/>
  <c r="BO826" i="1" s="1"/>
  <c r="BG826" i="1" a="1"/>
  <c r="BG826" i="1" s="1"/>
  <c r="AY826" i="1" a="1"/>
  <c r="AY826" i="1" s="1"/>
  <c r="AQ826" i="1" a="1"/>
  <c r="AQ826" i="1" s="1"/>
  <c r="AI826" i="1" a="1"/>
  <c r="AI826" i="1" s="1"/>
  <c r="AA826" i="1" a="1"/>
  <c r="AA826" i="1" s="1"/>
  <c r="S826" i="1" a="1"/>
  <c r="S826" i="1" s="1"/>
  <c r="K826" i="1" a="1"/>
  <c r="K826" i="1" s="1"/>
  <c r="C826" i="1" a="1"/>
  <c r="C826" i="1" s="1"/>
  <c r="GD828" i="1" a="1"/>
  <c r="GD828" i="1" s="1"/>
  <c r="FV828" i="1" a="1"/>
  <c r="FV828" i="1" s="1"/>
  <c r="FN828" i="1" a="1"/>
  <c r="FN828" i="1" s="1"/>
  <c r="FF828" i="1" a="1"/>
  <c r="FF828" i="1" s="1"/>
  <c r="EX828" i="1" a="1"/>
  <c r="EX828" i="1" s="1"/>
  <c r="EP828" i="1" a="1"/>
  <c r="EP828" i="1" s="1"/>
  <c r="EH828" i="1" a="1"/>
  <c r="EH828" i="1" s="1"/>
  <c r="DZ828" i="1" a="1"/>
  <c r="DZ828" i="1" s="1"/>
  <c r="DR828" i="1" a="1"/>
  <c r="DR828" i="1" s="1"/>
  <c r="DJ828" i="1" a="1"/>
  <c r="DJ828" i="1" s="1"/>
  <c r="DB828" i="1" a="1"/>
  <c r="DB828" i="1" s="1"/>
  <c r="CT828" i="1" a="1"/>
  <c r="CT828" i="1" s="1"/>
  <c r="CL828" i="1" a="1"/>
  <c r="CL828" i="1" s="1"/>
  <c r="CD828" i="1" a="1"/>
  <c r="CD828" i="1" s="1"/>
  <c r="BV828" i="1" a="1"/>
  <c r="BV828" i="1" s="1"/>
  <c r="BN828" i="1" a="1"/>
  <c r="BN828" i="1" s="1"/>
  <c r="BF828" i="1" a="1"/>
  <c r="BF828" i="1" s="1"/>
  <c r="AX828" i="1" a="1"/>
  <c r="AX828" i="1" s="1"/>
  <c r="AP828" i="1" a="1"/>
  <c r="AP828" i="1" s="1"/>
  <c r="AH828" i="1" a="1"/>
  <c r="AH828" i="1" s="1"/>
  <c r="Z828" i="1" a="1"/>
  <c r="Z828" i="1" s="1"/>
  <c r="R828" i="1" a="1"/>
  <c r="R828" i="1" s="1"/>
  <c r="J828" i="1" a="1"/>
  <c r="J828" i="1" s="1"/>
  <c r="GD827" i="1" a="1"/>
  <c r="GD827" i="1" s="1"/>
  <c r="FV827" i="1" a="1"/>
  <c r="FV827" i="1" s="1"/>
  <c r="FN827" i="1" a="1"/>
  <c r="FN827" i="1" s="1"/>
  <c r="FF827" i="1" a="1"/>
  <c r="FF827" i="1" s="1"/>
  <c r="EX827" i="1" a="1"/>
  <c r="EX827" i="1" s="1"/>
  <c r="EP827" i="1" a="1"/>
  <c r="EP827" i="1" s="1"/>
  <c r="EH827" i="1" a="1"/>
  <c r="EH827" i="1" s="1"/>
  <c r="DZ827" i="1" a="1"/>
  <c r="DZ827" i="1" s="1"/>
  <c r="DR827" i="1" a="1"/>
  <c r="DR827" i="1" s="1"/>
  <c r="DJ827" i="1" a="1"/>
  <c r="DJ827" i="1" s="1"/>
  <c r="DB827" i="1" a="1"/>
  <c r="DB827" i="1" s="1"/>
  <c r="CT827" i="1" a="1"/>
  <c r="CT827" i="1" s="1"/>
  <c r="CL827" i="1" a="1"/>
  <c r="CL827" i="1" s="1"/>
  <c r="CD827" i="1" a="1"/>
  <c r="CD827" i="1" s="1"/>
  <c r="BV827" i="1" a="1"/>
  <c r="BV827" i="1" s="1"/>
  <c r="BN827" i="1" a="1"/>
  <c r="BN827" i="1" s="1"/>
  <c r="BF827" i="1" a="1"/>
  <c r="BF827" i="1" s="1"/>
  <c r="AX827" i="1" a="1"/>
  <c r="AX827" i="1" s="1"/>
  <c r="AP827" i="1" a="1"/>
  <c r="AP827" i="1" s="1"/>
  <c r="AH827" i="1" a="1"/>
  <c r="AH827" i="1" s="1"/>
  <c r="Z827" i="1" a="1"/>
  <c r="Z827" i="1" s="1"/>
  <c r="R827" i="1" a="1"/>
  <c r="R827" i="1" s="1"/>
  <c r="J827" i="1" a="1"/>
  <c r="J827" i="1" s="1"/>
  <c r="GD826" i="1" a="1"/>
  <c r="GD826" i="1" s="1"/>
  <c r="FV826" i="1" a="1"/>
  <c r="FV826" i="1" s="1"/>
  <c r="FN826" i="1" a="1"/>
  <c r="FN826" i="1" s="1"/>
  <c r="FF826" i="1" a="1"/>
  <c r="FF826" i="1" s="1"/>
  <c r="EX826" i="1" a="1"/>
  <c r="EX826" i="1" s="1"/>
  <c r="EP826" i="1" a="1"/>
  <c r="EP826" i="1" s="1"/>
  <c r="EH826" i="1" a="1"/>
  <c r="EH826" i="1" s="1"/>
  <c r="DZ826" i="1" a="1"/>
  <c r="DZ826" i="1" s="1"/>
  <c r="DR826" i="1" a="1"/>
  <c r="DR826" i="1" s="1"/>
  <c r="DJ826" i="1" a="1"/>
  <c r="DJ826" i="1" s="1"/>
  <c r="DB826" i="1" a="1"/>
  <c r="DB826" i="1" s="1"/>
  <c r="CT826" i="1" a="1"/>
  <c r="CT826" i="1" s="1"/>
  <c r="CL826" i="1" a="1"/>
  <c r="CL826" i="1" s="1"/>
  <c r="CD826" i="1" a="1"/>
  <c r="CD826" i="1" s="1"/>
  <c r="BV826" i="1" a="1"/>
  <c r="BV826" i="1" s="1"/>
  <c r="BN826" i="1" a="1"/>
  <c r="BN826" i="1" s="1"/>
  <c r="BF826" i="1" a="1"/>
  <c r="BF826" i="1" s="1"/>
  <c r="AX826" i="1" a="1"/>
  <c r="AX826" i="1" s="1"/>
  <c r="AP826" i="1" a="1"/>
  <c r="AP826" i="1" s="1"/>
  <c r="AH826" i="1" a="1"/>
  <c r="AH826" i="1" s="1"/>
  <c r="Z826" i="1" a="1"/>
  <c r="Z826" i="1" s="1"/>
  <c r="R826" i="1" a="1"/>
  <c r="R826" i="1" s="1"/>
  <c r="J826" i="1" a="1"/>
  <c r="J826" i="1" s="1"/>
  <c r="GC828" i="1" a="1"/>
  <c r="GC828" i="1" s="1"/>
  <c r="FU828" i="1" a="1"/>
  <c r="FU828" i="1" s="1"/>
  <c r="FM828" i="1" a="1"/>
  <c r="FM828" i="1" s="1"/>
  <c r="FE828" i="1" a="1"/>
  <c r="FE828" i="1" s="1"/>
  <c r="EW828" i="1" a="1"/>
  <c r="EW828" i="1" s="1"/>
  <c r="EO828" i="1" a="1"/>
  <c r="EO828" i="1" s="1"/>
  <c r="EG828" i="1" a="1"/>
  <c r="EG828" i="1" s="1"/>
  <c r="DY828" i="1" a="1"/>
  <c r="DY828" i="1" s="1"/>
  <c r="DQ828" i="1" a="1"/>
  <c r="DQ828" i="1" s="1"/>
  <c r="DI828" i="1" a="1"/>
  <c r="DI828" i="1" s="1"/>
  <c r="DA828" i="1" a="1"/>
  <c r="DA828" i="1" s="1"/>
  <c r="CS828" i="1" a="1"/>
  <c r="CS828" i="1" s="1"/>
  <c r="CK828" i="1" a="1"/>
  <c r="CK828" i="1" s="1"/>
  <c r="CC828" i="1" a="1"/>
  <c r="CC828" i="1" s="1"/>
  <c r="BU828" i="1" a="1"/>
  <c r="BU828" i="1" s="1"/>
  <c r="BM828" i="1" a="1"/>
  <c r="BM828" i="1" s="1"/>
  <c r="BE828" i="1" a="1"/>
  <c r="BE828" i="1" s="1"/>
  <c r="AW828" i="1" a="1"/>
  <c r="AW828" i="1" s="1"/>
  <c r="AO828" i="1" a="1"/>
  <c r="AO828" i="1" s="1"/>
  <c r="AG828" i="1" a="1"/>
  <c r="AG828" i="1" s="1"/>
  <c r="Y828" i="1" a="1"/>
  <c r="Y828" i="1" s="1"/>
  <c r="Q828" i="1" a="1"/>
  <c r="Q828" i="1" s="1"/>
  <c r="I828" i="1" a="1"/>
  <c r="I828" i="1" s="1"/>
  <c r="GC827" i="1" a="1"/>
  <c r="GC827" i="1" s="1"/>
  <c r="FU827" i="1" a="1"/>
  <c r="FU827" i="1" s="1"/>
  <c r="FM827" i="1" a="1"/>
  <c r="FM827" i="1" s="1"/>
  <c r="FE827" i="1" a="1"/>
  <c r="FE827" i="1" s="1"/>
  <c r="EW827" i="1" a="1"/>
  <c r="EW827" i="1" s="1"/>
  <c r="EO827" i="1" a="1"/>
  <c r="EO827" i="1" s="1"/>
  <c r="EG827" i="1" a="1"/>
  <c r="EG827" i="1" s="1"/>
  <c r="DY827" i="1" a="1"/>
  <c r="DY827" i="1" s="1"/>
  <c r="DQ827" i="1" a="1"/>
  <c r="DQ827" i="1" s="1"/>
  <c r="DI827" i="1" a="1"/>
  <c r="DI827" i="1" s="1"/>
  <c r="DA827" i="1" a="1"/>
  <c r="DA827" i="1" s="1"/>
  <c r="CS827" i="1" a="1"/>
  <c r="CS827" i="1" s="1"/>
  <c r="CK827" i="1" a="1"/>
  <c r="CK827" i="1" s="1"/>
  <c r="CC827" i="1" a="1"/>
  <c r="CC827" i="1" s="1"/>
  <c r="BU827" i="1" a="1"/>
  <c r="BU827" i="1" s="1"/>
  <c r="BM827" i="1" a="1"/>
  <c r="BM827" i="1" s="1"/>
  <c r="BE827" i="1" a="1"/>
  <c r="BE827" i="1" s="1"/>
  <c r="AW827" i="1" a="1"/>
  <c r="AW827" i="1" s="1"/>
  <c r="AO827" i="1" a="1"/>
  <c r="AO827" i="1" s="1"/>
  <c r="AG827" i="1" a="1"/>
  <c r="AG827" i="1" s="1"/>
  <c r="Y827" i="1" a="1"/>
  <c r="Y827" i="1" s="1"/>
  <c r="Q827" i="1" a="1"/>
  <c r="Q827" i="1" s="1"/>
  <c r="I827" i="1" a="1"/>
  <c r="I827" i="1" s="1"/>
  <c r="GC826" i="1" a="1"/>
  <c r="GC826" i="1" s="1"/>
  <c r="FU826" i="1" a="1"/>
  <c r="FU826" i="1" s="1"/>
  <c r="FM826" i="1" a="1"/>
  <c r="FM826" i="1" s="1"/>
  <c r="FE826" i="1" a="1"/>
  <c r="FE826" i="1" s="1"/>
  <c r="EW826" i="1" a="1"/>
  <c r="EW826" i="1" s="1"/>
  <c r="EO826" i="1" a="1"/>
  <c r="EO826" i="1" s="1"/>
  <c r="EG826" i="1" a="1"/>
  <c r="EG826" i="1" s="1"/>
  <c r="DY826" i="1" a="1"/>
  <c r="DY826" i="1" s="1"/>
  <c r="DQ826" i="1" a="1"/>
  <c r="DQ826" i="1" s="1"/>
  <c r="DI826" i="1" a="1"/>
  <c r="DI826" i="1" s="1"/>
  <c r="DA826" i="1" a="1"/>
  <c r="DA826" i="1" s="1"/>
  <c r="CS826" i="1" a="1"/>
  <c r="CS826" i="1" s="1"/>
  <c r="CK826" i="1" a="1"/>
  <c r="CK826" i="1" s="1"/>
  <c r="CC826" i="1" a="1"/>
  <c r="CC826" i="1" s="1"/>
  <c r="BU826" i="1" a="1"/>
  <c r="BU826" i="1" s="1"/>
  <c r="BM826" i="1" a="1"/>
  <c r="BM826" i="1" s="1"/>
  <c r="BE826" i="1" a="1"/>
  <c r="BE826" i="1" s="1"/>
  <c r="AW826" i="1" a="1"/>
  <c r="AW826" i="1" s="1"/>
  <c r="AO826" i="1" a="1"/>
  <c r="AO826" i="1" s="1"/>
  <c r="AG826" i="1" a="1"/>
  <c r="AG826" i="1" s="1"/>
  <c r="Y826" i="1" a="1"/>
  <c r="Y826" i="1" s="1"/>
  <c r="Q826" i="1" a="1"/>
  <c r="Q826" i="1" s="1"/>
  <c r="I826" i="1" a="1"/>
  <c r="I826" i="1" s="1"/>
  <c r="GB828" i="1" a="1"/>
  <c r="GB828" i="1" s="1"/>
  <c r="FT828" i="1" a="1"/>
  <c r="FT828" i="1" s="1"/>
  <c r="FL828" i="1" a="1"/>
  <c r="FL828" i="1" s="1"/>
  <c r="FD828" i="1" a="1"/>
  <c r="FD828" i="1" s="1"/>
  <c r="EV828" i="1" a="1"/>
  <c r="EV828" i="1" s="1"/>
  <c r="EN828" i="1" a="1"/>
  <c r="EN828" i="1" s="1"/>
  <c r="EF828" i="1" a="1"/>
  <c r="EF828" i="1" s="1"/>
  <c r="DX828" i="1" a="1"/>
  <c r="DX828" i="1" s="1"/>
  <c r="DP828" i="1" a="1"/>
  <c r="DP828" i="1" s="1"/>
  <c r="DH828" i="1" a="1"/>
  <c r="DH828" i="1" s="1"/>
  <c r="CZ828" i="1" a="1"/>
  <c r="CZ828" i="1" s="1"/>
  <c r="CR828" i="1" a="1"/>
  <c r="CR828" i="1" s="1"/>
  <c r="CJ828" i="1" a="1"/>
  <c r="CJ828" i="1" s="1"/>
  <c r="CB828" i="1" a="1"/>
  <c r="CB828" i="1" s="1"/>
  <c r="BT828" i="1" a="1"/>
  <c r="BT828" i="1" s="1"/>
  <c r="BL828" i="1" a="1"/>
  <c r="BL828" i="1" s="1"/>
  <c r="BD828" i="1" a="1"/>
  <c r="BD828" i="1" s="1"/>
  <c r="AV828" i="1" a="1"/>
  <c r="AV828" i="1" s="1"/>
  <c r="AN828" i="1" a="1"/>
  <c r="AN828" i="1" s="1"/>
  <c r="AF828" i="1" a="1"/>
  <c r="AF828" i="1" s="1"/>
  <c r="X828" i="1" a="1"/>
  <c r="X828" i="1" s="1"/>
  <c r="P828" i="1" a="1"/>
  <c r="P828" i="1" s="1"/>
  <c r="H828" i="1" a="1"/>
  <c r="H828" i="1" s="1"/>
  <c r="GB827" i="1" a="1"/>
  <c r="GB827" i="1" s="1"/>
  <c r="FT827" i="1" a="1"/>
  <c r="FT827" i="1" s="1"/>
  <c r="FL827" i="1" a="1"/>
  <c r="FL827" i="1" s="1"/>
  <c r="FD827" i="1" a="1"/>
  <c r="FD827" i="1" s="1"/>
  <c r="EV827" i="1" a="1"/>
  <c r="EV827" i="1" s="1"/>
  <c r="EN827" i="1" a="1"/>
  <c r="EN827" i="1" s="1"/>
  <c r="EF827" i="1" a="1"/>
  <c r="EF827" i="1" s="1"/>
  <c r="DX827" i="1" a="1"/>
  <c r="DX827" i="1" s="1"/>
  <c r="DP827" i="1" a="1"/>
  <c r="DP827" i="1" s="1"/>
  <c r="DH827" i="1" a="1"/>
  <c r="DH827" i="1" s="1"/>
  <c r="CZ827" i="1" a="1"/>
  <c r="CZ827" i="1" s="1"/>
  <c r="CR827" i="1" a="1"/>
  <c r="CR827" i="1" s="1"/>
  <c r="CJ827" i="1" a="1"/>
  <c r="CJ827" i="1" s="1"/>
  <c r="CB827" i="1" a="1"/>
  <c r="CB827" i="1" s="1"/>
  <c r="BT827" i="1" a="1"/>
  <c r="BT827" i="1" s="1"/>
  <c r="BL827" i="1" a="1"/>
  <c r="BL827" i="1" s="1"/>
  <c r="BD827" i="1" a="1"/>
  <c r="BD827" i="1" s="1"/>
  <c r="AV827" i="1" a="1"/>
  <c r="AV827" i="1" s="1"/>
  <c r="AN827" i="1" a="1"/>
  <c r="AN827" i="1" s="1"/>
  <c r="AF827" i="1" a="1"/>
  <c r="AF827" i="1" s="1"/>
  <c r="X827" i="1" a="1"/>
  <c r="X827" i="1" s="1"/>
  <c r="P827" i="1" a="1"/>
  <c r="P827" i="1" s="1"/>
  <c r="H827" i="1" a="1"/>
  <c r="H827" i="1" s="1"/>
  <c r="GB826" i="1" a="1"/>
  <c r="GB826" i="1" s="1"/>
  <c r="FT826" i="1" a="1"/>
  <c r="FT826" i="1" s="1"/>
  <c r="FL826" i="1" a="1"/>
  <c r="FL826" i="1" s="1"/>
  <c r="FD826" i="1" a="1"/>
  <c r="FD826" i="1" s="1"/>
  <c r="EV826" i="1" a="1"/>
  <c r="EV826" i="1" s="1"/>
  <c r="EN826" i="1" a="1"/>
  <c r="EN826" i="1" s="1"/>
  <c r="EF826" i="1" a="1"/>
  <c r="EF826" i="1" s="1"/>
  <c r="DX826" i="1" a="1"/>
  <c r="DX826" i="1" s="1"/>
  <c r="DP826" i="1" a="1"/>
  <c r="DP826" i="1" s="1"/>
  <c r="DH826" i="1" a="1"/>
  <c r="DH826" i="1" s="1"/>
  <c r="CZ826" i="1" a="1"/>
  <c r="CZ826" i="1" s="1"/>
  <c r="CR826" i="1" a="1"/>
  <c r="CR826" i="1" s="1"/>
  <c r="CJ826" i="1" a="1"/>
  <c r="CJ826" i="1" s="1"/>
  <c r="CB826" i="1" a="1"/>
  <c r="CB826" i="1" s="1"/>
  <c r="BT826" i="1" a="1"/>
  <c r="BT826" i="1" s="1"/>
  <c r="BL826" i="1" a="1"/>
  <c r="BL826" i="1" s="1"/>
  <c r="BD826" i="1" a="1"/>
  <c r="BD826" i="1" s="1"/>
  <c r="AV826" i="1" a="1"/>
  <c r="AV826" i="1" s="1"/>
  <c r="AN826" i="1" a="1"/>
  <c r="AN826" i="1" s="1"/>
  <c r="AF826" i="1" a="1"/>
  <c r="AF826" i="1" s="1"/>
  <c r="X826" i="1" a="1"/>
  <c r="X826" i="1" s="1"/>
  <c r="P826" i="1" a="1"/>
  <c r="P826" i="1" s="1"/>
  <c r="H826" i="1" a="1"/>
  <c r="H826" i="1" s="1"/>
  <c r="GA828" i="1" a="1"/>
  <c r="GA828" i="1" s="1"/>
  <c r="FS828" i="1" a="1"/>
  <c r="FS828" i="1" s="1"/>
  <c r="FK828" i="1" a="1"/>
  <c r="FK828" i="1" s="1"/>
  <c r="FC828" i="1" a="1"/>
  <c r="FC828" i="1" s="1"/>
  <c r="EU828" i="1" a="1"/>
  <c r="EU828" i="1" s="1"/>
  <c r="EM828" i="1" a="1"/>
  <c r="EM828" i="1" s="1"/>
  <c r="EE828" i="1" a="1"/>
  <c r="EE828" i="1" s="1"/>
  <c r="DW828" i="1" a="1"/>
  <c r="DW828" i="1" s="1"/>
  <c r="DO828" i="1" a="1"/>
  <c r="DO828" i="1" s="1"/>
  <c r="DG828" i="1" a="1"/>
  <c r="DG828" i="1" s="1"/>
  <c r="CY828" i="1" a="1"/>
  <c r="CY828" i="1" s="1"/>
  <c r="CQ828" i="1" a="1"/>
  <c r="CQ828" i="1" s="1"/>
  <c r="CI828" i="1" a="1"/>
  <c r="CI828" i="1" s="1"/>
  <c r="CA828" i="1" a="1"/>
  <c r="CA828" i="1" s="1"/>
  <c r="BS828" i="1" a="1"/>
  <c r="BS828" i="1" s="1"/>
  <c r="BK828" i="1" a="1"/>
  <c r="BK828" i="1" s="1"/>
  <c r="BC828" i="1" a="1"/>
  <c r="BC828" i="1" s="1"/>
  <c r="AU828" i="1" a="1"/>
  <c r="AU828" i="1" s="1"/>
  <c r="AM828" i="1" a="1"/>
  <c r="AM828" i="1" s="1"/>
  <c r="AE828" i="1" a="1"/>
  <c r="AE828" i="1" s="1"/>
  <c r="W828" i="1" a="1"/>
  <c r="W828" i="1" s="1"/>
  <c r="O828" i="1" a="1"/>
  <c r="O828" i="1" s="1"/>
  <c r="G828" i="1" a="1"/>
  <c r="G828" i="1" s="1"/>
  <c r="GA827" i="1" a="1"/>
  <c r="GA827" i="1" s="1"/>
  <c r="FS827" i="1" a="1"/>
  <c r="FS827" i="1" s="1"/>
  <c r="FK827" i="1" a="1"/>
  <c r="FK827" i="1" s="1"/>
  <c r="FC827" i="1" a="1"/>
  <c r="FC827" i="1" s="1"/>
  <c r="EU827" i="1" a="1"/>
  <c r="EU827" i="1" s="1"/>
  <c r="EM827" i="1" a="1"/>
  <c r="EM827" i="1" s="1"/>
  <c r="EE827" i="1" a="1"/>
  <c r="EE827" i="1" s="1"/>
  <c r="DW827" i="1" a="1"/>
  <c r="DW827" i="1" s="1"/>
  <c r="DO827" i="1" a="1"/>
  <c r="DO827" i="1" s="1"/>
  <c r="DG827" i="1" a="1"/>
  <c r="DG827" i="1" s="1"/>
  <c r="CY827" i="1" a="1"/>
  <c r="CY827" i="1" s="1"/>
  <c r="CQ827" i="1" a="1"/>
  <c r="CQ827" i="1" s="1"/>
  <c r="CI827" i="1" a="1"/>
  <c r="CI827" i="1" s="1"/>
  <c r="CA827" i="1" a="1"/>
  <c r="CA827" i="1" s="1"/>
  <c r="BS827" i="1" a="1"/>
  <c r="BS827" i="1" s="1"/>
  <c r="BK827" i="1" a="1"/>
  <c r="BK827" i="1" s="1"/>
  <c r="BC827" i="1" a="1"/>
  <c r="BC827" i="1" s="1"/>
  <c r="AU827" i="1" a="1"/>
  <c r="AU827" i="1" s="1"/>
  <c r="AM827" i="1" a="1"/>
  <c r="AM827" i="1" s="1"/>
  <c r="AE827" i="1" a="1"/>
  <c r="AE827" i="1" s="1"/>
  <c r="W827" i="1" a="1"/>
  <c r="W827" i="1" s="1"/>
  <c r="O827" i="1" a="1"/>
  <c r="O827" i="1" s="1"/>
  <c r="G827" i="1" a="1"/>
  <c r="G827" i="1" s="1"/>
  <c r="GA826" i="1" a="1"/>
  <c r="GA826" i="1" s="1"/>
  <c r="FS826" i="1" a="1"/>
  <c r="FS826" i="1" s="1"/>
  <c r="FK826" i="1" a="1"/>
  <c r="FK826" i="1" s="1"/>
  <c r="FC826" i="1" a="1"/>
  <c r="FC826" i="1" s="1"/>
  <c r="EU826" i="1" a="1"/>
  <c r="EU826" i="1" s="1"/>
  <c r="EM826" i="1" a="1"/>
  <c r="EM826" i="1" s="1"/>
  <c r="EE826" i="1" a="1"/>
  <c r="EE826" i="1" s="1"/>
  <c r="DW826" i="1" a="1"/>
  <c r="DW826" i="1" s="1"/>
  <c r="DO826" i="1" a="1"/>
  <c r="DO826" i="1" s="1"/>
  <c r="DG826" i="1" a="1"/>
  <c r="DG826" i="1" s="1"/>
  <c r="CY826" i="1" a="1"/>
  <c r="CY826" i="1" s="1"/>
  <c r="CQ826" i="1" a="1"/>
  <c r="CQ826" i="1" s="1"/>
  <c r="CI826" i="1" a="1"/>
  <c r="CI826" i="1" s="1"/>
  <c r="CA826" i="1" a="1"/>
  <c r="CA826" i="1" s="1"/>
  <c r="BS826" i="1" a="1"/>
  <c r="BS826" i="1" s="1"/>
  <c r="BK826" i="1" a="1"/>
  <c r="BK826" i="1" s="1"/>
  <c r="BC826" i="1" a="1"/>
  <c r="BC826" i="1" s="1"/>
  <c r="AU826" i="1" a="1"/>
  <c r="AU826" i="1" s="1"/>
  <c r="AM826" i="1" a="1"/>
  <c r="AM826" i="1" s="1"/>
  <c r="AE826" i="1" a="1"/>
  <c r="AE826" i="1" s="1"/>
  <c r="W826" i="1" a="1"/>
  <c r="W826" i="1" s="1"/>
  <c r="O826" i="1" a="1"/>
  <c r="O826" i="1" s="1"/>
  <c r="G826" i="1" a="1"/>
  <c r="G826" i="1" s="1"/>
  <c r="FZ828" i="1" a="1"/>
  <c r="FZ828" i="1" s="1"/>
  <c r="FR828" i="1" a="1"/>
  <c r="FR828" i="1" s="1"/>
  <c r="FJ828" i="1" a="1"/>
  <c r="FJ828" i="1" s="1"/>
  <c r="FB828" i="1" a="1"/>
  <c r="FB828" i="1" s="1"/>
  <c r="ET828" i="1" a="1"/>
  <c r="ET828" i="1" s="1"/>
  <c r="EL828" i="1" a="1"/>
  <c r="EL828" i="1" s="1"/>
  <c r="ED828" i="1" a="1"/>
  <c r="ED828" i="1" s="1"/>
  <c r="DV828" i="1" a="1"/>
  <c r="DV828" i="1" s="1"/>
  <c r="DN828" i="1" a="1"/>
  <c r="DN828" i="1" s="1"/>
  <c r="DF828" i="1" a="1"/>
  <c r="DF828" i="1" s="1"/>
  <c r="CX828" i="1" a="1"/>
  <c r="CX828" i="1" s="1"/>
  <c r="CP828" i="1" a="1"/>
  <c r="CP828" i="1" s="1"/>
  <c r="CH828" i="1" a="1"/>
  <c r="CH828" i="1" s="1"/>
  <c r="BZ828" i="1" a="1"/>
  <c r="BZ828" i="1" s="1"/>
  <c r="BR828" i="1" a="1"/>
  <c r="BR828" i="1" s="1"/>
  <c r="BJ828" i="1" a="1"/>
  <c r="BJ828" i="1" s="1"/>
  <c r="BB828" i="1" a="1"/>
  <c r="BB828" i="1" s="1"/>
  <c r="AT828" i="1" a="1"/>
  <c r="AT828" i="1" s="1"/>
  <c r="AL828" i="1" a="1"/>
  <c r="AL828" i="1" s="1"/>
  <c r="AD828" i="1" a="1"/>
  <c r="AD828" i="1" s="1"/>
  <c r="V828" i="1" a="1"/>
  <c r="V828" i="1" s="1"/>
  <c r="N828" i="1" a="1"/>
  <c r="N828" i="1" s="1"/>
  <c r="F828" i="1" a="1"/>
  <c r="F828" i="1" s="1"/>
  <c r="FZ827" i="1" a="1"/>
  <c r="FZ827" i="1" s="1"/>
  <c r="FR827" i="1" a="1"/>
  <c r="FR827" i="1" s="1"/>
  <c r="FJ827" i="1" a="1"/>
  <c r="FJ827" i="1" s="1"/>
  <c r="FB827" i="1" a="1"/>
  <c r="FB827" i="1" s="1"/>
  <c r="ET827" i="1" a="1"/>
  <c r="ET827" i="1" s="1"/>
  <c r="EL827" i="1" a="1"/>
  <c r="EL827" i="1" s="1"/>
  <c r="ED827" i="1" a="1"/>
  <c r="ED827" i="1" s="1"/>
  <c r="DV827" i="1" a="1"/>
  <c r="DV827" i="1" s="1"/>
  <c r="DN827" i="1" a="1"/>
  <c r="DN827" i="1" s="1"/>
  <c r="DF827" i="1" a="1"/>
  <c r="DF827" i="1" s="1"/>
  <c r="CX827" i="1" a="1"/>
  <c r="CX827" i="1" s="1"/>
  <c r="CP827" i="1" a="1"/>
  <c r="CP827" i="1" s="1"/>
  <c r="CH827" i="1" a="1"/>
  <c r="CH827" i="1" s="1"/>
  <c r="BZ827" i="1" a="1"/>
  <c r="BZ827" i="1" s="1"/>
  <c r="BR827" i="1" a="1"/>
  <c r="BR827" i="1" s="1"/>
  <c r="BJ827" i="1" a="1"/>
  <c r="BJ827" i="1" s="1"/>
  <c r="BB827" i="1" a="1"/>
  <c r="BB827" i="1" s="1"/>
  <c r="AT827" i="1" a="1"/>
  <c r="AT827" i="1" s="1"/>
  <c r="AL827" i="1" a="1"/>
  <c r="AL827" i="1" s="1"/>
  <c r="AD827" i="1" a="1"/>
  <c r="AD827" i="1" s="1"/>
  <c r="V827" i="1" a="1"/>
  <c r="V827" i="1" s="1"/>
  <c r="N827" i="1" a="1"/>
  <c r="N827" i="1" s="1"/>
  <c r="F827" i="1" a="1"/>
  <c r="F827" i="1" s="1"/>
  <c r="FZ826" i="1" a="1"/>
  <c r="FZ826" i="1" s="1"/>
  <c r="FR826" i="1" a="1"/>
  <c r="FR826" i="1" s="1"/>
  <c r="FJ826" i="1" a="1"/>
  <c r="FJ826" i="1" s="1"/>
  <c r="FB826" i="1" a="1"/>
  <c r="FB826" i="1" s="1"/>
  <c r="ET826" i="1" a="1"/>
  <c r="ET826" i="1" s="1"/>
  <c r="EL826" i="1" a="1"/>
  <c r="EL826" i="1" s="1"/>
  <c r="ED826" i="1" a="1"/>
  <c r="ED826" i="1" s="1"/>
  <c r="DV826" i="1" a="1"/>
  <c r="DV826" i="1" s="1"/>
  <c r="DN826" i="1" a="1"/>
  <c r="DN826" i="1" s="1"/>
  <c r="DF826" i="1" a="1"/>
  <c r="DF826" i="1" s="1"/>
  <c r="CX826" i="1" a="1"/>
  <c r="CX826" i="1" s="1"/>
  <c r="CP826" i="1" a="1"/>
  <c r="CP826" i="1" s="1"/>
  <c r="CH826" i="1" a="1"/>
  <c r="CH826" i="1" s="1"/>
  <c r="BZ826" i="1" a="1"/>
  <c r="BZ826" i="1" s="1"/>
  <c r="BR826" i="1" a="1"/>
  <c r="BR826" i="1" s="1"/>
  <c r="BJ826" i="1" a="1"/>
  <c r="BJ826" i="1" s="1"/>
  <c r="BB826" i="1" a="1"/>
  <c r="BB826" i="1" s="1"/>
  <c r="AT826" i="1" a="1"/>
  <c r="AT826" i="1" s="1"/>
  <c r="AL826" i="1" a="1"/>
  <c r="AL826" i="1" s="1"/>
  <c r="AD826" i="1" a="1"/>
  <c r="AD826" i="1" s="1"/>
  <c r="V826" i="1" a="1"/>
  <c r="V826" i="1" s="1"/>
  <c r="N826" i="1" a="1"/>
  <c r="N826" i="1" s="1"/>
  <c r="F826" i="1" a="1"/>
  <c r="F826" i="1" s="1"/>
  <c r="FX828" i="1" a="1"/>
  <c r="FX828" i="1" s="1"/>
  <c r="FP828" i="1" a="1"/>
  <c r="FP828" i="1" s="1"/>
  <c r="FH828" i="1" a="1"/>
  <c r="FH828" i="1" s="1"/>
  <c r="EZ828" i="1" a="1"/>
  <c r="EZ828" i="1" s="1"/>
  <c r="ER828" i="1" a="1"/>
  <c r="ER828" i="1" s="1"/>
  <c r="EJ828" i="1" a="1"/>
  <c r="EJ828" i="1" s="1"/>
  <c r="EB828" i="1" a="1"/>
  <c r="EB828" i="1" s="1"/>
  <c r="DT828" i="1" a="1"/>
  <c r="DT828" i="1" s="1"/>
  <c r="DL828" i="1" a="1"/>
  <c r="DL828" i="1" s="1"/>
  <c r="DD828" i="1" a="1"/>
  <c r="DD828" i="1" s="1"/>
  <c r="CV828" i="1" a="1"/>
  <c r="CV828" i="1" s="1"/>
  <c r="CN828" i="1" a="1"/>
  <c r="CN828" i="1" s="1"/>
  <c r="CF828" i="1" a="1"/>
  <c r="CF828" i="1" s="1"/>
  <c r="BX828" i="1" a="1"/>
  <c r="BX828" i="1" s="1"/>
  <c r="BP828" i="1" a="1"/>
  <c r="BP828" i="1" s="1"/>
  <c r="BH828" i="1" a="1"/>
  <c r="BH828" i="1" s="1"/>
  <c r="AZ828" i="1" a="1"/>
  <c r="AZ828" i="1" s="1"/>
  <c r="AR828" i="1" a="1"/>
  <c r="AR828" i="1" s="1"/>
  <c r="AJ828" i="1" a="1"/>
  <c r="AJ828" i="1" s="1"/>
  <c r="AB828" i="1" a="1"/>
  <c r="AB828" i="1" s="1"/>
  <c r="T828" i="1" a="1"/>
  <c r="T828" i="1" s="1"/>
  <c r="L828" i="1" a="1"/>
  <c r="L828" i="1" s="1"/>
  <c r="D828" i="1" a="1"/>
  <c r="D828" i="1" s="1"/>
  <c r="FX827" i="1" a="1"/>
  <c r="FX827" i="1" s="1"/>
  <c r="FP827" i="1" a="1"/>
  <c r="FP827" i="1" s="1"/>
  <c r="FH827" i="1" a="1"/>
  <c r="FH827" i="1" s="1"/>
  <c r="EZ827" i="1" a="1"/>
  <c r="EZ827" i="1" s="1"/>
  <c r="ER827" i="1" a="1"/>
  <c r="ER827" i="1" s="1"/>
  <c r="EJ827" i="1" a="1"/>
  <c r="EJ827" i="1" s="1"/>
  <c r="EB827" i="1" a="1"/>
  <c r="EB827" i="1" s="1"/>
  <c r="DT827" i="1" a="1"/>
  <c r="DT827" i="1" s="1"/>
  <c r="DL827" i="1" a="1"/>
  <c r="DL827" i="1" s="1"/>
  <c r="DD827" i="1" a="1"/>
  <c r="DD827" i="1" s="1"/>
  <c r="CV827" i="1" a="1"/>
  <c r="CV827" i="1" s="1"/>
  <c r="CN827" i="1" a="1"/>
  <c r="CN827" i="1" s="1"/>
  <c r="CF827" i="1" a="1"/>
  <c r="CF827" i="1" s="1"/>
  <c r="BX827" i="1" a="1"/>
  <c r="BX827" i="1" s="1"/>
  <c r="BP827" i="1" a="1"/>
  <c r="BP827" i="1" s="1"/>
  <c r="BH827" i="1" a="1"/>
  <c r="BH827" i="1" s="1"/>
  <c r="AZ827" i="1" a="1"/>
  <c r="AZ827" i="1" s="1"/>
  <c r="AR827" i="1" a="1"/>
  <c r="AR827" i="1" s="1"/>
  <c r="AJ827" i="1" a="1"/>
  <c r="AJ827" i="1" s="1"/>
  <c r="AB827" i="1" a="1"/>
  <c r="AB827" i="1" s="1"/>
  <c r="T827" i="1" a="1"/>
  <c r="T827" i="1" s="1"/>
  <c r="L827" i="1" a="1"/>
  <c r="L827" i="1" s="1"/>
  <c r="D827" i="1" a="1"/>
  <c r="D827" i="1" s="1"/>
  <c r="FX826" i="1" a="1"/>
  <c r="FX826" i="1" s="1"/>
  <c r="FP826" i="1" a="1"/>
  <c r="FP826" i="1" s="1"/>
  <c r="FH826" i="1" a="1"/>
  <c r="FH826" i="1" s="1"/>
  <c r="EZ826" i="1" a="1"/>
  <c r="EZ826" i="1" s="1"/>
  <c r="ER826" i="1" a="1"/>
  <c r="ER826" i="1" s="1"/>
  <c r="EJ826" i="1" a="1"/>
  <c r="EJ826" i="1" s="1"/>
  <c r="EB826" i="1" a="1"/>
  <c r="EB826" i="1" s="1"/>
  <c r="DT826" i="1" a="1"/>
  <c r="DT826" i="1" s="1"/>
  <c r="DL826" i="1" a="1"/>
  <c r="DL826" i="1" s="1"/>
  <c r="DD826" i="1" a="1"/>
  <c r="DD826" i="1" s="1"/>
  <c r="CV826" i="1" a="1"/>
  <c r="CV826" i="1" s="1"/>
  <c r="CN826" i="1" a="1"/>
  <c r="CN826" i="1" s="1"/>
  <c r="CF826" i="1" a="1"/>
  <c r="CF826" i="1" s="1"/>
  <c r="BX826" i="1" a="1"/>
  <c r="BX826" i="1" s="1"/>
  <c r="BP826" i="1" a="1"/>
  <c r="BP826" i="1" s="1"/>
  <c r="BH826" i="1" a="1"/>
  <c r="BH826" i="1" s="1"/>
  <c r="AZ826" i="1" a="1"/>
  <c r="AZ826" i="1" s="1"/>
  <c r="AR826" i="1" a="1"/>
  <c r="AR826" i="1" s="1"/>
  <c r="AJ826" i="1" a="1"/>
  <c r="AJ826" i="1" s="1"/>
  <c r="AB826" i="1" a="1"/>
  <c r="AB826" i="1" s="1"/>
  <c r="T826" i="1" a="1"/>
  <c r="T826" i="1" s="1"/>
  <c r="L826" i="1" a="1"/>
  <c r="L826" i="1" s="1"/>
  <c r="D826" i="1" a="1"/>
  <c r="D826" i="1" s="1"/>
  <c r="FQ828" i="1" a="1"/>
  <c r="FQ828" i="1" s="1"/>
  <c r="DE828" i="1" a="1"/>
  <c r="DE828" i="1" s="1"/>
  <c r="AS828" i="1" a="1"/>
  <c r="AS828" i="1" s="1"/>
  <c r="FI827" i="1" a="1"/>
  <c r="FI827" i="1" s="1"/>
  <c r="CW827" i="1" a="1"/>
  <c r="CW827" i="1" s="1"/>
  <c r="AK827" i="1" a="1"/>
  <c r="AK827" i="1" s="1"/>
  <c r="FA826" i="1" a="1"/>
  <c r="FA826" i="1" s="1"/>
  <c r="CO826" i="1" a="1"/>
  <c r="CO826" i="1" s="1"/>
  <c r="AC826" i="1" a="1"/>
  <c r="AC826" i="1" s="1"/>
  <c r="FI828" i="1" a="1"/>
  <c r="FI828" i="1" s="1"/>
  <c r="CW828" i="1" a="1"/>
  <c r="CW828" i="1" s="1"/>
  <c r="AK828" i="1" a="1"/>
  <c r="AK828" i="1" s="1"/>
  <c r="FA827" i="1" a="1"/>
  <c r="FA827" i="1" s="1"/>
  <c r="CO827" i="1" a="1"/>
  <c r="CO827" i="1" s="1"/>
  <c r="AC827" i="1" a="1"/>
  <c r="AC827" i="1" s="1"/>
  <c r="ES826" i="1" a="1"/>
  <c r="ES826" i="1" s="1"/>
  <c r="CG826" i="1" a="1"/>
  <c r="CG826" i="1" s="1"/>
  <c r="U826" i="1" a="1"/>
  <c r="U826" i="1" s="1"/>
  <c r="FA828" i="1" a="1"/>
  <c r="FA828" i="1" s="1"/>
  <c r="CO828" i="1" a="1"/>
  <c r="CO828" i="1" s="1"/>
  <c r="AC828" i="1" a="1"/>
  <c r="AC828" i="1" s="1"/>
  <c r="ES827" i="1" a="1"/>
  <c r="ES827" i="1" s="1"/>
  <c r="CG827" i="1" a="1"/>
  <c r="CG827" i="1" s="1"/>
  <c r="U827" i="1" a="1"/>
  <c r="U827" i="1" s="1"/>
  <c r="EK826" i="1" a="1"/>
  <c r="EK826" i="1" s="1"/>
  <c r="BY826" i="1" a="1"/>
  <c r="BY826" i="1" s="1"/>
  <c r="M826" i="1" a="1"/>
  <c r="M826" i="1" s="1"/>
  <c r="ES828" i="1" a="1"/>
  <c r="ES828" i="1" s="1"/>
  <c r="CG828" i="1" a="1"/>
  <c r="CG828" i="1" s="1"/>
  <c r="U828" i="1" a="1"/>
  <c r="U828" i="1" s="1"/>
  <c r="EK827" i="1" a="1"/>
  <c r="EK827" i="1" s="1"/>
  <c r="BY827" i="1" a="1"/>
  <c r="BY827" i="1" s="1"/>
  <c r="M827" i="1" a="1"/>
  <c r="M827" i="1" s="1"/>
  <c r="EC826" i="1" a="1"/>
  <c r="EC826" i="1" s="1"/>
  <c r="BQ826" i="1" a="1"/>
  <c r="BQ826" i="1" s="1"/>
  <c r="E826" i="1" a="1"/>
  <c r="E826" i="1" s="1"/>
  <c r="EK828" i="1" a="1"/>
  <c r="EK828" i="1" s="1"/>
  <c r="BY828" i="1" a="1"/>
  <c r="BY828" i="1" s="1"/>
  <c r="M828" i="1" a="1"/>
  <c r="M828" i="1" s="1"/>
  <c r="EC827" i="1" a="1"/>
  <c r="EC827" i="1" s="1"/>
  <c r="BQ827" i="1" a="1"/>
  <c r="BQ827" i="1" s="1"/>
  <c r="E827" i="1" a="1"/>
  <c r="E827" i="1" s="1"/>
  <c r="DU826" i="1" a="1"/>
  <c r="DU826" i="1" s="1"/>
  <c r="BI826" i="1" a="1"/>
  <c r="BI826" i="1" s="1"/>
  <c r="EC828" i="1" a="1"/>
  <c r="EC828" i="1" s="1"/>
  <c r="BQ828" i="1" a="1"/>
  <c r="BQ828" i="1" s="1"/>
  <c r="E828" i="1" a="1"/>
  <c r="E828" i="1" s="1"/>
  <c r="DU827" i="1" a="1"/>
  <c r="DU827" i="1" s="1"/>
  <c r="BI827" i="1" a="1"/>
  <c r="BI827" i="1" s="1"/>
  <c r="FY826" i="1" a="1"/>
  <c r="FY826" i="1" s="1"/>
  <c r="DM826" i="1" a="1"/>
  <c r="DM826" i="1" s="1"/>
  <c r="BA826" i="1" a="1"/>
  <c r="BA826" i="1" s="1"/>
  <c r="DU828" i="1" a="1"/>
  <c r="DU828" i="1" s="1"/>
  <c r="BI828" i="1" a="1"/>
  <c r="BI828" i="1" s="1"/>
  <c r="FY827" i="1" a="1"/>
  <c r="FY827" i="1" s="1"/>
  <c r="DM827" i="1" a="1"/>
  <c r="DM827" i="1" s="1"/>
  <c r="BA827" i="1" a="1"/>
  <c r="BA827" i="1" s="1"/>
  <c r="FQ826" i="1" a="1"/>
  <c r="FQ826" i="1" s="1"/>
  <c r="DE826" i="1" a="1"/>
  <c r="DE826" i="1" s="1"/>
  <c r="AS826" i="1" a="1"/>
  <c r="AS826" i="1" s="1"/>
  <c r="FY828" i="1" a="1"/>
  <c r="FY828" i="1" s="1"/>
  <c r="DM828" i="1" a="1"/>
  <c r="DM828" i="1" s="1"/>
  <c r="BA828" i="1" a="1"/>
  <c r="BA828" i="1" s="1"/>
  <c r="FQ827" i="1" a="1"/>
  <c r="FQ827" i="1" s="1"/>
  <c r="DE827" i="1" a="1"/>
  <c r="DE827" i="1" s="1"/>
  <c r="AS827" i="1" a="1"/>
  <c r="AS827" i="1" s="1"/>
  <c r="FI826" i="1" a="1"/>
  <c r="FI826" i="1" s="1"/>
  <c r="CW826" i="1" a="1"/>
  <c r="CW826" i="1" s="1"/>
  <c r="AK826" i="1" a="1"/>
  <c r="AK826" i="1" s="1"/>
  <c r="FW867" i="1" a="1"/>
  <c r="FW867" i="1" s="1"/>
  <c r="FO867" i="1" a="1"/>
  <c r="FO867" i="1" s="1"/>
  <c r="FG867" i="1" a="1"/>
  <c r="FG867" i="1" s="1"/>
  <c r="EY867" i="1" a="1"/>
  <c r="EY867" i="1" s="1"/>
  <c r="EQ867" i="1" a="1"/>
  <c r="EQ867" i="1" s="1"/>
  <c r="EI867" i="1" a="1"/>
  <c r="EI867" i="1" s="1"/>
  <c r="EA867" i="1" a="1"/>
  <c r="EA867" i="1" s="1"/>
  <c r="DS867" i="1" a="1"/>
  <c r="DS867" i="1" s="1"/>
  <c r="DK867" i="1" a="1"/>
  <c r="DK867" i="1" s="1"/>
  <c r="DC867" i="1" a="1"/>
  <c r="DC867" i="1" s="1"/>
  <c r="CU867" i="1" a="1"/>
  <c r="CU867" i="1" s="1"/>
  <c r="CM867" i="1" a="1"/>
  <c r="CM867" i="1" s="1"/>
  <c r="CE867" i="1" a="1"/>
  <c r="CE867" i="1" s="1"/>
  <c r="BW867" i="1" a="1"/>
  <c r="BW867" i="1" s="1"/>
  <c r="BO867" i="1" a="1"/>
  <c r="BO867" i="1" s="1"/>
  <c r="BG867" i="1" a="1"/>
  <c r="BG867" i="1" s="1"/>
  <c r="AY867" i="1" a="1"/>
  <c r="AY867" i="1" s="1"/>
  <c r="AQ867" i="1" a="1"/>
  <c r="AQ867" i="1" s="1"/>
  <c r="AI867" i="1" a="1"/>
  <c r="AI867" i="1" s="1"/>
  <c r="AA867" i="1" a="1"/>
  <c r="AA867" i="1" s="1"/>
  <c r="S867" i="1" a="1"/>
  <c r="S867" i="1" s="1"/>
  <c r="K867" i="1" a="1"/>
  <c r="K867" i="1" s="1"/>
  <c r="C867" i="1" a="1"/>
  <c r="C867" i="1" s="1"/>
  <c r="FW866" i="1" a="1"/>
  <c r="FW866" i="1" s="1"/>
  <c r="FO866" i="1" a="1"/>
  <c r="FO866" i="1" s="1"/>
  <c r="FG866" i="1" a="1"/>
  <c r="FG866" i="1" s="1"/>
  <c r="EY866" i="1" a="1"/>
  <c r="EY866" i="1" s="1"/>
  <c r="EQ866" i="1" a="1"/>
  <c r="EQ866" i="1" s="1"/>
  <c r="EI866" i="1" a="1"/>
  <c r="EI866" i="1" s="1"/>
  <c r="EA866" i="1" a="1"/>
  <c r="EA866" i="1" s="1"/>
  <c r="DS866" i="1" a="1"/>
  <c r="DS866" i="1" s="1"/>
  <c r="DK866" i="1" a="1"/>
  <c r="DK866" i="1" s="1"/>
  <c r="DC866" i="1" a="1"/>
  <c r="DC866" i="1" s="1"/>
  <c r="CU866" i="1" a="1"/>
  <c r="CU866" i="1" s="1"/>
  <c r="CM866" i="1" a="1"/>
  <c r="CM866" i="1" s="1"/>
  <c r="CE866" i="1" a="1"/>
  <c r="CE866" i="1" s="1"/>
  <c r="BW866" i="1" a="1"/>
  <c r="BW866" i="1" s="1"/>
  <c r="BO866" i="1" a="1"/>
  <c r="BO866" i="1" s="1"/>
  <c r="BG866" i="1" a="1"/>
  <c r="BG866" i="1" s="1"/>
  <c r="AY866" i="1" a="1"/>
  <c r="AY866" i="1" s="1"/>
  <c r="AQ866" i="1" a="1"/>
  <c r="AQ866" i="1" s="1"/>
  <c r="AI866" i="1" a="1"/>
  <c r="AI866" i="1" s="1"/>
  <c r="AA866" i="1" a="1"/>
  <c r="AA866" i="1" s="1"/>
  <c r="S866" i="1" a="1"/>
  <c r="S866" i="1" s="1"/>
  <c r="K866" i="1" a="1"/>
  <c r="K866" i="1" s="1"/>
  <c r="C866" i="1" a="1"/>
  <c r="C866" i="1" s="1"/>
  <c r="FW865" i="1" a="1"/>
  <c r="FW865" i="1" s="1"/>
  <c r="FO865" i="1" a="1"/>
  <c r="FO865" i="1" s="1"/>
  <c r="FG865" i="1" a="1"/>
  <c r="FG865" i="1" s="1"/>
  <c r="EY865" i="1" a="1"/>
  <c r="EY865" i="1" s="1"/>
  <c r="EQ865" i="1" a="1"/>
  <c r="EQ865" i="1" s="1"/>
  <c r="EI865" i="1" a="1"/>
  <c r="EI865" i="1" s="1"/>
  <c r="EA865" i="1" a="1"/>
  <c r="EA865" i="1" s="1"/>
  <c r="DS865" i="1" a="1"/>
  <c r="DS865" i="1" s="1"/>
  <c r="DK865" i="1" a="1"/>
  <c r="DK865" i="1" s="1"/>
  <c r="DC865" i="1" a="1"/>
  <c r="DC865" i="1" s="1"/>
  <c r="CU865" i="1" a="1"/>
  <c r="CU865" i="1" s="1"/>
  <c r="CM865" i="1" a="1"/>
  <c r="CM865" i="1" s="1"/>
  <c r="CE865" i="1" a="1"/>
  <c r="CE865" i="1" s="1"/>
  <c r="BW865" i="1" a="1"/>
  <c r="BW865" i="1" s="1"/>
  <c r="BO865" i="1" a="1"/>
  <c r="BO865" i="1" s="1"/>
  <c r="BG865" i="1" a="1"/>
  <c r="BG865" i="1" s="1"/>
  <c r="AY865" i="1" a="1"/>
  <c r="AY865" i="1" s="1"/>
  <c r="AQ865" i="1" a="1"/>
  <c r="AQ865" i="1" s="1"/>
  <c r="AI865" i="1" a="1"/>
  <c r="AI865" i="1" s="1"/>
  <c r="AA865" i="1" a="1"/>
  <c r="AA865" i="1" s="1"/>
  <c r="S865" i="1" a="1"/>
  <c r="S865" i="1" s="1"/>
  <c r="K865" i="1" a="1"/>
  <c r="K865" i="1" s="1"/>
  <c r="C865" i="1" a="1"/>
  <c r="C865" i="1" s="1"/>
  <c r="GD867" i="1" a="1"/>
  <c r="GD867" i="1" s="1"/>
  <c r="FV867" i="1" a="1"/>
  <c r="FV867" i="1" s="1"/>
  <c r="FN867" i="1" a="1"/>
  <c r="FN867" i="1" s="1"/>
  <c r="FF867" i="1" a="1"/>
  <c r="FF867" i="1" s="1"/>
  <c r="EX867" i="1" a="1"/>
  <c r="EX867" i="1" s="1"/>
  <c r="EP867" i="1" a="1"/>
  <c r="EP867" i="1" s="1"/>
  <c r="EH867" i="1" a="1"/>
  <c r="EH867" i="1" s="1"/>
  <c r="DZ867" i="1" a="1"/>
  <c r="DZ867" i="1" s="1"/>
  <c r="DR867" i="1" a="1"/>
  <c r="DR867" i="1" s="1"/>
  <c r="DJ867" i="1" a="1"/>
  <c r="DJ867" i="1" s="1"/>
  <c r="DB867" i="1" a="1"/>
  <c r="DB867" i="1" s="1"/>
  <c r="CT867" i="1" a="1"/>
  <c r="CT867" i="1" s="1"/>
  <c r="CL867" i="1" a="1"/>
  <c r="CL867" i="1" s="1"/>
  <c r="CD867" i="1" a="1"/>
  <c r="CD867" i="1" s="1"/>
  <c r="BV867" i="1" a="1"/>
  <c r="BV867" i="1" s="1"/>
  <c r="BN867" i="1" a="1"/>
  <c r="BN867" i="1" s="1"/>
  <c r="BF867" i="1" a="1"/>
  <c r="BF867" i="1" s="1"/>
  <c r="AX867" i="1" a="1"/>
  <c r="AX867" i="1" s="1"/>
  <c r="AP867" i="1" a="1"/>
  <c r="AP867" i="1" s="1"/>
  <c r="AH867" i="1" a="1"/>
  <c r="AH867" i="1" s="1"/>
  <c r="Z867" i="1" a="1"/>
  <c r="Z867" i="1" s="1"/>
  <c r="R867" i="1" a="1"/>
  <c r="R867" i="1" s="1"/>
  <c r="J867" i="1" a="1"/>
  <c r="J867" i="1" s="1"/>
  <c r="GD866" i="1" a="1"/>
  <c r="GD866" i="1" s="1"/>
  <c r="FV866" i="1" a="1"/>
  <c r="FV866" i="1" s="1"/>
  <c r="FN866" i="1" a="1"/>
  <c r="FN866" i="1" s="1"/>
  <c r="FF866" i="1" a="1"/>
  <c r="FF866" i="1" s="1"/>
  <c r="EX866" i="1" a="1"/>
  <c r="EX866" i="1" s="1"/>
  <c r="EP866" i="1" a="1"/>
  <c r="EP866" i="1" s="1"/>
  <c r="EH866" i="1" a="1"/>
  <c r="EH866" i="1" s="1"/>
  <c r="DZ866" i="1" a="1"/>
  <c r="DZ866" i="1" s="1"/>
  <c r="DR866" i="1" a="1"/>
  <c r="DR866" i="1" s="1"/>
  <c r="DJ866" i="1" a="1"/>
  <c r="DJ866" i="1" s="1"/>
  <c r="DB866" i="1" a="1"/>
  <c r="DB866" i="1" s="1"/>
  <c r="CT866" i="1" a="1"/>
  <c r="CT866" i="1" s="1"/>
  <c r="CL866" i="1" a="1"/>
  <c r="CL866" i="1" s="1"/>
  <c r="CD866" i="1" a="1"/>
  <c r="CD866" i="1" s="1"/>
  <c r="BV866" i="1" a="1"/>
  <c r="BV866" i="1" s="1"/>
  <c r="BN866" i="1" a="1"/>
  <c r="BN866" i="1" s="1"/>
  <c r="BF866" i="1" a="1"/>
  <c r="BF866" i="1" s="1"/>
  <c r="AX866" i="1" a="1"/>
  <c r="AX866" i="1" s="1"/>
  <c r="AP866" i="1" a="1"/>
  <c r="AP866" i="1" s="1"/>
  <c r="AH866" i="1" a="1"/>
  <c r="AH866" i="1" s="1"/>
  <c r="Z866" i="1" a="1"/>
  <c r="Z866" i="1" s="1"/>
  <c r="R866" i="1" a="1"/>
  <c r="R866" i="1" s="1"/>
  <c r="J866" i="1" a="1"/>
  <c r="J866" i="1" s="1"/>
  <c r="GD865" i="1" a="1"/>
  <c r="GD865" i="1" s="1"/>
  <c r="FV865" i="1" a="1"/>
  <c r="FV865" i="1" s="1"/>
  <c r="FN865" i="1" a="1"/>
  <c r="FN865" i="1" s="1"/>
  <c r="FF865" i="1" a="1"/>
  <c r="FF865" i="1" s="1"/>
  <c r="EX865" i="1" a="1"/>
  <c r="EX865" i="1" s="1"/>
  <c r="EP865" i="1" a="1"/>
  <c r="EP865" i="1" s="1"/>
  <c r="EH865" i="1" a="1"/>
  <c r="EH865" i="1" s="1"/>
  <c r="DZ865" i="1" a="1"/>
  <c r="DZ865" i="1" s="1"/>
  <c r="DR865" i="1" a="1"/>
  <c r="DR865" i="1" s="1"/>
  <c r="DJ865" i="1" a="1"/>
  <c r="DJ865" i="1" s="1"/>
  <c r="DB865" i="1" a="1"/>
  <c r="DB865" i="1" s="1"/>
  <c r="CT865" i="1" a="1"/>
  <c r="CT865" i="1" s="1"/>
  <c r="CL865" i="1" a="1"/>
  <c r="CL865" i="1" s="1"/>
  <c r="CD865" i="1" a="1"/>
  <c r="CD865" i="1" s="1"/>
  <c r="BV865" i="1" a="1"/>
  <c r="BV865" i="1" s="1"/>
  <c r="BN865" i="1" a="1"/>
  <c r="BN865" i="1" s="1"/>
  <c r="BF865" i="1" a="1"/>
  <c r="BF865" i="1" s="1"/>
  <c r="AX865" i="1" a="1"/>
  <c r="AX865" i="1" s="1"/>
  <c r="AP865" i="1" a="1"/>
  <c r="AP865" i="1" s="1"/>
  <c r="AH865" i="1" a="1"/>
  <c r="AH865" i="1" s="1"/>
  <c r="Z865" i="1" a="1"/>
  <c r="Z865" i="1" s="1"/>
  <c r="R865" i="1" a="1"/>
  <c r="R865" i="1" s="1"/>
  <c r="J865" i="1" a="1"/>
  <c r="J865" i="1" s="1"/>
  <c r="GC867" i="1" a="1"/>
  <c r="GC867" i="1" s="1"/>
  <c r="FU867" i="1" a="1"/>
  <c r="FU867" i="1" s="1"/>
  <c r="FM867" i="1" a="1"/>
  <c r="FM867" i="1" s="1"/>
  <c r="FE867" i="1" a="1"/>
  <c r="FE867" i="1" s="1"/>
  <c r="EW867" i="1" a="1"/>
  <c r="EW867" i="1" s="1"/>
  <c r="EO867" i="1" a="1"/>
  <c r="EO867" i="1" s="1"/>
  <c r="EG867" i="1" a="1"/>
  <c r="EG867" i="1" s="1"/>
  <c r="DY867" i="1" a="1"/>
  <c r="DY867" i="1" s="1"/>
  <c r="DQ867" i="1" a="1"/>
  <c r="DQ867" i="1" s="1"/>
  <c r="DI867" i="1" a="1"/>
  <c r="DI867" i="1" s="1"/>
  <c r="DA867" i="1" a="1"/>
  <c r="DA867" i="1" s="1"/>
  <c r="CS867" i="1" a="1"/>
  <c r="CS867" i="1" s="1"/>
  <c r="CK867" i="1" a="1"/>
  <c r="CK867" i="1" s="1"/>
  <c r="CC867" i="1" a="1"/>
  <c r="CC867" i="1" s="1"/>
  <c r="BU867" i="1" a="1"/>
  <c r="BU867" i="1" s="1"/>
  <c r="BM867" i="1" a="1"/>
  <c r="BM867" i="1" s="1"/>
  <c r="BE867" i="1" a="1"/>
  <c r="BE867" i="1" s="1"/>
  <c r="AW867" i="1" a="1"/>
  <c r="AW867" i="1" s="1"/>
  <c r="AO867" i="1" a="1"/>
  <c r="AO867" i="1" s="1"/>
  <c r="AG867" i="1" a="1"/>
  <c r="AG867" i="1" s="1"/>
  <c r="Y867" i="1" a="1"/>
  <c r="Y867" i="1" s="1"/>
  <c r="Q867" i="1" a="1"/>
  <c r="Q867" i="1" s="1"/>
  <c r="I867" i="1" a="1"/>
  <c r="I867" i="1" s="1"/>
  <c r="GC866" i="1" a="1"/>
  <c r="GC866" i="1" s="1"/>
  <c r="FU866" i="1" a="1"/>
  <c r="FU866" i="1" s="1"/>
  <c r="FM866" i="1" a="1"/>
  <c r="FM866" i="1" s="1"/>
  <c r="FE866" i="1" a="1"/>
  <c r="FE866" i="1" s="1"/>
  <c r="EW866" i="1" a="1"/>
  <c r="EW866" i="1" s="1"/>
  <c r="EO866" i="1" a="1"/>
  <c r="EO866" i="1" s="1"/>
  <c r="EG866" i="1" a="1"/>
  <c r="EG866" i="1" s="1"/>
  <c r="DY866" i="1" a="1"/>
  <c r="DY866" i="1" s="1"/>
  <c r="DQ866" i="1" a="1"/>
  <c r="DQ866" i="1" s="1"/>
  <c r="DI866" i="1" a="1"/>
  <c r="DI866" i="1" s="1"/>
  <c r="DA866" i="1" a="1"/>
  <c r="DA866" i="1" s="1"/>
  <c r="CS866" i="1" a="1"/>
  <c r="CS866" i="1" s="1"/>
  <c r="CK866" i="1" a="1"/>
  <c r="CK866" i="1" s="1"/>
  <c r="CC866" i="1" a="1"/>
  <c r="CC866" i="1" s="1"/>
  <c r="BU866" i="1" a="1"/>
  <c r="BU866" i="1" s="1"/>
  <c r="BM866" i="1" a="1"/>
  <c r="BM866" i="1" s="1"/>
  <c r="BE866" i="1" a="1"/>
  <c r="BE866" i="1" s="1"/>
  <c r="AW866" i="1" a="1"/>
  <c r="AW866" i="1" s="1"/>
  <c r="AO866" i="1" a="1"/>
  <c r="AO866" i="1" s="1"/>
  <c r="AG866" i="1" a="1"/>
  <c r="AG866" i="1" s="1"/>
  <c r="Y866" i="1" a="1"/>
  <c r="Y866" i="1" s="1"/>
  <c r="Q866" i="1" a="1"/>
  <c r="Q866" i="1" s="1"/>
  <c r="I866" i="1" a="1"/>
  <c r="I866" i="1" s="1"/>
  <c r="GC865" i="1" a="1"/>
  <c r="GC865" i="1" s="1"/>
  <c r="FU865" i="1" a="1"/>
  <c r="FU865" i="1" s="1"/>
  <c r="FM865" i="1" a="1"/>
  <c r="FM865" i="1" s="1"/>
  <c r="FE865" i="1" a="1"/>
  <c r="FE865" i="1" s="1"/>
  <c r="EW865" i="1" a="1"/>
  <c r="EW865" i="1" s="1"/>
  <c r="EO865" i="1" a="1"/>
  <c r="EO865" i="1" s="1"/>
  <c r="EG865" i="1" a="1"/>
  <c r="EG865" i="1" s="1"/>
  <c r="DY865" i="1" a="1"/>
  <c r="DY865" i="1" s="1"/>
  <c r="DQ865" i="1" a="1"/>
  <c r="DQ865" i="1" s="1"/>
  <c r="DI865" i="1" a="1"/>
  <c r="DI865" i="1" s="1"/>
  <c r="DA865" i="1" a="1"/>
  <c r="DA865" i="1" s="1"/>
  <c r="CS865" i="1" a="1"/>
  <c r="CS865" i="1" s="1"/>
  <c r="CK865" i="1" a="1"/>
  <c r="CK865" i="1" s="1"/>
  <c r="CC865" i="1" a="1"/>
  <c r="CC865" i="1" s="1"/>
  <c r="BU865" i="1" a="1"/>
  <c r="BU865" i="1" s="1"/>
  <c r="BM865" i="1" a="1"/>
  <c r="BM865" i="1" s="1"/>
  <c r="BE865" i="1" a="1"/>
  <c r="BE865" i="1" s="1"/>
  <c r="AW865" i="1" a="1"/>
  <c r="AW865" i="1" s="1"/>
  <c r="AO865" i="1" a="1"/>
  <c r="AO865" i="1" s="1"/>
  <c r="AG865" i="1" a="1"/>
  <c r="AG865" i="1" s="1"/>
  <c r="Y865" i="1" a="1"/>
  <c r="Y865" i="1" s="1"/>
  <c r="Q865" i="1" a="1"/>
  <c r="Q865" i="1" s="1"/>
  <c r="I865" i="1" a="1"/>
  <c r="I865" i="1" s="1"/>
  <c r="GB867" i="1" a="1"/>
  <c r="GB867" i="1" s="1"/>
  <c r="FT867" i="1" a="1"/>
  <c r="FT867" i="1" s="1"/>
  <c r="FL867" i="1" a="1"/>
  <c r="FL867" i="1" s="1"/>
  <c r="FD867" i="1" a="1"/>
  <c r="FD867" i="1" s="1"/>
  <c r="EV867" i="1" a="1"/>
  <c r="EV867" i="1" s="1"/>
  <c r="EN867" i="1" a="1"/>
  <c r="EN867" i="1" s="1"/>
  <c r="EF867" i="1" a="1"/>
  <c r="EF867" i="1" s="1"/>
  <c r="DX867" i="1" a="1"/>
  <c r="DX867" i="1" s="1"/>
  <c r="DP867" i="1" a="1"/>
  <c r="DP867" i="1" s="1"/>
  <c r="DH867" i="1" a="1"/>
  <c r="DH867" i="1" s="1"/>
  <c r="CZ867" i="1" a="1"/>
  <c r="CZ867" i="1" s="1"/>
  <c r="CR867" i="1" a="1"/>
  <c r="CR867" i="1" s="1"/>
  <c r="CJ867" i="1" a="1"/>
  <c r="CJ867" i="1" s="1"/>
  <c r="CB867" i="1" a="1"/>
  <c r="CB867" i="1" s="1"/>
  <c r="BT867" i="1" a="1"/>
  <c r="BT867" i="1" s="1"/>
  <c r="BL867" i="1" a="1"/>
  <c r="BL867" i="1" s="1"/>
  <c r="BD867" i="1" a="1"/>
  <c r="BD867" i="1" s="1"/>
  <c r="AV867" i="1" a="1"/>
  <c r="AV867" i="1" s="1"/>
  <c r="AN867" i="1" a="1"/>
  <c r="AN867" i="1" s="1"/>
  <c r="AF867" i="1" a="1"/>
  <c r="AF867" i="1" s="1"/>
  <c r="X867" i="1" a="1"/>
  <c r="X867" i="1" s="1"/>
  <c r="P867" i="1" a="1"/>
  <c r="P867" i="1" s="1"/>
  <c r="H867" i="1" a="1"/>
  <c r="H867" i="1" s="1"/>
  <c r="GB866" i="1" a="1"/>
  <c r="GB866" i="1" s="1"/>
  <c r="FT866" i="1" a="1"/>
  <c r="FT866" i="1" s="1"/>
  <c r="FL866" i="1" a="1"/>
  <c r="FL866" i="1" s="1"/>
  <c r="FD866" i="1" a="1"/>
  <c r="FD866" i="1" s="1"/>
  <c r="EV866" i="1" a="1"/>
  <c r="EV866" i="1" s="1"/>
  <c r="EN866" i="1" a="1"/>
  <c r="EN866" i="1" s="1"/>
  <c r="EF866" i="1" a="1"/>
  <c r="EF866" i="1" s="1"/>
  <c r="DX866" i="1" a="1"/>
  <c r="DX866" i="1" s="1"/>
  <c r="DP866" i="1" a="1"/>
  <c r="DP866" i="1" s="1"/>
  <c r="DH866" i="1" a="1"/>
  <c r="DH866" i="1" s="1"/>
  <c r="CZ866" i="1" a="1"/>
  <c r="CZ866" i="1" s="1"/>
  <c r="CR866" i="1" a="1"/>
  <c r="CR866" i="1" s="1"/>
  <c r="CJ866" i="1" a="1"/>
  <c r="CJ866" i="1" s="1"/>
  <c r="CB866" i="1" a="1"/>
  <c r="CB866" i="1" s="1"/>
  <c r="BT866" i="1" a="1"/>
  <c r="BT866" i="1" s="1"/>
  <c r="BL866" i="1" a="1"/>
  <c r="BL866" i="1" s="1"/>
  <c r="BD866" i="1" a="1"/>
  <c r="BD866" i="1" s="1"/>
  <c r="AV866" i="1" a="1"/>
  <c r="AV866" i="1" s="1"/>
  <c r="AN866" i="1" a="1"/>
  <c r="AN866" i="1" s="1"/>
  <c r="AF866" i="1" a="1"/>
  <c r="AF866" i="1" s="1"/>
  <c r="X866" i="1" a="1"/>
  <c r="X866" i="1" s="1"/>
  <c r="P866" i="1" a="1"/>
  <c r="P866" i="1" s="1"/>
  <c r="H866" i="1" a="1"/>
  <c r="H866" i="1" s="1"/>
  <c r="GB865" i="1" a="1"/>
  <c r="GB865" i="1" s="1"/>
  <c r="FT865" i="1" a="1"/>
  <c r="FT865" i="1" s="1"/>
  <c r="FL865" i="1" a="1"/>
  <c r="FL865" i="1" s="1"/>
  <c r="FD865" i="1" a="1"/>
  <c r="FD865" i="1" s="1"/>
  <c r="EV865" i="1" a="1"/>
  <c r="EV865" i="1" s="1"/>
  <c r="EN865" i="1" a="1"/>
  <c r="EN865" i="1" s="1"/>
  <c r="EF865" i="1" a="1"/>
  <c r="EF865" i="1" s="1"/>
  <c r="DX865" i="1" a="1"/>
  <c r="DX865" i="1" s="1"/>
  <c r="DP865" i="1" a="1"/>
  <c r="DP865" i="1" s="1"/>
  <c r="DH865" i="1" a="1"/>
  <c r="DH865" i="1" s="1"/>
  <c r="CZ865" i="1" a="1"/>
  <c r="CZ865" i="1" s="1"/>
  <c r="CR865" i="1" a="1"/>
  <c r="CR865" i="1" s="1"/>
  <c r="CJ865" i="1" a="1"/>
  <c r="CJ865" i="1" s="1"/>
  <c r="CB865" i="1" a="1"/>
  <c r="CB865" i="1" s="1"/>
  <c r="BT865" i="1" a="1"/>
  <c r="BT865" i="1" s="1"/>
  <c r="BL865" i="1" a="1"/>
  <c r="BL865" i="1" s="1"/>
  <c r="BD865" i="1" a="1"/>
  <c r="BD865" i="1" s="1"/>
  <c r="AV865" i="1" a="1"/>
  <c r="AV865" i="1" s="1"/>
  <c r="AN865" i="1" a="1"/>
  <c r="AN865" i="1" s="1"/>
  <c r="AF865" i="1" a="1"/>
  <c r="AF865" i="1" s="1"/>
  <c r="X865" i="1" a="1"/>
  <c r="X865" i="1" s="1"/>
  <c r="P865" i="1" a="1"/>
  <c r="P865" i="1" s="1"/>
  <c r="H865" i="1" a="1"/>
  <c r="H865" i="1" s="1"/>
  <c r="GA867" i="1" a="1"/>
  <c r="GA867" i="1" s="1"/>
  <c r="FS867" i="1" a="1"/>
  <c r="FS867" i="1" s="1"/>
  <c r="FK867" i="1" a="1"/>
  <c r="FK867" i="1" s="1"/>
  <c r="FC867" i="1" a="1"/>
  <c r="FC867" i="1" s="1"/>
  <c r="EU867" i="1" a="1"/>
  <c r="EU867" i="1" s="1"/>
  <c r="EM867" i="1" a="1"/>
  <c r="EM867" i="1" s="1"/>
  <c r="EE867" i="1" a="1"/>
  <c r="EE867" i="1" s="1"/>
  <c r="DW867" i="1" a="1"/>
  <c r="DW867" i="1" s="1"/>
  <c r="DO867" i="1" a="1"/>
  <c r="DO867" i="1" s="1"/>
  <c r="DG867" i="1" a="1"/>
  <c r="DG867" i="1" s="1"/>
  <c r="CY867" i="1" a="1"/>
  <c r="CY867" i="1" s="1"/>
  <c r="CQ867" i="1" a="1"/>
  <c r="CQ867" i="1" s="1"/>
  <c r="CI867" i="1" a="1"/>
  <c r="CI867" i="1" s="1"/>
  <c r="CA867" i="1" a="1"/>
  <c r="CA867" i="1" s="1"/>
  <c r="BS867" i="1" a="1"/>
  <c r="BS867" i="1" s="1"/>
  <c r="BK867" i="1" a="1"/>
  <c r="BK867" i="1" s="1"/>
  <c r="BC867" i="1" a="1"/>
  <c r="BC867" i="1" s="1"/>
  <c r="AU867" i="1" a="1"/>
  <c r="AU867" i="1" s="1"/>
  <c r="AM867" i="1" a="1"/>
  <c r="AM867" i="1" s="1"/>
  <c r="AE867" i="1" a="1"/>
  <c r="AE867" i="1" s="1"/>
  <c r="W867" i="1" a="1"/>
  <c r="W867" i="1" s="1"/>
  <c r="O867" i="1" a="1"/>
  <c r="O867" i="1" s="1"/>
  <c r="G867" i="1" a="1"/>
  <c r="G867" i="1" s="1"/>
  <c r="GA866" i="1" a="1"/>
  <c r="GA866" i="1" s="1"/>
  <c r="FS866" i="1" a="1"/>
  <c r="FS866" i="1" s="1"/>
  <c r="FK866" i="1" a="1"/>
  <c r="FK866" i="1" s="1"/>
  <c r="FC866" i="1" a="1"/>
  <c r="FC866" i="1" s="1"/>
  <c r="EU866" i="1" a="1"/>
  <c r="EU866" i="1" s="1"/>
  <c r="EM866" i="1" a="1"/>
  <c r="EM866" i="1" s="1"/>
  <c r="EE866" i="1" a="1"/>
  <c r="EE866" i="1" s="1"/>
  <c r="DW866" i="1" a="1"/>
  <c r="DW866" i="1" s="1"/>
  <c r="DO866" i="1" a="1"/>
  <c r="DO866" i="1" s="1"/>
  <c r="DG866" i="1" a="1"/>
  <c r="DG866" i="1" s="1"/>
  <c r="CY866" i="1" a="1"/>
  <c r="CY866" i="1" s="1"/>
  <c r="CQ866" i="1" a="1"/>
  <c r="CQ866" i="1" s="1"/>
  <c r="CI866" i="1" a="1"/>
  <c r="CI866" i="1" s="1"/>
  <c r="CA866" i="1" a="1"/>
  <c r="CA866" i="1" s="1"/>
  <c r="BS866" i="1" a="1"/>
  <c r="BS866" i="1" s="1"/>
  <c r="BK866" i="1" a="1"/>
  <c r="BK866" i="1" s="1"/>
  <c r="BC866" i="1" a="1"/>
  <c r="BC866" i="1" s="1"/>
  <c r="AU866" i="1" a="1"/>
  <c r="AU866" i="1" s="1"/>
  <c r="AM866" i="1" a="1"/>
  <c r="AM866" i="1" s="1"/>
  <c r="AE866" i="1" a="1"/>
  <c r="AE866" i="1" s="1"/>
  <c r="W866" i="1" a="1"/>
  <c r="W866" i="1" s="1"/>
  <c r="O866" i="1" a="1"/>
  <c r="O866" i="1" s="1"/>
  <c r="G866" i="1" a="1"/>
  <c r="G866" i="1" s="1"/>
  <c r="GA865" i="1" a="1"/>
  <c r="GA865" i="1" s="1"/>
  <c r="FS865" i="1" a="1"/>
  <c r="FS865" i="1" s="1"/>
  <c r="FK865" i="1" a="1"/>
  <c r="FK865" i="1" s="1"/>
  <c r="FC865" i="1" a="1"/>
  <c r="FC865" i="1" s="1"/>
  <c r="EU865" i="1" a="1"/>
  <c r="EU865" i="1" s="1"/>
  <c r="EM865" i="1" a="1"/>
  <c r="EM865" i="1" s="1"/>
  <c r="EE865" i="1" a="1"/>
  <c r="EE865" i="1" s="1"/>
  <c r="DW865" i="1" a="1"/>
  <c r="DW865" i="1" s="1"/>
  <c r="DO865" i="1" a="1"/>
  <c r="DO865" i="1" s="1"/>
  <c r="DG865" i="1" a="1"/>
  <c r="DG865" i="1" s="1"/>
  <c r="CY865" i="1" a="1"/>
  <c r="CY865" i="1" s="1"/>
  <c r="CQ865" i="1" a="1"/>
  <c r="CQ865" i="1" s="1"/>
  <c r="CI865" i="1" a="1"/>
  <c r="CI865" i="1" s="1"/>
  <c r="CA865" i="1" a="1"/>
  <c r="CA865" i="1" s="1"/>
  <c r="BS865" i="1" a="1"/>
  <c r="BS865" i="1" s="1"/>
  <c r="BK865" i="1" a="1"/>
  <c r="BK865" i="1" s="1"/>
  <c r="BC865" i="1" a="1"/>
  <c r="BC865" i="1" s="1"/>
  <c r="AU865" i="1" a="1"/>
  <c r="AU865" i="1" s="1"/>
  <c r="AM865" i="1" a="1"/>
  <c r="AM865" i="1" s="1"/>
  <c r="AE865" i="1" a="1"/>
  <c r="AE865" i="1" s="1"/>
  <c r="W865" i="1" a="1"/>
  <c r="W865" i="1" s="1"/>
  <c r="O865" i="1" a="1"/>
  <c r="O865" i="1" s="1"/>
  <c r="G865" i="1" a="1"/>
  <c r="G865" i="1" s="1"/>
  <c r="FZ867" i="1" a="1"/>
  <c r="FZ867" i="1" s="1"/>
  <c r="FR867" i="1" a="1"/>
  <c r="FR867" i="1" s="1"/>
  <c r="FJ867" i="1" a="1"/>
  <c r="FJ867" i="1" s="1"/>
  <c r="FB867" i="1" a="1"/>
  <c r="FB867" i="1" s="1"/>
  <c r="ET867" i="1" a="1"/>
  <c r="ET867" i="1" s="1"/>
  <c r="EL867" i="1" a="1"/>
  <c r="EL867" i="1" s="1"/>
  <c r="ED867" i="1" a="1"/>
  <c r="ED867" i="1" s="1"/>
  <c r="DV867" i="1" a="1"/>
  <c r="DV867" i="1" s="1"/>
  <c r="DN867" i="1" a="1"/>
  <c r="DN867" i="1" s="1"/>
  <c r="DF867" i="1" a="1"/>
  <c r="DF867" i="1" s="1"/>
  <c r="CX867" i="1" a="1"/>
  <c r="CX867" i="1" s="1"/>
  <c r="CP867" i="1" a="1"/>
  <c r="CP867" i="1" s="1"/>
  <c r="CH867" i="1" a="1"/>
  <c r="CH867" i="1" s="1"/>
  <c r="BZ867" i="1" a="1"/>
  <c r="BZ867" i="1" s="1"/>
  <c r="BR867" i="1" a="1"/>
  <c r="BR867" i="1" s="1"/>
  <c r="BJ867" i="1" a="1"/>
  <c r="BJ867" i="1" s="1"/>
  <c r="BB867" i="1" a="1"/>
  <c r="BB867" i="1" s="1"/>
  <c r="AT867" i="1" a="1"/>
  <c r="AT867" i="1" s="1"/>
  <c r="AL867" i="1" a="1"/>
  <c r="AL867" i="1" s="1"/>
  <c r="AD867" i="1" a="1"/>
  <c r="AD867" i="1" s="1"/>
  <c r="V867" i="1" a="1"/>
  <c r="V867" i="1" s="1"/>
  <c r="N867" i="1" a="1"/>
  <c r="N867" i="1" s="1"/>
  <c r="F867" i="1" a="1"/>
  <c r="F867" i="1" s="1"/>
  <c r="FZ866" i="1" a="1"/>
  <c r="FZ866" i="1" s="1"/>
  <c r="FR866" i="1" a="1"/>
  <c r="FR866" i="1" s="1"/>
  <c r="FJ866" i="1" a="1"/>
  <c r="FJ866" i="1" s="1"/>
  <c r="FB866" i="1" a="1"/>
  <c r="FB866" i="1" s="1"/>
  <c r="ET866" i="1" a="1"/>
  <c r="ET866" i="1" s="1"/>
  <c r="EL866" i="1" a="1"/>
  <c r="EL866" i="1" s="1"/>
  <c r="ED866" i="1" a="1"/>
  <c r="ED866" i="1" s="1"/>
  <c r="DV866" i="1" a="1"/>
  <c r="DV866" i="1" s="1"/>
  <c r="DN866" i="1" a="1"/>
  <c r="DN866" i="1" s="1"/>
  <c r="DF866" i="1" a="1"/>
  <c r="DF866" i="1" s="1"/>
  <c r="CX866" i="1" a="1"/>
  <c r="CX866" i="1" s="1"/>
  <c r="CP866" i="1" a="1"/>
  <c r="CP866" i="1" s="1"/>
  <c r="CH866" i="1" a="1"/>
  <c r="CH866" i="1" s="1"/>
  <c r="BZ866" i="1" a="1"/>
  <c r="BZ866" i="1" s="1"/>
  <c r="BR866" i="1" a="1"/>
  <c r="BR866" i="1" s="1"/>
  <c r="BJ866" i="1" a="1"/>
  <c r="BJ866" i="1" s="1"/>
  <c r="BB866" i="1" a="1"/>
  <c r="BB866" i="1" s="1"/>
  <c r="AT866" i="1" a="1"/>
  <c r="AT866" i="1" s="1"/>
  <c r="AL866" i="1" a="1"/>
  <c r="AL866" i="1" s="1"/>
  <c r="AD866" i="1" a="1"/>
  <c r="AD866" i="1" s="1"/>
  <c r="V866" i="1" a="1"/>
  <c r="V866" i="1" s="1"/>
  <c r="N866" i="1" a="1"/>
  <c r="N866" i="1" s="1"/>
  <c r="F866" i="1" a="1"/>
  <c r="F866" i="1" s="1"/>
  <c r="FZ865" i="1" a="1"/>
  <c r="FZ865" i="1" s="1"/>
  <c r="FR865" i="1" a="1"/>
  <c r="FR865" i="1" s="1"/>
  <c r="FJ865" i="1" a="1"/>
  <c r="FJ865" i="1" s="1"/>
  <c r="FB865" i="1" a="1"/>
  <c r="FB865" i="1" s="1"/>
  <c r="ET865" i="1" a="1"/>
  <c r="ET865" i="1" s="1"/>
  <c r="EL865" i="1" a="1"/>
  <c r="EL865" i="1" s="1"/>
  <c r="ED865" i="1" a="1"/>
  <c r="ED865" i="1" s="1"/>
  <c r="DV865" i="1" a="1"/>
  <c r="DV865" i="1" s="1"/>
  <c r="DN865" i="1" a="1"/>
  <c r="DN865" i="1" s="1"/>
  <c r="DF865" i="1" a="1"/>
  <c r="DF865" i="1" s="1"/>
  <c r="CX865" i="1" a="1"/>
  <c r="CX865" i="1" s="1"/>
  <c r="CP865" i="1" a="1"/>
  <c r="CP865" i="1" s="1"/>
  <c r="CH865" i="1" a="1"/>
  <c r="CH865" i="1" s="1"/>
  <c r="BZ865" i="1" a="1"/>
  <c r="BZ865" i="1" s="1"/>
  <c r="BR865" i="1" a="1"/>
  <c r="BR865" i="1" s="1"/>
  <c r="BJ865" i="1" a="1"/>
  <c r="BJ865" i="1" s="1"/>
  <c r="BB865" i="1" a="1"/>
  <c r="BB865" i="1" s="1"/>
  <c r="AT865" i="1" a="1"/>
  <c r="AT865" i="1" s="1"/>
  <c r="AL865" i="1" a="1"/>
  <c r="AL865" i="1" s="1"/>
  <c r="AD865" i="1" a="1"/>
  <c r="AD865" i="1" s="1"/>
  <c r="V865" i="1" a="1"/>
  <c r="V865" i="1" s="1"/>
  <c r="N865" i="1" a="1"/>
  <c r="N865" i="1" s="1"/>
  <c r="F865" i="1" a="1"/>
  <c r="F865" i="1" s="1"/>
  <c r="FX867" i="1" a="1"/>
  <c r="FX867" i="1" s="1"/>
  <c r="FP867" i="1" a="1"/>
  <c r="FP867" i="1" s="1"/>
  <c r="FH867" i="1" a="1"/>
  <c r="FH867" i="1" s="1"/>
  <c r="EZ867" i="1" a="1"/>
  <c r="EZ867" i="1" s="1"/>
  <c r="ER867" i="1" a="1"/>
  <c r="ER867" i="1" s="1"/>
  <c r="EJ867" i="1" a="1"/>
  <c r="EJ867" i="1" s="1"/>
  <c r="EB867" i="1" a="1"/>
  <c r="EB867" i="1" s="1"/>
  <c r="DT867" i="1" a="1"/>
  <c r="DT867" i="1" s="1"/>
  <c r="DL867" i="1" a="1"/>
  <c r="DL867" i="1" s="1"/>
  <c r="DD867" i="1" a="1"/>
  <c r="DD867" i="1" s="1"/>
  <c r="CV867" i="1" a="1"/>
  <c r="CV867" i="1" s="1"/>
  <c r="CN867" i="1" a="1"/>
  <c r="CN867" i="1" s="1"/>
  <c r="CF867" i="1" a="1"/>
  <c r="CF867" i="1" s="1"/>
  <c r="BX867" i="1" a="1"/>
  <c r="BX867" i="1" s="1"/>
  <c r="BP867" i="1" a="1"/>
  <c r="BP867" i="1" s="1"/>
  <c r="BH867" i="1" a="1"/>
  <c r="BH867" i="1" s="1"/>
  <c r="AZ867" i="1" a="1"/>
  <c r="AZ867" i="1" s="1"/>
  <c r="AR867" i="1" a="1"/>
  <c r="AR867" i="1" s="1"/>
  <c r="AJ867" i="1" a="1"/>
  <c r="AJ867" i="1" s="1"/>
  <c r="AB867" i="1" a="1"/>
  <c r="AB867" i="1" s="1"/>
  <c r="T867" i="1" a="1"/>
  <c r="T867" i="1" s="1"/>
  <c r="L867" i="1" a="1"/>
  <c r="L867" i="1" s="1"/>
  <c r="D867" i="1" a="1"/>
  <c r="D867" i="1" s="1"/>
  <c r="FX866" i="1" a="1"/>
  <c r="FX866" i="1" s="1"/>
  <c r="FP866" i="1" a="1"/>
  <c r="FP866" i="1" s="1"/>
  <c r="FH866" i="1" a="1"/>
  <c r="FH866" i="1" s="1"/>
  <c r="EZ866" i="1" a="1"/>
  <c r="EZ866" i="1" s="1"/>
  <c r="ER866" i="1" a="1"/>
  <c r="ER866" i="1" s="1"/>
  <c r="EJ866" i="1" a="1"/>
  <c r="EJ866" i="1" s="1"/>
  <c r="EB866" i="1" a="1"/>
  <c r="EB866" i="1" s="1"/>
  <c r="DT866" i="1" a="1"/>
  <c r="DT866" i="1" s="1"/>
  <c r="DL866" i="1" a="1"/>
  <c r="DL866" i="1" s="1"/>
  <c r="DD866" i="1" a="1"/>
  <c r="DD866" i="1" s="1"/>
  <c r="CV866" i="1" a="1"/>
  <c r="CV866" i="1" s="1"/>
  <c r="CN866" i="1" a="1"/>
  <c r="CN866" i="1" s="1"/>
  <c r="CF866" i="1" a="1"/>
  <c r="CF866" i="1" s="1"/>
  <c r="BX866" i="1" a="1"/>
  <c r="BX866" i="1" s="1"/>
  <c r="BP866" i="1" a="1"/>
  <c r="BP866" i="1" s="1"/>
  <c r="BH866" i="1" a="1"/>
  <c r="BH866" i="1" s="1"/>
  <c r="AZ866" i="1" a="1"/>
  <c r="AZ866" i="1" s="1"/>
  <c r="AR866" i="1" a="1"/>
  <c r="AR866" i="1" s="1"/>
  <c r="AJ866" i="1" a="1"/>
  <c r="AJ866" i="1" s="1"/>
  <c r="AB866" i="1" a="1"/>
  <c r="AB866" i="1" s="1"/>
  <c r="T866" i="1" a="1"/>
  <c r="T866" i="1" s="1"/>
  <c r="L866" i="1" a="1"/>
  <c r="L866" i="1" s="1"/>
  <c r="D866" i="1" a="1"/>
  <c r="D866" i="1" s="1"/>
  <c r="FX865" i="1" a="1"/>
  <c r="FX865" i="1" s="1"/>
  <c r="FP865" i="1" a="1"/>
  <c r="FP865" i="1" s="1"/>
  <c r="FH865" i="1" a="1"/>
  <c r="FH865" i="1" s="1"/>
  <c r="EZ865" i="1" a="1"/>
  <c r="EZ865" i="1" s="1"/>
  <c r="ER865" i="1" a="1"/>
  <c r="ER865" i="1" s="1"/>
  <c r="EJ865" i="1" a="1"/>
  <c r="EJ865" i="1" s="1"/>
  <c r="EB865" i="1" a="1"/>
  <c r="EB865" i="1" s="1"/>
  <c r="DT865" i="1" a="1"/>
  <c r="DT865" i="1" s="1"/>
  <c r="DL865" i="1" a="1"/>
  <c r="DL865" i="1" s="1"/>
  <c r="DD865" i="1" a="1"/>
  <c r="DD865" i="1" s="1"/>
  <c r="CV865" i="1" a="1"/>
  <c r="CV865" i="1" s="1"/>
  <c r="CN865" i="1" a="1"/>
  <c r="CN865" i="1" s="1"/>
  <c r="CF865" i="1" a="1"/>
  <c r="CF865" i="1" s="1"/>
  <c r="BX865" i="1" a="1"/>
  <c r="BX865" i="1" s="1"/>
  <c r="BP865" i="1" a="1"/>
  <c r="BP865" i="1" s="1"/>
  <c r="BH865" i="1" a="1"/>
  <c r="BH865" i="1" s="1"/>
  <c r="AZ865" i="1" a="1"/>
  <c r="AZ865" i="1" s="1"/>
  <c r="AR865" i="1" a="1"/>
  <c r="AR865" i="1" s="1"/>
  <c r="AJ865" i="1" a="1"/>
  <c r="AJ865" i="1" s="1"/>
  <c r="AB865" i="1" a="1"/>
  <c r="AB865" i="1" s="1"/>
  <c r="T865" i="1" a="1"/>
  <c r="T865" i="1" s="1"/>
  <c r="L865" i="1" a="1"/>
  <c r="L865" i="1" s="1"/>
  <c r="D865" i="1" a="1"/>
  <c r="D865" i="1" s="1"/>
  <c r="FI867" i="1" a="1"/>
  <c r="FI867" i="1" s="1"/>
  <c r="CW867" i="1" a="1"/>
  <c r="CW867" i="1" s="1"/>
  <c r="AK867" i="1" a="1"/>
  <c r="AK867" i="1" s="1"/>
  <c r="FA866" i="1" a="1"/>
  <c r="FA866" i="1" s="1"/>
  <c r="CO866" i="1" a="1"/>
  <c r="CO866" i="1" s="1"/>
  <c r="AC866" i="1" a="1"/>
  <c r="AC866" i="1" s="1"/>
  <c r="ES865" i="1" a="1"/>
  <c r="ES865" i="1" s="1"/>
  <c r="CG865" i="1" a="1"/>
  <c r="CG865" i="1" s="1"/>
  <c r="U865" i="1" a="1"/>
  <c r="U865" i="1" s="1"/>
  <c r="FA867" i="1" a="1"/>
  <c r="FA867" i="1" s="1"/>
  <c r="CO867" i="1" a="1"/>
  <c r="CO867" i="1" s="1"/>
  <c r="AC867" i="1" a="1"/>
  <c r="AC867" i="1" s="1"/>
  <c r="ES866" i="1" a="1"/>
  <c r="ES866" i="1" s="1"/>
  <c r="CG866" i="1" a="1"/>
  <c r="CG866" i="1" s="1"/>
  <c r="U866" i="1" a="1"/>
  <c r="U866" i="1" s="1"/>
  <c r="EK865" i="1" a="1"/>
  <c r="EK865" i="1" s="1"/>
  <c r="BY865" i="1" a="1"/>
  <c r="BY865" i="1" s="1"/>
  <c r="M865" i="1" a="1"/>
  <c r="M865" i="1" s="1"/>
  <c r="ES867" i="1" a="1"/>
  <c r="ES867" i="1" s="1"/>
  <c r="CG867" i="1" a="1"/>
  <c r="CG867" i="1" s="1"/>
  <c r="U867" i="1" a="1"/>
  <c r="U867" i="1" s="1"/>
  <c r="EK866" i="1" a="1"/>
  <c r="EK866" i="1" s="1"/>
  <c r="BY866" i="1" a="1"/>
  <c r="BY866" i="1" s="1"/>
  <c r="M866" i="1" a="1"/>
  <c r="M866" i="1" s="1"/>
  <c r="EC865" i="1" a="1"/>
  <c r="EC865" i="1" s="1"/>
  <c r="BQ865" i="1" a="1"/>
  <c r="BQ865" i="1" s="1"/>
  <c r="E865" i="1" a="1"/>
  <c r="E865" i="1" s="1"/>
  <c r="EK867" i="1" a="1"/>
  <c r="EK867" i="1" s="1"/>
  <c r="BY867" i="1" a="1"/>
  <c r="BY867" i="1" s="1"/>
  <c r="M867" i="1" a="1"/>
  <c r="M867" i="1" s="1"/>
  <c r="EC866" i="1" a="1"/>
  <c r="EC866" i="1" s="1"/>
  <c r="BQ866" i="1" a="1"/>
  <c r="BQ866" i="1" s="1"/>
  <c r="E866" i="1" a="1"/>
  <c r="E866" i="1" s="1"/>
  <c r="DU865" i="1" a="1"/>
  <c r="DU865" i="1" s="1"/>
  <c r="BI865" i="1" a="1"/>
  <c r="BI865" i="1" s="1"/>
  <c r="EC867" i="1" a="1"/>
  <c r="EC867" i="1" s="1"/>
  <c r="BQ867" i="1" a="1"/>
  <c r="BQ867" i="1" s="1"/>
  <c r="E867" i="1" a="1"/>
  <c r="E867" i="1" s="1"/>
  <c r="DU866" i="1" a="1"/>
  <c r="DU866" i="1" s="1"/>
  <c r="BI866" i="1" a="1"/>
  <c r="BI866" i="1" s="1"/>
  <c r="FY865" i="1" a="1"/>
  <c r="FY865" i="1" s="1"/>
  <c r="DM865" i="1" a="1"/>
  <c r="DM865" i="1" s="1"/>
  <c r="BA865" i="1" a="1"/>
  <c r="BA865" i="1" s="1"/>
  <c r="DU867" i="1" a="1"/>
  <c r="DU867" i="1" s="1"/>
  <c r="BI867" i="1" a="1"/>
  <c r="BI867" i="1" s="1"/>
  <c r="FY866" i="1" a="1"/>
  <c r="FY866" i="1" s="1"/>
  <c r="DM866" i="1" a="1"/>
  <c r="DM866" i="1" s="1"/>
  <c r="BA866" i="1" a="1"/>
  <c r="BA866" i="1" s="1"/>
  <c r="FQ865" i="1" a="1"/>
  <c r="FQ865" i="1" s="1"/>
  <c r="DE865" i="1" a="1"/>
  <c r="DE865" i="1" s="1"/>
  <c r="AS865" i="1" a="1"/>
  <c r="AS865" i="1" s="1"/>
  <c r="FY867" i="1" a="1"/>
  <c r="FY867" i="1" s="1"/>
  <c r="DM867" i="1" a="1"/>
  <c r="DM867" i="1" s="1"/>
  <c r="BA867" i="1" a="1"/>
  <c r="BA867" i="1" s="1"/>
  <c r="FQ866" i="1" a="1"/>
  <c r="FQ866" i="1" s="1"/>
  <c r="DE866" i="1" a="1"/>
  <c r="DE866" i="1" s="1"/>
  <c r="AS866" i="1" a="1"/>
  <c r="AS866" i="1" s="1"/>
  <c r="FI865" i="1" a="1"/>
  <c r="FI865" i="1" s="1"/>
  <c r="CW865" i="1" a="1"/>
  <c r="CW865" i="1" s="1"/>
  <c r="AK865" i="1" a="1"/>
  <c r="AK865" i="1" s="1"/>
  <c r="FQ867" i="1" a="1"/>
  <c r="FQ867" i="1" s="1"/>
  <c r="DE867" i="1" a="1"/>
  <c r="DE867" i="1" s="1"/>
  <c r="AS867" i="1" a="1"/>
  <c r="AS867" i="1" s="1"/>
  <c r="FI866" i="1" a="1"/>
  <c r="FI866" i="1" s="1"/>
  <c r="CW866" i="1" a="1"/>
  <c r="CW866" i="1" s="1"/>
  <c r="AK866" i="1" a="1"/>
  <c r="AK866" i="1" s="1"/>
  <c r="FA865" i="1" a="1"/>
  <c r="FA865" i="1" s="1"/>
  <c r="CO865" i="1" a="1"/>
  <c r="CO865" i="1" s="1"/>
  <c r="AC865" i="1" a="1"/>
  <c r="AC865" i="1" s="1"/>
  <c r="FW936" i="1" a="1"/>
  <c r="FW936" i="1" s="1"/>
  <c r="FO936" i="1" a="1"/>
  <c r="FO936" i="1" s="1"/>
  <c r="FG936" i="1" a="1"/>
  <c r="FG936" i="1" s="1"/>
  <c r="EY936" i="1" a="1"/>
  <c r="EY936" i="1" s="1"/>
  <c r="EQ936" i="1" a="1"/>
  <c r="EQ936" i="1" s="1"/>
  <c r="EI936" i="1" a="1"/>
  <c r="EI936" i="1" s="1"/>
  <c r="EA936" i="1" a="1"/>
  <c r="EA936" i="1" s="1"/>
  <c r="DS936" i="1" a="1"/>
  <c r="DS936" i="1" s="1"/>
  <c r="DK936" i="1" a="1"/>
  <c r="DK936" i="1" s="1"/>
  <c r="DC936" i="1" a="1"/>
  <c r="DC936" i="1" s="1"/>
  <c r="CU936" i="1" a="1"/>
  <c r="CU936" i="1" s="1"/>
  <c r="CM936" i="1" a="1"/>
  <c r="CM936" i="1" s="1"/>
  <c r="CE936" i="1" a="1"/>
  <c r="CE936" i="1" s="1"/>
  <c r="BW936" i="1" a="1"/>
  <c r="BW936" i="1" s="1"/>
  <c r="BO936" i="1" a="1"/>
  <c r="BO936" i="1" s="1"/>
  <c r="BG936" i="1" a="1"/>
  <c r="BG936" i="1" s="1"/>
  <c r="AY936" i="1" a="1"/>
  <c r="AY936" i="1" s="1"/>
  <c r="AQ936" i="1" a="1"/>
  <c r="AQ936" i="1" s="1"/>
  <c r="AI936" i="1" a="1"/>
  <c r="AI936" i="1" s="1"/>
  <c r="AA936" i="1" a="1"/>
  <c r="AA936" i="1" s="1"/>
  <c r="S936" i="1" a="1"/>
  <c r="S936" i="1" s="1"/>
  <c r="K936" i="1" a="1"/>
  <c r="K936" i="1" s="1"/>
  <c r="C936" i="1" a="1"/>
  <c r="C936" i="1" s="1"/>
  <c r="FW935" i="1" a="1"/>
  <c r="FW935" i="1" s="1"/>
  <c r="FO935" i="1" a="1"/>
  <c r="FO935" i="1" s="1"/>
  <c r="FG935" i="1" a="1"/>
  <c r="FG935" i="1" s="1"/>
  <c r="EY935" i="1" a="1"/>
  <c r="EY935" i="1" s="1"/>
  <c r="EQ935" i="1" a="1"/>
  <c r="EQ935" i="1" s="1"/>
  <c r="EI935" i="1" a="1"/>
  <c r="EI935" i="1" s="1"/>
  <c r="EA935" i="1" a="1"/>
  <c r="EA935" i="1" s="1"/>
  <c r="DS935" i="1" a="1"/>
  <c r="DS935" i="1" s="1"/>
  <c r="DK935" i="1" a="1"/>
  <c r="DK935" i="1" s="1"/>
  <c r="DC935" i="1" a="1"/>
  <c r="DC935" i="1" s="1"/>
  <c r="CU935" i="1" a="1"/>
  <c r="CU935" i="1" s="1"/>
  <c r="CM935" i="1" a="1"/>
  <c r="CM935" i="1" s="1"/>
  <c r="CE935" i="1" a="1"/>
  <c r="CE935" i="1" s="1"/>
  <c r="BW935" i="1" a="1"/>
  <c r="BW935" i="1" s="1"/>
  <c r="BO935" i="1" a="1"/>
  <c r="BO935" i="1" s="1"/>
  <c r="BG935" i="1" a="1"/>
  <c r="BG935" i="1" s="1"/>
  <c r="AY935" i="1" a="1"/>
  <c r="AY935" i="1" s="1"/>
  <c r="AQ935" i="1" a="1"/>
  <c r="AQ935" i="1" s="1"/>
  <c r="AI935" i="1" a="1"/>
  <c r="AI935" i="1" s="1"/>
  <c r="AA935" i="1" a="1"/>
  <c r="AA935" i="1" s="1"/>
  <c r="S935" i="1" a="1"/>
  <c r="S935" i="1" s="1"/>
  <c r="K935" i="1" a="1"/>
  <c r="K935" i="1" s="1"/>
  <c r="C935" i="1" a="1"/>
  <c r="C935" i="1" s="1"/>
  <c r="FW934" i="1" a="1"/>
  <c r="FW934" i="1" s="1"/>
  <c r="FO934" i="1" a="1"/>
  <c r="FO934" i="1" s="1"/>
  <c r="FG934" i="1" a="1"/>
  <c r="FG934" i="1" s="1"/>
  <c r="EY934" i="1" a="1"/>
  <c r="EY934" i="1" s="1"/>
  <c r="EQ934" i="1" a="1"/>
  <c r="EQ934" i="1" s="1"/>
  <c r="EI934" i="1" a="1"/>
  <c r="EI934" i="1" s="1"/>
  <c r="EA934" i="1" a="1"/>
  <c r="EA934" i="1" s="1"/>
  <c r="DS934" i="1" a="1"/>
  <c r="DS934" i="1" s="1"/>
  <c r="DK934" i="1" a="1"/>
  <c r="DK934" i="1" s="1"/>
  <c r="DC934" i="1" a="1"/>
  <c r="DC934" i="1" s="1"/>
  <c r="CU934" i="1" a="1"/>
  <c r="CU934" i="1" s="1"/>
  <c r="CM934" i="1" a="1"/>
  <c r="CM934" i="1" s="1"/>
  <c r="CE934" i="1" a="1"/>
  <c r="CE934" i="1" s="1"/>
  <c r="BW934" i="1" a="1"/>
  <c r="BW934" i="1" s="1"/>
  <c r="BO934" i="1" a="1"/>
  <c r="BO934" i="1" s="1"/>
  <c r="BG934" i="1" a="1"/>
  <c r="BG934" i="1" s="1"/>
  <c r="AY934" i="1" a="1"/>
  <c r="AY934" i="1" s="1"/>
  <c r="AQ934" i="1" a="1"/>
  <c r="AQ934" i="1" s="1"/>
  <c r="AI934" i="1" a="1"/>
  <c r="AI934" i="1" s="1"/>
  <c r="AA934" i="1" a="1"/>
  <c r="AA934" i="1" s="1"/>
  <c r="S934" i="1" a="1"/>
  <c r="S934" i="1" s="1"/>
  <c r="K934" i="1" a="1"/>
  <c r="K934" i="1" s="1"/>
  <c r="C934" i="1" a="1"/>
  <c r="C934" i="1" s="1"/>
  <c r="GD936" i="1" a="1"/>
  <c r="GD936" i="1" s="1"/>
  <c r="FV936" i="1" a="1"/>
  <c r="FV936" i="1" s="1"/>
  <c r="FN936" i="1" a="1"/>
  <c r="FN936" i="1" s="1"/>
  <c r="FF936" i="1" a="1"/>
  <c r="FF936" i="1" s="1"/>
  <c r="EX936" i="1" a="1"/>
  <c r="EX936" i="1" s="1"/>
  <c r="EP936" i="1" a="1"/>
  <c r="EP936" i="1" s="1"/>
  <c r="EH936" i="1" a="1"/>
  <c r="EH936" i="1" s="1"/>
  <c r="DZ936" i="1" a="1"/>
  <c r="DZ936" i="1" s="1"/>
  <c r="DR936" i="1" a="1"/>
  <c r="DR936" i="1" s="1"/>
  <c r="DJ936" i="1" a="1"/>
  <c r="DJ936" i="1" s="1"/>
  <c r="DB936" i="1" a="1"/>
  <c r="DB936" i="1" s="1"/>
  <c r="CT936" i="1" a="1"/>
  <c r="CT936" i="1" s="1"/>
  <c r="CL936" i="1" a="1"/>
  <c r="CL936" i="1" s="1"/>
  <c r="CD936" i="1" a="1"/>
  <c r="CD936" i="1" s="1"/>
  <c r="BV936" i="1" a="1"/>
  <c r="BV936" i="1" s="1"/>
  <c r="BN936" i="1" a="1"/>
  <c r="BN936" i="1" s="1"/>
  <c r="BF936" i="1" a="1"/>
  <c r="BF936" i="1" s="1"/>
  <c r="AX936" i="1" a="1"/>
  <c r="AX936" i="1" s="1"/>
  <c r="AP936" i="1" a="1"/>
  <c r="AP936" i="1" s="1"/>
  <c r="AH936" i="1" a="1"/>
  <c r="AH936" i="1" s="1"/>
  <c r="Z936" i="1" a="1"/>
  <c r="Z936" i="1" s="1"/>
  <c r="R936" i="1" a="1"/>
  <c r="R936" i="1" s="1"/>
  <c r="J936" i="1" a="1"/>
  <c r="J936" i="1" s="1"/>
  <c r="GD935" i="1" a="1"/>
  <c r="GD935" i="1" s="1"/>
  <c r="FV935" i="1" a="1"/>
  <c r="FV935" i="1" s="1"/>
  <c r="FN935" i="1" a="1"/>
  <c r="FN935" i="1" s="1"/>
  <c r="FF935" i="1" a="1"/>
  <c r="FF935" i="1" s="1"/>
  <c r="EX935" i="1" a="1"/>
  <c r="EX935" i="1" s="1"/>
  <c r="EP935" i="1" a="1"/>
  <c r="EP935" i="1" s="1"/>
  <c r="EH935" i="1" a="1"/>
  <c r="EH935" i="1" s="1"/>
  <c r="DZ935" i="1" a="1"/>
  <c r="DZ935" i="1" s="1"/>
  <c r="DR935" i="1" a="1"/>
  <c r="DR935" i="1" s="1"/>
  <c r="DJ935" i="1" a="1"/>
  <c r="DJ935" i="1" s="1"/>
  <c r="DB935" i="1" a="1"/>
  <c r="DB935" i="1" s="1"/>
  <c r="CT935" i="1" a="1"/>
  <c r="CT935" i="1" s="1"/>
  <c r="CL935" i="1" a="1"/>
  <c r="CL935" i="1" s="1"/>
  <c r="CD935" i="1" a="1"/>
  <c r="CD935" i="1" s="1"/>
  <c r="BV935" i="1" a="1"/>
  <c r="BV935" i="1" s="1"/>
  <c r="BN935" i="1" a="1"/>
  <c r="BN935" i="1" s="1"/>
  <c r="BF935" i="1" a="1"/>
  <c r="BF935" i="1" s="1"/>
  <c r="AX935" i="1" a="1"/>
  <c r="AX935" i="1" s="1"/>
  <c r="AP935" i="1" a="1"/>
  <c r="AP935" i="1" s="1"/>
  <c r="AH935" i="1" a="1"/>
  <c r="AH935" i="1" s="1"/>
  <c r="Z935" i="1" a="1"/>
  <c r="Z935" i="1" s="1"/>
  <c r="R935" i="1" a="1"/>
  <c r="R935" i="1" s="1"/>
  <c r="J935" i="1" a="1"/>
  <c r="J935" i="1" s="1"/>
  <c r="GD934" i="1" a="1"/>
  <c r="GD934" i="1" s="1"/>
  <c r="FV934" i="1" a="1"/>
  <c r="FV934" i="1" s="1"/>
  <c r="FN934" i="1" a="1"/>
  <c r="FN934" i="1" s="1"/>
  <c r="FF934" i="1" a="1"/>
  <c r="FF934" i="1" s="1"/>
  <c r="EX934" i="1" a="1"/>
  <c r="EX934" i="1" s="1"/>
  <c r="EP934" i="1" a="1"/>
  <c r="EP934" i="1" s="1"/>
  <c r="EH934" i="1" a="1"/>
  <c r="EH934" i="1" s="1"/>
  <c r="DZ934" i="1" a="1"/>
  <c r="DZ934" i="1" s="1"/>
  <c r="DR934" i="1" a="1"/>
  <c r="DR934" i="1" s="1"/>
  <c r="DJ934" i="1" a="1"/>
  <c r="DJ934" i="1" s="1"/>
  <c r="DB934" i="1" a="1"/>
  <c r="DB934" i="1" s="1"/>
  <c r="CT934" i="1" a="1"/>
  <c r="CT934" i="1" s="1"/>
  <c r="CL934" i="1" a="1"/>
  <c r="CL934" i="1" s="1"/>
  <c r="CD934" i="1" a="1"/>
  <c r="CD934" i="1" s="1"/>
  <c r="BV934" i="1" a="1"/>
  <c r="BV934" i="1" s="1"/>
  <c r="BN934" i="1" a="1"/>
  <c r="BN934" i="1" s="1"/>
  <c r="BF934" i="1" a="1"/>
  <c r="BF934" i="1" s="1"/>
  <c r="AX934" i="1" a="1"/>
  <c r="AX934" i="1" s="1"/>
  <c r="AP934" i="1" a="1"/>
  <c r="AP934" i="1" s="1"/>
  <c r="AH934" i="1" a="1"/>
  <c r="AH934" i="1" s="1"/>
  <c r="Z934" i="1" a="1"/>
  <c r="Z934" i="1" s="1"/>
  <c r="R934" i="1" a="1"/>
  <c r="R934" i="1" s="1"/>
  <c r="J934" i="1" a="1"/>
  <c r="J934" i="1" s="1"/>
  <c r="GC936" i="1" a="1"/>
  <c r="GC936" i="1" s="1"/>
  <c r="FU936" i="1" a="1"/>
  <c r="FU936" i="1" s="1"/>
  <c r="FM936" i="1" a="1"/>
  <c r="FM936" i="1" s="1"/>
  <c r="FE936" i="1" a="1"/>
  <c r="FE936" i="1" s="1"/>
  <c r="EW936" i="1" a="1"/>
  <c r="EW936" i="1" s="1"/>
  <c r="EO936" i="1" a="1"/>
  <c r="EO936" i="1" s="1"/>
  <c r="EG936" i="1" a="1"/>
  <c r="EG936" i="1" s="1"/>
  <c r="DY936" i="1" a="1"/>
  <c r="DY936" i="1" s="1"/>
  <c r="DQ936" i="1" a="1"/>
  <c r="DQ936" i="1" s="1"/>
  <c r="DI936" i="1" a="1"/>
  <c r="DI936" i="1" s="1"/>
  <c r="DA936" i="1" a="1"/>
  <c r="DA936" i="1" s="1"/>
  <c r="CS936" i="1" a="1"/>
  <c r="CS936" i="1" s="1"/>
  <c r="CK936" i="1" a="1"/>
  <c r="CK936" i="1" s="1"/>
  <c r="CC936" i="1" a="1"/>
  <c r="CC936" i="1" s="1"/>
  <c r="BU936" i="1" a="1"/>
  <c r="BU936" i="1" s="1"/>
  <c r="BM936" i="1" a="1"/>
  <c r="BM936" i="1" s="1"/>
  <c r="BE936" i="1" a="1"/>
  <c r="BE936" i="1" s="1"/>
  <c r="AW936" i="1" a="1"/>
  <c r="AW936" i="1" s="1"/>
  <c r="AO936" i="1" a="1"/>
  <c r="AO936" i="1" s="1"/>
  <c r="AG936" i="1" a="1"/>
  <c r="AG936" i="1" s="1"/>
  <c r="Y936" i="1" a="1"/>
  <c r="Y936" i="1" s="1"/>
  <c r="Q936" i="1" a="1"/>
  <c r="Q936" i="1" s="1"/>
  <c r="I936" i="1" a="1"/>
  <c r="I936" i="1" s="1"/>
  <c r="GC935" i="1" a="1"/>
  <c r="GC935" i="1" s="1"/>
  <c r="FU935" i="1" a="1"/>
  <c r="FU935" i="1" s="1"/>
  <c r="FM935" i="1" a="1"/>
  <c r="FM935" i="1" s="1"/>
  <c r="FE935" i="1" a="1"/>
  <c r="FE935" i="1" s="1"/>
  <c r="EW935" i="1" a="1"/>
  <c r="EW935" i="1" s="1"/>
  <c r="EO935" i="1" a="1"/>
  <c r="EO935" i="1" s="1"/>
  <c r="EG935" i="1" a="1"/>
  <c r="EG935" i="1" s="1"/>
  <c r="DY935" i="1" a="1"/>
  <c r="DY935" i="1" s="1"/>
  <c r="DQ935" i="1" a="1"/>
  <c r="DQ935" i="1" s="1"/>
  <c r="DI935" i="1" a="1"/>
  <c r="DI935" i="1" s="1"/>
  <c r="DA935" i="1" a="1"/>
  <c r="DA935" i="1" s="1"/>
  <c r="CS935" i="1" a="1"/>
  <c r="CS935" i="1" s="1"/>
  <c r="CK935" i="1" a="1"/>
  <c r="CK935" i="1" s="1"/>
  <c r="CC935" i="1" a="1"/>
  <c r="CC935" i="1" s="1"/>
  <c r="BU935" i="1" a="1"/>
  <c r="BU935" i="1" s="1"/>
  <c r="BM935" i="1" a="1"/>
  <c r="BM935" i="1" s="1"/>
  <c r="BE935" i="1" a="1"/>
  <c r="BE935" i="1" s="1"/>
  <c r="AW935" i="1" a="1"/>
  <c r="AW935" i="1" s="1"/>
  <c r="AO935" i="1" a="1"/>
  <c r="AO935" i="1" s="1"/>
  <c r="AG935" i="1" a="1"/>
  <c r="AG935" i="1" s="1"/>
  <c r="Y935" i="1" a="1"/>
  <c r="Y935" i="1" s="1"/>
  <c r="Q935" i="1" a="1"/>
  <c r="Q935" i="1" s="1"/>
  <c r="I935" i="1" a="1"/>
  <c r="I935" i="1" s="1"/>
  <c r="GC934" i="1" a="1"/>
  <c r="GC934" i="1" s="1"/>
  <c r="FU934" i="1" a="1"/>
  <c r="FU934" i="1" s="1"/>
  <c r="FM934" i="1" a="1"/>
  <c r="FM934" i="1" s="1"/>
  <c r="FE934" i="1" a="1"/>
  <c r="FE934" i="1" s="1"/>
  <c r="EW934" i="1" a="1"/>
  <c r="EW934" i="1" s="1"/>
  <c r="EO934" i="1" a="1"/>
  <c r="EO934" i="1" s="1"/>
  <c r="EG934" i="1" a="1"/>
  <c r="EG934" i="1" s="1"/>
  <c r="DY934" i="1" a="1"/>
  <c r="DY934" i="1" s="1"/>
  <c r="DQ934" i="1" a="1"/>
  <c r="DQ934" i="1" s="1"/>
  <c r="DI934" i="1" a="1"/>
  <c r="DI934" i="1" s="1"/>
  <c r="DA934" i="1" a="1"/>
  <c r="DA934" i="1" s="1"/>
  <c r="CS934" i="1" a="1"/>
  <c r="CS934" i="1" s="1"/>
  <c r="CK934" i="1" a="1"/>
  <c r="CK934" i="1" s="1"/>
  <c r="CC934" i="1" a="1"/>
  <c r="CC934" i="1" s="1"/>
  <c r="BU934" i="1" a="1"/>
  <c r="BU934" i="1" s="1"/>
  <c r="BM934" i="1" a="1"/>
  <c r="BM934" i="1" s="1"/>
  <c r="BE934" i="1" a="1"/>
  <c r="BE934" i="1" s="1"/>
  <c r="AW934" i="1" a="1"/>
  <c r="AW934" i="1" s="1"/>
  <c r="AO934" i="1" a="1"/>
  <c r="AO934" i="1" s="1"/>
  <c r="AG934" i="1" a="1"/>
  <c r="AG934" i="1" s="1"/>
  <c r="Y934" i="1" a="1"/>
  <c r="Y934" i="1" s="1"/>
  <c r="Q934" i="1" a="1"/>
  <c r="Q934" i="1" s="1"/>
  <c r="I934" i="1" a="1"/>
  <c r="I934" i="1" s="1"/>
  <c r="GB936" i="1" a="1"/>
  <c r="GB936" i="1" s="1"/>
  <c r="FT936" i="1" a="1"/>
  <c r="FT936" i="1" s="1"/>
  <c r="FL936" i="1" a="1"/>
  <c r="FL936" i="1" s="1"/>
  <c r="FD936" i="1" a="1"/>
  <c r="FD936" i="1" s="1"/>
  <c r="EV936" i="1" a="1"/>
  <c r="EV936" i="1" s="1"/>
  <c r="EN936" i="1" a="1"/>
  <c r="EN936" i="1" s="1"/>
  <c r="EF936" i="1" a="1"/>
  <c r="EF936" i="1" s="1"/>
  <c r="DX936" i="1" a="1"/>
  <c r="DX936" i="1" s="1"/>
  <c r="DP936" i="1" a="1"/>
  <c r="DP936" i="1" s="1"/>
  <c r="DH936" i="1" a="1"/>
  <c r="DH936" i="1" s="1"/>
  <c r="CZ936" i="1" a="1"/>
  <c r="CZ936" i="1" s="1"/>
  <c r="CR936" i="1" a="1"/>
  <c r="CR936" i="1" s="1"/>
  <c r="CJ936" i="1" a="1"/>
  <c r="CJ936" i="1" s="1"/>
  <c r="CB936" i="1" a="1"/>
  <c r="CB936" i="1" s="1"/>
  <c r="BT936" i="1" a="1"/>
  <c r="BT936" i="1" s="1"/>
  <c r="BL936" i="1" a="1"/>
  <c r="BL936" i="1" s="1"/>
  <c r="BD936" i="1" a="1"/>
  <c r="BD936" i="1" s="1"/>
  <c r="AV936" i="1" a="1"/>
  <c r="AV936" i="1" s="1"/>
  <c r="AN936" i="1" a="1"/>
  <c r="AN936" i="1" s="1"/>
  <c r="AF936" i="1" a="1"/>
  <c r="AF936" i="1" s="1"/>
  <c r="X936" i="1" a="1"/>
  <c r="X936" i="1" s="1"/>
  <c r="P936" i="1" a="1"/>
  <c r="P936" i="1" s="1"/>
  <c r="H936" i="1" a="1"/>
  <c r="H936" i="1" s="1"/>
  <c r="GB935" i="1" a="1"/>
  <c r="GB935" i="1" s="1"/>
  <c r="FT935" i="1" a="1"/>
  <c r="FT935" i="1" s="1"/>
  <c r="FL935" i="1" a="1"/>
  <c r="FL935" i="1" s="1"/>
  <c r="FD935" i="1" a="1"/>
  <c r="FD935" i="1" s="1"/>
  <c r="EV935" i="1" a="1"/>
  <c r="EV935" i="1" s="1"/>
  <c r="EN935" i="1" a="1"/>
  <c r="EN935" i="1" s="1"/>
  <c r="EF935" i="1" a="1"/>
  <c r="EF935" i="1" s="1"/>
  <c r="DX935" i="1" a="1"/>
  <c r="DX935" i="1" s="1"/>
  <c r="DP935" i="1" a="1"/>
  <c r="DP935" i="1" s="1"/>
  <c r="DH935" i="1" a="1"/>
  <c r="DH935" i="1" s="1"/>
  <c r="CZ935" i="1" a="1"/>
  <c r="CZ935" i="1" s="1"/>
  <c r="CR935" i="1" a="1"/>
  <c r="CR935" i="1" s="1"/>
  <c r="CJ935" i="1" a="1"/>
  <c r="CJ935" i="1" s="1"/>
  <c r="CB935" i="1" a="1"/>
  <c r="CB935" i="1" s="1"/>
  <c r="BT935" i="1" a="1"/>
  <c r="BT935" i="1" s="1"/>
  <c r="BL935" i="1" a="1"/>
  <c r="BL935" i="1" s="1"/>
  <c r="BD935" i="1" a="1"/>
  <c r="BD935" i="1" s="1"/>
  <c r="AV935" i="1" a="1"/>
  <c r="AV935" i="1" s="1"/>
  <c r="AN935" i="1" a="1"/>
  <c r="AN935" i="1" s="1"/>
  <c r="AF935" i="1" a="1"/>
  <c r="AF935" i="1" s="1"/>
  <c r="X935" i="1" a="1"/>
  <c r="X935" i="1" s="1"/>
  <c r="P935" i="1" a="1"/>
  <c r="P935" i="1" s="1"/>
  <c r="H935" i="1" a="1"/>
  <c r="H935" i="1" s="1"/>
  <c r="GB934" i="1" a="1"/>
  <c r="GB934" i="1" s="1"/>
  <c r="FT934" i="1" a="1"/>
  <c r="FT934" i="1" s="1"/>
  <c r="FL934" i="1" a="1"/>
  <c r="FL934" i="1" s="1"/>
  <c r="FD934" i="1" a="1"/>
  <c r="FD934" i="1" s="1"/>
  <c r="EV934" i="1" a="1"/>
  <c r="EV934" i="1" s="1"/>
  <c r="EN934" i="1" a="1"/>
  <c r="EN934" i="1" s="1"/>
  <c r="EF934" i="1" a="1"/>
  <c r="EF934" i="1" s="1"/>
  <c r="DX934" i="1" a="1"/>
  <c r="DX934" i="1" s="1"/>
  <c r="DP934" i="1" a="1"/>
  <c r="DP934" i="1" s="1"/>
  <c r="DH934" i="1" a="1"/>
  <c r="DH934" i="1" s="1"/>
  <c r="CZ934" i="1" a="1"/>
  <c r="CZ934" i="1" s="1"/>
  <c r="CR934" i="1" a="1"/>
  <c r="CR934" i="1" s="1"/>
  <c r="CJ934" i="1" a="1"/>
  <c r="CJ934" i="1" s="1"/>
  <c r="CB934" i="1" a="1"/>
  <c r="CB934" i="1" s="1"/>
  <c r="BT934" i="1" a="1"/>
  <c r="BT934" i="1" s="1"/>
  <c r="BL934" i="1" a="1"/>
  <c r="BL934" i="1" s="1"/>
  <c r="BD934" i="1" a="1"/>
  <c r="BD934" i="1" s="1"/>
  <c r="AV934" i="1" a="1"/>
  <c r="AV934" i="1" s="1"/>
  <c r="AN934" i="1" a="1"/>
  <c r="AN934" i="1" s="1"/>
  <c r="AF934" i="1" a="1"/>
  <c r="AF934" i="1" s="1"/>
  <c r="X934" i="1" a="1"/>
  <c r="X934" i="1" s="1"/>
  <c r="P934" i="1" a="1"/>
  <c r="P934" i="1" s="1"/>
  <c r="H934" i="1" a="1"/>
  <c r="H934" i="1" s="1"/>
  <c r="GA936" i="1" a="1"/>
  <c r="GA936" i="1" s="1"/>
  <c r="FS936" i="1" a="1"/>
  <c r="FS936" i="1" s="1"/>
  <c r="FK936" i="1" a="1"/>
  <c r="FK936" i="1" s="1"/>
  <c r="FC936" i="1" a="1"/>
  <c r="FC936" i="1" s="1"/>
  <c r="EU936" i="1" a="1"/>
  <c r="EU936" i="1" s="1"/>
  <c r="EM936" i="1" a="1"/>
  <c r="EM936" i="1" s="1"/>
  <c r="EE936" i="1" a="1"/>
  <c r="EE936" i="1" s="1"/>
  <c r="DW936" i="1" a="1"/>
  <c r="DW936" i="1" s="1"/>
  <c r="DO936" i="1" a="1"/>
  <c r="DO936" i="1" s="1"/>
  <c r="DG936" i="1" a="1"/>
  <c r="DG936" i="1" s="1"/>
  <c r="CY936" i="1" a="1"/>
  <c r="CY936" i="1" s="1"/>
  <c r="CQ936" i="1" a="1"/>
  <c r="CQ936" i="1" s="1"/>
  <c r="CI936" i="1" a="1"/>
  <c r="CI936" i="1" s="1"/>
  <c r="CA936" i="1" a="1"/>
  <c r="CA936" i="1" s="1"/>
  <c r="BS936" i="1" a="1"/>
  <c r="BS936" i="1" s="1"/>
  <c r="BK936" i="1" a="1"/>
  <c r="BK936" i="1" s="1"/>
  <c r="BC936" i="1" a="1"/>
  <c r="BC936" i="1" s="1"/>
  <c r="AU936" i="1" a="1"/>
  <c r="AU936" i="1" s="1"/>
  <c r="AM936" i="1" a="1"/>
  <c r="AM936" i="1" s="1"/>
  <c r="AE936" i="1" a="1"/>
  <c r="AE936" i="1" s="1"/>
  <c r="W936" i="1" a="1"/>
  <c r="W936" i="1" s="1"/>
  <c r="O936" i="1" a="1"/>
  <c r="O936" i="1" s="1"/>
  <c r="G936" i="1" a="1"/>
  <c r="G936" i="1" s="1"/>
  <c r="GA935" i="1" a="1"/>
  <c r="GA935" i="1" s="1"/>
  <c r="FS935" i="1" a="1"/>
  <c r="FS935" i="1" s="1"/>
  <c r="FK935" i="1" a="1"/>
  <c r="FK935" i="1" s="1"/>
  <c r="FC935" i="1" a="1"/>
  <c r="FC935" i="1" s="1"/>
  <c r="EU935" i="1" a="1"/>
  <c r="EU935" i="1" s="1"/>
  <c r="EM935" i="1" a="1"/>
  <c r="EM935" i="1" s="1"/>
  <c r="EE935" i="1" a="1"/>
  <c r="EE935" i="1" s="1"/>
  <c r="DW935" i="1" a="1"/>
  <c r="DW935" i="1" s="1"/>
  <c r="DO935" i="1" a="1"/>
  <c r="DO935" i="1" s="1"/>
  <c r="DG935" i="1" a="1"/>
  <c r="DG935" i="1" s="1"/>
  <c r="CY935" i="1" a="1"/>
  <c r="CY935" i="1" s="1"/>
  <c r="CQ935" i="1" a="1"/>
  <c r="CQ935" i="1" s="1"/>
  <c r="CI935" i="1" a="1"/>
  <c r="CI935" i="1" s="1"/>
  <c r="CA935" i="1" a="1"/>
  <c r="CA935" i="1" s="1"/>
  <c r="BS935" i="1" a="1"/>
  <c r="BS935" i="1" s="1"/>
  <c r="BK935" i="1" a="1"/>
  <c r="BK935" i="1" s="1"/>
  <c r="BC935" i="1" a="1"/>
  <c r="BC935" i="1" s="1"/>
  <c r="AU935" i="1" a="1"/>
  <c r="AU935" i="1" s="1"/>
  <c r="AM935" i="1" a="1"/>
  <c r="AM935" i="1" s="1"/>
  <c r="AE935" i="1" a="1"/>
  <c r="AE935" i="1" s="1"/>
  <c r="W935" i="1" a="1"/>
  <c r="W935" i="1" s="1"/>
  <c r="O935" i="1" a="1"/>
  <c r="O935" i="1" s="1"/>
  <c r="G935" i="1" a="1"/>
  <c r="G935" i="1" s="1"/>
  <c r="GA934" i="1" a="1"/>
  <c r="GA934" i="1" s="1"/>
  <c r="FS934" i="1" a="1"/>
  <c r="FS934" i="1" s="1"/>
  <c r="FK934" i="1" a="1"/>
  <c r="FK934" i="1" s="1"/>
  <c r="FC934" i="1" a="1"/>
  <c r="FC934" i="1" s="1"/>
  <c r="EU934" i="1" a="1"/>
  <c r="EU934" i="1" s="1"/>
  <c r="EM934" i="1" a="1"/>
  <c r="EM934" i="1" s="1"/>
  <c r="EE934" i="1" a="1"/>
  <c r="EE934" i="1" s="1"/>
  <c r="DW934" i="1" a="1"/>
  <c r="DW934" i="1" s="1"/>
  <c r="DO934" i="1" a="1"/>
  <c r="DO934" i="1" s="1"/>
  <c r="DG934" i="1" a="1"/>
  <c r="DG934" i="1" s="1"/>
  <c r="CY934" i="1" a="1"/>
  <c r="CY934" i="1" s="1"/>
  <c r="CQ934" i="1" a="1"/>
  <c r="CQ934" i="1" s="1"/>
  <c r="CI934" i="1" a="1"/>
  <c r="CI934" i="1" s="1"/>
  <c r="CA934" i="1" a="1"/>
  <c r="CA934" i="1" s="1"/>
  <c r="BS934" i="1" a="1"/>
  <c r="BS934" i="1" s="1"/>
  <c r="BK934" i="1" a="1"/>
  <c r="BK934" i="1" s="1"/>
  <c r="BC934" i="1" a="1"/>
  <c r="BC934" i="1" s="1"/>
  <c r="AU934" i="1" a="1"/>
  <c r="AU934" i="1" s="1"/>
  <c r="AM934" i="1" a="1"/>
  <c r="AM934" i="1" s="1"/>
  <c r="AE934" i="1" a="1"/>
  <c r="AE934" i="1" s="1"/>
  <c r="W934" i="1" a="1"/>
  <c r="W934" i="1" s="1"/>
  <c r="O934" i="1" a="1"/>
  <c r="O934" i="1" s="1"/>
  <c r="G934" i="1" a="1"/>
  <c r="G934" i="1" s="1"/>
  <c r="FZ936" i="1" a="1"/>
  <c r="FZ936" i="1" s="1"/>
  <c r="FR936" i="1" a="1"/>
  <c r="FR936" i="1" s="1"/>
  <c r="FJ936" i="1" a="1"/>
  <c r="FJ936" i="1" s="1"/>
  <c r="FB936" i="1" a="1"/>
  <c r="FB936" i="1" s="1"/>
  <c r="ET936" i="1" a="1"/>
  <c r="ET936" i="1" s="1"/>
  <c r="EL936" i="1" a="1"/>
  <c r="EL936" i="1" s="1"/>
  <c r="ED936" i="1" a="1"/>
  <c r="ED936" i="1" s="1"/>
  <c r="DV936" i="1" a="1"/>
  <c r="DV936" i="1" s="1"/>
  <c r="DN936" i="1" a="1"/>
  <c r="DN936" i="1" s="1"/>
  <c r="DF936" i="1" a="1"/>
  <c r="DF936" i="1" s="1"/>
  <c r="CX936" i="1" a="1"/>
  <c r="CX936" i="1" s="1"/>
  <c r="CP936" i="1" a="1"/>
  <c r="CP936" i="1" s="1"/>
  <c r="CH936" i="1" a="1"/>
  <c r="CH936" i="1" s="1"/>
  <c r="BZ936" i="1" a="1"/>
  <c r="BZ936" i="1" s="1"/>
  <c r="BR936" i="1" a="1"/>
  <c r="BR936" i="1" s="1"/>
  <c r="BJ936" i="1" a="1"/>
  <c r="BJ936" i="1" s="1"/>
  <c r="BB936" i="1" a="1"/>
  <c r="BB936" i="1" s="1"/>
  <c r="AT936" i="1" a="1"/>
  <c r="AT936" i="1" s="1"/>
  <c r="AL936" i="1" a="1"/>
  <c r="AL936" i="1" s="1"/>
  <c r="AD936" i="1" a="1"/>
  <c r="AD936" i="1" s="1"/>
  <c r="V936" i="1" a="1"/>
  <c r="V936" i="1" s="1"/>
  <c r="N936" i="1" a="1"/>
  <c r="N936" i="1" s="1"/>
  <c r="F936" i="1" a="1"/>
  <c r="F936" i="1" s="1"/>
  <c r="FZ935" i="1" a="1"/>
  <c r="FZ935" i="1" s="1"/>
  <c r="FR935" i="1" a="1"/>
  <c r="FR935" i="1" s="1"/>
  <c r="FJ935" i="1" a="1"/>
  <c r="FJ935" i="1" s="1"/>
  <c r="FB935" i="1" a="1"/>
  <c r="FB935" i="1" s="1"/>
  <c r="ET935" i="1" a="1"/>
  <c r="ET935" i="1" s="1"/>
  <c r="EL935" i="1" a="1"/>
  <c r="EL935" i="1" s="1"/>
  <c r="ED935" i="1" a="1"/>
  <c r="ED935" i="1" s="1"/>
  <c r="DV935" i="1" a="1"/>
  <c r="DV935" i="1" s="1"/>
  <c r="DN935" i="1" a="1"/>
  <c r="DN935" i="1" s="1"/>
  <c r="DF935" i="1" a="1"/>
  <c r="DF935" i="1" s="1"/>
  <c r="CX935" i="1" a="1"/>
  <c r="CX935" i="1" s="1"/>
  <c r="CP935" i="1" a="1"/>
  <c r="CP935" i="1" s="1"/>
  <c r="CH935" i="1" a="1"/>
  <c r="CH935" i="1" s="1"/>
  <c r="BZ935" i="1" a="1"/>
  <c r="BZ935" i="1" s="1"/>
  <c r="BR935" i="1" a="1"/>
  <c r="BR935" i="1" s="1"/>
  <c r="BJ935" i="1" a="1"/>
  <c r="BJ935" i="1" s="1"/>
  <c r="BB935" i="1" a="1"/>
  <c r="BB935" i="1" s="1"/>
  <c r="AT935" i="1" a="1"/>
  <c r="AT935" i="1" s="1"/>
  <c r="AL935" i="1" a="1"/>
  <c r="AL935" i="1" s="1"/>
  <c r="AD935" i="1" a="1"/>
  <c r="AD935" i="1" s="1"/>
  <c r="V935" i="1" a="1"/>
  <c r="V935" i="1" s="1"/>
  <c r="N935" i="1" a="1"/>
  <c r="N935" i="1" s="1"/>
  <c r="F935" i="1" a="1"/>
  <c r="F935" i="1" s="1"/>
  <c r="FZ934" i="1" a="1"/>
  <c r="FZ934" i="1" s="1"/>
  <c r="FR934" i="1" a="1"/>
  <c r="FR934" i="1" s="1"/>
  <c r="FJ934" i="1" a="1"/>
  <c r="FJ934" i="1" s="1"/>
  <c r="FB934" i="1" a="1"/>
  <c r="FB934" i="1" s="1"/>
  <c r="ET934" i="1" a="1"/>
  <c r="ET934" i="1" s="1"/>
  <c r="EL934" i="1" a="1"/>
  <c r="EL934" i="1" s="1"/>
  <c r="ED934" i="1" a="1"/>
  <c r="ED934" i="1" s="1"/>
  <c r="DV934" i="1" a="1"/>
  <c r="DV934" i="1" s="1"/>
  <c r="DN934" i="1" a="1"/>
  <c r="DN934" i="1" s="1"/>
  <c r="DF934" i="1" a="1"/>
  <c r="DF934" i="1" s="1"/>
  <c r="CX934" i="1" a="1"/>
  <c r="CX934" i="1" s="1"/>
  <c r="CP934" i="1" a="1"/>
  <c r="CP934" i="1" s="1"/>
  <c r="CH934" i="1" a="1"/>
  <c r="CH934" i="1" s="1"/>
  <c r="BZ934" i="1" a="1"/>
  <c r="BZ934" i="1" s="1"/>
  <c r="BR934" i="1" a="1"/>
  <c r="BR934" i="1" s="1"/>
  <c r="BJ934" i="1" a="1"/>
  <c r="BJ934" i="1" s="1"/>
  <c r="BB934" i="1" a="1"/>
  <c r="BB934" i="1" s="1"/>
  <c r="AT934" i="1" a="1"/>
  <c r="AT934" i="1" s="1"/>
  <c r="AL934" i="1" a="1"/>
  <c r="AL934" i="1" s="1"/>
  <c r="AD934" i="1" a="1"/>
  <c r="AD934" i="1" s="1"/>
  <c r="V934" i="1" a="1"/>
  <c r="V934" i="1" s="1"/>
  <c r="N934" i="1" a="1"/>
  <c r="N934" i="1" s="1"/>
  <c r="F934" i="1" a="1"/>
  <c r="F934" i="1" s="1"/>
  <c r="FX936" i="1" a="1"/>
  <c r="FX936" i="1" s="1"/>
  <c r="FP936" i="1" a="1"/>
  <c r="FP936" i="1" s="1"/>
  <c r="FH936" i="1" a="1"/>
  <c r="FH936" i="1" s="1"/>
  <c r="EZ936" i="1" a="1"/>
  <c r="EZ936" i="1" s="1"/>
  <c r="ER936" i="1" a="1"/>
  <c r="ER936" i="1" s="1"/>
  <c r="EJ936" i="1" a="1"/>
  <c r="EJ936" i="1" s="1"/>
  <c r="EB936" i="1" a="1"/>
  <c r="EB936" i="1" s="1"/>
  <c r="DT936" i="1" a="1"/>
  <c r="DT936" i="1" s="1"/>
  <c r="DL936" i="1" a="1"/>
  <c r="DL936" i="1" s="1"/>
  <c r="DD936" i="1" a="1"/>
  <c r="DD936" i="1" s="1"/>
  <c r="CV936" i="1" a="1"/>
  <c r="CV936" i="1" s="1"/>
  <c r="CN936" i="1" a="1"/>
  <c r="CN936" i="1" s="1"/>
  <c r="CF936" i="1" a="1"/>
  <c r="CF936" i="1" s="1"/>
  <c r="BX936" i="1" a="1"/>
  <c r="BX936" i="1" s="1"/>
  <c r="BP936" i="1" a="1"/>
  <c r="BP936" i="1" s="1"/>
  <c r="BH936" i="1" a="1"/>
  <c r="BH936" i="1" s="1"/>
  <c r="AZ936" i="1" a="1"/>
  <c r="AZ936" i="1" s="1"/>
  <c r="AR936" i="1" a="1"/>
  <c r="AR936" i="1" s="1"/>
  <c r="AJ936" i="1" a="1"/>
  <c r="AJ936" i="1" s="1"/>
  <c r="AB936" i="1" a="1"/>
  <c r="AB936" i="1" s="1"/>
  <c r="T936" i="1" a="1"/>
  <c r="T936" i="1" s="1"/>
  <c r="L936" i="1" a="1"/>
  <c r="L936" i="1" s="1"/>
  <c r="D936" i="1" a="1"/>
  <c r="D936" i="1" s="1"/>
  <c r="FX935" i="1" a="1"/>
  <c r="FX935" i="1" s="1"/>
  <c r="FP935" i="1" a="1"/>
  <c r="FP935" i="1" s="1"/>
  <c r="FH935" i="1" a="1"/>
  <c r="FH935" i="1" s="1"/>
  <c r="EZ935" i="1" a="1"/>
  <c r="EZ935" i="1" s="1"/>
  <c r="ER935" i="1" a="1"/>
  <c r="ER935" i="1" s="1"/>
  <c r="EJ935" i="1" a="1"/>
  <c r="EJ935" i="1" s="1"/>
  <c r="EB935" i="1" a="1"/>
  <c r="EB935" i="1" s="1"/>
  <c r="DT935" i="1" a="1"/>
  <c r="DT935" i="1" s="1"/>
  <c r="DL935" i="1" a="1"/>
  <c r="DL935" i="1" s="1"/>
  <c r="DD935" i="1" a="1"/>
  <c r="DD935" i="1" s="1"/>
  <c r="CV935" i="1" a="1"/>
  <c r="CV935" i="1" s="1"/>
  <c r="CN935" i="1" a="1"/>
  <c r="CN935" i="1" s="1"/>
  <c r="CF935" i="1" a="1"/>
  <c r="CF935" i="1" s="1"/>
  <c r="BX935" i="1" a="1"/>
  <c r="BX935" i="1" s="1"/>
  <c r="BP935" i="1" a="1"/>
  <c r="BP935" i="1" s="1"/>
  <c r="BH935" i="1" a="1"/>
  <c r="BH935" i="1" s="1"/>
  <c r="AZ935" i="1" a="1"/>
  <c r="AZ935" i="1" s="1"/>
  <c r="AR935" i="1" a="1"/>
  <c r="AR935" i="1" s="1"/>
  <c r="AJ935" i="1" a="1"/>
  <c r="AJ935" i="1" s="1"/>
  <c r="AB935" i="1" a="1"/>
  <c r="AB935" i="1" s="1"/>
  <c r="T935" i="1" a="1"/>
  <c r="T935" i="1" s="1"/>
  <c r="L935" i="1" a="1"/>
  <c r="L935" i="1" s="1"/>
  <c r="D935" i="1" a="1"/>
  <c r="D935" i="1" s="1"/>
  <c r="FX934" i="1" a="1"/>
  <c r="FX934" i="1" s="1"/>
  <c r="FP934" i="1" a="1"/>
  <c r="FP934" i="1" s="1"/>
  <c r="FH934" i="1" a="1"/>
  <c r="FH934" i="1" s="1"/>
  <c r="EZ934" i="1" a="1"/>
  <c r="EZ934" i="1" s="1"/>
  <c r="ER934" i="1" a="1"/>
  <c r="ER934" i="1" s="1"/>
  <c r="EJ934" i="1" a="1"/>
  <c r="EJ934" i="1" s="1"/>
  <c r="EB934" i="1" a="1"/>
  <c r="EB934" i="1" s="1"/>
  <c r="DT934" i="1" a="1"/>
  <c r="DT934" i="1" s="1"/>
  <c r="DL934" i="1" a="1"/>
  <c r="DL934" i="1" s="1"/>
  <c r="DD934" i="1" a="1"/>
  <c r="DD934" i="1" s="1"/>
  <c r="CV934" i="1" a="1"/>
  <c r="CV934" i="1" s="1"/>
  <c r="CN934" i="1" a="1"/>
  <c r="CN934" i="1" s="1"/>
  <c r="CF934" i="1" a="1"/>
  <c r="CF934" i="1" s="1"/>
  <c r="BX934" i="1" a="1"/>
  <c r="BX934" i="1" s="1"/>
  <c r="BP934" i="1" a="1"/>
  <c r="BP934" i="1" s="1"/>
  <c r="BH934" i="1" a="1"/>
  <c r="BH934" i="1" s="1"/>
  <c r="AZ934" i="1" a="1"/>
  <c r="AZ934" i="1" s="1"/>
  <c r="AR934" i="1" a="1"/>
  <c r="AR934" i="1" s="1"/>
  <c r="AJ934" i="1" a="1"/>
  <c r="AJ934" i="1" s="1"/>
  <c r="AB934" i="1" a="1"/>
  <c r="AB934" i="1" s="1"/>
  <c r="T934" i="1" a="1"/>
  <c r="T934" i="1" s="1"/>
  <c r="L934" i="1" a="1"/>
  <c r="L934" i="1" s="1"/>
  <c r="D934" i="1" a="1"/>
  <c r="D934" i="1" s="1"/>
  <c r="EK936" i="1" a="1"/>
  <c r="EK936" i="1" s="1"/>
  <c r="BY936" i="1" a="1"/>
  <c r="BY936" i="1" s="1"/>
  <c r="M936" i="1" a="1"/>
  <c r="M936" i="1" s="1"/>
  <c r="EC935" i="1" a="1"/>
  <c r="EC935" i="1" s="1"/>
  <c r="BQ935" i="1" a="1"/>
  <c r="BQ935" i="1" s="1"/>
  <c r="E935" i="1" a="1"/>
  <c r="E935" i="1" s="1"/>
  <c r="DU934" i="1" a="1"/>
  <c r="DU934" i="1" s="1"/>
  <c r="BI934" i="1" a="1"/>
  <c r="BI934" i="1" s="1"/>
  <c r="EC936" i="1" a="1"/>
  <c r="EC936" i="1" s="1"/>
  <c r="BQ936" i="1" a="1"/>
  <c r="BQ936" i="1" s="1"/>
  <c r="E936" i="1" a="1"/>
  <c r="E936" i="1" s="1"/>
  <c r="DU935" i="1" a="1"/>
  <c r="DU935" i="1" s="1"/>
  <c r="BI935" i="1" a="1"/>
  <c r="BI935" i="1" s="1"/>
  <c r="FY934" i="1" a="1"/>
  <c r="FY934" i="1" s="1"/>
  <c r="DM934" i="1" a="1"/>
  <c r="DM934" i="1" s="1"/>
  <c r="BA934" i="1" a="1"/>
  <c r="BA934" i="1" s="1"/>
  <c r="DU936" i="1" a="1"/>
  <c r="DU936" i="1" s="1"/>
  <c r="BI936" i="1" a="1"/>
  <c r="BI936" i="1" s="1"/>
  <c r="FY935" i="1" a="1"/>
  <c r="FY935" i="1" s="1"/>
  <c r="DM935" i="1" a="1"/>
  <c r="DM935" i="1" s="1"/>
  <c r="BA935" i="1" a="1"/>
  <c r="BA935" i="1" s="1"/>
  <c r="FQ934" i="1" a="1"/>
  <c r="FQ934" i="1" s="1"/>
  <c r="DE934" i="1" a="1"/>
  <c r="DE934" i="1" s="1"/>
  <c r="AS934" i="1" a="1"/>
  <c r="AS934" i="1" s="1"/>
  <c r="FY936" i="1" a="1"/>
  <c r="FY936" i="1" s="1"/>
  <c r="DM936" i="1" a="1"/>
  <c r="DM936" i="1" s="1"/>
  <c r="BA936" i="1" a="1"/>
  <c r="BA936" i="1" s="1"/>
  <c r="FQ935" i="1" a="1"/>
  <c r="FQ935" i="1" s="1"/>
  <c r="DE935" i="1" a="1"/>
  <c r="DE935" i="1" s="1"/>
  <c r="AS935" i="1" a="1"/>
  <c r="AS935" i="1" s="1"/>
  <c r="FI934" i="1" a="1"/>
  <c r="FI934" i="1" s="1"/>
  <c r="CW934" i="1" a="1"/>
  <c r="CW934" i="1" s="1"/>
  <c r="AK934" i="1" a="1"/>
  <c r="AK934" i="1" s="1"/>
  <c r="FQ936" i="1" a="1"/>
  <c r="FQ936" i="1" s="1"/>
  <c r="DE936" i="1" a="1"/>
  <c r="DE936" i="1" s="1"/>
  <c r="AS936" i="1" a="1"/>
  <c r="AS936" i="1" s="1"/>
  <c r="FI935" i="1" a="1"/>
  <c r="FI935" i="1" s="1"/>
  <c r="CW935" i="1" a="1"/>
  <c r="CW935" i="1" s="1"/>
  <c r="AK935" i="1" a="1"/>
  <c r="AK935" i="1" s="1"/>
  <c r="FA934" i="1" a="1"/>
  <c r="FA934" i="1" s="1"/>
  <c r="CO934" i="1" a="1"/>
  <c r="CO934" i="1" s="1"/>
  <c r="AC934" i="1" a="1"/>
  <c r="AC934" i="1" s="1"/>
  <c r="FI936" i="1" a="1"/>
  <c r="FI936" i="1" s="1"/>
  <c r="CW936" i="1" a="1"/>
  <c r="CW936" i="1" s="1"/>
  <c r="AK936" i="1" a="1"/>
  <c r="AK936" i="1" s="1"/>
  <c r="FA935" i="1" a="1"/>
  <c r="FA935" i="1" s="1"/>
  <c r="CO935" i="1" a="1"/>
  <c r="CO935" i="1" s="1"/>
  <c r="AC935" i="1" a="1"/>
  <c r="AC935" i="1" s="1"/>
  <c r="ES934" i="1" a="1"/>
  <c r="ES934" i="1" s="1"/>
  <c r="CG934" i="1" a="1"/>
  <c r="CG934" i="1" s="1"/>
  <c r="U934" i="1" a="1"/>
  <c r="U934" i="1" s="1"/>
  <c r="FA936" i="1" a="1"/>
  <c r="FA936" i="1" s="1"/>
  <c r="CO936" i="1" a="1"/>
  <c r="CO936" i="1" s="1"/>
  <c r="AC936" i="1" a="1"/>
  <c r="AC936" i="1" s="1"/>
  <c r="ES935" i="1" a="1"/>
  <c r="ES935" i="1" s="1"/>
  <c r="CG935" i="1" a="1"/>
  <c r="CG935" i="1" s="1"/>
  <c r="U935" i="1" a="1"/>
  <c r="U935" i="1" s="1"/>
  <c r="EK934" i="1" a="1"/>
  <c r="EK934" i="1" s="1"/>
  <c r="BY934" i="1" a="1"/>
  <c r="BY934" i="1" s="1"/>
  <c r="M934" i="1" a="1"/>
  <c r="M934" i="1" s="1"/>
  <c r="ES936" i="1" a="1"/>
  <c r="ES936" i="1" s="1"/>
  <c r="CG936" i="1" a="1"/>
  <c r="CG936" i="1" s="1"/>
  <c r="U936" i="1" a="1"/>
  <c r="U936" i="1" s="1"/>
  <c r="EK935" i="1" a="1"/>
  <c r="EK935" i="1" s="1"/>
  <c r="BY935" i="1" a="1"/>
  <c r="BY935" i="1" s="1"/>
  <c r="M935" i="1" a="1"/>
  <c r="M935" i="1" s="1"/>
  <c r="EC934" i="1" a="1"/>
  <c r="EC934" i="1" s="1"/>
  <c r="BQ934" i="1" a="1"/>
  <c r="BQ934" i="1" s="1"/>
  <c r="E934" i="1" a="1"/>
  <c r="E934" i="1" s="1"/>
  <c r="GC1020" i="1" a="1"/>
  <c r="GC1020" i="1" s="1"/>
  <c r="FU1020" i="1" a="1"/>
  <c r="FU1020" i="1" s="1"/>
  <c r="FM1020" i="1" a="1"/>
  <c r="FM1020" i="1" s="1"/>
  <c r="FE1020" i="1" a="1"/>
  <c r="FE1020" i="1" s="1"/>
  <c r="EW1020" i="1" a="1"/>
  <c r="EW1020" i="1" s="1"/>
  <c r="EO1020" i="1" a="1"/>
  <c r="EO1020" i="1" s="1"/>
  <c r="EG1020" i="1" a="1"/>
  <c r="EG1020" i="1" s="1"/>
  <c r="DY1020" i="1" a="1"/>
  <c r="DY1020" i="1" s="1"/>
  <c r="DQ1020" i="1" a="1"/>
  <c r="DQ1020" i="1" s="1"/>
  <c r="DI1020" i="1" a="1"/>
  <c r="DI1020" i="1" s="1"/>
  <c r="DA1020" i="1" a="1"/>
  <c r="DA1020" i="1" s="1"/>
  <c r="CS1020" i="1" a="1"/>
  <c r="CS1020" i="1" s="1"/>
  <c r="CK1020" i="1" a="1"/>
  <c r="CK1020" i="1" s="1"/>
  <c r="CC1020" i="1" a="1"/>
  <c r="CC1020" i="1" s="1"/>
  <c r="BU1020" i="1" a="1"/>
  <c r="BU1020" i="1" s="1"/>
  <c r="BM1020" i="1" a="1"/>
  <c r="BM1020" i="1" s="1"/>
  <c r="BE1020" i="1" a="1"/>
  <c r="BE1020" i="1" s="1"/>
  <c r="AW1020" i="1" a="1"/>
  <c r="AW1020" i="1" s="1"/>
  <c r="AO1020" i="1" a="1"/>
  <c r="AO1020" i="1" s="1"/>
  <c r="AG1020" i="1" a="1"/>
  <c r="AG1020" i="1" s="1"/>
  <c r="Y1020" i="1" a="1"/>
  <c r="Y1020" i="1" s="1"/>
  <c r="Q1020" i="1" a="1"/>
  <c r="Q1020" i="1" s="1"/>
  <c r="I1020" i="1" a="1"/>
  <c r="I1020" i="1" s="1"/>
  <c r="GC1019" i="1" a="1"/>
  <c r="GC1019" i="1" s="1"/>
  <c r="FU1019" i="1" a="1"/>
  <c r="FU1019" i="1" s="1"/>
  <c r="FM1019" i="1" a="1"/>
  <c r="FM1019" i="1" s="1"/>
  <c r="FE1019" i="1" a="1"/>
  <c r="FE1019" i="1" s="1"/>
  <c r="EW1019" i="1" a="1"/>
  <c r="EW1019" i="1" s="1"/>
  <c r="EO1019" i="1" a="1"/>
  <c r="EO1019" i="1" s="1"/>
  <c r="EG1019" i="1" a="1"/>
  <c r="EG1019" i="1" s="1"/>
  <c r="DY1019" i="1" a="1"/>
  <c r="DY1019" i="1" s="1"/>
  <c r="DQ1019" i="1" a="1"/>
  <c r="DQ1019" i="1" s="1"/>
  <c r="DI1019" i="1" a="1"/>
  <c r="DI1019" i="1" s="1"/>
  <c r="DA1019" i="1" a="1"/>
  <c r="DA1019" i="1" s="1"/>
  <c r="CS1019" i="1" a="1"/>
  <c r="CS1019" i="1" s="1"/>
  <c r="CK1019" i="1" a="1"/>
  <c r="CK1019" i="1" s="1"/>
  <c r="CC1019" i="1" a="1"/>
  <c r="CC1019" i="1" s="1"/>
  <c r="BU1019" i="1" a="1"/>
  <c r="BU1019" i="1" s="1"/>
  <c r="BM1019" i="1" a="1"/>
  <c r="BM1019" i="1" s="1"/>
  <c r="BE1019" i="1" a="1"/>
  <c r="BE1019" i="1" s="1"/>
  <c r="AW1019" i="1" a="1"/>
  <c r="AW1019" i="1" s="1"/>
  <c r="AO1019" i="1" a="1"/>
  <c r="AO1019" i="1" s="1"/>
  <c r="AG1019" i="1" a="1"/>
  <c r="AG1019" i="1" s="1"/>
  <c r="Y1019" i="1" a="1"/>
  <c r="Y1019" i="1" s="1"/>
  <c r="Q1019" i="1" a="1"/>
  <c r="Q1019" i="1" s="1"/>
  <c r="I1019" i="1" a="1"/>
  <c r="I1019" i="1" s="1"/>
  <c r="GC1018" i="1" a="1"/>
  <c r="GC1018" i="1" s="1"/>
  <c r="FU1018" i="1" a="1"/>
  <c r="FU1018" i="1" s="1"/>
  <c r="FM1018" i="1" a="1"/>
  <c r="FM1018" i="1" s="1"/>
  <c r="FE1018" i="1" a="1"/>
  <c r="FE1018" i="1" s="1"/>
  <c r="EW1018" i="1" a="1"/>
  <c r="EW1018" i="1" s="1"/>
  <c r="EO1018" i="1" a="1"/>
  <c r="EO1018" i="1" s="1"/>
  <c r="EG1018" i="1" a="1"/>
  <c r="EG1018" i="1" s="1"/>
  <c r="DY1018" i="1" a="1"/>
  <c r="DY1018" i="1" s="1"/>
  <c r="DQ1018" i="1" a="1"/>
  <c r="DQ1018" i="1" s="1"/>
  <c r="DI1018" i="1" a="1"/>
  <c r="DI1018" i="1" s="1"/>
  <c r="DA1018" i="1" a="1"/>
  <c r="DA1018" i="1" s="1"/>
  <c r="CS1018" i="1" a="1"/>
  <c r="CS1018" i="1" s="1"/>
  <c r="CK1018" i="1" a="1"/>
  <c r="CK1018" i="1" s="1"/>
  <c r="CC1018" i="1" a="1"/>
  <c r="CC1018" i="1" s="1"/>
  <c r="BU1018" i="1" a="1"/>
  <c r="BU1018" i="1" s="1"/>
  <c r="BM1018" i="1" a="1"/>
  <c r="BM1018" i="1" s="1"/>
  <c r="BE1018" i="1" a="1"/>
  <c r="BE1018" i="1" s="1"/>
  <c r="AW1018" i="1" a="1"/>
  <c r="AW1018" i="1" s="1"/>
  <c r="AO1018" i="1" a="1"/>
  <c r="AO1018" i="1" s="1"/>
  <c r="AG1018" i="1" a="1"/>
  <c r="AG1018" i="1" s="1"/>
  <c r="Y1018" i="1" a="1"/>
  <c r="Y1018" i="1" s="1"/>
  <c r="Q1018" i="1" a="1"/>
  <c r="Q1018" i="1" s="1"/>
  <c r="I1018" i="1" a="1"/>
  <c r="I1018" i="1" s="1"/>
  <c r="GB1020" i="1" a="1"/>
  <c r="GB1020" i="1" s="1"/>
  <c r="FT1020" i="1" a="1"/>
  <c r="FT1020" i="1" s="1"/>
  <c r="FL1020" i="1" a="1"/>
  <c r="FL1020" i="1" s="1"/>
  <c r="FD1020" i="1" a="1"/>
  <c r="FD1020" i="1" s="1"/>
  <c r="EV1020" i="1" a="1"/>
  <c r="EV1020" i="1" s="1"/>
  <c r="EN1020" i="1" a="1"/>
  <c r="EN1020" i="1" s="1"/>
  <c r="EF1020" i="1" a="1"/>
  <c r="EF1020" i="1" s="1"/>
  <c r="DX1020" i="1" a="1"/>
  <c r="DX1020" i="1" s="1"/>
  <c r="DP1020" i="1" a="1"/>
  <c r="DP1020" i="1" s="1"/>
  <c r="DH1020" i="1" a="1"/>
  <c r="DH1020" i="1" s="1"/>
  <c r="CZ1020" i="1" a="1"/>
  <c r="CZ1020" i="1" s="1"/>
  <c r="CR1020" i="1" a="1"/>
  <c r="CR1020" i="1" s="1"/>
  <c r="CJ1020" i="1" a="1"/>
  <c r="CJ1020" i="1" s="1"/>
  <c r="CB1020" i="1" a="1"/>
  <c r="CB1020" i="1" s="1"/>
  <c r="BT1020" i="1" a="1"/>
  <c r="BT1020" i="1" s="1"/>
  <c r="BL1020" i="1" a="1"/>
  <c r="BL1020" i="1" s="1"/>
  <c r="BD1020" i="1" a="1"/>
  <c r="BD1020" i="1" s="1"/>
  <c r="AV1020" i="1" a="1"/>
  <c r="AV1020" i="1" s="1"/>
  <c r="AN1020" i="1" a="1"/>
  <c r="AN1020" i="1" s="1"/>
  <c r="AF1020" i="1" a="1"/>
  <c r="AF1020" i="1" s="1"/>
  <c r="X1020" i="1" a="1"/>
  <c r="X1020" i="1" s="1"/>
  <c r="P1020" i="1" a="1"/>
  <c r="P1020" i="1" s="1"/>
  <c r="H1020" i="1" a="1"/>
  <c r="H1020" i="1" s="1"/>
  <c r="GB1019" i="1" a="1"/>
  <c r="GB1019" i="1" s="1"/>
  <c r="FT1019" i="1" a="1"/>
  <c r="FT1019" i="1" s="1"/>
  <c r="FL1019" i="1" a="1"/>
  <c r="FL1019" i="1" s="1"/>
  <c r="FD1019" i="1" a="1"/>
  <c r="FD1019" i="1" s="1"/>
  <c r="EV1019" i="1" a="1"/>
  <c r="EV1019" i="1" s="1"/>
  <c r="EN1019" i="1" a="1"/>
  <c r="EN1019" i="1" s="1"/>
  <c r="EF1019" i="1" a="1"/>
  <c r="EF1019" i="1" s="1"/>
  <c r="DX1019" i="1" a="1"/>
  <c r="DX1019" i="1" s="1"/>
  <c r="DP1019" i="1" a="1"/>
  <c r="DP1019" i="1" s="1"/>
  <c r="DH1019" i="1" a="1"/>
  <c r="DH1019" i="1" s="1"/>
  <c r="CZ1019" i="1" a="1"/>
  <c r="CZ1019" i="1" s="1"/>
  <c r="CR1019" i="1" a="1"/>
  <c r="CR1019" i="1" s="1"/>
  <c r="CJ1019" i="1" a="1"/>
  <c r="CJ1019" i="1" s="1"/>
  <c r="CB1019" i="1" a="1"/>
  <c r="CB1019" i="1" s="1"/>
  <c r="BT1019" i="1" a="1"/>
  <c r="BT1019" i="1" s="1"/>
  <c r="BL1019" i="1" a="1"/>
  <c r="BL1019" i="1" s="1"/>
  <c r="BD1019" i="1" a="1"/>
  <c r="BD1019" i="1" s="1"/>
  <c r="AV1019" i="1" a="1"/>
  <c r="AV1019" i="1" s="1"/>
  <c r="AN1019" i="1" a="1"/>
  <c r="AN1019" i="1" s="1"/>
  <c r="AF1019" i="1" a="1"/>
  <c r="AF1019" i="1" s="1"/>
  <c r="X1019" i="1" a="1"/>
  <c r="X1019" i="1" s="1"/>
  <c r="P1019" i="1" a="1"/>
  <c r="P1019" i="1" s="1"/>
  <c r="H1019" i="1" a="1"/>
  <c r="H1019" i="1" s="1"/>
  <c r="GB1018" i="1" a="1"/>
  <c r="GB1018" i="1" s="1"/>
  <c r="FT1018" i="1" a="1"/>
  <c r="FT1018" i="1" s="1"/>
  <c r="FL1018" i="1" a="1"/>
  <c r="FL1018" i="1" s="1"/>
  <c r="FD1018" i="1" a="1"/>
  <c r="FD1018" i="1" s="1"/>
  <c r="EV1018" i="1" a="1"/>
  <c r="EV1018" i="1" s="1"/>
  <c r="EN1018" i="1" a="1"/>
  <c r="EN1018" i="1" s="1"/>
  <c r="EF1018" i="1" a="1"/>
  <c r="EF1018" i="1" s="1"/>
  <c r="DX1018" i="1" a="1"/>
  <c r="DX1018" i="1" s="1"/>
  <c r="DP1018" i="1" a="1"/>
  <c r="DP1018" i="1" s="1"/>
  <c r="DH1018" i="1" a="1"/>
  <c r="DH1018" i="1" s="1"/>
  <c r="CZ1018" i="1" a="1"/>
  <c r="CZ1018" i="1" s="1"/>
  <c r="CR1018" i="1" a="1"/>
  <c r="CR1018" i="1" s="1"/>
  <c r="CJ1018" i="1" a="1"/>
  <c r="CJ1018" i="1" s="1"/>
  <c r="CB1018" i="1" a="1"/>
  <c r="CB1018" i="1" s="1"/>
  <c r="BT1018" i="1" a="1"/>
  <c r="BT1018" i="1" s="1"/>
  <c r="BL1018" i="1" a="1"/>
  <c r="BL1018" i="1" s="1"/>
  <c r="BD1018" i="1" a="1"/>
  <c r="BD1018" i="1" s="1"/>
  <c r="AV1018" i="1" a="1"/>
  <c r="AV1018" i="1" s="1"/>
  <c r="AN1018" i="1" a="1"/>
  <c r="AN1018" i="1" s="1"/>
  <c r="AF1018" i="1" a="1"/>
  <c r="AF1018" i="1" s="1"/>
  <c r="X1018" i="1" a="1"/>
  <c r="X1018" i="1" s="1"/>
  <c r="P1018" i="1" a="1"/>
  <c r="P1018" i="1" s="1"/>
  <c r="H1018" i="1" a="1"/>
  <c r="H1018" i="1" s="1"/>
  <c r="GA1020" i="1" a="1"/>
  <c r="GA1020" i="1" s="1"/>
  <c r="FS1020" i="1" a="1"/>
  <c r="FS1020" i="1" s="1"/>
  <c r="FK1020" i="1" a="1"/>
  <c r="FK1020" i="1" s="1"/>
  <c r="FC1020" i="1" a="1"/>
  <c r="FC1020" i="1" s="1"/>
  <c r="EU1020" i="1" a="1"/>
  <c r="EU1020" i="1" s="1"/>
  <c r="EM1020" i="1" a="1"/>
  <c r="EM1020" i="1" s="1"/>
  <c r="EE1020" i="1" a="1"/>
  <c r="EE1020" i="1" s="1"/>
  <c r="DW1020" i="1" a="1"/>
  <c r="DW1020" i="1" s="1"/>
  <c r="DO1020" i="1" a="1"/>
  <c r="DO1020" i="1" s="1"/>
  <c r="DG1020" i="1" a="1"/>
  <c r="DG1020" i="1" s="1"/>
  <c r="CY1020" i="1" a="1"/>
  <c r="CY1020" i="1" s="1"/>
  <c r="CQ1020" i="1" a="1"/>
  <c r="CQ1020" i="1" s="1"/>
  <c r="CI1020" i="1" a="1"/>
  <c r="CI1020" i="1" s="1"/>
  <c r="CA1020" i="1" a="1"/>
  <c r="CA1020" i="1" s="1"/>
  <c r="BS1020" i="1" a="1"/>
  <c r="BS1020" i="1" s="1"/>
  <c r="BK1020" i="1" a="1"/>
  <c r="BK1020" i="1" s="1"/>
  <c r="BC1020" i="1" a="1"/>
  <c r="BC1020" i="1" s="1"/>
  <c r="AU1020" i="1" a="1"/>
  <c r="AU1020" i="1" s="1"/>
  <c r="AM1020" i="1" a="1"/>
  <c r="AM1020" i="1" s="1"/>
  <c r="AE1020" i="1" a="1"/>
  <c r="AE1020" i="1" s="1"/>
  <c r="W1020" i="1" a="1"/>
  <c r="W1020" i="1" s="1"/>
  <c r="O1020" i="1" a="1"/>
  <c r="O1020" i="1" s="1"/>
  <c r="G1020" i="1" a="1"/>
  <c r="G1020" i="1" s="1"/>
  <c r="GA1019" i="1" a="1"/>
  <c r="GA1019" i="1" s="1"/>
  <c r="FS1019" i="1" a="1"/>
  <c r="FS1019" i="1" s="1"/>
  <c r="FK1019" i="1" a="1"/>
  <c r="FK1019" i="1" s="1"/>
  <c r="FC1019" i="1" a="1"/>
  <c r="FC1019" i="1" s="1"/>
  <c r="EU1019" i="1" a="1"/>
  <c r="EU1019" i="1" s="1"/>
  <c r="EM1019" i="1" a="1"/>
  <c r="EM1019" i="1" s="1"/>
  <c r="EE1019" i="1" a="1"/>
  <c r="EE1019" i="1" s="1"/>
  <c r="DW1019" i="1" a="1"/>
  <c r="DW1019" i="1" s="1"/>
  <c r="DO1019" i="1" a="1"/>
  <c r="DO1019" i="1" s="1"/>
  <c r="DG1019" i="1" a="1"/>
  <c r="DG1019" i="1" s="1"/>
  <c r="CY1019" i="1" a="1"/>
  <c r="CY1019" i="1" s="1"/>
  <c r="CQ1019" i="1" a="1"/>
  <c r="CQ1019" i="1" s="1"/>
  <c r="CI1019" i="1" a="1"/>
  <c r="CI1019" i="1" s="1"/>
  <c r="CA1019" i="1" a="1"/>
  <c r="CA1019" i="1" s="1"/>
  <c r="BS1019" i="1" a="1"/>
  <c r="BS1019" i="1" s="1"/>
  <c r="BK1019" i="1" a="1"/>
  <c r="BK1019" i="1" s="1"/>
  <c r="BC1019" i="1" a="1"/>
  <c r="BC1019" i="1" s="1"/>
  <c r="AU1019" i="1" a="1"/>
  <c r="AU1019" i="1" s="1"/>
  <c r="AM1019" i="1" a="1"/>
  <c r="AM1019" i="1" s="1"/>
  <c r="AE1019" i="1" a="1"/>
  <c r="AE1019" i="1" s="1"/>
  <c r="W1019" i="1" a="1"/>
  <c r="W1019" i="1" s="1"/>
  <c r="O1019" i="1" a="1"/>
  <c r="O1019" i="1" s="1"/>
  <c r="G1019" i="1" a="1"/>
  <c r="G1019" i="1" s="1"/>
  <c r="GA1018" i="1" a="1"/>
  <c r="GA1018" i="1" s="1"/>
  <c r="FS1018" i="1" a="1"/>
  <c r="FS1018" i="1" s="1"/>
  <c r="FK1018" i="1" a="1"/>
  <c r="FK1018" i="1" s="1"/>
  <c r="FC1018" i="1" a="1"/>
  <c r="FC1018" i="1" s="1"/>
  <c r="EU1018" i="1" a="1"/>
  <c r="EU1018" i="1" s="1"/>
  <c r="EM1018" i="1" a="1"/>
  <c r="EM1018" i="1" s="1"/>
  <c r="EE1018" i="1" a="1"/>
  <c r="EE1018" i="1" s="1"/>
  <c r="DW1018" i="1" a="1"/>
  <c r="DW1018" i="1" s="1"/>
  <c r="DO1018" i="1" a="1"/>
  <c r="DO1018" i="1" s="1"/>
  <c r="DG1018" i="1" a="1"/>
  <c r="DG1018" i="1" s="1"/>
  <c r="CY1018" i="1" a="1"/>
  <c r="CY1018" i="1" s="1"/>
  <c r="CQ1018" i="1" a="1"/>
  <c r="CQ1018" i="1" s="1"/>
  <c r="CI1018" i="1" a="1"/>
  <c r="CI1018" i="1" s="1"/>
  <c r="CA1018" i="1" a="1"/>
  <c r="CA1018" i="1" s="1"/>
  <c r="BS1018" i="1" a="1"/>
  <c r="BS1018" i="1" s="1"/>
  <c r="BK1018" i="1" a="1"/>
  <c r="BK1018" i="1" s="1"/>
  <c r="BC1018" i="1" a="1"/>
  <c r="BC1018" i="1" s="1"/>
  <c r="AU1018" i="1" a="1"/>
  <c r="AU1018" i="1" s="1"/>
  <c r="AM1018" i="1" a="1"/>
  <c r="AM1018" i="1" s="1"/>
  <c r="AE1018" i="1" a="1"/>
  <c r="AE1018" i="1" s="1"/>
  <c r="W1018" i="1" a="1"/>
  <c r="W1018" i="1" s="1"/>
  <c r="O1018" i="1" a="1"/>
  <c r="O1018" i="1" s="1"/>
  <c r="G1018" i="1" a="1"/>
  <c r="G1018" i="1" s="1"/>
  <c r="FZ1020" i="1" a="1"/>
  <c r="FZ1020" i="1" s="1"/>
  <c r="FR1020" i="1" a="1"/>
  <c r="FR1020" i="1" s="1"/>
  <c r="FJ1020" i="1" a="1"/>
  <c r="FJ1020" i="1" s="1"/>
  <c r="FB1020" i="1" a="1"/>
  <c r="FB1020" i="1" s="1"/>
  <c r="ET1020" i="1" a="1"/>
  <c r="ET1020" i="1" s="1"/>
  <c r="EL1020" i="1" a="1"/>
  <c r="EL1020" i="1" s="1"/>
  <c r="ED1020" i="1" a="1"/>
  <c r="ED1020" i="1" s="1"/>
  <c r="DV1020" i="1" a="1"/>
  <c r="DV1020" i="1" s="1"/>
  <c r="DN1020" i="1" a="1"/>
  <c r="DN1020" i="1" s="1"/>
  <c r="DF1020" i="1" a="1"/>
  <c r="DF1020" i="1" s="1"/>
  <c r="CX1020" i="1" a="1"/>
  <c r="CX1020" i="1" s="1"/>
  <c r="CP1020" i="1" a="1"/>
  <c r="CP1020" i="1" s="1"/>
  <c r="CH1020" i="1" a="1"/>
  <c r="CH1020" i="1" s="1"/>
  <c r="BZ1020" i="1" a="1"/>
  <c r="BZ1020" i="1" s="1"/>
  <c r="BR1020" i="1" a="1"/>
  <c r="BR1020" i="1" s="1"/>
  <c r="BJ1020" i="1" a="1"/>
  <c r="BJ1020" i="1" s="1"/>
  <c r="BB1020" i="1" a="1"/>
  <c r="BB1020" i="1" s="1"/>
  <c r="AT1020" i="1" a="1"/>
  <c r="AT1020" i="1" s="1"/>
  <c r="AL1020" i="1" a="1"/>
  <c r="AL1020" i="1" s="1"/>
  <c r="AD1020" i="1" a="1"/>
  <c r="AD1020" i="1" s="1"/>
  <c r="V1020" i="1" a="1"/>
  <c r="V1020" i="1" s="1"/>
  <c r="N1020" i="1" a="1"/>
  <c r="N1020" i="1" s="1"/>
  <c r="F1020" i="1" a="1"/>
  <c r="F1020" i="1" s="1"/>
  <c r="FZ1019" i="1" a="1"/>
  <c r="FZ1019" i="1" s="1"/>
  <c r="FR1019" i="1" a="1"/>
  <c r="FR1019" i="1" s="1"/>
  <c r="FJ1019" i="1" a="1"/>
  <c r="FJ1019" i="1" s="1"/>
  <c r="FB1019" i="1" a="1"/>
  <c r="FB1019" i="1" s="1"/>
  <c r="ET1019" i="1" a="1"/>
  <c r="ET1019" i="1" s="1"/>
  <c r="EL1019" i="1" a="1"/>
  <c r="EL1019" i="1" s="1"/>
  <c r="ED1019" i="1" a="1"/>
  <c r="ED1019" i="1" s="1"/>
  <c r="DV1019" i="1" a="1"/>
  <c r="DV1019" i="1" s="1"/>
  <c r="DN1019" i="1" a="1"/>
  <c r="DN1019" i="1" s="1"/>
  <c r="DF1019" i="1" a="1"/>
  <c r="DF1019" i="1" s="1"/>
  <c r="CX1019" i="1" a="1"/>
  <c r="CX1019" i="1" s="1"/>
  <c r="CP1019" i="1" a="1"/>
  <c r="CP1019" i="1" s="1"/>
  <c r="CH1019" i="1" a="1"/>
  <c r="CH1019" i="1" s="1"/>
  <c r="BZ1019" i="1" a="1"/>
  <c r="BZ1019" i="1" s="1"/>
  <c r="BR1019" i="1" a="1"/>
  <c r="BR1019" i="1" s="1"/>
  <c r="BJ1019" i="1" a="1"/>
  <c r="BJ1019" i="1" s="1"/>
  <c r="BB1019" i="1" a="1"/>
  <c r="BB1019" i="1" s="1"/>
  <c r="AT1019" i="1" a="1"/>
  <c r="AT1019" i="1" s="1"/>
  <c r="AL1019" i="1" a="1"/>
  <c r="AL1019" i="1" s="1"/>
  <c r="AD1019" i="1" a="1"/>
  <c r="AD1019" i="1" s="1"/>
  <c r="V1019" i="1" a="1"/>
  <c r="V1019" i="1" s="1"/>
  <c r="N1019" i="1" a="1"/>
  <c r="N1019" i="1" s="1"/>
  <c r="F1019" i="1" a="1"/>
  <c r="F1019" i="1" s="1"/>
  <c r="FZ1018" i="1" a="1"/>
  <c r="FZ1018" i="1" s="1"/>
  <c r="FR1018" i="1" a="1"/>
  <c r="FR1018" i="1" s="1"/>
  <c r="FJ1018" i="1" a="1"/>
  <c r="FJ1018" i="1" s="1"/>
  <c r="FB1018" i="1" a="1"/>
  <c r="FB1018" i="1" s="1"/>
  <c r="ET1018" i="1" a="1"/>
  <c r="ET1018" i="1" s="1"/>
  <c r="EL1018" i="1" a="1"/>
  <c r="EL1018" i="1" s="1"/>
  <c r="ED1018" i="1" a="1"/>
  <c r="ED1018" i="1" s="1"/>
  <c r="DV1018" i="1" a="1"/>
  <c r="DV1018" i="1" s="1"/>
  <c r="DN1018" i="1" a="1"/>
  <c r="DN1018" i="1" s="1"/>
  <c r="DF1018" i="1" a="1"/>
  <c r="DF1018" i="1" s="1"/>
  <c r="CX1018" i="1" a="1"/>
  <c r="CX1018" i="1" s="1"/>
  <c r="CP1018" i="1" a="1"/>
  <c r="CP1018" i="1" s="1"/>
  <c r="CH1018" i="1" a="1"/>
  <c r="CH1018" i="1" s="1"/>
  <c r="BZ1018" i="1" a="1"/>
  <c r="BZ1018" i="1" s="1"/>
  <c r="BR1018" i="1" a="1"/>
  <c r="BR1018" i="1" s="1"/>
  <c r="BJ1018" i="1" a="1"/>
  <c r="BJ1018" i="1" s="1"/>
  <c r="BB1018" i="1" a="1"/>
  <c r="BB1018" i="1" s="1"/>
  <c r="AT1018" i="1" a="1"/>
  <c r="AT1018" i="1" s="1"/>
  <c r="AL1018" i="1" a="1"/>
  <c r="AL1018" i="1" s="1"/>
  <c r="AD1018" i="1" a="1"/>
  <c r="AD1018" i="1" s="1"/>
  <c r="V1018" i="1" a="1"/>
  <c r="V1018" i="1" s="1"/>
  <c r="N1018" i="1" a="1"/>
  <c r="N1018" i="1" s="1"/>
  <c r="F1018" i="1" a="1"/>
  <c r="F1018" i="1" s="1"/>
  <c r="FY1020" i="1" a="1"/>
  <c r="FY1020" i="1" s="1"/>
  <c r="FQ1020" i="1" a="1"/>
  <c r="FQ1020" i="1" s="1"/>
  <c r="FI1020" i="1" a="1"/>
  <c r="FI1020" i="1" s="1"/>
  <c r="FA1020" i="1" a="1"/>
  <c r="FA1020" i="1" s="1"/>
  <c r="ES1020" i="1" a="1"/>
  <c r="ES1020" i="1" s="1"/>
  <c r="EK1020" i="1" a="1"/>
  <c r="EK1020" i="1" s="1"/>
  <c r="EC1020" i="1" a="1"/>
  <c r="EC1020" i="1" s="1"/>
  <c r="DU1020" i="1" a="1"/>
  <c r="DU1020" i="1" s="1"/>
  <c r="DM1020" i="1" a="1"/>
  <c r="DM1020" i="1" s="1"/>
  <c r="DE1020" i="1" a="1"/>
  <c r="DE1020" i="1" s="1"/>
  <c r="CW1020" i="1" a="1"/>
  <c r="CW1020" i="1" s="1"/>
  <c r="CO1020" i="1" a="1"/>
  <c r="CO1020" i="1" s="1"/>
  <c r="CG1020" i="1" a="1"/>
  <c r="CG1020" i="1" s="1"/>
  <c r="BY1020" i="1" a="1"/>
  <c r="BY1020" i="1" s="1"/>
  <c r="BQ1020" i="1" a="1"/>
  <c r="BQ1020" i="1" s="1"/>
  <c r="BI1020" i="1" a="1"/>
  <c r="BI1020" i="1" s="1"/>
  <c r="BA1020" i="1" a="1"/>
  <c r="BA1020" i="1" s="1"/>
  <c r="AS1020" i="1" a="1"/>
  <c r="AS1020" i="1" s="1"/>
  <c r="AK1020" i="1" a="1"/>
  <c r="AK1020" i="1" s="1"/>
  <c r="AC1020" i="1" a="1"/>
  <c r="AC1020" i="1" s="1"/>
  <c r="U1020" i="1" a="1"/>
  <c r="U1020" i="1" s="1"/>
  <c r="M1020" i="1" a="1"/>
  <c r="M1020" i="1" s="1"/>
  <c r="E1020" i="1" a="1"/>
  <c r="E1020" i="1" s="1"/>
  <c r="FY1019" i="1" a="1"/>
  <c r="FY1019" i="1" s="1"/>
  <c r="FQ1019" i="1" a="1"/>
  <c r="FQ1019" i="1" s="1"/>
  <c r="FI1019" i="1" a="1"/>
  <c r="FI1019" i="1" s="1"/>
  <c r="FA1019" i="1" a="1"/>
  <c r="FA1019" i="1" s="1"/>
  <c r="ES1019" i="1" a="1"/>
  <c r="ES1019" i="1" s="1"/>
  <c r="EK1019" i="1" a="1"/>
  <c r="EK1019" i="1" s="1"/>
  <c r="EC1019" i="1" a="1"/>
  <c r="EC1019" i="1" s="1"/>
  <c r="DU1019" i="1" a="1"/>
  <c r="DU1019" i="1" s="1"/>
  <c r="DM1019" i="1" a="1"/>
  <c r="DM1019" i="1" s="1"/>
  <c r="DE1019" i="1" a="1"/>
  <c r="DE1019" i="1" s="1"/>
  <c r="CW1019" i="1" a="1"/>
  <c r="CW1019" i="1" s="1"/>
  <c r="CO1019" i="1" a="1"/>
  <c r="CO1019" i="1" s="1"/>
  <c r="CG1019" i="1" a="1"/>
  <c r="CG1019" i="1" s="1"/>
  <c r="BY1019" i="1" a="1"/>
  <c r="BY1019" i="1" s="1"/>
  <c r="BQ1019" i="1" a="1"/>
  <c r="BQ1019" i="1" s="1"/>
  <c r="BI1019" i="1" a="1"/>
  <c r="BI1019" i="1" s="1"/>
  <c r="BA1019" i="1" a="1"/>
  <c r="BA1019" i="1" s="1"/>
  <c r="AS1019" i="1" a="1"/>
  <c r="AS1019" i="1" s="1"/>
  <c r="AK1019" i="1" a="1"/>
  <c r="AK1019" i="1" s="1"/>
  <c r="AC1019" i="1" a="1"/>
  <c r="AC1019" i="1" s="1"/>
  <c r="U1019" i="1" a="1"/>
  <c r="U1019" i="1" s="1"/>
  <c r="M1019" i="1" a="1"/>
  <c r="M1019" i="1" s="1"/>
  <c r="E1019" i="1" a="1"/>
  <c r="E1019" i="1" s="1"/>
  <c r="FY1018" i="1" a="1"/>
  <c r="FY1018" i="1" s="1"/>
  <c r="FQ1018" i="1" a="1"/>
  <c r="FQ1018" i="1" s="1"/>
  <c r="FI1018" i="1" a="1"/>
  <c r="FI1018" i="1" s="1"/>
  <c r="FA1018" i="1" a="1"/>
  <c r="FA1018" i="1" s="1"/>
  <c r="ES1018" i="1" a="1"/>
  <c r="ES1018" i="1" s="1"/>
  <c r="EK1018" i="1" a="1"/>
  <c r="EK1018" i="1" s="1"/>
  <c r="EC1018" i="1" a="1"/>
  <c r="EC1018" i="1" s="1"/>
  <c r="DU1018" i="1" a="1"/>
  <c r="DU1018" i="1" s="1"/>
  <c r="DM1018" i="1" a="1"/>
  <c r="DM1018" i="1" s="1"/>
  <c r="DE1018" i="1" a="1"/>
  <c r="DE1018" i="1" s="1"/>
  <c r="CW1018" i="1" a="1"/>
  <c r="CW1018" i="1" s="1"/>
  <c r="CO1018" i="1" a="1"/>
  <c r="CO1018" i="1" s="1"/>
  <c r="CG1018" i="1" a="1"/>
  <c r="CG1018" i="1" s="1"/>
  <c r="BY1018" i="1" a="1"/>
  <c r="BY1018" i="1" s="1"/>
  <c r="BQ1018" i="1" a="1"/>
  <c r="BQ1018" i="1" s="1"/>
  <c r="BI1018" i="1" a="1"/>
  <c r="BI1018" i="1" s="1"/>
  <c r="BA1018" i="1" a="1"/>
  <c r="BA1018" i="1" s="1"/>
  <c r="AS1018" i="1" a="1"/>
  <c r="AS1018" i="1" s="1"/>
  <c r="AK1018" i="1" a="1"/>
  <c r="AK1018" i="1" s="1"/>
  <c r="AC1018" i="1" a="1"/>
  <c r="AC1018" i="1" s="1"/>
  <c r="U1018" i="1" a="1"/>
  <c r="U1018" i="1" s="1"/>
  <c r="M1018" i="1" a="1"/>
  <c r="M1018" i="1" s="1"/>
  <c r="E1018" i="1" a="1"/>
  <c r="E1018" i="1" s="1"/>
  <c r="FX1020" i="1" a="1"/>
  <c r="FX1020" i="1" s="1"/>
  <c r="FP1020" i="1" a="1"/>
  <c r="FP1020" i="1" s="1"/>
  <c r="FH1020" i="1" a="1"/>
  <c r="FH1020" i="1" s="1"/>
  <c r="EZ1020" i="1" a="1"/>
  <c r="EZ1020" i="1" s="1"/>
  <c r="ER1020" i="1" a="1"/>
  <c r="ER1020" i="1" s="1"/>
  <c r="EJ1020" i="1" a="1"/>
  <c r="EJ1020" i="1" s="1"/>
  <c r="EB1020" i="1" a="1"/>
  <c r="EB1020" i="1" s="1"/>
  <c r="DT1020" i="1" a="1"/>
  <c r="DT1020" i="1" s="1"/>
  <c r="DL1020" i="1" a="1"/>
  <c r="DL1020" i="1" s="1"/>
  <c r="DD1020" i="1" a="1"/>
  <c r="DD1020" i="1" s="1"/>
  <c r="CV1020" i="1" a="1"/>
  <c r="CV1020" i="1" s="1"/>
  <c r="CN1020" i="1" a="1"/>
  <c r="CN1020" i="1" s="1"/>
  <c r="CF1020" i="1" a="1"/>
  <c r="CF1020" i="1" s="1"/>
  <c r="BX1020" i="1" a="1"/>
  <c r="BX1020" i="1" s="1"/>
  <c r="BP1020" i="1" a="1"/>
  <c r="BP1020" i="1" s="1"/>
  <c r="BH1020" i="1" a="1"/>
  <c r="BH1020" i="1" s="1"/>
  <c r="AZ1020" i="1" a="1"/>
  <c r="AZ1020" i="1" s="1"/>
  <c r="AR1020" i="1" a="1"/>
  <c r="AR1020" i="1" s="1"/>
  <c r="AJ1020" i="1" a="1"/>
  <c r="AJ1020" i="1" s="1"/>
  <c r="AB1020" i="1" a="1"/>
  <c r="AB1020" i="1" s="1"/>
  <c r="T1020" i="1" a="1"/>
  <c r="T1020" i="1" s="1"/>
  <c r="L1020" i="1" a="1"/>
  <c r="L1020" i="1" s="1"/>
  <c r="D1020" i="1" a="1"/>
  <c r="D1020" i="1" s="1"/>
  <c r="FX1019" i="1" a="1"/>
  <c r="FX1019" i="1" s="1"/>
  <c r="FP1019" i="1" a="1"/>
  <c r="FP1019" i="1" s="1"/>
  <c r="FH1019" i="1" a="1"/>
  <c r="FH1019" i="1" s="1"/>
  <c r="EZ1019" i="1" a="1"/>
  <c r="EZ1019" i="1" s="1"/>
  <c r="ER1019" i="1" a="1"/>
  <c r="ER1019" i="1" s="1"/>
  <c r="EJ1019" i="1" a="1"/>
  <c r="EJ1019" i="1" s="1"/>
  <c r="EB1019" i="1" a="1"/>
  <c r="EB1019" i="1" s="1"/>
  <c r="DT1019" i="1" a="1"/>
  <c r="DT1019" i="1" s="1"/>
  <c r="DL1019" i="1" a="1"/>
  <c r="DL1019" i="1" s="1"/>
  <c r="DD1019" i="1" a="1"/>
  <c r="DD1019" i="1" s="1"/>
  <c r="CV1019" i="1" a="1"/>
  <c r="CV1019" i="1" s="1"/>
  <c r="CN1019" i="1" a="1"/>
  <c r="CN1019" i="1" s="1"/>
  <c r="CF1019" i="1" a="1"/>
  <c r="CF1019" i="1" s="1"/>
  <c r="BX1019" i="1" a="1"/>
  <c r="BX1019" i="1" s="1"/>
  <c r="BP1019" i="1" a="1"/>
  <c r="BP1019" i="1" s="1"/>
  <c r="BH1019" i="1" a="1"/>
  <c r="BH1019" i="1" s="1"/>
  <c r="AZ1019" i="1" a="1"/>
  <c r="AZ1019" i="1" s="1"/>
  <c r="AR1019" i="1" a="1"/>
  <c r="AR1019" i="1" s="1"/>
  <c r="AJ1019" i="1" a="1"/>
  <c r="AJ1019" i="1" s="1"/>
  <c r="AB1019" i="1" a="1"/>
  <c r="AB1019" i="1" s="1"/>
  <c r="T1019" i="1" a="1"/>
  <c r="T1019" i="1" s="1"/>
  <c r="L1019" i="1" a="1"/>
  <c r="L1019" i="1" s="1"/>
  <c r="D1019" i="1" a="1"/>
  <c r="D1019" i="1" s="1"/>
  <c r="FX1018" i="1" a="1"/>
  <c r="FX1018" i="1" s="1"/>
  <c r="FP1018" i="1" a="1"/>
  <c r="FP1018" i="1" s="1"/>
  <c r="FH1018" i="1" a="1"/>
  <c r="FH1018" i="1" s="1"/>
  <c r="EZ1018" i="1" a="1"/>
  <c r="EZ1018" i="1" s="1"/>
  <c r="ER1018" i="1" a="1"/>
  <c r="ER1018" i="1" s="1"/>
  <c r="EJ1018" i="1" a="1"/>
  <c r="EJ1018" i="1" s="1"/>
  <c r="EB1018" i="1" a="1"/>
  <c r="EB1018" i="1" s="1"/>
  <c r="DT1018" i="1" a="1"/>
  <c r="DT1018" i="1" s="1"/>
  <c r="DL1018" i="1" a="1"/>
  <c r="DL1018" i="1" s="1"/>
  <c r="DD1018" i="1" a="1"/>
  <c r="DD1018" i="1" s="1"/>
  <c r="CV1018" i="1" a="1"/>
  <c r="CV1018" i="1" s="1"/>
  <c r="CN1018" i="1" a="1"/>
  <c r="CN1018" i="1" s="1"/>
  <c r="CF1018" i="1" a="1"/>
  <c r="CF1018" i="1" s="1"/>
  <c r="BX1018" i="1" a="1"/>
  <c r="BX1018" i="1" s="1"/>
  <c r="BP1018" i="1" a="1"/>
  <c r="BP1018" i="1" s="1"/>
  <c r="BH1018" i="1" a="1"/>
  <c r="BH1018" i="1" s="1"/>
  <c r="AZ1018" i="1" a="1"/>
  <c r="AZ1018" i="1" s="1"/>
  <c r="AR1018" i="1" a="1"/>
  <c r="AR1018" i="1" s="1"/>
  <c r="AJ1018" i="1" a="1"/>
  <c r="AJ1018" i="1" s="1"/>
  <c r="AB1018" i="1" a="1"/>
  <c r="AB1018" i="1" s="1"/>
  <c r="T1018" i="1" a="1"/>
  <c r="T1018" i="1" s="1"/>
  <c r="L1018" i="1" a="1"/>
  <c r="L1018" i="1" s="1"/>
  <c r="D1018" i="1" a="1"/>
  <c r="D1018" i="1" s="1"/>
  <c r="GD1020" i="1" a="1"/>
  <c r="GD1020" i="1" s="1"/>
  <c r="FV1020" i="1" a="1"/>
  <c r="FV1020" i="1" s="1"/>
  <c r="FN1020" i="1" a="1"/>
  <c r="FN1020" i="1" s="1"/>
  <c r="FF1020" i="1" a="1"/>
  <c r="FF1020" i="1" s="1"/>
  <c r="EX1020" i="1" a="1"/>
  <c r="EX1020" i="1" s="1"/>
  <c r="EP1020" i="1" a="1"/>
  <c r="EP1020" i="1" s="1"/>
  <c r="EH1020" i="1" a="1"/>
  <c r="EH1020" i="1" s="1"/>
  <c r="DZ1020" i="1" a="1"/>
  <c r="DZ1020" i="1" s="1"/>
  <c r="DR1020" i="1" a="1"/>
  <c r="DR1020" i="1" s="1"/>
  <c r="DJ1020" i="1" a="1"/>
  <c r="DJ1020" i="1" s="1"/>
  <c r="DB1020" i="1" a="1"/>
  <c r="DB1020" i="1" s="1"/>
  <c r="CT1020" i="1" a="1"/>
  <c r="CT1020" i="1" s="1"/>
  <c r="CL1020" i="1" a="1"/>
  <c r="CL1020" i="1" s="1"/>
  <c r="CD1020" i="1" a="1"/>
  <c r="CD1020" i="1" s="1"/>
  <c r="BV1020" i="1" a="1"/>
  <c r="BV1020" i="1" s="1"/>
  <c r="BN1020" i="1" a="1"/>
  <c r="BN1020" i="1" s="1"/>
  <c r="BF1020" i="1" a="1"/>
  <c r="BF1020" i="1" s="1"/>
  <c r="AX1020" i="1" a="1"/>
  <c r="AX1020" i="1" s="1"/>
  <c r="AP1020" i="1" a="1"/>
  <c r="AP1020" i="1" s="1"/>
  <c r="AH1020" i="1" a="1"/>
  <c r="AH1020" i="1" s="1"/>
  <c r="Z1020" i="1" a="1"/>
  <c r="Z1020" i="1" s="1"/>
  <c r="R1020" i="1" a="1"/>
  <c r="R1020" i="1" s="1"/>
  <c r="J1020" i="1" a="1"/>
  <c r="J1020" i="1" s="1"/>
  <c r="GD1019" i="1" a="1"/>
  <c r="GD1019" i="1" s="1"/>
  <c r="FV1019" i="1" a="1"/>
  <c r="FV1019" i="1" s="1"/>
  <c r="FN1019" i="1" a="1"/>
  <c r="FN1019" i="1" s="1"/>
  <c r="FF1019" i="1" a="1"/>
  <c r="FF1019" i="1" s="1"/>
  <c r="EX1019" i="1" a="1"/>
  <c r="EX1019" i="1" s="1"/>
  <c r="EP1019" i="1" a="1"/>
  <c r="EP1019" i="1" s="1"/>
  <c r="EH1019" i="1" a="1"/>
  <c r="EH1019" i="1" s="1"/>
  <c r="DZ1019" i="1" a="1"/>
  <c r="DZ1019" i="1" s="1"/>
  <c r="DR1019" i="1" a="1"/>
  <c r="DR1019" i="1" s="1"/>
  <c r="DJ1019" i="1" a="1"/>
  <c r="DJ1019" i="1" s="1"/>
  <c r="DB1019" i="1" a="1"/>
  <c r="DB1019" i="1" s="1"/>
  <c r="CT1019" i="1" a="1"/>
  <c r="CT1019" i="1" s="1"/>
  <c r="CL1019" i="1" a="1"/>
  <c r="CL1019" i="1" s="1"/>
  <c r="CD1019" i="1" a="1"/>
  <c r="CD1019" i="1" s="1"/>
  <c r="BV1019" i="1" a="1"/>
  <c r="BV1019" i="1" s="1"/>
  <c r="BN1019" i="1" a="1"/>
  <c r="BN1019" i="1" s="1"/>
  <c r="BF1019" i="1" a="1"/>
  <c r="BF1019" i="1" s="1"/>
  <c r="AX1019" i="1" a="1"/>
  <c r="AX1019" i="1" s="1"/>
  <c r="AP1019" i="1" a="1"/>
  <c r="AP1019" i="1" s="1"/>
  <c r="AH1019" i="1" a="1"/>
  <c r="AH1019" i="1" s="1"/>
  <c r="Z1019" i="1" a="1"/>
  <c r="Z1019" i="1" s="1"/>
  <c r="R1019" i="1" a="1"/>
  <c r="R1019" i="1" s="1"/>
  <c r="J1019" i="1" a="1"/>
  <c r="J1019" i="1" s="1"/>
  <c r="GD1018" i="1" a="1"/>
  <c r="GD1018" i="1" s="1"/>
  <c r="FV1018" i="1" a="1"/>
  <c r="FV1018" i="1" s="1"/>
  <c r="FN1018" i="1" a="1"/>
  <c r="FN1018" i="1" s="1"/>
  <c r="FF1018" i="1" a="1"/>
  <c r="FF1018" i="1" s="1"/>
  <c r="EX1018" i="1" a="1"/>
  <c r="EX1018" i="1" s="1"/>
  <c r="EP1018" i="1" a="1"/>
  <c r="EP1018" i="1" s="1"/>
  <c r="EH1018" i="1" a="1"/>
  <c r="EH1018" i="1" s="1"/>
  <c r="DZ1018" i="1" a="1"/>
  <c r="DZ1018" i="1" s="1"/>
  <c r="DR1018" i="1" a="1"/>
  <c r="DR1018" i="1" s="1"/>
  <c r="DJ1018" i="1" a="1"/>
  <c r="DJ1018" i="1" s="1"/>
  <c r="DB1018" i="1" a="1"/>
  <c r="DB1018" i="1" s="1"/>
  <c r="CT1018" i="1" a="1"/>
  <c r="CT1018" i="1" s="1"/>
  <c r="CL1018" i="1" a="1"/>
  <c r="CL1018" i="1" s="1"/>
  <c r="CD1018" i="1" a="1"/>
  <c r="CD1018" i="1" s="1"/>
  <c r="BV1018" i="1" a="1"/>
  <c r="BV1018" i="1" s="1"/>
  <c r="BN1018" i="1" a="1"/>
  <c r="BN1018" i="1" s="1"/>
  <c r="BF1018" i="1" a="1"/>
  <c r="BF1018" i="1" s="1"/>
  <c r="AX1018" i="1" a="1"/>
  <c r="AX1018" i="1" s="1"/>
  <c r="AP1018" i="1" a="1"/>
  <c r="AP1018" i="1" s="1"/>
  <c r="AH1018" i="1" a="1"/>
  <c r="AH1018" i="1" s="1"/>
  <c r="Z1018" i="1" a="1"/>
  <c r="Z1018" i="1" s="1"/>
  <c r="R1018" i="1" a="1"/>
  <c r="R1018" i="1" s="1"/>
  <c r="J1018" i="1" a="1"/>
  <c r="J1018" i="1" s="1"/>
  <c r="FG1020" i="1" a="1"/>
  <c r="FG1020" i="1" s="1"/>
  <c r="CU1020" i="1" a="1"/>
  <c r="CU1020" i="1" s="1"/>
  <c r="AI1020" i="1" a="1"/>
  <c r="AI1020" i="1" s="1"/>
  <c r="EY1019" i="1" a="1"/>
  <c r="EY1019" i="1" s="1"/>
  <c r="CM1019" i="1" a="1"/>
  <c r="CM1019" i="1" s="1"/>
  <c r="AA1019" i="1" a="1"/>
  <c r="AA1019" i="1" s="1"/>
  <c r="EQ1018" i="1" a="1"/>
  <c r="EQ1018" i="1" s="1"/>
  <c r="CE1018" i="1" a="1"/>
  <c r="CE1018" i="1" s="1"/>
  <c r="S1018" i="1" a="1"/>
  <c r="S1018" i="1" s="1"/>
  <c r="EY1020" i="1" a="1"/>
  <c r="EY1020" i="1" s="1"/>
  <c r="CM1020" i="1" a="1"/>
  <c r="CM1020" i="1" s="1"/>
  <c r="AA1020" i="1" a="1"/>
  <c r="AA1020" i="1" s="1"/>
  <c r="EQ1019" i="1" a="1"/>
  <c r="EQ1019" i="1" s="1"/>
  <c r="CE1019" i="1" a="1"/>
  <c r="CE1019" i="1" s="1"/>
  <c r="S1019" i="1" a="1"/>
  <c r="S1019" i="1" s="1"/>
  <c r="EI1018" i="1" a="1"/>
  <c r="EI1018" i="1" s="1"/>
  <c r="BW1018" i="1" a="1"/>
  <c r="BW1018" i="1" s="1"/>
  <c r="K1018" i="1" a="1"/>
  <c r="K1018" i="1" s="1"/>
  <c r="EQ1020" i="1" a="1"/>
  <c r="EQ1020" i="1" s="1"/>
  <c r="CE1020" i="1" a="1"/>
  <c r="CE1020" i="1" s="1"/>
  <c r="S1020" i="1" a="1"/>
  <c r="S1020" i="1" s="1"/>
  <c r="EI1019" i="1" a="1"/>
  <c r="EI1019" i="1" s="1"/>
  <c r="BW1019" i="1" a="1"/>
  <c r="BW1019" i="1" s="1"/>
  <c r="K1019" i="1" a="1"/>
  <c r="K1019" i="1" s="1"/>
  <c r="EA1018" i="1" a="1"/>
  <c r="EA1018" i="1" s="1"/>
  <c r="BO1018" i="1" a="1"/>
  <c r="BO1018" i="1" s="1"/>
  <c r="C1018" i="1" a="1"/>
  <c r="C1018" i="1" s="1"/>
  <c r="EI1020" i="1" a="1"/>
  <c r="EI1020" i="1" s="1"/>
  <c r="BW1020" i="1" a="1"/>
  <c r="BW1020" i="1" s="1"/>
  <c r="K1020" i="1" a="1"/>
  <c r="K1020" i="1" s="1"/>
  <c r="EA1019" i="1" a="1"/>
  <c r="EA1019" i="1" s="1"/>
  <c r="BO1019" i="1" a="1"/>
  <c r="BO1019" i="1" s="1"/>
  <c r="C1019" i="1" a="1"/>
  <c r="C1019" i="1" s="1"/>
  <c r="DS1018" i="1" a="1"/>
  <c r="DS1018" i="1" s="1"/>
  <c r="BG1018" i="1" a="1"/>
  <c r="BG1018" i="1" s="1"/>
  <c r="EA1020" i="1" a="1"/>
  <c r="EA1020" i="1" s="1"/>
  <c r="BO1020" i="1" a="1"/>
  <c r="BO1020" i="1" s="1"/>
  <c r="C1020" i="1" a="1"/>
  <c r="C1020" i="1" s="1"/>
  <c r="DS1019" i="1" a="1"/>
  <c r="DS1019" i="1" s="1"/>
  <c r="BG1019" i="1" a="1"/>
  <c r="BG1019" i="1" s="1"/>
  <c r="FW1018" i="1" a="1"/>
  <c r="FW1018" i="1" s="1"/>
  <c r="DK1018" i="1" a="1"/>
  <c r="DK1018" i="1" s="1"/>
  <c r="AY1018" i="1" a="1"/>
  <c r="AY1018" i="1" s="1"/>
  <c r="DS1020" i="1" a="1"/>
  <c r="DS1020" i="1" s="1"/>
  <c r="BG1020" i="1" a="1"/>
  <c r="BG1020" i="1" s="1"/>
  <c r="FW1019" i="1" a="1"/>
  <c r="FW1019" i="1" s="1"/>
  <c r="DK1019" i="1" a="1"/>
  <c r="DK1019" i="1" s="1"/>
  <c r="AY1019" i="1" a="1"/>
  <c r="AY1019" i="1" s="1"/>
  <c r="FO1018" i="1" a="1"/>
  <c r="FO1018" i="1" s="1"/>
  <c r="DC1018" i="1" a="1"/>
  <c r="DC1018" i="1" s="1"/>
  <c r="AQ1018" i="1" a="1"/>
  <c r="AQ1018" i="1" s="1"/>
  <c r="FO1020" i="1" a="1"/>
  <c r="FO1020" i="1" s="1"/>
  <c r="DC1020" i="1" a="1"/>
  <c r="DC1020" i="1" s="1"/>
  <c r="AQ1020" i="1" a="1"/>
  <c r="AQ1020" i="1" s="1"/>
  <c r="FG1019" i="1" a="1"/>
  <c r="FG1019" i="1" s="1"/>
  <c r="CU1019" i="1" a="1"/>
  <c r="CU1019" i="1" s="1"/>
  <c r="AI1019" i="1" a="1"/>
  <c r="AI1019" i="1" s="1"/>
  <c r="EY1018" i="1" a="1"/>
  <c r="EY1018" i="1" s="1"/>
  <c r="CM1018" i="1" a="1"/>
  <c r="CM1018" i="1" s="1"/>
  <c r="AA1018" i="1" a="1"/>
  <c r="AA1018" i="1" s="1"/>
  <c r="FW1020" i="1" a="1"/>
  <c r="FW1020" i="1" s="1"/>
  <c r="AI1018" i="1" a="1"/>
  <c r="AI1018" i="1" s="1"/>
  <c r="DK1020" i="1" a="1"/>
  <c r="DK1020" i="1" s="1"/>
  <c r="AY1020" i="1" a="1"/>
  <c r="AY1020" i="1" s="1"/>
  <c r="FO1019" i="1" a="1"/>
  <c r="FO1019" i="1" s="1"/>
  <c r="DC1019" i="1" a="1"/>
  <c r="DC1019" i="1" s="1"/>
  <c r="AQ1019" i="1" a="1"/>
  <c r="AQ1019" i="1" s="1"/>
  <c r="FG1018" i="1" a="1"/>
  <c r="FG1018" i="1" s="1"/>
  <c r="CU1018" i="1" a="1"/>
  <c r="CU1018" i="1" s="1"/>
  <c r="GC1059" i="1" a="1"/>
  <c r="GC1059" i="1" s="1"/>
  <c r="FU1059" i="1" a="1"/>
  <c r="FU1059" i="1" s="1"/>
  <c r="FM1059" i="1" a="1"/>
  <c r="FM1059" i="1" s="1"/>
  <c r="FE1059" i="1" a="1"/>
  <c r="FE1059" i="1" s="1"/>
  <c r="EW1059" i="1" a="1"/>
  <c r="EW1059" i="1" s="1"/>
  <c r="EO1059" i="1" a="1"/>
  <c r="EO1059" i="1" s="1"/>
  <c r="EG1059" i="1" a="1"/>
  <c r="EG1059" i="1" s="1"/>
  <c r="DY1059" i="1" a="1"/>
  <c r="DY1059" i="1" s="1"/>
  <c r="DQ1059" i="1" a="1"/>
  <c r="DQ1059" i="1" s="1"/>
  <c r="DI1059" i="1" a="1"/>
  <c r="DI1059" i="1" s="1"/>
  <c r="DA1059" i="1" a="1"/>
  <c r="DA1059" i="1" s="1"/>
  <c r="CS1059" i="1" a="1"/>
  <c r="CS1059" i="1" s="1"/>
  <c r="CK1059" i="1" a="1"/>
  <c r="CK1059" i="1" s="1"/>
  <c r="CC1059" i="1" a="1"/>
  <c r="CC1059" i="1" s="1"/>
  <c r="BU1059" i="1" a="1"/>
  <c r="BU1059" i="1" s="1"/>
  <c r="BM1059" i="1" a="1"/>
  <c r="BM1059" i="1" s="1"/>
  <c r="BE1059" i="1" a="1"/>
  <c r="BE1059" i="1" s="1"/>
  <c r="AW1059" i="1" a="1"/>
  <c r="AW1059" i="1" s="1"/>
  <c r="AO1059" i="1" a="1"/>
  <c r="AO1059" i="1" s="1"/>
  <c r="AG1059" i="1" a="1"/>
  <c r="AG1059" i="1" s="1"/>
  <c r="Y1059" i="1" a="1"/>
  <c r="Y1059" i="1" s="1"/>
  <c r="Q1059" i="1" a="1"/>
  <c r="Q1059" i="1" s="1"/>
  <c r="I1059" i="1" a="1"/>
  <c r="I1059" i="1" s="1"/>
  <c r="GC1058" i="1" a="1"/>
  <c r="GC1058" i="1" s="1"/>
  <c r="FU1058" i="1" a="1"/>
  <c r="FU1058" i="1" s="1"/>
  <c r="FM1058" i="1" a="1"/>
  <c r="FM1058" i="1" s="1"/>
  <c r="FE1058" i="1" a="1"/>
  <c r="FE1058" i="1" s="1"/>
  <c r="EW1058" i="1" a="1"/>
  <c r="EW1058" i="1" s="1"/>
  <c r="EO1058" i="1" a="1"/>
  <c r="EO1058" i="1" s="1"/>
  <c r="EG1058" i="1" a="1"/>
  <c r="EG1058" i="1" s="1"/>
  <c r="DY1058" i="1" a="1"/>
  <c r="DY1058" i="1" s="1"/>
  <c r="DQ1058" i="1" a="1"/>
  <c r="DQ1058" i="1" s="1"/>
  <c r="DI1058" i="1" a="1"/>
  <c r="DI1058" i="1" s="1"/>
  <c r="DA1058" i="1" a="1"/>
  <c r="DA1058" i="1" s="1"/>
  <c r="CS1058" i="1" a="1"/>
  <c r="CS1058" i="1" s="1"/>
  <c r="CK1058" i="1" a="1"/>
  <c r="CK1058" i="1" s="1"/>
  <c r="CC1058" i="1" a="1"/>
  <c r="CC1058" i="1" s="1"/>
  <c r="BU1058" i="1" a="1"/>
  <c r="BU1058" i="1" s="1"/>
  <c r="BM1058" i="1" a="1"/>
  <c r="BM1058" i="1" s="1"/>
  <c r="BE1058" i="1" a="1"/>
  <c r="BE1058" i="1" s="1"/>
  <c r="AW1058" i="1" a="1"/>
  <c r="AW1058" i="1" s="1"/>
  <c r="AO1058" i="1" a="1"/>
  <c r="AO1058" i="1" s="1"/>
  <c r="AG1058" i="1" a="1"/>
  <c r="AG1058" i="1" s="1"/>
  <c r="Y1058" i="1" a="1"/>
  <c r="Y1058" i="1" s="1"/>
  <c r="Q1058" i="1" a="1"/>
  <c r="Q1058" i="1" s="1"/>
  <c r="I1058" i="1" a="1"/>
  <c r="I1058" i="1" s="1"/>
  <c r="GC1057" i="1" a="1"/>
  <c r="GC1057" i="1" s="1"/>
  <c r="FU1057" i="1" a="1"/>
  <c r="FU1057" i="1" s="1"/>
  <c r="FM1057" i="1" a="1"/>
  <c r="FM1057" i="1" s="1"/>
  <c r="FE1057" i="1" a="1"/>
  <c r="FE1057" i="1" s="1"/>
  <c r="EW1057" i="1" a="1"/>
  <c r="EW1057" i="1" s="1"/>
  <c r="EO1057" i="1" a="1"/>
  <c r="EO1057" i="1" s="1"/>
  <c r="EG1057" i="1" a="1"/>
  <c r="EG1057" i="1" s="1"/>
  <c r="DY1057" i="1" a="1"/>
  <c r="DY1057" i="1" s="1"/>
  <c r="DQ1057" i="1" a="1"/>
  <c r="DQ1057" i="1" s="1"/>
  <c r="DI1057" i="1" a="1"/>
  <c r="DI1057" i="1" s="1"/>
  <c r="DA1057" i="1" a="1"/>
  <c r="DA1057" i="1" s="1"/>
  <c r="CS1057" i="1" a="1"/>
  <c r="CS1057" i="1" s="1"/>
  <c r="CK1057" i="1" a="1"/>
  <c r="CK1057" i="1" s="1"/>
  <c r="CC1057" i="1" a="1"/>
  <c r="CC1057" i="1" s="1"/>
  <c r="BU1057" i="1" a="1"/>
  <c r="BU1057" i="1" s="1"/>
  <c r="BM1057" i="1" a="1"/>
  <c r="BM1057" i="1" s="1"/>
  <c r="BE1057" i="1" a="1"/>
  <c r="BE1057" i="1" s="1"/>
  <c r="AW1057" i="1" a="1"/>
  <c r="AW1057" i="1" s="1"/>
  <c r="AO1057" i="1" a="1"/>
  <c r="AO1057" i="1" s="1"/>
  <c r="AG1057" i="1" a="1"/>
  <c r="AG1057" i="1" s="1"/>
  <c r="Y1057" i="1" a="1"/>
  <c r="Y1057" i="1" s="1"/>
  <c r="Q1057" i="1" a="1"/>
  <c r="Q1057" i="1" s="1"/>
  <c r="I1057" i="1" a="1"/>
  <c r="I1057" i="1" s="1"/>
  <c r="GB1059" i="1" a="1"/>
  <c r="GB1059" i="1" s="1"/>
  <c r="FT1059" i="1" a="1"/>
  <c r="FT1059" i="1" s="1"/>
  <c r="FL1059" i="1" a="1"/>
  <c r="FL1059" i="1" s="1"/>
  <c r="FD1059" i="1" a="1"/>
  <c r="FD1059" i="1" s="1"/>
  <c r="EV1059" i="1" a="1"/>
  <c r="EV1059" i="1" s="1"/>
  <c r="EN1059" i="1" a="1"/>
  <c r="EN1059" i="1" s="1"/>
  <c r="EF1059" i="1" a="1"/>
  <c r="EF1059" i="1" s="1"/>
  <c r="DX1059" i="1" a="1"/>
  <c r="DX1059" i="1" s="1"/>
  <c r="DP1059" i="1" a="1"/>
  <c r="DP1059" i="1" s="1"/>
  <c r="DH1059" i="1" a="1"/>
  <c r="DH1059" i="1" s="1"/>
  <c r="CZ1059" i="1" a="1"/>
  <c r="CZ1059" i="1" s="1"/>
  <c r="CR1059" i="1" a="1"/>
  <c r="CR1059" i="1" s="1"/>
  <c r="CJ1059" i="1" a="1"/>
  <c r="CJ1059" i="1" s="1"/>
  <c r="CB1059" i="1" a="1"/>
  <c r="CB1059" i="1" s="1"/>
  <c r="BT1059" i="1" a="1"/>
  <c r="BT1059" i="1" s="1"/>
  <c r="BL1059" i="1" a="1"/>
  <c r="BL1059" i="1" s="1"/>
  <c r="BD1059" i="1" a="1"/>
  <c r="BD1059" i="1" s="1"/>
  <c r="AV1059" i="1" a="1"/>
  <c r="AV1059" i="1" s="1"/>
  <c r="AN1059" i="1" a="1"/>
  <c r="AN1059" i="1" s="1"/>
  <c r="AF1059" i="1" a="1"/>
  <c r="AF1059" i="1" s="1"/>
  <c r="X1059" i="1" a="1"/>
  <c r="X1059" i="1" s="1"/>
  <c r="P1059" i="1" a="1"/>
  <c r="P1059" i="1" s="1"/>
  <c r="H1059" i="1" a="1"/>
  <c r="H1059" i="1" s="1"/>
  <c r="GB1058" i="1" a="1"/>
  <c r="GB1058" i="1" s="1"/>
  <c r="FT1058" i="1" a="1"/>
  <c r="FT1058" i="1" s="1"/>
  <c r="FL1058" i="1" a="1"/>
  <c r="FL1058" i="1" s="1"/>
  <c r="FD1058" i="1" a="1"/>
  <c r="FD1058" i="1" s="1"/>
  <c r="EV1058" i="1" a="1"/>
  <c r="EV1058" i="1" s="1"/>
  <c r="EN1058" i="1" a="1"/>
  <c r="EN1058" i="1" s="1"/>
  <c r="EF1058" i="1" a="1"/>
  <c r="EF1058" i="1" s="1"/>
  <c r="DX1058" i="1" a="1"/>
  <c r="DX1058" i="1" s="1"/>
  <c r="DP1058" i="1" a="1"/>
  <c r="DP1058" i="1" s="1"/>
  <c r="DH1058" i="1" a="1"/>
  <c r="DH1058" i="1" s="1"/>
  <c r="CZ1058" i="1" a="1"/>
  <c r="CZ1058" i="1" s="1"/>
  <c r="CR1058" i="1" a="1"/>
  <c r="CR1058" i="1" s="1"/>
  <c r="CJ1058" i="1" a="1"/>
  <c r="CJ1058" i="1" s="1"/>
  <c r="CB1058" i="1" a="1"/>
  <c r="CB1058" i="1" s="1"/>
  <c r="BT1058" i="1" a="1"/>
  <c r="BT1058" i="1" s="1"/>
  <c r="BL1058" i="1" a="1"/>
  <c r="BL1058" i="1" s="1"/>
  <c r="BD1058" i="1" a="1"/>
  <c r="BD1058" i="1" s="1"/>
  <c r="AV1058" i="1" a="1"/>
  <c r="AV1058" i="1" s="1"/>
  <c r="AN1058" i="1" a="1"/>
  <c r="AN1058" i="1" s="1"/>
  <c r="AF1058" i="1" a="1"/>
  <c r="AF1058" i="1" s="1"/>
  <c r="X1058" i="1" a="1"/>
  <c r="X1058" i="1" s="1"/>
  <c r="P1058" i="1" a="1"/>
  <c r="P1058" i="1" s="1"/>
  <c r="H1058" i="1" a="1"/>
  <c r="H1058" i="1" s="1"/>
  <c r="GB1057" i="1" a="1"/>
  <c r="GB1057" i="1" s="1"/>
  <c r="FT1057" i="1" a="1"/>
  <c r="FT1057" i="1" s="1"/>
  <c r="FL1057" i="1" a="1"/>
  <c r="FL1057" i="1" s="1"/>
  <c r="FD1057" i="1" a="1"/>
  <c r="FD1057" i="1" s="1"/>
  <c r="EV1057" i="1" a="1"/>
  <c r="EV1057" i="1" s="1"/>
  <c r="EN1057" i="1" a="1"/>
  <c r="EN1057" i="1" s="1"/>
  <c r="EF1057" i="1" a="1"/>
  <c r="EF1057" i="1" s="1"/>
  <c r="DX1057" i="1" a="1"/>
  <c r="DX1057" i="1" s="1"/>
  <c r="DP1057" i="1" a="1"/>
  <c r="DP1057" i="1" s="1"/>
  <c r="DH1057" i="1" a="1"/>
  <c r="DH1057" i="1" s="1"/>
  <c r="CZ1057" i="1" a="1"/>
  <c r="CZ1057" i="1" s="1"/>
  <c r="CR1057" i="1" a="1"/>
  <c r="CR1057" i="1" s="1"/>
  <c r="CJ1057" i="1" a="1"/>
  <c r="CJ1057" i="1" s="1"/>
  <c r="CB1057" i="1" a="1"/>
  <c r="CB1057" i="1" s="1"/>
  <c r="BT1057" i="1" a="1"/>
  <c r="BT1057" i="1" s="1"/>
  <c r="BL1057" i="1" a="1"/>
  <c r="BL1057" i="1" s="1"/>
  <c r="BD1057" i="1" a="1"/>
  <c r="BD1057" i="1" s="1"/>
  <c r="AV1057" i="1" a="1"/>
  <c r="AV1057" i="1" s="1"/>
  <c r="AN1057" i="1" a="1"/>
  <c r="AN1057" i="1" s="1"/>
  <c r="AF1057" i="1" a="1"/>
  <c r="AF1057" i="1" s="1"/>
  <c r="X1057" i="1" a="1"/>
  <c r="X1057" i="1" s="1"/>
  <c r="P1057" i="1" a="1"/>
  <c r="P1057" i="1" s="1"/>
  <c r="H1057" i="1" a="1"/>
  <c r="H1057" i="1" s="1"/>
  <c r="GA1059" i="1" a="1"/>
  <c r="GA1059" i="1" s="1"/>
  <c r="FS1059" i="1" a="1"/>
  <c r="FS1059" i="1" s="1"/>
  <c r="FK1059" i="1" a="1"/>
  <c r="FK1059" i="1" s="1"/>
  <c r="FC1059" i="1" a="1"/>
  <c r="FC1059" i="1" s="1"/>
  <c r="EU1059" i="1" a="1"/>
  <c r="EU1059" i="1" s="1"/>
  <c r="EM1059" i="1" a="1"/>
  <c r="EM1059" i="1" s="1"/>
  <c r="EE1059" i="1" a="1"/>
  <c r="EE1059" i="1" s="1"/>
  <c r="DW1059" i="1" a="1"/>
  <c r="DW1059" i="1" s="1"/>
  <c r="DO1059" i="1" a="1"/>
  <c r="DO1059" i="1" s="1"/>
  <c r="DG1059" i="1" a="1"/>
  <c r="DG1059" i="1" s="1"/>
  <c r="CY1059" i="1" a="1"/>
  <c r="CY1059" i="1" s="1"/>
  <c r="CQ1059" i="1" a="1"/>
  <c r="CQ1059" i="1" s="1"/>
  <c r="CI1059" i="1" a="1"/>
  <c r="CI1059" i="1" s="1"/>
  <c r="CA1059" i="1" a="1"/>
  <c r="CA1059" i="1" s="1"/>
  <c r="BS1059" i="1" a="1"/>
  <c r="BS1059" i="1" s="1"/>
  <c r="BK1059" i="1" a="1"/>
  <c r="BK1059" i="1" s="1"/>
  <c r="BC1059" i="1" a="1"/>
  <c r="BC1059" i="1" s="1"/>
  <c r="AU1059" i="1" a="1"/>
  <c r="AU1059" i="1" s="1"/>
  <c r="AM1059" i="1" a="1"/>
  <c r="AM1059" i="1" s="1"/>
  <c r="AE1059" i="1" a="1"/>
  <c r="AE1059" i="1" s="1"/>
  <c r="W1059" i="1" a="1"/>
  <c r="W1059" i="1" s="1"/>
  <c r="O1059" i="1" a="1"/>
  <c r="O1059" i="1" s="1"/>
  <c r="G1059" i="1" a="1"/>
  <c r="G1059" i="1" s="1"/>
  <c r="GA1058" i="1" a="1"/>
  <c r="GA1058" i="1" s="1"/>
  <c r="FS1058" i="1" a="1"/>
  <c r="FS1058" i="1" s="1"/>
  <c r="FK1058" i="1" a="1"/>
  <c r="FK1058" i="1" s="1"/>
  <c r="FC1058" i="1" a="1"/>
  <c r="FC1058" i="1" s="1"/>
  <c r="EU1058" i="1" a="1"/>
  <c r="EU1058" i="1" s="1"/>
  <c r="EM1058" i="1" a="1"/>
  <c r="EM1058" i="1" s="1"/>
  <c r="EE1058" i="1" a="1"/>
  <c r="EE1058" i="1" s="1"/>
  <c r="DW1058" i="1" a="1"/>
  <c r="DW1058" i="1" s="1"/>
  <c r="DO1058" i="1" a="1"/>
  <c r="DO1058" i="1" s="1"/>
  <c r="DG1058" i="1" a="1"/>
  <c r="DG1058" i="1" s="1"/>
  <c r="CY1058" i="1" a="1"/>
  <c r="CY1058" i="1" s="1"/>
  <c r="CQ1058" i="1" a="1"/>
  <c r="CQ1058" i="1" s="1"/>
  <c r="CI1058" i="1" a="1"/>
  <c r="CI1058" i="1" s="1"/>
  <c r="CA1058" i="1" a="1"/>
  <c r="CA1058" i="1" s="1"/>
  <c r="BS1058" i="1" a="1"/>
  <c r="BS1058" i="1" s="1"/>
  <c r="BK1058" i="1" a="1"/>
  <c r="BK1058" i="1" s="1"/>
  <c r="BC1058" i="1" a="1"/>
  <c r="BC1058" i="1" s="1"/>
  <c r="AU1058" i="1" a="1"/>
  <c r="AU1058" i="1" s="1"/>
  <c r="AM1058" i="1" a="1"/>
  <c r="AM1058" i="1" s="1"/>
  <c r="AE1058" i="1" a="1"/>
  <c r="AE1058" i="1" s="1"/>
  <c r="W1058" i="1" a="1"/>
  <c r="W1058" i="1" s="1"/>
  <c r="O1058" i="1" a="1"/>
  <c r="O1058" i="1" s="1"/>
  <c r="G1058" i="1" a="1"/>
  <c r="G1058" i="1" s="1"/>
  <c r="GA1057" i="1" a="1"/>
  <c r="GA1057" i="1" s="1"/>
  <c r="FS1057" i="1" a="1"/>
  <c r="FS1057" i="1" s="1"/>
  <c r="FK1057" i="1" a="1"/>
  <c r="FK1057" i="1" s="1"/>
  <c r="FC1057" i="1" a="1"/>
  <c r="FC1057" i="1" s="1"/>
  <c r="EU1057" i="1" a="1"/>
  <c r="EU1057" i="1" s="1"/>
  <c r="EM1057" i="1" a="1"/>
  <c r="EM1057" i="1" s="1"/>
  <c r="EE1057" i="1" a="1"/>
  <c r="EE1057" i="1" s="1"/>
  <c r="DW1057" i="1" a="1"/>
  <c r="DW1057" i="1" s="1"/>
  <c r="DO1057" i="1" a="1"/>
  <c r="DO1057" i="1" s="1"/>
  <c r="DG1057" i="1" a="1"/>
  <c r="DG1057" i="1" s="1"/>
  <c r="CY1057" i="1" a="1"/>
  <c r="CY1057" i="1" s="1"/>
  <c r="CQ1057" i="1" a="1"/>
  <c r="CQ1057" i="1" s="1"/>
  <c r="CI1057" i="1" a="1"/>
  <c r="CI1057" i="1" s="1"/>
  <c r="CA1057" i="1" a="1"/>
  <c r="CA1057" i="1" s="1"/>
  <c r="BS1057" i="1" a="1"/>
  <c r="BS1057" i="1" s="1"/>
  <c r="BK1057" i="1" a="1"/>
  <c r="BK1057" i="1" s="1"/>
  <c r="BC1057" i="1" a="1"/>
  <c r="BC1057" i="1" s="1"/>
  <c r="AU1057" i="1" a="1"/>
  <c r="AU1057" i="1" s="1"/>
  <c r="AM1057" i="1" a="1"/>
  <c r="AM1057" i="1" s="1"/>
  <c r="AE1057" i="1" a="1"/>
  <c r="AE1057" i="1" s="1"/>
  <c r="W1057" i="1" a="1"/>
  <c r="W1057" i="1" s="1"/>
  <c r="O1057" i="1" a="1"/>
  <c r="O1057" i="1" s="1"/>
  <c r="G1057" i="1" a="1"/>
  <c r="G1057" i="1" s="1"/>
  <c r="FZ1059" i="1" a="1"/>
  <c r="FZ1059" i="1" s="1"/>
  <c r="FR1059" i="1" a="1"/>
  <c r="FR1059" i="1" s="1"/>
  <c r="FJ1059" i="1" a="1"/>
  <c r="FJ1059" i="1" s="1"/>
  <c r="FB1059" i="1" a="1"/>
  <c r="FB1059" i="1" s="1"/>
  <c r="ET1059" i="1" a="1"/>
  <c r="ET1059" i="1" s="1"/>
  <c r="EL1059" i="1" a="1"/>
  <c r="EL1059" i="1" s="1"/>
  <c r="ED1059" i="1" a="1"/>
  <c r="ED1059" i="1" s="1"/>
  <c r="DV1059" i="1" a="1"/>
  <c r="DV1059" i="1" s="1"/>
  <c r="DN1059" i="1" a="1"/>
  <c r="DN1059" i="1" s="1"/>
  <c r="DF1059" i="1" a="1"/>
  <c r="DF1059" i="1" s="1"/>
  <c r="CX1059" i="1" a="1"/>
  <c r="CX1059" i="1" s="1"/>
  <c r="CP1059" i="1" a="1"/>
  <c r="CP1059" i="1" s="1"/>
  <c r="CH1059" i="1" a="1"/>
  <c r="CH1059" i="1" s="1"/>
  <c r="BZ1059" i="1" a="1"/>
  <c r="BZ1059" i="1" s="1"/>
  <c r="BR1059" i="1" a="1"/>
  <c r="BR1059" i="1" s="1"/>
  <c r="BJ1059" i="1" a="1"/>
  <c r="BJ1059" i="1" s="1"/>
  <c r="BB1059" i="1" a="1"/>
  <c r="BB1059" i="1" s="1"/>
  <c r="AT1059" i="1" a="1"/>
  <c r="AT1059" i="1" s="1"/>
  <c r="AL1059" i="1" a="1"/>
  <c r="AL1059" i="1" s="1"/>
  <c r="AD1059" i="1" a="1"/>
  <c r="AD1059" i="1" s="1"/>
  <c r="V1059" i="1" a="1"/>
  <c r="V1059" i="1" s="1"/>
  <c r="N1059" i="1" a="1"/>
  <c r="N1059" i="1" s="1"/>
  <c r="F1059" i="1" a="1"/>
  <c r="F1059" i="1" s="1"/>
  <c r="FZ1058" i="1" a="1"/>
  <c r="FZ1058" i="1" s="1"/>
  <c r="FR1058" i="1" a="1"/>
  <c r="FR1058" i="1" s="1"/>
  <c r="FJ1058" i="1" a="1"/>
  <c r="FJ1058" i="1" s="1"/>
  <c r="FB1058" i="1" a="1"/>
  <c r="FB1058" i="1" s="1"/>
  <c r="ET1058" i="1" a="1"/>
  <c r="ET1058" i="1" s="1"/>
  <c r="EL1058" i="1" a="1"/>
  <c r="EL1058" i="1" s="1"/>
  <c r="ED1058" i="1" a="1"/>
  <c r="ED1058" i="1" s="1"/>
  <c r="DV1058" i="1" a="1"/>
  <c r="DV1058" i="1" s="1"/>
  <c r="DN1058" i="1" a="1"/>
  <c r="DN1058" i="1" s="1"/>
  <c r="DF1058" i="1" a="1"/>
  <c r="DF1058" i="1" s="1"/>
  <c r="CX1058" i="1" a="1"/>
  <c r="CX1058" i="1" s="1"/>
  <c r="CP1058" i="1" a="1"/>
  <c r="CP1058" i="1" s="1"/>
  <c r="CH1058" i="1" a="1"/>
  <c r="CH1058" i="1" s="1"/>
  <c r="BZ1058" i="1" a="1"/>
  <c r="BZ1058" i="1" s="1"/>
  <c r="BR1058" i="1" a="1"/>
  <c r="BR1058" i="1" s="1"/>
  <c r="BJ1058" i="1" a="1"/>
  <c r="BJ1058" i="1" s="1"/>
  <c r="BB1058" i="1" a="1"/>
  <c r="BB1058" i="1" s="1"/>
  <c r="AT1058" i="1" a="1"/>
  <c r="AT1058" i="1" s="1"/>
  <c r="AL1058" i="1" a="1"/>
  <c r="AL1058" i="1" s="1"/>
  <c r="AD1058" i="1" a="1"/>
  <c r="AD1058" i="1" s="1"/>
  <c r="V1058" i="1" a="1"/>
  <c r="V1058" i="1" s="1"/>
  <c r="N1058" i="1" a="1"/>
  <c r="N1058" i="1" s="1"/>
  <c r="F1058" i="1" a="1"/>
  <c r="F1058" i="1" s="1"/>
  <c r="FZ1057" i="1" a="1"/>
  <c r="FZ1057" i="1" s="1"/>
  <c r="FR1057" i="1" a="1"/>
  <c r="FR1057" i="1" s="1"/>
  <c r="FJ1057" i="1" a="1"/>
  <c r="FJ1057" i="1" s="1"/>
  <c r="FB1057" i="1" a="1"/>
  <c r="FB1057" i="1" s="1"/>
  <c r="ET1057" i="1" a="1"/>
  <c r="ET1057" i="1" s="1"/>
  <c r="EL1057" i="1" a="1"/>
  <c r="EL1057" i="1" s="1"/>
  <c r="ED1057" i="1" a="1"/>
  <c r="ED1057" i="1" s="1"/>
  <c r="DV1057" i="1" a="1"/>
  <c r="DV1057" i="1" s="1"/>
  <c r="DN1057" i="1" a="1"/>
  <c r="DN1057" i="1" s="1"/>
  <c r="DF1057" i="1" a="1"/>
  <c r="DF1057" i="1" s="1"/>
  <c r="CX1057" i="1" a="1"/>
  <c r="CX1057" i="1" s="1"/>
  <c r="CP1057" i="1" a="1"/>
  <c r="CP1057" i="1" s="1"/>
  <c r="CH1057" i="1" a="1"/>
  <c r="CH1057" i="1" s="1"/>
  <c r="BZ1057" i="1" a="1"/>
  <c r="BZ1057" i="1" s="1"/>
  <c r="BR1057" i="1" a="1"/>
  <c r="BR1057" i="1" s="1"/>
  <c r="BJ1057" i="1" a="1"/>
  <c r="BJ1057" i="1" s="1"/>
  <c r="BB1057" i="1" a="1"/>
  <c r="BB1057" i="1" s="1"/>
  <c r="AT1057" i="1" a="1"/>
  <c r="AT1057" i="1" s="1"/>
  <c r="AL1057" i="1" a="1"/>
  <c r="AL1057" i="1" s="1"/>
  <c r="AD1057" i="1" a="1"/>
  <c r="AD1057" i="1" s="1"/>
  <c r="V1057" i="1" a="1"/>
  <c r="V1057" i="1" s="1"/>
  <c r="N1057" i="1" a="1"/>
  <c r="N1057" i="1" s="1"/>
  <c r="F1057" i="1" a="1"/>
  <c r="F1057" i="1" s="1"/>
  <c r="FY1059" i="1" a="1"/>
  <c r="FY1059" i="1" s="1"/>
  <c r="FQ1059" i="1" a="1"/>
  <c r="FQ1059" i="1" s="1"/>
  <c r="FI1059" i="1" a="1"/>
  <c r="FI1059" i="1" s="1"/>
  <c r="FA1059" i="1" a="1"/>
  <c r="FA1059" i="1" s="1"/>
  <c r="ES1059" i="1" a="1"/>
  <c r="ES1059" i="1" s="1"/>
  <c r="EK1059" i="1" a="1"/>
  <c r="EK1059" i="1" s="1"/>
  <c r="EC1059" i="1" a="1"/>
  <c r="EC1059" i="1" s="1"/>
  <c r="DU1059" i="1" a="1"/>
  <c r="DU1059" i="1" s="1"/>
  <c r="DM1059" i="1" a="1"/>
  <c r="DM1059" i="1" s="1"/>
  <c r="DE1059" i="1" a="1"/>
  <c r="DE1059" i="1" s="1"/>
  <c r="CW1059" i="1" a="1"/>
  <c r="CW1059" i="1" s="1"/>
  <c r="CO1059" i="1" a="1"/>
  <c r="CO1059" i="1" s="1"/>
  <c r="CG1059" i="1" a="1"/>
  <c r="CG1059" i="1" s="1"/>
  <c r="BY1059" i="1" a="1"/>
  <c r="BY1059" i="1" s="1"/>
  <c r="BQ1059" i="1" a="1"/>
  <c r="BQ1059" i="1" s="1"/>
  <c r="BI1059" i="1" a="1"/>
  <c r="BI1059" i="1" s="1"/>
  <c r="BA1059" i="1" a="1"/>
  <c r="BA1059" i="1" s="1"/>
  <c r="AS1059" i="1" a="1"/>
  <c r="AS1059" i="1" s="1"/>
  <c r="AK1059" i="1" a="1"/>
  <c r="AK1059" i="1" s="1"/>
  <c r="AC1059" i="1" a="1"/>
  <c r="AC1059" i="1" s="1"/>
  <c r="U1059" i="1" a="1"/>
  <c r="U1059" i="1" s="1"/>
  <c r="M1059" i="1" a="1"/>
  <c r="M1059" i="1" s="1"/>
  <c r="E1059" i="1" a="1"/>
  <c r="E1059" i="1" s="1"/>
  <c r="FY1058" i="1" a="1"/>
  <c r="FY1058" i="1" s="1"/>
  <c r="FQ1058" i="1" a="1"/>
  <c r="FQ1058" i="1" s="1"/>
  <c r="FI1058" i="1" a="1"/>
  <c r="FI1058" i="1" s="1"/>
  <c r="FA1058" i="1" a="1"/>
  <c r="FA1058" i="1" s="1"/>
  <c r="ES1058" i="1" a="1"/>
  <c r="ES1058" i="1" s="1"/>
  <c r="EK1058" i="1" a="1"/>
  <c r="EK1058" i="1" s="1"/>
  <c r="EC1058" i="1" a="1"/>
  <c r="EC1058" i="1" s="1"/>
  <c r="DU1058" i="1" a="1"/>
  <c r="DU1058" i="1" s="1"/>
  <c r="DM1058" i="1" a="1"/>
  <c r="DM1058" i="1" s="1"/>
  <c r="DE1058" i="1" a="1"/>
  <c r="DE1058" i="1" s="1"/>
  <c r="CW1058" i="1" a="1"/>
  <c r="CW1058" i="1" s="1"/>
  <c r="CO1058" i="1" a="1"/>
  <c r="CO1058" i="1" s="1"/>
  <c r="CG1058" i="1" a="1"/>
  <c r="CG1058" i="1" s="1"/>
  <c r="BY1058" i="1" a="1"/>
  <c r="BY1058" i="1" s="1"/>
  <c r="BQ1058" i="1" a="1"/>
  <c r="BQ1058" i="1" s="1"/>
  <c r="BI1058" i="1" a="1"/>
  <c r="BI1058" i="1" s="1"/>
  <c r="BA1058" i="1" a="1"/>
  <c r="BA1058" i="1" s="1"/>
  <c r="AS1058" i="1" a="1"/>
  <c r="AS1058" i="1" s="1"/>
  <c r="AK1058" i="1" a="1"/>
  <c r="AK1058" i="1" s="1"/>
  <c r="AC1058" i="1" a="1"/>
  <c r="AC1058" i="1" s="1"/>
  <c r="U1058" i="1" a="1"/>
  <c r="U1058" i="1" s="1"/>
  <c r="M1058" i="1" a="1"/>
  <c r="M1058" i="1" s="1"/>
  <c r="E1058" i="1" a="1"/>
  <c r="E1058" i="1" s="1"/>
  <c r="FY1057" i="1" a="1"/>
  <c r="FY1057" i="1" s="1"/>
  <c r="FQ1057" i="1" a="1"/>
  <c r="FQ1057" i="1" s="1"/>
  <c r="FI1057" i="1" a="1"/>
  <c r="FI1057" i="1" s="1"/>
  <c r="FA1057" i="1" a="1"/>
  <c r="FA1057" i="1" s="1"/>
  <c r="ES1057" i="1" a="1"/>
  <c r="ES1057" i="1" s="1"/>
  <c r="EK1057" i="1" a="1"/>
  <c r="EK1057" i="1" s="1"/>
  <c r="EC1057" i="1" a="1"/>
  <c r="EC1057" i="1" s="1"/>
  <c r="DU1057" i="1" a="1"/>
  <c r="DU1057" i="1" s="1"/>
  <c r="DM1057" i="1" a="1"/>
  <c r="DM1057" i="1" s="1"/>
  <c r="DE1057" i="1" a="1"/>
  <c r="DE1057" i="1" s="1"/>
  <c r="CW1057" i="1" a="1"/>
  <c r="CW1057" i="1" s="1"/>
  <c r="CO1057" i="1" a="1"/>
  <c r="CO1057" i="1" s="1"/>
  <c r="CG1057" i="1" a="1"/>
  <c r="CG1057" i="1" s="1"/>
  <c r="BY1057" i="1" a="1"/>
  <c r="BY1057" i="1" s="1"/>
  <c r="BQ1057" i="1" a="1"/>
  <c r="BQ1057" i="1" s="1"/>
  <c r="BI1057" i="1" a="1"/>
  <c r="BI1057" i="1" s="1"/>
  <c r="BA1057" i="1" a="1"/>
  <c r="BA1057" i="1" s="1"/>
  <c r="AS1057" i="1" a="1"/>
  <c r="AS1057" i="1" s="1"/>
  <c r="AK1057" i="1" a="1"/>
  <c r="AK1057" i="1" s="1"/>
  <c r="AC1057" i="1" a="1"/>
  <c r="AC1057" i="1" s="1"/>
  <c r="U1057" i="1" a="1"/>
  <c r="U1057" i="1" s="1"/>
  <c r="M1057" i="1" a="1"/>
  <c r="M1057" i="1" s="1"/>
  <c r="E1057" i="1" a="1"/>
  <c r="E1057" i="1" s="1"/>
  <c r="FX1059" i="1" a="1"/>
  <c r="FX1059" i="1" s="1"/>
  <c r="FP1059" i="1" a="1"/>
  <c r="FP1059" i="1" s="1"/>
  <c r="FH1059" i="1" a="1"/>
  <c r="FH1059" i="1" s="1"/>
  <c r="EZ1059" i="1" a="1"/>
  <c r="EZ1059" i="1" s="1"/>
  <c r="ER1059" i="1" a="1"/>
  <c r="ER1059" i="1" s="1"/>
  <c r="EJ1059" i="1" a="1"/>
  <c r="EJ1059" i="1" s="1"/>
  <c r="EB1059" i="1" a="1"/>
  <c r="EB1059" i="1" s="1"/>
  <c r="DT1059" i="1" a="1"/>
  <c r="DT1059" i="1" s="1"/>
  <c r="DL1059" i="1" a="1"/>
  <c r="DL1059" i="1" s="1"/>
  <c r="DD1059" i="1" a="1"/>
  <c r="DD1059" i="1" s="1"/>
  <c r="CV1059" i="1" a="1"/>
  <c r="CV1059" i="1" s="1"/>
  <c r="CN1059" i="1" a="1"/>
  <c r="CN1059" i="1" s="1"/>
  <c r="CF1059" i="1" a="1"/>
  <c r="CF1059" i="1" s="1"/>
  <c r="BX1059" i="1" a="1"/>
  <c r="BX1059" i="1" s="1"/>
  <c r="BP1059" i="1" a="1"/>
  <c r="BP1059" i="1" s="1"/>
  <c r="BH1059" i="1" a="1"/>
  <c r="BH1059" i="1" s="1"/>
  <c r="AZ1059" i="1" a="1"/>
  <c r="AZ1059" i="1" s="1"/>
  <c r="AR1059" i="1" a="1"/>
  <c r="AR1059" i="1" s="1"/>
  <c r="AJ1059" i="1" a="1"/>
  <c r="AJ1059" i="1" s="1"/>
  <c r="AB1059" i="1" a="1"/>
  <c r="AB1059" i="1" s="1"/>
  <c r="T1059" i="1" a="1"/>
  <c r="T1059" i="1" s="1"/>
  <c r="L1059" i="1" a="1"/>
  <c r="L1059" i="1" s="1"/>
  <c r="D1059" i="1" a="1"/>
  <c r="D1059" i="1" s="1"/>
  <c r="FX1058" i="1" a="1"/>
  <c r="FX1058" i="1" s="1"/>
  <c r="FP1058" i="1" a="1"/>
  <c r="FP1058" i="1" s="1"/>
  <c r="FH1058" i="1" a="1"/>
  <c r="FH1058" i="1" s="1"/>
  <c r="EZ1058" i="1" a="1"/>
  <c r="EZ1058" i="1" s="1"/>
  <c r="ER1058" i="1" a="1"/>
  <c r="ER1058" i="1" s="1"/>
  <c r="EJ1058" i="1" a="1"/>
  <c r="EJ1058" i="1" s="1"/>
  <c r="EB1058" i="1" a="1"/>
  <c r="EB1058" i="1" s="1"/>
  <c r="DT1058" i="1" a="1"/>
  <c r="DT1058" i="1" s="1"/>
  <c r="DL1058" i="1" a="1"/>
  <c r="DL1058" i="1" s="1"/>
  <c r="DD1058" i="1" a="1"/>
  <c r="DD1058" i="1" s="1"/>
  <c r="CV1058" i="1" a="1"/>
  <c r="CV1058" i="1" s="1"/>
  <c r="CN1058" i="1" a="1"/>
  <c r="CN1058" i="1" s="1"/>
  <c r="CF1058" i="1" a="1"/>
  <c r="CF1058" i="1" s="1"/>
  <c r="BX1058" i="1" a="1"/>
  <c r="BX1058" i="1" s="1"/>
  <c r="BP1058" i="1" a="1"/>
  <c r="BP1058" i="1" s="1"/>
  <c r="BH1058" i="1" a="1"/>
  <c r="BH1058" i="1" s="1"/>
  <c r="AZ1058" i="1" a="1"/>
  <c r="AZ1058" i="1" s="1"/>
  <c r="AR1058" i="1" a="1"/>
  <c r="AR1058" i="1" s="1"/>
  <c r="AJ1058" i="1" a="1"/>
  <c r="AJ1058" i="1" s="1"/>
  <c r="AB1058" i="1" a="1"/>
  <c r="AB1058" i="1" s="1"/>
  <c r="T1058" i="1" a="1"/>
  <c r="T1058" i="1" s="1"/>
  <c r="L1058" i="1" a="1"/>
  <c r="L1058" i="1" s="1"/>
  <c r="D1058" i="1" a="1"/>
  <c r="D1058" i="1" s="1"/>
  <c r="FX1057" i="1" a="1"/>
  <c r="FX1057" i="1" s="1"/>
  <c r="FP1057" i="1" a="1"/>
  <c r="FP1057" i="1" s="1"/>
  <c r="FH1057" i="1" a="1"/>
  <c r="FH1057" i="1" s="1"/>
  <c r="EZ1057" i="1" a="1"/>
  <c r="EZ1057" i="1" s="1"/>
  <c r="ER1057" i="1" a="1"/>
  <c r="ER1057" i="1" s="1"/>
  <c r="EJ1057" i="1" a="1"/>
  <c r="EJ1057" i="1" s="1"/>
  <c r="EB1057" i="1" a="1"/>
  <c r="EB1057" i="1" s="1"/>
  <c r="DT1057" i="1" a="1"/>
  <c r="DT1057" i="1" s="1"/>
  <c r="DL1057" i="1" a="1"/>
  <c r="DL1057" i="1" s="1"/>
  <c r="DD1057" i="1" a="1"/>
  <c r="DD1057" i="1" s="1"/>
  <c r="CV1057" i="1" a="1"/>
  <c r="CV1057" i="1" s="1"/>
  <c r="CN1057" i="1" a="1"/>
  <c r="CN1057" i="1" s="1"/>
  <c r="CF1057" i="1" a="1"/>
  <c r="CF1057" i="1" s="1"/>
  <c r="BX1057" i="1" a="1"/>
  <c r="BX1057" i="1" s="1"/>
  <c r="BP1057" i="1" a="1"/>
  <c r="BP1057" i="1" s="1"/>
  <c r="BH1057" i="1" a="1"/>
  <c r="BH1057" i="1" s="1"/>
  <c r="AZ1057" i="1" a="1"/>
  <c r="AZ1057" i="1" s="1"/>
  <c r="AR1057" i="1" a="1"/>
  <c r="AR1057" i="1" s="1"/>
  <c r="AJ1057" i="1" a="1"/>
  <c r="AJ1057" i="1" s="1"/>
  <c r="AB1057" i="1" a="1"/>
  <c r="AB1057" i="1" s="1"/>
  <c r="T1057" i="1" a="1"/>
  <c r="T1057" i="1" s="1"/>
  <c r="L1057" i="1" a="1"/>
  <c r="L1057" i="1" s="1"/>
  <c r="D1057" i="1" a="1"/>
  <c r="D1057" i="1" s="1"/>
  <c r="GD1059" i="1" a="1"/>
  <c r="GD1059" i="1" s="1"/>
  <c r="FV1059" i="1" a="1"/>
  <c r="FV1059" i="1" s="1"/>
  <c r="FN1059" i="1" a="1"/>
  <c r="FN1059" i="1" s="1"/>
  <c r="FF1059" i="1" a="1"/>
  <c r="FF1059" i="1" s="1"/>
  <c r="EX1059" i="1" a="1"/>
  <c r="EX1059" i="1" s="1"/>
  <c r="EP1059" i="1" a="1"/>
  <c r="EP1059" i="1" s="1"/>
  <c r="EH1059" i="1" a="1"/>
  <c r="EH1059" i="1" s="1"/>
  <c r="DZ1059" i="1" a="1"/>
  <c r="DZ1059" i="1" s="1"/>
  <c r="DR1059" i="1" a="1"/>
  <c r="DR1059" i="1" s="1"/>
  <c r="DJ1059" i="1" a="1"/>
  <c r="DJ1059" i="1" s="1"/>
  <c r="DB1059" i="1" a="1"/>
  <c r="DB1059" i="1" s="1"/>
  <c r="CT1059" i="1" a="1"/>
  <c r="CT1059" i="1" s="1"/>
  <c r="CL1059" i="1" a="1"/>
  <c r="CL1059" i="1" s="1"/>
  <c r="CD1059" i="1" a="1"/>
  <c r="CD1059" i="1" s="1"/>
  <c r="BV1059" i="1" a="1"/>
  <c r="BV1059" i="1" s="1"/>
  <c r="BN1059" i="1" a="1"/>
  <c r="BN1059" i="1" s="1"/>
  <c r="BF1059" i="1" a="1"/>
  <c r="BF1059" i="1" s="1"/>
  <c r="AX1059" i="1" a="1"/>
  <c r="AX1059" i="1" s="1"/>
  <c r="AP1059" i="1" a="1"/>
  <c r="AP1059" i="1" s="1"/>
  <c r="AH1059" i="1" a="1"/>
  <c r="AH1059" i="1" s="1"/>
  <c r="Z1059" i="1" a="1"/>
  <c r="Z1059" i="1" s="1"/>
  <c r="R1059" i="1" a="1"/>
  <c r="R1059" i="1" s="1"/>
  <c r="J1059" i="1" a="1"/>
  <c r="J1059" i="1" s="1"/>
  <c r="GD1058" i="1" a="1"/>
  <c r="GD1058" i="1" s="1"/>
  <c r="FV1058" i="1" a="1"/>
  <c r="FV1058" i="1" s="1"/>
  <c r="FN1058" i="1" a="1"/>
  <c r="FN1058" i="1" s="1"/>
  <c r="FF1058" i="1" a="1"/>
  <c r="FF1058" i="1" s="1"/>
  <c r="EX1058" i="1" a="1"/>
  <c r="EX1058" i="1" s="1"/>
  <c r="EP1058" i="1" a="1"/>
  <c r="EP1058" i="1" s="1"/>
  <c r="EH1058" i="1" a="1"/>
  <c r="EH1058" i="1" s="1"/>
  <c r="DZ1058" i="1" a="1"/>
  <c r="DZ1058" i="1" s="1"/>
  <c r="DR1058" i="1" a="1"/>
  <c r="DR1058" i="1" s="1"/>
  <c r="DJ1058" i="1" a="1"/>
  <c r="DJ1058" i="1" s="1"/>
  <c r="DB1058" i="1" a="1"/>
  <c r="DB1058" i="1" s="1"/>
  <c r="CT1058" i="1" a="1"/>
  <c r="CT1058" i="1" s="1"/>
  <c r="CL1058" i="1" a="1"/>
  <c r="CL1058" i="1" s="1"/>
  <c r="CD1058" i="1" a="1"/>
  <c r="CD1058" i="1" s="1"/>
  <c r="BV1058" i="1" a="1"/>
  <c r="BV1058" i="1" s="1"/>
  <c r="BN1058" i="1" a="1"/>
  <c r="BN1058" i="1" s="1"/>
  <c r="BF1058" i="1" a="1"/>
  <c r="BF1058" i="1" s="1"/>
  <c r="AX1058" i="1" a="1"/>
  <c r="AX1058" i="1" s="1"/>
  <c r="AP1058" i="1" a="1"/>
  <c r="AP1058" i="1" s="1"/>
  <c r="AH1058" i="1" a="1"/>
  <c r="AH1058" i="1" s="1"/>
  <c r="Z1058" i="1" a="1"/>
  <c r="Z1058" i="1" s="1"/>
  <c r="R1058" i="1" a="1"/>
  <c r="R1058" i="1" s="1"/>
  <c r="J1058" i="1" a="1"/>
  <c r="J1058" i="1" s="1"/>
  <c r="GD1057" i="1" a="1"/>
  <c r="GD1057" i="1" s="1"/>
  <c r="FV1057" i="1" a="1"/>
  <c r="FV1057" i="1" s="1"/>
  <c r="FN1057" i="1" a="1"/>
  <c r="FN1057" i="1" s="1"/>
  <c r="FF1057" i="1" a="1"/>
  <c r="FF1057" i="1" s="1"/>
  <c r="EX1057" i="1" a="1"/>
  <c r="EX1057" i="1" s="1"/>
  <c r="EP1057" i="1" a="1"/>
  <c r="EP1057" i="1" s="1"/>
  <c r="EH1057" i="1" a="1"/>
  <c r="EH1057" i="1" s="1"/>
  <c r="DZ1057" i="1" a="1"/>
  <c r="DZ1057" i="1" s="1"/>
  <c r="DR1057" i="1" a="1"/>
  <c r="DR1057" i="1" s="1"/>
  <c r="DJ1057" i="1" a="1"/>
  <c r="DJ1057" i="1" s="1"/>
  <c r="DB1057" i="1" a="1"/>
  <c r="DB1057" i="1" s="1"/>
  <c r="CT1057" i="1" a="1"/>
  <c r="CT1057" i="1" s="1"/>
  <c r="CL1057" i="1" a="1"/>
  <c r="CL1057" i="1" s="1"/>
  <c r="CD1057" i="1" a="1"/>
  <c r="CD1057" i="1" s="1"/>
  <c r="BV1057" i="1" a="1"/>
  <c r="BV1057" i="1" s="1"/>
  <c r="BN1057" i="1" a="1"/>
  <c r="BN1057" i="1" s="1"/>
  <c r="BF1057" i="1" a="1"/>
  <c r="BF1057" i="1" s="1"/>
  <c r="AX1057" i="1" a="1"/>
  <c r="AX1057" i="1" s="1"/>
  <c r="AP1057" i="1" a="1"/>
  <c r="AP1057" i="1" s="1"/>
  <c r="AH1057" i="1" a="1"/>
  <c r="AH1057" i="1" s="1"/>
  <c r="Z1057" i="1" a="1"/>
  <c r="Z1057" i="1" s="1"/>
  <c r="R1057" i="1" a="1"/>
  <c r="R1057" i="1" s="1"/>
  <c r="J1057" i="1" a="1"/>
  <c r="J1057" i="1" s="1"/>
  <c r="EY1059" i="1" a="1"/>
  <c r="EY1059" i="1" s="1"/>
  <c r="CM1059" i="1" a="1"/>
  <c r="CM1059" i="1" s="1"/>
  <c r="AA1059" i="1" a="1"/>
  <c r="AA1059" i="1" s="1"/>
  <c r="EQ1058" i="1" a="1"/>
  <c r="EQ1058" i="1" s="1"/>
  <c r="CE1058" i="1" a="1"/>
  <c r="CE1058" i="1" s="1"/>
  <c r="S1058" i="1" a="1"/>
  <c r="S1058" i="1" s="1"/>
  <c r="EI1057" i="1" a="1"/>
  <c r="EI1057" i="1" s="1"/>
  <c r="BW1057" i="1" a="1"/>
  <c r="BW1057" i="1" s="1"/>
  <c r="K1057" i="1" a="1"/>
  <c r="K1057" i="1" s="1"/>
  <c r="EQ1059" i="1" a="1"/>
  <c r="EQ1059" i="1" s="1"/>
  <c r="CE1059" i="1" a="1"/>
  <c r="CE1059" i="1" s="1"/>
  <c r="S1059" i="1" a="1"/>
  <c r="S1059" i="1" s="1"/>
  <c r="EI1058" i="1" a="1"/>
  <c r="EI1058" i="1" s="1"/>
  <c r="BW1058" i="1" a="1"/>
  <c r="BW1058" i="1" s="1"/>
  <c r="K1058" i="1" a="1"/>
  <c r="K1058" i="1" s="1"/>
  <c r="EA1057" i="1" a="1"/>
  <c r="EA1057" i="1" s="1"/>
  <c r="BO1057" i="1" a="1"/>
  <c r="BO1057" i="1" s="1"/>
  <c r="C1057" i="1" a="1"/>
  <c r="C1057" i="1" s="1"/>
  <c r="EI1059" i="1" a="1"/>
  <c r="EI1059" i="1" s="1"/>
  <c r="BW1059" i="1" a="1"/>
  <c r="BW1059" i="1" s="1"/>
  <c r="K1059" i="1" a="1"/>
  <c r="K1059" i="1" s="1"/>
  <c r="EA1058" i="1" a="1"/>
  <c r="EA1058" i="1" s="1"/>
  <c r="BO1058" i="1" a="1"/>
  <c r="BO1058" i="1" s="1"/>
  <c r="C1058" i="1" a="1"/>
  <c r="C1058" i="1" s="1"/>
  <c r="DS1057" i="1" a="1"/>
  <c r="DS1057" i="1" s="1"/>
  <c r="BG1057" i="1" a="1"/>
  <c r="BG1057" i="1" s="1"/>
  <c r="EA1059" i="1" a="1"/>
  <c r="EA1059" i="1" s="1"/>
  <c r="BO1059" i="1" a="1"/>
  <c r="BO1059" i="1" s="1"/>
  <c r="C1059" i="1" a="1"/>
  <c r="C1059" i="1" s="1"/>
  <c r="DS1058" i="1" a="1"/>
  <c r="DS1058" i="1" s="1"/>
  <c r="BG1058" i="1" a="1"/>
  <c r="BG1058" i="1" s="1"/>
  <c r="FW1057" i="1" a="1"/>
  <c r="FW1057" i="1" s="1"/>
  <c r="DK1057" i="1" a="1"/>
  <c r="DK1057" i="1" s="1"/>
  <c r="AY1057" i="1" a="1"/>
  <c r="AY1057" i="1" s="1"/>
  <c r="DS1059" i="1" a="1"/>
  <c r="DS1059" i="1" s="1"/>
  <c r="BG1059" i="1" a="1"/>
  <c r="BG1059" i="1" s="1"/>
  <c r="FW1058" i="1" a="1"/>
  <c r="FW1058" i="1" s="1"/>
  <c r="DK1058" i="1" a="1"/>
  <c r="DK1058" i="1" s="1"/>
  <c r="AY1058" i="1" a="1"/>
  <c r="AY1058" i="1" s="1"/>
  <c r="FO1057" i="1" a="1"/>
  <c r="FO1057" i="1" s="1"/>
  <c r="DC1057" i="1" a="1"/>
  <c r="DC1057" i="1" s="1"/>
  <c r="AQ1057" i="1" a="1"/>
  <c r="AQ1057" i="1" s="1"/>
  <c r="FW1059" i="1" a="1"/>
  <c r="FW1059" i="1" s="1"/>
  <c r="DK1059" i="1" a="1"/>
  <c r="DK1059" i="1" s="1"/>
  <c r="AY1059" i="1" a="1"/>
  <c r="AY1059" i="1" s="1"/>
  <c r="FO1058" i="1" a="1"/>
  <c r="FO1058" i="1" s="1"/>
  <c r="DC1058" i="1" a="1"/>
  <c r="DC1058" i="1" s="1"/>
  <c r="AQ1058" i="1" a="1"/>
  <c r="AQ1058" i="1" s="1"/>
  <c r="FG1057" i="1" a="1"/>
  <c r="FG1057" i="1" s="1"/>
  <c r="CU1057" i="1" a="1"/>
  <c r="CU1057" i="1" s="1"/>
  <c r="AI1057" i="1" a="1"/>
  <c r="AI1057" i="1" s="1"/>
  <c r="FG1059" i="1" a="1"/>
  <c r="FG1059" i="1" s="1"/>
  <c r="CU1059" i="1" a="1"/>
  <c r="CU1059" i="1" s="1"/>
  <c r="AI1059" i="1" a="1"/>
  <c r="AI1059" i="1" s="1"/>
  <c r="EY1058" i="1" a="1"/>
  <c r="EY1058" i="1" s="1"/>
  <c r="CM1058" i="1" a="1"/>
  <c r="CM1058" i="1" s="1"/>
  <c r="AA1058" i="1" a="1"/>
  <c r="AA1058" i="1" s="1"/>
  <c r="EQ1057" i="1" a="1"/>
  <c r="EQ1057" i="1" s="1"/>
  <c r="CE1057" i="1" a="1"/>
  <c r="CE1057" i="1" s="1"/>
  <c r="S1057" i="1" a="1"/>
  <c r="S1057" i="1" s="1"/>
  <c r="FO1059" i="1" a="1"/>
  <c r="FO1059" i="1" s="1"/>
  <c r="AA1057" i="1" a="1"/>
  <c r="AA1057" i="1" s="1"/>
  <c r="DC1059" i="1" a="1"/>
  <c r="DC1059" i="1" s="1"/>
  <c r="AQ1059" i="1" a="1"/>
  <c r="AQ1059" i="1" s="1"/>
  <c r="FG1058" i="1" a="1"/>
  <c r="FG1058" i="1" s="1"/>
  <c r="CU1058" i="1" a="1"/>
  <c r="CU1058" i="1" s="1"/>
  <c r="AI1058" i="1" a="1"/>
  <c r="AI1058" i="1" s="1"/>
  <c r="EY1057" i="1" a="1"/>
  <c r="EY1057" i="1" s="1"/>
  <c r="CM1057" i="1" a="1"/>
  <c r="CM1057" i="1" s="1"/>
  <c r="GC1128" i="1" a="1"/>
  <c r="GC1128" i="1" s="1"/>
  <c r="FU1128" i="1" a="1"/>
  <c r="FU1128" i="1" s="1"/>
  <c r="FM1128" i="1" a="1"/>
  <c r="FM1128" i="1" s="1"/>
  <c r="FE1128" i="1" a="1"/>
  <c r="FE1128" i="1" s="1"/>
  <c r="EW1128" i="1" a="1"/>
  <c r="EW1128" i="1" s="1"/>
  <c r="EO1128" i="1" a="1"/>
  <c r="EO1128" i="1" s="1"/>
  <c r="EG1128" i="1" a="1"/>
  <c r="EG1128" i="1" s="1"/>
  <c r="DY1128" i="1" a="1"/>
  <c r="DY1128" i="1" s="1"/>
  <c r="DQ1128" i="1" a="1"/>
  <c r="DQ1128" i="1" s="1"/>
  <c r="DI1128" i="1" a="1"/>
  <c r="DI1128" i="1" s="1"/>
  <c r="DA1128" i="1" a="1"/>
  <c r="DA1128" i="1" s="1"/>
  <c r="CS1128" i="1" a="1"/>
  <c r="CS1128" i="1" s="1"/>
  <c r="CK1128" i="1" a="1"/>
  <c r="CK1128" i="1" s="1"/>
  <c r="CC1128" i="1" a="1"/>
  <c r="CC1128" i="1" s="1"/>
  <c r="BU1128" i="1" a="1"/>
  <c r="BU1128" i="1" s="1"/>
  <c r="BM1128" i="1" a="1"/>
  <c r="BM1128" i="1" s="1"/>
  <c r="BE1128" i="1" a="1"/>
  <c r="BE1128" i="1" s="1"/>
  <c r="AW1128" i="1" a="1"/>
  <c r="AW1128" i="1" s="1"/>
  <c r="AO1128" i="1" a="1"/>
  <c r="AO1128" i="1" s="1"/>
  <c r="AG1128" i="1" a="1"/>
  <c r="AG1128" i="1" s="1"/>
  <c r="Y1128" i="1" a="1"/>
  <c r="Y1128" i="1" s="1"/>
  <c r="Q1128" i="1" a="1"/>
  <c r="Q1128" i="1" s="1"/>
  <c r="I1128" i="1" a="1"/>
  <c r="I1128" i="1" s="1"/>
  <c r="GC1127" i="1" a="1"/>
  <c r="GC1127" i="1" s="1"/>
  <c r="FU1127" i="1" a="1"/>
  <c r="FU1127" i="1" s="1"/>
  <c r="FM1127" i="1" a="1"/>
  <c r="FM1127" i="1" s="1"/>
  <c r="FE1127" i="1" a="1"/>
  <c r="FE1127" i="1" s="1"/>
  <c r="EW1127" i="1" a="1"/>
  <c r="EW1127" i="1" s="1"/>
  <c r="EO1127" i="1" a="1"/>
  <c r="EO1127" i="1" s="1"/>
  <c r="EG1127" i="1" a="1"/>
  <c r="EG1127" i="1" s="1"/>
  <c r="DY1127" i="1" a="1"/>
  <c r="DY1127" i="1" s="1"/>
  <c r="DQ1127" i="1" a="1"/>
  <c r="DQ1127" i="1" s="1"/>
  <c r="DI1127" i="1" a="1"/>
  <c r="DI1127" i="1" s="1"/>
  <c r="DA1127" i="1" a="1"/>
  <c r="DA1127" i="1" s="1"/>
  <c r="CS1127" i="1" a="1"/>
  <c r="CS1127" i="1" s="1"/>
  <c r="CK1127" i="1" a="1"/>
  <c r="CK1127" i="1" s="1"/>
  <c r="CC1127" i="1" a="1"/>
  <c r="CC1127" i="1" s="1"/>
  <c r="BU1127" i="1" a="1"/>
  <c r="BU1127" i="1" s="1"/>
  <c r="BM1127" i="1" a="1"/>
  <c r="BM1127" i="1" s="1"/>
  <c r="BE1127" i="1" a="1"/>
  <c r="BE1127" i="1" s="1"/>
  <c r="AW1127" i="1" a="1"/>
  <c r="AW1127" i="1" s="1"/>
  <c r="AO1127" i="1" a="1"/>
  <c r="AO1127" i="1" s="1"/>
  <c r="AG1127" i="1" a="1"/>
  <c r="AG1127" i="1" s="1"/>
  <c r="Y1127" i="1" a="1"/>
  <c r="Y1127" i="1" s="1"/>
  <c r="Q1127" i="1" a="1"/>
  <c r="Q1127" i="1" s="1"/>
  <c r="I1127" i="1" a="1"/>
  <c r="I1127" i="1" s="1"/>
  <c r="GC1126" i="1" a="1"/>
  <c r="GC1126" i="1" s="1"/>
  <c r="FU1126" i="1" a="1"/>
  <c r="FU1126" i="1" s="1"/>
  <c r="FM1126" i="1" a="1"/>
  <c r="FM1126" i="1" s="1"/>
  <c r="FE1126" i="1" a="1"/>
  <c r="FE1126" i="1" s="1"/>
  <c r="EW1126" i="1" a="1"/>
  <c r="EW1126" i="1" s="1"/>
  <c r="EO1126" i="1" a="1"/>
  <c r="EO1126" i="1" s="1"/>
  <c r="EG1126" i="1" a="1"/>
  <c r="EG1126" i="1" s="1"/>
  <c r="DY1126" i="1" a="1"/>
  <c r="DY1126" i="1" s="1"/>
  <c r="DQ1126" i="1" a="1"/>
  <c r="DQ1126" i="1" s="1"/>
  <c r="DI1126" i="1" a="1"/>
  <c r="DI1126" i="1" s="1"/>
  <c r="DA1126" i="1" a="1"/>
  <c r="DA1126" i="1" s="1"/>
  <c r="CS1126" i="1" a="1"/>
  <c r="CS1126" i="1" s="1"/>
  <c r="CK1126" i="1" a="1"/>
  <c r="CK1126" i="1" s="1"/>
  <c r="CC1126" i="1" a="1"/>
  <c r="CC1126" i="1" s="1"/>
  <c r="BU1126" i="1" a="1"/>
  <c r="BU1126" i="1" s="1"/>
  <c r="BM1126" i="1" a="1"/>
  <c r="BM1126" i="1" s="1"/>
  <c r="BE1126" i="1" a="1"/>
  <c r="BE1126" i="1" s="1"/>
  <c r="AW1126" i="1" a="1"/>
  <c r="AW1126" i="1" s="1"/>
  <c r="AO1126" i="1" a="1"/>
  <c r="AO1126" i="1" s="1"/>
  <c r="AG1126" i="1" a="1"/>
  <c r="AG1126" i="1" s="1"/>
  <c r="Y1126" i="1" a="1"/>
  <c r="Y1126" i="1" s="1"/>
  <c r="Q1126" i="1" a="1"/>
  <c r="Q1126" i="1" s="1"/>
  <c r="I1126" i="1" a="1"/>
  <c r="I1126" i="1" s="1"/>
  <c r="GB1128" i="1" a="1"/>
  <c r="GB1128" i="1" s="1"/>
  <c r="FT1128" i="1" a="1"/>
  <c r="FT1128" i="1" s="1"/>
  <c r="FL1128" i="1" a="1"/>
  <c r="FL1128" i="1" s="1"/>
  <c r="FD1128" i="1" a="1"/>
  <c r="FD1128" i="1" s="1"/>
  <c r="EV1128" i="1" a="1"/>
  <c r="EV1128" i="1" s="1"/>
  <c r="EN1128" i="1" a="1"/>
  <c r="EN1128" i="1" s="1"/>
  <c r="EF1128" i="1" a="1"/>
  <c r="EF1128" i="1" s="1"/>
  <c r="DX1128" i="1" a="1"/>
  <c r="DX1128" i="1" s="1"/>
  <c r="DP1128" i="1" a="1"/>
  <c r="DP1128" i="1" s="1"/>
  <c r="DH1128" i="1" a="1"/>
  <c r="DH1128" i="1" s="1"/>
  <c r="CZ1128" i="1" a="1"/>
  <c r="CZ1128" i="1" s="1"/>
  <c r="CR1128" i="1" a="1"/>
  <c r="CR1128" i="1" s="1"/>
  <c r="CJ1128" i="1" a="1"/>
  <c r="CJ1128" i="1" s="1"/>
  <c r="CB1128" i="1" a="1"/>
  <c r="CB1128" i="1" s="1"/>
  <c r="BT1128" i="1" a="1"/>
  <c r="BT1128" i="1" s="1"/>
  <c r="BL1128" i="1" a="1"/>
  <c r="BL1128" i="1" s="1"/>
  <c r="BD1128" i="1" a="1"/>
  <c r="BD1128" i="1" s="1"/>
  <c r="AV1128" i="1" a="1"/>
  <c r="AV1128" i="1" s="1"/>
  <c r="AN1128" i="1" a="1"/>
  <c r="AN1128" i="1" s="1"/>
  <c r="AF1128" i="1" a="1"/>
  <c r="AF1128" i="1" s="1"/>
  <c r="X1128" i="1" a="1"/>
  <c r="X1128" i="1" s="1"/>
  <c r="P1128" i="1" a="1"/>
  <c r="P1128" i="1" s="1"/>
  <c r="H1128" i="1" a="1"/>
  <c r="H1128" i="1" s="1"/>
  <c r="GB1127" i="1" a="1"/>
  <c r="GB1127" i="1" s="1"/>
  <c r="FT1127" i="1" a="1"/>
  <c r="FT1127" i="1" s="1"/>
  <c r="FL1127" i="1" a="1"/>
  <c r="FL1127" i="1" s="1"/>
  <c r="FD1127" i="1" a="1"/>
  <c r="FD1127" i="1" s="1"/>
  <c r="EV1127" i="1" a="1"/>
  <c r="EV1127" i="1" s="1"/>
  <c r="EN1127" i="1" a="1"/>
  <c r="EN1127" i="1" s="1"/>
  <c r="EF1127" i="1" a="1"/>
  <c r="EF1127" i="1" s="1"/>
  <c r="DX1127" i="1" a="1"/>
  <c r="DX1127" i="1" s="1"/>
  <c r="DP1127" i="1" a="1"/>
  <c r="DP1127" i="1" s="1"/>
  <c r="DH1127" i="1" a="1"/>
  <c r="DH1127" i="1" s="1"/>
  <c r="CZ1127" i="1" a="1"/>
  <c r="CZ1127" i="1" s="1"/>
  <c r="CR1127" i="1" a="1"/>
  <c r="CR1127" i="1" s="1"/>
  <c r="CJ1127" i="1" a="1"/>
  <c r="CJ1127" i="1" s="1"/>
  <c r="CB1127" i="1" a="1"/>
  <c r="CB1127" i="1" s="1"/>
  <c r="BT1127" i="1" a="1"/>
  <c r="BT1127" i="1" s="1"/>
  <c r="BL1127" i="1" a="1"/>
  <c r="BL1127" i="1" s="1"/>
  <c r="BD1127" i="1" a="1"/>
  <c r="BD1127" i="1" s="1"/>
  <c r="AV1127" i="1" a="1"/>
  <c r="AV1127" i="1" s="1"/>
  <c r="AN1127" i="1" a="1"/>
  <c r="AN1127" i="1" s="1"/>
  <c r="AF1127" i="1" a="1"/>
  <c r="AF1127" i="1" s="1"/>
  <c r="X1127" i="1" a="1"/>
  <c r="X1127" i="1" s="1"/>
  <c r="P1127" i="1" a="1"/>
  <c r="P1127" i="1" s="1"/>
  <c r="H1127" i="1" a="1"/>
  <c r="H1127" i="1" s="1"/>
  <c r="GB1126" i="1" a="1"/>
  <c r="GB1126" i="1" s="1"/>
  <c r="FT1126" i="1" a="1"/>
  <c r="FT1126" i="1" s="1"/>
  <c r="FL1126" i="1" a="1"/>
  <c r="FL1126" i="1" s="1"/>
  <c r="FD1126" i="1" a="1"/>
  <c r="FD1126" i="1" s="1"/>
  <c r="EV1126" i="1" a="1"/>
  <c r="EV1126" i="1" s="1"/>
  <c r="EN1126" i="1" a="1"/>
  <c r="EN1126" i="1" s="1"/>
  <c r="EF1126" i="1" a="1"/>
  <c r="EF1126" i="1" s="1"/>
  <c r="DX1126" i="1" a="1"/>
  <c r="DX1126" i="1" s="1"/>
  <c r="DP1126" i="1" a="1"/>
  <c r="DP1126" i="1" s="1"/>
  <c r="DH1126" i="1" a="1"/>
  <c r="DH1126" i="1" s="1"/>
  <c r="CZ1126" i="1" a="1"/>
  <c r="CZ1126" i="1" s="1"/>
  <c r="CR1126" i="1" a="1"/>
  <c r="CR1126" i="1" s="1"/>
  <c r="CJ1126" i="1" a="1"/>
  <c r="CJ1126" i="1" s="1"/>
  <c r="CB1126" i="1" a="1"/>
  <c r="CB1126" i="1" s="1"/>
  <c r="BT1126" i="1" a="1"/>
  <c r="BT1126" i="1" s="1"/>
  <c r="BL1126" i="1" a="1"/>
  <c r="BL1126" i="1" s="1"/>
  <c r="BD1126" i="1" a="1"/>
  <c r="BD1126" i="1" s="1"/>
  <c r="AV1126" i="1" a="1"/>
  <c r="AV1126" i="1" s="1"/>
  <c r="AN1126" i="1" a="1"/>
  <c r="AN1126" i="1" s="1"/>
  <c r="AF1126" i="1" a="1"/>
  <c r="AF1126" i="1" s="1"/>
  <c r="X1126" i="1" a="1"/>
  <c r="X1126" i="1" s="1"/>
  <c r="P1126" i="1" a="1"/>
  <c r="P1126" i="1" s="1"/>
  <c r="H1126" i="1" a="1"/>
  <c r="H1126" i="1" s="1"/>
  <c r="GA1128" i="1" a="1"/>
  <c r="GA1128" i="1" s="1"/>
  <c r="FS1128" i="1" a="1"/>
  <c r="FS1128" i="1" s="1"/>
  <c r="FK1128" i="1" a="1"/>
  <c r="FK1128" i="1" s="1"/>
  <c r="FC1128" i="1" a="1"/>
  <c r="FC1128" i="1" s="1"/>
  <c r="EU1128" i="1" a="1"/>
  <c r="EU1128" i="1" s="1"/>
  <c r="EM1128" i="1" a="1"/>
  <c r="EM1128" i="1" s="1"/>
  <c r="EE1128" i="1" a="1"/>
  <c r="EE1128" i="1" s="1"/>
  <c r="DW1128" i="1" a="1"/>
  <c r="DW1128" i="1" s="1"/>
  <c r="DO1128" i="1" a="1"/>
  <c r="DO1128" i="1" s="1"/>
  <c r="DG1128" i="1" a="1"/>
  <c r="DG1128" i="1" s="1"/>
  <c r="CY1128" i="1" a="1"/>
  <c r="CY1128" i="1" s="1"/>
  <c r="CQ1128" i="1" a="1"/>
  <c r="CQ1128" i="1" s="1"/>
  <c r="CI1128" i="1" a="1"/>
  <c r="CI1128" i="1" s="1"/>
  <c r="CA1128" i="1" a="1"/>
  <c r="CA1128" i="1" s="1"/>
  <c r="BS1128" i="1" a="1"/>
  <c r="BS1128" i="1" s="1"/>
  <c r="BK1128" i="1" a="1"/>
  <c r="BK1128" i="1" s="1"/>
  <c r="BC1128" i="1" a="1"/>
  <c r="BC1128" i="1" s="1"/>
  <c r="AU1128" i="1" a="1"/>
  <c r="AU1128" i="1" s="1"/>
  <c r="AM1128" i="1" a="1"/>
  <c r="AM1128" i="1" s="1"/>
  <c r="AE1128" i="1" a="1"/>
  <c r="AE1128" i="1" s="1"/>
  <c r="W1128" i="1" a="1"/>
  <c r="W1128" i="1" s="1"/>
  <c r="O1128" i="1" a="1"/>
  <c r="O1128" i="1" s="1"/>
  <c r="G1128" i="1" a="1"/>
  <c r="G1128" i="1" s="1"/>
  <c r="GA1127" i="1" a="1"/>
  <c r="GA1127" i="1" s="1"/>
  <c r="FS1127" i="1" a="1"/>
  <c r="FS1127" i="1" s="1"/>
  <c r="FK1127" i="1" a="1"/>
  <c r="FK1127" i="1" s="1"/>
  <c r="FC1127" i="1" a="1"/>
  <c r="FC1127" i="1" s="1"/>
  <c r="EU1127" i="1" a="1"/>
  <c r="EU1127" i="1" s="1"/>
  <c r="EM1127" i="1" a="1"/>
  <c r="EM1127" i="1" s="1"/>
  <c r="EE1127" i="1" a="1"/>
  <c r="EE1127" i="1" s="1"/>
  <c r="DW1127" i="1" a="1"/>
  <c r="DW1127" i="1" s="1"/>
  <c r="DO1127" i="1" a="1"/>
  <c r="DO1127" i="1" s="1"/>
  <c r="DG1127" i="1" a="1"/>
  <c r="DG1127" i="1" s="1"/>
  <c r="CY1127" i="1" a="1"/>
  <c r="CY1127" i="1" s="1"/>
  <c r="CQ1127" i="1" a="1"/>
  <c r="CQ1127" i="1" s="1"/>
  <c r="CI1127" i="1" a="1"/>
  <c r="CI1127" i="1" s="1"/>
  <c r="CA1127" i="1" a="1"/>
  <c r="CA1127" i="1" s="1"/>
  <c r="BS1127" i="1" a="1"/>
  <c r="BS1127" i="1" s="1"/>
  <c r="BK1127" i="1" a="1"/>
  <c r="BK1127" i="1" s="1"/>
  <c r="BC1127" i="1" a="1"/>
  <c r="BC1127" i="1" s="1"/>
  <c r="AU1127" i="1" a="1"/>
  <c r="AU1127" i="1" s="1"/>
  <c r="AM1127" i="1" a="1"/>
  <c r="AM1127" i="1" s="1"/>
  <c r="AE1127" i="1" a="1"/>
  <c r="AE1127" i="1" s="1"/>
  <c r="W1127" i="1" a="1"/>
  <c r="W1127" i="1" s="1"/>
  <c r="O1127" i="1" a="1"/>
  <c r="O1127" i="1" s="1"/>
  <c r="G1127" i="1" a="1"/>
  <c r="G1127" i="1" s="1"/>
  <c r="GA1126" i="1" a="1"/>
  <c r="GA1126" i="1" s="1"/>
  <c r="FS1126" i="1" a="1"/>
  <c r="FS1126" i="1" s="1"/>
  <c r="FK1126" i="1" a="1"/>
  <c r="FK1126" i="1" s="1"/>
  <c r="FC1126" i="1" a="1"/>
  <c r="FC1126" i="1" s="1"/>
  <c r="EU1126" i="1" a="1"/>
  <c r="EU1126" i="1" s="1"/>
  <c r="EM1126" i="1" a="1"/>
  <c r="EM1126" i="1" s="1"/>
  <c r="EE1126" i="1" a="1"/>
  <c r="EE1126" i="1" s="1"/>
  <c r="DW1126" i="1" a="1"/>
  <c r="DW1126" i="1" s="1"/>
  <c r="DO1126" i="1" a="1"/>
  <c r="DO1126" i="1" s="1"/>
  <c r="DG1126" i="1" a="1"/>
  <c r="DG1126" i="1" s="1"/>
  <c r="CY1126" i="1" a="1"/>
  <c r="CY1126" i="1" s="1"/>
  <c r="CQ1126" i="1" a="1"/>
  <c r="CQ1126" i="1" s="1"/>
  <c r="CI1126" i="1" a="1"/>
  <c r="CI1126" i="1" s="1"/>
  <c r="CA1126" i="1" a="1"/>
  <c r="CA1126" i="1" s="1"/>
  <c r="BS1126" i="1" a="1"/>
  <c r="BS1126" i="1" s="1"/>
  <c r="BK1126" i="1" a="1"/>
  <c r="BK1126" i="1" s="1"/>
  <c r="BC1126" i="1" a="1"/>
  <c r="BC1126" i="1" s="1"/>
  <c r="AU1126" i="1" a="1"/>
  <c r="AU1126" i="1" s="1"/>
  <c r="AM1126" i="1" a="1"/>
  <c r="AM1126" i="1" s="1"/>
  <c r="AE1126" i="1" a="1"/>
  <c r="AE1126" i="1" s="1"/>
  <c r="W1126" i="1" a="1"/>
  <c r="W1126" i="1" s="1"/>
  <c r="O1126" i="1" a="1"/>
  <c r="O1126" i="1" s="1"/>
  <c r="G1126" i="1" a="1"/>
  <c r="G1126" i="1" s="1"/>
  <c r="FZ1128" i="1" a="1"/>
  <c r="FZ1128" i="1" s="1"/>
  <c r="FR1128" i="1" a="1"/>
  <c r="FR1128" i="1" s="1"/>
  <c r="FJ1128" i="1" a="1"/>
  <c r="FJ1128" i="1" s="1"/>
  <c r="FB1128" i="1" a="1"/>
  <c r="FB1128" i="1" s="1"/>
  <c r="ET1128" i="1" a="1"/>
  <c r="ET1128" i="1" s="1"/>
  <c r="EL1128" i="1" a="1"/>
  <c r="EL1128" i="1" s="1"/>
  <c r="ED1128" i="1" a="1"/>
  <c r="ED1128" i="1" s="1"/>
  <c r="DV1128" i="1" a="1"/>
  <c r="DV1128" i="1" s="1"/>
  <c r="DN1128" i="1" a="1"/>
  <c r="DN1128" i="1" s="1"/>
  <c r="DF1128" i="1" a="1"/>
  <c r="DF1128" i="1" s="1"/>
  <c r="CX1128" i="1" a="1"/>
  <c r="CX1128" i="1" s="1"/>
  <c r="CP1128" i="1" a="1"/>
  <c r="CP1128" i="1" s="1"/>
  <c r="CH1128" i="1" a="1"/>
  <c r="CH1128" i="1" s="1"/>
  <c r="BZ1128" i="1" a="1"/>
  <c r="BZ1128" i="1" s="1"/>
  <c r="BR1128" i="1" a="1"/>
  <c r="BR1128" i="1" s="1"/>
  <c r="BJ1128" i="1" a="1"/>
  <c r="BJ1128" i="1" s="1"/>
  <c r="BB1128" i="1" a="1"/>
  <c r="BB1128" i="1" s="1"/>
  <c r="AT1128" i="1" a="1"/>
  <c r="AT1128" i="1" s="1"/>
  <c r="AL1128" i="1" a="1"/>
  <c r="AL1128" i="1" s="1"/>
  <c r="AD1128" i="1" a="1"/>
  <c r="AD1128" i="1" s="1"/>
  <c r="V1128" i="1" a="1"/>
  <c r="V1128" i="1" s="1"/>
  <c r="N1128" i="1" a="1"/>
  <c r="N1128" i="1" s="1"/>
  <c r="F1128" i="1" a="1"/>
  <c r="F1128" i="1" s="1"/>
  <c r="FZ1127" i="1" a="1"/>
  <c r="FZ1127" i="1" s="1"/>
  <c r="FR1127" i="1" a="1"/>
  <c r="FR1127" i="1" s="1"/>
  <c r="FJ1127" i="1" a="1"/>
  <c r="FJ1127" i="1" s="1"/>
  <c r="FB1127" i="1" a="1"/>
  <c r="FB1127" i="1" s="1"/>
  <c r="ET1127" i="1" a="1"/>
  <c r="ET1127" i="1" s="1"/>
  <c r="EL1127" i="1" a="1"/>
  <c r="EL1127" i="1" s="1"/>
  <c r="ED1127" i="1" a="1"/>
  <c r="ED1127" i="1" s="1"/>
  <c r="DV1127" i="1" a="1"/>
  <c r="DV1127" i="1" s="1"/>
  <c r="DN1127" i="1" a="1"/>
  <c r="DN1127" i="1" s="1"/>
  <c r="DF1127" i="1" a="1"/>
  <c r="DF1127" i="1" s="1"/>
  <c r="CX1127" i="1" a="1"/>
  <c r="CX1127" i="1" s="1"/>
  <c r="CP1127" i="1" a="1"/>
  <c r="CP1127" i="1" s="1"/>
  <c r="CH1127" i="1" a="1"/>
  <c r="CH1127" i="1" s="1"/>
  <c r="BZ1127" i="1" a="1"/>
  <c r="BZ1127" i="1" s="1"/>
  <c r="BR1127" i="1" a="1"/>
  <c r="BR1127" i="1" s="1"/>
  <c r="BJ1127" i="1" a="1"/>
  <c r="BJ1127" i="1" s="1"/>
  <c r="BB1127" i="1" a="1"/>
  <c r="BB1127" i="1" s="1"/>
  <c r="AT1127" i="1" a="1"/>
  <c r="AT1127" i="1" s="1"/>
  <c r="AL1127" i="1" a="1"/>
  <c r="AL1127" i="1" s="1"/>
  <c r="AD1127" i="1" a="1"/>
  <c r="AD1127" i="1" s="1"/>
  <c r="V1127" i="1" a="1"/>
  <c r="V1127" i="1" s="1"/>
  <c r="N1127" i="1" a="1"/>
  <c r="N1127" i="1" s="1"/>
  <c r="F1127" i="1" a="1"/>
  <c r="F1127" i="1" s="1"/>
  <c r="FZ1126" i="1" a="1"/>
  <c r="FZ1126" i="1" s="1"/>
  <c r="FR1126" i="1" a="1"/>
  <c r="FR1126" i="1" s="1"/>
  <c r="FJ1126" i="1" a="1"/>
  <c r="FJ1126" i="1" s="1"/>
  <c r="FB1126" i="1" a="1"/>
  <c r="FB1126" i="1" s="1"/>
  <c r="ET1126" i="1" a="1"/>
  <c r="ET1126" i="1" s="1"/>
  <c r="EL1126" i="1" a="1"/>
  <c r="EL1126" i="1" s="1"/>
  <c r="ED1126" i="1" a="1"/>
  <c r="ED1126" i="1" s="1"/>
  <c r="DV1126" i="1" a="1"/>
  <c r="DV1126" i="1" s="1"/>
  <c r="DN1126" i="1" a="1"/>
  <c r="DN1126" i="1" s="1"/>
  <c r="DF1126" i="1" a="1"/>
  <c r="DF1126" i="1" s="1"/>
  <c r="CX1126" i="1" a="1"/>
  <c r="CX1126" i="1" s="1"/>
  <c r="CP1126" i="1" a="1"/>
  <c r="CP1126" i="1" s="1"/>
  <c r="CH1126" i="1" a="1"/>
  <c r="CH1126" i="1" s="1"/>
  <c r="BZ1126" i="1" a="1"/>
  <c r="BZ1126" i="1" s="1"/>
  <c r="BR1126" i="1" a="1"/>
  <c r="BR1126" i="1" s="1"/>
  <c r="BJ1126" i="1" a="1"/>
  <c r="BJ1126" i="1" s="1"/>
  <c r="BB1126" i="1" a="1"/>
  <c r="BB1126" i="1" s="1"/>
  <c r="AT1126" i="1" a="1"/>
  <c r="AT1126" i="1" s="1"/>
  <c r="AL1126" i="1" a="1"/>
  <c r="AL1126" i="1" s="1"/>
  <c r="AD1126" i="1" a="1"/>
  <c r="AD1126" i="1" s="1"/>
  <c r="V1126" i="1" a="1"/>
  <c r="V1126" i="1" s="1"/>
  <c r="N1126" i="1" a="1"/>
  <c r="N1126" i="1" s="1"/>
  <c r="F1126" i="1" a="1"/>
  <c r="F1126" i="1" s="1"/>
  <c r="FY1128" i="1" a="1"/>
  <c r="FY1128" i="1" s="1"/>
  <c r="FQ1128" i="1" a="1"/>
  <c r="FQ1128" i="1" s="1"/>
  <c r="FI1128" i="1" a="1"/>
  <c r="FI1128" i="1" s="1"/>
  <c r="FA1128" i="1" a="1"/>
  <c r="FA1128" i="1" s="1"/>
  <c r="ES1128" i="1" a="1"/>
  <c r="ES1128" i="1" s="1"/>
  <c r="EK1128" i="1" a="1"/>
  <c r="EK1128" i="1" s="1"/>
  <c r="EC1128" i="1" a="1"/>
  <c r="EC1128" i="1" s="1"/>
  <c r="DU1128" i="1" a="1"/>
  <c r="DU1128" i="1" s="1"/>
  <c r="DM1128" i="1" a="1"/>
  <c r="DM1128" i="1" s="1"/>
  <c r="DE1128" i="1" a="1"/>
  <c r="DE1128" i="1" s="1"/>
  <c r="CW1128" i="1" a="1"/>
  <c r="CW1128" i="1" s="1"/>
  <c r="CO1128" i="1" a="1"/>
  <c r="CO1128" i="1" s="1"/>
  <c r="CG1128" i="1" a="1"/>
  <c r="CG1128" i="1" s="1"/>
  <c r="BY1128" i="1" a="1"/>
  <c r="BY1128" i="1" s="1"/>
  <c r="BQ1128" i="1" a="1"/>
  <c r="BQ1128" i="1" s="1"/>
  <c r="BI1128" i="1" a="1"/>
  <c r="BI1128" i="1" s="1"/>
  <c r="BA1128" i="1" a="1"/>
  <c r="BA1128" i="1" s="1"/>
  <c r="AS1128" i="1" a="1"/>
  <c r="AS1128" i="1" s="1"/>
  <c r="AK1128" i="1" a="1"/>
  <c r="AK1128" i="1" s="1"/>
  <c r="AC1128" i="1" a="1"/>
  <c r="AC1128" i="1" s="1"/>
  <c r="U1128" i="1" a="1"/>
  <c r="U1128" i="1" s="1"/>
  <c r="M1128" i="1" a="1"/>
  <c r="M1128" i="1" s="1"/>
  <c r="E1128" i="1" a="1"/>
  <c r="E1128" i="1" s="1"/>
  <c r="FY1127" i="1" a="1"/>
  <c r="FY1127" i="1" s="1"/>
  <c r="FQ1127" i="1" a="1"/>
  <c r="FQ1127" i="1" s="1"/>
  <c r="FI1127" i="1" a="1"/>
  <c r="FI1127" i="1" s="1"/>
  <c r="FA1127" i="1" a="1"/>
  <c r="FA1127" i="1" s="1"/>
  <c r="ES1127" i="1" a="1"/>
  <c r="ES1127" i="1" s="1"/>
  <c r="EK1127" i="1" a="1"/>
  <c r="EK1127" i="1" s="1"/>
  <c r="EC1127" i="1" a="1"/>
  <c r="EC1127" i="1" s="1"/>
  <c r="DU1127" i="1" a="1"/>
  <c r="DU1127" i="1" s="1"/>
  <c r="DM1127" i="1" a="1"/>
  <c r="DM1127" i="1" s="1"/>
  <c r="DE1127" i="1" a="1"/>
  <c r="DE1127" i="1" s="1"/>
  <c r="CW1127" i="1" a="1"/>
  <c r="CW1127" i="1" s="1"/>
  <c r="CO1127" i="1" a="1"/>
  <c r="CO1127" i="1" s="1"/>
  <c r="CG1127" i="1" a="1"/>
  <c r="CG1127" i="1" s="1"/>
  <c r="BY1127" i="1" a="1"/>
  <c r="BY1127" i="1" s="1"/>
  <c r="BQ1127" i="1" a="1"/>
  <c r="BQ1127" i="1" s="1"/>
  <c r="BI1127" i="1" a="1"/>
  <c r="BI1127" i="1" s="1"/>
  <c r="BA1127" i="1" a="1"/>
  <c r="BA1127" i="1" s="1"/>
  <c r="AS1127" i="1" a="1"/>
  <c r="AS1127" i="1" s="1"/>
  <c r="AK1127" i="1" a="1"/>
  <c r="AK1127" i="1" s="1"/>
  <c r="AC1127" i="1" a="1"/>
  <c r="AC1127" i="1" s="1"/>
  <c r="U1127" i="1" a="1"/>
  <c r="U1127" i="1" s="1"/>
  <c r="M1127" i="1" a="1"/>
  <c r="M1127" i="1" s="1"/>
  <c r="E1127" i="1" a="1"/>
  <c r="E1127" i="1" s="1"/>
  <c r="FY1126" i="1" a="1"/>
  <c r="FY1126" i="1" s="1"/>
  <c r="FQ1126" i="1" a="1"/>
  <c r="FQ1126" i="1" s="1"/>
  <c r="FI1126" i="1" a="1"/>
  <c r="FI1126" i="1" s="1"/>
  <c r="FA1126" i="1" a="1"/>
  <c r="FA1126" i="1" s="1"/>
  <c r="ES1126" i="1" a="1"/>
  <c r="ES1126" i="1" s="1"/>
  <c r="EK1126" i="1" a="1"/>
  <c r="EK1126" i="1" s="1"/>
  <c r="EC1126" i="1" a="1"/>
  <c r="EC1126" i="1" s="1"/>
  <c r="DU1126" i="1" a="1"/>
  <c r="DU1126" i="1" s="1"/>
  <c r="DM1126" i="1" a="1"/>
  <c r="DM1126" i="1" s="1"/>
  <c r="DE1126" i="1" a="1"/>
  <c r="DE1126" i="1" s="1"/>
  <c r="CW1126" i="1" a="1"/>
  <c r="CW1126" i="1" s="1"/>
  <c r="CO1126" i="1" a="1"/>
  <c r="CO1126" i="1" s="1"/>
  <c r="CG1126" i="1" a="1"/>
  <c r="CG1126" i="1" s="1"/>
  <c r="BY1126" i="1" a="1"/>
  <c r="BY1126" i="1" s="1"/>
  <c r="BQ1126" i="1" a="1"/>
  <c r="BQ1126" i="1" s="1"/>
  <c r="BI1126" i="1" a="1"/>
  <c r="BI1126" i="1" s="1"/>
  <c r="BA1126" i="1" a="1"/>
  <c r="BA1126" i="1" s="1"/>
  <c r="AS1126" i="1" a="1"/>
  <c r="AS1126" i="1" s="1"/>
  <c r="AK1126" i="1" a="1"/>
  <c r="AK1126" i="1" s="1"/>
  <c r="AC1126" i="1" a="1"/>
  <c r="AC1126" i="1" s="1"/>
  <c r="U1126" i="1" a="1"/>
  <c r="U1126" i="1" s="1"/>
  <c r="M1126" i="1" a="1"/>
  <c r="M1126" i="1" s="1"/>
  <c r="E1126" i="1" a="1"/>
  <c r="E1126" i="1" s="1"/>
  <c r="FX1128" i="1" a="1"/>
  <c r="FX1128" i="1" s="1"/>
  <c r="FP1128" i="1" a="1"/>
  <c r="FP1128" i="1" s="1"/>
  <c r="FH1128" i="1" a="1"/>
  <c r="FH1128" i="1" s="1"/>
  <c r="EZ1128" i="1" a="1"/>
  <c r="EZ1128" i="1" s="1"/>
  <c r="ER1128" i="1" a="1"/>
  <c r="ER1128" i="1" s="1"/>
  <c r="EJ1128" i="1" a="1"/>
  <c r="EJ1128" i="1" s="1"/>
  <c r="EB1128" i="1" a="1"/>
  <c r="EB1128" i="1" s="1"/>
  <c r="DT1128" i="1" a="1"/>
  <c r="DT1128" i="1" s="1"/>
  <c r="DL1128" i="1" a="1"/>
  <c r="DL1128" i="1" s="1"/>
  <c r="DD1128" i="1" a="1"/>
  <c r="DD1128" i="1" s="1"/>
  <c r="CV1128" i="1" a="1"/>
  <c r="CV1128" i="1" s="1"/>
  <c r="CN1128" i="1" a="1"/>
  <c r="CN1128" i="1" s="1"/>
  <c r="CF1128" i="1" a="1"/>
  <c r="CF1128" i="1" s="1"/>
  <c r="BX1128" i="1" a="1"/>
  <c r="BX1128" i="1" s="1"/>
  <c r="BP1128" i="1" a="1"/>
  <c r="BP1128" i="1" s="1"/>
  <c r="BH1128" i="1" a="1"/>
  <c r="BH1128" i="1" s="1"/>
  <c r="AZ1128" i="1" a="1"/>
  <c r="AZ1128" i="1" s="1"/>
  <c r="AR1128" i="1" a="1"/>
  <c r="AR1128" i="1" s="1"/>
  <c r="AJ1128" i="1" a="1"/>
  <c r="AJ1128" i="1" s="1"/>
  <c r="AB1128" i="1" a="1"/>
  <c r="AB1128" i="1" s="1"/>
  <c r="T1128" i="1" a="1"/>
  <c r="T1128" i="1" s="1"/>
  <c r="L1128" i="1" a="1"/>
  <c r="L1128" i="1" s="1"/>
  <c r="D1128" i="1" a="1"/>
  <c r="D1128" i="1" s="1"/>
  <c r="FX1127" i="1" a="1"/>
  <c r="FX1127" i="1" s="1"/>
  <c r="FP1127" i="1" a="1"/>
  <c r="FP1127" i="1" s="1"/>
  <c r="FH1127" i="1" a="1"/>
  <c r="FH1127" i="1" s="1"/>
  <c r="EZ1127" i="1" a="1"/>
  <c r="EZ1127" i="1" s="1"/>
  <c r="ER1127" i="1" a="1"/>
  <c r="ER1127" i="1" s="1"/>
  <c r="EJ1127" i="1" a="1"/>
  <c r="EJ1127" i="1" s="1"/>
  <c r="EB1127" i="1" a="1"/>
  <c r="EB1127" i="1" s="1"/>
  <c r="DT1127" i="1" a="1"/>
  <c r="DT1127" i="1" s="1"/>
  <c r="DL1127" i="1" a="1"/>
  <c r="DL1127" i="1" s="1"/>
  <c r="DD1127" i="1" a="1"/>
  <c r="DD1127" i="1" s="1"/>
  <c r="CV1127" i="1" a="1"/>
  <c r="CV1127" i="1" s="1"/>
  <c r="CN1127" i="1" a="1"/>
  <c r="CN1127" i="1" s="1"/>
  <c r="CF1127" i="1" a="1"/>
  <c r="CF1127" i="1" s="1"/>
  <c r="BX1127" i="1" a="1"/>
  <c r="BX1127" i="1" s="1"/>
  <c r="BP1127" i="1" a="1"/>
  <c r="BP1127" i="1" s="1"/>
  <c r="BH1127" i="1" a="1"/>
  <c r="BH1127" i="1" s="1"/>
  <c r="AZ1127" i="1" a="1"/>
  <c r="AZ1127" i="1" s="1"/>
  <c r="AR1127" i="1" a="1"/>
  <c r="AR1127" i="1" s="1"/>
  <c r="AJ1127" i="1" a="1"/>
  <c r="AJ1127" i="1" s="1"/>
  <c r="AB1127" i="1" a="1"/>
  <c r="AB1127" i="1" s="1"/>
  <c r="T1127" i="1" a="1"/>
  <c r="T1127" i="1" s="1"/>
  <c r="L1127" i="1" a="1"/>
  <c r="L1127" i="1" s="1"/>
  <c r="D1127" i="1" a="1"/>
  <c r="D1127" i="1" s="1"/>
  <c r="FX1126" i="1" a="1"/>
  <c r="FX1126" i="1" s="1"/>
  <c r="FP1126" i="1" a="1"/>
  <c r="FP1126" i="1" s="1"/>
  <c r="FH1126" i="1" a="1"/>
  <c r="FH1126" i="1" s="1"/>
  <c r="EZ1126" i="1" a="1"/>
  <c r="EZ1126" i="1" s="1"/>
  <c r="ER1126" i="1" a="1"/>
  <c r="ER1126" i="1" s="1"/>
  <c r="EJ1126" i="1" a="1"/>
  <c r="EJ1126" i="1" s="1"/>
  <c r="EB1126" i="1" a="1"/>
  <c r="EB1126" i="1" s="1"/>
  <c r="DT1126" i="1" a="1"/>
  <c r="DT1126" i="1" s="1"/>
  <c r="DL1126" i="1" a="1"/>
  <c r="DL1126" i="1" s="1"/>
  <c r="DD1126" i="1" a="1"/>
  <c r="DD1126" i="1" s="1"/>
  <c r="CV1126" i="1" a="1"/>
  <c r="CV1126" i="1" s="1"/>
  <c r="CN1126" i="1" a="1"/>
  <c r="CN1126" i="1" s="1"/>
  <c r="CF1126" i="1" a="1"/>
  <c r="CF1126" i="1" s="1"/>
  <c r="BX1126" i="1" a="1"/>
  <c r="BX1126" i="1" s="1"/>
  <c r="BP1126" i="1" a="1"/>
  <c r="BP1126" i="1" s="1"/>
  <c r="BH1126" i="1" a="1"/>
  <c r="BH1126" i="1" s="1"/>
  <c r="AZ1126" i="1" a="1"/>
  <c r="AZ1126" i="1" s="1"/>
  <c r="AR1126" i="1" a="1"/>
  <c r="AR1126" i="1" s="1"/>
  <c r="AJ1126" i="1" a="1"/>
  <c r="AJ1126" i="1" s="1"/>
  <c r="AB1126" i="1" a="1"/>
  <c r="AB1126" i="1" s="1"/>
  <c r="T1126" i="1" a="1"/>
  <c r="T1126" i="1" s="1"/>
  <c r="L1126" i="1" a="1"/>
  <c r="L1126" i="1" s="1"/>
  <c r="D1126" i="1" a="1"/>
  <c r="D1126" i="1" s="1"/>
  <c r="GD1128" i="1" a="1"/>
  <c r="GD1128" i="1" s="1"/>
  <c r="FV1128" i="1" a="1"/>
  <c r="FV1128" i="1" s="1"/>
  <c r="FN1128" i="1" a="1"/>
  <c r="FN1128" i="1" s="1"/>
  <c r="FF1128" i="1" a="1"/>
  <c r="FF1128" i="1" s="1"/>
  <c r="EX1128" i="1" a="1"/>
  <c r="EX1128" i="1" s="1"/>
  <c r="EP1128" i="1" a="1"/>
  <c r="EP1128" i="1" s="1"/>
  <c r="EH1128" i="1" a="1"/>
  <c r="EH1128" i="1" s="1"/>
  <c r="DZ1128" i="1" a="1"/>
  <c r="DZ1128" i="1" s="1"/>
  <c r="DR1128" i="1" a="1"/>
  <c r="DR1128" i="1" s="1"/>
  <c r="DJ1128" i="1" a="1"/>
  <c r="DJ1128" i="1" s="1"/>
  <c r="DB1128" i="1" a="1"/>
  <c r="DB1128" i="1" s="1"/>
  <c r="CT1128" i="1" a="1"/>
  <c r="CT1128" i="1" s="1"/>
  <c r="CL1128" i="1" a="1"/>
  <c r="CL1128" i="1" s="1"/>
  <c r="CD1128" i="1" a="1"/>
  <c r="CD1128" i="1" s="1"/>
  <c r="BV1128" i="1" a="1"/>
  <c r="BV1128" i="1" s="1"/>
  <c r="BN1128" i="1" a="1"/>
  <c r="BN1128" i="1" s="1"/>
  <c r="BF1128" i="1" a="1"/>
  <c r="BF1128" i="1" s="1"/>
  <c r="AX1128" i="1" a="1"/>
  <c r="AX1128" i="1" s="1"/>
  <c r="AP1128" i="1" a="1"/>
  <c r="AP1128" i="1" s="1"/>
  <c r="AH1128" i="1" a="1"/>
  <c r="AH1128" i="1" s="1"/>
  <c r="Z1128" i="1" a="1"/>
  <c r="Z1128" i="1" s="1"/>
  <c r="R1128" i="1" a="1"/>
  <c r="R1128" i="1" s="1"/>
  <c r="J1128" i="1" a="1"/>
  <c r="J1128" i="1" s="1"/>
  <c r="GD1127" i="1" a="1"/>
  <c r="GD1127" i="1" s="1"/>
  <c r="FV1127" i="1" a="1"/>
  <c r="FV1127" i="1" s="1"/>
  <c r="FN1127" i="1" a="1"/>
  <c r="FN1127" i="1" s="1"/>
  <c r="FF1127" i="1" a="1"/>
  <c r="FF1127" i="1" s="1"/>
  <c r="EX1127" i="1" a="1"/>
  <c r="EX1127" i="1" s="1"/>
  <c r="EP1127" i="1" a="1"/>
  <c r="EP1127" i="1" s="1"/>
  <c r="EH1127" i="1" a="1"/>
  <c r="EH1127" i="1" s="1"/>
  <c r="DZ1127" i="1" a="1"/>
  <c r="DZ1127" i="1" s="1"/>
  <c r="DR1127" i="1" a="1"/>
  <c r="DR1127" i="1" s="1"/>
  <c r="DJ1127" i="1" a="1"/>
  <c r="DJ1127" i="1" s="1"/>
  <c r="DB1127" i="1" a="1"/>
  <c r="DB1127" i="1" s="1"/>
  <c r="CT1127" i="1" a="1"/>
  <c r="CT1127" i="1" s="1"/>
  <c r="CL1127" i="1" a="1"/>
  <c r="CL1127" i="1" s="1"/>
  <c r="CD1127" i="1" a="1"/>
  <c r="CD1127" i="1" s="1"/>
  <c r="BV1127" i="1" a="1"/>
  <c r="BV1127" i="1" s="1"/>
  <c r="BN1127" i="1" a="1"/>
  <c r="BN1127" i="1" s="1"/>
  <c r="BF1127" i="1" a="1"/>
  <c r="BF1127" i="1" s="1"/>
  <c r="AX1127" i="1" a="1"/>
  <c r="AX1127" i="1" s="1"/>
  <c r="AP1127" i="1" a="1"/>
  <c r="AP1127" i="1" s="1"/>
  <c r="AH1127" i="1" a="1"/>
  <c r="AH1127" i="1" s="1"/>
  <c r="Z1127" i="1" a="1"/>
  <c r="Z1127" i="1" s="1"/>
  <c r="R1127" i="1" a="1"/>
  <c r="R1127" i="1" s="1"/>
  <c r="J1127" i="1" a="1"/>
  <c r="J1127" i="1" s="1"/>
  <c r="GD1126" i="1" a="1"/>
  <c r="GD1126" i="1" s="1"/>
  <c r="FV1126" i="1" a="1"/>
  <c r="FV1126" i="1" s="1"/>
  <c r="FN1126" i="1" a="1"/>
  <c r="FN1126" i="1" s="1"/>
  <c r="FF1126" i="1" a="1"/>
  <c r="FF1126" i="1" s="1"/>
  <c r="EX1126" i="1" a="1"/>
  <c r="EX1126" i="1" s="1"/>
  <c r="EP1126" i="1" a="1"/>
  <c r="EP1126" i="1" s="1"/>
  <c r="EH1126" i="1" a="1"/>
  <c r="EH1126" i="1" s="1"/>
  <c r="DZ1126" i="1" a="1"/>
  <c r="DZ1126" i="1" s="1"/>
  <c r="DR1126" i="1" a="1"/>
  <c r="DR1126" i="1" s="1"/>
  <c r="DJ1126" i="1" a="1"/>
  <c r="DJ1126" i="1" s="1"/>
  <c r="DB1126" i="1" a="1"/>
  <c r="DB1126" i="1" s="1"/>
  <c r="CT1126" i="1" a="1"/>
  <c r="CT1126" i="1" s="1"/>
  <c r="CL1126" i="1" a="1"/>
  <c r="CL1126" i="1" s="1"/>
  <c r="CD1126" i="1" a="1"/>
  <c r="CD1126" i="1" s="1"/>
  <c r="BV1126" i="1" a="1"/>
  <c r="BV1126" i="1" s="1"/>
  <c r="BN1126" i="1" a="1"/>
  <c r="BN1126" i="1" s="1"/>
  <c r="BF1126" i="1" a="1"/>
  <c r="BF1126" i="1" s="1"/>
  <c r="AX1126" i="1" a="1"/>
  <c r="AX1126" i="1" s="1"/>
  <c r="AP1126" i="1" a="1"/>
  <c r="AP1126" i="1" s="1"/>
  <c r="AH1126" i="1" a="1"/>
  <c r="AH1126" i="1" s="1"/>
  <c r="Z1126" i="1" a="1"/>
  <c r="Z1126" i="1" s="1"/>
  <c r="R1126" i="1" a="1"/>
  <c r="R1126" i="1" s="1"/>
  <c r="J1126" i="1" a="1"/>
  <c r="J1126" i="1" s="1"/>
  <c r="EA1128" i="1" a="1"/>
  <c r="EA1128" i="1" s="1"/>
  <c r="BO1128" i="1" a="1"/>
  <c r="BO1128" i="1" s="1"/>
  <c r="C1128" i="1" a="1"/>
  <c r="C1128" i="1" s="1"/>
  <c r="DS1127" i="1" a="1"/>
  <c r="DS1127" i="1" s="1"/>
  <c r="BG1127" i="1" a="1"/>
  <c r="BG1127" i="1" s="1"/>
  <c r="FW1126" i="1" a="1"/>
  <c r="FW1126" i="1" s="1"/>
  <c r="DK1126" i="1" a="1"/>
  <c r="DK1126" i="1" s="1"/>
  <c r="AY1126" i="1" a="1"/>
  <c r="AY1126" i="1" s="1"/>
  <c r="DS1128" i="1" a="1"/>
  <c r="DS1128" i="1" s="1"/>
  <c r="BG1128" i="1" a="1"/>
  <c r="BG1128" i="1" s="1"/>
  <c r="FW1127" i="1" a="1"/>
  <c r="FW1127" i="1" s="1"/>
  <c r="DK1127" i="1" a="1"/>
  <c r="DK1127" i="1" s="1"/>
  <c r="AY1127" i="1" a="1"/>
  <c r="AY1127" i="1" s="1"/>
  <c r="FO1126" i="1" a="1"/>
  <c r="FO1126" i="1" s="1"/>
  <c r="DC1126" i="1" a="1"/>
  <c r="DC1126" i="1" s="1"/>
  <c r="AQ1126" i="1" a="1"/>
  <c r="AQ1126" i="1" s="1"/>
  <c r="FW1128" i="1" a="1"/>
  <c r="FW1128" i="1" s="1"/>
  <c r="DK1128" i="1" a="1"/>
  <c r="DK1128" i="1" s="1"/>
  <c r="AY1128" i="1" a="1"/>
  <c r="AY1128" i="1" s="1"/>
  <c r="FO1127" i="1" a="1"/>
  <c r="FO1127" i="1" s="1"/>
  <c r="DC1127" i="1" a="1"/>
  <c r="DC1127" i="1" s="1"/>
  <c r="AQ1127" i="1" a="1"/>
  <c r="AQ1127" i="1" s="1"/>
  <c r="FG1126" i="1" a="1"/>
  <c r="FG1126" i="1" s="1"/>
  <c r="CU1126" i="1" a="1"/>
  <c r="CU1126" i="1" s="1"/>
  <c r="AI1126" i="1" a="1"/>
  <c r="AI1126" i="1" s="1"/>
  <c r="FO1128" i="1" a="1"/>
  <c r="FO1128" i="1" s="1"/>
  <c r="DC1128" i="1" a="1"/>
  <c r="DC1128" i="1" s="1"/>
  <c r="AQ1128" i="1" a="1"/>
  <c r="AQ1128" i="1" s="1"/>
  <c r="FG1127" i="1" a="1"/>
  <c r="FG1127" i="1" s="1"/>
  <c r="CU1127" i="1" a="1"/>
  <c r="CU1127" i="1" s="1"/>
  <c r="AI1127" i="1" a="1"/>
  <c r="AI1127" i="1" s="1"/>
  <c r="EY1126" i="1" a="1"/>
  <c r="EY1126" i="1" s="1"/>
  <c r="CM1126" i="1" a="1"/>
  <c r="CM1126" i="1" s="1"/>
  <c r="AA1126" i="1" a="1"/>
  <c r="AA1126" i="1" s="1"/>
  <c r="FG1128" i="1" a="1"/>
  <c r="FG1128" i="1" s="1"/>
  <c r="CU1128" i="1" a="1"/>
  <c r="CU1128" i="1" s="1"/>
  <c r="AI1128" i="1" a="1"/>
  <c r="AI1128" i="1" s="1"/>
  <c r="EY1127" i="1" a="1"/>
  <c r="EY1127" i="1" s="1"/>
  <c r="CM1127" i="1" a="1"/>
  <c r="CM1127" i="1" s="1"/>
  <c r="AA1127" i="1" a="1"/>
  <c r="AA1127" i="1" s="1"/>
  <c r="EQ1126" i="1" a="1"/>
  <c r="EQ1126" i="1" s="1"/>
  <c r="CE1126" i="1" a="1"/>
  <c r="CE1126" i="1" s="1"/>
  <c r="S1126" i="1" a="1"/>
  <c r="S1126" i="1" s="1"/>
  <c r="EY1128" i="1" a="1"/>
  <c r="EY1128" i="1" s="1"/>
  <c r="CM1128" i="1" a="1"/>
  <c r="CM1128" i="1" s="1"/>
  <c r="AA1128" i="1" a="1"/>
  <c r="AA1128" i="1" s="1"/>
  <c r="EQ1127" i="1" a="1"/>
  <c r="EQ1127" i="1" s="1"/>
  <c r="CE1127" i="1" a="1"/>
  <c r="CE1127" i="1" s="1"/>
  <c r="S1127" i="1" a="1"/>
  <c r="S1127" i="1" s="1"/>
  <c r="EI1126" i="1" a="1"/>
  <c r="EI1126" i="1" s="1"/>
  <c r="BW1126" i="1" a="1"/>
  <c r="BW1126" i="1" s="1"/>
  <c r="K1126" i="1" a="1"/>
  <c r="K1126" i="1" s="1"/>
  <c r="EI1128" i="1" a="1"/>
  <c r="EI1128" i="1" s="1"/>
  <c r="BW1128" i="1" a="1"/>
  <c r="BW1128" i="1" s="1"/>
  <c r="K1128" i="1" a="1"/>
  <c r="K1128" i="1" s="1"/>
  <c r="EA1127" i="1" a="1"/>
  <c r="EA1127" i="1" s="1"/>
  <c r="BO1127" i="1" a="1"/>
  <c r="BO1127" i="1" s="1"/>
  <c r="C1127" i="1" a="1"/>
  <c r="C1127" i="1" s="1"/>
  <c r="DS1126" i="1" a="1"/>
  <c r="DS1126" i="1" s="1"/>
  <c r="BG1126" i="1" a="1"/>
  <c r="BG1126" i="1" s="1"/>
  <c r="EA1126" i="1" a="1"/>
  <c r="EA1126" i="1" s="1"/>
  <c r="BO1126" i="1" a="1"/>
  <c r="BO1126" i="1" s="1"/>
  <c r="EQ1128" i="1" a="1"/>
  <c r="EQ1128" i="1" s="1"/>
  <c r="C1126" i="1" a="1"/>
  <c r="C1126" i="1" s="1"/>
  <c r="CE1128" i="1" a="1"/>
  <c r="CE1128" i="1" s="1"/>
  <c r="S1128" i="1" a="1"/>
  <c r="S1128" i="1" s="1"/>
  <c r="EI1127" i="1" a="1"/>
  <c r="EI1127" i="1" s="1"/>
  <c r="BW1127" i="1" a="1"/>
  <c r="BW1127" i="1" s="1"/>
  <c r="K1127" i="1" a="1"/>
  <c r="K1127" i="1" s="1"/>
  <c r="GB1212" i="1" a="1"/>
  <c r="GB1212" i="1" s="1"/>
  <c r="FT1212" i="1" a="1"/>
  <c r="FT1212" i="1" s="1"/>
  <c r="FL1212" i="1" a="1"/>
  <c r="FL1212" i="1" s="1"/>
  <c r="FD1212" i="1" a="1"/>
  <c r="FD1212" i="1" s="1"/>
  <c r="EV1212" i="1" a="1"/>
  <c r="EV1212" i="1" s="1"/>
  <c r="EN1212" i="1" a="1"/>
  <c r="EN1212" i="1" s="1"/>
  <c r="EF1212" i="1" a="1"/>
  <c r="EF1212" i="1" s="1"/>
  <c r="DX1212" i="1" a="1"/>
  <c r="DX1212" i="1" s="1"/>
  <c r="DP1212" i="1" a="1"/>
  <c r="DP1212" i="1" s="1"/>
  <c r="DH1212" i="1" a="1"/>
  <c r="DH1212" i="1" s="1"/>
  <c r="CZ1212" i="1" a="1"/>
  <c r="CZ1212" i="1" s="1"/>
  <c r="CR1212" i="1" a="1"/>
  <c r="CR1212" i="1" s="1"/>
  <c r="CJ1212" i="1" a="1"/>
  <c r="CJ1212" i="1" s="1"/>
  <c r="CB1212" i="1" a="1"/>
  <c r="CB1212" i="1" s="1"/>
  <c r="BT1212" i="1" a="1"/>
  <c r="BT1212" i="1" s="1"/>
  <c r="BL1212" i="1" a="1"/>
  <c r="BL1212" i="1" s="1"/>
  <c r="BD1212" i="1" a="1"/>
  <c r="BD1212" i="1" s="1"/>
  <c r="AV1212" i="1" a="1"/>
  <c r="AV1212" i="1" s="1"/>
  <c r="AN1212" i="1" a="1"/>
  <c r="AN1212" i="1" s="1"/>
  <c r="AF1212" i="1" a="1"/>
  <c r="AF1212" i="1" s="1"/>
  <c r="X1212" i="1" a="1"/>
  <c r="X1212" i="1" s="1"/>
  <c r="P1212" i="1" a="1"/>
  <c r="P1212" i="1" s="1"/>
  <c r="H1212" i="1" a="1"/>
  <c r="H1212" i="1" s="1"/>
  <c r="GB1211" i="1" a="1"/>
  <c r="GB1211" i="1" s="1"/>
  <c r="FT1211" i="1" a="1"/>
  <c r="FT1211" i="1" s="1"/>
  <c r="FL1211" i="1" a="1"/>
  <c r="FL1211" i="1" s="1"/>
  <c r="FD1211" i="1" a="1"/>
  <c r="FD1211" i="1" s="1"/>
  <c r="EV1211" i="1" a="1"/>
  <c r="EV1211" i="1" s="1"/>
  <c r="EN1211" i="1" a="1"/>
  <c r="EN1211" i="1" s="1"/>
  <c r="EF1211" i="1" a="1"/>
  <c r="EF1211" i="1" s="1"/>
  <c r="DX1211" i="1" a="1"/>
  <c r="DX1211" i="1" s="1"/>
  <c r="DP1211" i="1" a="1"/>
  <c r="DP1211" i="1" s="1"/>
  <c r="DH1211" i="1" a="1"/>
  <c r="DH1211" i="1" s="1"/>
  <c r="CZ1211" i="1" a="1"/>
  <c r="CZ1211" i="1" s="1"/>
  <c r="CR1211" i="1" a="1"/>
  <c r="CR1211" i="1" s="1"/>
  <c r="CJ1211" i="1" a="1"/>
  <c r="CJ1211" i="1" s="1"/>
  <c r="CB1211" i="1" a="1"/>
  <c r="CB1211" i="1" s="1"/>
  <c r="BT1211" i="1" a="1"/>
  <c r="BT1211" i="1" s="1"/>
  <c r="BL1211" i="1" a="1"/>
  <c r="BL1211" i="1" s="1"/>
  <c r="BD1211" i="1" a="1"/>
  <c r="BD1211" i="1" s="1"/>
  <c r="AV1211" i="1" a="1"/>
  <c r="AV1211" i="1" s="1"/>
  <c r="AN1211" i="1" a="1"/>
  <c r="AN1211" i="1" s="1"/>
  <c r="AF1211" i="1" a="1"/>
  <c r="AF1211" i="1" s="1"/>
  <c r="X1211" i="1" a="1"/>
  <c r="X1211" i="1" s="1"/>
  <c r="P1211" i="1" a="1"/>
  <c r="P1211" i="1" s="1"/>
  <c r="H1211" i="1" a="1"/>
  <c r="H1211" i="1" s="1"/>
  <c r="GB1210" i="1" a="1"/>
  <c r="GB1210" i="1" s="1"/>
  <c r="FT1210" i="1" a="1"/>
  <c r="FT1210" i="1" s="1"/>
  <c r="FL1210" i="1" a="1"/>
  <c r="FL1210" i="1" s="1"/>
  <c r="FD1210" i="1" a="1"/>
  <c r="FD1210" i="1" s="1"/>
  <c r="EV1210" i="1" a="1"/>
  <c r="EV1210" i="1" s="1"/>
  <c r="EN1210" i="1" a="1"/>
  <c r="EN1210" i="1" s="1"/>
  <c r="EF1210" i="1" a="1"/>
  <c r="EF1210" i="1" s="1"/>
  <c r="DX1210" i="1" a="1"/>
  <c r="DX1210" i="1" s="1"/>
  <c r="DP1210" i="1" a="1"/>
  <c r="DP1210" i="1" s="1"/>
  <c r="DH1210" i="1" a="1"/>
  <c r="DH1210" i="1" s="1"/>
  <c r="CZ1210" i="1" a="1"/>
  <c r="CZ1210" i="1" s="1"/>
  <c r="CR1210" i="1" a="1"/>
  <c r="CR1210" i="1" s="1"/>
  <c r="CJ1210" i="1" a="1"/>
  <c r="CJ1210" i="1" s="1"/>
  <c r="CB1210" i="1" a="1"/>
  <c r="CB1210" i="1" s="1"/>
  <c r="BT1210" i="1" a="1"/>
  <c r="BT1210" i="1" s="1"/>
  <c r="BL1210" i="1" a="1"/>
  <c r="BL1210" i="1" s="1"/>
  <c r="BD1210" i="1" a="1"/>
  <c r="BD1210" i="1" s="1"/>
  <c r="AV1210" i="1" a="1"/>
  <c r="AV1210" i="1" s="1"/>
  <c r="AN1210" i="1" a="1"/>
  <c r="AN1210" i="1" s="1"/>
  <c r="AF1210" i="1" a="1"/>
  <c r="AF1210" i="1" s="1"/>
  <c r="X1210" i="1" a="1"/>
  <c r="X1210" i="1" s="1"/>
  <c r="P1210" i="1" a="1"/>
  <c r="P1210" i="1" s="1"/>
  <c r="H1210" i="1" a="1"/>
  <c r="H1210" i="1" s="1"/>
  <c r="GA1212" i="1" a="1"/>
  <c r="GA1212" i="1" s="1"/>
  <c r="FS1212" i="1" a="1"/>
  <c r="FS1212" i="1" s="1"/>
  <c r="FK1212" i="1" a="1"/>
  <c r="FK1212" i="1" s="1"/>
  <c r="FC1212" i="1" a="1"/>
  <c r="FC1212" i="1" s="1"/>
  <c r="EU1212" i="1" a="1"/>
  <c r="EU1212" i="1" s="1"/>
  <c r="EM1212" i="1" a="1"/>
  <c r="EM1212" i="1" s="1"/>
  <c r="EE1212" i="1" a="1"/>
  <c r="EE1212" i="1" s="1"/>
  <c r="DW1212" i="1" a="1"/>
  <c r="DW1212" i="1" s="1"/>
  <c r="DO1212" i="1" a="1"/>
  <c r="DO1212" i="1" s="1"/>
  <c r="DG1212" i="1" a="1"/>
  <c r="DG1212" i="1" s="1"/>
  <c r="CY1212" i="1" a="1"/>
  <c r="CY1212" i="1" s="1"/>
  <c r="CQ1212" i="1" a="1"/>
  <c r="CQ1212" i="1" s="1"/>
  <c r="CI1212" i="1" a="1"/>
  <c r="CI1212" i="1" s="1"/>
  <c r="CA1212" i="1" a="1"/>
  <c r="CA1212" i="1" s="1"/>
  <c r="BS1212" i="1" a="1"/>
  <c r="BS1212" i="1" s="1"/>
  <c r="BK1212" i="1" a="1"/>
  <c r="BK1212" i="1" s="1"/>
  <c r="BC1212" i="1" a="1"/>
  <c r="BC1212" i="1" s="1"/>
  <c r="AU1212" i="1" a="1"/>
  <c r="AU1212" i="1" s="1"/>
  <c r="AM1212" i="1" a="1"/>
  <c r="AM1212" i="1" s="1"/>
  <c r="AE1212" i="1" a="1"/>
  <c r="AE1212" i="1" s="1"/>
  <c r="W1212" i="1" a="1"/>
  <c r="W1212" i="1" s="1"/>
  <c r="O1212" i="1" a="1"/>
  <c r="O1212" i="1" s="1"/>
  <c r="G1212" i="1" a="1"/>
  <c r="G1212" i="1" s="1"/>
  <c r="GA1211" i="1" a="1"/>
  <c r="GA1211" i="1" s="1"/>
  <c r="FS1211" i="1" a="1"/>
  <c r="FS1211" i="1" s="1"/>
  <c r="FK1211" i="1" a="1"/>
  <c r="FK1211" i="1" s="1"/>
  <c r="FC1211" i="1" a="1"/>
  <c r="FC1211" i="1" s="1"/>
  <c r="EU1211" i="1" a="1"/>
  <c r="EU1211" i="1" s="1"/>
  <c r="EM1211" i="1" a="1"/>
  <c r="EM1211" i="1" s="1"/>
  <c r="EE1211" i="1" a="1"/>
  <c r="EE1211" i="1" s="1"/>
  <c r="DW1211" i="1" a="1"/>
  <c r="DW1211" i="1" s="1"/>
  <c r="DO1211" i="1" a="1"/>
  <c r="DO1211" i="1" s="1"/>
  <c r="DG1211" i="1" a="1"/>
  <c r="DG1211" i="1" s="1"/>
  <c r="CY1211" i="1" a="1"/>
  <c r="CY1211" i="1" s="1"/>
  <c r="CQ1211" i="1" a="1"/>
  <c r="CQ1211" i="1" s="1"/>
  <c r="CI1211" i="1" a="1"/>
  <c r="CI1211" i="1" s="1"/>
  <c r="CA1211" i="1" a="1"/>
  <c r="CA1211" i="1" s="1"/>
  <c r="BS1211" i="1" a="1"/>
  <c r="BS1211" i="1" s="1"/>
  <c r="BK1211" i="1" a="1"/>
  <c r="BK1211" i="1" s="1"/>
  <c r="BC1211" i="1" a="1"/>
  <c r="BC1211" i="1" s="1"/>
  <c r="AU1211" i="1" a="1"/>
  <c r="AU1211" i="1" s="1"/>
  <c r="AM1211" i="1" a="1"/>
  <c r="AM1211" i="1" s="1"/>
  <c r="AE1211" i="1" a="1"/>
  <c r="AE1211" i="1" s="1"/>
  <c r="W1211" i="1" a="1"/>
  <c r="W1211" i="1" s="1"/>
  <c r="O1211" i="1" a="1"/>
  <c r="O1211" i="1" s="1"/>
  <c r="G1211" i="1" a="1"/>
  <c r="G1211" i="1" s="1"/>
  <c r="GA1210" i="1" a="1"/>
  <c r="GA1210" i="1" s="1"/>
  <c r="FS1210" i="1" a="1"/>
  <c r="FS1210" i="1" s="1"/>
  <c r="FK1210" i="1" a="1"/>
  <c r="FK1210" i="1" s="1"/>
  <c r="FC1210" i="1" a="1"/>
  <c r="FC1210" i="1" s="1"/>
  <c r="EU1210" i="1" a="1"/>
  <c r="EU1210" i="1" s="1"/>
  <c r="EM1210" i="1" a="1"/>
  <c r="EM1210" i="1" s="1"/>
  <c r="EE1210" i="1" a="1"/>
  <c r="EE1210" i="1" s="1"/>
  <c r="DW1210" i="1" a="1"/>
  <c r="DW1210" i="1" s="1"/>
  <c r="DO1210" i="1" a="1"/>
  <c r="DO1210" i="1" s="1"/>
  <c r="DG1210" i="1" a="1"/>
  <c r="DG1210" i="1" s="1"/>
  <c r="CY1210" i="1" a="1"/>
  <c r="CY1210" i="1" s="1"/>
  <c r="CQ1210" i="1" a="1"/>
  <c r="CQ1210" i="1" s="1"/>
  <c r="CI1210" i="1" a="1"/>
  <c r="CI1210" i="1" s="1"/>
  <c r="CA1210" i="1" a="1"/>
  <c r="CA1210" i="1" s="1"/>
  <c r="BS1210" i="1" a="1"/>
  <c r="BS1210" i="1" s="1"/>
  <c r="BK1210" i="1" a="1"/>
  <c r="BK1210" i="1" s="1"/>
  <c r="BC1210" i="1" a="1"/>
  <c r="BC1210" i="1" s="1"/>
  <c r="AU1210" i="1" a="1"/>
  <c r="AU1210" i="1" s="1"/>
  <c r="AM1210" i="1" a="1"/>
  <c r="AM1210" i="1" s="1"/>
  <c r="AE1210" i="1" a="1"/>
  <c r="AE1210" i="1" s="1"/>
  <c r="W1210" i="1" a="1"/>
  <c r="W1210" i="1" s="1"/>
  <c r="O1210" i="1" a="1"/>
  <c r="O1210" i="1" s="1"/>
  <c r="G1210" i="1" a="1"/>
  <c r="G1210" i="1" s="1"/>
  <c r="FZ1212" i="1" a="1"/>
  <c r="FZ1212" i="1" s="1"/>
  <c r="FR1212" i="1" a="1"/>
  <c r="FR1212" i="1" s="1"/>
  <c r="FJ1212" i="1" a="1"/>
  <c r="FJ1212" i="1" s="1"/>
  <c r="FB1212" i="1" a="1"/>
  <c r="FB1212" i="1" s="1"/>
  <c r="ET1212" i="1" a="1"/>
  <c r="ET1212" i="1" s="1"/>
  <c r="EL1212" i="1" a="1"/>
  <c r="EL1212" i="1" s="1"/>
  <c r="ED1212" i="1" a="1"/>
  <c r="ED1212" i="1" s="1"/>
  <c r="DV1212" i="1" a="1"/>
  <c r="DV1212" i="1" s="1"/>
  <c r="DN1212" i="1" a="1"/>
  <c r="DN1212" i="1" s="1"/>
  <c r="DF1212" i="1" a="1"/>
  <c r="DF1212" i="1" s="1"/>
  <c r="CX1212" i="1" a="1"/>
  <c r="CX1212" i="1" s="1"/>
  <c r="CP1212" i="1" a="1"/>
  <c r="CP1212" i="1" s="1"/>
  <c r="CH1212" i="1" a="1"/>
  <c r="CH1212" i="1" s="1"/>
  <c r="BZ1212" i="1" a="1"/>
  <c r="BZ1212" i="1" s="1"/>
  <c r="BR1212" i="1" a="1"/>
  <c r="BR1212" i="1" s="1"/>
  <c r="BJ1212" i="1" a="1"/>
  <c r="BJ1212" i="1" s="1"/>
  <c r="BB1212" i="1" a="1"/>
  <c r="BB1212" i="1" s="1"/>
  <c r="AT1212" i="1" a="1"/>
  <c r="AT1212" i="1" s="1"/>
  <c r="AL1212" i="1" a="1"/>
  <c r="AL1212" i="1" s="1"/>
  <c r="AD1212" i="1" a="1"/>
  <c r="AD1212" i="1" s="1"/>
  <c r="V1212" i="1" a="1"/>
  <c r="V1212" i="1" s="1"/>
  <c r="N1212" i="1" a="1"/>
  <c r="N1212" i="1" s="1"/>
  <c r="F1212" i="1" a="1"/>
  <c r="F1212" i="1" s="1"/>
  <c r="FZ1211" i="1" a="1"/>
  <c r="FZ1211" i="1" s="1"/>
  <c r="FR1211" i="1" a="1"/>
  <c r="FR1211" i="1" s="1"/>
  <c r="FJ1211" i="1" a="1"/>
  <c r="FJ1211" i="1" s="1"/>
  <c r="FB1211" i="1" a="1"/>
  <c r="FB1211" i="1" s="1"/>
  <c r="ET1211" i="1" a="1"/>
  <c r="ET1211" i="1" s="1"/>
  <c r="EL1211" i="1" a="1"/>
  <c r="EL1211" i="1" s="1"/>
  <c r="ED1211" i="1" a="1"/>
  <c r="ED1211" i="1" s="1"/>
  <c r="DV1211" i="1" a="1"/>
  <c r="DV1211" i="1" s="1"/>
  <c r="DN1211" i="1" a="1"/>
  <c r="DN1211" i="1" s="1"/>
  <c r="DF1211" i="1" a="1"/>
  <c r="DF1211" i="1" s="1"/>
  <c r="CX1211" i="1" a="1"/>
  <c r="CX1211" i="1" s="1"/>
  <c r="CP1211" i="1" a="1"/>
  <c r="CP1211" i="1" s="1"/>
  <c r="CH1211" i="1" a="1"/>
  <c r="CH1211" i="1" s="1"/>
  <c r="BZ1211" i="1" a="1"/>
  <c r="BZ1211" i="1" s="1"/>
  <c r="BR1211" i="1" a="1"/>
  <c r="BR1211" i="1" s="1"/>
  <c r="BJ1211" i="1" a="1"/>
  <c r="BJ1211" i="1" s="1"/>
  <c r="BB1211" i="1" a="1"/>
  <c r="BB1211" i="1" s="1"/>
  <c r="AT1211" i="1" a="1"/>
  <c r="AT1211" i="1" s="1"/>
  <c r="AL1211" i="1" a="1"/>
  <c r="AL1211" i="1" s="1"/>
  <c r="AD1211" i="1" a="1"/>
  <c r="AD1211" i="1" s="1"/>
  <c r="V1211" i="1" a="1"/>
  <c r="V1211" i="1" s="1"/>
  <c r="N1211" i="1" a="1"/>
  <c r="N1211" i="1" s="1"/>
  <c r="F1211" i="1" a="1"/>
  <c r="F1211" i="1" s="1"/>
  <c r="FZ1210" i="1" a="1"/>
  <c r="FZ1210" i="1" s="1"/>
  <c r="FR1210" i="1" a="1"/>
  <c r="FR1210" i="1" s="1"/>
  <c r="FJ1210" i="1" a="1"/>
  <c r="FJ1210" i="1" s="1"/>
  <c r="FB1210" i="1" a="1"/>
  <c r="FB1210" i="1" s="1"/>
  <c r="ET1210" i="1" a="1"/>
  <c r="ET1210" i="1" s="1"/>
  <c r="EL1210" i="1" a="1"/>
  <c r="EL1210" i="1" s="1"/>
  <c r="ED1210" i="1" a="1"/>
  <c r="ED1210" i="1" s="1"/>
  <c r="DV1210" i="1" a="1"/>
  <c r="DV1210" i="1" s="1"/>
  <c r="DN1210" i="1" a="1"/>
  <c r="DN1210" i="1" s="1"/>
  <c r="DF1210" i="1" a="1"/>
  <c r="DF1210" i="1" s="1"/>
  <c r="CX1210" i="1" a="1"/>
  <c r="CX1210" i="1" s="1"/>
  <c r="CP1210" i="1" a="1"/>
  <c r="CP1210" i="1" s="1"/>
  <c r="CH1210" i="1" a="1"/>
  <c r="CH1210" i="1" s="1"/>
  <c r="BZ1210" i="1" a="1"/>
  <c r="BZ1210" i="1" s="1"/>
  <c r="BR1210" i="1" a="1"/>
  <c r="BR1210" i="1" s="1"/>
  <c r="BJ1210" i="1" a="1"/>
  <c r="BJ1210" i="1" s="1"/>
  <c r="BB1210" i="1" a="1"/>
  <c r="BB1210" i="1" s="1"/>
  <c r="AT1210" i="1" a="1"/>
  <c r="AT1210" i="1" s="1"/>
  <c r="AL1210" i="1" a="1"/>
  <c r="AL1210" i="1" s="1"/>
  <c r="AD1210" i="1" a="1"/>
  <c r="AD1210" i="1" s="1"/>
  <c r="V1210" i="1" a="1"/>
  <c r="V1210" i="1" s="1"/>
  <c r="N1210" i="1" a="1"/>
  <c r="N1210" i="1" s="1"/>
  <c r="F1210" i="1" a="1"/>
  <c r="F1210" i="1" s="1"/>
  <c r="FY1212" i="1" a="1"/>
  <c r="FY1212" i="1" s="1"/>
  <c r="FQ1212" i="1" a="1"/>
  <c r="FQ1212" i="1" s="1"/>
  <c r="FI1212" i="1" a="1"/>
  <c r="FI1212" i="1" s="1"/>
  <c r="FA1212" i="1" a="1"/>
  <c r="FA1212" i="1" s="1"/>
  <c r="ES1212" i="1" a="1"/>
  <c r="ES1212" i="1" s="1"/>
  <c r="EK1212" i="1" a="1"/>
  <c r="EK1212" i="1" s="1"/>
  <c r="EC1212" i="1" a="1"/>
  <c r="EC1212" i="1" s="1"/>
  <c r="DU1212" i="1" a="1"/>
  <c r="DU1212" i="1" s="1"/>
  <c r="DM1212" i="1" a="1"/>
  <c r="DM1212" i="1" s="1"/>
  <c r="DE1212" i="1" a="1"/>
  <c r="DE1212" i="1" s="1"/>
  <c r="CW1212" i="1" a="1"/>
  <c r="CW1212" i="1" s="1"/>
  <c r="CO1212" i="1" a="1"/>
  <c r="CO1212" i="1" s="1"/>
  <c r="CG1212" i="1" a="1"/>
  <c r="CG1212" i="1" s="1"/>
  <c r="BY1212" i="1" a="1"/>
  <c r="BY1212" i="1" s="1"/>
  <c r="BQ1212" i="1" a="1"/>
  <c r="BQ1212" i="1" s="1"/>
  <c r="BI1212" i="1" a="1"/>
  <c r="BI1212" i="1" s="1"/>
  <c r="BA1212" i="1" a="1"/>
  <c r="BA1212" i="1" s="1"/>
  <c r="AS1212" i="1" a="1"/>
  <c r="AS1212" i="1" s="1"/>
  <c r="AK1212" i="1" a="1"/>
  <c r="AK1212" i="1" s="1"/>
  <c r="AC1212" i="1" a="1"/>
  <c r="AC1212" i="1" s="1"/>
  <c r="U1212" i="1" a="1"/>
  <c r="U1212" i="1" s="1"/>
  <c r="M1212" i="1" a="1"/>
  <c r="M1212" i="1" s="1"/>
  <c r="E1212" i="1" a="1"/>
  <c r="E1212" i="1" s="1"/>
  <c r="FY1211" i="1" a="1"/>
  <c r="FY1211" i="1" s="1"/>
  <c r="FQ1211" i="1" a="1"/>
  <c r="FQ1211" i="1" s="1"/>
  <c r="FI1211" i="1" a="1"/>
  <c r="FI1211" i="1" s="1"/>
  <c r="FA1211" i="1" a="1"/>
  <c r="FA1211" i="1" s="1"/>
  <c r="ES1211" i="1" a="1"/>
  <c r="ES1211" i="1" s="1"/>
  <c r="EK1211" i="1" a="1"/>
  <c r="EK1211" i="1" s="1"/>
  <c r="EC1211" i="1" a="1"/>
  <c r="EC1211" i="1" s="1"/>
  <c r="DU1211" i="1" a="1"/>
  <c r="DU1211" i="1" s="1"/>
  <c r="DM1211" i="1" a="1"/>
  <c r="DM1211" i="1" s="1"/>
  <c r="DE1211" i="1" a="1"/>
  <c r="DE1211" i="1" s="1"/>
  <c r="CW1211" i="1" a="1"/>
  <c r="CW1211" i="1" s="1"/>
  <c r="CO1211" i="1" a="1"/>
  <c r="CO1211" i="1" s="1"/>
  <c r="CG1211" i="1" a="1"/>
  <c r="CG1211" i="1" s="1"/>
  <c r="BY1211" i="1" a="1"/>
  <c r="BY1211" i="1" s="1"/>
  <c r="BQ1211" i="1" a="1"/>
  <c r="BQ1211" i="1" s="1"/>
  <c r="BI1211" i="1" a="1"/>
  <c r="BI1211" i="1" s="1"/>
  <c r="BA1211" i="1" a="1"/>
  <c r="BA1211" i="1" s="1"/>
  <c r="AS1211" i="1" a="1"/>
  <c r="AS1211" i="1" s="1"/>
  <c r="AK1211" i="1" a="1"/>
  <c r="AK1211" i="1" s="1"/>
  <c r="AC1211" i="1" a="1"/>
  <c r="AC1211" i="1" s="1"/>
  <c r="U1211" i="1" a="1"/>
  <c r="U1211" i="1" s="1"/>
  <c r="M1211" i="1" a="1"/>
  <c r="M1211" i="1" s="1"/>
  <c r="E1211" i="1" a="1"/>
  <c r="E1211" i="1" s="1"/>
  <c r="FY1210" i="1" a="1"/>
  <c r="FY1210" i="1" s="1"/>
  <c r="FQ1210" i="1" a="1"/>
  <c r="FQ1210" i="1" s="1"/>
  <c r="FI1210" i="1" a="1"/>
  <c r="FI1210" i="1" s="1"/>
  <c r="FA1210" i="1" a="1"/>
  <c r="FA1210" i="1" s="1"/>
  <c r="ES1210" i="1" a="1"/>
  <c r="ES1210" i="1" s="1"/>
  <c r="EK1210" i="1" a="1"/>
  <c r="EK1210" i="1" s="1"/>
  <c r="EC1210" i="1" a="1"/>
  <c r="EC1210" i="1" s="1"/>
  <c r="DU1210" i="1" a="1"/>
  <c r="DU1210" i="1" s="1"/>
  <c r="DM1210" i="1" a="1"/>
  <c r="DM1210" i="1" s="1"/>
  <c r="DE1210" i="1" a="1"/>
  <c r="DE1210" i="1" s="1"/>
  <c r="CW1210" i="1" a="1"/>
  <c r="CW1210" i="1" s="1"/>
  <c r="CO1210" i="1" a="1"/>
  <c r="CO1210" i="1" s="1"/>
  <c r="CG1210" i="1" a="1"/>
  <c r="CG1210" i="1" s="1"/>
  <c r="BY1210" i="1" a="1"/>
  <c r="BY1210" i="1" s="1"/>
  <c r="BQ1210" i="1" a="1"/>
  <c r="BQ1210" i="1" s="1"/>
  <c r="BI1210" i="1" a="1"/>
  <c r="BI1210" i="1" s="1"/>
  <c r="BA1210" i="1" a="1"/>
  <c r="BA1210" i="1" s="1"/>
  <c r="AS1210" i="1" a="1"/>
  <c r="AS1210" i="1" s="1"/>
  <c r="AK1210" i="1" a="1"/>
  <c r="AK1210" i="1" s="1"/>
  <c r="AC1210" i="1" a="1"/>
  <c r="AC1210" i="1" s="1"/>
  <c r="U1210" i="1" a="1"/>
  <c r="U1210" i="1" s="1"/>
  <c r="M1210" i="1" a="1"/>
  <c r="M1210" i="1" s="1"/>
  <c r="E1210" i="1" a="1"/>
  <c r="E1210" i="1" s="1"/>
  <c r="FX1212" i="1" a="1"/>
  <c r="FX1212" i="1" s="1"/>
  <c r="FP1212" i="1" a="1"/>
  <c r="FP1212" i="1" s="1"/>
  <c r="FH1212" i="1" a="1"/>
  <c r="FH1212" i="1" s="1"/>
  <c r="EZ1212" i="1" a="1"/>
  <c r="EZ1212" i="1" s="1"/>
  <c r="ER1212" i="1" a="1"/>
  <c r="ER1212" i="1" s="1"/>
  <c r="EJ1212" i="1" a="1"/>
  <c r="EJ1212" i="1" s="1"/>
  <c r="EB1212" i="1" a="1"/>
  <c r="EB1212" i="1" s="1"/>
  <c r="DT1212" i="1" a="1"/>
  <c r="DT1212" i="1" s="1"/>
  <c r="DL1212" i="1" a="1"/>
  <c r="DL1212" i="1" s="1"/>
  <c r="DD1212" i="1" a="1"/>
  <c r="DD1212" i="1" s="1"/>
  <c r="CV1212" i="1" a="1"/>
  <c r="CV1212" i="1" s="1"/>
  <c r="CN1212" i="1" a="1"/>
  <c r="CN1212" i="1" s="1"/>
  <c r="CF1212" i="1" a="1"/>
  <c r="CF1212" i="1" s="1"/>
  <c r="BX1212" i="1" a="1"/>
  <c r="BX1212" i="1" s="1"/>
  <c r="BP1212" i="1" a="1"/>
  <c r="BP1212" i="1" s="1"/>
  <c r="BH1212" i="1" a="1"/>
  <c r="BH1212" i="1" s="1"/>
  <c r="AZ1212" i="1" a="1"/>
  <c r="AZ1212" i="1" s="1"/>
  <c r="AR1212" i="1" a="1"/>
  <c r="AR1212" i="1" s="1"/>
  <c r="AJ1212" i="1" a="1"/>
  <c r="AJ1212" i="1" s="1"/>
  <c r="AB1212" i="1" a="1"/>
  <c r="AB1212" i="1" s="1"/>
  <c r="T1212" i="1" a="1"/>
  <c r="T1212" i="1" s="1"/>
  <c r="L1212" i="1" a="1"/>
  <c r="L1212" i="1" s="1"/>
  <c r="D1212" i="1" a="1"/>
  <c r="D1212" i="1" s="1"/>
  <c r="FX1211" i="1" a="1"/>
  <c r="FX1211" i="1" s="1"/>
  <c r="FP1211" i="1" a="1"/>
  <c r="FP1211" i="1" s="1"/>
  <c r="FH1211" i="1" a="1"/>
  <c r="FH1211" i="1" s="1"/>
  <c r="EZ1211" i="1" a="1"/>
  <c r="EZ1211" i="1" s="1"/>
  <c r="ER1211" i="1" a="1"/>
  <c r="ER1211" i="1" s="1"/>
  <c r="EJ1211" i="1" a="1"/>
  <c r="EJ1211" i="1" s="1"/>
  <c r="EB1211" i="1" a="1"/>
  <c r="EB1211" i="1" s="1"/>
  <c r="DT1211" i="1" a="1"/>
  <c r="DT1211" i="1" s="1"/>
  <c r="DL1211" i="1" a="1"/>
  <c r="DL1211" i="1" s="1"/>
  <c r="DD1211" i="1" a="1"/>
  <c r="DD1211" i="1" s="1"/>
  <c r="CV1211" i="1" a="1"/>
  <c r="CV1211" i="1" s="1"/>
  <c r="CN1211" i="1" a="1"/>
  <c r="CN1211" i="1" s="1"/>
  <c r="CF1211" i="1" a="1"/>
  <c r="CF1211" i="1" s="1"/>
  <c r="BX1211" i="1" a="1"/>
  <c r="BX1211" i="1" s="1"/>
  <c r="BP1211" i="1" a="1"/>
  <c r="BP1211" i="1" s="1"/>
  <c r="BH1211" i="1" a="1"/>
  <c r="BH1211" i="1" s="1"/>
  <c r="AZ1211" i="1" a="1"/>
  <c r="AZ1211" i="1" s="1"/>
  <c r="AR1211" i="1" a="1"/>
  <c r="AR1211" i="1" s="1"/>
  <c r="AJ1211" i="1" a="1"/>
  <c r="AJ1211" i="1" s="1"/>
  <c r="AB1211" i="1" a="1"/>
  <c r="AB1211" i="1" s="1"/>
  <c r="T1211" i="1" a="1"/>
  <c r="T1211" i="1" s="1"/>
  <c r="L1211" i="1" a="1"/>
  <c r="L1211" i="1" s="1"/>
  <c r="D1211" i="1" a="1"/>
  <c r="D1211" i="1" s="1"/>
  <c r="FX1210" i="1" a="1"/>
  <c r="FX1210" i="1" s="1"/>
  <c r="FP1210" i="1" a="1"/>
  <c r="FP1210" i="1" s="1"/>
  <c r="FH1210" i="1" a="1"/>
  <c r="FH1210" i="1" s="1"/>
  <c r="EZ1210" i="1" a="1"/>
  <c r="EZ1210" i="1" s="1"/>
  <c r="ER1210" i="1" a="1"/>
  <c r="ER1210" i="1" s="1"/>
  <c r="EJ1210" i="1" a="1"/>
  <c r="EJ1210" i="1" s="1"/>
  <c r="EB1210" i="1" a="1"/>
  <c r="EB1210" i="1" s="1"/>
  <c r="DT1210" i="1" a="1"/>
  <c r="DT1210" i="1" s="1"/>
  <c r="DL1210" i="1" a="1"/>
  <c r="DL1210" i="1" s="1"/>
  <c r="DD1210" i="1" a="1"/>
  <c r="DD1210" i="1" s="1"/>
  <c r="CV1210" i="1" a="1"/>
  <c r="CV1210" i="1" s="1"/>
  <c r="CN1210" i="1" a="1"/>
  <c r="CN1210" i="1" s="1"/>
  <c r="CF1210" i="1" a="1"/>
  <c r="CF1210" i="1" s="1"/>
  <c r="BX1210" i="1" a="1"/>
  <c r="BX1210" i="1" s="1"/>
  <c r="BP1210" i="1" a="1"/>
  <c r="BP1210" i="1" s="1"/>
  <c r="BH1210" i="1" a="1"/>
  <c r="BH1210" i="1" s="1"/>
  <c r="AZ1210" i="1" a="1"/>
  <c r="AZ1210" i="1" s="1"/>
  <c r="AR1210" i="1" a="1"/>
  <c r="AR1210" i="1" s="1"/>
  <c r="AJ1210" i="1" a="1"/>
  <c r="AJ1210" i="1" s="1"/>
  <c r="AB1210" i="1" a="1"/>
  <c r="AB1210" i="1" s="1"/>
  <c r="T1210" i="1" a="1"/>
  <c r="T1210" i="1" s="1"/>
  <c r="L1210" i="1" a="1"/>
  <c r="L1210" i="1" s="1"/>
  <c r="D1210" i="1" a="1"/>
  <c r="D1210" i="1" s="1"/>
  <c r="FW1212" i="1" a="1"/>
  <c r="FW1212" i="1" s="1"/>
  <c r="FO1212" i="1" a="1"/>
  <c r="FO1212" i="1" s="1"/>
  <c r="FG1212" i="1" a="1"/>
  <c r="FG1212" i="1" s="1"/>
  <c r="EY1212" i="1" a="1"/>
  <c r="EY1212" i="1" s="1"/>
  <c r="EQ1212" i="1" a="1"/>
  <c r="EQ1212" i="1" s="1"/>
  <c r="EI1212" i="1" a="1"/>
  <c r="EI1212" i="1" s="1"/>
  <c r="EA1212" i="1" a="1"/>
  <c r="EA1212" i="1" s="1"/>
  <c r="DS1212" i="1" a="1"/>
  <c r="DS1212" i="1" s="1"/>
  <c r="DK1212" i="1" a="1"/>
  <c r="DK1212" i="1" s="1"/>
  <c r="DC1212" i="1" a="1"/>
  <c r="DC1212" i="1" s="1"/>
  <c r="CU1212" i="1" a="1"/>
  <c r="CU1212" i="1" s="1"/>
  <c r="CM1212" i="1" a="1"/>
  <c r="CM1212" i="1" s="1"/>
  <c r="CE1212" i="1" a="1"/>
  <c r="CE1212" i="1" s="1"/>
  <c r="BW1212" i="1" a="1"/>
  <c r="BW1212" i="1" s="1"/>
  <c r="BO1212" i="1" a="1"/>
  <c r="BO1212" i="1" s="1"/>
  <c r="BG1212" i="1" a="1"/>
  <c r="BG1212" i="1" s="1"/>
  <c r="AY1212" i="1" a="1"/>
  <c r="AY1212" i="1" s="1"/>
  <c r="AQ1212" i="1" a="1"/>
  <c r="AQ1212" i="1" s="1"/>
  <c r="AI1212" i="1" a="1"/>
  <c r="AI1212" i="1" s="1"/>
  <c r="AA1212" i="1" a="1"/>
  <c r="AA1212" i="1" s="1"/>
  <c r="S1212" i="1" a="1"/>
  <c r="S1212" i="1" s="1"/>
  <c r="K1212" i="1" a="1"/>
  <c r="K1212" i="1" s="1"/>
  <c r="C1212" i="1" a="1"/>
  <c r="C1212" i="1" s="1"/>
  <c r="FW1211" i="1" a="1"/>
  <c r="FW1211" i="1" s="1"/>
  <c r="FO1211" i="1" a="1"/>
  <c r="FO1211" i="1" s="1"/>
  <c r="FG1211" i="1" a="1"/>
  <c r="FG1211" i="1" s="1"/>
  <c r="EY1211" i="1" a="1"/>
  <c r="EY1211" i="1" s="1"/>
  <c r="EQ1211" i="1" a="1"/>
  <c r="EQ1211" i="1" s="1"/>
  <c r="EI1211" i="1" a="1"/>
  <c r="EI1211" i="1" s="1"/>
  <c r="EA1211" i="1" a="1"/>
  <c r="EA1211" i="1" s="1"/>
  <c r="DS1211" i="1" a="1"/>
  <c r="DS1211" i="1" s="1"/>
  <c r="DK1211" i="1" a="1"/>
  <c r="DK1211" i="1" s="1"/>
  <c r="DC1211" i="1" a="1"/>
  <c r="DC1211" i="1" s="1"/>
  <c r="CU1211" i="1" a="1"/>
  <c r="CU1211" i="1" s="1"/>
  <c r="CM1211" i="1" a="1"/>
  <c r="CM1211" i="1" s="1"/>
  <c r="CE1211" i="1" a="1"/>
  <c r="CE1211" i="1" s="1"/>
  <c r="BW1211" i="1" a="1"/>
  <c r="BW1211" i="1" s="1"/>
  <c r="BO1211" i="1" a="1"/>
  <c r="BO1211" i="1" s="1"/>
  <c r="BG1211" i="1" a="1"/>
  <c r="BG1211" i="1" s="1"/>
  <c r="AY1211" i="1" a="1"/>
  <c r="AY1211" i="1" s="1"/>
  <c r="AQ1211" i="1" a="1"/>
  <c r="AQ1211" i="1" s="1"/>
  <c r="AI1211" i="1" a="1"/>
  <c r="AI1211" i="1" s="1"/>
  <c r="AA1211" i="1" a="1"/>
  <c r="AA1211" i="1" s="1"/>
  <c r="S1211" i="1" a="1"/>
  <c r="S1211" i="1" s="1"/>
  <c r="K1211" i="1" a="1"/>
  <c r="K1211" i="1" s="1"/>
  <c r="C1211" i="1" a="1"/>
  <c r="C1211" i="1" s="1"/>
  <c r="FW1210" i="1" a="1"/>
  <c r="FW1210" i="1" s="1"/>
  <c r="FO1210" i="1" a="1"/>
  <c r="FO1210" i="1" s="1"/>
  <c r="FG1210" i="1" a="1"/>
  <c r="FG1210" i="1" s="1"/>
  <c r="EY1210" i="1" a="1"/>
  <c r="EY1210" i="1" s="1"/>
  <c r="EQ1210" i="1" a="1"/>
  <c r="EQ1210" i="1" s="1"/>
  <c r="EI1210" i="1" a="1"/>
  <c r="EI1210" i="1" s="1"/>
  <c r="EA1210" i="1" a="1"/>
  <c r="EA1210" i="1" s="1"/>
  <c r="DS1210" i="1" a="1"/>
  <c r="DS1210" i="1" s="1"/>
  <c r="DK1210" i="1" a="1"/>
  <c r="DK1210" i="1" s="1"/>
  <c r="DC1210" i="1" a="1"/>
  <c r="DC1210" i="1" s="1"/>
  <c r="CU1210" i="1" a="1"/>
  <c r="CU1210" i="1" s="1"/>
  <c r="CM1210" i="1" a="1"/>
  <c r="CM1210" i="1" s="1"/>
  <c r="CE1210" i="1" a="1"/>
  <c r="CE1210" i="1" s="1"/>
  <c r="BW1210" i="1" a="1"/>
  <c r="BW1210" i="1" s="1"/>
  <c r="BO1210" i="1" a="1"/>
  <c r="BO1210" i="1" s="1"/>
  <c r="BG1210" i="1" a="1"/>
  <c r="BG1210" i="1" s="1"/>
  <c r="AY1210" i="1" a="1"/>
  <c r="AY1210" i="1" s="1"/>
  <c r="AQ1210" i="1" a="1"/>
  <c r="AQ1210" i="1" s="1"/>
  <c r="AI1210" i="1" a="1"/>
  <c r="AI1210" i="1" s="1"/>
  <c r="AA1210" i="1" a="1"/>
  <c r="AA1210" i="1" s="1"/>
  <c r="S1210" i="1" a="1"/>
  <c r="S1210" i="1" s="1"/>
  <c r="K1210" i="1" a="1"/>
  <c r="K1210" i="1" s="1"/>
  <c r="C1210" i="1" a="1"/>
  <c r="C1210" i="1" s="1"/>
  <c r="GC1212" i="1" a="1"/>
  <c r="GC1212" i="1" s="1"/>
  <c r="FU1212" i="1" a="1"/>
  <c r="FU1212" i="1" s="1"/>
  <c r="FM1212" i="1" a="1"/>
  <c r="FM1212" i="1" s="1"/>
  <c r="FE1212" i="1" a="1"/>
  <c r="FE1212" i="1" s="1"/>
  <c r="EW1212" i="1" a="1"/>
  <c r="EW1212" i="1" s="1"/>
  <c r="EO1212" i="1" a="1"/>
  <c r="EO1212" i="1" s="1"/>
  <c r="EG1212" i="1" a="1"/>
  <c r="EG1212" i="1" s="1"/>
  <c r="DY1212" i="1" a="1"/>
  <c r="DY1212" i="1" s="1"/>
  <c r="DQ1212" i="1" a="1"/>
  <c r="DQ1212" i="1" s="1"/>
  <c r="DI1212" i="1" a="1"/>
  <c r="DI1212" i="1" s="1"/>
  <c r="DA1212" i="1" a="1"/>
  <c r="DA1212" i="1" s="1"/>
  <c r="CS1212" i="1" a="1"/>
  <c r="CS1212" i="1" s="1"/>
  <c r="CK1212" i="1" a="1"/>
  <c r="CK1212" i="1" s="1"/>
  <c r="CC1212" i="1" a="1"/>
  <c r="CC1212" i="1" s="1"/>
  <c r="BU1212" i="1" a="1"/>
  <c r="BU1212" i="1" s="1"/>
  <c r="BM1212" i="1" a="1"/>
  <c r="BM1212" i="1" s="1"/>
  <c r="BE1212" i="1" a="1"/>
  <c r="BE1212" i="1" s="1"/>
  <c r="AW1212" i="1" a="1"/>
  <c r="AW1212" i="1" s="1"/>
  <c r="AO1212" i="1" a="1"/>
  <c r="AO1212" i="1" s="1"/>
  <c r="AG1212" i="1" a="1"/>
  <c r="AG1212" i="1" s="1"/>
  <c r="Y1212" i="1" a="1"/>
  <c r="Y1212" i="1" s="1"/>
  <c r="Q1212" i="1" a="1"/>
  <c r="Q1212" i="1" s="1"/>
  <c r="I1212" i="1" a="1"/>
  <c r="I1212" i="1" s="1"/>
  <c r="GC1211" i="1" a="1"/>
  <c r="GC1211" i="1" s="1"/>
  <c r="FU1211" i="1" a="1"/>
  <c r="FU1211" i="1" s="1"/>
  <c r="FM1211" i="1" a="1"/>
  <c r="FM1211" i="1" s="1"/>
  <c r="FE1211" i="1" a="1"/>
  <c r="FE1211" i="1" s="1"/>
  <c r="EW1211" i="1" a="1"/>
  <c r="EW1211" i="1" s="1"/>
  <c r="EO1211" i="1" a="1"/>
  <c r="EO1211" i="1" s="1"/>
  <c r="EG1211" i="1" a="1"/>
  <c r="EG1211" i="1" s="1"/>
  <c r="DY1211" i="1" a="1"/>
  <c r="DY1211" i="1" s="1"/>
  <c r="DQ1211" i="1" a="1"/>
  <c r="DQ1211" i="1" s="1"/>
  <c r="DI1211" i="1" a="1"/>
  <c r="DI1211" i="1" s="1"/>
  <c r="DA1211" i="1" a="1"/>
  <c r="DA1211" i="1" s="1"/>
  <c r="CS1211" i="1" a="1"/>
  <c r="CS1211" i="1" s="1"/>
  <c r="CK1211" i="1" a="1"/>
  <c r="CK1211" i="1" s="1"/>
  <c r="CC1211" i="1" a="1"/>
  <c r="CC1211" i="1" s="1"/>
  <c r="BU1211" i="1" a="1"/>
  <c r="BU1211" i="1" s="1"/>
  <c r="BM1211" i="1" a="1"/>
  <c r="BM1211" i="1" s="1"/>
  <c r="BE1211" i="1" a="1"/>
  <c r="BE1211" i="1" s="1"/>
  <c r="AW1211" i="1" a="1"/>
  <c r="AW1211" i="1" s="1"/>
  <c r="AO1211" i="1" a="1"/>
  <c r="AO1211" i="1" s="1"/>
  <c r="AG1211" i="1" a="1"/>
  <c r="AG1211" i="1" s="1"/>
  <c r="Y1211" i="1" a="1"/>
  <c r="Y1211" i="1" s="1"/>
  <c r="Q1211" i="1" a="1"/>
  <c r="Q1211" i="1" s="1"/>
  <c r="I1211" i="1" a="1"/>
  <c r="I1211" i="1" s="1"/>
  <c r="GC1210" i="1" a="1"/>
  <c r="GC1210" i="1" s="1"/>
  <c r="FU1210" i="1" a="1"/>
  <c r="FU1210" i="1" s="1"/>
  <c r="FM1210" i="1" a="1"/>
  <c r="FM1210" i="1" s="1"/>
  <c r="FE1210" i="1" a="1"/>
  <c r="FE1210" i="1" s="1"/>
  <c r="EW1210" i="1" a="1"/>
  <c r="EW1210" i="1" s="1"/>
  <c r="EO1210" i="1" a="1"/>
  <c r="EO1210" i="1" s="1"/>
  <c r="EG1210" i="1" a="1"/>
  <c r="EG1210" i="1" s="1"/>
  <c r="DY1210" i="1" a="1"/>
  <c r="DY1210" i="1" s="1"/>
  <c r="DQ1210" i="1" a="1"/>
  <c r="DQ1210" i="1" s="1"/>
  <c r="DI1210" i="1" a="1"/>
  <c r="DI1210" i="1" s="1"/>
  <c r="DA1210" i="1" a="1"/>
  <c r="DA1210" i="1" s="1"/>
  <c r="CS1210" i="1" a="1"/>
  <c r="CS1210" i="1" s="1"/>
  <c r="CK1210" i="1" a="1"/>
  <c r="CK1210" i="1" s="1"/>
  <c r="CC1210" i="1" a="1"/>
  <c r="CC1210" i="1" s="1"/>
  <c r="BU1210" i="1" a="1"/>
  <c r="BU1210" i="1" s="1"/>
  <c r="BM1210" i="1" a="1"/>
  <c r="BM1210" i="1" s="1"/>
  <c r="BE1210" i="1" a="1"/>
  <c r="BE1210" i="1" s="1"/>
  <c r="AW1210" i="1" a="1"/>
  <c r="AW1210" i="1" s="1"/>
  <c r="AO1210" i="1" a="1"/>
  <c r="AO1210" i="1" s="1"/>
  <c r="AG1210" i="1" a="1"/>
  <c r="AG1210" i="1" s="1"/>
  <c r="Y1210" i="1" a="1"/>
  <c r="Y1210" i="1" s="1"/>
  <c r="Q1210" i="1" a="1"/>
  <c r="Q1210" i="1" s="1"/>
  <c r="I1210" i="1" a="1"/>
  <c r="I1210" i="1" s="1"/>
  <c r="FF1212" i="1" a="1"/>
  <c r="FF1212" i="1" s="1"/>
  <c r="CT1212" i="1" a="1"/>
  <c r="CT1212" i="1" s="1"/>
  <c r="AH1212" i="1" a="1"/>
  <c r="AH1212" i="1" s="1"/>
  <c r="EX1211" i="1" a="1"/>
  <c r="EX1211" i="1" s="1"/>
  <c r="CL1211" i="1" a="1"/>
  <c r="CL1211" i="1" s="1"/>
  <c r="Z1211" i="1" a="1"/>
  <c r="Z1211" i="1" s="1"/>
  <c r="EP1210" i="1" a="1"/>
  <c r="EP1210" i="1" s="1"/>
  <c r="CD1210" i="1" a="1"/>
  <c r="CD1210" i="1" s="1"/>
  <c r="R1210" i="1" a="1"/>
  <c r="R1210" i="1" s="1"/>
  <c r="EX1212" i="1" a="1"/>
  <c r="EX1212" i="1" s="1"/>
  <c r="CL1212" i="1" a="1"/>
  <c r="CL1212" i="1" s="1"/>
  <c r="Z1212" i="1" a="1"/>
  <c r="Z1212" i="1" s="1"/>
  <c r="EP1211" i="1" a="1"/>
  <c r="EP1211" i="1" s="1"/>
  <c r="CD1211" i="1" a="1"/>
  <c r="CD1211" i="1" s="1"/>
  <c r="R1211" i="1" a="1"/>
  <c r="R1211" i="1" s="1"/>
  <c r="EH1210" i="1" a="1"/>
  <c r="EH1210" i="1" s="1"/>
  <c r="BV1210" i="1" a="1"/>
  <c r="BV1210" i="1" s="1"/>
  <c r="J1210" i="1" a="1"/>
  <c r="J1210" i="1" s="1"/>
  <c r="EP1212" i="1" a="1"/>
  <c r="EP1212" i="1" s="1"/>
  <c r="CD1212" i="1" a="1"/>
  <c r="CD1212" i="1" s="1"/>
  <c r="R1212" i="1" a="1"/>
  <c r="R1212" i="1" s="1"/>
  <c r="EH1211" i="1" a="1"/>
  <c r="EH1211" i="1" s="1"/>
  <c r="BV1211" i="1" a="1"/>
  <c r="BV1211" i="1" s="1"/>
  <c r="J1211" i="1" a="1"/>
  <c r="J1211" i="1" s="1"/>
  <c r="DZ1210" i="1" a="1"/>
  <c r="DZ1210" i="1" s="1"/>
  <c r="BN1210" i="1" a="1"/>
  <c r="BN1210" i="1" s="1"/>
  <c r="EH1212" i="1" a="1"/>
  <c r="EH1212" i="1" s="1"/>
  <c r="BV1212" i="1" a="1"/>
  <c r="BV1212" i="1" s="1"/>
  <c r="J1212" i="1" a="1"/>
  <c r="J1212" i="1" s="1"/>
  <c r="DZ1211" i="1" a="1"/>
  <c r="DZ1211" i="1" s="1"/>
  <c r="BN1211" i="1" a="1"/>
  <c r="BN1211" i="1" s="1"/>
  <c r="GD1210" i="1" a="1"/>
  <c r="GD1210" i="1" s="1"/>
  <c r="DR1210" i="1" a="1"/>
  <c r="DR1210" i="1" s="1"/>
  <c r="BF1210" i="1" a="1"/>
  <c r="BF1210" i="1" s="1"/>
  <c r="DZ1212" i="1" a="1"/>
  <c r="DZ1212" i="1" s="1"/>
  <c r="BN1212" i="1" a="1"/>
  <c r="BN1212" i="1" s="1"/>
  <c r="GD1211" i="1" a="1"/>
  <c r="GD1211" i="1" s="1"/>
  <c r="DR1211" i="1" a="1"/>
  <c r="DR1211" i="1" s="1"/>
  <c r="BF1211" i="1" a="1"/>
  <c r="BF1211" i="1" s="1"/>
  <c r="FV1210" i="1" a="1"/>
  <c r="FV1210" i="1" s="1"/>
  <c r="DJ1210" i="1" a="1"/>
  <c r="DJ1210" i="1" s="1"/>
  <c r="AX1210" i="1" a="1"/>
  <c r="AX1210" i="1" s="1"/>
  <c r="GD1212" i="1" a="1"/>
  <c r="GD1212" i="1" s="1"/>
  <c r="DR1212" i="1" a="1"/>
  <c r="DR1212" i="1" s="1"/>
  <c r="BF1212" i="1" a="1"/>
  <c r="BF1212" i="1" s="1"/>
  <c r="FV1211" i="1" a="1"/>
  <c r="FV1211" i="1" s="1"/>
  <c r="DJ1211" i="1" a="1"/>
  <c r="DJ1211" i="1" s="1"/>
  <c r="AX1211" i="1" a="1"/>
  <c r="AX1211" i="1" s="1"/>
  <c r="FN1210" i="1" a="1"/>
  <c r="FN1210" i="1" s="1"/>
  <c r="DB1210" i="1" a="1"/>
  <c r="DB1210" i="1" s="1"/>
  <c r="AP1210" i="1" a="1"/>
  <c r="AP1210" i="1" s="1"/>
  <c r="FN1212" i="1" a="1"/>
  <c r="FN1212" i="1" s="1"/>
  <c r="DB1212" i="1" a="1"/>
  <c r="DB1212" i="1" s="1"/>
  <c r="AP1212" i="1" a="1"/>
  <c r="AP1212" i="1" s="1"/>
  <c r="FF1211" i="1" a="1"/>
  <c r="FF1211" i="1" s="1"/>
  <c r="CT1211" i="1" a="1"/>
  <c r="CT1211" i="1" s="1"/>
  <c r="AH1211" i="1" a="1"/>
  <c r="AH1211" i="1" s="1"/>
  <c r="EX1210" i="1" a="1"/>
  <c r="EX1210" i="1" s="1"/>
  <c r="CL1210" i="1" a="1"/>
  <c r="CL1210" i="1" s="1"/>
  <c r="Z1210" i="1" a="1"/>
  <c r="Z1210" i="1" s="1"/>
  <c r="FV1212" i="1" a="1"/>
  <c r="FV1212" i="1" s="1"/>
  <c r="AH1210" i="1" a="1"/>
  <c r="AH1210" i="1" s="1"/>
  <c r="DJ1212" i="1" a="1"/>
  <c r="DJ1212" i="1" s="1"/>
  <c r="AX1212" i="1" a="1"/>
  <c r="AX1212" i="1" s="1"/>
  <c r="FN1211" i="1" a="1"/>
  <c r="FN1211" i="1" s="1"/>
  <c r="DB1211" i="1" a="1"/>
  <c r="DB1211" i="1" s="1"/>
  <c r="AP1211" i="1" a="1"/>
  <c r="AP1211" i="1" s="1"/>
  <c r="FF1210" i="1" a="1"/>
  <c r="FF1210" i="1" s="1"/>
  <c r="CT1210" i="1" a="1"/>
  <c r="CT1210" i="1" s="1"/>
  <c r="GC1251" i="1" a="1"/>
  <c r="GC1251" i="1" s="1"/>
  <c r="FU1251" i="1" a="1"/>
  <c r="FU1251" i="1" s="1"/>
  <c r="FM1251" i="1" a="1"/>
  <c r="FM1251" i="1" s="1"/>
  <c r="FE1251" i="1" a="1"/>
  <c r="FE1251" i="1" s="1"/>
  <c r="EW1251" i="1" a="1"/>
  <c r="EW1251" i="1" s="1"/>
  <c r="EO1251" i="1" a="1"/>
  <c r="EO1251" i="1" s="1"/>
  <c r="EG1251" i="1" a="1"/>
  <c r="EG1251" i="1" s="1"/>
  <c r="DY1251" i="1" a="1"/>
  <c r="DY1251" i="1" s="1"/>
  <c r="DQ1251" i="1" a="1"/>
  <c r="DQ1251" i="1" s="1"/>
  <c r="DI1251" i="1" a="1"/>
  <c r="DI1251" i="1" s="1"/>
  <c r="DA1251" i="1" a="1"/>
  <c r="DA1251" i="1" s="1"/>
  <c r="CS1251" i="1" a="1"/>
  <c r="CS1251" i="1" s="1"/>
  <c r="CK1251" i="1" a="1"/>
  <c r="CK1251" i="1" s="1"/>
  <c r="CC1251" i="1" a="1"/>
  <c r="CC1251" i="1" s="1"/>
  <c r="BU1251" i="1" a="1"/>
  <c r="BU1251" i="1" s="1"/>
  <c r="BM1251" i="1" a="1"/>
  <c r="BM1251" i="1" s="1"/>
  <c r="BE1251" i="1" a="1"/>
  <c r="BE1251" i="1" s="1"/>
  <c r="AW1251" i="1" a="1"/>
  <c r="AW1251" i="1" s="1"/>
  <c r="AO1251" i="1" a="1"/>
  <c r="AO1251" i="1" s="1"/>
  <c r="AG1251" i="1" a="1"/>
  <c r="AG1251" i="1" s="1"/>
  <c r="Y1251" i="1" a="1"/>
  <c r="Y1251" i="1" s="1"/>
  <c r="Q1251" i="1" a="1"/>
  <c r="Q1251" i="1" s="1"/>
  <c r="I1251" i="1" a="1"/>
  <c r="I1251" i="1" s="1"/>
  <c r="GC1250" i="1" a="1"/>
  <c r="GC1250" i="1" s="1"/>
  <c r="FU1250" i="1" a="1"/>
  <c r="FU1250" i="1" s="1"/>
  <c r="FM1250" i="1" a="1"/>
  <c r="FM1250" i="1" s="1"/>
  <c r="FE1250" i="1" a="1"/>
  <c r="FE1250" i="1" s="1"/>
  <c r="EW1250" i="1" a="1"/>
  <c r="EW1250" i="1" s="1"/>
  <c r="EO1250" i="1" a="1"/>
  <c r="EO1250" i="1" s="1"/>
  <c r="EG1250" i="1" a="1"/>
  <c r="EG1250" i="1" s="1"/>
  <c r="DY1250" i="1" a="1"/>
  <c r="DY1250" i="1" s="1"/>
  <c r="DQ1250" i="1" a="1"/>
  <c r="DQ1250" i="1" s="1"/>
  <c r="DI1250" i="1" a="1"/>
  <c r="DI1250" i="1" s="1"/>
  <c r="DA1250" i="1" a="1"/>
  <c r="DA1250" i="1" s="1"/>
  <c r="CS1250" i="1" a="1"/>
  <c r="CS1250" i="1" s="1"/>
  <c r="CK1250" i="1" a="1"/>
  <c r="CK1250" i="1" s="1"/>
  <c r="CC1250" i="1" a="1"/>
  <c r="CC1250" i="1" s="1"/>
  <c r="BU1250" i="1" a="1"/>
  <c r="BU1250" i="1" s="1"/>
  <c r="BM1250" i="1" a="1"/>
  <c r="BM1250" i="1" s="1"/>
  <c r="BE1250" i="1" a="1"/>
  <c r="BE1250" i="1" s="1"/>
  <c r="AW1250" i="1" a="1"/>
  <c r="AW1250" i="1" s="1"/>
  <c r="AO1250" i="1" a="1"/>
  <c r="AO1250" i="1" s="1"/>
  <c r="AG1250" i="1" a="1"/>
  <c r="AG1250" i="1" s="1"/>
  <c r="Y1250" i="1" a="1"/>
  <c r="Y1250" i="1" s="1"/>
  <c r="Q1250" i="1" a="1"/>
  <c r="Q1250" i="1" s="1"/>
  <c r="I1250" i="1" a="1"/>
  <c r="I1250" i="1" s="1"/>
  <c r="GC1249" i="1" a="1"/>
  <c r="GC1249" i="1" s="1"/>
  <c r="FU1249" i="1" a="1"/>
  <c r="FU1249" i="1" s="1"/>
  <c r="FM1249" i="1" a="1"/>
  <c r="FM1249" i="1" s="1"/>
  <c r="FE1249" i="1" a="1"/>
  <c r="FE1249" i="1" s="1"/>
  <c r="EW1249" i="1" a="1"/>
  <c r="EW1249" i="1" s="1"/>
  <c r="EO1249" i="1" a="1"/>
  <c r="EO1249" i="1" s="1"/>
  <c r="EG1249" i="1" a="1"/>
  <c r="EG1249" i="1" s="1"/>
  <c r="DY1249" i="1" a="1"/>
  <c r="DY1249" i="1" s="1"/>
  <c r="DQ1249" i="1" a="1"/>
  <c r="DQ1249" i="1" s="1"/>
  <c r="DI1249" i="1" a="1"/>
  <c r="DI1249" i="1" s="1"/>
  <c r="DA1249" i="1" a="1"/>
  <c r="DA1249" i="1" s="1"/>
  <c r="CS1249" i="1" a="1"/>
  <c r="CS1249" i="1" s="1"/>
  <c r="CK1249" i="1" a="1"/>
  <c r="CK1249" i="1" s="1"/>
  <c r="CC1249" i="1" a="1"/>
  <c r="CC1249" i="1" s="1"/>
  <c r="BU1249" i="1" a="1"/>
  <c r="BU1249" i="1" s="1"/>
  <c r="BM1249" i="1" a="1"/>
  <c r="BM1249" i="1" s="1"/>
  <c r="BE1249" i="1" a="1"/>
  <c r="BE1249" i="1" s="1"/>
  <c r="AW1249" i="1" a="1"/>
  <c r="AW1249" i="1" s="1"/>
  <c r="AO1249" i="1" a="1"/>
  <c r="AO1249" i="1" s="1"/>
  <c r="AG1249" i="1" a="1"/>
  <c r="AG1249" i="1" s="1"/>
  <c r="Y1249" i="1" a="1"/>
  <c r="Y1249" i="1" s="1"/>
  <c r="Q1249" i="1" a="1"/>
  <c r="Q1249" i="1" s="1"/>
  <c r="I1249" i="1" a="1"/>
  <c r="I1249" i="1" s="1"/>
  <c r="GB1251" i="1" a="1"/>
  <c r="GB1251" i="1" s="1"/>
  <c r="FT1251" i="1" a="1"/>
  <c r="FT1251" i="1" s="1"/>
  <c r="FL1251" i="1" a="1"/>
  <c r="FL1251" i="1" s="1"/>
  <c r="FD1251" i="1" a="1"/>
  <c r="FD1251" i="1" s="1"/>
  <c r="EV1251" i="1" a="1"/>
  <c r="EV1251" i="1" s="1"/>
  <c r="EN1251" i="1" a="1"/>
  <c r="EN1251" i="1" s="1"/>
  <c r="EF1251" i="1" a="1"/>
  <c r="EF1251" i="1" s="1"/>
  <c r="DX1251" i="1" a="1"/>
  <c r="DX1251" i="1" s="1"/>
  <c r="DP1251" i="1" a="1"/>
  <c r="DP1251" i="1" s="1"/>
  <c r="DH1251" i="1" a="1"/>
  <c r="DH1251" i="1" s="1"/>
  <c r="CZ1251" i="1" a="1"/>
  <c r="CZ1251" i="1" s="1"/>
  <c r="CR1251" i="1" a="1"/>
  <c r="CR1251" i="1" s="1"/>
  <c r="CJ1251" i="1" a="1"/>
  <c r="CJ1251" i="1" s="1"/>
  <c r="CB1251" i="1" a="1"/>
  <c r="CB1251" i="1" s="1"/>
  <c r="BT1251" i="1" a="1"/>
  <c r="BT1251" i="1" s="1"/>
  <c r="BL1251" i="1" a="1"/>
  <c r="BL1251" i="1" s="1"/>
  <c r="BD1251" i="1" a="1"/>
  <c r="BD1251" i="1" s="1"/>
  <c r="AV1251" i="1" a="1"/>
  <c r="AV1251" i="1" s="1"/>
  <c r="AN1251" i="1" a="1"/>
  <c r="AN1251" i="1" s="1"/>
  <c r="AF1251" i="1" a="1"/>
  <c r="AF1251" i="1" s="1"/>
  <c r="X1251" i="1" a="1"/>
  <c r="X1251" i="1" s="1"/>
  <c r="P1251" i="1" a="1"/>
  <c r="P1251" i="1" s="1"/>
  <c r="H1251" i="1" a="1"/>
  <c r="H1251" i="1" s="1"/>
  <c r="GB1250" i="1" a="1"/>
  <c r="GB1250" i="1" s="1"/>
  <c r="FT1250" i="1" a="1"/>
  <c r="FT1250" i="1" s="1"/>
  <c r="FL1250" i="1" a="1"/>
  <c r="FL1250" i="1" s="1"/>
  <c r="FD1250" i="1" a="1"/>
  <c r="FD1250" i="1" s="1"/>
  <c r="EV1250" i="1" a="1"/>
  <c r="EV1250" i="1" s="1"/>
  <c r="EN1250" i="1" a="1"/>
  <c r="EN1250" i="1" s="1"/>
  <c r="EF1250" i="1" a="1"/>
  <c r="EF1250" i="1" s="1"/>
  <c r="DX1250" i="1" a="1"/>
  <c r="DX1250" i="1" s="1"/>
  <c r="DP1250" i="1" a="1"/>
  <c r="DP1250" i="1" s="1"/>
  <c r="DH1250" i="1" a="1"/>
  <c r="DH1250" i="1" s="1"/>
  <c r="CZ1250" i="1" a="1"/>
  <c r="CZ1250" i="1" s="1"/>
  <c r="CR1250" i="1" a="1"/>
  <c r="CR1250" i="1" s="1"/>
  <c r="CJ1250" i="1" a="1"/>
  <c r="CJ1250" i="1" s="1"/>
  <c r="CB1250" i="1" a="1"/>
  <c r="CB1250" i="1" s="1"/>
  <c r="BT1250" i="1" a="1"/>
  <c r="BT1250" i="1" s="1"/>
  <c r="BL1250" i="1" a="1"/>
  <c r="BL1250" i="1" s="1"/>
  <c r="BD1250" i="1" a="1"/>
  <c r="BD1250" i="1" s="1"/>
  <c r="AV1250" i="1" a="1"/>
  <c r="AV1250" i="1" s="1"/>
  <c r="AN1250" i="1" a="1"/>
  <c r="AN1250" i="1" s="1"/>
  <c r="AF1250" i="1" a="1"/>
  <c r="AF1250" i="1" s="1"/>
  <c r="X1250" i="1" a="1"/>
  <c r="X1250" i="1" s="1"/>
  <c r="P1250" i="1" a="1"/>
  <c r="P1250" i="1" s="1"/>
  <c r="H1250" i="1" a="1"/>
  <c r="H1250" i="1" s="1"/>
  <c r="GB1249" i="1" a="1"/>
  <c r="GB1249" i="1" s="1"/>
  <c r="FT1249" i="1" a="1"/>
  <c r="FT1249" i="1" s="1"/>
  <c r="FL1249" i="1" a="1"/>
  <c r="FL1249" i="1" s="1"/>
  <c r="FD1249" i="1" a="1"/>
  <c r="FD1249" i="1" s="1"/>
  <c r="EV1249" i="1" a="1"/>
  <c r="EV1249" i="1" s="1"/>
  <c r="EN1249" i="1" a="1"/>
  <c r="EN1249" i="1" s="1"/>
  <c r="EF1249" i="1" a="1"/>
  <c r="EF1249" i="1" s="1"/>
  <c r="DX1249" i="1" a="1"/>
  <c r="DX1249" i="1" s="1"/>
  <c r="DP1249" i="1" a="1"/>
  <c r="DP1249" i="1" s="1"/>
  <c r="DH1249" i="1" a="1"/>
  <c r="DH1249" i="1" s="1"/>
  <c r="CZ1249" i="1" a="1"/>
  <c r="CZ1249" i="1" s="1"/>
  <c r="CR1249" i="1" a="1"/>
  <c r="CR1249" i="1" s="1"/>
  <c r="CJ1249" i="1" a="1"/>
  <c r="CJ1249" i="1" s="1"/>
  <c r="CB1249" i="1" a="1"/>
  <c r="CB1249" i="1" s="1"/>
  <c r="BT1249" i="1" a="1"/>
  <c r="BT1249" i="1" s="1"/>
  <c r="BL1249" i="1" a="1"/>
  <c r="BL1249" i="1" s="1"/>
  <c r="BD1249" i="1" a="1"/>
  <c r="BD1249" i="1" s="1"/>
  <c r="AV1249" i="1" a="1"/>
  <c r="AV1249" i="1" s="1"/>
  <c r="AN1249" i="1" a="1"/>
  <c r="AN1249" i="1" s="1"/>
  <c r="AF1249" i="1" a="1"/>
  <c r="AF1249" i="1" s="1"/>
  <c r="X1249" i="1" a="1"/>
  <c r="X1249" i="1" s="1"/>
  <c r="P1249" i="1" a="1"/>
  <c r="P1249" i="1" s="1"/>
  <c r="H1249" i="1" a="1"/>
  <c r="H1249" i="1" s="1"/>
  <c r="GA1251" i="1" a="1"/>
  <c r="GA1251" i="1" s="1"/>
  <c r="FS1251" i="1" a="1"/>
  <c r="FS1251" i="1" s="1"/>
  <c r="FK1251" i="1" a="1"/>
  <c r="FK1251" i="1" s="1"/>
  <c r="FC1251" i="1" a="1"/>
  <c r="FC1251" i="1" s="1"/>
  <c r="EU1251" i="1" a="1"/>
  <c r="EU1251" i="1" s="1"/>
  <c r="EM1251" i="1" a="1"/>
  <c r="EM1251" i="1" s="1"/>
  <c r="EE1251" i="1" a="1"/>
  <c r="EE1251" i="1" s="1"/>
  <c r="DW1251" i="1" a="1"/>
  <c r="DW1251" i="1" s="1"/>
  <c r="DO1251" i="1" a="1"/>
  <c r="DO1251" i="1" s="1"/>
  <c r="DG1251" i="1" a="1"/>
  <c r="DG1251" i="1" s="1"/>
  <c r="CY1251" i="1" a="1"/>
  <c r="CY1251" i="1" s="1"/>
  <c r="CQ1251" i="1" a="1"/>
  <c r="CQ1251" i="1" s="1"/>
  <c r="CI1251" i="1" a="1"/>
  <c r="CI1251" i="1" s="1"/>
  <c r="CA1251" i="1" a="1"/>
  <c r="CA1251" i="1" s="1"/>
  <c r="BS1251" i="1" a="1"/>
  <c r="BS1251" i="1" s="1"/>
  <c r="BK1251" i="1" a="1"/>
  <c r="BK1251" i="1" s="1"/>
  <c r="BC1251" i="1" a="1"/>
  <c r="BC1251" i="1" s="1"/>
  <c r="AU1251" i="1" a="1"/>
  <c r="AU1251" i="1" s="1"/>
  <c r="AM1251" i="1" a="1"/>
  <c r="AM1251" i="1" s="1"/>
  <c r="AE1251" i="1" a="1"/>
  <c r="AE1251" i="1" s="1"/>
  <c r="W1251" i="1" a="1"/>
  <c r="W1251" i="1" s="1"/>
  <c r="O1251" i="1" a="1"/>
  <c r="O1251" i="1" s="1"/>
  <c r="G1251" i="1" a="1"/>
  <c r="G1251" i="1" s="1"/>
  <c r="GA1250" i="1" a="1"/>
  <c r="GA1250" i="1" s="1"/>
  <c r="FS1250" i="1" a="1"/>
  <c r="FS1250" i="1" s="1"/>
  <c r="FK1250" i="1" a="1"/>
  <c r="FK1250" i="1" s="1"/>
  <c r="FC1250" i="1" a="1"/>
  <c r="FC1250" i="1" s="1"/>
  <c r="EU1250" i="1" a="1"/>
  <c r="EU1250" i="1" s="1"/>
  <c r="EM1250" i="1" a="1"/>
  <c r="EM1250" i="1" s="1"/>
  <c r="EE1250" i="1" a="1"/>
  <c r="EE1250" i="1" s="1"/>
  <c r="DW1250" i="1" a="1"/>
  <c r="DW1250" i="1" s="1"/>
  <c r="DO1250" i="1" a="1"/>
  <c r="DO1250" i="1" s="1"/>
  <c r="DG1250" i="1" a="1"/>
  <c r="DG1250" i="1" s="1"/>
  <c r="CY1250" i="1" a="1"/>
  <c r="CY1250" i="1" s="1"/>
  <c r="CQ1250" i="1" a="1"/>
  <c r="CQ1250" i="1" s="1"/>
  <c r="CI1250" i="1" a="1"/>
  <c r="CI1250" i="1" s="1"/>
  <c r="CA1250" i="1" a="1"/>
  <c r="CA1250" i="1" s="1"/>
  <c r="BS1250" i="1" a="1"/>
  <c r="BS1250" i="1" s="1"/>
  <c r="BK1250" i="1" a="1"/>
  <c r="BK1250" i="1" s="1"/>
  <c r="BC1250" i="1" a="1"/>
  <c r="BC1250" i="1" s="1"/>
  <c r="AU1250" i="1" a="1"/>
  <c r="AU1250" i="1" s="1"/>
  <c r="AM1250" i="1" a="1"/>
  <c r="AM1250" i="1" s="1"/>
  <c r="AE1250" i="1" a="1"/>
  <c r="AE1250" i="1" s="1"/>
  <c r="W1250" i="1" a="1"/>
  <c r="W1250" i="1" s="1"/>
  <c r="O1250" i="1" a="1"/>
  <c r="O1250" i="1" s="1"/>
  <c r="G1250" i="1" a="1"/>
  <c r="G1250" i="1" s="1"/>
  <c r="GA1249" i="1" a="1"/>
  <c r="GA1249" i="1" s="1"/>
  <c r="FS1249" i="1" a="1"/>
  <c r="FS1249" i="1" s="1"/>
  <c r="FK1249" i="1" a="1"/>
  <c r="FK1249" i="1" s="1"/>
  <c r="FC1249" i="1" a="1"/>
  <c r="FC1249" i="1" s="1"/>
  <c r="EU1249" i="1" a="1"/>
  <c r="EU1249" i="1" s="1"/>
  <c r="EM1249" i="1" a="1"/>
  <c r="EM1249" i="1" s="1"/>
  <c r="EE1249" i="1" a="1"/>
  <c r="EE1249" i="1" s="1"/>
  <c r="DW1249" i="1" a="1"/>
  <c r="DW1249" i="1" s="1"/>
  <c r="DO1249" i="1" a="1"/>
  <c r="DO1249" i="1" s="1"/>
  <c r="DG1249" i="1" a="1"/>
  <c r="DG1249" i="1" s="1"/>
  <c r="CY1249" i="1" a="1"/>
  <c r="CY1249" i="1" s="1"/>
  <c r="CQ1249" i="1" a="1"/>
  <c r="CQ1249" i="1" s="1"/>
  <c r="CI1249" i="1" a="1"/>
  <c r="CI1249" i="1" s="1"/>
  <c r="CA1249" i="1" a="1"/>
  <c r="CA1249" i="1" s="1"/>
  <c r="BS1249" i="1" a="1"/>
  <c r="BS1249" i="1" s="1"/>
  <c r="BK1249" i="1" a="1"/>
  <c r="BK1249" i="1" s="1"/>
  <c r="BC1249" i="1" a="1"/>
  <c r="BC1249" i="1" s="1"/>
  <c r="AU1249" i="1" a="1"/>
  <c r="AU1249" i="1" s="1"/>
  <c r="AM1249" i="1" a="1"/>
  <c r="AM1249" i="1" s="1"/>
  <c r="AE1249" i="1" a="1"/>
  <c r="AE1249" i="1" s="1"/>
  <c r="W1249" i="1" a="1"/>
  <c r="W1249" i="1" s="1"/>
  <c r="O1249" i="1" a="1"/>
  <c r="O1249" i="1" s="1"/>
  <c r="G1249" i="1" a="1"/>
  <c r="G1249" i="1" s="1"/>
  <c r="FZ1251" i="1" a="1"/>
  <c r="FZ1251" i="1" s="1"/>
  <c r="FR1251" i="1" a="1"/>
  <c r="FR1251" i="1" s="1"/>
  <c r="FJ1251" i="1" a="1"/>
  <c r="FJ1251" i="1" s="1"/>
  <c r="FB1251" i="1" a="1"/>
  <c r="FB1251" i="1" s="1"/>
  <c r="ET1251" i="1" a="1"/>
  <c r="ET1251" i="1" s="1"/>
  <c r="EL1251" i="1" a="1"/>
  <c r="EL1251" i="1" s="1"/>
  <c r="ED1251" i="1" a="1"/>
  <c r="ED1251" i="1" s="1"/>
  <c r="DV1251" i="1" a="1"/>
  <c r="DV1251" i="1" s="1"/>
  <c r="DN1251" i="1" a="1"/>
  <c r="DN1251" i="1" s="1"/>
  <c r="DF1251" i="1" a="1"/>
  <c r="DF1251" i="1" s="1"/>
  <c r="CX1251" i="1" a="1"/>
  <c r="CX1251" i="1" s="1"/>
  <c r="CP1251" i="1" a="1"/>
  <c r="CP1251" i="1" s="1"/>
  <c r="CH1251" i="1" a="1"/>
  <c r="CH1251" i="1" s="1"/>
  <c r="BZ1251" i="1" a="1"/>
  <c r="BZ1251" i="1" s="1"/>
  <c r="BR1251" i="1" a="1"/>
  <c r="BR1251" i="1" s="1"/>
  <c r="BJ1251" i="1" a="1"/>
  <c r="BJ1251" i="1" s="1"/>
  <c r="BB1251" i="1" a="1"/>
  <c r="BB1251" i="1" s="1"/>
  <c r="AT1251" i="1" a="1"/>
  <c r="AT1251" i="1" s="1"/>
  <c r="AL1251" i="1" a="1"/>
  <c r="AL1251" i="1" s="1"/>
  <c r="AD1251" i="1" a="1"/>
  <c r="AD1251" i="1" s="1"/>
  <c r="V1251" i="1" a="1"/>
  <c r="V1251" i="1" s="1"/>
  <c r="N1251" i="1" a="1"/>
  <c r="N1251" i="1" s="1"/>
  <c r="F1251" i="1" a="1"/>
  <c r="F1251" i="1" s="1"/>
  <c r="FZ1250" i="1" a="1"/>
  <c r="FZ1250" i="1" s="1"/>
  <c r="FR1250" i="1" a="1"/>
  <c r="FR1250" i="1" s="1"/>
  <c r="FJ1250" i="1" a="1"/>
  <c r="FJ1250" i="1" s="1"/>
  <c r="FB1250" i="1" a="1"/>
  <c r="FB1250" i="1" s="1"/>
  <c r="ET1250" i="1" a="1"/>
  <c r="ET1250" i="1" s="1"/>
  <c r="EL1250" i="1" a="1"/>
  <c r="EL1250" i="1" s="1"/>
  <c r="ED1250" i="1" a="1"/>
  <c r="ED1250" i="1" s="1"/>
  <c r="DV1250" i="1" a="1"/>
  <c r="DV1250" i="1" s="1"/>
  <c r="DN1250" i="1" a="1"/>
  <c r="DN1250" i="1" s="1"/>
  <c r="DF1250" i="1" a="1"/>
  <c r="DF1250" i="1" s="1"/>
  <c r="CX1250" i="1" a="1"/>
  <c r="CX1250" i="1" s="1"/>
  <c r="CP1250" i="1" a="1"/>
  <c r="CP1250" i="1" s="1"/>
  <c r="CH1250" i="1" a="1"/>
  <c r="CH1250" i="1" s="1"/>
  <c r="BZ1250" i="1" a="1"/>
  <c r="BZ1250" i="1" s="1"/>
  <c r="BR1250" i="1" a="1"/>
  <c r="BR1250" i="1" s="1"/>
  <c r="BJ1250" i="1" a="1"/>
  <c r="BJ1250" i="1" s="1"/>
  <c r="BB1250" i="1" a="1"/>
  <c r="BB1250" i="1" s="1"/>
  <c r="AT1250" i="1" a="1"/>
  <c r="AT1250" i="1" s="1"/>
  <c r="AL1250" i="1" a="1"/>
  <c r="AL1250" i="1" s="1"/>
  <c r="AD1250" i="1" a="1"/>
  <c r="AD1250" i="1" s="1"/>
  <c r="V1250" i="1" a="1"/>
  <c r="V1250" i="1" s="1"/>
  <c r="N1250" i="1" a="1"/>
  <c r="N1250" i="1" s="1"/>
  <c r="F1250" i="1" a="1"/>
  <c r="F1250" i="1" s="1"/>
  <c r="FZ1249" i="1" a="1"/>
  <c r="FZ1249" i="1" s="1"/>
  <c r="FR1249" i="1" a="1"/>
  <c r="FR1249" i="1" s="1"/>
  <c r="FJ1249" i="1" a="1"/>
  <c r="FJ1249" i="1" s="1"/>
  <c r="FB1249" i="1" a="1"/>
  <c r="FB1249" i="1" s="1"/>
  <c r="ET1249" i="1" a="1"/>
  <c r="ET1249" i="1" s="1"/>
  <c r="EL1249" i="1" a="1"/>
  <c r="EL1249" i="1" s="1"/>
  <c r="ED1249" i="1" a="1"/>
  <c r="ED1249" i="1" s="1"/>
  <c r="DV1249" i="1" a="1"/>
  <c r="DV1249" i="1" s="1"/>
  <c r="DN1249" i="1" a="1"/>
  <c r="DN1249" i="1" s="1"/>
  <c r="DF1249" i="1" a="1"/>
  <c r="DF1249" i="1" s="1"/>
  <c r="CX1249" i="1" a="1"/>
  <c r="CX1249" i="1" s="1"/>
  <c r="CP1249" i="1" a="1"/>
  <c r="CP1249" i="1" s="1"/>
  <c r="CH1249" i="1" a="1"/>
  <c r="CH1249" i="1" s="1"/>
  <c r="BZ1249" i="1" a="1"/>
  <c r="BZ1249" i="1" s="1"/>
  <c r="BR1249" i="1" a="1"/>
  <c r="BR1249" i="1" s="1"/>
  <c r="BJ1249" i="1" a="1"/>
  <c r="BJ1249" i="1" s="1"/>
  <c r="BB1249" i="1" a="1"/>
  <c r="BB1249" i="1" s="1"/>
  <c r="AT1249" i="1" a="1"/>
  <c r="AT1249" i="1" s="1"/>
  <c r="AL1249" i="1" a="1"/>
  <c r="AL1249" i="1" s="1"/>
  <c r="AD1249" i="1" a="1"/>
  <c r="AD1249" i="1" s="1"/>
  <c r="V1249" i="1" a="1"/>
  <c r="V1249" i="1" s="1"/>
  <c r="N1249" i="1" a="1"/>
  <c r="N1249" i="1" s="1"/>
  <c r="F1249" i="1" a="1"/>
  <c r="F1249" i="1" s="1"/>
  <c r="FY1251" i="1" a="1"/>
  <c r="FY1251" i="1" s="1"/>
  <c r="FQ1251" i="1" a="1"/>
  <c r="FQ1251" i="1" s="1"/>
  <c r="FI1251" i="1" a="1"/>
  <c r="FI1251" i="1" s="1"/>
  <c r="FA1251" i="1" a="1"/>
  <c r="FA1251" i="1" s="1"/>
  <c r="ES1251" i="1" a="1"/>
  <c r="ES1251" i="1" s="1"/>
  <c r="EK1251" i="1" a="1"/>
  <c r="EK1251" i="1" s="1"/>
  <c r="EC1251" i="1" a="1"/>
  <c r="EC1251" i="1" s="1"/>
  <c r="DU1251" i="1" a="1"/>
  <c r="DU1251" i="1" s="1"/>
  <c r="DM1251" i="1" a="1"/>
  <c r="DM1251" i="1" s="1"/>
  <c r="DE1251" i="1" a="1"/>
  <c r="DE1251" i="1" s="1"/>
  <c r="CW1251" i="1" a="1"/>
  <c r="CW1251" i="1" s="1"/>
  <c r="CO1251" i="1" a="1"/>
  <c r="CO1251" i="1" s="1"/>
  <c r="CG1251" i="1" a="1"/>
  <c r="CG1251" i="1" s="1"/>
  <c r="BY1251" i="1" a="1"/>
  <c r="BY1251" i="1" s="1"/>
  <c r="BQ1251" i="1" a="1"/>
  <c r="BQ1251" i="1" s="1"/>
  <c r="BI1251" i="1" a="1"/>
  <c r="BI1251" i="1" s="1"/>
  <c r="BA1251" i="1" a="1"/>
  <c r="BA1251" i="1" s="1"/>
  <c r="AS1251" i="1" a="1"/>
  <c r="AS1251" i="1" s="1"/>
  <c r="AK1251" i="1" a="1"/>
  <c r="AK1251" i="1" s="1"/>
  <c r="AC1251" i="1" a="1"/>
  <c r="AC1251" i="1" s="1"/>
  <c r="U1251" i="1" a="1"/>
  <c r="U1251" i="1" s="1"/>
  <c r="M1251" i="1" a="1"/>
  <c r="M1251" i="1" s="1"/>
  <c r="E1251" i="1" a="1"/>
  <c r="E1251" i="1" s="1"/>
  <c r="FY1250" i="1" a="1"/>
  <c r="FY1250" i="1" s="1"/>
  <c r="FQ1250" i="1" a="1"/>
  <c r="FQ1250" i="1" s="1"/>
  <c r="FI1250" i="1" a="1"/>
  <c r="FI1250" i="1" s="1"/>
  <c r="FA1250" i="1" a="1"/>
  <c r="FA1250" i="1" s="1"/>
  <c r="ES1250" i="1" a="1"/>
  <c r="ES1250" i="1" s="1"/>
  <c r="EK1250" i="1" a="1"/>
  <c r="EK1250" i="1" s="1"/>
  <c r="EC1250" i="1" a="1"/>
  <c r="EC1250" i="1" s="1"/>
  <c r="DU1250" i="1" a="1"/>
  <c r="DU1250" i="1" s="1"/>
  <c r="DM1250" i="1" a="1"/>
  <c r="DM1250" i="1" s="1"/>
  <c r="DE1250" i="1" a="1"/>
  <c r="DE1250" i="1" s="1"/>
  <c r="CW1250" i="1" a="1"/>
  <c r="CW1250" i="1" s="1"/>
  <c r="CO1250" i="1" a="1"/>
  <c r="CO1250" i="1" s="1"/>
  <c r="CG1250" i="1" a="1"/>
  <c r="CG1250" i="1" s="1"/>
  <c r="BY1250" i="1" a="1"/>
  <c r="BY1250" i="1" s="1"/>
  <c r="BQ1250" i="1" a="1"/>
  <c r="BQ1250" i="1" s="1"/>
  <c r="BI1250" i="1" a="1"/>
  <c r="BI1250" i="1" s="1"/>
  <c r="BA1250" i="1" a="1"/>
  <c r="BA1250" i="1" s="1"/>
  <c r="AS1250" i="1" a="1"/>
  <c r="AS1250" i="1" s="1"/>
  <c r="AK1250" i="1" a="1"/>
  <c r="AK1250" i="1" s="1"/>
  <c r="AC1250" i="1" a="1"/>
  <c r="AC1250" i="1" s="1"/>
  <c r="U1250" i="1" a="1"/>
  <c r="U1250" i="1" s="1"/>
  <c r="M1250" i="1" a="1"/>
  <c r="M1250" i="1" s="1"/>
  <c r="E1250" i="1" a="1"/>
  <c r="E1250" i="1" s="1"/>
  <c r="FY1249" i="1" a="1"/>
  <c r="FY1249" i="1" s="1"/>
  <c r="FQ1249" i="1" a="1"/>
  <c r="FQ1249" i="1" s="1"/>
  <c r="FI1249" i="1" a="1"/>
  <c r="FI1249" i="1" s="1"/>
  <c r="FA1249" i="1" a="1"/>
  <c r="FA1249" i="1" s="1"/>
  <c r="ES1249" i="1" a="1"/>
  <c r="ES1249" i="1" s="1"/>
  <c r="EK1249" i="1" a="1"/>
  <c r="EK1249" i="1" s="1"/>
  <c r="EC1249" i="1" a="1"/>
  <c r="EC1249" i="1" s="1"/>
  <c r="DU1249" i="1" a="1"/>
  <c r="DU1249" i="1" s="1"/>
  <c r="DM1249" i="1" a="1"/>
  <c r="DM1249" i="1" s="1"/>
  <c r="DE1249" i="1" a="1"/>
  <c r="DE1249" i="1" s="1"/>
  <c r="CW1249" i="1" a="1"/>
  <c r="CW1249" i="1" s="1"/>
  <c r="CO1249" i="1" a="1"/>
  <c r="CO1249" i="1" s="1"/>
  <c r="CG1249" i="1" a="1"/>
  <c r="CG1249" i="1" s="1"/>
  <c r="BY1249" i="1" a="1"/>
  <c r="BY1249" i="1" s="1"/>
  <c r="BQ1249" i="1" a="1"/>
  <c r="BQ1249" i="1" s="1"/>
  <c r="BI1249" i="1" a="1"/>
  <c r="BI1249" i="1" s="1"/>
  <c r="BA1249" i="1" a="1"/>
  <c r="BA1249" i="1" s="1"/>
  <c r="AS1249" i="1" a="1"/>
  <c r="AS1249" i="1" s="1"/>
  <c r="AK1249" i="1" a="1"/>
  <c r="AK1249" i="1" s="1"/>
  <c r="AC1249" i="1" a="1"/>
  <c r="AC1249" i="1" s="1"/>
  <c r="U1249" i="1" a="1"/>
  <c r="U1249" i="1" s="1"/>
  <c r="M1249" i="1" a="1"/>
  <c r="M1249" i="1" s="1"/>
  <c r="E1249" i="1" a="1"/>
  <c r="E1249" i="1" s="1"/>
  <c r="FX1251" i="1" a="1"/>
  <c r="FX1251" i="1" s="1"/>
  <c r="FP1251" i="1" a="1"/>
  <c r="FP1251" i="1" s="1"/>
  <c r="FH1251" i="1" a="1"/>
  <c r="FH1251" i="1" s="1"/>
  <c r="EZ1251" i="1" a="1"/>
  <c r="EZ1251" i="1" s="1"/>
  <c r="ER1251" i="1" a="1"/>
  <c r="ER1251" i="1" s="1"/>
  <c r="EJ1251" i="1" a="1"/>
  <c r="EJ1251" i="1" s="1"/>
  <c r="EB1251" i="1" a="1"/>
  <c r="EB1251" i="1" s="1"/>
  <c r="DT1251" i="1" a="1"/>
  <c r="DT1251" i="1" s="1"/>
  <c r="DL1251" i="1" a="1"/>
  <c r="DL1251" i="1" s="1"/>
  <c r="DD1251" i="1" a="1"/>
  <c r="DD1251" i="1" s="1"/>
  <c r="CV1251" i="1" a="1"/>
  <c r="CV1251" i="1" s="1"/>
  <c r="CN1251" i="1" a="1"/>
  <c r="CN1251" i="1" s="1"/>
  <c r="CF1251" i="1" a="1"/>
  <c r="CF1251" i="1" s="1"/>
  <c r="BX1251" i="1" a="1"/>
  <c r="BX1251" i="1" s="1"/>
  <c r="BP1251" i="1" a="1"/>
  <c r="BP1251" i="1" s="1"/>
  <c r="BH1251" i="1" a="1"/>
  <c r="BH1251" i="1" s="1"/>
  <c r="AZ1251" i="1" a="1"/>
  <c r="AZ1251" i="1" s="1"/>
  <c r="AR1251" i="1" a="1"/>
  <c r="AR1251" i="1" s="1"/>
  <c r="AJ1251" i="1" a="1"/>
  <c r="AJ1251" i="1" s="1"/>
  <c r="AB1251" i="1" a="1"/>
  <c r="AB1251" i="1" s="1"/>
  <c r="T1251" i="1" a="1"/>
  <c r="T1251" i="1" s="1"/>
  <c r="L1251" i="1" a="1"/>
  <c r="L1251" i="1" s="1"/>
  <c r="D1251" i="1" a="1"/>
  <c r="D1251" i="1" s="1"/>
  <c r="FX1250" i="1" a="1"/>
  <c r="FX1250" i="1" s="1"/>
  <c r="FP1250" i="1" a="1"/>
  <c r="FP1250" i="1" s="1"/>
  <c r="FH1250" i="1" a="1"/>
  <c r="FH1250" i="1" s="1"/>
  <c r="EZ1250" i="1" a="1"/>
  <c r="EZ1250" i="1" s="1"/>
  <c r="ER1250" i="1" a="1"/>
  <c r="ER1250" i="1" s="1"/>
  <c r="EJ1250" i="1" a="1"/>
  <c r="EJ1250" i="1" s="1"/>
  <c r="EB1250" i="1" a="1"/>
  <c r="EB1250" i="1" s="1"/>
  <c r="DT1250" i="1" a="1"/>
  <c r="DT1250" i="1" s="1"/>
  <c r="DL1250" i="1" a="1"/>
  <c r="DL1250" i="1" s="1"/>
  <c r="DD1250" i="1" a="1"/>
  <c r="DD1250" i="1" s="1"/>
  <c r="CV1250" i="1" a="1"/>
  <c r="CV1250" i="1" s="1"/>
  <c r="CN1250" i="1" a="1"/>
  <c r="CN1250" i="1" s="1"/>
  <c r="CF1250" i="1" a="1"/>
  <c r="CF1250" i="1" s="1"/>
  <c r="BX1250" i="1" a="1"/>
  <c r="BX1250" i="1" s="1"/>
  <c r="BP1250" i="1" a="1"/>
  <c r="BP1250" i="1" s="1"/>
  <c r="BH1250" i="1" a="1"/>
  <c r="BH1250" i="1" s="1"/>
  <c r="AZ1250" i="1" a="1"/>
  <c r="AZ1250" i="1" s="1"/>
  <c r="AR1250" i="1" a="1"/>
  <c r="AR1250" i="1" s="1"/>
  <c r="AJ1250" i="1" a="1"/>
  <c r="AJ1250" i="1" s="1"/>
  <c r="AB1250" i="1" a="1"/>
  <c r="AB1250" i="1" s="1"/>
  <c r="T1250" i="1" a="1"/>
  <c r="T1250" i="1" s="1"/>
  <c r="L1250" i="1" a="1"/>
  <c r="L1250" i="1" s="1"/>
  <c r="D1250" i="1" a="1"/>
  <c r="D1250" i="1" s="1"/>
  <c r="FX1249" i="1" a="1"/>
  <c r="FX1249" i="1" s="1"/>
  <c r="FP1249" i="1" a="1"/>
  <c r="FP1249" i="1" s="1"/>
  <c r="FH1249" i="1" a="1"/>
  <c r="FH1249" i="1" s="1"/>
  <c r="EZ1249" i="1" a="1"/>
  <c r="EZ1249" i="1" s="1"/>
  <c r="ER1249" i="1" a="1"/>
  <c r="ER1249" i="1" s="1"/>
  <c r="EJ1249" i="1" a="1"/>
  <c r="EJ1249" i="1" s="1"/>
  <c r="EB1249" i="1" a="1"/>
  <c r="EB1249" i="1" s="1"/>
  <c r="DT1249" i="1" a="1"/>
  <c r="DT1249" i="1" s="1"/>
  <c r="DL1249" i="1" a="1"/>
  <c r="DL1249" i="1" s="1"/>
  <c r="DD1249" i="1" a="1"/>
  <c r="DD1249" i="1" s="1"/>
  <c r="CV1249" i="1" a="1"/>
  <c r="CV1249" i="1" s="1"/>
  <c r="CN1249" i="1" a="1"/>
  <c r="CN1249" i="1" s="1"/>
  <c r="CF1249" i="1" a="1"/>
  <c r="CF1249" i="1" s="1"/>
  <c r="BX1249" i="1" a="1"/>
  <c r="BX1249" i="1" s="1"/>
  <c r="BP1249" i="1" a="1"/>
  <c r="BP1249" i="1" s="1"/>
  <c r="BH1249" i="1" a="1"/>
  <c r="BH1249" i="1" s="1"/>
  <c r="AZ1249" i="1" a="1"/>
  <c r="AZ1249" i="1" s="1"/>
  <c r="AR1249" i="1" a="1"/>
  <c r="AR1249" i="1" s="1"/>
  <c r="AJ1249" i="1" a="1"/>
  <c r="AJ1249" i="1" s="1"/>
  <c r="AB1249" i="1" a="1"/>
  <c r="AB1249" i="1" s="1"/>
  <c r="T1249" i="1" a="1"/>
  <c r="T1249" i="1" s="1"/>
  <c r="L1249" i="1" a="1"/>
  <c r="L1249" i="1" s="1"/>
  <c r="D1249" i="1" a="1"/>
  <c r="D1249" i="1" s="1"/>
  <c r="GD1251" i="1" a="1"/>
  <c r="GD1251" i="1" s="1"/>
  <c r="FV1251" i="1" a="1"/>
  <c r="FV1251" i="1" s="1"/>
  <c r="FN1251" i="1" a="1"/>
  <c r="FN1251" i="1" s="1"/>
  <c r="FF1251" i="1" a="1"/>
  <c r="FF1251" i="1" s="1"/>
  <c r="EX1251" i="1" a="1"/>
  <c r="EX1251" i="1" s="1"/>
  <c r="EP1251" i="1" a="1"/>
  <c r="EP1251" i="1" s="1"/>
  <c r="EH1251" i="1" a="1"/>
  <c r="EH1251" i="1" s="1"/>
  <c r="DZ1251" i="1" a="1"/>
  <c r="DZ1251" i="1" s="1"/>
  <c r="DR1251" i="1" a="1"/>
  <c r="DR1251" i="1" s="1"/>
  <c r="DJ1251" i="1" a="1"/>
  <c r="DJ1251" i="1" s="1"/>
  <c r="DB1251" i="1" a="1"/>
  <c r="DB1251" i="1" s="1"/>
  <c r="CT1251" i="1" a="1"/>
  <c r="CT1251" i="1" s="1"/>
  <c r="CL1251" i="1" a="1"/>
  <c r="CL1251" i="1" s="1"/>
  <c r="CD1251" i="1" a="1"/>
  <c r="CD1251" i="1" s="1"/>
  <c r="BV1251" i="1" a="1"/>
  <c r="BV1251" i="1" s="1"/>
  <c r="BN1251" i="1" a="1"/>
  <c r="BN1251" i="1" s="1"/>
  <c r="BF1251" i="1" a="1"/>
  <c r="BF1251" i="1" s="1"/>
  <c r="AX1251" i="1" a="1"/>
  <c r="AX1251" i="1" s="1"/>
  <c r="AP1251" i="1" a="1"/>
  <c r="AP1251" i="1" s="1"/>
  <c r="AH1251" i="1" a="1"/>
  <c r="AH1251" i="1" s="1"/>
  <c r="Z1251" i="1" a="1"/>
  <c r="Z1251" i="1" s="1"/>
  <c r="R1251" i="1" a="1"/>
  <c r="R1251" i="1" s="1"/>
  <c r="J1251" i="1" a="1"/>
  <c r="J1251" i="1" s="1"/>
  <c r="GD1250" i="1" a="1"/>
  <c r="GD1250" i="1" s="1"/>
  <c r="FV1250" i="1" a="1"/>
  <c r="FV1250" i="1" s="1"/>
  <c r="FN1250" i="1" a="1"/>
  <c r="FN1250" i="1" s="1"/>
  <c r="FF1250" i="1" a="1"/>
  <c r="FF1250" i="1" s="1"/>
  <c r="EX1250" i="1" a="1"/>
  <c r="EX1250" i="1" s="1"/>
  <c r="EP1250" i="1" a="1"/>
  <c r="EP1250" i="1" s="1"/>
  <c r="EH1250" i="1" a="1"/>
  <c r="EH1250" i="1" s="1"/>
  <c r="DZ1250" i="1" a="1"/>
  <c r="DZ1250" i="1" s="1"/>
  <c r="DR1250" i="1" a="1"/>
  <c r="DR1250" i="1" s="1"/>
  <c r="DJ1250" i="1" a="1"/>
  <c r="DJ1250" i="1" s="1"/>
  <c r="DB1250" i="1" a="1"/>
  <c r="DB1250" i="1" s="1"/>
  <c r="CT1250" i="1" a="1"/>
  <c r="CT1250" i="1" s="1"/>
  <c r="CL1250" i="1" a="1"/>
  <c r="CL1250" i="1" s="1"/>
  <c r="CD1250" i="1" a="1"/>
  <c r="CD1250" i="1" s="1"/>
  <c r="BV1250" i="1" a="1"/>
  <c r="BV1250" i="1" s="1"/>
  <c r="BN1250" i="1" a="1"/>
  <c r="BN1250" i="1" s="1"/>
  <c r="BF1250" i="1" a="1"/>
  <c r="BF1250" i="1" s="1"/>
  <c r="AX1250" i="1" a="1"/>
  <c r="AX1250" i="1" s="1"/>
  <c r="AP1250" i="1" a="1"/>
  <c r="AP1250" i="1" s="1"/>
  <c r="AH1250" i="1" a="1"/>
  <c r="AH1250" i="1" s="1"/>
  <c r="Z1250" i="1" a="1"/>
  <c r="Z1250" i="1" s="1"/>
  <c r="R1250" i="1" a="1"/>
  <c r="R1250" i="1" s="1"/>
  <c r="J1250" i="1" a="1"/>
  <c r="J1250" i="1" s="1"/>
  <c r="GD1249" i="1" a="1"/>
  <c r="GD1249" i="1" s="1"/>
  <c r="FV1249" i="1" a="1"/>
  <c r="FV1249" i="1" s="1"/>
  <c r="FN1249" i="1" a="1"/>
  <c r="FN1249" i="1" s="1"/>
  <c r="FF1249" i="1" a="1"/>
  <c r="FF1249" i="1" s="1"/>
  <c r="EX1249" i="1" a="1"/>
  <c r="EX1249" i="1" s="1"/>
  <c r="EP1249" i="1" a="1"/>
  <c r="EP1249" i="1" s="1"/>
  <c r="EH1249" i="1" a="1"/>
  <c r="EH1249" i="1" s="1"/>
  <c r="DZ1249" i="1" a="1"/>
  <c r="DZ1249" i="1" s="1"/>
  <c r="DR1249" i="1" a="1"/>
  <c r="DR1249" i="1" s="1"/>
  <c r="DJ1249" i="1" a="1"/>
  <c r="DJ1249" i="1" s="1"/>
  <c r="DB1249" i="1" a="1"/>
  <c r="DB1249" i="1" s="1"/>
  <c r="CT1249" i="1" a="1"/>
  <c r="CT1249" i="1" s="1"/>
  <c r="CL1249" i="1" a="1"/>
  <c r="CL1249" i="1" s="1"/>
  <c r="CD1249" i="1" a="1"/>
  <c r="CD1249" i="1" s="1"/>
  <c r="BV1249" i="1" a="1"/>
  <c r="BV1249" i="1" s="1"/>
  <c r="BN1249" i="1" a="1"/>
  <c r="BN1249" i="1" s="1"/>
  <c r="BF1249" i="1" a="1"/>
  <c r="BF1249" i="1" s="1"/>
  <c r="AX1249" i="1" a="1"/>
  <c r="AX1249" i="1" s="1"/>
  <c r="AP1249" i="1" a="1"/>
  <c r="AP1249" i="1" s="1"/>
  <c r="AH1249" i="1" a="1"/>
  <c r="AH1249" i="1" s="1"/>
  <c r="Z1249" i="1" a="1"/>
  <c r="Z1249" i="1" s="1"/>
  <c r="R1249" i="1" a="1"/>
  <c r="R1249" i="1" s="1"/>
  <c r="J1249" i="1" a="1"/>
  <c r="J1249" i="1" s="1"/>
  <c r="FG1251" i="1" a="1"/>
  <c r="FG1251" i="1" s="1"/>
  <c r="CU1251" i="1" a="1"/>
  <c r="CU1251" i="1" s="1"/>
  <c r="AI1251" i="1" a="1"/>
  <c r="AI1251" i="1" s="1"/>
  <c r="EY1250" i="1" a="1"/>
  <c r="EY1250" i="1" s="1"/>
  <c r="CM1250" i="1" a="1"/>
  <c r="CM1250" i="1" s="1"/>
  <c r="AA1250" i="1" a="1"/>
  <c r="AA1250" i="1" s="1"/>
  <c r="EQ1249" i="1" a="1"/>
  <c r="EQ1249" i="1" s="1"/>
  <c r="CE1249" i="1" a="1"/>
  <c r="CE1249" i="1" s="1"/>
  <c r="S1249" i="1" a="1"/>
  <c r="S1249" i="1" s="1"/>
  <c r="EY1251" i="1" a="1"/>
  <c r="EY1251" i="1" s="1"/>
  <c r="CM1251" i="1" a="1"/>
  <c r="CM1251" i="1" s="1"/>
  <c r="AA1251" i="1" a="1"/>
  <c r="AA1251" i="1" s="1"/>
  <c r="EQ1250" i="1" a="1"/>
  <c r="EQ1250" i="1" s="1"/>
  <c r="CE1250" i="1" a="1"/>
  <c r="CE1250" i="1" s="1"/>
  <c r="S1250" i="1" a="1"/>
  <c r="S1250" i="1" s="1"/>
  <c r="EI1249" i="1" a="1"/>
  <c r="EI1249" i="1" s="1"/>
  <c r="BW1249" i="1" a="1"/>
  <c r="BW1249" i="1" s="1"/>
  <c r="K1249" i="1" a="1"/>
  <c r="K1249" i="1" s="1"/>
  <c r="EQ1251" i="1" a="1"/>
  <c r="EQ1251" i="1" s="1"/>
  <c r="CE1251" i="1" a="1"/>
  <c r="CE1251" i="1" s="1"/>
  <c r="S1251" i="1" a="1"/>
  <c r="S1251" i="1" s="1"/>
  <c r="EI1250" i="1" a="1"/>
  <c r="EI1250" i="1" s="1"/>
  <c r="BW1250" i="1" a="1"/>
  <c r="BW1250" i="1" s="1"/>
  <c r="K1250" i="1" a="1"/>
  <c r="K1250" i="1" s="1"/>
  <c r="EA1249" i="1" a="1"/>
  <c r="EA1249" i="1" s="1"/>
  <c r="BO1249" i="1" a="1"/>
  <c r="BO1249" i="1" s="1"/>
  <c r="C1249" i="1" a="1"/>
  <c r="C1249" i="1" s="1"/>
  <c r="EI1251" i="1" a="1"/>
  <c r="EI1251" i="1" s="1"/>
  <c r="BW1251" i="1" a="1"/>
  <c r="BW1251" i="1" s="1"/>
  <c r="K1251" i="1" a="1"/>
  <c r="K1251" i="1" s="1"/>
  <c r="EA1250" i="1" a="1"/>
  <c r="EA1250" i="1" s="1"/>
  <c r="BO1250" i="1" a="1"/>
  <c r="BO1250" i="1" s="1"/>
  <c r="C1250" i="1" a="1"/>
  <c r="C1250" i="1" s="1"/>
  <c r="DS1249" i="1" a="1"/>
  <c r="DS1249" i="1" s="1"/>
  <c r="BG1249" i="1" a="1"/>
  <c r="BG1249" i="1" s="1"/>
  <c r="EA1251" i="1" a="1"/>
  <c r="EA1251" i="1" s="1"/>
  <c r="BO1251" i="1" a="1"/>
  <c r="BO1251" i="1" s="1"/>
  <c r="C1251" i="1" a="1"/>
  <c r="C1251" i="1" s="1"/>
  <c r="DS1250" i="1" a="1"/>
  <c r="DS1250" i="1" s="1"/>
  <c r="BG1250" i="1" a="1"/>
  <c r="BG1250" i="1" s="1"/>
  <c r="FW1249" i="1" a="1"/>
  <c r="FW1249" i="1" s="1"/>
  <c r="DK1249" i="1" a="1"/>
  <c r="DK1249" i="1" s="1"/>
  <c r="AY1249" i="1" a="1"/>
  <c r="AY1249" i="1" s="1"/>
  <c r="DS1251" i="1" a="1"/>
  <c r="DS1251" i="1" s="1"/>
  <c r="BG1251" i="1" a="1"/>
  <c r="BG1251" i="1" s="1"/>
  <c r="FW1250" i="1" a="1"/>
  <c r="FW1250" i="1" s="1"/>
  <c r="DK1250" i="1" a="1"/>
  <c r="DK1250" i="1" s="1"/>
  <c r="AY1250" i="1" a="1"/>
  <c r="AY1250" i="1" s="1"/>
  <c r="FO1249" i="1" a="1"/>
  <c r="FO1249" i="1" s="1"/>
  <c r="DC1249" i="1" a="1"/>
  <c r="DC1249" i="1" s="1"/>
  <c r="AQ1249" i="1" a="1"/>
  <c r="AQ1249" i="1" s="1"/>
  <c r="FO1251" i="1" a="1"/>
  <c r="FO1251" i="1" s="1"/>
  <c r="DC1251" i="1" a="1"/>
  <c r="DC1251" i="1" s="1"/>
  <c r="AQ1251" i="1" a="1"/>
  <c r="AQ1251" i="1" s="1"/>
  <c r="FG1250" i="1" a="1"/>
  <c r="FG1250" i="1" s="1"/>
  <c r="CU1250" i="1" a="1"/>
  <c r="CU1250" i="1" s="1"/>
  <c r="AI1250" i="1" a="1"/>
  <c r="AI1250" i="1" s="1"/>
  <c r="EY1249" i="1" a="1"/>
  <c r="EY1249" i="1" s="1"/>
  <c r="CM1249" i="1" a="1"/>
  <c r="CM1249" i="1" s="1"/>
  <c r="AA1249" i="1" a="1"/>
  <c r="AA1249" i="1" s="1"/>
  <c r="FG1249" i="1" a="1"/>
  <c r="FG1249" i="1" s="1"/>
  <c r="CU1249" i="1" a="1"/>
  <c r="CU1249" i="1" s="1"/>
  <c r="FW1251" i="1" a="1"/>
  <c r="FW1251" i="1" s="1"/>
  <c r="AI1249" i="1" a="1"/>
  <c r="AI1249" i="1" s="1"/>
  <c r="DK1251" i="1" a="1"/>
  <c r="DK1251" i="1" s="1"/>
  <c r="AY1251" i="1" a="1"/>
  <c r="AY1251" i="1" s="1"/>
  <c r="FO1250" i="1" a="1"/>
  <c r="FO1250" i="1" s="1"/>
  <c r="AQ1250" i="1" a="1"/>
  <c r="AQ1250" i="1" s="1"/>
  <c r="DC1250" i="1" a="1"/>
  <c r="DC1250" i="1" s="1"/>
  <c r="FW1320" i="1" a="1"/>
  <c r="FW1320" i="1" s="1"/>
  <c r="FO1320" i="1" a="1"/>
  <c r="FO1320" i="1" s="1"/>
  <c r="FG1320" i="1" a="1"/>
  <c r="FG1320" i="1" s="1"/>
  <c r="EY1320" i="1" a="1"/>
  <c r="EY1320" i="1" s="1"/>
  <c r="EQ1320" i="1" a="1"/>
  <c r="EQ1320" i="1" s="1"/>
  <c r="EI1320" i="1" a="1"/>
  <c r="EI1320" i="1" s="1"/>
  <c r="EA1320" i="1" a="1"/>
  <c r="EA1320" i="1" s="1"/>
  <c r="DS1320" i="1" a="1"/>
  <c r="DS1320" i="1" s="1"/>
  <c r="DK1320" i="1" a="1"/>
  <c r="DK1320" i="1" s="1"/>
  <c r="DC1320" i="1" a="1"/>
  <c r="DC1320" i="1" s="1"/>
  <c r="CU1320" i="1" a="1"/>
  <c r="CU1320" i="1" s="1"/>
  <c r="CM1320" i="1" a="1"/>
  <c r="CM1320" i="1" s="1"/>
  <c r="CE1320" i="1" a="1"/>
  <c r="CE1320" i="1" s="1"/>
  <c r="BW1320" i="1" a="1"/>
  <c r="BW1320" i="1" s="1"/>
  <c r="BO1320" i="1" a="1"/>
  <c r="BO1320" i="1" s="1"/>
  <c r="BG1320" i="1" a="1"/>
  <c r="BG1320" i="1" s="1"/>
  <c r="AY1320" i="1" a="1"/>
  <c r="AY1320" i="1" s="1"/>
  <c r="AQ1320" i="1" a="1"/>
  <c r="AQ1320" i="1" s="1"/>
  <c r="AI1320" i="1" a="1"/>
  <c r="AI1320" i="1" s="1"/>
  <c r="AA1320" i="1" a="1"/>
  <c r="AA1320" i="1" s="1"/>
  <c r="S1320" i="1" a="1"/>
  <c r="S1320" i="1" s="1"/>
  <c r="K1320" i="1" a="1"/>
  <c r="K1320" i="1" s="1"/>
  <c r="C1320" i="1" a="1"/>
  <c r="C1320" i="1" s="1"/>
  <c r="FW1319" i="1" a="1"/>
  <c r="FW1319" i="1" s="1"/>
  <c r="FO1319" i="1" a="1"/>
  <c r="FO1319" i="1" s="1"/>
  <c r="FG1319" i="1" a="1"/>
  <c r="FG1319" i="1" s="1"/>
  <c r="EY1319" i="1" a="1"/>
  <c r="EY1319" i="1" s="1"/>
  <c r="EQ1319" i="1" a="1"/>
  <c r="EQ1319" i="1" s="1"/>
  <c r="EI1319" i="1" a="1"/>
  <c r="EI1319" i="1" s="1"/>
  <c r="EA1319" i="1" a="1"/>
  <c r="EA1319" i="1" s="1"/>
  <c r="DS1319" i="1" a="1"/>
  <c r="DS1319" i="1" s="1"/>
  <c r="DK1319" i="1" a="1"/>
  <c r="DK1319" i="1" s="1"/>
  <c r="DC1319" i="1" a="1"/>
  <c r="DC1319" i="1" s="1"/>
  <c r="CU1319" i="1" a="1"/>
  <c r="CU1319" i="1" s="1"/>
  <c r="CM1319" i="1" a="1"/>
  <c r="CM1319" i="1" s="1"/>
  <c r="CE1319" i="1" a="1"/>
  <c r="CE1319" i="1" s="1"/>
  <c r="BW1319" i="1" a="1"/>
  <c r="BW1319" i="1" s="1"/>
  <c r="BO1319" i="1" a="1"/>
  <c r="BO1319" i="1" s="1"/>
  <c r="BG1319" i="1" a="1"/>
  <c r="BG1319" i="1" s="1"/>
  <c r="AY1319" i="1" a="1"/>
  <c r="AY1319" i="1" s="1"/>
  <c r="AQ1319" i="1" a="1"/>
  <c r="AQ1319" i="1" s="1"/>
  <c r="AI1319" i="1" a="1"/>
  <c r="AI1319" i="1" s="1"/>
  <c r="AA1319" i="1" a="1"/>
  <c r="AA1319" i="1" s="1"/>
  <c r="S1319" i="1" a="1"/>
  <c r="S1319" i="1" s="1"/>
  <c r="K1319" i="1" a="1"/>
  <c r="K1319" i="1" s="1"/>
  <c r="C1319" i="1" a="1"/>
  <c r="C1319" i="1" s="1"/>
  <c r="FW1318" i="1" a="1"/>
  <c r="FW1318" i="1" s="1"/>
  <c r="FO1318" i="1" a="1"/>
  <c r="FO1318" i="1" s="1"/>
  <c r="FG1318" i="1" a="1"/>
  <c r="FG1318" i="1" s="1"/>
  <c r="EY1318" i="1" a="1"/>
  <c r="EY1318" i="1" s="1"/>
  <c r="EQ1318" i="1" a="1"/>
  <c r="EQ1318" i="1" s="1"/>
  <c r="EI1318" i="1" a="1"/>
  <c r="EI1318" i="1" s="1"/>
  <c r="EA1318" i="1" a="1"/>
  <c r="EA1318" i="1" s="1"/>
  <c r="DS1318" i="1" a="1"/>
  <c r="DS1318" i="1" s="1"/>
  <c r="DK1318" i="1" a="1"/>
  <c r="DK1318" i="1" s="1"/>
  <c r="DC1318" i="1" a="1"/>
  <c r="DC1318" i="1" s="1"/>
  <c r="CU1318" i="1" a="1"/>
  <c r="CU1318" i="1" s="1"/>
  <c r="CM1318" i="1" a="1"/>
  <c r="CM1318" i="1" s="1"/>
  <c r="CE1318" i="1" a="1"/>
  <c r="CE1318" i="1" s="1"/>
  <c r="BW1318" i="1" a="1"/>
  <c r="BW1318" i="1" s="1"/>
  <c r="BO1318" i="1" a="1"/>
  <c r="BO1318" i="1" s="1"/>
  <c r="BG1318" i="1" a="1"/>
  <c r="BG1318" i="1" s="1"/>
  <c r="AY1318" i="1" a="1"/>
  <c r="AY1318" i="1" s="1"/>
  <c r="AQ1318" i="1" a="1"/>
  <c r="AQ1318" i="1" s="1"/>
  <c r="AI1318" i="1" a="1"/>
  <c r="AI1318" i="1" s="1"/>
  <c r="AA1318" i="1" a="1"/>
  <c r="AA1318" i="1" s="1"/>
  <c r="S1318" i="1" a="1"/>
  <c r="S1318" i="1" s="1"/>
  <c r="K1318" i="1" a="1"/>
  <c r="K1318" i="1" s="1"/>
  <c r="C1318" i="1" a="1"/>
  <c r="C1318" i="1" s="1"/>
  <c r="GD1320" i="1" a="1"/>
  <c r="GD1320" i="1" s="1"/>
  <c r="FV1320" i="1" a="1"/>
  <c r="FV1320" i="1" s="1"/>
  <c r="FN1320" i="1" a="1"/>
  <c r="FN1320" i="1" s="1"/>
  <c r="FF1320" i="1" a="1"/>
  <c r="FF1320" i="1" s="1"/>
  <c r="EX1320" i="1" a="1"/>
  <c r="EX1320" i="1" s="1"/>
  <c r="EP1320" i="1" a="1"/>
  <c r="EP1320" i="1" s="1"/>
  <c r="EH1320" i="1" a="1"/>
  <c r="EH1320" i="1" s="1"/>
  <c r="DZ1320" i="1" a="1"/>
  <c r="DZ1320" i="1" s="1"/>
  <c r="DR1320" i="1" a="1"/>
  <c r="DR1320" i="1" s="1"/>
  <c r="DJ1320" i="1" a="1"/>
  <c r="DJ1320" i="1" s="1"/>
  <c r="DB1320" i="1" a="1"/>
  <c r="DB1320" i="1" s="1"/>
  <c r="CT1320" i="1" a="1"/>
  <c r="CT1320" i="1" s="1"/>
  <c r="CL1320" i="1" a="1"/>
  <c r="CL1320" i="1" s="1"/>
  <c r="CD1320" i="1" a="1"/>
  <c r="CD1320" i="1" s="1"/>
  <c r="BV1320" i="1" a="1"/>
  <c r="BV1320" i="1" s="1"/>
  <c r="BN1320" i="1" a="1"/>
  <c r="BN1320" i="1" s="1"/>
  <c r="BF1320" i="1" a="1"/>
  <c r="BF1320" i="1" s="1"/>
  <c r="AX1320" i="1" a="1"/>
  <c r="AX1320" i="1" s="1"/>
  <c r="AP1320" i="1" a="1"/>
  <c r="AP1320" i="1" s="1"/>
  <c r="AH1320" i="1" a="1"/>
  <c r="AH1320" i="1" s="1"/>
  <c r="Z1320" i="1" a="1"/>
  <c r="Z1320" i="1" s="1"/>
  <c r="R1320" i="1" a="1"/>
  <c r="R1320" i="1" s="1"/>
  <c r="J1320" i="1" a="1"/>
  <c r="J1320" i="1" s="1"/>
  <c r="GD1319" i="1" a="1"/>
  <c r="GD1319" i="1" s="1"/>
  <c r="FV1319" i="1" a="1"/>
  <c r="FV1319" i="1" s="1"/>
  <c r="FN1319" i="1" a="1"/>
  <c r="FN1319" i="1" s="1"/>
  <c r="FF1319" i="1" a="1"/>
  <c r="FF1319" i="1" s="1"/>
  <c r="EX1319" i="1" a="1"/>
  <c r="EX1319" i="1" s="1"/>
  <c r="EP1319" i="1" a="1"/>
  <c r="EP1319" i="1" s="1"/>
  <c r="EH1319" i="1" a="1"/>
  <c r="EH1319" i="1" s="1"/>
  <c r="DZ1319" i="1" a="1"/>
  <c r="DZ1319" i="1" s="1"/>
  <c r="DR1319" i="1" a="1"/>
  <c r="DR1319" i="1" s="1"/>
  <c r="DJ1319" i="1" a="1"/>
  <c r="DJ1319" i="1" s="1"/>
  <c r="DB1319" i="1" a="1"/>
  <c r="DB1319" i="1" s="1"/>
  <c r="CT1319" i="1" a="1"/>
  <c r="CT1319" i="1" s="1"/>
  <c r="CL1319" i="1" a="1"/>
  <c r="CL1319" i="1" s="1"/>
  <c r="CD1319" i="1" a="1"/>
  <c r="CD1319" i="1" s="1"/>
  <c r="BV1319" i="1" a="1"/>
  <c r="BV1319" i="1" s="1"/>
  <c r="BN1319" i="1" a="1"/>
  <c r="BN1319" i="1" s="1"/>
  <c r="BF1319" i="1" a="1"/>
  <c r="BF1319" i="1" s="1"/>
  <c r="AX1319" i="1" a="1"/>
  <c r="AX1319" i="1" s="1"/>
  <c r="AP1319" i="1" a="1"/>
  <c r="AP1319" i="1" s="1"/>
  <c r="AH1319" i="1" a="1"/>
  <c r="AH1319" i="1" s="1"/>
  <c r="Z1319" i="1" a="1"/>
  <c r="Z1319" i="1" s="1"/>
  <c r="R1319" i="1" a="1"/>
  <c r="R1319" i="1" s="1"/>
  <c r="J1319" i="1" a="1"/>
  <c r="J1319" i="1" s="1"/>
  <c r="GD1318" i="1" a="1"/>
  <c r="GD1318" i="1" s="1"/>
  <c r="FV1318" i="1" a="1"/>
  <c r="FV1318" i="1" s="1"/>
  <c r="FN1318" i="1" a="1"/>
  <c r="FN1318" i="1" s="1"/>
  <c r="FF1318" i="1" a="1"/>
  <c r="FF1318" i="1" s="1"/>
  <c r="EX1318" i="1" a="1"/>
  <c r="EX1318" i="1" s="1"/>
  <c r="EP1318" i="1" a="1"/>
  <c r="EP1318" i="1" s="1"/>
  <c r="EH1318" i="1" a="1"/>
  <c r="EH1318" i="1" s="1"/>
  <c r="DZ1318" i="1" a="1"/>
  <c r="DZ1318" i="1" s="1"/>
  <c r="DR1318" i="1" a="1"/>
  <c r="DR1318" i="1" s="1"/>
  <c r="DJ1318" i="1" a="1"/>
  <c r="DJ1318" i="1" s="1"/>
  <c r="DB1318" i="1" a="1"/>
  <c r="DB1318" i="1" s="1"/>
  <c r="CT1318" i="1" a="1"/>
  <c r="CT1318" i="1" s="1"/>
  <c r="CL1318" i="1" a="1"/>
  <c r="CL1318" i="1" s="1"/>
  <c r="CD1318" i="1" a="1"/>
  <c r="CD1318" i="1" s="1"/>
  <c r="BV1318" i="1" a="1"/>
  <c r="BV1318" i="1" s="1"/>
  <c r="BN1318" i="1" a="1"/>
  <c r="BN1318" i="1" s="1"/>
  <c r="BF1318" i="1" a="1"/>
  <c r="BF1318" i="1" s="1"/>
  <c r="AX1318" i="1" a="1"/>
  <c r="AX1318" i="1" s="1"/>
  <c r="AP1318" i="1" a="1"/>
  <c r="AP1318" i="1" s="1"/>
  <c r="AH1318" i="1" a="1"/>
  <c r="AH1318" i="1" s="1"/>
  <c r="Z1318" i="1" a="1"/>
  <c r="Z1318" i="1" s="1"/>
  <c r="R1318" i="1" a="1"/>
  <c r="R1318" i="1" s="1"/>
  <c r="J1318" i="1" a="1"/>
  <c r="J1318" i="1" s="1"/>
  <c r="GC1320" i="1" a="1"/>
  <c r="GC1320" i="1" s="1"/>
  <c r="FU1320" i="1" a="1"/>
  <c r="FU1320" i="1" s="1"/>
  <c r="FM1320" i="1" a="1"/>
  <c r="FM1320" i="1" s="1"/>
  <c r="FE1320" i="1" a="1"/>
  <c r="FE1320" i="1" s="1"/>
  <c r="EW1320" i="1" a="1"/>
  <c r="EW1320" i="1" s="1"/>
  <c r="EO1320" i="1" a="1"/>
  <c r="EO1320" i="1" s="1"/>
  <c r="EG1320" i="1" a="1"/>
  <c r="EG1320" i="1" s="1"/>
  <c r="DY1320" i="1" a="1"/>
  <c r="DY1320" i="1" s="1"/>
  <c r="DQ1320" i="1" a="1"/>
  <c r="DQ1320" i="1" s="1"/>
  <c r="DI1320" i="1" a="1"/>
  <c r="DI1320" i="1" s="1"/>
  <c r="DA1320" i="1" a="1"/>
  <c r="DA1320" i="1" s="1"/>
  <c r="CS1320" i="1" a="1"/>
  <c r="CS1320" i="1" s="1"/>
  <c r="CK1320" i="1" a="1"/>
  <c r="CK1320" i="1" s="1"/>
  <c r="CC1320" i="1" a="1"/>
  <c r="CC1320" i="1" s="1"/>
  <c r="BU1320" i="1" a="1"/>
  <c r="BU1320" i="1" s="1"/>
  <c r="BM1320" i="1" a="1"/>
  <c r="BM1320" i="1" s="1"/>
  <c r="BE1320" i="1" a="1"/>
  <c r="BE1320" i="1" s="1"/>
  <c r="AW1320" i="1" a="1"/>
  <c r="AW1320" i="1" s="1"/>
  <c r="AO1320" i="1" a="1"/>
  <c r="AO1320" i="1" s="1"/>
  <c r="AG1320" i="1" a="1"/>
  <c r="AG1320" i="1" s="1"/>
  <c r="Y1320" i="1" a="1"/>
  <c r="Y1320" i="1" s="1"/>
  <c r="Q1320" i="1" a="1"/>
  <c r="Q1320" i="1" s="1"/>
  <c r="I1320" i="1" a="1"/>
  <c r="I1320" i="1" s="1"/>
  <c r="GC1319" i="1" a="1"/>
  <c r="GC1319" i="1" s="1"/>
  <c r="FU1319" i="1" a="1"/>
  <c r="FU1319" i="1" s="1"/>
  <c r="FM1319" i="1" a="1"/>
  <c r="FM1319" i="1" s="1"/>
  <c r="FE1319" i="1" a="1"/>
  <c r="FE1319" i="1" s="1"/>
  <c r="EW1319" i="1" a="1"/>
  <c r="EW1319" i="1" s="1"/>
  <c r="EO1319" i="1" a="1"/>
  <c r="EO1319" i="1" s="1"/>
  <c r="EG1319" i="1" a="1"/>
  <c r="EG1319" i="1" s="1"/>
  <c r="DY1319" i="1" a="1"/>
  <c r="DY1319" i="1" s="1"/>
  <c r="DQ1319" i="1" a="1"/>
  <c r="DQ1319" i="1" s="1"/>
  <c r="DI1319" i="1" a="1"/>
  <c r="DI1319" i="1" s="1"/>
  <c r="DA1319" i="1" a="1"/>
  <c r="DA1319" i="1" s="1"/>
  <c r="CS1319" i="1" a="1"/>
  <c r="CS1319" i="1" s="1"/>
  <c r="CK1319" i="1" a="1"/>
  <c r="CK1319" i="1" s="1"/>
  <c r="CC1319" i="1" a="1"/>
  <c r="CC1319" i="1" s="1"/>
  <c r="BU1319" i="1" a="1"/>
  <c r="BU1319" i="1" s="1"/>
  <c r="BM1319" i="1" a="1"/>
  <c r="BM1319" i="1" s="1"/>
  <c r="BE1319" i="1" a="1"/>
  <c r="BE1319" i="1" s="1"/>
  <c r="AW1319" i="1" a="1"/>
  <c r="AW1319" i="1" s="1"/>
  <c r="AO1319" i="1" a="1"/>
  <c r="AO1319" i="1" s="1"/>
  <c r="AG1319" i="1" a="1"/>
  <c r="AG1319" i="1" s="1"/>
  <c r="Y1319" i="1" a="1"/>
  <c r="Y1319" i="1" s="1"/>
  <c r="Q1319" i="1" a="1"/>
  <c r="Q1319" i="1" s="1"/>
  <c r="I1319" i="1" a="1"/>
  <c r="I1319" i="1" s="1"/>
  <c r="GC1318" i="1" a="1"/>
  <c r="GC1318" i="1" s="1"/>
  <c r="FU1318" i="1" a="1"/>
  <c r="FU1318" i="1" s="1"/>
  <c r="FM1318" i="1" a="1"/>
  <c r="FM1318" i="1" s="1"/>
  <c r="FE1318" i="1" a="1"/>
  <c r="FE1318" i="1" s="1"/>
  <c r="EW1318" i="1" a="1"/>
  <c r="EW1318" i="1" s="1"/>
  <c r="EO1318" i="1" a="1"/>
  <c r="EO1318" i="1" s="1"/>
  <c r="EG1318" i="1" a="1"/>
  <c r="EG1318" i="1" s="1"/>
  <c r="DY1318" i="1" a="1"/>
  <c r="DY1318" i="1" s="1"/>
  <c r="DQ1318" i="1" a="1"/>
  <c r="DQ1318" i="1" s="1"/>
  <c r="DI1318" i="1" a="1"/>
  <c r="DI1318" i="1" s="1"/>
  <c r="DA1318" i="1" a="1"/>
  <c r="DA1318" i="1" s="1"/>
  <c r="CS1318" i="1" a="1"/>
  <c r="CS1318" i="1" s="1"/>
  <c r="CK1318" i="1" a="1"/>
  <c r="CK1318" i="1" s="1"/>
  <c r="CC1318" i="1" a="1"/>
  <c r="CC1318" i="1" s="1"/>
  <c r="BU1318" i="1" a="1"/>
  <c r="BU1318" i="1" s="1"/>
  <c r="BM1318" i="1" a="1"/>
  <c r="BM1318" i="1" s="1"/>
  <c r="BE1318" i="1" a="1"/>
  <c r="BE1318" i="1" s="1"/>
  <c r="AW1318" i="1" a="1"/>
  <c r="AW1318" i="1" s="1"/>
  <c r="AO1318" i="1" a="1"/>
  <c r="AO1318" i="1" s="1"/>
  <c r="AG1318" i="1" a="1"/>
  <c r="AG1318" i="1" s="1"/>
  <c r="Y1318" i="1" a="1"/>
  <c r="Y1318" i="1" s="1"/>
  <c r="Q1318" i="1" a="1"/>
  <c r="Q1318" i="1" s="1"/>
  <c r="I1318" i="1" a="1"/>
  <c r="I1318" i="1" s="1"/>
  <c r="GB1320" i="1" a="1"/>
  <c r="GB1320" i="1" s="1"/>
  <c r="FT1320" i="1" a="1"/>
  <c r="FT1320" i="1" s="1"/>
  <c r="FL1320" i="1" a="1"/>
  <c r="FL1320" i="1" s="1"/>
  <c r="FD1320" i="1" a="1"/>
  <c r="FD1320" i="1" s="1"/>
  <c r="EV1320" i="1" a="1"/>
  <c r="EV1320" i="1" s="1"/>
  <c r="EN1320" i="1" a="1"/>
  <c r="EN1320" i="1" s="1"/>
  <c r="EF1320" i="1" a="1"/>
  <c r="EF1320" i="1" s="1"/>
  <c r="DX1320" i="1" a="1"/>
  <c r="DX1320" i="1" s="1"/>
  <c r="DP1320" i="1" a="1"/>
  <c r="DP1320" i="1" s="1"/>
  <c r="DH1320" i="1" a="1"/>
  <c r="DH1320" i="1" s="1"/>
  <c r="CZ1320" i="1" a="1"/>
  <c r="CZ1320" i="1" s="1"/>
  <c r="CR1320" i="1" a="1"/>
  <c r="CR1320" i="1" s="1"/>
  <c r="CJ1320" i="1" a="1"/>
  <c r="CJ1320" i="1" s="1"/>
  <c r="CB1320" i="1" a="1"/>
  <c r="CB1320" i="1" s="1"/>
  <c r="BT1320" i="1" a="1"/>
  <c r="BT1320" i="1" s="1"/>
  <c r="BL1320" i="1" a="1"/>
  <c r="BL1320" i="1" s="1"/>
  <c r="BD1320" i="1" a="1"/>
  <c r="BD1320" i="1" s="1"/>
  <c r="AV1320" i="1" a="1"/>
  <c r="AV1320" i="1" s="1"/>
  <c r="AN1320" i="1" a="1"/>
  <c r="AN1320" i="1" s="1"/>
  <c r="AF1320" i="1" a="1"/>
  <c r="AF1320" i="1" s="1"/>
  <c r="X1320" i="1" a="1"/>
  <c r="X1320" i="1" s="1"/>
  <c r="P1320" i="1" a="1"/>
  <c r="P1320" i="1" s="1"/>
  <c r="H1320" i="1" a="1"/>
  <c r="H1320" i="1" s="1"/>
  <c r="GB1319" i="1" a="1"/>
  <c r="GB1319" i="1" s="1"/>
  <c r="FT1319" i="1" a="1"/>
  <c r="FT1319" i="1" s="1"/>
  <c r="FL1319" i="1" a="1"/>
  <c r="FL1319" i="1" s="1"/>
  <c r="FD1319" i="1" a="1"/>
  <c r="FD1319" i="1" s="1"/>
  <c r="EV1319" i="1" a="1"/>
  <c r="EV1319" i="1" s="1"/>
  <c r="EN1319" i="1" a="1"/>
  <c r="EN1319" i="1" s="1"/>
  <c r="EF1319" i="1" a="1"/>
  <c r="EF1319" i="1" s="1"/>
  <c r="DX1319" i="1" a="1"/>
  <c r="DX1319" i="1" s="1"/>
  <c r="DP1319" i="1" a="1"/>
  <c r="DP1319" i="1" s="1"/>
  <c r="DH1319" i="1" a="1"/>
  <c r="DH1319" i="1" s="1"/>
  <c r="CZ1319" i="1" a="1"/>
  <c r="CZ1319" i="1" s="1"/>
  <c r="CR1319" i="1" a="1"/>
  <c r="CR1319" i="1" s="1"/>
  <c r="CJ1319" i="1" a="1"/>
  <c r="CJ1319" i="1" s="1"/>
  <c r="CB1319" i="1" a="1"/>
  <c r="CB1319" i="1" s="1"/>
  <c r="BT1319" i="1" a="1"/>
  <c r="BT1319" i="1" s="1"/>
  <c r="BL1319" i="1" a="1"/>
  <c r="BL1319" i="1" s="1"/>
  <c r="BD1319" i="1" a="1"/>
  <c r="BD1319" i="1" s="1"/>
  <c r="AV1319" i="1" a="1"/>
  <c r="AV1319" i="1" s="1"/>
  <c r="AN1319" i="1" a="1"/>
  <c r="AN1319" i="1" s="1"/>
  <c r="AF1319" i="1" a="1"/>
  <c r="AF1319" i="1" s="1"/>
  <c r="X1319" i="1" a="1"/>
  <c r="X1319" i="1" s="1"/>
  <c r="P1319" i="1" a="1"/>
  <c r="P1319" i="1" s="1"/>
  <c r="H1319" i="1" a="1"/>
  <c r="H1319" i="1" s="1"/>
  <c r="GB1318" i="1" a="1"/>
  <c r="GB1318" i="1" s="1"/>
  <c r="FT1318" i="1" a="1"/>
  <c r="FT1318" i="1" s="1"/>
  <c r="FL1318" i="1" a="1"/>
  <c r="FL1318" i="1" s="1"/>
  <c r="FD1318" i="1" a="1"/>
  <c r="FD1318" i="1" s="1"/>
  <c r="EV1318" i="1" a="1"/>
  <c r="EV1318" i="1" s="1"/>
  <c r="EN1318" i="1" a="1"/>
  <c r="EN1318" i="1" s="1"/>
  <c r="EF1318" i="1" a="1"/>
  <c r="EF1318" i="1" s="1"/>
  <c r="DX1318" i="1" a="1"/>
  <c r="DX1318" i="1" s="1"/>
  <c r="DP1318" i="1" a="1"/>
  <c r="DP1318" i="1" s="1"/>
  <c r="DH1318" i="1" a="1"/>
  <c r="DH1318" i="1" s="1"/>
  <c r="CZ1318" i="1" a="1"/>
  <c r="CZ1318" i="1" s="1"/>
  <c r="CR1318" i="1" a="1"/>
  <c r="CR1318" i="1" s="1"/>
  <c r="CJ1318" i="1" a="1"/>
  <c r="CJ1318" i="1" s="1"/>
  <c r="CB1318" i="1" a="1"/>
  <c r="CB1318" i="1" s="1"/>
  <c r="BT1318" i="1" a="1"/>
  <c r="BT1318" i="1" s="1"/>
  <c r="BL1318" i="1" a="1"/>
  <c r="BL1318" i="1" s="1"/>
  <c r="BD1318" i="1" a="1"/>
  <c r="BD1318" i="1" s="1"/>
  <c r="AV1318" i="1" a="1"/>
  <c r="AV1318" i="1" s="1"/>
  <c r="AN1318" i="1" a="1"/>
  <c r="AN1318" i="1" s="1"/>
  <c r="AF1318" i="1" a="1"/>
  <c r="AF1318" i="1" s="1"/>
  <c r="X1318" i="1" a="1"/>
  <c r="X1318" i="1" s="1"/>
  <c r="P1318" i="1" a="1"/>
  <c r="P1318" i="1" s="1"/>
  <c r="H1318" i="1" a="1"/>
  <c r="H1318" i="1" s="1"/>
  <c r="GA1320" i="1" a="1"/>
  <c r="GA1320" i="1" s="1"/>
  <c r="FS1320" i="1" a="1"/>
  <c r="FS1320" i="1" s="1"/>
  <c r="FK1320" i="1" a="1"/>
  <c r="FK1320" i="1" s="1"/>
  <c r="FC1320" i="1" a="1"/>
  <c r="FC1320" i="1" s="1"/>
  <c r="EU1320" i="1" a="1"/>
  <c r="EU1320" i="1" s="1"/>
  <c r="EM1320" i="1" a="1"/>
  <c r="EM1320" i="1" s="1"/>
  <c r="EE1320" i="1" a="1"/>
  <c r="EE1320" i="1" s="1"/>
  <c r="DW1320" i="1" a="1"/>
  <c r="DW1320" i="1" s="1"/>
  <c r="DO1320" i="1" a="1"/>
  <c r="DO1320" i="1" s="1"/>
  <c r="DG1320" i="1" a="1"/>
  <c r="DG1320" i="1" s="1"/>
  <c r="CY1320" i="1" a="1"/>
  <c r="CY1320" i="1" s="1"/>
  <c r="CQ1320" i="1" a="1"/>
  <c r="CQ1320" i="1" s="1"/>
  <c r="CI1320" i="1" a="1"/>
  <c r="CI1320" i="1" s="1"/>
  <c r="CA1320" i="1" a="1"/>
  <c r="CA1320" i="1" s="1"/>
  <c r="BS1320" i="1" a="1"/>
  <c r="BS1320" i="1" s="1"/>
  <c r="BK1320" i="1" a="1"/>
  <c r="BK1320" i="1" s="1"/>
  <c r="BC1320" i="1" a="1"/>
  <c r="BC1320" i="1" s="1"/>
  <c r="AU1320" i="1" a="1"/>
  <c r="AU1320" i="1" s="1"/>
  <c r="AM1320" i="1" a="1"/>
  <c r="AM1320" i="1" s="1"/>
  <c r="AE1320" i="1" a="1"/>
  <c r="AE1320" i="1" s="1"/>
  <c r="W1320" i="1" a="1"/>
  <c r="W1320" i="1" s="1"/>
  <c r="O1320" i="1" a="1"/>
  <c r="O1320" i="1" s="1"/>
  <c r="G1320" i="1" a="1"/>
  <c r="G1320" i="1" s="1"/>
  <c r="GA1319" i="1" a="1"/>
  <c r="GA1319" i="1" s="1"/>
  <c r="FS1319" i="1" a="1"/>
  <c r="FS1319" i="1" s="1"/>
  <c r="FK1319" i="1" a="1"/>
  <c r="FK1319" i="1" s="1"/>
  <c r="FC1319" i="1" a="1"/>
  <c r="FC1319" i="1" s="1"/>
  <c r="EU1319" i="1" a="1"/>
  <c r="EU1319" i="1" s="1"/>
  <c r="EM1319" i="1" a="1"/>
  <c r="EM1319" i="1" s="1"/>
  <c r="EE1319" i="1" a="1"/>
  <c r="EE1319" i="1" s="1"/>
  <c r="DW1319" i="1" a="1"/>
  <c r="DW1319" i="1" s="1"/>
  <c r="DO1319" i="1" a="1"/>
  <c r="DO1319" i="1" s="1"/>
  <c r="DG1319" i="1" a="1"/>
  <c r="DG1319" i="1" s="1"/>
  <c r="CY1319" i="1" a="1"/>
  <c r="CY1319" i="1" s="1"/>
  <c r="CQ1319" i="1" a="1"/>
  <c r="CQ1319" i="1" s="1"/>
  <c r="CI1319" i="1" a="1"/>
  <c r="CI1319" i="1" s="1"/>
  <c r="CA1319" i="1" a="1"/>
  <c r="CA1319" i="1" s="1"/>
  <c r="BS1319" i="1" a="1"/>
  <c r="BS1319" i="1" s="1"/>
  <c r="BK1319" i="1" a="1"/>
  <c r="BK1319" i="1" s="1"/>
  <c r="BC1319" i="1" a="1"/>
  <c r="BC1319" i="1" s="1"/>
  <c r="AU1319" i="1" a="1"/>
  <c r="AU1319" i="1" s="1"/>
  <c r="AM1319" i="1" a="1"/>
  <c r="AM1319" i="1" s="1"/>
  <c r="AE1319" i="1" a="1"/>
  <c r="AE1319" i="1" s="1"/>
  <c r="W1319" i="1" a="1"/>
  <c r="W1319" i="1" s="1"/>
  <c r="O1319" i="1" a="1"/>
  <c r="O1319" i="1" s="1"/>
  <c r="G1319" i="1" a="1"/>
  <c r="G1319" i="1" s="1"/>
  <c r="GA1318" i="1" a="1"/>
  <c r="GA1318" i="1" s="1"/>
  <c r="FS1318" i="1" a="1"/>
  <c r="FS1318" i="1" s="1"/>
  <c r="FK1318" i="1" a="1"/>
  <c r="FK1318" i="1" s="1"/>
  <c r="FC1318" i="1" a="1"/>
  <c r="FC1318" i="1" s="1"/>
  <c r="EU1318" i="1" a="1"/>
  <c r="EU1318" i="1" s="1"/>
  <c r="EM1318" i="1" a="1"/>
  <c r="EM1318" i="1" s="1"/>
  <c r="EE1318" i="1" a="1"/>
  <c r="EE1318" i="1" s="1"/>
  <c r="DW1318" i="1" a="1"/>
  <c r="DW1318" i="1" s="1"/>
  <c r="DO1318" i="1" a="1"/>
  <c r="DO1318" i="1" s="1"/>
  <c r="DG1318" i="1" a="1"/>
  <c r="DG1318" i="1" s="1"/>
  <c r="CY1318" i="1" a="1"/>
  <c r="CY1318" i="1" s="1"/>
  <c r="CQ1318" i="1" a="1"/>
  <c r="CQ1318" i="1" s="1"/>
  <c r="CI1318" i="1" a="1"/>
  <c r="CI1318" i="1" s="1"/>
  <c r="CA1318" i="1" a="1"/>
  <c r="CA1318" i="1" s="1"/>
  <c r="BS1318" i="1" a="1"/>
  <c r="BS1318" i="1" s="1"/>
  <c r="BK1318" i="1" a="1"/>
  <c r="BK1318" i="1" s="1"/>
  <c r="BC1318" i="1" a="1"/>
  <c r="BC1318" i="1" s="1"/>
  <c r="AU1318" i="1" a="1"/>
  <c r="AU1318" i="1" s="1"/>
  <c r="AM1318" i="1" a="1"/>
  <c r="AM1318" i="1" s="1"/>
  <c r="AE1318" i="1" a="1"/>
  <c r="AE1318" i="1" s="1"/>
  <c r="W1318" i="1" a="1"/>
  <c r="W1318" i="1" s="1"/>
  <c r="O1318" i="1" a="1"/>
  <c r="O1318" i="1" s="1"/>
  <c r="G1318" i="1" a="1"/>
  <c r="G1318" i="1" s="1"/>
  <c r="FZ1320" i="1" a="1"/>
  <c r="FZ1320" i="1" s="1"/>
  <c r="FR1320" i="1" a="1"/>
  <c r="FR1320" i="1" s="1"/>
  <c r="FJ1320" i="1" a="1"/>
  <c r="FJ1320" i="1" s="1"/>
  <c r="FB1320" i="1" a="1"/>
  <c r="FB1320" i="1" s="1"/>
  <c r="ET1320" i="1" a="1"/>
  <c r="ET1320" i="1" s="1"/>
  <c r="EL1320" i="1" a="1"/>
  <c r="EL1320" i="1" s="1"/>
  <c r="ED1320" i="1" a="1"/>
  <c r="ED1320" i="1" s="1"/>
  <c r="DV1320" i="1" a="1"/>
  <c r="DV1320" i="1" s="1"/>
  <c r="DN1320" i="1" a="1"/>
  <c r="DN1320" i="1" s="1"/>
  <c r="DF1320" i="1" a="1"/>
  <c r="DF1320" i="1" s="1"/>
  <c r="CX1320" i="1" a="1"/>
  <c r="CX1320" i="1" s="1"/>
  <c r="CP1320" i="1" a="1"/>
  <c r="CP1320" i="1" s="1"/>
  <c r="CH1320" i="1" a="1"/>
  <c r="CH1320" i="1" s="1"/>
  <c r="BZ1320" i="1" a="1"/>
  <c r="BZ1320" i="1" s="1"/>
  <c r="BR1320" i="1" a="1"/>
  <c r="BR1320" i="1" s="1"/>
  <c r="BJ1320" i="1" a="1"/>
  <c r="BJ1320" i="1" s="1"/>
  <c r="BB1320" i="1" a="1"/>
  <c r="BB1320" i="1" s="1"/>
  <c r="AT1320" i="1" a="1"/>
  <c r="AT1320" i="1" s="1"/>
  <c r="AL1320" i="1" a="1"/>
  <c r="AL1320" i="1" s="1"/>
  <c r="AD1320" i="1" a="1"/>
  <c r="AD1320" i="1" s="1"/>
  <c r="V1320" i="1" a="1"/>
  <c r="V1320" i="1" s="1"/>
  <c r="N1320" i="1" a="1"/>
  <c r="N1320" i="1" s="1"/>
  <c r="F1320" i="1" a="1"/>
  <c r="F1320" i="1" s="1"/>
  <c r="FZ1319" i="1" a="1"/>
  <c r="FZ1319" i="1" s="1"/>
  <c r="FR1319" i="1" a="1"/>
  <c r="FR1319" i="1" s="1"/>
  <c r="FJ1319" i="1" a="1"/>
  <c r="FJ1319" i="1" s="1"/>
  <c r="FB1319" i="1" a="1"/>
  <c r="FB1319" i="1" s="1"/>
  <c r="ET1319" i="1" a="1"/>
  <c r="ET1319" i="1" s="1"/>
  <c r="EL1319" i="1" a="1"/>
  <c r="EL1319" i="1" s="1"/>
  <c r="ED1319" i="1" a="1"/>
  <c r="ED1319" i="1" s="1"/>
  <c r="DV1319" i="1" a="1"/>
  <c r="DV1319" i="1" s="1"/>
  <c r="DN1319" i="1" a="1"/>
  <c r="DN1319" i="1" s="1"/>
  <c r="DF1319" i="1" a="1"/>
  <c r="DF1319" i="1" s="1"/>
  <c r="CX1319" i="1" a="1"/>
  <c r="CX1319" i="1" s="1"/>
  <c r="CP1319" i="1" a="1"/>
  <c r="CP1319" i="1" s="1"/>
  <c r="CH1319" i="1" a="1"/>
  <c r="CH1319" i="1" s="1"/>
  <c r="BZ1319" i="1" a="1"/>
  <c r="BZ1319" i="1" s="1"/>
  <c r="BR1319" i="1" a="1"/>
  <c r="BR1319" i="1" s="1"/>
  <c r="BJ1319" i="1" a="1"/>
  <c r="BJ1319" i="1" s="1"/>
  <c r="BB1319" i="1" a="1"/>
  <c r="BB1319" i="1" s="1"/>
  <c r="AT1319" i="1" a="1"/>
  <c r="AT1319" i="1" s="1"/>
  <c r="AL1319" i="1" a="1"/>
  <c r="AL1319" i="1" s="1"/>
  <c r="AD1319" i="1" a="1"/>
  <c r="AD1319" i="1" s="1"/>
  <c r="V1319" i="1" a="1"/>
  <c r="V1319" i="1" s="1"/>
  <c r="N1319" i="1" a="1"/>
  <c r="N1319" i="1" s="1"/>
  <c r="F1319" i="1" a="1"/>
  <c r="F1319" i="1" s="1"/>
  <c r="FZ1318" i="1" a="1"/>
  <c r="FZ1318" i="1" s="1"/>
  <c r="FR1318" i="1" a="1"/>
  <c r="FR1318" i="1" s="1"/>
  <c r="FJ1318" i="1" a="1"/>
  <c r="FJ1318" i="1" s="1"/>
  <c r="FB1318" i="1" a="1"/>
  <c r="FB1318" i="1" s="1"/>
  <c r="ET1318" i="1" a="1"/>
  <c r="ET1318" i="1" s="1"/>
  <c r="EL1318" i="1" a="1"/>
  <c r="EL1318" i="1" s="1"/>
  <c r="ED1318" i="1" a="1"/>
  <c r="ED1318" i="1" s="1"/>
  <c r="DV1318" i="1" a="1"/>
  <c r="DV1318" i="1" s="1"/>
  <c r="DN1318" i="1" a="1"/>
  <c r="DN1318" i="1" s="1"/>
  <c r="DF1318" i="1" a="1"/>
  <c r="DF1318" i="1" s="1"/>
  <c r="CX1318" i="1" a="1"/>
  <c r="CX1318" i="1" s="1"/>
  <c r="CP1318" i="1" a="1"/>
  <c r="CP1318" i="1" s="1"/>
  <c r="CH1318" i="1" a="1"/>
  <c r="CH1318" i="1" s="1"/>
  <c r="BZ1318" i="1" a="1"/>
  <c r="BZ1318" i="1" s="1"/>
  <c r="BR1318" i="1" a="1"/>
  <c r="BR1318" i="1" s="1"/>
  <c r="BJ1318" i="1" a="1"/>
  <c r="BJ1318" i="1" s="1"/>
  <c r="BB1318" i="1" a="1"/>
  <c r="BB1318" i="1" s="1"/>
  <c r="AT1318" i="1" a="1"/>
  <c r="AT1318" i="1" s="1"/>
  <c r="AL1318" i="1" a="1"/>
  <c r="AL1318" i="1" s="1"/>
  <c r="AD1318" i="1" a="1"/>
  <c r="AD1318" i="1" s="1"/>
  <c r="V1318" i="1" a="1"/>
  <c r="V1318" i="1" s="1"/>
  <c r="N1318" i="1" a="1"/>
  <c r="N1318" i="1" s="1"/>
  <c r="F1318" i="1" a="1"/>
  <c r="F1318" i="1" s="1"/>
  <c r="FX1320" i="1" a="1"/>
  <c r="FX1320" i="1" s="1"/>
  <c r="FP1320" i="1" a="1"/>
  <c r="FP1320" i="1" s="1"/>
  <c r="FH1320" i="1" a="1"/>
  <c r="FH1320" i="1" s="1"/>
  <c r="EZ1320" i="1" a="1"/>
  <c r="EZ1320" i="1" s="1"/>
  <c r="ER1320" i="1" a="1"/>
  <c r="ER1320" i="1" s="1"/>
  <c r="EJ1320" i="1" a="1"/>
  <c r="EJ1320" i="1" s="1"/>
  <c r="EB1320" i="1" a="1"/>
  <c r="EB1320" i="1" s="1"/>
  <c r="DT1320" i="1" a="1"/>
  <c r="DT1320" i="1" s="1"/>
  <c r="DL1320" i="1" a="1"/>
  <c r="DL1320" i="1" s="1"/>
  <c r="DD1320" i="1" a="1"/>
  <c r="DD1320" i="1" s="1"/>
  <c r="CV1320" i="1" a="1"/>
  <c r="CV1320" i="1" s="1"/>
  <c r="CN1320" i="1" a="1"/>
  <c r="CN1320" i="1" s="1"/>
  <c r="CF1320" i="1" a="1"/>
  <c r="CF1320" i="1" s="1"/>
  <c r="BX1320" i="1" a="1"/>
  <c r="BX1320" i="1" s="1"/>
  <c r="BP1320" i="1" a="1"/>
  <c r="BP1320" i="1" s="1"/>
  <c r="BH1320" i="1" a="1"/>
  <c r="BH1320" i="1" s="1"/>
  <c r="AZ1320" i="1" a="1"/>
  <c r="AZ1320" i="1" s="1"/>
  <c r="AR1320" i="1" a="1"/>
  <c r="AR1320" i="1" s="1"/>
  <c r="AJ1320" i="1" a="1"/>
  <c r="AJ1320" i="1" s="1"/>
  <c r="AB1320" i="1" a="1"/>
  <c r="AB1320" i="1" s="1"/>
  <c r="T1320" i="1" a="1"/>
  <c r="T1320" i="1" s="1"/>
  <c r="L1320" i="1" a="1"/>
  <c r="L1320" i="1" s="1"/>
  <c r="D1320" i="1" a="1"/>
  <c r="D1320" i="1" s="1"/>
  <c r="FX1319" i="1" a="1"/>
  <c r="FX1319" i="1" s="1"/>
  <c r="FP1319" i="1" a="1"/>
  <c r="FP1319" i="1" s="1"/>
  <c r="FH1319" i="1" a="1"/>
  <c r="FH1319" i="1" s="1"/>
  <c r="EZ1319" i="1" a="1"/>
  <c r="EZ1319" i="1" s="1"/>
  <c r="ER1319" i="1" a="1"/>
  <c r="ER1319" i="1" s="1"/>
  <c r="EJ1319" i="1" a="1"/>
  <c r="EJ1319" i="1" s="1"/>
  <c r="EB1319" i="1" a="1"/>
  <c r="EB1319" i="1" s="1"/>
  <c r="DT1319" i="1" a="1"/>
  <c r="DT1319" i="1" s="1"/>
  <c r="DL1319" i="1" a="1"/>
  <c r="DL1319" i="1" s="1"/>
  <c r="DD1319" i="1" a="1"/>
  <c r="DD1319" i="1" s="1"/>
  <c r="CV1319" i="1" a="1"/>
  <c r="CV1319" i="1" s="1"/>
  <c r="CN1319" i="1" a="1"/>
  <c r="CN1319" i="1" s="1"/>
  <c r="CF1319" i="1" a="1"/>
  <c r="CF1319" i="1" s="1"/>
  <c r="BX1319" i="1" a="1"/>
  <c r="BX1319" i="1" s="1"/>
  <c r="BP1319" i="1" a="1"/>
  <c r="BP1319" i="1" s="1"/>
  <c r="BH1319" i="1" a="1"/>
  <c r="BH1319" i="1" s="1"/>
  <c r="AZ1319" i="1" a="1"/>
  <c r="AZ1319" i="1" s="1"/>
  <c r="AR1319" i="1" a="1"/>
  <c r="AR1319" i="1" s="1"/>
  <c r="AJ1319" i="1" a="1"/>
  <c r="AJ1319" i="1" s="1"/>
  <c r="AB1319" i="1" a="1"/>
  <c r="AB1319" i="1" s="1"/>
  <c r="T1319" i="1" a="1"/>
  <c r="T1319" i="1" s="1"/>
  <c r="L1319" i="1" a="1"/>
  <c r="L1319" i="1" s="1"/>
  <c r="D1319" i="1" a="1"/>
  <c r="D1319" i="1" s="1"/>
  <c r="FX1318" i="1" a="1"/>
  <c r="FX1318" i="1" s="1"/>
  <c r="FP1318" i="1" a="1"/>
  <c r="FP1318" i="1" s="1"/>
  <c r="FH1318" i="1" a="1"/>
  <c r="FH1318" i="1" s="1"/>
  <c r="EZ1318" i="1" a="1"/>
  <c r="EZ1318" i="1" s="1"/>
  <c r="ER1318" i="1" a="1"/>
  <c r="ER1318" i="1" s="1"/>
  <c r="EJ1318" i="1" a="1"/>
  <c r="EJ1318" i="1" s="1"/>
  <c r="EB1318" i="1" a="1"/>
  <c r="EB1318" i="1" s="1"/>
  <c r="DT1318" i="1" a="1"/>
  <c r="DT1318" i="1" s="1"/>
  <c r="DL1318" i="1" a="1"/>
  <c r="DL1318" i="1" s="1"/>
  <c r="DD1318" i="1" a="1"/>
  <c r="DD1318" i="1" s="1"/>
  <c r="CV1318" i="1" a="1"/>
  <c r="CV1318" i="1" s="1"/>
  <c r="CN1318" i="1" a="1"/>
  <c r="CN1318" i="1" s="1"/>
  <c r="CF1318" i="1" a="1"/>
  <c r="CF1318" i="1" s="1"/>
  <c r="BX1318" i="1" a="1"/>
  <c r="BX1318" i="1" s="1"/>
  <c r="BP1318" i="1" a="1"/>
  <c r="BP1318" i="1" s="1"/>
  <c r="BH1318" i="1" a="1"/>
  <c r="BH1318" i="1" s="1"/>
  <c r="AZ1318" i="1" a="1"/>
  <c r="AZ1318" i="1" s="1"/>
  <c r="AR1318" i="1" a="1"/>
  <c r="AR1318" i="1" s="1"/>
  <c r="AJ1318" i="1" a="1"/>
  <c r="AJ1318" i="1" s="1"/>
  <c r="AB1318" i="1" a="1"/>
  <c r="AB1318" i="1" s="1"/>
  <c r="T1318" i="1" a="1"/>
  <c r="T1318" i="1" s="1"/>
  <c r="L1318" i="1" a="1"/>
  <c r="L1318" i="1" s="1"/>
  <c r="D1318" i="1" a="1"/>
  <c r="D1318" i="1" s="1"/>
  <c r="EC1320" i="1" a="1"/>
  <c r="EC1320" i="1" s="1"/>
  <c r="BQ1320" i="1" a="1"/>
  <c r="BQ1320" i="1" s="1"/>
  <c r="E1320" i="1" a="1"/>
  <c r="E1320" i="1" s="1"/>
  <c r="DU1319" i="1" a="1"/>
  <c r="DU1319" i="1" s="1"/>
  <c r="BI1319" i="1" a="1"/>
  <c r="BI1319" i="1" s="1"/>
  <c r="FY1318" i="1" a="1"/>
  <c r="FY1318" i="1" s="1"/>
  <c r="DM1318" i="1" a="1"/>
  <c r="DM1318" i="1" s="1"/>
  <c r="BA1318" i="1" a="1"/>
  <c r="BA1318" i="1" s="1"/>
  <c r="DU1320" i="1" a="1"/>
  <c r="DU1320" i="1" s="1"/>
  <c r="BI1320" i="1" a="1"/>
  <c r="BI1320" i="1" s="1"/>
  <c r="FY1319" i="1" a="1"/>
  <c r="FY1319" i="1" s="1"/>
  <c r="DM1319" i="1" a="1"/>
  <c r="DM1319" i="1" s="1"/>
  <c r="BA1319" i="1" a="1"/>
  <c r="BA1319" i="1" s="1"/>
  <c r="FQ1318" i="1" a="1"/>
  <c r="FQ1318" i="1" s="1"/>
  <c r="DE1318" i="1" a="1"/>
  <c r="DE1318" i="1" s="1"/>
  <c r="AS1318" i="1" a="1"/>
  <c r="AS1318" i="1" s="1"/>
  <c r="FY1320" i="1" a="1"/>
  <c r="FY1320" i="1" s="1"/>
  <c r="DM1320" i="1" a="1"/>
  <c r="DM1320" i="1" s="1"/>
  <c r="BA1320" i="1" a="1"/>
  <c r="BA1320" i="1" s="1"/>
  <c r="FQ1319" i="1" a="1"/>
  <c r="FQ1319" i="1" s="1"/>
  <c r="DE1319" i="1" a="1"/>
  <c r="DE1319" i="1" s="1"/>
  <c r="AS1319" i="1" a="1"/>
  <c r="AS1319" i="1" s="1"/>
  <c r="FI1318" i="1" a="1"/>
  <c r="FI1318" i="1" s="1"/>
  <c r="CW1318" i="1" a="1"/>
  <c r="CW1318" i="1" s="1"/>
  <c r="AK1318" i="1" a="1"/>
  <c r="AK1318" i="1" s="1"/>
  <c r="FQ1320" i="1" a="1"/>
  <c r="FQ1320" i="1" s="1"/>
  <c r="DE1320" i="1" a="1"/>
  <c r="DE1320" i="1" s="1"/>
  <c r="AS1320" i="1" a="1"/>
  <c r="AS1320" i="1" s="1"/>
  <c r="FI1319" i="1" a="1"/>
  <c r="FI1319" i="1" s="1"/>
  <c r="CW1319" i="1" a="1"/>
  <c r="CW1319" i="1" s="1"/>
  <c r="AK1319" i="1" a="1"/>
  <c r="AK1319" i="1" s="1"/>
  <c r="FA1318" i="1" a="1"/>
  <c r="FA1318" i="1" s="1"/>
  <c r="CO1318" i="1" a="1"/>
  <c r="CO1318" i="1" s="1"/>
  <c r="AC1318" i="1" a="1"/>
  <c r="AC1318" i="1" s="1"/>
  <c r="FI1320" i="1" a="1"/>
  <c r="FI1320" i="1" s="1"/>
  <c r="CW1320" i="1" a="1"/>
  <c r="CW1320" i="1" s="1"/>
  <c r="AK1320" i="1" a="1"/>
  <c r="AK1320" i="1" s="1"/>
  <c r="FA1319" i="1" a="1"/>
  <c r="FA1319" i="1" s="1"/>
  <c r="CO1319" i="1" a="1"/>
  <c r="CO1319" i="1" s="1"/>
  <c r="AC1319" i="1" a="1"/>
  <c r="AC1319" i="1" s="1"/>
  <c r="ES1318" i="1" a="1"/>
  <c r="ES1318" i="1" s="1"/>
  <c r="CG1318" i="1" a="1"/>
  <c r="CG1318" i="1" s="1"/>
  <c r="U1318" i="1" a="1"/>
  <c r="U1318" i="1" s="1"/>
  <c r="FA1320" i="1" a="1"/>
  <c r="FA1320" i="1" s="1"/>
  <c r="CO1320" i="1" a="1"/>
  <c r="CO1320" i="1" s="1"/>
  <c r="AC1320" i="1" a="1"/>
  <c r="AC1320" i="1" s="1"/>
  <c r="ES1319" i="1" a="1"/>
  <c r="ES1319" i="1" s="1"/>
  <c r="CG1319" i="1" a="1"/>
  <c r="CG1319" i="1" s="1"/>
  <c r="U1319" i="1" a="1"/>
  <c r="U1319" i="1" s="1"/>
  <c r="EK1318" i="1" a="1"/>
  <c r="EK1318" i="1" s="1"/>
  <c r="BY1318" i="1" a="1"/>
  <c r="BY1318" i="1" s="1"/>
  <c r="M1318" i="1" a="1"/>
  <c r="M1318" i="1" s="1"/>
  <c r="EK1320" i="1" a="1"/>
  <c r="EK1320" i="1" s="1"/>
  <c r="BY1320" i="1" a="1"/>
  <c r="BY1320" i="1" s="1"/>
  <c r="M1320" i="1" a="1"/>
  <c r="M1320" i="1" s="1"/>
  <c r="EC1319" i="1" a="1"/>
  <c r="EC1319" i="1" s="1"/>
  <c r="BQ1319" i="1" a="1"/>
  <c r="BQ1319" i="1" s="1"/>
  <c r="E1319" i="1" a="1"/>
  <c r="E1319" i="1" s="1"/>
  <c r="DU1318" i="1" a="1"/>
  <c r="DU1318" i="1" s="1"/>
  <c r="BI1318" i="1" a="1"/>
  <c r="BI1318" i="1" s="1"/>
  <c r="BY1319" i="1" a="1"/>
  <c r="BY1319" i="1" s="1"/>
  <c r="M1319" i="1" a="1"/>
  <c r="M1319" i="1" s="1"/>
  <c r="EC1318" i="1" a="1"/>
  <c r="EC1318" i="1" s="1"/>
  <c r="BQ1318" i="1" a="1"/>
  <c r="BQ1318" i="1" s="1"/>
  <c r="ES1320" i="1" a="1"/>
  <c r="ES1320" i="1" s="1"/>
  <c r="E1318" i="1" a="1"/>
  <c r="E1318" i="1" s="1"/>
  <c r="CG1320" i="1" a="1"/>
  <c r="CG1320" i="1" s="1"/>
  <c r="EK1319" i="1" a="1"/>
  <c r="EK1319" i="1" s="1"/>
  <c r="U1320" i="1" a="1"/>
  <c r="U1320" i="1" s="1"/>
  <c r="FX1374" i="1" a="1"/>
  <c r="FX1374" i="1" s="1"/>
  <c r="FP1374" i="1" a="1"/>
  <c r="FP1374" i="1" s="1"/>
  <c r="FH1374" i="1" a="1"/>
  <c r="FH1374" i="1" s="1"/>
  <c r="EZ1374" i="1" a="1"/>
  <c r="EZ1374" i="1" s="1"/>
  <c r="ER1374" i="1" a="1"/>
  <c r="ER1374" i="1" s="1"/>
  <c r="EJ1374" i="1" a="1"/>
  <c r="EJ1374" i="1" s="1"/>
  <c r="EB1374" i="1" a="1"/>
  <c r="EB1374" i="1" s="1"/>
  <c r="DT1374" i="1" a="1"/>
  <c r="DT1374" i="1" s="1"/>
  <c r="DL1374" i="1" a="1"/>
  <c r="DL1374" i="1" s="1"/>
  <c r="DD1374" i="1" a="1"/>
  <c r="DD1374" i="1" s="1"/>
  <c r="CV1374" i="1" a="1"/>
  <c r="CV1374" i="1" s="1"/>
  <c r="CN1374" i="1" a="1"/>
  <c r="CN1374" i="1" s="1"/>
  <c r="CF1374" i="1" a="1"/>
  <c r="CF1374" i="1" s="1"/>
  <c r="BX1374" i="1" a="1"/>
  <c r="BX1374" i="1" s="1"/>
  <c r="BP1374" i="1" a="1"/>
  <c r="BP1374" i="1" s="1"/>
  <c r="BH1374" i="1" a="1"/>
  <c r="BH1374" i="1" s="1"/>
  <c r="AZ1374" i="1" a="1"/>
  <c r="AZ1374" i="1" s="1"/>
  <c r="AR1374" i="1" a="1"/>
  <c r="AR1374" i="1" s="1"/>
  <c r="AJ1374" i="1" a="1"/>
  <c r="AJ1374" i="1" s="1"/>
  <c r="AB1374" i="1" a="1"/>
  <c r="AB1374" i="1" s="1"/>
  <c r="T1374" i="1" a="1"/>
  <c r="T1374" i="1" s="1"/>
  <c r="L1374" i="1" a="1"/>
  <c r="L1374" i="1" s="1"/>
  <c r="D1374" i="1" a="1"/>
  <c r="D1374" i="1" s="1"/>
  <c r="FX1373" i="1" a="1"/>
  <c r="FX1373" i="1" s="1"/>
  <c r="FP1373" i="1" a="1"/>
  <c r="FP1373" i="1" s="1"/>
  <c r="FH1373" i="1" a="1"/>
  <c r="FH1373" i="1" s="1"/>
  <c r="EZ1373" i="1" a="1"/>
  <c r="EZ1373" i="1" s="1"/>
  <c r="ER1373" i="1" a="1"/>
  <c r="ER1373" i="1" s="1"/>
  <c r="EJ1373" i="1" a="1"/>
  <c r="EJ1373" i="1" s="1"/>
  <c r="EB1373" i="1" a="1"/>
  <c r="EB1373" i="1" s="1"/>
  <c r="DT1373" i="1" a="1"/>
  <c r="DT1373" i="1" s="1"/>
  <c r="DL1373" i="1" a="1"/>
  <c r="DL1373" i="1" s="1"/>
  <c r="DD1373" i="1" a="1"/>
  <c r="DD1373" i="1" s="1"/>
  <c r="CV1373" i="1" a="1"/>
  <c r="CV1373" i="1" s="1"/>
  <c r="CN1373" i="1" a="1"/>
  <c r="CN1373" i="1" s="1"/>
  <c r="CF1373" i="1" a="1"/>
  <c r="CF1373" i="1" s="1"/>
  <c r="BX1373" i="1" a="1"/>
  <c r="BX1373" i="1" s="1"/>
  <c r="BP1373" i="1" a="1"/>
  <c r="BP1373" i="1" s="1"/>
  <c r="BH1373" i="1" a="1"/>
  <c r="BH1373" i="1" s="1"/>
  <c r="AZ1373" i="1" a="1"/>
  <c r="AZ1373" i="1" s="1"/>
  <c r="AR1373" i="1" a="1"/>
  <c r="AR1373" i="1" s="1"/>
  <c r="AJ1373" i="1" a="1"/>
  <c r="AJ1373" i="1" s="1"/>
  <c r="AB1373" i="1" a="1"/>
  <c r="AB1373" i="1" s="1"/>
  <c r="T1373" i="1" a="1"/>
  <c r="T1373" i="1" s="1"/>
  <c r="L1373" i="1" a="1"/>
  <c r="L1373" i="1" s="1"/>
  <c r="D1373" i="1" a="1"/>
  <c r="D1373" i="1" s="1"/>
  <c r="FX1372" i="1" a="1"/>
  <c r="FX1372" i="1" s="1"/>
  <c r="FP1372" i="1" a="1"/>
  <c r="FP1372" i="1" s="1"/>
  <c r="FH1372" i="1" a="1"/>
  <c r="FH1372" i="1" s="1"/>
  <c r="EZ1372" i="1" a="1"/>
  <c r="EZ1372" i="1" s="1"/>
  <c r="ER1372" i="1" a="1"/>
  <c r="ER1372" i="1" s="1"/>
  <c r="EJ1372" i="1" a="1"/>
  <c r="EJ1372" i="1" s="1"/>
  <c r="EB1372" i="1" a="1"/>
  <c r="EB1372" i="1" s="1"/>
  <c r="DT1372" i="1" a="1"/>
  <c r="DT1372" i="1" s="1"/>
  <c r="DL1372" i="1" a="1"/>
  <c r="DL1372" i="1" s="1"/>
  <c r="DD1372" i="1" a="1"/>
  <c r="DD1372" i="1" s="1"/>
  <c r="CV1372" i="1" a="1"/>
  <c r="CV1372" i="1" s="1"/>
  <c r="CN1372" i="1" a="1"/>
  <c r="CN1372" i="1" s="1"/>
  <c r="CF1372" i="1" a="1"/>
  <c r="CF1372" i="1" s="1"/>
  <c r="BX1372" i="1" a="1"/>
  <c r="BX1372" i="1" s="1"/>
  <c r="BP1372" i="1" a="1"/>
  <c r="BP1372" i="1" s="1"/>
  <c r="BH1372" i="1" a="1"/>
  <c r="BH1372" i="1" s="1"/>
  <c r="AZ1372" i="1" a="1"/>
  <c r="AZ1372" i="1" s="1"/>
  <c r="AR1372" i="1" a="1"/>
  <c r="AR1372" i="1" s="1"/>
  <c r="AJ1372" i="1" a="1"/>
  <c r="AJ1372" i="1" s="1"/>
  <c r="AB1372" i="1" a="1"/>
  <c r="AB1372" i="1" s="1"/>
  <c r="T1372" i="1" a="1"/>
  <c r="T1372" i="1" s="1"/>
  <c r="L1372" i="1" a="1"/>
  <c r="L1372" i="1" s="1"/>
  <c r="D1372" i="1" a="1"/>
  <c r="D1372" i="1" s="1"/>
  <c r="FW1374" i="1" a="1"/>
  <c r="FW1374" i="1" s="1"/>
  <c r="FO1374" i="1" a="1"/>
  <c r="FO1374" i="1" s="1"/>
  <c r="FG1374" i="1" a="1"/>
  <c r="FG1374" i="1" s="1"/>
  <c r="EY1374" i="1" a="1"/>
  <c r="EY1374" i="1" s="1"/>
  <c r="EQ1374" i="1" a="1"/>
  <c r="EQ1374" i="1" s="1"/>
  <c r="EI1374" i="1" a="1"/>
  <c r="EI1374" i="1" s="1"/>
  <c r="EA1374" i="1" a="1"/>
  <c r="EA1374" i="1" s="1"/>
  <c r="DS1374" i="1" a="1"/>
  <c r="DS1374" i="1" s="1"/>
  <c r="DK1374" i="1" a="1"/>
  <c r="DK1374" i="1" s="1"/>
  <c r="DC1374" i="1" a="1"/>
  <c r="DC1374" i="1" s="1"/>
  <c r="CU1374" i="1" a="1"/>
  <c r="CU1374" i="1" s="1"/>
  <c r="CM1374" i="1" a="1"/>
  <c r="CM1374" i="1" s="1"/>
  <c r="CE1374" i="1" a="1"/>
  <c r="CE1374" i="1" s="1"/>
  <c r="BW1374" i="1" a="1"/>
  <c r="BW1374" i="1" s="1"/>
  <c r="BO1374" i="1" a="1"/>
  <c r="BO1374" i="1" s="1"/>
  <c r="BG1374" i="1" a="1"/>
  <c r="BG1374" i="1" s="1"/>
  <c r="AY1374" i="1" a="1"/>
  <c r="AY1374" i="1" s="1"/>
  <c r="AQ1374" i="1" a="1"/>
  <c r="AQ1374" i="1" s="1"/>
  <c r="AI1374" i="1" a="1"/>
  <c r="AI1374" i="1" s="1"/>
  <c r="AA1374" i="1" a="1"/>
  <c r="AA1374" i="1" s="1"/>
  <c r="S1374" i="1" a="1"/>
  <c r="S1374" i="1" s="1"/>
  <c r="K1374" i="1" a="1"/>
  <c r="K1374" i="1" s="1"/>
  <c r="C1374" i="1" a="1"/>
  <c r="C1374" i="1" s="1"/>
  <c r="FW1373" i="1" a="1"/>
  <c r="FW1373" i="1" s="1"/>
  <c r="FO1373" i="1" a="1"/>
  <c r="FO1373" i="1" s="1"/>
  <c r="FG1373" i="1" a="1"/>
  <c r="FG1373" i="1" s="1"/>
  <c r="EY1373" i="1" a="1"/>
  <c r="EY1373" i="1" s="1"/>
  <c r="EQ1373" i="1" a="1"/>
  <c r="EQ1373" i="1" s="1"/>
  <c r="EI1373" i="1" a="1"/>
  <c r="EI1373" i="1" s="1"/>
  <c r="EA1373" i="1" a="1"/>
  <c r="EA1373" i="1" s="1"/>
  <c r="DS1373" i="1" a="1"/>
  <c r="DS1373" i="1" s="1"/>
  <c r="DK1373" i="1" a="1"/>
  <c r="DK1373" i="1" s="1"/>
  <c r="DC1373" i="1" a="1"/>
  <c r="DC1373" i="1" s="1"/>
  <c r="CU1373" i="1" a="1"/>
  <c r="CU1373" i="1" s="1"/>
  <c r="CM1373" i="1" a="1"/>
  <c r="CM1373" i="1" s="1"/>
  <c r="CE1373" i="1" a="1"/>
  <c r="CE1373" i="1" s="1"/>
  <c r="BW1373" i="1" a="1"/>
  <c r="BW1373" i="1" s="1"/>
  <c r="BO1373" i="1" a="1"/>
  <c r="BO1373" i="1" s="1"/>
  <c r="BG1373" i="1" a="1"/>
  <c r="BG1373" i="1" s="1"/>
  <c r="AY1373" i="1" a="1"/>
  <c r="AY1373" i="1" s="1"/>
  <c r="AQ1373" i="1" a="1"/>
  <c r="AQ1373" i="1" s="1"/>
  <c r="AI1373" i="1" a="1"/>
  <c r="AI1373" i="1" s="1"/>
  <c r="AA1373" i="1" a="1"/>
  <c r="AA1373" i="1" s="1"/>
  <c r="S1373" i="1" a="1"/>
  <c r="S1373" i="1" s="1"/>
  <c r="K1373" i="1" a="1"/>
  <c r="K1373" i="1" s="1"/>
  <c r="C1373" i="1" a="1"/>
  <c r="C1373" i="1" s="1"/>
  <c r="FW1372" i="1" a="1"/>
  <c r="FW1372" i="1" s="1"/>
  <c r="FO1372" i="1" a="1"/>
  <c r="FO1372" i="1" s="1"/>
  <c r="FG1372" i="1" a="1"/>
  <c r="FG1372" i="1" s="1"/>
  <c r="EY1372" i="1" a="1"/>
  <c r="EY1372" i="1" s="1"/>
  <c r="EQ1372" i="1" a="1"/>
  <c r="EQ1372" i="1" s="1"/>
  <c r="EI1372" i="1" a="1"/>
  <c r="EI1372" i="1" s="1"/>
  <c r="EA1372" i="1" a="1"/>
  <c r="EA1372" i="1" s="1"/>
  <c r="DS1372" i="1" a="1"/>
  <c r="DS1372" i="1" s="1"/>
  <c r="DK1372" i="1" a="1"/>
  <c r="DK1372" i="1" s="1"/>
  <c r="DC1372" i="1" a="1"/>
  <c r="DC1372" i="1" s="1"/>
  <c r="CU1372" i="1" a="1"/>
  <c r="CU1372" i="1" s="1"/>
  <c r="CM1372" i="1" a="1"/>
  <c r="CM1372" i="1" s="1"/>
  <c r="CE1372" i="1" a="1"/>
  <c r="CE1372" i="1" s="1"/>
  <c r="BW1372" i="1" a="1"/>
  <c r="BW1372" i="1" s="1"/>
  <c r="BO1372" i="1" a="1"/>
  <c r="BO1372" i="1" s="1"/>
  <c r="BG1372" i="1" a="1"/>
  <c r="BG1372" i="1" s="1"/>
  <c r="AY1372" i="1" a="1"/>
  <c r="AY1372" i="1" s="1"/>
  <c r="AQ1372" i="1" a="1"/>
  <c r="AQ1372" i="1" s="1"/>
  <c r="AI1372" i="1" a="1"/>
  <c r="AI1372" i="1" s="1"/>
  <c r="AA1372" i="1" a="1"/>
  <c r="AA1372" i="1" s="1"/>
  <c r="S1372" i="1" a="1"/>
  <c r="S1372" i="1" s="1"/>
  <c r="K1372" i="1" a="1"/>
  <c r="K1372" i="1" s="1"/>
  <c r="C1372" i="1" a="1"/>
  <c r="C1372" i="1" s="1"/>
  <c r="GD1374" i="1" a="1"/>
  <c r="GD1374" i="1" s="1"/>
  <c r="FV1374" i="1" a="1"/>
  <c r="FV1374" i="1" s="1"/>
  <c r="FN1374" i="1" a="1"/>
  <c r="FN1374" i="1" s="1"/>
  <c r="FF1374" i="1" a="1"/>
  <c r="FF1374" i="1" s="1"/>
  <c r="EX1374" i="1" a="1"/>
  <c r="EX1374" i="1" s="1"/>
  <c r="EP1374" i="1" a="1"/>
  <c r="EP1374" i="1" s="1"/>
  <c r="EH1374" i="1" a="1"/>
  <c r="EH1374" i="1" s="1"/>
  <c r="DZ1374" i="1" a="1"/>
  <c r="DZ1374" i="1" s="1"/>
  <c r="DR1374" i="1" a="1"/>
  <c r="DR1374" i="1" s="1"/>
  <c r="DJ1374" i="1" a="1"/>
  <c r="DJ1374" i="1" s="1"/>
  <c r="DB1374" i="1" a="1"/>
  <c r="DB1374" i="1" s="1"/>
  <c r="CT1374" i="1" a="1"/>
  <c r="CT1374" i="1" s="1"/>
  <c r="CL1374" i="1" a="1"/>
  <c r="CL1374" i="1" s="1"/>
  <c r="CD1374" i="1" a="1"/>
  <c r="CD1374" i="1" s="1"/>
  <c r="BV1374" i="1" a="1"/>
  <c r="BV1374" i="1" s="1"/>
  <c r="BN1374" i="1" a="1"/>
  <c r="BN1374" i="1" s="1"/>
  <c r="BF1374" i="1" a="1"/>
  <c r="BF1374" i="1" s="1"/>
  <c r="AX1374" i="1" a="1"/>
  <c r="AX1374" i="1" s="1"/>
  <c r="AP1374" i="1" a="1"/>
  <c r="AP1374" i="1" s="1"/>
  <c r="AH1374" i="1" a="1"/>
  <c r="AH1374" i="1" s="1"/>
  <c r="Z1374" i="1" a="1"/>
  <c r="Z1374" i="1" s="1"/>
  <c r="R1374" i="1" a="1"/>
  <c r="R1374" i="1" s="1"/>
  <c r="J1374" i="1" a="1"/>
  <c r="J1374" i="1" s="1"/>
  <c r="GD1373" i="1" a="1"/>
  <c r="GD1373" i="1" s="1"/>
  <c r="FV1373" i="1" a="1"/>
  <c r="FV1373" i="1" s="1"/>
  <c r="FN1373" i="1" a="1"/>
  <c r="FN1373" i="1" s="1"/>
  <c r="FF1373" i="1" a="1"/>
  <c r="FF1373" i="1" s="1"/>
  <c r="EX1373" i="1" a="1"/>
  <c r="EX1373" i="1" s="1"/>
  <c r="EP1373" i="1" a="1"/>
  <c r="EP1373" i="1" s="1"/>
  <c r="EH1373" i="1" a="1"/>
  <c r="EH1373" i="1" s="1"/>
  <c r="DZ1373" i="1" a="1"/>
  <c r="DZ1373" i="1" s="1"/>
  <c r="DR1373" i="1" a="1"/>
  <c r="DR1373" i="1" s="1"/>
  <c r="DJ1373" i="1" a="1"/>
  <c r="DJ1373" i="1" s="1"/>
  <c r="DB1373" i="1" a="1"/>
  <c r="DB1373" i="1" s="1"/>
  <c r="CT1373" i="1" a="1"/>
  <c r="CT1373" i="1" s="1"/>
  <c r="CL1373" i="1" a="1"/>
  <c r="CL1373" i="1" s="1"/>
  <c r="CD1373" i="1" a="1"/>
  <c r="CD1373" i="1" s="1"/>
  <c r="BV1373" i="1" a="1"/>
  <c r="BV1373" i="1" s="1"/>
  <c r="BN1373" i="1" a="1"/>
  <c r="BN1373" i="1" s="1"/>
  <c r="BF1373" i="1" a="1"/>
  <c r="BF1373" i="1" s="1"/>
  <c r="AX1373" i="1" a="1"/>
  <c r="AX1373" i="1" s="1"/>
  <c r="AP1373" i="1" a="1"/>
  <c r="AP1373" i="1" s="1"/>
  <c r="AH1373" i="1" a="1"/>
  <c r="AH1373" i="1" s="1"/>
  <c r="Z1373" i="1" a="1"/>
  <c r="Z1373" i="1" s="1"/>
  <c r="R1373" i="1" a="1"/>
  <c r="R1373" i="1" s="1"/>
  <c r="J1373" i="1" a="1"/>
  <c r="J1373" i="1" s="1"/>
  <c r="GD1372" i="1" a="1"/>
  <c r="GD1372" i="1" s="1"/>
  <c r="FV1372" i="1" a="1"/>
  <c r="FV1372" i="1" s="1"/>
  <c r="FN1372" i="1" a="1"/>
  <c r="FN1372" i="1" s="1"/>
  <c r="FF1372" i="1" a="1"/>
  <c r="FF1372" i="1" s="1"/>
  <c r="EX1372" i="1" a="1"/>
  <c r="EX1372" i="1" s="1"/>
  <c r="EP1372" i="1" a="1"/>
  <c r="EP1372" i="1" s="1"/>
  <c r="EH1372" i="1" a="1"/>
  <c r="EH1372" i="1" s="1"/>
  <c r="DZ1372" i="1" a="1"/>
  <c r="DZ1372" i="1" s="1"/>
  <c r="DR1372" i="1" a="1"/>
  <c r="DR1372" i="1" s="1"/>
  <c r="DJ1372" i="1" a="1"/>
  <c r="DJ1372" i="1" s="1"/>
  <c r="DB1372" i="1" a="1"/>
  <c r="DB1372" i="1" s="1"/>
  <c r="CT1372" i="1" a="1"/>
  <c r="CT1372" i="1" s="1"/>
  <c r="CL1372" i="1" a="1"/>
  <c r="CL1372" i="1" s="1"/>
  <c r="CD1372" i="1" a="1"/>
  <c r="CD1372" i="1" s="1"/>
  <c r="BV1372" i="1" a="1"/>
  <c r="BV1372" i="1" s="1"/>
  <c r="BN1372" i="1" a="1"/>
  <c r="BN1372" i="1" s="1"/>
  <c r="BF1372" i="1" a="1"/>
  <c r="BF1372" i="1" s="1"/>
  <c r="AX1372" i="1" a="1"/>
  <c r="AX1372" i="1" s="1"/>
  <c r="AP1372" i="1" a="1"/>
  <c r="AP1372" i="1" s="1"/>
  <c r="AH1372" i="1" a="1"/>
  <c r="AH1372" i="1" s="1"/>
  <c r="Z1372" i="1" a="1"/>
  <c r="Z1372" i="1" s="1"/>
  <c r="R1372" i="1" a="1"/>
  <c r="R1372" i="1" s="1"/>
  <c r="J1372" i="1" a="1"/>
  <c r="J1372" i="1" s="1"/>
  <c r="GC1374" i="1" a="1"/>
  <c r="GC1374" i="1" s="1"/>
  <c r="FU1374" i="1" a="1"/>
  <c r="FU1374" i="1" s="1"/>
  <c r="FM1374" i="1" a="1"/>
  <c r="FM1374" i="1" s="1"/>
  <c r="FE1374" i="1" a="1"/>
  <c r="FE1374" i="1" s="1"/>
  <c r="EW1374" i="1" a="1"/>
  <c r="EW1374" i="1" s="1"/>
  <c r="EO1374" i="1" a="1"/>
  <c r="EO1374" i="1" s="1"/>
  <c r="EG1374" i="1" a="1"/>
  <c r="EG1374" i="1" s="1"/>
  <c r="DY1374" i="1" a="1"/>
  <c r="DY1374" i="1" s="1"/>
  <c r="DQ1374" i="1" a="1"/>
  <c r="DQ1374" i="1" s="1"/>
  <c r="DI1374" i="1" a="1"/>
  <c r="DI1374" i="1" s="1"/>
  <c r="DA1374" i="1" a="1"/>
  <c r="DA1374" i="1" s="1"/>
  <c r="CS1374" i="1" a="1"/>
  <c r="CS1374" i="1" s="1"/>
  <c r="CK1374" i="1" a="1"/>
  <c r="CK1374" i="1" s="1"/>
  <c r="CC1374" i="1" a="1"/>
  <c r="CC1374" i="1" s="1"/>
  <c r="BU1374" i="1" a="1"/>
  <c r="BU1374" i="1" s="1"/>
  <c r="BM1374" i="1" a="1"/>
  <c r="BM1374" i="1" s="1"/>
  <c r="BE1374" i="1" a="1"/>
  <c r="BE1374" i="1" s="1"/>
  <c r="AW1374" i="1" a="1"/>
  <c r="AW1374" i="1" s="1"/>
  <c r="AO1374" i="1" a="1"/>
  <c r="AO1374" i="1" s="1"/>
  <c r="AG1374" i="1" a="1"/>
  <c r="AG1374" i="1" s="1"/>
  <c r="Y1374" i="1" a="1"/>
  <c r="Y1374" i="1" s="1"/>
  <c r="Q1374" i="1" a="1"/>
  <c r="Q1374" i="1" s="1"/>
  <c r="I1374" i="1" a="1"/>
  <c r="I1374" i="1" s="1"/>
  <c r="GC1373" i="1" a="1"/>
  <c r="GC1373" i="1" s="1"/>
  <c r="FU1373" i="1" a="1"/>
  <c r="FU1373" i="1" s="1"/>
  <c r="FM1373" i="1" a="1"/>
  <c r="FM1373" i="1" s="1"/>
  <c r="FE1373" i="1" a="1"/>
  <c r="FE1373" i="1" s="1"/>
  <c r="EW1373" i="1" a="1"/>
  <c r="EW1373" i="1" s="1"/>
  <c r="EO1373" i="1" a="1"/>
  <c r="EO1373" i="1" s="1"/>
  <c r="EG1373" i="1" a="1"/>
  <c r="EG1373" i="1" s="1"/>
  <c r="DY1373" i="1" a="1"/>
  <c r="DY1373" i="1" s="1"/>
  <c r="DQ1373" i="1" a="1"/>
  <c r="DQ1373" i="1" s="1"/>
  <c r="DI1373" i="1" a="1"/>
  <c r="DI1373" i="1" s="1"/>
  <c r="DA1373" i="1" a="1"/>
  <c r="DA1373" i="1" s="1"/>
  <c r="CS1373" i="1" a="1"/>
  <c r="CS1373" i="1" s="1"/>
  <c r="CK1373" i="1" a="1"/>
  <c r="CK1373" i="1" s="1"/>
  <c r="CC1373" i="1" a="1"/>
  <c r="CC1373" i="1" s="1"/>
  <c r="BU1373" i="1" a="1"/>
  <c r="BU1373" i="1" s="1"/>
  <c r="BM1373" i="1" a="1"/>
  <c r="BM1373" i="1" s="1"/>
  <c r="BE1373" i="1" a="1"/>
  <c r="BE1373" i="1" s="1"/>
  <c r="AW1373" i="1" a="1"/>
  <c r="AW1373" i="1" s="1"/>
  <c r="AO1373" i="1" a="1"/>
  <c r="AO1373" i="1" s="1"/>
  <c r="AG1373" i="1" a="1"/>
  <c r="AG1373" i="1" s="1"/>
  <c r="Y1373" i="1" a="1"/>
  <c r="Y1373" i="1" s="1"/>
  <c r="Q1373" i="1" a="1"/>
  <c r="Q1373" i="1" s="1"/>
  <c r="I1373" i="1" a="1"/>
  <c r="I1373" i="1" s="1"/>
  <c r="GC1372" i="1" a="1"/>
  <c r="GC1372" i="1" s="1"/>
  <c r="FU1372" i="1" a="1"/>
  <c r="FU1372" i="1" s="1"/>
  <c r="FM1372" i="1" a="1"/>
  <c r="FM1372" i="1" s="1"/>
  <c r="FE1372" i="1" a="1"/>
  <c r="FE1372" i="1" s="1"/>
  <c r="EW1372" i="1" a="1"/>
  <c r="EW1372" i="1" s="1"/>
  <c r="EO1372" i="1" a="1"/>
  <c r="EO1372" i="1" s="1"/>
  <c r="EG1372" i="1" a="1"/>
  <c r="EG1372" i="1" s="1"/>
  <c r="DY1372" i="1" a="1"/>
  <c r="DY1372" i="1" s="1"/>
  <c r="DQ1372" i="1" a="1"/>
  <c r="DQ1372" i="1" s="1"/>
  <c r="DI1372" i="1" a="1"/>
  <c r="DI1372" i="1" s="1"/>
  <c r="DA1372" i="1" a="1"/>
  <c r="DA1372" i="1" s="1"/>
  <c r="CS1372" i="1" a="1"/>
  <c r="CS1372" i="1" s="1"/>
  <c r="CK1372" i="1" a="1"/>
  <c r="CK1372" i="1" s="1"/>
  <c r="CC1372" i="1" a="1"/>
  <c r="CC1372" i="1" s="1"/>
  <c r="BU1372" i="1" a="1"/>
  <c r="BU1372" i="1" s="1"/>
  <c r="BM1372" i="1" a="1"/>
  <c r="BM1372" i="1" s="1"/>
  <c r="BE1372" i="1" a="1"/>
  <c r="BE1372" i="1" s="1"/>
  <c r="AW1372" i="1" a="1"/>
  <c r="AW1372" i="1" s="1"/>
  <c r="AO1372" i="1" a="1"/>
  <c r="AO1372" i="1" s="1"/>
  <c r="AG1372" i="1" a="1"/>
  <c r="AG1372" i="1" s="1"/>
  <c r="Y1372" i="1" a="1"/>
  <c r="Y1372" i="1" s="1"/>
  <c r="Q1372" i="1" a="1"/>
  <c r="Q1372" i="1" s="1"/>
  <c r="I1372" i="1" a="1"/>
  <c r="I1372" i="1" s="1"/>
  <c r="GB1374" i="1" a="1"/>
  <c r="GB1374" i="1" s="1"/>
  <c r="FT1374" i="1" a="1"/>
  <c r="FT1374" i="1" s="1"/>
  <c r="FL1374" i="1" a="1"/>
  <c r="FL1374" i="1" s="1"/>
  <c r="FD1374" i="1" a="1"/>
  <c r="FD1374" i="1" s="1"/>
  <c r="EV1374" i="1" a="1"/>
  <c r="EV1374" i="1" s="1"/>
  <c r="EN1374" i="1" a="1"/>
  <c r="EN1374" i="1" s="1"/>
  <c r="EF1374" i="1" a="1"/>
  <c r="EF1374" i="1" s="1"/>
  <c r="DX1374" i="1" a="1"/>
  <c r="DX1374" i="1" s="1"/>
  <c r="DP1374" i="1" a="1"/>
  <c r="DP1374" i="1" s="1"/>
  <c r="DH1374" i="1" a="1"/>
  <c r="DH1374" i="1" s="1"/>
  <c r="CZ1374" i="1" a="1"/>
  <c r="CZ1374" i="1" s="1"/>
  <c r="CR1374" i="1" a="1"/>
  <c r="CR1374" i="1" s="1"/>
  <c r="CJ1374" i="1" a="1"/>
  <c r="CJ1374" i="1" s="1"/>
  <c r="CB1374" i="1" a="1"/>
  <c r="CB1374" i="1" s="1"/>
  <c r="BT1374" i="1" a="1"/>
  <c r="BT1374" i="1" s="1"/>
  <c r="BL1374" i="1" a="1"/>
  <c r="BL1374" i="1" s="1"/>
  <c r="BD1374" i="1" a="1"/>
  <c r="BD1374" i="1" s="1"/>
  <c r="AV1374" i="1" a="1"/>
  <c r="AV1374" i="1" s="1"/>
  <c r="AN1374" i="1" a="1"/>
  <c r="AN1374" i="1" s="1"/>
  <c r="AF1374" i="1" a="1"/>
  <c r="AF1374" i="1" s="1"/>
  <c r="X1374" i="1" a="1"/>
  <c r="X1374" i="1" s="1"/>
  <c r="P1374" i="1" a="1"/>
  <c r="P1374" i="1" s="1"/>
  <c r="H1374" i="1" a="1"/>
  <c r="H1374" i="1" s="1"/>
  <c r="GB1373" i="1" a="1"/>
  <c r="GB1373" i="1" s="1"/>
  <c r="FT1373" i="1" a="1"/>
  <c r="FT1373" i="1" s="1"/>
  <c r="FL1373" i="1" a="1"/>
  <c r="FL1373" i="1" s="1"/>
  <c r="FD1373" i="1" a="1"/>
  <c r="FD1373" i="1" s="1"/>
  <c r="EV1373" i="1" a="1"/>
  <c r="EV1373" i="1" s="1"/>
  <c r="EN1373" i="1" a="1"/>
  <c r="EN1373" i="1" s="1"/>
  <c r="EF1373" i="1" a="1"/>
  <c r="EF1373" i="1" s="1"/>
  <c r="DX1373" i="1" a="1"/>
  <c r="DX1373" i="1" s="1"/>
  <c r="DP1373" i="1" a="1"/>
  <c r="DP1373" i="1" s="1"/>
  <c r="DH1373" i="1" a="1"/>
  <c r="DH1373" i="1" s="1"/>
  <c r="CZ1373" i="1" a="1"/>
  <c r="CZ1373" i="1" s="1"/>
  <c r="CR1373" i="1" a="1"/>
  <c r="CR1373" i="1" s="1"/>
  <c r="CJ1373" i="1" a="1"/>
  <c r="CJ1373" i="1" s="1"/>
  <c r="CB1373" i="1" a="1"/>
  <c r="CB1373" i="1" s="1"/>
  <c r="BT1373" i="1" a="1"/>
  <c r="BT1373" i="1" s="1"/>
  <c r="BL1373" i="1" a="1"/>
  <c r="BL1373" i="1" s="1"/>
  <c r="BD1373" i="1" a="1"/>
  <c r="BD1373" i="1" s="1"/>
  <c r="AV1373" i="1" a="1"/>
  <c r="AV1373" i="1" s="1"/>
  <c r="AN1373" i="1" a="1"/>
  <c r="AN1373" i="1" s="1"/>
  <c r="AF1373" i="1" a="1"/>
  <c r="AF1373" i="1" s="1"/>
  <c r="X1373" i="1" a="1"/>
  <c r="X1373" i="1" s="1"/>
  <c r="P1373" i="1" a="1"/>
  <c r="P1373" i="1" s="1"/>
  <c r="H1373" i="1" a="1"/>
  <c r="H1373" i="1" s="1"/>
  <c r="GB1372" i="1" a="1"/>
  <c r="GB1372" i="1" s="1"/>
  <c r="FT1372" i="1" a="1"/>
  <c r="FT1372" i="1" s="1"/>
  <c r="FL1372" i="1" a="1"/>
  <c r="FL1372" i="1" s="1"/>
  <c r="FD1372" i="1" a="1"/>
  <c r="FD1372" i="1" s="1"/>
  <c r="EV1372" i="1" a="1"/>
  <c r="EV1372" i="1" s="1"/>
  <c r="EN1372" i="1" a="1"/>
  <c r="EN1372" i="1" s="1"/>
  <c r="EF1372" i="1" a="1"/>
  <c r="EF1372" i="1" s="1"/>
  <c r="DX1372" i="1" a="1"/>
  <c r="DX1372" i="1" s="1"/>
  <c r="DP1372" i="1" a="1"/>
  <c r="DP1372" i="1" s="1"/>
  <c r="DH1372" i="1" a="1"/>
  <c r="DH1372" i="1" s="1"/>
  <c r="CZ1372" i="1" a="1"/>
  <c r="CZ1372" i="1" s="1"/>
  <c r="CR1372" i="1" a="1"/>
  <c r="CR1372" i="1" s="1"/>
  <c r="CJ1372" i="1" a="1"/>
  <c r="CJ1372" i="1" s="1"/>
  <c r="CB1372" i="1" a="1"/>
  <c r="CB1372" i="1" s="1"/>
  <c r="BT1372" i="1" a="1"/>
  <c r="BT1372" i="1" s="1"/>
  <c r="BL1372" i="1" a="1"/>
  <c r="BL1372" i="1" s="1"/>
  <c r="BD1372" i="1" a="1"/>
  <c r="BD1372" i="1" s="1"/>
  <c r="AV1372" i="1" a="1"/>
  <c r="AV1372" i="1" s="1"/>
  <c r="AN1372" i="1" a="1"/>
  <c r="AN1372" i="1" s="1"/>
  <c r="AF1372" i="1" a="1"/>
  <c r="AF1372" i="1" s="1"/>
  <c r="X1372" i="1" a="1"/>
  <c r="X1372" i="1" s="1"/>
  <c r="P1372" i="1" a="1"/>
  <c r="P1372" i="1" s="1"/>
  <c r="H1372" i="1" a="1"/>
  <c r="H1372" i="1" s="1"/>
  <c r="GA1374" i="1" a="1"/>
  <c r="GA1374" i="1" s="1"/>
  <c r="FS1374" i="1" a="1"/>
  <c r="FS1374" i="1" s="1"/>
  <c r="FK1374" i="1" a="1"/>
  <c r="FK1374" i="1" s="1"/>
  <c r="FC1374" i="1" a="1"/>
  <c r="FC1374" i="1" s="1"/>
  <c r="EU1374" i="1" a="1"/>
  <c r="EU1374" i="1" s="1"/>
  <c r="EM1374" i="1" a="1"/>
  <c r="EM1374" i="1" s="1"/>
  <c r="EE1374" i="1" a="1"/>
  <c r="EE1374" i="1" s="1"/>
  <c r="DW1374" i="1" a="1"/>
  <c r="DW1374" i="1" s="1"/>
  <c r="DO1374" i="1" a="1"/>
  <c r="DO1374" i="1" s="1"/>
  <c r="DG1374" i="1" a="1"/>
  <c r="DG1374" i="1" s="1"/>
  <c r="CY1374" i="1" a="1"/>
  <c r="CY1374" i="1" s="1"/>
  <c r="CQ1374" i="1" a="1"/>
  <c r="CQ1374" i="1" s="1"/>
  <c r="CI1374" i="1" a="1"/>
  <c r="CI1374" i="1" s="1"/>
  <c r="CA1374" i="1" a="1"/>
  <c r="CA1374" i="1" s="1"/>
  <c r="BS1374" i="1" a="1"/>
  <c r="BS1374" i="1" s="1"/>
  <c r="BK1374" i="1" a="1"/>
  <c r="BK1374" i="1" s="1"/>
  <c r="BC1374" i="1" a="1"/>
  <c r="BC1374" i="1" s="1"/>
  <c r="AU1374" i="1" a="1"/>
  <c r="AU1374" i="1" s="1"/>
  <c r="AM1374" i="1" a="1"/>
  <c r="AM1374" i="1" s="1"/>
  <c r="AE1374" i="1" a="1"/>
  <c r="AE1374" i="1" s="1"/>
  <c r="W1374" i="1" a="1"/>
  <c r="W1374" i="1" s="1"/>
  <c r="O1374" i="1" a="1"/>
  <c r="O1374" i="1" s="1"/>
  <c r="G1374" i="1" a="1"/>
  <c r="G1374" i="1" s="1"/>
  <c r="GA1373" i="1" a="1"/>
  <c r="GA1373" i="1" s="1"/>
  <c r="FS1373" i="1" a="1"/>
  <c r="FS1373" i="1" s="1"/>
  <c r="FK1373" i="1" a="1"/>
  <c r="FK1373" i="1" s="1"/>
  <c r="FC1373" i="1" a="1"/>
  <c r="FC1373" i="1" s="1"/>
  <c r="EU1373" i="1" a="1"/>
  <c r="EU1373" i="1" s="1"/>
  <c r="EM1373" i="1" a="1"/>
  <c r="EM1373" i="1" s="1"/>
  <c r="EE1373" i="1" a="1"/>
  <c r="EE1373" i="1" s="1"/>
  <c r="DW1373" i="1" a="1"/>
  <c r="DW1373" i="1" s="1"/>
  <c r="DO1373" i="1" a="1"/>
  <c r="DO1373" i="1" s="1"/>
  <c r="DG1373" i="1" a="1"/>
  <c r="DG1373" i="1" s="1"/>
  <c r="CY1373" i="1" a="1"/>
  <c r="CY1373" i="1" s="1"/>
  <c r="CQ1373" i="1" a="1"/>
  <c r="CQ1373" i="1" s="1"/>
  <c r="CI1373" i="1" a="1"/>
  <c r="CI1373" i="1" s="1"/>
  <c r="CA1373" i="1" a="1"/>
  <c r="CA1373" i="1" s="1"/>
  <c r="BS1373" i="1" a="1"/>
  <c r="BS1373" i="1" s="1"/>
  <c r="BK1373" i="1" a="1"/>
  <c r="BK1373" i="1" s="1"/>
  <c r="BC1373" i="1" a="1"/>
  <c r="BC1373" i="1" s="1"/>
  <c r="AU1373" i="1" a="1"/>
  <c r="AU1373" i="1" s="1"/>
  <c r="AM1373" i="1" a="1"/>
  <c r="AM1373" i="1" s="1"/>
  <c r="AE1373" i="1" a="1"/>
  <c r="AE1373" i="1" s="1"/>
  <c r="W1373" i="1" a="1"/>
  <c r="W1373" i="1" s="1"/>
  <c r="O1373" i="1" a="1"/>
  <c r="O1373" i="1" s="1"/>
  <c r="G1373" i="1" a="1"/>
  <c r="G1373" i="1" s="1"/>
  <c r="GA1372" i="1" a="1"/>
  <c r="GA1372" i="1" s="1"/>
  <c r="FS1372" i="1" a="1"/>
  <c r="FS1372" i="1" s="1"/>
  <c r="FK1372" i="1" a="1"/>
  <c r="FK1372" i="1" s="1"/>
  <c r="FC1372" i="1" a="1"/>
  <c r="FC1372" i="1" s="1"/>
  <c r="EU1372" i="1" a="1"/>
  <c r="EU1372" i="1" s="1"/>
  <c r="EM1372" i="1" a="1"/>
  <c r="EM1372" i="1" s="1"/>
  <c r="EE1372" i="1" a="1"/>
  <c r="EE1372" i="1" s="1"/>
  <c r="DW1372" i="1" a="1"/>
  <c r="DW1372" i="1" s="1"/>
  <c r="DO1372" i="1" a="1"/>
  <c r="DO1372" i="1" s="1"/>
  <c r="DG1372" i="1" a="1"/>
  <c r="DG1372" i="1" s="1"/>
  <c r="CY1372" i="1" a="1"/>
  <c r="CY1372" i="1" s="1"/>
  <c r="CQ1372" i="1" a="1"/>
  <c r="CQ1372" i="1" s="1"/>
  <c r="CI1372" i="1" a="1"/>
  <c r="CI1372" i="1" s="1"/>
  <c r="CA1372" i="1" a="1"/>
  <c r="CA1372" i="1" s="1"/>
  <c r="BS1372" i="1" a="1"/>
  <c r="BS1372" i="1" s="1"/>
  <c r="BK1372" i="1" a="1"/>
  <c r="BK1372" i="1" s="1"/>
  <c r="BC1372" i="1" a="1"/>
  <c r="BC1372" i="1" s="1"/>
  <c r="AU1372" i="1" a="1"/>
  <c r="AU1372" i="1" s="1"/>
  <c r="AM1372" i="1" a="1"/>
  <c r="AM1372" i="1" s="1"/>
  <c r="AE1372" i="1" a="1"/>
  <c r="AE1372" i="1" s="1"/>
  <c r="W1372" i="1" a="1"/>
  <c r="W1372" i="1" s="1"/>
  <c r="O1372" i="1" a="1"/>
  <c r="O1372" i="1" s="1"/>
  <c r="G1372" i="1" a="1"/>
  <c r="G1372" i="1" s="1"/>
  <c r="FY1374" i="1" a="1"/>
  <c r="FY1374" i="1" s="1"/>
  <c r="FQ1374" i="1" a="1"/>
  <c r="FQ1374" i="1" s="1"/>
  <c r="FI1374" i="1" a="1"/>
  <c r="FI1374" i="1" s="1"/>
  <c r="FA1374" i="1" a="1"/>
  <c r="FA1374" i="1" s="1"/>
  <c r="ES1374" i="1" a="1"/>
  <c r="ES1374" i="1" s="1"/>
  <c r="EK1374" i="1" a="1"/>
  <c r="EK1374" i="1" s="1"/>
  <c r="EC1374" i="1" a="1"/>
  <c r="EC1374" i="1" s="1"/>
  <c r="DU1374" i="1" a="1"/>
  <c r="DU1374" i="1" s="1"/>
  <c r="DM1374" i="1" a="1"/>
  <c r="DM1374" i="1" s="1"/>
  <c r="DE1374" i="1" a="1"/>
  <c r="DE1374" i="1" s="1"/>
  <c r="CW1374" i="1" a="1"/>
  <c r="CW1374" i="1" s="1"/>
  <c r="CO1374" i="1" a="1"/>
  <c r="CO1374" i="1" s="1"/>
  <c r="CG1374" i="1" a="1"/>
  <c r="CG1374" i="1" s="1"/>
  <c r="BY1374" i="1" a="1"/>
  <c r="BY1374" i="1" s="1"/>
  <c r="BQ1374" i="1" a="1"/>
  <c r="BQ1374" i="1" s="1"/>
  <c r="BI1374" i="1" a="1"/>
  <c r="BI1374" i="1" s="1"/>
  <c r="BA1374" i="1" a="1"/>
  <c r="BA1374" i="1" s="1"/>
  <c r="AS1374" i="1" a="1"/>
  <c r="AS1374" i="1" s="1"/>
  <c r="AK1374" i="1" a="1"/>
  <c r="AK1374" i="1" s="1"/>
  <c r="AC1374" i="1" a="1"/>
  <c r="AC1374" i="1" s="1"/>
  <c r="U1374" i="1" a="1"/>
  <c r="U1374" i="1" s="1"/>
  <c r="M1374" i="1" a="1"/>
  <c r="M1374" i="1" s="1"/>
  <c r="E1374" i="1" a="1"/>
  <c r="E1374" i="1" s="1"/>
  <c r="FY1373" i="1" a="1"/>
  <c r="FY1373" i="1" s="1"/>
  <c r="FQ1373" i="1" a="1"/>
  <c r="FQ1373" i="1" s="1"/>
  <c r="FI1373" i="1" a="1"/>
  <c r="FI1373" i="1" s="1"/>
  <c r="FA1373" i="1" a="1"/>
  <c r="FA1373" i="1" s="1"/>
  <c r="ES1373" i="1" a="1"/>
  <c r="ES1373" i="1" s="1"/>
  <c r="EK1373" i="1" a="1"/>
  <c r="EK1373" i="1" s="1"/>
  <c r="EC1373" i="1" a="1"/>
  <c r="EC1373" i="1" s="1"/>
  <c r="DU1373" i="1" a="1"/>
  <c r="DU1373" i="1" s="1"/>
  <c r="DM1373" i="1" a="1"/>
  <c r="DM1373" i="1" s="1"/>
  <c r="DE1373" i="1" a="1"/>
  <c r="DE1373" i="1" s="1"/>
  <c r="CW1373" i="1" a="1"/>
  <c r="CW1373" i="1" s="1"/>
  <c r="CO1373" i="1" a="1"/>
  <c r="CO1373" i="1" s="1"/>
  <c r="CG1373" i="1" a="1"/>
  <c r="CG1373" i="1" s="1"/>
  <c r="BY1373" i="1" a="1"/>
  <c r="BY1373" i="1" s="1"/>
  <c r="BQ1373" i="1" a="1"/>
  <c r="BQ1373" i="1" s="1"/>
  <c r="BI1373" i="1" a="1"/>
  <c r="BI1373" i="1" s="1"/>
  <c r="BA1373" i="1" a="1"/>
  <c r="BA1373" i="1" s="1"/>
  <c r="AS1373" i="1" a="1"/>
  <c r="AS1373" i="1" s="1"/>
  <c r="AK1373" i="1" a="1"/>
  <c r="AK1373" i="1" s="1"/>
  <c r="AC1373" i="1" a="1"/>
  <c r="AC1373" i="1" s="1"/>
  <c r="U1373" i="1" a="1"/>
  <c r="U1373" i="1" s="1"/>
  <c r="M1373" i="1" a="1"/>
  <c r="M1373" i="1" s="1"/>
  <c r="E1373" i="1" a="1"/>
  <c r="E1373" i="1" s="1"/>
  <c r="FY1372" i="1" a="1"/>
  <c r="FY1372" i="1" s="1"/>
  <c r="FQ1372" i="1" a="1"/>
  <c r="FQ1372" i="1" s="1"/>
  <c r="FI1372" i="1" a="1"/>
  <c r="FI1372" i="1" s="1"/>
  <c r="FA1372" i="1" a="1"/>
  <c r="FA1372" i="1" s="1"/>
  <c r="ES1372" i="1" a="1"/>
  <c r="ES1372" i="1" s="1"/>
  <c r="EK1372" i="1" a="1"/>
  <c r="EK1372" i="1" s="1"/>
  <c r="EC1372" i="1" a="1"/>
  <c r="EC1372" i="1" s="1"/>
  <c r="DU1372" i="1" a="1"/>
  <c r="DU1372" i="1" s="1"/>
  <c r="DM1372" i="1" a="1"/>
  <c r="DM1372" i="1" s="1"/>
  <c r="DE1372" i="1" a="1"/>
  <c r="DE1372" i="1" s="1"/>
  <c r="CW1372" i="1" a="1"/>
  <c r="CW1372" i="1" s="1"/>
  <c r="CO1372" i="1" a="1"/>
  <c r="CO1372" i="1" s="1"/>
  <c r="CG1372" i="1" a="1"/>
  <c r="CG1372" i="1" s="1"/>
  <c r="BY1372" i="1" a="1"/>
  <c r="BY1372" i="1" s="1"/>
  <c r="BQ1372" i="1" a="1"/>
  <c r="BQ1372" i="1" s="1"/>
  <c r="BI1372" i="1" a="1"/>
  <c r="BI1372" i="1" s="1"/>
  <c r="BA1372" i="1" a="1"/>
  <c r="BA1372" i="1" s="1"/>
  <c r="AS1372" i="1" a="1"/>
  <c r="AS1372" i="1" s="1"/>
  <c r="AK1372" i="1" a="1"/>
  <c r="AK1372" i="1" s="1"/>
  <c r="AC1372" i="1" a="1"/>
  <c r="AC1372" i="1" s="1"/>
  <c r="U1372" i="1" a="1"/>
  <c r="U1372" i="1" s="1"/>
  <c r="M1372" i="1" a="1"/>
  <c r="M1372" i="1" s="1"/>
  <c r="E1372" i="1" a="1"/>
  <c r="E1372" i="1" s="1"/>
  <c r="FR1374" i="1" a="1"/>
  <c r="FR1374" i="1" s="1"/>
  <c r="DF1374" i="1" a="1"/>
  <c r="DF1374" i="1" s="1"/>
  <c r="AT1374" i="1" a="1"/>
  <c r="AT1374" i="1" s="1"/>
  <c r="FJ1373" i="1" a="1"/>
  <c r="FJ1373" i="1" s="1"/>
  <c r="CX1373" i="1" a="1"/>
  <c r="CX1373" i="1" s="1"/>
  <c r="AL1373" i="1" a="1"/>
  <c r="AL1373" i="1" s="1"/>
  <c r="FB1372" i="1" a="1"/>
  <c r="FB1372" i="1" s="1"/>
  <c r="CP1372" i="1" a="1"/>
  <c r="CP1372" i="1" s="1"/>
  <c r="AD1372" i="1" a="1"/>
  <c r="AD1372" i="1" s="1"/>
  <c r="FJ1374" i="1" a="1"/>
  <c r="FJ1374" i="1" s="1"/>
  <c r="CX1374" i="1" a="1"/>
  <c r="CX1374" i="1" s="1"/>
  <c r="AL1374" i="1" a="1"/>
  <c r="AL1374" i="1" s="1"/>
  <c r="FB1373" i="1" a="1"/>
  <c r="FB1373" i="1" s="1"/>
  <c r="CP1373" i="1" a="1"/>
  <c r="CP1373" i="1" s="1"/>
  <c r="AD1373" i="1" a="1"/>
  <c r="AD1373" i="1" s="1"/>
  <c r="ET1372" i="1" a="1"/>
  <c r="ET1372" i="1" s="1"/>
  <c r="CH1372" i="1" a="1"/>
  <c r="CH1372" i="1" s="1"/>
  <c r="V1372" i="1" a="1"/>
  <c r="V1372" i="1" s="1"/>
  <c r="FB1374" i="1" a="1"/>
  <c r="FB1374" i="1" s="1"/>
  <c r="CP1374" i="1" a="1"/>
  <c r="CP1374" i="1" s="1"/>
  <c r="AD1374" i="1" a="1"/>
  <c r="AD1374" i="1" s="1"/>
  <c r="ET1373" i="1" a="1"/>
  <c r="ET1373" i="1" s="1"/>
  <c r="CH1373" i="1" a="1"/>
  <c r="CH1373" i="1" s="1"/>
  <c r="V1373" i="1" a="1"/>
  <c r="V1373" i="1" s="1"/>
  <c r="EL1372" i="1" a="1"/>
  <c r="EL1372" i="1" s="1"/>
  <c r="BZ1372" i="1" a="1"/>
  <c r="BZ1372" i="1" s="1"/>
  <c r="N1372" i="1" a="1"/>
  <c r="N1372" i="1" s="1"/>
  <c r="ET1374" i="1" a="1"/>
  <c r="ET1374" i="1" s="1"/>
  <c r="CH1374" i="1" a="1"/>
  <c r="CH1374" i="1" s="1"/>
  <c r="V1374" i="1" a="1"/>
  <c r="V1374" i="1" s="1"/>
  <c r="EL1373" i="1" a="1"/>
  <c r="EL1373" i="1" s="1"/>
  <c r="BZ1373" i="1" a="1"/>
  <c r="BZ1373" i="1" s="1"/>
  <c r="N1373" i="1" a="1"/>
  <c r="N1373" i="1" s="1"/>
  <c r="ED1372" i="1" a="1"/>
  <c r="ED1372" i="1" s="1"/>
  <c r="BR1372" i="1" a="1"/>
  <c r="BR1372" i="1" s="1"/>
  <c r="F1372" i="1" a="1"/>
  <c r="F1372" i="1" s="1"/>
  <c r="EL1374" i="1" a="1"/>
  <c r="EL1374" i="1" s="1"/>
  <c r="BZ1374" i="1" a="1"/>
  <c r="BZ1374" i="1" s="1"/>
  <c r="N1374" i="1" a="1"/>
  <c r="N1374" i="1" s="1"/>
  <c r="ED1373" i="1" a="1"/>
  <c r="ED1373" i="1" s="1"/>
  <c r="BR1373" i="1" a="1"/>
  <c r="BR1373" i="1" s="1"/>
  <c r="F1373" i="1" a="1"/>
  <c r="F1373" i="1" s="1"/>
  <c r="DV1372" i="1" a="1"/>
  <c r="DV1372" i="1" s="1"/>
  <c r="BJ1372" i="1" a="1"/>
  <c r="BJ1372" i="1" s="1"/>
  <c r="ED1374" i="1" a="1"/>
  <c r="ED1374" i="1" s="1"/>
  <c r="BR1374" i="1" a="1"/>
  <c r="BR1374" i="1" s="1"/>
  <c r="F1374" i="1" a="1"/>
  <c r="F1374" i="1" s="1"/>
  <c r="DV1373" i="1" a="1"/>
  <c r="DV1373" i="1" s="1"/>
  <c r="BJ1373" i="1" a="1"/>
  <c r="BJ1373" i="1" s="1"/>
  <c r="FZ1372" i="1" a="1"/>
  <c r="FZ1372" i="1" s="1"/>
  <c r="DN1372" i="1" a="1"/>
  <c r="DN1372" i="1" s="1"/>
  <c r="BB1372" i="1" a="1"/>
  <c r="BB1372" i="1" s="1"/>
  <c r="FZ1374" i="1" a="1"/>
  <c r="FZ1374" i="1" s="1"/>
  <c r="DN1374" i="1" a="1"/>
  <c r="DN1374" i="1" s="1"/>
  <c r="BB1374" i="1" a="1"/>
  <c r="BB1374" i="1" s="1"/>
  <c r="FR1373" i="1" a="1"/>
  <c r="FR1373" i="1" s="1"/>
  <c r="DF1373" i="1" a="1"/>
  <c r="DF1373" i="1" s="1"/>
  <c r="AT1373" i="1" a="1"/>
  <c r="AT1373" i="1" s="1"/>
  <c r="FJ1372" i="1" a="1"/>
  <c r="FJ1372" i="1" s="1"/>
  <c r="CX1372" i="1" a="1"/>
  <c r="CX1372" i="1" s="1"/>
  <c r="AL1372" i="1" a="1"/>
  <c r="AL1372" i="1" s="1"/>
  <c r="AT1372" i="1" a="1"/>
  <c r="AT1372" i="1" s="1"/>
  <c r="DV1374" i="1" a="1"/>
  <c r="DV1374" i="1" s="1"/>
  <c r="BJ1374" i="1" a="1"/>
  <c r="BJ1374" i="1" s="1"/>
  <c r="FZ1373" i="1" a="1"/>
  <c r="FZ1373" i="1" s="1"/>
  <c r="DN1373" i="1" a="1"/>
  <c r="DN1373" i="1" s="1"/>
  <c r="BB1373" i="1" a="1"/>
  <c r="BB1373" i="1" s="1"/>
  <c r="DF1372" i="1" a="1"/>
  <c r="DF1372" i="1" s="1"/>
  <c r="FR1372" i="1" a="1"/>
  <c r="FR1372" i="1" s="1"/>
  <c r="GC1404" i="1" a="1"/>
  <c r="GC1404" i="1" s="1"/>
  <c r="FU1404" i="1" a="1"/>
  <c r="FU1404" i="1" s="1"/>
  <c r="FM1404" i="1" a="1"/>
  <c r="FM1404" i="1" s="1"/>
  <c r="FE1404" i="1" a="1"/>
  <c r="FE1404" i="1" s="1"/>
  <c r="EW1404" i="1" a="1"/>
  <c r="EW1404" i="1" s="1"/>
  <c r="EO1404" i="1" a="1"/>
  <c r="EO1404" i="1" s="1"/>
  <c r="EG1404" i="1" a="1"/>
  <c r="EG1404" i="1" s="1"/>
  <c r="DY1404" i="1" a="1"/>
  <c r="DY1404" i="1" s="1"/>
  <c r="DQ1404" i="1" a="1"/>
  <c r="DQ1404" i="1" s="1"/>
  <c r="DI1404" i="1" a="1"/>
  <c r="DI1404" i="1" s="1"/>
  <c r="DA1404" i="1" a="1"/>
  <c r="DA1404" i="1" s="1"/>
  <c r="CS1404" i="1" a="1"/>
  <c r="CS1404" i="1" s="1"/>
  <c r="CK1404" i="1" a="1"/>
  <c r="CK1404" i="1" s="1"/>
  <c r="CC1404" i="1" a="1"/>
  <c r="CC1404" i="1" s="1"/>
  <c r="BU1404" i="1" a="1"/>
  <c r="BU1404" i="1" s="1"/>
  <c r="BM1404" i="1" a="1"/>
  <c r="BM1404" i="1" s="1"/>
  <c r="BE1404" i="1" a="1"/>
  <c r="BE1404" i="1" s="1"/>
  <c r="AW1404" i="1" a="1"/>
  <c r="AW1404" i="1" s="1"/>
  <c r="AO1404" i="1" a="1"/>
  <c r="AO1404" i="1" s="1"/>
  <c r="AG1404" i="1" a="1"/>
  <c r="AG1404" i="1" s="1"/>
  <c r="Y1404" i="1" a="1"/>
  <c r="Y1404" i="1" s="1"/>
  <c r="Q1404" i="1" a="1"/>
  <c r="Q1404" i="1" s="1"/>
  <c r="I1404" i="1" a="1"/>
  <c r="I1404" i="1" s="1"/>
  <c r="GC1403" i="1" a="1"/>
  <c r="GC1403" i="1" s="1"/>
  <c r="FU1403" i="1" a="1"/>
  <c r="FU1403" i="1" s="1"/>
  <c r="FM1403" i="1" a="1"/>
  <c r="FM1403" i="1" s="1"/>
  <c r="FE1403" i="1" a="1"/>
  <c r="FE1403" i="1" s="1"/>
  <c r="EW1403" i="1" a="1"/>
  <c r="EW1403" i="1" s="1"/>
  <c r="EO1403" i="1" a="1"/>
  <c r="EO1403" i="1" s="1"/>
  <c r="EG1403" i="1" a="1"/>
  <c r="EG1403" i="1" s="1"/>
  <c r="DY1403" i="1" a="1"/>
  <c r="DY1403" i="1" s="1"/>
  <c r="DQ1403" i="1" a="1"/>
  <c r="DQ1403" i="1" s="1"/>
  <c r="DI1403" i="1" a="1"/>
  <c r="DI1403" i="1" s="1"/>
  <c r="DA1403" i="1" a="1"/>
  <c r="DA1403" i="1" s="1"/>
  <c r="CS1403" i="1" a="1"/>
  <c r="CS1403" i="1" s="1"/>
  <c r="CK1403" i="1" a="1"/>
  <c r="CK1403" i="1" s="1"/>
  <c r="CC1403" i="1" a="1"/>
  <c r="CC1403" i="1" s="1"/>
  <c r="BU1403" i="1" a="1"/>
  <c r="BU1403" i="1" s="1"/>
  <c r="BM1403" i="1" a="1"/>
  <c r="BM1403" i="1" s="1"/>
  <c r="BE1403" i="1" a="1"/>
  <c r="BE1403" i="1" s="1"/>
  <c r="AW1403" i="1" a="1"/>
  <c r="AW1403" i="1" s="1"/>
  <c r="AO1403" i="1" a="1"/>
  <c r="AO1403" i="1" s="1"/>
  <c r="AG1403" i="1" a="1"/>
  <c r="AG1403" i="1" s="1"/>
  <c r="Y1403" i="1" a="1"/>
  <c r="Y1403" i="1" s="1"/>
  <c r="Q1403" i="1" a="1"/>
  <c r="Q1403" i="1" s="1"/>
  <c r="J1403" i="1" a="1"/>
  <c r="J1403" i="1" s="1"/>
  <c r="GD1402" i="1" a="1"/>
  <c r="GD1402" i="1" s="1"/>
  <c r="FV1402" i="1" a="1"/>
  <c r="FV1402" i="1" s="1"/>
  <c r="FN1402" i="1" a="1"/>
  <c r="FN1402" i="1" s="1"/>
  <c r="FF1402" i="1" a="1"/>
  <c r="FF1402" i="1" s="1"/>
  <c r="EX1402" i="1" a="1"/>
  <c r="EX1402" i="1" s="1"/>
  <c r="EP1402" i="1" a="1"/>
  <c r="EP1402" i="1" s="1"/>
  <c r="EH1402" i="1" a="1"/>
  <c r="EH1402" i="1" s="1"/>
  <c r="DZ1402" i="1" a="1"/>
  <c r="DZ1402" i="1" s="1"/>
  <c r="DR1402" i="1" a="1"/>
  <c r="DR1402" i="1" s="1"/>
  <c r="DJ1402" i="1" a="1"/>
  <c r="DJ1402" i="1" s="1"/>
  <c r="DB1402" i="1" a="1"/>
  <c r="DB1402" i="1" s="1"/>
  <c r="CT1402" i="1" a="1"/>
  <c r="CT1402" i="1" s="1"/>
  <c r="CL1402" i="1" a="1"/>
  <c r="CL1402" i="1" s="1"/>
  <c r="CD1402" i="1" a="1"/>
  <c r="CD1402" i="1" s="1"/>
  <c r="BV1402" i="1" a="1"/>
  <c r="BV1402" i="1" s="1"/>
  <c r="BN1402" i="1" a="1"/>
  <c r="BN1402" i="1" s="1"/>
  <c r="BF1402" i="1" a="1"/>
  <c r="BF1402" i="1" s="1"/>
  <c r="AX1402" i="1" a="1"/>
  <c r="AX1402" i="1" s="1"/>
  <c r="AP1402" i="1" a="1"/>
  <c r="AP1402" i="1" s="1"/>
  <c r="AH1402" i="1" a="1"/>
  <c r="AH1402" i="1" s="1"/>
  <c r="Z1402" i="1" a="1"/>
  <c r="Z1402" i="1" s="1"/>
  <c r="R1402" i="1" a="1"/>
  <c r="R1402" i="1" s="1"/>
  <c r="J1402" i="1" a="1"/>
  <c r="J1402" i="1" s="1"/>
  <c r="GB1404" i="1" a="1"/>
  <c r="GB1404" i="1" s="1"/>
  <c r="FT1404" i="1" a="1"/>
  <c r="FT1404" i="1" s="1"/>
  <c r="FL1404" i="1" a="1"/>
  <c r="FL1404" i="1" s="1"/>
  <c r="FD1404" i="1" a="1"/>
  <c r="FD1404" i="1" s="1"/>
  <c r="EV1404" i="1" a="1"/>
  <c r="EV1404" i="1" s="1"/>
  <c r="EN1404" i="1" a="1"/>
  <c r="EN1404" i="1" s="1"/>
  <c r="EF1404" i="1" a="1"/>
  <c r="EF1404" i="1" s="1"/>
  <c r="DX1404" i="1" a="1"/>
  <c r="DX1404" i="1" s="1"/>
  <c r="DP1404" i="1" a="1"/>
  <c r="DP1404" i="1" s="1"/>
  <c r="DH1404" i="1" a="1"/>
  <c r="DH1404" i="1" s="1"/>
  <c r="CZ1404" i="1" a="1"/>
  <c r="CZ1404" i="1" s="1"/>
  <c r="CR1404" i="1" a="1"/>
  <c r="CR1404" i="1" s="1"/>
  <c r="CJ1404" i="1" a="1"/>
  <c r="CJ1404" i="1" s="1"/>
  <c r="CB1404" i="1" a="1"/>
  <c r="CB1404" i="1" s="1"/>
  <c r="BT1404" i="1" a="1"/>
  <c r="BT1404" i="1" s="1"/>
  <c r="BL1404" i="1" a="1"/>
  <c r="BL1404" i="1" s="1"/>
  <c r="BD1404" i="1" a="1"/>
  <c r="BD1404" i="1" s="1"/>
  <c r="AV1404" i="1" a="1"/>
  <c r="AV1404" i="1" s="1"/>
  <c r="AN1404" i="1" a="1"/>
  <c r="AN1404" i="1" s="1"/>
  <c r="AF1404" i="1" a="1"/>
  <c r="AF1404" i="1" s="1"/>
  <c r="X1404" i="1" a="1"/>
  <c r="X1404" i="1" s="1"/>
  <c r="P1404" i="1" a="1"/>
  <c r="P1404" i="1" s="1"/>
  <c r="H1404" i="1" a="1"/>
  <c r="H1404" i="1" s="1"/>
  <c r="GB1403" i="1" a="1"/>
  <c r="GB1403" i="1" s="1"/>
  <c r="FT1403" i="1" a="1"/>
  <c r="FT1403" i="1" s="1"/>
  <c r="FL1403" i="1" a="1"/>
  <c r="FL1403" i="1" s="1"/>
  <c r="FD1403" i="1" a="1"/>
  <c r="FD1403" i="1" s="1"/>
  <c r="EV1403" i="1" a="1"/>
  <c r="EV1403" i="1" s="1"/>
  <c r="EN1403" i="1" a="1"/>
  <c r="EN1403" i="1" s="1"/>
  <c r="EF1403" i="1" a="1"/>
  <c r="EF1403" i="1" s="1"/>
  <c r="DX1403" i="1" a="1"/>
  <c r="DX1403" i="1" s="1"/>
  <c r="DP1403" i="1" a="1"/>
  <c r="DP1403" i="1" s="1"/>
  <c r="DH1403" i="1" a="1"/>
  <c r="DH1403" i="1" s="1"/>
  <c r="CZ1403" i="1" a="1"/>
  <c r="CZ1403" i="1" s="1"/>
  <c r="CR1403" i="1" a="1"/>
  <c r="CR1403" i="1" s="1"/>
  <c r="CJ1403" i="1" a="1"/>
  <c r="CJ1403" i="1" s="1"/>
  <c r="CB1403" i="1" a="1"/>
  <c r="CB1403" i="1" s="1"/>
  <c r="BT1403" i="1" a="1"/>
  <c r="BT1403" i="1" s="1"/>
  <c r="BL1403" i="1" a="1"/>
  <c r="BL1403" i="1" s="1"/>
  <c r="BD1403" i="1" a="1"/>
  <c r="BD1403" i="1" s="1"/>
  <c r="AV1403" i="1" a="1"/>
  <c r="AV1403" i="1" s="1"/>
  <c r="AN1403" i="1" a="1"/>
  <c r="AN1403" i="1" s="1"/>
  <c r="AF1403" i="1" a="1"/>
  <c r="AF1403" i="1" s="1"/>
  <c r="X1403" i="1" a="1"/>
  <c r="X1403" i="1" s="1"/>
  <c r="P1403" i="1" a="1"/>
  <c r="P1403" i="1" s="1"/>
  <c r="I1403" i="1" a="1"/>
  <c r="I1403" i="1" s="1"/>
  <c r="GC1402" i="1" a="1"/>
  <c r="GC1402" i="1" s="1"/>
  <c r="FU1402" i="1" a="1"/>
  <c r="FU1402" i="1" s="1"/>
  <c r="FM1402" i="1" a="1"/>
  <c r="FM1402" i="1" s="1"/>
  <c r="FE1402" i="1" a="1"/>
  <c r="FE1402" i="1" s="1"/>
  <c r="EW1402" i="1" a="1"/>
  <c r="EW1402" i="1" s="1"/>
  <c r="EO1402" i="1" a="1"/>
  <c r="EO1402" i="1" s="1"/>
  <c r="EG1402" i="1" a="1"/>
  <c r="EG1402" i="1" s="1"/>
  <c r="DY1402" i="1" a="1"/>
  <c r="DY1402" i="1" s="1"/>
  <c r="DQ1402" i="1" a="1"/>
  <c r="DQ1402" i="1" s="1"/>
  <c r="DI1402" i="1" a="1"/>
  <c r="DI1402" i="1" s="1"/>
  <c r="DA1402" i="1" a="1"/>
  <c r="DA1402" i="1" s="1"/>
  <c r="CS1402" i="1" a="1"/>
  <c r="CS1402" i="1" s="1"/>
  <c r="CK1402" i="1" a="1"/>
  <c r="CK1402" i="1" s="1"/>
  <c r="CC1402" i="1" a="1"/>
  <c r="CC1402" i="1" s="1"/>
  <c r="BU1402" i="1" a="1"/>
  <c r="BU1402" i="1" s="1"/>
  <c r="BM1402" i="1" a="1"/>
  <c r="BM1402" i="1" s="1"/>
  <c r="BE1402" i="1" a="1"/>
  <c r="BE1402" i="1" s="1"/>
  <c r="AW1402" i="1" a="1"/>
  <c r="AW1402" i="1" s="1"/>
  <c r="AO1402" i="1" a="1"/>
  <c r="AO1402" i="1" s="1"/>
  <c r="AG1402" i="1" a="1"/>
  <c r="AG1402" i="1" s="1"/>
  <c r="Y1402" i="1" a="1"/>
  <c r="Y1402" i="1" s="1"/>
  <c r="Q1402" i="1" a="1"/>
  <c r="Q1402" i="1" s="1"/>
  <c r="I1402" i="1" a="1"/>
  <c r="I1402" i="1" s="1"/>
  <c r="GA1404" i="1" a="1"/>
  <c r="GA1404" i="1" s="1"/>
  <c r="FS1404" i="1" a="1"/>
  <c r="FS1404" i="1" s="1"/>
  <c r="FK1404" i="1" a="1"/>
  <c r="FK1404" i="1" s="1"/>
  <c r="FC1404" i="1" a="1"/>
  <c r="FC1404" i="1" s="1"/>
  <c r="EU1404" i="1" a="1"/>
  <c r="EU1404" i="1" s="1"/>
  <c r="EM1404" i="1" a="1"/>
  <c r="EM1404" i="1" s="1"/>
  <c r="EE1404" i="1" a="1"/>
  <c r="EE1404" i="1" s="1"/>
  <c r="DW1404" i="1" a="1"/>
  <c r="DW1404" i="1" s="1"/>
  <c r="DO1404" i="1" a="1"/>
  <c r="DO1404" i="1" s="1"/>
  <c r="DG1404" i="1" a="1"/>
  <c r="DG1404" i="1" s="1"/>
  <c r="CY1404" i="1" a="1"/>
  <c r="CY1404" i="1" s="1"/>
  <c r="CQ1404" i="1" a="1"/>
  <c r="CQ1404" i="1" s="1"/>
  <c r="CI1404" i="1" a="1"/>
  <c r="CI1404" i="1" s="1"/>
  <c r="CA1404" i="1" a="1"/>
  <c r="CA1404" i="1" s="1"/>
  <c r="BS1404" i="1" a="1"/>
  <c r="BS1404" i="1" s="1"/>
  <c r="BK1404" i="1" a="1"/>
  <c r="BK1404" i="1" s="1"/>
  <c r="BC1404" i="1" a="1"/>
  <c r="BC1404" i="1" s="1"/>
  <c r="AU1404" i="1" a="1"/>
  <c r="AU1404" i="1" s="1"/>
  <c r="AM1404" i="1" a="1"/>
  <c r="AM1404" i="1" s="1"/>
  <c r="AE1404" i="1" a="1"/>
  <c r="AE1404" i="1" s="1"/>
  <c r="W1404" i="1" a="1"/>
  <c r="W1404" i="1" s="1"/>
  <c r="O1404" i="1" a="1"/>
  <c r="O1404" i="1" s="1"/>
  <c r="G1404" i="1" a="1"/>
  <c r="G1404" i="1" s="1"/>
  <c r="GA1403" i="1" a="1"/>
  <c r="GA1403" i="1" s="1"/>
  <c r="FS1403" i="1" a="1"/>
  <c r="FS1403" i="1" s="1"/>
  <c r="FK1403" i="1" a="1"/>
  <c r="FK1403" i="1" s="1"/>
  <c r="FC1403" i="1" a="1"/>
  <c r="FC1403" i="1" s="1"/>
  <c r="EU1403" i="1" a="1"/>
  <c r="EU1403" i="1" s="1"/>
  <c r="EM1403" i="1" a="1"/>
  <c r="EM1403" i="1" s="1"/>
  <c r="EE1403" i="1" a="1"/>
  <c r="EE1403" i="1" s="1"/>
  <c r="DW1403" i="1" a="1"/>
  <c r="DW1403" i="1" s="1"/>
  <c r="DO1403" i="1" a="1"/>
  <c r="DO1403" i="1" s="1"/>
  <c r="DG1403" i="1" a="1"/>
  <c r="DG1403" i="1" s="1"/>
  <c r="CY1403" i="1" a="1"/>
  <c r="CY1403" i="1" s="1"/>
  <c r="CQ1403" i="1" a="1"/>
  <c r="CQ1403" i="1" s="1"/>
  <c r="CI1403" i="1" a="1"/>
  <c r="CI1403" i="1" s="1"/>
  <c r="CA1403" i="1" a="1"/>
  <c r="CA1403" i="1" s="1"/>
  <c r="BS1403" i="1" a="1"/>
  <c r="BS1403" i="1" s="1"/>
  <c r="BK1403" i="1" a="1"/>
  <c r="BK1403" i="1" s="1"/>
  <c r="BC1403" i="1" a="1"/>
  <c r="BC1403" i="1" s="1"/>
  <c r="AU1403" i="1" a="1"/>
  <c r="AU1403" i="1" s="1"/>
  <c r="AM1403" i="1" a="1"/>
  <c r="AM1403" i="1" s="1"/>
  <c r="AE1403" i="1" a="1"/>
  <c r="AE1403" i="1" s="1"/>
  <c r="W1403" i="1" a="1"/>
  <c r="W1403" i="1" s="1"/>
  <c r="O1403" i="1" a="1"/>
  <c r="O1403" i="1" s="1"/>
  <c r="H1403" i="1" a="1"/>
  <c r="H1403" i="1" s="1"/>
  <c r="GB1402" i="1" a="1"/>
  <c r="GB1402" i="1" s="1"/>
  <c r="FT1402" i="1" a="1"/>
  <c r="FT1402" i="1" s="1"/>
  <c r="FL1402" i="1" a="1"/>
  <c r="FL1402" i="1" s="1"/>
  <c r="FD1402" i="1" a="1"/>
  <c r="FD1402" i="1" s="1"/>
  <c r="EV1402" i="1" a="1"/>
  <c r="EV1402" i="1" s="1"/>
  <c r="EN1402" i="1" a="1"/>
  <c r="EN1402" i="1" s="1"/>
  <c r="EF1402" i="1" a="1"/>
  <c r="EF1402" i="1" s="1"/>
  <c r="DX1402" i="1" a="1"/>
  <c r="DX1402" i="1" s="1"/>
  <c r="DP1402" i="1" a="1"/>
  <c r="DP1402" i="1" s="1"/>
  <c r="DH1402" i="1" a="1"/>
  <c r="DH1402" i="1" s="1"/>
  <c r="CZ1402" i="1" a="1"/>
  <c r="CZ1402" i="1" s="1"/>
  <c r="CR1402" i="1" a="1"/>
  <c r="CR1402" i="1" s="1"/>
  <c r="CJ1402" i="1" a="1"/>
  <c r="CJ1402" i="1" s="1"/>
  <c r="CB1402" i="1" a="1"/>
  <c r="CB1402" i="1" s="1"/>
  <c r="BT1402" i="1" a="1"/>
  <c r="BT1402" i="1" s="1"/>
  <c r="BL1402" i="1" a="1"/>
  <c r="BL1402" i="1" s="1"/>
  <c r="BD1402" i="1" a="1"/>
  <c r="BD1402" i="1" s="1"/>
  <c r="AV1402" i="1" a="1"/>
  <c r="AV1402" i="1" s="1"/>
  <c r="AN1402" i="1" a="1"/>
  <c r="AN1402" i="1" s="1"/>
  <c r="AF1402" i="1" a="1"/>
  <c r="AF1402" i="1" s="1"/>
  <c r="X1402" i="1" a="1"/>
  <c r="X1402" i="1" s="1"/>
  <c r="P1402" i="1" a="1"/>
  <c r="P1402" i="1" s="1"/>
  <c r="H1402" i="1" a="1"/>
  <c r="H1402" i="1" s="1"/>
  <c r="FZ1404" i="1" a="1"/>
  <c r="FZ1404" i="1" s="1"/>
  <c r="FR1404" i="1" a="1"/>
  <c r="FR1404" i="1" s="1"/>
  <c r="FJ1404" i="1" a="1"/>
  <c r="FJ1404" i="1" s="1"/>
  <c r="FB1404" i="1" a="1"/>
  <c r="FB1404" i="1" s="1"/>
  <c r="ET1404" i="1" a="1"/>
  <c r="ET1404" i="1" s="1"/>
  <c r="EL1404" i="1" a="1"/>
  <c r="EL1404" i="1" s="1"/>
  <c r="ED1404" i="1" a="1"/>
  <c r="ED1404" i="1" s="1"/>
  <c r="DV1404" i="1" a="1"/>
  <c r="DV1404" i="1" s="1"/>
  <c r="DN1404" i="1" a="1"/>
  <c r="DN1404" i="1" s="1"/>
  <c r="DF1404" i="1" a="1"/>
  <c r="DF1404" i="1" s="1"/>
  <c r="CX1404" i="1" a="1"/>
  <c r="CX1404" i="1" s="1"/>
  <c r="CP1404" i="1" a="1"/>
  <c r="CP1404" i="1" s="1"/>
  <c r="CH1404" i="1" a="1"/>
  <c r="CH1404" i="1" s="1"/>
  <c r="BZ1404" i="1" a="1"/>
  <c r="BZ1404" i="1" s="1"/>
  <c r="BR1404" i="1" a="1"/>
  <c r="BR1404" i="1" s="1"/>
  <c r="BJ1404" i="1" a="1"/>
  <c r="BJ1404" i="1" s="1"/>
  <c r="BB1404" i="1" a="1"/>
  <c r="BB1404" i="1" s="1"/>
  <c r="AT1404" i="1" a="1"/>
  <c r="AT1404" i="1" s="1"/>
  <c r="AL1404" i="1" a="1"/>
  <c r="AL1404" i="1" s="1"/>
  <c r="AD1404" i="1" a="1"/>
  <c r="AD1404" i="1" s="1"/>
  <c r="V1404" i="1" a="1"/>
  <c r="V1404" i="1" s="1"/>
  <c r="N1404" i="1" a="1"/>
  <c r="N1404" i="1" s="1"/>
  <c r="F1404" i="1" a="1"/>
  <c r="F1404" i="1" s="1"/>
  <c r="FZ1403" i="1" a="1"/>
  <c r="FZ1403" i="1" s="1"/>
  <c r="FR1403" i="1" a="1"/>
  <c r="FR1403" i="1" s="1"/>
  <c r="FJ1403" i="1" a="1"/>
  <c r="FJ1403" i="1" s="1"/>
  <c r="FB1403" i="1" a="1"/>
  <c r="FB1403" i="1" s="1"/>
  <c r="ET1403" i="1" a="1"/>
  <c r="ET1403" i="1" s="1"/>
  <c r="EL1403" i="1" a="1"/>
  <c r="EL1403" i="1" s="1"/>
  <c r="ED1403" i="1" a="1"/>
  <c r="ED1403" i="1" s="1"/>
  <c r="DV1403" i="1" a="1"/>
  <c r="DV1403" i="1" s="1"/>
  <c r="DN1403" i="1" a="1"/>
  <c r="DN1403" i="1" s="1"/>
  <c r="DF1403" i="1" a="1"/>
  <c r="DF1403" i="1" s="1"/>
  <c r="CX1403" i="1" a="1"/>
  <c r="CX1403" i="1" s="1"/>
  <c r="CP1403" i="1" a="1"/>
  <c r="CP1403" i="1" s="1"/>
  <c r="CH1403" i="1" a="1"/>
  <c r="CH1403" i="1" s="1"/>
  <c r="BZ1403" i="1" a="1"/>
  <c r="BZ1403" i="1" s="1"/>
  <c r="BR1403" i="1" a="1"/>
  <c r="BR1403" i="1" s="1"/>
  <c r="BJ1403" i="1" a="1"/>
  <c r="BJ1403" i="1" s="1"/>
  <c r="BB1403" i="1" a="1"/>
  <c r="BB1403" i="1" s="1"/>
  <c r="AT1403" i="1" a="1"/>
  <c r="AT1403" i="1" s="1"/>
  <c r="AL1403" i="1" a="1"/>
  <c r="AL1403" i="1" s="1"/>
  <c r="AD1403" i="1" a="1"/>
  <c r="AD1403" i="1" s="1"/>
  <c r="V1403" i="1" a="1"/>
  <c r="V1403" i="1" s="1"/>
  <c r="N1403" i="1" a="1"/>
  <c r="N1403" i="1" s="1"/>
  <c r="G1403" i="1" a="1"/>
  <c r="G1403" i="1" s="1"/>
  <c r="GA1402" i="1" a="1"/>
  <c r="GA1402" i="1" s="1"/>
  <c r="FS1402" i="1" a="1"/>
  <c r="FS1402" i="1" s="1"/>
  <c r="FK1402" i="1" a="1"/>
  <c r="FK1402" i="1" s="1"/>
  <c r="FC1402" i="1" a="1"/>
  <c r="FC1402" i="1" s="1"/>
  <c r="EU1402" i="1" a="1"/>
  <c r="EU1402" i="1" s="1"/>
  <c r="EM1402" i="1" a="1"/>
  <c r="EM1402" i="1" s="1"/>
  <c r="EE1402" i="1" a="1"/>
  <c r="EE1402" i="1" s="1"/>
  <c r="DW1402" i="1" a="1"/>
  <c r="DW1402" i="1" s="1"/>
  <c r="DO1402" i="1" a="1"/>
  <c r="DO1402" i="1" s="1"/>
  <c r="DG1402" i="1" a="1"/>
  <c r="DG1402" i="1" s="1"/>
  <c r="CY1402" i="1" a="1"/>
  <c r="CY1402" i="1" s="1"/>
  <c r="CQ1402" i="1" a="1"/>
  <c r="CQ1402" i="1" s="1"/>
  <c r="CI1402" i="1" a="1"/>
  <c r="CI1402" i="1" s="1"/>
  <c r="CA1402" i="1" a="1"/>
  <c r="CA1402" i="1" s="1"/>
  <c r="BS1402" i="1" a="1"/>
  <c r="BS1402" i="1" s="1"/>
  <c r="BK1402" i="1" a="1"/>
  <c r="BK1402" i="1" s="1"/>
  <c r="BC1402" i="1" a="1"/>
  <c r="BC1402" i="1" s="1"/>
  <c r="AU1402" i="1" a="1"/>
  <c r="AU1402" i="1" s="1"/>
  <c r="AM1402" i="1" a="1"/>
  <c r="AM1402" i="1" s="1"/>
  <c r="AE1402" i="1" a="1"/>
  <c r="AE1402" i="1" s="1"/>
  <c r="W1402" i="1" a="1"/>
  <c r="W1402" i="1" s="1"/>
  <c r="O1402" i="1" a="1"/>
  <c r="O1402" i="1" s="1"/>
  <c r="G1402" i="1" a="1"/>
  <c r="G1402" i="1" s="1"/>
  <c r="FY1404" i="1" a="1"/>
  <c r="FY1404" i="1" s="1"/>
  <c r="FQ1404" i="1" a="1"/>
  <c r="FQ1404" i="1" s="1"/>
  <c r="FI1404" i="1" a="1"/>
  <c r="FI1404" i="1" s="1"/>
  <c r="FA1404" i="1" a="1"/>
  <c r="FA1404" i="1" s="1"/>
  <c r="ES1404" i="1" a="1"/>
  <c r="ES1404" i="1" s="1"/>
  <c r="EK1404" i="1" a="1"/>
  <c r="EK1404" i="1" s="1"/>
  <c r="EC1404" i="1" a="1"/>
  <c r="EC1404" i="1" s="1"/>
  <c r="DU1404" i="1" a="1"/>
  <c r="DU1404" i="1" s="1"/>
  <c r="DM1404" i="1" a="1"/>
  <c r="DM1404" i="1" s="1"/>
  <c r="DE1404" i="1" a="1"/>
  <c r="DE1404" i="1" s="1"/>
  <c r="CW1404" i="1" a="1"/>
  <c r="CW1404" i="1" s="1"/>
  <c r="CO1404" i="1" a="1"/>
  <c r="CO1404" i="1" s="1"/>
  <c r="CG1404" i="1" a="1"/>
  <c r="CG1404" i="1" s="1"/>
  <c r="BY1404" i="1" a="1"/>
  <c r="BY1404" i="1" s="1"/>
  <c r="BQ1404" i="1" a="1"/>
  <c r="BQ1404" i="1" s="1"/>
  <c r="BI1404" i="1" a="1"/>
  <c r="BI1404" i="1" s="1"/>
  <c r="BA1404" i="1" a="1"/>
  <c r="BA1404" i="1" s="1"/>
  <c r="AS1404" i="1" a="1"/>
  <c r="AS1404" i="1" s="1"/>
  <c r="AK1404" i="1" a="1"/>
  <c r="AK1404" i="1" s="1"/>
  <c r="AC1404" i="1" a="1"/>
  <c r="AC1404" i="1" s="1"/>
  <c r="U1404" i="1" a="1"/>
  <c r="U1404" i="1" s="1"/>
  <c r="M1404" i="1" a="1"/>
  <c r="M1404" i="1" s="1"/>
  <c r="E1404" i="1" a="1"/>
  <c r="E1404" i="1" s="1"/>
  <c r="FY1403" i="1" a="1"/>
  <c r="FY1403" i="1" s="1"/>
  <c r="FQ1403" i="1" a="1"/>
  <c r="FQ1403" i="1" s="1"/>
  <c r="FI1403" i="1" a="1"/>
  <c r="FI1403" i="1" s="1"/>
  <c r="FA1403" i="1" a="1"/>
  <c r="FA1403" i="1" s="1"/>
  <c r="ES1403" i="1" a="1"/>
  <c r="ES1403" i="1" s="1"/>
  <c r="EK1403" i="1" a="1"/>
  <c r="EK1403" i="1" s="1"/>
  <c r="EC1403" i="1" a="1"/>
  <c r="EC1403" i="1" s="1"/>
  <c r="DU1403" i="1" a="1"/>
  <c r="DU1403" i="1" s="1"/>
  <c r="DM1403" i="1" a="1"/>
  <c r="DM1403" i="1" s="1"/>
  <c r="DE1403" i="1" a="1"/>
  <c r="DE1403" i="1" s="1"/>
  <c r="CW1403" i="1" a="1"/>
  <c r="CW1403" i="1" s="1"/>
  <c r="CO1403" i="1" a="1"/>
  <c r="CO1403" i="1" s="1"/>
  <c r="CG1403" i="1" a="1"/>
  <c r="CG1403" i="1" s="1"/>
  <c r="BY1403" i="1" a="1"/>
  <c r="BY1403" i="1" s="1"/>
  <c r="BQ1403" i="1" a="1"/>
  <c r="BQ1403" i="1" s="1"/>
  <c r="BI1403" i="1" a="1"/>
  <c r="BI1403" i="1" s="1"/>
  <c r="BA1403" i="1" a="1"/>
  <c r="BA1403" i="1" s="1"/>
  <c r="AS1403" i="1" a="1"/>
  <c r="AS1403" i="1" s="1"/>
  <c r="AK1403" i="1" a="1"/>
  <c r="AK1403" i="1" s="1"/>
  <c r="AC1403" i="1" a="1"/>
  <c r="AC1403" i="1" s="1"/>
  <c r="U1403" i="1" a="1"/>
  <c r="U1403" i="1" s="1"/>
  <c r="M1403" i="1" a="1"/>
  <c r="M1403" i="1" s="1"/>
  <c r="F1403" i="1" a="1"/>
  <c r="F1403" i="1" s="1"/>
  <c r="FZ1402" i="1" a="1"/>
  <c r="FZ1402" i="1" s="1"/>
  <c r="FR1402" i="1" a="1"/>
  <c r="FR1402" i="1" s="1"/>
  <c r="FJ1402" i="1" a="1"/>
  <c r="FJ1402" i="1" s="1"/>
  <c r="FB1402" i="1" a="1"/>
  <c r="FB1402" i="1" s="1"/>
  <c r="ET1402" i="1" a="1"/>
  <c r="ET1402" i="1" s="1"/>
  <c r="EL1402" i="1" a="1"/>
  <c r="EL1402" i="1" s="1"/>
  <c r="ED1402" i="1" a="1"/>
  <c r="ED1402" i="1" s="1"/>
  <c r="DV1402" i="1" a="1"/>
  <c r="DV1402" i="1" s="1"/>
  <c r="DN1402" i="1" a="1"/>
  <c r="DN1402" i="1" s="1"/>
  <c r="DF1402" i="1" a="1"/>
  <c r="DF1402" i="1" s="1"/>
  <c r="CX1402" i="1" a="1"/>
  <c r="CX1402" i="1" s="1"/>
  <c r="CP1402" i="1" a="1"/>
  <c r="CP1402" i="1" s="1"/>
  <c r="CH1402" i="1" a="1"/>
  <c r="CH1402" i="1" s="1"/>
  <c r="BZ1402" i="1" a="1"/>
  <c r="BZ1402" i="1" s="1"/>
  <c r="BR1402" i="1" a="1"/>
  <c r="BR1402" i="1" s="1"/>
  <c r="BJ1402" i="1" a="1"/>
  <c r="BJ1402" i="1" s="1"/>
  <c r="BB1402" i="1" a="1"/>
  <c r="BB1402" i="1" s="1"/>
  <c r="AT1402" i="1" a="1"/>
  <c r="AT1402" i="1" s="1"/>
  <c r="AL1402" i="1" a="1"/>
  <c r="AL1402" i="1" s="1"/>
  <c r="AD1402" i="1" a="1"/>
  <c r="AD1402" i="1" s="1"/>
  <c r="V1402" i="1" a="1"/>
  <c r="V1402" i="1" s="1"/>
  <c r="N1402" i="1" a="1"/>
  <c r="N1402" i="1" s="1"/>
  <c r="F1402" i="1" a="1"/>
  <c r="F1402" i="1" s="1"/>
  <c r="FX1404" i="1" a="1"/>
  <c r="FX1404" i="1" s="1"/>
  <c r="FP1404" i="1" a="1"/>
  <c r="FP1404" i="1" s="1"/>
  <c r="FH1404" i="1" a="1"/>
  <c r="FH1404" i="1" s="1"/>
  <c r="EZ1404" i="1" a="1"/>
  <c r="EZ1404" i="1" s="1"/>
  <c r="ER1404" i="1" a="1"/>
  <c r="ER1404" i="1" s="1"/>
  <c r="EJ1404" i="1" a="1"/>
  <c r="EJ1404" i="1" s="1"/>
  <c r="EB1404" i="1" a="1"/>
  <c r="EB1404" i="1" s="1"/>
  <c r="DT1404" i="1" a="1"/>
  <c r="DT1404" i="1" s="1"/>
  <c r="DL1404" i="1" a="1"/>
  <c r="DL1404" i="1" s="1"/>
  <c r="DD1404" i="1" a="1"/>
  <c r="DD1404" i="1" s="1"/>
  <c r="CV1404" i="1" a="1"/>
  <c r="CV1404" i="1" s="1"/>
  <c r="CN1404" i="1" a="1"/>
  <c r="CN1404" i="1" s="1"/>
  <c r="CF1404" i="1" a="1"/>
  <c r="CF1404" i="1" s="1"/>
  <c r="BX1404" i="1" a="1"/>
  <c r="BX1404" i="1" s="1"/>
  <c r="BP1404" i="1" a="1"/>
  <c r="BP1404" i="1" s="1"/>
  <c r="BH1404" i="1" a="1"/>
  <c r="BH1404" i="1" s="1"/>
  <c r="AZ1404" i="1" a="1"/>
  <c r="AZ1404" i="1" s="1"/>
  <c r="AR1404" i="1" a="1"/>
  <c r="AR1404" i="1" s="1"/>
  <c r="AJ1404" i="1" a="1"/>
  <c r="AJ1404" i="1" s="1"/>
  <c r="AB1404" i="1" a="1"/>
  <c r="AB1404" i="1" s="1"/>
  <c r="T1404" i="1" a="1"/>
  <c r="T1404" i="1" s="1"/>
  <c r="L1404" i="1" a="1"/>
  <c r="L1404" i="1" s="1"/>
  <c r="D1404" i="1" a="1"/>
  <c r="D1404" i="1" s="1"/>
  <c r="FX1403" i="1" a="1"/>
  <c r="FX1403" i="1" s="1"/>
  <c r="FP1403" i="1" a="1"/>
  <c r="FP1403" i="1" s="1"/>
  <c r="FH1403" i="1" a="1"/>
  <c r="FH1403" i="1" s="1"/>
  <c r="EZ1403" i="1" a="1"/>
  <c r="EZ1403" i="1" s="1"/>
  <c r="ER1403" i="1" a="1"/>
  <c r="ER1403" i="1" s="1"/>
  <c r="EJ1403" i="1" a="1"/>
  <c r="EJ1403" i="1" s="1"/>
  <c r="EB1403" i="1" a="1"/>
  <c r="EB1403" i="1" s="1"/>
  <c r="DT1403" i="1" a="1"/>
  <c r="DT1403" i="1" s="1"/>
  <c r="DL1403" i="1" a="1"/>
  <c r="DL1403" i="1" s="1"/>
  <c r="DD1403" i="1" a="1"/>
  <c r="DD1403" i="1" s="1"/>
  <c r="CV1403" i="1" a="1"/>
  <c r="CV1403" i="1" s="1"/>
  <c r="CN1403" i="1" a="1"/>
  <c r="CN1403" i="1" s="1"/>
  <c r="CF1403" i="1" a="1"/>
  <c r="CF1403" i="1" s="1"/>
  <c r="BX1403" i="1" a="1"/>
  <c r="BX1403" i="1" s="1"/>
  <c r="BP1403" i="1" a="1"/>
  <c r="BP1403" i="1" s="1"/>
  <c r="BH1403" i="1" a="1"/>
  <c r="BH1403" i="1" s="1"/>
  <c r="AZ1403" i="1" a="1"/>
  <c r="AZ1403" i="1" s="1"/>
  <c r="AR1403" i="1" a="1"/>
  <c r="AR1403" i="1" s="1"/>
  <c r="AJ1403" i="1" a="1"/>
  <c r="AJ1403" i="1" s="1"/>
  <c r="AB1403" i="1" a="1"/>
  <c r="AB1403" i="1" s="1"/>
  <c r="T1403" i="1" a="1"/>
  <c r="T1403" i="1" s="1"/>
  <c r="E1403" i="1" a="1"/>
  <c r="E1403" i="1" s="1"/>
  <c r="FY1402" i="1" a="1"/>
  <c r="FY1402" i="1" s="1"/>
  <c r="FQ1402" i="1" a="1"/>
  <c r="FQ1402" i="1" s="1"/>
  <c r="FI1402" i="1" a="1"/>
  <c r="FI1402" i="1" s="1"/>
  <c r="FA1402" i="1" a="1"/>
  <c r="FA1402" i="1" s="1"/>
  <c r="ES1402" i="1" a="1"/>
  <c r="ES1402" i="1" s="1"/>
  <c r="EK1402" i="1" a="1"/>
  <c r="EK1402" i="1" s="1"/>
  <c r="EC1402" i="1" a="1"/>
  <c r="EC1402" i="1" s="1"/>
  <c r="DU1402" i="1" a="1"/>
  <c r="DU1402" i="1" s="1"/>
  <c r="DM1402" i="1" a="1"/>
  <c r="DM1402" i="1" s="1"/>
  <c r="DE1402" i="1" a="1"/>
  <c r="DE1402" i="1" s="1"/>
  <c r="CW1402" i="1" a="1"/>
  <c r="CW1402" i="1" s="1"/>
  <c r="CO1402" i="1" a="1"/>
  <c r="CO1402" i="1" s="1"/>
  <c r="CG1402" i="1" a="1"/>
  <c r="CG1402" i="1" s="1"/>
  <c r="BY1402" i="1" a="1"/>
  <c r="BY1402" i="1" s="1"/>
  <c r="BQ1402" i="1" a="1"/>
  <c r="BQ1402" i="1" s="1"/>
  <c r="BI1402" i="1" a="1"/>
  <c r="BI1402" i="1" s="1"/>
  <c r="BA1402" i="1" a="1"/>
  <c r="BA1402" i="1" s="1"/>
  <c r="AS1402" i="1" a="1"/>
  <c r="AS1402" i="1" s="1"/>
  <c r="AK1402" i="1" a="1"/>
  <c r="AK1402" i="1" s="1"/>
  <c r="AC1402" i="1" a="1"/>
  <c r="AC1402" i="1" s="1"/>
  <c r="U1402" i="1" a="1"/>
  <c r="U1402" i="1" s="1"/>
  <c r="M1402" i="1" a="1"/>
  <c r="M1402" i="1" s="1"/>
  <c r="E1402" i="1" a="1"/>
  <c r="E1402" i="1" s="1"/>
  <c r="GD1404" i="1" a="1"/>
  <c r="GD1404" i="1" s="1"/>
  <c r="FV1404" i="1" a="1"/>
  <c r="FV1404" i="1" s="1"/>
  <c r="FN1404" i="1" a="1"/>
  <c r="FN1404" i="1" s="1"/>
  <c r="FF1404" i="1" a="1"/>
  <c r="FF1404" i="1" s="1"/>
  <c r="EX1404" i="1" a="1"/>
  <c r="EX1404" i="1" s="1"/>
  <c r="EP1404" i="1" a="1"/>
  <c r="EP1404" i="1" s="1"/>
  <c r="EH1404" i="1" a="1"/>
  <c r="EH1404" i="1" s="1"/>
  <c r="DZ1404" i="1" a="1"/>
  <c r="DZ1404" i="1" s="1"/>
  <c r="DR1404" i="1" a="1"/>
  <c r="DR1404" i="1" s="1"/>
  <c r="DJ1404" i="1" a="1"/>
  <c r="DJ1404" i="1" s="1"/>
  <c r="DB1404" i="1" a="1"/>
  <c r="DB1404" i="1" s="1"/>
  <c r="CT1404" i="1" a="1"/>
  <c r="CT1404" i="1" s="1"/>
  <c r="CL1404" i="1" a="1"/>
  <c r="CL1404" i="1" s="1"/>
  <c r="CD1404" i="1" a="1"/>
  <c r="CD1404" i="1" s="1"/>
  <c r="BV1404" i="1" a="1"/>
  <c r="BV1404" i="1" s="1"/>
  <c r="BN1404" i="1" a="1"/>
  <c r="BN1404" i="1" s="1"/>
  <c r="BF1404" i="1" a="1"/>
  <c r="BF1404" i="1" s="1"/>
  <c r="AX1404" i="1" a="1"/>
  <c r="AX1404" i="1" s="1"/>
  <c r="AP1404" i="1" a="1"/>
  <c r="AP1404" i="1" s="1"/>
  <c r="AH1404" i="1" a="1"/>
  <c r="AH1404" i="1" s="1"/>
  <c r="Z1404" i="1" a="1"/>
  <c r="Z1404" i="1" s="1"/>
  <c r="R1404" i="1" a="1"/>
  <c r="R1404" i="1" s="1"/>
  <c r="J1404" i="1" a="1"/>
  <c r="J1404" i="1" s="1"/>
  <c r="GD1403" i="1" a="1"/>
  <c r="GD1403" i="1" s="1"/>
  <c r="FV1403" i="1" a="1"/>
  <c r="FV1403" i="1" s="1"/>
  <c r="FN1403" i="1" a="1"/>
  <c r="FN1403" i="1" s="1"/>
  <c r="FF1403" i="1" a="1"/>
  <c r="FF1403" i="1" s="1"/>
  <c r="EX1403" i="1" a="1"/>
  <c r="EX1403" i="1" s="1"/>
  <c r="EP1403" i="1" a="1"/>
  <c r="EP1403" i="1" s="1"/>
  <c r="EH1403" i="1" a="1"/>
  <c r="EH1403" i="1" s="1"/>
  <c r="DZ1403" i="1" a="1"/>
  <c r="DZ1403" i="1" s="1"/>
  <c r="DR1403" i="1" a="1"/>
  <c r="DR1403" i="1" s="1"/>
  <c r="DJ1403" i="1" a="1"/>
  <c r="DJ1403" i="1" s="1"/>
  <c r="DB1403" i="1" a="1"/>
  <c r="DB1403" i="1" s="1"/>
  <c r="CT1403" i="1" a="1"/>
  <c r="CT1403" i="1" s="1"/>
  <c r="CL1403" i="1" a="1"/>
  <c r="CL1403" i="1" s="1"/>
  <c r="CD1403" i="1" a="1"/>
  <c r="CD1403" i="1" s="1"/>
  <c r="BV1403" i="1" a="1"/>
  <c r="BV1403" i="1" s="1"/>
  <c r="BN1403" i="1" a="1"/>
  <c r="BN1403" i="1" s="1"/>
  <c r="BF1403" i="1" a="1"/>
  <c r="BF1403" i="1" s="1"/>
  <c r="AX1403" i="1" a="1"/>
  <c r="AX1403" i="1" s="1"/>
  <c r="AP1403" i="1" a="1"/>
  <c r="AP1403" i="1" s="1"/>
  <c r="AH1403" i="1" a="1"/>
  <c r="AH1403" i="1" s="1"/>
  <c r="Z1403" i="1" a="1"/>
  <c r="Z1403" i="1" s="1"/>
  <c r="R1403" i="1" a="1"/>
  <c r="R1403" i="1" s="1"/>
  <c r="K1403" i="1" a="1"/>
  <c r="K1403" i="1" s="1"/>
  <c r="C1403" i="1" a="1"/>
  <c r="C1403" i="1" s="1"/>
  <c r="FW1402" i="1" a="1"/>
  <c r="FW1402" i="1" s="1"/>
  <c r="FO1402" i="1" a="1"/>
  <c r="FO1402" i="1" s="1"/>
  <c r="FG1402" i="1" a="1"/>
  <c r="FG1402" i="1" s="1"/>
  <c r="EY1402" i="1" a="1"/>
  <c r="EY1402" i="1" s="1"/>
  <c r="EQ1402" i="1" a="1"/>
  <c r="EQ1402" i="1" s="1"/>
  <c r="EI1402" i="1" a="1"/>
  <c r="EI1402" i="1" s="1"/>
  <c r="EA1402" i="1" a="1"/>
  <c r="EA1402" i="1" s="1"/>
  <c r="DS1402" i="1" a="1"/>
  <c r="DS1402" i="1" s="1"/>
  <c r="DK1402" i="1" a="1"/>
  <c r="DK1402" i="1" s="1"/>
  <c r="DC1402" i="1" a="1"/>
  <c r="DC1402" i="1" s="1"/>
  <c r="CU1402" i="1" a="1"/>
  <c r="CU1402" i="1" s="1"/>
  <c r="CM1402" i="1" a="1"/>
  <c r="CM1402" i="1" s="1"/>
  <c r="CE1402" i="1" a="1"/>
  <c r="CE1402" i="1" s="1"/>
  <c r="BW1402" i="1" a="1"/>
  <c r="BW1402" i="1" s="1"/>
  <c r="BO1402" i="1" a="1"/>
  <c r="BO1402" i="1" s="1"/>
  <c r="BG1402" i="1" a="1"/>
  <c r="BG1402" i="1" s="1"/>
  <c r="AY1402" i="1" a="1"/>
  <c r="AY1402" i="1" s="1"/>
  <c r="AQ1402" i="1" a="1"/>
  <c r="AQ1402" i="1" s="1"/>
  <c r="AI1402" i="1" a="1"/>
  <c r="AI1402" i="1" s="1"/>
  <c r="AA1402" i="1" a="1"/>
  <c r="AA1402" i="1" s="1"/>
  <c r="S1402" i="1" a="1"/>
  <c r="S1402" i="1" s="1"/>
  <c r="K1402" i="1" a="1"/>
  <c r="K1402" i="1" s="1"/>
  <c r="C1402" i="1" a="1"/>
  <c r="C1402" i="1" s="1"/>
  <c r="EY1404" i="1" a="1"/>
  <c r="EY1404" i="1" s="1"/>
  <c r="CM1404" i="1" a="1"/>
  <c r="CM1404" i="1" s="1"/>
  <c r="AA1404" i="1" a="1"/>
  <c r="AA1404" i="1" s="1"/>
  <c r="EQ1403" i="1" a="1"/>
  <c r="EQ1403" i="1" s="1"/>
  <c r="CE1403" i="1" a="1"/>
  <c r="CE1403" i="1" s="1"/>
  <c r="S1403" i="1" a="1"/>
  <c r="S1403" i="1" s="1"/>
  <c r="EJ1402" i="1" a="1"/>
  <c r="EJ1402" i="1" s="1"/>
  <c r="BX1402" i="1" a="1"/>
  <c r="BX1402" i="1" s="1"/>
  <c r="L1402" i="1" a="1"/>
  <c r="L1402" i="1" s="1"/>
  <c r="EQ1404" i="1" a="1"/>
  <c r="EQ1404" i="1" s="1"/>
  <c r="CE1404" i="1" a="1"/>
  <c r="CE1404" i="1" s="1"/>
  <c r="S1404" i="1" a="1"/>
  <c r="S1404" i="1" s="1"/>
  <c r="EI1403" i="1" a="1"/>
  <c r="EI1403" i="1" s="1"/>
  <c r="BW1403" i="1" a="1"/>
  <c r="BW1403" i="1" s="1"/>
  <c r="L1403" i="1" a="1"/>
  <c r="L1403" i="1" s="1"/>
  <c r="EB1402" i="1" a="1"/>
  <c r="EB1402" i="1" s="1"/>
  <c r="BP1402" i="1" a="1"/>
  <c r="BP1402" i="1" s="1"/>
  <c r="D1402" i="1" a="1"/>
  <c r="D1402" i="1" s="1"/>
  <c r="EI1404" i="1" a="1"/>
  <c r="EI1404" i="1" s="1"/>
  <c r="BW1404" i="1" a="1"/>
  <c r="BW1404" i="1" s="1"/>
  <c r="K1404" i="1" a="1"/>
  <c r="K1404" i="1" s="1"/>
  <c r="EA1403" i="1" a="1"/>
  <c r="EA1403" i="1" s="1"/>
  <c r="BO1403" i="1" a="1"/>
  <c r="BO1403" i="1" s="1"/>
  <c r="D1403" i="1" a="1"/>
  <c r="D1403" i="1" s="1"/>
  <c r="DT1402" i="1" a="1"/>
  <c r="DT1402" i="1" s="1"/>
  <c r="BH1402" i="1" a="1"/>
  <c r="BH1402" i="1" s="1"/>
  <c r="EA1404" i="1" a="1"/>
  <c r="EA1404" i="1" s="1"/>
  <c r="BO1404" i="1" a="1"/>
  <c r="BO1404" i="1" s="1"/>
  <c r="C1404" i="1" a="1"/>
  <c r="C1404" i="1" s="1"/>
  <c r="DS1403" i="1" a="1"/>
  <c r="DS1403" i="1" s="1"/>
  <c r="BG1403" i="1" a="1"/>
  <c r="BG1403" i="1" s="1"/>
  <c r="FX1402" i="1" a="1"/>
  <c r="FX1402" i="1" s="1"/>
  <c r="DL1402" i="1" a="1"/>
  <c r="DL1402" i="1" s="1"/>
  <c r="AZ1402" i="1" a="1"/>
  <c r="AZ1402" i="1" s="1"/>
  <c r="DS1404" i="1" a="1"/>
  <c r="DS1404" i="1" s="1"/>
  <c r="BG1404" i="1" a="1"/>
  <c r="BG1404" i="1" s="1"/>
  <c r="FW1403" i="1" a="1"/>
  <c r="FW1403" i="1" s="1"/>
  <c r="DK1403" i="1" a="1"/>
  <c r="DK1403" i="1" s="1"/>
  <c r="AY1403" i="1" a="1"/>
  <c r="AY1403" i="1" s="1"/>
  <c r="FP1402" i="1" a="1"/>
  <c r="FP1402" i="1" s="1"/>
  <c r="DD1402" i="1" a="1"/>
  <c r="DD1402" i="1" s="1"/>
  <c r="AR1402" i="1" a="1"/>
  <c r="AR1402" i="1" s="1"/>
  <c r="FW1404" i="1" a="1"/>
  <c r="FW1404" i="1" s="1"/>
  <c r="DK1404" i="1" a="1"/>
  <c r="DK1404" i="1" s="1"/>
  <c r="AY1404" i="1" a="1"/>
  <c r="AY1404" i="1" s="1"/>
  <c r="FO1403" i="1" a="1"/>
  <c r="FO1403" i="1" s="1"/>
  <c r="DC1403" i="1" a="1"/>
  <c r="DC1403" i="1" s="1"/>
  <c r="AQ1403" i="1" a="1"/>
  <c r="AQ1403" i="1" s="1"/>
  <c r="FH1402" i="1" a="1"/>
  <c r="FH1402" i="1" s="1"/>
  <c r="CV1402" i="1" a="1"/>
  <c r="CV1402" i="1" s="1"/>
  <c r="AJ1402" i="1" a="1"/>
  <c r="AJ1402" i="1" s="1"/>
  <c r="FG1404" i="1" a="1"/>
  <c r="FG1404" i="1" s="1"/>
  <c r="CU1404" i="1" a="1"/>
  <c r="CU1404" i="1" s="1"/>
  <c r="AI1404" i="1" a="1"/>
  <c r="AI1404" i="1" s="1"/>
  <c r="EY1403" i="1" a="1"/>
  <c r="EY1403" i="1" s="1"/>
  <c r="CM1403" i="1" a="1"/>
  <c r="CM1403" i="1" s="1"/>
  <c r="AA1403" i="1" a="1"/>
  <c r="AA1403" i="1" s="1"/>
  <c r="ER1402" i="1" a="1"/>
  <c r="ER1402" i="1" s="1"/>
  <c r="CF1402" i="1" a="1"/>
  <c r="CF1402" i="1" s="1"/>
  <c r="T1402" i="1" a="1"/>
  <c r="T1402" i="1" s="1"/>
  <c r="EZ1402" i="1" a="1"/>
  <c r="EZ1402" i="1" s="1"/>
  <c r="CN1402" i="1" a="1"/>
  <c r="CN1402" i="1" s="1"/>
  <c r="FO1404" i="1" a="1"/>
  <c r="FO1404" i="1" s="1"/>
  <c r="AB1402" i="1" a="1"/>
  <c r="AB1402" i="1" s="1"/>
  <c r="DC1404" i="1" a="1"/>
  <c r="DC1404" i="1" s="1"/>
  <c r="AQ1404" i="1" a="1"/>
  <c r="AQ1404" i="1" s="1"/>
  <c r="FG1403" i="1" a="1"/>
  <c r="FG1403" i="1" s="1"/>
  <c r="AI1403" i="1" a="1"/>
  <c r="AI1403" i="1" s="1"/>
  <c r="CU1403" i="1" a="1"/>
  <c r="CU1403" i="1" s="1"/>
  <c r="GA1443" i="1" a="1"/>
  <c r="GA1443" i="1" s="1"/>
  <c r="FS1443" i="1" a="1"/>
  <c r="FS1443" i="1" s="1"/>
  <c r="FK1443" i="1" a="1"/>
  <c r="FK1443" i="1" s="1"/>
  <c r="FC1443" i="1" a="1"/>
  <c r="FC1443" i="1" s="1"/>
  <c r="EU1443" i="1" a="1"/>
  <c r="EU1443" i="1" s="1"/>
  <c r="EM1443" i="1" a="1"/>
  <c r="EM1443" i="1" s="1"/>
  <c r="EE1443" i="1" a="1"/>
  <c r="EE1443" i="1" s="1"/>
  <c r="DW1443" i="1" a="1"/>
  <c r="DW1443" i="1" s="1"/>
  <c r="DO1443" i="1" a="1"/>
  <c r="DO1443" i="1" s="1"/>
  <c r="DG1443" i="1" a="1"/>
  <c r="DG1443" i="1" s="1"/>
  <c r="CY1443" i="1" a="1"/>
  <c r="CY1443" i="1" s="1"/>
  <c r="CQ1443" i="1" a="1"/>
  <c r="CQ1443" i="1" s="1"/>
  <c r="CI1443" i="1" a="1"/>
  <c r="CI1443" i="1" s="1"/>
  <c r="CA1443" i="1" a="1"/>
  <c r="CA1443" i="1" s="1"/>
  <c r="BS1443" i="1" a="1"/>
  <c r="BS1443" i="1" s="1"/>
  <c r="BK1443" i="1" a="1"/>
  <c r="BK1443" i="1" s="1"/>
  <c r="BC1443" i="1" a="1"/>
  <c r="BC1443" i="1" s="1"/>
  <c r="AU1443" i="1" a="1"/>
  <c r="AU1443" i="1" s="1"/>
  <c r="AM1443" i="1" a="1"/>
  <c r="AM1443" i="1" s="1"/>
  <c r="AE1443" i="1" a="1"/>
  <c r="AE1443" i="1" s="1"/>
  <c r="W1443" i="1" a="1"/>
  <c r="W1443" i="1" s="1"/>
  <c r="O1443" i="1" a="1"/>
  <c r="O1443" i="1" s="1"/>
  <c r="G1443" i="1" a="1"/>
  <c r="G1443" i="1" s="1"/>
  <c r="GA1442" i="1" a="1"/>
  <c r="GA1442" i="1" s="1"/>
  <c r="FS1442" i="1" a="1"/>
  <c r="FS1442" i="1" s="1"/>
  <c r="FK1442" i="1" a="1"/>
  <c r="FK1442" i="1" s="1"/>
  <c r="FC1442" i="1" a="1"/>
  <c r="FC1442" i="1" s="1"/>
  <c r="EU1442" i="1" a="1"/>
  <c r="EU1442" i="1" s="1"/>
  <c r="EM1442" i="1" a="1"/>
  <c r="EM1442" i="1" s="1"/>
  <c r="EE1442" i="1" a="1"/>
  <c r="EE1442" i="1" s="1"/>
  <c r="DW1442" i="1" a="1"/>
  <c r="DW1442" i="1" s="1"/>
  <c r="DO1442" i="1" a="1"/>
  <c r="DO1442" i="1" s="1"/>
  <c r="DG1442" i="1" a="1"/>
  <c r="DG1442" i="1" s="1"/>
  <c r="CY1442" i="1" a="1"/>
  <c r="CY1442" i="1" s="1"/>
  <c r="CQ1442" i="1" a="1"/>
  <c r="CQ1442" i="1" s="1"/>
  <c r="CI1442" i="1" a="1"/>
  <c r="CI1442" i="1" s="1"/>
  <c r="CA1442" i="1" a="1"/>
  <c r="CA1442" i="1" s="1"/>
  <c r="BS1442" i="1" a="1"/>
  <c r="BS1442" i="1" s="1"/>
  <c r="BK1442" i="1" a="1"/>
  <c r="BK1442" i="1" s="1"/>
  <c r="BC1442" i="1" a="1"/>
  <c r="BC1442" i="1" s="1"/>
  <c r="AU1442" i="1" a="1"/>
  <c r="AU1442" i="1" s="1"/>
  <c r="AM1442" i="1" a="1"/>
  <c r="AM1442" i="1" s="1"/>
  <c r="AE1442" i="1" a="1"/>
  <c r="AE1442" i="1" s="1"/>
  <c r="W1442" i="1" a="1"/>
  <c r="W1442" i="1" s="1"/>
  <c r="O1442" i="1" a="1"/>
  <c r="O1442" i="1" s="1"/>
  <c r="G1442" i="1" a="1"/>
  <c r="G1442" i="1" s="1"/>
  <c r="GA1441" i="1" a="1"/>
  <c r="GA1441" i="1" s="1"/>
  <c r="FS1441" i="1" a="1"/>
  <c r="FS1441" i="1" s="1"/>
  <c r="FK1441" i="1" a="1"/>
  <c r="FK1441" i="1" s="1"/>
  <c r="FC1441" i="1" a="1"/>
  <c r="FC1441" i="1" s="1"/>
  <c r="EU1441" i="1" a="1"/>
  <c r="EU1441" i="1" s="1"/>
  <c r="EM1441" i="1" a="1"/>
  <c r="EM1441" i="1" s="1"/>
  <c r="EE1441" i="1" a="1"/>
  <c r="EE1441" i="1" s="1"/>
  <c r="DW1441" i="1" a="1"/>
  <c r="DW1441" i="1" s="1"/>
  <c r="DO1441" i="1" a="1"/>
  <c r="DO1441" i="1" s="1"/>
  <c r="DG1441" i="1" a="1"/>
  <c r="DG1441" i="1" s="1"/>
  <c r="CY1441" i="1" a="1"/>
  <c r="CY1441" i="1" s="1"/>
  <c r="CQ1441" i="1" a="1"/>
  <c r="CQ1441" i="1" s="1"/>
  <c r="CI1441" i="1" a="1"/>
  <c r="CI1441" i="1" s="1"/>
  <c r="CA1441" i="1" a="1"/>
  <c r="CA1441" i="1" s="1"/>
  <c r="BS1441" i="1" a="1"/>
  <c r="BS1441" i="1" s="1"/>
  <c r="BK1441" i="1" a="1"/>
  <c r="BK1441" i="1" s="1"/>
  <c r="BC1441" i="1" a="1"/>
  <c r="BC1441" i="1" s="1"/>
  <c r="AU1441" i="1" a="1"/>
  <c r="AU1441" i="1" s="1"/>
  <c r="AM1441" i="1" a="1"/>
  <c r="AM1441" i="1" s="1"/>
  <c r="AE1441" i="1" a="1"/>
  <c r="AE1441" i="1" s="1"/>
  <c r="W1441" i="1" a="1"/>
  <c r="W1441" i="1" s="1"/>
  <c r="O1441" i="1" a="1"/>
  <c r="O1441" i="1" s="1"/>
  <c r="G1441" i="1" a="1"/>
  <c r="G1441" i="1" s="1"/>
  <c r="FZ1443" i="1" a="1"/>
  <c r="FZ1443" i="1" s="1"/>
  <c r="FR1443" i="1" a="1"/>
  <c r="FR1443" i="1" s="1"/>
  <c r="FJ1443" i="1" a="1"/>
  <c r="FJ1443" i="1" s="1"/>
  <c r="FB1443" i="1" a="1"/>
  <c r="FB1443" i="1" s="1"/>
  <c r="ET1443" i="1" a="1"/>
  <c r="ET1443" i="1" s="1"/>
  <c r="EL1443" i="1" a="1"/>
  <c r="EL1443" i="1" s="1"/>
  <c r="ED1443" i="1" a="1"/>
  <c r="ED1443" i="1" s="1"/>
  <c r="DV1443" i="1" a="1"/>
  <c r="DV1443" i="1" s="1"/>
  <c r="DN1443" i="1" a="1"/>
  <c r="DN1443" i="1" s="1"/>
  <c r="DF1443" i="1" a="1"/>
  <c r="DF1443" i="1" s="1"/>
  <c r="CX1443" i="1" a="1"/>
  <c r="CX1443" i="1" s="1"/>
  <c r="CP1443" i="1" a="1"/>
  <c r="CP1443" i="1" s="1"/>
  <c r="CH1443" i="1" a="1"/>
  <c r="CH1443" i="1" s="1"/>
  <c r="BZ1443" i="1" a="1"/>
  <c r="BZ1443" i="1" s="1"/>
  <c r="BR1443" i="1" a="1"/>
  <c r="BR1443" i="1" s="1"/>
  <c r="BJ1443" i="1" a="1"/>
  <c r="BJ1443" i="1" s="1"/>
  <c r="BB1443" i="1" a="1"/>
  <c r="BB1443" i="1" s="1"/>
  <c r="AT1443" i="1" a="1"/>
  <c r="AT1443" i="1" s="1"/>
  <c r="AL1443" i="1" a="1"/>
  <c r="AL1443" i="1" s="1"/>
  <c r="AD1443" i="1" a="1"/>
  <c r="AD1443" i="1" s="1"/>
  <c r="V1443" i="1" a="1"/>
  <c r="V1443" i="1" s="1"/>
  <c r="N1443" i="1" a="1"/>
  <c r="N1443" i="1" s="1"/>
  <c r="F1443" i="1" a="1"/>
  <c r="F1443" i="1" s="1"/>
  <c r="FZ1442" i="1" a="1"/>
  <c r="FZ1442" i="1" s="1"/>
  <c r="FR1442" i="1" a="1"/>
  <c r="FR1442" i="1" s="1"/>
  <c r="FJ1442" i="1" a="1"/>
  <c r="FJ1442" i="1" s="1"/>
  <c r="FB1442" i="1" a="1"/>
  <c r="FB1442" i="1" s="1"/>
  <c r="ET1442" i="1" a="1"/>
  <c r="ET1442" i="1" s="1"/>
  <c r="EL1442" i="1" a="1"/>
  <c r="EL1442" i="1" s="1"/>
  <c r="ED1442" i="1" a="1"/>
  <c r="ED1442" i="1" s="1"/>
  <c r="DV1442" i="1" a="1"/>
  <c r="DV1442" i="1" s="1"/>
  <c r="DN1442" i="1" a="1"/>
  <c r="DN1442" i="1" s="1"/>
  <c r="DF1442" i="1" a="1"/>
  <c r="DF1442" i="1" s="1"/>
  <c r="CX1442" i="1" a="1"/>
  <c r="CX1442" i="1" s="1"/>
  <c r="CP1442" i="1" a="1"/>
  <c r="CP1442" i="1" s="1"/>
  <c r="CH1442" i="1" a="1"/>
  <c r="CH1442" i="1" s="1"/>
  <c r="BZ1442" i="1" a="1"/>
  <c r="BZ1442" i="1" s="1"/>
  <c r="BR1442" i="1" a="1"/>
  <c r="BR1442" i="1" s="1"/>
  <c r="BJ1442" i="1" a="1"/>
  <c r="BJ1442" i="1" s="1"/>
  <c r="BB1442" i="1" a="1"/>
  <c r="BB1442" i="1" s="1"/>
  <c r="AT1442" i="1" a="1"/>
  <c r="AT1442" i="1" s="1"/>
  <c r="AL1442" i="1" a="1"/>
  <c r="AL1442" i="1" s="1"/>
  <c r="AD1442" i="1" a="1"/>
  <c r="AD1442" i="1" s="1"/>
  <c r="V1442" i="1" a="1"/>
  <c r="V1442" i="1" s="1"/>
  <c r="N1442" i="1" a="1"/>
  <c r="N1442" i="1" s="1"/>
  <c r="F1442" i="1" a="1"/>
  <c r="F1442" i="1" s="1"/>
  <c r="FZ1441" i="1" a="1"/>
  <c r="FZ1441" i="1" s="1"/>
  <c r="FR1441" i="1" a="1"/>
  <c r="FR1441" i="1" s="1"/>
  <c r="FJ1441" i="1" a="1"/>
  <c r="FJ1441" i="1" s="1"/>
  <c r="FB1441" i="1" a="1"/>
  <c r="FB1441" i="1" s="1"/>
  <c r="ET1441" i="1" a="1"/>
  <c r="ET1441" i="1" s="1"/>
  <c r="EL1441" i="1" a="1"/>
  <c r="EL1441" i="1" s="1"/>
  <c r="ED1441" i="1" a="1"/>
  <c r="ED1441" i="1" s="1"/>
  <c r="DV1441" i="1" a="1"/>
  <c r="DV1441" i="1" s="1"/>
  <c r="DN1441" i="1" a="1"/>
  <c r="DN1441" i="1" s="1"/>
  <c r="DF1441" i="1" a="1"/>
  <c r="DF1441" i="1" s="1"/>
  <c r="CX1441" i="1" a="1"/>
  <c r="CX1441" i="1" s="1"/>
  <c r="CP1441" i="1" a="1"/>
  <c r="CP1441" i="1" s="1"/>
  <c r="CH1441" i="1" a="1"/>
  <c r="CH1441" i="1" s="1"/>
  <c r="BZ1441" i="1" a="1"/>
  <c r="BZ1441" i="1" s="1"/>
  <c r="BR1441" i="1" a="1"/>
  <c r="BR1441" i="1" s="1"/>
  <c r="BJ1441" i="1" a="1"/>
  <c r="BJ1441" i="1" s="1"/>
  <c r="BB1441" i="1" a="1"/>
  <c r="BB1441" i="1" s="1"/>
  <c r="AT1441" i="1" a="1"/>
  <c r="AT1441" i="1" s="1"/>
  <c r="AL1441" i="1" a="1"/>
  <c r="AL1441" i="1" s="1"/>
  <c r="AD1441" i="1" a="1"/>
  <c r="AD1441" i="1" s="1"/>
  <c r="V1441" i="1" a="1"/>
  <c r="V1441" i="1" s="1"/>
  <c r="N1441" i="1" a="1"/>
  <c r="N1441" i="1" s="1"/>
  <c r="F1441" i="1" a="1"/>
  <c r="F1441" i="1" s="1"/>
  <c r="FY1443" i="1" a="1"/>
  <c r="FY1443" i="1" s="1"/>
  <c r="FQ1443" i="1" a="1"/>
  <c r="FQ1443" i="1" s="1"/>
  <c r="FI1443" i="1" a="1"/>
  <c r="FI1443" i="1" s="1"/>
  <c r="FA1443" i="1" a="1"/>
  <c r="FA1443" i="1" s="1"/>
  <c r="ES1443" i="1" a="1"/>
  <c r="ES1443" i="1" s="1"/>
  <c r="EK1443" i="1" a="1"/>
  <c r="EK1443" i="1" s="1"/>
  <c r="EC1443" i="1" a="1"/>
  <c r="EC1443" i="1" s="1"/>
  <c r="DU1443" i="1" a="1"/>
  <c r="DU1443" i="1" s="1"/>
  <c r="DM1443" i="1" a="1"/>
  <c r="DM1443" i="1" s="1"/>
  <c r="DE1443" i="1" a="1"/>
  <c r="DE1443" i="1" s="1"/>
  <c r="CW1443" i="1" a="1"/>
  <c r="CW1443" i="1" s="1"/>
  <c r="CO1443" i="1" a="1"/>
  <c r="CO1443" i="1" s="1"/>
  <c r="CG1443" i="1" a="1"/>
  <c r="CG1443" i="1" s="1"/>
  <c r="BY1443" i="1" a="1"/>
  <c r="BY1443" i="1" s="1"/>
  <c r="BQ1443" i="1" a="1"/>
  <c r="BQ1443" i="1" s="1"/>
  <c r="BI1443" i="1" a="1"/>
  <c r="BI1443" i="1" s="1"/>
  <c r="BA1443" i="1" a="1"/>
  <c r="BA1443" i="1" s="1"/>
  <c r="AS1443" i="1" a="1"/>
  <c r="AS1443" i="1" s="1"/>
  <c r="AK1443" i="1" a="1"/>
  <c r="AK1443" i="1" s="1"/>
  <c r="AC1443" i="1" a="1"/>
  <c r="AC1443" i="1" s="1"/>
  <c r="U1443" i="1" a="1"/>
  <c r="U1443" i="1" s="1"/>
  <c r="M1443" i="1" a="1"/>
  <c r="M1443" i="1" s="1"/>
  <c r="E1443" i="1" a="1"/>
  <c r="E1443" i="1" s="1"/>
  <c r="FY1442" i="1" a="1"/>
  <c r="FY1442" i="1" s="1"/>
  <c r="FQ1442" i="1" a="1"/>
  <c r="FQ1442" i="1" s="1"/>
  <c r="FI1442" i="1" a="1"/>
  <c r="FI1442" i="1" s="1"/>
  <c r="FA1442" i="1" a="1"/>
  <c r="FA1442" i="1" s="1"/>
  <c r="ES1442" i="1" a="1"/>
  <c r="ES1442" i="1" s="1"/>
  <c r="EK1442" i="1" a="1"/>
  <c r="EK1442" i="1" s="1"/>
  <c r="EC1442" i="1" a="1"/>
  <c r="EC1442" i="1" s="1"/>
  <c r="DU1442" i="1" a="1"/>
  <c r="DU1442" i="1" s="1"/>
  <c r="DM1442" i="1" a="1"/>
  <c r="DM1442" i="1" s="1"/>
  <c r="DE1442" i="1" a="1"/>
  <c r="DE1442" i="1" s="1"/>
  <c r="CW1442" i="1" a="1"/>
  <c r="CW1442" i="1" s="1"/>
  <c r="CO1442" i="1" a="1"/>
  <c r="CO1442" i="1" s="1"/>
  <c r="CG1442" i="1" a="1"/>
  <c r="CG1442" i="1" s="1"/>
  <c r="BY1442" i="1" a="1"/>
  <c r="BY1442" i="1" s="1"/>
  <c r="BQ1442" i="1" a="1"/>
  <c r="BQ1442" i="1" s="1"/>
  <c r="BI1442" i="1" a="1"/>
  <c r="BI1442" i="1" s="1"/>
  <c r="BA1442" i="1" a="1"/>
  <c r="BA1442" i="1" s="1"/>
  <c r="AS1442" i="1" a="1"/>
  <c r="AS1442" i="1" s="1"/>
  <c r="AK1442" i="1" a="1"/>
  <c r="AK1442" i="1" s="1"/>
  <c r="AC1442" i="1" a="1"/>
  <c r="AC1442" i="1" s="1"/>
  <c r="U1442" i="1" a="1"/>
  <c r="U1442" i="1" s="1"/>
  <c r="M1442" i="1" a="1"/>
  <c r="M1442" i="1" s="1"/>
  <c r="E1442" i="1" a="1"/>
  <c r="E1442" i="1" s="1"/>
  <c r="FY1441" i="1" a="1"/>
  <c r="FY1441" i="1" s="1"/>
  <c r="FQ1441" i="1" a="1"/>
  <c r="FQ1441" i="1" s="1"/>
  <c r="FI1441" i="1" a="1"/>
  <c r="FI1441" i="1" s="1"/>
  <c r="FA1441" i="1" a="1"/>
  <c r="FA1441" i="1" s="1"/>
  <c r="ES1441" i="1" a="1"/>
  <c r="ES1441" i="1" s="1"/>
  <c r="EK1441" i="1" a="1"/>
  <c r="EK1441" i="1" s="1"/>
  <c r="EC1441" i="1" a="1"/>
  <c r="EC1441" i="1" s="1"/>
  <c r="DU1441" i="1" a="1"/>
  <c r="DU1441" i="1" s="1"/>
  <c r="DM1441" i="1" a="1"/>
  <c r="DM1441" i="1" s="1"/>
  <c r="DE1441" i="1" a="1"/>
  <c r="DE1441" i="1" s="1"/>
  <c r="CW1441" i="1" a="1"/>
  <c r="CW1441" i="1" s="1"/>
  <c r="CO1441" i="1" a="1"/>
  <c r="CO1441" i="1" s="1"/>
  <c r="CG1441" i="1" a="1"/>
  <c r="CG1441" i="1" s="1"/>
  <c r="BY1441" i="1" a="1"/>
  <c r="BY1441" i="1" s="1"/>
  <c r="BQ1441" i="1" a="1"/>
  <c r="BQ1441" i="1" s="1"/>
  <c r="BI1441" i="1" a="1"/>
  <c r="BI1441" i="1" s="1"/>
  <c r="BA1441" i="1" a="1"/>
  <c r="BA1441" i="1" s="1"/>
  <c r="AS1441" i="1" a="1"/>
  <c r="AS1441" i="1" s="1"/>
  <c r="AK1441" i="1" a="1"/>
  <c r="AK1441" i="1" s="1"/>
  <c r="AC1441" i="1" a="1"/>
  <c r="AC1441" i="1" s="1"/>
  <c r="U1441" i="1" a="1"/>
  <c r="U1441" i="1" s="1"/>
  <c r="M1441" i="1" a="1"/>
  <c r="M1441" i="1" s="1"/>
  <c r="E1441" i="1" a="1"/>
  <c r="E1441" i="1" s="1"/>
  <c r="FX1443" i="1" a="1"/>
  <c r="FX1443" i="1" s="1"/>
  <c r="FP1443" i="1" a="1"/>
  <c r="FP1443" i="1" s="1"/>
  <c r="FH1443" i="1" a="1"/>
  <c r="FH1443" i="1" s="1"/>
  <c r="EZ1443" i="1" a="1"/>
  <c r="EZ1443" i="1" s="1"/>
  <c r="ER1443" i="1" a="1"/>
  <c r="ER1443" i="1" s="1"/>
  <c r="EJ1443" i="1" a="1"/>
  <c r="EJ1443" i="1" s="1"/>
  <c r="EB1443" i="1" a="1"/>
  <c r="EB1443" i="1" s="1"/>
  <c r="DT1443" i="1" a="1"/>
  <c r="DT1443" i="1" s="1"/>
  <c r="DL1443" i="1" a="1"/>
  <c r="DL1443" i="1" s="1"/>
  <c r="DD1443" i="1" a="1"/>
  <c r="DD1443" i="1" s="1"/>
  <c r="CV1443" i="1" a="1"/>
  <c r="CV1443" i="1" s="1"/>
  <c r="CN1443" i="1" a="1"/>
  <c r="CN1443" i="1" s="1"/>
  <c r="CF1443" i="1" a="1"/>
  <c r="CF1443" i="1" s="1"/>
  <c r="BX1443" i="1" a="1"/>
  <c r="BX1443" i="1" s="1"/>
  <c r="BP1443" i="1" a="1"/>
  <c r="BP1443" i="1" s="1"/>
  <c r="BH1443" i="1" a="1"/>
  <c r="BH1443" i="1" s="1"/>
  <c r="AZ1443" i="1" a="1"/>
  <c r="AZ1443" i="1" s="1"/>
  <c r="AR1443" i="1" a="1"/>
  <c r="AR1443" i="1" s="1"/>
  <c r="AJ1443" i="1" a="1"/>
  <c r="AJ1443" i="1" s="1"/>
  <c r="AB1443" i="1" a="1"/>
  <c r="AB1443" i="1" s="1"/>
  <c r="T1443" i="1" a="1"/>
  <c r="T1443" i="1" s="1"/>
  <c r="L1443" i="1" a="1"/>
  <c r="L1443" i="1" s="1"/>
  <c r="D1443" i="1" a="1"/>
  <c r="D1443" i="1" s="1"/>
  <c r="FX1442" i="1" a="1"/>
  <c r="FX1442" i="1" s="1"/>
  <c r="FP1442" i="1" a="1"/>
  <c r="FP1442" i="1" s="1"/>
  <c r="FH1442" i="1" a="1"/>
  <c r="FH1442" i="1" s="1"/>
  <c r="EZ1442" i="1" a="1"/>
  <c r="EZ1442" i="1" s="1"/>
  <c r="ER1442" i="1" a="1"/>
  <c r="ER1442" i="1" s="1"/>
  <c r="EJ1442" i="1" a="1"/>
  <c r="EJ1442" i="1" s="1"/>
  <c r="EB1442" i="1" a="1"/>
  <c r="EB1442" i="1" s="1"/>
  <c r="DT1442" i="1" a="1"/>
  <c r="DT1442" i="1" s="1"/>
  <c r="DL1442" i="1" a="1"/>
  <c r="DL1442" i="1" s="1"/>
  <c r="DD1442" i="1" a="1"/>
  <c r="DD1442" i="1" s="1"/>
  <c r="CV1442" i="1" a="1"/>
  <c r="CV1442" i="1" s="1"/>
  <c r="CN1442" i="1" a="1"/>
  <c r="CN1442" i="1" s="1"/>
  <c r="CF1442" i="1" a="1"/>
  <c r="CF1442" i="1" s="1"/>
  <c r="BX1442" i="1" a="1"/>
  <c r="BX1442" i="1" s="1"/>
  <c r="BP1442" i="1" a="1"/>
  <c r="BP1442" i="1" s="1"/>
  <c r="BH1442" i="1" a="1"/>
  <c r="BH1442" i="1" s="1"/>
  <c r="AZ1442" i="1" a="1"/>
  <c r="AZ1442" i="1" s="1"/>
  <c r="AR1442" i="1" a="1"/>
  <c r="AR1442" i="1" s="1"/>
  <c r="AJ1442" i="1" a="1"/>
  <c r="AJ1442" i="1" s="1"/>
  <c r="AB1442" i="1" a="1"/>
  <c r="AB1442" i="1" s="1"/>
  <c r="T1442" i="1" a="1"/>
  <c r="T1442" i="1" s="1"/>
  <c r="L1442" i="1" a="1"/>
  <c r="L1442" i="1" s="1"/>
  <c r="D1442" i="1" a="1"/>
  <c r="D1442" i="1" s="1"/>
  <c r="FX1441" i="1" a="1"/>
  <c r="FX1441" i="1" s="1"/>
  <c r="FP1441" i="1" a="1"/>
  <c r="FP1441" i="1" s="1"/>
  <c r="FH1441" i="1" a="1"/>
  <c r="FH1441" i="1" s="1"/>
  <c r="EZ1441" i="1" a="1"/>
  <c r="EZ1441" i="1" s="1"/>
  <c r="ER1441" i="1" a="1"/>
  <c r="ER1441" i="1" s="1"/>
  <c r="EJ1441" i="1" a="1"/>
  <c r="EJ1441" i="1" s="1"/>
  <c r="EB1441" i="1" a="1"/>
  <c r="EB1441" i="1" s="1"/>
  <c r="DT1441" i="1" a="1"/>
  <c r="DT1441" i="1" s="1"/>
  <c r="DL1441" i="1" a="1"/>
  <c r="DL1441" i="1" s="1"/>
  <c r="DD1441" i="1" a="1"/>
  <c r="DD1441" i="1" s="1"/>
  <c r="CV1441" i="1" a="1"/>
  <c r="CV1441" i="1" s="1"/>
  <c r="CN1441" i="1" a="1"/>
  <c r="CN1441" i="1" s="1"/>
  <c r="CF1441" i="1" a="1"/>
  <c r="CF1441" i="1" s="1"/>
  <c r="BX1441" i="1" a="1"/>
  <c r="BX1441" i="1" s="1"/>
  <c r="BP1441" i="1" a="1"/>
  <c r="BP1441" i="1" s="1"/>
  <c r="BH1441" i="1" a="1"/>
  <c r="BH1441" i="1" s="1"/>
  <c r="AZ1441" i="1" a="1"/>
  <c r="AZ1441" i="1" s="1"/>
  <c r="AR1441" i="1" a="1"/>
  <c r="AR1441" i="1" s="1"/>
  <c r="AJ1441" i="1" a="1"/>
  <c r="AJ1441" i="1" s="1"/>
  <c r="AB1441" i="1" a="1"/>
  <c r="AB1441" i="1" s="1"/>
  <c r="T1441" i="1" a="1"/>
  <c r="T1441" i="1" s="1"/>
  <c r="L1441" i="1" a="1"/>
  <c r="L1441" i="1" s="1"/>
  <c r="D1441" i="1" a="1"/>
  <c r="D1441" i="1" s="1"/>
  <c r="FW1443" i="1" a="1"/>
  <c r="FW1443" i="1" s="1"/>
  <c r="FO1443" i="1" a="1"/>
  <c r="FO1443" i="1" s="1"/>
  <c r="FG1443" i="1" a="1"/>
  <c r="FG1443" i="1" s="1"/>
  <c r="EY1443" i="1" a="1"/>
  <c r="EY1443" i="1" s="1"/>
  <c r="EQ1443" i="1" a="1"/>
  <c r="EQ1443" i="1" s="1"/>
  <c r="EI1443" i="1" a="1"/>
  <c r="EI1443" i="1" s="1"/>
  <c r="EA1443" i="1" a="1"/>
  <c r="EA1443" i="1" s="1"/>
  <c r="DS1443" i="1" a="1"/>
  <c r="DS1443" i="1" s="1"/>
  <c r="DK1443" i="1" a="1"/>
  <c r="DK1443" i="1" s="1"/>
  <c r="DC1443" i="1" a="1"/>
  <c r="DC1443" i="1" s="1"/>
  <c r="CU1443" i="1" a="1"/>
  <c r="CU1443" i="1" s="1"/>
  <c r="CM1443" i="1" a="1"/>
  <c r="CM1443" i="1" s="1"/>
  <c r="CE1443" i="1" a="1"/>
  <c r="CE1443" i="1" s="1"/>
  <c r="BW1443" i="1" a="1"/>
  <c r="BW1443" i="1" s="1"/>
  <c r="BO1443" i="1" a="1"/>
  <c r="BO1443" i="1" s="1"/>
  <c r="BG1443" i="1" a="1"/>
  <c r="BG1443" i="1" s="1"/>
  <c r="AY1443" i="1" a="1"/>
  <c r="AY1443" i="1" s="1"/>
  <c r="AQ1443" i="1" a="1"/>
  <c r="AQ1443" i="1" s="1"/>
  <c r="AI1443" i="1" a="1"/>
  <c r="AI1443" i="1" s="1"/>
  <c r="AA1443" i="1" a="1"/>
  <c r="AA1443" i="1" s="1"/>
  <c r="S1443" i="1" a="1"/>
  <c r="S1443" i="1" s="1"/>
  <c r="K1443" i="1" a="1"/>
  <c r="K1443" i="1" s="1"/>
  <c r="C1443" i="1" a="1"/>
  <c r="C1443" i="1" s="1"/>
  <c r="FW1442" i="1" a="1"/>
  <c r="FW1442" i="1" s="1"/>
  <c r="FO1442" i="1" a="1"/>
  <c r="FO1442" i="1" s="1"/>
  <c r="FG1442" i="1" a="1"/>
  <c r="FG1442" i="1" s="1"/>
  <c r="EY1442" i="1" a="1"/>
  <c r="EY1442" i="1" s="1"/>
  <c r="EQ1442" i="1" a="1"/>
  <c r="EQ1442" i="1" s="1"/>
  <c r="EI1442" i="1" a="1"/>
  <c r="EI1442" i="1" s="1"/>
  <c r="EA1442" i="1" a="1"/>
  <c r="EA1442" i="1" s="1"/>
  <c r="DS1442" i="1" a="1"/>
  <c r="DS1442" i="1" s="1"/>
  <c r="DK1442" i="1" a="1"/>
  <c r="DK1442" i="1" s="1"/>
  <c r="DC1442" i="1" a="1"/>
  <c r="DC1442" i="1" s="1"/>
  <c r="CU1442" i="1" a="1"/>
  <c r="CU1442" i="1" s="1"/>
  <c r="CM1442" i="1" a="1"/>
  <c r="CM1442" i="1" s="1"/>
  <c r="CE1442" i="1" a="1"/>
  <c r="CE1442" i="1" s="1"/>
  <c r="BW1442" i="1" a="1"/>
  <c r="BW1442" i="1" s="1"/>
  <c r="BO1442" i="1" a="1"/>
  <c r="BO1442" i="1" s="1"/>
  <c r="BG1442" i="1" a="1"/>
  <c r="BG1442" i="1" s="1"/>
  <c r="AY1442" i="1" a="1"/>
  <c r="AY1442" i="1" s="1"/>
  <c r="AQ1442" i="1" a="1"/>
  <c r="AQ1442" i="1" s="1"/>
  <c r="AI1442" i="1" a="1"/>
  <c r="AI1442" i="1" s="1"/>
  <c r="AA1442" i="1" a="1"/>
  <c r="AA1442" i="1" s="1"/>
  <c r="S1442" i="1" a="1"/>
  <c r="S1442" i="1" s="1"/>
  <c r="K1442" i="1" a="1"/>
  <c r="K1442" i="1" s="1"/>
  <c r="C1442" i="1" a="1"/>
  <c r="C1442" i="1" s="1"/>
  <c r="FW1441" i="1" a="1"/>
  <c r="FW1441" i="1" s="1"/>
  <c r="FO1441" i="1" a="1"/>
  <c r="FO1441" i="1" s="1"/>
  <c r="FG1441" i="1" a="1"/>
  <c r="FG1441" i="1" s="1"/>
  <c r="EY1441" i="1" a="1"/>
  <c r="EY1441" i="1" s="1"/>
  <c r="EQ1441" i="1" a="1"/>
  <c r="EQ1441" i="1" s="1"/>
  <c r="EI1441" i="1" a="1"/>
  <c r="EI1441" i="1" s="1"/>
  <c r="EA1441" i="1" a="1"/>
  <c r="EA1441" i="1" s="1"/>
  <c r="DS1441" i="1" a="1"/>
  <c r="DS1441" i="1" s="1"/>
  <c r="DK1441" i="1" a="1"/>
  <c r="DK1441" i="1" s="1"/>
  <c r="DC1441" i="1" a="1"/>
  <c r="DC1441" i="1" s="1"/>
  <c r="CU1441" i="1" a="1"/>
  <c r="CU1441" i="1" s="1"/>
  <c r="CM1441" i="1" a="1"/>
  <c r="CM1441" i="1" s="1"/>
  <c r="CE1441" i="1" a="1"/>
  <c r="CE1441" i="1" s="1"/>
  <c r="BW1441" i="1" a="1"/>
  <c r="BW1441" i="1" s="1"/>
  <c r="BO1441" i="1" a="1"/>
  <c r="BO1441" i="1" s="1"/>
  <c r="BG1441" i="1" a="1"/>
  <c r="BG1441" i="1" s="1"/>
  <c r="AY1441" i="1" a="1"/>
  <c r="AY1441" i="1" s="1"/>
  <c r="AQ1441" i="1" a="1"/>
  <c r="AQ1441" i="1" s="1"/>
  <c r="AI1441" i="1" a="1"/>
  <c r="AI1441" i="1" s="1"/>
  <c r="AA1441" i="1" a="1"/>
  <c r="AA1441" i="1" s="1"/>
  <c r="S1441" i="1" a="1"/>
  <c r="S1441" i="1" s="1"/>
  <c r="K1441" i="1" a="1"/>
  <c r="K1441" i="1" s="1"/>
  <c r="C1441" i="1" a="1"/>
  <c r="C1441" i="1" s="1"/>
  <c r="GD1443" i="1" a="1"/>
  <c r="GD1443" i="1" s="1"/>
  <c r="FV1443" i="1" a="1"/>
  <c r="FV1443" i="1" s="1"/>
  <c r="FN1443" i="1" a="1"/>
  <c r="FN1443" i="1" s="1"/>
  <c r="FF1443" i="1" a="1"/>
  <c r="FF1443" i="1" s="1"/>
  <c r="EX1443" i="1" a="1"/>
  <c r="EX1443" i="1" s="1"/>
  <c r="EP1443" i="1" a="1"/>
  <c r="EP1443" i="1" s="1"/>
  <c r="EH1443" i="1" a="1"/>
  <c r="EH1443" i="1" s="1"/>
  <c r="DZ1443" i="1" a="1"/>
  <c r="DZ1443" i="1" s="1"/>
  <c r="DR1443" i="1" a="1"/>
  <c r="DR1443" i="1" s="1"/>
  <c r="DJ1443" i="1" a="1"/>
  <c r="DJ1443" i="1" s="1"/>
  <c r="DB1443" i="1" a="1"/>
  <c r="DB1443" i="1" s="1"/>
  <c r="CT1443" i="1" a="1"/>
  <c r="CT1443" i="1" s="1"/>
  <c r="CL1443" i="1" a="1"/>
  <c r="CL1443" i="1" s="1"/>
  <c r="CD1443" i="1" a="1"/>
  <c r="CD1443" i="1" s="1"/>
  <c r="BV1443" i="1" a="1"/>
  <c r="BV1443" i="1" s="1"/>
  <c r="BN1443" i="1" a="1"/>
  <c r="BN1443" i="1" s="1"/>
  <c r="BF1443" i="1" a="1"/>
  <c r="BF1443" i="1" s="1"/>
  <c r="AX1443" i="1" a="1"/>
  <c r="AX1443" i="1" s="1"/>
  <c r="AP1443" i="1" a="1"/>
  <c r="AP1443" i="1" s="1"/>
  <c r="AH1443" i="1" a="1"/>
  <c r="AH1443" i="1" s="1"/>
  <c r="Z1443" i="1" a="1"/>
  <c r="Z1443" i="1" s="1"/>
  <c r="R1443" i="1" a="1"/>
  <c r="R1443" i="1" s="1"/>
  <c r="J1443" i="1" a="1"/>
  <c r="J1443" i="1" s="1"/>
  <c r="GD1442" i="1" a="1"/>
  <c r="GD1442" i="1" s="1"/>
  <c r="FV1442" i="1" a="1"/>
  <c r="FV1442" i="1" s="1"/>
  <c r="FN1442" i="1" a="1"/>
  <c r="FN1442" i="1" s="1"/>
  <c r="FF1442" i="1" a="1"/>
  <c r="FF1442" i="1" s="1"/>
  <c r="EX1442" i="1" a="1"/>
  <c r="EX1442" i="1" s="1"/>
  <c r="EP1442" i="1" a="1"/>
  <c r="EP1442" i="1" s="1"/>
  <c r="EH1442" i="1" a="1"/>
  <c r="EH1442" i="1" s="1"/>
  <c r="DZ1442" i="1" a="1"/>
  <c r="DZ1442" i="1" s="1"/>
  <c r="DR1442" i="1" a="1"/>
  <c r="DR1442" i="1" s="1"/>
  <c r="DJ1442" i="1" a="1"/>
  <c r="DJ1442" i="1" s="1"/>
  <c r="DB1442" i="1" a="1"/>
  <c r="DB1442" i="1" s="1"/>
  <c r="CT1442" i="1" a="1"/>
  <c r="CT1442" i="1" s="1"/>
  <c r="CL1442" i="1" a="1"/>
  <c r="CL1442" i="1" s="1"/>
  <c r="CD1442" i="1" a="1"/>
  <c r="CD1442" i="1" s="1"/>
  <c r="BV1442" i="1" a="1"/>
  <c r="BV1442" i="1" s="1"/>
  <c r="BN1442" i="1" a="1"/>
  <c r="BN1442" i="1" s="1"/>
  <c r="BF1442" i="1" a="1"/>
  <c r="BF1442" i="1" s="1"/>
  <c r="AX1442" i="1" a="1"/>
  <c r="AX1442" i="1" s="1"/>
  <c r="AP1442" i="1" a="1"/>
  <c r="AP1442" i="1" s="1"/>
  <c r="AH1442" i="1" a="1"/>
  <c r="AH1442" i="1" s="1"/>
  <c r="Z1442" i="1" a="1"/>
  <c r="Z1442" i="1" s="1"/>
  <c r="R1442" i="1" a="1"/>
  <c r="R1442" i="1" s="1"/>
  <c r="J1442" i="1" a="1"/>
  <c r="J1442" i="1" s="1"/>
  <c r="GD1441" i="1" a="1"/>
  <c r="GD1441" i="1" s="1"/>
  <c r="FV1441" i="1" a="1"/>
  <c r="FV1441" i="1" s="1"/>
  <c r="FN1441" i="1" a="1"/>
  <c r="FN1441" i="1" s="1"/>
  <c r="FF1441" i="1" a="1"/>
  <c r="FF1441" i="1" s="1"/>
  <c r="EX1441" i="1" a="1"/>
  <c r="EX1441" i="1" s="1"/>
  <c r="EP1441" i="1" a="1"/>
  <c r="EP1441" i="1" s="1"/>
  <c r="EH1441" i="1" a="1"/>
  <c r="EH1441" i="1" s="1"/>
  <c r="DZ1441" i="1" a="1"/>
  <c r="DZ1441" i="1" s="1"/>
  <c r="DR1441" i="1" a="1"/>
  <c r="DR1441" i="1" s="1"/>
  <c r="DJ1441" i="1" a="1"/>
  <c r="DJ1441" i="1" s="1"/>
  <c r="DB1441" i="1" a="1"/>
  <c r="DB1441" i="1" s="1"/>
  <c r="CT1441" i="1" a="1"/>
  <c r="CT1441" i="1" s="1"/>
  <c r="CL1441" i="1" a="1"/>
  <c r="CL1441" i="1" s="1"/>
  <c r="CD1441" i="1" a="1"/>
  <c r="CD1441" i="1" s="1"/>
  <c r="BV1441" i="1" a="1"/>
  <c r="BV1441" i="1" s="1"/>
  <c r="BN1441" i="1" a="1"/>
  <c r="BN1441" i="1" s="1"/>
  <c r="BF1441" i="1" a="1"/>
  <c r="BF1441" i="1" s="1"/>
  <c r="AX1441" i="1" a="1"/>
  <c r="AX1441" i="1" s="1"/>
  <c r="AP1441" i="1" a="1"/>
  <c r="AP1441" i="1" s="1"/>
  <c r="AH1441" i="1" a="1"/>
  <c r="AH1441" i="1" s="1"/>
  <c r="Z1441" i="1" a="1"/>
  <c r="Z1441" i="1" s="1"/>
  <c r="R1441" i="1" a="1"/>
  <c r="R1441" i="1" s="1"/>
  <c r="J1441" i="1" a="1"/>
  <c r="J1441" i="1" s="1"/>
  <c r="GB1443" i="1" a="1"/>
  <c r="GB1443" i="1" s="1"/>
  <c r="FT1443" i="1" a="1"/>
  <c r="FT1443" i="1" s="1"/>
  <c r="FL1443" i="1" a="1"/>
  <c r="FL1443" i="1" s="1"/>
  <c r="FD1443" i="1" a="1"/>
  <c r="FD1443" i="1" s="1"/>
  <c r="EV1443" i="1" a="1"/>
  <c r="EV1443" i="1" s="1"/>
  <c r="EN1443" i="1" a="1"/>
  <c r="EN1443" i="1" s="1"/>
  <c r="EF1443" i="1" a="1"/>
  <c r="EF1443" i="1" s="1"/>
  <c r="DX1443" i="1" a="1"/>
  <c r="DX1443" i="1" s="1"/>
  <c r="DP1443" i="1" a="1"/>
  <c r="DP1443" i="1" s="1"/>
  <c r="DH1443" i="1" a="1"/>
  <c r="DH1443" i="1" s="1"/>
  <c r="CZ1443" i="1" a="1"/>
  <c r="CZ1443" i="1" s="1"/>
  <c r="CR1443" i="1" a="1"/>
  <c r="CR1443" i="1" s="1"/>
  <c r="CJ1443" i="1" a="1"/>
  <c r="CJ1443" i="1" s="1"/>
  <c r="CB1443" i="1" a="1"/>
  <c r="CB1443" i="1" s="1"/>
  <c r="BT1443" i="1" a="1"/>
  <c r="BT1443" i="1" s="1"/>
  <c r="BL1443" i="1" a="1"/>
  <c r="BL1443" i="1" s="1"/>
  <c r="BD1443" i="1" a="1"/>
  <c r="BD1443" i="1" s="1"/>
  <c r="AV1443" i="1" a="1"/>
  <c r="AV1443" i="1" s="1"/>
  <c r="AN1443" i="1" a="1"/>
  <c r="AN1443" i="1" s="1"/>
  <c r="AF1443" i="1" a="1"/>
  <c r="AF1443" i="1" s="1"/>
  <c r="X1443" i="1" a="1"/>
  <c r="X1443" i="1" s="1"/>
  <c r="P1443" i="1" a="1"/>
  <c r="P1443" i="1" s="1"/>
  <c r="H1443" i="1" a="1"/>
  <c r="H1443" i="1" s="1"/>
  <c r="GB1442" i="1" a="1"/>
  <c r="GB1442" i="1" s="1"/>
  <c r="FT1442" i="1" a="1"/>
  <c r="FT1442" i="1" s="1"/>
  <c r="FL1442" i="1" a="1"/>
  <c r="FL1442" i="1" s="1"/>
  <c r="FD1442" i="1" a="1"/>
  <c r="FD1442" i="1" s="1"/>
  <c r="EV1442" i="1" a="1"/>
  <c r="EV1442" i="1" s="1"/>
  <c r="EN1442" i="1" a="1"/>
  <c r="EN1442" i="1" s="1"/>
  <c r="EF1442" i="1" a="1"/>
  <c r="EF1442" i="1" s="1"/>
  <c r="DX1442" i="1" a="1"/>
  <c r="DX1442" i="1" s="1"/>
  <c r="DP1442" i="1" a="1"/>
  <c r="DP1442" i="1" s="1"/>
  <c r="DH1442" i="1" a="1"/>
  <c r="DH1442" i="1" s="1"/>
  <c r="CZ1442" i="1" a="1"/>
  <c r="CZ1442" i="1" s="1"/>
  <c r="CR1442" i="1" a="1"/>
  <c r="CR1442" i="1" s="1"/>
  <c r="CJ1442" i="1" a="1"/>
  <c r="CJ1442" i="1" s="1"/>
  <c r="CB1442" i="1" a="1"/>
  <c r="CB1442" i="1" s="1"/>
  <c r="BT1442" i="1" a="1"/>
  <c r="BT1442" i="1" s="1"/>
  <c r="BL1442" i="1" a="1"/>
  <c r="BL1442" i="1" s="1"/>
  <c r="BD1442" i="1" a="1"/>
  <c r="BD1442" i="1" s="1"/>
  <c r="AV1442" i="1" a="1"/>
  <c r="AV1442" i="1" s="1"/>
  <c r="AN1442" i="1" a="1"/>
  <c r="AN1442" i="1" s="1"/>
  <c r="AF1442" i="1" a="1"/>
  <c r="AF1442" i="1" s="1"/>
  <c r="X1442" i="1" a="1"/>
  <c r="X1442" i="1" s="1"/>
  <c r="P1442" i="1" a="1"/>
  <c r="P1442" i="1" s="1"/>
  <c r="H1442" i="1" a="1"/>
  <c r="H1442" i="1" s="1"/>
  <c r="GB1441" i="1" a="1"/>
  <c r="GB1441" i="1" s="1"/>
  <c r="FT1441" i="1" a="1"/>
  <c r="FT1441" i="1" s="1"/>
  <c r="FL1441" i="1" a="1"/>
  <c r="FL1441" i="1" s="1"/>
  <c r="FD1441" i="1" a="1"/>
  <c r="FD1441" i="1" s="1"/>
  <c r="EV1441" i="1" a="1"/>
  <c r="EV1441" i="1" s="1"/>
  <c r="EN1441" i="1" a="1"/>
  <c r="EN1441" i="1" s="1"/>
  <c r="EF1441" i="1" a="1"/>
  <c r="EF1441" i="1" s="1"/>
  <c r="DX1441" i="1" a="1"/>
  <c r="DX1441" i="1" s="1"/>
  <c r="DP1441" i="1" a="1"/>
  <c r="DP1441" i="1" s="1"/>
  <c r="DH1441" i="1" a="1"/>
  <c r="DH1441" i="1" s="1"/>
  <c r="CZ1441" i="1" a="1"/>
  <c r="CZ1441" i="1" s="1"/>
  <c r="CR1441" i="1" a="1"/>
  <c r="CR1441" i="1" s="1"/>
  <c r="CJ1441" i="1" a="1"/>
  <c r="CJ1441" i="1" s="1"/>
  <c r="CB1441" i="1" a="1"/>
  <c r="CB1441" i="1" s="1"/>
  <c r="BT1441" i="1" a="1"/>
  <c r="BT1441" i="1" s="1"/>
  <c r="BL1441" i="1" a="1"/>
  <c r="BL1441" i="1" s="1"/>
  <c r="BD1441" i="1" a="1"/>
  <c r="BD1441" i="1" s="1"/>
  <c r="AV1441" i="1" a="1"/>
  <c r="AV1441" i="1" s="1"/>
  <c r="AN1441" i="1" a="1"/>
  <c r="AN1441" i="1" s="1"/>
  <c r="AF1441" i="1" a="1"/>
  <c r="AF1441" i="1" s="1"/>
  <c r="X1441" i="1" a="1"/>
  <c r="X1441" i="1" s="1"/>
  <c r="P1441" i="1" a="1"/>
  <c r="P1441" i="1" s="1"/>
  <c r="H1441" i="1" a="1"/>
  <c r="H1441" i="1" s="1"/>
  <c r="FU1443" i="1" a="1"/>
  <c r="FU1443" i="1" s="1"/>
  <c r="DI1443" i="1" a="1"/>
  <c r="DI1443" i="1" s="1"/>
  <c r="AW1443" i="1" a="1"/>
  <c r="AW1443" i="1" s="1"/>
  <c r="FM1442" i="1" a="1"/>
  <c r="FM1442" i="1" s="1"/>
  <c r="DA1442" i="1" a="1"/>
  <c r="DA1442" i="1" s="1"/>
  <c r="AO1442" i="1" a="1"/>
  <c r="AO1442" i="1" s="1"/>
  <c r="FE1441" i="1" a="1"/>
  <c r="FE1441" i="1" s="1"/>
  <c r="CS1441" i="1" a="1"/>
  <c r="CS1441" i="1" s="1"/>
  <c r="AG1441" i="1" a="1"/>
  <c r="AG1441" i="1" s="1"/>
  <c r="FM1443" i="1" a="1"/>
  <c r="FM1443" i="1" s="1"/>
  <c r="DA1443" i="1" a="1"/>
  <c r="DA1443" i="1" s="1"/>
  <c r="AO1443" i="1" a="1"/>
  <c r="AO1443" i="1" s="1"/>
  <c r="FE1442" i="1" a="1"/>
  <c r="FE1442" i="1" s="1"/>
  <c r="CS1442" i="1" a="1"/>
  <c r="CS1442" i="1" s="1"/>
  <c r="AG1442" i="1" a="1"/>
  <c r="AG1442" i="1" s="1"/>
  <c r="EW1441" i="1" a="1"/>
  <c r="EW1441" i="1" s="1"/>
  <c r="CK1441" i="1" a="1"/>
  <c r="CK1441" i="1" s="1"/>
  <c r="Y1441" i="1" a="1"/>
  <c r="Y1441" i="1" s="1"/>
  <c r="FE1443" i="1" a="1"/>
  <c r="FE1443" i="1" s="1"/>
  <c r="CS1443" i="1" a="1"/>
  <c r="CS1443" i="1" s="1"/>
  <c r="AG1443" i="1" a="1"/>
  <c r="AG1443" i="1" s="1"/>
  <c r="EW1442" i="1" a="1"/>
  <c r="EW1442" i="1" s="1"/>
  <c r="CK1442" i="1" a="1"/>
  <c r="CK1442" i="1" s="1"/>
  <c r="Y1442" i="1" a="1"/>
  <c r="Y1442" i="1" s="1"/>
  <c r="EO1441" i="1" a="1"/>
  <c r="EO1441" i="1" s="1"/>
  <c r="CC1441" i="1" a="1"/>
  <c r="CC1441" i="1" s="1"/>
  <c r="Q1441" i="1" a="1"/>
  <c r="Q1441" i="1" s="1"/>
  <c r="EW1443" i="1" a="1"/>
  <c r="EW1443" i="1" s="1"/>
  <c r="CK1443" i="1" a="1"/>
  <c r="CK1443" i="1" s="1"/>
  <c r="Y1443" i="1" a="1"/>
  <c r="Y1443" i="1" s="1"/>
  <c r="EO1442" i="1" a="1"/>
  <c r="EO1442" i="1" s="1"/>
  <c r="CC1442" i="1" a="1"/>
  <c r="CC1442" i="1" s="1"/>
  <c r="Q1442" i="1" a="1"/>
  <c r="Q1442" i="1" s="1"/>
  <c r="EG1441" i="1" a="1"/>
  <c r="EG1441" i="1" s="1"/>
  <c r="BU1441" i="1" a="1"/>
  <c r="BU1441" i="1" s="1"/>
  <c r="I1441" i="1" a="1"/>
  <c r="I1441" i="1" s="1"/>
  <c r="EO1443" i="1" a="1"/>
  <c r="EO1443" i="1" s="1"/>
  <c r="CC1443" i="1" a="1"/>
  <c r="CC1443" i="1" s="1"/>
  <c r="Q1443" i="1" a="1"/>
  <c r="Q1443" i="1" s="1"/>
  <c r="EG1442" i="1" a="1"/>
  <c r="EG1442" i="1" s="1"/>
  <c r="BU1442" i="1" a="1"/>
  <c r="BU1442" i="1" s="1"/>
  <c r="I1442" i="1" a="1"/>
  <c r="I1442" i="1" s="1"/>
  <c r="DY1441" i="1" a="1"/>
  <c r="DY1441" i="1" s="1"/>
  <c r="BM1441" i="1" a="1"/>
  <c r="BM1441" i="1" s="1"/>
  <c r="EG1443" i="1" a="1"/>
  <c r="EG1443" i="1" s="1"/>
  <c r="BU1443" i="1" a="1"/>
  <c r="BU1443" i="1" s="1"/>
  <c r="I1443" i="1" a="1"/>
  <c r="I1443" i="1" s="1"/>
  <c r="DY1442" i="1" a="1"/>
  <c r="DY1442" i="1" s="1"/>
  <c r="BM1442" i="1" a="1"/>
  <c r="BM1442" i="1" s="1"/>
  <c r="GC1441" i="1" a="1"/>
  <c r="GC1441" i="1" s="1"/>
  <c r="DQ1441" i="1" a="1"/>
  <c r="DQ1441" i="1" s="1"/>
  <c r="BE1441" i="1" a="1"/>
  <c r="BE1441" i="1" s="1"/>
  <c r="GC1443" i="1" a="1"/>
  <c r="GC1443" i="1" s="1"/>
  <c r="DQ1443" i="1" a="1"/>
  <c r="DQ1443" i="1" s="1"/>
  <c r="BE1443" i="1" a="1"/>
  <c r="BE1443" i="1" s="1"/>
  <c r="FU1442" i="1" a="1"/>
  <c r="FU1442" i="1" s="1"/>
  <c r="DI1442" i="1" a="1"/>
  <c r="DI1442" i="1" s="1"/>
  <c r="AW1442" i="1" a="1"/>
  <c r="AW1442" i="1" s="1"/>
  <c r="FM1441" i="1" a="1"/>
  <c r="FM1441" i="1" s="1"/>
  <c r="DA1441" i="1" a="1"/>
  <c r="DA1441" i="1" s="1"/>
  <c r="AO1441" i="1" a="1"/>
  <c r="AO1441" i="1" s="1"/>
  <c r="DQ1442" i="1" a="1"/>
  <c r="DQ1442" i="1" s="1"/>
  <c r="BE1442" i="1" a="1"/>
  <c r="BE1442" i="1" s="1"/>
  <c r="FU1441" i="1" a="1"/>
  <c r="FU1441" i="1" s="1"/>
  <c r="DI1441" i="1" a="1"/>
  <c r="DI1441" i="1" s="1"/>
  <c r="AW1441" i="1" a="1"/>
  <c r="AW1441" i="1" s="1"/>
  <c r="DY1443" i="1" a="1"/>
  <c r="DY1443" i="1" s="1"/>
  <c r="GC1442" i="1" a="1"/>
  <c r="GC1442" i="1" s="1"/>
  <c r="BM1443" i="1" a="1"/>
  <c r="BM1443" i="1" s="1"/>
  <c r="GA1512" i="1" a="1"/>
  <c r="GA1512" i="1" s="1"/>
  <c r="FS1512" i="1" a="1"/>
  <c r="FS1512" i="1" s="1"/>
  <c r="FK1512" i="1" a="1"/>
  <c r="FK1512" i="1" s="1"/>
  <c r="FC1512" i="1" a="1"/>
  <c r="FC1512" i="1" s="1"/>
  <c r="EU1512" i="1" a="1"/>
  <c r="EU1512" i="1" s="1"/>
  <c r="EM1512" i="1" a="1"/>
  <c r="EM1512" i="1" s="1"/>
  <c r="EE1512" i="1" a="1"/>
  <c r="EE1512" i="1" s="1"/>
  <c r="DW1512" i="1" a="1"/>
  <c r="DW1512" i="1" s="1"/>
  <c r="DO1512" i="1" a="1"/>
  <c r="DO1512" i="1" s="1"/>
  <c r="DG1512" i="1" a="1"/>
  <c r="DG1512" i="1" s="1"/>
  <c r="CY1512" i="1" a="1"/>
  <c r="CY1512" i="1" s="1"/>
  <c r="CQ1512" i="1" a="1"/>
  <c r="CQ1512" i="1" s="1"/>
  <c r="CI1512" i="1" a="1"/>
  <c r="CI1512" i="1" s="1"/>
  <c r="CA1512" i="1" a="1"/>
  <c r="CA1512" i="1" s="1"/>
  <c r="BS1512" i="1" a="1"/>
  <c r="BS1512" i="1" s="1"/>
  <c r="BK1512" i="1" a="1"/>
  <c r="BK1512" i="1" s="1"/>
  <c r="BC1512" i="1" a="1"/>
  <c r="BC1512" i="1" s="1"/>
  <c r="AU1512" i="1" a="1"/>
  <c r="AU1512" i="1" s="1"/>
  <c r="AM1512" i="1" a="1"/>
  <c r="AM1512" i="1" s="1"/>
  <c r="AE1512" i="1" a="1"/>
  <c r="AE1512" i="1" s="1"/>
  <c r="W1512" i="1" a="1"/>
  <c r="W1512" i="1" s="1"/>
  <c r="O1512" i="1" a="1"/>
  <c r="O1512" i="1" s="1"/>
  <c r="G1512" i="1" a="1"/>
  <c r="G1512" i="1" s="1"/>
  <c r="GA1511" i="1" a="1"/>
  <c r="GA1511" i="1" s="1"/>
  <c r="FS1511" i="1" a="1"/>
  <c r="FS1511" i="1" s="1"/>
  <c r="FK1511" i="1" a="1"/>
  <c r="FK1511" i="1" s="1"/>
  <c r="FC1511" i="1" a="1"/>
  <c r="FC1511" i="1" s="1"/>
  <c r="EU1511" i="1" a="1"/>
  <c r="EU1511" i="1" s="1"/>
  <c r="EM1511" i="1" a="1"/>
  <c r="EM1511" i="1" s="1"/>
  <c r="EE1511" i="1" a="1"/>
  <c r="EE1511" i="1" s="1"/>
  <c r="DW1511" i="1" a="1"/>
  <c r="DW1511" i="1" s="1"/>
  <c r="DO1511" i="1" a="1"/>
  <c r="DO1511" i="1" s="1"/>
  <c r="DG1511" i="1" a="1"/>
  <c r="DG1511" i="1" s="1"/>
  <c r="CY1511" i="1" a="1"/>
  <c r="CY1511" i="1" s="1"/>
  <c r="CQ1511" i="1" a="1"/>
  <c r="CQ1511" i="1" s="1"/>
  <c r="CI1511" i="1" a="1"/>
  <c r="CI1511" i="1" s="1"/>
  <c r="CA1511" i="1" a="1"/>
  <c r="CA1511" i="1" s="1"/>
  <c r="BS1511" i="1" a="1"/>
  <c r="BS1511" i="1" s="1"/>
  <c r="BK1511" i="1" a="1"/>
  <c r="BK1511" i="1" s="1"/>
  <c r="BC1511" i="1" a="1"/>
  <c r="BC1511" i="1" s="1"/>
  <c r="AU1511" i="1" a="1"/>
  <c r="AU1511" i="1" s="1"/>
  <c r="AM1511" i="1" a="1"/>
  <c r="AM1511" i="1" s="1"/>
  <c r="AE1511" i="1" a="1"/>
  <c r="AE1511" i="1" s="1"/>
  <c r="W1511" i="1" a="1"/>
  <c r="W1511" i="1" s="1"/>
  <c r="O1511" i="1" a="1"/>
  <c r="O1511" i="1" s="1"/>
  <c r="G1511" i="1" a="1"/>
  <c r="G1511" i="1" s="1"/>
  <c r="GA1510" i="1" a="1"/>
  <c r="GA1510" i="1" s="1"/>
  <c r="FS1510" i="1" a="1"/>
  <c r="FS1510" i="1" s="1"/>
  <c r="FK1510" i="1" a="1"/>
  <c r="FK1510" i="1" s="1"/>
  <c r="FC1510" i="1" a="1"/>
  <c r="FC1510" i="1" s="1"/>
  <c r="EU1510" i="1" a="1"/>
  <c r="EU1510" i="1" s="1"/>
  <c r="EM1510" i="1" a="1"/>
  <c r="EM1510" i="1" s="1"/>
  <c r="EE1510" i="1" a="1"/>
  <c r="EE1510" i="1" s="1"/>
  <c r="DW1510" i="1" a="1"/>
  <c r="DW1510" i="1" s="1"/>
  <c r="DO1510" i="1" a="1"/>
  <c r="DO1510" i="1" s="1"/>
  <c r="DG1510" i="1" a="1"/>
  <c r="DG1510" i="1" s="1"/>
  <c r="CY1510" i="1" a="1"/>
  <c r="CY1510" i="1" s="1"/>
  <c r="CQ1510" i="1" a="1"/>
  <c r="CQ1510" i="1" s="1"/>
  <c r="CI1510" i="1" a="1"/>
  <c r="CI1510" i="1" s="1"/>
  <c r="CA1510" i="1" a="1"/>
  <c r="CA1510" i="1" s="1"/>
  <c r="BS1510" i="1" a="1"/>
  <c r="BS1510" i="1" s="1"/>
  <c r="BK1510" i="1" a="1"/>
  <c r="BK1510" i="1" s="1"/>
  <c r="BC1510" i="1" a="1"/>
  <c r="BC1510" i="1" s="1"/>
  <c r="AU1510" i="1" a="1"/>
  <c r="AU1510" i="1" s="1"/>
  <c r="AM1510" i="1" a="1"/>
  <c r="AM1510" i="1" s="1"/>
  <c r="AE1510" i="1" a="1"/>
  <c r="AE1510" i="1" s="1"/>
  <c r="W1510" i="1" a="1"/>
  <c r="W1510" i="1" s="1"/>
  <c r="O1510" i="1" a="1"/>
  <c r="O1510" i="1" s="1"/>
  <c r="G1510" i="1" a="1"/>
  <c r="G1510" i="1" s="1"/>
  <c r="FZ1512" i="1" a="1"/>
  <c r="FZ1512" i="1" s="1"/>
  <c r="FR1512" i="1" a="1"/>
  <c r="FR1512" i="1" s="1"/>
  <c r="FJ1512" i="1" a="1"/>
  <c r="FJ1512" i="1" s="1"/>
  <c r="FB1512" i="1" a="1"/>
  <c r="FB1512" i="1" s="1"/>
  <c r="ET1512" i="1" a="1"/>
  <c r="ET1512" i="1" s="1"/>
  <c r="EL1512" i="1" a="1"/>
  <c r="EL1512" i="1" s="1"/>
  <c r="ED1512" i="1" a="1"/>
  <c r="ED1512" i="1" s="1"/>
  <c r="DV1512" i="1" a="1"/>
  <c r="DV1512" i="1" s="1"/>
  <c r="DN1512" i="1" a="1"/>
  <c r="DN1512" i="1" s="1"/>
  <c r="DF1512" i="1" a="1"/>
  <c r="DF1512" i="1" s="1"/>
  <c r="CX1512" i="1" a="1"/>
  <c r="CX1512" i="1" s="1"/>
  <c r="CP1512" i="1" a="1"/>
  <c r="CP1512" i="1" s="1"/>
  <c r="CH1512" i="1" a="1"/>
  <c r="CH1512" i="1" s="1"/>
  <c r="BZ1512" i="1" a="1"/>
  <c r="BZ1512" i="1" s="1"/>
  <c r="BR1512" i="1" a="1"/>
  <c r="BR1512" i="1" s="1"/>
  <c r="BJ1512" i="1" a="1"/>
  <c r="BJ1512" i="1" s="1"/>
  <c r="BB1512" i="1" a="1"/>
  <c r="BB1512" i="1" s="1"/>
  <c r="AT1512" i="1" a="1"/>
  <c r="AT1512" i="1" s="1"/>
  <c r="AL1512" i="1" a="1"/>
  <c r="AL1512" i="1" s="1"/>
  <c r="AD1512" i="1" a="1"/>
  <c r="AD1512" i="1" s="1"/>
  <c r="V1512" i="1" a="1"/>
  <c r="V1512" i="1" s="1"/>
  <c r="N1512" i="1" a="1"/>
  <c r="N1512" i="1" s="1"/>
  <c r="F1512" i="1" a="1"/>
  <c r="F1512" i="1" s="1"/>
  <c r="FZ1511" i="1" a="1"/>
  <c r="FZ1511" i="1" s="1"/>
  <c r="FR1511" i="1" a="1"/>
  <c r="FR1511" i="1" s="1"/>
  <c r="FJ1511" i="1" a="1"/>
  <c r="FJ1511" i="1" s="1"/>
  <c r="FB1511" i="1" a="1"/>
  <c r="FB1511" i="1" s="1"/>
  <c r="ET1511" i="1" a="1"/>
  <c r="ET1511" i="1" s="1"/>
  <c r="EL1511" i="1" a="1"/>
  <c r="EL1511" i="1" s="1"/>
  <c r="ED1511" i="1" a="1"/>
  <c r="ED1511" i="1" s="1"/>
  <c r="DV1511" i="1" a="1"/>
  <c r="DV1511" i="1" s="1"/>
  <c r="DN1511" i="1" a="1"/>
  <c r="DN1511" i="1" s="1"/>
  <c r="DF1511" i="1" a="1"/>
  <c r="DF1511" i="1" s="1"/>
  <c r="CX1511" i="1" a="1"/>
  <c r="CX1511" i="1" s="1"/>
  <c r="CP1511" i="1" a="1"/>
  <c r="CP1511" i="1" s="1"/>
  <c r="CH1511" i="1" a="1"/>
  <c r="CH1511" i="1" s="1"/>
  <c r="BZ1511" i="1" a="1"/>
  <c r="BZ1511" i="1" s="1"/>
  <c r="BR1511" i="1" a="1"/>
  <c r="BR1511" i="1" s="1"/>
  <c r="BJ1511" i="1" a="1"/>
  <c r="BJ1511" i="1" s="1"/>
  <c r="BB1511" i="1" a="1"/>
  <c r="BB1511" i="1" s="1"/>
  <c r="AT1511" i="1" a="1"/>
  <c r="AT1511" i="1" s="1"/>
  <c r="AL1511" i="1" a="1"/>
  <c r="AL1511" i="1" s="1"/>
  <c r="AD1511" i="1" a="1"/>
  <c r="AD1511" i="1" s="1"/>
  <c r="V1511" i="1" a="1"/>
  <c r="V1511" i="1" s="1"/>
  <c r="N1511" i="1" a="1"/>
  <c r="N1511" i="1" s="1"/>
  <c r="F1511" i="1" a="1"/>
  <c r="F1511" i="1" s="1"/>
  <c r="FZ1510" i="1" a="1"/>
  <c r="FZ1510" i="1" s="1"/>
  <c r="FR1510" i="1" a="1"/>
  <c r="FR1510" i="1" s="1"/>
  <c r="FJ1510" i="1" a="1"/>
  <c r="FJ1510" i="1" s="1"/>
  <c r="FB1510" i="1" a="1"/>
  <c r="FB1510" i="1" s="1"/>
  <c r="ET1510" i="1" a="1"/>
  <c r="ET1510" i="1" s="1"/>
  <c r="EL1510" i="1" a="1"/>
  <c r="EL1510" i="1" s="1"/>
  <c r="ED1510" i="1" a="1"/>
  <c r="ED1510" i="1" s="1"/>
  <c r="DV1510" i="1" a="1"/>
  <c r="DV1510" i="1" s="1"/>
  <c r="DN1510" i="1" a="1"/>
  <c r="DN1510" i="1" s="1"/>
  <c r="DF1510" i="1" a="1"/>
  <c r="DF1510" i="1" s="1"/>
  <c r="CX1510" i="1" a="1"/>
  <c r="CX1510" i="1" s="1"/>
  <c r="CP1510" i="1" a="1"/>
  <c r="CP1510" i="1" s="1"/>
  <c r="CH1510" i="1" a="1"/>
  <c r="CH1510" i="1" s="1"/>
  <c r="BZ1510" i="1" a="1"/>
  <c r="BZ1510" i="1" s="1"/>
  <c r="BR1510" i="1" a="1"/>
  <c r="BR1510" i="1" s="1"/>
  <c r="BJ1510" i="1" a="1"/>
  <c r="BJ1510" i="1" s="1"/>
  <c r="BB1510" i="1" a="1"/>
  <c r="BB1510" i="1" s="1"/>
  <c r="AT1510" i="1" a="1"/>
  <c r="AT1510" i="1" s="1"/>
  <c r="AL1510" i="1" a="1"/>
  <c r="AL1510" i="1" s="1"/>
  <c r="AD1510" i="1" a="1"/>
  <c r="AD1510" i="1" s="1"/>
  <c r="V1510" i="1" a="1"/>
  <c r="V1510" i="1" s="1"/>
  <c r="N1510" i="1" a="1"/>
  <c r="N1510" i="1" s="1"/>
  <c r="F1510" i="1" a="1"/>
  <c r="F1510" i="1" s="1"/>
  <c r="FY1512" i="1" a="1"/>
  <c r="FY1512" i="1" s="1"/>
  <c r="FQ1512" i="1" a="1"/>
  <c r="FQ1512" i="1" s="1"/>
  <c r="FI1512" i="1" a="1"/>
  <c r="FI1512" i="1" s="1"/>
  <c r="FA1512" i="1" a="1"/>
  <c r="FA1512" i="1" s="1"/>
  <c r="ES1512" i="1" a="1"/>
  <c r="ES1512" i="1" s="1"/>
  <c r="EK1512" i="1" a="1"/>
  <c r="EK1512" i="1" s="1"/>
  <c r="EC1512" i="1" a="1"/>
  <c r="EC1512" i="1" s="1"/>
  <c r="DU1512" i="1" a="1"/>
  <c r="DU1512" i="1" s="1"/>
  <c r="DM1512" i="1" a="1"/>
  <c r="DM1512" i="1" s="1"/>
  <c r="DE1512" i="1" a="1"/>
  <c r="DE1512" i="1" s="1"/>
  <c r="CW1512" i="1" a="1"/>
  <c r="CW1512" i="1" s="1"/>
  <c r="CO1512" i="1" a="1"/>
  <c r="CO1512" i="1" s="1"/>
  <c r="CG1512" i="1" a="1"/>
  <c r="CG1512" i="1" s="1"/>
  <c r="BY1512" i="1" a="1"/>
  <c r="BY1512" i="1" s="1"/>
  <c r="BQ1512" i="1" a="1"/>
  <c r="BQ1512" i="1" s="1"/>
  <c r="BI1512" i="1" a="1"/>
  <c r="BI1512" i="1" s="1"/>
  <c r="BA1512" i="1" a="1"/>
  <c r="BA1512" i="1" s="1"/>
  <c r="AS1512" i="1" a="1"/>
  <c r="AS1512" i="1" s="1"/>
  <c r="AK1512" i="1" a="1"/>
  <c r="AK1512" i="1" s="1"/>
  <c r="AC1512" i="1" a="1"/>
  <c r="AC1512" i="1" s="1"/>
  <c r="U1512" i="1" a="1"/>
  <c r="U1512" i="1" s="1"/>
  <c r="M1512" i="1" a="1"/>
  <c r="M1512" i="1" s="1"/>
  <c r="E1512" i="1" a="1"/>
  <c r="E1512" i="1" s="1"/>
  <c r="FY1511" i="1" a="1"/>
  <c r="FY1511" i="1" s="1"/>
  <c r="FQ1511" i="1" a="1"/>
  <c r="FQ1511" i="1" s="1"/>
  <c r="FI1511" i="1" a="1"/>
  <c r="FI1511" i="1" s="1"/>
  <c r="FA1511" i="1" a="1"/>
  <c r="FA1511" i="1" s="1"/>
  <c r="ES1511" i="1" a="1"/>
  <c r="ES1511" i="1" s="1"/>
  <c r="EK1511" i="1" a="1"/>
  <c r="EK1511" i="1" s="1"/>
  <c r="EC1511" i="1" a="1"/>
  <c r="EC1511" i="1" s="1"/>
  <c r="DU1511" i="1" a="1"/>
  <c r="DU1511" i="1" s="1"/>
  <c r="DM1511" i="1" a="1"/>
  <c r="DM1511" i="1" s="1"/>
  <c r="DE1511" i="1" a="1"/>
  <c r="DE1511" i="1" s="1"/>
  <c r="CW1511" i="1" a="1"/>
  <c r="CW1511" i="1" s="1"/>
  <c r="CO1511" i="1" a="1"/>
  <c r="CO1511" i="1" s="1"/>
  <c r="CG1511" i="1" a="1"/>
  <c r="CG1511" i="1" s="1"/>
  <c r="BY1511" i="1" a="1"/>
  <c r="BY1511" i="1" s="1"/>
  <c r="BQ1511" i="1" a="1"/>
  <c r="BQ1511" i="1" s="1"/>
  <c r="BI1511" i="1" a="1"/>
  <c r="BI1511" i="1" s="1"/>
  <c r="BA1511" i="1" a="1"/>
  <c r="BA1511" i="1" s="1"/>
  <c r="AS1511" i="1" a="1"/>
  <c r="AS1511" i="1" s="1"/>
  <c r="AK1511" i="1" a="1"/>
  <c r="AK1511" i="1" s="1"/>
  <c r="AC1511" i="1" a="1"/>
  <c r="AC1511" i="1" s="1"/>
  <c r="U1511" i="1" a="1"/>
  <c r="U1511" i="1" s="1"/>
  <c r="M1511" i="1" a="1"/>
  <c r="M1511" i="1" s="1"/>
  <c r="E1511" i="1" a="1"/>
  <c r="E1511" i="1" s="1"/>
  <c r="FY1510" i="1" a="1"/>
  <c r="FY1510" i="1" s="1"/>
  <c r="FQ1510" i="1" a="1"/>
  <c r="FQ1510" i="1" s="1"/>
  <c r="FI1510" i="1" a="1"/>
  <c r="FI1510" i="1" s="1"/>
  <c r="FA1510" i="1" a="1"/>
  <c r="FA1510" i="1" s="1"/>
  <c r="ES1510" i="1" a="1"/>
  <c r="ES1510" i="1" s="1"/>
  <c r="EK1510" i="1" a="1"/>
  <c r="EK1510" i="1" s="1"/>
  <c r="EC1510" i="1" a="1"/>
  <c r="EC1510" i="1" s="1"/>
  <c r="DU1510" i="1" a="1"/>
  <c r="DU1510" i="1" s="1"/>
  <c r="DM1510" i="1" a="1"/>
  <c r="DM1510" i="1" s="1"/>
  <c r="DE1510" i="1" a="1"/>
  <c r="DE1510" i="1" s="1"/>
  <c r="CW1510" i="1" a="1"/>
  <c r="CW1510" i="1" s="1"/>
  <c r="CO1510" i="1" a="1"/>
  <c r="CO1510" i="1" s="1"/>
  <c r="CG1510" i="1" a="1"/>
  <c r="CG1510" i="1" s="1"/>
  <c r="BY1510" i="1" a="1"/>
  <c r="BY1510" i="1" s="1"/>
  <c r="BQ1510" i="1" a="1"/>
  <c r="BQ1510" i="1" s="1"/>
  <c r="BI1510" i="1" a="1"/>
  <c r="BI1510" i="1" s="1"/>
  <c r="BA1510" i="1" a="1"/>
  <c r="BA1510" i="1" s="1"/>
  <c r="AS1510" i="1" a="1"/>
  <c r="AS1510" i="1" s="1"/>
  <c r="AK1510" i="1" a="1"/>
  <c r="AK1510" i="1" s="1"/>
  <c r="AC1510" i="1" a="1"/>
  <c r="AC1510" i="1" s="1"/>
  <c r="U1510" i="1" a="1"/>
  <c r="U1510" i="1" s="1"/>
  <c r="M1510" i="1" a="1"/>
  <c r="M1510" i="1" s="1"/>
  <c r="E1510" i="1" a="1"/>
  <c r="E1510" i="1" s="1"/>
  <c r="FX1512" i="1" a="1"/>
  <c r="FX1512" i="1" s="1"/>
  <c r="FP1512" i="1" a="1"/>
  <c r="FP1512" i="1" s="1"/>
  <c r="FH1512" i="1" a="1"/>
  <c r="FH1512" i="1" s="1"/>
  <c r="EZ1512" i="1" a="1"/>
  <c r="EZ1512" i="1" s="1"/>
  <c r="ER1512" i="1" a="1"/>
  <c r="ER1512" i="1" s="1"/>
  <c r="EJ1512" i="1" a="1"/>
  <c r="EJ1512" i="1" s="1"/>
  <c r="EB1512" i="1" a="1"/>
  <c r="EB1512" i="1" s="1"/>
  <c r="DT1512" i="1" a="1"/>
  <c r="DT1512" i="1" s="1"/>
  <c r="DL1512" i="1" a="1"/>
  <c r="DL1512" i="1" s="1"/>
  <c r="DD1512" i="1" a="1"/>
  <c r="DD1512" i="1" s="1"/>
  <c r="CV1512" i="1" a="1"/>
  <c r="CV1512" i="1" s="1"/>
  <c r="CN1512" i="1" a="1"/>
  <c r="CN1512" i="1" s="1"/>
  <c r="CF1512" i="1" a="1"/>
  <c r="CF1512" i="1" s="1"/>
  <c r="BX1512" i="1" a="1"/>
  <c r="BX1512" i="1" s="1"/>
  <c r="BP1512" i="1" a="1"/>
  <c r="BP1512" i="1" s="1"/>
  <c r="BH1512" i="1" a="1"/>
  <c r="BH1512" i="1" s="1"/>
  <c r="AZ1512" i="1" a="1"/>
  <c r="AZ1512" i="1" s="1"/>
  <c r="AR1512" i="1" a="1"/>
  <c r="AR1512" i="1" s="1"/>
  <c r="AJ1512" i="1" a="1"/>
  <c r="AJ1512" i="1" s="1"/>
  <c r="AB1512" i="1" a="1"/>
  <c r="AB1512" i="1" s="1"/>
  <c r="T1512" i="1" a="1"/>
  <c r="T1512" i="1" s="1"/>
  <c r="L1512" i="1" a="1"/>
  <c r="L1512" i="1" s="1"/>
  <c r="D1512" i="1" a="1"/>
  <c r="D1512" i="1" s="1"/>
  <c r="FX1511" i="1" a="1"/>
  <c r="FX1511" i="1" s="1"/>
  <c r="FP1511" i="1" a="1"/>
  <c r="FP1511" i="1" s="1"/>
  <c r="FH1511" i="1" a="1"/>
  <c r="FH1511" i="1" s="1"/>
  <c r="EZ1511" i="1" a="1"/>
  <c r="EZ1511" i="1" s="1"/>
  <c r="ER1511" i="1" a="1"/>
  <c r="ER1511" i="1" s="1"/>
  <c r="EJ1511" i="1" a="1"/>
  <c r="EJ1511" i="1" s="1"/>
  <c r="EB1511" i="1" a="1"/>
  <c r="EB1511" i="1" s="1"/>
  <c r="DT1511" i="1" a="1"/>
  <c r="DT1511" i="1" s="1"/>
  <c r="DL1511" i="1" a="1"/>
  <c r="DL1511" i="1" s="1"/>
  <c r="DD1511" i="1" a="1"/>
  <c r="DD1511" i="1" s="1"/>
  <c r="CV1511" i="1" a="1"/>
  <c r="CV1511" i="1" s="1"/>
  <c r="CN1511" i="1" a="1"/>
  <c r="CN1511" i="1" s="1"/>
  <c r="CF1511" i="1" a="1"/>
  <c r="CF1511" i="1" s="1"/>
  <c r="BX1511" i="1" a="1"/>
  <c r="BX1511" i="1" s="1"/>
  <c r="BP1511" i="1" a="1"/>
  <c r="BP1511" i="1" s="1"/>
  <c r="BH1511" i="1" a="1"/>
  <c r="BH1511" i="1" s="1"/>
  <c r="AZ1511" i="1" a="1"/>
  <c r="AZ1511" i="1" s="1"/>
  <c r="AR1511" i="1" a="1"/>
  <c r="AR1511" i="1" s="1"/>
  <c r="AJ1511" i="1" a="1"/>
  <c r="AJ1511" i="1" s="1"/>
  <c r="AB1511" i="1" a="1"/>
  <c r="AB1511" i="1" s="1"/>
  <c r="T1511" i="1" a="1"/>
  <c r="T1511" i="1" s="1"/>
  <c r="L1511" i="1" a="1"/>
  <c r="L1511" i="1" s="1"/>
  <c r="D1511" i="1" a="1"/>
  <c r="D1511" i="1" s="1"/>
  <c r="FX1510" i="1" a="1"/>
  <c r="FX1510" i="1" s="1"/>
  <c r="FP1510" i="1" a="1"/>
  <c r="FP1510" i="1" s="1"/>
  <c r="FH1510" i="1" a="1"/>
  <c r="FH1510" i="1" s="1"/>
  <c r="EZ1510" i="1" a="1"/>
  <c r="EZ1510" i="1" s="1"/>
  <c r="ER1510" i="1" a="1"/>
  <c r="ER1510" i="1" s="1"/>
  <c r="EJ1510" i="1" a="1"/>
  <c r="EJ1510" i="1" s="1"/>
  <c r="EB1510" i="1" a="1"/>
  <c r="EB1510" i="1" s="1"/>
  <c r="DT1510" i="1" a="1"/>
  <c r="DT1510" i="1" s="1"/>
  <c r="DL1510" i="1" a="1"/>
  <c r="DL1510" i="1" s="1"/>
  <c r="DD1510" i="1" a="1"/>
  <c r="DD1510" i="1" s="1"/>
  <c r="CV1510" i="1" a="1"/>
  <c r="CV1510" i="1" s="1"/>
  <c r="CN1510" i="1" a="1"/>
  <c r="CN1510" i="1" s="1"/>
  <c r="CF1510" i="1" a="1"/>
  <c r="CF1510" i="1" s="1"/>
  <c r="BX1510" i="1" a="1"/>
  <c r="BX1510" i="1" s="1"/>
  <c r="BP1510" i="1" a="1"/>
  <c r="BP1510" i="1" s="1"/>
  <c r="BH1510" i="1" a="1"/>
  <c r="BH1510" i="1" s="1"/>
  <c r="AZ1510" i="1" a="1"/>
  <c r="AZ1510" i="1" s="1"/>
  <c r="AR1510" i="1" a="1"/>
  <c r="AR1510" i="1" s="1"/>
  <c r="AJ1510" i="1" a="1"/>
  <c r="AJ1510" i="1" s="1"/>
  <c r="AB1510" i="1" a="1"/>
  <c r="AB1510" i="1" s="1"/>
  <c r="T1510" i="1" a="1"/>
  <c r="T1510" i="1" s="1"/>
  <c r="L1510" i="1" a="1"/>
  <c r="L1510" i="1" s="1"/>
  <c r="D1510" i="1" a="1"/>
  <c r="D1510" i="1" s="1"/>
  <c r="FW1512" i="1" a="1"/>
  <c r="FW1512" i="1" s="1"/>
  <c r="FO1512" i="1" a="1"/>
  <c r="FO1512" i="1" s="1"/>
  <c r="FG1512" i="1" a="1"/>
  <c r="FG1512" i="1" s="1"/>
  <c r="EY1512" i="1" a="1"/>
  <c r="EY1512" i="1" s="1"/>
  <c r="EQ1512" i="1" a="1"/>
  <c r="EQ1512" i="1" s="1"/>
  <c r="EI1512" i="1" a="1"/>
  <c r="EI1512" i="1" s="1"/>
  <c r="EA1512" i="1" a="1"/>
  <c r="EA1512" i="1" s="1"/>
  <c r="DS1512" i="1" a="1"/>
  <c r="DS1512" i="1" s="1"/>
  <c r="DK1512" i="1" a="1"/>
  <c r="DK1512" i="1" s="1"/>
  <c r="DC1512" i="1" a="1"/>
  <c r="DC1512" i="1" s="1"/>
  <c r="CU1512" i="1" a="1"/>
  <c r="CU1512" i="1" s="1"/>
  <c r="CM1512" i="1" a="1"/>
  <c r="CM1512" i="1" s="1"/>
  <c r="CE1512" i="1" a="1"/>
  <c r="CE1512" i="1" s="1"/>
  <c r="BW1512" i="1" a="1"/>
  <c r="BW1512" i="1" s="1"/>
  <c r="BO1512" i="1" a="1"/>
  <c r="BO1512" i="1" s="1"/>
  <c r="BG1512" i="1" a="1"/>
  <c r="BG1512" i="1" s="1"/>
  <c r="AY1512" i="1" a="1"/>
  <c r="AY1512" i="1" s="1"/>
  <c r="AQ1512" i="1" a="1"/>
  <c r="AQ1512" i="1" s="1"/>
  <c r="AI1512" i="1" a="1"/>
  <c r="AI1512" i="1" s="1"/>
  <c r="AA1512" i="1" a="1"/>
  <c r="AA1512" i="1" s="1"/>
  <c r="S1512" i="1" a="1"/>
  <c r="S1512" i="1" s="1"/>
  <c r="K1512" i="1" a="1"/>
  <c r="K1512" i="1" s="1"/>
  <c r="C1512" i="1" a="1"/>
  <c r="C1512" i="1" s="1"/>
  <c r="FW1511" i="1" a="1"/>
  <c r="FW1511" i="1" s="1"/>
  <c r="FO1511" i="1" a="1"/>
  <c r="FO1511" i="1" s="1"/>
  <c r="FG1511" i="1" a="1"/>
  <c r="FG1511" i="1" s="1"/>
  <c r="EY1511" i="1" a="1"/>
  <c r="EY1511" i="1" s="1"/>
  <c r="EQ1511" i="1" a="1"/>
  <c r="EQ1511" i="1" s="1"/>
  <c r="EI1511" i="1" a="1"/>
  <c r="EI1511" i="1" s="1"/>
  <c r="EA1511" i="1" a="1"/>
  <c r="EA1511" i="1" s="1"/>
  <c r="DS1511" i="1" a="1"/>
  <c r="DS1511" i="1" s="1"/>
  <c r="DK1511" i="1" a="1"/>
  <c r="DK1511" i="1" s="1"/>
  <c r="DC1511" i="1" a="1"/>
  <c r="DC1511" i="1" s="1"/>
  <c r="CU1511" i="1" a="1"/>
  <c r="CU1511" i="1" s="1"/>
  <c r="CM1511" i="1" a="1"/>
  <c r="CM1511" i="1" s="1"/>
  <c r="CE1511" i="1" a="1"/>
  <c r="CE1511" i="1" s="1"/>
  <c r="BW1511" i="1" a="1"/>
  <c r="BW1511" i="1" s="1"/>
  <c r="BO1511" i="1" a="1"/>
  <c r="BO1511" i="1" s="1"/>
  <c r="BG1511" i="1" a="1"/>
  <c r="BG1511" i="1" s="1"/>
  <c r="AY1511" i="1" a="1"/>
  <c r="AY1511" i="1" s="1"/>
  <c r="AQ1511" i="1" a="1"/>
  <c r="AQ1511" i="1" s="1"/>
  <c r="AI1511" i="1" a="1"/>
  <c r="AI1511" i="1" s="1"/>
  <c r="AA1511" i="1" a="1"/>
  <c r="AA1511" i="1" s="1"/>
  <c r="S1511" i="1" a="1"/>
  <c r="S1511" i="1" s="1"/>
  <c r="K1511" i="1" a="1"/>
  <c r="K1511" i="1" s="1"/>
  <c r="C1511" i="1" a="1"/>
  <c r="C1511" i="1" s="1"/>
  <c r="FW1510" i="1" a="1"/>
  <c r="FW1510" i="1" s="1"/>
  <c r="FO1510" i="1" a="1"/>
  <c r="FO1510" i="1" s="1"/>
  <c r="FG1510" i="1" a="1"/>
  <c r="FG1510" i="1" s="1"/>
  <c r="EY1510" i="1" a="1"/>
  <c r="EY1510" i="1" s="1"/>
  <c r="EQ1510" i="1" a="1"/>
  <c r="EQ1510" i="1" s="1"/>
  <c r="EI1510" i="1" a="1"/>
  <c r="EI1510" i="1" s="1"/>
  <c r="EA1510" i="1" a="1"/>
  <c r="EA1510" i="1" s="1"/>
  <c r="DS1510" i="1" a="1"/>
  <c r="DS1510" i="1" s="1"/>
  <c r="DK1510" i="1" a="1"/>
  <c r="DK1510" i="1" s="1"/>
  <c r="DC1510" i="1" a="1"/>
  <c r="DC1510" i="1" s="1"/>
  <c r="CU1510" i="1" a="1"/>
  <c r="CU1510" i="1" s="1"/>
  <c r="CM1510" i="1" a="1"/>
  <c r="CM1510" i="1" s="1"/>
  <c r="CE1510" i="1" a="1"/>
  <c r="CE1510" i="1" s="1"/>
  <c r="BW1510" i="1" a="1"/>
  <c r="BW1510" i="1" s="1"/>
  <c r="BO1510" i="1" a="1"/>
  <c r="BO1510" i="1" s="1"/>
  <c r="BG1510" i="1" a="1"/>
  <c r="BG1510" i="1" s="1"/>
  <c r="AY1510" i="1" a="1"/>
  <c r="AY1510" i="1" s="1"/>
  <c r="AQ1510" i="1" a="1"/>
  <c r="AQ1510" i="1" s="1"/>
  <c r="AI1510" i="1" a="1"/>
  <c r="AI1510" i="1" s="1"/>
  <c r="AA1510" i="1" a="1"/>
  <c r="AA1510" i="1" s="1"/>
  <c r="S1510" i="1" a="1"/>
  <c r="S1510" i="1" s="1"/>
  <c r="K1510" i="1" a="1"/>
  <c r="K1510" i="1" s="1"/>
  <c r="C1510" i="1" a="1"/>
  <c r="C1510" i="1" s="1"/>
  <c r="GD1512" i="1" a="1"/>
  <c r="GD1512" i="1" s="1"/>
  <c r="FV1512" i="1" a="1"/>
  <c r="FV1512" i="1" s="1"/>
  <c r="FN1512" i="1" a="1"/>
  <c r="FN1512" i="1" s="1"/>
  <c r="FF1512" i="1" a="1"/>
  <c r="FF1512" i="1" s="1"/>
  <c r="EX1512" i="1" a="1"/>
  <c r="EX1512" i="1" s="1"/>
  <c r="EP1512" i="1" a="1"/>
  <c r="EP1512" i="1" s="1"/>
  <c r="EH1512" i="1" a="1"/>
  <c r="EH1512" i="1" s="1"/>
  <c r="DZ1512" i="1" a="1"/>
  <c r="DZ1512" i="1" s="1"/>
  <c r="DR1512" i="1" a="1"/>
  <c r="DR1512" i="1" s="1"/>
  <c r="DJ1512" i="1" a="1"/>
  <c r="DJ1512" i="1" s="1"/>
  <c r="DB1512" i="1" a="1"/>
  <c r="DB1512" i="1" s="1"/>
  <c r="CT1512" i="1" a="1"/>
  <c r="CT1512" i="1" s="1"/>
  <c r="CL1512" i="1" a="1"/>
  <c r="CL1512" i="1" s="1"/>
  <c r="CD1512" i="1" a="1"/>
  <c r="CD1512" i="1" s="1"/>
  <c r="BV1512" i="1" a="1"/>
  <c r="BV1512" i="1" s="1"/>
  <c r="BN1512" i="1" a="1"/>
  <c r="BN1512" i="1" s="1"/>
  <c r="BF1512" i="1" a="1"/>
  <c r="BF1512" i="1" s="1"/>
  <c r="AX1512" i="1" a="1"/>
  <c r="AX1512" i="1" s="1"/>
  <c r="AP1512" i="1" a="1"/>
  <c r="AP1512" i="1" s="1"/>
  <c r="AH1512" i="1" a="1"/>
  <c r="AH1512" i="1" s="1"/>
  <c r="Z1512" i="1" a="1"/>
  <c r="Z1512" i="1" s="1"/>
  <c r="R1512" i="1" a="1"/>
  <c r="R1512" i="1" s="1"/>
  <c r="J1512" i="1" a="1"/>
  <c r="J1512" i="1" s="1"/>
  <c r="GD1511" i="1" a="1"/>
  <c r="GD1511" i="1" s="1"/>
  <c r="FV1511" i="1" a="1"/>
  <c r="FV1511" i="1" s="1"/>
  <c r="FN1511" i="1" a="1"/>
  <c r="FN1511" i="1" s="1"/>
  <c r="FF1511" i="1" a="1"/>
  <c r="FF1511" i="1" s="1"/>
  <c r="EX1511" i="1" a="1"/>
  <c r="EX1511" i="1" s="1"/>
  <c r="EP1511" i="1" a="1"/>
  <c r="EP1511" i="1" s="1"/>
  <c r="EH1511" i="1" a="1"/>
  <c r="EH1511" i="1" s="1"/>
  <c r="DZ1511" i="1" a="1"/>
  <c r="DZ1511" i="1" s="1"/>
  <c r="DR1511" i="1" a="1"/>
  <c r="DR1511" i="1" s="1"/>
  <c r="DJ1511" i="1" a="1"/>
  <c r="DJ1511" i="1" s="1"/>
  <c r="DB1511" i="1" a="1"/>
  <c r="DB1511" i="1" s="1"/>
  <c r="CT1511" i="1" a="1"/>
  <c r="CT1511" i="1" s="1"/>
  <c r="CL1511" i="1" a="1"/>
  <c r="CL1511" i="1" s="1"/>
  <c r="CD1511" i="1" a="1"/>
  <c r="CD1511" i="1" s="1"/>
  <c r="BV1511" i="1" a="1"/>
  <c r="BV1511" i="1" s="1"/>
  <c r="BN1511" i="1" a="1"/>
  <c r="BN1511" i="1" s="1"/>
  <c r="BF1511" i="1" a="1"/>
  <c r="BF1511" i="1" s="1"/>
  <c r="AX1511" i="1" a="1"/>
  <c r="AX1511" i="1" s="1"/>
  <c r="AP1511" i="1" a="1"/>
  <c r="AP1511" i="1" s="1"/>
  <c r="AH1511" i="1" a="1"/>
  <c r="AH1511" i="1" s="1"/>
  <c r="Z1511" i="1" a="1"/>
  <c r="Z1511" i="1" s="1"/>
  <c r="R1511" i="1" a="1"/>
  <c r="R1511" i="1" s="1"/>
  <c r="J1511" i="1" a="1"/>
  <c r="J1511" i="1" s="1"/>
  <c r="GD1510" i="1" a="1"/>
  <c r="GD1510" i="1" s="1"/>
  <c r="FV1510" i="1" a="1"/>
  <c r="FV1510" i="1" s="1"/>
  <c r="FN1510" i="1" a="1"/>
  <c r="FN1510" i="1" s="1"/>
  <c r="FF1510" i="1" a="1"/>
  <c r="FF1510" i="1" s="1"/>
  <c r="EX1510" i="1" a="1"/>
  <c r="EX1510" i="1" s="1"/>
  <c r="EP1510" i="1" a="1"/>
  <c r="EP1510" i="1" s="1"/>
  <c r="EH1510" i="1" a="1"/>
  <c r="EH1510" i="1" s="1"/>
  <c r="DZ1510" i="1" a="1"/>
  <c r="DZ1510" i="1" s="1"/>
  <c r="DR1510" i="1" a="1"/>
  <c r="DR1510" i="1" s="1"/>
  <c r="DJ1510" i="1" a="1"/>
  <c r="DJ1510" i="1" s="1"/>
  <c r="DB1510" i="1" a="1"/>
  <c r="DB1510" i="1" s="1"/>
  <c r="CT1510" i="1" a="1"/>
  <c r="CT1510" i="1" s="1"/>
  <c r="CL1510" i="1" a="1"/>
  <c r="CL1510" i="1" s="1"/>
  <c r="CD1510" i="1" a="1"/>
  <c r="CD1510" i="1" s="1"/>
  <c r="BV1510" i="1" a="1"/>
  <c r="BV1510" i="1" s="1"/>
  <c r="BN1510" i="1" a="1"/>
  <c r="BN1510" i="1" s="1"/>
  <c r="BF1510" i="1" a="1"/>
  <c r="BF1510" i="1" s="1"/>
  <c r="AX1510" i="1" a="1"/>
  <c r="AX1510" i="1" s="1"/>
  <c r="AP1510" i="1" a="1"/>
  <c r="AP1510" i="1" s="1"/>
  <c r="AH1510" i="1" a="1"/>
  <c r="AH1510" i="1" s="1"/>
  <c r="Z1510" i="1" a="1"/>
  <c r="Z1510" i="1" s="1"/>
  <c r="R1510" i="1" a="1"/>
  <c r="R1510" i="1" s="1"/>
  <c r="J1510" i="1" a="1"/>
  <c r="J1510" i="1" s="1"/>
  <c r="GB1512" i="1" a="1"/>
  <c r="GB1512" i="1" s="1"/>
  <c r="FT1512" i="1" a="1"/>
  <c r="FT1512" i="1" s="1"/>
  <c r="FL1512" i="1" a="1"/>
  <c r="FL1512" i="1" s="1"/>
  <c r="FD1512" i="1" a="1"/>
  <c r="FD1512" i="1" s="1"/>
  <c r="EV1512" i="1" a="1"/>
  <c r="EV1512" i="1" s="1"/>
  <c r="EN1512" i="1" a="1"/>
  <c r="EN1512" i="1" s="1"/>
  <c r="EF1512" i="1" a="1"/>
  <c r="EF1512" i="1" s="1"/>
  <c r="DX1512" i="1" a="1"/>
  <c r="DX1512" i="1" s="1"/>
  <c r="DP1512" i="1" a="1"/>
  <c r="DP1512" i="1" s="1"/>
  <c r="DH1512" i="1" a="1"/>
  <c r="DH1512" i="1" s="1"/>
  <c r="CZ1512" i="1" a="1"/>
  <c r="CZ1512" i="1" s="1"/>
  <c r="CR1512" i="1" a="1"/>
  <c r="CR1512" i="1" s="1"/>
  <c r="CJ1512" i="1" a="1"/>
  <c r="CJ1512" i="1" s="1"/>
  <c r="CB1512" i="1" a="1"/>
  <c r="CB1512" i="1" s="1"/>
  <c r="BT1512" i="1" a="1"/>
  <c r="BT1512" i="1" s="1"/>
  <c r="BL1512" i="1" a="1"/>
  <c r="BL1512" i="1" s="1"/>
  <c r="BD1512" i="1" a="1"/>
  <c r="BD1512" i="1" s="1"/>
  <c r="AV1512" i="1" a="1"/>
  <c r="AV1512" i="1" s="1"/>
  <c r="AN1512" i="1" a="1"/>
  <c r="AN1512" i="1" s="1"/>
  <c r="AF1512" i="1" a="1"/>
  <c r="AF1512" i="1" s="1"/>
  <c r="X1512" i="1" a="1"/>
  <c r="X1512" i="1" s="1"/>
  <c r="P1512" i="1" a="1"/>
  <c r="P1512" i="1" s="1"/>
  <c r="H1512" i="1" a="1"/>
  <c r="H1512" i="1" s="1"/>
  <c r="GB1511" i="1" a="1"/>
  <c r="GB1511" i="1" s="1"/>
  <c r="FT1511" i="1" a="1"/>
  <c r="FT1511" i="1" s="1"/>
  <c r="FL1511" i="1" a="1"/>
  <c r="FL1511" i="1" s="1"/>
  <c r="FD1511" i="1" a="1"/>
  <c r="FD1511" i="1" s="1"/>
  <c r="EV1511" i="1" a="1"/>
  <c r="EV1511" i="1" s="1"/>
  <c r="EN1511" i="1" a="1"/>
  <c r="EN1511" i="1" s="1"/>
  <c r="EF1511" i="1" a="1"/>
  <c r="EF1511" i="1" s="1"/>
  <c r="DX1511" i="1" a="1"/>
  <c r="DX1511" i="1" s="1"/>
  <c r="DP1511" i="1" a="1"/>
  <c r="DP1511" i="1" s="1"/>
  <c r="DH1511" i="1" a="1"/>
  <c r="DH1511" i="1" s="1"/>
  <c r="CZ1511" i="1" a="1"/>
  <c r="CZ1511" i="1" s="1"/>
  <c r="CR1511" i="1" a="1"/>
  <c r="CR1511" i="1" s="1"/>
  <c r="CJ1511" i="1" a="1"/>
  <c r="CJ1511" i="1" s="1"/>
  <c r="CB1511" i="1" a="1"/>
  <c r="CB1511" i="1" s="1"/>
  <c r="BT1511" i="1" a="1"/>
  <c r="BT1511" i="1" s="1"/>
  <c r="BL1511" i="1" a="1"/>
  <c r="BL1511" i="1" s="1"/>
  <c r="BD1511" i="1" a="1"/>
  <c r="BD1511" i="1" s="1"/>
  <c r="AV1511" i="1" a="1"/>
  <c r="AV1511" i="1" s="1"/>
  <c r="AN1511" i="1" a="1"/>
  <c r="AN1511" i="1" s="1"/>
  <c r="AF1511" i="1" a="1"/>
  <c r="AF1511" i="1" s="1"/>
  <c r="X1511" i="1" a="1"/>
  <c r="X1511" i="1" s="1"/>
  <c r="P1511" i="1" a="1"/>
  <c r="P1511" i="1" s="1"/>
  <c r="H1511" i="1" a="1"/>
  <c r="H1511" i="1" s="1"/>
  <c r="GB1510" i="1" a="1"/>
  <c r="GB1510" i="1" s="1"/>
  <c r="FT1510" i="1" a="1"/>
  <c r="FT1510" i="1" s="1"/>
  <c r="FL1510" i="1" a="1"/>
  <c r="FL1510" i="1" s="1"/>
  <c r="FD1510" i="1" a="1"/>
  <c r="FD1510" i="1" s="1"/>
  <c r="EV1510" i="1" a="1"/>
  <c r="EV1510" i="1" s="1"/>
  <c r="EN1510" i="1" a="1"/>
  <c r="EN1510" i="1" s="1"/>
  <c r="EF1510" i="1" a="1"/>
  <c r="EF1510" i="1" s="1"/>
  <c r="DX1510" i="1" a="1"/>
  <c r="DX1510" i="1" s="1"/>
  <c r="DP1510" i="1" a="1"/>
  <c r="DP1510" i="1" s="1"/>
  <c r="DH1510" i="1" a="1"/>
  <c r="DH1510" i="1" s="1"/>
  <c r="CZ1510" i="1" a="1"/>
  <c r="CZ1510" i="1" s="1"/>
  <c r="CR1510" i="1" a="1"/>
  <c r="CR1510" i="1" s="1"/>
  <c r="CJ1510" i="1" a="1"/>
  <c r="CJ1510" i="1" s="1"/>
  <c r="CB1510" i="1" a="1"/>
  <c r="CB1510" i="1" s="1"/>
  <c r="BT1510" i="1" a="1"/>
  <c r="BT1510" i="1" s="1"/>
  <c r="BL1510" i="1" a="1"/>
  <c r="BL1510" i="1" s="1"/>
  <c r="BD1510" i="1" a="1"/>
  <c r="BD1510" i="1" s="1"/>
  <c r="AV1510" i="1" a="1"/>
  <c r="AV1510" i="1" s="1"/>
  <c r="AN1510" i="1" a="1"/>
  <c r="AN1510" i="1" s="1"/>
  <c r="AF1510" i="1" a="1"/>
  <c r="AF1510" i="1" s="1"/>
  <c r="X1510" i="1" a="1"/>
  <c r="X1510" i="1" s="1"/>
  <c r="P1510" i="1" a="1"/>
  <c r="P1510" i="1" s="1"/>
  <c r="H1510" i="1" a="1"/>
  <c r="H1510" i="1" s="1"/>
  <c r="EW1512" i="1" a="1"/>
  <c r="EW1512" i="1" s="1"/>
  <c r="CK1512" i="1" a="1"/>
  <c r="CK1512" i="1" s="1"/>
  <c r="Y1512" i="1" a="1"/>
  <c r="Y1512" i="1" s="1"/>
  <c r="EO1511" i="1" a="1"/>
  <c r="EO1511" i="1" s="1"/>
  <c r="CC1511" i="1" a="1"/>
  <c r="CC1511" i="1" s="1"/>
  <c r="Q1511" i="1" a="1"/>
  <c r="Q1511" i="1" s="1"/>
  <c r="EG1510" i="1" a="1"/>
  <c r="EG1510" i="1" s="1"/>
  <c r="BU1510" i="1" a="1"/>
  <c r="BU1510" i="1" s="1"/>
  <c r="I1510" i="1" a="1"/>
  <c r="I1510" i="1" s="1"/>
  <c r="EO1512" i="1" a="1"/>
  <c r="EO1512" i="1" s="1"/>
  <c r="CC1512" i="1" a="1"/>
  <c r="CC1512" i="1" s="1"/>
  <c r="Q1512" i="1" a="1"/>
  <c r="Q1512" i="1" s="1"/>
  <c r="EG1511" i="1" a="1"/>
  <c r="EG1511" i="1" s="1"/>
  <c r="BU1511" i="1" a="1"/>
  <c r="BU1511" i="1" s="1"/>
  <c r="I1511" i="1" a="1"/>
  <c r="I1511" i="1" s="1"/>
  <c r="DY1510" i="1" a="1"/>
  <c r="DY1510" i="1" s="1"/>
  <c r="BM1510" i="1" a="1"/>
  <c r="BM1510" i="1" s="1"/>
  <c r="EG1512" i="1" a="1"/>
  <c r="EG1512" i="1" s="1"/>
  <c r="BU1512" i="1" a="1"/>
  <c r="BU1512" i="1" s="1"/>
  <c r="I1512" i="1" a="1"/>
  <c r="I1512" i="1" s="1"/>
  <c r="DY1511" i="1" a="1"/>
  <c r="DY1511" i="1" s="1"/>
  <c r="BM1511" i="1" a="1"/>
  <c r="BM1511" i="1" s="1"/>
  <c r="GC1510" i="1" a="1"/>
  <c r="GC1510" i="1" s="1"/>
  <c r="DQ1510" i="1" a="1"/>
  <c r="DQ1510" i="1" s="1"/>
  <c r="BE1510" i="1" a="1"/>
  <c r="BE1510" i="1" s="1"/>
  <c r="DY1512" i="1" a="1"/>
  <c r="DY1512" i="1" s="1"/>
  <c r="BM1512" i="1" a="1"/>
  <c r="BM1512" i="1" s="1"/>
  <c r="GC1511" i="1" a="1"/>
  <c r="GC1511" i="1" s="1"/>
  <c r="DQ1511" i="1" a="1"/>
  <c r="DQ1511" i="1" s="1"/>
  <c r="BE1511" i="1" a="1"/>
  <c r="BE1511" i="1" s="1"/>
  <c r="FU1510" i="1" a="1"/>
  <c r="FU1510" i="1" s="1"/>
  <c r="DI1510" i="1" a="1"/>
  <c r="DI1510" i="1" s="1"/>
  <c r="AW1510" i="1" a="1"/>
  <c r="AW1510" i="1" s="1"/>
  <c r="GC1512" i="1" a="1"/>
  <c r="GC1512" i="1" s="1"/>
  <c r="DQ1512" i="1" a="1"/>
  <c r="DQ1512" i="1" s="1"/>
  <c r="BE1512" i="1" a="1"/>
  <c r="BE1512" i="1" s="1"/>
  <c r="FU1511" i="1" a="1"/>
  <c r="FU1511" i="1" s="1"/>
  <c r="DI1511" i="1" a="1"/>
  <c r="DI1511" i="1" s="1"/>
  <c r="AW1511" i="1" a="1"/>
  <c r="AW1511" i="1" s="1"/>
  <c r="FM1510" i="1" a="1"/>
  <c r="FM1510" i="1" s="1"/>
  <c r="DA1510" i="1" a="1"/>
  <c r="DA1510" i="1" s="1"/>
  <c r="AO1510" i="1" a="1"/>
  <c r="AO1510" i="1" s="1"/>
  <c r="FU1512" i="1" a="1"/>
  <c r="FU1512" i="1" s="1"/>
  <c r="DI1512" i="1" a="1"/>
  <c r="DI1512" i="1" s="1"/>
  <c r="AW1512" i="1" a="1"/>
  <c r="AW1512" i="1" s="1"/>
  <c r="FM1511" i="1" a="1"/>
  <c r="FM1511" i="1" s="1"/>
  <c r="DA1511" i="1" a="1"/>
  <c r="DA1511" i="1" s="1"/>
  <c r="AO1511" i="1" a="1"/>
  <c r="AO1511" i="1" s="1"/>
  <c r="FE1510" i="1" a="1"/>
  <c r="FE1510" i="1" s="1"/>
  <c r="CS1510" i="1" a="1"/>
  <c r="CS1510" i="1" s="1"/>
  <c r="AG1510" i="1" a="1"/>
  <c r="AG1510" i="1" s="1"/>
  <c r="FE1512" i="1" a="1"/>
  <c r="FE1512" i="1" s="1"/>
  <c r="CS1512" i="1" a="1"/>
  <c r="CS1512" i="1" s="1"/>
  <c r="AG1512" i="1" a="1"/>
  <c r="AG1512" i="1" s="1"/>
  <c r="EW1511" i="1" a="1"/>
  <c r="EW1511" i="1" s="1"/>
  <c r="CK1511" i="1" a="1"/>
  <c r="CK1511" i="1" s="1"/>
  <c r="Y1511" i="1" a="1"/>
  <c r="Y1511" i="1" s="1"/>
  <c r="EO1510" i="1" a="1"/>
  <c r="EO1510" i="1" s="1"/>
  <c r="CC1510" i="1" a="1"/>
  <c r="CC1510" i="1" s="1"/>
  <c r="Q1510" i="1" a="1"/>
  <c r="Q1510" i="1" s="1"/>
  <c r="AO1512" i="1" a="1"/>
  <c r="AO1512" i="1" s="1"/>
  <c r="FE1511" i="1" a="1"/>
  <c r="FE1511" i="1" s="1"/>
  <c r="CS1511" i="1" a="1"/>
  <c r="CS1511" i="1" s="1"/>
  <c r="AG1511" i="1" a="1"/>
  <c r="AG1511" i="1" s="1"/>
  <c r="EW1510" i="1" a="1"/>
  <c r="EW1510" i="1" s="1"/>
  <c r="CK1510" i="1" a="1"/>
  <c r="CK1510" i="1" s="1"/>
  <c r="DA1512" i="1" a="1"/>
  <c r="DA1512" i="1" s="1"/>
  <c r="FM1512" i="1" a="1"/>
  <c r="FM1512" i="1" s="1"/>
  <c r="Y1510" i="1" a="1"/>
  <c r="Y1510" i="1" s="1"/>
  <c r="GC1596" i="1" a="1"/>
  <c r="GC1596" i="1" s="1"/>
  <c r="FU1596" i="1" a="1"/>
  <c r="FU1596" i="1" s="1"/>
  <c r="FM1596" i="1" a="1"/>
  <c r="FM1596" i="1" s="1"/>
  <c r="FE1596" i="1" a="1"/>
  <c r="FE1596" i="1" s="1"/>
  <c r="EW1596" i="1" a="1"/>
  <c r="EW1596" i="1" s="1"/>
  <c r="EO1596" i="1" a="1"/>
  <c r="EO1596" i="1" s="1"/>
  <c r="EG1596" i="1" a="1"/>
  <c r="EG1596" i="1" s="1"/>
  <c r="DY1596" i="1" a="1"/>
  <c r="DY1596" i="1" s="1"/>
  <c r="DQ1596" i="1" a="1"/>
  <c r="DQ1596" i="1" s="1"/>
  <c r="DI1596" i="1" a="1"/>
  <c r="DI1596" i="1" s="1"/>
  <c r="DA1596" i="1" a="1"/>
  <c r="DA1596" i="1" s="1"/>
  <c r="CS1596" i="1" a="1"/>
  <c r="CS1596" i="1" s="1"/>
  <c r="CK1596" i="1" a="1"/>
  <c r="CK1596" i="1" s="1"/>
  <c r="CC1596" i="1" a="1"/>
  <c r="CC1596" i="1" s="1"/>
  <c r="BU1596" i="1" a="1"/>
  <c r="BU1596" i="1" s="1"/>
  <c r="BM1596" i="1" a="1"/>
  <c r="BM1596" i="1" s="1"/>
  <c r="BE1596" i="1" a="1"/>
  <c r="BE1596" i="1" s="1"/>
  <c r="AW1596" i="1" a="1"/>
  <c r="AW1596" i="1" s="1"/>
  <c r="AO1596" i="1" a="1"/>
  <c r="AO1596" i="1" s="1"/>
  <c r="AG1596" i="1" a="1"/>
  <c r="AG1596" i="1" s="1"/>
  <c r="Y1596" i="1" a="1"/>
  <c r="Y1596" i="1" s="1"/>
  <c r="Q1596" i="1" a="1"/>
  <c r="Q1596" i="1" s="1"/>
  <c r="I1596" i="1" a="1"/>
  <c r="I1596" i="1" s="1"/>
  <c r="GC1595" i="1" a="1"/>
  <c r="GC1595" i="1" s="1"/>
  <c r="FU1595" i="1" a="1"/>
  <c r="FU1595" i="1" s="1"/>
  <c r="FM1595" i="1" a="1"/>
  <c r="FM1595" i="1" s="1"/>
  <c r="FE1595" i="1" a="1"/>
  <c r="FE1595" i="1" s="1"/>
  <c r="EW1595" i="1" a="1"/>
  <c r="EW1595" i="1" s="1"/>
  <c r="EO1595" i="1" a="1"/>
  <c r="EO1595" i="1" s="1"/>
  <c r="EG1595" i="1" a="1"/>
  <c r="EG1595" i="1" s="1"/>
  <c r="DY1595" i="1" a="1"/>
  <c r="DY1595" i="1" s="1"/>
  <c r="DQ1595" i="1" a="1"/>
  <c r="DQ1595" i="1" s="1"/>
  <c r="DI1595" i="1" a="1"/>
  <c r="DI1595" i="1" s="1"/>
  <c r="DA1595" i="1" a="1"/>
  <c r="DA1595" i="1" s="1"/>
  <c r="CS1595" i="1" a="1"/>
  <c r="CS1595" i="1" s="1"/>
  <c r="CK1595" i="1" a="1"/>
  <c r="CK1595" i="1" s="1"/>
  <c r="CC1595" i="1" a="1"/>
  <c r="CC1595" i="1" s="1"/>
  <c r="BU1595" i="1" a="1"/>
  <c r="BU1595" i="1" s="1"/>
  <c r="BM1595" i="1" a="1"/>
  <c r="BM1595" i="1" s="1"/>
  <c r="BE1595" i="1" a="1"/>
  <c r="BE1595" i="1" s="1"/>
  <c r="AW1595" i="1" a="1"/>
  <c r="AW1595" i="1" s="1"/>
  <c r="AO1595" i="1" a="1"/>
  <c r="AO1595" i="1" s="1"/>
  <c r="AG1595" i="1" a="1"/>
  <c r="AG1595" i="1" s="1"/>
  <c r="Y1595" i="1" a="1"/>
  <c r="Y1595" i="1" s="1"/>
  <c r="Q1595" i="1" a="1"/>
  <c r="Q1595" i="1" s="1"/>
  <c r="I1595" i="1" a="1"/>
  <c r="I1595" i="1" s="1"/>
  <c r="GC1594" i="1" a="1"/>
  <c r="GC1594" i="1" s="1"/>
  <c r="FU1594" i="1" a="1"/>
  <c r="FU1594" i="1" s="1"/>
  <c r="FM1594" i="1" a="1"/>
  <c r="FM1594" i="1" s="1"/>
  <c r="FE1594" i="1" a="1"/>
  <c r="FE1594" i="1" s="1"/>
  <c r="EW1594" i="1" a="1"/>
  <c r="EW1594" i="1" s="1"/>
  <c r="EO1594" i="1" a="1"/>
  <c r="EO1594" i="1" s="1"/>
  <c r="EG1594" i="1" a="1"/>
  <c r="EG1594" i="1" s="1"/>
  <c r="DY1594" i="1" a="1"/>
  <c r="DY1594" i="1" s="1"/>
  <c r="DQ1594" i="1" a="1"/>
  <c r="DQ1594" i="1" s="1"/>
  <c r="DI1594" i="1" a="1"/>
  <c r="DI1594" i="1" s="1"/>
  <c r="DA1594" i="1" a="1"/>
  <c r="DA1594" i="1" s="1"/>
  <c r="CS1594" i="1" a="1"/>
  <c r="CS1594" i="1" s="1"/>
  <c r="CK1594" i="1" a="1"/>
  <c r="CK1594" i="1" s="1"/>
  <c r="CC1594" i="1" a="1"/>
  <c r="CC1594" i="1" s="1"/>
  <c r="BU1594" i="1" a="1"/>
  <c r="BU1594" i="1" s="1"/>
  <c r="BM1594" i="1" a="1"/>
  <c r="BM1594" i="1" s="1"/>
  <c r="BE1594" i="1" a="1"/>
  <c r="BE1594" i="1" s="1"/>
  <c r="AW1594" i="1" a="1"/>
  <c r="AW1594" i="1" s="1"/>
  <c r="AO1594" i="1" a="1"/>
  <c r="AO1594" i="1" s="1"/>
  <c r="AG1594" i="1" a="1"/>
  <c r="AG1594" i="1" s="1"/>
  <c r="Y1594" i="1" a="1"/>
  <c r="Y1594" i="1" s="1"/>
  <c r="Q1594" i="1" a="1"/>
  <c r="Q1594" i="1" s="1"/>
  <c r="I1594" i="1" a="1"/>
  <c r="I1594" i="1" s="1"/>
  <c r="GB1596" i="1" a="1"/>
  <c r="GB1596" i="1" s="1"/>
  <c r="FT1596" i="1" a="1"/>
  <c r="FT1596" i="1" s="1"/>
  <c r="FL1596" i="1" a="1"/>
  <c r="FL1596" i="1" s="1"/>
  <c r="FD1596" i="1" a="1"/>
  <c r="FD1596" i="1" s="1"/>
  <c r="EV1596" i="1" a="1"/>
  <c r="EV1596" i="1" s="1"/>
  <c r="EN1596" i="1" a="1"/>
  <c r="EN1596" i="1" s="1"/>
  <c r="EF1596" i="1" a="1"/>
  <c r="EF1596" i="1" s="1"/>
  <c r="DX1596" i="1" a="1"/>
  <c r="DX1596" i="1" s="1"/>
  <c r="DP1596" i="1" a="1"/>
  <c r="DP1596" i="1" s="1"/>
  <c r="DH1596" i="1" a="1"/>
  <c r="DH1596" i="1" s="1"/>
  <c r="CZ1596" i="1" a="1"/>
  <c r="CZ1596" i="1" s="1"/>
  <c r="CR1596" i="1" a="1"/>
  <c r="CR1596" i="1" s="1"/>
  <c r="CJ1596" i="1" a="1"/>
  <c r="CJ1596" i="1" s="1"/>
  <c r="CB1596" i="1" a="1"/>
  <c r="CB1596" i="1" s="1"/>
  <c r="BT1596" i="1" a="1"/>
  <c r="BT1596" i="1" s="1"/>
  <c r="BL1596" i="1" a="1"/>
  <c r="BL1596" i="1" s="1"/>
  <c r="BD1596" i="1" a="1"/>
  <c r="BD1596" i="1" s="1"/>
  <c r="AV1596" i="1" a="1"/>
  <c r="AV1596" i="1" s="1"/>
  <c r="AN1596" i="1" a="1"/>
  <c r="AN1596" i="1" s="1"/>
  <c r="AF1596" i="1" a="1"/>
  <c r="AF1596" i="1" s="1"/>
  <c r="X1596" i="1" a="1"/>
  <c r="X1596" i="1" s="1"/>
  <c r="P1596" i="1" a="1"/>
  <c r="P1596" i="1" s="1"/>
  <c r="H1596" i="1" a="1"/>
  <c r="H1596" i="1" s="1"/>
  <c r="GB1595" i="1" a="1"/>
  <c r="GB1595" i="1" s="1"/>
  <c r="FT1595" i="1" a="1"/>
  <c r="FT1595" i="1" s="1"/>
  <c r="FL1595" i="1" a="1"/>
  <c r="FL1595" i="1" s="1"/>
  <c r="FD1595" i="1" a="1"/>
  <c r="FD1595" i="1" s="1"/>
  <c r="EV1595" i="1" a="1"/>
  <c r="EV1595" i="1" s="1"/>
  <c r="EN1595" i="1" a="1"/>
  <c r="EN1595" i="1" s="1"/>
  <c r="EF1595" i="1" a="1"/>
  <c r="EF1595" i="1" s="1"/>
  <c r="DX1595" i="1" a="1"/>
  <c r="DX1595" i="1" s="1"/>
  <c r="DP1595" i="1" a="1"/>
  <c r="DP1595" i="1" s="1"/>
  <c r="DH1595" i="1" a="1"/>
  <c r="DH1595" i="1" s="1"/>
  <c r="CZ1595" i="1" a="1"/>
  <c r="CZ1595" i="1" s="1"/>
  <c r="CR1595" i="1" a="1"/>
  <c r="CR1595" i="1" s="1"/>
  <c r="CJ1595" i="1" a="1"/>
  <c r="CJ1595" i="1" s="1"/>
  <c r="CB1595" i="1" a="1"/>
  <c r="CB1595" i="1" s="1"/>
  <c r="BT1595" i="1" a="1"/>
  <c r="BT1595" i="1" s="1"/>
  <c r="BL1595" i="1" a="1"/>
  <c r="BL1595" i="1" s="1"/>
  <c r="BD1595" i="1" a="1"/>
  <c r="BD1595" i="1" s="1"/>
  <c r="AV1595" i="1" a="1"/>
  <c r="AV1595" i="1" s="1"/>
  <c r="AN1595" i="1" a="1"/>
  <c r="AN1595" i="1" s="1"/>
  <c r="AF1595" i="1" a="1"/>
  <c r="AF1595" i="1" s="1"/>
  <c r="X1595" i="1" a="1"/>
  <c r="X1595" i="1" s="1"/>
  <c r="P1595" i="1" a="1"/>
  <c r="P1595" i="1" s="1"/>
  <c r="H1595" i="1" a="1"/>
  <c r="H1595" i="1" s="1"/>
  <c r="GB1594" i="1" a="1"/>
  <c r="GB1594" i="1" s="1"/>
  <c r="FT1594" i="1" a="1"/>
  <c r="FT1594" i="1" s="1"/>
  <c r="FL1594" i="1" a="1"/>
  <c r="FL1594" i="1" s="1"/>
  <c r="FD1594" i="1" a="1"/>
  <c r="FD1594" i="1" s="1"/>
  <c r="EV1594" i="1" a="1"/>
  <c r="EV1594" i="1" s="1"/>
  <c r="EN1594" i="1" a="1"/>
  <c r="EN1594" i="1" s="1"/>
  <c r="EF1594" i="1" a="1"/>
  <c r="EF1594" i="1" s="1"/>
  <c r="DX1594" i="1" a="1"/>
  <c r="DX1594" i="1" s="1"/>
  <c r="DP1594" i="1" a="1"/>
  <c r="DP1594" i="1" s="1"/>
  <c r="DH1594" i="1" a="1"/>
  <c r="DH1594" i="1" s="1"/>
  <c r="CZ1594" i="1" a="1"/>
  <c r="CZ1594" i="1" s="1"/>
  <c r="CR1594" i="1" a="1"/>
  <c r="CR1594" i="1" s="1"/>
  <c r="CJ1594" i="1" a="1"/>
  <c r="CJ1594" i="1" s="1"/>
  <c r="CB1594" i="1" a="1"/>
  <c r="CB1594" i="1" s="1"/>
  <c r="BT1594" i="1" a="1"/>
  <c r="BT1594" i="1" s="1"/>
  <c r="BL1594" i="1" a="1"/>
  <c r="BL1594" i="1" s="1"/>
  <c r="BD1594" i="1" a="1"/>
  <c r="BD1594" i="1" s="1"/>
  <c r="AV1594" i="1" a="1"/>
  <c r="AV1594" i="1" s="1"/>
  <c r="AN1594" i="1" a="1"/>
  <c r="AN1594" i="1" s="1"/>
  <c r="AF1594" i="1" a="1"/>
  <c r="AF1594" i="1" s="1"/>
  <c r="X1594" i="1" a="1"/>
  <c r="X1594" i="1" s="1"/>
  <c r="P1594" i="1" a="1"/>
  <c r="P1594" i="1" s="1"/>
  <c r="H1594" i="1" a="1"/>
  <c r="H1594" i="1" s="1"/>
  <c r="GA1596" i="1" a="1"/>
  <c r="GA1596" i="1" s="1"/>
  <c r="FS1596" i="1" a="1"/>
  <c r="FS1596" i="1" s="1"/>
  <c r="FK1596" i="1" a="1"/>
  <c r="FK1596" i="1" s="1"/>
  <c r="FC1596" i="1" a="1"/>
  <c r="FC1596" i="1" s="1"/>
  <c r="EU1596" i="1" a="1"/>
  <c r="EU1596" i="1" s="1"/>
  <c r="EM1596" i="1" a="1"/>
  <c r="EM1596" i="1" s="1"/>
  <c r="EE1596" i="1" a="1"/>
  <c r="EE1596" i="1" s="1"/>
  <c r="DW1596" i="1" a="1"/>
  <c r="DW1596" i="1" s="1"/>
  <c r="DO1596" i="1" a="1"/>
  <c r="DO1596" i="1" s="1"/>
  <c r="DG1596" i="1" a="1"/>
  <c r="DG1596" i="1" s="1"/>
  <c r="CY1596" i="1" a="1"/>
  <c r="CY1596" i="1" s="1"/>
  <c r="CQ1596" i="1" a="1"/>
  <c r="CQ1596" i="1" s="1"/>
  <c r="CI1596" i="1" a="1"/>
  <c r="CI1596" i="1" s="1"/>
  <c r="CA1596" i="1" a="1"/>
  <c r="CA1596" i="1" s="1"/>
  <c r="BS1596" i="1" a="1"/>
  <c r="BS1596" i="1" s="1"/>
  <c r="BK1596" i="1" a="1"/>
  <c r="BK1596" i="1" s="1"/>
  <c r="BC1596" i="1" a="1"/>
  <c r="BC1596" i="1" s="1"/>
  <c r="AU1596" i="1" a="1"/>
  <c r="AU1596" i="1" s="1"/>
  <c r="AM1596" i="1" a="1"/>
  <c r="AM1596" i="1" s="1"/>
  <c r="AE1596" i="1" a="1"/>
  <c r="AE1596" i="1" s="1"/>
  <c r="W1596" i="1" a="1"/>
  <c r="W1596" i="1" s="1"/>
  <c r="O1596" i="1" a="1"/>
  <c r="O1596" i="1" s="1"/>
  <c r="G1596" i="1" a="1"/>
  <c r="G1596" i="1" s="1"/>
  <c r="GA1595" i="1" a="1"/>
  <c r="GA1595" i="1" s="1"/>
  <c r="FS1595" i="1" a="1"/>
  <c r="FS1595" i="1" s="1"/>
  <c r="FK1595" i="1" a="1"/>
  <c r="FK1595" i="1" s="1"/>
  <c r="FC1595" i="1" a="1"/>
  <c r="FC1595" i="1" s="1"/>
  <c r="EU1595" i="1" a="1"/>
  <c r="EU1595" i="1" s="1"/>
  <c r="EM1595" i="1" a="1"/>
  <c r="EM1595" i="1" s="1"/>
  <c r="EE1595" i="1" a="1"/>
  <c r="EE1595" i="1" s="1"/>
  <c r="DW1595" i="1" a="1"/>
  <c r="DW1595" i="1" s="1"/>
  <c r="DO1595" i="1" a="1"/>
  <c r="DO1595" i="1" s="1"/>
  <c r="DG1595" i="1" a="1"/>
  <c r="DG1595" i="1" s="1"/>
  <c r="CY1595" i="1" a="1"/>
  <c r="CY1595" i="1" s="1"/>
  <c r="CQ1595" i="1" a="1"/>
  <c r="CQ1595" i="1" s="1"/>
  <c r="CI1595" i="1" a="1"/>
  <c r="CI1595" i="1" s="1"/>
  <c r="CA1595" i="1" a="1"/>
  <c r="CA1595" i="1" s="1"/>
  <c r="BS1595" i="1" a="1"/>
  <c r="BS1595" i="1" s="1"/>
  <c r="BK1595" i="1" a="1"/>
  <c r="BK1595" i="1" s="1"/>
  <c r="BC1595" i="1" a="1"/>
  <c r="BC1595" i="1" s="1"/>
  <c r="AU1595" i="1" a="1"/>
  <c r="AU1595" i="1" s="1"/>
  <c r="AM1595" i="1" a="1"/>
  <c r="AM1595" i="1" s="1"/>
  <c r="AE1595" i="1" a="1"/>
  <c r="AE1595" i="1" s="1"/>
  <c r="W1595" i="1" a="1"/>
  <c r="W1595" i="1" s="1"/>
  <c r="O1595" i="1" a="1"/>
  <c r="O1595" i="1" s="1"/>
  <c r="G1595" i="1" a="1"/>
  <c r="G1595" i="1" s="1"/>
  <c r="GA1594" i="1" a="1"/>
  <c r="GA1594" i="1" s="1"/>
  <c r="FS1594" i="1" a="1"/>
  <c r="FS1594" i="1" s="1"/>
  <c r="FK1594" i="1" a="1"/>
  <c r="FK1594" i="1" s="1"/>
  <c r="FC1594" i="1" a="1"/>
  <c r="FC1594" i="1" s="1"/>
  <c r="EU1594" i="1" a="1"/>
  <c r="EU1594" i="1" s="1"/>
  <c r="EM1594" i="1" a="1"/>
  <c r="EM1594" i="1" s="1"/>
  <c r="EE1594" i="1" a="1"/>
  <c r="EE1594" i="1" s="1"/>
  <c r="DW1594" i="1" a="1"/>
  <c r="DW1594" i="1" s="1"/>
  <c r="DO1594" i="1" a="1"/>
  <c r="DO1594" i="1" s="1"/>
  <c r="DG1594" i="1" a="1"/>
  <c r="DG1594" i="1" s="1"/>
  <c r="FZ1596" i="1" a="1"/>
  <c r="FZ1596" i="1" s="1"/>
  <c r="FR1596" i="1" a="1"/>
  <c r="FR1596" i="1" s="1"/>
  <c r="FJ1596" i="1" a="1"/>
  <c r="FJ1596" i="1" s="1"/>
  <c r="FB1596" i="1" a="1"/>
  <c r="FB1596" i="1" s="1"/>
  <c r="ET1596" i="1" a="1"/>
  <c r="ET1596" i="1" s="1"/>
  <c r="EL1596" i="1" a="1"/>
  <c r="EL1596" i="1" s="1"/>
  <c r="ED1596" i="1" a="1"/>
  <c r="ED1596" i="1" s="1"/>
  <c r="DV1596" i="1" a="1"/>
  <c r="DV1596" i="1" s="1"/>
  <c r="DN1596" i="1" a="1"/>
  <c r="DN1596" i="1" s="1"/>
  <c r="DF1596" i="1" a="1"/>
  <c r="DF1596" i="1" s="1"/>
  <c r="CX1596" i="1" a="1"/>
  <c r="CX1596" i="1" s="1"/>
  <c r="CP1596" i="1" a="1"/>
  <c r="CP1596" i="1" s="1"/>
  <c r="CH1596" i="1" a="1"/>
  <c r="CH1596" i="1" s="1"/>
  <c r="BZ1596" i="1" a="1"/>
  <c r="BZ1596" i="1" s="1"/>
  <c r="BR1596" i="1" a="1"/>
  <c r="BR1596" i="1" s="1"/>
  <c r="BJ1596" i="1" a="1"/>
  <c r="BJ1596" i="1" s="1"/>
  <c r="BB1596" i="1" a="1"/>
  <c r="BB1596" i="1" s="1"/>
  <c r="AT1596" i="1" a="1"/>
  <c r="AT1596" i="1" s="1"/>
  <c r="AL1596" i="1" a="1"/>
  <c r="AL1596" i="1" s="1"/>
  <c r="AD1596" i="1" a="1"/>
  <c r="AD1596" i="1" s="1"/>
  <c r="V1596" i="1" a="1"/>
  <c r="V1596" i="1" s="1"/>
  <c r="N1596" i="1" a="1"/>
  <c r="N1596" i="1" s="1"/>
  <c r="F1596" i="1" a="1"/>
  <c r="F1596" i="1" s="1"/>
  <c r="FZ1595" i="1" a="1"/>
  <c r="FZ1595" i="1" s="1"/>
  <c r="FR1595" i="1" a="1"/>
  <c r="FR1595" i="1" s="1"/>
  <c r="FJ1595" i="1" a="1"/>
  <c r="FJ1595" i="1" s="1"/>
  <c r="FB1595" i="1" a="1"/>
  <c r="FB1595" i="1" s="1"/>
  <c r="ET1595" i="1" a="1"/>
  <c r="ET1595" i="1" s="1"/>
  <c r="EL1595" i="1" a="1"/>
  <c r="EL1595" i="1" s="1"/>
  <c r="ED1595" i="1" a="1"/>
  <c r="ED1595" i="1" s="1"/>
  <c r="DV1595" i="1" a="1"/>
  <c r="DV1595" i="1" s="1"/>
  <c r="DN1595" i="1" a="1"/>
  <c r="DN1595" i="1" s="1"/>
  <c r="DF1595" i="1" a="1"/>
  <c r="DF1595" i="1" s="1"/>
  <c r="CX1595" i="1" a="1"/>
  <c r="CX1595" i="1" s="1"/>
  <c r="CP1595" i="1" a="1"/>
  <c r="CP1595" i="1" s="1"/>
  <c r="CH1595" i="1" a="1"/>
  <c r="CH1595" i="1" s="1"/>
  <c r="BZ1595" i="1" a="1"/>
  <c r="BZ1595" i="1" s="1"/>
  <c r="BR1595" i="1" a="1"/>
  <c r="BR1595" i="1" s="1"/>
  <c r="BJ1595" i="1" a="1"/>
  <c r="BJ1595" i="1" s="1"/>
  <c r="BB1595" i="1" a="1"/>
  <c r="BB1595" i="1" s="1"/>
  <c r="AT1595" i="1" a="1"/>
  <c r="AT1595" i="1" s="1"/>
  <c r="AL1595" i="1" a="1"/>
  <c r="AL1595" i="1" s="1"/>
  <c r="AD1595" i="1" a="1"/>
  <c r="AD1595" i="1" s="1"/>
  <c r="V1595" i="1" a="1"/>
  <c r="V1595" i="1" s="1"/>
  <c r="N1595" i="1" a="1"/>
  <c r="N1595" i="1" s="1"/>
  <c r="F1595" i="1" a="1"/>
  <c r="F1595" i="1" s="1"/>
  <c r="FZ1594" i="1" a="1"/>
  <c r="FZ1594" i="1" s="1"/>
  <c r="FR1594" i="1" a="1"/>
  <c r="FR1594" i="1" s="1"/>
  <c r="FJ1594" i="1" a="1"/>
  <c r="FJ1594" i="1" s="1"/>
  <c r="FB1594" i="1" a="1"/>
  <c r="FB1594" i="1" s="1"/>
  <c r="ET1594" i="1" a="1"/>
  <c r="ET1594" i="1" s="1"/>
  <c r="EL1594" i="1" a="1"/>
  <c r="EL1594" i="1" s="1"/>
  <c r="ED1594" i="1" a="1"/>
  <c r="ED1594" i="1" s="1"/>
  <c r="DV1594" i="1" a="1"/>
  <c r="DV1594" i="1" s="1"/>
  <c r="DN1594" i="1" a="1"/>
  <c r="DN1594" i="1" s="1"/>
  <c r="DF1594" i="1" a="1"/>
  <c r="DF1594" i="1" s="1"/>
  <c r="CX1594" i="1" a="1"/>
  <c r="CX1594" i="1" s="1"/>
  <c r="CP1594" i="1" a="1"/>
  <c r="CP1594" i="1" s="1"/>
  <c r="CH1594" i="1" a="1"/>
  <c r="CH1594" i="1" s="1"/>
  <c r="BZ1594" i="1" a="1"/>
  <c r="BZ1594" i="1" s="1"/>
  <c r="BR1594" i="1" a="1"/>
  <c r="BR1594" i="1" s="1"/>
  <c r="BJ1594" i="1" a="1"/>
  <c r="BJ1594" i="1" s="1"/>
  <c r="BB1594" i="1" a="1"/>
  <c r="BB1594" i="1" s="1"/>
  <c r="AT1594" i="1" a="1"/>
  <c r="AT1594" i="1" s="1"/>
  <c r="AL1594" i="1" a="1"/>
  <c r="AL1594" i="1" s="1"/>
  <c r="AD1594" i="1" a="1"/>
  <c r="AD1594" i="1" s="1"/>
  <c r="V1594" i="1" a="1"/>
  <c r="V1594" i="1" s="1"/>
  <c r="N1594" i="1" a="1"/>
  <c r="N1594" i="1" s="1"/>
  <c r="F1594" i="1" a="1"/>
  <c r="F1594" i="1" s="1"/>
  <c r="FY1596" i="1" a="1"/>
  <c r="FY1596" i="1" s="1"/>
  <c r="FQ1596" i="1" a="1"/>
  <c r="FQ1596" i="1" s="1"/>
  <c r="FI1596" i="1" a="1"/>
  <c r="FI1596" i="1" s="1"/>
  <c r="FA1596" i="1" a="1"/>
  <c r="FA1596" i="1" s="1"/>
  <c r="ES1596" i="1" a="1"/>
  <c r="ES1596" i="1" s="1"/>
  <c r="EK1596" i="1" a="1"/>
  <c r="EK1596" i="1" s="1"/>
  <c r="EC1596" i="1" a="1"/>
  <c r="EC1596" i="1" s="1"/>
  <c r="DU1596" i="1" a="1"/>
  <c r="DU1596" i="1" s="1"/>
  <c r="DM1596" i="1" a="1"/>
  <c r="DM1596" i="1" s="1"/>
  <c r="DE1596" i="1" a="1"/>
  <c r="DE1596" i="1" s="1"/>
  <c r="CW1596" i="1" a="1"/>
  <c r="CW1596" i="1" s="1"/>
  <c r="CO1596" i="1" a="1"/>
  <c r="CO1596" i="1" s="1"/>
  <c r="CG1596" i="1" a="1"/>
  <c r="CG1596" i="1" s="1"/>
  <c r="BY1596" i="1" a="1"/>
  <c r="BY1596" i="1" s="1"/>
  <c r="BQ1596" i="1" a="1"/>
  <c r="BQ1596" i="1" s="1"/>
  <c r="BI1596" i="1" a="1"/>
  <c r="BI1596" i="1" s="1"/>
  <c r="BA1596" i="1" a="1"/>
  <c r="BA1596" i="1" s="1"/>
  <c r="AS1596" i="1" a="1"/>
  <c r="AS1596" i="1" s="1"/>
  <c r="AK1596" i="1" a="1"/>
  <c r="AK1596" i="1" s="1"/>
  <c r="AC1596" i="1" a="1"/>
  <c r="AC1596" i="1" s="1"/>
  <c r="U1596" i="1" a="1"/>
  <c r="U1596" i="1" s="1"/>
  <c r="M1596" i="1" a="1"/>
  <c r="M1596" i="1" s="1"/>
  <c r="E1596" i="1" a="1"/>
  <c r="E1596" i="1" s="1"/>
  <c r="FY1595" i="1" a="1"/>
  <c r="FY1595" i="1" s="1"/>
  <c r="FQ1595" i="1" a="1"/>
  <c r="FQ1595" i="1" s="1"/>
  <c r="FI1595" i="1" a="1"/>
  <c r="FI1595" i="1" s="1"/>
  <c r="FA1595" i="1" a="1"/>
  <c r="FA1595" i="1" s="1"/>
  <c r="ES1595" i="1" a="1"/>
  <c r="ES1595" i="1" s="1"/>
  <c r="EK1595" i="1" a="1"/>
  <c r="EK1595" i="1" s="1"/>
  <c r="EC1595" i="1" a="1"/>
  <c r="EC1595" i="1" s="1"/>
  <c r="DU1595" i="1" a="1"/>
  <c r="DU1595" i="1" s="1"/>
  <c r="DM1595" i="1" a="1"/>
  <c r="DM1595" i="1" s="1"/>
  <c r="DE1595" i="1" a="1"/>
  <c r="DE1595" i="1" s="1"/>
  <c r="CW1595" i="1" a="1"/>
  <c r="CW1595" i="1" s="1"/>
  <c r="CO1595" i="1" a="1"/>
  <c r="CO1595" i="1" s="1"/>
  <c r="CG1595" i="1" a="1"/>
  <c r="CG1595" i="1" s="1"/>
  <c r="BY1595" i="1" a="1"/>
  <c r="BY1595" i="1" s="1"/>
  <c r="BQ1595" i="1" a="1"/>
  <c r="BQ1595" i="1" s="1"/>
  <c r="BI1595" i="1" a="1"/>
  <c r="BI1595" i="1" s="1"/>
  <c r="BA1595" i="1" a="1"/>
  <c r="BA1595" i="1" s="1"/>
  <c r="AS1595" i="1" a="1"/>
  <c r="AS1595" i="1" s="1"/>
  <c r="AK1595" i="1" a="1"/>
  <c r="AK1595" i="1" s="1"/>
  <c r="AC1595" i="1" a="1"/>
  <c r="AC1595" i="1" s="1"/>
  <c r="U1595" i="1" a="1"/>
  <c r="U1595" i="1" s="1"/>
  <c r="M1595" i="1" a="1"/>
  <c r="M1595" i="1" s="1"/>
  <c r="E1595" i="1" a="1"/>
  <c r="E1595" i="1" s="1"/>
  <c r="FY1594" i="1" a="1"/>
  <c r="FY1594" i="1" s="1"/>
  <c r="FQ1594" i="1" a="1"/>
  <c r="FQ1594" i="1" s="1"/>
  <c r="FI1594" i="1" a="1"/>
  <c r="FI1594" i="1" s="1"/>
  <c r="FA1594" i="1" a="1"/>
  <c r="FA1594" i="1" s="1"/>
  <c r="ES1594" i="1" a="1"/>
  <c r="ES1594" i="1" s="1"/>
  <c r="EK1594" i="1" a="1"/>
  <c r="EK1594" i="1" s="1"/>
  <c r="EC1594" i="1" a="1"/>
  <c r="EC1594" i="1" s="1"/>
  <c r="DU1594" i="1" a="1"/>
  <c r="DU1594" i="1" s="1"/>
  <c r="DM1594" i="1" a="1"/>
  <c r="DM1594" i="1" s="1"/>
  <c r="DE1594" i="1" a="1"/>
  <c r="DE1594" i="1" s="1"/>
  <c r="CW1594" i="1" a="1"/>
  <c r="CW1594" i="1" s="1"/>
  <c r="CO1594" i="1" a="1"/>
  <c r="CO1594" i="1" s="1"/>
  <c r="CG1594" i="1" a="1"/>
  <c r="CG1594" i="1" s="1"/>
  <c r="BY1594" i="1" a="1"/>
  <c r="BY1594" i="1" s="1"/>
  <c r="BQ1594" i="1" a="1"/>
  <c r="BQ1594" i="1" s="1"/>
  <c r="BI1594" i="1" a="1"/>
  <c r="BI1594" i="1" s="1"/>
  <c r="BA1594" i="1" a="1"/>
  <c r="BA1594" i="1" s="1"/>
  <c r="AS1594" i="1" a="1"/>
  <c r="AS1594" i="1" s="1"/>
  <c r="AK1594" i="1" a="1"/>
  <c r="AK1594" i="1" s="1"/>
  <c r="AC1594" i="1" a="1"/>
  <c r="AC1594" i="1" s="1"/>
  <c r="U1594" i="1" a="1"/>
  <c r="U1594" i="1" s="1"/>
  <c r="M1594" i="1" a="1"/>
  <c r="M1594" i="1" s="1"/>
  <c r="E1594" i="1" a="1"/>
  <c r="E1594" i="1" s="1"/>
  <c r="FW1596" i="1" a="1"/>
  <c r="FW1596" i="1" s="1"/>
  <c r="FO1596" i="1" a="1"/>
  <c r="FO1596" i="1" s="1"/>
  <c r="FG1596" i="1" a="1"/>
  <c r="FG1596" i="1" s="1"/>
  <c r="EY1596" i="1" a="1"/>
  <c r="EY1596" i="1" s="1"/>
  <c r="EQ1596" i="1" a="1"/>
  <c r="EQ1596" i="1" s="1"/>
  <c r="EI1596" i="1" a="1"/>
  <c r="EI1596" i="1" s="1"/>
  <c r="EA1596" i="1" a="1"/>
  <c r="EA1596" i="1" s="1"/>
  <c r="DS1596" i="1" a="1"/>
  <c r="DS1596" i="1" s="1"/>
  <c r="DK1596" i="1" a="1"/>
  <c r="DK1596" i="1" s="1"/>
  <c r="DC1596" i="1" a="1"/>
  <c r="DC1596" i="1" s="1"/>
  <c r="CU1596" i="1" a="1"/>
  <c r="CU1596" i="1" s="1"/>
  <c r="CM1596" i="1" a="1"/>
  <c r="CM1596" i="1" s="1"/>
  <c r="CE1596" i="1" a="1"/>
  <c r="CE1596" i="1" s="1"/>
  <c r="BW1596" i="1" a="1"/>
  <c r="BW1596" i="1" s="1"/>
  <c r="BO1596" i="1" a="1"/>
  <c r="BO1596" i="1" s="1"/>
  <c r="BG1596" i="1" a="1"/>
  <c r="BG1596" i="1" s="1"/>
  <c r="AY1596" i="1" a="1"/>
  <c r="AY1596" i="1" s="1"/>
  <c r="AQ1596" i="1" a="1"/>
  <c r="AQ1596" i="1" s="1"/>
  <c r="AI1596" i="1" a="1"/>
  <c r="AI1596" i="1" s="1"/>
  <c r="AA1596" i="1" a="1"/>
  <c r="AA1596" i="1" s="1"/>
  <c r="S1596" i="1" a="1"/>
  <c r="S1596" i="1" s="1"/>
  <c r="K1596" i="1" a="1"/>
  <c r="K1596" i="1" s="1"/>
  <c r="C1596" i="1" a="1"/>
  <c r="C1596" i="1" s="1"/>
  <c r="FW1595" i="1" a="1"/>
  <c r="FW1595" i="1" s="1"/>
  <c r="FO1595" i="1" a="1"/>
  <c r="FO1595" i="1" s="1"/>
  <c r="FG1595" i="1" a="1"/>
  <c r="FG1595" i="1" s="1"/>
  <c r="EY1595" i="1" a="1"/>
  <c r="EY1595" i="1" s="1"/>
  <c r="EQ1595" i="1" a="1"/>
  <c r="EQ1595" i="1" s="1"/>
  <c r="EI1595" i="1" a="1"/>
  <c r="EI1595" i="1" s="1"/>
  <c r="EA1595" i="1" a="1"/>
  <c r="EA1595" i="1" s="1"/>
  <c r="DS1595" i="1" a="1"/>
  <c r="DS1595" i="1" s="1"/>
  <c r="DK1595" i="1" a="1"/>
  <c r="DK1595" i="1" s="1"/>
  <c r="DC1595" i="1" a="1"/>
  <c r="DC1595" i="1" s="1"/>
  <c r="CU1595" i="1" a="1"/>
  <c r="CU1595" i="1" s="1"/>
  <c r="CM1595" i="1" a="1"/>
  <c r="CM1595" i="1" s="1"/>
  <c r="CE1595" i="1" a="1"/>
  <c r="CE1595" i="1" s="1"/>
  <c r="BW1595" i="1" a="1"/>
  <c r="BW1595" i="1" s="1"/>
  <c r="BO1595" i="1" a="1"/>
  <c r="BO1595" i="1" s="1"/>
  <c r="BG1595" i="1" a="1"/>
  <c r="BG1595" i="1" s="1"/>
  <c r="AY1595" i="1" a="1"/>
  <c r="AY1595" i="1" s="1"/>
  <c r="AQ1595" i="1" a="1"/>
  <c r="AQ1595" i="1" s="1"/>
  <c r="AI1595" i="1" a="1"/>
  <c r="AI1595" i="1" s="1"/>
  <c r="AA1595" i="1" a="1"/>
  <c r="AA1595" i="1" s="1"/>
  <c r="S1595" i="1" a="1"/>
  <c r="S1595" i="1" s="1"/>
  <c r="K1595" i="1" a="1"/>
  <c r="K1595" i="1" s="1"/>
  <c r="C1595" i="1" a="1"/>
  <c r="C1595" i="1" s="1"/>
  <c r="FW1594" i="1" a="1"/>
  <c r="FW1594" i="1" s="1"/>
  <c r="FO1594" i="1" a="1"/>
  <c r="FO1594" i="1" s="1"/>
  <c r="FG1594" i="1" a="1"/>
  <c r="FG1594" i="1" s="1"/>
  <c r="EY1594" i="1" a="1"/>
  <c r="EY1594" i="1" s="1"/>
  <c r="EQ1594" i="1" a="1"/>
  <c r="EQ1594" i="1" s="1"/>
  <c r="EI1594" i="1" a="1"/>
  <c r="EI1594" i="1" s="1"/>
  <c r="EA1594" i="1" a="1"/>
  <c r="EA1594" i="1" s="1"/>
  <c r="DS1594" i="1" a="1"/>
  <c r="DS1594" i="1" s="1"/>
  <c r="DK1594" i="1" a="1"/>
  <c r="DK1594" i="1" s="1"/>
  <c r="DC1594" i="1" a="1"/>
  <c r="DC1594" i="1" s="1"/>
  <c r="CU1594" i="1" a="1"/>
  <c r="CU1594" i="1" s="1"/>
  <c r="CM1594" i="1" a="1"/>
  <c r="CM1594" i="1" s="1"/>
  <c r="CE1594" i="1" a="1"/>
  <c r="CE1594" i="1" s="1"/>
  <c r="BW1594" i="1" a="1"/>
  <c r="BW1594" i="1" s="1"/>
  <c r="BO1594" i="1" a="1"/>
  <c r="BO1594" i="1" s="1"/>
  <c r="BG1594" i="1" a="1"/>
  <c r="BG1594" i="1" s="1"/>
  <c r="AY1594" i="1" a="1"/>
  <c r="AY1594" i="1" s="1"/>
  <c r="AQ1594" i="1" a="1"/>
  <c r="AQ1594" i="1" s="1"/>
  <c r="AI1594" i="1" a="1"/>
  <c r="AI1594" i="1" s="1"/>
  <c r="AA1594" i="1" a="1"/>
  <c r="AA1594" i="1" s="1"/>
  <c r="S1594" i="1" a="1"/>
  <c r="S1594" i="1" s="1"/>
  <c r="K1594" i="1" a="1"/>
  <c r="K1594" i="1" s="1"/>
  <c r="C1594" i="1" a="1"/>
  <c r="C1594" i="1" s="1"/>
  <c r="EZ1596" i="1" a="1"/>
  <c r="EZ1596" i="1" s="1"/>
  <c r="DT1596" i="1" a="1"/>
  <c r="DT1596" i="1" s="1"/>
  <c r="CN1596" i="1" a="1"/>
  <c r="CN1596" i="1" s="1"/>
  <c r="BH1596" i="1" a="1"/>
  <c r="BH1596" i="1" s="1"/>
  <c r="AB1596" i="1" a="1"/>
  <c r="AB1596" i="1" s="1"/>
  <c r="FX1595" i="1" a="1"/>
  <c r="FX1595" i="1" s="1"/>
  <c r="ER1595" i="1" a="1"/>
  <c r="ER1595" i="1" s="1"/>
  <c r="DL1595" i="1" a="1"/>
  <c r="DL1595" i="1" s="1"/>
  <c r="CF1595" i="1" a="1"/>
  <c r="CF1595" i="1" s="1"/>
  <c r="AZ1595" i="1" a="1"/>
  <c r="AZ1595" i="1" s="1"/>
  <c r="T1595" i="1" a="1"/>
  <c r="T1595" i="1" s="1"/>
  <c r="FP1594" i="1" a="1"/>
  <c r="FP1594" i="1" s="1"/>
  <c r="EJ1594" i="1" a="1"/>
  <c r="EJ1594" i="1" s="1"/>
  <c r="DD1594" i="1" a="1"/>
  <c r="DD1594" i="1" s="1"/>
  <c r="CI1594" i="1" a="1"/>
  <c r="CI1594" i="1" s="1"/>
  <c r="BN1594" i="1" a="1"/>
  <c r="BN1594" i="1" s="1"/>
  <c r="AR1594" i="1" a="1"/>
  <c r="AR1594" i="1" s="1"/>
  <c r="W1594" i="1" a="1"/>
  <c r="W1594" i="1" s="1"/>
  <c r="GD1596" i="1" a="1"/>
  <c r="GD1596" i="1" s="1"/>
  <c r="EX1596" i="1" a="1"/>
  <c r="EX1596" i="1" s="1"/>
  <c r="DR1596" i="1" a="1"/>
  <c r="DR1596" i="1" s="1"/>
  <c r="CL1596" i="1" a="1"/>
  <c r="CL1596" i="1" s="1"/>
  <c r="BF1596" i="1" a="1"/>
  <c r="BF1596" i="1" s="1"/>
  <c r="Z1596" i="1" a="1"/>
  <c r="Z1596" i="1" s="1"/>
  <c r="FV1595" i="1" a="1"/>
  <c r="FV1595" i="1" s="1"/>
  <c r="EP1595" i="1" a="1"/>
  <c r="EP1595" i="1" s="1"/>
  <c r="DJ1595" i="1" a="1"/>
  <c r="DJ1595" i="1" s="1"/>
  <c r="CD1595" i="1" a="1"/>
  <c r="CD1595" i="1" s="1"/>
  <c r="AX1595" i="1" a="1"/>
  <c r="AX1595" i="1" s="1"/>
  <c r="R1595" i="1" a="1"/>
  <c r="R1595" i="1" s="1"/>
  <c r="FN1594" i="1" a="1"/>
  <c r="FN1594" i="1" s="1"/>
  <c r="EH1594" i="1" a="1"/>
  <c r="EH1594" i="1" s="1"/>
  <c r="DB1594" i="1" a="1"/>
  <c r="DB1594" i="1" s="1"/>
  <c r="CF1594" i="1" a="1"/>
  <c r="CF1594" i="1" s="1"/>
  <c r="BK1594" i="1" a="1"/>
  <c r="BK1594" i="1" s="1"/>
  <c r="AP1594" i="1" a="1"/>
  <c r="AP1594" i="1" s="1"/>
  <c r="T1594" i="1" a="1"/>
  <c r="T1594" i="1" s="1"/>
  <c r="FX1596" i="1" a="1"/>
  <c r="FX1596" i="1" s="1"/>
  <c r="ER1596" i="1" a="1"/>
  <c r="ER1596" i="1" s="1"/>
  <c r="DL1596" i="1" a="1"/>
  <c r="DL1596" i="1" s="1"/>
  <c r="CF1596" i="1" a="1"/>
  <c r="CF1596" i="1" s="1"/>
  <c r="AZ1596" i="1" a="1"/>
  <c r="AZ1596" i="1" s="1"/>
  <c r="T1596" i="1" a="1"/>
  <c r="T1596" i="1" s="1"/>
  <c r="FP1595" i="1" a="1"/>
  <c r="FP1595" i="1" s="1"/>
  <c r="EJ1595" i="1" a="1"/>
  <c r="EJ1595" i="1" s="1"/>
  <c r="DD1595" i="1" a="1"/>
  <c r="DD1595" i="1" s="1"/>
  <c r="BX1595" i="1" a="1"/>
  <c r="BX1595" i="1" s="1"/>
  <c r="AR1595" i="1" a="1"/>
  <c r="AR1595" i="1" s="1"/>
  <c r="L1595" i="1" a="1"/>
  <c r="L1595" i="1" s="1"/>
  <c r="FH1594" i="1" a="1"/>
  <c r="FH1594" i="1" s="1"/>
  <c r="EB1594" i="1" a="1"/>
  <c r="EB1594" i="1" s="1"/>
  <c r="CY1594" i="1" a="1"/>
  <c r="CY1594" i="1" s="1"/>
  <c r="CD1594" i="1" a="1"/>
  <c r="CD1594" i="1" s="1"/>
  <c r="BH1594" i="1" a="1"/>
  <c r="BH1594" i="1" s="1"/>
  <c r="AM1594" i="1" a="1"/>
  <c r="AM1594" i="1" s="1"/>
  <c r="R1594" i="1" a="1"/>
  <c r="R1594" i="1" s="1"/>
  <c r="FV1596" i="1" a="1"/>
  <c r="FV1596" i="1" s="1"/>
  <c r="EP1596" i="1" a="1"/>
  <c r="EP1596" i="1" s="1"/>
  <c r="DJ1596" i="1" a="1"/>
  <c r="DJ1596" i="1" s="1"/>
  <c r="CD1596" i="1" a="1"/>
  <c r="CD1596" i="1" s="1"/>
  <c r="AX1596" i="1" a="1"/>
  <c r="AX1596" i="1" s="1"/>
  <c r="R1596" i="1" a="1"/>
  <c r="R1596" i="1" s="1"/>
  <c r="FN1595" i="1" a="1"/>
  <c r="FN1595" i="1" s="1"/>
  <c r="EH1595" i="1" a="1"/>
  <c r="EH1595" i="1" s="1"/>
  <c r="DB1595" i="1" a="1"/>
  <c r="DB1595" i="1" s="1"/>
  <c r="BV1595" i="1" a="1"/>
  <c r="BV1595" i="1" s="1"/>
  <c r="AP1595" i="1" a="1"/>
  <c r="AP1595" i="1" s="1"/>
  <c r="J1595" i="1" a="1"/>
  <c r="J1595" i="1" s="1"/>
  <c r="FF1594" i="1" a="1"/>
  <c r="FF1594" i="1" s="1"/>
  <c r="DZ1594" i="1" a="1"/>
  <c r="DZ1594" i="1" s="1"/>
  <c r="CV1594" i="1" a="1"/>
  <c r="CV1594" i="1" s="1"/>
  <c r="CA1594" i="1" a="1"/>
  <c r="CA1594" i="1" s="1"/>
  <c r="BF1594" i="1" a="1"/>
  <c r="BF1594" i="1" s="1"/>
  <c r="AJ1594" i="1" a="1"/>
  <c r="AJ1594" i="1" s="1"/>
  <c r="O1594" i="1" a="1"/>
  <c r="O1594" i="1" s="1"/>
  <c r="FP1596" i="1" a="1"/>
  <c r="FP1596" i="1" s="1"/>
  <c r="EJ1596" i="1" a="1"/>
  <c r="EJ1596" i="1" s="1"/>
  <c r="DD1596" i="1" a="1"/>
  <c r="DD1596" i="1" s="1"/>
  <c r="BX1596" i="1" a="1"/>
  <c r="BX1596" i="1" s="1"/>
  <c r="AR1596" i="1" a="1"/>
  <c r="AR1596" i="1" s="1"/>
  <c r="L1596" i="1" a="1"/>
  <c r="L1596" i="1" s="1"/>
  <c r="FH1595" i="1" a="1"/>
  <c r="FH1595" i="1" s="1"/>
  <c r="EB1595" i="1" a="1"/>
  <c r="EB1595" i="1" s="1"/>
  <c r="CV1595" i="1" a="1"/>
  <c r="CV1595" i="1" s="1"/>
  <c r="BP1595" i="1" a="1"/>
  <c r="BP1595" i="1" s="1"/>
  <c r="AJ1595" i="1" a="1"/>
  <c r="AJ1595" i="1" s="1"/>
  <c r="D1595" i="1" a="1"/>
  <c r="D1595" i="1" s="1"/>
  <c r="EZ1594" i="1" a="1"/>
  <c r="EZ1594" i="1" s="1"/>
  <c r="DT1594" i="1" a="1"/>
  <c r="DT1594" i="1" s="1"/>
  <c r="CT1594" i="1" a="1"/>
  <c r="CT1594" i="1" s="1"/>
  <c r="BX1594" i="1" a="1"/>
  <c r="BX1594" i="1" s="1"/>
  <c r="BC1594" i="1" a="1"/>
  <c r="BC1594" i="1" s="1"/>
  <c r="AH1594" i="1" a="1"/>
  <c r="AH1594" i="1" s="1"/>
  <c r="L1594" i="1" a="1"/>
  <c r="L1594" i="1" s="1"/>
  <c r="FN1596" i="1" a="1"/>
  <c r="FN1596" i="1" s="1"/>
  <c r="EH1596" i="1" a="1"/>
  <c r="EH1596" i="1" s="1"/>
  <c r="DB1596" i="1" a="1"/>
  <c r="DB1596" i="1" s="1"/>
  <c r="BV1596" i="1" a="1"/>
  <c r="BV1596" i="1" s="1"/>
  <c r="AP1596" i="1" a="1"/>
  <c r="AP1596" i="1" s="1"/>
  <c r="J1596" i="1" a="1"/>
  <c r="J1596" i="1" s="1"/>
  <c r="FF1595" i="1" a="1"/>
  <c r="FF1595" i="1" s="1"/>
  <c r="DZ1595" i="1" a="1"/>
  <c r="DZ1595" i="1" s="1"/>
  <c r="CT1595" i="1" a="1"/>
  <c r="CT1595" i="1" s="1"/>
  <c r="BN1595" i="1" a="1"/>
  <c r="BN1595" i="1" s="1"/>
  <c r="AH1595" i="1" a="1"/>
  <c r="AH1595" i="1" s="1"/>
  <c r="GD1594" i="1" a="1"/>
  <c r="GD1594" i="1" s="1"/>
  <c r="EX1594" i="1" a="1"/>
  <c r="EX1594" i="1" s="1"/>
  <c r="DR1594" i="1" a="1"/>
  <c r="DR1594" i="1" s="1"/>
  <c r="CQ1594" i="1" a="1"/>
  <c r="CQ1594" i="1" s="1"/>
  <c r="BV1594" i="1" a="1"/>
  <c r="BV1594" i="1" s="1"/>
  <c r="AZ1594" i="1" a="1"/>
  <c r="AZ1594" i="1" s="1"/>
  <c r="AE1594" i="1" a="1"/>
  <c r="AE1594" i="1" s="1"/>
  <c r="J1594" i="1" a="1"/>
  <c r="J1594" i="1" s="1"/>
  <c r="FH1596" i="1" a="1"/>
  <c r="FH1596" i="1" s="1"/>
  <c r="EB1596" i="1" a="1"/>
  <c r="EB1596" i="1" s="1"/>
  <c r="CV1596" i="1" a="1"/>
  <c r="CV1596" i="1" s="1"/>
  <c r="BP1596" i="1" a="1"/>
  <c r="BP1596" i="1" s="1"/>
  <c r="AJ1596" i="1" a="1"/>
  <c r="AJ1596" i="1" s="1"/>
  <c r="D1596" i="1" a="1"/>
  <c r="D1596" i="1" s="1"/>
  <c r="EZ1595" i="1" a="1"/>
  <c r="EZ1595" i="1" s="1"/>
  <c r="DT1595" i="1" a="1"/>
  <c r="DT1595" i="1" s="1"/>
  <c r="CN1595" i="1" a="1"/>
  <c r="CN1595" i="1" s="1"/>
  <c r="BH1595" i="1" a="1"/>
  <c r="BH1595" i="1" s="1"/>
  <c r="AB1595" i="1" a="1"/>
  <c r="AB1595" i="1" s="1"/>
  <c r="FX1594" i="1" a="1"/>
  <c r="FX1594" i="1" s="1"/>
  <c r="ER1594" i="1" a="1"/>
  <c r="ER1594" i="1" s="1"/>
  <c r="DL1594" i="1" a="1"/>
  <c r="DL1594" i="1" s="1"/>
  <c r="CN1594" i="1" a="1"/>
  <c r="CN1594" i="1" s="1"/>
  <c r="BS1594" i="1" a="1"/>
  <c r="BS1594" i="1" s="1"/>
  <c r="AX1594" i="1" a="1"/>
  <c r="AX1594" i="1" s="1"/>
  <c r="AB1594" i="1" a="1"/>
  <c r="AB1594" i="1" s="1"/>
  <c r="G1594" i="1" a="1"/>
  <c r="G1594" i="1" s="1"/>
  <c r="DZ1596" i="1" a="1"/>
  <c r="DZ1596" i="1" s="1"/>
  <c r="BF1595" i="1" a="1"/>
  <c r="BF1595" i="1" s="1"/>
  <c r="Z1594" i="1" a="1"/>
  <c r="Z1594" i="1" s="1"/>
  <c r="CT1596" i="1" a="1"/>
  <c r="CT1596" i="1" s="1"/>
  <c r="Z1595" i="1" a="1"/>
  <c r="Z1595" i="1" s="1"/>
  <c r="D1594" i="1" a="1"/>
  <c r="D1594" i="1" s="1"/>
  <c r="BN1596" i="1" a="1"/>
  <c r="BN1596" i="1" s="1"/>
  <c r="FV1594" i="1" a="1"/>
  <c r="FV1594" i="1" s="1"/>
  <c r="AH1596" i="1" a="1"/>
  <c r="AH1596" i="1" s="1"/>
  <c r="EP1594" i="1" a="1"/>
  <c r="EP1594" i="1" s="1"/>
  <c r="GD1595" i="1" a="1"/>
  <c r="GD1595" i="1" s="1"/>
  <c r="DJ1594" i="1" a="1"/>
  <c r="DJ1594" i="1" s="1"/>
  <c r="EX1595" i="1" a="1"/>
  <c r="EX1595" i="1" s="1"/>
  <c r="CL1594" i="1" a="1"/>
  <c r="CL1594" i="1" s="1"/>
  <c r="FF1596" i="1" a="1"/>
  <c r="FF1596" i="1" s="1"/>
  <c r="CL1595" i="1" a="1"/>
  <c r="CL1595" i="1" s="1"/>
  <c r="AU1594" i="1" a="1"/>
  <c r="AU1594" i="1" s="1"/>
  <c r="DR1595" i="1" a="1"/>
  <c r="DR1595" i="1" s="1"/>
  <c r="BP1594" i="1" a="1"/>
  <c r="BP1594" i="1" s="1"/>
  <c r="GC1635" i="1" a="1"/>
  <c r="GC1635" i="1" s="1"/>
  <c r="FU1635" i="1" a="1"/>
  <c r="FU1635" i="1" s="1"/>
  <c r="FM1635" i="1" a="1"/>
  <c r="FM1635" i="1" s="1"/>
  <c r="FE1635" i="1" a="1"/>
  <c r="FE1635" i="1" s="1"/>
  <c r="EW1635" i="1" a="1"/>
  <c r="EW1635" i="1" s="1"/>
  <c r="EO1635" i="1" a="1"/>
  <c r="EO1635" i="1" s="1"/>
  <c r="EG1635" i="1" a="1"/>
  <c r="EG1635" i="1" s="1"/>
  <c r="DY1635" i="1" a="1"/>
  <c r="DY1635" i="1" s="1"/>
  <c r="DQ1635" i="1" a="1"/>
  <c r="DQ1635" i="1" s="1"/>
  <c r="DI1635" i="1" a="1"/>
  <c r="DI1635" i="1" s="1"/>
  <c r="DA1635" i="1" a="1"/>
  <c r="DA1635" i="1" s="1"/>
  <c r="CS1635" i="1" a="1"/>
  <c r="CS1635" i="1" s="1"/>
  <c r="CK1635" i="1" a="1"/>
  <c r="CK1635" i="1" s="1"/>
  <c r="CC1635" i="1" a="1"/>
  <c r="CC1635" i="1" s="1"/>
  <c r="BU1635" i="1" a="1"/>
  <c r="BU1635" i="1" s="1"/>
  <c r="BM1635" i="1" a="1"/>
  <c r="BM1635" i="1" s="1"/>
  <c r="BE1635" i="1" a="1"/>
  <c r="BE1635" i="1" s="1"/>
  <c r="AW1635" i="1" a="1"/>
  <c r="AW1635" i="1" s="1"/>
  <c r="AO1635" i="1" a="1"/>
  <c r="AO1635" i="1" s="1"/>
  <c r="AG1635" i="1" a="1"/>
  <c r="AG1635" i="1" s="1"/>
  <c r="Y1635" i="1" a="1"/>
  <c r="Y1635" i="1" s="1"/>
  <c r="Q1635" i="1" a="1"/>
  <c r="Q1635" i="1" s="1"/>
  <c r="I1635" i="1" a="1"/>
  <c r="I1635" i="1" s="1"/>
  <c r="GC1634" i="1" a="1"/>
  <c r="GC1634" i="1" s="1"/>
  <c r="FU1634" i="1" a="1"/>
  <c r="FU1634" i="1" s="1"/>
  <c r="FM1634" i="1" a="1"/>
  <c r="FM1634" i="1" s="1"/>
  <c r="FE1634" i="1" a="1"/>
  <c r="FE1634" i="1" s="1"/>
  <c r="EW1634" i="1" a="1"/>
  <c r="EW1634" i="1" s="1"/>
  <c r="EO1634" i="1" a="1"/>
  <c r="EO1634" i="1" s="1"/>
  <c r="EG1634" i="1" a="1"/>
  <c r="EG1634" i="1" s="1"/>
  <c r="DY1634" i="1" a="1"/>
  <c r="DY1634" i="1" s="1"/>
  <c r="DQ1634" i="1" a="1"/>
  <c r="DQ1634" i="1" s="1"/>
  <c r="DI1634" i="1" a="1"/>
  <c r="DI1634" i="1" s="1"/>
  <c r="DA1634" i="1" a="1"/>
  <c r="DA1634" i="1" s="1"/>
  <c r="CS1634" i="1" a="1"/>
  <c r="CS1634" i="1" s="1"/>
  <c r="CK1634" i="1" a="1"/>
  <c r="CK1634" i="1" s="1"/>
  <c r="CC1634" i="1" a="1"/>
  <c r="CC1634" i="1" s="1"/>
  <c r="BU1634" i="1" a="1"/>
  <c r="BU1634" i="1" s="1"/>
  <c r="BM1634" i="1" a="1"/>
  <c r="BM1634" i="1" s="1"/>
  <c r="BE1634" i="1" a="1"/>
  <c r="BE1634" i="1" s="1"/>
  <c r="AW1634" i="1" a="1"/>
  <c r="AW1634" i="1" s="1"/>
  <c r="AO1634" i="1" a="1"/>
  <c r="AO1634" i="1" s="1"/>
  <c r="AG1634" i="1" a="1"/>
  <c r="AG1634" i="1" s="1"/>
  <c r="Y1634" i="1" a="1"/>
  <c r="Y1634" i="1" s="1"/>
  <c r="Q1634" i="1" a="1"/>
  <c r="Q1634" i="1" s="1"/>
  <c r="I1634" i="1" a="1"/>
  <c r="I1634" i="1" s="1"/>
  <c r="GC1633" i="1" a="1"/>
  <c r="GC1633" i="1" s="1"/>
  <c r="FU1633" i="1" a="1"/>
  <c r="FU1633" i="1" s="1"/>
  <c r="FM1633" i="1" a="1"/>
  <c r="FM1633" i="1" s="1"/>
  <c r="FE1633" i="1" a="1"/>
  <c r="FE1633" i="1" s="1"/>
  <c r="EW1633" i="1" a="1"/>
  <c r="EW1633" i="1" s="1"/>
  <c r="EO1633" i="1" a="1"/>
  <c r="EO1633" i="1" s="1"/>
  <c r="EG1633" i="1" a="1"/>
  <c r="EG1633" i="1" s="1"/>
  <c r="DY1633" i="1" a="1"/>
  <c r="DY1633" i="1" s="1"/>
  <c r="DQ1633" i="1" a="1"/>
  <c r="DQ1633" i="1" s="1"/>
  <c r="DI1633" i="1" a="1"/>
  <c r="DI1633" i="1" s="1"/>
  <c r="DA1633" i="1" a="1"/>
  <c r="DA1633" i="1" s="1"/>
  <c r="CS1633" i="1" a="1"/>
  <c r="CS1633" i="1" s="1"/>
  <c r="CK1633" i="1" a="1"/>
  <c r="CK1633" i="1" s="1"/>
  <c r="CC1633" i="1" a="1"/>
  <c r="CC1633" i="1" s="1"/>
  <c r="BU1633" i="1" a="1"/>
  <c r="BU1633" i="1" s="1"/>
  <c r="BM1633" i="1" a="1"/>
  <c r="BM1633" i="1" s="1"/>
  <c r="BE1633" i="1" a="1"/>
  <c r="BE1633" i="1" s="1"/>
  <c r="AW1633" i="1" a="1"/>
  <c r="AW1633" i="1" s="1"/>
  <c r="AO1633" i="1" a="1"/>
  <c r="AO1633" i="1" s="1"/>
  <c r="AG1633" i="1" a="1"/>
  <c r="AG1633" i="1" s="1"/>
  <c r="Y1633" i="1" a="1"/>
  <c r="Y1633" i="1" s="1"/>
  <c r="Q1633" i="1" a="1"/>
  <c r="Q1633" i="1" s="1"/>
  <c r="I1633" i="1" a="1"/>
  <c r="I1633" i="1" s="1"/>
  <c r="GB1635" i="1" a="1"/>
  <c r="GB1635" i="1" s="1"/>
  <c r="FT1635" i="1" a="1"/>
  <c r="FT1635" i="1" s="1"/>
  <c r="FL1635" i="1" a="1"/>
  <c r="FL1635" i="1" s="1"/>
  <c r="FD1635" i="1" a="1"/>
  <c r="FD1635" i="1" s="1"/>
  <c r="EV1635" i="1" a="1"/>
  <c r="EV1635" i="1" s="1"/>
  <c r="EN1635" i="1" a="1"/>
  <c r="EN1635" i="1" s="1"/>
  <c r="EF1635" i="1" a="1"/>
  <c r="EF1635" i="1" s="1"/>
  <c r="DX1635" i="1" a="1"/>
  <c r="DX1635" i="1" s="1"/>
  <c r="DP1635" i="1" a="1"/>
  <c r="DP1635" i="1" s="1"/>
  <c r="DH1635" i="1" a="1"/>
  <c r="DH1635" i="1" s="1"/>
  <c r="CZ1635" i="1" a="1"/>
  <c r="CZ1635" i="1" s="1"/>
  <c r="CR1635" i="1" a="1"/>
  <c r="CR1635" i="1" s="1"/>
  <c r="CJ1635" i="1" a="1"/>
  <c r="CJ1635" i="1" s="1"/>
  <c r="CB1635" i="1" a="1"/>
  <c r="CB1635" i="1" s="1"/>
  <c r="BT1635" i="1" a="1"/>
  <c r="BT1635" i="1" s="1"/>
  <c r="BL1635" i="1" a="1"/>
  <c r="BL1635" i="1" s="1"/>
  <c r="BD1635" i="1" a="1"/>
  <c r="BD1635" i="1" s="1"/>
  <c r="AV1635" i="1" a="1"/>
  <c r="AV1635" i="1" s="1"/>
  <c r="AN1635" i="1" a="1"/>
  <c r="AN1635" i="1" s="1"/>
  <c r="AF1635" i="1" a="1"/>
  <c r="AF1635" i="1" s="1"/>
  <c r="X1635" i="1" a="1"/>
  <c r="X1635" i="1" s="1"/>
  <c r="P1635" i="1" a="1"/>
  <c r="P1635" i="1" s="1"/>
  <c r="H1635" i="1" a="1"/>
  <c r="H1635" i="1" s="1"/>
  <c r="GB1634" i="1" a="1"/>
  <c r="GB1634" i="1" s="1"/>
  <c r="FT1634" i="1" a="1"/>
  <c r="FT1634" i="1" s="1"/>
  <c r="FL1634" i="1" a="1"/>
  <c r="FL1634" i="1" s="1"/>
  <c r="FD1634" i="1" a="1"/>
  <c r="FD1634" i="1" s="1"/>
  <c r="EV1634" i="1" a="1"/>
  <c r="EV1634" i="1" s="1"/>
  <c r="EN1634" i="1" a="1"/>
  <c r="EN1634" i="1" s="1"/>
  <c r="EF1634" i="1" a="1"/>
  <c r="EF1634" i="1" s="1"/>
  <c r="DX1634" i="1" a="1"/>
  <c r="DX1634" i="1" s="1"/>
  <c r="DP1634" i="1" a="1"/>
  <c r="DP1634" i="1" s="1"/>
  <c r="DH1634" i="1" a="1"/>
  <c r="DH1634" i="1" s="1"/>
  <c r="CZ1634" i="1" a="1"/>
  <c r="CZ1634" i="1" s="1"/>
  <c r="CR1634" i="1" a="1"/>
  <c r="CR1634" i="1" s="1"/>
  <c r="CJ1634" i="1" a="1"/>
  <c r="CJ1634" i="1" s="1"/>
  <c r="CB1634" i="1" a="1"/>
  <c r="CB1634" i="1" s="1"/>
  <c r="BT1634" i="1" a="1"/>
  <c r="BT1634" i="1" s="1"/>
  <c r="BL1634" i="1" a="1"/>
  <c r="BL1634" i="1" s="1"/>
  <c r="BD1634" i="1" a="1"/>
  <c r="BD1634" i="1" s="1"/>
  <c r="AV1634" i="1" a="1"/>
  <c r="AV1634" i="1" s="1"/>
  <c r="AN1634" i="1" a="1"/>
  <c r="AN1634" i="1" s="1"/>
  <c r="AF1634" i="1" a="1"/>
  <c r="AF1634" i="1" s="1"/>
  <c r="X1634" i="1" a="1"/>
  <c r="X1634" i="1" s="1"/>
  <c r="P1634" i="1" a="1"/>
  <c r="P1634" i="1" s="1"/>
  <c r="H1634" i="1" a="1"/>
  <c r="H1634" i="1" s="1"/>
  <c r="GB1633" i="1" a="1"/>
  <c r="GB1633" i="1" s="1"/>
  <c r="FT1633" i="1" a="1"/>
  <c r="FT1633" i="1" s="1"/>
  <c r="FL1633" i="1" a="1"/>
  <c r="FL1633" i="1" s="1"/>
  <c r="FD1633" i="1" a="1"/>
  <c r="FD1633" i="1" s="1"/>
  <c r="EV1633" i="1" a="1"/>
  <c r="EV1633" i="1" s="1"/>
  <c r="EN1633" i="1" a="1"/>
  <c r="EN1633" i="1" s="1"/>
  <c r="EF1633" i="1" a="1"/>
  <c r="EF1633" i="1" s="1"/>
  <c r="DX1633" i="1" a="1"/>
  <c r="DX1633" i="1" s="1"/>
  <c r="DP1633" i="1" a="1"/>
  <c r="DP1633" i="1" s="1"/>
  <c r="DH1633" i="1" a="1"/>
  <c r="DH1633" i="1" s="1"/>
  <c r="CZ1633" i="1" a="1"/>
  <c r="CZ1633" i="1" s="1"/>
  <c r="CR1633" i="1" a="1"/>
  <c r="CR1633" i="1" s="1"/>
  <c r="CJ1633" i="1" a="1"/>
  <c r="CJ1633" i="1" s="1"/>
  <c r="CB1633" i="1" a="1"/>
  <c r="CB1633" i="1" s="1"/>
  <c r="BT1633" i="1" a="1"/>
  <c r="BT1633" i="1" s="1"/>
  <c r="BL1633" i="1" a="1"/>
  <c r="BL1633" i="1" s="1"/>
  <c r="BD1633" i="1" a="1"/>
  <c r="BD1633" i="1" s="1"/>
  <c r="AV1633" i="1" a="1"/>
  <c r="AV1633" i="1" s="1"/>
  <c r="AN1633" i="1" a="1"/>
  <c r="AN1633" i="1" s="1"/>
  <c r="AF1633" i="1" a="1"/>
  <c r="AF1633" i="1" s="1"/>
  <c r="X1633" i="1" a="1"/>
  <c r="X1633" i="1" s="1"/>
  <c r="P1633" i="1" a="1"/>
  <c r="P1633" i="1" s="1"/>
  <c r="H1633" i="1" a="1"/>
  <c r="H1633" i="1" s="1"/>
  <c r="GA1635" i="1" a="1"/>
  <c r="GA1635" i="1" s="1"/>
  <c r="FS1635" i="1" a="1"/>
  <c r="FS1635" i="1" s="1"/>
  <c r="FK1635" i="1" a="1"/>
  <c r="FK1635" i="1" s="1"/>
  <c r="FC1635" i="1" a="1"/>
  <c r="FC1635" i="1" s="1"/>
  <c r="EU1635" i="1" a="1"/>
  <c r="EU1635" i="1" s="1"/>
  <c r="EM1635" i="1" a="1"/>
  <c r="EM1635" i="1" s="1"/>
  <c r="EE1635" i="1" a="1"/>
  <c r="EE1635" i="1" s="1"/>
  <c r="DW1635" i="1" a="1"/>
  <c r="DW1635" i="1" s="1"/>
  <c r="DO1635" i="1" a="1"/>
  <c r="DO1635" i="1" s="1"/>
  <c r="DG1635" i="1" a="1"/>
  <c r="DG1635" i="1" s="1"/>
  <c r="CY1635" i="1" a="1"/>
  <c r="CY1635" i="1" s="1"/>
  <c r="CQ1635" i="1" a="1"/>
  <c r="CQ1635" i="1" s="1"/>
  <c r="CI1635" i="1" a="1"/>
  <c r="CI1635" i="1" s="1"/>
  <c r="CA1635" i="1" a="1"/>
  <c r="CA1635" i="1" s="1"/>
  <c r="BS1635" i="1" a="1"/>
  <c r="BS1635" i="1" s="1"/>
  <c r="BK1635" i="1" a="1"/>
  <c r="BK1635" i="1" s="1"/>
  <c r="BC1635" i="1" a="1"/>
  <c r="BC1635" i="1" s="1"/>
  <c r="AU1635" i="1" a="1"/>
  <c r="AU1635" i="1" s="1"/>
  <c r="AM1635" i="1" a="1"/>
  <c r="AM1635" i="1" s="1"/>
  <c r="AE1635" i="1" a="1"/>
  <c r="AE1635" i="1" s="1"/>
  <c r="W1635" i="1" a="1"/>
  <c r="W1635" i="1" s="1"/>
  <c r="O1635" i="1" a="1"/>
  <c r="O1635" i="1" s="1"/>
  <c r="G1635" i="1" a="1"/>
  <c r="G1635" i="1" s="1"/>
  <c r="GA1634" i="1" a="1"/>
  <c r="GA1634" i="1" s="1"/>
  <c r="FS1634" i="1" a="1"/>
  <c r="FS1634" i="1" s="1"/>
  <c r="FK1634" i="1" a="1"/>
  <c r="FK1634" i="1" s="1"/>
  <c r="FC1634" i="1" a="1"/>
  <c r="FC1634" i="1" s="1"/>
  <c r="EU1634" i="1" a="1"/>
  <c r="EU1634" i="1" s="1"/>
  <c r="EM1634" i="1" a="1"/>
  <c r="EM1634" i="1" s="1"/>
  <c r="EE1634" i="1" a="1"/>
  <c r="EE1634" i="1" s="1"/>
  <c r="DW1634" i="1" a="1"/>
  <c r="DW1634" i="1" s="1"/>
  <c r="DO1634" i="1" a="1"/>
  <c r="DO1634" i="1" s="1"/>
  <c r="DG1634" i="1" a="1"/>
  <c r="DG1634" i="1" s="1"/>
  <c r="CY1634" i="1" a="1"/>
  <c r="CY1634" i="1" s="1"/>
  <c r="CQ1634" i="1" a="1"/>
  <c r="CQ1634" i="1" s="1"/>
  <c r="CI1634" i="1" a="1"/>
  <c r="CI1634" i="1" s="1"/>
  <c r="CA1634" i="1" a="1"/>
  <c r="CA1634" i="1" s="1"/>
  <c r="BS1634" i="1" a="1"/>
  <c r="BS1634" i="1" s="1"/>
  <c r="BK1634" i="1" a="1"/>
  <c r="BK1634" i="1" s="1"/>
  <c r="BC1634" i="1" a="1"/>
  <c r="BC1634" i="1" s="1"/>
  <c r="AU1634" i="1" a="1"/>
  <c r="AU1634" i="1" s="1"/>
  <c r="AM1634" i="1" a="1"/>
  <c r="AM1634" i="1" s="1"/>
  <c r="AE1634" i="1" a="1"/>
  <c r="AE1634" i="1" s="1"/>
  <c r="W1634" i="1" a="1"/>
  <c r="W1634" i="1" s="1"/>
  <c r="O1634" i="1" a="1"/>
  <c r="O1634" i="1" s="1"/>
  <c r="G1634" i="1" a="1"/>
  <c r="G1634" i="1" s="1"/>
  <c r="GA1633" i="1" a="1"/>
  <c r="GA1633" i="1" s="1"/>
  <c r="FS1633" i="1" a="1"/>
  <c r="FS1633" i="1" s="1"/>
  <c r="FK1633" i="1" a="1"/>
  <c r="FK1633" i="1" s="1"/>
  <c r="FC1633" i="1" a="1"/>
  <c r="FC1633" i="1" s="1"/>
  <c r="EU1633" i="1" a="1"/>
  <c r="EU1633" i="1" s="1"/>
  <c r="EM1633" i="1" a="1"/>
  <c r="EM1633" i="1" s="1"/>
  <c r="EE1633" i="1" a="1"/>
  <c r="EE1633" i="1" s="1"/>
  <c r="DW1633" i="1" a="1"/>
  <c r="DW1633" i="1" s="1"/>
  <c r="DO1633" i="1" a="1"/>
  <c r="DO1633" i="1" s="1"/>
  <c r="DG1633" i="1" a="1"/>
  <c r="DG1633" i="1" s="1"/>
  <c r="CY1633" i="1" a="1"/>
  <c r="CY1633" i="1" s="1"/>
  <c r="CQ1633" i="1" a="1"/>
  <c r="CQ1633" i="1" s="1"/>
  <c r="CI1633" i="1" a="1"/>
  <c r="CI1633" i="1" s="1"/>
  <c r="CA1633" i="1" a="1"/>
  <c r="CA1633" i="1" s="1"/>
  <c r="BS1633" i="1" a="1"/>
  <c r="BS1633" i="1" s="1"/>
  <c r="BK1633" i="1" a="1"/>
  <c r="BK1633" i="1" s="1"/>
  <c r="BC1633" i="1" a="1"/>
  <c r="BC1633" i="1" s="1"/>
  <c r="AU1633" i="1" a="1"/>
  <c r="AU1633" i="1" s="1"/>
  <c r="AM1633" i="1" a="1"/>
  <c r="AM1633" i="1" s="1"/>
  <c r="AE1633" i="1" a="1"/>
  <c r="AE1633" i="1" s="1"/>
  <c r="W1633" i="1" a="1"/>
  <c r="W1633" i="1" s="1"/>
  <c r="O1633" i="1" a="1"/>
  <c r="O1633" i="1" s="1"/>
  <c r="G1633" i="1" a="1"/>
  <c r="G1633" i="1" s="1"/>
  <c r="FZ1635" i="1" a="1"/>
  <c r="FZ1635" i="1" s="1"/>
  <c r="FR1635" i="1" a="1"/>
  <c r="FR1635" i="1" s="1"/>
  <c r="FJ1635" i="1" a="1"/>
  <c r="FJ1635" i="1" s="1"/>
  <c r="FB1635" i="1" a="1"/>
  <c r="FB1635" i="1" s="1"/>
  <c r="ET1635" i="1" a="1"/>
  <c r="ET1635" i="1" s="1"/>
  <c r="EL1635" i="1" a="1"/>
  <c r="EL1635" i="1" s="1"/>
  <c r="ED1635" i="1" a="1"/>
  <c r="ED1635" i="1" s="1"/>
  <c r="DV1635" i="1" a="1"/>
  <c r="DV1635" i="1" s="1"/>
  <c r="DN1635" i="1" a="1"/>
  <c r="DN1635" i="1" s="1"/>
  <c r="DF1635" i="1" a="1"/>
  <c r="DF1635" i="1" s="1"/>
  <c r="CX1635" i="1" a="1"/>
  <c r="CX1635" i="1" s="1"/>
  <c r="CP1635" i="1" a="1"/>
  <c r="CP1635" i="1" s="1"/>
  <c r="CH1635" i="1" a="1"/>
  <c r="CH1635" i="1" s="1"/>
  <c r="BZ1635" i="1" a="1"/>
  <c r="BZ1635" i="1" s="1"/>
  <c r="BR1635" i="1" a="1"/>
  <c r="BR1635" i="1" s="1"/>
  <c r="BJ1635" i="1" a="1"/>
  <c r="BJ1635" i="1" s="1"/>
  <c r="BB1635" i="1" a="1"/>
  <c r="BB1635" i="1" s="1"/>
  <c r="AT1635" i="1" a="1"/>
  <c r="AT1635" i="1" s="1"/>
  <c r="AL1635" i="1" a="1"/>
  <c r="AL1635" i="1" s="1"/>
  <c r="AD1635" i="1" a="1"/>
  <c r="AD1635" i="1" s="1"/>
  <c r="V1635" i="1" a="1"/>
  <c r="V1635" i="1" s="1"/>
  <c r="N1635" i="1" a="1"/>
  <c r="N1635" i="1" s="1"/>
  <c r="F1635" i="1" a="1"/>
  <c r="F1635" i="1" s="1"/>
  <c r="FZ1634" i="1" a="1"/>
  <c r="FZ1634" i="1" s="1"/>
  <c r="FR1634" i="1" a="1"/>
  <c r="FR1634" i="1" s="1"/>
  <c r="FJ1634" i="1" a="1"/>
  <c r="FJ1634" i="1" s="1"/>
  <c r="FB1634" i="1" a="1"/>
  <c r="FB1634" i="1" s="1"/>
  <c r="ET1634" i="1" a="1"/>
  <c r="ET1634" i="1" s="1"/>
  <c r="EL1634" i="1" a="1"/>
  <c r="EL1634" i="1" s="1"/>
  <c r="ED1634" i="1" a="1"/>
  <c r="ED1634" i="1" s="1"/>
  <c r="DV1634" i="1" a="1"/>
  <c r="DV1634" i="1" s="1"/>
  <c r="DN1634" i="1" a="1"/>
  <c r="DN1634" i="1" s="1"/>
  <c r="DF1634" i="1" a="1"/>
  <c r="DF1634" i="1" s="1"/>
  <c r="CX1634" i="1" a="1"/>
  <c r="CX1634" i="1" s="1"/>
  <c r="CP1634" i="1" a="1"/>
  <c r="CP1634" i="1" s="1"/>
  <c r="CH1634" i="1" a="1"/>
  <c r="CH1634" i="1" s="1"/>
  <c r="BZ1634" i="1" a="1"/>
  <c r="BZ1634" i="1" s="1"/>
  <c r="BR1634" i="1" a="1"/>
  <c r="BR1634" i="1" s="1"/>
  <c r="BJ1634" i="1" a="1"/>
  <c r="BJ1634" i="1" s="1"/>
  <c r="BB1634" i="1" a="1"/>
  <c r="BB1634" i="1" s="1"/>
  <c r="AT1634" i="1" a="1"/>
  <c r="AT1634" i="1" s="1"/>
  <c r="AL1634" i="1" a="1"/>
  <c r="AL1634" i="1" s="1"/>
  <c r="AD1634" i="1" a="1"/>
  <c r="AD1634" i="1" s="1"/>
  <c r="V1634" i="1" a="1"/>
  <c r="V1634" i="1" s="1"/>
  <c r="N1634" i="1" a="1"/>
  <c r="N1634" i="1" s="1"/>
  <c r="F1634" i="1" a="1"/>
  <c r="F1634" i="1" s="1"/>
  <c r="FZ1633" i="1" a="1"/>
  <c r="FZ1633" i="1" s="1"/>
  <c r="FR1633" i="1" a="1"/>
  <c r="FR1633" i="1" s="1"/>
  <c r="FJ1633" i="1" a="1"/>
  <c r="FJ1633" i="1" s="1"/>
  <c r="FB1633" i="1" a="1"/>
  <c r="FB1633" i="1" s="1"/>
  <c r="ET1633" i="1" a="1"/>
  <c r="ET1633" i="1" s="1"/>
  <c r="EL1633" i="1" a="1"/>
  <c r="EL1633" i="1" s="1"/>
  <c r="ED1633" i="1" a="1"/>
  <c r="ED1633" i="1" s="1"/>
  <c r="DV1633" i="1" a="1"/>
  <c r="DV1633" i="1" s="1"/>
  <c r="DN1633" i="1" a="1"/>
  <c r="DN1633" i="1" s="1"/>
  <c r="DF1633" i="1" a="1"/>
  <c r="DF1633" i="1" s="1"/>
  <c r="CX1633" i="1" a="1"/>
  <c r="CX1633" i="1" s="1"/>
  <c r="CP1633" i="1" a="1"/>
  <c r="CP1633" i="1" s="1"/>
  <c r="CH1633" i="1" a="1"/>
  <c r="CH1633" i="1" s="1"/>
  <c r="BZ1633" i="1" a="1"/>
  <c r="BZ1633" i="1" s="1"/>
  <c r="BR1633" i="1" a="1"/>
  <c r="BR1633" i="1" s="1"/>
  <c r="BJ1633" i="1" a="1"/>
  <c r="BJ1633" i="1" s="1"/>
  <c r="BB1633" i="1" a="1"/>
  <c r="BB1633" i="1" s="1"/>
  <c r="AT1633" i="1" a="1"/>
  <c r="AT1633" i="1" s="1"/>
  <c r="AL1633" i="1" a="1"/>
  <c r="AL1633" i="1" s="1"/>
  <c r="AD1633" i="1" a="1"/>
  <c r="AD1633" i="1" s="1"/>
  <c r="V1633" i="1" a="1"/>
  <c r="V1633" i="1" s="1"/>
  <c r="N1633" i="1" a="1"/>
  <c r="N1633" i="1" s="1"/>
  <c r="F1633" i="1" a="1"/>
  <c r="F1633" i="1" s="1"/>
  <c r="FY1635" i="1" a="1"/>
  <c r="FY1635" i="1" s="1"/>
  <c r="FQ1635" i="1" a="1"/>
  <c r="FQ1635" i="1" s="1"/>
  <c r="FI1635" i="1" a="1"/>
  <c r="FI1635" i="1" s="1"/>
  <c r="FA1635" i="1" a="1"/>
  <c r="FA1635" i="1" s="1"/>
  <c r="ES1635" i="1" a="1"/>
  <c r="ES1635" i="1" s="1"/>
  <c r="EK1635" i="1" a="1"/>
  <c r="EK1635" i="1" s="1"/>
  <c r="EC1635" i="1" a="1"/>
  <c r="EC1635" i="1" s="1"/>
  <c r="DU1635" i="1" a="1"/>
  <c r="DU1635" i="1" s="1"/>
  <c r="DM1635" i="1" a="1"/>
  <c r="DM1635" i="1" s="1"/>
  <c r="DE1635" i="1" a="1"/>
  <c r="DE1635" i="1" s="1"/>
  <c r="CW1635" i="1" a="1"/>
  <c r="CW1635" i="1" s="1"/>
  <c r="CO1635" i="1" a="1"/>
  <c r="CO1635" i="1" s="1"/>
  <c r="CG1635" i="1" a="1"/>
  <c r="CG1635" i="1" s="1"/>
  <c r="BY1635" i="1" a="1"/>
  <c r="BY1635" i="1" s="1"/>
  <c r="BQ1635" i="1" a="1"/>
  <c r="BQ1635" i="1" s="1"/>
  <c r="BI1635" i="1" a="1"/>
  <c r="BI1635" i="1" s="1"/>
  <c r="BA1635" i="1" a="1"/>
  <c r="BA1635" i="1" s="1"/>
  <c r="AS1635" i="1" a="1"/>
  <c r="AS1635" i="1" s="1"/>
  <c r="AK1635" i="1" a="1"/>
  <c r="AK1635" i="1" s="1"/>
  <c r="AC1635" i="1" a="1"/>
  <c r="AC1635" i="1" s="1"/>
  <c r="U1635" i="1" a="1"/>
  <c r="U1635" i="1" s="1"/>
  <c r="M1635" i="1" a="1"/>
  <c r="M1635" i="1" s="1"/>
  <c r="E1635" i="1" a="1"/>
  <c r="E1635" i="1" s="1"/>
  <c r="FY1634" i="1" a="1"/>
  <c r="FY1634" i="1" s="1"/>
  <c r="FQ1634" i="1" a="1"/>
  <c r="FQ1634" i="1" s="1"/>
  <c r="FI1634" i="1" a="1"/>
  <c r="FI1634" i="1" s="1"/>
  <c r="FA1634" i="1" a="1"/>
  <c r="FA1634" i="1" s="1"/>
  <c r="ES1634" i="1" a="1"/>
  <c r="ES1634" i="1" s="1"/>
  <c r="EK1634" i="1" a="1"/>
  <c r="EK1634" i="1" s="1"/>
  <c r="EC1634" i="1" a="1"/>
  <c r="EC1634" i="1" s="1"/>
  <c r="DU1634" i="1" a="1"/>
  <c r="DU1634" i="1" s="1"/>
  <c r="DM1634" i="1" a="1"/>
  <c r="DM1634" i="1" s="1"/>
  <c r="DE1634" i="1" a="1"/>
  <c r="DE1634" i="1" s="1"/>
  <c r="CW1634" i="1" a="1"/>
  <c r="CW1634" i="1" s="1"/>
  <c r="CO1634" i="1" a="1"/>
  <c r="CO1634" i="1" s="1"/>
  <c r="CG1634" i="1" a="1"/>
  <c r="CG1634" i="1" s="1"/>
  <c r="BY1634" i="1" a="1"/>
  <c r="BY1634" i="1" s="1"/>
  <c r="BQ1634" i="1" a="1"/>
  <c r="BQ1634" i="1" s="1"/>
  <c r="BI1634" i="1" a="1"/>
  <c r="BI1634" i="1" s="1"/>
  <c r="BA1634" i="1" a="1"/>
  <c r="BA1634" i="1" s="1"/>
  <c r="AS1634" i="1" a="1"/>
  <c r="AS1634" i="1" s="1"/>
  <c r="AK1634" i="1" a="1"/>
  <c r="AK1634" i="1" s="1"/>
  <c r="AC1634" i="1" a="1"/>
  <c r="AC1634" i="1" s="1"/>
  <c r="U1634" i="1" a="1"/>
  <c r="U1634" i="1" s="1"/>
  <c r="M1634" i="1" a="1"/>
  <c r="M1634" i="1" s="1"/>
  <c r="E1634" i="1" a="1"/>
  <c r="E1634" i="1" s="1"/>
  <c r="FY1633" i="1" a="1"/>
  <c r="FY1633" i="1" s="1"/>
  <c r="FQ1633" i="1" a="1"/>
  <c r="FQ1633" i="1" s="1"/>
  <c r="FI1633" i="1" a="1"/>
  <c r="FI1633" i="1" s="1"/>
  <c r="FA1633" i="1" a="1"/>
  <c r="FA1633" i="1" s="1"/>
  <c r="ES1633" i="1" a="1"/>
  <c r="ES1633" i="1" s="1"/>
  <c r="EK1633" i="1" a="1"/>
  <c r="EK1633" i="1" s="1"/>
  <c r="EC1633" i="1" a="1"/>
  <c r="EC1633" i="1" s="1"/>
  <c r="DU1633" i="1" a="1"/>
  <c r="DU1633" i="1" s="1"/>
  <c r="DM1633" i="1" a="1"/>
  <c r="DM1633" i="1" s="1"/>
  <c r="DE1633" i="1" a="1"/>
  <c r="DE1633" i="1" s="1"/>
  <c r="CW1633" i="1" a="1"/>
  <c r="CW1633" i="1" s="1"/>
  <c r="CO1633" i="1" a="1"/>
  <c r="CO1633" i="1" s="1"/>
  <c r="CG1633" i="1" a="1"/>
  <c r="CG1633" i="1" s="1"/>
  <c r="BY1633" i="1" a="1"/>
  <c r="BY1633" i="1" s="1"/>
  <c r="BQ1633" i="1" a="1"/>
  <c r="BQ1633" i="1" s="1"/>
  <c r="BI1633" i="1" a="1"/>
  <c r="BI1633" i="1" s="1"/>
  <c r="BA1633" i="1" a="1"/>
  <c r="BA1633" i="1" s="1"/>
  <c r="AS1633" i="1" a="1"/>
  <c r="AS1633" i="1" s="1"/>
  <c r="AK1633" i="1" a="1"/>
  <c r="AK1633" i="1" s="1"/>
  <c r="AC1633" i="1" a="1"/>
  <c r="AC1633" i="1" s="1"/>
  <c r="U1633" i="1" a="1"/>
  <c r="U1633" i="1" s="1"/>
  <c r="M1633" i="1" a="1"/>
  <c r="M1633" i="1" s="1"/>
  <c r="E1633" i="1" a="1"/>
  <c r="E1633" i="1" s="1"/>
  <c r="FX1635" i="1" a="1"/>
  <c r="FX1635" i="1" s="1"/>
  <c r="FP1635" i="1" a="1"/>
  <c r="FP1635" i="1" s="1"/>
  <c r="FH1635" i="1" a="1"/>
  <c r="FH1635" i="1" s="1"/>
  <c r="EZ1635" i="1" a="1"/>
  <c r="EZ1635" i="1" s="1"/>
  <c r="ER1635" i="1" a="1"/>
  <c r="ER1635" i="1" s="1"/>
  <c r="EJ1635" i="1" a="1"/>
  <c r="EJ1635" i="1" s="1"/>
  <c r="EB1635" i="1" a="1"/>
  <c r="EB1635" i="1" s="1"/>
  <c r="DT1635" i="1" a="1"/>
  <c r="DT1635" i="1" s="1"/>
  <c r="DL1635" i="1" a="1"/>
  <c r="DL1635" i="1" s="1"/>
  <c r="DD1635" i="1" a="1"/>
  <c r="DD1635" i="1" s="1"/>
  <c r="CV1635" i="1" a="1"/>
  <c r="CV1635" i="1" s="1"/>
  <c r="CN1635" i="1" a="1"/>
  <c r="CN1635" i="1" s="1"/>
  <c r="CF1635" i="1" a="1"/>
  <c r="CF1635" i="1" s="1"/>
  <c r="BX1635" i="1" a="1"/>
  <c r="BX1635" i="1" s="1"/>
  <c r="BP1635" i="1" a="1"/>
  <c r="BP1635" i="1" s="1"/>
  <c r="BH1635" i="1" a="1"/>
  <c r="BH1635" i="1" s="1"/>
  <c r="AZ1635" i="1" a="1"/>
  <c r="AZ1635" i="1" s="1"/>
  <c r="AR1635" i="1" a="1"/>
  <c r="AR1635" i="1" s="1"/>
  <c r="AJ1635" i="1" a="1"/>
  <c r="AJ1635" i="1" s="1"/>
  <c r="AB1635" i="1" a="1"/>
  <c r="AB1635" i="1" s="1"/>
  <c r="T1635" i="1" a="1"/>
  <c r="T1635" i="1" s="1"/>
  <c r="L1635" i="1" a="1"/>
  <c r="L1635" i="1" s="1"/>
  <c r="D1635" i="1" a="1"/>
  <c r="D1635" i="1" s="1"/>
  <c r="FX1634" i="1" a="1"/>
  <c r="FX1634" i="1" s="1"/>
  <c r="FP1634" i="1" a="1"/>
  <c r="FP1634" i="1" s="1"/>
  <c r="FH1634" i="1" a="1"/>
  <c r="FH1634" i="1" s="1"/>
  <c r="EZ1634" i="1" a="1"/>
  <c r="EZ1634" i="1" s="1"/>
  <c r="ER1634" i="1" a="1"/>
  <c r="ER1634" i="1" s="1"/>
  <c r="EJ1634" i="1" a="1"/>
  <c r="EJ1634" i="1" s="1"/>
  <c r="EB1634" i="1" a="1"/>
  <c r="EB1634" i="1" s="1"/>
  <c r="DT1634" i="1" a="1"/>
  <c r="DT1634" i="1" s="1"/>
  <c r="DL1634" i="1" a="1"/>
  <c r="DL1634" i="1" s="1"/>
  <c r="DD1634" i="1" a="1"/>
  <c r="DD1634" i="1" s="1"/>
  <c r="CV1634" i="1" a="1"/>
  <c r="CV1634" i="1" s="1"/>
  <c r="CN1634" i="1" a="1"/>
  <c r="CN1634" i="1" s="1"/>
  <c r="CF1634" i="1" a="1"/>
  <c r="CF1634" i="1" s="1"/>
  <c r="BX1634" i="1" a="1"/>
  <c r="BX1634" i="1" s="1"/>
  <c r="BP1634" i="1" a="1"/>
  <c r="BP1634" i="1" s="1"/>
  <c r="BH1634" i="1" a="1"/>
  <c r="BH1634" i="1" s="1"/>
  <c r="AZ1634" i="1" a="1"/>
  <c r="AZ1634" i="1" s="1"/>
  <c r="AR1634" i="1" a="1"/>
  <c r="AR1634" i="1" s="1"/>
  <c r="AJ1634" i="1" a="1"/>
  <c r="AJ1634" i="1" s="1"/>
  <c r="AB1634" i="1" a="1"/>
  <c r="AB1634" i="1" s="1"/>
  <c r="T1634" i="1" a="1"/>
  <c r="T1634" i="1" s="1"/>
  <c r="L1634" i="1" a="1"/>
  <c r="L1634" i="1" s="1"/>
  <c r="D1634" i="1" a="1"/>
  <c r="D1634" i="1" s="1"/>
  <c r="FX1633" i="1" a="1"/>
  <c r="FX1633" i="1" s="1"/>
  <c r="FP1633" i="1" a="1"/>
  <c r="FP1633" i="1" s="1"/>
  <c r="FH1633" i="1" a="1"/>
  <c r="FH1633" i="1" s="1"/>
  <c r="EZ1633" i="1" a="1"/>
  <c r="EZ1633" i="1" s="1"/>
  <c r="ER1633" i="1" a="1"/>
  <c r="ER1633" i="1" s="1"/>
  <c r="EJ1633" i="1" a="1"/>
  <c r="EJ1633" i="1" s="1"/>
  <c r="EB1633" i="1" a="1"/>
  <c r="EB1633" i="1" s="1"/>
  <c r="DT1633" i="1" a="1"/>
  <c r="DT1633" i="1" s="1"/>
  <c r="DL1633" i="1" a="1"/>
  <c r="DL1633" i="1" s="1"/>
  <c r="DD1633" i="1" a="1"/>
  <c r="DD1633" i="1" s="1"/>
  <c r="CV1633" i="1" a="1"/>
  <c r="CV1633" i="1" s="1"/>
  <c r="CN1633" i="1" a="1"/>
  <c r="CN1633" i="1" s="1"/>
  <c r="CF1633" i="1" a="1"/>
  <c r="CF1633" i="1" s="1"/>
  <c r="BX1633" i="1" a="1"/>
  <c r="BX1633" i="1" s="1"/>
  <c r="BP1633" i="1" a="1"/>
  <c r="BP1633" i="1" s="1"/>
  <c r="BH1633" i="1" a="1"/>
  <c r="BH1633" i="1" s="1"/>
  <c r="AZ1633" i="1" a="1"/>
  <c r="AZ1633" i="1" s="1"/>
  <c r="AR1633" i="1" a="1"/>
  <c r="AR1633" i="1" s="1"/>
  <c r="AJ1633" i="1" a="1"/>
  <c r="AJ1633" i="1" s="1"/>
  <c r="AB1633" i="1" a="1"/>
  <c r="AB1633" i="1" s="1"/>
  <c r="T1633" i="1" a="1"/>
  <c r="T1633" i="1" s="1"/>
  <c r="L1633" i="1" a="1"/>
  <c r="L1633" i="1" s="1"/>
  <c r="D1633" i="1" a="1"/>
  <c r="D1633" i="1" s="1"/>
  <c r="FW1635" i="1" a="1"/>
  <c r="FW1635" i="1" s="1"/>
  <c r="FO1635" i="1" a="1"/>
  <c r="FO1635" i="1" s="1"/>
  <c r="FG1635" i="1" a="1"/>
  <c r="FG1635" i="1" s="1"/>
  <c r="EY1635" i="1" a="1"/>
  <c r="EY1635" i="1" s="1"/>
  <c r="EQ1635" i="1" a="1"/>
  <c r="EQ1635" i="1" s="1"/>
  <c r="EI1635" i="1" a="1"/>
  <c r="EI1635" i="1" s="1"/>
  <c r="EA1635" i="1" a="1"/>
  <c r="EA1635" i="1" s="1"/>
  <c r="DS1635" i="1" a="1"/>
  <c r="DS1635" i="1" s="1"/>
  <c r="DK1635" i="1" a="1"/>
  <c r="DK1635" i="1" s="1"/>
  <c r="DC1635" i="1" a="1"/>
  <c r="DC1635" i="1" s="1"/>
  <c r="CU1635" i="1" a="1"/>
  <c r="CU1635" i="1" s="1"/>
  <c r="CM1635" i="1" a="1"/>
  <c r="CM1635" i="1" s="1"/>
  <c r="CE1635" i="1" a="1"/>
  <c r="CE1635" i="1" s="1"/>
  <c r="BW1635" i="1" a="1"/>
  <c r="BW1635" i="1" s="1"/>
  <c r="BO1635" i="1" a="1"/>
  <c r="BO1635" i="1" s="1"/>
  <c r="BG1635" i="1" a="1"/>
  <c r="BG1635" i="1" s="1"/>
  <c r="AY1635" i="1" a="1"/>
  <c r="AY1635" i="1" s="1"/>
  <c r="AQ1635" i="1" a="1"/>
  <c r="AQ1635" i="1" s="1"/>
  <c r="AI1635" i="1" a="1"/>
  <c r="AI1635" i="1" s="1"/>
  <c r="AA1635" i="1" a="1"/>
  <c r="AA1635" i="1" s="1"/>
  <c r="S1635" i="1" a="1"/>
  <c r="S1635" i="1" s="1"/>
  <c r="K1635" i="1" a="1"/>
  <c r="K1635" i="1" s="1"/>
  <c r="C1635" i="1" a="1"/>
  <c r="C1635" i="1" s="1"/>
  <c r="FW1634" i="1" a="1"/>
  <c r="FW1634" i="1" s="1"/>
  <c r="FO1634" i="1" a="1"/>
  <c r="FO1634" i="1" s="1"/>
  <c r="FG1634" i="1" a="1"/>
  <c r="FG1634" i="1" s="1"/>
  <c r="EY1634" i="1" a="1"/>
  <c r="EY1634" i="1" s="1"/>
  <c r="EQ1634" i="1" a="1"/>
  <c r="EQ1634" i="1" s="1"/>
  <c r="EI1634" i="1" a="1"/>
  <c r="EI1634" i="1" s="1"/>
  <c r="EA1634" i="1" a="1"/>
  <c r="EA1634" i="1" s="1"/>
  <c r="DS1634" i="1" a="1"/>
  <c r="DS1634" i="1" s="1"/>
  <c r="DK1634" i="1" a="1"/>
  <c r="DK1634" i="1" s="1"/>
  <c r="DC1634" i="1" a="1"/>
  <c r="DC1634" i="1" s="1"/>
  <c r="CU1634" i="1" a="1"/>
  <c r="CU1634" i="1" s="1"/>
  <c r="CM1634" i="1" a="1"/>
  <c r="CM1634" i="1" s="1"/>
  <c r="CE1634" i="1" a="1"/>
  <c r="CE1634" i="1" s="1"/>
  <c r="BW1634" i="1" a="1"/>
  <c r="BW1634" i="1" s="1"/>
  <c r="BO1634" i="1" a="1"/>
  <c r="BO1634" i="1" s="1"/>
  <c r="BG1634" i="1" a="1"/>
  <c r="BG1634" i="1" s="1"/>
  <c r="AY1634" i="1" a="1"/>
  <c r="AY1634" i="1" s="1"/>
  <c r="AQ1634" i="1" a="1"/>
  <c r="AQ1634" i="1" s="1"/>
  <c r="AI1634" i="1" a="1"/>
  <c r="AI1634" i="1" s="1"/>
  <c r="AA1634" i="1" a="1"/>
  <c r="AA1634" i="1" s="1"/>
  <c r="S1634" i="1" a="1"/>
  <c r="S1634" i="1" s="1"/>
  <c r="K1634" i="1" a="1"/>
  <c r="K1634" i="1" s="1"/>
  <c r="C1634" i="1" a="1"/>
  <c r="C1634" i="1" s="1"/>
  <c r="FW1633" i="1" a="1"/>
  <c r="FW1633" i="1" s="1"/>
  <c r="FO1633" i="1" a="1"/>
  <c r="FO1633" i="1" s="1"/>
  <c r="FG1633" i="1" a="1"/>
  <c r="FG1633" i="1" s="1"/>
  <c r="EY1633" i="1" a="1"/>
  <c r="EY1633" i="1" s="1"/>
  <c r="EQ1633" i="1" a="1"/>
  <c r="EQ1633" i="1" s="1"/>
  <c r="EI1633" i="1" a="1"/>
  <c r="EI1633" i="1" s="1"/>
  <c r="EA1633" i="1" a="1"/>
  <c r="EA1633" i="1" s="1"/>
  <c r="DS1633" i="1" a="1"/>
  <c r="DS1633" i="1" s="1"/>
  <c r="DK1633" i="1" a="1"/>
  <c r="DK1633" i="1" s="1"/>
  <c r="DC1633" i="1" a="1"/>
  <c r="DC1633" i="1" s="1"/>
  <c r="CU1633" i="1" a="1"/>
  <c r="CU1633" i="1" s="1"/>
  <c r="CM1633" i="1" a="1"/>
  <c r="CM1633" i="1" s="1"/>
  <c r="CE1633" i="1" a="1"/>
  <c r="CE1633" i="1" s="1"/>
  <c r="BW1633" i="1" a="1"/>
  <c r="BW1633" i="1" s="1"/>
  <c r="BO1633" i="1" a="1"/>
  <c r="BO1633" i="1" s="1"/>
  <c r="BG1633" i="1" a="1"/>
  <c r="BG1633" i="1" s="1"/>
  <c r="AY1633" i="1" a="1"/>
  <c r="AY1633" i="1" s="1"/>
  <c r="AQ1633" i="1" a="1"/>
  <c r="AQ1633" i="1" s="1"/>
  <c r="AI1633" i="1" a="1"/>
  <c r="AI1633" i="1" s="1"/>
  <c r="AA1633" i="1" a="1"/>
  <c r="AA1633" i="1" s="1"/>
  <c r="S1633" i="1" a="1"/>
  <c r="S1633" i="1" s="1"/>
  <c r="K1633" i="1" a="1"/>
  <c r="K1633" i="1" s="1"/>
  <c r="C1633" i="1" a="1"/>
  <c r="C1633" i="1" s="1"/>
  <c r="GD1635" i="1" a="1"/>
  <c r="GD1635" i="1" s="1"/>
  <c r="FV1635" i="1" a="1"/>
  <c r="FV1635" i="1" s="1"/>
  <c r="FN1635" i="1" a="1"/>
  <c r="FN1635" i="1" s="1"/>
  <c r="FF1635" i="1" a="1"/>
  <c r="FF1635" i="1" s="1"/>
  <c r="EX1635" i="1" a="1"/>
  <c r="EX1635" i="1" s="1"/>
  <c r="EP1635" i="1" a="1"/>
  <c r="EP1635" i="1" s="1"/>
  <c r="EH1635" i="1" a="1"/>
  <c r="EH1635" i="1" s="1"/>
  <c r="DZ1635" i="1" a="1"/>
  <c r="DZ1635" i="1" s="1"/>
  <c r="DR1635" i="1" a="1"/>
  <c r="DR1635" i="1" s="1"/>
  <c r="DJ1635" i="1" a="1"/>
  <c r="DJ1635" i="1" s="1"/>
  <c r="DB1635" i="1" a="1"/>
  <c r="DB1635" i="1" s="1"/>
  <c r="CT1635" i="1" a="1"/>
  <c r="CT1635" i="1" s="1"/>
  <c r="CL1635" i="1" a="1"/>
  <c r="CL1635" i="1" s="1"/>
  <c r="CD1635" i="1" a="1"/>
  <c r="CD1635" i="1" s="1"/>
  <c r="BV1635" i="1" a="1"/>
  <c r="BV1635" i="1" s="1"/>
  <c r="BN1635" i="1" a="1"/>
  <c r="BN1635" i="1" s="1"/>
  <c r="BF1635" i="1" a="1"/>
  <c r="BF1635" i="1" s="1"/>
  <c r="AX1635" i="1" a="1"/>
  <c r="AX1635" i="1" s="1"/>
  <c r="AP1635" i="1" a="1"/>
  <c r="AP1635" i="1" s="1"/>
  <c r="AH1635" i="1" a="1"/>
  <c r="AH1635" i="1" s="1"/>
  <c r="Z1635" i="1" a="1"/>
  <c r="Z1635" i="1" s="1"/>
  <c r="R1635" i="1" a="1"/>
  <c r="R1635" i="1" s="1"/>
  <c r="J1635" i="1" a="1"/>
  <c r="J1635" i="1" s="1"/>
  <c r="GD1634" i="1" a="1"/>
  <c r="GD1634" i="1" s="1"/>
  <c r="FV1634" i="1" a="1"/>
  <c r="FV1634" i="1" s="1"/>
  <c r="FN1634" i="1" a="1"/>
  <c r="FN1634" i="1" s="1"/>
  <c r="FF1634" i="1" a="1"/>
  <c r="FF1634" i="1" s="1"/>
  <c r="EX1634" i="1" a="1"/>
  <c r="EX1634" i="1" s="1"/>
  <c r="EP1634" i="1" a="1"/>
  <c r="EP1634" i="1" s="1"/>
  <c r="EH1634" i="1" a="1"/>
  <c r="EH1634" i="1" s="1"/>
  <c r="DZ1634" i="1" a="1"/>
  <c r="DZ1634" i="1" s="1"/>
  <c r="DR1634" i="1" a="1"/>
  <c r="DR1634" i="1" s="1"/>
  <c r="DJ1634" i="1" a="1"/>
  <c r="DJ1634" i="1" s="1"/>
  <c r="DB1634" i="1" a="1"/>
  <c r="DB1634" i="1" s="1"/>
  <c r="CT1634" i="1" a="1"/>
  <c r="CT1634" i="1" s="1"/>
  <c r="CL1634" i="1" a="1"/>
  <c r="CL1634" i="1" s="1"/>
  <c r="CD1634" i="1" a="1"/>
  <c r="CD1634" i="1" s="1"/>
  <c r="BV1634" i="1" a="1"/>
  <c r="BV1634" i="1" s="1"/>
  <c r="BN1634" i="1" a="1"/>
  <c r="BN1634" i="1" s="1"/>
  <c r="BF1634" i="1" a="1"/>
  <c r="BF1634" i="1" s="1"/>
  <c r="AX1634" i="1" a="1"/>
  <c r="AX1634" i="1" s="1"/>
  <c r="AP1634" i="1" a="1"/>
  <c r="AP1634" i="1" s="1"/>
  <c r="AH1634" i="1" a="1"/>
  <c r="AH1634" i="1" s="1"/>
  <c r="Z1634" i="1" a="1"/>
  <c r="Z1634" i="1" s="1"/>
  <c r="R1634" i="1" a="1"/>
  <c r="R1634" i="1" s="1"/>
  <c r="J1634" i="1" a="1"/>
  <c r="J1634" i="1" s="1"/>
  <c r="GD1633" i="1" a="1"/>
  <c r="GD1633" i="1" s="1"/>
  <c r="FV1633" i="1" a="1"/>
  <c r="FV1633" i="1" s="1"/>
  <c r="FN1633" i="1" a="1"/>
  <c r="FN1633" i="1" s="1"/>
  <c r="FF1633" i="1" a="1"/>
  <c r="FF1633" i="1" s="1"/>
  <c r="EX1633" i="1" a="1"/>
  <c r="EX1633" i="1" s="1"/>
  <c r="EP1633" i="1" a="1"/>
  <c r="EP1633" i="1" s="1"/>
  <c r="EH1633" i="1" a="1"/>
  <c r="EH1633" i="1" s="1"/>
  <c r="DZ1633" i="1" a="1"/>
  <c r="DZ1633" i="1" s="1"/>
  <c r="DR1633" i="1" a="1"/>
  <c r="DR1633" i="1" s="1"/>
  <c r="DJ1633" i="1" a="1"/>
  <c r="DJ1633" i="1" s="1"/>
  <c r="DB1633" i="1" a="1"/>
  <c r="DB1633" i="1" s="1"/>
  <c r="CT1633" i="1" a="1"/>
  <c r="CT1633" i="1" s="1"/>
  <c r="CL1633" i="1" a="1"/>
  <c r="CL1633" i="1" s="1"/>
  <c r="CD1633" i="1" a="1"/>
  <c r="CD1633" i="1" s="1"/>
  <c r="BV1633" i="1" a="1"/>
  <c r="BV1633" i="1" s="1"/>
  <c r="BN1633" i="1" a="1"/>
  <c r="BN1633" i="1" s="1"/>
  <c r="BF1633" i="1" a="1"/>
  <c r="BF1633" i="1" s="1"/>
  <c r="AX1633" i="1" a="1"/>
  <c r="AX1633" i="1" s="1"/>
  <c r="AP1633" i="1" a="1"/>
  <c r="AP1633" i="1" s="1"/>
  <c r="AH1633" i="1" a="1"/>
  <c r="AH1633" i="1" s="1"/>
  <c r="Z1633" i="1" a="1"/>
  <c r="Z1633" i="1" s="1"/>
  <c r="R1633" i="1" a="1"/>
  <c r="R1633" i="1" s="1"/>
  <c r="J1633" i="1" a="1"/>
  <c r="J1633" i="1" s="1"/>
  <c r="FZ1704" i="1" a="1"/>
  <c r="FZ1704" i="1" s="1"/>
  <c r="FR1704" i="1" a="1"/>
  <c r="FR1704" i="1" s="1"/>
  <c r="FJ1704" i="1" a="1"/>
  <c r="FJ1704" i="1" s="1"/>
  <c r="FB1704" i="1" a="1"/>
  <c r="FB1704" i="1" s="1"/>
  <c r="ET1704" i="1" a="1"/>
  <c r="ET1704" i="1" s="1"/>
  <c r="EL1704" i="1" a="1"/>
  <c r="EL1704" i="1" s="1"/>
  <c r="ED1704" i="1" a="1"/>
  <c r="ED1704" i="1" s="1"/>
  <c r="DV1704" i="1" a="1"/>
  <c r="DV1704" i="1" s="1"/>
  <c r="DN1704" i="1" a="1"/>
  <c r="DN1704" i="1" s="1"/>
  <c r="DF1704" i="1" a="1"/>
  <c r="DF1704" i="1" s="1"/>
  <c r="CX1704" i="1" a="1"/>
  <c r="CX1704" i="1" s="1"/>
  <c r="CP1704" i="1" a="1"/>
  <c r="CP1704" i="1" s="1"/>
  <c r="CH1704" i="1" a="1"/>
  <c r="CH1704" i="1" s="1"/>
  <c r="BZ1704" i="1" a="1"/>
  <c r="BZ1704" i="1" s="1"/>
  <c r="BR1704" i="1" a="1"/>
  <c r="BR1704" i="1" s="1"/>
  <c r="BJ1704" i="1" a="1"/>
  <c r="BJ1704" i="1" s="1"/>
  <c r="BB1704" i="1" a="1"/>
  <c r="BB1704" i="1" s="1"/>
  <c r="AT1704" i="1" a="1"/>
  <c r="AT1704" i="1" s="1"/>
  <c r="AL1704" i="1" a="1"/>
  <c r="AL1704" i="1" s="1"/>
  <c r="AD1704" i="1" a="1"/>
  <c r="AD1704" i="1" s="1"/>
  <c r="V1704" i="1" a="1"/>
  <c r="V1704" i="1" s="1"/>
  <c r="N1704" i="1" a="1"/>
  <c r="N1704" i="1" s="1"/>
  <c r="F1704" i="1" a="1"/>
  <c r="F1704" i="1" s="1"/>
  <c r="FZ1703" i="1" a="1"/>
  <c r="FZ1703" i="1" s="1"/>
  <c r="FR1703" i="1" a="1"/>
  <c r="FR1703" i="1" s="1"/>
  <c r="FJ1703" i="1" a="1"/>
  <c r="FJ1703" i="1" s="1"/>
  <c r="FB1703" i="1" a="1"/>
  <c r="FB1703" i="1" s="1"/>
  <c r="ET1703" i="1" a="1"/>
  <c r="ET1703" i="1" s="1"/>
  <c r="EL1703" i="1" a="1"/>
  <c r="EL1703" i="1" s="1"/>
  <c r="ED1703" i="1" a="1"/>
  <c r="ED1703" i="1" s="1"/>
  <c r="DV1703" i="1" a="1"/>
  <c r="DV1703" i="1" s="1"/>
  <c r="DN1703" i="1" a="1"/>
  <c r="DN1703" i="1" s="1"/>
  <c r="DF1703" i="1" a="1"/>
  <c r="DF1703" i="1" s="1"/>
  <c r="CX1703" i="1" a="1"/>
  <c r="CX1703" i="1" s="1"/>
  <c r="CP1703" i="1" a="1"/>
  <c r="CP1703" i="1" s="1"/>
  <c r="CH1703" i="1" a="1"/>
  <c r="CH1703" i="1" s="1"/>
  <c r="BZ1703" i="1" a="1"/>
  <c r="BZ1703" i="1" s="1"/>
  <c r="BR1703" i="1" a="1"/>
  <c r="BR1703" i="1" s="1"/>
  <c r="BJ1703" i="1" a="1"/>
  <c r="BJ1703" i="1" s="1"/>
  <c r="BB1703" i="1" a="1"/>
  <c r="BB1703" i="1" s="1"/>
  <c r="AT1703" i="1" a="1"/>
  <c r="AT1703" i="1" s="1"/>
  <c r="AL1703" i="1" a="1"/>
  <c r="AL1703" i="1" s="1"/>
  <c r="AD1703" i="1" a="1"/>
  <c r="AD1703" i="1" s="1"/>
  <c r="V1703" i="1" a="1"/>
  <c r="V1703" i="1" s="1"/>
  <c r="N1703" i="1" a="1"/>
  <c r="N1703" i="1" s="1"/>
  <c r="F1703" i="1" a="1"/>
  <c r="F1703" i="1" s="1"/>
  <c r="FZ1702" i="1" a="1"/>
  <c r="FZ1702" i="1" s="1"/>
  <c r="FR1702" i="1" a="1"/>
  <c r="FR1702" i="1" s="1"/>
  <c r="FJ1702" i="1" a="1"/>
  <c r="FJ1702" i="1" s="1"/>
  <c r="FB1702" i="1" a="1"/>
  <c r="FB1702" i="1" s="1"/>
  <c r="ET1702" i="1" a="1"/>
  <c r="ET1702" i="1" s="1"/>
  <c r="FY1704" i="1" a="1"/>
  <c r="FY1704" i="1" s="1"/>
  <c r="FQ1704" i="1" a="1"/>
  <c r="FQ1704" i="1" s="1"/>
  <c r="FI1704" i="1" a="1"/>
  <c r="FI1704" i="1" s="1"/>
  <c r="FA1704" i="1" a="1"/>
  <c r="FA1704" i="1" s="1"/>
  <c r="ES1704" i="1" a="1"/>
  <c r="ES1704" i="1" s="1"/>
  <c r="EK1704" i="1" a="1"/>
  <c r="EK1704" i="1" s="1"/>
  <c r="EC1704" i="1" a="1"/>
  <c r="EC1704" i="1" s="1"/>
  <c r="DU1704" i="1" a="1"/>
  <c r="DU1704" i="1" s="1"/>
  <c r="DM1704" i="1" a="1"/>
  <c r="DM1704" i="1" s="1"/>
  <c r="DE1704" i="1" a="1"/>
  <c r="DE1704" i="1" s="1"/>
  <c r="CW1704" i="1" a="1"/>
  <c r="CW1704" i="1" s="1"/>
  <c r="CO1704" i="1" a="1"/>
  <c r="CO1704" i="1" s="1"/>
  <c r="CG1704" i="1" a="1"/>
  <c r="CG1704" i="1" s="1"/>
  <c r="BY1704" i="1" a="1"/>
  <c r="BY1704" i="1" s="1"/>
  <c r="BQ1704" i="1" a="1"/>
  <c r="BQ1704" i="1" s="1"/>
  <c r="BI1704" i="1" a="1"/>
  <c r="BI1704" i="1" s="1"/>
  <c r="BA1704" i="1" a="1"/>
  <c r="BA1704" i="1" s="1"/>
  <c r="AS1704" i="1" a="1"/>
  <c r="AS1704" i="1" s="1"/>
  <c r="AK1704" i="1" a="1"/>
  <c r="AK1704" i="1" s="1"/>
  <c r="AC1704" i="1" a="1"/>
  <c r="AC1704" i="1" s="1"/>
  <c r="U1704" i="1" a="1"/>
  <c r="U1704" i="1" s="1"/>
  <c r="M1704" i="1" a="1"/>
  <c r="M1704" i="1" s="1"/>
  <c r="E1704" i="1" a="1"/>
  <c r="E1704" i="1" s="1"/>
  <c r="FY1703" i="1" a="1"/>
  <c r="FY1703" i="1" s="1"/>
  <c r="FQ1703" i="1" a="1"/>
  <c r="FQ1703" i="1" s="1"/>
  <c r="FI1703" i="1" a="1"/>
  <c r="FI1703" i="1" s="1"/>
  <c r="FA1703" i="1" a="1"/>
  <c r="FA1703" i="1" s="1"/>
  <c r="ES1703" i="1" a="1"/>
  <c r="ES1703" i="1" s="1"/>
  <c r="EK1703" i="1" a="1"/>
  <c r="EK1703" i="1" s="1"/>
  <c r="EC1703" i="1" a="1"/>
  <c r="EC1703" i="1" s="1"/>
  <c r="DU1703" i="1" a="1"/>
  <c r="DU1703" i="1" s="1"/>
  <c r="DM1703" i="1" a="1"/>
  <c r="DM1703" i="1" s="1"/>
  <c r="DE1703" i="1" a="1"/>
  <c r="DE1703" i="1" s="1"/>
  <c r="CW1703" i="1" a="1"/>
  <c r="CW1703" i="1" s="1"/>
  <c r="CO1703" i="1" a="1"/>
  <c r="CO1703" i="1" s="1"/>
  <c r="CG1703" i="1" a="1"/>
  <c r="CG1703" i="1" s="1"/>
  <c r="BY1703" i="1" a="1"/>
  <c r="BY1703" i="1" s="1"/>
  <c r="BQ1703" i="1" a="1"/>
  <c r="BQ1703" i="1" s="1"/>
  <c r="BI1703" i="1" a="1"/>
  <c r="BI1703" i="1" s="1"/>
  <c r="BA1703" i="1" a="1"/>
  <c r="BA1703" i="1" s="1"/>
  <c r="AS1703" i="1" a="1"/>
  <c r="AS1703" i="1" s="1"/>
  <c r="AK1703" i="1" a="1"/>
  <c r="AK1703" i="1" s="1"/>
  <c r="AC1703" i="1" a="1"/>
  <c r="AC1703" i="1" s="1"/>
  <c r="U1703" i="1" a="1"/>
  <c r="U1703" i="1" s="1"/>
  <c r="M1703" i="1" a="1"/>
  <c r="M1703" i="1" s="1"/>
  <c r="E1703" i="1" a="1"/>
  <c r="E1703" i="1" s="1"/>
  <c r="FY1702" i="1" a="1"/>
  <c r="FY1702" i="1" s="1"/>
  <c r="FX1704" i="1" a="1"/>
  <c r="FX1704" i="1" s="1"/>
  <c r="FP1704" i="1" a="1"/>
  <c r="FP1704" i="1" s="1"/>
  <c r="FH1704" i="1" a="1"/>
  <c r="FH1704" i="1" s="1"/>
  <c r="EZ1704" i="1" a="1"/>
  <c r="EZ1704" i="1" s="1"/>
  <c r="ER1704" i="1" a="1"/>
  <c r="ER1704" i="1" s="1"/>
  <c r="EJ1704" i="1" a="1"/>
  <c r="EJ1704" i="1" s="1"/>
  <c r="EB1704" i="1" a="1"/>
  <c r="EB1704" i="1" s="1"/>
  <c r="DT1704" i="1" a="1"/>
  <c r="DT1704" i="1" s="1"/>
  <c r="DL1704" i="1" a="1"/>
  <c r="DL1704" i="1" s="1"/>
  <c r="DD1704" i="1" a="1"/>
  <c r="DD1704" i="1" s="1"/>
  <c r="CV1704" i="1" a="1"/>
  <c r="CV1704" i="1" s="1"/>
  <c r="CN1704" i="1" a="1"/>
  <c r="CN1704" i="1" s="1"/>
  <c r="CF1704" i="1" a="1"/>
  <c r="CF1704" i="1" s="1"/>
  <c r="BX1704" i="1" a="1"/>
  <c r="BX1704" i="1" s="1"/>
  <c r="BP1704" i="1" a="1"/>
  <c r="BP1704" i="1" s="1"/>
  <c r="BH1704" i="1" a="1"/>
  <c r="BH1704" i="1" s="1"/>
  <c r="AZ1704" i="1" a="1"/>
  <c r="AZ1704" i="1" s="1"/>
  <c r="AR1704" i="1" a="1"/>
  <c r="AR1704" i="1" s="1"/>
  <c r="AJ1704" i="1" a="1"/>
  <c r="AJ1704" i="1" s="1"/>
  <c r="AB1704" i="1" a="1"/>
  <c r="AB1704" i="1" s="1"/>
  <c r="T1704" i="1" a="1"/>
  <c r="T1704" i="1" s="1"/>
  <c r="L1704" i="1" a="1"/>
  <c r="L1704" i="1" s="1"/>
  <c r="D1704" i="1" a="1"/>
  <c r="D1704" i="1" s="1"/>
  <c r="FX1703" i="1" a="1"/>
  <c r="FX1703" i="1" s="1"/>
  <c r="FP1703" i="1" a="1"/>
  <c r="FP1703" i="1" s="1"/>
  <c r="FH1703" i="1" a="1"/>
  <c r="FH1703" i="1" s="1"/>
  <c r="EZ1703" i="1" a="1"/>
  <c r="EZ1703" i="1" s="1"/>
  <c r="ER1703" i="1" a="1"/>
  <c r="ER1703" i="1" s="1"/>
  <c r="EJ1703" i="1" a="1"/>
  <c r="EJ1703" i="1" s="1"/>
  <c r="EB1703" i="1" a="1"/>
  <c r="EB1703" i="1" s="1"/>
  <c r="DT1703" i="1" a="1"/>
  <c r="DT1703" i="1" s="1"/>
  <c r="DL1703" i="1" a="1"/>
  <c r="DL1703" i="1" s="1"/>
  <c r="DD1703" i="1" a="1"/>
  <c r="DD1703" i="1" s="1"/>
  <c r="CV1703" i="1" a="1"/>
  <c r="CV1703" i="1" s="1"/>
  <c r="CN1703" i="1" a="1"/>
  <c r="CN1703" i="1" s="1"/>
  <c r="CF1703" i="1" a="1"/>
  <c r="CF1703" i="1" s="1"/>
  <c r="BX1703" i="1" a="1"/>
  <c r="BX1703" i="1" s="1"/>
  <c r="BP1703" i="1" a="1"/>
  <c r="BP1703" i="1" s="1"/>
  <c r="BH1703" i="1" a="1"/>
  <c r="BH1703" i="1" s="1"/>
  <c r="AZ1703" i="1" a="1"/>
  <c r="AZ1703" i="1" s="1"/>
  <c r="AR1703" i="1" a="1"/>
  <c r="AR1703" i="1" s="1"/>
  <c r="AJ1703" i="1" a="1"/>
  <c r="AJ1703" i="1" s="1"/>
  <c r="AB1703" i="1" a="1"/>
  <c r="AB1703" i="1" s="1"/>
  <c r="T1703" i="1" a="1"/>
  <c r="T1703" i="1" s="1"/>
  <c r="L1703" i="1" a="1"/>
  <c r="L1703" i="1" s="1"/>
  <c r="D1703" i="1" a="1"/>
  <c r="D1703" i="1" s="1"/>
  <c r="FX1702" i="1" a="1"/>
  <c r="FX1702" i="1" s="1"/>
  <c r="FP1702" i="1" a="1"/>
  <c r="FP1702" i="1" s="1"/>
  <c r="FW1704" i="1" a="1"/>
  <c r="FW1704" i="1" s="1"/>
  <c r="FO1704" i="1" a="1"/>
  <c r="FO1704" i="1" s="1"/>
  <c r="FG1704" i="1" a="1"/>
  <c r="FG1704" i="1" s="1"/>
  <c r="EY1704" i="1" a="1"/>
  <c r="EY1704" i="1" s="1"/>
  <c r="EQ1704" i="1" a="1"/>
  <c r="EQ1704" i="1" s="1"/>
  <c r="EI1704" i="1" a="1"/>
  <c r="EI1704" i="1" s="1"/>
  <c r="EA1704" i="1" a="1"/>
  <c r="EA1704" i="1" s="1"/>
  <c r="DS1704" i="1" a="1"/>
  <c r="DS1704" i="1" s="1"/>
  <c r="DK1704" i="1" a="1"/>
  <c r="DK1704" i="1" s="1"/>
  <c r="DC1704" i="1" a="1"/>
  <c r="DC1704" i="1" s="1"/>
  <c r="CU1704" i="1" a="1"/>
  <c r="CU1704" i="1" s="1"/>
  <c r="CM1704" i="1" a="1"/>
  <c r="CM1704" i="1" s="1"/>
  <c r="CE1704" i="1" a="1"/>
  <c r="CE1704" i="1" s="1"/>
  <c r="BW1704" i="1" a="1"/>
  <c r="BW1704" i="1" s="1"/>
  <c r="BO1704" i="1" a="1"/>
  <c r="BO1704" i="1" s="1"/>
  <c r="BG1704" i="1" a="1"/>
  <c r="BG1704" i="1" s="1"/>
  <c r="AY1704" i="1" a="1"/>
  <c r="AY1704" i="1" s="1"/>
  <c r="AQ1704" i="1" a="1"/>
  <c r="AQ1704" i="1" s="1"/>
  <c r="AI1704" i="1" a="1"/>
  <c r="AI1704" i="1" s="1"/>
  <c r="AA1704" i="1" a="1"/>
  <c r="AA1704" i="1" s="1"/>
  <c r="S1704" i="1" a="1"/>
  <c r="S1704" i="1" s="1"/>
  <c r="K1704" i="1" a="1"/>
  <c r="K1704" i="1" s="1"/>
  <c r="C1704" i="1" a="1"/>
  <c r="C1704" i="1" s="1"/>
  <c r="FW1703" i="1" a="1"/>
  <c r="FW1703" i="1" s="1"/>
  <c r="FO1703" i="1" a="1"/>
  <c r="FO1703" i="1" s="1"/>
  <c r="FG1703" i="1" a="1"/>
  <c r="FG1703" i="1" s="1"/>
  <c r="EY1703" i="1" a="1"/>
  <c r="EY1703" i="1" s="1"/>
  <c r="EQ1703" i="1" a="1"/>
  <c r="EQ1703" i="1" s="1"/>
  <c r="EI1703" i="1" a="1"/>
  <c r="EI1703" i="1" s="1"/>
  <c r="EA1703" i="1" a="1"/>
  <c r="EA1703" i="1" s="1"/>
  <c r="DS1703" i="1" a="1"/>
  <c r="DS1703" i="1" s="1"/>
  <c r="DK1703" i="1" a="1"/>
  <c r="DK1703" i="1" s="1"/>
  <c r="DC1703" i="1" a="1"/>
  <c r="DC1703" i="1" s="1"/>
  <c r="CU1703" i="1" a="1"/>
  <c r="CU1703" i="1" s="1"/>
  <c r="CM1703" i="1" a="1"/>
  <c r="CM1703" i="1" s="1"/>
  <c r="CE1703" i="1" a="1"/>
  <c r="CE1703" i="1" s="1"/>
  <c r="BW1703" i="1" a="1"/>
  <c r="BW1703" i="1" s="1"/>
  <c r="BO1703" i="1" a="1"/>
  <c r="BO1703" i="1" s="1"/>
  <c r="BG1703" i="1" a="1"/>
  <c r="BG1703" i="1" s="1"/>
  <c r="GD1704" i="1" a="1"/>
  <c r="GD1704" i="1" s="1"/>
  <c r="FV1704" i="1" a="1"/>
  <c r="FV1704" i="1" s="1"/>
  <c r="FN1704" i="1" a="1"/>
  <c r="FN1704" i="1" s="1"/>
  <c r="FF1704" i="1" a="1"/>
  <c r="FF1704" i="1" s="1"/>
  <c r="EX1704" i="1" a="1"/>
  <c r="EX1704" i="1" s="1"/>
  <c r="EP1704" i="1" a="1"/>
  <c r="EP1704" i="1" s="1"/>
  <c r="EH1704" i="1" a="1"/>
  <c r="EH1704" i="1" s="1"/>
  <c r="DZ1704" i="1" a="1"/>
  <c r="DZ1704" i="1" s="1"/>
  <c r="DR1704" i="1" a="1"/>
  <c r="DR1704" i="1" s="1"/>
  <c r="DJ1704" i="1" a="1"/>
  <c r="DJ1704" i="1" s="1"/>
  <c r="DB1704" i="1" a="1"/>
  <c r="DB1704" i="1" s="1"/>
  <c r="CT1704" i="1" a="1"/>
  <c r="CT1704" i="1" s="1"/>
  <c r="CL1704" i="1" a="1"/>
  <c r="CL1704" i="1" s="1"/>
  <c r="CD1704" i="1" a="1"/>
  <c r="CD1704" i="1" s="1"/>
  <c r="BV1704" i="1" a="1"/>
  <c r="BV1704" i="1" s="1"/>
  <c r="BN1704" i="1" a="1"/>
  <c r="BN1704" i="1" s="1"/>
  <c r="BF1704" i="1" a="1"/>
  <c r="BF1704" i="1" s="1"/>
  <c r="AX1704" i="1" a="1"/>
  <c r="AX1704" i="1" s="1"/>
  <c r="AP1704" i="1" a="1"/>
  <c r="AP1704" i="1" s="1"/>
  <c r="AH1704" i="1" a="1"/>
  <c r="AH1704" i="1" s="1"/>
  <c r="Z1704" i="1" a="1"/>
  <c r="Z1704" i="1" s="1"/>
  <c r="R1704" i="1" a="1"/>
  <c r="R1704" i="1" s="1"/>
  <c r="J1704" i="1" a="1"/>
  <c r="J1704" i="1" s="1"/>
  <c r="GD1703" i="1" a="1"/>
  <c r="GD1703" i="1" s="1"/>
  <c r="FV1703" i="1" a="1"/>
  <c r="FV1703" i="1" s="1"/>
  <c r="FN1703" i="1" a="1"/>
  <c r="FN1703" i="1" s="1"/>
  <c r="FF1703" i="1" a="1"/>
  <c r="FF1703" i="1" s="1"/>
  <c r="EX1703" i="1" a="1"/>
  <c r="EX1703" i="1" s="1"/>
  <c r="EP1703" i="1" a="1"/>
  <c r="EP1703" i="1" s="1"/>
  <c r="EH1703" i="1" a="1"/>
  <c r="EH1703" i="1" s="1"/>
  <c r="DZ1703" i="1" a="1"/>
  <c r="DZ1703" i="1" s="1"/>
  <c r="DR1703" i="1" a="1"/>
  <c r="DR1703" i="1" s="1"/>
  <c r="DJ1703" i="1" a="1"/>
  <c r="DJ1703" i="1" s="1"/>
  <c r="DB1703" i="1" a="1"/>
  <c r="DB1703" i="1" s="1"/>
  <c r="CT1703" i="1" a="1"/>
  <c r="CT1703" i="1" s="1"/>
  <c r="CL1703" i="1" a="1"/>
  <c r="CL1703" i="1" s="1"/>
  <c r="CD1703" i="1" a="1"/>
  <c r="CD1703" i="1" s="1"/>
  <c r="BV1703" i="1" a="1"/>
  <c r="BV1703" i="1" s="1"/>
  <c r="BN1703" i="1" a="1"/>
  <c r="BN1703" i="1" s="1"/>
  <c r="BF1703" i="1" a="1"/>
  <c r="BF1703" i="1" s="1"/>
  <c r="AX1703" i="1" a="1"/>
  <c r="AX1703" i="1" s="1"/>
  <c r="AP1703" i="1" a="1"/>
  <c r="AP1703" i="1" s="1"/>
  <c r="AH1703" i="1" a="1"/>
  <c r="AH1703" i="1" s="1"/>
  <c r="Z1703" i="1" a="1"/>
  <c r="Z1703" i="1" s="1"/>
  <c r="R1703" i="1" a="1"/>
  <c r="R1703" i="1" s="1"/>
  <c r="J1703" i="1" a="1"/>
  <c r="J1703" i="1" s="1"/>
  <c r="GD1702" i="1" a="1"/>
  <c r="GD1702" i="1" s="1"/>
  <c r="FV1702" i="1" a="1"/>
  <c r="FV1702" i="1" s="1"/>
  <c r="GC1704" i="1" a="1"/>
  <c r="GC1704" i="1" s="1"/>
  <c r="FU1704" i="1" a="1"/>
  <c r="FU1704" i="1" s="1"/>
  <c r="FM1704" i="1" a="1"/>
  <c r="FM1704" i="1" s="1"/>
  <c r="FE1704" i="1" a="1"/>
  <c r="FE1704" i="1" s="1"/>
  <c r="EW1704" i="1" a="1"/>
  <c r="EW1704" i="1" s="1"/>
  <c r="EO1704" i="1" a="1"/>
  <c r="EO1704" i="1" s="1"/>
  <c r="EG1704" i="1" a="1"/>
  <c r="EG1704" i="1" s="1"/>
  <c r="DY1704" i="1" a="1"/>
  <c r="DY1704" i="1" s="1"/>
  <c r="DQ1704" i="1" a="1"/>
  <c r="DQ1704" i="1" s="1"/>
  <c r="DI1704" i="1" a="1"/>
  <c r="DI1704" i="1" s="1"/>
  <c r="DA1704" i="1" a="1"/>
  <c r="DA1704" i="1" s="1"/>
  <c r="CS1704" i="1" a="1"/>
  <c r="CS1704" i="1" s="1"/>
  <c r="CK1704" i="1" a="1"/>
  <c r="CK1704" i="1" s="1"/>
  <c r="CC1704" i="1" a="1"/>
  <c r="CC1704" i="1" s="1"/>
  <c r="BU1704" i="1" a="1"/>
  <c r="BU1704" i="1" s="1"/>
  <c r="BM1704" i="1" a="1"/>
  <c r="BM1704" i="1" s="1"/>
  <c r="BE1704" i="1" a="1"/>
  <c r="BE1704" i="1" s="1"/>
  <c r="AW1704" i="1" a="1"/>
  <c r="AW1704" i="1" s="1"/>
  <c r="AO1704" i="1" a="1"/>
  <c r="AO1704" i="1" s="1"/>
  <c r="AG1704" i="1" a="1"/>
  <c r="AG1704" i="1" s="1"/>
  <c r="Y1704" i="1" a="1"/>
  <c r="Y1704" i="1" s="1"/>
  <c r="Q1704" i="1" a="1"/>
  <c r="Q1704" i="1" s="1"/>
  <c r="I1704" i="1" a="1"/>
  <c r="I1704" i="1" s="1"/>
  <c r="GC1703" i="1" a="1"/>
  <c r="GC1703" i="1" s="1"/>
  <c r="FU1703" i="1" a="1"/>
  <c r="FU1703" i="1" s="1"/>
  <c r="FM1703" i="1" a="1"/>
  <c r="FM1703" i="1" s="1"/>
  <c r="FE1703" i="1" a="1"/>
  <c r="FE1703" i="1" s="1"/>
  <c r="EW1703" i="1" a="1"/>
  <c r="EW1703" i="1" s="1"/>
  <c r="EO1703" i="1" a="1"/>
  <c r="EO1703" i="1" s="1"/>
  <c r="EG1703" i="1" a="1"/>
  <c r="EG1703" i="1" s="1"/>
  <c r="DY1703" i="1" a="1"/>
  <c r="DY1703" i="1" s="1"/>
  <c r="DQ1703" i="1" a="1"/>
  <c r="DQ1703" i="1" s="1"/>
  <c r="DI1703" i="1" a="1"/>
  <c r="DI1703" i="1" s="1"/>
  <c r="DA1703" i="1" a="1"/>
  <c r="DA1703" i="1" s="1"/>
  <c r="CS1703" i="1" a="1"/>
  <c r="CS1703" i="1" s="1"/>
  <c r="CK1703" i="1" a="1"/>
  <c r="CK1703" i="1" s="1"/>
  <c r="CC1703" i="1" a="1"/>
  <c r="CC1703" i="1" s="1"/>
  <c r="BU1703" i="1" a="1"/>
  <c r="BU1703" i="1" s="1"/>
  <c r="BM1703" i="1" a="1"/>
  <c r="BM1703" i="1" s="1"/>
  <c r="BE1703" i="1" a="1"/>
  <c r="BE1703" i="1" s="1"/>
  <c r="AW1703" i="1" a="1"/>
  <c r="AW1703" i="1" s="1"/>
  <c r="AO1703" i="1" a="1"/>
  <c r="AO1703" i="1" s="1"/>
  <c r="AG1703" i="1" a="1"/>
  <c r="AG1703" i="1" s="1"/>
  <c r="Y1703" i="1" a="1"/>
  <c r="Y1703" i="1" s="1"/>
  <c r="Q1703" i="1" a="1"/>
  <c r="Q1703" i="1" s="1"/>
  <c r="I1703" i="1" a="1"/>
  <c r="I1703" i="1" s="1"/>
  <c r="GC1702" i="1" a="1"/>
  <c r="GC1702" i="1" s="1"/>
  <c r="FU1702" i="1" a="1"/>
  <c r="FU1702" i="1" s="1"/>
  <c r="FM1702" i="1" a="1"/>
  <c r="FM1702" i="1" s="1"/>
  <c r="FE1702" i="1" a="1"/>
  <c r="FE1702" i="1" s="1"/>
  <c r="EW1702" i="1" a="1"/>
  <c r="EW1702" i="1" s="1"/>
  <c r="EO1702" i="1" a="1"/>
  <c r="EO1702" i="1" s="1"/>
  <c r="GB1704" i="1" a="1"/>
  <c r="GB1704" i="1" s="1"/>
  <c r="FT1704" i="1" a="1"/>
  <c r="FT1704" i="1" s="1"/>
  <c r="FL1704" i="1" a="1"/>
  <c r="FL1704" i="1" s="1"/>
  <c r="FD1704" i="1" a="1"/>
  <c r="FD1704" i="1" s="1"/>
  <c r="EV1704" i="1" a="1"/>
  <c r="EV1704" i="1" s="1"/>
  <c r="EN1704" i="1" a="1"/>
  <c r="EN1704" i="1" s="1"/>
  <c r="EF1704" i="1" a="1"/>
  <c r="EF1704" i="1" s="1"/>
  <c r="DX1704" i="1" a="1"/>
  <c r="DX1704" i="1" s="1"/>
  <c r="DP1704" i="1" a="1"/>
  <c r="DP1704" i="1" s="1"/>
  <c r="DH1704" i="1" a="1"/>
  <c r="DH1704" i="1" s="1"/>
  <c r="CZ1704" i="1" a="1"/>
  <c r="CZ1704" i="1" s="1"/>
  <c r="CR1704" i="1" a="1"/>
  <c r="CR1704" i="1" s="1"/>
  <c r="CJ1704" i="1" a="1"/>
  <c r="CJ1704" i="1" s="1"/>
  <c r="CB1704" i="1" a="1"/>
  <c r="CB1704" i="1" s="1"/>
  <c r="BT1704" i="1" a="1"/>
  <c r="BT1704" i="1" s="1"/>
  <c r="BL1704" i="1" a="1"/>
  <c r="BL1704" i="1" s="1"/>
  <c r="BD1704" i="1" a="1"/>
  <c r="BD1704" i="1" s="1"/>
  <c r="AV1704" i="1" a="1"/>
  <c r="AV1704" i="1" s="1"/>
  <c r="AN1704" i="1" a="1"/>
  <c r="AN1704" i="1" s="1"/>
  <c r="AF1704" i="1" a="1"/>
  <c r="AF1704" i="1" s="1"/>
  <c r="X1704" i="1" a="1"/>
  <c r="X1704" i="1" s="1"/>
  <c r="P1704" i="1" a="1"/>
  <c r="P1704" i="1" s="1"/>
  <c r="H1704" i="1" a="1"/>
  <c r="H1704" i="1" s="1"/>
  <c r="GB1703" i="1" a="1"/>
  <c r="GB1703" i="1" s="1"/>
  <c r="FT1703" i="1" a="1"/>
  <c r="FT1703" i="1" s="1"/>
  <c r="FL1703" i="1" a="1"/>
  <c r="FL1703" i="1" s="1"/>
  <c r="FD1703" i="1" a="1"/>
  <c r="FD1703" i="1" s="1"/>
  <c r="EV1703" i="1" a="1"/>
  <c r="EV1703" i="1" s="1"/>
  <c r="EN1703" i="1" a="1"/>
  <c r="EN1703" i="1" s="1"/>
  <c r="EF1703" i="1" a="1"/>
  <c r="EF1703" i="1" s="1"/>
  <c r="DX1703" i="1" a="1"/>
  <c r="DX1703" i="1" s="1"/>
  <c r="DP1703" i="1" a="1"/>
  <c r="DP1703" i="1" s="1"/>
  <c r="DH1703" i="1" a="1"/>
  <c r="DH1703" i="1" s="1"/>
  <c r="CZ1703" i="1" a="1"/>
  <c r="CZ1703" i="1" s="1"/>
  <c r="CR1703" i="1" a="1"/>
  <c r="CR1703" i="1" s="1"/>
  <c r="CJ1703" i="1" a="1"/>
  <c r="CJ1703" i="1" s="1"/>
  <c r="CB1703" i="1" a="1"/>
  <c r="CB1703" i="1" s="1"/>
  <c r="BT1703" i="1" a="1"/>
  <c r="BT1703" i="1" s="1"/>
  <c r="BL1703" i="1" a="1"/>
  <c r="BL1703" i="1" s="1"/>
  <c r="BD1703" i="1" a="1"/>
  <c r="BD1703" i="1" s="1"/>
  <c r="AV1703" i="1" a="1"/>
  <c r="AV1703" i="1" s="1"/>
  <c r="AN1703" i="1" a="1"/>
  <c r="AN1703" i="1" s="1"/>
  <c r="AF1703" i="1" a="1"/>
  <c r="AF1703" i="1" s="1"/>
  <c r="X1703" i="1" a="1"/>
  <c r="X1703" i="1" s="1"/>
  <c r="P1703" i="1" a="1"/>
  <c r="P1703" i="1" s="1"/>
  <c r="H1703" i="1" a="1"/>
  <c r="H1703" i="1" s="1"/>
  <c r="GB1702" i="1" a="1"/>
  <c r="GB1702" i="1" s="1"/>
  <c r="FT1702" i="1" a="1"/>
  <c r="FT1702" i="1" s="1"/>
  <c r="FL1702" i="1" a="1"/>
  <c r="FL1702" i="1" s="1"/>
  <c r="FD1702" i="1" a="1"/>
  <c r="FD1702" i="1" s="1"/>
  <c r="EV1702" i="1" a="1"/>
  <c r="EV1702" i="1" s="1"/>
  <c r="EN1702" i="1" a="1"/>
  <c r="EN1702" i="1" s="1"/>
  <c r="FS1704" i="1" a="1"/>
  <c r="FS1704" i="1" s="1"/>
  <c r="DG1704" i="1" a="1"/>
  <c r="DG1704" i="1" s="1"/>
  <c r="AU1704" i="1" a="1"/>
  <c r="AU1704" i="1" s="1"/>
  <c r="FK1703" i="1" a="1"/>
  <c r="FK1703" i="1" s="1"/>
  <c r="CY1703" i="1" a="1"/>
  <c r="CY1703" i="1" s="1"/>
  <c r="AU1703" i="1" a="1"/>
  <c r="AU1703" i="1" s="1"/>
  <c r="O1703" i="1" a="1"/>
  <c r="O1703" i="1" s="1"/>
  <c r="FO1702" i="1" a="1"/>
  <c r="FO1702" i="1" s="1"/>
  <c r="FA1702" i="1" a="1"/>
  <c r="FA1702" i="1" s="1"/>
  <c r="EP1702" i="1" a="1"/>
  <c r="EP1702" i="1" s="1"/>
  <c r="EF1702" i="1" a="1"/>
  <c r="EF1702" i="1" s="1"/>
  <c r="DX1702" i="1" a="1"/>
  <c r="DX1702" i="1" s="1"/>
  <c r="DP1702" i="1" a="1"/>
  <c r="DP1702" i="1" s="1"/>
  <c r="DH1702" i="1" a="1"/>
  <c r="DH1702" i="1" s="1"/>
  <c r="CZ1702" i="1" a="1"/>
  <c r="CZ1702" i="1" s="1"/>
  <c r="CR1702" i="1" a="1"/>
  <c r="CR1702" i="1" s="1"/>
  <c r="CJ1702" i="1" a="1"/>
  <c r="CJ1702" i="1" s="1"/>
  <c r="CB1702" i="1" a="1"/>
  <c r="CB1702" i="1" s="1"/>
  <c r="BT1702" i="1" a="1"/>
  <c r="BT1702" i="1" s="1"/>
  <c r="BL1702" i="1" a="1"/>
  <c r="BL1702" i="1" s="1"/>
  <c r="BD1702" i="1" a="1"/>
  <c r="BD1702" i="1" s="1"/>
  <c r="AV1702" i="1" a="1"/>
  <c r="AV1702" i="1" s="1"/>
  <c r="AN1702" i="1" a="1"/>
  <c r="AN1702" i="1" s="1"/>
  <c r="AF1702" i="1" a="1"/>
  <c r="AF1702" i="1" s="1"/>
  <c r="X1702" i="1" a="1"/>
  <c r="X1702" i="1" s="1"/>
  <c r="P1702" i="1" a="1"/>
  <c r="P1702" i="1" s="1"/>
  <c r="H1702" i="1" a="1"/>
  <c r="H1702" i="1" s="1"/>
  <c r="FK1704" i="1" a="1"/>
  <c r="FK1704" i="1" s="1"/>
  <c r="CY1704" i="1" a="1"/>
  <c r="CY1704" i="1" s="1"/>
  <c r="AM1704" i="1" a="1"/>
  <c r="AM1704" i="1" s="1"/>
  <c r="FC1703" i="1" a="1"/>
  <c r="FC1703" i="1" s="1"/>
  <c r="CQ1703" i="1" a="1"/>
  <c r="CQ1703" i="1" s="1"/>
  <c r="AQ1703" i="1" a="1"/>
  <c r="AQ1703" i="1" s="1"/>
  <c r="K1703" i="1" a="1"/>
  <c r="K1703" i="1" s="1"/>
  <c r="FN1702" i="1" a="1"/>
  <c r="FN1702" i="1" s="1"/>
  <c r="EZ1702" i="1" a="1"/>
  <c r="EZ1702" i="1" s="1"/>
  <c r="EM1702" i="1" a="1"/>
  <c r="EM1702" i="1" s="1"/>
  <c r="EE1702" i="1" a="1"/>
  <c r="EE1702" i="1" s="1"/>
  <c r="DW1702" i="1" a="1"/>
  <c r="DW1702" i="1" s="1"/>
  <c r="DO1702" i="1" a="1"/>
  <c r="DO1702" i="1" s="1"/>
  <c r="DG1702" i="1" a="1"/>
  <c r="DG1702" i="1" s="1"/>
  <c r="CY1702" i="1" a="1"/>
  <c r="CY1702" i="1" s="1"/>
  <c r="CQ1702" i="1" a="1"/>
  <c r="CQ1702" i="1" s="1"/>
  <c r="CI1702" i="1" a="1"/>
  <c r="CI1702" i="1" s="1"/>
  <c r="CA1702" i="1" a="1"/>
  <c r="CA1702" i="1" s="1"/>
  <c r="BS1702" i="1" a="1"/>
  <c r="BS1702" i="1" s="1"/>
  <c r="BK1702" i="1" a="1"/>
  <c r="BK1702" i="1" s="1"/>
  <c r="BC1702" i="1" a="1"/>
  <c r="BC1702" i="1" s="1"/>
  <c r="AU1702" i="1" a="1"/>
  <c r="AU1702" i="1" s="1"/>
  <c r="AM1702" i="1" a="1"/>
  <c r="AM1702" i="1" s="1"/>
  <c r="AE1702" i="1" a="1"/>
  <c r="AE1702" i="1" s="1"/>
  <c r="W1702" i="1" a="1"/>
  <c r="W1702" i="1" s="1"/>
  <c r="O1702" i="1" a="1"/>
  <c r="O1702" i="1" s="1"/>
  <c r="G1702" i="1" a="1"/>
  <c r="G1702" i="1" s="1"/>
  <c r="FC1704" i="1" a="1"/>
  <c r="FC1704" i="1" s="1"/>
  <c r="CQ1704" i="1" a="1"/>
  <c r="CQ1704" i="1" s="1"/>
  <c r="AE1704" i="1" a="1"/>
  <c r="AE1704" i="1" s="1"/>
  <c r="EU1703" i="1" a="1"/>
  <c r="EU1703" i="1" s="1"/>
  <c r="CI1703" i="1" a="1"/>
  <c r="CI1703" i="1" s="1"/>
  <c r="AM1703" i="1" a="1"/>
  <c r="AM1703" i="1" s="1"/>
  <c r="G1703" i="1" a="1"/>
  <c r="G1703" i="1" s="1"/>
  <c r="FK1702" i="1" a="1"/>
  <c r="FK1702" i="1" s="1"/>
  <c r="EY1702" i="1" a="1"/>
  <c r="EY1702" i="1" s="1"/>
  <c r="EL1702" i="1" a="1"/>
  <c r="EL1702" i="1" s="1"/>
  <c r="ED1702" i="1" a="1"/>
  <c r="ED1702" i="1" s="1"/>
  <c r="DV1702" i="1" a="1"/>
  <c r="DV1702" i="1" s="1"/>
  <c r="DN1702" i="1" a="1"/>
  <c r="DN1702" i="1" s="1"/>
  <c r="DF1702" i="1" a="1"/>
  <c r="DF1702" i="1" s="1"/>
  <c r="CX1702" i="1" a="1"/>
  <c r="CX1702" i="1" s="1"/>
  <c r="CP1702" i="1" a="1"/>
  <c r="CP1702" i="1" s="1"/>
  <c r="CH1702" i="1" a="1"/>
  <c r="CH1702" i="1" s="1"/>
  <c r="BZ1702" i="1" a="1"/>
  <c r="BZ1702" i="1" s="1"/>
  <c r="BR1702" i="1" a="1"/>
  <c r="BR1702" i="1" s="1"/>
  <c r="BJ1702" i="1" a="1"/>
  <c r="BJ1702" i="1" s="1"/>
  <c r="BB1702" i="1" a="1"/>
  <c r="BB1702" i="1" s="1"/>
  <c r="AT1702" i="1" a="1"/>
  <c r="AT1702" i="1" s="1"/>
  <c r="AL1702" i="1" a="1"/>
  <c r="AL1702" i="1" s="1"/>
  <c r="AD1702" i="1" a="1"/>
  <c r="AD1702" i="1" s="1"/>
  <c r="V1702" i="1" a="1"/>
  <c r="V1702" i="1" s="1"/>
  <c r="N1702" i="1" a="1"/>
  <c r="N1702" i="1" s="1"/>
  <c r="F1702" i="1" a="1"/>
  <c r="F1702" i="1" s="1"/>
  <c r="EU1704" i="1" a="1"/>
  <c r="EU1704" i="1" s="1"/>
  <c r="CI1704" i="1" a="1"/>
  <c r="CI1704" i="1" s="1"/>
  <c r="W1704" i="1" a="1"/>
  <c r="W1704" i="1" s="1"/>
  <c r="EM1703" i="1" a="1"/>
  <c r="EM1703" i="1" s="1"/>
  <c r="CA1703" i="1" a="1"/>
  <c r="CA1703" i="1" s="1"/>
  <c r="AI1703" i="1" a="1"/>
  <c r="AI1703" i="1" s="1"/>
  <c r="C1703" i="1" a="1"/>
  <c r="C1703" i="1" s="1"/>
  <c r="FI1702" i="1" a="1"/>
  <c r="FI1702" i="1" s="1"/>
  <c r="EX1702" i="1" a="1"/>
  <c r="EX1702" i="1" s="1"/>
  <c r="EK1702" i="1" a="1"/>
  <c r="EK1702" i="1" s="1"/>
  <c r="EC1702" i="1" a="1"/>
  <c r="EC1702" i="1" s="1"/>
  <c r="DU1702" i="1" a="1"/>
  <c r="DU1702" i="1" s="1"/>
  <c r="DM1702" i="1" a="1"/>
  <c r="DM1702" i="1" s="1"/>
  <c r="DE1702" i="1" a="1"/>
  <c r="DE1702" i="1" s="1"/>
  <c r="CW1702" i="1" a="1"/>
  <c r="CW1702" i="1" s="1"/>
  <c r="CO1702" i="1" a="1"/>
  <c r="CO1702" i="1" s="1"/>
  <c r="CG1702" i="1" a="1"/>
  <c r="CG1702" i="1" s="1"/>
  <c r="BY1702" i="1" a="1"/>
  <c r="BY1702" i="1" s="1"/>
  <c r="BQ1702" i="1" a="1"/>
  <c r="BQ1702" i="1" s="1"/>
  <c r="BI1702" i="1" a="1"/>
  <c r="BI1702" i="1" s="1"/>
  <c r="BA1702" i="1" a="1"/>
  <c r="BA1702" i="1" s="1"/>
  <c r="AS1702" i="1" a="1"/>
  <c r="AS1702" i="1" s="1"/>
  <c r="AK1702" i="1" a="1"/>
  <c r="AK1702" i="1" s="1"/>
  <c r="AC1702" i="1" a="1"/>
  <c r="AC1702" i="1" s="1"/>
  <c r="U1702" i="1" a="1"/>
  <c r="U1702" i="1" s="1"/>
  <c r="M1702" i="1" a="1"/>
  <c r="M1702" i="1" s="1"/>
  <c r="E1702" i="1" a="1"/>
  <c r="E1702" i="1" s="1"/>
  <c r="EM1704" i="1" a="1"/>
  <c r="EM1704" i="1" s="1"/>
  <c r="CA1704" i="1" a="1"/>
  <c r="CA1704" i="1" s="1"/>
  <c r="O1704" i="1" a="1"/>
  <c r="O1704" i="1" s="1"/>
  <c r="EE1703" i="1" a="1"/>
  <c r="EE1703" i="1" s="1"/>
  <c r="BS1703" i="1" a="1"/>
  <c r="BS1703" i="1" s="1"/>
  <c r="AE1703" i="1" a="1"/>
  <c r="AE1703" i="1" s="1"/>
  <c r="GA1702" i="1" a="1"/>
  <c r="GA1702" i="1" s="1"/>
  <c r="FH1702" i="1" a="1"/>
  <c r="FH1702" i="1" s="1"/>
  <c r="EU1702" i="1" a="1"/>
  <c r="EU1702" i="1" s="1"/>
  <c r="EJ1702" i="1" a="1"/>
  <c r="EJ1702" i="1" s="1"/>
  <c r="EB1702" i="1" a="1"/>
  <c r="EB1702" i="1" s="1"/>
  <c r="DT1702" i="1" a="1"/>
  <c r="DT1702" i="1" s="1"/>
  <c r="DL1702" i="1" a="1"/>
  <c r="DL1702" i="1" s="1"/>
  <c r="DD1702" i="1" a="1"/>
  <c r="DD1702" i="1" s="1"/>
  <c r="CV1702" i="1" a="1"/>
  <c r="CV1702" i="1" s="1"/>
  <c r="CN1702" i="1" a="1"/>
  <c r="CN1702" i="1" s="1"/>
  <c r="CF1702" i="1" a="1"/>
  <c r="CF1702" i="1" s="1"/>
  <c r="BX1702" i="1" a="1"/>
  <c r="BX1702" i="1" s="1"/>
  <c r="BP1702" i="1" a="1"/>
  <c r="BP1702" i="1" s="1"/>
  <c r="BH1702" i="1" a="1"/>
  <c r="BH1702" i="1" s="1"/>
  <c r="AZ1702" i="1" a="1"/>
  <c r="AZ1702" i="1" s="1"/>
  <c r="AR1702" i="1" a="1"/>
  <c r="AR1702" i="1" s="1"/>
  <c r="AJ1702" i="1" a="1"/>
  <c r="AJ1702" i="1" s="1"/>
  <c r="AB1702" i="1" a="1"/>
  <c r="AB1702" i="1" s="1"/>
  <c r="T1702" i="1" a="1"/>
  <c r="T1702" i="1" s="1"/>
  <c r="L1702" i="1" a="1"/>
  <c r="L1702" i="1" s="1"/>
  <c r="D1702" i="1" a="1"/>
  <c r="D1702" i="1" s="1"/>
  <c r="EE1704" i="1" a="1"/>
  <c r="EE1704" i="1" s="1"/>
  <c r="BS1704" i="1" a="1"/>
  <c r="BS1704" i="1" s="1"/>
  <c r="G1704" i="1" a="1"/>
  <c r="G1704" i="1" s="1"/>
  <c r="DW1703" i="1" a="1"/>
  <c r="DW1703" i="1" s="1"/>
  <c r="BK1703" i="1" a="1"/>
  <c r="BK1703" i="1" s="1"/>
  <c r="AA1703" i="1" a="1"/>
  <c r="AA1703" i="1" s="1"/>
  <c r="FW1702" i="1" a="1"/>
  <c r="FW1702" i="1" s="1"/>
  <c r="FG1702" i="1" a="1"/>
  <c r="FG1702" i="1" s="1"/>
  <c r="ES1702" i="1" a="1"/>
  <c r="ES1702" i="1" s="1"/>
  <c r="EI1702" i="1" a="1"/>
  <c r="EI1702" i="1" s="1"/>
  <c r="EA1702" i="1" a="1"/>
  <c r="EA1702" i="1" s="1"/>
  <c r="DS1702" i="1" a="1"/>
  <c r="DS1702" i="1" s="1"/>
  <c r="DK1702" i="1" a="1"/>
  <c r="DK1702" i="1" s="1"/>
  <c r="DC1702" i="1" a="1"/>
  <c r="DC1702" i="1" s="1"/>
  <c r="CU1702" i="1" a="1"/>
  <c r="CU1702" i="1" s="1"/>
  <c r="CM1702" i="1" a="1"/>
  <c r="CM1702" i="1" s="1"/>
  <c r="CE1702" i="1" a="1"/>
  <c r="CE1702" i="1" s="1"/>
  <c r="BW1702" i="1" a="1"/>
  <c r="BW1702" i="1" s="1"/>
  <c r="BO1702" i="1" a="1"/>
  <c r="BO1702" i="1" s="1"/>
  <c r="BG1702" i="1" a="1"/>
  <c r="BG1702" i="1" s="1"/>
  <c r="AY1702" i="1" a="1"/>
  <c r="AY1702" i="1" s="1"/>
  <c r="AQ1702" i="1" a="1"/>
  <c r="AQ1702" i="1" s="1"/>
  <c r="AI1702" i="1" a="1"/>
  <c r="AI1702" i="1" s="1"/>
  <c r="AA1702" i="1" a="1"/>
  <c r="AA1702" i="1" s="1"/>
  <c r="S1702" i="1" a="1"/>
  <c r="S1702" i="1" s="1"/>
  <c r="K1702" i="1" a="1"/>
  <c r="K1702" i="1" s="1"/>
  <c r="C1702" i="1" a="1"/>
  <c r="C1702" i="1" s="1"/>
  <c r="DW1704" i="1" a="1"/>
  <c r="DW1704" i="1" s="1"/>
  <c r="BK1704" i="1" a="1"/>
  <c r="BK1704" i="1" s="1"/>
  <c r="GA1703" i="1" a="1"/>
  <c r="GA1703" i="1" s="1"/>
  <c r="DO1703" i="1" a="1"/>
  <c r="DO1703" i="1" s="1"/>
  <c r="BC1703" i="1" a="1"/>
  <c r="BC1703" i="1" s="1"/>
  <c r="W1703" i="1" a="1"/>
  <c r="W1703" i="1" s="1"/>
  <c r="FS1702" i="1" a="1"/>
  <c r="FS1702" i="1" s="1"/>
  <c r="FF1702" i="1" a="1"/>
  <c r="FF1702" i="1" s="1"/>
  <c r="ER1702" i="1" a="1"/>
  <c r="ER1702" i="1" s="1"/>
  <c r="EH1702" i="1" a="1"/>
  <c r="EH1702" i="1" s="1"/>
  <c r="DZ1702" i="1" a="1"/>
  <c r="DZ1702" i="1" s="1"/>
  <c r="DR1702" i="1" a="1"/>
  <c r="DR1702" i="1" s="1"/>
  <c r="DJ1702" i="1" a="1"/>
  <c r="DJ1702" i="1" s="1"/>
  <c r="DB1702" i="1" a="1"/>
  <c r="DB1702" i="1" s="1"/>
  <c r="CT1702" i="1" a="1"/>
  <c r="CT1702" i="1" s="1"/>
  <c r="CL1702" i="1" a="1"/>
  <c r="CL1702" i="1" s="1"/>
  <c r="CD1702" i="1" a="1"/>
  <c r="CD1702" i="1" s="1"/>
  <c r="BV1702" i="1" a="1"/>
  <c r="BV1702" i="1" s="1"/>
  <c r="BN1702" i="1" a="1"/>
  <c r="BN1702" i="1" s="1"/>
  <c r="BF1702" i="1" a="1"/>
  <c r="BF1702" i="1" s="1"/>
  <c r="AX1702" i="1" a="1"/>
  <c r="AX1702" i="1" s="1"/>
  <c r="AP1702" i="1" a="1"/>
  <c r="AP1702" i="1" s="1"/>
  <c r="AH1702" i="1" a="1"/>
  <c r="AH1702" i="1" s="1"/>
  <c r="Z1702" i="1" a="1"/>
  <c r="Z1702" i="1" s="1"/>
  <c r="R1702" i="1" a="1"/>
  <c r="R1702" i="1" s="1"/>
  <c r="J1702" i="1" a="1"/>
  <c r="J1702" i="1" s="1"/>
  <c r="GA1704" i="1" a="1"/>
  <c r="GA1704" i="1" s="1"/>
  <c r="DO1704" i="1" a="1"/>
  <c r="DO1704" i="1" s="1"/>
  <c r="BC1704" i="1" a="1"/>
  <c r="BC1704" i="1" s="1"/>
  <c r="FS1703" i="1" a="1"/>
  <c r="FS1703" i="1" s="1"/>
  <c r="DG1703" i="1" a="1"/>
  <c r="DG1703" i="1" s="1"/>
  <c r="AY1703" i="1" a="1"/>
  <c r="AY1703" i="1" s="1"/>
  <c r="S1703" i="1" a="1"/>
  <c r="S1703" i="1" s="1"/>
  <c r="FQ1702" i="1" a="1"/>
  <c r="FQ1702" i="1" s="1"/>
  <c r="FC1702" i="1" a="1"/>
  <c r="FC1702" i="1" s="1"/>
  <c r="EQ1702" i="1" a="1"/>
  <c r="EQ1702" i="1" s="1"/>
  <c r="EG1702" i="1" a="1"/>
  <c r="EG1702" i="1" s="1"/>
  <c r="DY1702" i="1" a="1"/>
  <c r="DY1702" i="1" s="1"/>
  <c r="DQ1702" i="1" a="1"/>
  <c r="DQ1702" i="1" s="1"/>
  <c r="DI1702" i="1" a="1"/>
  <c r="DI1702" i="1" s="1"/>
  <c r="DA1702" i="1" a="1"/>
  <c r="DA1702" i="1" s="1"/>
  <c r="CS1702" i="1" a="1"/>
  <c r="CS1702" i="1" s="1"/>
  <c r="CK1702" i="1" a="1"/>
  <c r="CK1702" i="1" s="1"/>
  <c r="CC1702" i="1" a="1"/>
  <c r="CC1702" i="1" s="1"/>
  <c r="BU1702" i="1" a="1"/>
  <c r="BU1702" i="1" s="1"/>
  <c r="BM1702" i="1" a="1"/>
  <c r="BM1702" i="1" s="1"/>
  <c r="BE1702" i="1" a="1"/>
  <c r="BE1702" i="1" s="1"/>
  <c r="AW1702" i="1" a="1"/>
  <c r="AW1702" i="1" s="1"/>
  <c r="AO1702" i="1" a="1"/>
  <c r="AO1702" i="1" s="1"/>
  <c r="AG1702" i="1" a="1"/>
  <c r="AG1702" i="1" s="1"/>
  <c r="Y1702" i="1" a="1"/>
  <c r="Y1702" i="1" s="1"/>
  <c r="Q1702" i="1" a="1"/>
  <c r="Q1702" i="1" s="1"/>
  <c r="I1702" i="1" a="1"/>
  <c r="I1702" i="1" s="1"/>
  <c r="GC1788" i="1" a="1"/>
  <c r="GC1788" i="1" s="1"/>
  <c r="FU1788" i="1" a="1"/>
  <c r="FU1788" i="1" s="1"/>
  <c r="FM1788" i="1" a="1"/>
  <c r="FM1788" i="1" s="1"/>
  <c r="FE1788" i="1" a="1"/>
  <c r="FE1788" i="1" s="1"/>
  <c r="EW1788" i="1" a="1"/>
  <c r="EW1788" i="1" s="1"/>
  <c r="EO1788" i="1" a="1"/>
  <c r="EO1788" i="1" s="1"/>
  <c r="EG1788" i="1" a="1"/>
  <c r="EG1788" i="1" s="1"/>
  <c r="DY1788" i="1" a="1"/>
  <c r="DY1788" i="1" s="1"/>
  <c r="DQ1788" i="1" a="1"/>
  <c r="DQ1788" i="1" s="1"/>
  <c r="DI1788" i="1" a="1"/>
  <c r="DI1788" i="1" s="1"/>
  <c r="DA1788" i="1" a="1"/>
  <c r="DA1788" i="1" s="1"/>
  <c r="CS1788" i="1" a="1"/>
  <c r="CS1788" i="1" s="1"/>
  <c r="CK1788" i="1" a="1"/>
  <c r="CK1788" i="1" s="1"/>
  <c r="CC1788" i="1" a="1"/>
  <c r="CC1788" i="1" s="1"/>
  <c r="BU1788" i="1" a="1"/>
  <c r="BU1788" i="1" s="1"/>
  <c r="BM1788" i="1" a="1"/>
  <c r="BM1788" i="1" s="1"/>
  <c r="BE1788" i="1" a="1"/>
  <c r="BE1788" i="1" s="1"/>
  <c r="AW1788" i="1" a="1"/>
  <c r="AW1788" i="1" s="1"/>
  <c r="AO1788" i="1" a="1"/>
  <c r="AO1788" i="1" s="1"/>
  <c r="AG1788" i="1" a="1"/>
  <c r="AG1788" i="1" s="1"/>
  <c r="Y1788" i="1" a="1"/>
  <c r="Y1788" i="1" s="1"/>
  <c r="Q1788" i="1" a="1"/>
  <c r="Q1788" i="1" s="1"/>
  <c r="I1788" i="1" a="1"/>
  <c r="I1788" i="1" s="1"/>
  <c r="GC1787" i="1" a="1"/>
  <c r="GC1787" i="1" s="1"/>
  <c r="FU1787" i="1" a="1"/>
  <c r="FU1787" i="1" s="1"/>
  <c r="FM1787" i="1" a="1"/>
  <c r="FM1787" i="1" s="1"/>
  <c r="FE1787" i="1" a="1"/>
  <c r="FE1787" i="1" s="1"/>
  <c r="EW1787" i="1" a="1"/>
  <c r="EW1787" i="1" s="1"/>
  <c r="EO1787" i="1" a="1"/>
  <c r="EO1787" i="1" s="1"/>
  <c r="EG1787" i="1" a="1"/>
  <c r="EG1787" i="1" s="1"/>
  <c r="DY1787" i="1" a="1"/>
  <c r="DY1787" i="1" s="1"/>
  <c r="DQ1787" i="1" a="1"/>
  <c r="DQ1787" i="1" s="1"/>
  <c r="DI1787" i="1" a="1"/>
  <c r="DI1787" i="1" s="1"/>
  <c r="DA1787" i="1" a="1"/>
  <c r="DA1787" i="1" s="1"/>
  <c r="CS1787" i="1" a="1"/>
  <c r="CS1787" i="1" s="1"/>
  <c r="CK1787" i="1" a="1"/>
  <c r="CK1787" i="1" s="1"/>
  <c r="CC1787" i="1" a="1"/>
  <c r="CC1787" i="1" s="1"/>
  <c r="BU1787" i="1" a="1"/>
  <c r="BU1787" i="1" s="1"/>
  <c r="BM1787" i="1" a="1"/>
  <c r="BM1787" i="1" s="1"/>
  <c r="BE1787" i="1" a="1"/>
  <c r="BE1787" i="1" s="1"/>
  <c r="AW1787" i="1" a="1"/>
  <c r="AW1787" i="1" s="1"/>
  <c r="AO1787" i="1" a="1"/>
  <c r="AO1787" i="1" s="1"/>
  <c r="AG1787" i="1" a="1"/>
  <c r="AG1787" i="1" s="1"/>
  <c r="Y1787" i="1" a="1"/>
  <c r="Y1787" i="1" s="1"/>
  <c r="Q1787" i="1" a="1"/>
  <c r="Q1787" i="1" s="1"/>
  <c r="I1787" i="1" a="1"/>
  <c r="I1787" i="1" s="1"/>
  <c r="GC1786" i="1" a="1"/>
  <c r="GC1786" i="1" s="1"/>
  <c r="FU1786" i="1" a="1"/>
  <c r="FU1786" i="1" s="1"/>
  <c r="FM1786" i="1" a="1"/>
  <c r="FM1786" i="1" s="1"/>
  <c r="FE1786" i="1" a="1"/>
  <c r="FE1786" i="1" s="1"/>
  <c r="EW1786" i="1" a="1"/>
  <c r="EW1786" i="1" s="1"/>
  <c r="EO1786" i="1" a="1"/>
  <c r="EO1786" i="1" s="1"/>
  <c r="EG1786" i="1" a="1"/>
  <c r="EG1786" i="1" s="1"/>
  <c r="DY1786" i="1" a="1"/>
  <c r="DY1786" i="1" s="1"/>
  <c r="DQ1786" i="1" a="1"/>
  <c r="DQ1786" i="1" s="1"/>
  <c r="DI1786" i="1" a="1"/>
  <c r="DI1786" i="1" s="1"/>
  <c r="DA1786" i="1" a="1"/>
  <c r="DA1786" i="1" s="1"/>
  <c r="CS1786" i="1" a="1"/>
  <c r="CS1786" i="1" s="1"/>
  <c r="CK1786" i="1" a="1"/>
  <c r="CK1786" i="1" s="1"/>
  <c r="CC1786" i="1" a="1"/>
  <c r="CC1786" i="1" s="1"/>
  <c r="BU1786" i="1" a="1"/>
  <c r="BU1786" i="1" s="1"/>
  <c r="BM1786" i="1" a="1"/>
  <c r="BM1786" i="1" s="1"/>
  <c r="BE1786" i="1" a="1"/>
  <c r="BE1786" i="1" s="1"/>
  <c r="AW1786" i="1" a="1"/>
  <c r="AW1786" i="1" s="1"/>
  <c r="AO1786" i="1" a="1"/>
  <c r="AO1786" i="1" s="1"/>
  <c r="AG1786" i="1" a="1"/>
  <c r="AG1786" i="1" s="1"/>
  <c r="Y1786" i="1" a="1"/>
  <c r="Y1786" i="1" s="1"/>
  <c r="Q1786" i="1" a="1"/>
  <c r="Q1786" i="1" s="1"/>
  <c r="I1786" i="1" a="1"/>
  <c r="I1786" i="1" s="1"/>
  <c r="GB1788" i="1" a="1"/>
  <c r="GB1788" i="1" s="1"/>
  <c r="FT1788" i="1" a="1"/>
  <c r="FT1788" i="1" s="1"/>
  <c r="FL1788" i="1" a="1"/>
  <c r="FL1788" i="1" s="1"/>
  <c r="FD1788" i="1" a="1"/>
  <c r="FD1788" i="1" s="1"/>
  <c r="EV1788" i="1" a="1"/>
  <c r="EV1788" i="1" s="1"/>
  <c r="EN1788" i="1" a="1"/>
  <c r="EN1788" i="1" s="1"/>
  <c r="EF1788" i="1" a="1"/>
  <c r="EF1788" i="1" s="1"/>
  <c r="DX1788" i="1" a="1"/>
  <c r="DX1788" i="1" s="1"/>
  <c r="DP1788" i="1" a="1"/>
  <c r="DP1788" i="1" s="1"/>
  <c r="DH1788" i="1" a="1"/>
  <c r="DH1788" i="1" s="1"/>
  <c r="CZ1788" i="1" a="1"/>
  <c r="CZ1788" i="1" s="1"/>
  <c r="CR1788" i="1" a="1"/>
  <c r="CR1788" i="1" s="1"/>
  <c r="CJ1788" i="1" a="1"/>
  <c r="CJ1788" i="1" s="1"/>
  <c r="CB1788" i="1" a="1"/>
  <c r="CB1788" i="1" s="1"/>
  <c r="BT1788" i="1" a="1"/>
  <c r="BT1788" i="1" s="1"/>
  <c r="BL1788" i="1" a="1"/>
  <c r="BL1788" i="1" s="1"/>
  <c r="BD1788" i="1" a="1"/>
  <c r="BD1788" i="1" s="1"/>
  <c r="AV1788" i="1" a="1"/>
  <c r="AV1788" i="1" s="1"/>
  <c r="AN1788" i="1" a="1"/>
  <c r="AN1788" i="1" s="1"/>
  <c r="AF1788" i="1" a="1"/>
  <c r="AF1788" i="1" s="1"/>
  <c r="X1788" i="1" a="1"/>
  <c r="X1788" i="1" s="1"/>
  <c r="P1788" i="1" a="1"/>
  <c r="P1788" i="1" s="1"/>
  <c r="H1788" i="1" a="1"/>
  <c r="H1788" i="1" s="1"/>
  <c r="GB1787" i="1" a="1"/>
  <c r="GB1787" i="1" s="1"/>
  <c r="FT1787" i="1" a="1"/>
  <c r="FT1787" i="1" s="1"/>
  <c r="FL1787" i="1" a="1"/>
  <c r="FL1787" i="1" s="1"/>
  <c r="FD1787" i="1" a="1"/>
  <c r="FD1787" i="1" s="1"/>
  <c r="EV1787" i="1" a="1"/>
  <c r="EV1787" i="1" s="1"/>
  <c r="EN1787" i="1" a="1"/>
  <c r="EN1787" i="1" s="1"/>
  <c r="EF1787" i="1" a="1"/>
  <c r="EF1787" i="1" s="1"/>
  <c r="DX1787" i="1" a="1"/>
  <c r="DX1787" i="1" s="1"/>
  <c r="DP1787" i="1" a="1"/>
  <c r="DP1787" i="1" s="1"/>
  <c r="DH1787" i="1" a="1"/>
  <c r="DH1787" i="1" s="1"/>
  <c r="CZ1787" i="1" a="1"/>
  <c r="CZ1787" i="1" s="1"/>
  <c r="CR1787" i="1" a="1"/>
  <c r="CR1787" i="1" s="1"/>
  <c r="CJ1787" i="1" a="1"/>
  <c r="CJ1787" i="1" s="1"/>
  <c r="CB1787" i="1" a="1"/>
  <c r="CB1787" i="1" s="1"/>
  <c r="BT1787" i="1" a="1"/>
  <c r="BT1787" i="1" s="1"/>
  <c r="BL1787" i="1" a="1"/>
  <c r="BL1787" i="1" s="1"/>
  <c r="BD1787" i="1" a="1"/>
  <c r="BD1787" i="1" s="1"/>
  <c r="AV1787" i="1" a="1"/>
  <c r="AV1787" i="1" s="1"/>
  <c r="AN1787" i="1" a="1"/>
  <c r="AN1787" i="1" s="1"/>
  <c r="AF1787" i="1" a="1"/>
  <c r="AF1787" i="1" s="1"/>
  <c r="X1787" i="1" a="1"/>
  <c r="X1787" i="1" s="1"/>
  <c r="P1787" i="1" a="1"/>
  <c r="P1787" i="1" s="1"/>
  <c r="H1787" i="1" a="1"/>
  <c r="H1787" i="1" s="1"/>
  <c r="GB1786" i="1" a="1"/>
  <c r="GB1786" i="1" s="1"/>
  <c r="FT1786" i="1" a="1"/>
  <c r="FT1786" i="1" s="1"/>
  <c r="FL1786" i="1" a="1"/>
  <c r="FL1786" i="1" s="1"/>
  <c r="FD1786" i="1" a="1"/>
  <c r="FD1786" i="1" s="1"/>
  <c r="EV1786" i="1" a="1"/>
  <c r="EV1786" i="1" s="1"/>
  <c r="EN1786" i="1" a="1"/>
  <c r="EN1786" i="1" s="1"/>
  <c r="EF1786" i="1" a="1"/>
  <c r="EF1786" i="1" s="1"/>
  <c r="DX1786" i="1" a="1"/>
  <c r="DX1786" i="1" s="1"/>
  <c r="DP1786" i="1" a="1"/>
  <c r="DP1786" i="1" s="1"/>
  <c r="DH1786" i="1" a="1"/>
  <c r="DH1786" i="1" s="1"/>
  <c r="CZ1786" i="1" a="1"/>
  <c r="CZ1786" i="1" s="1"/>
  <c r="CR1786" i="1" a="1"/>
  <c r="CR1786" i="1" s="1"/>
  <c r="CJ1786" i="1" a="1"/>
  <c r="CJ1786" i="1" s="1"/>
  <c r="CB1786" i="1" a="1"/>
  <c r="CB1786" i="1" s="1"/>
  <c r="BT1786" i="1" a="1"/>
  <c r="BT1786" i="1" s="1"/>
  <c r="BL1786" i="1" a="1"/>
  <c r="BL1786" i="1" s="1"/>
  <c r="BD1786" i="1" a="1"/>
  <c r="BD1786" i="1" s="1"/>
  <c r="AV1786" i="1" a="1"/>
  <c r="AV1786" i="1" s="1"/>
  <c r="AN1786" i="1" a="1"/>
  <c r="AN1786" i="1" s="1"/>
  <c r="AF1786" i="1" a="1"/>
  <c r="AF1786" i="1" s="1"/>
  <c r="X1786" i="1" a="1"/>
  <c r="X1786" i="1" s="1"/>
  <c r="P1786" i="1" a="1"/>
  <c r="P1786" i="1" s="1"/>
  <c r="H1786" i="1" a="1"/>
  <c r="H1786" i="1" s="1"/>
  <c r="GA1788" i="1" a="1"/>
  <c r="GA1788" i="1" s="1"/>
  <c r="FS1788" i="1" a="1"/>
  <c r="FS1788" i="1" s="1"/>
  <c r="FK1788" i="1" a="1"/>
  <c r="FK1788" i="1" s="1"/>
  <c r="FC1788" i="1" a="1"/>
  <c r="FC1788" i="1" s="1"/>
  <c r="EU1788" i="1" a="1"/>
  <c r="EU1788" i="1" s="1"/>
  <c r="EM1788" i="1" a="1"/>
  <c r="EM1788" i="1" s="1"/>
  <c r="EE1788" i="1" a="1"/>
  <c r="EE1788" i="1" s="1"/>
  <c r="DW1788" i="1" a="1"/>
  <c r="DW1788" i="1" s="1"/>
  <c r="DO1788" i="1" a="1"/>
  <c r="DO1788" i="1" s="1"/>
  <c r="DG1788" i="1" a="1"/>
  <c r="DG1788" i="1" s="1"/>
  <c r="CY1788" i="1" a="1"/>
  <c r="CY1788" i="1" s="1"/>
  <c r="CQ1788" i="1" a="1"/>
  <c r="CQ1788" i="1" s="1"/>
  <c r="CI1788" i="1" a="1"/>
  <c r="CI1788" i="1" s="1"/>
  <c r="CA1788" i="1" a="1"/>
  <c r="CA1788" i="1" s="1"/>
  <c r="BS1788" i="1" a="1"/>
  <c r="BS1788" i="1" s="1"/>
  <c r="BK1788" i="1" a="1"/>
  <c r="BK1788" i="1" s="1"/>
  <c r="BC1788" i="1" a="1"/>
  <c r="BC1788" i="1" s="1"/>
  <c r="AU1788" i="1" a="1"/>
  <c r="AU1788" i="1" s="1"/>
  <c r="AM1788" i="1" a="1"/>
  <c r="AM1788" i="1" s="1"/>
  <c r="AE1788" i="1" a="1"/>
  <c r="AE1788" i="1" s="1"/>
  <c r="W1788" i="1" a="1"/>
  <c r="W1788" i="1" s="1"/>
  <c r="O1788" i="1" a="1"/>
  <c r="O1788" i="1" s="1"/>
  <c r="G1788" i="1" a="1"/>
  <c r="G1788" i="1" s="1"/>
  <c r="GA1787" i="1" a="1"/>
  <c r="GA1787" i="1" s="1"/>
  <c r="FS1787" i="1" a="1"/>
  <c r="FS1787" i="1" s="1"/>
  <c r="FK1787" i="1" a="1"/>
  <c r="FK1787" i="1" s="1"/>
  <c r="FC1787" i="1" a="1"/>
  <c r="FC1787" i="1" s="1"/>
  <c r="EU1787" i="1" a="1"/>
  <c r="EU1787" i="1" s="1"/>
  <c r="EM1787" i="1" a="1"/>
  <c r="EM1787" i="1" s="1"/>
  <c r="EE1787" i="1" a="1"/>
  <c r="EE1787" i="1" s="1"/>
  <c r="DW1787" i="1" a="1"/>
  <c r="DW1787" i="1" s="1"/>
  <c r="DO1787" i="1" a="1"/>
  <c r="DO1787" i="1" s="1"/>
  <c r="DG1787" i="1" a="1"/>
  <c r="DG1787" i="1" s="1"/>
  <c r="CY1787" i="1" a="1"/>
  <c r="CY1787" i="1" s="1"/>
  <c r="CQ1787" i="1" a="1"/>
  <c r="CQ1787" i="1" s="1"/>
  <c r="CI1787" i="1" a="1"/>
  <c r="CI1787" i="1" s="1"/>
  <c r="CA1787" i="1" a="1"/>
  <c r="CA1787" i="1" s="1"/>
  <c r="BS1787" i="1" a="1"/>
  <c r="BS1787" i="1" s="1"/>
  <c r="BK1787" i="1" a="1"/>
  <c r="BK1787" i="1" s="1"/>
  <c r="BC1787" i="1" a="1"/>
  <c r="BC1787" i="1" s="1"/>
  <c r="AU1787" i="1" a="1"/>
  <c r="AU1787" i="1" s="1"/>
  <c r="AM1787" i="1" a="1"/>
  <c r="AM1787" i="1" s="1"/>
  <c r="AE1787" i="1" a="1"/>
  <c r="AE1787" i="1" s="1"/>
  <c r="W1787" i="1" a="1"/>
  <c r="W1787" i="1" s="1"/>
  <c r="O1787" i="1" a="1"/>
  <c r="O1787" i="1" s="1"/>
  <c r="G1787" i="1" a="1"/>
  <c r="G1787" i="1" s="1"/>
  <c r="GA1786" i="1" a="1"/>
  <c r="GA1786" i="1" s="1"/>
  <c r="FS1786" i="1" a="1"/>
  <c r="FS1786" i="1" s="1"/>
  <c r="FK1786" i="1" a="1"/>
  <c r="FK1786" i="1" s="1"/>
  <c r="FC1786" i="1" a="1"/>
  <c r="FC1786" i="1" s="1"/>
  <c r="EU1786" i="1" a="1"/>
  <c r="EU1786" i="1" s="1"/>
  <c r="EM1786" i="1" a="1"/>
  <c r="EM1786" i="1" s="1"/>
  <c r="EE1786" i="1" a="1"/>
  <c r="EE1786" i="1" s="1"/>
  <c r="DW1786" i="1" a="1"/>
  <c r="DW1786" i="1" s="1"/>
  <c r="DO1786" i="1" a="1"/>
  <c r="DO1786" i="1" s="1"/>
  <c r="DG1786" i="1" a="1"/>
  <c r="DG1786" i="1" s="1"/>
  <c r="CY1786" i="1" a="1"/>
  <c r="CY1786" i="1" s="1"/>
  <c r="CQ1786" i="1" a="1"/>
  <c r="CQ1786" i="1" s="1"/>
  <c r="CI1786" i="1" a="1"/>
  <c r="CI1786" i="1" s="1"/>
  <c r="CA1786" i="1" a="1"/>
  <c r="CA1786" i="1" s="1"/>
  <c r="BS1786" i="1" a="1"/>
  <c r="BS1786" i="1" s="1"/>
  <c r="BK1786" i="1" a="1"/>
  <c r="BK1786" i="1" s="1"/>
  <c r="BC1786" i="1" a="1"/>
  <c r="BC1786" i="1" s="1"/>
  <c r="AU1786" i="1" a="1"/>
  <c r="AU1786" i="1" s="1"/>
  <c r="AM1786" i="1" a="1"/>
  <c r="AM1786" i="1" s="1"/>
  <c r="AE1786" i="1" a="1"/>
  <c r="AE1786" i="1" s="1"/>
  <c r="W1786" i="1" a="1"/>
  <c r="W1786" i="1" s="1"/>
  <c r="O1786" i="1" a="1"/>
  <c r="O1786" i="1" s="1"/>
  <c r="G1786" i="1" a="1"/>
  <c r="G1786" i="1" s="1"/>
  <c r="FZ1788" i="1" a="1"/>
  <c r="FZ1788" i="1" s="1"/>
  <c r="FR1788" i="1" a="1"/>
  <c r="FR1788" i="1" s="1"/>
  <c r="FJ1788" i="1" a="1"/>
  <c r="FJ1788" i="1" s="1"/>
  <c r="FB1788" i="1" a="1"/>
  <c r="FB1788" i="1" s="1"/>
  <c r="ET1788" i="1" a="1"/>
  <c r="ET1788" i="1" s="1"/>
  <c r="EL1788" i="1" a="1"/>
  <c r="EL1788" i="1" s="1"/>
  <c r="ED1788" i="1" a="1"/>
  <c r="ED1788" i="1" s="1"/>
  <c r="DV1788" i="1" a="1"/>
  <c r="DV1788" i="1" s="1"/>
  <c r="DN1788" i="1" a="1"/>
  <c r="DN1788" i="1" s="1"/>
  <c r="DF1788" i="1" a="1"/>
  <c r="DF1788" i="1" s="1"/>
  <c r="CX1788" i="1" a="1"/>
  <c r="CX1788" i="1" s="1"/>
  <c r="CP1788" i="1" a="1"/>
  <c r="CP1788" i="1" s="1"/>
  <c r="CH1788" i="1" a="1"/>
  <c r="CH1788" i="1" s="1"/>
  <c r="BZ1788" i="1" a="1"/>
  <c r="BZ1788" i="1" s="1"/>
  <c r="BR1788" i="1" a="1"/>
  <c r="BR1788" i="1" s="1"/>
  <c r="BJ1788" i="1" a="1"/>
  <c r="BJ1788" i="1" s="1"/>
  <c r="BB1788" i="1" a="1"/>
  <c r="BB1788" i="1" s="1"/>
  <c r="AT1788" i="1" a="1"/>
  <c r="AT1788" i="1" s="1"/>
  <c r="AL1788" i="1" a="1"/>
  <c r="AL1788" i="1" s="1"/>
  <c r="AD1788" i="1" a="1"/>
  <c r="AD1788" i="1" s="1"/>
  <c r="V1788" i="1" a="1"/>
  <c r="V1788" i="1" s="1"/>
  <c r="N1788" i="1" a="1"/>
  <c r="N1788" i="1" s="1"/>
  <c r="F1788" i="1" a="1"/>
  <c r="F1788" i="1" s="1"/>
  <c r="FZ1787" i="1" a="1"/>
  <c r="FZ1787" i="1" s="1"/>
  <c r="FR1787" i="1" a="1"/>
  <c r="FR1787" i="1" s="1"/>
  <c r="FJ1787" i="1" a="1"/>
  <c r="FJ1787" i="1" s="1"/>
  <c r="FB1787" i="1" a="1"/>
  <c r="FB1787" i="1" s="1"/>
  <c r="ET1787" i="1" a="1"/>
  <c r="ET1787" i="1" s="1"/>
  <c r="EL1787" i="1" a="1"/>
  <c r="EL1787" i="1" s="1"/>
  <c r="ED1787" i="1" a="1"/>
  <c r="ED1787" i="1" s="1"/>
  <c r="DV1787" i="1" a="1"/>
  <c r="DV1787" i="1" s="1"/>
  <c r="DN1787" i="1" a="1"/>
  <c r="DN1787" i="1" s="1"/>
  <c r="DF1787" i="1" a="1"/>
  <c r="DF1787" i="1" s="1"/>
  <c r="CX1787" i="1" a="1"/>
  <c r="CX1787" i="1" s="1"/>
  <c r="CP1787" i="1" a="1"/>
  <c r="CP1787" i="1" s="1"/>
  <c r="CH1787" i="1" a="1"/>
  <c r="CH1787" i="1" s="1"/>
  <c r="BZ1787" i="1" a="1"/>
  <c r="BZ1787" i="1" s="1"/>
  <c r="BR1787" i="1" a="1"/>
  <c r="BR1787" i="1" s="1"/>
  <c r="BJ1787" i="1" a="1"/>
  <c r="BJ1787" i="1" s="1"/>
  <c r="BB1787" i="1" a="1"/>
  <c r="BB1787" i="1" s="1"/>
  <c r="AT1787" i="1" a="1"/>
  <c r="AT1787" i="1" s="1"/>
  <c r="AL1787" i="1" a="1"/>
  <c r="AL1787" i="1" s="1"/>
  <c r="AD1787" i="1" a="1"/>
  <c r="AD1787" i="1" s="1"/>
  <c r="V1787" i="1" a="1"/>
  <c r="V1787" i="1" s="1"/>
  <c r="N1787" i="1" a="1"/>
  <c r="N1787" i="1" s="1"/>
  <c r="F1787" i="1" a="1"/>
  <c r="F1787" i="1" s="1"/>
  <c r="FZ1786" i="1" a="1"/>
  <c r="FZ1786" i="1" s="1"/>
  <c r="FR1786" i="1" a="1"/>
  <c r="FR1786" i="1" s="1"/>
  <c r="FJ1786" i="1" a="1"/>
  <c r="FJ1786" i="1" s="1"/>
  <c r="FB1786" i="1" a="1"/>
  <c r="FB1786" i="1" s="1"/>
  <c r="ET1786" i="1" a="1"/>
  <c r="ET1786" i="1" s="1"/>
  <c r="EL1786" i="1" a="1"/>
  <c r="EL1786" i="1" s="1"/>
  <c r="ED1786" i="1" a="1"/>
  <c r="ED1786" i="1" s="1"/>
  <c r="DV1786" i="1" a="1"/>
  <c r="DV1786" i="1" s="1"/>
  <c r="DN1786" i="1" a="1"/>
  <c r="DN1786" i="1" s="1"/>
  <c r="DF1786" i="1" a="1"/>
  <c r="DF1786" i="1" s="1"/>
  <c r="CX1786" i="1" a="1"/>
  <c r="CX1786" i="1" s="1"/>
  <c r="CP1786" i="1" a="1"/>
  <c r="CP1786" i="1" s="1"/>
  <c r="CH1786" i="1" a="1"/>
  <c r="CH1786" i="1" s="1"/>
  <c r="BZ1786" i="1" a="1"/>
  <c r="BZ1786" i="1" s="1"/>
  <c r="BR1786" i="1" a="1"/>
  <c r="BR1786" i="1" s="1"/>
  <c r="BJ1786" i="1" a="1"/>
  <c r="BJ1786" i="1" s="1"/>
  <c r="BB1786" i="1" a="1"/>
  <c r="BB1786" i="1" s="1"/>
  <c r="AT1786" i="1" a="1"/>
  <c r="AT1786" i="1" s="1"/>
  <c r="AL1786" i="1" a="1"/>
  <c r="AL1786" i="1" s="1"/>
  <c r="AD1786" i="1" a="1"/>
  <c r="AD1786" i="1" s="1"/>
  <c r="V1786" i="1" a="1"/>
  <c r="V1786" i="1" s="1"/>
  <c r="N1786" i="1" a="1"/>
  <c r="N1786" i="1" s="1"/>
  <c r="F1786" i="1" a="1"/>
  <c r="F1786" i="1" s="1"/>
  <c r="FY1788" i="1" a="1"/>
  <c r="FY1788" i="1" s="1"/>
  <c r="FQ1788" i="1" a="1"/>
  <c r="FQ1788" i="1" s="1"/>
  <c r="FI1788" i="1" a="1"/>
  <c r="FI1788" i="1" s="1"/>
  <c r="FA1788" i="1" a="1"/>
  <c r="FA1788" i="1" s="1"/>
  <c r="ES1788" i="1" a="1"/>
  <c r="ES1788" i="1" s="1"/>
  <c r="EK1788" i="1" a="1"/>
  <c r="EK1788" i="1" s="1"/>
  <c r="EC1788" i="1" a="1"/>
  <c r="EC1788" i="1" s="1"/>
  <c r="DU1788" i="1" a="1"/>
  <c r="DU1788" i="1" s="1"/>
  <c r="DM1788" i="1" a="1"/>
  <c r="DM1788" i="1" s="1"/>
  <c r="DE1788" i="1" a="1"/>
  <c r="DE1788" i="1" s="1"/>
  <c r="CW1788" i="1" a="1"/>
  <c r="CW1788" i="1" s="1"/>
  <c r="CO1788" i="1" a="1"/>
  <c r="CO1788" i="1" s="1"/>
  <c r="CG1788" i="1" a="1"/>
  <c r="CG1788" i="1" s="1"/>
  <c r="BY1788" i="1" a="1"/>
  <c r="BY1788" i="1" s="1"/>
  <c r="BQ1788" i="1" a="1"/>
  <c r="BQ1788" i="1" s="1"/>
  <c r="BI1788" i="1" a="1"/>
  <c r="BI1788" i="1" s="1"/>
  <c r="BA1788" i="1" a="1"/>
  <c r="BA1788" i="1" s="1"/>
  <c r="AS1788" i="1" a="1"/>
  <c r="AS1788" i="1" s="1"/>
  <c r="AK1788" i="1" a="1"/>
  <c r="AK1788" i="1" s="1"/>
  <c r="AC1788" i="1" a="1"/>
  <c r="AC1788" i="1" s="1"/>
  <c r="U1788" i="1" a="1"/>
  <c r="U1788" i="1" s="1"/>
  <c r="M1788" i="1" a="1"/>
  <c r="M1788" i="1" s="1"/>
  <c r="E1788" i="1" a="1"/>
  <c r="E1788" i="1" s="1"/>
  <c r="FY1787" i="1" a="1"/>
  <c r="FY1787" i="1" s="1"/>
  <c r="FQ1787" i="1" a="1"/>
  <c r="FQ1787" i="1" s="1"/>
  <c r="FI1787" i="1" a="1"/>
  <c r="FI1787" i="1" s="1"/>
  <c r="FA1787" i="1" a="1"/>
  <c r="FA1787" i="1" s="1"/>
  <c r="ES1787" i="1" a="1"/>
  <c r="ES1787" i="1" s="1"/>
  <c r="EK1787" i="1" a="1"/>
  <c r="EK1787" i="1" s="1"/>
  <c r="EC1787" i="1" a="1"/>
  <c r="EC1787" i="1" s="1"/>
  <c r="DU1787" i="1" a="1"/>
  <c r="DU1787" i="1" s="1"/>
  <c r="DM1787" i="1" a="1"/>
  <c r="DM1787" i="1" s="1"/>
  <c r="DE1787" i="1" a="1"/>
  <c r="DE1787" i="1" s="1"/>
  <c r="CW1787" i="1" a="1"/>
  <c r="CW1787" i="1" s="1"/>
  <c r="CO1787" i="1" a="1"/>
  <c r="CO1787" i="1" s="1"/>
  <c r="CG1787" i="1" a="1"/>
  <c r="CG1787" i="1" s="1"/>
  <c r="BY1787" i="1" a="1"/>
  <c r="BY1787" i="1" s="1"/>
  <c r="BQ1787" i="1" a="1"/>
  <c r="BQ1787" i="1" s="1"/>
  <c r="BI1787" i="1" a="1"/>
  <c r="BI1787" i="1" s="1"/>
  <c r="BA1787" i="1" a="1"/>
  <c r="BA1787" i="1" s="1"/>
  <c r="AS1787" i="1" a="1"/>
  <c r="AS1787" i="1" s="1"/>
  <c r="AK1787" i="1" a="1"/>
  <c r="AK1787" i="1" s="1"/>
  <c r="AC1787" i="1" a="1"/>
  <c r="AC1787" i="1" s="1"/>
  <c r="U1787" i="1" a="1"/>
  <c r="U1787" i="1" s="1"/>
  <c r="M1787" i="1" a="1"/>
  <c r="M1787" i="1" s="1"/>
  <c r="E1787" i="1" a="1"/>
  <c r="E1787" i="1" s="1"/>
  <c r="FY1786" i="1" a="1"/>
  <c r="FY1786" i="1" s="1"/>
  <c r="FQ1786" i="1" a="1"/>
  <c r="FQ1786" i="1" s="1"/>
  <c r="FI1786" i="1" a="1"/>
  <c r="FI1786" i="1" s="1"/>
  <c r="FA1786" i="1" a="1"/>
  <c r="FA1786" i="1" s="1"/>
  <c r="ES1786" i="1" a="1"/>
  <c r="ES1786" i="1" s="1"/>
  <c r="EK1786" i="1" a="1"/>
  <c r="EK1786" i="1" s="1"/>
  <c r="EC1786" i="1" a="1"/>
  <c r="EC1786" i="1" s="1"/>
  <c r="DU1786" i="1" a="1"/>
  <c r="DU1786" i="1" s="1"/>
  <c r="DM1786" i="1" a="1"/>
  <c r="DM1786" i="1" s="1"/>
  <c r="DE1786" i="1" a="1"/>
  <c r="DE1786" i="1" s="1"/>
  <c r="CW1786" i="1" a="1"/>
  <c r="CW1786" i="1" s="1"/>
  <c r="CO1786" i="1" a="1"/>
  <c r="CO1786" i="1" s="1"/>
  <c r="CG1786" i="1" a="1"/>
  <c r="CG1786" i="1" s="1"/>
  <c r="BY1786" i="1" a="1"/>
  <c r="BY1786" i="1" s="1"/>
  <c r="BQ1786" i="1" a="1"/>
  <c r="BQ1786" i="1" s="1"/>
  <c r="BI1786" i="1" a="1"/>
  <c r="BI1786" i="1" s="1"/>
  <c r="BA1786" i="1" a="1"/>
  <c r="BA1786" i="1" s="1"/>
  <c r="AS1786" i="1" a="1"/>
  <c r="AS1786" i="1" s="1"/>
  <c r="AK1786" i="1" a="1"/>
  <c r="AK1786" i="1" s="1"/>
  <c r="AC1786" i="1" a="1"/>
  <c r="AC1786" i="1" s="1"/>
  <c r="U1786" i="1" a="1"/>
  <c r="U1786" i="1" s="1"/>
  <c r="M1786" i="1" a="1"/>
  <c r="M1786" i="1" s="1"/>
  <c r="E1786" i="1" a="1"/>
  <c r="E1786" i="1" s="1"/>
  <c r="FX1788" i="1" a="1"/>
  <c r="FX1788" i="1" s="1"/>
  <c r="FP1788" i="1" a="1"/>
  <c r="FP1788" i="1" s="1"/>
  <c r="FH1788" i="1" a="1"/>
  <c r="FH1788" i="1" s="1"/>
  <c r="EZ1788" i="1" a="1"/>
  <c r="EZ1788" i="1" s="1"/>
  <c r="ER1788" i="1" a="1"/>
  <c r="ER1788" i="1" s="1"/>
  <c r="EJ1788" i="1" a="1"/>
  <c r="EJ1788" i="1" s="1"/>
  <c r="EB1788" i="1" a="1"/>
  <c r="EB1788" i="1" s="1"/>
  <c r="DT1788" i="1" a="1"/>
  <c r="DT1788" i="1" s="1"/>
  <c r="DL1788" i="1" a="1"/>
  <c r="DL1788" i="1" s="1"/>
  <c r="DD1788" i="1" a="1"/>
  <c r="DD1788" i="1" s="1"/>
  <c r="CV1788" i="1" a="1"/>
  <c r="CV1788" i="1" s="1"/>
  <c r="CN1788" i="1" a="1"/>
  <c r="CN1788" i="1" s="1"/>
  <c r="CF1788" i="1" a="1"/>
  <c r="CF1788" i="1" s="1"/>
  <c r="BX1788" i="1" a="1"/>
  <c r="BX1788" i="1" s="1"/>
  <c r="BP1788" i="1" a="1"/>
  <c r="BP1788" i="1" s="1"/>
  <c r="BH1788" i="1" a="1"/>
  <c r="BH1788" i="1" s="1"/>
  <c r="AZ1788" i="1" a="1"/>
  <c r="AZ1788" i="1" s="1"/>
  <c r="AR1788" i="1" a="1"/>
  <c r="AR1788" i="1" s="1"/>
  <c r="AJ1788" i="1" a="1"/>
  <c r="AJ1788" i="1" s="1"/>
  <c r="AB1788" i="1" a="1"/>
  <c r="AB1788" i="1" s="1"/>
  <c r="T1788" i="1" a="1"/>
  <c r="T1788" i="1" s="1"/>
  <c r="L1788" i="1" a="1"/>
  <c r="L1788" i="1" s="1"/>
  <c r="D1788" i="1" a="1"/>
  <c r="D1788" i="1" s="1"/>
  <c r="FX1787" i="1" a="1"/>
  <c r="FX1787" i="1" s="1"/>
  <c r="FP1787" i="1" a="1"/>
  <c r="FP1787" i="1" s="1"/>
  <c r="FH1787" i="1" a="1"/>
  <c r="FH1787" i="1" s="1"/>
  <c r="EZ1787" i="1" a="1"/>
  <c r="EZ1787" i="1" s="1"/>
  <c r="ER1787" i="1" a="1"/>
  <c r="ER1787" i="1" s="1"/>
  <c r="EJ1787" i="1" a="1"/>
  <c r="EJ1787" i="1" s="1"/>
  <c r="EB1787" i="1" a="1"/>
  <c r="EB1787" i="1" s="1"/>
  <c r="DT1787" i="1" a="1"/>
  <c r="DT1787" i="1" s="1"/>
  <c r="DL1787" i="1" a="1"/>
  <c r="DL1787" i="1" s="1"/>
  <c r="DD1787" i="1" a="1"/>
  <c r="DD1787" i="1" s="1"/>
  <c r="CV1787" i="1" a="1"/>
  <c r="CV1787" i="1" s="1"/>
  <c r="CN1787" i="1" a="1"/>
  <c r="CN1787" i="1" s="1"/>
  <c r="CF1787" i="1" a="1"/>
  <c r="CF1787" i="1" s="1"/>
  <c r="BX1787" i="1" a="1"/>
  <c r="BX1787" i="1" s="1"/>
  <c r="BP1787" i="1" a="1"/>
  <c r="BP1787" i="1" s="1"/>
  <c r="BH1787" i="1" a="1"/>
  <c r="BH1787" i="1" s="1"/>
  <c r="AZ1787" i="1" a="1"/>
  <c r="AZ1787" i="1" s="1"/>
  <c r="AR1787" i="1" a="1"/>
  <c r="AR1787" i="1" s="1"/>
  <c r="AJ1787" i="1" a="1"/>
  <c r="AJ1787" i="1" s="1"/>
  <c r="AB1787" i="1" a="1"/>
  <c r="AB1787" i="1" s="1"/>
  <c r="T1787" i="1" a="1"/>
  <c r="T1787" i="1" s="1"/>
  <c r="L1787" i="1" a="1"/>
  <c r="L1787" i="1" s="1"/>
  <c r="D1787" i="1" a="1"/>
  <c r="D1787" i="1" s="1"/>
  <c r="FX1786" i="1" a="1"/>
  <c r="FX1786" i="1" s="1"/>
  <c r="FP1786" i="1" a="1"/>
  <c r="FP1786" i="1" s="1"/>
  <c r="FH1786" i="1" a="1"/>
  <c r="FH1786" i="1" s="1"/>
  <c r="EZ1786" i="1" a="1"/>
  <c r="EZ1786" i="1" s="1"/>
  <c r="ER1786" i="1" a="1"/>
  <c r="ER1786" i="1" s="1"/>
  <c r="EJ1786" i="1" a="1"/>
  <c r="EJ1786" i="1" s="1"/>
  <c r="EB1786" i="1" a="1"/>
  <c r="EB1786" i="1" s="1"/>
  <c r="DT1786" i="1" a="1"/>
  <c r="DT1786" i="1" s="1"/>
  <c r="DL1786" i="1" a="1"/>
  <c r="DL1786" i="1" s="1"/>
  <c r="DD1786" i="1" a="1"/>
  <c r="DD1786" i="1" s="1"/>
  <c r="CV1786" i="1" a="1"/>
  <c r="CV1786" i="1" s="1"/>
  <c r="CN1786" i="1" a="1"/>
  <c r="CN1786" i="1" s="1"/>
  <c r="CF1786" i="1" a="1"/>
  <c r="CF1786" i="1" s="1"/>
  <c r="BX1786" i="1" a="1"/>
  <c r="BX1786" i="1" s="1"/>
  <c r="BP1786" i="1" a="1"/>
  <c r="BP1786" i="1" s="1"/>
  <c r="BH1786" i="1" a="1"/>
  <c r="BH1786" i="1" s="1"/>
  <c r="AZ1786" i="1" a="1"/>
  <c r="AZ1786" i="1" s="1"/>
  <c r="AR1786" i="1" a="1"/>
  <c r="AR1786" i="1" s="1"/>
  <c r="AJ1786" i="1" a="1"/>
  <c r="AJ1786" i="1" s="1"/>
  <c r="AB1786" i="1" a="1"/>
  <c r="AB1786" i="1" s="1"/>
  <c r="T1786" i="1" a="1"/>
  <c r="T1786" i="1" s="1"/>
  <c r="L1786" i="1" a="1"/>
  <c r="L1786" i="1" s="1"/>
  <c r="D1786" i="1" a="1"/>
  <c r="D1786" i="1" s="1"/>
  <c r="FW1788" i="1" a="1"/>
  <c r="FW1788" i="1" s="1"/>
  <c r="FO1788" i="1" a="1"/>
  <c r="FO1788" i="1" s="1"/>
  <c r="FG1788" i="1" a="1"/>
  <c r="FG1788" i="1" s="1"/>
  <c r="EY1788" i="1" a="1"/>
  <c r="EY1788" i="1" s="1"/>
  <c r="EQ1788" i="1" a="1"/>
  <c r="EQ1788" i="1" s="1"/>
  <c r="EI1788" i="1" a="1"/>
  <c r="EI1788" i="1" s="1"/>
  <c r="EA1788" i="1" a="1"/>
  <c r="EA1788" i="1" s="1"/>
  <c r="DS1788" i="1" a="1"/>
  <c r="DS1788" i="1" s="1"/>
  <c r="DK1788" i="1" a="1"/>
  <c r="DK1788" i="1" s="1"/>
  <c r="DC1788" i="1" a="1"/>
  <c r="DC1788" i="1" s="1"/>
  <c r="CU1788" i="1" a="1"/>
  <c r="CU1788" i="1" s="1"/>
  <c r="CM1788" i="1" a="1"/>
  <c r="CM1788" i="1" s="1"/>
  <c r="CE1788" i="1" a="1"/>
  <c r="CE1788" i="1" s="1"/>
  <c r="BW1788" i="1" a="1"/>
  <c r="BW1788" i="1" s="1"/>
  <c r="BO1788" i="1" a="1"/>
  <c r="BO1788" i="1" s="1"/>
  <c r="BG1788" i="1" a="1"/>
  <c r="BG1788" i="1" s="1"/>
  <c r="AY1788" i="1" a="1"/>
  <c r="AY1788" i="1" s="1"/>
  <c r="AQ1788" i="1" a="1"/>
  <c r="AQ1788" i="1" s="1"/>
  <c r="AI1788" i="1" a="1"/>
  <c r="AI1788" i="1" s="1"/>
  <c r="AA1788" i="1" a="1"/>
  <c r="AA1788" i="1" s="1"/>
  <c r="S1788" i="1" a="1"/>
  <c r="S1788" i="1" s="1"/>
  <c r="K1788" i="1" a="1"/>
  <c r="K1788" i="1" s="1"/>
  <c r="C1788" i="1" a="1"/>
  <c r="C1788" i="1" s="1"/>
  <c r="FW1787" i="1" a="1"/>
  <c r="FW1787" i="1" s="1"/>
  <c r="FO1787" i="1" a="1"/>
  <c r="FO1787" i="1" s="1"/>
  <c r="FG1787" i="1" a="1"/>
  <c r="FG1787" i="1" s="1"/>
  <c r="EY1787" i="1" a="1"/>
  <c r="EY1787" i="1" s="1"/>
  <c r="EQ1787" i="1" a="1"/>
  <c r="EQ1787" i="1" s="1"/>
  <c r="EI1787" i="1" a="1"/>
  <c r="EI1787" i="1" s="1"/>
  <c r="EA1787" i="1" a="1"/>
  <c r="EA1787" i="1" s="1"/>
  <c r="DS1787" i="1" a="1"/>
  <c r="DS1787" i="1" s="1"/>
  <c r="DK1787" i="1" a="1"/>
  <c r="DK1787" i="1" s="1"/>
  <c r="DC1787" i="1" a="1"/>
  <c r="DC1787" i="1" s="1"/>
  <c r="CU1787" i="1" a="1"/>
  <c r="CU1787" i="1" s="1"/>
  <c r="CM1787" i="1" a="1"/>
  <c r="CM1787" i="1" s="1"/>
  <c r="CE1787" i="1" a="1"/>
  <c r="CE1787" i="1" s="1"/>
  <c r="BW1787" i="1" a="1"/>
  <c r="BW1787" i="1" s="1"/>
  <c r="BO1787" i="1" a="1"/>
  <c r="BO1787" i="1" s="1"/>
  <c r="BG1787" i="1" a="1"/>
  <c r="BG1787" i="1" s="1"/>
  <c r="AY1787" i="1" a="1"/>
  <c r="AY1787" i="1" s="1"/>
  <c r="AQ1787" i="1" a="1"/>
  <c r="AQ1787" i="1" s="1"/>
  <c r="AI1787" i="1" a="1"/>
  <c r="AI1787" i="1" s="1"/>
  <c r="AA1787" i="1" a="1"/>
  <c r="AA1787" i="1" s="1"/>
  <c r="S1787" i="1" a="1"/>
  <c r="S1787" i="1" s="1"/>
  <c r="K1787" i="1" a="1"/>
  <c r="K1787" i="1" s="1"/>
  <c r="C1787" i="1" a="1"/>
  <c r="C1787" i="1" s="1"/>
  <c r="FW1786" i="1" a="1"/>
  <c r="FW1786" i="1" s="1"/>
  <c r="FO1786" i="1" a="1"/>
  <c r="FO1786" i="1" s="1"/>
  <c r="FG1786" i="1" a="1"/>
  <c r="FG1786" i="1" s="1"/>
  <c r="EY1786" i="1" a="1"/>
  <c r="EY1786" i="1" s="1"/>
  <c r="EQ1786" i="1" a="1"/>
  <c r="EQ1786" i="1" s="1"/>
  <c r="EI1786" i="1" a="1"/>
  <c r="EI1786" i="1" s="1"/>
  <c r="EA1786" i="1" a="1"/>
  <c r="EA1786" i="1" s="1"/>
  <c r="DS1786" i="1" a="1"/>
  <c r="DS1786" i="1" s="1"/>
  <c r="DK1786" i="1" a="1"/>
  <c r="DK1786" i="1" s="1"/>
  <c r="DC1786" i="1" a="1"/>
  <c r="DC1786" i="1" s="1"/>
  <c r="CU1786" i="1" a="1"/>
  <c r="CU1786" i="1" s="1"/>
  <c r="CM1786" i="1" a="1"/>
  <c r="CM1786" i="1" s="1"/>
  <c r="CE1786" i="1" a="1"/>
  <c r="CE1786" i="1" s="1"/>
  <c r="BW1786" i="1" a="1"/>
  <c r="BW1786" i="1" s="1"/>
  <c r="BO1786" i="1" a="1"/>
  <c r="BO1786" i="1" s="1"/>
  <c r="BG1786" i="1" a="1"/>
  <c r="BG1786" i="1" s="1"/>
  <c r="AY1786" i="1" a="1"/>
  <c r="AY1786" i="1" s="1"/>
  <c r="AQ1786" i="1" a="1"/>
  <c r="AQ1786" i="1" s="1"/>
  <c r="AI1786" i="1" a="1"/>
  <c r="AI1786" i="1" s="1"/>
  <c r="AA1786" i="1" a="1"/>
  <c r="AA1786" i="1" s="1"/>
  <c r="S1786" i="1" a="1"/>
  <c r="S1786" i="1" s="1"/>
  <c r="K1786" i="1" a="1"/>
  <c r="K1786" i="1" s="1"/>
  <c r="C1786" i="1" a="1"/>
  <c r="C1786" i="1" s="1"/>
  <c r="FF1788" i="1" a="1"/>
  <c r="FF1788" i="1" s="1"/>
  <c r="CT1788" i="1" a="1"/>
  <c r="CT1788" i="1" s="1"/>
  <c r="AH1788" i="1" a="1"/>
  <c r="AH1788" i="1" s="1"/>
  <c r="EX1787" i="1" a="1"/>
  <c r="EX1787" i="1" s="1"/>
  <c r="CL1787" i="1" a="1"/>
  <c r="CL1787" i="1" s="1"/>
  <c r="Z1787" i="1" a="1"/>
  <c r="Z1787" i="1" s="1"/>
  <c r="EP1786" i="1" a="1"/>
  <c r="EP1786" i="1" s="1"/>
  <c r="CD1786" i="1" a="1"/>
  <c r="CD1786" i="1" s="1"/>
  <c r="R1786" i="1" a="1"/>
  <c r="R1786" i="1" s="1"/>
  <c r="EX1788" i="1" a="1"/>
  <c r="EX1788" i="1" s="1"/>
  <c r="CL1788" i="1" a="1"/>
  <c r="CL1788" i="1" s="1"/>
  <c r="Z1788" i="1" a="1"/>
  <c r="Z1788" i="1" s="1"/>
  <c r="EP1787" i="1" a="1"/>
  <c r="EP1787" i="1" s="1"/>
  <c r="CD1787" i="1" a="1"/>
  <c r="CD1787" i="1" s="1"/>
  <c r="R1787" i="1" a="1"/>
  <c r="R1787" i="1" s="1"/>
  <c r="EH1786" i="1" a="1"/>
  <c r="EH1786" i="1" s="1"/>
  <c r="BV1786" i="1" a="1"/>
  <c r="BV1786" i="1" s="1"/>
  <c r="J1786" i="1" a="1"/>
  <c r="J1786" i="1" s="1"/>
  <c r="EP1788" i="1" a="1"/>
  <c r="EP1788" i="1" s="1"/>
  <c r="CD1788" i="1" a="1"/>
  <c r="CD1788" i="1" s="1"/>
  <c r="R1788" i="1" a="1"/>
  <c r="R1788" i="1" s="1"/>
  <c r="EH1787" i="1" a="1"/>
  <c r="EH1787" i="1" s="1"/>
  <c r="BV1787" i="1" a="1"/>
  <c r="BV1787" i="1" s="1"/>
  <c r="J1787" i="1" a="1"/>
  <c r="J1787" i="1" s="1"/>
  <c r="DZ1786" i="1" a="1"/>
  <c r="DZ1786" i="1" s="1"/>
  <c r="BN1786" i="1" a="1"/>
  <c r="BN1786" i="1" s="1"/>
  <c r="EH1788" i="1" a="1"/>
  <c r="EH1788" i="1" s="1"/>
  <c r="BV1788" i="1" a="1"/>
  <c r="BV1788" i="1" s="1"/>
  <c r="J1788" i="1" a="1"/>
  <c r="J1788" i="1" s="1"/>
  <c r="DZ1787" i="1" a="1"/>
  <c r="DZ1787" i="1" s="1"/>
  <c r="BN1787" i="1" a="1"/>
  <c r="BN1787" i="1" s="1"/>
  <c r="GD1786" i="1" a="1"/>
  <c r="GD1786" i="1" s="1"/>
  <c r="DR1786" i="1" a="1"/>
  <c r="DR1786" i="1" s="1"/>
  <c r="BF1786" i="1" a="1"/>
  <c r="BF1786" i="1" s="1"/>
  <c r="DZ1788" i="1" a="1"/>
  <c r="DZ1788" i="1" s="1"/>
  <c r="BN1788" i="1" a="1"/>
  <c r="BN1788" i="1" s="1"/>
  <c r="GD1787" i="1" a="1"/>
  <c r="GD1787" i="1" s="1"/>
  <c r="DR1787" i="1" a="1"/>
  <c r="DR1787" i="1" s="1"/>
  <c r="BF1787" i="1" a="1"/>
  <c r="BF1787" i="1" s="1"/>
  <c r="FV1786" i="1" a="1"/>
  <c r="FV1786" i="1" s="1"/>
  <c r="DJ1786" i="1" a="1"/>
  <c r="DJ1786" i="1" s="1"/>
  <c r="AX1786" i="1" a="1"/>
  <c r="AX1786" i="1" s="1"/>
  <c r="GD1788" i="1" a="1"/>
  <c r="GD1788" i="1" s="1"/>
  <c r="DR1788" i="1" a="1"/>
  <c r="DR1788" i="1" s="1"/>
  <c r="BF1788" i="1" a="1"/>
  <c r="BF1788" i="1" s="1"/>
  <c r="FV1787" i="1" a="1"/>
  <c r="FV1787" i="1" s="1"/>
  <c r="DJ1787" i="1" a="1"/>
  <c r="DJ1787" i="1" s="1"/>
  <c r="AX1787" i="1" a="1"/>
  <c r="AX1787" i="1" s="1"/>
  <c r="FN1786" i="1" a="1"/>
  <c r="FN1786" i="1" s="1"/>
  <c r="DB1786" i="1" a="1"/>
  <c r="DB1786" i="1" s="1"/>
  <c r="AP1786" i="1" a="1"/>
  <c r="AP1786" i="1" s="1"/>
  <c r="FV1788" i="1" a="1"/>
  <c r="FV1788" i="1" s="1"/>
  <c r="DJ1788" i="1" a="1"/>
  <c r="DJ1788" i="1" s="1"/>
  <c r="AX1788" i="1" a="1"/>
  <c r="AX1788" i="1" s="1"/>
  <c r="FN1787" i="1" a="1"/>
  <c r="FN1787" i="1" s="1"/>
  <c r="DB1787" i="1" a="1"/>
  <c r="DB1787" i="1" s="1"/>
  <c r="AP1787" i="1" a="1"/>
  <c r="AP1787" i="1" s="1"/>
  <c r="FF1786" i="1" a="1"/>
  <c r="FF1786" i="1" s="1"/>
  <c r="CT1786" i="1" a="1"/>
  <c r="CT1786" i="1" s="1"/>
  <c r="AH1786" i="1" a="1"/>
  <c r="AH1786" i="1" s="1"/>
  <c r="FN1788" i="1" a="1"/>
  <c r="FN1788" i="1" s="1"/>
  <c r="Z1786" i="1" a="1"/>
  <c r="Z1786" i="1" s="1"/>
  <c r="DB1788" i="1" a="1"/>
  <c r="DB1788" i="1" s="1"/>
  <c r="AP1788" i="1" a="1"/>
  <c r="AP1788" i="1" s="1"/>
  <c r="FF1787" i="1" a="1"/>
  <c r="FF1787" i="1" s="1"/>
  <c r="CT1787" i="1" a="1"/>
  <c r="CT1787" i="1" s="1"/>
  <c r="AH1787" i="1" a="1"/>
  <c r="AH1787" i="1" s="1"/>
  <c r="EX1786" i="1" a="1"/>
  <c r="EX1786" i="1" s="1"/>
  <c r="CL1786" i="1" a="1"/>
  <c r="CL1786" i="1" s="1"/>
  <c r="B7" i="1" a="1"/>
  <c r="B7" i="1" s="1"/>
  <c r="B23" i="1" a="1"/>
  <c r="B23" i="1" s="1"/>
  <c r="B31" i="1" a="1"/>
  <c r="B31" i="1" s="1"/>
  <c r="B39" i="1" a="1"/>
  <c r="B39" i="1" s="1"/>
  <c r="B47" i="1" a="1"/>
  <c r="B47" i="1" s="1"/>
  <c r="B71" i="1" a="1"/>
  <c r="B71" i="1" s="1"/>
  <c r="B79" i="1" a="1"/>
  <c r="B79" i="1" s="1"/>
  <c r="B87" i="1" a="1"/>
  <c r="B87" i="1" s="1"/>
  <c r="B95" i="1" a="1"/>
  <c r="B95" i="1" s="1"/>
  <c r="B119" i="1" a="1"/>
  <c r="B119" i="1" s="1"/>
  <c r="B127" i="1" a="1"/>
  <c r="B127" i="1" s="1"/>
  <c r="B135" i="1" a="1"/>
  <c r="B135" i="1" s="1"/>
  <c r="B143" i="1" a="1"/>
  <c r="B143" i="1" s="1"/>
  <c r="B167" i="1" a="1"/>
  <c r="B167" i="1" s="1"/>
  <c r="B175" i="1" a="1"/>
  <c r="B175" i="1" s="1"/>
  <c r="B183" i="1" a="1"/>
  <c r="B183" i="1" s="1"/>
  <c r="B191" i="1" a="1"/>
  <c r="B191" i="1" s="1"/>
  <c r="B215" i="1" a="1"/>
  <c r="B215" i="1" s="1"/>
  <c r="B223" i="1" a="1"/>
  <c r="B223" i="1" s="1"/>
  <c r="B231" i="1" a="1"/>
  <c r="B231" i="1" s="1"/>
  <c r="B239" i="1" a="1"/>
  <c r="B239" i="1" s="1"/>
  <c r="B263" i="1" a="1"/>
  <c r="B263" i="1" s="1"/>
  <c r="B271" i="1" a="1"/>
  <c r="B271" i="1" s="1"/>
  <c r="B279" i="1" a="1"/>
  <c r="B279" i="1" s="1"/>
  <c r="B287" i="1" a="1"/>
  <c r="B287" i="1" s="1"/>
  <c r="B311" i="1" a="1"/>
  <c r="B311" i="1" s="1"/>
  <c r="B359" i="1" a="1"/>
  <c r="B359" i="1" s="1"/>
  <c r="B367" i="1" a="1"/>
  <c r="B367" i="1" s="1"/>
  <c r="B383" i="1" a="1"/>
  <c r="B383" i="1" s="1"/>
  <c r="B407" i="1" a="1"/>
  <c r="B407" i="1" s="1"/>
  <c r="B415" i="1" a="1"/>
  <c r="B415" i="1" s="1"/>
  <c r="B423" i="1" a="1"/>
  <c r="B423" i="1" s="1"/>
  <c r="B431" i="1" a="1"/>
  <c r="B431" i="1" s="1"/>
  <c r="B439" i="1" a="1"/>
  <c r="B439" i="1" s="1"/>
  <c r="B455" i="1" a="1"/>
  <c r="B455" i="1" s="1"/>
  <c r="B471" i="1" a="1"/>
  <c r="B471" i="1" s="1"/>
  <c r="B479" i="1" a="1"/>
  <c r="B479" i="1" s="1"/>
  <c r="B487" i="1" a="1"/>
  <c r="B487" i="1" s="1"/>
  <c r="B495" i="1" a="1"/>
  <c r="B495" i="1" s="1"/>
  <c r="B503" i="1" a="1"/>
  <c r="B503" i="1" s="1"/>
  <c r="B551" i="1" a="1"/>
  <c r="B551" i="1" s="1"/>
  <c r="B559" i="1" a="1"/>
  <c r="B559" i="1" s="1"/>
  <c r="B575" i="1" a="1"/>
  <c r="B575" i="1" s="1"/>
  <c r="B599" i="1" a="1"/>
  <c r="B599" i="1" s="1"/>
  <c r="B607" i="1" a="1"/>
  <c r="B607" i="1" s="1"/>
  <c r="B615" i="1" a="1"/>
  <c r="B615" i="1" s="1"/>
  <c r="B623" i="1" a="1"/>
  <c r="B623" i="1" s="1"/>
  <c r="B631" i="1" a="1"/>
  <c r="B631" i="1" s="1"/>
  <c r="B647" i="1" a="1"/>
  <c r="B647" i="1" s="1"/>
  <c r="B663" i="1" a="1"/>
  <c r="B663" i="1" s="1"/>
  <c r="B671" i="1" a="1"/>
  <c r="B671" i="1" s="1"/>
  <c r="B687" i="1" a="1"/>
  <c r="B687" i="1" s="1"/>
  <c r="B695" i="1" a="1"/>
  <c r="B695" i="1" s="1"/>
  <c r="B743" i="1" a="1"/>
  <c r="B743" i="1" s="1"/>
  <c r="B751" i="1" a="1"/>
  <c r="B751" i="1" s="1"/>
  <c r="B767" i="1" a="1"/>
  <c r="B767" i="1" s="1"/>
  <c r="B791" i="1" a="1"/>
  <c r="B791" i="1" s="1"/>
  <c r="B799" i="1" a="1"/>
  <c r="B799" i="1" s="1"/>
  <c r="B807" i="1" a="1"/>
  <c r="B807" i="1" s="1"/>
  <c r="B815" i="1" a="1"/>
  <c r="B815" i="1" s="1"/>
  <c r="B823" i="1" a="1"/>
  <c r="B823" i="1" s="1"/>
  <c r="B839" i="1" a="1"/>
  <c r="B839" i="1" s="1"/>
  <c r="B855" i="1" a="1"/>
  <c r="B855" i="1" s="1"/>
  <c r="B863" i="1" a="1"/>
  <c r="B863" i="1" s="1"/>
  <c r="B871" i="1" a="1"/>
  <c r="B871" i="1" s="1"/>
  <c r="B887" i="1" a="1"/>
  <c r="B887" i="1" s="1"/>
  <c r="B935" i="1" a="1"/>
  <c r="B935" i="1" s="1"/>
  <c r="B943" i="1" a="1"/>
  <c r="B943" i="1" s="1"/>
  <c r="B959" i="1" a="1"/>
  <c r="B959" i="1" s="1"/>
  <c r="B983" i="1" a="1"/>
  <c r="B983" i="1" s="1"/>
  <c r="B991" i="1" a="1"/>
  <c r="B991" i="1" s="1"/>
  <c r="B999" i="1" a="1"/>
  <c r="B999" i="1" s="1"/>
  <c r="B1007" i="1" a="1"/>
  <c r="B1007" i="1" s="1"/>
  <c r="B1031" i="1" a="1"/>
  <c r="B1031" i="1" s="1"/>
  <c r="B1055" i="1" a="1"/>
  <c r="B1055" i="1" s="1"/>
  <c r="B1063" i="1" a="1"/>
  <c r="B1063" i="1" s="1"/>
  <c r="B1079" i="1" a="1"/>
  <c r="B1079" i="1" s="1"/>
  <c r="B1127" i="1" a="1"/>
  <c r="B1127" i="1" s="1"/>
  <c r="B1151" i="1" a="1"/>
  <c r="B1151" i="1" s="1"/>
  <c r="B1175" i="1" a="1"/>
  <c r="B1175" i="1" s="1"/>
  <c r="B1183" i="1" a="1"/>
  <c r="B1183" i="1" s="1"/>
  <c r="B1207" i="1" a="1"/>
  <c r="B1207" i="1" s="1"/>
  <c r="B1223" i="1" a="1"/>
  <c r="B1223" i="1" s="1"/>
  <c r="B1239" i="1" a="1"/>
  <c r="B1239" i="1" s="1"/>
  <c r="B1247" i="1" a="1"/>
  <c r="B1247" i="1" s="1"/>
  <c r="B1271" i="1" a="1"/>
  <c r="B1271" i="1" s="1"/>
  <c r="B1319" i="1" a="1"/>
  <c r="B1319" i="1" s="1"/>
  <c r="B1327" i="1" a="1"/>
  <c r="B1327" i="1" s="1"/>
  <c r="B1343" i="1" a="1"/>
  <c r="B1343" i="1" s="1"/>
  <c r="B1367" i="1" a="1"/>
  <c r="B1367" i="1" s="1"/>
  <c r="B1375" i="1" a="1"/>
  <c r="B1375" i="1" s="1"/>
  <c r="B1391" i="1" a="1"/>
  <c r="B1391" i="1" s="1"/>
  <c r="B1415" i="1" a="1"/>
  <c r="B1415" i="1" s="1"/>
  <c r="B1423" i="1" a="1"/>
  <c r="B1423" i="1" s="1"/>
  <c r="B1439" i="1" a="1"/>
  <c r="B1439" i="1" s="1"/>
  <c r="B1463" i="1" a="1"/>
  <c r="B1463" i="1" s="1"/>
  <c r="B1511" i="1" a="1"/>
  <c r="B1511" i="1" s="1"/>
  <c r="B1519" i="1" a="1"/>
  <c r="B1519" i="1" s="1"/>
  <c r="B1535" i="1" a="1"/>
  <c r="B1535" i="1" s="1"/>
  <c r="B1559" i="1" a="1"/>
  <c r="B1559" i="1" s="1"/>
  <c r="B1567" i="1" a="1"/>
  <c r="B1567" i="1" s="1"/>
  <c r="B1575" i="1" a="1"/>
  <c r="B1575" i="1" s="1"/>
  <c r="B1583" i="1" a="1"/>
  <c r="B1583" i="1" s="1"/>
  <c r="B1607" i="1" a="1"/>
  <c r="B1607" i="1" s="1"/>
  <c r="B1615" i="1" a="1"/>
  <c r="B1615" i="1" s="1"/>
  <c r="B1631" i="1" a="1"/>
  <c r="B1631" i="1" s="1"/>
  <c r="B1655" i="1" a="1"/>
  <c r="B1655" i="1" s="1"/>
  <c r="B1703" i="1" a="1"/>
  <c r="B1703" i="1" s="1"/>
  <c r="B1711" i="1" a="1"/>
  <c r="B1711" i="1" s="1"/>
  <c r="B1727" i="1" a="1"/>
  <c r="B1727" i="1" s="1"/>
  <c r="B1751" i="1" a="1"/>
  <c r="B1751" i="1" s="1"/>
  <c r="B1759" i="1" a="1"/>
  <c r="B1759" i="1" s="1"/>
  <c r="B1767" i="1" a="1"/>
  <c r="B1767" i="1" s="1"/>
  <c r="B1775" i="1" a="1"/>
  <c r="B1775" i="1" s="1"/>
  <c r="B1799" i="1" a="1"/>
  <c r="B1799" i="1" s="1"/>
  <c r="E7" i="1" a="1"/>
  <c r="E7" i="1" s="1"/>
  <c r="M7" i="1" a="1"/>
  <c r="M7" i="1" s="1"/>
  <c r="U7" i="1" a="1"/>
  <c r="U7" i="1" s="1"/>
  <c r="AC7" i="1" a="1"/>
  <c r="AC7" i="1" s="1"/>
  <c r="AK7" i="1" a="1"/>
  <c r="AK7" i="1" s="1"/>
  <c r="AS7" i="1" a="1"/>
  <c r="AS7" i="1" s="1"/>
  <c r="BA7" i="1" a="1"/>
  <c r="BA7" i="1" s="1"/>
  <c r="BI7" i="1" a="1"/>
  <c r="BI7" i="1" s="1"/>
  <c r="BQ7" i="1" a="1"/>
  <c r="BQ7" i="1" s="1"/>
  <c r="BY7" i="1" a="1"/>
  <c r="BY7" i="1" s="1"/>
  <c r="CG7" i="1" a="1"/>
  <c r="CG7" i="1" s="1"/>
  <c r="CO7" i="1" a="1"/>
  <c r="CO7" i="1" s="1"/>
  <c r="CW7" i="1" a="1"/>
  <c r="CW7" i="1" s="1"/>
  <c r="DE7" i="1" a="1"/>
  <c r="DE7" i="1" s="1"/>
  <c r="DM7" i="1" a="1"/>
  <c r="DM7" i="1" s="1"/>
  <c r="DU7" i="1" a="1"/>
  <c r="DU7" i="1" s="1"/>
  <c r="EC7" i="1" a="1"/>
  <c r="EC7" i="1" s="1"/>
  <c r="EK7" i="1" a="1"/>
  <c r="EK7" i="1" s="1"/>
  <c r="ES7" i="1" a="1"/>
  <c r="ES7" i="1" s="1"/>
  <c r="FA7" i="1" a="1"/>
  <c r="FA7" i="1" s="1"/>
  <c r="FI7" i="1" a="1"/>
  <c r="FI7" i="1" s="1"/>
  <c r="FQ7" i="1" a="1"/>
  <c r="FQ7" i="1" s="1"/>
  <c r="FY7" i="1" a="1"/>
  <c r="FY7" i="1" s="1"/>
  <c r="E8" i="1" a="1"/>
  <c r="E8" i="1" s="1"/>
  <c r="M8" i="1" a="1"/>
  <c r="M8" i="1" s="1"/>
  <c r="U8" i="1" a="1"/>
  <c r="U8" i="1" s="1"/>
  <c r="AC8" i="1" a="1"/>
  <c r="AC8" i="1" s="1"/>
  <c r="AK8" i="1" a="1"/>
  <c r="AK8" i="1" s="1"/>
  <c r="AS8" i="1" a="1"/>
  <c r="AS8" i="1" s="1"/>
  <c r="BA8" i="1" a="1"/>
  <c r="BA8" i="1" s="1"/>
  <c r="BI8" i="1" a="1"/>
  <c r="BI8" i="1" s="1"/>
  <c r="BQ8" i="1" a="1"/>
  <c r="BQ8" i="1" s="1"/>
  <c r="BY8" i="1" a="1"/>
  <c r="BY8" i="1" s="1"/>
  <c r="CG8" i="1" a="1"/>
  <c r="CG8" i="1" s="1"/>
  <c r="CO8" i="1" a="1"/>
  <c r="CO8" i="1" s="1"/>
  <c r="CW8" i="1" a="1"/>
  <c r="CW8" i="1" s="1"/>
  <c r="DE8" i="1" a="1"/>
  <c r="DE8" i="1" s="1"/>
  <c r="DM8" i="1" a="1"/>
  <c r="DM8" i="1" s="1"/>
  <c r="DU8" i="1" a="1"/>
  <c r="DU8" i="1" s="1"/>
  <c r="EC8" i="1" a="1"/>
  <c r="EC8" i="1" s="1"/>
  <c r="EK8" i="1" a="1"/>
  <c r="EK8" i="1" s="1"/>
  <c r="ES8" i="1" a="1"/>
  <c r="ES8" i="1" s="1"/>
  <c r="FA8" i="1" a="1"/>
  <c r="FA8" i="1" s="1"/>
  <c r="FI8" i="1" a="1"/>
  <c r="FI8" i="1" s="1"/>
  <c r="FQ8" i="1" a="1"/>
  <c r="FQ8" i="1" s="1"/>
  <c r="FY8" i="1" a="1"/>
  <c r="FY8" i="1" s="1"/>
  <c r="E9" i="1" a="1"/>
  <c r="E9" i="1" s="1"/>
  <c r="M9" i="1" a="1"/>
  <c r="M9" i="1" s="1"/>
  <c r="U9" i="1" a="1"/>
  <c r="U9" i="1" s="1"/>
  <c r="AC9" i="1" a="1"/>
  <c r="AC9" i="1" s="1"/>
  <c r="AK9" i="1" a="1"/>
  <c r="AK9" i="1" s="1"/>
  <c r="AS9" i="1" a="1"/>
  <c r="AS9" i="1" s="1"/>
  <c r="BA9" i="1" a="1"/>
  <c r="BA9" i="1" s="1"/>
  <c r="BI9" i="1" a="1"/>
  <c r="BI9" i="1" s="1"/>
  <c r="BQ9" i="1" a="1"/>
  <c r="BQ9" i="1" s="1"/>
  <c r="BY9" i="1" a="1"/>
  <c r="BY9" i="1" s="1"/>
  <c r="CG9" i="1" a="1"/>
  <c r="CG9" i="1" s="1"/>
  <c r="CO9" i="1" a="1"/>
  <c r="CO9" i="1" s="1"/>
  <c r="CW9" i="1" a="1"/>
  <c r="CW9" i="1" s="1"/>
  <c r="DE9" i="1" a="1"/>
  <c r="DE9" i="1" s="1"/>
  <c r="DM9" i="1" a="1"/>
  <c r="DM9" i="1" s="1"/>
  <c r="DU9" i="1" a="1"/>
  <c r="DU9" i="1" s="1"/>
  <c r="EC9" i="1" a="1"/>
  <c r="EC9" i="1" s="1"/>
  <c r="EK9" i="1" a="1"/>
  <c r="EK9" i="1" s="1"/>
  <c r="ES9" i="1" a="1"/>
  <c r="ES9" i="1" s="1"/>
  <c r="FA9" i="1" a="1"/>
  <c r="FA9" i="1" s="1"/>
  <c r="FI9" i="1" a="1"/>
  <c r="FI9" i="1" s="1"/>
  <c r="FQ9" i="1" a="1"/>
  <c r="FQ9" i="1" s="1"/>
  <c r="FY9" i="1" a="1"/>
  <c r="FY9" i="1" s="1"/>
  <c r="E10" i="1" a="1"/>
  <c r="E10" i="1" s="1"/>
  <c r="M10" i="1" a="1"/>
  <c r="M10" i="1" s="1"/>
  <c r="U10" i="1" a="1"/>
  <c r="U10" i="1" s="1"/>
  <c r="AC10" i="1" a="1"/>
  <c r="AC10" i="1" s="1"/>
  <c r="AK10" i="1" a="1"/>
  <c r="AK10" i="1" s="1"/>
  <c r="AS10" i="1" a="1"/>
  <c r="AS10" i="1" s="1"/>
  <c r="BA10" i="1" a="1"/>
  <c r="BA10" i="1" s="1"/>
  <c r="BI10" i="1" a="1"/>
  <c r="BI10" i="1" s="1"/>
  <c r="BQ10" i="1" a="1"/>
  <c r="BQ10" i="1" s="1"/>
  <c r="BY10" i="1" a="1"/>
  <c r="BY10" i="1" s="1"/>
  <c r="CG10" i="1" a="1"/>
  <c r="CG10" i="1" s="1"/>
  <c r="CO10" i="1" a="1"/>
  <c r="CO10" i="1" s="1"/>
  <c r="CW10" i="1" a="1"/>
  <c r="CW10" i="1" s="1"/>
  <c r="DE10" i="1" a="1"/>
  <c r="DE10" i="1" s="1"/>
  <c r="DM10" i="1" a="1"/>
  <c r="DM10" i="1" s="1"/>
  <c r="DU10" i="1" a="1"/>
  <c r="DU10" i="1" s="1"/>
  <c r="EC10" i="1" a="1"/>
  <c r="EC10" i="1" s="1"/>
  <c r="EK10" i="1" a="1"/>
  <c r="EK10" i="1" s="1"/>
  <c r="ES10" i="1" a="1"/>
  <c r="ES10" i="1" s="1"/>
  <c r="FA10" i="1" a="1"/>
  <c r="FA10" i="1" s="1"/>
  <c r="FI10" i="1" a="1"/>
  <c r="FI10" i="1" s="1"/>
  <c r="FQ10" i="1" a="1"/>
  <c r="FQ10" i="1" s="1"/>
  <c r="FY10" i="1" a="1"/>
  <c r="FY10" i="1" s="1"/>
  <c r="E11" i="1" a="1"/>
  <c r="E11" i="1" s="1"/>
  <c r="M11" i="1" a="1"/>
  <c r="M11" i="1" s="1"/>
  <c r="U11" i="1" a="1"/>
  <c r="U11" i="1" s="1"/>
  <c r="AC11" i="1" a="1"/>
  <c r="AC11" i="1" s="1"/>
  <c r="AK11" i="1" a="1"/>
  <c r="AK11" i="1" s="1"/>
  <c r="AS11" i="1" a="1"/>
  <c r="AS11" i="1" s="1"/>
  <c r="BA11" i="1" a="1"/>
  <c r="BA11" i="1" s="1"/>
  <c r="BI11" i="1" a="1"/>
  <c r="BI11" i="1" s="1"/>
  <c r="BQ11" i="1" a="1"/>
  <c r="BQ11" i="1" s="1"/>
  <c r="BY11" i="1" a="1"/>
  <c r="BY11" i="1" s="1"/>
  <c r="CG11" i="1" a="1"/>
  <c r="CG11" i="1" s="1"/>
  <c r="CO11" i="1" a="1"/>
  <c r="CO11" i="1" s="1"/>
  <c r="CW11" i="1" a="1"/>
  <c r="CW11" i="1" s="1"/>
  <c r="DE11" i="1" a="1"/>
  <c r="DE11" i="1" s="1"/>
  <c r="DM11" i="1" a="1"/>
  <c r="DM11" i="1" s="1"/>
  <c r="DU11" i="1" a="1"/>
  <c r="DU11" i="1" s="1"/>
  <c r="EC11" i="1" a="1"/>
  <c r="EC11" i="1" s="1"/>
  <c r="EK11" i="1" a="1"/>
  <c r="EK11" i="1" s="1"/>
  <c r="ES11" i="1" a="1"/>
  <c r="ES11" i="1" s="1"/>
  <c r="FA11" i="1" a="1"/>
  <c r="FA11" i="1" s="1"/>
  <c r="FI11" i="1" a="1"/>
  <c r="FI11" i="1" s="1"/>
  <c r="FQ11" i="1" a="1"/>
  <c r="FQ11" i="1" s="1"/>
  <c r="FY11" i="1" a="1"/>
  <c r="FY11" i="1" s="1"/>
  <c r="E12" i="1" a="1"/>
  <c r="E12" i="1" s="1"/>
  <c r="M12" i="1" a="1"/>
  <c r="M12" i="1" s="1"/>
  <c r="U12" i="1" a="1"/>
  <c r="U12" i="1" s="1"/>
  <c r="AC12" i="1" a="1"/>
  <c r="AC12" i="1" s="1"/>
  <c r="AK12" i="1" a="1"/>
  <c r="AK12" i="1" s="1"/>
  <c r="AS12" i="1" a="1"/>
  <c r="AS12" i="1" s="1"/>
  <c r="BA12" i="1" a="1"/>
  <c r="BA12" i="1" s="1"/>
  <c r="BI12" i="1" a="1"/>
  <c r="BI12" i="1" s="1"/>
  <c r="BQ12" i="1" a="1"/>
  <c r="BQ12" i="1" s="1"/>
  <c r="BY12" i="1" a="1"/>
  <c r="BY12" i="1" s="1"/>
  <c r="CG12" i="1" a="1"/>
  <c r="CG12" i="1" s="1"/>
  <c r="CO12" i="1" a="1"/>
  <c r="CO12" i="1" s="1"/>
  <c r="CW12" i="1" a="1"/>
  <c r="CW12" i="1" s="1"/>
  <c r="DE12" i="1" a="1"/>
  <c r="DE12" i="1" s="1"/>
  <c r="DM12" i="1" a="1"/>
  <c r="DM12" i="1" s="1"/>
  <c r="DU12" i="1" a="1"/>
  <c r="DU12" i="1" s="1"/>
  <c r="EC12" i="1" a="1"/>
  <c r="EC12" i="1" s="1"/>
  <c r="EK12" i="1" a="1"/>
  <c r="EK12" i="1" s="1"/>
  <c r="ES12" i="1" a="1"/>
  <c r="ES12" i="1" s="1"/>
  <c r="FA12" i="1" a="1"/>
  <c r="FA12" i="1" s="1"/>
  <c r="FI12" i="1" a="1"/>
  <c r="FI12" i="1" s="1"/>
  <c r="FQ12" i="1" a="1"/>
  <c r="FQ12" i="1" s="1"/>
  <c r="FY12" i="1" a="1"/>
  <c r="FY12" i="1" s="1"/>
  <c r="E16" i="1" a="1"/>
  <c r="E16" i="1" s="1"/>
  <c r="M16" i="1" a="1"/>
  <c r="M16" i="1" s="1"/>
  <c r="U16" i="1" a="1"/>
  <c r="U16" i="1" s="1"/>
  <c r="AC16" i="1" a="1"/>
  <c r="AC16" i="1" s="1"/>
  <c r="AK16" i="1" a="1"/>
  <c r="AK16" i="1" s="1"/>
  <c r="AS16" i="1" a="1"/>
  <c r="AS16" i="1" s="1"/>
  <c r="BA16" i="1" a="1"/>
  <c r="BA16" i="1" s="1"/>
  <c r="BI16" i="1" a="1"/>
  <c r="BI16" i="1" s="1"/>
  <c r="BQ16" i="1" a="1"/>
  <c r="BQ16" i="1" s="1"/>
  <c r="BY16" i="1" a="1"/>
  <c r="BY16" i="1" s="1"/>
  <c r="CG16" i="1" a="1"/>
  <c r="CG16" i="1" s="1"/>
  <c r="CO16" i="1" a="1"/>
  <c r="CO16" i="1" s="1"/>
  <c r="CW16" i="1" a="1"/>
  <c r="CW16" i="1" s="1"/>
  <c r="DE16" i="1" a="1"/>
  <c r="DE16" i="1" s="1"/>
  <c r="DM16" i="1" a="1"/>
  <c r="DM16" i="1" s="1"/>
  <c r="DU16" i="1" a="1"/>
  <c r="DU16" i="1" s="1"/>
  <c r="EC16" i="1" a="1"/>
  <c r="EC16" i="1" s="1"/>
  <c r="EK16" i="1" a="1"/>
  <c r="EK16" i="1" s="1"/>
  <c r="ES16" i="1" a="1"/>
  <c r="ES16" i="1" s="1"/>
  <c r="FA16" i="1" a="1"/>
  <c r="FA16" i="1" s="1"/>
  <c r="FI16" i="1" a="1"/>
  <c r="FI16" i="1" s="1"/>
  <c r="FQ16" i="1" a="1"/>
  <c r="FQ16" i="1" s="1"/>
  <c r="FY16" i="1" a="1"/>
  <c r="FY16" i="1" s="1"/>
  <c r="E17" i="1" a="1"/>
  <c r="E17" i="1" s="1"/>
  <c r="M17" i="1" a="1"/>
  <c r="M17" i="1" s="1"/>
  <c r="U17" i="1" a="1"/>
  <c r="U17" i="1" s="1"/>
  <c r="AC17" i="1" a="1"/>
  <c r="AC17" i="1" s="1"/>
  <c r="AK17" i="1" a="1"/>
  <c r="AK17" i="1" s="1"/>
  <c r="AS17" i="1" a="1"/>
  <c r="AS17" i="1" s="1"/>
  <c r="BA17" i="1" a="1"/>
  <c r="BA17" i="1" s="1"/>
  <c r="BI17" i="1" a="1"/>
  <c r="BI17" i="1" s="1"/>
  <c r="BQ17" i="1" a="1"/>
  <c r="BQ17" i="1" s="1"/>
  <c r="BY17" i="1" a="1"/>
  <c r="BY17" i="1" s="1"/>
  <c r="CG17" i="1" a="1"/>
  <c r="CG17" i="1" s="1"/>
  <c r="CO17" i="1" a="1"/>
  <c r="CO17" i="1" s="1"/>
  <c r="CW17" i="1" a="1"/>
  <c r="CW17" i="1" s="1"/>
  <c r="DE17" i="1" a="1"/>
  <c r="DE17" i="1" s="1"/>
  <c r="DM17" i="1" a="1"/>
  <c r="DM17" i="1" s="1"/>
  <c r="DU17" i="1" a="1"/>
  <c r="DU17" i="1" s="1"/>
  <c r="EC17" i="1" a="1"/>
  <c r="EC17" i="1" s="1"/>
  <c r="EK17" i="1" a="1"/>
  <c r="EK17" i="1" s="1"/>
  <c r="ES17" i="1" a="1"/>
  <c r="ES17" i="1" s="1"/>
  <c r="FA17" i="1" a="1"/>
  <c r="FA17" i="1" s="1"/>
  <c r="FI17" i="1" a="1"/>
  <c r="FI17" i="1" s="1"/>
  <c r="FQ17" i="1" a="1"/>
  <c r="FQ17" i="1" s="1"/>
  <c r="FY17" i="1" a="1"/>
  <c r="FY17" i="1" s="1"/>
  <c r="E18" i="1" a="1"/>
  <c r="E18" i="1" s="1"/>
  <c r="M18" i="1" a="1"/>
  <c r="M18" i="1" s="1"/>
  <c r="U18" i="1" a="1"/>
  <c r="U18" i="1" s="1"/>
  <c r="AC18" i="1" a="1"/>
  <c r="AC18" i="1" s="1"/>
  <c r="AK18" i="1" a="1"/>
  <c r="AK18" i="1" s="1"/>
  <c r="AS18" i="1" a="1"/>
  <c r="AS18" i="1" s="1"/>
  <c r="BA18" i="1" a="1"/>
  <c r="BA18" i="1" s="1"/>
  <c r="BI18" i="1" a="1"/>
  <c r="BI18" i="1" s="1"/>
  <c r="BQ18" i="1" a="1"/>
  <c r="BQ18" i="1" s="1"/>
  <c r="BY18" i="1" a="1"/>
  <c r="BY18" i="1" s="1"/>
  <c r="CG18" i="1" a="1"/>
  <c r="CG18" i="1" s="1"/>
  <c r="CO18" i="1" a="1"/>
  <c r="CO18" i="1" s="1"/>
  <c r="CW18" i="1" a="1"/>
  <c r="CW18" i="1" s="1"/>
  <c r="DE18" i="1" a="1"/>
  <c r="DE18" i="1" s="1"/>
  <c r="DM18" i="1" a="1"/>
  <c r="DM18" i="1" s="1"/>
  <c r="DU18" i="1" a="1"/>
  <c r="DU18" i="1" s="1"/>
  <c r="EC18" i="1" a="1"/>
  <c r="EC18" i="1" s="1"/>
  <c r="EK18" i="1" a="1"/>
  <c r="EK18" i="1" s="1"/>
  <c r="ES18" i="1" a="1"/>
  <c r="ES18" i="1" s="1"/>
  <c r="FA18" i="1" a="1"/>
  <c r="FA18" i="1" s="1"/>
  <c r="FI18" i="1" a="1"/>
  <c r="FI18" i="1" s="1"/>
  <c r="FQ18" i="1" a="1"/>
  <c r="FQ18" i="1" s="1"/>
  <c r="FY18" i="1" a="1"/>
  <c r="FY18" i="1" s="1"/>
  <c r="E19" i="1" a="1"/>
  <c r="E19" i="1" s="1"/>
  <c r="M19" i="1" a="1"/>
  <c r="M19" i="1" s="1"/>
  <c r="U19" i="1" a="1"/>
  <c r="U19" i="1" s="1"/>
  <c r="AC19" i="1" a="1"/>
  <c r="AC19" i="1" s="1"/>
  <c r="AK19" i="1" a="1"/>
  <c r="AK19" i="1" s="1"/>
  <c r="AS19" i="1" a="1"/>
  <c r="AS19" i="1" s="1"/>
  <c r="BA19" i="1" a="1"/>
  <c r="BA19" i="1" s="1"/>
  <c r="BI19" i="1" a="1"/>
  <c r="BI19" i="1" s="1"/>
  <c r="BQ19" i="1" a="1"/>
  <c r="BQ19" i="1" s="1"/>
  <c r="BY19" i="1" a="1"/>
  <c r="BY19" i="1" s="1"/>
  <c r="CG19" i="1" a="1"/>
  <c r="CG19" i="1" s="1"/>
  <c r="CO19" i="1" a="1"/>
  <c r="CO19" i="1" s="1"/>
  <c r="CW19" i="1" a="1"/>
  <c r="CW19" i="1" s="1"/>
  <c r="DE19" i="1" a="1"/>
  <c r="DE19" i="1" s="1"/>
  <c r="DM19" i="1" a="1"/>
  <c r="DM19" i="1" s="1"/>
  <c r="DU19" i="1" a="1"/>
  <c r="DU19" i="1" s="1"/>
  <c r="EC19" i="1" a="1"/>
  <c r="EC19" i="1" s="1"/>
  <c r="EK19" i="1" a="1"/>
  <c r="EK19" i="1" s="1"/>
  <c r="ES19" i="1" a="1"/>
  <c r="ES19" i="1" s="1"/>
  <c r="FA19" i="1" a="1"/>
  <c r="FA19" i="1" s="1"/>
  <c r="FI19" i="1" a="1"/>
  <c r="FI19" i="1" s="1"/>
  <c r="FQ19" i="1" a="1"/>
  <c r="FQ19" i="1" s="1"/>
  <c r="FY19" i="1" a="1"/>
  <c r="FY19" i="1" s="1"/>
  <c r="E20" i="1" a="1"/>
  <c r="E20" i="1" s="1"/>
  <c r="M20" i="1" a="1"/>
  <c r="M20" i="1" s="1"/>
  <c r="U20" i="1" a="1"/>
  <c r="U20" i="1" s="1"/>
  <c r="AC20" i="1" a="1"/>
  <c r="AC20" i="1" s="1"/>
  <c r="AK20" i="1" a="1"/>
  <c r="AK20" i="1" s="1"/>
  <c r="AS20" i="1" a="1"/>
  <c r="AS20" i="1" s="1"/>
  <c r="BA20" i="1" a="1"/>
  <c r="BA20" i="1" s="1"/>
  <c r="BI20" i="1" a="1"/>
  <c r="BI20" i="1" s="1"/>
  <c r="BQ20" i="1" a="1"/>
  <c r="BQ20" i="1" s="1"/>
  <c r="BY20" i="1" a="1"/>
  <c r="BY20" i="1" s="1"/>
  <c r="CG20" i="1" a="1"/>
  <c r="CG20" i="1" s="1"/>
  <c r="CO20" i="1" a="1"/>
  <c r="CO20" i="1" s="1"/>
  <c r="CW20" i="1" a="1"/>
  <c r="CW20" i="1" s="1"/>
  <c r="DE20" i="1" a="1"/>
  <c r="DE20" i="1" s="1"/>
  <c r="DM20" i="1" a="1"/>
  <c r="DM20" i="1" s="1"/>
  <c r="DU20" i="1" a="1"/>
  <c r="DU20" i="1" s="1"/>
  <c r="EC20" i="1" a="1"/>
  <c r="EC20" i="1" s="1"/>
  <c r="EK20" i="1" a="1"/>
  <c r="EK20" i="1" s="1"/>
  <c r="ES20" i="1" a="1"/>
  <c r="ES20" i="1" s="1"/>
  <c r="FA20" i="1" a="1"/>
  <c r="FA20" i="1" s="1"/>
  <c r="FI20" i="1" a="1"/>
  <c r="FI20" i="1" s="1"/>
  <c r="FQ20" i="1" a="1"/>
  <c r="FQ20" i="1" s="1"/>
  <c r="FY20" i="1" a="1"/>
  <c r="FY20" i="1" s="1"/>
  <c r="E21" i="1" a="1"/>
  <c r="E21" i="1" s="1"/>
  <c r="M21" i="1" a="1"/>
  <c r="M21" i="1" s="1"/>
  <c r="U21" i="1" a="1"/>
  <c r="U21" i="1" s="1"/>
  <c r="AC21" i="1" a="1"/>
  <c r="AC21" i="1" s="1"/>
  <c r="AK21" i="1" a="1"/>
  <c r="AK21" i="1" s="1"/>
  <c r="AS21" i="1" a="1"/>
  <c r="AS21" i="1" s="1"/>
  <c r="BA21" i="1" a="1"/>
  <c r="BA21" i="1" s="1"/>
  <c r="BI21" i="1" a="1"/>
  <c r="BI21" i="1" s="1"/>
  <c r="BQ21" i="1" a="1"/>
  <c r="BQ21" i="1" s="1"/>
  <c r="BY21" i="1" a="1"/>
  <c r="BY21" i="1" s="1"/>
  <c r="CG21" i="1" a="1"/>
  <c r="CG21" i="1" s="1"/>
  <c r="CO21" i="1" a="1"/>
  <c r="CO21" i="1" s="1"/>
  <c r="CW21" i="1" a="1"/>
  <c r="CW21" i="1" s="1"/>
  <c r="DE21" i="1" a="1"/>
  <c r="DE21" i="1" s="1"/>
  <c r="DM21" i="1" a="1"/>
  <c r="DM21" i="1" s="1"/>
  <c r="DU21" i="1" a="1"/>
  <c r="DU21" i="1" s="1"/>
  <c r="EC21" i="1" a="1"/>
  <c r="EC21" i="1" s="1"/>
  <c r="EK21" i="1" a="1"/>
  <c r="EK21" i="1" s="1"/>
  <c r="ES21" i="1" a="1"/>
  <c r="ES21" i="1" s="1"/>
  <c r="FA21" i="1" a="1"/>
  <c r="FA21" i="1" s="1"/>
  <c r="FI21" i="1" a="1"/>
  <c r="FI21" i="1" s="1"/>
  <c r="FQ21" i="1" a="1"/>
  <c r="FQ21" i="1" s="1"/>
  <c r="FY21" i="1" a="1"/>
  <c r="FY21" i="1" s="1"/>
  <c r="E22" i="1" a="1"/>
  <c r="E22" i="1" s="1"/>
  <c r="M22" i="1" a="1"/>
  <c r="M22" i="1" s="1"/>
  <c r="U22" i="1" a="1"/>
  <c r="U22" i="1" s="1"/>
  <c r="AC22" i="1" a="1"/>
  <c r="AC22" i="1" s="1"/>
  <c r="AK22" i="1" a="1"/>
  <c r="AK22" i="1" s="1"/>
  <c r="AS22" i="1" a="1"/>
  <c r="AS22" i="1" s="1"/>
  <c r="BA22" i="1" a="1"/>
  <c r="BA22" i="1" s="1"/>
  <c r="BI22" i="1" a="1"/>
  <c r="BI22" i="1" s="1"/>
  <c r="BQ22" i="1" a="1"/>
  <c r="BQ22" i="1" s="1"/>
  <c r="BY22" i="1" a="1"/>
  <c r="BY22" i="1" s="1"/>
  <c r="CG22" i="1" a="1"/>
  <c r="CG22" i="1" s="1"/>
  <c r="CO22" i="1" a="1"/>
  <c r="CO22" i="1" s="1"/>
  <c r="CW22" i="1" a="1"/>
  <c r="CW22" i="1" s="1"/>
  <c r="DE22" i="1" a="1"/>
  <c r="DE22" i="1" s="1"/>
  <c r="DM22" i="1" a="1"/>
  <c r="DM22" i="1" s="1"/>
  <c r="DU22" i="1" a="1"/>
  <c r="DU22" i="1" s="1"/>
  <c r="EC22" i="1" a="1"/>
  <c r="EC22" i="1" s="1"/>
  <c r="EK22" i="1" a="1"/>
  <c r="EK22" i="1" s="1"/>
  <c r="ES22" i="1" a="1"/>
  <c r="ES22" i="1" s="1"/>
  <c r="FA22" i="1" a="1"/>
  <c r="FA22" i="1" s="1"/>
  <c r="FI22" i="1" a="1"/>
  <c r="FI22" i="1" s="1"/>
  <c r="FQ22" i="1" a="1"/>
  <c r="FQ22" i="1" s="1"/>
  <c r="FY22" i="1" a="1"/>
  <c r="FY22" i="1" s="1"/>
  <c r="E23" i="1" a="1"/>
  <c r="E23" i="1" s="1"/>
  <c r="M23" i="1" a="1"/>
  <c r="M23" i="1" s="1"/>
  <c r="U23" i="1" a="1"/>
  <c r="U23" i="1" s="1"/>
  <c r="AC23" i="1" a="1"/>
  <c r="AC23" i="1" s="1"/>
  <c r="AK23" i="1" a="1"/>
  <c r="AK23" i="1" s="1"/>
  <c r="AS23" i="1" a="1"/>
  <c r="AS23" i="1" s="1"/>
  <c r="BA23" i="1" a="1"/>
  <c r="BA23" i="1" s="1"/>
  <c r="BI23" i="1" a="1"/>
  <c r="BI23" i="1" s="1"/>
  <c r="BQ23" i="1" a="1"/>
  <c r="BQ23" i="1" s="1"/>
  <c r="BY23" i="1" a="1"/>
  <c r="BY23" i="1" s="1"/>
  <c r="CG23" i="1" a="1"/>
  <c r="CG23" i="1" s="1"/>
  <c r="CO23" i="1" a="1"/>
  <c r="CO23" i="1" s="1"/>
  <c r="CW23" i="1" a="1"/>
  <c r="CW23" i="1" s="1"/>
  <c r="DE23" i="1" a="1"/>
  <c r="DE23" i="1" s="1"/>
  <c r="DM23" i="1" a="1"/>
  <c r="DM23" i="1" s="1"/>
  <c r="DU23" i="1" a="1"/>
  <c r="DU23" i="1" s="1"/>
  <c r="EC23" i="1" a="1"/>
  <c r="EC23" i="1" s="1"/>
  <c r="EK23" i="1" a="1"/>
  <c r="EK23" i="1" s="1"/>
  <c r="ES23" i="1" a="1"/>
  <c r="ES23" i="1" s="1"/>
  <c r="FA23" i="1" a="1"/>
  <c r="FA23" i="1" s="1"/>
  <c r="FI23" i="1" a="1"/>
  <c r="FI23" i="1" s="1"/>
  <c r="FQ23" i="1" a="1"/>
  <c r="FQ23" i="1" s="1"/>
  <c r="FY23" i="1" a="1"/>
  <c r="FY23" i="1" s="1"/>
  <c r="E24" i="1" a="1"/>
  <c r="E24" i="1" s="1"/>
  <c r="M24" i="1" a="1"/>
  <c r="M24" i="1" s="1"/>
  <c r="U24" i="1" a="1"/>
  <c r="U24" i="1" s="1"/>
  <c r="AC24" i="1" a="1"/>
  <c r="AC24" i="1" s="1"/>
  <c r="AK24" i="1" a="1"/>
  <c r="AK24" i="1" s="1"/>
  <c r="AS24" i="1" a="1"/>
  <c r="AS24" i="1" s="1"/>
  <c r="BA24" i="1" a="1"/>
  <c r="BA24" i="1" s="1"/>
  <c r="BI24" i="1" a="1"/>
  <c r="BI24" i="1" s="1"/>
  <c r="BQ24" i="1" a="1"/>
  <c r="BQ24" i="1" s="1"/>
  <c r="BY24" i="1" a="1"/>
  <c r="BY24" i="1" s="1"/>
  <c r="CG24" i="1" a="1"/>
  <c r="CG24" i="1" s="1"/>
  <c r="CO24" i="1" a="1"/>
  <c r="CO24" i="1" s="1"/>
  <c r="CW24" i="1" a="1"/>
  <c r="CW24" i="1" s="1"/>
  <c r="DE24" i="1" a="1"/>
  <c r="DE24" i="1" s="1"/>
  <c r="DM24" i="1" a="1"/>
  <c r="DM24" i="1" s="1"/>
  <c r="DU24" i="1" a="1"/>
  <c r="DU24" i="1" s="1"/>
  <c r="EC24" i="1" a="1"/>
  <c r="EC24" i="1" s="1"/>
  <c r="EK24" i="1" a="1"/>
  <c r="EK24" i="1" s="1"/>
  <c r="ES24" i="1" a="1"/>
  <c r="ES24" i="1" s="1"/>
  <c r="FA24" i="1" a="1"/>
  <c r="FA24" i="1" s="1"/>
  <c r="FI24" i="1" a="1"/>
  <c r="FI24" i="1" s="1"/>
  <c r="FQ24" i="1" a="1"/>
  <c r="FQ24" i="1" s="1"/>
  <c r="FY24" i="1" a="1"/>
  <c r="FY24" i="1" s="1"/>
  <c r="E25" i="1" a="1"/>
  <c r="E25" i="1" s="1"/>
  <c r="M25" i="1" a="1"/>
  <c r="M25" i="1" s="1"/>
  <c r="U25" i="1" a="1"/>
  <c r="U25" i="1" s="1"/>
  <c r="AC25" i="1" a="1"/>
  <c r="AC25" i="1" s="1"/>
  <c r="AK25" i="1" a="1"/>
  <c r="AK25" i="1" s="1"/>
  <c r="AS25" i="1" a="1"/>
  <c r="AS25" i="1" s="1"/>
  <c r="BA25" i="1" a="1"/>
  <c r="BA25" i="1" s="1"/>
  <c r="BI25" i="1" a="1"/>
  <c r="BI25" i="1" s="1"/>
  <c r="BQ25" i="1" a="1"/>
  <c r="BQ25" i="1" s="1"/>
  <c r="BY25" i="1" a="1"/>
  <c r="BY25" i="1" s="1"/>
  <c r="CG25" i="1" a="1"/>
  <c r="CG25" i="1" s="1"/>
  <c r="CO25" i="1" a="1"/>
  <c r="CO25" i="1" s="1"/>
  <c r="CW25" i="1" a="1"/>
  <c r="CW25" i="1" s="1"/>
  <c r="DE25" i="1" a="1"/>
  <c r="DE25" i="1" s="1"/>
  <c r="DM25" i="1" a="1"/>
  <c r="DM25" i="1" s="1"/>
  <c r="DU25" i="1" a="1"/>
  <c r="DU25" i="1" s="1"/>
  <c r="EC25" i="1" a="1"/>
  <c r="EC25" i="1" s="1"/>
  <c r="EK25" i="1" a="1"/>
  <c r="EK25" i="1" s="1"/>
  <c r="ES25" i="1" a="1"/>
  <c r="ES25" i="1" s="1"/>
  <c r="FA25" i="1" a="1"/>
  <c r="FA25" i="1" s="1"/>
  <c r="FI25" i="1" a="1"/>
  <c r="FI25" i="1" s="1"/>
  <c r="FQ25" i="1" a="1"/>
  <c r="FQ25" i="1" s="1"/>
  <c r="FY25" i="1" a="1"/>
  <c r="FY25" i="1" s="1"/>
  <c r="E26" i="1" a="1"/>
  <c r="E26" i="1" s="1"/>
  <c r="M26" i="1" a="1"/>
  <c r="M26" i="1" s="1"/>
  <c r="U26" i="1" a="1"/>
  <c r="U26" i="1" s="1"/>
  <c r="AC26" i="1" a="1"/>
  <c r="AC26" i="1" s="1"/>
  <c r="AK26" i="1" a="1"/>
  <c r="AK26" i="1" s="1"/>
  <c r="AS26" i="1" a="1"/>
  <c r="AS26" i="1" s="1"/>
  <c r="BA26" i="1" a="1"/>
  <c r="BA26" i="1" s="1"/>
  <c r="BI26" i="1" a="1"/>
  <c r="BI26" i="1" s="1"/>
  <c r="BQ26" i="1" a="1"/>
  <c r="BQ26" i="1" s="1"/>
  <c r="BY26" i="1" a="1"/>
  <c r="BY26" i="1" s="1"/>
  <c r="CG26" i="1" a="1"/>
  <c r="CG26" i="1" s="1"/>
  <c r="CO26" i="1" a="1"/>
  <c r="CO26" i="1" s="1"/>
  <c r="CW26" i="1" a="1"/>
  <c r="CW26" i="1" s="1"/>
  <c r="DE26" i="1" a="1"/>
  <c r="DE26" i="1" s="1"/>
  <c r="DM26" i="1" a="1"/>
  <c r="DM26" i="1" s="1"/>
  <c r="DU26" i="1" a="1"/>
  <c r="DU26" i="1" s="1"/>
  <c r="EC26" i="1" a="1"/>
  <c r="EC26" i="1" s="1"/>
  <c r="EK26" i="1" a="1"/>
  <c r="EK26" i="1" s="1"/>
  <c r="ES26" i="1" a="1"/>
  <c r="ES26" i="1" s="1"/>
  <c r="FA26" i="1" a="1"/>
  <c r="FA26" i="1" s="1"/>
  <c r="FI26" i="1" a="1"/>
  <c r="FI26" i="1" s="1"/>
  <c r="FQ26" i="1" a="1"/>
  <c r="FQ26" i="1" s="1"/>
  <c r="FY26" i="1" a="1"/>
  <c r="FY26" i="1" s="1"/>
  <c r="E27" i="1" a="1"/>
  <c r="E27" i="1" s="1"/>
  <c r="M27" i="1" a="1"/>
  <c r="M27" i="1" s="1"/>
  <c r="U27" i="1" a="1"/>
  <c r="U27" i="1" s="1"/>
  <c r="AC27" i="1" a="1"/>
  <c r="AC27" i="1" s="1"/>
  <c r="AK27" i="1" a="1"/>
  <c r="AK27" i="1" s="1"/>
  <c r="AS27" i="1" a="1"/>
  <c r="AS27" i="1" s="1"/>
  <c r="BA27" i="1" a="1"/>
  <c r="BA27" i="1" s="1"/>
  <c r="BI27" i="1" a="1"/>
  <c r="BI27" i="1" s="1"/>
  <c r="BQ27" i="1" a="1"/>
  <c r="BQ27" i="1" s="1"/>
  <c r="BY27" i="1" a="1"/>
  <c r="BY27" i="1" s="1"/>
  <c r="CG27" i="1" a="1"/>
  <c r="CG27" i="1" s="1"/>
  <c r="CO27" i="1" a="1"/>
  <c r="CO27" i="1" s="1"/>
  <c r="CW27" i="1" a="1"/>
  <c r="CW27" i="1" s="1"/>
  <c r="DE27" i="1" a="1"/>
  <c r="DE27" i="1" s="1"/>
  <c r="DM27" i="1" a="1"/>
  <c r="DM27" i="1" s="1"/>
  <c r="DU27" i="1" a="1"/>
  <c r="DU27" i="1" s="1"/>
  <c r="EC27" i="1" a="1"/>
  <c r="EC27" i="1" s="1"/>
  <c r="EK27" i="1" a="1"/>
  <c r="EK27" i="1" s="1"/>
  <c r="ES27" i="1" a="1"/>
  <c r="ES27" i="1" s="1"/>
  <c r="FA27" i="1" a="1"/>
  <c r="FA27" i="1" s="1"/>
  <c r="FI27" i="1" a="1"/>
  <c r="FI27" i="1" s="1"/>
  <c r="FQ27" i="1" a="1"/>
  <c r="FQ27" i="1" s="1"/>
  <c r="FY27" i="1" a="1"/>
  <c r="FY27" i="1" s="1"/>
  <c r="E31" i="1" a="1"/>
  <c r="E31" i="1" s="1"/>
  <c r="M31" i="1" a="1"/>
  <c r="M31" i="1" s="1"/>
  <c r="U31" i="1" a="1"/>
  <c r="U31" i="1" s="1"/>
  <c r="AC31" i="1" a="1"/>
  <c r="AC31" i="1" s="1"/>
  <c r="AK31" i="1" a="1"/>
  <c r="AK31" i="1" s="1"/>
  <c r="AS31" i="1" a="1"/>
  <c r="AS31" i="1" s="1"/>
  <c r="BA31" i="1" a="1"/>
  <c r="BA31" i="1" s="1"/>
  <c r="BI31" i="1" a="1"/>
  <c r="BI31" i="1" s="1"/>
  <c r="BQ31" i="1" a="1"/>
  <c r="BQ31" i="1" s="1"/>
  <c r="BY31" i="1" a="1"/>
  <c r="BY31" i="1" s="1"/>
  <c r="CG31" i="1" a="1"/>
  <c r="CG31" i="1" s="1"/>
  <c r="CO31" i="1" a="1"/>
  <c r="CO31" i="1" s="1"/>
  <c r="CW31" i="1" a="1"/>
  <c r="CW31" i="1" s="1"/>
  <c r="DE31" i="1" a="1"/>
  <c r="DE31" i="1" s="1"/>
  <c r="DM31" i="1" a="1"/>
  <c r="DM31" i="1" s="1"/>
  <c r="DU31" i="1" a="1"/>
  <c r="DU31" i="1" s="1"/>
  <c r="EC31" i="1" a="1"/>
  <c r="EC31" i="1" s="1"/>
  <c r="EK31" i="1" a="1"/>
  <c r="EK31" i="1" s="1"/>
  <c r="ES31" i="1" a="1"/>
  <c r="ES31" i="1" s="1"/>
  <c r="FA31" i="1" a="1"/>
  <c r="FA31" i="1" s="1"/>
  <c r="FI31" i="1" a="1"/>
  <c r="FI31" i="1" s="1"/>
  <c r="FQ31" i="1" a="1"/>
  <c r="FQ31" i="1" s="1"/>
  <c r="FY31" i="1" a="1"/>
  <c r="FY31" i="1" s="1"/>
  <c r="E32" i="1" a="1"/>
  <c r="E32" i="1" s="1"/>
  <c r="M32" i="1" a="1"/>
  <c r="M32" i="1" s="1"/>
  <c r="U32" i="1" a="1"/>
  <c r="U32" i="1" s="1"/>
  <c r="AC32" i="1" a="1"/>
  <c r="AC32" i="1" s="1"/>
  <c r="AK32" i="1" a="1"/>
  <c r="AK32" i="1" s="1"/>
  <c r="AS32" i="1" a="1"/>
  <c r="AS32" i="1" s="1"/>
  <c r="BA32" i="1" a="1"/>
  <c r="BA32" i="1" s="1"/>
  <c r="BI32" i="1" a="1"/>
  <c r="BI32" i="1" s="1"/>
  <c r="BQ32" i="1" a="1"/>
  <c r="BQ32" i="1" s="1"/>
  <c r="BY32" i="1" a="1"/>
  <c r="BY32" i="1" s="1"/>
  <c r="CG32" i="1" a="1"/>
  <c r="CG32" i="1" s="1"/>
  <c r="CO32" i="1" a="1"/>
  <c r="CO32" i="1" s="1"/>
  <c r="CW32" i="1" a="1"/>
  <c r="CW32" i="1" s="1"/>
  <c r="DE32" i="1" a="1"/>
  <c r="DE32" i="1" s="1"/>
  <c r="DM32" i="1" a="1"/>
  <c r="DM32" i="1" s="1"/>
  <c r="DU32" i="1" a="1"/>
  <c r="DU32" i="1" s="1"/>
  <c r="EC32" i="1" a="1"/>
  <c r="EC32" i="1" s="1"/>
  <c r="EK32" i="1" a="1"/>
  <c r="EK32" i="1" s="1"/>
  <c r="ES32" i="1" a="1"/>
  <c r="ES32" i="1" s="1"/>
  <c r="FA32" i="1" a="1"/>
  <c r="FA32" i="1" s="1"/>
  <c r="FI32" i="1" a="1"/>
  <c r="FI32" i="1" s="1"/>
  <c r="FQ32" i="1" a="1"/>
  <c r="FQ32" i="1" s="1"/>
  <c r="FY32" i="1" a="1"/>
  <c r="FY32" i="1" s="1"/>
  <c r="E33" i="1" a="1"/>
  <c r="E33" i="1" s="1"/>
  <c r="M33" i="1" a="1"/>
  <c r="M33" i="1" s="1"/>
  <c r="U33" i="1" a="1"/>
  <c r="U33" i="1" s="1"/>
  <c r="AC33" i="1" a="1"/>
  <c r="AC33" i="1" s="1"/>
  <c r="AK33" i="1" a="1"/>
  <c r="AK33" i="1" s="1"/>
  <c r="AS33" i="1" a="1"/>
  <c r="AS33" i="1" s="1"/>
  <c r="BA33" i="1" a="1"/>
  <c r="BA33" i="1" s="1"/>
  <c r="BI33" i="1" a="1"/>
  <c r="BI33" i="1" s="1"/>
  <c r="BQ33" i="1" a="1"/>
  <c r="BQ33" i="1" s="1"/>
  <c r="BY33" i="1" a="1"/>
  <c r="BY33" i="1" s="1"/>
  <c r="CG33" i="1" a="1"/>
  <c r="CG33" i="1" s="1"/>
  <c r="CO33" i="1" a="1"/>
  <c r="CO33" i="1" s="1"/>
  <c r="CW33" i="1" a="1"/>
  <c r="CW33" i="1" s="1"/>
  <c r="DE33" i="1" a="1"/>
  <c r="DE33" i="1" s="1"/>
  <c r="DM33" i="1" a="1"/>
  <c r="DM33" i="1" s="1"/>
  <c r="DU33" i="1" a="1"/>
  <c r="DU33" i="1" s="1"/>
  <c r="EC33" i="1" a="1"/>
  <c r="EC33" i="1" s="1"/>
  <c r="EK33" i="1" a="1"/>
  <c r="EK33" i="1" s="1"/>
  <c r="ES33" i="1" a="1"/>
  <c r="ES33" i="1" s="1"/>
  <c r="FA33" i="1" a="1"/>
  <c r="FA33" i="1" s="1"/>
  <c r="FI33" i="1" a="1"/>
  <c r="FI33" i="1" s="1"/>
  <c r="FQ33" i="1" a="1"/>
  <c r="FQ33" i="1" s="1"/>
  <c r="FY33" i="1" a="1"/>
  <c r="FY33" i="1" s="1"/>
  <c r="E34" i="1" a="1"/>
  <c r="E34" i="1" s="1"/>
  <c r="M34" i="1" a="1"/>
  <c r="M34" i="1" s="1"/>
  <c r="U34" i="1" a="1"/>
  <c r="U34" i="1" s="1"/>
  <c r="AC34" i="1" a="1"/>
  <c r="AC34" i="1" s="1"/>
  <c r="AK34" i="1" a="1"/>
  <c r="AK34" i="1" s="1"/>
  <c r="AS34" i="1" a="1"/>
  <c r="AS34" i="1" s="1"/>
  <c r="BA34" i="1" a="1"/>
  <c r="BA34" i="1" s="1"/>
  <c r="BI34" i="1" a="1"/>
  <c r="BI34" i="1" s="1"/>
  <c r="BQ34" i="1" a="1"/>
  <c r="BQ34" i="1" s="1"/>
  <c r="BY34" i="1" a="1"/>
  <c r="BY34" i="1" s="1"/>
  <c r="CG34" i="1" a="1"/>
  <c r="CG34" i="1" s="1"/>
  <c r="CO34" i="1" a="1"/>
  <c r="CO34" i="1" s="1"/>
  <c r="CW34" i="1" a="1"/>
  <c r="CW34" i="1" s="1"/>
  <c r="DE34" i="1" a="1"/>
  <c r="DE34" i="1" s="1"/>
  <c r="DM34" i="1" a="1"/>
  <c r="DM34" i="1" s="1"/>
  <c r="DU34" i="1" a="1"/>
  <c r="DU34" i="1" s="1"/>
  <c r="EC34" i="1" a="1"/>
  <c r="EC34" i="1" s="1"/>
  <c r="EK34" i="1" a="1"/>
  <c r="EK34" i="1" s="1"/>
  <c r="ES34" i="1" a="1"/>
  <c r="ES34" i="1" s="1"/>
  <c r="FA34" i="1" a="1"/>
  <c r="FA34" i="1" s="1"/>
  <c r="FI34" i="1" a="1"/>
  <c r="FI34" i="1" s="1"/>
  <c r="FQ34" i="1" a="1"/>
  <c r="FQ34" i="1" s="1"/>
  <c r="FY34" i="1" a="1"/>
  <c r="FY34" i="1" s="1"/>
  <c r="E35" i="1" a="1"/>
  <c r="E35" i="1" s="1"/>
  <c r="M35" i="1" a="1"/>
  <c r="M35" i="1" s="1"/>
  <c r="U35" i="1" a="1"/>
  <c r="U35" i="1" s="1"/>
  <c r="AC35" i="1" a="1"/>
  <c r="AC35" i="1" s="1"/>
  <c r="AK35" i="1" a="1"/>
  <c r="AK35" i="1" s="1"/>
  <c r="AS35" i="1" a="1"/>
  <c r="AS35" i="1" s="1"/>
  <c r="BA35" i="1" a="1"/>
  <c r="BA35" i="1" s="1"/>
  <c r="BI35" i="1" a="1"/>
  <c r="BI35" i="1" s="1"/>
  <c r="BQ35" i="1" a="1"/>
  <c r="BQ35" i="1" s="1"/>
  <c r="BY35" i="1" a="1"/>
  <c r="BY35" i="1" s="1"/>
  <c r="CG35" i="1" a="1"/>
  <c r="CG35" i="1" s="1"/>
  <c r="CO35" i="1" a="1"/>
  <c r="CO35" i="1" s="1"/>
  <c r="CW35" i="1" a="1"/>
  <c r="CW35" i="1" s="1"/>
  <c r="DE35" i="1" a="1"/>
  <c r="DE35" i="1" s="1"/>
  <c r="DM35" i="1" a="1"/>
  <c r="DM35" i="1" s="1"/>
  <c r="DU35" i="1" a="1"/>
  <c r="DU35" i="1" s="1"/>
  <c r="EC35" i="1" a="1"/>
  <c r="EC35" i="1" s="1"/>
  <c r="EK35" i="1" a="1"/>
  <c r="EK35" i="1" s="1"/>
  <c r="ES35" i="1" a="1"/>
  <c r="ES35" i="1" s="1"/>
  <c r="FA35" i="1" a="1"/>
  <c r="FA35" i="1" s="1"/>
  <c r="FI35" i="1" a="1"/>
  <c r="FI35" i="1" s="1"/>
  <c r="FQ35" i="1" a="1"/>
  <c r="FQ35" i="1" s="1"/>
  <c r="FY35" i="1" a="1"/>
  <c r="FY35" i="1" s="1"/>
  <c r="E36" i="1" a="1"/>
  <c r="E36" i="1" s="1"/>
  <c r="M36" i="1" a="1"/>
  <c r="M36" i="1" s="1"/>
  <c r="U36" i="1" a="1"/>
  <c r="U36" i="1" s="1"/>
  <c r="AC36" i="1" a="1"/>
  <c r="AC36" i="1" s="1"/>
  <c r="AK36" i="1" a="1"/>
  <c r="AK36" i="1" s="1"/>
  <c r="AS36" i="1" a="1"/>
  <c r="AS36" i="1" s="1"/>
  <c r="BA36" i="1" a="1"/>
  <c r="BA36" i="1" s="1"/>
  <c r="BI36" i="1" a="1"/>
  <c r="BI36" i="1" s="1"/>
  <c r="BQ36" i="1" a="1"/>
  <c r="BQ36" i="1" s="1"/>
  <c r="BY36" i="1" a="1"/>
  <c r="BY36" i="1" s="1"/>
  <c r="CG36" i="1" a="1"/>
  <c r="CG36" i="1" s="1"/>
  <c r="CO36" i="1" a="1"/>
  <c r="CO36" i="1" s="1"/>
  <c r="CW36" i="1" a="1"/>
  <c r="CW36" i="1" s="1"/>
  <c r="DE36" i="1" a="1"/>
  <c r="DE36" i="1" s="1"/>
  <c r="DM36" i="1" a="1"/>
  <c r="DM36" i="1" s="1"/>
  <c r="DU36" i="1" a="1"/>
  <c r="DU36" i="1" s="1"/>
  <c r="EC36" i="1" a="1"/>
  <c r="EC36" i="1" s="1"/>
  <c r="EK36" i="1" a="1"/>
  <c r="EK36" i="1" s="1"/>
  <c r="ES36" i="1" a="1"/>
  <c r="ES36" i="1" s="1"/>
  <c r="FA36" i="1" a="1"/>
  <c r="FA36" i="1" s="1"/>
  <c r="FI36" i="1" a="1"/>
  <c r="FI36" i="1" s="1"/>
  <c r="FQ36" i="1" a="1"/>
  <c r="FQ36" i="1" s="1"/>
  <c r="FY36" i="1" a="1"/>
  <c r="FY36" i="1" s="1"/>
  <c r="E37" i="1" a="1"/>
  <c r="E37" i="1" s="1"/>
  <c r="M37" i="1" a="1"/>
  <c r="M37" i="1" s="1"/>
  <c r="U37" i="1" a="1"/>
  <c r="U37" i="1" s="1"/>
  <c r="AC37" i="1" a="1"/>
  <c r="AC37" i="1" s="1"/>
  <c r="AK37" i="1" a="1"/>
  <c r="AK37" i="1" s="1"/>
  <c r="AS37" i="1" a="1"/>
  <c r="AS37" i="1" s="1"/>
  <c r="BA37" i="1" a="1"/>
  <c r="BA37" i="1" s="1"/>
  <c r="BI37" i="1" a="1"/>
  <c r="BI37" i="1" s="1"/>
  <c r="BQ37" i="1" a="1"/>
  <c r="BQ37" i="1" s="1"/>
  <c r="BY37" i="1" a="1"/>
  <c r="BY37" i="1" s="1"/>
  <c r="CG37" i="1" a="1"/>
  <c r="CG37" i="1" s="1"/>
  <c r="CO37" i="1" a="1"/>
  <c r="CO37" i="1" s="1"/>
  <c r="CW37" i="1" a="1"/>
  <c r="CW37" i="1" s="1"/>
  <c r="DE37" i="1" a="1"/>
  <c r="DE37" i="1" s="1"/>
  <c r="DM37" i="1" a="1"/>
  <c r="DM37" i="1" s="1"/>
  <c r="DU37" i="1" a="1"/>
  <c r="DU37" i="1" s="1"/>
  <c r="EC37" i="1" a="1"/>
  <c r="EC37" i="1" s="1"/>
  <c r="EK37" i="1" a="1"/>
  <c r="EK37" i="1" s="1"/>
  <c r="ES37" i="1" a="1"/>
  <c r="ES37" i="1" s="1"/>
  <c r="FA37" i="1" a="1"/>
  <c r="FA37" i="1" s="1"/>
  <c r="FI37" i="1" a="1"/>
  <c r="FI37" i="1" s="1"/>
  <c r="FQ37" i="1" a="1"/>
  <c r="FQ37" i="1" s="1"/>
  <c r="FY37" i="1" a="1"/>
  <c r="FY37" i="1" s="1"/>
  <c r="E38" i="1" a="1"/>
  <c r="E38" i="1" s="1"/>
  <c r="M38" i="1" a="1"/>
  <c r="M38" i="1" s="1"/>
  <c r="U38" i="1" a="1"/>
  <c r="U38" i="1" s="1"/>
  <c r="AC38" i="1" a="1"/>
  <c r="AC38" i="1" s="1"/>
  <c r="AK38" i="1" a="1"/>
  <c r="AK38" i="1" s="1"/>
  <c r="AS38" i="1" a="1"/>
  <c r="AS38" i="1" s="1"/>
  <c r="BA38" i="1" a="1"/>
  <c r="BA38" i="1" s="1"/>
  <c r="BI38" i="1" a="1"/>
  <c r="BI38" i="1" s="1"/>
  <c r="BQ38" i="1" a="1"/>
  <c r="BQ38" i="1" s="1"/>
  <c r="BY38" i="1" a="1"/>
  <c r="BY38" i="1" s="1"/>
  <c r="CG38" i="1" a="1"/>
  <c r="CG38" i="1" s="1"/>
  <c r="CO38" i="1" a="1"/>
  <c r="CO38" i="1" s="1"/>
  <c r="CW38" i="1" a="1"/>
  <c r="CW38" i="1" s="1"/>
  <c r="DE38" i="1" a="1"/>
  <c r="DE38" i="1" s="1"/>
  <c r="DM38" i="1" a="1"/>
  <c r="DM38" i="1" s="1"/>
  <c r="DU38" i="1" a="1"/>
  <c r="DU38" i="1" s="1"/>
  <c r="EC38" i="1" a="1"/>
  <c r="EC38" i="1" s="1"/>
  <c r="EK38" i="1" a="1"/>
  <c r="EK38" i="1" s="1"/>
  <c r="ES38" i="1" a="1"/>
  <c r="ES38" i="1" s="1"/>
  <c r="FA38" i="1" a="1"/>
  <c r="FA38" i="1" s="1"/>
  <c r="FI38" i="1" a="1"/>
  <c r="FI38" i="1" s="1"/>
  <c r="FQ38" i="1" a="1"/>
  <c r="FQ38" i="1" s="1"/>
  <c r="FY38" i="1" a="1"/>
  <c r="FY38" i="1" s="1"/>
  <c r="E39" i="1" a="1"/>
  <c r="E39" i="1" s="1"/>
  <c r="M39" i="1" a="1"/>
  <c r="M39" i="1" s="1"/>
  <c r="U39" i="1" a="1"/>
  <c r="U39" i="1" s="1"/>
  <c r="AC39" i="1" a="1"/>
  <c r="AC39" i="1" s="1"/>
  <c r="AK39" i="1" a="1"/>
  <c r="AK39" i="1" s="1"/>
  <c r="AS39" i="1" a="1"/>
  <c r="AS39" i="1" s="1"/>
  <c r="BA39" i="1" a="1"/>
  <c r="BA39" i="1" s="1"/>
  <c r="BI39" i="1" a="1"/>
  <c r="BI39" i="1" s="1"/>
  <c r="BQ39" i="1" a="1"/>
  <c r="BQ39" i="1" s="1"/>
  <c r="BY39" i="1" a="1"/>
  <c r="BY39" i="1" s="1"/>
  <c r="CG39" i="1" a="1"/>
  <c r="CG39" i="1" s="1"/>
  <c r="CO39" i="1" a="1"/>
  <c r="CO39" i="1" s="1"/>
  <c r="CW39" i="1" a="1"/>
  <c r="CW39" i="1" s="1"/>
  <c r="DE39" i="1" a="1"/>
  <c r="DE39" i="1" s="1"/>
  <c r="DM39" i="1" a="1"/>
  <c r="DM39" i="1" s="1"/>
  <c r="DU39" i="1" a="1"/>
  <c r="DU39" i="1" s="1"/>
  <c r="EC39" i="1" a="1"/>
  <c r="EC39" i="1" s="1"/>
  <c r="EK39" i="1" a="1"/>
  <c r="EK39" i="1" s="1"/>
  <c r="ES39" i="1" a="1"/>
  <c r="ES39" i="1" s="1"/>
  <c r="FA39" i="1" a="1"/>
  <c r="FA39" i="1" s="1"/>
  <c r="FI39" i="1" a="1"/>
  <c r="FI39" i="1" s="1"/>
  <c r="FQ39" i="1" a="1"/>
  <c r="FQ39" i="1" s="1"/>
  <c r="FY39" i="1" a="1"/>
  <c r="FY39" i="1" s="1"/>
  <c r="E46" i="1" a="1"/>
  <c r="E46" i="1" s="1"/>
  <c r="M46" i="1" a="1"/>
  <c r="M46" i="1" s="1"/>
  <c r="U46" i="1" a="1"/>
  <c r="U46" i="1" s="1"/>
  <c r="AC46" i="1" a="1"/>
  <c r="AC46" i="1" s="1"/>
  <c r="AK46" i="1" a="1"/>
  <c r="AK46" i="1" s="1"/>
  <c r="AS46" i="1" a="1"/>
  <c r="AS46" i="1" s="1"/>
  <c r="BA46" i="1" a="1"/>
  <c r="BA46" i="1" s="1"/>
  <c r="BI46" i="1" a="1"/>
  <c r="BI46" i="1" s="1"/>
  <c r="BQ46" i="1" a="1"/>
  <c r="BQ46" i="1" s="1"/>
  <c r="BY46" i="1" a="1"/>
  <c r="BY46" i="1" s="1"/>
  <c r="CG46" i="1" a="1"/>
  <c r="CG46" i="1" s="1"/>
  <c r="CO46" i="1" a="1"/>
  <c r="CO46" i="1" s="1"/>
  <c r="CW46" i="1" a="1"/>
  <c r="CW46" i="1" s="1"/>
  <c r="DE46" i="1" a="1"/>
  <c r="DE46" i="1" s="1"/>
  <c r="DM46" i="1" a="1"/>
  <c r="DM46" i="1" s="1"/>
  <c r="DU46" i="1" a="1"/>
  <c r="DU46" i="1" s="1"/>
  <c r="EC46" i="1" a="1"/>
  <c r="EC46" i="1" s="1"/>
  <c r="EK46" i="1" a="1"/>
  <c r="EK46" i="1" s="1"/>
  <c r="ES46" i="1" a="1"/>
  <c r="ES46" i="1" s="1"/>
  <c r="FA46" i="1" a="1"/>
  <c r="FA46" i="1" s="1"/>
  <c r="FI46" i="1" a="1"/>
  <c r="FI46" i="1" s="1"/>
  <c r="FQ46" i="1" a="1"/>
  <c r="FQ46" i="1" s="1"/>
  <c r="FY46" i="1" a="1"/>
  <c r="FY46" i="1" s="1"/>
  <c r="E47" i="1" a="1"/>
  <c r="E47" i="1" s="1"/>
  <c r="M47" i="1" a="1"/>
  <c r="M47" i="1" s="1"/>
  <c r="U47" i="1" a="1"/>
  <c r="U47" i="1" s="1"/>
  <c r="AC47" i="1" a="1"/>
  <c r="AC47" i="1" s="1"/>
  <c r="AK47" i="1" a="1"/>
  <c r="AK47" i="1" s="1"/>
  <c r="AS47" i="1" a="1"/>
  <c r="AS47" i="1" s="1"/>
  <c r="BA47" i="1" a="1"/>
  <c r="BA47" i="1" s="1"/>
  <c r="BI47" i="1" a="1"/>
  <c r="BI47" i="1" s="1"/>
  <c r="BQ47" i="1" a="1"/>
  <c r="BQ47" i="1" s="1"/>
  <c r="BY47" i="1" a="1"/>
  <c r="BY47" i="1" s="1"/>
  <c r="CG47" i="1" a="1"/>
  <c r="CG47" i="1" s="1"/>
  <c r="CO47" i="1" a="1"/>
  <c r="CO47" i="1" s="1"/>
  <c r="CW47" i="1" a="1"/>
  <c r="CW47" i="1" s="1"/>
  <c r="DE47" i="1" a="1"/>
  <c r="DE47" i="1" s="1"/>
  <c r="DM47" i="1" a="1"/>
  <c r="DM47" i="1" s="1"/>
  <c r="DU47" i="1" a="1"/>
  <c r="DU47" i="1" s="1"/>
  <c r="EC47" i="1" a="1"/>
  <c r="EC47" i="1" s="1"/>
  <c r="EK47" i="1" a="1"/>
  <c r="EK47" i="1" s="1"/>
  <c r="ES47" i="1" a="1"/>
  <c r="ES47" i="1" s="1"/>
  <c r="FA47" i="1" a="1"/>
  <c r="FA47" i="1" s="1"/>
  <c r="FI47" i="1" a="1"/>
  <c r="FI47" i="1" s="1"/>
  <c r="FQ47" i="1" a="1"/>
  <c r="FQ47" i="1" s="1"/>
  <c r="FY47" i="1" a="1"/>
  <c r="FY47" i="1" s="1"/>
  <c r="E48" i="1" a="1"/>
  <c r="E48" i="1" s="1"/>
  <c r="M48" i="1" a="1"/>
  <c r="M48" i="1" s="1"/>
  <c r="U48" i="1" a="1"/>
  <c r="U48" i="1" s="1"/>
  <c r="AC48" i="1" a="1"/>
  <c r="AC48" i="1" s="1"/>
  <c r="AK48" i="1" a="1"/>
  <c r="AK48" i="1" s="1"/>
  <c r="AS48" i="1" a="1"/>
  <c r="AS48" i="1" s="1"/>
  <c r="BA48" i="1" a="1"/>
  <c r="BA48" i="1" s="1"/>
  <c r="BI48" i="1" a="1"/>
  <c r="BI48" i="1" s="1"/>
  <c r="BQ48" i="1" a="1"/>
  <c r="BQ48" i="1" s="1"/>
  <c r="BY48" i="1" a="1"/>
  <c r="BY48" i="1" s="1"/>
  <c r="CG48" i="1" a="1"/>
  <c r="CG48" i="1" s="1"/>
  <c r="CO48" i="1" a="1"/>
  <c r="CO48" i="1" s="1"/>
  <c r="CW48" i="1" a="1"/>
  <c r="CW48" i="1" s="1"/>
  <c r="DE48" i="1" a="1"/>
  <c r="DE48" i="1" s="1"/>
  <c r="DM48" i="1" a="1"/>
  <c r="DM48" i="1" s="1"/>
  <c r="DU48" i="1" a="1"/>
  <c r="DU48" i="1" s="1"/>
  <c r="EC48" i="1" a="1"/>
  <c r="EC48" i="1" s="1"/>
  <c r="EK48" i="1" a="1"/>
  <c r="EK48" i="1" s="1"/>
  <c r="ES48" i="1" a="1"/>
  <c r="ES48" i="1" s="1"/>
  <c r="FA48" i="1" a="1"/>
  <c r="FA48" i="1" s="1"/>
  <c r="FI48" i="1" a="1"/>
  <c r="FI48" i="1" s="1"/>
  <c r="FQ48" i="1" a="1"/>
  <c r="FQ48" i="1" s="1"/>
  <c r="FY48" i="1" a="1"/>
  <c r="FY48" i="1" s="1"/>
  <c r="E49" i="1" a="1"/>
  <c r="E49" i="1" s="1"/>
  <c r="M49" i="1" a="1"/>
  <c r="M49" i="1" s="1"/>
  <c r="U49" i="1" a="1"/>
  <c r="U49" i="1" s="1"/>
  <c r="AC49" i="1" a="1"/>
  <c r="AC49" i="1" s="1"/>
  <c r="AK49" i="1" a="1"/>
  <c r="AK49" i="1" s="1"/>
  <c r="AS49" i="1" a="1"/>
  <c r="AS49" i="1" s="1"/>
  <c r="BA49" i="1" a="1"/>
  <c r="BA49" i="1" s="1"/>
  <c r="BI49" i="1" a="1"/>
  <c r="BI49" i="1" s="1"/>
  <c r="BQ49" i="1" a="1"/>
  <c r="BQ49" i="1" s="1"/>
  <c r="BY49" i="1" a="1"/>
  <c r="BY49" i="1" s="1"/>
  <c r="CG49" i="1" a="1"/>
  <c r="CG49" i="1" s="1"/>
  <c r="CO49" i="1" a="1"/>
  <c r="CO49" i="1" s="1"/>
  <c r="CW49" i="1" a="1"/>
  <c r="CW49" i="1" s="1"/>
  <c r="DE49" i="1" a="1"/>
  <c r="DE49" i="1" s="1"/>
  <c r="DM49" i="1" a="1"/>
  <c r="DM49" i="1" s="1"/>
  <c r="DU49" i="1" a="1"/>
  <c r="DU49" i="1" s="1"/>
  <c r="EC49" i="1" a="1"/>
  <c r="EC49" i="1" s="1"/>
  <c r="EK49" i="1" a="1"/>
  <c r="EK49" i="1" s="1"/>
  <c r="ES49" i="1" a="1"/>
  <c r="ES49" i="1" s="1"/>
  <c r="FA49" i="1" a="1"/>
  <c r="FA49" i="1" s="1"/>
  <c r="FI49" i="1" a="1"/>
  <c r="FI49" i="1" s="1"/>
  <c r="FQ49" i="1" a="1"/>
  <c r="FQ49" i="1" s="1"/>
  <c r="FY49" i="1" a="1"/>
  <c r="FY49" i="1" s="1"/>
  <c r="E50" i="1" a="1"/>
  <c r="E50" i="1" s="1"/>
  <c r="M50" i="1" a="1"/>
  <c r="M50" i="1" s="1"/>
  <c r="U50" i="1" a="1"/>
  <c r="U50" i="1" s="1"/>
  <c r="AC50" i="1" a="1"/>
  <c r="AC50" i="1" s="1"/>
  <c r="AK50" i="1" a="1"/>
  <c r="AK50" i="1" s="1"/>
  <c r="AS50" i="1" a="1"/>
  <c r="AS50" i="1" s="1"/>
  <c r="BA50" i="1" a="1"/>
  <c r="BA50" i="1" s="1"/>
  <c r="BI50" i="1" a="1"/>
  <c r="BI50" i="1" s="1"/>
  <c r="BQ50" i="1" a="1"/>
  <c r="BQ50" i="1" s="1"/>
  <c r="BY50" i="1" a="1"/>
  <c r="BY50" i="1" s="1"/>
  <c r="CG50" i="1" a="1"/>
  <c r="CG50" i="1" s="1"/>
  <c r="CO50" i="1" a="1"/>
  <c r="CO50" i="1" s="1"/>
  <c r="CW50" i="1" a="1"/>
  <c r="CW50" i="1" s="1"/>
  <c r="DE50" i="1" a="1"/>
  <c r="DE50" i="1" s="1"/>
  <c r="DM50" i="1" a="1"/>
  <c r="DM50" i="1" s="1"/>
  <c r="DU50" i="1" a="1"/>
  <c r="DU50" i="1" s="1"/>
  <c r="EC50" i="1" a="1"/>
  <c r="EC50" i="1" s="1"/>
  <c r="EK50" i="1" a="1"/>
  <c r="EK50" i="1" s="1"/>
  <c r="ES50" i="1" a="1"/>
  <c r="ES50" i="1" s="1"/>
  <c r="FA50" i="1" a="1"/>
  <c r="FA50" i="1" s="1"/>
  <c r="FI50" i="1" a="1"/>
  <c r="FI50" i="1" s="1"/>
  <c r="FQ50" i="1" a="1"/>
  <c r="FQ50" i="1" s="1"/>
  <c r="FY50" i="1" a="1"/>
  <c r="FY50" i="1" s="1"/>
  <c r="E51" i="1" a="1"/>
  <c r="E51" i="1" s="1"/>
  <c r="M51" i="1" a="1"/>
  <c r="M51" i="1" s="1"/>
  <c r="U51" i="1" a="1"/>
  <c r="U51" i="1" s="1"/>
  <c r="AC51" i="1" a="1"/>
  <c r="AC51" i="1" s="1"/>
  <c r="AK51" i="1" a="1"/>
  <c r="AK51" i="1" s="1"/>
  <c r="AS51" i="1" a="1"/>
  <c r="AS51" i="1" s="1"/>
  <c r="BA51" i="1" a="1"/>
  <c r="BA51" i="1" s="1"/>
  <c r="BI51" i="1" a="1"/>
  <c r="BI51" i="1" s="1"/>
  <c r="BQ51" i="1" a="1"/>
  <c r="BQ51" i="1" s="1"/>
  <c r="BY51" i="1" a="1"/>
  <c r="BY51" i="1" s="1"/>
  <c r="CG51" i="1" a="1"/>
  <c r="CG51" i="1" s="1"/>
  <c r="CO51" i="1" a="1"/>
  <c r="CO51" i="1" s="1"/>
  <c r="CW51" i="1" a="1"/>
  <c r="CW51" i="1" s="1"/>
  <c r="DE51" i="1" a="1"/>
  <c r="DE51" i="1" s="1"/>
  <c r="DM51" i="1" a="1"/>
  <c r="DM51" i="1" s="1"/>
  <c r="DU51" i="1" a="1"/>
  <c r="DU51" i="1" s="1"/>
  <c r="EC51" i="1" a="1"/>
  <c r="EC51" i="1" s="1"/>
  <c r="EK51" i="1" a="1"/>
  <c r="EK51" i="1" s="1"/>
  <c r="ES51" i="1" a="1"/>
  <c r="ES51" i="1" s="1"/>
  <c r="FA51" i="1" a="1"/>
  <c r="FA51" i="1" s="1"/>
  <c r="FI51" i="1" a="1"/>
  <c r="FI51" i="1" s="1"/>
  <c r="FQ51" i="1" a="1"/>
  <c r="FQ51" i="1" s="1"/>
  <c r="FY51" i="1" a="1"/>
  <c r="FY51" i="1" s="1"/>
  <c r="E52" i="1" a="1"/>
  <c r="E52" i="1" s="1"/>
  <c r="M52" i="1" a="1"/>
  <c r="M52" i="1" s="1"/>
  <c r="U52" i="1" a="1"/>
  <c r="U52" i="1" s="1"/>
  <c r="AC52" i="1" a="1"/>
  <c r="AC52" i="1" s="1"/>
  <c r="AK52" i="1" a="1"/>
  <c r="AK52" i="1" s="1"/>
  <c r="AS52" i="1" a="1"/>
  <c r="AS52" i="1" s="1"/>
  <c r="BA52" i="1" a="1"/>
  <c r="BA52" i="1" s="1"/>
  <c r="BI52" i="1" a="1"/>
  <c r="BI52" i="1" s="1"/>
  <c r="BQ52" i="1" a="1"/>
  <c r="BQ52" i="1" s="1"/>
  <c r="BY52" i="1" a="1"/>
  <c r="BY52" i="1" s="1"/>
  <c r="CG52" i="1" a="1"/>
  <c r="CG52" i="1" s="1"/>
  <c r="CO52" i="1" a="1"/>
  <c r="CO52" i="1" s="1"/>
  <c r="CW52" i="1" a="1"/>
  <c r="CW52" i="1" s="1"/>
  <c r="DE52" i="1" a="1"/>
  <c r="DE52" i="1" s="1"/>
  <c r="DM52" i="1" a="1"/>
  <c r="DM52" i="1" s="1"/>
  <c r="DU52" i="1" a="1"/>
  <c r="DU52" i="1" s="1"/>
  <c r="EC52" i="1" a="1"/>
  <c r="EC52" i="1" s="1"/>
  <c r="EK52" i="1" a="1"/>
  <c r="EK52" i="1" s="1"/>
  <c r="ES52" i="1" a="1"/>
  <c r="ES52" i="1" s="1"/>
  <c r="FA52" i="1" a="1"/>
  <c r="FA52" i="1" s="1"/>
  <c r="FI52" i="1" a="1"/>
  <c r="FI52" i="1" s="1"/>
  <c r="FQ52" i="1" a="1"/>
  <c r="FQ52" i="1" s="1"/>
  <c r="FY52" i="1" a="1"/>
  <c r="FY52" i="1" s="1"/>
  <c r="E53" i="1" a="1"/>
  <c r="E53" i="1" s="1"/>
  <c r="M53" i="1" a="1"/>
  <c r="M53" i="1" s="1"/>
  <c r="U53" i="1" a="1"/>
  <c r="U53" i="1" s="1"/>
  <c r="AC53" i="1" a="1"/>
  <c r="AC53" i="1" s="1"/>
  <c r="AK53" i="1" a="1"/>
  <c r="AK53" i="1" s="1"/>
  <c r="AS53" i="1" a="1"/>
  <c r="AS53" i="1" s="1"/>
  <c r="BA53" i="1" a="1"/>
  <c r="BA53" i="1" s="1"/>
  <c r="BI53" i="1" a="1"/>
  <c r="BI53" i="1" s="1"/>
  <c r="BQ53" i="1" a="1"/>
  <c r="BQ53" i="1" s="1"/>
  <c r="BY53" i="1" a="1"/>
  <c r="BY53" i="1" s="1"/>
  <c r="CG53" i="1" a="1"/>
  <c r="CG53" i="1" s="1"/>
  <c r="CO53" i="1" a="1"/>
  <c r="CO53" i="1" s="1"/>
  <c r="CW53" i="1" a="1"/>
  <c r="CW53" i="1" s="1"/>
  <c r="DE53" i="1" a="1"/>
  <c r="DE53" i="1" s="1"/>
  <c r="DM53" i="1" a="1"/>
  <c r="DM53" i="1" s="1"/>
  <c r="DU53" i="1" a="1"/>
  <c r="DU53" i="1" s="1"/>
  <c r="EC53" i="1" a="1"/>
  <c r="EC53" i="1" s="1"/>
  <c r="EK53" i="1" a="1"/>
  <c r="EK53" i="1" s="1"/>
  <c r="ES53" i="1" a="1"/>
  <c r="ES53" i="1" s="1"/>
  <c r="FA53" i="1" a="1"/>
  <c r="FA53" i="1" s="1"/>
  <c r="FI53" i="1" a="1"/>
  <c r="FI53" i="1" s="1"/>
  <c r="FQ53" i="1" a="1"/>
  <c r="FQ53" i="1" s="1"/>
  <c r="FY53" i="1" a="1"/>
  <c r="FY53" i="1" s="1"/>
  <c r="E54" i="1" a="1"/>
  <c r="E54" i="1" s="1"/>
  <c r="M54" i="1" a="1"/>
  <c r="M54" i="1" s="1"/>
  <c r="U54" i="1" a="1"/>
  <c r="U54" i="1" s="1"/>
  <c r="AC54" i="1" a="1"/>
  <c r="AC54" i="1" s="1"/>
  <c r="AK54" i="1" a="1"/>
  <c r="AK54" i="1" s="1"/>
  <c r="AS54" i="1" a="1"/>
  <c r="AS54" i="1" s="1"/>
  <c r="BA54" i="1" a="1"/>
  <c r="BA54" i="1" s="1"/>
  <c r="BI54" i="1" a="1"/>
  <c r="BI54" i="1" s="1"/>
  <c r="BQ54" i="1" a="1"/>
  <c r="BQ54" i="1" s="1"/>
  <c r="BY54" i="1" a="1"/>
  <c r="BY54" i="1" s="1"/>
  <c r="CG54" i="1" a="1"/>
  <c r="CG54" i="1" s="1"/>
  <c r="CO54" i="1" a="1"/>
  <c r="CO54" i="1" s="1"/>
  <c r="CW54" i="1" a="1"/>
  <c r="CW54" i="1" s="1"/>
  <c r="DE54" i="1" a="1"/>
  <c r="DE54" i="1" s="1"/>
  <c r="DM54" i="1" a="1"/>
  <c r="DM54" i="1" s="1"/>
  <c r="DU54" i="1" a="1"/>
  <c r="DU54" i="1" s="1"/>
  <c r="EC54" i="1" a="1"/>
  <c r="EC54" i="1" s="1"/>
  <c r="EK54" i="1" a="1"/>
  <c r="EK54" i="1" s="1"/>
  <c r="ES54" i="1" a="1"/>
  <c r="ES54" i="1" s="1"/>
  <c r="FA54" i="1" a="1"/>
  <c r="FA54" i="1" s="1"/>
  <c r="FI54" i="1" a="1"/>
  <c r="FI54" i="1" s="1"/>
  <c r="FQ54" i="1" a="1"/>
  <c r="FQ54" i="1" s="1"/>
  <c r="FY54" i="1" a="1"/>
  <c r="FY54" i="1" s="1"/>
  <c r="E58" i="1" a="1"/>
  <c r="E58" i="1" s="1"/>
  <c r="M58" i="1" a="1"/>
  <c r="M58" i="1" s="1"/>
  <c r="U58" i="1" a="1"/>
  <c r="U58" i="1" s="1"/>
  <c r="AC58" i="1" a="1"/>
  <c r="AC58" i="1" s="1"/>
  <c r="AK58" i="1" a="1"/>
  <c r="AK58" i="1" s="1"/>
  <c r="AS58" i="1" a="1"/>
  <c r="AS58" i="1" s="1"/>
  <c r="BA58" i="1" a="1"/>
  <c r="BA58" i="1" s="1"/>
  <c r="BI58" i="1" a="1"/>
  <c r="BI58" i="1" s="1"/>
  <c r="BQ58" i="1" a="1"/>
  <c r="BQ58" i="1" s="1"/>
  <c r="BY58" i="1" a="1"/>
  <c r="BY58" i="1" s="1"/>
  <c r="CG58" i="1" a="1"/>
  <c r="CG58" i="1" s="1"/>
  <c r="CO58" i="1" a="1"/>
  <c r="CO58" i="1" s="1"/>
  <c r="CW58" i="1" a="1"/>
  <c r="CW58" i="1" s="1"/>
  <c r="DE58" i="1" a="1"/>
  <c r="DE58" i="1" s="1"/>
  <c r="DM58" i="1" a="1"/>
  <c r="DM58" i="1" s="1"/>
  <c r="DU58" i="1" a="1"/>
  <c r="DU58" i="1" s="1"/>
  <c r="EC58" i="1" a="1"/>
  <c r="EC58" i="1" s="1"/>
  <c r="EK58" i="1" a="1"/>
  <c r="EK58" i="1" s="1"/>
  <c r="ES58" i="1" a="1"/>
  <c r="ES58" i="1" s="1"/>
  <c r="FA58" i="1" a="1"/>
  <c r="FA58" i="1" s="1"/>
  <c r="FI58" i="1" a="1"/>
  <c r="FI58" i="1" s="1"/>
  <c r="FQ58" i="1" a="1"/>
  <c r="FQ58" i="1" s="1"/>
  <c r="FY58" i="1" a="1"/>
  <c r="FY58" i="1" s="1"/>
  <c r="E59" i="1" a="1"/>
  <c r="E59" i="1" s="1"/>
  <c r="M59" i="1" a="1"/>
  <c r="M59" i="1" s="1"/>
  <c r="U59" i="1" a="1"/>
  <c r="U59" i="1" s="1"/>
  <c r="AC59" i="1" a="1"/>
  <c r="AC59" i="1" s="1"/>
  <c r="AK59" i="1" a="1"/>
  <c r="AK59" i="1" s="1"/>
  <c r="AS59" i="1" a="1"/>
  <c r="AS59" i="1" s="1"/>
  <c r="BA59" i="1" a="1"/>
  <c r="BA59" i="1" s="1"/>
  <c r="BI59" i="1" a="1"/>
  <c r="BI59" i="1" s="1"/>
  <c r="BQ59" i="1" a="1"/>
  <c r="BQ59" i="1" s="1"/>
  <c r="BY59" i="1" a="1"/>
  <c r="BY59" i="1" s="1"/>
  <c r="CG59" i="1" a="1"/>
  <c r="CG59" i="1" s="1"/>
  <c r="CO59" i="1" a="1"/>
  <c r="CO59" i="1" s="1"/>
  <c r="CW59" i="1" a="1"/>
  <c r="CW59" i="1" s="1"/>
  <c r="DE59" i="1" a="1"/>
  <c r="DE59" i="1" s="1"/>
  <c r="DM59" i="1" a="1"/>
  <c r="DM59" i="1" s="1"/>
  <c r="DU59" i="1" a="1"/>
  <c r="DU59" i="1" s="1"/>
  <c r="EC59" i="1" a="1"/>
  <c r="EC59" i="1" s="1"/>
  <c r="EK59" i="1" a="1"/>
  <c r="EK59" i="1" s="1"/>
  <c r="ES59" i="1" a="1"/>
  <c r="ES59" i="1" s="1"/>
  <c r="FA59" i="1" a="1"/>
  <c r="FA59" i="1" s="1"/>
  <c r="FI59" i="1" a="1"/>
  <c r="FI59" i="1" s="1"/>
  <c r="FQ59" i="1" a="1"/>
  <c r="FQ59" i="1" s="1"/>
  <c r="FY59" i="1" a="1"/>
  <c r="FY59" i="1" s="1"/>
  <c r="E60" i="1" a="1"/>
  <c r="E60" i="1" s="1"/>
  <c r="M60" i="1" a="1"/>
  <c r="M60" i="1" s="1"/>
  <c r="U60" i="1" a="1"/>
  <c r="U60" i="1" s="1"/>
  <c r="AC60" i="1" a="1"/>
  <c r="AC60" i="1" s="1"/>
  <c r="AK60" i="1" a="1"/>
  <c r="AK60" i="1" s="1"/>
  <c r="AS60" i="1" a="1"/>
  <c r="AS60" i="1" s="1"/>
  <c r="BA60" i="1" a="1"/>
  <c r="BA60" i="1" s="1"/>
  <c r="BI60" i="1" a="1"/>
  <c r="BI60" i="1" s="1"/>
  <c r="BQ60" i="1" a="1"/>
  <c r="BQ60" i="1" s="1"/>
  <c r="BY60" i="1" a="1"/>
  <c r="BY60" i="1" s="1"/>
  <c r="CG60" i="1" a="1"/>
  <c r="CG60" i="1" s="1"/>
  <c r="CO60" i="1" a="1"/>
  <c r="CO60" i="1" s="1"/>
  <c r="CW60" i="1" a="1"/>
  <c r="CW60" i="1" s="1"/>
  <c r="DE60" i="1" a="1"/>
  <c r="DE60" i="1" s="1"/>
  <c r="DM60" i="1" a="1"/>
  <c r="DM60" i="1" s="1"/>
  <c r="DU60" i="1" a="1"/>
  <c r="DU60" i="1" s="1"/>
  <c r="EC60" i="1" a="1"/>
  <c r="EC60" i="1" s="1"/>
  <c r="EK60" i="1" a="1"/>
  <c r="EK60" i="1" s="1"/>
  <c r="ES60" i="1" a="1"/>
  <c r="ES60" i="1" s="1"/>
  <c r="FA60" i="1" a="1"/>
  <c r="FA60" i="1" s="1"/>
  <c r="FI60" i="1" a="1"/>
  <c r="FI60" i="1" s="1"/>
  <c r="FQ60" i="1" a="1"/>
  <c r="FQ60" i="1" s="1"/>
  <c r="FY60" i="1" a="1"/>
  <c r="FY60" i="1" s="1"/>
  <c r="E67" i="1" a="1"/>
  <c r="E67" i="1" s="1"/>
  <c r="M67" i="1" a="1"/>
  <c r="M67" i="1" s="1"/>
  <c r="U67" i="1" a="1"/>
  <c r="U67" i="1" s="1"/>
  <c r="AC67" i="1" a="1"/>
  <c r="AC67" i="1" s="1"/>
  <c r="AK67" i="1" a="1"/>
  <c r="AK67" i="1" s="1"/>
  <c r="AS67" i="1" a="1"/>
  <c r="AS67" i="1" s="1"/>
  <c r="BA67" i="1" a="1"/>
  <c r="BA67" i="1" s="1"/>
  <c r="BI67" i="1" a="1"/>
  <c r="BI67" i="1" s="1"/>
  <c r="BQ67" i="1" a="1"/>
  <c r="BQ67" i="1" s="1"/>
  <c r="BY67" i="1" a="1"/>
  <c r="BY67" i="1" s="1"/>
  <c r="CG67" i="1" a="1"/>
  <c r="CG67" i="1" s="1"/>
  <c r="CO67" i="1" a="1"/>
  <c r="CO67" i="1" s="1"/>
  <c r="CW67" i="1" a="1"/>
  <c r="CW67" i="1" s="1"/>
  <c r="DE67" i="1" a="1"/>
  <c r="DE67" i="1" s="1"/>
  <c r="DM67" i="1" a="1"/>
  <c r="DM67" i="1" s="1"/>
  <c r="DU67" i="1" a="1"/>
  <c r="DU67" i="1" s="1"/>
  <c r="EC67" i="1" a="1"/>
  <c r="EC67" i="1" s="1"/>
  <c r="EK67" i="1" a="1"/>
  <c r="EK67" i="1" s="1"/>
  <c r="ES67" i="1" a="1"/>
  <c r="ES67" i="1" s="1"/>
  <c r="FA67" i="1" a="1"/>
  <c r="FA67" i="1" s="1"/>
  <c r="FI67" i="1" a="1"/>
  <c r="FI67" i="1" s="1"/>
  <c r="FQ67" i="1" a="1"/>
  <c r="FQ67" i="1" s="1"/>
  <c r="FY67" i="1" a="1"/>
  <c r="FY67" i="1" s="1"/>
  <c r="E68" i="1" a="1"/>
  <c r="E68" i="1" s="1"/>
  <c r="M68" i="1" a="1"/>
  <c r="M68" i="1" s="1"/>
  <c r="U68" i="1" a="1"/>
  <c r="U68" i="1" s="1"/>
  <c r="AC68" i="1" a="1"/>
  <c r="AC68" i="1" s="1"/>
  <c r="AK68" i="1" a="1"/>
  <c r="AK68" i="1" s="1"/>
  <c r="AS68" i="1" a="1"/>
  <c r="AS68" i="1" s="1"/>
  <c r="BA68" i="1" a="1"/>
  <c r="BA68" i="1" s="1"/>
  <c r="BI68" i="1" a="1"/>
  <c r="BI68" i="1" s="1"/>
  <c r="BQ68" i="1" a="1"/>
  <c r="BQ68" i="1" s="1"/>
  <c r="BY68" i="1" a="1"/>
  <c r="BY68" i="1" s="1"/>
  <c r="CG68" i="1" a="1"/>
  <c r="CG68" i="1" s="1"/>
  <c r="CO68" i="1" a="1"/>
  <c r="CO68" i="1" s="1"/>
  <c r="CW68" i="1" a="1"/>
  <c r="CW68" i="1" s="1"/>
  <c r="DE68" i="1" a="1"/>
  <c r="DE68" i="1" s="1"/>
  <c r="DM68" i="1" a="1"/>
  <c r="DM68" i="1" s="1"/>
  <c r="DU68" i="1" a="1"/>
  <c r="DU68" i="1" s="1"/>
  <c r="EC68" i="1" a="1"/>
  <c r="EC68" i="1" s="1"/>
  <c r="EK68" i="1" a="1"/>
  <c r="EK68" i="1" s="1"/>
  <c r="ES68" i="1" a="1"/>
  <c r="ES68" i="1" s="1"/>
  <c r="FA68" i="1" a="1"/>
  <c r="FA68" i="1" s="1"/>
  <c r="FI68" i="1" a="1"/>
  <c r="FI68" i="1" s="1"/>
  <c r="FQ68" i="1" a="1"/>
  <c r="FQ68" i="1" s="1"/>
  <c r="FY68" i="1" a="1"/>
  <c r="FY68" i="1" s="1"/>
  <c r="E69" i="1" a="1"/>
  <c r="E69" i="1" s="1"/>
  <c r="M69" i="1" a="1"/>
  <c r="M69" i="1" s="1"/>
  <c r="U69" i="1" a="1"/>
  <c r="U69" i="1" s="1"/>
  <c r="AC69" i="1" a="1"/>
  <c r="AC69" i="1" s="1"/>
  <c r="AK69" i="1" a="1"/>
  <c r="AK69" i="1" s="1"/>
  <c r="AS69" i="1" a="1"/>
  <c r="AS69" i="1" s="1"/>
  <c r="BA69" i="1" a="1"/>
  <c r="BA69" i="1" s="1"/>
  <c r="BI69" i="1" a="1"/>
  <c r="BI69" i="1" s="1"/>
  <c r="BQ69" i="1" a="1"/>
  <c r="BQ69" i="1" s="1"/>
  <c r="BY69" i="1" a="1"/>
  <c r="BY69" i="1" s="1"/>
  <c r="CG69" i="1" a="1"/>
  <c r="CG69" i="1" s="1"/>
  <c r="CO69" i="1" a="1"/>
  <c r="CO69" i="1" s="1"/>
  <c r="CW69" i="1" a="1"/>
  <c r="CW69" i="1" s="1"/>
  <c r="DE69" i="1" a="1"/>
  <c r="DE69" i="1" s="1"/>
  <c r="DM69" i="1" a="1"/>
  <c r="DM69" i="1" s="1"/>
  <c r="DU69" i="1" a="1"/>
  <c r="DU69" i="1" s="1"/>
  <c r="EC69" i="1" a="1"/>
  <c r="EC69" i="1" s="1"/>
  <c r="EK69" i="1" a="1"/>
  <c r="EK69" i="1" s="1"/>
  <c r="ES69" i="1" a="1"/>
  <c r="ES69" i="1" s="1"/>
  <c r="FA69" i="1" a="1"/>
  <c r="FA69" i="1" s="1"/>
  <c r="FI69" i="1" a="1"/>
  <c r="FI69" i="1" s="1"/>
  <c r="FQ69" i="1" a="1"/>
  <c r="FQ69" i="1" s="1"/>
  <c r="FY69" i="1" a="1"/>
  <c r="FY69" i="1" s="1"/>
  <c r="E70" i="1" a="1"/>
  <c r="E70" i="1" s="1"/>
  <c r="M70" i="1" a="1"/>
  <c r="M70" i="1" s="1"/>
  <c r="U70" i="1" a="1"/>
  <c r="U70" i="1" s="1"/>
  <c r="AC70" i="1" a="1"/>
  <c r="AC70" i="1" s="1"/>
  <c r="AK70" i="1" a="1"/>
  <c r="AK70" i="1" s="1"/>
  <c r="AS70" i="1" a="1"/>
  <c r="AS70" i="1" s="1"/>
  <c r="BA70" i="1" a="1"/>
  <c r="BA70" i="1" s="1"/>
  <c r="BI70" i="1" a="1"/>
  <c r="BI70" i="1" s="1"/>
  <c r="BQ70" i="1" a="1"/>
  <c r="BQ70" i="1" s="1"/>
  <c r="BY70" i="1" a="1"/>
  <c r="BY70" i="1" s="1"/>
  <c r="CG70" i="1" a="1"/>
  <c r="CG70" i="1" s="1"/>
  <c r="CO70" i="1" a="1"/>
  <c r="CO70" i="1" s="1"/>
  <c r="CW70" i="1" a="1"/>
  <c r="CW70" i="1" s="1"/>
  <c r="DE70" i="1" a="1"/>
  <c r="DE70" i="1" s="1"/>
  <c r="DM70" i="1" a="1"/>
  <c r="DM70" i="1" s="1"/>
  <c r="DU70" i="1" a="1"/>
  <c r="DU70" i="1" s="1"/>
  <c r="EC70" i="1" a="1"/>
  <c r="EC70" i="1" s="1"/>
  <c r="EK70" i="1" a="1"/>
  <c r="EK70" i="1" s="1"/>
  <c r="ES70" i="1" a="1"/>
  <c r="ES70" i="1" s="1"/>
  <c r="FA70" i="1" a="1"/>
  <c r="FA70" i="1" s="1"/>
  <c r="FI70" i="1" a="1"/>
  <c r="FI70" i="1" s="1"/>
  <c r="FQ70" i="1" a="1"/>
  <c r="FQ70" i="1" s="1"/>
  <c r="FY70" i="1" a="1"/>
  <c r="FY70" i="1" s="1"/>
  <c r="E71" i="1" a="1"/>
  <c r="E71" i="1" s="1"/>
  <c r="M71" i="1" a="1"/>
  <c r="M71" i="1" s="1"/>
  <c r="U71" i="1" a="1"/>
  <c r="U71" i="1" s="1"/>
  <c r="AC71" i="1" a="1"/>
  <c r="AC71" i="1" s="1"/>
  <c r="AK71" i="1" a="1"/>
  <c r="AK71" i="1" s="1"/>
  <c r="AS71" i="1" a="1"/>
  <c r="AS71" i="1" s="1"/>
  <c r="BA71" i="1" a="1"/>
  <c r="BA71" i="1" s="1"/>
  <c r="BI71" i="1" a="1"/>
  <c r="BI71" i="1" s="1"/>
  <c r="BQ71" i="1" a="1"/>
  <c r="BQ71" i="1" s="1"/>
  <c r="BY71" i="1" a="1"/>
  <c r="BY71" i="1" s="1"/>
  <c r="CG71" i="1" a="1"/>
  <c r="CG71" i="1" s="1"/>
  <c r="CO71" i="1" a="1"/>
  <c r="CO71" i="1" s="1"/>
  <c r="CW71" i="1" a="1"/>
  <c r="CW71" i="1" s="1"/>
  <c r="DE71" i="1" a="1"/>
  <c r="DE71" i="1" s="1"/>
  <c r="DM71" i="1" a="1"/>
  <c r="DM71" i="1" s="1"/>
  <c r="DU71" i="1" a="1"/>
  <c r="DU71" i="1" s="1"/>
  <c r="EC71" i="1" a="1"/>
  <c r="EC71" i="1" s="1"/>
  <c r="EK71" i="1" a="1"/>
  <c r="EK71" i="1" s="1"/>
  <c r="ES71" i="1" a="1"/>
  <c r="ES71" i="1" s="1"/>
  <c r="FA71" i="1" a="1"/>
  <c r="FA71" i="1" s="1"/>
  <c r="FI71" i="1" a="1"/>
  <c r="FI71" i="1" s="1"/>
  <c r="FQ71" i="1" a="1"/>
  <c r="FQ71" i="1" s="1"/>
  <c r="FY71" i="1" a="1"/>
  <c r="FY71" i="1" s="1"/>
  <c r="E72" i="1" a="1"/>
  <c r="E72" i="1" s="1"/>
  <c r="M72" i="1" a="1"/>
  <c r="M72" i="1" s="1"/>
  <c r="U72" i="1" a="1"/>
  <c r="U72" i="1" s="1"/>
  <c r="AC72" i="1" a="1"/>
  <c r="AC72" i="1" s="1"/>
  <c r="AK72" i="1" a="1"/>
  <c r="AK72" i="1" s="1"/>
  <c r="AS72" i="1" a="1"/>
  <c r="AS72" i="1" s="1"/>
  <c r="BA72" i="1" a="1"/>
  <c r="BA72" i="1" s="1"/>
  <c r="BI72" i="1" a="1"/>
  <c r="BI72" i="1" s="1"/>
  <c r="BQ72" i="1" a="1"/>
  <c r="BQ72" i="1" s="1"/>
  <c r="BY72" i="1" a="1"/>
  <c r="BY72" i="1" s="1"/>
  <c r="CG72" i="1" a="1"/>
  <c r="CG72" i="1" s="1"/>
  <c r="CO72" i="1" a="1"/>
  <c r="CO72" i="1" s="1"/>
  <c r="CW72" i="1" a="1"/>
  <c r="CW72" i="1" s="1"/>
  <c r="DE72" i="1" a="1"/>
  <c r="DE72" i="1" s="1"/>
  <c r="DM72" i="1" a="1"/>
  <c r="DM72" i="1" s="1"/>
  <c r="DU72" i="1" a="1"/>
  <c r="DU72" i="1" s="1"/>
  <c r="EC72" i="1" a="1"/>
  <c r="EC72" i="1" s="1"/>
  <c r="EK72" i="1" a="1"/>
  <c r="EK72" i="1" s="1"/>
  <c r="ES72" i="1" a="1"/>
  <c r="ES72" i="1" s="1"/>
  <c r="FA72" i="1" a="1"/>
  <c r="FA72" i="1" s="1"/>
  <c r="FI72" i="1" a="1"/>
  <c r="FI72" i="1" s="1"/>
  <c r="FQ72" i="1" a="1"/>
  <c r="FQ72" i="1" s="1"/>
  <c r="FY72" i="1" a="1"/>
  <c r="FY72" i="1" s="1"/>
  <c r="E73" i="1" a="1"/>
  <c r="E73" i="1" s="1"/>
  <c r="M73" i="1" a="1"/>
  <c r="M73" i="1" s="1"/>
  <c r="U73" i="1" a="1"/>
  <c r="U73" i="1" s="1"/>
  <c r="AC73" i="1" a="1"/>
  <c r="AC73" i="1" s="1"/>
  <c r="AK73" i="1" a="1"/>
  <c r="AK73" i="1" s="1"/>
  <c r="AS73" i="1" a="1"/>
  <c r="AS73" i="1" s="1"/>
  <c r="BA73" i="1" a="1"/>
  <c r="BA73" i="1" s="1"/>
  <c r="BI73" i="1" a="1"/>
  <c r="BI73" i="1" s="1"/>
  <c r="BQ73" i="1" a="1"/>
  <c r="BQ73" i="1" s="1"/>
  <c r="BY73" i="1" a="1"/>
  <c r="BY73" i="1" s="1"/>
  <c r="CG73" i="1" a="1"/>
  <c r="CG73" i="1" s="1"/>
  <c r="CO73" i="1" a="1"/>
  <c r="CO73" i="1" s="1"/>
  <c r="CW73" i="1" a="1"/>
  <c r="CW73" i="1" s="1"/>
  <c r="DE73" i="1" a="1"/>
  <c r="DE73" i="1" s="1"/>
  <c r="DM73" i="1" a="1"/>
  <c r="DM73" i="1" s="1"/>
  <c r="DU73" i="1" a="1"/>
  <c r="DU73" i="1" s="1"/>
  <c r="EC73" i="1" a="1"/>
  <c r="EC73" i="1" s="1"/>
  <c r="EK73" i="1" a="1"/>
  <c r="EK73" i="1" s="1"/>
  <c r="ES73" i="1" a="1"/>
  <c r="ES73" i="1" s="1"/>
  <c r="FA73" i="1" a="1"/>
  <c r="FA73" i="1" s="1"/>
  <c r="FI73" i="1" a="1"/>
  <c r="FI73" i="1" s="1"/>
  <c r="FQ73" i="1" a="1"/>
  <c r="FQ73" i="1" s="1"/>
  <c r="FY73" i="1" a="1"/>
  <c r="FY73" i="1" s="1"/>
  <c r="E74" i="1" a="1"/>
  <c r="E74" i="1" s="1"/>
  <c r="M74" i="1" a="1"/>
  <c r="M74" i="1" s="1"/>
  <c r="U74" i="1" a="1"/>
  <c r="U74" i="1" s="1"/>
  <c r="AC74" i="1" a="1"/>
  <c r="AC74" i="1" s="1"/>
  <c r="AK74" i="1" a="1"/>
  <c r="AK74" i="1" s="1"/>
  <c r="AS74" i="1" a="1"/>
  <c r="AS74" i="1" s="1"/>
  <c r="BA74" i="1" a="1"/>
  <c r="BA74" i="1" s="1"/>
  <c r="BI74" i="1" a="1"/>
  <c r="BI74" i="1" s="1"/>
  <c r="BQ74" i="1" a="1"/>
  <c r="BQ74" i="1" s="1"/>
  <c r="BY74" i="1" a="1"/>
  <c r="BY74" i="1" s="1"/>
  <c r="CG74" i="1" a="1"/>
  <c r="CG74" i="1" s="1"/>
  <c r="CO74" i="1" a="1"/>
  <c r="CO74" i="1" s="1"/>
  <c r="CW74" i="1" a="1"/>
  <c r="CW74" i="1" s="1"/>
  <c r="DE74" i="1" a="1"/>
  <c r="DE74" i="1" s="1"/>
  <c r="DM74" i="1" a="1"/>
  <c r="DM74" i="1" s="1"/>
  <c r="DU74" i="1" a="1"/>
  <c r="DU74" i="1" s="1"/>
  <c r="EC74" i="1" a="1"/>
  <c r="EC74" i="1" s="1"/>
  <c r="EK74" i="1" a="1"/>
  <c r="EK74" i="1" s="1"/>
  <c r="ES74" i="1" a="1"/>
  <c r="ES74" i="1" s="1"/>
  <c r="FA74" i="1" a="1"/>
  <c r="FA74" i="1" s="1"/>
  <c r="FI74" i="1" a="1"/>
  <c r="FI74" i="1" s="1"/>
  <c r="FQ74" i="1" a="1"/>
  <c r="FQ74" i="1" s="1"/>
  <c r="FY74" i="1" a="1"/>
  <c r="FY74" i="1" s="1"/>
  <c r="E75" i="1" a="1"/>
  <c r="E75" i="1" s="1"/>
  <c r="M75" i="1" a="1"/>
  <c r="M75" i="1" s="1"/>
  <c r="U75" i="1" a="1"/>
  <c r="U75" i="1" s="1"/>
  <c r="AC75" i="1" a="1"/>
  <c r="AC75" i="1" s="1"/>
  <c r="AK75" i="1" a="1"/>
  <c r="AK75" i="1" s="1"/>
  <c r="AS75" i="1" a="1"/>
  <c r="AS75" i="1" s="1"/>
  <c r="BA75" i="1" a="1"/>
  <c r="BA75" i="1" s="1"/>
  <c r="BI75" i="1" a="1"/>
  <c r="BI75" i="1" s="1"/>
  <c r="BQ75" i="1" a="1"/>
  <c r="BQ75" i="1" s="1"/>
  <c r="BY75" i="1" a="1"/>
  <c r="BY75" i="1" s="1"/>
  <c r="CG75" i="1" a="1"/>
  <c r="CG75" i="1" s="1"/>
  <c r="CO75" i="1" a="1"/>
  <c r="CO75" i="1" s="1"/>
  <c r="CW75" i="1" a="1"/>
  <c r="CW75" i="1" s="1"/>
  <c r="DE75" i="1" a="1"/>
  <c r="DE75" i="1" s="1"/>
  <c r="DM75" i="1" a="1"/>
  <c r="DM75" i="1" s="1"/>
  <c r="DU75" i="1" a="1"/>
  <c r="DU75" i="1" s="1"/>
  <c r="EC75" i="1" a="1"/>
  <c r="EC75" i="1" s="1"/>
  <c r="EK75" i="1" a="1"/>
  <c r="EK75" i="1" s="1"/>
  <c r="ES75" i="1" a="1"/>
  <c r="ES75" i="1" s="1"/>
  <c r="FA75" i="1" a="1"/>
  <c r="FA75" i="1" s="1"/>
  <c r="FI75" i="1" a="1"/>
  <c r="FI75" i="1" s="1"/>
  <c r="FQ75" i="1" a="1"/>
  <c r="FQ75" i="1" s="1"/>
  <c r="FY75" i="1" a="1"/>
  <c r="FY75" i="1" s="1"/>
  <c r="E79" i="1" a="1"/>
  <c r="E79" i="1" s="1"/>
  <c r="M79" i="1" a="1"/>
  <c r="M79" i="1" s="1"/>
  <c r="U79" i="1" a="1"/>
  <c r="U79" i="1" s="1"/>
  <c r="AC79" i="1" a="1"/>
  <c r="AC79" i="1" s="1"/>
  <c r="AK79" i="1" a="1"/>
  <c r="AK79" i="1" s="1"/>
  <c r="AS79" i="1" a="1"/>
  <c r="AS79" i="1" s="1"/>
  <c r="BA79" i="1" a="1"/>
  <c r="BA79" i="1" s="1"/>
  <c r="BI79" i="1" a="1"/>
  <c r="BI79" i="1" s="1"/>
  <c r="BQ79" i="1" a="1"/>
  <c r="BQ79" i="1" s="1"/>
  <c r="BY79" i="1" a="1"/>
  <c r="BY79" i="1" s="1"/>
  <c r="CG79" i="1" a="1"/>
  <c r="CG79" i="1" s="1"/>
  <c r="CO79" i="1" a="1"/>
  <c r="CO79" i="1" s="1"/>
  <c r="CW79" i="1" a="1"/>
  <c r="CW79" i="1" s="1"/>
  <c r="DE79" i="1" a="1"/>
  <c r="DE79" i="1" s="1"/>
  <c r="DM79" i="1" a="1"/>
  <c r="DM79" i="1" s="1"/>
  <c r="DU79" i="1" a="1"/>
  <c r="DU79" i="1" s="1"/>
  <c r="EC79" i="1" a="1"/>
  <c r="EC79" i="1" s="1"/>
  <c r="EK79" i="1" a="1"/>
  <c r="EK79" i="1" s="1"/>
  <c r="ES79" i="1" a="1"/>
  <c r="ES79" i="1" s="1"/>
  <c r="FA79" i="1" a="1"/>
  <c r="FA79" i="1" s="1"/>
  <c r="FI79" i="1" a="1"/>
  <c r="FI79" i="1" s="1"/>
  <c r="FQ79" i="1" a="1"/>
  <c r="FQ79" i="1" s="1"/>
  <c r="FY79" i="1" a="1"/>
  <c r="FY79" i="1" s="1"/>
  <c r="E80" i="1" a="1"/>
  <c r="E80" i="1" s="1"/>
  <c r="M80" i="1" a="1"/>
  <c r="M80" i="1" s="1"/>
  <c r="U80" i="1" a="1"/>
  <c r="U80" i="1" s="1"/>
  <c r="AC80" i="1" a="1"/>
  <c r="AC80" i="1" s="1"/>
  <c r="AK80" i="1" a="1"/>
  <c r="AK80" i="1" s="1"/>
  <c r="AS80" i="1" a="1"/>
  <c r="AS80" i="1" s="1"/>
  <c r="BA80" i="1" a="1"/>
  <c r="BA80" i="1" s="1"/>
  <c r="BI80" i="1" a="1"/>
  <c r="BI80" i="1" s="1"/>
  <c r="BQ80" i="1" a="1"/>
  <c r="BQ80" i="1" s="1"/>
  <c r="BY80" i="1" a="1"/>
  <c r="BY80" i="1" s="1"/>
  <c r="CG80" i="1" a="1"/>
  <c r="CG80" i="1" s="1"/>
  <c r="CO80" i="1" a="1"/>
  <c r="CO80" i="1" s="1"/>
  <c r="CW80" i="1" a="1"/>
  <c r="CW80" i="1" s="1"/>
  <c r="DE80" i="1" a="1"/>
  <c r="DE80" i="1" s="1"/>
  <c r="DM80" i="1" a="1"/>
  <c r="DM80" i="1" s="1"/>
  <c r="DU80" i="1" a="1"/>
  <c r="DU80" i="1" s="1"/>
  <c r="EC80" i="1" a="1"/>
  <c r="EC80" i="1" s="1"/>
  <c r="EK80" i="1" a="1"/>
  <c r="EK80" i="1" s="1"/>
  <c r="ES80" i="1" a="1"/>
  <c r="ES80" i="1" s="1"/>
  <c r="FA80" i="1" a="1"/>
  <c r="FA80" i="1" s="1"/>
  <c r="FI80" i="1" a="1"/>
  <c r="FI80" i="1" s="1"/>
  <c r="FQ80" i="1" a="1"/>
  <c r="FQ80" i="1" s="1"/>
  <c r="FY80" i="1" a="1"/>
  <c r="FY80" i="1" s="1"/>
  <c r="E81" i="1" a="1"/>
  <c r="E81" i="1" s="1"/>
  <c r="M81" i="1" a="1"/>
  <c r="M81" i="1" s="1"/>
  <c r="U81" i="1" a="1"/>
  <c r="U81" i="1" s="1"/>
  <c r="AC81" i="1" a="1"/>
  <c r="AC81" i="1" s="1"/>
  <c r="AK81" i="1" a="1"/>
  <c r="AK81" i="1" s="1"/>
  <c r="AS81" i="1" a="1"/>
  <c r="AS81" i="1" s="1"/>
  <c r="BA81" i="1" a="1"/>
  <c r="BA81" i="1" s="1"/>
  <c r="BI81" i="1" a="1"/>
  <c r="BI81" i="1" s="1"/>
  <c r="BQ81" i="1" a="1"/>
  <c r="BQ81" i="1" s="1"/>
  <c r="BY81" i="1" a="1"/>
  <c r="BY81" i="1" s="1"/>
  <c r="CG81" i="1" a="1"/>
  <c r="CG81" i="1" s="1"/>
  <c r="CO81" i="1" a="1"/>
  <c r="CO81" i="1" s="1"/>
  <c r="CW81" i="1" a="1"/>
  <c r="CW81" i="1" s="1"/>
  <c r="DE81" i="1" a="1"/>
  <c r="DE81" i="1" s="1"/>
  <c r="DM81" i="1" a="1"/>
  <c r="DM81" i="1" s="1"/>
  <c r="DU81" i="1" a="1"/>
  <c r="DU81" i="1" s="1"/>
  <c r="EC81" i="1" a="1"/>
  <c r="EC81" i="1" s="1"/>
  <c r="EK81" i="1" a="1"/>
  <c r="EK81" i="1" s="1"/>
  <c r="ES81" i="1" a="1"/>
  <c r="ES81" i="1" s="1"/>
  <c r="FA81" i="1" a="1"/>
  <c r="FA81" i="1" s="1"/>
  <c r="FI81" i="1" a="1"/>
  <c r="FI81" i="1" s="1"/>
  <c r="FQ81" i="1" a="1"/>
  <c r="FQ81" i="1" s="1"/>
  <c r="FY81" i="1" a="1"/>
  <c r="FY81" i="1" s="1"/>
  <c r="E82" i="1" a="1"/>
  <c r="E82" i="1" s="1"/>
  <c r="M82" i="1" a="1"/>
  <c r="M82" i="1" s="1"/>
  <c r="U82" i="1" a="1"/>
  <c r="U82" i="1" s="1"/>
  <c r="AC82" i="1" a="1"/>
  <c r="AC82" i="1" s="1"/>
  <c r="AK82" i="1" a="1"/>
  <c r="AK82" i="1" s="1"/>
  <c r="AS82" i="1" a="1"/>
  <c r="AS82" i="1" s="1"/>
  <c r="BA82" i="1" a="1"/>
  <c r="BA82" i="1" s="1"/>
  <c r="BI82" i="1" a="1"/>
  <c r="BI82" i="1" s="1"/>
  <c r="BQ82" i="1" a="1"/>
  <c r="BQ82" i="1" s="1"/>
  <c r="BY82" i="1" a="1"/>
  <c r="BY82" i="1" s="1"/>
  <c r="CG82" i="1" a="1"/>
  <c r="CG82" i="1" s="1"/>
  <c r="CO82" i="1" a="1"/>
  <c r="CO82" i="1" s="1"/>
  <c r="CW82" i="1" a="1"/>
  <c r="CW82" i="1" s="1"/>
  <c r="DE82" i="1" a="1"/>
  <c r="DE82" i="1" s="1"/>
  <c r="DM82" i="1" a="1"/>
  <c r="DM82" i="1" s="1"/>
  <c r="DU82" i="1" a="1"/>
  <c r="DU82" i="1" s="1"/>
  <c r="EC82" i="1" a="1"/>
  <c r="EC82" i="1" s="1"/>
  <c r="EK82" i="1" a="1"/>
  <c r="EK82" i="1" s="1"/>
  <c r="ES82" i="1" a="1"/>
  <c r="ES82" i="1" s="1"/>
  <c r="FA82" i="1" a="1"/>
  <c r="FA82" i="1" s="1"/>
  <c r="FI82" i="1" a="1"/>
  <c r="FI82" i="1" s="1"/>
  <c r="FQ82" i="1" a="1"/>
  <c r="FQ82" i="1" s="1"/>
  <c r="FY82" i="1" a="1"/>
  <c r="FY82" i="1" s="1"/>
  <c r="E83" i="1" a="1"/>
  <c r="E83" i="1" s="1"/>
  <c r="M83" i="1" a="1"/>
  <c r="M83" i="1" s="1"/>
  <c r="U83" i="1" a="1"/>
  <c r="U83" i="1" s="1"/>
  <c r="AC83" i="1" a="1"/>
  <c r="AC83" i="1" s="1"/>
  <c r="AK83" i="1" a="1"/>
  <c r="AK83" i="1" s="1"/>
  <c r="AS83" i="1" a="1"/>
  <c r="AS83" i="1" s="1"/>
  <c r="BA83" i="1" a="1"/>
  <c r="BA83" i="1" s="1"/>
  <c r="BI83" i="1" a="1"/>
  <c r="BI83" i="1" s="1"/>
  <c r="BQ83" i="1" a="1"/>
  <c r="BQ83" i="1" s="1"/>
  <c r="BY83" i="1" a="1"/>
  <c r="BY83" i="1" s="1"/>
  <c r="CG83" i="1" a="1"/>
  <c r="CG83" i="1" s="1"/>
  <c r="CO83" i="1" a="1"/>
  <c r="CO83" i="1" s="1"/>
  <c r="CW83" i="1" a="1"/>
  <c r="CW83" i="1" s="1"/>
  <c r="DE83" i="1" a="1"/>
  <c r="DE83" i="1" s="1"/>
  <c r="DM83" i="1" a="1"/>
  <c r="DM83" i="1" s="1"/>
  <c r="DU83" i="1" a="1"/>
  <c r="DU83" i="1" s="1"/>
  <c r="EC83" i="1" a="1"/>
  <c r="EC83" i="1" s="1"/>
  <c r="EK83" i="1" a="1"/>
  <c r="EK83" i="1" s="1"/>
  <c r="ES83" i="1" a="1"/>
  <c r="ES83" i="1" s="1"/>
  <c r="FA83" i="1" a="1"/>
  <c r="FA83" i="1" s="1"/>
  <c r="FI83" i="1" a="1"/>
  <c r="FI83" i="1" s="1"/>
  <c r="FQ83" i="1" a="1"/>
  <c r="FQ83" i="1" s="1"/>
  <c r="FY83" i="1" a="1"/>
  <c r="FY83" i="1" s="1"/>
  <c r="E84" i="1" a="1"/>
  <c r="E84" i="1" s="1"/>
  <c r="M84" i="1" a="1"/>
  <c r="M84" i="1" s="1"/>
  <c r="U84" i="1" a="1"/>
  <c r="U84" i="1" s="1"/>
  <c r="AC84" i="1" a="1"/>
  <c r="AC84" i="1" s="1"/>
  <c r="AK84" i="1" a="1"/>
  <c r="AK84" i="1" s="1"/>
  <c r="AS84" i="1" a="1"/>
  <c r="AS84" i="1" s="1"/>
  <c r="BA84" i="1" a="1"/>
  <c r="BA84" i="1" s="1"/>
  <c r="BI84" i="1" a="1"/>
  <c r="BI84" i="1" s="1"/>
  <c r="BQ84" i="1" a="1"/>
  <c r="BQ84" i="1" s="1"/>
  <c r="BY84" i="1" a="1"/>
  <c r="BY84" i="1" s="1"/>
  <c r="CG84" i="1" a="1"/>
  <c r="CG84" i="1" s="1"/>
  <c r="CO84" i="1" a="1"/>
  <c r="CO84" i="1" s="1"/>
  <c r="CW84" i="1" a="1"/>
  <c r="CW84" i="1" s="1"/>
  <c r="DE84" i="1" a="1"/>
  <c r="DE84" i="1" s="1"/>
  <c r="DM84" i="1" a="1"/>
  <c r="DM84" i="1" s="1"/>
  <c r="DU84" i="1" a="1"/>
  <c r="DU84" i="1" s="1"/>
  <c r="EC84" i="1" a="1"/>
  <c r="EC84" i="1" s="1"/>
  <c r="EK84" i="1" a="1"/>
  <c r="EK84" i="1" s="1"/>
  <c r="ES84" i="1" a="1"/>
  <c r="ES84" i="1" s="1"/>
  <c r="FA84" i="1" a="1"/>
  <c r="FA84" i="1" s="1"/>
  <c r="FI84" i="1" a="1"/>
  <c r="FI84" i="1" s="1"/>
  <c r="FQ84" i="1" a="1"/>
  <c r="FQ84" i="1" s="1"/>
  <c r="FY84" i="1" a="1"/>
  <c r="FY84" i="1" s="1"/>
  <c r="E85" i="1" a="1"/>
  <c r="E85" i="1" s="1"/>
  <c r="M85" i="1" a="1"/>
  <c r="M85" i="1" s="1"/>
  <c r="U85" i="1" a="1"/>
  <c r="U85" i="1" s="1"/>
  <c r="AC85" i="1" a="1"/>
  <c r="AC85" i="1" s="1"/>
  <c r="AK85" i="1" a="1"/>
  <c r="AK85" i="1" s="1"/>
  <c r="AS85" i="1" a="1"/>
  <c r="AS85" i="1" s="1"/>
  <c r="BA85" i="1" a="1"/>
  <c r="BA85" i="1" s="1"/>
  <c r="BI85" i="1" a="1"/>
  <c r="BI85" i="1" s="1"/>
  <c r="BQ85" i="1" a="1"/>
  <c r="BQ85" i="1" s="1"/>
  <c r="BY85" i="1" a="1"/>
  <c r="BY85" i="1" s="1"/>
  <c r="CG85" i="1" a="1"/>
  <c r="CG85" i="1" s="1"/>
  <c r="CO85" i="1" a="1"/>
  <c r="CO85" i="1" s="1"/>
  <c r="CW85" i="1" a="1"/>
  <c r="CW85" i="1" s="1"/>
  <c r="DE85" i="1" a="1"/>
  <c r="DE85" i="1" s="1"/>
  <c r="DM85" i="1" a="1"/>
  <c r="DM85" i="1" s="1"/>
  <c r="DU85" i="1" a="1"/>
  <c r="DU85" i="1" s="1"/>
  <c r="EC85" i="1" a="1"/>
  <c r="EC85" i="1" s="1"/>
  <c r="EK85" i="1" a="1"/>
  <c r="EK85" i="1" s="1"/>
  <c r="ES85" i="1" a="1"/>
  <c r="ES85" i="1" s="1"/>
  <c r="FA85" i="1" a="1"/>
  <c r="FA85" i="1" s="1"/>
  <c r="FI85" i="1" a="1"/>
  <c r="FI85" i="1" s="1"/>
  <c r="FQ85" i="1" a="1"/>
  <c r="FQ85" i="1" s="1"/>
  <c r="FY85" i="1" a="1"/>
  <c r="FY85" i="1" s="1"/>
  <c r="E86" i="1" a="1"/>
  <c r="E86" i="1" s="1"/>
  <c r="M86" i="1" a="1"/>
  <c r="M86" i="1" s="1"/>
  <c r="U86" i="1" a="1"/>
  <c r="U86" i="1" s="1"/>
  <c r="AC86" i="1" a="1"/>
  <c r="AC86" i="1" s="1"/>
  <c r="AK86" i="1" a="1"/>
  <c r="AK86" i="1" s="1"/>
  <c r="AS86" i="1" a="1"/>
  <c r="AS86" i="1" s="1"/>
  <c r="BA86" i="1" a="1"/>
  <c r="BA86" i="1" s="1"/>
  <c r="BI86" i="1" a="1"/>
  <c r="BI86" i="1" s="1"/>
  <c r="BQ86" i="1" a="1"/>
  <c r="BQ86" i="1" s="1"/>
  <c r="BY86" i="1" a="1"/>
  <c r="BY86" i="1" s="1"/>
  <c r="CG86" i="1" a="1"/>
  <c r="CG86" i="1" s="1"/>
  <c r="CO86" i="1" a="1"/>
  <c r="CO86" i="1" s="1"/>
  <c r="CW86" i="1" a="1"/>
  <c r="CW86" i="1" s="1"/>
  <c r="DE86" i="1" a="1"/>
  <c r="DE86" i="1" s="1"/>
  <c r="DM86" i="1" a="1"/>
  <c r="DM86" i="1" s="1"/>
  <c r="DU86" i="1" a="1"/>
  <c r="DU86" i="1" s="1"/>
  <c r="EC86" i="1" a="1"/>
  <c r="EC86" i="1" s="1"/>
  <c r="EK86" i="1" a="1"/>
  <c r="EK86" i="1" s="1"/>
  <c r="ES86" i="1" a="1"/>
  <c r="ES86" i="1" s="1"/>
  <c r="FA86" i="1" a="1"/>
  <c r="FA86" i="1" s="1"/>
  <c r="FI86" i="1" a="1"/>
  <c r="FI86" i="1" s="1"/>
  <c r="FQ86" i="1" a="1"/>
  <c r="FQ86" i="1" s="1"/>
  <c r="FY86" i="1" a="1"/>
  <c r="FY86" i="1" s="1"/>
  <c r="E87" i="1" a="1"/>
  <c r="E87" i="1" s="1"/>
  <c r="M87" i="1" a="1"/>
  <c r="M87" i="1" s="1"/>
  <c r="U87" i="1" a="1"/>
  <c r="U87" i="1" s="1"/>
  <c r="AC87" i="1" a="1"/>
  <c r="AC87" i="1" s="1"/>
  <c r="AK87" i="1" a="1"/>
  <c r="AK87" i="1" s="1"/>
  <c r="AS87" i="1" a="1"/>
  <c r="AS87" i="1" s="1"/>
  <c r="BA87" i="1" a="1"/>
  <c r="BA87" i="1" s="1"/>
  <c r="BI87" i="1" a="1"/>
  <c r="BI87" i="1" s="1"/>
  <c r="BQ87" i="1" a="1"/>
  <c r="BQ87" i="1" s="1"/>
  <c r="BY87" i="1" a="1"/>
  <c r="BY87" i="1" s="1"/>
  <c r="CG87" i="1" a="1"/>
  <c r="CG87" i="1" s="1"/>
  <c r="CO87" i="1" a="1"/>
  <c r="CO87" i="1" s="1"/>
  <c r="CW87" i="1" a="1"/>
  <c r="CW87" i="1" s="1"/>
  <c r="DE87" i="1" a="1"/>
  <c r="DE87" i="1" s="1"/>
  <c r="DM87" i="1" a="1"/>
  <c r="DM87" i="1" s="1"/>
  <c r="DU87" i="1" a="1"/>
  <c r="DU87" i="1" s="1"/>
  <c r="EC87" i="1" a="1"/>
  <c r="EC87" i="1" s="1"/>
  <c r="EK87" i="1" a="1"/>
  <c r="EK87" i="1" s="1"/>
  <c r="ES87" i="1" a="1"/>
  <c r="ES87" i="1" s="1"/>
  <c r="FA87" i="1" a="1"/>
  <c r="FA87" i="1" s="1"/>
  <c r="FI87" i="1" a="1"/>
  <c r="FI87" i="1" s="1"/>
  <c r="FQ87" i="1" a="1"/>
  <c r="FQ87" i="1" s="1"/>
  <c r="FY87" i="1" a="1"/>
  <c r="FY87" i="1" s="1"/>
  <c r="E94" i="1" a="1"/>
  <c r="E94" i="1" s="1"/>
  <c r="M94" i="1" a="1"/>
  <c r="M94" i="1" s="1"/>
  <c r="U94" i="1" a="1"/>
  <c r="U94" i="1" s="1"/>
  <c r="AC94" i="1" a="1"/>
  <c r="AC94" i="1" s="1"/>
  <c r="AK94" i="1" a="1"/>
  <c r="AK94" i="1" s="1"/>
  <c r="AS94" i="1" a="1"/>
  <c r="AS94" i="1" s="1"/>
  <c r="BA94" i="1" a="1"/>
  <c r="BA94" i="1" s="1"/>
  <c r="BI94" i="1" a="1"/>
  <c r="BI94" i="1" s="1"/>
  <c r="BQ94" i="1" a="1"/>
  <c r="BQ94" i="1" s="1"/>
  <c r="BY94" i="1" a="1"/>
  <c r="BY94" i="1" s="1"/>
  <c r="CG94" i="1" a="1"/>
  <c r="CG94" i="1" s="1"/>
  <c r="CO94" i="1" a="1"/>
  <c r="CO94" i="1" s="1"/>
  <c r="CW94" i="1" a="1"/>
  <c r="CW94" i="1" s="1"/>
  <c r="DE94" i="1" a="1"/>
  <c r="DE94" i="1" s="1"/>
  <c r="DM94" i="1" a="1"/>
  <c r="DM94" i="1" s="1"/>
  <c r="DU94" i="1" a="1"/>
  <c r="DU94" i="1" s="1"/>
  <c r="EC94" i="1" a="1"/>
  <c r="EC94" i="1" s="1"/>
  <c r="EK94" i="1" a="1"/>
  <c r="EK94" i="1" s="1"/>
  <c r="ES94" i="1" a="1"/>
  <c r="ES94" i="1" s="1"/>
  <c r="FA94" i="1" a="1"/>
  <c r="FA94" i="1" s="1"/>
  <c r="FI94" i="1" a="1"/>
  <c r="FI94" i="1" s="1"/>
  <c r="FQ94" i="1" a="1"/>
  <c r="FQ94" i="1" s="1"/>
  <c r="FY94" i="1" a="1"/>
  <c r="FY94" i="1" s="1"/>
  <c r="E95" i="1" a="1"/>
  <c r="E95" i="1" s="1"/>
  <c r="M95" i="1" a="1"/>
  <c r="M95" i="1" s="1"/>
  <c r="U95" i="1" a="1"/>
  <c r="U95" i="1" s="1"/>
  <c r="AC95" i="1" a="1"/>
  <c r="AC95" i="1" s="1"/>
  <c r="AK95" i="1" a="1"/>
  <c r="AK95" i="1" s="1"/>
  <c r="AS95" i="1" a="1"/>
  <c r="AS95" i="1" s="1"/>
  <c r="BA95" i="1" a="1"/>
  <c r="BA95" i="1" s="1"/>
  <c r="BI95" i="1" a="1"/>
  <c r="BI95" i="1" s="1"/>
  <c r="BQ95" i="1" a="1"/>
  <c r="BQ95" i="1" s="1"/>
  <c r="BY95" i="1" a="1"/>
  <c r="BY95" i="1" s="1"/>
  <c r="CG95" i="1" a="1"/>
  <c r="CG95" i="1" s="1"/>
  <c r="CO95" i="1" a="1"/>
  <c r="CO95" i="1" s="1"/>
  <c r="CW95" i="1" a="1"/>
  <c r="CW95" i="1" s="1"/>
  <c r="DE95" i="1" a="1"/>
  <c r="DE95" i="1" s="1"/>
  <c r="DM95" i="1" a="1"/>
  <c r="DM95" i="1" s="1"/>
  <c r="DU95" i="1" a="1"/>
  <c r="DU95" i="1" s="1"/>
  <c r="EC95" i="1" a="1"/>
  <c r="EC95" i="1" s="1"/>
  <c r="EK95" i="1" a="1"/>
  <c r="EK95" i="1" s="1"/>
  <c r="ES95" i="1" a="1"/>
  <c r="ES95" i="1" s="1"/>
  <c r="FA95" i="1" a="1"/>
  <c r="FA95" i="1" s="1"/>
  <c r="FI95" i="1" a="1"/>
  <c r="FI95" i="1" s="1"/>
  <c r="FQ95" i="1" a="1"/>
  <c r="FQ95" i="1" s="1"/>
  <c r="FY95" i="1" a="1"/>
  <c r="FY95" i="1" s="1"/>
  <c r="E96" i="1" a="1"/>
  <c r="E96" i="1" s="1"/>
  <c r="M96" i="1" a="1"/>
  <c r="M96" i="1" s="1"/>
  <c r="U96" i="1" a="1"/>
  <c r="U96" i="1" s="1"/>
  <c r="AC96" i="1" a="1"/>
  <c r="AC96" i="1" s="1"/>
  <c r="AK96" i="1" a="1"/>
  <c r="AK96" i="1" s="1"/>
  <c r="AS96" i="1" a="1"/>
  <c r="AS96" i="1" s="1"/>
  <c r="BA96" i="1" a="1"/>
  <c r="BA96" i="1" s="1"/>
  <c r="BI96" i="1" a="1"/>
  <c r="BI96" i="1" s="1"/>
  <c r="BQ96" i="1" a="1"/>
  <c r="BQ96" i="1" s="1"/>
  <c r="BY96" i="1" a="1"/>
  <c r="BY96" i="1" s="1"/>
  <c r="CG96" i="1" a="1"/>
  <c r="CG96" i="1" s="1"/>
  <c r="CO96" i="1" a="1"/>
  <c r="CO96" i="1" s="1"/>
  <c r="CW96" i="1" a="1"/>
  <c r="CW96" i="1" s="1"/>
  <c r="DE96" i="1" a="1"/>
  <c r="DE96" i="1" s="1"/>
  <c r="DM96" i="1" a="1"/>
  <c r="DM96" i="1" s="1"/>
  <c r="DU96" i="1" a="1"/>
  <c r="DU96" i="1" s="1"/>
  <c r="EC96" i="1" a="1"/>
  <c r="EC96" i="1" s="1"/>
  <c r="EK96" i="1" a="1"/>
  <c r="EK96" i="1" s="1"/>
  <c r="ES96" i="1" a="1"/>
  <c r="ES96" i="1" s="1"/>
  <c r="FA96" i="1" a="1"/>
  <c r="FA96" i="1" s="1"/>
  <c r="FI96" i="1" a="1"/>
  <c r="FI96" i="1" s="1"/>
  <c r="FQ96" i="1" a="1"/>
  <c r="FQ96" i="1" s="1"/>
  <c r="FY96" i="1" a="1"/>
  <c r="FY96" i="1" s="1"/>
  <c r="E97" i="1" a="1"/>
  <c r="E97" i="1" s="1"/>
  <c r="M97" i="1" a="1"/>
  <c r="M97" i="1" s="1"/>
  <c r="U97" i="1" a="1"/>
  <c r="U97" i="1" s="1"/>
  <c r="AC97" i="1" a="1"/>
  <c r="AC97" i="1" s="1"/>
  <c r="AK97" i="1" a="1"/>
  <c r="AK97" i="1" s="1"/>
  <c r="AS97" i="1" a="1"/>
  <c r="AS97" i="1" s="1"/>
  <c r="BA97" i="1" a="1"/>
  <c r="BA97" i="1" s="1"/>
  <c r="BI97" i="1" a="1"/>
  <c r="BI97" i="1" s="1"/>
  <c r="BQ97" i="1" a="1"/>
  <c r="BQ97" i="1" s="1"/>
  <c r="BY97" i="1" a="1"/>
  <c r="BY97" i="1" s="1"/>
  <c r="CG97" i="1" a="1"/>
  <c r="CG97" i="1" s="1"/>
  <c r="CO97" i="1" a="1"/>
  <c r="CO97" i="1" s="1"/>
  <c r="CW97" i="1" a="1"/>
  <c r="CW97" i="1" s="1"/>
  <c r="DE97" i="1" a="1"/>
  <c r="DE97" i="1" s="1"/>
  <c r="DM97" i="1" a="1"/>
  <c r="DM97" i="1" s="1"/>
  <c r="DU97" i="1" a="1"/>
  <c r="DU97" i="1" s="1"/>
  <c r="EC97" i="1" a="1"/>
  <c r="EC97" i="1" s="1"/>
  <c r="EK97" i="1" a="1"/>
  <c r="EK97" i="1" s="1"/>
  <c r="ES97" i="1" a="1"/>
  <c r="ES97" i="1" s="1"/>
  <c r="FA97" i="1" a="1"/>
  <c r="FA97" i="1" s="1"/>
  <c r="FI97" i="1" a="1"/>
  <c r="FI97" i="1" s="1"/>
  <c r="FQ97" i="1" a="1"/>
  <c r="FQ97" i="1" s="1"/>
  <c r="FY97" i="1" a="1"/>
  <c r="FY97" i="1" s="1"/>
  <c r="E98" i="1" a="1"/>
  <c r="E98" i="1" s="1"/>
  <c r="M98" i="1" a="1"/>
  <c r="M98" i="1" s="1"/>
  <c r="U98" i="1" a="1"/>
  <c r="U98" i="1" s="1"/>
  <c r="AC98" i="1" a="1"/>
  <c r="AC98" i="1" s="1"/>
  <c r="AK98" i="1" a="1"/>
  <c r="AK98" i="1" s="1"/>
  <c r="AS98" i="1" a="1"/>
  <c r="AS98" i="1" s="1"/>
  <c r="BA98" i="1" a="1"/>
  <c r="BA98" i="1" s="1"/>
  <c r="BI98" i="1" a="1"/>
  <c r="BI98" i="1" s="1"/>
  <c r="BQ98" i="1" a="1"/>
  <c r="BQ98" i="1" s="1"/>
  <c r="BY98" i="1" a="1"/>
  <c r="BY98" i="1" s="1"/>
  <c r="CG98" i="1" a="1"/>
  <c r="CG98" i="1" s="1"/>
  <c r="CO98" i="1" a="1"/>
  <c r="CO98" i="1" s="1"/>
  <c r="CW98" i="1" a="1"/>
  <c r="CW98" i="1" s="1"/>
  <c r="DE98" i="1" a="1"/>
  <c r="DE98" i="1" s="1"/>
  <c r="DM98" i="1" a="1"/>
  <c r="DM98" i="1" s="1"/>
  <c r="DU98" i="1" a="1"/>
  <c r="DU98" i="1" s="1"/>
  <c r="EC98" i="1" a="1"/>
  <c r="EC98" i="1" s="1"/>
  <c r="EK98" i="1" a="1"/>
  <c r="EK98" i="1" s="1"/>
  <c r="ES98" i="1" a="1"/>
  <c r="ES98" i="1" s="1"/>
  <c r="FA98" i="1" a="1"/>
  <c r="FA98" i="1" s="1"/>
  <c r="FI98" i="1" a="1"/>
  <c r="FI98" i="1" s="1"/>
  <c r="FQ98" i="1" a="1"/>
  <c r="FQ98" i="1" s="1"/>
  <c r="FY98" i="1" a="1"/>
  <c r="FY98" i="1" s="1"/>
  <c r="E99" i="1" a="1"/>
  <c r="E99" i="1" s="1"/>
  <c r="M99" i="1" a="1"/>
  <c r="M99" i="1" s="1"/>
  <c r="U99" i="1" a="1"/>
  <c r="U99" i="1" s="1"/>
  <c r="AC99" i="1" a="1"/>
  <c r="AC99" i="1" s="1"/>
  <c r="AK99" i="1" a="1"/>
  <c r="AK99" i="1" s="1"/>
  <c r="AS99" i="1" a="1"/>
  <c r="AS99" i="1" s="1"/>
  <c r="BA99" i="1" a="1"/>
  <c r="BA99" i="1" s="1"/>
  <c r="BI99" i="1" a="1"/>
  <c r="BI99" i="1" s="1"/>
  <c r="BQ99" i="1" a="1"/>
  <c r="BQ99" i="1" s="1"/>
  <c r="BY99" i="1" a="1"/>
  <c r="BY99" i="1" s="1"/>
  <c r="CG99" i="1" a="1"/>
  <c r="CG99" i="1" s="1"/>
  <c r="CO99" i="1" a="1"/>
  <c r="CO99" i="1" s="1"/>
  <c r="CW99" i="1" a="1"/>
  <c r="CW99" i="1" s="1"/>
  <c r="DE99" i="1" a="1"/>
  <c r="DE99" i="1" s="1"/>
  <c r="DM99" i="1" a="1"/>
  <c r="DM99" i="1" s="1"/>
  <c r="DU99" i="1" a="1"/>
  <c r="DU99" i="1" s="1"/>
  <c r="EC99" i="1" a="1"/>
  <c r="EC99" i="1" s="1"/>
  <c r="EK99" i="1" a="1"/>
  <c r="EK99" i="1" s="1"/>
  <c r="ES99" i="1" a="1"/>
  <c r="ES99" i="1" s="1"/>
  <c r="FA99" i="1" a="1"/>
  <c r="FA99" i="1" s="1"/>
  <c r="FI99" i="1" a="1"/>
  <c r="FI99" i="1" s="1"/>
  <c r="FQ99" i="1" a="1"/>
  <c r="FQ99" i="1" s="1"/>
  <c r="FY99" i="1" a="1"/>
  <c r="FY99" i="1" s="1"/>
  <c r="E100" i="1" a="1"/>
  <c r="E100" i="1" s="1"/>
  <c r="M100" i="1" a="1"/>
  <c r="M100" i="1" s="1"/>
  <c r="U100" i="1" a="1"/>
  <c r="U100" i="1" s="1"/>
  <c r="AC100" i="1" a="1"/>
  <c r="AC100" i="1" s="1"/>
  <c r="AK100" i="1" a="1"/>
  <c r="AK100" i="1" s="1"/>
  <c r="AS100" i="1" a="1"/>
  <c r="AS100" i="1" s="1"/>
  <c r="BA100" i="1" a="1"/>
  <c r="BA100" i="1" s="1"/>
  <c r="BI100" i="1" a="1"/>
  <c r="BI100" i="1" s="1"/>
  <c r="BQ100" i="1" a="1"/>
  <c r="BQ100" i="1" s="1"/>
  <c r="BY100" i="1" a="1"/>
  <c r="BY100" i="1" s="1"/>
  <c r="CG100" i="1" a="1"/>
  <c r="CG100" i="1" s="1"/>
  <c r="CO100" i="1" a="1"/>
  <c r="CO100" i="1" s="1"/>
  <c r="CW100" i="1" a="1"/>
  <c r="CW100" i="1" s="1"/>
  <c r="DE100" i="1" a="1"/>
  <c r="DE100" i="1" s="1"/>
  <c r="DM100" i="1" a="1"/>
  <c r="DM100" i="1" s="1"/>
  <c r="DU100" i="1" a="1"/>
  <c r="DU100" i="1" s="1"/>
  <c r="EC100" i="1" a="1"/>
  <c r="EC100" i="1" s="1"/>
  <c r="EK100" i="1" a="1"/>
  <c r="EK100" i="1" s="1"/>
  <c r="ES100" i="1" a="1"/>
  <c r="ES100" i="1" s="1"/>
  <c r="FA100" i="1" a="1"/>
  <c r="FA100" i="1" s="1"/>
  <c r="FI100" i="1" a="1"/>
  <c r="FI100" i="1" s="1"/>
  <c r="FQ100" i="1" a="1"/>
  <c r="FQ100" i="1" s="1"/>
  <c r="FY100" i="1" a="1"/>
  <c r="FY100" i="1" s="1"/>
  <c r="E101" i="1" a="1"/>
  <c r="E101" i="1" s="1"/>
  <c r="M101" i="1" a="1"/>
  <c r="M101" i="1" s="1"/>
  <c r="U101" i="1" a="1"/>
  <c r="U101" i="1" s="1"/>
  <c r="AC101" i="1" a="1"/>
  <c r="AC101" i="1" s="1"/>
  <c r="AK101" i="1" a="1"/>
  <c r="AK101" i="1" s="1"/>
  <c r="AS101" i="1" a="1"/>
  <c r="AS101" i="1" s="1"/>
  <c r="BA101" i="1" a="1"/>
  <c r="BA101" i="1" s="1"/>
  <c r="BI101" i="1" a="1"/>
  <c r="BI101" i="1" s="1"/>
  <c r="BQ101" i="1" a="1"/>
  <c r="BQ101" i="1" s="1"/>
  <c r="BY101" i="1" a="1"/>
  <c r="BY101" i="1" s="1"/>
  <c r="CG101" i="1" a="1"/>
  <c r="CG101" i="1" s="1"/>
  <c r="CO101" i="1" a="1"/>
  <c r="CO101" i="1" s="1"/>
  <c r="CW101" i="1" a="1"/>
  <c r="CW101" i="1" s="1"/>
  <c r="DE101" i="1" a="1"/>
  <c r="DE101" i="1" s="1"/>
  <c r="DM101" i="1" a="1"/>
  <c r="DM101" i="1" s="1"/>
  <c r="DU101" i="1" a="1"/>
  <c r="DU101" i="1" s="1"/>
  <c r="EC101" i="1" a="1"/>
  <c r="EC101" i="1" s="1"/>
  <c r="EK101" i="1" a="1"/>
  <c r="EK101" i="1" s="1"/>
  <c r="ES101" i="1" a="1"/>
  <c r="ES101" i="1" s="1"/>
  <c r="FA101" i="1" a="1"/>
  <c r="FA101" i="1" s="1"/>
  <c r="FI101" i="1" a="1"/>
  <c r="FI101" i="1" s="1"/>
  <c r="FQ101" i="1" a="1"/>
  <c r="FQ101" i="1" s="1"/>
  <c r="FY101" i="1" a="1"/>
  <c r="FY101" i="1" s="1"/>
  <c r="E102" i="1" a="1"/>
  <c r="E102" i="1" s="1"/>
  <c r="M102" i="1" a="1"/>
  <c r="M102" i="1" s="1"/>
  <c r="U102" i="1" a="1"/>
  <c r="U102" i="1" s="1"/>
  <c r="AC102" i="1" a="1"/>
  <c r="AC102" i="1" s="1"/>
  <c r="AK102" i="1" a="1"/>
  <c r="AK102" i="1" s="1"/>
  <c r="AS102" i="1" a="1"/>
  <c r="AS102" i="1" s="1"/>
  <c r="BA102" i="1" a="1"/>
  <c r="BA102" i="1" s="1"/>
  <c r="BI102" i="1" a="1"/>
  <c r="BI102" i="1" s="1"/>
  <c r="BQ102" i="1" a="1"/>
  <c r="BQ102" i="1" s="1"/>
  <c r="BY102" i="1" a="1"/>
  <c r="BY102" i="1" s="1"/>
  <c r="CG102" i="1" a="1"/>
  <c r="CG102" i="1" s="1"/>
  <c r="CO102" i="1" a="1"/>
  <c r="CO102" i="1" s="1"/>
  <c r="CW102" i="1" a="1"/>
  <c r="CW102" i="1" s="1"/>
  <c r="DE102" i="1" a="1"/>
  <c r="DE102" i="1" s="1"/>
  <c r="DM102" i="1" a="1"/>
  <c r="DM102" i="1" s="1"/>
  <c r="DU102" i="1" a="1"/>
  <c r="DU102" i="1" s="1"/>
  <c r="EC102" i="1" a="1"/>
  <c r="EC102" i="1" s="1"/>
  <c r="EK102" i="1" a="1"/>
  <c r="EK102" i="1" s="1"/>
  <c r="ES102" i="1" a="1"/>
  <c r="ES102" i="1" s="1"/>
  <c r="FA102" i="1" a="1"/>
  <c r="FA102" i="1" s="1"/>
  <c r="FI102" i="1" a="1"/>
  <c r="FI102" i="1" s="1"/>
  <c r="FQ102" i="1" a="1"/>
  <c r="FQ102" i="1" s="1"/>
  <c r="FY102" i="1" a="1"/>
  <c r="FY102" i="1" s="1"/>
  <c r="E106" i="1" a="1"/>
  <c r="E106" i="1" s="1"/>
  <c r="M106" i="1" a="1"/>
  <c r="M106" i="1" s="1"/>
  <c r="U106" i="1" a="1"/>
  <c r="U106" i="1" s="1"/>
  <c r="AC106" i="1" a="1"/>
  <c r="AC106" i="1" s="1"/>
  <c r="AK106" i="1" a="1"/>
  <c r="AK106" i="1" s="1"/>
  <c r="AS106" i="1" a="1"/>
  <c r="AS106" i="1" s="1"/>
  <c r="BA106" i="1" a="1"/>
  <c r="BA106" i="1" s="1"/>
  <c r="BI106" i="1" a="1"/>
  <c r="BI106" i="1" s="1"/>
  <c r="BQ106" i="1" a="1"/>
  <c r="BQ106" i="1" s="1"/>
  <c r="BY106" i="1" a="1"/>
  <c r="BY106" i="1" s="1"/>
  <c r="CG106" i="1" a="1"/>
  <c r="CG106" i="1" s="1"/>
  <c r="CO106" i="1" a="1"/>
  <c r="CO106" i="1" s="1"/>
  <c r="CW106" i="1" a="1"/>
  <c r="CW106" i="1" s="1"/>
  <c r="DE106" i="1" a="1"/>
  <c r="DE106" i="1" s="1"/>
  <c r="DM106" i="1" a="1"/>
  <c r="DM106" i="1" s="1"/>
  <c r="DU106" i="1" a="1"/>
  <c r="DU106" i="1" s="1"/>
  <c r="EC106" i="1" a="1"/>
  <c r="EC106" i="1" s="1"/>
  <c r="EK106" i="1" a="1"/>
  <c r="EK106" i="1" s="1"/>
  <c r="ES106" i="1" a="1"/>
  <c r="ES106" i="1" s="1"/>
  <c r="FA106" i="1" a="1"/>
  <c r="FA106" i="1" s="1"/>
  <c r="FI106" i="1" a="1"/>
  <c r="FI106" i="1" s="1"/>
  <c r="FQ106" i="1" a="1"/>
  <c r="FQ106" i="1" s="1"/>
  <c r="FY106" i="1" a="1"/>
  <c r="FY106" i="1" s="1"/>
  <c r="E107" i="1" a="1"/>
  <c r="E107" i="1" s="1"/>
  <c r="M107" i="1" a="1"/>
  <c r="M107" i="1" s="1"/>
  <c r="U107" i="1" a="1"/>
  <c r="U107" i="1" s="1"/>
  <c r="AC107" i="1" a="1"/>
  <c r="AC107" i="1" s="1"/>
  <c r="AK107" i="1" a="1"/>
  <c r="AK107" i="1" s="1"/>
  <c r="AS107" i="1" a="1"/>
  <c r="AS107" i="1" s="1"/>
  <c r="BA107" i="1" a="1"/>
  <c r="BA107" i="1" s="1"/>
  <c r="BI107" i="1" a="1"/>
  <c r="BI107" i="1" s="1"/>
  <c r="BQ107" i="1" a="1"/>
  <c r="BQ107" i="1" s="1"/>
  <c r="BY107" i="1" a="1"/>
  <c r="BY107" i="1" s="1"/>
  <c r="CG107" i="1" a="1"/>
  <c r="CG107" i="1" s="1"/>
  <c r="CO107" i="1" a="1"/>
  <c r="CO107" i="1" s="1"/>
  <c r="CW107" i="1" a="1"/>
  <c r="CW107" i="1" s="1"/>
  <c r="DE107" i="1" a="1"/>
  <c r="DE107" i="1" s="1"/>
  <c r="DM107" i="1" a="1"/>
  <c r="DM107" i="1" s="1"/>
  <c r="DU107" i="1" a="1"/>
  <c r="DU107" i="1" s="1"/>
  <c r="EC107" i="1" a="1"/>
  <c r="EC107" i="1" s="1"/>
  <c r="EK107" i="1" a="1"/>
  <c r="EK107" i="1" s="1"/>
  <c r="ES107" i="1" a="1"/>
  <c r="ES107" i="1" s="1"/>
  <c r="FA107" i="1" a="1"/>
  <c r="FA107" i="1" s="1"/>
  <c r="FI107" i="1" a="1"/>
  <c r="FI107" i="1" s="1"/>
  <c r="FQ107" i="1" a="1"/>
  <c r="FQ107" i="1" s="1"/>
  <c r="FY107" i="1" a="1"/>
  <c r="FY107" i="1" s="1"/>
  <c r="E108" i="1" a="1"/>
  <c r="E108" i="1" s="1"/>
  <c r="M108" i="1" a="1"/>
  <c r="M108" i="1" s="1"/>
  <c r="U108" i="1" a="1"/>
  <c r="U108" i="1" s="1"/>
  <c r="AC108" i="1" a="1"/>
  <c r="AC108" i="1" s="1"/>
  <c r="AK108" i="1" a="1"/>
  <c r="AK108" i="1" s="1"/>
  <c r="AS108" i="1" a="1"/>
  <c r="AS108" i="1" s="1"/>
  <c r="BA108" i="1" a="1"/>
  <c r="BA108" i="1" s="1"/>
  <c r="BI108" i="1" a="1"/>
  <c r="BI108" i="1" s="1"/>
  <c r="BQ108" i="1" a="1"/>
  <c r="BQ108" i="1" s="1"/>
  <c r="BY108" i="1" a="1"/>
  <c r="BY108" i="1" s="1"/>
  <c r="CG108" i="1" a="1"/>
  <c r="CG108" i="1" s="1"/>
  <c r="CO108" i="1" a="1"/>
  <c r="CO108" i="1" s="1"/>
  <c r="CW108" i="1" a="1"/>
  <c r="CW108" i="1" s="1"/>
  <c r="DE108" i="1" a="1"/>
  <c r="DE108" i="1" s="1"/>
  <c r="DM108" i="1" a="1"/>
  <c r="DM108" i="1" s="1"/>
  <c r="DU108" i="1" a="1"/>
  <c r="DU108" i="1" s="1"/>
  <c r="EC108" i="1" a="1"/>
  <c r="EC108" i="1" s="1"/>
  <c r="EK108" i="1" a="1"/>
  <c r="EK108" i="1" s="1"/>
  <c r="ES108" i="1" a="1"/>
  <c r="ES108" i="1" s="1"/>
  <c r="FA108" i="1" a="1"/>
  <c r="FA108" i="1" s="1"/>
  <c r="FI108" i="1" a="1"/>
  <c r="FI108" i="1" s="1"/>
  <c r="FQ108" i="1" a="1"/>
  <c r="FQ108" i="1" s="1"/>
  <c r="FY108" i="1" a="1"/>
  <c r="FY108" i="1" s="1"/>
  <c r="E115" i="1" a="1"/>
  <c r="E115" i="1" s="1"/>
  <c r="M115" i="1" a="1"/>
  <c r="M115" i="1" s="1"/>
  <c r="U115" i="1" a="1"/>
  <c r="U115" i="1" s="1"/>
  <c r="AC115" i="1" a="1"/>
  <c r="AC115" i="1" s="1"/>
  <c r="AK115" i="1" a="1"/>
  <c r="AK115" i="1" s="1"/>
  <c r="AS115" i="1" a="1"/>
  <c r="AS115" i="1" s="1"/>
  <c r="BA115" i="1" a="1"/>
  <c r="BA115" i="1" s="1"/>
  <c r="BI115" i="1" a="1"/>
  <c r="BI115" i="1" s="1"/>
  <c r="BQ115" i="1" a="1"/>
  <c r="BQ115" i="1" s="1"/>
  <c r="BY115" i="1" a="1"/>
  <c r="BY115" i="1" s="1"/>
  <c r="CG115" i="1" a="1"/>
  <c r="CG115" i="1" s="1"/>
  <c r="CO115" i="1" a="1"/>
  <c r="CO115" i="1" s="1"/>
  <c r="CW115" i="1" a="1"/>
  <c r="CW115" i="1" s="1"/>
  <c r="DE115" i="1" a="1"/>
  <c r="DE115" i="1" s="1"/>
  <c r="DM115" i="1" a="1"/>
  <c r="DM115" i="1" s="1"/>
  <c r="DU115" i="1" a="1"/>
  <c r="DU115" i="1" s="1"/>
  <c r="EC115" i="1" a="1"/>
  <c r="EC115" i="1" s="1"/>
  <c r="EK115" i="1" a="1"/>
  <c r="EK115" i="1" s="1"/>
  <c r="ES115" i="1" a="1"/>
  <c r="ES115" i="1" s="1"/>
  <c r="FA115" i="1" a="1"/>
  <c r="FA115" i="1" s="1"/>
  <c r="FI115" i="1" a="1"/>
  <c r="FI115" i="1" s="1"/>
  <c r="FQ115" i="1" a="1"/>
  <c r="FQ115" i="1" s="1"/>
  <c r="FY115" i="1" a="1"/>
  <c r="FY115" i="1" s="1"/>
  <c r="E116" i="1" a="1"/>
  <c r="E116" i="1" s="1"/>
  <c r="M116" i="1" a="1"/>
  <c r="M116" i="1" s="1"/>
  <c r="U116" i="1" a="1"/>
  <c r="U116" i="1" s="1"/>
  <c r="AC116" i="1" a="1"/>
  <c r="AC116" i="1" s="1"/>
  <c r="AK116" i="1" a="1"/>
  <c r="AK116" i="1" s="1"/>
  <c r="AS116" i="1" a="1"/>
  <c r="AS116" i="1" s="1"/>
  <c r="BA116" i="1" a="1"/>
  <c r="BA116" i="1" s="1"/>
  <c r="BI116" i="1" a="1"/>
  <c r="BI116" i="1" s="1"/>
  <c r="BQ116" i="1" a="1"/>
  <c r="BQ116" i="1" s="1"/>
  <c r="BY116" i="1" a="1"/>
  <c r="BY116" i="1" s="1"/>
  <c r="CG116" i="1" a="1"/>
  <c r="CG116" i="1" s="1"/>
  <c r="CO116" i="1" a="1"/>
  <c r="CO116" i="1" s="1"/>
  <c r="CW116" i="1" a="1"/>
  <c r="CW116" i="1" s="1"/>
  <c r="DE116" i="1" a="1"/>
  <c r="DE116" i="1" s="1"/>
  <c r="DM116" i="1" a="1"/>
  <c r="DM116" i="1" s="1"/>
  <c r="DU116" i="1" a="1"/>
  <c r="DU116" i="1" s="1"/>
  <c r="EC116" i="1" a="1"/>
  <c r="EC116" i="1" s="1"/>
  <c r="EK116" i="1" a="1"/>
  <c r="EK116" i="1" s="1"/>
  <c r="ES116" i="1" a="1"/>
  <c r="ES116" i="1" s="1"/>
  <c r="FA116" i="1" a="1"/>
  <c r="FA116" i="1" s="1"/>
  <c r="FI116" i="1" a="1"/>
  <c r="FI116" i="1" s="1"/>
  <c r="FQ116" i="1" a="1"/>
  <c r="FQ116" i="1" s="1"/>
  <c r="FY116" i="1" a="1"/>
  <c r="FY116" i="1" s="1"/>
  <c r="E117" i="1" a="1"/>
  <c r="E117" i="1" s="1"/>
  <c r="M117" i="1" a="1"/>
  <c r="M117" i="1" s="1"/>
  <c r="U117" i="1" a="1"/>
  <c r="U117" i="1" s="1"/>
  <c r="AC117" i="1" a="1"/>
  <c r="AC117" i="1" s="1"/>
  <c r="AK117" i="1" a="1"/>
  <c r="AK117" i="1" s="1"/>
  <c r="AS117" i="1" a="1"/>
  <c r="AS117" i="1" s="1"/>
  <c r="BA117" i="1" a="1"/>
  <c r="BA117" i="1" s="1"/>
  <c r="BI117" i="1" a="1"/>
  <c r="BI117" i="1" s="1"/>
  <c r="BQ117" i="1" a="1"/>
  <c r="BQ117" i="1" s="1"/>
  <c r="BY117" i="1" a="1"/>
  <c r="BY117" i="1" s="1"/>
  <c r="CG117" i="1" a="1"/>
  <c r="CG117" i="1" s="1"/>
  <c r="CO117" i="1" a="1"/>
  <c r="CO117" i="1" s="1"/>
  <c r="CW117" i="1" a="1"/>
  <c r="CW117" i="1" s="1"/>
  <c r="DE117" i="1" a="1"/>
  <c r="DE117" i="1" s="1"/>
  <c r="DM117" i="1" a="1"/>
  <c r="DM117" i="1" s="1"/>
  <c r="DU117" i="1" a="1"/>
  <c r="DU117" i="1" s="1"/>
  <c r="EC117" i="1" a="1"/>
  <c r="EC117" i="1" s="1"/>
  <c r="EK117" i="1" a="1"/>
  <c r="EK117" i="1" s="1"/>
  <c r="ES117" i="1" a="1"/>
  <c r="ES117" i="1" s="1"/>
  <c r="FA117" i="1" a="1"/>
  <c r="FA117" i="1" s="1"/>
  <c r="FI117" i="1" a="1"/>
  <c r="FI117" i="1" s="1"/>
  <c r="FQ117" i="1" a="1"/>
  <c r="FQ117" i="1" s="1"/>
  <c r="FY117" i="1" a="1"/>
  <c r="FY117" i="1" s="1"/>
  <c r="E118" i="1" a="1"/>
  <c r="E118" i="1" s="1"/>
  <c r="M118" i="1" a="1"/>
  <c r="M118" i="1" s="1"/>
  <c r="U118" i="1" a="1"/>
  <c r="U118" i="1" s="1"/>
  <c r="AC118" i="1" a="1"/>
  <c r="AC118" i="1" s="1"/>
  <c r="AK118" i="1" a="1"/>
  <c r="AK118" i="1" s="1"/>
  <c r="AS118" i="1" a="1"/>
  <c r="AS118" i="1" s="1"/>
  <c r="BA118" i="1" a="1"/>
  <c r="BA118" i="1" s="1"/>
  <c r="BI118" i="1" a="1"/>
  <c r="BI118" i="1" s="1"/>
  <c r="BQ118" i="1" a="1"/>
  <c r="BQ118" i="1" s="1"/>
  <c r="BY118" i="1" a="1"/>
  <c r="BY118" i="1" s="1"/>
  <c r="CG118" i="1" a="1"/>
  <c r="CG118" i="1" s="1"/>
  <c r="CO118" i="1" a="1"/>
  <c r="CO118" i="1" s="1"/>
  <c r="CW118" i="1" a="1"/>
  <c r="CW118" i="1" s="1"/>
  <c r="DE118" i="1" a="1"/>
  <c r="DE118" i="1" s="1"/>
  <c r="DM118" i="1" a="1"/>
  <c r="DM118" i="1" s="1"/>
  <c r="DU118" i="1" a="1"/>
  <c r="DU118" i="1" s="1"/>
  <c r="EC118" i="1" a="1"/>
  <c r="EC118" i="1" s="1"/>
  <c r="EK118" i="1" a="1"/>
  <c r="EK118" i="1" s="1"/>
  <c r="ES118" i="1" a="1"/>
  <c r="ES118" i="1" s="1"/>
  <c r="FA118" i="1" a="1"/>
  <c r="FA118" i="1" s="1"/>
  <c r="FI118" i="1" a="1"/>
  <c r="FI118" i="1" s="1"/>
  <c r="FQ118" i="1" a="1"/>
  <c r="FQ118" i="1" s="1"/>
  <c r="FY118" i="1" a="1"/>
  <c r="FY118" i="1" s="1"/>
  <c r="E119" i="1" a="1"/>
  <c r="E119" i="1" s="1"/>
  <c r="M119" i="1" a="1"/>
  <c r="M119" i="1" s="1"/>
  <c r="U119" i="1" a="1"/>
  <c r="U119" i="1" s="1"/>
  <c r="AC119" i="1" a="1"/>
  <c r="AC119" i="1" s="1"/>
  <c r="AK119" i="1" a="1"/>
  <c r="AK119" i="1" s="1"/>
  <c r="AS119" i="1" a="1"/>
  <c r="AS119" i="1" s="1"/>
  <c r="BA119" i="1" a="1"/>
  <c r="BA119" i="1" s="1"/>
  <c r="BI119" i="1" a="1"/>
  <c r="BI119" i="1" s="1"/>
  <c r="BQ119" i="1" a="1"/>
  <c r="BQ119" i="1" s="1"/>
  <c r="BY119" i="1" a="1"/>
  <c r="BY119" i="1" s="1"/>
  <c r="CG119" i="1" a="1"/>
  <c r="CG119" i="1" s="1"/>
  <c r="CO119" i="1" a="1"/>
  <c r="CO119" i="1" s="1"/>
  <c r="CW119" i="1" a="1"/>
  <c r="CW119" i="1" s="1"/>
  <c r="DE119" i="1" a="1"/>
  <c r="DE119" i="1" s="1"/>
  <c r="DM119" i="1" a="1"/>
  <c r="DM119" i="1" s="1"/>
  <c r="DU119" i="1" a="1"/>
  <c r="DU119" i="1" s="1"/>
  <c r="EC119" i="1" a="1"/>
  <c r="EC119" i="1" s="1"/>
  <c r="EK119" i="1" a="1"/>
  <c r="EK119" i="1" s="1"/>
  <c r="ES119" i="1" a="1"/>
  <c r="ES119" i="1" s="1"/>
  <c r="FA119" i="1" a="1"/>
  <c r="FA119" i="1" s="1"/>
  <c r="FI119" i="1" a="1"/>
  <c r="FI119" i="1" s="1"/>
  <c r="FQ119" i="1" a="1"/>
  <c r="FQ119" i="1" s="1"/>
  <c r="FY119" i="1" a="1"/>
  <c r="FY119" i="1" s="1"/>
  <c r="E120" i="1" a="1"/>
  <c r="E120" i="1" s="1"/>
  <c r="M120" i="1" a="1"/>
  <c r="M120" i="1" s="1"/>
  <c r="U120" i="1" a="1"/>
  <c r="U120" i="1" s="1"/>
  <c r="AC120" i="1" a="1"/>
  <c r="AC120" i="1" s="1"/>
  <c r="AK120" i="1" a="1"/>
  <c r="AK120" i="1" s="1"/>
  <c r="AS120" i="1" a="1"/>
  <c r="AS120" i="1" s="1"/>
  <c r="BA120" i="1" a="1"/>
  <c r="BA120" i="1" s="1"/>
  <c r="BI120" i="1" a="1"/>
  <c r="BI120" i="1" s="1"/>
  <c r="BQ120" i="1" a="1"/>
  <c r="BQ120" i="1" s="1"/>
  <c r="BY120" i="1" a="1"/>
  <c r="BY120" i="1" s="1"/>
  <c r="CG120" i="1" a="1"/>
  <c r="CG120" i="1" s="1"/>
  <c r="CO120" i="1" a="1"/>
  <c r="CO120" i="1" s="1"/>
  <c r="CW120" i="1" a="1"/>
  <c r="CW120" i="1" s="1"/>
  <c r="DE120" i="1" a="1"/>
  <c r="DE120" i="1" s="1"/>
  <c r="DM120" i="1" a="1"/>
  <c r="DM120" i="1" s="1"/>
  <c r="DU120" i="1" a="1"/>
  <c r="DU120" i="1" s="1"/>
  <c r="EC120" i="1" a="1"/>
  <c r="EC120" i="1" s="1"/>
  <c r="EK120" i="1" a="1"/>
  <c r="EK120" i="1" s="1"/>
  <c r="ES120" i="1" a="1"/>
  <c r="ES120" i="1" s="1"/>
  <c r="FA120" i="1" a="1"/>
  <c r="FA120" i="1" s="1"/>
  <c r="FI120" i="1" a="1"/>
  <c r="FI120" i="1" s="1"/>
  <c r="FQ120" i="1" a="1"/>
  <c r="FQ120" i="1" s="1"/>
  <c r="FY120" i="1" a="1"/>
  <c r="FY120" i="1" s="1"/>
  <c r="E121" i="1" a="1"/>
  <c r="E121" i="1" s="1"/>
  <c r="M121" i="1" a="1"/>
  <c r="M121" i="1" s="1"/>
  <c r="U121" i="1" a="1"/>
  <c r="U121" i="1" s="1"/>
  <c r="AC121" i="1" a="1"/>
  <c r="AC121" i="1" s="1"/>
  <c r="AK121" i="1" a="1"/>
  <c r="AK121" i="1" s="1"/>
  <c r="AS121" i="1" a="1"/>
  <c r="AS121" i="1" s="1"/>
  <c r="BA121" i="1" a="1"/>
  <c r="BA121" i="1" s="1"/>
  <c r="BI121" i="1" a="1"/>
  <c r="BI121" i="1" s="1"/>
  <c r="BQ121" i="1" a="1"/>
  <c r="BQ121" i="1" s="1"/>
  <c r="BY121" i="1" a="1"/>
  <c r="BY121" i="1" s="1"/>
  <c r="CG121" i="1" a="1"/>
  <c r="CG121" i="1" s="1"/>
  <c r="CO121" i="1" a="1"/>
  <c r="CO121" i="1" s="1"/>
  <c r="CW121" i="1" a="1"/>
  <c r="CW121" i="1" s="1"/>
  <c r="DE121" i="1" a="1"/>
  <c r="DE121" i="1" s="1"/>
  <c r="DM121" i="1" a="1"/>
  <c r="DM121" i="1" s="1"/>
  <c r="DU121" i="1" a="1"/>
  <c r="DU121" i="1" s="1"/>
  <c r="EC121" i="1" a="1"/>
  <c r="EC121" i="1" s="1"/>
  <c r="EK121" i="1" a="1"/>
  <c r="EK121" i="1" s="1"/>
  <c r="ES121" i="1" a="1"/>
  <c r="ES121" i="1" s="1"/>
  <c r="FA121" i="1" a="1"/>
  <c r="FA121" i="1" s="1"/>
  <c r="FI121" i="1" a="1"/>
  <c r="FI121" i="1" s="1"/>
  <c r="FQ121" i="1" a="1"/>
  <c r="FQ121" i="1" s="1"/>
  <c r="FY121" i="1" a="1"/>
  <c r="FY121" i="1" s="1"/>
  <c r="E122" i="1" a="1"/>
  <c r="E122" i="1" s="1"/>
  <c r="M122" i="1" a="1"/>
  <c r="M122" i="1" s="1"/>
  <c r="U122" i="1" a="1"/>
  <c r="U122" i="1" s="1"/>
  <c r="AC122" i="1" a="1"/>
  <c r="AC122" i="1" s="1"/>
  <c r="AK122" i="1" a="1"/>
  <c r="AK122" i="1" s="1"/>
  <c r="AS122" i="1" a="1"/>
  <c r="AS122" i="1" s="1"/>
  <c r="BA122" i="1" a="1"/>
  <c r="BA122" i="1" s="1"/>
  <c r="BI122" i="1" a="1"/>
  <c r="BI122" i="1" s="1"/>
  <c r="BQ122" i="1" a="1"/>
  <c r="BQ122" i="1" s="1"/>
  <c r="BY122" i="1" a="1"/>
  <c r="BY122" i="1" s="1"/>
  <c r="CG122" i="1" a="1"/>
  <c r="CG122" i="1" s="1"/>
  <c r="CO122" i="1" a="1"/>
  <c r="CO122" i="1" s="1"/>
  <c r="CW122" i="1" a="1"/>
  <c r="CW122" i="1" s="1"/>
  <c r="DE122" i="1" a="1"/>
  <c r="DE122" i="1" s="1"/>
  <c r="DM122" i="1" a="1"/>
  <c r="DM122" i="1" s="1"/>
  <c r="DU122" i="1" a="1"/>
  <c r="DU122" i="1" s="1"/>
  <c r="EC122" i="1" a="1"/>
  <c r="EC122" i="1" s="1"/>
  <c r="EK122" i="1" a="1"/>
  <c r="EK122" i="1" s="1"/>
  <c r="ES122" i="1" a="1"/>
  <c r="ES122" i="1" s="1"/>
  <c r="FA122" i="1" a="1"/>
  <c r="FA122" i="1" s="1"/>
  <c r="FI122" i="1" a="1"/>
  <c r="FI122" i="1" s="1"/>
  <c r="FQ122" i="1" a="1"/>
  <c r="FQ122" i="1" s="1"/>
  <c r="FY122" i="1" a="1"/>
  <c r="FY122" i="1" s="1"/>
  <c r="E123" i="1" a="1"/>
  <c r="E123" i="1" s="1"/>
  <c r="M123" i="1" a="1"/>
  <c r="M123" i="1" s="1"/>
  <c r="U123" i="1" a="1"/>
  <c r="U123" i="1" s="1"/>
  <c r="AC123" i="1" a="1"/>
  <c r="AC123" i="1" s="1"/>
  <c r="AK123" i="1" a="1"/>
  <c r="AK123" i="1" s="1"/>
  <c r="AS123" i="1" a="1"/>
  <c r="AS123" i="1" s="1"/>
  <c r="BA123" i="1" a="1"/>
  <c r="BA123" i="1" s="1"/>
  <c r="BI123" i="1" a="1"/>
  <c r="BI123" i="1" s="1"/>
  <c r="BQ123" i="1" a="1"/>
  <c r="BQ123" i="1" s="1"/>
  <c r="BY123" i="1" a="1"/>
  <c r="BY123" i="1" s="1"/>
  <c r="CG123" i="1" a="1"/>
  <c r="CG123" i="1" s="1"/>
  <c r="CO123" i="1" a="1"/>
  <c r="CO123" i="1" s="1"/>
  <c r="CW123" i="1" a="1"/>
  <c r="CW123" i="1" s="1"/>
  <c r="DE123" i="1" a="1"/>
  <c r="DE123" i="1" s="1"/>
  <c r="DM123" i="1" a="1"/>
  <c r="DM123" i="1" s="1"/>
  <c r="DU123" i="1" a="1"/>
  <c r="DU123" i="1" s="1"/>
  <c r="EC123" i="1" a="1"/>
  <c r="EC123" i="1" s="1"/>
  <c r="EK123" i="1" a="1"/>
  <c r="EK123" i="1" s="1"/>
  <c r="ES123" i="1" a="1"/>
  <c r="ES123" i="1" s="1"/>
  <c r="FA123" i="1" a="1"/>
  <c r="FA123" i="1" s="1"/>
  <c r="FI123" i="1" a="1"/>
  <c r="FI123" i="1" s="1"/>
  <c r="FQ123" i="1" a="1"/>
  <c r="FQ123" i="1" s="1"/>
  <c r="FY123" i="1" a="1"/>
  <c r="FY123" i="1" s="1"/>
  <c r="E127" i="1" a="1"/>
  <c r="E127" i="1" s="1"/>
  <c r="M127" i="1" a="1"/>
  <c r="M127" i="1" s="1"/>
  <c r="U127" i="1" a="1"/>
  <c r="U127" i="1" s="1"/>
  <c r="AC127" i="1" a="1"/>
  <c r="AC127" i="1" s="1"/>
  <c r="AK127" i="1" a="1"/>
  <c r="AK127" i="1" s="1"/>
  <c r="AS127" i="1" a="1"/>
  <c r="AS127" i="1" s="1"/>
  <c r="BA127" i="1" a="1"/>
  <c r="BA127" i="1" s="1"/>
  <c r="BI127" i="1" a="1"/>
  <c r="BI127" i="1" s="1"/>
  <c r="BQ127" i="1" a="1"/>
  <c r="BQ127" i="1" s="1"/>
  <c r="BY127" i="1" a="1"/>
  <c r="BY127" i="1" s="1"/>
  <c r="CG127" i="1" a="1"/>
  <c r="CG127" i="1" s="1"/>
  <c r="CO127" i="1" a="1"/>
  <c r="CO127" i="1" s="1"/>
  <c r="CW127" i="1" a="1"/>
  <c r="CW127" i="1" s="1"/>
  <c r="DE127" i="1" a="1"/>
  <c r="DE127" i="1" s="1"/>
  <c r="DM127" i="1" a="1"/>
  <c r="DM127" i="1" s="1"/>
  <c r="DU127" i="1" a="1"/>
  <c r="DU127" i="1" s="1"/>
  <c r="EC127" i="1" a="1"/>
  <c r="EC127" i="1" s="1"/>
  <c r="EK127" i="1" a="1"/>
  <c r="EK127" i="1" s="1"/>
  <c r="ES127" i="1" a="1"/>
  <c r="ES127" i="1" s="1"/>
  <c r="FA127" i="1" a="1"/>
  <c r="FA127" i="1" s="1"/>
  <c r="FI127" i="1" a="1"/>
  <c r="FI127" i="1" s="1"/>
  <c r="FQ127" i="1" a="1"/>
  <c r="FQ127" i="1" s="1"/>
  <c r="FY127" i="1" a="1"/>
  <c r="FY127" i="1" s="1"/>
  <c r="E128" i="1" a="1"/>
  <c r="E128" i="1" s="1"/>
  <c r="M128" i="1" a="1"/>
  <c r="M128" i="1" s="1"/>
  <c r="U128" i="1" a="1"/>
  <c r="U128" i="1" s="1"/>
  <c r="AC128" i="1" a="1"/>
  <c r="AC128" i="1" s="1"/>
  <c r="AK128" i="1" a="1"/>
  <c r="AK128" i="1" s="1"/>
  <c r="AS128" i="1" a="1"/>
  <c r="AS128" i="1" s="1"/>
  <c r="BA128" i="1" a="1"/>
  <c r="BA128" i="1" s="1"/>
  <c r="BI128" i="1" a="1"/>
  <c r="BI128" i="1" s="1"/>
  <c r="BQ128" i="1" a="1"/>
  <c r="BQ128" i="1" s="1"/>
  <c r="BY128" i="1" a="1"/>
  <c r="BY128" i="1" s="1"/>
  <c r="CG128" i="1" a="1"/>
  <c r="CG128" i="1" s="1"/>
  <c r="CO128" i="1" a="1"/>
  <c r="CO128" i="1" s="1"/>
  <c r="CW128" i="1" a="1"/>
  <c r="CW128" i="1" s="1"/>
  <c r="DE128" i="1" a="1"/>
  <c r="DE128" i="1" s="1"/>
  <c r="DM128" i="1" a="1"/>
  <c r="DM128" i="1" s="1"/>
  <c r="DU128" i="1" a="1"/>
  <c r="DU128" i="1" s="1"/>
  <c r="EC128" i="1" a="1"/>
  <c r="EC128" i="1" s="1"/>
  <c r="EK128" i="1" a="1"/>
  <c r="EK128" i="1" s="1"/>
  <c r="ES128" i="1" a="1"/>
  <c r="ES128" i="1" s="1"/>
  <c r="FA128" i="1" a="1"/>
  <c r="FA128" i="1" s="1"/>
  <c r="FI128" i="1" a="1"/>
  <c r="FI128" i="1" s="1"/>
  <c r="FQ128" i="1" a="1"/>
  <c r="FQ128" i="1" s="1"/>
  <c r="FY128" i="1" a="1"/>
  <c r="FY128" i="1" s="1"/>
  <c r="E129" i="1" a="1"/>
  <c r="E129" i="1" s="1"/>
  <c r="M129" i="1" a="1"/>
  <c r="M129" i="1" s="1"/>
  <c r="U129" i="1" a="1"/>
  <c r="U129" i="1" s="1"/>
  <c r="AC129" i="1" a="1"/>
  <c r="AC129" i="1" s="1"/>
  <c r="AK129" i="1" a="1"/>
  <c r="AK129" i="1" s="1"/>
  <c r="AS129" i="1" a="1"/>
  <c r="AS129" i="1" s="1"/>
  <c r="BA129" i="1" a="1"/>
  <c r="BA129" i="1" s="1"/>
  <c r="BI129" i="1" a="1"/>
  <c r="BI129" i="1" s="1"/>
  <c r="BQ129" i="1" a="1"/>
  <c r="BQ129" i="1" s="1"/>
  <c r="BY129" i="1" a="1"/>
  <c r="BY129" i="1" s="1"/>
  <c r="CG129" i="1" a="1"/>
  <c r="CG129" i="1" s="1"/>
  <c r="CO129" i="1" a="1"/>
  <c r="CO129" i="1" s="1"/>
  <c r="CW129" i="1" a="1"/>
  <c r="CW129" i="1" s="1"/>
  <c r="DE129" i="1" a="1"/>
  <c r="DE129" i="1" s="1"/>
  <c r="DM129" i="1" a="1"/>
  <c r="DM129" i="1" s="1"/>
  <c r="DU129" i="1" a="1"/>
  <c r="DU129" i="1" s="1"/>
  <c r="EC129" i="1" a="1"/>
  <c r="EC129" i="1" s="1"/>
  <c r="EK129" i="1" a="1"/>
  <c r="EK129" i="1" s="1"/>
  <c r="ES129" i="1" a="1"/>
  <c r="ES129" i="1" s="1"/>
  <c r="FA129" i="1" a="1"/>
  <c r="FA129" i="1" s="1"/>
  <c r="FI129" i="1" a="1"/>
  <c r="FI129" i="1" s="1"/>
  <c r="FQ129" i="1" a="1"/>
  <c r="FQ129" i="1" s="1"/>
  <c r="FY129" i="1" a="1"/>
  <c r="FY129" i="1" s="1"/>
  <c r="E130" i="1" a="1"/>
  <c r="E130" i="1" s="1"/>
  <c r="M130" i="1" a="1"/>
  <c r="M130" i="1" s="1"/>
  <c r="U130" i="1" a="1"/>
  <c r="U130" i="1" s="1"/>
  <c r="AC130" i="1" a="1"/>
  <c r="AC130" i="1" s="1"/>
  <c r="AK130" i="1" a="1"/>
  <c r="AK130" i="1" s="1"/>
  <c r="AS130" i="1" a="1"/>
  <c r="AS130" i="1" s="1"/>
  <c r="BA130" i="1" a="1"/>
  <c r="BA130" i="1" s="1"/>
  <c r="BI130" i="1" a="1"/>
  <c r="BI130" i="1" s="1"/>
  <c r="BQ130" i="1" a="1"/>
  <c r="BQ130" i="1" s="1"/>
  <c r="BY130" i="1" a="1"/>
  <c r="BY130" i="1" s="1"/>
  <c r="CG130" i="1" a="1"/>
  <c r="CG130" i="1" s="1"/>
  <c r="CO130" i="1" a="1"/>
  <c r="CO130" i="1" s="1"/>
  <c r="CW130" i="1" a="1"/>
  <c r="CW130" i="1" s="1"/>
  <c r="DE130" i="1" a="1"/>
  <c r="DE130" i="1" s="1"/>
  <c r="DM130" i="1" a="1"/>
  <c r="DM130" i="1" s="1"/>
  <c r="DU130" i="1" a="1"/>
  <c r="DU130" i="1" s="1"/>
  <c r="EC130" i="1" a="1"/>
  <c r="EC130" i="1" s="1"/>
  <c r="EK130" i="1" a="1"/>
  <c r="EK130" i="1" s="1"/>
  <c r="ES130" i="1" a="1"/>
  <c r="ES130" i="1" s="1"/>
  <c r="FA130" i="1" a="1"/>
  <c r="FA130" i="1" s="1"/>
  <c r="FI130" i="1" a="1"/>
  <c r="FI130" i="1" s="1"/>
  <c r="FQ130" i="1" a="1"/>
  <c r="FQ130" i="1" s="1"/>
  <c r="FY130" i="1" a="1"/>
  <c r="FY130" i="1" s="1"/>
  <c r="E131" i="1" a="1"/>
  <c r="E131" i="1" s="1"/>
  <c r="M131" i="1" a="1"/>
  <c r="M131" i="1" s="1"/>
  <c r="U131" i="1" a="1"/>
  <c r="U131" i="1" s="1"/>
  <c r="AC131" i="1" a="1"/>
  <c r="AC131" i="1" s="1"/>
  <c r="AK131" i="1" a="1"/>
  <c r="AK131" i="1" s="1"/>
  <c r="AS131" i="1" a="1"/>
  <c r="AS131" i="1" s="1"/>
  <c r="BA131" i="1" a="1"/>
  <c r="BA131" i="1" s="1"/>
  <c r="BI131" i="1" a="1"/>
  <c r="BI131" i="1" s="1"/>
  <c r="BQ131" i="1" a="1"/>
  <c r="BQ131" i="1" s="1"/>
  <c r="BY131" i="1" a="1"/>
  <c r="BY131" i="1" s="1"/>
  <c r="CG131" i="1" a="1"/>
  <c r="CG131" i="1" s="1"/>
  <c r="CO131" i="1" a="1"/>
  <c r="CO131" i="1" s="1"/>
  <c r="CW131" i="1" a="1"/>
  <c r="CW131" i="1" s="1"/>
  <c r="DE131" i="1" a="1"/>
  <c r="DE131" i="1" s="1"/>
  <c r="DM131" i="1" a="1"/>
  <c r="DM131" i="1" s="1"/>
  <c r="DU131" i="1" a="1"/>
  <c r="DU131" i="1" s="1"/>
  <c r="EC131" i="1" a="1"/>
  <c r="EC131" i="1" s="1"/>
  <c r="EK131" i="1" a="1"/>
  <c r="EK131" i="1" s="1"/>
  <c r="ES131" i="1" a="1"/>
  <c r="ES131" i="1" s="1"/>
  <c r="FA131" i="1" a="1"/>
  <c r="FA131" i="1" s="1"/>
  <c r="FI131" i="1" a="1"/>
  <c r="FI131" i="1" s="1"/>
  <c r="FQ131" i="1" a="1"/>
  <c r="FQ131" i="1" s="1"/>
  <c r="FY131" i="1" a="1"/>
  <c r="FY131" i="1" s="1"/>
  <c r="E132" i="1" a="1"/>
  <c r="E132" i="1" s="1"/>
  <c r="M132" i="1" a="1"/>
  <c r="M132" i="1" s="1"/>
  <c r="U132" i="1" a="1"/>
  <c r="U132" i="1" s="1"/>
  <c r="AC132" i="1" a="1"/>
  <c r="AC132" i="1" s="1"/>
  <c r="AK132" i="1" a="1"/>
  <c r="AK132" i="1" s="1"/>
  <c r="AS132" i="1" a="1"/>
  <c r="AS132" i="1" s="1"/>
  <c r="BA132" i="1" a="1"/>
  <c r="BA132" i="1" s="1"/>
  <c r="BI132" i="1" a="1"/>
  <c r="BI132" i="1" s="1"/>
  <c r="BQ132" i="1" a="1"/>
  <c r="BQ132" i="1" s="1"/>
  <c r="BY132" i="1" a="1"/>
  <c r="BY132" i="1" s="1"/>
  <c r="CG132" i="1" a="1"/>
  <c r="CG132" i="1" s="1"/>
  <c r="CO132" i="1" a="1"/>
  <c r="CO132" i="1" s="1"/>
  <c r="CW132" i="1" a="1"/>
  <c r="CW132" i="1" s="1"/>
  <c r="DE132" i="1" a="1"/>
  <c r="DE132" i="1" s="1"/>
  <c r="DM132" i="1" a="1"/>
  <c r="DM132" i="1" s="1"/>
  <c r="DU132" i="1" a="1"/>
  <c r="DU132" i="1" s="1"/>
  <c r="EC132" i="1" a="1"/>
  <c r="EC132" i="1" s="1"/>
  <c r="EK132" i="1" a="1"/>
  <c r="EK132" i="1" s="1"/>
  <c r="ES132" i="1" a="1"/>
  <c r="ES132" i="1" s="1"/>
  <c r="FA132" i="1" a="1"/>
  <c r="FA132" i="1" s="1"/>
  <c r="FI132" i="1" a="1"/>
  <c r="FI132" i="1" s="1"/>
  <c r="FQ132" i="1" a="1"/>
  <c r="FQ132" i="1" s="1"/>
  <c r="FY132" i="1" a="1"/>
  <c r="FY132" i="1" s="1"/>
  <c r="E133" i="1" a="1"/>
  <c r="E133" i="1" s="1"/>
  <c r="M133" i="1" a="1"/>
  <c r="M133" i="1" s="1"/>
  <c r="U133" i="1" a="1"/>
  <c r="U133" i="1" s="1"/>
  <c r="AC133" i="1" a="1"/>
  <c r="AC133" i="1" s="1"/>
  <c r="AK133" i="1" a="1"/>
  <c r="AK133" i="1" s="1"/>
  <c r="AS133" i="1" a="1"/>
  <c r="AS133" i="1" s="1"/>
  <c r="BA133" i="1" a="1"/>
  <c r="BA133" i="1" s="1"/>
  <c r="BI133" i="1" a="1"/>
  <c r="BI133" i="1" s="1"/>
  <c r="BQ133" i="1" a="1"/>
  <c r="BQ133" i="1" s="1"/>
  <c r="BY133" i="1" a="1"/>
  <c r="BY133" i="1" s="1"/>
  <c r="CG133" i="1" a="1"/>
  <c r="CG133" i="1" s="1"/>
  <c r="CO133" i="1" a="1"/>
  <c r="CO133" i="1" s="1"/>
  <c r="CW133" i="1" a="1"/>
  <c r="CW133" i="1" s="1"/>
  <c r="DE133" i="1" a="1"/>
  <c r="DE133" i="1" s="1"/>
  <c r="DM133" i="1" a="1"/>
  <c r="DM133" i="1" s="1"/>
  <c r="DU133" i="1" a="1"/>
  <c r="DU133" i="1" s="1"/>
  <c r="EC133" i="1" a="1"/>
  <c r="EC133" i="1" s="1"/>
  <c r="EK133" i="1" a="1"/>
  <c r="EK133" i="1" s="1"/>
  <c r="ES133" i="1" a="1"/>
  <c r="ES133" i="1" s="1"/>
  <c r="FA133" i="1" a="1"/>
  <c r="FA133" i="1" s="1"/>
  <c r="FI133" i="1" a="1"/>
  <c r="FI133" i="1" s="1"/>
  <c r="FQ133" i="1" a="1"/>
  <c r="FQ133" i="1" s="1"/>
  <c r="FY133" i="1" a="1"/>
  <c r="FY133" i="1" s="1"/>
  <c r="E134" i="1" a="1"/>
  <c r="E134" i="1" s="1"/>
  <c r="M134" i="1" a="1"/>
  <c r="M134" i="1" s="1"/>
  <c r="U134" i="1" a="1"/>
  <c r="U134" i="1" s="1"/>
  <c r="AC134" i="1" a="1"/>
  <c r="AC134" i="1" s="1"/>
  <c r="AK134" i="1" a="1"/>
  <c r="AK134" i="1" s="1"/>
  <c r="AS134" i="1" a="1"/>
  <c r="AS134" i="1" s="1"/>
  <c r="BA134" i="1" a="1"/>
  <c r="BA134" i="1" s="1"/>
  <c r="BI134" i="1" a="1"/>
  <c r="BI134" i="1" s="1"/>
  <c r="BQ134" i="1" a="1"/>
  <c r="BQ134" i="1" s="1"/>
  <c r="BY134" i="1" a="1"/>
  <c r="BY134" i="1" s="1"/>
  <c r="CG134" i="1" a="1"/>
  <c r="CG134" i="1" s="1"/>
  <c r="CO134" i="1" a="1"/>
  <c r="CO134" i="1" s="1"/>
  <c r="CW134" i="1" a="1"/>
  <c r="CW134" i="1" s="1"/>
  <c r="DE134" i="1" a="1"/>
  <c r="DE134" i="1" s="1"/>
  <c r="DM134" i="1" a="1"/>
  <c r="DM134" i="1" s="1"/>
  <c r="DU134" i="1" a="1"/>
  <c r="DU134" i="1" s="1"/>
  <c r="EC134" i="1" a="1"/>
  <c r="EC134" i="1" s="1"/>
  <c r="EK134" i="1" a="1"/>
  <c r="EK134" i="1" s="1"/>
  <c r="ES134" i="1" a="1"/>
  <c r="ES134" i="1" s="1"/>
  <c r="FA134" i="1" a="1"/>
  <c r="FA134" i="1" s="1"/>
  <c r="FI134" i="1" a="1"/>
  <c r="FI134" i="1" s="1"/>
  <c r="FQ134" i="1" a="1"/>
  <c r="FQ134" i="1" s="1"/>
  <c r="FY134" i="1" a="1"/>
  <c r="FY134" i="1" s="1"/>
  <c r="E135" i="1" a="1"/>
  <c r="E135" i="1" s="1"/>
  <c r="M135" i="1" a="1"/>
  <c r="M135" i="1" s="1"/>
  <c r="U135" i="1" a="1"/>
  <c r="U135" i="1" s="1"/>
  <c r="AC135" i="1" a="1"/>
  <c r="AC135" i="1" s="1"/>
  <c r="AK135" i="1" a="1"/>
  <c r="AK135" i="1" s="1"/>
  <c r="AS135" i="1" a="1"/>
  <c r="AS135" i="1" s="1"/>
  <c r="BA135" i="1" a="1"/>
  <c r="BA135" i="1" s="1"/>
  <c r="BI135" i="1" a="1"/>
  <c r="BI135" i="1" s="1"/>
  <c r="BQ135" i="1" a="1"/>
  <c r="BQ135" i="1" s="1"/>
  <c r="BY135" i="1" a="1"/>
  <c r="BY135" i="1" s="1"/>
  <c r="CG135" i="1" a="1"/>
  <c r="CG135" i="1" s="1"/>
  <c r="CO135" i="1" a="1"/>
  <c r="CO135" i="1" s="1"/>
  <c r="CW135" i="1" a="1"/>
  <c r="CW135" i="1" s="1"/>
  <c r="DE135" i="1" a="1"/>
  <c r="DE135" i="1" s="1"/>
  <c r="DM135" i="1" a="1"/>
  <c r="DM135" i="1" s="1"/>
  <c r="DU135" i="1" a="1"/>
  <c r="DU135" i="1" s="1"/>
  <c r="EC135" i="1" a="1"/>
  <c r="EC135" i="1" s="1"/>
  <c r="EK135" i="1" a="1"/>
  <c r="EK135" i="1" s="1"/>
  <c r="ES135" i="1" a="1"/>
  <c r="ES135" i="1" s="1"/>
  <c r="FA135" i="1" a="1"/>
  <c r="FA135" i="1" s="1"/>
  <c r="FI135" i="1" a="1"/>
  <c r="FI135" i="1" s="1"/>
  <c r="FQ135" i="1" a="1"/>
  <c r="FQ135" i="1" s="1"/>
  <c r="FY135" i="1" a="1"/>
  <c r="FY135" i="1" s="1"/>
  <c r="E142" i="1" a="1"/>
  <c r="E142" i="1" s="1"/>
  <c r="M142" i="1" a="1"/>
  <c r="M142" i="1" s="1"/>
  <c r="U142" i="1" a="1"/>
  <c r="U142" i="1" s="1"/>
  <c r="AC142" i="1" a="1"/>
  <c r="AC142" i="1" s="1"/>
  <c r="AK142" i="1" a="1"/>
  <c r="AK142" i="1" s="1"/>
  <c r="AS142" i="1" a="1"/>
  <c r="AS142" i="1" s="1"/>
  <c r="BA142" i="1" a="1"/>
  <c r="BA142" i="1" s="1"/>
  <c r="BI142" i="1" a="1"/>
  <c r="BI142" i="1" s="1"/>
  <c r="BQ142" i="1" a="1"/>
  <c r="BQ142" i="1" s="1"/>
  <c r="BY142" i="1" a="1"/>
  <c r="BY142" i="1" s="1"/>
  <c r="CG142" i="1" a="1"/>
  <c r="CG142" i="1" s="1"/>
  <c r="CO142" i="1" a="1"/>
  <c r="CO142" i="1" s="1"/>
  <c r="CW142" i="1" a="1"/>
  <c r="CW142" i="1" s="1"/>
  <c r="DE142" i="1" a="1"/>
  <c r="DE142" i="1" s="1"/>
  <c r="DM142" i="1" a="1"/>
  <c r="DM142" i="1" s="1"/>
  <c r="DU142" i="1" a="1"/>
  <c r="DU142" i="1" s="1"/>
  <c r="EC142" i="1" a="1"/>
  <c r="EC142" i="1" s="1"/>
  <c r="EK142" i="1" a="1"/>
  <c r="EK142" i="1" s="1"/>
  <c r="ES142" i="1" a="1"/>
  <c r="ES142" i="1" s="1"/>
  <c r="FA142" i="1" a="1"/>
  <c r="FA142" i="1" s="1"/>
  <c r="FI142" i="1" a="1"/>
  <c r="FI142" i="1" s="1"/>
  <c r="FQ142" i="1" a="1"/>
  <c r="FQ142" i="1" s="1"/>
  <c r="FY142" i="1" a="1"/>
  <c r="FY142" i="1" s="1"/>
  <c r="E143" i="1" a="1"/>
  <c r="E143" i="1" s="1"/>
  <c r="M143" i="1" a="1"/>
  <c r="M143" i="1" s="1"/>
  <c r="U143" i="1" a="1"/>
  <c r="U143" i="1" s="1"/>
  <c r="AC143" i="1" a="1"/>
  <c r="AC143" i="1" s="1"/>
  <c r="AK143" i="1" a="1"/>
  <c r="AK143" i="1" s="1"/>
  <c r="AS143" i="1" a="1"/>
  <c r="AS143" i="1" s="1"/>
  <c r="BA143" i="1" a="1"/>
  <c r="BA143" i="1" s="1"/>
  <c r="BI143" i="1" a="1"/>
  <c r="BI143" i="1" s="1"/>
  <c r="BQ143" i="1" a="1"/>
  <c r="BQ143" i="1" s="1"/>
  <c r="BY143" i="1" a="1"/>
  <c r="BY143" i="1" s="1"/>
  <c r="CG143" i="1" a="1"/>
  <c r="CG143" i="1" s="1"/>
  <c r="CO143" i="1" a="1"/>
  <c r="CO143" i="1" s="1"/>
  <c r="CW143" i="1" a="1"/>
  <c r="CW143" i="1" s="1"/>
  <c r="DE143" i="1" a="1"/>
  <c r="DE143" i="1" s="1"/>
  <c r="DM143" i="1" a="1"/>
  <c r="DM143" i="1" s="1"/>
  <c r="DU143" i="1" a="1"/>
  <c r="DU143" i="1" s="1"/>
  <c r="EC143" i="1" a="1"/>
  <c r="EC143" i="1" s="1"/>
  <c r="EK143" i="1" a="1"/>
  <c r="EK143" i="1" s="1"/>
  <c r="ES143" i="1" a="1"/>
  <c r="ES143" i="1" s="1"/>
  <c r="FA143" i="1" a="1"/>
  <c r="FA143" i="1" s="1"/>
  <c r="FI143" i="1" a="1"/>
  <c r="FI143" i="1" s="1"/>
  <c r="FQ143" i="1" a="1"/>
  <c r="FQ143" i="1" s="1"/>
  <c r="FY143" i="1" a="1"/>
  <c r="FY143" i="1" s="1"/>
  <c r="E144" i="1" a="1"/>
  <c r="E144" i="1" s="1"/>
  <c r="M144" i="1" a="1"/>
  <c r="M144" i="1" s="1"/>
  <c r="U144" i="1" a="1"/>
  <c r="U144" i="1" s="1"/>
  <c r="AC144" i="1" a="1"/>
  <c r="AC144" i="1" s="1"/>
  <c r="AK144" i="1" a="1"/>
  <c r="AK144" i="1" s="1"/>
  <c r="AS144" i="1" a="1"/>
  <c r="AS144" i="1" s="1"/>
  <c r="BA144" i="1" a="1"/>
  <c r="BA144" i="1" s="1"/>
  <c r="BI144" i="1" a="1"/>
  <c r="BI144" i="1" s="1"/>
  <c r="BQ144" i="1" a="1"/>
  <c r="BQ144" i="1" s="1"/>
  <c r="BY144" i="1" a="1"/>
  <c r="BY144" i="1" s="1"/>
  <c r="CG144" i="1" a="1"/>
  <c r="CG144" i="1" s="1"/>
  <c r="CO144" i="1" a="1"/>
  <c r="CO144" i="1" s="1"/>
  <c r="CW144" i="1" a="1"/>
  <c r="CW144" i="1" s="1"/>
  <c r="DE144" i="1" a="1"/>
  <c r="DE144" i="1" s="1"/>
  <c r="DM144" i="1" a="1"/>
  <c r="DM144" i="1" s="1"/>
  <c r="DU144" i="1" a="1"/>
  <c r="DU144" i="1" s="1"/>
  <c r="EC144" i="1" a="1"/>
  <c r="EC144" i="1" s="1"/>
  <c r="EK144" i="1" a="1"/>
  <c r="EK144" i="1" s="1"/>
  <c r="ES144" i="1" a="1"/>
  <c r="ES144" i="1" s="1"/>
  <c r="FA144" i="1" a="1"/>
  <c r="FA144" i="1" s="1"/>
  <c r="FI144" i="1" a="1"/>
  <c r="FI144" i="1" s="1"/>
  <c r="FQ144" i="1" a="1"/>
  <c r="FQ144" i="1" s="1"/>
  <c r="FY144" i="1" a="1"/>
  <c r="FY144" i="1" s="1"/>
  <c r="E145" i="1" a="1"/>
  <c r="E145" i="1" s="1"/>
  <c r="M145" i="1" a="1"/>
  <c r="M145" i="1" s="1"/>
  <c r="U145" i="1" a="1"/>
  <c r="U145" i="1" s="1"/>
  <c r="AC145" i="1" a="1"/>
  <c r="AC145" i="1" s="1"/>
  <c r="AK145" i="1" a="1"/>
  <c r="AK145" i="1" s="1"/>
  <c r="AS145" i="1" a="1"/>
  <c r="AS145" i="1" s="1"/>
  <c r="BA145" i="1" a="1"/>
  <c r="BA145" i="1" s="1"/>
  <c r="BI145" i="1" a="1"/>
  <c r="BI145" i="1" s="1"/>
  <c r="BQ145" i="1" a="1"/>
  <c r="BQ145" i="1" s="1"/>
  <c r="BY145" i="1" a="1"/>
  <c r="BY145" i="1" s="1"/>
  <c r="CG145" i="1" a="1"/>
  <c r="CG145" i="1" s="1"/>
  <c r="CO145" i="1" a="1"/>
  <c r="CO145" i="1" s="1"/>
  <c r="CW145" i="1" a="1"/>
  <c r="CW145" i="1" s="1"/>
  <c r="DE145" i="1" a="1"/>
  <c r="DE145" i="1" s="1"/>
  <c r="DM145" i="1" a="1"/>
  <c r="DM145" i="1" s="1"/>
  <c r="DU145" i="1" a="1"/>
  <c r="DU145" i="1" s="1"/>
  <c r="EC145" i="1" a="1"/>
  <c r="EC145" i="1" s="1"/>
  <c r="EK145" i="1" a="1"/>
  <c r="EK145" i="1" s="1"/>
  <c r="ES145" i="1" a="1"/>
  <c r="ES145" i="1" s="1"/>
  <c r="FA145" i="1" a="1"/>
  <c r="FA145" i="1" s="1"/>
  <c r="FI145" i="1" a="1"/>
  <c r="FI145" i="1" s="1"/>
  <c r="FQ145" i="1" a="1"/>
  <c r="FQ145" i="1" s="1"/>
  <c r="FY145" i="1" a="1"/>
  <c r="FY145" i="1" s="1"/>
  <c r="E146" i="1" a="1"/>
  <c r="E146" i="1" s="1"/>
  <c r="M146" i="1" a="1"/>
  <c r="M146" i="1" s="1"/>
  <c r="U146" i="1" a="1"/>
  <c r="U146" i="1" s="1"/>
  <c r="AC146" i="1" a="1"/>
  <c r="AC146" i="1" s="1"/>
  <c r="AK146" i="1" a="1"/>
  <c r="AK146" i="1" s="1"/>
  <c r="AS146" i="1" a="1"/>
  <c r="AS146" i="1" s="1"/>
  <c r="BA146" i="1" a="1"/>
  <c r="BA146" i="1" s="1"/>
  <c r="BI146" i="1" a="1"/>
  <c r="BI146" i="1" s="1"/>
  <c r="BQ146" i="1" a="1"/>
  <c r="BQ146" i="1" s="1"/>
  <c r="BY146" i="1" a="1"/>
  <c r="BY146" i="1" s="1"/>
  <c r="CG146" i="1" a="1"/>
  <c r="CG146" i="1" s="1"/>
  <c r="CO146" i="1" a="1"/>
  <c r="CO146" i="1" s="1"/>
  <c r="CW146" i="1" a="1"/>
  <c r="CW146" i="1" s="1"/>
  <c r="DE146" i="1" a="1"/>
  <c r="DE146" i="1" s="1"/>
  <c r="DM146" i="1" a="1"/>
  <c r="DM146" i="1" s="1"/>
  <c r="DU146" i="1" a="1"/>
  <c r="DU146" i="1" s="1"/>
  <c r="EC146" i="1" a="1"/>
  <c r="EC146" i="1" s="1"/>
  <c r="EK146" i="1" a="1"/>
  <c r="EK146" i="1" s="1"/>
  <c r="ES146" i="1" a="1"/>
  <c r="ES146" i="1" s="1"/>
  <c r="FA146" i="1" a="1"/>
  <c r="FA146" i="1" s="1"/>
  <c r="FI146" i="1" a="1"/>
  <c r="FI146" i="1" s="1"/>
  <c r="FQ146" i="1" a="1"/>
  <c r="FQ146" i="1" s="1"/>
  <c r="FY146" i="1" a="1"/>
  <c r="FY146" i="1" s="1"/>
  <c r="E147" i="1" a="1"/>
  <c r="E147" i="1" s="1"/>
  <c r="M147" i="1" a="1"/>
  <c r="M147" i="1" s="1"/>
  <c r="U147" i="1" a="1"/>
  <c r="U147" i="1" s="1"/>
  <c r="AC147" i="1" a="1"/>
  <c r="AC147" i="1" s="1"/>
  <c r="AK147" i="1" a="1"/>
  <c r="AK147" i="1" s="1"/>
  <c r="AS147" i="1" a="1"/>
  <c r="AS147" i="1" s="1"/>
  <c r="BA147" i="1" a="1"/>
  <c r="BA147" i="1" s="1"/>
  <c r="BI147" i="1" a="1"/>
  <c r="BI147" i="1" s="1"/>
  <c r="BQ147" i="1" a="1"/>
  <c r="BQ147" i="1" s="1"/>
  <c r="BY147" i="1" a="1"/>
  <c r="BY147" i="1" s="1"/>
  <c r="CG147" i="1" a="1"/>
  <c r="CG147" i="1" s="1"/>
  <c r="CO147" i="1" a="1"/>
  <c r="CO147" i="1" s="1"/>
  <c r="CW147" i="1" a="1"/>
  <c r="CW147" i="1" s="1"/>
  <c r="DE147" i="1" a="1"/>
  <c r="DE147" i="1" s="1"/>
  <c r="DM147" i="1" a="1"/>
  <c r="DM147" i="1" s="1"/>
  <c r="DU147" i="1" a="1"/>
  <c r="DU147" i="1" s="1"/>
  <c r="EC147" i="1" a="1"/>
  <c r="EC147" i="1" s="1"/>
  <c r="EK147" i="1" a="1"/>
  <c r="EK147" i="1" s="1"/>
  <c r="ES147" i="1" a="1"/>
  <c r="ES147" i="1" s="1"/>
  <c r="FA147" i="1" a="1"/>
  <c r="FA147" i="1" s="1"/>
  <c r="FI147" i="1" a="1"/>
  <c r="FI147" i="1" s="1"/>
  <c r="FQ147" i="1" a="1"/>
  <c r="FQ147" i="1" s="1"/>
  <c r="FY147" i="1" a="1"/>
  <c r="FY147" i="1" s="1"/>
  <c r="E148" i="1" a="1"/>
  <c r="E148" i="1" s="1"/>
  <c r="M148" i="1" a="1"/>
  <c r="M148" i="1" s="1"/>
  <c r="U148" i="1" a="1"/>
  <c r="U148" i="1" s="1"/>
  <c r="AC148" i="1" a="1"/>
  <c r="AC148" i="1" s="1"/>
  <c r="AK148" i="1" a="1"/>
  <c r="AK148" i="1" s="1"/>
  <c r="AS148" i="1" a="1"/>
  <c r="AS148" i="1" s="1"/>
  <c r="BA148" i="1" a="1"/>
  <c r="BA148" i="1" s="1"/>
  <c r="BI148" i="1" a="1"/>
  <c r="BI148" i="1" s="1"/>
  <c r="BQ148" i="1" a="1"/>
  <c r="BQ148" i="1" s="1"/>
  <c r="BY148" i="1" a="1"/>
  <c r="BY148" i="1" s="1"/>
  <c r="CG148" i="1" a="1"/>
  <c r="CG148" i="1" s="1"/>
  <c r="CO148" i="1" a="1"/>
  <c r="CO148" i="1" s="1"/>
  <c r="CW148" i="1" a="1"/>
  <c r="CW148" i="1" s="1"/>
  <c r="DE148" i="1" a="1"/>
  <c r="DE148" i="1" s="1"/>
  <c r="DM148" i="1" a="1"/>
  <c r="DM148" i="1" s="1"/>
  <c r="DU148" i="1" a="1"/>
  <c r="DU148" i="1" s="1"/>
  <c r="EC148" i="1" a="1"/>
  <c r="EC148" i="1" s="1"/>
  <c r="EK148" i="1" a="1"/>
  <c r="EK148" i="1" s="1"/>
  <c r="ES148" i="1" a="1"/>
  <c r="ES148" i="1" s="1"/>
  <c r="FA148" i="1" a="1"/>
  <c r="FA148" i="1" s="1"/>
  <c r="FI148" i="1" a="1"/>
  <c r="FI148" i="1" s="1"/>
  <c r="FQ148" i="1" a="1"/>
  <c r="FQ148" i="1" s="1"/>
  <c r="FY148" i="1" a="1"/>
  <c r="FY148" i="1" s="1"/>
  <c r="E149" i="1" a="1"/>
  <c r="E149" i="1" s="1"/>
  <c r="M149" i="1" a="1"/>
  <c r="M149" i="1" s="1"/>
  <c r="U149" i="1" a="1"/>
  <c r="U149" i="1" s="1"/>
  <c r="AC149" i="1" a="1"/>
  <c r="AC149" i="1" s="1"/>
  <c r="AK149" i="1" a="1"/>
  <c r="AK149" i="1" s="1"/>
  <c r="AS149" i="1" a="1"/>
  <c r="AS149" i="1" s="1"/>
  <c r="BA149" i="1" a="1"/>
  <c r="BA149" i="1" s="1"/>
  <c r="BI149" i="1" a="1"/>
  <c r="BI149" i="1" s="1"/>
  <c r="BQ149" i="1" a="1"/>
  <c r="BQ149" i="1" s="1"/>
  <c r="BY149" i="1" a="1"/>
  <c r="BY149" i="1" s="1"/>
  <c r="CG149" i="1" a="1"/>
  <c r="CG149" i="1" s="1"/>
  <c r="CO149" i="1" a="1"/>
  <c r="CO149" i="1" s="1"/>
  <c r="CW149" i="1" a="1"/>
  <c r="CW149" i="1" s="1"/>
  <c r="DE149" i="1" a="1"/>
  <c r="DE149" i="1" s="1"/>
  <c r="DM149" i="1" a="1"/>
  <c r="DM149" i="1" s="1"/>
  <c r="DU149" i="1" a="1"/>
  <c r="DU149" i="1" s="1"/>
  <c r="EC149" i="1" a="1"/>
  <c r="EC149" i="1" s="1"/>
  <c r="EK149" i="1" a="1"/>
  <c r="EK149" i="1" s="1"/>
  <c r="ES149" i="1" a="1"/>
  <c r="ES149" i="1" s="1"/>
  <c r="FA149" i="1" a="1"/>
  <c r="FA149" i="1" s="1"/>
  <c r="FI149" i="1" a="1"/>
  <c r="FI149" i="1" s="1"/>
  <c r="FQ149" i="1" a="1"/>
  <c r="FQ149" i="1" s="1"/>
  <c r="FY149" i="1" a="1"/>
  <c r="FY149" i="1" s="1"/>
  <c r="E150" i="1" a="1"/>
  <c r="E150" i="1" s="1"/>
  <c r="M150" i="1" a="1"/>
  <c r="M150" i="1" s="1"/>
  <c r="U150" i="1" a="1"/>
  <c r="U150" i="1" s="1"/>
  <c r="AC150" i="1" a="1"/>
  <c r="AC150" i="1" s="1"/>
  <c r="AK150" i="1" a="1"/>
  <c r="AK150" i="1" s="1"/>
  <c r="AS150" i="1" a="1"/>
  <c r="AS150" i="1" s="1"/>
  <c r="BA150" i="1" a="1"/>
  <c r="BA150" i="1" s="1"/>
  <c r="BI150" i="1" a="1"/>
  <c r="BI150" i="1" s="1"/>
  <c r="BQ150" i="1" a="1"/>
  <c r="BQ150" i="1" s="1"/>
  <c r="BY150" i="1" a="1"/>
  <c r="BY150" i="1" s="1"/>
  <c r="CG150" i="1" a="1"/>
  <c r="CG150" i="1" s="1"/>
  <c r="CO150" i="1" a="1"/>
  <c r="CO150" i="1" s="1"/>
  <c r="CW150" i="1" a="1"/>
  <c r="CW150" i="1" s="1"/>
  <c r="DE150" i="1" a="1"/>
  <c r="DE150" i="1" s="1"/>
  <c r="DM150" i="1" a="1"/>
  <c r="DM150" i="1" s="1"/>
  <c r="DU150" i="1" a="1"/>
  <c r="DU150" i="1" s="1"/>
  <c r="EC150" i="1" a="1"/>
  <c r="EC150" i="1" s="1"/>
  <c r="EK150" i="1" a="1"/>
  <c r="EK150" i="1" s="1"/>
  <c r="ES150" i="1" a="1"/>
  <c r="ES150" i="1" s="1"/>
  <c r="FA150" i="1" a="1"/>
  <c r="FA150" i="1" s="1"/>
  <c r="FI150" i="1" a="1"/>
  <c r="FI150" i="1" s="1"/>
  <c r="FQ150" i="1" a="1"/>
  <c r="FQ150" i="1" s="1"/>
  <c r="FY150" i="1" a="1"/>
  <c r="FY150" i="1" s="1"/>
  <c r="E154" i="1" a="1"/>
  <c r="E154" i="1" s="1"/>
  <c r="M154" i="1" a="1"/>
  <c r="M154" i="1" s="1"/>
  <c r="U154" i="1" a="1"/>
  <c r="U154" i="1" s="1"/>
  <c r="AC154" i="1" a="1"/>
  <c r="AC154" i="1" s="1"/>
  <c r="AK154" i="1" a="1"/>
  <c r="AK154" i="1" s="1"/>
  <c r="AS154" i="1" a="1"/>
  <c r="AS154" i="1" s="1"/>
  <c r="BA154" i="1" a="1"/>
  <c r="BA154" i="1" s="1"/>
  <c r="BI154" i="1" a="1"/>
  <c r="BI154" i="1" s="1"/>
  <c r="BQ154" i="1" a="1"/>
  <c r="BQ154" i="1" s="1"/>
  <c r="BY154" i="1" a="1"/>
  <c r="BY154" i="1" s="1"/>
  <c r="CG154" i="1" a="1"/>
  <c r="CG154" i="1" s="1"/>
  <c r="CO154" i="1" a="1"/>
  <c r="CO154" i="1" s="1"/>
  <c r="CW154" i="1" a="1"/>
  <c r="CW154" i="1" s="1"/>
  <c r="DE154" i="1" a="1"/>
  <c r="DE154" i="1" s="1"/>
  <c r="DM154" i="1" a="1"/>
  <c r="DM154" i="1" s="1"/>
  <c r="DU154" i="1" a="1"/>
  <c r="DU154" i="1" s="1"/>
  <c r="EC154" i="1" a="1"/>
  <c r="EC154" i="1" s="1"/>
  <c r="EK154" i="1" a="1"/>
  <c r="EK154" i="1" s="1"/>
  <c r="ES154" i="1" a="1"/>
  <c r="ES154" i="1" s="1"/>
  <c r="FA154" i="1" a="1"/>
  <c r="FA154" i="1" s="1"/>
  <c r="FI154" i="1" a="1"/>
  <c r="FI154" i="1" s="1"/>
  <c r="FQ154" i="1" a="1"/>
  <c r="FQ154" i="1" s="1"/>
  <c r="FY154" i="1" a="1"/>
  <c r="FY154" i="1" s="1"/>
  <c r="E155" i="1" a="1"/>
  <c r="E155" i="1" s="1"/>
  <c r="M155" i="1" a="1"/>
  <c r="M155" i="1" s="1"/>
  <c r="U155" i="1" a="1"/>
  <c r="U155" i="1" s="1"/>
  <c r="AC155" i="1" a="1"/>
  <c r="AC155" i="1" s="1"/>
  <c r="AK155" i="1" a="1"/>
  <c r="AK155" i="1" s="1"/>
  <c r="AS155" i="1" a="1"/>
  <c r="AS155" i="1" s="1"/>
  <c r="BA155" i="1" a="1"/>
  <c r="BA155" i="1" s="1"/>
  <c r="BI155" i="1" a="1"/>
  <c r="BI155" i="1" s="1"/>
  <c r="BQ155" i="1" a="1"/>
  <c r="BQ155" i="1" s="1"/>
  <c r="BY155" i="1" a="1"/>
  <c r="BY155" i="1" s="1"/>
  <c r="CG155" i="1" a="1"/>
  <c r="CG155" i="1" s="1"/>
  <c r="CO155" i="1" a="1"/>
  <c r="CO155" i="1" s="1"/>
  <c r="CW155" i="1" a="1"/>
  <c r="CW155" i="1" s="1"/>
  <c r="DE155" i="1" a="1"/>
  <c r="DE155" i="1" s="1"/>
  <c r="DM155" i="1" a="1"/>
  <c r="DM155" i="1" s="1"/>
  <c r="DU155" i="1" a="1"/>
  <c r="DU155" i="1" s="1"/>
  <c r="EC155" i="1" a="1"/>
  <c r="EC155" i="1" s="1"/>
  <c r="EK155" i="1" a="1"/>
  <c r="EK155" i="1" s="1"/>
  <c r="ES155" i="1" a="1"/>
  <c r="ES155" i="1" s="1"/>
  <c r="FA155" i="1" a="1"/>
  <c r="FA155" i="1" s="1"/>
  <c r="FI155" i="1" a="1"/>
  <c r="FI155" i="1" s="1"/>
  <c r="FQ155" i="1" a="1"/>
  <c r="FQ155" i="1" s="1"/>
  <c r="FY155" i="1" a="1"/>
  <c r="FY155" i="1" s="1"/>
  <c r="E156" i="1" a="1"/>
  <c r="E156" i="1" s="1"/>
  <c r="M156" i="1" a="1"/>
  <c r="M156" i="1" s="1"/>
  <c r="U156" i="1" a="1"/>
  <c r="U156" i="1" s="1"/>
  <c r="AC156" i="1" a="1"/>
  <c r="AC156" i="1" s="1"/>
  <c r="AK156" i="1" a="1"/>
  <c r="AK156" i="1" s="1"/>
  <c r="AS156" i="1" a="1"/>
  <c r="AS156" i="1" s="1"/>
  <c r="BA156" i="1" a="1"/>
  <c r="BA156" i="1" s="1"/>
  <c r="BI156" i="1" a="1"/>
  <c r="BI156" i="1" s="1"/>
  <c r="BQ156" i="1" a="1"/>
  <c r="BQ156" i="1" s="1"/>
  <c r="BY156" i="1" a="1"/>
  <c r="BY156" i="1" s="1"/>
  <c r="CG156" i="1" a="1"/>
  <c r="CG156" i="1" s="1"/>
  <c r="CO156" i="1" a="1"/>
  <c r="CO156" i="1" s="1"/>
  <c r="CW156" i="1" a="1"/>
  <c r="CW156" i="1" s="1"/>
  <c r="DE156" i="1" a="1"/>
  <c r="DE156" i="1" s="1"/>
  <c r="DM156" i="1" a="1"/>
  <c r="DM156" i="1" s="1"/>
  <c r="DU156" i="1" a="1"/>
  <c r="DU156" i="1" s="1"/>
  <c r="EC156" i="1" a="1"/>
  <c r="EC156" i="1" s="1"/>
  <c r="EK156" i="1" a="1"/>
  <c r="EK156" i="1" s="1"/>
  <c r="ES156" i="1" a="1"/>
  <c r="ES156" i="1" s="1"/>
  <c r="FA156" i="1" a="1"/>
  <c r="FA156" i="1" s="1"/>
  <c r="FI156" i="1" a="1"/>
  <c r="FI156" i="1" s="1"/>
  <c r="FQ156" i="1" a="1"/>
  <c r="FQ156" i="1" s="1"/>
  <c r="FY156" i="1" a="1"/>
  <c r="FY156" i="1" s="1"/>
  <c r="E160" i="1" a="1"/>
  <c r="E160" i="1" s="1"/>
  <c r="M160" i="1" a="1"/>
  <c r="M160" i="1" s="1"/>
  <c r="U160" i="1" a="1"/>
  <c r="U160" i="1" s="1"/>
  <c r="AC160" i="1" a="1"/>
  <c r="AC160" i="1" s="1"/>
  <c r="AK160" i="1" a="1"/>
  <c r="AK160" i="1" s="1"/>
  <c r="AS160" i="1" a="1"/>
  <c r="AS160" i="1" s="1"/>
  <c r="BA160" i="1" a="1"/>
  <c r="BA160" i="1" s="1"/>
  <c r="BI160" i="1" a="1"/>
  <c r="BI160" i="1" s="1"/>
  <c r="BQ160" i="1" a="1"/>
  <c r="BQ160" i="1" s="1"/>
  <c r="BY160" i="1" a="1"/>
  <c r="BY160" i="1" s="1"/>
  <c r="CG160" i="1" a="1"/>
  <c r="CG160" i="1" s="1"/>
  <c r="CO160" i="1" a="1"/>
  <c r="CO160" i="1" s="1"/>
  <c r="CW160" i="1" a="1"/>
  <c r="CW160" i="1" s="1"/>
  <c r="DE160" i="1" a="1"/>
  <c r="DE160" i="1" s="1"/>
  <c r="DM160" i="1" a="1"/>
  <c r="DM160" i="1" s="1"/>
  <c r="DU160" i="1" a="1"/>
  <c r="DU160" i="1" s="1"/>
  <c r="EC160" i="1" a="1"/>
  <c r="EC160" i="1" s="1"/>
  <c r="EK160" i="1" a="1"/>
  <c r="EK160" i="1" s="1"/>
  <c r="ES160" i="1" a="1"/>
  <c r="ES160" i="1" s="1"/>
  <c r="FA160" i="1" a="1"/>
  <c r="FA160" i="1" s="1"/>
  <c r="FI160" i="1" a="1"/>
  <c r="FI160" i="1" s="1"/>
  <c r="FQ160" i="1" a="1"/>
  <c r="FQ160" i="1" s="1"/>
  <c r="FY160" i="1" a="1"/>
  <c r="FY160" i="1" s="1"/>
  <c r="E161" i="1" a="1"/>
  <c r="E161" i="1" s="1"/>
  <c r="M161" i="1" a="1"/>
  <c r="M161" i="1" s="1"/>
  <c r="U161" i="1" a="1"/>
  <c r="U161" i="1" s="1"/>
  <c r="AC161" i="1" a="1"/>
  <c r="AC161" i="1" s="1"/>
  <c r="AK161" i="1" a="1"/>
  <c r="AK161" i="1" s="1"/>
  <c r="AS161" i="1" a="1"/>
  <c r="AS161" i="1" s="1"/>
  <c r="BA161" i="1" a="1"/>
  <c r="BA161" i="1" s="1"/>
  <c r="BI161" i="1" a="1"/>
  <c r="BI161" i="1" s="1"/>
  <c r="BQ161" i="1" a="1"/>
  <c r="BQ161" i="1" s="1"/>
  <c r="BY161" i="1" a="1"/>
  <c r="BY161" i="1" s="1"/>
  <c r="CG161" i="1" a="1"/>
  <c r="CG161" i="1" s="1"/>
  <c r="CO161" i="1" a="1"/>
  <c r="CO161" i="1" s="1"/>
  <c r="CW161" i="1" a="1"/>
  <c r="CW161" i="1" s="1"/>
  <c r="DE161" i="1" a="1"/>
  <c r="DE161" i="1" s="1"/>
  <c r="DM161" i="1" a="1"/>
  <c r="DM161" i="1" s="1"/>
  <c r="DU161" i="1" a="1"/>
  <c r="DU161" i="1" s="1"/>
  <c r="EC161" i="1" a="1"/>
  <c r="EC161" i="1" s="1"/>
  <c r="EK161" i="1" a="1"/>
  <c r="EK161" i="1" s="1"/>
  <c r="ES161" i="1" a="1"/>
  <c r="ES161" i="1" s="1"/>
  <c r="FA161" i="1" a="1"/>
  <c r="FA161" i="1" s="1"/>
  <c r="FI161" i="1" a="1"/>
  <c r="FI161" i="1" s="1"/>
  <c r="FQ161" i="1" a="1"/>
  <c r="FQ161" i="1" s="1"/>
  <c r="FY161" i="1" a="1"/>
  <c r="FY161" i="1" s="1"/>
  <c r="E162" i="1" a="1"/>
  <c r="E162" i="1" s="1"/>
  <c r="M162" i="1" a="1"/>
  <c r="M162" i="1" s="1"/>
  <c r="U162" i="1" a="1"/>
  <c r="U162" i="1" s="1"/>
  <c r="AC162" i="1" a="1"/>
  <c r="AC162" i="1" s="1"/>
  <c r="AK162" i="1" a="1"/>
  <c r="AK162" i="1" s="1"/>
  <c r="AS162" i="1" a="1"/>
  <c r="AS162" i="1" s="1"/>
  <c r="BA162" i="1" a="1"/>
  <c r="BA162" i="1" s="1"/>
  <c r="BI162" i="1" a="1"/>
  <c r="BI162" i="1" s="1"/>
  <c r="BQ162" i="1" a="1"/>
  <c r="BQ162" i="1" s="1"/>
  <c r="BY162" i="1" a="1"/>
  <c r="BY162" i="1" s="1"/>
  <c r="CG162" i="1" a="1"/>
  <c r="CG162" i="1" s="1"/>
  <c r="CO162" i="1" a="1"/>
  <c r="CO162" i="1" s="1"/>
  <c r="CW162" i="1" a="1"/>
  <c r="CW162" i="1" s="1"/>
  <c r="DE162" i="1" a="1"/>
  <c r="DE162" i="1" s="1"/>
  <c r="DM162" i="1" a="1"/>
  <c r="DM162" i="1" s="1"/>
  <c r="DU162" i="1" a="1"/>
  <c r="DU162" i="1" s="1"/>
  <c r="EC162" i="1" a="1"/>
  <c r="EC162" i="1" s="1"/>
  <c r="EK162" i="1" a="1"/>
  <c r="EK162" i="1" s="1"/>
  <c r="ES162" i="1" a="1"/>
  <c r="ES162" i="1" s="1"/>
  <c r="FA162" i="1" a="1"/>
  <c r="FA162" i="1" s="1"/>
  <c r="FI162" i="1" a="1"/>
  <c r="FI162" i="1" s="1"/>
  <c r="FQ162" i="1" a="1"/>
  <c r="FQ162" i="1" s="1"/>
  <c r="FY162" i="1" a="1"/>
  <c r="FY162" i="1" s="1"/>
  <c r="E163" i="1" a="1"/>
  <c r="E163" i="1" s="1"/>
  <c r="M163" i="1" a="1"/>
  <c r="M163" i="1" s="1"/>
  <c r="U163" i="1" a="1"/>
  <c r="U163" i="1" s="1"/>
  <c r="AC163" i="1" a="1"/>
  <c r="AC163" i="1" s="1"/>
  <c r="AK163" i="1" a="1"/>
  <c r="AK163" i="1" s="1"/>
  <c r="AS163" i="1" a="1"/>
  <c r="AS163" i="1" s="1"/>
  <c r="BA163" i="1" a="1"/>
  <c r="BA163" i="1" s="1"/>
  <c r="BI163" i="1" a="1"/>
  <c r="BI163" i="1" s="1"/>
  <c r="BQ163" i="1" a="1"/>
  <c r="BQ163" i="1" s="1"/>
  <c r="BY163" i="1" a="1"/>
  <c r="BY163" i="1" s="1"/>
  <c r="CG163" i="1" a="1"/>
  <c r="CG163" i="1" s="1"/>
  <c r="CO163" i="1" a="1"/>
  <c r="CO163" i="1" s="1"/>
  <c r="CW163" i="1" a="1"/>
  <c r="CW163" i="1" s="1"/>
  <c r="DE163" i="1" a="1"/>
  <c r="DE163" i="1" s="1"/>
  <c r="DM163" i="1" a="1"/>
  <c r="DM163" i="1" s="1"/>
  <c r="DU163" i="1" a="1"/>
  <c r="DU163" i="1" s="1"/>
  <c r="EC163" i="1" a="1"/>
  <c r="EC163" i="1" s="1"/>
  <c r="EK163" i="1" a="1"/>
  <c r="EK163" i="1" s="1"/>
  <c r="ES163" i="1" a="1"/>
  <c r="ES163" i="1" s="1"/>
  <c r="FA163" i="1" a="1"/>
  <c r="FA163" i="1" s="1"/>
  <c r="FI163" i="1" a="1"/>
  <c r="FI163" i="1" s="1"/>
  <c r="FQ163" i="1" a="1"/>
  <c r="FQ163" i="1" s="1"/>
  <c r="FY163" i="1" a="1"/>
  <c r="FY163" i="1" s="1"/>
  <c r="E164" i="1" a="1"/>
  <c r="E164" i="1" s="1"/>
  <c r="M164" i="1" a="1"/>
  <c r="M164" i="1" s="1"/>
  <c r="U164" i="1" a="1"/>
  <c r="U164" i="1" s="1"/>
  <c r="AC164" i="1" a="1"/>
  <c r="AC164" i="1" s="1"/>
  <c r="AK164" i="1" a="1"/>
  <c r="AK164" i="1" s="1"/>
  <c r="AS164" i="1" a="1"/>
  <c r="AS164" i="1" s="1"/>
  <c r="BA164" i="1" a="1"/>
  <c r="BA164" i="1" s="1"/>
  <c r="BI164" i="1" a="1"/>
  <c r="BI164" i="1" s="1"/>
  <c r="BQ164" i="1" a="1"/>
  <c r="BQ164" i="1" s="1"/>
  <c r="BY164" i="1" a="1"/>
  <c r="BY164" i="1" s="1"/>
  <c r="CG164" i="1" a="1"/>
  <c r="CG164" i="1" s="1"/>
  <c r="CO164" i="1" a="1"/>
  <c r="CO164" i="1" s="1"/>
  <c r="CW164" i="1" a="1"/>
  <c r="CW164" i="1" s="1"/>
  <c r="DE164" i="1" a="1"/>
  <c r="DE164" i="1" s="1"/>
  <c r="DM164" i="1" a="1"/>
  <c r="DM164" i="1" s="1"/>
  <c r="DU164" i="1" a="1"/>
  <c r="DU164" i="1" s="1"/>
  <c r="EC164" i="1" a="1"/>
  <c r="EC164" i="1" s="1"/>
  <c r="EK164" i="1" a="1"/>
  <c r="EK164" i="1" s="1"/>
  <c r="ES164" i="1" a="1"/>
  <c r="ES164" i="1" s="1"/>
  <c r="FA164" i="1" a="1"/>
  <c r="FA164" i="1" s="1"/>
  <c r="FI164" i="1" a="1"/>
  <c r="FI164" i="1" s="1"/>
  <c r="FQ164" i="1" a="1"/>
  <c r="FQ164" i="1" s="1"/>
  <c r="FY164" i="1" a="1"/>
  <c r="FY164" i="1" s="1"/>
  <c r="E165" i="1" a="1"/>
  <c r="E165" i="1" s="1"/>
  <c r="M165" i="1" a="1"/>
  <c r="M165" i="1" s="1"/>
  <c r="U165" i="1" a="1"/>
  <c r="U165" i="1" s="1"/>
  <c r="AC165" i="1" a="1"/>
  <c r="AC165" i="1" s="1"/>
  <c r="AK165" i="1" a="1"/>
  <c r="AK165" i="1" s="1"/>
  <c r="AS165" i="1" a="1"/>
  <c r="AS165" i="1" s="1"/>
  <c r="BA165" i="1" a="1"/>
  <c r="BA165" i="1" s="1"/>
  <c r="BI165" i="1" a="1"/>
  <c r="BI165" i="1" s="1"/>
  <c r="BQ165" i="1" a="1"/>
  <c r="BQ165" i="1" s="1"/>
  <c r="BY165" i="1" a="1"/>
  <c r="BY165" i="1" s="1"/>
  <c r="CG165" i="1" a="1"/>
  <c r="CG165" i="1" s="1"/>
  <c r="CO165" i="1" a="1"/>
  <c r="CO165" i="1" s="1"/>
  <c r="CW165" i="1" a="1"/>
  <c r="CW165" i="1" s="1"/>
  <c r="DE165" i="1" a="1"/>
  <c r="DE165" i="1" s="1"/>
  <c r="DM165" i="1" a="1"/>
  <c r="DM165" i="1" s="1"/>
  <c r="DU165" i="1" a="1"/>
  <c r="DU165" i="1" s="1"/>
  <c r="EC165" i="1" a="1"/>
  <c r="EC165" i="1" s="1"/>
  <c r="EK165" i="1" a="1"/>
  <c r="EK165" i="1" s="1"/>
  <c r="ES165" i="1" a="1"/>
  <c r="ES165" i="1" s="1"/>
  <c r="FA165" i="1" a="1"/>
  <c r="FA165" i="1" s="1"/>
  <c r="FI165" i="1" a="1"/>
  <c r="FI165" i="1" s="1"/>
  <c r="FQ165" i="1" a="1"/>
  <c r="FQ165" i="1" s="1"/>
  <c r="FY165" i="1" a="1"/>
  <c r="FY165" i="1" s="1"/>
  <c r="E166" i="1" a="1"/>
  <c r="E166" i="1" s="1"/>
  <c r="M166" i="1" a="1"/>
  <c r="M166" i="1" s="1"/>
  <c r="U166" i="1" a="1"/>
  <c r="U166" i="1" s="1"/>
  <c r="AC166" i="1" a="1"/>
  <c r="AC166" i="1" s="1"/>
  <c r="AK166" i="1" a="1"/>
  <c r="AK166" i="1" s="1"/>
  <c r="AS166" i="1" a="1"/>
  <c r="AS166" i="1" s="1"/>
  <c r="BA166" i="1" a="1"/>
  <c r="BA166" i="1" s="1"/>
  <c r="BI166" i="1" a="1"/>
  <c r="BI166" i="1" s="1"/>
  <c r="BQ166" i="1" a="1"/>
  <c r="BQ166" i="1" s="1"/>
  <c r="BY166" i="1" a="1"/>
  <c r="BY166" i="1" s="1"/>
  <c r="CG166" i="1" a="1"/>
  <c r="CG166" i="1" s="1"/>
  <c r="CO166" i="1" a="1"/>
  <c r="CO166" i="1" s="1"/>
  <c r="CW166" i="1" a="1"/>
  <c r="CW166" i="1" s="1"/>
  <c r="DE166" i="1" a="1"/>
  <c r="DE166" i="1" s="1"/>
  <c r="DM166" i="1" a="1"/>
  <c r="DM166" i="1" s="1"/>
  <c r="DU166" i="1" a="1"/>
  <c r="DU166" i="1" s="1"/>
  <c r="EC166" i="1" a="1"/>
  <c r="EC166" i="1" s="1"/>
  <c r="EK166" i="1" a="1"/>
  <c r="EK166" i="1" s="1"/>
  <c r="ES166" i="1" a="1"/>
  <c r="ES166" i="1" s="1"/>
  <c r="FA166" i="1" a="1"/>
  <c r="FA166" i="1" s="1"/>
  <c r="FI166" i="1" a="1"/>
  <c r="FI166" i="1" s="1"/>
  <c r="FQ166" i="1" a="1"/>
  <c r="FQ166" i="1" s="1"/>
  <c r="FY166" i="1" a="1"/>
  <c r="FY166" i="1" s="1"/>
  <c r="E167" i="1" a="1"/>
  <c r="E167" i="1" s="1"/>
  <c r="M167" i="1" a="1"/>
  <c r="M167" i="1" s="1"/>
  <c r="U167" i="1" a="1"/>
  <c r="U167" i="1" s="1"/>
  <c r="AC167" i="1" a="1"/>
  <c r="AC167" i="1" s="1"/>
  <c r="AK167" i="1" a="1"/>
  <c r="AK167" i="1" s="1"/>
  <c r="AS167" i="1" a="1"/>
  <c r="AS167" i="1" s="1"/>
  <c r="BA167" i="1" a="1"/>
  <c r="BA167" i="1" s="1"/>
  <c r="BI167" i="1" a="1"/>
  <c r="BI167" i="1" s="1"/>
  <c r="BQ167" i="1" a="1"/>
  <c r="BQ167" i="1" s="1"/>
  <c r="BY167" i="1" a="1"/>
  <c r="BY167" i="1" s="1"/>
  <c r="CG167" i="1" a="1"/>
  <c r="CG167" i="1" s="1"/>
  <c r="CO167" i="1" a="1"/>
  <c r="CO167" i="1" s="1"/>
  <c r="CW167" i="1" a="1"/>
  <c r="CW167" i="1" s="1"/>
  <c r="DE167" i="1" a="1"/>
  <c r="DE167" i="1" s="1"/>
  <c r="DM167" i="1" a="1"/>
  <c r="DM167" i="1" s="1"/>
  <c r="DU167" i="1" a="1"/>
  <c r="DU167" i="1" s="1"/>
  <c r="EC167" i="1" a="1"/>
  <c r="EC167" i="1" s="1"/>
  <c r="EK167" i="1" a="1"/>
  <c r="EK167" i="1" s="1"/>
  <c r="ES167" i="1" a="1"/>
  <c r="ES167" i="1" s="1"/>
  <c r="FA167" i="1" a="1"/>
  <c r="FA167" i="1" s="1"/>
  <c r="FI167" i="1" a="1"/>
  <c r="FI167" i="1" s="1"/>
  <c r="FQ167" i="1" a="1"/>
  <c r="FQ167" i="1" s="1"/>
  <c r="FY167" i="1" a="1"/>
  <c r="FY167" i="1" s="1"/>
  <c r="E168" i="1" a="1"/>
  <c r="E168" i="1" s="1"/>
  <c r="M168" i="1" a="1"/>
  <c r="M168" i="1" s="1"/>
  <c r="U168" i="1" a="1"/>
  <c r="U168" i="1" s="1"/>
  <c r="AC168" i="1" a="1"/>
  <c r="AC168" i="1" s="1"/>
  <c r="AK168" i="1" a="1"/>
  <c r="AK168" i="1" s="1"/>
  <c r="AS168" i="1" a="1"/>
  <c r="AS168" i="1" s="1"/>
  <c r="BA168" i="1" a="1"/>
  <c r="BA168" i="1" s="1"/>
  <c r="BI168" i="1" a="1"/>
  <c r="BI168" i="1" s="1"/>
  <c r="BQ168" i="1" a="1"/>
  <c r="BQ168" i="1" s="1"/>
  <c r="BY168" i="1" a="1"/>
  <c r="BY168" i="1" s="1"/>
  <c r="CG168" i="1" a="1"/>
  <c r="CG168" i="1" s="1"/>
  <c r="CO168" i="1" a="1"/>
  <c r="CO168" i="1" s="1"/>
  <c r="CW168" i="1" a="1"/>
  <c r="CW168" i="1" s="1"/>
  <c r="DE168" i="1" a="1"/>
  <c r="DE168" i="1" s="1"/>
  <c r="DM168" i="1" a="1"/>
  <c r="DM168" i="1" s="1"/>
  <c r="DU168" i="1" a="1"/>
  <c r="DU168" i="1" s="1"/>
  <c r="EC168" i="1" a="1"/>
  <c r="EC168" i="1" s="1"/>
  <c r="EK168" i="1" a="1"/>
  <c r="EK168" i="1" s="1"/>
  <c r="ES168" i="1" a="1"/>
  <c r="ES168" i="1" s="1"/>
  <c r="FA168" i="1" a="1"/>
  <c r="FA168" i="1" s="1"/>
  <c r="FI168" i="1" a="1"/>
  <c r="FI168" i="1" s="1"/>
  <c r="FQ168" i="1" a="1"/>
  <c r="FQ168" i="1" s="1"/>
  <c r="FY168" i="1" a="1"/>
  <c r="FY168" i="1" s="1"/>
  <c r="E169" i="1" a="1"/>
  <c r="E169" i="1" s="1"/>
  <c r="M169" i="1" a="1"/>
  <c r="M169" i="1" s="1"/>
  <c r="U169" i="1" a="1"/>
  <c r="U169" i="1" s="1"/>
  <c r="AC169" i="1" a="1"/>
  <c r="AC169" i="1" s="1"/>
  <c r="AK169" i="1" a="1"/>
  <c r="AK169" i="1" s="1"/>
  <c r="AS169" i="1" a="1"/>
  <c r="AS169" i="1" s="1"/>
  <c r="BA169" i="1" a="1"/>
  <c r="BA169" i="1" s="1"/>
  <c r="BI169" i="1" a="1"/>
  <c r="BI169" i="1" s="1"/>
  <c r="BQ169" i="1" a="1"/>
  <c r="BQ169" i="1" s="1"/>
  <c r="BY169" i="1" a="1"/>
  <c r="BY169" i="1" s="1"/>
  <c r="CG169" i="1" a="1"/>
  <c r="CG169" i="1" s="1"/>
  <c r="CO169" i="1" a="1"/>
  <c r="CO169" i="1" s="1"/>
  <c r="CW169" i="1" a="1"/>
  <c r="CW169" i="1" s="1"/>
  <c r="DE169" i="1" a="1"/>
  <c r="DE169" i="1" s="1"/>
  <c r="DM169" i="1" a="1"/>
  <c r="DM169" i="1" s="1"/>
  <c r="DU169" i="1" a="1"/>
  <c r="DU169" i="1" s="1"/>
  <c r="EC169" i="1" a="1"/>
  <c r="EC169" i="1" s="1"/>
  <c r="EK169" i="1" a="1"/>
  <c r="EK169" i="1" s="1"/>
  <c r="ES169" i="1" a="1"/>
  <c r="ES169" i="1" s="1"/>
  <c r="FA169" i="1" a="1"/>
  <c r="FA169" i="1" s="1"/>
  <c r="FI169" i="1" a="1"/>
  <c r="FI169" i="1" s="1"/>
  <c r="FQ169" i="1" a="1"/>
  <c r="FQ169" i="1" s="1"/>
  <c r="FY169" i="1" a="1"/>
  <c r="FY169" i="1" s="1"/>
  <c r="E170" i="1" a="1"/>
  <c r="E170" i="1" s="1"/>
  <c r="M170" i="1" a="1"/>
  <c r="M170" i="1" s="1"/>
  <c r="U170" i="1" a="1"/>
  <c r="U170" i="1" s="1"/>
  <c r="AC170" i="1" a="1"/>
  <c r="AC170" i="1" s="1"/>
  <c r="AK170" i="1" a="1"/>
  <c r="AK170" i="1" s="1"/>
  <c r="AS170" i="1" a="1"/>
  <c r="AS170" i="1" s="1"/>
  <c r="BA170" i="1" a="1"/>
  <c r="BA170" i="1" s="1"/>
  <c r="BI170" i="1" a="1"/>
  <c r="BI170" i="1" s="1"/>
  <c r="BQ170" i="1" a="1"/>
  <c r="BQ170" i="1" s="1"/>
  <c r="BY170" i="1" a="1"/>
  <c r="BY170" i="1" s="1"/>
  <c r="CG170" i="1" a="1"/>
  <c r="CG170" i="1" s="1"/>
  <c r="CO170" i="1" a="1"/>
  <c r="CO170" i="1" s="1"/>
  <c r="CW170" i="1" a="1"/>
  <c r="CW170" i="1" s="1"/>
  <c r="DE170" i="1" a="1"/>
  <c r="DE170" i="1" s="1"/>
  <c r="DM170" i="1" a="1"/>
  <c r="DM170" i="1" s="1"/>
  <c r="DU170" i="1" a="1"/>
  <c r="DU170" i="1" s="1"/>
  <c r="EC170" i="1" a="1"/>
  <c r="EC170" i="1" s="1"/>
  <c r="EK170" i="1" a="1"/>
  <c r="EK170" i="1" s="1"/>
  <c r="ES170" i="1" a="1"/>
  <c r="ES170" i="1" s="1"/>
  <c r="FA170" i="1" a="1"/>
  <c r="FA170" i="1" s="1"/>
  <c r="FI170" i="1" a="1"/>
  <c r="FI170" i="1" s="1"/>
  <c r="FQ170" i="1" a="1"/>
  <c r="FQ170" i="1" s="1"/>
  <c r="FY170" i="1" a="1"/>
  <c r="FY170" i="1" s="1"/>
  <c r="E171" i="1" a="1"/>
  <c r="E171" i="1" s="1"/>
  <c r="M171" i="1" a="1"/>
  <c r="M171" i="1" s="1"/>
  <c r="U171" i="1" a="1"/>
  <c r="U171" i="1" s="1"/>
  <c r="AC171" i="1" a="1"/>
  <c r="AC171" i="1" s="1"/>
  <c r="AK171" i="1" a="1"/>
  <c r="AK171" i="1" s="1"/>
  <c r="AS171" i="1" a="1"/>
  <c r="AS171" i="1" s="1"/>
  <c r="BA171" i="1" a="1"/>
  <c r="BA171" i="1" s="1"/>
  <c r="BI171" i="1" a="1"/>
  <c r="BI171" i="1" s="1"/>
  <c r="BQ171" i="1" a="1"/>
  <c r="BQ171" i="1" s="1"/>
  <c r="BY171" i="1" a="1"/>
  <c r="BY171" i="1" s="1"/>
  <c r="CG171" i="1" a="1"/>
  <c r="CG171" i="1" s="1"/>
  <c r="CO171" i="1" a="1"/>
  <c r="CO171" i="1" s="1"/>
  <c r="CW171" i="1" a="1"/>
  <c r="CW171" i="1" s="1"/>
  <c r="DE171" i="1" a="1"/>
  <c r="DE171" i="1" s="1"/>
  <c r="DM171" i="1" a="1"/>
  <c r="DM171" i="1" s="1"/>
  <c r="DU171" i="1" a="1"/>
  <c r="DU171" i="1" s="1"/>
  <c r="EC171" i="1" a="1"/>
  <c r="EC171" i="1" s="1"/>
  <c r="EK171" i="1" a="1"/>
  <c r="EK171" i="1" s="1"/>
  <c r="ES171" i="1" a="1"/>
  <c r="ES171" i="1" s="1"/>
  <c r="FA171" i="1" a="1"/>
  <c r="FA171" i="1" s="1"/>
  <c r="FI171" i="1" a="1"/>
  <c r="FI171" i="1" s="1"/>
  <c r="FQ171" i="1" a="1"/>
  <c r="FQ171" i="1" s="1"/>
  <c r="FY171" i="1" a="1"/>
  <c r="FY171" i="1" s="1"/>
  <c r="E175" i="1" a="1"/>
  <c r="E175" i="1" s="1"/>
  <c r="M175" i="1" a="1"/>
  <c r="M175" i="1" s="1"/>
  <c r="U175" i="1" a="1"/>
  <c r="U175" i="1" s="1"/>
  <c r="AC175" i="1" a="1"/>
  <c r="AC175" i="1" s="1"/>
  <c r="AK175" i="1" a="1"/>
  <c r="AK175" i="1" s="1"/>
  <c r="AS175" i="1" a="1"/>
  <c r="AS175" i="1" s="1"/>
  <c r="BA175" i="1" a="1"/>
  <c r="BA175" i="1" s="1"/>
  <c r="BI175" i="1" a="1"/>
  <c r="BI175" i="1" s="1"/>
  <c r="BQ175" i="1" a="1"/>
  <c r="BQ175" i="1" s="1"/>
  <c r="BY175" i="1" a="1"/>
  <c r="BY175" i="1" s="1"/>
  <c r="CG175" i="1" a="1"/>
  <c r="CG175" i="1" s="1"/>
  <c r="CO175" i="1" a="1"/>
  <c r="CO175" i="1" s="1"/>
  <c r="CW175" i="1" a="1"/>
  <c r="CW175" i="1" s="1"/>
  <c r="DE175" i="1" a="1"/>
  <c r="DE175" i="1" s="1"/>
  <c r="DM175" i="1" a="1"/>
  <c r="DM175" i="1" s="1"/>
  <c r="DU175" i="1" a="1"/>
  <c r="DU175" i="1" s="1"/>
  <c r="EC175" i="1" a="1"/>
  <c r="EC175" i="1" s="1"/>
  <c r="EK175" i="1" a="1"/>
  <c r="EK175" i="1" s="1"/>
  <c r="ES175" i="1" a="1"/>
  <c r="ES175" i="1" s="1"/>
  <c r="FA175" i="1" a="1"/>
  <c r="FA175" i="1" s="1"/>
  <c r="FI175" i="1" a="1"/>
  <c r="FI175" i="1" s="1"/>
  <c r="FQ175" i="1" a="1"/>
  <c r="FQ175" i="1" s="1"/>
  <c r="FY175" i="1" a="1"/>
  <c r="FY175" i="1" s="1"/>
  <c r="E176" i="1" a="1"/>
  <c r="E176" i="1" s="1"/>
  <c r="M176" i="1" a="1"/>
  <c r="M176" i="1" s="1"/>
  <c r="U176" i="1" a="1"/>
  <c r="U176" i="1" s="1"/>
  <c r="AC176" i="1" a="1"/>
  <c r="AC176" i="1" s="1"/>
  <c r="AK176" i="1" a="1"/>
  <c r="AK176" i="1" s="1"/>
  <c r="AS176" i="1" a="1"/>
  <c r="AS176" i="1" s="1"/>
  <c r="BA176" i="1" a="1"/>
  <c r="BA176" i="1" s="1"/>
  <c r="BI176" i="1" a="1"/>
  <c r="BI176" i="1" s="1"/>
  <c r="BQ176" i="1" a="1"/>
  <c r="BQ176" i="1" s="1"/>
  <c r="BY176" i="1" a="1"/>
  <c r="BY176" i="1" s="1"/>
  <c r="CG176" i="1" a="1"/>
  <c r="CG176" i="1" s="1"/>
  <c r="CO176" i="1" a="1"/>
  <c r="CO176" i="1" s="1"/>
  <c r="CW176" i="1" a="1"/>
  <c r="CW176" i="1" s="1"/>
  <c r="DE176" i="1" a="1"/>
  <c r="DE176" i="1" s="1"/>
  <c r="DM176" i="1" a="1"/>
  <c r="DM176" i="1" s="1"/>
  <c r="DU176" i="1" a="1"/>
  <c r="DU176" i="1" s="1"/>
  <c r="EC176" i="1" a="1"/>
  <c r="EC176" i="1" s="1"/>
  <c r="EK176" i="1" a="1"/>
  <c r="EK176" i="1" s="1"/>
  <c r="ES176" i="1" a="1"/>
  <c r="ES176" i="1" s="1"/>
  <c r="FA176" i="1" a="1"/>
  <c r="FA176" i="1" s="1"/>
  <c r="FI176" i="1" a="1"/>
  <c r="FI176" i="1" s="1"/>
  <c r="FQ176" i="1" a="1"/>
  <c r="FQ176" i="1" s="1"/>
  <c r="FY176" i="1" a="1"/>
  <c r="FY176" i="1" s="1"/>
  <c r="E177" i="1" a="1"/>
  <c r="E177" i="1" s="1"/>
  <c r="M177" i="1" a="1"/>
  <c r="M177" i="1" s="1"/>
  <c r="U177" i="1" a="1"/>
  <c r="U177" i="1" s="1"/>
  <c r="AC177" i="1" a="1"/>
  <c r="AC177" i="1" s="1"/>
  <c r="AK177" i="1" a="1"/>
  <c r="AK177" i="1" s="1"/>
  <c r="AS177" i="1" a="1"/>
  <c r="AS177" i="1" s="1"/>
  <c r="BA177" i="1" a="1"/>
  <c r="BA177" i="1" s="1"/>
  <c r="BI177" i="1" a="1"/>
  <c r="BI177" i="1" s="1"/>
  <c r="BQ177" i="1" a="1"/>
  <c r="BQ177" i="1" s="1"/>
  <c r="BY177" i="1" a="1"/>
  <c r="BY177" i="1" s="1"/>
  <c r="CG177" i="1" a="1"/>
  <c r="CG177" i="1" s="1"/>
  <c r="CO177" i="1" a="1"/>
  <c r="CO177" i="1" s="1"/>
  <c r="CW177" i="1" a="1"/>
  <c r="CW177" i="1" s="1"/>
  <c r="DE177" i="1" a="1"/>
  <c r="DE177" i="1" s="1"/>
  <c r="DM177" i="1" a="1"/>
  <c r="DM177" i="1" s="1"/>
  <c r="DU177" i="1" a="1"/>
  <c r="DU177" i="1" s="1"/>
  <c r="EC177" i="1" a="1"/>
  <c r="EC177" i="1" s="1"/>
  <c r="EK177" i="1" a="1"/>
  <c r="EK177" i="1" s="1"/>
  <c r="ES177" i="1" a="1"/>
  <c r="ES177" i="1" s="1"/>
  <c r="FA177" i="1" a="1"/>
  <c r="FA177" i="1" s="1"/>
  <c r="FI177" i="1" a="1"/>
  <c r="FI177" i="1" s="1"/>
  <c r="FQ177" i="1" a="1"/>
  <c r="FQ177" i="1" s="1"/>
  <c r="FY177" i="1" a="1"/>
  <c r="FY177" i="1" s="1"/>
  <c r="E178" i="1" a="1"/>
  <c r="E178" i="1" s="1"/>
  <c r="M178" i="1" a="1"/>
  <c r="M178" i="1" s="1"/>
  <c r="U178" i="1" a="1"/>
  <c r="U178" i="1" s="1"/>
  <c r="AC178" i="1" a="1"/>
  <c r="AC178" i="1" s="1"/>
  <c r="AK178" i="1" a="1"/>
  <c r="AK178" i="1" s="1"/>
  <c r="AS178" i="1" a="1"/>
  <c r="AS178" i="1" s="1"/>
  <c r="BA178" i="1" a="1"/>
  <c r="BA178" i="1" s="1"/>
  <c r="BI178" i="1" a="1"/>
  <c r="BI178" i="1" s="1"/>
  <c r="BQ178" i="1" a="1"/>
  <c r="BQ178" i="1" s="1"/>
  <c r="BY178" i="1" a="1"/>
  <c r="BY178" i="1" s="1"/>
  <c r="CG178" i="1" a="1"/>
  <c r="CG178" i="1" s="1"/>
  <c r="CO178" i="1" a="1"/>
  <c r="CO178" i="1" s="1"/>
  <c r="CW178" i="1" a="1"/>
  <c r="CW178" i="1" s="1"/>
  <c r="DE178" i="1" a="1"/>
  <c r="DE178" i="1" s="1"/>
  <c r="DM178" i="1" a="1"/>
  <c r="DM178" i="1" s="1"/>
  <c r="DU178" i="1" a="1"/>
  <c r="DU178" i="1" s="1"/>
  <c r="EC178" i="1" a="1"/>
  <c r="EC178" i="1" s="1"/>
  <c r="EK178" i="1" a="1"/>
  <c r="EK178" i="1" s="1"/>
  <c r="ES178" i="1" a="1"/>
  <c r="ES178" i="1" s="1"/>
  <c r="FA178" i="1" a="1"/>
  <c r="FA178" i="1" s="1"/>
  <c r="FI178" i="1" a="1"/>
  <c r="FI178" i="1" s="1"/>
  <c r="FQ178" i="1" a="1"/>
  <c r="FQ178" i="1" s="1"/>
  <c r="FY178" i="1" a="1"/>
  <c r="FY178" i="1" s="1"/>
  <c r="E179" i="1" a="1"/>
  <c r="E179" i="1" s="1"/>
  <c r="M179" i="1" a="1"/>
  <c r="M179" i="1" s="1"/>
  <c r="U179" i="1" a="1"/>
  <c r="U179" i="1" s="1"/>
  <c r="AC179" i="1" a="1"/>
  <c r="AC179" i="1" s="1"/>
  <c r="AK179" i="1" a="1"/>
  <c r="AK179" i="1" s="1"/>
  <c r="AS179" i="1" a="1"/>
  <c r="AS179" i="1" s="1"/>
  <c r="BA179" i="1" a="1"/>
  <c r="BA179" i="1" s="1"/>
  <c r="BI179" i="1" a="1"/>
  <c r="BI179" i="1" s="1"/>
  <c r="BQ179" i="1" a="1"/>
  <c r="BQ179" i="1" s="1"/>
  <c r="BY179" i="1" a="1"/>
  <c r="BY179" i="1" s="1"/>
  <c r="CG179" i="1" a="1"/>
  <c r="CG179" i="1" s="1"/>
  <c r="CO179" i="1" a="1"/>
  <c r="CO179" i="1" s="1"/>
  <c r="CW179" i="1" a="1"/>
  <c r="CW179" i="1" s="1"/>
  <c r="DE179" i="1" a="1"/>
  <c r="DE179" i="1" s="1"/>
  <c r="DM179" i="1" a="1"/>
  <c r="DM179" i="1" s="1"/>
  <c r="DU179" i="1" a="1"/>
  <c r="DU179" i="1" s="1"/>
  <c r="EC179" i="1" a="1"/>
  <c r="EC179" i="1" s="1"/>
  <c r="EK179" i="1" a="1"/>
  <c r="EK179" i="1" s="1"/>
  <c r="ES179" i="1" a="1"/>
  <c r="ES179" i="1" s="1"/>
  <c r="FA179" i="1" a="1"/>
  <c r="FA179" i="1" s="1"/>
  <c r="FI179" i="1" a="1"/>
  <c r="FI179" i="1" s="1"/>
  <c r="FQ179" i="1" a="1"/>
  <c r="FQ179" i="1" s="1"/>
  <c r="FY179" i="1" a="1"/>
  <c r="FY179" i="1" s="1"/>
  <c r="E180" i="1" a="1"/>
  <c r="E180" i="1" s="1"/>
  <c r="M180" i="1" a="1"/>
  <c r="M180" i="1" s="1"/>
  <c r="U180" i="1" a="1"/>
  <c r="U180" i="1" s="1"/>
  <c r="AC180" i="1" a="1"/>
  <c r="AC180" i="1" s="1"/>
  <c r="AK180" i="1" a="1"/>
  <c r="AK180" i="1" s="1"/>
  <c r="AS180" i="1" a="1"/>
  <c r="AS180" i="1" s="1"/>
  <c r="BA180" i="1" a="1"/>
  <c r="BA180" i="1" s="1"/>
  <c r="BI180" i="1" a="1"/>
  <c r="BI180" i="1" s="1"/>
  <c r="BQ180" i="1" a="1"/>
  <c r="BQ180" i="1" s="1"/>
  <c r="BY180" i="1" a="1"/>
  <c r="BY180" i="1" s="1"/>
  <c r="CG180" i="1" a="1"/>
  <c r="CG180" i="1" s="1"/>
  <c r="CO180" i="1" a="1"/>
  <c r="CO180" i="1" s="1"/>
  <c r="CW180" i="1" a="1"/>
  <c r="CW180" i="1" s="1"/>
  <c r="DE180" i="1" a="1"/>
  <c r="DE180" i="1" s="1"/>
  <c r="DM180" i="1" a="1"/>
  <c r="DM180" i="1" s="1"/>
  <c r="DU180" i="1" a="1"/>
  <c r="DU180" i="1" s="1"/>
  <c r="EC180" i="1" a="1"/>
  <c r="EC180" i="1" s="1"/>
  <c r="EK180" i="1" a="1"/>
  <c r="EK180" i="1" s="1"/>
  <c r="ES180" i="1" a="1"/>
  <c r="ES180" i="1" s="1"/>
  <c r="FA180" i="1" a="1"/>
  <c r="FA180" i="1" s="1"/>
  <c r="FI180" i="1" a="1"/>
  <c r="FI180" i="1" s="1"/>
  <c r="FQ180" i="1" a="1"/>
  <c r="FQ180" i="1" s="1"/>
  <c r="FY180" i="1" a="1"/>
  <c r="FY180" i="1" s="1"/>
  <c r="E181" i="1" a="1"/>
  <c r="E181" i="1" s="1"/>
  <c r="M181" i="1" a="1"/>
  <c r="M181" i="1" s="1"/>
  <c r="U181" i="1" a="1"/>
  <c r="U181" i="1" s="1"/>
  <c r="AC181" i="1" a="1"/>
  <c r="AC181" i="1" s="1"/>
  <c r="AK181" i="1" a="1"/>
  <c r="AK181" i="1" s="1"/>
  <c r="AS181" i="1" a="1"/>
  <c r="AS181" i="1" s="1"/>
  <c r="BA181" i="1" a="1"/>
  <c r="BA181" i="1" s="1"/>
  <c r="BI181" i="1" a="1"/>
  <c r="BI181" i="1" s="1"/>
  <c r="BQ181" i="1" a="1"/>
  <c r="BQ181" i="1" s="1"/>
  <c r="BY181" i="1" a="1"/>
  <c r="BY181" i="1" s="1"/>
  <c r="CG181" i="1" a="1"/>
  <c r="CG181" i="1" s="1"/>
  <c r="CO181" i="1" a="1"/>
  <c r="CO181" i="1" s="1"/>
  <c r="CW181" i="1" a="1"/>
  <c r="CW181" i="1" s="1"/>
  <c r="DE181" i="1" a="1"/>
  <c r="DE181" i="1" s="1"/>
  <c r="DM181" i="1" a="1"/>
  <c r="DM181" i="1" s="1"/>
  <c r="DU181" i="1" a="1"/>
  <c r="DU181" i="1" s="1"/>
  <c r="EC181" i="1" a="1"/>
  <c r="EC181" i="1" s="1"/>
  <c r="EK181" i="1" a="1"/>
  <c r="EK181" i="1" s="1"/>
  <c r="ES181" i="1" a="1"/>
  <c r="ES181" i="1" s="1"/>
  <c r="FA181" i="1" a="1"/>
  <c r="FA181" i="1" s="1"/>
  <c r="FI181" i="1" a="1"/>
  <c r="FI181" i="1" s="1"/>
  <c r="FQ181" i="1" a="1"/>
  <c r="FQ181" i="1" s="1"/>
  <c r="FY181" i="1" a="1"/>
  <c r="FY181" i="1" s="1"/>
  <c r="E182" i="1" a="1"/>
  <c r="E182" i="1" s="1"/>
  <c r="M182" i="1" a="1"/>
  <c r="M182" i="1" s="1"/>
  <c r="U182" i="1" a="1"/>
  <c r="U182" i="1" s="1"/>
  <c r="AC182" i="1" a="1"/>
  <c r="AC182" i="1" s="1"/>
  <c r="AK182" i="1" a="1"/>
  <c r="AK182" i="1" s="1"/>
  <c r="AS182" i="1" a="1"/>
  <c r="AS182" i="1" s="1"/>
  <c r="BA182" i="1" a="1"/>
  <c r="BA182" i="1" s="1"/>
  <c r="BI182" i="1" a="1"/>
  <c r="BI182" i="1" s="1"/>
  <c r="BQ182" i="1" a="1"/>
  <c r="BQ182" i="1" s="1"/>
  <c r="BY182" i="1" a="1"/>
  <c r="BY182" i="1" s="1"/>
  <c r="CG182" i="1" a="1"/>
  <c r="CG182" i="1" s="1"/>
  <c r="CO182" i="1" a="1"/>
  <c r="CO182" i="1" s="1"/>
  <c r="CW182" i="1" a="1"/>
  <c r="CW182" i="1" s="1"/>
  <c r="DE182" i="1" a="1"/>
  <c r="DE182" i="1" s="1"/>
  <c r="DM182" i="1" a="1"/>
  <c r="DM182" i="1" s="1"/>
  <c r="DU182" i="1" a="1"/>
  <c r="DU182" i="1" s="1"/>
  <c r="EC182" i="1" a="1"/>
  <c r="EC182" i="1" s="1"/>
  <c r="EK182" i="1" a="1"/>
  <c r="EK182" i="1" s="1"/>
  <c r="ES182" i="1" a="1"/>
  <c r="ES182" i="1" s="1"/>
  <c r="FA182" i="1" a="1"/>
  <c r="FA182" i="1" s="1"/>
  <c r="FI182" i="1" a="1"/>
  <c r="FI182" i="1" s="1"/>
  <c r="FQ182" i="1" a="1"/>
  <c r="FQ182" i="1" s="1"/>
  <c r="FY182" i="1" a="1"/>
  <c r="FY182" i="1" s="1"/>
  <c r="E183" i="1" a="1"/>
  <c r="E183" i="1" s="1"/>
  <c r="M183" i="1" a="1"/>
  <c r="M183" i="1" s="1"/>
  <c r="U183" i="1" a="1"/>
  <c r="U183" i="1" s="1"/>
  <c r="AC183" i="1" a="1"/>
  <c r="AC183" i="1" s="1"/>
  <c r="AK183" i="1" a="1"/>
  <c r="AK183" i="1" s="1"/>
  <c r="AS183" i="1" a="1"/>
  <c r="AS183" i="1" s="1"/>
  <c r="BA183" i="1" a="1"/>
  <c r="BA183" i="1" s="1"/>
  <c r="BI183" i="1" a="1"/>
  <c r="BI183" i="1" s="1"/>
  <c r="BQ183" i="1" a="1"/>
  <c r="BQ183" i="1" s="1"/>
  <c r="BY183" i="1" a="1"/>
  <c r="BY183" i="1" s="1"/>
  <c r="CG183" i="1" a="1"/>
  <c r="CG183" i="1" s="1"/>
  <c r="CO183" i="1" a="1"/>
  <c r="CO183" i="1" s="1"/>
  <c r="CW183" i="1" a="1"/>
  <c r="CW183" i="1" s="1"/>
  <c r="DE183" i="1" a="1"/>
  <c r="DE183" i="1" s="1"/>
  <c r="DM183" i="1" a="1"/>
  <c r="DM183" i="1" s="1"/>
  <c r="DU183" i="1" a="1"/>
  <c r="DU183" i="1" s="1"/>
  <c r="EC183" i="1" a="1"/>
  <c r="EC183" i="1" s="1"/>
  <c r="EK183" i="1" a="1"/>
  <c r="EK183" i="1" s="1"/>
  <c r="ES183" i="1" a="1"/>
  <c r="ES183" i="1" s="1"/>
  <c r="FA183" i="1" a="1"/>
  <c r="FA183" i="1" s="1"/>
  <c r="FI183" i="1" a="1"/>
  <c r="FI183" i="1" s="1"/>
  <c r="FQ183" i="1" a="1"/>
  <c r="FQ183" i="1" s="1"/>
  <c r="FY183" i="1" a="1"/>
  <c r="FY183" i="1" s="1"/>
  <c r="E190" i="1" a="1"/>
  <c r="E190" i="1" s="1"/>
  <c r="M190" i="1" a="1"/>
  <c r="M190" i="1" s="1"/>
  <c r="U190" i="1" a="1"/>
  <c r="U190" i="1" s="1"/>
  <c r="AC190" i="1" a="1"/>
  <c r="AC190" i="1" s="1"/>
  <c r="AK190" i="1" a="1"/>
  <c r="AK190" i="1" s="1"/>
  <c r="AS190" i="1" a="1"/>
  <c r="AS190" i="1" s="1"/>
  <c r="BA190" i="1" a="1"/>
  <c r="BA190" i="1" s="1"/>
  <c r="BI190" i="1" a="1"/>
  <c r="BI190" i="1" s="1"/>
  <c r="BQ190" i="1" a="1"/>
  <c r="BQ190" i="1" s="1"/>
  <c r="BY190" i="1" a="1"/>
  <c r="BY190" i="1" s="1"/>
  <c r="CG190" i="1" a="1"/>
  <c r="CG190" i="1" s="1"/>
  <c r="CO190" i="1" a="1"/>
  <c r="CO190" i="1" s="1"/>
  <c r="CW190" i="1" a="1"/>
  <c r="CW190" i="1" s="1"/>
  <c r="DE190" i="1" a="1"/>
  <c r="DE190" i="1" s="1"/>
  <c r="DM190" i="1" a="1"/>
  <c r="DM190" i="1" s="1"/>
  <c r="DU190" i="1" a="1"/>
  <c r="DU190" i="1" s="1"/>
  <c r="EC190" i="1" a="1"/>
  <c r="EC190" i="1" s="1"/>
  <c r="EK190" i="1" a="1"/>
  <c r="EK190" i="1" s="1"/>
  <c r="ES190" i="1" a="1"/>
  <c r="ES190" i="1" s="1"/>
  <c r="FA190" i="1" a="1"/>
  <c r="FA190" i="1" s="1"/>
  <c r="FI190" i="1" a="1"/>
  <c r="FI190" i="1" s="1"/>
  <c r="FQ190" i="1" a="1"/>
  <c r="FQ190" i="1" s="1"/>
  <c r="FY190" i="1" a="1"/>
  <c r="FY190" i="1" s="1"/>
  <c r="E191" i="1" a="1"/>
  <c r="E191" i="1" s="1"/>
  <c r="M191" i="1" a="1"/>
  <c r="M191" i="1" s="1"/>
  <c r="U191" i="1" a="1"/>
  <c r="U191" i="1" s="1"/>
  <c r="AC191" i="1" a="1"/>
  <c r="AC191" i="1" s="1"/>
  <c r="AK191" i="1" a="1"/>
  <c r="AK191" i="1" s="1"/>
  <c r="AS191" i="1" a="1"/>
  <c r="AS191" i="1" s="1"/>
  <c r="BA191" i="1" a="1"/>
  <c r="BA191" i="1" s="1"/>
  <c r="BI191" i="1" a="1"/>
  <c r="BI191" i="1" s="1"/>
  <c r="BQ191" i="1" a="1"/>
  <c r="BQ191" i="1" s="1"/>
  <c r="BY191" i="1" a="1"/>
  <c r="BY191" i="1" s="1"/>
  <c r="CG191" i="1" a="1"/>
  <c r="CG191" i="1" s="1"/>
  <c r="CO191" i="1" a="1"/>
  <c r="CO191" i="1" s="1"/>
  <c r="CW191" i="1" a="1"/>
  <c r="CW191" i="1" s="1"/>
  <c r="DE191" i="1" a="1"/>
  <c r="DE191" i="1" s="1"/>
  <c r="DM191" i="1" a="1"/>
  <c r="DM191" i="1" s="1"/>
  <c r="DU191" i="1" a="1"/>
  <c r="DU191" i="1" s="1"/>
  <c r="EC191" i="1" a="1"/>
  <c r="EC191" i="1" s="1"/>
  <c r="EK191" i="1" a="1"/>
  <c r="EK191" i="1" s="1"/>
  <c r="ES191" i="1" a="1"/>
  <c r="ES191" i="1" s="1"/>
  <c r="FA191" i="1" a="1"/>
  <c r="FA191" i="1" s="1"/>
  <c r="FI191" i="1" a="1"/>
  <c r="FI191" i="1" s="1"/>
  <c r="FQ191" i="1" a="1"/>
  <c r="FQ191" i="1" s="1"/>
  <c r="FY191" i="1" a="1"/>
  <c r="FY191" i="1" s="1"/>
  <c r="E192" i="1" a="1"/>
  <c r="E192" i="1" s="1"/>
  <c r="M192" i="1" a="1"/>
  <c r="M192" i="1" s="1"/>
  <c r="U192" i="1" a="1"/>
  <c r="U192" i="1" s="1"/>
  <c r="AC192" i="1" a="1"/>
  <c r="AC192" i="1" s="1"/>
  <c r="AK192" i="1" a="1"/>
  <c r="AK192" i="1" s="1"/>
  <c r="AS192" i="1" a="1"/>
  <c r="AS192" i="1" s="1"/>
  <c r="BA192" i="1" a="1"/>
  <c r="BA192" i="1" s="1"/>
  <c r="BI192" i="1" a="1"/>
  <c r="BI192" i="1" s="1"/>
  <c r="BQ192" i="1" a="1"/>
  <c r="BQ192" i="1" s="1"/>
  <c r="BY192" i="1" a="1"/>
  <c r="BY192" i="1" s="1"/>
  <c r="CG192" i="1" a="1"/>
  <c r="CG192" i="1" s="1"/>
  <c r="CO192" i="1" a="1"/>
  <c r="CO192" i="1" s="1"/>
  <c r="CW192" i="1" a="1"/>
  <c r="CW192" i="1" s="1"/>
  <c r="DE192" i="1" a="1"/>
  <c r="DE192" i="1" s="1"/>
  <c r="DM192" i="1" a="1"/>
  <c r="DM192" i="1" s="1"/>
  <c r="DU192" i="1" a="1"/>
  <c r="DU192" i="1" s="1"/>
  <c r="EC192" i="1" a="1"/>
  <c r="EC192" i="1" s="1"/>
  <c r="EK192" i="1" a="1"/>
  <c r="EK192" i="1" s="1"/>
  <c r="ES192" i="1" a="1"/>
  <c r="ES192" i="1" s="1"/>
  <c r="FA192" i="1" a="1"/>
  <c r="FA192" i="1" s="1"/>
  <c r="FI192" i="1" a="1"/>
  <c r="FI192" i="1" s="1"/>
  <c r="FQ192" i="1" a="1"/>
  <c r="FQ192" i="1" s="1"/>
  <c r="FY192" i="1" a="1"/>
  <c r="FY192" i="1" s="1"/>
  <c r="E193" i="1" a="1"/>
  <c r="E193" i="1" s="1"/>
  <c r="M193" i="1" a="1"/>
  <c r="M193" i="1" s="1"/>
  <c r="U193" i="1" a="1"/>
  <c r="U193" i="1" s="1"/>
  <c r="AC193" i="1" a="1"/>
  <c r="AC193" i="1" s="1"/>
  <c r="AK193" i="1" a="1"/>
  <c r="AK193" i="1" s="1"/>
  <c r="AS193" i="1" a="1"/>
  <c r="AS193" i="1" s="1"/>
  <c r="BA193" i="1" a="1"/>
  <c r="BA193" i="1" s="1"/>
  <c r="BI193" i="1" a="1"/>
  <c r="BI193" i="1" s="1"/>
  <c r="BQ193" i="1" a="1"/>
  <c r="BQ193" i="1" s="1"/>
  <c r="BY193" i="1" a="1"/>
  <c r="BY193" i="1" s="1"/>
  <c r="CG193" i="1" a="1"/>
  <c r="CG193" i="1" s="1"/>
  <c r="CO193" i="1" a="1"/>
  <c r="CO193" i="1" s="1"/>
  <c r="CW193" i="1" a="1"/>
  <c r="CW193" i="1" s="1"/>
  <c r="DE193" i="1" a="1"/>
  <c r="DE193" i="1" s="1"/>
  <c r="DM193" i="1" a="1"/>
  <c r="DM193" i="1" s="1"/>
  <c r="DU193" i="1" a="1"/>
  <c r="DU193" i="1" s="1"/>
  <c r="EC193" i="1" a="1"/>
  <c r="EC193" i="1" s="1"/>
  <c r="EK193" i="1" a="1"/>
  <c r="EK193" i="1" s="1"/>
  <c r="ES193" i="1" a="1"/>
  <c r="ES193" i="1" s="1"/>
  <c r="FA193" i="1" a="1"/>
  <c r="FA193" i="1" s="1"/>
  <c r="FI193" i="1" a="1"/>
  <c r="FI193" i="1" s="1"/>
  <c r="FQ193" i="1" a="1"/>
  <c r="FQ193" i="1" s="1"/>
  <c r="FY193" i="1" a="1"/>
  <c r="FY193" i="1" s="1"/>
  <c r="E194" i="1" a="1"/>
  <c r="E194" i="1" s="1"/>
  <c r="M194" i="1" a="1"/>
  <c r="M194" i="1" s="1"/>
  <c r="U194" i="1" a="1"/>
  <c r="U194" i="1" s="1"/>
  <c r="AC194" i="1" a="1"/>
  <c r="AC194" i="1" s="1"/>
  <c r="AK194" i="1" a="1"/>
  <c r="AK194" i="1" s="1"/>
  <c r="AS194" i="1" a="1"/>
  <c r="AS194" i="1" s="1"/>
  <c r="BA194" i="1" a="1"/>
  <c r="BA194" i="1" s="1"/>
  <c r="BI194" i="1" a="1"/>
  <c r="BI194" i="1" s="1"/>
  <c r="BQ194" i="1" a="1"/>
  <c r="BQ194" i="1" s="1"/>
  <c r="BY194" i="1" a="1"/>
  <c r="BY194" i="1" s="1"/>
  <c r="CG194" i="1" a="1"/>
  <c r="CG194" i="1" s="1"/>
  <c r="CO194" i="1" a="1"/>
  <c r="CO194" i="1" s="1"/>
  <c r="CW194" i="1" a="1"/>
  <c r="CW194" i="1" s="1"/>
  <c r="DE194" i="1" a="1"/>
  <c r="DE194" i="1" s="1"/>
  <c r="DM194" i="1" a="1"/>
  <c r="DM194" i="1" s="1"/>
  <c r="DU194" i="1" a="1"/>
  <c r="DU194" i="1" s="1"/>
  <c r="EC194" i="1" a="1"/>
  <c r="EC194" i="1" s="1"/>
  <c r="EK194" i="1" a="1"/>
  <c r="EK194" i="1" s="1"/>
  <c r="ES194" i="1" a="1"/>
  <c r="ES194" i="1" s="1"/>
  <c r="FA194" i="1" a="1"/>
  <c r="FA194" i="1" s="1"/>
  <c r="FI194" i="1" a="1"/>
  <c r="FI194" i="1" s="1"/>
  <c r="FQ194" i="1" a="1"/>
  <c r="FQ194" i="1" s="1"/>
  <c r="FY194" i="1" a="1"/>
  <c r="FY194" i="1" s="1"/>
  <c r="E195" i="1" a="1"/>
  <c r="E195" i="1" s="1"/>
  <c r="M195" i="1" a="1"/>
  <c r="M195" i="1" s="1"/>
  <c r="U195" i="1" a="1"/>
  <c r="U195" i="1" s="1"/>
  <c r="AC195" i="1" a="1"/>
  <c r="AC195" i="1" s="1"/>
  <c r="AK195" i="1" a="1"/>
  <c r="AK195" i="1" s="1"/>
  <c r="AS195" i="1" a="1"/>
  <c r="AS195" i="1" s="1"/>
  <c r="BA195" i="1" a="1"/>
  <c r="BA195" i="1" s="1"/>
  <c r="BI195" i="1" a="1"/>
  <c r="BI195" i="1" s="1"/>
  <c r="BQ195" i="1" a="1"/>
  <c r="BQ195" i="1" s="1"/>
  <c r="BY195" i="1" a="1"/>
  <c r="BY195" i="1" s="1"/>
  <c r="CG195" i="1" a="1"/>
  <c r="CG195" i="1" s="1"/>
  <c r="CO195" i="1" a="1"/>
  <c r="CO195" i="1" s="1"/>
  <c r="CW195" i="1" a="1"/>
  <c r="CW195" i="1" s="1"/>
  <c r="DE195" i="1" a="1"/>
  <c r="DE195" i="1" s="1"/>
  <c r="DM195" i="1" a="1"/>
  <c r="DM195" i="1" s="1"/>
  <c r="DU195" i="1" a="1"/>
  <c r="DU195" i="1" s="1"/>
  <c r="EC195" i="1" a="1"/>
  <c r="EC195" i="1" s="1"/>
  <c r="EK195" i="1" a="1"/>
  <c r="EK195" i="1" s="1"/>
  <c r="ES195" i="1" a="1"/>
  <c r="ES195" i="1" s="1"/>
  <c r="FA195" i="1" a="1"/>
  <c r="FA195" i="1" s="1"/>
  <c r="FI195" i="1" a="1"/>
  <c r="FI195" i="1" s="1"/>
  <c r="FQ195" i="1" a="1"/>
  <c r="FQ195" i="1" s="1"/>
  <c r="FY195" i="1" a="1"/>
  <c r="FY195" i="1" s="1"/>
  <c r="E196" i="1" a="1"/>
  <c r="E196" i="1" s="1"/>
  <c r="M196" i="1" a="1"/>
  <c r="M196" i="1" s="1"/>
  <c r="U196" i="1" a="1"/>
  <c r="U196" i="1" s="1"/>
  <c r="AC196" i="1" a="1"/>
  <c r="AC196" i="1" s="1"/>
  <c r="AK196" i="1" a="1"/>
  <c r="AK196" i="1" s="1"/>
  <c r="AS196" i="1" a="1"/>
  <c r="AS196" i="1" s="1"/>
  <c r="BA196" i="1" a="1"/>
  <c r="BA196" i="1" s="1"/>
  <c r="BI196" i="1" a="1"/>
  <c r="BI196" i="1" s="1"/>
  <c r="BQ196" i="1" a="1"/>
  <c r="BQ196" i="1" s="1"/>
  <c r="BY196" i="1" a="1"/>
  <c r="BY196" i="1" s="1"/>
  <c r="CG196" i="1" a="1"/>
  <c r="CG196" i="1" s="1"/>
  <c r="CO196" i="1" a="1"/>
  <c r="CO196" i="1" s="1"/>
  <c r="CW196" i="1" a="1"/>
  <c r="CW196" i="1" s="1"/>
  <c r="DE196" i="1" a="1"/>
  <c r="DE196" i="1" s="1"/>
  <c r="DM196" i="1" a="1"/>
  <c r="DM196" i="1" s="1"/>
  <c r="DU196" i="1" a="1"/>
  <c r="DU196" i="1" s="1"/>
  <c r="EC196" i="1" a="1"/>
  <c r="EC196" i="1" s="1"/>
  <c r="EK196" i="1" a="1"/>
  <c r="EK196" i="1" s="1"/>
  <c r="ES196" i="1" a="1"/>
  <c r="ES196" i="1" s="1"/>
  <c r="FA196" i="1" a="1"/>
  <c r="FA196" i="1" s="1"/>
  <c r="FI196" i="1" a="1"/>
  <c r="FI196" i="1" s="1"/>
  <c r="FQ196" i="1" a="1"/>
  <c r="FQ196" i="1" s="1"/>
  <c r="FY196" i="1" a="1"/>
  <c r="FY196" i="1" s="1"/>
  <c r="E197" i="1" a="1"/>
  <c r="E197" i="1" s="1"/>
  <c r="M197" i="1" a="1"/>
  <c r="M197" i="1" s="1"/>
  <c r="U197" i="1" a="1"/>
  <c r="U197" i="1" s="1"/>
  <c r="AC197" i="1" a="1"/>
  <c r="AC197" i="1" s="1"/>
  <c r="AK197" i="1" a="1"/>
  <c r="AK197" i="1" s="1"/>
  <c r="AS197" i="1" a="1"/>
  <c r="AS197" i="1" s="1"/>
  <c r="BA197" i="1" a="1"/>
  <c r="BA197" i="1" s="1"/>
  <c r="BI197" i="1" a="1"/>
  <c r="BI197" i="1" s="1"/>
  <c r="BQ197" i="1" a="1"/>
  <c r="BQ197" i="1" s="1"/>
  <c r="BY197" i="1" a="1"/>
  <c r="BY197" i="1" s="1"/>
  <c r="CG197" i="1" a="1"/>
  <c r="CG197" i="1" s="1"/>
  <c r="CO197" i="1" a="1"/>
  <c r="CO197" i="1" s="1"/>
  <c r="CW197" i="1" a="1"/>
  <c r="CW197" i="1" s="1"/>
  <c r="DE197" i="1" a="1"/>
  <c r="DE197" i="1" s="1"/>
  <c r="DM197" i="1" a="1"/>
  <c r="DM197" i="1" s="1"/>
  <c r="DU197" i="1" a="1"/>
  <c r="DU197" i="1" s="1"/>
  <c r="EC197" i="1" a="1"/>
  <c r="EC197" i="1" s="1"/>
  <c r="EK197" i="1" a="1"/>
  <c r="EK197" i="1" s="1"/>
  <c r="ES197" i="1" a="1"/>
  <c r="ES197" i="1" s="1"/>
  <c r="FA197" i="1" a="1"/>
  <c r="FA197" i="1" s="1"/>
  <c r="FI197" i="1" a="1"/>
  <c r="FI197" i="1" s="1"/>
  <c r="FQ197" i="1" a="1"/>
  <c r="FQ197" i="1" s="1"/>
  <c r="FY197" i="1" a="1"/>
  <c r="FY197" i="1" s="1"/>
  <c r="E198" i="1" a="1"/>
  <c r="E198" i="1" s="1"/>
  <c r="M198" i="1" a="1"/>
  <c r="M198" i="1" s="1"/>
  <c r="U198" i="1" a="1"/>
  <c r="U198" i="1" s="1"/>
  <c r="AC198" i="1" a="1"/>
  <c r="AC198" i="1" s="1"/>
  <c r="AK198" i="1" a="1"/>
  <c r="AK198" i="1" s="1"/>
  <c r="AS198" i="1" a="1"/>
  <c r="AS198" i="1" s="1"/>
  <c r="BA198" i="1" a="1"/>
  <c r="BA198" i="1" s="1"/>
  <c r="BI198" i="1" a="1"/>
  <c r="BI198" i="1" s="1"/>
  <c r="BQ198" i="1" a="1"/>
  <c r="BQ198" i="1" s="1"/>
  <c r="BY198" i="1" a="1"/>
  <c r="BY198" i="1" s="1"/>
  <c r="CG198" i="1" a="1"/>
  <c r="CG198" i="1" s="1"/>
  <c r="CO198" i="1" a="1"/>
  <c r="CO198" i="1" s="1"/>
  <c r="CW198" i="1" a="1"/>
  <c r="CW198" i="1" s="1"/>
  <c r="DE198" i="1" a="1"/>
  <c r="DE198" i="1" s="1"/>
  <c r="DM198" i="1" a="1"/>
  <c r="DM198" i="1" s="1"/>
  <c r="DU198" i="1" a="1"/>
  <c r="DU198" i="1" s="1"/>
  <c r="EC198" i="1" a="1"/>
  <c r="EC198" i="1" s="1"/>
  <c r="EK198" i="1" a="1"/>
  <c r="EK198" i="1" s="1"/>
  <c r="ES198" i="1" a="1"/>
  <c r="ES198" i="1" s="1"/>
  <c r="FA198" i="1" a="1"/>
  <c r="FA198" i="1" s="1"/>
  <c r="FI198" i="1" a="1"/>
  <c r="FI198" i="1" s="1"/>
  <c r="FQ198" i="1" a="1"/>
  <c r="FQ198" i="1" s="1"/>
  <c r="FY198" i="1" a="1"/>
  <c r="FY198" i="1" s="1"/>
  <c r="E202" i="1" a="1"/>
  <c r="E202" i="1" s="1"/>
  <c r="M202" i="1" a="1"/>
  <c r="M202" i="1" s="1"/>
  <c r="U202" i="1" a="1"/>
  <c r="U202" i="1" s="1"/>
  <c r="AC202" i="1" a="1"/>
  <c r="AC202" i="1" s="1"/>
  <c r="AK202" i="1" a="1"/>
  <c r="AK202" i="1" s="1"/>
  <c r="AS202" i="1" a="1"/>
  <c r="AS202" i="1" s="1"/>
  <c r="BA202" i="1" a="1"/>
  <c r="BA202" i="1" s="1"/>
  <c r="BI202" i="1" a="1"/>
  <c r="BI202" i="1" s="1"/>
  <c r="BQ202" i="1" a="1"/>
  <c r="BQ202" i="1" s="1"/>
  <c r="BY202" i="1" a="1"/>
  <c r="BY202" i="1" s="1"/>
  <c r="CG202" i="1" a="1"/>
  <c r="CG202" i="1" s="1"/>
  <c r="CO202" i="1" a="1"/>
  <c r="CO202" i="1" s="1"/>
  <c r="CW202" i="1" a="1"/>
  <c r="CW202" i="1" s="1"/>
  <c r="DE202" i="1" a="1"/>
  <c r="DE202" i="1" s="1"/>
  <c r="DM202" i="1" a="1"/>
  <c r="DM202" i="1" s="1"/>
  <c r="DU202" i="1" a="1"/>
  <c r="DU202" i="1" s="1"/>
  <c r="EC202" i="1" a="1"/>
  <c r="EC202" i="1" s="1"/>
  <c r="EK202" i="1" a="1"/>
  <c r="EK202" i="1" s="1"/>
  <c r="ES202" i="1" a="1"/>
  <c r="ES202" i="1" s="1"/>
  <c r="FA202" i="1" a="1"/>
  <c r="FA202" i="1" s="1"/>
  <c r="FI202" i="1" a="1"/>
  <c r="FI202" i="1" s="1"/>
  <c r="FQ202" i="1" a="1"/>
  <c r="FQ202" i="1" s="1"/>
  <c r="FY202" i="1" a="1"/>
  <c r="FY202" i="1" s="1"/>
  <c r="E203" i="1" a="1"/>
  <c r="E203" i="1" s="1"/>
  <c r="M203" i="1" a="1"/>
  <c r="M203" i="1" s="1"/>
  <c r="U203" i="1" a="1"/>
  <c r="U203" i="1" s="1"/>
  <c r="AC203" i="1" a="1"/>
  <c r="AC203" i="1" s="1"/>
  <c r="AK203" i="1" a="1"/>
  <c r="AK203" i="1" s="1"/>
  <c r="AS203" i="1" a="1"/>
  <c r="AS203" i="1" s="1"/>
  <c r="BA203" i="1" a="1"/>
  <c r="BA203" i="1" s="1"/>
  <c r="BI203" i="1" a="1"/>
  <c r="BI203" i="1" s="1"/>
  <c r="BQ203" i="1" a="1"/>
  <c r="BQ203" i="1" s="1"/>
  <c r="BY203" i="1" a="1"/>
  <c r="BY203" i="1" s="1"/>
  <c r="CG203" i="1" a="1"/>
  <c r="CG203" i="1" s="1"/>
  <c r="CO203" i="1" a="1"/>
  <c r="CO203" i="1" s="1"/>
  <c r="CW203" i="1" a="1"/>
  <c r="CW203" i="1" s="1"/>
  <c r="DE203" i="1" a="1"/>
  <c r="DE203" i="1" s="1"/>
  <c r="DM203" i="1" a="1"/>
  <c r="DM203" i="1" s="1"/>
  <c r="DU203" i="1" a="1"/>
  <c r="DU203" i="1" s="1"/>
  <c r="EC203" i="1" a="1"/>
  <c r="EC203" i="1" s="1"/>
  <c r="EK203" i="1" a="1"/>
  <c r="EK203" i="1" s="1"/>
  <c r="ES203" i="1" a="1"/>
  <c r="ES203" i="1" s="1"/>
  <c r="FA203" i="1" a="1"/>
  <c r="FA203" i="1" s="1"/>
  <c r="FI203" i="1" a="1"/>
  <c r="FI203" i="1" s="1"/>
  <c r="FQ203" i="1" a="1"/>
  <c r="FQ203" i="1" s="1"/>
  <c r="FY203" i="1" a="1"/>
  <c r="FY203" i="1" s="1"/>
  <c r="E204" i="1" a="1"/>
  <c r="E204" i="1" s="1"/>
  <c r="M204" i="1" a="1"/>
  <c r="M204" i="1" s="1"/>
  <c r="U204" i="1" a="1"/>
  <c r="U204" i="1" s="1"/>
  <c r="AC204" i="1" a="1"/>
  <c r="AC204" i="1" s="1"/>
  <c r="AK204" i="1" a="1"/>
  <c r="AK204" i="1" s="1"/>
  <c r="AS204" i="1" a="1"/>
  <c r="AS204" i="1" s="1"/>
  <c r="BA204" i="1" a="1"/>
  <c r="BA204" i="1" s="1"/>
  <c r="BI204" i="1" a="1"/>
  <c r="BI204" i="1" s="1"/>
  <c r="BQ204" i="1" a="1"/>
  <c r="BQ204" i="1" s="1"/>
  <c r="BY204" i="1" a="1"/>
  <c r="BY204" i="1" s="1"/>
  <c r="CG204" i="1" a="1"/>
  <c r="CG204" i="1" s="1"/>
  <c r="CO204" i="1" a="1"/>
  <c r="CO204" i="1" s="1"/>
  <c r="CW204" i="1" a="1"/>
  <c r="CW204" i="1" s="1"/>
  <c r="DE204" i="1" a="1"/>
  <c r="DE204" i="1" s="1"/>
  <c r="DM204" i="1" a="1"/>
  <c r="DM204" i="1" s="1"/>
  <c r="DU204" i="1" a="1"/>
  <c r="DU204" i="1" s="1"/>
  <c r="EC204" i="1" a="1"/>
  <c r="EC204" i="1" s="1"/>
  <c r="EK204" i="1" a="1"/>
  <c r="EK204" i="1" s="1"/>
  <c r="ES204" i="1" a="1"/>
  <c r="ES204" i="1" s="1"/>
  <c r="FA204" i="1" a="1"/>
  <c r="FA204" i="1" s="1"/>
  <c r="FI204" i="1" a="1"/>
  <c r="FI204" i="1" s="1"/>
  <c r="FQ204" i="1" a="1"/>
  <c r="FQ204" i="1" s="1"/>
  <c r="FY204" i="1" a="1"/>
  <c r="FY204" i="1" s="1"/>
  <c r="E208" i="1" a="1"/>
  <c r="E208" i="1" s="1"/>
  <c r="M208" i="1" a="1"/>
  <c r="M208" i="1" s="1"/>
  <c r="U208" i="1" a="1"/>
  <c r="U208" i="1" s="1"/>
  <c r="AC208" i="1" a="1"/>
  <c r="AC208" i="1" s="1"/>
  <c r="AK208" i="1" a="1"/>
  <c r="AK208" i="1" s="1"/>
  <c r="AS208" i="1" a="1"/>
  <c r="AS208" i="1" s="1"/>
  <c r="BA208" i="1" a="1"/>
  <c r="BA208" i="1" s="1"/>
  <c r="BI208" i="1" a="1"/>
  <c r="BI208" i="1" s="1"/>
  <c r="BQ208" i="1" a="1"/>
  <c r="BQ208" i="1" s="1"/>
  <c r="BY208" i="1" a="1"/>
  <c r="BY208" i="1" s="1"/>
  <c r="CG208" i="1" a="1"/>
  <c r="CG208" i="1" s="1"/>
  <c r="CO208" i="1" a="1"/>
  <c r="CO208" i="1" s="1"/>
  <c r="CW208" i="1" a="1"/>
  <c r="CW208" i="1" s="1"/>
  <c r="DE208" i="1" a="1"/>
  <c r="DE208" i="1" s="1"/>
  <c r="DM208" i="1" a="1"/>
  <c r="DM208" i="1" s="1"/>
  <c r="DU208" i="1" a="1"/>
  <c r="DU208" i="1" s="1"/>
  <c r="EC208" i="1" a="1"/>
  <c r="EC208" i="1" s="1"/>
  <c r="EK208" i="1" a="1"/>
  <c r="EK208" i="1" s="1"/>
  <c r="ES208" i="1" a="1"/>
  <c r="ES208" i="1" s="1"/>
  <c r="FA208" i="1" a="1"/>
  <c r="FA208" i="1" s="1"/>
  <c r="FI208" i="1" a="1"/>
  <c r="FI208" i="1" s="1"/>
  <c r="FQ208" i="1" a="1"/>
  <c r="FQ208" i="1" s="1"/>
  <c r="FY208" i="1" a="1"/>
  <c r="FY208" i="1" s="1"/>
  <c r="E209" i="1" a="1"/>
  <c r="E209" i="1" s="1"/>
  <c r="M209" i="1" a="1"/>
  <c r="M209" i="1" s="1"/>
  <c r="U209" i="1" a="1"/>
  <c r="U209" i="1" s="1"/>
  <c r="AC209" i="1" a="1"/>
  <c r="AC209" i="1" s="1"/>
  <c r="AK209" i="1" a="1"/>
  <c r="AK209" i="1" s="1"/>
  <c r="AS209" i="1" a="1"/>
  <c r="AS209" i="1" s="1"/>
  <c r="BA209" i="1" a="1"/>
  <c r="BA209" i="1" s="1"/>
  <c r="BI209" i="1" a="1"/>
  <c r="BI209" i="1" s="1"/>
  <c r="BQ209" i="1" a="1"/>
  <c r="BQ209" i="1" s="1"/>
  <c r="BY209" i="1" a="1"/>
  <c r="BY209" i="1" s="1"/>
  <c r="CG209" i="1" a="1"/>
  <c r="CG209" i="1" s="1"/>
  <c r="CO209" i="1" a="1"/>
  <c r="CO209" i="1" s="1"/>
  <c r="CW209" i="1" a="1"/>
  <c r="CW209" i="1" s="1"/>
  <c r="DE209" i="1" a="1"/>
  <c r="DE209" i="1" s="1"/>
  <c r="DM209" i="1" a="1"/>
  <c r="DM209" i="1" s="1"/>
  <c r="DU209" i="1" a="1"/>
  <c r="DU209" i="1" s="1"/>
  <c r="EC209" i="1" a="1"/>
  <c r="EC209" i="1" s="1"/>
  <c r="EK209" i="1" a="1"/>
  <c r="EK209" i="1" s="1"/>
  <c r="ES209" i="1" a="1"/>
  <c r="ES209" i="1" s="1"/>
  <c r="FA209" i="1" a="1"/>
  <c r="FA209" i="1" s="1"/>
  <c r="FI209" i="1" a="1"/>
  <c r="FI209" i="1" s="1"/>
  <c r="FQ209" i="1" a="1"/>
  <c r="FQ209" i="1" s="1"/>
  <c r="FY209" i="1" a="1"/>
  <c r="FY209" i="1" s="1"/>
  <c r="E210" i="1" a="1"/>
  <c r="E210" i="1" s="1"/>
  <c r="M210" i="1" a="1"/>
  <c r="M210" i="1" s="1"/>
  <c r="U210" i="1" a="1"/>
  <c r="U210" i="1" s="1"/>
  <c r="AC210" i="1" a="1"/>
  <c r="AC210" i="1" s="1"/>
  <c r="AK210" i="1" a="1"/>
  <c r="AK210" i="1" s="1"/>
  <c r="AS210" i="1" a="1"/>
  <c r="AS210" i="1" s="1"/>
  <c r="BA210" i="1" a="1"/>
  <c r="BA210" i="1" s="1"/>
  <c r="BI210" i="1" a="1"/>
  <c r="BI210" i="1" s="1"/>
  <c r="BQ210" i="1" a="1"/>
  <c r="BQ210" i="1" s="1"/>
  <c r="BY210" i="1" a="1"/>
  <c r="BY210" i="1" s="1"/>
  <c r="CG210" i="1" a="1"/>
  <c r="CG210" i="1" s="1"/>
  <c r="CO210" i="1" a="1"/>
  <c r="CO210" i="1" s="1"/>
  <c r="CW210" i="1" a="1"/>
  <c r="CW210" i="1" s="1"/>
  <c r="DE210" i="1" a="1"/>
  <c r="DE210" i="1" s="1"/>
  <c r="DM210" i="1" a="1"/>
  <c r="DM210" i="1" s="1"/>
  <c r="DU210" i="1" a="1"/>
  <c r="DU210" i="1" s="1"/>
  <c r="EC210" i="1" a="1"/>
  <c r="EC210" i="1" s="1"/>
  <c r="EK210" i="1" a="1"/>
  <c r="EK210" i="1" s="1"/>
  <c r="ES210" i="1" a="1"/>
  <c r="ES210" i="1" s="1"/>
  <c r="FA210" i="1" a="1"/>
  <c r="FA210" i="1" s="1"/>
  <c r="FI210" i="1" a="1"/>
  <c r="FI210" i="1" s="1"/>
  <c r="FQ210" i="1" a="1"/>
  <c r="FQ210" i="1" s="1"/>
  <c r="FY210" i="1" a="1"/>
  <c r="FY210" i="1" s="1"/>
  <c r="E211" i="1" a="1"/>
  <c r="E211" i="1" s="1"/>
  <c r="M211" i="1" a="1"/>
  <c r="M211" i="1" s="1"/>
  <c r="U211" i="1" a="1"/>
  <c r="U211" i="1" s="1"/>
  <c r="AC211" i="1" a="1"/>
  <c r="AC211" i="1" s="1"/>
  <c r="AK211" i="1" a="1"/>
  <c r="AK211" i="1" s="1"/>
  <c r="AS211" i="1" a="1"/>
  <c r="AS211" i="1" s="1"/>
  <c r="BA211" i="1" a="1"/>
  <c r="BA211" i="1" s="1"/>
  <c r="BI211" i="1" a="1"/>
  <c r="BI211" i="1" s="1"/>
  <c r="BQ211" i="1" a="1"/>
  <c r="BQ211" i="1" s="1"/>
  <c r="BY211" i="1" a="1"/>
  <c r="BY211" i="1" s="1"/>
  <c r="CG211" i="1" a="1"/>
  <c r="CG211" i="1" s="1"/>
  <c r="CO211" i="1" a="1"/>
  <c r="CO211" i="1" s="1"/>
  <c r="CW211" i="1" a="1"/>
  <c r="CW211" i="1" s="1"/>
  <c r="DE211" i="1" a="1"/>
  <c r="DE211" i="1" s="1"/>
  <c r="DM211" i="1" a="1"/>
  <c r="DM211" i="1" s="1"/>
  <c r="DU211" i="1" a="1"/>
  <c r="DU211" i="1" s="1"/>
  <c r="EC211" i="1" a="1"/>
  <c r="EC211" i="1" s="1"/>
  <c r="EK211" i="1" a="1"/>
  <c r="EK211" i="1" s="1"/>
  <c r="ES211" i="1" a="1"/>
  <c r="ES211" i="1" s="1"/>
  <c r="FA211" i="1" a="1"/>
  <c r="FA211" i="1" s="1"/>
  <c r="FI211" i="1" a="1"/>
  <c r="FI211" i="1" s="1"/>
  <c r="FQ211" i="1" a="1"/>
  <c r="FQ211" i="1" s="1"/>
  <c r="FY211" i="1" a="1"/>
  <c r="FY211" i="1" s="1"/>
  <c r="E212" i="1" a="1"/>
  <c r="E212" i="1" s="1"/>
  <c r="M212" i="1" a="1"/>
  <c r="M212" i="1" s="1"/>
  <c r="U212" i="1" a="1"/>
  <c r="U212" i="1" s="1"/>
  <c r="AC212" i="1" a="1"/>
  <c r="AC212" i="1" s="1"/>
  <c r="AK212" i="1" a="1"/>
  <c r="AK212" i="1" s="1"/>
  <c r="AS212" i="1" a="1"/>
  <c r="AS212" i="1" s="1"/>
  <c r="BA212" i="1" a="1"/>
  <c r="BA212" i="1" s="1"/>
  <c r="BI212" i="1" a="1"/>
  <c r="BI212" i="1" s="1"/>
  <c r="BQ212" i="1" a="1"/>
  <c r="BQ212" i="1" s="1"/>
  <c r="BY212" i="1" a="1"/>
  <c r="BY212" i="1" s="1"/>
  <c r="CG212" i="1" a="1"/>
  <c r="CG212" i="1" s="1"/>
  <c r="CO212" i="1" a="1"/>
  <c r="CO212" i="1" s="1"/>
  <c r="CW212" i="1" a="1"/>
  <c r="CW212" i="1" s="1"/>
  <c r="DE212" i="1" a="1"/>
  <c r="DE212" i="1" s="1"/>
  <c r="DM212" i="1" a="1"/>
  <c r="DM212" i="1" s="1"/>
  <c r="DU212" i="1" a="1"/>
  <c r="DU212" i="1" s="1"/>
  <c r="EC212" i="1" a="1"/>
  <c r="EC212" i="1" s="1"/>
  <c r="EK212" i="1" a="1"/>
  <c r="EK212" i="1" s="1"/>
  <c r="ES212" i="1" a="1"/>
  <c r="ES212" i="1" s="1"/>
  <c r="FA212" i="1" a="1"/>
  <c r="FA212" i="1" s="1"/>
  <c r="FI212" i="1" a="1"/>
  <c r="FI212" i="1" s="1"/>
  <c r="FQ212" i="1" a="1"/>
  <c r="FQ212" i="1" s="1"/>
  <c r="FY212" i="1" a="1"/>
  <c r="FY212" i="1" s="1"/>
  <c r="E213" i="1" a="1"/>
  <c r="E213" i="1" s="1"/>
  <c r="M213" i="1" a="1"/>
  <c r="M213" i="1" s="1"/>
  <c r="U213" i="1" a="1"/>
  <c r="U213" i="1" s="1"/>
  <c r="AC213" i="1" a="1"/>
  <c r="AC213" i="1" s="1"/>
  <c r="AK213" i="1" a="1"/>
  <c r="AK213" i="1" s="1"/>
  <c r="AS213" i="1" a="1"/>
  <c r="AS213" i="1" s="1"/>
  <c r="BA213" i="1" a="1"/>
  <c r="BA213" i="1" s="1"/>
  <c r="BI213" i="1" a="1"/>
  <c r="BI213" i="1" s="1"/>
  <c r="BQ213" i="1" a="1"/>
  <c r="BQ213" i="1" s="1"/>
  <c r="BY213" i="1" a="1"/>
  <c r="BY213" i="1" s="1"/>
  <c r="CG213" i="1" a="1"/>
  <c r="CG213" i="1" s="1"/>
  <c r="CO213" i="1" a="1"/>
  <c r="CO213" i="1" s="1"/>
  <c r="CW213" i="1" a="1"/>
  <c r="CW213" i="1" s="1"/>
  <c r="DE213" i="1" a="1"/>
  <c r="DE213" i="1" s="1"/>
  <c r="DM213" i="1" a="1"/>
  <c r="DM213" i="1" s="1"/>
  <c r="DU213" i="1" a="1"/>
  <c r="DU213" i="1" s="1"/>
  <c r="EC213" i="1" a="1"/>
  <c r="EC213" i="1" s="1"/>
  <c r="EK213" i="1" a="1"/>
  <c r="EK213" i="1" s="1"/>
  <c r="ES213" i="1" a="1"/>
  <c r="ES213" i="1" s="1"/>
  <c r="FA213" i="1" a="1"/>
  <c r="FA213" i="1" s="1"/>
  <c r="FI213" i="1" a="1"/>
  <c r="FI213" i="1" s="1"/>
  <c r="FQ213" i="1" a="1"/>
  <c r="FQ213" i="1" s="1"/>
  <c r="FY213" i="1" a="1"/>
  <c r="FY213" i="1" s="1"/>
  <c r="E214" i="1" a="1"/>
  <c r="E214" i="1" s="1"/>
  <c r="M214" i="1" a="1"/>
  <c r="M214" i="1" s="1"/>
  <c r="U214" i="1" a="1"/>
  <c r="U214" i="1" s="1"/>
  <c r="AC214" i="1" a="1"/>
  <c r="AC214" i="1" s="1"/>
  <c r="AK214" i="1" a="1"/>
  <c r="AK214" i="1" s="1"/>
  <c r="AS214" i="1" a="1"/>
  <c r="AS214" i="1" s="1"/>
  <c r="BA214" i="1" a="1"/>
  <c r="BA214" i="1" s="1"/>
  <c r="BI214" i="1" a="1"/>
  <c r="BI214" i="1" s="1"/>
  <c r="BQ214" i="1" a="1"/>
  <c r="BQ214" i="1" s="1"/>
  <c r="BY214" i="1" a="1"/>
  <c r="BY214" i="1" s="1"/>
  <c r="CG214" i="1" a="1"/>
  <c r="CG214" i="1" s="1"/>
  <c r="CO214" i="1" a="1"/>
  <c r="CO214" i="1" s="1"/>
  <c r="CW214" i="1" a="1"/>
  <c r="CW214" i="1" s="1"/>
  <c r="DE214" i="1" a="1"/>
  <c r="DE214" i="1" s="1"/>
  <c r="DM214" i="1" a="1"/>
  <c r="DM214" i="1" s="1"/>
  <c r="DU214" i="1" a="1"/>
  <c r="DU214" i="1" s="1"/>
  <c r="EC214" i="1" a="1"/>
  <c r="EC214" i="1" s="1"/>
  <c r="EK214" i="1" a="1"/>
  <c r="EK214" i="1" s="1"/>
  <c r="ES214" i="1" a="1"/>
  <c r="ES214" i="1" s="1"/>
  <c r="FA214" i="1" a="1"/>
  <c r="FA214" i="1" s="1"/>
  <c r="FI214" i="1" a="1"/>
  <c r="FI214" i="1" s="1"/>
  <c r="FQ214" i="1" a="1"/>
  <c r="FQ214" i="1" s="1"/>
  <c r="FY214" i="1" a="1"/>
  <c r="FY214" i="1" s="1"/>
  <c r="E215" i="1" a="1"/>
  <c r="E215" i="1" s="1"/>
  <c r="M215" i="1" a="1"/>
  <c r="M215" i="1" s="1"/>
  <c r="U215" i="1" a="1"/>
  <c r="U215" i="1" s="1"/>
  <c r="AC215" i="1" a="1"/>
  <c r="AC215" i="1" s="1"/>
  <c r="AK215" i="1" a="1"/>
  <c r="AK215" i="1" s="1"/>
  <c r="AS215" i="1" a="1"/>
  <c r="AS215" i="1" s="1"/>
  <c r="BA215" i="1" a="1"/>
  <c r="BA215" i="1" s="1"/>
  <c r="BI215" i="1" a="1"/>
  <c r="BI215" i="1" s="1"/>
  <c r="BQ215" i="1" a="1"/>
  <c r="BQ215" i="1" s="1"/>
  <c r="BY215" i="1" a="1"/>
  <c r="BY215" i="1" s="1"/>
  <c r="CG215" i="1" a="1"/>
  <c r="CG215" i="1" s="1"/>
  <c r="CO215" i="1" a="1"/>
  <c r="CO215" i="1" s="1"/>
  <c r="CW215" i="1" a="1"/>
  <c r="CW215" i="1" s="1"/>
  <c r="DE215" i="1" a="1"/>
  <c r="DE215" i="1" s="1"/>
  <c r="DM215" i="1" a="1"/>
  <c r="DM215" i="1" s="1"/>
  <c r="DU215" i="1" a="1"/>
  <c r="DU215" i="1" s="1"/>
  <c r="EC215" i="1" a="1"/>
  <c r="EC215" i="1" s="1"/>
  <c r="EK215" i="1" a="1"/>
  <c r="EK215" i="1" s="1"/>
  <c r="ES215" i="1" a="1"/>
  <c r="ES215" i="1" s="1"/>
  <c r="FA215" i="1" a="1"/>
  <c r="FA215" i="1" s="1"/>
  <c r="FI215" i="1" a="1"/>
  <c r="FI215" i="1" s="1"/>
  <c r="FQ215" i="1" a="1"/>
  <c r="FQ215" i="1" s="1"/>
  <c r="FY215" i="1" a="1"/>
  <c r="FY215" i="1" s="1"/>
  <c r="E216" i="1" a="1"/>
  <c r="E216" i="1" s="1"/>
  <c r="M216" i="1" a="1"/>
  <c r="M216" i="1" s="1"/>
  <c r="U216" i="1" a="1"/>
  <c r="U216" i="1" s="1"/>
  <c r="AC216" i="1" a="1"/>
  <c r="AC216" i="1" s="1"/>
  <c r="AK216" i="1" a="1"/>
  <c r="AK216" i="1" s="1"/>
  <c r="AS216" i="1" a="1"/>
  <c r="AS216" i="1" s="1"/>
  <c r="BA216" i="1" a="1"/>
  <c r="BA216" i="1" s="1"/>
  <c r="BI216" i="1" a="1"/>
  <c r="BI216" i="1" s="1"/>
  <c r="BQ216" i="1" a="1"/>
  <c r="BQ216" i="1" s="1"/>
  <c r="BY216" i="1" a="1"/>
  <c r="BY216" i="1" s="1"/>
  <c r="CG216" i="1" a="1"/>
  <c r="CG216" i="1" s="1"/>
  <c r="CO216" i="1" a="1"/>
  <c r="CO216" i="1" s="1"/>
  <c r="CW216" i="1" a="1"/>
  <c r="CW216" i="1" s="1"/>
  <c r="DE216" i="1" a="1"/>
  <c r="DE216" i="1" s="1"/>
  <c r="DM216" i="1" a="1"/>
  <c r="DM216" i="1" s="1"/>
  <c r="DU216" i="1" a="1"/>
  <c r="DU216" i="1" s="1"/>
  <c r="EC216" i="1" a="1"/>
  <c r="EC216" i="1" s="1"/>
  <c r="EK216" i="1" a="1"/>
  <c r="EK216" i="1" s="1"/>
  <c r="ES216" i="1" a="1"/>
  <c r="ES216" i="1" s="1"/>
  <c r="FA216" i="1" a="1"/>
  <c r="FA216" i="1" s="1"/>
  <c r="FI216" i="1" a="1"/>
  <c r="FI216" i="1" s="1"/>
  <c r="FQ216" i="1" a="1"/>
  <c r="FQ216" i="1" s="1"/>
  <c r="FY216" i="1" a="1"/>
  <c r="FY216" i="1" s="1"/>
  <c r="E217" i="1" a="1"/>
  <c r="E217" i="1" s="1"/>
  <c r="M217" i="1" a="1"/>
  <c r="M217" i="1" s="1"/>
  <c r="U217" i="1" a="1"/>
  <c r="U217" i="1" s="1"/>
  <c r="AC217" i="1" a="1"/>
  <c r="AC217" i="1" s="1"/>
  <c r="AK217" i="1" a="1"/>
  <c r="AK217" i="1" s="1"/>
  <c r="AS217" i="1" a="1"/>
  <c r="AS217" i="1" s="1"/>
  <c r="BA217" i="1" a="1"/>
  <c r="BA217" i="1" s="1"/>
  <c r="BI217" i="1" a="1"/>
  <c r="BI217" i="1" s="1"/>
  <c r="BQ217" i="1" a="1"/>
  <c r="BQ217" i="1" s="1"/>
  <c r="BY217" i="1" a="1"/>
  <c r="BY217" i="1" s="1"/>
  <c r="CG217" i="1" a="1"/>
  <c r="CG217" i="1" s="1"/>
  <c r="CO217" i="1" a="1"/>
  <c r="CO217" i="1" s="1"/>
  <c r="CW217" i="1" a="1"/>
  <c r="CW217" i="1" s="1"/>
  <c r="DE217" i="1" a="1"/>
  <c r="DE217" i="1" s="1"/>
  <c r="DM217" i="1" a="1"/>
  <c r="DM217" i="1" s="1"/>
  <c r="DU217" i="1" a="1"/>
  <c r="DU217" i="1" s="1"/>
  <c r="EC217" i="1" a="1"/>
  <c r="EC217" i="1" s="1"/>
  <c r="EK217" i="1" a="1"/>
  <c r="EK217" i="1" s="1"/>
  <c r="ES217" i="1" a="1"/>
  <c r="ES217" i="1" s="1"/>
  <c r="FA217" i="1" a="1"/>
  <c r="FA217" i="1" s="1"/>
  <c r="FI217" i="1" a="1"/>
  <c r="FI217" i="1" s="1"/>
  <c r="FQ217" i="1" a="1"/>
  <c r="FQ217" i="1" s="1"/>
  <c r="FY217" i="1" a="1"/>
  <c r="FY217" i="1" s="1"/>
  <c r="E218" i="1" a="1"/>
  <c r="E218" i="1" s="1"/>
  <c r="M218" i="1" a="1"/>
  <c r="M218" i="1" s="1"/>
  <c r="U218" i="1" a="1"/>
  <c r="U218" i="1" s="1"/>
  <c r="AC218" i="1" a="1"/>
  <c r="AC218" i="1" s="1"/>
  <c r="AK218" i="1" a="1"/>
  <c r="AK218" i="1" s="1"/>
  <c r="AS218" i="1" a="1"/>
  <c r="AS218" i="1" s="1"/>
  <c r="BA218" i="1" a="1"/>
  <c r="BA218" i="1" s="1"/>
  <c r="BI218" i="1" a="1"/>
  <c r="BI218" i="1" s="1"/>
  <c r="BQ218" i="1" a="1"/>
  <c r="BQ218" i="1" s="1"/>
  <c r="BY218" i="1" a="1"/>
  <c r="BY218" i="1" s="1"/>
  <c r="CG218" i="1" a="1"/>
  <c r="CG218" i="1" s="1"/>
  <c r="CO218" i="1" a="1"/>
  <c r="CO218" i="1" s="1"/>
  <c r="CW218" i="1" a="1"/>
  <c r="CW218" i="1" s="1"/>
  <c r="DE218" i="1" a="1"/>
  <c r="DE218" i="1" s="1"/>
  <c r="DM218" i="1" a="1"/>
  <c r="DM218" i="1" s="1"/>
  <c r="DU218" i="1" a="1"/>
  <c r="DU218" i="1" s="1"/>
  <c r="EC218" i="1" a="1"/>
  <c r="EC218" i="1" s="1"/>
  <c r="EK218" i="1" a="1"/>
  <c r="EK218" i="1" s="1"/>
  <c r="ES218" i="1" a="1"/>
  <c r="ES218" i="1" s="1"/>
  <c r="FA218" i="1" a="1"/>
  <c r="FA218" i="1" s="1"/>
  <c r="FI218" i="1" a="1"/>
  <c r="FI218" i="1" s="1"/>
  <c r="FQ218" i="1" a="1"/>
  <c r="FQ218" i="1" s="1"/>
  <c r="FY218" i="1" a="1"/>
  <c r="FY218" i="1" s="1"/>
  <c r="E219" i="1" a="1"/>
  <c r="E219" i="1" s="1"/>
  <c r="M219" i="1" a="1"/>
  <c r="M219" i="1" s="1"/>
  <c r="U219" i="1" a="1"/>
  <c r="U219" i="1" s="1"/>
  <c r="AC219" i="1" a="1"/>
  <c r="AC219" i="1" s="1"/>
  <c r="AK219" i="1" a="1"/>
  <c r="AK219" i="1" s="1"/>
  <c r="AS219" i="1" a="1"/>
  <c r="AS219" i="1" s="1"/>
  <c r="BA219" i="1" a="1"/>
  <c r="BA219" i="1" s="1"/>
  <c r="BI219" i="1" a="1"/>
  <c r="BI219" i="1" s="1"/>
  <c r="BQ219" i="1" a="1"/>
  <c r="BQ219" i="1" s="1"/>
  <c r="BY219" i="1" a="1"/>
  <c r="BY219" i="1" s="1"/>
  <c r="CG219" i="1" a="1"/>
  <c r="CG219" i="1" s="1"/>
  <c r="CO219" i="1" a="1"/>
  <c r="CO219" i="1" s="1"/>
  <c r="CW219" i="1" a="1"/>
  <c r="CW219" i="1" s="1"/>
  <c r="DE219" i="1" a="1"/>
  <c r="DE219" i="1" s="1"/>
  <c r="DM219" i="1" a="1"/>
  <c r="DM219" i="1" s="1"/>
  <c r="DU219" i="1" a="1"/>
  <c r="DU219" i="1" s="1"/>
  <c r="EC219" i="1" a="1"/>
  <c r="EC219" i="1" s="1"/>
  <c r="EK219" i="1" a="1"/>
  <c r="EK219" i="1" s="1"/>
  <c r="ES219" i="1" a="1"/>
  <c r="ES219" i="1" s="1"/>
  <c r="FA219" i="1" a="1"/>
  <c r="FA219" i="1" s="1"/>
  <c r="FI219" i="1" a="1"/>
  <c r="FI219" i="1" s="1"/>
  <c r="FQ219" i="1" a="1"/>
  <c r="FQ219" i="1" s="1"/>
  <c r="FY219" i="1" a="1"/>
  <c r="FY219" i="1" s="1"/>
  <c r="E223" i="1" a="1"/>
  <c r="E223" i="1" s="1"/>
  <c r="M223" i="1" a="1"/>
  <c r="M223" i="1" s="1"/>
  <c r="U223" i="1" a="1"/>
  <c r="U223" i="1" s="1"/>
  <c r="AC223" i="1" a="1"/>
  <c r="AC223" i="1" s="1"/>
  <c r="AK223" i="1" a="1"/>
  <c r="AK223" i="1" s="1"/>
  <c r="AS223" i="1" a="1"/>
  <c r="AS223" i="1" s="1"/>
  <c r="BA223" i="1" a="1"/>
  <c r="BA223" i="1" s="1"/>
  <c r="BI223" i="1" a="1"/>
  <c r="BI223" i="1" s="1"/>
  <c r="BQ223" i="1" a="1"/>
  <c r="BQ223" i="1" s="1"/>
  <c r="BY223" i="1" a="1"/>
  <c r="BY223" i="1" s="1"/>
  <c r="CG223" i="1" a="1"/>
  <c r="CG223" i="1" s="1"/>
  <c r="CO223" i="1" a="1"/>
  <c r="CO223" i="1" s="1"/>
  <c r="CW223" i="1" a="1"/>
  <c r="CW223" i="1" s="1"/>
  <c r="DE223" i="1" a="1"/>
  <c r="DE223" i="1" s="1"/>
  <c r="DM223" i="1" a="1"/>
  <c r="DM223" i="1" s="1"/>
  <c r="DU223" i="1" a="1"/>
  <c r="DU223" i="1" s="1"/>
  <c r="EC223" i="1" a="1"/>
  <c r="EC223" i="1" s="1"/>
  <c r="EK223" i="1" a="1"/>
  <c r="EK223" i="1" s="1"/>
  <c r="ES223" i="1" a="1"/>
  <c r="ES223" i="1" s="1"/>
  <c r="FA223" i="1" a="1"/>
  <c r="FA223" i="1" s="1"/>
  <c r="FI223" i="1" a="1"/>
  <c r="FI223" i="1" s="1"/>
  <c r="FQ223" i="1" a="1"/>
  <c r="FQ223" i="1" s="1"/>
  <c r="FY223" i="1" a="1"/>
  <c r="FY223" i="1" s="1"/>
  <c r="E224" i="1" a="1"/>
  <c r="E224" i="1" s="1"/>
  <c r="M224" i="1" a="1"/>
  <c r="M224" i="1" s="1"/>
  <c r="U224" i="1" a="1"/>
  <c r="U224" i="1" s="1"/>
  <c r="AC224" i="1" a="1"/>
  <c r="AC224" i="1" s="1"/>
  <c r="AK224" i="1" a="1"/>
  <c r="AK224" i="1" s="1"/>
  <c r="AS224" i="1" a="1"/>
  <c r="AS224" i="1" s="1"/>
  <c r="BA224" i="1" a="1"/>
  <c r="BA224" i="1" s="1"/>
  <c r="BI224" i="1" a="1"/>
  <c r="BI224" i="1" s="1"/>
  <c r="BQ224" i="1" a="1"/>
  <c r="BQ224" i="1" s="1"/>
  <c r="BY224" i="1" a="1"/>
  <c r="BY224" i="1" s="1"/>
  <c r="CG224" i="1" a="1"/>
  <c r="CG224" i="1" s="1"/>
  <c r="CO224" i="1" a="1"/>
  <c r="CO224" i="1" s="1"/>
  <c r="CW224" i="1" a="1"/>
  <c r="CW224" i="1" s="1"/>
  <c r="DE224" i="1" a="1"/>
  <c r="DE224" i="1" s="1"/>
  <c r="DM224" i="1" a="1"/>
  <c r="DM224" i="1" s="1"/>
  <c r="DU224" i="1" a="1"/>
  <c r="DU224" i="1" s="1"/>
  <c r="EC224" i="1" a="1"/>
  <c r="EC224" i="1" s="1"/>
  <c r="EK224" i="1" a="1"/>
  <c r="EK224" i="1" s="1"/>
  <c r="ES224" i="1" a="1"/>
  <c r="ES224" i="1" s="1"/>
  <c r="FA224" i="1" a="1"/>
  <c r="FA224" i="1" s="1"/>
  <c r="FI224" i="1" a="1"/>
  <c r="FI224" i="1" s="1"/>
  <c r="FQ224" i="1" a="1"/>
  <c r="FQ224" i="1" s="1"/>
  <c r="FY224" i="1" a="1"/>
  <c r="FY224" i="1" s="1"/>
  <c r="E225" i="1" a="1"/>
  <c r="E225" i="1" s="1"/>
  <c r="M225" i="1" a="1"/>
  <c r="M225" i="1" s="1"/>
  <c r="U225" i="1" a="1"/>
  <c r="U225" i="1" s="1"/>
  <c r="AC225" i="1" a="1"/>
  <c r="AC225" i="1" s="1"/>
  <c r="AK225" i="1" a="1"/>
  <c r="AK225" i="1" s="1"/>
  <c r="AS225" i="1" a="1"/>
  <c r="AS225" i="1" s="1"/>
  <c r="BA225" i="1" a="1"/>
  <c r="BA225" i="1" s="1"/>
  <c r="BI225" i="1" a="1"/>
  <c r="BI225" i="1" s="1"/>
  <c r="BQ225" i="1" a="1"/>
  <c r="BQ225" i="1" s="1"/>
  <c r="BY225" i="1" a="1"/>
  <c r="BY225" i="1" s="1"/>
  <c r="CG225" i="1" a="1"/>
  <c r="CG225" i="1" s="1"/>
  <c r="CO225" i="1" a="1"/>
  <c r="CO225" i="1" s="1"/>
  <c r="CW225" i="1" a="1"/>
  <c r="CW225" i="1" s="1"/>
  <c r="DE225" i="1" a="1"/>
  <c r="DE225" i="1" s="1"/>
  <c r="DM225" i="1" a="1"/>
  <c r="DM225" i="1" s="1"/>
  <c r="DU225" i="1" a="1"/>
  <c r="DU225" i="1" s="1"/>
  <c r="EC225" i="1" a="1"/>
  <c r="EC225" i="1" s="1"/>
  <c r="EK225" i="1" a="1"/>
  <c r="EK225" i="1" s="1"/>
  <c r="ES225" i="1" a="1"/>
  <c r="ES225" i="1" s="1"/>
  <c r="FA225" i="1" a="1"/>
  <c r="FA225" i="1" s="1"/>
  <c r="FI225" i="1" a="1"/>
  <c r="FI225" i="1" s="1"/>
  <c r="FQ225" i="1" a="1"/>
  <c r="FQ225" i="1" s="1"/>
  <c r="FY225" i="1" a="1"/>
  <c r="FY225" i="1" s="1"/>
  <c r="E226" i="1" a="1"/>
  <c r="E226" i="1" s="1"/>
  <c r="M226" i="1" a="1"/>
  <c r="M226" i="1" s="1"/>
  <c r="U226" i="1" a="1"/>
  <c r="U226" i="1" s="1"/>
  <c r="AC226" i="1" a="1"/>
  <c r="AC226" i="1" s="1"/>
  <c r="AK226" i="1" a="1"/>
  <c r="AK226" i="1" s="1"/>
  <c r="AS226" i="1" a="1"/>
  <c r="AS226" i="1" s="1"/>
  <c r="BA226" i="1" a="1"/>
  <c r="BA226" i="1" s="1"/>
  <c r="BI226" i="1" a="1"/>
  <c r="BI226" i="1" s="1"/>
  <c r="BQ226" i="1" a="1"/>
  <c r="BQ226" i="1" s="1"/>
  <c r="BY226" i="1" a="1"/>
  <c r="BY226" i="1" s="1"/>
  <c r="CG226" i="1" a="1"/>
  <c r="CG226" i="1" s="1"/>
  <c r="CO226" i="1" a="1"/>
  <c r="CO226" i="1" s="1"/>
  <c r="CW226" i="1" a="1"/>
  <c r="CW226" i="1" s="1"/>
  <c r="DE226" i="1" a="1"/>
  <c r="DE226" i="1" s="1"/>
  <c r="DM226" i="1" a="1"/>
  <c r="DM226" i="1" s="1"/>
  <c r="DU226" i="1" a="1"/>
  <c r="DU226" i="1" s="1"/>
  <c r="EC226" i="1" a="1"/>
  <c r="EC226" i="1" s="1"/>
  <c r="EK226" i="1" a="1"/>
  <c r="EK226" i="1" s="1"/>
  <c r="ES226" i="1" a="1"/>
  <c r="ES226" i="1" s="1"/>
  <c r="FA226" i="1" a="1"/>
  <c r="FA226" i="1" s="1"/>
  <c r="FI226" i="1" a="1"/>
  <c r="FI226" i="1" s="1"/>
  <c r="FQ226" i="1" a="1"/>
  <c r="FQ226" i="1" s="1"/>
  <c r="FY226" i="1" a="1"/>
  <c r="FY226" i="1" s="1"/>
  <c r="E227" i="1" a="1"/>
  <c r="E227" i="1" s="1"/>
  <c r="M227" i="1" a="1"/>
  <c r="M227" i="1" s="1"/>
  <c r="U227" i="1" a="1"/>
  <c r="U227" i="1" s="1"/>
  <c r="AC227" i="1" a="1"/>
  <c r="AC227" i="1" s="1"/>
  <c r="AK227" i="1" a="1"/>
  <c r="AK227" i="1" s="1"/>
  <c r="AS227" i="1" a="1"/>
  <c r="AS227" i="1" s="1"/>
  <c r="BA227" i="1" a="1"/>
  <c r="BA227" i="1" s="1"/>
  <c r="BI227" i="1" a="1"/>
  <c r="BI227" i="1" s="1"/>
  <c r="BQ227" i="1" a="1"/>
  <c r="BQ227" i="1" s="1"/>
  <c r="BY227" i="1" a="1"/>
  <c r="BY227" i="1" s="1"/>
  <c r="CG227" i="1" a="1"/>
  <c r="CG227" i="1" s="1"/>
  <c r="CO227" i="1" a="1"/>
  <c r="CO227" i="1" s="1"/>
  <c r="CW227" i="1" a="1"/>
  <c r="CW227" i="1" s="1"/>
  <c r="DE227" i="1" a="1"/>
  <c r="DE227" i="1" s="1"/>
  <c r="DM227" i="1" a="1"/>
  <c r="DM227" i="1" s="1"/>
  <c r="DU227" i="1" a="1"/>
  <c r="DU227" i="1" s="1"/>
  <c r="EC227" i="1" a="1"/>
  <c r="EC227" i="1" s="1"/>
  <c r="EK227" i="1" a="1"/>
  <c r="EK227" i="1" s="1"/>
  <c r="ES227" i="1" a="1"/>
  <c r="ES227" i="1" s="1"/>
  <c r="FA227" i="1" a="1"/>
  <c r="FA227" i="1" s="1"/>
  <c r="FI227" i="1" a="1"/>
  <c r="FI227" i="1" s="1"/>
  <c r="FQ227" i="1" a="1"/>
  <c r="FQ227" i="1" s="1"/>
  <c r="FY227" i="1" a="1"/>
  <c r="FY227" i="1" s="1"/>
  <c r="E228" i="1" a="1"/>
  <c r="E228" i="1" s="1"/>
  <c r="M228" i="1" a="1"/>
  <c r="M228" i="1" s="1"/>
  <c r="U228" i="1" a="1"/>
  <c r="U228" i="1" s="1"/>
  <c r="AC228" i="1" a="1"/>
  <c r="AC228" i="1" s="1"/>
  <c r="AK228" i="1" a="1"/>
  <c r="AK228" i="1" s="1"/>
  <c r="AS228" i="1" a="1"/>
  <c r="AS228" i="1" s="1"/>
  <c r="BA228" i="1" a="1"/>
  <c r="BA228" i="1" s="1"/>
  <c r="BI228" i="1" a="1"/>
  <c r="BI228" i="1" s="1"/>
  <c r="BQ228" i="1" a="1"/>
  <c r="BQ228" i="1" s="1"/>
  <c r="BY228" i="1" a="1"/>
  <c r="BY228" i="1" s="1"/>
  <c r="CG228" i="1" a="1"/>
  <c r="CG228" i="1" s="1"/>
  <c r="CO228" i="1" a="1"/>
  <c r="CO228" i="1" s="1"/>
  <c r="CW228" i="1" a="1"/>
  <c r="CW228" i="1" s="1"/>
  <c r="DE228" i="1" a="1"/>
  <c r="DE228" i="1" s="1"/>
  <c r="DM228" i="1" a="1"/>
  <c r="DM228" i="1" s="1"/>
  <c r="DU228" i="1" a="1"/>
  <c r="DU228" i="1" s="1"/>
  <c r="EC228" i="1" a="1"/>
  <c r="EC228" i="1" s="1"/>
  <c r="EK228" i="1" a="1"/>
  <c r="EK228" i="1" s="1"/>
  <c r="ES228" i="1" a="1"/>
  <c r="ES228" i="1" s="1"/>
  <c r="FA228" i="1" a="1"/>
  <c r="FA228" i="1" s="1"/>
  <c r="FI228" i="1" a="1"/>
  <c r="FI228" i="1" s="1"/>
  <c r="FQ228" i="1" a="1"/>
  <c r="FQ228" i="1" s="1"/>
  <c r="FY228" i="1" a="1"/>
  <c r="FY228" i="1" s="1"/>
  <c r="E229" i="1" a="1"/>
  <c r="E229" i="1" s="1"/>
  <c r="M229" i="1" a="1"/>
  <c r="M229" i="1" s="1"/>
  <c r="U229" i="1" a="1"/>
  <c r="U229" i="1" s="1"/>
  <c r="AC229" i="1" a="1"/>
  <c r="AC229" i="1" s="1"/>
  <c r="AK229" i="1" a="1"/>
  <c r="AK229" i="1" s="1"/>
  <c r="AS229" i="1" a="1"/>
  <c r="AS229" i="1" s="1"/>
  <c r="BA229" i="1" a="1"/>
  <c r="BA229" i="1" s="1"/>
  <c r="BI229" i="1" a="1"/>
  <c r="BI229" i="1" s="1"/>
  <c r="BQ229" i="1" a="1"/>
  <c r="BQ229" i="1" s="1"/>
  <c r="BY229" i="1" a="1"/>
  <c r="BY229" i="1" s="1"/>
  <c r="CG229" i="1" a="1"/>
  <c r="CG229" i="1" s="1"/>
  <c r="CO229" i="1" a="1"/>
  <c r="CO229" i="1" s="1"/>
  <c r="CW229" i="1" a="1"/>
  <c r="CW229" i="1" s="1"/>
  <c r="DE229" i="1" a="1"/>
  <c r="DE229" i="1" s="1"/>
  <c r="DM229" i="1" a="1"/>
  <c r="DM229" i="1" s="1"/>
  <c r="DU229" i="1" a="1"/>
  <c r="DU229" i="1" s="1"/>
  <c r="EC229" i="1" a="1"/>
  <c r="EC229" i="1" s="1"/>
  <c r="EK229" i="1" a="1"/>
  <c r="EK229" i="1" s="1"/>
  <c r="ES229" i="1" a="1"/>
  <c r="ES229" i="1" s="1"/>
  <c r="FA229" i="1" a="1"/>
  <c r="FA229" i="1" s="1"/>
  <c r="FI229" i="1" a="1"/>
  <c r="FI229" i="1" s="1"/>
  <c r="FQ229" i="1" a="1"/>
  <c r="FQ229" i="1" s="1"/>
  <c r="FY229" i="1" a="1"/>
  <c r="FY229" i="1" s="1"/>
  <c r="E230" i="1" a="1"/>
  <c r="E230" i="1" s="1"/>
  <c r="M230" i="1" a="1"/>
  <c r="M230" i="1" s="1"/>
  <c r="U230" i="1" a="1"/>
  <c r="U230" i="1" s="1"/>
  <c r="AC230" i="1" a="1"/>
  <c r="AC230" i="1" s="1"/>
  <c r="AK230" i="1" a="1"/>
  <c r="AK230" i="1" s="1"/>
  <c r="AS230" i="1" a="1"/>
  <c r="AS230" i="1" s="1"/>
  <c r="BA230" i="1" a="1"/>
  <c r="BA230" i="1" s="1"/>
  <c r="BI230" i="1" a="1"/>
  <c r="BI230" i="1" s="1"/>
  <c r="BQ230" i="1" a="1"/>
  <c r="BQ230" i="1" s="1"/>
  <c r="BY230" i="1" a="1"/>
  <c r="BY230" i="1" s="1"/>
  <c r="CG230" i="1" a="1"/>
  <c r="CG230" i="1" s="1"/>
  <c r="CO230" i="1" a="1"/>
  <c r="CO230" i="1" s="1"/>
  <c r="CW230" i="1" a="1"/>
  <c r="CW230" i="1" s="1"/>
  <c r="DE230" i="1" a="1"/>
  <c r="DE230" i="1" s="1"/>
  <c r="DM230" i="1" a="1"/>
  <c r="DM230" i="1" s="1"/>
  <c r="DU230" i="1" a="1"/>
  <c r="DU230" i="1" s="1"/>
  <c r="EC230" i="1" a="1"/>
  <c r="EC230" i="1" s="1"/>
  <c r="EK230" i="1" a="1"/>
  <c r="EK230" i="1" s="1"/>
  <c r="ES230" i="1" a="1"/>
  <c r="ES230" i="1" s="1"/>
  <c r="FA230" i="1" a="1"/>
  <c r="FA230" i="1" s="1"/>
  <c r="FI230" i="1" a="1"/>
  <c r="FI230" i="1" s="1"/>
  <c r="FQ230" i="1" a="1"/>
  <c r="FQ230" i="1" s="1"/>
  <c r="FY230" i="1" a="1"/>
  <c r="FY230" i="1" s="1"/>
  <c r="E231" i="1" a="1"/>
  <c r="E231" i="1" s="1"/>
  <c r="M231" i="1" a="1"/>
  <c r="M231" i="1" s="1"/>
  <c r="U231" i="1" a="1"/>
  <c r="U231" i="1" s="1"/>
  <c r="AC231" i="1" a="1"/>
  <c r="AC231" i="1" s="1"/>
  <c r="AK231" i="1" a="1"/>
  <c r="AK231" i="1" s="1"/>
  <c r="AS231" i="1" a="1"/>
  <c r="AS231" i="1" s="1"/>
  <c r="BA231" i="1" a="1"/>
  <c r="BA231" i="1" s="1"/>
  <c r="BI231" i="1" a="1"/>
  <c r="BI231" i="1" s="1"/>
  <c r="BQ231" i="1" a="1"/>
  <c r="BQ231" i="1" s="1"/>
  <c r="BY231" i="1" a="1"/>
  <c r="BY231" i="1" s="1"/>
  <c r="CG231" i="1" a="1"/>
  <c r="CG231" i="1" s="1"/>
  <c r="CO231" i="1" a="1"/>
  <c r="CO231" i="1" s="1"/>
  <c r="CW231" i="1" a="1"/>
  <c r="CW231" i="1" s="1"/>
  <c r="DE231" i="1" a="1"/>
  <c r="DE231" i="1" s="1"/>
  <c r="DM231" i="1" a="1"/>
  <c r="DM231" i="1" s="1"/>
  <c r="DU231" i="1" a="1"/>
  <c r="DU231" i="1" s="1"/>
  <c r="EC231" i="1" a="1"/>
  <c r="EC231" i="1" s="1"/>
  <c r="EK231" i="1" a="1"/>
  <c r="EK231" i="1" s="1"/>
  <c r="ES231" i="1" a="1"/>
  <c r="ES231" i="1" s="1"/>
  <c r="FA231" i="1" a="1"/>
  <c r="FA231" i="1" s="1"/>
  <c r="FI231" i="1" a="1"/>
  <c r="FI231" i="1" s="1"/>
  <c r="FQ231" i="1" a="1"/>
  <c r="FQ231" i="1" s="1"/>
  <c r="FY231" i="1" a="1"/>
  <c r="FY231" i="1" s="1"/>
  <c r="E238" i="1" a="1"/>
  <c r="E238" i="1" s="1"/>
  <c r="M238" i="1" a="1"/>
  <c r="M238" i="1" s="1"/>
  <c r="U238" i="1" a="1"/>
  <c r="U238" i="1" s="1"/>
  <c r="AC238" i="1" a="1"/>
  <c r="AC238" i="1" s="1"/>
  <c r="AK238" i="1" a="1"/>
  <c r="AK238" i="1" s="1"/>
  <c r="AS238" i="1" a="1"/>
  <c r="AS238" i="1" s="1"/>
  <c r="BA238" i="1" a="1"/>
  <c r="BA238" i="1" s="1"/>
  <c r="BI238" i="1" a="1"/>
  <c r="BI238" i="1" s="1"/>
  <c r="BQ238" i="1" a="1"/>
  <c r="BQ238" i="1" s="1"/>
  <c r="BY238" i="1" a="1"/>
  <c r="BY238" i="1" s="1"/>
  <c r="CG238" i="1" a="1"/>
  <c r="CG238" i="1" s="1"/>
  <c r="CO238" i="1" a="1"/>
  <c r="CO238" i="1" s="1"/>
  <c r="CW238" i="1" a="1"/>
  <c r="CW238" i="1" s="1"/>
  <c r="DE238" i="1" a="1"/>
  <c r="DE238" i="1" s="1"/>
  <c r="DM238" i="1" a="1"/>
  <c r="DM238" i="1" s="1"/>
  <c r="DU238" i="1" a="1"/>
  <c r="DU238" i="1" s="1"/>
  <c r="EC238" i="1" a="1"/>
  <c r="EC238" i="1" s="1"/>
  <c r="EK238" i="1" a="1"/>
  <c r="EK238" i="1" s="1"/>
  <c r="ES238" i="1" a="1"/>
  <c r="ES238" i="1" s="1"/>
  <c r="FA238" i="1" a="1"/>
  <c r="FA238" i="1" s="1"/>
  <c r="FI238" i="1" a="1"/>
  <c r="FI238" i="1" s="1"/>
  <c r="FQ238" i="1" a="1"/>
  <c r="FQ238" i="1" s="1"/>
  <c r="FY238" i="1" a="1"/>
  <c r="FY238" i="1" s="1"/>
  <c r="E239" i="1" a="1"/>
  <c r="E239" i="1" s="1"/>
  <c r="M239" i="1" a="1"/>
  <c r="M239" i="1" s="1"/>
  <c r="U239" i="1" a="1"/>
  <c r="U239" i="1" s="1"/>
  <c r="AC239" i="1" a="1"/>
  <c r="AC239" i="1" s="1"/>
  <c r="AK239" i="1" a="1"/>
  <c r="AK239" i="1" s="1"/>
  <c r="AS239" i="1" a="1"/>
  <c r="AS239" i="1" s="1"/>
  <c r="BA239" i="1" a="1"/>
  <c r="BA239" i="1" s="1"/>
  <c r="BI239" i="1" a="1"/>
  <c r="BI239" i="1" s="1"/>
  <c r="BQ239" i="1" a="1"/>
  <c r="BQ239" i="1" s="1"/>
  <c r="BY239" i="1" a="1"/>
  <c r="BY239" i="1" s="1"/>
  <c r="CG239" i="1" a="1"/>
  <c r="CG239" i="1" s="1"/>
  <c r="CO239" i="1" a="1"/>
  <c r="CO239" i="1" s="1"/>
  <c r="CW239" i="1" a="1"/>
  <c r="CW239" i="1" s="1"/>
  <c r="DE239" i="1" a="1"/>
  <c r="DE239" i="1" s="1"/>
  <c r="DM239" i="1" a="1"/>
  <c r="DM239" i="1" s="1"/>
  <c r="DU239" i="1" a="1"/>
  <c r="DU239" i="1" s="1"/>
  <c r="EC239" i="1" a="1"/>
  <c r="EC239" i="1" s="1"/>
  <c r="EK239" i="1" a="1"/>
  <c r="EK239" i="1" s="1"/>
  <c r="ES239" i="1" a="1"/>
  <c r="ES239" i="1" s="1"/>
  <c r="FA239" i="1" a="1"/>
  <c r="FA239" i="1" s="1"/>
  <c r="FI239" i="1" a="1"/>
  <c r="FI239" i="1" s="1"/>
  <c r="FQ239" i="1" a="1"/>
  <c r="FQ239" i="1" s="1"/>
  <c r="FY239" i="1" a="1"/>
  <c r="FY239" i="1" s="1"/>
  <c r="E240" i="1" a="1"/>
  <c r="E240" i="1" s="1"/>
  <c r="M240" i="1" a="1"/>
  <c r="M240" i="1" s="1"/>
  <c r="U240" i="1" a="1"/>
  <c r="U240" i="1" s="1"/>
  <c r="AC240" i="1" a="1"/>
  <c r="AC240" i="1" s="1"/>
  <c r="AK240" i="1" a="1"/>
  <c r="AK240" i="1" s="1"/>
  <c r="AS240" i="1" a="1"/>
  <c r="AS240" i="1" s="1"/>
  <c r="BA240" i="1" a="1"/>
  <c r="BA240" i="1" s="1"/>
  <c r="BI240" i="1" a="1"/>
  <c r="BI240" i="1" s="1"/>
  <c r="BQ240" i="1" a="1"/>
  <c r="BQ240" i="1" s="1"/>
  <c r="BY240" i="1" a="1"/>
  <c r="BY240" i="1" s="1"/>
  <c r="CG240" i="1" a="1"/>
  <c r="CG240" i="1" s="1"/>
  <c r="CO240" i="1" a="1"/>
  <c r="CO240" i="1" s="1"/>
  <c r="CW240" i="1" a="1"/>
  <c r="CW240" i="1" s="1"/>
  <c r="DE240" i="1" a="1"/>
  <c r="DE240" i="1" s="1"/>
  <c r="DM240" i="1" a="1"/>
  <c r="DM240" i="1" s="1"/>
  <c r="DU240" i="1" a="1"/>
  <c r="DU240" i="1" s="1"/>
  <c r="EC240" i="1" a="1"/>
  <c r="EC240" i="1" s="1"/>
  <c r="EK240" i="1" a="1"/>
  <c r="EK240" i="1" s="1"/>
  <c r="ES240" i="1" a="1"/>
  <c r="ES240" i="1" s="1"/>
  <c r="FA240" i="1" a="1"/>
  <c r="FA240" i="1" s="1"/>
  <c r="FI240" i="1" a="1"/>
  <c r="FI240" i="1" s="1"/>
  <c r="FQ240" i="1" a="1"/>
  <c r="FQ240" i="1" s="1"/>
  <c r="FY240" i="1" a="1"/>
  <c r="FY240" i="1" s="1"/>
  <c r="E241" i="1" a="1"/>
  <c r="E241" i="1" s="1"/>
  <c r="M241" i="1" a="1"/>
  <c r="M241" i="1" s="1"/>
  <c r="U241" i="1" a="1"/>
  <c r="U241" i="1" s="1"/>
  <c r="AC241" i="1" a="1"/>
  <c r="AC241" i="1" s="1"/>
  <c r="AK241" i="1" a="1"/>
  <c r="AK241" i="1" s="1"/>
  <c r="AS241" i="1" a="1"/>
  <c r="AS241" i="1" s="1"/>
  <c r="BA241" i="1" a="1"/>
  <c r="BA241" i="1" s="1"/>
  <c r="BI241" i="1" a="1"/>
  <c r="BI241" i="1" s="1"/>
  <c r="BQ241" i="1" a="1"/>
  <c r="BQ241" i="1" s="1"/>
  <c r="BY241" i="1" a="1"/>
  <c r="BY241" i="1" s="1"/>
  <c r="CG241" i="1" a="1"/>
  <c r="CG241" i="1" s="1"/>
  <c r="CO241" i="1" a="1"/>
  <c r="CO241" i="1" s="1"/>
  <c r="CW241" i="1" a="1"/>
  <c r="CW241" i="1" s="1"/>
  <c r="DE241" i="1" a="1"/>
  <c r="DE241" i="1" s="1"/>
  <c r="DM241" i="1" a="1"/>
  <c r="DM241" i="1" s="1"/>
  <c r="DU241" i="1" a="1"/>
  <c r="DU241" i="1" s="1"/>
  <c r="EC241" i="1" a="1"/>
  <c r="EC241" i="1" s="1"/>
  <c r="EK241" i="1" a="1"/>
  <c r="EK241" i="1" s="1"/>
  <c r="ES241" i="1" a="1"/>
  <c r="ES241" i="1" s="1"/>
  <c r="FA241" i="1" a="1"/>
  <c r="FA241" i="1" s="1"/>
  <c r="FI241" i="1" a="1"/>
  <c r="FI241" i="1" s="1"/>
  <c r="FQ241" i="1" a="1"/>
  <c r="FQ241" i="1" s="1"/>
  <c r="FY241" i="1" a="1"/>
  <c r="FY241" i="1" s="1"/>
  <c r="E242" i="1" a="1"/>
  <c r="E242" i="1" s="1"/>
  <c r="M242" i="1" a="1"/>
  <c r="M242" i="1" s="1"/>
  <c r="U242" i="1" a="1"/>
  <c r="U242" i="1" s="1"/>
  <c r="AC242" i="1" a="1"/>
  <c r="AC242" i="1" s="1"/>
  <c r="AK242" i="1" a="1"/>
  <c r="AK242" i="1" s="1"/>
  <c r="AS242" i="1" a="1"/>
  <c r="AS242" i="1" s="1"/>
  <c r="BA242" i="1" a="1"/>
  <c r="BA242" i="1" s="1"/>
  <c r="BI242" i="1" a="1"/>
  <c r="BI242" i="1" s="1"/>
  <c r="BQ242" i="1" a="1"/>
  <c r="BQ242" i="1" s="1"/>
  <c r="BY242" i="1" a="1"/>
  <c r="BY242" i="1" s="1"/>
  <c r="CG242" i="1" a="1"/>
  <c r="CG242" i="1" s="1"/>
  <c r="CO242" i="1" a="1"/>
  <c r="CO242" i="1" s="1"/>
  <c r="CW242" i="1" a="1"/>
  <c r="CW242" i="1" s="1"/>
  <c r="DE242" i="1" a="1"/>
  <c r="DE242" i="1" s="1"/>
  <c r="DM242" i="1" a="1"/>
  <c r="DM242" i="1" s="1"/>
  <c r="DU242" i="1" a="1"/>
  <c r="DU242" i="1" s="1"/>
  <c r="EC242" i="1" a="1"/>
  <c r="EC242" i="1" s="1"/>
  <c r="EK242" i="1" a="1"/>
  <c r="EK242" i="1" s="1"/>
  <c r="ES242" i="1" a="1"/>
  <c r="ES242" i="1" s="1"/>
  <c r="FA242" i="1" a="1"/>
  <c r="FA242" i="1" s="1"/>
  <c r="FI242" i="1" a="1"/>
  <c r="FI242" i="1" s="1"/>
  <c r="FQ242" i="1" a="1"/>
  <c r="FQ242" i="1" s="1"/>
  <c r="FY242" i="1" a="1"/>
  <c r="FY242" i="1" s="1"/>
  <c r="E243" i="1" a="1"/>
  <c r="E243" i="1" s="1"/>
  <c r="M243" i="1" a="1"/>
  <c r="M243" i="1" s="1"/>
  <c r="U243" i="1" a="1"/>
  <c r="U243" i="1" s="1"/>
  <c r="AC243" i="1" a="1"/>
  <c r="AC243" i="1" s="1"/>
  <c r="AK243" i="1" a="1"/>
  <c r="AK243" i="1" s="1"/>
  <c r="AS243" i="1" a="1"/>
  <c r="AS243" i="1" s="1"/>
  <c r="BA243" i="1" a="1"/>
  <c r="BA243" i="1" s="1"/>
  <c r="BI243" i="1" a="1"/>
  <c r="BI243" i="1" s="1"/>
  <c r="BQ243" i="1" a="1"/>
  <c r="BQ243" i="1" s="1"/>
  <c r="BY243" i="1" a="1"/>
  <c r="BY243" i="1" s="1"/>
  <c r="CG243" i="1" a="1"/>
  <c r="CG243" i="1" s="1"/>
  <c r="CO243" i="1" a="1"/>
  <c r="CO243" i="1" s="1"/>
  <c r="CW243" i="1" a="1"/>
  <c r="CW243" i="1" s="1"/>
  <c r="DE243" i="1" a="1"/>
  <c r="DE243" i="1" s="1"/>
  <c r="DM243" i="1" a="1"/>
  <c r="DM243" i="1" s="1"/>
  <c r="DU243" i="1" a="1"/>
  <c r="DU243" i="1" s="1"/>
  <c r="EC243" i="1" a="1"/>
  <c r="EC243" i="1" s="1"/>
  <c r="EK243" i="1" a="1"/>
  <c r="EK243" i="1" s="1"/>
  <c r="ES243" i="1" a="1"/>
  <c r="ES243" i="1" s="1"/>
  <c r="FA243" i="1" a="1"/>
  <c r="FA243" i="1" s="1"/>
  <c r="FI243" i="1" a="1"/>
  <c r="FI243" i="1" s="1"/>
  <c r="FQ243" i="1" a="1"/>
  <c r="FQ243" i="1" s="1"/>
  <c r="FY243" i="1" a="1"/>
  <c r="FY243" i="1" s="1"/>
  <c r="E244" i="1" a="1"/>
  <c r="E244" i="1" s="1"/>
  <c r="M244" i="1" a="1"/>
  <c r="M244" i="1" s="1"/>
  <c r="U244" i="1" a="1"/>
  <c r="U244" i="1" s="1"/>
  <c r="AC244" i="1" a="1"/>
  <c r="AC244" i="1" s="1"/>
  <c r="AK244" i="1" a="1"/>
  <c r="AK244" i="1" s="1"/>
  <c r="AS244" i="1" a="1"/>
  <c r="AS244" i="1" s="1"/>
  <c r="BA244" i="1" a="1"/>
  <c r="BA244" i="1" s="1"/>
  <c r="BI244" i="1" a="1"/>
  <c r="BI244" i="1" s="1"/>
  <c r="BQ244" i="1" a="1"/>
  <c r="BQ244" i="1" s="1"/>
  <c r="BY244" i="1" a="1"/>
  <c r="BY244" i="1" s="1"/>
  <c r="CG244" i="1" a="1"/>
  <c r="CG244" i="1" s="1"/>
  <c r="CO244" i="1" a="1"/>
  <c r="CO244" i="1" s="1"/>
  <c r="CW244" i="1" a="1"/>
  <c r="CW244" i="1" s="1"/>
  <c r="DE244" i="1" a="1"/>
  <c r="DE244" i="1" s="1"/>
  <c r="DM244" i="1" a="1"/>
  <c r="DM244" i="1" s="1"/>
  <c r="DU244" i="1" a="1"/>
  <c r="DU244" i="1" s="1"/>
  <c r="EC244" i="1" a="1"/>
  <c r="EC244" i="1" s="1"/>
  <c r="EK244" i="1" a="1"/>
  <c r="EK244" i="1" s="1"/>
  <c r="ES244" i="1" a="1"/>
  <c r="ES244" i="1" s="1"/>
  <c r="FA244" i="1" a="1"/>
  <c r="FA244" i="1" s="1"/>
  <c r="FI244" i="1" a="1"/>
  <c r="FI244" i="1" s="1"/>
  <c r="FQ244" i="1" a="1"/>
  <c r="FQ244" i="1" s="1"/>
  <c r="FY244" i="1" a="1"/>
  <c r="FY244" i="1" s="1"/>
  <c r="E245" i="1" a="1"/>
  <c r="E245" i="1" s="1"/>
  <c r="M245" i="1" a="1"/>
  <c r="M245" i="1" s="1"/>
  <c r="V245" i="1" a="1"/>
  <c r="V245" i="1" s="1"/>
  <c r="AI245" i="1" a="1"/>
  <c r="AI245" i="1" s="1"/>
  <c r="AY245" i="1" a="1"/>
  <c r="AY245" i="1" s="1"/>
  <c r="GB309" i="1" a="1"/>
  <c r="GB309" i="1" s="1"/>
  <c r="FT309" i="1" a="1"/>
  <c r="FT309" i="1" s="1"/>
  <c r="FL309" i="1" a="1"/>
  <c r="FL309" i="1" s="1"/>
  <c r="FD309" i="1" a="1"/>
  <c r="FD309" i="1" s="1"/>
  <c r="EV309" i="1" a="1"/>
  <c r="EV309" i="1" s="1"/>
  <c r="EN309" i="1" a="1"/>
  <c r="EN309" i="1" s="1"/>
  <c r="EF309" i="1" a="1"/>
  <c r="EF309" i="1" s="1"/>
  <c r="DX309" i="1" a="1"/>
  <c r="DX309" i="1" s="1"/>
  <c r="DP309" i="1" a="1"/>
  <c r="DP309" i="1" s="1"/>
  <c r="DH309" i="1" a="1"/>
  <c r="DH309" i="1" s="1"/>
  <c r="CZ309" i="1" a="1"/>
  <c r="CZ309" i="1" s="1"/>
  <c r="CR309" i="1" a="1"/>
  <c r="CR309" i="1" s="1"/>
  <c r="CJ309" i="1" a="1"/>
  <c r="CJ309" i="1" s="1"/>
  <c r="CB309" i="1" a="1"/>
  <c r="CB309" i="1" s="1"/>
  <c r="BT309" i="1" a="1"/>
  <c r="BT309" i="1" s="1"/>
  <c r="BL309" i="1" a="1"/>
  <c r="BL309" i="1" s="1"/>
  <c r="BD309" i="1" a="1"/>
  <c r="BD309" i="1" s="1"/>
  <c r="AV309" i="1" a="1"/>
  <c r="AV309" i="1" s="1"/>
  <c r="AN309" i="1" a="1"/>
  <c r="AN309" i="1" s="1"/>
  <c r="AF309" i="1" a="1"/>
  <c r="AF309" i="1" s="1"/>
  <c r="X309" i="1" a="1"/>
  <c r="X309" i="1" s="1"/>
  <c r="P309" i="1" a="1"/>
  <c r="P309" i="1" s="1"/>
  <c r="H309" i="1" a="1"/>
  <c r="H309" i="1" s="1"/>
  <c r="GB308" i="1" a="1"/>
  <c r="GB308" i="1" s="1"/>
  <c r="FT308" i="1" a="1"/>
  <c r="FT308" i="1" s="1"/>
  <c r="FL308" i="1" a="1"/>
  <c r="FL308" i="1" s="1"/>
  <c r="FD308" i="1" a="1"/>
  <c r="FD308" i="1" s="1"/>
  <c r="EV308" i="1" a="1"/>
  <c r="EV308" i="1" s="1"/>
  <c r="EN308" i="1" a="1"/>
  <c r="EN308" i="1" s="1"/>
  <c r="EF308" i="1" a="1"/>
  <c r="EF308" i="1" s="1"/>
  <c r="DX308" i="1" a="1"/>
  <c r="DX308" i="1" s="1"/>
  <c r="DP308" i="1" a="1"/>
  <c r="DP308" i="1" s="1"/>
  <c r="DH308" i="1" a="1"/>
  <c r="DH308" i="1" s="1"/>
  <c r="CZ308" i="1" a="1"/>
  <c r="CZ308" i="1" s="1"/>
  <c r="CR308" i="1" a="1"/>
  <c r="CR308" i="1" s="1"/>
  <c r="CJ308" i="1" a="1"/>
  <c r="CJ308" i="1" s="1"/>
  <c r="CB308" i="1" a="1"/>
  <c r="CB308" i="1" s="1"/>
  <c r="BT308" i="1" a="1"/>
  <c r="BT308" i="1" s="1"/>
  <c r="BL308" i="1" a="1"/>
  <c r="BL308" i="1" s="1"/>
  <c r="BD308" i="1" a="1"/>
  <c r="BD308" i="1" s="1"/>
  <c r="AV308" i="1" a="1"/>
  <c r="AV308" i="1" s="1"/>
  <c r="AN308" i="1" a="1"/>
  <c r="AN308" i="1" s="1"/>
  <c r="AF308" i="1" a="1"/>
  <c r="AF308" i="1" s="1"/>
  <c r="X308" i="1" a="1"/>
  <c r="X308" i="1" s="1"/>
  <c r="P308" i="1" a="1"/>
  <c r="P308" i="1" s="1"/>
  <c r="H308" i="1" a="1"/>
  <c r="H308" i="1" s="1"/>
  <c r="GB307" i="1" a="1"/>
  <c r="GB307" i="1" s="1"/>
  <c r="FT307" i="1" a="1"/>
  <c r="FT307" i="1" s="1"/>
  <c r="FL307" i="1" a="1"/>
  <c r="FL307" i="1" s="1"/>
  <c r="FD307" i="1" a="1"/>
  <c r="FD307" i="1" s="1"/>
  <c r="EV307" i="1" a="1"/>
  <c r="EV307" i="1" s="1"/>
  <c r="EN307" i="1" a="1"/>
  <c r="EN307" i="1" s="1"/>
  <c r="EF307" i="1" a="1"/>
  <c r="EF307" i="1" s="1"/>
  <c r="DX307" i="1" a="1"/>
  <c r="DX307" i="1" s="1"/>
  <c r="DP307" i="1" a="1"/>
  <c r="DP307" i="1" s="1"/>
  <c r="DH307" i="1" a="1"/>
  <c r="DH307" i="1" s="1"/>
  <c r="CZ307" i="1" a="1"/>
  <c r="CZ307" i="1" s="1"/>
  <c r="CR307" i="1" a="1"/>
  <c r="CR307" i="1" s="1"/>
  <c r="CJ307" i="1" a="1"/>
  <c r="CJ307" i="1" s="1"/>
  <c r="CB307" i="1" a="1"/>
  <c r="CB307" i="1" s="1"/>
  <c r="BT307" i="1" a="1"/>
  <c r="BT307" i="1" s="1"/>
  <c r="BL307" i="1" a="1"/>
  <c r="BL307" i="1" s="1"/>
  <c r="BD307" i="1" a="1"/>
  <c r="BD307" i="1" s="1"/>
  <c r="AV307" i="1" a="1"/>
  <c r="AV307" i="1" s="1"/>
  <c r="AN307" i="1" a="1"/>
  <c r="AN307" i="1" s="1"/>
  <c r="AF307" i="1" a="1"/>
  <c r="AF307" i="1" s="1"/>
  <c r="X307" i="1" a="1"/>
  <c r="X307" i="1" s="1"/>
  <c r="P307" i="1" a="1"/>
  <c r="P307" i="1" s="1"/>
  <c r="H307" i="1" a="1"/>
  <c r="H307" i="1" s="1"/>
  <c r="GA309" i="1" a="1"/>
  <c r="GA309" i="1" s="1"/>
  <c r="FS309" i="1" a="1"/>
  <c r="FS309" i="1" s="1"/>
  <c r="FK309" i="1" a="1"/>
  <c r="FK309" i="1" s="1"/>
  <c r="FC309" i="1" a="1"/>
  <c r="FC309" i="1" s="1"/>
  <c r="EU309" i="1" a="1"/>
  <c r="EU309" i="1" s="1"/>
  <c r="EM309" i="1" a="1"/>
  <c r="EM309" i="1" s="1"/>
  <c r="EE309" i="1" a="1"/>
  <c r="EE309" i="1" s="1"/>
  <c r="DW309" i="1" a="1"/>
  <c r="DW309" i="1" s="1"/>
  <c r="DO309" i="1" a="1"/>
  <c r="DO309" i="1" s="1"/>
  <c r="DG309" i="1" a="1"/>
  <c r="DG309" i="1" s="1"/>
  <c r="CY309" i="1" a="1"/>
  <c r="CY309" i="1" s="1"/>
  <c r="CQ309" i="1" a="1"/>
  <c r="CQ309" i="1" s="1"/>
  <c r="CI309" i="1" a="1"/>
  <c r="CI309" i="1" s="1"/>
  <c r="CA309" i="1" a="1"/>
  <c r="CA309" i="1" s="1"/>
  <c r="BS309" i="1" a="1"/>
  <c r="BS309" i="1" s="1"/>
  <c r="BK309" i="1" a="1"/>
  <c r="BK309" i="1" s="1"/>
  <c r="BC309" i="1" a="1"/>
  <c r="BC309" i="1" s="1"/>
  <c r="AU309" i="1" a="1"/>
  <c r="AU309" i="1" s="1"/>
  <c r="AM309" i="1" a="1"/>
  <c r="AM309" i="1" s="1"/>
  <c r="AE309" i="1" a="1"/>
  <c r="AE309" i="1" s="1"/>
  <c r="W309" i="1" a="1"/>
  <c r="W309" i="1" s="1"/>
  <c r="O309" i="1" a="1"/>
  <c r="O309" i="1" s="1"/>
  <c r="G309" i="1" a="1"/>
  <c r="G309" i="1" s="1"/>
  <c r="GA308" i="1" a="1"/>
  <c r="GA308" i="1" s="1"/>
  <c r="FS308" i="1" a="1"/>
  <c r="FS308" i="1" s="1"/>
  <c r="FK308" i="1" a="1"/>
  <c r="FK308" i="1" s="1"/>
  <c r="FC308" i="1" a="1"/>
  <c r="FC308" i="1" s="1"/>
  <c r="EU308" i="1" a="1"/>
  <c r="EU308" i="1" s="1"/>
  <c r="EM308" i="1" a="1"/>
  <c r="EM308" i="1" s="1"/>
  <c r="EE308" i="1" a="1"/>
  <c r="EE308" i="1" s="1"/>
  <c r="DW308" i="1" a="1"/>
  <c r="DW308" i="1" s="1"/>
  <c r="DO308" i="1" a="1"/>
  <c r="DO308" i="1" s="1"/>
  <c r="DG308" i="1" a="1"/>
  <c r="DG308" i="1" s="1"/>
  <c r="CY308" i="1" a="1"/>
  <c r="CY308" i="1" s="1"/>
  <c r="CQ308" i="1" a="1"/>
  <c r="CQ308" i="1" s="1"/>
  <c r="CI308" i="1" a="1"/>
  <c r="CI308" i="1" s="1"/>
  <c r="CA308" i="1" a="1"/>
  <c r="CA308" i="1" s="1"/>
  <c r="BS308" i="1" a="1"/>
  <c r="BS308" i="1" s="1"/>
  <c r="BK308" i="1" a="1"/>
  <c r="BK308" i="1" s="1"/>
  <c r="BC308" i="1" a="1"/>
  <c r="BC308" i="1" s="1"/>
  <c r="AU308" i="1" a="1"/>
  <c r="AU308" i="1" s="1"/>
  <c r="AM308" i="1" a="1"/>
  <c r="AM308" i="1" s="1"/>
  <c r="AE308" i="1" a="1"/>
  <c r="AE308" i="1" s="1"/>
  <c r="W308" i="1" a="1"/>
  <c r="W308" i="1" s="1"/>
  <c r="O308" i="1" a="1"/>
  <c r="O308" i="1" s="1"/>
  <c r="G308" i="1" a="1"/>
  <c r="G308" i="1" s="1"/>
  <c r="GA307" i="1" a="1"/>
  <c r="GA307" i="1" s="1"/>
  <c r="FS307" i="1" a="1"/>
  <c r="FS307" i="1" s="1"/>
  <c r="FK307" i="1" a="1"/>
  <c r="FK307" i="1" s="1"/>
  <c r="FC307" i="1" a="1"/>
  <c r="FC307" i="1" s="1"/>
  <c r="EU307" i="1" a="1"/>
  <c r="EU307" i="1" s="1"/>
  <c r="EM307" i="1" a="1"/>
  <c r="EM307" i="1" s="1"/>
  <c r="EE307" i="1" a="1"/>
  <c r="EE307" i="1" s="1"/>
  <c r="DW307" i="1" a="1"/>
  <c r="DW307" i="1" s="1"/>
  <c r="DO307" i="1" a="1"/>
  <c r="DO307" i="1" s="1"/>
  <c r="DG307" i="1" a="1"/>
  <c r="DG307" i="1" s="1"/>
  <c r="CY307" i="1" a="1"/>
  <c r="CY307" i="1" s="1"/>
  <c r="CQ307" i="1" a="1"/>
  <c r="CQ307" i="1" s="1"/>
  <c r="CI307" i="1" a="1"/>
  <c r="CI307" i="1" s="1"/>
  <c r="CA307" i="1" a="1"/>
  <c r="CA307" i="1" s="1"/>
  <c r="BS307" i="1" a="1"/>
  <c r="BS307" i="1" s="1"/>
  <c r="BK307" i="1" a="1"/>
  <c r="BK307" i="1" s="1"/>
  <c r="BC307" i="1" a="1"/>
  <c r="BC307" i="1" s="1"/>
  <c r="AU307" i="1" a="1"/>
  <c r="AU307" i="1" s="1"/>
  <c r="AM307" i="1" a="1"/>
  <c r="AM307" i="1" s="1"/>
  <c r="AE307" i="1" a="1"/>
  <c r="AE307" i="1" s="1"/>
  <c r="W307" i="1" a="1"/>
  <c r="W307" i="1" s="1"/>
  <c r="O307" i="1" a="1"/>
  <c r="O307" i="1" s="1"/>
  <c r="G307" i="1" a="1"/>
  <c r="G307" i="1" s="1"/>
  <c r="FZ309" i="1" a="1"/>
  <c r="FZ309" i="1" s="1"/>
  <c r="FR309" i="1" a="1"/>
  <c r="FR309" i="1" s="1"/>
  <c r="FJ309" i="1" a="1"/>
  <c r="FJ309" i="1" s="1"/>
  <c r="FB309" i="1" a="1"/>
  <c r="FB309" i="1" s="1"/>
  <c r="ET309" i="1" a="1"/>
  <c r="ET309" i="1" s="1"/>
  <c r="EL309" i="1" a="1"/>
  <c r="EL309" i="1" s="1"/>
  <c r="ED309" i="1" a="1"/>
  <c r="ED309" i="1" s="1"/>
  <c r="DV309" i="1" a="1"/>
  <c r="DV309" i="1" s="1"/>
  <c r="DN309" i="1" a="1"/>
  <c r="DN309" i="1" s="1"/>
  <c r="DF309" i="1" a="1"/>
  <c r="DF309" i="1" s="1"/>
  <c r="CX309" i="1" a="1"/>
  <c r="CX309" i="1" s="1"/>
  <c r="CP309" i="1" a="1"/>
  <c r="CP309" i="1" s="1"/>
  <c r="CH309" i="1" a="1"/>
  <c r="CH309" i="1" s="1"/>
  <c r="BZ309" i="1" a="1"/>
  <c r="BZ309" i="1" s="1"/>
  <c r="BR309" i="1" a="1"/>
  <c r="BR309" i="1" s="1"/>
  <c r="BJ309" i="1" a="1"/>
  <c r="BJ309" i="1" s="1"/>
  <c r="BB309" i="1" a="1"/>
  <c r="BB309" i="1" s="1"/>
  <c r="AT309" i="1" a="1"/>
  <c r="AT309" i="1" s="1"/>
  <c r="AL309" i="1" a="1"/>
  <c r="AL309" i="1" s="1"/>
  <c r="AD309" i="1" a="1"/>
  <c r="AD309" i="1" s="1"/>
  <c r="V309" i="1" a="1"/>
  <c r="V309" i="1" s="1"/>
  <c r="N309" i="1" a="1"/>
  <c r="N309" i="1" s="1"/>
  <c r="F309" i="1" a="1"/>
  <c r="F309" i="1" s="1"/>
  <c r="FZ308" i="1" a="1"/>
  <c r="FZ308" i="1" s="1"/>
  <c r="FR308" i="1" a="1"/>
  <c r="FR308" i="1" s="1"/>
  <c r="FJ308" i="1" a="1"/>
  <c r="FJ308" i="1" s="1"/>
  <c r="FB308" i="1" a="1"/>
  <c r="FB308" i="1" s="1"/>
  <c r="ET308" i="1" a="1"/>
  <c r="ET308" i="1" s="1"/>
  <c r="EL308" i="1" a="1"/>
  <c r="EL308" i="1" s="1"/>
  <c r="ED308" i="1" a="1"/>
  <c r="ED308" i="1" s="1"/>
  <c r="DV308" i="1" a="1"/>
  <c r="DV308" i="1" s="1"/>
  <c r="DN308" i="1" a="1"/>
  <c r="DN308" i="1" s="1"/>
  <c r="DF308" i="1" a="1"/>
  <c r="DF308" i="1" s="1"/>
  <c r="CX308" i="1" a="1"/>
  <c r="CX308" i="1" s="1"/>
  <c r="CP308" i="1" a="1"/>
  <c r="CP308" i="1" s="1"/>
  <c r="CH308" i="1" a="1"/>
  <c r="CH308" i="1" s="1"/>
  <c r="BZ308" i="1" a="1"/>
  <c r="BZ308" i="1" s="1"/>
  <c r="BR308" i="1" a="1"/>
  <c r="BR308" i="1" s="1"/>
  <c r="BJ308" i="1" a="1"/>
  <c r="BJ308" i="1" s="1"/>
  <c r="BB308" i="1" a="1"/>
  <c r="BB308" i="1" s="1"/>
  <c r="AT308" i="1" a="1"/>
  <c r="AT308" i="1" s="1"/>
  <c r="AL308" i="1" a="1"/>
  <c r="AL308" i="1" s="1"/>
  <c r="AD308" i="1" a="1"/>
  <c r="AD308" i="1" s="1"/>
  <c r="V308" i="1" a="1"/>
  <c r="V308" i="1" s="1"/>
  <c r="N308" i="1" a="1"/>
  <c r="N308" i="1" s="1"/>
  <c r="F308" i="1" a="1"/>
  <c r="F308" i="1" s="1"/>
  <c r="FZ307" i="1" a="1"/>
  <c r="FZ307" i="1" s="1"/>
  <c r="FR307" i="1" a="1"/>
  <c r="FR307" i="1" s="1"/>
  <c r="FJ307" i="1" a="1"/>
  <c r="FJ307" i="1" s="1"/>
  <c r="FB307" i="1" a="1"/>
  <c r="FB307" i="1" s="1"/>
  <c r="ET307" i="1" a="1"/>
  <c r="ET307" i="1" s="1"/>
  <c r="EL307" i="1" a="1"/>
  <c r="EL307" i="1" s="1"/>
  <c r="ED307" i="1" a="1"/>
  <c r="ED307" i="1" s="1"/>
  <c r="DV307" i="1" a="1"/>
  <c r="DV307" i="1" s="1"/>
  <c r="DN307" i="1" a="1"/>
  <c r="DN307" i="1" s="1"/>
  <c r="DF307" i="1" a="1"/>
  <c r="DF307" i="1" s="1"/>
  <c r="CX307" i="1" a="1"/>
  <c r="CX307" i="1" s="1"/>
  <c r="CP307" i="1" a="1"/>
  <c r="CP307" i="1" s="1"/>
  <c r="CH307" i="1" a="1"/>
  <c r="CH307" i="1" s="1"/>
  <c r="BZ307" i="1" a="1"/>
  <c r="BZ307" i="1" s="1"/>
  <c r="BR307" i="1" a="1"/>
  <c r="BR307" i="1" s="1"/>
  <c r="BJ307" i="1" a="1"/>
  <c r="BJ307" i="1" s="1"/>
  <c r="BB307" i="1" a="1"/>
  <c r="BB307" i="1" s="1"/>
  <c r="AT307" i="1" a="1"/>
  <c r="AT307" i="1" s="1"/>
  <c r="AL307" i="1" a="1"/>
  <c r="AL307" i="1" s="1"/>
  <c r="AD307" i="1" a="1"/>
  <c r="AD307" i="1" s="1"/>
  <c r="V307" i="1" a="1"/>
  <c r="V307" i="1" s="1"/>
  <c r="N307" i="1" a="1"/>
  <c r="N307" i="1" s="1"/>
  <c r="F307" i="1" a="1"/>
  <c r="F307" i="1" s="1"/>
  <c r="FY309" i="1" a="1"/>
  <c r="FY309" i="1" s="1"/>
  <c r="FQ309" i="1" a="1"/>
  <c r="FQ309" i="1" s="1"/>
  <c r="FI309" i="1" a="1"/>
  <c r="FI309" i="1" s="1"/>
  <c r="FA309" i="1" a="1"/>
  <c r="FA309" i="1" s="1"/>
  <c r="ES309" i="1" a="1"/>
  <c r="ES309" i="1" s="1"/>
  <c r="EK309" i="1" a="1"/>
  <c r="EK309" i="1" s="1"/>
  <c r="EC309" i="1" a="1"/>
  <c r="EC309" i="1" s="1"/>
  <c r="DU309" i="1" a="1"/>
  <c r="DU309" i="1" s="1"/>
  <c r="DM309" i="1" a="1"/>
  <c r="DM309" i="1" s="1"/>
  <c r="DE309" i="1" a="1"/>
  <c r="DE309" i="1" s="1"/>
  <c r="CW309" i="1" a="1"/>
  <c r="CW309" i="1" s="1"/>
  <c r="CO309" i="1" a="1"/>
  <c r="CO309" i="1" s="1"/>
  <c r="CG309" i="1" a="1"/>
  <c r="CG309" i="1" s="1"/>
  <c r="BY309" i="1" a="1"/>
  <c r="BY309" i="1" s="1"/>
  <c r="BQ309" i="1" a="1"/>
  <c r="BQ309" i="1" s="1"/>
  <c r="BI309" i="1" a="1"/>
  <c r="BI309" i="1" s="1"/>
  <c r="BA309" i="1" a="1"/>
  <c r="BA309" i="1" s="1"/>
  <c r="AS309" i="1" a="1"/>
  <c r="AS309" i="1" s="1"/>
  <c r="AK309" i="1" a="1"/>
  <c r="AK309" i="1" s="1"/>
  <c r="AC309" i="1" a="1"/>
  <c r="AC309" i="1" s="1"/>
  <c r="U309" i="1" a="1"/>
  <c r="U309" i="1" s="1"/>
  <c r="M309" i="1" a="1"/>
  <c r="M309" i="1" s="1"/>
  <c r="E309" i="1" a="1"/>
  <c r="E309" i="1" s="1"/>
  <c r="FY308" i="1" a="1"/>
  <c r="FY308" i="1" s="1"/>
  <c r="FQ308" i="1" a="1"/>
  <c r="FQ308" i="1" s="1"/>
  <c r="FI308" i="1" a="1"/>
  <c r="FI308" i="1" s="1"/>
  <c r="FA308" i="1" a="1"/>
  <c r="FA308" i="1" s="1"/>
  <c r="ES308" i="1" a="1"/>
  <c r="ES308" i="1" s="1"/>
  <c r="EK308" i="1" a="1"/>
  <c r="EK308" i="1" s="1"/>
  <c r="EC308" i="1" a="1"/>
  <c r="EC308" i="1" s="1"/>
  <c r="DU308" i="1" a="1"/>
  <c r="DU308" i="1" s="1"/>
  <c r="DM308" i="1" a="1"/>
  <c r="DM308" i="1" s="1"/>
  <c r="DE308" i="1" a="1"/>
  <c r="DE308" i="1" s="1"/>
  <c r="CW308" i="1" a="1"/>
  <c r="CW308" i="1" s="1"/>
  <c r="CO308" i="1" a="1"/>
  <c r="CO308" i="1" s="1"/>
  <c r="CG308" i="1" a="1"/>
  <c r="CG308" i="1" s="1"/>
  <c r="BY308" i="1" a="1"/>
  <c r="BY308" i="1" s="1"/>
  <c r="BQ308" i="1" a="1"/>
  <c r="BQ308" i="1" s="1"/>
  <c r="BI308" i="1" a="1"/>
  <c r="BI308" i="1" s="1"/>
  <c r="BA308" i="1" a="1"/>
  <c r="BA308" i="1" s="1"/>
  <c r="AS308" i="1" a="1"/>
  <c r="AS308" i="1" s="1"/>
  <c r="AK308" i="1" a="1"/>
  <c r="AK308" i="1" s="1"/>
  <c r="AC308" i="1" a="1"/>
  <c r="AC308" i="1" s="1"/>
  <c r="U308" i="1" a="1"/>
  <c r="U308" i="1" s="1"/>
  <c r="M308" i="1" a="1"/>
  <c r="M308" i="1" s="1"/>
  <c r="E308" i="1" a="1"/>
  <c r="E308" i="1" s="1"/>
  <c r="FY307" i="1" a="1"/>
  <c r="FY307" i="1" s="1"/>
  <c r="FQ307" i="1" a="1"/>
  <c r="FQ307" i="1" s="1"/>
  <c r="FI307" i="1" a="1"/>
  <c r="FI307" i="1" s="1"/>
  <c r="FA307" i="1" a="1"/>
  <c r="FA307" i="1" s="1"/>
  <c r="ES307" i="1" a="1"/>
  <c r="ES307" i="1" s="1"/>
  <c r="EK307" i="1" a="1"/>
  <c r="EK307" i="1" s="1"/>
  <c r="EC307" i="1" a="1"/>
  <c r="EC307" i="1" s="1"/>
  <c r="DU307" i="1" a="1"/>
  <c r="DU307" i="1" s="1"/>
  <c r="DM307" i="1" a="1"/>
  <c r="DM307" i="1" s="1"/>
  <c r="DE307" i="1" a="1"/>
  <c r="DE307" i="1" s="1"/>
  <c r="CW307" i="1" a="1"/>
  <c r="CW307" i="1" s="1"/>
  <c r="CO307" i="1" a="1"/>
  <c r="CO307" i="1" s="1"/>
  <c r="CG307" i="1" a="1"/>
  <c r="CG307" i="1" s="1"/>
  <c r="BY307" i="1" a="1"/>
  <c r="BY307" i="1" s="1"/>
  <c r="BQ307" i="1" a="1"/>
  <c r="BQ307" i="1" s="1"/>
  <c r="BI307" i="1" a="1"/>
  <c r="BI307" i="1" s="1"/>
  <c r="BA307" i="1" a="1"/>
  <c r="BA307" i="1" s="1"/>
  <c r="AS307" i="1" a="1"/>
  <c r="AS307" i="1" s="1"/>
  <c r="AK307" i="1" a="1"/>
  <c r="AK307" i="1" s="1"/>
  <c r="AC307" i="1" a="1"/>
  <c r="AC307" i="1" s="1"/>
  <c r="U307" i="1" a="1"/>
  <c r="U307" i="1" s="1"/>
  <c r="M307" i="1" a="1"/>
  <c r="M307" i="1" s="1"/>
  <c r="E307" i="1" a="1"/>
  <c r="E307" i="1" s="1"/>
  <c r="FX309" i="1" a="1"/>
  <c r="FX309" i="1" s="1"/>
  <c r="FP309" i="1" a="1"/>
  <c r="FP309" i="1" s="1"/>
  <c r="FH309" i="1" a="1"/>
  <c r="FH309" i="1" s="1"/>
  <c r="EZ309" i="1" a="1"/>
  <c r="EZ309" i="1" s="1"/>
  <c r="ER309" i="1" a="1"/>
  <c r="ER309" i="1" s="1"/>
  <c r="EJ309" i="1" a="1"/>
  <c r="EJ309" i="1" s="1"/>
  <c r="EB309" i="1" a="1"/>
  <c r="EB309" i="1" s="1"/>
  <c r="DT309" i="1" a="1"/>
  <c r="DT309" i="1" s="1"/>
  <c r="DL309" i="1" a="1"/>
  <c r="DL309" i="1" s="1"/>
  <c r="DD309" i="1" a="1"/>
  <c r="DD309" i="1" s="1"/>
  <c r="CV309" i="1" a="1"/>
  <c r="CV309" i="1" s="1"/>
  <c r="CN309" i="1" a="1"/>
  <c r="CN309" i="1" s="1"/>
  <c r="CF309" i="1" a="1"/>
  <c r="CF309" i="1" s="1"/>
  <c r="BX309" i="1" a="1"/>
  <c r="BX309" i="1" s="1"/>
  <c r="BP309" i="1" a="1"/>
  <c r="BP309" i="1" s="1"/>
  <c r="BH309" i="1" a="1"/>
  <c r="BH309" i="1" s="1"/>
  <c r="AZ309" i="1" a="1"/>
  <c r="AZ309" i="1" s="1"/>
  <c r="AR309" i="1" a="1"/>
  <c r="AR309" i="1" s="1"/>
  <c r="AJ309" i="1" a="1"/>
  <c r="AJ309" i="1" s="1"/>
  <c r="AB309" i="1" a="1"/>
  <c r="AB309" i="1" s="1"/>
  <c r="T309" i="1" a="1"/>
  <c r="T309" i="1" s="1"/>
  <c r="L309" i="1" a="1"/>
  <c r="L309" i="1" s="1"/>
  <c r="D309" i="1" a="1"/>
  <c r="D309" i="1" s="1"/>
  <c r="FX308" i="1" a="1"/>
  <c r="FX308" i="1" s="1"/>
  <c r="FP308" i="1" a="1"/>
  <c r="FP308" i="1" s="1"/>
  <c r="FH308" i="1" a="1"/>
  <c r="FH308" i="1" s="1"/>
  <c r="EZ308" i="1" a="1"/>
  <c r="EZ308" i="1" s="1"/>
  <c r="ER308" i="1" a="1"/>
  <c r="ER308" i="1" s="1"/>
  <c r="EJ308" i="1" a="1"/>
  <c r="EJ308" i="1" s="1"/>
  <c r="EB308" i="1" a="1"/>
  <c r="EB308" i="1" s="1"/>
  <c r="DT308" i="1" a="1"/>
  <c r="DT308" i="1" s="1"/>
  <c r="DL308" i="1" a="1"/>
  <c r="DL308" i="1" s="1"/>
  <c r="DD308" i="1" a="1"/>
  <c r="DD308" i="1" s="1"/>
  <c r="CV308" i="1" a="1"/>
  <c r="CV308" i="1" s="1"/>
  <c r="CN308" i="1" a="1"/>
  <c r="CN308" i="1" s="1"/>
  <c r="CF308" i="1" a="1"/>
  <c r="CF308" i="1" s="1"/>
  <c r="BX308" i="1" a="1"/>
  <c r="BX308" i="1" s="1"/>
  <c r="BP308" i="1" a="1"/>
  <c r="BP308" i="1" s="1"/>
  <c r="BH308" i="1" a="1"/>
  <c r="BH308" i="1" s="1"/>
  <c r="AZ308" i="1" a="1"/>
  <c r="AZ308" i="1" s="1"/>
  <c r="AR308" i="1" a="1"/>
  <c r="AR308" i="1" s="1"/>
  <c r="AJ308" i="1" a="1"/>
  <c r="AJ308" i="1" s="1"/>
  <c r="AB308" i="1" a="1"/>
  <c r="AB308" i="1" s="1"/>
  <c r="T308" i="1" a="1"/>
  <c r="T308" i="1" s="1"/>
  <c r="L308" i="1" a="1"/>
  <c r="L308" i="1" s="1"/>
  <c r="D308" i="1" a="1"/>
  <c r="D308" i="1" s="1"/>
  <c r="FX307" i="1" a="1"/>
  <c r="FX307" i="1" s="1"/>
  <c r="FP307" i="1" a="1"/>
  <c r="FP307" i="1" s="1"/>
  <c r="FH307" i="1" a="1"/>
  <c r="FH307" i="1" s="1"/>
  <c r="EZ307" i="1" a="1"/>
  <c r="EZ307" i="1" s="1"/>
  <c r="ER307" i="1" a="1"/>
  <c r="ER307" i="1" s="1"/>
  <c r="EJ307" i="1" a="1"/>
  <c r="EJ307" i="1" s="1"/>
  <c r="EB307" i="1" a="1"/>
  <c r="EB307" i="1" s="1"/>
  <c r="DT307" i="1" a="1"/>
  <c r="DT307" i="1" s="1"/>
  <c r="DL307" i="1" a="1"/>
  <c r="DL307" i="1" s="1"/>
  <c r="DD307" i="1" a="1"/>
  <c r="DD307" i="1" s="1"/>
  <c r="CV307" i="1" a="1"/>
  <c r="CV307" i="1" s="1"/>
  <c r="CN307" i="1" a="1"/>
  <c r="CN307" i="1" s="1"/>
  <c r="CF307" i="1" a="1"/>
  <c r="CF307" i="1" s="1"/>
  <c r="BX307" i="1" a="1"/>
  <c r="BX307" i="1" s="1"/>
  <c r="BP307" i="1" a="1"/>
  <c r="BP307" i="1" s="1"/>
  <c r="BH307" i="1" a="1"/>
  <c r="BH307" i="1" s="1"/>
  <c r="AZ307" i="1" a="1"/>
  <c r="AZ307" i="1" s="1"/>
  <c r="AR307" i="1" a="1"/>
  <c r="AR307" i="1" s="1"/>
  <c r="AJ307" i="1" a="1"/>
  <c r="AJ307" i="1" s="1"/>
  <c r="AB307" i="1" a="1"/>
  <c r="AB307" i="1" s="1"/>
  <c r="T307" i="1" a="1"/>
  <c r="T307" i="1" s="1"/>
  <c r="L307" i="1" a="1"/>
  <c r="L307" i="1" s="1"/>
  <c r="D307" i="1" a="1"/>
  <c r="D307" i="1" s="1"/>
  <c r="FW309" i="1" a="1"/>
  <c r="FW309" i="1" s="1"/>
  <c r="FO309" i="1" a="1"/>
  <c r="FO309" i="1" s="1"/>
  <c r="FG309" i="1" a="1"/>
  <c r="FG309" i="1" s="1"/>
  <c r="EY309" i="1" a="1"/>
  <c r="EY309" i="1" s="1"/>
  <c r="EQ309" i="1" a="1"/>
  <c r="EQ309" i="1" s="1"/>
  <c r="EI309" i="1" a="1"/>
  <c r="EI309" i="1" s="1"/>
  <c r="EA309" i="1" a="1"/>
  <c r="EA309" i="1" s="1"/>
  <c r="DS309" i="1" a="1"/>
  <c r="DS309" i="1" s="1"/>
  <c r="DK309" i="1" a="1"/>
  <c r="DK309" i="1" s="1"/>
  <c r="DC309" i="1" a="1"/>
  <c r="DC309" i="1" s="1"/>
  <c r="CU309" i="1" a="1"/>
  <c r="CU309" i="1" s="1"/>
  <c r="CM309" i="1" a="1"/>
  <c r="CM309" i="1" s="1"/>
  <c r="CE309" i="1" a="1"/>
  <c r="CE309" i="1" s="1"/>
  <c r="BW309" i="1" a="1"/>
  <c r="BW309" i="1" s="1"/>
  <c r="BO309" i="1" a="1"/>
  <c r="BO309" i="1" s="1"/>
  <c r="BG309" i="1" a="1"/>
  <c r="BG309" i="1" s="1"/>
  <c r="AY309" i="1" a="1"/>
  <c r="AY309" i="1" s="1"/>
  <c r="AQ309" i="1" a="1"/>
  <c r="AQ309" i="1" s="1"/>
  <c r="AI309" i="1" a="1"/>
  <c r="AI309" i="1" s="1"/>
  <c r="AA309" i="1" a="1"/>
  <c r="AA309" i="1" s="1"/>
  <c r="S309" i="1" a="1"/>
  <c r="S309" i="1" s="1"/>
  <c r="K309" i="1" a="1"/>
  <c r="K309" i="1" s="1"/>
  <c r="C309" i="1" a="1"/>
  <c r="C309" i="1" s="1"/>
  <c r="FW308" i="1" a="1"/>
  <c r="FW308" i="1" s="1"/>
  <c r="FO308" i="1" a="1"/>
  <c r="FO308" i="1" s="1"/>
  <c r="FG308" i="1" a="1"/>
  <c r="FG308" i="1" s="1"/>
  <c r="EY308" i="1" a="1"/>
  <c r="EY308" i="1" s="1"/>
  <c r="EQ308" i="1" a="1"/>
  <c r="EQ308" i="1" s="1"/>
  <c r="EI308" i="1" a="1"/>
  <c r="EI308" i="1" s="1"/>
  <c r="EA308" i="1" a="1"/>
  <c r="EA308" i="1" s="1"/>
  <c r="DS308" i="1" a="1"/>
  <c r="DS308" i="1" s="1"/>
  <c r="DK308" i="1" a="1"/>
  <c r="DK308" i="1" s="1"/>
  <c r="DC308" i="1" a="1"/>
  <c r="DC308" i="1" s="1"/>
  <c r="CU308" i="1" a="1"/>
  <c r="CU308" i="1" s="1"/>
  <c r="CM308" i="1" a="1"/>
  <c r="CM308" i="1" s="1"/>
  <c r="CE308" i="1" a="1"/>
  <c r="CE308" i="1" s="1"/>
  <c r="BW308" i="1" a="1"/>
  <c r="BW308" i="1" s="1"/>
  <c r="BO308" i="1" a="1"/>
  <c r="BO308" i="1" s="1"/>
  <c r="BG308" i="1" a="1"/>
  <c r="BG308" i="1" s="1"/>
  <c r="AY308" i="1" a="1"/>
  <c r="AY308" i="1" s="1"/>
  <c r="AQ308" i="1" a="1"/>
  <c r="AQ308" i="1" s="1"/>
  <c r="AI308" i="1" a="1"/>
  <c r="AI308" i="1" s="1"/>
  <c r="AA308" i="1" a="1"/>
  <c r="AA308" i="1" s="1"/>
  <c r="S308" i="1" a="1"/>
  <c r="S308" i="1" s="1"/>
  <c r="K308" i="1" a="1"/>
  <c r="K308" i="1" s="1"/>
  <c r="C308" i="1" a="1"/>
  <c r="C308" i="1" s="1"/>
  <c r="FW307" i="1" a="1"/>
  <c r="FW307" i="1" s="1"/>
  <c r="FO307" i="1" a="1"/>
  <c r="FO307" i="1" s="1"/>
  <c r="FG307" i="1" a="1"/>
  <c r="FG307" i="1" s="1"/>
  <c r="EY307" i="1" a="1"/>
  <c r="EY307" i="1" s="1"/>
  <c r="EQ307" i="1" a="1"/>
  <c r="EQ307" i="1" s="1"/>
  <c r="EI307" i="1" a="1"/>
  <c r="EI307" i="1" s="1"/>
  <c r="EA307" i="1" a="1"/>
  <c r="EA307" i="1" s="1"/>
  <c r="DS307" i="1" a="1"/>
  <c r="DS307" i="1" s="1"/>
  <c r="DK307" i="1" a="1"/>
  <c r="DK307" i="1" s="1"/>
  <c r="DC307" i="1" a="1"/>
  <c r="DC307" i="1" s="1"/>
  <c r="CU307" i="1" a="1"/>
  <c r="CU307" i="1" s="1"/>
  <c r="CM307" i="1" a="1"/>
  <c r="CM307" i="1" s="1"/>
  <c r="CE307" i="1" a="1"/>
  <c r="CE307" i="1" s="1"/>
  <c r="BW307" i="1" a="1"/>
  <c r="BW307" i="1" s="1"/>
  <c r="BO307" i="1" a="1"/>
  <c r="BO307" i="1" s="1"/>
  <c r="BG307" i="1" a="1"/>
  <c r="BG307" i="1" s="1"/>
  <c r="AY307" i="1" a="1"/>
  <c r="AY307" i="1" s="1"/>
  <c r="AQ307" i="1" a="1"/>
  <c r="AQ307" i="1" s="1"/>
  <c r="AI307" i="1" a="1"/>
  <c r="AI307" i="1" s="1"/>
  <c r="AA307" i="1" a="1"/>
  <c r="AA307" i="1" s="1"/>
  <c r="S307" i="1" a="1"/>
  <c r="S307" i="1" s="1"/>
  <c r="K307" i="1" a="1"/>
  <c r="K307" i="1" s="1"/>
  <c r="C307" i="1" a="1"/>
  <c r="C307" i="1" s="1"/>
  <c r="GD309" i="1" a="1"/>
  <c r="GD309" i="1" s="1"/>
  <c r="FV309" i="1" a="1"/>
  <c r="FV309" i="1" s="1"/>
  <c r="FN309" i="1" a="1"/>
  <c r="FN309" i="1" s="1"/>
  <c r="FF309" i="1" a="1"/>
  <c r="FF309" i="1" s="1"/>
  <c r="EX309" i="1" a="1"/>
  <c r="EX309" i="1" s="1"/>
  <c r="EP309" i="1" a="1"/>
  <c r="EP309" i="1" s="1"/>
  <c r="EH309" i="1" a="1"/>
  <c r="EH309" i="1" s="1"/>
  <c r="DZ309" i="1" a="1"/>
  <c r="DZ309" i="1" s="1"/>
  <c r="DR309" i="1" a="1"/>
  <c r="DR309" i="1" s="1"/>
  <c r="DJ309" i="1" a="1"/>
  <c r="DJ309" i="1" s="1"/>
  <c r="DB309" i="1" a="1"/>
  <c r="DB309" i="1" s="1"/>
  <c r="CT309" i="1" a="1"/>
  <c r="CT309" i="1" s="1"/>
  <c r="CL309" i="1" a="1"/>
  <c r="CL309" i="1" s="1"/>
  <c r="CD309" i="1" a="1"/>
  <c r="CD309" i="1" s="1"/>
  <c r="BV309" i="1" a="1"/>
  <c r="BV309" i="1" s="1"/>
  <c r="BN309" i="1" a="1"/>
  <c r="BN309" i="1" s="1"/>
  <c r="BF309" i="1" a="1"/>
  <c r="BF309" i="1" s="1"/>
  <c r="AX309" i="1" a="1"/>
  <c r="AX309" i="1" s="1"/>
  <c r="AP309" i="1" a="1"/>
  <c r="AP309" i="1" s="1"/>
  <c r="AH309" i="1" a="1"/>
  <c r="AH309" i="1" s="1"/>
  <c r="Z309" i="1" a="1"/>
  <c r="Z309" i="1" s="1"/>
  <c r="R309" i="1" a="1"/>
  <c r="R309" i="1" s="1"/>
  <c r="J309" i="1" a="1"/>
  <c r="J309" i="1" s="1"/>
  <c r="GD308" i="1" a="1"/>
  <c r="GD308" i="1" s="1"/>
  <c r="FV308" i="1" a="1"/>
  <c r="FV308" i="1" s="1"/>
  <c r="FN308" i="1" a="1"/>
  <c r="FN308" i="1" s="1"/>
  <c r="FF308" i="1" a="1"/>
  <c r="FF308" i="1" s="1"/>
  <c r="EX308" i="1" a="1"/>
  <c r="EX308" i="1" s="1"/>
  <c r="EP308" i="1" a="1"/>
  <c r="EP308" i="1" s="1"/>
  <c r="EH308" i="1" a="1"/>
  <c r="EH308" i="1" s="1"/>
  <c r="DZ308" i="1" a="1"/>
  <c r="DZ308" i="1" s="1"/>
  <c r="DR308" i="1" a="1"/>
  <c r="DR308" i="1" s="1"/>
  <c r="DJ308" i="1" a="1"/>
  <c r="DJ308" i="1" s="1"/>
  <c r="DB308" i="1" a="1"/>
  <c r="DB308" i="1" s="1"/>
  <c r="CT308" i="1" a="1"/>
  <c r="CT308" i="1" s="1"/>
  <c r="CL308" i="1" a="1"/>
  <c r="CL308" i="1" s="1"/>
  <c r="CD308" i="1" a="1"/>
  <c r="CD308" i="1" s="1"/>
  <c r="BV308" i="1" a="1"/>
  <c r="BV308" i="1" s="1"/>
  <c r="BN308" i="1" a="1"/>
  <c r="BN308" i="1" s="1"/>
  <c r="BF308" i="1" a="1"/>
  <c r="BF308" i="1" s="1"/>
  <c r="AX308" i="1" a="1"/>
  <c r="AX308" i="1" s="1"/>
  <c r="AP308" i="1" a="1"/>
  <c r="AP308" i="1" s="1"/>
  <c r="AH308" i="1" a="1"/>
  <c r="AH308" i="1" s="1"/>
  <c r="Z308" i="1" a="1"/>
  <c r="Z308" i="1" s="1"/>
  <c r="R308" i="1" a="1"/>
  <c r="R308" i="1" s="1"/>
  <c r="J308" i="1" a="1"/>
  <c r="J308" i="1" s="1"/>
  <c r="GD307" i="1" a="1"/>
  <c r="GD307" i="1" s="1"/>
  <c r="FV307" i="1" a="1"/>
  <c r="FV307" i="1" s="1"/>
  <c r="FN307" i="1" a="1"/>
  <c r="FN307" i="1" s="1"/>
  <c r="FF307" i="1" a="1"/>
  <c r="FF307" i="1" s="1"/>
  <c r="EX307" i="1" a="1"/>
  <c r="EX307" i="1" s="1"/>
  <c r="EP307" i="1" a="1"/>
  <c r="EP307" i="1" s="1"/>
  <c r="EH307" i="1" a="1"/>
  <c r="EH307" i="1" s="1"/>
  <c r="DZ307" i="1" a="1"/>
  <c r="DZ307" i="1" s="1"/>
  <c r="DR307" i="1" a="1"/>
  <c r="DR307" i="1" s="1"/>
  <c r="DJ307" i="1" a="1"/>
  <c r="DJ307" i="1" s="1"/>
  <c r="DB307" i="1" a="1"/>
  <c r="DB307" i="1" s="1"/>
  <c r="CT307" i="1" a="1"/>
  <c r="CT307" i="1" s="1"/>
  <c r="CL307" i="1" a="1"/>
  <c r="CL307" i="1" s="1"/>
  <c r="CD307" i="1" a="1"/>
  <c r="CD307" i="1" s="1"/>
  <c r="BV307" i="1" a="1"/>
  <c r="BV307" i="1" s="1"/>
  <c r="BN307" i="1" a="1"/>
  <c r="BN307" i="1" s="1"/>
  <c r="BF307" i="1" a="1"/>
  <c r="BF307" i="1" s="1"/>
  <c r="AX307" i="1" a="1"/>
  <c r="AX307" i="1" s="1"/>
  <c r="AP307" i="1" a="1"/>
  <c r="AP307" i="1" s="1"/>
  <c r="AH307" i="1" a="1"/>
  <c r="AH307" i="1" s="1"/>
  <c r="Z307" i="1" a="1"/>
  <c r="Z307" i="1" s="1"/>
  <c r="R307" i="1" a="1"/>
  <c r="R307" i="1" s="1"/>
  <c r="J307" i="1" a="1"/>
  <c r="J307" i="1" s="1"/>
  <c r="GC309" i="1" a="1"/>
  <c r="GC309" i="1" s="1"/>
  <c r="FU309" i="1" a="1"/>
  <c r="FU309" i="1" s="1"/>
  <c r="FM309" i="1" a="1"/>
  <c r="FM309" i="1" s="1"/>
  <c r="FE309" i="1" a="1"/>
  <c r="FE309" i="1" s="1"/>
  <c r="EW309" i="1" a="1"/>
  <c r="EW309" i="1" s="1"/>
  <c r="EO309" i="1" a="1"/>
  <c r="EO309" i="1" s="1"/>
  <c r="EG309" i="1" a="1"/>
  <c r="EG309" i="1" s="1"/>
  <c r="DY309" i="1" a="1"/>
  <c r="DY309" i="1" s="1"/>
  <c r="DQ309" i="1" a="1"/>
  <c r="DQ309" i="1" s="1"/>
  <c r="DI309" i="1" a="1"/>
  <c r="DI309" i="1" s="1"/>
  <c r="DA309" i="1" a="1"/>
  <c r="DA309" i="1" s="1"/>
  <c r="CS309" i="1" a="1"/>
  <c r="CS309" i="1" s="1"/>
  <c r="CK309" i="1" a="1"/>
  <c r="CK309" i="1" s="1"/>
  <c r="CC309" i="1" a="1"/>
  <c r="CC309" i="1" s="1"/>
  <c r="BU309" i="1" a="1"/>
  <c r="BU309" i="1" s="1"/>
  <c r="BM309" i="1" a="1"/>
  <c r="BM309" i="1" s="1"/>
  <c r="BE309" i="1" a="1"/>
  <c r="BE309" i="1" s="1"/>
  <c r="AW309" i="1" a="1"/>
  <c r="AW309" i="1" s="1"/>
  <c r="AO309" i="1" a="1"/>
  <c r="AO309" i="1" s="1"/>
  <c r="AG309" i="1" a="1"/>
  <c r="AG309" i="1" s="1"/>
  <c r="Y309" i="1" a="1"/>
  <c r="Y309" i="1" s="1"/>
  <c r="Q309" i="1" a="1"/>
  <c r="Q309" i="1" s="1"/>
  <c r="I309" i="1" a="1"/>
  <c r="I309" i="1" s="1"/>
  <c r="GC308" i="1" a="1"/>
  <c r="GC308" i="1" s="1"/>
  <c r="FU308" i="1" a="1"/>
  <c r="FU308" i="1" s="1"/>
  <c r="FM308" i="1" a="1"/>
  <c r="FM308" i="1" s="1"/>
  <c r="FE308" i="1" a="1"/>
  <c r="FE308" i="1" s="1"/>
  <c r="EW308" i="1" a="1"/>
  <c r="EW308" i="1" s="1"/>
  <c r="EO308" i="1" a="1"/>
  <c r="EO308" i="1" s="1"/>
  <c r="EG308" i="1" a="1"/>
  <c r="EG308" i="1" s="1"/>
  <c r="DY308" i="1" a="1"/>
  <c r="DY308" i="1" s="1"/>
  <c r="DQ308" i="1" a="1"/>
  <c r="DQ308" i="1" s="1"/>
  <c r="DI308" i="1" a="1"/>
  <c r="DI308" i="1" s="1"/>
  <c r="DA308" i="1" a="1"/>
  <c r="DA308" i="1" s="1"/>
  <c r="CS308" i="1" a="1"/>
  <c r="CS308" i="1" s="1"/>
  <c r="CK308" i="1" a="1"/>
  <c r="CK308" i="1" s="1"/>
  <c r="CC308" i="1" a="1"/>
  <c r="CC308" i="1" s="1"/>
  <c r="BU308" i="1" a="1"/>
  <c r="BU308" i="1" s="1"/>
  <c r="BM308" i="1" a="1"/>
  <c r="BM308" i="1" s="1"/>
  <c r="BE308" i="1" a="1"/>
  <c r="BE308" i="1" s="1"/>
  <c r="AW308" i="1" a="1"/>
  <c r="AW308" i="1" s="1"/>
  <c r="AO308" i="1" a="1"/>
  <c r="AO308" i="1" s="1"/>
  <c r="AG308" i="1" a="1"/>
  <c r="AG308" i="1" s="1"/>
  <c r="Y308" i="1" a="1"/>
  <c r="Y308" i="1" s="1"/>
  <c r="Q308" i="1" a="1"/>
  <c r="Q308" i="1" s="1"/>
  <c r="I308" i="1" a="1"/>
  <c r="I308" i="1" s="1"/>
  <c r="GC307" i="1" a="1"/>
  <c r="GC307" i="1" s="1"/>
  <c r="FU307" i="1" a="1"/>
  <c r="FU307" i="1" s="1"/>
  <c r="FM307" i="1" a="1"/>
  <c r="FM307" i="1" s="1"/>
  <c r="FE307" i="1" a="1"/>
  <c r="FE307" i="1" s="1"/>
  <c r="EW307" i="1" a="1"/>
  <c r="EW307" i="1" s="1"/>
  <c r="EO307" i="1" a="1"/>
  <c r="EO307" i="1" s="1"/>
  <c r="EG307" i="1" a="1"/>
  <c r="EG307" i="1" s="1"/>
  <c r="DY307" i="1" a="1"/>
  <c r="DY307" i="1" s="1"/>
  <c r="DQ307" i="1" a="1"/>
  <c r="DQ307" i="1" s="1"/>
  <c r="DI307" i="1" a="1"/>
  <c r="DI307" i="1" s="1"/>
  <c r="DA307" i="1" a="1"/>
  <c r="DA307" i="1" s="1"/>
  <c r="CS307" i="1" a="1"/>
  <c r="CS307" i="1" s="1"/>
  <c r="CK307" i="1" a="1"/>
  <c r="CK307" i="1" s="1"/>
  <c r="CC307" i="1" a="1"/>
  <c r="CC307" i="1" s="1"/>
  <c r="BU307" i="1" a="1"/>
  <c r="BU307" i="1" s="1"/>
  <c r="BM307" i="1" a="1"/>
  <c r="BM307" i="1" s="1"/>
  <c r="BE307" i="1" a="1"/>
  <c r="BE307" i="1" s="1"/>
  <c r="AW307" i="1" a="1"/>
  <c r="AW307" i="1" s="1"/>
  <c r="AO307" i="1" a="1"/>
  <c r="AO307" i="1" s="1"/>
  <c r="AG307" i="1" a="1"/>
  <c r="AG307" i="1" s="1"/>
  <c r="Y307" i="1" a="1"/>
  <c r="Y307" i="1" s="1"/>
  <c r="Q307" i="1" a="1"/>
  <c r="Q307" i="1" s="1"/>
  <c r="I307" i="1" a="1"/>
  <c r="I307" i="1" s="1"/>
  <c r="GB402" i="1" a="1"/>
  <c r="GB402" i="1" s="1"/>
  <c r="FT402" i="1" a="1"/>
  <c r="FT402" i="1" s="1"/>
  <c r="FL402" i="1" a="1"/>
  <c r="FL402" i="1" s="1"/>
  <c r="FD402" i="1" a="1"/>
  <c r="FD402" i="1" s="1"/>
  <c r="EV402" i="1" a="1"/>
  <c r="EV402" i="1" s="1"/>
  <c r="EN402" i="1" a="1"/>
  <c r="EN402" i="1" s="1"/>
  <c r="EF402" i="1" a="1"/>
  <c r="EF402" i="1" s="1"/>
  <c r="DX402" i="1" a="1"/>
  <c r="DX402" i="1" s="1"/>
  <c r="DP402" i="1" a="1"/>
  <c r="DP402" i="1" s="1"/>
  <c r="DH402" i="1" a="1"/>
  <c r="DH402" i="1" s="1"/>
  <c r="CZ402" i="1" a="1"/>
  <c r="CZ402" i="1" s="1"/>
  <c r="CR402" i="1" a="1"/>
  <c r="CR402" i="1" s="1"/>
  <c r="CJ402" i="1" a="1"/>
  <c r="CJ402" i="1" s="1"/>
  <c r="CB402" i="1" a="1"/>
  <c r="CB402" i="1" s="1"/>
  <c r="BT402" i="1" a="1"/>
  <c r="BT402" i="1" s="1"/>
  <c r="BL402" i="1" a="1"/>
  <c r="BL402" i="1" s="1"/>
  <c r="BD402" i="1" a="1"/>
  <c r="BD402" i="1" s="1"/>
  <c r="AV402" i="1" a="1"/>
  <c r="AV402" i="1" s="1"/>
  <c r="AN402" i="1" a="1"/>
  <c r="AN402" i="1" s="1"/>
  <c r="AF402" i="1" a="1"/>
  <c r="AF402" i="1" s="1"/>
  <c r="X402" i="1" a="1"/>
  <c r="X402" i="1" s="1"/>
  <c r="P402" i="1" a="1"/>
  <c r="P402" i="1" s="1"/>
  <c r="H402" i="1" a="1"/>
  <c r="H402" i="1" s="1"/>
  <c r="GB401" i="1" a="1"/>
  <c r="GB401" i="1" s="1"/>
  <c r="FT401" i="1" a="1"/>
  <c r="FT401" i="1" s="1"/>
  <c r="FL401" i="1" a="1"/>
  <c r="FL401" i="1" s="1"/>
  <c r="FD401" i="1" a="1"/>
  <c r="FD401" i="1" s="1"/>
  <c r="EV401" i="1" a="1"/>
  <c r="EV401" i="1" s="1"/>
  <c r="EN401" i="1" a="1"/>
  <c r="EN401" i="1" s="1"/>
  <c r="EF401" i="1" a="1"/>
  <c r="EF401" i="1" s="1"/>
  <c r="DX401" i="1" a="1"/>
  <c r="DX401" i="1" s="1"/>
  <c r="DP401" i="1" a="1"/>
  <c r="DP401" i="1" s="1"/>
  <c r="DH401" i="1" a="1"/>
  <c r="DH401" i="1" s="1"/>
  <c r="CZ401" i="1" a="1"/>
  <c r="CZ401" i="1" s="1"/>
  <c r="CR401" i="1" a="1"/>
  <c r="CR401" i="1" s="1"/>
  <c r="CJ401" i="1" a="1"/>
  <c r="CJ401" i="1" s="1"/>
  <c r="CB401" i="1" a="1"/>
  <c r="CB401" i="1" s="1"/>
  <c r="BT401" i="1" a="1"/>
  <c r="BT401" i="1" s="1"/>
  <c r="BL401" i="1" a="1"/>
  <c r="BL401" i="1" s="1"/>
  <c r="BD401" i="1" a="1"/>
  <c r="BD401" i="1" s="1"/>
  <c r="AV401" i="1" a="1"/>
  <c r="AV401" i="1" s="1"/>
  <c r="AN401" i="1" a="1"/>
  <c r="AN401" i="1" s="1"/>
  <c r="AF401" i="1" a="1"/>
  <c r="AF401" i="1" s="1"/>
  <c r="X401" i="1" a="1"/>
  <c r="X401" i="1" s="1"/>
  <c r="P401" i="1" a="1"/>
  <c r="P401" i="1" s="1"/>
  <c r="H401" i="1" a="1"/>
  <c r="H401" i="1" s="1"/>
  <c r="GB400" i="1" a="1"/>
  <c r="GB400" i="1" s="1"/>
  <c r="FT400" i="1" a="1"/>
  <c r="FT400" i="1" s="1"/>
  <c r="FL400" i="1" a="1"/>
  <c r="FL400" i="1" s="1"/>
  <c r="FD400" i="1" a="1"/>
  <c r="FD400" i="1" s="1"/>
  <c r="EV400" i="1" a="1"/>
  <c r="EV400" i="1" s="1"/>
  <c r="EN400" i="1" a="1"/>
  <c r="EN400" i="1" s="1"/>
  <c r="EF400" i="1" a="1"/>
  <c r="EF400" i="1" s="1"/>
  <c r="DX400" i="1" a="1"/>
  <c r="DX400" i="1" s="1"/>
  <c r="DP400" i="1" a="1"/>
  <c r="DP400" i="1" s="1"/>
  <c r="DH400" i="1" a="1"/>
  <c r="DH400" i="1" s="1"/>
  <c r="CZ400" i="1" a="1"/>
  <c r="CZ400" i="1" s="1"/>
  <c r="CR400" i="1" a="1"/>
  <c r="CR400" i="1" s="1"/>
  <c r="CJ400" i="1" a="1"/>
  <c r="CJ400" i="1" s="1"/>
  <c r="CB400" i="1" a="1"/>
  <c r="CB400" i="1" s="1"/>
  <c r="BT400" i="1" a="1"/>
  <c r="BT400" i="1" s="1"/>
  <c r="BL400" i="1" a="1"/>
  <c r="BL400" i="1" s="1"/>
  <c r="BD400" i="1" a="1"/>
  <c r="BD400" i="1" s="1"/>
  <c r="AV400" i="1" a="1"/>
  <c r="AV400" i="1" s="1"/>
  <c r="AN400" i="1" a="1"/>
  <c r="AN400" i="1" s="1"/>
  <c r="AF400" i="1" a="1"/>
  <c r="AF400" i="1" s="1"/>
  <c r="X400" i="1" a="1"/>
  <c r="X400" i="1" s="1"/>
  <c r="P400" i="1" a="1"/>
  <c r="P400" i="1" s="1"/>
  <c r="H400" i="1" a="1"/>
  <c r="H400" i="1" s="1"/>
  <c r="GA402" i="1" a="1"/>
  <c r="GA402" i="1" s="1"/>
  <c r="FS402" i="1" a="1"/>
  <c r="FS402" i="1" s="1"/>
  <c r="FK402" i="1" a="1"/>
  <c r="FK402" i="1" s="1"/>
  <c r="FC402" i="1" a="1"/>
  <c r="FC402" i="1" s="1"/>
  <c r="EU402" i="1" a="1"/>
  <c r="EU402" i="1" s="1"/>
  <c r="EM402" i="1" a="1"/>
  <c r="EM402" i="1" s="1"/>
  <c r="EE402" i="1" a="1"/>
  <c r="EE402" i="1" s="1"/>
  <c r="DW402" i="1" a="1"/>
  <c r="DW402" i="1" s="1"/>
  <c r="DO402" i="1" a="1"/>
  <c r="DO402" i="1" s="1"/>
  <c r="DG402" i="1" a="1"/>
  <c r="DG402" i="1" s="1"/>
  <c r="CY402" i="1" a="1"/>
  <c r="CY402" i="1" s="1"/>
  <c r="CQ402" i="1" a="1"/>
  <c r="CQ402" i="1" s="1"/>
  <c r="CI402" i="1" a="1"/>
  <c r="CI402" i="1" s="1"/>
  <c r="CA402" i="1" a="1"/>
  <c r="CA402" i="1" s="1"/>
  <c r="BS402" i="1" a="1"/>
  <c r="BS402" i="1" s="1"/>
  <c r="BK402" i="1" a="1"/>
  <c r="BK402" i="1" s="1"/>
  <c r="BC402" i="1" a="1"/>
  <c r="BC402" i="1" s="1"/>
  <c r="AU402" i="1" a="1"/>
  <c r="AU402" i="1" s="1"/>
  <c r="AM402" i="1" a="1"/>
  <c r="AM402" i="1" s="1"/>
  <c r="AE402" i="1" a="1"/>
  <c r="AE402" i="1" s="1"/>
  <c r="W402" i="1" a="1"/>
  <c r="W402" i="1" s="1"/>
  <c r="O402" i="1" a="1"/>
  <c r="O402" i="1" s="1"/>
  <c r="G402" i="1" a="1"/>
  <c r="G402" i="1" s="1"/>
  <c r="GA401" i="1" a="1"/>
  <c r="GA401" i="1" s="1"/>
  <c r="FS401" i="1" a="1"/>
  <c r="FS401" i="1" s="1"/>
  <c r="FK401" i="1" a="1"/>
  <c r="FK401" i="1" s="1"/>
  <c r="FC401" i="1" a="1"/>
  <c r="FC401" i="1" s="1"/>
  <c r="EU401" i="1" a="1"/>
  <c r="EU401" i="1" s="1"/>
  <c r="EM401" i="1" a="1"/>
  <c r="EM401" i="1" s="1"/>
  <c r="EE401" i="1" a="1"/>
  <c r="EE401" i="1" s="1"/>
  <c r="DW401" i="1" a="1"/>
  <c r="DW401" i="1" s="1"/>
  <c r="DO401" i="1" a="1"/>
  <c r="DO401" i="1" s="1"/>
  <c r="DG401" i="1" a="1"/>
  <c r="DG401" i="1" s="1"/>
  <c r="CY401" i="1" a="1"/>
  <c r="CY401" i="1" s="1"/>
  <c r="CQ401" i="1" a="1"/>
  <c r="CQ401" i="1" s="1"/>
  <c r="CI401" i="1" a="1"/>
  <c r="CI401" i="1" s="1"/>
  <c r="CA401" i="1" a="1"/>
  <c r="CA401" i="1" s="1"/>
  <c r="BS401" i="1" a="1"/>
  <c r="BS401" i="1" s="1"/>
  <c r="BK401" i="1" a="1"/>
  <c r="BK401" i="1" s="1"/>
  <c r="BC401" i="1" a="1"/>
  <c r="BC401" i="1" s="1"/>
  <c r="AU401" i="1" a="1"/>
  <c r="AU401" i="1" s="1"/>
  <c r="AM401" i="1" a="1"/>
  <c r="AM401" i="1" s="1"/>
  <c r="AE401" i="1" a="1"/>
  <c r="AE401" i="1" s="1"/>
  <c r="W401" i="1" a="1"/>
  <c r="W401" i="1" s="1"/>
  <c r="O401" i="1" a="1"/>
  <c r="O401" i="1" s="1"/>
  <c r="G401" i="1" a="1"/>
  <c r="G401" i="1" s="1"/>
  <c r="GA400" i="1" a="1"/>
  <c r="GA400" i="1" s="1"/>
  <c r="FS400" i="1" a="1"/>
  <c r="FS400" i="1" s="1"/>
  <c r="FK400" i="1" a="1"/>
  <c r="FK400" i="1" s="1"/>
  <c r="FC400" i="1" a="1"/>
  <c r="FC400" i="1" s="1"/>
  <c r="EU400" i="1" a="1"/>
  <c r="EU400" i="1" s="1"/>
  <c r="EM400" i="1" a="1"/>
  <c r="EM400" i="1" s="1"/>
  <c r="EE400" i="1" a="1"/>
  <c r="EE400" i="1" s="1"/>
  <c r="DW400" i="1" a="1"/>
  <c r="DW400" i="1" s="1"/>
  <c r="DO400" i="1" a="1"/>
  <c r="DO400" i="1" s="1"/>
  <c r="DG400" i="1" a="1"/>
  <c r="DG400" i="1" s="1"/>
  <c r="CY400" i="1" a="1"/>
  <c r="CY400" i="1" s="1"/>
  <c r="CQ400" i="1" a="1"/>
  <c r="CQ400" i="1" s="1"/>
  <c r="CI400" i="1" a="1"/>
  <c r="CI400" i="1" s="1"/>
  <c r="CA400" i="1" a="1"/>
  <c r="CA400" i="1" s="1"/>
  <c r="BS400" i="1" a="1"/>
  <c r="BS400" i="1" s="1"/>
  <c r="BK400" i="1" a="1"/>
  <c r="BK400" i="1" s="1"/>
  <c r="BC400" i="1" a="1"/>
  <c r="BC400" i="1" s="1"/>
  <c r="AU400" i="1" a="1"/>
  <c r="AU400" i="1" s="1"/>
  <c r="AM400" i="1" a="1"/>
  <c r="AM400" i="1" s="1"/>
  <c r="AE400" i="1" a="1"/>
  <c r="AE400" i="1" s="1"/>
  <c r="W400" i="1" a="1"/>
  <c r="W400" i="1" s="1"/>
  <c r="O400" i="1" a="1"/>
  <c r="O400" i="1" s="1"/>
  <c r="G400" i="1" a="1"/>
  <c r="G400" i="1" s="1"/>
  <c r="FZ402" i="1" a="1"/>
  <c r="FZ402" i="1" s="1"/>
  <c r="FR402" i="1" a="1"/>
  <c r="FR402" i="1" s="1"/>
  <c r="FJ402" i="1" a="1"/>
  <c r="FJ402" i="1" s="1"/>
  <c r="FB402" i="1" a="1"/>
  <c r="FB402" i="1" s="1"/>
  <c r="ET402" i="1" a="1"/>
  <c r="ET402" i="1" s="1"/>
  <c r="EL402" i="1" a="1"/>
  <c r="EL402" i="1" s="1"/>
  <c r="ED402" i="1" a="1"/>
  <c r="ED402" i="1" s="1"/>
  <c r="DV402" i="1" a="1"/>
  <c r="DV402" i="1" s="1"/>
  <c r="DN402" i="1" a="1"/>
  <c r="DN402" i="1" s="1"/>
  <c r="DF402" i="1" a="1"/>
  <c r="DF402" i="1" s="1"/>
  <c r="CX402" i="1" a="1"/>
  <c r="CX402" i="1" s="1"/>
  <c r="CP402" i="1" a="1"/>
  <c r="CP402" i="1" s="1"/>
  <c r="CH402" i="1" a="1"/>
  <c r="CH402" i="1" s="1"/>
  <c r="BZ402" i="1" a="1"/>
  <c r="BZ402" i="1" s="1"/>
  <c r="BR402" i="1" a="1"/>
  <c r="BR402" i="1" s="1"/>
  <c r="BJ402" i="1" a="1"/>
  <c r="BJ402" i="1" s="1"/>
  <c r="BB402" i="1" a="1"/>
  <c r="BB402" i="1" s="1"/>
  <c r="AT402" i="1" a="1"/>
  <c r="AT402" i="1" s="1"/>
  <c r="AL402" i="1" a="1"/>
  <c r="AL402" i="1" s="1"/>
  <c r="AD402" i="1" a="1"/>
  <c r="AD402" i="1" s="1"/>
  <c r="V402" i="1" a="1"/>
  <c r="V402" i="1" s="1"/>
  <c r="N402" i="1" a="1"/>
  <c r="N402" i="1" s="1"/>
  <c r="F402" i="1" a="1"/>
  <c r="F402" i="1" s="1"/>
  <c r="FZ401" i="1" a="1"/>
  <c r="FZ401" i="1" s="1"/>
  <c r="FR401" i="1" a="1"/>
  <c r="FR401" i="1" s="1"/>
  <c r="FJ401" i="1" a="1"/>
  <c r="FJ401" i="1" s="1"/>
  <c r="FB401" i="1" a="1"/>
  <c r="FB401" i="1" s="1"/>
  <c r="ET401" i="1" a="1"/>
  <c r="ET401" i="1" s="1"/>
  <c r="EL401" i="1" a="1"/>
  <c r="EL401" i="1" s="1"/>
  <c r="ED401" i="1" a="1"/>
  <c r="ED401" i="1" s="1"/>
  <c r="DV401" i="1" a="1"/>
  <c r="DV401" i="1" s="1"/>
  <c r="DN401" i="1" a="1"/>
  <c r="DN401" i="1" s="1"/>
  <c r="DF401" i="1" a="1"/>
  <c r="DF401" i="1" s="1"/>
  <c r="CX401" i="1" a="1"/>
  <c r="CX401" i="1" s="1"/>
  <c r="CP401" i="1" a="1"/>
  <c r="CP401" i="1" s="1"/>
  <c r="CH401" i="1" a="1"/>
  <c r="CH401" i="1" s="1"/>
  <c r="BZ401" i="1" a="1"/>
  <c r="BZ401" i="1" s="1"/>
  <c r="BR401" i="1" a="1"/>
  <c r="BR401" i="1" s="1"/>
  <c r="BJ401" i="1" a="1"/>
  <c r="BJ401" i="1" s="1"/>
  <c r="BB401" i="1" a="1"/>
  <c r="BB401" i="1" s="1"/>
  <c r="AT401" i="1" a="1"/>
  <c r="AT401" i="1" s="1"/>
  <c r="AL401" i="1" a="1"/>
  <c r="AL401" i="1" s="1"/>
  <c r="AD401" i="1" a="1"/>
  <c r="AD401" i="1" s="1"/>
  <c r="V401" i="1" a="1"/>
  <c r="V401" i="1" s="1"/>
  <c r="N401" i="1" a="1"/>
  <c r="N401" i="1" s="1"/>
  <c r="F401" i="1" a="1"/>
  <c r="F401" i="1" s="1"/>
  <c r="FZ400" i="1" a="1"/>
  <c r="FZ400" i="1" s="1"/>
  <c r="FR400" i="1" a="1"/>
  <c r="FR400" i="1" s="1"/>
  <c r="FJ400" i="1" a="1"/>
  <c r="FJ400" i="1" s="1"/>
  <c r="FB400" i="1" a="1"/>
  <c r="FB400" i="1" s="1"/>
  <c r="ET400" i="1" a="1"/>
  <c r="ET400" i="1" s="1"/>
  <c r="EL400" i="1" a="1"/>
  <c r="EL400" i="1" s="1"/>
  <c r="ED400" i="1" a="1"/>
  <c r="ED400" i="1" s="1"/>
  <c r="DV400" i="1" a="1"/>
  <c r="DV400" i="1" s="1"/>
  <c r="DN400" i="1" a="1"/>
  <c r="DN400" i="1" s="1"/>
  <c r="DF400" i="1" a="1"/>
  <c r="DF400" i="1" s="1"/>
  <c r="CX400" i="1" a="1"/>
  <c r="CX400" i="1" s="1"/>
  <c r="CP400" i="1" a="1"/>
  <c r="CP400" i="1" s="1"/>
  <c r="CH400" i="1" a="1"/>
  <c r="CH400" i="1" s="1"/>
  <c r="BZ400" i="1" a="1"/>
  <c r="BZ400" i="1" s="1"/>
  <c r="BR400" i="1" a="1"/>
  <c r="BR400" i="1" s="1"/>
  <c r="BJ400" i="1" a="1"/>
  <c r="BJ400" i="1" s="1"/>
  <c r="BB400" i="1" a="1"/>
  <c r="BB400" i="1" s="1"/>
  <c r="AT400" i="1" a="1"/>
  <c r="AT400" i="1" s="1"/>
  <c r="AL400" i="1" a="1"/>
  <c r="AL400" i="1" s="1"/>
  <c r="AD400" i="1" a="1"/>
  <c r="AD400" i="1" s="1"/>
  <c r="V400" i="1" a="1"/>
  <c r="V400" i="1" s="1"/>
  <c r="N400" i="1" a="1"/>
  <c r="N400" i="1" s="1"/>
  <c r="F400" i="1" a="1"/>
  <c r="F400" i="1" s="1"/>
  <c r="FY402" i="1" a="1"/>
  <c r="FY402" i="1" s="1"/>
  <c r="FQ402" i="1" a="1"/>
  <c r="FQ402" i="1" s="1"/>
  <c r="FI402" i="1" a="1"/>
  <c r="FI402" i="1" s="1"/>
  <c r="FA402" i="1" a="1"/>
  <c r="FA402" i="1" s="1"/>
  <c r="ES402" i="1" a="1"/>
  <c r="ES402" i="1" s="1"/>
  <c r="EK402" i="1" a="1"/>
  <c r="EK402" i="1" s="1"/>
  <c r="EC402" i="1" a="1"/>
  <c r="EC402" i="1" s="1"/>
  <c r="DU402" i="1" a="1"/>
  <c r="DU402" i="1" s="1"/>
  <c r="DM402" i="1" a="1"/>
  <c r="DM402" i="1" s="1"/>
  <c r="DE402" i="1" a="1"/>
  <c r="DE402" i="1" s="1"/>
  <c r="CW402" i="1" a="1"/>
  <c r="CW402" i="1" s="1"/>
  <c r="CO402" i="1" a="1"/>
  <c r="CO402" i="1" s="1"/>
  <c r="CG402" i="1" a="1"/>
  <c r="CG402" i="1" s="1"/>
  <c r="BY402" i="1" a="1"/>
  <c r="BY402" i="1" s="1"/>
  <c r="BQ402" i="1" a="1"/>
  <c r="BQ402" i="1" s="1"/>
  <c r="BI402" i="1" a="1"/>
  <c r="BI402" i="1" s="1"/>
  <c r="BA402" i="1" a="1"/>
  <c r="BA402" i="1" s="1"/>
  <c r="AS402" i="1" a="1"/>
  <c r="AS402" i="1" s="1"/>
  <c r="AK402" i="1" a="1"/>
  <c r="AK402" i="1" s="1"/>
  <c r="AC402" i="1" a="1"/>
  <c r="AC402" i="1" s="1"/>
  <c r="U402" i="1" a="1"/>
  <c r="U402" i="1" s="1"/>
  <c r="M402" i="1" a="1"/>
  <c r="M402" i="1" s="1"/>
  <c r="E402" i="1" a="1"/>
  <c r="E402" i="1" s="1"/>
  <c r="FY401" i="1" a="1"/>
  <c r="FY401" i="1" s="1"/>
  <c r="FQ401" i="1" a="1"/>
  <c r="FQ401" i="1" s="1"/>
  <c r="FI401" i="1" a="1"/>
  <c r="FI401" i="1" s="1"/>
  <c r="FA401" i="1" a="1"/>
  <c r="FA401" i="1" s="1"/>
  <c r="ES401" i="1" a="1"/>
  <c r="ES401" i="1" s="1"/>
  <c r="EK401" i="1" a="1"/>
  <c r="EK401" i="1" s="1"/>
  <c r="EC401" i="1" a="1"/>
  <c r="EC401" i="1" s="1"/>
  <c r="DU401" i="1" a="1"/>
  <c r="DU401" i="1" s="1"/>
  <c r="DM401" i="1" a="1"/>
  <c r="DM401" i="1" s="1"/>
  <c r="DE401" i="1" a="1"/>
  <c r="DE401" i="1" s="1"/>
  <c r="CW401" i="1" a="1"/>
  <c r="CW401" i="1" s="1"/>
  <c r="CO401" i="1" a="1"/>
  <c r="CO401" i="1" s="1"/>
  <c r="CG401" i="1" a="1"/>
  <c r="CG401" i="1" s="1"/>
  <c r="BY401" i="1" a="1"/>
  <c r="BY401" i="1" s="1"/>
  <c r="BQ401" i="1" a="1"/>
  <c r="BQ401" i="1" s="1"/>
  <c r="BI401" i="1" a="1"/>
  <c r="BI401" i="1" s="1"/>
  <c r="BA401" i="1" a="1"/>
  <c r="BA401" i="1" s="1"/>
  <c r="AS401" i="1" a="1"/>
  <c r="AS401" i="1" s="1"/>
  <c r="AK401" i="1" a="1"/>
  <c r="AK401" i="1" s="1"/>
  <c r="AC401" i="1" a="1"/>
  <c r="AC401" i="1" s="1"/>
  <c r="U401" i="1" a="1"/>
  <c r="U401" i="1" s="1"/>
  <c r="M401" i="1" a="1"/>
  <c r="M401" i="1" s="1"/>
  <c r="E401" i="1" a="1"/>
  <c r="E401" i="1" s="1"/>
  <c r="FY400" i="1" a="1"/>
  <c r="FY400" i="1" s="1"/>
  <c r="FQ400" i="1" a="1"/>
  <c r="FQ400" i="1" s="1"/>
  <c r="FI400" i="1" a="1"/>
  <c r="FI400" i="1" s="1"/>
  <c r="FA400" i="1" a="1"/>
  <c r="FA400" i="1" s="1"/>
  <c r="ES400" i="1" a="1"/>
  <c r="ES400" i="1" s="1"/>
  <c r="EK400" i="1" a="1"/>
  <c r="EK400" i="1" s="1"/>
  <c r="EC400" i="1" a="1"/>
  <c r="EC400" i="1" s="1"/>
  <c r="DU400" i="1" a="1"/>
  <c r="DU400" i="1" s="1"/>
  <c r="DM400" i="1" a="1"/>
  <c r="DM400" i="1" s="1"/>
  <c r="DE400" i="1" a="1"/>
  <c r="DE400" i="1" s="1"/>
  <c r="CW400" i="1" a="1"/>
  <c r="CW400" i="1" s="1"/>
  <c r="CO400" i="1" a="1"/>
  <c r="CO400" i="1" s="1"/>
  <c r="CG400" i="1" a="1"/>
  <c r="CG400" i="1" s="1"/>
  <c r="BY400" i="1" a="1"/>
  <c r="BY400" i="1" s="1"/>
  <c r="BQ400" i="1" a="1"/>
  <c r="BQ400" i="1" s="1"/>
  <c r="BI400" i="1" a="1"/>
  <c r="BI400" i="1" s="1"/>
  <c r="BA400" i="1" a="1"/>
  <c r="BA400" i="1" s="1"/>
  <c r="AS400" i="1" a="1"/>
  <c r="AS400" i="1" s="1"/>
  <c r="AK400" i="1" a="1"/>
  <c r="AK400" i="1" s="1"/>
  <c r="AC400" i="1" a="1"/>
  <c r="AC400" i="1" s="1"/>
  <c r="U400" i="1" a="1"/>
  <c r="U400" i="1" s="1"/>
  <c r="M400" i="1" a="1"/>
  <c r="M400" i="1" s="1"/>
  <c r="E400" i="1" a="1"/>
  <c r="E400" i="1" s="1"/>
  <c r="FX402" i="1" a="1"/>
  <c r="FX402" i="1" s="1"/>
  <c r="FP402" i="1" a="1"/>
  <c r="FP402" i="1" s="1"/>
  <c r="FH402" i="1" a="1"/>
  <c r="FH402" i="1" s="1"/>
  <c r="EZ402" i="1" a="1"/>
  <c r="EZ402" i="1" s="1"/>
  <c r="ER402" i="1" a="1"/>
  <c r="ER402" i="1" s="1"/>
  <c r="EJ402" i="1" a="1"/>
  <c r="EJ402" i="1" s="1"/>
  <c r="EB402" i="1" a="1"/>
  <c r="EB402" i="1" s="1"/>
  <c r="DT402" i="1" a="1"/>
  <c r="DT402" i="1" s="1"/>
  <c r="DL402" i="1" a="1"/>
  <c r="DL402" i="1" s="1"/>
  <c r="DD402" i="1" a="1"/>
  <c r="DD402" i="1" s="1"/>
  <c r="CV402" i="1" a="1"/>
  <c r="CV402" i="1" s="1"/>
  <c r="CN402" i="1" a="1"/>
  <c r="CN402" i="1" s="1"/>
  <c r="CF402" i="1" a="1"/>
  <c r="CF402" i="1" s="1"/>
  <c r="BX402" i="1" a="1"/>
  <c r="BX402" i="1" s="1"/>
  <c r="BP402" i="1" a="1"/>
  <c r="BP402" i="1" s="1"/>
  <c r="BH402" i="1" a="1"/>
  <c r="BH402" i="1" s="1"/>
  <c r="AZ402" i="1" a="1"/>
  <c r="AZ402" i="1" s="1"/>
  <c r="AR402" i="1" a="1"/>
  <c r="AR402" i="1" s="1"/>
  <c r="AJ402" i="1" a="1"/>
  <c r="AJ402" i="1" s="1"/>
  <c r="AB402" i="1" a="1"/>
  <c r="AB402" i="1" s="1"/>
  <c r="T402" i="1" a="1"/>
  <c r="T402" i="1" s="1"/>
  <c r="L402" i="1" a="1"/>
  <c r="L402" i="1" s="1"/>
  <c r="D402" i="1" a="1"/>
  <c r="D402" i="1" s="1"/>
  <c r="FX401" i="1" a="1"/>
  <c r="FX401" i="1" s="1"/>
  <c r="FP401" i="1" a="1"/>
  <c r="FP401" i="1" s="1"/>
  <c r="FH401" i="1" a="1"/>
  <c r="FH401" i="1" s="1"/>
  <c r="EZ401" i="1" a="1"/>
  <c r="EZ401" i="1" s="1"/>
  <c r="ER401" i="1" a="1"/>
  <c r="ER401" i="1" s="1"/>
  <c r="EJ401" i="1" a="1"/>
  <c r="EJ401" i="1" s="1"/>
  <c r="EB401" i="1" a="1"/>
  <c r="EB401" i="1" s="1"/>
  <c r="DT401" i="1" a="1"/>
  <c r="DT401" i="1" s="1"/>
  <c r="DL401" i="1" a="1"/>
  <c r="DL401" i="1" s="1"/>
  <c r="DD401" i="1" a="1"/>
  <c r="DD401" i="1" s="1"/>
  <c r="CV401" i="1" a="1"/>
  <c r="CV401" i="1" s="1"/>
  <c r="CN401" i="1" a="1"/>
  <c r="CN401" i="1" s="1"/>
  <c r="CF401" i="1" a="1"/>
  <c r="CF401" i="1" s="1"/>
  <c r="BX401" i="1" a="1"/>
  <c r="BX401" i="1" s="1"/>
  <c r="BP401" i="1" a="1"/>
  <c r="BP401" i="1" s="1"/>
  <c r="BH401" i="1" a="1"/>
  <c r="BH401" i="1" s="1"/>
  <c r="AZ401" i="1" a="1"/>
  <c r="AZ401" i="1" s="1"/>
  <c r="AR401" i="1" a="1"/>
  <c r="AR401" i="1" s="1"/>
  <c r="AJ401" i="1" a="1"/>
  <c r="AJ401" i="1" s="1"/>
  <c r="AB401" i="1" a="1"/>
  <c r="AB401" i="1" s="1"/>
  <c r="T401" i="1" a="1"/>
  <c r="T401" i="1" s="1"/>
  <c r="L401" i="1" a="1"/>
  <c r="L401" i="1" s="1"/>
  <c r="D401" i="1" a="1"/>
  <c r="D401" i="1" s="1"/>
  <c r="FX400" i="1" a="1"/>
  <c r="FX400" i="1" s="1"/>
  <c r="FP400" i="1" a="1"/>
  <c r="FP400" i="1" s="1"/>
  <c r="FH400" i="1" a="1"/>
  <c r="FH400" i="1" s="1"/>
  <c r="EZ400" i="1" a="1"/>
  <c r="EZ400" i="1" s="1"/>
  <c r="ER400" i="1" a="1"/>
  <c r="ER400" i="1" s="1"/>
  <c r="EJ400" i="1" a="1"/>
  <c r="EJ400" i="1" s="1"/>
  <c r="EB400" i="1" a="1"/>
  <c r="EB400" i="1" s="1"/>
  <c r="DT400" i="1" a="1"/>
  <c r="DT400" i="1" s="1"/>
  <c r="DL400" i="1" a="1"/>
  <c r="DL400" i="1" s="1"/>
  <c r="DD400" i="1" a="1"/>
  <c r="DD400" i="1" s="1"/>
  <c r="CV400" i="1" a="1"/>
  <c r="CV400" i="1" s="1"/>
  <c r="CN400" i="1" a="1"/>
  <c r="CN400" i="1" s="1"/>
  <c r="CF400" i="1" a="1"/>
  <c r="CF400" i="1" s="1"/>
  <c r="BX400" i="1" a="1"/>
  <c r="BX400" i="1" s="1"/>
  <c r="BP400" i="1" a="1"/>
  <c r="BP400" i="1" s="1"/>
  <c r="BH400" i="1" a="1"/>
  <c r="BH400" i="1" s="1"/>
  <c r="AZ400" i="1" a="1"/>
  <c r="AZ400" i="1" s="1"/>
  <c r="AR400" i="1" a="1"/>
  <c r="AR400" i="1" s="1"/>
  <c r="AJ400" i="1" a="1"/>
  <c r="AJ400" i="1" s="1"/>
  <c r="AB400" i="1" a="1"/>
  <c r="AB400" i="1" s="1"/>
  <c r="T400" i="1" a="1"/>
  <c r="T400" i="1" s="1"/>
  <c r="L400" i="1" a="1"/>
  <c r="L400" i="1" s="1"/>
  <c r="D400" i="1" a="1"/>
  <c r="D400" i="1" s="1"/>
  <c r="FW402" i="1" a="1"/>
  <c r="FW402" i="1" s="1"/>
  <c r="FO402" i="1" a="1"/>
  <c r="FO402" i="1" s="1"/>
  <c r="FG402" i="1" a="1"/>
  <c r="FG402" i="1" s="1"/>
  <c r="EY402" i="1" a="1"/>
  <c r="EY402" i="1" s="1"/>
  <c r="EQ402" i="1" a="1"/>
  <c r="EQ402" i="1" s="1"/>
  <c r="EI402" i="1" a="1"/>
  <c r="EI402" i="1" s="1"/>
  <c r="EA402" i="1" a="1"/>
  <c r="EA402" i="1" s="1"/>
  <c r="DS402" i="1" a="1"/>
  <c r="DS402" i="1" s="1"/>
  <c r="DK402" i="1" a="1"/>
  <c r="DK402" i="1" s="1"/>
  <c r="DC402" i="1" a="1"/>
  <c r="DC402" i="1" s="1"/>
  <c r="CU402" i="1" a="1"/>
  <c r="CU402" i="1" s="1"/>
  <c r="CM402" i="1" a="1"/>
  <c r="CM402" i="1" s="1"/>
  <c r="CE402" i="1" a="1"/>
  <c r="CE402" i="1" s="1"/>
  <c r="BW402" i="1" a="1"/>
  <c r="BW402" i="1" s="1"/>
  <c r="BO402" i="1" a="1"/>
  <c r="BO402" i="1" s="1"/>
  <c r="BG402" i="1" a="1"/>
  <c r="BG402" i="1" s="1"/>
  <c r="AY402" i="1" a="1"/>
  <c r="AY402" i="1" s="1"/>
  <c r="AQ402" i="1" a="1"/>
  <c r="AQ402" i="1" s="1"/>
  <c r="AI402" i="1" a="1"/>
  <c r="AI402" i="1" s="1"/>
  <c r="AA402" i="1" a="1"/>
  <c r="AA402" i="1" s="1"/>
  <c r="S402" i="1" a="1"/>
  <c r="S402" i="1" s="1"/>
  <c r="K402" i="1" a="1"/>
  <c r="K402" i="1" s="1"/>
  <c r="C402" i="1" a="1"/>
  <c r="C402" i="1" s="1"/>
  <c r="FW401" i="1" a="1"/>
  <c r="FW401" i="1" s="1"/>
  <c r="FO401" i="1" a="1"/>
  <c r="FO401" i="1" s="1"/>
  <c r="FG401" i="1" a="1"/>
  <c r="FG401" i="1" s="1"/>
  <c r="EY401" i="1" a="1"/>
  <c r="EY401" i="1" s="1"/>
  <c r="EQ401" i="1" a="1"/>
  <c r="EQ401" i="1" s="1"/>
  <c r="EI401" i="1" a="1"/>
  <c r="EI401" i="1" s="1"/>
  <c r="EA401" i="1" a="1"/>
  <c r="EA401" i="1" s="1"/>
  <c r="DS401" i="1" a="1"/>
  <c r="DS401" i="1" s="1"/>
  <c r="DK401" i="1" a="1"/>
  <c r="DK401" i="1" s="1"/>
  <c r="DC401" i="1" a="1"/>
  <c r="DC401" i="1" s="1"/>
  <c r="CU401" i="1" a="1"/>
  <c r="CU401" i="1" s="1"/>
  <c r="CM401" i="1" a="1"/>
  <c r="CM401" i="1" s="1"/>
  <c r="CE401" i="1" a="1"/>
  <c r="CE401" i="1" s="1"/>
  <c r="BW401" i="1" a="1"/>
  <c r="BW401" i="1" s="1"/>
  <c r="BO401" i="1" a="1"/>
  <c r="BO401" i="1" s="1"/>
  <c r="BG401" i="1" a="1"/>
  <c r="BG401" i="1" s="1"/>
  <c r="AY401" i="1" a="1"/>
  <c r="AY401" i="1" s="1"/>
  <c r="AQ401" i="1" a="1"/>
  <c r="AQ401" i="1" s="1"/>
  <c r="AI401" i="1" a="1"/>
  <c r="AI401" i="1" s="1"/>
  <c r="AA401" i="1" a="1"/>
  <c r="AA401" i="1" s="1"/>
  <c r="S401" i="1" a="1"/>
  <c r="S401" i="1" s="1"/>
  <c r="K401" i="1" a="1"/>
  <c r="K401" i="1" s="1"/>
  <c r="C401" i="1" a="1"/>
  <c r="C401" i="1" s="1"/>
  <c r="FW400" i="1" a="1"/>
  <c r="FW400" i="1" s="1"/>
  <c r="FO400" i="1" a="1"/>
  <c r="FO400" i="1" s="1"/>
  <c r="FG400" i="1" a="1"/>
  <c r="FG400" i="1" s="1"/>
  <c r="EY400" i="1" a="1"/>
  <c r="EY400" i="1" s="1"/>
  <c r="EQ400" i="1" a="1"/>
  <c r="EQ400" i="1" s="1"/>
  <c r="EI400" i="1" a="1"/>
  <c r="EI400" i="1" s="1"/>
  <c r="EA400" i="1" a="1"/>
  <c r="EA400" i="1" s="1"/>
  <c r="DS400" i="1" a="1"/>
  <c r="DS400" i="1" s="1"/>
  <c r="DK400" i="1" a="1"/>
  <c r="DK400" i="1" s="1"/>
  <c r="DC400" i="1" a="1"/>
  <c r="DC400" i="1" s="1"/>
  <c r="CU400" i="1" a="1"/>
  <c r="CU400" i="1" s="1"/>
  <c r="CM400" i="1" a="1"/>
  <c r="CM400" i="1" s="1"/>
  <c r="CE400" i="1" a="1"/>
  <c r="CE400" i="1" s="1"/>
  <c r="BW400" i="1" a="1"/>
  <c r="BW400" i="1" s="1"/>
  <c r="BO400" i="1" a="1"/>
  <c r="BO400" i="1" s="1"/>
  <c r="BG400" i="1" a="1"/>
  <c r="BG400" i="1" s="1"/>
  <c r="AY400" i="1" a="1"/>
  <c r="AY400" i="1" s="1"/>
  <c r="AQ400" i="1" a="1"/>
  <c r="AQ400" i="1" s="1"/>
  <c r="AI400" i="1" a="1"/>
  <c r="AI400" i="1" s="1"/>
  <c r="AA400" i="1" a="1"/>
  <c r="AA400" i="1" s="1"/>
  <c r="S400" i="1" a="1"/>
  <c r="S400" i="1" s="1"/>
  <c r="K400" i="1" a="1"/>
  <c r="K400" i="1" s="1"/>
  <c r="C400" i="1" a="1"/>
  <c r="C400" i="1" s="1"/>
  <c r="GD402" i="1" a="1"/>
  <c r="GD402" i="1" s="1"/>
  <c r="FV402" i="1" a="1"/>
  <c r="FV402" i="1" s="1"/>
  <c r="FN402" i="1" a="1"/>
  <c r="FN402" i="1" s="1"/>
  <c r="FF402" i="1" a="1"/>
  <c r="FF402" i="1" s="1"/>
  <c r="EX402" i="1" a="1"/>
  <c r="EX402" i="1" s="1"/>
  <c r="EP402" i="1" a="1"/>
  <c r="EP402" i="1" s="1"/>
  <c r="EH402" i="1" a="1"/>
  <c r="EH402" i="1" s="1"/>
  <c r="DZ402" i="1" a="1"/>
  <c r="DZ402" i="1" s="1"/>
  <c r="DR402" i="1" a="1"/>
  <c r="DR402" i="1" s="1"/>
  <c r="DJ402" i="1" a="1"/>
  <c r="DJ402" i="1" s="1"/>
  <c r="DB402" i="1" a="1"/>
  <c r="DB402" i="1" s="1"/>
  <c r="CT402" i="1" a="1"/>
  <c r="CT402" i="1" s="1"/>
  <c r="CL402" i="1" a="1"/>
  <c r="CL402" i="1" s="1"/>
  <c r="CD402" i="1" a="1"/>
  <c r="CD402" i="1" s="1"/>
  <c r="BV402" i="1" a="1"/>
  <c r="BV402" i="1" s="1"/>
  <c r="BN402" i="1" a="1"/>
  <c r="BN402" i="1" s="1"/>
  <c r="BF402" i="1" a="1"/>
  <c r="BF402" i="1" s="1"/>
  <c r="AX402" i="1" a="1"/>
  <c r="AX402" i="1" s="1"/>
  <c r="AP402" i="1" a="1"/>
  <c r="AP402" i="1" s="1"/>
  <c r="AH402" i="1" a="1"/>
  <c r="AH402" i="1" s="1"/>
  <c r="Z402" i="1" a="1"/>
  <c r="Z402" i="1" s="1"/>
  <c r="R402" i="1" a="1"/>
  <c r="R402" i="1" s="1"/>
  <c r="J402" i="1" a="1"/>
  <c r="J402" i="1" s="1"/>
  <c r="GD401" i="1" a="1"/>
  <c r="GD401" i="1" s="1"/>
  <c r="FV401" i="1" a="1"/>
  <c r="FV401" i="1" s="1"/>
  <c r="FN401" i="1" a="1"/>
  <c r="FN401" i="1" s="1"/>
  <c r="FF401" i="1" a="1"/>
  <c r="FF401" i="1" s="1"/>
  <c r="EX401" i="1" a="1"/>
  <c r="EX401" i="1" s="1"/>
  <c r="EP401" i="1" a="1"/>
  <c r="EP401" i="1" s="1"/>
  <c r="EH401" i="1" a="1"/>
  <c r="EH401" i="1" s="1"/>
  <c r="DZ401" i="1" a="1"/>
  <c r="DZ401" i="1" s="1"/>
  <c r="DR401" i="1" a="1"/>
  <c r="DR401" i="1" s="1"/>
  <c r="DJ401" i="1" a="1"/>
  <c r="DJ401" i="1" s="1"/>
  <c r="DB401" i="1" a="1"/>
  <c r="DB401" i="1" s="1"/>
  <c r="CT401" i="1" a="1"/>
  <c r="CT401" i="1" s="1"/>
  <c r="CL401" i="1" a="1"/>
  <c r="CL401" i="1" s="1"/>
  <c r="CD401" i="1" a="1"/>
  <c r="CD401" i="1" s="1"/>
  <c r="BV401" i="1" a="1"/>
  <c r="BV401" i="1" s="1"/>
  <c r="BN401" i="1" a="1"/>
  <c r="BN401" i="1" s="1"/>
  <c r="BF401" i="1" a="1"/>
  <c r="BF401" i="1" s="1"/>
  <c r="AX401" i="1" a="1"/>
  <c r="AX401" i="1" s="1"/>
  <c r="AP401" i="1" a="1"/>
  <c r="AP401" i="1" s="1"/>
  <c r="AH401" i="1" a="1"/>
  <c r="AH401" i="1" s="1"/>
  <c r="Z401" i="1" a="1"/>
  <c r="Z401" i="1" s="1"/>
  <c r="R401" i="1" a="1"/>
  <c r="R401" i="1" s="1"/>
  <c r="J401" i="1" a="1"/>
  <c r="J401" i="1" s="1"/>
  <c r="GD400" i="1" a="1"/>
  <c r="GD400" i="1" s="1"/>
  <c r="FV400" i="1" a="1"/>
  <c r="FV400" i="1" s="1"/>
  <c r="FN400" i="1" a="1"/>
  <c r="FN400" i="1" s="1"/>
  <c r="FF400" i="1" a="1"/>
  <c r="FF400" i="1" s="1"/>
  <c r="EX400" i="1" a="1"/>
  <c r="EX400" i="1" s="1"/>
  <c r="EP400" i="1" a="1"/>
  <c r="EP400" i="1" s="1"/>
  <c r="EH400" i="1" a="1"/>
  <c r="EH400" i="1" s="1"/>
  <c r="DZ400" i="1" a="1"/>
  <c r="DZ400" i="1" s="1"/>
  <c r="DR400" i="1" a="1"/>
  <c r="DR400" i="1" s="1"/>
  <c r="DJ400" i="1" a="1"/>
  <c r="DJ400" i="1" s="1"/>
  <c r="DB400" i="1" a="1"/>
  <c r="DB400" i="1" s="1"/>
  <c r="CT400" i="1" a="1"/>
  <c r="CT400" i="1" s="1"/>
  <c r="CL400" i="1" a="1"/>
  <c r="CL400" i="1" s="1"/>
  <c r="CD400" i="1" a="1"/>
  <c r="CD400" i="1" s="1"/>
  <c r="BV400" i="1" a="1"/>
  <c r="BV400" i="1" s="1"/>
  <c r="BN400" i="1" a="1"/>
  <c r="BN400" i="1" s="1"/>
  <c r="BF400" i="1" a="1"/>
  <c r="BF400" i="1" s="1"/>
  <c r="AX400" i="1" a="1"/>
  <c r="AX400" i="1" s="1"/>
  <c r="AP400" i="1" a="1"/>
  <c r="AP400" i="1" s="1"/>
  <c r="AH400" i="1" a="1"/>
  <c r="AH400" i="1" s="1"/>
  <c r="Z400" i="1" a="1"/>
  <c r="Z400" i="1" s="1"/>
  <c r="R400" i="1" a="1"/>
  <c r="R400" i="1" s="1"/>
  <c r="J400" i="1" a="1"/>
  <c r="J400" i="1" s="1"/>
  <c r="GC402" i="1" a="1"/>
  <c r="GC402" i="1" s="1"/>
  <c r="FU402" i="1" a="1"/>
  <c r="FU402" i="1" s="1"/>
  <c r="FM402" i="1" a="1"/>
  <c r="FM402" i="1" s="1"/>
  <c r="FE402" i="1" a="1"/>
  <c r="FE402" i="1" s="1"/>
  <c r="EW402" i="1" a="1"/>
  <c r="EW402" i="1" s="1"/>
  <c r="EO402" i="1" a="1"/>
  <c r="EO402" i="1" s="1"/>
  <c r="EG402" i="1" a="1"/>
  <c r="EG402" i="1" s="1"/>
  <c r="DY402" i="1" a="1"/>
  <c r="DY402" i="1" s="1"/>
  <c r="DQ402" i="1" a="1"/>
  <c r="DQ402" i="1" s="1"/>
  <c r="DI402" i="1" a="1"/>
  <c r="DI402" i="1" s="1"/>
  <c r="DA402" i="1" a="1"/>
  <c r="DA402" i="1" s="1"/>
  <c r="CS402" i="1" a="1"/>
  <c r="CS402" i="1" s="1"/>
  <c r="CK402" i="1" a="1"/>
  <c r="CK402" i="1" s="1"/>
  <c r="CC402" i="1" a="1"/>
  <c r="CC402" i="1" s="1"/>
  <c r="BU402" i="1" a="1"/>
  <c r="BU402" i="1" s="1"/>
  <c r="BM402" i="1" a="1"/>
  <c r="BM402" i="1" s="1"/>
  <c r="BE402" i="1" a="1"/>
  <c r="BE402" i="1" s="1"/>
  <c r="AW402" i="1" a="1"/>
  <c r="AW402" i="1" s="1"/>
  <c r="AO402" i="1" a="1"/>
  <c r="AO402" i="1" s="1"/>
  <c r="AG402" i="1" a="1"/>
  <c r="AG402" i="1" s="1"/>
  <c r="Y402" i="1" a="1"/>
  <c r="Y402" i="1" s="1"/>
  <c r="Q402" i="1" a="1"/>
  <c r="Q402" i="1" s="1"/>
  <c r="I402" i="1" a="1"/>
  <c r="I402" i="1" s="1"/>
  <c r="GC401" i="1" a="1"/>
  <c r="GC401" i="1" s="1"/>
  <c r="FU401" i="1" a="1"/>
  <c r="FU401" i="1" s="1"/>
  <c r="FM401" i="1" a="1"/>
  <c r="FM401" i="1" s="1"/>
  <c r="FE401" i="1" a="1"/>
  <c r="FE401" i="1" s="1"/>
  <c r="EW401" i="1" a="1"/>
  <c r="EW401" i="1" s="1"/>
  <c r="EO401" i="1" a="1"/>
  <c r="EO401" i="1" s="1"/>
  <c r="EG401" i="1" a="1"/>
  <c r="EG401" i="1" s="1"/>
  <c r="DY401" i="1" a="1"/>
  <c r="DY401" i="1" s="1"/>
  <c r="DQ401" i="1" a="1"/>
  <c r="DQ401" i="1" s="1"/>
  <c r="DI401" i="1" a="1"/>
  <c r="DI401" i="1" s="1"/>
  <c r="DA401" i="1" a="1"/>
  <c r="DA401" i="1" s="1"/>
  <c r="CS401" i="1" a="1"/>
  <c r="CS401" i="1" s="1"/>
  <c r="CK401" i="1" a="1"/>
  <c r="CK401" i="1" s="1"/>
  <c r="CC401" i="1" a="1"/>
  <c r="CC401" i="1" s="1"/>
  <c r="BU401" i="1" a="1"/>
  <c r="BU401" i="1" s="1"/>
  <c r="BM401" i="1" a="1"/>
  <c r="BM401" i="1" s="1"/>
  <c r="BE401" i="1" a="1"/>
  <c r="BE401" i="1" s="1"/>
  <c r="AW401" i="1" a="1"/>
  <c r="AW401" i="1" s="1"/>
  <c r="AO401" i="1" a="1"/>
  <c r="AO401" i="1" s="1"/>
  <c r="AG401" i="1" a="1"/>
  <c r="AG401" i="1" s="1"/>
  <c r="Y401" i="1" a="1"/>
  <c r="Y401" i="1" s="1"/>
  <c r="Q401" i="1" a="1"/>
  <c r="Q401" i="1" s="1"/>
  <c r="I401" i="1" a="1"/>
  <c r="I401" i="1" s="1"/>
  <c r="GC400" i="1" a="1"/>
  <c r="GC400" i="1" s="1"/>
  <c r="FU400" i="1" a="1"/>
  <c r="FU400" i="1" s="1"/>
  <c r="FM400" i="1" a="1"/>
  <c r="FM400" i="1" s="1"/>
  <c r="FE400" i="1" a="1"/>
  <c r="FE400" i="1" s="1"/>
  <c r="EW400" i="1" a="1"/>
  <c r="EW400" i="1" s="1"/>
  <c r="EO400" i="1" a="1"/>
  <c r="EO400" i="1" s="1"/>
  <c r="EG400" i="1" a="1"/>
  <c r="EG400" i="1" s="1"/>
  <c r="DY400" i="1" a="1"/>
  <c r="DY400" i="1" s="1"/>
  <c r="DQ400" i="1" a="1"/>
  <c r="DQ400" i="1" s="1"/>
  <c r="DI400" i="1" a="1"/>
  <c r="DI400" i="1" s="1"/>
  <c r="DA400" i="1" a="1"/>
  <c r="DA400" i="1" s="1"/>
  <c r="CS400" i="1" a="1"/>
  <c r="CS400" i="1" s="1"/>
  <c r="CK400" i="1" a="1"/>
  <c r="CK400" i="1" s="1"/>
  <c r="CC400" i="1" a="1"/>
  <c r="CC400" i="1" s="1"/>
  <c r="BU400" i="1" a="1"/>
  <c r="BU400" i="1" s="1"/>
  <c r="BM400" i="1" a="1"/>
  <c r="BM400" i="1" s="1"/>
  <c r="BE400" i="1" a="1"/>
  <c r="BE400" i="1" s="1"/>
  <c r="AW400" i="1" a="1"/>
  <c r="AW400" i="1" s="1"/>
  <c r="AO400" i="1" a="1"/>
  <c r="AO400" i="1" s="1"/>
  <c r="AG400" i="1" a="1"/>
  <c r="AG400" i="1" s="1"/>
  <c r="Y400" i="1" a="1"/>
  <c r="Y400" i="1" s="1"/>
  <c r="Q400" i="1" a="1"/>
  <c r="Q400" i="1" s="1"/>
  <c r="I400" i="1" a="1"/>
  <c r="I400" i="1" s="1"/>
  <c r="FY786" i="1" a="1"/>
  <c r="FY786" i="1" s="1"/>
  <c r="FQ786" i="1" a="1"/>
  <c r="FQ786" i="1" s="1"/>
  <c r="FI786" i="1" a="1"/>
  <c r="FI786" i="1" s="1"/>
  <c r="FA786" i="1" a="1"/>
  <c r="FA786" i="1" s="1"/>
  <c r="ES786" i="1" a="1"/>
  <c r="ES786" i="1" s="1"/>
  <c r="EK786" i="1" a="1"/>
  <c r="EK786" i="1" s="1"/>
  <c r="EC786" i="1" a="1"/>
  <c r="EC786" i="1" s="1"/>
  <c r="DU786" i="1" a="1"/>
  <c r="DU786" i="1" s="1"/>
  <c r="DM786" i="1" a="1"/>
  <c r="DM786" i="1" s="1"/>
  <c r="DE786" i="1" a="1"/>
  <c r="DE786" i="1" s="1"/>
  <c r="CW786" i="1" a="1"/>
  <c r="CW786" i="1" s="1"/>
  <c r="CO786" i="1" a="1"/>
  <c r="CO786" i="1" s="1"/>
  <c r="CG786" i="1" a="1"/>
  <c r="CG786" i="1" s="1"/>
  <c r="BY786" i="1" a="1"/>
  <c r="BY786" i="1" s="1"/>
  <c r="BQ786" i="1" a="1"/>
  <c r="BQ786" i="1" s="1"/>
  <c r="BI786" i="1" a="1"/>
  <c r="BI786" i="1" s="1"/>
  <c r="BA786" i="1" a="1"/>
  <c r="BA786" i="1" s="1"/>
  <c r="AS786" i="1" a="1"/>
  <c r="AS786" i="1" s="1"/>
  <c r="AK786" i="1" a="1"/>
  <c r="AK786" i="1" s="1"/>
  <c r="AC786" i="1" a="1"/>
  <c r="AC786" i="1" s="1"/>
  <c r="U786" i="1" a="1"/>
  <c r="U786" i="1" s="1"/>
  <c r="M786" i="1" a="1"/>
  <c r="M786" i="1" s="1"/>
  <c r="E786" i="1" a="1"/>
  <c r="E786" i="1" s="1"/>
  <c r="FY785" i="1" a="1"/>
  <c r="FY785" i="1" s="1"/>
  <c r="FQ785" i="1" a="1"/>
  <c r="FQ785" i="1" s="1"/>
  <c r="FI785" i="1" a="1"/>
  <c r="FI785" i="1" s="1"/>
  <c r="FA785" i="1" a="1"/>
  <c r="FA785" i="1" s="1"/>
  <c r="ES785" i="1" a="1"/>
  <c r="ES785" i="1" s="1"/>
  <c r="EK785" i="1" a="1"/>
  <c r="EK785" i="1" s="1"/>
  <c r="EC785" i="1" a="1"/>
  <c r="EC785" i="1" s="1"/>
  <c r="DU785" i="1" a="1"/>
  <c r="DU785" i="1" s="1"/>
  <c r="DM785" i="1" a="1"/>
  <c r="DM785" i="1" s="1"/>
  <c r="DE785" i="1" a="1"/>
  <c r="DE785" i="1" s="1"/>
  <c r="CW785" i="1" a="1"/>
  <c r="CW785" i="1" s="1"/>
  <c r="CO785" i="1" a="1"/>
  <c r="CO785" i="1" s="1"/>
  <c r="CG785" i="1" a="1"/>
  <c r="CG785" i="1" s="1"/>
  <c r="BY785" i="1" a="1"/>
  <c r="BY785" i="1" s="1"/>
  <c r="BQ785" i="1" a="1"/>
  <c r="BQ785" i="1" s="1"/>
  <c r="BI785" i="1" a="1"/>
  <c r="BI785" i="1" s="1"/>
  <c r="BA785" i="1" a="1"/>
  <c r="BA785" i="1" s="1"/>
  <c r="AS785" i="1" a="1"/>
  <c r="AS785" i="1" s="1"/>
  <c r="AK785" i="1" a="1"/>
  <c r="AK785" i="1" s="1"/>
  <c r="AC785" i="1" a="1"/>
  <c r="AC785" i="1" s="1"/>
  <c r="U785" i="1" a="1"/>
  <c r="U785" i="1" s="1"/>
  <c r="M785" i="1" a="1"/>
  <c r="M785" i="1" s="1"/>
  <c r="E785" i="1" a="1"/>
  <c r="E785" i="1" s="1"/>
  <c r="FY784" i="1" a="1"/>
  <c r="FY784" i="1" s="1"/>
  <c r="FQ784" i="1" a="1"/>
  <c r="FQ784" i="1" s="1"/>
  <c r="FI784" i="1" a="1"/>
  <c r="FI784" i="1" s="1"/>
  <c r="FA784" i="1" a="1"/>
  <c r="FA784" i="1" s="1"/>
  <c r="ES784" i="1" a="1"/>
  <c r="ES784" i="1" s="1"/>
  <c r="EK784" i="1" a="1"/>
  <c r="EK784" i="1" s="1"/>
  <c r="EC784" i="1" a="1"/>
  <c r="EC784" i="1" s="1"/>
  <c r="DU784" i="1" a="1"/>
  <c r="DU784" i="1" s="1"/>
  <c r="DM784" i="1" a="1"/>
  <c r="DM784" i="1" s="1"/>
  <c r="DE784" i="1" a="1"/>
  <c r="DE784" i="1" s="1"/>
  <c r="CW784" i="1" a="1"/>
  <c r="CW784" i="1" s="1"/>
  <c r="CO784" i="1" a="1"/>
  <c r="CO784" i="1" s="1"/>
  <c r="CG784" i="1" a="1"/>
  <c r="CG784" i="1" s="1"/>
  <c r="BY784" i="1" a="1"/>
  <c r="BY784" i="1" s="1"/>
  <c r="BQ784" i="1" a="1"/>
  <c r="BQ784" i="1" s="1"/>
  <c r="BI784" i="1" a="1"/>
  <c r="BI784" i="1" s="1"/>
  <c r="BA784" i="1" a="1"/>
  <c r="BA784" i="1" s="1"/>
  <c r="AS784" i="1" a="1"/>
  <c r="AS784" i="1" s="1"/>
  <c r="AK784" i="1" a="1"/>
  <c r="AK784" i="1" s="1"/>
  <c r="AC784" i="1" a="1"/>
  <c r="AC784" i="1" s="1"/>
  <c r="U784" i="1" a="1"/>
  <c r="U784" i="1" s="1"/>
  <c r="M784" i="1" a="1"/>
  <c r="M784" i="1" s="1"/>
  <c r="E784" i="1" a="1"/>
  <c r="E784" i="1" s="1"/>
  <c r="FX786" i="1" a="1"/>
  <c r="FX786" i="1" s="1"/>
  <c r="FP786" i="1" a="1"/>
  <c r="FP786" i="1" s="1"/>
  <c r="FH786" i="1" a="1"/>
  <c r="FH786" i="1" s="1"/>
  <c r="EZ786" i="1" a="1"/>
  <c r="EZ786" i="1" s="1"/>
  <c r="ER786" i="1" a="1"/>
  <c r="ER786" i="1" s="1"/>
  <c r="EJ786" i="1" a="1"/>
  <c r="EJ786" i="1" s="1"/>
  <c r="EB786" i="1" a="1"/>
  <c r="EB786" i="1" s="1"/>
  <c r="DT786" i="1" a="1"/>
  <c r="DT786" i="1" s="1"/>
  <c r="DL786" i="1" a="1"/>
  <c r="DL786" i="1" s="1"/>
  <c r="DD786" i="1" a="1"/>
  <c r="DD786" i="1" s="1"/>
  <c r="CV786" i="1" a="1"/>
  <c r="CV786" i="1" s="1"/>
  <c r="CN786" i="1" a="1"/>
  <c r="CN786" i="1" s="1"/>
  <c r="CF786" i="1" a="1"/>
  <c r="CF786" i="1" s="1"/>
  <c r="BX786" i="1" a="1"/>
  <c r="BX786" i="1" s="1"/>
  <c r="BP786" i="1" a="1"/>
  <c r="BP786" i="1" s="1"/>
  <c r="BH786" i="1" a="1"/>
  <c r="BH786" i="1" s="1"/>
  <c r="AZ786" i="1" a="1"/>
  <c r="AZ786" i="1" s="1"/>
  <c r="AR786" i="1" a="1"/>
  <c r="AR786" i="1" s="1"/>
  <c r="AJ786" i="1" a="1"/>
  <c r="AJ786" i="1" s="1"/>
  <c r="AB786" i="1" a="1"/>
  <c r="AB786" i="1" s="1"/>
  <c r="T786" i="1" a="1"/>
  <c r="T786" i="1" s="1"/>
  <c r="L786" i="1" a="1"/>
  <c r="L786" i="1" s="1"/>
  <c r="D786" i="1" a="1"/>
  <c r="D786" i="1" s="1"/>
  <c r="FX785" i="1" a="1"/>
  <c r="FX785" i="1" s="1"/>
  <c r="FP785" i="1" a="1"/>
  <c r="FP785" i="1" s="1"/>
  <c r="FH785" i="1" a="1"/>
  <c r="FH785" i="1" s="1"/>
  <c r="EZ785" i="1" a="1"/>
  <c r="EZ785" i="1" s="1"/>
  <c r="ER785" i="1" a="1"/>
  <c r="ER785" i="1" s="1"/>
  <c r="EJ785" i="1" a="1"/>
  <c r="EJ785" i="1" s="1"/>
  <c r="EB785" i="1" a="1"/>
  <c r="EB785" i="1" s="1"/>
  <c r="DT785" i="1" a="1"/>
  <c r="DT785" i="1" s="1"/>
  <c r="DL785" i="1" a="1"/>
  <c r="DL785" i="1" s="1"/>
  <c r="DD785" i="1" a="1"/>
  <c r="DD785" i="1" s="1"/>
  <c r="CV785" i="1" a="1"/>
  <c r="CV785" i="1" s="1"/>
  <c r="CN785" i="1" a="1"/>
  <c r="CN785" i="1" s="1"/>
  <c r="CF785" i="1" a="1"/>
  <c r="CF785" i="1" s="1"/>
  <c r="BX785" i="1" a="1"/>
  <c r="BX785" i="1" s="1"/>
  <c r="BP785" i="1" a="1"/>
  <c r="BP785" i="1" s="1"/>
  <c r="BH785" i="1" a="1"/>
  <c r="BH785" i="1" s="1"/>
  <c r="AZ785" i="1" a="1"/>
  <c r="AZ785" i="1" s="1"/>
  <c r="AR785" i="1" a="1"/>
  <c r="AR785" i="1" s="1"/>
  <c r="AJ785" i="1" a="1"/>
  <c r="AJ785" i="1" s="1"/>
  <c r="AB785" i="1" a="1"/>
  <c r="AB785" i="1" s="1"/>
  <c r="T785" i="1" a="1"/>
  <c r="T785" i="1" s="1"/>
  <c r="L785" i="1" a="1"/>
  <c r="L785" i="1" s="1"/>
  <c r="D785" i="1" a="1"/>
  <c r="D785" i="1" s="1"/>
  <c r="FX784" i="1" a="1"/>
  <c r="FX784" i="1" s="1"/>
  <c r="FP784" i="1" a="1"/>
  <c r="FP784" i="1" s="1"/>
  <c r="FH784" i="1" a="1"/>
  <c r="FH784" i="1" s="1"/>
  <c r="EZ784" i="1" a="1"/>
  <c r="EZ784" i="1" s="1"/>
  <c r="ER784" i="1" a="1"/>
  <c r="ER784" i="1" s="1"/>
  <c r="EJ784" i="1" a="1"/>
  <c r="EJ784" i="1" s="1"/>
  <c r="EB784" i="1" a="1"/>
  <c r="EB784" i="1" s="1"/>
  <c r="DT784" i="1" a="1"/>
  <c r="DT784" i="1" s="1"/>
  <c r="DL784" i="1" a="1"/>
  <c r="DL784" i="1" s="1"/>
  <c r="DD784" i="1" a="1"/>
  <c r="DD784" i="1" s="1"/>
  <c r="CV784" i="1" a="1"/>
  <c r="CV784" i="1" s="1"/>
  <c r="CN784" i="1" a="1"/>
  <c r="CN784" i="1" s="1"/>
  <c r="CF784" i="1" a="1"/>
  <c r="CF784" i="1" s="1"/>
  <c r="BX784" i="1" a="1"/>
  <c r="BX784" i="1" s="1"/>
  <c r="BP784" i="1" a="1"/>
  <c r="BP784" i="1" s="1"/>
  <c r="BH784" i="1" a="1"/>
  <c r="BH784" i="1" s="1"/>
  <c r="AZ784" i="1" a="1"/>
  <c r="AZ784" i="1" s="1"/>
  <c r="AR784" i="1" a="1"/>
  <c r="AR784" i="1" s="1"/>
  <c r="AJ784" i="1" a="1"/>
  <c r="AJ784" i="1" s="1"/>
  <c r="AB784" i="1" a="1"/>
  <c r="AB784" i="1" s="1"/>
  <c r="T784" i="1" a="1"/>
  <c r="T784" i="1" s="1"/>
  <c r="L784" i="1" a="1"/>
  <c r="L784" i="1" s="1"/>
  <c r="D784" i="1" a="1"/>
  <c r="D784" i="1" s="1"/>
  <c r="FW786" i="1" a="1"/>
  <c r="FW786" i="1" s="1"/>
  <c r="FO786" i="1" a="1"/>
  <c r="FO786" i="1" s="1"/>
  <c r="FG786" i="1" a="1"/>
  <c r="FG786" i="1" s="1"/>
  <c r="EY786" i="1" a="1"/>
  <c r="EY786" i="1" s="1"/>
  <c r="EQ786" i="1" a="1"/>
  <c r="EQ786" i="1" s="1"/>
  <c r="EI786" i="1" a="1"/>
  <c r="EI786" i="1" s="1"/>
  <c r="EA786" i="1" a="1"/>
  <c r="EA786" i="1" s="1"/>
  <c r="DS786" i="1" a="1"/>
  <c r="DS786" i="1" s="1"/>
  <c r="DK786" i="1" a="1"/>
  <c r="DK786" i="1" s="1"/>
  <c r="DC786" i="1" a="1"/>
  <c r="DC786" i="1" s="1"/>
  <c r="CU786" i="1" a="1"/>
  <c r="CU786" i="1" s="1"/>
  <c r="CM786" i="1" a="1"/>
  <c r="CM786" i="1" s="1"/>
  <c r="CE786" i="1" a="1"/>
  <c r="CE786" i="1" s="1"/>
  <c r="BW786" i="1" a="1"/>
  <c r="BW786" i="1" s="1"/>
  <c r="BO786" i="1" a="1"/>
  <c r="BO786" i="1" s="1"/>
  <c r="BG786" i="1" a="1"/>
  <c r="BG786" i="1" s="1"/>
  <c r="AY786" i="1" a="1"/>
  <c r="AY786" i="1" s="1"/>
  <c r="AQ786" i="1" a="1"/>
  <c r="AQ786" i="1" s="1"/>
  <c r="AI786" i="1" a="1"/>
  <c r="AI786" i="1" s="1"/>
  <c r="AA786" i="1" a="1"/>
  <c r="AA786" i="1" s="1"/>
  <c r="S786" i="1" a="1"/>
  <c r="S786" i="1" s="1"/>
  <c r="K786" i="1" a="1"/>
  <c r="K786" i="1" s="1"/>
  <c r="C786" i="1" a="1"/>
  <c r="C786" i="1" s="1"/>
  <c r="FW785" i="1" a="1"/>
  <c r="FW785" i="1" s="1"/>
  <c r="FO785" i="1" a="1"/>
  <c r="FO785" i="1" s="1"/>
  <c r="FG785" i="1" a="1"/>
  <c r="FG785" i="1" s="1"/>
  <c r="EY785" i="1" a="1"/>
  <c r="EY785" i="1" s="1"/>
  <c r="EQ785" i="1" a="1"/>
  <c r="EQ785" i="1" s="1"/>
  <c r="EI785" i="1" a="1"/>
  <c r="EI785" i="1" s="1"/>
  <c r="EA785" i="1" a="1"/>
  <c r="EA785" i="1" s="1"/>
  <c r="DS785" i="1" a="1"/>
  <c r="DS785" i="1" s="1"/>
  <c r="DK785" i="1" a="1"/>
  <c r="DK785" i="1" s="1"/>
  <c r="DC785" i="1" a="1"/>
  <c r="DC785" i="1" s="1"/>
  <c r="CU785" i="1" a="1"/>
  <c r="CU785" i="1" s="1"/>
  <c r="CM785" i="1" a="1"/>
  <c r="CM785" i="1" s="1"/>
  <c r="CE785" i="1" a="1"/>
  <c r="CE785" i="1" s="1"/>
  <c r="BW785" i="1" a="1"/>
  <c r="BW785" i="1" s="1"/>
  <c r="BO785" i="1" a="1"/>
  <c r="BO785" i="1" s="1"/>
  <c r="BG785" i="1" a="1"/>
  <c r="BG785" i="1" s="1"/>
  <c r="AY785" i="1" a="1"/>
  <c r="AY785" i="1" s="1"/>
  <c r="AQ785" i="1" a="1"/>
  <c r="AQ785" i="1" s="1"/>
  <c r="AI785" i="1" a="1"/>
  <c r="AI785" i="1" s="1"/>
  <c r="AA785" i="1" a="1"/>
  <c r="AA785" i="1" s="1"/>
  <c r="S785" i="1" a="1"/>
  <c r="S785" i="1" s="1"/>
  <c r="K785" i="1" a="1"/>
  <c r="K785" i="1" s="1"/>
  <c r="C785" i="1" a="1"/>
  <c r="C785" i="1" s="1"/>
  <c r="FW784" i="1" a="1"/>
  <c r="FW784" i="1" s="1"/>
  <c r="FO784" i="1" a="1"/>
  <c r="FO784" i="1" s="1"/>
  <c r="FG784" i="1" a="1"/>
  <c r="FG784" i="1" s="1"/>
  <c r="EY784" i="1" a="1"/>
  <c r="EY784" i="1" s="1"/>
  <c r="EQ784" i="1" a="1"/>
  <c r="EQ784" i="1" s="1"/>
  <c r="EI784" i="1" a="1"/>
  <c r="EI784" i="1" s="1"/>
  <c r="EA784" i="1" a="1"/>
  <c r="EA784" i="1" s="1"/>
  <c r="DS784" i="1" a="1"/>
  <c r="DS784" i="1" s="1"/>
  <c r="DK784" i="1" a="1"/>
  <c r="DK784" i="1" s="1"/>
  <c r="DC784" i="1" a="1"/>
  <c r="DC784" i="1" s="1"/>
  <c r="CU784" i="1" a="1"/>
  <c r="CU784" i="1" s="1"/>
  <c r="CM784" i="1" a="1"/>
  <c r="CM784" i="1" s="1"/>
  <c r="CE784" i="1" a="1"/>
  <c r="CE784" i="1" s="1"/>
  <c r="BW784" i="1" a="1"/>
  <c r="BW784" i="1" s="1"/>
  <c r="BO784" i="1" a="1"/>
  <c r="BO784" i="1" s="1"/>
  <c r="BG784" i="1" a="1"/>
  <c r="BG784" i="1" s="1"/>
  <c r="AY784" i="1" a="1"/>
  <c r="AY784" i="1" s="1"/>
  <c r="AQ784" i="1" a="1"/>
  <c r="AQ784" i="1" s="1"/>
  <c r="AI784" i="1" a="1"/>
  <c r="AI784" i="1" s="1"/>
  <c r="AA784" i="1" a="1"/>
  <c r="AA784" i="1" s="1"/>
  <c r="S784" i="1" a="1"/>
  <c r="S784" i="1" s="1"/>
  <c r="K784" i="1" a="1"/>
  <c r="K784" i="1" s="1"/>
  <c r="C784" i="1" a="1"/>
  <c r="C784" i="1" s="1"/>
  <c r="GD786" i="1" a="1"/>
  <c r="GD786" i="1" s="1"/>
  <c r="FV786" i="1" a="1"/>
  <c r="FV786" i="1" s="1"/>
  <c r="FN786" i="1" a="1"/>
  <c r="FN786" i="1" s="1"/>
  <c r="FF786" i="1" a="1"/>
  <c r="FF786" i="1" s="1"/>
  <c r="EX786" i="1" a="1"/>
  <c r="EX786" i="1" s="1"/>
  <c r="EP786" i="1" a="1"/>
  <c r="EP786" i="1" s="1"/>
  <c r="EH786" i="1" a="1"/>
  <c r="EH786" i="1" s="1"/>
  <c r="DZ786" i="1" a="1"/>
  <c r="DZ786" i="1" s="1"/>
  <c r="DR786" i="1" a="1"/>
  <c r="DR786" i="1" s="1"/>
  <c r="DJ786" i="1" a="1"/>
  <c r="DJ786" i="1" s="1"/>
  <c r="DB786" i="1" a="1"/>
  <c r="DB786" i="1" s="1"/>
  <c r="CT786" i="1" a="1"/>
  <c r="CT786" i="1" s="1"/>
  <c r="CL786" i="1" a="1"/>
  <c r="CL786" i="1" s="1"/>
  <c r="CD786" i="1" a="1"/>
  <c r="CD786" i="1" s="1"/>
  <c r="BV786" i="1" a="1"/>
  <c r="BV786" i="1" s="1"/>
  <c r="BN786" i="1" a="1"/>
  <c r="BN786" i="1" s="1"/>
  <c r="BF786" i="1" a="1"/>
  <c r="BF786" i="1" s="1"/>
  <c r="AX786" i="1" a="1"/>
  <c r="AX786" i="1" s="1"/>
  <c r="AP786" i="1" a="1"/>
  <c r="AP786" i="1" s="1"/>
  <c r="AH786" i="1" a="1"/>
  <c r="AH786" i="1" s="1"/>
  <c r="Z786" i="1" a="1"/>
  <c r="Z786" i="1" s="1"/>
  <c r="R786" i="1" a="1"/>
  <c r="R786" i="1" s="1"/>
  <c r="J786" i="1" a="1"/>
  <c r="J786" i="1" s="1"/>
  <c r="GD785" i="1" a="1"/>
  <c r="GD785" i="1" s="1"/>
  <c r="FV785" i="1" a="1"/>
  <c r="FV785" i="1" s="1"/>
  <c r="FN785" i="1" a="1"/>
  <c r="FN785" i="1" s="1"/>
  <c r="FF785" i="1" a="1"/>
  <c r="FF785" i="1" s="1"/>
  <c r="EX785" i="1" a="1"/>
  <c r="EX785" i="1" s="1"/>
  <c r="EP785" i="1" a="1"/>
  <c r="EP785" i="1" s="1"/>
  <c r="EH785" i="1" a="1"/>
  <c r="EH785" i="1" s="1"/>
  <c r="DZ785" i="1" a="1"/>
  <c r="DZ785" i="1" s="1"/>
  <c r="DR785" i="1" a="1"/>
  <c r="DR785" i="1" s="1"/>
  <c r="DJ785" i="1" a="1"/>
  <c r="DJ785" i="1" s="1"/>
  <c r="DB785" i="1" a="1"/>
  <c r="DB785" i="1" s="1"/>
  <c r="CT785" i="1" a="1"/>
  <c r="CT785" i="1" s="1"/>
  <c r="CL785" i="1" a="1"/>
  <c r="CL785" i="1" s="1"/>
  <c r="CD785" i="1" a="1"/>
  <c r="CD785" i="1" s="1"/>
  <c r="BV785" i="1" a="1"/>
  <c r="BV785" i="1" s="1"/>
  <c r="BN785" i="1" a="1"/>
  <c r="BN785" i="1" s="1"/>
  <c r="BF785" i="1" a="1"/>
  <c r="BF785" i="1" s="1"/>
  <c r="AX785" i="1" a="1"/>
  <c r="AX785" i="1" s="1"/>
  <c r="AP785" i="1" a="1"/>
  <c r="AP785" i="1" s="1"/>
  <c r="AH785" i="1" a="1"/>
  <c r="AH785" i="1" s="1"/>
  <c r="Z785" i="1" a="1"/>
  <c r="Z785" i="1" s="1"/>
  <c r="R785" i="1" a="1"/>
  <c r="R785" i="1" s="1"/>
  <c r="J785" i="1" a="1"/>
  <c r="J785" i="1" s="1"/>
  <c r="GD784" i="1" a="1"/>
  <c r="GD784" i="1" s="1"/>
  <c r="FV784" i="1" a="1"/>
  <c r="FV784" i="1" s="1"/>
  <c r="FN784" i="1" a="1"/>
  <c r="FN784" i="1" s="1"/>
  <c r="FF784" i="1" a="1"/>
  <c r="FF784" i="1" s="1"/>
  <c r="EX784" i="1" a="1"/>
  <c r="EX784" i="1" s="1"/>
  <c r="EP784" i="1" a="1"/>
  <c r="EP784" i="1" s="1"/>
  <c r="EH784" i="1" a="1"/>
  <c r="EH784" i="1" s="1"/>
  <c r="DZ784" i="1" a="1"/>
  <c r="DZ784" i="1" s="1"/>
  <c r="DR784" i="1" a="1"/>
  <c r="DR784" i="1" s="1"/>
  <c r="DJ784" i="1" a="1"/>
  <c r="DJ784" i="1" s="1"/>
  <c r="DB784" i="1" a="1"/>
  <c r="DB784" i="1" s="1"/>
  <c r="CT784" i="1" a="1"/>
  <c r="CT784" i="1" s="1"/>
  <c r="CL784" i="1" a="1"/>
  <c r="CL784" i="1" s="1"/>
  <c r="CD784" i="1" a="1"/>
  <c r="CD784" i="1" s="1"/>
  <c r="BV784" i="1" a="1"/>
  <c r="BV784" i="1" s="1"/>
  <c r="BN784" i="1" a="1"/>
  <c r="BN784" i="1" s="1"/>
  <c r="BF784" i="1" a="1"/>
  <c r="BF784" i="1" s="1"/>
  <c r="AX784" i="1" a="1"/>
  <c r="AX784" i="1" s="1"/>
  <c r="AP784" i="1" a="1"/>
  <c r="AP784" i="1" s="1"/>
  <c r="AH784" i="1" a="1"/>
  <c r="AH784" i="1" s="1"/>
  <c r="Z784" i="1" a="1"/>
  <c r="Z784" i="1" s="1"/>
  <c r="R784" i="1" a="1"/>
  <c r="R784" i="1" s="1"/>
  <c r="J784" i="1" a="1"/>
  <c r="J784" i="1" s="1"/>
  <c r="GC786" i="1" a="1"/>
  <c r="GC786" i="1" s="1"/>
  <c r="FU786" i="1" a="1"/>
  <c r="FU786" i="1" s="1"/>
  <c r="FM786" i="1" a="1"/>
  <c r="FM786" i="1" s="1"/>
  <c r="FE786" i="1" a="1"/>
  <c r="FE786" i="1" s="1"/>
  <c r="EW786" i="1" a="1"/>
  <c r="EW786" i="1" s="1"/>
  <c r="EO786" i="1" a="1"/>
  <c r="EO786" i="1" s="1"/>
  <c r="EG786" i="1" a="1"/>
  <c r="EG786" i="1" s="1"/>
  <c r="DY786" i="1" a="1"/>
  <c r="DY786" i="1" s="1"/>
  <c r="DQ786" i="1" a="1"/>
  <c r="DQ786" i="1" s="1"/>
  <c r="DI786" i="1" a="1"/>
  <c r="DI786" i="1" s="1"/>
  <c r="DA786" i="1" a="1"/>
  <c r="DA786" i="1" s="1"/>
  <c r="CS786" i="1" a="1"/>
  <c r="CS786" i="1" s="1"/>
  <c r="CK786" i="1" a="1"/>
  <c r="CK786" i="1" s="1"/>
  <c r="CC786" i="1" a="1"/>
  <c r="CC786" i="1" s="1"/>
  <c r="BU786" i="1" a="1"/>
  <c r="BU786" i="1" s="1"/>
  <c r="BM786" i="1" a="1"/>
  <c r="BM786" i="1" s="1"/>
  <c r="BE786" i="1" a="1"/>
  <c r="BE786" i="1" s="1"/>
  <c r="AW786" i="1" a="1"/>
  <c r="AW786" i="1" s="1"/>
  <c r="AO786" i="1" a="1"/>
  <c r="AO786" i="1" s="1"/>
  <c r="AG786" i="1" a="1"/>
  <c r="AG786" i="1" s="1"/>
  <c r="Y786" i="1" a="1"/>
  <c r="Y786" i="1" s="1"/>
  <c r="Q786" i="1" a="1"/>
  <c r="Q786" i="1" s="1"/>
  <c r="I786" i="1" a="1"/>
  <c r="I786" i="1" s="1"/>
  <c r="GC785" i="1" a="1"/>
  <c r="GC785" i="1" s="1"/>
  <c r="FU785" i="1" a="1"/>
  <c r="FU785" i="1" s="1"/>
  <c r="FM785" i="1" a="1"/>
  <c r="FM785" i="1" s="1"/>
  <c r="FE785" i="1" a="1"/>
  <c r="FE785" i="1" s="1"/>
  <c r="EW785" i="1" a="1"/>
  <c r="EW785" i="1" s="1"/>
  <c r="EO785" i="1" a="1"/>
  <c r="EO785" i="1" s="1"/>
  <c r="EG785" i="1" a="1"/>
  <c r="EG785" i="1" s="1"/>
  <c r="DY785" i="1" a="1"/>
  <c r="DY785" i="1" s="1"/>
  <c r="DQ785" i="1" a="1"/>
  <c r="DQ785" i="1" s="1"/>
  <c r="DI785" i="1" a="1"/>
  <c r="DI785" i="1" s="1"/>
  <c r="DA785" i="1" a="1"/>
  <c r="DA785" i="1" s="1"/>
  <c r="CS785" i="1" a="1"/>
  <c r="CS785" i="1" s="1"/>
  <c r="CK785" i="1" a="1"/>
  <c r="CK785" i="1" s="1"/>
  <c r="CC785" i="1" a="1"/>
  <c r="CC785" i="1" s="1"/>
  <c r="BU785" i="1" a="1"/>
  <c r="BU785" i="1" s="1"/>
  <c r="BM785" i="1" a="1"/>
  <c r="BM785" i="1" s="1"/>
  <c r="BE785" i="1" a="1"/>
  <c r="BE785" i="1" s="1"/>
  <c r="AW785" i="1" a="1"/>
  <c r="AW785" i="1" s="1"/>
  <c r="AO785" i="1" a="1"/>
  <c r="AO785" i="1" s="1"/>
  <c r="AG785" i="1" a="1"/>
  <c r="AG785" i="1" s="1"/>
  <c r="Y785" i="1" a="1"/>
  <c r="Y785" i="1" s="1"/>
  <c r="Q785" i="1" a="1"/>
  <c r="Q785" i="1" s="1"/>
  <c r="I785" i="1" a="1"/>
  <c r="I785" i="1" s="1"/>
  <c r="GC784" i="1" a="1"/>
  <c r="GC784" i="1" s="1"/>
  <c r="FU784" i="1" a="1"/>
  <c r="FU784" i="1" s="1"/>
  <c r="FM784" i="1" a="1"/>
  <c r="FM784" i="1" s="1"/>
  <c r="FE784" i="1" a="1"/>
  <c r="FE784" i="1" s="1"/>
  <c r="EW784" i="1" a="1"/>
  <c r="EW784" i="1" s="1"/>
  <c r="EO784" i="1" a="1"/>
  <c r="EO784" i="1" s="1"/>
  <c r="EG784" i="1" a="1"/>
  <c r="EG784" i="1" s="1"/>
  <c r="DY784" i="1" a="1"/>
  <c r="DY784" i="1" s="1"/>
  <c r="DQ784" i="1" a="1"/>
  <c r="DQ784" i="1" s="1"/>
  <c r="DI784" i="1" a="1"/>
  <c r="DI784" i="1" s="1"/>
  <c r="DA784" i="1" a="1"/>
  <c r="DA784" i="1" s="1"/>
  <c r="CS784" i="1" a="1"/>
  <c r="CS784" i="1" s="1"/>
  <c r="CK784" i="1" a="1"/>
  <c r="CK784" i="1" s="1"/>
  <c r="CC784" i="1" a="1"/>
  <c r="CC784" i="1" s="1"/>
  <c r="BU784" i="1" a="1"/>
  <c r="BU784" i="1" s="1"/>
  <c r="BM784" i="1" a="1"/>
  <c r="BM784" i="1" s="1"/>
  <c r="BE784" i="1" a="1"/>
  <c r="BE784" i="1" s="1"/>
  <c r="AW784" i="1" a="1"/>
  <c r="AW784" i="1" s="1"/>
  <c r="AO784" i="1" a="1"/>
  <c r="AO784" i="1" s="1"/>
  <c r="AG784" i="1" a="1"/>
  <c r="AG784" i="1" s="1"/>
  <c r="Y784" i="1" a="1"/>
  <c r="Y784" i="1" s="1"/>
  <c r="Q784" i="1" a="1"/>
  <c r="Q784" i="1" s="1"/>
  <c r="I784" i="1" a="1"/>
  <c r="I784" i="1" s="1"/>
  <c r="GB786" i="1" a="1"/>
  <c r="GB786" i="1" s="1"/>
  <c r="FT786" i="1" a="1"/>
  <c r="FT786" i="1" s="1"/>
  <c r="FL786" i="1" a="1"/>
  <c r="FL786" i="1" s="1"/>
  <c r="FD786" i="1" a="1"/>
  <c r="FD786" i="1" s="1"/>
  <c r="EV786" i="1" a="1"/>
  <c r="EV786" i="1" s="1"/>
  <c r="EN786" i="1" a="1"/>
  <c r="EN786" i="1" s="1"/>
  <c r="EF786" i="1" a="1"/>
  <c r="EF786" i="1" s="1"/>
  <c r="DX786" i="1" a="1"/>
  <c r="DX786" i="1" s="1"/>
  <c r="DP786" i="1" a="1"/>
  <c r="DP786" i="1" s="1"/>
  <c r="DH786" i="1" a="1"/>
  <c r="DH786" i="1" s="1"/>
  <c r="CZ786" i="1" a="1"/>
  <c r="CZ786" i="1" s="1"/>
  <c r="CR786" i="1" a="1"/>
  <c r="CR786" i="1" s="1"/>
  <c r="CJ786" i="1" a="1"/>
  <c r="CJ786" i="1" s="1"/>
  <c r="CB786" i="1" a="1"/>
  <c r="CB786" i="1" s="1"/>
  <c r="BT786" i="1" a="1"/>
  <c r="BT786" i="1" s="1"/>
  <c r="BL786" i="1" a="1"/>
  <c r="BL786" i="1" s="1"/>
  <c r="BD786" i="1" a="1"/>
  <c r="BD786" i="1" s="1"/>
  <c r="AV786" i="1" a="1"/>
  <c r="AV786" i="1" s="1"/>
  <c r="AN786" i="1" a="1"/>
  <c r="AN786" i="1" s="1"/>
  <c r="AF786" i="1" a="1"/>
  <c r="AF786" i="1" s="1"/>
  <c r="X786" i="1" a="1"/>
  <c r="X786" i="1" s="1"/>
  <c r="P786" i="1" a="1"/>
  <c r="P786" i="1" s="1"/>
  <c r="H786" i="1" a="1"/>
  <c r="H786" i="1" s="1"/>
  <c r="GB785" i="1" a="1"/>
  <c r="GB785" i="1" s="1"/>
  <c r="FT785" i="1" a="1"/>
  <c r="FT785" i="1" s="1"/>
  <c r="FL785" i="1" a="1"/>
  <c r="FL785" i="1" s="1"/>
  <c r="FD785" i="1" a="1"/>
  <c r="FD785" i="1" s="1"/>
  <c r="EV785" i="1" a="1"/>
  <c r="EV785" i="1" s="1"/>
  <c r="EN785" i="1" a="1"/>
  <c r="EN785" i="1" s="1"/>
  <c r="EF785" i="1" a="1"/>
  <c r="EF785" i="1" s="1"/>
  <c r="DX785" i="1" a="1"/>
  <c r="DX785" i="1" s="1"/>
  <c r="DP785" i="1" a="1"/>
  <c r="DP785" i="1" s="1"/>
  <c r="DH785" i="1" a="1"/>
  <c r="DH785" i="1" s="1"/>
  <c r="CZ785" i="1" a="1"/>
  <c r="CZ785" i="1" s="1"/>
  <c r="CR785" i="1" a="1"/>
  <c r="CR785" i="1" s="1"/>
  <c r="CJ785" i="1" a="1"/>
  <c r="CJ785" i="1" s="1"/>
  <c r="CB785" i="1" a="1"/>
  <c r="CB785" i="1" s="1"/>
  <c r="BT785" i="1" a="1"/>
  <c r="BT785" i="1" s="1"/>
  <c r="BL785" i="1" a="1"/>
  <c r="BL785" i="1" s="1"/>
  <c r="BD785" i="1" a="1"/>
  <c r="BD785" i="1" s="1"/>
  <c r="AV785" i="1" a="1"/>
  <c r="AV785" i="1" s="1"/>
  <c r="AN785" i="1" a="1"/>
  <c r="AN785" i="1" s="1"/>
  <c r="AF785" i="1" a="1"/>
  <c r="AF785" i="1" s="1"/>
  <c r="X785" i="1" a="1"/>
  <c r="X785" i="1" s="1"/>
  <c r="P785" i="1" a="1"/>
  <c r="P785" i="1" s="1"/>
  <c r="H785" i="1" a="1"/>
  <c r="H785" i="1" s="1"/>
  <c r="GB784" i="1" a="1"/>
  <c r="GB784" i="1" s="1"/>
  <c r="FT784" i="1" a="1"/>
  <c r="FT784" i="1" s="1"/>
  <c r="FL784" i="1" a="1"/>
  <c r="FL784" i="1" s="1"/>
  <c r="FD784" i="1" a="1"/>
  <c r="FD784" i="1" s="1"/>
  <c r="EV784" i="1" a="1"/>
  <c r="EV784" i="1" s="1"/>
  <c r="EN784" i="1" a="1"/>
  <c r="EN784" i="1" s="1"/>
  <c r="EF784" i="1" a="1"/>
  <c r="EF784" i="1" s="1"/>
  <c r="DX784" i="1" a="1"/>
  <c r="DX784" i="1" s="1"/>
  <c r="DP784" i="1" a="1"/>
  <c r="DP784" i="1" s="1"/>
  <c r="DH784" i="1" a="1"/>
  <c r="DH784" i="1" s="1"/>
  <c r="CZ784" i="1" a="1"/>
  <c r="CZ784" i="1" s="1"/>
  <c r="CR784" i="1" a="1"/>
  <c r="CR784" i="1" s="1"/>
  <c r="CJ784" i="1" a="1"/>
  <c r="CJ784" i="1" s="1"/>
  <c r="CB784" i="1" a="1"/>
  <c r="CB784" i="1" s="1"/>
  <c r="BT784" i="1" a="1"/>
  <c r="BT784" i="1" s="1"/>
  <c r="BL784" i="1" a="1"/>
  <c r="BL784" i="1" s="1"/>
  <c r="BD784" i="1" a="1"/>
  <c r="BD784" i="1" s="1"/>
  <c r="AV784" i="1" a="1"/>
  <c r="AV784" i="1" s="1"/>
  <c r="AN784" i="1" a="1"/>
  <c r="AN784" i="1" s="1"/>
  <c r="AF784" i="1" a="1"/>
  <c r="AF784" i="1" s="1"/>
  <c r="X784" i="1" a="1"/>
  <c r="X784" i="1" s="1"/>
  <c r="P784" i="1" a="1"/>
  <c r="P784" i="1" s="1"/>
  <c r="H784" i="1" a="1"/>
  <c r="H784" i="1" s="1"/>
  <c r="GA786" i="1" a="1"/>
  <c r="GA786" i="1" s="1"/>
  <c r="FS786" i="1" a="1"/>
  <c r="FS786" i="1" s="1"/>
  <c r="FK786" i="1" a="1"/>
  <c r="FK786" i="1" s="1"/>
  <c r="FC786" i="1" a="1"/>
  <c r="FC786" i="1" s="1"/>
  <c r="EU786" i="1" a="1"/>
  <c r="EU786" i="1" s="1"/>
  <c r="EM786" i="1" a="1"/>
  <c r="EM786" i="1" s="1"/>
  <c r="EE786" i="1" a="1"/>
  <c r="EE786" i="1" s="1"/>
  <c r="DW786" i="1" a="1"/>
  <c r="DW786" i="1" s="1"/>
  <c r="DO786" i="1" a="1"/>
  <c r="DO786" i="1" s="1"/>
  <c r="DG786" i="1" a="1"/>
  <c r="DG786" i="1" s="1"/>
  <c r="CY786" i="1" a="1"/>
  <c r="CY786" i="1" s="1"/>
  <c r="CQ786" i="1" a="1"/>
  <c r="CQ786" i="1" s="1"/>
  <c r="CI786" i="1" a="1"/>
  <c r="CI786" i="1" s="1"/>
  <c r="CA786" i="1" a="1"/>
  <c r="CA786" i="1" s="1"/>
  <c r="BS786" i="1" a="1"/>
  <c r="BS786" i="1" s="1"/>
  <c r="BK786" i="1" a="1"/>
  <c r="BK786" i="1" s="1"/>
  <c r="BC786" i="1" a="1"/>
  <c r="BC786" i="1" s="1"/>
  <c r="AU786" i="1" a="1"/>
  <c r="AU786" i="1" s="1"/>
  <c r="AM786" i="1" a="1"/>
  <c r="AM786" i="1" s="1"/>
  <c r="AE786" i="1" a="1"/>
  <c r="AE786" i="1" s="1"/>
  <c r="W786" i="1" a="1"/>
  <c r="W786" i="1" s="1"/>
  <c r="O786" i="1" a="1"/>
  <c r="O786" i="1" s="1"/>
  <c r="G786" i="1" a="1"/>
  <c r="G786" i="1" s="1"/>
  <c r="GA785" i="1" a="1"/>
  <c r="GA785" i="1" s="1"/>
  <c r="FS785" i="1" a="1"/>
  <c r="FS785" i="1" s="1"/>
  <c r="FK785" i="1" a="1"/>
  <c r="FK785" i="1" s="1"/>
  <c r="FC785" i="1" a="1"/>
  <c r="FC785" i="1" s="1"/>
  <c r="EU785" i="1" a="1"/>
  <c r="EU785" i="1" s="1"/>
  <c r="EM785" i="1" a="1"/>
  <c r="EM785" i="1" s="1"/>
  <c r="EE785" i="1" a="1"/>
  <c r="EE785" i="1" s="1"/>
  <c r="DW785" i="1" a="1"/>
  <c r="DW785" i="1" s="1"/>
  <c r="DO785" i="1" a="1"/>
  <c r="DO785" i="1" s="1"/>
  <c r="DG785" i="1" a="1"/>
  <c r="DG785" i="1" s="1"/>
  <c r="CY785" i="1" a="1"/>
  <c r="CY785" i="1" s="1"/>
  <c r="CQ785" i="1" a="1"/>
  <c r="CQ785" i="1" s="1"/>
  <c r="CI785" i="1" a="1"/>
  <c r="CI785" i="1" s="1"/>
  <c r="CA785" i="1" a="1"/>
  <c r="CA785" i="1" s="1"/>
  <c r="BS785" i="1" a="1"/>
  <c r="BS785" i="1" s="1"/>
  <c r="BK785" i="1" a="1"/>
  <c r="BK785" i="1" s="1"/>
  <c r="BC785" i="1" a="1"/>
  <c r="BC785" i="1" s="1"/>
  <c r="AU785" i="1" a="1"/>
  <c r="AU785" i="1" s="1"/>
  <c r="AM785" i="1" a="1"/>
  <c r="AM785" i="1" s="1"/>
  <c r="AE785" i="1" a="1"/>
  <c r="AE785" i="1" s="1"/>
  <c r="W785" i="1" a="1"/>
  <c r="W785" i="1" s="1"/>
  <c r="O785" i="1" a="1"/>
  <c r="O785" i="1" s="1"/>
  <c r="G785" i="1" a="1"/>
  <c r="G785" i="1" s="1"/>
  <c r="GA784" i="1" a="1"/>
  <c r="GA784" i="1" s="1"/>
  <c r="FS784" i="1" a="1"/>
  <c r="FS784" i="1" s="1"/>
  <c r="FK784" i="1" a="1"/>
  <c r="FK784" i="1" s="1"/>
  <c r="FC784" i="1" a="1"/>
  <c r="FC784" i="1" s="1"/>
  <c r="EU784" i="1" a="1"/>
  <c r="EU784" i="1" s="1"/>
  <c r="EM784" i="1" a="1"/>
  <c r="EM784" i="1" s="1"/>
  <c r="EE784" i="1" a="1"/>
  <c r="EE784" i="1" s="1"/>
  <c r="DW784" i="1" a="1"/>
  <c r="DW784" i="1" s="1"/>
  <c r="DO784" i="1" a="1"/>
  <c r="DO784" i="1" s="1"/>
  <c r="DG784" i="1" a="1"/>
  <c r="DG784" i="1" s="1"/>
  <c r="CY784" i="1" a="1"/>
  <c r="CY784" i="1" s="1"/>
  <c r="CQ784" i="1" a="1"/>
  <c r="CQ784" i="1" s="1"/>
  <c r="CI784" i="1" a="1"/>
  <c r="CI784" i="1" s="1"/>
  <c r="CA784" i="1" a="1"/>
  <c r="CA784" i="1" s="1"/>
  <c r="BS784" i="1" a="1"/>
  <c r="BS784" i="1" s="1"/>
  <c r="BK784" i="1" a="1"/>
  <c r="BK784" i="1" s="1"/>
  <c r="BC784" i="1" a="1"/>
  <c r="BC784" i="1" s="1"/>
  <c r="AU784" i="1" a="1"/>
  <c r="AU784" i="1" s="1"/>
  <c r="AM784" i="1" a="1"/>
  <c r="AM784" i="1" s="1"/>
  <c r="AE784" i="1" a="1"/>
  <c r="AE784" i="1" s="1"/>
  <c r="W784" i="1" a="1"/>
  <c r="W784" i="1" s="1"/>
  <c r="O784" i="1" a="1"/>
  <c r="O784" i="1" s="1"/>
  <c r="G784" i="1" a="1"/>
  <c r="G784" i="1" s="1"/>
  <c r="FZ786" i="1" a="1"/>
  <c r="FZ786" i="1" s="1"/>
  <c r="FR786" i="1" a="1"/>
  <c r="FR786" i="1" s="1"/>
  <c r="FJ786" i="1" a="1"/>
  <c r="FJ786" i="1" s="1"/>
  <c r="FB786" i="1" a="1"/>
  <c r="FB786" i="1" s="1"/>
  <c r="ET786" i="1" a="1"/>
  <c r="ET786" i="1" s="1"/>
  <c r="EL786" i="1" a="1"/>
  <c r="EL786" i="1" s="1"/>
  <c r="ED786" i="1" a="1"/>
  <c r="ED786" i="1" s="1"/>
  <c r="DV786" i="1" a="1"/>
  <c r="DV786" i="1" s="1"/>
  <c r="DN786" i="1" a="1"/>
  <c r="DN786" i="1" s="1"/>
  <c r="DF786" i="1" a="1"/>
  <c r="DF786" i="1" s="1"/>
  <c r="CX786" i="1" a="1"/>
  <c r="CX786" i="1" s="1"/>
  <c r="CP786" i="1" a="1"/>
  <c r="CP786" i="1" s="1"/>
  <c r="CH786" i="1" a="1"/>
  <c r="CH786" i="1" s="1"/>
  <c r="BZ786" i="1" a="1"/>
  <c r="BZ786" i="1" s="1"/>
  <c r="BR786" i="1" a="1"/>
  <c r="BR786" i="1" s="1"/>
  <c r="BJ786" i="1" a="1"/>
  <c r="BJ786" i="1" s="1"/>
  <c r="BB786" i="1" a="1"/>
  <c r="BB786" i="1" s="1"/>
  <c r="AT786" i="1" a="1"/>
  <c r="AT786" i="1" s="1"/>
  <c r="AL786" i="1" a="1"/>
  <c r="AL786" i="1" s="1"/>
  <c r="AD786" i="1" a="1"/>
  <c r="AD786" i="1" s="1"/>
  <c r="V786" i="1" a="1"/>
  <c r="V786" i="1" s="1"/>
  <c r="N786" i="1" a="1"/>
  <c r="N786" i="1" s="1"/>
  <c r="F786" i="1" a="1"/>
  <c r="F786" i="1" s="1"/>
  <c r="FZ785" i="1" a="1"/>
  <c r="FZ785" i="1" s="1"/>
  <c r="FR785" i="1" a="1"/>
  <c r="FR785" i="1" s="1"/>
  <c r="FJ785" i="1" a="1"/>
  <c r="FJ785" i="1" s="1"/>
  <c r="FB785" i="1" a="1"/>
  <c r="FB785" i="1" s="1"/>
  <c r="ET785" i="1" a="1"/>
  <c r="ET785" i="1" s="1"/>
  <c r="EL785" i="1" a="1"/>
  <c r="EL785" i="1" s="1"/>
  <c r="ED785" i="1" a="1"/>
  <c r="ED785" i="1" s="1"/>
  <c r="DV785" i="1" a="1"/>
  <c r="DV785" i="1" s="1"/>
  <c r="DN785" i="1" a="1"/>
  <c r="DN785" i="1" s="1"/>
  <c r="DF785" i="1" a="1"/>
  <c r="DF785" i="1" s="1"/>
  <c r="CX785" i="1" a="1"/>
  <c r="CX785" i="1" s="1"/>
  <c r="CP785" i="1" a="1"/>
  <c r="CP785" i="1" s="1"/>
  <c r="CH785" i="1" a="1"/>
  <c r="CH785" i="1" s="1"/>
  <c r="BZ785" i="1" a="1"/>
  <c r="BZ785" i="1" s="1"/>
  <c r="BR785" i="1" a="1"/>
  <c r="BR785" i="1" s="1"/>
  <c r="BJ785" i="1" a="1"/>
  <c r="BJ785" i="1" s="1"/>
  <c r="BB785" i="1" a="1"/>
  <c r="BB785" i="1" s="1"/>
  <c r="AT785" i="1" a="1"/>
  <c r="AT785" i="1" s="1"/>
  <c r="AL785" i="1" a="1"/>
  <c r="AL785" i="1" s="1"/>
  <c r="AD785" i="1" a="1"/>
  <c r="AD785" i="1" s="1"/>
  <c r="V785" i="1" a="1"/>
  <c r="V785" i="1" s="1"/>
  <c r="N785" i="1" a="1"/>
  <c r="N785" i="1" s="1"/>
  <c r="F785" i="1" a="1"/>
  <c r="F785" i="1" s="1"/>
  <c r="FZ784" i="1" a="1"/>
  <c r="FZ784" i="1" s="1"/>
  <c r="FR784" i="1" a="1"/>
  <c r="FR784" i="1" s="1"/>
  <c r="FJ784" i="1" a="1"/>
  <c r="FJ784" i="1" s="1"/>
  <c r="FB784" i="1" a="1"/>
  <c r="FB784" i="1" s="1"/>
  <c r="ET784" i="1" a="1"/>
  <c r="ET784" i="1" s="1"/>
  <c r="EL784" i="1" a="1"/>
  <c r="EL784" i="1" s="1"/>
  <c r="ED784" i="1" a="1"/>
  <c r="ED784" i="1" s="1"/>
  <c r="DV784" i="1" a="1"/>
  <c r="DV784" i="1" s="1"/>
  <c r="DN784" i="1" a="1"/>
  <c r="DN784" i="1" s="1"/>
  <c r="DF784" i="1" a="1"/>
  <c r="DF784" i="1" s="1"/>
  <c r="CX784" i="1" a="1"/>
  <c r="CX784" i="1" s="1"/>
  <c r="CP784" i="1" a="1"/>
  <c r="CP784" i="1" s="1"/>
  <c r="CH784" i="1" a="1"/>
  <c r="CH784" i="1" s="1"/>
  <c r="BZ784" i="1" a="1"/>
  <c r="BZ784" i="1" s="1"/>
  <c r="BR784" i="1" a="1"/>
  <c r="BR784" i="1" s="1"/>
  <c r="BJ784" i="1" a="1"/>
  <c r="BJ784" i="1" s="1"/>
  <c r="BB784" i="1" a="1"/>
  <c r="BB784" i="1" s="1"/>
  <c r="AT784" i="1" a="1"/>
  <c r="AT784" i="1" s="1"/>
  <c r="AL784" i="1" a="1"/>
  <c r="AL784" i="1" s="1"/>
  <c r="AD784" i="1" a="1"/>
  <c r="AD784" i="1" s="1"/>
  <c r="V784" i="1" a="1"/>
  <c r="V784" i="1" s="1"/>
  <c r="N784" i="1" a="1"/>
  <c r="N784" i="1" s="1"/>
  <c r="F784" i="1" a="1"/>
  <c r="F784" i="1" s="1"/>
  <c r="FW978" i="1" a="1"/>
  <c r="FW978" i="1" s="1"/>
  <c r="FO978" i="1" a="1"/>
  <c r="FO978" i="1" s="1"/>
  <c r="FG978" i="1" a="1"/>
  <c r="FG978" i="1" s="1"/>
  <c r="EY978" i="1" a="1"/>
  <c r="EY978" i="1" s="1"/>
  <c r="EQ978" i="1" a="1"/>
  <c r="EQ978" i="1" s="1"/>
  <c r="EI978" i="1" a="1"/>
  <c r="EI978" i="1" s="1"/>
  <c r="EA978" i="1" a="1"/>
  <c r="EA978" i="1" s="1"/>
  <c r="DS978" i="1" a="1"/>
  <c r="DS978" i="1" s="1"/>
  <c r="DK978" i="1" a="1"/>
  <c r="DK978" i="1" s="1"/>
  <c r="DC978" i="1" a="1"/>
  <c r="DC978" i="1" s="1"/>
  <c r="CU978" i="1" a="1"/>
  <c r="CU978" i="1" s="1"/>
  <c r="CM978" i="1" a="1"/>
  <c r="CM978" i="1" s="1"/>
  <c r="CE978" i="1" a="1"/>
  <c r="CE978" i="1" s="1"/>
  <c r="BW978" i="1" a="1"/>
  <c r="BW978" i="1" s="1"/>
  <c r="BO978" i="1" a="1"/>
  <c r="BO978" i="1" s="1"/>
  <c r="BG978" i="1" a="1"/>
  <c r="BG978" i="1" s="1"/>
  <c r="AY978" i="1" a="1"/>
  <c r="AY978" i="1" s="1"/>
  <c r="AQ978" i="1" a="1"/>
  <c r="AQ978" i="1" s="1"/>
  <c r="AI978" i="1" a="1"/>
  <c r="AI978" i="1" s="1"/>
  <c r="AA978" i="1" a="1"/>
  <c r="AA978" i="1" s="1"/>
  <c r="S978" i="1" a="1"/>
  <c r="S978" i="1" s="1"/>
  <c r="K978" i="1" a="1"/>
  <c r="K978" i="1" s="1"/>
  <c r="C978" i="1" a="1"/>
  <c r="C978" i="1" s="1"/>
  <c r="FW977" i="1" a="1"/>
  <c r="FW977" i="1" s="1"/>
  <c r="FO977" i="1" a="1"/>
  <c r="FO977" i="1" s="1"/>
  <c r="FG977" i="1" a="1"/>
  <c r="FG977" i="1" s="1"/>
  <c r="EY977" i="1" a="1"/>
  <c r="EY977" i="1" s="1"/>
  <c r="EQ977" i="1" a="1"/>
  <c r="EQ977" i="1" s="1"/>
  <c r="EI977" i="1" a="1"/>
  <c r="EI977" i="1" s="1"/>
  <c r="EA977" i="1" a="1"/>
  <c r="EA977" i="1" s="1"/>
  <c r="DS977" i="1" a="1"/>
  <c r="DS977" i="1" s="1"/>
  <c r="DK977" i="1" a="1"/>
  <c r="DK977" i="1" s="1"/>
  <c r="DC977" i="1" a="1"/>
  <c r="DC977" i="1" s="1"/>
  <c r="CU977" i="1" a="1"/>
  <c r="CU977" i="1" s="1"/>
  <c r="CM977" i="1" a="1"/>
  <c r="CM977" i="1" s="1"/>
  <c r="CE977" i="1" a="1"/>
  <c r="CE977" i="1" s="1"/>
  <c r="BW977" i="1" a="1"/>
  <c r="BW977" i="1" s="1"/>
  <c r="BO977" i="1" a="1"/>
  <c r="BO977" i="1" s="1"/>
  <c r="BG977" i="1" a="1"/>
  <c r="BG977" i="1" s="1"/>
  <c r="AY977" i="1" a="1"/>
  <c r="AY977" i="1" s="1"/>
  <c r="AQ977" i="1" a="1"/>
  <c r="AQ977" i="1" s="1"/>
  <c r="AI977" i="1" a="1"/>
  <c r="AI977" i="1" s="1"/>
  <c r="AA977" i="1" a="1"/>
  <c r="AA977" i="1" s="1"/>
  <c r="S977" i="1" a="1"/>
  <c r="S977" i="1" s="1"/>
  <c r="K977" i="1" a="1"/>
  <c r="K977" i="1" s="1"/>
  <c r="C977" i="1" a="1"/>
  <c r="C977" i="1" s="1"/>
  <c r="FW976" i="1" a="1"/>
  <c r="FW976" i="1" s="1"/>
  <c r="FO976" i="1" a="1"/>
  <c r="FO976" i="1" s="1"/>
  <c r="FG976" i="1" a="1"/>
  <c r="FG976" i="1" s="1"/>
  <c r="EY976" i="1" a="1"/>
  <c r="EY976" i="1" s="1"/>
  <c r="EQ976" i="1" a="1"/>
  <c r="EQ976" i="1" s="1"/>
  <c r="EI976" i="1" a="1"/>
  <c r="EI976" i="1" s="1"/>
  <c r="EA976" i="1" a="1"/>
  <c r="EA976" i="1" s="1"/>
  <c r="DS976" i="1" a="1"/>
  <c r="DS976" i="1" s="1"/>
  <c r="DK976" i="1" a="1"/>
  <c r="DK976" i="1" s="1"/>
  <c r="DC976" i="1" a="1"/>
  <c r="DC976" i="1" s="1"/>
  <c r="CU976" i="1" a="1"/>
  <c r="CU976" i="1" s="1"/>
  <c r="CM976" i="1" a="1"/>
  <c r="CM976" i="1" s="1"/>
  <c r="CE976" i="1" a="1"/>
  <c r="CE976" i="1" s="1"/>
  <c r="BW976" i="1" a="1"/>
  <c r="BW976" i="1" s="1"/>
  <c r="BO976" i="1" a="1"/>
  <c r="BO976" i="1" s="1"/>
  <c r="BG976" i="1" a="1"/>
  <c r="BG976" i="1" s="1"/>
  <c r="AY976" i="1" a="1"/>
  <c r="AY976" i="1" s="1"/>
  <c r="AQ976" i="1" a="1"/>
  <c r="AQ976" i="1" s="1"/>
  <c r="AI976" i="1" a="1"/>
  <c r="AI976" i="1" s="1"/>
  <c r="AA976" i="1" a="1"/>
  <c r="AA976" i="1" s="1"/>
  <c r="S976" i="1" a="1"/>
  <c r="S976" i="1" s="1"/>
  <c r="K976" i="1" a="1"/>
  <c r="K976" i="1" s="1"/>
  <c r="C976" i="1" a="1"/>
  <c r="C976" i="1" s="1"/>
  <c r="GD978" i="1" a="1"/>
  <c r="GD978" i="1" s="1"/>
  <c r="FV978" i="1" a="1"/>
  <c r="FV978" i="1" s="1"/>
  <c r="FN978" i="1" a="1"/>
  <c r="FN978" i="1" s="1"/>
  <c r="FF978" i="1" a="1"/>
  <c r="FF978" i="1" s="1"/>
  <c r="EX978" i="1" a="1"/>
  <c r="EX978" i="1" s="1"/>
  <c r="EP978" i="1" a="1"/>
  <c r="EP978" i="1" s="1"/>
  <c r="EH978" i="1" a="1"/>
  <c r="EH978" i="1" s="1"/>
  <c r="DZ978" i="1" a="1"/>
  <c r="DZ978" i="1" s="1"/>
  <c r="DR978" i="1" a="1"/>
  <c r="DR978" i="1" s="1"/>
  <c r="DJ978" i="1" a="1"/>
  <c r="DJ978" i="1" s="1"/>
  <c r="DB978" i="1" a="1"/>
  <c r="DB978" i="1" s="1"/>
  <c r="CT978" i="1" a="1"/>
  <c r="CT978" i="1" s="1"/>
  <c r="CL978" i="1" a="1"/>
  <c r="CL978" i="1" s="1"/>
  <c r="CD978" i="1" a="1"/>
  <c r="CD978" i="1" s="1"/>
  <c r="BV978" i="1" a="1"/>
  <c r="BV978" i="1" s="1"/>
  <c r="BN978" i="1" a="1"/>
  <c r="BN978" i="1" s="1"/>
  <c r="BF978" i="1" a="1"/>
  <c r="BF978" i="1" s="1"/>
  <c r="AX978" i="1" a="1"/>
  <c r="AX978" i="1" s="1"/>
  <c r="AP978" i="1" a="1"/>
  <c r="AP978" i="1" s="1"/>
  <c r="AH978" i="1" a="1"/>
  <c r="AH978" i="1" s="1"/>
  <c r="Z978" i="1" a="1"/>
  <c r="Z978" i="1" s="1"/>
  <c r="R978" i="1" a="1"/>
  <c r="R978" i="1" s="1"/>
  <c r="J978" i="1" a="1"/>
  <c r="J978" i="1" s="1"/>
  <c r="GD977" i="1" a="1"/>
  <c r="GD977" i="1" s="1"/>
  <c r="FV977" i="1" a="1"/>
  <c r="FV977" i="1" s="1"/>
  <c r="FN977" i="1" a="1"/>
  <c r="FN977" i="1" s="1"/>
  <c r="FF977" i="1" a="1"/>
  <c r="FF977" i="1" s="1"/>
  <c r="EX977" i="1" a="1"/>
  <c r="EX977" i="1" s="1"/>
  <c r="EP977" i="1" a="1"/>
  <c r="EP977" i="1" s="1"/>
  <c r="EH977" i="1" a="1"/>
  <c r="EH977" i="1" s="1"/>
  <c r="DZ977" i="1" a="1"/>
  <c r="DZ977" i="1" s="1"/>
  <c r="DR977" i="1" a="1"/>
  <c r="DR977" i="1" s="1"/>
  <c r="DJ977" i="1" a="1"/>
  <c r="DJ977" i="1" s="1"/>
  <c r="DB977" i="1" a="1"/>
  <c r="DB977" i="1" s="1"/>
  <c r="CT977" i="1" a="1"/>
  <c r="CT977" i="1" s="1"/>
  <c r="CL977" i="1" a="1"/>
  <c r="CL977" i="1" s="1"/>
  <c r="CD977" i="1" a="1"/>
  <c r="CD977" i="1" s="1"/>
  <c r="BV977" i="1" a="1"/>
  <c r="BV977" i="1" s="1"/>
  <c r="BN977" i="1" a="1"/>
  <c r="BN977" i="1" s="1"/>
  <c r="BF977" i="1" a="1"/>
  <c r="BF977" i="1" s="1"/>
  <c r="AX977" i="1" a="1"/>
  <c r="AX977" i="1" s="1"/>
  <c r="AP977" i="1" a="1"/>
  <c r="AP977" i="1" s="1"/>
  <c r="AH977" i="1" a="1"/>
  <c r="AH977" i="1" s="1"/>
  <c r="Z977" i="1" a="1"/>
  <c r="Z977" i="1" s="1"/>
  <c r="R977" i="1" a="1"/>
  <c r="R977" i="1" s="1"/>
  <c r="J977" i="1" a="1"/>
  <c r="J977" i="1" s="1"/>
  <c r="GD976" i="1" a="1"/>
  <c r="GD976" i="1" s="1"/>
  <c r="FV976" i="1" a="1"/>
  <c r="FV976" i="1" s="1"/>
  <c r="FN976" i="1" a="1"/>
  <c r="FN976" i="1" s="1"/>
  <c r="FF976" i="1" a="1"/>
  <c r="FF976" i="1" s="1"/>
  <c r="EX976" i="1" a="1"/>
  <c r="EX976" i="1" s="1"/>
  <c r="EP976" i="1" a="1"/>
  <c r="EP976" i="1" s="1"/>
  <c r="EH976" i="1" a="1"/>
  <c r="EH976" i="1" s="1"/>
  <c r="DZ976" i="1" a="1"/>
  <c r="DZ976" i="1" s="1"/>
  <c r="DR976" i="1" a="1"/>
  <c r="DR976" i="1" s="1"/>
  <c r="DJ976" i="1" a="1"/>
  <c r="DJ976" i="1" s="1"/>
  <c r="DB976" i="1" a="1"/>
  <c r="DB976" i="1" s="1"/>
  <c r="CT976" i="1" a="1"/>
  <c r="CT976" i="1" s="1"/>
  <c r="CL976" i="1" a="1"/>
  <c r="CL976" i="1" s="1"/>
  <c r="CD976" i="1" a="1"/>
  <c r="CD976" i="1" s="1"/>
  <c r="BV976" i="1" a="1"/>
  <c r="BV976" i="1" s="1"/>
  <c r="BN976" i="1" a="1"/>
  <c r="BN976" i="1" s="1"/>
  <c r="BF976" i="1" a="1"/>
  <c r="BF976" i="1" s="1"/>
  <c r="AX976" i="1" a="1"/>
  <c r="AX976" i="1" s="1"/>
  <c r="AP976" i="1" a="1"/>
  <c r="AP976" i="1" s="1"/>
  <c r="AH976" i="1" a="1"/>
  <c r="AH976" i="1" s="1"/>
  <c r="Z976" i="1" a="1"/>
  <c r="Z976" i="1" s="1"/>
  <c r="R976" i="1" a="1"/>
  <c r="R976" i="1" s="1"/>
  <c r="J976" i="1" a="1"/>
  <c r="J976" i="1" s="1"/>
  <c r="GC978" i="1" a="1"/>
  <c r="GC978" i="1" s="1"/>
  <c r="FU978" i="1" a="1"/>
  <c r="FU978" i="1" s="1"/>
  <c r="FM978" i="1" a="1"/>
  <c r="FM978" i="1" s="1"/>
  <c r="FE978" i="1" a="1"/>
  <c r="FE978" i="1" s="1"/>
  <c r="EW978" i="1" a="1"/>
  <c r="EW978" i="1" s="1"/>
  <c r="EO978" i="1" a="1"/>
  <c r="EO978" i="1" s="1"/>
  <c r="EG978" i="1" a="1"/>
  <c r="EG978" i="1" s="1"/>
  <c r="DY978" i="1" a="1"/>
  <c r="DY978" i="1" s="1"/>
  <c r="DQ978" i="1" a="1"/>
  <c r="DQ978" i="1" s="1"/>
  <c r="DI978" i="1" a="1"/>
  <c r="DI978" i="1" s="1"/>
  <c r="DA978" i="1" a="1"/>
  <c r="DA978" i="1" s="1"/>
  <c r="CS978" i="1" a="1"/>
  <c r="CS978" i="1" s="1"/>
  <c r="CK978" i="1" a="1"/>
  <c r="CK978" i="1" s="1"/>
  <c r="CC978" i="1" a="1"/>
  <c r="CC978" i="1" s="1"/>
  <c r="BU978" i="1" a="1"/>
  <c r="BU978" i="1" s="1"/>
  <c r="BM978" i="1" a="1"/>
  <c r="BM978" i="1" s="1"/>
  <c r="BE978" i="1" a="1"/>
  <c r="BE978" i="1" s="1"/>
  <c r="AW978" i="1" a="1"/>
  <c r="AW978" i="1" s="1"/>
  <c r="AO978" i="1" a="1"/>
  <c r="AO978" i="1" s="1"/>
  <c r="AG978" i="1" a="1"/>
  <c r="AG978" i="1" s="1"/>
  <c r="Y978" i="1" a="1"/>
  <c r="Y978" i="1" s="1"/>
  <c r="Q978" i="1" a="1"/>
  <c r="Q978" i="1" s="1"/>
  <c r="I978" i="1" a="1"/>
  <c r="I978" i="1" s="1"/>
  <c r="GC977" i="1" a="1"/>
  <c r="GC977" i="1" s="1"/>
  <c r="FU977" i="1" a="1"/>
  <c r="FU977" i="1" s="1"/>
  <c r="FM977" i="1" a="1"/>
  <c r="FM977" i="1" s="1"/>
  <c r="FE977" i="1" a="1"/>
  <c r="FE977" i="1" s="1"/>
  <c r="EW977" i="1" a="1"/>
  <c r="EW977" i="1" s="1"/>
  <c r="EO977" i="1" a="1"/>
  <c r="EO977" i="1" s="1"/>
  <c r="EG977" i="1" a="1"/>
  <c r="EG977" i="1" s="1"/>
  <c r="DY977" i="1" a="1"/>
  <c r="DY977" i="1" s="1"/>
  <c r="DQ977" i="1" a="1"/>
  <c r="DQ977" i="1" s="1"/>
  <c r="DI977" i="1" a="1"/>
  <c r="DI977" i="1" s="1"/>
  <c r="DA977" i="1" a="1"/>
  <c r="DA977" i="1" s="1"/>
  <c r="CS977" i="1" a="1"/>
  <c r="CS977" i="1" s="1"/>
  <c r="CK977" i="1" a="1"/>
  <c r="CK977" i="1" s="1"/>
  <c r="CC977" i="1" a="1"/>
  <c r="CC977" i="1" s="1"/>
  <c r="BU977" i="1" a="1"/>
  <c r="BU977" i="1" s="1"/>
  <c r="BM977" i="1" a="1"/>
  <c r="BM977" i="1" s="1"/>
  <c r="BE977" i="1" a="1"/>
  <c r="BE977" i="1" s="1"/>
  <c r="AW977" i="1" a="1"/>
  <c r="AW977" i="1" s="1"/>
  <c r="AO977" i="1" a="1"/>
  <c r="AO977" i="1" s="1"/>
  <c r="AG977" i="1" a="1"/>
  <c r="AG977" i="1" s="1"/>
  <c r="Y977" i="1" a="1"/>
  <c r="Y977" i="1" s="1"/>
  <c r="Q977" i="1" a="1"/>
  <c r="Q977" i="1" s="1"/>
  <c r="I977" i="1" a="1"/>
  <c r="I977" i="1" s="1"/>
  <c r="GC976" i="1" a="1"/>
  <c r="GC976" i="1" s="1"/>
  <c r="FU976" i="1" a="1"/>
  <c r="FU976" i="1" s="1"/>
  <c r="FM976" i="1" a="1"/>
  <c r="FM976" i="1" s="1"/>
  <c r="FE976" i="1" a="1"/>
  <c r="FE976" i="1" s="1"/>
  <c r="EW976" i="1" a="1"/>
  <c r="EW976" i="1" s="1"/>
  <c r="EO976" i="1" a="1"/>
  <c r="EO976" i="1" s="1"/>
  <c r="EG976" i="1" a="1"/>
  <c r="EG976" i="1" s="1"/>
  <c r="DY976" i="1" a="1"/>
  <c r="DY976" i="1" s="1"/>
  <c r="DQ976" i="1" a="1"/>
  <c r="DQ976" i="1" s="1"/>
  <c r="DI976" i="1" a="1"/>
  <c r="DI976" i="1" s="1"/>
  <c r="DA976" i="1" a="1"/>
  <c r="DA976" i="1" s="1"/>
  <c r="CS976" i="1" a="1"/>
  <c r="CS976" i="1" s="1"/>
  <c r="CK976" i="1" a="1"/>
  <c r="CK976" i="1" s="1"/>
  <c r="CC976" i="1" a="1"/>
  <c r="CC976" i="1" s="1"/>
  <c r="BU976" i="1" a="1"/>
  <c r="BU976" i="1" s="1"/>
  <c r="BM976" i="1" a="1"/>
  <c r="BM976" i="1" s="1"/>
  <c r="BE976" i="1" a="1"/>
  <c r="BE976" i="1" s="1"/>
  <c r="AW976" i="1" a="1"/>
  <c r="AW976" i="1" s="1"/>
  <c r="AO976" i="1" a="1"/>
  <c r="AO976" i="1" s="1"/>
  <c r="AG976" i="1" a="1"/>
  <c r="AG976" i="1" s="1"/>
  <c r="Y976" i="1" a="1"/>
  <c r="Y976" i="1" s="1"/>
  <c r="Q976" i="1" a="1"/>
  <c r="Q976" i="1" s="1"/>
  <c r="I976" i="1" a="1"/>
  <c r="I976" i="1" s="1"/>
  <c r="GB978" i="1" a="1"/>
  <c r="GB978" i="1" s="1"/>
  <c r="FT978" i="1" a="1"/>
  <c r="FT978" i="1" s="1"/>
  <c r="FL978" i="1" a="1"/>
  <c r="FL978" i="1" s="1"/>
  <c r="FD978" i="1" a="1"/>
  <c r="FD978" i="1" s="1"/>
  <c r="EV978" i="1" a="1"/>
  <c r="EV978" i="1" s="1"/>
  <c r="EN978" i="1" a="1"/>
  <c r="EN978" i="1" s="1"/>
  <c r="EF978" i="1" a="1"/>
  <c r="EF978" i="1" s="1"/>
  <c r="DX978" i="1" a="1"/>
  <c r="DX978" i="1" s="1"/>
  <c r="DP978" i="1" a="1"/>
  <c r="DP978" i="1" s="1"/>
  <c r="DH978" i="1" a="1"/>
  <c r="DH978" i="1" s="1"/>
  <c r="CZ978" i="1" a="1"/>
  <c r="CZ978" i="1" s="1"/>
  <c r="CR978" i="1" a="1"/>
  <c r="CR978" i="1" s="1"/>
  <c r="CJ978" i="1" a="1"/>
  <c r="CJ978" i="1" s="1"/>
  <c r="CB978" i="1" a="1"/>
  <c r="CB978" i="1" s="1"/>
  <c r="BT978" i="1" a="1"/>
  <c r="BT978" i="1" s="1"/>
  <c r="BL978" i="1" a="1"/>
  <c r="BL978" i="1" s="1"/>
  <c r="BD978" i="1" a="1"/>
  <c r="BD978" i="1" s="1"/>
  <c r="AV978" i="1" a="1"/>
  <c r="AV978" i="1" s="1"/>
  <c r="AN978" i="1" a="1"/>
  <c r="AN978" i="1" s="1"/>
  <c r="AF978" i="1" a="1"/>
  <c r="AF978" i="1" s="1"/>
  <c r="X978" i="1" a="1"/>
  <c r="X978" i="1" s="1"/>
  <c r="P978" i="1" a="1"/>
  <c r="P978" i="1" s="1"/>
  <c r="H978" i="1" a="1"/>
  <c r="H978" i="1" s="1"/>
  <c r="GB977" i="1" a="1"/>
  <c r="GB977" i="1" s="1"/>
  <c r="FT977" i="1" a="1"/>
  <c r="FT977" i="1" s="1"/>
  <c r="FL977" i="1" a="1"/>
  <c r="FL977" i="1" s="1"/>
  <c r="FD977" i="1" a="1"/>
  <c r="FD977" i="1" s="1"/>
  <c r="EV977" i="1" a="1"/>
  <c r="EV977" i="1" s="1"/>
  <c r="EN977" i="1" a="1"/>
  <c r="EN977" i="1" s="1"/>
  <c r="EF977" i="1" a="1"/>
  <c r="EF977" i="1" s="1"/>
  <c r="DX977" i="1" a="1"/>
  <c r="DX977" i="1" s="1"/>
  <c r="DP977" i="1" a="1"/>
  <c r="DP977" i="1" s="1"/>
  <c r="DH977" i="1" a="1"/>
  <c r="DH977" i="1" s="1"/>
  <c r="CZ977" i="1" a="1"/>
  <c r="CZ977" i="1" s="1"/>
  <c r="CR977" i="1" a="1"/>
  <c r="CR977" i="1" s="1"/>
  <c r="CJ977" i="1" a="1"/>
  <c r="CJ977" i="1" s="1"/>
  <c r="CB977" i="1" a="1"/>
  <c r="CB977" i="1" s="1"/>
  <c r="BT977" i="1" a="1"/>
  <c r="BT977" i="1" s="1"/>
  <c r="BL977" i="1" a="1"/>
  <c r="BL977" i="1" s="1"/>
  <c r="BD977" i="1" a="1"/>
  <c r="BD977" i="1" s="1"/>
  <c r="AV977" i="1" a="1"/>
  <c r="AV977" i="1" s="1"/>
  <c r="AN977" i="1" a="1"/>
  <c r="AN977" i="1" s="1"/>
  <c r="AF977" i="1" a="1"/>
  <c r="AF977" i="1" s="1"/>
  <c r="X977" i="1" a="1"/>
  <c r="X977" i="1" s="1"/>
  <c r="P977" i="1" a="1"/>
  <c r="P977" i="1" s="1"/>
  <c r="H977" i="1" a="1"/>
  <c r="H977" i="1" s="1"/>
  <c r="GB976" i="1" a="1"/>
  <c r="GB976" i="1" s="1"/>
  <c r="FT976" i="1" a="1"/>
  <c r="FT976" i="1" s="1"/>
  <c r="FL976" i="1" a="1"/>
  <c r="FL976" i="1" s="1"/>
  <c r="FD976" i="1" a="1"/>
  <c r="FD976" i="1" s="1"/>
  <c r="EV976" i="1" a="1"/>
  <c r="EV976" i="1" s="1"/>
  <c r="EN976" i="1" a="1"/>
  <c r="EN976" i="1" s="1"/>
  <c r="EF976" i="1" a="1"/>
  <c r="EF976" i="1" s="1"/>
  <c r="DX976" i="1" a="1"/>
  <c r="DX976" i="1" s="1"/>
  <c r="DP976" i="1" a="1"/>
  <c r="DP976" i="1" s="1"/>
  <c r="DH976" i="1" a="1"/>
  <c r="DH976" i="1" s="1"/>
  <c r="CZ976" i="1" a="1"/>
  <c r="CZ976" i="1" s="1"/>
  <c r="CR976" i="1" a="1"/>
  <c r="CR976" i="1" s="1"/>
  <c r="CJ976" i="1" a="1"/>
  <c r="CJ976" i="1" s="1"/>
  <c r="CB976" i="1" a="1"/>
  <c r="CB976" i="1" s="1"/>
  <c r="BT976" i="1" a="1"/>
  <c r="BT976" i="1" s="1"/>
  <c r="BL976" i="1" a="1"/>
  <c r="BL976" i="1" s="1"/>
  <c r="BD976" i="1" a="1"/>
  <c r="BD976" i="1" s="1"/>
  <c r="AV976" i="1" a="1"/>
  <c r="AV976" i="1" s="1"/>
  <c r="AN976" i="1" a="1"/>
  <c r="AN976" i="1" s="1"/>
  <c r="AF976" i="1" a="1"/>
  <c r="AF976" i="1" s="1"/>
  <c r="X976" i="1" a="1"/>
  <c r="X976" i="1" s="1"/>
  <c r="P976" i="1" a="1"/>
  <c r="P976" i="1" s="1"/>
  <c r="H976" i="1" a="1"/>
  <c r="H976" i="1" s="1"/>
  <c r="GA978" i="1" a="1"/>
  <c r="GA978" i="1" s="1"/>
  <c r="FS978" i="1" a="1"/>
  <c r="FS978" i="1" s="1"/>
  <c r="FK978" i="1" a="1"/>
  <c r="FK978" i="1" s="1"/>
  <c r="FC978" i="1" a="1"/>
  <c r="FC978" i="1" s="1"/>
  <c r="EU978" i="1" a="1"/>
  <c r="EU978" i="1" s="1"/>
  <c r="EM978" i="1" a="1"/>
  <c r="EM978" i="1" s="1"/>
  <c r="EE978" i="1" a="1"/>
  <c r="EE978" i="1" s="1"/>
  <c r="DW978" i="1" a="1"/>
  <c r="DW978" i="1" s="1"/>
  <c r="DO978" i="1" a="1"/>
  <c r="DO978" i="1" s="1"/>
  <c r="DG978" i="1" a="1"/>
  <c r="DG978" i="1" s="1"/>
  <c r="CY978" i="1" a="1"/>
  <c r="CY978" i="1" s="1"/>
  <c r="CQ978" i="1" a="1"/>
  <c r="CQ978" i="1" s="1"/>
  <c r="CI978" i="1" a="1"/>
  <c r="CI978" i="1" s="1"/>
  <c r="CA978" i="1" a="1"/>
  <c r="CA978" i="1" s="1"/>
  <c r="BS978" i="1" a="1"/>
  <c r="BS978" i="1" s="1"/>
  <c r="BK978" i="1" a="1"/>
  <c r="BK978" i="1" s="1"/>
  <c r="BC978" i="1" a="1"/>
  <c r="BC978" i="1" s="1"/>
  <c r="AU978" i="1" a="1"/>
  <c r="AU978" i="1" s="1"/>
  <c r="AM978" i="1" a="1"/>
  <c r="AM978" i="1" s="1"/>
  <c r="AE978" i="1" a="1"/>
  <c r="AE978" i="1" s="1"/>
  <c r="W978" i="1" a="1"/>
  <c r="W978" i="1" s="1"/>
  <c r="O978" i="1" a="1"/>
  <c r="O978" i="1" s="1"/>
  <c r="G978" i="1" a="1"/>
  <c r="G978" i="1" s="1"/>
  <c r="GA977" i="1" a="1"/>
  <c r="GA977" i="1" s="1"/>
  <c r="FS977" i="1" a="1"/>
  <c r="FS977" i="1" s="1"/>
  <c r="FK977" i="1" a="1"/>
  <c r="FK977" i="1" s="1"/>
  <c r="FC977" i="1" a="1"/>
  <c r="FC977" i="1" s="1"/>
  <c r="EU977" i="1" a="1"/>
  <c r="EU977" i="1" s="1"/>
  <c r="EM977" i="1" a="1"/>
  <c r="EM977" i="1" s="1"/>
  <c r="EE977" i="1" a="1"/>
  <c r="EE977" i="1" s="1"/>
  <c r="DW977" i="1" a="1"/>
  <c r="DW977" i="1" s="1"/>
  <c r="DO977" i="1" a="1"/>
  <c r="DO977" i="1" s="1"/>
  <c r="DG977" i="1" a="1"/>
  <c r="DG977" i="1" s="1"/>
  <c r="CY977" i="1" a="1"/>
  <c r="CY977" i="1" s="1"/>
  <c r="CQ977" i="1" a="1"/>
  <c r="CQ977" i="1" s="1"/>
  <c r="CI977" i="1" a="1"/>
  <c r="CI977" i="1" s="1"/>
  <c r="CA977" i="1" a="1"/>
  <c r="CA977" i="1" s="1"/>
  <c r="BS977" i="1" a="1"/>
  <c r="BS977" i="1" s="1"/>
  <c r="BK977" i="1" a="1"/>
  <c r="BK977" i="1" s="1"/>
  <c r="BC977" i="1" a="1"/>
  <c r="BC977" i="1" s="1"/>
  <c r="AU977" i="1" a="1"/>
  <c r="AU977" i="1" s="1"/>
  <c r="AM977" i="1" a="1"/>
  <c r="AM977" i="1" s="1"/>
  <c r="AE977" i="1" a="1"/>
  <c r="AE977" i="1" s="1"/>
  <c r="W977" i="1" a="1"/>
  <c r="W977" i="1" s="1"/>
  <c r="O977" i="1" a="1"/>
  <c r="O977" i="1" s="1"/>
  <c r="G977" i="1" a="1"/>
  <c r="G977" i="1" s="1"/>
  <c r="GA976" i="1" a="1"/>
  <c r="GA976" i="1" s="1"/>
  <c r="FS976" i="1" a="1"/>
  <c r="FS976" i="1" s="1"/>
  <c r="FK976" i="1" a="1"/>
  <c r="FK976" i="1" s="1"/>
  <c r="FC976" i="1" a="1"/>
  <c r="FC976" i="1" s="1"/>
  <c r="EU976" i="1" a="1"/>
  <c r="EU976" i="1" s="1"/>
  <c r="EM976" i="1" a="1"/>
  <c r="EM976" i="1" s="1"/>
  <c r="EE976" i="1" a="1"/>
  <c r="EE976" i="1" s="1"/>
  <c r="DW976" i="1" a="1"/>
  <c r="DW976" i="1" s="1"/>
  <c r="DO976" i="1" a="1"/>
  <c r="DO976" i="1" s="1"/>
  <c r="DG976" i="1" a="1"/>
  <c r="DG976" i="1" s="1"/>
  <c r="CY976" i="1" a="1"/>
  <c r="CY976" i="1" s="1"/>
  <c r="CQ976" i="1" a="1"/>
  <c r="CQ976" i="1" s="1"/>
  <c r="CI976" i="1" a="1"/>
  <c r="CI976" i="1" s="1"/>
  <c r="CA976" i="1" a="1"/>
  <c r="CA976" i="1" s="1"/>
  <c r="BS976" i="1" a="1"/>
  <c r="BS976" i="1" s="1"/>
  <c r="BK976" i="1" a="1"/>
  <c r="BK976" i="1" s="1"/>
  <c r="BC976" i="1" a="1"/>
  <c r="BC976" i="1" s="1"/>
  <c r="AU976" i="1" a="1"/>
  <c r="AU976" i="1" s="1"/>
  <c r="AM976" i="1" a="1"/>
  <c r="AM976" i="1" s="1"/>
  <c r="AE976" i="1" a="1"/>
  <c r="AE976" i="1" s="1"/>
  <c r="W976" i="1" a="1"/>
  <c r="W976" i="1" s="1"/>
  <c r="O976" i="1" a="1"/>
  <c r="O976" i="1" s="1"/>
  <c r="G976" i="1" a="1"/>
  <c r="G976" i="1" s="1"/>
  <c r="FZ978" i="1" a="1"/>
  <c r="FZ978" i="1" s="1"/>
  <c r="FR978" i="1" a="1"/>
  <c r="FR978" i="1" s="1"/>
  <c r="FJ978" i="1" a="1"/>
  <c r="FJ978" i="1" s="1"/>
  <c r="FB978" i="1" a="1"/>
  <c r="FB978" i="1" s="1"/>
  <c r="ET978" i="1" a="1"/>
  <c r="ET978" i="1" s="1"/>
  <c r="EL978" i="1" a="1"/>
  <c r="EL978" i="1" s="1"/>
  <c r="ED978" i="1" a="1"/>
  <c r="ED978" i="1" s="1"/>
  <c r="DV978" i="1" a="1"/>
  <c r="DV978" i="1" s="1"/>
  <c r="DN978" i="1" a="1"/>
  <c r="DN978" i="1" s="1"/>
  <c r="DF978" i="1" a="1"/>
  <c r="DF978" i="1" s="1"/>
  <c r="CX978" i="1" a="1"/>
  <c r="CX978" i="1" s="1"/>
  <c r="CP978" i="1" a="1"/>
  <c r="CP978" i="1" s="1"/>
  <c r="CH978" i="1" a="1"/>
  <c r="CH978" i="1" s="1"/>
  <c r="BZ978" i="1" a="1"/>
  <c r="BZ978" i="1" s="1"/>
  <c r="BR978" i="1" a="1"/>
  <c r="BR978" i="1" s="1"/>
  <c r="BJ978" i="1" a="1"/>
  <c r="BJ978" i="1" s="1"/>
  <c r="BB978" i="1" a="1"/>
  <c r="BB978" i="1" s="1"/>
  <c r="AT978" i="1" a="1"/>
  <c r="AT978" i="1" s="1"/>
  <c r="AL978" i="1" a="1"/>
  <c r="AL978" i="1" s="1"/>
  <c r="AD978" i="1" a="1"/>
  <c r="AD978" i="1" s="1"/>
  <c r="V978" i="1" a="1"/>
  <c r="V978" i="1" s="1"/>
  <c r="N978" i="1" a="1"/>
  <c r="N978" i="1" s="1"/>
  <c r="F978" i="1" a="1"/>
  <c r="F978" i="1" s="1"/>
  <c r="FZ977" i="1" a="1"/>
  <c r="FZ977" i="1" s="1"/>
  <c r="FR977" i="1" a="1"/>
  <c r="FR977" i="1" s="1"/>
  <c r="FJ977" i="1" a="1"/>
  <c r="FJ977" i="1" s="1"/>
  <c r="FB977" i="1" a="1"/>
  <c r="FB977" i="1" s="1"/>
  <c r="ET977" i="1" a="1"/>
  <c r="ET977" i="1" s="1"/>
  <c r="EL977" i="1" a="1"/>
  <c r="EL977" i="1" s="1"/>
  <c r="ED977" i="1" a="1"/>
  <c r="ED977" i="1" s="1"/>
  <c r="DV977" i="1" a="1"/>
  <c r="DV977" i="1" s="1"/>
  <c r="DN977" i="1" a="1"/>
  <c r="DN977" i="1" s="1"/>
  <c r="DF977" i="1" a="1"/>
  <c r="DF977" i="1" s="1"/>
  <c r="CX977" i="1" a="1"/>
  <c r="CX977" i="1" s="1"/>
  <c r="CP977" i="1" a="1"/>
  <c r="CP977" i="1" s="1"/>
  <c r="CH977" i="1" a="1"/>
  <c r="CH977" i="1" s="1"/>
  <c r="BZ977" i="1" a="1"/>
  <c r="BZ977" i="1" s="1"/>
  <c r="BR977" i="1" a="1"/>
  <c r="BR977" i="1" s="1"/>
  <c r="BJ977" i="1" a="1"/>
  <c r="BJ977" i="1" s="1"/>
  <c r="BB977" i="1" a="1"/>
  <c r="BB977" i="1" s="1"/>
  <c r="AT977" i="1" a="1"/>
  <c r="AT977" i="1" s="1"/>
  <c r="AL977" i="1" a="1"/>
  <c r="AL977" i="1" s="1"/>
  <c r="AD977" i="1" a="1"/>
  <c r="AD977" i="1" s="1"/>
  <c r="V977" i="1" a="1"/>
  <c r="V977" i="1" s="1"/>
  <c r="N977" i="1" a="1"/>
  <c r="N977" i="1" s="1"/>
  <c r="F977" i="1" a="1"/>
  <c r="F977" i="1" s="1"/>
  <c r="FZ976" i="1" a="1"/>
  <c r="FZ976" i="1" s="1"/>
  <c r="FR976" i="1" a="1"/>
  <c r="FR976" i="1" s="1"/>
  <c r="FJ976" i="1" a="1"/>
  <c r="FJ976" i="1" s="1"/>
  <c r="FB976" i="1" a="1"/>
  <c r="FB976" i="1" s="1"/>
  <c r="ET976" i="1" a="1"/>
  <c r="ET976" i="1" s="1"/>
  <c r="EL976" i="1" a="1"/>
  <c r="EL976" i="1" s="1"/>
  <c r="ED976" i="1" a="1"/>
  <c r="ED976" i="1" s="1"/>
  <c r="DV976" i="1" a="1"/>
  <c r="DV976" i="1" s="1"/>
  <c r="DN976" i="1" a="1"/>
  <c r="DN976" i="1" s="1"/>
  <c r="DF976" i="1" a="1"/>
  <c r="DF976" i="1" s="1"/>
  <c r="CX976" i="1" a="1"/>
  <c r="CX976" i="1" s="1"/>
  <c r="CP976" i="1" a="1"/>
  <c r="CP976" i="1" s="1"/>
  <c r="CH976" i="1" a="1"/>
  <c r="CH976" i="1" s="1"/>
  <c r="BZ976" i="1" a="1"/>
  <c r="BZ976" i="1" s="1"/>
  <c r="BR976" i="1" a="1"/>
  <c r="BR976" i="1" s="1"/>
  <c r="BJ976" i="1" a="1"/>
  <c r="BJ976" i="1" s="1"/>
  <c r="BB976" i="1" a="1"/>
  <c r="BB976" i="1" s="1"/>
  <c r="AT976" i="1" a="1"/>
  <c r="AT976" i="1" s="1"/>
  <c r="AL976" i="1" a="1"/>
  <c r="AL976" i="1" s="1"/>
  <c r="AD976" i="1" a="1"/>
  <c r="AD976" i="1" s="1"/>
  <c r="V976" i="1" a="1"/>
  <c r="V976" i="1" s="1"/>
  <c r="N976" i="1" a="1"/>
  <c r="N976" i="1" s="1"/>
  <c r="F976" i="1" a="1"/>
  <c r="F976" i="1" s="1"/>
  <c r="FX978" i="1" a="1"/>
  <c r="FX978" i="1" s="1"/>
  <c r="FP978" i="1" a="1"/>
  <c r="FP978" i="1" s="1"/>
  <c r="FH978" i="1" a="1"/>
  <c r="FH978" i="1" s="1"/>
  <c r="EZ978" i="1" a="1"/>
  <c r="EZ978" i="1" s="1"/>
  <c r="ER978" i="1" a="1"/>
  <c r="ER978" i="1" s="1"/>
  <c r="EJ978" i="1" a="1"/>
  <c r="EJ978" i="1" s="1"/>
  <c r="EB978" i="1" a="1"/>
  <c r="EB978" i="1" s="1"/>
  <c r="DT978" i="1" a="1"/>
  <c r="DT978" i="1" s="1"/>
  <c r="DL978" i="1" a="1"/>
  <c r="DL978" i="1" s="1"/>
  <c r="DD978" i="1" a="1"/>
  <c r="DD978" i="1" s="1"/>
  <c r="CV978" i="1" a="1"/>
  <c r="CV978" i="1" s="1"/>
  <c r="CN978" i="1" a="1"/>
  <c r="CN978" i="1" s="1"/>
  <c r="CF978" i="1" a="1"/>
  <c r="CF978" i="1" s="1"/>
  <c r="BX978" i="1" a="1"/>
  <c r="BX978" i="1" s="1"/>
  <c r="BP978" i="1" a="1"/>
  <c r="BP978" i="1" s="1"/>
  <c r="BH978" i="1" a="1"/>
  <c r="BH978" i="1" s="1"/>
  <c r="AZ978" i="1" a="1"/>
  <c r="AZ978" i="1" s="1"/>
  <c r="AR978" i="1" a="1"/>
  <c r="AR978" i="1" s="1"/>
  <c r="AJ978" i="1" a="1"/>
  <c r="AJ978" i="1" s="1"/>
  <c r="AB978" i="1" a="1"/>
  <c r="AB978" i="1" s="1"/>
  <c r="T978" i="1" a="1"/>
  <c r="T978" i="1" s="1"/>
  <c r="L978" i="1" a="1"/>
  <c r="L978" i="1" s="1"/>
  <c r="D978" i="1" a="1"/>
  <c r="D978" i="1" s="1"/>
  <c r="FX977" i="1" a="1"/>
  <c r="FX977" i="1" s="1"/>
  <c r="FP977" i="1" a="1"/>
  <c r="FP977" i="1" s="1"/>
  <c r="FH977" i="1" a="1"/>
  <c r="FH977" i="1" s="1"/>
  <c r="EZ977" i="1" a="1"/>
  <c r="EZ977" i="1" s="1"/>
  <c r="ER977" i="1" a="1"/>
  <c r="ER977" i="1" s="1"/>
  <c r="EJ977" i="1" a="1"/>
  <c r="EJ977" i="1" s="1"/>
  <c r="EB977" i="1" a="1"/>
  <c r="EB977" i="1" s="1"/>
  <c r="DT977" i="1" a="1"/>
  <c r="DT977" i="1" s="1"/>
  <c r="DL977" i="1" a="1"/>
  <c r="DL977" i="1" s="1"/>
  <c r="DD977" i="1" a="1"/>
  <c r="DD977" i="1" s="1"/>
  <c r="CV977" i="1" a="1"/>
  <c r="CV977" i="1" s="1"/>
  <c r="CN977" i="1" a="1"/>
  <c r="CN977" i="1" s="1"/>
  <c r="CF977" i="1" a="1"/>
  <c r="CF977" i="1" s="1"/>
  <c r="BX977" i="1" a="1"/>
  <c r="BX977" i="1" s="1"/>
  <c r="BP977" i="1" a="1"/>
  <c r="BP977" i="1" s="1"/>
  <c r="BH977" i="1" a="1"/>
  <c r="BH977" i="1" s="1"/>
  <c r="AZ977" i="1" a="1"/>
  <c r="AZ977" i="1" s="1"/>
  <c r="AR977" i="1" a="1"/>
  <c r="AR977" i="1" s="1"/>
  <c r="AJ977" i="1" a="1"/>
  <c r="AJ977" i="1" s="1"/>
  <c r="AB977" i="1" a="1"/>
  <c r="AB977" i="1" s="1"/>
  <c r="T977" i="1" a="1"/>
  <c r="T977" i="1" s="1"/>
  <c r="L977" i="1" a="1"/>
  <c r="L977" i="1" s="1"/>
  <c r="D977" i="1" a="1"/>
  <c r="D977" i="1" s="1"/>
  <c r="FX976" i="1" a="1"/>
  <c r="FX976" i="1" s="1"/>
  <c r="FP976" i="1" a="1"/>
  <c r="FP976" i="1" s="1"/>
  <c r="FH976" i="1" a="1"/>
  <c r="FH976" i="1" s="1"/>
  <c r="EZ976" i="1" a="1"/>
  <c r="EZ976" i="1" s="1"/>
  <c r="ER976" i="1" a="1"/>
  <c r="ER976" i="1" s="1"/>
  <c r="EJ976" i="1" a="1"/>
  <c r="EJ976" i="1" s="1"/>
  <c r="EB976" i="1" a="1"/>
  <c r="EB976" i="1" s="1"/>
  <c r="DT976" i="1" a="1"/>
  <c r="DT976" i="1" s="1"/>
  <c r="DL976" i="1" a="1"/>
  <c r="DL976" i="1" s="1"/>
  <c r="DD976" i="1" a="1"/>
  <c r="DD976" i="1" s="1"/>
  <c r="CV976" i="1" a="1"/>
  <c r="CV976" i="1" s="1"/>
  <c r="CN976" i="1" a="1"/>
  <c r="CN976" i="1" s="1"/>
  <c r="CF976" i="1" a="1"/>
  <c r="CF976" i="1" s="1"/>
  <c r="BX976" i="1" a="1"/>
  <c r="BX976" i="1" s="1"/>
  <c r="BP976" i="1" a="1"/>
  <c r="BP976" i="1" s="1"/>
  <c r="BH976" i="1" a="1"/>
  <c r="BH976" i="1" s="1"/>
  <c r="AZ976" i="1" a="1"/>
  <c r="AZ976" i="1" s="1"/>
  <c r="AR976" i="1" a="1"/>
  <c r="AR976" i="1" s="1"/>
  <c r="AJ976" i="1" a="1"/>
  <c r="AJ976" i="1" s="1"/>
  <c r="AB976" i="1" a="1"/>
  <c r="AB976" i="1" s="1"/>
  <c r="T976" i="1" a="1"/>
  <c r="T976" i="1" s="1"/>
  <c r="L976" i="1" a="1"/>
  <c r="L976" i="1" s="1"/>
  <c r="D976" i="1" a="1"/>
  <c r="D976" i="1" s="1"/>
  <c r="FA978" i="1" a="1"/>
  <c r="FA978" i="1" s="1"/>
  <c r="CO978" i="1" a="1"/>
  <c r="CO978" i="1" s="1"/>
  <c r="AC978" i="1" a="1"/>
  <c r="AC978" i="1" s="1"/>
  <c r="ES977" i="1" a="1"/>
  <c r="ES977" i="1" s="1"/>
  <c r="CG977" i="1" a="1"/>
  <c r="CG977" i="1" s="1"/>
  <c r="U977" i="1" a="1"/>
  <c r="U977" i="1" s="1"/>
  <c r="EK976" i="1" a="1"/>
  <c r="EK976" i="1" s="1"/>
  <c r="BY976" i="1" a="1"/>
  <c r="BY976" i="1" s="1"/>
  <c r="M976" i="1" a="1"/>
  <c r="M976" i="1" s="1"/>
  <c r="ES978" i="1" a="1"/>
  <c r="ES978" i="1" s="1"/>
  <c r="CG978" i="1" a="1"/>
  <c r="CG978" i="1" s="1"/>
  <c r="U978" i="1" a="1"/>
  <c r="U978" i="1" s="1"/>
  <c r="EK977" i="1" a="1"/>
  <c r="EK977" i="1" s="1"/>
  <c r="BY977" i="1" a="1"/>
  <c r="BY977" i="1" s="1"/>
  <c r="M977" i="1" a="1"/>
  <c r="M977" i="1" s="1"/>
  <c r="EC976" i="1" a="1"/>
  <c r="EC976" i="1" s="1"/>
  <c r="BQ976" i="1" a="1"/>
  <c r="BQ976" i="1" s="1"/>
  <c r="E976" i="1" a="1"/>
  <c r="E976" i="1" s="1"/>
  <c r="EK978" i="1" a="1"/>
  <c r="EK978" i="1" s="1"/>
  <c r="BY978" i="1" a="1"/>
  <c r="BY978" i="1" s="1"/>
  <c r="M978" i="1" a="1"/>
  <c r="M978" i="1" s="1"/>
  <c r="EC977" i="1" a="1"/>
  <c r="EC977" i="1" s="1"/>
  <c r="BQ977" i="1" a="1"/>
  <c r="BQ977" i="1" s="1"/>
  <c r="E977" i="1" a="1"/>
  <c r="E977" i="1" s="1"/>
  <c r="DU976" i="1" a="1"/>
  <c r="DU976" i="1" s="1"/>
  <c r="BI976" i="1" a="1"/>
  <c r="BI976" i="1" s="1"/>
  <c r="EC978" i="1" a="1"/>
  <c r="EC978" i="1" s="1"/>
  <c r="BQ978" i="1" a="1"/>
  <c r="BQ978" i="1" s="1"/>
  <c r="E978" i="1" a="1"/>
  <c r="E978" i="1" s="1"/>
  <c r="DU977" i="1" a="1"/>
  <c r="DU977" i="1" s="1"/>
  <c r="BI977" i="1" a="1"/>
  <c r="BI977" i="1" s="1"/>
  <c r="FY976" i="1" a="1"/>
  <c r="FY976" i="1" s="1"/>
  <c r="DM976" i="1" a="1"/>
  <c r="DM976" i="1" s="1"/>
  <c r="BA976" i="1" a="1"/>
  <c r="BA976" i="1" s="1"/>
  <c r="DU978" i="1" a="1"/>
  <c r="DU978" i="1" s="1"/>
  <c r="BI978" i="1" a="1"/>
  <c r="BI978" i="1" s="1"/>
  <c r="FY977" i="1" a="1"/>
  <c r="FY977" i="1" s="1"/>
  <c r="DM977" i="1" a="1"/>
  <c r="DM977" i="1" s="1"/>
  <c r="BA977" i="1" a="1"/>
  <c r="BA977" i="1" s="1"/>
  <c r="FQ976" i="1" a="1"/>
  <c r="FQ976" i="1" s="1"/>
  <c r="DE976" i="1" a="1"/>
  <c r="DE976" i="1" s="1"/>
  <c r="AS976" i="1" a="1"/>
  <c r="AS976" i="1" s="1"/>
  <c r="FY978" i="1" a="1"/>
  <c r="FY978" i="1" s="1"/>
  <c r="DM978" i="1" a="1"/>
  <c r="DM978" i="1" s="1"/>
  <c r="BA978" i="1" a="1"/>
  <c r="BA978" i="1" s="1"/>
  <c r="FQ977" i="1" a="1"/>
  <c r="FQ977" i="1" s="1"/>
  <c r="DE977" i="1" a="1"/>
  <c r="DE977" i="1" s="1"/>
  <c r="AS977" i="1" a="1"/>
  <c r="AS977" i="1" s="1"/>
  <c r="FI976" i="1" a="1"/>
  <c r="FI976" i="1" s="1"/>
  <c r="CW976" i="1" a="1"/>
  <c r="CW976" i="1" s="1"/>
  <c r="AK976" i="1" a="1"/>
  <c r="AK976" i="1" s="1"/>
  <c r="FQ978" i="1" a="1"/>
  <c r="FQ978" i="1" s="1"/>
  <c r="DE978" i="1" a="1"/>
  <c r="DE978" i="1" s="1"/>
  <c r="AS978" i="1" a="1"/>
  <c r="AS978" i="1" s="1"/>
  <c r="FI977" i="1" a="1"/>
  <c r="FI977" i="1" s="1"/>
  <c r="CW977" i="1" a="1"/>
  <c r="CW977" i="1" s="1"/>
  <c r="AK977" i="1" a="1"/>
  <c r="AK977" i="1" s="1"/>
  <c r="FA976" i="1" a="1"/>
  <c r="FA976" i="1" s="1"/>
  <c r="CO976" i="1" a="1"/>
  <c r="CO976" i="1" s="1"/>
  <c r="AC976" i="1" a="1"/>
  <c r="AC976" i="1" s="1"/>
  <c r="FI978" i="1" a="1"/>
  <c r="FI978" i="1" s="1"/>
  <c r="CW978" i="1" a="1"/>
  <c r="CW978" i="1" s="1"/>
  <c r="AK978" i="1" a="1"/>
  <c r="AK978" i="1" s="1"/>
  <c r="FA977" i="1" a="1"/>
  <c r="FA977" i="1" s="1"/>
  <c r="CO977" i="1" a="1"/>
  <c r="CO977" i="1" s="1"/>
  <c r="AC977" i="1" a="1"/>
  <c r="AC977" i="1" s="1"/>
  <c r="ES976" i="1" a="1"/>
  <c r="ES976" i="1" s="1"/>
  <c r="CG976" i="1" a="1"/>
  <c r="CG976" i="1" s="1"/>
  <c r="U976" i="1" a="1"/>
  <c r="U976" i="1" s="1"/>
  <c r="GB1200" i="1" a="1"/>
  <c r="GB1200" i="1" s="1"/>
  <c r="FT1200" i="1" a="1"/>
  <c r="FT1200" i="1" s="1"/>
  <c r="FL1200" i="1" a="1"/>
  <c r="FL1200" i="1" s="1"/>
  <c r="FD1200" i="1" a="1"/>
  <c r="FD1200" i="1" s="1"/>
  <c r="EV1200" i="1" a="1"/>
  <c r="EV1200" i="1" s="1"/>
  <c r="EN1200" i="1" a="1"/>
  <c r="EN1200" i="1" s="1"/>
  <c r="EF1200" i="1" a="1"/>
  <c r="EF1200" i="1" s="1"/>
  <c r="DX1200" i="1" a="1"/>
  <c r="DX1200" i="1" s="1"/>
  <c r="DP1200" i="1" a="1"/>
  <c r="DP1200" i="1" s="1"/>
  <c r="DH1200" i="1" a="1"/>
  <c r="DH1200" i="1" s="1"/>
  <c r="CZ1200" i="1" a="1"/>
  <c r="CZ1200" i="1" s="1"/>
  <c r="CR1200" i="1" a="1"/>
  <c r="CR1200" i="1" s="1"/>
  <c r="CJ1200" i="1" a="1"/>
  <c r="CJ1200" i="1" s="1"/>
  <c r="CB1200" i="1" a="1"/>
  <c r="CB1200" i="1" s="1"/>
  <c r="BT1200" i="1" a="1"/>
  <c r="BT1200" i="1" s="1"/>
  <c r="BL1200" i="1" a="1"/>
  <c r="BL1200" i="1" s="1"/>
  <c r="BD1200" i="1" a="1"/>
  <c r="BD1200" i="1" s="1"/>
  <c r="AV1200" i="1" a="1"/>
  <c r="AV1200" i="1" s="1"/>
  <c r="AN1200" i="1" a="1"/>
  <c r="AN1200" i="1" s="1"/>
  <c r="AF1200" i="1" a="1"/>
  <c r="AF1200" i="1" s="1"/>
  <c r="X1200" i="1" a="1"/>
  <c r="X1200" i="1" s="1"/>
  <c r="P1200" i="1" a="1"/>
  <c r="P1200" i="1" s="1"/>
  <c r="H1200" i="1" a="1"/>
  <c r="H1200" i="1" s="1"/>
  <c r="GB1199" i="1" a="1"/>
  <c r="GB1199" i="1" s="1"/>
  <c r="FT1199" i="1" a="1"/>
  <c r="FT1199" i="1" s="1"/>
  <c r="FL1199" i="1" a="1"/>
  <c r="FL1199" i="1" s="1"/>
  <c r="FD1199" i="1" a="1"/>
  <c r="FD1199" i="1" s="1"/>
  <c r="EV1199" i="1" a="1"/>
  <c r="EV1199" i="1" s="1"/>
  <c r="EN1199" i="1" a="1"/>
  <c r="EN1199" i="1" s="1"/>
  <c r="EF1199" i="1" a="1"/>
  <c r="EF1199" i="1" s="1"/>
  <c r="DX1199" i="1" a="1"/>
  <c r="DX1199" i="1" s="1"/>
  <c r="DP1199" i="1" a="1"/>
  <c r="DP1199" i="1" s="1"/>
  <c r="DH1199" i="1" a="1"/>
  <c r="DH1199" i="1" s="1"/>
  <c r="CZ1199" i="1" a="1"/>
  <c r="CZ1199" i="1" s="1"/>
  <c r="CR1199" i="1" a="1"/>
  <c r="CR1199" i="1" s="1"/>
  <c r="CJ1199" i="1" a="1"/>
  <c r="CJ1199" i="1" s="1"/>
  <c r="CB1199" i="1" a="1"/>
  <c r="CB1199" i="1" s="1"/>
  <c r="BT1199" i="1" a="1"/>
  <c r="BT1199" i="1" s="1"/>
  <c r="BL1199" i="1" a="1"/>
  <c r="BL1199" i="1" s="1"/>
  <c r="BD1199" i="1" a="1"/>
  <c r="BD1199" i="1" s="1"/>
  <c r="AV1199" i="1" a="1"/>
  <c r="AV1199" i="1" s="1"/>
  <c r="AN1199" i="1" a="1"/>
  <c r="AN1199" i="1" s="1"/>
  <c r="AF1199" i="1" a="1"/>
  <c r="AF1199" i="1" s="1"/>
  <c r="X1199" i="1" a="1"/>
  <c r="X1199" i="1" s="1"/>
  <c r="P1199" i="1" a="1"/>
  <c r="P1199" i="1" s="1"/>
  <c r="H1199" i="1" a="1"/>
  <c r="H1199" i="1" s="1"/>
  <c r="GB1198" i="1" a="1"/>
  <c r="GB1198" i="1" s="1"/>
  <c r="FT1198" i="1" a="1"/>
  <c r="FT1198" i="1" s="1"/>
  <c r="FL1198" i="1" a="1"/>
  <c r="FL1198" i="1" s="1"/>
  <c r="FD1198" i="1" a="1"/>
  <c r="FD1198" i="1" s="1"/>
  <c r="EV1198" i="1" a="1"/>
  <c r="EV1198" i="1" s="1"/>
  <c r="EN1198" i="1" a="1"/>
  <c r="EN1198" i="1" s="1"/>
  <c r="EF1198" i="1" a="1"/>
  <c r="EF1198" i="1" s="1"/>
  <c r="DX1198" i="1" a="1"/>
  <c r="DX1198" i="1" s="1"/>
  <c r="DP1198" i="1" a="1"/>
  <c r="DP1198" i="1" s="1"/>
  <c r="DH1198" i="1" a="1"/>
  <c r="DH1198" i="1" s="1"/>
  <c r="CZ1198" i="1" a="1"/>
  <c r="CZ1198" i="1" s="1"/>
  <c r="CR1198" i="1" a="1"/>
  <c r="CR1198" i="1" s="1"/>
  <c r="CJ1198" i="1" a="1"/>
  <c r="CJ1198" i="1" s="1"/>
  <c r="CB1198" i="1" a="1"/>
  <c r="CB1198" i="1" s="1"/>
  <c r="BT1198" i="1" a="1"/>
  <c r="BT1198" i="1" s="1"/>
  <c r="BL1198" i="1" a="1"/>
  <c r="BL1198" i="1" s="1"/>
  <c r="BD1198" i="1" a="1"/>
  <c r="BD1198" i="1" s="1"/>
  <c r="AV1198" i="1" a="1"/>
  <c r="AV1198" i="1" s="1"/>
  <c r="AN1198" i="1" a="1"/>
  <c r="AN1198" i="1" s="1"/>
  <c r="AF1198" i="1" a="1"/>
  <c r="AF1198" i="1" s="1"/>
  <c r="X1198" i="1" a="1"/>
  <c r="X1198" i="1" s="1"/>
  <c r="P1198" i="1" a="1"/>
  <c r="P1198" i="1" s="1"/>
  <c r="H1198" i="1" a="1"/>
  <c r="H1198" i="1" s="1"/>
  <c r="GA1200" i="1" a="1"/>
  <c r="GA1200" i="1" s="1"/>
  <c r="FS1200" i="1" a="1"/>
  <c r="FS1200" i="1" s="1"/>
  <c r="FK1200" i="1" a="1"/>
  <c r="FK1200" i="1" s="1"/>
  <c r="FC1200" i="1" a="1"/>
  <c r="FC1200" i="1" s="1"/>
  <c r="EU1200" i="1" a="1"/>
  <c r="EU1200" i="1" s="1"/>
  <c r="EM1200" i="1" a="1"/>
  <c r="EM1200" i="1" s="1"/>
  <c r="EE1200" i="1" a="1"/>
  <c r="EE1200" i="1" s="1"/>
  <c r="DW1200" i="1" a="1"/>
  <c r="DW1200" i="1" s="1"/>
  <c r="DO1200" i="1" a="1"/>
  <c r="DO1200" i="1" s="1"/>
  <c r="DG1200" i="1" a="1"/>
  <c r="DG1200" i="1" s="1"/>
  <c r="CY1200" i="1" a="1"/>
  <c r="CY1200" i="1" s="1"/>
  <c r="CQ1200" i="1" a="1"/>
  <c r="CQ1200" i="1" s="1"/>
  <c r="CI1200" i="1" a="1"/>
  <c r="CI1200" i="1" s="1"/>
  <c r="CA1200" i="1" a="1"/>
  <c r="CA1200" i="1" s="1"/>
  <c r="BS1200" i="1" a="1"/>
  <c r="BS1200" i="1" s="1"/>
  <c r="BK1200" i="1" a="1"/>
  <c r="BK1200" i="1" s="1"/>
  <c r="BC1200" i="1" a="1"/>
  <c r="BC1200" i="1" s="1"/>
  <c r="AU1200" i="1" a="1"/>
  <c r="AU1200" i="1" s="1"/>
  <c r="AM1200" i="1" a="1"/>
  <c r="AM1200" i="1" s="1"/>
  <c r="AE1200" i="1" a="1"/>
  <c r="AE1200" i="1" s="1"/>
  <c r="W1200" i="1" a="1"/>
  <c r="W1200" i="1" s="1"/>
  <c r="O1200" i="1" a="1"/>
  <c r="O1200" i="1" s="1"/>
  <c r="G1200" i="1" a="1"/>
  <c r="G1200" i="1" s="1"/>
  <c r="GA1199" i="1" a="1"/>
  <c r="GA1199" i="1" s="1"/>
  <c r="FS1199" i="1" a="1"/>
  <c r="FS1199" i="1" s="1"/>
  <c r="FK1199" i="1" a="1"/>
  <c r="FK1199" i="1" s="1"/>
  <c r="FC1199" i="1" a="1"/>
  <c r="FC1199" i="1" s="1"/>
  <c r="EU1199" i="1" a="1"/>
  <c r="EU1199" i="1" s="1"/>
  <c r="EM1199" i="1" a="1"/>
  <c r="EM1199" i="1" s="1"/>
  <c r="EE1199" i="1" a="1"/>
  <c r="EE1199" i="1" s="1"/>
  <c r="DW1199" i="1" a="1"/>
  <c r="DW1199" i="1" s="1"/>
  <c r="DO1199" i="1" a="1"/>
  <c r="DO1199" i="1" s="1"/>
  <c r="DG1199" i="1" a="1"/>
  <c r="DG1199" i="1" s="1"/>
  <c r="CY1199" i="1" a="1"/>
  <c r="CY1199" i="1" s="1"/>
  <c r="CQ1199" i="1" a="1"/>
  <c r="CQ1199" i="1" s="1"/>
  <c r="CI1199" i="1" a="1"/>
  <c r="CI1199" i="1" s="1"/>
  <c r="CA1199" i="1" a="1"/>
  <c r="CA1199" i="1" s="1"/>
  <c r="BS1199" i="1" a="1"/>
  <c r="BS1199" i="1" s="1"/>
  <c r="BK1199" i="1" a="1"/>
  <c r="BK1199" i="1" s="1"/>
  <c r="BC1199" i="1" a="1"/>
  <c r="BC1199" i="1" s="1"/>
  <c r="AU1199" i="1" a="1"/>
  <c r="AU1199" i="1" s="1"/>
  <c r="AM1199" i="1" a="1"/>
  <c r="AM1199" i="1" s="1"/>
  <c r="AE1199" i="1" a="1"/>
  <c r="AE1199" i="1" s="1"/>
  <c r="W1199" i="1" a="1"/>
  <c r="W1199" i="1" s="1"/>
  <c r="O1199" i="1" a="1"/>
  <c r="O1199" i="1" s="1"/>
  <c r="G1199" i="1" a="1"/>
  <c r="G1199" i="1" s="1"/>
  <c r="GA1198" i="1" a="1"/>
  <c r="GA1198" i="1" s="1"/>
  <c r="FS1198" i="1" a="1"/>
  <c r="FS1198" i="1" s="1"/>
  <c r="FK1198" i="1" a="1"/>
  <c r="FK1198" i="1" s="1"/>
  <c r="FC1198" i="1" a="1"/>
  <c r="FC1198" i="1" s="1"/>
  <c r="EU1198" i="1" a="1"/>
  <c r="EU1198" i="1" s="1"/>
  <c r="EM1198" i="1" a="1"/>
  <c r="EM1198" i="1" s="1"/>
  <c r="EE1198" i="1" a="1"/>
  <c r="EE1198" i="1" s="1"/>
  <c r="DW1198" i="1" a="1"/>
  <c r="DW1198" i="1" s="1"/>
  <c r="DO1198" i="1" a="1"/>
  <c r="DO1198" i="1" s="1"/>
  <c r="DG1198" i="1" a="1"/>
  <c r="DG1198" i="1" s="1"/>
  <c r="CY1198" i="1" a="1"/>
  <c r="CY1198" i="1" s="1"/>
  <c r="CQ1198" i="1" a="1"/>
  <c r="CQ1198" i="1" s="1"/>
  <c r="CI1198" i="1" a="1"/>
  <c r="CI1198" i="1" s="1"/>
  <c r="CA1198" i="1" a="1"/>
  <c r="CA1198" i="1" s="1"/>
  <c r="BS1198" i="1" a="1"/>
  <c r="BS1198" i="1" s="1"/>
  <c r="BK1198" i="1" a="1"/>
  <c r="BK1198" i="1" s="1"/>
  <c r="BC1198" i="1" a="1"/>
  <c r="BC1198" i="1" s="1"/>
  <c r="AU1198" i="1" a="1"/>
  <c r="AU1198" i="1" s="1"/>
  <c r="AM1198" i="1" a="1"/>
  <c r="AM1198" i="1" s="1"/>
  <c r="AE1198" i="1" a="1"/>
  <c r="AE1198" i="1" s="1"/>
  <c r="W1198" i="1" a="1"/>
  <c r="W1198" i="1" s="1"/>
  <c r="O1198" i="1" a="1"/>
  <c r="O1198" i="1" s="1"/>
  <c r="G1198" i="1" a="1"/>
  <c r="G1198" i="1" s="1"/>
  <c r="FZ1200" i="1" a="1"/>
  <c r="FZ1200" i="1" s="1"/>
  <c r="FR1200" i="1" a="1"/>
  <c r="FR1200" i="1" s="1"/>
  <c r="FJ1200" i="1" a="1"/>
  <c r="FJ1200" i="1" s="1"/>
  <c r="FB1200" i="1" a="1"/>
  <c r="FB1200" i="1" s="1"/>
  <c r="ET1200" i="1" a="1"/>
  <c r="ET1200" i="1" s="1"/>
  <c r="EL1200" i="1" a="1"/>
  <c r="EL1200" i="1" s="1"/>
  <c r="ED1200" i="1" a="1"/>
  <c r="ED1200" i="1" s="1"/>
  <c r="DV1200" i="1" a="1"/>
  <c r="DV1200" i="1" s="1"/>
  <c r="DN1200" i="1" a="1"/>
  <c r="DN1200" i="1" s="1"/>
  <c r="DF1200" i="1" a="1"/>
  <c r="DF1200" i="1" s="1"/>
  <c r="CX1200" i="1" a="1"/>
  <c r="CX1200" i="1" s="1"/>
  <c r="CP1200" i="1" a="1"/>
  <c r="CP1200" i="1" s="1"/>
  <c r="CH1200" i="1" a="1"/>
  <c r="CH1200" i="1" s="1"/>
  <c r="BZ1200" i="1" a="1"/>
  <c r="BZ1200" i="1" s="1"/>
  <c r="BR1200" i="1" a="1"/>
  <c r="BR1200" i="1" s="1"/>
  <c r="BJ1200" i="1" a="1"/>
  <c r="BJ1200" i="1" s="1"/>
  <c r="BB1200" i="1" a="1"/>
  <c r="BB1200" i="1" s="1"/>
  <c r="AT1200" i="1" a="1"/>
  <c r="AT1200" i="1" s="1"/>
  <c r="AL1200" i="1" a="1"/>
  <c r="AL1200" i="1" s="1"/>
  <c r="AD1200" i="1" a="1"/>
  <c r="AD1200" i="1" s="1"/>
  <c r="V1200" i="1" a="1"/>
  <c r="V1200" i="1" s="1"/>
  <c r="N1200" i="1" a="1"/>
  <c r="N1200" i="1" s="1"/>
  <c r="F1200" i="1" a="1"/>
  <c r="F1200" i="1" s="1"/>
  <c r="FZ1199" i="1" a="1"/>
  <c r="FZ1199" i="1" s="1"/>
  <c r="FR1199" i="1" a="1"/>
  <c r="FR1199" i="1" s="1"/>
  <c r="FJ1199" i="1" a="1"/>
  <c r="FJ1199" i="1" s="1"/>
  <c r="FB1199" i="1" a="1"/>
  <c r="FB1199" i="1" s="1"/>
  <c r="ET1199" i="1" a="1"/>
  <c r="ET1199" i="1" s="1"/>
  <c r="EL1199" i="1" a="1"/>
  <c r="EL1199" i="1" s="1"/>
  <c r="ED1199" i="1" a="1"/>
  <c r="ED1199" i="1" s="1"/>
  <c r="DV1199" i="1" a="1"/>
  <c r="DV1199" i="1" s="1"/>
  <c r="DN1199" i="1" a="1"/>
  <c r="DN1199" i="1" s="1"/>
  <c r="DF1199" i="1" a="1"/>
  <c r="DF1199" i="1" s="1"/>
  <c r="CX1199" i="1" a="1"/>
  <c r="CX1199" i="1" s="1"/>
  <c r="CP1199" i="1" a="1"/>
  <c r="CP1199" i="1" s="1"/>
  <c r="CH1199" i="1" a="1"/>
  <c r="CH1199" i="1" s="1"/>
  <c r="BZ1199" i="1" a="1"/>
  <c r="BZ1199" i="1" s="1"/>
  <c r="BR1199" i="1" a="1"/>
  <c r="BR1199" i="1" s="1"/>
  <c r="BJ1199" i="1" a="1"/>
  <c r="BJ1199" i="1" s="1"/>
  <c r="BB1199" i="1" a="1"/>
  <c r="BB1199" i="1" s="1"/>
  <c r="AT1199" i="1" a="1"/>
  <c r="AT1199" i="1" s="1"/>
  <c r="AL1199" i="1" a="1"/>
  <c r="AL1199" i="1" s="1"/>
  <c r="AD1199" i="1" a="1"/>
  <c r="AD1199" i="1" s="1"/>
  <c r="V1199" i="1" a="1"/>
  <c r="V1199" i="1" s="1"/>
  <c r="N1199" i="1" a="1"/>
  <c r="N1199" i="1" s="1"/>
  <c r="F1199" i="1" a="1"/>
  <c r="F1199" i="1" s="1"/>
  <c r="FZ1198" i="1" a="1"/>
  <c r="FZ1198" i="1" s="1"/>
  <c r="FR1198" i="1" a="1"/>
  <c r="FR1198" i="1" s="1"/>
  <c r="FJ1198" i="1" a="1"/>
  <c r="FJ1198" i="1" s="1"/>
  <c r="FB1198" i="1" a="1"/>
  <c r="FB1198" i="1" s="1"/>
  <c r="ET1198" i="1" a="1"/>
  <c r="ET1198" i="1" s="1"/>
  <c r="EL1198" i="1" a="1"/>
  <c r="EL1198" i="1" s="1"/>
  <c r="ED1198" i="1" a="1"/>
  <c r="ED1198" i="1" s="1"/>
  <c r="DV1198" i="1" a="1"/>
  <c r="DV1198" i="1" s="1"/>
  <c r="DN1198" i="1" a="1"/>
  <c r="DN1198" i="1" s="1"/>
  <c r="DF1198" i="1" a="1"/>
  <c r="DF1198" i="1" s="1"/>
  <c r="CX1198" i="1" a="1"/>
  <c r="CX1198" i="1" s="1"/>
  <c r="CP1198" i="1" a="1"/>
  <c r="CP1198" i="1" s="1"/>
  <c r="CH1198" i="1" a="1"/>
  <c r="CH1198" i="1" s="1"/>
  <c r="BZ1198" i="1" a="1"/>
  <c r="BZ1198" i="1" s="1"/>
  <c r="BR1198" i="1" a="1"/>
  <c r="BR1198" i="1" s="1"/>
  <c r="BJ1198" i="1" a="1"/>
  <c r="BJ1198" i="1" s="1"/>
  <c r="BB1198" i="1" a="1"/>
  <c r="BB1198" i="1" s="1"/>
  <c r="AT1198" i="1" a="1"/>
  <c r="AT1198" i="1" s="1"/>
  <c r="AL1198" i="1" a="1"/>
  <c r="AL1198" i="1" s="1"/>
  <c r="AD1198" i="1" a="1"/>
  <c r="AD1198" i="1" s="1"/>
  <c r="V1198" i="1" a="1"/>
  <c r="V1198" i="1" s="1"/>
  <c r="N1198" i="1" a="1"/>
  <c r="N1198" i="1" s="1"/>
  <c r="F1198" i="1" a="1"/>
  <c r="F1198" i="1" s="1"/>
  <c r="FY1200" i="1" a="1"/>
  <c r="FY1200" i="1" s="1"/>
  <c r="FQ1200" i="1" a="1"/>
  <c r="FQ1200" i="1" s="1"/>
  <c r="FI1200" i="1" a="1"/>
  <c r="FI1200" i="1" s="1"/>
  <c r="FA1200" i="1" a="1"/>
  <c r="FA1200" i="1" s="1"/>
  <c r="ES1200" i="1" a="1"/>
  <c r="ES1200" i="1" s="1"/>
  <c r="EK1200" i="1" a="1"/>
  <c r="EK1200" i="1" s="1"/>
  <c r="EC1200" i="1" a="1"/>
  <c r="EC1200" i="1" s="1"/>
  <c r="DU1200" i="1" a="1"/>
  <c r="DU1200" i="1" s="1"/>
  <c r="DM1200" i="1" a="1"/>
  <c r="DM1200" i="1" s="1"/>
  <c r="DE1200" i="1" a="1"/>
  <c r="DE1200" i="1" s="1"/>
  <c r="CW1200" i="1" a="1"/>
  <c r="CW1200" i="1" s="1"/>
  <c r="CO1200" i="1" a="1"/>
  <c r="CO1200" i="1" s="1"/>
  <c r="CG1200" i="1" a="1"/>
  <c r="CG1200" i="1" s="1"/>
  <c r="BY1200" i="1" a="1"/>
  <c r="BY1200" i="1" s="1"/>
  <c r="BQ1200" i="1" a="1"/>
  <c r="BQ1200" i="1" s="1"/>
  <c r="BI1200" i="1" a="1"/>
  <c r="BI1200" i="1" s="1"/>
  <c r="BA1200" i="1" a="1"/>
  <c r="BA1200" i="1" s="1"/>
  <c r="AS1200" i="1" a="1"/>
  <c r="AS1200" i="1" s="1"/>
  <c r="AK1200" i="1" a="1"/>
  <c r="AK1200" i="1" s="1"/>
  <c r="AC1200" i="1" a="1"/>
  <c r="AC1200" i="1" s="1"/>
  <c r="U1200" i="1" a="1"/>
  <c r="U1200" i="1" s="1"/>
  <c r="M1200" i="1" a="1"/>
  <c r="M1200" i="1" s="1"/>
  <c r="E1200" i="1" a="1"/>
  <c r="E1200" i="1" s="1"/>
  <c r="FY1199" i="1" a="1"/>
  <c r="FY1199" i="1" s="1"/>
  <c r="FQ1199" i="1" a="1"/>
  <c r="FQ1199" i="1" s="1"/>
  <c r="FI1199" i="1" a="1"/>
  <c r="FI1199" i="1" s="1"/>
  <c r="FA1199" i="1" a="1"/>
  <c r="FA1199" i="1" s="1"/>
  <c r="ES1199" i="1" a="1"/>
  <c r="ES1199" i="1" s="1"/>
  <c r="EK1199" i="1" a="1"/>
  <c r="EK1199" i="1" s="1"/>
  <c r="EC1199" i="1" a="1"/>
  <c r="EC1199" i="1" s="1"/>
  <c r="DU1199" i="1" a="1"/>
  <c r="DU1199" i="1" s="1"/>
  <c r="DM1199" i="1" a="1"/>
  <c r="DM1199" i="1" s="1"/>
  <c r="DE1199" i="1" a="1"/>
  <c r="DE1199" i="1" s="1"/>
  <c r="CW1199" i="1" a="1"/>
  <c r="CW1199" i="1" s="1"/>
  <c r="CO1199" i="1" a="1"/>
  <c r="CO1199" i="1" s="1"/>
  <c r="CG1199" i="1" a="1"/>
  <c r="CG1199" i="1" s="1"/>
  <c r="BY1199" i="1" a="1"/>
  <c r="BY1199" i="1" s="1"/>
  <c r="BQ1199" i="1" a="1"/>
  <c r="BQ1199" i="1" s="1"/>
  <c r="BI1199" i="1" a="1"/>
  <c r="BI1199" i="1" s="1"/>
  <c r="BA1199" i="1" a="1"/>
  <c r="BA1199" i="1" s="1"/>
  <c r="AS1199" i="1" a="1"/>
  <c r="AS1199" i="1" s="1"/>
  <c r="AK1199" i="1" a="1"/>
  <c r="AK1199" i="1" s="1"/>
  <c r="AC1199" i="1" a="1"/>
  <c r="AC1199" i="1" s="1"/>
  <c r="U1199" i="1" a="1"/>
  <c r="U1199" i="1" s="1"/>
  <c r="M1199" i="1" a="1"/>
  <c r="M1199" i="1" s="1"/>
  <c r="E1199" i="1" a="1"/>
  <c r="E1199" i="1" s="1"/>
  <c r="FY1198" i="1" a="1"/>
  <c r="FY1198" i="1" s="1"/>
  <c r="FQ1198" i="1" a="1"/>
  <c r="FQ1198" i="1" s="1"/>
  <c r="FI1198" i="1" a="1"/>
  <c r="FI1198" i="1" s="1"/>
  <c r="FA1198" i="1" a="1"/>
  <c r="FA1198" i="1" s="1"/>
  <c r="ES1198" i="1" a="1"/>
  <c r="ES1198" i="1" s="1"/>
  <c r="EK1198" i="1" a="1"/>
  <c r="EK1198" i="1" s="1"/>
  <c r="EC1198" i="1" a="1"/>
  <c r="EC1198" i="1" s="1"/>
  <c r="DU1198" i="1" a="1"/>
  <c r="DU1198" i="1" s="1"/>
  <c r="DM1198" i="1" a="1"/>
  <c r="DM1198" i="1" s="1"/>
  <c r="DE1198" i="1" a="1"/>
  <c r="DE1198" i="1" s="1"/>
  <c r="CW1198" i="1" a="1"/>
  <c r="CW1198" i="1" s="1"/>
  <c r="CO1198" i="1" a="1"/>
  <c r="CO1198" i="1" s="1"/>
  <c r="CG1198" i="1" a="1"/>
  <c r="CG1198" i="1" s="1"/>
  <c r="BY1198" i="1" a="1"/>
  <c r="BY1198" i="1" s="1"/>
  <c r="BQ1198" i="1" a="1"/>
  <c r="BQ1198" i="1" s="1"/>
  <c r="BI1198" i="1" a="1"/>
  <c r="BI1198" i="1" s="1"/>
  <c r="BA1198" i="1" a="1"/>
  <c r="BA1198" i="1" s="1"/>
  <c r="AS1198" i="1" a="1"/>
  <c r="AS1198" i="1" s="1"/>
  <c r="AK1198" i="1" a="1"/>
  <c r="AK1198" i="1" s="1"/>
  <c r="AC1198" i="1" a="1"/>
  <c r="AC1198" i="1" s="1"/>
  <c r="U1198" i="1" a="1"/>
  <c r="U1198" i="1" s="1"/>
  <c r="M1198" i="1" a="1"/>
  <c r="M1198" i="1" s="1"/>
  <c r="E1198" i="1" a="1"/>
  <c r="E1198" i="1" s="1"/>
  <c r="FX1200" i="1" a="1"/>
  <c r="FX1200" i="1" s="1"/>
  <c r="FP1200" i="1" a="1"/>
  <c r="FP1200" i="1" s="1"/>
  <c r="FH1200" i="1" a="1"/>
  <c r="FH1200" i="1" s="1"/>
  <c r="EZ1200" i="1" a="1"/>
  <c r="EZ1200" i="1" s="1"/>
  <c r="ER1200" i="1" a="1"/>
  <c r="ER1200" i="1" s="1"/>
  <c r="EJ1200" i="1" a="1"/>
  <c r="EJ1200" i="1" s="1"/>
  <c r="EB1200" i="1" a="1"/>
  <c r="EB1200" i="1" s="1"/>
  <c r="DT1200" i="1" a="1"/>
  <c r="DT1200" i="1" s="1"/>
  <c r="DL1200" i="1" a="1"/>
  <c r="DL1200" i="1" s="1"/>
  <c r="DD1200" i="1" a="1"/>
  <c r="DD1200" i="1" s="1"/>
  <c r="CV1200" i="1" a="1"/>
  <c r="CV1200" i="1" s="1"/>
  <c r="CN1200" i="1" a="1"/>
  <c r="CN1200" i="1" s="1"/>
  <c r="CF1200" i="1" a="1"/>
  <c r="CF1200" i="1" s="1"/>
  <c r="BX1200" i="1" a="1"/>
  <c r="BX1200" i="1" s="1"/>
  <c r="BP1200" i="1" a="1"/>
  <c r="BP1200" i="1" s="1"/>
  <c r="BH1200" i="1" a="1"/>
  <c r="BH1200" i="1" s="1"/>
  <c r="AZ1200" i="1" a="1"/>
  <c r="AZ1200" i="1" s="1"/>
  <c r="AR1200" i="1" a="1"/>
  <c r="AR1200" i="1" s="1"/>
  <c r="AJ1200" i="1" a="1"/>
  <c r="AJ1200" i="1" s="1"/>
  <c r="AB1200" i="1" a="1"/>
  <c r="AB1200" i="1" s="1"/>
  <c r="T1200" i="1" a="1"/>
  <c r="T1200" i="1" s="1"/>
  <c r="L1200" i="1" a="1"/>
  <c r="L1200" i="1" s="1"/>
  <c r="D1200" i="1" a="1"/>
  <c r="D1200" i="1" s="1"/>
  <c r="FX1199" i="1" a="1"/>
  <c r="FX1199" i="1" s="1"/>
  <c r="FP1199" i="1" a="1"/>
  <c r="FP1199" i="1" s="1"/>
  <c r="FH1199" i="1" a="1"/>
  <c r="FH1199" i="1" s="1"/>
  <c r="EZ1199" i="1" a="1"/>
  <c r="EZ1199" i="1" s="1"/>
  <c r="ER1199" i="1" a="1"/>
  <c r="ER1199" i="1" s="1"/>
  <c r="EJ1199" i="1" a="1"/>
  <c r="EJ1199" i="1" s="1"/>
  <c r="EB1199" i="1" a="1"/>
  <c r="EB1199" i="1" s="1"/>
  <c r="DT1199" i="1" a="1"/>
  <c r="DT1199" i="1" s="1"/>
  <c r="DL1199" i="1" a="1"/>
  <c r="DL1199" i="1" s="1"/>
  <c r="DD1199" i="1" a="1"/>
  <c r="DD1199" i="1" s="1"/>
  <c r="CV1199" i="1" a="1"/>
  <c r="CV1199" i="1" s="1"/>
  <c r="CN1199" i="1" a="1"/>
  <c r="CN1199" i="1" s="1"/>
  <c r="CF1199" i="1" a="1"/>
  <c r="CF1199" i="1" s="1"/>
  <c r="BX1199" i="1" a="1"/>
  <c r="BX1199" i="1" s="1"/>
  <c r="BP1199" i="1" a="1"/>
  <c r="BP1199" i="1" s="1"/>
  <c r="BH1199" i="1" a="1"/>
  <c r="BH1199" i="1" s="1"/>
  <c r="AZ1199" i="1" a="1"/>
  <c r="AZ1199" i="1" s="1"/>
  <c r="AR1199" i="1" a="1"/>
  <c r="AR1199" i="1" s="1"/>
  <c r="AJ1199" i="1" a="1"/>
  <c r="AJ1199" i="1" s="1"/>
  <c r="AB1199" i="1" a="1"/>
  <c r="AB1199" i="1" s="1"/>
  <c r="T1199" i="1" a="1"/>
  <c r="T1199" i="1" s="1"/>
  <c r="L1199" i="1" a="1"/>
  <c r="L1199" i="1" s="1"/>
  <c r="D1199" i="1" a="1"/>
  <c r="D1199" i="1" s="1"/>
  <c r="FX1198" i="1" a="1"/>
  <c r="FX1198" i="1" s="1"/>
  <c r="FP1198" i="1" a="1"/>
  <c r="FP1198" i="1" s="1"/>
  <c r="FH1198" i="1" a="1"/>
  <c r="FH1198" i="1" s="1"/>
  <c r="EZ1198" i="1" a="1"/>
  <c r="EZ1198" i="1" s="1"/>
  <c r="ER1198" i="1" a="1"/>
  <c r="ER1198" i="1" s="1"/>
  <c r="EJ1198" i="1" a="1"/>
  <c r="EJ1198" i="1" s="1"/>
  <c r="EB1198" i="1" a="1"/>
  <c r="EB1198" i="1" s="1"/>
  <c r="DT1198" i="1" a="1"/>
  <c r="DT1198" i="1" s="1"/>
  <c r="DL1198" i="1" a="1"/>
  <c r="DL1198" i="1" s="1"/>
  <c r="DD1198" i="1" a="1"/>
  <c r="DD1198" i="1" s="1"/>
  <c r="CV1198" i="1" a="1"/>
  <c r="CV1198" i="1" s="1"/>
  <c r="CN1198" i="1" a="1"/>
  <c r="CN1198" i="1" s="1"/>
  <c r="CF1198" i="1" a="1"/>
  <c r="CF1198" i="1" s="1"/>
  <c r="BX1198" i="1" a="1"/>
  <c r="BX1198" i="1" s="1"/>
  <c r="BP1198" i="1" a="1"/>
  <c r="BP1198" i="1" s="1"/>
  <c r="BH1198" i="1" a="1"/>
  <c r="BH1198" i="1" s="1"/>
  <c r="AZ1198" i="1" a="1"/>
  <c r="AZ1198" i="1" s="1"/>
  <c r="AR1198" i="1" a="1"/>
  <c r="AR1198" i="1" s="1"/>
  <c r="AJ1198" i="1" a="1"/>
  <c r="AJ1198" i="1" s="1"/>
  <c r="AB1198" i="1" a="1"/>
  <c r="AB1198" i="1" s="1"/>
  <c r="T1198" i="1" a="1"/>
  <c r="T1198" i="1" s="1"/>
  <c r="L1198" i="1" a="1"/>
  <c r="L1198" i="1" s="1"/>
  <c r="D1198" i="1" a="1"/>
  <c r="D1198" i="1" s="1"/>
  <c r="FW1200" i="1" a="1"/>
  <c r="FW1200" i="1" s="1"/>
  <c r="FO1200" i="1" a="1"/>
  <c r="FO1200" i="1" s="1"/>
  <c r="FG1200" i="1" a="1"/>
  <c r="FG1200" i="1" s="1"/>
  <c r="EY1200" i="1" a="1"/>
  <c r="EY1200" i="1" s="1"/>
  <c r="EQ1200" i="1" a="1"/>
  <c r="EQ1200" i="1" s="1"/>
  <c r="EI1200" i="1" a="1"/>
  <c r="EI1200" i="1" s="1"/>
  <c r="EA1200" i="1" a="1"/>
  <c r="EA1200" i="1" s="1"/>
  <c r="DS1200" i="1" a="1"/>
  <c r="DS1200" i="1" s="1"/>
  <c r="DK1200" i="1" a="1"/>
  <c r="DK1200" i="1" s="1"/>
  <c r="DC1200" i="1" a="1"/>
  <c r="DC1200" i="1" s="1"/>
  <c r="CU1200" i="1" a="1"/>
  <c r="CU1200" i="1" s="1"/>
  <c r="CM1200" i="1" a="1"/>
  <c r="CM1200" i="1" s="1"/>
  <c r="CE1200" i="1" a="1"/>
  <c r="CE1200" i="1" s="1"/>
  <c r="BW1200" i="1" a="1"/>
  <c r="BW1200" i="1" s="1"/>
  <c r="BO1200" i="1" a="1"/>
  <c r="BO1200" i="1" s="1"/>
  <c r="BG1200" i="1" a="1"/>
  <c r="BG1200" i="1" s="1"/>
  <c r="AY1200" i="1" a="1"/>
  <c r="AY1200" i="1" s="1"/>
  <c r="AQ1200" i="1" a="1"/>
  <c r="AQ1200" i="1" s="1"/>
  <c r="AI1200" i="1" a="1"/>
  <c r="AI1200" i="1" s="1"/>
  <c r="AA1200" i="1" a="1"/>
  <c r="AA1200" i="1" s="1"/>
  <c r="S1200" i="1" a="1"/>
  <c r="S1200" i="1" s="1"/>
  <c r="K1200" i="1" a="1"/>
  <c r="K1200" i="1" s="1"/>
  <c r="C1200" i="1" a="1"/>
  <c r="C1200" i="1" s="1"/>
  <c r="FW1199" i="1" a="1"/>
  <c r="FW1199" i="1" s="1"/>
  <c r="FO1199" i="1" a="1"/>
  <c r="FO1199" i="1" s="1"/>
  <c r="FG1199" i="1" a="1"/>
  <c r="FG1199" i="1" s="1"/>
  <c r="EY1199" i="1" a="1"/>
  <c r="EY1199" i="1" s="1"/>
  <c r="EQ1199" i="1" a="1"/>
  <c r="EQ1199" i="1" s="1"/>
  <c r="EI1199" i="1" a="1"/>
  <c r="EI1199" i="1" s="1"/>
  <c r="EA1199" i="1" a="1"/>
  <c r="EA1199" i="1" s="1"/>
  <c r="DS1199" i="1" a="1"/>
  <c r="DS1199" i="1" s="1"/>
  <c r="DK1199" i="1" a="1"/>
  <c r="DK1199" i="1" s="1"/>
  <c r="DC1199" i="1" a="1"/>
  <c r="DC1199" i="1" s="1"/>
  <c r="CU1199" i="1" a="1"/>
  <c r="CU1199" i="1" s="1"/>
  <c r="CM1199" i="1" a="1"/>
  <c r="CM1199" i="1" s="1"/>
  <c r="CE1199" i="1" a="1"/>
  <c r="CE1199" i="1" s="1"/>
  <c r="BW1199" i="1" a="1"/>
  <c r="BW1199" i="1" s="1"/>
  <c r="BO1199" i="1" a="1"/>
  <c r="BO1199" i="1" s="1"/>
  <c r="BG1199" i="1" a="1"/>
  <c r="BG1199" i="1" s="1"/>
  <c r="AY1199" i="1" a="1"/>
  <c r="AY1199" i="1" s="1"/>
  <c r="AQ1199" i="1" a="1"/>
  <c r="AQ1199" i="1" s="1"/>
  <c r="AI1199" i="1" a="1"/>
  <c r="AI1199" i="1" s="1"/>
  <c r="AA1199" i="1" a="1"/>
  <c r="AA1199" i="1" s="1"/>
  <c r="S1199" i="1" a="1"/>
  <c r="S1199" i="1" s="1"/>
  <c r="K1199" i="1" a="1"/>
  <c r="K1199" i="1" s="1"/>
  <c r="C1199" i="1" a="1"/>
  <c r="C1199" i="1" s="1"/>
  <c r="FW1198" i="1" a="1"/>
  <c r="FW1198" i="1" s="1"/>
  <c r="FO1198" i="1" a="1"/>
  <c r="FO1198" i="1" s="1"/>
  <c r="FG1198" i="1" a="1"/>
  <c r="FG1198" i="1" s="1"/>
  <c r="EY1198" i="1" a="1"/>
  <c r="EY1198" i="1" s="1"/>
  <c r="EQ1198" i="1" a="1"/>
  <c r="EQ1198" i="1" s="1"/>
  <c r="EI1198" i="1" a="1"/>
  <c r="EI1198" i="1" s="1"/>
  <c r="EA1198" i="1" a="1"/>
  <c r="EA1198" i="1" s="1"/>
  <c r="DS1198" i="1" a="1"/>
  <c r="DS1198" i="1" s="1"/>
  <c r="DK1198" i="1" a="1"/>
  <c r="DK1198" i="1" s="1"/>
  <c r="DC1198" i="1" a="1"/>
  <c r="DC1198" i="1" s="1"/>
  <c r="CU1198" i="1" a="1"/>
  <c r="CU1198" i="1" s="1"/>
  <c r="CM1198" i="1" a="1"/>
  <c r="CM1198" i="1" s="1"/>
  <c r="CE1198" i="1" a="1"/>
  <c r="CE1198" i="1" s="1"/>
  <c r="BW1198" i="1" a="1"/>
  <c r="BW1198" i="1" s="1"/>
  <c r="BO1198" i="1" a="1"/>
  <c r="BO1198" i="1" s="1"/>
  <c r="BG1198" i="1" a="1"/>
  <c r="BG1198" i="1" s="1"/>
  <c r="AY1198" i="1" a="1"/>
  <c r="AY1198" i="1" s="1"/>
  <c r="AQ1198" i="1" a="1"/>
  <c r="AQ1198" i="1" s="1"/>
  <c r="AI1198" i="1" a="1"/>
  <c r="AI1198" i="1" s="1"/>
  <c r="AA1198" i="1" a="1"/>
  <c r="AA1198" i="1" s="1"/>
  <c r="S1198" i="1" a="1"/>
  <c r="S1198" i="1" s="1"/>
  <c r="K1198" i="1" a="1"/>
  <c r="K1198" i="1" s="1"/>
  <c r="C1198" i="1" a="1"/>
  <c r="C1198" i="1" s="1"/>
  <c r="GC1200" i="1" a="1"/>
  <c r="GC1200" i="1" s="1"/>
  <c r="FU1200" i="1" a="1"/>
  <c r="FU1200" i="1" s="1"/>
  <c r="FM1200" i="1" a="1"/>
  <c r="FM1200" i="1" s="1"/>
  <c r="FE1200" i="1" a="1"/>
  <c r="FE1200" i="1" s="1"/>
  <c r="EW1200" i="1" a="1"/>
  <c r="EW1200" i="1" s="1"/>
  <c r="EO1200" i="1" a="1"/>
  <c r="EO1200" i="1" s="1"/>
  <c r="EG1200" i="1" a="1"/>
  <c r="EG1200" i="1" s="1"/>
  <c r="DY1200" i="1" a="1"/>
  <c r="DY1200" i="1" s="1"/>
  <c r="DQ1200" i="1" a="1"/>
  <c r="DQ1200" i="1" s="1"/>
  <c r="DI1200" i="1" a="1"/>
  <c r="DI1200" i="1" s="1"/>
  <c r="DA1200" i="1" a="1"/>
  <c r="DA1200" i="1" s="1"/>
  <c r="CS1200" i="1" a="1"/>
  <c r="CS1200" i="1" s="1"/>
  <c r="CK1200" i="1" a="1"/>
  <c r="CK1200" i="1" s="1"/>
  <c r="CC1200" i="1" a="1"/>
  <c r="CC1200" i="1" s="1"/>
  <c r="BU1200" i="1" a="1"/>
  <c r="BU1200" i="1" s="1"/>
  <c r="BM1200" i="1" a="1"/>
  <c r="BM1200" i="1" s="1"/>
  <c r="BE1200" i="1" a="1"/>
  <c r="BE1200" i="1" s="1"/>
  <c r="AW1200" i="1" a="1"/>
  <c r="AW1200" i="1" s="1"/>
  <c r="AO1200" i="1" a="1"/>
  <c r="AO1200" i="1" s="1"/>
  <c r="AG1200" i="1" a="1"/>
  <c r="AG1200" i="1" s="1"/>
  <c r="Y1200" i="1" a="1"/>
  <c r="Y1200" i="1" s="1"/>
  <c r="Q1200" i="1" a="1"/>
  <c r="Q1200" i="1" s="1"/>
  <c r="I1200" i="1" a="1"/>
  <c r="I1200" i="1" s="1"/>
  <c r="GC1199" i="1" a="1"/>
  <c r="GC1199" i="1" s="1"/>
  <c r="FU1199" i="1" a="1"/>
  <c r="FU1199" i="1" s="1"/>
  <c r="FM1199" i="1" a="1"/>
  <c r="FM1199" i="1" s="1"/>
  <c r="FE1199" i="1" a="1"/>
  <c r="FE1199" i="1" s="1"/>
  <c r="EW1199" i="1" a="1"/>
  <c r="EW1199" i="1" s="1"/>
  <c r="EO1199" i="1" a="1"/>
  <c r="EO1199" i="1" s="1"/>
  <c r="EG1199" i="1" a="1"/>
  <c r="EG1199" i="1" s="1"/>
  <c r="DY1199" i="1" a="1"/>
  <c r="DY1199" i="1" s="1"/>
  <c r="DQ1199" i="1" a="1"/>
  <c r="DQ1199" i="1" s="1"/>
  <c r="DI1199" i="1" a="1"/>
  <c r="DI1199" i="1" s="1"/>
  <c r="DA1199" i="1" a="1"/>
  <c r="DA1199" i="1" s="1"/>
  <c r="CS1199" i="1" a="1"/>
  <c r="CS1199" i="1" s="1"/>
  <c r="CK1199" i="1" a="1"/>
  <c r="CK1199" i="1" s="1"/>
  <c r="CC1199" i="1" a="1"/>
  <c r="CC1199" i="1" s="1"/>
  <c r="BU1199" i="1" a="1"/>
  <c r="BU1199" i="1" s="1"/>
  <c r="BM1199" i="1" a="1"/>
  <c r="BM1199" i="1" s="1"/>
  <c r="BE1199" i="1" a="1"/>
  <c r="BE1199" i="1" s="1"/>
  <c r="AW1199" i="1" a="1"/>
  <c r="AW1199" i="1" s="1"/>
  <c r="AO1199" i="1" a="1"/>
  <c r="AO1199" i="1" s="1"/>
  <c r="AG1199" i="1" a="1"/>
  <c r="AG1199" i="1" s="1"/>
  <c r="Y1199" i="1" a="1"/>
  <c r="Y1199" i="1" s="1"/>
  <c r="Q1199" i="1" a="1"/>
  <c r="Q1199" i="1" s="1"/>
  <c r="I1199" i="1" a="1"/>
  <c r="I1199" i="1" s="1"/>
  <c r="GC1198" i="1" a="1"/>
  <c r="GC1198" i="1" s="1"/>
  <c r="FU1198" i="1" a="1"/>
  <c r="FU1198" i="1" s="1"/>
  <c r="FM1198" i="1" a="1"/>
  <c r="FM1198" i="1" s="1"/>
  <c r="FE1198" i="1" a="1"/>
  <c r="FE1198" i="1" s="1"/>
  <c r="EW1198" i="1" a="1"/>
  <c r="EW1198" i="1" s="1"/>
  <c r="EO1198" i="1" a="1"/>
  <c r="EO1198" i="1" s="1"/>
  <c r="EG1198" i="1" a="1"/>
  <c r="EG1198" i="1" s="1"/>
  <c r="DY1198" i="1" a="1"/>
  <c r="DY1198" i="1" s="1"/>
  <c r="DQ1198" i="1" a="1"/>
  <c r="DQ1198" i="1" s="1"/>
  <c r="DI1198" i="1" a="1"/>
  <c r="DI1198" i="1" s="1"/>
  <c r="DA1198" i="1" a="1"/>
  <c r="DA1198" i="1" s="1"/>
  <c r="CS1198" i="1" a="1"/>
  <c r="CS1198" i="1" s="1"/>
  <c r="CK1198" i="1" a="1"/>
  <c r="CK1198" i="1" s="1"/>
  <c r="CC1198" i="1" a="1"/>
  <c r="CC1198" i="1" s="1"/>
  <c r="BU1198" i="1" a="1"/>
  <c r="BU1198" i="1" s="1"/>
  <c r="BM1198" i="1" a="1"/>
  <c r="BM1198" i="1" s="1"/>
  <c r="BE1198" i="1" a="1"/>
  <c r="BE1198" i="1" s="1"/>
  <c r="AW1198" i="1" a="1"/>
  <c r="AW1198" i="1" s="1"/>
  <c r="AO1198" i="1" a="1"/>
  <c r="AO1198" i="1" s="1"/>
  <c r="AG1198" i="1" a="1"/>
  <c r="AG1198" i="1" s="1"/>
  <c r="Y1198" i="1" a="1"/>
  <c r="Y1198" i="1" s="1"/>
  <c r="Q1198" i="1" a="1"/>
  <c r="Q1198" i="1" s="1"/>
  <c r="I1198" i="1" a="1"/>
  <c r="I1198" i="1" s="1"/>
  <c r="DZ1200" i="1" a="1"/>
  <c r="DZ1200" i="1" s="1"/>
  <c r="BN1200" i="1" a="1"/>
  <c r="BN1200" i="1" s="1"/>
  <c r="GD1199" i="1" a="1"/>
  <c r="GD1199" i="1" s="1"/>
  <c r="DR1199" i="1" a="1"/>
  <c r="DR1199" i="1" s="1"/>
  <c r="BF1199" i="1" a="1"/>
  <c r="BF1199" i="1" s="1"/>
  <c r="FV1198" i="1" a="1"/>
  <c r="FV1198" i="1" s="1"/>
  <c r="DJ1198" i="1" a="1"/>
  <c r="DJ1198" i="1" s="1"/>
  <c r="AX1198" i="1" a="1"/>
  <c r="AX1198" i="1" s="1"/>
  <c r="GD1200" i="1" a="1"/>
  <c r="GD1200" i="1" s="1"/>
  <c r="DR1200" i="1" a="1"/>
  <c r="DR1200" i="1" s="1"/>
  <c r="BF1200" i="1" a="1"/>
  <c r="BF1200" i="1" s="1"/>
  <c r="FV1199" i="1" a="1"/>
  <c r="FV1199" i="1" s="1"/>
  <c r="DJ1199" i="1" a="1"/>
  <c r="DJ1199" i="1" s="1"/>
  <c r="AX1199" i="1" a="1"/>
  <c r="AX1199" i="1" s="1"/>
  <c r="FN1198" i="1" a="1"/>
  <c r="FN1198" i="1" s="1"/>
  <c r="DB1198" i="1" a="1"/>
  <c r="DB1198" i="1" s="1"/>
  <c r="AP1198" i="1" a="1"/>
  <c r="AP1198" i="1" s="1"/>
  <c r="FV1200" i="1" a="1"/>
  <c r="FV1200" i="1" s="1"/>
  <c r="DJ1200" i="1" a="1"/>
  <c r="DJ1200" i="1" s="1"/>
  <c r="AX1200" i="1" a="1"/>
  <c r="AX1200" i="1" s="1"/>
  <c r="FN1199" i="1" a="1"/>
  <c r="FN1199" i="1" s="1"/>
  <c r="DB1199" i="1" a="1"/>
  <c r="DB1199" i="1" s="1"/>
  <c r="AP1199" i="1" a="1"/>
  <c r="AP1199" i="1" s="1"/>
  <c r="FF1198" i="1" a="1"/>
  <c r="FF1198" i="1" s="1"/>
  <c r="CT1198" i="1" a="1"/>
  <c r="CT1198" i="1" s="1"/>
  <c r="AH1198" i="1" a="1"/>
  <c r="AH1198" i="1" s="1"/>
  <c r="FN1200" i="1" a="1"/>
  <c r="FN1200" i="1" s="1"/>
  <c r="DB1200" i="1" a="1"/>
  <c r="DB1200" i="1" s="1"/>
  <c r="AP1200" i="1" a="1"/>
  <c r="AP1200" i="1" s="1"/>
  <c r="FF1199" i="1" a="1"/>
  <c r="FF1199" i="1" s="1"/>
  <c r="CT1199" i="1" a="1"/>
  <c r="CT1199" i="1" s="1"/>
  <c r="AH1199" i="1" a="1"/>
  <c r="AH1199" i="1" s="1"/>
  <c r="EX1198" i="1" a="1"/>
  <c r="EX1198" i="1" s="1"/>
  <c r="CL1198" i="1" a="1"/>
  <c r="CL1198" i="1" s="1"/>
  <c r="Z1198" i="1" a="1"/>
  <c r="Z1198" i="1" s="1"/>
  <c r="FF1200" i="1" a="1"/>
  <c r="FF1200" i="1" s="1"/>
  <c r="CT1200" i="1" a="1"/>
  <c r="CT1200" i="1" s="1"/>
  <c r="AH1200" i="1" a="1"/>
  <c r="AH1200" i="1" s="1"/>
  <c r="EX1199" i="1" a="1"/>
  <c r="EX1199" i="1" s="1"/>
  <c r="CL1199" i="1" a="1"/>
  <c r="CL1199" i="1" s="1"/>
  <c r="Z1199" i="1" a="1"/>
  <c r="Z1199" i="1" s="1"/>
  <c r="EP1198" i="1" a="1"/>
  <c r="EP1198" i="1" s="1"/>
  <c r="CD1198" i="1" a="1"/>
  <c r="CD1198" i="1" s="1"/>
  <c r="R1198" i="1" a="1"/>
  <c r="R1198" i="1" s="1"/>
  <c r="EX1200" i="1" a="1"/>
  <c r="EX1200" i="1" s="1"/>
  <c r="CL1200" i="1" a="1"/>
  <c r="CL1200" i="1" s="1"/>
  <c r="Z1200" i="1" a="1"/>
  <c r="Z1200" i="1" s="1"/>
  <c r="EP1199" i="1" a="1"/>
  <c r="EP1199" i="1" s="1"/>
  <c r="CD1199" i="1" a="1"/>
  <c r="CD1199" i="1" s="1"/>
  <c r="R1199" i="1" a="1"/>
  <c r="R1199" i="1" s="1"/>
  <c r="EH1198" i="1" a="1"/>
  <c r="EH1198" i="1" s="1"/>
  <c r="BV1198" i="1" a="1"/>
  <c r="BV1198" i="1" s="1"/>
  <c r="J1198" i="1" a="1"/>
  <c r="J1198" i="1" s="1"/>
  <c r="EH1200" i="1" a="1"/>
  <c r="EH1200" i="1" s="1"/>
  <c r="BV1200" i="1" a="1"/>
  <c r="BV1200" i="1" s="1"/>
  <c r="J1200" i="1" a="1"/>
  <c r="J1200" i="1" s="1"/>
  <c r="DZ1199" i="1" a="1"/>
  <c r="DZ1199" i="1" s="1"/>
  <c r="BN1199" i="1" a="1"/>
  <c r="BN1199" i="1" s="1"/>
  <c r="GD1198" i="1" a="1"/>
  <c r="GD1198" i="1" s="1"/>
  <c r="DR1198" i="1" a="1"/>
  <c r="DR1198" i="1" s="1"/>
  <c r="BF1198" i="1" a="1"/>
  <c r="BF1198" i="1" s="1"/>
  <c r="J1199" i="1" a="1"/>
  <c r="J1199" i="1" s="1"/>
  <c r="DZ1198" i="1" a="1"/>
  <c r="DZ1198" i="1" s="1"/>
  <c r="BN1198" i="1" a="1"/>
  <c r="BN1198" i="1" s="1"/>
  <c r="EP1200" i="1" a="1"/>
  <c r="EP1200" i="1" s="1"/>
  <c r="CD1200" i="1" a="1"/>
  <c r="CD1200" i="1" s="1"/>
  <c r="R1200" i="1" a="1"/>
  <c r="R1200" i="1" s="1"/>
  <c r="EH1199" i="1" a="1"/>
  <c r="EH1199" i="1" s="1"/>
  <c r="BV1199" i="1" a="1"/>
  <c r="BV1199" i="1" s="1"/>
  <c r="GC1623" i="1" a="1"/>
  <c r="GC1623" i="1" s="1"/>
  <c r="FU1623" i="1" a="1"/>
  <c r="FU1623" i="1" s="1"/>
  <c r="FM1623" i="1" a="1"/>
  <c r="FM1623" i="1" s="1"/>
  <c r="FE1623" i="1" a="1"/>
  <c r="FE1623" i="1" s="1"/>
  <c r="EW1623" i="1" a="1"/>
  <c r="EW1623" i="1" s="1"/>
  <c r="EO1623" i="1" a="1"/>
  <c r="EO1623" i="1" s="1"/>
  <c r="EG1623" i="1" a="1"/>
  <c r="EG1623" i="1" s="1"/>
  <c r="DY1623" i="1" a="1"/>
  <c r="DY1623" i="1" s="1"/>
  <c r="DQ1623" i="1" a="1"/>
  <c r="DQ1623" i="1" s="1"/>
  <c r="DI1623" i="1" a="1"/>
  <c r="DI1623" i="1" s="1"/>
  <c r="DA1623" i="1" a="1"/>
  <c r="DA1623" i="1" s="1"/>
  <c r="CS1623" i="1" a="1"/>
  <c r="CS1623" i="1" s="1"/>
  <c r="CK1623" i="1" a="1"/>
  <c r="CK1623" i="1" s="1"/>
  <c r="CC1623" i="1" a="1"/>
  <c r="CC1623" i="1" s="1"/>
  <c r="BU1623" i="1" a="1"/>
  <c r="BU1623" i="1" s="1"/>
  <c r="BM1623" i="1" a="1"/>
  <c r="BM1623" i="1" s="1"/>
  <c r="BE1623" i="1" a="1"/>
  <c r="BE1623" i="1" s="1"/>
  <c r="AW1623" i="1" a="1"/>
  <c r="AW1623" i="1" s="1"/>
  <c r="AO1623" i="1" a="1"/>
  <c r="AO1623" i="1" s="1"/>
  <c r="AG1623" i="1" a="1"/>
  <c r="AG1623" i="1" s="1"/>
  <c r="Y1623" i="1" a="1"/>
  <c r="Y1623" i="1" s="1"/>
  <c r="Q1623" i="1" a="1"/>
  <c r="Q1623" i="1" s="1"/>
  <c r="I1623" i="1" a="1"/>
  <c r="I1623" i="1" s="1"/>
  <c r="GC1622" i="1" a="1"/>
  <c r="GC1622" i="1" s="1"/>
  <c r="FU1622" i="1" a="1"/>
  <c r="FU1622" i="1" s="1"/>
  <c r="FM1622" i="1" a="1"/>
  <c r="FM1622" i="1" s="1"/>
  <c r="FE1622" i="1" a="1"/>
  <c r="FE1622" i="1" s="1"/>
  <c r="EW1622" i="1" a="1"/>
  <c r="EW1622" i="1" s="1"/>
  <c r="EO1622" i="1" a="1"/>
  <c r="EO1622" i="1" s="1"/>
  <c r="EG1622" i="1" a="1"/>
  <c r="EG1622" i="1" s="1"/>
  <c r="DY1622" i="1" a="1"/>
  <c r="DY1622" i="1" s="1"/>
  <c r="DQ1622" i="1" a="1"/>
  <c r="DQ1622" i="1" s="1"/>
  <c r="DI1622" i="1" a="1"/>
  <c r="DI1622" i="1" s="1"/>
  <c r="DA1622" i="1" a="1"/>
  <c r="DA1622" i="1" s="1"/>
  <c r="CS1622" i="1" a="1"/>
  <c r="CS1622" i="1" s="1"/>
  <c r="CK1622" i="1" a="1"/>
  <c r="CK1622" i="1" s="1"/>
  <c r="CC1622" i="1" a="1"/>
  <c r="CC1622" i="1" s="1"/>
  <c r="BU1622" i="1" a="1"/>
  <c r="BU1622" i="1" s="1"/>
  <c r="BM1622" i="1" a="1"/>
  <c r="BM1622" i="1" s="1"/>
  <c r="BE1622" i="1" a="1"/>
  <c r="BE1622" i="1" s="1"/>
  <c r="AW1622" i="1" a="1"/>
  <c r="AW1622" i="1" s="1"/>
  <c r="AO1622" i="1" a="1"/>
  <c r="AO1622" i="1" s="1"/>
  <c r="AG1622" i="1" a="1"/>
  <c r="AG1622" i="1" s="1"/>
  <c r="Y1622" i="1" a="1"/>
  <c r="Y1622" i="1" s="1"/>
  <c r="Q1622" i="1" a="1"/>
  <c r="Q1622" i="1" s="1"/>
  <c r="I1622" i="1" a="1"/>
  <c r="I1622" i="1" s="1"/>
  <c r="GC1621" i="1" a="1"/>
  <c r="GC1621" i="1" s="1"/>
  <c r="FU1621" i="1" a="1"/>
  <c r="FU1621" i="1" s="1"/>
  <c r="FM1621" i="1" a="1"/>
  <c r="FM1621" i="1" s="1"/>
  <c r="FE1621" i="1" a="1"/>
  <c r="FE1621" i="1" s="1"/>
  <c r="EW1621" i="1" a="1"/>
  <c r="EW1621" i="1" s="1"/>
  <c r="EO1621" i="1" a="1"/>
  <c r="EO1621" i="1" s="1"/>
  <c r="EG1621" i="1" a="1"/>
  <c r="EG1621" i="1" s="1"/>
  <c r="DY1621" i="1" a="1"/>
  <c r="DY1621" i="1" s="1"/>
  <c r="DQ1621" i="1" a="1"/>
  <c r="DQ1621" i="1" s="1"/>
  <c r="DI1621" i="1" a="1"/>
  <c r="DI1621" i="1" s="1"/>
  <c r="DA1621" i="1" a="1"/>
  <c r="DA1621" i="1" s="1"/>
  <c r="CS1621" i="1" a="1"/>
  <c r="CS1621" i="1" s="1"/>
  <c r="CK1621" i="1" a="1"/>
  <c r="CK1621" i="1" s="1"/>
  <c r="CC1621" i="1" a="1"/>
  <c r="CC1621" i="1" s="1"/>
  <c r="BU1621" i="1" a="1"/>
  <c r="BU1621" i="1" s="1"/>
  <c r="BM1621" i="1" a="1"/>
  <c r="BM1621" i="1" s="1"/>
  <c r="BE1621" i="1" a="1"/>
  <c r="BE1621" i="1" s="1"/>
  <c r="AW1621" i="1" a="1"/>
  <c r="AW1621" i="1" s="1"/>
  <c r="AO1621" i="1" a="1"/>
  <c r="AO1621" i="1" s="1"/>
  <c r="AG1621" i="1" a="1"/>
  <c r="AG1621" i="1" s="1"/>
  <c r="Y1621" i="1" a="1"/>
  <c r="Y1621" i="1" s="1"/>
  <c r="Q1621" i="1" a="1"/>
  <c r="Q1621" i="1" s="1"/>
  <c r="I1621" i="1" a="1"/>
  <c r="I1621" i="1" s="1"/>
  <c r="GB1623" i="1" a="1"/>
  <c r="GB1623" i="1" s="1"/>
  <c r="FT1623" i="1" a="1"/>
  <c r="FT1623" i="1" s="1"/>
  <c r="FL1623" i="1" a="1"/>
  <c r="FL1623" i="1" s="1"/>
  <c r="FD1623" i="1" a="1"/>
  <c r="FD1623" i="1" s="1"/>
  <c r="EV1623" i="1" a="1"/>
  <c r="EV1623" i="1" s="1"/>
  <c r="EN1623" i="1" a="1"/>
  <c r="EN1623" i="1" s="1"/>
  <c r="EF1623" i="1" a="1"/>
  <c r="EF1623" i="1" s="1"/>
  <c r="DX1623" i="1" a="1"/>
  <c r="DX1623" i="1" s="1"/>
  <c r="DP1623" i="1" a="1"/>
  <c r="DP1623" i="1" s="1"/>
  <c r="DH1623" i="1" a="1"/>
  <c r="DH1623" i="1" s="1"/>
  <c r="CZ1623" i="1" a="1"/>
  <c r="CZ1623" i="1" s="1"/>
  <c r="CR1623" i="1" a="1"/>
  <c r="CR1623" i="1" s="1"/>
  <c r="CJ1623" i="1" a="1"/>
  <c r="CJ1623" i="1" s="1"/>
  <c r="CB1623" i="1" a="1"/>
  <c r="CB1623" i="1" s="1"/>
  <c r="BT1623" i="1" a="1"/>
  <c r="BT1623" i="1" s="1"/>
  <c r="BL1623" i="1" a="1"/>
  <c r="BL1623" i="1" s="1"/>
  <c r="BD1623" i="1" a="1"/>
  <c r="BD1623" i="1" s="1"/>
  <c r="AV1623" i="1" a="1"/>
  <c r="AV1623" i="1" s="1"/>
  <c r="AN1623" i="1" a="1"/>
  <c r="AN1623" i="1" s="1"/>
  <c r="AF1623" i="1" a="1"/>
  <c r="AF1623" i="1" s="1"/>
  <c r="X1623" i="1" a="1"/>
  <c r="X1623" i="1" s="1"/>
  <c r="P1623" i="1" a="1"/>
  <c r="P1623" i="1" s="1"/>
  <c r="H1623" i="1" a="1"/>
  <c r="H1623" i="1" s="1"/>
  <c r="GB1622" i="1" a="1"/>
  <c r="GB1622" i="1" s="1"/>
  <c r="FT1622" i="1" a="1"/>
  <c r="FT1622" i="1" s="1"/>
  <c r="FL1622" i="1" a="1"/>
  <c r="FL1622" i="1" s="1"/>
  <c r="FD1622" i="1" a="1"/>
  <c r="FD1622" i="1" s="1"/>
  <c r="EV1622" i="1" a="1"/>
  <c r="EV1622" i="1" s="1"/>
  <c r="EN1622" i="1" a="1"/>
  <c r="EN1622" i="1" s="1"/>
  <c r="EF1622" i="1" a="1"/>
  <c r="EF1622" i="1" s="1"/>
  <c r="DX1622" i="1" a="1"/>
  <c r="DX1622" i="1" s="1"/>
  <c r="DP1622" i="1" a="1"/>
  <c r="DP1622" i="1" s="1"/>
  <c r="DH1622" i="1" a="1"/>
  <c r="DH1622" i="1" s="1"/>
  <c r="CZ1622" i="1" a="1"/>
  <c r="CZ1622" i="1" s="1"/>
  <c r="CR1622" i="1" a="1"/>
  <c r="CR1622" i="1" s="1"/>
  <c r="CJ1622" i="1" a="1"/>
  <c r="CJ1622" i="1" s="1"/>
  <c r="CB1622" i="1" a="1"/>
  <c r="CB1622" i="1" s="1"/>
  <c r="BT1622" i="1" a="1"/>
  <c r="BT1622" i="1" s="1"/>
  <c r="BL1622" i="1" a="1"/>
  <c r="BL1622" i="1" s="1"/>
  <c r="BD1622" i="1" a="1"/>
  <c r="BD1622" i="1" s="1"/>
  <c r="AV1622" i="1" a="1"/>
  <c r="AV1622" i="1" s="1"/>
  <c r="AN1622" i="1" a="1"/>
  <c r="AN1622" i="1" s="1"/>
  <c r="AF1622" i="1" a="1"/>
  <c r="AF1622" i="1" s="1"/>
  <c r="X1622" i="1" a="1"/>
  <c r="X1622" i="1" s="1"/>
  <c r="P1622" i="1" a="1"/>
  <c r="P1622" i="1" s="1"/>
  <c r="H1622" i="1" a="1"/>
  <c r="H1622" i="1" s="1"/>
  <c r="GB1621" i="1" a="1"/>
  <c r="GB1621" i="1" s="1"/>
  <c r="FT1621" i="1" a="1"/>
  <c r="FT1621" i="1" s="1"/>
  <c r="FL1621" i="1" a="1"/>
  <c r="FL1621" i="1" s="1"/>
  <c r="FD1621" i="1" a="1"/>
  <c r="FD1621" i="1" s="1"/>
  <c r="EV1621" i="1" a="1"/>
  <c r="EV1621" i="1" s="1"/>
  <c r="EN1621" i="1" a="1"/>
  <c r="EN1621" i="1" s="1"/>
  <c r="EF1621" i="1" a="1"/>
  <c r="EF1621" i="1" s="1"/>
  <c r="DX1621" i="1" a="1"/>
  <c r="DX1621" i="1" s="1"/>
  <c r="DP1621" i="1" a="1"/>
  <c r="DP1621" i="1" s="1"/>
  <c r="DH1621" i="1" a="1"/>
  <c r="DH1621" i="1" s="1"/>
  <c r="CZ1621" i="1" a="1"/>
  <c r="CZ1621" i="1" s="1"/>
  <c r="CR1621" i="1" a="1"/>
  <c r="CR1621" i="1" s="1"/>
  <c r="CJ1621" i="1" a="1"/>
  <c r="CJ1621" i="1" s="1"/>
  <c r="CB1621" i="1" a="1"/>
  <c r="CB1621" i="1" s="1"/>
  <c r="BT1621" i="1" a="1"/>
  <c r="BT1621" i="1" s="1"/>
  <c r="BL1621" i="1" a="1"/>
  <c r="BL1621" i="1" s="1"/>
  <c r="BD1621" i="1" a="1"/>
  <c r="BD1621" i="1" s="1"/>
  <c r="AV1621" i="1" a="1"/>
  <c r="AV1621" i="1" s="1"/>
  <c r="AN1621" i="1" a="1"/>
  <c r="AN1621" i="1" s="1"/>
  <c r="AF1621" i="1" a="1"/>
  <c r="AF1621" i="1" s="1"/>
  <c r="X1621" i="1" a="1"/>
  <c r="X1621" i="1" s="1"/>
  <c r="P1621" i="1" a="1"/>
  <c r="P1621" i="1" s="1"/>
  <c r="H1621" i="1" a="1"/>
  <c r="H1621" i="1" s="1"/>
  <c r="GA1623" i="1" a="1"/>
  <c r="GA1623" i="1" s="1"/>
  <c r="FS1623" i="1" a="1"/>
  <c r="FS1623" i="1" s="1"/>
  <c r="FK1623" i="1" a="1"/>
  <c r="FK1623" i="1" s="1"/>
  <c r="FC1623" i="1" a="1"/>
  <c r="FC1623" i="1" s="1"/>
  <c r="EU1623" i="1" a="1"/>
  <c r="EU1623" i="1" s="1"/>
  <c r="EM1623" i="1" a="1"/>
  <c r="EM1623" i="1" s="1"/>
  <c r="EE1623" i="1" a="1"/>
  <c r="EE1623" i="1" s="1"/>
  <c r="DW1623" i="1" a="1"/>
  <c r="DW1623" i="1" s="1"/>
  <c r="DO1623" i="1" a="1"/>
  <c r="DO1623" i="1" s="1"/>
  <c r="DG1623" i="1" a="1"/>
  <c r="DG1623" i="1" s="1"/>
  <c r="CY1623" i="1" a="1"/>
  <c r="CY1623" i="1" s="1"/>
  <c r="CQ1623" i="1" a="1"/>
  <c r="CQ1623" i="1" s="1"/>
  <c r="CI1623" i="1" a="1"/>
  <c r="CI1623" i="1" s="1"/>
  <c r="CA1623" i="1" a="1"/>
  <c r="CA1623" i="1" s="1"/>
  <c r="BS1623" i="1" a="1"/>
  <c r="BS1623" i="1" s="1"/>
  <c r="BK1623" i="1" a="1"/>
  <c r="BK1623" i="1" s="1"/>
  <c r="BC1623" i="1" a="1"/>
  <c r="BC1623" i="1" s="1"/>
  <c r="AU1623" i="1" a="1"/>
  <c r="AU1623" i="1" s="1"/>
  <c r="AM1623" i="1" a="1"/>
  <c r="AM1623" i="1" s="1"/>
  <c r="AE1623" i="1" a="1"/>
  <c r="AE1623" i="1" s="1"/>
  <c r="W1623" i="1" a="1"/>
  <c r="W1623" i="1" s="1"/>
  <c r="O1623" i="1" a="1"/>
  <c r="O1623" i="1" s="1"/>
  <c r="G1623" i="1" a="1"/>
  <c r="G1623" i="1" s="1"/>
  <c r="GA1622" i="1" a="1"/>
  <c r="GA1622" i="1" s="1"/>
  <c r="FS1622" i="1" a="1"/>
  <c r="FS1622" i="1" s="1"/>
  <c r="FK1622" i="1" a="1"/>
  <c r="FK1622" i="1" s="1"/>
  <c r="FC1622" i="1" a="1"/>
  <c r="FC1622" i="1" s="1"/>
  <c r="EU1622" i="1" a="1"/>
  <c r="EU1622" i="1" s="1"/>
  <c r="EM1622" i="1" a="1"/>
  <c r="EM1622" i="1" s="1"/>
  <c r="EE1622" i="1" a="1"/>
  <c r="EE1622" i="1" s="1"/>
  <c r="DW1622" i="1" a="1"/>
  <c r="DW1622" i="1" s="1"/>
  <c r="DO1622" i="1" a="1"/>
  <c r="DO1622" i="1" s="1"/>
  <c r="DG1622" i="1" a="1"/>
  <c r="DG1622" i="1" s="1"/>
  <c r="CY1622" i="1" a="1"/>
  <c r="CY1622" i="1" s="1"/>
  <c r="CQ1622" i="1" a="1"/>
  <c r="CQ1622" i="1" s="1"/>
  <c r="CI1622" i="1" a="1"/>
  <c r="CI1622" i="1" s="1"/>
  <c r="CA1622" i="1" a="1"/>
  <c r="CA1622" i="1" s="1"/>
  <c r="BS1622" i="1" a="1"/>
  <c r="BS1622" i="1" s="1"/>
  <c r="BK1622" i="1" a="1"/>
  <c r="BK1622" i="1" s="1"/>
  <c r="BC1622" i="1" a="1"/>
  <c r="BC1622" i="1" s="1"/>
  <c r="AU1622" i="1" a="1"/>
  <c r="AU1622" i="1" s="1"/>
  <c r="AM1622" i="1" a="1"/>
  <c r="AM1622" i="1" s="1"/>
  <c r="AE1622" i="1" a="1"/>
  <c r="AE1622" i="1" s="1"/>
  <c r="W1622" i="1" a="1"/>
  <c r="W1622" i="1" s="1"/>
  <c r="O1622" i="1" a="1"/>
  <c r="O1622" i="1" s="1"/>
  <c r="G1622" i="1" a="1"/>
  <c r="G1622" i="1" s="1"/>
  <c r="GA1621" i="1" a="1"/>
  <c r="GA1621" i="1" s="1"/>
  <c r="FS1621" i="1" a="1"/>
  <c r="FS1621" i="1" s="1"/>
  <c r="FK1621" i="1" a="1"/>
  <c r="FK1621" i="1" s="1"/>
  <c r="FC1621" i="1" a="1"/>
  <c r="FC1621" i="1" s="1"/>
  <c r="EU1621" i="1" a="1"/>
  <c r="EU1621" i="1" s="1"/>
  <c r="EM1621" i="1" a="1"/>
  <c r="EM1621" i="1" s="1"/>
  <c r="EE1621" i="1" a="1"/>
  <c r="EE1621" i="1" s="1"/>
  <c r="DW1621" i="1" a="1"/>
  <c r="DW1621" i="1" s="1"/>
  <c r="DO1621" i="1" a="1"/>
  <c r="DO1621" i="1" s="1"/>
  <c r="DG1621" i="1" a="1"/>
  <c r="DG1621" i="1" s="1"/>
  <c r="CY1621" i="1" a="1"/>
  <c r="CY1621" i="1" s="1"/>
  <c r="CQ1621" i="1" a="1"/>
  <c r="CQ1621" i="1" s="1"/>
  <c r="CI1621" i="1" a="1"/>
  <c r="CI1621" i="1" s="1"/>
  <c r="CA1621" i="1" a="1"/>
  <c r="CA1621" i="1" s="1"/>
  <c r="BS1621" i="1" a="1"/>
  <c r="BS1621" i="1" s="1"/>
  <c r="BK1621" i="1" a="1"/>
  <c r="BK1621" i="1" s="1"/>
  <c r="BC1621" i="1" a="1"/>
  <c r="BC1621" i="1" s="1"/>
  <c r="AU1621" i="1" a="1"/>
  <c r="AU1621" i="1" s="1"/>
  <c r="AM1621" i="1" a="1"/>
  <c r="AM1621" i="1" s="1"/>
  <c r="AE1621" i="1" a="1"/>
  <c r="AE1621" i="1" s="1"/>
  <c r="W1621" i="1" a="1"/>
  <c r="W1621" i="1" s="1"/>
  <c r="O1621" i="1" a="1"/>
  <c r="O1621" i="1" s="1"/>
  <c r="G1621" i="1" a="1"/>
  <c r="G1621" i="1" s="1"/>
  <c r="FZ1623" i="1" a="1"/>
  <c r="FZ1623" i="1" s="1"/>
  <c r="FR1623" i="1" a="1"/>
  <c r="FR1623" i="1" s="1"/>
  <c r="FJ1623" i="1" a="1"/>
  <c r="FJ1623" i="1" s="1"/>
  <c r="FB1623" i="1" a="1"/>
  <c r="FB1623" i="1" s="1"/>
  <c r="ET1623" i="1" a="1"/>
  <c r="ET1623" i="1" s="1"/>
  <c r="EL1623" i="1" a="1"/>
  <c r="EL1623" i="1" s="1"/>
  <c r="ED1623" i="1" a="1"/>
  <c r="ED1623" i="1" s="1"/>
  <c r="DV1623" i="1" a="1"/>
  <c r="DV1623" i="1" s="1"/>
  <c r="DN1623" i="1" a="1"/>
  <c r="DN1623" i="1" s="1"/>
  <c r="DF1623" i="1" a="1"/>
  <c r="DF1623" i="1" s="1"/>
  <c r="CX1623" i="1" a="1"/>
  <c r="CX1623" i="1" s="1"/>
  <c r="CP1623" i="1" a="1"/>
  <c r="CP1623" i="1" s="1"/>
  <c r="CH1623" i="1" a="1"/>
  <c r="CH1623" i="1" s="1"/>
  <c r="BZ1623" i="1" a="1"/>
  <c r="BZ1623" i="1" s="1"/>
  <c r="BR1623" i="1" a="1"/>
  <c r="BR1623" i="1" s="1"/>
  <c r="BJ1623" i="1" a="1"/>
  <c r="BJ1623" i="1" s="1"/>
  <c r="BB1623" i="1" a="1"/>
  <c r="BB1623" i="1" s="1"/>
  <c r="AT1623" i="1" a="1"/>
  <c r="AT1623" i="1" s="1"/>
  <c r="AL1623" i="1" a="1"/>
  <c r="AL1623" i="1" s="1"/>
  <c r="AD1623" i="1" a="1"/>
  <c r="AD1623" i="1" s="1"/>
  <c r="V1623" i="1" a="1"/>
  <c r="V1623" i="1" s="1"/>
  <c r="N1623" i="1" a="1"/>
  <c r="N1623" i="1" s="1"/>
  <c r="F1623" i="1" a="1"/>
  <c r="F1623" i="1" s="1"/>
  <c r="FZ1622" i="1" a="1"/>
  <c r="FZ1622" i="1" s="1"/>
  <c r="FR1622" i="1" a="1"/>
  <c r="FR1622" i="1" s="1"/>
  <c r="FJ1622" i="1" a="1"/>
  <c r="FJ1622" i="1" s="1"/>
  <c r="FB1622" i="1" a="1"/>
  <c r="FB1622" i="1" s="1"/>
  <c r="ET1622" i="1" a="1"/>
  <c r="ET1622" i="1" s="1"/>
  <c r="EL1622" i="1" a="1"/>
  <c r="EL1622" i="1" s="1"/>
  <c r="ED1622" i="1" a="1"/>
  <c r="ED1622" i="1" s="1"/>
  <c r="DV1622" i="1" a="1"/>
  <c r="DV1622" i="1" s="1"/>
  <c r="DN1622" i="1" a="1"/>
  <c r="DN1622" i="1" s="1"/>
  <c r="DF1622" i="1" a="1"/>
  <c r="DF1622" i="1" s="1"/>
  <c r="CX1622" i="1" a="1"/>
  <c r="CX1622" i="1" s="1"/>
  <c r="CP1622" i="1" a="1"/>
  <c r="CP1622" i="1" s="1"/>
  <c r="CH1622" i="1" a="1"/>
  <c r="CH1622" i="1" s="1"/>
  <c r="BZ1622" i="1" a="1"/>
  <c r="BZ1622" i="1" s="1"/>
  <c r="BR1622" i="1" a="1"/>
  <c r="BR1622" i="1" s="1"/>
  <c r="BJ1622" i="1" a="1"/>
  <c r="BJ1622" i="1" s="1"/>
  <c r="BB1622" i="1" a="1"/>
  <c r="BB1622" i="1" s="1"/>
  <c r="AT1622" i="1" a="1"/>
  <c r="AT1622" i="1" s="1"/>
  <c r="AL1622" i="1" a="1"/>
  <c r="AL1622" i="1" s="1"/>
  <c r="AD1622" i="1" a="1"/>
  <c r="AD1622" i="1" s="1"/>
  <c r="V1622" i="1" a="1"/>
  <c r="V1622" i="1" s="1"/>
  <c r="N1622" i="1" a="1"/>
  <c r="N1622" i="1" s="1"/>
  <c r="F1622" i="1" a="1"/>
  <c r="F1622" i="1" s="1"/>
  <c r="FZ1621" i="1" a="1"/>
  <c r="FZ1621" i="1" s="1"/>
  <c r="FR1621" i="1" a="1"/>
  <c r="FR1621" i="1" s="1"/>
  <c r="FJ1621" i="1" a="1"/>
  <c r="FJ1621" i="1" s="1"/>
  <c r="FB1621" i="1" a="1"/>
  <c r="FB1621" i="1" s="1"/>
  <c r="ET1621" i="1" a="1"/>
  <c r="ET1621" i="1" s="1"/>
  <c r="EL1621" i="1" a="1"/>
  <c r="EL1621" i="1" s="1"/>
  <c r="ED1621" i="1" a="1"/>
  <c r="ED1621" i="1" s="1"/>
  <c r="DV1621" i="1" a="1"/>
  <c r="DV1621" i="1" s="1"/>
  <c r="DN1621" i="1" a="1"/>
  <c r="DN1621" i="1" s="1"/>
  <c r="DF1621" i="1" a="1"/>
  <c r="DF1621" i="1" s="1"/>
  <c r="CX1621" i="1" a="1"/>
  <c r="CX1621" i="1" s="1"/>
  <c r="CP1621" i="1" a="1"/>
  <c r="CP1621" i="1" s="1"/>
  <c r="CH1621" i="1" a="1"/>
  <c r="CH1621" i="1" s="1"/>
  <c r="BZ1621" i="1" a="1"/>
  <c r="BZ1621" i="1" s="1"/>
  <c r="BR1621" i="1" a="1"/>
  <c r="BR1621" i="1" s="1"/>
  <c r="BJ1621" i="1" a="1"/>
  <c r="BJ1621" i="1" s="1"/>
  <c r="BB1621" i="1" a="1"/>
  <c r="BB1621" i="1" s="1"/>
  <c r="AT1621" i="1" a="1"/>
  <c r="AT1621" i="1" s="1"/>
  <c r="AL1621" i="1" a="1"/>
  <c r="AL1621" i="1" s="1"/>
  <c r="AD1621" i="1" a="1"/>
  <c r="AD1621" i="1" s="1"/>
  <c r="V1621" i="1" a="1"/>
  <c r="V1621" i="1" s="1"/>
  <c r="N1621" i="1" a="1"/>
  <c r="N1621" i="1" s="1"/>
  <c r="F1621" i="1" a="1"/>
  <c r="F1621" i="1" s="1"/>
  <c r="FY1623" i="1" a="1"/>
  <c r="FY1623" i="1" s="1"/>
  <c r="FQ1623" i="1" a="1"/>
  <c r="FQ1623" i="1" s="1"/>
  <c r="FI1623" i="1" a="1"/>
  <c r="FI1623" i="1" s="1"/>
  <c r="FA1623" i="1" a="1"/>
  <c r="FA1623" i="1" s="1"/>
  <c r="ES1623" i="1" a="1"/>
  <c r="ES1623" i="1" s="1"/>
  <c r="EK1623" i="1" a="1"/>
  <c r="EK1623" i="1" s="1"/>
  <c r="EC1623" i="1" a="1"/>
  <c r="EC1623" i="1" s="1"/>
  <c r="DU1623" i="1" a="1"/>
  <c r="DU1623" i="1" s="1"/>
  <c r="DM1623" i="1" a="1"/>
  <c r="DM1623" i="1" s="1"/>
  <c r="DE1623" i="1" a="1"/>
  <c r="DE1623" i="1" s="1"/>
  <c r="CW1623" i="1" a="1"/>
  <c r="CW1623" i="1" s="1"/>
  <c r="CO1623" i="1" a="1"/>
  <c r="CO1623" i="1" s="1"/>
  <c r="CG1623" i="1" a="1"/>
  <c r="CG1623" i="1" s="1"/>
  <c r="BY1623" i="1" a="1"/>
  <c r="BY1623" i="1" s="1"/>
  <c r="BQ1623" i="1" a="1"/>
  <c r="BQ1623" i="1" s="1"/>
  <c r="BI1623" i="1" a="1"/>
  <c r="BI1623" i="1" s="1"/>
  <c r="BA1623" i="1" a="1"/>
  <c r="BA1623" i="1" s="1"/>
  <c r="AS1623" i="1" a="1"/>
  <c r="AS1623" i="1" s="1"/>
  <c r="AK1623" i="1" a="1"/>
  <c r="AK1623" i="1" s="1"/>
  <c r="AC1623" i="1" a="1"/>
  <c r="AC1623" i="1" s="1"/>
  <c r="U1623" i="1" a="1"/>
  <c r="U1623" i="1" s="1"/>
  <c r="M1623" i="1" a="1"/>
  <c r="M1623" i="1" s="1"/>
  <c r="E1623" i="1" a="1"/>
  <c r="E1623" i="1" s="1"/>
  <c r="FY1622" i="1" a="1"/>
  <c r="FY1622" i="1" s="1"/>
  <c r="FQ1622" i="1" a="1"/>
  <c r="FQ1622" i="1" s="1"/>
  <c r="FI1622" i="1" a="1"/>
  <c r="FI1622" i="1" s="1"/>
  <c r="FA1622" i="1" a="1"/>
  <c r="FA1622" i="1" s="1"/>
  <c r="ES1622" i="1" a="1"/>
  <c r="ES1622" i="1" s="1"/>
  <c r="EK1622" i="1" a="1"/>
  <c r="EK1622" i="1" s="1"/>
  <c r="EC1622" i="1" a="1"/>
  <c r="EC1622" i="1" s="1"/>
  <c r="DU1622" i="1" a="1"/>
  <c r="DU1622" i="1" s="1"/>
  <c r="DM1622" i="1" a="1"/>
  <c r="DM1622" i="1" s="1"/>
  <c r="DE1622" i="1" a="1"/>
  <c r="DE1622" i="1" s="1"/>
  <c r="CW1622" i="1" a="1"/>
  <c r="CW1622" i="1" s="1"/>
  <c r="CO1622" i="1" a="1"/>
  <c r="CO1622" i="1" s="1"/>
  <c r="CG1622" i="1" a="1"/>
  <c r="CG1622" i="1" s="1"/>
  <c r="BY1622" i="1" a="1"/>
  <c r="BY1622" i="1" s="1"/>
  <c r="BQ1622" i="1" a="1"/>
  <c r="BQ1622" i="1" s="1"/>
  <c r="BI1622" i="1" a="1"/>
  <c r="BI1622" i="1" s="1"/>
  <c r="BA1622" i="1" a="1"/>
  <c r="BA1622" i="1" s="1"/>
  <c r="AS1622" i="1" a="1"/>
  <c r="AS1622" i="1" s="1"/>
  <c r="AK1622" i="1" a="1"/>
  <c r="AK1622" i="1" s="1"/>
  <c r="AC1622" i="1" a="1"/>
  <c r="AC1622" i="1" s="1"/>
  <c r="U1622" i="1" a="1"/>
  <c r="U1622" i="1" s="1"/>
  <c r="M1622" i="1" a="1"/>
  <c r="M1622" i="1" s="1"/>
  <c r="E1622" i="1" a="1"/>
  <c r="E1622" i="1" s="1"/>
  <c r="FY1621" i="1" a="1"/>
  <c r="FY1621" i="1" s="1"/>
  <c r="FQ1621" i="1" a="1"/>
  <c r="FQ1621" i="1" s="1"/>
  <c r="FI1621" i="1" a="1"/>
  <c r="FI1621" i="1" s="1"/>
  <c r="FA1621" i="1" a="1"/>
  <c r="FA1621" i="1" s="1"/>
  <c r="ES1621" i="1" a="1"/>
  <c r="ES1621" i="1" s="1"/>
  <c r="EK1621" i="1" a="1"/>
  <c r="EK1621" i="1" s="1"/>
  <c r="EC1621" i="1" a="1"/>
  <c r="EC1621" i="1" s="1"/>
  <c r="DU1621" i="1" a="1"/>
  <c r="DU1621" i="1" s="1"/>
  <c r="DM1621" i="1" a="1"/>
  <c r="DM1621" i="1" s="1"/>
  <c r="DE1621" i="1" a="1"/>
  <c r="DE1621" i="1" s="1"/>
  <c r="CW1621" i="1" a="1"/>
  <c r="CW1621" i="1" s="1"/>
  <c r="CO1621" i="1" a="1"/>
  <c r="CO1621" i="1" s="1"/>
  <c r="CG1621" i="1" a="1"/>
  <c r="CG1621" i="1" s="1"/>
  <c r="BY1621" i="1" a="1"/>
  <c r="BY1621" i="1" s="1"/>
  <c r="BQ1621" i="1" a="1"/>
  <c r="BQ1621" i="1" s="1"/>
  <c r="BI1621" i="1" a="1"/>
  <c r="BI1621" i="1" s="1"/>
  <c r="BA1621" i="1" a="1"/>
  <c r="BA1621" i="1" s="1"/>
  <c r="AS1621" i="1" a="1"/>
  <c r="AS1621" i="1" s="1"/>
  <c r="AK1621" i="1" a="1"/>
  <c r="AK1621" i="1" s="1"/>
  <c r="AC1621" i="1" a="1"/>
  <c r="AC1621" i="1" s="1"/>
  <c r="U1621" i="1" a="1"/>
  <c r="U1621" i="1" s="1"/>
  <c r="M1621" i="1" a="1"/>
  <c r="M1621" i="1" s="1"/>
  <c r="E1621" i="1" a="1"/>
  <c r="E1621" i="1" s="1"/>
  <c r="FX1623" i="1" a="1"/>
  <c r="FX1623" i="1" s="1"/>
  <c r="FP1623" i="1" a="1"/>
  <c r="FP1623" i="1" s="1"/>
  <c r="FH1623" i="1" a="1"/>
  <c r="FH1623" i="1" s="1"/>
  <c r="EZ1623" i="1" a="1"/>
  <c r="EZ1623" i="1" s="1"/>
  <c r="ER1623" i="1" a="1"/>
  <c r="ER1623" i="1" s="1"/>
  <c r="EJ1623" i="1" a="1"/>
  <c r="EJ1623" i="1" s="1"/>
  <c r="EB1623" i="1" a="1"/>
  <c r="EB1623" i="1" s="1"/>
  <c r="DT1623" i="1" a="1"/>
  <c r="DT1623" i="1" s="1"/>
  <c r="DL1623" i="1" a="1"/>
  <c r="DL1623" i="1" s="1"/>
  <c r="DD1623" i="1" a="1"/>
  <c r="DD1623" i="1" s="1"/>
  <c r="CV1623" i="1" a="1"/>
  <c r="CV1623" i="1" s="1"/>
  <c r="CN1623" i="1" a="1"/>
  <c r="CN1623" i="1" s="1"/>
  <c r="CF1623" i="1" a="1"/>
  <c r="CF1623" i="1" s="1"/>
  <c r="BX1623" i="1" a="1"/>
  <c r="BX1623" i="1" s="1"/>
  <c r="BP1623" i="1" a="1"/>
  <c r="BP1623" i="1" s="1"/>
  <c r="BH1623" i="1" a="1"/>
  <c r="BH1623" i="1" s="1"/>
  <c r="AZ1623" i="1" a="1"/>
  <c r="AZ1623" i="1" s="1"/>
  <c r="AR1623" i="1" a="1"/>
  <c r="AR1623" i="1" s="1"/>
  <c r="AJ1623" i="1" a="1"/>
  <c r="AJ1623" i="1" s="1"/>
  <c r="AB1623" i="1" a="1"/>
  <c r="AB1623" i="1" s="1"/>
  <c r="T1623" i="1" a="1"/>
  <c r="T1623" i="1" s="1"/>
  <c r="L1623" i="1" a="1"/>
  <c r="L1623" i="1" s="1"/>
  <c r="D1623" i="1" a="1"/>
  <c r="D1623" i="1" s="1"/>
  <c r="FX1622" i="1" a="1"/>
  <c r="FX1622" i="1" s="1"/>
  <c r="FP1622" i="1" a="1"/>
  <c r="FP1622" i="1" s="1"/>
  <c r="FH1622" i="1" a="1"/>
  <c r="FH1622" i="1" s="1"/>
  <c r="EZ1622" i="1" a="1"/>
  <c r="EZ1622" i="1" s="1"/>
  <c r="ER1622" i="1" a="1"/>
  <c r="ER1622" i="1" s="1"/>
  <c r="EJ1622" i="1" a="1"/>
  <c r="EJ1622" i="1" s="1"/>
  <c r="EB1622" i="1" a="1"/>
  <c r="EB1622" i="1" s="1"/>
  <c r="DT1622" i="1" a="1"/>
  <c r="DT1622" i="1" s="1"/>
  <c r="DL1622" i="1" a="1"/>
  <c r="DL1622" i="1" s="1"/>
  <c r="DD1622" i="1" a="1"/>
  <c r="DD1622" i="1" s="1"/>
  <c r="CV1622" i="1" a="1"/>
  <c r="CV1622" i="1" s="1"/>
  <c r="CN1622" i="1" a="1"/>
  <c r="CN1622" i="1" s="1"/>
  <c r="CF1622" i="1" a="1"/>
  <c r="CF1622" i="1" s="1"/>
  <c r="BX1622" i="1" a="1"/>
  <c r="BX1622" i="1" s="1"/>
  <c r="BP1622" i="1" a="1"/>
  <c r="BP1622" i="1" s="1"/>
  <c r="BH1622" i="1" a="1"/>
  <c r="BH1622" i="1" s="1"/>
  <c r="AZ1622" i="1" a="1"/>
  <c r="AZ1622" i="1" s="1"/>
  <c r="AR1622" i="1" a="1"/>
  <c r="AR1622" i="1" s="1"/>
  <c r="AJ1622" i="1" a="1"/>
  <c r="AJ1622" i="1" s="1"/>
  <c r="AB1622" i="1" a="1"/>
  <c r="AB1622" i="1" s="1"/>
  <c r="T1622" i="1" a="1"/>
  <c r="T1622" i="1" s="1"/>
  <c r="L1622" i="1" a="1"/>
  <c r="L1622" i="1" s="1"/>
  <c r="D1622" i="1" a="1"/>
  <c r="D1622" i="1" s="1"/>
  <c r="FX1621" i="1" a="1"/>
  <c r="FX1621" i="1" s="1"/>
  <c r="FP1621" i="1" a="1"/>
  <c r="FP1621" i="1" s="1"/>
  <c r="FH1621" i="1" a="1"/>
  <c r="FH1621" i="1" s="1"/>
  <c r="EZ1621" i="1" a="1"/>
  <c r="EZ1621" i="1" s="1"/>
  <c r="ER1621" i="1" a="1"/>
  <c r="ER1621" i="1" s="1"/>
  <c r="EJ1621" i="1" a="1"/>
  <c r="EJ1621" i="1" s="1"/>
  <c r="EB1621" i="1" a="1"/>
  <c r="EB1621" i="1" s="1"/>
  <c r="DT1621" i="1" a="1"/>
  <c r="DT1621" i="1" s="1"/>
  <c r="DL1621" i="1" a="1"/>
  <c r="DL1621" i="1" s="1"/>
  <c r="DD1621" i="1" a="1"/>
  <c r="DD1621" i="1" s="1"/>
  <c r="CV1621" i="1" a="1"/>
  <c r="CV1621" i="1" s="1"/>
  <c r="CN1621" i="1" a="1"/>
  <c r="CN1621" i="1" s="1"/>
  <c r="CF1621" i="1" a="1"/>
  <c r="CF1621" i="1" s="1"/>
  <c r="BX1621" i="1" a="1"/>
  <c r="BX1621" i="1" s="1"/>
  <c r="BP1621" i="1" a="1"/>
  <c r="BP1621" i="1" s="1"/>
  <c r="BH1621" i="1" a="1"/>
  <c r="BH1621" i="1" s="1"/>
  <c r="AZ1621" i="1" a="1"/>
  <c r="AZ1621" i="1" s="1"/>
  <c r="AR1621" i="1" a="1"/>
  <c r="AR1621" i="1" s="1"/>
  <c r="AJ1621" i="1" a="1"/>
  <c r="AJ1621" i="1" s="1"/>
  <c r="AB1621" i="1" a="1"/>
  <c r="AB1621" i="1" s="1"/>
  <c r="T1621" i="1" a="1"/>
  <c r="T1621" i="1" s="1"/>
  <c r="L1621" i="1" a="1"/>
  <c r="L1621" i="1" s="1"/>
  <c r="D1621" i="1" a="1"/>
  <c r="D1621" i="1" s="1"/>
  <c r="FW1623" i="1" a="1"/>
  <c r="FW1623" i="1" s="1"/>
  <c r="FO1623" i="1" a="1"/>
  <c r="FO1623" i="1" s="1"/>
  <c r="FG1623" i="1" a="1"/>
  <c r="FG1623" i="1" s="1"/>
  <c r="EY1623" i="1" a="1"/>
  <c r="EY1623" i="1" s="1"/>
  <c r="EQ1623" i="1" a="1"/>
  <c r="EQ1623" i="1" s="1"/>
  <c r="EI1623" i="1" a="1"/>
  <c r="EI1623" i="1" s="1"/>
  <c r="EA1623" i="1" a="1"/>
  <c r="EA1623" i="1" s="1"/>
  <c r="DS1623" i="1" a="1"/>
  <c r="DS1623" i="1" s="1"/>
  <c r="DK1623" i="1" a="1"/>
  <c r="DK1623" i="1" s="1"/>
  <c r="DC1623" i="1" a="1"/>
  <c r="DC1623" i="1" s="1"/>
  <c r="CU1623" i="1" a="1"/>
  <c r="CU1623" i="1" s="1"/>
  <c r="CM1623" i="1" a="1"/>
  <c r="CM1623" i="1" s="1"/>
  <c r="CE1623" i="1" a="1"/>
  <c r="CE1623" i="1" s="1"/>
  <c r="BW1623" i="1" a="1"/>
  <c r="BW1623" i="1" s="1"/>
  <c r="BO1623" i="1" a="1"/>
  <c r="BO1623" i="1" s="1"/>
  <c r="BG1623" i="1" a="1"/>
  <c r="BG1623" i="1" s="1"/>
  <c r="AY1623" i="1" a="1"/>
  <c r="AY1623" i="1" s="1"/>
  <c r="AQ1623" i="1" a="1"/>
  <c r="AQ1623" i="1" s="1"/>
  <c r="AI1623" i="1" a="1"/>
  <c r="AI1623" i="1" s="1"/>
  <c r="AA1623" i="1" a="1"/>
  <c r="AA1623" i="1" s="1"/>
  <c r="S1623" i="1" a="1"/>
  <c r="S1623" i="1" s="1"/>
  <c r="K1623" i="1" a="1"/>
  <c r="K1623" i="1" s="1"/>
  <c r="C1623" i="1" a="1"/>
  <c r="C1623" i="1" s="1"/>
  <c r="FW1622" i="1" a="1"/>
  <c r="FW1622" i="1" s="1"/>
  <c r="FO1622" i="1" a="1"/>
  <c r="FO1622" i="1" s="1"/>
  <c r="FG1622" i="1" a="1"/>
  <c r="FG1622" i="1" s="1"/>
  <c r="EY1622" i="1" a="1"/>
  <c r="EY1622" i="1" s="1"/>
  <c r="EQ1622" i="1" a="1"/>
  <c r="EQ1622" i="1" s="1"/>
  <c r="EI1622" i="1" a="1"/>
  <c r="EI1622" i="1" s="1"/>
  <c r="EA1622" i="1" a="1"/>
  <c r="EA1622" i="1" s="1"/>
  <c r="DS1622" i="1" a="1"/>
  <c r="DS1622" i="1" s="1"/>
  <c r="DK1622" i="1" a="1"/>
  <c r="DK1622" i="1" s="1"/>
  <c r="DC1622" i="1" a="1"/>
  <c r="DC1622" i="1" s="1"/>
  <c r="CU1622" i="1" a="1"/>
  <c r="CU1622" i="1" s="1"/>
  <c r="CM1622" i="1" a="1"/>
  <c r="CM1622" i="1" s="1"/>
  <c r="CE1622" i="1" a="1"/>
  <c r="CE1622" i="1" s="1"/>
  <c r="BW1622" i="1" a="1"/>
  <c r="BW1622" i="1" s="1"/>
  <c r="BO1622" i="1" a="1"/>
  <c r="BO1622" i="1" s="1"/>
  <c r="BG1622" i="1" a="1"/>
  <c r="BG1622" i="1" s="1"/>
  <c r="AY1622" i="1" a="1"/>
  <c r="AY1622" i="1" s="1"/>
  <c r="AQ1622" i="1" a="1"/>
  <c r="AQ1622" i="1" s="1"/>
  <c r="AI1622" i="1" a="1"/>
  <c r="AI1622" i="1" s="1"/>
  <c r="AA1622" i="1" a="1"/>
  <c r="AA1622" i="1" s="1"/>
  <c r="S1622" i="1" a="1"/>
  <c r="S1622" i="1" s="1"/>
  <c r="K1622" i="1" a="1"/>
  <c r="K1622" i="1" s="1"/>
  <c r="C1622" i="1" a="1"/>
  <c r="C1622" i="1" s="1"/>
  <c r="FW1621" i="1" a="1"/>
  <c r="FW1621" i="1" s="1"/>
  <c r="FO1621" i="1" a="1"/>
  <c r="FO1621" i="1" s="1"/>
  <c r="FG1621" i="1" a="1"/>
  <c r="FG1621" i="1" s="1"/>
  <c r="EY1621" i="1" a="1"/>
  <c r="EY1621" i="1" s="1"/>
  <c r="EQ1621" i="1" a="1"/>
  <c r="EQ1621" i="1" s="1"/>
  <c r="EI1621" i="1" a="1"/>
  <c r="EI1621" i="1" s="1"/>
  <c r="EA1621" i="1" a="1"/>
  <c r="EA1621" i="1" s="1"/>
  <c r="DS1621" i="1" a="1"/>
  <c r="DS1621" i="1" s="1"/>
  <c r="DK1621" i="1" a="1"/>
  <c r="DK1621" i="1" s="1"/>
  <c r="DC1621" i="1" a="1"/>
  <c r="DC1621" i="1" s="1"/>
  <c r="CU1621" i="1" a="1"/>
  <c r="CU1621" i="1" s="1"/>
  <c r="CM1621" i="1" a="1"/>
  <c r="CM1621" i="1" s="1"/>
  <c r="CE1621" i="1" a="1"/>
  <c r="CE1621" i="1" s="1"/>
  <c r="BW1621" i="1" a="1"/>
  <c r="BW1621" i="1" s="1"/>
  <c r="BO1621" i="1" a="1"/>
  <c r="BO1621" i="1" s="1"/>
  <c r="BG1621" i="1" a="1"/>
  <c r="BG1621" i="1" s="1"/>
  <c r="AY1621" i="1" a="1"/>
  <c r="AY1621" i="1" s="1"/>
  <c r="AQ1621" i="1" a="1"/>
  <c r="AQ1621" i="1" s="1"/>
  <c r="AI1621" i="1" a="1"/>
  <c r="AI1621" i="1" s="1"/>
  <c r="AA1621" i="1" a="1"/>
  <c r="AA1621" i="1" s="1"/>
  <c r="S1621" i="1" a="1"/>
  <c r="S1621" i="1" s="1"/>
  <c r="K1621" i="1" a="1"/>
  <c r="K1621" i="1" s="1"/>
  <c r="C1621" i="1" a="1"/>
  <c r="C1621" i="1" s="1"/>
  <c r="GD1623" i="1" a="1"/>
  <c r="GD1623" i="1" s="1"/>
  <c r="FV1623" i="1" a="1"/>
  <c r="FV1623" i="1" s="1"/>
  <c r="FN1623" i="1" a="1"/>
  <c r="FN1623" i="1" s="1"/>
  <c r="FF1623" i="1" a="1"/>
  <c r="FF1623" i="1" s="1"/>
  <c r="EX1623" i="1" a="1"/>
  <c r="EX1623" i="1" s="1"/>
  <c r="EP1623" i="1" a="1"/>
  <c r="EP1623" i="1" s="1"/>
  <c r="EH1623" i="1" a="1"/>
  <c r="EH1623" i="1" s="1"/>
  <c r="DZ1623" i="1" a="1"/>
  <c r="DZ1623" i="1" s="1"/>
  <c r="DR1623" i="1" a="1"/>
  <c r="DR1623" i="1" s="1"/>
  <c r="DJ1623" i="1" a="1"/>
  <c r="DJ1623" i="1" s="1"/>
  <c r="DB1623" i="1" a="1"/>
  <c r="DB1623" i="1" s="1"/>
  <c r="CT1623" i="1" a="1"/>
  <c r="CT1623" i="1" s="1"/>
  <c r="CL1623" i="1" a="1"/>
  <c r="CL1623" i="1" s="1"/>
  <c r="CD1623" i="1" a="1"/>
  <c r="CD1623" i="1" s="1"/>
  <c r="BV1623" i="1" a="1"/>
  <c r="BV1623" i="1" s="1"/>
  <c r="BN1623" i="1" a="1"/>
  <c r="BN1623" i="1" s="1"/>
  <c r="BF1623" i="1" a="1"/>
  <c r="BF1623" i="1" s="1"/>
  <c r="AX1623" i="1" a="1"/>
  <c r="AX1623" i="1" s="1"/>
  <c r="AP1623" i="1" a="1"/>
  <c r="AP1623" i="1" s="1"/>
  <c r="AH1623" i="1" a="1"/>
  <c r="AH1623" i="1" s="1"/>
  <c r="Z1623" i="1" a="1"/>
  <c r="Z1623" i="1" s="1"/>
  <c r="R1623" i="1" a="1"/>
  <c r="R1623" i="1" s="1"/>
  <c r="J1623" i="1" a="1"/>
  <c r="J1623" i="1" s="1"/>
  <c r="GD1622" i="1" a="1"/>
  <c r="GD1622" i="1" s="1"/>
  <c r="FV1622" i="1" a="1"/>
  <c r="FV1622" i="1" s="1"/>
  <c r="FN1622" i="1" a="1"/>
  <c r="FN1622" i="1" s="1"/>
  <c r="FF1622" i="1" a="1"/>
  <c r="FF1622" i="1" s="1"/>
  <c r="EX1622" i="1" a="1"/>
  <c r="EX1622" i="1" s="1"/>
  <c r="EP1622" i="1" a="1"/>
  <c r="EP1622" i="1" s="1"/>
  <c r="EH1622" i="1" a="1"/>
  <c r="EH1622" i="1" s="1"/>
  <c r="DZ1622" i="1" a="1"/>
  <c r="DZ1622" i="1" s="1"/>
  <c r="DR1622" i="1" a="1"/>
  <c r="DR1622" i="1" s="1"/>
  <c r="DJ1622" i="1" a="1"/>
  <c r="DJ1622" i="1" s="1"/>
  <c r="DB1622" i="1" a="1"/>
  <c r="DB1622" i="1" s="1"/>
  <c r="CT1622" i="1" a="1"/>
  <c r="CT1622" i="1" s="1"/>
  <c r="CL1622" i="1" a="1"/>
  <c r="CL1622" i="1" s="1"/>
  <c r="CD1622" i="1" a="1"/>
  <c r="CD1622" i="1" s="1"/>
  <c r="BV1622" i="1" a="1"/>
  <c r="BV1622" i="1" s="1"/>
  <c r="BN1622" i="1" a="1"/>
  <c r="BN1622" i="1" s="1"/>
  <c r="BF1622" i="1" a="1"/>
  <c r="BF1622" i="1" s="1"/>
  <c r="AX1622" i="1" a="1"/>
  <c r="AX1622" i="1" s="1"/>
  <c r="AP1622" i="1" a="1"/>
  <c r="AP1622" i="1" s="1"/>
  <c r="AH1622" i="1" a="1"/>
  <c r="AH1622" i="1" s="1"/>
  <c r="Z1622" i="1" a="1"/>
  <c r="Z1622" i="1" s="1"/>
  <c r="R1622" i="1" a="1"/>
  <c r="R1622" i="1" s="1"/>
  <c r="J1622" i="1" a="1"/>
  <c r="J1622" i="1" s="1"/>
  <c r="GD1621" i="1" a="1"/>
  <c r="GD1621" i="1" s="1"/>
  <c r="FV1621" i="1" a="1"/>
  <c r="FV1621" i="1" s="1"/>
  <c r="FN1621" i="1" a="1"/>
  <c r="FN1621" i="1" s="1"/>
  <c r="FF1621" i="1" a="1"/>
  <c r="FF1621" i="1" s="1"/>
  <c r="EX1621" i="1" a="1"/>
  <c r="EX1621" i="1" s="1"/>
  <c r="EP1621" i="1" a="1"/>
  <c r="EP1621" i="1" s="1"/>
  <c r="EH1621" i="1" a="1"/>
  <c r="EH1621" i="1" s="1"/>
  <c r="DZ1621" i="1" a="1"/>
  <c r="DZ1621" i="1" s="1"/>
  <c r="DR1621" i="1" a="1"/>
  <c r="DR1621" i="1" s="1"/>
  <c r="DJ1621" i="1" a="1"/>
  <c r="DJ1621" i="1" s="1"/>
  <c r="DB1621" i="1" a="1"/>
  <c r="DB1621" i="1" s="1"/>
  <c r="CT1621" i="1" a="1"/>
  <c r="CT1621" i="1" s="1"/>
  <c r="CL1621" i="1" a="1"/>
  <c r="CL1621" i="1" s="1"/>
  <c r="CD1621" i="1" a="1"/>
  <c r="CD1621" i="1" s="1"/>
  <c r="BV1621" i="1" a="1"/>
  <c r="BV1621" i="1" s="1"/>
  <c r="BN1621" i="1" a="1"/>
  <c r="BN1621" i="1" s="1"/>
  <c r="BF1621" i="1" a="1"/>
  <c r="BF1621" i="1" s="1"/>
  <c r="AX1621" i="1" a="1"/>
  <c r="AX1621" i="1" s="1"/>
  <c r="AP1621" i="1" a="1"/>
  <c r="AP1621" i="1" s="1"/>
  <c r="AH1621" i="1" a="1"/>
  <c r="AH1621" i="1" s="1"/>
  <c r="Z1621" i="1" a="1"/>
  <c r="Z1621" i="1" s="1"/>
  <c r="R1621" i="1" a="1"/>
  <c r="R1621" i="1" s="1"/>
  <c r="J1621" i="1" a="1"/>
  <c r="J1621" i="1" s="1"/>
  <c r="B308" i="1" a="1"/>
  <c r="B308" i="1" s="1"/>
  <c r="B500" i="1" a="1"/>
  <c r="B500" i="1" s="1"/>
  <c r="B868" i="1" a="1"/>
  <c r="B868" i="1" s="1"/>
  <c r="B1636" i="1" a="1"/>
  <c r="B1636" i="1" s="1"/>
  <c r="AH16" i="1" a="1"/>
  <c r="AH16" i="1" s="1"/>
  <c r="CL16" i="1" a="1"/>
  <c r="CL16" i="1" s="1"/>
  <c r="EP16" i="1" a="1"/>
  <c r="EP16" i="1" s="1"/>
  <c r="R17" i="1" a="1"/>
  <c r="R17" i="1" s="1"/>
  <c r="BV17" i="1" a="1"/>
  <c r="BV17" i="1" s="1"/>
  <c r="DZ17" i="1" a="1"/>
  <c r="DZ17" i="1" s="1"/>
  <c r="GD17" i="1" a="1"/>
  <c r="GD17" i="1" s="1"/>
  <c r="BV18" i="1" a="1"/>
  <c r="BV18" i="1" s="1"/>
  <c r="EH18" i="1" a="1"/>
  <c r="EH18" i="1" s="1"/>
  <c r="Z31" i="1" a="1"/>
  <c r="Z31" i="1" s="1"/>
  <c r="CD31" i="1" a="1"/>
  <c r="CD31" i="1" s="1"/>
  <c r="DZ31" i="1" a="1"/>
  <c r="DZ31" i="1" s="1"/>
  <c r="FN31" i="1" a="1"/>
  <c r="FN31" i="1" s="1"/>
  <c r="AP32" i="1" a="1"/>
  <c r="AP32" i="1" s="1"/>
  <c r="CL32" i="1" a="1"/>
  <c r="CL32" i="1" s="1"/>
  <c r="EH32" i="1" a="1"/>
  <c r="EH32" i="1" s="1"/>
  <c r="J33" i="1" a="1"/>
  <c r="J33" i="1" s="1"/>
  <c r="BF33" i="1" a="1"/>
  <c r="BF33" i="1" s="1"/>
  <c r="DB33" i="1" a="1"/>
  <c r="DB33" i="1" s="1"/>
  <c r="EX33" i="1" a="1"/>
  <c r="EX33" i="1" s="1"/>
  <c r="J46" i="1" a="1"/>
  <c r="J46" i="1" s="1"/>
  <c r="BN46" i="1" a="1"/>
  <c r="BN46" i="1" s="1"/>
  <c r="DZ46" i="1" a="1"/>
  <c r="DZ46" i="1" s="1"/>
  <c r="GD46" i="1" a="1"/>
  <c r="GD46" i="1" s="1"/>
  <c r="AX47" i="1" a="1"/>
  <c r="AX47" i="1" s="1"/>
  <c r="DB47" i="1" a="1"/>
  <c r="DB47" i="1" s="1"/>
  <c r="FF47" i="1" a="1"/>
  <c r="FF47" i="1" s="1"/>
  <c r="AH48" i="1" a="1"/>
  <c r="AH48" i="1" s="1"/>
  <c r="CL48" i="1" a="1"/>
  <c r="CL48" i="1" s="1"/>
  <c r="EH48" i="1" a="1"/>
  <c r="EH48" i="1" s="1"/>
  <c r="AP85" i="1" a="1"/>
  <c r="AP85" i="1" s="1"/>
  <c r="CL85" i="1" a="1"/>
  <c r="CL85" i="1" s="1"/>
  <c r="EP85" i="1" a="1"/>
  <c r="EP85" i="1" s="1"/>
  <c r="J86" i="1" a="1"/>
  <c r="J86" i="1" s="1"/>
  <c r="BN86" i="1" a="1"/>
  <c r="BN86" i="1" s="1"/>
  <c r="DJ86" i="1" a="1"/>
  <c r="DJ86" i="1" s="1"/>
  <c r="FF86" i="1" a="1"/>
  <c r="FF86" i="1" s="1"/>
  <c r="Z87" i="1" a="1"/>
  <c r="Z87" i="1" s="1"/>
  <c r="BV87" i="1" a="1"/>
  <c r="BV87" i="1" s="1"/>
  <c r="DB87" i="1" a="1"/>
  <c r="DB87" i="1" s="1"/>
  <c r="EX87" i="1" a="1"/>
  <c r="EX87" i="1" s="1"/>
  <c r="AX100" i="1" a="1"/>
  <c r="AX100" i="1" s="1"/>
  <c r="CT100" i="1" a="1"/>
  <c r="CT100" i="1" s="1"/>
  <c r="EX100" i="1" a="1"/>
  <c r="EX100" i="1" s="1"/>
  <c r="Z101" i="1" a="1"/>
  <c r="Z101" i="1" s="1"/>
  <c r="CD101" i="1" a="1"/>
  <c r="CD101" i="1" s="1"/>
  <c r="EH101" i="1" a="1"/>
  <c r="EH101" i="1" s="1"/>
  <c r="J102" i="1" a="1"/>
  <c r="J102" i="1" s="1"/>
  <c r="BN102" i="1" a="1"/>
  <c r="BN102" i="1" s="1"/>
  <c r="DR102" i="1" a="1"/>
  <c r="DR102" i="1" s="1"/>
  <c r="FF102" i="1" a="1"/>
  <c r="FF102" i="1" s="1"/>
  <c r="AH115" i="1" a="1"/>
  <c r="AH115" i="1" s="1"/>
  <c r="CL115" i="1" a="1"/>
  <c r="CL115" i="1" s="1"/>
  <c r="EP115" i="1" a="1"/>
  <c r="EP115" i="1" s="1"/>
  <c r="R116" i="1" a="1"/>
  <c r="R116" i="1" s="1"/>
  <c r="BV116" i="1" a="1"/>
  <c r="BV116" i="1" s="1"/>
  <c r="DZ116" i="1" a="1"/>
  <c r="DZ116" i="1" s="1"/>
  <c r="GD116" i="1" a="1"/>
  <c r="GD116" i="1" s="1"/>
  <c r="AX117" i="1" a="1"/>
  <c r="AX117" i="1" s="1"/>
  <c r="DB117" i="1" a="1"/>
  <c r="DB117" i="1" s="1"/>
  <c r="EP117" i="1" a="1"/>
  <c r="EP117" i="1" s="1"/>
  <c r="GD117" i="1" a="1"/>
  <c r="GD117" i="1" s="1"/>
  <c r="Z130" i="1" a="1"/>
  <c r="Z130" i="1" s="1"/>
  <c r="CD130" i="1" a="1"/>
  <c r="CD130" i="1" s="1"/>
  <c r="EH130" i="1" a="1"/>
  <c r="EH130" i="1" s="1"/>
  <c r="J131" i="1" a="1"/>
  <c r="J131" i="1" s="1"/>
  <c r="BF131" i="1" a="1"/>
  <c r="BF131" i="1" s="1"/>
  <c r="DJ131" i="1" a="1"/>
  <c r="DJ131" i="1" s="1"/>
  <c r="FN131" i="1" a="1"/>
  <c r="FN131" i="1" s="1"/>
  <c r="AH132" i="1" a="1"/>
  <c r="AH132" i="1" s="1"/>
  <c r="CD132" i="1" a="1"/>
  <c r="CD132" i="1" s="1"/>
  <c r="EH132" i="1" a="1"/>
  <c r="EH132" i="1" s="1"/>
  <c r="AP169" i="1" a="1"/>
  <c r="AP169" i="1" s="1"/>
  <c r="CT169" i="1" a="1"/>
  <c r="CT169" i="1" s="1"/>
  <c r="EX169" i="1" a="1"/>
  <c r="EX169" i="1" s="1"/>
  <c r="AP170" i="1" a="1"/>
  <c r="AP170" i="1" s="1"/>
  <c r="CT170" i="1" a="1"/>
  <c r="CT170" i="1" s="1"/>
  <c r="FF170" i="1" a="1"/>
  <c r="FF170" i="1" s="1"/>
  <c r="Z171" i="1" a="1"/>
  <c r="Z171" i="1" s="1"/>
  <c r="BV171" i="1" a="1"/>
  <c r="BV171" i="1" s="1"/>
  <c r="DZ171" i="1" a="1"/>
  <c r="DZ171" i="1" s="1"/>
  <c r="FN171" i="1" a="1"/>
  <c r="FN171" i="1" s="1"/>
  <c r="AH208" i="1" a="1"/>
  <c r="AH208" i="1" s="1"/>
  <c r="BV208" i="1" a="1"/>
  <c r="BV208" i="1" s="1"/>
  <c r="DZ208" i="1" a="1"/>
  <c r="DZ208" i="1" s="1"/>
  <c r="GD208" i="1" a="1"/>
  <c r="GD208" i="1" s="1"/>
  <c r="AX209" i="1" a="1"/>
  <c r="AX209" i="1" s="1"/>
  <c r="DB209" i="1" a="1"/>
  <c r="DB209" i="1" s="1"/>
  <c r="FF209" i="1" a="1"/>
  <c r="FF209" i="1" s="1"/>
  <c r="Z210" i="1" a="1"/>
  <c r="Z210" i="1" s="1"/>
  <c r="CD210" i="1" a="1"/>
  <c r="CD210" i="1" s="1"/>
  <c r="EX210" i="1" a="1"/>
  <c r="EX210" i="1" s="1"/>
  <c r="AX223" i="1" a="1"/>
  <c r="AX223" i="1" s="1"/>
  <c r="DB223" i="1" a="1"/>
  <c r="DB223" i="1" s="1"/>
  <c r="EX223" i="1" a="1"/>
  <c r="EX223" i="1" s="1"/>
  <c r="Z224" i="1" a="1"/>
  <c r="Z224" i="1" s="1"/>
  <c r="CD224" i="1" a="1"/>
  <c r="CD224" i="1" s="1"/>
  <c r="EH224" i="1" a="1"/>
  <c r="EH224" i="1" s="1"/>
  <c r="J225" i="1" a="1"/>
  <c r="J225" i="1" s="1"/>
  <c r="CD225" i="1" a="1"/>
  <c r="CD225" i="1" s="1"/>
  <c r="EH225" i="1" a="1"/>
  <c r="EH225" i="1" s="1"/>
  <c r="Z238" i="1" a="1"/>
  <c r="Z238" i="1" s="1"/>
  <c r="CD238" i="1" a="1"/>
  <c r="CD238" i="1" s="1"/>
  <c r="EH238" i="1" a="1"/>
  <c r="EH238" i="1" s="1"/>
  <c r="J239" i="1" a="1"/>
  <c r="J239" i="1" s="1"/>
  <c r="BN239" i="1" a="1"/>
  <c r="BN239" i="1" s="1"/>
  <c r="DJ239" i="1" a="1"/>
  <c r="DJ239" i="1" s="1"/>
  <c r="FN239" i="1" a="1"/>
  <c r="FN239" i="1" s="1"/>
  <c r="AP240" i="1" a="1"/>
  <c r="AP240" i="1" s="1"/>
  <c r="CL240" i="1" a="1"/>
  <c r="CL240" i="1" s="1"/>
  <c r="DR240" i="1" a="1"/>
  <c r="DR240" i="1" s="1"/>
  <c r="GD240" i="1" a="1"/>
  <c r="GD240" i="1" s="1"/>
  <c r="GB267" i="1" a="1"/>
  <c r="GB267" i="1" s="1"/>
  <c r="FT267" i="1" a="1"/>
  <c r="FT267" i="1" s="1"/>
  <c r="FL267" i="1" a="1"/>
  <c r="FL267" i="1" s="1"/>
  <c r="FD267" i="1" a="1"/>
  <c r="FD267" i="1" s="1"/>
  <c r="EV267" i="1" a="1"/>
  <c r="EV267" i="1" s="1"/>
  <c r="EN267" i="1" a="1"/>
  <c r="EN267" i="1" s="1"/>
  <c r="EF267" i="1" a="1"/>
  <c r="EF267" i="1" s="1"/>
  <c r="DX267" i="1" a="1"/>
  <c r="DX267" i="1" s="1"/>
  <c r="DP267" i="1" a="1"/>
  <c r="DP267" i="1" s="1"/>
  <c r="DH267" i="1" a="1"/>
  <c r="DH267" i="1" s="1"/>
  <c r="CZ267" i="1" a="1"/>
  <c r="CZ267" i="1" s="1"/>
  <c r="CR267" i="1" a="1"/>
  <c r="CR267" i="1" s="1"/>
  <c r="CJ267" i="1" a="1"/>
  <c r="CJ267" i="1" s="1"/>
  <c r="CB267" i="1" a="1"/>
  <c r="CB267" i="1" s="1"/>
  <c r="BT267" i="1" a="1"/>
  <c r="BT267" i="1" s="1"/>
  <c r="BL267" i="1" a="1"/>
  <c r="BL267" i="1" s="1"/>
  <c r="BD267" i="1" a="1"/>
  <c r="BD267" i="1" s="1"/>
  <c r="AV267" i="1" a="1"/>
  <c r="AV267" i="1" s="1"/>
  <c r="AN267" i="1" a="1"/>
  <c r="AN267" i="1" s="1"/>
  <c r="AF267" i="1" a="1"/>
  <c r="AF267" i="1" s="1"/>
  <c r="X267" i="1" a="1"/>
  <c r="X267" i="1" s="1"/>
  <c r="P267" i="1" a="1"/>
  <c r="P267" i="1" s="1"/>
  <c r="H267" i="1" a="1"/>
  <c r="H267" i="1" s="1"/>
  <c r="GB266" i="1" a="1"/>
  <c r="GB266" i="1" s="1"/>
  <c r="FT266" i="1" a="1"/>
  <c r="FT266" i="1" s="1"/>
  <c r="FL266" i="1" a="1"/>
  <c r="FL266" i="1" s="1"/>
  <c r="FD266" i="1" a="1"/>
  <c r="FD266" i="1" s="1"/>
  <c r="EV266" i="1" a="1"/>
  <c r="EV266" i="1" s="1"/>
  <c r="EN266" i="1" a="1"/>
  <c r="EN266" i="1" s="1"/>
  <c r="EF266" i="1" a="1"/>
  <c r="EF266" i="1" s="1"/>
  <c r="DX266" i="1" a="1"/>
  <c r="DX266" i="1" s="1"/>
  <c r="DP266" i="1" a="1"/>
  <c r="DP266" i="1" s="1"/>
  <c r="DH266" i="1" a="1"/>
  <c r="DH266" i="1" s="1"/>
  <c r="CZ266" i="1" a="1"/>
  <c r="CZ266" i="1" s="1"/>
  <c r="CR266" i="1" a="1"/>
  <c r="CR266" i="1" s="1"/>
  <c r="CJ266" i="1" a="1"/>
  <c r="CJ266" i="1" s="1"/>
  <c r="CB266" i="1" a="1"/>
  <c r="CB266" i="1" s="1"/>
  <c r="BT266" i="1" a="1"/>
  <c r="BT266" i="1" s="1"/>
  <c r="BL266" i="1" a="1"/>
  <c r="BL266" i="1" s="1"/>
  <c r="BD266" i="1" a="1"/>
  <c r="BD266" i="1" s="1"/>
  <c r="AV266" i="1" a="1"/>
  <c r="AV266" i="1" s="1"/>
  <c r="AN266" i="1" a="1"/>
  <c r="AN266" i="1" s="1"/>
  <c r="AF266" i="1" a="1"/>
  <c r="AF266" i="1" s="1"/>
  <c r="X266" i="1" a="1"/>
  <c r="X266" i="1" s="1"/>
  <c r="P266" i="1" a="1"/>
  <c r="P266" i="1" s="1"/>
  <c r="H266" i="1" a="1"/>
  <c r="H266" i="1" s="1"/>
  <c r="GB265" i="1" a="1"/>
  <c r="GB265" i="1" s="1"/>
  <c r="FT265" i="1" a="1"/>
  <c r="FT265" i="1" s="1"/>
  <c r="FL265" i="1" a="1"/>
  <c r="FL265" i="1" s="1"/>
  <c r="FD265" i="1" a="1"/>
  <c r="FD265" i="1" s="1"/>
  <c r="EV265" i="1" a="1"/>
  <c r="EV265" i="1" s="1"/>
  <c r="EN265" i="1" a="1"/>
  <c r="EN265" i="1" s="1"/>
  <c r="EF265" i="1" a="1"/>
  <c r="EF265" i="1" s="1"/>
  <c r="DX265" i="1" a="1"/>
  <c r="DX265" i="1" s="1"/>
  <c r="DP265" i="1" a="1"/>
  <c r="DP265" i="1" s="1"/>
  <c r="DH265" i="1" a="1"/>
  <c r="DH265" i="1" s="1"/>
  <c r="CZ265" i="1" a="1"/>
  <c r="CZ265" i="1" s="1"/>
  <c r="CR265" i="1" a="1"/>
  <c r="CR265" i="1" s="1"/>
  <c r="CJ265" i="1" a="1"/>
  <c r="CJ265" i="1" s="1"/>
  <c r="CB265" i="1" a="1"/>
  <c r="CB265" i="1" s="1"/>
  <c r="BT265" i="1" a="1"/>
  <c r="BT265" i="1" s="1"/>
  <c r="BL265" i="1" a="1"/>
  <c r="BL265" i="1" s="1"/>
  <c r="BD265" i="1" a="1"/>
  <c r="BD265" i="1" s="1"/>
  <c r="AV265" i="1" a="1"/>
  <c r="AV265" i="1" s="1"/>
  <c r="AN265" i="1" a="1"/>
  <c r="AN265" i="1" s="1"/>
  <c r="AF265" i="1" a="1"/>
  <c r="AF265" i="1" s="1"/>
  <c r="X265" i="1" a="1"/>
  <c r="X265" i="1" s="1"/>
  <c r="P265" i="1" a="1"/>
  <c r="P265" i="1" s="1"/>
  <c r="H265" i="1" a="1"/>
  <c r="H265" i="1" s="1"/>
  <c r="GA267" i="1" a="1"/>
  <c r="GA267" i="1" s="1"/>
  <c r="FS267" i="1" a="1"/>
  <c r="FS267" i="1" s="1"/>
  <c r="FK267" i="1" a="1"/>
  <c r="FK267" i="1" s="1"/>
  <c r="FC267" i="1" a="1"/>
  <c r="FC267" i="1" s="1"/>
  <c r="EU267" i="1" a="1"/>
  <c r="EU267" i="1" s="1"/>
  <c r="EM267" i="1" a="1"/>
  <c r="EM267" i="1" s="1"/>
  <c r="EE267" i="1" a="1"/>
  <c r="EE267" i="1" s="1"/>
  <c r="DW267" i="1" a="1"/>
  <c r="DW267" i="1" s="1"/>
  <c r="DO267" i="1" a="1"/>
  <c r="DO267" i="1" s="1"/>
  <c r="DG267" i="1" a="1"/>
  <c r="DG267" i="1" s="1"/>
  <c r="CY267" i="1" a="1"/>
  <c r="CY267" i="1" s="1"/>
  <c r="CQ267" i="1" a="1"/>
  <c r="CQ267" i="1" s="1"/>
  <c r="CI267" i="1" a="1"/>
  <c r="CI267" i="1" s="1"/>
  <c r="CA267" i="1" a="1"/>
  <c r="CA267" i="1" s="1"/>
  <c r="BS267" i="1" a="1"/>
  <c r="BS267" i="1" s="1"/>
  <c r="BK267" i="1" a="1"/>
  <c r="BK267" i="1" s="1"/>
  <c r="BC267" i="1" a="1"/>
  <c r="BC267" i="1" s="1"/>
  <c r="AU267" i="1" a="1"/>
  <c r="AU267" i="1" s="1"/>
  <c r="AM267" i="1" a="1"/>
  <c r="AM267" i="1" s="1"/>
  <c r="AE267" i="1" a="1"/>
  <c r="AE267" i="1" s="1"/>
  <c r="W267" i="1" a="1"/>
  <c r="W267" i="1" s="1"/>
  <c r="O267" i="1" a="1"/>
  <c r="O267" i="1" s="1"/>
  <c r="G267" i="1" a="1"/>
  <c r="G267" i="1" s="1"/>
  <c r="GA266" i="1" a="1"/>
  <c r="GA266" i="1" s="1"/>
  <c r="FS266" i="1" a="1"/>
  <c r="FS266" i="1" s="1"/>
  <c r="FK266" i="1" a="1"/>
  <c r="FK266" i="1" s="1"/>
  <c r="FC266" i="1" a="1"/>
  <c r="FC266" i="1" s="1"/>
  <c r="EU266" i="1" a="1"/>
  <c r="EU266" i="1" s="1"/>
  <c r="EM266" i="1" a="1"/>
  <c r="EM266" i="1" s="1"/>
  <c r="EE266" i="1" a="1"/>
  <c r="EE266" i="1" s="1"/>
  <c r="DW266" i="1" a="1"/>
  <c r="DW266" i="1" s="1"/>
  <c r="DO266" i="1" a="1"/>
  <c r="DO266" i="1" s="1"/>
  <c r="DG266" i="1" a="1"/>
  <c r="DG266" i="1" s="1"/>
  <c r="CY266" i="1" a="1"/>
  <c r="CY266" i="1" s="1"/>
  <c r="CQ266" i="1" a="1"/>
  <c r="CQ266" i="1" s="1"/>
  <c r="CI266" i="1" a="1"/>
  <c r="CI266" i="1" s="1"/>
  <c r="CA266" i="1" a="1"/>
  <c r="CA266" i="1" s="1"/>
  <c r="BS266" i="1" a="1"/>
  <c r="BS266" i="1" s="1"/>
  <c r="BK266" i="1" a="1"/>
  <c r="BK266" i="1" s="1"/>
  <c r="BC266" i="1" a="1"/>
  <c r="BC266" i="1" s="1"/>
  <c r="AU266" i="1" a="1"/>
  <c r="AU266" i="1" s="1"/>
  <c r="AM266" i="1" a="1"/>
  <c r="AM266" i="1" s="1"/>
  <c r="AE266" i="1" a="1"/>
  <c r="AE266" i="1" s="1"/>
  <c r="W266" i="1" a="1"/>
  <c r="W266" i="1" s="1"/>
  <c r="O266" i="1" a="1"/>
  <c r="O266" i="1" s="1"/>
  <c r="G266" i="1" a="1"/>
  <c r="G266" i="1" s="1"/>
  <c r="GA265" i="1" a="1"/>
  <c r="GA265" i="1" s="1"/>
  <c r="FS265" i="1" a="1"/>
  <c r="FS265" i="1" s="1"/>
  <c r="FK265" i="1" a="1"/>
  <c r="FK265" i="1" s="1"/>
  <c r="FC265" i="1" a="1"/>
  <c r="FC265" i="1" s="1"/>
  <c r="EU265" i="1" a="1"/>
  <c r="EU265" i="1" s="1"/>
  <c r="EM265" i="1" a="1"/>
  <c r="EM265" i="1" s="1"/>
  <c r="EE265" i="1" a="1"/>
  <c r="EE265" i="1" s="1"/>
  <c r="DW265" i="1" a="1"/>
  <c r="DW265" i="1" s="1"/>
  <c r="DO265" i="1" a="1"/>
  <c r="DO265" i="1" s="1"/>
  <c r="DG265" i="1" a="1"/>
  <c r="DG265" i="1" s="1"/>
  <c r="CY265" i="1" a="1"/>
  <c r="CY265" i="1" s="1"/>
  <c r="CQ265" i="1" a="1"/>
  <c r="CQ265" i="1" s="1"/>
  <c r="CI265" i="1" a="1"/>
  <c r="CI265" i="1" s="1"/>
  <c r="CA265" i="1" a="1"/>
  <c r="CA265" i="1" s="1"/>
  <c r="BS265" i="1" a="1"/>
  <c r="BS265" i="1" s="1"/>
  <c r="BK265" i="1" a="1"/>
  <c r="BK265" i="1" s="1"/>
  <c r="BC265" i="1" a="1"/>
  <c r="BC265" i="1" s="1"/>
  <c r="AU265" i="1" a="1"/>
  <c r="AU265" i="1" s="1"/>
  <c r="AM265" i="1" a="1"/>
  <c r="AM265" i="1" s="1"/>
  <c r="AE265" i="1" a="1"/>
  <c r="AE265" i="1" s="1"/>
  <c r="W265" i="1" a="1"/>
  <c r="W265" i="1" s="1"/>
  <c r="O265" i="1" a="1"/>
  <c r="O265" i="1" s="1"/>
  <c r="G265" i="1" a="1"/>
  <c r="G265" i="1" s="1"/>
  <c r="FZ267" i="1" a="1"/>
  <c r="FZ267" i="1" s="1"/>
  <c r="FR267" i="1" a="1"/>
  <c r="FR267" i="1" s="1"/>
  <c r="FJ267" i="1" a="1"/>
  <c r="FJ267" i="1" s="1"/>
  <c r="FB267" i="1" a="1"/>
  <c r="FB267" i="1" s="1"/>
  <c r="ET267" i="1" a="1"/>
  <c r="ET267" i="1" s="1"/>
  <c r="EL267" i="1" a="1"/>
  <c r="EL267" i="1" s="1"/>
  <c r="ED267" i="1" a="1"/>
  <c r="ED267" i="1" s="1"/>
  <c r="DV267" i="1" a="1"/>
  <c r="DV267" i="1" s="1"/>
  <c r="DN267" i="1" a="1"/>
  <c r="DN267" i="1" s="1"/>
  <c r="DF267" i="1" a="1"/>
  <c r="DF267" i="1" s="1"/>
  <c r="CX267" i="1" a="1"/>
  <c r="CX267" i="1" s="1"/>
  <c r="CP267" i="1" a="1"/>
  <c r="CP267" i="1" s="1"/>
  <c r="CH267" i="1" a="1"/>
  <c r="CH267" i="1" s="1"/>
  <c r="BZ267" i="1" a="1"/>
  <c r="BZ267" i="1" s="1"/>
  <c r="BR267" i="1" a="1"/>
  <c r="BR267" i="1" s="1"/>
  <c r="BJ267" i="1" a="1"/>
  <c r="BJ267" i="1" s="1"/>
  <c r="BB267" i="1" a="1"/>
  <c r="BB267" i="1" s="1"/>
  <c r="AT267" i="1" a="1"/>
  <c r="AT267" i="1" s="1"/>
  <c r="AL267" i="1" a="1"/>
  <c r="AL267" i="1" s="1"/>
  <c r="AD267" i="1" a="1"/>
  <c r="AD267" i="1" s="1"/>
  <c r="V267" i="1" a="1"/>
  <c r="V267" i="1" s="1"/>
  <c r="N267" i="1" a="1"/>
  <c r="N267" i="1" s="1"/>
  <c r="F267" i="1" a="1"/>
  <c r="F267" i="1" s="1"/>
  <c r="FZ266" i="1" a="1"/>
  <c r="FZ266" i="1" s="1"/>
  <c r="FR266" i="1" a="1"/>
  <c r="FR266" i="1" s="1"/>
  <c r="FJ266" i="1" a="1"/>
  <c r="FJ266" i="1" s="1"/>
  <c r="FB266" i="1" a="1"/>
  <c r="FB266" i="1" s="1"/>
  <c r="ET266" i="1" a="1"/>
  <c r="ET266" i="1" s="1"/>
  <c r="EL266" i="1" a="1"/>
  <c r="EL266" i="1" s="1"/>
  <c r="ED266" i="1" a="1"/>
  <c r="ED266" i="1" s="1"/>
  <c r="DV266" i="1" a="1"/>
  <c r="DV266" i="1" s="1"/>
  <c r="DN266" i="1" a="1"/>
  <c r="DN266" i="1" s="1"/>
  <c r="DF266" i="1" a="1"/>
  <c r="DF266" i="1" s="1"/>
  <c r="CX266" i="1" a="1"/>
  <c r="CX266" i="1" s="1"/>
  <c r="CP266" i="1" a="1"/>
  <c r="CP266" i="1" s="1"/>
  <c r="CH266" i="1" a="1"/>
  <c r="CH266" i="1" s="1"/>
  <c r="BZ266" i="1" a="1"/>
  <c r="BZ266" i="1" s="1"/>
  <c r="BR266" i="1" a="1"/>
  <c r="BR266" i="1" s="1"/>
  <c r="BJ266" i="1" a="1"/>
  <c r="BJ266" i="1" s="1"/>
  <c r="BB266" i="1" a="1"/>
  <c r="BB266" i="1" s="1"/>
  <c r="AT266" i="1" a="1"/>
  <c r="AT266" i="1" s="1"/>
  <c r="AL266" i="1" a="1"/>
  <c r="AL266" i="1" s="1"/>
  <c r="AD266" i="1" a="1"/>
  <c r="AD266" i="1" s="1"/>
  <c r="V266" i="1" a="1"/>
  <c r="V266" i="1" s="1"/>
  <c r="N266" i="1" a="1"/>
  <c r="N266" i="1" s="1"/>
  <c r="F266" i="1" a="1"/>
  <c r="F266" i="1" s="1"/>
  <c r="FZ265" i="1" a="1"/>
  <c r="FZ265" i="1" s="1"/>
  <c r="FR265" i="1" a="1"/>
  <c r="FR265" i="1" s="1"/>
  <c r="FJ265" i="1" a="1"/>
  <c r="FJ265" i="1" s="1"/>
  <c r="FB265" i="1" a="1"/>
  <c r="FB265" i="1" s="1"/>
  <c r="ET265" i="1" a="1"/>
  <c r="ET265" i="1" s="1"/>
  <c r="EL265" i="1" a="1"/>
  <c r="EL265" i="1" s="1"/>
  <c r="ED265" i="1" a="1"/>
  <c r="ED265" i="1" s="1"/>
  <c r="DV265" i="1" a="1"/>
  <c r="DV265" i="1" s="1"/>
  <c r="DN265" i="1" a="1"/>
  <c r="DN265" i="1" s="1"/>
  <c r="DF265" i="1" a="1"/>
  <c r="DF265" i="1" s="1"/>
  <c r="CX265" i="1" a="1"/>
  <c r="CX265" i="1" s="1"/>
  <c r="CP265" i="1" a="1"/>
  <c r="CP265" i="1" s="1"/>
  <c r="CH265" i="1" a="1"/>
  <c r="CH265" i="1" s="1"/>
  <c r="BZ265" i="1" a="1"/>
  <c r="BZ265" i="1" s="1"/>
  <c r="BR265" i="1" a="1"/>
  <c r="BR265" i="1" s="1"/>
  <c r="BJ265" i="1" a="1"/>
  <c r="BJ265" i="1" s="1"/>
  <c r="BB265" i="1" a="1"/>
  <c r="BB265" i="1" s="1"/>
  <c r="AT265" i="1" a="1"/>
  <c r="AT265" i="1" s="1"/>
  <c r="AL265" i="1" a="1"/>
  <c r="AL265" i="1" s="1"/>
  <c r="AD265" i="1" a="1"/>
  <c r="AD265" i="1" s="1"/>
  <c r="V265" i="1" a="1"/>
  <c r="V265" i="1" s="1"/>
  <c r="N265" i="1" a="1"/>
  <c r="N265" i="1" s="1"/>
  <c r="F265" i="1" a="1"/>
  <c r="F265" i="1" s="1"/>
  <c r="FY267" i="1" a="1"/>
  <c r="FY267" i="1" s="1"/>
  <c r="FQ267" i="1" a="1"/>
  <c r="FQ267" i="1" s="1"/>
  <c r="FI267" i="1" a="1"/>
  <c r="FI267" i="1" s="1"/>
  <c r="FA267" i="1" a="1"/>
  <c r="FA267" i="1" s="1"/>
  <c r="ES267" i="1" a="1"/>
  <c r="ES267" i="1" s="1"/>
  <c r="EK267" i="1" a="1"/>
  <c r="EK267" i="1" s="1"/>
  <c r="EC267" i="1" a="1"/>
  <c r="EC267" i="1" s="1"/>
  <c r="DU267" i="1" a="1"/>
  <c r="DU267" i="1" s="1"/>
  <c r="DM267" i="1" a="1"/>
  <c r="DM267" i="1" s="1"/>
  <c r="DE267" i="1" a="1"/>
  <c r="DE267" i="1" s="1"/>
  <c r="CW267" i="1" a="1"/>
  <c r="CW267" i="1" s="1"/>
  <c r="CO267" i="1" a="1"/>
  <c r="CO267" i="1" s="1"/>
  <c r="CG267" i="1" a="1"/>
  <c r="CG267" i="1" s="1"/>
  <c r="BY267" i="1" a="1"/>
  <c r="BY267" i="1" s="1"/>
  <c r="BQ267" i="1" a="1"/>
  <c r="BQ267" i="1" s="1"/>
  <c r="BI267" i="1" a="1"/>
  <c r="BI267" i="1" s="1"/>
  <c r="BA267" i="1" a="1"/>
  <c r="BA267" i="1" s="1"/>
  <c r="AS267" i="1" a="1"/>
  <c r="AS267" i="1" s="1"/>
  <c r="AK267" i="1" a="1"/>
  <c r="AK267" i="1" s="1"/>
  <c r="AC267" i="1" a="1"/>
  <c r="AC267" i="1" s="1"/>
  <c r="U267" i="1" a="1"/>
  <c r="U267" i="1" s="1"/>
  <c r="M267" i="1" a="1"/>
  <c r="M267" i="1" s="1"/>
  <c r="E267" i="1" a="1"/>
  <c r="E267" i="1" s="1"/>
  <c r="FY266" i="1" a="1"/>
  <c r="FY266" i="1" s="1"/>
  <c r="FQ266" i="1" a="1"/>
  <c r="FQ266" i="1" s="1"/>
  <c r="FI266" i="1" a="1"/>
  <c r="FI266" i="1" s="1"/>
  <c r="FA266" i="1" a="1"/>
  <c r="FA266" i="1" s="1"/>
  <c r="ES266" i="1" a="1"/>
  <c r="ES266" i="1" s="1"/>
  <c r="EK266" i="1" a="1"/>
  <c r="EK266" i="1" s="1"/>
  <c r="EC266" i="1" a="1"/>
  <c r="EC266" i="1" s="1"/>
  <c r="DU266" i="1" a="1"/>
  <c r="DU266" i="1" s="1"/>
  <c r="DM266" i="1" a="1"/>
  <c r="DM266" i="1" s="1"/>
  <c r="DE266" i="1" a="1"/>
  <c r="DE266" i="1" s="1"/>
  <c r="CW266" i="1" a="1"/>
  <c r="CW266" i="1" s="1"/>
  <c r="CO266" i="1" a="1"/>
  <c r="CO266" i="1" s="1"/>
  <c r="CG266" i="1" a="1"/>
  <c r="CG266" i="1" s="1"/>
  <c r="BY266" i="1" a="1"/>
  <c r="BY266" i="1" s="1"/>
  <c r="BQ266" i="1" a="1"/>
  <c r="BQ266" i="1" s="1"/>
  <c r="BI266" i="1" a="1"/>
  <c r="BI266" i="1" s="1"/>
  <c r="BA266" i="1" a="1"/>
  <c r="BA266" i="1" s="1"/>
  <c r="AS266" i="1" a="1"/>
  <c r="AS266" i="1" s="1"/>
  <c r="AK266" i="1" a="1"/>
  <c r="AK266" i="1" s="1"/>
  <c r="AC266" i="1" a="1"/>
  <c r="AC266" i="1" s="1"/>
  <c r="U266" i="1" a="1"/>
  <c r="U266" i="1" s="1"/>
  <c r="M266" i="1" a="1"/>
  <c r="M266" i="1" s="1"/>
  <c r="E266" i="1" a="1"/>
  <c r="E266" i="1" s="1"/>
  <c r="FY265" i="1" a="1"/>
  <c r="FY265" i="1" s="1"/>
  <c r="FQ265" i="1" a="1"/>
  <c r="FQ265" i="1" s="1"/>
  <c r="FI265" i="1" a="1"/>
  <c r="FI265" i="1" s="1"/>
  <c r="FA265" i="1" a="1"/>
  <c r="FA265" i="1" s="1"/>
  <c r="ES265" i="1" a="1"/>
  <c r="ES265" i="1" s="1"/>
  <c r="EK265" i="1" a="1"/>
  <c r="EK265" i="1" s="1"/>
  <c r="EC265" i="1" a="1"/>
  <c r="EC265" i="1" s="1"/>
  <c r="DU265" i="1" a="1"/>
  <c r="DU265" i="1" s="1"/>
  <c r="DM265" i="1" a="1"/>
  <c r="DM265" i="1" s="1"/>
  <c r="DE265" i="1" a="1"/>
  <c r="DE265" i="1" s="1"/>
  <c r="CW265" i="1" a="1"/>
  <c r="CW265" i="1" s="1"/>
  <c r="CO265" i="1" a="1"/>
  <c r="CO265" i="1" s="1"/>
  <c r="CG265" i="1" a="1"/>
  <c r="CG265" i="1" s="1"/>
  <c r="BY265" i="1" a="1"/>
  <c r="BY265" i="1" s="1"/>
  <c r="BQ265" i="1" a="1"/>
  <c r="BQ265" i="1" s="1"/>
  <c r="BI265" i="1" a="1"/>
  <c r="BI265" i="1" s="1"/>
  <c r="BA265" i="1" a="1"/>
  <c r="BA265" i="1" s="1"/>
  <c r="AS265" i="1" a="1"/>
  <c r="AS265" i="1" s="1"/>
  <c r="AK265" i="1" a="1"/>
  <c r="AK265" i="1" s="1"/>
  <c r="AC265" i="1" a="1"/>
  <c r="AC265" i="1" s="1"/>
  <c r="U265" i="1" a="1"/>
  <c r="U265" i="1" s="1"/>
  <c r="M265" i="1" a="1"/>
  <c r="M265" i="1" s="1"/>
  <c r="E265" i="1" a="1"/>
  <c r="E265" i="1" s="1"/>
  <c r="FX267" i="1" a="1"/>
  <c r="FX267" i="1" s="1"/>
  <c r="FP267" i="1" a="1"/>
  <c r="FP267" i="1" s="1"/>
  <c r="FH267" i="1" a="1"/>
  <c r="FH267" i="1" s="1"/>
  <c r="EZ267" i="1" a="1"/>
  <c r="EZ267" i="1" s="1"/>
  <c r="ER267" i="1" a="1"/>
  <c r="ER267" i="1" s="1"/>
  <c r="EJ267" i="1" a="1"/>
  <c r="EJ267" i="1" s="1"/>
  <c r="EB267" i="1" a="1"/>
  <c r="EB267" i="1" s="1"/>
  <c r="DT267" i="1" a="1"/>
  <c r="DT267" i="1" s="1"/>
  <c r="DL267" i="1" a="1"/>
  <c r="DL267" i="1" s="1"/>
  <c r="DD267" i="1" a="1"/>
  <c r="DD267" i="1" s="1"/>
  <c r="CV267" i="1" a="1"/>
  <c r="CV267" i="1" s="1"/>
  <c r="CN267" i="1" a="1"/>
  <c r="CN267" i="1" s="1"/>
  <c r="CF267" i="1" a="1"/>
  <c r="CF267" i="1" s="1"/>
  <c r="BX267" i="1" a="1"/>
  <c r="BX267" i="1" s="1"/>
  <c r="BP267" i="1" a="1"/>
  <c r="BP267" i="1" s="1"/>
  <c r="BH267" i="1" a="1"/>
  <c r="BH267" i="1" s="1"/>
  <c r="AZ267" i="1" a="1"/>
  <c r="AZ267" i="1" s="1"/>
  <c r="AR267" i="1" a="1"/>
  <c r="AR267" i="1" s="1"/>
  <c r="AJ267" i="1" a="1"/>
  <c r="AJ267" i="1" s="1"/>
  <c r="AB267" i="1" a="1"/>
  <c r="AB267" i="1" s="1"/>
  <c r="T267" i="1" a="1"/>
  <c r="T267" i="1" s="1"/>
  <c r="L267" i="1" a="1"/>
  <c r="L267" i="1" s="1"/>
  <c r="D267" i="1" a="1"/>
  <c r="D267" i="1" s="1"/>
  <c r="FX266" i="1" a="1"/>
  <c r="FX266" i="1" s="1"/>
  <c r="FP266" i="1" a="1"/>
  <c r="FP266" i="1" s="1"/>
  <c r="FH266" i="1" a="1"/>
  <c r="FH266" i="1" s="1"/>
  <c r="EZ266" i="1" a="1"/>
  <c r="EZ266" i="1" s="1"/>
  <c r="ER266" i="1" a="1"/>
  <c r="ER266" i="1" s="1"/>
  <c r="EJ266" i="1" a="1"/>
  <c r="EJ266" i="1" s="1"/>
  <c r="EB266" i="1" a="1"/>
  <c r="EB266" i="1" s="1"/>
  <c r="DT266" i="1" a="1"/>
  <c r="DT266" i="1" s="1"/>
  <c r="DL266" i="1" a="1"/>
  <c r="DL266" i="1" s="1"/>
  <c r="DD266" i="1" a="1"/>
  <c r="DD266" i="1" s="1"/>
  <c r="CV266" i="1" a="1"/>
  <c r="CV266" i="1" s="1"/>
  <c r="CN266" i="1" a="1"/>
  <c r="CN266" i="1" s="1"/>
  <c r="CF266" i="1" a="1"/>
  <c r="CF266" i="1" s="1"/>
  <c r="BX266" i="1" a="1"/>
  <c r="BX266" i="1" s="1"/>
  <c r="BP266" i="1" a="1"/>
  <c r="BP266" i="1" s="1"/>
  <c r="BH266" i="1" a="1"/>
  <c r="BH266" i="1" s="1"/>
  <c r="AZ266" i="1" a="1"/>
  <c r="AZ266" i="1" s="1"/>
  <c r="AR266" i="1" a="1"/>
  <c r="AR266" i="1" s="1"/>
  <c r="AJ266" i="1" a="1"/>
  <c r="AJ266" i="1" s="1"/>
  <c r="AB266" i="1" a="1"/>
  <c r="AB266" i="1" s="1"/>
  <c r="T266" i="1" a="1"/>
  <c r="T266" i="1" s="1"/>
  <c r="L266" i="1" a="1"/>
  <c r="L266" i="1" s="1"/>
  <c r="D266" i="1" a="1"/>
  <c r="D266" i="1" s="1"/>
  <c r="FX265" i="1" a="1"/>
  <c r="FX265" i="1" s="1"/>
  <c r="FP265" i="1" a="1"/>
  <c r="FP265" i="1" s="1"/>
  <c r="FH265" i="1" a="1"/>
  <c r="FH265" i="1" s="1"/>
  <c r="EZ265" i="1" a="1"/>
  <c r="EZ265" i="1" s="1"/>
  <c r="ER265" i="1" a="1"/>
  <c r="ER265" i="1" s="1"/>
  <c r="EJ265" i="1" a="1"/>
  <c r="EJ265" i="1" s="1"/>
  <c r="EB265" i="1" a="1"/>
  <c r="EB265" i="1" s="1"/>
  <c r="DT265" i="1" a="1"/>
  <c r="DT265" i="1" s="1"/>
  <c r="DL265" i="1" a="1"/>
  <c r="DL265" i="1" s="1"/>
  <c r="DD265" i="1" a="1"/>
  <c r="DD265" i="1" s="1"/>
  <c r="CV265" i="1" a="1"/>
  <c r="CV265" i="1" s="1"/>
  <c r="CN265" i="1" a="1"/>
  <c r="CN265" i="1" s="1"/>
  <c r="CF265" i="1" a="1"/>
  <c r="CF265" i="1" s="1"/>
  <c r="BX265" i="1" a="1"/>
  <c r="BX265" i="1" s="1"/>
  <c r="BP265" i="1" a="1"/>
  <c r="BP265" i="1" s="1"/>
  <c r="BH265" i="1" a="1"/>
  <c r="BH265" i="1" s="1"/>
  <c r="AZ265" i="1" a="1"/>
  <c r="AZ265" i="1" s="1"/>
  <c r="AR265" i="1" a="1"/>
  <c r="AR265" i="1" s="1"/>
  <c r="AJ265" i="1" a="1"/>
  <c r="AJ265" i="1" s="1"/>
  <c r="AB265" i="1" a="1"/>
  <c r="AB265" i="1" s="1"/>
  <c r="T265" i="1" a="1"/>
  <c r="T265" i="1" s="1"/>
  <c r="L265" i="1" a="1"/>
  <c r="L265" i="1" s="1"/>
  <c r="D265" i="1" a="1"/>
  <c r="D265" i="1" s="1"/>
  <c r="FW267" i="1" a="1"/>
  <c r="FW267" i="1" s="1"/>
  <c r="FO267" i="1" a="1"/>
  <c r="FO267" i="1" s="1"/>
  <c r="FG267" i="1" a="1"/>
  <c r="FG267" i="1" s="1"/>
  <c r="EY267" i="1" a="1"/>
  <c r="EY267" i="1" s="1"/>
  <c r="EQ267" i="1" a="1"/>
  <c r="EQ267" i="1" s="1"/>
  <c r="EI267" i="1" a="1"/>
  <c r="EI267" i="1" s="1"/>
  <c r="EA267" i="1" a="1"/>
  <c r="EA267" i="1" s="1"/>
  <c r="DS267" i="1" a="1"/>
  <c r="DS267" i="1" s="1"/>
  <c r="DK267" i="1" a="1"/>
  <c r="DK267" i="1" s="1"/>
  <c r="DC267" i="1" a="1"/>
  <c r="DC267" i="1" s="1"/>
  <c r="CU267" i="1" a="1"/>
  <c r="CU267" i="1" s="1"/>
  <c r="CM267" i="1" a="1"/>
  <c r="CM267" i="1" s="1"/>
  <c r="CE267" i="1" a="1"/>
  <c r="CE267" i="1" s="1"/>
  <c r="BW267" i="1" a="1"/>
  <c r="BW267" i="1" s="1"/>
  <c r="BO267" i="1" a="1"/>
  <c r="BO267" i="1" s="1"/>
  <c r="BG267" i="1" a="1"/>
  <c r="BG267" i="1" s="1"/>
  <c r="AY267" i="1" a="1"/>
  <c r="AY267" i="1" s="1"/>
  <c r="AQ267" i="1" a="1"/>
  <c r="AQ267" i="1" s="1"/>
  <c r="AI267" i="1" a="1"/>
  <c r="AI267" i="1" s="1"/>
  <c r="AA267" i="1" a="1"/>
  <c r="AA267" i="1" s="1"/>
  <c r="S267" i="1" a="1"/>
  <c r="S267" i="1" s="1"/>
  <c r="K267" i="1" a="1"/>
  <c r="K267" i="1" s="1"/>
  <c r="C267" i="1" a="1"/>
  <c r="C267" i="1" s="1"/>
  <c r="FW266" i="1" a="1"/>
  <c r="FW266" i="1" s="1"/>
  <c r="FO266" i="1" a="1"/>
  <c r="FO266" i="1" s="1"/>
  <c r="FG266" i="1" a="1"/>
  <c r="FG266" i="1" s="1"/>
  <c r="EY266" i="1" a="1"/>
  <c r="EY266" i="1" s="1"/>
  <c r="EQ266" i="1" a="1"/>
  <c r="EQ266" i="1" s="1"/>
  <c r="EI266" i="1" a="1"/>
  <c r="EI266" i="1" s="1"/>
  <c r="EA266" i="1" a="1"/>
  <c r="EA266" i="1" s="1"/>
  <c r="DS266" i="1" a="1"/>
  <c r="DS266" i="1" s="1"/>
  <c r="DK266" i="1" a="1"/>
  <c r="DK266" i="1" s="1"/>
  <c r="DC266" i="1" a="1"/>
  <c r="DC266" i="1" s="1"/>
  <c r="CU266" i="1" a="1"/>
  <c r="CU266" i="1" s="1"/>
  <c r="CM266" i="1" a="1"/>
  <c r="CM266" i="1" s="1"/>
  <c r="CE266" i="1" a="1"/>
  <c r="CE266" i="1" s="1"/>
  <c r="BW266" i="1" a="1"/>
  <c r="BW266" i="1" s="1"/>
  <c r="BO266" i="1" a="1"/>
  <c r="BO266" i="1" s="1"/>
  <c r="BG266" i="1" a="1"/>
  <c r="BG266" i="1" s="1"/>
  <c r="AY266" i="1" a="1"/>
  <c r="AY266" i="1" s="1"/>
  <c r="AQ266" i="1" a="1"/>
  <c r="AQ266" i="1" s="1"/>
  <c r="AI266" i="1" a="1"/>
  <c r="AI266" i="1" s="1"/>
  <c r="AA266" i="1" a="1"/>
  <c r="AA266" i="1" s="1"/>
  <c r="S266" i="1" a="1"/>
  <c r="S266" i="1" s="1"/>
  <c r="K266" i="1" a="1"/>
  <c r="K266" i="1" s="1"/>
  <c r="C266" i="1" a="1"/>
  <c r="C266" i="1" s="1"/>
  <c r="FW265" i="1" a="1"/>
  <c r="FW265" i="1" s="1"/>
  <c r="FO265" i="1" a="1"/>
  <c r="FO265" i="1" s="1"/>
  <c r="FG265" i="1" a="1"/>
  <c r="FG265" i="1" s="1"/>
  <c r="EY265" i="1" a="1"/>
  <c r="EY265" i="1" s="1"/>
  <c r="EQ265" i="1" a="1"/>
  <c r="EQ265" i="1" s="1"/>
  <c r="EI265" i="1" a="1"/>
  <c r="EI265" i="1" s="1"/>
  <c r="EA265" i="1" a="1"/>
  <c r="EA265" i="1" s="1"/>
  <c r="DS265" i="1" a="1"/>
  <c r="DS265" i="1" s="1"/>
  <c r="DK265" i="1" a="1"/>
  <c r="DK265" i="1" s="1"/>
  <c r="DC265" i="1" a="1"/>
  <c r="DC265" i="1" s="1"/>
  <c r="CU265" i="1" a="1"/>
  <c r="CU265" i="1" s="1"/>
  <c r="CM265" i="1" a="1"/>
  <c r="CM265" i="1" s="1"/>
  <c r="CE265" i="1" a="1"/>
  <c r="CE265" i="1" s="1"/>
  <c r="BW265" i="1" a="1"/>
  <c r="BW265" i="1" s="1"/>
  <c r="BO265" i="1" a="1"/>
  <c r="BO265" i="1" s="1"/>
  <c r="BG265" i="1" a="1"/>
  <c r="BG265" i="1" s="1"/>
  <c r="AY265" i="1" a="1"/>
  <c r="AY265" i="1" s="1"/>
  <c r="AQ265" i="1" a="1"/>
  <c r="AQ265" i="1" s="1"/>
  <c r="AI265" i="1" a="1"/>
  <c r="AI265" i="1" s="1"/>
  <c r="AA265" i="1" a="1"/>
  <c r="AA265" i="1" s="1"/>
  <c r="S265" i="1" a="1"/>
  <c r="S265" i="1" s="1"/>
  <c r="K265" i="1" a="1"/>
  <c r="K265" i="1" s="1"/>
  <c r="C265" i="1" a="1"/>
  <c r="C265" i="1" s="1"/>
  <c r="GD267" i="1" a="1"/>
  <c r="GD267" i="1" s="1"/>
  <c r="FV267" i="1" a="1"/>
  <c r="FV267" i="1" s="1"/>
  <c r="FN267" i="1" a="1"/>
  <c r="FN267" i="1" s="1"/>
  <c r="FF267" i="1" a="1"/>
  <c r="FF267" i="1" s="1"/>
  <c r="EX267" i="1" a="1"/>
  <c r="EX267" i="1" s="1"/>
  <c r="EP267" i="1" a="1"/>
  <c r="EP267" i="1" s="1"/>
  <c r="EH267" i="1" a="1"/>
  <c r="EH267" i="1" s="1"/>
  <c r="DZ267" i="1" a="1"/>
  <c r="DZ267" i="1" s="1"/>
  <c r="DR267" i="1" a="1"/>
  <c r="DR267" i="1" s="1"/>
  <c r="DJ267" i="1" a="1"/>
  <c r="DJ267" i="1" s="1"/>
  <c r="DB267" i="1" a="1"/>
  <c r="DB267" i="1" s="1"/>
  <c r="CT267" i="1" a="1"/>
  <c r="CT267" i="1" s="1"/>
  <c r="CL267" i="1" a="1"/>
  <c r="CL267" i="1" s="1"/>
  <c r="CD267" i="1" a="1"/>
  <c r="CD267" i="1" s="1"/>
  <c r="BV267" i="1" a="1"/>
  <c r="BV267" i="1" s="1"/>
  <c r="BN267" i="1" a="1"/>
  <c r="BN267" i="1" s="1"/>
  <c r="BF267" i="1" a="1"/>
  <c r="BF267" i="1" s="1"/>
  <c r="AX267" i="1" a="1"/>
  <c r="AX267" i="1" s="1"/>
  <c r="AP267" i="1" a="1"/>
  <c r="AP267" i="1" s="1"/>
  <c r="AH267" i="1" a="1"/>
  <c r="AH267" i="1" s="1"/>
  <c r="Z267" i="1" a="1"/>
  <c r="Z267" i="1" s="1"/>
  <c r="R267" i="1" a="1"/>
  <c r="R267" i="1" s="1"/>
  <c r="J267" i="1" a="1"/>
  <c r="J267" i="1" s="1"/>
  <c r="GD266" i="1" a="1"/>
  <c r="GD266" i="1" s="1"/>
  <c r="FV266" i="1" a="1"/>
  <c r="FV266" i="1" s="1"/>
  <c r="FN266" i="1" a="1"/>
  <c r="FN266" i="1" s="1"/>
  <c r="FF266" i="1" a="1"/>
  <c r="FF266" i="1" s="1"/>
  <c r="EX266" i="1" a="1"/>
  <c r="EX266" i="1" s="1"/>
  <c r="EP266" i="1" a="1"/>
  <c r="EP266" i="1" s="1"/>
  <c r="EH266" i="1" a="1"/>
  <c r="EH266" i="1" s="1"/>
  <c r="DZ266" i="1" a="1"/>
  <c r="DZ266" i="1" s="1"/>
  <c r="DR266" i="1" a="1"/>
  <c r="DR266" i="1" s="1"/>
  <c r="DJ266" i="1" a="1"/>
  <c r="DJ266" i="1" s="1"/>
  <c r="DB266" i="1" a="1"/>
  <c r="DB266" i="1" s="1"/>
  <c r="CT266" i="1" a="1"/>
  <c r="CT266" i="1" s="1"/>
  <c r="CL266" i="1" a="1"/>
  <c r="CL266" i="1" s="1"/>
  <c r="CD266" i="1" a="1"/>
  <c r="CD266" i="1" s="1"/>
  <c r="BV266" i="1" a="1"/>
  <c r="BV266" i="1" s="1"/>
  <c r="BN266" i="1" a="1"/>
  <c r="BN266" i="1" s="1"/>
  <c r="BF266" i="1" a="1"/>
  <c r="BF266" i="1" s="1"/>
  <c r="AX266" i="1" a="1"/>
  <c r="AX266" i="1" s="1"/>
  <c r="AP266" i="1" a="1"/>
  <c r="AP266" i="1" s="1"/>
  <c r="AH266" i="1" a="1"/>
  <c r="AH266" i="1" s="1"/>
  <c r="Z266" i="1" a="1"/>
  <c r="Z266" i="1" s="1"/>
  <c r="R266" i="1" a="1"/>
  <c r="R266" i="1" s="1"/>
  <c r="J266" i="1" a="1"/>
  <c r="J266" i="1" s="1"/>
  <c r="GD265" i="1" a="1"/>
  <c r="GD265" i="1" s="1"/>
  <c r="FV265" i="1" a="1"/>
  <c r="FV265" i="1" s="1"/>
  <c r="FN265" i="1" a="1"/>
  <c r="FN265" i="1" s="1"/>
  <c r="FF265" i="1" a="1"/>
  <c r="FF265" i="1" s="1"/>
  <c r="EX265" i="1" a="1"/>
  <c r="EX265" i="1" s="1"/>
  <c r="EP265" i="1" a="1"/>
  <c r="EP265" i="1" s="1"/>
  <c r="EH265" i="1" a="1"/>
  <c r="EH265" i="1" s="1"/>
  <c r="DZ265" i="1" a="1"/>
  <c r="DZ265" i="1" s="1"/>
  <c r="DR265" i="1" a="1"/>
  <c r="DR265" i="1" s="1"/>
  <c r="DJ265" i="1" a="1"/>
  <c r="DJ265" i="1" s="1"/>
  <c r="DB265" i="1" a="1"/>
  <c r="DB265" i="1" s="1"/>
  <c r="CT265" i="1" a="1"/>
  <c r="CT265" i="1" s="1"/>
  <c r="CL265" i="1" a="1"/>
  <c r="CL265" i="1" s="1"/>
  <c r="CD265" i="1" a="1"/>
  <c r="CD265" i="1" s="1"/>
  <c r="BV265" i="1" a="1"/>
  <c r="BV265" i="1" s="1"/>
  <c r="BN265" i="1" a="1"/>
  <c r="BN265" i="1" s="1"/>
  <c r="BF265" i="1" a="1"/>
  <c r="BF265" i="1" s="1"/>
  <c r="AX265" i="1" a="1"/>
  <c r="AX265" i="1" s="1"/>
  <c r="AP265" i="1" a="1"/>
  <c r="AP265" i="1" s="1"/>
  <c r="AH265" i="1" a="1"/>
  <c r="AH265" i="1" s="1"/>
  <c r="Z265" i="1" a="1"/>
  <c r="Z265" i="1" s="1"/>
  <c r="R265" i="1" a="1"/>
  <c r="R265" i="1" s="1"/>
  <c r="J265" i="1" a="1"/>
  <c r="J265" i="1" s="1"/>
  <c r="GC267" i="1" a="1"/>
  <c r="GC267" i="1" s="1"/>
  <c r="FU267" i="1" a="1"/>
  <c r="FU267" i="1" s="1"/>
  <c r="FM267" i="1" a="1"/>
  <c r="FM267" i="1" s="1"/>
  <c r="FE267" i="1" a="1"/>
  <c r="FE267" i="1" s="1"/>
  <c r="EW267" i="1" a="1"/>
  <c r="EW267" i="1" s="1"/>
  <c r="EO267" i="1" a="1"/>
  <c r="EO267" i="1" s="1"/>
  <c r="EG267" i="1" a="1"/>
  <c r="EG267" i="1" s="1"/>
  <c r="DY267" i="1" a="1"/>
  <c r="DY267" i="1" s="1"/>
  <c r="DQ267" i="1" a="1"/>
  <c r="DQ267" i="1" s="1"/>
  <c r="DI267" i="1" a="1"/>
  <c r="DI267" i="1" s="1"/>
  <c r="DA267" i="1" a="1"/>
  <c r="DA267" i="1" s="1"/>
  <c r="CS267" i="1" a="1"/>
  <c r="CS267" i="1" s="1"/>
  <c r="CK267" i="1" a="1"/>
  <c r="CK267" i="1" s="1"/>
  <c r="CC267" i="1" a="1"/>
  <c r="CC267" i="1" s="1"/>
  <c r="BU267" i="1" a="1"/>
  <c r="BU267" i="1" s="1"/>
  <c r="BM267" i="1" a="1"/>
  <c r="BM267" i="1" s="1"/>
  <c r="BE267" i="1" a="1"/>
  <c r="BE267" i="1" s="1"/>
  <c r="AW267" i="1" a="1"/>
  <c r="AW267" i="1" s="1"/>
  <c r="AO267" i="1" a="1"/>
  <c r="AO267" i="1" s="1"/>
  <c r="AG267" i="1" a="1"/>
  <c r="AG267" i="1" s="1"/>
  <c r="Y267" i="1" a="1"/>
  <c r="Y267" i="1" s="1"/>
  <c r="Q267" i="1" a="1"/>
  <c r="Q267" i="1" s="1"/>
  <c r="I267" i="1" a="1"/>
  <c r="I267" i="1" s="1"/>
  <c r="GC266" i="1" a="1"/>
  <c r="GC266" i="1" s="1"/>
  <c r="FU266" i="1" a="1"/>
  <c r="FU266" i="1" s="1"/>
  <c r="FM266" i="1" a="1"/>
  <c r="FM266" i="1" s="1"/>
  <c r="FE266" i="1" a="1"/>
  <c r="FE266" i="1" s="1"/>
  <c r="EW266" i="1" a="1"/>
  <c r="EW266" i="1" s="1"/>
  <c r="EO266" i="1" a="1"/>
  <c r="EO266" i="1" s="1"/>
  <c r="EG266" i="1" a="1"/>
  <c r="EG266" i="1" s="1"/>
  <c r="DY266" i="1" a="1"/>
  <c r="DY266" i="1" s="1"/>
  <c r="DQ266" i="1" a="1"/>
  <c r="DQ266" i="1" s="1"/>
  <c r="DI266" i="1" a="1"/>
  <c r="DI266" i="1" s="1"/>
  <c r="DA266" i="1" a="1"/>
  <c r="DA266" i="1" s="1"/>
  <c r="CS266" i="1" a="1"/>
  <c r="CS266" i="1" s="1"/>
  <c r="CK266" i="1" a="1"/>
  <c r="CK266" i="1" s="1"/>
  <c r="CC266" i="1" a="1"/>
  <c r="CC266" i="1" s="1"/>
  <c r="BU266" i="1" a="1"/>
  <c r="BU266" i="1" s="1"/>
  <c r="BM266" i="1" a="1"/>
  <c r="BM266" i="1" s="1"/>
  <c r="BE266" i="1" a="1"/>
  <c r="BE266" i="1" s="1"/>
  <c r="AW266" i="1" a="1"/>
  <c r="AW266" i="1" s="1"/>
  <c r="AO266" i="1" a="1"/>
  <c r="AO266" i="1" s="1"/>
  <c r="AG266" i="1" a="1"/>
  <c r="AG266" i="1" s="1"/>
  <c r="Y266" i="1" a="1"/>
  <c r="Y266" i="1" s="1"/>
  <c r="Q266" i="1" a="1"/>
  <c r="Q266" i="1" s="1"/>
  <c r="I266" i="1" a="1"/>
  <c r="I266" i="1" s="1"/>
  <c r="GC265" i="1" a="1"/>
  <c r="GC265" i="1" s="1"/>
  <c r="FU265" i="1" a="1"/>
  <c r="FU265" i="1" s="1"/>
  <c r="FM265" i="1" a="1"/>
  <c r="FM265" i="1" s="1"/>
  <c r="FE265" i="1" a="1"/>
  <c r="FE265" i="1" s="1"/>
  <c r="EW265" i="1" a="1"/>
  <c r="EW265" i="1" s="1"/>
  <c r="EO265" i="1" a="1"/>
  <c r="EO265" i="1" s="1"/>
  <c r="EG265" i="1" a="1"/>
  <c r="EG265" i="1" s="1"/>
  <c r="DY265" i="1" a="1"/>
  <c r="DY265" i="1" s="1"/>
  <c r="DQ265" i="1" a="1"/>
  <c r="DQ265" i="1" s="1"/>
  <c r="DI265" i="1" a="1"/>
  <c r="DI265" i="1" s="1"/>
  <c r="DA265" i="1" a="1"/>
  <c r="DA265" i="1" s="1"/>
  <c r="CS265" i="1" a="1"/>
  <c r="CS265" i="1" s="1"/>
  <c r="CK265" i="1" a="1"/>
  <c r="CK265" i="1" s="1"/>
  <c r="CC265" i="1" a="1"/>
  <c r="CC265" i="1" s="1"/>
  <c r="BU265" i="1" a="1"/>
  <c r="BU265" i="1" s="1"/>
  <c r="BM265" i="1" a="1"/>
  <c r="BM265" i="1" s="1"/>
  <c r="BE265" i="1" a="1"/>
  <c r="BE265" i="1" s="1"/>
  <c r="AW265" i="1" a="1"/>
  <c r="AW265" i="1" s="1"/>
  <c r="AO265" i="1" a="1"/>
  <c r="AO265" i="1" s="1"/>
  <c r="AG265" i="1" a="1"/>
  <c r="AG265" i="1" s="1"/>
  <c r="Y265" i="1" a="1"/>
  <c r="Y265" i="1" s="1"/>
  <c r="Q265" i="1" a="1"/>
  <c r="Q265" i="1" s="1"/>
  <c r="I265" i="1" a="1"/>
  <c r="I265" i="1" s="1"/>
  <c r="GB306" i="1" a="1"/>
  <c r="GB306" i="1" s="1"/>
  <c r="FT306" i="1" a="1"/>
  <c r="FT306" i="1" s="1"/>
  <c r="FL306" i="1" a="1"/>
  <c r="FL306" i="1" s="1"/>
  <c r="FD306" i="1" a="1"/>
  <c r="FD306" i="1" s="1"/>
  <c r="EV306" i="1" a="1"/>
  <c r="EV306" i="1" s="1"/>
  <c r="EN306" i="1" a="1"/>
  <c r="EN306" i="1" s="1"/>
  <c r="EF306" i="1" a="1"/>
  <c r="EF306" i="1" s="1"/>
  <c r="DX306" i="1" a="1"/>
  <c r="DX306" i="1" s="1"/>
  <c r="DP306" i="1" a="1"/>
  <c r="DP306" i="1" s="1"/>
  <c r="DH306" i="1" a="1"/>
  <c r="DH306" i="1" s="1"/>
  <c r="CZ306" i="1" a="1"/>
  <c r="CZ306" i="1" s="1"/>
  <c r="CR306" i="1" a="1"/>
  <c r="CR306" i="1" s="1"/>
  <c r="CJ306" i="1" a="1"/>
  <c r="CJ306" i="1" s="1"/>
  <c r="CB306" i="1" a="1"/>
  <c r="CB306" i="1" s="1"/>
  <c r="BT306" i="1" a="1"/>
  <c r="BT306" i="1" s="1"/>
  <c r="BL306" i="1" a="1"/>
  <c r="BL306" i="1" s="1"/>
  <c r="BD306" i="1" a="1"/>
  <c r="BD306" i="1" s="1"/>
  <c r="AV306" i="1" a="1"/>
  <c r="AV306" i="1" s="1"/>
  <c r="AN306" i="1" a="1"/>
  <c r="AN306" i="1" s="1"/>
  <c r="AF306" i="1" a="1"/>
  <c r="AF306" i="1" s="1"/>
  <c r="X306" i="1" a="1"/>
  <c r="X306" i="1" s="1"/>
  <c r="P306" i="1" a="1"/>
  <c r="P306" i="1" s="1"/>
  <c r="H306" i="1" a="1"/>
  <c r="H306" i="1" s="1"/>
  <c r="GB305" i="1" a="1"/>
  <c r="GB305" i="1" s="1"/>
  <c r="FT305" i="1" a="1"/>
  <c r="FT305" i="1" s="1"/>
  <c r="FL305" i="1" a="1"/>
  <c r="FL305" i="1" s="1"/>
  <c r="FD305" i="1" a="1"/>
  <c r="FD305" i="1" s="1"/>
  <c r="EV305" i="1" a="1"/>
  <c r="EV305" i="1" s="1"/>
  <c r="EN305" i="1" a="1"/>
  <c r="EN305" i="1" s="1"/>
  <c r="EF305" i="1" a="1"/>
  <c r="EF305" i="1" s="1"/>
  <c r="DX305" i="1" a="1"/>
  <c r="DX305" i="1" s="1"/>
  <c r="DP305" i="1" a="1"/>
  <c r="DP305" i="1" s="1"/>
  <c r="DH305" i="1" a="1"/>
  <c r="DH305" i="1" s="1"/>
  <c r="CZ305" i="1" a="1"/>
  <c r="CZ305" i="1" s="1"/>
  <c r="CR305" i="1" a="1"/>
  <c r="CR305" i="1" s="1"/>
  <c r="CJ305" i="1" a="1"/>
  <c r="CJ305" i="1" s="1"/>
  <c r="CB305" i="1" a="1"/>
  <c r="CB305" i="1" s="1"/>
  <c r="BT305" i="1" a="1"/>
  <c r="BT305" i="1" s="1"/>
  <c r="BL305" i="1" a="1"/>
  <c r="BL305" i="1" s="1"/>
  <c r="BD305" i="1" a="1"/>
  <c r="BD305" i="1" s="1"/>
  <c r="AV305" i="1" a="1"/>
  <c r="AV305" i="1" s="1"/>
  <c r="AN305" i="1" a="1"/>
  <c r="AN305" i="1" s="1"/>
  <c r="AF305" i="1" a="1"/>
  <c r="AF305" i="1" s="1"/>
  <c r="X305" i="1" a="1"/>
  <c r="X305" i="1" s="1"/>
  <c r="P305" i="1" a="1"/>
  <c r="P305" i="1" s="1"/>
  <c r="H305" i="1" a="1"/>
  <c r="H305" i="1" s="1"/>
  <c r="GB304" i="1" a="1"/>
  <c r="GB304" i="1" s="1"/>
  <c r="FT304" i="1" a="1"/>
  <c r="FT304" i="1" s="1"/>
  <c r="FL304" i="1" a="1"/>
  <c r="FL304" i="1" s="1"/>
  <c r="FD304" i="1" a="1"/>
  <c r="FD304" i="1" s="1"/>
  <c r="EV304" i="1" a="1"/>
  <c r="EV304" i="1" s="1"/>
  <c r="EN304" i="1" a="1"/>
  <c r="EN304" i="1" s="1"/>
  <c r="EF304" i="1" a="1"/>
  <c r="EF304" i="1" s="1"/>
  <c r="DX304" i="1" a="1"/>
  <c r="DX304" i="1" s="1"/>
  <c r="DP304" i="1" a="1"/>
  <c r="DP304" i="1" s="1"/>
  <c r="DH304" i="1" a="1"/>
  <c r="DH304" i="1" s="1"/>
  <c r="CZ304" i="1" a="1"/>
  <c r="CZ304" i="1" s="1"/>
  <c r="CR304" i="1" a="1"/>
  <c r="CR304" i="1" s="1"/>
  <c r="CJ304" i="1" a="1"/>
  <c r="CJ304" i="1" s="1"/>
  <c r="CB304" i="1" a="1"/>
  <c r="CB304" i="1" s="1"/>
  <c r="BT304" i="1" a="1"/>
  <c r="BT304" i="1" s="1"/>
  <c r="BL304" i="1" a="1"/>
  <c r="BL304" i="1" s="1"/>
  <c r="BD304" i="1" a="1"/>
  <c r="BD304" i="1" s="1"/>
  <c r="AV304" i="1" a="1"/>
  <c r="AV304" i="1" s="1"/>
  <c r="AN304" i="1" a="1"/>
  <c r="AN304" i="1" s="1"/>
  <c r="AF304" i="1" a="1"/>
  <c r="AF304" i="1" s="1"/>
  <c r="X304" i="1" a="1"/>
  <c r="X304" i="1" s="1"/>
  <c r="P304" i="1" a="1"/>
  <c r="P304" i="1" s="1"/>
  <c r="H304" i="1" a="1"/>
  <c r="H304" i="1" s="1"/>
  <c r="GA306" i="1" a="1"/>
  <c r="GA306" i="1" s="1"/>
  <c r="FS306" i="1" a="1"/>
  <c r="FS306" i="1" s="1"/>
  <c r="FK306" i="1" a="1"/>
  <c r="FK306" i="1" s="1"/>
  <c r="FC306" i="1" a="1"/>
  <c r="FC306" i="1" s="1"/>
  <c r="EU306" i="1" a="1"/>
  <c r="EU306" i="1" s="1"/>
  <c r="EM306" i="1" a="1"/>
  <c r="EM306" i="1" s="1"/>
  <c r="EE306" i="1" a="1"/>
  <c r="EE306" i="1" s="1"/>
  <c r="DW306" i="1" a="1"/>
  <c r="DW306" i="1" s="1"/>
  <c r="DO306" i="1" a="1"/>
  <c r="DO306" i="1" s="1"/>
  <c r="DG306" i="1" a="1"/>
  <c r="DG306" i="1" s="1"/>
  <c r="CY306" i="1" a="1"/>
  <c r="CY306" i="1" s="1"/>
  <c r="CQ306" i="1" a="1"/>
  <c r="CQ306" i="1" s="1"/>
  <c r="CI306" i="1" a="1"/>
  <c r="CI306" i="1" s="1"/>
  <c r="CA306" i="1" a="1"/>
  <c r="CA306" i="1" s="1"/>
  <c r="BS306" i="1" a="1"/>
  <c r="BS306" i="1" s="1"/>
  <c r="BK306" i="1" a="1"/>
  <c r="BK306" i="1" s="1"/>
  <c r="BC306" i="1" a="1"/>
  <c r="BC306" i="1" s="1"/>
  <c r="AU306" i="1" a="1"/>
  <c r="AU306" i="1" s="1"/>
  <c r="AM306" i="1" a="1"/>
  <c r="AM306" i="1" s="1"/>
  <c r="AE306" i="1" a="1"/>
  <c r="AE306" i="1" s="1"/>
  <c r="W306" i="1" a="1"/>
  <c r="W306" i="1" s="1"/>
  <c r="O306" i="1" a="1"/>
  <c r="O306" i="1" s="1"/>
  <c r="G306" i="1" a="1"/>
  <c r="G306" i="1" s="1"/>
  <c r="GA305" i="1" a="1"/>
  <c r="GA305" i="1" s="1"/>
  <c r="FS305" i="1" a="1"/>
  <c r="FS305" i="1" s="1"/>
  <c r="FK305" i="1" a="1"/>
  <c r="FK305" i="1" s="1"/>
  <c r="FC305" i="1" a="1"/>
  <c r="FC305" i="1" s="1"/>
  <c r="EU305" i="1" a="1"/>
  <c r="EU305" i="1" s="1"/>
  <c r="EM305" i="1" a="1"/>
  <c r="EM305" i="1" s="1"/>
  <c r="EE305" i="1" a="1"/>
  <c r="EE305" i="1" s="1"/>
  <c r="DW305" i="1" a="1"/>
  <c r="DW305" i="1" s="1"/>
  <c r="DO305" i="1" a="1"/>
  <c r="DO305" i="1" s="1"/>
  <c r="DG305" i="1" a="1"/>
  <c r="DG305" i="1" s="1"/>
  <c r="CY305" i="1" a="1"/>
  <c r="CY305" i="1" s="1"/>
  <c r="CQ305" i="1" a="1"/>
  <c r="CQ305" i="1" s="1"/>
  <c r="CI305" i="1" a="1"/>
  <c r="CI305" i="1" s="1"/>
  <c r="CA305" i="1" a="1"/>
  <c r="CA305" i="1" s="1"/>
  <c r="BS305" i="1" a="1"/>
  <c r="BS305" i="1" s="1"/>
  <c r="BK305" i="1" a="1"/>
  <c r="BK305" i="1" s="1"/>
  <c r="BC305" i="1" a="1"/>
  <c r="BC305" i="1" s="1"/>
  <c r="AU305" i="1" a="1"/>
  <c r="AU305" i="1" s="1"/>
  <c r="AM305" i="1" a="1"/>
  <c r="AM305" i="1" s="1"/>
  <c r="AE305" i="1" a="1"/>
  <c r="AE305" i="1" s="1"/>
  <c r="W305" i="1" a="1"/>
  <c r="W305" i="1" s="1"/>
  <c r="O305" i="1" a="1"/>
  <c r="O305" i="1" s="1"/>
  <c r="G305" i="1" a="1"/>
  <c r="G305" i="1" s="1"/>
  <c r="GA304" i="1" a="1"/>
  <c r="GA304" i="1" s="1"/>
  <c r="FS304" i="1" a="1"/>
  <c r="FS304" i="1" s="1"/>
  <c r="FK304" i="1" a="1"/>
  <c r="FK304" i="1" s="1"/>
  <c r="FC304" i="1" a="1"/>
  <c r="FC304" i="1" s="1"/>
  <c r="EU304" i="1" a="1"/>
  <c r="EU304" i="1" s="1"/>
  <c r="EM304" i="1" a="1"/>
  <c r="EM304" i="1" s="1"/>
  <c r="EE304" i="1" a="1"/>
  <c r="EE304" i="1" s="1"/>
  <c r="DW304" i="1" a="1"/>
  <c r="DW304" i="1" s="1"/>
  <c r="DO304" i="1" a="1"/>
  <c r="DO304" i="1" s="1"/>
  <c r="DG304" i="1" a="1"/>
  <c r="DG304" i="1" s="1"/>
  <c r="CY304" i="1" a="1"/>
  <c r="CY304" i="1" s="1"/>
  <c r="CQ304" i="1" a="1"/>
  <c r="CQ304" i="1" s="1"/>
  <c r="CI304" i="1" a="1"/>
  <c r="CI304" i="1" s="1"/>
  <c r="CA304" i="1" a="1"/>
  <c r="CA304" i="1" s="1"/>
  <c r="BS304" i="1" a="1"/>
  <c r="BS304" i="1" s="1"/>
  <c r="BK304" i="1" a="1"/>
  <c r="BK304" i="1" s="1"/>
  <c r="BC304" i="1" a="1"/>
  <c r="BC304" i="1" s="1"/>
  <c r="AU304" i="1" a="1"/>
  <c r="AU304" i="1" s="1"/>
  <c r="AM304" i="1" a="1"/>
  <c r="AM304" i="1" s="1"/>
  <c r="AE304" i="1" a="1"/>
  <c r="AE304" i="1" s="1"/>
  <c r="W304" i="1" a="1"/>
  <c r="W304" i="1" s="1"/>
  <c r="O304" i="1" a="1"/>
  <c r="O304" i="1" s="1"/>
  <c r="G304" i="1" a="1"/>
  <c r="G304" i="1" s="1"/>
  <c r="FZ306" i="1" a="1"/>
  <c r="FZ306" i="1" s="1"/>
  <c r="FR306" i="1" a="1"/>
  <c r="FR306" i="1" s="1"/>
  <c r="FJ306" i="1" a="1"/>
  <c r="FJ306" i="1" s="1"/>
  <c r="FB306" i="1" a="1"/>
  <c r="FB306" i="1" s="1"/>
  <c r="ET306" i="1" a="1"/>
  <c r="ET306" i="1" s="1"/>
  <c r="EL306" i="1" a="1"/>
  <c r="EL306" i="1" s="1"/>
  <c r="ED306" i="1" a="1"/>
  <c r="ED306" i="1" s="1"/>
  <c r="DV306" i="1" a="1"/>
  <c r="DV306" i="1" s="1"/>
  <c r="DN306" i="1" a="1"/>
  <c r="DN306" i="1" s="1"/>
  <c r="DF306" i="1" a="1"/>
  <c r="DF306" i="1" s="1"/>
  <c r="CX306" i="1" a="1"/>
  <c r="CX306" i="1" s="1"/>
  <c r="CP306" i="1" a="1"/>
  <c r="CP306" i="1" s="1"/>
  <c r="CH306" i="1" a="1"/>
  <c r="CH306" i="1" s="1"/>
  <c r="BZ306" i="1" a="1"/>
  <c r="BZ306" i="1" s="1"/>
  <c r="BR306" i="1" a="1"/>
  <c r="BR306" i="1" s="1"/>
  <c r="BJ306" i="1" a="1"/>
  <c r="BJ306" i="1" s="1"/>
  <c r="BB306" i="1" a="1"/>
  <c r="BB306" i="1" s="1"/>
  <c r="AT306" i="1" a="1"/>
  <c r="AT306" i="1" s="1"/>
  <c r="AL306" i="1" a="1"/>
  <c r="AL306" i="1" s="1"/>
  <c r="AD306" i="1" a="1"/>
  <c r="AD306" i="1" s="1"/>
  <c r="V306" i="1" a="1"/>
  <c r="V306" i="1" s="1"/>
  <c r="N306" i="1" a="1"/>
  <c r="N306" i="1" s="1"/>
  <c r="F306" i="1" a="1"/>
  <c r="F306" i="1" s="1"/>
  <c r="FZ305" i="1" a="1"/>
  <c r="FZ305" i="1" s="1"/>
  <c r="FR305" i="1" a="1"/>
  <c r="FR305" i="1" s="1"/>
  <c r="FJ305" i="1" a="1"/>
  <c r="FJ305" i="1" s="1"/>
  <c r="FB305" i="1" a="1"/>
  <c r="FB305" i="1" s="1"/>
  <c r="ET305" i="1" a="1"/>
  <c r="ET305" i="1" s="1"/>
  <c r="EL305" i="1" a="1"/>
  <c r="EL305" i="1" s="1"/>
  <c r="ED305" i="1" a="1"/>
  <c r="ED305" i="1" s="1"/>
  <c r="DV305" i="1" a="1"/>
  <c r="DV305" i="1" s="1"/>
  <c r="DN305" i="1" a="1"/>
  <c r="DN305" i="1" s="1"/>
  <c r="DF305" i="1" a="1"/>
  <c r="DF305" i="1" s="1"/>
  <c r="CX305" i="1" a="1"/>
  <c r="CX305" i="1" s="1"/>
  <c r="CP305" i="1" a="1"/>
  <c r="CP305" i="1" s="1"/>
  <c r="CH305" i="1" a="1"/>
  <c r="CH305" i="1" s="1"/>
  <c r="BZ305" i="1" a="1"/>
  <c r="BZ305" i="1" s="1"/>
  <c r="BR305" i="1" a="1"/>
  <c r="BR305" i="1" s="1"/>
  <c r="BJ305" i="1" a="1"/>
  <c r="BJ305" i="1" s="1"/>
  <c r="BB305" i="1" a="1"/>
  <c r="BB305" i="1" s="1"/>
  <c r="AT305" i="1" a="1"/>
  <c r="AT305" i="1" s="1"/>
  <c r="AL305" i="1" a="1"/>
  <c r="AL305" i="1" s="1"/>
  <c r="AD305" i="1" a="1"/>
  <c r="AD305" i="1" s="1"/>
  <c r="V305" i="1" a="1"/>
  <c r="V305" i="1" s="1"/>
  <c r="N305" i="1" a="1"/>
  <c r="N305" i="1" s="1"/>
  <c r="F305" i="1" a="1"/>
  <c r="F305" i="1" s="1"/>
  <c r="FZ304" i="1" a="1"/>
  <c r="FZ304" i="1" s="1"/>
  <c r="FR304" i="1" a="1"/>
  <c r="FR304" i="1" s="1"/>
  <c r="FJ304" i="1" a="1"/>
  <c r="FJ304" i="1" s="1"/>
  <c r="FB304" i="1" a="1"/>
  <c r="FB304" i="1" s="1"/>
  <c r="ET304" i="1" a="1"/>
  <c r="ET304" i="1" s="1"/>
  <c r="EL304" i="1" a="1"/>
  <c r="EL304" i="1" s="1"/>
  <c r="ED304" i="1" a="1"/>
  <c r="ED304" i="1" s="1"/>
  <c r="DV304" i="1" a="1"/>
  <c r="DV304" i="1" s="1"/>
  <c r="DN304" i="1" a="1"/>
  <c r="DN304" i="1" s="1"/>
  <c r="DF304" i="1" a="1"/>
  <c r="DF304" i="1" s="1"/>
  <c r="CX304" i="1" a="1"/>
  <c r="CX304" i="1" s="1"/>
  <c r="CP304" i="1" a="1"/>
  <c r="CP304" i="1" s="1"/>
  <c r="CH304" i="1" a="1"/>
  <c r="CH304" i="1" s="1"/>
  <c r="BZ304" i="1" a="1"/>
  <c r="BZ304" i="1" s="1"/>
  <c r="BR304" i="1" a="1"/>
  <c r="BR304" i="1" s="1"/>
  <c r="BJ304" i="1" a="1"/>
  <c r="BJ304" i="1" s="1"/>
  <c r="BB304" i="1" a="1"/>
  <c r="BB304" i="1" s="1"/>
  <c r="AT304" i="1" a="1"/>
  <c r="AT304" i="1" s="1"/>
  <c r="AL304" i="1" a="1"/>
  <c r="AL304" i="1" s="1"/>
  <c r="AD304" i="1" a="1"/>
  <c r="AD304" i="1" s="1"/>
  <c r="V304" i="1" a="1"/>
  <c r="V304" i="1" s="1"/>
  <c r="N304" i="1" a="1"/>
  <c r="N304" i="1" s="1"/>
  <c r="F304" i="1" a="1"/>
  <c r="F304" i="1" s="1"/>
  <c r="FY306" i="1" a="1"/>
  <c r="FY306" i="1" s="1"/>
  <c r="FQ306" i="1" a="1"/>
  <c r="FQ306" i="1" s="1"/>
  <c r="FI306" i="1" a="1"/>
  <c r="FI306" i="1" s="1"/>
  <c r="FA306" i="1" a="1"/>
  <c r="FA306" i="1" s="1"/>
  <c r="ES306" i="1" a="1"/>
  <c r="ES306" i="1" s="1"/>
  <c r="EK306" i="1" a="1"/>
  <c r="EK306" i="1" s="1"/>
  <c r="EC306" i="1" a="1"/>
  <c r="EC306" i="1" s="1"/>
  <c r="DU306" i="1" a="1"/>
  <c r="DU306" i="1" s="1"/>
  <c r="DM306" i="1" a="1"/>
  <c r="DM306" i="1" s="1"/>
  <c r="DE306" i="1" a="1"/>
  <c r="DE306" i="1" s="1"/>
  <c r="CW306" i="1" a="1"/>
  <c r="CW306" i="1" s="1"/>
  <c r="CO306" i="1" a="1"/>
  <c r="CO306" i="1" s="1"/>
  <c r="CG306" i="1" a="1"/>
  <c r="CG306" i="1" s="1"/>
  <c r="BY306" i="1" a="1"/>
  <c r="BY306" i="1" s="1"/>
  <c r="BQ306" i="1" a="1"/>
  <c r="BQ306" i="1" s="1"/>
  <c r="BI306" i="1" a="1"/>
  <c r="BI306" i="1" s="1"/>
  <c r="BA306" i="1" a="1"/>
  <c r="BA306" i="1" s="1"/>
  <c r="AS306" i="1" a="1"/>
  <c r="AS306" i="1" s="1"/>
  <c r="AK306" i="1" a="1"/>
  <c r="AK306" i="1" s="1"/>
  <c r="AC306" i="1" a="1"/>
  <c r="AC306" i="1" s="1"/>
  <c r="U306" i="1" a="1"/>
  <c r="U306" i="1" s="1"/>
  <c r="M306" i="1" a="1"/>
  <c r="M306" i="1" s="1"/>
  <c r="E306" i="1" a="1"/>
  <c r="E306" i="1" s="1"/>
  <c r="FY305" i="1" a="1"/>
  <c r="FY305" i="1" s="1"/>
  <c r="FQ305" i="1" a="1"/>
  <c r="FQ305" i="1" s="1"/>
  <c r="FI305" i="1" a="1"/>
  <c r="FI305" i="1" s="1"/>
  <c r="FA305" i="1" a="1"/>
  <c r="FA305" i="1" s="1"/>
  <c r="ES305" i="1" a="1"/>
  <c r="ES305" i="1" s="1"/>
  <c r="EK305" i="1" a="1"/>
  <c r="EK305" i="1" s="1"/>
  <c r="EC305" i="1" a="1"/>
  <c r="EC305" i="1" s="1"/>
  <c r="DU305" i="1" a="1"/>
  <c r="DU305" i="1" s="1"/>
  <c r="DM305" i="1" a="1"/>
  <c r="DM305" i="1" s="1"/>
  <c r="DE305" i="1" a="1"/>
  <c r="DE305" i="1" s="1"/>
  <c r="CW305" i="1" a="1"/>
  <c r="CW305" i="1" s="1"/>
  <c r="CO305" i="1" a="1"/>
  <c r="CO305" i="1" s="1"/>
  <c r="CG305" i="1" a="1"/>
  <c r="CG305" i="1" s="1"/>
  <c r="BY305" i="1" a="1"/>
  <c r="BY305" i="1" s="1"/>
  <c r="BQ305" i="1" a="1"/>
  <c r="BQ305" i="1" s="1"/>
  <c r="BI305" i="1" a="1"/>
  <c r="BI305" i="1" s="1"/>
  <c r="BA305" i="1" a="1"/>
  <c r="BA305" i="1" s="1"/>
  <c r="AS305" i="1" a="1"/>
  <c r="AS305" i="1" s="1"/>
  <c r="AK305" i="1" a="1"/>
  <c r="AK305" i="1" s="1"/>
  <c r="AC305" i="1" a="1"/>
  <c r="AC305" i="1" s="1"/>
  <c r="U305" i="1" a="1"/>
  <c r="U305" i="1" s="1"/>
  <c r="M305" i="1" a="1"/>
  <c r="M305" i="1" s="1"/>
  <c r="E305" i="1" a="1"/>
  <c r="E305" i="1" s="1"/>
  <c r="FY304" i="1" a="1"/>
  <c r="FY304" i="1" s="1"/>
  <c r="FQ304" i="1" a="1"/>
  <c r="FQ304" i="1" s="1"/>
  <c r="FI304" i="1" a="1"/>
  <c r="FI304" i="1" s="1"/>
  <c r="FA304" i="1" a="1"/>
  <c r="FA304" i="1" s="1"/>
  <c r="ES304" i="1" a="1"/>
  <c r="ES304" i="1" s="1"/>
  <c r="EK304" i="1" a="1"/>
  <c r="EK304" i="1" s="1"/>
  <c r="EC304" i="1" a="1"/>
  <c r="EC304" i="1" s="1"/>
  <c r="DU304" i="1" a="1"/>
  <c r="DU304" i="1" s="1"/>
  <c r="DM304" i="1" a="1"/>
  <c r="DM304" i="1" s="1"/>
  <c r="DE304" i="1" a="1"/>
  <c r="DE304" i="1" s="1"/>
  <c r="CW304" i="1" a="1"/>
  <c r="CW304" i="1" s="1"/>
  <c r="CO304" i="1" a="1"/>
  <c r="CO304" i="1" s="1"/>
  <c r="CG304" i="1" a="1"/>
  <c r="CG304" i="1" s="1"/>
  <c r="BY304" i="1" a="1"/>
  <c r="BY304" i="1" s="1"/>
  <c r="BQ304" i="1" a="1"/>
  <c r="BQ304" i="1" s="1"/>
  <c r="BI304" i="1" a="1"/>
  <c r="BI304" i="1" s="1"/>
  <c r="BA304" i="1" a="1"/>
  <c r="BA304" i="1" s="1"/>
  <c r="AS304" i="1" a="1"/>
  <c r="AS304" i="1" s="1"/>
  <c r="AK304" i="1" a="1"/>
  <c r="AK304" i="1" s="1"/>
  <c r="AC304" i="1" a="1"/>
  <c r="AC304" i="1" s="1"/>
  <c r="U304" i="1" a="1"/>
  <c r="U304" i="1" s="1"/>
  <c r="M304" i="1" a="1"/>
  <c r="M304" i="1" s="1"/>
  <c r="E304" i="1" a="1"/>
  <c r="E304" i="1" s="1"/>
  <c r="FX306" i="1" a="1"/>
  <c r="FX306" i="1" s="1"/>
  <c r="FP306" i="1" a="1"/>
  <c r="FP306" i="1" s="1"/>
  <c r="FH306" i="1" a="1"/>
  <c r="FH306" i="1" s="1"/>
  <c r="EZ306" i="1" a="1"/>
  <c r="EZ306" i="1" s="1"/>
  <c r="ER306" i="1" a="1"/>
  <c r="ER306" i="1" s="1"/>
  <c r="EJ306" i="1" a="1"/>
  <c r="EJ306" i="1" s="1"/>
  <c r="EB306" i="1" a="1"/>
  <c r="EB306" i="1" s="1"/>
  <c r="DT306" i="1" a="1"/>
  <c r="DT306" i="1" s="1"/>
  <c r="DL306" i="1" a="1"/>
  <c r="DL306" i="1" s="1"/>
  <c r="DD306" i="1" a="1"/>
  <c r="DD306" i="1" s="1"/>
  <c r="CV306" i="1" a="1"/>
  <c r="CV306" i="1" s="1"/>
  <c r="CN306" i="1" a="1"/>
  <c r="CN306" i="1" s="1"/>
  <c r="CF306" i="1" a="1"/>
  <c r="CF306" i="1" s="1"/>
  <c r="BX306" i="1" a="1"/>
  <c r="BX306" i="1" s="1"/>
  <c r="BP306" i="1" a="1"/>
  <c r="BP306" i="1" s="1"/>
  <c r="BH306" i="1" a="1"/>
  <c r="BH306" i="1" s="1"/>
  <c r="AZ306" i="1" a="1"/>
  <c r="AZ306" i="1" s="1"/>
  <c r="AR306" i="1" a="1"/>
  <c r="AR306" i="1" s="1"/>
  <c r="AJ306" i="1" a="1"/>
  <c r="AJ306" i="1" s="1"/>
  <c r="AB306" i="1" a="1"/>
  <c r="AB306" i="1" s="1"/>
  <c r="T306" i="1" a="1"/>
  <c r="T306" i="1" s="1"/>
  <c r="L306" i="1" a="1"/>
  <c r="L306" i="1" s="1"/>
  <c r="D306" i="1" a="1"/>
  <c r="D306" i="1" s="1"/>
  <c r="FX305" i="1" a="1"/>
  <c r="FX305" i="1" s="1"/>
  <c r="FP305" i="1" a="1"/>
  <c r="FP305" i="1" s="1"/>
  <c r="FH305" i="1" a="1"/>
  <c r="FH305" i="1" s="1"/>
  <c r="EZ305" i="1" a="1"/>
  <c r="EZ305" i="1" s="1"/>
  <c r="ER305" i="1" a="1"/>
  <c r="ER305" i="1" s="1"/>
  <c r="EJ305" i="1" a="1"/>
  <c r="EJ305" i="1" s="1"/>
  <c r="EB305" i="1" a="1"/>
  <c r="EB305" i="1" s="1"/>
  <c r="DT305" i="1" a="1"/>
  <c r="DT305" i="1" s="1"/>
  <c r="DL305" i="1" a="1"/>
  <c r="DL305" i="1" s="1"/>
  <c r="DD305" i="1" a="1"/>
  <c r="DD305" i="1" s="1"/>
  <c r="CV305" i="1" a="1"/>
  <c r="CV305" i="1" s="1"/>
  <c r="CN305" i="1" a="1"/>
  <c r="CN305" i="1" s="1"/>
  <c r="CF305" i="1" a="1"/>
  <c r="CF305" i="1" s="1"/>
  <c r="BX305" i="1" a="1"/>
  <c r="BX305" i="1" s="1"/>
  <c r="BP305" i="1" a="1"/>
  <c r="BP305" i="1" s="1"/>
  <c r="BH305" i="1" a="1"/>
  <c r="BH305" i="1" s="1"/>
  <c r="AZ305" i="1" a="1"/>
  <c r="AZ305" i="1" s="1"/>
  <c r="AR305" i="1" a="1"/>
  <c r="AR305" i="1" s="1"/>
  <c r="AJ305" i="1" a="1"/>
  <c r="AJ305" i="1" s="1"/>
  <c r="AB305" i="1" a="1"/>
  <c r="AB305" i="1" s="1"/>
  <c r="T305" i="1" a="1"/>
  <c r="T305" i="1" s="1"/>
  <c r="L305" i="1" a="1"/>
  <c r="L305" i="1" s="1"/>
  <c r="D305" i="1" a="1"/>
  <c r="D305" i="1" s="1"/>
  <c r="FX304" i="1" a="1"/>
  <c r="FX304" i="1" s="1"/>
  <c r="FP304" i="1" a="1"/>
  <c r="FP304" i="1" s="1"/>
  <c r="FH304" i="1" a="1"/>
  <c r="FH304" i="1" s="1"/>
  <c r="EZ304" i="1" a="1"/>
  <c r="EZ304" i="1" s="1"/>
  <c r="ER304" i="1" a="1"/>
  <c r="ER304" i="1" s="1"/>
  <c r="EJ304" i="1" a="1"/>
  <c r="EJ304" i="1" s="1"/>
  <c r="EB304" i="1" a="1"/>
  <c r="EB304" i="1" s="1"/>
  <c r="DT304" i="1" a="1"/>
  <c r="DT304" i="1" s="1"/>
  <c r="DL304" i="1" a="1"/>
  <c r="DL304" i="1" s="1"/>
  <c r="DD304" i="1" a="1"/>
  <c r="DD304" i="1" s="1"/>
  <c r="CV304" i="1" a="1"/>
  <c r="CV304" i="1" s="1"/>
  <c r="CN304" i="1" a="1"/>
  <c r="CN304" i="1" s="1"/>
  <c r="CF304" i="1" a="1"/>
  <c r="CF304" i="1" s="1"/>
  <c r="BX304" i="1" a="1"/>
  <c r="BX304" i="1" s="1"/>
  <c r="BP304" i="1" a="1"/>
  <c r="BP304" i="1" s="1"/>
  <c r="BH304" i="1" a="1"/>
  <c r="BH304" i="1" s="1"/>
  <c r="AZ304" i="1" a="1"/>
  <c r="AZ304" i="1" s="1"/>
  <c r="AR304" i="1" a="1"/>
  <c r="AR304" i="1" s="1"/>
  <c r="AJ304" i="1" a="1"/>
  <c r="AJ304" i="1" s="1"/>
  <c r="AB304" i="1" a="1"/>
  <c r="AB304" i="1" s="1"/>
  <c r="T304" i="1" a="1"/>
  <c r="T304" i="1" s="1"/>
  <c r="L304" i="1" a="1"/>
  <c r="L304" i="1" s="1"/>
  <c r="D304" i="1" a="1"/>
  <c r="D304" i="1" s="1"/>
  <c r="FW306" i="1" a="1"/>
  <c r="FW306" i="1" s="1"/>
  <c r="FO306" i="1" a="1"/>
  <c r="FO306" i="1" s="1"/>
  <c r="FG306" i="1" a="1"/>
  <c r="FG306" i="1" s="1"/>
  <c r="EY306" i="1" a="1"/>
  <c r="EY306" i="1" s="1"/>
  <c r="EQ306" i="1" a="1"/>
  <c r="EQ306" i="1" s="1"/>
  <c r="EI306" i="1" a="1"/>
  <c r="EI306" i="1" s="1"/>
  <c r="EA306" i="1" a="1"/>
  <c r="EA306" i="1" s="1"/>
  <c r="DS306" i="1" a="1"/>
  <c r="DS306" i="1" s="1"/>
  <c r="DK306" i="1" a="1"/>
  <c r="DK306" i="1" s="1"/>
  <c r="DC306" i="1" a="1"/>
  <c r="DC306" i="1" s="1"/>
  <c r="CU306" i="1" a="1"/>
  <c r="CU306" i="1" s="1"/>
  <c r="CM306" i="1" a="1"/>
  <c r="CM306" i="1" s="1"/>
  <c r="CE306" i="1" a="1"/>
  <c r="CE306" i="1" s="1"/>
  <c r="BW306" i="1" a="1"/>
  <c r="BW306" i="1" s="1"/>
  <c r="BO306" i="1" a="1"/>
  <c r="BO306" i="1" s="1"/>
  <c r="BG306" i="1" a="1"/>
  <c r="BG306" i="1" s="1"/>
  <c r="AY306" i="1" a="1"/>
  <c r="AY306" i="1" s="1"/>
  <c r="AQ306" i="1" a="1"/>
  <c r="AQ306" i="1" s="1"/>
  <c r="AI306" i="1" a="1"/>
  <c r="AI306" i="1" s="1"/>
  <c r="AA306" i="1" a="1"/>
  <c r="AA306" i="1" s="1"/>
  <c r="S306" i="1" a="1"/>
  <c r="S306" i="1" s="1"/>
  <c r="K306" i="1" a="1"/>
  <c r="K306" i="1" s="1"/>
  <c r="C306" i="1" a="1"/>
  <c r="C306" i="1" s="1"/>
  <c r="FW305" i="1" a="1"/>
  <c r="FW305" i="1" s="1"/>
  <c r="FO305" i="1" a="1"/>
  <c r="FO305" i="1" s="1"/>
  <c r="FG305" i="1" a="1"/>
  <c r="FG305" i="1" s="1"/>
  <c r="EY305" i="1" a="1"/>
  <c r="EY305" i="1" s="1"/>
  <c r="EQ305" i="1" a="1"/>
  <c r="EQ305" i="1" s="1"/>
  <c r="EI305" i="1" a="1"/>
  <c r="EI305" i="1" s="1"/>
  <c r="EA305" i="1" a="1"/>
  <c r="EA305" i="1" s="1"/>
  <c r="DS305" i="1" a="1"/>
  <c r="DS305" i="1" s="1"/>
  <c r="DK305" i="1" a="1"/>
  <c r="DK305" i="1" s="1"/>
  <c r="DC305" i="1" a="1"/>
  <c r="DC305" i="1" s="1"/>
  <c r="CU305" i="1" a="1"/>
  <c r="CU305" i="1" s="1"/>
  <c r="CM305" i="1" a="1"/>
  <c r="CM305" i="1" s="1"/>
  <c r="CE305" i="1" a="1"/>
  <c r="CE305" i="1" s="1"/>
  <c r="BW305" i="1" a="1"/>
  <c r="BW305" i="1" s="1"/>
  <c r="BO305" i="1" a="1"/>
  <c r="BO305" i="1" s="1"/>
  <c r="BG305" i="1" a="1"/>
  <c r="BG305" i="1" s="1"/>
  <c r="AY305" i="1" a="1"/>
  <c r="AY305" i="1" s="1"/>
  <c r="AQ305" i="1" a="1"/>
  <c r="AQ305" i="1" s="1"/>
  <c r="AI305" i="1" a="1"/>
  <c r="AI305" i="1" s="1"/>
  <c r="AA305" i="1" a="1"/>
  <c r="AA305" i="1" s="1"/>
  <c r="S305" i="1" a="1"/>
  <c r="S305" i="1" s="1"/>
  <c r="K305" i="1" a="1"/>
  <c r="K305" i="1" s="1"/>
  <c r="C305" i="1" a="1"/>
  <c r="C305" i="1" s="1"/>
  <c r="FW304" i="1" a="1"/>
  <c r="FW304" i="1" s="1"/>
  <c r="FO304" i="1" a="1"/>
  <c r="FO304" i="1" s="1"/>
  <c r="FG304" i="1" a="1"/>
  <c r="FG304" i="1" s="1"/>
  <c r="EY304" i="1" a="1"/>
  <c r="EY304" i="1" s="1"/>
  <c r="EQ304" i="1" a="1"/>
  <c r="EQ304" i="1" s="1"/>
  <c r="EI304" i="1" a="1"/>
  <c r="EI304" i="1" s="1"/>
  <c r="EA304" i="1" a="1"/>
  <c r="EA304" i="1" s="1"/>
  <c r="DS304" i="1" a="1"/>
  <c r="DS304" i="1" s="1"/>
  <c r="DK304" i="1" a="1"/>
  <c r="DK304" i="1" s="1"/>
  <c r="DC304" i="1" a="1"/>
  <c r="DC304" i="1" s="1"/>
  <c r="CU304" i="1" a="1"/>
  <c r="CU304" i="1" s="1"/>
  <c r="CM304" i="1" a="1"/>
  <c r="CM304" i="1" s="1"/>
  <c r="CE304" i="1" a="1"/>
  <c r="CE304" i="1" s="1"/>
  <c r="BW304" i="1" a="1"/>
  <c r="BW304" i="1" s="1"/>
  <c r="BO304" i="1" a="1"/>
  <c r="BO304" i="1" s="1"/>
  <c r="BG304" i="1" a="1"/>
  <c r="BG304" i="1" s="1"/>
  <c r="AY304" i="1" a="1"/>
  <c r="AY304" i="1" s="1"/>
  <c r="AQ304" i="1" a="1"/>
  <c r="AQ304" i="1" s="1"/>
  <c r="AI304" i="1" a="1"/>
  <c r="AI304" i="1" s="1"/>
  <c r="AA304" i="1" a="1"/>
  <c r="AA304" i="1" s="1"/>
  <c r="S304" i="1" a="1"/>
  <c r="S304" i="1" s="1"/>
  <c r="K304" i="1" a="1"/>
  <c r="K304" i="1" s="1"/>
  <c r="C304" i="1" a="1"/>
  <c r="C304" i="1" s="1"/>
  <c r="GD306" i="1" a="1"/>
  <c r="GD306" i="1" s="1"/>
  <c r="FV306" i="1" a="1"/>
  <c r="FV306" i="1" s="1"/>
  <c r="FN306" i="1" a="1"/>
  <c r="FN306" i="1" s="1"/>
  <c r="FF306" i="1" a="1"/>
  <c r="FF306" i="1" s="1"/>
  <c r="EX306" i="1" a="1"/>
  <c r="EX306" i="1" s="1"/>
  <c r="EP306" i="1" a="1"/>
  <c r="EP306" i="1" s="1"/>
  <c r="EH306" i="1" a="1"/>
  <c r="EH306" i="1" s="1"/>
  <c r="DZ306" i="1" a="1"/>
  <c r="DZ306" i="1" s="1"/>
  <c r="DR306" i="1" a="1"/>
  <c r="DR306" i="1" s="1"/>
  <c r="DJ306" i="1" a="1"/>
  <c r="DJ306" i="1" s="1"/>
  <c r="DB306" i="1" a="1"/>
  <c r="DB306" i="1" s="1"/>
  <c r="CT306" i="1" a="1"/>
  <c r="CT306" i="1" s="1"/>
  <c r="CL306" i="1" a="1"/>
  <c r="CL306" i="1" s="1"/>
  <c r="CD306" i="1" a="1"/>
  <c r="CD306" i="1" s="1"/>
  <c r="BV306" i="1" a="1"/>
  <c r="BV306" i="1" s="1"/>
  <c r="BN306" i="1" a="1"/>
  <c r="BN306" i="1" s="1"/>
  <c r="BF306" i="1" a="1"/>
  <c r="BF306" i="1" s="1"/>
  <c r="AX306" i="1" a="1"/>
  <c r="AX306" i="1" s="1"/>
  <c r="AP306" i="1" a="1"/>
  <c r="AP306" i="1" s="1"/>
  <c r="AH306" i="1" a="1"/>
  <c r="AH306" i="1" s="1"/>
  <c r="Z306" i="1" a="1"/>
  <c r="Z306" i="1" s="1"/>
  <c r="R306" i="1" a="1"/>
  <c r="R306" i="1" s="1"/>
  <c r="J306" i="1" a="1"/>
  <c r="J306" i="1" s="1"/>
  <c r="GD305" i="1" a="1"/>
  <c r="GD305" i="1" s="1"/>
  <c r="FV305" i="1" a="1"/>
  <c r="FV305" i="1" s="1"/>
  <c r="FN305" i="1" a="1"/>
  <c r="FN305" i="1" s="1"/>
  <c r="FF305" i="1" a="1"/>
  <c r="FF305" i="1" s="1"/>
  <c r="EX305" i="1" a="1"/>
  <c r="EX305" i="1" s="1"/>
  <c r="EP305" i="1" a="1"/>
  <c r="EP305" i="1" s="1"/>
  <c r="EH305" i="1" a="1"/>
  <c r="EH305" i="1" s="1"/>
  <c r="DZ305" i="1" a="1"/>
  <c r="DZ305" i="1" s="1"/>
  <c r="DR305" i="1" a="1"/>
  <c r="DR305" i="1" s="1"/>
  <c r="DJ305" i="1" a="1"/>
  <c r="DJ305" i="1" s="1"/>
  <c r="DB305" i="1" a="1"/>
  <c r="DB305" i="1" s="1"/>
  <c r="CT305" i="1" a="1"/>
  <c r="CT305" i="1" s="1"/>
  <c r="CL305" i="1" a="1"/>
  <c r="CL305" i="1" s="1"/>
  <c r="CD305" i="1" a="1"/>
  <c r="CD305" i="1" s="1"/>
  <c r="BV305" i="1" a="1"/>
  <c r="BV305" i="1" s="1"/>
  <c r="BN305" i="1" a="1"/>
  <c r="BN305" i="1" s="1"/>
  <c r="BF305" i="1" a="1"/>
  <c r="BF305" i="1" s="1"/>
  <c r="AX305" i="1" a="1"/>
  <c r="AX305" i="1" s="1"/>
  <c r="AP305" i="1" a="1"/>
  <c r="AP305" i="1" s="1"/>
  <c r="AH305" i="1" a="1"/>
  <c r="AH305" i="1" s="1"/>
  <c r="Z305" i="1" a="1"/>
  <c r="Z305" i="1" s="1"/>
  <c r="R305" i="1" a="1"/>
  <c r="R305" i="1" s="1"/>
  <c r="J305" i="1" a="1"/>
  <c r="J305" i="1" s="1"/>
  <c r="GD304" i="1" a="1"/>
  <c r="GD304" i="1" s="1"/>
  <c r="FV304" i="1" a="1"/>
  <c r="FV304" i="1" s="1"/>
  <c r="FN304" i="1" a="1"/>
  <c r="FN304" i="1" s="1"/>
  <c r="FF304" i="1" a="1"/>
  <c r="FF304" i="1" s="1"/>
  <c r="EX304" i="1" a="1"/>
  <c r="EX304" i="1" s="1"/>
  <c r="EP304" i="1" a="1"/>
  <c r="EP304" i="1" s="1"/>
  <c r="EH304" i="1" a="1"/>
  <c r="EH304" i="1" s="1"/>
  <c r="DZ304" i="1" a="1"/>
  <c r="DZ304" i="1" s="1"/>
  <c r="DR304" i="1" a="1"/>
  <c r="DR304" i="1" s="1"/>
  <c r="DJ304" i="1" a="1"/>
  <c r="DJ304" i="1" s="1"/>
  <c r="DB304" i="1" a="1"/>
  <c r="DB304" i="1" s="1"/>
  <c r="CT304" i="1" a="1"/>
  <c r="CT304" i="1" s="1"/>
  <c r="CL304" i="1" a="1"/>
  <c r="CL304" i="1" s="1"/>
  <c r="CD304" i="1" a="1"/>
  <c r="CD304" i="1" s="1"/>
  <c r="BV304" i="1" a="1"/>
  <c r="BV304" i="1" s="1"/>
  <c r="BN304" i="1" a="1"/>
  <c r="BN304" i="1" s="1"/>
  <c r="BF304" i="1" a="1"/>
  <c r="BF304" i="1" s="1"/>
  <c r="AX304" i="1" a="1"/>
  <c r="AX304" i="1" s="1"/>
  <c r="AP304" i="1" a="1"/>
  <c r="AP304" i="1" s="1"/>
  <c r="AH304" i="1" a="1"/>
  <c r="AH304" i="1" s="1"/>
  <c r="Z304" i="1" a="1"/>
  <c r="Z304" i="1" s="1"/>
  <c r="R304" i="1" a="1"/>
  <c r="R304" i="1" s="1"/>
  <c r="J304" i="1" a="1"/>
  <c r="J304" i="1" s="1"/>
  <c r="GC306" i="1" a="1"/>
  <c r="GC306" i="1" s="1"/>
  <c r="FU306" i="1" a="1"/>
  <c r="FU306" i="1" s="1"/>
  <c r="FM306" i="1" a="1"/>
  <c r="FM306" i="1" s="1"/>
  <c r="FE306" i="1" a="1"/>
  <c r="FE306" i="1" s="1"/>
  <c r="EW306" i="1" a="1"/>
  <c r="EW306" i="1" s="1"/>
  <c r="EO306" i="1" a="1"/>
  <c r="EO306" i="1" s="1"/>
  <c r="EG306" i="1" a="1"/>
  <c r="EG306" i="1" s="1"/>
  <c r="DY306" i="1" a="1"/>
  <c r="DY306" i="1" s="1"/>
  <c r="DQ306" i="1" a="1"/>
  <c r="DQ306" i="1" s="1"/>
  <c r="DI306" i="1" a="1"/>
  <c r="DI306" i="1" s="1"/>
  <c r="DA306" i="1" a="1"/>
  <c r="DA306" i="1" s="1"/>
  <c r="CS306" i="1" a="1"/>
  <c r="CS306" i="1" s="1"/>
  <c r="CK306" i="1" a="1"/>
  <c r="CK306" i="1" s="1"/>
  <c r="CC306" i="1" a="1"/>
  <c r="CC306" i="1" s="1"/>
  <c r="BU306" i="1" a="1"/>
  <c r="BU306" i="1" s="1"/>
  <c r="BM306" i="1" a="1"/>
  <c r="BM306" i="1" s="1"/>
  <c r="BE306" i="1" a="1"/>
  <c r="BE306" i="1" s="1"/>
  <c r="AW306" i="1" a="1"/>
  <c r="AW306" i="1" s="1"/>
  <c r="AO306" i="1" a="1"/>
  <c r="AO306" i="1" s="1"/>
  <c r="AG306" i="1" a="1"/>
  <c r="AG306" i="1" s="1"/>
  <c r="Y306" i="1" a="1"/>
  <c r="Y306" i="1" s="1"/>
  <c r="Q306" i="1" a="1"/>
  <c r="Q306" i="1" s="1"/>
  <c r="I306" i="1" a="1"/>
  <c r="I306" i="1" s="1"/>
  <c r="GC305" i="1" a="1"/>
  <c r="GC305" i="1" s="1"/>
  <c r="FU305" i="1" a="1"/>
  <c r="FU305" i="1" s="1"/>
  <c r="FM305" i="1" a="1"/>
  <c r="FM305" i="1" s="1"/>
  <c r="FE305" i="1" a="1"/>
  <c r="FE305" i="1" s="1"/>
  <c r="EW305" i="1" a="1"/>
  <c r="EW305" i="1" s="1"/>
  <c r="EO305" i="1" a="1"/>
  <c r="EO305" i="1" s="1"/>
  <c r="EG305" i="1" a="1"/>
  <c r="EG305" i="1" s="1"/>
  <c r="DY305" i="1" a="1"/>
  <c r="DY305" i="1" s="1"/>
  <c r="DQ305" i="1" a="1"/>
  <c r="DQ305" i="1" s="1"/>
  <c r="DI305" i="1" a="1"/>
  <c r="DI305" i="1" s="1"/>
  <c r="DA305" i="1" a="1"/>
  <c r="DA305" i="1" s="1"/>
  <c r="CS305" i="1" a="1"/>
  <c r="CS305" i="1" s="1"/>
  <c r="CK305" i="1" a="1"/>
  <c r="CK305" i="1" s="1"/>
  <c r="CC305" i="1" a="1"/>
  <c r="CC305" i="1" s="1"/>
  <c r="BU305" i="1" a="1"/>
  <c r="BU305" i="1" s="1"/>
  <c r="BM305" i="1" a="1"/>
  <c r="BM305" i="1" s="1"/>
  <c r="BE305" i="1" a="1"/>
  <c r="BE305" i="1" s="1"/>
  <c r="AW305" i="1" a="1"/>
  <c r="AW305" i="1" s="1"/>
  <c r="AO305" i="1" a="1"/>
  <c r="AO305" i="1" s="1"/>
  <c r="AG305" i="1" a="1"/>
  <c r="AG305" i="1" s="1"/>
  <c r="Y305" i="1" a="1"/>
  <c r="Y305" i="1" s="1"/>
  <c r="Q305" i="1" a="1"/>
  <c r="Q305" i="1" s="1"/>
  <c r="I305" i="1" a="1"/>
  <c r="I305" i="1" s="1"/>
  <c r="GC304" i="1" a="1"/>
  <c r="GC304" i="1" s="1"/>
  <c r="FU304" i="1" a="1"/>
  <c r="FU304" i="1" s="1"/>
  <c r="FM304" i="1" a="1"/>
  <c r="FM304" i="1" s="1"/>
  <c r="FE304" i="1" a="1"/>
  <c r="FE304" i="1" s="1"/>
  <c r="EW304" i="1" a="1"/>
  <c r="EW304" i="1" s="1"/>
  <c r="EO304" i="1" a="1"/>
  <c r="EO304" i="1" s="1"/>
  <c r="EG304" i="1" a="1"/>
  <c r="EG304" i="1" s="1"/>
  <c r="DY304" i="1" a="1"/>
  <c r="DY304" i="1" s="1"/>
  <c r="DQ304" i="1" a="1"/>
  <c r="DQ304" i="1" s="1"/>
  <c r="DI304" i="1" a="1"/>
  <c r="DI304" i="1" s="1"/>
  <c r="DA304" i="1" a="1"/>
  <c r="DA304" i="1" s="1"/>
  <c r="CS304" i="1" a="1"/>
  <c r="CS304" i="1" s="1"/>
  <c r="CK304" i="1" a="1"/>
  <c r="CK304" i="1" s="1"/>
  <c r="CC304" i="1" a="1"/>
  <c r="CC304" i="1" s="1"/>
  <c r="BU304" i="1" a="1"/>
  <c r="BU304" i="1" s="1"/>
  <c r="BM304" i="1" a="1"/>
  <c r="BM304" i="1" s="1"/>
  <c r="BE304" i="1" a="1"/>
  <c r="BE304" i="1" s="1"/>
  <c r="AW304" i="1" a="1"/>
  <c r="AW304" i="1" s="1"/>
  <c r="AO304" i="1" a="1"/>
  <c r="AO304" i="1" s="1"/>
  <c r="AG304" i="1" a="1"/>
  <c r="AG304" i="1" s="1"/>
  <c r="Y304" i="1" a="1"/>
  <c r="Y304" i="1" s="1"/>
  <c r="Q304" i="1" a="1"/>
  <c r="Q304" i="1" s="1"/>
  <c r="I304" i="1" a="1"/>
  <c r="I304" i="1" s="1"/>
  <c r="GB321" i="1" a="1"/>
  <c r="GB321" i="1" s="1"/>
  <c r="FT321" i="1" a="1"/>
  <c r="FT321" i="1" s="1"/>
  <c r="FL321" i="1" a="1"/>
  <c r="FL321" i="1" s="1"/>
  <c r="FD321" i="1" a="1"/>
  <c r="FD321" i="1" s="1"/>
  <c r="EV321" i="1" a="1"/>
  <c r="EV321" i="1" s="1"/>
  <c r="EN321" i="1" a="1"/>
  <c r="EN321" i="1" s="1"/>
  <c r="EF321" i="1" a="1"/>
  <c r="EF321" i="1" s="1"/>
  <c r="DX321" i="1" a="1"/>
  <c r="DX321" i="1" s="1"/>
  <c r="DP321" i="1" a="1"/>
  <c r="DP321" i="1" s="1"/>
  <c r="DH321" i="1" a="1"/>
  <c r="DH321" i="1" s="1"/>
  <c r="CZ321" i="1" a="1"/>
  <c r="CZ321" i="1" s="1"/>
  <c r="CR321" i="1" a="1"/>
  <c r="CR321" i="1" s="1"/>
  <c r="CJ321" i="1" a="1"/>
  <c r="CJ321" i="1" s="1"/>
  <c r="CB321" i="1" a="1"/>
  <c r="CB321" i="1" s="1"/>
  <c r="BT321" i="1" a="1"/>
  <c r="BT321" i="1" s="1"/>
  <c r="BL321" i="1" a="1"/>
  <c r="BL321" i="1" s="1"/>
  <c r="BD321" i="1" a="1"/>
  <c r="BD321" i="1" s="1"/>
  <c r="AV321" i="1" a="1"/>
  <c r="AV321" i="1" s="1"/>
  <c r="AN321" i="1" a="1"/>
  <c r="AN321" i="1" s="1"/>
  <c r="AF321" i="1" a="1"/>
  <c r="AF321" i="1" s="1"/>
  <c r="X321" i="1" a="1"/>
  <c r="X321" i="1" s="1"/>
  <c r="P321" i="1" a="1"/>
  <c r="P321" i="1" s="1"/>
  <c r="H321" i="1" a="1"/>
  <c r="H321" i="1" s="1"/>
  <c r="GB320" i="1" a="1"/>
  <c r="GB320" i="1" s="1"/>
  <c r="FT320" i="1" a="1"/>
  <c r="FT320" i="1" s="1"/>
  <c r="FL320" i="1" a="1"/>
  <c r="FL320" i="1" s="1"/>
  <c r="FD320" i="1" a="1"/>
  <c r="FD320" i="1" s="1"/>
  <c r="EV320" i="1" a="1"/>
  <c r="EV320" i="1" s="1"/>
  <c r="EN320" i="1" a="1"/>
  <c r="EN320" i="1" s="1"/>
  <c r="EF320" i="1" a="1"/>
  <c r="EF320" i="1" s="1"/>
  <c r="DX320" i="1" a="1"/>
  <c r="DX320" i="1" s="1"/>
  <c r="DP320" i="1" a="1"/>
  <c r="DP320" i="1" s="1"/>
  <c r="DH320" i="1" a="1"/>
  <c r="DH320" i="1" s="1"/>
  <c r="CZ320" i="1" a="1"/>
  <c r="CZ320" i="1" s="1"/>
  <c r="CR320" i="1" a="1"/>
  <c r="CR320" i="1" s="1"/>
  <c r="CJ320" i="1" a="1"/>
  <c r="CJ320" i="1" s="1"/>
  <c r="CB320" i="1" a="1"/>
  <c r="CB320" i="1" s="1"/>
  <c r="BT320" i="1" a="1"/>
  <c r="BT320" i="1" s="1"/>
  <c r="BL320" i="1" a="1"/>
  <c r="BL320" i="1" s="1"/>
  <c r="BD320" i="1" a="1"/>
  <c r="BD320" i="1" s="1"/>
  <c r="AV320" i="1" a="1"/>
  <c r="AV320" i="1" s="1"/>
  <c r="AN320" i="1" a="1"/>
  <c r="AN320" i="1" s="1"/>
  <c r="AF320" i="1" a="1"/>
  <c r="AF320" i="1" s="1"/>
  <c r="X320" i="1" a="1"/>
  <c r="X320" i="1" s="1"/>
  <c r="P320" i="1" a="1"/>
  <c r="P320" i="1" s="1"/>
  <c r="H320" i="1" a="1"/>
  <c r="H320" i="1" s="1"/>
  <c r="GB319" i="1" a="1"/>
  <c r="GB319" i="1" s="1"/>
  <c r="FT319" i="1" a="1"/>
  <c r="FT319" i="1" s="1"/>
  <c r="FL319" i="1" a="1"/>
  <c r="FL319" i="1" s="1"/>
  <c r="FD319" i="1" a="1"/>
  <c r="FD319" i="1" s="1"/>
  <c r="EV319" i="1" a="1"/>
  <c r="EV319" i="1" s="1"/>
  <c r="EN319" i="1" a="1"/>
  <c r="EN319" i="1" s="1"/>
  <c r="EF319" i="1" a="1"/>
  <c r="EF319" i="1" s="1"/>
  <c r="DX319" i="1" a="1"/>
  <c r="DX319" i="1" s="1"/>
  <c r="DP319" i="1" a="1"/>
  <c r="DP319" i="1" s="1"/>
  <c r="DH319" i="1" a="1"/>
  <c r="DH319" i="1" s="1"/>
  <c r="CZ319" i="1" a="1"/>
  <c r="CZ319" i="1" s="1"/>
  <c r="CR319" i="1" a="1"/>
  <c r="CR319" i="1" s="1"/>
  <c r="CJ319" i="1" a="1"/>
  <c r="CJ319" i="1" s="1"/>
  <c r="CB319" i="1" a="1"/>
  <c r="CB319" i="1" s="1"/>
  <c r="BT319" i="1" a="1"/>
  <c r="BT319" i="1" s="1"/>
  <c r="BL319" i="1" a="1"/>
  <c r="BL319" i="1" s="1"/>
  <c r="BD319" i="1" a="1"/>
  <c r="BD319" i="1" s="1"/>
  <c r="AV319" i="1" a="1"/>
  <c r="AV319" i="1" s="1"/>
  <c r="AN319" i="1" a="1"/>
  <c r="AN319" i="1" s="1"/>
  <c r="AF319" i="1" a="1"/>
  <c r="AF319" i="1" s="1"/>
  <c r="X319" i="1" a="1"/>
  <c r="X319" i="1" s="1"/>
  <c r="P319" i="1" a="1"/>
  <c r="P319" i="1" s="1"/>
  <c r="H319" i="1" a="1"/>
  <c r="H319" i="1" s="1"/>
  <c r="GA321" i="1" a="1"/>
  <c r="GA321" i="1" s="1"/>
  <c r="FS321" i="1" a="1"/>
  <c r="FS321" i="1" s="1"/>
  <c r="FK321" i="1" a="1"/>
  <c r="FK321" i="1" s="1"/>
  <c r="FC321" i="1" a="1"/>
  <c r="FC321" i="1" s="1"/>
  <c r="EU321" i="1" a="1"/>
  <c r="EU321" i="1" s="1"/>
  <c r="EM321" i="1" a="1"/>
  <c r="EM321" i="1" s="1"/>
  <c r="EE321" i="1" a="1"/>
  <c r="EE321" i="1" s="1"/>
  <c r="DW321" i="1" a="1"/>
  <c r="DW321" i="1" s="1"/>
  <c r="DO321" i="1" a="1"/>
  <c r="DO321" i="1" s="1"/>
  <c r="DG321" i="1" a="1"/>
  <c r="DG321" i="1" s="1"/>
  <c r="CY321" i="1" a="1"/>
  <c r="CY321" i="1" s="1"/>
  <c r="CQ321" i="1" a="1"/>
  <c r="CQ321" i="1" s="1"/>
  <c r="CI321" i="1" a="1"/>
  <c r="CI321" i="1" s="1"/>
  <c r="CA321" i="1" a="1"/>
  <c r="CA321" i="1" s="1"/>
  <c r="BS321" i="1" a="1"/>
  <c r="BS321" i="1" s="1"/>
  <c r="BK321" i="1" a="1"/>
  <c r="BK321" i="1" s="1"/>
  <c r="BC321" i="1" a="1"/>
  <c r="BC321" i="1" s="1"/>
  <c r="AU321" i="1" a="1"/>
  <c r="AU321" i="1" s="1"/>
  <c r="AM321" i="1" a="1"/>
  <c r="AM321" i="1" s="1"/>
  <c r="AE321" i="1" a="1"/>
  <c r="AE321" i="1" s="1"/>
  <c r="W321" i="1" a="1"/>
  <c r="W321" i="1" s="1"/>
  <c r="O321" i="1" a="1"/>
  <c r="O321" i="1" s="1"/>
  <c r="G321" i="1" a="1"/>
  <c r="G321" i="1" s="1"/>
  <c r="GA320" i="1" a="1"/>
  <c r="GA320" i="1" s="1"/>
  <c r="FS320" i="1" a="1"/>
  <c r="FS320" i="1" s="1"/>
  <c r="FK320" i="1" a="1"/>
  <c r="FK320" i="1" s="1"/>
  <c r="FC320" i="1" a="1"/>
  <c r="FC320" i="1" s="1"/>
  <c r="EU320" i="1" a="1"/>
  <c r="EU320" i="1" s="1"/>
  <c r="EM320" i="1" a="1"/>
  <c r="EM320" i="1" s="1"/>
  <c r="EE320" i="1" a="1"/>
  <c r="EE320" i="1" s="1"/>
  <c r="DW320" i="1" a="1"/>
  <c r="DW320" i="1" s="1"/>
  <c r="DO320" i="1" a="1"/>
  <c r="DO320" i="1" s="1"/>
  <c r="DG320" i="1" a="1"/>
  <c r="DG320" i="1" s="1"/>
  <c r="CY320" i="1" a="1"/>
  <c r="CY320" i="1" s="1"/>
  <c r="CQ320" i="1" a="1"/>
  <c r="CQ320" i="1" s="1"/>
  <c r="CI320" i="1" a="1"/>
  <c r="CI320" i="1" s="1"/>
  <c r="CA320" i="1" a="1"/>
  <c r="CA320" i="1" s="1"/>
  <c r="BS320" i="1" a="1"/>
  <c r="BS320" i="1" s="1"/>
  <c r="BK320" i="1" a="1"/>
  <c r="BK320" i="1" s="1"/>
  <c r="BC320" i="1" a="1"/>
  <c r="BC320" i="1" s="1"/>
  <c r="AU320" i="1" a="1"/>
  <c r="AU320" i="1" s="1"/>
  <c r="AM320" i="1" a="1"/>
  <c r="AM320" i="1" s="1"/>
  <c r="AE320" i="1" a="1"/>
  <c r="AE320" i="1" s="1"/>
  <c r="W320" i="1" a="1"/>
  <c r="W320" i="1" s="1"/>
  <c r="O320" i="1" a="1"/>
  <c r="O320" i="1" s="1"/>
  <c r="G320" i="1" a="1"/>
  <c r="G320" i="1" s="1"/>
  <c r="GA319" i="1" a="1"/>
  <c r="GA319" i="1" s="1"/>
  <c r="FS319" i="1" a="1"/>
  <c r="FS319" i="1" s="1"/>
  <c r="FK319" i="1" a="1"/>
  <c r="FK319" i="1" s="1"/>
  <c r="FC319" i="1" a="1"/>
  <c r="FC319" i="1" s="1"/>
  <c r="EU319" i="1" a="1"/>
  <c r="EU319" i="1" s="1"/>
  <c r="EM319" i="1" a="1"/>
  <c r="EM319" i="1" s="1"/>
  <c r="EE319" i="1" a="1"/>
  <c r="EE319" i="1" s="1"/>
  <c r="DW319" i="1" a="1"/>
  <c r="DW319" i="1" s="1"/>
  <c r="DO319" i="1" a="1"/>
  <c r="DO319" i="1" s="1"/>
  <c r="DG319" i="1" a="1"/>
  <c r="DG319" i="1" s="1"/>
  <c r="CY319" i="1" a="1"/>
  <c r="CY319" i="1" s="1"/>
  <c r="CQ319" i="1" a="1"/>
  <c r="CQ319" i="1" s="1"/>
  <c r="CI319" i="1" a="1"/>
  <c r="CI319" i="1" s="1"/>
  <c r="CA319" i="1" a="1"/>
  <c r="CA319" i="1" s="1"/>
  <c r="BS319" i="1" a="1"/>
  <c r="BS319" i="1" s="1"/>
  <c r="BK319" i="1" a="1"/>
  <c r="BK319" i="1" s="1"/>
  <c r="BC319" i="1" a="1"/>
  <c r="BC319" i="1" s="1"/>
  <c r="AU319" i="1" a="1"/>
  <c r="AU319" i="1" s="1"/>
  <c r="AM319" i="1" a="1"/>
  <c r="AM319" i="1" s="1"/>
  <c r="AE319" i="1" a="1"/>
  <c r="AE319" i="1" s="1"/>
  <c r="W319" i="1" a="1"/>
  <c r="W319" i="1" s="1"/>
  <c r="O319" i="1" a="1"/>
  <c r="O319" i="1" s="1"/>
  <c r="G319" i="1" a="1"/>
  <c r="G319" i="1" s="1"/>
  <c r="FZ321" i="1" a="1"/>
  <c r="FZ321" i="1" s="1"/>
  <c r="FR321" i="1" a="1"/>
  <c r="FR321" i="1" s="1"/>
  <c r="FJ321" i="1" a="1"/>
  <c r="FJ321" i="1" s="1"/>
  <c r="FB321" i="1" a="1"/>
  <c r="FB321" i="1" s="1"/>
  <c r="ET321" i="1" a="1"/>
  <c r="ET321" i="1" s="1"/>
  <c r="EL321" i="1" a="1"/>
  <c r="EL321" i="1" s="1"/>
  <c r="ED321" i="1" a="1"/>
  <c r="ED321" i="1" s="1"/>
  <c r="DV321" i="1" a="1"/>
  <c r="DV321" i="1" s="1"/>
  <c r="DN321" i="1" a="1"/>
  <c r="DN321" i="1" s="1"/>
  <c r="DF321" i="1" a="1"/>
  <c r="DF321" i="1" s="1"/>
  <c r="CX321" i="1" a="1"/>
  <c r="CX321" i="1" s="1"/>
  <c r="CP321" i="1" a="1"/>
  <c r="CP321" i="1" s="1"/>
  <c r="CH321" i="1" a="1"/>
  <c r="CH321" i="1" s="1"/>
  <c r="BZ321" i="1" a="1"/>
  <c r="BZ321" i="1" s="1"/>
  <c r="BR321" i="1" a="1"/>
  <c r="BR321" i="1" s="1"/>
  <c r="BJ321" i="1" a="1"/>
  <c r="BJ321" i="1" s="1"/>
  <c r="BB321" i="1" a="1"/>
  <c r="BB321" i="1" s="1"/>
  <c r="AT321" i="1" a="1"/>
  <c r="AT321" i="1" s="1"/>
  <c r="AL321" i="1" a="1"/>
  <c r="AL321" i="1" s="1"/>
  <c r="AD321" i="1" a="1"/>
  <c r="AD321" i="1" s="1"/>
  <c r="V321" i="1" a="1"/>
  <c r="V321" i="1" s="1"/>
  <c r="N321" i="1" a="1"/>
  <c r="N321" i="1" s="1"/>
  <c r="F321" i="1" a="1"/>
  <c r="F321" i="1" s="1"/>
  <c r="FZ320" i="1" a="1"/>
  <c r="FZ320" i="1" s="1"/>
  <c r="FR320" i="1" a="1"/>
  <c r="FR320" i="1" s="1"/>
  <c r="FJ320" i="1" a="1"/>
  <c r="FJ320" i="1" s="1"/>
  <c r="FB320" i="1" a="1"/>
  <c r="FB320" i="1" s="1"/>
  <c r="ET320" i="1" a="1"/>
  <c r="ET320" i="1" s="1"/>
  <c r="EL320" i="1" a="1"/>
  <c r="EL320" i="1" s="1"/>
  <c r="ED320" i="1" a="1"/>
  <c r="ED320" i="1" s="1"/>
  <c r="DV320" i="1" a="1"/>
  <c r="DV320" i="1" s="1"/>
  <c r="DN320" i="1" a="1"/>
  <c r="DN320" i="1" s="1"/>
  <c r="DF320" i="1" a="1"/>
  <c r="DF320" i="1" s="1"/>
  <c r="CX320" i="1" a="1"/>
  <c r="CX320" i="1" s="1"/>
  <c r="CP320" i="1" a="1"/>
  <c r="CP320" i="1" s="1"/>
  <c r="CH320" i="1" a="1"/>
  <c r="CH320" i="1" s="1"/>
  <c r="BZ320" i="1" a="1"/>
  <c r="BZ320" i="1" s="1"/>
  <c r="BR320" i="1" a="1"/>
  <c r="BR320" i="1" s="1"/>
  <c r="BJ320" i="1" a="1"/>
  <c r="BJ320" i="1" s="1"/>
  <c r="BB320" i="1" a="1"/>
  <c r="BB320" i="1" s="1"/>
  <c r="AT320" i="1" a="1"/>
  <c r="AT320" i="1" s="1"/>
  <c r="AL320" i="1" a="1"/>
  <c r="AL320" i="1" s="1"/>
  <c r="AD320" i="1" a="1"/>
  <c r="AD320" i="1" s="1"/>
  <c r="V320" i="1" a="1"/>
  <c r="V320" i="1" s="1"/>
  <c r="N320" i="1" a="1"/>
  <c r="N320" i="1" s="1"/>
  <c r="F320" i="1" a="1"/>
  <c r="F320" i="1" s="1"/>
  <c r="FZ319" i="1" a="1"/>
  <c r="FZ319" i="1" s="1"/>
  <c r="FR319" i="1" a="1"/>
  <c r="FR319" i="1" s="1"/>
  <c r="FJ319" i="1" a="1"/>
  <c r="FJ319" i="1" s="1"/>
  <c r="FB319" i="1" a="1"/>
  <c r="FB319" i="1" s="1"/>
  <c r="ET319" i="1" a="1"/>
  <c r="ET319" i="1" s="1"/>
  <c r="EL319" i="1" a="1"/>
  <c r="EL319" i="1" s="1"/>
  <c r="ED319" i="1" a="1"/>
  <c r="ED319" i="1" s="1"/>
  <c r="DV319" i="1" a="1"/>
  <c r="DV319" i="1" s="1"/>
  <c r="DN319" i="1" a="1"/>
  <c r="DN319" i="1" s="1"/>
  <c r="DF319" i="1" a="1"/>
  <c r="DF319" i="1" s="1"/>
  <c r="CX319" i="1" a="1"/>
  <c r="CX319" i="1" s="1"/>
  <c r="CP319" i="1" a="1"/>
  <c r="CP319" i="1" s="1"/>
  <c r="CH319" i="1" a="1"/>
  <c r="CH319" i="1" s="1"/>
  <c r="BZ319" i="1" a="1"/>
  <c r="BZ319" i="1" s="1"/>
  <c r="BR319" i="1" a="1"/>
  <c r="BR319" i="1" s="1"/>
  <c r="BJ319" i="1" a="1"/>
  <c r="BJ319" i="1" s="1"/>
  <c r="BB319" i="1" a="1"/>
  <c r="BB319" i="1" s="1"/>
  <c r="AT319" i="1" a="1"/>
  <c r="AT319" i="1" s="1"/>
  <c r="AL319" i="1" a="1"/>
  <c r="AL319" i="1" s="1"/>
  <c r="AD319" i="1" a="1"/>
  <c r="AD319" i="1" s="1"/>
  <c r="V319" i="1" a="1"/>
  <c r="V319" i="1" s="1"/>
  <c r="N319" i="1" a="1"/>
  <c r="N319" i="1" s="1"/>
  <c r="F319" i="1" a="1"/>
  <c r="F319" i="1" s="1"/>
  <c r="FY321" i="1" a="1"/>
  <c r="FY321" i="1" s="1"/>
  <c r="FQ321" i="1" a="1"/>
  <c r="FQ321" i="1" s="1"/>
  <c r="FI321" i="1" a="1"/>
  <c r="FI321" i="1" s="1"/>
  <c r="FA321" i="1" a="1"/>
  <c r="FA321" i="1" s="1"/>
  <c r="ES321" i="1" a="1"/>
  <c r="ES321" i="1" s="1"/>
  <c r="EK321" i="1" a="1"/>
  <c r="EK321" i="1" s="1"/>
  <c r="EC321" i="1" a="1"/>
  <c r="EC321" i="1" s="1"/>
  <c r="DU321" i="1" a="1"/>
  <c r="DU321" i="1" s="1"/>
  <c r="DM321" i="1" a="1"/>
  <c r="DM321" i="1" s="1"/>
  <c r="DE321" i="1" a="1"/>
  <c r="DE321" i="1" s="1"/>
  <c r="CW321" i="1" a="1"/>
  <c r="CW321" i="1" s="1"/>
  <c r="CO321" i="1" a="1"/>
  <c r="CO321" i="1" s="1"/>
  <c r="CG321" i="1" a="1"/>
  <c r="CG321" i="1" s="1"/>
  <c r="BY321" i="1" a="1"/>
  <c r="BY321" i="1" s="1"/>
  <c r="BQ321" i="1" a="1"/>
  <c r="BQ321" i="1" s="1"/>
  <c r="BI321" i="1" a="1"/>
  <c r="BI321" i="1" s="1"/>
  <c r="BA321" i="1" a="1"/>
  <c r="BA321" i="1" s="1"/>
  <c r="AS321" i="1" a="1"/>
  <c r="AS321" i="1" s="1"/>
  <c r="AK321" i="1" a="1"/>
  <c r="AK321" i="1" s="1"/>
  <c r="AC321" i="1" a="1"/>
  <c r="AC321" i="1" s="1"/>
  <c r="U321" i="1" a="1"/>
  <c r="U321" i="1" s="1"/>
  <c r="M321" i="1" a="1"/>
  <c r="M321" i="1" s="1"/>
  <c r="E321" i="1" a="1"/>
  <c r="E321" i="1" s="1"/>
  <c r="FY320" i="1" a="1"/>
  <c r="FY320" i="1" s="1"/>
  <c r="FQ320" i="1" a="1"/>
  <c r="FQ320" i="1" s="1"/>
  <c r="FI320" i="1" a="1"/>
  <c r="FI320" i="1" s="1"/>
  <c r="FA320" i="1" a="1"/>
  <c r="FA320" i="1" s="1"/>
  <c r="ES320" i="1" a="1"/>
  <c r="ES320" i="1" s="1"/>
  <c r="EK320" i="1" a="1"/>
  <c r="EK320" i="1" s="1"/>
  <c r="EC320" i="1" a="1"/>
  <c r="EC320" i="1" s="1"/>
  <c r="DU320" i="1" a="1"/>
  <c r="DU320" i="1" s="1"/>
  <c r="DM320" i="1" a="1"/>
  <c r="DM320" i="1" s="1"/>
  <c r="DE320" i="1" a="1"/>
  <c r="DE320" i="1" s="1"/>
  <c r="CW320" i="1" a="1"/>
  <c r="CW320" i="1" s="1"/>
  <c r="CO320" i="1" a="1"/>
  <c r="CO320" i="1" s="1"/>
  <c r="CG320" i="1" a="1"/>
  <c r="CG320" i="1" s="1"/>
  <c r="BY320" i="1" a="1"/>
  <c r="BY320" i="1" s="1"/>
  <c r="BQ320" i="1" a="1"/>
  <c r="BQ320" i="1" s="1"/>
  <c r="BI320" i="1" a="1"/>
  <c r="BI320" i="1" s="1"/>
  <c r="BA320" i="1" a="1"/>
  <c r="BA320" i="1" s="1"/>
  <c r="AS320" i="1" a="1"/>
  <c r="AS320" i="1" s="1"/>
  <c r="AK320" i="1" a="1"/>
  <c r="AK320" i="1" s="1"/>
  <c r="AC320" i="1" a="1"/>
  <c r="AC320" i="1" s="1"/>
  <c r="U320" i="1" a="1"/>
  <c r="U320" i="1" s="1"/>
  <c r="M320" i="1" a="1"/>
  <c r="M320" i="1" s="1"/>
  <c r="E320" i="1" a="1"/>
  <c r="E320" i="1" s="1"/>
  <c r="FY319" i="1" a="1"/>
  <c r="FY319" i="1" s="1"/>
  <c r="FQ319" i="1" a="1"/>
  <c r="FQ319" i="1" s="1"/>
  <c r="FI319" i="1" a="1"/>
  <c r="FI319" i="1" s="1"/>
  <c r="FA319" i="1" a="1"/>
  <c r="FA319" i="1" s="1"/>
  <c r="ES319" i="1" a="1"/>
  <c r="ES319" i="1" s="1"/>
  <c r="EK319" i="1" a="1"/>
  <c r="EK319" i="1" s="1"/>
  <c r="EC319" i="1" a="1"/>
  <c r="EC319" i="1" s="1"/>
  <c r="DU319" i="1" a="1"/>
  <c r="DU319" i="1" s="1"/>
  <c r="DM319" i="1" a="1"/>
  <c r="DM319" i="1" s="1"/>
  <c r="DE319" i="1" a="1"/>
  <c r="DE319" i="1" s="1"/>
  <c r="CW319" i="1" a="1"/>
  <c r="CW319" i="1" s="1"/>
  <c r="CO319" i="1" a="1"/>
  <c r="CO319" i="1" s="1"/>
  <c r="CG319" i="1" a="1"/>
  <c r="CG319" i="1" s="1"/>
  <c r="BY319" i="1" a="1"/>
  <c r="BY319" i="1" s="1"/>
  <c r="BQ319" i="1" a="1"/>
  <c r="BQ319" i="1" s="1"/>
  <c r="BI319" i="1" a="1"/>
  <c r="BI319" i="1" s="1"/>
  <c r="BA319" i="1" a="1"/>
  <c r="BA319" i="1" s="1"/>
  <c r="AS319" i="1" a="1"/>
  <c r="AS319" i="1" s="1"/>
  <c r="AK319" i="1" a="1"/>
  <c r="AK319" i="1" s="1"/>
  <c r="AC319" i="1" a="1"/>
  <c r="AC319" i="1" s="1"/>
  <c r="U319" i="1" a="1"/>
  <c r="U319" i="1" s="1"/>
  <c r="M319" i="1" a="1"/>
  <c r="M319" i="1" s="1"/>
  <c r="E319" i="1" a="1"/>
  <c r="E319" i="1" s="1"/>
  <c r="FX321" i="1" a="1"/>
  <c r="FX321" i="1" s="1"/>
  <c r="FP321" i="1" a="1"/>
  <c r="FP321" i="1" s="1"/>
  <c r="FH321" i="1" a="1"/>
  <c r="FH321" i="1" s="1"/>
  <c r="EZ321" i="1" a="1"/>
  <c r="EZ321" i="1" s="1"/>
  <c r="ER321" i="1" a="1"/>
  <c r="ER321" i="1" s="1"/>
  <c r="EJ321" i="1" a="1"/>
  <c r="EJ321" i="1" s="1"/>
  <c r="EB321" i="1" a="1"/>
  <c r="EB321" i="1" s="1"/>
  <c r="DT321" i="1" a="1"/>
  <c r="DT321" i="1" s="1"/>
  <c r="DL321" i="1" a="1"/>
  <c r="DL321" i="1" s="1"/>
  <c r="DD321" i="1" a="1"/>
  <c r="DD321" i="1" s="1"/>
  <c r="CV321" i="1" a="1"/>
  <c r="CV321" i="1" s="1"/>
  <c r="CN321" i="1" a="1"/>
  <c r="CN321" i="1" s="1"/>
  <c r="CF321" i="1" a="1"/>
  <c r="CF321" i="1" s="1"/>
  <c r="BX321" i="1" a="1"/>
  <c r="BX321" i="1" s="1"/>
  <c r="BP321" i="1" a="1"/>
  <c r="BP321" i="1" s="1"/>
  <c r="BH321" i="1" a="1"/>
  <c r="BH321" i="1" s="1"/>
  <c r="AZ321" i="1" a="1"/>
  <c r="AZ321" i="1" s="1"/>
  <c r="AR321" i="1" a="1"/>
  <c r="AR321" i="1" s="1"/>
  <c r="AJ321" i="1" a="1"/>
  <c r="AJ321" i="1" s="1"/>
  <c r="AB321" i="1" a="1"/>
  <c r="AB321" i="1" s="1"/>
  <c r="T321" i="1" a="1"/>
  <c r="T321" i="1" s="1"/>
  <c r="L321" i="1" a="1"/>
  <c r="L321" i="1" s="1"/>
  <c r="D321" i="1" a="1"/>
  <c r="D321" i="1" s="1"/>
  <c r="FX320" i="1" a="1"/>
  <c r="FX320" i="1" s="1"/>
  <c r="FP320" i="1" a="1"/>
  <c r="FP320" i="1" s="1"/>
  <c r="FH320" i="1" a="1"/>
  <c r="FH320" i="1" s="1"/>
  <c r="EZ320" i="1" a="1"/>
  <c r="EZ320" i="1" s="1"/>
  <c r="ER320" i="1" a="1"/>
  <c r="ER320" i="1" s="1"/>
  <c r="EJ320" i="1" a="1"/>
  <c r="EJ320" i="1" s="1"/>
  <c r="EB320" i="1" a="1"/>
  <c r="EB320" i="1" s="1"/>
  <c r="DT320" i="1" a="1"/>
  <c r="DT320" i="1" s="1"/>
  <c r="DL320" i="1" a="1"/>
  <c r="DL320" i="1" s="1"/>
  <c r="DD320" i="1" a="1"/>
  <c r="DD320" i="1" s="1"/>
  <c r="CV320" i="1" a="1"/>
  <c r="CV320" i="1" s="1"/>
  <c r="CN320" i="1" a="1"/>
  <c r="CN320" i="1" s="1"/>
  <c r="CF320" i="1" a="1"/>
  <c r="CF320" i="1" s="1"/>
  <c r="BX320" i="1" a="1"/>
  <c r="BX320" i="1" s="1"/>
  <c r="BP320" i="1" a="1"/>
  <c r="BP320" i="1" s="1"/>
  <c r="BH320" i="1" a="1"/>
  <c r="BH320" i="1" s="1"/>
  <c r="AZ320" i="1" a="1"/>
  <c r="AZ320" i="1" s="1"/>
  <c r="AR320" i="1" a="1"/>
  <c r="AR320" i="1" s="1"/>
  <c r="AJ320" i="1" a="1"/>
  <c r="AJ320" i="1" s="1"/>
  <c r="AB320" i="1" a="1"/>
  <c r="AB320" i="1" s="1"/>
  <c r="T320" i="1" a="1"/>
  <c r="T320" i="1" s="1"/>
  <c r="L320" i="1" a="1"/>
  <c r="L320" i="1" s="1"/>
  <c r="D320" i="1" a="1"/>
  <c r="D320" i="1" s="1"/>
  <c r="FX319" i="1" a="1"/>
  <c r="FX319" i="1" s="1"/>
  <c r="FP319" i="1" a="1"/>
  <c r="FP319" i="1" s="1"/>
  <c r="FH319" i="1" a="1"/>
  <c r="FH319" i="1" s="1"/>
  <c r="EZ319" i="1" a="1"/>
  <c r="EZ319" i="1" s="1"/>
  <c r="ER319" i="1" a="1"/>
  <c r="ER319" i="1" s="1"/>
  <c r="EJ319" i="1" a="1"/>
  <c r="EJ319" i="1" s="1"/>
  <c r="EB319" i="1" a="1"/>
  <c r="EB319" i="1" s="1"/>
  <c r="DT319" i="1" a="1"/>
  <c r="DT319" i="1" s="1"/>
  <c r="DL319" i="1" a="1"/>
  <c r="DL319" i="1" s="1"/>
  <c r="DD319" i="1" a="1"/>
  <c r="DD319" i="1" s="1"/>
  <c r="CV319" i="1" a="1"/>
  <c r="CV319" i="1" s="1"/>
  <c r="CN319" i="1" a="1"/>
  <c r="CN319" i="1" s="1"/>
  <c r="CF319" i="1" a="1"/>
  <c r="CF319" i="1" s="1"/>
  <c r="BX319" i="1" a="1"/>
  <c r="BX319" i="1" s="1"/>
  <c r="BP319" i="1" a="1"/>
  <c r="BP319" i="1" s="1"/>
  <c r="BH319" i="1" a="1"/>
  <c r="BH319" i="1" s="1"/>
  <c r="AZ319" i="1" a="1"/>
  <c r="AZ319" i="1" s="1"/>
  <c r="AR319" i="1" a="1"/>
  <c r="AR319" i="1" s="1"/>
  <c r="AJ319" i="1" a="1"/>
  <c r="AJ319" i="1" s="1"/>
  <c r="AB319" i="1" a="1"/>
  <c r="AB319" i="1" s="1"/>
  <c r="T319" i="1" a="1"/>
  <c r="T319" i="1" s="1"/>
  <c r="L319" i="1" a="1"/>
  <c r="L319" i="1" s="1"/>
  <c r="D319" i="1" a="1"/>
  <c r="D319" i="1" s="1"/>
  <c r="FW321" i="1" a="1"/>
  <c r="FW321" i="1" s="1"/>
  <c r="FO321" i="1" a="1"/>
  <c r="FO321" i="1" s="1"/>
  <c r="FG321" i="1" a="1"/>
  <c r="FG321" i="1" s="1"/>
  <c r="EY321" i="1" a="1"/>
  <c r="EY321" i="1" s="1"/>
  <c r="EQ321" i="1" a="1"/>
  <c r="EQ321" i="1" s="1"/>
  <c r="EI321" i="1" a="1"/>
  <c r="EI321" i="1" s="1"/>
  <c r="EA321" i="1" a="1"/>
  <c r="EA321" i="1" s="1"/>
  <c r="DS321" i="1" a="1"/>
  <c r="DS321" i="1" s="1"/>
  <c r="DK321" i="1" a="1"/>
  <c r="DK321" i="1" s="1"/>
  <c r="DC321" i="1" a="1"/>
  <c r="DC321" i="1" s="1"/>
  <c r="CU321" i="1" a="1"/>
  <c r="CU321" i="1" s="1"/>
  <c r="CM321" i="1" a="1"/>
  <c r="CM321" i="1" s="1"/>
  <c r="CE321" i="1" a="1"/>
  <c r="CE321" i="1" s="1"/>
  <c r="BW321" i="1" a="1"/>
  <c r="BW321" i="1" s="1"/>
  <c r="BO321" i="1" a="1"/>
  <c r="BO321" i="1" s="1"/>
  <c r="BG321" i="1" a="1"/>
  <c r="BG321" i="1" s="1"/>
  <c r="AY321" i="1" a="1"/>
  <c r="AY321" i="1" s="1"/>
  <c r="AQ321" i="1" a="1"/>
  <c r="AQ321" i="1" s="1"/>
  <c r="AI321" i="1" a="1"/>
  <c r="AI321" i="1" s="1"/>
  <c r="AA321" i="1" a="1"/>
  <c r="AA321" i="1" s="1"/>
  <c r="S321" i="1" a="1"/>
  <c r="S321" i="1" s="1"/>
  <c r="K321" i="1" a="1"/>
  <c r="K321" i="1" s="1"/>
  <c r="C321" i="1" a="1"/>
  <c r="C321" i="1" s="1"/>
  <c r="FW320" i="1" a="1"/>
  <c r="FW320" i="1" s="1"/>
  <c r="FO320" i="1" a="1"/>
  <c r="FO320" i="1" s="1"/>
  <c r="FG320" i="1" a="1"/>
  <c r="FG320" i="1" s="1"/>
  <c r="EY320" i="1" a="1"/>
  <c r="EY320" i="1" s="1"/>
  <c r="EQ320" i="1" a="1"/>
  <c r="EQ320" i="1" s="1"/>
  <c r="EI320" i="1" a="1"/>
  <c r="EI320" i="1" s="1"/>
  <c r="EA320" i="1" a="1"/>
  <c r="EA320" i="1" s="1"/>
  <c r="DS320" i="1" a="1"/>
  <c r="DS320" i="1" s="1"/>
  <c r="DK320" i="1" a="1"/>
  <c r="DK320" i="1" s="1"/>
  <c r="DC320" i="1" a="1"/>
  <c r="DC320" i="1" s="1"/>
  <c r="CU320" i="1" a="1"/>
  <c r="CU320" i="1" s="1"/>
  <c r="CM320" i="1" a="1"/>
  <c r="CM320" i="1" s="1"/>
  <c r="CE320" i="1" a="1"/>
  <c r="CE320" i="1" s="1"/>
  <c r="BW320" i="1" a="1"/>
  <c r="BW320" i="1" s="1"/>
  <c r="BO320" i="1" a="1"/>
  <c r="BO320" i="1" s="1"/>
  <c r="BG320" i="1" a="1"/>
  <c r="BG320" i="1" s="1"/>
  <c r="AY320" i="1" a="1"/>
  <c r="AY320" i="1" s="1"/>
  <c r="AQ320" i="1" a="1"/>
  <c r="AQ320" i="1" s="1"/>
  <c r="AI320" i="1" a="1"/>
  <c r="AI320" i="1" s="1"/>
  <c r="AA320" i="1" a="1"/>
  <c r="AA320" i="1" s="1"/>
  <c r="S320" i="1" a="1"/>
  <c r="S320" i="1" s="1"/>
  <c r="K320" i="1" a="1"/>
  <c r="K320" i="1" s="1"/>
  <c r="C320" i="1" a="1"/>
  <c r="C320" i="1" s="1"/>
  <c r="FW319" i="1" a="1"/>
  <c r="FW319" i="1" s="1"/>
  <c r="FO319" i="1" a="1"/>
  <c r="FO319" i="1" s="1"/>
  <c r="FG319" i="1" a="1"/>
  <c r="FG319" i="1" s="1"/>
  <c r="EY319" i="1" a="1"/>
  <c r="EY319" i="1" s="1"/>
  <c r="EQ319" i="1" a="1"/>
  <c r="EQ319" i="1" s="1"/>
  <c r="EI319" i="1" a="1"/>
  <c r="EI319" i="1" s="1"/>
  <c r="EA319" i="1" a="1"/>
  <c r="EA319" i="1" s="1"/>
  <c r="DS319" i="1" a="1"/>
  <c r="DS319" i="1" s="1"/>
  <c r="DK319" i="1" a="1"/>
  <c r="DK319" i="1" s="1"/>
  <c r="DC319" i="1" a="1"/>
  <c r="DC319" i="1" s="1"/>
  <c r="CU319" i="1" a="1"/>
  <c r="CU319" i="1" s="1"/>
  <c r="CM319" i="1" a="1"/>
  <c r="CM319" i="1" s="1"/>
  <c r="CE319" i="1" a="1"/>
  <c r="CE319" i="1" s="1"/>
  <c r="BW319" i="1" a="1"/>
  <c r="BW319" i="1" s="1"/>
  <c r="BO319" i="1" a="1"/>
  <c r="BO319" i="1" s="1"/>
  <c r="BG319" i="1" a="1"/>
  <c r="BG319" i="1" s="1"/>
  <c r="AY319" i="1" a="1"/>
  <c r="AY319" i="1" s="1"/>
  <c r="AQ319" i="1" a="1"/>
  <c r="AQ319" i="1" s="1"/>
  <c r="AI319" i="1" a="1"/>
  <c r="AI319" i="1" s="1"/>
  <c r="AA319" i="1" a="1"/>
  <c r="AA319" i="1" s="1"/>
  <c r="S319" i="1" a="1"/>
  <c r="S319" i="1" s="1"/>
  <c r="K319" i="1" a="1"/>
  <c r="K319" i="1" s="1"/>
  <c r="C319" i="1" a="1"/>
  <c r="C319" i="1" s="1"/>
  <c r="GD321" i="1" a="1"/>
  <c r="GD321" i="1" s="1"/>
  <c r="FV321" i="1" a="1"/>
  <c r="FV321" i="1" s="1"/>
  <c r="FN321" i="1" a="1"/>
  <c r="FN321" i="1" s="1"/>
  <c r="FF321" i="1" a="1"/>
  <c r="FF321" i="1" s="1"/>
  <c r="EX321" i="1" a="1"/>
  <c r="EX321" i="1" s="1"/>
  <c r="EP321" i="1" a="1"/>
  <c r="EP321" i="1" s="1"/>
  <c r="EH321" i="1" a="1"/>
  <c r="EH321" i="1" s="1"/>
  <c r="DZ321" i="1" a="1"/>
  <c r="DZ321" i="1" s="1"/>
  <c r="DR321" i="1" a="1"/>
  <c r="DR321" i="1" s="1"/>
  <c r="DJ321" i="1" a="1"/>
  <c r="DJ321" i="1" s="1"/>
  <c r="DB321" i="1" a="1"/>
  <c r="DB321" i="1" s="1"/>
  <c r="CT321" i="1" a="1"/>
  <c r="CT321" i="1" s="1"/>
  <c r="CL321" i="1" a="1"/>
  <c r="CL321" i="1" s="1"/>
  <c r="CD321" i="1" a="1"/>
  <c r="CD321" i="1" s="1"/>
  <c r="BV321" i="1" a="1"/>
  <c r="BV321" i="1" s="1"/>
  <c r="BN321" i="1" a="1"/>
  <c r="BN321" i="1" s="1"/>
  <c r="BF321" i="1" a="1"/>
  <c r="BF321" i="1" s="1"/>
  <c r="AX321" i="1" a="1"/>
  <c r="AX321" i="1" s="1"/>
  <c r="AP321" i="1" a="1"/>
  <c r="AP321" i="1" s="1"/>
  <c r="AH321" i="1" a="1"/>
  <c r="AH321" i="1" s="1"/>
  <c r="Z321" i="1" a="1"/>
  <c r="Z321" i="1" s="1"/>
  <c r="R321" i="1" a="1"/>
  <c r="R321" i="1" s="1"/>
  <c r="J321" i="1" a="1"/>
  <c r="J321" i="1" s="1"/>
  <c r="GD320" i="1" a="1"/>
  <c r="GD320" i="1" s="1"/>
  <c r="FV320" i="1" a="1"/>
  <c r="FV320" i="1" s="1"/>
  <c r="FN320" i="1" a="1"/>
  <c r="FN320" i="1" s="1"/>
  <c r="FF320" i="1" a="1"/>
  <c r="FF320" i="1" s="1"/>
  <c r="EX320" i="1" a="1"/>
  <c r="EX320" i="1" s="1"/>
  <c r="EP320" i="1" a="1"/>
  <c r="EP320" i="1" s="1"/>
  <c r="EH320" i="1" a="1"/>
  <c r="EH320" i="1" s="1"/>
  <c r="DZ320" i="1" a="1"/>
  <c r="DZ320" i="1" s="1"/>
  <c r="DR320" i="1" a="1"/>
  <c r="DR320" i="1" s="1"/>
  <c r="DJ320" i="1" a="1"/>
  <c r="DJ320" i="1" s="1"/>
  <c r="DB320" i="1" a="1"/>
  <c r="DB320" i="1" s="1"/>
  <c r="CT320" i="1" a="1"/>
  <c r="CT320" i="1" s="1"/>
  <c r="CL320" i="1" a="1"/>
  <c r="CL320" i="1" s="1"/>
  <c r="CD320" i="1" a="1"/>
  <c r="CD320" i="1" s="1"/>
  <c r="BV320" i="1" a="1"/>
  <c r="BV320" i="1" s="1"/>
  <c r="BN320" i="1" a="1"/>
  <c r="BN320" i="1" s="1"/>
  <c r="BF320" i="1" a="1"/>
  <c r="BF320" i="1" s="1"/>
  <c r="AX320" i="1" a="1"/>
  <c r="AX320" i="1" s="1"/>
  <c r="AP320" i="1" a="1"/>
  <c r="AP320" i="1" s="1"/>
  <c r="AH320" i="1" a="1"/>
  <c r="AH320" i="1" s="1"/>
  <c r="Z320" i="1" a="1"/>
  <c r="Z320" i="1" s="1"/>
  <c r="R320" i="1" a="1"/>
  <c r="R320" i="1" s="1"/>
  <c r="J320" i="1" a="1"/>
  <c r="J320" i="1" s="1"/>
  <c r="GD319" i="1" a="1"/>
  <c r="GD319" i="1" s="1"/>
  <c r="FV319" i="1" a="1"/>
  <c r="FV319" i="1" s="1"/>
  <c r="FN319" i="1" a="1"/>
  <c r="FN319" i="1" s="1"/>
  <c r="FF319" i="1" a="1"/>
  <c r="FF319" i="1" s="1"/>
  <c r="EX319" i="1" a="1"/>
  <c r="EX319" i="1" s="1"/>
  <c r="EP319" i="1" a="1"/>
  <c r="EP319" i="1" s="1"/>
  <c r="EH319" i="1" a="1"/>
  <c r="EH319" i="1" s="1"/>
  <c r="DZ319" i="1" a="1"/>
  <c r="DZ319" i="1" s="1"/>
  <c r="DR319" i="1" a="1"/>
  <c r="DR319" i="1" s="1"/>
  <c r="DJ319" i="1" a="1"/>
  <c r="DJ319" i="1" s="1"/>
  <c r="DB319" i="1" a="1"/>
  <c r="DB319" i="1" s="1"/>
  <c r="CT319" i="1" a="1"/>
  <c r="CT319" i="1" s="1"/>
  <c r="CL319" i="1" a="1"/>
  <c r="CL319" i="1" s="1"/>
  <c r="CD319" i="1" a="1"/>
  <c r="CD319" i="1" s="1"/>
  <c r="BV319" i="1" a="1"/>
  <c r="BV319" i="1" s="1"/>
  <c r="BN319" i="1" a="1"/>
  <c r="BN319" i="1" s="1"/>
  <c r="BF319" i="1" a="1"/>
  <c r="BF319" i="1" s="1"/>
  <c r="AX319" i="1" a="1"/>
  <c r="AX319" i="1" s="1"/>
  <c r="AP319" i="1" a="1"/>
  <c r="AP319" i="1" s="1"/>
  <c r="AH319" i="1" a="1"/>
  <c r="AH319" i="1" s="1"/>
  <c r="Z319" i="1" a="1"/>
  <c r="Z319" i="1" s="1"/>
  <c r="R319" i="1" a="1"/>
  <c r="R319" i="1" s="1"/>
  <c r="J319" i="1" a="1"/>
  <c r="J319" i="1" s="1"/>
  <c r="GC321" i="1" a="1"/>
  <c r="GC321" i="1" s="1"/>
  <c r="FU321" i="1" a="1"/>
  <c r="FU321" i="1" s="1"/>
  <c r="FM321" i="1" a="1"/>
  <c r="FM321" i="1" s="1"/>
  <c r="FE321" i="1" a="1"/>
  <c r="FE321" i="1" s="1"/>
  <c r="EW321" i="1" a="1"/>
  <c r="EW321" i="1" s="1"/>
  <c r="EO321" i="1" a="1"/>
  <c r="EO321" i="1" s="1"/>
  <c r="EG321" i="1" a="1"/>
  <c r="EG321" i="1" s="1"/>
  <c r="DY321" i="1" a="1"/>
  <c r="DY321" i="1" s="1"/>
  <c r="DQ321" i="1" a="1"/>
  <c r="DQ321" i="1" s="1"/>
  <c r="DI321" i="1" a="1"/>
  <c r="DI321" i="1" s="1"/>
  <c r="DA321" i="1" a="1"/>
  <c r="DA321" i="1" s="1"/>
  <c r="CS321" i="1" a="1"/>
  <c r="CS321" i="1" s="1"/>
  <c r="CK321" i="1" a="1"/>
  <c r="CK321" i="1" s="1"/>
  <c r="CC321" i="1" a="1"/>
  <c r="CC321" i="1" s="1"/>
  <c r="BU321" i="1" a="1"/>
  <c r="BU321" i="1" s="1"/>
  <c r="BM321" i="1" a="1"/>
  <c r="BM321" i="1" s="1"/>
  <c r="BE321" i="1" a="1"/>
  <c r="BE321" i="1" s="1"/>
  <c r="AW321" i="1" a="1"/>
  <c r="AW321" i="1" s="1"/>
  <c r="AO321" i="1" a="1"/>
  <c r="AO321" i="1" s="1"/>
  <c r="AG321" i="1" a="1"/>
  <c r="AG321" i="1" s="1"/>
  <c r="Y321" i="1" a="1"/>
  <c r="Y321" i="1" s="1"/>
  <c r="Q321" i="1" a="1"/>
  <c r="Q321" i="1" s="1"/>
  <c r="I321" i="1" a="1"/>
  <c r="I321" i="1" s="1"/>
  <c r="GC320" i="1" a="1"/>
  <c r="GC320" i="1" s="1"/>
  <c r="FU320" i="1" a="1"/>
  <c r="FU320" i="1" s="1"/>
  <c r="FM320" i="1" a="1"/>
  <c r="FM320" i="1" s="1"/>
  <c r="FE320" i="1" a="1"/>
  <c r="FE320" i="1" s="1"/>
  <c r="EW320" i="1" a="1"/>
  <c r="EW320" i="1" s="1"/>
  <c r="EO320" i="1" a="1"/>
  <c r="EO320" i="1" s="1"/>
  <c r="EG320" i="1" a="1"/>
  <c r="EG320" i="1" s="1"/>
  <c r="DY320" i="1" a="1"/>
  <c r="DY320" i="1" s="1"/>
  <c r="DQ320" i="1" a="1"/>
  <c r="DQ320" i="1" s="1"/>
  <c r="DI320" i="1" a="1"/>
  <c r="DI320" i="1" s="1"/>
  <c r="DA320" i="1" a="1"/>
  <c r="DA320" i="1" s="1"/>
  <c r="CS320" i="1" a="1"/>
  <c r="CS320" i="1" s="1"/>
  <c r="CK320" i="1" a="1"/>
  <c r="CK320" i="1" s="1"/>
  <c r="CC320" i="1" a="1"/>
  <c r="CC320" i="1" s="1"/>
  <c r="BU320" i="1" a="1"/>
  <c r="BU320" i="1" s="1"/>
  <c r="BM320" i="1" a="1"/>
  <c r="BM320" i="1" s="1"/>
  <c r="BE320" i="1" a="1"/>
  <c r="BE320" i="1" s="1"/>
  <c r="AW320" i="1" a="1"/>
  <c r="AW320" i="1" s="1"/>
  <c r="AO320" i="1" a="1"/>
  <c r="AO320" i="1" s="1"/>
  <c r="AG320" i="1" a="1"/>
  <c r="AG320" i="1" s="1"/>
  <c r="Y320" i="1" a="1"/>
  <c r="Y320" i="1" s="1"/>
  <c r="Q320" i="1" a="1"/>
  <c r="Q320" i="1" s="1"/>
  <c r="I320" i="1" a="1"/>
  <c r="I320" i="1" s="1"/>
  <c r="GC319" i="1" a="1"/>
  <c r="GC319" i="1" s="1"/>
  <c r="FU319" i="1" a="1"/>
  <c r="FU319" i="1" s="1"/>
  <c r="FM319" i="1" a="1"/>
  <c r="FM319" i="1" s="1"/>
  <c r="FE319" i="1" a="1"/>
  <c r="FE319" i="1" s="1"/>
  <c r="EW319" i="1" a="1"/>
  <c r="EW319" i="1" s="1"/>
  <c r="EO319" i="1" a="1"/>
  <c r="EO319" i="1" s="1"/>
  <c r="EG319" i="1" a="1"/>
  <c r="EG319" i="1" s="1"/>
  <c r="DY319" i="1" a="1"/>
  <c r="DY319" i="1" s="1"/>
  <c r="DQ319" i="1" a="1"/>
  <c r="DQ319" i="1" s="1"/>
  <c r="DI319" i="1" a="1"/>
  <c r="DI319" i="1" s="1"/>
  <c r="DA319" i="1" a="1"/>
  <c r="DA319" i="1" s="1"/>
  <c r="CS319" i="1" a="1"/>
  <c r="CS319" i="1" s="1"/>
  <c r="CK319" i="1" a="1"/>
  <c r="CK319" i="1" s="1"/>
  <c r="CC319" i="1" a="1"/>
  <c r="CC319" i="1" s="1"/>
  <c r="BU319" i="1" a="1"/>
  <c r="BU319" i="1" s="1"/>
  <c r="BM319" i="1" a="1"/>
  <c r="BM319" i="1" s="1"/>
  <c r="BE319" i="1" a="1"/>
  <c r="BE319" i="1" s="1"/>
  <c r="AW319" i="1" a="1"/>
  <c r="AW319" i="1" s="1"/>
  <c r="AO319" i="1" a="1"/>
  <c r="AO319" i="1" s="1"/>
  <c r="AG319" i="1" a="1"/>
  <c r="AG319" i="1" s="1"/>
  <c r="Y319" i="1" a="1"/>
  <c r="Y319" i="1" s="1"/>
  <c r="Q319" i="1" a="1"/>
  <c r="Q319" i="1" s="1"/>
  <c r="I319" i="1" a="1"/>
  <c r="I319" i="1" s="1"/>
  <c r="GB336" i="1" a="1"/>
  <c r="GB336" i="1" s="1"/>
  <c r="FT336" i="1" a="1"/>
  <c r="FT336" i="1" s="1"/>
  <c r="FL336" i="1" a="1"/>
  <c r="FL336" i="1" s="1"/>
  <c r="FD336" i="1" a="1"/>
  <c r="FD336" i="1" s="1"/>
  <c r="EV336" i="1" a="1"/>
  <c r="EV336" i="1" s="1"/>
  <c r="EN336" i="1" a="1"/>
  <c r="EN336" i="1" s="1"/>
  <c r="EF336" i="1" a="1"/>
  <c r="EF336" i="1" s="1"/>
  <c r="DX336" i="1" a="1"/>
  <c r="DX336" i="1" s="1"/>
  <c r="DP336" i="1" a="1"/>
  <c r="DP336" i="1" s="1"/>
  <c r="DH336" i="1" a="1"/>
  <c r="DH336" i="1" s="1"/>
  <c r="CZ336" i="1" a="1"/>
  <c r="CZ336" i="1" s="1"/>
  <c r="CR336" i="1" a="1"/>
  <c r="CR336" i="1" s="1"/>
  <c r="CJ336" i="1" a="1"/>
  <c r="CJ336" i="1" s="1"/>
  <c r="CB336" i="1" a="1"/>
  <c r="CB336" i="1" s="1"/>
  <c r="BT336" i="1" a="1"/>
  <c r="BT336" i="1" s="1"/>
  <c r="BL336" i="1" a="1"/>
  <c r="BL336" i="1" s="1"/>
  <c r="BD336" i="1" a="1"/>
  <c r="BD336" i="1" s="1"/>
  <c r="AV336" i="1" a="1"/>
  <c r="AV336" i="1" s="1"/>
  <c r="AN336" i="1" a="1"/>
  <c r="AN336" i="1" s="1"/>
  <c r="AF336" i="1" a="1"/>
  <c r="AF336" i="1" s="1"/>
  <c r="X336" i="1" a="1"/>
  <c r="X336" i="1" s="1"/>
  <c r="P336" i="1" a="1"/>
  <c r="P336" i="1" s="1"/>
  <c r="H336" i="1" a="1"/>
  <c r="H336" i="1" s="1"/>
  <c r="GB335" i="1" a="1"/>
  <c r="GB335" i="1" s="1"/>
  <c r="FT335" i="1" a="1"/>
  <c r="FT335" i="1" s="1"/>
  <c r="FL335" i="1" a="1"/>
  <c r="FL335" i="1" s="1"/>
  <c r="FD335" i="1" a="1"/>
  <c r="FD335" i="1" s="1"/>
  <c r="EV335" i="1" a="1"/>
  <c r="EV335" i="1" s="1"/>
  <c r="EN335" i="1" a="1"/>
  <c r="EN335" i="1" s="1"/>
  <c r="EF335" i="1" a="1"/>
  <c r="EF335" i="1" s="1"/>
  <c r="DX335" i="1" a="1"/>
  <c r="DX335" i="1" s="1"/>
  <c r="DP335" i="1" a="1"/>
  <c r="DP335" i="1" s="1"/>
  <c r="DH335" i="1" a="1"/>
  <c r="DH335" i="1" s="1"/>
  <c r="CZ335" i="1" a="1"/>
  <c r="CZ335" i="1" s="1"/>
  <c r="CR335" i="1" a="1"/>
  <c r="CR335" i="1" s="1"/>
  <c r="CJ335" i="1" a="1"/>
  <c r="CJ335" i="1" s="1"/>
  <c r="CB335" i="1" a="1"/>
  <c r="CB335" i="1" s="1"/>
  <c r="BT335" i="1" a="1"/>
  <c r="BT335" i="1" s="1"/>
  <c r="BL335" i="1" a="1"/>
  <c r="BL335" i="1" s="1"/>
  <c r="BD335" i="1" a="1"/>
  <c r="BD335" i="1" s="1"/>
  <c r="AV335" i="1" a="1"/>
  <c r="AV335" i="1" s="1"/>
  <c r="AN335" i="1" a="1"/>
  <c r="AN335" i="1" s="1"/>
  <c r="AF335" i="1" a="1"/>
  <c r="AF335" i="1" s="1"/>
  <c r="X335" i="1" a="1"/>
  <c r="X335" i="1" s="1"/>
  <c r="P335" i="1" a="1"/>
  <c r="P335" i="1" s="1"/>
  <c r="H335" i="1" a="1"/>
  <c r="H335" i="1" s="1"/>
  <c r="GB334" i="1" a="1"/>
  <c r="GB334" i="1" s="1"/>
  <c r="FT334" i="1" a="1"/>
  <c r="FT334" i="1" s="1"/>
  <c r="FL334" i="1" a="1"/>
  <c r="FL334" i="1" s="1"/>
  <c r="FD334" i="1" a="1"/>
  <c r="FD334" i="1" s="1"/>
  <c r="EV334" i="1" a="1"/>
  <c r="EV334" i="1" s="1"/>
  <c r="EN334" i="1" a="1"/>
  <c r="EN334" i="1" s="1"/>
  <c r="EF334" i="1" a="1"/>
  <c r="EF334" i="1" s="1"/>
  <c r="DX334" i="1" a="1"/>
  <c r="DX334" i="1" s="1"/>
  <c r="DP334" i="1" a="1"/>
  <c r="DP334" i="1" s="1"/>
  <c r="DH334" i="1" a="1"/>
  <c r="DH334" i="1" s="1"/>
  <c r="CZ334" i="1" a="1"/>
  <c r="CZ334" i="1" s="1"/>
  <c r="CR334" i="1" a="1"/>
  <c r="CR334" i="1" s="1"/>
  <c r="CJ334" i="1" a="1"/>
  <c r="CJ334" i="1" s="1"/>
  <c r="CB334" i="1" a="1"/>
  <c r="CB334" i="1" s="1"/>
  <c r="BT334" i="1" a="1"/>
  <c r="BT334" i="1" s="1"/>
  <c r="BL334" i="1" a="1"/>
  <c r="BL334" i="1" s="1"/>
  <c r="BD334" i="1" a="1"/>
  <c r="BD334" i="1" s="1"/>
  <c r="AV334" i="1" a="1"/>
  <c r="AV334" i="1" s="1"/>
  <c r="AN334" i="1" a="1"/>
  <c r="AN334" i="1" s="1"/>
  <c r="AF334" i="1" a="1"/>
  <c r="AF334" i="1" s="1"/>
  <c r="X334" i="1" a="1"/>
  <c r="X334" i="1" s="1"/>
  <c r="P334" i="1" a="1"/>
  <c r="P334" i="1" s="1"/>
  <c r="H334" i="1" a="1"/>
  <c r="H334" i="1" s="1"/>
  <c r="GA336" i="1" a="1"/>
  <c r="GA336" i="1" s="1"/>
  <c r="FS336" i="1" a="1"/>
  <c r="FS336" i="1" s="1"/>
  <c r="FK336" i="1" a="1"/>
  <c r="FK336" i="1" s="1"/>
  <c r="FC336" i="1" a="1"/>
  <c r="FC336" i="1" s="1"/>
  <c r="EU336" i="1" a="1"/>
  <c r="EU336" i="1" s="1"/>
  <c r="EM336" i="1" a="1"/>
  <c r="EM336" i="1" s="1"/>
  <c r="EE336" i="1" a="1"/>
  <c r="EE336" i="1" s="1"/>
  <c r="DW336" i="1" a="1"/>
  <c r="DW336" i="1" s="1"/>
  <c r="DO336" i="1" a="1"/>
  <c r="DO336" i="1" s="1"/>
  <c r="DG336" i="1" a="1"/>
  <c r="DG336" i="1" s="1"/>
  <c r="CY336" i="1" a="1"/>
  <c r="CY336" i="1" s="1"/>
  <c r="CQ336" i="1" a="1"/>
  <c r="CQ336" i="1" s="1"/>
  <c r="CI336" i="1" a="1"/>
  <c r="CI336" i="1" s="1"/>
  <c r="CA336" i="1" a="1"/>
  <c r="CA336" i="1" s="1"/>
  <c r="BS336" i="1" a="1"/>
  <c r="BS336" i="1" s="1"/>
  <c r="BK336" i="1" a="1"/>
  <c r="BK336" i="1" s="1"/>
  <c r="BC336" i="1" a="1"/>
  <c r="BC336" i="1" s="1"/>
  <c r="AU336" i="1" a="1"/>
  <c r="AU336" i="1" s="1"/>
  <c r="AM336" i="1" a="1"/>
  <c r="AM336" i="1" s="1"/>
  <c r="AE336" i="1" a="1"/>
  <c r="AE336" i="1" s="1"/>
  <c r="W336" i="1" a="1"/>
  <c r="W336" i="1" s="1"/>
  <c r="O336" i="1" a="1"/>
  <c r="O336" i="1" s="1"/>
  <c r="G336" i="1" a="1"/>
  <c r="G336" i="1" s="1"/>
  <c r="GA335" i="1" a="1"/>
  <c r="GA335" i="1" s="1"/>
  <c r="FS335" i="1" a="1"/>
  <c r="FS335" i="1" s="1"/>
  <c r="FK335" i="1" a="1"/>
  <c r="FK335" i="1" s="1"/>
  <c r="FC335" i="1" a="1"/>
  <c r="FC335" i="1" s="1"/>
  <c r="EU335" i="1" a="1"/>
  <c r="EU335" i="1" s="1"/>
  <c r="EM335" i="1" a="1"/>
  <c r="EM335" i="1" s="1"/>
  <c r="EE335" i="1" a="1"/>
  <c r="EE335" i="1" s="1"/>
  <c r="DW335" i="1" a="1"/>
  <c r="DW335" i="1" s="1"/>
  <c r="DO335" i="1" a="1"/>
  <c r="DO335" i="1" s="1"/>
  <c r="DG335" i="1" a="1"/>
  <c r="DG335" i="1" s="1"/>
  <c r="CY335" i="1" a="1"/>
  <c r="CY335" i="1" s="1"/>
  <c r="CQ335" i="1" a="1"/>
  <c r="CQ335" i="1" s="1"/>
  <c r="CI335" i="1" a="1"/>
  <c r="CI335" i="1" s="1"/>
  <c r="CA335" i="1" a="1"/>
  <c r="CA335" i="1" s="1"/>
  <c r="BS335" i="1" a="1"/>
  <c r="BS335" i="1" s="1"/>
  <c r="BK335" i="1" a="1"/>
  <c r="BK335" i="1" s="1"/>
  <c r="BC335" i="1" a="1"/>
  <c r="BC335" i="1" s="1"/>
  <c r="AU335" i="1" a="1"/>
  <c r="AU335" i="1" s="1"/>
  <c r="AM335" i="1" a="1"/>
  <c r="AM335" i="1" s="1"/>
  <c r="AE335" i="1" a="1"/>
  <c r="AE335" i="1" s="1"/>
  <c r="W335" i="1" a="1"/>
  <c r="W335" i="1" s="1"/>
  <c r="O335" i="1" a="1"/>
  <c r="O335" i="1" s="1"/>
  <c r="G335" i="1" a="1"/>
  <c r="G335" i="1" s="1"/>
  <c r="GA334" i="1" a="1"/>
  <c r="GA334" i="1" s="1"/>
  <c r="FS334" i="1" a="1"/>
  <c r="FS334" i="1" s="1"/>
  <c r="FK334" i="1" a="1"/>
  <c r="FK334" i="1" s="1"/>
  <c r="FC334" i="1" a="1"/>
  <c r="FC334" i="1" s="1"/>
  <c r="EU334" i="1" a="1"/>
  <c r="EU334" i="1" s="1"/>
  <c r="EM334" i="1" a="1"/>
  <c r="EM334" i="1" s="1"/>
  <c r="EE334" i="1" a="1"/>
  <c r="EE334" i="1" s="1"/>
  <c r="DW334" i="1" a="1"/>
  <c r="DW334" i="1" s="1"/>
  <c r="DO334" i="1" a="1"/>
  <c r="DO334" i="1" s="1"/>
  <c r="DG334" i="1" a="1"/>
  <c r="DG334" i="1" s="1"/>
  <c r="CY334" i="1" a="1"/>
  <c r="CY334" i="1" s="1"/>
  <c r="CQ334" i="1" a="1"/>
  <c r="CQ334" i="1" s="1"/>
  <c r="CI334" i="1" a="1"/>
  <c r="CI334" i="1" s="1"/>
  <c r="CA334" i="1" a="1"/>
  <c r="CA334" i="1" s="1"/>
  <c r="BS334" i="1" a="1"/>
  <c r="BS334" i="1" s="1"/>
  <c r="BK334" i="1" a="1"/>
  <c r="BK334" i="1" s="1"/>
  <c r="BC334" i="1" a="1"/>
  <c r="BC334" i="1" s="1"/>
  <c r="AU334" i="1" a="1"/>
  <c r="AU334" i="1" s="1"/>
  <c r="AM334" i="1" a="1"/>
  <c r="AM334" i="1" s="1"/>
  <c r="AE334" i="1" a="1"/>
  <c r="AE334" i="1" s="1"/>
  <c r="W334" i="1" a="1"/>
  <c r="W334" i="1" s="1"/>
  <c r="O334" i="1" a="1"/>
  <c r="O334" i="1" s="1"/>
  <c r="G334" i="1" a="1"/>
  <c r="G334" i="1" s="1"/>
  <c r="FZ336" i="1" a="1"/>
  <c r="FZ336" i="1" s="1"/>
  <c r="FR336" i="1" a="1"/>
  <c r="FR336" i="1" s="1"/>
  <c r="FJ336" i="1" a="1"/>
  <c r="FJ336" i="1" s="1"/>
  <c r="FB336" i="1" a="1"/>
  <c r="FB336" i="1" s="1"/>
  <c r="ET336" i="1" a="1"/>
  <c r="ET336" i="1" s="1"/>
  <c r="EL336" i="1" a="1"/>
  <c r="EL336" i="1" s="1"/>
  <c r="ED336" i="1" a="1"/>
  <c r="ED336" i="1" s="1"/>
  <c r="DV336" i="1" a="1"/>
  <c r="DV336" i="1" s="1"/>
  <c r="DN336" i="1" a="1"/>
  <c r="DN336" i="1" s="1"/>
  <c r="DF336" i="1" a="1"/>
  <c r="DF336" i="1" s="1"/>
  <c r="CX336" i="1" a="1"/>
  <c r="CX336" i="1" s="1"/>
  <c r="CP336" i="1" a="1"/>
  <c r="CP336" i="1" s="1"/>
  <c r="CH336" i="1" a="1"/>
  <c r="CH336" i="1" s="1"/>
  <c r="BZ336" i="1" a="1"/>
  <c r="BZ336" i="1" s="1"/>
  <c r="BR336" i="1" a="1"/>
  <c r="BR336" i="1" s="1"/>
  <c r="BJ336" i="1" a="1"/>
  <c r="BJ336" i="1" s="1"/>
  <c r="BB336" i="1" a="1"/>
  <c r="BB336" i="1" s="1"/>
  <c r="AT336" i="1" a="1"/>
  <c r="AT336" i="1" s="1"/>
  <c r="AL336" i="1" a="1"/>
  <c r="AL336" i="1" s="1"/>
  <c r="AD336" i="1" a="1"/>
  <c r="AD336" i="1" s="1"/>
  <c r="V336" i="1" a="1"/>
  <c r="V336" i="1" s="1"/>
  <c r="N336" i="1" a="1"/>
  <c r="N336" i="1" s="1"/>
  <c r="F336" i="1" a="1"/>
  <c r="F336" i="1" s="1"/>
  <c r="FZ335" i="1" a="1"/>
  <c r="FZ335" i="1" s="1"/>
  <c r="FR335" i="1" a="1"/>
  <c r="FR335" i="1" s="1"/>
  <c r="FJ335" i="1" a="1"/>
  <c r="FJ335" i="1" s="1"/>
  <c r="FB335" i="1" a="1"/>
  <c r="FB335" i="1" s="1"/>
  <c r="ET335" i="1" a="1"/>
  <c r="ET335" i="1" s="1"/>
  <c r="EL335" i="1" a="1"/>
  <c r="EL335" i="1" s="1"/>
  <c r="ED335" i="1" a="1"/>
  <c r="ED335" i="1" s="1"/>
  <c r="DV335" i="1" a="1"/>
  <c r="DV335" i="1" s="1"/>
  <c r="DN335" i="1" a="1"/>
  <c r="DN335" i="1" s="1"/>
  <c r="DF335" i="1" a="1"/>
  <c r="DF335" i="1" s="1"/>
  <c r="CX335" i="1" a="1"/>
  <c r="CX335" i="1" s="1"/>
  <c r="CP335" i="1" a="1"/>
  <c r="CP335" i="1" s="1"/>
  <c r="CH335" i="1" a="1"/>
  <c r="CH335" i="1" s="1"/>
  <c r="BZ335" i="1" a="1"/>
  <c r="BZ335" i="1" s="1"/>
  <c r="BR335" i="1" a="1"/>
  <c r="BR335" i="1" s="1"/>
  <c r="BJ335" i="1" a="1"/>
  <c r="BJ335" i="1" s="1"/>
  <c r="BB335" i="1" a="1"/>
  <c r="BB335" i="1" s="1"/>
  <c r="AT335" i="1" a="1"/>
  <c r="AT335" i="1" s="1"/>
  <c r="AL335" i="1" a="1"/>
  <c r="AL335" i="1" s="1"/>
  <c r="AD335" i="1" a="1"/>
  <c r="AD335" i="1" s="1"/>
  <c r="V335" i="1" a="1"/>
  <c r="V335" i="1" s="1"/>
  <c r="N335" i="1" a="1"/>
  <c r="N335" i="1" s="1"/>
  <c r="F335" i="1" a="1"/>
  <c r="F335" i="1" s="1"/>
  <c r="FZ334" i="1" a="1"/>
  <c r="FZ334" i="1" s="1"/>
  <c r="FR334" i="1" a="1"/>
  <c r="FR334" i="1" s="1"/>
  <c r="FJ334" i="1" a="1"/>
  <c r="FJ334" i="1" s="1"/>
  <c r="FB334" i="1" a="1"/>
  <c r="FB334" i="1" s="1"/>
  <c r="ET334" i="1" a="1"/>
  <c r="ET334" i="1" s="1"/>
  <c r="EL334" i="1" a="1"/>
  <c r="EL334" i="1" s="1"/>
  <c r="ED334" i="1" a="1"/>
  <c r="ED334" i="1" s="1"/>
  <c r="DV334" i="1" a="1"/>
  <c r="DV334" i="1" s="1"/>
  <c r="DN334" i="1" a="1"/>
  <c r="DN334" i="1" s="1"/>
  <c r="DF334" i="1" a="1"/>
  <c r="DF334" i="1" s="1"/>
  <c r="CX334" i="1" a="1"/>
  <c r="CX334" i="1" s="1"/>
  <c r="CP334" i="1" a="1"/>
  <c r="CP334" i="1" s="1"/>
  <c r="CH334" i="1" a="1"/>
  <c r="CH334" i="1" s="1"/>
  <c r="BZ334" i="1" a="1"/>
  <c r="BZ334" i="1" s="1"/>
  <c r="BR334" i="1" a="1"/>
  <c r="BR334" i="1" s="1"/>
  <c r="BJ334" i="1" a="1"/>
  <c r="BJ334" i="1" s="1"/>
  <c r="BB334" i="1" a="1"/>
  <c r="BB334" i="1" s="1"/>
  <c r="AT334" i="1" a="1"/>
  <c r="AT334" i="1" s="1"/>
  <c r="AL334" i="1" a="1"/>
  <c r="AL334" i="1" s="1"/>
  <c r="AD334" i="1" a="1"/>
  <c r="AD334" i="1" s="1"/>
  <c r="V334" i="1" a="1"/>
  <c r="V334" i="1" s="1"/>
  <c r="N334" i="1" a="1"/>
  <c r="N334" i="1" s="1"/>
  <c r="F334" i="1" a="1"/>
  <c r="F334" i="1" s="1"/>
  <c r="FY336" i="1" a="1"/>
  <c r="FY336" i="1" s="1"/>
  <c r="FQ336" i="1" a="1"/>
  <c r="FQ336" i="1" s="1"/>
  <c r="FI336" i="1" a="1"/>
  <c r="FI336" i="1" s="1"/>
  <c r="FA336" i="1" a="1"/>
  <c r="FA336" i="1" s="1"/>
  <c r="ES336" i="1" a="1"/>
  <c r="ES336" i="1" s="1"/>
  <c r="EK336" i="1" a="1"/>
  <c r="EK336" i="1" s="1"/>
  <c r="EC336" i="1" a="1"/>
  <c r="EC336" i="1" s="1"/>
  <c r="DU336" i="1" a="1"/>
  <c r="DU336" i="1" s="1"/>
  <c r="DM336" i="1" a="1"/>
  <c r="DM336" i="1" s="1"/>
  <c r="DE336" i="1" a="1"/>
  <c r="DE336" i="1" s="1"/>
  <c r="CW336" i="1" a="1"/>
  <c r="CW336" i="1" s="1"/>
  <c r="CO336" i="1" a="1"/>
  <c r="CO336" i="1" s="1"/>
  <c r="CG336" i="1" a="1"/>
  <c r="CG336" i="1" s="1"/>
  <c r="BY336" i="1" a="1"/>
  <c r="BY336" i="1" s="1"/>
  <c r="BQ336" i="1" a="1"/>
  <c r="BQ336" i="1" s="1"/>
  <c r="BI336" i="1" a="1"/>
  <c r="BI336" i="1" s="1"/>
  <c r="BA336" i="1" a="1"/>
  <c r="BA336" i="1" s="1"/>
  <c r="AS336" i="1" a="1"/>
  <c r="AS336" i="1" s="1"/>
  <c r="AK336" i="1" a="1"/>
  <c r="AK336" i="1" s="1"/>
  <c r="AC336" i="1" a="1"/>
  <c r="AC336" i="1" s="1"/>
  <c r="U336" i="1" a="1"/>
  <c r="U336" i="1" s="1"/>
  <c r="M336" i="1" a="1"/>
  <c r="M336" i="1" s="1"/>
  <c r="E336" i="1" a="1"/>
  <c r="E336" i="1" s="1"/>
  <c r="FY335" i="1" a="1"/>
  <c r="FY335" i="1" s="1"/>
  <c r="FQ335" i="1" a="1"/>
  <c r="FQ335" i="1" s="1"/>
  <c r="FI335" i="1" a="1"/>
  <c r="FI335" i="1" s="1"/>
  <c r="FA335" i="1" a="1"/>
  <c r="FA335" i="1" s="1"/>
  <c r="ES335" i="1" a="1"/>
  <c r="ES335" i="1" s="1"/>
  <c r="EK335" i="1" a="1"/>
  <c r="EK335" i="1" s="1"/>
  <c r="EC335" i="1" a="1"/>
  <c r="EC335" i="1" s="1"/>
  <c r="DU335" i="1" a="1"/>
  <c r="DU335" i="1" s="1"/>
  <c r="DM335" i="1" a="1"/>
  <c r="DM335" i="1" s="1"/>
  <c r="DE335" i="1" a="1"/>
  <c r="DE335" i="1" s="1"/>
  <c r="CW335" i="1" a="1"/>
  <c r="CW335" i="1" s="1"/>
  <c r="CO335" i="1" a="1"/>
  <c r="CO335" i="1" s="1"/>
  <c r="CG335" i="1" a="1"/>
  <c r="CG335" i="1" s="1"/>
  <c r="BY335" i="1" a="1"/>
  <c r="BY335" i="1" s="1"/>
  <c r="BQ335" i="1" a="1"/>
  <c r="BQ335" i="1" s="1"/>
  <c r="BI335" i="1" a="1"/>
  <c r="BI335" i="1" s="1"/>
  <c r="BA335" i="1" a="1"/>
  <c r="BA335" i="1" s="1"/>
  <c r="AS335" i="1" a="1"/>
  <c r="AS335" i="1" s="1"/>
  <c r="AK335" i="1" a="1"/>
  <c r="AK335" i="1" s="1"/>
  <c r="AC335" i="1" a="1"/>
  <c r="AC335" i="1" s="1"/>
  <c r="U335" i="1" a="1"/>
  <c r="U335" i="1" s="1"/>
  <c r="M335" i="1" a="1"/>
  <c r="M335" i="1" s="1"/>
  <c r="E335" i="1" a="1"/>
  <c r="E335" i="1" s="1"/>
  <c r="FY334" i="1" a="1"/>
  <c r="FY334" i="1" s="1"/>
  <c r="FQ334" i="1" a="1"/>
  <c r="FQ334" i="1" s="1"/>
  <c r="FI334" i="1" a="1"/>
  <c r="FI334" i="1" s="1"/>
  <c r="FA334" i="1" a="1"/>
  <c r="FA334" i="1" s="1"/>
  <c r="ES334" i="1" a="1"/>
  <c r="ES334" i="1" s="1"/>
  <c r="EK334" i="1" a="1"/>
  <c r="EK334" i="1" s="1"/>
  <c r="EC334" i="1" a="1"/>
  <c r="EC334" i="1" s="1"/>
  <c r="DU334" i="1" a="1"/>
  <c r="DU334" i="1" s="1"/>
  <c r="DM334" i="1" a="1"/>
  <c r="DM334" i="1" s="1"/>
  <c r="DE334" i="1" a="1"/>
  <c r="DE334" i="1" s="1"/>
  <c r="CW334" i="1" a="1"/>
  <c r="CW334" i="1" s="1"/>
  <c r="CO334" i="1" a="1"/>
  <c r="CO334" i="1" s="1"/>
  <c r="CG334" i="1" a="1"/>
  <c r="CG334" i="1" s="1"/>
  <c r="BY334" i="1" a="1"/>
  <c r="BY334" i="1" s="1"/>
  <c r="BQ334" i="1" a="1"/>
  <c r="BQ334" i="1" s="1"/>
  <c r="BI334" i="1" a="1"/>
  <c r="BI334" i="1" s="1"/>
  <c r="BA334" i="1" a="1"/>
  <c r="BA334" i="1" s="1"/>
  <c r="AS334" i="1" a="1"/>
  <c r="AS334" i="1" s="1"/>
  <c r="AK334" i="1" a="1"/>
  <c r="AK334" i="1" s="1"/>
  <c r="AC334" i="1" a="1"/>
  <c r="AC334" i="1" s="1"/>
  <c r="U334" i="1" a="1"/>
  <c r="U334" i="1" s="1"/>
  <c r="M334" i="1" a="1"/>
  <c r="M334" i="1" s="1"/>
  <c r="E334" i="1" a="1"/>
  <c r="E334" i="1" s="1"/>
  <c r="FX336" i="1" a="1"/>
  <c r="FX336" i="1" s="1"/>
  <c r="FP336" i="1" a="1"/>
  <c r="FP336" i="1" s="1"/>
  <c r="FH336" i="1" a="1"/>
  <c r="FH336" i="1" s="1"/>
  <c r="EZ336" i="1" a="1"/>
  <c r="EZ336" i="1" s="1"/>
  <c r="ER336" i="1" a="1"/>
  <c r="ER336" i="1" s="1"/>
  <c r="EJ336" i="1" a="1"/>
  <c r="EJ336" i="1" s="1"/>
  <c r="EB336" i="1" a="1"/>
  <c r="EB336" i="1" s="1"/>
  <c r="DT336" i="1" a="1"/>
  <c r="DT336" i="1" s="1"/>
  <c r="DL336" i="1" a="1"/>
  <c r="DL336" i="1" s="1"/>
  <c r="DD336" i="1" a="1"/>
  <c r="DD336" i="1" s="1"/>
  <c r="CV336" i="1" a="1"/>
  <c r="CV336" i="1" s="1"/>
  <c r="CN336" i="1" a="1"/>
  <c r="CN336" i="1" s="1"/>
  <c r="CF336" i="1" a="1"/>
  <c r="CF336" i="1" s="1"/>
  <c r="BX336" i="1" a="1"/>
  <c r="BX336" i="1" s="1"/>
  <c r="BP336" i="1" a="1"/>
  <c r="BP336" i="1" s="1"/>
  <c r="BH336" i="1" a="1"/>
  <c r="BH336" i="1" s="1"/>
  <c r="AZ336" i="1" a="1"/>
  <c r="AZ336" i="1" s="1"/>
  <c r="AR336" i="1" a="1"/>
  <c r="AR336" i="1" s="1"/>
  <c r="AJ336" i="1" a="1"/>
  <c r="AJ336" i="1" s="1"/>
  <c r="AB336" i="1" a="1"/>
  <c r="AB336" i="1" s="1"/>
  <c r="T336" i="1" a="1"/>
  <c r="T336" i="1" s="1"/>
  <c r="L336" i="1" a="1"/>
  <c r="L336" i="1" s="1"/>
  <c r="D336" i="1" a="1"/>
  <c r="D336" i="1" s="1"/>
  <c r="FX335" i="1" a="1"/>
  <c r="FX335" i="1" s="1"/>
  <c r="FP335" i="1" a="1"/>
  <c r="FP335" i="1" s="1"/>
  <c r="FH335" i="1" a="1"/>
  <c r="FH335" i="1" s="1"/>
  <c r="EZ335" i="1" a="1"/>
  <c r="EZ335" i="1" s="1"/>
  <c r="ER335" i="1" a="1"/>
  <c r="ER335" i="1" s="1"/>
  <c r="EJ335" i="1" a="1"/>
  <c r="EJ335" i="1" s="1"/>
  <c r="EB335" i="1" a="1"/>
  <c r="EB335" i="1" s="1"/>
  <c r="DT335" i="1" a="1"/>
  <c r="DT335" i="1" s="1"/>
  <c r="DL335" i="1" a="1"/>
  <c r="DL335" i="1" s="1"/>
  <c r="DD335" i="1" a="1"/>
  <c r="DD335" i="1" s="1"/>
  <c r="CV335" i="1" a="1"/>
  <c r="CV335" i="1" s="1"/>
  <c r="CN335" i="1" a="1"/>
  <c r="CN335" i="1" s="1"/>
  <c r="CF335" i="1" a="1"/>
  <c r="CF335" i="1" s="1"/>
  <c r="BX335" i="1" a="1"/>
  <c r="BX335" i="1" s="1"/>
  <c r="BP335" i="1" a="1"/>
  <c r="BP335" i="1" s="1"/>
  <c r="BH335" i="1" a="1"/>
  <c r="BH335" i="1" s="1"/>
  <c r="AZ335" i="1" a="1"/>
  <c r="AZ335" i="1" s="1"/>
  <c r="AR335" i="1" a="1"/>
  <c r="AR335" i="1" s="1"/>
  <c r="AJ335" i="1" a="1"/>
  <c r="AJ335" i="1" s="1"/>
  <c r="AB335" i="1" a="1"/>
  <c r="AB335" i="1" s="1"/>
  <c r="T335" i="1" a="1"/>
  <c r="T335" i="1" s="1"/>
  <c r="L335" i="1" a="1"/>
  <c r="L335" i="1" s="1"/>
  <c r="D335" i="1" a="1"/>
  <c r="D335" i="1" s="1"/>
  <c r="FX334" i="1" a="1"/>
  <c r="FX334" i="1" s="1"/>
  <c r="FP334" i="1" a="1"/>
  <c r="FP334" i="1" s="1"/>
  <c r="FH334" i="1" a="1"/>
  <c r="FH334" i="1" s="1"/>
  <c r="EZ334" i="1" a="1"/>
  <c r="EZ334" i="1" s="1"/>
  <c r="ER334" i="1" a="1"/>
  <c r="ER334" i="1" s="1"/>
  <c r="EJ334" i="1" a="1"/>
  <c r="EJ334" i="1" s="1"/>
  <c r="EB334" i="1" a="1"/>
  <c r="EB334" i="1" s="1"/>
  <c r="DT334" i="1" a="1"/>
  <c r="DT334" i="1" s="1"/>
  <c r="DL334" i="1" a="1"/>
  <c r="DL334" i="1" s="1"/>
  <c r="DD334" i="1" a="1"/>
  <c r="DD334" i="1" s="1"/>
  <c r="CV334" i="1" a="1"/>
  <c r="CV334" i="1" s="1"/>
  <c r="CN334" i="1" a="1"/>
  <c r="CN334" i="1" s="1"/>
  <c r="CF334" i="1" a="1"/>
  <c r="CF334" i="1" s="1"/>
  <c r="BX334" i="1" a="1"/>
  <c r="BX334" i="1" s="1"/>
  <c r="BP334" i="1" a="1"/>
  <c r="BP334" i="1" s="1"/>
  <c r="BH334" i="1" a="1"/>
  <c r="BH334" i="1" s="1"/>
  <c r="AZ334" i="1" a="1"/>
  <c r="AZ334" i="1" s="1"/>
  <c r="AR334" i="1" a="1"/>
  <c r="AR334" i="1" s="1"/>
  <c r="AJ334" i="1" a="1"/>
  <c r="AJ334" i="1" s="1"/>
  <c r="AB334" i="1" a="1"/>
  <c r="AB334" i="1" s="1"/>
  <c r="T334" i="1" a="1"/>
  <c r="T334" i="1" s="1"/>
  <c r="L334" i="1" a="1"/>
  <c r="L334" i="1" s="1"/>
  <c r="D334" i="1" a="1"/>
  <c r="D334" i="1" s="1"/>
  <c r="FW336" i="1" a="1"/>
  <c r="FW336" i="1" s="1"/>
  <c r="FO336" i="1" a="1"/>
  <c r="FO336" i="1" s="1"/>
  <c r="FG336" i="1" a="1"/>
  <c r="FG336" i="1" s="1"/>
  <c r="EY336" i="1" a="1"/>
  <c r="EY336" i="1" s="1"/>
  <c r="EQ336" i="1" a="1"/>
  <c r="EQ336" i="1" s="1"/>
  <c r="EI336" i="1" a="1"/>
  <c r="EI336" i="1" s="1"/>
  <c r="EA336" i="1" a="1"/>
  <c r="EA336" i="1" s="1"/>
  <c r="DS336" i="1" a="1"/>
  <c r="DS336" i="1" s="1"/>
  <c r="DK336" i="1" a="1"/>
  <c r="DK336" i="1" s="1"/>
  <c r="DC336" i="1" a="1"/>
  <c r="DC336" i="1" s="1"/>
  <c r="CU336" i="1" a="1"/>
  <c r="CU336" i="1" s="1"/>
  <c r="CM336" i="1" a="1"/>
  <c r="CM336" i="1" s="1"/>
  <c r="CE336" i="1" a="1"/>
  <c r="CE336" i="1" s="1"/>
  <c r="BW336" i="1" a="1"/>
  <c r="BW336" i="1" s="1"/>
  <c r="BO336" i="1" a="1"/>
  <c r="BO336" i="1" s="1"/>
  <c r="BG336" i="1" a="1"/>
  <c r="BG336" i="1" s="1"/>
  <c r="AY336" i="1" a="1"/>
  <c r="AY336" i="1" s="1"/>
  <c r="AQ336" i="1" a="1"/>
  <c r="AQ336" i="1" s="1"/>
  <c r="AI336" i="1" a="1"/>
  <c r="AI336" i="1" s="1"/>
  <c r="AA336" i="1" a="1"/>
  <c r="AA336" i="1" s="1"/>
  <c r="S336" i="1" a="1"/>
  <c r="S336" i="1" s="1"/>
  <c r="K336" i="1" a="1"/>
  <c r="K336" i="1" s="1"/>
  <c r="C336" i="1" a="1"/>
  <c r="C336" i="1" s="1"/>
  <c r="FW335" i="1" a="1"/>
  <c r="FW335" i="1" s="1"/>
  <c r="FO335" i="1" a="1"/>
  <c r="FO335" i="1" s="1"/>
  <c r="FG335" i="1" a="1"/>
  <c r="FG335" i="1" s="1"/>
  <c r="EY335" i="1" a="1"/>
  <c r="EY335" i="1" s="1"/>
  <c r="EQ335" i="1" a="1"/>
  <c r="EQ335" i="1" s="1"/>
  <c r="EI335" i="1" a="1"/>
  <c r="EI335" i="1" s="1"/>
  <c r="EA335" i="1" a="1"/>
  <c r="EA335" i="1" s="1"/>
  <c r="DS335" i="1" a="1"/>
  <c r="DS335" i="1" s="1"/>
  <c r="DK335" i="1" a="1"/>
  <c r="DK335" i="1" s="1"/>
  <c r="DC335" i="1" a="1"/>
  <c r="DC335" i="1" s="1"/>
  <c r="CU335" i="1" a="1"/>
  <c r="CU335" i="1" s="1"/>
  <c r="CM335" i="1" a="1"/>
  <c r="CM335" i="1" s="1"/>
  <c r="CE335" i="1" a="1"/>
  <c r="CE335" i="1" s="1"/>
  <c r="BW335" i="1" a="1"/>
  <c r="BW335" i="1" s="1"/>
  <c r="BO335" i="1" a="1"/>
  <c r="BO335" i="1" s="1"/>
  <c r="BG335" i="1" a="1"/>
  <c r="BG335" i="1" s="1"/>
  <c r="AY335" i="1" a="1"/>
  <c r="AY335" i="1" s="1"/>
  <c r="AQ335" i="1" a="1"/>
  <c r="AQ335" i="1" s="1"/>
  <c r="AI335" i="1" a="1"/>
  <c r="AI335" i="1" s="1"/>
  <c r="AA335" i="1" a="1"/>
  <c r="AA335" i="1" s="1"/>
  <c r="S335" i="1" a="1"/>
  <c r="S335" i="1" s="1"/>
  <c r="K335" i="1" a="1"/>
  <c r="K335" i="1" s="1"/>
  <c r="C335" i="1" a="1"/>
  <c r="C335" i="1" s="1"/>
  <c r="FW334" i="1" a="1"/>
  <c r="FW334" i="1" s="1"/>
  <c r="FO334" i="1" a="1"/>
  <c r="FO334" i="1" s="1"/>
  <c r="FG334" i="1" a="1"/>
  <c r="FG334" i="1" s="1"/>
  <c r="EY334" i="1" a="1"/>
  <c r="EY334" i="1" s="1"/>
  <c r="EQ334" i="1" a="1"/>
  <c r="EQ334" i="1" s="1"/>
  <c r="EI334" i="1" a="1"/>
  <c r="EI334" i="1" s="1"/>
  <c r="EA334" i="1" a="1"/>
  <c r="EA334" i="1" s="1"/>
  <c r="DS334" i="1" a="1"/>
  <c r="DS334" i="1" s="1"/>
  <c r="DK334" i="1" a="1"/>
  <c r="DK334" i="1" s="1"/>
  <c r="DC334" i="1" a="1"/>
  <c r="DC334" i="1" s="1"/>
  <c r="CU334" i="1" a="1"/>
  <c r="CU334" i="1" s="1"/>
  <c r="CM334" i="1" a="1"/>
  <c r="CM334" i="1" s="1"/>
  <c r="CE334" i="1" a="1"/>
  <c r="CE334" i="1" s="1"/>
  <c r="BW334" i="1" a="1"/>
  <c r="BW334" i="1" s="1"/>
  <c r="BO334" i="1" a="1"/>
  <c r="BO334" i="1" s="1"/>
  <c r="BG334" i="1" a="1"/>
  <c r="BG334" i="1" s="1"/>
  <c r="AY334" i="1" a="1"/>
  <c r="AY334" i="1" s="1"/>
  <c r="AQ334" i="1" a="1"/>
  <c r="AQ334" i="1" s="1"/>
  <c r="AI334" i="1" a="1"/>
  <c r="AI334" i="1" s="1"/>
  <c r="AA334" i="1" a="1"/>
  <c r="AA334" i="1" s="1"/>
  <c r="S334" i="1" a="1"/>
  <c r="S334" i="1" s="1"/>
  <c r="K334" i="1" a="1"/>
  <c r="K334" i="1" s="1"/>
  <c r="C334" i="1" a="1"/>
  <c r="C334" i="1" s="1"/>
  <c r="GD336" i="1" a="1"/>
  <c r="GD336" i="1" s="1"/>
  <c r="FV336" i="1" a="1"/>
  <c r="FV336" i="1" s="1"/>
  <c r="FN336" i="1" a="1"/>
  <c r="FN336" i="1" s="1"/>
  <c r="FF336" i="1" a="1"/>
  <c r="FF336" i="1" s="1"/>
  <c r="EX336" i="1" a="1"/>
  <c r="EX336" i="1" s="1"/>
  <c r="EP336" i="1" a="1"/>
  <c r="EP336" i="1" s="1"/>
  <c r="EH336" i="1" a="1"/>
  <c r="EH336" i="1" s="1"/>
  <c r="DZ336" i="1" a="1"/>
  <c r="DZ336" i="1" s="1"/>
  <c r="DR336" i="1" a="1"/>
  <c r="DR336" i="1" s="1"/>
  <c r="DJ336" i="1" a="1"/>
  <c r="DJ336" i="1" s="1"/>
  <c r="DB336" i="1" a="1"/>
  <c r="DB336" i="1" s="1"/>
  <c r="CT336" i="1" a="1"/>
  <c r="CT336" i="1" s="1"/>
  <c r="CL336" i="1" a="1"/>
  <c r="CL336" i="1" s="1"/>
  <c r="CD336" i="1" a="1"/>
  <c r="CD336" i="1" s="1"/>
  <c r="BV336" i="1" a="1"/>
  <c r="BV336" i="1" s="1"/>
  <c r="BN336" i="1" a="1"/>
  <c r="BN336" i="1" s="1"/>
  <c r="BF336" i="1" a="1"/>
  <c r="BF336" i="1" s="1"/>
  <c r="AX336" i="1" a="1"/>
  <c r="AX336" i="1" s="1"/>
  <c r="AP336" i="1" a="1"/>
  <c r="AP336" i="1" s="1"/>
  <c r="AH336" i="1" a="1"/>
  <c r="AH336" i="1" s="1"/>
  <c r="Z336" i="1" a="1"/>
  <c r="Z336" i="1" s="1"/>
  <c r="R336" i="1" a="1"/>
  <c r="R336" i="1" s="1"/>
  <c r="J336" i="1" a="1"/>
  <c r="J336" i="1" s="1"/>
  <c r="GD335" i="1" a="1"/>
  <c r="GD335" i="1" s="1"/>
  <c r="FV335" i="1" a="1"/>
  <c r="FV335" i="1" s="1"/>
  <c r="FN335" i="1" a="1"/>
  <c r="FN335" i="1" s="1"/>
  <c r="FF335" i="1" a="1"/>
  <c r="FF335" i="1" s="1"/>
  <c r="EX335" i="1" a="1"/>
  <c r="EX335" i="1" s="1"/>
  <c r="EP335" i="1" a="1"/>
  <c r="EP335" i="1" s="1"/>
  <c r="EH335" i="1" a="1"/>
  <c r="EH335" i="1" s="1"/>
  <c r="DZ335" i="1" a="1"/>
  <c r="DZ335" i="1" s="1"/>
  <c r="DR335" i="1" a="1"/>
  <c r="DR335" i="1" s="1"/>
  <c r="DJ335" i="1" a="1"/>
  <c r="DJ335" i="1" s="1"/>
  <c r="DB335" i="1" a="1"/>
  <c r="DB335" i="1" s="1"/>
  <c r="CT335" i="1" a="1"/>
  <c r="CT335" i="1" s="1"/>
  <c r="CL335" i="1" a="1"/>
  <c r="CL335" i="1" s="1"/>
  <c r="CD335" i="1" a="1"/>
  <c r="CD335" i="1" s="1"/>
  <c r="BV335" i="1" a="1"/>
  <c r="BV335" i="1" s="1"/>
  <c r="BN335" i="1" a="1"/>
  <c r="BN335" i="1" s="1"/>
  <c r="BF335" i="1" a="1"/>
  <c r="BF335" i="1" s="1"/>
  <c r="AX335" i="1" a="1"/>
  <c r="AX335" i="1" s="1"/>
  <c r="AP335" i="1" a="1"/>
  <c r="AP335" i="1" s="1"/>
  <c r="AH335" i="1" a="1"/>
  <c r="AH335" i="1" s="1"/>
  <c r="Z335" i="1" a="1"/>
  <c r="Z335" i="1" s="1"/>
  <c r="R335" i="1" a="1"/>
  <c r="R335" i="1" s="1"/>
  <c r="J335" i="1" a="1"/>
  <c r="J335" i="1" s="1"/>
  <c r="GD334" i="1" a="1"/>
  <c r="GD334" i="1" s="1"/>
  <c r="FV334" i="1" a="1"/>
  <c r="FV334" i="1" s="1"/>
  <c r="FN334" i="1" a="1"/>
  <c r="FN334" i="1" s="1"/>
  <c r="FF334" i="1" a="1"/>
  <c r="FF334" i="1" s="1"/>
  <c r="EX334" i="1" a="1"/>
  <c r="EX334" i="1" s="1"/>
  <c r="EP334" i="1" a="1"/>
  <c r="EP334" i="1" s="1"/>
  <c r="EH334" i="1" a="1"/>
  <c r="EH334" i="1" s="1"/>
  <c r="DZ334" i="1" a="1"/>
  <c r="DZ334" i="1" s="1"/>
  <c r="DR334" i="1" a="1"/>
  <c r="DR334" i="1" s="1"/>
  <c r="DJ334" i="1" a="1"/>
  <c r="DJ334" i="1" s="1"/>
  <c r="DB334" i="1" a="1"/>
  <c r="DB334" i="1" s="1"/>
  <c r="CT334" i="1" a="1"/>
  <c r="CT334" i="1" s="1"/>
  <c r="CL334" i="1" a="1"/>
  <c r="CL334" i="1" s="1"/>
  <c r="CD334" i="1" a="1"/>
  <c r="CD334" i="1" s="1"/>
  <c r="BV334" i="1" a="1"/>
  <c r="BV334" i="1" s="1"/>
  <c r="BN334" i="1" a="1"/>
  <c r="BN334" i="1" s="1"/>
  <c r="BF334" i="1" a="1"/>
  <c r="BF334" i="1" s="1"/>
  <c r="AX334" i="1" a="1"/>
  <c r="AX334" i="1" s="1"/>
  <c r="AP334" i="1" a="1"/>
  <c r="AP334" i="1" s="1"/>
  <c r="AH334" i="1" a="1"/>
  <c r="AH334" i="1" s="1"/>
  <c r="Z334" i="1" a="1"/>
  <c r="Z334" i="1" s="1"/>
  <c r="R334" i="1" a="1"/>
  <c r="R334" i="1" s="1"/>
  <c r="J334" i="1" a="1"/>
  <c r="J334" i="1" s="1"/>
  <c r="GC336" i="1" a="1"/>
  <c r="GC336" i="1" s="1"/>
  <c r="FU336" i="1" a="1"/>
  <c r="FU336" i="1" s="1"/>
  <c r="FM336" i="1" a="1"/>
  <c r="FM336" i="1" s="1"/>
  <c r="FE336" i="1" a="1"/>
  <c r="FE336" i="1" s="1"/>
  <c r="EW336" i="1" a="1"/>
  <c r="EW336" i="1" s="1"/>
  <c r="EO336" i="1" a="1"/>
  <c r="EO336" i="1" s="1"/>
  <c r="EG336" i="1" a="1"/>
  <c r="EG336" i="1" s="1"/>
  <c r="DY336" i="1" a="1"/>
  <c r="DY336" i="1" s="1"/>
  <c r="DQ336" i="1" a="1"/>
  <c r="DQ336" i="1" s="1"/>
  <c r="DI336" i="1" a="1"/>
  <c r="DI336" i="1" s="1"/>
  <c r="DA336" i="1" a="1"/>
  <c r="DA336" i="1" s="1"/>
  <c r="CS336" i="1" a="1"/>
  <c r="CS336" i="1" s="1"/>
  <c r="CK336" i="1" a="1"/>
  <c r="CK336" i="1" s="1"/>
  <c r="CC336" i="1" a="1"/>
  <c r="CC336" i="1" s="1"/>
  <c r="BU336" i="1" a="1"/>
  <c r="BU336" i="1" s="1"/>
  <c r="BM336" i="1" a="1"/>
  <c r="BM336" i="1" s="1"/>
  <c r="BE336" i="1" a="1"/>
  <c r="BE336" i="1" s="1"/>
  <c r="AW336" i="1" a="1"/>
  <c r="AW336" i="1" s="1"/>
  <c r="AO336" i="1" a="1"/>
  <c r="AO336" i="1" s="1"/>
  <c r="AG336" i="1" a="1"/>
  <c r="AG336" i="1" s="1"/>
  <c r="Y336" i="1" a="1"/>
  <c r="Y336" i="1" s="1"/>
  <c r="Q336" i="1" a="1"/>
  <c r="Q336" i="1" s="1"/>
  <c r="I336" i="1" a="1"/>
  <c r="I336" i="1" s="1"/>
  <c r="GC335" i="1" a="1"/>
  <c r="GC335" i="1" s="1"/>
  <c r="FU335" i="1" a="1"/>
  <c r="FU335" i="1" s="1"/>
  <c r="FM335" i="1" a="1"/>
  <c r="FM335" i="1" s="1"/>
  <c r="FE335" i="1" a="1"/>
  <c r="FE335" i="1" s="1"/>
  <c r="EW335" i="1" a="1"/>
  <c r="EW335" i="1" s="1"/>
  <c r="EO335" i="1" a="1"/>
  <c r="EO335" i="1" s="1"/>
  <c r="EG335" i="1" a="1"/>
  <c r="EG335" i="1" s="1"/>
  <c r="DY335" i="1" a="1"/>
  <c r="DY335" i="1" s="1"/>
  <c r="DQ335" i="1" a="1"/>
  <c r="DQ335" i="1" s="1"/>
  <c r="DI335" i="1" a="1"/>
  <c r="DI335" i="1" s="1"/>
  <c r="DA335" i="1" a="1"/>
  <c r="DA335" i="1" s="1"/>
  <c r="CS335" i="1" a="1"/>
  <c r="CS335" i="1" s="1"/>
  <c r="CK335" i="1" a="1"/>
  <c r="CK335" i="1" s="1"/>
  <c r="CC335" i="1" a="1"/>
  <c r="CC335" i="1" s="1"/>
  <c r="BU335" i="1" a="1"/>
  <c r="BU335" i="1" s="1"/>
  <c r="BM335" i="1" a="1"/>
  <c r="BM335" i="1" s="1"/>
  <c r="BE335" i="1" a="1"/>
  <c r="BE335" i="1" s="1"/>
  <c r="AW335" i="1" a="1"/>
  <c r="AW335" i="1" s="1"/>
  <c r="AO335" i="1" a="1"/>
  <c r="AO335" i="1" s="1"/>
  <c r="AG335" i="1" a="1"/>
  <c r="AG335" i="1" s="1"/>
  <c r="Y335" i="1" a="1"/>
  <c r="Y335" i="1" s="1"/>
  <c r="Q335" i="1" a="1"/>
  <c r="Q335" i="1" s="1"/>
  <c r="I335" i="1" a="1"/>
  <c r="I335" i="1" s="1"/>
  <c r="GC334" i="1" a="1"/>
  <c r="GC334" i="1" s="1"/>
  <c r="FU334" i="1" a="1"/>
  <c r="FU334" i="1" s="1"/>
  <c r="FM334" i="1" a="1"/>
  <c r="FM334" i="1" s="1"/>
  <c r="FE334" i="1" a="1"/>
  <c r="FE334" i="1" s="1"/>
  <c r="EW334" i="1" a="1"/>
  <c r="EW334" i="1" s="1"/>
  <c r="EO334" i="1" a="1"/>
  <c r="EO334" i="1" s="1"/>
  <c r="EG334" i="1" a="1"/>
  <c r="EG334" i="1" s="1"/>
  <c r="DY334" i="1" a="1"/>
  <c r="DY334" i="1" s="1"/>
  <c r="DQ334" i="1" a="1"/>
  <c r="DQ334" i="1" s="1"/>
  <c r="DI334" i="1" a="1"/>
  <c r="DI334" i="1" s="1"/>
  <c r="DA334" i="1" a="1"/>
  <c r="DA334" i="1" s="1"/>
  <c r="CS334" i="1" a="1"/>
  <c r="CS334" i="1" s="1"/>
  <c r="CK334" i="1" a="1"/>
  <c r="CK334" i="1" s="1"/>
  <c r="CC334" i="1" a="1"/>
  <c r="CC334" i="1" s="1"/>
  <c r="BU334" i="1" a="1"/>
  <c r="BU334" i="1" s="1"/>
  <c r="BM334" i="1" a="1"/>
  <c r="BM334" i="1" s="1"/>
  <c r="BE334" i="1" a="1"/>
  <c r="BE334" i="1" s="1"/>
  <c r="AW334" i="1" a="1"/>
  <c r="AW334" i="1" s="1"/>
  <c r="AO334" i="1" a="1"/>
  <c r="AO334" i="1" s="1"/>
  <c r="AG334" i="1" a="1"/>
  <c r="AG334" i="1" s="1"/>
  <c r="Y334" i="1" a="1"/>
  <c r="Y334" i="1" s="1"/>
  <c r="Q334" i="1" a="1"/>
  <c r="Q334" i="1" s="1"/>
  <c r="I334" i="1" a="1"/>
  <c r="I334" i="1" s="1"/>
  <c r="FZ420" i="1" a="1"/>
  <c r="FZ420" i="1" s="1"/>
  <c r="FR420" i="1" a="1"/>
  <c r="FR420" i="1" s="1"/>
  <c r="FJ420" i="1" a="1"/>
  <c r="FJ420" i="1" s="1"/>
  <c r="FB420" i="1" a="1"/>
  <c r="FB420" i="1" s="1"/>
  <c r="ET420" i="1" a="1"/>
  <c r="ET420" i="1" s="1"/>
  <c r="EM420" i="1" a="1"/>
  <c r="EM420" i="1" s="1"/>
  <c r="EE420" i="1" a="1"/>
  <c r="EE420" i="1" s="1"/>
  <c r="DW420" i="1" a="1"/>
  <c r="DW420" i="1" s="1"/>
  <c r="DO420" i="1" a="1"/>
  <c r="DO420" i="1" s="1"/>
  <c r="DG420" i="1" a="1"/>
  <c r="DG420" i="1" s="1"/>
  <c r="CY420" i="1" a="1"/>
  <c r="CY420" i="1" s="1"/>
  <c r="CQ420" i="1" a="1"/>
  <c r="CQ420" i="1" s="1"/>
  <c r="CI420" i="1" a="1"/>
  <c r="CI420" i="1" s="1"/>
  <c r="CA420" i="1" a="1"/>
  <c r="CA420" i="1" s="1"/>
  <c r="BS420" i="1" a="1"/>
  <c r="BS420" i="1" s="1"/>
  <c r="BK420" i="1" a="1"/>
  <c r="BK420" i="1" s="1"/>
  <c r="BC420" i="1" a="1"/>
  <c r="BC420" i="1" s="1"/>
  <c r="AU420" i="1" a="1"/>
  <c r="AU420" i="1" s="1"/>
  <c r="AM420" i="1" a="1"/>
  <c r="AM420" i="1" s="1"/>
  <c r="AE420" i="1" a="1"/>
  <c r="AE420" i="1" s="1"/>
  <c r="W420" i="1" a="1"/>
  <c r="W420" i="1" s="1"/>
  <c r="O420" i="1" a="1"/>
  <c r="O420" i="1" s="1"/>
  <c r="G420" i="1" a="1"/>
  <c r="G420" i="1" s="1"/>
  <c r="GA419" i="1" a="1"/>
  <c r="GA419" i="1" s="1"/>
  <c r="FS419" i="1" a="1"/>
  <c r="FS419" i="1" s="1"/>
  <c r="FK419" i="1" a="1"/>
  <c r="FK419" i="1" s="1"/>
  <c r="FC419" i="1" a="1"/>
  <c r="FC419" i="1" s="1"/>
  <c r="EU419" i="1" a="1"/>
  <c r="EU419" i="1" s="1"/>
  <c r="EM419" i="1" a="1"/>
  <c r="EM419" i="1" s="1"/>
  <c r="EE419" i="1" a="1"/>
  <c r="EE419" i="1" s="1"/>
  <c r="DW419" i="1" a="1"/>
  <c r="DW419" i="1" s="1"/>
  <c r="DO419" i="1" a="1"/>
  <c r="DO419" i="1" s="1"/>
  <c r="DG419" i="1" a="1"/>
  <c r="DG419" i="1" s="1"/>
  <c r="CY419" i="1" a="1"/>
  <c r="CY419" i="1" s="1"/>
  <c r="CQ419" i="1" a="1"/>
  <c r="CQ419" i="1" s="1"/>
  <c r="CI419" i="1" a="1"/>
  <c r="CI419" i="1" s="1"/>
  <c r="CA419" i="1" a="1"/>
  <c r="CA419" i="1" s="1"/>
  <c r="BS419" i="1" a="1"/>
  <c r="BS419" i="1" s="1"/>
  <c r="BK419" i="1" a="1"/>
  <c r="BK419" i="1" s="1"/>
  <c r="BC419" i="1" a="1"/>
  <c r="BC419" i="1" s="1"/>
  <c r="AU419" i="1" a="1"/>
  <c r="AU419" i="1" s="1"/>
  <c r="AM419" i="1" a="1"/>
  <c r="AM419" i="1" s="1"/>
  <c r="AE419" i="1" a="1"/>
  <c r="AE419" i="1" s="1"/>
  <c r="W419" i="1" a="1"/>
  <c r="W419" i="1" s="1"/>
  <c r="O419" i="1" a="1"/>
  <c r="O419" i="1" s="1"/>
  <c r="G419" i="1" a="1"/>
  <c r="G419" i="1" s="1"/>
  <c r="GA418" i="1" a="1"/>
  <c r="GA418" i="1" s="1"/>
  <c r="FS418" i="1" a="1"/>
  <c r="FS418" i="1" s="1"/>
  <c r="FK418" i="1" a="1"/>
  <c r="FK418" i="1" s="1"/>
  <c r="FC418" i="1" a="1"/>
  <c r="FC418" i="1" s="1"/>
  <c r="EU418" i="1" a="1"/>
  <c r="EU418" i="1" s="1"/>
  <c r="EM418" i="1" a="1"/>
  <c r="EM418" i="1" s="1"/>
  <c r="EE418" i="1" a="1"/>
  <c r="EE418" i="1" s="1"/>
  <c r="DW418" i="1" a="1"/>
  <c r="DW418" i="1" s="1"/>
  <c r="DO418" i="1" a="1"/>
  <c r="DO418" i="1" s="1"/>
  <c r="DG418" i="1" a="1"/>
  <c r="DG418" i="1" s="1"/>
  <c r="CY418" i="1" a="1"/>
  <c r="CY418" i="1" s="1"/>
  <c r="CQ418" i="1" a="1"/>
  <c r="CQ418" i="1" s="1"/>
  <c r="CI418" i="1" a="1"/>
  <c r="CI418" i="1" s="1"/>
  <c r="CA418" i="1" a="1"/>
  <c r="CA418" i="1" s="1"/>
  <c r="BS418" i="1" a="1"/>
  <c r="BS418" i="1" s="1"/>
  <c r="BK418" i="1" a="1"/>
  <c r="BK418" i="1" s="1"/>
  <c r="BC418" i="1" a="1"/>
  <c r="BC418" i="1" s="1"/>
  <c r="AU418" i="1" a="1"/>
  <c r="AU418" i="1" s="1"/>
  <c r="AM418" i="1" a="1"/>
  <c r="AM418" i="1" s="1"/>
  <c r="AE418" i="1" a="1"/>
  <c r="AE418" i="1" s="1"/>
  <c r="W418" i="1" a="1"/>
  <c r="W418" i="1" s="1"/>
  <c r="O418" i="1" a="1"/>
  <c r="O418" i="1" s="1"/>
  <c r="G418" i="1" a="1"/>
  <c r="G418" i="1" s="1"/>
  <c r="FY420" i="1" a="1"/>
  <c r="FY420" i="1" s="1"/>
  <c r="FQ420" i="1" a="1"/>
  <c r="FQ420" i="1" s="1"/>
  <c r="FI420" i="1" a="1"/>
  <c r="FI420" i="1" s="1"/>
  <c r="FA420" i="1" a="1"/>
  <c r="FA420" i="1" s="1"/>
  <c r="ES420" i="1" a="1"/>
  <c r="ES420" i="1" s="1"/>
  <c r="EL420" i="1" a="1"/>
  <c r="EL420" i="1" s="1"/>
  <c r="ED420" i="1" a="1"/>
  <c r="ED420" i="1" s="1"/>
  <c r="DV420" i="1" a="1"/>
  <c r="DV420" i="1" s="1"/>
  <c r="DN420" i="1" a="1"/>
  <c r="DN420" i="1" s="1"/>
  <c r="DF420" i="1" a="1"/>
  <c r="DF420" i="1" s="1"/>
  <c r="CX420" i="1" a="1"/>
  <c r="CX420" i="1" s="1"/>
  <c r="CP420" i="1" a="1"/>
  <c r="CP420" i="1" s="1"/>
  <c r="CH420" i="1" a="1"/>
  <c r="CH420" i="1" s="1"/>
  <c r="BZ420" i="1" a="1"/>
  <c r="BZ420" i="1" s="1"/>
  <c r="BR420" i="1" a="1"/>
  <c r="BR420" i="1" s="1"/>
  <c r="BJ420" i="1" a="1"/>
  <c r="BJ420" i="1" s="1"/>
  <c r="BB420" i="1" a="1"/>
  <c r="BB420" i="1" s="1"/>
  <c r="AT420" i="1" a="1"/>
  <c r="AT420" i="1" s="1"/>
  <c r="AL420" i="1" a="1"/>
  <c r="AL420" i="1" s="1"/>
  <c r="AD420" i="1" a="1"/>
  <c r="AD420" i="1" s="1"/>
  <c r="V420" i="1" a="1"/>
  <c r="V420" i="1" s="1"/>
  <c r="N420" i="1" a="1"/>
  <c r="N420" i="1" s="1"/>
  <c r="F420" i="1" a="1"/>
  <c r="F420" i="1" s="1"/>
  <c r="FZ419" i="1" a="1"/>
  <c r="FZ419" i="1" s="1"/>
  <c r="FR419" i="1" a="1"/>
  <c r="FR419" i="1" s="1"/>
  <c r="FJ419" i="1" a="1"/>
  <c r="FJ419" i="1" s="1"/>
  <c r="FB419" i="1" a="1"/>
  <c r="FB419" i="1" s="1"/>
  <c r="ET419" i="1" a="1"/>
  <c r="ET419" i="1" s="1"/>
  <c r="EL419" i="1" a="1"/>
  <c r="EL419" i="1" s="1"/>
  <c r="ED419" i="1" a="1"/>
  <c r="ED419" i="1" s="1"/>
  <c r="DV419" i="1" a="1"/>
  <c r="DV419" i="1" s="1"/>
  <c r="DN419" i="1" a="1"/>
  <c r="DN419" i="1" s="1"/>
  <c r="DF419" i="1" a="1"/>
  <c r="DF419" i="1" s="1"/>
  <c r="CX419" i="1" a="1"/>
  <c r="CX419" i="1" s="1"/>
  <c r="CP419" i="1" a="1"/>
  <c r="CP419" i="1" s="1"/>
  <c r="CH419" i="1" a="1"/>
  <c r="CH419" i="1" s="1"/>
  <c r="BZ419" i="1" a="1"/>
  <c r="BZ419" i="1" s="1"/>
  <c r="BR419" i="1" a="1"/>
  <c r="BR419" i="1" s="1"/>
  <c r="BJ419" i="1" a="1"/>
  <c r="BJ419" i="1" s="1"/>
  <c r="BB419" i="1" a="1"/>
  <c r="BB419" i="1" s="1"/>
  <c r="AT419" i="1" a="1"/>
  <c r="AT419" i="1" s="1"/>
  <c r="AL419" i="1" a="1"/>
  <c r="AL419" i="1" s="1"/>
  <c r="AD419" i="1" a="1"/>
  <c r="AD419" i="1" s="1"/>
  <c r="V419" i="1" a="1"/>
  <c r="V419" i="1" s="1"/>
  <c r="N419" i="1" a="1"/>
  <c r="N419" i="1" s="1"/>
  <c r="F419" i="1" a="1"/>
  <c r="F419" i="1" s="1"/>
  <c r="FZ418" i="1" a="1"/>
  <c r="FZ418" i="1" s="1"/>
  <c r="FR418" i="1" a="1"/>
  <c r="FR418" i="1" s="1"/>
  <c r="FJ418" i="1" a="1"/>
  <c r="FJ418" i="1" s="1"/>
  <c r="FB418" i="1" a="1"/>
  <c r="FB418" i="1" s="1"/>
  <c r="ET418" i="1" a="1"/>
  <c r="ET418" i="1" s="1"/>
  <c r="EL418" i="1" a="1"/>
  <c r="EL418" i="1" s="1"/>
  <c r="ED418" i="1" a="1"/>
  <c r="ED418" i="1" s="1"/>
  <c r="DV418" i="1" a="1"/>
  <c r="DV418" i="1" s="1"/>
  <c r="DN418" i="1" a="1"/>
  <c r="DN418" i="1" s="1"/>
  <c r="DF418" i="1" a="1"/>
  <c r="DF418" i="1" s="1"/>
  <c r="CX418" i="1" a="1"/>
  <c r="CX418" i="1" s="1"/>
  <c r="CP418" i="1" a="1"/>
  <c r="CP418" i="1" s="1"/>
  <c r="CH418" i="1" a="1"/>
  <c r="CH418" i="1" s="1"/>
  <c r="BZ418" i="1" a="1"/>
  <c r="BZ418" i="1" s="1"/>
  <c r="BR418" i="1" a="1"/>
  <c r="BR418" i="1" s="1"/>
  <c r="BJ418" i="1" a="1"/>
  <c r="BJ418" i="1" s="1"/>
  <c r="BB418" i="1" a="1"/>
  <c r="BB418" i="1" s="1"/>
  <c r="AT418" i="1" a="1"/>
  <c r="AT418" i="1" s="1"/>
  <c r="AL418" i="1" a="1"/>
  <c r="AL418" i="1" s="1"/>
  <c r="AD418" i="1" a="1"/>
  <c r="AD418" i="1" s="1"/>
  <c r="V418" i="1" a="1"/>
  <c r="V418" i="1" s="1"/>
  <c r="N418" i="1" a="1"/>
  <c r="N418" i="1" s="1"/>
  <c r="F418" i="1" a="1"/>
  <c r="F418" i="1" s="1"/>
  <c r="FX420" i="1" a="1"/>
  <c r="FX420" i="1" s="1"/>
  <c r="FP420" i="1" a="1"/>
  <c r="FP420" i="1" s="1"/>
  <c r="FH420" i="1" a="1"/>
  <c r="FH420" i="1" s="1"/>
  <c r="EZ420" i="1" a="1"/>
  <c r="EZ420" i="1" s="1"/>
  <c r="EK420" i="1" a="1"/>
  <c r="EK420" i="1" s="1"/>
  <c r="EC420" i="1" a="1"/>
  <c r="EC420" i="1" s="1"/>
  <c r="DU420" i="1" a="1"/>
  <c r="DU420" i="1" s="1"/>
  <c r="DM420" i="1" a="1"/>
  <c r="DM420" i="1" s="1"/>
  <c r="DE420" i="1" a="1"/>
  <c r="DE420" i="1" s="1"/>
  <c r="CW420" i="1" a="1"/>
  <c r="CW420" i="1" s="1"/>
  <c r="CO420" i="1" a="1"/>
  <c r="CO420" i="1" s="1"/>
  <c r="CG420" i="1" a="1"/>
  <c r="CG420" i="1" s="1"/>
  <c r="BY420" i="1" a="1"/>
  <c r="BY420" i="1" s="1"/>
  <c r="BQ420" i="1" a="1"/>
  <c r="BQ420" i="1" s="1"/>
  <c r="BI420" i="1" a="1"/>
  <c r="BI420" i="1" s="1"/>
  <c r="BA420" i="1" a="1"/>
  <c r="BA420" i="1" s="1"/>
  <c r="AS420" i="1" a="1"/>
  <c r="AS420" i="1" s="1"/>
  <c r="AK420" i="1" a="1"/>
  <c r="AK420" i="1" s="1"/>
  <c r="AC420" i="1" a="1"/>
  <c r="AC420" i="1" s="1"/>
  <c r="U420" i="1" a="1"/>
  <c r="U420" i="1" s="1"/>
  <c r="M420" i="1" a="1"/>
  <c r="M420" i="1" s="1"/>
  <c r="E420" i="1" a="1"/>
  <c r="E420" i="1" s="1"/>
  <c r="FY419" i="1" a="1"/>
  <c r="FY419" i="1" s="1"/>
  <c r="FQ419" i="1" a="1"/>
  <c r="FQ419" i="1" s="1"/>
  <c r="FI419" i="1" a="1"/>
  <c r="FI419" i="1" s="1"/>
  <c r="FA419" i="1" a="1"/>
  <c r="FA419" i="1" s="1"/>
  <c r="ES419" i="1" a="1"/>
  <c r="ES419" i="1" s="1"/>
  <c r="EK419" i="1" a="1"/>
  <c r="EK419" i="1" s="1"/>
  <c r="EC419" i="1" a="1"/>
  <c r="EC419" i="1" s="1"/>
  <c r="DU419" i="1" a="1"/>
  <c r="DU419" i="1" s="1"/>
  <c r="DM419" i="1" a="1"/>
  <c r="DM419" i="1" s="1"/>
  <c r="DE419" i="1" a="1"/>
  <c r="DE419" i="1" s="1"/>
  <c r="CW419" i="1" a="1"/>
  <c r="CW419" i="1" s="1"/>
  <c r="CO419" i="1" a="1"/>
  <c r="CO419" i="1" s="1"/>
  <c r="CG419" i="1" a="1"/>
  <c r="CG419" i="1" s="1"/>
  <c r="BY419" i="1" a="1"/>
  <c r="BY419" i="1" s="1"/>
  <c r="BQ419" i="1" a="1"/>
  <c r="BQ419" i="1" s="1"/>
  <c r="BI419" i="1" a="1"/>
  <c r="BI419" i="1" s="1"/>
  <c r="BA419" i="1" a="1"/>
  <c r="BA419" i="1" s="1"/>
  <c r="AS419" i="1" a="1"/>
  <c r="AS419" i="1" s="1"/>
  <c r="AK419" i="1" a="1"/>
  <c r="AK419" i="1" s="1"/>
  <c r="AC419" i="1" a="1"/>
  <c r="AC419" i="1" s="1"/>
  <c r="U419" i="1" a="1"/>
  <c r="U419" i="1" s="1"/>
  <c r="M419" i="1" a="1"/>
  <c r="M419" i="1" s="1"/>
  <c r="E419" i="1" a="1"/>
  <c r="E419" i="1" s="1"/>
  <c r="FY418" i="1" a="1"/>
  <c r="FY418" i="1" s="1"/>
  <c r="FQ418" i="1" a="1"/>
  <c r="FQ418" i="1" s="1"/>
  <c r="FI418" i="1" a="1"/>
  <c r="FI418" i="1" s="1"/>
  <c r="FA418" i="1" a="1"/>
  <c r="FA418" i="1" s="1"/>
  <c r="ES418" i="1" a="1"/>
  <c r="ES418" i="1" s="1"/>
  <c r="EK418" i="1" a="1"/>
  <c r="EK418" i="1" s="1"/>
  <c r="EC418" i="1" a="1"/>
  <c r="EC418" i="1" s="1"/>
  <c r="DU418" i="1" a="1"/>
  <c r="DU418" i="1" s="1"/>
  <c r="DM418" i="1" a="1"/>
  <c r="DM418" i="1" s="1"/>
  <c r="DE418" i="1" a="1"/>
  <c r="DE418" i="1" s="1"/>
  <c r="CW418" i="1" a="1"/>
  <c r="CW418" i="1" s="1"/>
  <c r="CO418" i="1" a="1"/>
  <c r="CO418" i="1" s="1"/>
  <c r="CG418" i="1" a="1"/>
  <c r="CG418" i="1" s="1"/>
  <c r="BY418" i="1" a="1"/>
  <c r="BY418" i="1" s="1"/>
  <c r="BQ418" i="1" a="1"/>
  <c r="BQ418" i="1" s="1"/>
  <c r="BI418" i="1" a="1"/>
  <c r="BI418" i="1" s="1"/>
  <c r="BA418" i="1" a="1"/>
  <c r="BA418" i="1" s="1"/>
  <c r="AS418" i="1" a="1"/>
  <c r="AS418" i="1" s="1"/>
  <c r="AK418" i="1" a="1"/>
  <c r="AK418" i="1" s="1"/>
  <c r="AC418" i="1" a="1"/>
  <c r="AC418" i="1" s="1"/>
  <c r="U418" i="1" a="1"/>
  <c r="U418" i="1" s="1"/>
  <c r="M418" i="1" a="1"/>
  <c r="M418" i="1" s="1"/>
  <c r="E418" i="1" a="1"/>
  <c r="E418" i="1" s="1"/>
  <c r="FW420" i="1" a="1"/>
  <c r="FW420" i="1" s="1"/>
  <c r="FO420" i="1" a="1"/>
  <c r="FO420" i="1" s="1"/>
  <c r="FG420" i="1" a="1"/>
  <c r="FG420" i="1" s="1"/>
  <c r="EY420" i="1" a="1"/>
  <c r="EY420" i="1" s="1"/>
  <c r="ER420" i="1" a="1"/>
  <c r="ER420" i="1" s="1"/>
  <c r="EJ420" i="1" a="1"/>
  <c r="EJ420" i="1" s="1"/>
  <c r="EB420" i="1" a="1"/>
  <c r="EB420" i="1" s="1"/>
  <c r="DT420" i="1" a="1"/>
  <c r="DT420" i="1" s="1"/>
  <c r="DL420" i="1" a="1"/>
  <c r="DL420" i="1" s="1"/>
  <c r="DD420" i="1" a="1"/>
  <c r="DD420" i="1" s="1"/>
  <c r="CV420" i="1" a="1"/>
  <c r="CV420" i="1" s="1"/>
  <c r="CN420" i="1" a="1"/>
  <c r="CN420" i="1" s="1"/>
  <c r="CF420" i="1" a="1"/>
  <c r="CF420" i="1" s="1"/>
  <c r="BX420" i="1" a="1"/>
  <c r="BX420" i="1" s="1"/>
  <c r="BP420" i="1" a="1"/>
  <c r="BP420" i="1" s="1"/>
  <c r="BH420" i="1" a="1"/>
  <c r="BH420" i="1" s="1"/>
  <c r="AZ420" i="1" a="1"/>
  <c r="AZ420" i="1" s="1"/>
  <c r="AR420" i="1" a="1"/>
  <c r="AR420" i="1" s="1"/>
  <c r="AJ420" i="1" a="1"/>
  <c r="AJ420" i="1" s="1"/>
  <c r="AB420" i="1" a="1"/>
  <c r="AB420" i="1" s="1"/>
  <c r="T420" i="1" a="1"/>
  <c r="T420" i="1" s="1"/>
  <c r="L420" i="1" a="1"/>
  <c r="L420" i="1" s="1"/>
  <c r="D420" i="1" a="1"/>
  <c r="D420" i="1" s="1"/>
  <c r="FX419" i="1" a="1"/>
  <c r="FX419" i="1" s="1"/>
  <c r="FP419" i="1" a="1"/>
  <c r="FP419" i="1" s="1"/>
  <c r="FH419" i="1" a="1"/>
  <c r="FH419" i="1" s="1"/>
  <c r="EZ419" i="1" a="1"/>
  <c r="EZ419" i="1" s="1"/>
  <c r="ER419" i="1" a="1"/>
  <c r="ER419" i="1" s="1"/>
  <c r="EJ419" i="1" a="1"/>
  <c r="EJ419" i="1" s="1"/>
  <c r="EB419" i="1" a="1"/>
  <c r="EB419" i="1" s="1"/>
  <c r="DT419" i="1" a="1"/>
  <c r="DT419" i="1" s="1"/>
  <c r="DL419" i="1" a="1"/>
  <c r="DL419" i="1" s="1"/>
  <c r="DD419" i="1" a="1"/>
  <c r="DD419" i="1" s="1"/>
  <c r="CV419" i="1" a="1"/>
  <c r="CV419" i="1" s="1"/>
  <c r="CN419" i="1" a="1"/>
  <c r="CN419" i="1" s="1"/>
  <c r="CF419" i="1" a="1"/>
  <c r="CF419" i="1" s="1"/>
  <c r="BX419" i="1" a="1"/>
  <c r="BX419" i="1" s="1"/>
  <c r="BP419" i="1" a="1"/>
  <c r="BP419" i="1" s="1"/>
  <c r="BH419" i="1" a="1"/>
  <c r="BH419" i="1" s="1"/>
  <c r="AZ419" i="1" a="1"/>
  <c r="AZ419" i="1" s="1"/>
  <c r="AR419" i="1" a="1"/>
  <c r="AR419" i="1" s="1"/>
  <c r="AJ419" i="1" a="1"/>
  <c r="AJ419" i="1" s="1"/>
  <c r="AB419" i="1" a="1"/>
  <c r="AB419" i="1" s="1"/>
  <c r="T419" i="1" a="1"/>
  <c r="T419" i="1" s="1"/>
  <c r="L419" i="1" a="1"/>
  <c r="L419" i="1" s="1"/>
  <c r="D419" i="1" a="1"/>
  <c r="D419" i="1" s="1"/>
  <c r="FX418" i="1" a="1"/>
  <c r="FX418" i="1" s="1"/>
  <c r="FP418" i="1" a="1"/>
  <c r="FP418" i="1" s="1"/>
  <c r="FH418" i="1" a="1"/>
  <c r="FH418" i="1" s="1"/>
  <c r="EZ418" i="1" a="1"/>
  <c r="EZ418" i="1" s="1"/>
  <c r="ER418" i="1" a="1"/>
  <c r="ER418" i="1" s="1"/>
  <c r="EJ418" i="1" a="1"/>
  <c r="EJ418" i="1" s="1"/>
  <c r="EB418" i="1" a="1"/>
  <c r="EB418" i="1" s="1"/>
  <c r="DT418" i="1" a="1"/>
  <c r="DT418" i="1" s="1"/>
  <c r="DL418" i="1" a="1"/>
  <c r="DL418" i="1" s="1"/>
  <c r="DD418" i="1" a="1"/>
  <c r="DD418" i="1" s="1"/>
  <c r="CV418" i="1" a="1"/>
  <c r="CV418" i="1" s="1"/>
  <c r="CN418" i="1" a="1"/>
  <c r="CN418" i="1" s="1"/>
  <c r="CF418" i="1" a="1"/>
  <c r="CF418" i="1" s="1"/>
  <c r="BX418" i="1" a="1"/>
  <c r="BX418" i="1" s="1"/>
  <c r="BP418" i="1" a="1"/>
  <c r="BP418" i="1" s="1"/>
  <c r="BH418" i="1" a="1"/>
  <c r="BH418" i="1" s="1"/>
  <c r="AZ418" i="1" a="1"/>
  <c r="AZ418" i="1" s="1"/>
  <c r="AR418" i="1" a="1"/>
  <c r="AR418" i="1" s="1"/>
  <c r="AJ418" i="1" a="1"/>
  <c r="AJ418" i="1" s="1"/>
  <c r="AB418" i="1" a="1"/>
  <c r="AB418" i="1" s="1"/>
  <c r="T418" i="1" a="1"/>
  <c r="T418" i="1" s="1"/>
  <c r="L418" i="1" a="1"/>
  <c r="L418" i="1" s="1"/>
  <c r="D418" i="1" a="1"/>
  <c r="D418" i="1" s="1"/>
  <c r="GD420" i="1" a="1"/>
  <c r="GD420" i="1" s="1"/>
  <c r="FV420" i="1" a="1"/>
  <c r="FV420" i="1" s="1"/>
  <c r="FN420" i="1" a="1"/>
  <c r="FN420" i="1" s="1"/>
  <c r="FF420" i="1" a="1"/>
  <c r="FF420" i="1" s="1"/>
  <c r="EX420" i="1" a="1"/>
  <c r="EX420" i="1" s="1"/>
  <c r="EQ420" i="1" a="1"/>
  <c r="EQ420" i="1" s="1"/>
  <c r="EI420" i="1" a="1"/>
  <c r="EI420" i="1" s="1"/>
  <c r="EA420" i="1" a="1"/>
  <c r="EA420" i="1" s="1"/>
  <c r="DS420" i="1" a="1"/>
  <c r="DS420" i="1" s="1"/>
  <c r="DK420" i="1" a="1"/>
  <c r="DK420" i="1" s="1"/>
  <c r="DC420" i="1" a="1"/>
  <c r="DC420" i="1" s="1"/>
  <c r="CU420" i="1" a="1"/>
  <c r="CU420" i="1" s="1"/>
  <c r="CM420" i="1" a="1"/>
  <c r="CM420" i="1" s="1"/>
  <c r="CE420" i="1" a="1"/>
  <c r="CE420" i="1" s="1"/>
  <c r="BW420" i="1" a="1"/>
  <c r="BW420" i="1" s="1"/>
  <c r="BO420" i="1" a="1"/>
  <c r="BO420" i="1" s="1"/>
  <c r="BG420" i="1" a="1"/>
  <c r="BG420" i="1" s="1"/>
  <c r="AY420" i="1" a="1"/>
  <c r="AY420" i="1" s="1"/>
  <c r="AQ420" i="1" a="1"/>
  <c r="AQ420" i="1" s="1"/>
  <c r="AI420" i="1" a="1"/>
  <c r="AI420" i="1" s="1"/>
  <c r="AA420" i="1" a="1"/>
  <c r="AA420" i="1" s="1"/>
  <c r="S420" i="1" a="1"/>
  <c r="S420" i="1" s="1"/>
  <c r="K420" i="1" a="1"/>
  <c r="K420" i="1" s="1"/>
  <c r="C420" i="1" a="1"/>
  <c r="C420" i="1" s="1"/>
  <c r="FW419" i="1" a="1"/>
  <c r="FW419" i="1" s="1"/>
  <c r="FO419" i="1" a="1"/>
  <c r="FO419" i="1" s="1"/>
  <c r="FG419" i="1" a="1"/>
  <c r="FG419" i="1" s="1"/>
  <c r="EY419" i="1" a="1"/>
  <c r="EY419" i="1" s="1"/>
  <c r="EQ419" i="1" a="1"/>
  <c r="EQ419" i="1" s="1"/>
  <c r="EI419" i="1" a="1"/>
  <c r="EI419" i="1" s="1"/>
  <c r="EA419" i="1" a="1"/>
  <c r="EA419" i="1" s="1"/>
  <c r="DS419" i="1" a="1"/>
  <c r="DS419" i="1" s="1"/>
  <c r="DK419" i="1" a="1"/>
  <c r="DK419" i="1" s="1"/>
  <c r="DC419" i="1" a="1"/>
  <c r="DC419" i="1" s="1"/>
  <c r="CU419" i="1" a="1"/>
  <c r="CU419" i="1" s="1"/>
  <c r="CM419" i="1" a="1"/>
  <c r="CM419" i="1" s="1"/>
  <c r="CE419" i="1" a="1"/>
  <c r="CE419" i="1" s="1"/>
  <c r="BW419" i="1" a="1"/>
  <c r="BW419" i="1" s="1"/>
  <c r="BO419" i="1" a="1"/>
  <c r="BO419" i="1" s="1"/>
  <c r="BG419" i="1" a="1"/>
  <c r="BG419" i="1" s="1"/>
  <c r="AY419" i="1" a="1"/>
  <c r="AY419" i="1" s="1"/>
  <c r="AQ419" i="1" a="1"/>
  <c r="AQ419" i="1" s="1"/>
  <c r="AI419" i="1" a="1"/>
  <c r="AI419" i="1" s="1"/>
  <c r="AA419" i="1" a="1"/>
  <c r="AA419" i="1" s="1"/>
  <c r="S419" i="1" a="1"/>
  <c r="S419" i="1" s="1"/>
  <c r="K419" i="1" a="1"/>
  <c r="K419" i="1" s="1"/>
  <c r="C419" i="1" a="1"/>
  <c r="C419" i="1" s="1"/>
  <c r="FW418" i="1" a="1"/>
  <c r="FW418" i="1" s="1"/>
  <c r="FO418" i="1" a="1"/>
  <c r="FO418" i="1" s="1"/>
  <c r="FG418" i="1" a="1"/>
  <c r="FG418" i="1" s="1"/>
  <c r="EY418" i="1" a="1"/>
  <c r="EY418" i="1" s="1"/>
  <c r="EQ418" i="1" a="1"/>
  <c r="EQ418" i="1" s="1"/>
  <c r="EI418" i="1" a="1"/>
  <c r="EI418" i="1" s="1"/>
  <c r="EA418" i="1" a="1"/>
  <c r="EA418" i="1" s="1"/>
  <c r="DS418" i="1" a="1"/>
  <c r="DS418" i="1" s="1"/>
  <c r="DK418" i="1" a="1"/>
  <c r="DK418" i="1" s="1"/>
  <c r="DC418" i="1" a="1"/>
  <c r="DC418" i="1" s="1"/>
  <c r="CU418" i="1" a="1"/>
  <c r="CU418" i="1" s="1"/>
  <c r="CM418" i="1" a="1"/>
  <c r="CM418" i="1" s="1"/>
  <c r="CE418" i="1" a="1"/>
  <c r="CE418" i="1" s="1"/>
  <c r="BW418" i="1" a="1"/>
  <c r="BW418" i="1" s="1"/>
  <c r="BO418" i="1" a="1"/>
  <c r="BO418" i="1" s="1"/>
  <c r="BG418" i="1" a="1"/>
  <c r="BG418" i="1" s="1"/>
  <c r="AY418" i="1" a="1"/>
  <c r="AY418" i="1" s="1"/>
  <c r="AQ418" i="1" a="1"/>
  <c r="AQ418" i="1" s="1"/>
  <c r="AI418" i="1" a="1"/>
  <c r="AI418" i="1" s="1"/>
  <c r="AA418" i="1" a="1"/>
  <c r="AA418" i="1" s="1"/>
  <c r="S418" i="1" a="1"/>
  <c r="S418" i="1" s="1"/>
  <c r="K418" i="1" a="1"/>
  <c r="K418" i="1" s="1"/>
  <c r="C418" i="1" a="1"/>
  <c r="C418" i="1" s="1"/>
  <c r="GC420" i="1" a="1"/>
  <c r="GC420" i="1" s="1"/>
  <c r="FU420" i="1" a="1"/>
  <c r="FU420" i="1" s="1"/>
  <c r="FM420" i="1" a="1"/>
  <c r="FM420" i="1" s="1"/>
  <c r="FE420" i="1" a="1"/>
  <c r="FE420" i="1" s="1"/>
  <c r="EW420" i="1" a="1"/>
  <c r="EW420" i="1" s="1"/>
  <c r="EP420" i="1" a="1"/>
  <c r="EP420" i="1" s="1"/>
  <c r="EH420" i="1" a="1"/>
  <c r="EH420" i="1" s="1"/>
  <c r="DZ420" i="1" a="1"/>
  <c r="DZ420" i="1" s="1"/>
  <c r="DR420" i="1" a="1"/>
  <c r="DR420" i="1" s="1"/>
  <c r="DJ420" i="1" a="1"/>
  <c r="DJ420" i="1" s="1"/>
  <c r="DB420" i="1" a="1"/>
  <c r="DB420" i="1" s="1"/>
  <c r="CT420" i="1" a="1"/>
  <c r="CT420" i="1" s="1"/>
  <c r="CL420" i="1" a="1"/>
  <c r="CL420" i="1" s="1"/>
  <c r="CD420" i="1" a="1"/>
  <c r="CD420" i="1" s="1"/>
  <c r="BV420" i="1" a="1"/>
  <c r="BV420" i="1" s="1"/>
  <c r="BN420" i="1" a="1"/>
  <c r="BN420" i="1" s="1"/>
  <c r="BF420" i="1" a="1"/>
  <c r="BF420" i="1" s="1"/>
  <c r="AX420" i="1" a="1"/>
  <c r="AX420" i="1" s="1"/>
  <c r="AP420" i="1" a="1"/>
  <c r="AP420" i="1" s="1"/>
  <c r="AH420" i="1" a="1"/>
  <c r="AH420" i="1" s="1"/>
  <c r="Z420" i="1" a="1"/>
  <c r="Z420" i="1" s="1"/>
  <c r="R420" i="1" a="1"/>
  <c r="R420" i="1" s="1"/>
  <c r="J420" i="1" a="1"/>
  <c r="J420" i="1" s="1"/>
  <c r="GD419" i="1" a="1"/>
  <c r="GD419" i="1" s="1"/>
  <c r="FV419" i="1" a="1"/>
  <c r="FV419" i="1" s="1"/>
  <c r="FN419" i="1" a="1"/>
  <c r="FN419" i="1" s="1"/>
  <c r="FF419" i="1" a="1"/>
  <c r="FF419" i="1" s="1"/>
  <c r="EX419" i="1" a="1"/>
  <c r="EX419" i="1" s="1"/>
  <c r="EP419" i="1" a="1"/>
  <c r="EP419" i="1" s="1"/>
  <c r="EH419" i="1" a="1"/>
  <c r="EH419" i="1" s="1"/>
  <c r="DZ419" i="1" a="1"/>
  <c r="DZ419" i="1" s="1"/>
  <c r="DR419" i="1" a="1"/>
  <c r="DR419" i="1" s="1"/>
  <c r="DJ419" i="1" a="1"/>
  <c r="DJ419" i="1" s="1"/>
  <c r="DB419" i="1" a="1"/>
  <c r="DB419" i="1" s="1"/>
  <c r="CT419" i="1" a="1"/>
  <c r="CT419" i="1" s="1"/>
  <c r="CL419" i="1" a="1"/>
  <c r="CL419" i="1" s="1"/>
  <c r="CD419" i="1" a="1"/>
  <c r="CD419" i="1" s="1"/>
  <c r="BV419" i="1" a="1"/>
  <c r="BV419" i="1" s="1"/>
  <c r="BN419" i="1" a="1"/>
  <c r="BN419" i="1" s="1"/>
  <c r="BF419" i="1" a="1"/>
  <c r="BF419" i="1" s="1"/>
  <c r="AX419" i="1" a="1"/>
  <c r="AX419" i="1" s="1"/>
  <c r="AP419" i="1" a="1"/>
  <c r="AP419" i="1" s="1"/>
  <c r="AH419" i="1" a="1"/>
  <c r="AH419" i="1" s="1"/>
  <c r="Z419" i="1" a="1"/>
  <c r="Z419" i="1" s="1"/>
  <c r="R419" i="1" a="1"/>
  <c r="R419" i="1" s="1"/>
  <c r="J419" i="1" a="1"/>
  <c r="J419" i="1" s="1"/>
  <c r="GD418" i="1" a="1"/>
  <c r="GD418" i="1" s="1"/>
  <c r="FV418" i="1" a="1"/>
  <c r="FV418" i="1" s="1"/>
  <c r="FN418" i="1" a="1"/>
  <c r="FN418" i="1" s="1"/>
  <c r="FF418" i="1" a="1"/>
  <c r="FF418" i="1" s="1"/>
  <c r="EX418" i="1" a="1"/>
  <c r="EX418" i="1" s="1"/>
  <c r="EP418" i="1" a="1"/>
  <c r="EP418" i="1" s="1"/>
  <c r="EH418" i="1" a="1"/>
  <c r="EH418" i="1" s="1"/>
  <c r="DZ418" i="1" a="1"/>
  <c r="DZ418" i="1" s="1"/>
  <c r="DR418" i="1" a="1"/>
  <c r="DR418" i="1" s="1"/>
  <c r="DJ418" i="1" a="1"/>
  <c r="DJ418" i="1" s="1"/>
  <c r="DB418" i="1" a="1"/>
  <c r="DB418" i="1" s="1"/>
  <c r="CT418" i="1" a="1"/>
  <c r="CT418" i="1" s="1"/>
  <c r="CL418" i="1" a="1"/>
  <c r="CL418" i="1" s="1"/>
  <c r="CD418" i="1" a="1"/>
  <c r="CD418" i="1" s="1"/>
  <c r="BV418" i="1" a="1"/>
  <c r="BV418" i="1" s="1"/>
  <c r="BN418" i="1" a="1"/>
  <c r="BN418" i="1" s="1"/>
  <c r="BF418" i="1" a="1"/>
  <c r="BF418" i="1" s="1"/>
  <c r="AX418" i="1" a="1"/>
  <c r="AX418" i="1" s="1"/>
  <c r="AP418" i="1" a="1"/>
  <c r="AP418" i="1" s="1"/>
  <c r="AH418" i="1" a="1"/>
  <c r="AH418" i="1" s="1"/>
  <c r="Z418" i="1" a="1"/>
  <c r="Z418" i="1" s="1"/>
  <c r="R418" i="1" a="1"/>
  <c r="R418" i="1" s="1"/>
  <c r="J418" i="1" a="1"/>
  <c r="J418" i="1" s="1"/>
  <c r="GB420" i="1" a="1"/>
  <c r="GB420" i="1" s="1"/>
  <c r="FT420" i="1" a="1"/>
  <c r="FT420" i="1" s="1"/>
  <c r="FL420" i="1" a="1"/>
  <c r="FL420" i="1" s="1"/>
  <c r="FD420" i="1" a="1"/>
  <c r="FD420" i="1" s="1"/>
  <c r="EV420" i="1" a="1"/>
  <c r="EV420" i="1" s="1"/>
  <c r="EO420" i="1" a="1"/>
  <c r="EO420" i="1" s="1"/>
  <c r="EG420" i="1" a="1"/>
  <c r="EG420" i="1" s="1"/>
  <c r="DY420" i="1" a="1"/>
  <c r="DY420" i="1" s="1"/>
  <c r="DQ420" i="1" a="1"/>
  <c r="DQ420" i="1" s="1"/>
  <c r="DI420" i="1" a="1"/>
  <c r="DI420" i="1" s="1"/>
  <c r="DA420" i="1" a="1"/>
  <c r="DA420" i="1" s="1"/>
  <c r="CS420" i="1" a="1"/>
  <c r="CS420" i="1" s="1"/>
  <c r="CK420" i="1" a="1"/>
  <c r="CK420" i="1" s="1"/>
  <c r="CC420" i="1" a="1"/>
  <c r="CC420" i="1" s="1"/>
  <c r="BU420" i="1" a="1"/>
  <c r="BU420" i="1" s="1"/>
  <c r="BM420" i="1" a="1"/>
  <c r="BM420" i="1" s="1"/>
  <c r="BE420" i="1" a="1"/>
  <c r="BE420" i="1" s="1"/>
  <c r="AW420" i="1" a="1"/>
  <c r="AW420" i="1" s="1"/>
  <c r="AO420" i="1" a="1"/>
  <c r="AO420" i="1" s="1"/>
  <c r="AG420" i="1" a="1"/>
  <c r="AG420" i="1" s="1"/>
  <c r="Y420" i="1" a="1"/>
  <c r="Y420" i="1" s="1"/>
  <c r="Q420" i="1" a="1"/>
  <c r="Q420" i="1" s="1"/>
  <c r="I420" i="1" a="1"/>
  <c r="I420" i="1" s="1"/>
  <c r="GC419" i="1" a="1"/>
  <c r="GC419" i="1" s="1"/>
  <c r="FU419" i="1" a="1"/>
  <c r="FU419" i="1" s="1"/>
  <c r="FM419" i="1" a="1"/>
  <c r="FM419" i="1" s="1"/>
  <c r="FE419" i="1" a="1"/>
  <c r="FE419" i="1" s="1"/>
  <c r="EW419" i="1" a="1"/>
  <c r="EW419" i="1" s="1"/>
  <c r="EO419" i="1" a="1"/>
  <c r="EO419" i="1" s="1"/>
  <c r="EG419" i="1" a="1"/>
  <c r="EG419" i="1" s="1"/>
  <c r="DY419" i="1" a="1"/>
  <c r="DY419" i="1" s="1"/>
  <c r="DQ419" i="1" a="1"/>
  <c r="DQ419" i="1" s="1"/>
  <c r="DI419" i="1" a="1"/>
  <c r="DI419" i="1" s="1"/>
  <c r="DA419" i="1" a="1"/>
  <c r="DA419" i="1" s="1"/>
  <c r="CS419" i="1" a="1"/>
  <c r="CS419" i="1" s="1"/>
  <c r="CK419" i="1" a="1"/>
  <c r="CK419" i="1" s="1"/>
  <c r="CC419" i="1" a="1"/>
  <c r="CC419" i="1" s="1"/>
  <c r="BU419" i="1" a="1"/>
  <c r="BU419" i="1" s="1"/>
  <c r="BM419" i="1" a="1"/>
  <c r="BM419" i="1" s="1"/>
  <c r="BE419" i="1" a="1"/>
  <c r="BE419" i="1" s="1"/>
  <c r="AW419" i="1" a="1"/>
  <c r="AW419" i="1" s="1"/>
  <c r="AO419" i="1" a="1"/>
  <c r="AO419" i="1" s="1"/>
  <c r="AG419" i="1" a="1"/>
  <c r="AG419" i="1" s="1"/>
  <c r="Y419" i="1" a="1"/>
  <c r="Y419" i="1" s="1"/>
  <c r="Q419" i="1" a="1"/>
  <c r="Q419" i="1" s="1"/>
  <c r="I419" i="1" a="1"/>
  <c r="I419" i="1" s="1"/>
  <c r="GC418" i="1" a="1"/>
  <c r="GC418" i="1" s="1"/>
  <c r="FU418" i="1" a="1"/>
  <c r="FU418" i="1" s="1"/>
  <c r="FM418" i="1" a="1"/>
  <c r="FM418" i="1" s="1"/>
  <c r="FE418" i="1" a="1"/>
  <c r="FE418" i="1" s="1"/>
  <c r="EW418" i="1" a="1"/>
  <c r="EW418" i="1" s="1"/>
  <c r="EO418" i="1" a="1"/>
  <c r="EO418" i="1" s="1"/>
  <c r="EG418" i="1" a="1"/>
  <c r="EG418" i="1" s="1"/>
  <c r="DY418" i="1" a="1"/>
  <c r="DY418" i="1" s="1"/>
  <c r="DQ418" i="1" a="1"/>
  <c r="DQ418" i="1" s="1"/>
  <c r="DI418" i="1" a="1"/>
  <c r="DI418" i="1" s="1"/>
  <c r="DA418" i="1" a="1"/>
  <c r="DA418" i="1" s="1"/>
  <c r="CS418" i="1" a="1"/>
  <c r="CS418" i="1" s="1"/>
  <c r="CK418" i="1" a="1"/>
  <c r="CK418" i="1" s="1"/>
  <c r="CC418" i="1" a="1"/>
  <c r="CC418" i="1" s="1"/>
  <c r="BU418" i="1" a="1"/>
  <c r="BU418" i="1" s="1"/>
  <c r="BM418" i="1" a="1"/>
  <c r="BM418" i="1" s="1"/>
  <c r="BE418" i="1" a="1"/>
  <c r="BE418" i="1" s="1"/>
  <c r="AW418" i="1" a="1"/>
  <c r="AW418" i="1" s="1"/>
  <c r="AO418" i="1" a="1"/>
  <c r="AO418" i="1" s="1"/>
  <c r="AG418" i="1" a="1"/>
  <c r="AG418" i="1" s="1"/>
  <c r="Y418" i="1" a="1"/>
  <c r="Y418" i="1" s="1"/>
  <c r="Q418" i="1" a="1"/>
  <c r="Q418" i="1" s="1"/>
  <c r="I418" i="1" a="1"/>
  <c r="I418" i="1" s="1"/>
  <c r="GA420" i="1" a="1"/>
  <c r="GA420" i="1" s="1"/>
  <c r="FS420" i="1" a="1"/>
  <c r="FS420" i="1" s="1"/>
  <c r="FK420" i="1" a="1"/>
  <c r="FK420" i="1" s="1"/>
  <c r="FC420" i="1" a="1"/>
  <c r="FC420" i="1" s="1"/>
  <c r="EU420" i="1" a="1"/>
  <c r="EU420" i="1" s="1"/>
  <c r="EN420" i="1" a="1"/>
  <c r="EN420" i="1" s="1"/>
  <c r="EF420" i="1" a="1"/>
  <c r="EF420" i="1" s="1"/>
  <c r="DX420" i="1" a="1"/>
  <c r="DX420" i="1" s="1"/>
  <c r="DP420" i="1" a="1"/>
  <c r="DP420" i="1" s="1"/>
  <c r="DH420" i="1" a="1"/>
  <c r="DH420" i="1" s="1"/>
  <c r="CZ420" i="1" a="1"/>
  <c r="CZ420" i="1" s="1"/>
  <c r="CR420" i="1" a="1"/>
  <c r="CR420" i="1" s="1"/>
  <c r="CJ420" i="1" a="1"/>
  <c r="CJ420" i="1" s="1"/>
  <c r="CB420" i="1" a="1"/>
  <c r="CB420" i="1" s="1"/>
  <c r="BT420" i="1" a="1"/>
  <c r="BT420" i="1" s="1"/>
  <c r="BL420" i="1" a="1"/>
  <c r="BL420" i="1" s="1"/>
  <c r="BD420" i="1" a="1"/>
  <c r="BD420" i="1" s="1"/>
  <c r="AV420" i="1" a="1"/>
  <c r="AV420" i="1" s="1"/>
  <c r="AN420" i="1" a="1"/>
  <c r="AN420" i="1" s="1"/>
  <c r="AF420" i="1" a="1"/>
  <c r="AF420" i="1" s="1"/>
  <c r="X420" i="1" a="1"/>
  <c r="X420" i="1" s="1"/>
  <c r="P420" i="1" a="1"/>
  <c r="P420" i="1" s="1"/>
  <c r="H420" i="1" a="1"/>
  <c r="H420" i="1" s="1"/>
  <c r="GB419" i="1" a="1"/>
  <c r="GB419" i="1" s="1"/>
  <c r="FT419" i="1" a="1"/>
  <c r="FT419" i="1" s="1"/>
  <c r="FL419" i="1" a="1"/>
  <c r="FL419" i="1" s="1"/>
  <c r="FD419" i="1" a="1"/>
  <c r="FD419" i="1" s="1"/>
  <c r="EV419" i="1" a="1"/>
  <c r="EV419" i="1" s="1"/>
  <c r="EN419" i="1" a="1"/>
  <c r="EN419" i="1" s="1"/>
  <c r="EF419" i="1" a="1"/>
  <c r="EF419" i="1" s="1"/>
  <c r="DX419" i="1" a="1"/>
  <c r="DX419" i="1" s="1"/>
  <c r="DP419" i="1" a="1"/>
  <c r="DP419" i="1" s="1"/>
  <c r="DH419" i="1" a="1"/>
  <c r="DH419" i="1" s="1"/>
  <c r="CZ419" i="1" a="1"/>
  <c r="CZ419" i="1" s="1"/>
  <c r="CR419" i="1" a="1"/>
  <c r="CR419" i="1" s="1"/>
  <c r="CJ419" i="1" a="1"/>
  <c r="CJ419" i="1" s="1"/>
  <c r="CB419" i="1" a="1"/>
  <c r="CB419" i="1" s="1"/>
  <c r="BT419" i="1" a="1"/>
  <c r="BT419" i="1" s="1"/>
  <c r="BL419" i="1" a="1"/>
  <c r="BL419" i="1" s="1"/>
  <c r="BD419" i="1" a="1"/>
  <c r="BD419" i="1" s="1"/>
  <c r="AV419" i="1" a="1"/>
  <c r="AV419" i="1" s="1"/>
  <c r="AN419" i="1" a="1"/>
  <c r="AN419" i="1" s="1"/>
  <c r="AF419" i="1" a="1"/>
  <c r="AF419" i="1" s="1"/>
  <c r="X419" i="1" a="1"/>
  <c r="X419" i="1" s="1"/>
  <c r="P419" i="1" a="1"/>
  <c r="P419" i="1" s="1"/>
  <c r="H419" i="1" a="1"/>
  <c r="H419" i="1" s="1"/>
  <c r="GB418" i="1" a="1"/>
  <c r="GB418" i="1" s="1"/>
  <c r="FT418" i="1" a="1"/>
  <c r="FT418" i="1" s="1"/>
  <c r="FL418" i="1" a="1"/>
  <c r="FL418" i="1" s="1"/>
  <c r="FD418" i="1" a="1"/>
  <c r="FD418" i="1" s="1"/>
  <c r="EV418" i="1" a="1"/>
  <c r="EV418" i="1" s="1"/>
  <c r="EN418" i="1" a="1"/>
  <c r="EN418" i="1" s="1"/>
  <c r="EF418" i="1" a="1"/>
  <c r="EF418" i="1" s="1"/>
  <c r="DX418" i="1" a="1"/>
  <c r="DX418" i="1" s="1"/>
  <c r="DP418" i="1" a="1"/>
  <c r="DP418" i="1" s="1"/>
  <c r="DH418" i="1" a="1"/>
  <c r="DH418" i="1" s="1"/>
  <c r="CZ418" i="1" a="1"/>
  <c r="CZ418" i="1" s="1"/>
  <c r="CR418" i="1" a="1"/>
  <c r="CR418" i="1" s="1"/>
  <c r="CJ418" i="1" a="1"/>
  <c r="CJ418" i="1" s="1"/>
  <c r="CB418" i="1" a="1"/>
  <c r="CB418" i="1" s="1"/>
  <c r="BT418" i="1" a="1"/>
  <c r="BT418" i="1" s="1"/>
  <c r="BL418" i="1" a="1"/>
  <c r="BL418" i="1" s="1"/>
  <c r="BD418" i="1" a="1"/>
  <c r="BD418" i="1" s="1"/>
  <c r="AV418" i="1" a="1"/>
  <c r="AV418" i="1" s="1"/>
  <c r="AN418" i="1" a="1"/>
  <c r="AN418" i="1" s="1"/>
  <c r="AF418" i="1" a="1"/>
  <c r="AF418" i="1" s="1"/>
  <c r="X418" i="1" a="1"/>
  <c r="X418" i="1" s="1"/>
  <c r="P418" i="1" a="1"/>
  <c r="P418" i="1" s="1"/>
  <c r="H418" i="1" a="1"/>
  <c r="H418" i="1" s="1"/>
  <c r="GD459" i="1" a="1"/>
  <c r="GD459" i="1" s="1"/>
  <c r="FV459" i="1" a="1"/>
  <c r="FV459" i="1" s="1"/>
  <c r="FN459" i="1" a="1"/>
  <c r="FN459" i="1" s="1"/>
  <c r="FF459" i="1" a="1"/>
  <c r="FF459" i="1" s="1"/>
  <c r="EX459" i="1" a="1"/>
  <c r="EX459" i="1" s="1"/>
  <c r="EP459" i="1" a="1"/>
  <c r="EP459" i="1" s="1"/>
  <c r="EI459" i="1" a="1"/>
  <c r="EI459" i="1" s="1"/>
  <c r="EA459" i="1" a="1"/>
  <c r="EA459" i="1" s="1"/>
  <c r="DS459" i="1" a="1"/>
  <c r="DS459" i="1" s="1"/>
  <c r="DK459" i="1" a="1"/>
  <c r="DK459" i="1" s="1"/>
  <c r="DC459" i="1" a="1"/>
  <c r="DC459" i="1" s="1"/>
  <c r="CU459" i="1" a="1"/>
  <c r="CU459" i="1" s="1"/>
  <c r="CM459" i="1" a="1"/>
  <c r="CM459" i="1" s="1"/>
  <c r="CE459" i="1" a="1"/>
  <c r="CE459" i="1" s="1"/>
  <c r="BW459" i="1" a="1"/>
  <c r="BW459" i="1" s="1"/>
  <c r="BO459" i="1" a="1"/>
  <c r="BO459" i="1" s="1"/>
  <c r="BG459" i="1" a="1"/>
  <c r="BG459" i="1" s="1"/>
  <c r="AY459" i="1" a="1"/>
  <c r="AY459" i="1" s="1"/>
  <c r="AQ459" i="1" a="1"/>
  <c r="AQ459" i="1" s="1"/>
  <c r="AI459" i="1" a="1"/>
  <c r="AI459" i="1" s="1"/>
  <c r="AA459" i="1" a="1"/>
  <c r="AA459" i="1" s="1"/>
  <c r="S459" i="1" a="1"/>
  <c r="S459" i="1" s="1"/>
  <c r="K459" i="1" a="1"/>
  <c r="K459" i="1" s="1"/>
  <c r="C459" i="1" a="1"/>
  <c r="C459" i="1" s="1"/>
  <c r="FW458" i="1" a="1"/>
  <c r="FW458" i="1" s="1"/>
  <c r="FO458" i="1" a="1"/>
  <c r="FO458" i="1" s="1"/>
  <c r="FG458" i="1" a="1"/>
  <c r="FG458" i="1" s="1"/>
  <c r="EY458" i="1" a="1"/>
  <c r="EY458" i="1" s="1"/>
  <c r="EQ458" i="1" a="1"/>
  <c r="EQ458" i="1" s="1"/>
  <c r="EI458" i="1" a="1"/>
  <c r="EI458" i="1" s="1"/>
  <c r="EA458" i="1" a="1"/>
  <c r="EA458" i="1" s="1"/>
  <c r="DS458" i="1" a="1"/>
  <c r="DS458" i="1" s="1"/>
  <c r="DK458" i="1" a="1"/>
  <c r="DK458" i="1" s="1"/>
  <c r="DC458" i="1" a="1"/>
  <c r="DC458" i="1" s="1"/>
  <c r="CU458" i="1" a="1"/>
  <c r="CU458" i="1" s="1"/>
  <c r="CM458" i="1" a="1"/>
  <c r="CM458" i="1" s="1"/>
  <c r="CE458" i="1" a="1"/>
  <c r="CE458" i="1" s="1"/>
  <c r="BW458" i="1" a="1"/>
  <c r="BW458" i="1" s="1"/>
  <c r="BO458" i="1" a="1"/>
  <c r="BO458" i="1" s="1"/>
  <c r="BG458" i="1" a="1"/>
  <c r="BG458" i="1" s="1"/>
  <c r="AY458" i="1" a="1"/>
  <c r="AY458" i="1" s="1"/>
  <c r="AQ458" i="1" a="1"/>
  <c r="AQ458" i="1" s="1"/>
  <c r="AI458" i="1" a="1"/>
  <c r="AI458" i="1" s="1"/>
  <c r="AA458" i="1" a="1"/>
  <c r="AA458" i="1" s="1"/>
  <c r="S458" i="1" a="1"/>
  <c r="S458" i="1" s="1"/>
  <c r="K458" i="1" a="1"/>
  <c r="K458" i="1" s="1"/>
  <c r="C458" i="1" a="1"/>
  <c r="C458" i="1" s="1"/>
  <c r="FW457" i="1" a="1"/>
  <c r="FW457" i="1" s="1"/>
  <c r="FO457" i="1" a="1"/>
  <c r="FO457" i="1" s="1"/>
  <c r="FG457" i="1" a="1"/>
  <c r="FG457" i="1" s="1"/>
  <c r="EY457" i="1" a="1"/>
  <c r="EY457" i="1" s="1"/>
  <c r="EQ457" i="1" a="1"/>
  <c r="EQ457" i="1" s="1"/>
  <c r="EI457" i="1" a="1"/>
  <c r="EI457" i="1" s="1"/>
  <c r="EA457" i="1" a="1"/>
  <c r="EA457" i="1" s="1"/>
  <c r="DS457" i="1" a="1"/>
  <c r="DS457" i="1" s="1"/>
  <c r="DK457" i="1" a="1"/>
  <c r="DK457" i="1" s="1"/>
  <c r="DC457" i="1" a="1"/>
  <c r="DC457" i="1" s="1"/>
  <c r="CU457" i="1" a="1"/>
  <c r="CU457" i="1" s="1"/>
  <c r="CM457" i="1" a="1"/>
  <c r="CM457" i="1" s="1"/>
  <c r="CE457" i="1" a="1"/>
  <c r="CE457" i="1" s="1"/>
  <c r="BW457" i="1" a="1"/>
  <c r="BW457" i="1" s="1"/>
  <c r="BO457" i="1" a="1"/>
  <c r="BO457" i="1" s="1"/>
  <c r="BG457" i="1" a="1"/>
  <c r="BG457" i="1" s="1"/>
  <c r="AY457" i="1" a="1"/>
  <c r="AY457" i="1" s="1"/>
  <c r="AQ457" i="1" a="1"/>
  <c r="AQ457" i="1" s="1"/>
  <c r="AI457" i="1" a="1"/>
  <c r="AI457" i="1" s="1"/>
  <c r="AA457" i="1" a="1"/>
  <c r="AA457" i="1" s="1"/>
  <c r="S457" i="1" a="1"/>
  <c r="S457" i="1" s="1"/>
  <c r="K457" i="1" a="1"/>
  <c r="K457" i="1" s="1"/>
  <c r="C457" i="1" a="1"/>
  <c r="C457" i="1" s="1"/>
  <c r="GC459" i="1" a="1"/>
  <c r="GC459" i="1" s="1"/>
  <c r="FU459" i="1" a="1"/>
  <c r="FU459" i="1" s="1"/>
  <c r="FM459" i="1" a="1"/>
  <c r="FM459" i="1" s="1"/>
  <c r="FE459" i="1" a="1"/>
  <c r="FE459" i="1" s="1"/>
  <c r="EW459" i="1" a="1"/>
  <c r="EW459" i="1" s="1"/>
  <c r="EO459" i="1" a="1"/>
  <c r="EO459" i="1" s="1"/>
  <c r="EH459" i="1" a="1"/>
  <c r="EH459" i="1" s="1"/>
  <c r="DZ459" i="1" a="1"/>
  <c r="DZ459" i="1" s="1"/>
  <c r="DR459" i="1" a="1"/>
  <c r="DR459" i="1" s="1"/>
  <c r="DJ459" i="1" a="1"/>
  <c r="DJ459" i="1" s="1"/>
  <c r="DB459" i="1" a="1"/>
  <c r="DB459" i="1" s="1"/>
  <c r="CT459" i="1" a="1"/>
  <c r="CT459" i="1" s="1"/>
  <c r="CL459" i="1" a="1"/>
  <c r="CL459" i="1" s="1"/>
  <c r="CD459" i="1" a="1"/>
  <c r="CD459" i="1" s="1"/>
  <c r="BV459" i="1" a="1"/>
  <c r="BV459" i="1" s="1"/>
  <c r="BN459" i="1" a="1"/>
  <c r="BN459" i="1" s="1"/>
  <c r="BF459" i="1" a="1"/>
  <c r="BF459" i="1" s="1"/>
  <c r="AX459" i="1" a="1"/>
  <c r="AX459" i="1" s="1"/>
  <c r="AP459" i="1" a="1"/>
  <c r="AP459" i="1" s="1"/>
  <c r="AH459" i="1" a="1"/>
  <c r="AH459" i="1" s="1"/>
  <c r="Z459" i="1" a="1"/>
  <c r="Z459" i="1" s="1"/>
  <c r="R459" i="1" a="1"/>
  <c r="R459" i="1" s="1"/>
  <c r="J459" i="1" a="1"/>
  <c r="J459" i="1" s="1"/>
  <c r="GD458" i="1" a="1"/>
  <c r="GD458" i="1" s="1"/>
  <c r="FV458" i="1" a="1"/>
  <c r="FV458" i="1" s="1"/>
  <c r="FN458" i="1" a="1"/>
  <c r="FN458" i="1" s="1"/>
  <c r="FF458" i="1" a="1"/>
  <c r="FF458" i="1" s="1"/>
  <c r="EX458" i="1" a="1"/>
  <c r="EX458" i="1" s="1"/>
  <c r="EP458" i="1" a="1"/>
  <c r="EP458" i="1" s="1"/>
  <c r="EH458" i="1" a="1"/>
  <c r="EH458" i="1" s="1"/>
  <c r="DZ458" i="1" a="1"/>
  <c r="DZ458" i="1" s="1"/>
  <c r="DR458" i="1" a="1"/>
  <c r="DR458" i="1" s="1"/>
  <c r="DJ458" i="1" a="1"/>
  <c r="DJ458" i="1" s="1"/>
  <c r="DB458" i="1" a="1"/>
  <c r="DB458" i="1" s="1"/>
  <c r="CT458" i="1" a="1"/>
  <c r="CT458" i="1" s="1"/>
  <c r="CL458" i="1" a="1"/>
  <c r="CL458" i="1" s="1"/>
  <c r="CD458" i="1" a="1"/>
  <c r="CD458" i="1" s="1"/>
  <c r="BV458" i="1" a="1"/>
  <c r="BV458" i="1" s="1"/>
  <c r="BN458" i="1" a="1"/>
  <c r="BN458" i="1" s="1"/>
  <c r="BF458" i="1" a="1"/>
  <c r="BF458" i="1" s="1"/>
  <c r="AX458" i="1" a="1"/>
  <c r="AX458" i="1" s="1"/>
  <c r="AP458" i="1" a="1"/>
  <c r="AP458" i="1" s="1"/>
  <c r="AH458" i="1" a="1"/>
  <c r="AH458" i="1" s="1"/>
  <c r="Z458" i="1" a="1"/>
  <c r="Z458" i="1" s="1"/>
  <c r="R458" i="1" a="1"/>
  <c r="R458" i="1" s="1"/>
  <c r="J458" i="1" a="1"/>
  <c r="J458" i="1" s="1"/>
  <c r="GD457" i="1" a="1"/>
  <c r="GD457" i="1" s="1"/>
  <c r="FV457" i="1" a="1"/>
  <c r="FV457" i="1" s="1"/>
  <c r="FN457" i="1" a="1"/>
  <c r="FN457" i="1" s="1"/>
  <c r="FF457" i="1" a="1"/>
  <c r="FF457" i="1" s="1"/>
  <c r="EX457" i="1" a="1"/>
  <c r="EX457" i="1" s="1"/>
  <c r="EP457" i="1" a="1"/>
  <c r="EP457" i="1" s="1"/>
  <c r="EH457" i="1" a="1"/>
  <c r="EH457" i="1" s="1"/>
  <c r="DZ457" i="1" a="1"/>
  <c r="DZ457" i="1" s="1"/>
  <c r="DR457" i="1" a="1"/>
  <c r="DR457" i="1" s="1"/>
  <c r="DJ457" i="1" a="1"/>
  <c r="DJ457" i="1" s="1"/>
  <c r="DB457" i="1" a="1"/>
  <c r="DB457" i="1" s="1"/>
  <c r="CT457" i="1" a="1"/>
  <c r="CT457" i="1" s="1"/>
  <c r="CL457" i="1" a="1"/>
  <c r="CL457" i="1" s="1"/>
  <c r="CD457" i="1" a="1"/>
  <c r="CD457" i="1" s="1"/>
  <c r="BV457" i="1" a="1"/>
  <c r="BV457" i="1" s="1"/>
  <c r="BN457" i="1" a="1"/>
  <c r="BN457" i="1" s="1"/>
  <c r="BF457" i="1" a="1"/>
  <c r="BF457" i="1" s="1"/>
  <c r="AX457" i="1" a="1"/>
  <c r="AX457" i="1" s="1"/>
  <c r="AP457" i="1" a="1"/>
  <c r="AP457" i="1" s="1"/>
  <c r="AH457" i="1" a="1"/>
  <c r="AH457" i="1" s="1"/>
  <c r="Z457" i="1" a="1"/>
  <c r="Z457" i="1" s="1"/>
  <c r="R457" i="1" a="1"/>
  <c r="R457" i="1" s="1"/>
  <c r="J457" i="1" a="1"/>
  <c r="J457" i="1" s="1"/>
  <c r="GB459" i="1" a="1"/>
  <c r="GB459" i="1" s="1"/>
  <c r="FT459" i="1" a="1"/>
  <c r="FT459" i="1" s="1"/>
  <c r="FL459" i="1" a="1"/>
  <c r="FL459" i="1" s="1"/>
  <c r="FD459" i="1" a="1"/>
  <c r="FD459" i="1" s="1"/>
  <c r="EV459" i="1" a="1"/>
  <c r="EV459" i="1" s="1"/>
  <c r="EN459" i="1" a="1"/>
  <c r="EN459" i="1" s="1"/>
  <c r="EG459" i="1" a="1"/>
  <c r="EG459" i="1" s="1"/>
  <c r="DY459" i="1" a="1"/>
  <c r="DY459" i="1" s="1"/>
  <c r="DQ459" i="1" a="1"/>
  <c r="DQ459" i="1" s="1"/>
  <c r="DI459" i="1" a="1"/>
  <c r="DI459" i="1" s="1"/>
  <c r="DA459" i="1" a="1"/>
  <c r="DA459" i="1" s="1"/>
  <c r="CS459" i="1" a="1"/>
  <c r="CS459" i="1" s="1"/>
  <c r="CK459" i="1" a="1"/>
  <c r="CK459" i="1" s="1"/>
  <c r="CC459" i="1" a="1"/>
  <c r="CC459" i="1" s="1"/>
  <c r="BU459" i="1" a="1"/>
  <c r="BU459" i="1" s="1"/>
  <c r="BM459" i="1" a="1"/>
  <c r="BM459" i="1" s="1"/>
  <c r="BE459" i="1" a="1"/>
  <c r="BE459" i="1" s="1"/>
  <c r="AW459" i="1" a="1"/>
  <c r="AW459" i="1" s="1"/>
  <c r="AO459" i="1" a="1"/>
  <c r="AO459" i="1" s="1"/>
  <c r="AG459" i="1" a="1"/>
  <c r="AG459" i="1" s="1"/>
  <c r="Y459" i="1" a="1"/>
  <c r="Y459" i="1" s="1"/>
  <c r="Q459" i="1" a="1"/>
  <c r="Q459" i="1" s="1"/>
  <c r="I459" i="1" a="1"/>
  <c r="I459" i="1" s="1"/>
  <c r="GC458" i="1" a="1"/>
  <c r="GC458" i="1" s="1"/>
  <c r="FU458" i="1" a="1"/>
  <c r="FU458" i="1" s="1"/>
  <c r="FM458" i="1" a="1"/>
  <c r="FM458" i="1" s="1"/>
  <c r="FE458" i="1" a="1"/>
  <c r="FE458" i="1" s="1"/>
  <c r="EW458" i="1" a="1"/>
  <c r="EW458" i="1" s="1"/>
  <c r="EO458" i="1" a="1"/>
  <c r="EO458" i="1" s="1"/>
  <c r="EG458" i="1" a="1"/>
  <c r="EG458" i="1" s="1"/>
  <c r="DY458" i="1" a="1"/>
  <c r="DY458" i="1" s="1"/>
  <c r="DQ458" i="1" a="1"/>
  <c r="DQ458" i="1" s="1"/>
  <c r="DI458" i="1" a="1"/>
  <c r="DI458" i="1" s="1"/>
  <c r="DA458" i="1" a="1"/>
  <c r="DA458" i="1" s="1"/>
  <c r="CS458" i="1" a="1"/>
  <c r="CS458" i="1" s="1"/>
  <c r="CK458" i="1" a="1"/>
  <c r="CK458" i="1" s="1"/>
  <c r="CC458" i="1" a="1"/>
  <c r="CC458" i="1" s="1"/>
  <c r="BU458" i="1" a="1"/>
  <c r="BU458" i="1" s="1"/>
  <c r="BM458" i="1" a="1"/>
  <c r="BM458" i="1" s="1"/>
  <c r="BE458" i="1" a="1"/>
  <c r="BE458" i="1" s="1"/>
  <c r="AW458" i="1" a="1"/>
  <c r="AW458" i="1" s="1"/>
  <c r="AO458" i="1" a="1"/>
  <c r="AO458" i="1" s="1"/>
  <c r="AG458" i="1" a="1"/>
  <c r="AG458" i="1" s="1"/>
  <c r="Y458" i="1" a="1"/>
  <c r="Y458" i="1" s="1"/>
  <c r="Q458" i="1" a="1"/>
  <c r="Q458" i="1" s="1"/>
  <c r="I458" i="1" a="1"/>
  <c r="I458" i="1" s="1"/>
  <c r="GC457" i="1" a="1"/>
  <c r="GC457" i="1" s="1"/>
  <c r="FU457" i="1" a="1"/>
  <c r="FU457" i="1" s="1"/>
  <c r="FM457" i="1" a="1"/>
  <c r="FM457" i="1" s="1"/>
  <c r="FE457" i="1" a="1"/>
  <c r="FE457" i="1" s="1"/>
  <c r="EW457" i="1" a="1"/>
  <c r="EW457" i="1" s="1"/>
  <c r="EO457" i="1" a="1"/>
  <c r="EO457" i="1" s="1"/>
  <c r="EG457" i="1" a="1"/>
  <c r="EG457" i="1" s="1"/>
  <c r="DY457" i="1" a="1"/>
  <c r="DY457" i="1" s="1"/>
  <c r="DQ457" i="1" a="1"/>
  <c r="DQ457" i="1" s="1"/>
  <c r="DI457" i="1" a="1"/>
  <c r="DI457" i="1" s="1"/>
  <c r="DA457" i="1" a="1"/>
  <c r="DA457" i="1" s="1"/>
  <c r="CS457" i="1" a="1"/>
  <c r="CS457" i="1" s="1"/>
  <c r="CK457" i="1" a="1"/>
  <c r="CK457" i="1" s="1"/>
  <c r="CC457" i="1" a="1"/>
  <c r="CC457" i="1" s="1"/>
  <c r="BU457" i="1" a="1"/>
  <c r="BU457" i="1" s="1"/>
  <c r="BM457" i="1" a="1"/>
  <c r="BM457" i="1" s="1"/>
  <c r="BE457" i="1" a="1"/>
  <c r="BE457" i="1" s="1"/>
  <c r="AW457" i="1" a="1"/>
  <c r="AW457" i="1" s="1"/>
  <c r="AO457" i="1" a="1"/>
  <c r="AO457" i="1" s="1"/>
  <c r="AG457" i="1" a="1"/>
  <c r="AG457" i="1" s="1"/>
  <c r="Y457" i="1" a="1"/>
  <c r="Y457" i="1" s="1"/>
  <c r="Q457" i="1" a="1"/>
  <c r="Q457" i="1" s="1"/>
  <c r="I457" i="1" a="1"/>
  <c r="I457" i="1" s="1"/>
  <c r="GA459" i="1" a="1"/>
  <c r="GA459" i="1" s="1"/>
  <c r="FS459" i="1" a="1"/>
  <c r="FS459" i="1" s="1"/>
  <c r="FK459" i="1" a="1"/>
  <c r="FK459" i="1" s="1"/>
  <c r="FC459" i="1" a="1"/>
  <c r="FC459" i="1" s="1"/>
  <c r="EU459" i="1" a="1"/>
  <c r="EU459" i="1" s="1"/>
  <c r="EF459" i="1" a="1"/>
  <c r="EF459" i="1" s="1"/>
  <c r="DX459" i="1" a="1"/>
  <c r="DX459" i="1" s="1"/>
  <c r="DP459" i="1" a="1"/>
  <c r="DP459" i="1" s="1"/>
  <c r="DH459" i="1" a="1"/>
  <c r="DH459" i="1" s="1"/>
  <c r="CZ459" i="1" a="1"/>
  <c r="CZ459" i="1" s="1"/>
  <c r="CR459" i="1" a="1"/>
  <c r="CR459" i="1" s="1"/>
  <c r="CJ459" i="1" a="1"/>
  <c r="CJ459" i="1" s="1"/>
  <c r="CB459" i="1" a="1"/>
  <c r="CB459" i="1" s="1"/>
  <c r="BT459" i="1" a="1"/>
  <c r="BT459" i="1" s="1"/>
  <c r="BL459" i="1" a="1"/>
  <c r="BL459" i="1" s="1"/>
  <c r="BD459" i="1" a="1"/>
  <c r="BD459" i="1" s="1"/>
  <c r="AV459" i="1" a="1"/>
  <c r="AV459" i="1" s="1"/>
  <c r="AN459" i="1" a="1"/>
  <c r="AN459" i="1" s="1"/>
  <c r="AF459" i="1" a="1"/>
  <c r="AF459" i="1" s="1"/>
  <c r="X459" i="1" a="1"/>
  <c r="X459" i="1" s="1"/>
  <c r="P459" i="1" a="1"/>
  <c r="P459" i="1" s="1"/>
  <c r="H459" i="1" a="1"/>
  <c r="H459" i="1" s="1"/>
  <c r="GB458" i="1" a="1"/>
  <c r="GB458" i="1" s="1"/>
  <c r="FT458" i="1" a="1"/>
  <c r="FT458" i="1" s="1"/>
  <c r="FL458" i="1" a="1"/>
  <c r="FL458" i="1" s="1"/>
  <c r="FD458" i="1" a="1"/>
  <c r="FD458" i="1" s="1"/>
  <c r="EV458" i="1" a="1"/>
  <c r="EV458" i="1" s="1"/>
  <c r="EN458" i="1" a="1"/>
  <c r="EN458" i="1" s="1"/>
  <c r="EF458" i="1" a="1"/>
  <c r="EF458" i="1" s="1"/>
  <c r="DX458" i="1" a="1"/>
  <c r="DX458" i="1" s="1"/>
  <c r="DP458" i="1" a="1"/>
  <c r="DP458" i="1" s="1"/>
  <c r="DH458" i="1" a="1"/>
  <c r="DH458" i="1" s="1"/>
  <c r="CZ458" i="1" a="1"/>
  <c r="CZ458" i="1" s="1"/>
  <c r="CR458" i="1" a="1"/>
  <c r="CR458" i="1" s="1"/>
  <c r="CJ458" i="1" a="1"/>
  <c r="CJ458" i="1" s="1"/>
  <c r="CB458" i="1" a="1"/>
  <c r="CB458" i="1" s="1"/>
  <c r="BT458" i="1" a="1"/>
  <c r="BT458" i="1" s="1"/>
  <c r="BL458" i="1" a="1"/>
  <c r="BL458" i="1" s="1"/>
  <c r="BD458" i="1" a="1"/>
  <c r="BD458" i="1" s="1"/>
  <c r="AV458" i="1" a="1"/>
  <c r="AV458" i="1" s="1"/>
  <c r="AN458" i="1" a="1"/>
  <c r="AN458" i="1" s="1"/>
  <c r="AF458" i="1" a="1"/>
  <c r="AF458" i="1" s="1"/>
  <c r="X458" i="1" a="1"/>
  <c r="X458" i="1" s="1"/>
  <c r="P458" i="1" a="1"/>
  <c r="P458" i="1" s="1"/>
  <c r="H458" i="1" a="1"/>
  <c r="H458" i="1" s="1"/>
  <c r="GB457" i="1" a="1"/>
  <c r="GB457" i="1" s="1"/>
  <c r="FT457" i="1" a="1"/>
  <c r="FT457" i="1" s="1"/>
  <c r="FL457" i="1" a="1"/>
  <c r="FL457" i="1" s="1"/>
  <c r="FD457" i="1" a="1"/>
  <c r="FD457" i="1" s="1"/>
  <c r="EV457" i="1" a="1"/>
  <c r="EV457" i="1" s="1"/>
  <c r="EN457" i="1" a="1"/>
  <c r="EN457" i="1" s="1"/>
  <c r="EF457" i="1" a="1"/>
  <c r="EF457" i="1" s="1"/>
  <c r="DX457" i="1" a="1"/>
  <c r="DX457" i="1" s="1"/>
  <c r="DP457" i="1" a="1"/>
  <c r="DP457" i="1" s="1"/>
  <c r="DH457" i="1" a="1"/>
  <c r="DH457" i="1" s="1"/>
  <c r="CZ457" i="1" a="1"/>
  <c r="CZ457" i="1" s="1"/>
  <c r="CR457" i="1" a="1"/>
  <c r="CR457" i="1" s="1"/>
  <c r="CJ457" i="1" a="1"/>
  <c r="CJ457" i="1" s="1"/>
  <c r="CB457" i="1" a="1"/>
  <c r="CB457" i="1" s="1"/>
  <c r="BT457" i="1" a="1"/>
  <c r="BT457" i="1" s="1"/>
  <c r="BL457" i="1" a="1"/>
  <c r="BL457" i="1" s="1"/>
  <c r="BD457" i="1" a="1"/>
  <c r="BD457" i="1" s="1"/>
  <c r="AV457" i="1" a="1"/>
  <c r="AV457" i="1" s="1"/>
  <c r="AN457" i="1" a="1"/>
  <c r="AN457" i="1" s="1"/>
  <c r="AF457" i="1" a="1"/>
  <c r="AF457" i="1" s="1"/>
  <c r="X457" i="1" a="1"/>
  <c r="X457" i="1" s="1"/>
  <c r="P457" i="1" a="1"/>
  <c r="P457" i="1" s="1"/>
  <c r="H457" i="1" a="1"/>
  <c r="H457" i="1" s="1"/>
  <c r="FZ459" i="1" a="1"/>
  <c r="FZ459" i="1" s="1"/>
  <c r="FR459" i="1" a="1"/>
  <c r="FR459" i="1" s="1"/>
  <c r="FJ459" i="1" a="1"/>
  <c r="FJ459" i="1" s="1"/>
  <c r="FB459" i="1" a="1"/>
  <c r="FB459" i="1" s="1"/>
  <c r="ET459" i="1" a="1"/>
  <c r="ET459" i="1" s="1"/>
  <c r="EM459" i="1" a="1"/>
  <c r="EM459" i="1" s="1"/>
  <c r="EE459" i="1" a="1"/>
  <c r="EE459" i="1" s="1"/>
  <c r="DW459" i="1" a="1"/>
  <c r="DW459" i="1" s="1"/>
  <c r="DO459" i="1" a="1"/>
  <c r="DO459" i="1" s="1"/>
  <c r="DG459" i="1" a="1"/>
  <c r="DG459" i="1" s="1"/>
  <c r="CY459" i="1" a="1"/>
  <c r="CY459" i="1" s="1"/>
  <c r="CQ459" i="1" a="1"/>
  <c r="CQ459" i="1" s="1"/>
  <c r="CI459" i="1" a="1"/>
  <c r="CI459" i="1" s="1"/>
  <c r="CA459" i="1" a="1"/>
  <c r="CA459" i="1" s="1"/>
  <c r="BS459" i="1" a="1"/>
  <c r="BS459" i="1" s="1"/>
  <c r="BK459" i="1" a="1"/>
  <c r="BK459" i="1" s="1"/>
  <c r="BC459" i="1" a="1"/>
  <c r="BC459" i="1" s="1"/>
  <c r="AU459" i="1" a="1"/>
  <c r="AU459" i="1" s="1"/>
  <c r="AM459" i="1" a="1"/>
  <c r="AM459" i="1" s="1"/>
  <c r="AE459" i="1" a="1"/>
  <c r="AE459" i="1" s="1"/>
  <c r="W459" i="1" a="1"/>
  <c r="W459" i="1" s="1"/>
  <c r="O459" i="1" a="1"/>
  <c r="O459" i="1" s="1"/>
  <c r="G459" i="1" a="1"/>
  <c r="G459" i="1" s="1"/>
  <c r="GA458" i="1" a="1"/>
  <c r="GA458" i="1" s="1"/>
  <c r="FS458" i="1" a="1"/>
  <c r="FS458" i="1" s="1"/>
  <c r="FK458" i="1" a="1"/>
  <c r="FK458" i="1" s="1"/>
  <c r="FC458" i="1" a="1"/>
  <c r="FC458" i="1" s="1"/>
  <c r="EU458" i="1" a="1"/>
  <c r="EU458" i="1" s="1"/>
  <c r="EM458" i="1" a="1"/>
  <c r="EM458" i="1" s="1"/>
  <c r="EE458" i="1" a="1"/>
  <c r="EE458" i="1" s="1"/>
  <c r="DW458" i="1" a="1"/>
  <c r="DW458" i="1" s="1"/>
  <c r="DO458" i="1" a="1"/>
  <c r="DO458" i="1" s="1"/>
  <c r="DG458" i="1" a="1"/>
  <c r="DG458" i="1" s="1"/>
  <c r="CY458" i="1" a="1"/>
  <c r="CY458" i="1" s="1"/>
  <c r="CQ458" i="1" a="1"/>
  <c r="CQ458" i="1" s="1"/>
  <c r="CI458" i="1" a="1"/>
  <c r="CI458" i="1" s="1"/>
  <c r="CA458" i="1" a="1"/>
  <c r="CA458" i="1" s="1"/>
  <c r="BS458" i="1" a="1"/>
  <c r="BS458" i="1" s="1"/>
  <c r="BK458" i="1" a="1"/>
  <c r="BK458" i="1" s="1"/>
  <c r="BC458" i="1" a="1"/>
  <c r="BC458" i="1" s="1"/>
  <c r="AU458" i="1" a="1"/>
  <c r="AU458" i="1" s="1"/>
  <c r="AM458" i="1" a="1"/>
  <c r="AM458" i="1" s="1"/>
  <c r="AE458" i="1" a="1"/>
  <c r="AE458" i="1" s="1"/>
  <c r="W458" i="1" a="1"/>
  <c r="W458" i="1" s="1"/>
  <c r="O458" i="1" a="1"/>
  <c r="O458" i="1" s="1"/>
  <c r="G458" i="1" a="1"/>
  <c r="G458" i="1" s="1"/>
  <c r="GA457" i="1" a="1"/>
  <c r="GA457" i="1" s="1"/>
  <c r="FS457" i="1" a="1"/>
  <c r="FS457" i="1" s="1"/>
  <c r="FK457" i="1" a="1"/>
  <c r="FK457" i="1" s="1"/>
  <c r="FC457" i="1" a="1"/>
  <c r="FC457" i="1" s="1"/>
  <c r="EU457" i="1" a="1"/>
  <c r="EU457" i="1" s="1"/>
  <c r="EM457" i="1" a="1"/>
  <c r="EM457" i="1" s="1"/>
  <c r="EE457" i="1" a="1"/>
  <c r="EE457" i="1" s="1"/>
  <c r="DW457" i="1" a="1"/>
  <c r="DW457" i="1" s="1"/>
  <c r="DO457" i="1" a="1"/>
  <c r="DO457" i="1" s="1"/>
  <c r="DG457" i="1" a="1"/>
  <c r="DG457" i="1" s="1"/>
  <c r="CY457" i="1" a="1"/>
  <c r="CY457" i="1" s="1"/>
  <c r="CQ457" i="1" a="1"/>
  <c r="CQ457" i="1" s="1"/>
  <c r="CI457" i="1" a="1"/>
  <c r="CI457" i="1" s="1"/>
  <c r="CA457" i="1" a="1"/>
  <c r="CA457" i="1" s="1"/>
  <c r="BS457" i="1" a="1"/>
  <c r="BS457" i="1" s="1"/>
  <c r="BK457" i="1" a="1"/>
  <c r="BK457" i="1" s="1"/>
  <c r="BC457" i="1" a="1"/>
  <c r="BC457" i="1" s="1"/>
  <c r="AU457" i="1" a="1"/>
  <c r="AU457" i="1" s="1"/>
  <c r="AM457" i="1" a="1"/>
  <c r="AM457" i="1" s="1"/>
  <c r="AE457" i="1" a="1"/>
  <c r="AE457" i="1" s="1"/>
  <c r="W457" i="1" a="1"/>
  <c r="W457" i="1" s="1"/>
  <c r="O457" i="1" a="1"/>
  <c r="O457" i="1" s="1"/>
  <c r="G457" i="1" a="1"/>
  <c r="G457" i="1" s="1"/>
  <c r="FY459" i="1" a="1"/>
  <c r="FY459" i="1" s="1"/>
  <c r="FQ459" i="1" a="1"/>
  <c r="FQ459" i="1" s="1"/>
  <c r="FI459" i="1" a="1"/>
  <c r="FI459" i="1" s="1"/>
  <c r="FA459" i="1" a="1"/>
  <c r="FA459" i="1" s="1"/>
  <c r="ES459" i="1" a="1"/>
  <c r="ES459" i="1" s="1"/>
  <c r="EL459" i="1" a="1"/>
  <c r="EL459" i="1" s="1"/>
  <c r="ED459" i="1" a="1"/>
  <c r="ED459" i="1" s="1"/>
  <c r="DV459" i="1" a="1"/>
  <c r="DV459" i="1" s="1"/>
  <c r="DN459" i="1" a="1"/>
  <c r="DN459" i="1" s="1"/>
  <c r="DF459" i="1" a="1"/>
  <c r="DF459" i="1" s="1"/>
  <c r="CX459" i="1" a="1"/>
  <c r="CX459" i="1" s="1"/>
  <c r="CP459" i="1" a="1"/>
  <c r="CP459" i="1" s="1"/>
  <c r="CH459" i="1" a="1"/>
  <c r="CH459" i="1" s="1"/>
  <c r="BZ459" i="1" a="1"/>
  <c r="BZ459" i="1" s="1"/>
  <c r="BR459" i="1" a="1"/>
  <c r="BR459" i="1" s="1"/>
  <c r="BJ459" i="1" a="1"/>
  <c r="BJ459" i="1" s="1"/>
  <c r="BB459" i="1" a="1"/>
  <c r="BB459" i="1" s="1"/>
  <c r="AT459" i="1" a="1"/>
  <c r="AT459" i="1" s="1"/>
  <c r="AL459" i="1" a="1"/>
  <c r="AL459" i="1" s="1"/>
  <c r="AD459" i="1" a="1"/>
  <c r="AD459" i="1" s="1"/>
  <c r="V459" i="1" a="1"/>
  <c r="V459" i="1" s="1"/>
  <c r="N459" i="1" a="1"/>
  <c r="N459" i="1" s="1"/>
  <c r="F459" i="1" a="1"/>
  <c r="F459" i="1" s="1"/>
  <c r="FZ458" i="1" a="1"/>
  <c r="FZ458" i="1" s="1"/>
  <c r="FR458" i="1" a="1"/>
  <c r="FR458" i="1" s="1"/>
  <c r="FJ458" i="1" a="1"/>
  <c r="FJ458" i="1" s="1"/>
  <c r="FB458" i="1" a="1"/>
  <c r="FB458" i="1" s="1"/>
  <c r="ET458" i="1" a="1"/>
  <c r="ET458" i="1" s="1"/>
  <c r="EL458" i="1" a="1"/>
  <c r="EL458" i="1" s="1"/>
  <c r="ED458" i="1" a="1"/>
  <c r="ED458" i="1" s="1"/>
  <c r="DV458" i="1" a="1"/>
  <c r="DV458" i="1" s="1"/>
  <c r="DN458" i="1" a="1"/>
  <c r="DN458" i="1" s="1"/>
  <c r="DF458" i="1" a="1"/>
  <c r="DF458" i="1" s="1"/>
  <c r="CX458" i="1" a="1"/>
  <c r="CX458" i="1" s="1"/>
  <c r="CP458" i="1" a="1"/>
  <c r="CP458" i="1" s="1"/>
  <c r="CH458" i="1" a="1"/>
  <c r="CH458" i="1" s="1"/>
  <c r="BZ458" i="1" a="1"/>
  <c r="BZ458" i="1" s="1"/>
  <c r="BR458" i="1" a="1"/>
  <c r="BR458" i="1" s="1"/>
  <c r="BJ458" i="1" a="1"/>
  <c r="BJ458" i="1" s="1"/>
  <c r="BB458" i="1" a="1"/>
  <c r="BB458" i="1" s="1"/>
  <c r="AT458" i="1" a="1"/>
  <c r="AT458" i="1" s="1"/>
  <c r="AL458" i="1" a="1"/>
  <c r="AL458" i="1" s="1"/>
  <c r="AD458" i="1" a="1"/>
  <c r="AD458" i="1" s="1"/>
  <c r="V458" i="1" a="1"/>
  <c r="V458" i="1" s="1"/>
  <c r="N458" i="1" a="1"/>
  <c r="N458" i="1" s="1"/>
  <c r="F458" i="1" a="1"/>
  <c r="F458" i="1" s="1"/>
  <c r="FZ457" i="1" a="1"/>
  <c r="FZ457" i="1" s="1"/>
  <c r="FR457" i="1" a="1"/>
  <c r="FR457" i="1" s="1"/>
  <c r="FJ457" i="1" a="1"/>
  <c r="FJ457" i="1" s="1"/>
  <c r="FB457" i="1" a="1"/>
  <c r="FB457" i="1" s="1"/>
  <c r="ET457" i="1" a="1"/>
  <c r="ET457" i="1" s="1"/>
  <c r="EL457" i="1" a="1"/>
  <c r="EL457" i="1" s="1"/>
  <c r="ED457" i="1" a="1"/>
  <c r="ED457" i="1" s="1"/>
  <c r="DV457" i="1" a="1"/>
  <c r="DV457" i="1" s="1"/>
  <c r="DN457" i="1" a="1"/>
  <c r="DN457" i="1" s="1"/>
  <c r="DF457" i="1" a="1"/>
  <c r="DF457" i="1" s="1"/>
  <c r="CX457" i="1" a="1"/>
  <c r="CX457" i="1" s="1"/>
  <c r="CP457" i="1" a="1"/>
  <c r="CP457" i="1" s="1"/>
  <c r="CH457" i="1" a="1"/>
  <c r="CH457" i="1" s="1"/>
  <c r="BZ457" i="1" a="1"/>
  <c r="BZ457" i="1" s="1"/>
  <c r="BR457" i="1" a="1"/>
  <c r="BR457" i="1" s="1"/>
  <c r="BJ457" i="1" a="1"/>
  <c r="BJ457" i="1" s="1"/>
  <c r="BB457" i="1" a="1"/>
  <c r="BB457" i="1" s="1"/>
  <c r="AT457" i="1" a="1"/>
  <c r="AT457" i="1" s="1"/>
  <c r="AL457" i="1" a="1"/>
  <c r="AL457" i="1" s="1"/>
  <c r="AD457" i="1" a="1"/>
  <c r="AD457" i="1" s="1"/>
  <c r="V457" i="1" a="1"/>
  <c r="V457" i="1" s="1"/>
  <c r="N457" i="1" a="1"/>
  <c r="N457" i="1" s="1"/>
  <c r="F457" i="1" a="1"/>
  <c r="F457" i="1" s="1"/>
  <c r="FX459" i="1" a="1"/>
  <c r="FX459" i="1" s="1"/>
  <c r="FP459" i="1" a="1"/>
  <c r="FP459" i="1" s="1"/>
  <c r="FH459" i="1" a="1"/>
  <c r="FH459" i="1" s="1"/>
  <c r="EZ459" i="1" a="1"/>
  <c r="EZ459" i="1" s="1"/>
  <c r="ER459" i="1" a="1"/>
  <c r="ER459" i="1" s="1"/>
  <c r="EK459" i="1" a="1"/>
  <c r="EK459" i="1" s="1"/>
  <c r="EC459" i="1" a="1"/>
  <c r="EC459" i="1" s="1"/>
  <c r="DU459" i="1" a="1"/>
  <c r="DU459" i="1" s="1"/>
  <c r="DM459" i="1" a="1"/>
  <c r="DM459" i="1" s="1"/>
  <c r="DE459" i="1" a="1"/>
  <c r="DE459" i="1" s="1"/>
  <c r="CW459" i="1" a="1"/>
  <c r="CW459" i="1" s="1"/>
  <c r="CO459" i="1" a="1"/>
  <c r="CO459" i="1" s="1"/>
  <c r="CG459" i="1" a="1"/>
  <c r="CG459" i="1" s="1"/>
  <c r="BY459" i="1" a="1"/>
  <c r="BY459" i="1" s="1"/>
  <c r="BQ459" i="1" a="1"/>
  <c r="BQ459" i="1" s="1"/>
  <c r="BI459" i="1" a="1"/>
  <c r="BI459" i="1" s="1"/>
  <c r="BA459" i="1" a="1"/>
  <c r="BA459" i="1" s="1"/>
  <c r="AS459" i="1" a="1"/>
  <c r="AS459" i="1" s="1"/>
  <c r="AK459" i="1" a="1"/>
  <c r="AK459" i="1" s="1"/>
  <c r="AC459" i="1" a="1"/>
  <c r="AC459" i="1" s="1"/>
  <c r="U459" i="1" a="1"/>
  <c r="U459" i="1" s="1"/>
  <c r="M459" i="1" a="1"/>
  <c r="M459" i="1" s="1"/>
  <c r="E459" i="1" a="1"/>
  <c r="E459" i="1" s="1"/>
  <c r="FY458" i="1" a="1"/>
  <c r="FY458" i="1" s="1"/>
  <c r="FQ458" i="1" a="1"/>
  <c r="FQ458" i="1" s="1"/>
  <c r="FI458" i="1" a="1"/>
  <c r="FI458" i="1" s="1"/>
  <c r="FA458" i="1" a="1"/>
  <c r="FA458" i="1" s="1"/>
  <c r="ES458" i="1" a="1"/>
  <c r="ES458" i="1" s="1"/>
  <c r="EK458" i="1" a="1"/>
  <c r="EK458" i="1" s="1"/>
  <c r="EC458" i="1" a="1"/>
  <c r="EC458" i="1" s="1"/>
  <c r="DU458" i="1" a="1"/>
  <c r="DU458" i="1" s="1"/>
  <c r="DM458" i="1" a="1"/>
  <c r="DM458" i="1" s="1"/>
  <c r="DE458" i="1" a="1"/>
  <c r="DE458" i="1" s="1"/>
  <c r="CW458" i="1" a="1"/>
  <c r="CW458" i="1" s="1"/>
  <c r="CO458" i="1" a="1"/>
  <c r="CO458" i="1" s="1"/>
  <c r="CG458" i="1" a="1"/>
  <c r="CG458" i="1" s="1"/>
  <c r="BY458" i="1" a="1"/>
  <c r="BY458" i="1" s="1"/>
  <c r="BQ458" i="1" a="1"/>
  <c r="BQ458" i="1" s="1"/>
  <c r="BI458" i="1" a="1"/>
  <c r="BI458" i="1" s="1"/>
  <c r="BA458" i="1" a="1"/>
  <c r="BA458" i="1" s="1"/>
  <c r="AS458" i="1" a="1"/>
  <c r="AS458" i="1" s="1"/>
  <c r="AK458" i="1" a="1"/>
  <c r="AK458" i="1" s="1"/>
  <c r="AC458" i="1" a="1"/>
  <c r="AC458" i="1" s="1"/>
  <c r="U458" i="1" a="1"/>
  <c r="U458" i="1" s="1"/>
  <c r="M458" i="1" a="1"/>
  <c r="M458" i="1" s="1"/>
  <c r="E458" i="1" a="1"/>
  <c r="E458" i="1" s="1"/>
  <c r="FY457" i="1" a="1"/>
  <c r="FY457" i="1" s="1"/>
  <c r="FQ457" i="1" a="1"/>
  <c r="FQ457" i="1" s="1"/>
  <c r="FI457" i="1" a="1"/>
  <c r="FI457" i="1" s="1"/>
  <c r="FA457" i="1" a="1"/>
  <c r="FA457" i="1" s="1"/>
  <c r="ES457" i="1" a="1"/>
  <c r="ES457" i="1" s="1"/>
  <c r="EK457" i="1" a="1"/>
  <c r="EK457" i="1" s="1"/>
  <c r="EC457" i="1" a="1"/>
  <c r="EC457" i="1" s="1"/>
  <c r="DU457" i="1" a="1"/>
  <c r="DU457" i="1" s="1"/>
  <c r="DM457" i="1" a="1"/>
  <c r="DM457" i="1" s="1"/>
  <c r="DE457" i="1" a="1"/>
  <c r="DE457" i="1" s="1"/>
  <c r="CW457" i="1" a="1"/>
  <c r="CW457" i="1" s="1"/>
  <c r="CO457" i="1" a="1"/>
  <c r="CO457" i="1" s="1"/>
  <c r="CG457" i="1" a="1"/>
  <c r="CG457" i="1" s="1"/>
  <c r="BY457" i="1" a="1"/>
  <c r="BY457" i="1" s="1"/>
  <c r="BQ457" i="1" a="1"/>
  <c r="BQ457" i="1" s="1"/>
  <c r="BI457" i="1" a="1"/>
  <c r="BI457" i="1" s="1"/>
  <c r="BA457" i="1" a="1"/>
  <c r="BA457" i="1" s="1"/>
  <c r="AS457" i="1" a="1"/>
  <c r="AS457" i="1" s="1"/>
  <c r="AK457" i="1" a="1"/>
  <c r="AK457" i="1" s="1"/>
  <c r="AC457" i="1" a="1"/>
  <c r="AC457" i="1" s="1"/>
  <c r="U457" i="1" a="1"/>
  <c r="U457" i="1" s="1"/>
  <c r="M457" i="1" a="1"/>
  <c r="M457" i="1" s="1"/>
  <c r="E457" i="1" a="1"/>
  <c r="E457" i="1" s="1"/>
  <c r="FW459" i="1" a="1"/>
  <c r="FW459" i="1" s="1"/>
  <c r="FO459" i="1" a="1"/>
  <c r="FO459" i="1" s="1"/>
  <c r="FG459" i="1" a="1"/>
  <c r="FG459" i="1" s="1"/>
  <c r="EY459" i="1" a="1"/>
  <c r="EY459" i="1" s="1"/>
  <c r="EQ459" i="1" a="1"/>
  <c r="EQ459" i="1" s="1"/>
  <c r="EJ459" i="1" a="1"/>
  <c r="EJ459" i="1" s="1"/>
  <c r="EB459" i="1" a="1"/>
  <c r="EB459" i="1" s="1"/>
  <c r="DT459" i="1" a="1"/>
  <c r="DT459" i="1" s="1"/>
  <c r="DL459" i="1" a="1"/>
  <c r="DL459" i="1" s="1"/>
  <c r="DD459" i="1" a="1"/>
  <c r="DD459" i="1" s="1"/>
  <c r="CV459" i="1" a="1"/>
  <c r="CV459" i="1" s="1"/>
  <c r="CN459" i="1" a="1"/>
  <c r="CN459" i="1" s="1"/>
  <c r="CF459" i="1" a="1"/>
  <c r="CF459" i="1" s="1"/>
  <c r="BX459" i="1" a="1"/>
  <c r="BX459" i="1" s="1"/>
  <c r="BP459" i="1" a="1"/>
  <c r="BP459" i="1" s="1"/>
  <c r="BH459" i="1" a="1"/>
  <c r="BH459" i="1" s="1"/>
  <c r="AZ459" i="1" a="1"/>
  <c r="AZ459" i="1" s="1"/>
  <c r="AR459" i="1" a="1"/>
  <c r="AR459" i="1" s="1"/>
  <c r="AJ459" i="1" a="1"/>
  <c r="AJ459" i="1" s="1"/>
  <c r="AB459" i="1" a="1"/>
  <c r="AB459" i="1" s="1"/>
  <c r="T459" i="1" a="1"/>
  <c r="T459" i="1" s="1"/>
  <c r="L459" i="1" a="1"/>
  <c r="L459" i="1" s="1"/>
  <c r="D459" i="1" a="1"/>
  <c r="D459" i="1" s="1"/>
  <c r="FX458" i="1" a="1"/>
  <c r="FX458" i="1" s="1"/>
  <c r="FP458" i="1" a="1"/>
  <c r="FP458" i="1" s="1"/>
  <c r="FH458" i="1" a="1"/>
  <c r="FH458" i="1" s="1"/>
  <c r="EZ458" i="1" a="1"/>
  <c r="EZ458" i="1" s="1"/>
  <c r="ER458" i="1" a="1"/>
  <c r="ER458" i="1" s="1"/>
  <c r="EJ458" i="1" a="1"/>
  <c r="EJ458" i="1" s="1"/>
  <c r="EB458" i="1" a="1"/>
  <c r="EB458" i="1" s="1"/>
  <c r="DT458" i="1" a="1"/>
  <c r="DT458" i="1" s="1"/>
  <c r="DL458" i="1" a="1"/>
  <c r="DL458" i="1" s="1"/>
  <c r="DD458" i="1" a="1"/>
  <c r="DD458" i="1" s="1"/>
  <c r="CV458" i="1" a="1"/>
  <c r="CV458" i="1" s="1"/>
  <c r="CN458" i="1" a="1"/>
  <c r="CN458" i="1" s="1"/>
  <c r="CF458" i="1" a="1"/>
  <c r="CF458" i="1" s="1"/>
  <c r="BX458" i="1" a="1"/>
  <c r="BX458" i="1" s="1"/>
  <c r="BP458" i="1" a="1"/>
  <c r="BP458" i="1" s="1"/>
  <c r="BH458" i="1" a="1"/>
  <c r="BH458" i="1" s="1"/>
  <c r="AZ458" i="1" a="1"/>
  <c r="AZ458" i="1" s="1"/>
  <c r="AR458" i="1" a="1"/>
  <c r="AR458" i="1" s="1"/>
  <c r="AJ458" i="1" a="1"/>
  <c r="AJ458" i="1" s="1"/>
  <c r="AB458" i="1" a="1"/>
  <c r="AB458" i="1" s="1"/>
  <c r="T458" i="1" a="1"/>
  <c r="T458" i="1" s="1"/>
  <c r="L458" i="1" a="1"/>
  <c r="L458" i="1" s="1"/>
  <c r="D458" i="1" a="1"/>
  <c r="D458" i="1" s="1"/>
  <c r="FX457" i="1" a="1"/>
  <c r="FX457" i="1" s="1"/>
  <c r="FP457" i="1" a="1"/>
  <c r="FP457" i="1" s="1"/>
  <c r="FH457" i="1" a="1"/>
  <c r="FH457" i="1" s="1"/>
  <c r="EZ457" i="1" a="1"/>
  <c r="EZ457" i="1" s="1"/>
  <c r="ER457" i="1" a="1"/>
  <c r="ER457" i="1" s="1"/>
  <c r="EJ457" i="1" a="1"/>
  <c r="EJ457" i="1" s="1"/>
  <c r="EB457" i="1" a="1"/>
  <c r="EB457" i="1" s="1"/>
  <c r="DT457" i="1" a="1"/>
  <c r="DT457" i="1" s="1"/>
  <c r="DL457" i="1" a="1"/>
  <c r="DL457" i="1" s="1"/>
  <c r="DD457" i="1" a="1"/>
  <c r="DD457" i="1" s="1"/>
  <c r="CV457" i="1" a="1"/>
  <c r="CV457" i="1" s="1"/>
  <c r="CN457" i="1" a="1"/>
  <c r="CN457" i="1" s="1"/>
  <c r="CF457" i="1" a="1"/>
  <c r="CF457" i="1" s="1"/>
  <c r="BX457" i="1" a="1"/>
  <c r="BX457" i="1" s="1"/>
  <c r="BP457" i="1" a="1"/>
  <c r="BP457" i="1" s="1"/>
  <c r="BH457" i="1" a="1"/>
  <c r="BH457" i="1" s="1"/>
  <c r="AZ457" i="1" a="1"/>
  <c r="AZ457" i="1" s="1"/>
  <c r="AR457" i="1" a="1"/>
  <c r="AR457" i="1" s="1"/>
  <c r="AJ457" i="1" a="1"/>
  <c r="AJ457" i="1" s="1"/>
  <c r="AB457" i="1" a="1"/>
  <c r="AB457" i="1" s="1"/>
  <c r="T457" i="1" a="1"/>
  <c r="T457" i="1" s="1"/>
  <c r="L457" i="1" a="1"/>
  <c r="L457" i="1" s="1"/>
  <c r="D457" i="1" a="1"/>
  <c r="D457" i="1" s="1"/>
  <c r="FW528" i="1" a="1"/>
  <c r="FW528" i="1" s="1"/>
  <c r="FO528" i="1" a="1"/>
  <c r="FO528" i="1" s="1"/>
  <c r="FG528" i="1" a="1"/>
  <c r="FG528" i="1" s="1"/>
  <c r="EY528" i="1" a="1"/>
  <c r="EY528" i="1" s="1"/>
  <c r="EQ528" i="1" a="1"/>
  <c r="EQ528" i="1" s="1"/>
  <c r="EI528" i="1" a="1"/>
  <c r="EI528" i="1" s="1"/>
  <c r="EA528" i="1" a="1"/>
  <c r="EA528" i="1" s="1"/>
  <c r="DS528" i="1" a="1"/>
  <c r="DS528" i="1" s="1"/>
  <c r="DK528" i="1" a="1"/>
  <c r="DK528" i="1" s="1"/>
  <c r="DC528" i="1" a="1"/>
  <c r="DC528" i="1" s="1"/>
  <c r="CU528" i="1" a="1"/>
  <c r="CU528" i="1" s="1"/>
  <c r="CM528" i="1" a="1"/>
  <c r="CM528" i="1" s="1"/>
  <c r="CE528" i="1" a="1"/>
  <c r="CE528" i="1" s="1"/>
  <c r="BW528" i="1" a="1"/>
  <c r="BW528" i="1" s="1"/>
  <c r="BO528" i="1" a="1"/>
  <c r="BO528" i="1" s="1"/>
  <c r="BG528" i="1" a="1"/>
  <c r="BG528" i="1" s="1"/>
  <c r="AY528" i="1" a="1"/>
  <c r="AY528" i="1" s="1"/>
  <c r="AQ528" i="1" a="1"/>
  <c r="AQ528" i="1" s="1"/>
  <c r="AI528" i="1" a="1"/>
  <c r="AI528" i="1" s="1"/>
  <c r="AA528" i="1" a="1"/>
  <c r="AA528" i="1" s="1"/>
  <c r="S528" i="1" a="1"/>
  <c r="S528" i="1" s="1"/>
  <c r="K528" i="1" a="1"/>
  <c r="K528" i="1" s="1"/>
  <c r="C528" i="1" a="1"/>
  <c r="C528" i="1" s="1"/>
  <c r="FW527" i="1" a="1"/>
  <c r="FW527" i="1" s="1"/>
  <c r="FO527" i="1" a="1"/>
  <c r="FO527" i="1" s="1"/>
  <c r="FG527" i="1" a="1"/>
  <c r="FG527" i="1" s="1"/>
  <c r="EY527" i="1" a="1"/>
  <c r="EY527" i="1" s="1"/>
  <c r="EQ527" i="1" a="1"/>
  <c r="EQ527" i="1" s="1"/>
  <c r="EI527" i="1" a="1"/>
  <c r="EI527" i="1" s="1"/>
  <c r="EA527" i="1" a="1"/>
  <c r="EA527" i="1" s="1"/>
  <c r="DS527" i="1" a="1"/>
  <c r="DS527" i="1" s="1"/>
  <c r="DK527" i="1" a="1"/>
  <c r="DK527" i="1" s="1"/>
  <c r="DC527" i="1" a="1"/>
  <c r="DC527" i="1" s="1"/>
  <c r="CU527" i="1" a="1"/>
  <c r="CU527" i="1" s="1"/>
  <c r="CM527" i="1" a="1"/>
  <c r="CM527" i="1" s="1"/>
  <c r="CE527" i="1" a="1"/>
  <c r="CE527" i="1" s="1"/>
  <c r="BW527" i="1" a="1"/>
  <c r="BW527" i="1" s="1"/>
  <c r="BO527" i="1" a="1"/>
  <c r="BO527" i="1" s="1"/>
  <c r="BG527" i="1" a="1"/>
  <c r="BG527" i="1" s="1"/>
  <c r="AY527" i="1" a="1"/>
  <c r="AY527" i="1" s="1"/>
  <c r="AQ527" i="1" a="1"/>
  <c r="AQ527" i="1" s="1"/>
  <c r="AI527" i="1" a="1"/>
  <c r="AI527" i="1" s="1"/>
  <c r="AA527" i="1" a="1"/>
  <c r="AA527" i="1" s="1"/>
  <c r="S527" i="1" a="1"/>
  <c r="S527" i="1" s="1"/>
  <c r="K527" i="1" a="1"/>
  <c r="K527" i="1" s="1"/>
  <c r="C527" i="1" a="1"/>
  <c r="C527" i="1" s="1"/>
  <c r="FW526" i="1" a="1"/>
  <c r="FW526" i="1" s="1"/>
  <c r="FO526" i="1" a="1"/>
  <c r="FO526" i="1" s="1"/>
  <c r="FG526" i="1" a="1"/>
  <c r="FG526" i="1" s="1"/>
  <c r="EY526" i="1" a="1"/>
  <c r="EY526" i="1" s="1"/>
  <c r="EQ526" i="1" a="1"/>
  <c r="EQ526" i="1" s="1"/>
  <c r="EI526" i="1" a="1"/>
  <c r="EI526" i="1" s="1"/>
  <c r="EA526" i="1" a="1"/>
  <c r="EA526" i="1" s="1"/>
  <c r="DS526" i="1" a="1"/>
  <c r="DS526" i="1" s="1"/>
  <c r="DK526" i="1" a="1"/>
  <c r="DK526" i="1" s="1"/>
  <c r="DC526" i="1" a="1"/>
  <c r="DC526" i="1" s="1"/>
  <c r="CU526" i="1" a="1"/>
  <c r="CU526" i="1" s="1"/>
  <c r="CM526" i="1" a="1"/>
  <c r="CM526" i="1" s="1"/>
  <c r="CE526" i="1" a="1"/>
  <c r="CE526" i="1" s="1"/>
  <c r="BW526" i="1" a="1"/>
  <c r="BW526" i="1" s="1"/>
  <c r="BO526" i="1" a="1"/>
  <c r="BO526" i="1" s="1"/>
  <c r="BG526" i="1" a="1"/>
  <c r="BG526" i="1" s="1"/>
  <c r="AY526" i="1" a="1"/>
  <c r="AY526" i="1" s="1"/>
  <c r="AQ526" i="1" a="1"/>
  <c r="AQ526" i="1" s="1"/>
  <c r="AI526" i="1" a="1"/>
  <c r="AI526" i="1" s="1"/>
  <c r="AA526" i="1" a="1"/>
  <c r="AA526" i="1" s="1"/>
  <c r="S526" i="1" a="1"/>
  <c r="S526" i="1" s="1"/>
  <c r="K526" i="1" a="1"/>
  <c r="K526" i="1" s="1"/>
  <c r="C526" i="1" a="1"/>
  <c r="C526" i="1" s="1"/>
  <c r="GD528" i="1" a="1"/>
  <c r="GD528" i="1" s="1"/>
  <c r="FV528" i="1" a="1"/>
  <c r="FV528" i="1" s="1"/>
  <c r="FN528" i="1" a="1"/>
  <c r="FN528" i="1" s="1"/>
  <c r="FF528" i="1" a="1"/>
  <c r="FF528" i="1" s="1"/>
  <c r="EX528" i="1" a="1"/>
  <c r="EX528" i="1" s="1"/>
  <c r="EP528" i="1" a="1"/>
  <c r="EP528" i="1" s="1"/>
  <c r="EH528" i="1" a="1"/>
  <c r="EH528" i="1" s="1"/>
  <c r="DZ528" i="1" a="1"/>
  <c r="DZ528" i="1" s="1"/>
  <c r="DR528" i="1" a="1"/>
  <c r="DR528" i="1" s="1"/>
  <c r="DJ528" i="1" a="1"/>
  <c r="DJ528" i="1" s="1"/>
  <c r="DB528" i="1" a="1"/>
  <c r="DB528" i="1" s="1"/>
  <c r="CT528" i="1" a="1"/>
  <c r="CT528" i="1" s="1"/>
  <c r="CL528" i="1" a="1"/>
  <c r="CL528" i="1" s="1"/>
  <c r="CD528" i="1" a="1"/>
  <c r="CD528" i="1" s="1"/>
  <c r="BV528" i="1" a="1"/>
  <c r="BV528" i="1" s="1"/>
  <c r="BN528" i="1" a="1"/>
  <c r="BN528" i="1" s="1"/>
  <c r="BF528" i="1" a="1"/>
  <c r="BF528" i="1" s="1"/>
  <c r="AX528" i="1" a="1"/>
  <c r="AX528" i="1" s="1"/>
  <c r="AP528" i="1" a="1"/>
  <c r="AP528" i="1" s="1"/>
  <c r="AH528" i="1" a="1"/>
  <c r="AH528" i="1" s="1"/>
  <c r="Z528" i="1" a="1"/>
  <c r="Z528" i="1" s="1"/>
  <c r="R528" i="1" a="1"/>
  <c r="R528" i="1" s="1"/>
  <c r="J528" i="1" a="1"/>
  <c r="J528" i="1" s="1"/>
  <c r="GD527" i="1" a="1"/>
  <c r="GD527" i="1" s="1"/>
  <c r="FV527" i="1" a="1"/>
  <c r="FV527" i="1" s="1"/>
  <c r="FN527" i="1" a="1"/>
  <c r="FN527" i="1" s="1"/>
  <c r="FF527" i="1" a="1"/>
  <c r="FF527" i="1" s="1"/>
  <c r="EX527" i="1" a="1"/>
  <c r="EX527" i="1" s="1"/>
  <c r="EP527" i="1" a="1"/>
  <c r="EP527" i="1" s="1"/>
  <c r="EH527" i="1" a="1"/>
  <c r="EH527" i="1" s="1"/>
  <c r="DZ527" i="1" a="1"/>
  <c r="DZ527" i="1" s="1"/>
  <c r="DR527" i="1" a="1"/>
  <c r="DR527" i="1" s="1"/>
  <c r="DJ527" i="1" a="1"/>
  <c r="DJ527" i="1" s="1"/>
  <c r="DB527" i="1" a="1"/>
  <c r="DB527" i="1" s="1"/>
  <c r="CT527" i="1" a="1"/>
  <c r="CT527" i="1" s="1"/>
  <c r="CL527" i="1" a="1"/>
  <c r="CL527" i="1" s="1"/>
  <c r="CD527" i="1" a="1"/>
  <c r="CD527" i="1" s="1"/>
  <c r="BV527" i="1" a="1"/>
  <c r="BV527" i="1" s="1"/>
  <c r="BN527" i="1" a="1"/>
  <c r="BN527" i="1" s="1"/>
  <c r="BF527" i="1" a="1"/>
  <c r="BF527" i="1" s="1"/>
  <c r="AX527" i="1" a="1"/>
  <c r="AX527" i="1" s="1"/>
  <c r="AP527" i="1" a="1"/>
  <c r="AP527" i="1" s="1"/>
  <c r="AH527" i="1" a="1"/>
  <c r="AH527" i="1" s="1"/>
  <c r="Z527" i="1" a="1"/>
  <c r="Z527" i="1" s="1"/>
  <c r="R527" i="1" a="1"/>
  <c r="R527" i="1" s="1"/>
  <c r="J527" i="1" a="1"/>
  <c r="J527" i="1" s="1"/>
  <c r="GD526" i="1" a="1"/>
  <c r="GD526" i="1" s="1"/>
  <c r="FV526" i="1" a="1"/>
  <c r="FV526" i="1" s="1"/>
  <c r="FN526" i="1" a="1"/>
  <c r="FN526" i="1" s="1"/>
  <c r="FF526" i="1" a="1"/>
  <c r="FF526" i="1" s="1"/>
  <c r="EX526" i="1" a="1"/>
  <c r="EX526" i="1" s="1"/>
  <c r="EP526" i="1" a="1"/>
  <c r="EP526" i="1" s="1"/>
  <c r="EH526" i="1" a="1"/>
  <c r="EH526" i="1" s="1"/>
  <c r="DZ526" i="1" a="1"/>
  <c r="DZ526" i="1" s="1"/>
  <c r="DR526" i="1" a="1"/>
  <c r="DR526" i="1" s="1"/>
  <c r="DJ526" i="1" a="1"/>
  <c r="DJ526" i="1" s="1"/>
  <c r="DB526" i="1" a="1"/>
  <c r="DB526" i="1" s="1"/>
  <c r="CT526" i="1" a="1"/>
  <c r="CT526" i="1" s="1"/>
  <c r="CL526" i="1" a="1"/>
  <c r="CL526" i="1" s="1"/>
  <c r="CD526" i="1" a="1"/>
  <c r="CD526" i="1" s="1"/>
  <c r="BV526" i="1" a="1"/>
  <c r="BV526" i="1" s="1"/>
  <c r="BN526" i="1" a="1"/>
  <c r="BN526" i="1" s="1"/>
  <c r="BF526" i="1" a="1"/>
  <c r="BF526" i="1" s="1"/>
  <c r="AX526" i="1" a="1"/>
  <c r="AX526" i="1" s="1"/>
  <c r="AP526" i="1" a="1"/>
  <c r="AP526" i="1" s="1"/>
  <c r="AH526" i="1" a="1"/>
  <c r="AH526" i="1" s="1"/>
  <c r="Z526" i="1" a="1"/>
  <c r="Z526" i="1" s="1"/>
  <c r="R526" i="1" a="1"/>
  <c r="R526" i="1" s="1"/>
  <c r="J526" i="1" a="1"/>
  <c r="J526" i="1" s="1"/>
  <c r="GC528" i="1" a="1"/>
  <c r="GC528" i="1" s="1"/>
  <c r="FU528" i="1" a="1"/>
  <c r="FU528" i="1" s="1"/>
  <c r="FM528" i="1" a="1"/>
  <c r="FM528" i="1" s="1"/>
  <c r="FE528" i="1" a="1"/>
  <c r="FE528" i="1" s="1"/>
  <c r="EW528" i="1" a="1"/>
  <c r="EW528" i="1" s="1"/>
  <c r="EO528" i="1" a="1"/>
  <c r="EO528" i="1" s="1"/>
  <c r="EG528" i="1" a="1"/>
  <c r="EG528" i="1" s="1"/>
  <c r="DY528" i="1" a="1"/>
  <c r="DY528" i="1" s="1"/>
  <c r="DQ528" i="1" a="1"/>
  <c r="DQ528" i="1" s="1"/>
  <c r="DI528" i="1" a="1"/>
  <c r="DI528" i="1" s="1"/>
  <c r="DA528" i="1" a="1"/>
  <c r="DA528" i="1" s="1"/>
  <c r="CS528" i="1" a="1"/>
  <c r="CS528" i="1" s="1"/>
  <c r="CK528" i="1" a="1"/>
  <c r="CK528" i="1" s="1"/>
  <c r="CC528" i="1" a="1"/>
  <c r="CC528" i="1" s="1"/>
  <c r="BU528" i="1" a="1"/>
  <c r="BU528" i="1" s="1"/>
  <c r="BM528" i="1" a="1"/>
  <c r="BM528" i="1" s="1"/>
  <c r="BE528" i="1" a="1"/>
  <c r="BE528" i="1" s="1"/>
  <c r="AW528" i="1" a="1"/>
  <c r="AW528" i="1" s="1"/>
  <c r="AO528" i="1" a="1"/>
  <c r="AO528" i="1" s="1"/>
  <c r="AG528" i="1" a="1"/>
  <c r="AG528" i="1" s="1"/>
  <c r="Y528" i="1" a="1"/>
  <c r="Y528" i="1" s="1"/>
  <c r="Q528" i="1" a="1"/>
  <c r="Q528" i="1" s="1"/>
  <c r="I528" i="1" a="1"/>
  <c r="I528" i="1" s="1"/>
  <c r="GC527" i="1" a="1"/>
  <c r="GC527" i="1" s="1"/>
  <c r="FU527" i="1" a="1"/>
  <c r="FU527" i="1" s="1"/>
  <c r="FM527" i="1" a="1"/>
  <c r="FM527" i="1" s="1"/>
  <c r="FE527" i="1" a="1"/>
  <c r="FE527" i="1" s="1"/>
  <c r="EW527" i="1" a="1"/>
  <c r="EW527" i="1" s="1"/>
  <c r="EO527" i="1" a="1"/>
  <c r="EO527" i="1" s="1"/>
  <c r="EG527" i="1" a="1"/>
  <c r="EG527" i="1" s="1"/>
  <c r="DY527" i="1" a="1"/>
  <c r="DY527" i="1" s="1"/>
  <c r="DQ527" i="1" a="1"/>
  <c r="DQ527" i="1" s="1"/>
  <c r="DI527" i="1" a="1"/>
  <c r="DI527" i="1" s="1"/>
  <c r="DA527" i="1" a="1"/>
  <c r="DA527" i="1" s="1"/>
  <c r="CS527" i="1" a="1"/>
  <c r="CS527" i="1" s="1"/>
  <c r="CK527" i="1" a="1"/>
  <c r="CK527" i="1" s="1"/>
  <c r="CC527" i="1" a="1"/>
  <c r="CC527" i="1" s="1"/>
  <c r="BU527" i="1" a="1"/>
  <c r="BU527" i="1" s="1"/>
  <c r="BM527" i="1" a="1"/>
  <c r="BM527" i="1" s="1"/>
  <c r="BE527" i="1" a="1"/>
  <c r="BE527" i="1" s="1"/>
  <c r="AW527" i="1" a="1"/>
  <c r="AW527" i="1" s="1"/>
  <c r="AO527" i="1" a="1"/>
  <c r="AO527" i="1" s="1"/>
  <c r="AG527" i="1" a="1"/>
  <c r="AG527" i="1" s="1"/>
  <c r="Y527" i="1" a="1"/>
  <c r="Y527" i="1" s="1"/>
  <c r="Q527" i="1" a="1"/>
  <c r="Q527" i="1" s="1"/>
  <c r="I527" i="1" a="1"/>
  <c r="I527" i="1" s="1"/>
  <c r="GC526" i="1" a="1"/>
  <c r="GC526" i="1" s="1"/>
  <c r="FU526" i="1" a="1"/>
  <c r="FU526" i="1" s="1"/>
  <c r="FM526" i="1" a="1"/>
  <c r="FM526" i="1" s="1"/>
  <c r="FE526" i="1" a="1"/>
  <c r="FE526" i="1" s="1"/>
  <c r="EW526" i="1" a="1"/>
  <c r="EW526" i="1" s="1"/>
  <c r="EO526" i="1" a="1"/>
  <c r="EO526" i="1" s="1"/>
  <c r="EG526" i="1" a="1"/>
  <c r="EG526" i="1" s="1"/>
  <c r="DY526" i="1" a="1"/>
  <c r="DY526" i="1" s="1"/>
  <c r="DQ526" i="1" a="1"/>
  <c r="DQ526" i="1" s="1"/>
  <c r="DI526" i="1" a="1"/>
  <c r="DI526" i="1" s="1"/>
  <c r="DA526" i="1" a="1"/>
  <c r="DA526" i="1" s="1"/>
  <c r="CS526" i="1" a="1"/>
  <c r="CS526" i="1" s="1"/>
  <c r="CK526" i="1" a="1"/>
  <c r="CK526" i="1" s="1"/>
  <c r="CC526" i="1" a="1"/>
  <c r="CC526" i="1" s="1"/>
  <c r="BU526" i="1" a="1"/>
  <c r="BU526" i="1" s="1"/>
  <c r="BM526" i="1" a="1"/>
  <c r="BM526" i="1" s="1"/>
  <c r="BE526" i="1" a="1"/>
  <c r="BE526" i="1" s="1"/>
  <c r="AW526" i="1" a="1"/>
  <c r="AW526" i="1" s="1"/>
  <c r="AO526" i="1" a="1"/>
  <c r="AO526" i="1" s="1"/>
  <c r="AG526" i="1" a="1"/>
  <c r="AG526" i="1" s="1"/>
  <c r="Y526" i="1" a="1"/>
  <c r="Y526" i="1" s="1"/>
  <c r="Q526" i="1" a="1"/>
  <c r="Q526" i="1" s="1"/>
  <c r="I526" i="1" a="1"/>
  <c r="I526" i="1" s="1"/>
  <c r="GB528" i="1" a="1"/>
  <c r="GB528" i="1" s="1"/>
  <c r="FT528" i="1" a="1"/>
  <c r="FT528" i="1" s="1"/>
  <c r="FL528" i="1" a="1"/>
  <c r="FL528" i="1" s="1"/>
  <c r="FD528" i="1" a="1"/>
  <c r="FD528" i="1" s="1"/>
  <c r="EV528" i="1" a="1"/>
  <c r="EV528" i="1" s="1"/>
  <c r="EN528" i="1" a="1"/>
  <c r="EN528" i="1" s="1"/>
  <c r="EF528" i="1" a="1"/>
  <c r="EF528" i="1" s="1"/>
  <c r="DX528" i="1" a="1"/>
  <c r="DX528" i="1" s="1"/>
  <c r="DP528" i="1" a="1"/>
  <c r="DP528" i="1" s="1"/>
  <c r="DH528" i="1" a="1"/>
  <c r="DH528" i="1" s="1"/>
  <c r="CZ528" i="1" a="1"/>
  <c r="CZ528" i="1" s="1"/>
  <c r="CR528" i="1" a="1"/>
  <c r="CR528" i="1" s="1"/>
  <c r="CJ528" i="1" a="1"/>
  <c r="CJ528" i="1" s="1"/>
  <c r="CB528" i="1" a="1"/>
  <c r="CB528" i="1" s="1"/>
  <c r="BT528" i="1" a="1"/>
  <c r="BT528" i="1" s="1"/>
  <c r="BL528" i="1" a="1"/>
  <c r="BL528" i="1" s="1"/>
  <c r="BD528" i="1" a="1"/>
  <c r="BD528" i="1" s="1"/>
  <c r="AV528" i="1" a="1"/>
  <c r="AV528" i="1" s="1"/>
  <c r="AN528" i="1" a="1"/>
  <c r="AN528" i="1" s="1"/>
  <c r="AF528" i="1" a="1"/>
  <c r="AF528" i="1" s="1"/>
  <c r="X528" i="1" a="1"/>
  <c r="X528" i="1" s="1"/>
  <c r="P528" i="1" a="1"/>
  <c r="P528" i="1" s="1"/>
  <c r="H528" i="1" a="1"/>
  <c r="H528" i="1" s="1"/>
  <c r="GB527" i="1" a="1"/>
  <c r="GB527" i="1" s="1"/>
  <c r="FT527" i="1" a="1"/>
  <c r="FT527" i="1" s="1"/>
  <c r="FL527" i="1" a="1"/>
  <c r="FL527" i="1" s="1"/>
  <c r="FD527" i="1" a="1"/>
  <c r="FD527" i="1" s="1"/>
  <c r="EV527" i="1" a="1"/>
  <c r="EV527" i="1" s="1"/>
  <c r="EN527" i="1" a="1"/>
  <c r="EN527" i="1" s="1"/>
  <c r="EF527" i="1" a="1"/>
  <c r="EF527" i="1" s="1"/>
  <c r="DX527" i="1" a="1"/>
  <c r="DX527" i="1" s="1"/>
  <c r="DP527" i="1" a="1"/>
  <c r="DP527" i="1" s="1"/>
  <c r="DH527" i="1" a="1"/>
  <c r="DH527" i="1" s="1"/>
  <c r="CZ527" i="1" a="1"/>
  <c r="CZ527" i="1" s="1"/>
  <c r="CR527" i="1" a="1"/>
  <c r="CR527" i="1" s="1"/>
  <c r="CJ527" i="1" a="1"/>
  <c r="CJ527" i="1" s="1"/>
  <c r="CB527" i="1" a="1"/>
  <c r="CB527" i="1" s="1"/>
  <c r="BT527" i="1" a="1"/>
  <c r="BT527" i="1" s="1"/>
  <c r="BL527" i="1" a="1"/>
  <c r="BL527" i="1" s="1"/>
  <c r="BD527" i="1" a="1"/>
  <c r="BD527" i="1" s="1"/>
  <c r="AV527" i="1" a="1"/>
  <c r="AV527" i="1" s="1"/>
  <c r="AN527" i="1" a="1"/>
  <c r="AN527" i="1" s="1"/>
  <c r="AF527" i="1" a="1"/>
  <c r="AF527" i="1" s="1"/>
  <c r="X527" i="1" a="1"/>
  <c r="X527" i="1" s="1"/>
  <c r="P527" i="1" a="1"/>
  <c r="P527" i="1" s="1"/>
  <c r="H527" i="1" a="1"/>
  <c r="H527" i="1" s="1"/>
  <c r="GB526" i="1" a="1"/>
  <c r="GB526" i="1" s="1"/>
  <c r="FT526" i="1" a="1"/>
  <c r="FT526" i="1" s="1"/>
  <c r="FL526" i="1" a="1"/>
  <c r="FL526" i="1" s="1"/>
  <c r="FD526" i="1" a="1"/>
  <c r="FD526" i="1" s="1"/>
  <c r="EV526" i="1" a="1"/>
  <c r="EV526" i="1" s="1"/>
  <c r="EN526" i="1" a="1"/>
  <c r="EN526" i="1" s="1"/>
  <c r="EF526" i="1" a="1"/>
  <c r="EF526" i="1" s="1"/>
  <c r="DX526" i="1" a="1"/>
  <c r="DX526" i="1" s="1"/>
  <c r="DP526" i="1" a="1"/>
  <c r="DP526" i="1" s="1"/>
  <c r="DH526" i="1" a="1"/>
  <c r="DH526" i="1" s="1"/>
  <c r="CZ526" i="1" a="1"/>
  <c r="CZ526" i="1" s="1"/>
  <c r="CR526" i="1" a="1"/>
  <c r="CR526" i="1" s="1"/>
  <c r="CJ526" i="1" a="1"/>
  <c r="CJ526" i="1" s="1"/>
  <c r="CB526" i="1" a="1"/>
  <c r="CB526" i="1" s="1"/>
  <c r="BT526" i="1" a="1"/>
  <c r="BT526" i="1" s="1"/>
  <c r="BL526" i="1" a="1"/>
  <c r="BL526" i="1" s="1"/>
  <c r="BD526" i="1" a="1"/>
  <c r="BD526" i="1" s="1"/>
  <c r="AV526" i="1" a="1"/>
  <c r="AV526" i="1" s="1"/>
  <c r="AN526" i="1" a="1"/>
  <c r="AN526" i="1" s="1"/>
  <c r="AF526" i="1" a="1"/>
  <c r="AF526" i="1" s="1"/>
  <c r="X526" i="1" a="1"/>
  <c r="X526" i="1" s="1"/>
  <c r="P526" i="1" a="1"/>
  <c r="P526" i="1" s="1"/>
  <c r="H526" i="1" a="1"/>
  <c r="H526" i="1" s="1"/>
  <c r="GA528" i="1" a="1"/>
  <c r="GA528" i="1" s="1"/>
  <c r="FS528" i="1" a="1"/>
  <c r="FS528" i="1" s="1"/>
  <c r="FK528" i="1" a="1"/>
  <c r="FK528" i="1" s="1"/>
  <c r="FC528" i="1" a="1"/>
  <c r="FC528" i="1" s="1"/>
  <c r="EU528" i="1" a="1"/>
  <c r="EU528" i="1" s="1"/>
  <c r="EM528" i="1" a="1"/>
  <c r="EM528" i="1" s="1"/>
  <c r="EE528" i="1" a="1"/>
  <c r="EE528" i="1" s="1"/>
  <c r="DW528" i="1" a="1"/>
  <c r="DW528" i="1" s="1"/>
  <c r="DO528" i="1" a="1"/>
  <c r="DO528" i="1" s="1"/>
  <c r="DG528" i="1" a="1"/>
  <c r="DG528" i="1" s="1"/>
  <c r="CY528" i="1" a="1"/>
  <c r="CY528" i="1" s="1"/>
  <c r="CQ528" i="1" a="1"/>
  <c r="CQ528" i="1" s="1"/>
  <c r="CI528" i="1" a="1"/>
  <c r="CI528" i="1" s="1"/>
  <c r="CA528" i="1" a="1"/>
  <c r="CA528" i="1" s="1"/>
  <c r="BS528" i="1" a="1"/>
  <c r="BS528" i="1" s="1"/>
  <c r="BK528" i="1" a="1"/>
  <c r="BK528" i="1" s="1"/>
  <c r="BC528" i="1" a="1"/>
  <c r="BC528" i="1" s="1"/>
  <c r="AU528" i="1" a="1"/>
  <c r="AU528" i="1" s="1"/>
  <c r="AM528" i="1" a="1"/>
  <c r="AM528" i="1" s="1"/>
  <c r="AE528" i="1" a="1"/>
  <c r="AE528" i="1" s="1"/>
  <c r="W528" i="1" a="1"/>
  <c r="W528" i="1" s="1"/>
  <c r="O528" i="1" a="1"/>
  <c r="O528" i="1" s="1"/>
  <c r="G528" i="1" a="1"/>
  <c r="G528" i="1" s="1"/>
  <c r="GA527" i="1" a="1"/>
  <c r="GA527" i="1" s="1"/>
  <c r="FS527" i="1" a="1"/>
  <c r="FS527" i="1" s="1"/>
  <c r="FK527" i="1" a="1"/>
  <c r="FK527" i="1" s="1"/>
  <c r="FC527" i="1" a="1"/>
  <c r="FC527" i="1" s="1"/>
  <c r="EU527" i="1" a="1"/>
  <c r="EU527" i="1" s="1"/>
  <c r="EM527" i="1" a="1"/>
  <c r="EM527" i="1" s="1"/>
  <c r="EE527" i="1" a="1"/>
  <c r="EE527" i="1" s="1"/>
  <c r="DW527" i="1" a="1"/>
  <c r="DW527" i="1" s="1"/>
  <c r="DO527" i="1" a="1"/>
  <c r="DO527" i="1" s="1"/>
  <c r="DG527" i="1" a="1"/>
  <c r="DG527" i="1" s="1"/>
  <c r="CY527" i="1" a="1"/>
  <c r="CY527" i="1" s="1"/>
  <c r="CQ527" i="1" a="1"/>
  <c r="CQ527" i="1" s="1"/>
  <c r="CI527" i="1" a="1"/>
  <c r="CI527" i="1" s="1"/>
  <c r="CA527" i="1" a="1"/>
  <c r="CA527" i="1" s="1"/>
  <c r="BS527" i="1" a="1"/>
  <c r="BS527" i="1" s="1"/>
  <c r="BK527" i="1" a="1"/>
  <c r="BK527" i="1" s="1"/>
  <c r="BC527" i="1" a="1"/>
  <c r="BC527" i="1" s="1"/>
  <c r="AU527" i="1" a="1"/>
  <c r="AU527" i="1" s="1"/>
  <c r="AM527" i="1" a="1"/>
  <c r="AM527" i="1" s="1"/>
  <c r="AE527" i="1" a="1"/>
  <c r="AE527" i="1" s="1"/>
  <c r="W527" i="1" a="1"/>
  <c r="W527" i="1" s="1"/>
  <c r="O527" i="1" a="1"/>
  <c r="O527" i="1" s="1"/>
  <c r="G527" i="1" a="1"/>
  <c r="G527" i="1" s="1"/>
  <c r="GA526" i="1" a="1"/>
  <c r="GA526" i="1" s="1"/>
  <c r="FS526" i="1" a="1"/>
  <c r="FS526" i="1" s="1"/>
  <c r="FK526" i="1" a="1"/>
  <c r="FK526" i="1" s="1"/>
  <c r="FC526" i="1" a="1"/>
  <c r="FC526" i="1" s="1"/>
  <c r="EU526" i="1" a="1"/>
  <c r="EU526" i="1" s="1"/>
  <c r="EM526" i="1" a="1"/>
  <c r="EM526" i="1" s="1"/>
  <c r="EE526" i="1" a="1"/>
  <c r="EE526" i="1" s="1"/>
  <c r="DW526" i="1" a="1"/>
  <c r="DW526" i="1" s="1"/>
  <c r="DO526" i="1" a="1"/>
  <c r="DO526" i="1" s="1"/>
  <c r="DG526" i="1" a="1"/>
  <c r="DG526" i="1" s="1"/>
  <c r="CY526" i="1" a="1"/>
  <c r="CY526" i="1" s="1"/>
  <c r="CQ526" i="1" a="1"/>
  <c r="CQ526" i="1" s="1"/>
  <c r="CI526" i="1" a="1"/>
  <c r="CI526" i="1" s="1"/>
  <c r="CA526" i="1" a="1"/>
  <c r="CA526" i="1" s="1"/>
  <c r="BS526" i="1" a="1"/>
  <c r="BS526" i="1" s="1"/>
  <c r="BK526" i="1" a="1"/>
  <c r="BK526" i="1" s="1"/>
  <c r="BC526" i="1" a="1"/>
  <c r="BC526" i="1" s="1"/>
  <c r="AU526" i="1" a="1"/>
  <c r="AU526" i="1" s="1"/>
  <c r="AM526" i="1" a="1"/>
  <c r="AM526" i="1" s="1"/>
  <c r="AE526" i="1" a="1"/>
  <c r="AE526" i="1" s="1"/>
  <c r="W526" i="1" a="1"/>
  <c r="W526" i="1" s="1"/>
  <c r="O526" i="1" a="1"/>
  <c r="O526" i="1" s="1"/>
  <c r="G526" i="1" a="1"/>
  <c r="G526" i="1" s="1"/>
  <c r="FZ528" i="1" a="1"/>
  <c r="FZ528" i="1" s="1"/>
  <c r="FR528" i="1" a="1"/>
  <c r="FR528" i="1" s="1"/>
  <c r="FJ528" i="1" a="1"/>
  <c r="FJ528" i="1" s="1"/>
  <c r="FB528" i="1" a="1"/>
  <c r="FB528" i="1" s="1"/>
  <c r="ET528" i="1" a="1"/>
  <c r="ET528" i="1" s="1"/>
  <c r="EL528" i="1" a="1"/>
  <c r="EL528" i="1" s="1"/>
  <c r="ED528" i="1" a="1"/>
  <c r="ED528" i="1" s="1"/>
  <c r="DV528" i="1" a="1"/>
  <c r="DV528" i="1" s="1"/>
  <c r="DN528" i="1" a="1"/>
  <c r="DN528" i="1" s="1"/>
  <c r="DF528" i="1" a="1"/>
  <c r="DF528" i="1" s="1"/>
  <c r="CX528" i="1" a="1"/>
  <c r="CX528" i="1" s="1"/>
  <c r="CP528" i="1" a="1"/>
  <c r="CP528" i="1" s="1"/>
  <c r="CH528" i="1" a="1"/>
  <c r="CH528" i="1" s="1"/>
  <c r="BZ528" i="1" a="1"/>
  <c r="BZ528" i="1" s="1"/>
  <c r="BR528" i="1" a="1"/>
  <c r="BR528" i="1" s="1"/>
  <c r="BJ528" i="1" a="1"/>
  <c r="BJ528" i="1" s="1"/>
  <c r="BB528" i="1" a="1"/>
  <c r="BB528" i="1" s="1"/>
  <c r="AT528" i="1" a="1"/>
  <c r="AT528" i="1" s="1"/>
  <c r="AL528" i="1" a="1"/>
  <c r="AL528" i="1" s="1"/>
  <c r="AD528" i="1" a="1"/>
  <c r="AD528" i="1" s="1"/>
  <c r="V528" i="1" a="1"/>
  <c r="V528" i="1" s="1"/>
  <c r="N528" i="1" a="1"/>
  <c r="N528" i="1" s="1"/>
  <c r="F528" i="1" a="1"/>
  <c r="F528" i="1" s="1"/>
  <c r="FZ527" i="1" a="1"/>
  <c r="FZ527" i="1" s="1"/>
  <c r="FR527" i="1" a="1"/>
  <c r="FR527" i="1" s="1"/>
  <c r="FJ527" i="1" a="1"/>
  <c r="FJ527" i="1" s="1"/>
  <c r="FB527" i="1" a="1"/>
  <c r="FB527" i="1" s="1"/>
  <c r="ET527" i="1" a="1"/>
  <c r="ET527" i="1" s="1"/>
  <c r="EL527" i="1" a="1"/>
  <c r="EL527" i="1" s="1"/>
  <c r="ED527" i="1" a="1"/>
  <c r="ED527" i="1" s="1"/>
  <c r="DV527" i="1" a="1"/>
  <c r="DV527" i="1" s="1"/>
  <c r="DN527" i="1" a="1"/>
  <c r="DN527" i="1" s="1"/>
  <c r="DF527" i="1" a="1"/>
  <c r="DF527" i="1" s="1"/>
  <c r="CX527" i="1" a="1"/>
  <c r="CX527" i="1" s="1"/>
  <c r="CP527" i="1" a="1"/>
  <c r="CP527" i="1" s="1"/>
  <c r="CH527" i="1" a="1"/>
  <c r="CH527" i="1" s="1"/>
  <c r="BZ527" i="1" a="1"/>
  <c r="BZ527" i="1" s="1"/>
  <c r="BR527" i="1" a="1"/>
  <c r="BR527" i="1" s="1"/>
  <c r="BJ527" i="1" a="1"/>
  <c r="BJ527" i="1" s="1"/>
  <c r="BB527" i="1" a="1"/>
  <c r="BB527" i="1" s="1"/>
  <c r="AT527" i="1" a="1"/>
  <c r="AT527" i="1" s="1"/>
  <c r="AL527" i="1" a="1"/>
  <c r="AL527" i="1" s="1"/>
  <c r="AD527" i="1" a="1"/>
  <c r="AD527" i="1" s="1"/>
  <c r="V527" i="1" a="1"/>
  <c r="V527" i="1" s="1"/>
  <c r="N527" i="1" a="1"/>
  <c r="N527" i="1" s="1"/>
  <c r="F527" i="1" a="1"/>
  <c r="F527" i="1" s="1"/>
  <c r="FZ526" i="1" a="1"/>
  <c r="FZ526" i="1" s="1"/>
  <c r="FR526" i="1" a="1"/>
  <c r="FR526" i="1" s="1"/>
  <c r="FJ526" i="1" a="1"/>
  <c r="FJ526" i="1" s="1"/>
  <c r="FB526" i="1" a="1"/>
  <c r="FB526" i="1" s="1"/>
  <c r="ET526" i="1" a="1"/>
  <c r="ET526" i="1" s="1"/>
  <c r="EL526" i="1" a="1"/>
  <c r="EL526" i="1" s="1"/>
  <c r="ED526" i="1" a="1"/>
  <c r="ED526" i="1" s="1"/>
  <c r="DV526" i="1" a="1"/>
  <c r="DV526" i="1" s="1"/>
  <c r="DN526" i="1" a="1"/>
  <c r="DN526" i="1" s="1"/>
  <c r="DF526" i="1" a="1"/>
  <c r="DF526" i="1" s="1"/>
  <c r="CX526" i="1" a="1"/>
  <c r="CX526" i="1" s="1"/>
  <c r="CP526" i="1" a="1"/>
  <c r="CP526" i="1" s="1"/>
  <c r="CH526" i="1" a="1"/>
  <c r="CH526" i="1" s="1"/>
  <c r="BZ526" i="1" a="1"/>
  <c r="BZ526" i="1" s="1"/>
  <c r="BR526" i="1" a="1"/>
  <c r="BR526" i="1" s="1"/>
  <c r="BJ526" i="1" a="1"/>
  <c r="BJ526" i="1" s="1"/>
  <c r="BB526" i="1" a="1"/>
  <c r="BB526" i="1" s="1"/>
  <c r="AT526" i="1" a="1"/>
  <c r="AT526" i="1" s="1"/>
  <c r="AL526" i="1" a="1"/>
  <c r="AL526" i="1" s="1"/>
  <c r="AD526" i="1" a="1"/>
  <c r="AD526" i="1" s="1"/>
  <c r="V526" i="1" a="1"/>
  <c r="V526" i="1" s="1"/>
  <c r="N526" i="1" a="1"/>
  <c r="N526" i="1" s="1"/>
  <c r="F526" i="1" a="1"/>
  <c r="F526" i="1" s="1"/>
  <c r="FY528" i="1" a="1"/>
  <c r="FY528" i="1" s="1"/>
  <c r="FQ528" i="1" a="1"/>
  <c r="FQ528" i="1" s="1"/>
  <c r="FI528" i="1" a="1"/>
  <c r="FI528" i="1" s="1"/>
  <c r="FA528" i="1" a="1"/>
  <c r="FA528" i="1" s="1"/>
  <c r="ES528" i="1" a="1"/>
  <c r="ES528" i="1" s="1"/>
  <c r="EK528" i="1" a="1"/>
  <c r="EK528" i="1" s="1"/>
  <c r="EC528" i="1" a="1"/>
  <c r="EC528" i="1" s="1"/>
  <c r="DU528" i="1" a="1"/>
  <c r="DU528" i="1" s="1"/>
  <c r="DM528" i="1" a="1"/>
  <c r="DM528" i="1" s="1"/>
  <c r="DE528" i="1" a="1"/>
  <c r="DE528" i="1" s="1"/>
  <c r="CW528" i="1" a="1"/>
  <c r="CW528" i="1" s="1"/>
  <c r="CO528" i="1" a="1"/>
  <c r="CO528" i="1" s="1"/>
  <c r="CG528" i="1" a="1"/>
  <c r="CG528" i="1" s="1"/>
  <c r="BY528" i="1" a="1"/>
  <c r="BY528" i="1" s="1"/>
  <c r="BQ528" i="1" a="1"/>
  <c r="BQ528" i="1" s="1"/>
  <c r="BI528" i="1" a="1"/>
  <c r="BI528" i="1" s="1"/>
  <c r="BA528" i="1" a="1"/>
  <c r="BA528" i="1" s="1"/>
  <c r="AS528" i="1" a="1"/>
  <c r="AS528" i="1" s="1"/>
  <c r="AK528" i="1" a="1"/>
  <c r="AK528" i="1" s="1"/>
  <c r="AC528" i="1" a="1"/>
  <c r="AC528" i="1" s="1"/>
  <c r="U528" i="1" a="1"/>
  <c r="U528" i="1" s="1"/>
  <c r="M528" i="1" a="1"/>
  <c r="M528" i="1" s="1"/>
  <c r="E528" i="1" a="1"/>
  <c r="E528" i="1" s="1"/>
  <c r="FY527" i="1" a="1"/>
  <c r="FY527" i="1" s="1"/>
  <c r="FQ527" i="1" a="1"/>
  <c r="FQ527" i="1" s="1"/>
  <c r="FI527" i="1" a="1"/>
  <c r="FI527" i="1" s="1"/>
  <c r="FA527" i="1" a="1"/>
  <c r="FA527" i="1" s="1"/>
  <c r="ES527" i="1" a="1"/>
  <c r="ES527" i="1" s="1"/>
  <c r="EK527" i="1" a="1"/>
  <c r="EK527" i="1" s="1"/>
  <c r="EC527" i="1" a="1"/>
  <c r="EC527" i="1" s="1"/>
  <c r="DU527" i="1" a="1"/>
  <c r="DU527" i="1" s="1"/>
  <c r="DM527" i="1" a="1"/>
  <c r="DM527" i="1" s="1"/>
  <c r="DE527" i="1" a="1"/>
  <c r="DE527" i="1" s="1"/>
  <c r="CW527" i="1" a="1"/>
  <c r="CW527" i="1" s="1"/>
  <c r="CO527" i="1" a="1"/>
  <c r="CO527" i="1" s="1"/>
  <c r="CG527" i="1" a="1"/>
  <c r="CG527" i="1" s="1"/>
  <c r="BY527" i="1" a="1"/>
  <c r="BY527" i="1" s="1"/>
  <c r="BQ527" i="1" a="1"/>
  <c r="BQ527" i="1" s="1"/>
  <c r="BI527" i="1" a="1"/>
  <c r="BI527" i="1" s="1"/>
  <c r="BA527" i="1" a="1"/>
  <c r="BA527" i="1" s="1"/>
  <c r="AS527" i="1" a="1"/>
  <c r="AS527" i="1" s="1"/>
  <c r="AK527" i="1" a="1"/>
  <c r="AK527" i="1" s="1"/>
  <c r="AC527" i="1" a="1"/>
  <c r="AC527" i="1" s="1"/>
  <c r="U527" i="1" a="1"/>
  <c r="U527" i="1" s="1"/>
  <c r="M527" i="1" a="1"/>
  <c r="M527" i="1" s="1"/>
  <c r="E527" i="1" a="1"/>
  <c r="E527" i="1" s="1"/>
  <c r="FY526" i="1" a="1"/>
  <c r="FY526" i="1" s="1"/>
  <c r="FQ526" i="1" a="1"/>
  <c r="FQ526" i="1" s="1"/>
  <c r="FI526" i="1" a="1"/>
  <c r="FI526" i="1" s="1"/>
  <c r="FA526" i="1" a="1"/>
  <c r="FA526" i="1" s="1"/>
  <c r="ES526" i="1" a="1"/>
  <c r="ES526" i="1" s="1"/>
  <c r="EK526" i="1" a="1"/>
  <c r="EK526" i="1" s="1"/>
  <c r="EC526" i="1" a="1"/>
  <c r="EC526" i="1" s="1"/>
  <c r="DU526" i="1" a="1"/>
  <c r="DU526" i="1" s="1"/>
  <c r="DM526" i="1" a="1"/>
  <c r="DM526" i="1" s="1"/>
  <c r="DE526" i="1" a="1"/>
  <c r="DE526" i="1" s="1"/>
  <c r="CW526" i="1" a="1"/>
  <c r="CW526" i="1" s="1"/>
  <c r="CO526" i="1" a="1"/>
  <c r="CO526" i="1" s="1"/>
  <c r="CG526" i="1" a="1"/>
  <c r="CG526" i="1" s="1"/>
  <c r="BY526" i="1" a="1"/>
  <c r="BY526" i="1" s="1"/>
  <c r="BQ526" i="1" a="1"/>
  <c r="BQ526" i="1" s="1"/>
  <c r="BI526" i="1" a="1"/>
  <c r="BI526" i="1" s="1"/>
  <c r="BA526" i="1" a="1"/>
  <c r="BA526" i="1" s="1"/>
  <c r="AS526" i="1" a="1"/>
  <c r="AS526" i="1" s="1"/>
  <c r="AK526" i="1" a="1"/>
  <c r="AK526" i="1" s="1"/>
  <c r="AC526" i="1" a="1"/>
  <c r="AC526" i="1" s="1"/>
  <c r="U526" i="1" a="1"/>
  <c r="U526" i="1" s="1"/>
  <c r="M526" i="1" a="1"/>
  <c r="M526" i="1" s="1"/>
  <c r="E526" i="1" a="1"/>
  <c r="E526" i="1" s="1"/>
  <c r="FX528" i="1" a="1"/>
  <c r="FX528" i="1" s="1"/>
  <c r="FP528" i="1" a="1"/>
  <c r="FP528" i="1" s="1"/>
  <c r="FH528" i="1" a="1"/>
  <c r="FH528" i="1" s="1"/>
  <c r="EZ528" i="1" a="1"/>
  <c r="EZ528" i="1" s="1"/>
  <c r="ER528" i="1" a="1"/>
  <c r="ER528" i="1" s="1"/>
  <c r="EJ528" i="1" a="1"/>
  <c r="EJ528" i="1" s="1"/>
  <c r="EB528" i="1" a="1"/>
  <c r="EB528" i="1" s="1"/>
  <c r="DT528" i="1" a="1"/>
  <c r="DT528" i="1" s="1"/>
  <c r="DL528" i="1" a="1"/>
  <c r="DL528" i="1" s="1"/>
  <c r="DD528" i="1" a="1"/>
  <c r="DD528" i="1" s="1"/>
  <c r="CV528" i="1" a="1"/>
  <c r="CV528" i="1" s="1"/>
  <c r="CN528" i="1" a="1"/>
  <c r="CN528" i="1" s="1"/>
  <c r="CF528" i="1" a="1"/>
  <c r="CF528" i="1" s="1"/>
  <c r="BX528" i="1" a="1"/>
  <c r="BX528" i="1" s="1"/>
  <c r="BP528" i="1" a="1"/>
  <c r="BP528" i="1" s="1"/>
  <c r="BH528" i="1" a="1"/>
  <c r="BH528" i="1" s="1"/>
  <c r="AZ528" i="1" a="1"/>
  <c r="AZ528" i="1" s="1"/>
  <c r="AR528" i="1" a="1"/>
  <c r="AR528" i="1" s="1"/>
  <c r="AJ528" i="1" a="1"/>
  <c r="AJ528" i="1" s="1"/>
  <c r="AB528" i="1" a="1"/>
  <c r="AB528" i="1" s="1"/>
  <c r="T528" i="1" a="1"/>
  <c r="T528" i="1" s="1"/>
  <c r="L528" i="1" a="1"/>
  <c r="L528" i="1" s="1"/>
  <c r="D528" i="1" a="1"/>
  <c r="D528" i="1" s="1"/>
  <c r="FX527" i="1" a="1"/>
  <c r="FX527" i="1" s="1"/>
  <c r="FP527" i="1" a="1"/>
  <c r="FP527" i="1" s="1"/>
  <c r="FH527" i="1" a="1"/>
  <c r="FH527" i="1" s="1"/>
  <c r="EZ527" i="1" a="1"/>
  <c r="EZ527" i="1" s="1"/>
  <c r="ER527" i="1" a="1"/>
  <c r="ER527" i="1" s="1"/>
  <c r="EJ527" i="1" a="1"/>
  <c r="EJ527" i="1" s="1"/>
  <c r="EB527" i="1" a="1"/>
  <c r="EB527" i="1" s="1"/>
  <c r="DT527" i="1" a="1"/>
  <c r="DT527" i="1" s="1"/>
  <c r="DL527" i="1" a="1"/>
  <c r="DL527" i="1" s="1"/>
  <c r="DD527" i="1" a="1"/>
  <c r="DD527" i="1" s="1"/>
  <c r="CV527" i="1" a="1"/>
  <c r="CV527" i="1" s="1"/>
  <c r="CN527" i="1" a="1"/>
  <c r="CN527" i="1" s="1"/>
  <c r="CF527" i="1" a="1"/>
  <c r="CF527" i="1" s="1"/>
  <c r="BX527" i="1" a="1"/>
  <c r="BX527" i="1" s="1"/>
  <c r="BP527" i="1" a="1"/>
  <c r="BP527" i="1" s="1"/>
  <c r="BH527" i="1" a="1"/>
  <c r="BH527" i="1" s="1"/>
  <c r="AZ527" i="1" a="1"/>
  <c r="AZ527" i="1" s="1"/>
  <c r="AR527" i="1" a="1"/>
  <c r="AR527" i="1" s="1"/>
  <c r="AJ527" i="1" a="1"/>
  <c r="AJ527" i="1" s="1"/>
  <c r="AB527" i="1" a="1"/>
  <c r="AB527" i="1" s="1"/>
  <c r="T527" i="1" a="1"/>
  <c r="T527" i="1" s="1"/>
  <c r="L527" i="1" a="1"/>
  <c r="L527" i="1" s="1"/>
  <c r="D527" i="1" a="1"/>
  <c r="D527" i="1" s="1"/>
  <c r="FX526" i="1" a="1"/>
  <c r="FX526" i="1" s="1"/>
  <c r="FP526" i="1" a="1"/>
  <c r="FP526" i="1" s="1"/>
  <c r="FH526" i="1" a="1"/>
  <c r="FH526" i="1" s="1"/>
  <c r="EZ526" i="1" a="1"/>
  <c r="EZ526" i="1" s="1"/>
  <c r="ER526" i="1" a="1"/>
  <c r="ER526" i="1" s="1"/>
  <c r="EJ526" i="1" a="1"/>
  <c r="EJ526" i="1" s="1"/>
  <c r="EB526" i="1" a="1"/>
  <c r="EB526" i="1" s="1"/>
  <c r="DT526" i="1" a="1"/>
  <c r="DT526" i="1" s="1"/>
  <c r="DL526" i="1" a="1"/>
  <c r="DL526" i="1" s="1"/>
  <c r="DD526" i="1" a="1"/>
  <c r="DD526" i="1" s="1"/>
  <c r="CV526" i="1" a="1"/>
  <c r="CV526" i="1" s="1"/>
  <c r="CN526" i="1" a="1"/>
  <c r="CN526" i="1" s="1"/>
  <c r="CF526" i="1" a="1"/>
  <c r="CF526" i="1" s="1"/>
  <c r="BX526" i="1" a="1"/>
  <c r="BX526" i="1" s="1"/>
  <c r="BP526" i="1" a="1"/>
  <c r="BP526" i="1" s="1"/>
  <c r="BH526" i="1" a="1"/>
  <c r="BH526" i="1" s="1"/>
  <c r="AZ526" i="1" a="1"/>
  <c r="AZ526" i="1" s="1"/>
  <c r="AR526" i="1" a="1"/>
  <c r="AR526" i="1" s="1"/>
  <c r="AJ526" i="1" a="1"/>
  <c r="AJ526" i="1" s="1"/>
  <c r="AB526" i="1" a="1"/>
  <c r="AB526" i="1" s="1"/>
  <c r="T526" i="1" a="1"/>
  <c r="T526" i="1" s="1"/>
  <c r="L526" i="1" a="1"/>
  <c r="L526" i="1" s="1"/>
  <c r="D526" i="1" a="1"/>
  <c r="D526" i="1" s="1"/>
  <c r="FW612" i="1" a="1"/>
  <c r="FW612" i="1" s="1"/>
  <c r="FO612" i="1" a="1"/>
  <c r="FO612" i="1" s="1"/>
  <c r="FG612" i="1" a="1"/>
  <c r="FG612" i="1" s="1"/>
  <c r="EY612" i="1" a="1"/>
  <c r="EY612" i="1" s="1"/>
  <c r="EQ612" i="1" a="1"/>
  <c r="EQ612" i="1" s="1"/>
  <c r="EI612" i="1" a="1"/>
  <c r="EI612" i="1" s="1"/>
  <c r="EA612" i="1" a="1"/>
  <c r="EA612" i="1" s="1"/>
  <c r="DS612" i="1" a="1"/>
  <c r="DS612" i="1" s="1"/>
  <c r="DK612" i="1" a="1"/>
  <c r="DK612" i="1" s="1"/>
  <c r="DC612" i="1" a="1"/>
  <c r="DC612" i="1" s="1"/>
  <c r="CU612" i="1" a="1"/>
  <c r="CU612" i="1" s="1"/>
  <c r="CM612" i="1" a="1"/>
  <c r="CM612" i="1" s="1"/>
  <c r="CE612" i="1" a="1"/>
  <c r="CE612" i="1" s="1"/>
  <c r="BW612" i="1" a="1"/>
  <c r="BW612" i="1" s="1"/>
  <c r="BO612" i="1" a="1"/>
  <c r="BO612" i="1" s="1"/>
  <c r="BG612" i="1" a="1"/>
  <c r="BG612" i="1" s="1"/>
  <c r="AY612" i="1" a="1"/>
  <c r="AY612" i="1" s="1"/>
  <c r="AQ612" i="1" a="1"/>
  <c r="AQ612" i="1" s="1"/>
  <c r="AI612" i="1" a="1"/>
  <c r="AI612" i="1" s="1"/>
  <c r="AA612" i="1" a="1"/>
  <c r="AA612" i="1" s="1"/>
  <c r="S612" i="1" a="1"/>
  <c r="S612" i="1" s="1"/>
  <c r="K612" i="1" a="1"/>
  <c r="K612" i="1" s="1"/>
  <c r="C612" i="1" a="1"/>
  <c r="C612" i="1" s="1"/>
  <c r="FW611" i="1" a="1"/>
  <c r="FW611" i="1" s="1"/>
  <c r="FO611" i="1" a="1"/>
  <c r="FO611" i="1" s="1"/>
  <c r="FG611" i="1" a="1"/>
  <c r="FG611" i="1" s="1"/>
  <c r="EY611" i="1" a="1"/>
  <c r="EY611" i="1" s="1"/>
  <c r="EQ611" i="1" a="1"/>
  <c r="EQ611" i="1" s="1"/>
  <c r="EI611" i="1" a="1"/>
  <c r="EI611" i="1" s="1"/>
  <c r="EA611" i="1" a="1"/>
  <c r="EA611" i="1" s="1"/>
  <c r="DS611" i="1" a="1"/>
  <c r="DS611" i="1" s="1"/>
  <c r="DK611" i="1" a="1"/>
  <c r="DK611" i="1" s="1"/>
  <c r="DC611" i="1" a="1"/>
  <c r="DC611" i="1" s="1"/>
  <c r="CU611" i="1" a="1"/>
  <c r="CU611" i="1" s="1"/>
  <c r="CM611" i="1" a="1"/>
  <c r="CM611" i="1" s="1"/>
  <c r="CE611" i="1" a="1"/>
  <c r="CE611" i="1" s="1"/>
  <c r="BW611" i="1" a="1"/>
  <c r="BW611" i="1" s="1"/>
  <c r="BO611" i="1" a="1"/>
  <c r="BO611" i="1" s="1"/>
  <c r="BG611" i="1" a="1"/>
  <c r="BG611" i="1" s="1"/>
  <c r="AY611" i="1" a="1"/>
  <c r="AY611" i="1" s="1"/>
  <c r="AQ611" i="1" a="1"/>
  <c r="AQ611" i="1" s="1"/>
  <c r="AI611" i="1" a="1"/>
  <c r="AI611" i="1" s="1"/>
  <c r="AA611" i="1" a="1"/>
  <c r="AA611" i="1" s="1"/>
  <c r="S611" i="1" a="1"/>
  <c r="S611" i="1" s="1"/>
  <c r="K611" i="1" a="1"/>
  <c r="K611" i="1" s="1"/>
  <c r="C611" i="1" a="1"/>
  <c r="C611" i="1" s="1"/>
  <c r="FW610" i="1" a="1"/>
  <c r="FW610" i="1" s="1"/>
  <c r="FO610" i="1" a="1"/>
  <c r="FO610" i="1" s="1"/>
  <c r="FG610" i="1" a="1"/>
  <c r="FG610" i="1" s="1"/>
  <c r="EY610" i="1" a="1"/>
  <c r="EY610" i="1" s="1"/>
  <c r="EQ610" i="1" a="1"/>
  <c r="EQ610" i="1" s="1"/>
  <c r="EI610" i="1" a="1"/>
  <c r="EI610" i="1" s="1"/>
  <c r="EA610" i="1" a="1"/>
  <c r="EA610" i="1" s="1"/>
  <c r="DS610" i="1" a="1"/>
  <c r="DS610" i="1" s="1"/>
  <c r="DK610" i="1" a="1"/>
  <c r="DK610" i="1" s="1"/>
  <c r="DC610" i="1" a="1"/>
  <c r="DC610" i="1" s="1"/>
  <c r="CU610" i="1" a="1"/>
  <c r="CU610" i="1" s="1"/>
  <c r="CM610" i="1" a="1"/>
  <c r="CM610" i="1" s="1"/>
  <c r="CE610" i="1" a="1"/>
  <c r="CE610" i="1" s="1"/>
  <c r="BW610" i="1" a="1"/>
  <c r="BW610" i="1" s="1"/>
  <c r="BO610" i="1" a="1"/>
  <c r="BO610" i="1" s="1"/>
  <c r="BG610" i="1" a="1"/>
  <c r="BG610" i="1" s="1"/>
  <c r="AY610" i="1" a="1"/>
  <c r="AY610" i="1" s="1"/>
  <c r="AQ610" i="1" a="1"/>
  <c r="AQ610" i="1" s="1"/>
  <c r="AI610" i="1" a="1"/>
  <c r="AI610" i="1" s="1"/>
  <c r="AA610" i="1" a="1"/>
  <c r="AA610" i="1" s="1"/>
  <c r="S610" i="1" a="1"/>
  <c r="S610" i="1" s="1"/>
  <c r="K610" i="1" a="1"/>
  <c r="K610" i="1" s="1"/>
  <c r="C610" i="1" a="1"/>
  <c r="C610" i="1" s="1"/>
  <c r="GD612" i="1" a="1"/>
  <c r="GD612" i="1" s="1"/>
  <c r="FV612" i="1" a="1"/>
  <c r="FV612" i="1" s="1"/>
  <c r="FN612" i="1" a="1"/>
  <c r="FN612" i="1" s="1"/>
  <c r="FF612" i="1" a="1"/>
  <c r="FF612" i="1" s="1"/>
  <c r="EX612" i="1" a="1"/>
  <c r="EX612" i="1" s="1"/>
  <c r="EP612" i="1" a="1"/>
  <c r="EP612" i="1" s="1"/>
  <c r="EH612" i="1" a="1"/>
  <c r="EH612" i="1" s="1"/>
  <c r="DZ612" i="1" a="1"/>
  <c r="DZ612" i="1" s="1"/>
  <c r="DR612" i="1" a="1"/>
  <c r="DR612" i="1" s="1"/>
  <c r="DJ612" i="1" a="1"/>
  <c r="DJ612" i="1" s="1"/>
  <c r="DB612" i="1" a="1"/>
  <c r="DB612" i="1" s="1"/>
  <c r="CT612" i="1" a="1"/>
  <c r="CT612" i="1" s="1"/>
  <c r="CL612" i="1" a="1"/>
  <c r="CL612" i="1" s="1"/>
  <c r="CD612" i="1" a="1"/>
  <c r="CD612" i="1" s="1"/>
  <c r="BV612" i="1" a="1"/>
  <c r="BV612" i="1" s="1"/>
  <c r="BN612" i="1" a="1"/>
  <c r="BN612" i="1" s="1"/>
  <c r="BF612" i="1" a="1"/>
  <c r="BF612" i="1" s="1"/>
  <c r="AX612" i="1" a="1"/>
  <c r="AX612" i="1" s="1"/>
  <c r="AP612" i="1" a="1"/>
  <c r="AP612" i="1" s="1"/>
  <c r="AH612" i="1" a="1"/>
  <c r="AH612" i="1" s="1"/>
  <c r="Z612" i="1" a="1"/>
  <c r="Z612" i="1" s="1"/>
  <c r="R612" i="1" a="1"/>
  <c r="R612" i="1" s="1"/>
  <c r="J612" i="1" a="1"/>
  <c r="J612" i="1" s="1"/>
  <c r="GD611" i="1" a="1"/>
  <c r="GD611" i="1" s="1"/>
  <c r="FV611" i="1" a="1"/>
  <c r="FV611" i="1" s="1"/>
  <c r="FN611" i="1" a="1"/>
  <c r="FN611" i="1" s="1"/>
  <c r="FF611" i="1" a="1"/>
  <c r="FF611" i="1" s="1"/>
  <c r="EX611" i="1" a="1"/>
  <c r="EX611" i="1" s="1"/>
  <c r="EP611" i="1" a="1"/>
  <c r="EP611" i="1" s="1"/>
  <c r="EH611" i="1" a="1"/>
  <c r="EH611" i="1" s="1"/>
  <c r="DZ611" i="1" a="1"/>
  <c r="DZ611" i="1" s="1"/>
  <c r="DR611" i="1" a="1"/>
  <c r="DR611" i="1" s="1"/>
  <c r="DJ611" i="1" a="1"/>
  <c r="DJ611" i="1" s="1"/>
  <c r="DB611" i="1" a="1"/>
  <c r="DB611" i="1" s="1"/>
  <c r="CT611" i="1" a="1"/>
  <c r="CT611" i="1" s="1"/>
  <c r="CL611" i="1" a="1"/>
  <c r="CL611" i="1" s="1"/>
  <c r="CD611" i="1" a="1"/>
  <c r="CD611" i="1" s="1"/>
  <c r="BV611" i="1" a="1"/>
  <c r="BV611" i="1" s="1"/>
  <c r="BN611" i="1" a="1"/>
  <c r="BN611" i="1" s="1"/>
  <c r="BF611" i="1" a="1"/>
  <c r="BF611" i="1" s="1"/>
  <c r="AX611" i="1" a="1"/>
  <c r="AX611" i="1" s="1"/>
  <c r="AP611" i="1" a="1"/>
  <c r="AP611" i="1" s="1"/>
  <c r="AH611" i="1" a="1"/>
  <c r="AH611" i="1" s="1"/>
  <c r="Z611" i="1" a="1"/>
  <c r="Z611" i="1" s="1"/>
  <c r="R611" i="1" a="1"/>
  <c r="R611" i="1" s="1"/>
  <c r="J611" i="1" a="1"/>
  <c r="J611" i="1" s="1"/>
  <c r="GD610" i="1" a="1"/>
  <c r="GD610" i="1" s="1"/>
  <c r="FV610" i="1" a="1"/>
  <c r="FV610" i="1" s="1"/>
  <c r="FN610" i="1" a="1"/>
  <c r="FN610" i="1" s="1"/>
  <c r="FF610" i="1" a="1"/>
  <c r="FF610" i="1" s="1"/>
  <c r="EX610" i="1" a="1"/>
  <c r="EX610" i="1" s="1"/>
  <c r="EP610" i="1" a="1"/>
  <c r="EP610" i="1" s="1"/>
  <c r="EH610" i="1" a="1"/>
  <c r="EH610" i="1" s="1"/>
  <c r="DZ610" i="1" a="1"/>
  <c r="DZ610" i="1" s="1"/>
  <c r="DR610" i="1" a="1"/>
  <c r="DR610" i="1" s="1"/>
  <c r="DJ610" i="1" a="1"/>
  <c r="DJ610" i="1" s="1"/>
  <c r="DB610" i="1" a="1"/>
  <c r="DB610" i="1" s="1"/>
  <c r="CT610" i="1" a="1"/>
  <c r="CT610" i="1" s="1"/>
  <c r="CL610" i="1" a="1"/>
  <c r="CL610" i="1" s="1"/>
  <c r="CD610" i="1" a="1"/>
  <c r="CD610" i="1" s="1"/>
  <c r="BV610" i="1" a="1"/>
  <c r="BV610" i="1" s="1"/>
  <c r="BN610" i="1" a="1"/>
  <c r="BN610" i="1" s="1"/>
  <c r="BF610" i="1" a="1"/>
  <c r="BF610" i="1" s="1"/>
  <c r="AX610" i="1" a="1"/>
  <c r="AX610" i="1" s="1"/>
  <c r="AP610" i="1" a="1"/>
  <c r="AP610" i="1" s="1"/>
  <c r="AH610" i="1" a="1"/>
  <c r="AH610" i="1" s="1"/>
  <c r="Z610" i="1" a="1"/>
  <c r="Z610" i="1" s="1"/>
  <c r="R610" i="1" a="1"/>
  <c r="R610" i="1" s="1"/>
  <c r="J610" i="1" a="1"/>
  <c r="J610" i="1" s="1"/>
  <c r="GC612" i="1" a="1"/>
  <c r="GC612" i="1" s="1"/>
  <c r="FU612" i="1" a="1"/>
  <c r="FU612" i="1" s="1"/>
  <c r="FM612" i="1" a="1"/>
  <c r="FM612" i="1" s="1"/>
  <c r="FE612" i="1" a="1"/>
  <c r="FE612" i="1" s="1"/>
  <c r="EW612" i="1" a="1"/>
  <c r="EW612" i="1" s="1"/>
  <c r="EO612" i="1" a="1"/>
  <c r="EO612" i="1" s="1"/>
  <c r="EG612" i="1" a="1"/>
  <c r="EG612" i="1" s="1"/>
  <c r="DY612" i="1" a="1"/>
  <c r="DY612" i="1" s="1"/>
  <c r="DQ612" i="1" a="1"/>
  <c r="DQ612" i="1" s="1"/>
  <c r="DI612" i="1" a="1"/>
  <c r="DI612" i="1" s="1"/>
  <c r="DA612" i="1" a="1"/>
  <c r="DA612" i="1" s="1"/>
  <c r="CS612" i="1" a="1"/>
  <c r="CS612" i="1" s="1"/>
  <c r="CK612" i="1" a="1"/>
  <c r="CK612" i="1" s="1"/>
  <c r="CC612" i="1" a="1"/>
  <c r="CC612" i="1" s="1"/>
  <c r="BU612" i="1" a="1"/>
  <c r="BU612" i="1" s="1"/>
  <c r="BM612" i="1" a="1"/>
  <c r="BM612" i="1" s="1"/>
  <c r="BE612" i="1" a="1"/>
  <c r="BE612" i="1" s="1"/>
  <c r="AW612" i="1" a="1"/>
  <c r="AW612" i="1" s="1"/>
  <c r="AO612" i="1" a="1"/>
  <c r="AO612" i="1" s="1"/>
  <c r="AG612" i="1" a="1"/>
  <c r="AG612" i="1" s="1"/>
  <c r="Y612" i="1" a="1"/>
  <c r="Y612" i="1" s="1"/>
  <c r="Q612" i="1" a="1"/>
  <c r="Q612" i="1" s="1"/>
  <c r="I612" i="1" a="1"/>
  <c r="I612" i="1" s="1"/>
  <c r="GC611" i="1" a="1"/>
  <c r="GC611" i="1" s="1"/>
  <c r="FU611" i="1" a="1"/>
  <c r="FU611" i="1" s="1"/>
  <c r="FM611" i="1" a="1"/>
  <c r="FM611" i="1" s="1"/>
  <c r="FE611" i="1" a="1"/>
  <c r="FE611" i="1" s="1"/>
  <c r="EW611" i="1" a="1"/>
  <c r="EW611" i="1" s="1"/>
  <c r="EO611" i="1" a="1"/>
  <c r="EO611" i="1" s="1"/>
  <c r="EG611" i="1" a="1"/>
  <c r="EG611" i="1" s="1"/>
  <c r="DY611" i="1" a="1"/>
  <c r="DY611" i="1" s="1"/>
  <c r="DQ611" i="1" a="1"/>
  <c r="DQ611" i="1" s="1"/>
  <c r="DI611" i="1" a="1"/>
  <c r="DI611" i="1" s="1"/>
  <c r="DA611" i="1" a="1"/>
  <c r="DA611" i="1" s="1"/>
  <c r="CS611" i="1" a="1"/>
  <c r="CS611" i="1" s="1"/>
  <c r="CK611" i="1" a="1"/>
  <c r="CK611" i="1" s="1"/>
  <c r="CC611" i="1" a="1"/>
  <c r="CC611" i="1" s="1"/>
  <c r="BU611" i="1" a="1"/>
  <c r="BU611" i="1" s="1"/>
  <c r="BM611" i="1" a="1"/>
  <c r="BM611" i="1" s="1"/>
  <c r="BE611" i="1" a="1"/>
  <c r="BE611" i="1" s="1"/>
  <c r="AW611" i="1" a="1"/>
  <c r="AW611" i="1" s="1"/>
  <c r="AO611" i="1" a="1"/>
  <c r="AO611" i="1" s="1"/>
  <c r="AG611" i="1" a="1"/>
  <c r="AG611" i="1" s="1"/>
  <c r="Y611" i="1" a="1"/>
  <c r="Y611" i="1" s="1"/>
  <c r="Q611" i="1" a="1"/>
  <c r="Q611" i="1" s="1"/>
  <c r="I611" i="1" a="1"/>
  <c r="I611" i="1" s="1"/>
  <c r="GC610" i="1" a="1"/>
  <c r="GC610" i="1" s="1"/>
  <c r="FU610" i="1" a="1"/>
  <c r="FU610" i="1" s="1"/>
  <c r="FM610" i="1" a="1"/>
  <c r="FM610" i="1" s="1"/>
  <c r="FE610" i="1" a="1"/>
  <c r="FE610" i="1" s="1"/>
  <c r="EW610" i="1" a="1"/>
  <c r="EW610" i="1" s="1"/>
  <c r="EO610" i="1" a="1"/>
  <c r="EO610" i="1" s="1"/>
  <c r="EG610" i="1" a="1"/>
  <c r="EG610" i="1" s="1"/>
  <c r="DY610" i="1" a="1"/>
  <c r="DY610" i="1" s="1"/>
  <c r="DQ610" i="1" a="1"/>
  <c r="DQ610" i="1" s="1"/>
  <c r="DI610" i="1" a="1"/>
  <c r="DI610" i="1" s="1"/>
  <c r="DA610" i="1" a="1"/>
  <c r="DA610" i="1" s="1"/>
  <c r="CS610" i="1" a="1"/>
  <c r="CS610" i="1" s="1"/>
  <c r="CK610" i="1" a="1"/>
  <c r="CK610" i="1" s="1"/>
  <c r="CC610" i="1" a="1"/>
  <c r="CC610" i="1" s="1"/>
  <c r="BU610" i="1" a="1"/>
  <c r="BU610" i="1" s="1"/>
  <c r="BM610" i="1" a="1"/>
  <c r="BM610" i="1" s="1"/>
  <c r="BE610" i="1" a="1"/>
  <c r="BE610" i="1" s="1"/>
  <c r="AW610" i="1" a="1"/>
  <c r="AW610" i="1" s="1"/>
  <c r="AO610" i="1" a="1"/>
  <c r="AO610" i="1" s="1"/>
  <c r="AG610" i="1" a="1"/>
  <c r="AG610" i="1" s="1"/>
  <c r="Y610" i="1" a="1"/>
  <c r="Y610" i="1" s="1"/>
  <c r="Q610" i="1" a="1"/>
  <c r="Q610" i="1" s="1"/>
  <c r="I610" i="1" a="1"/>
  <c r="I610" i="1" s="1"/>
  <c r="GB612" i="1" a="1"/>
  <c r="GB612" i="1" s="1"/>
  <c r="FT612" i="1" a="1"/>
  <c r="FT612" i="1" s="1"/>
  <c r="FL612" i="1" a="1"/>
  <c r="FL612" i="1" s="1"/>
  <c r="FD612" i="1" a="1"/>
  <c r="FD612" i="1" s="1"/>
  <c r="EV612" i="1" a="1"/>
  <c r="EV612" i="1" s="1"/>
  <c r="EN612" i="1" a="1"/>
  <c r="EN612" i="1" s="1"/>
  <c r="EF612" i="1" a="1"/>
  <c r="EF612" i="1" s="1"/>
  <c r="DX612" i="1" a="1"/>
  <c r="DX612" i="1" s="1"/>
  <c r="DP612" i="1" a="1"/>
  <c r="DP612" i="1" s="1"/>
  <c r="DH612" i="1" a="1"/>
  <c r="DH612" i="1" s="1"/>
  <c r="CZ612" i="1" a="1"/>
  <c r="CZ612" i="1" s="1"/>
  <c r="CR612" i="1" a="1"/>
  <c r="CR612" i="1" s="1"/>
  <c r="CJ612" i="1" a="1"/>
  <c r="CJ612" i="1" s="1"/>
  <c r="CB612" i="1" a="1"/>
  <c r="CB612" i="1" s="1"/>
  <c r="BT612" i="1" a="1"/>
  <c r="BT612" i="1" s="1"/>
  <c r="BL612" i="1" a="1"/>
  <c r="BL612" i="1" s="1"/>
  <c r="BD612" i="1" a="1"/>
  <c r="BD612" i="1" s="1"/>
  <c r="AV612" i="1" a="1"/>
  <c r="AV612" i="1" s="1"/>
  <c r="AN612" i="1" a="1"/>
  <c r="AN612" i="1" s="1"/>
  <c r="AF612" i="1" a="1"/>
  <c r="AF612" i="1" s="1"/>
  <c r="X612" i="1" a="1"/>
  <c r="X612" i="1" s="1"/>
  <c r="P612" i="1" a="1"/>
  <c r="P612" i="1" s="1"/>
  <c r="H612" i="1" a="1"/>
  <c r="H612" i="1" s="1"/>
  <c r="GB611" i="1" a="1"/>
  <c r="GB611" i="1" s="1"/>
  <c r="FT611" i="1" a="1"/>
  <c r="FT611" i="1" s="1"/>
  <c r="FL611" i="1" a="1"/>
  <c r="FL611" i="1" s="1"/>
  <c r="FD611" i="1" a="1"/>
  <c r="FD611" i="1" s="1"/>
  <c r="EV611" i="1" a="1"/>
  <c r="EV611" i="1" s="1"/>
  <c r="EN611" i="1" a="1"/>
  <c r="EN611" i="1" s="1"/>
  <c r="EF611" i="1" a="1"/>
  <c r="EF611" i="1" s="1"/>
  <c r="DX611" i="1" a="1"/>
  <c r="DX611" i="1" s="1"/>
  <c r="DP611" i="1" a="1"/>
  <c r="DP611" i="1" s="1"/>
  <c r="DH611" i="1" a="1"/>
  <c r="DH611" i="1" s="1"/>
  <c r="CZ611" i="1" a="1"/>
  <c r="CZ611" i="1" s="1"/>
  <c r="CR611" i="1" a="1"/>
  <c r="CR611" i="1" s="1"/>
  <c r="CJ611" i="1" a="1"/>
  <c r="CJ611" i="1" s="1"/>
  <c r="CB611" i="1" a="1"/>
  <c r="CB611" i="1" s="1"/>
  <c r="BT611" i="1" a="1"/>
  <c r="BT611" i="1" s="1"/>
  <c r="BL611" i="1" a="1"/>
  <c r="BL611" i="1" s="1"/>
  <c r="BD611" i="1" a="1"/>
  <c r="BD611" i="1" s="1"/>
  <c r="AV611" i="1" a="1"/>
  <c r="AV611" i="1" s="1"/>
  <c r="AN611" i="1" a="1"/>
  <c r="AN611" i="1" s="1"/>
  <c r="AF611" i="1" a="1"/>
  <c r="AF611" i="1" s="1"/>
  <c r="X611" i="1" a="1"/>
  <c r="X611" i="1" s="1"/>
  <c r="P611" i="1" a="1"/>
  <c r="P611" i="1" s="1"/>
  <c r="H611" i="1" a="1"/>
  <c r="H611" i="1" s="1"/>
  <c r="GB610" i="1" a="1"/>
  <c r="GB610" i="1" s="1"/>
  <c r="FT610" i="1" a="1"/>
  <c r="FT610" i="1" s="1"/>
  <c r="FL610" i="1" a="1"/>
  <c r="FL610" i="1" s="1"/>
  <c r="FD610" i="1" a="1"/>
  <c r="FD610" i="1" s="1"/>
  <c r="EV610" i="1" a="1"/>
  <c r="EV610" i="1" s="1"/>
  <c r="EN610" i="1" a="1"/>
  <c r="EN610" i="1" s="1"/>
  <c r="EF610" i="1" a="1"/>
  <c r="EF610" i="1" s="1"/>
  <c r="DX610" i="1" a="1"/>
  <c r="DX610" i="1" s="1"/>
  <c r="DP610" i="1" a="1"/>
  <c r="DP610" i="1" s="1"/>
  <c r="DH610" i="1" a="1"/>
  <c r="DH610" i="1" s="1"/>
  <c r="CZ610" i="1" a="1"/>
  <c r="CZ610" i="1" s="1"/>
  <c r="CR610" i="1" a="1"/>
  <c r="CR610" i="1" s="1"/>
  <c r="CJ610" i="1" a="1"/>
  <c r="CJ610" i="1" s="1"/>
  <c r="CB610" i="1" a="1"/>
  <c r="CB610" i="1" s="1"/>
  <c r="BT610" i="1" a="1"/>
  <c r="BT610" i="1" s="1"/>
  <c r="BL610" i="1" a="1"/>
  <c r="BL610" i="1" s="1"/>
  <c r="BD610" i="1" a="1"/>
  <c r="BD610" i="1" s="1"/>
  <c r="AV610" i="1" a="1"/>
  <c r="AV610" i="1" s="1"/>
  <c r="AN610" i="1" a="1"/>
  <c r="AN610" i="1" s="1"/>
  <c r="AF610" i="1" a="1"/>
  <c r="AF610" i="1" s="1"/>
  <c r="X610" i="1" a="1"/>
  <c r="X610" i="1" s="1"/>
  <c r="P610" i="1" a="1"/>
  <c r="P610" i="1" s="1"/>
  <c r="H610" i="1" a="1"/>
  <c r="H610" i="1" s="1"/>
  <c r="GA612" i="1" a="1"/>
  <c r="GA612" i="1" s="1"/>
  <c r="FS612" i="1" a="1"/>
  <c r="FS612" i="1" s="1"/>
  <c r="FK612" i="1" a="1"/>
  <c r="FK612" i="1" s="1"/>
  <c r="FC612" i="1" a="1"/>
  <c r="FC612" i="1" s="1"/>
  <c r="EU612" i="1" a="1"/>
  <c r="EU612" i="1" s="1"/>
  <c r="EM612" i="1" a="1"/>
  <c r="EM612" i="1" s="1"/>
  <c r="EE612" i="1" a="1"/>
  <c r="EE612" i="1" s="1"/>
  <c r="DW612" i="1" a="1"/>
  <c r="DW612" i="1" s="1"/>
  <c r="DO612" i="1" a="1"/>
  <c r="DO612" i="1" s="1"/>
  <c r="DG612" i="1" a="1"/>
  <c r="DG612" i="1" s="1"/>
  <c r="CY612" i="1" a="1"/>
  <c r="CY612" i="1" s="1"/>
  <c r="CQ612" i="1" a="1"/>
  <c r="CQ612" i="1" s="1"/>
  <c r="CI612" i="1" a="1"/>
  <c r="CI612" i="1" s="1"/>
  <c r="CA612" i="1" a="1"/>
  <c r="CA612" i="1" s="1"/>
  <c r="BS612" i="1" a="1"/>
  <c r="BS612" i="1" s="1"/>
  <c r="BK612" i="1" a="1"/>
  <c r="BK612" i="1" s="1"/>
  <c r="BC612" i="1" a="1"/>
  <c r="BC612" i="1" s="1"/>
  <c r="AU612" i="1" a="1"/>
  <c r="AU612" i="1" s="1"/>
  <c r="AM612" i="1" a="1"/>
  <c r="AM612" i="1" s="1"/>
  <c r="AE612" i="1" a="1"/>
  <c r="AE612" i="1" s="1"/>
  <c r="W612" i="1" a="1"/>
  <c r="W612" i="1" s="1"/>
  <c r="O612" i="1" a="1"/>
  <c r="O612" i="1" s="1"/>
  <c r="G612" i="1" a="1"/>
  <c r="G612" i="1" s="1"/>
  <c r="GA611" i="1" a="1"/>
  <c r="GA611" i="1" s="1"/>
  <c r="FS611" i="1" a="1"/>
  <c r="FS611" i="1" s="1"/>
  <c r="FK611" i="1" a="1"/>
  <c r="FK611" i="1" s="1"/>
  <c r="FC611" i="1" a="1"/>
  <c r="FC611" i="1" s="1"/>
  <c r="EU611" i="1" a="1"/>
  <c r="EU611" i="1" s="1"/>
  <c r="EM611" i="1" a="1"/>
  <c r="EM611" i="1" s="1"/>
  <c r="EE611" i="1" a="1"/>
  <c r="EE611" i="1" s="1"/>
  <c r="DW611" i="1" a="1"/>
  <c r="DW611" i="1" s="1"/>
  <c r="DO611" i="1" a="1"/>
  <c r="DO611" i="1" s="1"/>
  <c r="DG611" i="1" a="1"/>
  <c r="DG611" i="1" s="1"/>
  <c r="CY611" i="1" a="1"/>
  <c r="CY611" i="1" s="1"/>
  <c r="CQ611" i="1" a="1"/>
  <c r="CQ611" i="1" s="1"/>
  <c r="CI611" i="1" a="1"/>
  <c r="CI611" i="1" s="1"/>
  <c r="CA611" i="1" a="1"/>
  <c r="CA611" i="1" s="1"/>
  <c r="BS611" i="1" a="1"/>
  <c r="BS611" i="1" s="1"/>
  <c r="BK611" i="1" a="1"/>
  <c r="BK611" i="1" s="1"/>
  <c r="BC611" i="1" a="1"/>
  <c r="BC611" i="1" s="1"/>
  <c r="AU611" i="1" a="1"/>
  <c r="AU611" i="1" s="1"/>
  <c r="AM611" i="1" a="1"/>
  <c r="AM611" i="1" s="1"/>
  <c r="AE611" i="1" a="1"/>
  <c r="AE611" i="1" s="1"/>
  <c r="W611" i="1" a="1"/>
  <c r="W611" i="1" s="1"/>
  <c r="O611" i="1" a="1"/>
  <c r="O611" i="1" s="1"/>
  <c r="G611" i="1" a="1"/>
  <c r="G611" i="1" s="1"/>
  <c r="GA610" i="1" a="1"/>
  <c r="GA610" i="1" s="1"/>
  <c r="FS610" i="1" a="1"/>
  <c r="FS610" i="1" s="1"/>
  <c r="FK610" i="1" a="1"/>
  <c r="FK610" i="1" s="1"/>
  <c r="FC610" i="1" a="1"/>
  <c r="FC610" i="1" s="1"/>
  <c r="EU610" i="1" a="1"/>
  <c r="EU610" i="1" s="1"/>
  <c r="EM610" i="1" a="1"/>
  <c r="EM610" i="1" s="1"/>
  <c r="EE610" i="1" a="1"/>
  <c r="EE610" i="1" s="1"/>
  <c r="DW610" i="1" a="1"/>
  <c r="DW610" i="1" s="1"/>
  <c r="DO610" i="1" a="1"/>
  <c r="DO610" i="1" s="1"/>
  <c r="DG610" i="1" a="1"/>
  <c r="DG610" i="1" s="1"/>
  <c r="CY610" i="1" a="1"/>
  <c r="CY610" i="1" s="1"/>
  <c r="CQ610" i="1" a="1"/>
  <c r="CQ610" i="1" s="1"/>
  <c r="CI610" i="1" a="1"/>
  <c r="CI610" i="1" s="1"/>
  <c r="CA610" i="1" a="1"/>
  <c r="CA610" i="1" s="1"/>
  <c r="BS610" i="1" a="1"/>
  <c r="BS610" i="1" s="1"/>
  <c r="BK610" i="1" a="1"/>
  <c r="BK610" i="1" s="1"/>
  <c r="BC610" i="1" a="1"/>
  <c r="BC610" i="1" s="1"/>
  <c r="AU610" i="1" a="1"/>
  <c r="AU610" i="1" s="1"/>
  <c r="AM610" i="1" a="1"/>
  <c r="AM610" i="1" s="1"/>
  <c r="AE610" i="1" a="1"/>
  <c r="AE610" i="1" s="1"/>
  <c r="W610" i="1" a="1"/>
  <c r="W610" i="1" s="1"/>
  <c r="O610" i="1" a="1"/>
  <c r="O610" i="1" s="1"/>
  <c r="G610" i="1" a="1"/>
  <c r="G610" i="1" s="1"/>
  <c r="FZ612" i="1" a="1"/>
  <c r="FZ612" i="1" s="1"/>
  <c r="FR612" i="1" a="1"/>
  <c r="FR612" i="1" s="1"/>
  <c r="FJ612" i="1" a="1"/>
  <c r="FJ612" i="1" s="1"/>
  <c r="FB612" i="1" a="1"/>
  <c r="FB612" i="1" s="1"/>
  <c r="ET612" i="1" a="1"/>
  <c r="ET612" i="1" s="1"/>
  <c r="EL612" i="1" a="1"/>
  <c r="EL612" i="1" s="1"/>
  <c r="ED612" i="1" a="1"/>
  <c r="ED612" i="1" s="1"/>
  <c r="DV612" i="1" a="1"/>
  <c r="DV612" i="1" s="1"/>
  <c r="DN612" i="1" a="1"/>
  <c r="DN612" i="1" s="1"/>
  <c r="DF612" i="1" a="1"/>
  <c r="DF612" i="1" s="1"/>
  <c r="CX612" i="1" a="1"/>
  <c r="CX612" i="1" s="1"/>
  <c r="CP612" i="1" a="1"/>
  <c r="CP612" i="1" s="1"/>
  <c r="CH612" i="1" a="1"/>
  <c r="CH612" i="1" s="1"/>
  <c r="BZ612" i="1" a="1"/>
  <c r="BZ612" i="1" s="1"/>
  <c r="BR612" i="1" a="1"/>
  <c r="BR612" i="1" s="1"/>
  <c r="BJ612" i="1" a="1"/>
  <c r="BJ612" i="1" s="1"/>
  <c r="BB612" i="1" a="1"/>
  <c r="BB612" i="1" s="1"/>
  <c r="AT612" i="1" a="1"/>
  <c r="AT612" i="1" s="1"/>
  <c r="AL612" i="1" a="1"/>
  <c r="AL612" i="1" s="1"/>
  <c r="AD612" i="1" a="1"/>
  <c r="AD612" i="1" s="1"/>
  <c r="V612" i="1" a="1"/>
  <c r="V612" i="1" s="1"/>
  <c r="N612" i="1" a="1"/>
  <c r="N612" i="1" s="1"/>
  <c r="F612" i="1" a="1"/>
  <c r="F612" i="1" s="1"/>
  <c r="FZ611" i="1" a="1"/>
  <c r="FZ611" i="1" s="1"/>
  <c r="FR611" i="1" a="1"/>
  <c r="FR611" i="1" s="1"/>
  <c r="FJ611" i="1" a="1"/>
  <c r="FJ611" i="1" s="1"/>
  <c r="FB611" i="1" a="1"/>
  <c r="FB611" i="1" s="1"/>
  <c r="ET611" i="1" a="1"/>
  <c r="ET611" i="1" s="1"/>
  <c r="EL611" i="1" a="1"/>
  <c r="EL611" i="1" s="1"/>
  <c r="ED611" i="1" a="1"/>
  <c r="ED611" i="1" s="1"/>
  <c r="DV611" i="1" a="1"/>
  <c r="DV611" i="1" s="1"/>
  <c r="DN611" i="1" a="1"/>
  <c r="DN611" i="1" s="1"/>
  <c r="DF611" i="1" a="1"/>
  <c r="DF611" i="1" s="1"/>
  <c r="CX611" i="1" a="1"/>
  <c r="CX611" i="1" s="1"/>
  <c r="CP611" i="1" a="1"/>
  <c r="CP611" i="1" s="1"/>
  <c r="CH611" i="1" a="1"/>
  <c r="CH611" i="1" s="1"/>
  <c r="BZ611" i="1" a="1"/>
  <c r="BZ611" i="1" s="1"/>
  <c r="BR611" i="1" a="1"/>
  <c r="BR611" i="1" s="1"/>
  <c r="BJ611" i="1" a="1"/>
  <c r="BJ611" i="1" s="1"/>
  <c r="BB611" i="1" a="1"/>
  <c r="BB611" i="1" s="1"/>
  <c r="AT611" i="1" a="1"/>
  <c r="AT611" i="1" s="1"/>
  <c r="AL611" i="1" a="1"/>
  <c r="AL611" i="1" s="1"/>
  <c r="AD611" i="1" a="1"/>
  <c r="AD611" i="1" s="1"/>
  <c r="V611" i="1" a="1"/>
  <c r="V611" i="1" s="1"/>
  <c r="N611" i="1" a="1"/>
  <c r="N611" i="1" s="1"/>
  <c r="F611" i="1" a="1"/>
  <c r="F611" i="1" s="1"/>
  <c r="FZ610" i="1" a="1"/>
  <c r="FZ610" i="1" s="1"/>
  <c r="FR610" i="1" a="1"/>
  <c r="FR610" i="1" s="1"/>
  <c r="FJ610" i="1" a="1"/>
  <c r="FJ610" i="1" s="1"/>
  <c r="FB610" i="1" a="1"/>
  <c r="FB610" i="1" s="1"/>
  <c r="ET610" i="1" a="1"/>
  <c r="ET610" i="1" s="1"/>
  <c r="EL610" i="1" a="1"/>
  <c r="EL610" i="1" s="1"/>
  <c r="ED610" i="1" a="1"/>
  <c r="ED610" i="1" s="1"/>
  <c r="DV610" i="1" a="1"/>
  <c r="DV610" i="1" s="1"/>
  <c r="DN610" i="1" a="1"/>
  <c r="DN610" i="1" s="1"/>
  <c r="DF610" i="1" a="1"/>
  <c r="DF610" i="1" s="1"/>
  <c r="CX610" i="1" a="1"/>
  <c r="CX610" i="1" s="1"/>
  <c r="CP610" i="1" a="1"/>
  <c r="CP610" i="1" s="1"/>
  <c r="CH610" i="1" a="1"/>
  <c r="CH610" i="1" s="1"/>
  <c r="BZ610" i="1" a="1"/>
  <c r="BZ610" i="1" s="1"/>
  <c r="BR610" i="1" a="1"/>
  <c r="BR610" i="1" s="1"/>
  <c r="BJ610" i="1" a="1"/>
  <c r="BJ610" i="1" s="1"/>
  <c r="BB610" i="1" a="1"/>
  <c r="BB610" i="1" s="1"/>
  <c r="AT610" i="1" a="1"/>
  <c r="AT610" i="1" s="1"/>
  <c r="AL610" i="1" a="1"/>
  <c r="AL610" i="1" s="1"/>
  <c r="AD610" i="1" a="1"/>
  <c r="AD610" i="1" s="1"/>
  <c r="V610" i="1" a="1"/>
  <c r="V610" i="1" s="1"/>
  <c r="N610" i="1" a="1"/>
  <c r="N610" i="1" s="1"/>
  <c r="F610" i="1" a="1"/>
  <c r="F610" i="1" s="1"/>
  <c r="FY612" i="1" a="1"/>
  <c r="FY612" i="1" s="1"/>
  <c r="FQ612" i="1" a="1"/>
  <c r="FQ612" i="1" s="1"/>
  <c r="FI612" i="1" a="1"/>
  <c r="FI612" i="1" s="1"/>
  <c r="FA612" i="1" a="1"/>
  <c r="FA612" i="1" s="1"/>
  <c r="ES612" i="1" a="1"/>
  <c r="ES612" i="1" s="1"/>
  <c r="EK612" i="1" a="1"/>
  <c r="EK612" i="1" s="1"/>
  <c r="EC612" i="1" a="1"/>
  <c r="EC612" i="1" s="1"/>
  <c r="DU612" i="1" a="1"/>
  <c r="DU612" i="1" s="1"/>
  <c r="DM612" i="1" a="1"/>
  <c r="DM612" i="1" s="1"/>
  <c r="DE612" i="1" a="1"/>
  <c r="DE612" i="1" s="1"/>
  <c r="CW612" i="1" a="1"/>
  <c r="CW612" i="1" s="1"/>
  <c r="CO612" i="1" a="1"/>
  <c r="CO612" i="1" s="1"/>
  <c r="CG612" i="1" a="1"/>
  <c r="CG612" i="1" s="1"/>
  <c r="BY612" i="1" a="1"/>
  <c r="BY612" i="1" s="1"/>
  <c r="BQ612" i="1" a="1"/>
  <c r="BQ612" i="1" s="1"/>
  <c r="BI612" i="1" a="1"/>
  <c r="BI612" i="1" s="1"/>
  <c r="BA612" i="1" a="1"/>
  <c r="BA612" i="1" s="1"/>
  <c r="AS612" i="1" a="1"/>
  <c r="AS612" i="1" s="1"/>
  <c r="AK612" i="1" a="1"/>
  <c r="AK612" i="1" s="1"/>
  <c r="AC612" i="1" a="1"/>
  <c r="AC612" i="1" s="1"/>
  <c r="U612" i="1" a="1"/>
  <c r="U612" i="1" s="1"/>
  <c r="M612" i="1" a="1"/>
  <c r="M612" i="1" s="1"/>
  <c r="E612" i="1" a="1"/>
  <c r="E612" i="1" s="1"/>
  <c r="FY611" i="1" a="1"/>
  <c r="FY611" i="1" s="1"/>
  <c r="FQ611" i="1" a="1"/>
  <c r="FQ611" i="1" s="1"/>
  <c r="FI611" i="1" a="1"/>
  <c r="FI611" i="1" s="1"/>
  <c r="FA611" i="1" a="1"/>
  <c r="FA611" i="1" s="1"/>
  <c r="ES611" i="1" a="1"/>
  <c r="ES611" i="1" s="1"/>
  <c r="EK611" i="1" a="1"/>
  <c r="EK611" i="1" s="1"/>
  <c r="EC611" i="1" a="1"/>
  <c r="EC611" i="1" s="1"/>
  <c r="DU611" i="1" a="1"/>
  <c r="DU611" i="1" s="1"/>
  <c r="DM611" i="1" a="1"/>
  <c r="DM611" i="1" s="1"/>
  <c r="DE611" i="1" a="1"/>
  <c r="DE611" i="1" s="1"/>
  <c r="CW611" i="1" a="1"/>
  <c r="CW611" i="1" s="1"/>
  <c r="CO611" i="1" a="1"/>
  <c r="CO611" i="1" s="1"/>
  <c r="CG611" i="1" a="1"/>
  <c r="CG611" i="1" s="1"/>
  <c r="BY611" i="1" a="1"/>
  <c r="BY611" i="1" s="1"/>
  <c r="BQ611" i="1" a="1"/>
  <c r="BQ611" i="1" s="1"/>
  <c r="BI611" i="1" a="1"/>
  <c r="BI611" i="1" s="1"/>
  <c r="BA611" i="1" a="1"/>
  <c r="BA611" i="1" s="1"/>
  <c r="AS611" i="1" a="1"/>
  <c r="AS611" i="1" s="1"/>
  <c r="AK611" i="1" a="1"/>
  <c r="AK611" i="1" s="1"/>
  <c r="AC611" i="1" a="1"/>
  <c r="AC611" i="1" s="1"/>
  <c r="U611" i="1" a="1"/>
  <c r="U611" i="1" s="1"/>
  <c r="M611" i="1" a="1"/>
  <c r="M611" i="1" s="1"/>
  <c r="E611" i="1" a="1"/>
  <c r="E611" i="1" s="1"/>
  <c r="FY610" i="1" a="1"/>
  <c r="FY610" i="1" s="1"/>
  <c r="FQ610" i="1" a="1"/>
  <c r="FQ610" i="1" s="1"/>
  <c r="FI610" i="1" a="1"/>
  <c r="FI610" i="1" s="1"/>
  <c r="FA610" i="1" a="1"/>
  <c r="FA610" i="1" s="1"/>
  <c r="ES610" i="1" a="1"/>
  <c r="ES610" i="1" s="1"/>
  <c r="EK610" i="1" a="1"/>
  <c r="EK610" i="1" s="1"/>
  <c r="EC610" i="1" a="1"/>
  <c r="EC610" i="1" s="1"/>
  <c r="DU610" i="1" a="1"/>
  <c r="DU610" i="1" s="1"/>
  <c r="DM610" i="1" a="1"/>
  <c r="DM610" i="1" s="1"/>
  <c r="DE610" i="1" a="1"/>
  <c r="DE610" i="1" s="1"/>
  <c r="CW610" i="1" a="1"/>
  <c r="CW610" i="1" s="1"/>
  <c r="CO610" i="1" a="1"/>
  <c r="CO610" i="1" s="1"/>
  <c r="CG610" i="1" a="1"/>
  <c r="CG610" i="1" s="1"/>
  <c r="BY610" i="1" a="1"/>
  <c r="BY610" i="1" s="1"/>
  <c r="BQ610" i="1" a="1"/>
  <c r="BQ610" i="1" s="1"/>
  <c r="BI610" i="1" a="1"/>
  <c r="BI610" i="1" s="1"/>
  <c r="BA610" i="1" a="1"/>
  <c r="BA610" i="1" s="1"/>
  <c r="AS610" i="1" a="1"/>
  <c r="AS610" i="1" s="1"/>
  <c r="AK610" i="1" a="1"/>
  <c r="AK610" i="1" s="1"/>
  <c r="AC610" i="1" a="1"/>
  <c r="AC610" i="1" s="1"/>
  <c r="U610" i="1" a="1"/>
  <c r="U610" i="1" s="1"/>
  <c r="M610" i="1" a="1"/>
  <c r="M610" i="1" s="1"/>
  <c r="E610" i="1" a="1"/>
  <c r="E610" i="1" s="1"/>
  <c r="FX612" i="1" a="1"/>
  <c r="FX612" i="1" s="1"/>
  <c r="FP612" i="1" a="1"/>
  <c r="FP612" i="1" s="1"/>
  <c r="FH612" i="1" a="1"/>
  <c r="FH612" i="1" s="1"/>
  <c r="EZ612" i="1" a="1"/>
  <c r="EZ612" i="1" s="1"/>
  <c r="ER612" i="1" a="1"/>
  <c r="ER612" i="1" s="1"/>
  <c r="EJ612" i="1" a="1"/>
  <c r="EJ612" i="1" s="1"/>
  <c r="EB612" i="1" a="1"/>
  <c r="EB612" i="1" s="1"/>
  <c r="DT612" i="1" a="1"/>
  <c r="DT612" i="1" s="1"/>
  <c r="DL612" i="1" a="1"/>
  <c r="DL612" i="1" s="1"/>
  <c r="DD612" i="1" a="1"/>
  <c r="DD612" i="1" s="1"/>
  <c r="CV612" i="1" a="1"/>
  <c r="CV612" i="1" s="1"/>
  <c r="CN612" i="1" a="1"/>
  <c r="CN612" i="1" s="1"/>
  <c r="CF612" i="1" a="1"/>
  <c r="CF612" i="1" s="1"/>
  <c r="BX612" i="1" a="1"/>
  <c r="BX612" i="1" s="1"/>
  <c r="BP612" i="1" a="1"/>
  <c r="BP612" i="1" s="1"/>
  <c r="BH612" i="1" a="1"/>
  <c r="BH612" i="1" s="1"/>
  <c r="AZ612" i="1" a="1"/>
  <c r="AZ612" i="1" s="1"/>
  <c r="AR612" i="1" a="1"/>
  <c r="AR612" i="1" s="1"/>
  <c r="AJ612" i="1" a="1"/>
  <c r="AJ612" i="1" s="1"/>
  <c r="AB612" i="1" a="1"/>
  <c r="AB612" i="1" s="1"/>
  <c r="T612" i="1" a="1"/>
  <c r="T612" i="1" s="1"/>
  <c r="L612" i="1" a="1"/>
  <c r="L612" i="1" s="1"/>
  <c r="D612" i="1" a="1"/>
  <c r="D612" i="1" s="1"/>
  <c r="FX611" i="1" a="1"/>
  <c r="FX611" i="1" s="1"/>
  <c r="FP611" i="1" a="1"/>
  <c r="FP611" i="1" s="1"/>
  <c r="FH611" i="1" a="1"/>
  <c r="FH611" i="1" s="1"/>
  <c r="EZ611" i="1" a="1"/>
  <c r="EZ611" i="1" s="1"/>
  <c r="ER611" i="1" a="1"/>
  <c r="ER611" i="1" s="1"/>
  <c r="EJ611" i="1" a="1"/>
  <c r="EJ611" i="1" s="1"/>
  <c r="EB611" i="1" a="1"/>
  <c r="EB611" i="1" s="1"/>
  <c r="DT611" i="1" a="1"/>
  <c r="DT611" i="1" s="1"/>
  <c r="DL611" i="1" a="1"/>
  <c r="DL611" i="1" s="1"/>
  <c r="DD611" i="1" a="1"/>
  <c r="DD611" i="1" s="1"/>
  <c r="CV611" i="1" a="1"/>
  <c r="CV611" i="1" s="1"/>
  <c r="CN611" i="1" a="1"/>
  <c r="CN611" i="1" s="1"/>
  <c r="CF611" i="1" a="1"/>
  <c r="CF611" i="1" s="1"/>
  <c r="BX611" i="1" a="1"/>
  <c r="BX611" i="1" s="1"/>
  <c r="BP611" i="1" a="1"/>
  <c r="BP611" i="1" s="1"/>
  <c r="BH611" i="1" a="1"/>
  <c r="BH611" i="1" s="1"/>
  <c r="AZ611" i="1" a="1"/>
  <c r="AZ611" i="1" s="1"/>
  <c r="AR611" i="1" a="1"/>
  <c r="AR611" i="1" s="1"/>
  <c r="AJ611" i="1" a="1"/>
  <c r="AJ611" i="1" s="1"/>
  <c r="AB611" i="1" a="1"/>
  <c r="AB611" i="1" s="1"/>
  <c r="T611" i="1" a="1"/>
  <c r="T611" i="1" s="1"/>
  <c r="L611" i="1" a="1"/>
  <c r="L611" i="1" s="1"/>
  <c r="D611" i="1" a="1"/>
  <c r="D611" i="1" s="1"/>
  <c r="FX610" i="1" a="1"/>
  <c r="FX610" i="1" s="1"/>
  <c r="FP610" i="1" a="1"/>
  <c r="FP610" i="1" s="1"/>
  <c r="FH610" i="1" a="1"/>
  <c r="FH610" i="1" s="1"/>
  <c r="EZ610" i="1" a="1"/>
  <c r="EZ610" i="1" s="1"/>
  <c r="ER610" i="1" a="1"/>
  <c r="ER610" i="1" s="1"/>
  <c r="EJ610" i="1" a="1"/>
  <c r="EJ610" i="1" s="1"/>
  <c r="EB610" i="1" a="1"/>
  <c r="EB610" i="1" s="1"/>
  <c r="DT610" i="1" a="1"/>
  <c r="DT610" i="1" s="1"/>
  <c r="DL610" i="1" a="1"/>
  <c r="DL610" i="1" s="1"/>
  <c r="DD610" i="1" a="1"/>
  <c r="DD610" i="1" s="1"/>
  <c r="CV610" i="1" a="1"/>
  <c r="CV610" i="1" s="1"/>
  <c r="CN610" i="1" a="1"/>
  <c r="CN610" i="1" s="1"/>
  <c r="CF610" i="1" a="1"/>
  <c r="CF610" i="1" s="1"/>
  <c r="BX610" i="1" a="1"/>
  <c r="BX610" i="1" s="1"/>
  <c r="BP610" i="1" a="1"/>
  <c r="BP610" i="1" s="1"/>
  <c r="BH610" i="1" a="1"/>
  <c r="BH610" i="1" s="1"/>
  <c r="AZ610" i="1" a="1"/>
  <c r="AZ610" i="1" s="1"/>
  <c r="AR610" i="1" a="1"/>
  <c r="AR610" i="1" s="1"/>
  <c r="AJ610" i="1" a="1"/>
  <c r="AJ610" i="1" s="1"/>
  <c r="AB610" i="1" a="1"/>
  <c r="AB610" i="1" s="1"/>
  <c r="T610" i="1" a="1"/>
  <c r="T610" i="1" s="1"/>
  <c r="L610" i="1" a="1"/>
  <c r="L610" i="1" s="1"/>
  <c r="D610" i="1" a="1"/>
  <c r="D610" i="1" s="1"/>
  <c r="FW651" i="1" a="1"/>
  <c r="FW651" i="1" s="1"/>
  <c r="FO651" i="1" a="1"/>
  <c r="FO651" i="1" s="1"/>
  <c r="FG651" i="1" a="1"/>
  <c r="FG651" i="1" s="1"/>
  <c r="EY651" i="1" a="1"/>
  <c r="EY651" i="1" s="1"/>
  <c r="EQ651" i="1" a="1"/>
  <c r="EQ651" i="1" s="1"/>
  <c r="EI651" i="1" a="1"/>
  <c r="EI651" i="1" s="1"/>
  <c r="EA651" i="1" a="1"/>
  <c r="EA651" i="1" s="1"/>
  <c r="DS651" i="1" a="1"/>
  <c r="DS651" i="1" s="1"/>
  <c r="DK651" i="1" a="1"/>
  <c r="DK651" i="1" s="1"/>
  <c r="DC651" i="1" a="1"/>
  <c r="DC651" i="1" s="1"/>
  <c r="CU651" i="1" a="1"/>
  <c r="CU651" i="1" s="1"/>
  <c r="CM651" i="1" a="1"/>
  <c r="CM651" i="1" s="1"/>
  <c r="CE651" i="1" a="1"/>
  <c r="CE651" i="1" s="1"/>
  <c r="BW651" i="1" a="1"/>
  <c r="BW651" i="1" s="1"/>
  <c r="BO651" i="1" a="1"/>
  <c r="BO651" i="1" s="1"/>
  <c r="BG651" i="1" a="1"/>
  <c r="BG651" i="1" s="1"/>
  <c r="AY651" i="1" a="1"/>
  <c r="AY651" i="1" s="1"/>
  <c r="AQ651" i="1" a="1"/>
  <c r="AQ651" i="1" s="1"/>
  <c r="AI651" i="1" a="1"/>
  <c r="AI651" i="1" s="1"/>
  <c r="AA651" i="1" a="1"/>
  <c r="AA651" i="1" s="1"/>
  <c r="S651" i="1" a="1"/>
  <c r="S651" i="1" s="1"/>
  <c r="K651" i="1" a="1"/>
  <c r="K651" i="1" s="1"/>
  <c r="C651" i="1" a="1"/>
  <c r="C651" i="1" s="1"/>
  <c r="FW650" i="1" a="1"/>
  <c r="FW650" i="1" s="1"/>
  <c r="FO650" i="1" a="1"/>
  <c r="FO650" i="1" s="1"/>
  <c r="FG650" i="1" a="1"/>
  <c r="FG650" i="1" s="1"/>
  <c r="EY650" i="1" a="1"/>
  <c r="EY650" i="1" s="1"/>
  <c r="EQ650" i="1" a="1"/>
  <c r="EQ650" i="1" s="1"/>
  <c r="EI650" i="1" a="1"/>
  <c r="EI650" i="1" s="1"/>
  <c r="EA650" i="1" a="1"/>
  <c r="EA650" i="1" s="1"/>
  <c r="DS650" i="1" a="1"/>
  <c r="DS650" i="1" s="1"/>
  <c r="DK650" i="1" a="1"/>
  <c r="DK650" i="1" s="1"/>
  <c r="DC650" i="1" a="1"/>
  <c r="DC650" i="1" s="1"/>
  <c r="CU650" i="1" a="1"/>
  <c r="CU650" i="1" s="1"/>
  <c r="CM650" i="1" a="1"/>
  <c r="CM650" i="1" s="1"/>
  <c r="CE650" i="1" a="1"/>
  <c r="CE650" i="1" s="1"/>
  <c r="BW650" i="1" a="1"/>
  <c r="BW650" i="1" s="1"/>
  <c r="BO650" i="1" a="1"/>
  <c r="BO650" i="1" s="1"/>
  <c r="BG650" i="1" a="1"/>
  <c r="BG650" i="1" s="1"/>
  <c r="AY650" i="1" a="1"/>
  <c r="AY650" i="1" s="1"/>
  <c r="AQ650" i="1" a="1"/>
  <c r="AQ650" i="1" s="1"/>
  <c r="AI650" i="1" a="1"/>
  <c r="AI650" i="1" s="1"/>
  <c r="AA650" i="1" a="1"/>
  <c r="AA650" i="1" s="1"/>
  <c r="S650" i="1" a="1"/>
  <c r="S650" i="1" s="1"/>
  <c r="K650" i="1" a="1"/>
  <c r="K650" i="1" s="1"/>
  <c r="C650" i="1" a="1"/>
  <c r="C650" i="1" s="1"/>
  <c r="FW649" i="1" a="1"/>
  <c r="FW649" i="1" s="1"/>
  <c r="FO649" i="1" a="1"/>
  <c r="FO649" i="1" s="1"/>
  <c r="FG649" i="1" a="1"/>
  <c r="FG649" i="1" s="1"/>
  <c r="EY649" i="1" a="1"/>
  <c r="EY649" i="1" s="1"/>
  <c r="EQ649" i="1" a="1"/>
  <c r="EQ649" i="1" s="1"/>
  <c r="EI649" i="1" a="1"/>
  <c r="EI649" i="1" s="1"/>
  <c r="EA649" i="1" a="1"/>
  <c r="EA649" i="1" s="1"/>
  <c r="DS649" i="1" a="1"/>
  <c r="DS649" i="1" s="1"/>
  <c r="DK649" i="1" a="1"/>
  <c r="DK649" i="1" s="1"/>
  <c r="DC649" i="1" a="1"/>
  <c r="DC649" i="1" s="1"/>
  <c r="CU649" i="1" a="1"/>
  <c r="CU649" i="1" s="1"/>
  <c r="CM649" i="1" a="1"/>
  <c r="CM649" i="1" s="1"/>
  <c r="CE649" i="1" a="1"/>
  <c r="CE649" i="1" s="1"/>
  <c r="BW649" i="1" a="1"/>
  <c r="BW649" i="1" s="1"/>
  <c r="BO649" i="1" a="1"/>
  <c r="BO649" i="1" s="1"/>
  <c r="BG649" i="1" a="1"/>
  <c r="BG649" i="1" s="1"/>
  <c r="AY649" i="1" a="1"/>
  <c r="AY649" i="1" s="1"/>
  <c r="AQ649" i="1" a="1"/>
  <c r="AQ649" i="1" s="1"/>
  <c r="AI649" i="1" a="1"/>
  <c r="AI649" i="1" s="1"/>
  <c r="AA649" i="1" a="1"/>
  <c r="AA649" i="1" s="1"/>
  <c r="S649" i="1" a="1"/>
  <c r="S649" i="1" s="1"/>
  <c r="K649" i="1" a="1"/>
  <c r="K649" i="1" s="1"/>
  <c r="C649" i="1" a="1"/>
  <c r="C649" i="1" s="1"/>
  <c r="GD651" i="1" a="1"/>
  <c r="GD651" i="1" s="1"/>
  <c r="FV651" i="1" a="1"/>
  <c r="FV651" i="1" s="1"/>
  <c r="FN651" i="1" a="1"/>
  <c r="FN651" i="1" s="1"/>
  <c r="FF651" i="1" a="1"/>
  <c r="FF651" i="1" s="1"/>
  <c r="EX651" i="1" a="1"/>
  <c r="EX651" i="1" s="1"/>
  <c r="EP651" i="1" a="1"/>
  <c r="EP651" i="1" s="1"/>
  <c r="EH651" i="1" a="1"/>
  <c r="EH651" i="1" s="1"/>
  <c r="DZ651" i="1" a="1"/>
  <c r="DZ651" i="1" s="1"/>
  <c r="DR651" i="1" a="1"/>
  <c r="DR651" i="1" s="1"/>
  <c r="DJ651" i="1" a="1"/>
  <c r="DJ651" i="1" s="1"/>
  <c r="DB651" i="1" a="1"/>
  <c r="DB651" i="1" s="1"/>
  <c r="CT651" i="1" a="1"/>
  <c r="CT651" i="1" s="1"/>
  <c r="CL651" i="1" a="1"/>
  <c r="CL651" i="1" s="1"/>
  <c r="CD651" i="1" a="1"/>
  <c r="CD651" i="1" s="1"/>
  <c r="BV651" i="1" a="1"/>
  <c r="BV651" i="1" s="1"/>
  <c r="BN651" i="1" a="1"/>
  <c r="BN651" i="1" s="1"/>
  <c r="BF651" i="1" a="1"/>
  <c r="BF651" i="1" s="1"/>
  <c r="AX651" i="1" a="1"/>
  <c r="AX651" i="1" s="1"/>
  <c r="AP651" i="1" a="1"/>
  <c r="AP651" i="1" s="1"/>
  <c r="AH651" i="1" a="1"/>
  <c r="AH651" i="1" s="1"/>
  <c r="Z651" i="1" a="1"/>
  <c r="Z651" i="1" s="1"/>
  <c r="R651" i="1" a="1"/>
  <c r="R651" i="1" s="1"/>
  <c r="J651" i="1" a="1"/>
  <c r="J651" i="1" s="1"/>
  <c r="GD650" i="1" a="1"/>
  <c r="GD650" i="1" s="1"/>
  <c r="FV650" i="1" a="1"/>
  <c r="FV650" i="1" s="1"/>
  <c r="FN650" i="1" a="1"/>
  <c r="FN650" i="1" s="1"/>
  <c r="FF650" i="1" a="1"/>
  <c r="FF650" i="1" s="1"/>
  <c r="EX650" i="1" a="1"/>
  <c r="EX650" i="1" s="1"/>
  <c r="EP650" i="1" a="1"/>
  <c r="EP650" i="1" s="1"/>
  <c r="EH650" i="1" a="1"/>
  <c r="EH650" i="1" s="1"/>
  <c r="DZ650" i="1" a="1"/>
  <c r="DZ650" i="1" s="1"/>
  <c r="DR650" i="1" a="1"/>
  <c r="DR650" i="1" s="1"/>
  <c r="DJ650" i="1" a="1"/>
  <c r="DJ650" i="1" s="1"/>
  <c r="DB650" i="1" a="1"/>
  <c r="DB650" i="1" s="1"/>
  <c r="CT650" i="1" a="1"/>
  <c r="CT650" i="1" s="1"/>
  <c r="CL650" i="1" a="1"/>
  <c r="CL650" i="1" s="1"/>
  <c r="CD650" i="1" a="1"/>
  <c r="CD650" i="1" s="1"/>
  <c r="BV650" i="1" a="1"/>
  <c r="BV650" i="1" s="1"/>
  <c r="BN650" i="1" a="1"/>
  <c r="BN650" i="1" s="1"/>
  <c r="BF650" i="1" a="1"/>
  <c r="BF650" i="1" s="1"/>
  <c r="AX650" i="1" a="1"/>
  <c r="AX650" i="1" s="1"/>
  <c r="AP650" i="1" a="1"/>
  <c r="AP650" i="1" s="1"/>
  <c r="AH650" i="1" a="1"/>
  <c r="AH650" i="1" s="1"/>
  <c r="Z650" i="1" a="1"/>
  <c r="Z650" i="1" s="1"/>
  <c r="R650" i="1" a="1"/>
  <c r="R650" i="1" s="1"/>
  <c r="J650" i="1" a="1"/>
  <c r="J650" i="1" s="1"/>
  <c r="GD649" i="1" a="1"/>
  <c r="GD649" i="1" s="1"/>
  <c r="FV649" i="1" a="1"/>
  <c r="FV649" i="1" s="1"/>
  <c r="FN649" i="1" a="1"/>
  <c r="FN649" i="1" s="1"/>
  <c r="FF649" i="1" a="1"/>
  <c r="FF649" i="1" s="1"/>
  <c r="EX649" i="1" a="1"/>
  <c r="EX649" i="1" s="1"/>
  <c r="EP649" i="1" a="1"/>
  <c r="EP649" i="1" s="1"/>
  <c r="EH649" i="1" a="1"/>
  <c r="EH649" i="1" s="1"/>
  <c r="DZ649" i="1" a="1"/>
  <c r="DZ649" i="1" s="1"/>
  <c r="DR649" i="1" a="1"/>
  <c r="DR649" i="1" s="1"/>
  <c r="DJ649" i="1" a="1"/>
  <c r="DJ649" i="1" s="1"/>
  <c r="DB649" i="1" a="1"/>
  <c r="DB649" i="1" s="1"/>
  <c r="CT649" i="1" a="1"/>
  <c r="CT649" i="1" s="1"/>
  <c r="CL649" i="1" a="1"/>
  <c r="CL649" i="1" s="1"/>
  <c r="CD649" i="1" a="1"/>
  <c r="CD649" i="1" s="1"/>
  <c r="BV649" i="1" a="1"/>
  <c r="BV649" i="1" s="1"/>
  <c r="BN649" i="1" a="1"/>
  <c r="BN649" i="1" s="1"/>
  <c r="BF649" i="1" a="1"/>
  <c r="BF649" i="1" s="1"/>
  <c r="AX649" i="1" a="1"/>
  <c r="AX649" i="1" s="1"/>
  <c r="AP649" i="1" a="1"/>
  <c r="AP649" i="1" s="1"/>
  <c r="AH649" i="1" a="1"/>
  <c r="AH649" i="1" s="1"/>
  <c r="Z649" i="1" a="1"/>
  <c r="Z649" i="1" s="1"/>
  <c r="R649" i="1" a="1"/>
  <c r="R649" i="1" s="1"/>
  <c r="J649" i="1" a="1"/>
  <c r="J649" i="1" s="1"/>
  <c r="GC651" i="1" a="1"/>
  <c r="GC651" i="1" s="1"/>
  <c r="FU651" i="1" a="1"/>
  <c r="FU651" i="1" s="1"/>
  <c r="FM651" i="1" a="1"/>
  <c r="FM651" i="1" s="1"/>
  <c r="FE651" i="1" a="1"/>
  <c r="FE651" i="1" s="1"/>
  <c r="EW651" i="1" a="1"/>
  <c r="EW651" i="1" s="1"/>
  <c r="EO651" i="1" a="1"/>
  <c r="EO651" i="1" s="1"/>
  <c r="EG651" i="1" a="1"/>
  <c r="EG651" i="1" s="1"/>
  <c r="DY651" i="1" a="1"/>
  <c r="DY651" i="1" s="1"/>
  <c r="DQ651" i="1" a="1"/>
  <c r="DQ651" i="1" s="1"/>
  <c r="DI651" i="1" a="1"/>
  <c r="DI651" i="1" s="1"/>
  <c r="DA651" i="1" a="1"/>
  <c r="DA651" i="1" s="1"/>
  <c r="CS651" i="1" a="1"/>
  <c r="CS651" i="1" s="1"/>
  <c r="CK651" i="1" a="1"/>
  <c r="CK651" i="1" s="1"/>
  <c r="CC651" i="1" a="1"/>
  <c r="CC651" i="1" s="1"/>
  <c r="BU651" i="1" a="1"/>
  <c r="BU651" i="1" s="1"/>
  <c r="BM651" i="1" a="1"/>
  <c r="BM651" i="1" s="1"/>
  <c r="BE651" i="1" a="1"/>
  <c r="BE651" i="1" s="1"/>
  <c r="AW651" i="1" a="1"/>
  <c r="AW651" i="1" s="1"/>
  <c r="AO651" i="1" a="1"/>
  <c r="AO651" i="1" s="1"/>
  <c r="AG651" i="1" a="1"/>
  <c r="AG651" i="1" s="1"/>
  <c r="Y651" i="1" a="1"/>
  <c r="Y651" i="1" s="1"/>
  <c r="Q651" i="1" a="1"/>
  <c r="Q651" i="1" s="1"/>
  <c r="I651" i="1" a="1"/>
  <c r="I651" i="1" s="1"/>
  <c r="GC650" i="1" a="1"/>
  <c r="GC650" i="1" s="1"/>
  <c r="FU650" i="1" a="1"/>
  <c r="FU650" i="1" s="1"/>
  <c r="FM650" i="1" a="1"/>
  <c r="FM650" i="1" s="1"/>
  <c r="FE650" i="1" a="1"/>
  <c r="FE650" i="1" s="1"/>
  <c r="EW650" i="1" a="1"/>
  <c r="EW650" i="1" s="1"/>
  <c r="EO650" i="1" a="1"/>
  <c r="EO650" i="1" s="1"/>
  <c r="EG650" i="1" a="1"/>
  <c r="EG650" i="1" s="1"/>
  <c r="DY650" i="1" a="1"/>
  <c r="DY650" i="1" s="1"/>
  <c r="DQ650" i="1" a="1"/>
  <c r="DQ650" i="1" s="1"/>
  <c r="DI650" i="1" a="1"/>
  <c r="DI650" i="1" s="1"/>
  <c r="DA650" i="1" a="1"/>
  <c r="DA650" i="1" s="1"/>
  <c r="CS650" i="1" a="1"/>
  <c r="CS650" i="1" s="1"/>
  <c r="CK650" i="1" a="1"/>
  <c r="CK650" i="1" s="1"/>
  <c r="CC650" i="1" a="1"/>
  <c r="CC650" i="1" s="1"/>
  <c r="BU650" i="1" a="1"/>
  <c r="BU650" i="1" s="1"/>
  <c r="BM650" i="1" a="1"/>
  <c r="BM650" i="1" s="1"/>
  <c r="BE650" i="1" a="1"/>
  <c r="BE650" i="1" s="1"/>
  <c r="AW650" i="1" a="1"/>
  <c r="AW650" i="1" s="1"/>
  <c r="AO650" i="1" a="1"/>
  <c r="AO650" i="1" s="1"/>
  <c r="AG650" i="1" a="1"/>
  <c r="AG650" i="1" s="1"/>
  <c r="Y650" i="1" a="1"/>
  <c r="Y650" i="1" s="1"/>
  <c r="Q650" i="1" a="1"/>
  <c r="Q650" i="1" s="1"/>
  <c r="I650" i="1" a="1"/>
  <c r="I650" i="1" s="1"/>
  <c r="GC649" i="1" a="1"/>
  <c r="GC649" i="1" s="1"/>
  <c r="FU649" i="1" a="1"/>
  <c r="FU649" i="1" s="1"/>
  <c r="FM649" i="1" a="1"/>
  <c r="FM649" i="1" s="1"/>
  <c r="FE649" i="1" a="1"/>
  <c r="FE649" i="1" s="1"/>
  <c r="EW649" i="1" a="1"/>
  <c r="EW649" i="1" s="1"/>
  <c r="EO649" i="1" a="1"/>
  <c r="EO649" i="1" s="1"/>
  <c r="EG649" i="1" a="1"/>
  <c r="EG649" i="1" s="1"/>
  <c r="DY649" i="1" a="1"/>
  <c r="DY649" i="1" s="1"/>
  <c r="DQ649" i="1" a="1"/>
  <c r="DQ649" i="1" s="1"/>
  <c r="DI649" i="1" a="1"/>
  <c r="DI649" i="1" s="1"/>
  <c r="DA649" i="1" a="1"/>
  <c r="DA649" i="1" s="1"/>
  <c r="CS649" i="1" a="1"/>
  <c r="CS649" i="1" s="1"/>
  <c r="CK649" i="1" a="1"/>
  <c r="CK649" i="1" s="1"/>
  <c r="CC649" i="1" a="1"/>
  <c r="CC649" i="1" s="1"/>
  <c r="BU649" i="1" a="1"/>
  <c r="BU649" i="1" s="1"/>
  <c r="BM649" i="1" a="1"/>
  <c r="BM649" i="1" s="1"/>
  <c r="BE649" i="1" a="1"/>
  <c r="BE649" i="1" s="1"/>
  <c r="AW649" i="1" a="1"/>
  <c r="AW649" i="1" s="1"/>
  <c r="AO649" i="1" a="1"/>
  <c r="AO649" i="1" s="1"/>
  <c r="AG649" i="1" a="1"/>
  <c r="AG649" i="1" s="1"/>
  <c r="Y649" i="1" a="1"/>
  <c r="Y649" i="1" s="1"/>
  <c r="Q649" i="1" a="1"/>
  <c r="Q649" i="1" s="1"/>
  <c r="I649" i="1" a="1"/>
  <c r="I649" i="1" s="1"/>
  <c r="GB651" i="1" a="1"/>
  <c r="GB651" i="1" s="1"/>
  <c r="FT651" i="1" a="1"/>
  <c r="FT651" i="1" s="1"/>
  <c r="FL651" i="1" a="1"/>
  <c r="FL651" i="1" s="1"/>
  <c r="FD651" i="1" a="1"/>
  <c r="FD651" i="1" s="1"/>
  <c r="EV651" i="1" a="1"/>
  <c r="EV651" i="1" s="1"/>
  <c r="EN651" i="1" a="1"/>
  <c r="EN651" i="1" s="1"/>
  <c r="EF651" i="1" a="1"/>
  <c r="EF651" i="1" s="1"/>
  <c r="DX651" i="1" a="1"/>
  <c r="DX651" i="1" s="1"/>
  <c r="DP651" i="1" a="1"/>
  <c r="DP651" i="1" s="1"/>
  <c r="DH651" i="1" a="1"/>
  <c r="DH651" i="1" s="1"/>
  <c r="CZ651" i="1" a="1"/>
  <c r="CZ651" i="1" s="1"/>
  <c r="CR651" i="1" a="1"/>
  <c r="CR651" i="1" s="1"/>
  <c r="CJ651" i="1" a="1"/>
  <c r="CJ651" i="1" s="1"/>
  <c r="CB651" i="1" a="1"/>
  <c r="CB651" i="1" s="1"/>
  <c r="BT651" i="1" a="1"/>
  <c r="BT651" i="1" s="1"/>
  <c r="BL651" i="1" a="1"/>
  <c r="BL651" i="1" s="1"/>
  <c r="BD651" i="1" a="1"/>
  <c r="BD651" i="1" s="1"/>
  <c r="AV651" i="1" a="1"/>
  <c r="AV651" i="1" s="1"/>
  <c r="AN651" i="1" a="1"/>
  <c r="AN651" i="1" s="1"/>
  <c r="AF651" i="1" a="1"/>
  <c r="AF651" i="1" s="1"/>
  <c r="X651" i="1" a="1"/>
  <c r="X651" i="1" s="1"/>
  <c r="P651" i="1" a="1"/>
  <c r="P651" i="1" s="1"/>
  <c r="H651" i="1" a="1"/>
  <c r="H651" i="1" s="1"/>
  <c r="GB650" i="1" a="1"/>
  <c r="GB650" i="1" s="1"/>
  <c r="FT650" i="1" a="1"/>
  <c r="FT650" i="1" s="1"/>
  <c r="FL650" i="1" a="1"/>
  <c r="FL650" i="1" s="1"/>
  <c r="FD650" i="1" a="1"/>
  <c r="FD650" i="1" s="1"/>
  <c r="EV650" i="1" a="1"/>
  <c r="EV650" i="1" s="1"/>
  <c r="EN650" i="1" a="1"/>
  <c r="EN650" i="1" s="1"/>
  <c r="EF650" i="1" a="1"/>
  <c r="EF650" i="1" s="1"/>
  <c r="DX650" i="1" a="1"/>
  <c r="DX650" i="1" s="1"/>
  <c r="DP650" i="1" a="1"/>
  <c r="DP650" i="1" s="1"/>
  <c r="DH650" i="1" a="1"/>
  <c r="DH650" i="1" s="1"/>
  <c r="CZ650" i="1" a="1"/>
  <c r="CZ650" i="1" s="1"/>
  <c r="CR650" i="1" a="1"/>
  <c r="CR650" i="1" s="1"/>
  <c r="CJ650" i="1" a="1"/>
  <c r="CJ650" i="1" s="1"/>
  <c r="CB650" i="1" a="1"/>
  <c r="CB650" i="1" s="1"/>
  <c r="BT650" i="1" a="1"/>
  <c r="BT650" i="1" s="1"/>
  <c r="BL650" i="1" a="1"/>
  <c r="BL650" i="1" s="1"/>
  <c r="BD650" i="1" a="1"/>
  <c r="BD650" i="1" s="1"/>
  <c r="AV650" i="1" a="1"/>
  <c r="AV650" i="1" s="1"/>
  <c r="AN650" i="1" a="1"/>
  <c r="AN650" i="1" s="1"/>
  <c r="AF650" i="1" a="1"/>
  <c r="AF650" i="1" s="1"/>
  <c r="X650" i="1" a="1"/>
  <c r="X650" i="1" s="1"/>
  <c r="P650" i="1" a="1"/>
  <c r="P650" i="1" s="1"/>
  <c r="H650" i="1" a="1"/>
  <c r="H650" i="1" s="1"/>
  <c r="GB649" i="1" a="1"/>
  <c r="GB649" i="1" s="1"/>
  <c r="FT649" i="1" a="1"/>
  <c r="FT649" i="1" s="1"/>
  <c r="FL649" i="1" a="1"/>
  <c r="FL649" i="1" s="1"/>
  <c r="FD649" i="1" a="1"/>
  <c r="FD649" i="1" s="1"/>
  <c r="EV649" i="1" a="1"/>
  <c r="EV649" i="1" s="1"/>
  <c r="EN649" i="1" a="1"/>
  <c r="EN649" i="1" s="1"/>
  <c r="EF649" i="1" a="1"/>
  <c r="EF649" i="1" s="1"/>
  <c r="DX649" i="1" a="1"/>
  <c r="DX649" i="1" s="1"/>
  <c r="DP649" i="1" a="1"/>
  <c r="DP649" i="1" s="1"/>
  <c r="DH649" i="1" a="1"/>
  <c r="DH649" i="1" s="1"/>
  <c r="CZ649" i="1" a="1"/>
  <c r="CZ649" i="1" s="1"/>
  <c r="CR649" i="1" a="1"/>
  <c r="CR649" i="1" s="1"/>
  <c r="CJ649" i="1" a="1"/>
  <c r="CJ649" i="1" s="1"/>
  <c r="CB649" i="1" a="1"/>
  <c r="CB649" i="1" s="1"/>
  <c r="BT649" i="1" a="1"/>
  <c r="BT649" i="1" s="1"/>
  <c r="BL649" i="1" a="1"/>
  <c r="BL649" i="1" s="1"/>
  <c r="BD649" i="1" a="1"/>
  <c r="BD649" i="1" s="1"/>
  <c r="AV649" i="1" a="1"/>
  <c r="AV649" i="1" s="1"/>
  <c r="AN649" i="1" a="1"/>
  <c r="AN649" i="1" s="1"/>
  <c r="AF649" i="1" a="1"/>
  <c r="AF649" i="1" s="1"/>
  <c r="X649" i="1" a="1"/>
  <c r="X649" i="1" s="1"/>
  <c r="P649" i="1" a="1"/>
  <c r="P649" i="1" s="1"/>
  <c r="H649" i="1" a="1"/>
  <c r="H649" i="1" s="1"/>
  <c r="GA651" i="1" a="1"/>
  <c r="GA651" i="1" s="1"/>
  <c r="FS651" i="1" a="1"/>
  <c r="FS651" i="1" s="1"/>
  <c r="FK651" i="1" a="1"/>
  <c r="FK651" i="1" s="1"/>
  <c r="FC651" i="1" a="1"/>
  <c r="FC651" i="1" s="1"/>
  <c r="EU651" i="1" a="1"/>
  <c r="EU651" i="1" s="1"/>
  <c r="EM651" i="1" a="1"/>
  <c r="EM651" i="1" s="1"/>
  <c r="EE651" i="1" a="1"/>
  <c r="EE651" i="1" s="1"/>
  <c r="DW651" i="1" a="1"/>
  <c r="DW651" i="1" s="1"/>
  <c r="DO651" i="1" a="1"/>
  <c r="DO651" i="1" s="1"/>
  <c r="DG651" i="1" a="1"/>
  <c r="DG651" i="1" s="1"/>
  <c r="CY651" i="1" a="1"/>
  <c r="CY651" i="1" s="1"/>
  <c r="CQ651" i="1" a="1"/>
  <c r="CQ651" i="1" s="1"/>
  <c r="CI651" i="1" a="1"/>
  <c r="CI651" i="1" s="1"/>
  <c r="CA651" i="1" a="1"/>
  <c r="CA651" i="1" s="1"/>
  <c r="BS651" i="1" a="1"/>
  <c r="BS651" i="1" s="1"/>
  <c r="BK651" i="1" a="1"/>
  <c r="BK651" i="1" s="1"/>
  <c r="BC651" i="1" a="1"/>
  <c r="BC651" i="1" s="1"/>
  <c r="AU651" i="1" a="1"/>
  <c r="AU651" i="1" s="1"/>
  <c r="AM651" i="1" a="1"/>
  <c r="AM651" i="1" s="1"/>
  <c r="AE651" i="1" a="1"/>
  <c r="AE651" i="1" s="1"/>
  <c r="W651" i="1" a="1"/>
  <c r="W651" i="1" s="1"/>
  <c r="O651" i="1" a="1"/>
  <c r="O651" i="1" s="1"/>
  <c r="G651" i="1" a="1"/>
  <c r="G651" i="1" s="1"/>
  <c r="GA650" i="1" a="1"/>
  <c r="GA650" i="1" s="1"/>
  <c r="FS650" i="1" a="1"/>
  <c r="FS650" i="1" s="1"/>
  <c r="FK650" i="1" a="1"/>
  <c r="FK650" i="1" s="1"/>
  <c r="FC650" i="1" a="1"/>
  <c r="FC650" i="1" s="1"/>
  <c r="EU650" i="1" a="1"/>
  <c r="EU650" i="1" s="1"/>
  <c r="EM650" i="1" a="1"/>
  <c r="EM650" i="1" s="1"/>
  <c r="EE650" i="1" a="1"/>
  <c r="EE650" i="1" s="1"/>
  <c r="DW650" i="1" a="1"/>
  <c r="DW650" i="1" s="1"/>
  <c r="DO650" i="1" a="1"/>
  <c r="DO650" i="1" s="1"/>
  <c r="DG650" i="1" a="1"/>
  <c r="DG650" i="1" s="1"/>
  <c r="CY650" i="1" a="1"/>
  <c r="CY650" i="1" s="1"/>
  <c r="CQ650" i="1" a="1"/>
  <c r="CQ650" i="1" s="1"/>
  <c r="CI650" i="1" a="1"/>
  <c r="CI650" i="1" s="1"/>
  <c r="CA650" i="1" a="1"/>
  <c r="CA650" i="1" s="1"/>
  <c r="BS650" i="1" a="1"/>
  <c r="BS650" i="1" s="1"/>
  <c r="BK650" i="1" a="1"/>
  <c r="BK650" i="1" s="1"/>
  <c r="BC650" i="1" a="1"/>
  <c r="BC650" i="1" s="1"/>
  <c r="AU650" i="1" a="1"/>
  <c r="AU650" i="1" s="1"/>
  <c r="AM650" i="1" a="1"/>
  <c r="AM650" i="1" s="1"/>
  <c r="AE650" i="1" a="1"/>
  <c r="AE650" i="1" s="1"/>
  <c r="W650" i="1" a="1"/>
  <c r="W650" i="1" s="1"/>
  <c r="O650" i="1" a="1"/>
  <c r="O650" i="1" s="1"/>
  <c r="G650" i="1" a="1"/>
  <c r="G650" i="1" s="1"/>
  <c r="GA649" i="1" a="1"/>
  <c r="GA649" i="1" s="1"/>
  <c r="FS649" i="1" a="1"/>
  <c r="FS649" i="1" s="1"/>
  <c r="FK649" i="1" a="1"/>
  <c r="FK649" i="1" s="1"/>
  <c r="FC649" i="1" a="1"/>
  <c r="FC649" i="1" s="1"/>
  <c r="EU649" i="1" a="1"/>
  <c r="EU649" i="1" s="1"/>
  <c r="EM649" i="1" a="1"/>
  <c r="EM649" i="1" s="1"/>
  <c r="EE649" i="1" a="1"/>
  <c r="EE649" i="1" s="1"/>
  <c r="DW649" i="1" a="1"/>
  <c r="DW649" i="1" s="1"/>
  <c r="DO649" i="1" a="1"/>
  <c r="DO649" i="1" s="1"/>
  <c r="DG649" i="1" a="1"/>
  <c r="DG649" i="1" s="1"/>
  <c r="CY649" i="1" a="1"/>
  <c r="CY649" i="1" s="1"/>
  <c r="CQ649" i="1" a="1"/>
  <c r="CQ649" i="1" s="1"/>
  <c r="CI649" i="1" a="1"/>
  <c r="CI649" i="1" s="1"/>
  <c r="CA649" i="1" a="1"/>
  <c r="CA649" i="1" s="1"/>
  <c r="BS649" i="1" a="1"/>
  <c r="BS649" i="1" s="1"/>
  <c r="BK649" i="1" a="1"/>
  <c r="BK649" i="1" s="1"/>
  <c r="BC649" i="1" a="1"/>
  <c r="BC649" i="1" s="1"/>
  <c r="AU649" i="1" a="1"/>
  <c r="AU649" i="1" s="1"/>
  <c r="AM649" i="1" a="1"/>
  <c r="AM649" i="1" s="1"/>
  <c r="AE649" i="1" a="1"/>
  <c r="AE649" i="1" s="1"/>
  <c r="W649" i="1" a="1"/>
  <c r="W649" i="1" s="1"/>
  <c r="O649" i="1" a="1"/>
  <c r="O649" i="1" s="1"/>
  <c r="G649" i="1" a="1"/>
  <c r="G649" i="1" s="1"/>
  <c r="FZ651" i="1" a="1"/>
  <c r="FZ651" i="1" s="1"/>
  <c r="FR651" i="1" a="1"/>
  <c r="FR651" i="1" s="1"/>
  <c r="FJ651" i="1" a="1"/>
  <c r="FJ651" i="1" s="1"/>
  <c r="FB651" i="1" a="1"/>
  <c r="FB651" i="1" s="1"/>
  <c r="ET651" i="1" a="1"/>
  <c r="ET651" i="1" s="1"/>
  <c r="EL651" i="1" a="1"/>
  <c r="EL651" i="1" s="1"/>
  <c r="ED651" i="1" a="1"/>
  <c r="ED651" i="1" s="1"/>
  <c r="DV651" i="1" a="1"/>
  <c r="DV651" i="1" s="1"/>
  <c r="DN651" i="1" a="1"/>
  <c r="DN651" i="1" s="1"/>
  <c r="DF651" i="1" a="1"/>
  <c r="DF651" i="1" s="1"/>
  <c r="CX651" i="1" a="1"/>
  <c r="CX651" i="1" s="1"/>
  <c r="CP651" i="1" a="1"/>
  <c r="CP651" i="1" s="1"/>
  <c r="CH651" i="1" a="1"/>
  <c r="CH651" i="1" s="1"/>
  <c r="BZ651" i="1" a="1"/>
  <c r="BZ651" i="1" s="1"/>
  <c r="BR651" i="1" a="1"/>
  <c r="BR651" i="1" s="1"/>
  <c r="BJ651" i="1" a="1"/>
  <c r="BJ651" i="1" s="1"/>
  <c r="BB651" i="1" a="1"/>
  <c r="BB651" i="1" s="1"/>
  <c r="AT651" i="1" a="1"/>
  <c r="AT651" i="1" s="1"/>
  <c r="AL651" i="1" a="1"/>
  <c r="AL651" i="1" s="1"/>
  <c r="AD651" i="1" a="1"/>
  <c r="AD651" i="1" s="1"/>
  <c r="V651" i="1" a="1"/>
  <c r="V651" i="1" s="1"/>
  <c r="N651" i="1" a="1"/>
  <c r="N651" i="1" s="1"/>
  <c r="F651" i="1" a="1"/>
  <c r="F651" i="1" s="1"/>
  <c r="FZ650" i="1" a="1"/>
  <c r="FZ650" i="1" s="1"/>
  <c r="FR650" i="1" a="1"/>
  <c r="FR650" i="1" s="1"/>
  <c r="FJ650" i="1" a="1"/>
  <c r="FJ650" i="1" s="1"/>
  <c r="FB650" i="1" a="1"/>
  <c r="FB650" i="1" s="1"/>
  <c r="ET650" i="1" a="1"/>
  <c r="ET650" i="1" s="1"/>
  <c r="EL650" i="1" a="1"/>
  <c r="EL650" i="1" s="1"/>
  <c r="ED650" i="1" a="1"/>
  <c r="ED650" i="1" s="1"/>
  <c r="DV650" i="1" a="1"/>
  <c r="DV650" i="1" s="1"/>
  <c r="DN650" i="1" a="1"/>
  <c r="DN650" i="1" s="1"/>
  <c r="DF650" i="1" a="1"/>
  <c r="DF650" i="1" s="1"/>
  <c r="CX650" i="1" a="1"/>
  <c r="CX650" i="1" s="1"/>
  <c r="CP650" i="1" a="1"/>
  <c r="CP650" i="1" s="1"/>
  <c r="CH650" i="1" a="1"/>
  <c r="CH650" i="1" s="1"/>
  <c r="BZ650" i="1" a="1"/>
  <c r="BZ650" i="1" s="1"/>
  <c r="BR650" i="1" a="1"/>
  <c r="BR650" i="1" s="1"/>
  <c r="BJ650" i="1" a="1"/>
  <c r="BJ650" i="1" s="1"/>
  <c r="BB650" i="1" a="1"/>
  <c r="BB650" i="1" s="1"/>
  <c r="AT650" i="1" a="1"/>
  <c r="AT650" i="1" s="1"/>
  <c r="AL650" i="1" a="1"/>
  <c r="AL650" i="1" s="1"/>
  <c r="AD650" i="1" a="1"/>
  <c r="AD650" i="1" s="1"/>
  <c r="V650" i="1" a="1"/>
  <c r="V650" i="1" s="1"/>
  <c r="N650" i="1" a="1"/>
  <c r="N650" i="1" s="1"/>
  <c r="F650" i="1" a="1"/>
  <c r="F650" i="1" s="1"/>
  <c r="FZ649" i="1" a="1"/>
  <c r="FZ649" i="1" s="1"/>
  <c r="FR649" i="1" a="1"/>
  <c r="FR649" i="1" s="1"/>
  <c r="FJ649" i="1" a="1"/>
  <c r="FJ649" i="1" s="1"/>
  <c r="FB649" i="1" a="1"/>
  <c r="FB649" i="1" s="1"/>
  <c r="ET649" i="1" a="1"/>
  <c r="ET649" i="1" s="1"/>
  <c r="EL649" i="1" a="1"/>
  <c r="EL649" i="1" s="1"/>
  <c r="ED649" i="1" a="1"/>
  <c r="ED649" i="1" s="1"/>
  <c r="DV649" i="1" a="1"/>
  <c r="DV649" i="1" s="1"/>
  <c r="DN649" i="1" a="1"/>
  <c r="DN649" i="1" s="1"/>
  <c r="DF649" i="1" a="1"/>
  <c r="DF649" i="1" s="1"/>
  <c r="CX649" i="1" a="1"/>
  <c r="CX649" i="1" s="1"/>
  <c r="CP649" i="1" a="1"/>
  <c r="CP649" i="1" s="1"/>
  <c r="CH649" i="1" a="1"/>
  <c r="CH649" i="1" s="1"/>
  <c r="BZ649" i="1" a="1"/>
  <c r="BZ649" i="1" s="1"/>
  <c r="BR649" i="1" a="1"/>
  <c r="BR649" i="1" s="1"/>
  <c r="BJ649" i="1" a="1"/>
  <c r="BJ649" i="1" s="1"/>
  <c r="BB649" i="1" a="1"/>
  <c r="BB649" i="1" s="1"/>
  <c r="AT649" i="1" a="1"/>
  <c r="AT649" i="1" s="1"/>
  <c r="AL649" i="1" a="1"/>
  <c r="AL649" i="1" s="1"/>
  <c r="AD649" i="1" a="1"/>
  <c r="AD649" i="1" s="1"/>
  <c r="V649" i="1" a="1"/>
  <c r="V649" i="1" s="1"/>
  <c r="N649" i="1" a="1"/>
  <c r="N649" i="1" s="1"/>
  <c r="F649" i="1" a="1"/>
  <c r="F649" i="1" s="1"/>
  <c r="FY651" i="1" a="1"/>
  <c r="FY651" i="1" s="1"/>
  <c r="FQ651" i="1" a="1"/>
  <c r="FQ651" i="1" s="1"/>
  <c r="FI651" i="1" a="1"/>
  <c r="FI651" i="1" s="1"/>
  <c r="FA651" i="1" a="1"/>
  <c r="FA651" i="1" s="1"/>
  <c r="ES651" i="1" a="1"/>
  <c r="ES651" i="1" s="1"/>
  <c r="EK651" i="1" a="1"/>
  <c r="EK651" i="1" s="1"/>
  <c r="EC651" i="1" a="1"/>
  <c r="EC651" i="1" s="1"/>
  <c r="DU651" i="1" a="1"/>
  <c r="DU651" i="1" s="1"/>
  <c r="DM651" i="1" a="1"/>
  <c r="DM651" i="1" s="1"/>
  <c r="DE651" i="1" a="1"/>
  <c r="DE651" i="1" s="1"/>
  <c r="CW651" i="1" a="1"/>
  <c r="CW651" i="1" s="1"/>
  <c r="CO651" i="1" a="1"/>
  <c r="CO651" i="1" s="1"/>
  <c r="CG651" i="1" a="1"/>
  <c r="CG651" i="1" s="1"/>
  <c r="BY651" i="1" a="1"/>
  <c r="BY651" i="1" s="1"/>
  <c r="BQ651" i="1" a="1"/>
  <c r="BQ651" i="1" s="1"/>
  <c r="BI651" i="1" a="1"/>
  <c r="BI651" i="1" s="1"/>
  <c r="BA651" i="1" a="1"/>
  <c r="BA651" i="1" s="1"/>
  <c r="AS651" i="1" a="1"/>
  <c r="AS651" i="1" s="1"/>
  <c r="AK651" i="1" a="1"/>
  <c r="AK651" i="1" s="1"/>
  <c r="AC651" i="1" a="1"/>
  <c r="AC651" i="1" s="1"/>
  <c r="U651" i="1" a="1"/>
  <c r="U651" i="1" s="1"/>
  <c r="M651" i="1" a="1"/>
  <c r="M651" i="1" s="1"/>
  <c r="E651" i="1" a="1"/>
  <c r="E651" i="1" s="1"/>
  <c r="FY650" i="1" a="1"/>
  <c r="FY650" i="1" s="1"/>
  <c r="FQ650" i="1" a="1"/>
  <c r="FQ650" i="1" s="1"/>
  <c r="FI650" i="1" a="1"/>
  <c r="FI650" i="1" s="1"/>
  <c r="FA650" i="1" a="1"/>
  <c r="FA650" i="1" s="1"/>
  <c r="ES650" i="1" a="1"/>
  <c r="ES650" i="1" s="1"/>
  <c r="EK650" i="1" a="1"/>
  <c r="EK650" i="1" s="1"/>
  <c r="EC650" i="1" a="1"/>
  <c r="EC650" i="1" s="1"/>
  <c r="DU650" i="1" a="1"/>
  <c r="DU650" i="1" s="1"/>
  <c r="DM650" i="1" a="1"/>
  <c r="DM650" i="1" s="1"/>
  <c r="DE650" i="1" a="1"/>
  <c r="DE650" i="1" s="1"/>
  <c r="CW650" i="1" a="1"/>
  <c r="CW650" i="1" s="1"/>
  <c r="CO650" i="1" a="1"/>
  <c r="CO650" i="1" s="1"/>
  <c r="CG650" i="1" a="1"/>
  <c r="CG650" i="1" s="1"/>
  <c r="BY650" i="1" a="1"/>
  <c r="BY650" i="1" s="1"/>
  <c r="BQ650" i="1" a="1"/>
  <c r="BQ650" i="1" s="1"/>
  <c r="BI650" i="1" a="1"/>
  <c r="BI650" i="1" s="1"/>
  <c r="BA650" i="1" a="1"/>
  <c r="BA650" i="1" s="1"/>
  <c r="AS650" i="1" a="1"/>
  <c r="AS650" i="1" s="1"/>
  <c r="AK650" i="1" a="1"/>
  <c r="AK650" i="1" s="1"/>
  <c r="AC650" i="1" a="1"/>
  <c r="AC650" i="1" s="1"/>
  <c r="U650" i="1" a="1"/>
  <c r="U650" i="1" s="1"/>
  <c r="M650" i="1" a="1"/>
  <c r="M650" i="1" s="1"/>
  <c r="E650" i="1" a="1"/>
  <c r="E650" i="1" s="1"/>
  <c r="FY649" i="1" a="1"/>
  <c r="FY649" i="1" s="1"/>
  <c r="FQ649" i="1" a="1"/>
  <c r="FQ649" i="1" s="1"/>
  <c r="FI649" i="1" a="1"/>
  <c r="FI649" i="1" s="1"/>
  <c r="FA649" i="1" a="1"/>
  <c r="FA649" i="1" s="1"/>
  <c r="ES649" i="1" a="1"/>
  <c r="ES649" i="1" s="1"/>
  <c r="EK649" i="1" a="1"/>
  <c r="EK649" i="1" s="1"/>
  <c r="EC649" i="1" a="1"/>
  <c r="EC649" i="1" s="1"/>
  <c r="DU649" i="1" a="1"/>
  <c r="DU649" i="1" s="1"/>
  <c r="DM649" i="1" a="1"/>
  <c r="DM649" i="1" s="1"/>
  <c r="DE649" i="1" a="1"/>
  <c r="DE649" i="1" s="1"/>
  <c r="CW649" i="1" a="1"/>
  <c r="CW649" i="1" s="1"/>
  <c r="CO649" i="1" a="1"/>
  <c r="CO649" i="1" s="1"/>
  <c r="CG649" i="1" a="1"/>
  <c r="CG649" i="1" s="1"/>
  <c r="BY649" i="1" a="1"/>
  <c r="BY649" i="1" s="1"/>
  <c r="BQ649" i="1" a="1"/>
  <c r="BQ649" i="1" s="1"/>
  <c r="BI649" i="1" a="1"/>
  <c r="BI649" i="1" s="1"/>
  <c r="BA649" i="1" a="1"/>
  <c r="BA649" i="1" s="1"/>
  <c r="AS649" i="1" a="1"/>
  <c r="AS649" i="1" s="1"/>
  <c r="AK649" i="1" a="1"/>
  <c r="AK649" i="1" s="1"/>
  <c r="AC649" i="1" a="1"/>
  <c r="AC649" i="1" s="1"/>
  <c r="U649" i="1" a="1"/>
  <c r="U649" i="1" s="1"/>
  <c r="M649" i="1" a="1"/>
  <c r="M649" i="1" s="1"/>
  <c r="E649" i="1" a="1"/>
  <c r="E649" i="1" s="1"/>
  <c r="FX651" i="1" a="1"/>
  <c r="FX651" i="1" s="1"/>
  <c r="FP651" i="1" a="1"/>
  <c r="FP651" i="1" s="1"/>
  <c r="FH651" i="1" a="1"/>
  <c r="FH651" i="1" s="1"/>
  <c r="EZ651" i="1" a="1"/>
  <c r="EZ651" i="1" s="1"/>
  <c r="ER651" i="1" a="1"/>
  <c r="ER651" i="1" s="1"/>
  <c r="EJ651" i="1" a="1"/>
  <c r="EJ651" i="1" s="1"/>
  <c r="EB651" i="1" a="1"/>
  <c r="EB651" i="1" s="1"/>
  <c r="DT651" i="1" a="1"/>
  <c r="DT651" i="1" s="1"/>
  <c r="DL651" i="1" a="1"/>
  <c r="DL651" i="1" s="1"/>
  <c r="DD651" i="1" a="1"/>
  <c r="DD651" i="1" s="1"/>
  <c r="CV651" i="1" a="1"/>
  <c r="CV651" i="1" s="1"/>
  <c r="CN651" i="1" a="1"/>
  <c r="CN651" i="1" s="1"/>
  <c r="CF651" i="1" a="1"/>
  <c r="CF651" i="1" s="1"/>
  <c r="BX651" i="1" a="1"/>
  <c r="BX651" i="1" s="1"/>
  <c r="BP651" i="1" a="1"/>
  <c r="BP651" i="1" s="1"/>
  <c r="BH651" i="1" a="1"/>
  <c r="BH651" i="1" s="1"/>
  <c r="AZ651" i="1" a="1"/>
  <c r="AZ651" i="1" s="1"/>
  <c r="AR651" i="1" a="1"/>
  <c r="AR651" i="1" s="1"/>
  <c r="AJ651" i="1" a="1"/>
  <c r="AJ651" i="1" s="1"/>
  <c r="AB651" i="1" a="1"/>
  <c r="AB651" i="1" s="1"/>
  <c r="T651" i="1" a="1"/>
  <c r="T651" i="1" s="1"/>
  <c r="L651" i="1" a="1"/>
  <c r="L651" i="1" s="1"/>
  <c r="D651" i="1" a="1"/>
  <c r="D651" i="1" s="1"/>
  <c r="FX650" i="1" a="1"/>
  <c r="FX650" i="1" s="1"/>
  <c r="FP650" i="1" a="1"/>
  <c r="FP650" i="1" s="1"/>
  <c r="FH650" i="1" a="1"/>
  <c r="FH650" i="1" s="1"/>
  <c r="EZ650" i="1" a="1"/>
  <c r="EZ650" i="1" s="1"/>
  <c r="ER650" i="1" a="1"/>
  <c r="ER650" i="1" s="1"/>
  <c r="EJ650" i="1" a="1"/>
  <c r="EJ650" i="1" s="1"/>
  <c r="EB650" i="1" a="1"/>
  <c r="EB650" i="1" s="1"/>
  <c r="DT650" i="1" a="1"/>
  <c r="DT650" i="1" s="1"/>
  <c r="DL650" i="1" a="1"/>
  <c r="DL650" i="1" s="1"/>
  <c r="DD650" i="1" a="1"/>
  <c r="DD650" i="1" s="1"/>
  <c r="CV650" i="1" a="1"/>
  <c r="CV650" i="1" s="1"/>
  <c r="CN650" i="1" a="1"/>
  <c r="CN650" i="1" s="1"/>
  <c r="CF650" i="1" a="1"/>
  <c r="CF650" i="1" s="1"/>
  <c r="BX650" i="1" a="1"/>
  <c r="BX650" i="1" s="1"/>
  <c r="BP650" i="1" a="1"/>
  <c r="BP650" i="1" s="1"/>
  <c r="BH650" i="1" a="1"/>
  <c r="BH650" i="1" s="1"/>
  <c r="AZ650" i="1" a="1"/>
  <c r="AZ650" i="1" s="1"/>
  <c r="AR650" i="1" a="1"/>
  <c r="AR650" i="1" s="1"/>
  <c r="AJ650" i="1" a="1"/>
  <c r="AJ650" i="1" s="1"/>
  <c r="AB650" i="1" a="1"/>
  <c r="AB650" i="1" s="1"/>
  <c r="T650" i="1" a="1"/>
  <c r="T650" i="1" s="1"/>
  <c r="L650" i="1" a="1"/>
  <c r="L650" i="1" s="1"/>
  <c r="D650" i="1" a="1"/>
  <c r="D650" i="1" s="1"/>
  <c r="FX649" i="1" a="1"/>
  <c r="FX649" i="1" s="1"/>
  <c r="FP649" i="1" a="1"/>
  <c r="FP649" i="1" s="1"/>
  <c r="FH649" i="1" a="1"/>
  <c r="FH649" i="1" s="1"/>
  <c r="EZ649" i="1" a="1"/>
  <c r="EZ649" i="1" s="1"/>
  <c r="ER649" i="1" a="1"/>
  <c r="ER649" i="1" s="1"/>
  <c r="EJ649" i="1" a="1"/>
  <c r="EJ649" i="1" s="1"/>
  <c r="EB649" i="1" a="1"/>
  <c r="EB649" i="1" s="1"/>
  <c r="DT649" i="1" a="1"/>
  <c r="DT649" i="1" s="1"/>
  <c r="DL649" i="1" a="1"/>
  <c r="DL649" i="1" s="1"/>
  <c r="DD649" i="1" a="1"/>
  <c r="DD649" i="1" s="1"/>
  <c r="CV649" i="1" a="1"/>
  <c r="CV649" i="1" s="1"/>
  <c r="CN649" i="1" a="1"/>
  <c r="CN649" i="1" s="1"/>
  <c r="CF649" i="1" a="1"/>
  <c r="CF649" i="1" s="1"/>
  <c r="BX649" i="1" a="1"/>
  <c r="BX649" i="1" s="1"/>
  <c r="BP649" i="1" a="1"/>
  <c r="BP649" i="1" s="1"/>
  <c r="BH649" i="1" a="1"/>
  <c r="BH649" i="1" s="1"/>
  <c r="AZ649" i="1" a="1"/>
  <c r="AZ649" i="1" s="1"/>
  <c r="AR649" i="1" a="1"/>
  <c r="AR649" i="1" s="1"/>
  <c r="AJ649" i="1" a="1"/>
  <c r="AJ649" i="1" s="1"/>
  <c r="AB649" i="1" a="1"/>
  <c r="AB649" i="1" s="1"/>
  <c r="T649" i="1" a="1"/>
  <c r="T649" i="1" s="1"/>
  <c r="L649" i="1" a="1"/>
  <c r="L649" i="1" s="1"/>
  <c r="D649" i="1" a="1"/>
  <c r="D649" i="1" s="1"/>
  <c r="FY720" i="1" a="1"/>
  <c r="FY720" i="1" s="1"/>
  <c r="FQ720" i="1" a="1"/>
  <c r="FQ720" i="1" s="1"/>
  <c r="FI720" i="1" a="1"/>
  <c r="FI720" i="1" s="1"/>
  <c r="FA720" i="1" a="1"/>
  <c r="FA720" i="1" s="1"/>
  <c r="ES720" i="1" a="1"/>
  <c r="ES720" i="1" s="1"/>
  <c r="EK720" i="1" a="1"/>
  <c r="EK720" i="1" s="1"/>
  <c r="EC720" i="1" a="1"/>
  <c r="EC720" i="1" s="1"/>
  <c r="DU720" i="1" a="1"/>
  <c r="DU720" i="1" s="1"/>
  <c r="DM720" i="1" a="1"/>
  <c r="DM720" i="1" s="1"/>
  <c r="DE720" i="1" a="1"/>
  <c r="DE720" i="1" s="1"/>
  <c r="CW720" i="1" a="1"/>
  <c r="CW720" i="1" s="1"/>
  <c r="CO720" i="1" a="1"/>
  <c r="CO720" i="1" s="1"/>
  <c r="CG720" i="1" a="1"/>
  <c r="CG720" i="1" s="1"/>
  <c r="BY720" i="1" a="1"/>
  <c r="BY720" i="1" s="1"/>
  <c r="BQ720" i="1" a="1"/>
  <c r="BQ720" i="1" s="1"/>
  <c r="BI720" i="1" a="1"/>
  <c r="BI720" i="1" s="1"/>
  <c r="BA720" i="1" a="1"/>
  <c r="BA720" i="1" s="1"/>
  <c r="AS720" i="1" a="1"/>
  <c r="AS720" i="1" s="1"/>
  <c r="AK720" i="1" a="1"/>
  <c r="AK720" i="1" s="1"/>
  <c r="AC720" i="1" a="1"/>
  <c r="AC720" i="1" s="1"/>
  <c r="U720" i="1" a="1"/>
  <c r="U720" i="1" s="1"/>
  <c r="M720" i="1" a="1"/>
  <c r="M720" i="1" s="1"/>
  <c r="E720" i="1" a="1"/>
  <c r="E720" i="1" s="1"/>
  <c r="FY719" i="1" a="1"/>
  <c r="FY719" i="1" s="1"/>
  <c r="FQ719" i="1" a="1"/>
  <c r="FQ719" i="1" s="1"/>
  <c r="FI719" i="1" a="1"/>
  <c r="FI719" i="1" s="1"/>
  <c r="FA719" i="1" a="1"/>
  <c r="FA719" i="1" s="1"/>
  <c r="ES719" i="1" a="1"/>
  <c r="ES719" i="1" s="1"/>
  <c r="EK719" i="1" a="1"/>
  <c r="EK719" i="1" s="1"/>
  <c r="EC719" i="1" a="1"/>
  <c r="EC719" i="1" s="1"/>
  <c r="DU719" i="1" a="1"/>
  <c r="DU719" i="1" s="1"/>
  <c r="DM719" i="1" a="1"/>
  <c r="DM719" i="1" s="1"/>
  <c r="DE719" i="1" a="1"/>
  <c r="DE719" i="1" s="1"/>
  <c r="CW719" i="1" a="1"/>
  <c r="CW719" i="1" s="1"/>
  <c r="CO719" i="1" a="1"/>
  <c r="CO719" i="1" s="1"/>
  <c r="CG719" i="1" a="1"/>
  <c r="CG719" i="1" s="1"/>
  <c r="BY719" i="1" a="1"/>
  <c r="BY719" i="1" s="1"/>
  <c r="BQ719" i="1" a="1"/>
  <c r="BQ719" i="1" s="1"/>
  <c r="BI719" i="1" a="1"/>
  <c r="BI719" i="1" s="1"/>
  <c r="BA719" i="1" a="1"/>
  <c r="BA719" i="1" s="1"/>
  <c r="AS719" i="1" a="1"/>
  <c r="AS719" i="1" s="1"/>
  <c r="AK719" i="1" a="1"/>
  <c r="AK719" i="1" s="1"/>
  <c r="AC719" i="1" a="1"/>
  <c r="AC719" i="1" s="1"/>
  <c r="U719" i="1" a="1"/>
  <c r="U719" i="1" s="1"/>
  <c r="M719" i="1" a="1"/>
  <c r="M719" i="1" s="1"/>
  <c r="E719" i="1" a="1"/>
  <c r="E719" i="1" s="1"/>
  <c r="FY718" i="1" a="1"/>
  <c r="FY718" i="1" s="1"/>
  <c r="FQ718" i="1" a="1"/>
  <c r="FQ718" i="1" s="1"/>
  <c r="FI718" i="1" a="1"/>
  <c r="FI718" i="1" s="1"/>
  <c r="FA718" i="1" a="1"/>
  <c r="FA718" i="1" s="1"/>
  <c r="ES718" i="1" a="1"/>
  <c r="ES718" i="1" s="1"/>
  <c r="EK718" i="1" a="1"/>
  <c r="EK718" i="1" s="1"/>
  <c r="EC718" i="1" a="1"/>
  <c r="EC718" i="1" s="1"/>
  <c r="DU718" i="1" a="1"/>
  <c r="DU718" i="1" s="1"/>
  <c r="DM718" i="1" a="1"/>
  <c r="DM718" i="1" s="1"/>
  <c r="DE718" i="1" a="1"/>
  <c r="DE718" i="1" s="1"/>
  <c r="CW718" i="1" a="1"/>
  <c r="CW718" i="1" s="1"/>
  <c r="CO718" i="1" a="1"/>
  <c r="CO718" i="1" s="1"/>
  <c r="CG718" i="1" a="1"/>
  <c r="CG718" i="1" s="1"/>
  <c r="BY718" i="1" a="1"/>
  <c r="BY718" i="1" s="1"/>
  <c r="BQ718" i="1" a="1"/>
  <c r="BQ718" i="1" s="1"/>
  <c r="BI718" i="1" a="1"/>
  <c r="BI718" i="1" s="1"/>
  <c r="BA718" i="1" a="1"/>
  <c r="BA718" i="1" s="1"/>
  <c r="AS718" i="1" a="1"/>
  <c r="AS718" i="1" s="1"/>
  <c r="AK718" i="1" a="1"/>
  <c r="AK718" i="1" s="1"/>
  <c r="AC718" i="1" a="1"/>
  <c r="AC718" i="1" s="1"/>
  <c r="U718" i="1" a="1"/>
  <c r="U718" i="1" s="1"/>
  <c r="M718" i="1" a="1"/>
  <c r="M718" i="1" s="1"/>
  <c r="E718" i="1" a="1"/>
  <c r="E718" i="1" s="1"/>
  <c r="FX720" i="1" a="1"/>
  <c r="FX720" i="1" s="1"/>
  <c r="FP720" i="1" a="1"/>
  <c r="FP720" i="1" s="1"/>
  <c r="FH720" i="1" a="1"/>
  <c r="FH720" i="1" s="1"/>
  <c r="EZ720" i="1" a="1"/>
  <c r="EZ720" i="1" s="1"/>
  <c r="ER720" i="1" a="1"/>
  <c r="ER720" i="1" s="1"/>
  <c r="EJ720" i="1" a="1"/>
  <c r="EJ720" i="1" s="1"/>
  <c r="EB720" i="1" a="1"/>
  <c r="EB720" i="1" s="1"/>
  <c r="DT720" i="1" a="1"/>
  <c r="DT720" i="1" s="1"/>
  <c r="DL720" i="1" a="1"/>
  <c r="DL720" i="1" s="1"/>
  <c r="DD720" i="1" a="1"/>
  <c r="DD720" i="1" s="1"/>
  <c r="CV720" i="1" a="1"/>
  <c r="CV720" i="1" s="1"/>
  <c r="CN720" i="1" a="1"/>
  <c r="CN720" i="1" s="1"/>
  <c r="CF720" i="1" a="1"/>
  <c r="CF720" i="1" s="1"/>
  <c r="BX720" i="1" a="1"/>
  <c r="BX720" i="1" s="1"/>
  <c r="BP720" i="1" a="1"/>
  <c r="BP720" i="1" s="1"/>
  <c r="BH720" i="1" a="1"/>
  <c r="BH720" i="1" s="1"/>
  <c r="AZ720" i="1" a="1"/>
  <c r="AZ720" i="1" s="1"/>
  <c r="AR720" i="1" a="1"/>
  <c r="AR720" i="1" s="1"/>
  <c r="AJ720" i="1" a="1"/>
  <c r="AJ720" i="1" s="1"/>
  <c r="AB720" i="1" a="1"/>
  <c r="AB720" i="1" s="1"/>
  <c r="T720" i="1" a="1"/>
  <c r="T720" i="1" s="1"/>
  <c r="L720" i="1" a="1"/>
  <c r="L720" i="1" s="1"/>
  <c r="D720" i="1" a="1"/>
  <c r="D720" i="1" s="1"/>
  <c r="FX719" i="1" a="1"/>
  <c r="FX719" i="1" s="1"/>
  <c r="FP719" i="1" a="1"/>
  <c r="FP719" i="1" s="1"/>
  <c r="FH719" i="1" a="1"/>
  <c r="FH719" i="1" s="1"/>
  <c r="EZ719" i="1" a="1"/>
  <c r="EZ719" i="1" s="1"/>
  <c r="ER719" i="1" a="1"/>
  <c r="ER719" i="1" s="1"/>
  <c r="EJ719" i="1" a="1"/>
  <c r="EJ719" i="1" s="1"/>
  <c r="EB719" i="1" a="1"/>
  <c r="EB719" i="1" s="1"/>
  <c r="DT719" i="1" a="1"/>
  <c r="DT719" i="1" s="1"/>
  <c r="DL719" i="1" a="1"/>
  <c r="DL719" i="1" s="1"/>
  <c r="DD719" i="1" a="1"/>
  <c r="DD719" i="1" s="1"/>
  <c r="CV719" i="1" a="1"/>
  <c r="CV719" i="1" s="1"/>
  <c r="CN719" i="1" a="1"/>
  <c r="CN719" i="1" s="1"/>
  <c r="CF719" i="1" a="1"/>
  <c r="CF719" i="1" s="1"/>
  <c r="BX719" i="1" a="1"/>
  <c r="BX719" i="1" s="1"/>
  <c r="BP719" i="1" a="1"/>
  <c r="BP719" i="1" s="1"/>
  <c r="BH719" i="1" a="1"/>
  <c r="BH719" i="1" s="1"/>
  <c r="AZ719" i="1" a="1"/>
  <c r="AZ719" i="1" s="1"/>
  <c r="AR719" i="1" a="1"/>
  <c r="AR719" i="1" s="1"/>
  <c r="AJ719" i="1" a="1"/>
  <c r="AJ719" i="1" s="1"/>
  <c r="AB719" i="1" a="1"/>
  <c r="AB719" i="1" s="1"/>
  <c r="T719" i="1" a="1"/>
  <c r="T719" i="1" s="1"/>
  <c r="L719" i="1" a="1"/>
  <c r="L719" i="1" s="1"/>
  <c r="D719" i="1" a="1"/>
  <c r="D719" i="1" s="1"/>
  <c r="FX718" i="1" a="1"/>
  <c r="FX718" i="1" s="1"/>
  <c r="FP718" i="1" a="1"/>
  <c r="FP718" i="1" s="1"/>
  <c r="FH718" i="1" a="1"/>
  <c r="FH718" i="1" s="1"/>
  <c r="EZ718" i="1" a="1"/>
  <c r="EZ718" i="1" s="1"/>
  <c r="ER718" i="1" a="1"/>
  <c r="ER718" i="1" s="1"/>
  <c r="EJ718" i="1" a="1"/>
  <c r="EJ718" i="1" s="1"/>
  <c r="EB718" i="1" a="1"/>
  <c r="EB718" i="1" s="1"/>
  <c r="DT718" i="1" a="1"/>
  <c r="DT718" i="1" s="1"/>
  <c r="DL718" i="1" a="1"/>
  <c r="DL718" i="1" s="1"/>
  <c r="DD718" i="1" a="1"/>
  <c r="DD718" i="1" s="1"/>
  <c r="CV718" i="1" a="1"/>
  <c r="CV718" i="1" s="1"/>
  <c r="CN718" i="1" a="1"/>
  <c r="CN718" i="1" s="1"/>
  <c r="CF718" i="1" a="1"/>
  <c r="CF718" i="1" s="1"/>
  <c r="BX718" i="1" a="1"/>
  <c r="BX718" i="1" s="1"/>
  <c r="BP718" i="1" a="1"/>
  <c r="BP718" i="1" s="1"/>
  <c r="BH718" i="1" a="1"/>
  <c r="BH718" i="1" s="1"/>
  <c r="AZ718" i="1" a="1"/>
  <c r="AZ718" i="1" s="1"/>
  <c r="AR718" i="1" a="1"/>
  <c r="AR718" i="1" s="1"/>
  <c r="AJ718" i="1" a="1"/>
  <c r="AJ718" i="1" s="1"/>
  <c r="AB718" i="1" a="1"/>
  <c r="AB718" i="1" s="1"/>
  <c r="T718" i="1" a="1"/>
  <c r="T718" i="1" s="1"/>
  <c r="L718" i="1" a="1"/>
  <c r="L718" i="1" s="1"/>
  <c r="D718" i="1" a="1"/>
  <c r="D718" i="1" s="1"/>
  <c r="FW720" i="1" a="1"/>
  <c r="FW720" i="1" s="1"/>
  <c r="FO720" i="1" a="1"/>
  <c r="FO720" i="1" s="1"/>
  <c r="FG720" i="1" a="1"/>
  <c r="FG720" i="1" s="1"/>
  <c r="EY720" i="1" a="1"/>
  <c r="EY720" i="1" s="1"/>
  <c r="EQ720" i="1" a="1"/>
  <c r="EQ720" i="1" s="1"/>
  <c r="EI720" i="1" a="1"/>
  <c r="EI720" i="1" s="1"/>
  <c r="EA720" i="1" a="1"/>
  <c r="EA720" i="1" s="1"/>
  <c r="DS720" i="1" a="1"/>
  <c r="DS720" i="1" s="1"/>
  <c r="DK720" i="1" a="1"/>
  <c r="DK720" i="1" s="1"/>
  <c r="DC720" i="1" a="1"/>
  <c r="DC720" i="1" s="1"/>
  <c r="CU720" i="1" a="1"/>
  <c r="CU720" i="1" s="1"/>
  <c r="CM720" i="1" a="1"/>
  <c r="CM720" i="1" s="1"/>
  <c r="CE720" i="1" a="1"/>
  <c r="CE720" i="1" s="1"/>
  <c r="BW720" i="1" a="1"/>
  <c r="BW720" i="1" s="1"/>
  <c r="BO720" i="1" a="1"/>
  <c r="BO720" i="1" s="1"/>
  <c r="BG720" i="1" a="1"/>
  <c r="BG720" i="1" s="1"/>
  <c r="AY720" i="1" a="1"/>
  <c r="AY720" i="1" s="1"/>
  <c r="AQ720" i="1" a="1"/>
  <c r="AQ720" i="1" s="1"/>
  <c r="AI720" i="1" a="1"/>
  <c r="AI720" i="1" s="1"/>
  <c r="AA720" i="1" a="1"/>
  <c r="AA720" i="1" s="1"/>
  <c r="S720" i="1" a="1"/>
  <c r="S720" i="1" s="1"/>
  <c r="K720" i="1" a="1"/>
  <c r="K720" i="1" s="1"/>
  <c r="C720" i="1" a="1"/>
  <c r="C720" i="1" s="1"/>
  <c r="FW719" i="1" a="1"/>
  <c r="FW719" i="1" s="1"/>
  <c r="FO719" i="1" a="1"/>
  <c r="FO719" i="1" s="1"/>
  <c r="FG719" i="1" a="1"/>
  <c r="FG719" i="1" s="1"/>
  <c r="EY719" i="1" a="1"/>
  <c r="EY719" i="1" s="1"/>
  <c r="EQ719" i="1" a="1"/>
  <c r="EQ719" i="1" s="1"/>
  <c r="EI719" i="1" a="1"/>
  <c r="EI719" i="1" s="1"/>
  <c r="EA719" i="1" a="1"/>
  <c r="EA719" i="1" s="1"/>
  <c r="DS719" i="1" a="1"/>
  <c r="DS719" i="1" s="1"/>
  <c r="DK719" i="1" a="1"/>
  <c r="DK719" i="1" s="1"/>
  <c r="DC719" i="1" a="1"/>
  <c r="DC719" i="1" s="1"/>
  <c r="CU719" i="1" a="1"/>
  <c r="CU719" i="1" s="1"/>
  <c r="CM719" i="1" a="1"/>
  <c r="CM719" i="1" s="1"/>
  <c r="CE719" i="1" a="1"/>
  <c r="CE719" i="1" s="1"/>
  <c r="BW719" i="1" a="1"/>
  <c r="BW719" i="1" s="1"/>
  <c r="BO719" i="1" a="1"/>
  <c r="BO719" i="1" s="1"/>
  <c r="BG719" i="1" a="1"/>
  <c r="BG719" i="1" s="1"/>
  <c r="AY719" i="1" a="1"/>
  <c r="AY719" i="1" s="1"/>
  <c r="AQ719" i="1" a="1"/>
  <c r="AQ719" i="1" s="1"/>
  <c r="AI719" i="1" a="1"/>
  <c r="AI719" i="1" s="1"/>
  <c r="AA719" i="1" a="1"/>
  <c r="AA719" i="1" s="1"/>
  <c r="S719" i="1" a="1"/>
  <c r="S719" i="1" s="1"/>
  <c r="K719" i="1" a="1"/>
  <c r="K719" i="1" s="1"/>
  <c r="C719" i="1" a="1"/>
  <c r="C719" i="1" s="1"/>
  <c r="FW718" i="1" a="1"/>
  <c r="FW718" i="1" s="1"/>
  <c r="FO718" i="1" a="1"/>
  <c r="FO718" i="1" s="1"/>
  <c r="FG718" i="1" a="1"/>
  <c r="FG718" i="1" s="1"/>
  <c r="EY718" i="1" a="1"/>
  <c r="EY718" i="1" s="1"/>
  <c r="EQ718" i="1" a="1"/>
  <c r="EQ718" i="1" s="1"/>
  <c r="EI718" i="1" a="1"/>
  <c r="EI718" i="1" s="1"/>
  <c r="EA718" i="1" a="1"/>
  <c r="EA718" i="1" s="1"/>
  <c r="DS718" i="1" a="1"/>
  <c r="DS718" i="1" s="1"/>
  <c r="DK718" i="1" a="1"/>
  <c r="DK718" i="1" s="1"/>
  <c r="DC718" i="1" a="1"/>
  <c r="DC718" i="1" s="1"/>
  <c r="CU718" i="1" a="1"/>
  <c r="CU718" i="1" s="1"/>
  <c r="CM718" i="1" a="1"/>
  <c r="CM718" i="1" s="1"/>
  <c r="CE718" i="1" a="1"/>
  <c r="CE718" i="1" s="1"/>
  <c r="BW718" i="1" a="1"/>
  <c r="BW718" i="1" s="1"/>
  <c r="BO718" i="1" a="1"/>
  <c r="BO718" i="1" s="1"/>
  <c r="BG718" i="1" a="1"/>
  <c r="BG718" i="1" s="1"/>
  <c r="AY718" i="1" a="1"/>
  <c r="AY718" i="1" s="1"/>
  <c r="AQ718" i="1" a="1"/>
  <c r="AQ718" i="1" s="1"/>
  <c r="AI718" i="1" a="1"/>
  <c r="AI718" i="1" s="1"/>
  <c r="AA718" i="1" a="1"/>
  <c r="AA718" i="1" s="1"/>
  <c r="S718" i="1" a="1"/>
  <c r="S718" i="1" s="1"/>
  <c r="K718" i="1" a="1"/>
  <c r="K718" i="1" s="1"/>
  <c r="C718" i="1" a="1"/>
  <c r="C718" i="1" s="1"/>
  <c r="GD720" i="1" a="1"/>
  <c r="GD720" i="1" s="1"/>
  <c r="FV720" i="1" a="1"/>
  <c r="FV720" i="1" s="1"/>
  <c r="FN720" i="1" a="1"/>
  <c r="FN720" i="1" s="1"/>
  <c r="FF720" i="1" a="1"/>
  <c r="FF720" i="1" s="1"/>
  <c r="EX720" i="1" a="1"/>
  <c r="EX720" i="1" s="1"/>
  <c r="EP720" i="1" a="1"/>
  <c r="EP720" i="1" s="1"/>
  <c r="EH720" i="1" a="1"/>
  <c r="EH720" i="1" s="1"/>
  <c r="DZ720" i="1" a="1"/>
  <c r="DZ720" i="1" s="1"/>
  <c r="DR720" i="1" a="1"/>
  <c r="DR720" i="1" s="1"/>
  <c r="DJ720" i="1" a="1"/>
  <c r="DJ720" i="1" s="1"/>
  <c r="DB720" i="1" a="1"/>
  <c r="DB720" i="1" s="1"/>
  <c r="CT720" i="1" a="1"/>
  <c r="CT720" i="1" s="1"/>
  <c r="CL720" i="1" a="1"/>
  <c r="CL720" i="1" s="1"/>
  <c r="CD720" i="1" a="1"/>
  <c r="CD720" i="1" s="1"/>
  <c r="BV720" i="1" a="1"/>
  <c r="BV720" i="1" s="1"/>
  <c r="BN720" i="1" a="1"/>
  <c r="BN720" i="1" s="1"/>
  <c r="BF720" i="1" a="1"/>
  <c r="BF720" i="1" s="1"/>
  <c r="AX720" i="1" a="1"/>
  <c r="AX720" i="1" s="1"/>
  <c r="AP720" i="1" a="1"/>
  <c r="AP720" i="1" s="1"/>
  <c r="AH720" i="1" a="1"/>
  <c r="AH720" i="1" s="1"/>
  <c r="Z720" i="1" a="1"/>
  <c r="Z720" i="1" s="1"/>
  <c r="R720" i="1" a="1"/>
  <c r="R720" i="1" s="1"/>
  <c r="J720" i="1" a="1"/>
  <c r="J720" i="1" s="1"/>
  <c r="GD719" i="1" a="1"/>
  <c r="GD719" i="1" s="1"/>
  <c r="FV719" i="1" a="1"/>
  <c r="FV719" i="1" s="1"/>
  <c r="FN719" i="1" a="1"/>
  <c r="FN719" i="1" s="1"/>
  <c r="FF719" i="1" a="1"/>
  <c r="FF719" i="1" s="1"/>
  <c r="EX719" i="1" a="1"/>
  <c r="EX719" i="1" s="1"/>
  <c r="EP719" i="1" a="1"/>
  <c r="EP719" i="1" s="1"/>
  <c r="EH719" i="1" a="1"/>
  <c r="EH719" i="1" s="1"/>
  <c r="DZ719" i="1" a="1"/>
  <c r="DZ719" i="1" s="1"/>
  <c r="DR719" i="1" a="1"/>
  <c r="DR719" i="1" s="1"/>
  <c r="DJ719" i="1" a="1"/>
  <c r="DJ719" i="1" s="1"/>
  <c r="DB719" i="1" a="1"/>
  <c r="DB719" i="1" s="1"/>
  <c r="CT719" i="1" a="1"/>
  <c r="CT719" i="1" s="1"/>
  <c r="CL719" i="1" a="1"/>
  <c r="CL719" i="1" s="1"/>
  <c r="CD719" i="1" a="1"/>
  <c r="CD719" i="1" s="1"/>
  <c r="BV719" i="1" a="1"/>
  <c r="BV719" i="1" s="1"/>
  <c r="BN719" i="1" a="1"/>
  <c r="BN719" i="1" s="1"/>
  <c r="BF719" i="1" a="1"/>
  <c r="BF719" i="1" s="1"/>
  <c r="AX719" i="1" a="1"/>
  <c r="AX719" i="1" s="1"/>
  <c r="AP719" i="1" a="1"/>
  <c r="AP719" i="1" s="1"/>
  <c r="AH719" i="1" a="1"/>
  <c r="AH719" i="1" s="1"/>
  <c r="Z719" i="1" a="1"/>
  <c r="Z719" i="1" s="1"/>
  <c r="R719" i="1" a="1"/>
  <c r="R719" i="1" s="1"/>
  <c r="J719" i="1" a="1"/>
  <c r="J719" i="1" s="1"/>
  <c r="GD718" i="1" a="1"/>
  <c r="GD718" i="1" s="1"/>
  <c r="FV718" i="1" a="1"/>
  <c r="FV718" i="1" s="1"/>
  <c r="FN718" i="1" a="1"/>
  <c r="FN718" i="1" s="1"/>
  <c r="FF718" i="1" a="1"/>
  <c r="FF718" i="1" s="1"/>
  <c r="EX718" i="1" a="1"/>
  <c r="EX718" i="1" s="1"/>
  <c r="EP718" i="1" a="1"/>
  <c r="EP718" i="1" s="1"/>
  <c r="EH718" i="1" a="1"/>
  <c r="EH718" i="1" s="1"/>
  <c r="DZ718" i="1" a="1"/>
  <c r="DZ718" i="1" s="1"/>
  <c r="DR718" i="1" a="1"/>
  <c r="DR718" i="1" s="1"/>
  <c r="DJ718" i="1" a="1"/>
  <c r="DJ718" i="1" s="1"/>
  <c r="DB718" i="1" a="1"/>
  <c r="DB718" i="1" s="1"/>
  <c r="CT718" i="1" a="1"/>
  <c r="CT718" i="1" s="1"/>
  <c r="CL718" i="1" a="1"/>
  <c r="CL718" i="1" s="1"/>
  <c r="CD718" i="1" a="1"/>
  <c r="CD718" i="1" s="1"/>
  <c r="BV718" i="1" a="1"/>
  <c r="BV718" i="1" s="1"/>
  <c r="BN718" i="1" a="1"/>
  <c r="BN718" i="1" s="1"/>
  <c r="BF718" i="1" a="1"/>
  <c r="BF718" i="1" s="1"/>
  <c r="AX718" i="1" a="1"/>
  <c r="AX718" i="1" s="1"/>
  <c r="AP718" i="1" a="1"/>
  <c r="AP718" i="1" s="1"/>
  <c r="AH718" i="1" a="1"/>
  <c r="AH718" i="1" s="1"/>
  <c r="Z718" i="1" a="1"/>
  <c r="Z718" i="1" s="1"/>
  <c r="R718" i="1" a="1"/>
  <c r="R718" i="1" s="1"/>
  <c r="J718" i="1" a="1"/>
  <c r="J718" i="1" s="1"/>
  <c r="GC720" i="1" a="1"/>
  <c r="GC720" i="1" s="1"/>
  <c r="FU720" i="1" a="1"/>
  <c r="FU720" i="1" s="1"/>
  <c r="FM720" i="1" a="1"/>
  <c r="FM720" i="1" s="1"/>
  <c r="FE720" i="1" a="1"/>
  <c r="FE720" i="1" s="1"/>
  <c r="EW720" i="1" a="1"/>
  <c r="EW720" i="1" s="1"/>
  <c r="EO720" i="1" a="1"/>
  <c r="EO720" i="1" s="1"/>
  <c r="EG720" i="1" a="1"/>
  <c r="EG720" i="1" s="1"/>
  <c r="DY720" i="1" a="1"/>
  <c r="DY720" i="1" s="1"/>
  <c r="DQ720" i="1" a="1"/>
  <c r="DQ720" i="1" s="1"/>
  <c r="DI720" i="1" a="1"/>
  <c r="DI720" i="1" s="1"/>
  <c r="DA720" i="1" a="1"/>
  <c r="DA720" i="1" s="1"/>
  <c r="CS720" i="1" a="1"/>
  <c r="CS720" i="1" s="1"/>
  <c r="CK720" i="1" a="1"/>
  <c r="CK720" i="1" s="1"/>
  <c r="CC720" i="1" a="1"/>
  <c r="CC720" i="1" s="1"/>
  <c r="BU720" i="1" a="1"/>
  <c r="BU720" i="1" s="1"/>
  <c r="BM720" i="1" a="1"/>
  <c r="BM720" i="1" s="1"/>
  <c r="BE720" i="1" a="1"/>
  <c r="BE720" i="1" s="1"/>
  <c r="AW720" i="1" a="1"/>
  <c r="AW720" i="1" s="1"/>
  <c r="AO720" i="1" a="1"/>
  <c r="AO720" i="1" s="1"/>
  <c r="AG720" i="1" a="1"/>
  <c r="AG720" i="1" s="1"/>
  <c r="Y720" i="1" a="1"/>
  <c r="Y720" i="1" s="1"/>
  <c r="Q720" i="1" a="1"/>
  <c r="Q720" i="1" s="1"/>
  <c r="I720" i="1" a="1"/>
  <c r="I720" i="1" s="1"/>
  <c r="GC719" i="1" a="1"/>
  <c r="GC719" i="1" s="1"/>
  <c r="FU719" i="1" a="1"/>
  <c r="FU719" i="1" s="1"/>
  <c r="FM719" i="1" a="1"/>
  <c r="FM719" i="1" s="1"/>
  <c r="FE719" i="1" a="1"/>
  <c r="FE719" i="1" s="1"/>
  <c r="EW719" i="1" a="1"/>
  <c r="EW719" i="1" s="1"/>
  <c r="EO719" i="1" a="1"/>
  <c r="EO719" i="1" s="1"/>
  <c r="EG719" i="1" a="1"/>
  <c r="EG719" i="1" s="1"/>
  <c r="DY719" i="1" a="1"/>
  <c r="DY719" i="1" s="1"/>
  <c r="DQ719" i="1" a="1"/>
  <c r="DQ719" i="1" s="1"/>
  <c r="DI719" i="1" a="1"/>
  <c r="DI719" i="1" s="1"/>
  <c r="DA719" i="1" a="1"/>
  <c r="DA719" i="1" s="1"/>
  <c r="CS719" i="1" a="1"/>
  <c r="CS719" i="1" s="1"/>
  <c r="CK719" i="1" a="1"/>
  <c r="CK719" i="1" s="1"/>
  <c r="CC719" i="1" a="1"/>
  <c r="CC719" i="1" s="1"/>
  <c r="BU719" i="1" a="1"/>
  <c r="BU719" i="1" s="1"/>
  <c r="BM719" i="1" a="1"/>
  <c r="BM719" i="1" s="1"/>
  <c r="BE719" i="1" a="1"/>
  <c r="BE719" i="1" s="1"/>
  <c r="AW719" i="1" a="1"/>
  <c r="AW719" i="1" s="1"/>
  <c r="AO719" i="1" a="1"/>
  <c r="AO719" i="1" s="1"/>
  <c r="AG719" i="1" a="1"/>
  <c r="AG719" i="1" s="1"/>
  <c r="Y719" i="1" a="1"/>
  <c r="Y719" i="1" s="1"/>
  <c r="Q719" i="1" a="1"/>
  <c r="Q719" i="1" s="1"/>
  <c r="I719" i="1" a="1"/>
  <c r="I719" i="1" s="1"/>
  <c r="GC718" i="1" a="1"/>
  <c r="GC718" i="1" s="1"/>
  <c r="FU718" i="1" a="1"/>
  <c r="FU718" i="1" s="1"/>
  <c r="FM718" i="1" a="1"/>
  <c r="FM718" i="1" s="1"/>
  <c r="FE718" i="1" a="1"/>
  <c r="FE718" i="1" s="1"/>
  <c r="EW718" i="1" a="1"/>
  <c r="EW718" i="1" s="1"/>
  <c r="EO718" i="1" a="1"/>
  <c r="EO718" i="1" s="1"/>
  <c r="EG718" i="1" a="1"/>
  <c r="EG718" i="1" s="1"/>
  <c r="DY718" i="1" a="1"/>
  <c r="DY718" i="1" s="1"/>
  <c r="DQ718" i="1" a="1"/>
  <c r="DQ718" i="1" s="1"/>
  <c r="DI718" i="1" a="1"/>
  <c r="DI718" i="1" s="1"/>
  <c r="DA718" i="1" a="1"/>
  <c r="DA718" i="1" s="1"/>
  <c r="CS718" i="1" a="1"/>
  <c r="CS718" i="1" s="1"/>
  <c r="CK718" i="1" a="1"/>
  <c r="CK718" i="1" s="1"/>
  <c r="CC718" i="1" a="1"/>
  <c r="CC718" i="1" s="1"/>
  <c r="BU718" i="1" a="1"/>
  <c r="BU718" i="1" s="1"/>
  <c r="BM718" i="1" a="1"/>
  <c r="BM718" i="1" s="1"/>
  <c r="BE718" i="1" a="1"/>
  <c r="BE718" i="1" s="1"/>
  <c r="AW718" i="1" a="1"/>
  <c r="AW718" i="1" s="1"/>
  <c r="AO718" i="1" a="1"/>
  <c r="AO718" i="1" s="1"/>
  <c r="AG718" i="1" a="1"/>
  <c r="AG718" i="1" s="1"/>
  <c r="Y718" i="1" a="1"/>
  <c r="Y718" i="1" s="1"/>
  <c r="Q718" i="1" a="1"/>
  <c r="Q718" i="1" s="1"/>
  <c r="I718" i="1" a="1"/>
  <c r="I718" i="1" s="1"/>
  <c r="GA720" i="1" a="1"/>
  <c r="GA720" i="1" s="1"/>
  <c r="FS720" i="1" a="1"/>
  <c r="FS720" i="1" s="1"/>
  <c r="FK720" i="1" a="1"/>
  <c r="FK720" i="1" s="1"/>
  <c r="FC720" i="1" a="1"/>
  <c r="FC720" i="1" s="1"/>
  <c r="EU720" i="1" a="1"/>
  <c r="EU720" i="1" s="1"/>
  <c r="EM720" i="1" a="1"/>
  <c r="EM720" i="1" s="1"/>
  <c r="EE720" i="1" a="1"/>
  <c r="EE720" i="1" s="1"/>
  <c r="DW720" i="1" a="1"/>
  <c r="DW720" i="1" s="1"/>
  <c r="DO720" i="1" a="1"/>
  <c r="DO720" i="1" s="1"/>
  <c r="DG720" i="1" a="1"/>
  <c r="DG720" i="1" s="1"/>
  <c r="CY720" i="1" a="1"/>
  <c r="CY720" i="1" s="1"/>
  <c r="CQ720" i="1" a="1"/>
  <c r="CQ720" i="1" s="1"/>
  <c r="CI720" i="1" a="1"/>
  <c r="CI720" i="1" s="1"/>
  <c r="CA720" i="1" a="1"/>
  <c r="CA720" i="1" s="1"/>
  <c r="BS720" i="1" a="1"/>
  <c r="BS720" i="1" s="1"/>
  <c r="BK720" i="1" a="1"/>
  <c r="BK720" i="1" s="1"/>
  <c r="BC720" i="1" a="1"/>
  <c r="BC720" i="1" s="1"/>
  <c r="AU720" i="1" a="1"/>
  <c r="AU720" i="1" s="1"/>
  <c r="AM720" i="1" a="1"/>
  <c r="AM720" i="1" s="1"/>
  <c r="AE720" i="1" a="1"/>
  <c r="AE720" i="1" s="1"/>
  <c r="W720" i="1" a="1"/>
  <c r="W720" i="1" s="1"/>
  <c r="O720" i="1" a="1"/>
  <c r="O720" i="1" s="1"/>
  <c r="G720" i="1" a="1"/>
  <c r="G720" i="1" s="1"/>
  <c r="GA719" i="1" a="1"/>
  <c r="GA719" i="1" s="1"/>
  <c r="FS719" i="1" a="1"/>
  <c r="FS719" i="1" s="1"/>
  <c r="FK719" i="1" a="1"/>
  <c r="FK719" i="1" s="1"/>
  <c r="FC719" i="1" a="1"/>
  <c r="FC719" i="1" s="1"/>
  <c r="EU719" i="1" a="1"/>
  <c r="EU719" i="1" s="1"/>
  <c r="EM719" i="1" a="1"/>
  <c r="EM719" i="1" s="1"/>
  <c r="EE719" i="1" a="1"/>
  <c r="EE719" i="1" s="1"/>
  <c r="DW719" i="1" a="1"/>
  <c r="DW719" i="1" s="1"/>
  <c r="DO719" i="1" a="1"/>
  <c r="DO719" i="1" s="1"/>
  <c r="DG719" i="1" a="1"/>
  <c r="DG719" i="1" s="1"/>
  <c r="CY719" i="1" a="1"/>
  <c r="CY719" i="1" s="1"/>
  <c r="CQ719" i="1" a="1"/>
  <c r="CQ719" i="1" s="1"/>
  <c r="CI719" i="1" a="1"/>
  <c r="CI719" i="1" s="1"/>
  <c r="CA719" i="1" a="1"/>
  <c r="CA719" i="1" s="1"/>
  <c r="BS719" i="1" a="1"/>
  <c r="BS719" i="1" s="1"/>
  <c r="BK719" i="1" a="1"/>
  <c r="BK719" i="1" s="1"/>
  <c r="BC719" i="1" a="1"/>
  <c r="BC719" i="1" s="1"/>
  <c r="AU719" i="1" a="1"/>
  <c r="AU719" i="1" s="1"/>
  <c r="AM719" i="1" a="1"/>
  <c r="AM719" i="1" s="1"/>
  <c r="AE719" i="1" a="1"/>
  <c r="AE719" i="1" s="1"/>
  <c r="W719" i="1" a="1"/>
  <c r="W719" i="1" s="1"/>
  <c r="O719" i="1" a="1"/>
  <c r="O719" i="1" s="1"/>
  <c r="G719" i="1" a="1"/>
  <c r="G719" i="1" s="1"/>
  <c r="GA718" i="1" a="1"/>
  <c r="GA718" i="1" s="1"/>
  <c r="FS718" i="1" a="1"/>
  <c r="FS718" i="1" s="1"/>
  <c r="FK718" i="1" a="1"/>
  <c r="FK718" i="1" s="1"/>
  <c r="FC718" i="1" a="1"/>
  <c r="FC718" i="1" s="1"/>
  <c r="EU718" i="1" a="1"/>
  <c r="EU718" i="1" s="1"/>
  <c r="EM718" i="1" a="1"/>
  <c r="EM718" i="1" s="1"/>
  <c r="EE718" i="1" a="1"/>
  <c r="EE718" i="1" s="1"/>
  <c r="DW718" i="1" a="1"/>
  <c r="DW718" i="1" s="1"/>
  <c r="DO718" i="1" a="1"/>
  <c r="DO718" i="1" s="1"/>
  <c r="DG718" i="1" a="1"/>
  <c r="DG718" i="1" s="1"/>
  <c r="CY718" i="1" a="1"/>
  <c r="CY718" i="1" s="1"/>
  <c r="CQ718" i="1" a="1"/>
  <c r="CQ718" i="1" s="1"/>
  <c r="CI718" i="1" a="1"/>
  <c r="CI718" i="1" s="1"/>
  <c r="CA718" i="1" a="1"/>
  <c r="CA718" i="1" s="1"/>
  <c r="BS718" i="1" a="1"/>
  <c r="BS718" i="1" s="1"/>
  <c r="BK718" i="1" a="1"/>
  <c r="BK718" i="1" s="1"/>
  <c r="BC718" i="1" a="1"/>
  <c r="BC718" i="1" s="1"/>
  <c r="AU718" i="1" a="1"/>
  <c r="AU718" i="1" s="1"/>
  <c r="AM718" i="1" a="1"/>
  <c r="AM718" i="1" s="1"/>
  <c r="AE718" i="1" a="1"/>
  <c r="AE718" i="1" s="1"/>
  <c r="W718" i="1" a="1"/>
  <c r="W718" i="1" s="1"/>
  <c r="O718" i="1" a="1"/>
  <c r="O718" i="1" s="1"/>
  <c r="G718" i="1" a="1"/>
  <c r="G718" i="1" s="1"/>
  <c r="FZ720" i="1" a="1"/>
  <c r="FZ720" i="1" s="1"/>
  <c r="FR720" i="1" a="1"/>
  <c r="FR720" i="1" s="1"/>
  <c r="FJ720" i="1" a="1"/>
  <c r="FJ720" i="1" s="1"/>
  <c r="FB720" i="1" a="1"/>
  <c r="FB720" i="1" s="1"/>
  <c r="ET720" i="1" a="1"/>
  <c r="ET720" i="1" s="1"/>
  <c r="EL720" i="1" a="1"/>
  <c r="EL720" i="1" s="1"/>
  <c r="ED720" i="1" a="1"/>
  <c r="ED720" i="1" s="1"/>
  <c r="DV720" i="1" a="1"/>
  <c r="DV720" i="1" s="1"/>
  <c r="DN720" i="1" a="1"/>
  <c r="DN720" i="1" s="1"/>
  <c r="DF720" i="1" a="1"/>
  <c r="DF720" i="1" s="1"/>
  <c r="CX720" i="1" a="1"/>
  <c r="CX720" i="1" s="1"/>
  <c r="CP720" i="1" a="1"/>
  <c r="CP720" i="1" s="1"/>
  <c r="CH720" i="1" a="1"/>
  <c r="CH720" i="1" s="1"/>
  <c r="BZ720" i="1" a="1"/>
  <c r="BZ720" i="1" s="1"/>
  <c r="BR720" i="1" a="1"/>
  <c r="BR720" i="1" s="1"/>
  <c r="BJ720" i="1" a="1"/>
  <c r="BJ720" i="1" s="1"/>
  <c r="BB720" i="1" a="1"/>
  <c r="BB720" i="1" s="1"/>
  <c r="AT720" i="1" a="1"/>
  <c r="AT720" i="1" s="1"/>
  <c r="AL720" i="1" a="1"/>
  <c r="AL720" i="1" s="1"/>
  <c r="AD720" i="1" a="1"/>
  <c r="AD720" i="1" s="1"/>
  <c r="V720" i="1" a="1"/>
  <c r="V720" i="1" s="1"/>
  <c r="N720" i="1" a="1"/>
  <c r="N720" i="1" s="1"/>
  <c r="F720" i="1" a="1"/>
  <c r="F720" i="1" s="1"/>
  <c r="FZ719" i="1" a="1"/>
  <c r="FZ719" i="1" s="1"/>
  <c r="FR719" i="1" a="1"/>
  <c r="FR719" i="1" s="1"/>
  <c r="FJ719" i="1" a="1"/>
  <c r="FJ719" i="1" s="1"/>
  <c r="FB719" i="1" a="1"/>
  <c r="FB719" i="1" s="1"/>
  <c r="ET719" i="1" a="1"/>
  <c r="ET719" i="1" s="1"/>
  <c r="EL719" i="1" a="1"/>
  <c r="EL719" i="1" s="1"/>
  <c r="ED719" i="1" a="1"/>
  <c r="ED719" i="1" s="1"/>
  <c r="DV719" i="1" a="1"/>
  <c r="DV719" i="1" s="1"/>
  <c r="DN719" i="1" a="1"/>
  <c r="DN719" i="1" s="1"/>
  <c r="DF719" i="1" a="1"/>
  <c r="DF719" i="1" s="1"/>
  <c r="CX719" i="1" a="1"/>
  <c r="CX719" i="1" s="1"/>
  <c r="CP719" i="1" a="1"/>
  <c r="CP719" i="1" s="1"/>
  <c r="CH719" i="1" a="1"/>
  <c r="CH719" i="1" s="1"/>
  <c r="BZ719" i="1" a="1"/>
  <c r="BZ719" i="1" s="1"/>
  <c r="BR719" i="1" a="1"/>
  <c r="BR719" i="1" s="1"/>
  <c r="BJ719" i="1" a="1"/>
  <c r="BJ719" i="1" s="1"/>
  <c r="BB719" i="1" a="1"/>
  <c r="BB719" i="1" s="1"/>
  <c r="AT719" i="1" a="1"/>
  <c r="AT719" i="1" s="1"/>
  <c r="AL719" i="1" a="1"/>
  <c r="AL719" i="1" s="1"/>
  <c r="AD719" i="1" a="1"/>
  <c r="AD719" i="1" s="1"/>
  <c r="V719" i="1" a="1"/>
  <c r="V719" i="1" s="1"/>
  <c r="N719" i="1" a="1"/>
  <c r="N719" i="1" s="1"/>
  <c r="F719" i="1" a="1"/>
  <c r="F719" i="1" s="1"/>
  <c r="FZ718" i="1" a="1"/>
  <c r="FZ718" i="1" s="1"/>
  <c r="FR718" i="1" a="1"/>
  <c r="FR718" i="1" s="1"/>
  <c r="FJ718" i="1" a="1"/>
  <c r="FJ718" i="1" s="1"/>
  <c r="FB718" i="1" a="1"/>
  <c r="FB718" i="1" s="1"/>
  <c r="ET718" i="1" a="1"/>
  <c r="ET718" i="1" s="1"/>
  <c r="EL718" i="1" a="1"/>
  <c r="EL718" i="1" s="1"/>
  <c r="ED718" i="1" a="1"/>
  <c r="ED718" i="1" s="1"/>
  <c r="DV718" i="1" a="1"/>
  <c r="DV718" i="1" s="1"/>
  <c r="DN718" i="1" a="1"/>
  <c r="DN718" i="1" s="1"/>
  <c r="DF718" i="1" a="1"/>
  <c r="DF718" i="1" s="1"/>
  <c r="CX718" i="1" a="1"/>
  <c r="CX718" i="1" s="1"/>
  <c r="CP718" i="1" a="1"/>
  <c r="CP718" i="1" s="1"/>
  <c r="CH718" i="1" a="1"/>
  <c r="CH718" i="1" s="1"/>
  <c r="BZ718" i="1" a="1"/>
  <c r="BZ718" i="1" s="1"/>
  <c r="BR718" i="1" a="1"/>
  <c r="BR718" i="1" s="1"/>
  <c r="BJ718" i="1" a="1"/>
  <c r="BJ718" i="1" s="1"/>
  <c r="BB718" i="1" a="1"/>
  <c r="BB718" i="1" s="1"/>
  <c r="AT718" i="1" a="1"/>
  <c r="AT718" i="1" s="1"/>
  <c r="AL718" i="1" a="1"/>
  <c r="AL718" i="1" s="1"/>
  <c r="AD718" i="1" a="1"/>
  <c r="AD718" i="1" s="1"/>
  <c r="V718" i="1" a="1"/>
  <c r="V718" i="1" s="1"/>
  <c r="N718" i="1" a="1"/>
  <c r="N718" i="1" s="1"/>
  <c r="F718" i="1" a="1"/>
  <c r="F718" i="1" s="1"/>
  <c r="FD720" i="1" a="1"/>
  <c r="FD720" i="1" s="1"/>
  <c r="CR720" i="1" a="1"/>
  <c r="CR720" i="1" s="1"/>
  <c r="AF720" i="1" a="1"/>
  <c r="AF720" i="1" s="1"/>
  <c r="EV719" i="1" a="1"/>
  <c r="EV719" i="1" s="1"/>
  <c r="CJ719" i="1" a="1"/>
  <c r="CJ719" i="1" s="1"/>
  <c r="X719" i="1" a="1"/>
  <c r="X719" i="1" s="1"/>
  <c r="EN718" i="1" a="1"/>
  <c r="EN718" i="1" s="1"/>
  <c r="CB718" i="1" a="1"/>
  <c r="CB718" i="1" s="1"/>
  <c r="P718" i="1" a="1"/>
  <c r="P718" i="1" s="1"/>
  <c r="EV720" i="1" a="1"/>
  <c r="EV720" i="1" s="1"/>
  <c r="CJ720" i="1" a="1"/>
  <c r="CJ720" i="1" s="1"/>
  <c r="X720" i="1" a="1"/>
  <c r="X720" i="1" s="1"/>
  <c r="EN719" i="1" a="1"/>
  <c r="EN719" i="1" s="1"/>
  <c r="CB719" i="1" a="1"/>
  <c r="CB719" i="1" s="1"/>
  <c r="P719" i="1" a="1"/>
  <c r="P719" i="1" s="1"/>
  <c r="EF718" i="1" a="1"/>
  <c r="EF718" i="1" s="1"/>
  <c r="BT718" i="1" a="1"/>
  <c r="BT718" i="1" s="1"/>
  <c r="H718" i="1" a="1"/>
  <c r="H718" i="1" s="1"/>
  <c r="EN720" i="1" a="1"/>
  <c r="EN720" i="1" s="1"/>
  <c r="CB720" i="1" a="1"/>
  <c r="CB720" i="1" s="1"/>
  <c r="P720" i="1" a="1"/>
  <c r="P720" i="1" s="1"/>
  <c r="EF719" i="1" a="1"/>
  <c r="EF719" i="1" s="1"/>
  <c r="BT719" i="1" a="1"/>
  <c r="BT719" i="1" s="1"/>
  <c r="H719" i="1" a="1"/>
  <c r="H719" i="1" s="1"/>
  <c r="DX718" i="1" a="1"/>
  <c r="DX718" i="1" s="1"/>
  <c r="BL718" i="1" a="1"/>
  <c r="BL718" i="1" s="1"/>
  <c r="EF720" i="1" a="1"/>
  <c r="EF720" i="1" s="1"/>
  <c r="BT720" i="1" a="1"/>
  <c r="BT720" i="1" s="1"/>
  <c r="H720" i="1" a="1"/>
  <c r="H720" i="1" s="1"/>
  <c r="DX719" i="1" a="1"/>
  <c r="DX719" i="1" s="1"/>
  <c r="BL719" i="1" a="1"/>
  <c r="BL719" i="1" s="1"/>
  <c r="GB718" i="1" a="1"/>
  <c r="GB718" i="1" s="1"/>
  <c r="DP718" i="1" a="1"/>
  <c r="DP718" i="1" s="1"/>
  <c r="BD718" i="1" a="1"/>
  <c r="BD718" i="1" s="1"/>
  <c r="DX720" i="1" a="1"/>
  <c r="DX720" i="1" s="1"/>
  <c r="BL720" i="1" a="1"/>
  <c r="BL720" i="1" s="1"/>
  <c r="GB719" i="1" a="1"/>
  <c r="GB719" i="1" s="1"/>
  <c r="DP719" i="1" a="1"/>
  <c r="DP719" i="1" s="1"/>
  <c r="BD719" i="1" a="1"/>
  <c r="BD719" i="1" s="1"/>
  <c r="FT718" i="1" a="1"/>
  <c r="FT718" i="1" s="1"/>
  <c r="DH718" i="1" a="1"/>
  <c r="DH718" i="1" s="1"/>
  <c r="AV718" i="1" a="1"/>
  <c r="AV718" i="1" s="1"/>
  <c r="GB720" i="1" a="1"/>
  <c r="GB720" i="1" s="1"/>
  <c r="DP720" i="1" a="1"/>
  <c r="DP720" i="1" s="1"/>
  <c r="BD720" i="1" a="1"/>
  <c r="BD720" i="1" s="1"/>
  <c r="FT719" i="1" a="1"/>
  <c r="FT719" i="1" s="1"/>
  <c r="DH719" i="1" a="1"/>
  <c r="DH719" i="1" s="1"/>
  <c r="AV719" i="1" a="1"/>
  <c r="AV719" i="1" s="1"/>
  <c r="FL718" i="1" a="1"/>
  <c r="FL718" i="1" s="1"/>
  <c r="CZ718" i="1" a="1"/>
  <c r="CZ718" i="1" s="1"/>
  <c r="AN718" i="1" a="1"/>
  <c r="AN718" i="1" s="1"/>
  <c r="FT720" i="1" a="1"/>
  <c r="FT720" i="1" s="1"/>
  <c r="DH720" i="1" a="1"/>
  <c r="DH720" i="1" s="1"/>
  <c r="AV720" i="1" a="1"/>
  <c r="AV720" i="1" s="1"/>
  <c r="FL719" i="1" a="1"/>
  <c r="FL719" i="1" s="1"/>
  <c r="CZ719" i="1" a="1"/>
  <c r="CZ719" i="1" s="1"/>
  <c r="AN719" i="1" a="1"/>
  <c r="AN719" i="1" s="1"/>
  <c r="FD718" i="1" a="1"/>
  <c r="FD718" i="1" s="1"/>
  <c r="CR718" i="1" a="1"/>
  <c r="CR718" i="1" s="1"/>
  <c r="AF718" i="1" a="1"/>
  <c r="AF718" i="1" s="1"/>
  <c r="FL720" i="1" a="1"/>
  <c r="FL720" i="1" s="1"/>
  <c r="CZ720" i="1" a="1"/>
  <c r="CZ720" i="1" s="1"/>
  <c r="AN720" i="1" a="1"/>
  <c r="AN720" i="1" s="1"/>
  <c r="FD719" i="1" a="1"/>
  <c r="FD719" i="1" s="1"/>
  <c r="CR719" i="1" a="1"/>
  <c r="CR719" i="1" s="1"/>
  <c r="AF719" i="1" a="1"/>
  <c r="AF719" i="1" s="1"/>
  <c r="EV718" i="1" a="1"/>
  <c r="EV718" i="1" s="1"/>
  <c r="CJ718" i="1" a="1"/>
  <c r="CJ718" i="1" s="1"/>
  <c r="X718" i="1" a="1"/>
  <c r="X718" i="1" s="1"/>
  <c r="FW804" i="1" a="1"/>
  <c r="FW804" i="1" s="1"/>
  <c r="FO804" i="1" a="1"/>
  <c r="FO804" i="1" s="1"/>
  <c r="FG804" i="1" a="1"/>
  <c r="FG804" i="1" s="1"/>
  <c r="EY804" i="1" a="1"/>
  <c r="EY804" i="1" s="1"/>
  <c r="EQ804" i="1" a="1"/>
  <c r="EQ804" i="1" s="1"/>
  <c r="EI804" i="1" a="1"/>
  <c r="EI804" i="1" s="1"/>
  <c r="EA804" i="1" a="1"/>
  <c r="EA804" i="1" s="1"/>
  <c r="DS804" i="1" a="1"/>
  <c r="DS804" i="1" s="1"/>
  <c r="DK804" i="1" a="1"/>
  <c r="DK804" i="1" s="1"/>
  <c r="DC804" i="1" a="1"/>
  <c r="DC804" i="1" s="1"/>
  <c r="CU804" i="1" a="1"/>
  <c r="CU804" i="1" s="1"/>
  <c r="CM804" i="1" a="1"/>
  <c r="CM804" i="1" s="1"/>
  <c r="CE804" i="1" a="1"/>
  <c r="CE804" i="1" s="1"/>
  <c r="BW804" i="1" a="1"/>
  <c r="BW804" i="1" s="1"/>
  <c r="BO804" i="1" a="1"/>
  <c r="BO804" i="1" s="1"/>
  <c r="BG804" i="1" a="1"/>
  <c r="BG804" i="1" s="1"/>
  <c r="AY804" i="1" a="1"/>
  <c r="AY804" i="1" s="1"/>
  <c r="AQ804" i="1" a="1"/>
  <c r="AQ804" i="1" s="1"/>
  <c r="AI804" i="1" a="1"/>
  <c r="AI804" i="1" s="1"/>
  <c r="AA804" i="1" a="1"/>
  <c r="AA804" i="1" s="1"/>
  <c r="S804" i="1" a="1"/>
  <c r="S804" i="1" s="1"/>
  <c r="K804" i="1" a="1"/>
  <c r="K804" i="1" s="1"/>
  <c r="C804" i="1" a="1"/>
  <c r="C804" i="1" s="1"/>
  <c r="FW803" i="1" a="1"/>
  <c r="FW803" i="1" s="1"/>
  <c r="FO803" i="1" a="1"/>
  <c r="FO803" i="1" s="1"/>
  <c r="FG803" i="1" a="1"/>
  <c r="FG803" i="1" s="1"/>
  <c r="EY803" i="1" a="1"/>
  <c r="EY803" i="1" s="1"/>
  <c r="EQ803" i="1" a="1"/>
  <c r="EQ803" i="1" s="1"/>
  <c r="EI803" i="1" a="1"/>
  <c r="EI803" i="1" s="1"/>
  <c r="EA803" i="1" a="1"/>
  <c r="EA803" i="1" s="1"/>
  <c r="DS803" i="1" a="1"/>
  <c r="DS803" i="1" s="1"/>
  <c r="DK803" i="1" a="1"/>
  <c r="DK803" i="1" s="1"/>
  <c r="DC803" i="1" a="1"/>
  <c r="DC803" i="1" s="1"/>
  <c r="CU803" i="1" a="1"/>
  <c r="CU803" i="1" s="1"/>
  <c r="CM803" i="1" a="1"/>
  <c r="CM803" i="1" s="1"/>
  <c r="CE803" i="1" a="1"/>
  <c r="CE803" i="1" s="1"/>
  <c r="BW803" i="1" a="1"/>
  <c r="BW803" i="1" s="1"/>
  <c r="BO803" i="1" a="1"/>
  <c r="BO803" i="1" s="1"/>
  <c r="BG803" i="1" a="1"/>
  <c r="BG803" i="1" s="1"/>
  <c r="AY803" i="1" a="1"/>
  <c r="AY803" i="1" s="1"/>
  <c r="AQ803" i="1" a="1"/>
  <c r="AQ803" i="1" s="1"/>
  <c r="AI803" i="1" a="1"/>
  <c r="AI803" i="1" s="1"/>
  <c r="AA803" i="1" a="1"/>
  <c r="AA803" i="1" s="1"/>
  <c r="S803" i="1" a="1"/>
  <c r="S803" i="1" s="1"/>
  <c r="K803" i="1" a="1"/>
  <c r="K803" i="1" s="1"/>
  <c r="C803" i="1" a="1"/>
  <c r="C803" i="1" s="1"/>
  <c r="FW802" i="1" a="1"/>
  <c r="FW802" i="1" s="1"/>
  <c r="FO802" i="1" a="1"/>
  <c r="FO802" i="1" s="1"/>
  <c r="FG802" i="1" a="1"/>
  <c r="FG802" i="1" s="1"/>
  <c r="EY802" i="1" a="1"/>
  <c r="EY802" i="1" s="1"/>
  <c r="EQ802" i="1" a="1"/>
  <c r="EQ802" i="1" s="1"/>
  <c r="EI802" i="1" a="1"/>
  <c r="EI802" i="1" s="1"/>
  <c r="EA802" i="1" a="1"/>
  <c r="EA802" i="1" s="1"/>
  <c r="DS802" i="1" a="1"/>
  <c r="DS802" i="1" s="1"/>
  <c r="DK802" i="1" a="1"/>
  <c r="DK802" i="1" s="1"/>
  <c r="DC802" i="1" a="1"/>
  <c r="DC802" i="1" s="1"/>
  <c r="CU802" i="1" a="1"/>
  <c r="CU802" i="1" s="1"/>
  <c r="CM802" i="1" a="1"/>
  <c r="CM802" i="1" s="1"/>
  <c r="CE802" i="1" a="1"/>
  <c r="CE802" i="1" s="1"/>
  <c r="BW802" i="1" a="1"/>
  <c r="BW802" i="1" s="1"/>
  <c r="BO802" i="1" a="1"/>
  <c r="BO802" i="1" s="1"/>
  <c r="BG802" i="1" a="1"/>
  <c r="BG802" i="1" s="1"/>
  <c r="AY802" i="1" a="1"/>
  <c r="AY802" i="1" s="1"/>
  <c r="AQ802" i="1" a="1"/>
  <c r="AQ802" i="1" s="1"/>
  <c r="AI802" i="1" a="1"/>
  <c r="AI802" i="1" s="1"/>
  <c r="AA802" i="1" a="1"/>
  <c r="AA802" i="1" s="1"/>
  <c r="S802" i="1" a="1"/>
  <c r="S802" i="1" s="1"/>
  <c r="K802" i="1" a="1"/>
  <c r="K802" i="1" s="1"/>
  <c r="C802" i="1" a="1"/>
  <c r="C802" i="1" s="1"/>
  <c r="GD804" i="1" a="1"/>
  <c r="GD804" i="1" s="1"/>
  <c r="FV804" i="1" a="1"/>
  <c r="FV804" i="1" s="1"/>
  <c r="FN804" i="1" a="1"/>
  <c r="FN804" i="1" s="1"/>
  <c r="FF804" i="1" a="1"/>
  <c r="FF804" i="1" s="1"/>
  <c r="EX804" i="1" a="1"/>
  <c r="EX804" i="1" s="1"/>
  <c r="EP804" i="1" a="1"/>
  <c r="EP804" i="1" s="1"/>
  <c r="EH804" i="1" a="1"/>
  <c r="EH804" i="1" s="1"/>
  <c r="DZ804" i="1" a="1"/>
  <c r="DZ804" i="1" s="1"/>
  <c r="DR804" i="1" a="1"/>
  <c r="DR804" i="1" s="1"/>
  <c r="DJ804" i="1" a="1"/>
  <c r="DJ804" i="1" s="1"/>
  <c r="DB804" i="1" a="1"/>
  <c r="DB804" i="1" s="1"/>
  <c r="CT804" i="1" a="1"/>
  <c r="CT804" i="1" s="1"/>
  <c r="CL804" i="1" a="1"/>
  <c r="CL804" i="1" s="1"/>
  <c r="CD804" i="1" a="1"/>
  <c r="CD804" i="1" s="1"/>
  <c r="BV804" i="1" a="1"/>
  <c r="BV804" i="1" s="1"/>
  <c r="BN804" i="1" a="1"/>
  <c r="BN804" i="1" s="1"/>
  <c r="BF804" i="1" a="1"/>
  <c r="BF804" i="1" s="1"/>
  <c r="AX804" i="1" a="1"/>
  <c r="AX804" i="1" s="1"/>
  <c r="AP804" i="1" a="1"/>
  <c r="AP804" i="1" s="1"/>
  <c r="AH804" i="1" a="1"/>
  <c r="AH804" i="1" s="1"/>
  <c r="Z804" i="1" a="1"/>
  <c r="Z804" i="1" s="1"/>
  <c r="R804" i="1" a="1"/>
  <c r="R804" i="1" s="1"/>
  <c r="J804" i="1" a="1"/>
  <c r="J804" i="1" s="1"/>
  <c r="GD803" i="1" a="1"/>
  <c r="GD803" i="1" s="1"/>
  <c r="FV803" i="1" a="1"/>
  <c r="FV803" i="1" s="1"/>
  <c r="FN803" i="1" a="1"/>
  <c r="FN803" i="1" s="1"/>
  <c r="FF803" i="1" a="1"/>
  <c r="FF803" i="1" s="1"/>
  <c r="EX803" i="1" a="1"/>
  <c r="EX803" i="1" s="1"/>
  <c r="EP803" i="1" a="1"/>
  <c r="EP803" i="1" s="1"/>
  <c r="EH803" i="1" a="1"/>
  <c r="EH803" i="1" s="1"/>
  <c r="DZ803" i="1" a="1"/>
  <c r="DZ803" i="1" s="1"/>
  <c r="DR803" i="1" a="1"/>
  <c r="DR803" i="1" s="1"/>
  <c r="DJ803" i="1" a="1"/>
  <c r="DJ803" i="1" s="1"/>
  <c r="DB803" i="1" a="1"/>
  <c r="DB803" i="1" s="1"/>
  <c r="CT803" i="1" a="1"/>
  <c r="CT803" i="1" s="1"/>
  <c r="CL803" i="1" a="1"/>
  <c r="CL803" i="1" s="1"/>
  <c r="CD803" i="1" a="1"/>
  <c r="CD803" i="1" s="1"/>
  <c r="BV803" i="1" a="1"/>
  <c r="BV803" i="1" s="1"/>
  <c r="BN803" i="1" a="1"/>
  <c r="BN803" i="1" s="1"/>
  <c r="BF803" i="1" a="1"/>
  <c r="BF803" i="1" s="1"/>
  <c r="AX803" i="1" a="1"/>
  <c r="AX803" i="1" s="1"/>
  <c r="AP803" i="1" a="1"/>
  <c r="AP803" i="1" s="1"/>
  <c r="AH803" i="1" a="1"/>
  <c r="AH803" i="1" s="1"/>
  <c r="Z803" i="1" a="1"/>
  <c r="Z803" i="1" s="1"/>
  <c r="R803" i="1" a="1"/>
  <c r="R803" i="1" s="1"/>
  <c r="J803" i="1" a="1"/>
  <c r="J803" i="1" s="1"/>
  <c r="GD802" i="1" a="1"/>
  <c r="GD802" i="1" s="1"/>
  <c r="FV802" i="1" a="1"/>
  <c r="FV802" i="1" s="1"/>
  <c r="FN802" i="1" a="1"/>
  <c r="FN802" i="1" s="1"/>
  <c r="FF802" i="1" a="1"/>
  <c r="FF802" i="1" s="1"/>
  <c r="EX802" i="1" a="1"/>
  <c r="EX802" i="1" s="1"/>
  <c r="EP802" i="1" a="1"/>
  <c r="EP802" i="1" s="1"/>
  <c r="EH802" i="1" a="1"/>
  <c r="EH802" i="1" s="1"/>
  <c r="DZ802" i="1" a="1"/>
  <c r="DZ802" i="1" s="1"/>
  <c r="DR802" i="1" a="1"/>
  <c r="DR802" i="1" s="1"/>
  <c r="DJ802" i="1" a="1"/>
  <c r="DJ802" i="1" s="1"/>
  <c r="DB802" i="1" a="1"/>
  <c r="DB802" i="1" s="1"/>
  <c r="CT802" i="1" a="1"/>
  <c r="CT802" i="1" s="1"/>
  <c r="CL802" i="1" a="1"/>
  <c r="CL802" i="1" s="1"/>
  <c r="CD802" i="1" a="1"/>
  <c r="CD802" i="1" s="1"/>
  <c r="BV802" i="1" a="1"/>
  <c r="BV802" i="1" s="1"/>
  <c r="BN802" i="1" a="1"/>
  <c r="BN802" i="1" s="1"/>
  <c r="BF802" i="1" a="1"/>
  <c r="BF802" i="1" s="1"/>
  <c r="AX802" i="1" a="1"/>
  <c r="AX802" i="1" s="1"/>
  <c r="AP802" i="1" a="1"/>
  <c r="AP802" i="1" s="1"/>
  <c r="AH802" i="1" a="1"/>
  <c r="AH802" i="1" s="1"/>
  <c r="Z802" i="1" a="1"/>
  <c r="Z802" i="1" s="1"/>
  <c r="R802" i="1" a="1"/>
  <c r="R802" i="1" s="1"/>
  <c r="J802" i="1" a="1"/>
  <c r="J802" i="1" s="1"/>
  <c r="GC804" i="1" a="1"/>
  <c r="GC804" i="1" s="1"/>
  <c r="FU804" i="1" a="1"/>
  <c r="FU804" i="1" s="1"/>
  <c r="FM804" i="1" a="1"/>
  <c r="FM804" i="1" s="1"/>
  <c r="FE804" i="1" a="1"/>
  <c r="FE804" i="1" s="1"/>
  <c r="EW804" i="1" a="1"/>
  <c r="EW804" i="1" s="1"/>
  <c r="EO804" i="1" a="1"/>
  <c r="EO804" i="1" s="1"/>
  <c r="EG804" i="1" a="1"/>
  <c r="EG804" i="1" s="1"/>
  <c r="DY804" i="1" a="1"/>
  <c r="DY804" i="1" s="1"/>
  <c r="DQ804" i="1" a="1"/>
  <c r="DQ804" i="1" s="1"/>
  <c r="DI804" i="1" a="1"/>
  <c r="DI804" i="1" s="1"/>
  <c r="DA804" i="1" a="1"/>
  <c r="DA804" i="1" s="1"/>
  <c r="CS804" i="1" a="1"/>
  <c r="CS804" i="1" s="1"/>
  <c r="CK804" i="1" a="1"/>
  <c r="CK804" i="1" s="1"/>
  <c r="CC804" i="1" a="1"/>
  <c r="CC804" i="1" s="1"/>
  <c r="BU804" i="1" a="1"/>
  <c r="BU804" i="1" s="1"/>
  <c r="BM804" i="1" a="1"/>
  <c r="BM804" i="1" s="1"/>
  <c r="BE804" i="1" a="1"/>
  <c r="BE804" i="1" s="1"/>
  <c r="AW804" i="1" a="1"/>
  <c r="AW804" i="1" s="1"/>
  <c r="AO804" i="1" a="1"/>
  <c r="AO804" i="1" s="1"/>
  <c r="AG804" i="1" a="1"/>
  <c r="AG804" i="1" s="1"/>
  <c r="Y804" i="1" a="1"/>
  <c r="Y804" i="1" s="1"/>
  <c r="Q804" i="1" a="1"/>
  <c r="Q804" i="1" s="1"/>
  <c r="I804" i="1" a="1"/>
  <c r="I804" i="1" s="1"/>
  <c r="GC803" i="1" a="1"/>
  <c r="GC803" i="1" s="1"/>
  <c r="FU803" i="1" a="1"/>
  <c r="FU803" i="1" s="1"/>
  <c r="FM803" i="1" a="1"/>
  <c r="FM803" i="1" s="1"/>
  <c r="FE803" i="1" a="1"/>
  <c r="FE803" i="1" s="1"/>
  <c r="EW803" i="1" a="1"/>
  <c r="EW803" i="1" s="1"/>
  <c r="EO803" i="1" a="1"/>
  <c r="EO803" i="1" s="1"/>
  <c r="EG803" i="1" a="1"/>
  <c r="EG803" i="1" s="1"/>
  <c r="DY803" i="1" a="1"/>
  <c r="DY803" i="1" s="1"/>
  <c r="DQ803" i="1" a="1"/>
  <c r="DQ803" i="1" s="1"/>
  <c r="DI803" i="1" a="1"/>
  <c r="DI803" i="1" s="1"/>
  <c r="DA803" i="1" a="1"/>
  <c r="DA803" i="1" s="1"/>
  <c r="CS803" i="1" a="1"/>
  <c r="CS803" i="1" s="1"/>
  <c r="CK803" i="1" a="1"/>
  <c r="CK803" i="1" s="1"/>
  <c r="CC803" i="1" a="1"/>
  <c r="CC803" i="1" s="1"/>
  <c r="BU803" i="1" a="1"/>
  <c r="BU803" i="1" s="1"/>
  <c r="BM803" i="1" a="1"/>
  <c r="BM803" i="1" s="1"/>
  <c r="BE803" i="1" a="1"/>
  <c r="BE803" i="1" s="1"/>
  <c r="AW803" i="1" a="1"/>
  <c r="AW803" i="1" s="1"/>
  <c r="AO803" i="1" a="1"/>
  <c r="AO803" i="1" s="1"/>
  <c r="AG803" i="1" a="1"/>
  <c r="AG803" i="1" s="1"/>
  <c r="Y803" i="1" a="1"/>
  <c r="Y803" i="1" s="1"/>
  <c r="Q803" i="1" a="1"/>
  <c r="Q803" i="1" s="1"/>
  <c r="I803" i="1" a="1"/>
  <c r="I803" i="1" s="1"/>
  <c r="GC802" i="1" a="1"/>
  <c r="GC802" i="1" s="1"/>
  <c r="FU802" i="1" a="1"/>
  <c r="FU802" i="1" s="1"/>
  <c r="FM802" i="1" a="1"/>
  <c r="FM802" i="1" s="1"/>
  <c r="FE802" i="1" a="1"/>
  <c r="FE802" i="1" s="1"/>
  <c r="EW802" i="1" a="1"/>
  <c r="EW802" i="1" s="1"/>
  <c r="EO802" i="1" a="1"/>
  <c r="EO802" i="1" s="1"/>
  <c r="EG802" i="1" a="1"/>
  <c r="EG802" i="1" s="1"/>
  <c r="DY802" i="1" a="1"/>
  <c r="DY802" i="1" s="1"/>
  <c r="DQ802" i="1" a="1"/>
  <c r="DQ802" i="1" s="1"/>
  <c r="DI802" i="1" a="1"/>
  <c r="DI802" i="1" s="1"/>
  <c r="DA802" i="1" a="1"/>
  <c r="DA802" i="1" s="1"/>
  <c r="CS802" i="1" a="1"/>
  <c r="CS802" i="1" s="1"/>
  <c r="CK802" i="1" a="1"/>
  <c r="CK802" i="1" s="1"/>
  <c r="CC802" i="1" a="1"/>
  <c r="CC802" i="1" s="1"/>
  <c r="BU802" i="1" a="1"/>
  <c r="BU802" i="1" s="1"/>
  <c r="BM802" i="1" a="1"/>
  <c r="BM802" i="1" s="1"/>
  <c r="BE802" i="1" a="1"/>
  <c r="BE802" i="1" s="1"/>
  <c r="AW802" i="1" a="1"/>
  <c r="AW802" i="1" s="1"/>
  <c r="AO802" i="1" a="1"/>
  <c r="AO802" i="1" s="1"/>
  <c r="AG802" i="1" a="1"/>
  <c r="AG802" i="1" s="1"/>
  <c r="Y802" i="1" a="1"/>
  <c r="Y802" i="1" s="1"/>
  <c r="Q802" i="1" a="1"/>
  <c r="Q802" i="1" s="1"/>
  <c r="I802" i="1" a="1"/>
  <c r="I802" i="1" s="1"/>
  <c r="GB804" i="1" a="1"/>
  <c r="GB804" i="1" s="1"/>
  <c r="FT804" i="1" a="1"/>
  <c r="FT804" i="1" s="1"/>
  <c r="FL804" i="1" a="1"/>
  <c r="FL804" i="1" s="1"/>
  <c r="FD804" i="1" a="1"/>
  <c r="FD804" i="1" s="1"/>
  <c r="EV804" i="1" a="1"/>
  <c r="EV804" i="1" s="1"/>
  <c r="EN804" i="1" a="1"/>
  <c r="EN804" i="1" s="1"/>
  <c r="EF804" i="1" a="1"/>
  <c r="EF804" i="1" s="1"/>
  <c r="DX804" i="1" a="1"/>
  <c r="DX804" i="1" s="1"/>
  <c r="DP804" i="1" a="1"/>
  <c r="DP804" i="1" s="1"/>
  <c r="DH804" i="1" a="1"/>
  <c r="DH804" i="1" s="1"/>
  <c r="CZ804" i="1" a="1"/>
  <c r="CZ804" i="1" s="1"/>
  <c r="CR804" i="1" a="1"/>
  <c r="CR804" i="1" s="1"/>
  <c r="CJ804" i="1" a="1"/>
  <c r="CJ804" i="1" s="1"/>
  <c r="CB804" i="1" a="1"/>
  <c r="CB804" i="1" s="1"/>
  <c r="BT804" i="1" a="1"/>
  <c r="BT804" i="1" s="1"/>
  <c r="BL804" i="1" a="1"/>
  <c r="BL804" i="1" s="1"/>
  <c r="BD804" i="1" a="1"/>
  <c r="BD804" i="1" s="1"/>
  <c r="AV804" i="1" a="1"/>
  <c r="AV804" i="1" s="1"/>
  <c r="AN804" i="1" a="1"/>
  <c r="AN804" i="1" s="1"/>
  <c r="AF804" i="1" a="1"/>
  <c r="AF804" i="1" s="1"/>
  <c r="X804" i="1" a="1"/>
  <c r="X804" i="1" s="1"/>
  <c r="P804" i="1" a="1"/>
  <c r="P804" i="1" s="1"/>
  <c r="H804" i="1" a="1"/>
  <c r="H804" i="1" s="1"/>
  <c r="GB803" i="1" a="1"/>
  <c r="GB803" i="1" s="1"/>
  <c r="FT803" i="1" a="1"/>
  <c r="FT803" i="1" s="1"/>
  <c r="FL803" i="1" a="1"/>
  <c r="FL803" i="1" s="1"/>
  <c r="FD803" i="1" a="1"/>
  <c r="FD803" i="1" s="1"/>
  <c r="EV803" i="1" a="1"/>
  <c r="EV803" i="1" s="1"/>
  <c r="EN803" i="1" a="1"/>
  <c r="EN803" i="1" s="1"/>
  <c r="EF803" i="1" a="1"/>
  <c r="EF803" i="1" s="1"/>
  <c r="DX803" i="1" a="1"/>
  <c r="DX803" i="1" s="1"/>
  <c r="DP803" i="1" a="1"/>
  <c r="DP803" i="1" s="1"/>
  <c r="DH803" i="1" a="1"/>
  <c r="DH803" i="1" s="1"/>
  <c r="CZ803" i="1" a="1"/>
  <c r="CZ803" i="1" s="1"/>
  <c r="CR803" i="1" a="1"/>
  <c r="CR803" i="1" s="1"/>
  <c r="CJ803" i="1" a="1"/>
  <c r="CJ803" i="1" s="1"/>
  <c r="CB803" i="1" a="1"/>
  <c r="CB803" i="1" s="1"/>
  <c r="BT803" i="1" a="1"/>
  <c r="BT803" i="1" s="1"/>
  <c r="BL803" i="1" a="1"/>
  <c r="BL803" i="1" s="1"/>
  <c r="BD803" i="1" a="1"/>
  <c r="BD803" i="1" s="1"/>
  <c r="AV803" i="1" a="1"/>
  <c r="AV803" i="1" s="1"/>
  <c r="AN803" i="1" a="1"/>
  <c r="AN803" i="1" s="1"/>
  <c r="AF803" i="1" a="1"/>
  <c r="AF803" i="1" s="1"/>
  <c r="X803" i="1" a="1"/>
  <c r="X803" i="1" s="1"/>
  <c r="P803" i="1" a="1"/>
  <c r="P803" i="1" s="1"/>
  <c r="H803" i="1" a="1"/>
  <c r="H803" i="1" s="1"/>
  <c r="GB802" i="1" a="1"/>
  <c r="GB802" i="1" s="1"/>
  <c r="FT802" i="1" a="1"/>
  <c r="FT802" i="1" s="1"/>
  <c r="FL802" i="1" a="1"/>
  <c r="FL802" i="1" s="1"/>
  <c r="FD802" i="1" a="1"/>
  <c r="FD802" i="1" s="1"/>
  <c r="EV802" i="1" a="1"/>
  <c r="EV802" i="1" s="1"/>
  <c r="EN802" i="1" a="1"/>
  <c r="EN802" i="1" s="1"/>
  <c r="EF802" i="1" a="1"/>
  <c r="EF802" i="1" s="1"/>
  <c r="DX802" i="1" a="1"/>
  <c r="DX802" i="1" s="1"/>
  <c r="DP802" i="1" a="1"/>
  <c r="DP802" i="1" s="1"/>
  <c r="DH802" i="1" a="1"/>
  <c r="DH802" i="1" s="1"/>
  <c r="CZ802" i="1" a="1"/>
  <c r="CZ802" i="1" s="1"/>
  <c r="CR802" i="1" a="1"/>
  <c r="CR802" i="1" s="1"/>
  <c r="CJ802" i="1" a="1"/>
  <c r="CJ802" i="1" s="1"/>
  <c r="CB802" i="1" a="1"/>
  <c r="CB802" i="1" s="1"/>
  <c r="BT802" i="1" a="1"/>
  <c r="BT802" i="1" s="1"/>
  <c r="BL802" i="1" a="1"/>
  <c r="BL802" i="1" s="1"/>
  <c r="BD802" i="1" a="1"/>
  <c r="BD802" i="1" s="1"/>
  <c r="AV802" i="1" a="1"/>
  <c r="AV802" i="1" s="1"/>
  <c r="AN802" i="1" a="1"/>
  <c r="AN802" i="1" s="1"/>
  <c r="AF802" i="1" a="1"/>
  <c r="AF802" i="1" s="1"/>
  <c r="X802" i="1" a="1"/>
  <c r="X802" i="1" s="1"/>
  <c r="P802" i="1" a="1"/>
  <c r="P802" i="1" s="1"/>
  <c r="H802" i="1" a="1"/>
  <c r="H802" i="1" s="1"/>
  <c r="GA804" i="1" a="1"/>
  <c r="GA804" i="1" s="1"/>
  <c r="FS804" i="1" a="1"/>
  <c r="FS804" i="1" s="1"/>
  <c r="FK804" i="1" a="1"/>
  <c r="FK804" i="1" s="1"/>
  <c r="FC804" i="1" a="1"/>
  <c r="FC804" i="1" s="1"/>
  <c r="EU804" i="1" a="1"/>
  <c r="EU804" i="1" s="1"/>
  <c r="EM804" i="1" a="1"/>
  <c r="EM804" i="1" s="1"/>
  <c r="EE804" i="1" a="1"/>
  <c r="EE804" i="1" s="1"/>
  <c r="DW804" i="1" a="1"/>
  <c r="DW804" i="1" s="1"/>
  <c r="DO804" i="1" a="1"/>
  <c r="DO804" i="1" s="1"/>
  <c r="DG804" i="1" a="1"/>
  <c r="DG804" i="1" s="1"/>
  <c r="CY804" i="1" a="1"/>
  <c r="CY804" i="1" s="1"/>
  <c r="CQ804" i="1" a="1"/>
  <c r="CQ804" i="1" s="1"/>
  <c r="CI804" i="1" a="1"/>
  <c r="CI804" i="1" s="1"/>
  <c r="CA804" i="1" a="1"/>
  <c r="CA804" i="1" s="1"/>
  <c r="BS804" i="1" a="1"/>
  <c r="BS804" i="1" s="1"/>
  <c r="BK804" i="1" a="1"/>
  <c r="BK804" i="1" s="1"/>
  <c r="BC804" i="1" a="1"/>
  <c r="BC804" i="1" s="1"/>
  <c r="AU804" i="1" a="1"/>
  <c r="AU804" i="1" s="1"/>
  <c r="AM804" i="1" a="1"/>
  <c r="AM804" i="1" s="1"/>
  <c r="AE804" i="1" a="1"/>
  <c r="AE804" i="1" s="1"/>
  <c r="W804" i="1" a="1"/>
  <c r="W804" i="1" s="1"/>
  <c r="O804" i="1" a="1"/>
  <c r="O804" i="1" s="1"/>
  <c r="G804" i="1" a="1"/>
  <c r="G804" i="1" s="1"/>
  <c r="GA803" i="1" a="1"/>
  <c r="GA803" i="1" s="1"/>
  <c r="FS803" i="1" a="1"/>
  <c r="FS803" i="1" s="1"/>
  <c r="FK803" i="1" a="1"/>
  <c r="FK803" i="1" s="1"/>
  <c r="FC803" i="1" a="1"/>
  <c r="FC803" i="1" s="1"/>
  <c r="EU803" i="1" a="1"/>
  <c r="EU803" i="1" s="1"/>
  <c r="EM803" i="1" a="1"/>
  <c r="EM803" i="1" s="1"/>
  <c r="EE803" i="1" a="1"/>
  <c r="EE803" i="1" s="1"/>
  <c r="DW803" i="1" a="1"/>
  <c r="DW803" i="1" s="1"/>
  <c r="DO803" i="1" a="1"/>
  <c r="DO803" i="1" s="1"/>
  <c r="DG803" i="1" a="1"/>
  <c r="DG803" i="1" s="1"/>
  <c r="CY803" i="1" a="1"/>
  <c r="CY803" i="1" s="1"/>
  <c r="CQ803" i="1" a="1"/>
  <c r="CQ803" i="1" s="1"/>
  <c r="CI803" i="1" a="1"/>
  <c r="CI803" i="1" s="1"/>
  <c r="CA803" i="1" a="1"/>
  <c r="CA803" i="1" s="1"/>
  <c r="BS803" i="1" a="1"/>
  <c r="BS803" i="1" s="1"/>
  <c r="BK803" i="1" a="1"/>
  <c r="BK803" i="1" s="1"/>
  <c r="BC803" i="1" a="1"/>
  <c r="BC803" i="1" s="1"/>
  <c r="AU803" i="1" a="1"/>
  <c r="AU803" i="1" s="1"/>
  <c r="AM803" i="1" a="1"/>
  <c r="AM803" i="1" s="1"/>
  <c r="AE803" i="1" a="1"/>
  <c r="AE803" i="1" s="1"/>
  <c r="W803" i="1" a="1"/>
  <c r="W803" i="1" s="1"/>
  <c r="O803" i="1" a="1"/>
  <c r="O803" i="1" s="1"/>
  <c r="G803" i="1" a="1"/>
  <c r="G803" i="1" s="1"/>
  <c r="GA802" i="1" a="1"/>
  <c r="GA802" i="1" s="1"/>
  <c r="FS802" i="1" a="1"/>
  <c r="FS802" i="1" s="1"/>
  <c r="FK802" i="1" a="1"/>
  <c r="FK802" i="1" s="1"/>
  <c r="FC802" i="1" a="1"/>
  <c r="FC802" i="1" s="1"/>
  <c r="EU802" i="1" a="1"/>
  <c r="EU802" i="1" s="1"/>
  <c r="EM802" i="1" a="1"/>
  <c r="EM802" i="1" s="1"/>
  <c r="EE802" i="1" a="1"/>
  <c r="EE802" i="1" s="1"/>
  <c r="DW802" i="1" a="1"/>
  <c r="DW802" i="1" s="1"/>
  <c r="DO802" i="1" a="1"/>
  <c r="DO802" i="1" s="1"/>
  <c r="DG802" i="1" a="1"/>
  <c r="DG802" i="1" s="1"/>
  <c r="CY802" i="1" a="1"/>
  <c r="CY802" i="1" s="1"/>
  <c r="CQ802" i="1" a="1"/>
  <c r="CQ802" i="1" s="1"/>
  <c r="CI802" i="1" a="1"/>
  <c r="CI802" i="1" s="1"/>
  <c r="CA802" i="1" a="1"/>
  <c r="CA802" i="1" s="1"/>
  <c r="BS802" i="1" a="1"/>
  <c r="BS802" i="1" s="1"/>
  <c r="BK802" i="1" a="1"/>
  <c r="BK802" i="1" s="1"/>
  <c r="BC802" i="1" a="1"/>
  <c r="BC802" i="1" s="1"/>
  <c r="AU802" i="1" a="1"/>
  <c r="AU802" i="1" s="1"/>
  <c r="AM802" i="1" a="1"/>
  <c r="AM802" i="1" s="1"/>
  <c r="AE802" i="1" a="1"/>
  <c r="AE802" i="1" s="1"/>
  <c r="W802" i="1" a="1"/>
  <c r="W802" i="1" s="1"/>
  <c r="O802" i="1" a="1"/>
  <c r="O802" i="1" s="1"/>
  <c r="G802" i="1" a="1"/>
  <c r="G802" i="1" s="1"/>
  <c r="FZ804" i="1" a="1"/>
  <c r="FZ804" i="1" s="1"/>
  <c r="FR804" i="1" a="1"/>
  <c r="FR804" i="1" s="1"/>
  <c r="FJ804" i="1" a="1"/>
  <c r="FJ804" i="1" s="1"/>
  <c r="FB804" i="1" a="1"/>
  <c r="FB804" i="1" s="1"/>
  <c r="ET804" i="1" a="1"/>
  <c r="ET804" i="1" s="1"/>
  <c r="EL804" i="1" a="1"/>
  <c r="EL804" i="1" s="1"/>
  <c r="ED804" i="1" a="1"/>
  <c r="ED804" i="1" s="1"/>
  <c r="DV804" i="1" a="1"/>
  <c r="DV804" i="1" s="1"/>
  <c r="DN804" i="1" a="1"/>
  <c r="DN804" i="1" s="1"/>
  <c r="DF804" i="1" a="1"/>
  <c r="DF804" i="1" s="1"/>
  <c r="CX804" i="1" a="1"/>
  <c r="CX804" i="1" s="1"/>
  <c r="CP804" i="1" a="1"/>
  <c r="CP804" i="1" s="1"/>
  <c r="CH804" i="1" a="1"/>
  <c r="CH804" i="1" s="1"/>
  <c r="BZ804" i="1" a="1"/>
  <c r="BZ804" i="1" s="1"/>
  <c r="BR804" i="1" a="1"/>
  <c r="BR804" i="1" s="1"/>
  <c r="BJ804" i="1" a="1"/>
  <c r="BJ804" i="1" s="1"/>
  <c r="BB804" i="1" a="1"/>
  <c r="BB804" i="1" s="1"/>
  <c r="AT804" i="1" a="1"/>
  <c r="AT804" i="1" s="1"/>
  <c r="AL804" i="1" a="1"/>
  <c r="AL804" i="1" s="1"/>
  <c r="AD804" i="1" a="1"/>
  <c r="AD804" i="1" s="1"/>
  <c r="V804" i="1" a="1"/>
  <c r="V804" i="1" s="1"/>
  <c r="N804" i="1" a="1"/>
  <c r="N804" i="1" s="1"/>
  <c r="F804" i="1" a="1"/>
  <c r="F804" i="1" s="1"/>
  <c r="FZ803" i="1" a="1"/>
  <c r="FZ803" i="1" s="1"/>
  <c r="FR803" i="1" a="1"/>
  <c r="FR803" i="1" s="1"/>
  <c r="FJ803" i="1" a="1"/>
  <c r="FJ803" i="1" s="1"/>
  <c r="FB803" i="1" a="1"/>
  <c r="FB803" i="1" s="1"/>
  <c r="ET803" i="1" a="1"/>
  <c r="ET803" i="1" s="1"/>
  <c r="EL803" i="1" a="1"/>
  <c r="EL803" i="1" s="1"/>
  <c r="ED803" i="1" a="1"/>
  <c r="ED803" i="1" s="1"/>
  <c r="DV803" i="1" a="1"/>
  <c r="DV803" i="1" s="1"/>
  <c r="DN803" i="1" a="1"/>
  <c r="DN803" i="1" s="1"/>
  <c r="DF803" i="1" a="1"/>
  <c r="DF803" i="1" s="1"/>
  <c r="CX803" i="1" a="1"/>
  <c r="CX803" i="1" s="1"/>
  <c r="CP803" i="1" a="1"/>
  <c r="CP803" i="1" s="1"/>
  <c r="CH803" i="1" a="1"/>
  <c r="CH803" i="1" s="1"/>
  <c r="BZ803" i="1" a="1"/>
  <c r="BZ803" i="1" s="1"/>
  <c r="BR803" i="1" a="1"/>
  <c r="BR803" i="1" s="1"/>
  <c r="BJ803" i="1" a="1"/>
  <c r="BJ803" i="1" s="1"/>
  <c r="BB803" i="1" a="1"/>
  <c r="BB803" i="1" s="1"/>
  <c r="AT803" i="1" a="1"/>
  <c r="AT803" i="1" s="1"/>
  <c r="AL803" i="1" a="1"/>
  <c r="AL803" i="1" s="1"/>
  <c r="AD803" i="1" a="1"/>
  <c r="AD803" i="1" s="1"/>
  <c r="V803" i="1" a="1"/>
  <c r="V803" i="1" s="1"/>
  <c r="N803" i="1" a="1"/>
  <c r="N803" i="1" s="1"/>
  <c r="F803" i="1" a="1"/>
  <c r="F803" i="1" s="1"/>
  <c r="FZ802" i="1" a="1"/>
  <c r="FZ802" i="1" s="1"/>
  <c r="FR802" i="1" a="1"/>
  <c r="FR802" i="1" s="1"/>
  <c r="FJ802" i="1" a="1"/>
  <c r="FJ802" i="1" s="1"/>
  <c r="FB802" i="1" a="1"/>
  <c r="FB802" i="1" s="1"/>
  <c r="ET802" i="1" a="1"/>
  <c r="ET802" i="1" s="1"/>
  <c r="EL802" i="1" a="1"/>
  <c r="EL802" i="1" s="1"/>
  <c r="ED802" i="1" a="1"/>
  <c r="ED802" i="1" s="1"/>
  <c r="DV802" i="1" a="1"/>
  <c r="DV802" i="1" s="1"/>
  <c r="DN802" i="1" a="1"/>
  <c r="DN802" i="1" s="1"/>
  <c r="DF802" i="1" a="1"/>
  <c r="DF802" i="1" s="1"/>
  <c r="CX802" i="1" a="1"/>
  <c r="CX802" i="1" s="1"/>
  <c r="CP802" i="1" a="1"/>
  <c r="CP802" i="1" s="1"/>
  <c r="CH802" i="1" a="1"/>
  <c r="CH802" i="1" s="1"/>
  <c r="BZ802" i="1" a="1"/>
  <c r="BZ802" i="1" s="1"/>
  <c r="BR802" i="1" a="1"/>
  <c r="BR802" i="1" s="1"/>
  <c r="BJ802" i="1" a="1"/>
  <c r="BJ802" i="1" s="1"/>
  <c r="BB802" i="1" a="1"/>
  <c r="BB802" i="1" s="1"/>
  <c r="AT802" i="1" a="1"/>
  <c r="AT802" i="1" s="1"/>
  <c r="AL802" i="1" a="1"/>
  <c r="AL802" i="1" s="1"/>
  <c r="AD802" i="1" a="1"/>
  <c r="AD802" i="1" s="1"/>
  <c r="V802" i="1" a="1"/>
  <c r="V802" i="1" s="1"/>
  <c r="N802" i="1" a="1"/>
  <c r="N802" i="1" s="1"/>
  <c r="F802" i="1" a="1"/>
  <c r="F802" i="1" s="1"/>
  <c r="FX804" i="1" a="1"/>
  <c r="FX804" i="1" s="1"/>
  <c r="FP804" i="1" a="1"/>
  <c r="FP804" i="1" s="1"/>
  <c r="FH804" i="1" a="1"/>
  <c r="FH804" i="1" s="1"/>
  <c r="EZ804" i="1" a="1"/>
  <c r="EZ804" i="1" s="1"/>
  <c r="ER804" i="1" a="1"/>
  <c r="ER804" i="1" s="1"/>
  <c r="EJ804" i="1" a="1"/>
  <c r="EJ804" i="1" s="1"/>
  <c r="EB804" i="1" a="1"/>
  <c r="EB804" i="1" s="1"/>
  <c r="DT804" i="1" a="1"/>
  <c r="DT804" i="1" s="1"/>
  <c r="DL804" i="1" a="1"/>
  <c r="DL804" i="1" s="1"/>
  <c r="DD804" i="1" a="1"/>
  <c r="DD804" i="1" s="1"/>
  <c r="CV804" i="1" a="1"/>
  <c r="CV804" i="1" s="1"/>
  <c r="CN804" i="1" a="1"/>
  <c r="CN804" i="1" s="1"/>
  <c r="CF804" i="1" a="1"/>
  <c r="CF804" i="1" s="1"/>
  <c r="BX804" i="1" a="1"/>
  <c r="BX804" i="1" s="1"/>
  <c r="BP804" i="1" a="1"/>
  <c r="BP804" i="1" s="1"/>
  <c r="BH804" i="1" a="1"/>
  <c r="BH804" i="1" s="1"/>
  <c r="AZ804" i="1" a="1"/>
  <c r="AZ804" i="1" s="1"/>
  <c r="AR804" i="1" a="1"/>
  <c r="AR804" i="1" s="1"/>
  <c r="AJ804" i="1" a="1"/>
  <c r="AJ804" i="1" s="1"/>
  <c r="AB804" i="1" a="1"/>
  <c r="AB804" i="1" s="1"/>
  <c r="T804" i="1" a="1"/>
  <c r="T804" i="1" s="1"/>
  <c r="L804" i="1" a="1"/>
  <c r="L804" i="1" s="1"/>
  <c r="D804" i="1" a="1"/>
  <c r="D804" i="1" s="1"/>
  <c r="FX803" i="1" a="1"/>
  <c r="FX803" i="1" s="1"/>
  <c r="FP803" i="1" a="1"/>
  <c r="FP803" i="1" s="1"/>
  <c r="FH803" i="1" a="1"/>
  <c r="FH803" i="1" s="1"/>
  <c r="EZ803" i="1" a="1"/>
  <c r="EZ803" i="1" s="1"/>
  <c r="ER803" i="1" a="1"/>
  <c r="ER803" i="1" s="1"/>
  <c r="EJ803" i="1" a="1"/>
  <c r="EJ803" i="1" s="1"/>
  <c r="EB803" i="1" a="1"/>
  <c r="EB803" i="1" s="1"/>
  <c r="DT803" i="1" a="1"/>
  <c r="DT803" i="1" s="1"/>
  <c r="DL803" i="1" a="1"/>
  <c r="DL803" i="1" s="1"/>
  <c r="DD803" i="1" a="1"/>
  <c r="DD803" i="1" s="1"/>
  <c r="CV803" i="1" a="1"/>
  <c r="CV803" i="1" s="1"/>
  <c r="CN803" i="1" a="1"/>
  <c r="CN803" i="1" s="1"/>
  <c r="CF803" i="1" a="1"/>
  <c r="CF803" i="1" s="1"/>
  <c r="BX803" i="1" a="1"/>
  <c r="BX803" i="1" s="1"/>
  <c r="BP803" i="1" a="1"/>
  <c r="BP803" i="1" s="1"/>
  <c r="BH803" i="1" a="1"/>
  <c r="BH803" i="1" s="1"/>
  <c r="AZ803" i="1" a="1"/>
  <c r="AZ803" i="1" s="1"/>
  <c r="AR803" i="1" a="1"/>
  <c r="AR803" i="1" s="1"/>
  <c r="AJ803" i="1" a="1"/>
  <c r="AJ803" i="1" s="1"/>
  <c r="AB803" i="1" a="1"/>
  <c r="AB803" i="1" s="1"/>
  <c r="T803" i="1" a="1"/>
  <c r="T803" i="1" s="1"/>
  <c r="L803" i="1" a="1"/>
  <c r="L803" i="1" s="1"/>
  <c r="D803" i="1" a="1"/>
  <c r="D803" i="1" s="1"/>
  <c r="FX802" i="1" a="1"/>
  <c r="FX802" i="1" s="1"/>
  <c r="FP802" i="1" a="1"/>
  <c r="FP802" i="1" s="1"/>
  <c r="FH802" i="1" a="1"/>
  <c r="FH802" i="1" s="1"/>
  <c r="EZ802" i="1" a="1"/>
  <c r="EZ802" i="1" s="1"/>
  <c r="ER802" i="1" a="1"/>
  <c r="ER802" i="1" s="1"/>
  <c r="EJ802" i="1" a="1"/>
  <c r="EJ802" i="1" s="1"/>
  <c r="EB802" i="1" a="1"/>
  <c r="EB802" i="1" s="1"/>
  <c r="DT802" i="1" a="1"/>
  <c r="DT802" i="1" s="1"/>
  <c r="DL802" i="1" a="1"/>
  <c r="DL802" i="1" s="1"/>
  <c r="DD802" i="1" a="1"/>
  <c r="DD802" i="1" s="1"/>
  <c r="CV802" i="1" a="1"/>
  <c r="CV802" i="1" s="1"/>
  <c r="CN802" i="1" a="1"/>
  <c r="CN802" i="1" s="1"/>
  <c r="CF802" i="1" a="1"/>
  <c r="CF802" i="1" s="1"/>
  <c r="BX802" i="1" a="1"/>
  <c r="BX802" i="1" s="1"/>
  <c r="BP802" i="1" a="1"/>
  <c r="BP802" i="1" s="1"/>
  <c r="BH802" i="1" a="1"/>
  <c r="BH802" i="1" s="1"/>
  <c r="AZ802" i="1" a="1"/>
  <c r="AZ802" i="1" s="1"/>
  <c r="AR802" i="1" a="1"/>
  <c r="AR802" i="1" s="1"/>
  <c r="AJ802" i="1" a="1"/>
  <c r="AJ802" i="1" s="1"/>
  <c r="AB802" i="1" a="1"/>
  <c r="AB802" i="1" s="1"/>
  <c r="T802" i="1" a="1"/>
  <c r="T802" i="1" s="1"/>
  <c r="L802" i="1" a="1"/>
  <c r="L802" i="1" s="1"/>
  <c r="D802" i="1" a="1"/>
  <c r="D802" i="1" s="1"/>
  <c r="FQ804" i="1" a="1"/>
  <c r="FQ804" i="1" s="1"/>
  <c r="DE804" i="1" a="1"/>
  <c r="DE804" i="1" s="1"/>
  <c r="AS804" i="1" a="1"/>
  <c r="AS804" i="1" s="1"/>
  <c r="FI803" i="1" a="1"/>
  <c r="FI803" i="1" s="1"/>
  <c r="CW803" i="1" a="1"/>
  <c r="CW803" i="1" s="1"/>
  <c r="AK803" i="1" a="1"/>
  <c r="AK803" i="1" s="1"/>
  <c r="FA802" i="1" a="1"/>
  <c r="FA802" i="1" s="1"/>
  <c r="CO802" i="1" a="1"/>
  <c r="CO802" i="1" s="1"/>
  <c r="AC802" i="1" a="1"/>
  <c r="AC802" i="1" s="1"/>
  <c r="FI804" i="1" a="1"/>
  <c r="FI804" i="1" s="1"/>
  <c r="CW804" i="1" a="1"/>
  <c r="CW804" i="1" s="1"/>
  <c r="AK804" i="1" a="1"/>
  <c r="AK804" i="1" s="1"/>
  <c r="FA803" i="1" a="1"/>
  <c r="FA803" i="1" s="1"/>
  <c r="CO803" i="1" a="1"/>
  <c r="CO803" i="1" s="1"/>
  <c r="AC803" i="1" a="1"/>
  <c r="AC803" i="1" s="1"/>
  <c r="ES802" i="1" a="1"/>
  <c r="ES802" i="1" s="1"/>
  <c r="CG802" i="1" a="1"/>
  <c r="CG802" i="1" s="1"/>
  <c r="U802" i="1" a="1"/>
  <c r="U802" i="1" s="1"/>
  <c r="FA804" i="1" a="1"/>
  <c r="FA804" i="1" s="1"/>
  <c r="CO804" i="1" a="1"/>
  <c r="CO804" i="1" s="1"/>
  <c r="AC804" i="1" a="1"/>
  <c r="AC804" i="1" s="1"/>
  <c r="ES803" i="1" a="1"/>
  <c r="ES803" i="1" s="1"/>
  <c r="CG803" i="1" a="1"/>
  <c r="CG803" i="1" s="1"/>
  <c r="U803" i="1" a="1"/>
  <c r="U803" i="1" s="1"/>
  <c r="EK802" i="1" a="1"/>
  <c r="EK802" i="1" s="1"/>
  <c r="BY802" i="1" a="1"/>
  <c r="BY802" i="1" s="1"/>
  <c r="M802" i="1" a="1"/>
  <c r="M802" i="1" s="1"/>
  <c r="ES804" i="1" a="1"/>
  <c r="ES804" i="1" s="1"/>
  <c r="CG804" i="1" a="1"/>
  <c r="CG804" i="1" s="1"/>
  <c r="U804" i="1" a="1"/>
  <c r="U804" i="1" s="1"/>
  <c r="EK803" i="1" a="1"/>
  <c r="EK803" i="1" s="1"/>
  <c r="BY803" i="1" a="1"/>
  <c r="BY803" i="1" s="1"/>
  <c r="M803" i="1" a="1"/>
  <c r="M803" i="1" s="1"/>
  <c r="EC802" i="1" a="1"/>
  <c r="EC802" i="1" s="1"/>
  <c r="BQ802" i="1" a="1"/>
  <c r="BQ802" i="1" s="1"/>
  <c r="E802" i="1" a="1"/>
  <c r="E802" i="1" s="1"/>
  <c r="EK804" i="1" a="1"/>
  <c r="EK804" i="1" s="1"/>
  <c r="BY804" i="1" a="1"/>
  <c r="BY804" i="1" s="1"/>
  <c r="M804" i="1" a="1"/>
  <c r="M804" i="1" s="1"/>
  <c r="EC803" i="1" a="1"/>
  <c r="EC803" i="1" s="1"/>
  <c r="BQ803" i="1" a="1"/>
  <c r="BQ803" i="1" s="1"/>
  <c r="E803" i="1" a="1"/>
  <c r="E803" i="1" s="1"/>
  <c r="DU802" i="1" a="1"/>
  <c r="DU802" i="1" s="1"/>
  <c r="BI802" i="1" a="1"/>
  <c r="BI802" i="1" s="1"/>
  <c r="EC804" i="1" a="1"/>
  <c r="EC804" i="1" s="1"/>
  <c r="BQ804" i="1" a="1"/>
  <c r="BQ804" i="1" s="1"/>
  <c r="E804" i="1" a="1"/>
  <c r="E804" i="1" s="1"/>
  <c r="DU803" i="1" a="1"/>
  <c r="DU803" i="1" s="1"/>
  <c r="BI803" i="1" a="1"/>
  <c r="BI803" i="1" s="1"/>
  <c r="FY802" i="1" a="1"/>
  <c r="FY802" i="1" s="1"/>
  <c r="DM802" i="1" a="1"/>
  <c r="DM802" i="1" s="1"/>
  <c r="BA802" i="1" a="1"/>
  <c r="BA802" i="1" s="1"/>
  <c r="DU804" i="1" a="1"/>
  <c r="DU804" i="1" s="1"/>
  <c r="BI804" i="1" a="1"/>
  <c r="BI804" i="1" s="1"/>
  <c r="FY803" i="1" a="1"/>
  <c r="FY803" i="1" s="1"/>
  <c r="DM803" i="1" a="1"/>
  <c r="DM803" i="1" s="1"/>
  <c r="BA803" i="1" a="1"/>
  <c r="BA803" i="1" s="1"/>
  <c r="FQ802" i="1" a="1"/>
  <c r="FQ802" i="1" s="1"/>
  <c r="DE802" i="1" a="1"/>
  <c r="DE802" i="1" s="1"/>
  <c r="AS802" i="1" a="1"/>
  <c r="AS802" i="1" s="1"/>
  <c r="FY804" i="1" a="1"/>
  <c r="FY804" i="1" s="1"/>
  <c r="DM804" i="1" a="1"/>
  <c r="DM804" i="1" s="1"/>
  <c r="BA804" i="1" a="1"/>
  <c r="BA804" i="1" s="1"/>
  <c r="FQ803" i="1" a="1"/>
  <c r="FQ803" i="1" s="1"/>
  <c r="DE803" i="1" a="1"/>
  <c r="DE803" i="1" s="1"/>
  <c r="AS803" i="1" a="1"/>
  <c r="AS803" i="1" s="1"/>
  <c r="FI802" i="1" a="1"/>
  <c r="FI802" i="1" s="1"/>
  <c r="CW802" i="1" a="1"/>
  <c r="CW802" i="1" s="1"/>
  <c r="AK802" i="1" a="1"/>
  <c r="AK802" i="1" s="1"/>
  <c r="FW843" i="1" a="1"/>
  <c r="FW843" i="1" s="1"/>
  <c r="FO843" i="1" a="1"/>
  <c r="FO843" i="1" s="1"/>
  <c r="FG843" i="1" a="1"/>
  <c r="FG843" i="1" s="1"/>
  <c r="EY843" i="1" a="1"/>
  <c r="EY843" i="1" s="1"/>
  <c r="EQ843" i="1" a="1"/>
  <c r="EQ843" i="1" s="1"/>
  <c r="EI843" i="1" a="1"/>
  <c r="EI843" i="1" s="1"/>
  <c r="EA843" i="1" a="1"/>
  <c r="EA843" i="1" s="1"/>
  <c r="DS843" i="1" a="1"/>
  <c r="DS843" i="1" s="1"/>
  <c r="DK843" i="1" a="1"/>
  <c r="DK843" i="1" s="1"/>
  <c r="DC843" i="1" a="1"/>
  <c r="DC843" i="1" s="1"/>
  <c r="CU843" i="1" a="1"/>
  <c r="CU843" i="1" s="1"/>
  <c r="CM843" i="1" a="1"/>
  <c r="CM843" i="1" s="1"/>
  <c r="CE843" i="1" a="1"/>
  <c r="CE843" i="1" s="1"/>
  <c r="BW843" i="1" a="1"/>
  <c r="BW843" i="1" s="1"/>
  <c r="BO843" i="1" a="1"/>
  <c r="BO843" i="1" s="1"/>
  <c r="BG843" i="1" a="1"/>
  <c r="BG843" i="1" s="1"/>
  <c r="AY843" i="1" a="1"/>
  <c r="AY843" i="1" s="1"/>
  <c r="AQ843" i="1" a="1"/>
  <c r="AQ843" i="1" s="1"/>
  <c r="AI843" i="1" a="1"/>
  <c r="AI843" i="1" s="1"/>
  <c r="AA843" i="1" a="1"/>
  <c r="AA843" i="1" s="1"/>
  <c r="S843" i="1" a="1"/>
  <c r="S843" i="1" s="1"/>
  <c r="K843" i="1" a="1"/>
  <c r="K843" i="1" s="1"/>
  <c r="C843" i="1" a="1"/>
  <c r="C843" i="1" s="1"/>
  <c r="FW842" i="1" a="1"/>
  <c r="FW842" i="1" s="1"/>
  <c r="FO842" i="1" a="1"/>
  <c r="FO842" i="1" s="1"/>
  <c r="FG842" i="1" a="1"/>
  <c r="FG842" i="1" s="1"/>
  <c r="EY842" i="1" a="1"/>
  <c r="EY842" i="1" s="1"/>
  <c r="EQ842" i="1" a="1"/>
  <c r="EQ842" i="1" s="1"/>
  <c r="EI842" i="1" a="1"/>
  <c r="EI842" i="1" s="1"/>
  <c r="EA842" i="1" a="1"/>
  <c r="EA842" i="1" s="1"/>
  <c r="DS842" i="1" a="1"/>
  <c r="DS842" i="1" s="1"/>
  <c r="DK842" i="1" a="1"/>
  <c r="DK842" i="1" s="1"/>
  <c r="DC842" i="1" a="1"/>
  <c r="DC842" i="1" s="1"/>
  <c r="CU842" i="1" a="1"/>
  <c r="CU842" i="1" s="1"/>
  <c r="CM842" i="1" a="1"/>
  <c r="CM842" i="1" s="1"/>
  <c r="CE842" i="1" a="1"/>
  <c r="CE842" i="1" s="1"/>
  <c r="BW842" i="1" a="1"/>
  <c r="BW842" i="1" s="1"/>
  <c r="BO842" i="1" a="1"/>
  <c r="BO842" i="1" s="1"/>
  <c r="BG842" i="1" a="1"/>
  <c r="BG842" i="1" s="1"/>
  <c r="AY842" i="1" a="1"/>
  <c r="AY842" i="1" s="1"/>
  <c r="AQ842" i="1" a="1"/>
  <c r="AQ842" i="1" s="1"/>
  <c r="AI842" i="1" a="1"/>
  <c r="AI842" i="1" s="1"/>
  <c r="AA842" i="1" a="1"/>
  <c r="AA842" i="1" s="1"/>
  <c r="S842" i="1" a="1"/>
  <c r="S842" i="1" s="1"/>
  <c r="K842" i="1" a="1"/>
  <c r="K842" i="1" s="1"/>
  <c r="C842" i="1" a="1"/>
  <c r="C842" i="1" s="1"/>
  <c r="FW841" i="1" a="1"/>
  <c r="FW841" i="1" s="1"/>
  <c r="FO841" i="1" a="1"/>
  <c r="FO841" i="1" s="1"/>
  <c r="FG841" i="1" a="1"/>
  <c r="FG841" i="1" s="1"/>
  <c r="EY841" i="1" a="1"/>
  <c r="EY841" i="1" s="1"/>
  <c r="EQ841" i="1" a="1"/>
  <c r="EQ841" i="1" s="1"/>
  <c r="EI841" i="1" a="1"/>
  <c r="EI841" i="1" s="1"/>
  <c r="EA841" i="1" a="1"/>
  <c r="EA841" i="1" s="1"/>
  <c r="DS841" i="1" a="1"/>
  <c r="DS841" i="1" s="1"/>
  <c r="DK841" i="1" a="1"/>
  <c r="DK841" i="1" s="1"/>
  <c r="DC841" i="1" a="1"/>
  <c r="DC841" i="1" s="1"/>
  <c r="CU841" i="1" a="1"/>
  <c r="CU841" i="1" s="1"/>
  <c r="CM841" i="1" a="1"/>
  <c r="CM841" i="1" s="1"/>
  <c r="CE841" i="1" a="1"/>
  <c r="CE841" i="1" s="1"/>
  <c r="BW841" i="1" a="1"/>
  <c r="BW841" i="1" s="1"/>
  <c r="BO841" i="1" a="1"/>
  <c r="BO841" i="1" s="1"/>
  <c r="BG841" i="1" a="1"/>
  <c r="BG841" i="1" s="1"/>
  <c r="AY841" i="1" a="1"/>
  <c r="AY841" i="1" s="1"/>
  <c r="AQ841" i="1" a="1"/>
  <c r="AQ841" i="1" s="1"/>
  <c r="AI841" i="1" a="1"/>
  <c r="AI841" i="1" s="1"/>
  <c r="AA841" i="1" a="1"/>
  <c r="AA841" i="1" s="1"/>
  <c r="S841" i="1" a="1"/>
  <c r="S841" i="1" s="1"/>
  <c r="K841" i="1" a="1"/>
  <c r="K841" i="1" s="1"/>
  <c r="C841" i="1" a="1"/>
  <c r="C841" i="1" s="1"/>
  <c r="GD843" i="1" a="1"/>
  <c r="GD843" i="1" s="1"/>
  <c r="FV843" i="1" a="1"/>
  <c r="FV843" i="1" s="1"/>
  <c r="FN843" i="1" a="1"/>
  <c r="FN843" i="1" s="1"/>
  <c r="FF843" i="1" a="1"/>
  <c r="FF843" i="1" s="1"/>
  <c r="EX843" i="1" a="1"/>
  <c r="EX843" i="1" s="1"/>
  <c r="EP843" i="1" a="1"/>
  <c r="EP843" i="1" s="1"/>
  <c r="EH843" i="1" a="1"/>
  <c r="EH843" i="1" s="1"/>
  <c r="DZ843" i="1" a="1"/>
  <c r="DZ843" i="1" s="1"/>
  <c r="DR843" i="1" a="1"/>
  <c r="DR843" i="1" s="1"/>
  <c r="DJ843" i="1" a="1"/>
  <c r="DJ843" i="1" s="1"/>
  <c r="DB843" i="1" a="1"/>
  <c r="DB843" i="1" s="1"/>
  <c r="CT843" i="1" a="1"/>
  <c r="CT843" i="1" s="1"/>
  <c r="CL843" i="1" a="1"/>
  <c r="CL843" i="1" s="1"/>
  <c r="CD843" i="1" a="1"/>
  <c r="CD843" i="1" s="1"/>
  <c r="BV843" i="1" a="1"/>
  <c r="BV843" i="1" s="1"/>
  <c r="BN843" i="1" a="1"/>
  <c r="BN843" i="1" s="1"/>
  <c r="BF843" i="1" a="1"/>
  <c r="BF843" i="1" s="1"/>
  <c r="AX843" i="1" a="1"/>
  <c r="AX843" i="1" s="1"/>
  <c r="AP843" i="1" a="1"/>
  <c r="AP843" i="1" s="1"/>
  <c r="AH843" i="1" a="1"/>
  <c r="AH843" i="1" s="1"/>
  <c r="Z843" i="1" a="1"/>
  <c r="Z843" i="1" s="1"/>
  <c r="R843" i="1" a="1"/>
  <c r="R843" i="1" s="1"/>
  <c r="J843" i="1" a="1"/>
  <c r="J843" i="1" s="1"/>
  <c r="GD842" i="1" a="1"/>
  <c r="GD842" i="1" s="1"/>
  <c r="FV842" i="1" a="1"/>
  <c r="FV842" i="1" s="1"/>
  <c r="FN842" i="1" a="1"/>
  <c r="FN842" i="1" s="1"/>
  <c r="FF842" i="1" a="1"/>
  <c r="FF842" i="1" s="1"/>
  <c r="EX842" i="1" a="1"/>
  <c r="EX842" i="1" s="1"/>
  <c r="EP842" i="1" a="1"/>
  <c r="EP842" i="1" s="1"/>
  <c r="EH842" i="1" a="1"/>
  <c r="EH842" i="1" s="1"/>
  <c r="DZ842" i="1" a="1"/>
  <c r="DZ842" i="1" s="1"/>
  <c r="DR842" i="1" a="1"/>
  <c r="DR842" i="1" s="1"/>
  <c r="DJ842" i="1" a="1"/>
  <c r="DJ842" i="1" s="1"/>
  <c r="DB842" i="1" a="1"/>
  <c r="DB842" i="1" s="1"/>
  <c r="CT842" i="1" a="1"/>
  <c r="CT842" i="1" s="1"/>
  <c r="CL842" i="1" a="1"/>
  <c r="CL842" i="1" s="1"/>
  <c r="CD842" i="1" a="1"/>
  <c r="CD842" i="1" s="1"/>
  <c r="BV842" i="1" a="1"/>
  <c r="BV842" i="1" s="1"/>
  <c r="BN842" i="1" a="1"/>
  <c r="BN842" i="1" s="1"/>
  <c r="BF842" i="1" a="1"/>
  <c r="BF842" i="1" s="1"/>
  <c r="AX842" i="1" a="1"/>
  <c r="AX842" i="1" s="1"/>
  <c r="AP842" i="1" a="1"/>
  <c r="AP842" i="1" s="1"/>
  <c r="AH842" i="1" a="1"/>
  <c r="AH842" i="1" s="1"/>
  <c r="Z842" i="1" a="1"/>
  <c r="Z842" i="1" s="1"/>
  <c r="R842" i="1" a="1"/>
  <c r="R842" i="1" s="1"/>
  <c r="J842" i="1" a="1"/>
  <c r="J842" i="1" s="1"/>
  <c r="GD841" i="1" a="1"/>
  <c r="GD841" i="1" s="1"/>
  <c r="FV841" i="1" a="1"/>
  <c r="FV841" i="1" s="1"/>
  <c r="FN841" i="1" a="1"/>
  <c r="FN841" i="1" s="1"/>
  <c r="FF841" i="1" a="1"/>
  <c r="FF841" i="1" s="1"/>
  <c r="EX841" i="1" a="1"/>
  <c r="EX841" i="1" s="1"/>
  <c r="EP841" i="1" a="1"/>
  <c r="EP841" i="1" s="1"/>
  <c r="EH841" i="1" a="1"/>
  <c r="EH841" i="1" s="1"/>
  <c r="DZ841" i="1" a="1"/>
  <c r="DZ841" i="1" s="1"/>
  <c r="DR841" i="1" a="1"/>
  <c r="DR841" i="1" s="1"/>
  <c r="DJ841" i="1" a="1"/>
  <c r="DJ841" i="1" s="1"/>
  <c r="DB841" i="1" a="1"/>
  <c r="DB841" i="1" s="1"/>
  <c r="CT841" i="1" a="1"/>
  <c r="CT841" i="1" s="1"/>
  <c r="CL841" i="1" a="1"/>
  <c r="CL841" i="1" s="1"/>
  <c r="CD841" i="1" a="1"/>
  <c r="CD841" i="1" s="1"/>
  <c r="BV841" i="1" a="1"/>
  <c r="BV841" i="1" s="1"/>
  <c r="BN841" i="1" a="1"/>
  <c r="BN841" i="1" s="1"/>
  <c r="BF841" i="1" a="1"/>
  <c r="BF841" i="1" s="1"/>
  <c r="AX841" i="1" a="1"/>
  <c r="AX841" i="1" s="1"/>
  <c r="AP841" i="1" a="1"/>
  <c r="AP841" i="1" s="1"/>
  <c r="AH841" i="1" a="1"/>
  <c r="AH841" i="1" s="1"/>
  <c r="Z841" i="1" a="1"/>
  <c r="Z841" i="1" s="1"/>
  <c r="R841" i="1" a="1"/>
  <c r="R841" i="1" s="1"/>
  <c r="J841" i="1" a="1"/>
  <c r="J841" i="1" s="1"/>
  <c r="GC843" i="1" a="1"/>
  <c r="GC843" i="1" s="1"/>
  <c r="FU843" i="1" a="1"/>
  <c r="FU843" i="1" s="1"/>
  <c r="FM843" i="1" a="1"/>
  <c r="FM843" i="1" s="1"/>
  <c r="FE843" i="1" a="1"/>
  <c r="FE843" i="1" s="1"/>
  <c r="EW843" i="1" a="1"/>
  <c r="EW843" i="1" s="1"/>
  <c r="EO843" i="1" a="1"/>
  <c r="EO843" i="1" s="1"/>
  <c r="EG843" i="1" a="1"/>
  <c r="EG843" i="1" s="1"/>
  <c r="DY843" i="1" a="1"/>
  <c r="DY843" i="1" s="1"/>
  <c r="DQ843" i="1" a="1"/>
  <c r="DQ843" i="1" s="1"/>
  <c r="DI843" i="1" a="1"/>
  <c r="DI843" i="1" s="1"/>
  <c r="DA843" i="1" a="1"/>
  <c r="DA843" i="1" s="1"/>
  <c r="CS843" i="1" a="1"/>
  <c r="CS843" i="1" s="1"/>
  <c r="CK843" i="1" a="1"/>
  <c r="CK843" i="1" s="1"/>
  <c r="CC843" i="1" a="1"/>
  <c r="CC843" i="1" s="1"/>
  <c r="BU843" i="1" a="1"/>
  <c r="BU843" i="1" s="1"/>
  <c r="BM843" i="1" a="1"/>
  <c r="BM843" i="1" s="1"/>
  <c r="BE843" i="1" a="1"/>
  <c r="BE843" i="1" s="1"/>
  <c r="AW843" i="1" a="1"/>
  <c r="AW843" i="1" s="1"/>
  <c r="AO843" i="1" a="1"/>
  <c r="AO843" i="1" s="1"/>
  <c r="AG843" i="1" a="1"/>
  <c r="AG843" i="1" s="1"/>
  <c r="Y843" i="1" a="1"/>
  <c r="Y843" i="1" s="1"/>
  <c r="Q843" i="1" a="1"/>
  <c r="Q843" i="1" s="1"/>
  <c r="I843" i="1" a="1"/>
  <c r="I843" i="1" s="1"/>
  <c r="GC842" i="1" a="1"/>
  <c r="GC842" i="1" s="1"/>
  <c r="FU842" i="1" a="1"/>
  <c r="FU842" i="1" s="1"/>
  <c r="FM842" i="1" a="1"/>
  <c r="FM842" i="1" s="1"/>
  <c r="FE842" i="1" a="1"/>
  <c r="FE842" i="1" s="1"/>
  <c r="EW842" i="1" a="1"/>
  <c r="EW842" i="1" s="1"/>
  <c r="EO842" i="1" a="1"/>
  <c r="EO842" i="1" s="1"/>
  <c r="EG842" i="1" a="1"/>
  <c r="EG842" i="1" s="1"/>
  <c r="DY842" i="1" a="1"/>
  <c r="DY842" i="1" s="1"/>
  <c r="DQ842" i="1" a="1"/>
  <c r="DQ842" i="1" s="1"/>
  <c r="DI842" i="1" a="1"/>
  <c r="DI842" i="1" s="1"/>
  <c r="DA842" i="1" a="1"/>
  <c r="DA842" i="1" s="1"/>
  <c r="CS842" i="1" a="1"/>
  <c r="CS842" i="1" s="1"/>
  <c r="CK842" i="1" a="1"/>
  <c r="CK842" i="1" s="1"/>
  <c r="CC842" i="1" a="1"/>
  <c r="CC842" i="1" s="1"/>
  <c r="BU842" i="1" a="1"/>
  <c r="BU842" i="1" s="1"/>
  <c r="BM842" i="1" a="1"/>
  <c r="BM842" i="1" s="1"/>
  <c r="BE842" i="1" a="1"/>
  <c r="BE842" i="1" s="1"/>
  <c r="AW842" i="1" a="1"/>
  <c r="AW842" i="1" s="1"/>
  <c r="AO842" i="1" a="1"/>
  <c r="AO842" i="1" s="1"/>
  <c r="AG842" i="1" a="1"/>
  <c r="AG842" i="1" s="1"/>
  <c r="Y842" i="1" a="1"/>
  <c r="Y842" i="1" s="1"/>
  <c r="Q842" i="1" a="1"/>
  <c r="Q842" i="1" s="1"/>
  <c r="I842" i="1" a="1"/>
  <c r="I842" i="1" s="1"/>
  <c r="GC841" i="1" a="1"/>
  <c r="GC841" i="1" s="1"/>
  <c r="FU841" i="1" a="1"/>
  <c r="FU841" i="1" s="1"/>
  <c r="FM841" i="1" a="1"/>
  <c r="FM841" i="1" s="1"/>
  <c r="FE841" i="1" a="1"/>
  <c r="FE841" i="1" s="1"/>
  <c r="EW841" i="1" a="1"/>
  <c r="EW841" i="1" s="1"/>
  <c r="EO841" i="1" a="1"/>
  <c r="EO841" i="1" s="1"/>
  <c r="EG841" i="1" a="1"/>
  <c r="EG841" i="1" s="1"/>
  <c r="DY841" i="1" a="1"/>
  <c r="DY841" i="1" s="1"/>
  <c r="DQ841" i="1" a="1"/>
  <c r="DQ841" i="1" s="1"/>
  <c r="DI841" i="1" a="1"/>
  <c r="DI841" i="1" s="1"/>
  <c r="DA841" i="1" a="1"/>
  <c r="DA841" i="1" s="1"/>
  <c r="CS841" i="1" a="1"/>
  <c r="CS841" i="1" s="1"/>
  <c r="CK841" i="1" a="1"/>
  <c r="CK841" i="1" s="1"/>
  <c r="CC841" i="1" a="1"/>
  <c r="CC841" i="1" s="1"/>
  <c r="BU841" i="1" a="1"/>
  <c r="BU841" i="1" s="1"/>
  <c r="BM841" i="1" a="1"/>
  <c r="BM841" i="1" s="1"/>
  <c r="BE841" i="1" a="1"/>
  <c r="BE841" i="1" s="1"/>
  <c r="AW841" i="1" a="1"/>
  <c r="AW841" i="1" s="1"/>
  <c r="AO841" i="1" a="1"/>
  <c r="AO841" i="1" s="1"/>
  <c r="AG841" i="1" a="1"/>
  <c r="AG841" i="1" s="1"/>
  <c r="Y841" i="1" a="1"/>
  <c r="Y841" i="1" s="1"/>
  <c r="Q841" i="1" a="1"/>
  <c r="Q841" i="1" s="1"/>
  <c r="I841" i="1" a="1"/>
  <c r="I841" i="1" s="1"/>
  <c r="GB843" i="1" a="1"/>
  <c r="GB843" i="1" s="1"/>
  <c r="FT843" i="1" a="1"/>
  <c r="FT843" i="1" s="1"/>
  <c r="FL843" i="1" a="1"/>
  <c r="FL843" i="1" s="1"/>
  <c r="FD843" i="1" a="1"/>
  <c r="FD843" i="1" s="1"/>
  <c r="EV843" i="1" a="1"/>
  <c r="EV843" i="1" s="1"/>
  <c r="EN843" i="1" a="1"/>
  <c r="EN843" i="1" s="1"/>
  <c r="EF843" i="1" a="1"/>
  <c r="EF843" i="1" s="1"/>
  <c r="DX843" i="1" a="1"/>
  <c r="DX843" i="1" s="1"/>
  <c r="DP843" i="1" a="1"/>
  <c r="DP843" i="1" s="1"/>
  <c r="DH843" i="1" a="1"/>
  <c r="DH843" i="1" s="1"/>
  <c r="CZ843" i="1" a="1"/>
  <c r="CZ843" i="1" s="1"/>
  <c r="CR843" i="1" a="1"/>
  <c r="CR843" i="1" s="1"/>
  <c r="CJ843" i="1" a="1"/>
  <c r="CJ843" i="1" s="1"/>
  <c r="CB843" i="1" a="1"/>
  <c r="CB843" i="1" s="1"/>
  <c r="BT843" i="1" a="1"/>
  <c r="BT843" i="1" s="1"/>
  <c r="BL843" i="1" a="1"/>
  <c r="BL843" i="1" s="1"/>
  <c r="BD843" i="1" a="1"/>
  <c r="BD843" i="1" s="1"/>
  <c r="AV843" i="1" a="1"/>
  <c r="AV843" i="1" s="1"/>
  <c r="AN843" i="1" a="1"/>
  <c r="AN843" i="1" s="1"/>
  <c r="AF843" i="1" a="1"/>
  <c r="AF843" i="1" s="1"/>
  <c r="X843" i="1" a="1"/>
  <c r="X843" i="1" s="1"/>
  <c r="P843" i="1" a="1"/>
  <c r="P843" i="1" s="1"/>
  <c r="H843" i="1" a="1"/>
  <c r="H843" i="1" s="1"/>
  <c r="GB842" i="1" a="1"/>
  <c r="GB842" i="1" s="1"/>
  <c r="FT842" i="1" a="1"/>
  <c r="FT842" i="1" s="1"/>
  <c r="FL842" i="1" a="1"/>
  <c r="FL842" i="1" s="1"/>
  <c r="FD842" i="1" a="1"/>
  <c r="FD842" i="1" s="1"/>
  <c r="EV842" i="1" a="1"/>
  <c r="EV842" i="1" s="1"/>
  <c r="EN842" i="1" a="1"/>
  <c r="EN842" i="1" s="1"/>
  <c r="EF842" i="1" a="1"/>
  <c r="EF842" i="1" s="1"/>
  <c r="DX842" i="1" a="1"/>
  <c r="DX842" i="1" s="1"/>
  <c r="DP842" i="1" a="1"/>
  <c r="DP842" i="1" s="1"/>
  <c r="DH842" i="1" a="1"/>
  <c r="DH842" i="1" s="1"/>
  <c r="CZ842" i="1" a="1"/>
  <c r="CZ842" i="1" s="1"/>
  <c r="CR842" i="1" a="1"/>
  <c r="CR842" i="1" s="1"/>
  <c r="CJ842" i="1" a="1"/>
  <c r="CJ842" i="1" s="1"/>
  <c r="CB842" i="1" a="1"/>
  <c r="CB842" i="1" s="1"/>
  <c r="BT842" i="1" a="1"/>
  <c r="BT842" i="1" s="1"/>
  <c r="BL842" i="1" a="1"/>
  <c r="BL842" i="1" s="1"/>
  <c r="BD842" i="1" a="1"/>
  <c r="BD842" i="1" s="1"/>
  <c r="AV842" i="1" a="1"/>
  <c r="AV842" i="1" s="1"/>
  <c r="AN842" i="1" a="1"/>
  <c r="AN842" i="1" s="1"/>
  <c r="AF842" i="1" a="1"/>
  <c r="AF842" i="1" s="1"/>
  <c r="X842" i="1" a="1"/>
  <c r="X842" i="1" s="1"/>
  <c r="P842" i="1" a="1"/>
  <c r="P842" i="1" s="1"/>
  <c r="H842" i="1" a="1"/>
  <c r="H842" i="1" s="1"/>
  <c r="GB841" i="1" a="1"/>
  <c r="GB841" i="1" s="1"/>
  <c r="FT841" i="1" a="1"/>
  <c r="FT841" i="1" s="1"/>
  <c r="FL841" i="1" a="1"/>
  <c r="FL841" i="1" s="1"/>
  <c r="FD841" i="1" a="1"/>
  <c r="FD841" i="1" s="1"/>
  <c r="EV841" i="1" a="1"/>
  <c r="EV841" i="1" s="1"/>
  <c r="EN841" i="1" a="1"/>
  <c r="EN841" i="1" s="1"/>
  <c r="EF841" i="1" a="1"/>
  <c r="EF841" i="1" s="1"/>
  <c r="DX841" i="1" a="1"/>
  <c r="DX841" i="1" s="1"/>
  <c r="DP841" i="1" a="1"/>
  <c r="DP841" i="1" s="1"/>
  <c r="DH841" i="1" a="1"/>
  <c r="DH841" i="1" s="1"/>
  <c r="CZ841" i="1" a="1"/>
  <c r="CZ841" i="1" s="1"/>
  <c r="CR841" i="1" a="1"/>
  <c r="CR841" i="1" s="1"/>
  <c r="CJ841" i="1" a="1"/>
  <c r="CJ841" i="1" s="1"/>
  <c r="CB841" i="1" a="1"/>
  <c r="CB841" i="1" s="1"/>
  <c r="BT841" i="1" a="1"/>
  <c r="BT841" i="1" s="1"/>
  <c r="BL841" i="1" a="1"/>
  <c r="BL841" i="1" s="1"/>
  <c r="BD841" i="1" a="1"/>
  <c r="BD841" i="1" s="1"/>
  <c r="AV841" i="1" a="1"/>
  <c r="AV841" i="1" s="1"/>
  <c r="AN841" i="1" a="1"/>
  <c r="AN841" i="1" s="1"/>
  <c r="AF841" i="1" a="1"/>
  <c r="AF841" i="1" s="1"/>
  <c r="X841" i="1" a="1"/>
  <c r="X841" i="1" s="1"/>
  <c r="P841" i="1" a="1"/>
  <c r="P841" i="1" s="1"/>
  <c r="H841" i="1" a="1"/>
  <c r="H841" i="1" s="1"/>
  <c r="GA843" i="1" a="1"/>
  <c r="GA843" i="1" s="1"/>
  <c r="FS843" i="1" a="1"/>
  <c r="FS843" i="1" s="1"/>
  <c r="FK843" i="1" a="1"/>
  <c r="FK843" i="1" s="1"/>
  <c r="FC843" i="1" a="1"/>
  <c r="FC843" i="1" s="1"/>
  <c r="EU843" i="1" a="1"/>
  <c r="EU843" i="1" s="1"/>
  <c r="EM843" i="1" a="1"/>
  <c r="EM843" i="1" s="1"/>
  <c r="EE843" i="1" a="1"/>
  <c r="EE843" i="1" s="1"/>
  <c r="DW843" i="1" a="1"/>
  <c r="DW843" i="1" s="1"/>
  <c r="DO843" i="1" a="1"/>
  <c r="DO843" i="1" s="1"/>
  <c r="DG843" i="1" a="1"/>
  <c r="DG843" i="1" s="1"/>
  <c r="CY843" i="1" a="1"/>
  <c r="CY843" i="1" s="1"/>
  <c r="CQ843" i="1" a="1"/>
  <c r="CQ843" i="1" s="1"/>
  <c r="CI843" i="1" a="1"/>
  <c r="CI843" i="1" s="1"/>
  <c r="CA843" i="1" a="1"/>
  <c r="CA843" i="1" s="1"/>
  <c r="BS843" i="1" a="1"/>
  <c r="BS843" i="1" s="1"/>
  <c r="BK843" i="1" a="1"/>
  <c r="BK843" i="1" s="1"/>
  <c r="BC843" i="1" a="1"/>
  <c r="BC843" i="1" s="1"/>
  <c r="AU843" i="1" a="1"/>
  <c r="AU843" i="1" s="1"/>
  <c r="AM843" i="1" a="1"/>
  <c r="AM843" i="1" s="1"/>
  <c r="AE843" i="1" a="1"/>
  <c r="AE843" i="1" s="1"/>
  <c r="W843" i="1" a="1"/>
  <c r="W843" i="1" s="1"/>
  <c r="O843" i="1" a="1"/>
  <c r="O843" i="1" s="1"/>
  <c r="G843" i="1" a="1"/>
  <c r="G843" i="1" s="1"/>
  <c r="GA842" i="1" a="1"/>
  <c r="GA842" i="1" s="1"/>
  <c r="FS842" i="1" a="1"/>
  <c r="FS842" i="1" s="1"/>
  <c r="FK842" i="1" a="1"/>
  <c r="FK842" i="1" s="1"/>
  <c r="FC842" i="1" a="1"/>
  <c r="FC842" i="1" s="1"/>
  <c r="EU842" i="1" a="1"/>
  <c r="EU842" i="1" s="1"/>
  <c r="EM842" i="1" a="1"/>
  <c r="EM842" i="1" s="1"/>
  <c r="EE842" i="1" a="1"/>
  <c r="EE842" i="1" s="1"/>
  <c r="DW842" i="1" a="1"/>
  <c r="DW842" i="1" s="1"/>
  <c r="DO842" i="1" a="1"/>
  <c r="DO842" i="1" s="1"/>
  <c r="DG842" i="1" a="1"/>
  <c r="DG842" i="1" s="1"/>
  <c r="CY842" i="1" a="1"/>
  <c r="CY842" i="1" s="1"/>
  <c r="CQ842" i="1" a="1"/>
  <c r="CQ842" i="1" s="1"/>
  <c r="CI842" i="1" a="1"/>
  <c r="CI842" i="1" s="1"/>
  <c r="CA842" i="1" a="1"/>
  <c r="CA842" i="1" s="1"/>
  <c r="BS842" i="1" a="1"/>
  <c r="BS842" i="1" s="1"/>
  <c r="BK842" i="1" a="1"/>
  <c r="BK842" i="1" s="1"/>
  <c r="BC842" i="1" a="1"/>
  <c r="BC842" i="1" s="1"/>
  <c r="AU842" i="1" a="1"/>
  <c r="AU842" i="1" s="1"/>
  <c r="AM842" i="1" a="1"/>
  <c r="AM842" i="1" s="1"/>
  <c r="AE842" i="1" a="1"/>
  <c r="AE842" i="1" s="1"/>
  <c r="W842" i="1" a="1"/>
  <c r="W842" i="1" s="1"/>
  <c r="O842" i="1" a="1"/>
  <c r="O842" i="1" s="1"/>
  <c r="G842" i="1" a="1"/>
  <c r="G842" i="1" s="1"/>
  <c r="GA841" i="1" a="1"/>
  <c r="GA841" i="1" s="1"/>
  <c r="FS841" i="1" a="1"/>
  <c r="FS841" i="1" s="1"/>
  <c r="FK841" i="1" a="1"/>
  <c r="FK841" i="1" s="1"/>
  <c r="FC841" i="1" a="1"/>
  <c r="FC841" i="1" s="1"/>
  <c r="EU841" i="1" a="1"/>
  <c r="EU841" i="1" s="1"/>
  <c r="EM841" i="1" a="1"/>
  <c r="EM841" i="1" s="1"/>
  <c r="EE841" i="1" a="1"/>
  <c r="EE841" i="1" s="1"/>
  <c r="DW841" i="1" a="1"/>
  <c r="DW841" i="1" s="1"/>
  <c r="DO841" i="1" a="1"/>
  <c r="DO841" i="1" s="1"/>
  <c r="DG841" i="1" a="1"/>
  <c r="DG841" i="1" s="1"/>
  <c r="CY841" i="1" a="1"/>
  <c r="CY841" i="1" s="1"/>
  <c r="CQ841" i="1" a="1"/>
  <c r="CQ841" i="1" s="1"/>
  <c r="CI841" i="1" a="1"/>
  <c r="CI841" i="1" s="1"/>
  <c r="CA841" i="1" a="1"/>
  <c r="CA841" i="1" s="1"/>
  <c r="BS841" i="1" a="1"/>
  <c r="BS841" i="1" s="1"/>
  <c r="BK841" i="1" a="1"/>
  <c r="BK841" i="1" s="1"/>
  <c r="BC841" i="1" a="1"/>
  <c r="BC841" i="1" s="1"/>
  <c r="AU841" i="1" a="1"/>
  <c r="AU841" i="1" s="1"/>
  <c r="AM841" i="1" a="1"/>
  <c r="AM841" i="1" s="1"/>
  <c r="AE841" i="1" a="1"/>
  <c r="AE841" i="1" s="1"/>
  <c r="W841" i="1" a="1"/>
  <c r="W841" i="1" s="1"/>
  <c r="O841" i="1" a="1"/>
  <c r="O841" i="1" s="1"/>
  <c r="G841" i="1" a="1"/>
  <c r="G841" i="1" s="1"/>
  <c r="FZ843" i="1" a="1"/>
  <c r="FZ843" i="1" s="1"/>
  <c r="FR843" i="1" a="1"/>
  <c r="FR843" i="1" s="1"/>
  <c r="FJ843" i="1" a="1"/>
  <c r="FJ843" i="1" s="1"/>
  <c r="FB843" i="1" a="1"/>
  <c r="FB843" i="1" s="1"/>
  <c r="ET843" i="1" a="1"/>
  <c r="ET843" i="1" s="1"/>
  <c r="EL843" i="1" a="1"/>
  <c r="EL843" i="1" s="1"/>
  <c r="ED843" i="1" a="1"/>
  <c r="ED843" i="1" s="1"/>
  <c r="DV843" i="1" a="1"/>
  <c r="DV843" i="1" s="1"/>
  <c r="DN843" i="1" a="1"/>
  <c r="DN843" i="1" s="1"/>
  <c r="DF843" i="1" a="1"/>
  <c r="DF843" i="1" s="1"/>
  <c r="CX843" i="1" a="1"/>
  <c r="CX843" i="1" s="1"/>
  <c r="CP843" i="1" a="1"/>
  <c r="CP843" i="1" s="1"/>
  <c r="CH843" i="1" a="1"/>
  <c r="CH843" i="1" s="1"/>
  <c r="BZ843" i="1" a="1"/>
  <c r="BZ843" i="1" s="1"/>
  <c r="BR843" i="1" a="1"/>
  <c r="BR843" i="1" s="1"/>
  <c r="BJ843" i="1" a="1"/>
  <c r="BJ843" i="1" s="1"/>
  <c r="BB843" i="1" a="1"/>
  <c r="BB843" i="1" s="1"/>
  <c r="AT843" i="1" a="1"/>
  <c r="AT843" i="1" s="1"/>
  <c r="AL843" i="1" a="1"/>
  <c r="AL843" i="1" s="1"/>
  <c r="AD843" i="1" a="1"/>
  <c r="AD843" i="1" s="1"/>
  <c r="V843" i="1" a="1"/>
  <c r="V843" i="1" s="1"/>
  <c r="N843" i="1" a="1"/>
  <c r="N843" i="1" s="1"/>
  <c r="F843" i="1" a="1"/>
  <c r="F843" i="1" s="1"/>
  <c r="FZ842" i="1" a="1"/>
  <c r="FZ842" i="1" s="1"/>
  <c r="FR842" i="1" a="1"/>
  <c r="FR842" i="1" s="1"/>
  <c r="FJ842" i="1" a="1"/>
  <c r="FJ842" i="1" s="1"/>
  <c r="FB842" i="1" a="1"/>
  <c r="FB842" i="1" s="1"/>
  <c r="ET842" i="1" a="1"/>
  <c r="ET842" i="1" s="1"/>
  <c r="EL842" i="1" a="1"/>
  <c r="EL842" i="1" s="1"/>
  <c r="ED842" i="1" a="1"/>
  <c r="ED842" i="1" s="1"/>
  <c r="DV842" i="1" a="1"/>
  <c r="DV842" i="1" s="1"/>
  <c r="DN842" i="1" a="1"/>
  <c r="DN842" i="1" s="1"/>
  <c r="DF842" i="1" a="1"/>
  <c r="DF842" i="1" s="1"/>
  <c r="CX842" i="1" a="1"/>
  <c r="CX842" i="1" s="1"/>
  <c r="CP842" i="1" a="1"/>
  <c r="CP842" i="1" s="1"/>
  <c r="CH842" i="1" a="1"/>
  <c r="CH842" i="1" s="1"/>
  <c r="BZ842" i="1" a="1"/>
  <c r="BZ842" i="1" s="1"/>
  <c r="BR842" i="1" a="1"/>
  <c r="BR842" i="1" s="1"/>
  <c r="BJ842" i="1" a="1"/>
  <c r="BJ842" i="1" s="1"/>
  <c r="BB842" i="1" a="1"/>
  <c r="BB842" i="1" s="1"/>
  <c r="AT842" i="1" a="1"/>
  <c r="AT842" i="1" s="1"/>
  <c r="AL842" i="1" a="1"/>
  <c r="AL842" i="1" s="1"/>
  <c r="AD842" i="1" a="1"/>
  <c r="AD842" i="1" s="1"/>
  <c r="V842" i="1" a="1"/>
  <c r="V842" i="1" s="1"/>
  <c r="N842" i="1" a="1"/>
  <c r="N842" i="1" s="1"/>
  <c r="F842" i="1" a="1"/>
  <c r="F842" i="1" s="1"/>
  <c r="FZ841" i="1" a="1"/>
  <c r="FZ841" i="1" s="1"/>
  <c r="FR841" i="1" a="1"/>
  <c r="FR841" i="1" s="1"/>
  <c r="FJ841" i="1" a="1"/>
  <c r="FJ841" i="1" s="1"/>
  <c r="FB841" i="1" a="1"/>
  <c r="FB841" i="1" s="1"/>
  <c r="ET841" i="1" a="1"/>
  <c r="ET841" i="1" s="1"/>
  <c r="EL841" i="1" a="1"/>
  <c r="EL841" i="1" s="1"/>
  <c r="ED841" i="1" a="1"/>
  <c r="ED841" i="1" s="1"/>
  <c r="DV841" i="1" a="1"/>
  <c r="DV841" i="1" s="1"/>
  <c r="DN841" i="1" a="1"/>
  <c r="DN841" i="1" s="1"/>
  <c r="DF841" i="1" a="1"/>
  <c r="DF841" i="1" s="1"/>
  <c r="CX841" i="1" a="1"/>
  <c r="CX841" i="1" s="1"/>
  <c r="CP841" i="1" a="1"/>
  <c r="CP841" i="1" s="1"/>
  <c r="CH841" i="1" a="1"/>
  <c r="CH841" i="1" s="1"/>
  <c r="BZ841" i="1" a="1"/>
  <c r="BZ841" i="1" s="1"/>
  <c r="BR841" i="1" a="1"/>
  <c r="BR841" i="1" s="1"/>
  <c r="BJ841" i="1" a="1"/>
  <c r="BJ841" i="1" s="1"/>
  <c r="BB841" i="1" a="1"/>
  <c r="BB841" i="1" s="1"/>
  <c r="AT841" i="1" a="1"/>
  <c r="AT841" i="1" s="1"/>
  <c r="AL841" i="1" a="1"/>
  <c r="AL841" i="1" s="1"/>
  <c r="AD841" i="1" a="1"/>
  <c r="AD841" i="1" s="1"/>
  <c r="V841" i="1" a="1"/>
  <c r="V841" i="1" s="1"/>
  <c r="N841" i="1" a="1"/>
  <c r="N841" i="1" s="1"/>
  <c r="F841" i="1" a="1"/>
  <c r="F841" i="1" s="1"/>
  <c r="FX843" i="1" a="1"/>
  <c r="FX843" i="1" s="1"/>
  <c r="FP843" i="1" a="1"/>
  <c r="FP843" i="1" s="1"/>
  <c r="FH843" i="1" a="1"/>
  <c r="FH843" i="1" s="1"/>
  <c r="EZ843" i="1" a="1"/>
  <c r="EZ843" i="1" s="1"/>
  <c r="ER843" i="1" a="1"/>
  <c r="ER843" i="1" s="1"/>
  <c r="EJ843" i="1" a="1"/>
  <c r="EJ843" i="1" s="1"/>
  <c r="EB843" i="1" a="1"/>
  <c r="EB843" i="1" s="1"/>
  <c r="DT843" i="1" a="1"/>
  <c r="DT843" i="1" s="1"/>
  <c r="DL843" i="1" a="1"/>
  <c r="DL843" i="1" s="1"/>
  <c r="DD843" i="1" a="1"/>
  <c r="DD843" i="1" s="1"/>
  <c r="CV843" i="1" a="1"/>
  <c r="CV843" i="1" s="1"/>
  <c r="CN843" i="1" a="1"/>
  <c r="CN843" i="1" s="1"/>
  <c r="CF843" i="1" a="1"/>
  <c r="CF843" i="1" s="1"/>
  <c r="BX843" i="1" a="1"/>
  <c r="BX843" i="1" s="1"/>
  <c r="BP843" i="1" a="1"/>
  <c r="BP843" i="1" s="1"/>
  <c r="BH843" i="1" a="1"/>
  <c r="BH843" i="1" s="1"/>
  <c r="AZ843" i="1" a="1"/>
  <c r="AZ843" i="1" s="1"/>
  <c r="AR843" i="1" a="1"/>
  <c r="AR843" i="1" s="1"/>
  <c r="AJ843" i="1" a="1"/>
  <c r="AJ843" i="1" s="1"/>
  <c r="AB843" i="1" a="1"/>
  <c r="AB843" i="1" s="1"/>
  <c r="T843" i="1" a="1"/>
  <c r="T843" i="1" s="1"/>
  <c r="L843" i="1" a="1"/>
  <c r="L843" i="1" s="1"/>
  <c r="D843" i="1" a="1"/>
  <c r="D843" i="1" s="1"/>
  <c r="FX842" i="1" a="1"/>
  <c r="FX842" i="1" s="1"/>
  <c r="FP842" i="1" a="1"/>
  <c r="FP842" i="1" s="1"/>
  <c r="FH842" i="1" a="1"/>
  <c r="FH842" i="1" s="1"/>
  <c r="EZ842" i="1" a="1"/>
  <c r="EZ842" i="1" s="1"/>
  <c r="ER842" i="1" a="1"/>
  <c r="ER842" i="1" s="1"/>
  <c r="EJ842" i="1" a="1"/>
  <c r="EJ842" i="1" s="1"/>
  <c r="EB842" i="1" a="1"/>
  <c r="EB842" i="1" s="1"/>
  <c r="DT842" i="1" a="1"/>
  <c r="DT842" i="1" s="1"/>
  <c r="DL842" i="1" a="1"/>
  <c r="DL842" i="1" s="1"/>
  <c r="DD842" i="1" a="1"/>
  <c r="DD842" i="1" s="1"/>
  <c r="CV842" i="1" a="1"/>
  <c r="CV842" i="1" s="1"/>
  <c r="CN842" i="1" a="1"/>
  <c r="CN842" i="1" s="1"/>
  <c r="CF842" i="1" a="1"/>
  <c r="CF842" i="1" s="1"/>
  <c r="BX842" i="1" a="1"/>
  <c r="BX842" i="1" s="1"/>
  <c r="BP842" i="1" a="1"/>
  <c r="BP842" i="1" s="1"/>
  <c r="BH842" i="1" a="1"/>
  <c r="BH842" i="1" s="1"/>
  <c r="AZ842" i="1" a="1"/>
  <c r="AZ842" i="1" s="1"/>
  <c r="AR842" i="1" a="1"/>
  <c r="AR842" i="1" s="1"/>
  <c r="AJ842" i="1" a="1"/>
  <c r="AJ842" i="1" s="1"/>
  <c r="AB842" i="1" a="1"/>
  <c r="AB842" i="1" s="1"/>
  <c r="T842" i="1" a="1"/>
  <c r="T842" i="1" s="1"/>
  <c r="L842" i="1" a="1"/>
  <c r="L842" i="1" s="1"/>
  <c r="D842" i="1" a="1"/>
  <c r="D842" i="1" s="1"/>
  <c r="FX841" i="1" a="1"/>
  <c r="FX841" i="1" s="1"/>
  <c r="FP841" i="1" a="1"/>
  <c r="FP841" i="1" s="1"/>
  <c r="FH841" i="1" a="1"/>
  <c r="FH841" i="1" s="1"/>
  <c r="EZ841" i="1" a="1"/>
  <c r="EZ841" i="1" s="1"/>
  <c r="ER841" i="1" a="1"/>
  <c r="ER841" i="1" s="1"/>
  <c r="EJ841" i="1" a="1"/>
  <c r="EJ841" i="1" s="1"/>
  <c r="EB841" i="1" a="1"/>
  <c r="EB841" i="1" s="1"/>
  <c r="DT841" i="1" a="1"/>
  <c r="DT841" i="1" s="1"/>
  <c r="DL841" i="1" a="1"/>
  <c r="DL841" i="1" s="1"/>
  <c r="DD841" i="1" a="1"/>
  <c r="DD841" i="1" s="1"/>
  <c r="CV841" i="1" a="1"/>
  <c r="CV841" i="1" s="1"/>
  <c r="CN841" i="1" a="1"/>
  <c r="CN841" i="1" s="1"/>
  <c r="CF841" i="1" a="1"/>
  <c r="CF841" i="1" s="1"/>
  <c r="BX841" i="1" a="1"/>
  <c r="BX841" i="1" s="1"/>
  <c r="BP841" i="1" a="1"/>
  <c r="BP841" i="1" s="1"/>
  <c r="BH841" i="1" a="1"/>
  <c r="BH841" i="1" s="1"/>
  <c r="AZ841" i="1" a="1"/>
  <c r="AZ841" i="1" s="1"/>
  <c r="AR841" i="1" a="1"/>
  <c r="AR841" i="1" s="1"/>
  <c r="AJ841" i="1" a="1"/>
  <c r="AJ841" i="1" s="1"/>
  <c r="AB841" i="1" a="1"/>
  <c r="AB841" i="1" s="1"/>
  <c r="T841" i="1" a="1"/>
  <c r="T841" i="1" s="1"/>
  <c r="L841" i="1" a="1"/>
  <c r="L841" i="1" s="1"/>
  <c r="D841" i="1" a="1"/>
  <c r="D841" i="1" s="1"/>
  <c r="FI843" i="1" a="1"/>
  <c r="FI843" i="1" s="1"/>
  <c r="CW843" i="1" a="1"/>
  <c r="CW843" i="1" s="1"/>
  <c r="AK843" i="1" a="1"/>
  <c r="AK843" i="1" s="1"/>
  <c r="FA842" i="1" a="1"/>
  <c r="FA842" i="1" s="1"/>
  <c r="CO842" i="1" a="1"/>
  <c r="CO842" i="1" s="1"/>
  <c r="AC842" i="1" a="1"/>
  <c r="AC842" i="1" s="1"/>
  <c r="ES841" i="1" a="1"/>
  <c r="ES841" i="1" s="1"/>
  <c r="CG841" i="1" a="1"/>
  <c r="CG841" i="1" s="1"/>
  <c r="U841" i="1" a="1"/>
  <c r="U841" i="1" s="1"/>
  <c r="FA843" i="1" a="1"/>
  <c r="FA843" i="1" s="1"/>
  <c r="CO843" i="1" a="1"/>
  <c r="CO843" i="1" s="1"/>
  <c r="AC843" i="1" a="1"/>
  <c r="AC843" i="1" s="1"/>
  <c r="ES842" i="1" a="1"/>
  <c r="ES842" i="1" s="1"/>
  <c r="CG842" i="1" a="1"/>
  <c r="CG842" i="1" s="1"/>
  <c r="U842" i="1" a="1"/>
  <c r="U842" i="1" s="1"/>
  <c r="EK841" i="1" a="1"/>
  <c r="EK841" i="1" s="1"/>
  <c r="BY841" i="1" a="1"/>
  <c r="BY841" i="1" s="1"/>
  <c r="M841" i="1" a="1"/>
  <c r="M841" i="1" s="1"/>
  <c r="ES843" i="1" a="1"/>
  <c r="ES843" i="1" s="1"/>
  <c r="CG843" i="1" a="1"/>
  <c r="CG843" i="1" s="1"/>
  <c r="U843" i="1" a="1"/>
  <c r="U843" i="1" s="1"/>
  <c r="EK842" i="1" a="1"/>
  <c r="EK842" i="1" s="1"/>
  <c r="BY842" i="1" a="1"/>
  <c r="BY842" i="1" s="1"/>
  <c r="M842" i="1" a="1"/>
  <c r="M842" i="1" s="1"/>
  <c r="EC841" i="1" a="1"/>
  <c r="EC841" i="1" s="1"/>
  <c r="BQ841" i="1" a="1"/>
  <c r="BQ841" i="1" s="1"/>
  <c r="E841" i="1" a="1"/>
  <c r="E841" i="1" s="1"/>
  <c r="EK843" i="1" a="1"/>
  <c r="EK843" i="1" s="1"/>
  <c r="BY843" i="1" a="1"/>
  <c r="BY843" i="1" s="1"/>
  <c r="M843" i="1" a="1"/>
  <c r="M843" i="1" s="1"/>
  <c r="EC842" i="1" a="1"/>
  <c r="EC842" i="1" s="1"/>
  <c r="BQ842" i="1" a="1"/>
  <c r="BQ842" i="1" s="1"/>
  <c r="E842" i="1" a="1"/>
  <c r="E842" i="1" s="1"/>
  <c r="DU841" i="1" a="1"/>
  <c r="DU841" i="1" s="1"/>
  <c r="BI841" i="1" a="1"/>
  <c r="BI841" i="1" s="1"/>
  <c r="EC843" i="1" a="1"/>
  <c r="EC843" i="1" s="1"/>
  <c r="BQ843" i="1" a="1"/>
  <c r="BQ843" i="1" s="1"/>
  <c r="E843" i="1" a="1"/>
  <c r="E843" i="1" s="1"/>
  <c r="DU842" i="1" a="1"/>
  <c r="DU842" i="1" s="1"/>
  <c r="BI842" i="1" a="1"/>
  <c r="BI842" i="1" s="1"/>
  <c r="FY841" i="1" a="1"/>
  <c r="FY841" i="1" s="1"/>
  <c r="DM841" i="1" a="1"/>
  <c r="DM841" i="1" s="1"/>
  <c r="BA841" i="1" a="1"/>
  <c r="BA841" i="1" s="1"/>
  <c r="DU843" i="1" a="1"/>
  <c r="DU843" i="1" s="1"/>
  <c r="BI843" i="1" a="1"/>
  <c r="BI843" i="1" s="1"/>
  <c r="FY842" i="1" a="1"/>
  <c r="FY842" i="1" s="1"/>
  <c r="DM842" i="1" a="1"/>
  <c r="DM842" i="1" s="1"/>
  <c r="BA842" i="1" a="1"/>
  <c r="BA842" i="1" s="1"/>
  <c r="FQ841" i="1" a="1"/>
  <c r="FQ841" i="1" s="1"/>
  <c r="DE841" i="1" a="1"/>
  <c r="DE841" i="1" s="1"/>
  <c r="AS841" i="1" a="1"/>
  <c r="AS841" i="1" s="1"/>
  <c r="FY843" i="1" a="1"/>
  <c r="FY843" i="1" s="1"/>
  <c r="DM843" i="1" a="1"/>
  <c r="DM843" i="1" s="1"/>
  <c r="BA843" i="1" a="1"/>
  <c r="BA843" i="1" s="1"/>
  <c r="FQ842" i="1" a="1"/>
  <c r="FQ842" i="1" s="1"/>
  <c r="DE842" i="1" a="1"/>
  <c r="DE842" i="1" s="1"/>
  <c r="AS842" i="1" a="1"/>
  <c r="AS842" i="1" s="1"/>
  <c r="FI841" i="1" a="1"/>
  <c r="FI841" i="1" s="1"/>
  <c r="CW841" i="1" a="1"/>
  <c r="CW841" i="1" s="1"/>
  <c r="AK841" i="1" a="1"/>
  <c r="AK841" i="1" s="1"/>
  <c r="FQ843" i="1" a="1"/>
  <c r="FQ843" i="1" s="1"/>
  <c r="DE843" i="1" a="1"/>
  <c r="DE843" i="1" s="1"/>
  <c r="AS843" i="1" a="1"/>
  <c r="AS843" i="1" s="1"/>
  <c r="FI842" i="1" a="1"/>
  <c r="FI842" i="1" s="1"/>
  <c r="CW842" i="1" a="1"/>
  <c r="CW842" i="1" s="1"/>
  <c r="AK842" i="1" a="1"/>
  <c r="AK842" i="1" s="1"/>
  <c r="FA841" i="1" a="1"/>
  <c r="FA841" i="1" s="1"/>
  <c r="CO841" i="1" a="1"/>
  <c r="CO841" i="1" s="1"/>
  <c r="AC841" i="1" a="1"/>
  <c r="AC841" i="1" s="1"/>
  <c r="FW912" i="1" a="1"/>
  <c r="FW912" i="1" s="1"/>
  <c r="FO912" i="1" a="1"/>
  <c r="FO912" i="1" s="1"/>
  <c r="FG912" i="1" a="1"/>
  <c r="FG912" i="1" s="1"/>
  <c r="EY912" i="1" a="1"/>
  <c r="EY912" i="1" s="1"/>
  <c r="EQ912" i="1" a="1"/>
  <c r="EQ912" i="1" s="1"/>
  <c r="EI912" i="1" a="1"/>
  <c r="EI912" i="1" s="1"/>
  <c r="EA912" i="1" a="1"/>
  <c r="EA912" i="1" s="1"/>
  <c r="DS912" i="1" a="1"/>
  <c r="DS912" i="1" s="1"/>
  <c r="DK912" i="1" a="1"/>
  <c r="DK912" i="1" s="1"/>
  <c r="DC912" i="1" a="1"/>
  <c r="DC912" i="1" s="1"/>
  <c r="CU912" i="1" a="1"/>
  <c r="CU912" i="1" s="1"/>
  <c r="CM912" i="1" a="1"/>
  <c r="CM912" i="1" s="1"/>
  <c r="CE912" i="1" a="1"/>
  <c r="CE912" i="1" s="1"/>
  <c r="BW912" i="1" a="1"/>
  <c r="BW912" i="1" s="1"/>
  <c r="BO912" i="1" a="1"/>
  <c r="BO912" i="1" s="1"/>
  <c r="BG912" i="1" a="1"/>
  <c r="BG912" i="1" s="1"/>
  <c r="AY912" i="1" a="1"/>
  <c r="AY912" i="1" s="1"/>
  <c r="AQ912" i="1" a="1"/>
  <c r="AQ912" i="1" s="1"/>
  <c r="AI912" i="1" a="1"/>
  <c r="AI912" i="1" s="1"/>
  <c r="AA912" i="1" a="1"/>
  <c r="AA912" i="1" s="1"/>
  <c r="S912" i="1" a="1"/>
  <c r="S912" i="1" s="1"/>
  <c r="K912" i="1" a="1"/>
  <c r="K912" i="1" s="1"/>
  <c r="C912" i="1" a="1"/>
  <c r="C912" i="1" s="1"/>
  <c r="FW911" i="1" a="1"/>
  <c r="FW911" i="1" s="1"/>
  <c r="FO911" i="1" a="1"/>
  <c r="FO911" i="1" s="1"/>
  <c r="FG911" i="1" a="1"/>
  <c r="FG911" i="1" s="1"/>
  <c r="EY911" i="1" a="1"/>
  <c r="EY911" i="1" s="1"/>
  <c r="EQ911" i="1" a="1"/>
  <c r="EQ911" i="1" s="1"/>
  <c r="EI911" i="1" a="1"/>
  <c r="EI911" i="1" s="1"/>
  <c r="EA911" i="1" a="1"/>
  <c r="EA911" i="1" s="1"/>
  <c r="DS911" i="1" a="1"/>
  <c r="DS911" i="1" s="1"/>
  <c r="DK911" i="1" a="1"/>
  <c r="DK911" i="1" s="1"/>
  <c r="DC911" i="1" a="1"/>
  <c r="DC911" i="1" s="1"/>
  <c r="CU911" i="1" a="1"/>
  <c r="CU911" i="1" s="1"/>
  <c r="CM911" i="1" a="1"/>
  <c r="CM911" i="1" s="1"/>
  <c r="CE911" i="1" a="1"/>
  <c r="CE911" i="1" s="1"/>
  <c r="BW911" i="1" a="1"/>
  <c r="BW911" i="1" s="1"/>
  <c r="BO911" i="1" a="1"/>
  <c r="BO911" i="1" s="1"/>
  <c r="BG911" i="1" a="1"/>
  <c r="BG911" i="1" s="1"/>
  <c r="AY911" i="1" a="1"/>
  <c r="AY911" i="1" s="1"/>
  <c r="AQ911" i="1" a="1"/>
  <c r="AQ911" i="1" s="1"/>
  <c r="AI911" i="1" a="1"/>
  <c r="AI911" i="1" s="1"/>
  <c r="AA911" i="1" a="1"/>
  <c r="AA911" i="1" s="1"/>
  <c r="S911" i="1" a="1"/>
  <c r="S911" i="1" s="1"/>
  <c r="K911" i="1" a="1"/>
  <c r="K911" i="1" s="1"/>
  <c r="C911" i="1" a="1"/>
  <c r="C911" i="1" s="1"/>
  <c r="FW910" i="1" a="1"/>
  <c r="FW910" i="1" s="1"/>
  <c r="FO910" i="1" a="1"/>
  <c r="FO910" i="1" s="1"/>
  <c r="FG910" i="1" a="1"/>
  <c r="FG910" i="1" s="1"/>
  <c r="EY910" i="1" a="1"/>
  <c r="EY910" i="1" s="1"/>
  <c r="EQ910" i="1" a="1"/>
  <c r="EQ910" i="1" s="1"/>
  <c r="EI910" i="1" a="1"/>
  <c r="EI910" i="1" s="1"/>
  <c r="EA910" i="1" a="1"/>
  <c r="EA910" i="1" s="1"/>
  <c r="DS910" i="1" a="1"/>
  <c r="DS910" i="1" s="1"/>
  <c r="DK910" i="1" a="1"/>
  <c r="DK910" i="1" s="1"/>
  <c r="DC910" i="1" a="1"/>
  <c r="DC910" i="1" s="1"/>
  <c r="CU910" i="1" a="1"/>
  <c r="CU910" i="1" s="1"/>
  <c r="CM910" i="1" a="1"/>
  <c r="CM910" i="1" s="1"/>
  <c r="CE910" i="1" a="1"/>
  <c r="CE910" i="1" s="1"/>
  <c r="BW910" i="1" a="1"/>
  <c r="BW910" i="1" s="1"/>
  <c r="BO910" i="1" a="1"/>
  <c r="BO910" i="1" s="1"/>
  <c r="BG910" i="1" a="1"/>
  <c r="BG910" i="1" s="1"/>
  <c r="AY910" i="1" a="1"/>
  <c r="AY910" i="1" s="1"/>
  <c r="AQ910" i="1" a="1"/>
  <c r="AQ910" i="1" s="1"/>
  <c r="AI910" i="1" a="1"/>
  <c r="AI910" i="1" s="1"/>
  <c r="AA910" i="1" a="1"/>
  <c r="AA910" i="1" s="1"/>
  <c r="S910" i="1" a="1"/>
  <c r="S910" i="1" s="1"/>
  <c r="K910" i="1" a="1"/>
  <c r="K910" i="1" s="1"/>
  <c r="C910" i="1" a="1"/>
  <c r="C910" i="1" s="1"/>
  <c r="GD912" i="1" a="1"/>
  <c r="GD912" i="1" s="1"/>
  <c r="FV912" i="1" a="1"/>
  <c r="FV912" i="1" s="1"/>
  <c r="FN912" i="1" a="1"/>
  <c r="FN912" i="1" s="1"/>
  <c r="FF912" i="1" a="1"/>
  <c r="FF912" i="1" s="1"/>
  <c r="EX912" i="1" a="1"/>
  <c r="EX912" i="1" s="1"/>
  <c r="EP912" i="1" a="1"/>
  <c r="EP912" i="1" s="1"/>
  <c r="EH912" i="1" a="1"/>
  <c r="EH912" i="1" s="1"/>
  <c r="DZ912" i="1" a="1"/>
  <c r="DZ912" i="1" s="1"/>
  <c r="DR912" i="1" a="1"/>
  <c r="DR912" i="1" s="1"/>
  <c r="DJ912" i="1" a="1"/>
  <c r="DJ912" i="1" s="1"/>
  <c r="DB912" i="1" a="1"/>
  <c r="DB912" i="1" s="1"/>
  <c r="CT912" i="1" a="1"/>
  <c r="CT912" i="1" s="1"/>
  <c r="CL912" i="1" a="1"/>
  <c r="CL912" i="1" s="1"/>
  <c r="CD912" i="1" a="1"/>
  <c r="CD912" i="1" s="1"/>
  <c r="BV912" i="1" a="1"/>
  <c r="BV912" i="1" s="1"/>
  <c r="BN912" i="1" a="1"/>
  <c r="BN912" i="1" s="1"/>
  <c r="BF912" i="1" a="1"/>
  <c r="BF912" i="1" s="1"/>
  <c r="AX912" i="1" a="1"/>
  <c r="AX912" i="1" s="1"/>
  <c r="AP912" i="1" a="1"/>
  <c r="AP912" i="1" s="1"/>
  <c r="AH912" i="1" a="1"/>
  <c r="AH912" i="1" s="1"/>
  <c r="Z912" i="1" a="1"/>
  <c r="Z912" i="1" s="1"/>
  <c r="R912" i="1" a="1"/>
  <c r="R912" i="1" s="1"/>
  <c r="J912" i="1" a="1"/>
  <c r="J912" i="1" s="1"/>
  <c r="GD911" i="1" a="1"/>
  <c r="GD911" i="1" s="1"/>
  <c r="FV911" i="1" a="1"/>
  <c r="FV911" i="1" s="1"/>
  <c r="FN911" i="1" a="1"/>
  <c r="FN911" i="1" s="1"/>
  <c r="FF911" i="1" a="1"/>
  <c r="FF911" i="1" s="1"/>
  <c r="EX911" i="1" a="1"/>
  <c r="EX911" i="1" s="1"/>
  <c r="EP911" i="1" a="1"/>
  <c r="EP911" i="1" s="1"/>
  <c r="EH911" i="1" a="1"/>
  <c r="EH911" i="1" s="1"/>
  <c r="DZ911" i="1" a="1"/>
  <c r="DZ911" i="1" s="1"/>
  <c r="DR911" i="1" a="1"/>
  <c r="DR911" i="1" s="1"/>
  <c r="DJ911" i="1" a="1"/>
  <c r="DJ911" i="1" s="1"/>
  <c r="DB911" i="1" a="1"/>
  <c r="DB911" i="1" s="1"/>
  <c r="CT911" i="1" a="1"/>
  <c r="CT911" i="1" s="1"/>
  <c r="CL911" i="1" a="1"/>
  <c r="CL911" i="1" s="1"/>
  <c r="CD911" i="1" a="1"/>
  <c r="CD911" i="1" s="1"/>
  <c r="BV911" i="1" a="1"/>
  <c r="BV911" i="1" s="1"/>
  <c r="BN911" i="1" a="1"/>
  <c r="BN911" i="1" s="1"/>
  <c r="BF911" i="1" a="1"/>
  <c r="BF911" i="1" s="1"/>
  <c r="AX911" i="1" a="1"/>
  <c r="AX911" i="1" s="1"/>
  <c r="AP911" i="1" a="1"/>
  <c r="AP911" i="1" s="1"/>
  <c r="AH911" i="1" a="1"/>
  <c r="AH911" i="1" s="1"/>
  <c r="Z911" i="1" a="1"/>
  <c r="Z911" i="1" s="1"/>
  <c r="R911" i="1" a="1"/>
  <c r="R911" i="1" s="1"/>
  <c r="J911" i="1" a="1"/>
  <c r="J911" i="1" s="1"/>
  <c r="GD910" i="1" a="1"/>
  <c r="GD910" i="1" s="1"/>
  <c r="FV910" i="1" a="1"/>
  <c r="FV910" i="1" s="1"/>
  <c r="FN910" i="1" a="1"/>
  <c r="FN910" i="1" s="1"/>
  <c r="FF910" i="1" a="1"/>
  <c r="FF910" i="1" s="1"/>
  <c r="EX910" i="1" a="1"/>
  <c r="EX910" i="1" s="1"/>
  <c r="EP910" i="1" a="1"/>
  <c r="EP910" i="1" s="1"/>
  <c r="EH910" i="1" a="1"/>
  <c r="EH910" i="1" s="1"/>
  <c r="DZ910" i="1" a="1"/>
  <c r="DZ910" i="1" s="1"/>
  <c r="DR910" i="1" a="1"/>
  <c r="DR910" i="1" s="1"/>
  <c r="DJ910" i="1" a="1"/>
  <c r="DJ910" i="1" s="1"/>
  <c r="DB910" i="1" a="1"/>
  <c r="DB910" i="1" s="1"/>
  <c r="CT910" i="1" a="1"/>
  <c r="CT910" i="1" s="1"/>
  <c r="CL910" i="1" a="1"/>
  <c r="CL910" i="1" s="1"/>
  <c r="CD910" i="1" a="1"/>
  <c r="CD910" i="1" s="1"/>
  <c r="BV910" i="1" a="1"/>
  <c r="BV910" i="1" s="1"/>
  <c r="BN910" i="1" a="1"/>
  <c r="BN910" i="1" s="1"/>
  <c r="BF910" i="1" a="1"/>
  <c r="BF910" i="1" s="1"/>
  <c r="AX910" i="1" a="1"/>
  <c r="AX910" i="1" s="1"/>
  <c r="AP910" i="1" a="1"/>
  <c r="AP910" i="1" s="1"/>
  <c r="AH910" i="1" a="1"/>
  <c r="AH910" i="1" s="1"/>
  <c r="Z910" i="1" a="1"/>
  <c r="Z910" i="1" s="1"/>
  <c r="R910" i="1" a="1"/>
  <c r="R910" i="1" s="1"/>
  <c r="J910" i="1" a="1"/>
  <c r="J910" i="1" s="1"/>
  <c r="GC912" i="1" a="1"/>
  <c r="GC912" i="1" s="1"/>
  <c r="FU912" i="1" a="1"/>
  <c r="FU912" i="1" s="1"/>
  <c r="FM912" i="1" a="1"/>
  <c r="FM912" i="1" s="1"/>
  <c r="FE912" i="1" a="1"/>
  <c r="FE912" i="1" s="1"/>
  <c r="EW912" i="1" a="1"/>
  <c r="EW912" i="1" s="1"/>
  <c r="EO912" i="1" a="1"/>
  <c r="EO912" i="1" s="1"/>
  <c r="EG912" i="1" a="1"/>
  <c r="EG912" i="1" s="1"/>
  <c r="DY912" i="1" a="1"/>
  <c r="DY912" i="1" s="1"/>
  <c r="DQ912" i="1" a="1"/>
  <c r="DQ912" i="1" s="1"/>
  <c r="DI912" i="1" a="1"/>
  <c r="DI912" i="1" s="1"/>
  <c r="DA912" i="1" a="1"/>
  <c r="DA912" i="1" s="1"/>
  <c r="CS912" i="1" a="1"/>
  <c r="CS912" i="1" s="1"/>
  <c r="CK912" i="1" a="1"/>
  <c r="CK912" i="1" s="1"/>
  <c r="CC912" i="1" a="1"/>
  <c r="CC912" i="1" s="1"/>
  <c r="BU912" i="1" a="1"/>
  <c r="BU912" i="1" s="1"/>
  <c r="BM912" i="1" a="1"/>
  <c r="BM912" i="1" s="1"/>
  <c r="BE912" i="1" a="1"/>
  <c r="BE912" i="1" s="1"/>
  <c r="AW912" i="1" a="1"/>
  <c r="AW912" i="1" s="1"/>
  <c r="AO912" i="1" a="1"/>
  <c r="AO912" i="1" s="1"/>
  <c r="AG912" i="1" a="1"/>
  <c r="AG912" i="1" s="1"/>
  <c r="Y912" i="1" a="1"/>
  <c r="Y912" i="1" s="1"/>
  <c r="Q912" i="1" a="1"/>
  <c r="Q912" i="1" s="1"/>
  <c r="I912" i="1" a="1"/>
  <c r="I912" i="1" s="1"/>
  <c r="GC911" i="1" a="1"/>
  <c r="GC911" i="1" s="1"/>
  <c r="FU911" i="1" a="1"/>
  <c r="FU911" i="1" s="1"/>
  <c r="FM911" i="1" a="1"/>
  <c r="FM911" i="1" s="1"/>
  <c r="FE911" i="1" a="1"/>
  <c r="FE911" i="1" s="1"/>
  <c r="EW911" i="1" a="1"/>
  <c r="EW911" i="1" s="1"/>
  <c r="EO911" i="1" a="1"/>
  <c r="EO911" i="1" s="1"/>
  <c r="EG911" i="1" a="1"/>
  <c r="EG911" i="1" s="1"/>
  <c r="DY911" i="1" a="1"/>
  <c r="DY911" i="1" s="1"/>
  <c r="DQ911" i="1" a="1"/>
  <c r="DQ911" i="1" s="1"/>
  <c r="DI911" i="1" a="1"/>
  <c r="DI911" i="1" s="1"/>
  <c r="DA911" i="1" a="1"/>
  <c r="DA911" i="1" s="1"/>
  <c r="CS911" i="1" a="1"/>
  <c r="CS911" i="1" s="1"/>
  <c r="CK911" i="1" a="1"/>
  <c r="CK911" i="1" s="1"/>
  <c r="CC911" i="1" a="1"/>
  <c r="CC911" i="1" s="1"/>
  <c r="BU911" i="1" a="1"/>
  <c r="BU911" i="1" s="1"/>
  <c r="BM911" i="1" a="1"/>
  <c r="BM911" i="1" s="1"/>
  <c r="BE911" i="1" a="1"/>
  <c r="BE911" i="1" s="1"/>
  <c r="AW911" i="1" a="1"/>
  <c r="AW911" i="1" s="1"/>
  <c r="AO911" i="1" a="1"/>
  <c r="AO911" i="1" s="1"/>
  <c r="AG911" i="1" a="1"/>
  <c r="AG911" i="1" s="1"/>
  <c r="Y911" i="1" a="1"/>
  <c r="Y911" i="1" s="1"/>
  <c r="Q911" i="1" a="1"/>
  <c r="Q911" i="1" s="1"/>
  <c r="I911" i="1" a="1"/>
  <c r="I911" i="1" s="1"/>
  <c r="GC910" i="1" a="1"/>
  <c r="GC910" i="1" s="1"/>
  <c r="FU910" i="1" a="1"/>
  <c r="FU910" i="1" s="1"/>
  <c r="FM910" i="1" a="1"/>
  <c r="FM910" i="1" s="1"/>
  <c r="FE910" i="1" a="1"/>
  <c r="FE910" i="1" s="1"/>
  <c r="EW910" i="1" a="1"/>
  <c r="EW910" i="1" s="1"/>
  <c r="EO910" i="1" a="1"/>
  <c r="EO910" i="1" s="1"/>
  <c r="EG910" i="1" a="1"/>
  <c r="EG910" i="1" s="1"/>
  <c r="DY910" i="1" a="1"/>
  <c r="DY910" i="1" s="1"/>
  <c r="DQ910" i="1" a="1"/>
  <c r="DQ910" i="1" s="1"/>
  <c r="DI910" i="1" a="1"/>
  <c r="DI910" i="1" s="1"/>
  <c r="DA910" i="1" a="1"/>
  <c r="DA910" i="1" s="1"/>
  <c r="CS910" i="1" a="1"/>
  <c r="CS910" i="1" s="1"/>
  <c r="CK910" i="1" a="1"/>
  <c r="CK910" i="1" s="1"/>
  <c r="CC910" i="1" a="1"/>
  <c r="CC910" i="1" s="1"/>
  <c r="BU910" i="1" a="1"/>
  <c r="BU910" i="1" s="1"/>
  <c r="BM910" i="1" a="1"/>
  <c r="BM910" i="1" s="1"/>
  <c r="BE910" i="1" a="1"/>
  <c r="BE910" i="1" s="1"/>
  <c r="AW910" i="1" a="1"/>
  <c r="AW910" i="1" s="1"/>
  <c r="AO910" i="1" a="1"/>
  <c r="AO910" i="1" s="1"/>
  <c r="AG910" i="1" a="1"/>
  <c r="AG910" i="1" s="1"/>
  <c r="Y910" i="1" a="1"/>
  <c r="Y910" i="1" s="1"/>
  <c r="Q910" i="1" a="1"/>
  <c r="Q910" i="1" s="1"/>
  <c r="I910" i="1" a="1"/>
  <c r="I910" i="1" s="1"/>
  <c r="GB912" i="1" a="1"/>
  <c r="GB912" i="1" s="1"/>
  <c r="FT912" i="1" a="1"/>
  <c r="FT912" i="1" s="1"/>
  <c r="FL912" i="1" a="1"/>
  <c r="FL912" i="1" s="1"/>
  <c r="FD912" i="1" a="1"/>
  <c r="FD912" i="1" s="1"/>
  <c r="EV912" i="1" a="1"/>
  <c r="EV912" i="1" s="1"/>
  <c r="EN912" i="1" a="1"/>
  <c r="EN912" i="1" s="1"/>
  <c r="EF912" i="1" a="1"/>
  <c r="EF912" i="1" s="1"/>
  <c r="DX912" i="1" a="1"/>
  <c r="DX912" i="1" s="1"/>
  <c r="DP912" i="1" a="1"/>
  <c r="DP912" i="1" s="1"/>
  <c r="DH912" i="1" a="1"/>
  <c r="DH912" i="1" s="1"/>
  <c r="CZ912" i="1" a="1"/>
  <c r="CZ912" i="1" s="1"/>
  <c r="CR912" i="1" a="1"/>
  <c r="CR912" i="1" s="1"/>
  <c r="CJ912" i="1" a="1"/>
  <c r="CJ912" i="1" s="1"/>
  <c r="CB912" i="1" a="1"/>
  <c r="CB912" i="1" s="1"/>
  <c r="BT912" i="1" a="1"/>
  <c r="BT912" i="1" s="1"/>
  <c r="BL912" i="1" a="1"/>
  <c r="BL912" i="1" s="1"/>
  <c r="BD912" i="1" a="1"/>
  <c r="BD912" i="1" s="1"/>
  <c r="AV912" i="1" a="1"/>
  <c r="AV912" i="1" s="1"/>
  <c r="AN912" i="1" a="1"/>
  <c r="AN912" i="1" s="1"/>
  <c r="AF912" i="1" a="1"/>
  <c r="AF912" i="1" s="1"/>
  <c r="X912" i="1" a="1"/>
  <c r="X912" i="1" s="1"/>
  <c r="P912" i="1" a="1"/>
  <c r="P912" i="1" s="1"/>
  <c r="H912" i="1" a="1"/>
  <c r="H912" i="1" s="1"/>
  <c r="GB911" i="1" a="1"/>
  <c r="GB911" i="1" s="1"/>
  <c r="FT911" i="1" a="1"/>
  <c r="FT911" i="1" s="1"/>
  <c r="FL911" i="1" a="1"/>
  <c r="FL911" i="1" s="1"/>
  <c r="FD911" i="1" a="1"/>
  <c r="FD911" i="1" s="1"/>
  <c r="EV911" i="1" a="1"/>
  <c r="EV911" i="1" s="1"/>
  <c r="EN911" i="1" a="1"/>
  <c r="EN911" i="1" s="1"/>
  <c r="EF911" i="1" a="1"/>
  <c r="EF911" i="1" s="1"/>
  <c r="DX911" i="1" a="1"/>
  <c r="DX911" i="1" s="1"/>
  <c r="DP911" i="1" a="1"/>
  <c r="DP911" i="1" s="1"/>
  <c r="DH911" i="1" a="1"/>
  <c r="DH911" i="1" s="1"/>
  <c r="CZ911" i="1" a="1"/>
  <c r="CZ911" i="1" s="1"/>
  <c r="CR911" i="1" a="1"/>
  <c r="CR911" i="1" s="1"/>
  <c r="CJ911" i="1" a="1"/>
  <c r="CJ911" i="1" s="1"/>
  <c r="CB911" i="1" a="1"/>
  <c r="CB911" i="1" s="1"/>
  <c r="BT911" i="1" a="1"/>
  <c r="BT911" i="1" s="1"/>
  <c r="BL911" i="1" a="1"/>
  <c r="BL911" i="1" s="1"/>
  <c r="BD911" i="1" a="1"/>
  <c r="BD911" i="1" s="1"/>
  <c r="AV911" i="1" a="1"/>
  <c r="AV911" i="1" s="1"/>
  <c r="AN911" i="1" a="1"/>
  <c r="AN911" i="1" s="1"/>
  <c r="AF911" i="1" a="1"/>
  <c r="AF911" i="1" s="1"/>
  <c r="X911" i="1" a="1"/>
  <c r="X911" i="1" s="1"/>
  <c r="P911" i="1" a="1"/>
  <c r="P911" i="1" s="1"/>
  <c r="H911" i="1" a="1"/>
  <c r="H911" i="1" s="1"/>
  <c r="GB910" i="1" a="1"/>
  <c r="GB910" i="1" s="1"/>
  <c r="FT910" i="1" a="1"/>
  <c r="FT910" i="1" s="1"/>
  <c r="FL910" i="1" a="1"/>
  <c r="FL910" i="1" s="1"/>
  <c r="FD910" i="1" a="1"/>
  <c r="FD910" i="1" s="1"/>
  <c r="EV910" i="1" a="1"/>
  <c r="EV910" i="1" s="1"/>
  <c r="EN910" i="1" a="1"/>
  <c r="EN910" i="1" s="1"/>
  <c r="EF910" i="1" a="1"/>
  <c r="EF910" i="1" s="1"/>
  <c r="DX910" i="1" a="1"/>
  <c r="DX910" i="1" s="1"/>
  <c r="DP910" i="1" a="1"/>
  <c r="DP910" i="1" s="1"/>
  <c r="DH910" i="1" a="1"/>
  <c r="DH910" i="1" s="1"/>
  <c r="CZ910" i="1" a="1"/>
  <c r="CZ910" i="1" s="1"/>
  <c r="CR910" i="1" a="1"/>
  <c r="CR910" i="1" s="1"/>
  <c r="CJ910" i="1" a="1"/>
  <c r="CJ910" i="1" s="1"/>
  <c r="CB910" i="1" a="1"/>
  <c r="CB910" i="1" s="1"/>
  <c r="BT910" i="1" a="1"/>
  <c r="BT910" i="1" s="1"/>
  <c r="BL910" i="1" a="1"/>
  <c r="BL910" i="1" s="1"/>
  <c r="BD910" i="1" a="1"/>
  <c r="BD910" i="1" s="1"/>
  <c r="AV910" i="1" a="1"/>
  <c r="AV910" i="1" s="1"/>
  <c r="AN910" i="1" a="1"/>
  <c r="AN910" i="1" s="1"/>
  <c r="AF910" i="1" a="1"/>
  <c r="AF910" i="1" s="1"/>
  <c r="X910" i="1" a="1"/>
  <c r="X910" i="1" s="1"/>
  <c r="P910" i="1" a="1"/>
  <c r="P910" i="1" s="1"/>
  <c r="H910" i="1" a="1"/>
  <c r="H910" i="1" s="1"/>
  <c r="GA912" i="1" a="1"/>
  <c r="GA912" i="1" s="1"/>
  <c r="FS912" i="1" a="1"/>
  <c r="FS912" i="1" s="1"/>
  <c r="FK912" i="1" a="1"/>
  <c r="FK912" i="1" s="1"/>
  <c r="FC912" i="1" a="1"/>
  <c r="FC912" i="1" s="1"/>
  <c r="EU912" i="1" a="1"/>
  <c r="EU912" i="1" s="1"/>
  <c r="EM912" i="1" a="1"/>
  <c r="EM912" i="1" s="1"/>
  <c r="EE912" i="1" a="1"/>
  <c r="EE912" i="1" s="1"/>
  <c r="DW912" i="1" a="1"/>
  <c r="DW912" i="1" s="1"/>
  <c r="DO912" i="1" a="1"/>
  <c r="DO912" i="1" s="1"/>
  <c r="DG912" i="1" a="1"/>
  <c r="DG912" i="1" s="1"/>
  <c r="CY912" i="1" a="1"/>
  <c r="CY912" i="1" s="1"/>
  <c r="CQ912" i="1" a="1"/>
  <c r="CQ912" i="1" s="1"/>
  <c r="CI912" i="1" a="1"/>
  <c r="CI912" i="1" s="1"/>
  <c r="CA912" i="1" a="1"/>
  <c r="CA912" i="1" s="1"/>
  <c r="BS912" i="1" a="1"/>
  <c r="BS912" i="1" s="1"/>
  <c r="BK912" i="1" a="1"/>
  <c r="BK912" i="1" s="1"/>
  <c r="BC912" i="1" a="1"/>
  <c r="BC912" i="1" s="1"/>
  <c r="AU912" i="1" a="1"/>
  <c r="AU912" i="1" s="1"/>
  <c r="AM912" i="1" a="1"/>
  <c r="AM912" i="1" s="1"/>
  <c r="AE912" i="1" a="1"/>
  <c r="AE912" i="1" s="1"/>
  <c r="W912" i="1" a="1"/>
  <c r="W912" i="1" s="1"/>
  <c r="O912" i="1" a="1"/>
  <c r="O912" i="1" s="1"/>
  <c r="G912" i="1" a="1"/>
  <c r="G912" i="1" s="1"/>
  <c r="GA911" i="1" a="1"/>
  <c r="GA911" i="1" s="1"/>
  <c r="FS911" i="1" a="1"/>
  <c r="FS911" i="1" s="1"/>
  <c r="FK911" i="1" a="1"/>
  <c r="FK911" i="1" s="1"/>
  <c r="FC911" i="1" a="1"/>
  <c r="FC911" i="1" s="1"/>
  <c r="EU911" i="1" a="1"/>
  <c r="EU911" i="1" s="1"/>
  <c r="EM911" i="1" a="1"/>
  <c r="EM911" i="1" s="1"/>
  <c r="EE911" i="1" a="1"/>
  <c r="EE911" i="1" s="1"/>
  <c r="DW911" i="1" a="1"/>
  <c r="DW911" i="1" s="1"/>
  <c r="DO911" i="1" a="1"/>
  <c r="DO911" i="1" s="1"/>
  <c r="DG911" i="1" a="1"/>
  <c r="DG911" i="1" s="1"/>
  <c r="CY911" i="1" a="1"/>
  <c r="CY911" i="1" s="1"/>
  <c r="CQ911" i="1" a="1"/>
  <c r="CQ911" i="1" s="1"/>
  <c r="CI911" i="1" a="1"/>
  <c r="CI911" i="1" s="1"/>
  <c r="CA911" i="1" a="1"/>
  <c r="CA911" i="1" s="1"/>
  <c r="BS911" i="1" a="1"/>
  <c r="BS911" i="1" s="1"/>
  <c r="BK911" i="1" a="1"/>
  <c r="BK911" i="1" s="1"/>
  <c r="BC911" i="1" a="1"/>
  <c r="BC911" i="1" s="1"/>
  <c r="AU911" i="1" a="1"/>
  <c r="AU911" i="1" s="1"/>
  <c r="AM911" i="1" a="1"/>
  <c r="AM911" i="1" s="1"/>
  <c r="AE911" i="1" a="1"/>
  <c r="AE911" i="1" s="1"/>
  <c r="W911" i="1" a="1"/>
  <c r="W911" i="1" s="1"/>
  <c r="O911" i="1" a="1"/>
  <c r="O911" i="1" s="1"/>
  <c r="G911" i="1" a="1"/>
  <c r="G911" i="1" s="1"/>
  <c r="GA910" i="1" a="1"/>
  <c r="GA910" i="1" s="1"/>
  <c r="FS910" i="1" a="1"/>
  <c r="FS910" i="1" s="1"/>
  <c r="FK910" i="1" a="1"/>
  <c r="FK910" i="1" s="1"/>
  <c r="FC910" i="1" a="1"/>
  <c r="FC910" i="1" s="1"/>
  <c r="EU910" i="1" a="1"/>
  <c r="EU910" i="1" s="1"/>
  <c r="EM910" i="1" a="1"/>
  <c r="EM910" i="1" s="1"/>
  <c r="EE910" i="1" a="1"/>
  <c r="EE910" i="1" s="1"/>
  <c r="DW910" i="1" a="1"/>
  <c r="DW910" i="1" s="1"/>
  <c r="DO910" i="1" a="1"/>
  <c r="DO910" i="1" s="1"/>
  <c r="DG910" i="1" a="1"/>
  <c r="DG910" i="1" s="1"/>
  <c r="CY910" i="1" a="1"/>
  <c r="CY910" i="1" s="1"/>
  <c r="CQ910" i="1" a="1"/>
  <c r="CQ910" i="1" s="1"/>
  <c r="CI910" i="1" a="1"/>
  <c r="CI910" i="1" s="1"/>
  <c r="CA910" i="1" a="1"/>
  <c r="CA910" i="1" s="1"/>
  <c r="BS910" i="1" a="1"/>
  <c r="BS910" i="1" s="1"/>
  <c r="BK910" i="1" a="1"/>
  <c r="BK910" i="1" s="1"/>
  <c r="BC910" i="1" a="1"/>
  <c r="BC910" i="1" s="1"/>
  <c r="AU910" i="1" a="1"/>
  <c r="AU910" i="1" s="1"/>
  <c r="AM910" i="1" a="1"/>
  <c r="AM910" i="1" s="1"/>
  <c r="AE910" i="1" a="1"/>
  <c r="AE910" i="1" s="1"/>
  <c r="W910" i="1" a="1"/>
  <c r="W910" i="1" s="1"/>
  <c r="O910" i="1" a="1"/>
  <c r="O910" i="1" s="1"/>
  <c r="G910" i="1" a="1"/>
  <c r="G910" i="1" s="1"/>
  <c r="FZ912" i="1" a="1"/>
  <c r="FZ912" i="1" s="1"/>
  <c r="FR912" i="1" a="1"/>
  <c r="FR912" i="1" s="1"/>
  <c r="FJ912" i="1" a="1"/>
  <c r="FJ912" i="1" s="1"/>
  <c r="FB912" i="1" a="1"/>
  <c r="FB912" i="1" s="1"/>
  <c r="ET912" i="1" a="1"/>
  <c r="ET912" i="1" s="1"/>
  <c r="EL912" i="1" a="1"/>
  <c r="EL912" i="1" s="1"/>
  <c r="ED912" i="1" a="1"/>
  <c r="ED912" i="1" s="1"/>
  <c r="DV912" i="1" a="1"/>
  <c r="DV912" i="1" s="1"/>
  <c r="DN912" i="1" a="1"/>
  <c r="DN912" i="1" s="1"/>
  <c r="DF912" i="1" a="1"/>
  <c r="DF912" i="1" s="1"/>
  <c r="CX912" i="1" a="1"/>
  <c r="CX912" i="1" s="1"/>
  <c r="CP912" i="1" a="1"/>
  <c r="CP912" i="1" s="1"/>
  <c r="CH912" i="1" a="1"/>
  <c r="CH912" i="1" s="1"/>
  <c r="BZ912" i="1" a="1"/>
  <c r="BZ912" i="1" s="1"/>
  <c r="BR912" i="1" a="1"/>
  <c r="BR912" i="1" s="1"/>
  <c r="BJ912" i="1" a="1"/>
  <c r="BJ912" i="1" s="1"/>
  <c r="BB912" i="1" a="1"/>
  <c r="BB912" i="1" s="1"/>
  <c r="AT912" i="1" a="1"/>
  <c r="AT912" i="1" s="1"/>
  <c r="AL912" i="1" a="1"/>
  <c r="AL912" i="1" s="1"/>
  <c r="AD912" i="1" a="1"/>
  <c r="AD912" i="1" s="1"/>
  <c r="V912" i="1" a="1"/>
  <c r="V912" i="1" s="1"/>
  <c r="N912" i="1" a="1"/>
  <c r="N912" i="1" s="1"/>
  <c r="F912" i="1" a="1"/>
  <c r="F912" i="1" s="1"/>
  <c r="FZ911" i="1" a="1"/>
  <c r="FZ911" i="1" s="1"/>
  <c r="FR911" i="1" a="1"/>
  <c r="FR911" i="1" s="1"/>
  <c r="FJ911" i="1" a="1"/>
  <c r="FJ911" i="1" s="1"/>
  <c r="FB911" i="1" a="1"/>
  <c r="FB911" i="1" s="1"/>
  <c r="ET911" i="1" a="1"/>
  <c r="ET911" i="1" s="1"/>
  <c r="EL911" i="1" a="1"/>
  <c r="EL911" i="1" s="1"/>
  <c r="ED911" i="1" a="1"/>
  <c r="ED911" i="1" s="1"/>
  <c r="DV911" i="1" a="1"/>
  <c r="DV911" i="1" s="1"/>
  <c r="DN911" i="1" a="1"/>
  <c r="DN911" i="1" s="1"/>
  <c r="DF911" i="1" a="1"/>
  <c r="DF911" i="1" s="1"/>
  <c r="CX911" i="1" a="1"/>
  <c r="CX911" i="1" s="1"/>
  <c r="CP911" i="1" a="1"/>
  <c r="CP911" i="1" s="1"/>
  <c r="CH911" i="1" a="1"/>
  <c r="CH911" i="1" s="1"/>
  <c r="BZ911" i="1" a="1"/>
  <c r="BZ911" i="1" s="1"/>
  <c r="BR911" i="1" a="1"/>
  <c r="BR911" i="1" s="1"/>
  <c r="BJ911" i="1" a="1"/>
  <c r="BJ911" i="1" s="1"/>
  <c r="BB911" i="1" a="1"/>
  <c r="BB911" i="1" s="1"/>
  <c r="AT911" i="1" a="1"/>
  <c r="AT911" i="1" s="1"/>
  <c r="AL911" i="1" a="1"/>
  <c r="AL911" i="1" s="1"/>
  <c r="AD911" i="1" a="1"/>
  <c r="AD911" i="1" s="1"/>
  <c r="V911" i="1" a="1"/>
  <c r="V911" i="1" s="1"/>
  <c r="N911" i="1" a="1"/>
  <c r="N911" i="1" s="1"/>
  <c r="F911" i="1" a="1"/>
  <c r="F911" i="1" s="1"/>
  <c r="FZ910" i="1" a="1"/>
  <c r="FZ910" i="1" s="1"/>
  <c r="FR910" i="1" a="1"/>
  <c r="FR910" i="1" s="1"/>
  <c r="FJ910" i="1" a="1"/>
  <c r="FJ910" i="1" s="1"/>
  <c r="FB910" i="1" a="1"/>
  <c r="FB910" i="1" s="1"/>
  <c r="ET910" i="1" a="1"/>
  <c r="ET910" i="1" s="1"/>
  <c r="EL910" i="1" a="1"/>
  <c r="EL910" i="1" s="1"/>
  <c r="ED910" i="1" a="1"/>
  <c r="ED910" i="1" s="1"/>
  <c r="DV910" i="1" a="1"/>
  <c r="DV910" i="1" s="1"/>
  <c r="DN910" i="1" a="1"/>
  <c r="DN910" i="1" s="1"/>
  <c r="DF910" i="1" a="1"/>
  <c r="DF910" i="1" s="1"/>
  <c r="CX910" i="1" a="1"/>
  <c r="CX910" i="1" s="1"/>
  <c r="CP910" i="1" a="1"/>
  <c r="CP910" i="1" s="1"/>
  <c r="CH910" i="1" a="1"/>
  <c r="CH910" i="1" s="1"/>
  <c r="BZ910" i="1" a="1"/>
  <c r="BZ910" i="1" s="1"/>
  <c r="BR910" i="1" a="1"/>
  <c r="BR910" i="1" s="1"/>
  <c r="BJ910" i="1" a="1"/>
  <c r="BJ910" i="1" s="1"/>
  <c r="BB910" i="1" a="1"/>
  <c r="BB910" i="1" s="1"/>
  <c r="AT910" i="1" a="1"/>
  <c r="AT910" i="1" s="1"/>
  <c r="AL910" i="1" a="1"/>
  <c r="AL910" i="1" s="1"/>
  <c r="AD910" i="1" a="1"/>
  <c r="AD910" i="1" s="1"/>
  <c r="V910" i="1" a="1"/>
  <c r="V910" i="1" s="1"/>
  <c r="N910" i="1" a="1"/>
  <c r="N910" i="1" s="1"/>
  <c r="F910" i="1" a="1"/>
  <c r="F910" i="1" s="1"/>
  <c r="FX912" i="1" a="1"/>
  <c r="FX912" i="1" s="1"/>
  <c r="FP912" i="1" a="1"/>
  <c r="FP912" i="1" s="1"/>
  <c r="FH912" i="1" a="1"/>
  <c r="FH912" i="1" s="1"/>
  <c r="EZ912" i="1" a="1"/>
  <c r="EZ912" i="1" s="1"/>
  <c r="ER912" i="1" a="1"/>
  <c r="ER912" i="1" s="1"/>
  <c r="EJ912" i="1" a="1"/>
  <c r="EJ912" i="1" s="1"/>
  <c r="EB912" i="1" a="1"/>
  <c r="EB912" i="1" s="1"/>
  <c r="DT912" i="1" a="1"/>
  <c r="DT912" i="1" s="1"/>
  <c r="DL912" i="1" a="1"/>
  <c r="DL912" i="1" s="1"/>
  <c r="DD912" i="1" a="1"/>
  <c r="DD912" i="1" s="1"/>
  <c r="CV912" i="1" a="1"/>
  <c r="CV912" i="1" s="1"/>
  <c r="CN912" i="1" a="1"/>
  <c r="CN912" i="1" s="1"/>
  <c r="CF912" i="1" a="1"/>
  <c r="CF912" i="1" s="1"/>
  <c r="BX912" i="1" a="1"/>
  <c r="BX912" i="1" s="1"/>
  <c r="BP912" i="1" a="1"/>
  <c r="BP912" i="1" s="1"/>
  <c r="BH912" i="1" a="1"/>
  <c r="BH912" i="1" s="1"/>
  <c r="AZ912" i="1" a="1"/>
  <c r="AZ912" i="1" s="1"/>
  <c r="AR912" i="1" a="1"/>
  <c r="AR912" i="1" s="1"/>
  <c r="AJ912" i="1" a="1"/>
  <c r="AJ912" i="1" s="1"/>
  <c r="AB912" i="1" a="1"/>
  <c r="AB912" i="1" s="1"/>
  <c r="T912" i="1" a="1"/>
  <c r="T912" i="1" s="1"/>
  <c r="L912" i="1" a="1"/>
  <c r="L912" i="1" s="1"/>
  <c r="D912" i="1" a="1"/>
  <c r="D912" i="1" s="1"/>
  <c r="FX911" i="1" a="1"/>
  <c r="FX911" i="1" s="1"/>
  <c r="FP911" i="1" a="1"/>
  <c r="FP911" i="1" s="1"/>
  <c r="FH911" i="1" a="1"/>
  <c r="FH911" i="1" s="1"/>
  <c r="EZ911" i="1" a="1"/>
  <c r="EZ911" i="1" s="1"/>
  <c r="ER911" i="1" a="1"/>
  <c r="ER911" i="1" s="1"/>
  <c r="EJ911" i="1" a="1"/>
  <c r="EJ911" i="1" s="1"/>
  <c r="EB911" i="1" a="1"/>
  <c r="EB911" i="1" s="1"/>
  <c r="DT911" i="1" a="1"/>
  <c r="DT911" i="1" s="1"/>
  <c r="DL911" i="1" a="1"/>
  <c r="DL911" i="1" s="1"/>
  <c r="DD911" i="1" a="1"/>
  <c r="DD911" i="1" s="1"/>
  <c r="CV911" i="1" a="1"/>
  <c r="CV911" i="1" s="1"/>
  <c r="CN911" i="1" a="1"/>
  <c r="CN911" i="1" s="1"/>
  <c r="CF911" i="1" a="1"/>
  <c r="CF911" i="1" s="1"/>
  <c r="BX911" i="1" a="1"/>
  <c r="BX911" i="1" s="1"/>
  <c r="BP911" i="1" a="1"/>
  <c r="BP911" i="1" s="1"/>
  <c r="BH911" i="1" a="1"/>
  <c r="BH911" i="1" s="1"/>
  <c r="AZ911" i="1" a="1"/>
  <c r="AZ911" i="1" s="1"/>
  <c r="AR911" i="1" a="1"/>
  <c r="AR911" i="1" s="1"/>
  <c r="AJ911" i="1" a="1"/>
  <c r="AJ911" i="1" s="1"/>
  <c r="AB911" i="1" a="1"/>
  <c r="AB911" i="1" s="1"/>
  <c r="T911" i="1" a="1"/>
  <c r="T911" i="1" s="1"/>
  <c r="L911" i="1" a="1"/>
  <c r="L911" i="1" s="1"/>
  <c r="D911" i="1" a="1"/>
  <c r="D911" i="1" s="1"/>
  <c r="FX910" i="1" a="1"/>
  <c r="FX910" i="1" s="1"/>
  <c r="FP910" i="1" a="1"/>
  <c r="FP910" i="1" s="1"/>
  <c r="FH910" i="1" a="1"/>
  <c r="FH910" i="1" s="1"/>
  <c r="EZ910" i="1" a="1"/>
  <c r="EZ910" i="1" s="1"/>
  <c r="ER910" i="1" a="1"/>
  <c r="ER910" i="1" s="1"/>
  <c r="EJ910" i="1" a="1"/>
  <c r="EJ910" i="1" s="1"/>
  <c r="EB910" i="1" a="1"/>
  <c r="EB910" i="1" s="1"/>
  <c r="DT910" i="1" a="1"/>
  <c r="DT910" i="1" s="1"/>
  <c r="DL910" i="1" a="1"/>
  <c r="DL910" i="1" s="1"/>
  <c r="DD910" i="1" a="1"/>
  <c r="DD910" i="1" s="1"/>
  <c r="CV910" i="1" a="1"/>
  <c r="CV910" i="1" s="1"/>
  <c r="CN910" i="1" a="1"/>
  <c r="CN910" i="1" s="1"/>
  <c r="CF910" i="1" a="1"/>
  <c r="CF910" i="1" s="1"/>
  <c r="BX910" i="1" a="1"/>
  <c r="BX910" i="1" s="1"/>
  <c r="BP910" i="1" a="1"/>
  <c r="BP910" i="1" s="1"/>
  <c r="BH910" i="1" a="1"/>
  <c r="BH910" i="1" s="1"/>
  <c r="AZ910" i="1" a="1"/>
  <c r="AZ910" i="1" s="1"/>
  <c r="AR910" i="1" a="1"/>
  <c r="AR910" i="1" s="1"/>
  <c r="AJ910" i="1" a="1"/>
  <c r="AJ910" i="1" s="1"/>
  <c r="AB910" i="1" a="1"/>
  <c r="AB910" i="1" s="1"/>
  <c r="T910" i="1" a="1"/>
  <c r="T910" i="1" s="1"/>
  <c r="L910" i="1" a="1"/>
  <c r="L910" i="1" s="1"/>
  <c r="D910" i="1" a="1"/>
  <c r="D910" i="1" s="1"/>
  <c r="EK912" i="1" a="1"/>
  <c r="EK912" i="1" s="1"/>
  <c r="BY912" i="1" a="1"/>
  <c r="BY912" i="1" s="1"/>
  <c r="M912" i="1" a="1"/>
  <c r="M912" i="1" s="1"/>
  <c r="EC911" i="1" a="1"/>
  <c r="EC911" i="1" s="1"/>
  <c r="BQ911" i="1" a="1"/>
  <c r="BQ911" i="1" s="1"/>
  <c r="E911" i="1" a="1"/>
  <c r="E911" i="1" s="1"/>
  <c r="DU910" i="1" a="1"/>
  <c r="DU910" i="1" s="1"/>
  <c r="BI910" i="1" a="1"/>
  <c r="BI910" i="1" s="1"/>
  <c r="EC912" i="1" a="1"/>
  <c r="EC912" i="1" s="1"/>
  <c r="BQ912" i="1" a="1"/>
  <c r="BQ912" i="1" s="1"/>
  <c r="E912" i="1" a="1"/>
  <c r="E912" i="1" s="1"/>
  <c r="DU911" i="1" a="1"/>
  <c r="DU911" i="1" s="1"/>
  <c r="BI911" i="1" a="1"/>
  <c r="BI911" i="1" s="1"/>
  <c r="FY910" i="1" a="1"/>
  <c r="FY910" i="1" s="1"/>
  <c r="DM910" i="1" a="1"/>
  <c r="DM910" i="1" s="1"/>
  <c r="BA910" i="1" a="1"/>
  <c r="BA910" i="1" s="1"/>
  <c r="DU912" i="1" a="1"/>
  <c r="DU912" i="1" s="1"/>
  <c r="BI912" i="1" a="1"/>
  <c r="BI912" i="1" s="1"/>
  <c r="FY911" i="1" a="1"/>
  <c r="FY911" i="1" s="1"/>
  <c r="DM911" i="1" a="1"/>
  <c r="DM911" i="1" s="1"/>
  <c r="BA911" i="1" a="1"/>
  <c r="BA911" i="1" s="1"/>
  <c r="FQ910" i="1" a="1"/>
  <c r="FQ910" i="1" s="1"/>
  <c r="DE910" i="1" a="1"/>
  <c r="DE910" i="1" s="1"/>
  <c r="AS910" i="1" a="1"/>
  <c r="AS910" i="1" s="1"/>
  <c r="FY912" i="1" a="1"/>
  <c r="FY912" i="1" s="1"/>
  <c r="DM912" i="1" a="1"/>
  <c r="DM912" i="1" s="1"/>
  <c r="BA912" i="1" a="1"/>
  <c r="BA912" i="1" s="1"/>
  <c r="FQ911" i="1" a="1"/>
  <c r="FQ911" i="1" s="1"/>
  <c r="DE911" i="1" a="1"/>
  <c r="DE911" i="1" s="1"/>
  <c r="AS911" i="1" a="1"/>
  <c r="AS911" i="1" s="1"/>
  <c r="FI910" i="1" a="1"/>
  <c r="FI910" i="1" s="1"/>
  <c r="CW910" i="1" a="1"/>
  <c r="CW910" i="1" s="1"/>
  <c r="AK910" i="1" a="1"/>
  <c r="AK910" i="1" s="1"/>
  <c r="FQ912" i="1" a="1"/>
  <c r="FQ912" i="1" s="1"/>
  <c r="DE912" i="1" a="1"/>
  <c r="DE912" i="1" s="1"/>
  <c r="AS912" i="1" a="1"/>
  <c r="AS912" i="1" s="1"/>
  <c r="FI911" i="1" a="1"/>
  <c r="FI911" i="1" s="1"/>
  <c r="CW911" i="1" a="1"/>
  <c r="CW911" i="1" s="1"/>
  <c r="AK911" i="1" a="1"/>
  <c r="AK911" i="1" s="1"/>
  <c r="FA910" i="1" a="1"/>
  <c r="FA910" i="1" s="1"/>
  <c r="CO910" i="1" a="1"/>
  <c r="CO910" i="1" s="1"/>
  <c r="AC910" i="1" a="1"/>
  <c r="AC910" i="1" s="1"/>
  <c r="FI912" i="1" a="1"/>
  <c r="FI912" i="1" s="1"/>
  <c r="CW912" i="1" a="1"/>
  <c r="CW912" i="1" s="1"/>
  <c r="AK912" i="1" a="1"/>
  <c r="AK912" i="1" s="1"/>
  <c r="FA911" i="1" a="1"/>
  <c r="FA911" i="1" s="1"/>
  <c r="CO911" i="1" a="1"/>
  <c r="CO911" i="1" s="1"/>
  <c r="AC911" i="1" a="1"/>
  <c r="AC911" i="1" s="1"/>
  <c r="ES910" i="1" a="1"/>
  <c r="ES910" i="1" s="1"/>
  <c r="CG910" i="1" a="1"/>
  <c r="CG910" i="1" s="1"/>
  <c r="U910" i="1" a="1"/>
  <c r="U910" i="1" s="1"/>
  <c r="FA912" i="1" a="1"/>
  <c r="FA912" i="1" s="1"/>
  <c r="CO912" i="1" a="1"/>
  <c r="CO912" i="1" s="1"/>
  <c r="AC912" i="1" a="1"/>
  <c r="AC912" i="1" s="1"/>
  <c r="ES911" i="1" a="1"/>
  <c r="ES911" i="1" s="1"/>
  <c r="CG911" i="1" a="1"/>
  <c r="CG911" i="1" s="1"/>
  <c r="U911" i="1" a="1"/>
  <c r="U911" i="1" s="1"/>
  <c r="EK910" i="1" a="1"/>
  <c r="EK910" i="1" s="1"/>
  <c r="BY910" i="1" a="1"/>
  <c r="BY910" i="1" s="1"/>
  <c r="M910" i="1" a="1"/>
  <c r="M910" i="1" s="1"/>
  <c r="ES912" i="1" a="1"/>
  <c r="ES912" i="1" s="1"/>
  <c r="CG912" i="1" a="1"/>
  <c r="CG912" i="1" s="1"/>
  <c r="U912" i="1" a="1"/>
  <c r="U912" i="1" s="1"/>
  <c r="EK911" i="1" a="1"/>
  <c r="EK911" i="1" s="1"/>
  <c r="BY911" i="1" a="1"/>
  <c r="BY911" i="1" s="1"/>
  <c r="M911" i="1" a="1"/>
  <c r="M911" i="1" s="1"/>
  <c r="EC910" i="1" a="1"/>
  <c r="EC910" i="1" s="1"/>
  <c r="BQ910" i="1" a="1"/>
  <c r="BQ910" i="1" s="1"/>
  <c r="E910" i="1" a="1"/>
  <c r="E910" i="1" s="1"/>
  <c r="FW981" i="1" a="1"/>
  <c r="FW981" i="1" s="1"/>
  <c r="FO981" i="1" a="1"/>
  <c r="FO981" i="1" s="1"/>
  <c r="FG981" i="1" a="1"/>
  <c r="FG981" i="1" s="1"/>
  <c r="EY981" i="1" a="1"/>
  <c r="EY981" i="1" s="1"/>
  <c r="EQ981" i="1" a="1"/>
  <c r="EQ981" i="1" s="1"/>
  <c r="EI981" i="1" a="1"/>
  <c r="EI981" i="1" s="1"/>
  <c r="EA981" i="1" a="1"/>
  <c r="EA981" i="1" s="1"/>
  <c r="DS981" i="1" a="1"/>
  <c r="DS981" i="1" s="1"/>
  <c r="DK981" i="1" a="1"/>
  <c r="DK981" i="1" s="1"/>
  <c r="DC981" i="1" a="1"/>
  <c r="DC981" i="1" s="1"/>
  <c r="CU981" i="1" a="1"/>
  <c r="CU981" i="1" s="1"/>
  <c r="CM981" i="1" a="1"/>
  <c r="CM981" i="1" s="1"/>
  <c r="CE981" i="1" a="1"/>
  <c r="CE981" i="1" s="1"/>
  <c r="BW981" i="1" a="1"/>
  <c r="BW981" i="1" s="1"/>
  <c r="BO981" i="1" a="1"/>
  <c r="BO981" i="1" s="1"/>
  <c r="BG981" i="1" a="1"/>
  <c r="BG981" i="1" s="1"/>
  <c r="AY981" i="1" a="1"/>
  <c r="AY981" i="1" s="1"/>
  <c r="AQ981" i="1" a="1"/>
  <c r="AQ981" i="1" s="1"/>
  <c r="AI981" i="1" a="1"/>
  <c r="AI981" i="1" s="1"/>
  <c r="AA981" i="1" a="1"/>
  <c r="AA981" i="1" s="1"/>
  <c r="S981" i="1" a="1"/>
  <c r="S981" i="1" s="1"/>
  <c r="K981" i="1" a="1"/>
  <c r="K981" i="1" s="1"/>
  <c r="C981" i="1" a="1"/>
  <c r="C981" i="1" s="1"/>
  <c r="FW980" i="1" a="1"/>
  <c r="FW980" i="1" s="1"/>
  <c r="FO980" i="1" a="1"/>
  <c r="FO980" i="1" s="1"/>
  <c r="FG980" i="1" a="1"/>
  <c r="FG980" i="1" s="1"/>
  <c r="EY980" i="1" a="1"/>
  <c r="EY980" i="1" s="1"/>
  <c r="EQ980" i="1" a="1"/>
  <c r="EQ980" i="1" s="1"/>
  <c r="EI980" i="1" a="1"/>
  <c r="EI980" i="1" s="1"/>
  <c r="EA980" i="1" a="1"/>
  <c r="EA980" i="1" s="1"/>
  <c r="DS980" i="1" a="1"/>
  <c r="DS980" i="1" s="1"/>
  <c r="DK980" i="1" a="1"/>
  <c r="DK980" i="1" s="1"/>
  <c r="DC980" i="1" a="1"/>
  <c r="DC980" i="1" s="1"/>
  <c r="CU980" i="1" a="1"/>
  <c r="CU980" i="1" s="1"/>
  <c r="CM980" i="1" a="1"/>
  <c r="CM980" i="1" s="1"/>
  <c r="CE980" i="1" a="1"/>
  <c r="CE980" i="1" s="1"/>
  <c r="BW980" i="1" a="1"/>
  <c r="BW980" i="1" s="1"/>
  <c r="BO980" i="1" a="1"/>
  <c r="BO980" i="1" s="1"/>
  <c r="BG980" i="1" a="1"/>
  <c r="BG980" i="1" s="1"/>
  <c r="AY980" i="1" a="1"/>
  <c r="AY980" i="1" s="1"/>
  <c r="AQ980" i="1" a="1"/>
  <c r="AQ980" i="1" s="1"/>
  <c r="AI980" i="1" a="1"/>
  <c r="AI980" i="1" s="1"/>
  <c r="AA980" i="1" a="1"/>
  <c r="AA980" i="1" s="1"/>
  <c r="S980" i="1" a="1"/>
  <c r="S980" i="1" s="1"/>
  <c r="K980" i="1" a="1"/>
  <c r="K980" i="1" s="1"/>
  <c r="C980" i="1" a="1"/>
  <c r="C980" i="1" s="1"/>
  <c r="FW979" i="1" a="1"/>
  <c r="FW979" i="1" s="1"/>
  <c r="FO979" i="1" a="1"/>
  <c r="FO979" i="1" s="1"/>
  <c r="FG979" i="1" a="1"/>
  <c r="FG979" i="1" s="1"/>
  <c r="EY979" i="1" a="1"/>
  <c r="EY979" i="1" s="1"/>
  <c r="EQ979" i="1" a="1"/>
  <c r="EQ979" i="1" s="1"/>
  <c r="EI979" i="1" a="1"/>
  <c r="EI979" i="1" s="1"/>
  <c r="EA979" i="1" a="1"/>
  <c r="EA979" i="1" s="1"/>
  <c r="DS979" i="1" a="1"/>
  <c r="DS979" i="1" s="1"/>
  <c r="DK979" i="1" a="1"/>
  <c r="DK979" i="1" s="1"/>
  <c r="DC979" i="1" a="1"/>
  <c r="DC979" i="1" s="1"/>
  <c r="CU979" i="1" a="1"/>
  <c r="CU979" i="1" s="1"/>
  <c r="CM979" i="1" a="1"/>
  <c r="CM979" i="1" s="1"/>
  <c r="CE979" i="1" a="1"/>
  <c r="CE979" i="1" s="1"/>
  <c r="BW979" i="1" a="1"/>
  <c r="BW979" i="1" s="1"/>
  <c r="BO979" i="1" a="1"/>
  <c r="BO979" i="1" s="1"/>
  <c r="BG979" i="1" a="1"/>
  <c r="BG979" i="1" s="1"/>
  <c r="AY979" i="1" a="1"/>
  <c r="AY979" i="1" s="1"/>
  <c r="AQ979" i="1" a="1"/>
  <c r="AQ979" i="1" s="1"/>
  <c r="AI979" i="1" a="1"/>
  <c r="AI979" i="1" s="1"/>
  <c r="AA979" i="1" a="1"/>
  <c r="AA979" i="1" s="1"/>
  <c r="S979" i="1" a="1"/>
  <c r="S979" i="1" s="1"/>
  <c r="K979" i="1" a="1"/>
  <c r="K979" i="1" s="1"/>
  <c r="C979" i="1" a="1"/>
  <c r="C979" i="1" s="1"/>
  <c r="GD981" i="1" a="1"/>
  <c r="GD981" i="1" s="1"/>
  <c r="FV981" i="1" a="1"/>
  <c r="FV981" i="1" s="1"/>
  <c r="FN981" i="1" a="1"/>
  <c r="FN981" i="1" s="1"/>
  <c r="FF981" i="1" a="1"/>
  <c r="FF981" i="1" s="1"/>
  <c r="EX981" i="1" a="1"/>
  <c r="EX981" i="1" s="1"/>
  <c r="EP981" i="1" a="1"/>
  <c r="EP981" i="1" s="1"/>
  <c r="EH981" i="1" a="1"/>
  <c r="EH981" i="1" s="1"/>
  <c r="DZ981" i="1" a="1"/>
  <c r="DZ981" i="1" s="1"/>
  <c r="DR981" i="1" a="1"/>
  <c r="DR981" i="1" s="1"/>
  <c r="DJ981" i="1" a="1"/>
  <c r="DJ981" i="1" s="1"/>
  <c r="DB981" i="1" a="1"/>
  <c r="DB981" i="1" s="1"/>
  <c r="CT981" i="1" a="1"/>
  <c r="CT981" i="1" s="1"/>
  <c r="CL981" i="1" a="1"/>
  <c r="CL981" i="1" s="1"/>
  <c r="CD981" i="1" a="1"/>
  <c r="CD981" i="1" s="1"/>
  <c r="BV981" i="1" a="1"/>
  <c r="BV981" i="1" s="1"/>
  <c r="BN981" i="1" a="1"/>
  <c r="BN981" i="1" s="1"/>
  <c r="BF981" i="1" a="1"/>
  <c r="BF981" i="1" s="1"/>
  <c r="AX981" i="1" a="1"/>
  <c r="AX981" i="1" s="1"/>
  <c r="AP981" i="1" a="1"/>
  <c r="AP981" i="1" s="1"/>
  <c r="AH981" i="1" a="1"/>
  <c r="AH981" i="1" s="1"/>
  <c r="Z981" i="1" a="1"/>
  <c r="Z981" i="1" s="1"/>
  <c r="R981" i="1" a="1"/>
  <c r="R981" i="1" s="1"/>
  <c r="J981" i="1" a="1"/>
  <c r="J981" i="1" s="1"/>
  <c r="GD980" i="1" a="1"/>
  <c r="GD980" i="1" s="1"/>
  <c r="FV980" i="1" a="1"/>
  <c r="FV980" i="1" s="1"/>
  <c r="FN980" i="1" a="1"/>
  <c r="FN980" i="1" s="1"/>
  <c r="FF980" i="1" a="1"/>
  <c r="FF980" i="1" s="1"/>
  <c r="EX980" i="1" a="1"/>
  <c r="EX980" i="1" s="1"/>
  <c r="EP980" i="1" a="1"/>
  <c r="EP980" i="1" s="1"/>
  <c r="EH980" i="1" a="1"/>
  <c r="EH980" i="1" s="1"/>
  <c r="DZ980" i="1" a="1"/>
  <c r="DZ980" i="1" s="1"/>
  <c r="DR980" i="1" a="1"/>
  <c r="DR980" i="1" s="1"/>
  <c r="DJ980" i="1" a="1"/>
  <c r="DJ980" i="1" s="1"/>
  <c r="DB980" i="1" a="1"/>
  <c r="DB980" i="1" s="1"/>
  <c r="CT980" i="1" a="1"/>
  <c r="CT980" i="1" s="1"/>
  <c r="CL980" i="1" a="1"/>
  <c r="CL980" i="1" s="1"/>
  <c r="CD980" i="1" a="1"/>
  <c r="CD980" i="1" s="1"/>
  <c r="BV980" i="1" a="1"/>
  <c r="BV980" i="1" s="1"/>
  <c r="BN980" i="1" a="1"/>
  <c r="BN980" i="1" s="1"/>
  <c r="BF980" i="1" a="1"/>
  <c r="BF980" i="1" s="1"/>
  <c r="AX980" i="1" a="1"/>
  <c r="AX980" i="1" s="1"/>
  <c r="AP980" i="1" a="1"/>
  <c r="AP980" i="1" s="1"/>
  <c r="AH980" i="1" a="1"/>
  <c r="AH980" i="1" s="1"/>
  <c r="Z980" i="1" a="1"/>
  <c r="Z980" i="1" s="1"/>
  <c r="R980" i="1" a="1"/>
  <c r="R980" i="1" s="1"/>
  <c r="J980" i="1" a="1"/>
  <c r="J980" i="1" s="1"/>
  <c r="GD979" i="1" a="1"/>
  <c r="GD979" i="1" s="1"/>
  <c r="FV979" i="1" a="1"/>
  <c r="FV979" i="1" s="1"/>
  <c r="FN979" i="1" a="1"/>
  <c r="FN979" i="1" s="1"/>
  <c r="FF979" i="1" a="1"/>
  <c r="FF979" i="1" s="1"/>
  <c r="EX979" i="1" a="1"/>
  <c r="EX979" i="1" s="1"/>
  <c r="EP979" i="1" a="1"/>
  <c r="EP979" i="1" s="1"/>
  <c r="EH979" i="1" a="1"/>
  <c r="EH979" i="1" s="1"/>
  <c r="DZ979" i="1" a="1"/>
  <c r="DZ979" i="1" s="1"/>
  <c r="DR979" i="1" a="1"/>
  <c r="DR979" i="1" s="1"/>
  <c r="DJ979" i="1" a="1"/>
  <c r="DJ979" i="1" s="1"/>
  <c r="DB979" i="1" a="1"/>
  <c r="DB979" i="1" s="1"/>
  <c r="CT979" i="1" a="1"/>
  <c r="CT979" i="1" s="1"/>
  <c r="CL979" i="1" a="1"/>
  <c r="CL979" i="1" s="1"/>
  <c r="CD979" i="1" a="1"/>
  <c r="CD979" i="1" s="1"/>
  <c r="BV979" i="1" a="1"/>
  <c r="BV979" i="1" s="1"/>
  <c r="BN979" i="1" a="1"/>
  <c r="BN979" i="1" s="1"/>
  <c r="BF979" i="1" a="1"/>
  <c r="BF979" i="1" s="1"/>
  <c r="AX979" i="1" a="1"/>
  <c r="AX979" i="1" s="1"/>
  <c r="AP979" i="1" a="1"/>
  <c r="AP979" i="1" s="1"/>
  <c r="AH979" i="1" a="1"/>
  <c r="AH979" i="1" s="1"/>
  <c r="Z979" i="1" a="1"/>
  <c r="Z979" i="1" s="1"/>
  <c r="R979" i="1" a="1"/>
  <c r="R979" i="1" s="1"/>
  <c r="J979" i="1" a="1"/>
  <c r="J979" i="1" s="1"/>
  <c r="GC981" i="1" a="1"/>
  <c r="GC981" i="1" s="1"/>
  <c r="FU981" i="1" a="1"/>
  <c r="FU981" i="1" s="1"/>
  <c r="FM981" i="1" a="1"/>
  <c r="FM981" i="1" s="1"/>
  <c r="FE981" i="1" a="1"/>
  <c r="FE981" i="1" s="1"/>
  <c r="EW981" i="1" a="1"/>
  <c r="EW981" i="1" s="1"/>
  <c r="EO981" i="1" a="1"/>
  <c r="EO981" i="1" s="1"/>
  <c r="EG981" i="1" a="1"/>
  <c r="EG981" i="1" s="1"/>
  <c r="DY981" i="1" a="1"/>
  <c r="DY981" i="1" s="1"/>
  <c r="DQ981" i="1" a="1"/>
  <c r="DQ981" i="1" s="1"/>
  <c r="DI981" i="1" a="1"/>
  <c r="DI981" i="1" s="1"/>
  <c r="DA981" i="1" a="1"/>
  <c r="DA981" i="1" s="1"/>
  <c r="CS981" i="1" a="1"/>
  <c r="CS981" i="1" s="1"/>
  <c r="CK981" i="1" a="1"/>
  <c r="CK981" i="1" s="1"/>
  <c r="CC981" i="1" a="1"/>
  <c r="CC981" i="1" s="1"/>
  <c r="BU981" i="1" a="1"/>
  <c r="BU981" i="1" s="1"/>
  <c r="BM981" i="1" a="1"/>
  <c r="BM981" i="1" s="1"/>
  <c r="BE981" i="1" a="1"/>
  <c r="BE981" i="1" s="1"/>
  <c r="AW981" i="1" a="1"/>
  <c r="AW981" i="1" s="1"/>
  <c r="AO981" i="1" a="1"/>
  <c r="AO981" i="1" s="1"/>
  <c r="AG981" i="1" a="1"/>
  <c r="AG981" i="1" s="1"/>
  <c r="Y981" i="1" a="1"/>
  <c r="Y981" i="1" s="1"/>
  <c r="Q981" i="1" a="1"/>
  <c r="Q981" i="1" s="1"/>
  <c r="I981" i="1" a="1"/>
  <c r="I981" i="1" s="1"/>
  <c r="GC980" i="1" a="1"/>
  <c r="GC980" i="1" s="1"/>
  <c r="FU980" i="1" a="1"/>
  <c r="FU980" i="1" s="1"/>
  <c r="FM980" i="1" a="1"/>
  <c r="FM980" i="1" s="1"/>
  <c r="FE980" i="1" a="1"/>
  <c r="FE980" i="1" s="1"/>
  <c r="EW980" i="1" a="1"/>
  <c r="EW980" i="1" s="1"/>
  <c r="EO980" i="1" a="1"/>
  <c r="EO980" i="1" s="1"/>
  <c r="EG980" i="1" a="1"/>
  <c r="EG980" i="1" s="1"/>
  <c r="DY980" i="1" a="1"/>
  <c r="DY980" i="1" s="1"/>
  <c r="DQ980" i="1" a="1"/>
  <c r="DQ980" i="1" s="1"/>
  <c r="DI980" i="1" a="1"/>
  <c r="DI980" i="1" s="1"/>
  <c r="DA980" i="1" a="1"/>
  <c r="DA980" i="1" s="1"/>
  <c r="CS980" i="1" a="1"/>
  <c r="CS980" i="1" s="1"/>
  <c r="CK980" i="1" a="1"/>
  <c r="CK980" i="1" s="1"/>
  <c r="CC980" i="1" a="1"/>
  <c r="CC980" i="1" s="1"/>
  <c r="BU980" i="1" a="1"/>
  <c r="BU980" i="1" s="1"/>
  <c r="BM980" i="1" a="1"/>
  <c r="BM980" i="1" s="1"/>
  <c r="BE980" i="1" a="1"/>
  <c r="BE980" i="1" s="1"/>
  <c r="AW980" i="1" a="1"/>
  <c r="AW980" i="1" s="1"/>
  <c r="AO980" i="1" a="1"/>
  <c r="AO980" i="1" s="1"/>
  <c r="AG980" i="1" a="1"/>
  <c r="AG980" i="1" s="1"/>
  <c r="Y980" i="1" a="1"/>
  <c r="Y980" i="1" s="1"/>
  <c r="Q980" i="1" a="1"/>
  <c r="Q980" i="1" s="1"/>
  <c r="I980" i="1" a="1"/>
  <c r="I980" i="1" s="1"/>
  <c r="GC979" i="1" a="1"/>
  <c r="GC979" i="1" s="1"/>
  <c r="FU979" i="1" a="1"/>
  <c r="FU979" i="1" s="1"/>
  <c r="FM979" i="1" a="1"/>
  <c r="FM979" i="1" s="1"/>
  <c r="FE979" i="1" a="1"/>
  <c r="FE979" i="1" s="1"/>
  <c r="EW979" i="1" a="1"/>
  <c r="EW979" i="1" s="1"/>
  <c r="EO979" i="1" a="1"/>
  <c r="EO979" i="1" s="1"/>
  <c r="EG979" i="1" a="1"/>
  <c r="EG979" i="1" s="1"/>
  <c r="DY979" i="1" a="1"/>
  <c r="DY979" i="1" s="1"/>
  <c r="DQ979" i="1" a="1"/>
  <c r="DQ979" i="1" s="1"/>
  <c r="DI979" i="1" a="1"/>
  <c r="DI979" i="1" s="1"/>
  <c r="DA979" i="1" a="1"/>
  <c r="DA979" i="1" s="1"/>
  <c r="CS979" i="1" a="1"/>
  <c r="CS979" i="1" s="1"/>
  <c r="CK979" i="1" a="1"/>
  <c r="CK979" i="1" s="1"/>
  <c r="CC979" i="1" a="1"/>
  <c r="CC979" i="1" s="1"/>
  <c r="BU979" i="1" a="1"/>
  <c r="BU979" i="1" s="1"/>
  <c r="BM979" i="1" a="1"/>
  <c r="BM979" i="1" s="1"/>
  <c r="BE979" i="1" a="1"/>
  <c r="BE979" i="1" s="1"/>
  <c r="AW979" i="1" a="1"/>
  <c r="AW979" i="1" s="1"/>
  <c r="AO979" i="1" a="1"/>
  <c r="AO979" i="1" s="1"/>
  <c r="AG979" i="1" a="1"/>
  <c r="AG979" i="1" s="1"/>
  <c r="Y979" i="1" a="1"/>
  <c r="Y979" i="1" s="1"/>
  <c r="Q979" i="1" a="1"/>
  <c r="Q979" i="1" s="1"/>
  <c r="I979" i="1" a="1"/>
  <c r="I979" i="1" s="1"/>
  <c r="GB981" i="1" a="1"/>
  <c r="GB981" i="1" s="1"/>
  <c r="FT981" i="1" a="1"/>
  <c r="FT981" i="1" s="1"/>
  <c r="FL981" i="1" a="1"/>
  <c r="FL981" i="1" s="1"/>
  <c r="FD981" i="1" a="1"/>
  <c r="FD981" i="1" s="1"/>
  <c r="EV981" i="1" a="1"/>
  <c r="EV981" i="1" s="1"/>
  <c r="EN981" i="1" a="1"/>
  <c r="EN981" i="1" s="1"/>
  <c r="EF981" i="1" a="1"/>
  <c r="EF981" i="1" s="1"/>
  <c r="DX981" i="1" a="1"/>
  <c r="DX981" i="1" s="1"/>
  <c r="DP981" i="1" a="1"/>
  <c r="DP981" i="1" s="1"/>
  <c r="DH981" i="1" a="1"/>
  <c r="DH981" i="1" s="1"/>
  <c r="CZ981" i="1" a="1"/>
  <c r="CZ981" i="1" s="1"/>
  <c r="CR981" i="1" a="1"/>
  <c r="CR981" i="1" s="1"/>
  <c r="CJ981" i="1" a="1"/>
  <c r="CJ981" i="1" s="1"/>
  <c r="CB981" i="1" a="1"/>
  <c r="CB981" i="1" s="1"/>
  <c r="BT981" i="1" a="1"/>
  <c r="BT981" i="1" s="1"/>
  <c r="BL981" i="1" a="1"/>
  <c r="BL981" i="1" s="1"/>
  <c r="BD981" i="1" a="1"/>
  <c r="BD981" i="1" s="1"/>
  <c r="AV981" i="1" a="1"/>
  <c r="AV981" i="1" s="1"/>
  <c r="AN981" i="1" a="1"/>
  <c r="AN981" i="1" s="1"/>
  <c r="AF981" i="1" a="1"/>
  <c r="AF981" i="1" s="1"/>
  <c r="X981" i="1" a="1"/>
  <c r="X981" i="1" s="1"/>
  <c r="P981" i="1" a="1"/>
  <c r="P981" i="1" s="1"/>
  <c r="H981" i="1" a="1"/>
  <c r="H981" i="1" s="1"/>
  <c r="GB980" i="1" a="1"/>
  <c r="GB980" i="1" s="1"/>
  <c r="FT980" i="1" a="1"/>
  <c r="FT980" i="1" s="1"/>
  <c r="FL980" i="1" a="1"/>
  <c r="FL980" i="1" s="1"/>
  <c r="FD980" i="1" a="1"/>
  <c r="FD980" i="1" s="1"/>
  <c r="EV980" i="1" a="1"/>
  <c r="EV980" i="1" s="1"/>
  <c r="EN980" i="1" a="1"/>
  <c r="EN980" i="1" s="1"/>
  <c r="EF980" i="1" a="1"/>
  <c r="EF980" i="1" s="1"/>
  <c r="DX980" i="1" a="1"/>
  <c r="DX980" i="1" s="1"/>
  <c r="DP980" i="1" a="1"/>
  <c r="DP980" i="1" s="1"/>
  <c r="DH980" i="1" a="1"/>
  <c r="DH980" i="1" s="1"/>
  <c r="CZ980" i="1" a="1"/>
  <c r="CZ980" i="1" s="1"/>
  <c r="CR980" i="1" a="1"/>
  <c r="CR980" i="1" s="1"/>
  <c r="CJ980" i="1" a="1"/>
  <c r="CJ980" i="1" s="1"/>
  <c r="CB980" i="1" a="1"/>
  <c r="CB980" i="1" s="1"/>
  <c r="BT980" i="1" a="1"/>
  <c r="BT980" i="1" s="1"/>
  <c r="BL980" i="1" a="1"/>
  <c r="BL980" i="1" s="1"/>
  <c r="BD980" i="1" a="1"/>
  <c r="BD980" i="1" s="1"/>
  <c r="AV980" i="1" a="1"/>
  <c r="AV980" i="1" s="1"/>
  <c r="AN980" i="1" a="1"/>
  <c r="AN980" i="1" s="1"/>
  <c r="AF980" i="1" a="1"/>
  <c r="AF980" i="1" s="1"/>
  <c r="X980" i="1" a="1"/>
  <c r="X980" i="1" s="1"/>
  <c r="P980" i="1" a="1"/>
  <c r="P980" i="1" s="1"/>
  <c r="H980" i="1" a="1"/>
  <c r="H980" i="1" s="1"/>
  <c r="GB979" i="1" a="1"/>
  <c r="GB979" i="1" s="1"/>
  <c r="FT979" i="1" a="1"/>
  <c r="FT979" i="1" s="1"/>
  <c r="FL979" i="1" a="1"/>
  <c r="FL979" i="1" s="1"/>
  <c r="FD979" i="1" a="1"/>
  <c r="FD979" i="1" s="1"/>
  <c r="EV979" i="1" a="1"/>
  <c r="EV979" i="1" s="1"/>
  <c r="EN979" i="1" a="1"/>
  <c r="EN979" i="1" s="1"/>
  <c r="EF979" i="1" a="1"/>
  <c r="EF979" i="1" s="1"/>
  <c r="DX979" i="1" a="1"/>
  <c r="DX979" i="1" s="1"/>
  <c r="DP979" i="1" a="1"/>
  <c r="DP979" i="1" s="1"/>
  <c r="DH979" i="1" a="1"/>
  <c r="DH979" i="1" s="1"/>
  <c r="CZ979" i="1" a="1"/>
  <c r="CZ979" i="1" s="1"/>
  <c r="CR979" i="1" a="1"/>
  <c r="CR979" i="1" s="1"/>
  <c r="CJ979" i="1" a="1"/>
  <c r="CJ979" i="1" s="1"/>
  <c r="CB979" i="1" a="1"/>
  <c r="CB979" i="1" s="1"/>
  <c r="BT979" i="1" a="1"/>
  <c r="BT979" i="1" s="1"/>
  <c r="BL979" i="1" a="1"/>
  <c r="BL979" i="1" s="1"/>
  <c r="BD979" i="1" a="1"/>
  <c r="BD979" i="1" s="1"/>
  <c r="AV979" i="1" a="1"/>
  <c r="AV979" i="1" s="1"/>
  <c r="AN979" i="1" a="1"/>
  <c r="AN979" i="1" s="1"/>
  <c r="AF979" i="1" a="1"/>
  <c r="AF979" i="1" s="1"/>
  <c r="X979" i="1" a="1"/>
  <c r="X979" i="1" s="1"/>
  <c r="P979" i="1" a="1"/>
  <c r="P979" i="1" s="1"/>
  <c r="H979" i="1" a="1"/>
  <c r="H979" i="1" s="1"/>
  <c r="GA981" i="1" a="1"/>
  <c r="GA981" i="1" s="1"/>
  <c r="FS981" i="1" a="1"/>
  <c r="FS981" i="1" s="1"/>
  <c r="FK981" i="1" a="1"/>
  <c r="FK981" i="1" s="1"/>
  <c r="FC981" i="1" a="1"/>
  <c r="FC981" i="1" s="1"/>
  <c r="EU981" i="1" a="1"/>
  <c r="EU981" i="1" s="1"/>
  <c r="EM981" i="1" a="1"/>
  <c r="EM981" i="1" s="1"/>
  <c r="EE981" i="1" a="1"/>
  <c r="EE981" i="1" s="1"/>
  <c r="DW981" i="1" a="1"/>
  <c r="DW981" i="1" s="1"/>
  <c r="DO981" i="1" a="1"/>
  <c r="DO981" i="1" s="1"/>
  <c r="DG981" i="1" a="1"/>
  <c r="DG981" i="1" s="1"/>
  <c r="CY981" i="1" a="1"/>
  <c r="CY981" i="1" s="1"/>
  <c r="CQ981" i="1" a="1"/>
  <c r="CQ981" i="1" s="1"/>
  <c r="CI981" i="1" a="1"/>
  <c r="CI981" i="1" s="1"/>
  <c r="CA981" i="1" a="1"/>
  <c r="CA981" i="1" s="1"/>
  <c r="BS981" i="1" a="1"/>
  <c r="BS981" i="1" s="1"/>
  <c r="BK981" i="1" a="1"/>
  <c r="BK981" i="1" s="1"/>
  <c r="BC981" i="1" a="1"/>
  <c r="BC981" i="1" s="1"/>
  <c r="AU981" i="1" a="1"/>
  <c r="AU981" i="1" s="1"/>
  <c r="AM981" i="1" a="1"/>
  <c r="AM981" i="1" s="1"/>
  <c r="AE981" i="1" a="1"/>
  <c r="AE981" i="1" s="1"/>
  <c r="W981" i="1" a="1"/>
  <c r="W981" i="1" s="1"/>
  <c r="O981" i="1" a="1"/>
  <c r="O981" i="1" s="1"/>
  <c r="G981" i="1" a="1"/>
  <c r="G981" i="1" s="1"/>
  <c r="GA980" i="1" a="1"/>
  <c r="GA980" i="1" s="1"/>
  <c r="FS980" i="1" a="1"/>
  <c r="FS980" i="1" s="1"/>
  <c r="FK980" i="1" a="1"/>
  <c r="FK980" i="1" s="1"/>
  <c r="FC980" i="1" a="1"/>
  <c r="FC980" i="1" s="1"/>
  <c r="EU980" i="1" a="1"/>
  <c r="EU980" i="1" s="1"/>
  <c r="EM980" i="1" a="1"/>
  <c r="EM980" i="1" s="1"/>
  <c r="EE980" i="1" a="1"/>
  <c r="EE980" i="1" s="1"/>
  <c r="DW980" i="1" a="1"/>
  <c r="DW980" i="1" s="1"/>
  <c r="DO980" i="1" a="1"/>
  <c r="DO980" i="1" s="1"/>
  <c r="DG980" i="1" a="1"/>
  <c r="DG980" i="1" s="1"/>
  <c r="CY980" i="1" a="1"/>
  <c r="CY980" i="1" s="1"/>
  <c r="CQ980" i="1" a="1"/>
  <c r="CQ980" i="1" s="1"/>
  <c r="CI980" i="1" a="1"/>
  <c r="CI980" i="1" s="1"/>
  <c r="CA980" i="1" a="1"/>
  <c r="CA980" i="1" s="1"/>
  <c r="BS980" i="1" a="1"/>
  <c r="BS980" i="1" s="1"/>
  <c r="BK980" i="1" a="1"/>
  <c r="BK980" i="1" s="1"/>
  <c r="BC980" i="1" a="1"/>
  <c r="BC980" i="1" s="1"/>
  <c r="AU980" i="1" a="1"/>
  <c r="AU980" i="1" s="1"/>
  <c r="AM980" i="1" a="1"/>
  <c r="AM980" i="1" s="1"/>
  <c r="AE980" i="1" a="1"/>
  <c r="AE980" i="1" s="1"/>
  <c r="W980" i="1" a="1"/>
  <c r="W980" i="1" s="1"/>
  <c r="O980" i="1" a="1"/>
  <c r="O980" i="1" s="1"/>
  <c r="G980" i="1" a="1"/>
  <c r="G980" i="1" s="1"/>
  <c r="GA979" i="1" a="1"/>
  <c r="GA979" i="1" s="1"/>
  <c r="FS979" i="1" a="1"/>
  <c r="FS979" i="1" s="1"/>
  <c r="FK979" i="1" a="1"/>
  <c r="FK979" i="1" s="1"/>
  <c r="FC979" i="1" a="1"/>
  <c r="FC979" i="1" s="1"/>
  <c r="EU979" i="1" a="1"/>
  <c r="EU979" i="1" s="1"/>
  <c r="EM979" i="1" a="1"/>
  <c r="EM979" i="1" s="1"/>
  <c r="EE979" i="1" a="1"/>
  <c r="EE979" i="1" s="1"/>
  <c r="DW979" i="1" a="1"/>
  <c r="DW979" i="1" s="1"/>
  <c r="DO979" i="1" a="1"/>
  <c r="DO979" i="1" s="1"/>
  <c r="DG979" i="1" a="1"/>
  <c r="DG979" i="1" s="1"/>
  <c r="CY979" i="1" a="1"/>
  <c r="CY979" i="1" s="1"/>
  <c r="CQ979" i="1" a="1"/>
  <c r="CQ979" i="1" s="1"/>
  <c r="CI979" i="1" a="1"/>
  <c r="CI979" i="1" s="1"/>
  <c r="CA979" i="1" a="1"/>
  <c r="CA979" i="1" s="1"/>
  <c r="BS979" i="1" a="1"/>
  <c r="BS979" i="1" s="1"/>
  <c r="BK979" i="1" a="1"/>
  <c r="BK979" i="1" s="1"/>
  <c r="BC979" i="1" a="1"/>
  <c r="BC979" i="1" s="1"/>
  <c r="AU979" i="1" a="1"/>
  <c r="AU979" i="1" s="1"/>
  <c r="AM979" i="1" a="1"/>
  <c r="AM979" i="1" s="1"/>
  <c r="AE979" i="1" a="1"/>
  <c r="AE979" i="1" s="1"/>
  <c r="W979" i="1" a="1"/>
  <c r="W979" i="1" s="1"/>
  <c r="O979" i="1" a="1"/>
  <c r="O979" i="1" s="1"/>
  <c r="G979" i="1" a="1"/>
  <c r="G979" i="1" s="1"/>
  <c r="FZ981" i="1" a="1"/>
  <c r="FZ981" i="1" s="1"/>
  <c r="FR981" i="1" a="1"/>
  <c r="FR981" i="1" s="1"/>
  <c r="FJ981" i="1" a="1"/>
  <c r="FJ981" i="1" s="1"/>
  <c r="FB981" i="1" a="1"/>
  <c r="FB981" i="1" s="1"/>
  <c r="ET981" i="1" a="1"/>
  <c r="ET981" i="1" s="1"/>
  <c r="EL981" i="1" a="1"/>
  <c r="EL981" i="1" s="1"/>
  <c r="ED981" i="1" a="1"/>
  <c r="ED981" i="1" s="1"/>
  <c r="DV981" i="1" a="1"/>
  <c r="DV981" i="1" s="1"/>
  <c r="DN981" i="1" a="1"/>
  <c r="DN981" i="1" s="1"/>
  <c r="DF981" i="1" a="1"/>
  <c r="DF981" i="1" s="1"/>
  <c r="CX981" i="1" a="1"/>
  <c r="CX981" i="1" s="1"/>
  <c r="CP981" i="1" a="1"/>
  <c r="CP981" i="1" s="1"/>
  <c r="CH981" i="1" a="1"/>
  <c r="CH981" i="1" s="1"/>
  <c r="BZ981" i="1" a="1"/>
  <c r="BZ981" i="1" s="1"/>
  <c r="BR981" i="1" a="1"/>
  <c r="BR981" i="1" s="1"/>
  <c r="BJ981" i="1" a="1"/>
  <c r="BJ981" i="1" s="1"/>
  <c r="BB981" i="1" a="1"/>
  <c r="BB981" i="1" s="1"/>
  <c r="AT981" i="1" a="1"/>
  <c r="AT981" i="1" s="1"/>
  <c r="AL981" i="1" a="1"/>
  <c r="AL981" i="1" s="1"/>
  <c r="AD981" i="1" a="1"/>
  <c r="AD981" i="1" s="1"/>
  <c r="V981" i="1" a="1"/>
  <c r="V981" i="1" s="1"/>
  <c r="N981" i="1" a="1"/>
  <c r="N981" i="1" s="1"/>
  <c r="F981" i="1" a="1"/>
  <c r="F981" i="1" s="1"/>
  <c r="FZ980" i="1" a="1"/>
  <c r="FZ980" i="1" s="1"/>
  <c r="FR980" i="1" a="1"/>
  <c r="FR980" i="1" s="1"/>
  <c r="FJ980" i="1" a="1"/>
  <c r="FJ980" i="1" s="1"/>
  <c r="FB980" i="1" a="1"/>
  <c r="FB980" i="1" s="1"/>
  <c r="ET980" i="1" a="1"/>
  <c r="ET980" i="1" s="1"/>
  <c r="EL980" i="1" a="1"/>
  <c r="EL980" i="1" s="1"/>
  <c r="ED980" i="1" a="1"/>
  <c r="ED980" i="1" s="1"/>
  <c r="DV980" i="1" a="1"/>
  <c r="DV980" i="1" s="1"/>
  <c r="DN980" i="1" a="1"/>
  <c r="DN980" i="1" s="1"/>
  <c r="DF980" i="1" a="1"/>
  <c r="DF980" i="1" s="1"/>
  <c r="CX980" i="1" a="1"/>
  <c r="CX980" i="1" s="1"/>
  <c r="CP980" i="1" a="1"/>
  <c r="CP980" i="1" s="1"/>
  <c r="CH980" i="1" a="1"/>
  <c r="CH980" i="1" s="1"/>
  <c r="BZ980" i="1" a="1"/>
  <c r="BZ980" i="1" s="1"/>
  <c r="BR980" i="1" a="1"/>
  <c r="BR980" i="1" s="1"/>
  <c r="BJ980" i="1" a="1"/>
  <c r="BJ980" i="1" s="1"/>
  <c r="BB980" i="1" a="1"/>
  <c r="BB980" i="1" s="1"/>
  <c r="AT980" i="1" a="1"/>
  <c r="AT980" i="1" s="1"/>
  <c r="AL980" i="1" a="1"/>
  <c r="AL980" i="1" s="1"/>
  <c r="AD980" i="1" a="1"/>
  <c r="AD980" i="1" s="1"/>
  <c r="V980" i="1" a="1"/>
  <c r="V980" i="1" s="1"/>
  <c r="N980" i="1" a="1"/>
  <c r="N980" i="1" s="1"/>
  <c r="F980" i="1" a="1"/>
  <c r="F980" i="1" s="1"/>
  <c r="FZ979" i="1" a="1"/>
  <c r="FZ979" i="1" s="1"/>
  <c r="FR979" i="1" a="1"/>
  <c r="FR979" i="1" s="1"/>
  <c r="FJ979" i="1" a="1"/>
  <c r="FJ979" i="1" s="1"/>
  <c r="FB979" i="1" a="1"/>
  <c r="FB979" i="1" s="1"/>
  <c r="ET979" i="1" a="1"/>
  <c r="ET979" i="1" s="1"/>
  <c r="EL979" i="1" a="1"/>
  <c r="EL979" i="1" s="1"/>
  <c r="ED979" i="1" a="1"/>
  <c r="ED979" i="1" s="1"/>
  <c r="DV979" i="1" a="1"/>
  <c r="DV979" i="1" s="1"/>
  <c r="DN979" i="1" a="1"/>
  <c r="DN979" i="1" s="1"/>
  <c r="DF979" i="1" a="1"/>
  <c r="DF979" i="1" s="1"/>
  <c r="CX979" i="1" a="1"/>
  <c r="CX979" i="1" s="1"/>
  <c r="CP979" i="1" a="1"/>
  <c r="CP979" i="1" s="1"/>
  <c r="CH979" i="1" a="1"/>
  <c r="CH979" i="1" s="1"/>
  <c r="BZ979" i="1" a="1"/>
  <c r="BZ979" i="1" s="1"/>
  <c r="BR979" i="1" a="1"/>
  <c r="BR979" i="1" s="1"/>
  <c r="BJ979" i="1" a="1"/>
  <c r="BJ979" i="1" s="1"/>
  <c r="BB979" i="1" a="1"/>
  <c r="BB979" i="1" s="1"/>
  <c r="AT979" i="1" a="1"/>
  <c r="AT979" i="1" s="1"/>
  <c r="AL979" i="1" a="1"/>
  <c r="AL979" i="1" s="1"/>
  <c r="AD979" i="1" a="1"/>
  <c r="AD979" i="1" s="1"/>
  <c r="V979" i="1" a="1"/>
  <c r="V979" i="1" s="1"/>
  <c r="N979" i="1" a="1"/>
  <c r="N979" i="1" s="1"/>
  <c r="F979" i="1" a="1"/>
  <c r="F979" i="1" s="1"/>
  <c r="FX981" i="1" a="1"/>
  <c r="FX981" i="1" s="1"/>
  <c r="FP981" i="1" a="1"/>
  <c r="FP981" i="1" s="1"/>
  <c r="FH981" i="1" a="1"/>
  <c r="FH981" i="1" s="1"/>
  <c r="EZ981" i="1" a="1"/>
  <c r="EZ981" i="1" s="1"/>
  <c r="ER981" i="1" a="1"/>
  <c r="ER981" i="1" s="1"/>
  <c r="EJ981" i="1" a="1"/>
  <c r="EJ981" i="1" s="1"/>
  <c r="EB981" i="1" a="1"/>
  <c r="EB981" i="1" s="1"/>
  <c r="DT981" i="1" a="1"/>
  <c r="DT981" i="1" s="1"/>
  <c r="DL981" i="1" a="1"/>
  <c r="DL981" i="1" s="1"/>
  <c r="DD981" i="1" a="1"/>
  <c r="DD981" i="1" s="1"/>
  <c r="CV981" i="1" a="1"/>
  <c r="CV981" i="1" s="1"/>
  <c r="CN981" i="1" a="1"/>
  <c r="CN981" i="1" s="1"/>
  <c r="CF981" i="1" a="1"/>
  <c r="CF981" i="1" s="1"/>
  <c r="BX981" i="1" a="1"/>
  <c r="BX981" i="1" s="1"/>
  <c r="BP981" i="1" a="1"/>
  <c r="BP981" i="1" s="1"/>
  <c r="BH981" i="1" a="1"/>
  <c r="BH981" i="1" s="1"/>
  <c r="AZ981" i="1" a="1"/>
  <c r="AZ981" i="1" s="1"/>
  <c r="AR981" i="1" a="1"/>
  <c r="AR981" i="1" s="1"/>
  <c r="AJ981" i="1" a="1"/>
  <c r="AJ981" i="1" s="1"/>
  <c r="AB981" i="1" a="1"/>
  <c r="AB981" i="1" s="1"/>
  <c r="T981" i="1" a="1"/>
  <c r="T981" i="1" s="1"/>
  <c r="L981" i="1" a="1"/>
  <c r="L981" i="1" s="1"/>
  <c r="D981" i="1" a="1"/>
  <c r="D981" i="1" s="1"/>
  <c r="FX980" i="1" a="1"/>
  <c r="FX980" i="1" s="1"/>
  <c r="FP980" i="1" a="1"/>
  <c r="FP980" i="1" s="1"/>
  <c r="FH980" i="1" a="1"/>
  <c r="FH980" i="1" s="1"/>
  <c r="EZ980" i="1" a="1"/>
  <c r="EZ980" i="1" s="1"/>
  <c r="ER980" i="1" a="1"/>
  <c r="ER980" i="1" s="1"/>
  <c r="EJ980" i="1" a="1"/>
  <c r="EJ980" i="1" s="1"/>
  <c r="EB980" i="1" a="1"/>
  <c r="EB980" i="1" s="1"/>
  <c r="DT980" i="1" a="1"/>
  <c r="DT980" i="1" s="1"/>
  <c r="DL980" i="1" a="1"/>
  <c r="DL980" i="1" s="1"/>
  <c r="DD980" i="1" a="1"/>
  <c r="DD980" i="1" s="1"/>
  <c r="CV980" i="1" a="1"/>
  <c r="CV980" i="1" s="1"/>
  <c r="CN980" i="1" a="1"/>
  <c r="CN980" i="1" s="1"/>
  <c r="CF980" i="1" a="1"/>
  <c r="CF980" i="1" s="1"/>
  <c r="BX980" i="1" a="1"/>
  <c r="BX980" i="1" s="1"/>
  <c r="BP980" i="1" a="1"/>
  <c r="BP980" i="1" s="1"/>
  <c r="BH980" i="1" a="1"/>
  <c r="BH980" i="1" s="1"/>
  <c r="AZ980" i="1" a="1"/>
  <c r="AZ980" i="1" s="1"/>
  <c r="AR980" i="1" a="1"/>
  <c r="AR980" i="1" s="1"/>
  <c r="AJ980" i="1" a="1"/>
  <c r="AJ980" i="1" s="1"/>
  <c r="AB980" i="1" a="1"/>
  <c r="AB980" i="1" s="1"/>
  <c r="T980" i="1" a="1"/>
  <c r="T980" i="1" s="1"/>
  <c r="L980" i="1" a="1"/>
  <c r="L980" i="1" s="1"/>
  <c r="D980" i="1" a="1"/>
  <c r="D980" i="1" s="1"/>
  <c r="FX979" i="1" a="1"/>
  <c r="FX979" i="1" s="1"/>
  <c r="FP979" i="1" a="1"/>
  <c r="FP979" i="1" s="1"/>
  <c r="FH979" i="1" a="1"/>
  <c r="FH979" i="1" s="1"/>
  <c r="EZ979" i="1" a="1"/>
  <c r="EZ979" i="1" s="1"/>
  <c r="ER979" i="1" a="1"/>
  <c r="ER979" i="1" s="1"/>
  <c r="EJ979" i="1" a="1"/>
  <c r="EJ979" i="1" s="1"/>
  <c r="EB979" i="1" a="1"/>
  <c r="EB979" i="1" s="1"/>
  <c r="DT979" i="1" a="1"/>
  <c r="DT979" i="1" s="1"/>
  <c r="DL979" i="1" a="1"/>
  <c r="DL979" i="1" s="1"/>
  <c r="DD979" i="1" a="1"/>
  <c r="DD979" i="1" s="1"/>
  <c r="CV979" i="1" a="1"/>
  <c r="CV979" i="1" s="1"/>
  <c r="CN979" i="1" a="1"/>
  <c r="CN979" i="1" s="1"/>
  <c r="CF979" i="1" a="1"/>
  <c r="CF979" i="1" s="1"/>
  <c r="BX979" i="1" a="1"/>
  <c r="BX979" i="1" s="1"/>
  <c r="BP979" i="1" a="1"/>
  <c r="BP979" i="1" s="1"/>
  <c r="BH979" i="1" a="1"/>
  <c r="BH979" i="1" s="1"/>
  <c r="AZ979" i="1" a="1"/>
  <c r="AZ979" i="1" s="1"/>
  <c r="AR979" i="1" a="1"/>
  <c r="AR979" i="1" s="1"/>
  <c r="AJ979" i="1" a="1"/>
  <c r="AJ979" i="1" s="1"/>
  <c r="AB979" i="1" a="1"/>
  <c r="AB979" i="1" s="1"/>
  <c r="T979" i="1" a="1"/>
  <c r="T979" i="1" s="1"/>
  <c r="L979" i="1" a="1"/>
  <c r="L979" i="1" s="1"/>
  <c r="D979" i="1" a="1"/>
  <c r="D979" i="1" s="1"/>
  <c r="FY981" i="1" a="1"/>
  <c r="FY981" i="1" s="1"/>
  <c r="DM981" i="1" a="1"/>
  <c r="DM981" i="1" s="1"/>
  <c r="BA981" i="1" a="1"/>
  <c r="BA981" i="1" s="1"/>
  <c r="FQ980" i="1" a="1"/>
  <c r="FQ980" i="1" s="1"/>
  <c r="DE980" i="1" a="1"/>
  <c r="DE980" i="1" s="1"/>
  <c r="AS980" i="1" a="1"/>
  <c r="AS980" i="1" s="1"/>
  <c r="FI979" i="1" a="1"/>
  <c r="FI979" i="1" s="1"/>
  <c r="CW979" i="1" a="1"/>
  <c r="CW979" i="1" s="1"/>
  <c r="AK979" i="1" a="1"/>
  <c r="AK979" i="1" s="1"/>
  <c r="FQ981" i="1" a="1"/>
  <c r="FQ981" i="1" s="1"/>
  <c r="DE981" i="1" a="1"/>
  <c r="DE981" i="1" s="1"/>
  <c r="AS981" i="1" a="1"/>
  <c r="AS981" i="1" s="1"/>
  <c r="FI980" i="1" a="1"/>
  <c r="FI980" i="1" s="1"/>
  <c r="CW980" i="1" a="1"/>
  <c r="CW980" i="1" s="1"/>
  <c r="AK980" i="1" a="1"/>
  <c r="AK980" i="1" s="1"/>
  <c r="FA979" i="1" a="1"/>
  <c r="FA979" i="1" s="1"/>
  <c r="CO979" i="1" a="1"/>
  <c r="CO979" i="1" s="1"/>
  <c r="AC979" i="1" a="1"/>
  <c r="AC979" i="1" s="1"/>
  <c r="FI981" i="1" a="1"/>
  <c r="FI981" i="1" s="1"/>
  <c r="CW981" i="1" a="1"/>
  <c r="CW981" i="1" s="1"/>
  <c r="AK981" i="1" a="1"/>
  <c r="AK981" i="1" s="1"/>
  <c r="FA980" i="1" a="1"/>
  <c r="FA980" i="1" s="1"/>
  <c r="CO980" i="1" a="1"/>
  <c r="CO980" i="1" s="1"/>
  <c r="AC980" i="1" a="1"/>
  <c r="AC980" i="1" s="1"/>
  <c r="ES979" i="1" a="1"/>
  <c r="ES979" i="1" s="1"/>
  <c r="CG979" i="1" a="1"/>
  <c r="CG979" i="1" s="1"/>
  <c r="U979" i="1" a="1"/>
  <c r="U979" i="1" s="1"/>
  <c r="FA981" i="1" a="1"/>
  <c r="FA981" i="1" s="1"/>
  <c r="CO981" i="1" a="1"/>
  <c r="CO981" i="1" s="1"/>
  <c r="AC981" i="1" a="1"/>
  <c r="AC981" i="1" s="1"/>
  <c r="ES980" i="1" a="1"/>
  <c r="ES980" i="1" s="1"/>
  <c r="CG980" i="1" a="1"/>
  <c r="CG980" i="1" s="1"/>
  <c r="U980" i="1" a="1"/>
  <c r="U980" i="1" s="1"/>
  <c r="EK979" i="1" a="1"/>
  <c r="EK979" i="1" s="1"/>
  <c r="BY979" i="1" a="1"/>
  <c r="BY979" i="1" s="1"/>
  <c r="M979" i="1" a="1"/>
  <c r="M979" i="1" s="1"/>
  <c r="ES981" i="1" a="1"/>
  <c r="ES981" i="1" s="1"/>
  <c r="CG981" i="1" a="1"/>
  <c r="CG981" i="1" s="1"/>
  <c r="U981" i="1" a="1"/>
  <c r="U981" i="1" s="1"/>
  <c r="EK980" i="1" a="1"/>
  <c r="EK980" i="1" s="1"/>
  <c r="BY980" i="1" a="1"/>
  <c r="BY980" i="1" s="1"/>
  <c r="M980" i="1" a="1"/>
  <c r="M980" i="1" s="1"/>
  <c r="EC979" i="1" a="1"/>
  <c r="EC979" i="1" s="1"/>
  <c r="BQ979" i="1" a="1"/>
  <c r="BQ979" i="1" s="1"/>
  <c r="E979" i="1" a="1"/>
  <c r="E979" i="1" s="1"/>
  <c r="EK981" i="1" a="1"/>
  <c r="EK981" i="1" s="1"/>
  <c r="BY981" i="1" a="1"/>
  <c r="BY981" i="1" s="1"/>
  <c r="M981" i="1" a="1"/>
  <c r="M981" i="1" s="1"/>
  <c r="EC980" i="1" a="1"/>
  <c r="EC980" i="1" s="1"/>
  <c r="BQ980" i="1" a="1"/>
  <c r="BQ980" i="1" s="1"/>
  <c r="E980" i="1" a="1"/>
  <c r="E980" i="1" s="1"/>
  <c r="DU979" i="1" a="1"/>
  <c r="DU979" i="1" s="1"/>
  <c r="BI979" i="1" a="1"/>
  <c r="BI979" i="1" s="1"/>
  <c r="EC981" i="1" a="1"/>
  <c r="EC981" i="1" s="1"/>
  <c r="BQ981" i="1" a="1"/>
  <c r="BQ981" i="1" s="1"/>
  <c r="E981" i="1" a="1"/>
  <c r="E981" i="1" s="1"/>
  <c r="DU980" i="1" a="1"/>
  <c r="DU980" i="1" s="1"/>
  <c r="BI980" i="1" a="1"/>
  <c r="BI980" i="1" s="1"/>
  <c r="FY979" i="1" a="1"/>
  <c r="FY979" i="1" s="1"/>
  <c r="DM979" i="1" a="1"/>
  <c r="DM979" i="1" s="1"/>
  <c r="BA979" i="1" a="1"/>
  <c r="BA979" i="1" s="1"/>
  <c r="DU981" i="1" a="1"/>
  <c r="DU981" i="1" s="1"/>
  <c r="BI981" i="1" a="1"/>
  <c r="BI981" i="1" s="1"/>
  <c r="FY980" i="1" a="1"/>
  <c r="FY980" i="1" s="1"/>
  <c r="DM980" i="1" a="1"/>
  <c r="DM980" i="1" s="1"/>
  <c r="BA980" i="1" a="1"/>
  <c r="BA980" i="1" s="1"/>
  <c r="FQ979" i="1" a="1"/>
  <c r="FQ979" i="1" s="1"/>
  <c r="DE979" i="1" a="1"/>
  <c r="DE979" i="1" s="1"/>
  <c r="AS979" i="1" a="1"/>
  <c r="AS979" i="1" s="1"/>
  <c r="FW996" i="1" a="1"/>
  <c r="FW996" i="1" s="1"/>
  <c r="FO996" i="1" a="1"/>
  <c r="FO996" i="1" s="1"/>
  <c r="FG996" i="1" a="1"/>
  <c r="FG996" i="1" s="1"/>
  <c r="EY996" i="1" a="1"/>
  <c r="EY996" i="1" s="1"/>
  <c r="EQ996" i="1" a="1"/>
  <c r="EQ996" i="1" s="1"/>
  <c r="EI996" i="1" a="1"/>
  <c r="EI996" i="1" s="1"/>
  <c r="EA996" i="1" a="1"/>
  <c r="EA996" i="1" s="1"/>
  <c r="DS996" i="1" a="1"/>
  <c r="DS996" i="1" s="1"/>
  <c r="DK996" i="1" a="1"/>
  <c r="DK996" i="1" s="1"/>
  <c r="DC996" i="1" a="1"/>
  <c r="DC996" i="1" s="1"/>
  <c r="CU996" i="1" a="1"/>
  <c r="CU996" i="1" s="1"/>
  <c r="CM996" i="1" a="1"/>
  <c r="CM996" i="1" s="1"/>
  <c r="CE996" i="1" a="1"/>
  <c r="CE996" i="1" s="1"/>
  <c r="BW996" i="1" a="1"/>
  <c r="BW996" i="1" s="1"/>
  <c r="BO996" i="1" a="1"/>
  <c r="BO996" i="1" s="1"/>
  <c r="BG996" i="1" a="1"/>
  <c r="BG996" i="1" s="1"/>
  <c r="AY996" i="1" a="1"/>
  <c r="AY996" i="1" s="1"/>
  <c r="AQ996" i="1" a="1"/>
  <c r="AQ996" i="1" s="1"/>
  <c r="AI996" i="1" a="1"/>
  <c r="AI996" i="1" s="1"/>
  <c r="AA996" i="1" a="1"/>
  <c r="AA996" i="1" s="1"/>
  <c r="S996" i="1" a="1"/>
  <c r="S996" i="1" s="1"/>
  <c r="K996" i="1" a="1"/>
  <c r="K996" i="1" s="1"/>
  <c r="C996" i="1" a="1"/>
  <c r="C996" i="1" s="1"/>
  <c r="FW995" i="1" a="1"/>
  <c r="FW995" i="1" s="1"/>
  <c r="FO995" i="1" a="1"/>
  <c r="FO995" i="1" s="1"/>
  <c r="FG995" i="1" a="1"/>
  <c r="FG995" i="1" s="1"/>
  <c r="EY995" i="1" a="1"/>
  <c r="EY995" i="1" s="1"/>
  <c r="EQ995" i="1" a="1"/>
  <c r="EQ995" i="1" s="1"/>
  <c r="EI995" i="1" a="1"/>
  <c r="EI995" i="1" s="1"/>
  <c r="EA995" i="1" a="1"/>
  <c r="EA995" i="1" s="1"/>
  <c r="DS995" i="1" a="1"/>
  <c r="DS995" i="1" s="1"/>
  <c r="DK995" i="1" a="1"/>
  <c r="DK995" i="1" s="1"/>
  <c r="DC995" i="1" a="1"/>
  <c r="DC995" i="1" s="1"/>
  <c r="CU995" i="1" a="1"/>
  <c r="CU995" i="1" s="1"/>
  <c r="CM995" i="1" a="1"/>
  <c r="CM995" i="1" s="1"/>
  <c r="CE995" i="1" a="1"/>
  <c r="CE995" i="1" s="1"/>
  <c r="BW995" i="1" a="1"/>
  <c r="BW995" i="1" s="1"/>
  <c r="BO995" i="1" a="1"/>
  <c r="BO995" i="1" s="1"/>
  <c r="BG995" i="1" a="1"/>
  <c r="BG995" i="1" s="1"/>
  <c r="AY995" i="1" a="1"/>
  <c r="AY995" i="1" s="1"/>
  <c r="AQ995" i="1" a="1"/>
  <c r="AQ995" i="1" s="1"/>
  <c r="AI995" i="1" a="1"/>
  <c r="AI995" i="1" s="1"/>
  <c r="AA995" i="1" a="1"/>
  <c r="AA995" i="1" s="1"/>
  <c r="S995" i="1" a="1"/>
  <c r="S995" i="1" s="1"/>
  <c r="K995" i="1" a="1"/>
  <c r="K995" i="1" s="1"/>
  <c r="C995" i="1" a="1"/>
  <c r="C995" i="1" s="1"/>
  <c r="FW994" i="1" a="1"/>
  <c r="FW994" i="1" s="1"/>
  <c r="FO994" i="1" a="1"/>
  <c r="FO994" i="1" s="1"/>
  <c r="FG994" i="1" a="1"/>
  <c r="FG994" i="1" s="1"/>
  <c r="EY994" i="1" a="1"/>
  <c r="EY994" i="1" s="1"/>
  <c r="EQ994" i="1" a="1"/>
  <c r="EQ994" i="1" s="1"/>
  <c r="EI994" i="1" a="1"/>
  <c r="EI994" i="1" s="1"/>
  <c r="EA994" i="1" a="1"/>
  <c r="EA994" i="1" s="1"/>
  <c r="DS994" i="1" a="1"/>
  <c r="DS994" i="1" s="1"/>
  <c r="DK994" i="1" a="1"/>
  <c r="DK994" i="1" s="1"/>
  <c r="DC994" i="1" a="1"/>
  <c r="DC994" i="1" s="1"/>
  <c r="CU994" i="1" a="1"/>
  <c r="CU994" i="1" s="1"/>
  <c r="CM994" i="1" a="1"/>
  <c r="CM994" i="1" s="1"/>
  <c r="CE994" i="1" a="1"/>
  <c r="CE994" i="1" s="1"/>
  <c r="BW994" i="1" a="1"/>
  <c r="BW994" i="1" s="1"/>
  <c r="BO994" i="1" a="1"/>
  <c r="BO994" i="1" s="1"/>
  <c r="BG994" i="1" a="1"/>
  <c r="BG994" i="1" s="1"/>
  <c r="AY994" i="1" a="1"/>
  <c r="AY994" i="1" s="1"/>
  <c r="AQ994" i="1" a="1"/>
  <c r="AQ994" i="1" s="1"/>
  <c r="AI994" i="1" a="1"/>
  <c r="AI994" i="1" s="1"/>
  <c r="AA994" i="1" a="1"/>
  <c r="AA994" i="1" s="1"/>
  <c r="S994" i="1" a="1"/>
  <c r="S994" i="1" s="1"/>
  <c r="K994" i="1" a="1"/>
  <c r="K994" i="1" s="1"/>
  <c r="C994" i="1" a="1"/>
  <c r="C994" i="1" s="1"/>
  <c r="GD996" i="1" a="1"/>
  <c r="GD996" i="1" s="1"/>
  <c r="FV996" i="1" a="1"/>
  <c r="FV996" i="1" s="1"/>
  <c r="FN996" i="1" a="1"/>
  <c r="FN996" i="1" s="1"/>
  <c r="FF996" i="1" a="1"/>
  <c r="FF996" i="1" s="1"/>
  <c r="EX996" i="1" a="1"/>
  <c r="EX996" i="1" s="1"/>
  <c r="EP996" i="1" a="1"/>
  <c r="EP996" i="1" s="1"/>
  <c r="EH996" i="1" a="1"/>
  <c r="EH996" i="1" s="1"/>
  <c r="DZ996" i="1" a="1"/>
  <c r="DZ996" i="1" s="1"/>
  <c r="DR996" i="1" a="1"/>
  <c r="DR996" i="1" s="1"/>
  <c r="DJ996" i="1" a="1"/>
  <c r="DJ996" i="1" s="1"/>
  <c r="DB996" i="1" a="1"/>
  <c r="DB996" i="1" s="1"/>
  <c r="CT996" i="1" a="1"/>
  <c r="CT996" i="1" s="1"/>
  <c r="CL996" i="1" a="1"/>
  <c r="CL996" i="1" s="1"/>
  <c r="CD996" i="1" a="1"/>
  <c r="CD996" i="1" s="1"/>
  <c r="BV996" i="1" a="1"/>
  <c r="BV996" i="1" s="1"/>
  <c r="BN996" i="1" a="1"/>
  <c r="BN996" i="1" s="1"/>
  <c r="BF996" i="1" a="1"/>
  <c r="BF996" i="1" s="1"/>
  <c r="AX996" i="1" a="1"/>
  <c r="AX996" i="1" s="1"/>
  <c r="AP996" i="1" a="1"/>
  <c r="AP996" i="1" s="1"/>
  <c r="AH996" i="1" a="1"/>
  <c r="AH996" i="1" s="1"/>
  <c r="Z996" i="1" a="1"/>
  <c r="Z996" i="1" s="1"/>
  <c r="R996" i="1" a="1"/>
  <c r="R996" i="1" s="1"/>
  <c r="J996" i="1" a="1"/>
  <c r="J996" i="1" s="1"/>
  <c r="GD995" i="1" a="1"/>
  <c r="GD995" i="1" s="1"/>
  <c r="FV995" i="1" a="1"/>
  <c r="FV995" i="1" s="1"/>
  <c r="FN995" i="1" a="1"/>
  <c r="FN995" i="1" s="1"/>
  <c r="FF995" i="1" a="1"/>
  <c r="FF995" i="1" s="1"/>
  <c r="EX995" i="1" a="1"/>
  <c r="EX995" i="1" s="1"/>
  <c r="EP995" i="1" a="1"/>
  <c r="EP995" i="1" s="1"/>
  <c r="EH995" i="1" a="1"/>
  <c r="EH995" i="1" s="1"/>
  <c r="DZ995" i="1" a="1"/>
  <c r="DZ995" i="1" s="1"/>
  <c r="DR995" i="1" a="1"/>
  <c r="DR995" i="1" s="1"/>
  <c r="DJ995" i="1" a="1"/>
  <c r="DJ995" i="1" s="1"/>
  <c r="DB995" i="1" a="1"/>
  <c r="DB995" i="1" s="1"/>
  <c r="CT995" i="1" a="1"/>
  <c r="CT995" i="1" s="1"/>
  <c r="CL995" i="1" a="1"/>
  <c r="CL995" i="1" s="1"/>
  <c r="CD995" i="1" a="1"/>
  <c r="CD995" i="1" s="1"/>
  <c r="BV995" i="1" a="1"/>
  <c r="BV995" i="1" s="1"/>
  <c r="BN995" i="1" a="1"/>
  <c r="BN995" i="1" s="1"/>
  <c r="BF995" i="1" a="1"/>
  <c r="BF995" i="1" s="1"/>
  <c r="AX995" i="1" a="1"/>
  <c r="AX995" i="1" s="1"/>
  <c r="AP995" i="1" a="1"/>
  <c r="AP995" i="1" s="1"/>
  <c r="AH995" i="1" a="1"/>
  <c r="AH995" i="1" s="1"/>
  <c r="Z995" i="1" a="1"/>
  <c r="Z995" i="1" s="1"/>
  <c r="R995" i="1" a="1"/>
  <c r="R995" i="1" s="1"/>
  <c r="J995" i="1" a="1"/>
  <c r="J995" i="1" s="1"/>
  <c r="GD994" i="1" a="1"/>
  <c r="GD994" i="1" s="1"/>
  <c r="FV994" i="1" a="1"/>
  <c r="FV994" i="1" s="1"/>
  <c r="FN994" i="1" a="1"/>
  <c r="FN994" i="1" s="1"/>
  <c r="FF994" i="1" a="1"/>
  <c r="FF994" i="1" s="1"/>
  <c r="EX994" i="1" a="1"/>
  <c r="EX994" i="1" s="1"/>
  <c r="EP994" i="1" a="1"/>
  <c r="EP994" i="1" s="1"/>
  <c r="EH994" i="1" a="1"/>
  <c r="EH994" i="1" s="1"/>
  <c r="DZ994" i="1" a="1"/>
  <c r="DZ994" i="1" s="1"/>
  <c r="DR994" i="1" a="1"/>
  <c r="DR994" i="1" s="1"/>
  <c r="DJ994" i="1" a="1"/>
  <c r="DJ994" i="1" s="1"/>
  <c r="DB994" i="1" a="1"/>
  <c r="DB994" i="1" s="1"/>
  <c r="CT994" i="1" a="1"/>
  <c r="CT994" i="1" s="1"/>
  <c r="CL994" i="1" a="1"/>
  <c r="CL994" i="1" s="1"/>
  <c r="CD994" i="1" a="1"/>
  <c r="CD994" i="1" s="1"/>
  <c r="BV994" i="1" a="1"/>
  <c r="BV994" i="1" s="1"/>
  <c r="BN994" i="1" a="1"/>
  <c r="BN994" i="1" s="1"/>
  <c r="BF994" i="1" a="1"/>
  <c r="BF994" i="1" s="1"/>
  <c r="AX994" i="1" a="1"/>
  <c r="AX994" i="1" s="1"/>
  <c r="AP994" i="1" a="1"/>
  <c r="AP994" i="1" s="1"/>
  <c r="AH994" i="1" a="1"/>
  <c r="AH994" i="1" s="1"/>
  <c r="Z994" i="1" a="1"/>
  <c r="Z994" i="1" s="1"/>
  <c r="R994" i="1" a="1"/>
  <c r="R994" i="1" s="1"/>
  <c r="J994" i="1" a="1"/>
  <c r="J994" i="1" s="1"/>
  <c r="GC996" i="1" a="1"/>
  <c r="GC996" i="1" s="1"/>
  <c r="FU996" i="1" a="1"/>
  <c r="FU996" i="1" s="1"/>
  <c r="FM996" i="1" a="1"/>
  <c r="FM996" i="1" s="1"/>
  <c r="FE996" i="1" a="1"/>
  <c r="FE996" i="1" s="1"/>
  <c r="EW996" i="1" a="1"/>
  <c r="EW996" i="1" s="1"/>
  <c r="EO996" i="1" a="1"/>
  <c r="EO996" i="1" s="1"/>
  <c r="EG996" i="1" a="1"/>
  <c r="EG996" i="1" s="1"/>
  <c r="DY996" i="1" a="1"/>
  <c r="DY996" i="1" s="1"/>
  <c r="DQ996" i="1" a="1"/>
  <c r="DQ996" i="1" s="1"/>
  <c r="DI996" i="1" a="1"/>
  <c r="DI996" i="1" s="1"/>
  <c r="DA996" i="1" a="1"/>
  <c r="DA996" i="1" s="1"/>
  <c r="CS996" i="1" a="1"/>
  <c r="CS996" i="1" s="1"/>
  <c r="CK996" i="1" a="1"/>
  <c r="CK996" i="1" s="1"/>
  <c r="CC996" i="1" a="1"/>
  <c r="CC996" i="1" s="1"/>
  <c r="BU996" i="1" a="1"/>
  <c r="BU996" i="1" s="1"/>
  <c r="BM996" i="1" a="1"/>
  <c r="BM996" i="1" s="1"/>
  <c r="BE996" i="1" a="1"/>
  <c r="BE996" i="1" s="1"/>
  <c r="AW996" i="1" a="1"/>
  <c r="AW996" i="1" s="1"/>
  <c r="AO996" i="1" a="1"/>
  <c r="AO996" i="1" s="1"/>
  <c r="AG996" i="1" a="1"/>
  <c r="AG996" i="1" s="1"/>
  <c r="Y996" i="1" a="1"/>
  <c r="Y996" i="1" s="1"/>
  <c r="Q996" i="1" a="1"/>
  <c r="Q996" i="1" s="1"/>
  <c r="I996" i="1" a="1"/>
  <c r="I996" i="1" s="1"/>
  <c r="GC995" i="1" a="1"/>
  <c r="GC995" i="1" s="1"/>
  <c r="FU995" i="1" a="1"/>
  <c r="FU995" i="1" s="1"/>
  <c r="FM995" i="1" a="1"/>
  <c r="FM995" i="1" s="1"/>
  <c r="FE995" i="1" a="1"/>
  <c r="FE995" i="1" s="1"/>
  <c r="EW995" i="1" a="1"/>
  <c r="EW995" i="1" s="1"/>
  <c r="EO995" i="1" a="1"/>
  <c r="EO995" i="1" s="1"/>
  <c r="EG995" i="1" a="1"/>
  <c r="EG995" i="1" s="1"/>
  <c r="DY995" i="1" a="1"/>
  <c r="DY995" i="1" s="1"/>
  <c r="DQ995" i="1" a="1"/>
  <c r="DQ995" i="1" s="1"/>
  <c r="DI995" i="1" a="1"/>
  <c r="DI995" i="1" s="1"/>
  <c r="DA995" i="1" a="1"/>
  <c r="DA995" i="1" s="1"/>
  <c r="CS995" i="1" a="1"/>
  <c r="CS995" i="1" s="1"/>
  <c r="CK995" i="1" a="1"/>
  <c r="CK995" i="1" s="1"/>
  <c r="CC995" i="1" a="1"/>
  <c r="CC995" i="1" s="1"/>
  <c r="BU995" i="1" a="1"/>
  <c r="BU995" i="1" s="1"/>
  <c r="BM995" i="1" a="1"/>
  <c r="BM995" i="1" s="1"/>
  <c r="BE995" i="1" a="1"/>
  <c r="BE995" i="1" s="1"/>
  <c r="AW995" i="1" a="1"/>
  <c r="AW995" i="1" s="1"/>
  <c r="AO995" i="1" a="1"/>
  <c r="AO995" i="1" s="1"/>
  <c r="AG995" i="1" a="1"/>
  <c r="AG995" i="1" s="1"/>
  <c r="Y995" i="1" a="1"/>
  <c r="Y995" i="1" s="1"/>
  <c r="Q995" i="1" a="1"/>
  <c r="Q995" i="1" s="1"/>
  <c r="I995" i="1" a="1"/>
  <c r="I995" i="1" s="1"/>
  <c r="GC994" i="1" a="1"/>
  <c r="GC994" i="1" s="1"/>
  <c r="FU994" i="1" a="1"/>
  <c r="FU994" i="1" s="1"/>
  <c r="FM994" i="1" a="1"/>
  <c r="FM994" i="1" s="1"/>
  <c r="FE994" i="1" a="1"/>
  <c r="FE994" i="1" s="1"/>
  <c r="EW994" i="1" a="1"/>
  <c r="EW994" i="1" s="1"/>
  <c r="EO994" i="1" a="1"/>
  <c r="EO994" i="1" s="1"/>
  <c r="EG994" i="1" a="1"/>
  <c r="EG994" i="1" s="1"/>
  <c r="DY994" i="1" a="1"/>
  <c r="DY994" i="1" s="1"/>
  <c r="DQ994" i="1" a="1"/>
  <c r="DQ994" i="1" s="1"/>
  <c r="DI994" i="1" a="1"/>
  <c r="DI994" i="1" s="1"/>
  <c r="DA994" i="1" a="1"/>
  <c r="DA994" i="1" s="1"/>
  <c r="CS994" i="1" a="1"/>
  <c r="CS994" i="1" s="1"/>
  <c r="CK994" i="1" a="1"/>
  <c r="CK994" i="1" s="1"/>
  <c r="CC994" i="1" a="1"/>
  <c r="CC994" i="1" s="1"/>
  <c r="BU994" i="1" a="1"/>
  <c r="BU994" i="1" s="1"/>
  <c r="BM994" i="1" a="1"/>
  <c r="BM994" i="1" s="1"/>
  <c r="BE994" i="1" a="1"/>
  <c r="BE994" i="1" s="1"/>
  <c r="AW994" i="1" a="1"/>
  <c r="AW994" i="1" s="1"/>
  <c r="AO994" i="1" a="1"/>
  <c r="AO994" i="1" s="1"/>
  <c r="AG994" i="1" a="1"/>
  <c r="AG994" i="1" s="1"/>
  <c r="Y994" i="1" a="1"/>
  <c r="Y994" i="1" s="1"/>
  <c r="Q994" i="1" a="1"/>
  <c r="Q994" i="1" s="1"/>
  <c r="I994" i="1" a="1"/>
  <c r="I994" i="1" s="1"/>
  <c r="GB996" i="1" a="1"/>
  <c r="GB996" i="1" s="1"/>
  <c r="FT996" i="1" a="1"/>
  <c r="FT996" i="1" s="1"/>
  <c r="FL996" i="1" a="1"/>
  <c r="FL996" i="1" s="1"/>
  <c r="FD996" i="1" a="1"/>
  <c r="FD996" i="1" s="1"/>
  <c r="EV996" i="1" a="1"/>
  <c r="EV996" i="1" s="1"/>
  <c r="EN996" i="1" a="1"/>
  <c r="EN996" i="1" s="1"/>
  <c r="EF996" i="1" a="1"/>
  <c r="EF996" i="1" s="1"/>
  <c r="DX996" i="1" a="1"/>
  <c r="DX996" i="1" s="1"/>
  <c r="DP996" i="1" a="1"/>
  <c r="DP996" i="1" s="1"/>
  <c r="DH996" i="1" a="1"/>
  <c r="DH996" i="1" s="1"/>
  <c r="CZ996" i="1" a="1"/>
  <c r="CZ996" i="1" s="1"/>
  <c r="CR996" i="1" a="1"/>
  <c r="CR996" i="1" s="1"/>
  <c r="CJ996" i="1" a="1"/>
  <c r="CJ996" i="1" s="1"/>
  <c r="CB996" i="1" a="1"/>
  <c r="CB996" i="1" s="1"/>
  <c r="BT996" i="1" a="1"/>
  <c r="BT996" i="1" s="1"/>
  <c r="BL996" i="1" a="1"/>
  <c r="BL996" i="1" s="1"/>
  <c r="BD996" i="1" a="1"/>
  <c r="BD996" i="1" s="1"/>
  <c r="AV996" i="1" a="1"/>
  <c r="AV996" i="1" s="1"/>
  <c r="AN996" i="1" a="1"/>
  <c r="AN996" i="1" s="1"/>
  <c r="AF996" i="1" a="1"/>
  <c r="AF996" i="1" s="1"/>
  <c r="X996" i="1" a="1"/>
  <c r="X996" i="1" s="1"/>
  <c r="P996" i="1" a="1"/>
  <c r="P996" i="1" s="1"/>
  <c r="H996" i="1" a="1"/>
  <c r="H996" i="1" s="1"/>
  <c r="GB995" i="1" a="1"/>
  <c r="GB995" i="1" s="1"/>
  <c r="FT995" i="1" a="1"/>
  <c r="FT995" i="1" s="1"/>
  <c r="FL995" i="1" a="1"/>
  <c r="FL995" i="1" s="1"/>
  <c r="FD995" i="1" a="1"/>
  <c r="FD995" i="1" s="1"/>
  <c r="EV995" i="1" a="1"/>
  <c r="EV995" i="1" s="1"/>
  <c r="EN995" i="1" a="1"/>
  <c r="EN995" i="1" s="1"/>
  <c r="EF995" i="1" a="1"/>
  <c r="EF995" i="1" s="1"/>
  <c r="DX995" i="1" a="1"/>
  <c r="DX995" i="1" s="1"/>
  <c r="DP995" i="1" a="1"/>
  <c r="DP995" i="1" s="1"/>
  <c r="DH995" i="1" a="1"/>
  <c r="DH995" i="1" s="1"/>
  <c r="CZ995" i="1" a="1"/>
  <c r="CZ995" i="1" s="1"/>
  <c r="CR995" i="1" a="1"/>
  <c r="CR995" i="1" s="1"/>
  <c r="CJ995" i="1" a="1"/>
  <c r="CJ995" i="1" s="1"/>
  <c r="CB995" i="1" a="1"/>
  <c r="CB995" i="1" s="1"/>
  <c r="BT995" i="1" a="1"/>
  <c r="BT995" i="1" s="1"/>
  <c r="BL995" i="1" a="1"/>
  <c r="BL995" i="1" s="1"/>
  <c r="BD995" i="1" a="1"/>
  <c r="BD995" i="1" s="1"/>
  <c r="AV995" i="1" a="1"/>
  <c r="AV995" i="1" s="1"/>
  <c r="AN995" i="1" a="1"/>
  <c r="AN995" i="1" s="1"/>
  <c r="AF995" i="1" a="1"/>
  <c r="AF995" i="1" s="1"/>
  <c r="X995" i="1" a="1"/>
  <c r="X995" i="1" s="1"/>
  <c r="P995" i="1" a="1"/>
  <c r="P995" i="1" s="1"/>
  <c r="H995" i="1" a="1"/>
  <c r="H995" i="1" s="1"/>
  <c r="GB994" i="1" a="1"/>
  <c r="GB994" i="1" s="1"/>
  <c r="FT994" i="1" a="1"/>
  <c r="FT994" i="1" s="1"/>
  <c r="FL994" i="1" a="1"/>
  <c r="FL994" i="1" s="1"/>
  <c r="FD994" i="1" a="1"/>
  <c r="FD994" i="1" s="1"/>
  <c r="EV994" i="1" a="1"/>
  <c r="EV994" i="1" s="1"/>
  <c r="EN994" i="1" a="1"/>
  <c r="EN994" i="1" s="1"/>
  <c r="EF994" i="1" a="1"/>
  <c r="EF994" i="1" s="1"/>
  <c r="DX994" i="1" a="1"/>
  <c r="DX994" i="1" s="1"/>
  <c r="DP994" i="1" a="1"/>
  <c r="DP994" i="1" s="1"/>
  <c r="DH994" i="1" a="1"/>
  <c r="DH994" i="1" s="1"/>
  <c r="CZ994" i="1" a="1"/>
  <c r="CZ994" i="1" s="1"/>
  <c r="CR994" i="1" a="1"/>
  <c r="CR994" i="1" s="1"/>
  <c r="CJ994" i="1" a="1"/>
  <c r="CJ994" i="1" s="1"/>
  <c r="CB994" i="1" a="1"/>
  <c r="CB994" i="1" s="1"/>
  <c r="BT994" i="1" a="1"/>
  <c r="BT994" i="1" s="1"/>
  <c r="BL994" i="1" a="1"/>
  <c r="BL994" i="1" s="1"/>
  <c r="BD994" i="1" a="1"/>
  <c r="BD994" i="1" s="1"/>
  <c r="AV994" i="1" a="1"/>
  <c r="AV994" i="1" s="1"/>
  <c r="AN994" i="1" a="1"/>
  <c r="AN994" i="1" s="1"/>
  <c r="AF994" i="1" a="1"/>
  <c r="AF994" i="1" s="1"/>
  <c r="X994" i="1" a="1"/>
  <c r="X994" i="1" s="1"/>
  <c r="P994" i="1" a="1"/>
  <c r="P994" i="1" s="1"/>
  <c r="H994" i="1" a="1"/>
  <c r="H994" i="1" s="1"/>
  <c r="GA996" i="1" a="1"/>
  <c r="GA996" i="1" s="1"/>
  <c r="FS996" i="1" a="1"/>
  <c r="FS996" i="1" s="1"/>
  <c r="FK996" i="1" a="1"/>
  <c r="FK996" i="1" s="1"/>
  <c r="FC996" i="1" a="1"/>
  <c r="FC996" i="1" s="1"/>
  <c r="EU996" i="1" a="1"/>
  <c r="EU996" i="1" s="1"/>
  <c r="EM996" i="1" a="1"/>
  <c r="EM996" i="1" s="1"/>
  <c r="EE996" i="1" a="1"/>
  <c r="EE996" i="1" s="1"/>
  <c r="DW996" i="1" a="1"/>
  <c r="DW996" i="1" s="1"/>
  <c r="DO996" i="1" a="1"/>
  <c r="DO996" i="1" s="1"/>
  <c r="DG996" i="1" a="1"/>
  <c r="DG996" i="1" s="1"/>
  <c r="CY996" i="1" a="1"/>
  <c r="CY996" i="1" s="1"/>
  <c r="CQ996" i="1" a="1"/>
  <c r="CQ996" i="1" s="1"/>
  <c r="CI996" i="1" a="1"/>
  <c r="CI996" i="1" s="1"/>
  <c r="CA996" i="1" a="1"/>
  <c r="CA996" i="1" s="1"/>
  <c r="BS996" i="1" a="1"/>
  <c r="BS996" i="1" s="1"/>
  <c r="BK996" i="1" a="1"/>
  <c r="BK996" i="1" s="1"/>
  <c r="BC996" i="1" a="1"/>
  <c r="BC996" i="1" s="1"/>
  <c r="AU996" i="1" a="1"/>
  <c r="AU996" i="1" s="1"/>
  <c r="AM996" i="1" a="1"/>
  <c r="AM996" i="1" s="1"/>
  <c r="AE996" i="1" a="1"/>
  <c r="AE996" i="1" s="1"/>
  <c r="W996" i="1" a="1"/>
  <c r="W996" i="1" s="1"/>
  <c r="O996" i="1" a="1"/>
  <c r="O996" i="1" s="1"/>
  <c r="G996" i="1" a="1"/>
  <c r="G996" i="1" s="1"/>
  <c r="GA995" i="1" a="1"/>
  <c r="GA995" i="1" s="1"/>
  <c r="FS995" i="1" a="1"/>
  <c r="FS995" i="1" s="1"/>
  <c r="FK995" i="1" a="1"/>
  <c r="FK995" i="1" s="1"/>
  <c r="FC995" i="1" a="1"/>
  <c r="FC995" i="1" s="1"/>
  <c r="EU995" i="1" a="1"/>
  <c r="EU995" i="1" s="1"/>
  <c r="EM995" i="1" a="1"/>
  <c r="EM995" i="1" s="1"/>
  <c r="EE995" i="1" a="1"/>
  <c r="EE995" i="1" s="1"/>
  <c r="DW995" i="1" a="1"/>
  <c r="DW995" i="1" s="1"/>
  <c r="DO995" i="1" a="1"/>
  <c r="DO995" i="1" s="1"/>
  <c r="DG995" i="1" a="1"/>
  <c r="DG995" i="1" s="1"/>
  <c r="CY995" i="1" a="1"/>
  <c r="CY995" i="1" s="1"/>
  <c r="CQ995" i="1" a="1"/>
  <c r="CQ995" i="1" s="1"/>
  <c r="CI995" i="1" a="1"/>
  <c r="CI995" i="1" s="1"/>
  <c r="CA995" i="1" a="1"/>
  <c r="CA995" i="1" s="1"/>
  <c r="BS995" i="1" a="1"/>
  <c r="BS995" i="1" s="1"/>
  <c r="BK995" i="1" a="1"/>
  <c r="BK995" i="1" s="1"/>
  <c r="BC995" i="1" a="1"/>
  <c r="BC995" i="1" s="1"/>
  <c r="AU995" i="1" a="1"/>
  <c r="AU995" i="1" s="1"/>
  <c r="AM995" i="1" a="1"/>
  <c r="AM995" i="1" s="1"/>
  <c r="AE995" i="1" a="1"/>
  <c r="AE995" i="1" s="1"/>
  <c r="W995" i="1" a="1"/>
  <c r="W995" i="1" s="1"/>
  <c r="O995" i="1" a="1"/>
  <c r="O995" i="1" s="1"/>
  <c r="G995" i="1" a="1"/>
  <c r="G995" i="1" s="1"/>
  <c r="GA994" i="1" a="1"/>
  <c r="GA994" i="1" s="1"/>
  <c r="FS994" i="1" a="1"/>
  <c r="FS994" i="1" s="1"/>
  <c r="FK994" i="1" a="1"/>
  <c r="FK994" i="1" s="1"/>
  <c r="FC994" i="1" a="1"/>
  <c r="FC994" i="1" s="1"/>
  <c r="EU994" i="1" a="1"/>
  <c r="EU994" i="1" s="1"/>
  <c r="EM994" i="1" a="1"/>
  <c r="EM994" i="1" s="1"/>
  <c r="EE994" i="1" a="1"/>
  <c r="EE994" i="1" s="1"/>
  <c r="DW994" i="1" a="1"/>
  <c r="DW994" i="1" s="1"/>
  <c r="DO994" i="1" a="1"/>
  <c r="DO994" i="1" s="1"/>
  <c r="DG994" i="1" a="1"/>
  <c r="DG994" i="1" s="1"/>
  <c r="CY994" i="1" a="1"/>
  <c r="CY994" i="1" s="1"/>
  <c r="CQ994" i="1" a="1"/>
  <c r="CQ994" i="1" s="1"/>
  <c r="CI994" i="1" a="1"/>
  <c r="CI994" i="1" s="1"/>
  <c r="CA994" i="1" a="1"/>
  <c r="CA994" i="1" s="1"/>
  <c r="BS994" i="1" a="1"/>
  <c r="BS994" i="1" s="1"/>
  <c r="BK994" i="1" a="1"/>
  <c r="BK994" i="1" s="1"/>
  <c r="BC994" i="1" a="1"/>
  <c r="BC994" i="1" s="1"/>
  <c r="AU994" i="1" a="1"/>
  <c r="AU994" i="1" s="1"/>
  <c r="AM994" i="1" a="1"/>
  <c r="AM994" i="1" s="1"/>
  <c r="AE994" i="1" a="1"/>
  <c r="AE994" i="1" s="1"/>
  <c r="W994" i="1" a="1"/>
  <c r="W994" i="1" s="1"/>
  <c r="O994" i="1" a="1"/>
  <c r="O994" i="1" s="1"/>
  <c r="G994" i="1" a="1"/>
  <c r="G994" i="1" s="1"/>
  <c r="FZ996" i="1" a="1"/>
  <c r="FZ996" i="1" s="1"/>
  <c r="FR996" i="1" a="1"/>
  <c r="FR996" i="1" s="1"/>
  <c r="FJ996" i="1" a="1"/>
  <c r="FJ996" i="1" s="1"/>
  <c r="FB996" i="1" a="1"/>
  <c r="FB996" i="1" s="1"/>
  <c r="ET996" i="1" a="1"/>
  <c r="ET996" i="1" s="1"/>
  <c r="EL996" i="1" a="1"/>
  <c r="EL996" i="1" s="1"/>
  <c r="ED996" i="1" a="1"/>
  <c r="ED996" i="1" s="1"/>
  <c r="DV996" i="1" a="1"/>
  <c r="DV996" i="1" s="1"/>
  <c r="DN996" i="1" a="1"/>
  <c r="DN996" i="1" s="1"/>
  <c r="DF996" i="1" a="1"/>
  <c r="DF996" i="1" s="1"/>
  <c r="CX996" i="1" a="1"/>
  <c r="CX996" i="1" s="1"/>
  <c r="CP996" i="1" a="1"/>
  <c r="CP996" i="1" s="1"/>
  <c r="CH996" i="1" a="1"/>
  <c r="CH996" i="1" s="1"/>
  <c r="BZ996" i="1" a="1"/>
  <c r="BZ996" i="1" s="1"/>
  <c r="BR996" i="1" a="1"/>
  <c r="BR996" i="1" s="1"/>
  <c r="BJ996" i="1" a="1"/>
  <c r="BJ996" i="1" s="1"/>
  <c r="BB996" i="1" a="1"/>
  <c r="BB996" i="1" s="1"/>
  <c r="AT996" i="1" a="1"/>
  <c r="AT996" i="1" s="1"/>
  <c r="AL996" i="1" a="1"/>
  <c r="AL996" i="1" s="1"/>
  <c r="AD996" i="1" a="1"/>
  <c r="AD996" i="1" s="1"/>
  <c r="V996" i="1" a="1"/>
  <c r="V996" i="1" s="1"/>
  <c r="N996" i="1" a="1"/>
  <c r="N996" i="1" s="1"/>
  <c r="F996" i="1" a="1"/>
  <c r="F996" i="1" s="1"/>
  <c r="FZ995" i="1" a="1"/>
  <c r="FZ995" i="1" s="1"/>
  <c r="FR995" i="1" a="1"/>
  <c r="FR995" i="1" s="1"/>
  <c r="FJ995" i="1" a="1"/>
  <c r="FJ995" i="1" s="1"/>
  <c r="FB995" i="1" a="1"/>
  <c r="FB995" i="1" s="1"/>
  <c r="ET995" i="1" a="1"/>
  <c r="ET995" i="1" s="1"/>
  <c r="EL995" i="1" a="1"/>
  <c r="EL995" i="1" s="1"/>
  <c r="ED995" i="1" a="1"/>
  <c r="ED995" i="1" s="1"/>
  <c r="DV995" i="1" a="1"/>
  <c r="DV995" i="1" s="1"/>
  <c r="DN995" i="1" a="1"/>
  <c r="DN995" i="1" s="1"/>
  <c r="DF995" i="1" a="1"/>
  <c r="DF995" i="1" s="1"/>
  <c r="CX995" i="1" a="1"/>
  <c r="CX995" i="1" s="1"/>
  <c r="CP995" i="1" a="1"/>
  <c r="CP995" i="1" s="1"/>
  <c r="CH995" i="1" a="1"/>
  <c r="CH995" i="1" s="1"/>
  <c r="BZ995" i="1" a="1"/>
  <c r="BZ995" i="1" s="1"/>
  <c r="BR995" i="1" a="1"/>
  <c r="BR995" i="1" s="1"/>
  <c r="BJ995" i="1" a="1"/>
  <c r="BJ995" i="1" s="1"/>
  <c r="BB995" i="1" a="1"/>
  <c r="BB995" i="1" s="1"/>
  <c r="AT995" i="1" a="1"/>
  <c r="AT995" i="1" s="1"/>
  <c r="AL995" i="1" a="1"/>
  <c r="AL995" i="1" s="1"/>
  <c r="AD995" i="1" a="1"/>
  <c r="AD995" i="1" s="1"/>
  <c r="V995" i="1" a="1"/>
  <c r="V995" i="1" s="1"/>
  <c r="N995" i="1" a="1"/>
  <c r="N995" i="1" s="1"/>
  <c r="F995" i="1" a="1"/>
  <c r="F995" i="1" s="1"/>
  <c r="FZ994" i="1" a="1"/>
  <c r="FZ994" i="1" s="1"/>
  <c r="FR994" i="1" a="1"/>
  <c r="FR994" i="1" s="1"/>
  <c r="FJ994" i="1" a="1"/>
  <c r="FJ994" i="1" s="1"/>
  <c r="FB994" i="1" a="1"/>
  <c r="FB994" i="1" s="1"/>
  <c r="ET994" i="1" a="1"/>
  <c r="ET994" i="1" s="1"/>
  <c r="EL994" i="1" a="1"/>
  <c r="EL994" i="1" s="1"/>
  <c r="ED994" i="1" a="1"/>
  <c r="ED994" i="1" s="1"/>
  <c r="DV994" i="1" a="1"/>
  <c r="DV994" i="1" s="1"/>
  <c r="DN994" i="1" a="1"/>
  <c r="DN994" i="1" s="1"/>
  <c r="DF994" i="1" a="1"/>
  <c r="DF994" i="1" s="1"/>
  <c r="CX994" i="1" a="1"/>
  <c r="CX994" i="1" s="1"/>
  <c r="CP994" i="1" a="1"/>
  <c r="CP994" i="1" s="1"/>
  <c r="CH994" i="1" a="1"/>
  <c r="CH994" i="1" s="1"/>
  <c r="BZ994" i="1" a="1"/>
  <c r="BZ994" i="1" s="1"/>
  <c r="BR994" i="1" a="1"/>
  <c r="BR994" i="1" s="1"/>
  <c r="BJ994" i="1" a="1"/>
  <c r="BJ994" i="1" s="1"/>
  <c r="BB994" i="1" a="1"/>
  <c r="BB994" i="1" s="1"/>
  <c r="AT994" i="1" a="1"/>
  <c r="AT994" i="1" s="1"/>
  <c r="AL994" i="1" a="1"/>
  <c r="AL994" i="1" s="1"/>
  <c r="AD994" i="1" a="1"/>
  <c r="AD994" i="1" s="1"/>
  <c r="V994" i="1" a="1"/>
  <c r="V994" i="1" s="1"/>
  <c r="N994" i="1" a="1"/>
  <c r="N994" i="1" s="1"/>
  <c r="F994" i="1" a="1"/>
  <c r="F994" i="1" s="1"/>
  <c r="FX996" i="1" a="1"/>
  <c r="FX996" i="1" s="1"/>
  <c r="FP996" i="1" a="1"/>
  <c r="FP996" i="1" s="1"/>
  <c r="FH996" i="1" a="1"/>
  <c r="FH996" i="1" s="1"/>
  <c r="EZ996" i="1" a="1"/>
  <c r="EZ996" i="1" s="1"/>
  <c r="ER996" i="1" a="1"/>
  <c r="ER996" i="1" s="1"/>
  <c r="EJ996" i="1" a="1"/>
  <c r="EJ996" i="1" s="1"/>
  <c r="EB996" i="1" a="1"/>
  <c r="EB996" i="1" s="1"/>
  <c r="DT996" i="1" a="1"/>
  <c r="DT996" i="1" s="1"/>
  <c r="DL996" i="1" a="1"/>
  <c r="DL996" i="1" s="1"/>
  <c r="DD996" i="1" a="1"/>
  <c r="DD996" i="1" s="1"/>
  <c r="CV996" i="1" a="1"/>
  <c r="CV996" i="1" s="1"/>
  <c r="CN996" i="1" a="1"/>
  <c r="CN996" i="1" s="1"/>
  <c r="CF996" i="1" a="1"/>
  <c r="CF996" i="1" s="1"/>
  <c r="BX996" i="1" a="1"/>
  <c r="BX996" i="1" s="1"/>
  <c r="BP996" i="1" a="1"/>
  <c r="BP996" i="1" s="1"/>
  <c r="BH996" i="1" a="1"/>
  <c r="BH996" i="1" s="1"/>
  <c r="AZ996" i="1" a="1"/>
  <c r="AZ996" i="1" s="1"/>
  <c r="AR996" i="1" a="1"/>
  <c r="AR996" i="1" s="1"/>
  <c r="AJ996" i="1" a="1"/>
  <c r="AJ996" i="1" s="1"/>
  <c r="AB996" i="1" a="1"/>
  <c r="AB996" i="1" s="1"/>
  <c r="T996" i="1" a="1"/>
  <c r="T996" i="1" s="1"/>
  <c r="L996" i="1" a="1"/>
  <c r="L996" i="1" s="1"/>
  <c r="D996" i="1" a="1"/>
  <c r="D996" i="1" s="1"/>
  <c r="FX995" i="1" a="1"/>
  <c r="FX995" i="1" s="1"/>
  <c r="FP995" i="1" a="1"/>
  <c r="FP995" i="1" s="1"/>
  <c r="FH995" i="1" a="1"/>
  <c r="FH995" i="1" s="1"/>
  <c r="EZ995" i="1" a="1"/>
  <c r="EZ995" i="1" s="1"/>
  <c r="ER995" i="1" a="1"/>
  <c r="ER995" i="1" s="1"/>
  <c r="EJ995" i="1" a="1"/>
  <c r="EJ995" i="1" s="1"/>
  <c r="EB995" i="1" a="1"/>
  <c r="EB995" i="1" s="1"/>
  <c r="DT995" i="1" a="1"/>
  <c r="DT995" i="1" s="1"/>
  <c r="DL995" i="1" a="1"/>
  <c r="DL995" i="1" s="1"/>
  <c r="DD995" i="1" a="1"/>
  <c r="DD995" i="1" s="1"/>
  <c r="CV995" i="1" a="1"/>
  <c r="CV995" i="1" s="1"/>
  <c r="CN995" i="1" a="1"/>
  <c r="CN995" i="1" s="1"/>
  <c r="CF995" i="1" a="1"/>
  <c r="CF995" i="1" s="1"/>
  <c r="BX995" i="1" a="1"/>
  <c r="BX995" i="1" s="1"/>
  <c r="BP995" i="1" a="1"/>
  <c r="BP995" i="1" s="1"/>
  <c r="BH995" i="1" a="1"/>
  <c r="BH995" i="1" s="1"/>
  <c r="AZ995" i="1" a="1"/>
  <c r="AZ995" i="1" s="1"/>
  <c r="AR995" i="1" a="1"/>
  <c r="AR995" i="1" s="1"/>
  <c r="AJ995" i="1" a="1"/>
  <c r="AJ995" i="1" s="1"/>
  <c r="AB995" i="1" a="1"/>
  <c r="AB995" i="1" s="1"/>
  <c r="T995" i="1" a="1"/>
  <c r="T995" i="1" s="1"/>
  <c r="L995" i="1" a="1"/>
  <c r="L995" i="1" s="1"/>
  <c r="D995" i="1" a="1"/>
  <c r="D995" i="1" s="1"/>
  <c r="FX994" i="1" a="1"/>
  <c r="FX994" i="1" s="1"/>
  <c r="FP994" i="1" a="1"/>
  <c r="FP994" i="1" s="1"/>
  <c r="FH994" i="1" a="1"/>
  <c r="FH994" i="1" s="1"/>
  <c r="EZ994" i="1" a="1"/>
  <c r="EZ994" i="1" s="1"/>
  <c r="ER994" i="1" a="1"/>
  <c r="ER994" i="1" s="1"/>
  <c r="EJ994" i="1" a="1"/>
  <c r="EJ994" i="1" s="1"/>
  <c r="EB994" i="1" a="1"/>
  <c r="EB994" i="1" s="1"/>
  <c r="DT994" i="1" a="1"/>
  <c r="DT994" i="1" s="1"/>
  <c r="DL994" i="1" a="1"/>
  <c r="DL994" i="1" s="1"/>
  <c r="DD994" i="1" a="1"/>
  <c r="DD994" i="1" s="1"/>
  <c r="CV994" i="1" a="1"/>
  <c r="CV994" i="1" s="1"/>
  <c r="CN994" i="1" a="1"/>
  <c r="CN994" i="1" s="1"/>
  <c r="CF994" i="1" a="1"/>
  <c r="CF994" i="1" s="1"/>
  <c r="BX994" i="1" a="1"/>
  <c r="BX994" i="1" s="1"/>
  <c r="BP994" i="1" a="1"/>
  <c r="BP994" i="1" s="1"/>
  <c r="BH994" i="1" a="1"/>
  <c r="BH994" i="1" s="1"/>
  <c r="AZ994" i="1" a="1"/>
  <c r="AZ994" i="1" s="1"/>
  <c r="AR994" i="1" a="1"/>
  <c r="AR994" i="1" s="1"/>
  <c r="AJ994" i="1" a="1"/>
  <c r="AJ994" i="1" s="1"/>
  <c r="AB994" i="1" a="1"/>
  <c r="AB994" i="1" s="1"/>
  <c r="T994" i="1" a="1"/>
  <c r="T994" i="1" s="1"/>
  <c r="L994" i="1" a="1"/>
  <c r="L994" i="1" s="1"/>
  <c r="D994" i="1" a="1"/>
  <c r="D994" i="1" s="1"/>
  <c r="FQ996" i="1" a="1"/>
  <c r="FQ996" i="1" s="1"/>
  <c r="DE996" i="1" a="1"/>
  <c r="DE996" i="1" s="1"/>
  <c r="AS996" i="1" a="1"/>
  <c r="AS996" i="1" s="1"/>
  <c r="FI995" i="1" a="1"/>
  <c r="FI995" i="1" s="1"/>
  <c r="CW995" i="1" a="1"/>
  <c r="CW995" i="1" s="1"/>
  <c r="AK995" i="1" a="1"/>
  <c r="AK995" i="1" s="1"/>
  <c r="FA994" i="1" a="1"/>
  <c r="FA994" i="1" s="1"/>
  <c r="CO994" i="1" a="1"/>
  <c r="CO994" i="1" s="1"/>
  <c r="AC994" i="1" a="1"/>
  <c r="AC994" i="1" s="1"/>
  <c r="FI996" i="1" a="1"/>
  <c r="FI996" i="1" s="1"/>
  <c r="CW996" i="1" a="1"/>
  <c r="CW996" i="1" s="1"/>
  <c r="AK996" i="1" a="1"/>
  <c r="AK996" i="1" s="1"/>
  <c r="FA995" i="1" a="1"/>
  <c r="FA995" i="1" s="1"/>
  <c r="CO995" i="1" a="1"/>
  <c r="CO995" i="1" s="1"/>
  <c r="AC995" i="1" a="1"/>
  <c r="AC995" i="1" s="1"/>
  <c r="ES994" i="1" a="1"/>
  <c r="ES994" i="1" s="1"/>
  <c r="CG994" i="1" a="1"/>
  <c r="CG994" i="1" s="1"/>
  <c r="U994" i="1" a="1"/>
  <c r="U994" i="1" s="1"/>
  <c r="FA996" i="1" a="1"/>
  <c r="FA996" i="1" s="1"/>
  <c r="CO996" i="1" a="1"/>
  <c r="CO996" i="1" s="1"/>
  <c r="AC996" i="1" a="1"/>
  <c r="AC996" i="1" s="1"/>
  <c r="ES995" i="1" a="1"/>
  <c r="ES995" i="1" s="1"/>
  <c r="CG995" i="1" a="1"/>
  <c r="CG995" i="1" s="1"/>
  <c r="U995" i="1" a="1"/>
  <c r="U995" i="1" s="1"/>
  <c r="EK994" i="1" a="1"/>
  <c r="EK994" i="1" s="1"/>
  <c r="BY994" i="1" a="1"/>
  <c r="BY994" i="1" s="1"/>
  <c r="M994" i="1" a="1"/>
  <c r="M994" i="1" s="1"/>
  <c r="ES996" i="1" a="1"/>
  <c r="ES996" i="1" s="1"/>
  <c r="CG996" i="1" a="1"/>
  <c r="CG996" i="1" s="1"/>
  <c r="U996" i="1" a="1"/>
  <c r="U996" i="1" s="1"/>
  <c r="EK995" i="1" a="1"/>
  <c r="EK995" i="1" s="1"/>
  <c r="BY995" i="1" a="1"/>
  <c r="BY995" i="1" s="1"/>
  <c r="M995" i="1" a="1"/>
  <c r="M995" i="1" s="1"/>
  <c r="EC994" i="1" a="1"/>
  <c r="EC994" i="1" s="1"/>
  <c r="BQ994" i="1" a="1"/>
  <c r="BQ994" i="1" s="1"/>
  <c r="E994" i="1" a="1"/>
  <c r="E994" i="1" s="1"/>
  <c r="EK996" i="1" a="1"/>
  <c r="EK996" i="1" s="1"/>
  <c r="BY996" i="1" a="1"/>
  <c r="BY996" i="1" s="1"/>
  <c r="M996" i="1" a="1"/>
  <c r="M996" i="1" s="1"/>
  <c r="EC995" i="1" a="1"/>
  <c r="EC995" i="1" s="1"/>
  <c r="BQ995" i="1" a="1"/>
  <c r="BQ995" i="1" s="1"/>
  <c r="E995" i="1" a="1"/>
  <c r="E995" i="1" s="1"/>
  <c r="DU994" i="1" a="1"/>
  <c r="DU994" i="1" s="1"/>
  <c r="BI994" i="1" a="1"/>
  <c r="BI994" i="1" s="1"/>
  <c r="EC996" i="1" a="1"/>
  <c r="EC996" i="1" s="1"/>
  <c r="BQ996" i="1" a="1"/>
  <c r="BQ996" i="1" s="1"/>
  <c r="E996" i="1" a="1"/>
  <c r="E996" i="1" s="1"/>
  <c r="DU995" i="1" a="1"/>
  <c r="DU995" i="1" s="1"/>
  <c r="BI995" i="1" a="1"/>
  <c r="BI995" i="1" s="1"/>
  <c r="FY994" i="1" a="1"/>
  <c r="FY994" i="1" s="1"/>
  <c r="DM994" i="1" a="1"/>
  <c r="DM994" i="1" s="1"/>
  <c r="BA994" i="1" a="1"/>
  <c r="BA994" i="1" s="1"/>
  <c r="DU996" i="1" a="1"/>
  <c r="DU996" i="1" s="1"/>
  <c r="BI996" i="1" a="1"/>
  <c r="BI996" i="1" s="1"/>
  <c r="FY995" i="1" a="1"/>
  <c r="FY995" i="1" s="1"/>
  <c r="DM995" i="1" a="1"/>
  <c r="DM995" i="1" s="1"/>
  <c r="BA995" i="1" a="1"/>
  <c r="BA995" i="1" s="1"/>
  <c r="FQ994" i="1" a="1"/>
  <c r="FQ994" i="1" s="1"/>
  <c r="DE994" i="1" a="1"/>
  <c r="DE994" i="1" s="1"/>
  <c r="AS994" i="1" a="1"/>
  <c r="AS994" i="1" s="1"/>
  <c r="FY996" i="1" a="1"/>
  <c r="FY996" i="1" s="1"/>
  <c r="DM996" i="1" a="1"/>
  <c r="DM996" i="1" s="1"/>
  <c r="BA996" i="1" a="1"/>
  <c r="BA996" i="1" s="1"/>
  <c r="FQ995" i="1" a="1"/>
  <c r="FQ995" i="1" s="1"/>
  <c r="DE995" i="1" a="1"/>
  <c r="DE995" i="1" s="1"/>
  <c r="AS995" i="1" a="1"/>
  <c r="AS995" i="1" s="1"/>
  <c r="FI994" i="1" a="1"/>
  <c r="FI994" i="1" s="1"/>
  <c r="CW994" i="1" a="1"/>
  <c r="CW994" i="1" s="1"/>
  <c r="AK994" i="1" a="1"/>
  <c r="AK994" i="1" s="1"/>
  <c r="GC1035" i="1" a="1"/>
  <c r="GC1035" i="1" s="1"/>
  <c r="FU1035" i="1" a="1"/>
  <c r="FU1035" i="1" s="1"/>
  <c r="FM1035" i="1" a="1"/>
  <c r="FM1035" i="1" s="1"/>
  <c r="FE1035" i="1" a="1"/>
  <c r="FE1035" i="1" s="1"/>
  <c r="EW1035" i="1" a="1"/>
  <c r="EW1035" i="1" s="1"/>
  <c r="EO1035" i="1" a="1"/>
  <c r="EO1035" i="1" s="1"/>
  <c r="EG1035" i="1" a="1"/>
  <c r="EG1035" i="1" s="1"/>
  <c r="DY1035" i="1" a="1"/>
  <c r="DY1035" i="1" s="1"/>
  <c r="DQ1035" i="1" a="1"/>
  <c r="DQ1035" i="1" s="1"/>
  <c r="DI1035" i="1" a="1"/>
  <c r="DI1035" i="1" s="1"/>
  <c r="DA1035" i="1" a="1"/>
  <c r="DA1035" i="1" s="1"/>
  <c r="CS1035" i="1" a="1"/>
  <c r="CS1035" i="1" s="1"/>
  <c r="CK1035" i="1" a="1"/>
  <c r="CK1035" i="1" s="1"/>
  <c r="CC1035" i="1" a="1"/>
  <c r="CC1035" i="1" s="1"/>
  <c r="BU1035" i="1" a="1"/>
  <c r="BU1035" i="1" s="1"/>
  <c r="BM1035" i="1" a="1"/>
  <c r="BM1035" i="1" s="1"/>
  <c r="BE1035" i="1" a="1"/>
  <c r="BE1035" i="1" s="1"/>
  <c r="AW1035" i="1" a="1"/>
  <c r="AW1035" i="1" s="1"/>
  <c r="AO1035" i="1" a="1"/>
  <c r="AO1035" i="1" s="1"/>
  <c r="AG1035" i="1" a="1"/>
  <c r="AG1035" i="1" s="1"/>
  <c r="Y1035" i="1" a="1"/>
  <c r="Y1035" i="1" s="1"/>
  <c r="Q1035" i="1" a="1"/>
  <c r="Q1035" i="1" s="1"/>
  <c r="I1035" i="1" a="1"/>
  <c r="I1035" i="1" s="1"/>
  <c r="GC1034" i="1" a="1"/>
  <c r="GC1034" i="1" s="1"/>
  <c r="FU1034" i="1" a="1"/>
  <c r="FU1034" i="1" s="1"/>
  <c r="FM1034" i="1" a="1"/>
  <c r="FM1034" i="1" s="1"/>
  <c r="FE1034" i="1" a="1"/>
  <c r="FE1034" i="1" s="1"/>
  <c r="EW1034" i="1" a="1"/>
  <c r="EW1034" i="1" s="1"/>
  <c r="EO1034" i="1" a="1"/>
  <c r="EO1034" i="1" s="1"/>
  <c r="EG1034" i="1" a="1"/>
  <c r="EG1034" i="1" s="1"/>
  <c r="DY1034" i="1" a="1"/>
  <c r="DY1034" i="1" s="1"/>
  <c r="DQ1034" i="1" a="1"/>
  <c r="DQ1034" i="1" s="1"/>
  <c r="DI1034" i="1" a="1"/>
  <c r="DI1034" i="1" s="1"/>
  <c r="DA1034" i="1" a="1"/>
  <c r="DA1034" i="1" s="1"/>
  <c r="CS1034" i="1" a="1"/>
  <c r="CS1034" i="1" s="1"/>
  <c r="CK1034" i="1" a="1"/>
  <c r="CK1034" i="1" s="1"/>
  <c r="CC1034" i="1" a="1"/>
  <c r="CC1034" i="1" s="1"/>
  <c r="BU1034" i="1" a="1"/>
  <c r="BU1034" i="1" s="1"/>
  <c r="BM1034" i="1" a="1"/>
  <c r="BM1034" i="1" s="1"/>
  <c r="BE1034" i="1" a="1"/>
  <c r="BE1034" i="1" s="1"/>
  <c r="AW1034" i="1" a="1"/>
  <c r="AW1034" i="1" s="1"/>
  <c r="AO1034" i="1" a="1"/>
  <c r="AO1034" i="1" s="1"/>
  <c r="AG1034" i="1" a="1"/>
  <c r="AG1034" i="1" s="1"/>
  <c r="Y1034" i="1" a="1"/>
  <c r="Y1034" i="1" s="1"/>
  <c r="Q1034" i="1" a="1"/>
  <c r="Q1034" i="1" s="1"/>
  <c r="I1034" i="1" a="1"/>
  <c r="I1034" i="1" s="1"/>
  <c r="GC1033" i="1" a="1"/>
  <c r="GC1033" i="1" s="1"/>
  <c r="FU1033" i="1" a="1"/>
  <c r="FU1033" i="1" s="1"/>
  <c r="FM1033" i="1" a="1"/>
  <c r="FM1033" i="1" s="1"/>
  <c r="FE1033" i="1" a="1"/>
  <c r="FE1033" i="1" s="1"/>
  <c r="EW1033" i="1" a="1"/>
  <c r="EW1033" i="1" s="1"/>
  <c r="EO1033" i="1" a="1"/>
  <c r="EO1033" i="1" s="1"/>
  <c r="EG1033" i="1" a="1"/>
  <c r="EG1033" i="1" s="1"/>
  <c r="DY1033" i="1" a="1"/>
  <c r="DY1033" i="1" s="1"/>
  <c r="DQ1033" i="1" a="1"/>
  <c r="DQ1033" i="1" s="1"/>
  <c r="DI1033" i="1" a="1"/>
  <c r="DI1033" i="1" s="1"/>
  <c r="DA1033" i="1" a="1"/>
  <c r="DA1033" i="1" s="1"/>
  <c r="CS1033" i="1" a="1"/>
  <c r="CS1033" i="1" s="1"/>
  <c r="CK1033" i="1" a="1"/>
  <c r="CK1033" i="1" s="1"/>
  <c r="CC1033" i="1" a="1"/>
  <c r="CC1033" i="1" s="1"/>
  <c r="BU1033" i="1" a="1"/>
  <c r="BU1033" i="1" s="1"/>
  <c r="BM1033" i="1" a="1"/>
  <c r="BM1033" i="1" s="1"/>
  <c r="BE1033" i="1" a="1"/>
  <c r="BE1033" i="1" s="1"/>
  <c r="AW1033" i="1" a="1"/>
  <c r="AW1033" i="1" s="1"/>
  <c r="AO1033" i="1" a="1"/>
  <c r="AO1033" i="1" s="1"/>
  <c r="AG1033" i="1" a="1"/>
  <c r="AG1033" i="1" s="1"/>
  <c r="Y1033" i="1" a="1"/>
  <c r="Y1033" i="1" s="1"/>
  <c r="Q1033" i="1" a="1"/>
  <c r="Q1033" i="1" s="1"/>
  <c r="I1033" i="1" a="1"/>
  <c r="I1033" i="1" s="1"/>
  <c r="GB1035" i="1" a="1"/>
  <c r="GB1035" i="1" s="1"/>
  <c r="FT1035" i="1" a="1"/>
  <c r="FT1035" i="1" s="1"/>
  <c r="FL1035" i="1" a="1"/>
  <c r="FL1035" i="1" s="1"/>
  <c r="FD1035" i="1" a="1"/>
  <c r="FD1035" i="1" s="1"/>
  <c r="EV1035" i="1" a="1"/>
  <c r="EV1035" i="1" s="1"/>
  <c r="EN1035" i="1" a="1"/>
  <c r="EN1035" i="1" s="1"/>
  <c r="EF1035" i="1" a="1"/>
  <c r="EF1035" i="1" s="1"/>
  <c r="DX1035" i="1" a="1"/>
  <c r="DX1035" i="1" s="1"/>
  <c r="DP1035" i="1" a="1"/>
  <c r="DP1035" i="1" s="1"/>
  <c r="DH1035" i="1" a="1"/>
  <c r="DH1035" i="1" s="1"/>
  <c r="CZ1035" i="1" a="1"/>
  <c r="CZ1035" i="1" s="1"/>
  <c r="CR1035" i="1" a="1"/>
  <c r="CR1035" i="1" s="1"/>
  <c r="CJ1035" i="1" a="1"/>
  <c r="CJ1035" i="1" s="1"/>
  <c r="CB1035" i="1" a="1"/>
  <c r="CB1035" i="1" s="1"/>
  <c r="BT1035" i="1" a="1"/>
  <c r="BT1035" i="1" s="1"/>
  <c r="BL1035" i="1" a="1"/>
  <c r="BL1035" i="1" s="1"/>
  <c r="BD1035" i="1" a="1"/>
  <c r="BD1035" i="1" s="1"/>
  <c r="AV1035" i="1" a="1"/>
  <c r="AV1035" i="1" s="1"/>
  <c r="AN1035" i="1" a="1"/>
  <c r="AN1035" i="1" s="1"/>
  <c r="AF1035" i="1" a="1"/>
  <c r="AF1035" i="1" s="1"/>
  <c r="X1035" i="1" a="1"/>
  <c r="X1035" i="1" s="1"/>
  <c r="P1035" i="1" a="1"/>
  <c r="P1035" i="1" s="1"/>
  <c r="H1035" i="1" a="1"/>
  <c r="H1035" i="1" s="1"/>
  <c r="GB1034" i="1" a="1"/>
  <c r="GB1034" i="1" s="1"/>
  <c r="FT1034" i="1" a="1"/>
  <c r="FT1034" i="1" s="1"/>
  <c r="FL1034" i="1" a="1"/>
  <c r="FL1034" i="1" s="1"/>
  <c r="FD1034" i="1" a="1"/>
  <c r="FD1034" i="1" s="1"/>
  <c r="EV1034" i="1" a="1"/>
  <c r="EV1034" i="1" s="1"/>
  <c r="EN1034" i="1" a="1"/>
  <c r="EN1034" i="1" s="1"/>
  <c r="EF1034" i="1" a="1"/>
  <c r="EF1034" i="1" s="1"/>
  <c r="DX1034" i="1" a="1"/>
  <c r="DX1034" i="1" s="1"/>
  <c r="DP1034" i="1" a="1"/>
  <c r="DP1034" i="1" s="1"/>
  <c r="DH1034" i="1" a="1"/>
  <c r="DH1034" i="1" s="1"/>
  <c r="CZ1034" i="1" a="1"/>
  <c r="CZ1034" i="1" s="1"/>
  <c r="CR1034" i="1" a="1"/>
  <c r="CR1034" i="1" s="1"/>
  <c r="CJ1034" i="1" a="1"/>
  <c r="CJ1034" i="1" s="1"/>
  <c r="CB1034" i="1" a="1"/>
  <c r="CB1034" i="1" s="1"/>
  <c r="BT1034" i="1" a="1"/>
  <c r="BT1034" i="1" s="1"/>
  <c r="BL1034" i="1" a="1"/>
  <c r="BL1034" i="1" s="1"/>
  <c r="BD1034" i="1" a="1"/>
  <c r="BD1034" i="1" s="1"/>
  <c r="AV1034" i="1" a="1"/>
  <c r="AV1034" i="1" s="1"/>
  <c r="AN1034" i="1" a="1"/>
  <c r="AN1034" i="1" s="1"/>
  <c r="AF1034" i="1" a="1"/>
  <c r="AF1034" i="1" s="1"/>
  <c r="X1034" i="1" a="1"/>
  <c r="X1034" i="1" s="1"/>
  <c r="P1034" i="1" a="1"/>
  <c r="P1034" i="1" s="1"/>
  <c r="H1034" i="1" a="1"/>
  <c r="H1034" i="1" s="1"/>
  <c r="GB1033" i="1" a="1"/>
  <c r="GB1033" i="1" s="1"/>
  <c r="FT1033" i="1" a="1"/>
  <c r="FT1033" i="1" s="1"/>
  <c r="FL1033" i="1" a="1"/>
  <c r="FL1033" i="1" s="1"/>
  <c r="FD1033" i="1" a="1"/>
  <c r="FD1033" i="1" s="1"/>
  <c r="EV1033" i="1" a="1"/>
  <c r="EV1033" i="1" s="1"/>
  <c r="EN1033" i="1" a="1"/>
  <c r="EN1033" i="1" s="1"/>
  <c r="EF1033" i="1" a="1"/>
  <c r="EF1033" i="1" s="1"/>
  <c r="DX1033" i="1" a="1"/>
  <c r="DX1033" i="1" s="1"/>
  <c r="DP1033" i="1" a="1"/>
  <c r="DP1033" i="1" s="1"/>
  <c r="DH1033" i="1" a="1"/>
  <c r="DH1033" i="1" s="1"/>
  <c r="CZ1033" i="1" a="1"/>
  <c r="CZ1033" i="1" s="1"/>
  <c r="CR1033" i="1" a="1"/>
  <c r="CR1033" i="1" s="1"/>
  <c r="CJ1033" i="1" a="1"/>
  <c r="CJ1033" i="1" s="1"/>
  <c r="CB1033" i="1" a="1"/>
  <c r="CB1033" i="1" s="1"/>
  <c r="BT1033" i="1" a="1"/>
  <c r="BT1033" i="1" s="1"/>
  <c r="BL1033" i="1" a="1"/>
  <c r="BL1033" i="1" s="1"/>
  <c r="BD1033" i="1" a="1"/>
  <c r="BD1033" i="1" s="1"/>
  <c r="AV1033" i="1" a="1"/>
  <c r="AV1033" i="1" s="1"/>
  <c r="AN1033" i="1" a="1"/>
  <c r="AN1033" i="1" s="1"/>
  <c r="AF1033" i="1" a="1"/>
  <c r="AF1033" i="1" s="1"/>
  <c r="X1033" i="1" a="1"/>
  <c r="X1033" i="1" s="1"/>
  <c r="P1033" i="1" a="1"/>
  <c r="P1033" i="1" s="1"/>
  <c r="H1033" i="1" a="1"/>
  <c r="H1033" i="1" s="1"/>
  <c r="GA1035" i="1" a="1"/>
  <c r="GA1035" i="1" s="1"/>
  <c r="FS1035" i="1" a="1"/>
  <c r="FS1035" i="1" s="1"/>
  <c r="FK1035" i="1" a="1"/>
  <c r="FK1035" i="1" s="1"/>
  <c r="FC1035" i="1" a="1"/>
  <c r="FC1035" i="1" s="1"/>
  <c r="EU1035" i="1" a="1"/>
  <c r="EU1035" i="1" s="1"/>
  <c r="EM1035" i="1" a="1"/>
  <c r="EM1035" i="1" s="1"/>
  <c r="EE1035" i="1" a="1"/>
  <c r="EE1035" i="1" s="1"/>
  <c r="DW1035" i="1" a="1"/>
  <c r="DW1035" i="1" s="1"/>
  <c r="DO1035" i="1" a="1"/>
  <c r="DO1035" i="1" s="1"/>
  <c r="DG1035" i="1" a="1"/>
  <c r="DG1035" i="1" s="1"/>
  <c r="CY1035" i="1" a="1"/>
  <c r="CY1035" i="1" s="1"/>
  <c r="CQ1035" i="1" a="1"/>
  <c r="CQ1035" i="1" s="1"/>
  <c r="CI1035" i="1" a="1"/>
  <c r="CI1035" i="1" s="1"/>
  <c r="CA1035" i="1" a="1"/>
  <c r="CA1035" i="1" s="1"/>
  <c r="BS1035" i="1" a="1"/>
  <c r="BS1035" i="1" s="1"/>
  <c r="BK1035" i="1" a="1"/>
  <c r="BK1035" i="1" s="1"/>
  <c r="BC1035" i="1" a="1"/>
  <c r="BC1035" i="1" s="1"/>
  <c r="AU1035" i="1" a="1"/>
  <c r="AU1035" i="1" s="1"/>
  <c r="AM1035" i="1" a="1"/>
  <c r="AM1035" i="1" s="1"/>
  <c r="AE1035" i="1" a="1"/>
  <c r="AE1035" i="1" s="1"/>
  <c r="W1035" i="1" a="1"/>
  <c r="W1035" i="1" s="1"/>
  <c r="O1035" i="1" a="1"/>
  <c r="O1035" i="1" s="1"/>
  <c r="G1035" i="1" a="1"/>
  <c r="G1035" i="1" s="1"/>
  <c r="GA1034" i="1" a="1"/>
  <c r="GA1034" i="1" s="1"/>
  <c r="FS1034" i="1" a="1"/>
  <c r="FS1034" i="1" s="1"/>
  <c r="FK1034" i="1" a="1"/>
  <c r="FK1034" i="1" s="1"/>
  <c r="FC1034" i="1" a="1"/>
  <c r="FC1034" i="1" s="1"/>
  <c r="EU1034" i="1" a="1"/>
  <c r="EU1034" i="1" s="1"/>
  <c r="EM1034" i="1" a="1"/>
  <c r="EM1034" i="1" s="1"/>
  <c r="EE1034" i="1" a="1"/>
  <c r="EE1034" i="1" s="1"/>
  <c r="DW1034" i="1" a="1"/>
  <c r="DW1034" i="1" s="1"/>
  <c r="DO1034" i="1" a="1"/>
  <c r="DO1034" i="1" s="1"/>
  <c r="DG1034" i="1" a="1"/>
  <c r="DG1034" i="1" s="1"/>
  <c r="CY1034" i="1" a="1"/>
  <c r="CY1034" i="1" s="1"/>
  <c r="CQ1034" i="1" a="1"/>
  <c r="CQ1034" i="1" s="1"/>
  <c r="CI1034" i="1" a="1"/>
  <c r="CI1034" i="1" s="1"/>
  <c r="CA1034" i="1" a="1"/>
  <c r="CA1034" i="1" s="1"/>
  <c r="BS1034" i="1" a="1"/>
  <c r="BS1034" i="1" s="1"/>
  <c r="BK1034" i="1" a="1"/>
  <c r="BK1034" i="1" s="1"/>
  <c r="BC1034" i="1" a="1"/>
  <c r="BC1034" i="1" s="1"/>
  <c r="AU1034" i="1" a="1"/>
  <c r="AU1034" i="1" s="1"/>
  <c r="AM1034" i="1" a="1"/>
  <c r="AM1034" i="1" s="1"/>
  <c r="AE1034" i="1" a="1"/>
  <c r="AE1034" i="1" s="1"/>
  <c r="W1034" i="1" a="1"/>
  <c r="W1034" i="1" s="1"/>
  <c r="O1034" i="1" a="1"/>
  <c r="O1034" i="1" s="1"/>
  <c r="G1034" i="1" a="1"/>
  <c r="G1034" i="1" s="1"/>
  <c r="GA1033" i="1" a="1"/>
  <c r="GA1033" i="1" s="1"/>
  <c r="FS1033" i="1" a="1"/>
  <c r="FS1033" i="1" s="1"/>
  <c r="FK1033" i="1" a="1"/>
  <c r="FK1033" i="1" s="1"/>
  <c r="FC1033" i="1" a="1"/>
  <c r="FC1033" i="1" s="1"/>
  <c r="EU1033" i="1" a="1"/>
  <c r="EU1033" i="1" s="1"/>
  <c r="EM1033" i="1" a="1"/>
  <c r="EM1033" i="1" s="1"/>
  <c r="EE1033" i="1" a="1"/>
  <c r="EE1033" i="1" s="1"/>
  <c r="DW1033" i="1" a="1"/>
  <c r="DW1033" i="1" s="1"/>
  <c r="DO1033" i="1" a="1"/>
  <c r="DO1033" i="1" s="1"/>
  <c r="DG1033" i="1" a="1"/>
  <c r="DG1033" i="1" s="1"/>
  <c r="CY1033" i="1" a="1"/>
  <c r="CY1033" i="1" s="1"/>
  <c r="CQ1033" i="1" a="1"/>
  <c r="CQ1033" i="1" s="1"/>
  <c r="CI1033" i="1" a="1"/>
  <c r="CI1033" i="1" s="1"/>
  <c r="CA1033" i="1" a="1"/>
  <c r="CA1033" i="1" s="1"/>
  <c r="BS1033" i="1" a="1"/>
  <c r="BS1033" i="1" s="1"/>
  <c r="BK1033" i="1" a="1"/>
  <c r="BK1033" i="1" s="1"/>
  <c r="BC1033" i="1" a="1"/>
  <c r="BC1033" i="1" s="1"/>
  <c r="AU1033" i="1" a="1"/>
  <c r="AU1033" i="1" s="1"/>
  <c r="AM1033" i="1" a="1"/>
  <c r="AM1033" i="1" s="1"/>
  <c r="AE1033" i="1" a="1"/>
  <c r="AE1033" i="1" s="1"/>
  <c r="W1033" i="1" a="1"/>
  <c r="W1033" i="1" s="1"/>
  <c r="O1033" i="1" a="1"/>
  <c r="O1033" i="1" s="1"/>
  <c r="G1033" i="1" a="1"/>
  <c r="G1033" i="1" s="1"/>
  <c r="FZ1035" i="1" a="1"/>
  <c r="FZ1035" i="1" s="1"/>
  <c r="FR1035" i="1" a="1"/>
  <c r="FR1035" i="1" s="1"/>
  <c r="FJ1035" i="1" a="1"/>
  <c r="FJ1035" i="1" s="1"/>
  <c r="FB1035" i="1" a="1"/>
  <c r="FB1035" i="1" s="1"/>
  <c r="ET1035" i="1" a="1"/>
  <c r="ET1035" i="1" s="1"/>
  <c r="EL1035" i="1" a="1"/>
  <c r="EL1035" i="1" s="1"/>
  <c r="ED1035" i="1" a="1"/>
  <c r="ED1035" i="1" s="1"/>
  <c r="DV1035" i="1" a="1"/>
  <c r="DV1035" i="1" s="1"/>
  <c r="DN1035" i="1" a="1"/>
  <c r="DN1035" i="1" s="1"/>
  <c r="DF1035" i="1" a="1"/>
  <c r="DF1035" i="1" s="1"/>
  <c r="CX1035" i="1" a="1"/>
  <c r="CX1035" i="1" s="1"/>
  <c r="CP1035" i="1" a="1"/>
  <c r="CP1035" i="1" s="1"/>
  <c r="CH1035" i="1" a="1"/>
  <c r="CH1035" i="1" s="1"/>
  <c r="BZ1035" i="1" a="1"/>
  <c r="BZ1035" i="1" s="1"/>
  <c r="BR1035" i="1" a="1"/>
  <c r="BR1035" i="1" s="1"/>
  <c r="BJ1035" i="1" a="1"/>
  <c r="BJ1035" i="1" s="1"/>
  <c r="BB1035" i="1" a="1"/>
  <c r="BB1035" i="1" s="1"/>
  <c r="AT1035" i="1" a="1"/>
  <c r="AT1035" i="1" s="1"/>
  <c r="AL1035" i="1" a="1"/>
  <c r="AL1035" i="1" s="1"/>
  <c r="AD1035" i="1" a="1"/>
  <c r="AD1035" i="1" s="1"/>
  <c r="V1035" i="1" a="1"/>
  <c r="V1035" i="1" s="1"/>
  <c r="N1035" i="1" a="1"/>
  <c r="N1035" i="1" s="1"/>
  <c r="F1035" i="1" a="1"/>
  <c r="F1035" i="1" s="1"/>
  <c r="FZ1034" i="1" a="1"/>
  <c r="FZ1034" i="1" s="1"/>
  <c r="FR1034" i="1" a="1"/>
  <c r="FR1034" i="1" s="1"/>
  <c r="FJ1034" i="1" a="1"/>
  <c r="FJ1034" i="1" s="1"/>
  <c r="FB1034" i="1" a="1"/>
  <c r="FB1034" i="1" s="1"/>
  <c r="ET1034" i="1" a="1"/>
  <c r="ET1034" i="1" s="1"/>
  <c r="EL1034" i="1" a="1"/>
  <c r="EL1034" i="1" s="1"/>
  <c r="ED1034" i="1" a="1"/>
  <c r="ED1034" i="1" s="1"/>
  <c r="DV1034" i="1" a="1"/>
  <c r="DV1034" i="1" s="1"/>
  <c r="DN1034" i="1" a="1"/>
  <c r="DN1034" i="1" s="1"/>
  <c r="DF1034" i="1" a="1"/>
  <c r="DF1034" i="1" s="1"/>
  <c r="CX1034" i="1" a="1"/>
  <c r="CX1034" i="1" s="1"/>
  <c r="CP1034" i="1" a="1"/>
  <c r="CP1034" i="1" s="1"/>
  <c r="CH1034" i="1" a="1"/>
  <c r="CH1034" i="1" s="1"/>
  <c r="BZ1034" i="1" a="1"/>
  <c r="BZ1034" i="1" s="1"/>
  <c r="BR1034" i="1" a="1"/>
  <c r="BR1034" i="1" s="1"/>
  <c r="BJ1034" i="1" a="1"/>
  <c r="BJ1034" i="1" s="1"/>
  <c r="BB1034" i="1" a="1"/>
  <c r="BB1034" i="1" s="1"/>
  <c r="AT1034" i="1" a="1"/>
  <c r="AT1034" i="1" s="1"/>
  <c r="AL1034" i="1" a="1"/>
  <c r="AL1034" i="1" s="1"/>
  <c r="AD1034" i="1" a="1"/>
  <c r="AD1034" i="1" s="1"/>
  <c r="V1034" i="1" a="1"/>
  <c r="V1034" i="1" s="1"/>
  <c r="N1034" i="1" a="1"/>
  <c r="N1034" i="1" s="1"/>
  <c r="F1034" i="1" a="1"/>
  <c r="F1034" i="1" s="1"/>
  <c r="FZ1033" i="1" a="1"/>
  <c r="FZ1033" i="1" s="1"/>
  <c r="FR1033" i="1" a="1"/>
  <c r="FR1033" i="1" s="1"/>
  <c r="FJ1033" i="1" a="1"/>
  <c r="FJ1033" i="1" s="1"/>
  <c r="FB1033" i="1" a="1"/>
  <c r="FB1033" i="1" s="1"/>
  <c r="ET1033" i="1" a="1"/>
  <c r="ET1033" i="1" s="1"/>
  <c r="EL1033" i="1" a="1"/>
  <c r="EL1033" i="1" s="1"/>
  <c r="ED1033" i="1" a="1"/>
  <c r="ED1033" i="1" s="1"/>
  <c r="DV1033" i="1" a="1"/>
  <c r="DV1033" i="1" s="1"/>
  <c r="DN1033" i="1" a="1"/>
  <c r="DN1033" i="1" s="1"/>
  <c r="DF1033" i="1" a="1"/>
  <c r="DF1033" i="1" s="1"/>
  <c r="CX1033" i="1" a="1"/>
  <c r="CX1033" i="1" s="1"/>
  <c r="CP1033" i="1" a="1"/>
  <c r="CP1033" i="1" s="1"/>
  <c r="CH1033" i="1" a="1"/>
  <c r="CH1033" i="1" s="1"/>
  <c r="BZ1033" i="1" a="1"/>
  <c r="BZ1033" i="1" s="1"/>
  <c r="BR1033" i="1" a="1"/>
  <c r="BR1033" i="1" s="1"/>
  <c r="BJ1033" i="1" a="1"/>
  <c r="BJ1033" i="1" s="1"/>
  <c r="BB1033" i="1" a="1"/>
  <c r="BB1033" i="1" s="1"/>
  <c r="AT1033" i="1" a="1"/>
  <c r="AT1033" i="1" s="1"/>
  <c r="AL1033" i="1" a="1"/>
  <c r="AL1033" i="1" s="1"/>
  <c r="AD1033" i="1" a="1"/>
  <c r="AD1033" i="1" s="1"/>
  <c r="V1033" i="1" a="1"/>
  <c r="V1033" i="1" s="1"/>
  <c r="N1033" i="1" a="1"/>
  <c r="N1033" i="1" s="1"/>
  <c r="F1033" i="1" a="1"/>
  <c r="F1033" i="1" s="1"/>
  <c r="FY1035" i="1" a="1"/>
  <c r="FY1035" i="1" s="1"/>
  <c r="FQ1035" i="1" a="1"/>
  <c r="FQ1035" i="1" s="1"/>
  <c r="FI1035" i="1" a="1"/>
  <c r="FI1035" i="1" s="1"/>
  <c r="FA1035" i="1" a="1"/>
  <c r="FA1035" i="1" s="1"/>
  <c r="ES1035" i="1" a="1"/>
  <c r="ES1035" i="1" s="1"/>
  <c r="EK1035" i="1" a="1"/>
  <c r="EK1035" i="1" s="1"/>
  <c r="EC1035" i="1" a="1"/>
  <c r="EC1035" i="1" s="1"/>
  <c r="DU1035" i="1" a="1"/>
  <c r="DU1035" i="1" s="1"/>
  <c r="DM1035" i="1" a="1"/>
  <c r="DM1035" i="1" s="1"/>
  <c r="DE1035" i="1" a="1"/>
  <c r="DE1035" i="1" s="1"/>
  <c r="CW1035" i="1" a="1"/>
  <c r="CW1035" i="1" s="1"/>
  <c r="CO1035" i="1" a="1"/>
  <c r="CO1035" i="1" s="1"/>
  <c r="CG1035" i="1" a="1"/>
  <c r="CG1035" i="1" s="1"/>
  <c r="BY1035" i="1" a="1"/>
  <c r="BY1035" i="1" s="1"/>
  <c r="BQ1035" i="1" a="1"/>
  <c r="BQ1035" i="1" s="1"/>
  <c r="BI1035" i="1" a="1"/>
  <c r="BI1035" i="1" s="1"/>
  <c r="BA1035" i="1" a="1"/>
  <c r="BA1035" i="1" s="1"/>
  <c r="AS1035" i="1" a="1"/>
  <c r="AS1035" i="1" s="1"/>
  <c r="AK1035" i="1" a="1"/>
  <c r="AK1035" i="1" s="1"/>
  <c r="AC1035" i="1" a="1"/>
  <c r="AC1035" i="1" s="1"/>
  <c r="U1035" i="1" a="1"/>
  <c r="U1035" i="1" s="1"/>
  <c r="M1035" i="1" a="1"/>
  <c r="M1035" i="1" s="1"/>
  <c r="E1035" i="1" a="1"/>
  <c r="E1035" i="1" s="1"/>
  <c r="FY1034" i="1" a="1"/>
  <c r="FY1034" i="1" s="1"/>
  <c r="FQ1034" i="1" a="1"/>
  <c r="FQ1034" i="1" s="1"/>
  <c r="FI1034" i="1" a="1"/>
  <c r="FI1034" i="1" s="1"/>
  <c r="FA1034" i="1" a="1"/>
  <c r="FA1034" i="1" s="1"/>
  <c r="ES1034" i="1" a="1"/>
  <c r="ES1034" i="1" s="1"/>
  <c r="EK1034" i="1" a="1"/>
  <c r="EK1034" i="1" s="1"/>
  <c r="EC1034" i="1" a="1"/>
  <c r="EC1034" i="1" s="1"/>
  <c r="DU1034" i="1" a="1"/>
  <c r="DU1034" i="1" s="1"/>
  <c r="DM1034" i="1" a="1"/>
  <c r="DM1034" i="1" s="1"/>
  <c r="DE1034" i="1" a="1"/>
  <c r="DE1034" i="1" s="1"/>
  <c r="CW1034" i="1" a="1"/>
  <c r="CW1034" i="1" s="1"/>
  <c r="CO1034" i="1" a="1"/>
  <c r="CO1034" i="1" s="1"/>
  <c r="CG1034" i="1" a="1"/>
  <c r="CG1034" i="1" s="1"/>
  <c r="BY1034" i="1" a="1"/>
  <c r="BY1034" i="1" s="1"/>
  <c r="BQ1034" i="1" a="1"/>
  <c r="BQ1034" i="1" s="1"/>
  <c r="BI1034" i="1" a="1"/>
  <c r="BI1034" i="1" s="1"/>
  <c r="BA1034" i="1" a="1"/>
  <c r="BA1034" i="1" s="1"/>
  <c r="AS1034" i="1" a="1"/>
  <c r="AS1034" i="1" s="1"/>
  <c r="AK1034" i="1" a="1"/>
  <c r="AK1034" i="1" s="1"/>
  <c r="AC1034" i="1" a="1"/>
  <c r="AC1034" i="1" s="1"/>
  <c r="U1034" i="1" a="1"/>
  <c r="U1034" i="1" s="1"/>
  <c r="M1034" i="1" a="1"/>
  <c r="M1034" i="1" s="1"/>
  <c r="E1034" i="1" a="1"/>
  <c r="E1034" i="1" s="1"/>
  <c r="FY1033" i="1" a="1"/>
  <c r="FY1033" i="1" s="1"/>
  <c r="FQ1033" i="1" a="1"/>
  <c r="FQ1033" i="1" s="1"/>
  <c r="FI1033" i="1" a="1"/>
  <c r="FI1033" i="1" s="1"/>
  <c r="FA1033" i="1" a="1"/>
  <c r="FA1033" i="1" s="1"/>
  <c r="ES1033" i="1" a="1"/>
  <c r="ES1033" i="1" s="1"/>
  <c r="EK1033" i="1" a="1"/>
  <c r="EK1033" i="1" s="1"/>
  <c r="EC1033" i="1" a="1"/>
  <c r="EC1033" i="1" s="1"/>
  <c r="DU1033" i="1" a="1"/>
  <c r="DU1033" i="1" s="1"/>
  <c r="DM1033" i="1" a="1"/>
  <c r="DM1033" i="1" s="1"/>
  <c r="DE1033" i="1" a="1"/>
  <c r="DE1033" i="1" s="1"/>
  <c r="CW1033" i="1" a="1"/>
  <c r="CW1033" i="1" s="1"/>
  <c r="CO1033" i="1" a="1"/>
  <c r="CO1033" i="1" s="1"/>
  <c r="CG1033" i="1" a="1"/>
  <c r="CG1033" i="1" s="1"/>
  <c r="BY1033" i="1" a="1"/>
  <c r="BY1033" i="1" s="1"/>
  <c r="BQ1033" i="1" a="1"/>
  <c r="BQ1033" i="1" s="1"/>
  <c r="BI1033" i="1" a="1"/>
  <c r="BI1033" i="1" s="1"/>
  <c r="BA1033" i="1" a="1"/>
  <c r="BA1033" i="1" s="1"/>
  <c r="AS1033" i="1" a="1"/>
  <c r="AS1033" i="1" s="1"/>
  <c r="AK1033" i="1" a="1"/>
  <c r="AK1033" i="1" s="1"/>
  <c r="AC1033" i="1" a="1"/>
  <c r="AC1033" i="1" s="1"/>
  <c r="U1033" i="1" a="1"/>
  <c r="U1033" i="1" s="1"/>
  <c r="M1033" i="1" a="1"/>
  <c r="M1033" i="1" s="1"/>
  <c r="E1033" i="1" a="1"/>
  <c r="E1033" i="1" s="1"/>
  <c r="FX1035" i="1" a="1"/>
  <c r="FX1035" i="1" s="1"/>
  <c r="FP1035" i="1" a="1"/>
  <c r="FP1035" i="1" s="1"/>
  <c r="FH1035" i="1" a="1"/>
  <c r="FH1035" i="1" s="1"/>
  <c r="EZ1035" i="1" a="1"/>
  <c r="EZ1035" i="1" s="1"/>
  <c r="ER1035" i="1" a="1"/>
  <c r="ER1035" i="1" s="1"/>
  <c r="EJ1035" i="1" a="1"/>
  <c r="EJ1035" i="1" s="1"/>
  <c r="EB1035" i="1" a="1"/>
  <c r="EB1035" i="1" s="1"/>
  <c r="DT1035" i="1" a="1"/>
  <c r="DT1035" i="1" s="1"/>
  <c r="DL1035" i="1" a="1"/>
  <c r="DL1035" i="1" s="1"/>
  <c r="DD1035" i="1" a="1"/>
  <c r="DD1035" i="1" s="1"/>
  <c r="CV1035" i="1" a="1"/>
  <c r="CV1035" i="1" s="1"/>
  <c r="CN1035" i="1" a="1"/>
  <c r="CN1035" i="1" s="1"/>
  <c r="CF1035" i="1" a="1"/>
  <c r="CF1035" i="1" s="1"/>
  <c r="BX1035" i="1" a="1"/>
  <c r="BX1035" i="1" s="1"/>
  <c r="BP1035" i="1" a="1"/>
  <c r="BP1035" i="1" s="1"/>
  <c r="BH1035" i="1" a="1"/>
  <c r="BH1035" i="1" s="1"/>
  <c r="AZ1035" i="1" a="1"/>
  <c r="AZ1035" i="1" s="1"/>
  <c r="AR1035" i="1" a="1"/>
  <c r="AR1035" i="1" s="1"/>
  <c r="AJ1035" i="1" a="1"/>
  <c r="AJ1035" i="1" s="1"/>
  <c r="AB1035" i="1" a="1"/>
  <c r="AB1035" i="1" s="1"/>
  <c r="T1035" i="1" a="1"/>
  <c r="T1035" i="1" s="1"/>
  <c r="L1035" i="1" a="1"/>
  <c r="L1035" i="1" s="1"/>
  <c r="D1035" i="1" a="1"/>
  <c r="D1035" i="1" s="1"/>
  <c r="FX1034" i="1" a="1"/>
  <c r="FX1034" i="1" s="1"/>
  <c r="FP1034" i="1" a="1"/>
  <c r="FP1034" i="1" s="1"/>
  <c r="FH1034" i="1" a="1"/>
  <c r="FH1034" i="1" s="1"/>
  <c r="EZ1034" i="1" a="1"/>
  <c r="EZ1034" i="1" s="1"/>
  <c r="ER1034" i="1" a="1"/>
  <c r="ER1034" i="1" s="1"/>
  <c r="EJ1034" i="1" a="1"/>
  <c r="EJ1034" i="1" s="1"/>
  <c r="EB1034" i="1" a="1"/>
  <c r="EB1034" i="1" s="1"/>
  <c r="DT1034" i="1" a="1"/>
  <c r="DT1034" i="1" s="1"/>
  <c r="DL1034" i="1" a="1"/>
  <c r="DL1034" i="1" s="1"/>
  <c r="DD1034" i="1" a="1"/>
  <c r="DD1034" i="1" s="1"/>
  <c r="CV1034" i="1" a="1"/>
  <c r="CV1034" i="1" s="1"/>
  <c r="CN1034" i="1" a="1"/>
  <c r="CN1034" i="1" s="1"/>
  <c r="CF1034" i="1" a="1"/>
  <c r="CF1034" i="1" s="1"/>
  <c r="BX1034" i="1" a="1"/>
  <c r="BX1034" i="1" s="1"/>
  <c r="BP1034" i="1" a="1"/>
  <c r="BP1034" i="1" s="1"/>
  <c r="BH1034" i="1" a="1"/>
  <c r="BH1034" i="1" s="1"/>
  <c r="AZ1034" i="1" a="1"/>
  <c r="AZ1034" i="1" s="1"/>
  <c r="AR1034" i="1" a="1"/>
  <c r="AR1034" i="1" s="1"/>
  <c r="AJ1034" i="1" a="1"/>
  <c r="AJ1034" i="1" s="1"/>
  <c r="AB1034" i="1" a="1"/>
  <c r="AB1034" i="1" s="1"/>
  <c r="T1034" i="1" a="1"/>
  <c r="T1034" i="1" s="1"/>
  <c r="L1034" i="1" a="1"/>
  <c r="L1034" i="1" s="1"/>
  <c r="D1034" i="1" a="1"/>
  <c r="D1034" i="1" s="1"/>
  <c r="FX1033" i="1" a="1"/>
  <c r="FX1033" i="1" s="1"/>
  <c r="FP1033" i="1" a="1"/>
  <c r="FP1033" i="1" s="1"/>
  <c r="FH1033" i="1" a="1"/>
  <c r="FH1033" i="1" s="1"/>
  <c r="EZ1033" i="1" a="1"/>
  <c r="EZ1033" i="1" s="1"/>
  <c r="ER1033" i="1" a="1"/>
  <c r="ER1033" i="1" s="1"/>
  <c r="EJ1033" i="1" a="1"/>
  <c r="EJ1033" i="1" s="1"/>
  <c r="EB1033" i="1" a="1"/>
  <c r="EB1033" i="1" s="1"/>
  <c r="DT1033" i="1" a="1"/>
  <c r="DT1033" i="1" s="1"/>
  <c r="DL1033" i="1" a="1"/>
  <c r="DL1033" i="1" s="1"/>
  <c r="DD1033" i="1" a="1"/>
  <c r="DD1033" i="1" s="1"/>
  <c r="CV1033" i="1" a="1"/>
  <c r="CV1033" i="1" s="1"/>
  <c r="CN1033" i="1" a="1"/>
  <c r="CN1033" i="1" s="1"/>
  <c r="CF1033" i="1" a="1"/>
  <c r="CF1033" i="1" s="1"/>
  <c r="BX1033" i="1" a="1"/>
  <c r="BX1033" i="1" s="1"/>
  <c r="BP1033" i="1" a="1"/>
  <c r="BP1033" i="1" s="1"/>
  <c r="BH1033" i="1" a="1"/>
  <c r="BH1033" i="1" s="1"/>
  <c r="AZ1033" i="1" a="1"/>
  <c r="AZ1033" i="1" s="1"/>
  <c r="AR1033" i="1" a="1"/>
  <c r="AR1033" i="1" s="1"/>
  <c r="AJ1033" i="1" a="1"/>
  <c r="AJ1033" i="1" s="1"/>
  <c r="AB1033" i="1" a="1"/>
  <c r="AB1033" i="1" s="1"/>
  <c r="T1033" i="1" a="1"/>
  <c r="T1033" i="1" s="1"/>
  <c r="L1033" i="1" a="1"/>
  <c r="L1033" i="1" s="1"/>
  <c r="D1033" i="1" a="1"/>
  <c r="D1033" i="1" s="1"/>
  <c r="GD1035" i="1" a="1"/>
  <c r="GD1035" i="1" s="1"/>
  <c r="FV1035" i="1" a="1"/>
  <c r="FV1035" i="1" s="1"/>
  <c r="FN1035" i="1" a="1"/>
  <c r="FN1035" i="1" s="1"/>
  <c r="FF1035" i="1" a="1"/>
  <c r="FF1035" i="1" s="1"/>
  <c r="EX1035" i="1" a="1"/>
  <c r="EX1035" i="1" s="1"/>
  <c r="EP1035" i="1" a="1"/>
  <c r="EP1035" i="1" s="1"/>
  <c r="EH1035" i="1" a="1"/>
  <c r="EH1035" i="1" s="1"/>
  <c r="DZ1035" i="1" a="1"/>
  <c r="DZ1035" i="1" s="1"/>
  <c r="DR1035" i="1" a="1"/>
  <c r="DR1035" i="1" s="1"/>
  <c r="DJ1035" i="1" a="1"/>
  <c r="DJ1035" i="1" s="1"/>
  <c r="DB1035" i="1" a="1"/>
  <c r="DB1035" i="1" s="1"/>
  <c r="CT1035" i="1" a="1"/>
  <c r="CT1035" i="1" s="1"/>
  <c r="CL1035" i="1" a="1"/>
  <c r="CL1035" i="1" s="1"/>
  <c r="CD1035" i="1" a="1"/>
  <c r="CD1035" i="1" s="1"/>
  <c r="BV1035" i="1" a="1"/>
  <c r="BV1035" i="1" s="1"/>
  <c r="BN1035" i="1" a="1"/>
  <c r="BN1035" i="1" s="1"/>
  <c r="BF1035" i="1" a="1"/>
  <c r="BF1035" i="1" s="1"/>
  <c r="AX1035" i="1" a="1"/>
  <c r="AX1035" i="1" s="1"/>
  <c r="AP1035" i="1" a="1"/>
  <c r="AP1035" i="1" s="1"/>
  <c r="AH1035" i="1" a="1"/>
  <c r="AH1035" i="1" s="1"/>
  <c r="Z1035" i="1" a="1"/>
  <c r="Z1035" i="1" s="1"/>
  <c r="R1035" i="1" a="1"/>
  <c r="R1035" i="1" s="1"/>
  <c r="J1035" i="1" a="1"/>
  <c r="J1035" i="1" s="1"/>
  <c r="GD1034" i="1" a="1"/>
  <c r="GD1034" i="1" s="1"/>
  <c r="FV1034" i="1" a="1"/>
  <c r="FV1034" i="1" s="1"/>
  <c r="FN1034" i="1" a="1"/>
  <c r="FN1034" i="1" s="1"/>
  <c r="FF1034" i="1" a="1"/>
  <c r="FF1034" i="1" s="1"/>
  <c r="EX1034" i="1" a="1"/>
  <c r="EX1034" i="1" s="1"/>
  <c r="EP1034" i="1" a="1"/>
  <c r="EP1034" i="1" s="1"/>
  <c r="EH1034" i="1" a="1"/>
  <c r="EH1034" i="1" s="1"/>
  <c r="DZ1034" i="1" a="1"/>
  <c r="DZ1034" i="1" s="1"/>
  <c r="DR1034" i="1" a="1"/>
  <c r="DR1034" i="1" s="1"/>
  <c r="DJ1034" i="1" a="1"/>
  <c r="DJ1034" i="1" s="1"/>
  <c r="DB1034" i="1" a="1"/>
  <c r="DB1034" i="1" s="1"/>
  <c r="CT1034" i="1" a="1"/>
  <c r="CT1034" i="1" s="1"/>
  <c r="CL1034" i="1" a="1"/>
  <c r="CL1034" i="1" s="1"/>
  <c r="CD1034" i="1" a="1"/>
  <c r="CD1034" i="1" s="1"/>
  <c r="BV1034" i="1" a="1"/>
  <c r="BV1034" i="1" s="1"/>
  <c r="BN1034" i="1" a="1"/>
  <c r="BN1034" i="1" s="1"/>
  <c r="BF1034" i="1" a="1"/>
  <c r="BF1034" i="1" s="1"/>
  <c r="AX1034" i="1" a="1"/>
  <c r="AX1034" i="1" s="1"/>
  <c r="AP1034" i="1" a="1"/>
  <c r="AP1034" i="1" s="1"/>
  <c r="AH1034" i="1" a="1"/>
  <c r="AH1034" i="1" s="1"/>
  <c r="Z1034" i="1" a="1"/>
  <c r="Z1034" i="1" s="1"/>
  <c r="R1034" i="1" a="1"/>
  <c r="R1034" i="1" s="1"/>
  <c r="J1034" i="1" a="1"/>
  <c r="J1034" i="1" s="1"/>
  <c r="GD1033" i="1" a="1"/>
  <c r="GD1033" i="1" s="1"/>
  <c r="FV1033" i="1" a="1"/>
  <c r="FV1033" i="1" s="1"/>
  <c r="FN1033" i="1" a="1"/>
  <c r="FN1033" i="1" s="1"/>
  <c r="FF1033" i="1" a="1"/>
  <c r="FF1033" i="1" s="1"/>
  <c r="EX1033" i="1" a="1"/>
  <c r="EX1033" i="1" s="1"/>
  <c r="EP1033" i="1" a="1"/>
  <c r="EP1033" i="1" s="1"/>
  <c r="EH1033" i="1" a="1"/>
  <c r="EH1033" i="1" s="1"/>
  <c r="DZ1033" i="1" a="1"/>
  <c r="DZ1033" i="1" s="1"/>
  <c r="DR1033" i="1" a="1"/>
  <c r="DR1033" i="1" s="1"/>
  <c r="DJ1033" i="1" a="1"/>
  <c r="DJ1033" i="1" s="1"/>
  <c r="DB1033" i="1" a="1"/>
  <c r="DB1033" i="1" s="1"/>
  <c r="CT1033" i="1" a="1"/>
  <c r="CT1033" i="1" s="1"/>
  <c r="CL1033" i="1" a="1"/>
  <c r="CL1033" i="1" s="1"/>
  <c r="CD1033" i="1" a="1"/>
  <c r="CD1033" i="1" s="1"/>
  <c r="BV1033" i="1" a="1"/>
  <c r="BV1033" i="1" s="1"/>
  <c r="BN1033" i="1" a="1"/>
  <c r="BN1033" i="1" s="1"/>
  <c r="BF1033" i="1" a="1"/>
  <c r="BF1033" i="1" s="1"/>
  <c r="AX1033" i="1" a="1"/>
  <c r="AX1033" i="1" s="1"/>
  <c r="AP1033" i="1" a="1"/>
  <c r="AP1033" i="1" s="1"/>
  <c r="AH1033" i="1" a="1"/>
  <c r="AH1033" i="1" s="1"/>
  <c r="Z1033" i="1" a="1"/>
  <c r="Z1033" i="1" s="1"/>
  <c r="R1033" i="1" a="1"/>
  <c r="R1033" i="1" s="1"/>
  <c r="J1033" i="1" a="1"/>
  <c r="J1033" i="1" s="1"/>
  <c r="EY1035" i="1" a="1"/>
  <c r="EY1035" i="1" s="1"/>
  <c r="CM1035" i="1" a="1"/>
  <c r="CM1035" i="1" s="1"/>
  <c r="AA1035" i="1" a="1"/>
  <c r="AA1035" i="1" s="1"/>
  <c r="EQ1034" i="1" a="1"/>
  <c r="EQ1034" i="1" s="1"/>
  <c r="CE1034" i="1" a="1"/>
  <c r="CE1034" i="1" s="1"/>
  <c r="S1034" i="1" a="1"/>
  <c r="S1034" i="1" s="1"/>
  <c r="EI1033" i="1" a="1"/>
  <c r="EI1033" i="1" s="1"/>
  <c r="BW1033" i="1" a="1"/>
  <c r="BW1033" i="1" s="1"/>
  <c r="K1033" i="1" a="1"/>
  <c r="K1033" i="1" s="1"/>
  <c r="EQ1035" i="1" a="1"/>
  <c r="EQ1035" i="1" s="1"/>
  <c r="CE1035" i="1" a="1"/>
  <c r="CE1035" i="1" s="1"/>
  <c r="S1035" i="1" a="1"/>
  <c r="S1035" i="1" s="1"/>
  <c r="EI1034" i="1" a="1"/>
  <c r="EI1034" i="1" s="1"/>
  <c r="BW1034" i="1" a="1"/>
  <c r="BW1034" i="1" s="1"/>
  <c r="K1034" i="1" a="1"/>
  <c r="K1034" i="1" s="1"/>
  <c r="EA1033" i="1" a="1"/>
  <c r="EA1033" i="1" s="1"/>
  <c r="BO1033" i="1" a="1"/>
  <c r="BO1033" i="1" s="1"/>
  <c r="C1033" i="1" a="1"/>
  <c r="C1033" i="1" s="1"/>
  <c r="EI1035" i="1" a="1"/>
  <c r="EI1035" i="1" s="1"/>
  <c r="BW1035" i="1" a="1"/>
  <c r="BW1035" i="1" s="1"/>
  <c r="K1035" i="1" a="1"/>
  <c r="K1035" i="1" s="1"/>
  <c r="EA1034" i="1" a="1"/>
  <c r="EA1034" i="1" s="1"/>
  <c r="BO1034" i="1" a="1"/>
  <c r="BO1034" i="1" s="1"/>
  <c r="C1034" i="1" a="1"/>
  <c r="C1034" i="1" s="1"/>
  <c r="DS1033" i="1" a="1"/>
  <c r="DS1033" i="1" s="1"/>
  <c r="BG1033" i="1" a="1"/>
  <c r="BG1033" i="1" s="1"/>
  <c r="EA1035" i="1" a="1"/>
  <c r="EA1035" i="1" s="1"/>
  <c r="BO1035" i="1" a="1"/>
  <c r="BO1035" i="1" s="1"/>
  <c r="C1035" i="1" a="1"/>
  <c r="C1035" i="1" s="1"/>
  <c r="DS1034" i="1" a="1"/>
  <c r="DS1034" i="1" s="1"/>
  <c r="BG1034" i="1" a="1"/>
  <c r="BG1034" i="1" s="1"/>
  <c r="FW1033" i="1" a="1"/>
  <c r="FW1033" i="1" s="1"/>
  <c r="DK1033" i="1" a="1"/>
  <c r="DK1033" i="1" s="1"/>
  <c r="AY1033" i="1" a="1"/>
  <c r="AY1033" i="1" s="1"/>
  <c r="DS1035" i="1" a="1"/>
  <c r="DS1035" i="1" s="1"/>
  <c r="BG1035" i="1" a="1"/>
  <c r="BG1035" i="1" s="1"/>
  <c r="FW1034" i="1" a="1"/>
  <c r="FW1034" i="1" s="1"/>
  <c r="DK1034" i="1" a="1"/>
  <c r="DK1034" i="1" s="1"/>
  <c r="AY1034" i="1" a="1"/>
  <c r="AY1034" i="1" s="1"/>
  <c r="FO1033" i="1" a="1"/>
  <c r="FO1033" i="1" s="1"/>
  <c r="DC1033" i="1" a="1"/>
  <c r="DC1033" i="1" s="1"/>
  <c r="AQ1033" i="1" a="1"/>
  <c r="AQ1033" i="1" s="1"/>
  <c r="FW1035" i="1" a="1"/>
  <c r="FW1035" i="1" s="1"/>
  <c r="DK1035" i="1" a="1"/>
  <c r="DK1035" i="1" s="1"/>
  <c r="AY1035" i="1" a="1"/>
  <c r="AY1035" i="1" s="1"/>
  <c r="FO1034" i="1" a="1"/>
  <c r="FO1034" i="1" s="1"/>
  <c r="DC1034" i="1" a="1"/>
  <c r="DC1034" i="1" s="1"/>
  <c r="AQ1034" i="1" a="1"/>
  <c r="AQ1034" i="1" s="1"/>
  <c r="FG1033" i="1" a="1"/>
  <c r="FG1033" i="1" s="1"/>
  <c r="CU1033" i="1" a="1"/>
  <c r="CU1033" i="1" s="1"/>
  <c r="AI1033" i="1" a="1"/>
  <c r="AI1033" i="1" s="1"/>
  <c r="FG1035" i="1" a="1"/>
  <c r="FG1035" i="1" s="1"/>
  <c r="CU1035" i="1" a="1"/>
  <c r="CU1035" i="1" s="1"/>
  <c r="AI1035" i="1" a="1"/>
  <c r="AI1035" i="1" s="1"/>
  <c r="EY1034" i="1" a="1"/>
  <c r="EY1034" i="1" s="1"/>
  <c r="CM1034" i="1" a="1"/>
  <c r="CM1034" i="1" s="1"/>
  <c r="AA1034" i="1" a="1"/>
  <c r="AA1034" i="1" s="1"/>
  <c r="EQ1033" i="1" a="1"/>
  <c r="EQ1033" i="1" s="1"/>
  <c r="CE1033" i="1" a="1"/>
  <c r="CE1033" i="1" s="1"/>
  <c r="S1033" i="1" a="1"/>
  <c r="S1033" i="1" s="1"/>
  <c r="FG1034" i="1" a="1"/>
  <c r="FG1034" i="1" s="1"/>
  <c r="CU1034" i="1" a="1"/>
  <c r="CU1034" i="1" s="1"/>
  <c r="AI1034" i="1" a="1"/>
  <c r="AI1034" i="1" s="1"/>
  <c r="EY1033" i="1" a="1"/>
  <c r="EY1033" i="1" s="1"/>
  <c r="CM1033" i="1" a="1"/>
  <c r="CM1033" i="1" s="1"/>
  <c r="FO1035" i="1" a="1"/>
  <c r="FO1035" i="1" s="1"/>
  <c r="AA1033" i="1" a="1"/>
  <c r="AA1033" i="1" s="1"/>
  <c r="DC1035" i="1" a="1"/>
  <c r="DC1035" i="1" s="1"/>
  <c r="AQ1035" i="1" a="1"/>
  <c r="AQ1035" i="1" s="1"/>
  <c r="GC1104" i="1" a="1"/>
  <c r="GC1104" i="1" s="1"/>
  <c r="FU1104" i="1" a="1"/>
  <c r="FU1104" i="1" s="1"/>
  <c r="FM1104" i="1" a="1"/>
  <c r="FM1104" i="1" s="1"/>
  <c r="FE1104" i="1" a="1"/>
  <c r="FE1104" i="1" s="1"/>
  <c r="EW1104" i="1" a="1"/>
  <c r="EW1104" i="1" s="1"/>
  <c r="EO1104" i="1" a="1"/>
  <c r="EO1104" i="1" s="1"/>
  <c r="EG1104" i="1" a="1"/>
  <c r="EG1104" i="1" s="1"/>
  <c r="DY1104" i="1" a="1"/>
  <c r="DY1104" i="1" s="1"/>
  <c r="DQ1104" i="1" a="1"/>
  <c r="DQ1104" i="1" s="1"/>
  <c r="DI1104" i="1" a="1"/>
  <c r="DI1104" i="1" s="1"/>
  <c r="DA1104" i="1" a="1"/>
  <c r="DA1104" i="1" s="1"/>
  <c r="CS1104" i="1" a="1"/>
  <c r="CS1104" i="1" s="1"/>
  <c r="CK1104" i="1" a="1"/>
  <c r="CK1104" i="1" s="1"/>
  <c r="CC1104" i="1" a="1"/>
  <c r="CC1104" i="1" s="1"/>
  <c r="BU1104" i="1" a="1"/>
  <c r="BU1104" i="1" s="1"/>
  <c r="BM1104" i="1" a="1"/>
  <c r="BM1104" i="1" s="1"/>
  <c r="BE1104" i="1" a="1"/>
  <c r="BE1104" i="1" s="1"/>
  <c r="AW1104" i="1" a="1"/>
  <c r="AW1104" i="1" s="1"/>
  <c r="AO1104" i="1" a="1"/>
  <c r="AO1104" i="1" s="1"/>
  <c r="AG1104" i="1" a="1"/>
  <c r="AG1104" i="1" s="1"/>
  <c r="Y1104" i="1" a="1"/>
  <c r="Y1104" i="1" s="1"/>
  <c r="Q1104" i="1" a="1"/>
  <c r="Q1104" i="1" s="1"/>
  <c r="I1104" i="1" a="1"/>
  <c r="I1104" i="1" s="1"/>
  <c r="GC1103" i="1" a="1"/>
  <c r="GC1103" i="1" s="1"/>
  <c r="FU1103" i="1" a="1"/>
  <c r="FU1103" i="1" s="1"/>
  <c r="FM1103" i="1" a="1"/>
  <c r="FM1103" i="1" s="1"/>
  <c r="FE1103" i="1" a="1"/>
  <c r="FE1103" i="1" s="1"/>
  <c r="EW1103" i="1" a="1"/>
  <c r="EW1103" i="1" s="1"/>
  <c r="EO1103" i="1" a="1"/>
  <c r="EO1103" i="1" s="1"/>
  <c r="EG1103" i="1" a="1"/>
  <c r="EG1103" i="1" s="1"/>
  <c r="DY1103" i="1" a="1"/>
  <c r="DY1103" i="1" s="1"/>
  <c r="DQ1103" i="1" a="1"/>
  <c r="DQ1103" i="1" s="1"/>
  <c r="DI1103" i="1" a="1"/>
  <c r="DI1103" i="1" s="1"/>
  <c r="DA1103" i="1" a="1"/>
  <c r="DA1103" i="1" s="1"/>
  <c r="CS1103" i="1" a="1"/>
  <c r="CS1103" i="1" s="1"/>
  <c r="CK1103" i="1" a="1"/>
  <c r="CK1103" i="1" s="1"/>
  <c r="CC1103" i="1" a="1"/>
  <c r="CC1103" i="1" s="1"/>
  <c r="BU1103" i="1" a="1"/>
  <c r="BU1103" i="1" s="1"/>
  <c r="BM1103" i="1" a="1"/>
  <c r="BM1103" i="1" s="1"/>
  <c r="BE1103" i="1" a="1"/>
  <c r="BE1103" i="1" s="1"/>
  <c r="AW1103" i="1" a="1"/>
  <c r="AW1103" i="1" s="1"/>
  <c r="AO1103" i="1" a="1"/>
  <c r="AO1103" i="1" s="1"/>
  <c r="AG1103" i="1" a="1"/>
  <c r="AG1103" i="1" s="1"/>
  <c r="Y1103" i="1" a="1"/>
  <c r="Y1103" i="1" s="1"/>
  <c r="Q1103" i="1" a="1"/>
  <c r="Q1103" i="1" s="1"/>
  <c r="I1103" i="1" a="1"/>
  <c r="I1103" i="1" s="1"/>
  <c r="GC1102" i="1" a="1"/>
  <c r="GC1102" i="1" s="1"/>
  <c r="FU1102" i="1" a="1"/>
  <c r="FU1102" i="1" s="1"/>
  <c r="FM1102" i="1" a="1"/>
  <c r="FM1102" i="1" s="1"/>
  <c r="FE1102" i="1" a="1"/>
  <c r="FE1102" i="1" s="1"/>
  <c r="EW1102" i="1" a="1"/>
  <c r="EW1102" i="1" s="1"/>
  <c r="EO1102" i="1" a="1"/>
  <c r="EO1102" i="1" s="1"/>
  <c r="EG1102" i="1" a="1"/>
  <c r="EG1102" i="1" s="1"/>
  <c r="DY1102" i="1" a="1"/>
  <c r="DY1102" i="1" s="1"/>
  <c r="DQ1102" i="1" a="1"/>
  <c r="DQ1102" i="1" s="1"/>
  <c r="DI1102" i="1" a="1"/>
  <c r="DI1102" i="1" s="1"/>
  <c r="DA1102" i="1" a="1"/>
  <c r="DA1102" i="1" s="1"/>
  <c r="CS1102" i="1" a="1"/>
  <c r="CS1102" i="1" s="1"/>
  <c r="CK1102" i="1" a="1"/>
  <c r="CK1102" i="1" s="1"/>
  <c r="CC1102" i="1" a="1"/>
  <c r="CC1102" i="1" s="1"/>
  <c r="BU1102" i="1" a="1"/>
  <c r="BU1102" i="1" s="1"/>
  <c r="BM1102" i="1" a="1"/>
  <c r="BM1102" i="1" s="1"/>
  <c r="BE1102" i="1" a="1"/>
  <c r="BE1102" i="1" s="1"/>
  <c r="AW1102" i="1" a="1"/>
  <c r="AW1102" i="1" s="1"/>
  <c r="AO1102" i="1" a="1"/>
  <c r="AO1102" i="1" s="1"/>
  <c r="AG1102" i="1" a="1"/>
  <c r="AG1102" i="1" s="1"/>
  <c r="Y1102" i="1" a="1"/>
  <c r="Y1102" i="1" s="1"/>
  <c r="Q1102" i="1" a="1"/>
  <c r="Q1102" i="1" s="1"/>
  <c r="I1102" i="1" a="1"/>
  <c r="I1102" i="1" s="1"/>
  <c r="GB1104" i="1" a="1"/>
  <c r="GB1104" i="1" s="1"/>
  <c r="FT1104" i="1" a="1"/>
  <c r="FT1104" i="1" s="1"/>
  <c r="FL1104" i="1" a="1"/>
  <c r="FL1104" i="1" s="1"/>
  <c r="FD1104" i="1" a="1"/>
  <c r="FD1104" i="1" s="1"/>
  <c r="EV1104" i="1" a="1"/>
  <c r="EV1104" i="1" s="1"/>
  <c r="EN1104" i="1" a="1"/>
  <c r="EN1104" i="1" s="1"/>
  <c r="EF1104" i="1" a="1"/>
  <c r="EF1104" i="1" s="1"/>
  <c r="DX1104" i="1" a="1"/>
  <c r="DX1104" i="1" s="1"/>
  <c r="DP1104" i="1" a="1"/>
  <c r="DP1104" i="1" s="1"/>
  <c r="DH1104" i="1" a="1"/>
  <c r="DH1104" i="1" s="1"/>
  <c r="CZ1104" i="1" a="1"/>
  <c r="CZ1104" i="1" s="1"/>
  <c r="CR1104" i="1" a="1"/>
  <c r="CR1104" i="1" s="1"/>
  <c r="CJ1104" i="1" a="1"/>
  <c r="CJ1104" i="1" s="1"/>
  <c r="CB1104" i="1" a="1"/>
  <c r="CB1104" i="1" s="1"/>
  <c r="BT1104" i="1" a="1"/>
  <c r="BT1104" i="1" s="1"/>
  <c r="BL1104" i="1" a="1"/>
  <c r="BL1104" i="1" s="1"/>
  <c r="BD1104" i="1" a="1"/>
  <c r="BD1104" i="1" s="1"/>
  <c r="AV1104" i="1" a="1"/>
  <c r="AV1104" i="1" s="1"/>
  <c r="AN1104" i="1" a="1"/>
  <c r="AN1104" i="1" s="1"/>
  <c r="AF1104" i="1" a="1"/>
  <c r="AF1104" i="1" s="1"/>
  <c r="X1104" i="1" a="1"/>
  <c r="X1104" i="1" s="1"/>
  <c r="P1104" i="1" a="1"/>
  <c r="P1104" i="1" s="1"/>
  <c r="H1104" i="1" a="1"/>
  <c r="H1104" i="1" s="1"/>
  <c r="GB1103" i="1" a="1"/>
  <c r="GB1103" i="1" s="1"/>
  <c r="FT1103" i="1" a="1"/>
  <c r="FT1103" i="1" s="1"/>
  <c r="FL1103" i="1" a="1"/>
  <c r="FL1103" i="1" s="1"/>
  <c r="FD1103" i="1" a="1"/>
  <c r="FD1103" i="1" s="1"/>
  <c r="EV1103" i="1" a="1"/>
  <c r="EV1103" i="1" s="1"/>
  <c r="EN1103" i="1" a="1"/>
  <c r="EN1103" i="1" s="1"/>
  <c r="EF1103" i="1" a="1"/>
  <c r="EF1103" i="1" s="1"/>
  <c r="DX1103" i="1" a="1"/>
  <c r="DX1103" i="1" s="1"/>
  <c r="DP1103" i="1" a="1"/>
  <c r="DP1103" i="1" s="1"/>
  <c r="DH1103" i="1" a="1"/>
  <c r="DH1103" i="1" s="1"/>
  <c r="CZ1103" i="1" a="1"/>
  <c r="CZ1103" i="1" s="1"/>
  <c r="CR1103" i="1" a="1"/>
  <c r="CR1103" i="1" s="1"/>
  <c r="CJ1103" i="1" a="1"/>
  <c r="CJ1103" i="1" s="1"/>
  <c r="CB1103" i="1" a="1"/>
  <c r="CB1103" i="1" s="1"/>
  <c r="BT1103" i="1" a="1"/>
  <c r="BT1103" i="1" s="1"/>
  <c r="BL1103" i="1" a="1"/>
  <c r="BL1103" i="1" s="1"/>
  <c r="BD1103" i="1" a="1"/>
  <c r="BD1103" i="1" s="1"/>
  <c r="AV1103" i="1" a="1"/>
  <c r="AV1103" i="1" s="1"/>
  <c r="AN1103" i="1" a="1"/>
  <c r="AN1103" i="1" s="1"/>
  <c r="AF1103" i="1" a="1"/>
  <c r="AF1103" i="1" s="1"/>
  <c r="X1103" i="1" a="1"/>
  <c r="X1103" i="1" s="1"/>
  <c r="P1103" i="1" a="1"/>
  <c r="P1103" i="1" s="1"/>
  <c r="H1103" i="1" a="1"/>
  <c r="H1103" i="1" s="1"/>
  <c r="GB1102" i="1" a="1"/>
  <c r="GB1102" i="1" s="1"/>
  <c r="FT1102" i="1" a="1"/>
  <c r="FT1102" i="1" s="1"/>
  <c r="FL1102" i="1" a="1"/>
  <c r="FL1102" i="1" s="1"/>
  <c r="FD1102" i="1" a="1"/>
  <c r="FD1102" i="1" s="1"/>
  <c r="EV1102" i="1" a="1"/>
  <c r="EV1102" i="1" s="1"/>
  <c r="EN1102" i="1" a="1"/>
  <c r="EN1102" i="1" s="1"/>
  <c r="EF1102" i="1" a="1"/>
  <c r="EF1102" i="1" s="1"/>
  <c r="DX1102" i="1" a="1"/>
  <c r="DX1102" i="1" s="1"/>
  <c r="DP1102" i="1" a="1"/>
  <c r="DP1102" i="1" s="1"/>
  <c r="DH1102" i="1" a="1"/>
  <c r="DH1102" i="1" s="1"/>
  <c r="CZ1102" i="1" a="1"/>
  <c r="CZ1102" i="1" s="1"/>
  <c r="CR1102" i="1" a="1"/>
  <c r="CR1102" i="1" s="1"/>
  <c r="CJ1102" i="1" a="1"/>
  <c r="CJ1102" i="1" s="1"/>
  <c r="CB1102" i="1" a="1"/>
  <c r="CB1102" i="1" s="1"/>
  <c r="BT1102" i="1" a="1"/>
  <c r="BT1102" i="1" s="1"/>
  <c r="BL1102" i="1" a="1"/>
  <c r="BL1102" i="1" s="1"/>
  <c r="BD1102" i="1" a="1"/>
  <c r="BD1102" i="1" s="1"/>
  <c r="AV1102" i="1" a="1"/>
  <c r="AV1102" i="1" s="1"/>
  <c r="AN1102" i="1" a="1"/>
  <c r="AN1102" i="1" s="1"/>
  <c r="AF1102" i="1" a="1"/>
  <c r="AF1102" i="1" s="1"/>
  <c r="X1102" i="1" a="1"/>
  <c r="X1102" i="1" s="1"/>
  <c r="P1102" i="1" a="1"/>
  <c r="P1102" i="1" s="1"/>
  <c r="H1102" i="1" a="1"/>
  <c r="H1102" i="1" s="1"/>
  <c r="GA1104" i="1" a="1"/>
  <c r="GA1104" i="1" s="1"/>
  <c r="FS1104" i="1" a="1"/>
  <c r="FS1104" i="1" s="1"/>
  <c r="FK1104" i="1" a="1"/>
  <c r="FK1104" i="1" s="1"/>
  <c r="FC1104" i="1" a="1"/>
  <c r="FC1104" i="1" s="1"/>
  <c r="EU1104" i="1" a="1"/>
  <c r="EU1104" i="1" s="1"/>
  <c r="EM1104" i="1" a="1"/>
  <c r="EM1104" i="1" s="1"/>
  <c r="EE1104" i="1" a="1"/>
  <c r="EE1104" i="1" s="1"/>
  <c r="DW1104" i="1" a="1"/>
  <c r="DW1104" i="1" s="1"/>
  <c r="DO1104" i="1" a="1"/>
  <c r="DO1104" i="1" s="1"/>
  <c r="DG1104" i="1" a="1"/>
  <c r="DG1104" i="1" s="1"/>
  <c r="CY1104" i="1" a="1"/>
  <c r="CY1104" i="1" s="1"/>
  <c r="CQ1104" i="1" a="1"/>
  <c r="CQ1104" i="1" s="1"/>
  <c r="CI1104" i="1" a="1"/>
  <c r="CI1104" i="1" s="1"/>
  <c r="CA1104" i="1" a="1"/>
  <c r="CA1104" i="1" s="1"/>
  <c r="BS1104" i="1" a="1"/>
  <c r="BS1104" i="1" s="1"/>
  <c r="BK1104" i="1" a="1"/>
  <c r="BK1104" i="1" s="1"/>
  <c r="BC1104" i="1" a="1"/>
  <c r="BC1104" i="1" s="1"/>
  <c r="AU1104" i="1" a="1"/>
  <c r="AU1104" i="1" s="1"/>
  <c r="AM1104" i="1" a="1"/>
  <c r="AM1104" i="1" s="1"/>
  <c r="AE1104" i="1" a="1"/>
  <c r="AE1104" i="1" s="1"/>
  <c r="W1104" i="1" a="1"/>
  <c r="W1104" i="1" s="1"/>
  <c r="O1104" i="1" a="1"/>
  <c r="O1104" i="1" s="1"/>
  <c r="G1104" i="1" a="1"/>
  <c r="G1104" i="1" s="1"/>
  <c r="GA1103" i="1" a="1"/>
  <c r="GA1103" i="1" s="1"/>
  <c r="FS1103" i="1" a="1"/>
  <c r="FS1103" i="1" s="1"/>
  <c r="FK1103" i="1" a="1"/>
  <c r="FK1103" i="1" s="1"/>
  <c r="FC1103" i="1" a="1"/>
  <c r="FC1103" i="1" s="1"/>
  <c r="EU1103" i="1" a="1"/>
  <c r="EU1103" i="1" s="1"/>
  <c r="EM1103" i="1" a="1"/>
  <c r="EM1103" i="1" s="1"/>
  <c r="EE1103" i="1" a="1"/>
  <c r="EE1103" i="1" s="1"/>
  <c r="DW1103" i="1" a="1"/>
  <c r="DW1103" i="1" s="1"/>
  <c r="DO1103" i="1" a="1"/>
  <c r="DO1103" i="1" s="1"/>
  <c r="DG1103" i="1" a="1"/>
  <c r="DG1103" i="1" s="1"/>
  <c r="CY1103" i="1" a="1"/>
  <c r="CY1103" i="1" s="1"/>
  <c r="CQ1103" i="1" a="1"/>
  <c r="CQ1103" i="1" s="1"/>
  <c r="CI1103" i="1" a="1"/>
  <c r="CI1103" i="1" s="1"/>
  <c r="CA1103" i="1" a="1"/>
  <c r="CA1103" i="1" s="1"/>
  <c r="BS1103" i="1" a="1"/>
  <c r="BS1103" i="1" s="1"/>
  <c r="BK1103" i="1" a="1"/>
  <c r="BK1103" i="1" s="1"/>
  <c r="BC1103" i="1" a="1"/>
  <c r="BC1103" i="1" s="1"/>
  <c r="AU1103" i="1" a="1"/>
  <c r="AU1103" i="1" s="1"/>
  <c r="AM1103" i="1" a="1"/>
  <c r="AM1103" i="1" s="1"/>
  <c r="AE1103" i="1" a="1"/>
  <c r="AE1103" i="1" s="1"/>
  <c r="W1103" i="1" a="1"/>
  <c r="W1103" i="1" s="1"/>
  <c r="O1103" i="1" a="1"/>
  <c r="O1103" i="1" s="1"/>
  <c r="G1103" i="1" a="1"/>
  <c r="G1103" i="1" s="1"/>
  <c r="GA1102" i="1" a="1"/>
  <c r="GA1102" i="1" s="1"/>
  <c r="FS1102" i="1" a="1"/>
  <c r="FS1102" i="1" s="1"/>
  <c r="FK1102" i="1" a="1"/>
  <c r="FK1102" i="1" s="1"/>
  <c r="FC1102" i="1" a="1"/>
  <c r="FC1102" i="1" s="1"/>
  <c r="EU1102" i="1" a="1"/>
  <c r="EU1102" i="1" s="1"/>
  <c r="EM1102" i="1" a="1"/>
  <c r="EM1102" i="1" s="1"/>
  <c r="EE1102" i="1" a="1"/>
  <c r="EE1102" i="1" s="1"/>
  <c r="DW1102" i="1" a="1"/>
  <c r="DW1102" i="1" s="1"/>
  <c r="DO1102" i="1" a="1"/>
  <c r="DO1102" i="1" s="1"/>
  <c r="DG1102" i="1" a="1"/>
  <c r="DG1102" i="1" s="1"/>
  <c r="CY1102" i="1" a="1"/>
  <c r="CY1102" i="1" s="1"/>
  <c r="CQ1102" i="1" a="1"/>
  <c r="CQ1102" i="1" s="1"/>
  <c r="CI1102" i="1" a="1"/>
  <c r="CI1102" i="1" s="1"/>
  <c r="CA1102" i="1" a="1"/>
  <c r="CA1102" i="1" s="1"/>
  <c r="BS1102" i="1" a="1"/>
  <c r="BS1102" i="1" s="1"/>
  <c r="BK1102" i="1" a="1"/>
  <c r="BK1102" i="1" s="1"/>
  <c r="BC1102" i="1" a="1"/>
  <c r="BC1102" i="1" s="1"/>
  <c r="AU1102" i="1" a="1"/>
  <c r="AU1102" i="1" s="1"/>
  <c r="AM1102" i="1" a="1"/>
  <c r="AM1102" i="1" s="1"/>
  <c r="AE1102" i="1" a="1"/>
  <c r="AE1102" i="1" s="1"/>
  <c r="W1102" i="1" a="1"/>
  <c r="W1102" i="1" s="1"/>
  <c r="O1102" i="1" a="1"/>
  <c r="O1102" i="1" s="1"/>
  <c r="G1102" i="1" a="1"/>
  <c r="G1102" i="1" s="1"/>
  <c r="FZ1104" i="1" a="1"/>
  <c r="FZ1104" i="1" s="1"/>
  <c r="FR1104" i="1" a="1"/>
  <c r="FR1104" i="1" s="1"/>
  <c r="FJ1104" i="1" a="1"/>
  <c r="FJ1104" i="1" s="1"/>
  <c r="FB1104" i="1" a="1"/>
  <c r="FB1104" i="1" s="1"/>
  <c r="ET1104" i="1" a="1"/>
  <c r="ET1104" i="1" s="1"/>
  <c r="EL1104" i="1" a="1"/>
  <c r="EL1104" i="1" s="1"/>
  <c r="ED1104" i="1" a="1"/>
  <c r="ED1104" i="1" s="1"/>
  <c r="DV1104" i="1" a="1"/>
  <c r="DV1104" i="1" s="1"/>
  <c r="DN1104" i="1" a="1"/>
  <c r="DN1104" i="1" s="1"/>
  <c r="DF1104" i="1" a="1"/>
  <c r="DF1104" i="1" s="1"/>
  <c r="CX1104" i="1" a="1"/>
  <c r="CX1104" i="1" s="1"/>
  <c r="CP1104" i="1" a="1"/>
  <c r="CP1104" i="1" s="1"/>
  <c r="CH1104" i="1" a="1"/>
  <c r="CH1104" i="1" s="1"/>
  <c r="BZ1104" i="1" a="1"/>
  <c r="BZ1104" i="1" s="1"/>
  <c r="BR1104" i="1" a="1"/>
  <c r="BR1104" i="1" s="1"/>
  <c r="BJ1104" i="1" a="1"/>
  <c r="BJ1104" i="1" s="1"/>
  <c r="BB1104" i="1" a="1"/>
  <c r="BB1104" i="1" s="1"/>
  <c r="AT1104" i="1" a="1"/>
  <c r="AT1104" i="1" s="1"/>
  <c r="AL1104" i="1" a="1"/>
  <c r="AL1104" i="1" s="1"/>
  <c r="AD1104" i="1" a="1"/>
  <c r="AD1104" i="1" s="1"/>
  <c r="V1104" i="1" a="1"/>
  <c r="V1104" i="1" s="1"/>
  <c r="N1104" i="1" a="1"/>
  <c r="N1104" i="1" s="1"/>
  <c r="F1104" i="1" a="1"/>
  <c r="F1104" i="1" s="1"/>
  <c r="FZ1103" i="1" a="1"/>
  <c r="FZ1103" i="1" s="1"/>
  <c r="FR1103" i="1" a="1"/>
  <c r="FR1103" i="1" s="1"/>
  <c r="FJ1103" i="1" a="1"/>
  <c r="FJ1103" i="1" s="1"/>
  <c r="FB1103" i="1" a="1"/>
  <c r="FB1103" i="1" s="1"/>
  <c r="ET1103" i="1" a="1"/>
  <c r="ET1103" i="1" s="1"/>
  <c r="EL1103" i="1" a="1"/>
  <c r="EL1103" i="1" s="1"/>
  <c r="ED1103" i="1" a="1"/>
  <c r="ED1103" i="1" s="1"/>
  <c r="DV1103" i="1" a="1"/>
  <c r="DV1103" i="1" s="1"/>
  <c r="DN1103" i="1" a="1"/>
  <c r="DN1103" i="1" s="1"/>
  <c r="DF1103" i="1" a="1"/>
  <c r="DF1103" i="1" s="1"/>
  <c r="CX1103" i="1" a="1"/>
  <c r="CX1103" i="1" s="1"/>
  <c r="CP1103" i="1" a="1"/>
  <c r="CP1103" i="1" s="1"/>
  <c r="CH1103" i="1" a="1"/>
  <c r="CH1103" i="1" s="1"/>
  <c r="BZ1103" i="1" a="1"/>
  <c r="BZ1103" i="1" s="1"/>
  <c r="BR1103" i="1" a="1"/>
  <c r="BR1103" i="1" s="1"/>
  <c r="BJ1103" i="1" a="1"/>
  <c r="BJ1103" i="1" s="1"/>
  <c r="BB1103" i="1" a="1"/>
  <c r="BB1103" i="1" s="1"/>
  <c r="AT1103" i="1" a="1"/>
  <c r="AT1103" i="1" s="1"/>
  <c r="AL1103" i="1" a="1"/>
  <c r="AL1103" i="1" s="1"/>
  <c r="AD1103" i="1" a="1"/>
  <c r="AD1103" i="1" s="1"/>
  <c r="V1103" i="1" a="1"/>
  <c r="V1103" i="1" s="1"/>
  <c r="N1103" i="1" a="1"/>
  <c r="N1103" i="1" s="1"/>
  <c r="F1103" i="1" a="1"/>
  <c r="F1103" i="1" s="1"/>
  <c r="FZ1102" i="1" a="1"/>
  <c r="FZ1102" i="1" s="1"/>
  <c r="FR1102" i="1" a="1"/>
  <c r="FR1102" i="1" s="1"/>
  <c r="FJ1102" i="1" a="1"/>
  <c r="FJ1102" i="1" s="1"/>
  <c r="FB1102" i="1" a="1"/>
  <c r="FB1102" i="1" s="1"/>
  <c r="ET1102" i="1" a="1"/>
  <c r="ET1102" i="1" s="1"/>
  <c r="EL1102" i="1" a="1"/>
  <c r="EL1102" i="1" s="1"/>
  <c r="ED1102" i="1" a="1"/>
  <c r="ED1102" i="1" s="1"/>
  <c r="DV1102" i="1" a="1"/>
  <c r="DV1102" i="1" s="1"/>
  <c r="DN1102" i="1" a="1"/>
  <c r="DN1102" i="1" s="1"/>
  <c r="DF1102" i="1" a="1"/>
  <c r="DF1102" i="1" s="1"/>
  <c r="CX1102" i="1" a="1"/>
  <c r="CX1102" i="1" s="1"/>
  <c r="CP1102" i="1" a="1"/>
  <c r="CP1102" i="1" s="1"/>
  <c r="CH1102" i="1" a="1"/>
  <c r="CH1102" i="1" s="1"/>
  <c r="BZ1102" i="1" a="1"/>
  <c r="BZ1102" i="1" s="1"/>
  <c r="BR1102" i="1" a="1"/>
  <c r="BR1102" i="1" s="1"/>
  <c r="BJ1102" i="1" a="1"/>
  <c r="BJ1102" i="1" s="1"/>
  <c r="BB1102" i="1" a="1"/>
  <c r="BB1102" i="1" s="1"/>
  <c r="AT1102" i="1" a="1"/>
  <c r="AT1102" i="1" s="1"/>
  <c r="AL1102" i="1" a="1"/>
  <c r="AL1102" i="1" s="1"/>
  <c r="AD1102" i="1" a="1"/>
  <c r="AD1102" i="1" s="1"/>
  <c r="V1102" i="1" a="1"/>
  <c r="V1102" i="1" s="1"/>
  <c r="N1102" i="1" a="1"/>
  <c r="N1102" i="1" s="1"/>
  <c r="F1102" i="1" a="1"/>
  <c r="F1102" i="1" s="1"/>
  <c r="FY1104" i="1" a="1"/>
  <c r="FY1104" i="1" s="1"/>
  <c r="FQ1104" i="1" a="1"/>
  <c r="FQ1104" i="1" s="1"/>
  <c r="FI1104" i="1" a="1"/>
  <c r="FI1104" i="1" s="1"/>
  <c r="FA1104" i="1" a="1"/>
  <c r="FA1104" i="1" s="1"/>
  <c r="ES1104" i="1" a="1"/>
  <c r="ES1104" i="1" s="1"/>
  <c r="EK1104" i="1" a="1"/>
  <c r="EK1104" i="1" s="1"/>
  <c r="EC1104" i="1" a="1"/>
  <c r="EC1104" i="1" s="1"/>
  <c r="DU1104" i="1" a="1"/>
  <c r="DU1104" i="1" s="1"/>
  <c r="DM1104" i="1" a="1"/>
  <c r="DM1104" i="1" s="1"/>
  <c r="DE1104" i="1" a="1"/>
  <c r="DE1104" i="1" s="1"/>
  <c r="CW1104" i="1" a="1"/>
  <c r="CW1104" i="1" s="1"/>
  <c r="CO1104" i="1" a="1"/>
  <c r="CO1104" i="1" s="1"/>
  <c r="CG1104" i="1" a="1"/>
  <c r="CG1104" i="1" s="1"/>
  <c r="BY1104" i="1" a="1"/>
  <c r="BY1104" i="1" s="1"/>
  <c r="BQ1104" i="1" a="1"/>
  <c r="BQ1104" i="1" s="1"/>
  <c r="BI1104" i="1" a="1"/>
  <c r="BI1104" i="1" s="1"/>
  <c r="BA1104" i="1" a="1"/>
  <c r="BA1104" i="1" s="1"/>
  <c r="AS1104" i="1" a="1"/>
  <c r="AS1104" i="1" s="1"/>
  <c r="AK1104" i="1" a="1"/>
  <c r="AK1104" i="1" s="1"/>
  <c r="AC1104" i="1" a="1"/>
  <c r="AC1104" i="1" s="1"/>
  <c r="U1104" i="1" a="1"/>
  <c r="U1104" i="1" s="1"/>
  <c r="M1104" i="1" a="1"/>
  <c r="M1104" i="1" s="1"/>
  <c r="E1104" i="1" a="1"/>
  <c r="E1104" i="1" s="1"/>
  <c r="FY1103" i="1" a="1"/>
  <c r="FY1103" i="1" s="1"/>
  <c r="FQ1103" i="1" a="1"/>
  <c r="FQ1103" i="1" s="1"/>
  <c r="FI1103" i="1" a="1"/>
  <c r="FI1103" i="1" s="1"/>
  <c r="FA1103" i="1" a="1"/>
  <c r="FA1103" i="1" s="1"/>
  <c r="ES1103" i="1" a="1"/>
  <c r="ES1103" i="1" s="1"/>
  <c r="EK1103" i="1" a="1"/>
  <c r="EK1103" i="1" s="1"/>
  <c r="EC1103" i="1" a="1"/>
  <c r="EC1103" i="1" s="1"/>
  <c r="DU1103" i="1" a="1"/>
  <c r="DU1103" i="1" s="1"/>
  <c r="DM1103" i="1" a="1"/>
  <c r="DM1103" i="1" s="1"/>
  <c r="DE1103" i="1" a="1"/>
  <c r="DE1103" i="1" s="1"/>
  <c r="CW1103" i="1" a="1"/>
  <c r="CW1103" i="1" s="1"/>
  <c r="CO1103" i="1" a="1"/>
  <c r="CO1103" i="1" s="1"/>
  <c r="CG1103" i="1" a="1"/>
  <c r="CG1103" i="1" s="1"/>
  <c r="BY1103" i="1" a="1"/>
  <c r="BY1103" i="1" s="1"/>
  <c r="BQ1103" i="1" a="1"/>
  <c r="BQ1103" i="1" s="1"/>
  <c r="BI1103" i="1" a="1"/>
  <c r="BI1103" i="1" s="1"/>
  <c r="BA1103" i="1" a="1"/>
  <c r="BA1103" i="1" s="1"/>
  <c r="AS1103" i="1" a="1"/>
  <c r="AS1103" i="1" s="1"/>
  <c r="AK1103" i="1" a="1"/>
  <c r="AK1103" i="1" s="1"/>
  <c r="AC1103" i="1" a="1"/>
  <c r="AC1103" i="1" s="1"/>
  <c r="U1103" i="1" a="1"/>
  <c r="U1103" i="1" s="1"/>
  <c r="M1103" i="1" a="1"/>
  <c r="M1103" i="1" s="1"/>
  <c r="E1103" i="1" a="1"/>
  <c r="E1103" i="1" s="1"/>
  <c r="FY1102" i="1" a="1"/>
  <c r="FY1102" i="1" s="1"/>
  <c r="FQ1102" i="1" a="1"/>
  <c r="FQ1102" i="1" s="1"/>
  <c r="FI1102" i="1" a="1"/>
  <c r="FI1102" i="1" s="1"/>
  <c r="FA1102" i="1" a="1"/>
  <c r="FA1102" i="1" s="1"/>
  <c r="ES1102" i="1" a="1"/>
  <c r="ES1102" i="1" s="1"/>
  <c r="EK1102" i="1" a="1"/>
  <c r="EK1102" i="1" s="1"/>
  <c r="EC1102" i="1" a="1"/>
  <c r="EC1102" i="1" s="1"/>
  <c r="DU1102" i="1" a="1"/>
  <c r="DU1102" i="1" s="1"/>
  <c r="DM1102" i="1" a="1"/>
  <c r="DM1102" i="1" s="1"/>
  <c r="DE1102" i="1" a="1"/>
  <c r="DE1102" i="1" s="1"/>
  <c r="CW1102" i="1" a="1"/>
  <c r="CW1102" i="1" s="1"/>
  <c r="CO1102" i="1" a="1"/>
  <c r="CO1102" i="1" s="1"/>
  <c r="CG1102" i="1" a="1"/>
  <c r="CG1102" i="1" s="1"/>
  <c r="BY1102" i="1" a="1"/>
  <c r="BY1102" i="1" s="1"/>
  <c r="BQ1102" i="1" a="1"/>
  <c r="BQ1102" i="1" s="1"/>
  <c r="BI1102" i="1" a="1"/>
  <c r="BI1102" i="1" s="1"/>
  <c r="BA1102" i="1" a="1"/>
  <c r="BA1102" i="1" s="1"/>
  <c r="AS1102" i="1" a="1"/>
  <c r="AS1102" i="1" s="1"/>
  <c r="AK1102" i="1" a="1"/>
  <c r="AK1102" i="1" s="1"/>
  <c r="AC1102" i="1" a="1"/>
  <c r="AC1102" i="1" s="1"/>
  <c r="U1102" i="1" a="1"/>
  <c r="U1102" i="1" s="1"/>
  <c r="M1102" i="1" a="1"/>
  <c r="M1102" i="1" s="1"/>
  <c r="E1102" i="1" a="1"/>
  <c r="E1102" i="1" s="1"/>
  <c r="FX1104" i="1" a="1"/>
  <c r="FX1104" i="1" s="1"/>
  <c r="FP1104" i="1" a="1"/>
  <c r="FP1104" i="1" s="1"/>
  <c r="FH1104" i="1" a="1"/>
  <c r="FH1104" i="1" s="1"/>
  <c r="EZ1104" i="1" a="1"/>
  <c r="EZ1104" i="1" s="1"/>
  <c r="ER1104" i="1" a="1"/>
  <c r="ER1104" i="1" s="1"/>
  <c r="EJ1104" i="1" a="1"/>
  <c r="EJ1104" i="1" s="1"/>
  <c r="EB1104" i="1" a="1"/>
  <c r="EB1104" i="1" s="1"/>
  <c r="DT1104" i="1" a="1"/>
  <c r="DT1104" i="1" s="1"/>
  <c r="DL1104" i="1" a="1"/>
  <c r="DL1104" i="1" s="1"/>
  <c r="DD1104" i="1" a="1"/>
  <c r="DD1104" i="1" s="1"/>
  <c r="CV1104" i="1" a="1"/>
  <c r="CV1104" i="1" s="1"/>
  <c r="CN1104" i="1" a="1"/>
  <c r="CN1104" i="1" s="1"/>
  <c r="CF1104" i="1" a="1"/>
  <c r="CF1104" i="1" s="1"/>
  <c r="BX1104" i="1" a="1"/>
  <c r="BX1104" i="1" s="1"/>
  <c r="BP1104" i="1" a="1"/>
  <c r="BP1104" i="1" s="1"/>
  <c r="BH1104" i="1" a="1"/>
  <c r="BH1104" i="1" s="1"/>
  <c r="AZ1104" i="1" a="1"/>
  <c r="AZ1104" i="1" s="1"/>
  <c r="AR1104" i="1" a="1"/>
  <c r="AR1104" i="1" s="1"/>
  <c r="AJ1104" i="1" a="1"/>
  <c r="AJ1104" i="1" s="1"/>
  <c r="AB1104" i="1" a="1"/>
  <c r="AB1104" i="1" s="1"/>
  <c r="T1104" i="1" a="1"/>
  <c r="T1104" i="1" s="1"/>
  <c r="L1104" i="1" a="1"/>
  <c r="L1104" i="1" s="1"/>
  <c r="D1104" i="1" a="1"/>
  <c r="D1104" i="1" s="1"/>
  <c r="FX1103" i="1" a="1"/>
  <c r="FX1103" i="1" s="1"/>
  <c r="FP1103" i="1" a="1"/>
  <c r="FP1103" i="1" s="1"/>
  <c r="FH1103" i="1" a="1"/>
  <c r="FH1103" i="1" s="1"/>
  <c r="EZ1103" i="1" a="1"/>
  <c r="EZ1103" i="1" s="1"/>
  <c r="ER1103" i="1" a="1"/>
  <c r="ER1103" i="1" s="1"/>
  <c r="EJ1103" i="1" a="1"/>
  <c r="EJ1103" i="1" s="1"/>
  <c r="EB1103" i="1" a="1"/>
  <c r="EB1103" i="1" s="1"/>
  <c r="DT1103" i="1" a="1"/>
  <c r="DT1103" i="1" s="1"/>
  <c r="DL1103" i="1" a="1"/>
  <c r="DL1103" i="1" s="1"/>
  <c r="DD1103" i="1" a="1"/>
  <c r="DD1103" i="1" s="1"/>
  <c r="CV1103" i="1" a="1"/>
  <c r="CV1103" i="1" s="1"/>
  <c r="CN1103" i="1" a="1"/>
  <c r="CN1103" i="1" s="1"/>
  <c r="CF1103" i="1" a="1"/>
  <c r="CF1103" i="1" s="1"/>
  <c r="BX1103" i="1" a="1"/>
  <c r="BX1103" i="1" s="1"/>
  <c r="BP1103" i="1" a="1"/>
  <c r="BP1103" i="1" s="1"/>
  <c r="BH1103" i="1" a="1"/>
  <c r="BH1103" i="1" s="1"/>
  <c r="AZ1103" i="1" a="1"/>
  <c r="AZ1103" i="1" s="1"/>
  <c r="AR1103" i="1" a="1"/>
  <c r="AR1103" i="1" s="1"/>
  <c r="AJ1103" i="1" a="1"/>
  <c r="AJ1103" i="1" s="1"/>
  <c r="AB1103" i="1" a="1"/>
  <c r="AB1103" i="1" s="1"/>
  <c r="T1103" i="1" a="1"/>
  <c r="T1103" i="1" s="1"/>
  <c r="L1103" i="1" a="1"/>
  <c r="L1103" i="1" s="1"/>
  <c r="D1103" i="1" a="1"/>
  <c r="D1103" i="1" s="1"/>
  <c r="FX1102" i="1" a="1"/>
  <c r="FX1102" i="1" s="1"/>
  <c r="FP1102" i="1" a="1"/>
  <c r="FP1102" i="1" s="1"/>
  <c r="FH1102" i="1" a="1"/>
  <c r="FH1102" i="1" s="1"/>
  <c r="EZ1102" i="1" a="1"/>
  <c r="EZ1102" i="1" s="1"/>
  <c r="ER1102" i="1" a="1"/>
  <c r="ER1102" i="1" s="1"/>
  <c r="EJ1102" i="1" a="1"/>
  <c r="EJ1102" i="1" s="1"/>
  <c r="EB1102" i="1" a="1"/>
  <c r="EB1102" i="1" s="1"/>
  <c r="DT1102" i="1" a="1"/>
  <c r="DT1102" i="1" s="1"/>
  <c r="DL1102" i="1" a="1"/>
  <c r="DL1102" i="1" s="1"/>
  <c r="DD1102" i="1" a="1"/>
  <c r="DD1102" i="1" s="1"/>
  <c r="CV1102" i="1" a="1"/>
  <c r="CV1102" i="1" s="1"/>
  <c r="CN1102" i="1" a="1"/>
  <c r="CN1102" i="1" s="1"/>
  <c r="CF1102" i="1" a="1"/>
  <c r="CF1102" i="1" s="1"/>
  <c r="BX1102" i="1" a="1"/>
  <c r="BX1102" i="1" s="1"/>
  <c r="BP1102" i="1" a="1"/>
  <c r="BP1102" i="1" s="1"/>
  <c r="BH1102" i="1" a="1"/>
  <c r="BH1102" i="1" s="1"/>
  <c r="AZ1102" i="1" a="1"/>
  <c r="AZ1102" i="1" s="1"/>
  <c r="AR1102" i="1" a="1"/>
  <c r="AR1102" i="1" s="1"/>
  <c r="AJ1102" i="1" a="1"/>
  <c r="AJ1102" i="1" s="1"/>
  <c r="AB1102" i="1" a="1"/>
  <c r="AB1102" i="1" s="1"/>
  <c r="T1102" i="1" a="1"/>
  <c r="T1102" i="1" s="1"/>
  <c r="L1102" i="1" a="1"/>
  <c r="L1102" i="1" s="1"/>
  <c r="D1102" i="1" a="1"/>
  <c r="D1102" i="1" s="1"/>
  <c r="GD1104" i="1" a="1"/>
  <c r="GD1104" i="1" s="1"/>
  <c r="FV1104" i="1" a="1"/>
  <c r="FV1104" i="1" s="1"/>
  <c r="FN1104" i="1" a="1"/>
  <c r="FN1104" i="1" s="1"/>
  <c r="FF1104" i="1" a="1"/>
  <c r="FF1104" i="1" s="1"/>
  <c r="EX1104" i="1" a="1"/>
  <c r="EX1104" i="1" s="1"/>
  <c r="EP1104" i="1" a="1"/>
  <c r="EP1104" i="1" s="1"/>
  <c r="EH1104" i="1" a="1"/>
  <c r="EH1104" i="1" s="1"/>
  <c r="DZ1104" i="1" a="1"/>
  <c r="DZ1104" i="1" s="1"/>
  <c r="DR1104" i="1" a="1"/>
  <c r="DR1104" i="1" s="1"/>
  <c r="DJ1104" i="1" a="1"/>
  <c r="DJ1104" i="1" s="1"/>
  <c r="DB1104" i="1" a="1"/>
  <c r="DB1104" i="1" s="1"/>
  <c r="CT1104" i="1" a="1"/>
  <c r="CT1104" i="1" s="1"/>
  <c r="CL1104" i="1" a="1"/>
  <c r="CL1104" i="1" s="1"/>
  <c r="CD1104" i="1" a="1"/>
  <c r="CD1104" i="1" s="1"/>
  <c r="BV1104" i="1" a="1"/>
  <c r="BV1104" i="1" s="1"/>
  <c r="BN1104" i="1" a="1"/>
  <c r="BN1104" i="1" s="1"/>
  <c r="BF1104" i="1" a="1"/>
  <c r="BF1104" i="1" s="1"/>
  <c r="AX1104" i="1" a="1"/>
  <c r="AX1104" i="1" s="1"/>
  <c r="AP1104" i="1" a="1"/>
  <c r="AP1104" i="1" s="1"/>
  <c r="AH1104" i="1" a="1"/>
  <c r="AH1104" i="1" s="1"/>
  <c r="Z1104" i="1" a="1"/>
  <c r="Z1104" i="1" s="1"/>
  <c r="R1104" i="1" a="1"/>
  <c r="R1104" i="1" s="1"/>
  <c r="J1104" i="1" a="1"/>
  <c r="J1104" i="1" s="1"/>
  <c r="GD1103" i="1" a="1"/>
  <c r="GD1103" i="1" s="1"/>
  <c r="FV1103" i="1" a="1"/>
  <c r="FV1103" i="1" s="1"/>
  <c r="FN1103" i="1" a="1"/>
  <c r="FN1103" i="1" s="1"/>
  <c r="FF1103" i="1" a="1"/>
  <c r="FF1103" i="1" s="1"/>
  <c r="EX1103" i="1" a="1"/>
  <c r="EX1103" i="1" s="1"/>
  <c r="EP1103" i="1" a="1"/>
  <c r="EP1103" i="1" s="1"/>
  <c r="EH1103" i="1" a="1"/>
  <c r="EH1103" i="1" s="1"/>
  <c r="DZ1103" i="1" a="1"/>
  <c r="DZ1103" i="1" s="1"/>
  <c r="DR1103" i="1" a="1"/>
  <c r="DR1103" i="1" s="1"/>
  <c r="DJ1103" i="1" a="1"/>
  <c r="DJ1103" i="1" s="1"/>
  <c r="DB1103" i="1" a="1"/>
  <c r="DB1103" i="1" s="1"/>
  <c r="CT1103" i="1" a="1"/>
  <c r="CT1103" i="1" s="1"/>
  <c r="CL1103" i="1" a="1"/>
  <c r="CL1103" i="1" s="1"/>
  <c r="CD1103" i="1" a="1"/>
  <c r="CD1103" i="1" s="1"/>
  <c r="BV1103" i="1" a="1"/>
  <c r="BV1103" i="1" s="1"/>
  <c r="BN1103" i="1" a="1"/>
  <c r="BN1103" i="1" s="1"/>
  <c r="BF1103" i="1" a="1"/>
  <c r="BF1103" i="1" s="1"/>
  <c r="AX1103" i="1" a="1"/>
  <c r="AX1103" i="1" s="1"/>
  <c r="AP1103" i="1" a="1"/>
  <c r="AP1103" i="1" s="1"/>
  <c r="AH1103" i="1" a="1"/>
  <c r="AH1103" i="1" s="1"/>
  <c r="Z1103" i="1" a="1"/>
  <c r="Z1103" i="1" s="1"/>
  <c r="R1103" i="1" a="1"/>
  <c r="R1103" i="1" s="1"/>
  <c r="J1103" i="1" a="1"/>
  <c r="J1103" i="1" s="1"/>
  <c r="GD1102" i="1" a="1"/>
  <c r="GD1102" i="1" s="1"/>
  <c r="FV1102" i="1" a="1"/>
  <c r="FV1102" i="1" s="1"/>
  <c r="FN1102" i="1" a="1"/>
  <c r="FN1102" i="1" s="1"/>
  <c r="FF1102" i="1" a="1"/>
  <c r="FF1102" i="1" s="1"/>
  <c r="EX1102" i="1" a="1"/>
  <c r="EX1102" i="1" s="1"/>
  <c r="EP1102" i="1" a="1"/>
  <c r="EP1102" i="1" s="1"/>
  <c r="EH1102" i="1" a="1"/>
  <c r="EH1102" i="1" s="1"/>
  <c r="DZ1102" i="1" a="1"/>
  <c r="DZ1102" i="1" s="1"/>
  <c r="DR1102" i="1" a="1"/>
  <c r="DR1102" i="1" s="1"/>
  <c r="DJ1102" i="1" a="1"/>
  <c r="DJ1102" i="1" s="1"/>
  <c r="DB1102" i="1" a="1"/>
  <c r="DB1102" i="1" s="1"/>
  <c r="CT1102" i="1" a="1"/>
  <c r="CT1102" i="1" s="1"/>
  <c r="CL1102" i="1" a="1"/>
  <c r="CL1102" i="1" s="1"/>
  <c r="CD1102" i="1" a="1"/>
  <c r="CD1102" i="1" s="1"/>
  <c r="BV1102" i="1" a="1"/>
  <c r="BV1102" i="1" s="1"/>
  <c r="BN1102" i="1" a="1"/>
  <c r="BN1102" i="1" s="1"/>
  <c r="BF1102" i="1" a="1"/>
  <c r="BF1102" i="1" s="1"/>
  <c r="AX1102" i="1" a="1"/>
  <c r="AX1102" i="1" s="1"/>
  <c r="AP1102" i="1" a="1"/>
  <c r="AP1102" i="1" s="1"/>
  <c r="AH1102" i="1" a="1"/>
  <c r="AH1102" i="1" s="1"/>
  <c r="Z1102" i="1" a="1"/>
  <c r="Z1102" i="1" s="1"/>
  <c r="R1102" i="1" a="1"/>
  <c r="R1102" i="1" s="1"/>
  <c r="J1102" i="1" a="1"/>
  <c r="J1102" i="1" s="1"/>
  <c r="EA1104" i="1" a="1"/>
  <c r="EA1104" i="1" s="1"/>
  <c r="BO1104" i="1" a="1"/>
  <c r="BO1104" i="1" s="1"/>
  <c r="C1104" i="1" a="1"/>
  <c r="C1104" i="1" s="1"/>
  <c r="DS1103" i="1" a="1"/>
  <c r="DS1103" i="1" s="1"/>
  <c r="BG1103" i="1" a="1"/>
  <c r="BG1103" i="1" s="1"/>
  <c r="FW1102" i="1" a="1"/>
  <c r="FW1102" i="1" s="1"/>
  <c r="DK1102" i="1" a="1"/>
  <c r="DK1102" i="1" s="1"/>
  <c r="AY1102" i="1" a="1"/>
  <c r="AY1102" i="1" s="1"/>
  <c r="DS1104" i="1" a="1"/>
  <c r="DS1104" i="1" s="1"/>
  <c r="BG1104" i="1" a="1"/>
  <c r="BG1104" i="1" s="1"/>
  <c r="FW1103" i="1" a="1"/>
  <c r="FW1103" i="1" s="1"/>
  <c r="DK1103" i="1" a="1"/>
  <c r="DK1103" i="1" s="1"/>
  <c r="AY1103" i="1" a="1"/>
  <c r="AY1103" i="1" s="1"/>
  <c r="FO1102" i="1" a="1"/>
  <c r="FO1102" i="1" s="1"/>
  <c r="DC1102" i="1" a="1"/>
  <c r="DC1102" i="1" s="1"/>
  <c r="AQ1102" i="1" a="1"/>
  <c r="AQ1102" i="1" s="1"/>
  <c r="FW1104" i="1" a="1"/>
  <c r="FW1104" i="1" s="1"/>
  <c r="DK1104" i="1" a="1"/>
  <c r="DK1104" i="1" s="1"/>
  <c r="AY1104" i="1" a="1"/>
  <c r="AY1104" i="1" s="1"/>
  <c r="FO1103" i="1" a="1"/>
  <c r="FO1103" i="1" s="1"/>
  <c r="DC1103" i="1" a="1"/>
  <c r="DC1103" i="1" s="1"/>
  <c r="AQ1103" i="1" a="1"/>
  <c r="AQ1103" i="1" s="1"/>
  <c r="FG1102" i="1" a="1"/>
  <c r="FG1102" i="1" s="1"/>
  <c r="CU1102" i="1" a="1"/>
  <c r="CU1102" i="1" s="1"/>
  <c r="AI1102" i="1" a="1"/>
  <c r="AI1102" i="1" s="1"/>
  <c r="FO1104" i="1" a="1"/>
  <c r="FO1104" i="1" s="1"/>
  <c r="DC1104" i="1" a="1"/>
  <c r="DC1104" i="1" s="1"/>
  <c r="AQ1104" i="1" a="1"/>
  <c r="AQ1104" i="1" s="1"/>
  <c r="FG1103" i="1" a="1"/>
  <c r="FG1103" i="1" s="1"/>
  <c r="CU1103" i="1" a="1"/>
  <c r="CU1103" i="1" s="1"/>
  <c r="AI1103" i="1" a="1"/>
  <c r="AI1103" i="1" s="1"/>
  <c r="EY1102" i="1" a="1"/>
  <c r="EY1102" i="1" s="1"/>
  <c r="CM1102" i="1" a="1"/>
  <c r="CM1102" i="1" s="1"/>
  <c r="AA1102" i="1" a="1"/>
  <c r="AA1102" i="1" s="1"/>
  <c r="FG1104" i="1" a="1"/>
  <c r="FG1104" i="1" s="1"/>
  <c r="CU1104" i="1" a="1"/>
  <c r="CU1104" i="1" s="1"/>
  <c r="AI1104" i="1" a="1"/>
  <c r="AI1104" i="1" s="1"/>
  <c r="EY1103" i="1" a="1"/>
  <c r="EY1103" i="1" s="1"/>
  <c r="CM1103" i="1" a="1"/>
  <c r="CM1103" i="1" s="1"/>
  <c r="AA1103" i="1" a="1"/>
  <c r="AA1103" i="1" s="1"/>
  <c r="EQ1102" i="1" a="1"/>
  <c r="EQ1102" i="1" s="1"/>
  <c r="CE1102" i="1" a="1"/>
  <c r="CE1102" i="1" s="1"/>
  <c r="S1102" i="1" a="1"/>
  <c r="S1102" i="1" s="1"/>
  <c r="EY1104" i="1" a="1"/>
  <c r="EY1104" i="1" s="1"/>
  <c r="CM1104" i="1" a="1"/>
  <c r="CM1104" i="1" s="1"/>
  <c r="AA1104" i="1" a="1"/>
  <c r="AA1104" i="1" s="1"/>
  <c r="EQ1103" i="1" a="1"/>
  <c r="EQ1103" i="1" s="1"/>
  <c r="CE1103" i="1" a="1"/>
  <c r="CE1103" i="1" s="1"/>
  <c r="S1103" i="1" a="1"/>
  <c r="S1103" i="1" s="1"/>
  <c r="EI1102" i="1" a="1"/>
  <c r="EI1102" i="1" s="1"/>
  <c r="BW1102" i="1" a="1"/>
  <c r="BW1102" i="1" s="1"/>
  <c r="K1102" i="1" a="1"/>
  <c r="K1102" i="1" s="1"/>
  <c r="EI1104" i="1" a="1"/>
  <c r="EI1104" i="1" s="1"/>
  <c r="BW1104" i="1" a="1"/>
  <c r="BW1104" i="1" s="1"/>
  <c r="K1104" i="1" a="1"/>
  <c r="K1104" i="1" s="1"/>
  <c r="EA1103" i="1" a="1"/>
  <c r="EA1103" i="1" s="1"/>
  <c r="BO1103" i="1" a="1"/>
  <c r="BO1103" i="1" s="1"/>
  <c r="C1103" i="1" a="1"/>
  <c r="C1103" i="1" s="1"/>
  <c r="DS1102" i="1" a="1"/>
  <c r="DS1102" i="1" s="1"/>
  <c r="BG1102" i="1" a="1"/>
  <c r="BG1102" i="1" s="1"/>
  <c r="CE1104" i="1" a="1"/>
  <c r="CE1104" i="1" s="1"/>
  <c r="S1104" i="1" a="1"/>
  <c r="S1104" i="1" s="1"/>
  <c r="EI1103" i="1" a="1"/>
  <c r="EI1103" i="1" s="1"/>
  <c r="BW1103" i="1" a="1"/>
  <c r="BW1103" i="1" s="1"/>
  <c r="K1103" i="1" a="1"/>
  <c r="K1103" i="1" s="1"/>
  <c r="EA1102" i="1" a="1"/>
  <c r="EA1102" i="1" s="1"/>
  <c r="BO1102" i="1" a="1"/>
  <c r="BO1102" i="1" s="1"/>
  <c r="EQ1104" i="1" a="1"/>
  <c r="EQ1104" i="1" s="1"/>
  <c r="C1102" i="1" a="1"/>
  <c r="C1102" i="1" s="1"/>
  <c r="GC1188" i="1" a="1"/>
  <c r="GC1188" i="1" s="1"/>
  <c r="FU1188" i="1" a="1"/>
  <c r="FU1188" i="1" s="1"/>
  <c r="FM1188" i="1" a="1"/>
  <c r="FM1188" i="1" s="1"/>
  <c r="FE1188" i="1" a="1"/>
  <c r="FE1188" i="1" s="1"/>
  <c r="EW1188" i="1" a="1"/>
  <c r="EW1188" i="1" s="1"/>
  <c r="EO1188" i="1" a="1"/>
  <c r="EO1188" i="1" s="1"/>
  <c r="EG1188" i="1" a="1"/>
  <c r="EG1188" i="1" s="1"/>
  <c r="DY1188" i="1" a="1"/>
  <c r="DY1188" i="1" s="1"/>
  <c r="DQ1188" i="1" a="1"/>
  <c r="DQ1188" i="1" s="1"/>
  <c r="DI1188" i="1" a="1"/>
  <c r="DI1188" i="1" s="1"/>
  <c r="DA1188" i="1" a="1"/>
  <c r="DA1188" i="1" s="1"/>
  <c r="CS1188" i="1" a="1"/>
  <c r="CS1188" i="1" s="1"/>
  <c r="CK1188" i="1" a="1"/>
  <c r="CK1188" i="1" s="1"/>
  <c r="CC1188" i="1" a="1"/>
  <c r="CC1188" i="1" s="1"/>
  <c r="BU1188" i="1" a="1"/>
  <c r="BU1188" i="1" s="1"/>
  <c r="BM1188" i="1" a="1"/>
  <c r="BM1188" i="1" s="1"/>
  <c r="BE1188" i="1" a="1"/>
  <c r="BE1188" i="1" s="1"/>
  <c r="AW1188" i="1" a="1"/>
  <c r="AW1188" i="1" s="1"/>
  <c r="AO1188" i="1" a="1"/>
  <c r="AO1188" i="1" s="1"/>
  <c r="AG1188" i="1" a="1"/>
  <c r="AG1188" i="1" s="1"/>
  <c r="Y1188" i="1" a="1"/>
  <c r="Y1188" i="1" s="1"/>
  <c r="Q1188" i="1" a="1"/>
  <c r="Q1188" i="1" s="1"/>
  <c r="I1188" i="1" a="1"/>
  <c r="I1188" i="1" s="1"/>
  <c r="GC1187" i="1" a="1"/>
  <c r="GC1187" i="1" s="1"/>
  <c r="FU1187" i="1" a="1"/>
  <c r="FU1187" i="1" s="1"/>
  <c r="FM1187" i="1" a="1"/>
  <c r="FM1187" i="1" s="1"/>
  <c r="FE1187" i="1" a="1"/>
  <c r="FE1187" i="1" s="1"/>
  <c r="EW1187" i="1" a="1"/>
  <c r="EW1187" i="1" s="1"/>
  <c r="EO1187" i="1" a="1"/>
  <c r="EO1187" i="1" s="1"/>
  <c r="EG1187" i="1" a="1"/>
  <c r="EG1187" i="1" s="1"/>
  <c r="DY1187" i="1" a="1"/>
  <c r="DY1187" i="1" s="1"/>
  <c r="DQ1187" i="1" a="1"/>
  <c r="DQ1187" i="1" s="1"/>
  <c r="DI1187" i="1" a="1"/>
  <c r="DI1187" i="1" s="1"/>
  <c r="DA1187" i="1" a="1"/>
  <c r="DA1187" i="1" s="1"/>
  <c r="CS1187" i="1" a="1"/>
  <c r="CS1187" i="1" s="1"/>
  <c r="CK1187" i="1" a="1"/>
  <c r="CK1187" i="1" s="1"/>
  <c r="CC1187" i="1" a="1"/>
  <c r="CC1187" i="1" s="1"/>
  <c r="BU1187" i="1" a="1"/>
  <c r="BU1187" i="1" s="1"/>
  <c r="BM1187" i="1" a="1"/>
  <c r="BM1187" i="1" s="1"/>
  <c r="BE1187" i="1" a="1"/>
  <c r="BE1187" i="1" s="1"/>
  <c r="AW1187" i="1" a="1"/>
  <c r="AW1187" i="1" s="1"/>
  <c r="AO1187" i="1" a="1"/>
  <c r="AO1187" i="1" s="1"/>
  <c r="AG1187" i="1" a="1"/>
  <c r="AG1187" i="1" s="1"/>
  <c r="Y1187" i="1" a="1"/>
  <c r="Y1187" i="1" s="1"/>
  <c r="Q1187" i="1" a="1"/>
  <c r="Q1187" i="1" s="1"/>
  <c r="I1187" i="1" a="1"/>
  <c r="I1187" i="1" s="1"/>
  <c r="GC1186" i="1" a="1"/>
  <c r="GC1186" i="1" s="1"/>
  <c r="FU1186" i="1" a="1"/>
  <c r="FU1186" i="1" s="1"/>
  <c r="FM1186" i="1" a="1"/>
  <c r="FM1186" i="1" s="1"/>
  <c r="FE1186" i="1" a="1"/>
  <c r="FE1186" i="1" s="1"/>
  <c r="EW1186" i="1" a="1"/>
  <c r="EW1186" i="1" s="1"/>
  <c r="EO1186" i="1" a="1"/>
  <c r="EO1186" i="1" s="1"/>
  <c r="EG1186" i="1" a="1"/>
  <c r="EG1186" i="1" s="1"/>
  <c r="DY1186" i="1" a="1"/>
  <c r="DY1186" i="1" s="1"/>
  <c r="DQ1186" i="1" a="1"/>
  <c r="DQ1186" i="1" s="1"/>
  <c r="DI1186" i="1" a="1"/>
  <c r="DI1186" i="1" s="1"/>
  <c r="DA1186" i="1" a="1"/>
  <c r="DA1186" i="1" s="1"/>
  <c r="CS1186" i="1" a="1"/>
  <c r="CS1186" i="1" s="1"/>
  <c r="CK1186" i="1" a="1"/>
  <c r="CK1186" i="1" s="1"/>
  <c r="CC1186" i="1" a="1"/>
  <c r="CC1186" i="1" s="1"/>
  <c r="BU1186" i="1" a="1"/>
  <c r="BU1186" i="1" s="1"/>
  <c r="BM1186" i="1" a="1"/>
  <c r="BM1186" i="1" s="1"/>
  <c r="BE1186" i="1" a="1"/>
  <c r="BE1186" i="1" s="1"/>
  <c r="AW1186" i="1" a="1"/>
  <c r="AW1186" i="1" s="1"/>
  <c r="AO1186" i="1" a="1"/>
  <c r="AO1186" i="1" s="1"/>
  <c r="AG1186" i="1" a="1"/>
  <c r="AG1186" i="1" s="1"/>
  <c r="Y1186" i="1" a="1"/>
  <c r="Y1186" i="1" s="1"/>
  <c r="Q1186" i="1" a="1"/>
  <c r="Q1186" i="1" s="1"/>
  <c r="I1186" i="1" a="1"/>
  <c r="I1186" i="1" s="1"/>
  <c r="GB1188" i="1" a="1"/>
  <c r="GB1188" i="1" s="1"/>
  <c r="FT1188" i="1" a="1"/>
  <c r="FT1188" i="1" s="1"/>
  <c r="FL1188" i="1" a="1"/>
  <c r="FL1188" i="1" s="1"/>
  <c r="FD1188" i="1" a="1"/>
  <c r="FD1188" i="1" s="1"/>
  <c r="EV1188" i="1" a="1"/>
  <c r="EV1188" i="1" s="1"/>
  <c r="EN1188" i="1" a="1"/>
  <c r="EN1188" i="1" s="1"/>
  <c r="EF1188" i="1" a="1"/>
  <c r="EF1188" i="1" s="1"/>
  <c r="DX1188" i="1" a="1"/>
  <c r="DX1188" i="1" s="1"/>
  <c r="DP1188" i="1" a="1"/>
  <c r="DP1188" i="1" s="1"/>
  <c r="DH1188" i="1" a="1"/>
  <c r="DH1188" i="1" s="1"/>
  <c r="CZ1188" i="1" a="1"/>
  <c r="CZ1188" i="1" s="1"/>
  <c r="CR1188" i="1" a="1"/>
  <c r="CR1188" i="1" s="1"/>
  <c r="CJ1188" i="1" a="1"/>
  <c r="CJ1188" i="1" s="1"/>
  <c r="CB1188" i="1" a="1"/>
  <c r="CB1188" i="1" s="1"/>
  <c r="BT1188" i="1" a="1"/>
  <c r="BT1188" i="1" s="1"/>
  <c r="BL1188" i="1" a="1"/>
  <c r="BL1188" i="1" s="1"/>
  <c r="BD1188" i="1" a="1"/>
  <c r="BD1188" i="1" s="1"/>
  <c r="AV1188" i="1" a="1"/>
  <c r="AV1188" i="1" s="1"/>
  <c r="AN1188" i="1" a="1"/>
  <c r="AN1188" i="1" s="1"/>
  <c r="AF1188" i="1" a="1"/>
  <c r="AF1188" i="1" s="1"/>
  <c r="X1188" i="1" a="1"/>
  <c r="X1188" i="1" s="1"/>
  <c r="P1188" i="1" a="1"/>
  <c r="P1188" i="1" s="1"/>
  <c r="H1188" i="1" a="1"/>
  <c r="H1188" i="1" s="1"/>
  <c r="GB1187" i="1" a="1"/>
  <c r="GB1187" i="1" s="1"/>
  <c r="FT1187" i="1" a="1"/>
  <c r="FT1187" i="1" s="1"/>
  <c r="FL1187" i="1" a="1"/>
  <c r="FL1187" i="1" s="1"/>
  <c r="FD1187" i="1" a="1"/>
  <c r="FD1187" i="1" s="1"/>
  <c r="EV1187" i="1" a="1"/>
  <c r="EV1187" i="1" s="1"/>
  <c r="EN1187" i="1" a="1"/>
  <c r="EN1187" i="1" s="1"/>
  <c r="EF1187" i="1" a="1"/>
  <c r="EF1187" i="1" s="1"/>
  <c r="DX1187" i="1" a="1"/>
  <c r="DX1187" i="1" s="1"/>
  <c r="DP1187" i="1" a="1"/>
  <c r="DP1187" i="1" s="1"/>
  <c r="DH1187" i="1" a="1"/>
  <c r="DH1187" i="1" s="1"/>
  <c r="CZ1187" i="1" a="1"/>
  <c r="CZ1187" i="1" s="1"/>
  <c r="CR1187" i="1" a="1"/>
  <c r="CR1187" i="1" s="1"/>
  <c r="CJ1187" i="1" a="1"/>
  <c r="CJ1187" i="1" s="1"/>
  <c r="CB1187" i="1" a="1"/>
  <c r="CB1187" i="1" s="1"/>
  <c r="BT1187" i="1" a="1"/>
  <c r="BT1187" i="1" s="1"/>
  <c r="BL1187" i="1" a="1"/>
  <c r="BL1187" i="1" s="1"/>
  <c r="BD1187" i="1" a="1"/>
  <c r="BD1187" i="1" s="1"/>
  <c r="AV1187" i="1" a="1"/>
  <c r="AV1187" i="1" s="1"/>
  <c r="AN1187" i="1" a="1"/>
  <c r="AN1187" i="1" s="1"/>
  <c r="AF1187" i="1" a="1"/>
  <c r="AF1187" i="1" s="1"/>
  <c r="X1187" i="1" a="1"/>
  <c r="X1187" i="1" s="1"/>
  <c r="P1187" i="1" a="1"/>
  <c r="P1187" i="1" s="1"/>
  <c r="H1187" i="1" a="1"/>
  <c r="H1187" i="1" s="1"/>
  <c r="GB1186" i="1" a="1"/>
  <c r="GB1186" i="1" s="1"/>
  <c r="FT1186" i="1" a="1"/>
  <c r="FT1186" i="1" s="1"/>
  <c r="FL1186" i="1" a="1"/>
  <c r="FL1186" i="1" s="1"/>
  <c r="FD1186" i="1" a="1"/>
  <c r="FD1186" i="1" s="1"/>
  <c r="EV1186" i="1" a="1"/>
  <c r="EV1186" i="1" s="1"/>
  <c r="EN1186" i="1" a="1"/>
  <c r="EN1186" i="1" s="1"/>
  <c r="EF1186" i="1" a="1"/>
  <c r="EF1186" i="1" s="1"/>
  <c r="DX1186" i="1" a="1"/>
  <c r="DX1186" i="1" s="1"/>
  <c r="DP1186" i="1" a="1"/>
  <c r="DP1186" i="1" s="1"/>
  <c r="DH1186" i="1" a="1"/>
  <c r="DH1186" i="1" s="1"/>
  <c r="CZ1186" i="1" a="1"/>
  <c r="CZ1186" i="1" s="1"/>
  <c r="CR1186" i="1" a="1"/>
  <c r="CR1186" i="1" s="1"/>
  <c r="CJ1186" i="1" a="1"/>
  <c r="CJ1186" i="1" s="1"/>
  <c r="CB1186" i="1" a="1"/>
  <c r="CB1186" i="1" s="1"/>
  <c r="BT1186" i="1" a="1"/>
  <c r="BT1186" i="1" s="1"/>
  <c r="BL1186" i="1" a="1"/>
  <c r="BL1186" i="1" s="1"/>
  <c r="BD1186" i="1" a="1"/>
  <c r="BD1186" i="1" s="1"/>
  <c r="AV1186" i="1" a="1"/>
  <c r="AV1186" i="1" s="1"/>
  <c r="AN1186" i="1" a="1"/>
  <c r="AN1186" i="1" s="1"/>
  <c r="AF1186" i="1" a="1"/>
  <c r="AF1186" i="1" s="1"/>
  <c r="X1186" i="1" a="1"/>
  <c r="X1186" i="1" s="1"/>
  <c r="P1186" i="1" a="1"/>
  <c r="P1186" i="1" s="1"/>
  <c r="H1186" i="1" a="1"/>
  <c r="H1186" i="1" s="1"/>
  <c r="GA1188" i="1" a="1"/>
  <c r="GA1188" i="1" s="1"/>
  <c r="FS1188" i="1" a="1"/>
  <c r="FS1188" i="1" s="1"/>
  <c r="FK1188" i="1" a="1"/>
  <c r="FK1188" i="1" s="1"/>
  <c r="FC1188" i="1" a="1"/>
  <c r="FC1188" i="1" s="1"/>
  <c r="EU1188" i="1" a="1"/>
  <c r="EU1188" i="1" s="1"/>
  <c r="EM1188" i="1" a="1"/>
  <c r="EM1188" i="1" s="1"/>
  <c r="EE1188" i="1" a="1"/>
  <c r="EE1188" i="1" s="1"/>
  <c r="DW1188" i="1" a="1"/>
  <c r="DW1188" i="1" s="1"/>
  <c r="DO1188" i="1" a="1"/>
  <c r="DO1188" i="1" s="1"/>
  <c r="DG1188" i="1" a="1"/>
  <c r="DG1188" i="1" s="1"/>
  <c r="CY1188" i="1" a="1"/>
  <c r="CY1188" i="1" s="1"/>
  <c r="CQ1188" i="1" a="1"/>
  <c r="CQ1188" i="1" s="1"/>
  <c r="CI1188" i="1" a="1"/>
  <c r="CI1188" i="1" s="1"/>
  <c r="CA1188" i="1" a="1"/>
  <c r="CA1188" i="1" s="1"/>
  <c r="BS1188" i="1" a="1"/>
  <c r="BS1188" i="1" s="1"/>
  <c r="BK1188" i="1" a="1"/>
  <c r="BK1188" i="1" s="1"/>
  <c r="BC1188" i="1" a="1"/>
  <c r="BC1188" i="1" s="1"/>
  <c r="AU1188" i="1" a="1"/>
  <c r="AU1188" i="1" s="1"/>
  <c r="AM1188" i="1" a="1"/>
  <c r="AM1188" i="1" s="1"/>
  <c r="AE1188" i="1" a="1"/>
  <c r="AE1188" i="1" s="1"/>
  <c r="W1188" i="1" a="1"/>
  <c r="W1188" i="1" s="1"/>
  <c r="O1188" i="1" a="1"/>
  <c r="O1188" i="1" s="1"/>
  <c r="G1188" i="1" a="1"/>
  <c r="G1188" i="1" s="1"/>
  <c r="GA1187" i="1" a="1"/>
  <c r="GA1187" i="1" s="1"/>
  <c r="FS1187" i="1" a="1"/>
  <c r="FS1187" i="1" s="1"/>
  <c r="FK1187" i="1" a="1"/>
  <c r="FK1187" i="1" s="1"/>
  <c r="FC1187" i="1" a="1"/>
  <c r="FC1187" i="1" s="1"/>
  <c r="EU1187" i="1" a="1"/>
  <c r="EU1187" i="1" s="1"/>
  <c r="EM1187" i="1" a="1"/>
  <c r="EM1187" i="1" s="1"/>
  <c r="EE1187" i="1" a="1"/>
  <c r="EE1187" i="1" s="1"/>
  <c r="DW1187" i="1" a="1"/>
  <c r="DW1187" i="1" s="1"/>
  <c r="DO1187" i="1" a="1"/>
  <c r="DO1187" i="1" s="1"/>
  <c r="DG1187" i="1" a="1"/>
  <c r="DG1187" i="1" s="1"/>
  <c r="CY1187" i="1" a="1"/>
  <c r="CY1187" i="1" s="1"/>
  <c r="CQ1187" i="1" a="1"/>
  <c r="CQ1187" i="1" s="1"/>
  <c r="CI1187" i="1" a="1"/>
  <c r="CI1187" i="1" s="1"/>
  <c r="CA1187" i="1" a="1"/>
  <c r="CA1187" i="1" s="1"/>
  <c r="BS1187" i="1" a="1"/>
  <c r="BS1187" i="1" s="1"/>
  <c r="BK1187" i="1" a="1"/>
  <c r="BK1187" i="1" s="1"/>
  <c r="BC1187" i="1" a="1"/>
  <c r="BC1187" i="1" s="1"/>
  <c r="AU1187" i="1" a="1"/>
  <c r="AU1187" i="1" s="1"/>
  <c r="AM1187" i="1" a="1"/>
  <c r="AM1187" i="1" s="1"/>
  <c r="AE1187" i="1" a="1"/>
  <c r="AE1187" i="1" s="1"/>
  <c r="W1187" i="1" a="1"/>
  <c r="W1187" i="1" s="1"/>
  <c r="O1187" i="1" a="1"/>
  <c r="O1187" i="1" s="1"/>
  <c r="G1187" i="1" a="1"/>
  <c r="G1187" i="1" s="1"/>
  <c r="GA1186" i="1" a="1"/>
  <c r="GA1186" i="1" s="1"/>
  <c r="FS1186" i="1" a="1"/>
  <c r="FS1186" i="1" s="1"/>
  <c r="FK1186" i="1" a="1"/>
  <c r="FK1186" i="1" s="1"/>
  <c r="FC1186" i="1" a="1"/>
  <c r="FC1186" i="1" s="1"/>
  <c r="EU1186" i="1" a="1"/>
  <c r="EU1186" i="1" s="1"/>
  <c r="EM1186" i="1" a="1"/>
  <c r="EM1186" i="1" s="1"/>
  <c r="EE1186" i="1" a="1"/>
  <c r="EE1186" i="1" s="1"/>
  <c r="DW1186" i="1" a="1"/>
  <c r="DW1186" i="1" s="1"/>
  <c r="DO1186" i="1" a="1"/>
  <c r="DO1186" i="1" s="1"/>
  <c r="DG1186" i="1" a="1"/>
  <c r="DG1186" i="1" s="1"/>
  <c r="CY1186" i="1" a="1"/>
  <c r="CY1186" i="1" s="1"/>
  <c r="CQ1186" i="1" a="1"/>
  <c r="CQ1186" i="1" s="1"/>
  <c r="CI1186" i="1" a="1"/>
  <c r="CI1186" i="1" s="1"/>
  <c r="CA1186" i="1" a="1"/>
  <c r="CA1186" i="1" s="1"/>
  <c r="BS1186" i="1" a="1"/>
  <c r="BS1186" i="1" s="1"/>
  <c r="BK1186" i="1" a="1"/>
  <c r="BK1186" i="1" s="1"/>
  <c r="BC1186" i="1" a="1"/>
  <c r="BC1186" i="1" s="1"/>
  <c r="AU1186" i="1" a="1"/>
  <c r="AU1186" i="1" s="1"/>
  <c r="AM1186" i="1" a="1"/>
  <c r="AM1186" i="1" s="1"/>
  <c r="AE1186" i="1" a="1"/>
  <c r="AE1186" i="1" s="1"/>
  <c r="W1186" i="1" a="1"/>
  <c r="W1186" i="1" s="1"/>
  <c r="O1186" i="1" a="1"/>
  <c r="O1186" i="1" s="1"/>
  <c r="G1186" i="1" a="1"/>
  <c r="G1186" i="1" s="1"/>
  <c r="FZ1188" i="1" a="1"/>
  <c r="FZ1188" i="1" s="1"/>
  <c r="FR1188" i="1" a="1"/>
  <c r="FR1188" i="1" s="1"/>
  <c r="FJ1188" i="1" a="1"/>
  <c r="FJ1188" i="1" s="1"/>
  <c r="FB1188" i="1" a="1"/>
  <c r="FB1188" i="1" s="1"/>
  <c r="ET1188" i="1" a="1"/>
  <c r="ET1188" i="1" s="1"/>
  <c r="EL1188" i="1" a="1"/>
  <c r="EL1188" i="1" s="1"/>
  <c r="ED1188" i="1" a="1"/>
  <c r="ED1188" i="1" s="1"/>
  <c r="DV1188" i="1" a="1"/>
  <c r="DV1188" i="1" s="1"/>
  <c r="DN1188" i="1" a="1"/>
  <c r="DN1188" i="1" s="1"/>
  <c r="DF1188" i="1" a="1"/>
  <c r="DF1188" i="1" s="1"/>
  <c r="CX1188" i="1" a="1"/>
  <c r="CX1188" i="1" s="1"/>
  <c r="CP1188" i="1" a="1"/>
  <c r="CP1188" i="1" s="1"/>
  <c r="CH1188" i="1" a="1"/>
  <c r="CH1188" i="1" s="1"/>
  <c r="BZ1188" i="1" a="1"/>
  <c r="BZ1188" i="1" s="1"/>
  <c r="BR1188" i="1" a="1"/>
  <c r="BR1188" i="1" s="1"/>
  <c r="BJ1188" i="1" a="1"/>
  <c r="BJ1188" i="1" s="1"/>
  <c r="BB1188" i="1" a="1"/>
  <c r="BB1188" i="1" s="1"/>
  <c r="AT1188" i="1" a="1"/>
  <c r="AT1188" i="1" s="1"/>
  <c r="AL1188" i="1" a="1"/>
  <c r="AL1188" i="1" s="1"/>
  <c r="AD1188" i="1" a="1"/>
  <c r="AD1188" i="1" s="1"/>
  <c r="V1188" i="1" a="1"/>
  <c r="V1188" i="1" s="1"/>
  <c r="N1188" i="1" a="1"/>
  <c r="N1188" i="1" s="1"/>
  <c r="F1188" i="1" a="1"/>
  <c r="F1188" i="1" s="1"/>
  <c r="FZ1187" i="1" a="1"/>
  <c r="FZ1187" i="1" s="1"/>
  <c r="FR1187" i="1" a="1"/>
  <c r="FR1187" i="1" s="1"/>
  <c r="FJ1187" i="1" a="1"/>
  <c r="FJ1187" i="1" s="1"/>
  <c r="FB1187" i="1" a="1"/>
  <c r="FB1187" i="1" s="1"/>
  <c r="ET1187" i="1" a="1"/>
  <c r="ET1187" i="1" s="1"/>
  <c r="EL1187" i="1" a="1"/>
  <c r="EL1187" i="1" s="1"/>
  <c r="ED1187" i="1" a="1"/>
  <c r="ED1187" i="1" s="1"/>
  <c r="DV1187" i="1" a="1"/>
  <c r="DV1187" i="1" s="1"/>
  <c r="DN1187" i="1" a="1"/>
  <c r="DN1187" i="1" s="1"/>
  <c r="DF1187" i="1" a="1"/>
  <c r="DF1187" i="1" s="1"/>
  <c r="CX1187" i="1" a="1"/>
  <c r="CX1187" i="1" s="1"/>
  <c r="CP1187" i="1" a="1"/>
  <c r="CP1187" i="1" s="1"/>
  <c r="CH1187" i="1" a="1"/>
  <c r="CH1187" i="1" s="1"/>
  <c r="BZ1187" i="1" a="1"/>
  <c r="BZ1187" i="1" s="1"/>
  <c r="BR1187" i="1" a="1"/>
  <c r="BR1187" i="1" s="1"/>
  <c r="BJ1187" i="1" a="1"/>
  <c r="BJ1187" i="1" s="1"/>
  <c r="BB1187" i="1" a="1"/>
  <c r="BB1187" i="1" s="1"/>
  <c r="AT1187" i="1" a="1"/>
  <c r="AT1187" i="1" s="1"/>
  <c r="AL1187" i="1" a="1"/>
  <c r="AL1187" i="1" s="1"/>
  <c r="AD1187" i="1" a="1"/>
  <c r="AD1187" i="1" s="1"/>
  <c r="V1187" i="1" a="1"/>
  <c r="V1187" i="1" s="1"/>
  <c r="N1187" i="1" a="1"/>
  <c r="N1187" i="1" s="1"/>
  <c r="F1187" i="1" a="1"/>
  <c r="F1187" i="1" s="1"/>
  <c r="FZ1186" i="1" a="1"/>
  <c r="FZ1186" i="1" s="1"/>
  <c r="FR1186" i="1" a="1"/>
  <c r="FR1186" i="1" s="1"/>
  <c r="FJ1186" i="1" a="1"/>
  <c r="FJ1186" i="1" s="1"/>
  <c r="FB1186" i="1" a="1"/>
  <c r="FB1186" i="1" s="1"/>
  <c r="ET1186" i="1" a="1"/>
  <c r="ET1186" i="1" s="1"/>
  <c r="EL1186" i="1" a="1"/>
  <c r="EL1186" i="1" s="1"/>
  <c r="ED1186" i="1" a="1"/>
  <c r="ED1186" i="1" s="1"/>
  <c r="DV1186" i="1" a="1"/>
  <c r="DV1186" i="1" s="1"/>
  <c r="DN1186" i="1" a="1"/>
  <c r="DN1186" i="1" s="1"/>
  <c r="DF1186" i="1" a="1"/>
  <c r="DF1186" i="1" s="1"/>
  <c r="CX1186" i="1" a="1"/>
  <c r="CX1186" i="1" s="1"/>
  <c r="CP1186" i="1" a="1"/>
  <c r="CP1186" i="1" s="1"/>
  <c r="CH1186" i="1" a="1"/>
  <c r="CH1186" i="1" s="1"/>
  <c r="BZ1186" i="1" a="1"/>
  <c r="BZ1186" i="1" s="1"/>
  <c r="BR1186" i="1" a="1"/>
  <c r="BR1186" i="1" s="1"/>
  <c r="BJ1186" i="1" a="1"/>
  <c r="BJ1186" i="1" s="1"/>
  <c r="BB1186" i="1" a="1"/>
  <c r="BB1186" i="1" s="1"/>
  <c r="AT1186" i="1" a="1"/>
  <c r="AT1186" i="1" s="1"/>
  <c r="AL1186" i="1" a="1"/>
  <c r="AL1186" i="1" s="1"/>
  <c r="AD1186" i="1" a="1"/>
  <c r="AD1186" i="1" s="1"/>
  <c r="V1186" i="1" a="1"/>
  <c r="V1186" i="1" s="1"/>
  <c r="N1186" i="1" a="1"/>
  <c r="N1186" i="1" s="1"/>
  <c r="F1186" i="1" a="1"/>
  <c r="F1186" i="1" s="1"/>
  <c r="FY1188" i="1" a="1"/>
  <c r="FY1188" i="1" s="1"/>
  <c r="FQ1188" i="1" a="1"/>
  <c r="FQ1188" i="1" s="1"/>
  <c r="FI1188" i="1" a="1"/>
  <c r="FI1188" i="1" s="1"/>
  <c r="FA1188" i="1" a="1"/>
  <c r="FA1188" i="1" s="1"/>
  <c r="ES1188" i="1" a="1"/>
  <c r="ES1188" i="1" s="1"/>
  <c r="EK1188" i="1" a="1"/>
  <c r="EK1188" i="1" s="1"/>
  <c r="EC1188" i="1" a="1"/>
  <c r="EC1188" i="1" s="1"/>
  <c r="DU1188" i="1" a="1"/>
  <c r="DU1188" i="1" s="1"/>
  <c r="DM1188" i="1" a="1"/>
  <c r="DM1188" i="1" s="1"/>
  <c r="DE1188" i="1" a="1"/>
  <c r="DE1188" i="1" s="1"/>
  <c r="CW1188" i="1" a="1"/>
  <c r="CW1188" i="1" s="1"/>
  <c r="CO1188" i="1" a="1"/>
  <c r="CO1188" i="1" s="1"/>
  <c r="CG1188" i="1" a="1"/>
  <c r="CG1188" i="1" s="1"/>
  <c r="BY1188" i="1" a="1"/>
  <c r="BY1188" i="1" s="1"/>
  <c r="BQ1188" i="1" a="1"/>
  <c r="BQ1188" i="1" s="1"/>
  <c r="BI1188" i="1" a="1"/>
  <c r="BI1188" i="1" s="1"/>
  <c r="BA1188" i="1" a="1"/>
  <c r="BA1188" i="1" s="1"/>
  <c r="AS1188" i="1" a="1"/>
  <c r="AS1188" i="1" s="1"/>
  <c r="AK1188" i="1" a="1"/>
  <c r="AK1188" i="1" s="1"/>
  <c r="AC1188" i="1" a="1"/>
  <c r="AC1188" i="1" s="1"/>
  <c r="U1188" i="1" a="1"/>
  <c r="U1188" i="1" s="1"/>
  <c r="M1188" i="1" a="1"/>
  <c r="M1188" i="1" s="1"/>
  <c r="E1188" i="1" a="1"/>
  <c r="E1188" i="1" s="1"/>
  <c r="FY1187" i="1" a="1"/>
  <c r="FY1187" i="1" s="1"/>
  <c r="FQ1187" i="1" a="1"/>
  <c r="FQ1187" i="1" s="1"/>
  <c r="FI1187" i="1" a="1"/>
  <c r="FI1187" i="1" s="1"/>
  <c r="FA1187" i="1" a="1"/>
  <c r="FA1187" i="1" s="1"/>
  <c r="ES1187" i="1" a="1"/>
  <c r="ES1187" i="1" s="1"/>
  <c r="EK1187" i="1" a="1"/>
  <c r="EK1187" i="1" s="1"/>
  <c r="EC1187" i="1" a="1"/>
  <c r="EC1187" i="1" s="1"/>
  <c r="DU1187" i="1" a="1"/>
  <c r="DU1187" i="1" s="1"/>
  <c r="DM1187" i="1" a="1"/>
  <c r="DM1187" i="1" s="1"/>
  <c r="DE1187" i="1" a="1"/>
  <c r="DE1187" i="1" s="1"/>
  <c r="CW1187" i="1" a="1"/>
  <c r="CW1187" i="1" s="1"/>
  <c r="CO1187" i="1" a="1"/>
  <c r="CO1187" i="1" s="1"/>
  <c r="CG1187" i="1" a="1"/>
  <c r="CG1187" i="1" s="1"/>
  <c r="BY1187" i="1" a="1"/>
  <c r="BY1187" i="1" s="1"/>
  <c r="BQ1187" i="1" a="1"/>
  <c r="BQ1187" i="1" s="1"/>
  <c r="BI1187" i="1" a="1"/>
  <c r="BI1187" i="1" s="1"/>
  <c r="BA1187" i="1" a="1"/>
  <c r="BA1187" i="1" s="1"/>
  <c r="AS1187" i="1" a="1"/>
  <c r="AS1187" i="1" s="1"/>
  <c r="AK1187" i="1" a="1"/>
  <c r="AK1187" i="1" s="1"/>
  <c r="AC1187" i="1" a="1"/>
  <c r="AC1187" i="1" s="1"/>
  <c r="U1187" i="1" a="1"/>
  <c r="U1187" i="1" s="1"/>
  <c r="M1187" i="1" a="1"/>
  <c r="M1187" i="1" s="1"/>
  <c r="E1187" i="1" a="1"/>
  <c r="E1187" i="1" s="1"/>
  <c r="FY1186" i="1" a="1"/>
  <c r="FY1186" i="1" s="1"/>
  <c r="FQ1186" i="1" a="1"/>
  <c r="FQ1186" i="1" s="1"/>
  <c r="FI1186" i="1" a="1"/>
  <c r="FI1186" i="1" s="1"/>
  <c r="FA1186" i="1" a="1"/>
  <c r="FA1186" i="1" s="1"/>
  <c r="ES1186" i="1" a="1"/>
  <c r="ES1186" i="1" s="1"/>
  <c r="EK1186" i="1" a="1"/>
  <c r="EK1186" i="1" s="1"/>
  <c r="EC1186" i="1" a="1"/>
  <c r="EC1186" i="1" s="1"/>
  <c r="DU1186" i="1" a="1"/>
  <c r="DU1186" i="1" s="1"/>
  <c r="DM1186" i="1" a="1"/>
  <c r="DM1186" i="1" s="1"/>
  <c r="DE1186" i="1" a="1"/>
  <c r="DE1186" i="1" s="1"/>
  <c r="CW1186" i="1" a="1"/>
  <c r="CW1186" i="1" s="1"/>
  <c r="CO1186" i="1" a="1"/>
  <c r="CO1186" i="1" s="1"/>
  <c r="CG1186" i="1" a="1"/>
  <c r="CG1186" i="1" s="1"/>
  <c r="BY1186" i="1" a="1"/>
  <c r="BY1186" i="1" s="1"/>
  <c r="BQ1186" i="1" a="1"/>
  <c r="BQ1186" i="1" s="1"/>
  <c r="BI1186" i="1" a="1"/>
  <c r="BI1186" i="1" s="1"/>
  <c r="BA1186" i="1" a="1"/>
  <c r="BA1186" i="1" s="1"/>
  <c r="AS1186" i="1" a="1"/>
  <c r="AS1186" i="1" s="1"/>
  <c r="AK1186" i="1" a="1"/>
  <c r="AK1186" i="1" s="1"/>
  <c r="AC1186" i="1" a="1"/>
  <c r="AC1186" i="1" s="1"/>
  <c r="U1186" i="1" a="1"/>
  <c r="U1186" i="1" s="1"/>
  <c r="M1186" i="1" a="1"/>
  <c r="M1186" i="1" s="1"/>
  <c r="E1186" i="1" a="1"/>
  <c r="E1186" i="1" s="1"/>
  <c r="FX1188" i="1" a="1"/>
  <c r="FX1188" i="1" s="1"/>
  <c r="FP1188" i="1" a="1"/>
  <c r="FP1188" i="1" s="1"/>
  <c r="FH1188" i="1" a="1"/>
  <c r="FH1188" i="1" s="1"/>
  <c r="EZ1188" i="1" a="1"/>
  <c r="EZ1188" i="1" s="1"/>
  <c r="ER1188" i="1" a="1"/>
  <c r="ER1188" i="1" s="1"/>
  <c r="EJ1188" i="1" a="1"/>
  <c r="EJ1188" i="1" s="1"/>
  <c r="EB1188" i="1" a="1"/>
  <c r="EB1188" i="1" s="1"/>
  <c r="DT1188" i="1" a="1"/>
  <c r="DT1188" i="1" s="1"/>
  <c r="DL1188" i="1" a="1"/>
  <c r="DL1188" i="1" s="1"/>
  <c r="DD1188" i="1" a="1"/>
  <c r="DD1188" i="1" s="1"/>
  <c r="CV1188" i="1" a="1"/>
  <c r="CV1188" i="1" s="1"/>
  <c r="CN1188" i="1" a="1"/>
  <c r="CN1188" i="1" s="1"/>
  <c r="CF1188" i="1" a="1"/>
  <c r="CF1188" i="1" s="1"/>
  <c r="BX1188" i="1" a="1"/>
  <c r="BX1188" i="1" s="1"/>
  <c r="BP1188" i="1" a="1"/>
  <c r="BP1188" i="1" s="1"/>
  <c r="BH1188" i="1" a="1"/>
  <c r="BH1188" i="1" s="1"/>
  <c r="AZ1188" i="1" a="1"/>
  <c r="AZ1188" i="1" s="1"/>
  <c r="AR1188" i="1" a="1"/>
  <c r="AR1188" i="1" s="1"/>
  <c r="AJ1188" i="1" a="1"/>
  <c r="AJ1188" i="1" s="1"/>
  <c r="AB1188" i="1" a="1"/>
  <c r="AB1188" i="1" s="1"/>
  <c r="T1188" i="1" a="1"/>
  <c r="T1188" i="1" s="1"/>
  <c r="L1188" i="1" a="1"/>
  <c r="L1188" i="1" s="1"/>
  <c r="D1188" i="1" a="1"/>
  <c r="D1188" i="1" s="1"/>
  <c r="FX1187" i="1" a="1"/>
  <c r="FX1187" i="1" s="1"/>
  <c r="FP1187" i="1" a="1"/>
  <c r="FP1187" i="1" s="1"/>
  <c r="FH1187" i="1" a="1"/>
  <c r="FH1187" i="1" s="1"/>
  <c r="EZ1187" i="1" a="1"/>
  <c r="EZ1187" i="1" s="1"/>
  <c r="ER1187" i="1" a="1"/>
  <c r="ER1187" i="1" s="1"/>
  <c r="EJ1187" i="1" a="1"/>
  <c r="EJ1187" i="1" s="1"/>
  <c r="EB1187" i="1" a="1"/>
  <c r="EB1187" i="1" s="1"/>
  <c r="DT1187" i="1" a="1"/>
  <c r="DT1187" i="1" s="1"/>
  <c r="DL1187" i="1" a="1"/>
  <c r="DL1187" i="1" s="1"/>
  <c r="DD1187" i="1" a="1"/>
  <c r="DD1187" i="1" s="1"/>
  <c r="CV1187" i="1" a="1"/>
  <c r="CV1187" i="1" s="1"/>
  <c r="CN1187" i="1" a="1"/>
  <c r="CN1187" i="1" s="1"/>
  <c r="CF1187" i="1" a="1"/>
  <c r="CF1187" i="1" s="1"/>
  <c r="BX1187" i="1" a="1"/>
  <c r="BX1187" i="1" s="1"/>
  <c r="BP1187" i="1" a="1"/>
  <c r="BP1187" i="1" s="1"/>
  <c r="BH1187" i="1" a="1"/>
  <c r="BH1187" i="1" s="1"/>
  <c r="AZ1187" i="1" a="1"/>
  <c r="AZ1187" i="1" s="1"/>
  <c r="AR1187" i="1" a="1"/>
  <c r="AR1187" i="1" s="1"/>
  <c r="AJ1187" i="1" a="1"/>
  <c r="AJ1187" i="1" s="1"/>
  <c r="AB1187" i="1" a="1"/>
  <c r="AB1187" i="1" s="1"/>
  <c r="T1187" i="1" a="1"/>
  <c r="T1187" i="1" s="1"/>
  <c r="L1187" i="1" a="1"/>
  <c r="L1187" i="1" s="1"/>
  <c r="D1187" i="1" a="1"/>
  <c r="D1187" i="1" s="1"/>
  <c r="FX1186" i="1" a="1"/>
  <c r="FX1186" i="1" s="1"/>
  <c r="FP1186" i="1" a="1"/>
  <c r="FP1186" i="1" s="1"/>
  <c r="FH1186" i="1" a="1"/>
  <c r="FH1186" i="1" s="1"/>
  <c r="EZ1186" i="1" a="1"/>
  <c r="EZ1186" i="1" s="1"/>
  <c r="ER1186" i="1" a="1"/>
  <c r="ER1186" i="1" s="1"/>
  <c r="EJ1186" i="1" a="1"/>
  <c r="EJ1186" i="1" s="1"/>
  <c r="EB1186" i="1" a="1"/>
  <c r="EB1186" i="1" s="1"/>
  <c r="DT1186" i="1" a="1"/>
  <c r="DT1186" i="1" s="1"/>
  <c r="DL1186" i="1" a="1"/>
  <c r="DL1186" i="1" s="1"/>
  <c r="DD1186" i="1" a="1"/>
  <c r="DD1186" i="1" s="1"/>
  <c r="CV1186" i="1" a="1"/>
  <c r="CV1186" i="1" s="1"/>
  <c r="CN1186" i="1" a="1"/>
  <c r="CN1186" i="1" s="1"/>
  <c r="CF1186" i="1" a="1"/>
  <c r="CF1186" i="1" s="1"/>
  <c r="BX1186" i="1" a="1"/>
  <c r="BX1186" i="1" s="1"/>
  <c r="BP1186" i="1" a="1"/>
  <c r="BP1186" i="1" s="1"/>
  <c r="BH1186" i="1" a="1"/>
  <c r="BH1186" i="1" s="1"/>
  <c r="AZ1186" i="1" a="1"/>
  <c r="AZ1186" i="1" s="1"/>
  <c r="AR1186" i="1" a="1"/>
  <c r="AR1186" i="1" s="1"/>
  <c r="AJ1186" i="1" a="1"/>
  <c r="AJ1186" i="1" s="1"/>
  <c r="AB1186" i="1" a="1"/>
  <c r="AB1186" i="1" s="1"/>
  <c r="T1186" i="1" a="1"/>
  <c r="T1186" i="1" s="1"/>
  <c r="L1186" i="1" a="1"/>
  <c r="L1186" i="1" s="1"/>
  <c r="D1186" i="1" a="1"/>
  <c r="D1186" i="1" s="1"/>
  <c r="GD1188" i="1" a="1"/>
  <c r="GD1188" i="1" s="1"/>
  <c r="FV1188" i="1" a="1"/>
  <c r="FV1188" i="1" s="1"/>
  <c r="FN1188" i="1" a="1"/>
  <c r="FN1188" i="1" s="1"/>
  <c r="FF1188" i="1" a="1"/>
  <c r="FF1188" i="1" s="1"/>
  <c r="EX1188" i="1" a="1"/>
  <c r="EX1188" i="1" s="1"/>
  <c r="EP1188" i="1" a="1"/>
  <c r="EP1188" i="1" s="1"/>
  <c r="EH1188" i="1" a="1"/>
  <c r="EH1188" i="1" s="1"/>
  <c r="DZ1188" i="1" a="1"/>
  <c r="DZ1188" i="1" s="1"/>
  <c r="DR1188" i="1" a="1"/>
  <c r="DR1188" i="1" s="1"/>
  <c r="DJ1188" i="1" a="1"/>
  <c r="DJ1188" i="1" s="1"/>
  <c r="DB1188" i="1" a="1"/>
  <c r="DB1188" i="1" s="1"/>
  <c r="CT1188" i="1" a="1"/>
  <c r="CT1188" i="1" s="1"/>
  <c r="CL1188" i="1" a="1"/>
  <c r="CL1188" i="1" s="1"/>
  <c r="CD1188" i="1" a="1"/>
  <c r="CD1188" i="1" s="1"/>
  <c r="BV1188" i="1" a="1"/>
  <c r="BV1188" i="1" s="1"/>
  <c r="BN1188" i="1" a="1"/>
  <c r="BN1188" i="1" s="1"/>
  <c r="BF1188" i="1" a="1"/>
  <c r="BF1188" i="1" s="1"/>
  <c r="AX1188" i="1" a="1"/>
  <c r="AX1188" i="1" s="1"/>
  <c r="AP1188" i="1" a="1"/>
  <c r="AP1188" i="1" s="1"/>
  <c r="AH1188" i="1" a="1"/>
  <c r="AH1188" i="1" s="1"/>
  <c r="Z1188" i="1" a="1"/>
  <c r="Z1188" i="1" s="1"/>
  <c r="R1188" i="1" a="1"/>
  <c r="R1188" i="1" s="1"/>
  <c r="J1188" i="1" a="1"/>
  <c r="J1188" i="1" s="1"/>
  <c r="GD1187" i="1" a="1"/>
  <c r="GD1187" i="1" s="1"/>
  <c r="FV1187" i="1" a="1"/>
  <c r="FV1187" i="1" s="1"/>
  <c r="FN1187" i="1" a="1"/>
  <c r="FN1187" i="1" s="1"/>
  <c r="FF1187" i="1" a="1"/>
  <c r="FF1187" i="1" s="1"/>
  <c r="EX1187" i="1" a="1"/>
  <c r="EX1187" i="1" s="1"/>
  <c r="EP1187" i="1" a="1"/>
  <c r="EP1187" i="1" s="1"/>
  <c r="EH1187" i="1" a="1"/>
  <c r="EH1187" i="1" s="1"/>
  <c r="DZ1187" i="1" a="1"/>
  <c r="DZ1187" i="1" s="1"/>
  <c r="DR1187" i="1" a="1"/>
  <c r="DR1187" i="1" s="1"/>
  <c r="DJ1187" i="1" a="1"/>
  <c r="DJ1187" i="1" s="1"/>
  <c r="DB1187" i="1" a="1"/>
  <c r="DB1187" i="1" s="1"/>
  <c r="CT1187" i="1" a="1"/>
  <c r="CT1187" i="1" s="1"/>
  <c r="CL1187" i="1" a="1"/>
  <c r="CL1187" i="1" s="1"/>
  <c r="CD1187" i="1" a="1"/>
  <c r="CD1187" i="1" s="1"/>
  <c r="BV1187" i="1" a="1"/>
  <c r="BV1187" i="1" s="1"/>
  <c r="BN1187" i="1" a="1"/>
  <c r="BN1187" i="1" s="1"/>
  <c r="BF1187" i="1" a="1"/>
  <c r="BF1187" i="1" s="1"/>
  <c r="AX1187" i="1" a="1"/>
  <c r="AX1187" i="1" s="1"/>
  <c r="AP1187" i="1" a="1"/>
  <c r="AP1187" i="1" s="1"/>
  <c r="AH1187" i="1" a="1"/>
  <c r="AH1187" i="1" s="1"/>
  <c r="Z1187" i="1" a="1"/>
  <c r="Z1187" i="1" s="1"/>
  <c r="R1187" i="1" a="1"/>
  <c r="R1187" i="1" s="1"/>
  <c r="J1187" i="1" a="1"/>
  <c r="J1187" i="1" s="1"/>
  <c r="GD1186" i="1" a="1"/>
  <c r="GD1186" i="1" s="1"/>
  <c r="FV1186" i="1" a="1"/>
  <c r="FV1186" i="1" s="1"/>
  <c r="FN1186" i="1" a="1"/>
  <c r="FN1186" i="1" s="1"/>
  <c r="FF1186" i="1" a="1"/>
  <c r="FF1186" i="1" s="1"/>
  <c r="EX1186" i="1" a="1"/>
  <c r="EX1186" i="1" s="1"/>
  <c r="EP1186" i="1" a="1"/>
  <c r="EP1186" i="1" s="1"/>
  <c r="EH1186" i="1" a="1"/>
  <c r="EH1186" i="1" s="1"/>
  <c r="DZ1186" i="1" a="1"/>
  <c r="DZ1186" i="1" s="1"/>
  <c r="DR1186" i="1" a="1"/>
  <c r="DR1186" i="1" s="1"/>
  <c r="DJ1186" i="1" a="1"/>
  <c r="DJ1186" i="1" s="1"/>
  <c r="DB1186" i="1" a="1"/>
  <c r="DB1186" i="1" s="1"/>
  <c r="CT1186" i="1" a="1"/>
  <c r="CT1186" i="1" s="1"/>
  <c r="CL1186" i="1" a="1"/>
  <c r="CL1186" i="1" s="1"/>
  <c r="CD1186" i="1" a="1"/>
  <c r="CD1186" i="1" s="1"/>
  <c r="BV1186" i="1" a="1"/>
  <c r="BV1186" i="1" s="1"/>
  <c r="BN1186" i="1" a="1"/>
  <c r="BN1186" i="1" s="1"/>
  <c r="BF1186" i="1" a="1"/>
  <c r="BF1186" i="1" s="1"/>
  <c r="AX1186" i="1" a="1"/>
  <c r="AX1186" i="1" s="1"/>
  <c r="AP1186" i="1" a="1"/>
  <c r="AP1186" i="1" s="1"/>
  <c r="AH1186" i="1" a="1"/>
  <c r="AH1186" i="1" s="1"/>
  <c r="Z1186" i="1" a="1"/>
  <c r="Z1186" i="1" s="1"/>
  <c r="R1186" i="1" a="1"/>
  <c r="R1186" i="1" s="1"/>
  <c r="J1186" i="1" a="1"/>
  <c r="J1186" i="1" s="1"/>
  <c r="FG1188" i="1" a="1"/>
  <c r="FG1188" i="1" s="1"/>
  <c r="CU1188" i="1" a="1"/>
  <c r="CU1188" i="1" s="1"/>
  <c r="AI1188" i="1" a="1"/>
  <c r="AI1188" i="1" s="1"/>
  <c r="EY1187" i="1" a="1"/>
  <c r="EY1187" i="1" s="1"/>
  <c r="CM1187" i="1" a="1"/>
  <c r="CM1187" i="1" s="1"/>
  <c r="AA1187" i="1" a="1"/>
  <c r="AA1187" i="1" s="1"/>
  <c r="EQ1186" i="1" a="1"/>
  <c r="EQ1186" i="1" s="1"/>
  <c r="CE1186" i="1" a="1"/>
  <c r="CE1186" i="1" s="1"/>
  <c r="S1186" i="1" a="1"/>
  <c r="S1186" i="1" s="1"/>
  <c r="EY1188" i="1" a="1"/>
  <c r="EY1188" i="1" s="1"/>
  <c r="CM1188" i="1" a="1"/>
  <c r="CM1188" i="1" s="1"/>
  <c r="AA1188" i="1" a="1"/>
  <c r="AA1188" i="1" s="1"/>
  <c r="EQ1187" i="1" a="1"/>
  <c r="EQ1187" i="1" s="1"/>
  <c r="CE1187" i="1" a="1"/>
  <c r="CE1187" i="1" s="1"/>
  <c r="S1187" i="1" a="1"/>
  <c r="S1187" i="1" s="1"/>
  <c r="EI1186" i="1" a="1"/>
  <c r="EI1186" i="1" s="1"/>
  <c r="BW1186" i="1" a="1"/>
  <c r="BW1186" i="1" s="1"/>
  <c r="K1186" i="1" a="1"/>
  <c r="K1186" i="1" s="1"/>
  <c r="EQ1188" i="1" a="1"/>
  <c r="EQ1188" i="1" s="1"/>
  <c r="CE1188" i="1" a="1"/>
  <c r="CE1188" i="1" s="1"/>
  <c r="S1188" i="1" a="1"/>
  <c r="S1188" i="1" s="1"/>
  <c r="EI1187" i="1" a="1"/>
  <c r="EI1187" i="1" s="1"/>
  <c r="BW1187" i="1" a="1"/>
  <c r="BW1187" i="1" s="1"/>
  <c r="K1187" i="1" a="1"/>
  <c r="K1187" i="1" s="1"/>
  <c r="EA1186" i="1" a="1"/>
  <c r="EA1186" i="1" s="1"/>
  <c r="BO1186" i="1" a="1"/>
  <c r="BO1186" i="1" s="1"/>
  <c r="C1186" i="1" a="1"/>
  <c r="C1186" i="1" s="1"/>
  <c r="EI1188" i="1" a="1"/>
  <c r="EI1188" i="1" s="1"/>
  <c r="BW1188" i="1" a="1"/>
  <c r="BW1188" i="1" s="1"/>
  <c r="K1188" i="1" a="1"/>
  <c r="K1188" i="1" s="1"/>
  <c r="EA1187" i="1" a="1"/>
  <c r="EA1187" i="1" s="1"/>
  <c r="BO1187" i="1" a="1"/>
  <c r="BO1187" i="1" s="1"/>
  <c r="C1187" i="1" a="1"/>
  <c r="C1187" i="1" s="1"/>
  <c r="DS1186" i="1" a="1"/>
  <c r="DS1186" i="1" s="1"/>
  <c r="BG1186" i="1" a="1"/>
  <c r="BG1186" i="1" s="1"/>
  <c r="EA1188" i="1" a="1"/>
  <c r="EA1188" i="1" s="1"/>
  <c r="BO1188" i="1" a="1"/>
  <c r="BO1188" i="1" s="1"/>
  <c r="C1188" i="1" a="1"/>
  <c r="C1188" i="1" s="1"/>
  <c r="DS1187" i="1" a="1"/>
  <c r="DS1187" i="1" s="1"/>
  <c r="BG1187" i="1" a="1"/>
  <c r="BG1187" i="1" s="1"/>
  <c r="FW1186" i="1" a="1"/>
  <c r="FW1186" i="1" s="1"/>
  <c r="DK1186" i="1" a="1"/>
  <c r="DK1186" i="1" s="1"/>
  <c r="AY1186" i="1" a="1"/>
  <c r="AY1186" i="1" s="1"/>
  <c r="DS1188" i="1" a="1"/>
  <c r="DS1188" i="1" s="1"/>
  <c r="BG1188" i="1" a="1"/>
  <c r="BG1188" i="1" s="1"/>
  <c r="FW1187" i="1" a="1"/>
  <c r="FW1187" i="1" s="1"/>
  <c r="DK1187" i="1" a="1"/>
  <c r="DK1187" i="1" s="1"/>
  <c r="AY1187" i="1" a="1"/>
  <c r="AY1187" i="1" s="1"/>
  <c r="FO1186" i="1" a="1"/>
  <c r="FO1186" i="1" s="1"/>
  <c r="DC1186" i="1" a="1"/>
  <c r="DC1186" i="1" s="1"/>
  <c r="AQ1186" i="1" a="1"/>
  <c r="AQ1186" i="1" s="1"/>
  <c r="FO1188" i="1" a="1"/>
  <c r="FO1188" i="1" s="1"/>
  <c r="DC1188" i="1" a="1"/>
  <c r="DC1188" i="1" s="1"/>
  <c r="AQ1188" i="1" a="1"/>
  <c r="AQ1188" i="1" s="1"/>
  <c r="FG1187" i="1" a="1"/>
  <c r="FG1187" i="1" s="1"/>
  <c r="CU1187" i="1" a="1"/>
  <c r="CU1187" i="1" s="1"/>
  <c r="AI1187" i="1" a="1"/>
  <c r="AI1187" i="1" s="1"/>
  <c r="EY1186" i="1" a="1"/>
  <c r="EY1186" i="1" s="1"/>
  <c r="CM1186" i="1" a="1"/>
  <c r="CM1186" i="1" s="1"/>
  <c r="AA1186" i="1" a="1"/>
  <c r="AA1186" i="1" s="1"/>
  <c r="FO1187" i="1" a="1"/>
  <c r="FO1187" i="1" s="1"/>
  <c r="DC1187" i="1" a="1"/>
  <c r="DC1187" i="1" s="1"/>
  <c r="AQ1187" i="1" a="1"/>
  <c r="AQ1187" i="1" s="1"/>
  <c r="FG1186" i="1" a="1"/>
  <c r="FG1186" i="1" s="1"/>
  <c r="CU1186" i="1" a="1"/>
  <c r="CU1186" i="1" s="1"/>
  <c r="FW1188" i="1" a="1"/>
  <c r="FW1188" i="1" s="1"/>
  <c r="AI1186" i="1" a="1"/>
  <c r="AI1186" i="1" s="1"/>
  <c r="DK1188" i="1" a="1"/>
  <c r="DK1188" i="1" s="1"/>
  <c r="AY1188" i="1" a="1"/>
  <c r="AY1188" i="1" s="1"/>
  <c r="FW1227" i="1" a="1"/>
  <c r="FW1227" i="1" s="1"/>
  <c r="FO1227" i="1" a="1"/>
  <c r="FO1227" i="1" s="1"/>
  <c r="FG1227" i="1" a="1"/>
  <c r="FG1227" i="1" s="1"/>
  <c r="EY1227" i="1" a="1"/>
  <c r="EY1227" i="1" s="1"/>
  <c r="EQ1227" i="1" a="1"/>
  <c r="EQ1227" i="1" s="1"/>
  <c r="EI1227" i="1" a="1"/>
  <c r="EI1227" i="1" s="1"/>
  <c r="EA1227" i="1" a="1"/>
  <c r="EA1227" i="1" s="1"/>
  <c r="DS1227" i="1" a="1"/>
  <c r="DS1227" i="1" s="1"/>
  <c r="DK1227" i="1" a="1"/>
  <c r="DK1227" i="1" s="1"/>
  <c r="DC1227" i="1" a="1"/>
  <c r="DC1227" i="1" s="1"/>
  <c r="CU1227" i="1" a="1"/>
  <c r="CU1227" i="1" s="1"/>
  <c r="CM1227" i="1" a="1"/>
  <c r="CM1227" i="1" s="1"/>
  <c r="CE1227" i="1" a="1"/>
  <c r="CE1227" i="1" s="1"/>
  <c r="BW1227" i="1" a="1"/>
  <c r="BW1227" i="1" s="1"/>
  <c r="BO1227" i="1" a="1"/>
  <c r="BO1227" i="1" s="1"/>
  <c r="BG1227" i="1" a="1"/>
  <c r="BG1227" i="1" s="1"/>
  <c r="AY1227" i="1" a="1"/>
  <c r="AY1227" i="1" s="1"/>
  <c r="AQ1227" i="1" a="1"/>
  <c r="AQ1227" i="1" s="1"/>
  <c r="AI1227" i="1" a="1"/>
  <c r="AI1227" i="1" s="1"/>
  <c r="AA1227" i="1" a="1"/>
  <c r="AA1227" i="1" s="1"/>
  <c r="S1227" i="1" a="1"/>
  <c r="S1227" i="1" s="1"/>
  <c r="K1227" i="1" a="1"/>
  <c r="K1227" i="1" s="1"/>
  <c r="C1227" i="1" a="1"/>
  <c r="C1227" i="1" s="1"/>
  <c r="FW1226" i="1" a="1"/>
  <c r="FW1226" i="1" s="1"/>
  <c r="FO1226" i="1" a="1"/>
  <c r="FO1226" i="1" s="1"/>
  <c r="FG1226" i="1" a="1"/>
  <c r="FG1226" i="1" s="1"/>
  <c r="EY1226" i="1" a="1"/>
  <c r="EY1226" i="1" s="1"/>
  <c r="EQ1226" i="1" a="1"/>
  <c r="EQ1226" i="1" s="1"/>
  <c r="EI1226" i="1" a="1"/>
  <c r="EI1226" i="1" s="1"/>
  <c r="EA1226" i="1" a="1"/>
  <c r="EA1226" i="1" s="1"/>
  <c r="DS1226" i="1" a="1"/>
  <c r="DS1226" i="1" s="1"/>
  <c r="DK1226" i="1" a="1"/>
  <c r="DK1226" i="1" s="1"/>
  <c r="DC1226" i="1" a="1"/>
  <c r="DC1226" i="1" s="1"/>
  <c r="CU1226" i="1" a="1"/>
  <c r="CU1226" i="1" s="1"/>
  <c r="CM1226" i="1" a="1"/>
  <c r="CM1226" i="1" s="1"/>
  <c r="CE1226" i="1" a="1"/>
  <c r="CE1226" i="1" s="1"/>
  <c r="BW1226" i="1" a="1"/>
  <c r="BW1226" i="1" s="1"/>
  <c r="BO1226" i="1" a="1"/>
  <c r="BO1226" i="1" s="1"/>
  <c r="BG1226" i="1" a="1"/>
  <c r="BG1226" i="1" s="1"/>
  <c r="AY1226" i="1" a="1"/>
  <c r="AY1226" i="1" s="1"/>
  <c r="AQ1226" i="1" a="1"/>
  <c r="AQ1226" i="1" s="1"/>
  <c r="AI1226" i="1" a="1"/>
  <c r="AI1226" i="1" s="1"/>
  <c r="AA1226" i="1" a="1"/>
  <c r="AA1226" i="1" s="1"/>
  <c r="S1226" i="1" a="1"/>
  <c r="S1226" i="1" s="1"/>
  <c r="K1226" i="1" a="1"/>
  <c r="K1226" i="1" s="1"/>
  <c r="C1226" i="1" a="1"/>
  <c r="C1226" i="1" s="1"/>
  <c r="FW1225" i="1" a="1"/>
  <c r="FW1225" i="1" s="1"/>
  <c r="FO1225" i="1" a="1"/>
  <c r="FO1225" i="1" s="1"/>
  <c r="FG1225" i="1" a="1"/>
  <c r="FG1225" i="1" s="1"/>
  <c r="EY1225" i="1" a="1"/>
  <c r="EY1225" i="1" s="1"/>
  <c r="EQ1225" i="1" a="1"/>
  <c r="EQ1225" i="1" s="1"/>
  <c r="EI1225" i="1" a="1"/>
  <c r="EI1225" i="1" s="1"/>
  <c r="EA1225" i="1" a="1"/>
  <c r="EA1225" i="1" s="1"/>
  <c r="DS1225" i="1" a="1"/>
  <c r="DS1225" i="1" s="1"/>
  <c r="DK1225" i="1" a="1"/>
  <c r="DK1225" i="1" s="1"/>
  <c r="DC1225" i="1" a="1"/>
  <c r="DC1225" i="1" s="1"/>
  <c r="CU1225" i="1" a="1"/>
  <c r="CU1225" i="1" s="1"/>
  <c r="CM1225" i="1" a="1"/>
  <c r="CM1225" i="1" s="1"/>
  <c r="CE1225" i="1" a="1"/>
  <c r="CE1225" i="1" s="1"/>
  <c r="BW1225" i="1" a="1"/>
  <c r="BW1225" i="1" s="1"/>
  <c r="BO1225" i="1" a="1"/>
  <c r="BO1225" i="1" s="1"/>
  <c r="BG1225" i="1" a="1"/>
  <c r="BG1225" i="1" s="1"/>
  <c r="AY1225" i="1" a="1"/>
  <c r="AY1225" i="1" s="1"/>
  <c r="AQ1225" i="1" a="1"/>
  <c r="AQ1225" i="1" s="1"/>
  <c r="AI1225" i="1" a="1"/>
  <c r="AI1225" i="1" s="1"/>
  <c r="AA1225" i="1" a="1"/>
  <c r="AA1225" i="1" s="1"/>
  <c r="S1225" i="1" a="1"/>
  <c r="S1225" i="1" s="1"/>
  <c r="K1225" i="1" a="1"/>
  <c r="K1225" i="1" s="1"/>
  <c r="C1225" i="1" a="1"/>
  <c r="C1225" i="1" s="1"/>
  <c r="GD1227" i="1" a="1"/>
  <c r="GD1227" i="1" s="1"/>
  <c r="FV1227" i="1" a="1"/>
  <c r="FV1227" i="1" s="1"/>
  <c r="FN1227" i="1" a="1"/>
  <c r="FN1227" i="1" s="1"/>
  <c r="FF1227" i="1" a="1"/>
  <c r="FF1227" i="1" s="1"/>
  <c r="EX1227" i="1" a="1"/>
  <c r="EX1227" i="1" s="1"/>
  <c r="EP1227" i="1" a="1"/>
  <c r="EP1227" i="1" s="1"/>
  <c r="EH1227" i="1" a="1"/>
  <c r="EH1227" i="1" s="1"/>
  <c r="DZ1227" i="1" a="1"/>
  <c r="DZ1227" i="1" s="1"/>
  <c r="DR1227" i="1" a="1"/>
  <c r="DR1227" i="1" s="1"/>
  <c r="DJ1227" i="1" a="1"/>
  <c r="DJ1227" i="1" s="1"/>
  <c r="DB1227" i="1" a="1"/>
  <c r="DB1227" i="1" s="1"/>
  <c r="CT1227" i="1" a="1"/>
  <c r="CT1227" i="1" s="1"/>
  <c r="CL1227" i="1" a="1"/>
  <c r="CL1227" i="1" s="1"/>
  <c r="CD1227" i="1" a="1"/>
  <c r="CD1227" i="1" s="1"/>
  <c r="BV1227" i="1" a="1"/>
  <c r="BV1227" i="1" s="1"/>
  <c r="BN1227" i="1" a="1"/>
  <c r="BN1227" i="1" s="1"/>
  <c r="BF1227" i="1" a="1"/>
  <c r="BF1227" i="1" s="1"/>
  <c r="AX1227" i="1" a="1"/>
  <c r="AX1227" i="1" s="1"/>
  <c r="AP1227" i="1" a="1"/>
  <c r="AP1227" i="1" s="1"/>
  <c r="AH1227" i="1" a="1"/>
  <c r="AH1227" i="1" s="1"/>
  <c r="Z1227" i="1" a="1"/>
  <c r="Z1227" i="1" s="1"/>
  <c r="R1227" i="1" a="1"/>
  <c r="R1227" i="1" s="1"/>
  <c r="J1227" i="1" a="1"/>
  <c r="J1227" i="1" s="1"/>
  <c r="GD1226" i="1" a="1"/>
  <c r="GD1226" i="1" s="1"/>
  <c r="FV1226" i="1" a="1"/>
  <c r="FV1226" i="1" s="1"/>
  <c r="FN1226" i="1" a="1"/>
  <c r="FN1226" i="1" s="1"/>
  <c r="FF1226" i="1" a="1"/>
  <c r="FF1226" i="1" s="1"/>
  <c r="EX1226" i="1" a="1"/>
  <c r="EX1226" i="1" s="1"/>
  <c r="EP1226" i="1" a="1"/>
  <c r="EP1226" i="1" s="1"/>
  <c r="EH1226" i="1" a="1"/>
  <c r="EH1226" i="1" s="1"/>
  <c r="DZ1226" i="1" a="1"/>
  <c r="DZ1226" i="1" s="1"/>
  <c r="DR1226" i="1" a="1"/>
  <c r="DR1226" i="1" s="1"/>
  <c r="DJ1226" i="1" a="1"/>
  <c r="DJ1226" i="1" s="1"/>
  <c r="DB1226" i="1" a="1"/>
  <c r="DB1226" i="1" s="1"/>
  <c r="CT1226" i="1" a="1"/>
  <c r="CT1226" i="1" s="1"/>
  <c r="CL1226" i="1" a="1"/>
  <c r="CL1226" i="1" s="1"/>
  <c r="CD1226" i="1" a="1"/>
  <c r="CD1226" i="1" s="1"/>
  <c r="BV1226" i="1" a="1"/>
  <c r="BV1226" i="1" s="1"/>
  <c r="BN1226" i="1" a="1"/>
  <c r="BN1226" i="1" s="1"/>
  <c r="BF1226" i="1" a="1"/>
  <c r="BF1226" i="1" s="1"/>
  <c r="AX1226" i="1" a="1"/>
  <c r="AX1226" i="1" s="1"/>
  <c r="AP1226" i="1" a="1"/>
  <c r="AP1226" i="1" s="1"/>
  <c r="AH1226" i="1" a="1"/>
  <c r="AH1226" i="1" s="1"/>
  <c r="Z1226" i="1" a="1"/>
  <c r="Z1226" i="1" s="1"/>
  <c r="R1226" i="1" a="1"/>
  <c r="R1226" i="1" s="1"/>
  <c r="J1226" i="1" a="1"/>
  <c r="J1226" i="1" s="1"/>
  <c r="GD1225" i="1" a="1"/>
  <c r="GD1225" i="1" s="1"/>
  <c r="FV1225" i="1" a="1"/>
  <c r="FV1225" i="1" s="1"/>
  <c r="FN1225" i="1" a="1"/>
  <c r="FN1225" i="1" s="1"/>
  <c r="FF1225" i="1" a="1"/>
  <c r="FF1225" i="1" s="1"/>
  <c r="EX1225" i="1" a="1"/>
  <c r="EX1225" i="1" s="1"/>
  <c r="EP1225" i="1" a="1"/>
  <c r="EP1225" i="1" s="1"/>
  <c r="EH1225" i="1" a="1"/>
  <c r="EH1225" i="1" s="1"/>
  <c r="DZ1225" i="1" a="1"/>
  <c r="DZ1225" i="1" s="1"/>
  <c r="DR1225" i="1" a="1"/>
  <c r="DR1225" i="1" s="1"/>
  <c r="DJ1225" i="1" a="1"/>
  <c r="DJ1225" i="1" s="1"/>
  <c r="DB1225" i="1" a="1"/>
  <c r="DB1225" i="1" s="1"/>
  <c r="CT1225" i="1" a="1"/>
  <c r="CT1225" i="1" s="1"/>
  <c r="CL1225" i="1" a="1"/>
  <c r="CL1225" i="1" s="1"/>
  <c r="CD1225" i="1" a="1"/>
  <c r="CD1225" i="1" s="1"/>
  <c r="BV1225" i="1" a="1"/>
  <c r="BV1225" i="1" s="1"/>
  <c r="BN1225" i="1" a="1"/>
  <c r="BN1225" i="1" s="1"/>
  <c r="BF1225" i="1" a="1"/>
  <c r="BF1225" i="1" s="1"/>
  <c r="AX1225" i="1" a="1"/>
  <c r="AX1225" i="1" s="1"/>
  <c r="AP1225" i="1" a="1"/>
  <c r="AP1225" i="1" s="1"/>
  <c r="AH1225" i="1" a="1"/>
  <c r="AH1225" i="1" s="1"/>
  <c r="Z1225" i="1" a="1"/>
  <c r="Z1225" i="1" s="1"/>
  <c r="R1225" i="1" a="1"/>
  <c r="R1225" i="1" s="1"/>
  <c r="J1225" i="1" a="1"/>
  <c r="J1225" i="1" s="1"/>
  <c r="GC1227" i="1" a="1"/>
  <c r="GC1227" i="1" s="1"/>
  <c r="FU1227" i="1" a="1"/>
  <c r="FU1227" i="1" s="1"/>
  <c r="FM1227" i="1" a="1"/>
  <c r="FM1227" i="1" s="1"/>
  <c r="FE1227" i="1" a="1"/>
  <c r="FE1227" i="1" s="1"/>
  <c r="EW1227" i="1" a="1"/>
  <c r="EW1227" i="1" s="1"/>
  <c r="EO1227" i="1" a="1"/>
  <c r="EO1227" i="1" s="1"/>
  <c r="EG1227" i="1" a="1"/>
  <c r="EG1227" i="1" s="1"/>
  <c r="DY1227" i="1" a="1"/>
  <c r="DY1227" i="1" s="1"/>
  <c r="DQ1227" i="1" a="1"/>
  <c r="DQ1227" i="1" s="1"/>
  <c r="DI1227" i="1" a="1"/>
  <c r="DI1227" i="1" s="1"/>
  <c r="DA1227" i="1" a="1"/>
  <c r="DA1227" i="1" s="1"/>
  <c r="CS1227" i="1" a="1"/>
  <c r="CS1227" i="1" s="1"/>
  <c r="CK1227" i="1" a="1"/>
  <c r="CK1227" i="1" s="1"/>
  <c r="CC1227" i="1" a="1"/>
  <c r="CC1227" i="1" s="1"/>
  <c r="BU1227" i="1" a="1"/>
  <c r="BU1227" i="1" s="1"/>
  <c r="BM1227" i="1" a="1"/>
  <c r="BM1227" i="1" s="1"/>
  <c r="BE1227" i="1" a="1"/>
  <c r="BE1227" i="1" s="1"/>
  <c r="AW1227" i="1" a="1"/>
  <c r="AW1227" i="1" s="1"/>
  <c r="AO1227" i="1" a="1"/>
  <c r="AO1227" i="1" s="1"/>
  <c r="AG1227" i="1" a="1"/>
  <c r="AG1227" i="1" s="1"/>
  <c r="Y1227" i="1" a="1"/>
  <c r="Y1227" i="1" s="1"/>
  <c r="Q1227" i="1" a="1"/>
  <c r="Q1227" i="1" s="1"/>
  <c r="I1227" i="1" a="1"/>
  <c r="I1227" i="1" s="1"/>
  <c r="GC1226" i="1" a="1"/>
  <c r="GC1226" i="1" s="1"/>
  <c r="FU1226" i="1" a="1"/>
  <c r="FU1226" i="1" s="1"/>
  <c r="FM1226" i="1" a="1"/>
  <c r="FM1226" i="1" s="1"/>
  <c r="FE1226" i="1" a="1"/>
  <c r="FE1226" i="1" s="1"/>
  <c r="EW1226" i="1" a="1"/>
  <c r="EW1226" i="1" s="1"/>
  <c r="EO1226" i="1" a="1"/>
  <c r="EO1226" i="1" s="1"/>
  <c r="EG1226" i="1" a="1"/>
  <c r="EG1226" i="1" s="1"/>
  <c r="DY1226" i="1" a="1"/>
  <c r="DY1226" i="1" s="1"/>
  <c r="DQ1226" i="1" a="1"/>
  <c r="DQ1226" i="1" s="1"/>
  <c r="DI1226" i="1" a="1"/>
  <c r="DI1226" i="1" s="1"/>
  <c r="DA1226" i="1" a="1"/>
  <c r="DA1226" i="1" s="1"/>
  <c r="CS1226" i="1" a="1"/>
  <c r="CS1226" i="1" s="1"/>
  <c r="CK1226" i="1" a="1"/>
  <c r="CK1226" i="1" s="1"/>
  <c r="CC1226" i="1" a="1"/>
  <c r="CC1226" i="1" s="1"/>
  <c r="BU1226" i="1" a="1"/>
  <c r="BU1226" i="1" s="1"/>
  <c r="BM1226" i="1" a="1"/>
  <c r="BM1226" i="1" s="1"/>
  <c r="BE1226" i="1" a="1"/>
  <c r="BE1226" i="1" s="1"/>
  <c r="AW1226" i="1" a="1"/>
  <c r="AW1226" i="1" s="1"/>
  <c r="AO1226" i="1" a="1"/>
  <c r="AO1226" i="1" s="1"/>
  <c r="AG1226" i="1" a="1"/>
  <c r="AG1226" i="1" s="1"/>
  <c r="Y1226" i="1" a="1"/>
  <c r="Y1226" i="1" s="1"/>
  <c r="Q1226" i="1" a="1"/>
  <c r="Q1226" i="1" s="1"/>
  <c r="I1226" i="1" a="1"/>
  <c r="I1226" i="1" s="1"/>
  <c r="GC1225" i="1" a="1"/>
  <c r="GC1225" i="1" s="1"/>
  <c r="FU1225" i="1" a="1"/>
  <c r="FU1225" i="1" s="1"/>
  <c r="FM1225" i="1" a="1"/>
  <c r="FM1225" i="1" s="1"/>
  <c r="FE1225" i="1" a="1"/>
  <c r="FE1225" i="1" s="1"/>
  <c r="EW1225" i="1" a="1"/>
  <c r="EW1225" i="1" s="1"/>
  <c r="EO1225" i="1" a="1"/>
  <c r="EO1225" i="1" s="1"/>
  <c r="EG1225" i="1" a="1"/>
  <c r="EG1225" i="1" s="1"/>
  <c r="DY1225" i="1" a="1"/>
  <c r="DY1225" i="1" s="1"/>
  <c r="DQ1225" i="1" a="1"/>
  <c r="DQ1225" i="1" s="1"/>
  <c r="DI1225" i="1" a="1"/>
  <c r="DI1225" i="1" s="1"/>
  <c r="DA1225" i="1" a="1"/>
  <c r="DA1225" i="1" s="1"/>
  <c r="CS1225" i="1" a="1"/>
  <c r="CS1225" i="1" s="1"/>
  <c r="CK1225" i="1" a="1"/>
  <c r="CK1225" i="1" s="1"/>
  <c r="CC1225" i="1" a="1"/>
  <c r="CC1225" i="1" s="1"/>
  <c r="BU1225" i="1" a="1"/>
  <c r="BU1225" i="1" s="1"/>
  <c r="BM1225" i="1" a="1"/>
  <c r="BM1225" i="1" s="1"/>
  <c r="BE1225" i="1" a="1"/>
  <c r="BE1225" i="1" s="1"/>
  <c r="AW1225" i="1" a="1"/>
  <c r="AW1225" i="1" s="1"/>
  <c r="AO1225" i="1" a="1"/>
  <c r="AO1225" i="1" s="1"/>
  <c r="AG1225" i="1" a="1"/>
  <c r="AG1225" i="1" s="1"/>
  <c r="Y1225" i="1" a="1"/>
  <c r="Y1225" i="1" s="1"/>
  <c r="Q1225" i="1" a="1"/>
  <c r="Q1225" i="1" s="1"/>
  <c r="I1225" i="1" a="1"/>
  <c r="I1225" i="1" s="1"/>
  <c r="GB1227" i="1" a="1"/>
  <c r="GB1227" i="1" s="1"/>
  <c r="FT1227" i="1" a="1"/>
  <c r="FT1227" i="1" s="1"/>
  <c r="FL1227" i="1" a="1"/>
  <c r="FL1227" i="1" s="1"/>
  <c r="FD1227" i="1" a="1"/>
  <c r="FD1227" i="1" s="1"/>
  <c r="EV1227" i="1" a="1"/>
  <c r="EV1227" i="1" s="1"/>
  <c r="EN1227" i="1" a="1"/>
  <c r="EN1227" i="1" s="1"/>
  <c r="EF1227" i="1" a="1"/>
  <c r="EF1227" i="1" s="1"/>
  <c r="DX1227" i="1" a="1"/>
  <c r="DX1227" i="1" s="1"/>
  <c r="DP1227" i="1" a="1"/>
  <c r="DP1227" i="1" s="1"/>
  <c r="DH1227" i="1" a="1"/>
  <c r="DH1227" i="1" s="1"/>
  <c r="CZ1227" i="1" a="1"/>
  <c r="CZ1227" i="1" s="1"/>
  <c r="CR1227" i="1" a="1"/>
  <c r="CR1227" i="1" s="1"/>
  <c r="CJ1227" i="1" a="1"/>
  <c r="CJ1227" i="1" s="1"/>
  <c r="CB1227" i="1" a="1"/>
  <c r="CB1227" i="1" s="1"/>
  <c r="BT1227" i="1" a="1"/>
  <c r="BT1227" i="1" s="1"/>
  <c r="BL1227" i="1" a="1"/>
  <c r="BL1227" i="1" s="1"/>
  <c r="BD1227" i="1" a="1"/>
  <c r="BD1227" i="1" s="1"/>
  <c r="AV1227" i="1" a="1"/>
  <c r="AV1227" i="1" s="1"/>
  <c r="AN1227" i="1" a="1"/>
  <c r="AN1227" i="1" s="1"/>
  <c r="AF1227" i="1" a="1"/>
  <c r="AF1227" i="1" s="1"/>
  <c r="X1227" i="1" a="1"/>
  <c r="X1227" i="1" s="1"/>
  <c r="P1227" i="1" a="1"/>
  <c r="P1227" i="1" s="1"/>
  <c r="H1227" i="1" a="1"/>
  <c r="H1227" i="1" s="1"/>
  <c r="GB1226" i="1" a="1"/>
  <c r="GB1226" i="1" s="1"/>
  <c r="FT1226" i="1" a="1"/>
  <c r="FT1226" i="1" s="1"/>
  <c r="FL1226" i="1" a="1"/>
  <c r="FL1226" i="1" s="1"/>
  <c r="FD1226" i="1" a="1"/>
  <c r="FD1226" i="1" s="1"/>
  <c r="EV1226" i="1" a="1"/>
  <c r="EV1226" i="1" s="1"/>
  <c r="EN1226" i="1" a="1"/>
  <c r="EN1226" i="1" s="1"/>
  <c r="EF1226" i="1" a="1"/>
  <c r="EF1226" i="1" s="1"/>
  <c r="DX1226" i="1" a="1"/>
  <c r="DX1226" i="1" s="1"/>
  <c r="DP1226" i="1" a="1"/>
  <c r="DP1226" i="1" s="1"/>
  <c r="DH1226" i="1" a="1"/>
  <c r="DH1226" i="1" s="1"/>
  <c r="CZ1226" i="1" a="1"/>
  <c r="CZ1226" i="1" s="1"/>
  <c r="CR1226" i="1" a="1"/>
  <c r="CR1226" i="1" s="1"/>
  <c r="CJ1226" i="1" a="1"/>
  <c r="CJ1226" i="1" s="1"/>
  <c r="CB1226" i="1" a="1"/>
  <c r="CB1226" i="1" s="1"/>
  <c r="BT1226" i="1" a="1"/>
  <c r="BT1226" i="1" s="1"/>
  <c r="BL1226" i="1" a="1"/>
  <c r="BL1226" i="1" s="1"/>
  <c r="BD1226" i="1" a="1"/>
  <c r="BD1226" i="1" s="1"/>
  <c r="AV1226" i="1" a="1"/>
  <c r="AV1226" i="1" s="1"/>
  <c r="AN1226" i="1" a="1"/>
  <c r="AN1226" i="1" s="1"/>
  <c r="AF1226" i="1" a="1"/>
  <c r="AF1226" i="1" s="1"/>
  <c r="X1226" i="1" a="1"/>
  <c r="X1226" i="1" s="1"/>
  <c r="P1226" i="1" a="1"/>
  <c r="P1226" i="1" s="1"/>
  <c r="H1226" i="1" a="1"/>
  <c r="H1226" i="1" s="1"/>
  <c r="GB1225" i="1" a="1"/>
  <c r="GB1225" i="1" s="1"/>
  <c r="FT1225" i="1" a="1"/>
  <c r="FT1225" i="1" s="1"/>
  <c r="FL1225" i="1" a="1"/>
  <c r="FL1225" i="1" s="1"/>
  <c r="FD1225" i="1" a="1"/>
  <c r="FD1225" i="1" s="1"/>
  <c r="EV1225" i="1" a="1"/>
  <c r="EV1225" i="1" s="1"/>
  <c r="EN1225" i="1" a="1"/>
  <c r="EN1225" i="1" s="1"/>
  <c r="EF1225" i="1" a="1"/>
  <c r="EF1225" i="1" s="1"/>
  <c r="DX1225" i="1" a="1"/>
  <c r="DX1225" i="1" s="1"/>
  <c r="DP1225" i="1" a="1"/>
  <c r="DP1225" i="1" s="1"/>
  <c r="DH1225" i="1" a="1"/>
  <c r="DH1225" i="1" s="1"/>
  <c r="CZ1225" i="1" a="1"/>
  <c r="CZ1225" i="1" s="1"/>
  <c r="CR1225" i="1" a="1"/>
  <c r="CR1225" i="1" s="1"/>
  <c r="CJ1225" i="1" a="1"/>
  <c r="CJ1225" i="1" s="1"/>
  <c r="CB1225" i="1" a="1"/>
  <c r="CB1225" i="1" s="1"/>
  <c r="BT1225" i="1" a="1"/>
  <c r="BT1225" i="1" s="1"/>
  <c r="BL1225" i="1" a="1"/>
  <c r="BL1225" i="1" s="1"/>
  <c r="BD1225" i="1" a="1"/>
  <c r="BD1225" i="1" s="1"/>
  <c r="AV1225" i="1" a="1"/>
  <c r="AV1225" i="1" s="1"/>
  <c r="AN1225" i="1" a="1"/>
  <c r="AN1225" i="1" s="1"/>
  <c r="AF1225" i="1" a="1"/>
  <c r="AF1225" i="1" s="1"/>
  <c r="X1225" i="1" a="1"/>
  <c r="X1225" i="1" s="1"/>
  <c r="P1225" i="1" a="1"/>
  <c r="P1225" i="1" s="1"/>
  <c r="H1225" i="1" a="1"/>
  <c r="H1225" i="1" s="1"/>
  <c r="GA1227" i="1" a="1"/>
  <c r="GA1227" i="1" s="1"/>
  <c r="FS1227" i="1" a="1"/>
  <c r="FS1227" i="1" s="1"/>
  <c r="FK1227" i="1" a="1"/>
  <c r="FK1227" i="1" s="1"/>
  <c r="FC1227" i="1" a="1"/>
  <c r="FC1227" i="1" s="1"/>
  <c r="EU1227" i="1" a="1"/>
  <c r="EU1227" i="1" s="1"/>
  <c r="EM1227" i="1" a="1"/>
  <c r="EM1227" i="1" s="1"/>
  <c r="EE1227" i="1" a="1"/>
  <c r="EE1227" i="1" s="1"/>
  <c r="DW1227" i="1" a="1"/>
  <c r="DW1227" i="1" s="1"/>
  <c r="DO1227" i="1" a="1"/>
  <c r="DO1227" i="1" s="1"/>
  <c r="DG1227" i="1" a="1"/>
  <c r="DG1227" i="1" s="1"/>
  <c r="CY1227" i="1" a="1"/>
  <c r="CY1227" i="1" s="1"/>
  <c r="CQ1227" i="1" a="1"/>
  <c r="CQ1227" i="1" s="1"/>
  <c r="CI1227" i="1" a="1"/>
  <c r="CI1227" i="1" s="1"/>
  <c r="CA1227" i="1" a="1"/>
  <c r="CA1227" i="1" s="1"/>
  <c r="BS1227" i="1" a="1"/>
  <c r="BS1227" i="1" s="1"/>
  <c r="BK1227" i="1" a="1"/>
  <c r="BK1227" i="1" s="1"/>
  <c r="BC1227" i="1" a="1"/>
  <c r="BC1227" i="1" s="1"/>
  <c r="AU1227" i="1" a="1"/>
  <c r="AU1227" i="1" s="1"/>
  <c r="AM1227" i="1" a="1"/>
  <c r="AM1227" i="1" s="1"/>
  <c r="AE1227" i="1" a="1"/>
  <c r="AE1227" i="1" s="1"/>
  <c r="W1227" i="1" a="1"/>
  <c r="W1227" i="1" s="1"/>
  <c r="O1227" i="1" a="1"/>
  <c r="O1227" i="1" s="1"/>
  <c r="G1227" i="1" a="1"/>
  <c r="G1227" i="1" s="1"/>
  <c r="GA1226" i="1" a="1"/>
  <c r="GA1226" i="1" s="1"/>
  <c r="FS1226" i="1" a="1"/>
  <c r="FS1226" i="1" s="1"/>
  <c r="FK1226" i="1" a="1"/>
  <c r="FK1226" i="1" s="1"/>
  <c r="FC1226" i="1" a="1"/>
  <c r="FC1226" i="1" s="1"/>
  <c r="EU1226" i="1" a="1"/>
  <c r="EU1226" i="1" s="1"/>
  <c r="EM1226" i="1" a="1"/>
  <c r="EM1226" i="1" s="1"/>
  <c r="EE1226" i="1" a="1"/>
  <c r="EE1226" i="1" s="1"/>
  <c r="DW1226" i="1" a="1"/>
  <c r="DW1226" i="1" s="1"/>
  <c r="DO1226" i="1" a="1"/>
  <c r="DO1226" i="1" s="1"/>
  <c r="DG1226" i="1" a="1"/>
  <c r="DG1226" i="1" s="1"/>
  <c r="CY1226" i="1" a="1"/>
  <c r="CY1226" i="1" s="1"/>
  <c r="CQ1226" i="1" a="1"/>
  <c r="CQ1226" i="1" s="1"/>
  <c r="CI1226" i="1" a="1"/>
  <c r="CI1226" i="1" s="1"/>
  <c r="CA1226" i="1" a="1"/>
  <c r="CA1226" i="1" s="1"/>
  <c r="BS1226" i="1" a="1"/>
  <c r="BS1226" i="1" s="1"/>
  <c r="BK1226" i="1" a="1"/>
  <c r="BK1226" i="1" s="1"/>
  <c r="BC1226" i="1" a="1"/>
  <c r="BC1226" i="1" s="1"/>
  <c r="AU1226" i="1" a="1"/>
  <c r="AU1226" i="1" s="1"/>
  <c r="AM1226" i="1" a="1"/>
  <c r="AM1226" i="1" s="1"/>
  <c r="AE1226" i="1" a="1"/>
  <c r="AE1226" i="1" s="1"/>
  <c r="W1226" i="1" a="1"/>
  <c r="W1226" i="1" s="1"/>
  <c r="O1226" i="1" a="1"/>
  <c r="O1226" i="1" s="1"/>
  <c r="G1226" i="1" a="1"/>
  <c r="G1226" i="1" s="1"/>
  <c r="GA1225" i="1" a="1"/>
  <c r="GA1225" i="1" s="1"/>
  <c r="FS1225" i="1" a="1"/>
  <c r="FS1225" i="1" s="1"/>
  <c r="FK1225" i="1" a="1"/>
  <c r="FK1225" i="1" s="1"/>
  <c r="FC1225" i="1" a="1"/>
  <c r="FC1225" i="1" s="1"/>
  <c r="EU1225" i="1" a="1"/>
  <c r="EU1225" i="1" s="1"/>
  <c r="EM1225" i="1" a="1"/>
  <c r="EM1225" i="1" s="1"/>
  <c r="EE1225" i="1" a="1"/>
  <c r="EE1225" i="1" s="1"/>
  <c r="DW1225" i="1" a="1"/>
  <c r="DW1225" i="1" s="1"/>
  <c r="DO1225" i="1" a="1"/>
  <c r="DO1225" i="1" s="1"/>
  <c r="DG1225" i="1" a="1"/>
  <c r="DG1225" i="1" s="1"/>
  <c r="CY1225" i="1" a="1"/>
  <c r="CY1225" i="1" s="1"/>
  <c r="CQ1225" i="1" a="1"/>
  <c r="CQ1225" i="1" s="1"/>
  <c r="CI1225" i="1" a="1"/>
  <c r="CI1225" i="1" s="1"/>
  <c r="CA1225" i="1" a="1"/>
  <c r="CA1225" i="1" s="1"/>
  <c r="BS1225" i="1" a="1"/>
  <c r="BS1225" i="1" s="1"/>
  <c r="BK1225" i="1" a="1"/>
  <c r="BK1225" i="1" s="1"/>
  <c r="BC1225" i="1" a="1"/>
  <c r="BC1225" i="1" s="1"/>
  <c r="AU1225" i="1" a="1"/>
  <c r="AU1225" i="1" s="1"/>
  <c r="AM1225" i="1" a="1"/>
  <c r="AM1225" i="1" s="1"/>
  <c r="AE1225" i="1" a="1"/>
  <c r="AE1225" i="1" s="1"/>
  <c r="W1225" i="1" a="1"/>
  <c r="W1225" i="1" s="1"/>
  <c r="O1225" i="1" a="1"/>
  <c r="O1225" i="1" s="1"/>
  <c r="G1225" i="1" a="1"/>
  <c r="G1225" i="1" s="1"/>
  <c r="FZ1227" i="1" a="1"/>
  <c r="FZ1227" i="1" s="1"/>
  <c r="FR1227" i="1" a="1"/>
  <c r="FR1227" i="1" s="1"/>
  <c r="FJ1227" i="1" a="1"/>
  <c r="FJ1227" i="1" s="1"/>
  <c r="FB1227" i="1" a="1"/>
  <c r="FB1227" i="1" s="1"/>
  <c r="ET1227" i="1" a="1"/>
  <c r="ET1227" i="1" s="1"/>
  <c r="EL1227" i="1" a="1"/>
  <c r="EL1227" i="1" s="1"/>
  <c r="ED1227" i="1" a="1"/>
  <c r="ED1227" i="1" s="1"/>
  <c r="DV1227" i="1" a="1"/>
  <c r="DV1227" i="1" s="1"/>
  <c r="DN1227" i="1" a="1"/>
  <c r="DN1227" i="1" s="1"/>
  <c r="DF1227" i="1" a="1"/>
  <c r="DF1227" i="1" s="1"/>
  <c r="CX1227" i="1" a="1"/>
  <c r="CX1227" i="1" s="1"/>
  <c r="CP1227" i="1" a="1"/>
  <c r="CP1227" i="1" s="1"/>
  <c r="CH1227" i="1" a="1"/>
  <c r="CH1227" i="1" s="1"/>
  <c r="BZ1227" i="1" a="1"/>
  <c r="BZ1227" i="1" s="1"/>
  <c r="BR1227" i="1" a="1"/>
  <c r="BR1227" i="1" s="1"/>
  <c r="BJ1227" i="1" a="1"/>
  <c r="BJ1227" i="1" s="1"/>
  <c r="BB1227" i="1" a="1"/>
  <c r="BB1227" i="1" s="1"/>
  <c r="AT1227" i="1" a="1"/>
  <c r="AT1227" i="1" s="1"/>
  <c r="AL1227" i="1" a="1"/>
  <c r="AL1227" i="1" s="1"/>
  <c r="AD1227" i="1" a="1"/>
  <c r="AD1227" i="1" s="1"/>
  <c r="V1227" i="1" a="1"/>
  <c r="V1227" i="1" s="1"/>
  <c r="N1227" i="1" a="1"/>
  <c r="N1227" i="1" s="1"/>
  <c r="F1227" i="1" a="1"/>
  <c r="F1227" i="1" s="1"/>
  <c r="FZ1226" i="1" a="1"/>
  <c r="FZ1226" i="1" s="1"/>
  <c r="FR1226" i="1" a="1"/>
  <c r="FR1226" i="1" s="1"/>
  <c r="FJ1226" i="1" a="1"/>
  <c r="FJ1226" i="1" s="1"/>
  <c r="FB1226" i="1" a="1"/>
  <c r="FB1226" i="1" s="1"/>
  <c r="ET1226" i="1" a="1"/>
  <c r="ET1226" i="1" s="1"/>
  <c r="EL1226" i="1" a="1"/>
  <c r="EL1226" i="1" s="1"/>
  <c r="ED1226" i="1" a="1"/>
  <c r="ED1226" i="1" s="1"/>
  <c r="DV1226" i="1" a="1"/>
  <c r="DV1226" i="1" s="1"/>
  <c r="DN1226" i="1" a="1"/>
  <c r="DN1226" i="1" s="1"/>
  <c r="DF1226" i="1" a="1"/>
  <c r="DF1226" i="1" s="1"/>
  <c r="CX1226" i="1" a="1"/>
  <c r="CX1226" i="1" s="1"/>
  <c r="CP1226" i="1" a="1"/>
  <c r="CP1226" i="1" s="1"/>
  <c r="CH1226" i="1" a="1"/>
  <c r="CH1226" i="1" s="1"/>
  <c r="BZ1226" i="1" a="1"/>
  <c r="BZ1226" i="1" s="1"/>
  <c r="BR1226" i="1" a="1"/>
  <c r="BR1226" i="1" s="1"/>
  <c r="BJ1226" i="1" a="1"/>
  <c r="BJ1226" i="1" s="1"/>
  <c r="BB1226" i="1" a="1"/>
  <c r="BB1226" i="1" s="1"/>
  <c r="AT1226" i="1" a="1"/>
  <c r="AT1226" i="1" s="1"/>
  <c r="AL1226" i="1" a="1"/>
  <c r="AL1226" i="1" s="1"/>
  <c r="AD1226" i="1" a="1"/>
  <c r="AD1226" i="1" s="1"/>
  <c r="V1226" i="1" a="1"/>
  <c r="V1226" i="1" s="1"/>
  <c r="N1226" i="1" a="1"/>
  <c r="N1226" i="1" s="1"/>
  <c r="F1226" i="1" a="1"/>
  <c r="F1226" i="1" s="1"/>
  <c r="FZ1225" i="1" a="1"/>
  <c r="FZ1225" i="1" s="1"/>
  <c r="FR1225" i="1" a="1"/>
  <c r="FR1225" i="1" s="1"/>
  <c r="FJ1225" i="1" a="1"/>
  <c r="FJ1225" i="1" s="1"/>
  <c r="FB1225" i="1" a="1"/>
  <c r="FB1225" i="1" s="1"/>
  <c r="ET1225" i="1" a="1"/>
  <c r="ET1225" i="1" s="1"/>
  <c r="EL1225" i="1" a="1"/>
  <c r="EL1225" i="1" s="1"/>
  <c r="ED1225" i="1" a="1"/>
  <c r="ED1225" i="1" s="1"/>
  <c r="DV1225" i="1" a="1"/>
  <c r="DV1225" i="1" s="1"/>
  <c r="DN1225" i="1" a="1"/>
  <c r="DN1225" i="1" s="1"/>
  <c r="DF1225" i="1" a="1"/>
  <c r="DF1225" i="1" s="1"/>
  <c r="CX1225" i="1" a="1"/>
  <c r="CX1225" i="1" s="1"/>
  <c r="CP1225" i="1" a="1"/>
  <c r="CP1225" i="1" s="1"/>
  <c r="CH1225" i="1" a="1"/>
  <c r="CH1225" i="1" s="1"/>
  <c r="BZ1225" i="1" a="1"/>
  <c r="BZ1225" i="1" s="1"/>
  <c r="BR1225" i="1" a="1"/>
  <c r="BR1225" i="1" s="1"/>
  <c r="BJ1225" i="1" a="1"/>
  <c r="BJ1225" i="1" s="1"/>
  <c r="BB1225" i="1" a="1"/>
  <c r="BB1225" i="1" s="1"/>
  <c r="AT1225" i="1" a="1"/>
  <c r="AT1225" i="1" s="1"/>
  <c r="AL1225" i="1" a="1"/>
  <c r="AL1225" i="1" s="1"/>
  <c r="AD1225" i="1" a="1"/>
  <c r="AD1225" i="1" s="1"/>
  <c r="V1225" i="1" a="1"/>
  <c r="V1225" i="1" s="1"/>
  <c r="N1225" i="1" a="1"/>
  <c r="N1225" i="1" s="1"/>
  <c r="F1225" i="1" a="1"/>
  <c r="F1225" i="1" s="1"/>
  <c r="FX1227" i="1" a="1"/>
  <c r="FX1227" i="1" s="1"/>
  <c r="FP1227" i="1" a="1"/>
  <c r="FP1227" i="1" s="1"/>
  <c r="FH1227" i="1" a="1"/>
  <c r="FH1227" i="1" s="1"/>
  <c r="EZ1227" i="1" a="1"/>
  <c r="EZ1227" i="1" s="1"/>
  <c r="ER1227" i="1" a="1"/>
  <c r="ER1227" i="1" s="1"/>
  <c r="EJ1227" i="1" a="1"/>
  <c r="EJ1227" i="1" s="1"/>
  <c r="EB1227" i="1" a="1"/>
  <c r="EB1227" i="1" s="1"/>
  <c r="DT1227" i="1" a="1"/>
  <c r="DT1227" i="1" s="1"/>
  <c r="DL1227" i="1" a="1"/>
  <c r="DL1227" i="1" s="1"/>
  <c r="DD1227" i="1" a="1"/>
  <c r="DD1227" i="1" s="1"/>
  <c r="CV1227" i="1" a="1"/>
  <c r="CV1227" i="1" s="1"/>
  <c r="CN1227" i="1" a="1"/>
  <c r="CN1227" i="1" s="1"/>
  <c r="CF1227" i="1" a="1"/>
  <c r="CF1227" i="1" s="1"/>
  <c r="BX1227" i="1" a="1"/>
  <c r="BX1227" i="1" s="1"/>
  <c r="BP1227" i="1" a="1"/>
  <c r="BP1227" i="1" s="1"/>
  <c r="BH1227" i="1" a="1"/>
  <c r="BH1227" i="1" s="1"/>
  <c r="AZ1227" i="1" a="1"/>
  <c r="AZ1227" i="1" s="1"/>
  <c r="AR1227" i="1" a="1"/>
  <c r="AR1227" i="1" s="1"/>
  <c r="AJ1227" i="1" a="1"/>
  <c r="AJ1227" i="1" s="1"/>
  <c r="AB1227" i="1" a="1"/>
  <c r="AB1227" i="1" s="1"/>
  <c r="T1227" i="1" a="1"/>
  <c r="T1227" i="1" s="1"/>
  <c r="L1227" i="1" a="1"/>
  <c r="L1227" i="1" s="1"/>
  <c r="D1227" i="1" a="1"/>
  <c r="D1227" i="1" s="1"/>
  <c r="FX1226" i="1" a="1"/>
  <c r="FX1226" i="1" s="1"/>
  <c r="FP1226" i="1" a="1"/>
  <c r="FP1226" i="1" s="1"/>
  <c r="FH1226" i="1" a="1"/>
  <c r="FH1226" i="1" s="1"/>
  <c r="EZ1226" i="1" a="1"/>
  <c r="EZ1226" i="1" s="1"/>
  <c r="ER1226" i="1" a="1"/>
  <c r="ER1226" i="1" s="1"/>
  <c r="EJ1226" i="1" a="1"/>
  <c r="EJ1226" i="1" s="1"/>
  <c r="EB1226" i="1" a="1"/>
  <c r="EB1226" i="1" s="1"/>
  <c r="DT1226" i="1" a="1"/>
  <c r="DT1226" i="1" s="1"/>
  <c r="DL1226" i="1" a="1"/>
  <c r="DL1226" i="1" s="1"/>
  <c r="DD1226" i="1" a="1"/>
  <c r="DD1226" i="1" s="1"/>
  <c r="CV1226" i="1" a="1"/>
  <c r="CV1226" i="1" s="1"/>
  <c r="CN1226" i="1" a="1"/>
  <c r="CN1226" i="1" s="1"/>
  <c r="CF1226" i="1" a="1"/>
  <c r="CF1226" i="1" s="1"/>
  <c r="BX1226" i="1" a="1"/>
  <c r="BX1226" i="1" s="1"/>
  <c r="BP1226" i="1" a="1"/>
  <c r="BP1226" i="1" s="1"/>
  <c r="BH1226" i="1" a="1"/>
  <c r="BH1226" i="1" s="1"/>
  <c r="AZ1226" i="1" a="1"/>
  <c r="AZ1226" i="1" s="1"/>
  <c r="AR1226" i="1" a="1"/>
  <c r="AR1226" i="1" s="1"/>
  <c r="AJ1226" i="1" a="1"/>
  <c r="AJ1226" i="1" s="1"/>
  <c r="AB1226" i="1" a="1"/>
  <c r="AB1226" i="1" s="1"/>
  <c r="T1226" i="1" a="1"/>
  <c r="T1226" i="1" s="1"/>
  <c r="L1226" i="1" a="1"/>
  <c r="L1226" i="1" s="1"/>
  <c r="D1226" i="1" a="1"/>
  <c r="D1226" i="1" s="1"/>
  <c r="FX1225" i="1" a="1"/>
  <c r="FX1225" i="1" s="1"/>
  <c r="FP1225" i="1" a="1"/>
  <c r="FP1225" i="1" s="1"/>
  <c r="FH1225" i="1" a="1"/>
  <c r="FH1225" i="1" s="1"/>
  <c r="EZ1225" i="1" a="1"/>
  <c r="EZ1225" i="1" s="1"/>
  <c r="ER1225" i="1" a="1"/>
  <c r="ER1225" i="1" s="1"/>
  <c r="EJ1225" i="1" a="1"/>
  <c r="EJ1225" i="1" s="1"/>
  <c r="EB1225" i="1" a="1"/>
  <c r="EB1225" i="1" s="1"/>
  <c r="DT1225" i="1" a="1"/>
  <c r="DT1225" i="1" s="1"/>
  <c r="DL1225" i="1" a="1"/>
  <c r="DL1225" i="1" s="1"/>
  <c r="DD1225" i="1" a="1"/>
  <c r="DD1225" i="1" s="1"/>
  <c r="CV1225" i="1" a="1"/>
  <c r="CV1225" i="1" s="1"/>
  <c r="CN1225" i="1" a="1"/>
  <c r="CN1225" i="1" s="1"/>
  <c r="CF1225" i="1" a="1"/>
  <c r="CF1225" i="1" s="1"/>
  <c r="BX1225" i="1" a="1"/>
  <c r="BX1225" i="1" s="1"/>
  <c r="BP1225" i="1" a="1"/>
  <c r="BP1225" i="1" s="1"/>
  <c r="BH1225" i="1" a="1"/>
  <c r="BH1225" i="1" s="1"/>
  <c r="AZ1225" i="1" a="1"/>
  <c r="AZ1225" i="1" s="1"/>
  <c r="AR1225" i="1" a="1"/>
  <c r="AR1225" i="1" s="1"/>
  <c r="AJ1225" i="1" a="1"/>
  <c r="AJ1225" i="1" s="1"/>
  <c r="AB1225" i="1" a="1"/>
  <c r="AB1225" i="1" s="1"/>
  <c r="T1225" i="1" a="1"/>
  <c r="T1225" i="1" s="1"/>
  <c r="L1225" i="1" a="1"/>
  <c r="L1225" i="1" s="1"/>
  <c r="D1225" i="1" a="1"/>
  <c r="D1225" i="1" s="1"/>
  <c r="FI1227" i="1" a="1"/>
  <c r="FI1227" i="1" s="1"/>
  <c r="CW1227" i="1" a="1"/>
  <c r="CW1227" i="1" s="1"/>
  <c r="AK1227" i="1" a="1"/>
  <c r="AK1227" i="1" s="1"/>
  <c r="FA1226" i="1" a="1"/>
  <c r="FA1226" i="1" s="1"/>
  <c r="CO1226" i="1" a="1"/>
  <c r="CO1226" i="1" s="1"/>
  <c r="AC1226" i="1" a="1"/>
  <c r="AC1226" i="1" s="1"/>
  <c r="ES1225" i="1" a="1"/>
  <c r="ES1225" i="1" s="1"/>
  <c r="CG1225" i="1" a="1"/>
  <c r="CG1225" i="1" s="1"/>
  <c r="U1225" i="1" a="1"/>
  <c r="U1225" i="1" s="1"/>
  <c r="FA1227" i="1" a="1"/>
  <c r="FA1227" i="1" s="1"/>
  <c r="CO1227" i="1" a="1"/>
  <c r="CO1227" i="1" s="1"/>
  <c r="AC1227" i="1" a="1"/>
  <c r="AC1227" i="1" s="1"/>
  <c r="ES1226" i="1" a="1"/>
  <c r="ES1226" i="1" s="1"/>
  <c r="CG1226" i="1" a="1"/>
  <c r="CG1226" i="1" s="1"/>
  <c r="U1226" i="1" a="1"/>
  <c r="U1226" i="1" s="1"/>
  <c r="EK1225" i="1" a="1"/>
  <c r="EK1225" i="1" s="1"/>
  <c r="BY1225" i="1" a="1"/>
  <c r="BY1225" i="1" s="1"/>
  <c r="M1225" i="1" a="1"/>
  <c r="M1225" i="1" s="1"/>
  <c r="ES1227" i="1" a="1"/>
  <c r="ES1227" i="1" s="1"/>
  <c r="CG1227" i="1" a="1"/>
  <c r="CG1227" i="1" s="1"/>
  <c r="U1227" i="1" a="1"/>
  <c r="U1227" i="1" s="1"/>
  <c r="EK1226" i="1" a="1"/>
  <c r="EK1226" i="1" s="1"/>
  <c r="BY1226" i="1" a="1"/>
  <c r="BY1226" i="1" s="1"/>
  <c r="M1226" i="1" a="1"/>
  <c r="M1226" i="1" s="1"/>
  <c r="EC1225" i="1" a="1"/>
  <c r="EC1225" i="1" s="1"/>
  <c r="BQ1225" i="1" a="1"/>
  <c r="BQ1225" i="1" s="1"/>
  <c r="E1225" i="1" a="1"/>
  <c r="E1225" i="1" s="1"/>
  <c r="EK1227" i="1" a="1"/>
  <c r="EK1227" i="1" s="1"/>
  <c r="BY1227" i="1" a="1"/>
  <c r="BY1227" i="1" s="1"/>
  <c r="M1227" i="1" a="1"/>
  <c r="M1227" i="1" s="1"/>
  <c r="EC1226" i="1" a="1"/>
  <c r="EC1226" i="1" s="1"/>
  <c r="BQ1226" i="1" a="1"/>
  <c r="BQ1226" i="1" s="1"/>
  <c r="E1226" i="1" a="1"/>
  <c r="E1226" i="1" s="1"/>
  <c r="DU1225" i="1" a="1"/>
  <c r="DU1225" i="1" s="1"/>
  <c r="BI1225" i="1" a="1"/>
  <c r="BI1225" i="1" s="1"/>
  <c r="EC1227" i="1" a="1"/>
  <c r="EC1227" i="1" s="1"/>
  <c r="BQ1227" i="1" a="1"/>
  <c r="BQ1227" i="1" s="1"/>
  <c r="E1227" i="1" a="1"/>
  <c r="E1227" i="1" s="1"/>
  <c r="DU1226" i="1" a="1"/>
  <c r="DU1226" i="1" s="1"/>
  <c r="BI1226" i="1" a="1"/>
  <c r="BI1226" i="1" s="1"/>
  <c r="FY1225" i="1" a="1"/>
  <c r="FY1225" i="1" s="1"/>
  <c r="DM1225" i="1" a="1"/>
  <c r="DM1225" i="1" s="1"/>
  <c r="BA1225" i="1" a="1"/>
  <c r="BA1225" i="1" s="1"/>
  <c r="DU1227" i="1" a="1"/>
  <c r="DU1227" i="1" s="1"/>
  <c r="BI1227" i="1" a="1"/>
  <c r="BI1227" i="1" s="1"/>
  <c r="FY1226" i="1" a="1"/>
  <c r="FY1226" i="1" s="1"/>
  <c r="DM1226" i="1" a="1"/>
  <c r="DM1226" i="1" s="1"/>
  <c r="BA1226" i="1" a="1"/>
  <c r="BA1226" i="1" s="1"/>
  <c r="FQ1225" i="1" a="1"/>
  <c r="FQ1225" i="1" s="1"/>
  <c r="DE1225" i="1" a="1"/>
  <c r="DE1225" i="1" s="1"/>
  <c r="AS1225" i="1" a="1"/>
  <c r="AS1225" i="1" s="1"/>
  <c r="FQ1227" i="1" a="1"/>
  <c r="FQ1227" i="1" s="1"/>
  <c r="DE1227" i="1" a="1"/>
  <c r="DE1227" i="1" s="1"/>
  <c r="AS1227" i="1" a="1"/>
  <c r="AS1227" i="1" s="1"/>
  <c r="FI1226" i="1" a="1"/>
  <c r="FI1226" i="1" s="1"/>
  <c r="CW1226" i="1" a="1"/>
  <c r="CW1226" i="1" s="1"/>
  <c r="AK1226" i="1" a="1"/>
  <c r="AK1226" i="1" s="1"/>
  <c r="FA1225" i="1" a="1"/>
  <c r="FA1225" i="1" s="1"/>
  <c r="CO1225" i="1" a="1"/>
  <c r="CO1225" i="1" s="1"/>
  <c r="AC1225" i="1" a="1"/>
  <c r="AC1225" i="1" s="1"/>
  <c r="DM1227" i="1" a="1"/>
  <c r="DM1227" i="1" s="1"/>
  <c r="BA1227" i="1" a="1"/>
  <c r="BA1227" i="1" s="1"/>
  <c r="FQ1226" i="1" a="1"/>
  <c r="FQ1226" i="1" s="1"/>
  <c r="DE1226" i="1" a="1"/>
  <c r="DE1226" i="1" s="1"/>
  <c r="AS1226" i="1" a="1"/>
  <c r="AS1226" i="1" s="1"/>
  <c r="FI1225" i="1" a="1"/>
  <c r="FI1225" i="1" s="1"/>
  <c r="FY1227" i="1" a="1"/>
  <c r="FY1227" i="1" s="1"/>
  <c r="AK1225" i="1" a="1"/>
  <c r="AK1225" i="1" s="1"/>
  <c r="CW1225" i="1" a="1"/>
  <c r="CW1225" i="1" s="1"/>
  <c r="FX1296" i="1" a="1"/>
  <c r="FX1296" i="1" s="1"/>
  <c r="FP1296" i="1" a="1"/>
  <c r="FP1296" i="1" s="1"/>
  <c r="FH1296" i="1" a="1"/>
  <c r="FH1296" i="1" s="1"/>
  <c r="EZ1296" i="1" a="1"/>
  <c r="EZ1296" i="1" s="1"/>
  <c r="ER1296" i="1" a="1"/>
  <c r="ER1296" i="1" s="1"/>
  <c r="EJ1296" i="1" a="1"/>
  <c r="EJ1296" i="1" s="1"/>
  <c r="EB1296" i="1" a="1"/>
  <c r="EB1296" i="1" s="1"/>
  <c r="DT1296" i="1" a="1"/>
  <c r="DT1296" i="1" s="1"/>
  <c r="DL1296" i="1" a="1"/>
  <c r="DL1296" i="1" s="1"/>
  <c r="DD1296" i="1" a="1"/>
  <c r="DD1296" i="1" s="1"/>
  <c r="CV1296" i="1" a="1"/>
  <c r="CV1296" i="1" s="1"/>
  <c r="CN1296" i="1" a="1"/>
  <c r="CN1296" i="1" s="1"/>
  <c r="CF1296" i="1" a="1"/>
  <c r="CF1296" i="1" s="1"/>
  <c r="BX1296" i="1" a="1"/>
  <c r="BX1296" i="1" s="1"/>
  <c r="BP1296" i="1" a="1"/>
  <c r="BP1296" i="1" s="1"/>
  <c r="BH1296" i="1" a="1"/>
  <c r="BH1296" i="1" s="1"/>
  <c r="AZ1296" i="1" a="1"/>
  <c r="AZ1296" i="1" s="1"/>
  <c r="AR1296" i="1" a="1"/>
  <c r="AR1296" i="1" s="1"/>
  <c r="AJ1296" i="1" a="1"/>
  <c r="AJ1296" i="1" s="1"/>
  <c r="AB1296" i="1" a="1"/>
  <c r="AB1296" i="1" s="1"/>
  <c r="T1296" i="1" a="1"/>
  <c r="T1296" i="1" s="1"/>
  <c r="L1296" i="1" a="1"/>
  <c r="L1296" i="1" s="1"/>
  <c r="D1296" i="1" a="1"/>
  <c r="D1296" i="1" s="1"/>
  <c r="FX1295" i="1" a="1"/>
  <c r="FX1295" i="1" s="1"/>
  <c r="FP1295" i="1" a="1"/>
  <c r="FP1295" i="1" s="1"/>
  <c r="FH1295" i="1" a="1"/>
  <c r="FH1295" i="1" s="1"/>
  <c r="EZ1295" i="1" a="1"/>
  <c r="EZ1295" i="1" s="1"/>
  <c r="ER1295" i="1" a="1"/>
  <c r="ER1295" i="1" s="1"/>
  <c r="EJ1295" i="1" a="1"/>
  <c r="EJ1295" i="1" s="1"/>
  <c r="EB1295" i="1" a="1"/>
  <c r="EB1295" i="1" s="1"/>
  <c r="DT1295" i="1" a="1"/>
  <c r="DT1295" i="1" s="1"/>
  <c r="DL1295" i="1" a="1"/>
  <c r="DL1295" i="1" s="1"/>
  <c r="DD1295" i="1" a="1"/>
  <c r="DD1295" i="1" s="1"/>
  <c r="CV1295" i="1" a="1"/>
  <c r="CV1295" i="1" s="1"/>
  <c r="CN1295" i="1" a="1"/>
  <c r="CN1295" i="1" s="1"/>
  <c r="CF1295" i="1" a="1"/>
  <c r="CF1295" i="1" s="1"/>
  <c r="BX1295" i="1" a="1"/>
  <c r="BX1295" i="1" s="1"/>
  <c r="BP1295" i="1" a="1"/>
  <c r="BP1295" i="1" s="1"/>
  <c r="BH1295" i="1" a="1"/>
  <c r="BH1295" i="1" s="1"/>
  <c r="AZ1295" i="1" a="1"/>
  <c r="AZ1295" i="1" s="1"/>
  <c r="AR1295" i="1" a="1"/>
  <c r="AR1295" i="1" s="1"/>
  <c r="AJ1295" i="1" a="1"/>
  <c r="AJ1295" i="1" s="1"/>
  <c r="AB1295" i="1" a="1"/>
  <c r="AB1295" i="1" s="1"/>
  <c r="T1295" i="1" a="1"/>
  <c r="T1295" i="1" s="1"/>
  <c r="L1295" i="1" a="1"/>
  <c r="L1295" i="1" s="1"/>
  <c r="D1295" i="1" a="1"/>
  <c r="D1295" i="1" s="1"/>
  <c r="FX1294" i="1" a="1"/>
  <c r="FX1294" i="1" s="1"/>
  <c r="FP1294" i="1" a="1"/>
  <c r="FP1294" i="1" s="1"/>
  <c r="FH1294" i="1" a="1"/>
  <c r="FH1294" i="1" s="1"/>
  <c r="EZ1294" i="1" a="1"/>
  <c r="EZ1294" i="1" s="1"/>
  <c r="ER1294" i="1" a="1"/>
  <c r="ER1294" i="1" s="1"/>
  <c r="EJ1294" i="1" a="1"/>
  <c r="EJ1294" i="1" s="1"/>
  <c r="EB1294" i="1" a="1"/>
  <c r="EB1294" i="1" s="1"/>
  <c r="DT1294" i="1" a="1"/>
  <c r="DT1294" i="1" s="1"/>
  <c r="DL1294" i="1" a="1"/>
  <c r="DL1294" i="1" s="1"/>
  <c r="DD1294" i="1" a="1"/>
  <c r="DD1294" i="1" s="1"/>
  <c r="CV1294" i="1" a="1"/>
  <c r="CV1294" i="1" s="1"/>
  <c r="CN1294" i="1" a="1"/>
  <c r="CN1294" i="1" s="1"/>
  <c r="CF1294" i="1" a="1"/>
  <c r="CF1294" i="1" s="1"/>
  <c r="BX1294" i="1" a="1"/>
  <c r="BX1294" i="1" s="1"/>
  <c r="BP1294" i="1" a="1"/>
  <c r="BP1294" i="1" s="1"/>
  <c r="BH1294" i="1" a="1"/>
  <c r="BH1294" i="1" s="1"/>
  <c r="AZ1294" i="1" a="1"/>
  <c r="AZ1294" i="1" s="1"/>
  <c r="AR1294" i="1" a="1"/>
  <c r="AR1294" i="1" s="1"/>
  <c r="AJ1294" i="1" a="1"/>
  <c r="AJ1294" i="1" s="1"/>
  <c r="AB1294" i="1" a="1"/>
  <c r="AB1294" i="1" s="1"/>
  <c r="T1294" i="1" a="1"/>
  <c r="T1294" i="1" s="1"/>
  <c r="L1294" i="1" a="1"/>
  <c r="L1294" i="1" s="1"/>
  <c r="D1294" i="1" a="1"/>
  <c r="D1294" i="1" s="1"/>
  <c r="FW1296" i="1" a="1"/>
  <c r="FW1296" i="1" s="1"/>
  <c r="FO1296" i="1" a="1"/>
  <c r="FO1296" i="1" s="1"/>
  <c r="FG1296" i="1" a="1"/>
  <c r="FG1296" i="1" s="1"/>
  <c r="EY1296" i="1" a="1"/>
  <c r="EY1296" i="1" s="1"/>
  <c r="EQ1296" i="1" a="1"/>
  <c r="EQ1296" i="1" s="1"/>
  <c r="EI1296" i="1" a="1"/>
  <c r="EI1296" i="1" s="1"/>
  <c r="EA1296" i="1" a="1"/>
  <c r="EA1296" i="1" s="1"/>
  <c r="DS1296" i="1" a="1"/>
  <c r="DS1296" i="1" s="1"/>
  <c r="DK1296" i="1" a="1"/>
  <c r="DK1296" i="1" s="1"/>
  <c r="DC1296" i="1" a="1"/>
  <c r="DC1296" i="1" s="1"/>
  <c r="CU1296" i="1" a="1"/>
  <c r="CU1296" i="1" s="1"/>
  <c r="CM1296" i="1" a="1"/>
  <c r="CM1296" i="1" s="1"/>
  <c r="CE1296" i="1" a="1"/>
  <c r="CE1296" i="1" s="1"/>
  <c r="BW1296" i="1" a="1"/>
  <c r="BW1296" i="1" s="1"/>
  <c r="BO1296" i="1" a="1"/>
  <c r="BO1296" i="1" s="1"/>
  <c r="BG1296" i="1" a="1"/>
  <c r="BG1296" i="1" s="1"/>
  <c r="AY1296" i="1" a="1"/>
  <c r="AY1296" i="1" s="1"/>
  <c r="AQ1296" i="1" a="1"/>
  <c r="AQ1296" i="1" s="1"/>
  <c r="AI1296" i="1" a="1"/>
  <c r="AI1296" i="1" s="1"/>
  <c r="AA1296" i="1" a="1"/>
  <c r="AA1296" i="1" s="1"/>
  <c r="S1296" i="1" a="1"/>
  <c r="S1296" i="1" s="1"/>
  <c r="K1296" i="1" a="1"/>
  <c r="K1296" i="1" s="1"/>
  <c r="C1296" i="1" a="1"/>
  <c r="C1296" i="1" s="1"/>
  <c r="FW1295" i="1" a="1"/>
  <c r="FW1295" i="1" s="1"/>
  <c r="FO1295" i="1" a="1"/>
  <c r="FO1295" i="1" s="1"/>
  <c r="FG1295" i="1" a="1"/>
  <c r="FG1295" i="1" s="1"/>
  <c r="EY1295" i="1" a="1"/>
  <c r="EY1295" i="1" s="1"/>
  <c r="EQ1295" i="1" a="1"/>
  <c r="EQ1295" i="1" s="1"/>
  <c r="EI1295" i="1" a="1"/>
  <c r="EI1295" i="1" s="1"/>
  <c r="EA1295" i="1" a="1"/>
  <c r="EA1295" i="1" s="1"/>
  <c r="DS1295" i="1" a="1"/>
  <c r="DS1295" i="1" s="1"/>
  <c r="DK1295" i="1" a="1"/>
  <c r="DK1295" i="1" s="1"/>
  <c r="DC1295" i="1" a="1"/>
  <c r="DC1295" i="1" s="1"/>
  <c r="CU1295" i="1" a="1"/>
  <c r="CU1295" i="1" s="1"/>
  <c r="CM1295" i="1" a="1"/>
  <c r="CM1295" i="1" s="1"/>
  <c r="CE1295" i="1" a="1"/>
  <c r="CE1295" i="1" s="1"/>
  <c r="BW1295" i="1" a="1"/>
  <c r="BW1295" i="1" s="1"/>
  <c r="BO1295" i="1" a="1"/>
  <c r="BO1295" i="1" s="1"/>
  <c r="BG1295" i="1" a="1"/>
  <c r="BG1295" i="1" s="1"/>
  <c r="AY1295" i="1" a="1"/>
  <c r="AY1295" i="1" s="1"/>
  <c r="AQ1295" i="1" a="1"/>
  <c r="AQ1295" i="1" s="1"/>
  <c r="AI1295" i="1" a="1"/>
  <c r="AI1295" i="1" s="1"/>
  <c r="AA1295" i="1" a="1"/>
  <c r="AA1295" i="1" s="1"/>
  <c r="S1295" i="1" a="1"/>
  <c r="S1295" i="1" s="1"/>
  <c r="K1295" i="1" a="1"/>
  <c r="K1295" i="1" s="1"/>
  <c r="C1295" i="1" a="1"/>
  <c r="C1295" i="1" s="1"/>
  <c r="FW1294" i="1" a="1"/>
  <c r="FW1294" i="1" s="1"/>
  <c r="FO1294" i="1" a="1"/>
  <c r="FO1294" i="1" s="1"/>
  <c r="FG1294" i="1" a="1"/>
  <c r="FG1294" i="1" s="1"/>
  <c r="EY1294" i="1" a="1"/>
  <c r="EY1294" i="1" s="1"/>
  <c r="EQ1294" i="1" a="1"/>
  <c r="EQ1294" i="1" s="1"/>
  <c r="EI1294" i="1" a="1"/>
  <c r="EI1294" i="1" s="1"/>
  <c r="EA1294" i="1" a="1"/>
  <c r="EA1294" i="1" s="1"/>
  <c r="DS1294" i="1" a="1"/>
  <c r="DS1294" i="1" s="1"/>
  <c r="DK1294" i="1" a="1"/>
  <c r="DK1294" i="1" s="1"/>
  <c r="DC1294" i="1" a="1"/>
  <c r="DC1294" i="1" s="1"/>
  <c r="CU1294" i="1" a="1"/>
  <c r="CU1294" i="1" s="1"/>
  <c r="CM1294" i="1" a="1"/>
  <c r="CM1294" i="1" s="1"/>
  <c r="CE1294" i="1" a="1"/>
  <c r="CE1294" i="1" s="1"/>
  <c r="BW1294" i="1" a="1"/>
  <c r="BW1294" i="1" s="1"/>
  <c r="BO1294" i="1" a="1"/>
  <c r="BO1294" i="1" s="1"/>
  <c r="BG1294" i="1" a="1"/>
  <c r="BG1294" i="1" s="1"/>
  <c r="AY1294" i="1" a="1"/>
  <c r="AY1294" i="1" s="1"/>
  <c r="AQ1294" i="1" a="1"/>
  <c r="AQ1294" i="1" s="1"/>
  <c r="AI1294" i="1" a="1"/>
  <c r="AI1294" i="1" s="1"/>
  <c r="AA1294" i="1" a="1"/>
  <c r="AA1294" i="1" s="1"/>
  <c r="S1294" i="1" a="1"/>
  <c r="S1294" i="1" s="1"/>
  <c r="K1294" i="1" a="1"/>
  <c r="K1294" i="1" s="1"/>
  <c r="C1294" i="1" a="1"/>
  <c r="C1294" i="1" s="1"/>
  <c r="GD1296" i="1" a="1"/>
  <c r="GD1296" i="1" s="1"/>
  <c r="FV1296" i="1" a="1"/>
  <c r="FV1296" i="1" s="1"/>
  <c r="FN1296" i="1" a="1"/>
  <c r="FN1296" i="1" s="1"/>
  <c r="FF1296" i="1" a="1"/>
  <c r="FF1296" i="1" s="1"/>
  <c r="EX1296" i="1" a="1"/>
  <c r="EX1296" i="1" s="1"/>
  <c r="EP1296" i="1" a="1"/>
  <c r="EP1296" i="1" s="1"/>
  <c r="EH1296" i="1" a="1"/>
  <c r="EH1296" i="1" s="1"/>
  <c r="DZ1296" i="1" a="1"/>
  <c r="DZ1296" i="1" s="1"/>
  <c r="DR1296" i="1" a="1"/>
  <c r="DR1296" i="1" s="1"/>
  <c r="DJ1296" i="1" a="1"/>
  <c r="DJ1296" i="1" s="1"/>
  <c r="DB1296" i="1" a="1"/>
  <c r="DB1296" i="1" s="1"/>
  <c r="CT1296" i="1" a="1"/>
  <c r="CT1296" i="1" s="1"/>
  <c r="CL1296" i="1" a="1"/>
  <c r="CL1296" i="1" s="1"/>
  <c r="CD1296" i="1" a="1"/>
  <c r="CD1296" i="1" s="1"/>
  <c r="BV1296" i="1" a="1"/>
  <c r="BV1296" i="1" s="1"/>
  <c r="BN1296" i="1" a="1"/>
  <c r="BN1296" i="1" s="1"/>
  <c r="BF1296" i="1" a="1"/>
  <c r="BF1296" i="1" s="1"/>
  <c r="AX1296" i="1" a="1"/>
  <c r="AX1296" i="1" s="1"/>
  <c r="AP1296" i="1" a="1"/>
  <c r="AP1296" i="1" s="1"/>
  <c r="AH1296" i="1" a="1"/>
  <c r="AH1296" i="1" s="1"/>
  <c r="Z1296" i="1" a="1"/>
  <c r="Z1296" i="1" s="1"/>
  <c r="R1296" i="1" a="1"/>
  <c r="R1296" i="1" s="1"/>
  <c r="J1296" i="1" a="1"/>
  <c r="J1296" i="1" s="1"/>
  <c r="GD1295" i="1" a="1"/>
  <c r="GD1295" i="1" s="1"/>
  <c r="FV1295" i="1" a="1"/>
  <c r="FV1295" i="1" s="1"/>
  <c r="FN1295" i="1" a="1"/>
  <c r="FN1295" i="1" s="1"/>
  <c r="FF1295" i="1" a="1"/>
  <c r="FF1295" i="1" s="1"/>
  <c r="EX1295" i="1" a="1"/>
  <c r="EX1295" i="1" s="1"/>
  <c r="EP1295" i="1" a="1"/>
  <c r="EP1295" i="1" s="1"/>
  <c r="EH1295" i="1" a="1"/>
  <c r="EH1295" i="1" s="1"/>
  <c r="DZ1295" i="1" a="1"/>
  <c r="DZ1295" i="1" s="1"/>
  <c r="DR1295" i="1" a="1"/>
  <c r="DR1295" i="1" s="1"/>
  <c r="DJ1295" i="1" a="1"/>
  <c r="DJ1295" i="1" s="1"/>
  <c r="DB1295" i="1" a="1"/>
  <c r="DB1295" i="1" s="1"/>
  <c r="CT1295" i="1" a="1"/>
  <c r="CT1295" i="1" s="1"/>
  <c r="CL1295" i="1" a="1"/>
  <c r="CL1295" i="1" s="1"/>
  <c r="CD1295" i="1" a="1"/>
  <c r="CD1295" i="1" s="1"/>
  <c r="BV1295" i="1" a="1"/>
  <c r="BV1295" i="1" s="1"/>
  <c r="BN1295" i="1" a="1"/>
  <c r="BN1295" i="1" s="1"/>
  <c r="BF1295" i="1" a="1"/>
  <c r="BF1295" i="1" s="1"/>
  <c r="AX1295" i="1" a="1"/>
  <c r="AX1295" i="1" s="1"/>
  <c r="AP1295" i="1" a="1"/>
  <c r="AP1295" i="1" s="1"/>
  <c r="AH1295" i="1" a="1"/>
  <c r="AH1295" i="1" s="1"/>
  <c r="Z1295" i="1" a="1"/>
  <c r="Z1295" i="1" s="1"/>
  <c r="R1295" i="1" a="1"/>
  <c r="R1295" i="1" s="1"/>
  <c r="J1295" i="1" a="1"/>
  <c r="J1295" i="1" s="1"/>
  <c r="GD1294" i="1" a="1"/>
  <c r="GD1294" i="1" s="1"/>
  <c r="FV1294" i="1" a="1"/>
  <c r="FV1294" i="1" s="1"/>
  <c r="FN1294" i="1" a="1"/>
  <c r="FN1294" i="1" s="1"/>
  <c r="FF1294" i="1" a="1"/>
  <c r="FF1294" i="1" s="1"/>
  <c r="EX1294" i="1" a="1"/>
  <c r="EX1294" i="1" s="1"/>
  <c r="EP1294" i="1" a="1"/>
  <c r="EP1294" i="1" s="1"/>
  <c r="EH1294" i="1" a="1"/>
  <c r="EH1294" i="1" s="1"/>
  <c r="DZ1294" i="1" a="1"/>
  <c r="DZ1294" i="1" s="1"/>
  <c r="DR1294" i="1" a="1"/>
  <c r="DR1294" i="1" s="1"/>
  <c r="DJ1294" i="1" a="1"/>
  <c r="DJ1294" i="1" s="1"/>
  <c r="DB1294" i="1" a="1"/>
  <c r="DB1294" i="1" s="1"/>
  <c r="CT1294" i="1" a="1"/>
  <c r="CT1294" i="1" s="1"/>
  <c r="CL1294" i="1" a="1"/>
  <c r="CL1294" i="1" s="1"/>
  <c r="CD1294" i="1" a="1"/>
  <c r="CD1294" i="1" s="1"/>
  <c r="BV1294" i="1" a="1"/>
  <c r="BV1294" i="1" s="1"/>
  <c r="BN1294" i="1" a="1"/>
  <c r="BN1294" i="1" s="1"/>
  <c r="BF1294" i="1" a="1"/>
  <c r="BF1294" i="1" s="1"/>
  <c r="AX1294" i="1" a="1"/>
  <c r="AX1294" i="1" s="1"/>
  <c r="AP1294" i="1" a="1"/>
  <c r="AP1294" i="1" s="1"/>
  <c r="AH1294" i="1" a="1"/>
  <c r="AH1294" i="1" s="1"/>
  <c r="Z1294" i="1" a="1"/>
  <c r="Z1294" i="1" s="1"/>
  <c r="R1294" i="1" a="1"/>
  <c r="R1294" i="1" s="1"/>
  <c r="J1294" i="1" a="1"/>
  <c r="J1294" i="1" s="1"/>
  <c r="GC1296" i="1" a="1"/>
  <c r="GC1296" i="1" s="1"/>
  <c r="FU1296" i="1" a="1"/>
  <c r="FU1296" i="1" s="1"/>
  <c r="FM1296" i="1" a="1"/>
  <c r="FM1296" i="1" s="1"/>
  <c r="FE1296" i="1" a="1"/>
  <c r="FE1296" i="1" s="1"/>
  <c r="EW1296" i="1" a="1"/>
  <c r="EW1296" i="1" s="1"/>
  <c r="EO1296" i="1" a="1"/>
  <c r="EO1296" i="1" s="1"/>
  <c r="EG1296" i="1" a="1"/>
  <c r="EG1296" i="1" s="1"/>
  <c r="DY1296" i="1" a="1"/>
  <c r="DY1296" i="1" s="1"/>
  <c r="DQ1296" i="1" a="1"/>
  <c r="DQ1296" i="1" s="1"/>
  <c r="DI1296" i="1" a="1"/>
  <c r="DI1296" i="1" s="1"/>
  <c r="DA1296" i="1" a="1"/>
  <c r="DA1296" i="1" s="1"/>
  <c r="CS1296" i="1" a="1"/>
  <c r="CS1296" i="1" s="1"/>
  <c r="CK1296" i="1" a="1"/>
  <c r="CK1296" i="1" s="1"/>
  <c r="CC1296" i="1" a="1"/>
  <c r="CC1296" i="1" s="1"/>
  <c r="BU1296" i="1" a="1"/>
  <c r="BU1296" i="1" s="1"/>
  <c r="BM1296" i="1" a="1"/>
  <c r="BM1296" i="1" s="1"/>
  <c r="BE1296" i="1" a="1"/>
  <c r="BE1296" i="1" s="1"/>
  <c r="AW1296" i="1" a="1"/>
  <c r="AW1296" i="1" s="1"/>
  <c r="AO1296" i="1" a="1"/>
  <c r="AO1296" i="1" s="1"/>
  <c r="AG1296" i="1" a="1"/>
  <c r="AG1296" i="1" s="1"/>
  <c r="Y1296" i="1" a="1"/>
  <c r="Y1296" i="1" s="1"/>
  <c r="Q1296" i="1" a="1"/>
  <c r="Q1296" i="1" s="1"/>
  <c r="I1296" i="1" a="1"/>
  <c r="I1296" i="1" s="1"/>
  <c r="GC1295" i="1" a="1"/>
  <c r="GC1295" i="1" s="1"/>
  <c r="FU1295" i="1" a="1"/>
  <c r="FU1295" i="1" s="1"/>
  <c r="FM1295" i="1" a="1"/>
  <c r="FM1295" i="1" s="1"/>
  <c r="FE1295" i="1" a="1"/>
  <c r="FE1295" i="1" s="1"/>
  <c r="EW1295" i="1" a="1"/>
  <c r="EW1295" i="1" s="1"/>
  <c r="EO1295" i="1" a="1"/>
  <c r="EO1295" i="1" s="1"/>
  <c r="EG1295" i="1" a="1"/>
  <c r="EG1295" i="1" s="1"/>
  <c r="DY1295" i="1" a="1"/>
  <c r="DY1295" i="1" s="1"/>
  <c r="DQ1295" i="1" a="1"/>
  <c r="DQ1295" i="1" s="1"/>
  <c r="DI1295" i="1" a="1"/>
  <c r="DI1295" i="1" s="1"/>
  <c r="DA1295" i="1" a="1"/>
  <c r="DA1295" i="1" s="1"/>
  <c r="CS1295" i="1" a="1"/>
  <c r="CS1295" i="1" s="1"/>
  <c r="CK1295" i="1" a="1"/>
  <c r="CK1295" i="1" s="1"/>
  <c r="CC1295" i="1" a="1"/>
  <c r="CC1295" i="1" s="1"/>
  <c r="BU1295" i="1" a="1"/>
  <c r="BU1295" i="1" s="1"/>
  <c r="BM1295" i="1" a="1"/>
  <c r="BM1295" i="1" s="1"/>
  <c r="BE1295" i="1" a="1"/>
  <c r="BE1295" i="1" s="1"/>
  <c r="AW1295" i="1" a="1"/>
  <c r="AW1295" i="1" s="1"/>
  <c r="AO1295" i="1" a="1"/>
  <c r="AO1295" i="1" s="1"/>
  <c r="AG1295" i="1" a="1"/>
  <c r="AG1295" i="1" s="1"/>
  <c r="Y1295" i="1" a="1"/>
  <c r="Y1295" i="1" s="1"/>
  <c r="Q1295" i="1" a="1"/>
  <c r="Q1295" i="1" s="1"/>
  <c r="I1295" i="1" a="1"/>
  <c r="I1295" i="1" s="1"/>
  <c r="GC1294" i="1" a="1"/>
  <c r="GC1294" i="1" s="1"/>
  <c r="FU1294" i="1" a="1"/>
  <c r="FU1294" i="1" s="1"/>
  <c r="FM1294" i="1" a="1"/>
  <c r="FM1294" i="1" s="1"/>
  <c r="FE1294" i="1" a="1"/>
  <c r="FE1294" i="1" s="1"/>
  <c r="EW1294" i="1" a="1"/>
  <c r="EW1294" i="1" s="1"/>
  <c r="EO1294" i="1" a="1"/>
  <c r="EO1294" i="1" s="1"/>
  <c r="EG1294" i="1" a="1"/>
  <c r="EG1294" i="1" s="1"/>
  <c r="DY1294" i="1" a="1"/>
  <c r="DY1294" i="1" s="1"/>
  <c r="DQ1294" i="1" a="1"/>
  <c r="DQ1294" i="1" s="1"/>
  <c r="DI1294" i="1" a="1"/>
  <c r="DI1294" i="1" s="1"/>
  <c r="DA1294" i="1" a="1"/>
  <c r="DA1294" i="1" s="1"/>
  <c r="CS1294" i="1" a="1"/>
  <c r="CS1294" i="1" s="1"/>
  <c r="CK1294" i="1" a="1"/>
  <c r="CK1294" i="1" s="1"/>
  <c r="CC1294" i="1" a="1"/>
  <c r="CC1294" i="1" s="1"/>
  <c r="BU1294" i="1" a="1"/>
  <c r="BU1294" i="1" s="1"/>
  <c r="BM1294" i="1" a="1"/>
  <c r="BM1294" i="1" s="1"/>
  <c r="BE1294" i="1" a="1"/>
  <c r="BE1294" i="1" s="1"/>
  <c r="AW1294" i="1" a="1"/>
  <c r="AW1294" i="1" s="1"/>
  <c r="AO1294" i="1" a="1"/>
  <c r="AO1294" i="1" s="1"/>
  <c r="AG1294" i="1" a="1"/>
  <c r="AG1294" i="1" s="1"/>
  <c r="Y1294" i="1" a="1"/>
  <c r="Y1294" i="1" s="1"/>
  <c r="Q1294" i="1" a="1"/>
  <c r="Q1294" i="1" s="1"/>
  <c r="I1294" i="1" a="1"/>
  <c r="I1294" i="1" s="1"/>
  <c r="GB1296" i="1" a="1"/>
  <c r="GB1296" i="1" s="1"/>
  <c r="FT1296" i="1" a="1"/>
  <c r="FT1296" i="1" s="1"/>
  <c r="FL1296" i="1" a="1"/>
  <c r="FL1296" i="1" s="1"/>
  <c r="FD1296" i="1" a="1"/>
  <c r="FD1296" i="1" s="1"/>
  <c r="EV1296" i="1" a="1"/>
  <c r="EV1296" i="1" s="1"/>
  <c r="EN1296" i="1" a="1"/>
  <c r="EN1296" i="1" s="1"/>
  <c r="EF1296" i="1" a="1"/>
  <c r="EF1296" i="1" s="1"/>
  <c r="DX1296" i="1" a="1"/>
  <c r="DX1296" i="1" s="1"/>
  <c r="DP1296" i="1" a="1"/>
  <c r="DP1296" i="1" s="1"/>
  <c r="DH1296" i="1" a="1"/>
  <c r="DH1296" i="1" s="1"/>
  <c r="CZ1296" i="1" a="1"/>
  <c r="CZ1296" i="1" s="1"/>
  <c r="CR1296" i="1" a="1"/>
  <c r="CR1296" i="1" s="1"/>
  <c r="CJ1296" i="1" a="1"/>
  <c r="CJ1296" i="1" s="1"/>
  <c r="CB1296" i="1" a="1"/>
  <c r="CB1296" i="1" s="1"/>
  <c r="BT1296" i="1" a="1"/>
  <c r="BT1296" i="1" s="1"/>
  <c r="BL1296" i="1" a="1"/>
  <c r="BL1296" i="1" s="1"/>
  <c r="BD1296" i="1" a="1"/>
  <c r="BD1296" i="1" s="1"/>
  <c r="AV1296" i="1" a="1"/>
  <c r="AV1296" i="1" s="1"/>
  <c r="AN1296" i="1" a="1"/>
  <c r="AN1296" i="1" s="1"/>
  <c r="AF1296" i="1" a="1"/>
  <c r="AF1296" i="1" s="1"/>
  <c r="X1296" i="1" a="1"/>
  <c r="X1296" i="1" s="1"/>
  <c r="P1296" i="1" a="1"/>
  <c r="P1296" i="1" s="1"/>
  <c r="H1296" i="1" a="1"/>
  <c r="H1296" i="1" s="1"/>
  <c r="GB1295" i="1" a="1"/>
  <c r="GB1295" i="1" s="1"/>
  <c r="FT1295" i="1" a="1"/>
  <c r="FT1295" i="1" s="1"/>
  <c r="FL1295" i="1" a="1"/>
  <c r="FL1295" i="1" s="1"/>
  <c r="FD1295" i="1" a="1"/>
  <c r="FD1295" i="1" s="1"/>
  <c r="EV1295" i="1" a="1"/>
  <c r="EV1295" i="1" s="1"/>
  <c r="EN1295" i="1" a="1"/>
  <c r="EN1295" i="1" s="1"/>
  <c r="EF1295" i="1" a="1"/>
  <c r="EF1295" i="1" s="1"/>
  <c r="DX1295" i="1" a="1"/>
  <c r="DX1295" i="1" s="1"/>
  <c r="DP1295" i="1" a="1"/>
  <c r="DP1295" i="1" s="1"/>
  <c r="DH1295" i="1" a="1"/>
  <c r="DH1295" i="1" s="1"/>
  <c r="CZ1295" i="1" a="1"/>
  <c r="CZ1295" i="1" s="1"/>
  <c r="CR1295" i="1" a="1"/>
  <c r="CR1295" i="1" s="1"/>
  <c r="CJ1295" i="1" a="1"/>
  <c r="CJ1295" i="1" s="1"/>
  <c r="CB1295" i="1" a="1"/>
  <c r="CB1295" i="1" s="1"/>
  <c r="BT1295" i="1" a="1"/>
  <c r="BT1295" i="1" s="1"/>
  <c r="BL1295" i="1" a="1"/>
  <c r="BL1295" i="1" s="1"/>
  <c r="BD1295" i="1" a="1"/>
  <c r="BD1295" i="1" s="1"/>
  <c r="AV1295" i="1" a="1"/>
  <c r="AV1295" i="1" s="1"/>
  <c r="AN1295" i="1" a="1"/>
  <c r="AN1295" i="1" s="1"/>
  <c r="AF1295" i="1" a="1"/>
  <c r="AF1295" i="1" s="1"/>
  <c r="X1295" i="1" a="1"/>
  <c r="X1295" i="1" s="1"/>
  <c r="P1295" i="1" a="1"/>
  <c r="P1295" i="1" s="1"/>
  <c r="H1295" i="1" a="1"/>
  <c r="H1295" i="1" s="1"/>
  <c r="GB1294" i="1" a="1"/>
  <c r="GB1294" i="1" s="1"/>
  <c r="FT1294" i="1" a="1"/>
  <c r="FT1294" i="1" s="1"/>
  <c r="FL1294" i="1" a="1"/>
  <c r="FL1294" i="1" s="1"/>
  <c r="FD1294" i="1" a="1"/>
  <c r="FD1294" i="1" s="1"/>
  <c r="EV1294" i="1" a="1"/>
  <c r="EV1294" i="1" s="1"/>
  <c r="EN1294" i="1" a="1"/>
  <c r="EN1294" i="1" s="1"/>
  <c r="EF1294" i="1" a="1"/>
  <c r="EF1294" i="1" s="1"/>
  <c r="DX1294" i="1" a="1"/>
  <c r="DX1294" i="1" s="1"/>
  <c r="DP1294" i="1" a="1"/>
  <c r="DP1294" i="1" s="1"/>
  <c r="DH1294" i="1" a="1"/>
  <c r="DH1294" i="1" s="1"/>
  <c r="CZ1294" i="1" a="1"/>
  <c r="CZ1294" i="1" s="1"/>
  <c r="CR1294" i="1" a="1"/>
  <c r="CR1294" i="1" s="1"/>
  <c r="CJ1294" i="1" a="1"/>
  <c r="CJ1294" i="1" s="1"/>
  <c r="CB1294" i="1" a="1"/>
  <c r="CB1294" i="1" s="1"/>
  <c r="BT1294" i="1" a="1"/>
  <c r="BT1294" i="1" s="1"/>
  <c r="BL1294" i="1" a="1"/>
  <c r="BL1294" i="1" s="1"/>
  <c r="BD1294" i="1" a="1"/>
  <c r="BD1294" i="1" s="1"/>
  <c r="AV1294" i="1" a="1"/>
  <c r="AV1294" i="1" s="1"/>
  <c r="AN1294" i="1" a="1"/>
  <c r="AN1294" i="1" s="1"/>
  <c r="AF1294" i="1" a="1"/>
  <c r="AF1294" i="1" s="1"/>
  <c r="X1294" i="1" a="1"/>
  <c r="X1294" i="1" s="1"/>
  <c r="P1294" i="1" a="1"/>
  <c r="P1294" i="1" s="1"/>
  <c r="H1294" i="1" a="1"/>
  <c r="H1294" i="1" s="1"/>
  <c r="GA1296" i="1" a="1"/>
  <c r="GA1296" i="1" s="1"/>
  <c r="FS1296" i="1" a="1"/>
  <c r="FS1296" i="1" s="1"/>
  <c r="FK1296" i="1" a="1"/>
  <c r="FK1296" i="1" s="1"/>
  <c r="FC1296" i="1" a="1"/>
  <c r="FC1296" i="1" s="1"/>
  <c r="EU1296" i="1" a="1"/>
  <c r="EU1296" i="1" s="1"/>
  <c r="EM1296" i="1" a="1"/>
  <c r="EM1296" i="1" s="1"/>
  <c r="EE1296" i="1" a="1"/>
  <c r="EE1296" i="1" s="1"/>
  <c r="DW1296" i="1" a="1"/>
  <c r="DW1296" i="1" s="1"/>
  <c r="DO1296" i="1" a="1"/>
  <c r="DO1296" i="1" s="1"/>
  <c r="DG1296" i="1" a="1"/>
  <c r="DG1296" i="1" s="1"/>
  <c r="CY1296" i="1" a="1"/>
  <c r="CY1296" i="1" s="1"/>
  <c r="CQ1296" i="1" a="1"/>
  <c r="CQ1296" i="1" s="1"/>
  <c r="CI1296" i="1" a="1"/>
  <c r="CI1296" i="1" s="1"/>
  <c r="CA1296" i="1" a="1"/>
  <c r="CA1296" i="1" s="1"/>
  <c r="BS1296" i="1" a="1"/>
  <c r="BS1296" i="1" s="1"/>
  <c r="BK1296" i="1" a="1"/>
  <c r="BK1296" i="1" s="1"/>
  <c r="BC1296" i="1" a="1"/>
  <c r="BC1296" i="1" s="1"/>
  <c r="AU1296" i="1" a="1"/>
  <c r="AU1296" i="1" s="1"/>
  <c r="AM1296" i="1" a="1"/>
  <c r="AM1296" i="1" s="1"/>
  <c r="AE1296" i="1" a="1"/>
  <c r="AE1296" i="1" s="1"/>
  <c r="W1296" i="1" a="1"/>
  <c r="W1296" i="1" s="1"/>
  <c r="O1296" i="1" a="1"/>
  <c r="O1296" i="1" s="1"/>
  <c r="G1296" i="1" a="1"/>
  <c r="G1296" i="1" s="1"/>
  <c r="GA1295" i="1" a="1"/>
  <c r="GA1295" i="1" s="1"/>
  <c r="FS1295" i="1" a="1"/>
  <c r="FS1295" i="1" s="1"/>
  <c r="FK1295" i="1" a="1"/>
  <c r="FK1295" i="1" s="1"/>
  <c r="FC1295" i="1" a="1"/>
  <c r="FC1295" i="1" s="1"/>
  <c r="EU1295" i="1" a="1"/>
  <c r="EU1295" i="1" s="1"/>
  <c r="EM1295" i="1" a="1"/>
  <c r="EM1295" i="1" s="1"/>
  <c r="EE1295" i="1" a="1"/>
  <c r="EE1295" i="1" s="1"/>
  <c r="DW1295" i="1" a="1"/>
  <c r="DW1295" i="1" s="1"/>
  <c r="DO1295" i="1" a="1"/>
  <c r="DO1295" i="1" s="1"/>
  <c r="DG1295" i="1" a="1"/>
  <c r="DG1295" i="1" s="1"/>
  <c r="CY1295" i="1" a="1"/>
  <c r="CY1295" i="1" s="1"/>
  <c r="CQ1295" i="1" a="1"/>
  <c r="CQ1295" i="1" s="1"/>
  <c r="CI1295" i="1" a="1"/>
  <c r="CI1295" i="1" s="1"/>
  <c r="CA1295" i="1" a="1"/>
  <c r="CA1295" i="1" s="1"/>
  <c r="BS1295" i="1" a="1"/>
  <c r="BS1295" i="1" s="1"/>
  <c r="BK1295" i="1" a="1"/>
  <c r="BK1295" i="1" s="1"/>
  <c r="BC1295" i="1" a="1"/>
  <c r="BC1295" i="1" s="1"/>
  <c r="AU1295" i="1" a="1"/>
  <c r="AU1295" i="1" s="1"/>
  <c r="AM1295" i="1" a="1"/>
  <c r="AM1295" i="1" s="1"/>
  <c r="AE1295" i="1" a="1"/>
  <c r="AE1295" i="1" s="1"/>
  <c r="W1295" i="1" a="1"/>
  <c r="W1295" i="1" s="1"/>
  <c r="O1295" i="1" a="1"/>
  <c r="O1295" i="1" s="1"/>
  <c r="G1295" i="1" a="1"/>
  <c r="G1295" i="1" s="1"/>
  <c r="GA1294" i="1" a="1"/>
  <c r="GA1294" i="1" s="1"/>
  <c r="FS1294" i="1" a="1"/>
  <c r="FS1294" i="1" s="1"/>
  <c r="FK1294" i="1" a="1"/>
  <c r="FK1294" i="1" s="1"/>
  <c r="FC1294" i="1" a="1"/>
  <c r="FC1294" i="1" s="1"/>
  <c r="EU1294" i="1" a="1"/>
  <c r="EU1294" i="1" s="1"/>
  <c r="EM1294" i="1" a="1"/>
  <c r="EM1294" i="1" s="1"/>
  <c r="EE1294" i="1" a="1"/>
  <c r="EE1294" i="1" s="1"/>
  <c r="DW1294" i="1" a="1"/>
  <c r="DW1294" i="1" s="1"/>
  <c r="DO1294" i="1" a="1"/>
  <c r="DO1294" i="1" s="1"/>
  <c r="DG1294" i="1" a="1"/>
  <c r="DG1294" i="1" s="1"/>
  <c r="CY1294" i="1" a="1"/>
  <c r="CY1294" i="1" s="1"/>
  <c r="CQ1294" i="1" a="1"/>
  <c r="CQ1294" i="1" s="1"/>
  <c r="CI1294" i="1" a="1"/>
  <c r="CI1294" i="1" s="1"/>
  <c r="CA1294" i="1" a="1"/>
  <c r="CA1294" i="1" s="1"/>
  <c r="BS1294" i="1" a="1"/>
  <c r="BS1294" i="1" s="1"/>
  <c r="BK1294" i="1" a="1"/>
  <c r="BK1294" i="1" s="1"/>
  <c r="BC1294" i="1" a="1"/>
  <c r="BC1294" i="1" s="1"/>
  <c r="AU1294" i="1" a="1"/>
  <c r="AU1294" i="1" s="1"/>
  <c r="AM1294" i="1" a="1"/>
  <c r="AM1294" i="1" s="1"/>
  <c r="AE1294" i="1" a="1"/>
  <c r="AE1294" i="1" s="1"/>
  <c r="W1294" i="1" a="1"/>
  <c r="W1294" i="1" s="1"/>
  <c r="O1294" i="1" a="1"/>
  <c r="O1294" i="1" s="1"/>
  <c r="G1294" i="1" a="1"/>
  <c r="G1294" i="1" s="1"/>
  <c r="FY1296" i="1" a="1"/>
  <c r="FY1296" i="1" s="1"/>
  <c r="FQ1296" i="1" a="1"/>
  <c r="FQ1296" i="1" s="1"/>
  <c r="FI1296" i="1" a="1"/>
  <c r="FI1296" i="1" s="1"/>
  <c r="FA1296" i="1" a="1"/>
  <c r="FA1296" i="1" s="1"/>
  <c r="ES1296" i="1" a="1"/>
  <c r="ES1296" i="1" s="1"/>
  <c r="EK1296" i="1" a="1"/>
  <c r="EK1296" i="1" s="1"/>
  <c r="EC1296" i="1" a="1"/>
  <c r="EC1296" i="1" s="1"/>
  <c r="DU1296" i="1" a="1"/>
  <c r="DU1296" i="1" s="1"/>
  <c r="DM1296" i="1" a="1"/>
  <c r="DM1296" i="1" s="1"/>
  <c r="DE1296" i="1" a="1"/>
  <c r="DE1296" i="1" s="1"/>
  <c r="CW1296" i="1" a="1"/>
  <c r="CW1296" i="1" s="1"/>
  <c r="CO1296" i="1" a="1"/>
  <c r="CO1296" i="1" s="1"/>
  <c r="CG1296" i="1" a="1"/>
  <c r="CG1296" i="1" s="1"/>
  <c r="BY1296" i="1" a="1"/>
  <c r="BY1296" i="1" s="1"/>
  <c r="BQ1296" i="1" a="1"/>
  <c r="BQ1296" i="1" s="1"/>
  <c r="BI1296" i="1" a="1"/>
  <c r="BI1296" i="1" s="1"/>
  <c r="BA1296" i="1" a="1"/>
  <c r="BA1296" i="1" s="1"/>
  <c r="AS1296" i="1" a="1"/>
  <c r="AS1296" i="1" s="1"/>
  <c r="AK1296" i="1" a="1"/>
  <c r="AK1296" i="1" s="1"/>
  <c r="AC1296" i="1" a="1"/>
  <c r="AC1296" i="1" s="1"/>
  <c r="U1296" i="1" a="1"/>
  <c r="U1296" i="1" s="1"/>
  <c r="M1296" i="1" a="1"/>
  <c r="M1296" i="1" s="1"/>
  <c r="E1296" i="1" a="1"/>
  <c r="E1296" i="1" s="1"/>
  <c r="FY1295" i="1" a="1"/>
  <c r="FY1295" i="1" s="1"/>
  <c r="FQ1295" i="1" a="1"/>
  <c r="FQ1295" i="1" s="1"/>
  <c r="FI1295" i="1" a="1"/>
  <c r="FI1295" i="1" s="1"/>
  <c r="FA1295" i="1" a="1"/>
  <c r="FA1295" i="1" s="1"/>
  <c r="ES1295" i="1" a="1"/>
  <c r="ES1295" i="1" s="1"/>
  <c r="EK1295" i="1" a="1"/>
  <c r="EK1295" i="1" s="1"/>
  <c r="EC1295" i="1" a="1"/>
  <c r="EC1295" i="1" s="1"/>
  <c r="DU1295" i="1" a="1"/>
  <c r="DU1295" i="1" s="1"/>
  <c r="DM1295" i="1" a="1"/>
  <c r="DM1295" i="1" s="1"/>
  <c r="DE1295" i="1" a="1"/>
  <c r="DE1295" i="1" s="1"/>
  <c r="CW1295" i="1" a="1"/>
  <c r="CW1295" i="1" s="1"/>
  <c r="CO1295" i="1" a="1"/>
  <c r="CO1295" i="1" s="1"/>
  <c r="CG1295" i="1" a="1"/>
  <c r="CG1295" i="1" s="1"/>
  <c r="BY1295" i="1" a="1"/>
  <c r="BY1295" i="1" s="1"/>
  <c r="BQ1295" i="1" a="1"/>
  <c r="BQ1295" i="1" s="1"/>
  <c r="BI1295" i="1" a="1"/>
  <c r="BI1295" i="1" s="1"/>
  <c r="BA1295" i="1" a="1"/>
  <c r="BA1295" i="1" s="1"/>
  <c r="AS1295" i="1" a="1"/>
  <c r="AS1295" i="1" s="1"/>
  <c r="AK1295" i="1" a="1"/>
  <c r="AK1295" i="1" s="1"/>
  <c r="AC1295" i="1" a="1"/>
  <c r="AC1295" i="1" s="1"/>
  <c r="U1295" i="1" a="1"/>
  <c r="U1295" i="1" s="1"/>
  <c r="M1295" i="1" a="1"/>
  <c r="M1295" i="1" s="1"/>
  <c r="E1295" i="1" a="1"/>
  <c r="E1295" i="1" s="1"/>
  <c r="FY1294" i="1" a="1"/>
  <c r="FY1294" i="1" s="1"/>
  <c r="FQ1294" i="1" a="1"/>
  <c r="FQ1294" i="1" s="1"/>
  <c r="FI1294" i="1" a="1"/>
  <c r="FI1294" i="1" s="1"/>
  <c r="FA1294" i="1" a="1"/>
  <c r="FA1294" i="1" s="1"/>
  <c r="ES1294" i="1" a="1"/>
  <c r="ES1294" i="1" s="1"/>
  <c r="EK1294" i="1" a="1"/>
  <c r="EK1294" i="1" s="1"/>
  <c r="EC1294" i="1" a="1"/>
  <c r="EC1294" i="1" s="1"/>
  <c r="DU1294" i="1" a="1"/>
  <c r="DU1294" i="1" s="1"/>
  <c r="DM1294" i="1" a="1"/>
  <c r="DM1294" i="1" s="1"/>
  <c r="DE1294" i="1" a="1"/>
  <c r="DE1294" i="1" s="1"/>
  <c r="CW1294" i="1" a="1"/>
  <c r="CW1294" i="1" s="1"/>
  <c r="CO1294" i="1" a="1"/>
  <c r="CO1294" i="1" s="1"/>
  <c r="CG1294" i="1" a="1"/>
  <c r="CG1294" i="1" s="1"/>
  <c r="BY1294" i="1" a="1"/>
  <c r="BY1294" i="1" s="1"/>
  <c r="BQ1294" i="1" a="1"/>
  <c r="BQ1294" i="1" s="1"/>
  <c r="BI1294" i="1" a="1"/>
  <c r="BI1294" i="1" s="1"/>
  <c r="BA1294" i="1" a="1"/>
  <c r="BA1294" i="1" s="1"/>
  <c r="AS1294" i="1" a="1"/>
  <c r="AS1294" i="1" s="1"/>
  <c r="AK1294" i="1" a="1"/>
  <c r="AK1294" i="1" s="1"/>
  <c r="AC1294" i="1" a="1"/>
  <c r="AC1294" i="1" s="1"/>
  <c r="U1294" i="1" a="1"/>
  <c r="U1294" i="1" s="1"/>
  <c r="M1294" i="1" a="1"/>
  <c r="M1294" i="1" s="1"/>
  <c r="E1294" i="1" a="1"/>
  <c r="E1294" i="1" s="1"/>
  <c r="ED1296" i="1" a="1"/>
  <c r="ED1296" i="1" s="1"/>
  <c r="BR1296" i="1" a="1"/>
  <c r="BR1296" i="1" s="1"/>
  <c r="F1296" i="1" a="1"/>
  <c r="F1296" i="1" s="1"/>
  <c r="DV1295" i="1" a="1"/>
  <c r="DV1295" i="1" s="1"/>
  <c r="BJ1295" i="1" a="1"/>
  <c r="BJ1295" i="1" s="1"/>
  <c r="FZ1294" i="1" a="1"/>
  <c r="FZ1294" i="1" s="1"/>
  <c r="DN1294" i="1" a="1"/>
  <c r="DN1294" i="1" s="1"/>
  <c r="BB1294" i="1" a="1"/>
  <c r="BB1294" i="1" s="1"/>
  <c r="DV1296" i="1" a="1"/>
  <c r="DV1296" i="1" s="1"/>
  <c r="BJ1296" i="1" a="1"/>
  <c r="BJ1296" i="1" s="1"/>
  <c r="FZ1295" i="1" a="1"/>
  <c r="FZ1295" i="1" s="1"/>
  <c r="DN1295" i="1" a="1"/>
  <c r="DN1295" i="1" s="1"/>
  <c r="BB1295" i="1" a="1"/>
  <c r="BB1295" i="1" s="1"/>
  <c r="FR1294" i="1" a="1"/>
  <c r="FR1294" i="1" s="1"/>
  <c r="DF1294" i="1" a="1"/>
  <c r="DF1294" i="1" s="1"/>
  <c r="AT1294" i="1" a="1"/>
  <c r="AT1294" i="1" s="1"/>
  <c r="FZ1296" i="1" a="1"/>
  <c r="FZ1296" i="1" s="1"/>
  <c r="DN1296" i="1" a="1"/>
  <c r="DN1296" i="1" s="1"/>
  <c r="BB1296" i="1" a="1"/>
  <c r="BB1296" i="1" s="1"/>
  <c r="FR1295" i="1" a="1"/>
  <c r="FR1295" i="1" s="1"/>
  <c r="DF1295" i="1" a="1"/>
  <c r="DF1295" i="1" s="1"/>
  <c r="AT1295" i="1" a="1"/>
  <c r="AT1295" i="1" s="1"/>
  <c r="FJ1294" i="1" a="1"/>
  <c r="FJ1294" i="1" s="1"/>
  <c r="CX1294" i="1" a="1"/>
  <c r="CX1294" i="1" s="1"/>
  <c r="AL1294" i="1" a="1"/>
  <c r="AL1294" i="1" s="1"/>
  <c r="FR1296" i="1" a="1"/>
  <c r="FR1296" i="1" s="1"/>
  <c r="DF1296" i="1" a="1"/>
  <c r="DF1296" i="1" s="1"/>
  <c r="AT1296" i="1" a="1"/>
  <c r="AT1296" i="1" s="1"/>
  <c r="FJ1295" i="1" a="1"/>
  <c r="FJ1295" i="1" s="1"/>
  <c r="CX1295" i="1" a="1"/>
  <c r="CX1295" i="1" s="1"/>
  <c r="AL1295" i="1" a="1"/>
  <c r="AL1295" i="1" s="1"/>
  <c r="FB1294" i="1" a="1"/>
  <c r="FB1294" i="1" s="1"/>
  <c r="CP1294" i="1" a="1"/>
  <c r="CP1294" i="1" s="1"/>
  <c r="AD1294" i="1" a="1"/>
  <c r="AD1294" i="1" s="1"/>
  <c r="FJ1296" i="1" a="1"/>
  <c r="FJ1296" i="1" s="1"/>
  <c r="CX1296" i="1" a="1"/>
  <c r="CX1296" i="1" s="1"/>
  <c r="AL1296" i="1" a="1"/>
  <c r="AL1296" i="1" s="1"/>
  <c r="FB1295" i="1" a="1"/>
  <c r="FB1295" i="1" s="1"/>
  <c r="CP1295" i="1" a="1"/>
  <c r="CP1295" i="1" s="1"/>
  <c r="AD1295" i="1" a="1"/>
  <c r="AD1295" i="1" s="1"/>
  <c r="ET1294" i="1" a="1"/>
  <c r="ET1294" i="1" s="1"/>
  <c r="CH1294" i="1" a="1"/>
  <c r="CH1294" i="1" s="1"/>
  <c r="V1294" i="1" a="1"/>
  <c r="V1294" i="1" s="1"/>
  <c r="FB1296" i="1" a="1"/>
  <c r="FB1296" i="1" s="1"/>
  <c r="CP1296" i="1" a="1"/>
  <c r="CP1296" i="1" s="1"/>
  <c r="AD1296" i="1" a="1"/>
  <c r="AD1296" i="1" s="1"/>
  <c r="ET1295" i="1" a="1"/>
  <c r="ET1295" i="1" s="1"/>
  <c r="CH1295" i="1" a="1"/>
  <c r="CH1295" i="1" s="1"/>
  <c r="V1295" i="1" a="1"/>
  <c r="V1295" i="1" s="1"/>
  <c r="EL1294" i="1" a="1"/>
  <c r="EL1294" i="1" s="1"/>
  <c r="BZ1294" i="1" a="1"/>
  <c r="BZ1294" i="1" s="1"/>
  <c r="N1294" i="1" a="1"/>
  <c r="N1294" i="1" s="1"/>
  <c r="EL1296" i="1" a="1"/>
  <c r="EL1296" i="1" s="1"/>
  <c r="BZ1296" i="1" a="1"/>
  <c r="BZ1296" i="1" s="1"/>
  <c r="N1296" i="1" a="1"/>
  <c r="N1296" i="1" s="1"/>
  <c r="ED1295" i="1" a="1"/>
  <c r="ED1295" i="1" s="1"/>
  <c r="BR1295" i="1" a="1"/>
  <c r="BR1295" i="1" s="1"/>
  <c r="F1295" i="1" a="1"/>
  <c r="F1295" i="1" s="1"/>
  <c r="DV1294" i="1" a="1"/>
  <c r="DV1294" i="1" s="1"/>
  <c r="BJ1294" i="1" a="1"/>
  <c r="BJ1294" i="1" s="1"/>
  <c r="BR1294" i="1" a="1"/>
  <c r="BR1294" i="1" s="1"/>
  <c r="ET1296" i="1" a="1"/>
  <c r="ET1296" i="1" s="1"/>
  <c r="F1294" i="1" a="1"/>
  <c r="F1294" i="1" s="1"/>
  <c r="CH1296" i="1" a="1"/>
  <c r="CH1296" i="1" s="1"/>
  <c r="V1296" i="1" a="1"/>
  <c r="V1296" i="1" s="1"/>
  <c r="EL1295" i="1" a="1"/>
  <c r="EL1295" i="1" s="1"/>
  <c r="BZ1295" i="1" a="1"/>
  <c r="BZ1295" i="1" s="1"/>
  <c r="ED1294" i="1" a="1"/>
  <c r="ED1294" i="1" s="1"/>
  <c r="N1295" i="1" a="1"/>
  <c r="N1295" i="1" s="1"/>
  <c r="FY1350" i="1" a="1"/>
  <c r="FY1350" i="1" s="1"/>
  <c r="FQ1350" i="1" a="1"/>
  <c r="FQ1350" i="1" s="1"/>
  <c r="FI1350" i="1" a="1"/>
  <c r="FI1350" i="1" s="1"/>
  <c r="FA1350" i="1" a="1"/>
  <c r="FA1350" i="1" s="1"/>
  <c r="ES1350" i="1" a="1"/>
  <c r="ES1350" i="1" s="1"/>
  <c r="EK1350" i="1" a="1"/>
  <c r="EK1350" i="1" s="1"/>
  <c r="EC1350" i="1" a="1"/>
  <c r="EC1350" i="1" s="1"/>
  <c r="DU1350" i="1" a="1"/>
  <c r="DU1350" i="1" s="1"/>
  <c r="DM1350" i="1" a="1"/>
  <c r="DM1350" i="1" s="1"/>
  <c r="DE1350" i="1" a="1"/>
  <c r="DE1350" i="1" s="1"/>
  <c r="CW1350" i="1" a="1"/>
  <c r="CW1350" i="1" s="1"/>
  <c r="CO1350" i="1" a="1"/>
  <c r="CO1350" i="1" s="1"/>
  <c r="CG1350" i="1" a="1"/>
  <c r="CG1350" i="1" s="1"/>
  <c r="BY1350" i="1" a="1"/>
  <c r="BY1350" i="1" s="1"/>
  <c r="BQ1350" i="1" a="1"/>
  <c r="BQ1350" i="1" s="1"/>
  <c r="BI1350" i="1" a="1"/>
  <c r="BI1350" i="1" s="1"/>
  <c r="BA1350" i="1" a="1"/>
  <c r="BA1350" i="1" s="1"/>
  <c r="AS1350" i="1" a="1"/>
  <c r="AS1350" i="1" s="1"/>
  <c r="AK1350" i="1" a="1"/>
  <c r="AK1350" i="1" s="1"/>
  <c r="AC1350" i="1" a="1"/>
  <c r="AC1350" i="1" s="1"/>
  <c r="U1350" i="1" a="1"/>
  <c r="U1350" i="1" s="1"/>
  <c r="M1350" i="1" a="1"/>
  <c r="M1350" i="1" s="1"/>
  <c r="E1350" i="1" a="1"/>
  <c r="E1350" i="1" s="1"/>
  <c r="FY1349" i="1" a="1"/>
  <c r="FY1349" i="1" s="1"/>
  <c r="FQ1349" i="1" a="1"/>
  <c r="FQ1349" i="1" s="1"/>
  <c r="FI1349" i="1" a="1"/>
  <c r="FI1349" i="1" s="1"/>
  <c r="FA1349" i="1" a="1"/>
  <c r="FA1349" i="1" s="1"/>
  <c r="ES1349" i="1" a="1"/>
  <c r="ES1349" i="1" s="1"/>
  <c r="EK1349" i="1" a="1"/>
  <c r="EK1349" i="1" s="1"/>
  <c r="EC1349" i="1" a="1"/>
  <c r="EC1349" i="1" s="1"/>
  <c r="DU1349" i="1" a="1"/>
  <c r="DU1349" i="1" s="1"/>
  <c r="DM1349" i="1" a="1"/>
  <c r="DM1349" i="1" s="1"/>
  <c r="DE1349" i="1" a="1"/>
  <c r="DE1349" i="1" s="1"/>
  <c r="CW1349" i="1" a="1"/>
  <c r="CW1349" i="1" s="1"/>
  <c r="CO1349" i="1" a="1"/>
  <c r="CO1349" i="1" s="1"/>
  <c r="CG1349" i="1" a="1"/>
  <c r="CG1349" i="1" s="1"/>
  <c r="BY1349" i="1" a="1"/>
  <c r="BY1349" i="1" s="1"/>
  <c r="BQ1349" i="1" a="1"/>
  <c r="BQ1349" i="1" s="1"/>
  <c r="BI1349" i="1" a="1"/>
  <c r="BI1349" i="1" s="1"/>
  <c r="BA1349" i="1" a="1"/>
  <c r="BA1349" i="1" s="1"/>
  <c r="AS1349" i="1" a="1"/>
  <c r="AS1349" i="1" s="1"/>
  <c r="AK1349" i="1" a="1"/>
  <c r="AK1349" i="1" s="1"/>
  <c r="AC1349" i="1" a="1"/>
  <c r="AC1349" i="1" s="1"/>
  <c r="U1349" i="1" a="1"/>
  <c r="U1349" i="1" s="1"/>
  <c r="M1349" i="1" a="1"/>
  <c r="M1349" i="1" s="1"/>
  <c r="E1349" i="1" a="1"/>
  <c r="E1349" i="1" s="1"/>
  <c r="FY1348" i="1" a="1"/>
  <c r="FY1348" i="1" s="1"/>
  <c r="FQ1348" i="1" a="1"/>
  <c r="FQ1348" i="1" s="1"/>
  <c r="FI1348" i="1" a="1"/>
  <c r="FI1348" i="1" s="1"/>
  <c r="FA1348" i="1" a="1"/>
  <c r="FA1348" i="1" s="1"/>
  <c r="ES1348" i="1" a="1"/>
  <c r="ES1348" i="1" s="1"/>
  <c r="EK1348" i="1" a="1"/>
  <c r="EK1348" i="1" s="1"/>
  <c r="EC1348" i="1" a="1"/>
  <c r="EC1348" i="1" s="1"/>
  <c r="DU1348" i="1" a="1"/>
  <c r="DU1348" i="1" s="1"/>
  <c r="DM1348" i="1" a="1"/>
  <c r="DM1348" i="1" s="1"/>
  <c r="DE1348" i="1" a="1"/>
  <c r="DE1348" i="1" s="1"/>
  <c r="CW1348" i="1" a="1"/>
  <c r="CW1348" i="1" s="1"/>
  <c r="CO1348" i="1" a="1"/>
  <c r="CO1348" i="1" s="1"/>
  <c r="CG1348" i="1" a="1"/>
  <c r="CG1348" i="1" s="1"/>
  <c r="BY1348" i="1" a="1"/>
  <c r="BY1348" i="1" s="1"/>
  <c r="BQ1348" i="1" a="1"/>
  <c r="BQ1348" i="1" s="1"/>
  <c r="BI1348" i="1" a="1"/>
  <c r="BI1348" i="1" s="1"/>
  <c r="BA1348" i="1" a="1"/>
  <c r="BA1348" i="1" s="1"/>
  <c r="AS1348" i="1" a="1"/>
  <c r="AS1348" i="1" s="1"/>
  <c r="AK1348" i="1" a="1"/>
  <c r="AK1348" i="1" s="1"/>
  <c r="AC1348" i="1" a="1"/>
  <c r="AC1348" i="1" s="1"/>
  <c r="U1348" i="1" a="1"/>
  <c r="U1348" i="1" s="1"/>
  <c r="M1348" i="1" a="1"/>
  <c r="M1348" i="1" s="1"/>
  <c r="E1348" i="1" a="1"/>
  <c r="E1348" i="1" s="1"/>
  <c r="FX1350" i="1" a="1"/>
  <c r="FX1350" i="1" s="1"/>
  <c r="FP1350" i="1" a="1"/>
  <c r="FP1350" i="1" s="1"/>
  <c r="FH1350" i="1" a="1"/>
  <c r="FH1350" i="1" s="1"/>
  <c r="EZ1350" i="1" a="1"/>
  <c r="EZ1350" i="1" s="1"/>
  <c r="ER1350" i="1" a="1"/>
  <c r="ER1350" i="1" s="1"/>
  <c r="EJ1350" i="1" a="1"/>
  <c r="EJ1350" i="1" s="1"/>
  <c r="EB1350" i="1" a="1"/>
  <c r="EB1350" i="1" s="1"/>
  <c r="DT1350" i="1" a="1"/>
  <c r="DT1350" i="1" s="1"/>
  <c r="DL1350" i="1" a="1"/>
  <c r="DL1350" i="1" s="1"/>
  <c r="DD1350" i="1" a="1"/>
  <c r="DD1350" i="1" s="1"/>
  <c r="CV1350" i="1" a="1"/>
  <c r="CV1350" i="1" s="1"/>
  <c r="CN1350" i="1" a="1"/>
  <c r="CN1350" i="1" s="1"/>
  <c r="CF1350" i="1" a="1"/>
  <c r="CF1350" i="1" s="1"/>
  <c r="BX1350" i="1" a="1"/>
  <c r="BX1350" i="1" s="1"/>
  <c r="BP1350" i="1" a="1"/>
  <c r="BP1350" i="1" s="1"/>
  <c r="BH1350" i="1" a="1"/>
  <c r="BH1350" i="1" s="1"/>
  <c r="AZ1350" i="1" a="1"/>
  <c r="AZ1350" i="1" s="1"/>
  <c r="AR1350" i="1" a="1"/>
  <c r="AR1350" i="1" s="1"/>
  <c r="AJ1350" i="1" a="1"/>
  <c r="AJ1350" i="1" s="1"/>
  <c r="AB1350" i="1" a="1"/>
  <c r="AB1350" i="1" s="1"/>
  <c r="T1350" i="1" a="1"/>
  <c r="T1350" i="1" s="1"/>
  <c r="L1350" i="1" a="1"/>
  <c r="L1350" i="1" s="1"/>
  <c r="D1350" i="1" a="1"/>
  <c r="D1350" i="1" s="1"/>
  <c r="FX1349" i="1" a="1"/>
  <c r="FX1349" i="1" s="1"/>
  <c r="FP1349" i="1" a="1"/>
  <c r="FP1349" i="1" s="1"/>
  <c r="FH1349" i="1" a="1"/>
  <c r="FH1349" i="1" s="1"/>
  <c r="EZ1349" i="1" a="1"/>
  <c r="EZ1349" i="1" s="1"/>
  <c r="ER1349" i="1" a="1"/>
  <c r="ER1349" i="1" s="1"/>
  <c r="EJ1349" i="1" a="1"/>
  <c r="EJ1349" i="1" s="1"/>
  <c r="EB1349" i="1" a="1"/>
  <c r="EB1349" i="1" s="1"/>
  <c r="DT1349" i="1" a="1"/>
  <c r="DT1349" i="1" s="1"/>
  <c r="DL1349" i="1" a="1"/>
  <c r="DL1349" i="1" s="1"/>
  <c r="DD1349" i="1" a="1"/>
  <c r="DD1349" i="1" s="1"/>
  <c r="CV1349" i="1" a="1"/>
  <c r="CV1349" i="1" s="1"/>
  <c r="CN1349" i="1" a="1"/>
  <c r="CN1349" i="1" s="1"/>
  <c r="CF1349" i="1" a="1"/>
  <c r="CF1349" i="1" s="1"/>
  <c r="BX1349" i="1" a="1"/>
  <c r="BX1349" i="1" s="1"/>
  <c r="BP1349" i="1" a="1"/>
  <c r="BP1349" i="1" s="1"/>
  <c r="BH1349" i="1" a="1"/>
  <c r="BH1349" i="1" s="1"/>
  <c r="AZ1349" i="1" a="1"/>
  <c r="AZ1349" i="1" s="1"/>
  <c r="AR1349" i="1" a="1"/>
  <c r="AR1349" i="1" s="1"/>
  <c r="AJ1349" i="1" a="1"/>
  <c r="AJ1349" i="1" s="1"/>
  <c r="AB1349" i="1" a="1"/>
  <c r="AB1349" i="1" s="1"/>
  <c r="T1349" i="1" a="1"/>
  <c r="T1349" i="1" s="1"/>
  <c r="L1349" i="1" a="1"/>
  <c r="L1349" i="1" s="1"/>
  <c r="D1349" i="1" a="1"/>
  <c r="D1349" i="1" s="1"/>
  <c r="FX1348" i="1" a="1"/>
  <c r="FX1348" i="1" s="1"/>
  <c r="FP1348" i="1" a="1"/>
  <c r="FP1348" i="1" s="1"/>
  <c r="FH1348" i="1" a="1"/>
  <c r="FH1348" i="1" s="1"/>
  <c r="EZ1348" i="1" a="1"/>
  <c r="EZ1348" i="1" s="1"/>
  <c r="ER1348" i="1" a="1"/>
  <c r="ER1348" i="1" s="1"/>
  <c r="EJ1348" i="1" a="1"/>
  <c r="EJ1348" i="1" s="1"/>
  <c r="EB1348" i="1" a="1"/>
  <c r="EB1348" i="1" s="1"/>
  <c r="DT1348" i="1" a="1"/>
  <c r="DT1348" i="1" s="1"/>
  <c r="DL1348" i="1" a="1"/>
  <c r="DL1348" i="1" s="1"/>
  <c r="DD1348" i="1" a="1"/>
  <c r="DD1348" i="1" s="1"/>
  <c r="CV1348" i="1" a="1"/>
  <c r="CV1348" i="1" s="1"/>
  <c r="CN1348" i="1" a="1"/>
  <c r="CN1348" i="1" s="1"/>
  <c r="CF1348" i="1" a="1"/>
  <c r="CF1348" i="1" s="1"/>
  <c r="BX1348" i="1" a="1"/>
  <c r="BX1348" i="1" s="1"/>
  <c r="BP1348" i="1" a="1"/>
  <c r="BP1348" i="1" s="1"/>
  <c r="BH1348" i="1" a="1"/>
  <c r="BH1348" i="1" s="1"/>
  <c r="AZ1348" i="1" a="1"/>
  <c r="AZ1348" i="1" s="1"/>
  <c r="AR1348" i="1" a="1"/>
  <c r="AR1348" i="1" s="1"/>
  <c r="AJ1348" i="1" a="1"/>
  <c r="AJ1348" i="1" s="1"/>
  <c r="AB1348" i="1" a="1"/>
  <c r="AB1348" i="1" s="1"/>
  <c r="T1348" i="1" a="1"/>
  <c r="T1348" i="1" s="1"/>
  <c r="L1348" i="1" a="1"/>
  <c r="L1348" i="1" s="1"/>
  <c r="D1348" i="1" a="1"/>
  <c r="D1348" i="1" s="1"/>
  <c r="FW1350" i="1" a="1"/>
  <c r="FW1350" i="1" s="1"/>
  <c r="FO1350" i="1" a="1"/>
  <c r="FO1350" i="1" s="1"/>
  <c r="FG1350" i="1" a="1"/>
  <c r="FG1350" i="1" s="1"/>
  <c r="EY1350" i="1" a="1"/>
  <c r="EY1350" i="1" s="1"/>
  <c r="EQ1350" i="1" a="1"/>
  <c r="EQ1350" i="1" s="1"/>
  <c r="EI1350" i="1" a="1"/>
  <c r="EI1350" i="1" s="1"/>
  <c r="EA1350" i="1" a="1"/>
  <c r="EA1350" i="1" s="1"/>
  <c r="DS1350" i="1" a="1"/>
  <c r="DS1350" i="1" s="1"/>
  <c r="DK1350" i="1" a="1"/>
  <c r="DK1350" i="1" s="1"/>
  <c r="DC1350" i="1" a="1"/>
  <c r="DC1350" i="1" s="1"/>
  <c r="CU1350" i="1" a="1"/>
  <c r="CU1350" i="1" s="1"/>
  <c r="CM1350" i="1" a="1"/>
  <c r="CM1350" i="1" s="1"/>
  <c r="CE1350" i="1" a="1"/>
  <c r="CE1350" i="1" s="1"/>
  <c r="BW1350" i="1" a="1"/>
  <c r="BW1350" i="1" s="1"/>
  <c r="BO1350" i="1" a="1"/>
  <c r="BO1350" i="1" s="1"/>
  <c r="BG1350" i="1" a="1"/>
  <c r="BG1350" i="1" s="1"/>
  <c r="AY1350" i="1" a="1"/>
  <c r="AY1350" i="1" s="1"/>
  <c r="AQ1350" i="1" a="1"/>
  <c r="AQ1350" i="1" s="1"/>
  <c r="AI1350" i="1" a="1"/>
  <c r="AI1350" i="1" s="1"/>
  <c r="AA1350" i="1" a="1"/>
  <c r="AA1350" i="1" s="1"/>
  <c r="S1350" i="1" a="1"/>
  <c r="S1350" i="1" s="1"/>
  <c r="K1350" i="1" a="1"/>
  <c r="K1350" i="1" s="1"/>
  <c r="C1350" i="1" a="1"/>
  <c r="C1350" i="1" s="1"/>
  <c r="FW1349" i="1" a="1"/>
  <c r="FW1349" i="1" s="1"/>
  <c r="FO1349" i="1" a="1"/>
  <c r="FO1349" i="1" s="1"/>
  <c r="FG1349" i="1" a="1"/>
  <c r="FG1349" i="1" s="1"/>
  <c r="EY1349" i="1" a="1"/>
  <c r="EY1349" i="1" s="1"/>
  <c r="EQ1349" i="1" a="1"/>
  <c r="EQ1349" i="1" s="1"/>
  <c r="EI1349" i="1" a="1"/>
  <c r="EI1349" i="1" s="1"/>
  <c r="EA1349" i="1" a="1"/>
  <c r="EA1349" i="1" s="1"/>
  <c r="DS1349" i="1" a="1"/>
  <c r="DS1349" i="1" s="1"/>
  <c r="DK1349" i="1" a="1"/>
  <c r="DK1349" i="1" s="1"/>
  <c r="DC1349" i="1" a="1"/>
  <c r="DC1349" i="1" s="1"/>
  <c r="CU1349" i="1" a="1"/>
  <c r="CU1349" i="1" s="1"/>
  <c r="CM1349" i="1" a="1"/>
  <c r="CM1349" i="1" s="1"/>
  <c r="CE1349" i="1" a="1"/>
  <c r="CE1349" i="1" s="1"/>
  <c r="BW1349" i="1" a="1"/>
  <c r="BW1349" i="1" s="1"/>
  <c r="BO1349" i="1" a="1"/>
  <c r="BO1349" i="1" s="1"/>
  <c r="BG1349" i="1" a="1"/>
  <c r="BG1349" i="1" s="1"/>
  <c r="AY1349" i="1" a="1"/>
  <c r="AY1349" i="1" s="1"/>
  <c r="AQ1349" i="1" a="1"/>
  <c r="AQ1349" i="1" s="1"/>
  <c r="AI1349" i="1" a="1"/>
  <c r="AI1349" i="1" s="1"/>
  <c r="AA1349" i="1" a="1"/>
  <c r="AA1349" i="1" s="1"/>
  <c r="S1349" i="1" a="1"/>
  <c r="S1349" i="1" s="1"/>
  <c r="K1349" i="1" a="1"/>
  <c r="K1349" i="1" s="1"/>
  <c r="C1349" i="1" a="1"/>
  <c r="C1349" i="1" s="1"/>
  <c r="FW1348" i="1" a="1"/>
  <c r="FW1348" i="1" s="1"/>
  <c r="FO1348" i="1" a="1"/>
  <c r="FO1348" i="1" s="1"/>
  <c r="FG1348" i="1" a="1"/>
  <c r="FG1348" i="1" s="1"/>
  <c r="EY1348" i="1" a="1"/>
  <c r="EY1348" i="1" s="1"/>
  <c r="EQ1348" i="1" a="1"/>
  <c r="EQ1348" i="1" s="1"/>
  <c r="EI1348" i="1" a="1"/>
  <c r="EI1348" i="1" s="1"/>
  <c r="EA1348" i="1" a="1"/>
  <c r="EA1348" i="1" s="1"/>
  <c r="DS1348" i="1" a="1"/>
  <c r="DS1348" i="1" s="1"/>
  <c r="DK1348" i="1" a="1"/>
  <c r="DK1348" i="1" s="1"/>
  <c r="DC1348" i="1" a="1"/>
  <c r="DC1348" i="1" s="1"/>
  <c r="CU1348" i="1" a="1"/>
  <c r="CU1348" i="1" s="1"/>
  <c r="CM1348" i="1" a="1"/>
  <c r="CM1348" i="1" s="1"/>
  <c r="CE1348" i="1" a="1"/>
  <c r="CE1348" i="1" s="1"/>
  <c r="BW1348" i="1" a="1"/>
  <c r="BW1348" i="1" s="1"/>
  <c r="BO1348" i="1" a="1"/>
  <c r="BO1348" i="1" s="1"/>
  <c r="BG1348" i="1" a="1"/>
  <c r="BG1348" i="1" s="1"/>
  <c r="AY1348" i="1" a="1"/>
  <c r="AY1348" i="1" s="1"/>
  <c r="AQ1348" i="1" a="1"/>
  <c r="AQ1348" i="1" s="1"/>
  <c r="AI1348" i="1" a="1"/>
  <c r="AI1348" i="1" s="1"/>
  <c r="AA1348" i="1" a="1"/>
  <c r="AA1348" i="1" s="1"/>
  <c r="S1348" i="1" a="1"/>
  <c r="S1348" i="1" s="1"/>
  <c r="K1348" i="1" a="1"/>
  <c r="K1348" i="1" s="1"/>
  <c r="C1348" i="1" a="1"/>
  <c r="C1348" i="1" s="1"/>
  <c r="GD1350" i="1" a="1"/>
  <c r="GD1350" i="1" s="1"/>
  <c r="FV1350" i="1" a="1"/>
  <c r="FV1350" i="1" s="1"/>
  <c r="FN1350" i="1" a="1"/>
  <c r="FN1350" i="1" s="1"/>
  <c r="FF1350" i="1" a="1"/>
  <c r="FF1350" i="1" s="1"/>
  <c r="EX1350" i="1" a="1"/>
  <c r="EX1350" i="1" s="1"/>
  <c r="EP1350" i="1" a="1"/>
  <c r="EP1350" i="1" s="1"/>
  <c r="EH1350" i="1" a="1"/>
  <c r="EH1350" i="1" s="1"/>
  <c r="DZ1350" i="1" a="1"/>
  <c r="DZ1350" i="1" s="1"/>
  <c r="DR1350" i="1" a="1"/>
  <c r="DR1350" i="1" s="1"/>
  <c r="DJ1350" i="1" a="1"/>
  <c r="DJ1350" i="1" s="1"/>
  <c r="DB1350" i="1" a="1"/>
  <c r="DB1350" i="1" s="1"/>
  <c r="CT1350" i="1" a="1"/>
  <c r="CT1350" i="1" s="1"/>
  <c r="CL1350" i="1" a="1"/>
  <c r="CL1350" i="1" s="1"/>
  <c r="CD1350" i="1" a="1"/>
  <c r="CD1350" i="1" s="1"/>
  <c r="BV1350" i="1" a="1"/>
  <c r="BV1350" i="1" s="1"/>
  <c r="BN1350" i="1" a="1"/>
  <c r="BN1350" i="1" s="1"/>
  <c r="BF1350" i="1" a="1"/>
  <c r="BF1350" i="1" s="1"/>
  <c r="AX1350" i="1" a="1"/>
  <c r="AX1350" i="1" s="1"/>
  <c r="AP1350" i="1" a="1"/>
  <c r="AP1350" i="1" s="1"/>
  <c r="AH1350" i="1" a="1"/>
  <c r="AH1350" i="1" s="1"/>
  <c r="Z1350" i="1" a="1"/>
  <c r="Z1350" i="1" s="1"/>
  <c r="R1350" i="1" a="1"/>
  <c r="R1350" i="1" s="1"/>
  <c r="J1350" i="1" a="1"/>
  <c r="J1350" i="1" s="1"/>
  <c r="GD1349" i="1" a="1"/>
  <c r="GD1349" i="1" s="1"/>
  <c r="FV1349" i="1" a="1"/>
  <c r="FV1349" i="1" s="1"/>
  <c r="FN1349" i="1" a="1"/>
  <c r="FN1349" i="1" s="1"/>
  <c r="FF1349" i="1" a="1"/>
  <c r="FF1349" i="1" s="1"/>
  <c r="EX1349" i="1" a="1"/>
  <c r="EX1349" i="1" s="1"/>
  <c r="EP1349" i="1" a="1"/>
  <c r="EP1349" i="1" s="1"/>
  <c r="EH1349" i="1" a="1"/>
  <c r="EH1349" i="1" s="1"/>
  <c r="DZ1349" i="1" a="1"/>
  <c r="DZ1349" i="1" s="1"/>
  <c r="DR1349" i="1" a="1"/>
  <c r="DR1349" i="1" s="1"/>
  <c r="DJ1349" i="1" a="1"/>
  <c r="DJ1349" i="1" s="1"/>
  <c r="DB1349" i="1" a="1"/>
  <c r="DB1349" i="1" s="1"/>
  <c r="CT1349" i="1" a="1"/>
  <c r="CT1349" i="1" s="1"/>
  <c r="CL1349" i="1" a="1"/>
  <c r="CL1349" i="1" s="1"/>
  <c r="CD1349" i="1" a="1"/>
  <c r="CD1349" i="1" s="1"/>
  <c r="BV1349" i="1" a="1"/>
  <c r="BV1349" i="1" s="1"/>
  <c r="BN1349" i="1" a="1"/>
  <c r="BN1349" i="1" s="1"/>
  <c r="BF1349" i="1" a="1"/>
  <c r="BF1349" i="1" s="1"/>
  <c r="AX1349" i="1" a="1"/>
  <c r="AX1349" i="1" s="1"/>
  <c r="AP1349" i="1" a="1"/>
  <c r="AP1349" i="1" s="1"/>
  <c r="AH1349" i="1" a="1"/>
  <c r="AH1349" i="1" s="1"/>
  <c r="Z1349" i="1" a="1"/>
  <c r="Z1349" i="1" s="1"/>
  <c r="R1349" i="1" a="1"/>
  <c r="R1349" i="1" s="1"/>
  <c r="J1349" i="1" a="1"/>
  <c r="J1349" i="1" s="1"/>
  <c r="GD1348" i="1" a="1"/>
  <c r="GD1348" i="1" s="1"/>
  <c r="FV1348" i="1" a="1"/>
  <c r="FV1348" i="1" s="1"/>
  <c r="FN1348" i="1" a="1"/>
  <c r="FN1348" i="1" s="1"/>
  <c r="FF1348" i="1" a="1"/>
  <c r="FF1348" i="1" s="1"/>
  <c r="EX1348" i="1" a="1"/>
  <c r="EX1348" i="1" s="1"/>
  <c r="EP1348" i="1" a="1"/>
  <c r="EP1348" i="1" s="1"/>
  <c r="EH1348" i="1" a="1"/>
  <c r="EH1348" i="1" s="1"/>
  <c r="DZ1348" i="1" a="1"/>
  <c r="DZ1348" i="1" s="1"/>
  <c r="DR1348" i="1" a="1"/>
  <c r="DR1348" i="1" s="1"/>
  <c r="DJ1348" i="1" a="1"/>
  <c r="DJ1348" i="1" s="1"/>
  <c r="DB1348" i="1" a="1"/>
  <c r="DB1348" i="1" s="1"/>
  <c r="CT1348" i="1" a="1"/>
  <c r="CT1348" i="1" s="1"/>
  <c r="CL1348" i="1" a="1"/>
  <c r="CL1348" i="1" s="1"/>
  <c r="CD1348" i="1" a="1"/>
  <c r="CD1348" i="1" s="1"/>
  <c r="BV1348" i="1" a="1"/>
  <c r="BV1348" i="1" s="1"/>
  <c r="BN1348" i="1" a="1"/>
  <c r="BN1348" i="1" s="1"/>
  <c r="BF1348" i="1" a="1"/>
  <c r="BF1348" i="1" s="1"/>
  <c r="AX1348" i="1" a="1"/>
  <c r="AX1348" i="1" s="1"/>
  <c r="AP1348" i="1" a="1"/>
  <c r="AP1348" i="1" s="1"/>
  <c r="AH1348" i="1" a="1"/>
  <c r="AH1348" i="1" s="1"/>
  <c r="Z1348" i="1" a="1"/>
  <c r="Z1348" i="1" s="1"/>
  <c r="R1348" i="1" a="1"/>
  <c r="R1348" i="1" s="1"/>
  <c r="J1348" i="1" a="1"/>
  <c r="J1348" i="1" s="1"/>
  <c r="GC1350" i="1" a="1"/>
  <c r="GC1350" i="1" s="1"/>
  <c r="FU1350" i="1" a="1"/>
  <c r="FU1350" i="1" s="1"/>
  <c r="FM1350" i="1" a="1"/>
  <c r="FM1350" i="1" s="1"/>
  <c r="FE1350" i="1" a="1"/>
  <c r="FE1350" i="1" s="1"/>
  <c r="EW1350" i="1" a="1"/>
  <c r="EW1350" i="1" s="1"/>
  <c r="EO1350" i="1" a="1"/>
  <c r="EO1350" i="1" s="1"/>
  <c r="EG1350" i="1" a="1"/>
  <c r="EG1350" i="1" s="1"/>
  <c r="DY1350" i="1" a="1"/>
  <c r="DY1350" i="1" s="1"/>
  <c r="DQ1350" i="1" a="1"/>
  <c r="DQ1350" i="1" s="1"/>
  <c r="DI1350" i="1" a="1"/>
  <c r="DI1350" i="1" s="1"/>
  <c r="DA1350" i="1" a="1"/>
  <c r="DA1350" i="1" s="1"/>
  <c r="CS1350" i="1" a="1"/>
  <c r="CS1350" i="1" s="1"/>
  <c r="CK1350" i="1" a="1"/>
  <c r="CK1350" i="1" s="1"/>
  <c r="CC1350" i="1" a="1"/>
  <c r="CC1350" i="1" s="1"/>
  <c r="BU1350" i="1" a="1"/>
  <c r="BU1350" i="1" s="1"/>
  <c r="BM1350" i="1" a="1"/>
  <c r="BM1350" i="1" s="1"/>
  <c r="BE1350" i="1" a="1"/>
  <c r="BE1350" i="1" s="1"/>
  <c r="AW1350" i="1" a="1"/>
  <c r="AW1350" i="1" s="1"/>
  <c r="AO1350" i="1" a="1"/>
  <c r="AO1350" i="1" s="1"/>
  <c r="AG1350" i="1" a="1"/>
  <c r="AG1350" i="1" s="1"/>
  <c r="Y1350" i="1" a="1"/>
  <c r="Y1350" i="1" s="1"/>
  <c r="Q1350" i="1" a="1"/>
  <c r="Q1350" i="1" s="1"/>
  <c r="I1350" i="1" a="1"/>
  <c r="I1350" i="1" s="1"/>
  <c r="GC1349" i="1" a="1"/>
  <c r="GC1349" i="1" s="1"/>
  <c r="FU1349" i="1" a="1"/>
  <c r="FU1349" i="1" s="1"/>
  <c r="FM1349" i="1" a="1"/>
  <c r="FM1349" i="1" s="1"/>
  <c r="FE1349" i="1" a="1"/>
  <c r="FE1349" i="1" s="1"/>
  <c r="EW1349" i="1" a="1"/>
  <c r="EW1349" i="1" s="1"/>
  <c r="EO1349" i="1" a="1"/>
  <c r="EO1349" i="1" s="1"/>
  <c r="EG1349" i="1" a="1"/>
  <c r="EG1349" i="1" s="1"/>
  <c r="DY1349" i="1" a="1"/>
  <c r="DY1349" i="1" s="1"/>
  <c r="DQ1349" i="1" a="1"/>
  <c r="DQ1349" i="1" s="1"/>
  <c r="DI1349" i="1" a="1"/>
  <c r="DI1349" i="1" s="1"/>
  <c r="DA1349" i="1" a="1"/>
  <c r="DA1349" i="1" s="1"/>
  <c r="CS1349" i="1" a="1"/>
  <c r="CS1349" i="1" s="1"/>
  <c r="CK1349" i="1" a="1"/>
  <c r="CK1349" i="1" s="1"/>
  <c r="CC1349" i="1" a="1"/>
  <c r="CC1349" i="1" s="1"/>
  <c r="BU1349" i="1" a="1"/>
  <c r="BU1349" i="1" s="1"/>
  <c r="BM1349" i="1" a="1"/>
  <c r="BM1349" i="1" s="1"/>
  <c r="BE1349" i="1" a="1"/>
  <c r="BE1349" i="1" s="1"/>
  <c r="AW1349" i="1" a="1"/>
  <c r="AW1349" i="1" s="1"/>
  <c r="AO1349" i="1" a="1"/>
  <c r="AO1349" i="1" s="1"/>
  <c r="AG1349" i="1" a="1"/>
  <c r="AG1349" i="1" s="1"/>
  <c r="Y1349" i="1" a="1"/>
  <c r="Y1349" i="1" s="1"/>
  <c r="Q1349" i="1" a="1"/>
  <c r="Q1349" i="1" s="1"/>
  <c r="I1349" i="1" a="1"/>
  <c r="I1349" i="1" s="1"/>
  <c r="GC1348" i="1" a="1"/>
  <c r="GC1348" i="1" s="1"/>
  <c r="FU1348" i="1" a="1"/>
  <c r="FU1348" i="1" s="1"/>
  <c r="FM1348" i="1" a="1"/>
  <c r="FM1348" i="1" s="1"/>
  <c r="FE1348" i="1" a="1"/>
  <c r="FE1348" i="1" s="1"/>
  <c r="EW1348" i="1" a="1"/>
  <c r="EW1348" i="1" s="1"/>
  <c r="EO1348" i="1" a="1"/>
  <c r="EO1348" i="1" s="1"/>
  <c r="EG1348" i="1" a="1"/>
  <c r="EG1348" i="1" s="1"/>
  <c r="DY1348" i="1" a="1"/>
  <c r="DY1348" i="1" s="1"/>
  <c r="DQ1348" i="1" a="1"/>
  <c r="DQ1348" i="1" s="1"/>
  <c r="DI1348" i="1" a="1"/>
  <c r="DI1348" i="1" s="1"/>
  <c r="DA1348" i="1" a="1"/>
  <c r="DA1348" i="1" s="1"/>
  <c r="CS1348" i="1" a="1"/>
  <c r="CS1348" i="1" s="1"/>
  <c r="CK1348" i="1" a="1"/>
  <c r="CK1348" i="1" s="1"/>
  <c r="CC1348" i="1" a="1"/>
  <c r="CC1348" i="1" s="1"/>
  <c r="BU1348" i="1" a="1"/>
  <c r="BU1348" i="1" s="1"/>
  <c r="BM1348" i="1" a="1"/>
  <c r="BM1348" i="1" s="1"/>
  <c r="BE1348" i="1" a="1"/>
  <c r="BE1348" i="1" s="1"/>
  <c r="AW1348" i="1" a="1"/>
  <c r="AW1348" i="1" s="1"/>
  <c r="AO1348" i="1" a="1"/>
  <c r="AO1348" i="1" s="1"/>
  <c r="AG1348" i="1" a="1"/>
  <c r="AG1348" i="1" s="1"/>
  <c r="Y1348" i="1" a="1"/>
  <c r="Y1348" i="1" s="1"/>
  <c r="Q1348" i="1" a="1"/>
  <c r="Q1348" i="1" s="1"/>
  <c r="I1348" i="1" a="1"/>
  <c r="I1348" i="1" s="1"/>
  <c r="GB1350" i="1" a="1"/>
  <c r="GB1350" i="1" s="1"/>
  <c r="FT1350" i="1" a="1"/>
  <c r="FT1350" i="1" s="1"/>
  <c r="FL1350" i="1" a="1"/>
  <c r="FL1350" i="1" s="1"/>
  <c r="FD1350" i="1" a="1"/>
  <c r="FD1350" i="1" s="1"/>
  <c r="EV1350" i="1" a="1"/>
  <c r="EV1350" i="1" s="1"/>
  <c r="EN1350" i="1" a="1"/>
  <c r="EN1350" i="1" s="1"/>
  <c r="EF1350" i="1" a="1"/>
  <c r="EF1350" i="1" s="1"/>
  <c r="DX1350" i="1" a="1"/>
  <c r="DX1350" i="1" s="1"/>
  <c r="DP1350" i="1" a="1"/>
  <c r="DP1350" i="1" s="1"/>
  <c r="DH1350" i="1" a="1"/>
  <c r="DH1350" i="1" s="1"/>
  <c r="CZ1350" i="1" a="1"/>
  <c r="CZ1350" i="1" s="1"/>
  <c r="CR1350" i="1" a="1"/>
  <c r="CR1350" i="1" s="1"/>
  <c r="CJ1350" i="1" a="1"/>
  <c r="CJ1350" i="1" s="1"/>
  <c r="CB1350" i="1" a="1"/>
  <c r="CB1350" i="1" s="1"/>
  <c r="BT1350" i="1" a="1"/>
  <c r="BT1350" i="1" s="1"/>
  <c r="BL1350" i="1" a="1"/>
  <c r="BL1350" i="1" s="1"/>
  <c r="BD1350" i="1" a="1"/>
  <c r="BD1350" i="1" s="1"/>
  <c r="AV1350" i="1" a="1"/>
  <c r="AV1350" i="1" s="1"/>
  <c r="AN1350" i="1" a="1"/>
  <c r="AN1350" i="1" s="1"/>
  <c r="AF1350" i="1" a="1"/>
  <c r="AF1350" i="1" s="1"/>
  <c r="X1350" i="1" a="1"/>
  <c r="X1350" i="1" s="1"/>
  <c r="P1350" i="1" a="1"/>
  <c r="P1350" i="1" s="1"/>
  <c r="H1350" i="1" a="1"/>
  <c r="H1350" i="1" s="1"/>
  <c r="GB1349" i="1" a="1"/>
  <c r="GB1349" i="1" s="1"/>
  <c r="FT1349" i="1" a="1"/>
  <c r="FT1349" i="1" s="1"/>
  <c r="FL1349" i="1" a="1"/>
  <c r="FL1349" i="1" s="1"/>
  <c r="FD1349" i="1" a="1"/>
  <c r="FD1349" i="1" s="1"/>
  <c r="EV1349" i="1" a="1"/>
  <c r="EV1349" i="1" s="1"/>
  <c r="EN1349" i="1" a="1"/>
  <c r="EN1349" i="1" s="1"/>
  <c r="EF1349" i="1" a="1"/>
  <c r="EF1349" i="1" s="1"/>
  <c r="DX1349" i="1" a="1"/>
  <c r="DX1349" i="1" s="1"/>
  <c r="DP1349" i="1" a="1"/>
  <c r="DP1349" i="1" s="1"/>
  <c r="DH1349" i="1" a="1"/>
  <c r="DH1349" i="1" s="1"/>
  <c r="CZ1349" i="1" a="1"/>
  <c r="CZ1349" i="1" s="1"/>
  <c r="CR1349" i="1" a="1"/>
  <c r="CR1349" i="1" s="1"/>
  <c r="CJ1349" i="1" a="1"/>
  <c r="CJ1349" i="1" s="1"/>
  <c r="CB1349" i="1" a="1"/>
  <c r="CB1349" i="1" s="1"/>
  <c r="BT1349" i="1" a="1"/>
  <c r="BT1349" i="1" s="1"/>
  <c r="BL1349" i="1" a="1"/>
  <c r="BL1349" i="1" s="1"/>
  <c r="BD1349" i="1" a="1"/>
  <c r="BD1349" i="1" s="1"/>
  <c r="AV1349" i="1" a="1"/>
  <c r="AV1349" i="1" s="1"/>
  <c r="AN1349" i="1" a="1"/>
  <c r="AN1349" i="1" s="1"/>
  <c r="AF1349" i="1" a="1"/>
  <c r="AF1349" i="1" s="1"/>
  <c r="X1349" i="1" a="1"/>
  <c r="X1349" i="1" s="1"/>
  <c r="P1349" i="1" a="1"/>
  <c r="P1349" i="1" s="1"/>
  <c r="H1349" i="1" a="1"/>
  <c r="H1349" i="1" s="1"/>
  <c r="GB1348" i="1" a="1"/>
  <c r="GB1348" i="1" s="1"/>
  <c r="FT1348" i="1" a="1"/>
  <c r="FT1348" i="1" s="1"/>
  <c r="FL1348" i="1" a="1"/>
  <c r="FL1348" i="1" s="1"/>
  <c r="FD1348" i="1" a="1"/>
  <c r="FD1348" i="1" s="1"/>
  <c r="EV1348" i="1" a="1"/>
  <c r="EV1348" i="1" s="1"/>
  <c r="EN1348" i="1" a="1"/>
  <c r="EN1348" i="1" s="1"/>
  <c r="EF1348" i="1" a="1"/>
  <c r="EF1348" i="1" s="1"/>
  <c r="DX1348" i="1" a="1"/>
  <c r="DX1348" i="1" s="1"/>
  <c r="DP1348" i="1" a="1"/>
  <c r="DP1348" i="1" s="1"/>
  <c r="DH1348" i="1" a="1"/>
  <c r="DH1348" i="1" s="1"/>
  <c r="CZ1348" i="1" a="1"/>
  <c r="CZ1348" i="1" s="1"/>
  <c r="CR1348" i="1" a="1"/>
  <c r="CR1348" i="1" s="1"/>
  <c r="CJ1348" i="1" a="1"/>
  <c r="CJ1348" i="1" s="1"/>
  <c r="CB1348" i="1" a="1"/>
  <c r="CB1348" i="1" s="1"/>
  <c r="BT1348" i="1" a="1"/>
  <c r="BT1348" i="1" s="1"/>
  <c r="BL1348" i="1" a="1"/>
  <c r="BL1348" i="1" s="1"/>
  <c r="BD1348" i="1" a="1"/>
  <c r="BD1348" i="1" s="1"/>
  <c r="AV1348" i="1" a="1"/>
  <c r="AV1348" i="1" s="1"/>
  <c r="AN1348" i="1" a="1"/>
  <c r="AN1348" i="1" s="1"/>
  <c r="AF1348" i="1" a="1"/>
  <c r="AF1348" i="1" s="1"/>
  <c r="X1348" i="1" a="1"/>
  <c r="X1348" i="1" s="1"/>
  <c r="P1348" i="1" a="1"/>
  <c r="P1348" i="1" s="1"/>
  <c r="H1348" i="1" a="1"/>
  <c r="H1348" i="1" s="1"/>
  <c r="FZ1350" i="1" a="1"/>
  <c r="FZ1350" i="1" s="1"/>
  <c r="FR1350" i="1" a="1"/>
  <c r="FR1350" i="1" s="1"/>
  <c r="FJ1350" i="1" a="1"/>
  <c r="FJ1350" i="1" s="1"/>
  <c r="FB1350" i="1" a="1"/>
  <c r="FB1350" i="1" s="1"/>
  <c r="ET1350" i="1" a="1"/>
  <c r="ET1350" i="1" s="1"/>
  <c r="EL1350" i="1" a="1"/>
  <c r="EL1350" i="1" s="1"/>
  <c r="ED1350" i="1" a="1"/>
  <c r="ED1350" i="1" s="1"/>
  <c r="DV1350" i="1" a="1"/>
  <c r="DV1350" i="1" s="1"/>
  <c r="DN1350" i="1" a="1"/>
  <c r="DN1350" i="1" s="1"/>
  <c r="DF1350" i="1" a="1"/>
  <c r="DF1350" i="1" s="1"/>
  <c r="CX1350" i="1" a="1"/>
  <c r="CX1350" i="1" s="1"/>
  <c r="CP1350" i="1" a="1"/>
  <c r="CP1350" i="1" s="1"/>
  <c r="CH1350" i="1" a="1"/>
  <c r="CH1350" i="1" s="1"/>
  <c r="BZ1350" i="1" a="1"/>
  <c r="BZ1350" i="1" s="1"/>
  <c r="BR1350" i="1" a="1"/>
  <c r="BR1350" i="1" s="1"/>
  <c r="BJ1350" i="1" a="1"/>
  <c r="BJ1350" i="1" s="1"/>
  <c r="BB1350" i="1" a="1"/>
  <c r="BB1350" i="1" s="1"/>
  <c r="AT1350" i="1" a="1"/>
  <c r="AT1350" i="1" s="1"/>
  <c r="AL1350" i="1" a="1"/>
  <c r="AL1350" i="1" s="1"/>
  <c r="AD1350" i="1" a="1"/>
  <c r="AD1350" i="1" s="1"/>
  <c r="V1350" i="1" a="1"/>
  <c r="V1350" i="1" s="1"/>
  <c r="N1350" i="1" a="1"/>
  <c r="N1350" i="1" s="1"/>
  <c r="F1350" i="1" a="1"/>
  <c r="F1350" i="1" s="1"/>
  <c r="FZ1349" i="1" a="1"/>
  <c r="FZ1349" i="1" s="1"/>
  <c r="FR1349" i="1" a="1"/>
  <c r="FR1349" i="1" s="1"/>
  <c r="FJ1349" i="1" a="1"/>
  <c r="FJ1349" i="1" s="1"/>
  <c r="FB1349" i="1" a="1"/>
  <c r="FB1349" i="1" s="1"/>
  <c r="ET1349" i="1" a="1"/>
  <c r="ET1349" i="1" s="1"/>
  <c r="EL1349" i="1" a="1"/>
  <c r="EL1349" i="1" s="1"/>
  <c r="ED1349" i="1" a="1"/>
  <c r="ED1349" i="1" s="1"/>
  <c r="DV1349" i="1" a="1"/>
  <c r="DV1349" i="1" s="1"/>
  <c r="DN1349" i="1" a="1"/>
  <c r="DN1349" i="1" s="1"/>
  <c r="DF1349" i="1" a="1"/>
  <c r="DF1349" i="1" s="1"/>
  <c r="CX1349" i="1" a="1"/>
  <c r="CX1349" i="1" s="1"/>
  <c r="CP1349" i="1" a="1"/>
  <c r="CP1349" i="1" s="1"/>
  <c r="CH1349" i="1" a="1"/>
  <c r="CH1349" i="1" s="1"/>
  <c r="BZ1349" i="1" a="1"/>
  <c r="BZ1349" i="1" s="1"/>
  <c r="BR1349" i="1" a="1"/>
  <c r="BR1349" i="1" s="1"/>
  <c r="BJ1349" i="1" a="1"/>
  <c r="BJ1349" i="1" s="1"/>
  <c r="BB1349" i="1" a="1"/>
  <c r="BB1349" i="1" s="1"/>
  <c r="AT1349" i="1" a="1"/>
  <c r="AT1349" i="1" s="1"/>
  <c r="AL1349" i="1" a="1"/>
  <c r="AL1349" i="1" s="1"/>
  <c r="AD1349" i="1" a="1"/>
  <c r="AD1349" i="1" s="1"/>
  <c r="V1349" i="1" a="1"/>
  <c r="V1349" i="1" s="1"/>
  <c r="N1349" i="1" a="1"/>
  <c r="N1349" i="1" s="1"/>
  <c r="F1349" i="1" a="1"/>
  <c r="F1349" i="1" s="1"/>
  <c r="FZ1348" i="1" a="1"/>
  <c r="FZ1348" i="1" s="1"/>
  <c r="FR1348" i="1" a="1"/>
  <c r="FR1348" i="1" s="1"/>
  <c r="FJ1348" i="1" a="1"/>
  <c r="FJ1348" i="1" s="1"/>
  <c r="FB1348" i="1" a="1"/>
  <c r="FB1348" i="1" s="1"/>
  <c r="ET1348" i="1" a="1"/>
  <c r="ET1348" i="1" s="1"/>
  <c r="EL1348" i="1" a="1"/>
  <c r="EL1348" i="1" s="1"/>
  <c r="ED1348" i="1" a="1"/>
  <c r="ED1348" i="1" s="1"/>
  <c r="DV1348" i="1" a="1"/>
  <c r="DV1348" i="1" s="1"/>
  <c r="DN1348" i="1" a="1"/>
  <c r="DN1348" i="1" s="1"/>
  <c r="DF1348" i="1" a="1"/>
  <c r="DF1348" i="1" s="1"/>
  <c r="CX1348" i="1" a="1"/>
  <c r="CX1348" i="1" s="1"/>
  <c r="CP1348" i="1" a="1"/>
  <c r="CP1348" i="1" s="1"/>
  <c r="CH1348" i="1" a="1"/>
  <c r="CH1348" i="1" s="1"/>
  <c r="BZ1348" i="1" a="1"/>
  <c r="BZ1348" i="1" s="1"/>
  <c r="BR1348" i="1" a="1"/>
  <c r="BR1348" i="1" s="1"/>
  <c r="BJ1348" i="1" a="1"/>
  <c r="BJ1348" i="1" s="1"/>
  <c r="BB1348" i="1" a="1"/>
  <c r="BB1348" i="1" s="1"/>
  <c r="AT1348" i="1" a="1"/>
  <c r="AT1348" i="1" s="1"/>
  <c r="AL1348" i="1" a="1"/>
  <c r="AL1348" i="1" s="1"/>
  <c r="AD1348" i="1" a="1"/>
  <c r="AD1348" i="1" s="1"/>
  <c r="V1348" i="1" a="1"/>
  <c r="V1348" i="1" s="1"/>
  <c r="N1348" i="1" a="1"/>
  <c r="N1348" i="1" s="1"/>
  <c r="F1348" i="1" a="1"/>
  <c r="F1348" i="1" s="1"/>
  <c r="FS1350" i="1" a="1"/>
  <c r="FS1350" i="1" s="1"/>
  <c r="DG1350" i="1" a="1"/>
  <c r="DG1350" i="1" s="1"/>
  <c r="AU1350" i="1" a="1"/>
  <c r="AU1350" i="1" s="1"/>
  <c r="FK1349" i="1" a="1"/>
  <c r="FK1349" i="1" s="1"/>
  <c r="CY1349" i="1" a="1"/>
  <c r="CY1349" i="1" s="1"/>
  <c r="AM1349" i="1" a="1"/>
  <c r="AM1349" i="1" s="1"/>
  <c r="FC1348" i="1" a="1"/>
  <c r="FC1348" i="1" s="1"/>
  <c r="CQ1348" i="1" a="1"/>
  <c r="CQ1348" i="1" s="1"/>
  <c r="AE1348" i="1" a="1"/>
  <c r="AE1348" i="1" s="1"/>
  <c r="FK1350" i="1" a="1"/>
  <c r="FK1350" i="1" s="1"/>
  <c r="CY1350" i="1" a="1"/>
  <c r="CY1350" i="1" s="1"/>
  <c r="AM1350" i="1" a="1"/>
  <c r="AM1350" i="1" s="1"/>
  <c r="FC1349" i="1" a="1"/>
  <c r="FC1349" i="1" s="1"/>
  <c r="CQ1349" i="1" a="1"/>
  <c r="CQ1349" i="1" s="1"/>
  <c r="AE1349" i="1" a="1"/>
  <c r="AE1349" i="1" s="1"/>
  <c r="EU1348" i="1" a="1"/>
  <c r="EU1348" i="1" s="1"/>
  <c r="CI1348" i="1" a="1"/>
  <c r="CI1348" i="1" s="1"/>
  <c r="W1348" i="1" a="1"/>
  <c r="W1348" i="1" s="1"/>
  <c r="FC1350" i="1" a="1"/>
  <c r="FC1350" i="1" s="1"/>
  <c r="CQ1350" i="1" a="1"/>
  <c r="CQ1350" i="1" s="1"/>
  <c r="AE1350" i="1" a="1"/>
  <c r="AE1350" i="1" s="1"/>
  <c r="EU1349" i="1" a="1"/>
  <c r="EU1349" i="1" s="1"/>
  <c r="CI1349" i="1" a="1"/>
  <c r="CI1349" i="1" s="1"/>
  <c r="W1349" i="1" a="1"/>
  <c r="W1349" i="1" s="1"/>
  <c r="EM1348" i="1" a="1"/>
  <c r="EM1348" i="1" s="1"/>
  <c r="CA1348" i="1" a="1"/>
  <c r="CA1348" i="1" s="1"/>
  <c r="O1348" i="1" a="1"/>
  <c r="O1348" i="1" s="1"/>
  <c r="EU1350" i="1" a="1"/>
  <c r="EU1350" i="1" s="1"/>
  <c r="CI1350" i="1" a="1"/>
  <c r="CI1350" i="1" s="1"/>
  <c r="W1350" i="1" a="1"/>
  <c r="W1350" i="1" s="1"/>
  <c r="EM1349" i="1" a="1"/>
  <c r="EM1349" i="1" s="1"/>
  <c r="CA1349" i="1" a="1"/>
  <c r="CA1349" i="1" s="1"/>
  <c r="O1349" i="1" a="1"/>
  <c r="O1349" i="1" s="1"/>
  <c r="EE1348" i="1" a="1"/>
  <c r="EE1348" i="1" s="1"/>
  <c r="BS1348" i="1" a="1"/>
  <c r="BS1348" i="1" s="1"/>
  <c r="G1348" i="1" a="1"/>
  <c r="G1348" i="1" s="1"/>
  <c r="EM1350" i="1" a="1"/>
  <c r="EM1350" i="1" s="1"/>
  <c r="CA1350" i="1" a="1"/>
  <c r="CA1350" i="1" s="1"/>
  <c r="O1350" i="1" a="1"/>
  <c r="O1350" i="1" s="1"/>
  <c r="EE1349" i="1" a="1"/>
  <c r="EE1349" i="1" s="1"/>
  <c r="BS1349" i="1" a="1"/>
  <c r="BS1349" i="1" s="1"/>
  <c r="G1349" i="1" a="1"/>
  <c r="G1349" i="1" s="1"/>
  <c r="DW1348" i="1" a="1"/>
  <c r="DW1348" i="1" s="1"/>
  <c r="BK1348" i="1" a="1"/>
  <c r="BK1348" i="1" s="1"/>
  <c r="EE1350" i="1" a="1"/>
  <c r="EE1350" i="1" s="1"/>
  <c r="BS1350" i="1" a="1"/>
  <c r="BS1350" i="1" s="1"/>
  <c r="G1350" i="1" a="1"/>
  <c r="G1350" i="1" s="1"/>
  <c r="DW1349" i="1" a="1"/>
  <c r="DW1349" i="1" s="1"/>
  <c r="BK1349" i="1" a="1"/>
  <c r="BK1349" i="1" s="1"/>
  <c r="GA1348" i="1" a="1"/>
  <c r="GA1348" i="1" s="1"/>
  <c r="DO1348" i="1" a="1"/>
  <c r="DO1348" i="1" s="1"/>
  <c r="BC1348" i="1" a="1"/>
  <c r="BC1348" i="1" s="1"/>
  <c r="GA1350" i="1" a="1"/>
  <c r="GA1350" i="1" s="1"/>
  <c r="DO1350" i="1" a="1"/>
  <c r="DO1350" i="1" s="1"/>
  <c r="BC1350" i="1" a="1"/>
  <c r="BC1350" i="1" s="1"/>
  <c r="FS1349" i="1" a="1"/>
  <c r="FS1349" i="1" s="1"/>
  <c r="DG1349" i="1" a="1"/>
  <c r="DG1349" i="1" s="1"/>
  <c r="AU1349" i="1" a="1"/>
  <c r="AU1349" i="1" s="1"/>
  <c r="FK1348" i="1" a="1"/>
  <c r="FK1348" i="1" s="1"/>
  <c r="CY1348" i="1" a="1"/>
  <c r="CY1348" i="1" s="1"/>
  <c r="AM1348" i="1" a="1"/>
  <c r="AM1348" i="1" s="1"/>
  <c r="GA1349" i="1" a="1"/>
  <c r="GA1349" i="1" s="1"/>
  <c r="DO1349" i="1" a="1"/>
  <c r="DO1349" i="1" s="1"/>
  <c r="BC1349" i="1" a="1"/>
  <c r="BC1349" i="1" s="1"/>
  <c r="FS1348" i="1" a="1"/>
  <c r="FS1348" i="1" s="1"/>
  <c r="DG1348" i="1" a="1"/>
  <c r="DG1348" i="1" s="1"/>
  <c r="AU1348" i="1" a="1"/>
  <c r="AU1348" i="1" s="1"/>
  <c r="BK1350" i="1" a="1"/>
  <c r="BK1350" i="1" s="1"/>
  <c r="DW1350" i="1" a="1"/>
  <c r="DW1350" i="1" s="1"/>
  <c r="FY1365" i="1" a="1"/>
  <c r="FY1365" i="1" s="1"/>
  <c r="FQ1365" i="1" a="1"/>
  <c r="FQ1365" i="1" s="1"/>
  <c r="FI1365" i="1" a="1"/>
  <c r="FI1365" i="1" s="1"/>
  <c r="FA1365" i="1" a="1"/>
  <c r="FA1365" i="1" s="1"/>
  <c r="ES1365" i="1" a="1"/>
  <c r="ES1365" i="1" s="1"/>
  <c r="EK1365" i="1" a="1"/>
  <c r="EK1365" i="1" s="1"/>
  <c r="EC1365" i="1" a="1"/>
  <c r="EC1365" i="1" s="1"/>
  <c r="DU1365" i="1" a="1"/>
  <c r="DU1365" i="1" s="1"/>
  <c r="DM1365" i="1" a="1"/>
  <c r="DM1365" i="1" s="1"/>
  <c r="DE1365" i="1" a="1"/>
  <c r="DE1365" i="1" s="1"/>
  <c r="CW1365" i="1" a="1"/>
  <c r="CW1365" i="1" s="1"/>
  <c r="CO1365" i="1" a="1"/>
  <c r="CO1365" i="1" s="1"/>
  <c r="CG1365" i="1" a="1"/>
  <c r="CG1365" i="1" s="1"/>
  <c r="BY1365" i="1" a="1"/>
  <c r="BY1365" i="1" s="1"/>
  <c r="BQ1365" i="1" a="1"/>
  <c r="BQ1365" i="1" s="1"/>
  <c r="BI1365" i="1" a="1"/>
  <c r="BI1365" i="1" s="1"/>
  <c r="BA1365" i="1" a="1"/>
  <c r="BA1365" i="1" s="1"/>
  <c r="AS1365" i="1" a="1"/>
  <c r="AS1365" i="1" s="1"/>
  <c r="AK1365" i="1" a="1"/>
  <c r="AK1365" i="1" s="1"/>
  <c r="AC1365" i="1" a="1"/>
  <c r="AC1365" i="1" s="1"/>
  <c r="U1365" i="1" a="1"/>
  <c r="U1365" i="1" s="1"/>
  <c r="M1365" i="1" a="1"/>
  <c r="M1365" i="1" s="1"/>
  <c r="E1365" i="1" a="1"/>
  <c r="E1365" i="1" s="1"/>
  <c r="FY1364" i="1" a="1"/>
  <c r="FY1364" i="1" s="1"/>
  <c r="FQ1364" i="1" a="1"/>
  <c r="FQ1364" i="1" s="1"/>
  <c r="FI1364" i="1" a="1"/>
  <c r="FI1364" i="1" s="1"/>
  <c r="FA1364" i="1" a="1"/>
  <c r="FA1364" i="1" s="1"/>
  <c r="ES1364" i="1" a="1"/>
  <c r="ES1364" i="1" s="1"/>
  <c r="EK1364" i="1" a="1"/>
  <c r="EK1364" i="1" s="1"/>
  <c r="EC1364" i="1" a="1"/>
  <c r="EC1364" i="1" s="1"/>
  <c r="DU1364" i="1" a="1"/>
  <c r="DU1364" i="1" s="1"/>
  <c r="DM1364" i="1" a="1"/>
  <c r="DM1364" i="1" s="1"/>
  <c r="DE1364" i="1" a="1"/>
  <c r="DE1364" i="1" s="1"/>
  <c r="CW1364" i="1" a="1"/>
  <c r="CW1364" i="1" s="1"/>
  <c r="CO1364" i="1" a="1"/>
  <c r="CO1364" i="1" s="1"/>
  <c r="CG1364" i="1" a="1"/>
  <c r="CG1364" i="1" s="1"/>
  <c r="BY1364" i="1" a="1"/>
  <c r="BY1364" i="1" s="1"/>
  <c r="BQ1364" i="1" a="1"/>
  <c r="BQ1364" i="1" s="1"/>
  <c r="BI1364" i="1" a="1"/>
  <c r="BI1364" i="1" s="1"/>
  <c r="BA1364" i="1" a="1"/>
  <c r="BA1364" i="1" s="1"/>
  <c r="AS1364" i="1" a="1"/>
  <c r="AS1364" i="1" s="1"/>
  <c r="AK1364" i="1" a="1"/>
  <c r="AK1364" i="1" s="1"/>
  <c r="AC1364" i="1" a="1"/>
  <c r="AC1364" i="1" s="1"/>
  <c r="U1364" i="1" a="1"/>
  <c r="U1364" i="1" s="1"/>
  <c r="M1364" i="1" a="1"/>
  <c r="M1364" i="1" s="1"/>
  <c r="E1364" i="1" a="1"/>
  <c r="E1364" i="1" s="1"/>
  <c r="FY1363" i="1" a="1"/>
  <c r="FY1363" i="1" s="1"/>
  <c r="FQ1363" i="1" a="1"/>
  <c r="FQ1363" i="1" s="1"/>
  <c r="FI1363" i="1" a="1"/>
  <c r="FI1363" i="1" s="1"/>
  <c r="FA1363" i="1" a="1"/>
  <c r="FA1363" i="1" s="1"/>
  <c r="ES1363" i="1" a="1"/>
  <c r="ES1363" i="1" s="1"/>
  <c r="EK1363" i="1" a="1"/>
  <c r="EK1363" i="1" s="1"/>
  <c r="EC1363" i="1" a="1"/>
  <c r="EC1363" i="1" s="1"/>
  <c r="DU1363" i="1" a="1"/>
  <c r="DU1363" i="1" s="1"/>
  <c r="DM1363" i="1" a="1"/>
  <c r="DM1363" i="1" s="1"/>
  <c r="DE1363" i="1" a="1"/>
  <c r="DE1363" i="1" s="1"/>
  <c r="CW1363" i="1" a="1"/>
  <c r="CW1363" i="1" s="1"/>
  <c r="CO1363" i="1" a="1"/>
  <c r="CO1363" i="1" s="1"/>
  <c r="CG1363" i="1" a="1"/>
  <c r="CG1363" i="1" s="1"/>
  <c r="BY1363" i="1" a="1"/>
  <c r="BY1363" i="1" s="1"/>
  <c r="BQ1363" i="1" a="1"/>
  <c r="BQ1363" i="1" s="1"/>
  <c r="BI1363" i="1" a="1"/>
  <c r="BI1363" i="1" s="1"/>
  <c r="BA1363" i="1" a="1"/>
  <c r="BA1363" i="1" s="1"/>
  <c r="AS1363" i="1" a="1"/>
  <c r="AS1363" i="1" s="1"/>
  <c r="AK1363" i="1" a="1"/>
  <c r="AK1363" i="1" s="1"/>
  <c r="AC1363" i="1" a="1"/>
  <c r="AC1363" i="1" s="1"/>
  <c r="U1363" i="1" a="1"/>
  <c r="U1363" i="1" s="1"/>
  <c r="M1363" i="1" a="1"/>
  <c r="M1363" i="1" s="1"/>
  <c r="E1363" i="1" a="1"/>
  <c r="E1363" i="1" s="1"/>
  <c r="FX1365" i="1" a="1"/>
  <c r="FX1365" i="1" s="1"/>
  <c r="FP1365" i="1" a="1"/>
  <c r="FP1365" i="1" s="1"/>
  <c r="FH1365" i="1" a="1"/>
  <c r="FH1365" i="1" s="1"/>
  <c r="EZ1365" i="1" a="1"/>
  <c r="EZ1365" i="1" s="1"/>
  <c r="ER1365" i="1" a="1"/>
  <c r="ER1365" i="1" s="1"/>
  <c r="EJ1365" i="1" a="1"/>
  <c r="EJ1365" i="1" s="1"/>
  <c r="EB1365" i="1" a="1"/>
  <c r="EB1365" i="1" s="1"/>
  <c r="DT1365" i="1" a="1"/>
  <c r="DT1365" i="1" s="1"/>
  <c r="DL1365" i="1" a="1"/>
  <c r="DL1365" i="1" s="1"/>
  <c r="DD1365" i="1" a="1"/>
  <c r="DD1365" i="1" s="1"/>
  <c r="CV1365" i="1" a="1"/>
  <c r="CV1365" i="1" s="1"/>
  <c r="CN1365" i="1" a="1"/>
  <c r="CN1365" i="1" s="1"/>
  <c r="CF1365" i="1" a="1"/>
  <c r="CF1365" i="1" s="1"/>
  <c r="BX1365" i="1" a="1"/>
  <c r="BX1365" i="1" s="1"/>
  <c r="BP1365" i="1" a="1"/>
  <c r="BP1365" i="1" s="1"/>
  <c r="BH1365" i="1" a="1"/>
  <c r="BH1365" i="1" s="1"/>
  <c r="AZ1365" i="1" a="1"/>
  <c r="AZ1365" i="1" s="1"/>
  <c r="AR1365" i="1" a="1"/>
  <c r="AR1365" i="1" s="1"/>
  <c r="AJ1365" i="1" a="1"/>
  <c r="AJ1365" i="1" s="1"/>
  <c r="AB1365" i="1" a="1"/>
  <c r="AB1365" i="1" s="1"/>
  <c r="T1365" i="1" a="1"/>
  <c r="T1365" i="1" s="1"/>
  <c r="L1365" i="1" a="1"/>
  <c r="L1365" i="1" s="1"/>
  <c r="D1365" i="1" a="1"/>
  <c r="D1365" i="1" s="1"/>
  <c r="FX1364" i="1" a="1"/>
  <c r="FX1364" i="1" s="1"/>
  <c r="FP1364" i="1" a="1"/>
  <c r="FP1364" i="1" s="1"/>
  <c r="FH1364" i="1" a="1"/>
  <c r="FH1364" i="1" s="1"/>
  <c r="EZ1364" i="1" a="1"/>
  <c r="EZ1364" i="1" s="1"/>
  <c r="ER1364" i="1" a="1"/>
  <c r="ER1364" i="1" s="1"/>
  <c r="EJ1364" i="1" a="1"/>
  <c r="EJ1364" i="1" s="1"/>
  <c r="EB1364" i="1" a="1"/>
  <c r="EB1364" i="1" s="1"/>
  <c r="DT1364" i="1" a="1"/>
  <c r="DT1364" i="1" s="1"/>
  <c r="DL1364" i="1" a="1"/>
  <c r="DL1364" i="1" s="1"/>
  <c r="DD1364" i="1" a="1"/>
  <c r="DD1364" i="1" s="1"/>
  <c r="CV1364" i="1" a="1"/>
  <c r="CV1364" i="1" s="1"/>
  <c r="CN1364" i="1" a="1"/>
  <c r="CN1364" i="1" s="1"/>
  <c r="CF1364" i="1" a="1"/>
  <c r="CF1364" i="1" s="1"/>
  <c r="BX1364" i="1" a="1"/>
  <c r="BX1364" i="1" s="1"/>
  <c r="BP1364" i="1" a="1"/>
  <c r="BP1364" i="1" s="1"/>
  <c r="BH1364" i="1" a="1"/>
  <c r="BH1364" i="1" s="1"/>
  <c r="AZ1364" i="1" a="1"/>
  <c r="AZ1364" i="1" s="1"/>
  <c r="AR1364" i="1" a="1"/>
  <c r="AR1364" i="1" s="1"/>
  <c r="AJ1364" i="1" a="1"/>
  <c r="AJ1364" i="1" s="1"/>
  <c r="AB1364" i="1" a="1"/>
  <c r="AB1364" i="1" s="1"/>
  <c r="T1364" i="1" a="1"/>
  <c r="T1364" i="1" s="1"/>
  <c r="L1364" i="1" a="1"/>
  <c r="L1364" i="1" s="1"/>
  <c r="D1364" i="1" a="1"/>
  <c r="D1364" i="1" s="1"/>
  <c r="FX1363" i="1" a="1"/>
  <c r="FX1363" i="1" s="1"/>
  <c r="FP1363" i="1" a="1"/>
  <c r="FP1363" i="1" s="1"/>
  <c r="FH1363" i="1" a="1"/>
  <c r="FH1363" i="1" s="1"/>
  <c r="EZ1363" i="1" a="1"/>
  <c r="EZ1363" i="1" s="1"/>
  <c r="ER1363" i="1" a="1"/>
  <c r="ER1363" i="1" s="1"/>
  <c r="EJ1363" i="1" a="1"/>
  <c r="EJ1363" i="1" s="1"/>
  <c r="EB1363" i="1" a="1"/>
  <c r="EB1363" i="1" s="1"/>
  <c r="DT1363" i="1" a="1"/>
  <c r="DT1363" i="1" s="1"/>
  <c r="DL1363" i="1" a="1"/>
  <c r="DL1363" i="1" s="1"/>
  <c r="DD1363" i="1" a="1"/>
  <c r="DD1363" i="1" s="1"/>
  <c r="CV1363" i="1" a="1"/>
  <c r="CV1363" i="1" s="1"/>
  <c r="CN1363" i="1" a="1"/>
  <c r="CN1363" i="1" s="1"/>
  <c r="CF1363" i="1" a="1"/>
  <c r="CF1363" i="1" s="1"/>
  <c r="BX1363" i="1" a="1"/>
  <c r="BX1363" i="1" s="1"/>
  <c r="BP1363" i="1" a="1"/>
  <c r="BP1363" i="1" s="1"/>
  <c r="BH1363" i="1" a="1"/>
  <c r="BH1363" i="1" s="1"/>
  <c r="AZ1363" i="1" a="1"/>
  <c r="AZ1363" i="1" s="1"/>
  <c r="AR1363" i="1" a="1"/>
  <c r="AR1363" i="1" s="1"/>
  <c r="AJ1363" i="1" a="1"/>
  <c r="AJ1363" i="1" s="1"/>
  <c r="AB1363" i="1" a="1"/>
  <c r="AB1363" i="1" s="1"/>
  <c r="T1363" i="1" a="1"/>
  <c r="T1363" i="1" s="1"/>
  <c r="L1363" i="1" a="1"/>
  <c r="L1363" i="1" s="1"/>
  <c r="D1363" i="1" a="1"/>
  <c r="D1363" i="1" s="1"/>
  <c r="FW1365" i="1" a="1"/>
  <c r="FW1365" i="1" s="1"/>
  <c r="FO1365" i="1" a="1"/>
  <c r="FO1365" i="1" s="1"/>
  <c r="FG1365" i="1" a="1"/>
  <c r="FG1365" i="1" s="1"/>
  <c r="EY1365" i="1" a="1"/>
  <c r="EY1365" i="1" s="1"/>
  <c r="EQ1365" i="1" a="1"/>
  <c r="EQ1365" i="1" s="1"/>
  <c r="EI1365" i="1" a="1"/>
  <c r="EI1365" i="1" s="1"/>
  <c r="EA1365" i="1" a="1"/>
  <c r="EA1365" i="1" s="1"/>
  <c r="DS1365" i="1" a="1"/>
  <c r="DS1365" i="1" s="1"/>
  <c r="DK1365" i="1" a="1"/>
  <c r="DK1365" i="1" s="1"/>
  <c r="DC1365" i="1" a="1"/>
  <c r="DC1365" i="1" s="1"/>
  <c r="CU1365" i="1" a="1"/>
  <c r="CU1365" i="1" s="1"/>
  <c r="CM1365" i="1" a="1"/>
  <c r="CM1365" i="1" s="1"/>
  <c r="CE1365" i="1" a="1"/>
  <c r="CE1365" i="1" s="1"/>
  <c r="BW1365" i="1" a="1"/>
  <c r="BW1365" i="1" s="1"/>
  <c r="BO1365" i="1" a="1"/>
  <c r="BO1365" i="1" s="1"/>
  <c r="BG1365" i="1" a="1"/>
  <c r="BG1365" i="1" s="1"/>
  <c r="AY1365" i="1" a="1"/>
  <c r="AY1365" i="1" s="1"/>
  <c r="AQ1365" i="1" a="1"/>
  <c r="AQ1365" i="1" s="1"/>
  <c r="AI1365" i="1" a="1"/>
  <c r="AI1365" i="1" s="1"/>
  <c r="AA1365" i="1" a="1"/>
  <c r="AA1365" i="1" s="1"/>
  <c r="S1365" i="1" a="1"/>
  <c r="S1365" i="1" s="1"/>
  <c r="K1365" i="1" a="1"/>
  <c r="K1365" i="1" s="1"/>
  <c r="C1365" i="1" a="1"/>
  <c r="C1365" i="1" s="1"/>
  <c r="FW1364" i="1" a="1"/>
  <c r="FW1364" i="1" s="1"/>
  <c r="FO1364" i="1" a="1"/>
  <c r="FO1364" i="1" s="1"/>
  <c r="FG1364" i="1" a="1"/>
  <c r="FG1364" i="1" s="1"/>
  <c r="EY1364" i="1" a="1"/>
  <c r="EY1364" i="1" s="1"/>
  <c r="EQ1364" i="1" a="1"/>
  <c r="EQ1364" i="1" s="1"/>
  <c r="EI1364" i="1" a="1"/>
  <c r="EI1364" i="1" s="1"/>
  <c r="EA1364" i="1" a="1"/>
  <c r="EA1364" i="1" s="1"/>
  <c r="DS1364" i="1" a="1"/>
  <c r="DS1364" i="1" s="1"/>
  <c r="DK1364" i="1" a="1"/>
  <c r="DK1364" i="1" s="1"/>
  <c r="DC1364" i="1" a="1"/>
  <c r="DC1364" i="1" s="1"/>
  <c r="CU1364" i="1" a="1"/>
  <c r="CU1364" i="1" s="1"/>
  <c r="CM1364" i="1" a="1"/>
  <c r="CM1364" i="1" s="1"/>
  <c r="CE1364" i="1" a="1"/>
  <c r="CE1364" i="1" s="1"/>
  <c r="BW1364" i="1" a="1"/>
  <c r="BW1364" i="1" s="1"/>
  <c r="BO1364" i="1" a="1"/>
  <c r="BO1364" i="1" s="1"/>
  <c r="BG1364" i="1" a="1"/>
  <c r="BG1364" i="1" s="1"/>
  <c r="AY1364" i="1" a="1"/>
  <c r="AY1364" i="1" s="1"/>
  <c r="AQ1364" i="1" a="1"/>
  <c r="AQ1364" i="1" s="1"/>
  <c r="AI1364" i="1" a="1"/>
  <c r="AI1364" i="1" s="1"/>
  <c r="AA1364" i="1" a="1"/>
  <c r="AA1364" i="1" s="1"/>
  <c r="S1364" i="1" a="1"/>
  <c r="S1364" i="1" s="1"/>
  <c r="K1364" i="1" a="1"/>
  <c r="K1364" i="1" s="1"/>
  <c r="C1364" i="1" a="1"/>
  <c r="C1364" i="1" s="1"/>
  <c r="FW1363" i="1" a="1"/>
  <c r="FW1363" i="1" s="1"/>
  <c r="FO1363" i="1" a="1"/>
  <c r="FO1363" i="1" s="1"/>
  <c r="FG1363" i="1" a="1"/>
  <c r="FG1363" i="1" s="1"/>
  <c r="EY1363" i="1" a="1"/>
  <c r="EY1363" i="1" s="1"/>
  <c r="EQ1363" i="1" a="1"/>
  <c r="EQ1363" i="1" s="1"/>
  <c r="EI1363" i="1" a="1"/>
  <c r="EI1363" i="1" s="1"/>
  <c r="EA1363" i="1" a="1"/>
  <c r="EA1363" i="1" s="1"/>
  <c r="DS1363" i="1" a="1"/>
  <c r="DS1363" i="1" s="1"/>
  <c r="DK1363" i="1" a="1"/>
  <c r="DK1363" i="1" s="1"/>
  <c r="DC1363" i="1" a="1"/>
  <c r="DC1363" i="1" s="1"/>
  <c r="CU1363" i="1" a="1"/>
  <c r="CU1363" i="1" s="1"/>
  <c r="CM1363" i="1" a="1"/>
  <c r="CM1363" i="1" s="1"/>
  <c r="CE1363" i="1" a="1"/>
  <c r="CE1363" i="1" s="1"/>
  <c r="BW1363" i="1" a="1"/>
  <c r="BW1363" i="1" s="1"/>
  <c r="BO1363" i="1" a="1"/>
  <c r="BO1363" i="1" s="1"/>
  <c r="BG1363" i="1" a="1"/>
  <c r="BG1363" i="1" s="1"/>
  <c r="AY1363" i="1" a="1"/>
  <c r="AY1363" i="1" s="1"/>
  <c r="AQ1363" i="1" a="1"/>
  <c r="AQ1363" i="1" s="1"/>
  <c r="AI1363" i="1" a="1"/>
  <c r="AI1363" i="1" s="1"/>
  <c r="AA1363" i="1" a="1"/>
  <c r="AA1363" i="1" s="1"/>
  <c r="S1363" i="1" a="1"/>
  <c r="S1363" i="1" s="1"/>
  <c r="K1363" i="1" a="1"/>
  <c r="K1363" i="1" s="1"/>
  <c r="C1363" i="1" a="1"/>
  <c r="C1363" i="1" s="1"/>
  <c r="GD1365" i="1" a="1"/>
  <c r="GD1365" i="1" s="1"/>
  <c r="FV1365" i="1" a="1"/>
  <c r="FV1365" i="1" s="1"/>
  <c r="FN1365" i="1" a="1"/>
  <c r="FN1365" i="1" s="1"/>
  <c r="FF1365" i="1" a="1"/>
  <c r="FF1365" i="1" s="1"/>
  <c r="EX1365" i="1" a="1"/>
  <c r="EX1365" i="1" s="1"/>
  <c r="EP1365" i="1" a="1"/>
  <c r="EP1365" i="1" s="1"/>
  <c r="EH1365" i="1" a="1"/>
  <c r="EH1365" i="1" s="1"/>
  <c r="DZ1365" i="1" a="1"/>
  <c r="DZ1365" i="1" s="1"/>
  <c r="DR1365" i="1" a="1"/>
  <c r="DR1365" i="1" s="1"/>
  <c r="DJ1365" i="1" a="1"/>
  <c r="DJ1365" i="1" s="1"/>
  <c r="DB1365" i="1" a="1"/>
  <c r="DB1365" i="1" s="1"/>
  <c r="CT1365" i="1" a="1"/>
  <c r="CT1365" i="1" s="1"/>
  <c r="CL1365" i="1" a="1"/>
  <c r="CL1365" i="1" s="1"/>
  <c r="CD1365" i="1" a="1"/>
  <c r="CD1365" i="1" s="1"/>
  <c r="BV1365" i="1" a="1"/>
  <c r="BV1365" i="1" s="1"/>
  <c r="BN1365" i="1" a="1"/>
  <c r="BN1365" i="1" s="1"/>
  <c r="BF1365" i="1" a="1"/>
  <c r="BF1365" i="1" s="1"/>
  <c r="AX1365" i="1" a="1"/>
  <c r="AX1365" i="1" s="1"/>
  <c r="AP1365" i="1" a="1"/>
  <c r="AP1365" i="1" s="1"/>
  <c r="AH1365" i="1" a="1"/>
  <c r="AH1365" i="1" s="1"/>
  <c r="Z1365" i="1" a="1"/>
  <c r="Z1365" i="1" s="1"/>
  <c r="R1365" i="1" a="1"/>
  <c r="R1365" i="1" s="1"/>
  <c r="J1365" i="1" a="1"/>
  <c r="J1365" i="1" s="1"/>
  <c r="GD1364" i="1" a="1"/>
  <c r="GD1364" i="1" s="1"/>
  <c r="FV1364" i="1" a="1"/>
  <c r="FV1364" i="1" s="1"/>
  <c r="FN1364" i="1" a="1"/>
  <c r="FN1364" i="1" s="1"/>
  <c r="FF1364" i="1" a="1"/>
  <c r="FF1364" i="1" s="1"/>
  <c r="EX1364" i="1" a="1"/>
  <c r="EX1364" i="1" s="1"/>
  <c r="EP1364" i="1" a="1"/>
  <c r="EP1364" i="1" s="1"/>
  <c r="EH1364" i="1" a="1"/>
  <c r="EH1364" i="1" s="1"/>
  <c r="DZ1364" i="1" a="1"/>
  <c r="DZ1364" i="1" s="1"/>
  <c r="DR1364" i="1" a="1"/>
  <c r="DR1364" i="1" s="1"/>
  <c r="DJ1364" i="1" a="1"/>
  <c r="DJ1364" i="1" s="1"/>
  <c r="DB1364" i="1" a="1"/>
  <c r="DB1364" i="1" s="1"/>
  <c r="CT1364" i="1" a="1"/>
  <c r="CT1364" i="1" s="1"/>
  <c r="CL1364" i="1" a="1"/>
  <c r="CL1364" i="1" s="1"/>
  <c r="CD1364" i="1" a="1"/>
  <c r="CD1364" i="1" s="1"/>
  <c r="BV1364" i="1" a="1"/>
  <c r="BV1364" i="1" s="1"/>
  <c r="BN1364" i="1" a="1"/>
  <c r="BN1364" i="1" s="1"/>
  <c r="BF1364" i="1" a="1"/>
  <c r="BF1364" i="1" s="1"/>
  <c r="AX1364" i="1" a="1"/>
  <c r="AX1364" i="1" s="1"/>
  <c r="AP1364" i="1" a="1"/>
  <c r="AP1364" i="1" s="1"/>
  <c r="AH1364" i="1" a="1"/>
  <c r="AH1364" i="1" s="1"/>
  <c r="Z1364" i="1" a="1"/>
  <c r="Z1364" i="1" s="1"/>
  <c r="R1364" i="1" a="1"/>
  <c r="R1364" i="1" s="1"/>
  <c r="J1364" i="1" a="1"/>
  <c r="J1364" i="1" s="1"/>
  <c r="GD1363" i="1" a="1"/>
  <c r="GD1363" i="1" s="1"/>
  <c r="FV1363" i="1" a="1"/>
  <c r="FV1363" i="1" s="1"/>
  <c r="FN1363" i="1" a="1"/>
  <c r="FN1363" i="1" s="1"/>
  <c r="FF1363" i="1" a="1"/>
  <c r="FF1363" i="1" s="1"/>
  <c r="EX1363" i="1" a="1"/>
  <c r="EX1363" i="1" s="1"/>
  <c r="EP1363" i="1" a="1"/>
  <c r="EP1363" i="1" s="1"/>
  <c r="EH1363" i="1" a="1"/>
  <c r="EH1363" i="1" s="1"/>
  <c r="DZ1363" i="1" a="1"/>
  <c r="DZ1363" i="1" s="1"/>
  <c r="DR1363" i="1" a="1"/>
  <c r="DR1363" i="1" s="1"/>
  <c r="DJ1363" i="1" a="1"/>
  <c r="DJ1363" i="1" s="1"/>
  <c r="DB1363" i="1" a="1"/>
  <c r="DB1363" i="1" s="1"/>
  <c r="CT1363" i="1" a="1"/>
  <c r="CT1363" i="1" s="1"/>
  <c r="CL1363" i="1" a="1"/>
  <c r="CL1363" i="1" s="1"/>
  <c r="CD1363" i="1" a="1"/>
  <c r="CD1363" i="1" s="1"/>
  <c r="BV1363" i="1" a="1"/>
  <c r="BV1363" i="1" s="1"/>
  <c r="BN1363" i="1" a="1"/>
  <c r="BN1363" i="1" s="1"/>
  <c r="BF1363" i="1" a="1"/>
  <c r="BF1363" i="1" s="1"/>
  <c r="AX1363" i="1" a="1"/>
  <c r="AX1363" i="1" s="1"/>
  <c r="AP1363" i="1" a="1"/>
  <c r="AP1363" i="1" s="1"/>
  <c r="AH1363" i="1" a="1"/>
  <c r="AH1363" i="1" s="1"/>
  <c r="Z1363" i="1" a="1"/>
  <c r="Z1363" i="1" s="1"/>
  <c r="R1363" i="1" a="1"/>
  <c r="R1363" i="1" s="1"/>
  <c r="J1363" i="1" a="1"/>
  <c r="J1363" i="1" s="1"/>
  <c r="GC1365" i="1" a="1"/>
  <c r="GC1365" i="1" s="1"/>
  <c r="FU1365" i="1" a="1"/>
  <c r="FU1365" i="1" s="1"/>
  <c r="FM1365" i="1" a="1"/>
  <c r="FM1365" i="1" s="1"/>
  <c r="FE1365" i="1" a="1"/>
  <c r="FE1365" i="1" s="1"/>
  <c r="EW1365" i="1" a="1"/>
  <c r="EW1365" i="1" s="1"/>
  <c r="EO1365" i="1" a="1"/>
  <c r="EO1365" i="1" s="1"/>
  <c r="EG1365" i="1" a="1"/>
  <c r="EG1365" i="1" s="1"/>
  <c r="DY1365" i="1" a="1"/>
  <c r="DY1365" i="1" s="1"/>
  <c r="DQ1365" i="1" a="1"/>
  <c r="DQ1365" i="1" s="1"/>
  <c r="DI1365" i="1" a="1"/>
  <c r="DI1365" i="1" s="1"/>
  <c r="DA1365" i="1" a="1"/>
  <c r="DA1365" i="1" s="1"/>
  <c r="CS1365" i="1" a="1"/>
  <c r="CS1365" i="1" s="1"/>
  <c r="CK1365" i="1" a="1"/>
  <c r="CK1365" i="1" s="1"/>
  <c r="CC1365" i="1" a="1"/>
  <c r="CC1365" i="1" s="1"/>
  <c r="BU1365" i="1" a="1"/>
  <c r="BU1365" i="1" s="1"/>
  <c r="BM1365" i="1" a="1"/>
  <c r="BM1365" i="1" s="1"/>
  <c r="BE1365" i="1" a="1"/>
  <c r="BE1365" i="1" s="1"/>
  <c r="AW1365" i="1" a="1"/>
  <c r="AW1365" i="1" s="1"/>
  <c r="AO1365" i="1" a="1"/>
  <c r="AO1365" i="1" s="1"/>
  <c r="AG1365" i="1" a="1"/>
  <c r="AG1365" i="1" s="1"/>
  <c r="Y1365" i="1" a="1"/>
  <c r="Y1365" i="1" s="1"/>
  <c r="Q1365" i="1" a="1"/>
  <c r="Q1365" i="1" s="1"/>
  <c r="I1365" i="1" a="1"/>
  <c r="I1365" i="1" s="1"/>
  <c r="GC1364" i="1" a="1"/>
  <c r="GC1364" i="1" s="1"/>
  <c r="FU1364" i="1" a="1"/>
  <c r="FU1364" i="1" s="1"/>
  <c r="FM1364" i="1" a="1"/>
  <c r="FM1364" i="1" s="1"/>
  <c r="FE1364" i="1" a="1"/>
  <c r="FE1364" i="1" s="1"/>
  <c r="EW1364" i="1" a="1"/>
  <c r="EW1364" i="1" s="1"/>
  <c r="EO1364" i="1" a="1"/>
  <c r="EO1364" i="1" s="1"/>
  <c r="EG1364" i="1" a="1"/>
  <c r="EG1364" i="1" s="1"/>
  <c r="DY1364" i="1" a="1"/>
  <c r="DY1364" i="1" s="1"/>
  <c r="DQ1364" i="1" a="1"/>
  <c r="DQ1364" i="1" s="1"/>
  <c r="DI1364" i="1" a="1"/>
  <c r="DI1364" i="1" s="1"/>
  <c r="DA1364" i="1" a="1"/>
  <c r="DA1364" i="1" s="1"/>
  <c r="CS1364" i="1" a="1"/>
  <c r="CS1364" i="1" s="1"/>
  <c r="CK1364" i="1" a="1"/>
  <c r="CK1364" i="1" s="1"/>
  <c r="CC1364" i="1" a="1"/>
  <c r="CC1364" i="1" s="1"/>
  <c r="BU1364" i="1" a="1"/>
  <c r="BU1364" i="1" s="1"/>
  <c r="BM1364" i="1" a="1"/>
  <c r="BM1364" i="1" s="1"/>
  <c r="BE1364" i="1" a="1"/>
  <c r="BE1364" i="1" s="1"/>
  <c r="AW1364" i="1" a="1"/>
  <c r="AW1364" i="1" s="1"/>
  <c r="AO1364" i="1" a="1"/>
  <c r="AO1364" i="1" s="1"/>
  <c r="AG1364" i="1" a="1"/>
  <c r="AG1364" i="1" s="1"/>
  <c r="Y1364" i="1" a="1"/>
  <c r="Y1364" i="1" s="1"/>
  <c r="Q1364" i="1" a="1"/>
  <c r="Q1364" i="1" s="1"/>
  <c r="I1364" i="1" a="1"/>
  <c r="I1364" i="1" s="1"/>
  <c r="GC1363" i="1" a="1"/>
  <c r="GC1363" i="1" s="1"/>
  <c r="FU1363" i="1" a="1"/>
  <c r="FU1363" i="1" s="1"/>
  <c r="FM1363" i="1" a="1"/>
  <c r="FM1363" i="1" s="1"/>
  <c r="FE1363" i="1" a="1"/>
  <c r="FE1363" i="1" s="1"/>
  <c r="EW1363" i="1" a="1"/>
  <c r="EW1363" i="1" s="1"/>
  <c r="EO1363" i="1" a="1"/>
  <c r="EO1363" i="1" s="1"/>
  <c r="EG1363" i="1" a="1"/>
  <c r="EG1363" i="1" s="1"/>
  <c r="DY1363" i="1" a="1"/>
  <c r="DY1363" i="1" s="1"/>
  <c r="DQ1363" i="1" a="1"/>
  <c r="DQ1363" i="1" s="1"/>
  <c r="DI1363" i="1" a="1"/>
  <c r="DI1363" i="1" s="1"/>
  <c r="DA1363" i="1" a="1"/>
  <c r="DA1363" i="1" s="1"/>
  <c r="CS1363" i="1" a="1"/>
  <c r="CS1363" i="1" s="1"/>
  <c r="CK1363" i="1" a="1"/>
  <c r="CK1363" i="1" s="1"/>
  <c r="CC1363" i="1" a="1"/>
  <c r="CC1363" i="1" s="1"/>
  <c r="BU1363" i="1" a="1"/>
  <c r="BU1363" i="1" s="1"/>
  <c r="BM1363" i="1" a="1"/>
  <c r="BM1363" i="1" s="1"/>
  <c r="BE1363" i="1" a="1"/>
  <c r="BE1363" i="1" s="1"/>
  <c r="AW1363" i="1" a="1"/>
  <c r="AW1363" i="1" s="1"/>
  <c r="AO1363" i="1" a="1"/>
  <c r="AO1363" i="1" s="1"/>
  <c r="AG1363" i="1" a="1"/>
  <c r="AG1363" i="1" s="1"/>
  <c r="Y1363" i="1" a="1"/>
  <c r="Y1363" i="1" s="1"/>
  <c r="Q1363" i="1" a="1"/>
  <c r="Q1363" i="1" s="1"/>
  <c r="I1363" i="1" a="1"/>
  <c r="I1363" i="1" s="1"/>
  <c r="GB1365" i="1" a="1"/>
  <c r="GB1365" i="1" s="1"/>
  <c r="FT1365" i="1" a="1"/>
  <c r="FT1365" i="1" s="1"/>
  <c r="FL1365" i="1" a="1"/>
  <c r="FL1365" i="1" s="1"/>
  <c r="FD1365" i="1" a="1"/>
  <c r="FD1365" i="1" s="1"/>
  <c r="EV1365" i="1" a="1"/>
  <c r="EV1365" i="1" s="1"/>
  <c r="EN1365" i="1" a="1"/>
  <c r="EN1365" i="1" s="1"/>
  <c r="EF1365" i="1" a="1"/>
  <c r="EF1365" i="1" s="1"/>
  <c r="DX1365" i="1" a="1"/>
  <c r="DX1365" i="1" s="1"/>
  <c r="DP1365" i="1" a="1"/>
  <c r="DP1365" i="1" s="1"/>
  <c r="DH1365" i="1" a="1"/>
  <c r="DH1365" i="1" s="1"/>
  <c r="CZ1365" i="1" a="1"/>
  <c r="CZ1365" i="1" s="1"/>
  <c r="CR1365" i="1" a="1"/>
  <c r="CR1365" i="1" s="1"/>
  <c r="CJ1365" i="1" a="1"/>
  <c r="CJ1365" i="1" s="1"/>
  <c r="CB1365" i="1" a="1"/>
  <c r="CB1365" i="1" s="1"/>
  <c r="BT1365" i="1" a="1"/>
  <c r="BT1365" i="1" s="1"/>
  <c r="BL1365" i="1" a="1"/>
  <c r="BL1365" i="1" s="1"/>
  <c r="BD1365" i="1" a="1"/>
  <c r="BD1365" i="1" s="1"/>
  <c r="AV1365" i="1" a="1"/>
  <c r="AV1365" i="1" s="1"/>
  <c r="AN1365" i="1" a="1"/>
  <c r="AN1365" i="1" s="1"/>
  <c r="AF1365" i="1" a="1"/>
  <c r="AF1365" i="1" s="1"/>
  <c r="X1365" i="1" a="1"/>
  <c r="X1365" i="1" s="1"/>
  <c r="P1365" i="1" a="1"/>
  <c r="P1365" i="1" s="1"/>
  <c r="H1365" i="1" a="1"/>
  <c r="H1365" i="1" s="1"/>
  <c r="GB1364" i="1" a="1"/>
  <c r="GB1364" i="1" s="1"/>
  <c r="FT1364" i="1" a="1"/>
  <c r="FT1364" i="1" s="1"/>
  <c r="FL1364" i="1" a="1"/>
  <c r="FL1364" i="1" s="1"/>
  <c r="FD1364" i="1" a="1"/>
  <c r="FD1364" i="1" s="1"/>
  <c r="EV1364" i="1" a="1"/>
  <c r="EV1364" i="1" s="1"/>
  <c r="EN1364" i="1" a="1"/>
  <c r="EN1364" i="1" s="1"/>
  <c r="EF1364" i="1" a="1"/>
  <c r="EF1364" i="1" s="1"/>
  <c r="DX1364" i="1" a="1"/>
  <c r="DX1364" i="1" s="1"/>
  <c r="DP1364" i="1" a="1"/>
  <c r="DP1364" i="1" s="1"/>
  <c r="DH1364" i="1" a="1"/>
  <c r="DH1364" i="1" s="1"/>
  <c r="CZ1364" i="1" a="1"/>
  <c r="CZ1364" i="1" s="1"/>
  <c r="CR1364" i="1" a="1"/>
  <c r="CR1364" i="1" s="1"/>
  <c r="CJ1364" i="1" a="1"/>
  <c r="CJ1364" i="1" s="1"/>
  <c r="CB1364" i="1" a="1"/>
  <c r="CB1364" i="1" s="1"/>
  <c r="BT1364" i="1" a="1"/>
  <c r="BT1364" i="1" s="1"/>
  <c r="BL1364" i="1" a="1"/>
  <c r="BL1364" i="1" s="1"/>
  <c r="BD1364" i="1" a="1"/>
  <c r="BD1364" i="1" s="1"/>
  <c r="AV1364" i="1" a="1"/>
  <c r="AV1364" i="1" s="1"/>
  <c r="AN1364" i="1" a="1"/>
  <c r="AN1364" i="1" s="1"/>
  <c r="AF1364" i="1" a="1"/>
  <c r="AF1364" i="1" s="1"/>
  <c r="X1364" i="1" a="1"/>
  <c r="X1364" i="1" s="1"/>
  <c r="P1364" i="1" a="1"/>
  <c r="P1364" i="1" s="1"/>
  <c r="H1364" i="1" a="1"/>
  <c r="H1364" i="1" s="1"/>
  <c r="GB1363" i="1" a="1"/>
  <c r="GB1363" i="1" s="1"/>
  <c r="FT1363" i="1" a="1"/>
  <c r="FT1363" i="1" s="1"/>
  <c r="FL1363" i="1" a="1"/>
  <c r="FL1363" i="1" s="1"/>
  <c r="FD1363" i="1" a="1"/>
  <c r="FD1363" i="1" s="1"/>
  <c r="EV1363" i="1" a="1"/>
  <c r="EV1363" i="1" s="1"/>
  <c r="EN1363" i="1" a="1"/>
  <c r="EN1363" i="1" s="1"/>
  <c r="EF1363" i="1" a="1"/>
  <c r="EF1363" i="1" s="1"/>
  <c r="DX1363" i="1" a="1"/>
  <c r="DX1363" i="1" s="1"/>
  <c r="DP1363" i="1" a="1"/>
  <c r="DP1363" i="1" s="1"/>
  <c r="DH1363" i="1" a="1"/>
  <c r="DH1363" i="1" s="1"/>
  <c r="CZ1363" i="1" a="1"/>
  <c r="CZ1363" i="1" s="1"/>
  <c r="CR1363" i="1" a="1"/>
  <c r="CR1363" i="1" s="1"/>
  <c r="CJ1363" i="1" a="1"/>
  <c r="CJ1363" i="1" s="1"/>
  <c r="CB1363" i="1" a="1"/>
  <c r="CB1363" i="1" s="1"/>
  <c r="BT1363" i="1" a="1"/>
  <c r="BT1363" i="1" s="1"/>
  <c r="BL1363" i="1" a="1"/>
  <c r="BL1363" i="1" s="1"/>
  <c r="BD1363" i="1" a="1"/>
  <c r="BD1363" i="1" s="1"/>
  <c r="AV1363" i="1" a="1"/>
  <c r="AV1363" i="1" s="1"/>
  <c r="AN1363" i="1" a="1"/>
  <c r="AN1363" i="1" s="1"/>
  <c r="AF1363" i="1" a="1"/>
  <c r="AF1363" i="1" s="1"/>
  <c r="X1363" i="1" a="1"/>
  <c r="X1363" i="1" s="1"/>
  <c r="P1363" i="1" a="1"/>
  <c r="P1363" i="1" s="1"/>
  <c r="H1363" i="1" a="1"/>
  <c r="H1363" i="1" s="1"/>
  <c r="FZ1365" i="1" a="1"/>
  <c r="FZ1365" i="1" s="1"/>
  <c r="FR1365" i="1" a="1"/>
  <c r="FR1365" i="1" s="1"/>
  <c r="FJ1365" i="1" a="1"/>
  <c r="FJ1365" i="1" s="1"/>
  <c r="FB1365" i="1" a="1"/>
  <c r="FB1365" i="1" s="1"/>
  <c r="ET1365" i="1" a="1"/>
  <c r="ET1365" i="1" s="1"/>
  <c r="EL1365" i="1" a="1"/>
  <c r="EL1365" i="1" s="1"/>
  <c r="ED1365" i="1" a="1"/>
  <c r="ED1365" i="1" s="1"/>
  <c r="DV1365" i="1" a="1"/>
  <c r="DV1365" i="1" s="1"/>
  <c r="DN1365" i="1" a="1"/>
  <c r="DN1365" i="1" s="1"/>
  <c r="DF1365" i="1" a="1"/>
  <c r="DF1365" i="1" s="1"/>
  <c r="CX1365" i="1" a="1"/>
  <c r="CX1365" i="1" s="1"/>
  <c r="CP1365" i="1" a="1"/>
  <c r="CP1365" i="1" s="1"/>
  <c r="CH1365" i="1" a="1"/>
  <c r="CH1365" i="1" s="1"/>
  <c r="BZ1365" i="1" a="1"/>
  <c r="BZ1365" i="1" s="1"/>
  <c r="BR1365" i="1" a="1"/>
  <c r="BR1365" i="1" s="1"/>
  <c r="BJ1365" i="1" a="1"/>
  <c r="BJ1365" i="1" s="1"/>
  <c r="BB1365" i="1" a="1"/>
  <c r="BB1365" i="1" s="1"/>
  <c r="AT1365" i="1" a="1"/>
  <c r="AT1365" i="1" s="1"/>
  <c r="AL1365" i="1" a="1"/>
  <c r="AL1365" i="1" s="1"/>
  <c r="AD1365" i="1" a="1"/>
  <c r="AD1365" i="1" s="1"/>
  <c r="V1365" i="1" a="1"/>
  <c r="V1365" i="1" s="1"/>
  <c r="N1365" i="1" a="1"/>
  <c r="N1365" i="1" s="1"/>
  <c r="F1365" i="1" a="1"/>
  <c r="F1365" i="1" s="1"/>
  <c r="FZ1364" i="1" a="1"/>
  <c r="FZ1364" i="1" s="1"/>
  <c r="FR1364" i="1" a="1"/>
  <c r="FR1364" i="1" s="1"/>
  <c r="FJ1364" i="1" a="1"/>
  <c r="FJ1364" i="1" s="1"/>
  <c r="FB1364" i="1" a="1"/>
  <c r="FB1364" i="1" s="1"/>
  <c r="ET1364" i="1" a="1"/>
  <c r="ET1364" i="1" s="1"/>
  <c r="EL1364" i="1" a="1"/>
  <c r="EL1364" i="1" s="1"/>
  <c r="ED1364" i="1" a="1"/>
  <c r="ED1364" i="1" s="1"/>
  <c r="DV1364" i="1" a="1"/>
  <c r="DV1364" i="1" s="1"/>
  <c r="DN1364" i="1" a="1"/>
  <c r="DN1364" i="1" s="1"/>
  <c r="DF1364" i="1" a="1"/>
  <c r="DF1364" i="1" s="1"/>
  <c r="CX1364" i="1" a="1"/>
  <c r="CX1364" i="1" s="1"/>
  <c r="CP1364" i="1" a="1"/>
  <c r="CP1364" i="1" s="1"/>
  <c r="CH1364" i="1" a="1"/>
  <c r="CH1364" i="1" s="1"/>
  <c r="BZ1364" i="1" a="1"/>
  <c r="BZ1364" i="1" s="1"/>
  <c r="BR1364" i="1" a="1"/>
  <c r="BR1364" i="1" s="1"/>
  <c r="BJ1364" i="1" a="1"/>
  <c r="BJ1364" i="1" s="1"/>
  <c r="BB1364" i="1" a="1"/>
  <c r="BB1364" i="1" s="1"/>
  <c r="AT1364" i="1" a="1"/>
  <c r="AT1364" i="1" s="1"/>
  <c r="AL1364" i="1" a="1"/>
  <c r="AL1364" i="1" s="1"/>
  <c r="AD1364" i="1" a="1"/>
  <c r="AD1364" i="1" s="1"/>
  <c r="V1364" i="1" a="1"/>
  <c r="V1364" i="1" s="1"/>
  <c r="N1364" i="1" a="1"/>
  <c r="N1364" i="1" s="1"/>
  <c r="F1364" i="1" a="1"/>
  <c r="F1364" i="1" s="1"/>
  <c r="FZ1363" i="1" a="1"/>
  <c r="FZ1363" i="1" s="1"/>
  <c r="FR1363" i="1" a="1"/>
  <c r="FR1363" i="1" s="1"/>
  <c r="FJ1363" i="1" a="1"/>
  <c r="FJ1363" i="1" s="1"/>
  <c r="FB1363" i="1" a="1"/>
  <c r="FB1363" i="1" s="1"/>
  <c r="ET1363" i="1" a="1"/>
  <c r="ET1363" i="1" s="1"/>
  <c r="EL1363" i="1" a="1"/>
  <c r="EL1363" i="1" s="1"/>
  <c r="ED1363" i="1" a="1"/>
  <c r="ED1363" i="1" s="1"/>
  <c r="DV1363" i="1" a="1"/>
  <c r="DV1363" i="1" s="1"/>
  <c r="DN1363" i="1" a="1"/>
  <c r="DN1363" i="1" s="1"/>
  <c r="DF1363" i="1" a="1"/>
  <c r="DF1363" i="1" s="1"/>
  <c r="CX1363" i="1" a="1"/>
  <c r="CX1363" i="1" s="1"/>
  <c r="CP1363" i="1" a="1"/>
  <c r="CP1363" i="1" s="1"/>
  <c r="CH1363" i="1" a="1"/>
  <c r="CH1363" i="1" s="1"/>
  <c r="BZ1363" i="1" a="1"/>
  <c r="BZ1363" i="1" s="1"/>
  <c r="BR1363" i="1" a="1"/>
  <c r="BR1363" i="1" s="1"/>
  <c r="BJ1363" i="1" a="1"/>
  <c r="BJ1363" i="1" s="1"/>
  <c r="BB1363" i="1" a="1"/>
  <c r="BB1363" i="1" s="1"/>
  <c r="AT1363" i="1" a="1"/>
  <c r="AT1363" i="1" s="1"/>
  <c r="AL1363" i="1" a="1"/>
  <c r="AL1363" i="1" s="1"/>
  <c r="AD1363" i="1" a="1"/>
  <c r="AD1363" i="1" s="1"/>
  <c r="V1363" i="1" a="1"/>
  <c r="V1363" i="1" s="1"/>
  <c r="N1363" i="1" a="1"/>
  <c r="N1363" i="1" s="1"/>
  <c r="F1363" i="1" a="1"/>
  <c r="F1363" i="1" s="1"/>
  <c r="FK1365" i="1" a="1"/>
  <c r="FK1365" i="1" s="1"/>
  <c r="CY1365" i="1" a="1"/>
  <c r="CY1365" i="1" s="1"/>
  <c r="AM1365" i="1" a="1"/>
  <c r="AM1365" i="1" s="1"/>
  <c r="FC1364" i="1" a="1"/>
  <c r="FC1364" i="1" s="1"/>
  <c r="CQ1364" i="1" a="1"/>
  <c r="CQ1364" i="1" s="1"/>
  <c r="AE1364" i="1" a="1"/>
  <c r="AE1364" i="1" s="1"/>
  <c r="EU1363" i="1" a="1"/>
  <c r="EU1363" i="1" s="1"/>
  <c r="CI1363" i="1" a="1"/>
  <c r="CI1363" i="1" s="1"/>
  <c r="W1363" i="1" a="1"/>
  <c r="W1363" i="1" s="1"/>
  <c r="FC1365" i="1" a="1"/>
  <c r="FC1365" i="1" s="1"/>
  <c r="CQ1365" i="1" a="1"/>
  <c r="CQ1365" i="1" s="1"/>
  <c r="AE1365" i="1" a="1"/>
  <c r="AE1365" i="1" s="1"/>
  <c r="EU1364" i="1" a="1"/>
  <c r="EU1364" i="1" s="1"/>
  <c r="CI1364" i="1" a="1"/>
  <c r="CI1364" i="1" s="1"/>
  <c r="W1364" i="1" a="1"/>
  <c r="W1364" i="1" s="1"/>
  <c r="EM1363" i="1" a="1"/>
  <c r="EM1363" i="1" s="1"/>
  <c r="CA1363" i="1" a="1"/>
  <c r="CA1363" i="1" s="1"/>
  <c r="O1363" i="1" a="1"/>
  <c r="O1363" i="1" s="1"/>
  <c r="EU1365" i="1" a="1"/>
  <c r="EU1365" i="1" s="1"/>
  <c r="CI1365" i="1" a="1"/>
  <c r="CI1365" i="1" s="1"/>
  <c r="W1365" i="1" a="1"/>
  <c r="W1365" i="1" s="1"/>
  <c r="EM1364" i="1" a="1"/>
  <c r="EM1364" i="1" s="1"/>
  <c r="CA1364" i="1" a="1"/>
  <c r="CA1364" i="1" s="1"/>
  <c r="O1364" i="1" a="1"/>
  <c r="O1364" i="1" s="1"/>
  <c r="EE1363" i="1" a="1"/>
  <c r="EE1363" i="1" s="1"/>
  <c r="BS1363" i="1" a="1"/>
  <c r="BS1363" i="1" s="1"/>
  <c r="G1363" i="1" a="1"/>
  <c r="G1363" i="1" s="1"/>
  <c r="EM1365" i="1" a="1"/>
  <c r="EM1365" i="1" s="1"/>
  <c r="CA1365" i="1" a="1"/>
  <c r="CA1365" i="1" s="1"/>
  <c r="O1365" i="1" a="1"/>
  <c r="O1365" i="1" s="1"/>
  <c r="EE1364" i="1" a="1"/>
  <c r="EE1364" i="1" s="1"/>
  <c r="BS1364" i="1" a="1"/>
  <c r="BS1364" i="1" s="1"/>
  <c r="G1364" i="1" a="1"/>
  <c r="G1364" i="1" s="1"/>
  <c r="DW1363" i="1" a="1"/>
  <c r="DW1363" i="1" s="1"/>
  <c r="BK1363" i="1" a="1"/>
  <c r="BK1363" i="1" s="1"/>
  <c r="EE1365" i="1" a="1"/>
  <c r="EE1365" i="1" s="1"/>
  <c r="BS1365" i="1" a="1"/>
  <c r="BS1365" i="1" s="1"/>
  <c r="G1365" i="1" a="1"/>
  <c r="G1365" i="1" s="1"/>
  <c r="DW1364" i="1" a="1"/>
  <c r="DW1364" i="1" s="1"/>
  <c r="BK1364" i="1" a="1"/>
  <c r="BK1364" i="1" s="1"/>
  <c r="GA1363" i="1" a="1"/>
  <c r="GA1363" i="1" s="1"/>
  <c r="DO1363" i="1" a="1"/>
  <c r="DO1363" i="1" s="1"/>
  <c r="BC1363" i="1" a="1"/>
  <c r="BC1363" i="1" s="1"/>
  <c r="DW1365" i="1" a="1"/>
  <c r="DW1365" i="1" s="1"/>
  <c r="BK1365" i="1" a="1"/>
  <c r="BK1365" i="1" s="1"/>
  <c r="GA1364" i="1" a="1"/>
  <c r="GA1364" i="1" s="1"/>
  <c r="DO1364" i="1" a="1"/>
  <c r="DO1364" i="1" s="1"/>
  <c r="BC1364" i="1" a="1"/>
  <c r="BC1364" i="1" s="1"/>
  <c r="FS1363" i="1" a="1"/>
  <c r="FS1363" i="1" s="1"/>
  <c r="DG1363" i="1" a="1"/>
  <c r="DG1363" i="1" s="1"/>
  <c r="AU1363" i="1" a="1"/>
  <c r="AU1363" i="1" s="1"/>
  <c r="FS1365" i="1" a="1"/>
  <c r="FS1365" i="1" s="1"/>
  <c r="DG1365" i="1" a="1"/>
  <c r="DG1365" i="1" s="1"/>
  <c r="AU1365" i="1" a="1"/>
  <c r="AU1365" i="1" s="1"/>
  <c r="FK1364" i="1" a="1"/>
  <c r="FK1364" i="1" s="1"/>
  <c r="CY1364" i="1" a="1"/>
  <c r="CY1364" i="1" s="1"/>
  <c r="AM1364" i="1" a="1"/>
  <c r="AM1364" i="1" s="1"/>
  <c r="FC1363" i="1" a="1"/>
  <c r="FC1363" i="1" s="1"/>
  <c r="CQ1363" i="1" a="1"/>
  <c r="CQ1363" i="1" s="1"/>
  <c r="AE1363" i="1" a="1"/>
  <c r="AE1363" i="1" s="1"/>
  <c r="FK1363" i="1" a="1"/>
  <c r="FK1363" i="1" s="1"/>
  <c r="CY1363" i="1" a="1"/>
  <c r="CY1363" i="1" s="1"/>
  <c r="GA1365" i="1" a="1"/>
  <c r="GA1365" i="1" s="1"/>
  <c r="AM1363" i="1" a="1"/>
  <c r="AM1363" i="1" s="1"/>
  <c r="DO1365" i="1" a="1"/>
  <c r="DO1365" i="1" s="1"/>
  <c r="BC1365" i="1" a="1"/>
  <c r="BC1365" i="1" s="1"/>
  <c r="FS1364" i="1" a="1"/>
  <c r="FS1364" i="1" s="1"/>
  <c r="AU1364" i="1" a="1"/>
  <c r="AU1364" i="1" s="1"/>
  <c r="DG1364" i="1" a="1"/>
  <c r="DG1364" i="1" s="1"/>
  <c r="FX1380" i="1" a="1"/>
  <c r="FX1380" i="1" s="1"/>
  <c r="FP1380" i="1" a="1"/>
  <c r="FP1380" i="1" s="1"/>
  <c r="FH1380" i="1" a="1"/>
  <c r="FH1380" i="1" s="1"/>
  <c r="EZ1380" i="1" a="1"/>
  <c r="EZ1380" i="1" s="1"/>
  <c r="ER1380" i="1" a="1"/>
  <c r="ER1380" i="1" s="1"/>
  <c r="EJ1380" i="1" a="1"/>
  <c r="EJ1380" i="1" s="1"/>
  <c r="EB1380" i="1" a="1"/>
  <c r="EB1380" i="1" s="1"/>
  <c r="DT1380" i="1" a="1"/>
  <c r="DT1380" i="1" s="1"/>
  <c r="DL1380" i="1" a="1"/>
  <c r="DL1380" i="1" s="1"/>
  <c r="DD1380" i="1" a="1"/>
  <c r="DD1380" i="1" s="1"/>
  <c r="CV1380" i="1" a="1"/>
  <c r="CV1380" i="1" s="1"/>
  <c r="CN1380" i="1" a="1"/>
  <c r="CN1380" i="1" s="1"/>
  <c r="CF1380" i="1" a="1"/>
  <c r="CF1380" i="1" s="1"/>
  <c r="BX1380" i="1" a="1"/>
  <c r="BX1380" i="1" s="1"/>
  <c r="BP1380" i="1" a="1"/>
  <c r="BP1380" i="1" s="1"/>
  <c r="BH1380" i="1" a="1"/>
  <c r="BH1380" i="1" s="1"/>
  <c r="AZ1380" i="1" a="1"/>
  <c r="AZ1380" i="1" s="1"/>
  <c r="AR1380" i="1" a="1"/>
  <c r="AR1380" i="1" s="1"/>
  <c r="AJ1380" i="1" a="1"/>
  <c r="AJ1380" i="1" s="1"/>
  <c r="AB1380" i="1" a="1"/>
  <c r="AB1380" i="1" s="1"/>
  <c r="T1380" i="1" a="1"/>
  <c r="T1380" i="1" s="1"/>
  <c r="L1380" i="1" a="1"/>
  <c r="L1380" i="1" s="1"/>
  <c r="D1380" i="1" a="1"/>
  <c r="D1380" i="1" s="1"/>
  <c r="FX1379" i="1" a="1"/>
  <c r="FX1379" i="1" s="1"/>
  <c r="FP1379" i="1" a="1"/>
  <c r="FP1379" i="1" s="1"/>
  <c r="FH1379" i="1" a="1"/>
  <c r="FH1379" i="1" s="1"/>
  <c r="EZ1379" i="1" a="1"/>
  <c r="EZ1379" i="1" s="1"/>
  <c r="ER1379" i="1" a="1"/>
  <c r="ER1379" i="1" s="1"/>
  <c r="EJ1379" i="1" a="1"/>
  <c r="EJ1379" i="1" s="1"/>
  <c r="EB1379" i="1" a="1"/>
  <c r="EB1379" i="1" s="1"/>
  <c r="DT1379" i="1" a="1"/>
  <c r="DT1379" i="1" s="1"/>
  <c r="DL1379" i="1" a="1"/>
  <c r="DL1379" i="1" s="1"/>
  <c r="DD1379" i="1" a="1"/>
  <c r="DD1379" i="1" s="1"/>
  <c r="CV1379" i="1" a="1"/>
  <c r="CV1379" i="1" s="1"/>
  <c r="CN1379" i="1" a="1"/>
  <c r="CN1379" i="1" s="1"/>
  <c r="CF1379" i="1" a="1"/>
  <c r="CF1379" i="1" s="1"/>
  <c r="BX1379" i="1" a="1"/>
  <c r="BX1379" i="1" s="1"/>
  <c r="BP1379" i="1" a="1"/>
  <c r="BP1379" i="1" s="1"/>
  <c r="BH1379" i="1" a="1"/>
  <c r="BH1379" i="1" s="1"/>
  <c r="AZ1379" i="1" a="1"/>
  <c r="AZ1379" i="1" s="1"/>
  <c r="AR1379" i="1" a="1"/>
  <c r="AR1379" i="1" s="1"/>
  <c r="AJ1379" i="1" a="1"/>
  <c r="AJ1379" i="1" s="1"/>
  <c r="AB1379" i="1" a="1"/>
  <c r="AB1379" i="1" s="1"/>
  <c r="T1379" i="1" a="1"/>
  <c r="T1379" i="1" s="1"/>
  <c r="L1379" i="1" a="1"/>
  <c r="L1379" i="1" s="1"/>
  <c r="D1379" i="1" a="1"/>
  <c r="D1379" i="1" s="1"/>
  <c r="FX1378" i="1" a="1"/>
  <c r="FX1378" i="1" s="1"/>
  <c r="FP1378" i="1" a="1"/>
  <c r="FP1378" i="1" s="1"/>
  <c r="FH1378" i="1" a="1"/>
  <c r="FH1378" i="1" s="1"/>
  <c r="EZ1378" i="1" a="1"/>
  <c r="EZ1378" i="1" s="1"/>
  <c r="ER1378" i="1" a="1"/>
  <c r="ER1378" i="1" s="1"/>
  <c r="EJ1378" i="1" a="1"/>
  <c r="EJ1378" i="1" s="1"/>
  <c r="EB1378" i="1" a="1"/>
  <c r="EB1378" i="1" s="1"/>
  <c r="DT1378" i="1" a="1"/>
  <c r="DT1378" i="1" s="1"/>
  <c r="DL1378" i="1" a="1"/>
  <c r="DL1378" i="1" s="1"/>
  <c r="DD1378" i="1" a="1"/>
  <c r="DD1378" i="1" s="1"/>
  <c r="CV1378" i="1" a="1"/>
  <c r="CV1378" i="1" s="1"/>
  <c r="CN1378" i="1" a="1"/>
  <c r="CN1378" i="1" s="1"/>
  <c r="CF1378" i="1" a="1"/>
  <c r="CF1378" i="1" s="1"/>
  <c r="BX1378" i="1" a="1"/>
  <c r="BX1378" i="1" s="1"/>
  <c r="BP1378" i="1" a="1"/>
  <c r="BP1378" i="1" s="1"/>
  <c r="BH1378" i="1" a="1"/>
  <c r="BH1378" i="1" s="1"/>
  <c r="AZ1378" i="1" a="1"/>
  <c r="AZ1378" i="1" s="1"/>
  <c r="AR1378" i="1" a="1"/>
  <c r="AR1378" i="1" s="1"/>
  <c r="AJ1378" i="1" a="1"/>
  <c r="AJ1378" i="1" s="1"/>
  <c r="AB1378" i="1" a="1"/>
  <c r="AB1378" i="1" s="1"/>
  <c r="T1378" i="1" a="1"/>
  <c r="T1378" i="1" s="1"/>
  <c r="L1378" i="1" a="1"/>
  <c r="L1378" i="1" s="1"/>
  <c r="D1378" i="1" a="1"/>
  <c r="D1378" i="1" s="1"/>
  <c r="FW1380" i="1" a="1"/>
  <c r="FW1380" i="1" s="1"/>
  <c r="FO1380" i="1" a="1"/>
  <c r="FO1380" i="1" s="1"/>
  <c r="FG1380" i="1" a="1"/>
  <c r="FG1380" i="1" s="1"/>
  <c r="EY1380" i="1" a="1"/>
  <c r="EY1380" i="1" s="1"/>
  <c r="EQ1380" i="1" a="1"/>
  <c r="EQ1380" i="1" s="1"/>
  <c r="EI1380" i="1" a="1"/>
  <c r="EI1380" i="1" s="1"/>
  <c r="EA1380" i="1" a="1"/>
  <c r="EA1380" i="1" s="1"/>
  <c r="DS1380" i="1" a="1"/>
  <c r="DS1380" i="1" s="1"/>
  <c r="DK1380" i="1" a="1"/>
  <c r="DK1380" i="1" s="1"/>
  <c r="DC1380" i="1" a="1"/>
  <c r="DC1380" i="1" s="1"/>
  <c r="CU1380" i="1" a="1"/>
  <c r="CU1380" i="1" s="1"/>
  <c r="CM1380" i="1" a="1"/>
  <c r="CM1380" i="1" s="1"/>
  <c r="CE1380" i="1" a="1"/>
  <c r="CE1380" i="1" s="1"/>
  <c r="BW1380" i="1" a="1"/>
  <c r="BW1380" i="1" s="1"/>
  <c r="BO1380" i="1" a="1"/>
  <c r="BO1380" i="1" s="1"/>
  <c r="BG1380" i="1" a="1"/>
  <c r="BG1380" i="1" s="1"/>
  <c r="AY1380" i="1" a="1"/>
  <c r="AY1380" i="1" s="1"/>
  <c r="AQ1380" i="1" a="1"/>
  <c r="AQ1380" i="1" s="1"/>
  <c r="AI1380" i="1" a="1"/>
  <c r="AI1380" i="1" s="1"/>
  <c r="AA1380" i="1" a="1"/>
  <c r="AA1380" i="1" s="1"/>
  <c r="S1380" i="1" a="1"/>
  <c r="S1380" i="1" s="1"/>
  <c r="K1380" i="1" a="1"/>
  <c r="K1380" i="1" s="1"/>
  <c r="C1380" i="1" a="1"/>
  <c r="C1380" i="1" s="1"/>
  <c r="FW1379" i="1" a="1"/>
  <c r="FW1379" i="1" s="1"/>
  <c r="FO1379" i="1" a="1"/>
  <c r="FO1379" i="1" s="1"/>
  <c r="FG1379" i="1" a="1"/>
  <c r="FG1379" i="1" s="1"/>
  <c r="EY1379" i="1" a="1"/>
  <c r="EY1379" i="1" s="1"/>
  <c r="EQ1379" i="1" a="1"/>
  <c r="EQ1379" i="1" s="1"/>
  <c r="EI1379" i="1" a="1"/>
  <c r="EI1379" i="1" s="1"/>
  <c r="EA1379" i="1" a="1"/>
  <c r="EA1379" i="1" s="1"/>
  <c r="DS1379" i="1" a="1"/>
  <c r="DS1379" i="1" s="1"/>
  <c r="DK1379" i="1" a="1"/>
  <c r="DK1379" i="1" s="1"/>
  <c r="DC1379" i="1" a="1"/>
  <c r="DC1379" i="1" s="1"/>
  <c r="CU1379" i="1" a="1"/>
  <c r="CU1379" i="1" s="1"/>
  <c r="CM1379" i="1" a="1"/>
  <c r="CM1379" i="1" s="1"/>
  <c r="CE1379" i="1" a="1"/>
  <c r="CE1379" i="1" s="1"/>
  <c r="BW1379" i="1" a="1"/>
  <c r="BW1379" i="1" s="1"/>
  <c r="BO1379" i="1" a="1"/>
  <c r="BO1379" i="1" s="1"/>
  <c r="BG1379" i="1" a="1"/>
  <c r="BG1379" i="1" s="1"/>
  <c r="AY1379" i="1" a="1"/>
  <c r="AY1379" i="1" s="1"/>
  <c r="AQ1379" i="1" a="1"/>
  <c r="AQ1379" i="1" s="1"/>
  <c r="AI1379" i="1" a="1"/>
  <c r="AI1379" i="1" s="1"/>
  <c r="AA1379" i="1" a="1"/>
  <c r="AA1379" i="1" s="1"/>
  <c r="S1379" i="1" a="1"/>
  <c r="S1379" i="1" s="1"/>
  <c r="K1379" i="1" a="1"/>
  <c r="K1379" i="1" s="1"/>
  <c r="C1379" i="1" a="1"/>
  <c r="C1379" i="1" s="1"/>
  <c r="FW1378" i="1" a="1"/>
  <c r="FW1378" i="1" s="1"/>
  <c r="FO1378" i="1" a="1"/>
  <c r="FO1378" i="1" s="1"/>
  <c r="FG1378" i="1" a="1"/>
  <c r="FG1378" i="1" s="1"/>
  <c r="EY1378" i="1" a="1"/>
  <c r="EY1378" i="1" s="1"/>
  <c r="EQ1378" i="1" a="1"/>
  <c r="EQ1378" i="1" s="1"/>
  <c r="EI1378" i="1" a="1"/>
  <c r="EI1378" i="1" s="1"/>
  <c r="EA1378" i="1" a="1"/>
  <c r="EA1378" i="1" s="1"/>
  <c r="DS1378" i="1" a="1"/>
  <c r="DS1378" i="1" s="1"/>
  <c r="DK1378" i="1" a="1"/>
  <c r="DK1378" i="1" s="1"/>
  <c r="DC1378" i="1" a="1"/>
  <c r="DC1378" i="1" s="1"/>
  <c r="CU1378" i="1" a="1"/>
  <c r="CU1378" i="1" s="1"/>
  <c r="CM1378" i="1" a="1"/>
  <c r="CM1378" i="1" s="1"/>
  <c r="CE1378" i="1" a="1"/>
  <c r="CE1378" i="1" s="1"/>
  <c r="BW1378" i="1" a="1"/>
  <c r="BW1378" i="1" s="1"/>
  <c r="BO1378" i="1" a="1"/>
  <c r="BO1378" i="1" s="1"/>
  <c r="BG1378" i="1" a="1"/>
  <c r="BG1378" i="1" s="1"/>
  <c r="AY1378" i="1" a="1"/>
  <c r="AY1378" i="1" s="1"/>
  <c r="AQ1378" i="1" a="1"/>
  <c r="AQ1378" i="1" s="1"/>
  <c r="AI1378" i="1" a="1"/>
  <c r="AI1378" i="1" s="1"/>
  <c r="AA1378" i="1" a="1"/>
  <c r="AA1378" i="1" s="1"/>
  <c r="S1378" i="1" a="1"/>
  <c r="S1378" i="1" s="1"/>
  <c r="K1378" i="1" a="1"/>
  <c r="K1378" i="1" s="1"/>
  <c r="C1378" i="1" a="1"/>
  <c r="C1378" i="1" s="1"/>
  <c r="GD1380" i="1" a="1"/>
  <c r="GD1380" i="1" s="1"/>
  <c r="FV1380" i="1" a="1"/>
  <c r="FV1380" i="1" s="1"/>
  <c r="FN1380" i="1" a="1"/>
  <c r="FN1380" i="1" s="1"/>
  <c r="FF1380" i="1" a="1"/>
  <c r="FF1380" i="1" s="1"/>
  <c r="EX1380" i="1" a="1"/>
  <c r="EX1380" i="1" s="1"/>
  <c r="EP1380" i="1" a="1"/>
  <c r="EP1380" i="1" s="1"/>
  <c r="EH1380" i="1" a="1"/>
  <c r="EH1380" i="1" s="1"/>
  <c r="DZ1380" i="1" a="1"/>
  <c r="DZ1380" i="1" s="1"/>
  <c r="DR1380" i="1" a="1"/>
  <c r="DR1380" i="1" s="1"/>
  <c r="DJ1380" i="1" a="1"/>
  <c r="DJ1380" i="1" s="1"/>
  <c r="DB1380" i="1" a="1"/>
  <c r="DB1380" i="1" s="1"/>
  <c r="CT1380" i="1" a="1"/>
  <c r="CT1380" i="1" s="1"/>
  <c r="CL1380" i="1" a="1"/>
  <c r="CL1380" i="1" s="1"/>
  <c r="CD1380" i="1" a="1"/>
  <c r="CD1380" i="1" s="1"/>
  <c r="BV1380" i="1" a="1"/>
  <c r="BV1380" i="1" s="1"/>
  <c r="BN1380" i="1" a="1"/>
  <c r="BN1380" i="1" s="1"/>
  <c r="BF1380" i="1" a="1"/>
  <c r="BF1380" i="1" s="1"/>
  <c r="AX1380" i="1" a="1"/>
  <c r="AX1380" i="1" s="1"/>
  <c r="AP1380" i="1" a="1"/>
  <c r="AP1380" i="1" s="1"/>
  <c r="AH1380" i="1" a="1"/>
  <c r="AH1380" i="1" s="1"/>
  <c r="Z1380" i="1" a="1"/>
  <c r="Z1380" i="1" s="1"/>
  <c r="R1380" i="1" a="1"/>
  <c r="R1380" i="1" s="1"/>
  <c r="J1380" i="1" a="1"/>
  <c r="J1380" i="1" s="1"/>
  <c r="GD1379" i="1" a="1"/>
  <c r="GD1379" i="1" s="1"/>
  <c r="FV1379" i="1" a="1"/>
  <c r="FV1379" i="1" s="1"/>
  <c r="FN1379" i="1" a="1"/>
  <c r="FN1379" i="1" s="1"/>
  <c r="FF1379" i="1" a="1"/>
  <c r="FF1379" i="1" s="1"/>
  <c r="EX1379" i="1" a="1"/>
  <c r="EX1379" i="1" s="1"/>
  <c r="EP1379" i="1" a="1"/>
  <c r="EP1379" i="1" s="1"/>
  <c r="EH1379" i="1" a="1"/>
  <c r="EH1379" i="1" s="1"/>
  <c r="DZ1379" i="1" a="1"/>
  <c r="DZ1379" i="1" s="1"/>
  <c r="DR1379" i="1" a="1"/>
  <c r="DR1379" i="1" s="1"/>
  <c r="DJ1379" i="1" a="1"/>
  <c r="DJ1379" i="1" s="1"/>
  <c r="DB1379" i="1" a="1"/>
  <c r="DB1379" i="1" s="1"/>
  <c r="CT1379" i="1" a="1"/>
  <c r="CT1379" i="1" s="1"/>
  <c r="CL1379" i="1" a="1"/>
  <c r="CL1379" i="1" s="1"/>
  <c r="CD1379" i="1" a="1"/>
  <c r="CD1379" i="1" s="1"/>
  <c r="BV1379" i="1" a="1"/>
  <c r="BV1379" i="1" s="1"/>
  <c r="BN1379" i="1" a="1"/>
  <c r="BN1379" i="1" s="1"/>
  <c r="BF1379" i="1" a="1"/>
  <c r="BF1379" i="1" s="1"/>
  <c r="AX1379" i="1" a="1"/>
  <c r="AX1379" i="1" s="1"/>
  <c r="AP1379" i="1" a="1"/>
  <c r="AP1379" i="1" s="1"/>
  <c r="AH1379" i="1" a="1"/>
  <c r="AH1379" i="1" s="1"/>
  <c r="Z1379" i="1" a="1"/>
  <c r="Z1379" i="1" s="1"/>
  <c r="R1379" i="1" a="1"/>
  <c r="R1379" i="1" s="1"/>
  <c r="J1379" i="1" a="1"/>
  <c r="J1379" i="1" s="1"/>
  <c r="GD1378" i="1" a="1"/>
  <c r="GD1378" i="1" s="1"/>
  <c r="FV1378" i="1" a="1"/>
  <c r="FV1378" i="1" s="1"/>
  <c r="FN1378" i="1" a="1"/>
  <c r="FN1378" i="1" s="1"/>
  <c r="FF1378" i="1" a="1"/>
  <c r="FF1378" i="1" s="1"/>
  <c r="EX1378" i="1" a="1"/>
  <c r="EX1378" i="1" s="1"/>
  <c r="EP1378" i="1" a="1"/>
  <c r="EP1378" i="1" s="1"/>
  <c r="EH1378" i="1" a="1"/>
  <c r="EH1378" i="1" s="1"/>
  <c r="DZ1378" i="1" a="1"/>
  <c r="DZ1378" i="1" s="1"/>
  <c r="DR1378" i="1" a="1"/>
  <c r="DR1378" i="1" s="1"/>
  <c r="DJ1378" i="1" a="1"/>
  <c r="DJ1378" i="1" s="1"/>
  <c r="DB1378" i="1" a="1"/>
  <c r="DB1378" i="1" s="1"/>
  <c r="CT1378" i="1" a="1"/>
  <c r="CT1378" i="1" s="1"/>
  <c r="CL1378" i="1" a="1"/>
  <c r="CL1378" i="1" s="1"/>
  <c r="CD1378" i="1" a="1"/>
  <c r="CD1378" i="1" s="1"/>
  <c r="BV1378" i="1" a="1"/>
  <c r="BV1378" i="1" s="1"/>
  <c r="BN1378" i="1" a="1"/>
  <c r="BN1378" i="1" s="1"/>
  <c r="BF1378" i="1" a="1"/>
  <c r="BF1378" i="1" s="1"/>
  <c r="AX1378" i="1" a="1"/>
  <c r="AX1378" i="1" s="1"/>
  <c r="AP1378" i="1" a="1"/>
  <c r="AP1378" i="1" s="1"/>
  <c r="AH1378" i="1" a="1"/>
  <c r="AH1378" i="1" s="1"/>
  <c r="Z1378" i="1" a="1"/>
  <c r="Z1378" i="1" s="1"/>
  <c r="R1378" i="1" a="1"/>
  <c r="R1378" i="1" s="1"/>
  <c r="J1378" i="1" a="1"/>
  <c r="J1378" i="1" s="1"/>
  <c r="GC1380" i="1" a="1"/>
  <c r="GC1380" i="1" s="1"/>
  <c r="FU1380" i="1" a="1"/>
  <c r="FU1380" i="1" s="1"/>
  <c r="FM1380" i="1" a="1"/>
  <c r="FM1380" i="1" s="1"/>
  <c r="FE1380" i="1" a="1"/>
  <c r="FE1380" i="1" s="1"/>
  <c r="EW1380" i="1" a="1"/>
  <c r="EW1380" i="1" s="1"/>
  <c r="EO1380" i="1" a="1"/>
  <c r="EO1380" i="1" s="1"/>
  <c r="EG1380" i="1" a="1"/>
  <c r="EG1380" i="1" s="1"/>
  <c r="DY1380" i="1" a="1"/>
  <c r="DY1380" i="1" s="1"/>
  <c r="DQ1380" i="1" a="1"/>
  <c r="DQ1380" i="1" s="1"/>
  <c r="DI1380" i="1" a="1"/>
  <c r="DI1380" i="1" s="1"/>
  <c r="DA1380" i="1" a="1"/>
  <c r="DA1380" i="1" s="1"/>
  <c r="CS1380" i="1" a="1"/>
  <c r="CS1380" i="1" s="1"/>
  <c r="CK1380" i="1" a="1"/>
  <c r="CK1380" i="1" s="1"/>
  <c r="CC1380" i="1" a="1"/>
  <c r="CC1380" i="1" s="1"/>
  <c r="BU1380" i="1" a="1"/>
  <c r="BU1380" i="1" s="1"/>
  <c r="BM1380" i="1" a="1"/>
  <c r="BM1380" i="1" s="1"/>
  <c r="BE1380" i="1" a="1"/>
  <c r="BE1380" i="1" s="1"/>
  <c r="AW1380" i="1" a="1"/>
  <c r="AW1380" i="1" s="1"/>
  <c r="AO1380" i="1" a="1"/>
  <c r="AO1380" i="1" s="1"/>
  <c r="AG1380" i="1" a="1"/>
  <c r="AG1380" i="1" s="1"/>
  <c r="Y1380" i="1" a="1"/>
  <c r="Y1380" i="1" s="1"/>
  <c r="Q1380" i="1" a="1"/>
  <c r="Q1380" i="1" s="1"/>
  <c r="I1380" i="1" a="1"/>
  <c r="I1380" i="1" s="1"/>
  <c r="GC1379" i="1" a="1"/>
  <c r="GC1379" i="1" s="1"/>
  <c r="FU1379" i="1" a="1"/>
  <c r="FU1379" i="1" s="1"/>
  <c r="FM1379" i="1" a="1"/>
  <c r="FM1379" i="1" s="1"/>
  <c r="FE1379" i="1" a="1"/>
  <c r="FE1379" i="1" s="1"/>
  <c r="EW1379" i="1" a="1"/>
  <c r="EW1379" i="1" s="1"/>
  <c r="EO1379" i="1" a="1"/>
  <c r="EO1379" i="1" s="1"/>
  <c r="EG1379" i="1" a="1"/>
  <c r="EG1379" i="1" s="1"/>
  <c r="DY1379" i="1" a="1"/>
  <c r="DY1379" i="1" s="1"/>
  <c r="DQ1379" i="1" a="1"/>
  <c r="DQ1379" i="1" s="1"/>
  <c r="DI1379" i="1" a="1"/>
  <c r="DI1379" i="1" s="1"/>
  <c r="DA1379" i="1" a="1"/>
  <c r="DA1379" i="1" s="1"/>
  <c r="CS1379" i="1" a="1"/>
  <c r="CS1379" i="1" s="1"/>
  <c r="CK1379" i="1" a="1"/>
  <c r="CK1379" i="1" s="1"/>
  <c r="CC1379" i="1" a="1"/>
  <c r="CC1379" i="1" s="1"/>
  <c r="BU1379" i="1" a="1"/>
  <c r="BU1379" i="1" s="1"/>
  <c r="BM1379" i="1" a="1"/>
  <c r="BM1379" i="1" s="1"/>
  <c r="BE1379" i="1" a="1"/>
  <c r="BE1379" i="1" s="1"/>
  <c r="AW1379" i="1" a="1"/>
  <c r="AW1379" i="1" s="1"/>
  <c r="AO1379" i="1" a="1"/>
  <c r="AO1379" i="1" s="1"/>
  <c r="AG1379" i="1" a="1"/>
  <c r="AG1379" i="1" s="1"/>
  <c r="Y1379" i="1" a="1"/>
  <c r="Y1379" i="1" s="1"/>
  <c r="Q1379" i="1" a="1"/>
  <c r="Q1379" i="1" s="1"/>
  <c r="I1379" i="1" a="1"/>
  <c r="I1379" i="1" s="1"/>
  <c r="GC1378" i="1" a="1"/>
  <c r="GC1378" i="1" s="1"/>
  <c r="FU1378" i="1" a="1"/>
  <c r="FU1378" i="1" s="1"/>
  <c r="FM1378" i="1" a="1"/>
  <c r="FM1378" i="1" s="1"/>
  <c r="FE1378" i="1" a="1"/>
  <c r="FE1378" i="1" s="1"/>
  <c r="EW1378" i="1" a="1"/>
  <c r="EW1378" i="1" s="1"/>
  <c r="EO1378" i="1" a="1"/>
  <c r="EO1378" i="1" s="1"/>
  <c r="EG1378" i="1" a="1"/>
  <c r="EG1378" i="1" s="1"/>
  <c r="DY1378" i="1" a="1"/>
  <c r="DY1378" i="1" s="1"/>
  <c r="DQ1378" i="1" a="1"/>
  <c r="DQ1378" i="1" s="1"/>
  <c r="DI1378" i="1" a="1"/>
  <c r="DI1378" i="1" s="1"/>
  <c r="DA1378" i="1" a="1"/>
  <c r="DA1378" i="1" s="1"/>
  <c r="CS1378" i="1" a="1"/>
  <c r="CS1378" i="1" s="1"/>
  <c r="CK1378" i="1" a="1"/>
  <c r="CK1378" i="1" s="1"/>
  <c r="CC1378" i="1" a="1"/>
  <c r="CC1378" i="1" s="1"/>
  <c r="BU1378" i="1" a="1"/>
  <c r="BU1378" i="1" s="1"/>
  <c r="BM1378" i="1" a="1"/>
  <c r="BM1378" i="1" s="1"/>
  <c r="BE1378" i="1" a="1"/>
  <c r="BE1378" i="1" s="1"/>
  <c r="AW1378" i="1" a="1"/>
  <c r="AW1378" i="1" s="1"/>
  <c r="AO1378" i="1" a="1"/>
  <c r="AO1378" i="1" s="1"/>
  <c r="AG1378" i="1" a="1"/>
  <c r="AG1378" i="1" s="1"/>
  <c r="Y1378" i="1" a="1"/>
  <c r="Y1378" i="1" s="1"/>
  <c r="Q1378" i="1" a="1"/>
  <c r="Q1378" i="1" s="1"/>
  <c r="I1378" i="1" a="1"/>
  <c r="I1378" i="1" s="1"/>
  <c r="GB1380" i="1" a="1"/>
  <c r="GB1380" i="1" s="1"/>
  <c r="FT1380" i="1" a="1"/>
  <c r="FT1380" i="1" s="1"/>
  <c r="FL1380" i="1" a="1"/>
  <c r="FL1380" i="1" s="1"/>
  <c r="FD1380" i="1" a="1"/>
  <c r="FD1380" i="1" s="1"/>
  <c r="EV1380" i="1" a="1"/>
  <c r="EV1380" i="1" s="1"/>
  <c r="EN1380" i="1" a="1"/>
  <c r="EN1380" i="1" s="1"/>
  <c r="EF1380" i="1" a="1"/>
  <c r="EF1380" i="1" s="1"/>
  <c r="DX1380" i="1" a="1"/>
  <c r="DX1380" i="1" s="1"/>
  <c r="DP1380" i="1" a="1"/>
  <c r="DP1380" i="1" s="1"/>
  <c r="DH1380" i="1" a="1"/>
  <c r="DH1380" i="1" s="1"/>
  <c r="CZ1380" i="1" a="1"/>
  <c r="CZ1380" i="1" s="1"/>
  <c r="CR1380" i="1" a="1"/>
  <c r="CR1380" i="1" s="1"/>
  <c r="CJ1380" i="1" a="1"/>
  <c r="CJ1380" i="1" s="1"/>
  <c r="CB1380" i="1" a="1"/>
  <c r="CB1380" i="1" s="1"/>
  <c r="BT1380" i="1" a="1"/>
  <c r="BT1380" i="1" s="1"/>
  <c r="BL1380" i="1" a="1"/>
  <c r="BL1380" i="1" s="1"/>
  <c r="BD1380" i="1" a="1"/>
  <c r="BD1380" i="1" s="1"/>
  <c r="AV1380" i="1" a="1"/>
  <c r="AV1380" i="1" s="1"/>
  <c r="AN1380" i="1" a="1"/>
  <c r="AN1380" i="1" s="1"/>
  <c r="AF1380" i="1" a="1"/>
  <c r="AF1380" i="1" s="1"/>
  <c r="X1380" i="1" a="1"/>
  <c r="X1380" i="1" s="1"/>
  <c r="P1380" i="1" a="1"/>
  <c r="P1380" i="1" s="1"/>
  <c r="H1380" i="1" a="1"/>
  <c r="H1380" i="1" s="1"/>
  <c r="GB1379" i="1" a="1"/>
  <c r="GB1379" i="1" s="1"/>
  <c r="FT1379" i="1" a="1"/>
  <c r="FT1379" i="1" s="1"/>
  <c r="FL1379" i="1" a="1"/>
  <c r="FL1379" i="1" s="1"/>
  <c r="FD1379" i="1" a="1"/>
  <c r="FD1379" i="1" s="1"/>
  <c r="EV1379" i="1" a="1"/>
  <c r="EV1379" i="1" s="1"/>
  <c r="EN1379" i="1" a="1"/>
  <c r="EN1379" i="1" s="1"/>
  <c r="EF1379" i="1" a="1"/>
  <c r="EF1379" i="1" s="1"/>
  <c r="DX1379" i="1" a="1"/>
  <c r="DX1379" i="1" s="1"/>
  <c r="DP1379" i="1" a="1"/>
  <c r="DP1379" i="1" s="1"/>
  <c r="DH1379" i="1" a="1"/>
  <c r="DH1379" i="1" s="1"/>
  <c r="CZ1379" i="1" a="1"/>
  <c r="CZ1379" i="1" s="1"/>
  <c r="CR1379" i="1" a="1"/>
  <c r="CR1379" i="1" s="1"/>
  <c r="CJ1379" i="1" a="1"/>
  <c r="CJ1379" i="1" s="1"/>
  <c r="CB1379" i="1" a="1"/>
  <c r="CB1379" i="1" s="1"/>
  <c r="BT1379" i="1" a="1"/>
  <c r="BT1379" i="1" s="1"/>
  <c r="BL1379" i="1" a="1"/>
  <c r="BL1379" i="1" s="1"/>
  <c r="BD1379" i="1" a="1"/>
  <c r="BD1379" i="1" s="1"/>
  <c r="AV1379" i="1" a="1"/>
  <c r="AV1379" i="1" s="1"/>
  <c r="AN1379" i="1" a="1"/>
  <c r="AN1379" i="1" s="1"/>
  <c r="AF1379" i="1" a="1"/>
  <c r="AF1379" i="1" s="1"/>
  <c r="X1379" i="1" a="1"/>
  <c r="X1379" i="1" s="1"/>
  <c r="P1379" i="1" a="1"/>
  <c r="P1379" i="1" s="1"/>
  <c r="H1379" i="1" a="1"/>
  <c r="H1379" i="1" s="1"/>
  <c r="GB1378" i="1" a="1"/>
  <c r="GB1378" i="1" s="1"/>
  <c r="FT1378" i="1" a="1"/>
  <c r="FT1378" i="1" s="1"/>
  <c r="FL1378" i="1" a="1"/>
  <c r="FL1378" i="1" s="1"/>
  <c r="FD1378" i="1" a="1"/>
  <c r="FD1378" i="1" s="1"/>
  <c r="EV1378" i="1" a="1"/>
  <c r="EV1378" i="1" s="1"/>
  <c r="EN1378" i="1" a="1"/>
  <c r="EN1378" i="1" s="1"/>
  <c r="EF1378" i="1" a="1"/>
  <c r="EF1378" i="1" s="1"/>
  <c r="DX1378" i="1" a="1"/>
  <c r="DX1378" i="1" s="1"/>
  <c r="DP1378" i="1" a="1"/>
  <c r="DP1378" i="1" s="1"/>
  <c r="DH1378" i="1" a="1"/>
  <c r="DH1378" i="1" s="1"/>
  <c r="CZ1378" i="1" a="1"/>
  <c r="CZ1378" i="1" s="1"/>
  <c r="CR1378" i="1" a="1"/>
  <c r="CR1378" i="1" s="1"/>
  <c r="CJ1378" i="1" a="1"/>
  <c r="CJ1378" i="1" s="1"/>
  <c r="CB1378" i="1" a="1"/>
  <c r="CB1378" i="1" s="1"/>
  <c r="BT1378" i="1" a="1"/>
  <c r="BT1378" i="1" s="1"/>
  <c r="BL1378" i="1" a="1"/>
  <c r="BL1378" i="1" s="1"/>
  <c r="BD1378" i="1" a="1"/>
  <c r="BD1378" i="1" s="1"/>
  <c r="AV1378" i="1" a="1"/>
  <c r="AV1378" i="1" s="1"/>
  <c r="AN1378" i="1" a="1"/>
  <c r="AN1378" i="1" s="1"/>
  <c r="AF1378" i="1" a="1"/>
  <c r="AF1378" i="1" s="1"/>
  <c r="X1378" i="1" a="1"/>
  <c r="X1378" i="1" s="1"/>
  <c r="P1378" i="1" a="1"/>
  <c r="P1378" i="1" s="1"/>
  <c r="H1378" i="1" a="1"/>
  <c r="H1378" i="1" s="1"/>
  <c r="GA1380" i="1" a="1"/>
  <c r="GA1380" i="1" s="1"/>
  <c r="FS1380" i="1" a="1"/>
  <c r="FS1380" i="1" s="1"/>
  <c r="FK1380" i="1" a="1"/>
  <c r="FK1380" i="1" s="1"/>
  <c r="FC1380" i="1" a="1"/>
  <c r="FC1380" i="1" s="1"/>
  <c r="EU1380" i="1" a="1"/>
  <c r="EU1380" i="1" s="1"/>
  <c r="EM1380" i="1" a="1"/>
  <c r="EM1380" i="1" s="1"/>
  <c r="EE1380" i="1" a="1"/>
  <c r="EE1380" i="1" s="1"/>
  <c r="DW1380" i="1" a="1"/>
  <c r="DW1380" i="1" s="1"/>
  <c r="DO1380" i="1" a="1"/>
  <c r="DO1380" i="1" s="1"/>
  <c r="DG1380" i="1" a="1"/>
  <c r="DG1380" i="1" s="1"/>
  <c r="CY1380" i="1" a="1"/>
  <c r="CY1380" i="1" s="1"/>
  <c r="CQ1380" i="1" a="1"/>
  <c r="CQ1380" i="1" s="1"/>
  <c r="CI1380" i="1" a="1"/>
  <c r="CI1380" i="1" s="1"/>
  <c r="CA1380" i="1" a="1"/>
  <c r="CA1380" i="1" s="1"/>
  <c r="BS1380" i="1" a="1"/>
  <c r="BS1380" i="1" s="1"/>
  <c r="BK1380" i="1" a="1"/>
  <c r="BK1380" i="1" s="1"/>
  <c r="BC1380" i="1" a="1"/>
  <c r="BC1380" i="1" s="1"/>
  <c r="AU1380" i="1" a="1"/>
  <c r="AU1380" i="1" s="1"/>
  <c r="AM1380" i="1" a="1"/>
  <c r="AM1380" i="1" s="1"/>
  <c r="AE1380" i="1" a="1"/>
  <c r="AE1380" i="1" s="1"/>
  <c r="W1380" i="1" a="1"/>
  <c r="W1380" i="1" s="1"/>
  <c r="O1380" i="1" a="1"/>
  <c r="O1380" i="1" s="1"/>
  <c r="G1380" i="1" a="1"/>
  <c r="G1380" i="1" s="1"/>
  <c r="GA1379" i="1" a="1"/>
  <c r="GA1379" i="1" s="1"/>
  <c r="FS1379" i="1" a="1"/>
  <c r="FS1379" i="1" s="1"/>
  <c r="FK1379" i="1" a="1"/>
  <c r="FK1379" i="1" s="1"/>
  <c r="FC1379" i="1" a="1"/>
  <c r="FC1379" i="1" s="1"/>
  <c r="EU1379" i="1" a="1"/>
  <c r="EU1379" i="1" s="1"/>
  <c r="EM1379" i="1" a="1"/>
  <c r="EM1379" i="1" s="1"/>
  <c r="EE1379" i="1" a="1"/>
  <c r="EE1379" i="1" s="1"/>
  <c r="DW1379" i="1" a="1"/>
  <c r="DW1379" i="1" s="1"/>
  <c r="DO1379" i="1" a="1"/>
  <c r="DO1379" i="1" s="1"/>
  <c r="DG1379" i="1" a="1"/>
  <c r="DG1379" i="1" s="1"/>
  <c r="CY1379" i="1" a="1"/>
  <c r="CY1379" i="1" s="1"/>
  <c r="CQ1379" i="1" a="1"/>
  <c r="CQ1379" i="1" s="1"/>
  <c r="CI1379" i="1" a="1"/>
  <c r="CI1379" i="1" s="1"/>
  <c r="CA1379" i="1" a="1"/>
  <c r="CA1379" i="1" s="1"/>
  <c r="BS1379" i="1" a="1"/>
  <c r="BS1379" i="1" s="1"/>
  <c r="BK1379" i="1" a="1"/>
  <c r="BK1379" i="1" s="1"/>
  <c r="BC1379" i="1" a="1"/>
  <c r="BC1379" i="1" s="1"/>
  <c r="AU1379" i="1" a="1"/>
  <c r="AU1379" i="1" s="1"/>
  <c r="AM1379" i="1" a="1"/>
  <c r="AM1379" i="1" s="1"/>
  <c r="AE1379" i="1" a="1"/>
  <c r="AE1379" i="1" s="1"/>
  <c r="W1379" i="1" a="1"/>
  <c r="W1379" i="1" s="1"/>
  <c r="O1379" i="1" a="1"/>
  <c r="O1379" i="1" s="1"/>
  <c r="G1379" i="1" a="1"/>
  <c r="G1379" i="1" s="1"/>
  <c r="GA1378" i="1" a="1"/>
  <c r="GA1378" i="1" s="1"/>
  <c r="FS1378" i="1" a="1"/>
  <c r="FS1378" i="1" s="1"/>
  <c r="FK1378" i="1" a="1"/>
  <c r="FK1378" i="1" s="1"/>
  <c r="FC1378" i="1" a="1"/>
  <c r="FC1378" i="1" s="1"/>
  <c r="EU1378" i="1" a="1"/>
  <c r="EU1378" i="1" s="1"/>
  <c r="EM1378" i="1" a="1"/>
  <c r="EM1378" i="1" s="1"/>
  <c r="EE1378" i="1" a="1"/>
  <c r="EE1378" i="1" s="1"/>
  <c r="DW1378" i="1" a="1"/>
  <c r="DW1378" i="1" s="1"/>
  <c r="DO1378" i="1" a="1"/>
  <c r="DO1378" i="1" s="1"/>
  <c r="DG1378" i="1" a="1"/>
  <c r="DG1378" i="1" s="1"/>
  <c r="CY1378" i="1" a="1"/>
  <c r="CY1378" i="1" s="1"/>
  <c r="CQ1378" i="1" a="1"/>
  <c r="CQ1378" i="1" s="1"/>
  <c r="CI1378" i="1" a="1"/>
  <c r="CI1378" i="1" s="1"/>
  <c r="CA1378" i="1" a="1"/>
  <c r="CA1378" i="1" s="1"/>
  <c r="BS1378" i="1" a="1"/>
  <c r="BS1378" i="1" s="1"/>
  <c r="BK1378" i="1" a="1"/>
  <c r="BK1378" i="1" s="1"/>
  <c r="BC1378" i="1" a="1"/>
  <c r="BC1378" i="1" s="1"/>
  <c r="AU1378" i="1" a="1"/>
  <c r="AU1378" i="1" s="1"/>
  <c r="AM1378" i="1" a="1"/>
  <c r="AM1378" i="1" s="1"/>
  <c r="AE1378" i="1" a="1"/>
  <c r="AE1378" i="1" s="1"/>
  <c r="W1378" i="1" a="1"/>
  <c r="W1378" i="1" s="1"/>
  <c r="O1378" i="1" a="1"/>
  <c r="O1378" i="1" s="1"/>
  <c r="G1378" i="1" a="1"/>
  <c r="G1378" i="1" s="1"/>
  <c r="FY1380" i="1" a="1"/>
  <c r="FY1380" i="1" s="1"/>
  <c r="FQ1380" i="1" a="1"/>
  <c r="FQ1380" i="1" s="1"/>
  <c r="FI1380" i="1" a="1"/>
  <c r="FI1380" i="1" s="1"/>
  <c r="FA1380" i="1" a="1"/>
  <c r="FA1380" i="1" s="1"/>
  <c r="ES1380" i="1" a="1"/>
  <c r="ES1380" i="1" s="1"/>
  <c r="EK1380" i="1" a="1"/>
  <c r="EK1380" i="1" s="1"/>
  <c r="EC1380" i="1" a="1"/>
  <c r="EC1380" i="1" s="1"/>
  <c r="DU1380" i="1" a="1"/>
  <c r="DU1380" i="1" s="1"/>
  <c r="DM1380" i="1" a="1"/>
  <c r="DM1380" i="1" s="1"/>
  <c r="DE1380" i="1" a="1"/>
  <c r="DE1380" i="1" s="1"/>
  <c r="CW1380" i="1" a="1"/>
  <c r="CW1380" i="1" s="1"/>
  <c r="CO1380" i="1" a="1"/>
  <c r="CO1380" i="1" s="1"/>
  <c r="CG1380" i="1" a="1"/>
  <c r="CG1380" i="1" s="1"/>
  <c r="BY1380" i="1" a="1"/>
  <c r="BY1380" i="1" s="1"/>
  <c r="BQ1380" i="1" a="1"/>
  <c r="BQ1380" i="1" s="1"/>
  <c r="BI1380" i="1" a="1"/>
  <c r="BI1380" i="1" s="1"/>
  <c r="BA1380" i="1" a="1"/>
  <c r="BA1380" i="1" s="1"/>
  <c r="AS1380" i="1" a="1"/>
  <c r="AS1380" i="1" s="1"/>
  <c r="AK1380" i="1" a="1"/>
  <c r="AK1380" i="1" s="1"/>
  <c r="AC1380" i="1" a="1"/>
  <c r="AC1380" i="1" s="1"/>
  <c r="U1380" i="1" a="1"/>
  <c r="U1380" i="1" s="1"/>
  <c r="M1380" i="1" a="1"/>
  <c r="M1380" i="1" s="1"/>
  <c r="E1380" i="1" a="1"/>
  <c r="E1380" i="1" s="1"/>
  <c r="FY1379" i="1" a="1"/>
  <c r="FY1379" i="1" s="1"/>
  <c r="FQ1379" i="1" a="1"/>
  <c r="FQ1379" i="1" s="1"/>
  <c r="FI1379" i="1" a="1"/>
  <c r="FI1379" i="1" s="1"/>
  <c r="FA1379" i="1" a="1"/>
  <c r="FA1379" i="1" s="1"/>
  <c r="ES1379" i="1" a="1"/>
  <c r="ES1379" i="1" s="1"/>
  <c r="EK1379" i="1" a="1"/>
  <c r="EK1379" i="1" s="1"/>
  <c r="EC1379" i="1" a="1"/>
  <c r="EC1379" i="1" s="1"/>
  <c r="DU1379" i="1" a="1"/>
  <c r="DU1379" i="1" s="1"/>
  <c r="DM1379" i="1" a="1"/>
  <c r="DM1379" i="1" s="1"/>
  <c r="DE1379" i="1" a="1"/>
  <c r="DE1379" i="1" s="1"/>
  <c r="CW1379" i="1" a="1"/>
  <c r="CW1379" i="1" s="1"/>
  <c r="CO1379" i="1" a="1"/>
  <c r="CO1379" i="1" s="1"/>
  <c r="CG1379" i="1" a="1"/>
  <c r="CG1379" i="1" s="1"/>
  <c r="BY1379" i="1" a="1"/>
  <c r="BY1379" i="1" s="1"/>
  <c r="BQ1379" i="1" a="1"/>
  <c r="BQ1379" i="1" s="1"/>
  <c r="BI1379" i="1" a="1"/>
  <c r="BI1379" i="1" s="1"/>
  <c r="BA1379" i="1" a="1"/>
  <c r="BA1379" i="1" s="1"/>
  <c r="AS1379" i="1" a="1"/>
  <c r="AS1379" i="1" s="1"/>
  <c r="AK1379" i="1" a="1"/>
  <c r="AK1379" i="1" s="1"/>
  <c r="AC1379" i="1" a="1"/>
  <c r="AC1379" i="1" s="1"/>
  <c r="U1379" i="1" a="1"/>
  <c r="U1379" i="1" s="1"/>
  <c r="M1379" i="1" a="1"/>
  <c r="M1379" i="1" s="1"/>
  <c r="E1379" i="1" a="1"/>
  <c r="E1379" i="1" s="1"/>
  <c r="FY1378" i="1" a="1"/>
  <c r="FY1378" i="1" s="1"/>
  <c r="FQ1378" i="1" a="1"/>
  <c r="FQ1378" i="1" s="1"/>
  <c r="FI1378" i="1" a="1"/>
  <c r="FI1378" i="1" s="1"/>
  <c r="FA1378" i="1" a="1"/>
  <c r="FA1378" i="1" s="1"/>
  <c r="ES1378" i="1" a="1"/>
  <c r="ES1378" i="1" s="1"/>
  <c r="EK1378" i="1" a="1"/>
  <c r="EK1378" i="1" s="1"/>
  <c r="EC1378" i="1" a="1"/>
  <c r="EC1378" i="1" s="1"/>
  <c r="DU1378" i="1" a="1"/>
  <c r="DU1378" i="1" s="1"/>
  <c r="DM1378" i="1" a="1"/>
  <c r="DM1378" i="1" s="1"/>
  <c r="DE1378" i="1" a="1"/>
  <c r="DE1378" i="1" s="1"/>
  <c r="CW1378" i="1" a="1"/>
  <c r="CW1378" i="1" s="1"/>
  <c r="CO1378" i="1" a="1"/>
  <c r="CO1378" i="1" s="1"/>
  <c r="CG1378" i="1" a="1"/>
  <c r="CG1378" i="1" s="1"/>
  <c r="BY1378" i="1" a="1"/>
  <c r="BY1378" i="1" s="1"/>
  <c r="BQ1378" i="1" a="1"/>
  <c r="BQ1378" i="1" s="1"/>
  <c r="BI1378" i="1" a="1"/>
  <c r="BI1378" i="1" s="1"/>
  <c r="BA1378" i="1" a="1"/>
  <c r="BA1378" i="1" s="1"/>
  <c r="AS1378" i="1" a="1"/>
  <c r="AS1378" i="1" s="1"/>
  <c r="AK1378" i="1" a="1"/>
  <c r="AK1378" i="1" s="1"/>
  <c r="AC1378" i="1" a="1"/>
  <c r="AC1378" i="1" s="1"/>
  <c r="U1378" i="1" a="1"/>
  <c r="U1378" i="1" s="1"/>
  <c r="M1378" i="1" a="1"/>
  <c r="M1378" i="1" s="1"/>
  <c r="E1378" i="1" a="1"/>
  <c r="E1378" i="1" s="1"/>
  <c r="FB1380" i="1" a="1"/>
  <c r="FB1380" i="1" s="1"/>
  <c r="CP1380" i="1" a="1"/>
  <c r="CP1380" i="1" s="1"/>
  <c r="AD1380" i="1" a="1"/>
  <c r="AD1380" i="1" s="1"/>
  <c r="ET1379" i="1" a="1"/>
  <c r="ET1379" i="1" s="1"/>
  <c r="CH1379" i="1" a="1"/>
  <c r="CH1379" i="1" s="1"/>
  <c r="V1379" i="1" a="1"/>
  <c r="V1379" i="1" s="1"/>
  <c r="EL1378" i="1" a="1"/>
  <c r="EL1378" i="1" s="1"/>
  <c r="BZ1378" i="1" a="1"/>
  <c r="BZ1378" i="1" s="1"/>
  <c r="N1378" i="1" a="1"/>
  <c r="N1378" i="1" s="1"/>
  <c r="ET1380" i="1" a="1"/>
  <c r="ET1380" i="1" s="1"/>
  <c r="CH1380" i="1" a="1"/>
  <c r="CH1380" i="1" s="1"/>
  <c r="V1380" i="1" a="1"/>
  <c r="V1380" i="1" s="1"/>
  <c r="EL1379" i="1" a="1"/>
  <c r="EL1379" i="1" s="1"/>
  <c r="BZ1379" i="1" a="1"/>
  <c r="BZ1379" i="1" s="1"/>
  <c r="N1379" i="1" a="1"/>
  <c r="N1379" i="1" s="1"/>
  <c r="ED1378" i="1" a="1"/>
  <c r="ED1378" i="1" s="1"/>
  <c r="BR1378" i="1" a="1"/>
  <c r="BR1378" i="1" s="1"/>
  <c r="F1378" i="1" a="1"/>
  <c r="F1378" i="1" s="1"/>
  <c r="EL1380" i="1" a="1"/>
  <c r="EL1380" i="1" s="1"/>
  <c r="BZ1380" i="1" a="1"/>
  <c r="BZ1380" i="1" s="1"/>
  <c r="N1380" i="1" a="1"/>
  <c r="N1380" i="1" s="1"/>
  <c r="ED1379" i="1" a="1"/>
  <c r="ED1379" i="1" s="1"/>
  <c r="BR1379" i="1" a="1"/>
  <c r="BR1379" i="1" s="1"/>
  <c r="F1379" i="1" a="1"/>
  <c r="F1379" i="1" s="1"/>
  <c r="DV1378" i="1" a="1"/>
  <c r="DV1378" i="1" s="1"/>
  <c r="BJ1378" i="1" a="1"/>
  <c r="BJ1378" i="1" s="1"/>
  <c r="ED1380" i="1" a="1"/>
  <c r="ED1380" i="1" s="1"/>
  <c r="BR1380" i="1" a="1"/>
  <c r="BR1380" i="1" s="1"/>
  <c r="F1380" i="1" a="1"/>
  <c r="F1380" i="1" s="1"/>
  <c r="DV1379" i="1" a="1"/>
  <c r="DV1379" i="1" s="1"/>
  <c r="BJ1379" i="1" a="1"/>
  <c r="BJ1379" i="1" s="1"/>
  <c r="FZ1378" i="1" a="1"/>
  <c r="FZ1378" i="1" s="1"/>
  <c r="DN1378" i="1" a="1"/>
  <c r="DN1378" i="1" s="1"/>
  <c r="BB1378" i="1" a="1"/>
  <c r="BB1378" i="1" s="1"/>
  <c r="DV1380" i="1" a="1"/>
  <c r="DV1380" i="1" s="1"/>
  <c r="BJ1380" i="1" a="1"/>
  <c r="BJ1380" i="1" s="1"/>
  <c r="FZ1379" i="1" a="1"/>
  <c r="FZ1379" i="1" s="1"/>
  <c r="DN1379" i="1" a="1"/>
  <c r="DN1379" i="1" s="1"/>
  <c r="BB1379" i="1" a="1"/>
  <c r="BB1379" i="1" s="1"/>
  <c r="FR1378" i="1" a="1"/>
  <c r="FR1378" i="1" s="1"/>
  <c r="DF1378" i="1" a="1"/>
  <c r="DF1378" i="1" s="1"/>
  <c r="AT1378" i="1" a="1"/>
  <c r="AT1378" i="1" s="1"/>
  <c r="FZ1380" i="1" a="1"/>
  <c r="FZ1380" i="1" s="1"/>
  <c r="DN1380" i="1" a="1"/>
  <c r="DN1380" i="1" s="1"/>
  <c r="BB1380" i="1" a="1"/>
  <c r="BB1380" i="1" s="1"/>
  <c r="FR1379" i="1" a="1"/>
  <c r="FR1379" i="1" s="1"/>
  <c r="DF1379" i="1" a="1"/>
  <c r="DF1379" i="1" s="1"/>
  <c r="AT1379" i="1" a="1"/>
  <c r="AT1379" i="1" s="1"/>
  <c r="FJ1378" i="1" a="1"/>
  <c r="FJ1378" i="1" s="1"/>
  <c r="CX1378" i="1" a="1"/>
  <c r="CX1378" i="1" s="1"/>
  <c r="AL1378" i="1" a="1"/>
  <c r="AL1378" i="1" s="1"/>
  <c r="FJ1380" i="1" a="1"/>
  <c r="FJ1380" i="1" s="1"/>
  <c r="CX1380" i="1" a="1"/>
  <c r="CX1380" i="1" s="1"/>
  <c r="AL1380" i="1" a="1"/>
  <c r="AL1380" i="1" s="1"/>
  <c r="FB1379" i="1" a="1"/>
  <c r="FB1379" i="1" s="1"/>
  <c r="CP1379" i="1" a="1"/>
  <c r="CP1379" i="1" s="1"/>
  <c r="AD1379" i="1" a="1"/>
  <c r="AD1379" i="1" s="1"/>
  <c r="ET1378" i="1" a="1"/>
  <c r="ET1378" i="1" s="1"/>
  <c r="CH1378" i="1" a="1"/>
  <c r="CH1378" i="1" s="1"/>
  <c r="V1378" i="1" a="1"/>
  <c r="V1378" i="1" s="1"/>
  <c r="DF1380" i="1" a="1"/>
  <c r="DF1380" i="1" s="1"/>
  <c r="AT1380" i="1" a="1"/>
  <c r="AT1380" i="1" s="1"/>
  <c r="FJ1379" i="1" a="1"/>
  <c r="FJ1379" i="1" s="1"/>
  <c r="CX1379" i="1" a="1"/>
  <c r="CX1379" i="1" s="1"/>
  <c r="AL1379" i="1" a="1"/>
  <c r="AL1379" i="1" s="1"/>
  <c r="FB1378" i="1" a="1"/>
  <c r="FB1378" i="1" s="1"/>
  <c r="FR1380" i="1" a="1"/>
  <c r="FR1380" i="1" s="1"/>
  <c r="AD1378" i="1" a="1"/>
  <c r="AD1378" i="1" s="1"/>
  <c r="CP1378" i="1" a="1"/>
  <c r="CP1378" i="1" s="1"/>
  <c r="GC1419" i="1" a="1"/>
  <c r="GC1419" i="1" s="1"/>
  <c r="FU1419" i="1" a="1"/>
  <c r="FU1419" i="1" s="1"/>
  <c r="FM1419" i="1" a="1"/>
  <c r="FM1419" i="1" s="1"/>
  <c r="FE1419" i="1" a="1"/>
  <c r="FE1419" i="1" s="1"/>
  <c r="EW1419" i="1" a="1"/>
  <c r="EW1419" i="1" s="1"/>
  <c r="EO1419" i="1" a="1"/>
  <c r="EO1419" i="1" s="1"/>
  <c r="EG1419" i="1" a="1"/>
  <c r="EG1419" i="1" s="1"/>
  <c r="DY1419" i="1" a="1"/>
  <c r="DY1419" i="1" s="1"/>
  <c r="DQ1419" i="1" a="1"/>
  <c r="DQ1419" i="1" s="1"/>
  <c r="DI1419" i="1" a="1"/>
  <c r="DI1419" i="1" s="1"/>
  <c r="DA1419" i="1" a="1"/>
  <c r="DA1419" i="1" s="1"/>
  <c r="CS1419" i="1" a="1"/>
  <c r="CS1419" i="1" s="1"/>
  <c r="CK1419" i="1" a="1"/>
  <c r="CK1419" i="1" s="1"/>
  <c r="CC1419" i="1" a="1"/>
  <c r="CC1419" i="1" s="1"/>
  <c r="BU1419" i="1" a="1"/>
  <c r="BU1419" i="1" s="1"/>
  <c r="BM1419" i="1" a="1"/>
  <c r="BM1419" i="1" s="1"/>
  <c r="BE1419" i="1" a="1"/>
  <c r="BE1419" i="1" s="1"/>
  <c r="AW1419" i="1" a="1"/>
  <c r="AW1419" i="1" s="1"/>
  <c r="AO1419" i="1" a="1"/>
  <c r="AO1419" i="1" s="1"/>
  <c r="AG1419" i="1" a="1"/>
  <c r="AG1419" i="1" s="1"/>
  <c r="Y1419" i="1" a="1"/>
  <c r="Y1419" i="1" s="1"/>
  <c r="Q1419" i="1" a="1"/>
  <c r="Q1419" i="1" s="1"/>
  <c r="I1419" i="1" a="1"/>
  <c r="I1419" i="1" s="1"/>
  <c r="GC1418" i="1" a="1"/>
  <c r="GC1418" i="1" s="1"/>
  <c r="FU1418" i="1" a="1"/>
  <c r="FU1418" i="1" s="1"/>
  <c r="FM1418" i="1" a="1"/>
  <c r="FM1418" i="1" s="1"/>
  <c r="FE1418" i="1" a="1"/>
  <c r="FE1418" i="1" s="1"/>
  <c r="EW1418" i="1" a="1"/>
  <c r="EW1418" i="1" s="1"/>
  <c r="EO1418" i="1" a="1"/>
  <c r="EO1418" i="1" s="1"/>
  <c r="EG1418" i="1" a="1"/>
  <c r="EG1418" i="1" s="1"/>
  <c r="DY1418" i="1" a="1"/>
  <c r="DY1418" i="1" s="1"/>
  <c r="DQ1418" i="1" a="1"/>
  <c r="DQ1418" i="1" s="1"/>
  <c r="DI1418" i="1" a="1"/>
  <c r="DI1418" i="1" s="1"/>
  <c r="DA1418" i="1" a="1"/>
  <c r="DA1418" i="1" s="1"/>
  <c r="CS1418" i="1" a="1"/>
  <c r="CS1418" i="1" s="1"/>
  <c r="CK1418" i="1" a="1"/>
  <c r="CK1418" i="1" s="1"/>
  <c r="CC1418" i="1" a="1"/>
  <c r="CC1418" i="1" s="1"/>
  <c r="BU1418" i="1" a="1"/>
  <c r="BU1418" i="1" s="1"/>
  <c r="BM1418" i="1" a="1"/>
  <c r="BM1418" i="1" s="1"/>
  <c r="BE1418" i="1" a="1"/>
  <c r="BE1418" i="1" s="1"/>
  <c r="AW1418" i="1" a="1"/>
  <c r="AW1418" i="1" s="1"/>
  <c r="AO1418" i="1" a="1"/>
  <c r="AO1418" i="1" s="1"/>
  <c r="AG1418" i="1" a="1"/>
  <c r="AG1418" i="1" s="1"/>
  <c r="Y1418" i="1" a="1"/>
  <c r="Y1418" i="1" s="1"/>
  <c r="Q1418" i="1" a="1"/>
  <c r="Q1418" i="1" s="1"/>
  <c r="I1418" i="1" a="1"/>
  <c r="I1418" i="1" s="1"/>
  <c r="GC1417" i="1" a="1"/>
  <c r="GC1417" i="1" s="1"/>
  <c r="FU1417" i="1" a="1"/>
  <c r="FU1417" i="1" s="1"/>
  <c r="FM1417" i="1" a="1"/>
  <c r="FM1417" i="1" s="1"/>
  <c r="FE1417" i="1" a="1"/>
  <c r="FE1417" i="1" s="1"/>
  <c r="EW1417" i="1" a="1"/>
  <c r="EW1417" i="1" s="1"/>
  <c r="EO1417" i="1" a="1"/>
  <c r="EO1417" i="1" s="1"/>
  <c r="EG1417" i="1" a="1"/>
  <c r="EG1417" i="1" s="1"/>
  <c r="DY1417" i="1" a="1"/>
  <c r="DY1417" i="1" s="1"/>
  <c r="DQ1417" i="1" a="1"/>
  <c r="DQ1417" i="1" s="1"/>
  <c r="DI1417" i="1" a="1"/>
  <c r="DI1417" i="1" s="1"/>
  <c r="DA1417" i="1" a="1"/>
  <c r="DA1417" i="1" s="1"/>
  <c r="CS1417" i="1" a="1"/>
  <c r="CS1417" i="1" s="1"/>
  <c r="CK1417" i="1" a="1"/>
  <c r="CK1417" i="1" s="1"/>
  <c r="CC1417" i="1" a="1"/>
  <c r="CC1417" i="1" s="1"/>
  <c r="BU1417" i="1" a="1"/>
  <c r="BU1417" i="1" s="1"/>
  <c r="BM1417" i="1" a="1"/>
  <c r="BM1417" i="1" s="1"/>
  <c r="BE1417" i="1" a="1"/>
  <c r="BE1417" i="1" s="1"/>
  <c r="AW1417" i="1" a="1"/>
  <c r="AW1417" i="1" s="1"/>
  <c r="AO1417" i="1" a="1"/>
  <c r="AO1417" i="1" s="1"/>
  <c r="AG1417" i="1" a="1"/>
  <c r="AG1417" i="1" s="1"/>
  <c r="Y1417" i="1" a="1"/>
  <c r="Y1417" i="1" s="1"/>
  <c r="Q1417" i="1" a="1"/>
  <c r="Q1417" i="1" s="1"/>
  <c r="I1417" i="1" a="1"/>
  <c r="I1417" i="1" s="1"/>
  <c r="GB1419" i="1" a="1"/>
  <c r="GB1419" i="1" s="1"/>
  <c r="FT1419" i="1" a="1"/>
  <c r="FT1419" i="1" s="1"/>
  <c r="FL1419" i="1" a="1"/>
  <c r="FL1419" i="1" s="1"/>
  <c r="FD1419" i="1" a="1"/>
  <c r="FD1419" i="1" s="1"/>
  <c r="EV1419" i="1" a="1"/>
  <c r="EV1419" i="1" s="1"/>
  <c r="EN1419" i="1" a="1"/>
  <c r="EN1419" i="1" s="1"/>
  <c r="EF1419" i="1" a="1"/>
  <c r="EF1419" i="1" s="1"/>
  <c r="DX1419" i="1" a="1"/>
  <c r="DX1419" i="1" s="1"/>
  <c r="DP1419" i="1" a="1"/>
  <c r="DP1419" i="1" s="1"/>
  <c r="DH1419" i="1" a="1"/>
  <c r="DH1419" i="1" s="1"/>
  <c r="CZ1419" i="1" a="1"/>
  <c r="CZ1419" i="1" s="1"/>
  <c r="CR1419" i="1" a="1"/>
  <c r="CR1419" i="1" s="1"/>
  <c r="CJ1419" i="1" a="1"/>
  <c r="CJ1419" i="1" s="1"/>
  <c r="CB1419" i="1" a="1"/>
  <c r="CB1419" i="1" s="1"/>
  <c r="BT1419" i="1" a="1"/>
  <c r="BT1419" i="1" s="1"/>
  <c r="BL1419" i="1" a="1"/>
  <c r="BL1419" i="1" s="1"/>
  <c r="BD1419" i="1" a="1"/>
  <c r="BD1419" i="1" s="1"/>
  <c r="AV1419" i="1" a="1"/>
  <c r="AV1419" i="1" s="1"/>
  <c r="AN1419" i="1" a="1"/>
  <c r="AN1419" i="1" s="1"/>
  <c r="AF1419" i="1" a="1"/>
  <c r="AF1419" i="1" s="1"/>
  <c r="X1419" i="1" a="1"/>
  <c r="X1419" i="1" s="1"/>
  <c r="P1419" i="1" a="1"/>
  <c r="P1419" i="1" s="1"/>
  <c r="H1419" i="1" a="1"/>
  <c r="H1419" i="1" s="1"/>
  <c r="GB1418" i="1" a="1"/>
  <c r="GB1418" i="1" s="1"/>
  <c r="FT1418" i="1" a="1"/>
  <c r="FT1418" i="1" s="1"/>
  <c r="FL1418" i="1" a="1"/>
  <c r="FL1418" i="1" s="1"/>
  <c r="FD1418" i="1" a="1"/>
  <c r="FD1418" i="1" s="1"/>
  <c r="EV1418" i="1" a="1"/>
  <c r="EV1418" i="1" s="1"/>
  <c r="EN1418" i="1" a="1"/>
  <c r="EN1418" i="1" s="1"/>
  <c r="EF1418" i="1" a="1"/>
  <c r="EF1418" i="1" s="1"/>
  <c r="DX1418" i="1" a="1"/>
  <c r="DX1418" i="1" s="1"/>
  <c r="DP1418" i="1" a="1"/>
  <c r="DP1418" i="1" s="1"/>
  <c r="DH1418" i="1" a="1"/>
  <c r="DH1418" i="1" s="1"/>
  <c r="CZ1418" i="1" a="1"/>
  <c r="CZ1418" i="1" s="1"/>
  <c r="CR1418" i="1" a="1"/>
  <c r="CR1418" i="1" s="1"/>
  <c r="CJ1418" i="1" a="1"/>
  <c r="CJ1418" i="1" s="1"/>
  <c r="CB1418" i="1" a="1"/>
  <c r="CB1418" i="1" s="1"/>
  <c r="BT1418" i="1" a="1"/>
  <c r="BT1418" i="1" s="1"/>
  <c r="BL1418" i="1" a="1"/>
  <c r="BL1418" i="1" s="1"/>
  <c r="BD1418" i="1" a="1"/>
  <c r="BD1418" i="1" s="1"/>
  <c r="AV1418" i="1" a="1"/>
  <c r="AV1418" i="1" s="1"/>
  <c r="AN1418" i="1" a="1"/>
  <c r="AN1418" i="1" s="1"/>
  <c r="AF1418" i="1" a="1"/>
  <c r="AF1418" i="1" s="1"/>
  <c r="X1418" i="1" a="1"/>
  <c r="X1418" i="1" s="1"/>
  <c r="P1418" i="1" a="1"/>
  <c r="P1418" i="1" s="1"/>
  <c r="H1418" i="1" a="1"/>
  <c r="H1418" i="1" s="1"/>
  <c r="GB1417" i="1" a="1"/>
  <c r="GB1417" i="1" s="1"/>
  <c r="FT1417" i="1" a="1"/>
  <c r="FT1417" i="1" s="1"/>
  <c r="FL1417" i="1" a="1"/>
  <c r="FL1417" i="1" s="1"/>
  <c r="FD1417" i="1" a="1"/>
  <c r="FD1417" i="1" s="1"/>
  <c r="EV1417" i="1" a="1"/>
  <c r="EV1417" i="1" s="1"/>
  <c r="EN1417" i="1" a="1"/>
  <c r="EN1417" i="1" s="1"/>
  <c r="EF1417" i="1" a="1"/>
  <c r="EF1417" i="1" s="1"/>
  <c r="DX1417" i="1" a="1"/>
  <c r="DX1417" i="1" s="1"/>
  <c r="DP1417" i="1" a="1"/>
  <c r="DP1417" i="1" s="1"/>
  <c r="DH1417" i="1" a="1"/>
  <c r="DH1417" i="1" s="1"/>
  <c r="CZ1417" i="1" a="1"/>
  <c r="CZ1417" i="1" s="1"/>
  <c r="CR1417" i="1" a="1"/>
  <c r="CR1417" i="1" s="1"/>
  <c r="CJ1417" i="1" a="1"/>
  <c r="CJ1417" i="1" s="1"/>
  <c r="CB1417" i="1" a="1"/>
  <c r="CB1417" i="1" s="1"/>
  <c r="BT1417" i="1" a="1"/>
  <c r="BT1417" i="1" s="1"/>
  <c r="BL1417" i="1" a="1"/>
  <c r="BL1417" i="1" s="1"/>
  <c r="BD1417" i="1" a="1"/>
  <c r="BD1417" i="1" s="1"/>
  <c r="AV1417" i="1" a="1"/>
  <c r="AV1417" i="1" s="1"/>
  <c r="AN1417" i="1" a="1"/>
  <c r="AN1417" i="1" s="1"/>
  <c r="AF1417" i="1" a="1"/>
  <c r="AF1417" i="1" s="1"/>
  <c r="X1417" i="1" a="1"/>
  <c r="X1417" i="1" s="1"/>
  <c r="P1417" i="1" a="1"/>
  <c r="P1417" i="1" s="1"/>
  <c r="H1417" i="1" a="1"/>
  <c r="H1417" i="1" s="1"/>
  <c r="GA1419" i="1" a="1"/>
  <c r="GA1419" i="1" s="1"/>
  <c r="FS1419" i="1" a="1"/>
  <c r="FS1419" i="1" s="1"/>
  <c r="FK1419" i="1" a="1"/>
  <c r="FK1419" i="1" s="1"/>
  <c r="FC1419" i="1" a="1"/>
  <c r="FC1419" i="1" s="1"/>
  <c r="EU1419" i="1" a="1"/>
  <c r="EU1419" i="1" s="1"/>
  <c r="EM1419" i="1" a="1"/>
  <c r="EM1419" i="1" s="1"/>
  <c r="EE1419" i="1" a="1"/>
  <c r="EE1419" i="1" s="1"/>
  <c r="DW1419" i="1" a="1"/>
  <c r="DW1419" i="1" s="1"/>
  <c r="DO1419" i="1" a="1"/>
  <c r="DO1419" i="1" s="1"/>
  <c r="DG1419" i="1" a="1"/>
  <c r="DG1419" i="1" s="1"/>
  <c r="CY1419" i="1" a="1"/>
  <c r="CY1419" i="1" s="1"/>
  <c r="CQ1419" i="1" a="1"/>
  <c r="CQ1419" i="1" s="1"/>
  <c r="CI1419" i="1" a="1"/>
  <c r="CI1419" i="1" s="1"/>
  <c r="CA1419" i="1" a="1"/>
  <c r="CA1419" i="1" s="1"/>
  <c r="BS1419" i="1" a="1"/>
  <c r="BS1419" i="1" s="1"/>
  <c r="BK1419" i="1" a="1"/>
  <c r="BK1419" i="1" s="1"/>
  <c r="BC1419" i="1" a="1"/>
  <c r="BC1419" i="1" s="1"/>
  <c r="AU1419" i="1" a="1"/>
  <c r="AU1419" i="1" s="1"/>
  <c r="AM1419" i="1" a="1"/>
  <c r="AM1419" i="1" s="1"/>
  <c r="AE1419" i="1" a="1"/>
  <c r="AE1419" i="1" s="1"/>
  <c r="W1419" i="1" a="1"/>
  <c r="W1419" i="1" s="1"/>
  <c r="O1419" i="1" a="1"/>
  <c r="O1419" i="1" s="1"/>
  <c r="G1419" i="1" a="1"/>
  <c r="G1419" i="1" s="1"/>
  <c r="GA1418" i="1" a="1"/>
  <c r="GA1418" i="1" s="1"/>
  <c r="FS1418" i="1" a="1"/>
  <c r="FS1418" i="1" s="1"/>
  <c r="FK1418" i="1" a="1"/>
  <c r="FK1418" i="1" s="1"/>
  <c r="FC1418" i="1" a="1"/>
  <c r="FC1418" i="1" s="1"/>
  <c r="EU1418" i="1" a="1"/>
  <c r="EU1418" i="1" s="1"/>
  <c r="EM1418" i="1" a="1"/>
  <c r="EM1418" i="1" s="1"/>
  <c r="EE1418" i="1" a="1"/>
  <c r="EE1418" i="1" s="1"/>
  <c r="DW1418" i="1" a="1"/>
  <c r="DW1418" i="1" s="1"/>
  <c r="DO1418" i="1" a="1"/>
  <c r="DO1418" i="1" s="1"/>
  <c r="DG1418" i="1" a="1"/>
  <c r="DG1418" i="1" s="1"/>
  <c r="CY1418" i="1" a="1"/>
  <c r="CY1418" i="1" s="1"/>
  <c r="CQ1418" i="1" a="1"/>
  <c r="CQ1418" i="1" s="1"/>
  <c r="CI1418" i="1" a="1"/>
  <c r="CI1418" i="1" s="1"/>
  <c r="CA1418" i="1" a="1"/>
  <c r="CA1418" i="1" s="1"/>
  <c r="BS1418" i="1" a="1"/>
  <c r="BS1418" i="1" s="1"/>
  <c r="BK1418" i="1" a="1"/>
  <c r="BK1418" i="1" s="1"/>
  <c r="BC1418" i="1" a="1"/>
  <c r="BC1418" i="1" s="1"/>
  <c r="AU1418" i="1" a="1"/>
  <c r="AU1418" i="1" s="1"/>
  <c r="AM1418" i="1" a="1"/>
  <c r="AM1418" i="1" s="1"/>
  <c r="AE1418" i="1" a="1"/>
  <c r="AE1418" i="1" s="1"/>
  <c r="W1418" i="1" a="1"/>
  <c r="W1418" i="1" s="1"/>
  <c r="O1418" i="1" a="1"/>
  <c r="O1418" i="1" s="1"/>
  <c r="G1418" i="1" a="1"/>
  <c r="G1418" i="1" s="1"/>
  <c r="GA1417" i="1" a="1"/>
  <c r="GA1417" i="1" s="1"/>
  <c r="FS1417" i="1" a="1"/>
  <c r="FS1417" i="1" s="1"/>
  <c r="FK1417" i="1" a="1"/>
  <c r="FK1417" i="1" s="1"/>
  <c r="FC1417" i="1" a="1"/>
  <c r="FC1417" i="1" s="1"/>
  <c r="EU1417" i="1" a="1"/>
  <c r="EU1417" i="1" s="1"/>
  <c r="EM1417" i="1" a="1"/>
  <c r="EM1417" i="1" s="1"/>
  <c r="EE1417" i="1" a="1"/>
  <c r="EE1417" i="1" s="1"/>
  <c r="DW1417" i="1" a="1"/>
  <c r="DW1417" i="1" s="1"/>
  <c r="DO1417" i="1" a="1"/>
  <c r="DO1417" i="1" s="1"/>
  <c r="DG1417" i="1" a="1"/>
  <c r="DG1417" i="1" s="1"/>
  <c r="CY1417" i="1" a="1"/>
  <c r="CY1417" i="1" s="1"/>
  <c r="CQ1417" i="1" a="1"/>
  <c r="CQ1417" i="1" s="1"/>
  <c r="CI1417" i="1" a="1"/>
  <c r="CI1417" i="1" s="1"/>
  <c r="CA1417" i="1" a="1"/>
  <c r="CA1417" i="1" s="1"/>
  <c r="BS1417" i="1" a="1"/>
  <c r="BS1417" i="1" s="1"/>
  <c r="BK1417" i="1" a="1"/>
  <c r="BK1417" i="1" s="1"/>
  <c r="BC1417" i="1" a="1"/>
  <c r="BC1417" i="1" s="1"/>
  <c r="AU1417" i="1" a="1"/>
  <c r="AU1417" i="1" s="1"/>
  <c r="AM1417" i="1" a="1"/>
  <c r="AM1417" i="1" s="1"/>
  <c r="AE1417" i="1" a="1"/>
  <c r="AE1417" i="1" s="1"/>
  <c r="W1417" i="1" a="1"/>
  <c r="W1417" i="1" s="1"/>
  <c r="O1417" i="1" a="1"/>
  <c r="O1417" i="1" s="1"/>
  <c r="G1417" i="1" a="1"/>
  <c r="G1417" i="1" s="1"/>
  <c r="FZ1419" i="1" a="1"/>
  <c r="FZ1419" i="1" s="1"/>
  <c r="FR1419" i="1" a="1"/>
  <c r="FR1419" i="1" s="1"/>
  <c r="FJ1419" i="1" a="1"/>
  <c r="FJ1419" i="1" s="1"/>
  <c r="FB1419" i="1" a="1"/>
  <c r="FB1419" i="1" s="1"/>
  <c r="ET1419" i="1" a="1"/>
  <c r="ET1419" i="1" s="1"/>
  <c r="EL1419" i="1" a="1"/>
  <c r="EL1419" i="1" s="1"/>
  <c r="ED1419" i="1" a="1"/>
  <c r="ED1419" i="1" s="1"/>
  <c r="DV1419" i="1" a="1"/>
  <c r="DV1419" i="1" s="1"/>
  <c r="DN1419" i="1" a="1"/>
  <c r="DN1419" i="1" s="1"/>
  <c r="DF1419" i="1" a="1"/>
  <c r="DF1419" i="1" s="1"/>
  <c r="CX1419" i="1" a="1"/>
  <c r="CX1419" i="1" s="1"/>
  <c r="CP1419" i="1" a="1"/>
  <c r="CP1419" i="1" s="1"/>
  <c r="CH1419" i="1" a="1"/>
  <c r="CH1419" i="1" s="1"/>
  <c r="BZ1419" i="1" a="1"/>
  <c r="BZ1419" i="1" s="1"/>
  <c r="BR1419" i="1" a="1"/>
  <c r="BR1419" i="1" s="1"/>
  <c r="BJ1419" i="1" a="1"/>
  <c r="BJ1419" i="1" s="1"/>
  <c r="BB1419" i="1" a="1"/>
  <c r="BB1419" i="1" s="1"/>
  <c r="AT1419" i="1" a="1"/>
  <c r="AT1419" i="1" s="1"/>
  <c r="AL1419" i="1" a="1"/>
  <c r="AL1419" i="1" s="1"/>
  <c r="AD1419" i="1" a="1"/>
  <c r="AD1419" i="1" s="1"/>
  <c r="V1419" i="1" a="1"/>
  <c r="V1419" i="1" s="1"/>
  <c r="N1419" i="1" a="1"/>
  <c r="N1419" i="1" s="1"/>
  <c r="F1419" i="1" a="1"/>
  <c r="F1419" i="1" s="1"/>
  <c r="FZ1418" i="1" a="1"/>
  <c r="FZ1418" i="1" s="1"/>
  <c r="FR1418" i="1" a="1"/>
  <c r="FR1418" i="1" s="1"/>
  <c r="FJ1418" i="1" a="1"/>
  <c r="FJ1418" i="1" s="1"/>
  <c r="FB1418" i="1" a="1"/>
  <c r="FB1418" i="1" s="1"/>
  <c r="ET1418" i="1" a="1"/>
  <c r="ET1418" i="1" s="1"/>
  <c r="EL1418" i="1" a="1"/>
  <c r="EL1418" i="1" s="1"/>
  <c r="ED1418" i="1" a="1"/>
  <c r="ED1418" i="1" s="1"/>
  <c r="DV1418" i="1" a="1"/>
  <c r="DV1418" i="1" s="1"/>
  <c r="DN1418" i="1" a="1"/>
  <c r="DN1418" i="1" s="1"/>
  <c r="DF1418" i="1" a="1"/>
  <c r="DF1418" i="1" s="1"/>
  <c r="CX1418" i="1" a="1"/>
  <c r="CX1418" i="1" s="1"/>
  <c r="CP1418" i="1" a="1"/>
  <c r="CP1418" i="1" s="1"/>
  <c r="CH1418" i="1" a="1"/>
  <c r="CH1418" i="1" s="1"/>
  <c r="BZ1418" i="1" a="1"/>
  <c r="BZ1418" i="1" s="1"/>
  <c r="BR1418" i="1" a="1"/>
  <c r="BR1418" i="1" s="1"/>
  <c r="BJ1418" i="1" a="1"/>
  <c r="BJ1418" i="1" s="1"/>
  <c r="BB1418" i="1" a="1"/>
  <c r="BB1418" i="1" s="1"/>
  <c r="AT1418" i="1" a="1"/>
  <c r="AT1418" i="1" s="1"/>
  <c r="AL1418" i="1" a="1"/>
  <c r="AL1418" i="1" s="1"/>
  <c r="AD1418" i="1" a="1"/>
  <c r="AD1418" i="1" s="1"/>
  <c r="V1418" i="1" a="1"/>
  <c r="V1418" i="1" s="1"/>
  <c r="N1418" i="1" a="1"/>
  <c r="N1418" i="1" s="1"/>
  <c r="F1418" i="1" a="1"/>
  <c r="F1418" i="1" s="1"/>
  <c r="FZ1417" i="1" a="1"/>
  <c r="FZ1417" i="1" s="1"/>
  <c r="FR1417" i="1" a="1"/>
  <c r="FR1417" i="1" s="1"/>
  <c r="FJ1417" i="1" a="1"/>
  <c r="FJ1417" i="1" s="1"/>
  <c r="FB1417" i="1" a="1"/>
  <c r="FB1417" i="1" s="1"/>
  <c r="ET1417" i="1" a="1"/>
  <c r="ET1417" i="1" s="1"/>
  <c r="EL1417" i="1" a="1"/>
  <c r="EL1417" i="1" s="1"/>
  <c r="ED1417" i="1" a="1"/>
  <c r="ED1417" i="1" s="1"/>
  <c r="DV1417" i="1" a="1"/>
  <c r="DV1417" i="1" s="1"/>
  <c r="DN1417" i="1" a="1"/>
  <c r="DN1417" i="1" s="1"/>
  <c r="DF1417" i="1" a="1"/>
  <c r="DF1417" i="1" s="1"/>
  <c r="CX1417" i="1" a="1"/>
  <c r="CX1417" i="1" s="1"/>
  <c r="CP1417" i="1" a="1"/>
  <c r="CP1417" i="1" s="1"/>
  <c r="CH1417" i="1" a="1"/>
  <c r="CH1417" i="1" s="1"/>
  <c r="BZ1417" i="1" a="1"/>
  <c r="BZ1417" i="1" s="1"/>
  <c r="BR1417" i="1" a="1"/>
  <c r="BR1417" i="1" s="1"/>
  <c r="BJ1417" i="1" a="1"/>
  <c r="BJ1417" i="1" s="1"/>
  <c r="BB1417" i="1" a="1"/>
  <c r="BB1417" i="1" s="1"/>
  <c r="AT1417" i="1" a="1"/>
  <c r="AT1417" i="1" s="1"/>
  <c r="AL1417" i="1" a="1"/>
  <c r="AL1417" i="1" s="1"/>
  <c r="AD1417" i="1" a="1"/>
  <c r="AD1417" i="1" s="1"/>
  <c r="V1417" i="1" a="1"/>
  <c r="V1417" i="1" s="1"/>
  <c r="N1417" i="1" a="1"/>
  <c r="N1417" i="1" s="1"/>
  <c r="F1417" i="1" a="1"/>
  <c r="F1417" i="1" s="1"/>
  <c r="FY1419" i="1" a="1"/>
  <c r="FY1419" i="1" s="1"/>
  <c r="FQ1419" i="1" a="1"/>
  <c r="FQ1419" i="1" s="1"/>
  <c r="FI1419" i="1" a="1"/>
  <c r="FI1419" i="1" s="1"/>
  <c r="FA1419" i="1" a="1"/>
  <c r="FA1419" i="1" s="1"/>
  <c r="ES1419" i="1" a="1"/>
  <c r="ES1419" i="1" s="1"/>
  <c r="EK1419" i="1" a="1"/>
  <c r="EK1419" i="1" s="1"/>
  <c r="EC1419" i="1" a="1"/>
  <c r="EC1419" i="1" s="1"/>
  <c r="DU1419" i="1" a="1"/>
  <c r="DU1419" i="1" s="1"/>
  <c r="DM1419" i="1" a="1"/>
  <c r="DM1419" i="1" s="1"/>
  <c r="DE1419" i="1" a="1"/>
  <c r="DE1419" i="1" s="1"/>
  <c r="CW1419" i="1" a="1"/>
  <c r="CW1419" i="1" s="1"/>
  <c r="CO1419" i="1" a="1"/>
  <c r="CO1419" i="1" s="1"/>
  <c r="CG1419" i="1" a="1"/>
  <c r="CG1419" i="1" s="1"/>
  <c r="BY1419" i="1" a="1"/>
  <c r="BY1419" i="1" s="1"/>
  <c r="BQ1419" i="1" a="1"/>
  <c r="BQ1419" i="1" s="1"/>
  <c r="BI1419" i="1" a="1"/>
  <c r="BI1419" i="1" s="1"/>
  <c r="BA1419" i="1" a="1"/>
  <c r="BA1419" i="1" s="1"/>
  <c r="AS1419" i="1" a="1"/>
  <c r="AS1419" i="1" s="1"/>
  <c r="AK1419" i="1" a="1"/>
  <c r="AK1419" i="1" s="1"/>
  <c r="AC1419" i="1" a="1"/>
  <c r="AC1419" i="1" s="1"/>
  <c r="U1419" i="1" a="1"/>
  <c r="U1419" i="1" s="1"/>
  <c r="M1419" i="1" a="1"/>
  <c r="M1419" i="1" s="1"/>
  <c r="E1419" i="1" a="1"/>
  <c r="E1419" i="1" s="1"/>
  <c r="FY1418" i="1" a="1"/>
  <c r="FY1418" i="1" s="1"/>
  <c r="FQ1418" i="1" a="1"/>
  <c r="FQ1418" i="1" s="1"/>
  <c r="FI1418" i="1" a="1"/>
  <c r="FI1418" i="1" s="1"/>
  <c r="FA1418" i="1" a="1"/>
  <c r="FA1418" i="1" s="1"/>
  <c r="ES1418" i="1" a="1"/>
  <c r="ES1418" i="1" s="1"/>
  <c r="EK1418" i="1" a="1"/>
  <c r="EK1418" i="1" s="1"/>
  <c r="EC1418" i="1" a="1"/>
  <c r="EC1418" i="1" s="1"/>
  <c r="DU1418" i="1" a="1"/>
  <c r="DU1418" i="1" s="1"/>
  <c r="DM1418" i="1" a="1"/>
  <c r="DM1418" i="1" s="1"/>
  <c r="DE1418" i="1" a="1"/>
  <c r="DE1418" i="1" s="1"/>
  <c r="CW1418" i="1" a="1"/>
  <c r="CW1418" i="1" s="1"/>
  <c r="CO1418" i="1" a="1"/>
  <c r="CO1418" i="1" s="1"/>
  <c r="CG1418" i="1" a="1"/>
  <c r="CG1418" i="1" s="1"/>
  <c r="BY1418" i="1" a="1"/>
  <c r="BY1418" i="1" s="1"/>
  <c r="BQ1418" i="1" a="1"/>
  <c r="BQ1418" i="1" s="1"/>
  <c r="BI1418" i="1" a="1"/>
  <c r="BI1418" i="1" s="1"/>
  <c r="BA1418" i="1" a="1"/>
  <c r="BA1418" i="1" s="1"/>
  <c r="AS1418" i="1" a="1"/>
  <c r="AS1418" i="1" s="1"/>
  <c r="AK1418" i="1" a="1"/>
  <c r="AK1418" i="1" s="1"/>
  <c r="AC1418" i="1" a="1"/>
  <c r="AC1418" i="1" s="1"/>
  <c r="U1418" i="1" a="1"/>
  <c r="U1418" i="1" s="1"/>
  <c r="M1418" i="1" a="1"/>
  <c r="M1418" i="1" s="1"/>
  <c r="E1418" i="1" a="1"/>
  <c r="E1418" i="1" s="1"/>
  <c r="FY1417" i="1" a="1"/>
  <c r="FY1417" i="1" s="1"/>
  <c r="FQ1417" i="1" a="1"/>
  <c r="FQ1417" i="1" s="1"/>
  <c r="FI1417" i="1" a="1"/>
  <c r="FI1417" i="1" s="1"/>
  <c r="FA1417" i="1" a="1"/>
  <c r="FA1417" i="1" s="1"/>
  <c r="ES1417" i="1" a="1"/>
  <c r="ES1417" i="1" s="1"/>
  <c r="EK1417" i="1" a="1"/>
  <c r="EK1417" i="1" s="1"/>
  <c r="EC1417" i="1" a="1"/>
  <c r="EC1417" i="1" s="1"/>
  <c r="DU1417" i="1" a="1"/>
  <c r="DU1417" i="1" s="1"/>
  <c r="DM1417" i="1" a="1"/>
  <c r="DM1417" i="1" s="1"/>
  <c r="DE1417" i="1" a="1"/>
  <c r="DE1417" i="1" s="1"/>
  <c r="CW1417" i="1" a="1"/>
  <c r="CW1417" i="1" s="1"/>
  <c r="CO1417" i="1" a="1"/>
  <c r="CO1417" i="1" s="1"/>
  <c r="CG1417" i="1" a="1"/>
  <c r="CG1417" i="1" s="1"/>
  <c r="BY1417" i="1" a="1"/>
  <c r="BY1417" i="1" s="1"/>
  <c r="BQ1417" i="1" a="1"/>
  <c r="BQ1417" i="1" s="1"/>
  <c r="BI1417" i="1" a="1"/>
  <c r="BI1417" i="1" s="1"/>
  <c r="BA1417" i="1" a="1"/>
  <c r="BA1417" i="1" s="1"/>
  <c r="AS1417" i="1" a="1"/>
  <c r="AS1417" i="1" s="1"/>
  <c r="AK1417" i="1" a="1"/>
  <c r="AK1417" i="1" s="1"/>
  <c r="AC1417" i="1" a="1"/>
  <c r="AC1417" i="1" s="1"/>
  <c r="U1417" i="1" a="1"/>
  <c r="U1417" i="1" s="1"/>
  <c r="M1417" i="1" a="1"/>
  <c r="M1417" i="1" s="1"/>
  <c r="E1417" i="1" a="1"/>
  <c r="E1417" i="1" s="1"/>
  <c r="FX1419" i="1" a="1"/>
  <c r="FX1419" i="1" s="1"/>
  <c r="FP1419" i="1" a="1"/>
  <c r="FP1419" i="1" s="1"/>
  <c r="FH1419" i="1" a="1"/>
  <c r="FH1419" i="1" s="1"/>
  <c r="EZ1419" i="1" a="1"/>
  <c r="EZ1419" i="1" s="1"/>
  <c r="ER1419" i="1" a="1"/>
  <c r="ER1419" i="1" s="1"/>
  <c r="EJ1419" i="1" a="1"/>
  <c r="EJ1419" i="1" s="1"/>
  <c r="EB1419" i="1" a="1"/>
  <c r="EB1419" i="1" s="1"/>
  <c r="DT1419" i="1" a="1"/>
  <c r="DT1419" i="1" s="1"/>
  <c r="DL1419" i="1" a="1"/>
  <c r="DL1419" i="1" s="1"/>
  <c r="DD1419" i="1" a="1"/>
  <c r="DD1419" i="1" s="1"/>
  <c r="CV1419" i="1" a="1"/>
  <c r="CV1419" i="1" s="1"/>
  <c r="CN1419" i="1" a="1"/>
  <c r="CN1419" i="1" s="1"/>
  <c r="CF1419" i="1" a="1"/>
  <c r="CF1419" i="1" s="1"/>
  <c r="BX1419" i="1" a="1"/>
  <c r="BX1419" i="1" s="1"/>
  <c r="BP1419" i="1" a="1"/>
  <c r="BP1419" i="1" s="1"/>
  <c r="BH1419" i="1" a="1"/>
  <c r="BH1419" i="1" s="1"/>
  <c r="AZ1419" i="1" a="1"/>
  <c r="AZ1419" i="1" s="1"/>
  <c r="AR1419" i="1" a="1"/>
  <c r="AR1419" i="1" s="1"/>
  <c r="AJ1419" i="1" a="1"/>
  <c r="AJ1419" i="1" s="1"/>
  <c r="AB1419" i="1" a="1"/>
  <c r="AB1419" i="1" s="1"/>
  <c r="T1419" i="1" a="1"/>
  <c r="T1419" i="1" s="1"/>
  <c r="L1419" i="1" a="1"/>
  <c r="L1419" i="1" s="1"/>
  <c r="D1419" i="1" a="1"/>
  <c r="D1419" i="1" s="1"/>
  <c r="FX1418" i="1" a="1"/>
  <c r="FX1418" i="1" s="1"/>
  <c r="FP1418" i="1" a="1"/>
  <c r="FP1418" i="1" s="1"/>
  <c r="FH1418" i="1" a="1"/>
  <c r="FH1418" i="1" s="1"/>
  <c r="EZ1418" i="1" a="1"/>
  <c r="EZ1418" i="1" s="1"/>
  <c r="ER1418" i="1" a="1"/>
  <c r="ER1418" i="1" s="1"/>
  <c r="EJ1418" i="1" a="1"/>
  <c r="EJ1418" i="1" s="1"/>
  <c r="EB1418" i="1" a="1"/>
  <c r="EB1418" i="1" s="1"/>
  <c r="DT1418" i="1" a="1"/>
  <c r="DT1418" i="1" s="1"/>
  <c r="DL1418" i="1" a="1"/>
  <c r="DL1418" i="1" s="1"/>
  <c r="DD1418" i="1" a="1"/>
  <c r="DD1418" i="1" s="1"/>
  <c r="CV1418" i="1" a="1"/>
  <c r="CV1418" i="1" s="1"/>
  <c r="CN1418" i="1" a="1"/>
  <c r="CN1418" i="1" s="1"/>
  <c r="CF1418" i="1" a="1"/>
  <c r="CF1418" i="1" s="1"/>
  <c r="BX1418" i="1" a="1"/>
  <c r="BX1418" i="1" s="1"/>
  <c r="BP1418" i="1" a="1"/>
  <c r="BP1418" i="1" s="1"/>
  <c r="BH1418" i="1" a="1"/>
  <c r="BH1418" i="1" s="1"/>
  <c r="AZ1418" i="1" a="1"/>
  <c r="AZ1418" i="1" s="1"/>
  <c r="AR1418" i="1" a="1"/>
  <c r="AR1418" i="1" s="1"/>
  <c r="AJ1418" i="1" a="1"/>
  <c r="AJ1418" i="1" s="1"/>
  <c r="AB1418" i="1" a="1"/>
  <c r="AB1418" i="1" s="1"/>
  <c r="T1418" i="1" a="1"/>
  <c r="T1418" i="1" s="1"/>
  <c r="L1418" i="1" a="1"/>
  <c r="L1418" i="1" s="1"/>
  <c r="D1418" i="1" a="1"/>
  <c r="D1418" i="1" s="1"/>
  <c r="FX1417" i="1" a="1"/>
  <c r="FX1417" i="1" s="1"/>
  <c r="FP1417" i="1" a="1"/>
  <c r="FP1417" i="1" s="1"/>
  <c r="FH1417" i="1" a="1"/>
  <c r="FH1417" i="1" s="1"/>
  <c r="EZ1417" i="1" a="1"/>
  <c r="EZ1417" i="1" s="1"/>
  <c r="ER1417" i="1" a="1"/>
  <c r="ER1417" i="1" s="1"/>
  <c r="EJ1417" i="1" a="1"/>
  <c r="EJ1417" i="1" s="1"/>
  <c r="EB1417" i="1" a="1"/>
  <c r="EB1417" i="1" s="1"/>
  <c r="DT1417" i="1" a="1"/>
  <c r="DT1417" i="1" s="1"/>
  <c r="DL1417" i="1" a="1"/>
  <c r="DL1417" i="1" s="1"/>
  <c r="DD1417" i="1" a="1"/>
  <c r="DD1417" i="1" s="1"/>
  <c r="CV1417" i="1" a="1"/>
  <c r="CV1417" i="1" s="1"/>
  <c r="CN1417" i="1" a="1"/>
  <c r="CN1417" i="1" s="1"/>
  <c r="CF1417" i="1" a="1"/>
  <c r="CF1417" i="1" s="1"/>
  <c r="BX1417" i="1" a="1"/>
  <c r="BX1417" i="1" s="1"/>
  <c r="BP1417" i="1" a="1"/>
  <c r="BP1417" i="1" s="1"/>
  <c r="BH1417" i="1" a="1"/>
  <c r="BH1417" i="1" s="1"/>
  <c r="AZ1417" i="1" a="1"/>
  <c r="AZ1417" i="1" s="1"/>
  <c r="AR1417" i="1" a="1"/>
  <c r="AR1417" i="1" s="1"/>
  <c r="AJ1417" i="1" a="1"/>
  <c r="AJ1417" i="1" s="1"/>
  <c r="AB1417" i="1" a="1"/>
  <c r="AB1417" i="1" s="1"/>
  <c r="T1417" i="1" a="1"/>
  <c r="T1417" i="1" s="1"/>
  <c r="L1417" i="1" a="1"/>
  <c r="L1417" i="1" s="1"/>
  <c r="D1417" i="1" a="1"/>
  <c r="D1417" i="1" s="1"/>
  <c r="GD1419" i="1" a="1"/>
  <c r="GD1419" i="1" s="1"/>
  <c r="FV1419" i="1" a="1"/>
  <c r="FV1419" i="1" s="1"/>
  <c r="FN1419" i="1" a="1"/>
  <c r="FN1419" i="1" s="1"/>
  <c r="FF1419" i="1" a="1"/>
  <c r="FF1419" i="1" s="1"/>
  <c r="EX1419" i="1" a="1"/>
  <c r="EX1419" i="1" s="1"/>
  <c r="EP1419" i="1" a="1"/>
  <c r="EP1419" i="1" s="1"/>
  <c r="EH1419" i="1" a="1"/>
  <c r="EH1419" i="1" s="1"/>
  <c r="DZ1419" i="1" a="1"/>
  <c r="DZ1419" i="1" s="1"/>
  <c r="DR1419" i="1" a="1"/>
  <c r="DR1419" i="1" s="1"/>
  <c r="DJ1419" i="1" a="1"/>
  <c r="DJ1419" i="1" s="1"/>
  <c r="DB1419" i="1" a="1"/>
  <c r="DB1419" i="1" s="1"/>
  <c r="CT1419" i="1" a="1"/>
  <c r="CT1419" i="1" s="1"/>
  <c r="CL1419" i="1" a="1"/>
  <c r="CL1419" i="1" s="1"/>
  <c r="CD1419" i="1" a="1"/>
  <c r="CD1419" i="1" s="1"/>
  <c r="BV1419" i="1" a="1"/>
  <c r="BV1419" i="1" s="1"/>
  <c r="BN1419" i="1" a="1"/>
  <c r="BN1419" i="1" s="1"/>
  <c r="BF1419" i="1" a="1"/>
  <c r="BF1419" i="1" s="1"/>
  <c r="AX1419" i="1" a="1"/>
  <c r="AX1419" i="1" s="1"/>
  <c r="AP1419" i="1" a="1"/>
  <c r="AP1419" i="1" s="1"/>
  <c r="AH1419" i="1" a="1"/>
  <c r="AH1419" i="1" s="1"/>
  <c r="Z1419" i="1" a="1"/>
  <c r="Z1419" i="1" s="1"/>
  <c r="R1419" i="1" a="1"/>
  <c r="R1419" i="1" s="1"/>
  <c r="J1419" i="1" a="1"/>
  <c r="J1419" i="1" s="1"/>
  <c r="GD1418" i="1" a="1"/>
  <c r="GD1418" i="1" s="1"/>
  <c r="FV1418" i="1" a="1"/>
  <c r="FV1418" i="1" s="1"/>
  <c r="FN1418" i="1" a="1"/>
  <c r="FN1418" i="1" s="1"/>
  <c r="FF1418" i="1" a="1"/>
  <c r="FF1418" i="1" s="1"/>
  <c r="EX1418" i="1" a="1"/>
  <c r="EX1418" i="1" s="1"/>
  <c r="EP1418" i="1" a="1"/>
  <c r="EP1418" i="1" s="1"/>
  <c r="EH1418" i="1" a="1"/>
  <c r="EH1418" i="1" s="1"/>
  <c r="DZ1418" i="1" a="1"/>
  <c r="DZ1418" i="1" s="1"/>
  <c r="DR1418" i="1" a="1"/>
  <c r="DR1418" i="1" s="1"/>
  <c r="DJ1418" i="1" a="1"/>
  <c r="DJ1418" i="1" s="1"/>
  <c r="DB1418" i="1" a="1"/>
  <c r="DB1418" i="1" s="1"/>
  <c r="CT1418" i="1" a="1"/>
  <c r="CT1418" i="1" s="1"/>
  <c r="CL1418" i="1" a="1"/>
  <c r="CL1418" i="1" s="1"/>
  <c r="CD1418" i="1" a="1"/>
  <c r="CD1418" i="1" s="1"/>
  <c r="BV1418" i="1" a="1"/>
  <c r="BV1418" i="1" s="1"/>
  <c r="BN1418" i="1" a="1"/>
  <c r="BN1418" i="1" s="1"/>
  <c r="BF1418" i="1" a="1"/>
  <c r="BF1418" i="1" s="1"/>
  <c r="AX1418" i="1" a="1"/>
  <c r="AX1418" i="1" s="1"/>
  <c r="AP1418" i="1" a="1"/>
  <c r="AP1418" i="1" s="1"/>
  <c r="AH1418" i="1" a="1"/>
  <c r="AH1418" i="1" s="1"/>
  <c r="Z1418" i="1" a="1"/>
  <c r="Z1418" i="1" s="1"/>
  <c r="R1418" i="1" a="1"/>
  <c r="R1418" i="1" s="1"/>
  <c r="J1418" i="1" a="1"/>
  <c r="J1418" i="1" s="1"/>
  <c r="GD1417" i="1" a="1"/>
  <c r="GD1417" i="1" s="1"/>
  <c r="FV1417" i="1" a="1"/>
  <c r="FV1417" i="1" s="1"/>
  <c r="FN1417" i="1" a="1"/>
  <c r="FN1417" i="1" s="1"/>
  <c r="FF1417" i="1" a="1"/>
  <c r="FF1417" i="1" s="1"/>
  <c r="EX1417" i="1" a="1"/>
  <c r="EX1417" i="1" s="1"/>
  <c r="EP1417" i="1" a="1"/>
  <c r="EP1417" i="1" s="1"/>
  <c r="EH1417" i="1" a="1"/>
  <c r="EH1417" i="1" s="1"/>
  <c r="DZ1417" i="1" a="1"/>
  <c r="DZ1417" i="1" s="1"/>
  <c r="DR1417" i="1" a="1"/>
  <c r="DR1417" i="1" s="1"/>
  <c r="DJ1417" i="1" a="1"/>
  <c r="DJ1417" i="1" s="1"/>
  <c r="DB1417" i="1" a="1"/>
  <c r="DB1417" i="1" s="1"/>
  <c r="CT1417" i="1" a="1"/>
  <c r="CT1417" i="1" s="1"/>
  <c r="CL1417" i="1" a="1"/>
  <c r="CL1417" i="1" s="1"/>
  <c r="CD1417" i="1" a="1"/>
  <c r="CD1417" i="1" s="1"/>
  <c r="BV1417" i="1" a="1"/>
  <c r="BV1417" i="1" s="1"/>
  <c r="BN1417" i="1" a="1"/>
  <c r="BN1417" i="1" s="1"/>
  <c r="BF1417" i="1" a="1"/>
  <c r="BF1417" i="1" s="1"/>
  <c r="AX1417" i="1" a="1"/>
  <c r="AX1417" i="1" s="1"/>
  <c r="AP1417" i="1" a="1"/>
  <c r="AP1417" i="1" s="1"/>
  <c r="AH1417" i="1" a="1"/>
  <c r="AH1417" i="1" s="1"/>
  <c r="Z1417" i="1" a="1"/>
  <c r="Z1417" i="1" s="1"/>
  <c r="R1417" i="1" a="1"/>
  <c r="R1417" i="1" s="1"/>
  <c r="J1417" i="1" a="1"/>
  <c r="J1417" i="1" s="1"/>
  <c r="EQ1419" i="1" a="1"/>
  <c r="EQ1419" i="1" s="1"/>
  <c r="CE1419" i="1" a="1"/>
  <c r="CE1419" i="1" s="1"/>
  <c r="S1419" i="1" a="1"/>
  <c r="S1419" i="1" s="1"/>
  <c r="EI1418" i="1" a="1"/>
  <c r="EI1418" i="1" s="1"/>
  <c r="BW1418" i="1" a="1"/>
  <c r="BW1418" i="1" s="1"/>
  <c r="K1418" i="1" a="1"/>
  <c r="K1418" i="1" s="1"/>
  <c r="EA1417" i="1" a="1"/>
  <c r="EA1417" i="1" s="1"/>
  <c r="BO1417" i="1" a="1"/>
  <c r="BO1417" i="1" s="1"/>
  <c r="C1417" i="1" a="1"/>
  <c r="C1417" i="1" s="1"/>
  <c r="EI1419" i="1" a="1"/>
  <c r="EI1419" i="1" s="1"/>
  <c r="BW1419" i="1" a="1"/>
  <c r="BW1419" i="1" s="1"/>
  <c r="K1419" i="1" a="1"/>
  <c r="K1419" i="1" s="1"/>
  <c r="EA1418" i="1" a="1"/>
  <c r="EA1418" i="1" s="1"/>
  <c r="BO1418" i="1" a="1"/>
  <c r="BO1418" i="1" s="1"/>
  <c r="C1418" i="1" a="1"/>
  <c r="C1418" i="1" s="1"/>
  <c r="DS1417" i="1" a="1"/>
  <c r="DS1417" i="1" s="1"/>
  <c r="BG1417" i="1" a="1"/>
  <c r="BG1417" i="1" s="1"/>
  <c r="EA1419" i="1" a="1"/>
  <c r="EA1419" i="1" s="1"/>
  <c r="BO1419" i="1" a="1"/>
  <c r="BO1419" i="1" s="1"/>
  <c r="C1419" i="1" a="1"/>
  <c r="C1419" i="1" s="1"/>
  <c r="DS1418" i="1" a="1"/>
  <c r="DS1418" i="1" s="1"/>
  <c r="BG1418" i="1" a="1"/>
  <c r="BG1418" i="1" s="1"/>
  <c r="FW1417" i="1" a="1"/>
  <c r="FW1417" i="1" s="1"/>
  <c r="DK1417" i="1" a="1"/>
  <c r="DK1417" i="1" s="1"/>
  <c r="AY1417" i="1" a="1"/>
  <c r="AY1417" i="1" s="1"/>
  <c r="DS1419" i="1" a="1"/>
  <c r="DS1419" i="1" s="1"/>
  <c r="BG1419" i="1" a="1"/>
  <c r="BG1419" i="1" s="1"/>
  <c r="FW1418" i="1" a="1"/>
  <c r="FW1418" i="1" s="1"/>
  <c r="DK1418" i="1" a="1"/>
  <c r="DK1418" i="1" s="1"/>
  <c r="AY1418" i="1" a="1"/>
  <c r="AY1418" i="1" s="1"/>
  <c r="FO1417" i="1" a="1"/>
  <c r="FO1417" i="1" s="1"/>
  <c r="DC1417" i="1" a="1"/>
  <c r="DC1417" i="1" s="1"/>
  <c r="AQ1417" i="1" a="1"/>
  <c r="AQ1417" i="1" s="1"/>
  <c r="FW1419" i="1" a="1"/>
  <c r="FW1419" i="1" s="1"/>
  <c r="DK1419" i="1" a="1"/>
  <c r="DK1419" i="1" s="1"/>
  <c r="AY1419" i="1" a="1"/>
  <c r="AY1419" i="1" s="1"/>
  <c r="FO1418" i="1" a="1"/>
  <c r="FO1418" i="1" s="1"/>
  <c r="DC1418" i="1" a="1"/>
  <c r="DC1418" i="1" s="1"/>
  <c r="AQ1418" i="1" a="1"/>
  <c r="AQ1418" i="1" s="1"/>
  <c r="FG1417" i="1" a="1"/>
  <c r="FG1417" i="1" s="1"/>
  <c r="CU1417" i="1" a="1"/>
  <c r="CU1417" i="1" s="1"/>
  <c r="AI1417" i="1" a="1"/>
  <c r="AI1417" i="1" s="1"/>
  <c r="FO1419" i="1" a="1"/>
  <c r="FO1419" i="1" s="1"/>
  <c r="DC1419" i="1" a="1"/>
  <c r="DC1419" i="1" s="1"/>
  <c r="AQ1419" i="1" a="1"/>
  <c r="AQ1419" i="1" s="1"/>
  <c r="FG1418" i="1" a="1"/>
  <c r="FG1418" i="1" s="1"/>
  <c r="CU1418" i="1" a="1"/>
  <c r="CU1418" i="1" s="1"/>
  <c r="AI1418" i="1" a="1"/>
  <c r="AI1418" i="1" s="1"/>
  <c r="EY1417" i="1" a="1"/>
  <c r="EY1417" i="1" s="1"/>
  <c r="CM1417" i="1" a="1"/>
  <c r="CM1417" i="1" s="1"/>
  <c r="AA1417" i="1" a="1"/>
  <c r="AA1417" i="1" s="1"/>
  <c r="EY1419" i="1" a="1"/>
  <c r="EY1419" i="1" s="1"/>
  <c r="CM1419" i="1" a="1"/>
  <c r="CM1419" i="1" s="1"/>
  <c r="AA1419" i="1" a="1"/>
  <c r="AA1419" i="1" s="1"/>
  <c r="EQ1418" i="1" a="1"/>
  <c r="EQ1418" i="1" s="1"/>
  <c r="CE1418" i="1" a="1"/>
  <c r="CE1418" i="1" s="1"/>
  <c r="S1418" i="1" a="1"/>
  <c r="S1418" i="1" s="1"/>
  <c r="EI1417" i="1" a="1"/>
  <c r="EI1417" i="1" s="1"/>
  <c r="BW1417" i="1" a="1"/>
  <c r="BW1417" i="1" s="1"/>
  <c r="K1417" i="1" a="1"/>
  <c r="K1417" i="1" s="1"/>
  <c r="CU1419" i="1" a="1"/>
  <c r="CU1419" i="1" s="1"/>
  <c r="AI1419" i="1" a="1"/>
  <c r="AI1419" i="1" s="1"/>
  <c r="EY1418" i="1" a="1"/>
  <c r="EY1418" i="1" s="1"/>
  <c r="CM1418" i="1" a="1"/>
  <c r="CM1418" i="1" s="1"/>
  <c r="AA1418" i="1" a="1"/>
  <c r="AA1418" i="1" s="1"/>
  <c r="EQ1417" i="1" a="1"/>
  <c r="EQ1417" i="1" s="1"/>
  <c r="FG1419" i="1" a="1"/>
  <c r="FG1419" i="1" s="1"/>
  <c r="S1417" i="1" a="1"/>
  <c r="S1417" i="1" s="1"/>
  <c r="CE1417" i="1" a="1"/>
  <c r="CE1417" i="1" s="1"/>
  <c r="GA1458" i="1" a="1"/>
  <c r="GA1458" i="1" s="1"/>
  <c r="FS1458" i="1" a="1"/>
  <c r="FS1458" i="1" s="1"/>
  <c r="FK1458" i="1" a="1"/>
  <c r="FK1458" i="1" s="1"/>
  <c r="FC1458" i="1" a="1"/>
  <c r="FC1458" i="1" s="1"/>
  <c r="EU1458" i="1" a="1"/>
  <c r="EU1458" i="1" s="1"/>
  <c r="EM1458" i="1" a="1"/>
  <c r="EM1458" i="1" s="1"/>
  <c r="EE1458" i="1" a="1"/>
  <c r="EE1458" i="1" s="1"/>
  <c r="DW1458" i="1" a="1"/>
  <c r="DW1458" i="1" s="1"/>
  <c r="DO1458" i="1" a="1"/>
  <c r="DO1458" i="1" s="1"/>
  <c r="DG1458" i="1" a="1"/>
  <c r="DG1458" i="1" s="1"/>
  <c r="CY1458" i="1" a="1"/>
  <c r="CY1458" i="1" s="1"/>
  <c r="CQ1458" i="1" a="1"/>
  <c r="CQ1458" i="1" s="1"/>
  <c r="CI1458" i="1" a="1"/>
  <c r="CI1458" i="1" s="1"/>
  <c r="CA1458" i="1" a="1"/>
  <c r="CA1458" i="1" s="1"/>
  <c r="BS1458" i="1" a="1"/>
  <c r="BS1458" i="1" s="1"/>
  <c r="BK1458" i="1" a="1"/>
  <c r="BK1458" i="1" s="1"/>
  <c r="BC1458" i="1" a="1"/>
  <c r="BC1458" i="1" s="1"/>
  <c r="AU1458" i="1" a="1"/>
  <c r="AU1458" i="1" s="1"/>
  <c r="AM1458" i="1" a="1"/>
  <c r="AM1458" i="1" s="1"/>
  <c r="AE1458" i="1" a="1"/>
  <c r="AE1458" i="1" s="1"/>
  <c r="W1458" i="1" a="1"/>
  <c r="W1458" i="1" s="1"/>
  <c r="O1458" i="1" a="1"/>
  <c r="O1458" i="1" s="1"/>
  <c r="G1458" i="1" a="1"/>
  <c r="G1458" i="1" s="1"/>
  <c r="GA1457" i="1" a="1"/>
  <c r="GA1457" i="1" s="1"/>
  <c r="FS1457" i="1" a="1"/>
  <c r="FS1457" i="1" s="1"/>
  <c r="FK1457" i="1" a="1"/>
  <c r="FK1457" i="1" s="1"/>
  <c r="FC1457" i="1" a="1"/>
  <c r="FC1457" i="1" s="1"/>
  <c r="EU1457" i="1" a="1"/>
  <c r="EU1457" i="1" s="1"/>
  <c r="EM1457" i="1" a="1"/>
  <c r="EM1457" i="1" s="1"/>
  <c r="EE1457" i="1" a="1"/>
  <c r="EE1457" i="1" s="1"/>
  <c r="DW1457" i="1" a="1"/>
  <c r="DW1457" i="1" s="1"/>
  <c r="DO1457" i="1" a="1"/>
  <c r="DO1457" i="1" s="1"/>
  <c r="DG1457" i="1" a="1"/>
  <c r="DG1457" i="1" s="1"/>
  <c r="CY1457" i="1" a="1"/>
  <c r="CY1457" i="1" s="1"/>
  <c r="CQ1457" i="1" a="1"/>
  <c r="CQ1457" i="1" s="1"/>
  <c r="CI1457" i="1" a="1"/>
  <c r="CI1457" i="1" s="1"/>
  <c r="CA1457" i="1" a="1"/>
  <c r="CA1457" i="1" s="1"/>
  <c r="BS1457" i="1" a="1"/>
  <c r="BS1457" i="1" s="1"/>
  <c r="BK1457" i="1" a="1"/>
  <c r="BK1457" i="1" s="1"/>
  <c r="BC1457" i="1" a="1"/>
  <c r="BC1457" i="1" s="1"/>
  <c r="AU1457" i="1" a="1"/>
  <c r="AU1457" i="1" s="1"/>
  <c r="AM1457" i="1" a="1"/>
  <c r="AM1457" i="1" s="1"/>
  <c r="AE1457" i="1" a="1"/>
  <c r="AE1457" i="1" s="1"/>
  <c r="W1457" i="1" a="1"/>
  <c r="W1457" i="1" s="1"/>
  <c r="O1457" i="1" a="1"/>
  <c r="O1457" i="1" s="1"/>
  <c r="G1457" i="1" a="1"/>
  <c r="G1457" i="1" s="1"/>
  <c r="GA1456" i="1" a="1"/>
  <c r="GA1456" i="1" s="1"/>
  <c r="FS1456" i="1" a="1"/>
  <c r="FS1456" i="1" s="1"/>
  <c r="FK1456" i="1" a="1"/>
  <c r="FK1456" i="1" s="1"/>
  <c r="FC1456" i="1" a="1"/>
  <c r="FC1456" i="1" s="1"/>
  <c r="EU1456" i="1" a="1"/>
  <c r="EU1456" i="1" s="1"/>
  <c r="EM1456" i="1" a="1"/>
  <c r="EM1456" i="1" s="1"/>
  <c r="EE1456" i="1" a="1"/>
  <c r="EE1456" i="1" s="1"/>
  <c r="DW1456" i="1" a="1"/>
  <c r="DW1456" i="1" s="1"/>
  <c r="DO1456" i="1" a="1"/>
  <c r="DO1456" i="1" s="1"/>
  <c r="DG1456" i="1" a="1"/>
  <c r="DG1456" i="1" s="1"/>
  <c r="CY1456" i="1" a="1"/>
  <c r="CY1456" i="1" s="1"/>
  <c r="CQ1456" i="1" a="1"/>
  <c r="CQ1456" i="1" s="1"/>
  <c r="CI1456" i="1" a="1"/>
  <c r="CI1456" i="1" s="1"/>
  <c r="CA1456" i="1" a="1"/>
  <c r="CA1456" i="1" s="1"/>
  <c r="BS1456" i="1" a="1"/>
  <c r="BS1456" i="1" s="1"/>
  <c r="BK1456" i="1" a="1"/>
  <c r="BK1456" i="1" s="1"/>
  <c r="BC1456" i="1" a="1"/>
  <c r="BC1456" i="1" s="1"/>
  <c r="AU1456" i="1" a="1"/>
  <c r="AU1456" i="1" s="1"/>
  <c r="AM1456" i="1" a="1"/>
  <c r="AM1456" i="1" s="1"/>
  <c r="AE1456" i="1" a="1"/>
  <c r="AE1456" i="1" s="1"/>
  <c r="W1456" i="1" a="1"/>
  <c r="W1456" i="1" s="1"/>
  <c r="O1456" i="1" a="1"/>
  <c r="O1456" i="1" s="1"/>
  <c r="G1456" i="1" a="1"/>
  <c r="G1456" i="1" s="1"/>
  <c r="FZ1458" i="1" a="1"/>
  <c r="FZ1458" i="1" s="1"/>
  <c r="FR1458" i="1" a="1"/>
  <c r="FR1458" i="1" s="1"/>
  <c r="FJ1458" i="1" a="1"/>
  <c r="FJ1458" i="1" s="1"/>
  <c r="FB1458" i="1" a="1"/>
  <c r="FB1458" i="1" s="1"/>
  <c r="ET1458" i="1" a="1"/>
  <c r="ET1458" i="1" s="1"/>
  <c r="EL1458" i="1" a="1"/>
  <c r="EL1458" i="1" s="1"/>
  <c r="ED1458" i="1" a="1"/>
  <c r="ED1458" i="1" s="1"/>
  <c r="DV1458" i="1" a="1"/>
  <c r="DV1458" i="1" s="1"/>
  <c r="DN1458" i="1" a="1"/>
  <c r="DN1458" i="1" s="1"/>
  <c r="DF1458" i="1" a="1"/>
  <c r="DF1458" i="1" s="1"/>
  <c r="CX1458" i="1" a="1"/>
  <c r="CX1458" i="1" s="1"/>
  <c r="CP1458" i="1" a="1"/>
  <c r="CP1458" i="1" s="1"/>
  <c r="CH1458" i="1" a="1"/>
  <c r="CH1458" i="1" s="1"/>
  <c r="BZ1458" i="1" a="1"/>
  <c r="BZ1458" i="1" s="1"/>
  <c r="BR1458" i="1" a="1"/>
  <c r="BR1458" i="1" s="1"/>
  <c r="BJ1458" i="1" a="1"/>
  <c r="BJ1458" i="1" s="1"/>
  <c r="BB1458" i="1" a="1"/>
  <c r="BB1458" i="1" s="1"/>
  <c r="AT1458" i="1" a="1"/>
  <c r="AT1458" i="1" s="1"/>
  <c r="AL1458" i="1" a="1"/>
  <c r="AL1458" i="1" s="1"/>
  <c r="AD1458" i="1" a="1"/>
  <c r="AD1458" i="1" s="1"/>
  <c r="V1458" i="1" a="1"/>
  <c r="V1458" i="1" s="1"/>
  <c r="N1458" i="1" a="1"/>
  <c r="N1458" i="1" s="1"/>
  <c r="F1458" i="1" a="1"/>
  <c r="F1458" i="1" s="1"/>
  <c r="FZ1457" i="1" a="1"/>
  <c r="FZ1457" i="1" s="1"/>
  <c r="FR1457" i="1" a="1"/>
  <c r="FR1457" i="1" s="1"/>
  <c r="FJ1457" i="1" a="1"/>
  <c r="FJ1457" i="1" s="1"/>
  <c r="FB1457" i="1" a="1"/>
  <c r="FB1457" i="1" s="1"/>
  <c r="ET1457" i="1" a="1"/>
  <c r="ET1457" i="1" s="1"/>
  <c r="EL1457" i="1" a="1"/>
  <c r="EL1457" i="1" s="1"/>
  <c r="ED1457" i="1" a="1"/>
  <c r="ED1457" i="1" s="1"/>
  <c r="DV1457" i="1" a="1"/>
  <c r="DV1457" i="1" s="1"/>
  <c r="DN1457" i="1" a="1"/>
  <c r="DN1457" i="1" s="1"/>
  <c r="DF1457" i="1" a="1"/>
  <c r="DF1457" i="1" s="1"/>
  <c r="CX1457" i="1" a="1"/>
  <c r="CX1457" i="1" s="1"/>
  <c r="CP1457" i="1" a="1"/>
  <c r="CP1457" i="1" s="1"/>
  <c r="CH1457" i="1" a="1"/>
  <c r="CH1457" i="1" s="1"/>
  <c r="BZ1457" i="1" a="1"/>
  <c r="BZ1457" i="1" s="1"/>
  <c r="BR1457" i="1" a="1"/>
  <c r="BR1457" i="1" s="1"/>
  <c r="BJ1457" i="1" a="1"/>
  <c r="BJ1457" i="1" s="1"/>
  <c r="BB1457" i="1" a="1"/>
  <c r="BB1457" i="1" s="1"/>
  <c r="AT1457" i="1" a="1"/>
  <c r="AT1457" i="1" s="1"/>
  <c r="AL1457" i="1" a="1"/>
  <c r="AL1457" i="1" s="1"/>
  <c r="AD1457" i="1" a="1"/>
  <c r="AD1457" i="1" s="1"/>
  <c r="V1457" i="1" a="1"/>
  <c r="V1457" i="1" s="1"/>
  <c r="N1457" i="1" a="1"/>
  <c r="N1457" i="1" s="1"/>
  <c r="F1457" i="1" a="1"/>
  <c r="F1457" i="1" s="1"/>
  <c r="FZ1456" i="1" a="1"/>
  <c r="FZ1456" i="1" s="1"/>
  <c r="FR1456" i="1" a="1"/>
  <c r="FR1456" i="1" s="1"/>
  <c r="FJ1456" i="1" a="1"/>
  <c r="FJ1456" i="1" s="1"/>
  <c r="FB1456" i="1" a="1"/>
  <c r="FB1456" i="1" s="1"/>
  <c r="ET1456" i="1" a="1"/>
  <c r="ET1456" i="1" s="1"/>
  <c r="EL1456" i="1" a="1"/>
  <c r="EL1456" i="1" s="1"/>
  <c r="ED1456" i="1" a="1"/>
  <c r="ED1456" i="1" s="1"/>
  <c r="DV1456" i="1" a="1"/>
  <c r="DV1456" i="1" s="1"/>
  <c r="DN1456" i="1" a="1"/>
  <c r="DN1456" i="1" s="1"/>
  <c r="DF1456" i="1" a="1"/>
  <c r="DF1456" i="1" s="1"/>
  <c r="CX1456" i="1" a="1"/>
  <c r="CX1456" i="1" s="1"/>
  <c r="CP1456" i="1" a="1"/>
  <c r="CP1456" i="1" s="1"/>
  <c r="CH1456" i="1" a="1"/>
  <c r="CH1456" i="1" s="1"/>
  <c r="BZ1456" i="1" a="1"/>
  <c r="BZ1456" i="1" s="1"/>
  <c r="BR1456" i="1" a="1"/>
  <c r="BR1456" i="1" s="1"/>
  <c r="BJ1456" i="1" a="1"/>
  <c r="BJ1456" i="1" s="1"/>
  <c r="BB1456" i="1" a="1"/>
  <c r="BB1456" i="1" s="1"/>
  <c r="AT1456" i="1" a="1"/>
  <c r="AT1456" i="1" s="1"/>
  <c r="AL1456" i="1" a="1"/>
  <c r="AL1456" i="1" s="1"/>
  <c r="AD1456" i="1" a="1"/>
  <c r="AD1456" i="1" s="1"/>
  <c r="V1456" i="1" a="1"/>
  <c r="V1456" i="1" s="1"/>
  <c r="N1456" i="1" a="1"/>
  <c r="N1456" i="1" s="1"/>
  <c r="F1456" i="1" a="1"/>
  <c r="F1456" i="1" s="1"/>
  <c r="FY1458" i="1" a="1"/>
  <c r="FY1458" i="1" s="1"/>
  <c r="FQ1458" i="1" a="1"/>
  <c r="FQ1458" i="1" s="1"/>
  <c r="FI1458" i="1" a="1"/>
  <c r="FI1458" i="1" s="1"/>
  <c r="FA1458" i="1" a="1"/>
  <c r="FA1458" i="1" s="1"/>
  <c r="ES1458" i="1" a="1"/>
  <c r="ES1458" i="1" s="1"/>
  <c r="EK1458" i="1" a="1"/>
  <c r="EK1458" i="1" s="1"/>
  <c r="EC1458" i="1" a="1"/>
  <c r="EC1458" i="1" s="1"/>
  <c r="DU1458" i="1" a="1"/>
  <c r="DU1458" i="1" s="1"/>
  <c r="DM1458" i="1" a="1"/>
  <c r="DM1458" i="1" s="1"/>
  <c r="DE1458" i="1" a="1"/>
  <c r="DE1458" i="1" s="1"/>
  <c r="CW1458" i="1" a="1"/>
  <c r="CW1458" i="1" s="1"/>
  <c r="CO1458" i="1" a="1"/>
  <c r="CO1458" i="1" s="1"/>
  <c r="CG1458" i="1" a="1"/>
  <c r="CG1458" i="1" s="1"/>
  <c r="BY1458" i="1" a="1"/>
  <c r="BY1458" i="1" s="1"/>
  <c r="BQ1458" i="1" a="1"/>
  <c r="BQ1458" i="1" s="1"/>
  <c r="BI1458" i="1" a="1"/>
  <c r="BI1458" i="1" s="1"/>
  <c r="BA1458" i="1" a="1"/>
  <c r="BA1458" i="1" s="1"/>
  <c r="AS1458" i="1" a="1"/>
  <c r="AS1458" i="1" s="1"/>
  <c r="AK1458" i="1" a="1"/>
  <c r="AK1458" i="1" s="1"/>
  <c r="AC1458" i="1" a="1"/>
  <c r="AC1458" i="1" s="1"/>
  <c r="U1458" i="1" a="1"/>
  <c r="U1458" i="1" s="1"/>
  <c r="M1458" i="1" a="1"/>
  <c r="M1458" i="1" s="1"/>
  <c r="E1458" i="1" a="1"/>
  <c r="E1458" i="1" s="1"/>
  <c r="FY1457" i="1" a="1"/>
  <c r="FY1457" i="1" s="1"/>
  <c r="FQ1457" i="1" a="1"/>
  <c r="FQ1457" i="1" s="1"/>
  <c r="FI1457" i="1" a="1"/>
  <c r="FI1457" i="1" s="1"/>
  <c r="FA1457" i="1" a="1"/>
  <c r="FA1457" i="1" s="1"/>
  <c r="ES1457" i="1" a="1"/>
  <c r="ES1457" i="1" s="1"/>
  <c r="EK1457" i="1" a="1"/>
  <c r="EK1457" i="1" s="1"/>
  <c r="EC1457" i="1" a="1"/>
  <c r="EC1457" i="1" s="1"/>
  <c r="DU1457" i="1" a="1"/>
  <c r="DU1457" i="1" s="1"/>
  <c r="DM1457" i="1" a="1"/>
  <c r="DM1457" i="1" s="1"/>
  <c r="DE1457" i="1" a="1"/>
  <c r="DE1457" i="1" s="1"/>
  <c r="CW1457" i="1" a="1"/>
  <c r="CW1457" i="1" s="1"/>
  <c r="CO1457" i="1" a="1"/>
  <c r="CO1457" i="1" s="1"/>
  <c r="CG1457" i="1" a="1"/>
  <c r="CG1457" i="1" s="1"/>
  <c r="BY1457" i="1" a="1"/>
  <c r="BY1457" i="1" s="1"/>
  <c r="BQ1457" i="1" a="1"/>
  <c r="BQ1457" i="1" s="1"/>
  <c r="BI1457" i="1" a="1"/>
  <c r="BI1457" i="1" s="1"/>
  <c r="BA1457" i="1" a="1"/>
  <c r="BA1457" i="1" s="1"/>
  <c r="AS1457" i="1" a="1"/>
  <c r="AS1457" i="1" s="1"/>
  <c r="AK1457" i="1" a="1"/>
  <c r="AK1457" i="1" s="1"/>
  <c r="AC1457" i="1" a="1"/>
  <c r="AC1457" i="1" s="1"/>
  <c r="U1457" i="1" a="1"/>
  <c r="U1457" i="1" s="1"/>
  <c r="M1457" i="1" a="1"/>
  <c r="M1457" i="1" s="1"/>
  <c r="E1457" i="1" a="1"/>
  <c r="E1457" i="1" s="1"/>
  <c r="FY1456" i="1" a="1"/>
  <c r="FY1456" i="1" s="1"/>
  <c r="FQ1456" i="1" a="1"/>
  <c r="FQ1456" i="1" s="1"/>
  <c r="FI1456" i="1" a="1"/>
  <c r="FI1456" i="1" s="1"/>
  <c r="FA1456" i="1" a="1"/>
  <c r="FA1456" i="1" s="1"/>
  <c r="ES1456" i="1" a="1"/>
  <c r="ES1456" i="1" s="1"/>
  <c r="EK1456" i="1" a="1"/>
  <c r="EK1456" i="1" s="1"/>
  <c r="EC1456" i="1" a="1"/>
  <c r="EC1456" i="1" s="1"/>
  <c r="DU1456" i="1" a="1"/>
  <c r="DU1456" i="1" s="1"/>
  <c r="DM1456" i="1" a="1"/>
  <c r="DM1456" i="1" s="1"/>
  <c r="DE1456" i="1" a="1"/>
  <c r="DE1456" i="1" s="1"/>
  <c r="CW1456" i="1" a="1"/>
  <c r="CW1456" i="1" s="1"/>
  <c r="CO1456" i="1" a="1"/>
  <c r="CO1456" i="1" s="1"/>
  <c r="CG1456" i="1" a="1"/>
  <c r="CG1456" i="1" s="1"/>
  <c r="BY1456" i="1" a="1"/>
  <c r="BY1456" i="1" s="1"/>
  <c r="BQ1456" i="1" a="1"/>
  <c r="BQ1456" i="1" s="1"/>
  <c r="BI1456" i="1" a="1"/>
  <c r="BI1456" i="1" s="1"/>
  <c r="BA1456" i="1" a="1"/>
  <c r="BA1456" i="1" s="1"/>
  <c r="AS1456" i="1" a="1"/>
  <c r="AS1456" i="1" s="1"/>
  <c r="AK1456" i="1" a="1"/>
  <c r="AK1456" i="1" s="1"/>
  <c r="AC1456" i="1" a="1"/>
  <c r="AC1456" i="1" s="1"/>
  <c r="U1456" i="1" a="1"/>
  <c r="U1456" i="1" s="1"/>
  <c r="M1456" i="1" a="1"/>
  <c r="M1456" i="1" s="1"/>
  <c r="E1456" i="1" a="1"/>
  <c r="E1456" i="1" s="1"/>
  <c r="FX1458" i="1" a="1"/>
  <c r="FX1458" i="1" s="1"/>
  <c r="FP1458" i="1" a="1"/>
  <c r="FP1458" i="1" s="1"/>
  <c r="FH1458" i="1" a="1"/>
  <c r="FH1458" i="1" s="1"/>
  <c r="EZ1458" i="1" a="1"/>
  <c r="EZ1458" i="1" s="1"/>
  <c r="ER1458" i="1" a="1"/>
  <c r="ER1458" i="1" s="1"/>
  <c r="EJ1458" i="1" a="1"/>
  <c r="EJ1458" i="1" s="1"/>
  <c r="EB1458" i="1" a="1"/>
  <c r="EB1458" i="1" s="1"/>
  <c r="DT1458" i="1" a="1"/>
  <c r="DT1458" i="1" s="1"/>
  <c r="DL1458" i="1" a="1"/>
  <c r="DL1458" i="1" s="1"/>
  <c r="DD1458" i="1" a="1"/>
  <c r="DD1458" i="1" s="1"/>
  <c r="CV1458" i="1" a="1"/>
  <c r="CV1458" i="1" s="1"/>
  <c r="CN1458" i="1" a="1"/>
  <c r="CN1458" i="1" s="1"/>
  <c r="CF1458" i="1" a="1"/>
  <c r="CF1458" i="1" s="1"/>
  <c r="BX1458" i="1" a="1"/>
  <c r="BX1458" i="1" s="1"/>
  <c r="BP1458" i="1" a="1"/>
  <c r="BP1458" i="1" s="1"/>
  <c r="BH1458" i="1" a="1"/>
  <c r="BH1458" i="1" s="1"/>
  <c r="AZ1458" i="1" a="1"/>
  <c r="AZ1458" i="1" s="1"/>
  <c r="AR1458" i="1" a="1"/>
  <c r="AR1458" i="1" s="1"/>
  <c r="AJ1458" i="1" a="1"/>
  <c r="AJ1458" i="1" s="1"/>
  <c r="AB1458" i="1" a="1"/>
  <c r="AB1458" i="1" s="1"/>
  <c r="T1458" i="1" a="1"/>
  <c r="T1458" i="1" s="1"/>
  <c r="L1458" i="1" a="1"/>
  <c r="L1458" i="1" s="1"/>
  <c r="D1458" i="1" a="1"/>
  <c r="D1458" i="1" s="1"/>
  <c r="FX1457" i="1" a="1"/>
  <c r="FX1457" i="1" s="1"/>
  <c r="FP1457" i="1" a="1"/>
  <c r="FP1457" i="1" s="1"/>
  <c r="FH1457" i="1" a="1"/>
  <c r="FH1457" i="1" s="1"/>
  <c r="EZ1457" i="1" a="1"/>
  <c r="EZ1457" i="1" s="1"/>
  <c r="ER1457" i="1" a="1"/>
  <c r="ER1457" i="1" s="1"/>
  <c r="EJ1457" i="1" a="1"/>
  <c r="EJ1457" i="1" s="1"/>
  <c r="EB1457" i="1" a="1"/>
  <c r="EB1457" i="1" s="1"/>
  <c r="DT1457" i="1" a="1"/>
  <c r="DT1457" i="1" s="1"/>
  <c r="DL1457" i="1" a="1"/>
  <c r="DL1457" i="1" s="1"/>
  <c r="DD1457" i="1" a="1"/>
  <c r="DD1457" i="1" s="1"/>
  <c r="CV1457" i="1" a="1"/>
  <c r="CV1457" i="1" s="1"/>
  <c r="CN1457" i="1" a="1"/>
  <c r="CN1457" i="1" s="1"/>
  <c r="CF1457" i="1" a="1"/>
  <c r="CF1457" i="1" s="1"/>
  <c r="BX1457" i="1" a="1"/>
  <c r="BX1457" i="1" s="1"/>
  <c r="BP1457" i="1" a="1"/>
  <c r="BP1457" i="1" s="1"/>
  <c r="BH1457" i="1" a="1"/>
  <c r="BH1457" i="1" s="1"/>
  <c r="AZ1457" i="1" a="1"/>
  <c r="AZ1457" i="1" s="1"/>
  <c r="AR1457" i="1" a="1"/>
  <c r="AR1457" i="1" s="1"/>
  <c r="AJ1457" i="1" a="1"/>
  <c r="AJ1457" i="1" s="1"/>
  <c r="AB1457" i="1" a="1"/>
  <c r="AB1457" i="1" s="1"/>
  <c r="T1457" i="1" a="1"/>
  <c r="T1457" i="1" s="1"/>
  <c r="L1457" i="1" a="1"/>
  <c r="L1457" i="1" s="1"/>
  <c r="D1457" i="1" a="1"/>
  <c r="D1457" i="1" s="1"/>
  <c r="FX1456" i="1" a="1"/>
  <c r="FX1456" i="1" s="1"/>
  <c r="FP1456" i="1" a="1"/>
  <c r="FP1456" i="1" s="1"/>
  <c r="FH1456" i="1" a="1"/>
  <c r="FH1456" i="1" s="1"/>
  <c r="EZ1456" i="1" a="1"/>
  <c r="EZ1456" i="1" s="1"/>
  <c r="ER1456" i="1" a="1"/>
  <c r="ER1456" i="1" s="1"/>
  <c r="EJ1456" i="1" a="1"/>
  <c r="EJ1456" i="1" s="1"/>
  <c r="EB1456" i="1" a="1"/>
  <c r="EB1456" i="1" s="1"/>
  <c r="DT1456" i="1" a="1"/>
  <c r="DT1456" i="1" s="1"/>
  <c r="DL1456" i="1" a="1"/>
  <c r="DL1456" i="1" s="1"/>
  <c r="DD1456" i="1" a="1"/>
  <c r="DD1456" i="1" s="1"/>
  <c r="CV1456" i="1" a="1"/>
  <c r="CV1456" i="1" s="1"/>
  <c r="CN1456" i="1" a="1"/>
  <c r="CN1456" i="1" s="1"/>
  <c r="CF1456" i="1" a="1"/>
  <c r="CF1456" i="1" s="1"/>
  <c r="BX1456" i="1" a="1"/>
  <c r="BX1456" i="1" s="1"/>
  <c r="BP1456" i="1" a="1"/>
  <c r="BP1456" i="1" s="1"/>
  <c r="BH1456" i="1" a="1"/>
  <c r="BH1456" i="1" s="1"/>
  <c r="AZ1456" i="1" a="1"/>
  <c r="AZ1456" i="1" s="1"/>
  <c r="AR1456" i="1" a="1"/>
  <c r="AR1456" i="1" s="1"/>
  <c r="AJ1456" i="1" a="1"/>
  <c r="AJ1456" i="1" s="1"/>
  <c r="AB1456" i="1" a="1"/>
  <c r="AB1456" i="1" s="1"/>
  <c r="T1456" i="1" a="1"/>
  <c r="T1456" i="1" s="1"/>
  <c r="L1456" i="1" a="1"/>
  <c r="L1456" i="1" s="1"/>
  <c r="D1456" i="1" a="1"/>
  <c r="D1456" i="1" s="1"/>
  <c r="FW1458" i="1" a="1"/>
  <c r="FW1458" i="1" s="1"/>
  <c r="FO1458" i="1" a="1"/>
  <c r="FO1458" i="1" s="1"/>
  <c r="FG1458" i="1" a="1"/>
  <c r="FG1458" i="1" s="1"/>
  <c r="EY1458" i="1" a="1"/>
  <c r="EY1458" i="1" s="1"/>
  <c r="EQ1458" i="1" a="1"/>
  <c r="EQ1458" i="1" s="1"/>
  <c r="EI1458" i="1" a="1"/>
  <c r="EI1458" i="1" s="1"/>
  <c r="EA1458" i="1" a="1"/>
  <c r="EA1458" i="1" s="1"/>
  <c r="DS1458" i="1" a="1"/>
  <c r="DS1458" i="1" s="1"/>
  <c r="DK1458" i="1" a="1"/>
  <c r="DK1458" i="1" s="1"/>
  <c r="DC1458" i="1" a="1"/>
  <c r="DC1458" i="1" s="1"/>
  <c r="CU1458" i="1" a="1"/>
  <c r="CU1458" i="1" s="1"/>
  <c r="CM1458" i="1" a="1"/>
  <c r="CM1458" i="1" s="1"/>
  <c r="CE1458" i="1" a="1"/>
  <c r="CE1458" i="1" s="1"/>
  <c r="BW1458" i="1" a="1"/>
  <c r="BW1458" i="1" s="1"/>
  <c r="BO1458" i="1" a="1"/>
  <c r="BO1458" i="1" s="1"/>
  <c r="BG1458" i="1" a="1"/>
  <c r="BG1458" i="1" s="1"/>
  <c r="AY1458" i="1" a="1"/>
  <c r="AY1458" i="1" s="1"/>
  <c r="AQ1458" i="1" a="1"/>
  <c r="AQ1458" i="1" s="1"/>
  <c r="AI1458" i="1" a="1"/>
  <c r="AI1458" i="1" s="1"/>
  <c r="AA1458" i="1" a="1"/>
  <c r="AA1458" i="1" s="1"/>
  <c r="S1458" i="1" a="1"/>
  <c r="S1458" i="1" s="1"/>
  <c r="K1458" i="1" a="1"/>
  <c r="K1458" i="1" s="1"/>
  <c r="C1458" i="1" a="1"/>
  <c r="C1458" i="1" s="1"/>
  <c r="FW1457" i="1" a="1"/>
  <c r="FW1457" i="1" s="1"/>
  <c r="FO1457" i="1" a="1"/>
  <c r="FO1457" i="1" s="1"/>
  <c r="FG1457" i="1" a="1"/>
  <c r="FG1457" i="1" s="1"/>
  <c r="EY1457" i="1" a="1"/>
  <c r="EY1457" i="1" s="1"/>
  <c r="EQ1457" i="1" a="1"/>
  <c r="EQ1457" i="1" s="1"/>
  <c r="EI1457" i="1" a="1"/>
  <c r="EI1457" i="1" s="1"/>
  <c r="EA1457" i="1" a="1"/>
  <c r="EA1457" i="1" s="1"/>
  <c r="DS1457" i="1" a="1"/>
  <c r="DS1457" i="1" s="1"/>
  <c r="DK1457" i="1" a="1"/>
  <c r="DK1457" i="1" s="1"/>
  <c r="DC1457" i="1" a="1"/>
  <c r="DC1457" i="1" s="1"/>
  <c r="CU1457" i="1" a="1"/>
  <c r="CU1457" i="1" s="1"/>
  <c r="CM1457" i="1" a="1"/>
  <c r="CM1457" i="1" s="1"/>
  <c r="CE1457" i="1" a="1"/>
  <c r="CE1457" i="1" s="1"/>
  <c r="BW1457" i="1" a="1"/>
  <c r="BW1457" i="1" s="1"/>
  <c r="BO1457" i="1" a="1"/>
  <c r="BO1457" i="1" s="1"/>
  <c r="BG1457" i="1" a="1"/>
  <c r="BG1457" i="1" s="1"/>
  <c r="AY1457" i="1" a="1"/>
  <c r="AY1457" i="1" s="1"/>
  <c r="AQ1457" i="1" a="1"/>
  <c r="AQ1457" i="1" s="1"/>
  <c r="AI1457" i="1" a="1"/>
  <c r="AI1457" i="1" s="1"/>
  <c r="AA1457" i="1" a="1"/>
  <c r="AA1457" i="1" s="1"/>
  <c r="S1457" i="1" a="1"/>
  <c r="S1457" i="1" s="1"/>
  <c r="K1457" i="1" a="1"/>
  <c r="K1457" i="1" s="1"/>
  <c r="C1457" i="1" a="1"/>
  <c r="C1457" i="1" s="1"/>
  <c r="FW1456" i="1" a="1"/>
  <c r="FW1456" i="1" s="1"/>
  <c r="FO1456" i="1" a="1"/>
  <c r="FO1456" i="1" s="1"/>
  <c r="FG1456" i="1" a="1"/>
  <c r="FG1456" i="1" s="1"/>
  <c r="EY1456" i="1" a="1"/>
  <c r="EY1456" i="1" s="1"/>
  <c r="EQ1456" i="1" a="1"/>
  <c r="EQ1456" i="1" s="1"/>
  <c r="EI1456" i="1" a="1"/>
  <c r="EI1456" i="1" s="1"/>
  <c r="EA1456" i="1" a="1"/>
  <c r="EA1456" i="1" s="1"/>
  <c r="DS1456" i="1" a="1"/>
  <c r="DS1456" i="1" s="1"/>
  <c r="DK1456" i="1" a="1"/>
  <c r="DK1456" i="1" s="1"/>
  <c r="DC1456" i="1" a="1"/>
  <c r="DC1456" i="1" s="1"/>
  <c r="CU1456" i="1" a="1"/>
  <c r="CU1456" i="1" s="1"/>
  <c r="CM1456" i="1" a="1"/>
  <c r="CM1456" i="1" s="1"/>
  <c r="CE1456" i="1" a="1"/>
  <c r="CE1456" i="1" s="1"/>
  <c r="BW1456" i="1" a="1"/>
  <c r="BW1456" i="1" s="1"/>
  <c r="BO1456" i="1" a="1"/>
  <c r="BO1456" i="1" s="1"/>
  <c r="BG1456" i="1" a="1"/>
  <c r="BG1456" i="1" s="1"/>
  <c r="AY1456" i="1" a="1"/>
  <c r="AY1456" i="1" s="1"/>
  <c r="AQ1456" i="1" a="1"/>
  <c r="AQ1456" i="1" s="1"/>
  <c r="AI1456" i="1" a="1"/>
  <c r="AI1456" i="1" s="1"/>
  <c r="AA1456" i="1" a="1"/>
  <c r="AA1456" i="1" s="1"/>
  <c r="S1456" i="1" a="1"/>
  <c r="S1456" i="1" s="1"/>
  <c r="K1456" i="1" a="1"/>
  <c r="K1456" i="1" s="1"/>
  <c r="C1456" i="1" a="1"/>
  <c r="C1456" i="1" s="1"/>
  <c r="GD1458" i="1" a="1"/>
  <c r="GD1458" i="1" s="1"/>
  <c r="FV1458" i="1" a="1"/>
  <c r="FV1458" i="1" s="1"/>
  <c r="FN1458" i="1" a="1"/>
  <c r="FN1458" i="1" s="1"/>
  <c r="FF1458" i="1" a="1"/>
  <c r="FF1458" i="1" s="1"/>
  <c r="EX1458" i="1" a="1"/>
  <c r="EX1458" i="1" s="1"/>
  <c r="EP1458" i="1" a="1"/>
  <c r="EP1458" i="1" s="1"/>
  <c r="EH1458" i="1" a="1"/>
  <c r="EH1458" i="1" s="1"/>
  <c r="DZ1458" i="1" a="1"/>
  <c r="DZ1458" i="1" s="1"/>
  <c r="DR1458" i="1" a="1"/>
  <c r="DR1458" i="1" s="1"/>
  <c r="DJ1458" i="1" a="1"/>
  <c r="DJ1458" i="1" s="1"/>
  <c r="DB1458" i="1" a="1"/>
  <c r="DB1458" i="1" s="1"/>
  <c r="CT1458" i="1" a="1"/>
  <c r="CT1458" i="1" s="1"/>
  <c r="CL1458" i="1" a="1"/>
  <c r="CL1458" i="1" s="1"/>
  <c r="CD1458" i="1" a="1"/>
  <c r="CD1458" i="1" s="1"/>
  <c r="BV1458" i="1" a="1"/>
  <c r="BV1458" i="1" s="1"/>
  <c r="BN1458" i="1" a="1"/>
  <c r="BN1458" i="1" s="1"/>
  <c r="BF1458" i="1" a="1"/>
  <c r="BF1458" i="1" s="1"/>
  <c r="AX1458" i="1" a="1"/>
  <c r="AX1458" i="1" s="1"/>
  <c r="AP1458" i="1" a="1"/>
  <c r="AP1458" i="1" s="1"/>
  <c r="AH1458" i="1" a="1"/>
  <c r="AH1458" i="1" s="1"/>
  <c r="Z1458" i="1" a="1"/>
  <c r="Z1458" i="1" s="1"/>
  <c r="R1458" i="1" a="1"/>
  <c r="R1458" i="1" s="1"/>
  <c r="J1458" i="1" a="1"/>
  <c r="J1458" i="1" s="1"/>
  <c r="GD1457" i="1" a="1"/>
  <c r="GD1457" i="1" s="1"/>
  <c r="FV1457" i="1" a="1"/>
  <c r="FV1457" i="1" s="1"/>
  <c r="FN1457" i="1" a="1"/>
  <c r="FN1457" i="1" s="1"/>
  <c r="FF1457" i="1" a="1"/>
  <c r="FF1457" i="1" s="1"/>
  <c r="EX1457" i="1" a="1"/>
  <c r="EX1457" i="1" s="1"/>
  <c r="EP1457" i="1" a="1"/>
  <c r="EP1457" i="1" s="1"/>
  <c r="EH1457" i="1" a="1"/>
  <c r="EH1457" i="1" s="1"/>
  <c r="DZ1457" i="1" a="1"/>
  <c r="DZ1457" i="1" s="1"/>
  <c r="DR1457" i="1" a="1"/>
  <c r="DR1457" i="1" s="1"/>
  <c r="DJ1457" i="1" a="1"/>
  <c r="DJ1457" i="1" s="1"/>
  <c r="DB1457" i="1" a="1"/>
  <c r="DB1457" i="1" s="1"/>
  <c r="CT1457" i="1" a="1"/>
  <c r="CT1457" i="1" s="1"/>
  <c r="CL1457" i="1" a="1"/>
  <c r="CL1457" i="1" s="1"/>
  <c r="CD1457" i="1" a="1"/>
  <c r="CD1457" i="1" s="1"/>
  <c r="BV1457" i="1" a="1"/>
  <c r="BV1457" i="1" s="1"/>
  <c r="BN1457" i="1" a="1"/>
  <c r="BN1457" i="1" s="1"/>
  <c r="BF1457" i="1" a="1"/>
  <c r="BF1457" i="1" s="1"/>
  <c r="AX1457" i="1" a="1"/>
  <c r="AX1457" i="1" s="1"/>
  <c r="AP1457" i="1" a="1"/>
  <c r="AP1457" i="1" s="1"/>
  <c r="AH1457" i="1" a="1"/>
  <c r="AH1457" i="1" s="1"/>
  <c r="Z1457" i="1" a="1"/>
  <c r="Z1457" i="1" s="1"/>
  <c r="R1457" i="1" a="1"/>
  <c r="R1457" i="1" s="1"/>
  <c r="J1457" i="1" a="1"/>
  <c r="J1457" i="1" s="1"/>
  <c r="GD1456" i="1" a="1"/>
  <c r="GD1456" i="1" s="1"/>
  <c r="FV1456" i="1" a="1"/>
  <c r="FV1456" i="1" s="1"/>
  <c r="FN1456" i="1" a="1"/>
  <c r="FN1456" i="1" s="1"/>
  <c r="FF1456" i="1" a="1"/>
  <c r="FF1456" i="1" s="1"/>
  <c r="EX1456" i="1" a="1"/>
  <c r="EX1456" i="1" s="1"/>
  <c r="EP1456" i="1" a="1"/>
  <c r="EP1456" i="1" s="1"/>
  <c r="EH1456" i="1" a="1"/>
  <c r="EH1456" i="1" s="1"/>
  <c r="DZ1456" i="1" a="1"/>
  <c r="DZ1456" i="1" s="1"/>
  <c r="DR1456" i="1" a="1"/>
  <c r="DR1456" i="1" s="1"/>
  <c r="DJ1456" i="1" a="1"/>
  <c r="DJ1456" i="1" s="1"/>
  <c r="DB1456" i="1" a="1"/>
  <c r="DB1456" i="1" s="1"/>
  <c r="CT1456" i="1" a="1"/>
  <c r="CT1456" i="1" s="1"/>
  <c r="CL1456" i="1" a="1"/>
  <c r="CL1456" i="1" s="1"/>
  <c r="CD1456" i="1" a="1"/>
  <c r="CD1456" i="1" s="1"/>
  <c r="BV1456" i="1" a="1"/>
  <c r="BV1456" i="1" s="1"/>
  <c r="BN1456" i="1" a="1"/>
  <c r="BN1456" i="1" s="1"/>
  <c r="BF1456" i="1" a="1"/>
  <c r="BF1456" i="1" s="1"/>
  <c r="AX1456" i="1" a="1"/>
  <c r="AX1456" i="1" s="1"/>
  <c r="AP1456" i="1" a="1"/>
  <c r="AP1456" i="1" s="1"/>
  <c r="AH1456" i="1" a="1"/>
  <c r="AH1456" i="1" s="1"/>
  <c r="Z1456" i="1" a="1"/>
  <c r="Z1456" i="1" s="1"/>
  <c r="R1456" i="1" a="1"/>
  <c r="R1456" i="1" s="1"/>
  <c r="J1456" i="1" a="1"/>
  <c r="J1456" i="1" s="1"/>
  <c r="GB1458" i="1" a="1"/>
  <c r="GB1458" i="1" s="1"/>
  <c r="FT1458" i="1" a="1"/>
  <c r="FT1458" i="1" s="1"/>
  <c r="FL1458" i="1" a="1"/>
  <c r="FL1458" i="1" s="1"/>
  <c r="FD1458" i="1" a="1"/>
  <c r="FD1458" i="1" s="1"/>
  <c r="EV1458" i="1" a="1"/>
  <c r="EV1458" i="1" s="1"/>
  <c r="EN1458" i="1" a="1"/>
  <c r="EN1458" i="1" s="1"/>
  <c r="EF1458" i="1" a="1"/>
  <c r="EF1458" i="1" s="1"/>
  <c r="DX1458" i="1" a="1"/>
  <c r="DX1458" i="1" s="1"/>
  <c r="DP1458" i="1" a="1"/>
  <c r="DP1458" i="1" s="1"/>
  <c r="DH1458" i="1" a="1"/>
  <c r="DH1458" i="1" s="1"/>
  <c r="CZ1458" i="1" a="1"/>
  <c r="CZ1458" i="1" s="1"/>
  <c r="CR1458" i="1" a="1"/>
  <c r="CR1458" i="1" s="1"/>
  <c r="CJ1458" i="1" a="1"/>
  <c r="CJ1458" i="1" s="1"/>
  <c r="CB1458" i="1" a="1"/>
  <c r="CB1458" i="1" s="1"/>
  <c r="BT1458" i="1" a="1"/>
  <c r="BT1458" i="1" s="1"/>
  <c r="BL1458" i="1" a="1"/>
  <c r="BL1458" i="1" s="1"/>
  <c r="BD1458" i="1" a="1"/>
  <c r="BD1458" i="1" s="1"/>
  <c r="AV1458" i="1" a="1"/>
  <c r="AV1458" i="1" s="1"/>
  <c r="AN1458" i="1" a="1"/>
  <c r="AN1458" i="1" s="1"/>
  <c r="AF1458" i="1" a="1"/>
  <c r="AF1458" i="1" s="1"/>
  <c r="X1458" i="1" a="1"/>
  <c r="X1458" i="1" s="1"/>
  <c r="P1458" i="1" a="1"/>
  <c r="P1458" i="1" s="1"/>
  <c r="H1458" i="1" a="1"/>
  <c r="H1458" i="1" s="1"/>
  <c r="GB1457" i="1" a="1"/>
  <c r="GB1457" i="1" s="1"/>
  <c r="FT1457" i="1" a="1"/>
  <c r="FT1457" i="1" s="1"/>
  <c r="FL1457" i="1" a="1"/>
  <c r="FL1457" i="1" s="1"/>
  <c r="FD1457" i="1" a="1"/>
  <c r="FD1457" i="1" s="1"/>
  <c r="EV1457" i="1" a="1"/>
  <c r="EV1457" i="1" s="1"/>
  <c r="EN1457" i="1" a="1"/>
  <c r="EN1457" i="1" s="1"/>
  <c r="EF1457" i="1" a="1"/>
  <c r="EF1457" i="1" s="1"/>
  <c r="DX1457" i="1" a="1"/>
  <c r="DX1457" i="1" s="1"/>
  <c r="DP1457" i="1" a="1"/>
  <c r="DP1457" i="1" s="1"/>
  <c r="DH1457" i="1" a="1"/>
  <c r="DH1457" i="1" s="1"/>
  <c r="CZ1457" i="1" a="1"/>
  <c r="CZ1457" i="1" s="1"/>
  <c r="CR1457" i="1" a="1"/>
  <c r="CR1457" i="1" s="1"/>
  <c r="CJ1457" i="1" a="1"/>
  <c r="CJ1457" i="1" s="1"/>
  <c r="CB1457" i="1" a="1"/>
  <c r="CB1457" i="1" s="1"/>
  <c r="BT1457" i="1" a="1"/>
  <c r="BT1457" i="1" s="1"/>
  <c r="BL1457" i="1" a="1"/>
  <c r="BL1457" i="1" s="1"/>
  <c r="BD1457" i="1" a="1"/>
  <c r="BD1457" i="1" s="1"/>
  <c r="AV1457" i="1" a="1"/>
  <c r="AV1457" i="1" s="1"/>
  <c r="AN1457" i="1" a="1"/>
  <c r="AN1457" i="1" s="1"/>
  <c r="AF1457" i="1" a="1"/>
  <c r="AF1457" i="1" s="1"/>
  <c r="X1457" i="1" a="1"/>
  <c r="X1457" i="1" s="1"/>
  <c r="P1457" i="1" a="1"/>
  <c r="P1457" i="1" s="1"/>
  <c r="H1457" i="1" a="1"/>
  <c r="H1457" i="1" s="1"/>
  <c r="GB1456" i="1" a="1"/>
  <c r="GB1456" i="1" s="1"/>
  <c r="FT1456" i="1" a="1"/>
  <c r="FT1456" i="1" s="1"/>
  <c r="FL1456" i="1" a="1"/>
  <c r="FL1456" i="1" s="1"/>
  <c r="FD1456" i="1" a="1"/>
  <c r="FD1456" i="1" s="1"/>
  <c r="EV1456" i="1" a="1"/>
  <c r="EV1456" i="1" s="1"/>
  <c r="EN1456" i="1" a="1"/>
  <c r="EN1456" i="1" s="1"/>
  <c r="EF1456" i="1" a="1"/>
  <c r="EF1456" i="1" s="1"/>
  <c r="DX1456" i="1" a="1"/>
  <c r="DX1456" i="1" s="1"/>
  <c r="DP1456" i="1" a="1"/>
  <c r="DP1456" i="1" s="1"/>
  <c r="DH1456" i="1" a="1"/>
  <c r="DH1456" i="1" s="1"/>
  <c r="CZ1456" i="1" a="1"/>
  <c r="CZ1456" i="1" s="1"/>
  <c r="CR1456" i="1" a="1"/>
  <c r="CR1456" i="1" s="1"/>
  <c r="CJ1456" i="1" a="1"/>
  <c r="CJ1456" i="1" s="1"/>
  <c r="CB1456" i="1" a="1"/>
  <c r="CB1456" i="1" s="1"/>
  <c r="BT1456" i="1" a="1"/>
  <c r="BT1456" i="1" s="1"/>
  <c r="BL1456" i="1" a="1"/>
  <c r="BL1456" i="1" s="1"/>
  <c r="BD1456" i="1" a="1"/>
  <c r="BD1456" i="1" s="1"/>
  <c r="AV1456" i="1" a="1"/>
  <c r="AV1456" i="1" s="1"/>
  <c r="AN1456" i="1" a="1"/>
  <c r="AN1456" i="1" s="1"/>
  <c r="AF1456" i="1" a="1"/>
  <c r="AF1456" i="1" s="1"/>
  <c r="X1456" i="1" a="1"/>
  <c r="X1456" i="1" s="1"/>
  <c r="P1456" i="1" a="1"/>
  <c r="P1456" i="1" s="1"/>
  <c r="H1456" i="1" a="1"/>
  <c r="H1456" i="1" s="1"/>
  <c r="FM1458" i="1" a="1"/>
  <c r="FM1458" i="1" s="1"/>
  <c r="DA1458" i="1" a="1"/>
  <c r="DA1458" i="1" s="1"/>
  <c r="AO1458" i="1" a="1"/>
  <c r="AO1458" i="1" s="1"/>
  <c r="FE1457" i="1" a="1"/>
  <c r="FE1457" i="1" s="1"/>
  <c r="CS1457" i="1" a="1"/>
  <c r="CS1457" i="1" s="1"/>
  <c r="AG1457" i="1" a="1"/>
  <c r="AG1457" i="1" s="1"/>
  <c r="EW1456" i="1" a="1"/>
  <c r="EW1456" i="1" s="1"/>
  <c r="CK1456" i="1" a="1"/>
  <c r="CK1456" i="1" s="1"/>
  <c r="Y1456" i="1" a="1"/>
  <c r="Y1456" i="1" s="1"/>
  <c r="FE1458" i="1" a="1"/>
  <c r="FE1458" i="1" s="1"/>
  <c r="CS1458" i="1" a="1"/>
  <c r="CS1458" i="1" s="1"/>
  <c r="AG1458" i="1" a="1"/>
  <c r="AG1458" i="1" s="1"/>
  <c r="EW1457" i="1" a="1"/>
  <c r="EW1457" i="1" s="1"/>
  <c r="CK1457" i="1" a="1"/>
  <c r="CK1457" i="1" s="1"/>
  <c r="Y1457" i="1" a="1"/>
  <c r="Y1457" i="1" s="1"/>
  <c r="EO1456" i="1" a="1"/>
  <c r="EO1456" i="1" s="1"/>
  <c r="CC1456" i="1" a="1"/>
  <c r="CC1456" i="1" s="1"/>
  <c r="Q1456" i="1" a="1"/>
  <c r="Q1456" i="1" s="1"/>
  <c r="EW1458" i="1" a="1"/>
  <c r="EW1458" i="1" s="1"/>
  <c r="CK1458" i="1" a="1"/>
  <c r="CK1458" i="1" s="1"/>
  <c r="Y1458" i="1" a="1"/>
  <c r="Y1458" i="1" s="1"/>
  <c r="EO1457" i="1" a="1"/>
  <c r="EO1457" i="1" s="1"/>
  <c r="CC1457" i="1" a="1"/>
  <c r="CC1457" i="1" s="1"/>
  <c r="Q1457" i="1" a="1"/>
  <c r="Q1457" i="1" s="1"/>
  <c r="EG1456" i="1" a="1"/>
  <c r="EG1456" i="1" s="1"/>
  <c r="BU1456" i="1" a="1"/>
  <c r="BU1456" i="1" s="1"/>
  <c r="I1456" i="1" a="1"/>
  <c r="I1456" i="1" s="1"/>
  <c r="EO1458" i="1" a="1"/>
  <c r="EO1458" i="1" s="1"/>
  <c r="CC1458" i="1" a="1"/>
  <c r="CC1458" i="1" s="1"/>
  <c r="Q1458" i="1" a="1"/>
  <c r="Q1458" i="1" s="1"/>
  <c r="EG1457" i="1" a="1"/>
  <c r="EG1457" i="1" s="1"/>
  <c r="BU1457" i="1" a="1"/>
  <c r="BU1457" i="1" s="1"/>
  <c r="I1457" i="1" a="1"/>
  <c r="I1457" i="1" s="1"/>
  <c r="DY1456" i="1" a="1"/>
  <c r="DY1456" i="1" s="1"/>
  <c r="BM1456" i="1" a="1"/>
  <c r="BM1456" i="1" s="1"/>
  <c r="EG1458" i="1" a="1"/>
  <c r="EG1458" i="1" s="1"/>
  <c r="BU1458" i="1" a="1"/>
  <c r="BU1458" i="1" s="1"/>
  <c r="I1458" i="1" a="1"/>
  <c r="I1458" i="1" s="1"/>
  <c r="DY1457" i="1" a="1"/>
  <c r="DY1457" i="1" s="1"/>
  <c r="BM1457" i="1" a="1"/>
  <c r="BM1457" i="1" s="1"/>
  <c r="GC1456" i="1" a="1"/>
  <c r="GC1456" i="1" s="1"/>
  <c r="DQ1456" i="1" a="1"/>
  <c r="DQ1456" i="1" s="1"/>
  <c r="BE1456" i="1" a="1"/>
  <c r="BE1456" i="1" s="1"/>
  <c r="DY1458" i="1" a="1"/>
  <c r="DY1458" i="1" s="1"/>
  <c r="BM1458" i="1" a="1"/>
  <c r="BM1458" i="1" s="1"/>
  <c r="GC1457" i="1" a="1"/>
  <c r="GC1457" i="1" s="1"/>
  <c r="DQ1457" i="1" a="1"/>
  <c r="DQ1457" i="1" s="1"/>
  <c r="BE1457" i="1" a="1"/>
  <c r="BE1457" i="1" s="1"/>
  <c r="FU1456" i="1" a="1"/>
  <c r="FU1456" i="1" s="1"/>
  <c r="DI1456" i="1" a="1"/>
  <c r="DI1456" i="1" s="1"/>
  <c r="AW1456" i="1" a="1"/>
  <c r="AW1456" i="1" s="1"/>
  <c r="FU1458" i="1" a="1"/>
  <c r="FU1458" i="1" s="1"/>
  <c r="DI1458" i="1" a="1"/>
  <c r="DI1458" i="1" s="1"/>
  <c r="AW1458" i="1" a="1"/>
  <c r="AW1458" i="1" s="1"/>
  <c r="FM1457" i="1" a="1"/>
  <c r="FM1457" i="1" s="1"/>
  <c r="DA1457" i="1" a="1"/>
  <c r="DA1457" i="1" s="1"/>
  <c r="AO1457" i="1" a="1"/>
  <c r="AO1457" i="1" s="1"/>
  <c r="FE1456" i="1" a="1"/>
  <c r="FE1456" i="1" s="1"/>
  <c r="CS1456" i="1" a="1"/>
  <c r="CS1456" i="1" s="1"/>
  <c r="AG1456" i="1" a="1"/>
  <c r="AG1456" i="1" s="1"/>
  <c r="DA1456" i="1" a="1"/>
  <c r="DA1456" i="1" s="1"/>
  <c r="GC1458" i="1" a="1"/>
  <c r="GC1458" i="1" s="1"/>
  <c r="AO1456" i="1" a="1"/>
  <c r="AO1456" i="1" s="1"/>
  <c r="DQ1458" i="1" a="1"/>
  <c r="DQ1458" i="1" s="1"/>
  <c r="BE1458" i="1" a="1"/>
  <c r="BE1458" i="1" s="1"/>
  <c r="FU1457" i="1" a="1"/>
  <c r="FU1457" i="1" s="1"/>
  <c r="DI1457" i="1" a="1"/>
  <c r="DI1457" i="1" s="1"/>
  <c r="FM1456" i="1" a="1"/>
  <c r="FM1456" i="1" s="1"/>
  <c r="AW1457" i="1" a="1"/>
  <c r="AW1457" i="1" s="1"/>
  <c r="GA1473" i="1" a="1"/>
  <c r="GA1473" i="1" s="1"/>
  <c r="FS1473" i="1" a="1"/>
  <c r="FS1473" i="1" s="1"/>
  <c r="FK1473" i="1" a="1"/>
  <c r="FK1473" i="1" s="1"/>
  <c r="FC1473" i="1" a="1"/>
  <c r="FC1473" i="1" s="1"/>
  <c r="EU1473" i="1" a="1"/>
  <c r="EU1473" i="1" s="1"/>
  <c r="EM1473" i="1" a="1"/>
  <c r="EM1473" i="1" s="1"/>
  <c r="EE1473" i="1" a="1"/>
  <c r="EE1473" i="1" s="1"/>
  <c r="DW1473" i="1" a="1"/>
  <c r="DW1473" i="1" s="1"/>
  <c r="DO1473" i="1" a="1"/>
  <c r="DO1473" i="1" s="1"/>
  <c r="DG1473" i="1" a="1"/>
  <c r="DG1473" i="1" s="1"/>
  <c r="CY1473" i="1" a="1"/>
  <c r="CY1473" i="1" s="1"/>
  <c r="CQ1473" i="1" a="1"/>
  <c r="CQ1473" i="1" s="1"/>
  <c r="CI1473" i="1" a="1"/>
  <c r="CI1473" i="1" s="1"/>
  <c r="CA1473" i="1" a="1"/>
  <c r="CA1473" i="1" s="1"/>
  <c r="BS1473" i="1" a="1"/>
  <c r="BS1473" i="1" s="1"/>
  <c r="BK1473" i="1" a="1"/>
  <c r="BK1473" i="1" s="1"/>
  <c r="BC1473" i="1" a="1"/>
  <c r="BC1473" i="1" s="1"/>
  <c r="AU1473" i="1" a="1"/>
  <c r="AU1473" i="1" s="1"/>
  <c r="AM1473" i="1" a="1"/>
  <c r="AM1473" i="1" s="1"/>
  <c r="AE1473" i="1" a="1"/>
  <c r="AE1473" i="1" s="1"/>
  <c r="W1473" i="1" a="1"/>
  <c r="W1473" i="1" s="1"/>
  <c r="O1473" i="1" a="1"/>
  <c r="O1473" i="1" s="1"/>
  <c r="G1473" i="1" a="1"/>
  <c r="G1473" i="1" s="1"/>
  <c r="GA1472" i="1" a="1"/>
  <c r="GA1472" i="1" s="1"/>
  <c r="FS1472" i="1" a="1"/>
  <c r="FS1472" i="1" s="1"/>
  <c r="FK1472" i="1" a="1"/>
  <c r="FK1472" i="1" s="1"/>
  <c r="FC1472" i="1" a="1"/>
  <c r="FC1472" i="1" s="1"/>
  <c r="EU1472" i="1" a="1"/>
  <c r="EU1472" i="1" s="1"/>
  <c r="EM1472" i="1" a="1"/>
  <c r="EM1472" i="1" s="1"/>
  <c r="EE1472" i="1" a="1"/>
  <c r="EE1472" i="1" s="1"/>
  <c r="DW1472" i="1" a="1"/>
  <c r="DW1472" i="1" s="1"/>
  <c r="DO1472" i="1" a="1"/>
  <c r="DO1472" i="1" s="1"/>
  <c r="DG1472" i="1" a="1"/>
  <c r="DG1472" i="1" s="1"/>
  <c r="CY1472" i="1" a="1"/>
  <c r="CY1472" i="1" s="1"/>
  <c r="CQ1472" i="1" a="1"/>
  <c r="CQ1472" i="1" s="1"/>
  <c r="CI1472" i="1" a="1"/>
  <c r="CI1472" i="1" s="1"/>
  <c r="CA1472" i="1" a="1"/>
  <c r="CA1472" i="1" s="1"/>
  <c r="BS1472" i="1" a="1"/>
  <c r="BS1472" i="1" s="1"/>
  <c r="BK1472" i="1" a="1"/>
  <c r="BK1472" i="1" s="1"/>
  <c r="BC1472" i="1" a="1"/>
  <c r="BC1472" i="1" s="1"/>
  <c r="AU1472" i="1" a="1"/>
  <c r="AU1472" i="1" s="1"/>
  <c r="AM1472" i="1" a="1"/>
  <c r="AM1472" i="1" s="1"/>
  <c r="AE1472" i="1" a="1"/>
  <c r="AE1472" i="1" s="1"/>
  <c r="W1472" i="1" a="1"/>
  <c r="W1472" i="1" s="1"/>
  <c r="O1472" i="1" a="1"/>
  <c r="O1472" i="1" s="1"/>
  <c r="G1472" i="1" a="1"/>
  <c r="G1472" i="1" s="1"/>
  <c r="GA1471" i="1" a="1"/>
  <c r="GA1471" i="1" s="1"/>
  <c r="FS1471" i="1" a="1"/>
  <c r="FS1471" i="1" s="1"/>
  <c r="FK1471" i="1" a="1"/>
  <c r="FK1471" i="1" s="1"/>
  <c r="FC1471" i="1" a="1"/>
  <c r="FC1471" i="1" s="1"/>
  <c r="EU1471" i="1" a="1"/>
  <c r="EU1471" i="1" s="1"/>
  <c r="EM1471" i="1" a="1"/>
  <c r="EM1471" i="1" s="1"/>
  <c r="EE1471" i="1" a="1"/>
  <c r="EE1471" i="1" s="1"/>
  <c r="DW1471" i="1" a="1"/>
  <c r="DW1471" i="1" s="1"/>
  <c r="DO1471" i="1" a="1"/>
  <c r="DO1471" i="1" s="1"/>
  <c r="DG1471" i="1" a="1"/>
  <c r="DG1471" i="1" s="1"/>
  <c r="CY1471" i="1" a="1"/>
  <c r="CY1471" i="1" s="1"/>
  <c r="CQ1471" i="1" a="1"/>
  <c r="CQ1471" i="1" s="1"/>
  <c r="CI1471" i="1" a="1"/>
  <c r="CI1471" i="1" s="1"/>
  <c r="CA1471" i="1" a="1"/>
  <c r="CA1471" i="1" s="1"/>
  <c r="BS1471" i="1" a="1"/>
  <c r="BS1471" i="1" s="1"/>
  <c r="BK1471" i="1" a="1"/>
  <c r="BK1471" i="1" s="1"/>
  <c r="BC1471" i="1" a="1"/>
  <c r="BC1471" i="1" s="1"/>
  <c r="AU1471" i="1" a="1"/>
  <c r="AU1471" i="1" s="1"/>
  <c r="AM1471" i="1" a="1"/>
  <c r="AM1471" i="1" s="1"/>
  <c r="AE1471" i="1" a="1"/>
  <c r="AE1471" i="1" s="1"/>
  <c r="W1471" i="1" a="1"/>
  <c r="W1471" i="1" s="1"/>
  <c r="O1471" i="1" a="1"/>
  <c r="O1471" i="1" s="1"/>
  <c r="G1471" i="1" a="1"/>
  <c r="G1471" i="1" s="1"/>
  <c r="FZ1473" i="1" a="1"/>
  <c r="FZ1473" i="1" s="1"/>
  <c r="FR1473" i="1" a="1"/>
  <c r="FR1473" i="1" s="1"/>
  <c r="FJ1473" i="1" a="1"/>
  <c r="FJ1473" i="1" s="1"/>
  <c r="FB1473" i="1" a="1"/>
  <c r="FB1473" i="1" s="1"/>
  <c r="ET1473" i="1" a="1"/>
  <c r="ET1473" i="1" s="1"/>
  <c r="EL1473" i="1" a="1"/>
  <c r="EL1473" i="1" s="1"/>
  <c r="ED1473" i="1" a="1"/>
  <c r="ED1473" i="1" s="1"/>
  <c r="DV1473" i="1" a="1"/>
  <c r="DV1473" i="1" s="1"/>
  <c r="DN1473" i="1" a="1"/>
  <c r="DN1473" i="1" s="1"/>
  <c r="DF1473" i="1" a="1"/>
  <c r="DF1473" i="1" s="1"/>
  <c r="CX1473" i="1" a="1"/>
  <c r="CX1473" i="1" s="1"/>
  <c r="CP1473" i="1" a="1"/>
  <c r="CP1473" i="1" s="1"/>
  <c r="CH1473" i="1" a="1"/>
  <c r="CH1473" i="1" s="1"/>
  <c r="BZ1473" i="1" a="1"/>
  <c r="BZ1473" i="1" s="1"/>
  <c r="BR1473" i="1" a="1"/>
  <c r="BR1473" i="1" s="1"/>
  <c r="BJ1473" i="1" a="1"/>
  <c r="BJ1473" i="1" s="1"/>
  <c r="BB1473" i="1" a="1"/>
  <c r="BB1473" i="1" s="1"/>
  <c r="AT1473" i="1" a="1"/>
  <c r="AT1473" i="1" s="1"/>
  <c r="AL1473" i="1" a="1"/>
  <c r="AL1473" i="1" s="1"/>
  <c r="AD1473" i="1" a="1"/>
  <c r="AD1473" i="1" s="1"/>
  <c r="V1473" i="1" a="1"/>
  <c r="V1473" i="1" s="1"/>
  <c r="N1473" i="1" a="1"/>
  <c r="N1473" i="1" s="1"/>
  <c r="F1473" i="1" a="1"/>
  <c r="F1473" i="1" s="1"/>
  <c r="FZ1472" i="1" a="1"/>
  <c r="FZ1472" i="1" s="1"/>
  <c r="FR1472" i="1" a="1"/>
  <c r="FR1472" i="1" s="1"/>
  <c r="FJ1472" i="1" a="1"/>
  <c r="FJ1472" i="1" s="1"/>
  <c r="FB1472" i="1" a="1"/>
  <c r="FB1472" i="1" s="1"/>
  <c r="ET1472" i="1" a="1"/>
  <c r="ET1472" i="1" s="1"/>
  <c r="EL1472" i="1" a="1"/>
  <c r="EL1472" i="1" s="1"/>
  <c r="ED1472" i="1" a="1"/>
  <c r="ED1472" i="1" s="1"/>
  <c r="DV1472" i="1" a="1"/>
  <c r="DV1472" i="1" s="1"/>
  <c r="DN1472" i="1" a="1"/>
  <c r="DN1472" i="1" s="1"/>
  <c r="DF1472" i="1" a="1"/>
  <c r="DF1472" i="1" s="1"/>
  <c r="CX1472" i="1" a="1"/>
  <c r="CX1472" i="1" s="1"/>
  <c r="CP1472" i="1" a="1"/>
  <c r="CP1472" i="1" s="1"/>
  <c r="CH1472" i="1" a="1"/>
  <c r="CH1472" i="1" s="1"/>
  <c r="BZ1472" i="1" a="1"/>
  <c r="BZ1472" i="1" s="1"/>
  <c r="BR1472" i="1" a="1"/>
  <c r="BR1472" i="1" s="1"/>
  <c r="BJ1472" i="1" a="1"/>
  <c r="BJ1472" i="1" s="1"/>
  <c r="BB1472" i="1" a="1"/>
  <c r="BB1472" i="1" s="1"/>
  <c r="AT1472" i="1" a="1"/>
  <c r="AT1472" i="1" s="1"/>
  <c r="AL1472" i="1" a="1"/>
  <c r="AL1472" i="1" s="1"/>
  <c r="AD1472" i="1" a="1"/>
  <c r="AD1472" i="1" s="1"/>
  <c r="V1472" i="1" a="1"/>
  <c r="V1472" i="1" s="1"/>
  <c r="N1472" i="1" a="1"/>
  <c r="N1472" i="1" s="1"/>
  <c r="F1472" i="1" a="1"/>
  <c r="F1472" i="1" s="1"/>
  <c r="FZ1471" i="1" a="1"/>
  <c r="FZ1471" i="1" s="1"/>
  <c r="FR1471" i="1" a="1"/>
  <c r="FR1471" i="1" s="1"/>
  <c r="FJ1471" i="1" a="1"/>
  <c r="FJ1471" i="1" s="1"/>
  <c r="FB1471" i="1" a="1"/>
  <c r="FB1471" i="1" s="1"/>
  <c r="ET1471" i="1" a="1"/>
  <c r="ET1471" i="1" s="1"/>
  <c r="EL1471" i="1" a="1"/>
  <c r="EL1471" i="1" s="1"/>
  <c r="ED1471" i="1" a="1"/>
  <c r="ED1471" i="1" s="1"/>
  <c r="DV1471" i="1" a="1"/>
  <c r="DV1471" i="1" s="1"/>
  <c r="DN1471" i="1" a="1"/>
  <c r="DN1471" i="1" s="1"/>
  <c r="DF1471" i="1" a="1"/>
  <c r="DF1471" i="1" s="1"/>
  <c r="CX1471" i="1" a="1"/>
  <c r="CX1471" i="1" s="1"/>
  <c r="CP1471" i="1" a="1"/>
  <c r="CP1471" i="1" s="1"/>
  <c r="CH1471" i="1" a="1"/>
  <c r="CH1471" i="1" s="1"/>
  <c r="BZ1471" i="1" a="1"/>
  <c r="BZ1471" i="1" s="1"/>
  <c r="BR1471" i="1" a="1"/>
  <c r="BR1471" i="1" s="1"/>
  <c r="BJ1471" i="1" a="1"/>
  <c r="BJ1471" i="1" s="1"/>
  <c r="BB1471" i="1" a="1"/>
  <c r="BB1471" i="1" s="1"/>
  <c r="AT1471" i="1" a="1"/>
  <c r="AT1471" i="1" s="1"/>
  <c r="AL1471" i="1" a="1"/>
  <c r="AL1471" i="1" s="1"/>
  <c r="AD1471" i="1" a="1"/>
  <c r="AD1471" i="1" s="1"/>
  <c r="V1471" i="1" a="1"/>
  <c r="V1471" i="1" s="1"/>
  <c r="N1471" i="1" a="1"/>
  <c r="N1471" i="1" s="1"/>
  <c r="F1471" i="1" a="1"/>
  <c r="F1471" i="1" s="1"/>
  <c r="FY1473" i="1" a="1"/>
  <c r="FY1473" i="1" s="1"/>
  <c r="FQ1473" i="1" a="1"/>
  <c r="FQ1473" i="1" s="1"/>
  <c r="FI1473" i="1" a="1"/>
  <c r="FI1473" i="1" s="1"/>
  <c r="FA1473" i="1" a="1"/>
  <c r="FA1473" i="1" s="1"/>
  <c r="ES1473" i="1" a="1"/>
  <c r="ES1473" i="1" s="1"/>
  <c r="EK1473" i="1" a="1"/>
  <c r="EK1473" i="1" s="1"/>
  <c r="EC1473" i="1" a="1"/>
  <c r="EC1473" i="1" s="1"/>
  <c r="DU1473" i="1" a="1"/>
  <c r="DU1473" i="1" s="1"/>
  <c r="DM1473" i="1" a="1"/>
  <c r="DM1473" i="1" s="1"/>
  <c r="DE1473" i="1" a="1"/>
  <c r="DE1473" i="1" s="1"/>
  <c r="CW1473" i="1" a="1"/>
  <c r="CW1473" i="1" s="1"/>
  <c r="CO1473" i="1" a="1"/>
  <c r="CO1473" i="1" s="1"/>
  <c r="CG1473" i="1" a="1"/>
  <c r="CG1473" i="1" s="1"/>
  <c r="BY1473" i="1" a="1"/>
  <c r="BY1473" i="1" s="1"/>
  <c r="BQ1473" i="1" a="1"/>
  <c r="BQ1473" i="1" s="1"/>
  <c r="BI1473" i="1" a="1"/>
  <c r="BI1473" i="1" s="1"/>
  <c r="BA1473" i="1" a="1"/>
  <c r="BA1473" i="1" s="1"/>
  <c r="AS1473" i="1" a="1"/>
  <c r="AS1473" i="1" s="1"/>
  <c r="AK1473" i="1" a="1"/>
  <c r="AK1473" i="1" s="1"/>
  <c r="AC1473" i="1" a="1"/>
  <c r="AC1473" i="1" s="1"/>
  <c r="U1473" i="1" a="1"/>
  <c r="U1473" i="1" s="1"/>
  <c r="M1473" i="1" a="1"/>
  <c r="M1473" i="1" s="1"/>
  <c r="E1473" i="1" a="1"/>
  <c r="E1473" i="1" s="1"/>
  <c r="FY1472" i="1" a="1"/>
  <c r="FY1472" i="1" s="1"/>
  <c r="FQ1472" i="1" a="1"/>
  <c r="FQ1472" i="1" s="1"/>
  <c r="FI1472" i="1" a="1"/>
  <c r="FI1472" i="1" s="1"/>
  <c r="FA1472" i="1" a="1"/>
  <c r="FA1472" i="1" s="1"/>
  <c r="ES1472" i="1" a="1"/>
  <c r="ES1472" i="1" s="1"/>
  <c r="EK1472" i="1" a="1"/>
  <c r="EK1472" i="1" s="1"/>
  <c r="EC1472" i="1" a="1"/>
  <c r="EC1472" i="1" s="1"/>
  <c r="DU1472" i="1" a="1"/>
  <c r="DU1472" i="1" s="1"/>
  <c r="DM1472" i="1" a="1"/>
  <c r="DM1472" i="1" s="1"/>
  <c r="DE1472" i="1" a="1"/>
  <c r="DE1472" i="1" s="1"/>
  <c r="CW1472" i="1" a="1"/>
  <c r="CW1472" i="1" s="1"/>
  <c r="CO1472" i="1" a="1"/>
  <c r="CO1472" i="1" s="1"/>
  <c r="CG1472" i="1" a="1"/>
  <c r="CG1472" i="1" s="1"/>
  <c r="BY1472" i="1" a="1"/>
  <c r="BY1472" i="1" s="1"/>
  <c r="BQ1472" i="1" a="1"/>
  <c r="BQ1472" i="1" s="1"/>
  <c r="BI1472" i="1" a="1"/>
  <c r="BI1472" i="1" s="1"/>
  <c r="BA1472" i="1" a="1"/>
  <c r="BA1472" i="1" s="1"/>
  <c r="AS1472" i="1" a="1"/>
  <c r="AS1472" i="1" s="1"/>
  <c r="AK1472" i="1" a="1"/>
  <c r="AK1472" i="1" s="1"/>
  <c r="AC1472" i="1" a="1"/>
  <c r="AC1472" i="1" s="1"/>
  <c r="U1472" i="1" a="1"/>
  <c r="U1472" i="1" s="1"/>
  <c r="M1472" i="1" a="1"/>
  <c r="M1472" i="1" s="1"/>
  <c r="E1472" i="1" a="1"/>
  <c r="E1472" i="1" s="1"/>
  <c r="FY1471" i="1" a="1"/>
  <c r="FY1471" i="1" s="1"/>
  <c r="FQ1471" i="1" a="1"/>
  <c r="FQ1471" i="1" s="1"/>
  <c r="FI1471" i="1" a="1"/>
  <c r="FI1471" i="1" s="1"/>
  <c r="FA1471" i="1" a="1"/>
  <c r="FA1471" i="1" s="1"/>
  <c r="ES1471" i="1" a="1"/>
  <c r="ES1471" i="1" s="1"/>
  <c r="EK1471" i="1" a="1"/>
  <c r="EK1471" i="1" s="1"/>
  <c r="EC1471" i="1" a="1"/>
  <c r="EC1471" i="1" s="1"/>
  <c r="DU1471" i="1" a="1"/>
  <c r="DU1471" i="1" s="1"/>
  <c r="DM1471" i="1" a="1"/>
  <c r="DM1471" i="1" s="1"/>
  <c r="DE1471" i="1" a="1"/>
  <c r="DE1471" i="1" s="1"/>
  <c r="CW1471" i="1" a="1"/>
  <c r="CW1471" i="1" s="1"/>
  <c r="CO1471" i="1" a="1"/>
  <c r="CO1471" i="1" s="1"/>
  <c r="CG1471" i="1" a="1"/>
  <c r="CG1471" i="1" s="1"/>
  <c r="BY1471" i="1" a="1"/>
  <c r="BY1471" i="1" s="1"/>
  <c r="BQ1471" i="1" a="1"/>
  <c r="BQ1471" i="1" s="1"/>
  <c r="BI1471" i="1" a="1"/>
  <c r="BI1471" i="1" s="1"/>
  <c r="BA1471" i="1" a="1"/>
  <c r="BA1471" i="1" s="1"/>
  <c r="AS1471" i="1" a="1"/>
  <c r="AS1471" i="1" s="1"/>
  <c r="AK1471" i="1" a="1"/>
  <c r="AK1471" i="1" s="1"/>
  <c r="AC1471" i="1" a="1"/>
  <c r="AC1471" i="1" s="1"/>
  <c r="U1471" i="1" a="1"/>
  <c r="U1471" i="1" s="1"/>
  <c r="M1471" i="1" a="1"/>
  <c r="M1471" i="1" s="1"/>
  <c r="E1471" i="1" a="1"/>
  <c r="E1471" i="1" s="1"/>
  <c r="FX1473" i="1" a="1"/>
  <c r="FX1473" i="1" s="1"/>
  <c r="FP1473" i="1" a="1"/>
  <c r="FP1473" i="1" s="1"/>
  <c r="FH1473" i="1" a="1"/>
  <c r="FH1473" i="1" s="1"/>
  <c r="EZ1473" i="1" a="1"/>
  <c r="EZ1473" i="1" s="1"/>
  <c r="ER1473" i="1" a="1"/>
  <c r="ER1473" i="1" s="1"/>
  <c r="EJ1473" i="1" a="1"/>
  <c r="EJ1473" i="1" s="1"/>
  <c r="EB1473" i="1" a="1"/>
  <c r="EB1473" i="1" s="1"/>
  <c r="DT1473" i="1" a="1"/>
  <c r="DT1473" i="1" s="1"/>
  <c r="DL1473" i="1" a="1"/>
  <c r="DL1473" i="1" s="1"/>
  <c r="DD1473" i="1" a="1"/>
  <c r="DD1473" i="1" s="1"/>
  <c r="CV1473" i="1" a="1"/>
  <c r="CV1473" i="1" s="1"/>
  <c r="CN1473" i="1" a="1"/>
  <c r="CN1473" i="1" s="1"/>
  <c r="CF1473" i="1" a="1"/>
  <c r="CF1473" i="1" s="1"/>
  <c r="BX1473" i="1" a="1"/>
  <c r="BX1473" i="1" s="1"/>
  <c r="BP1473" i="1" a="1"/>
  <c r="BP1473" i="1" s="1"/>
  <c r="BH1473" i="1" a="1"/>
  <c r="BH1473" i="1" s="1"/>
  <c r="AZ1473" i="1" a="1"/>
  <c r="AZ1473" i="1" s="1"/>
  <c r="AR1473" i="1" a="1"/>
  <c r="AR1473" i="1" s="1"/>
  <c r="AJ1473" i="1" a="1"/>
  <c r="AJ1473" i="1" s="1"/>
  <c r="AB1473" i="1" a="1"/>
  <c r="AB1473" i="1" s="1"/>
  <c r="T1473" i="1" a="1"/>
  <c r="T1473" i="1" s="1"/>
  <c r="L1473" i="1" a="1"/>
  <c r="L1473" i="1" s="1"/>
  <c r="D1473" i="1" a="1"/>
  <c r="D1473" i="1" s="1"/>
  <c r="FX1472" i="1" a="1"/>
  <c r="FX1472" i="1" s="1"/>
  <c r="FP1472" i="1" a="1"/>
  <c r="FP1472" i="1" s="1"/>
  <c r="FH1472" i="1" a="1"/>
  <c r="FH1472" i="1" s="1"/>
  <c r="EZ1472" i="1" a="1"/>
  <c r="EZ1472" i="1" s="1"/>
  <c r="ER1472" i="1" a="1"/>
  <c r="ER1472" i="1" s="1"/>
  <c r="EJ1472" i="1" a="1"/>
  <c r="EJ1472" i="1" s="1"/>
  <c r="EB1472" i="1" a="1"/>
  <c r="EB1472" i="1" s="1"/>
  <c r="DT1472" i="1" a="1"/>
  <c r="DT1472" i="1" s="1"/>
  <c r="DL1472" i="1" a="1"/>
  <c r="DL1472" i="1" s="1"/>
  <c r="DD1472" i="1" a="1"/>
  <c r="DD1472" i="1" s="1"/>
  <c r="CV1472" i="1" a="1"/>
  <c r="CV1472" i="1" s="1"/>
  <c r="CN1472" i="1" a="1"/>
  <c r="CN1472" i="1" s="1"/>
  <c r="CF1472" i="1" a="1"/>
  <c r="CF1472" i="1" s="1"/>
  <c r="BX1472" i="1" a="1"/>
  <c r="BX1472" i="1" s="1"/>
  <c r="BP1472" i="1" a="1"/>
  <c r="BP1472" i="1" s="1"/>
  <c r="BH1472" i="1" a="1"/>
  <c r="BH1472" i="1" s="1"/>
  <c r="AZ1472" i="1" a="1"/>
  <c r="AZ1472" i="1" s="1"/>
  <c r="AR1472" i="1" a="1"/>
  <c r="AR1472" i="1" s="1"/>
  <c r="AJ1472" i="1" a="1"/>
  <c r="AJ1472" i="1" s="1"/>
  <c r="AB1472" i="1" a="1"/>
  <c r="AB1472" i="1" s="1"/>
  <c r="T1472" i="1" a="1"/>
  <c r="T1472" i="1" s="1"/>
  <c r="L1472" i="1" a="1"/>
  <c r="L1472" i="1" s="1"/>
  <c r="D1472" i="1" a="1"/>
  <c r="D1472" i="1" s="1"/>
  <c r="FX1471" i="1" a="1"/>
  <c r="FX1471" i="1" s="1"/>
  <c r="FP1471" i="1" a="1"/>
  <c r="FP1471" i="1" s="1"/>
  <c r="FH1471" i="1" a="1"/>
  <c r="FH1471" i="1" s="1"/>
  <c r="EZ1471" i="1" a="1"/>
  <c r="EZ1471" i="1" s="1"/>
  <c r="ER1471" i="1" a="1"/>
  <c r="ER1471" i="1" s="1"/>
  <c r="EJ1471" i="1" a="1"/>
  <c r="EJ1471" i="1" s="1"/>
  <c r="EB1471" i="1" a="1"/>
  <c r="EB1471" i="1" s="1"/>
  <c r="DT1471" i="1" a="1"/>
  <c r="DT1471" i="1" s="1"/>
  <c r="DL1471" i="1" a="1"/>
  <c r="DL1471" i="1" s="1"/>
  <c r="DD1471" i="1" a="1"/>
  <c r="DD1471" i="1" s="1"/>
  <c r="CV1471" i="1" a="1"/>
  <c r="CV1471" i="1" s="1"/>
  <c r="CN1471" i="1" a="1"/>
  <c r="CN1471" i="1" s="1"/>
  <c r="CF1471" i="1" a="1"/>
  <c r="CF1471" i="1" s="1"/>
  <c r="BX1471" i="1" a="1"/>
  <c r="BX1471" i="1" s="1"/>
  <c r="BP1471" i="1" a="1"/>
  <c r="BP1471" i="1" s="1"/>
  <c r="BH1471" i="1" a="1"/>
  <c r="BH1471" i="1" s="1"/>
  <c r="AZ1471" i="1" a="1"/>
  <c r="AZ1471" i="1" s="1"/>
  <c r="AR1471" i="1" a="1"/>
  <c r="AR1471" i="1" s="1"/>
  <c r="AJ1471" i="1" a="1"/>
  <c r="AJ1471" i="1" s="1"/>
  <c r="AB1471" i="1" a="1"/>
  <c r="AB1471" i="1" s="1"/>
  <c r="T1471" i="1" a="1"/>
  <c r="T1471" i="1" s="1"/>
  <c r="L1471" i="1" a="1"/>
  <c r="L1471" i="1" s="1"/>
  <c r="D1471" i="1" a="1"/>
  <c r="D1471" i="1" s="1"/>
  <c r="FW1473" i="1" a="1"/>
  <c r="FW1473" i="1" s="1"/>
  <c r="FO1473" i="1" a="1"/>
  <c r="FO1473" i="1" s="1"/>
  <c r="FG1473" i="1" a="1"/>
  <c r="FG1473" i="1" s="1"/>
  <c r="EY1473" i="1" a="1"/>
  <c r="EY1473" i="1" s="1"/>
  <c r="EQ1473" i="1" a="1"/>
  <c r="EQ1473" i="1" s="1"/>
  <c r="EI1473" i="1" a="1"/>
  <c r="EI1473" i="1" s="1"/>
  <c r="EA1473" i="1" a="1"/>
  <c r="EA1473" i="1" s="1"/>
  <c r="DS1473" i="1" a="1"/>
  <c r="DS1473" i="1" s="1"/>
  <c r="DK1473" i="1" a="1"/>
  <c r="DK1473" i="1" s="1"/>
  <c r="DC1473" i="1" a="1"/>
  <c r="DC1473" i="1" s="1"/>
  <c r="CU1473" i="1" a="1"/>
  <c r="CU1473" i="1" s="1"/>
  <c r="CM1473" i="1" a="1"/>
  <c r="CM1473" i="1" s="1"/>
  <c r="CE1473" i="1" a="1"/>
  <c r="CE1473" i="1" s="1"/>
  <c r="BW1473" i="1" a="1"/>
  <c r="BW1473" i="1" s="1"/>
  <c r="BO1473" i="1" a="1"/>
  <c r="BO1473" i="1" s="1"/>
  <c r="BG1473" i="1" a="1"/>
  <c r="BG1473" i="1" s="1"/>
  <c r="AY1473" i="1" a="1"/>
  <c r="AY1473" i="1" s="1"/>
  <c r="AQ1473" i="1" a="1"/>
  <c r="AQ1473" i="1" s="1"/>
  <c r="AI1473" i="1" a="1"/>
  <c r="AI1473" i="1" s="1"/>
  <c r="AA1473" i="1" a="1"/>
  <c r="AA1473" i="1" s="1"/>
  <c r="S1473" i="1" a="1"/>
  <c r="S1473" i="1" s="1"/>
  <c r="K1473" i="1" a="1"/>
  <c r="K1473" i="1" s="1"/>
  <c r="C1473" i="1" a="1"/>
  <c r="C1473" i="1" s="1"/>
  <c r="FW1472" i="1" a="1"/>
  <c r="FW1472" i="1" s="1"/>
  <c r="FO1472" i="1" a="1"/>
  <c r="FO1472" i="1" s="1"/>
  <c r="FG1472" i="1" a="1"/>
  <c r="FG1472" i="1" s="1"/>
  <c r="EY1472" i="1" a="1"/>
  <c r="EY1472" i="1" s="1"/>
  <c r="EQ1472" i="1" a="1"/>
  <c r="EQ1472" i="1" s="1"/>
  <c r="EI1472" i="1" a="1"/>
  <c r="EI1472" i="1" s="1"/>
  <c r="EA1472" i="1" a="1"/>
  <c r="EA1472" i="1" s="1"/>
  <c r="DS1472" i="1" a="1"/>
  <c r="DS1472" i="1" s="1"/>
  <c r="DK1472" i="1" a="1"/>
  <c r="DK1472" i="1" s="1"/>
  <c r="DC1472" i="1" a="1"/>
  <c r="DC1472" i="1" s="1"/>
  <c r="CU1472" i="1" a="1"/>
  <c r="CU1472" i="1" s="1"/>
  <c r="CM1472" i="1" a="1"/>
  <c r="CM1472" i="1" s="1"/>
  <c r="CE1472" i="1" a="1"/>
  <c r="CE1472" i="1" s="1"/>
  <c r="BW1472" i="1" a="1"/>
  <c r="BW1472" i="1" s="1"/>
  <c r="BO1472" i="1" a="1"/>
  <c r="BO1472" i="1" s="1"/>
  <c r="BG1472" i="1" a="1"/>
  <c r="BG1472" i="1" s="1"/>
  <c r="AY1472" i="1" a="1"/>
  <c r="AY1472" i="1" s="1"/>
  <c r="AQ1472" i="1" a="1"/>
  <c r="AQ1472" i="1" s="1"/>
  <c r="AI1472" i="1" a="1"/>
  <c r="AI1472" i="1" s="1"/>
  <c r="AA1472" i="1" a="1"/>
  <c r="AA1472" i="1" s="1"/>
  <c r="S1472" i="1" a="1"/>
  <c r="S1472" i="1" s="1"/>
  <c r="K1472" i="1" a="1"/>
  <c r="K1472" i="1" s="1"/>
  <c r="C1472" i="1" a="1"/>
  <c r="C1472" i="1" s="1"/>
  <c r="FW1471" i="1" a="1"/>
  <c r="FW1471" i="1" s="1"/>
  <c r="FO1471" i="1" a="1"/>
  <c r="FO1471" i="1" s="1"/>
  <c r="FG1471" i="1" a="1"/>
  <c r="FG1471" i="1" s="1"/>
  <c r="EY1471" i="1" a="1"/>
  <c r="EY1471" i="1" s="1"/>
  <c r="EQ1471" i="1" a="1"/>
  <c r="EQ1471" i="1" s="1"/>
  <c r="EI1471" i="1" a="1"/>
  <c r="EI1471" i="1" s="1"/>
  <c r="EA1471" i="1" a="1"/>
  <c r="EA1471" i="1" s="1"/>
  <c r="DS1471" i="1" a="1"/>
  <c r="DS1471" i="1" s="1"/>
  <c r="DK1471" i="1" a="1"/>
  <c r="DK1471" i="1" s="1"/>
  <c r="DC1471" i="1" a="1"/>
  <c r="DC1471" i="1" s="1"/>
  <c r="CU1471" i="1" a="1"/>
  <c r="CU1471" i="1" s="1"/>
  <c r="CM1471" i="1" a="1"/>
  <c r="CM1471" i="1" s="1"/>
  <c r="CE1471" i="1" a="1"/>
  <c r="CE1471" i="1" s="1"/>
  <c r="BW1471" i="1" a="1"/>
  <c r="BW1471" i="1" s="1"/>
  <c r="BO1471" i="1" a="1"/>
  <c r="BO1471" i="1" s="1"/>
  <c r="BG1471" i="1" a="1"/>
  <c r="BG1471" i="1" s="1"/>
  <c r="AY1471" i="1" a="1"/>
  <c r="AY1471" i="1" s="1"/>
  <c r="AQ1471" i="1" a="1"/>
  <c r="AQ1471" i="1" s="1"/>
  <c r="AI1471" i="1" a="1"/>
  <c r="AI1471" i="1" s="1"/>
  <c r="AA1471" i="1" a="1"/>
  <c r="AA1471" i="1" s="1"/>
  <c r="S1471" i="1" a="1"/>
  <c r="S1471" i="1" s="1"/>
  <c r="K1471" i="1" a="1"/>
  <c r="K1471" i="1" s="1"/>
  <c r="C1471" i="1" a="1"/>
  <c r="C1471" i="1" s="1"/>
  <c r="GD1473" i="1" a="1"/>
  <c r="GD1473" i="1" s="1"/>
  <c r="FV1473" i="1" a="1"/>
  <c r="FV1473" i="1" s="1"/>
  <c r="FN1473" i="1" a="1"/>
  <c r="FN1473" i="1" s="1"/>
  <c r="FF1473" i="1" a="1"/>
  <c r="FF1473" i="1" s="1"/>
  <c r="EX1473" i="1" a="1"/>
  <c r="EX1473" i="1" s="1"/>
  <c r="EP1473" i="1" a="1"/>
  <c r="EP1473" i="1" s="1"/>
  <c r="EH1473" i="1" a="1"/>
  <c r="EH1473" i="1" s="1"/>
  <c r="DZ1473" i="1" a="1"/>
  <c r="DZ1473" i="1" s="1"/>
  <c r="DR1473" i="1" a="1"/>
  <c r="DR1473" i="1" s="1"/>
  <c r="DJ1473" i="1" a="1"/>
  <c r="DJ1473" i="1" s="1"/>
  <c r="DB1473" i="1" a="1"/>
  <c r="DB1473" i="1" s="1"/>
  <c r="CT1473" i="1" a="1"/>
  <c r="CT1473" i="1" s="1"/>
  <c r="CL1473" i="1" a="1"/>
  <c r="CL1473" i="1" s="1"/>
  <c r="CD1473" i="1" a="1"/>
  <c r="CD1473" i="1" s="1"/>
  <c r="BV1473" i="1" a="1"/>
  <c r="BV1473" i="1" s="1"/>
  <c r="BN1473" i="1" a="1"/>
  <c r="BN1473" i="1" s="1"/>
  <c r="BF1473" i="1" a="1"/>
  <c r="BF1473" i="1" s="1"/>
  <c r="AX1473" i="1" a="1"/>
  <c r="AX1473" i="1" s="1"/>
  <c r="AP1473" i="1" a="1"/>
  <c r="AP1473" i="1" s="1"/>
  <c r="AH1473" i="1" a="1"/>
  <c r="AH1473" i="1" s="1"/>
  <c r="Z1473" i="1" a="1"/>
  <c r="Z1473" i="1" s="1"/>
  <c r="R1473" i="1" a="1"/>
  <c r="R1473" i="1" s="1"/>
  <c r="J1473" i="1" a="1"/>
  <c r="J1473" i="1" s="1"/>
  <c r="GD1472" i="1" a="1"/>
  <c r="GD1472" i="1" s="1"/>
  <c r="FV1472" i="1" a="1"/>
  <c r="FV1472" i="1" s="1"/>
  <c r="FN1472" i="1" a="1"/>
  <c r="FN1472" i="1" s="1"/>
  <c r="FF1472" i="1" a="1"/>
  <c r="FF1472" i="1" s="1"/>
  <c r="EX1472" i="1" a="1"/>
  <c r="EX1472" i="1" s="1"/>
  <c r="EP1472" i="1" a="1"/>
  <c r="EP1472" i="1" s="1"/>
  <c r="EH1472" i="1" a="1"/>
  <c r="EH1472" i="1" s="1"/>
  <c r="DZ1472" i="1" a="1"/>
  <c r="DZ1472" i="1" s="1"/>
  <c r="DR1472" i="1" a="1"/>
  <c r="DR1472" i="1" s="1"/>
  <c r="DJ1472" i="1" a="1"/>
  <c r="DJ1472" i="1" s="1"/>
  <c r="DB1472" i="1" a="1"/>
  <c r="DB1472" i="1" s="1"/>
  <c r="CT1472" i="1" a="1"/>
  <c r="CT1472" i="1" s="1"/>
  <c r="CL1472" i="1" a="1"/>
  <c r="CL1472" i="1" s="1"/>
  <c r="CD1472" i="1" a="1"/>
  <c r="CD1472" i="1" s="1"/>
  <c r="BV1472" i="1" a="1"/>
  <c r="BV1472" i="1" s="1"/>
  <c r="BN1472" i="1" a="1"/>
  <c r="BN1472" i="1" s="1"/>
  <c r="BF1472" i="1" a="1"/>
  <c r="BF1472" i="1" s="1"/>
  <c r="AX1472" i="1" a="1"/>
  <c r="AX1472" i="1" s="1"/>
  <c r="AP1472" i="1" a="1"/>
  <c r="AP1472" i="1" s="1"/>
  <c r="AH1472" i="1" a="1"/>
  <c r="AH1472" i="1" s="1"/>
  <c r="Z1472" i="1" a="1"/>
  <c r="Z1472" i="1" s="1"/>
  <c r="R1472" i="1" a="1"/>
  <c r="R1472" i="1" s="1"/>
  <c r="J1472" i="1" a="1"/>
  <c r="J1472" i="1" s="1"/>
  <c r="GD1471" i="1" a="1"/>
  <c r="GD1471" i="1" s="1"/>
  <c r="FV1471" i="1" a="1"/>
  <c r="FV1471" i="1" s="1"/>
  <c r="FN1471" i="1" a="1"/>
  <c r="FN1471" i="1" s="1"/>
  <c r="FF1471" i="1" a="1"/>
  <c r="FF1471" i="1" s="1"/>
  <c r="EX1471" i="1" a="1"/>
  <c r="EX1471" i="1" s="1"/>
  <c r="EP1471" i="1" a="1"/>
  <c r="EP1471" i="1" s="1"/>
  <c r="EH1471" i="1" a="1"/>
  <c r="EH1471" i="1" s="1"/>
  <c r="DZ1471" i="1" a="1"/>
  <c r="DZ1471" i="1" s="1"/>
  <c r="DR1471" i="1" a="1"/>
  <c r="DR1471" i="1" s="1"/>
  <c r="DJ1471" i="1" a="1"/>
  <c r="DJ1471" i="1" s="1"/>
  <c r="DB1471" i="1" a="1"/>
  <c r="DB1471" i="1" s="1"/>
  <c r="CT1471" i="1" a="1"/>
  <c r="CT1471" i="1" s="1"/>
  <c r="CL1471" i="1" a="1"/>
  <c r="CL1471" i="1" s="1"/>
  <c r="CD1471" i="1" a="1"/>
  <c r="CD1471" i="1" s="1"/>
  <c r="BV1471" i="1" a="1"/>
  <c r="BV1471" i="1" s="1"/>
  <c r="BN1471" i="1" a="1"/>
  <c r="BN1471" i="1" s="1"/>
  <c r="BF1471" i="1" a="1"/>
  <c r="BF1471" i="1" s="1"/>
  <c r="AX1471" i="1" a="1"/>
  <c r="AX1471" i="1" s="1"/>
  <c r="AP1471" i="1" a="1"/>
  <c r="AP1471" i="1" s="1"/>
  <c r="AH1471" i="1" a="1"/>
  <c r="AH1471" i="1" s="1"/>
  <c r="Z1471" i="1" a="1"/>
  <c r="Z1471" i="1" s="1"/>
  <c r="R1471" i="1" a="1"/>
  <c r="R1471" i="1" s="1"/>
  <c r="J1471" i="1" a="1"/>
  <c r="J1471" i="1" s="1"/>
  <c r="GB1473" i="1" a="1"/>
  <c r="GB1473" i="1" s="1"/>
  <c r="FT1473" i="1" a="1"/>
  <c r="FT1473" i="1" s="1"/>
  <c r="FL1473" i="1" a="1"/>
  <c r="FL1473" i="1" s="1"/>
  <c r="FD1473" i="1" a="1"/>
  <c r="FD1473" i="1" s="1"/>
  <c r="EV1473" i="1" a="1"/>
  <c r="EV1473" i="1" s="1"/>
  <c r="EN1473" i="1" a="1"/>
  <c r="EN1473" i="1" s="1"/>
  <c r="EF1473" i="1" a="1"/>
  <c r="EF1473" i="1" s="1"/>
  <c r="DX1473" i="1" a="1"/>
  <c r="DX1473" i="1" s="1"/>
  <c r="DP1473" i="1" a="1"/>
  <c r="DP1473" i="1" s="1"/>
  <c r="DH1473" i="1" a="1"/>
  <c r="DH1473" i="1" s="1"/>
  <c r="CZ1473" i="1" a="1"/>
  <c r="CZ1473" i="1" s="1"/>
  <c r="CR1473" i="1" a="1"/>
  <c r="CR1473" i="1" s="1"/>
  <c r="CJ1473" i="1" a="1"/>
  <c r="CJ1473" i="1" s="1"/>
  <c r="CB1473" i="1" a="1"/>
  <c r="CB1473" i="1" s="1"/>
  <c r="BT1473" i="1" a="1"/>
  <c r="BT1473" i="1" s="1"/>
  <c r="BL1473" i="1" a="1"/>
  <c r="BL1473" i="1" s="1"/>
  <c r="BD1473" i="1" a="1"/>
  <c r="BD1473" i="1" s="1"/>
  <c r="AV1473" i="1" a="1"/>
  <c r="AV1473" i="1" s="1"/>
  <c r="AN1473" i="1" a="1"/>
  <c r="AN1473" i="1" s="1"/>
  <c r="AF1473" i="1" a="1"/>
  <c r="AF1473" i="1" s="1"/>
  <c r="X1473" i="1" a="1"/>
  <c r="X1473" i="1" s="1"/>
  <c r="P1473" i="1" a="1"/>
  <c r="P1473" i="1" s="1"/>
  <c r="H1473" i="1" a="1"/>
  <c r="H1473" i="1" s="1"/>
  <c r="GB1472" i="1" a="1"/>
  <c r="GB1472" i="1" s="1"/>
  <c r="FT1472" i="1" a="1"/>
  <c r="FT1472" i="1" s="1"/>
  <c r="FL1472" i="1" a="1"/>
  <c r="FL1472" i="1" s="1"/>
  <c r="FD1472" i="1" a="1"/>
  <c r="FD1472" i="1" s="1"/>
  <c r="EV1472" i="1" a="1"/>
  <c r="EV1472" i="1" s="1"/>
  <c r="EN1472" i="1" a="1"/>
  <c r="EN1472" i="1" s="1"/>
  <c r="EF1472" i="1" a="1"/>
  <c r="EF1472" i="1" s="1"/>
  <c r="DX1472" i="1" a="1"/>
  <c r="DX1472" i="1" s="1"/>
  <c r="DP1472" i="1" a="1"/>
  <c r="DP1472" i="1" s="1"/>
  <c r="DH1472" i="1" a="1"/>
  <c r="DH1472" i="1" s="1"/>
  <c r="CZ1472" i="1" a="1"/>
  <c r="CZ1472" i="1" s="1"/>
  <c r="CR1472" i="1" a="1"/>
  <c r="CR1472" i="1" s="1"/>
  <c r="CJ1472" i="1" a="1"/>
  <c r="CJ1472" i="1" s="1"/>
  <c r="CB1472" i="1" a="1"/>
  <c r="CB1472" i="1" s="1"/>
  <c r="BT1472" i="1" a="1"/>
  <c r="BT1472" i="1" s="1"/>
  <c r="BL1472" i="1" a="1"/>
  <c r="BL1472" i="1" s="1"/>
  <c r="BD1472" i="1" a="1"/>
  <c r="BD1472" i="1" s="1"/>
  <c r="AV1472" i="1" a="1"/>
  <c r="AV1472" i="1" s="1"/>
  <c r="AN1472" i="1" a="1"/>
  <c r="AN1472" i="1" s="1"/>
  <c r="AF1472" i="1" a="1"/>
  <c r="AF1472" i="1" s="1"/>
  <c r="X1472" i="1" a="1"/>
  <c r="X1472" i="1" s="1"/>
  <c r="P1472" i="1" a="1"/>
  <c r="P1472" i="1" s="1"/>
  <c r="H1472" i="1" a="1"/>
  <c r="H1472" i="1" s="1"/>
  <c r="GB1471" i="1" a="1"/>
  <c r="GB1471" i="1" s="1"/>
  <c r="FT1471" i="1" a="1"/>
  <c r="FT1471" i="1" s="1"/>
  <c r="FL1471" i="1" a="1"/>
  <c r="FL1471" i="1" s="1"/>
  <c r="FD1471" i="1" a="1"/>
  <c r="FD1471" i="1" s="1"/>
  <c r="EV1471" i="1" a="1"/>
  <c r="EV1471" i="1" s="1"/>
  <c r="EN1471" i="1" a="1"/>
  <c r="EN1471" i="1" s="1"/>
  <c r="EF1471" i="1" a="1"/>
  <c r="EF1471" i="1" s="1"/>
  <c r="DX1471" i="1" a="1"/>
  <c r="DX1471" i="1" s="1"/>
  <c r="DP1471" i="1" a="1"/>
  <c r="DP1471" i="1" s="1"/>
  <c r="DH1471" i="1" a="1"/>
  <c r="DH1471" i="1" s="1"/>
  <c r="CZ1471" i="1" a="1"/>
  <c r="CZ1471" i="1" s="1"/>
  <c r="CR1471" i="1" a="1"/>
  <c r="CR1471" i="1" s="1"/>
  <c r="CJ1471" i="1" a="1"/>
  <c r="CJ1471" i="1" s="1"/>
  <c r="CB1471" i="1" a="1"/>
  <c r="CB1471" i="1" s="1"/>
  <c r="BT1471" i="1" a="1"/>
  <c r="BT1471" i="1" s="1"/>
  <c r="BL1471" i="1" a="1"/>
  <c r="BL1471" i="1" s="1"/>
  <c r="BD1471" i="1" a="1"/>
  <c r="BD1471" i="1" s="1"/>
  <c r="AV1471" i="1" a="1"/>
  <c r="AV1471" i="1" s="1"/>
  <c r="AN1471" i="1" a="1"/>
  <c r="AN1471" i="1" s="1"/>
  <c r="AF1471" i="1" a="1"/>
  <c r="AF1471" i="1" s="1"/>
  <c r="X1471" i="1" a="1"/>
  <c r="X1471" i="1" s="1"/>
  <c r="P1471" i="1" a="1"/>
  <c r="P1471" i="1" s="1"/>
  <c r="H1471" i="1" a="1"/>
  <c r="H1471" i="1" s="1"/>
  <c r="FE1473" i="1" a="1"/>
  <c r="FE1473" i="1" s="1"/>
  <c r="CS1473" i="1" a="1"/>
  <c r="CS1473" i="1" s="1"/>
  <c r="AG1473" i="1" a="1"/>
  <c r="AG1473" i="1" s="1"/>
  <c r="EW1472" i="1" a="1"/>
  <c r="EW1472" i="1" s="1"/>
  <c r="CK1472" i="1" a="1"/>
  <c r="CK1472" i="1" s="1"/>
  <c r="Y1472" i="1" a="1"/>
  <c r="Y1472" i="1" s="1"/>
  <c r="EO1471" i="1" a="1"/>
  <c r="EO1471" i="1" s="1"/>
  <c r="CC1471" i="1" a="1"/>
  <c r="CC1471" i="1" s="1"/>
  <c r="Q1471" i="1" a="1"/>
  <c r="Q1471" i="1" s="1"/>
  <c r="EW1473" i="1" a="1"/>
  <c r="EW1473" i="1" s="1"/>
  <c r="CK1473" i="1" a="1"/>
  <c r="CK1473" i="1" s="1"/>
  <c r="Y1473" i="1" a="1"/>
  <c r="Y1473" i="1" s="1"/>
  <c r="EO1472" i="1" a="1"/>
  <c r="EO1472" i="1" s="1"/>
  <c r="CC1472" i="1" a="1"/>
  <c r="CC1472" i="1" s="1"/>
  <c r="Q1472" i="1" a="1"/>
  <c r="Q1472" i="1" s="1"/>
  <c r="EG1471" i="1" a="1"/>
  <c r="EG1471" i="1" s="1"/>
  <c r="BU1471" i="1" a="1"/>
  <c r="BU1471" i="1" s="1"/>
  <c r="I1471" i="1" a="1"/>
  <c r="I1471" i="1" s="1"/>
  <c r="EO1473" i="1" a="1"/>
  <c r="EO1473" i="1" s="1"/>
  <c r="CC1473" i="1" a="1"/>
  <c r="CC1473" i="1" s="1"/>
  <c r="Q1473" i="1" a="1"/>
  <c r="Q1473" i="1" s="1"/>
  <c r="EG1472" i="1" a="1"/>
  <c r="EG1472" i="1" s="1"/>
  <c r="BU1472" i="1" a="1"/>
  <c r="BU1472" i="1" s="1"/>
  <c r="I1472" i="1" a="1"/>
  <c r="I1472" i="1" s="1"/>
  <c r="DY1471" i="1" a="1"/>
  <c r="DY1471" i="1" s="1"/>
  <c r="BM1471" i="1" a="1"/>
  <c r="BM1471" i="1" s="1"/>
  <c r="EG1473" i="1" a="1"/>
  <c r="EG1473" i="1" s="1"/>
  <c r="BU1473" i="1" a="1"/>
  <c r="BU1473" i="1" s="1"/>
  <c r="I1473" i="1" a="1"/>
  <c r="I1473" i="1" s="1"/>
  <c r="DY1472" i="1" a="1"/>
  <c r="DY1472" i="1" s="1"/>
  <c r="BM1472" i="1" a="1"/>
  <c r="BM1472" i="1" s="1"/>
  <c r="GC1471" i="1" a="1"/>
  <c r="GC1471" i="1" s="1"/>
  <c r="DQ1471" i="1" a="1"/>
  <c r="DQ1471" i="1" s="1"/>
  <c r="BE1471" i="1" a="1"/>
  <c r="BE1471" i="1" s="1"/>
  <c r="DY1473" i="1" a="1"/>
  <c r="DY1473" i="1" s="1"/>
  <c r="BM1473" i="1" a="1"/>
  <c r="BM1473" i="1" s="1"/>
  <c r="GC1472" i="1" a="1"/>
  <c r="GC1472" i="1" s="1"/>
  <c r="DQ1472" i="1" a="1"/>
  <c r="DQ1472" i="1" s="1"/>
  <c r="BE1472" i="1" a="1"/>
  <c r="BE1472" i="1" s="1"/>
  <c r="FU1471" i="1" a="1"/>
  <c r="FU1471" i="1" s="1"/>
  <c r="DI1471" i="1" a="1"/>
  <c r="DI1471" i="1" s="1"/>
  <c r="AW1471" i="1" a="1"/>
  <c r="AW1471" i="1" s="1"/>
  <c r="GC1473" i="1" a="1"/>
  <c r="GC1473" i="1" s="1"/>
  <c r="DQ1473" i="1" a="1"/>
  <c r="DQ1473" i="1" s="1"/>
  <c r="BE1473" i="1" a="1"/>
  <c r="BE1473" i="1" s="1"/>
  <c r="FU1472" i="1" a="1"/>
  <c r="FU1472" i="1" s="1"/>
  <c r="DI1472" i="1" a="1"/>
  <c r="DI1472" i="1" s="1"/>
  <c r="AW1472" i="1" a="1"/>
  <c r="AW1472" i="1" s="1"/>
  <c r="FM1471" i="1" a="1"/>
  <c r="FM1471" i="1" s="1"/>
  <c r="DA1471" i="1" a="1"/>
  <c r="DA1471" i="1" s="1"/>
  <c r="AO1471" i="1" a="1"/>
  <c r="AO1471" i="1" s="1"/>
  <c r="FM1473" i="1" a="1"/>
  <c r="FM1473" i="1" s="1"/>
  <c r="DA1473" i="1" a="1"/>
  <c r="DA1473" i="1" s="1"/>
  <c r="AO1473" i="1" a="1"/>
  <c r="AO1473" i="1" s="1"/>
  <c r="FE1472" i="1" a="1"/>
  <c r="FE1472" i="1" s="1"/>
  <c r="CS1472" i="1" a="1"/>
  <c r="CS1472" i="1" s="1"/>
  <c r="AG1472" i="1" a="1"/>
  <c r="AG1472" i="1" s="1"/>
  <c r="EW1471" i="1" a="1"/>
  <c r="EW1471" i="1" s="1"/>
  <c r="CK1471" i="1" a="1"/>
  <c r="CK1471" i="1" s="1"/>
  <c r="Y1471" i="1" a="1"/>
  <c r="Y1471" i="1" s="1"/>
  <c r="AW1473" i="1" a="1"/>
  <c r="AW1473" i="1" s="1"/>
  <c r="FM1472" i="1" a="1"/>
  <c r="FM1472" i="1" s="1"/>
  <c r="DA1472" i="1" a="1"/>
  <c r="DA1472" i="1" s="1"/>
  <c r="AO1472" i="1" a="1"/>
  <c r="AO1472" i="1" s="1"/>
  <c r="FE1471" i="1" a="1"/>
  <c r="FE1471" i="1" s="1"/>
  <c r="CS1471" i="1" a="1"/>
  <c r="CS1471" i="1" s="1"/>
  <c r="DI1473" i="1" a="1"/>
  <c r="DI1473" i="1" s="1"/>
  <c r="AG1471" i="1" a="1"/>
  <c r="AG1471" i="1" s="1"/>
  <c r="FU1473" i="1" a="1"/>
  <c r="FU1473" i="1" s="1"/>
  <c r="GA1488" i="1" a="1"/>
  <c r="GA1488" i="1" s="1"/>
  <c r="FS1488" i="1" a="1"/>
  <c r="FS1488" i="1" s="1"/>
  <c r="FK1488" i="1" a="1"/>
  <c r="FK1488" i="1" s="1"/>
  <c r="FC1488" i="1" a="1"/>
  <c r="FC1488" i="1" s="1"/>
  <c r="EU1488" i="1" a="1"/>
  <c r="EU1488" i="1" s="1"/>
  <c r="EM1488" i="1" a="1"/>
  <c r="EM1488" i="1" s="1"/>
  <c r="EE1488" i="1" a="1"/>
  <c r="EE1488" i="1" s="1"/>
  <c r="DW1488" i="1" a="1"/>
  <c r="DW1488" i="1" s="1"/>
  <c r="DO1488" i="1" a="1"/>
  <c r="DO1488" i="1" s="1"/>
  <c r="DG1488" i="1" a="1"/>
  <c r="DG1488" i="1" s="1"/>
  <c r="CY1488" i="1" a="1"/>
  <c r="CY1488" i="1" s="1"/>
  <c r="CQ1488" i="1" a="1"/>
  <c r="CQ1488" i="1" s="1"/>
  <c r="CI1488" i="1" a="1"/>
  <c r="CI1488" i="1" s="1"/>
  <c r="CA1488" i="1" a="1"/>
  <c r="CA1488" i="1" s="1"/>
  <c r="BS1488" i="1" a="1"/>
  <c r="BS1488" i="1" s="1"/>
  <c r="BK1488" i="1" a="1"/>
  <c r="BK1488" i="1" s="1"/>
  <c r="BC1488" i="1" a="1"/>
  <c r="BC1488" i="1" s="1"/>
  <c r="AU1488" i="1" a="1"/>
  <c r="AU1488" i="1" s="1"/>
  <c r="AM1488" i="1" a="1"/>
  <c r="AM1488" i="1" s="1"/>
  <c r="AE1488" i="1" a="1"/>
  <c r="AE1488" i="1" s="1"/>
  <c r="W1488" i="1" a="1"/>
  <c r="W1488" i="1" s="1"/>
  <c r="O1488" i="1" a="1"/>
  <c r="O1488" i="1" s="1"/>
  <c r="G1488" i="1" a="1"/>
  <c r="G1488" i="1" s="1"/>
  <c r="GA1487" i="1" a="1"/>
  <c r="GA1487" i="1" s="1"/>
  <c r="FS1487" i="1" a="1"/>
  <c r="FS1487" i="1" s="1"/>
  <c r="FK1487" i="1" a="1"/>
  <c r="FK1487" i="1" s="1"/>
  <c r="FC1487" i="1" a="1"/>
  <c r="FC1487" i="1" s="1"/>
  <c r="EU1487" i="1" a="1"/>
  <c r="EU1487" i="1" s="1"/>
  <c r="EM1487" i="1" a="1"/>
  <c r="EM1487" i="1" s="1"/>
  <c r="EE1487" i="1" a="1"/>
  <c r="EE1487" i="1" s="1"/>
  <c r="DW1487" i="1" a="1"/>
  <c r="DW1487" i="1" s="1"/>
  <c r="DO1487" i="1" a="1"/>
  <c r="DO1487" i="1" s="1"/>
  <c r="DG1487" i="1" a="1"/>
  <c r="DG1487" i="1" s="1"/>
  <c r="CY1487" i="1" a="1"/>
  <c r="CY1487" i="1" s="1"/>
  <c r="CQ1487" i="1" a="1"/>
  <c r="CQ1487" i="1" s="1"/>
  <c r="CI1487" i="1" a="1"/>
  <c r="CI1487" i="1" s="1"/>
  <c r="CA1487" i="1" a="1"/>
  <c r="CA1487" i="1" s="1"/>
  <c r="BS1487" i="1" a="1"/>
  <c r="BS1487" i="1" s="1"/>
  <c r="BK1487" i="1" a="1"/>
  <c r="BK1487" i="1" s="1"/>
  <c r="BC1487" i="1" a="1"/>
  <c r="BC1487" i="1" s="1"/>
  <c r="AU1487" i="1" a="1"/>
  <c r="AU1487" i="1" s="1"/>
  <c r="AM1487" i="1" a="1"/>
  <c r="AM1487" i="1" s="1"/>
  <c r="AE1487" i="1" a="1"/>
  <c r="AE1487" i="1" s="1"/>
  <c r="W1487" i="1" a="1"/>
  <c r="W1487" i="1" s="1"/>
  <c r="O1487" i="1" a="1"/>
  <c r="O1487" i="1" s="1"/>
  <c r="G1487" i="1" a="1"/>
  <c r="G1487" i="1" s="1"/>
  <c r="GA1486" i="1" a="1"/>
  <c r="GA1486" i="1" s="1"/>
  <c r="FS1486" i="1" a="1"/>
  <c r="FS1486" i="1" s="1"/>
  <c r="FK1486" i="1" a="1"/>
  <c r="FK1486" i="1" s="1"/>
  <c r="FC1486" i="1" a="1"/>
  <c r="FC1486" i="1" s="1"/>
  <c r="EU1486" i="1" a="1"/>
  <c r="EU1486" i="1" s="1"/>
  <c r="EM1486" i="1" a="1"/>
  <c r="EM1486" i="1" s="1"/>
  <c r="EE1486" i="1" a="1"/>
  <c r="EE1486" i="1" s="1"/>
  <c r="DW1486" i="1" a="1"/>
  <c r="DW1486" i="1" s="1"/>
  <c r="DO1486" i="1" a="1"/>
  <c r="DO1486" i="1" s="1"/>
  <c r="DG1486" i="1" a="1"/>
  <c r="DG1486" i="1" s="1"/>
  <c r="CY1486" i="1" a="1"/>
  <c r="CY1486" i="1" s="1"/>
  <c r="CQ1486" i="1" a="1"/>
  <c r="CQ1486" i="1" s="1"/>
  <c r="CI1486" i="1" a="1"/>
  <c r="CI1486" i="1" s="1"/>
  <c r="CA1486" i="1" a="1"/>
  <c r="CA1486" i="1" s="1"/>
  <c r="BS1486" i="1" a="1"/>
  <c r="BS1486" i="1" s="1"/>
  <c r="BK1486" i="1" a="1"/>
  <c r="BK1486" i="1" s="1"/>
  <c r="BC1486" i="1" a="1"/>
  <c r="BC1486" i="1" s="1"/>
  <c r="AU1486" i="1" a="1"/>
  <c r="AU1486" i="1" s="1"/>
  <c r="AM1486" i="1" a="1"/>
  <c r="AM1486" i="1" s="1"/>
  <c r="AE1486" i="1" a="1"/>
  <c r="AE1486" i="1" s="1"/>
  <c r="W1486" i="1" a="1"/>
  <c r="W1486" i="1" s="1"/>
  <c r="O1486" i="1" a="1"/>
  <c r="O1486" i="1" s="1"/>
  <c r="G1486" i="1" a="1"/>
  <c r="G1486" i="1" s="1"/>
  <c r="FZ1488" i="1" a="1"/>
  <c r="FZ1488" i="1" s="1"/>
  <c r="FR1488" i="1" a="1"/>
  <c r="FR1488" i="1" s="1"/>
  <c r="FJ1488" i="1" a="1"/>
  <c r="FJ1488" i="1" s="1"/>
  <c r="FB1488" i="1" a="1"/>
  <c r="FB1488" i="1" s="1"/>
  <c r="ET1488" i="1" a="1"/>
  <c r="ET1488" i="1" s="1"/>
  <c r="EL1488" i="1" a="1"/>
  <c r="EL1488" i="1" s="1"/>
  <c r="ED1488" i="1" a="1"/>
  <c r="ED1488" i="1" s="1"/>
  <c r="DV1488" i="1" a="1"/>
  <c r="DV1488" i="1" s="1"/>
  <c r="DN1488" i="1" a="1"/>
  <c r="DN1488" i="1" s="1"/>
  <c r="DF1488" i="1" a="1"/>
  <c r="DF1488" i="1" s="1"/>
  <c r="CX1488" i="1" a="1"/>
  <c r="CX1488" i="1" s="1"/>
  <c r="CP1488" i="1" a="1"/>
  <c r="CP1488" i="1" s="1"/>
  <c r="CH1488" i="1" a="1"/>
  <c r="CH1488" i="1" s="1"/>
  <c r="BZ1488" i="1" a="1"/>
  <c r="BZ1488" i="1" s="1"/>
  <c r="BR1488" i="1" a="1"/>
  <c r="BR1488" i="1" s="1"/>
  <c r="BJ1488" i="1" a="1"/>
  <c r="BJ1488" i="1" s="1"/>
  <c r="BB1488" i="1" a="1"/>
  <c r="BB1488" i="1" s="1"/>
  <c r="AT1488" i="1" a="1"/>
  <c r="AT1488" i="1" s="1"/>
  <c r="AL1488" i="1" a="1"/>
  <c r="AL1488" i="1" s="1"/>
  <c r="AD1488" i="1" a="1"/>
  <c r="AD1488" i="1" s="1"/>
  <c r="V1488" i="1" a="1"/>
  <c r="V1488" i="1" s="1"/>
  <c r="N1488" i="1" a="1"/>
  <c r="N1488" i="1" s="1"/>
  <c r="F1488" i="1" a="1"/>
  <c r="F1488" i="1" s="1"/>
  <c r="FZ1487" i="1" a="1"/>
  <c r="FZ1487" i="1" s="1"/>
  <c r="FR1487" i="1" a="1"/>
  <c r="FR1487" i="1" s="1"/>
  <c r="FJ1487" i="1" a="1"/>
  <c r="FJ1487" i="1" s="1"/>
  <c r="FB1487" i="1" a="1"/>
  <c r="FB1487" i="1" s="1"/>
  <c r="ET1487" i="1" a="1"/>
  <c r="ET1487" i="1" s="1"/>
  <c r="EL1487" i="1" a="1"/>
  <c r="EL1487" i="1" s="1"/>
  <c r="ED1487" i="1" a="1"/>
  <c r="ED1487" i="1" s="1"/>
  <c r="DV1487" i="1" a="1"/>
  <c r="DV1487" i="1" s="1"/>
  <c r="DN1487" i="1" a="1"/>
  <c r="DN1487" i="1" s="1"/>
  <c r="DF1487" i="1" a="1"/>
  <c r="DF1487" i="1" s="1"/>
  <c r="CX1487" i="1" a="1"/>
  <c r="CX1487" i="1" s="1"/>
  <c r="CP1487" i="1" a="1"/>
  <c r="CP1487" i="1" s="1"/>
  <c r="CH1487" i="1" a="1"/>
  <c r="CH1487" i="1" s="1"/>
  <c r="BZ1487" i="1" a="1"/>
  <c r="BZ1487" i="1" s="1"/>
  <c r="BR1487" i="1" a="1"/>
  <c r="BR1487" i="1" s="1"/>
  <c r="BJ1487" i="1" a="1"/>
  <c r="BJ1487" i="1" s="1"/>
  <c r="BB1487" i="1" a="1"/>
  <c r="BB1487" i="1" s="1"/>
  <c r="AT1487" i="1" a="1"/>
  <c r="AT1487" i="1" s="1"/>
  <c r="AL1487" i="1" a="1"/>
  <c r="AL1487" i="1" s="1"/>
  <c r="AD1487" i="1" a="1"/>
  <c r="AD1487" i="1" s="1"/>
  <c r="V1487" i="1" a="1"/>
  <c r="V1487" i="1" s="1"/>
  <c r="N1487" i="1" a="1"/>
  <c r="N1487" i="1" s="1"/>
  <c r="F1487" i="1" a="1"/>
  <c r="F1487" i="1" s="1"/>
  <c r="FZ1486" i="1" a="1"/>
  <c r="FZ1486" i="1" s="1"/>
  <c r="FR1486" i="1" a="1"/>
  <c r="FR1486" i="1" s="1"/>
  <c r="FJ1486" i="1" a="1"/>
  <c r="FJ1486" i="1" s="1"/>
  <c r="FB1486" i="1" a="1"/>
  <c r="FB1486" i="1" s="1"/>
  <c r="ET1486" i="1" a="1"/>
  <c r="ET1486" i="1" s="1"/>
  <c r="EL1486" i="1" a="1"/>
  <c r="EL1486" i="1" s="1"/>
  <c r="ED1486" i="1" a="1"/>
  <c r="ED1486" i="1" s="1"/>
  <c r="DV1486" i="1" a="1"/>
  <c r="DV1486" i="1" s="1"/>
  <c r="DN1486" i="1" a="1"/>
  <c r="DN1486" i="1" s="1"/>
  <c r="DF1486" i="1" a="1"/>
  <c r="DF1486" i="1" s="1"/>
  <c r="CX1486" i="1" a="1"/>
  <c r="CX1486" i="1" s="1"/>
  <c r="CP1486" i="1" a="1"/>
  <c r="CP1486" i="1" s="1"/>
  <c r="CH1486" i="1" a="1"/>
  <c r="CH1486" i="1" s="1"/>
  <c r="BZ1486" i="1" a="1"/>
  <c r="BZ1486" i="1" s="1"/>
  <c r="BR1486" i="1" a="1"/>
  <c r="BR1486" i="1" s="1"/>
  <c r="BJ1486" i="1" a="1"/>
  <c r="BJ1486" i="1" s="1"/>
  <c r="BB1486" i="1" a="1"/>
  <c r="BB1486" i="1" s="1"/>
  <c r="AT1486" i="1" a="1"/>
  <c r="AT1486" i="1" s="1"/>
  <c r="AL1486" i="1" a="1"/>
  <c r="AL1486" i="1" s="1"/>
  <c r="AD1486" i="1" a="1"/>
  <c r="AD1486" i="1" s="1"/>
  <c r="V1486" i="1" a="1"/>
  <c r="V1486" i="1" s="1"/>
  <c r="N1486" i="1" a="1"/>
  <c r="N1486" i="1" s="1"/>
  <c r="F1486" i="1" a="1"/>
  <c r="F1486" i="1" s="1"/>
  <c r="FY1488" i="1" a="1"/>
  <c r="FY1488" i="1" s="1"/>
  <c r="FQ1488" i="1" a="1"/>
  <c r="FQ1488" i="1" s="1"/>
  <c r="FI1488" i="1" a="1"/>
  <c r="FI1488" i="1" s="1"/>
  <c r="FA1488" i="1" a="1"/>
  <c r="FA1488" i="1" s="1"/>
  <c r="ES1488" i="1" a="1"/>
  <c r="ES1488" i="1" s="1"/>
  <c r="EK1488" i="1" a="1"/>
  <c r="EK1488" i="1" s="1"/>
  <c r="EC1488" i="1" a="1"/>
  <c r="EC1488" i="1" s="1"/>
  <c r="DU1488" i="1" a="1"/>
  <c r="DU1488" i="1" s="1"/>
  <c r="DM1488" i="1" a="1"/>
  <c r="DM1488" i="1" s="1"/>
  <c r="DE1488" i="1" a="1"/>
  <c r="DE1488" i="1" s="1"/>
  <c r="CW1488" i="1" a="1"/>
  <c r="CW1488" i="1" s="1"/>
  <c r="CO1488" i="1" a="1"/>
  <c r="CO1488" i="1" s="1"/>
  <c r="CG1488" i="1" a="1"/>
  <c r="CG1488" i="1" s="1"/>
  <c r="BY1488" i="1" a="1"/>
  <c r="BY1488" i="1" s="1"/>
  <c r="BQ1488" i="1" a="1"/>
  <c r="BQ1488" i="1" s="1"/>
  <c r="BI1488" i="1" a="1"/>
  <c r="BI1488" i="1" s="1"/>
  <c r="BA1488" i="1" a="1"/>
  <c r="BA1488" i="1" s="1"/>
  <c r="AS1488" i="1" a="1"/>
  <c r="AS1488" i="1" s="1"/>
  <c r="AK1488" i="1" a="1"/>
  <c r="AK1488" i="1" s="1"/>
  <c r="AC1488" i="1" a="1"/>
  <c r="AC1488" i="1" s="1"/>
  <c r="U1488" i="1" a="1"/>
  <c r="U1488" i="1" s="1"/>
  <c r="M1488" i="1" a="1"/>
  <c r="M1488" i="1" s="1"/>
  <c r="E1488" i="1" a="1"/>
  <c r="E1488" i="1" s="1"/>
  <c r="FY1487" i="1" a="1"/>
  <c r="FY1487" i="1" s="1"/>
  <c r="FQ1487" i="1" a="1"/>
  <c r="FQ1487" i="1" s="1"/>
  <c r="FI1487" i="1" a="1"/>
  <c r="FI1487" i="1" s="1"/>
  <c r="FA1487" i="1" a="1"/>
  <c r="FA1487" i="1" s="1"/>
  <c r="ES1487" i="1" a="1"/>
  <c r="ES1487" i="1" s="1"/>
  <c r="EK1487" i="1" a="1"/>
  <c r="EK1487" i="1" s="1"/>
  <c r="EC1487" i="1" a="1"/>
  <c r="EC1487" i="1" s="1"/>
  <c r="DU1487" i="1" a="1"/>
  <c r="DU1487" i="1" s="1"/>
  <c r="DM1487" i="1" a="1"/>
  <c r="DM1487" i="1" s="1"/>
  <c r="DE1487" i="1" a="1"/>
  <c r="DE1487" i="1" s="1"/>
  <c r="CW1487" i="1" a="1"/>
  <c r="CW1487" i="1" s="1"/>
  <c r="CO1487" i="1" a="1"/>
  <c r="CO1487" i="1" s="1"/>
  <c r="CG1487" i="1" a="1"/>
  <c r="CG1487" i="1" s="1"/>
  <c r="BY1487" i="1" a="1"/>
  <c r="BY1487" i="1" s="1"/>
  <c r="BQ1487" i="1" a="1"/>
  <c r="BQ1487" i="1" s="1"/>
  <c r="BI1487" i="1" a="1"/>
  <c r="BI1487" i="1" s="1"/>
  <c r="BA1487" i="1" a="1"/>
  <c r="BA1487" i="1" s="1"/>
  <c r="AS1487" i="1" a="1"/>
  <c r="AS1487" i="1" s="1"/>
  <c r="AK1487" i="1" a="1"/>
  <c r="AK1487" i="1" s="1"/>
  <c r="AC1487" i="1" a="1"/>
  <c r="AC1487" i="1" s="1"/>
  <c r="U1487" i="1" a="1"/>
  <c r="U1487" i="1" s="1"/>
  <c r="M1487" i="1" a="1"/>
  <c r="M1487" i="1" s="1"/>
  <c r="E1487" i="1" a="1"/>
  <c r="E1487" i="1" s="1"/>
  <c r="FY1486" i="1" a="1"/>
  <c r="FY1486" i="1" s="1"/>
  <c r="FQ1486" i="1" a="1"/>
  <c r="FQ1486" i="1" s="1"/>
  <c r="FI1486" i="1" a="1"/>
  <c r="FI1486" i="1" s="1"/>
  <c r="FA1486" i="1" a="1"/>
  <c r="FA1486" i="1" s="1"/>
  <c r="ES1486" i="1" a="1"/>
  <c r="ES1486" i="1" s="1"/>
  <c r="EK1486" i="1" a="1"/>
  <c r="EK1486" i="1" s="1"/>
  <c r="EC1486" i="1" a="1"/>
  <c r="EC1486" i="1" s="1"/>
  <c r="DU1486" i="1" a="1"/>
  <c r="DU1486" i="1" s="1"/>
  <c r="DM1486" i="1" a="1"/>
  <c r="DM1486" i="1" s="1"/>
  <c r="DE1486" i="1" a="1"/>
  <c r="DE1486" i="1" s="1"/>
  <c r="CW1486" i="1" a="1"/>
  <c r="CW1486" i="1" s="1"/>
  <c r="CO1486" i="1" a="1"/>
  <c r="CO1486" i="1" s="1"/>
  <c r="CG1486" i="1" a="1"/>
  <c r="CG1486" i="1" s="1"/>
  <c r="BY1486" i="1" a="1"/>
  <c r="BY1486" i="1" s="1"/>
  <c r="BQ1486" i="1" a="1"/>
  <c r="BQ1486" i="1" s="1"/>
  <c r="BI1486" i="1" a="1"/>
  <c r="BI1486" i="1" s="1"/>
  <c r="BA1486" i="1" a="1"/>
  <c r="BA1486" i="1" s="1"/>
  <c r="AS1486" i="1" a="1"/>
  <c r="AS1486" i="1" s="1"/>
  <c r="AK1486" i="1" a="1"/>
  <c r="AK1486" i="1" s="1"/>
  <c r="AC1486" i="1" a="1"/>
  <c r="AC1486" i="1" s="1"/>
  <c r="U1486" i="1" a="1"/>
  <c r="U1486" i="1" s="1"/>
  <c r="M1486" i="1" a="1"/>
  <c r="M1486" i="1" s="1"/>
  <c r="E1486" i="1" a="1"/>
  <c r="E1486" i="1" s="1"/>
  <c r="FX1488" i="1" a="1"/>
  <c r="FX1488" i="1" s="1"/>
  <c r="FP1488" i="1" a="1"/>
  <c r="FP1488" i="1" s="1"/>
  <c r="FH1488" i="1" a="1"/>
  <c r="FH1488" i="1" s="1"/>
  <c r="EZ1488" i="1" a="1"/>
  <c r="EZ1488" i="1" s="1"/>
  <c r="ER1488" i="1" a="1"/>
  <c r="ER1488" i="1" s="1"/>
  <c r="EJ1488" i="1" a="1"/>
  <c r="EJ1488" i="1" s="1"/>
  <c r="EB1488" i="1" a="1"/>
  <c r="EB1488" i="1" s="1"/>
  <c r="DT1488" i="1" a="1"/>
  <c r="DT1488" i="1" s="1"/>
  <c r="DL1488" i="1" a="1"/>
  <c r="DL1488" i="1" s="1"/>
  <c r="DD1488" i="1" a="1"/>
  <c r="DD1488" i="1" s="1"/>
  <c r="CV1488" i="1" a="1"/>
  <c r="CV1488" i="1" s="1"/>
  <c r="CN1488" i="1" a="1"/>
  <c r="CN1488" i="1" s="1"/>
  <c r="CF1488" i="1" a="1"/>
  <c r="CF1488" i="1" s="1"/>
  <c r="BX1488" i="1" a="1"/>
  <c r="BX1488" i="1" s="1"/>
  <c r="BP1488" i="1" a="1"/>
  <c r="BP1488" i="1" s="1"/>
  <c r="BH1488" i="1" a="1"/>
  <c r="BH1488" i="1" s="1"/>
  <c r="AZ1488" i="1" a="1"/>
  <c r="AZ1488" i="1" s="1"/>
  <c r="AR1488" i="1" a="1"/>
  <c r="AR1488" i="1" s="1"/>
  <c r="AJ1488" i="1" a="1"/>
  <c r="AJ1488" i="1" s="1"/>
  <c r="AB1488" i="1" a="1"/>
  <c r="AB1488" i="1" s="1"/>
  <c r="T1488" i="1" a="1"/>
  <c r="T1488" i="1" s="1"/>
  <c r="L1488" i="1" a="1"/>
  <c r="L1488" i="1" s="1"/>
  <c r="D1488" i="1" a="1"/>
  <c r="D1488" i="1" s="1"/>
  <c r="FX1487" i="1" a="1"/>
  <c r="FX1487" i="1" s="1"/>
  <c r="FP1487" i="1" a="1"/>
  <c r="FP1487" i="1" s="1"/>
  <c r="FH1487" i="1" a="1"/>
  <c r="FH1487" i="1" s="1"/>
  <c r="EZ1487" i="1" a="1"/>
  <c r="EZ1487" i="1" s="1"/>
  <c r="ER1487" i="1" a="1"/>
  <c r="ER1487" i="1" s="1"/>
  <c r="EJ1487" i="1" a="1"/>
  <c r="EJ1487" i="1" s="1"/>
  <c r="EB1487" i="1" a="1"/>
  <c r="EB1487" i="1" s="1"/>
  <c r="DT1487" i="1" a="1"/>
  <c r="DT1487" i="1" s="1"/>
  <c r="DL1487" i="1" a="1"/>
  <c r="DL1487" i="1" s="1"/>
  <c r="DD1487" i="1" a="1"/>
  <c r="DD1487" i="1" s="1"/>
  <c r="CV1487" i="1" a="1"/>
  <c r="CV1487" i="1" s="1"/>
  <c r="CN1487" i="1" a="1"/>
  <c r="CN1487" i="1" s="1"/>
  <c r="CF1487" i="1" a="1"/>
  <c r="CF1487" i="1" s="1"/>
  <c r="BX1487" i="1" a="1"/>
  <c r="BX1487" i="1" s="1"/>
  <c r="BP1487" i="1" a="1"/>
  <c r="BP1487" i="1" s="1"/>
  <c r="BH1487" i="1" a="1"/>
  <c r="BH1487" i="1" s="1"/>
  <c r="AZ1487" i="1" a="1"/>
  <c r="AZ1487" i="1" s="1"/>
  <c r="AR1487" i="1" a="1"/>
  <c r="AR1487" i="1" s="1"/>
  <c r="AJ1487" i="1" a="1"/>
  <c r="AJ1487" i="1" s="1"/>
  <c r="AB1487" i="1" a="1"/>
  <c r="AB1487" i="1" s="1"/>
  <c r="T1487" i="1" a="1"/>
  <c r="T1487" i="1" s="1"/>
  <c r="L1487" i="1" a="1"/>
  <c r="L1487" i="1" s="1"/>
  <c r="D1487" i="1" a="1"/>
  <c r="D1487" i="1" s="1"/>
  <c r="FX1486" i="1" a="1"/>
  <c r="FX1486" i="1" s="1"/>
  <c r="FP1486" i="1" a="1"/>
  <c r="FP1486" i="1" s="1"/>
  <c r="FH1486" i="1" a="1"/>
  <c r="FH1486" i="1" s="1"/>
  <c r="EZ1486" i="1" a="1"/>
  <c r="EZ1486" i="1" s="1"/>
  <c r="ER1486" i="1" a="1"/>
  <c r="ER1486" i="1" s="1"/>
  <c r="EJ1486" i="1" a="1"/>
  <c r="EJ1486" i="1" s="1"/>
  <c r="EB1486" i="1" a="1"/>
  <c r="EB1486" i="1" s="1"/>
  <c r="DT1486" i="1" a="1"/>
  <c r="DT1486" i="1" s="1"/>
  <c r="DL1486" i="1" a="1"/>
  <c r="DL1486" i="1" s="1"/>
  <c r="DD1486" i="1" a="1"/>
  <c r="DD1486" i="1" s="1"/>
  <c r="CV1486" i="1" a="1"/>
  <c r="CV1486" i="1" s="1"/>
  <c r="CN1486" i="1" a="1"/>
  <c r="CN1486" i="1" s="1"/>
  <c r="CF1486" i="1" a="1"/>
  <c r="CF1486" i="1" s="1"/>
  <c r="BX1486" i="1" a="1"/>
  <c r="BX1486" i="1" s="1"/>
  <c r="BP1486" i="1" a="1"/>
  <c r="BP1486" i="1" s="1"/>
  <c r="BH1486" i="1" a="1"/>
  <c r="BH1486" i="1" s="1"/>
  <c r="AZ1486" i="1" a="1"/>
  <c r="AZ1486" i="1" s="1"/>
  <c r="AR1486" i="1" a="1"/>
  <c r="AR1486" i="1" s="1"/>
  <c r="AJ1486" i="1" a="1"/>
  <c r="AJ1486" i="1" s="1"/>
  <c r="AB1486" i="1" a="1"/>
  <c r="AB1486" i="1" s="1"/>
  <c r="T1486" i="1" a="1"/>
  <c r="T1486" i="1" s="1"/>
  <c r="L1486" i="1" a="1"/>
  <c r="L1486" i="1" s="1"/>
  <c r="D1486" i="1" a="1"/>
  <c r="D1486" i="1" s="1"/>
  <c r="FW1488" i="1" a="1"/>
  <c r="FW1488" i="1" s="1"/>
  <c r="FO1488" i="1" a="1"/>
  <c r="FO1488" i="1" s="1"/>
  <c r="FG1488" i="1" a="1"/>
  <c r="FG1488" i="1" s="1"/>
  <c r="EY1488" i="1" a="1"/>
  <c r="EY1488" i="1" s="1"/>
  <c r="EQ1488" i="1" a="1"/>
  <c r="EQ1488" i="1" s="1"/>
  <c r="EI1488" i="1" a="1"/>
  <c r="EI1488" i="1" s="1"/>
  <c r="EA1488" i="1" a="1"/>
  <c r="EA1488" i="1" s="1"/>
  <c r="DS1488" i="1" a="1"/>
  <c r="DS1488" i="1" s="1"/>
  <c r="DK1488" i="1" a="1"/>
  <c r="DK1488" i="1" s="1"/>
  <c r="DC1488" i="1" a="1"/>
  <c r="DC1488" i="1" s="1"/>
  <c r="CU1488" i="1" a="1"/>
  <c r="CU1488" i="1" s="1"/>
  <c r="CM1488" i="1" a="1"/>
  <c r="CM1488" i="1" s="1"/>
  <c r="CE1488" i="1" a="1"/>
  <c r="CE1488" i="1" s="1"/>
  <c r="BW1488" i="1" a="1"/>
  <c r="BW1488" i="1" s="1"/>
  <c r="BO1488" i="1" a="1"/>
  <c r="BO1488" i="1" s="1"/>
  <c r="BG1488" i="1" a="1"/>
  <c r="BG1488" i="1" s="1"/>
  <c r="AY1488" i="1" a="1"/>
  <c r="AY1488" i="1" s="1"/>
  <c r="AQ1488" i="1" a="1"/>
  <c r="AQ1488" i="1" s="1"/>
  <c r="AI1488" i="1" a="1"/>
  <c r="AI1488" i="1" s="1"/>
  <c r="AA1488" i="1" a="1"/>
  <c r="AA1488" i="1" s="1"/>
  <c r="S1488" i="1" a="1"/>
  <c r="S1488" i="1" s="1"/>
  <c r="K1488" i="1" a="1"/>
  <c r="K1488" i="1" s="1"/>
  <c r="C1488" i="1" a="1"/>
  <c r="C1488" i="1" s="1"/>
  <c r="FW1487" i="1" a="1"/>
  <c r="FW1487" i="1" s="1"/>
  <c r="FO1487" i="1" a="1"/>
  <c r="FO1487" i="1" s="1"/>
  <c r="FG1487" i="1" a="1"/>
  <c r="FG1487" i="1" s="1"/>
  <c r="EY1487" i="1" a="1"/>
  <c r="EY1487" i="1" s="1"/>
  <c r="EQ1487" i="1" a="1"/>
  <c r="EQ1487" i="1" s="1"/>
  <c r="EI1487" i="1" a="1"/>
  <c r="EI1487" i="1" s="1"/>
  <c r="EA1487" i="1" a="1"/>
  <c r="EA1487" i="1" s="1"/>
  <c r="DS1487" i="1" a="1"/>
  <c r="DS1487" i="1" s="1"/>
  <c r="DK1487" i="1" a="1"/>
  <c r="DK1487" i="1" s="1"/>
  <c r="DC1487" i="1" a="1"/>
  <c r="DC1487" i="1" s="1"/>
  <c r="CU1487" i="1" a="1"/>
  <c r="CU1487" i="1" s="1"/>
  <c r="CM1487" i="1" a="1"/>
  <c r="CM1487" i="1" s="1"/>
  <c r="CE1487" i="1" a="1"/>
  <c r="CE1487" i="1" s="1"/>
  <c r="BW1487" i="1" a="1"/>
  <c r="BW1487" i="1" s="1"/>
  <c r="BO1487" i="1" a="1"/>
  <c r="BO1487" i="1" s="1"/>
  <c r="BG1487" i="1" a="1"/>
  <c r="BG1487" i="1" s="1"/>
  <c r="AY1487" i="1" a="1"/>
  <c r="AY1487" i="1" s="1"/>
  <c r="AQ1487" i="1" a="1"/>
  <c r="AQ1487" i="1" s="1"/>
  <c r="AI1487" i="1" a="1"/>
  <c r="AI1487" i="1" s="1"/>
  <c r="AA1487" i="1" a="1"/>
  <c r="AA1487" i="1" s="1"/>
  <c r="S1487" i="1" a="1"/>
  <c r="S1487" i="1" s="1"/>
  <c r="K1487" i="1" a="1"/>
  <c r="K1487" i="1" s="1"/>
  <c r="C1487" i="1" a="1"/>
  <c r="C1487" i="1" s="1"/>
  <c r="FW1486" i="1" a="1"/>
  <c r="FW1486" i="1" s="1"/>
  <c r="FO1486" i="1" a="1"/>
  <c r="FO1486" i="1" s="1"/>
  <c r="FG1486" i="1" a="1"/>
  <c r="FG1486" i="1" s="1"/>
  <c r="EY1486" i="1" a="1"/>
  <c r="EY1486" i="1" s="1"/>
  <c r="EQ1486" i="1" a="1"/>
  <c r="EQ1486" i="1" s="1"/>
  <c r="EI1486" i="1" a="1"/>
  <c r="EI1486" i="1" s="1"/>
  <c r="EA1486" i="1" a="1"/>
  <c r="EA1486" i="1" s="1"/>
  <c r="DS1486" i="1" a="1"/>
  <c r="DS1486" i="1" s="1"/>
  <c r="DK1486" i="1" a="1"/>
  <c r="DK1486" i="1" s="1"/>
  <c r="DC1486" i="1" a="1"/>
  <c r="DC1486" i="1" s="1"/>
  <c r="CU1486" i="1" a="1"/>
  <c r="CU1486" i="1" s="1"/>
  <c r="CM1486" i="1" a="1"/>
  <c r="CM1486" i="1" s="1"/>
  <c r="CE1486" i="1" a="1"/>
  <c r="CE1486" i="1" s="1"/>
  <c r="BW1486" i="1" a="1"/>
  <c r="BW1486" i="1" s="1"/>
  <c r="BO1486" i="1" a="1"/>
  <c r="BO1486" i="1" s="1"/>
  <c r="BG1486" i="1" a="1"/>
  <c r="BG1486" i="1" s="1"/>
  <c r="AY1486" i="1" a="1"/>
  <c r="AY1486" i="1" s="1"/>
  <c r="AQ1486" i="1" a="1"/>
  <c r="AQ1486" i="1" s="1"/>
  <c r="AI1486" i="1" a="1"/>
  <c r="AI1486" i="1" s="1"/>
  <c r="AA1486" i="1" a="1"/>
  <c r="AA1486" i="1" s="1"/>
  <c r="S1486" i="1" a="1"/>
  <c r="S1486" i="1" s="1"/>
  <c r="K1486" i="1" a="1"/>
  <c r="K1486" i="1" s="1"/>
  <c r="C1486" i="1" a="1"/>
  <c r="C1486" i="1" s="1"/>
  <c r="GD1488" i="1" a="1"/>
  <c r="GD1488" i="1" s="1"/>
  <c r="FV1488" i="1" a="1"/>
  <c r="FV1488" i="1" s="1"/>
  <c r="FN1488" i="1" a="1"/>
  <c r="FN1488" i="1" s="1"/>
  <c r="FF1488" i="1" a="1"/>
  <c r="FF1488" i="1" s="1"/>
  <c r="EX1488" i="1" a="1"/>
  <c r="EX1488" i="1" s="1"/>
  <c r="EP1488" i="1" a="1"/>
  <c r="EP1488" i="1" s="1"/>
  <c r="EH1488" i="1" a="1"/>
  <c r="EH1488" i="1" s="1"/>
  <c r="DZ1488" i="1" a="1"/>
  <c r="DZ1488" i="1" s="1"/>
  <c r="DR1488" i="1" a="1"/>
  <c r="DR1488" i="1" s="1"/>
  <c r="DJ1488" i="1" a="1"/>
  <c r="DJ1488" i="1" s="1"/>
  <c r="DB1488" i="1" a="1"/>
  <c r="DB1488" i="1" s="1"/>
  <c r="CT1488" i="1" a="1"/>
  <c r="CT1488" i="1" s="1"/>
  <c r="CL1488" i="1" a="1"/>
  <c r="CL1488" i="1" s="1"/>
  <c r="CD1488" i="1" a="1"/>
  <c r="CD1488" i="1" s="1"/>
  <c r="BV1488" i="1" a="1"/>
  <c r="BV1488" i="1" s="1"/>
  <c r="BN1488" i="1" a="1"/>
  <c r="BN1488" i="1" s="1"/>
  <c r="BF1488" i="1" a="1"/>
  <c r="BF1488" i="1" s="1"/>
  <c r="AX1488" i="1" a="1"/>
  <c r="AX1488" i="1" s="1"/>
  <c r="AP1488" i="1" a="1"/>
  <c r="AP1488" i="1" s="1"/>
  <c r="AH1488" i="1" a="1"/>
  <c r="AH1488" i="1" s="1"/>
  <c r="Z1488" i="1" a="1"/>
  <c r="Z1488" i="1" s="1"/>
  <c r="R1488" i="1" a="1"/>
  <c r="R1488" i="1" s="1"/>
  <c r="J1488" i="1" a="1"/>
  <c r="J1488" i="1" s="1"/>
  <c r="GD1487" i="1" a="1"/>
  <c r="GD1487" i="1" s="1"/>
  <c r="FV1487" i="1" a="1"/>
  <c r="FV1487" i="1" s="1"/>
  <c r="FN1487" i="1" a="1"/>
  <c r="FN1487" i="1" s="1"/>
  <c r="FF1487" i="1" a="1"/>
  <c r="FF1487" i="1" s="1"/>
  <c r="EX1487" i="1" a="1"/>
  <c r="EX1487" i="1" s="1"/>
  <c r="EP1487" i="1" a="1"/>
  <c r="EP1487" i="1" s="1"/>
  <c r="EH1487" i="1" a="1"/>
  <c r="EH1487" i="1" s="1"/>
  <c r="DZ1487" i="1" a="1"/>
  <c r="DZ1487" i="1" s="1"/>
  <c r="DR1487" i="1" a="1"/>
  <c r="DR1487" i="1" s="1"/>
  <c r="DJ1487" i="1" a="1"/>
  <c r="DJ1487" i="1" s="1"/>
  <c r="DB1487" i="1" a="1"/>
  <c r="DB1487" i="1" s="1"/>
  <c r="CT1487" i="1" a="1"/>
  <c r="CT1487" i="1" s="1"/>
  <c r="CL1487" i="1" a="1"/>
  <c r="CL1487" i="1" s="1"/>
  <c r="CD1487" i="1" a="1"/>
  <c r="CD1487" i="1" s="1"/>
  <c r="BV1487" i="1" a="1"/>
  <c r="BV1487" i="1" s="1"/>
  <c r="BN1487" i="1" a="1"/>
  <c r="BN1487" i="1" s="1"/>
  <c r="BF1487" i="1" a="1"/>
  <c r="BF1487" i="1" s="1"/>
  <c r="AX1487" i="1" a="1"/>
  <c r="AX1487" i="1" s="1"/>
  <c r="AP1487" i="1" a="1"/>
  <c r="AP1487" i="1" s="1"/>
  <c r="AH1487" i="1" a="1"/>
  <c r="AH1487" i="1" s="1"/>
  <c r="Z1487" i="1" a="1"/>
  <c r="Z1487" i="1" s="1"/>
  <c r="R1487" i="1" a="1"/>
  <c r="R1487" i="1" s="1"/>
  <c r="J1487" i="1" a="1"/>
  <c r="J1487" i="1" s="1"/>
  <c r="GD1486" i="1" a="1"/>
  <c r="GD1486" i="1" s="1"/>
  <c r="FV1486" i="1" a="1"/>
  <c r="FV1486" i="1" s="1"/>
  <c r="FN1486" i="1" a="1"/>
  <c r="FN1486" i="1" s="1"/>
  <c r="FF1486" i="1" a="1"/>
  <c r="FF1486" i="1" s="1"/>
  <c r="EX1486" i="1" a="1"/>
  <c r="EX1486" i="1" s="1"/>
  <c r="EP1486" i="1" a="1"/>
  <c r="EP1486" i="1" s="1"/>
  <c r="EH1486" i="1" a="1"/>
  <c r="EH1486" i="1" s="1"/>
  <c r="DZ1486" i="1" a="1"/>
  <c r="DZ1486" i="1" s="1"/>
  <c r="DR1486" i="1" a="1"/>
  <c r="DR1486" i="1" s="1"/>
  <c r="DJ1486" i="1" a="1"/>
  <c r="DJ1486" i="1" s="1"/>
  <c r="DB1486" i="1" a="1"/>
  <c r="DB1486" i="1" s="1"/>
  <c r="CT1486" i="1" a="1"/>
  <c r="CT1486" i="1" s="1"/>
  <c r="CL1486" i="1" a="1"/>
  <c r="CL1486" i="1" s="1"/>
  <c r="CD1486" i="1" a="1"/>
  <c r="CD1486" i="1" s="1"/>
  <c r="BV1486" i="1" a="1"/>
  <c r="BV1486" i="1" s="1"/>
  <c r="BN1486" i="1" a="1"/>
  <c r="BN1486" i="1" s="1"/>
  <c r="BF1486" i="1" a="1"/>
  <c r="BF1486" i="1" s="1"/>
  <c r="AX1486" i="1" a="1"/>
  <c r="AX1486" i="1" s="1"/>
  <c r="AP1486" i="1" a="1"/>
  <c r="AP1486" i="1" s="1"/>
  <c r="AH1486" i="1" a="1"/>
  <c r="AH1486" i="1" s="1"/>
  <c r="Z1486" i="1" a="1"/>
  <c r="Z1486" i="1" s="1"/>
  <c r="R1486" i="1" a="1"/>
  <c r="R1486" i="1" s="1"/>
  <c r="J1486" i="1" a="1"/>
  <c r="J1486" i="1" s="1"/>
  <c r="GB1488" i="1" a="1"/>
  <c r="GB1488" i="1" s="1"/>
  <c r="FT1488" i="1" a="1"/>
  <c r="FT1488" i="1" s="1"/>
  <c r="FL1488" i="1" a="1"/>
  <c r="FL1488" i="1" s="1"/>
  <c r="FD1488" i="1" a="1"/>
  <c r="FD1488" i="1" s="1"/>
  <c r="EV1488" i="1" a="1"/>
  <c r="EV1488" i="1" s="1"/>
  <c r="EN1488" i="1" a="1"/>
  <c r="EN1488" i="1" s="1"/>
  <c r="EF1488" i="1" a="1"/>
  <c r="EF1488" i="1" s="1"/>
  <c r="DX1488" i="1" a="1"/>
  <c r="DX1488" i="1" s="1"/>
  <c r="DP1488" i="1" a="1"/>
  <c r="DP1488" i="1" s="1"/>
  <c r="DH1488" i="1" a="1"/>
  <c r="DH1488" i="1" s="1"/>
  <c r="CZ1488" i="1" a="1"/>
  <c r="CZ1488" i="1" s="1"/>
  <c r="CR1488" i="1" a="1"/>
  <c r="CR1488" i="1" s="1"/>
  <c r="CJ1488" i="1" a="1"/>
  <c r="CJ1488" i="1" s="1"/>
  <c r="CB1488" i="1" a="1"/>
  <c r="CB1488" i="1" s="1"/>
  <c r="BT1488" i="1" a="1"/>
  <c r="BT1488" i="1" s="1"/>
  <c r="BL1488" i="1" a="1"/>
  <c r="BL1488" i="1" s="1"/>
  <c r="BD1488" i="1" a="1"/>
  <c r="BD1488" i="1" s="1"/>
  <c r="AV1488" i="1" a="1"/>
  <c r="AV1488" i="1" s="1"/>
  <c r="AN1488" i="1" a="1"/>
  <c r="AN1488" i="1" s="1"/>
  <c r="AF1488" i="1" a="1"/>
  <c r="AF1488" i="1" s="1"/>
  <c r="X1488" i="1" a="1"/>
  <c r="X1488" i="1" s="1"/>
  <c r="P1488" i="1" a="1"/>
  <c r="P1488" i="1" s="1"/>
  <c r="H1488" i="1" a="1"/>
  <c r="H1488" i="1" s="1"/>
  <c r="GB1487" i="1" a="1"/>
  <c r="GB1487" i="1" s="1"/>
  <c r="FT1487" i="1" a="1"/>
  <c r="FT1487" i="1" s="1"/>
  <c r="FL1487" i="1" a="1"/>
  <c r="FL1487" i="1" s="1"/>
  <c r="FD1487" i="1" a="1"/>
  <c r="FD1487" i="1" s="1"/>
  <c r="EV1487" i="1" a="1"/>
  <c r="EV1487" i="1" s="1"/>
  <c r="EN1487" i="1" a="1"/>
  <c r="EN1487" i="1" s="1"/>
  <c r="EF1487" i="1" a="1"/>
  <c r="EF1487" i="1" s="1"/>
  <c r="DX1487" i="1" a="1"/>
  <c r="DX1487" i="1" s="1"/>
  <c r="DP1487" i="1" a="1"/>
  <c r="DP1487" i="1" s="1"/>
  <c r="DH1487" i="1" a="1"/>
  <c r="DH1487" i="1" s="1"/>
  <c r="CZ1487" i="1" a="1"/>
  <c r="CZ1487" i="1" s="1"/>
  <c r="CR1487" i="1" a="1"/>
  <c r="CR1487" i="1" s="1"/>
  <c r="CJ1487" i="1" a="1"/>
  <c r="CJ1487" i="1" s="1"/>
  <c r="CB1487" i="1" a="1"/>
  <c r="CB1487" i="1" s="1"/>
  <c r="BT1487" i="1" a="1"/>
  <c r="BT1487" i="1" s="1"/>
  <c r="BL1487" i="1" a="1"/>
  <c r="BL1487" i="1" s="1"/>
  <c r="BD1487" i="1" a="1"/>
  <c r="BD1487" i="1" s="1"/>
  <c r="AV1487" i="1" a="1"/>
  <c r="AV1487" i="1" s="1"/>
  <c r="AN1487" i="1" a="1"/>
  <c r="AN1487" i="1" s="1"/>
  <c r="AF1487" i="1" a="1"/>
  <c r="AF1487" i="1" s="1"/>
  <c r="X1487" i="1" a="1"/>
  <c r="X1487" i="1" s="1"/>
  <c r="P1487" i="1" a="1"/>
  <c r="P1487" i="1" s="1"/>
  <c r="H1487" i="1" a="1"/>
  <c r="H1487" i="1" s="1"/>
  <c r="GB1486" i="1" a="1"/>
  <c r="GB1486" i="1" s="1"/>
  <c r="FT1486" i="1" a="1"/>
  <c r="FT1486" i="1" s="1"/>
  <c r="FL1486" i="1" a="1"/>
  <c r="FL1486" i="1" s="1"/>
  <c r="FD1486" i="1" a="1"/>
  <c r="FD1486" i="1" s="1"/>
  <c r="EV1486" i="1" a="1"/>
  <c r="EV1486" i="1" s="1"/>
  <c r="EN1486" i="1" a="1"/>
  <c r="EN1486" i="1" s="1"/>
  <c r="EF1486" i="1" a="1"/>
  <c r="EF1486" i="1" s="1"/>
  <c r="DX1486" i="1" a="1"/>
  <c r="DX1486" i="1" s="1"/>
  <c r="DP1486" i="1" a="1"/>
  <c r="DP1486" i="1" s="1"/>
  <c r="DH1486" i="1" a="1"/>
  <c r="DH1486" i="1" s="1"/>
  <c r="CZ1486" i="1" a="1"/>
  <c r="CZ1486" i="1" s="1"/>
  <c r="CR1486" i="1" a="1"/>
  <c r="CR1486" i="1" s="1"/>
  <c r="CJ1486" i="1" a="1"/>
  <c r="CJ1486" i="1" s="1"/>
  <c r="CB1486" i="1" a="1"/>
  <c r="CB1486" i="1" s="1"/>
  <c r="BT1486" i="1" a="1"/>
  <c r="BT1486" i="1" s="1"/>
  <c r="BL1486" i="1" a="1"/>
  <c r="BL1486" i="1" s="1"/>
  <c r="BD1486" i="1" a="1"/>
  <c r="BD1486" i="1" s="1"/>
  <c r="AV1486" i="1" a="1"/>
  <c r="AV1486" i="1" s="1"/>
  <c r="AN1486" i="1" a="1"/>
  <c r="AN1486" i="1" s="1"/>
  <c r="AF1486" i="1" a="1"/>
  <c r="AF1486" i="1" s="1"/>
  <c r="X1486" i="1" a="1"/>
  <c r="X1486" i="1" s="1"/>
  <c r="P1486" i="1" a="1"/>
  <c r="P1486" i="1" s="1"/>
  <c r="H1486" i="1" a="1"/>
  <c r="H1486" i="1" s="1"/>
  <c r="EW1488" i="1" a="1"/>
  <c r="EW1488" i="1" s="1"/>
  <c r="CK1488" i="1" a="1"/>
  <c r="CK1488" i="1" s="1"/>
  <c r="Y1488" i="1" a="1"/>
  <c r="Y1488" i="1" s="1"/>
  <c r="EO1487" i="1" a="1"/>
  <c r="EO1487" i="1" s="1"/>
  <c r="CC1487" i="1" a="1"/>
  <c r="CC1487" i="1" s="1"/>
  <c r="Q1487" i="1" a="1"/>
  <c r="Q1487" i="1" s="1"/>
  <c r="EG1486" i="1" a="1"/>
  <c r="EG1486" i="1" s="1"/>
  <c r="BU1486" i="1" a="1"/>
  <c r="BU1486" i="1" s="1"/>
  <c r="I1486" i="1" a="1"/>
  <c r="I1486" i="1" s="1"/>
  <c r="EO1488" i="1" a="1"/>
  <c r="EO1488" i="1" s="1"/>
  <c r="CC1488" i="1" a="1"/>
  <c r="CC1488" i="1" s="1"/>
  <c r="Q1488" i="1" a="1"/>
  <c r="Q1488" i="1" s="1"/>
  <c r="EG1487" i="1" a="1"/>
  <c r="EG1487" i="1" s="1"/>
  <c r="BU1487" i="1" a="1"/>
  <c r="BU1487" i="1" s="1"/>
  <c r="I1487" i="1" a="1"/>
  <c r="I1487" i="1" s="1"/>
  <c r="DY1486" i="1" a="1"/>
  <c r="DY1486" i="1" s="1"/>
  <c r="BM1486" i="1" a="1"/>
  <c r="BM1486" i="1" s="1"/>
  <c r="EG1488" i="1" a="1"/>
  <c r="EG1488" i="1" s="1"/>
  <c r="BU1488" i="1" a="1"/>
  <c r="BU1488" i="1" s="1"/>
  <c r="I1488" i="1" a="1"/>
  <c r="I1488" i="1" s="1"/>
  <c r="DY1487" i="1" a="1"/>
  <c r="DY1487" i="1" s="1"/>
  <c r="BM1487" i="1" a="1"/>
  <c r="BM1487" i="1" s="1"/>
  <c r="GC1486" i="1" a="1"/>
  <c r="GC1486" i="1" s="1"/>
  <c r="DQ1486" i="1" a="1"/>
  <c r="DQ1486" i="1" s="1"/>
  <c r="BE1486" i="1" a="1"/>
  <c r="BE1486" i="1" s="1"/>
  <c r="DY1488" i="1" a="1"/>
  <c r="DY1488" i="1" s="1"/>
  <c r="BM1488" i="1" a="1"/>
  <c r="BM1488" i="1" s="1"/>
  <c r="GC1487" i="1" a="1"/>
  <c r="GC1487" i="1" s="1"/>
  <c r="DQ1487" i="1" a="1"/>
  <c r="DQ1487" i="1" s="1"/>
  <c r="BE1487" i="1" a="1"/>
  <c r="BE1487" i="1" s="1"/>
  <c r="FU1486" i="1" a="1"/>
  <c r="FU1486" i="1" s="1"/>
  <c r="DI1486" i="1" a="1"/>
  <c r="DI1486" i="1" s="1"/>
  <c r="AW1486" i="1" a="1"/>
  <c r="AW1486" i="1" s="1"/>
  <c r="GC1488" i="1" a="1"/>
  <c r="GC1488" i="1" s="1"/>
  <c r="DQ1488" i="1" a="1"/>
  <c r="DQ1488" i="1" s="1"/>
  <c r="BE1488" i="1" a="1"/>
  <c r="BE1488" i="1" s="1"/>
  <c r="FU1487" i="1" a="1"/>
  <c r="FU1487" i="1" s="1"/>
  <c r="DI1487" i="1" a="1"/>
  <c r="DI1487" i="1" s="1"/>
  <c r="AW1487" i="1" a="1"/>
  <c r="AW1487" i="1" s="1"/>
  <c r="FM1486" i="1" a="1"/>
  <c r="FM1486" i="1" s="1"/>
  <c r="DA1486" i="1" a="1"/>
  <c r="DA1486" i="1" s="1"/>
  <c r="AO1486" i="1" a="1"/>
  <c r="AO1486" i="1" s="1"/>
  <c r="FU1488" i="1" a="1"/>
  <c r="FU1488" i="1" s="1"/>
  <c r="DI1488" i="1" a="1"/>
  <c r="DI1488" i="1" s="1"/>
  <c r="AW1488" i="1" a="1"/>
  <c r="AW1488" i="1" s="1"/>
  <c r="FM1487" i="1" a="1"/>
  <c r="FM1487" i="1" s="1"/>
  <c r="DA1487" i="1" a="1"/>
  <c r="DA1487" i="1" s="1"/>
  <c r="AO1487" i="1" a="1"/>
  <c r="AO1487" i="1" s="1"/>
  <c r="FE1486" i="1" a="1"/>
  <c r="FE1486" i="1" s="1"/>
  <c r="CS1486" i="1" a="1"/>
  <c r="CS1486" i="1" s="1"/>
  <c r="AG1486" i="1" a="1"/>
  <c r="AG1486" i="1" s="1"/>
  <c r="FE1488" i="1" a="1"/>
  <c r="FE1488" i="1" s="1"/>
  <c r="CS1488" i="1" a="1"/>
  <c r="CS1488" i="1" s="1"/>
  <c r="AG1488" i="1" a="1"/>
  <c r="AG1488" i="1" s="1"/>
  <c r="EW1487" i="1" a="1"/>
  <c r="EW1487" i="1" s="1"/>
  <c r="CK1487" i="1" a="1"/>
  <c r="CK1487" i="1" s="1"/>
  <c r="Y1487" i="1" a="1"/>
  <c r="Y1487" i="1" s="1"/>
  <c r="EO1486" i="1" a="1"/>
  <c r="EO1486" i="1" s="1"/>
  <c r="CC1486" i="1" a="1"/>
  <c r="CC1486" i="1" s="1"/>
  <c r="Q1486" i="1" a="1"/>
  <c r="Q1486" i="1" s="1"/>
  <c r="AG1487" i="1" a="1"/>
  <c r="AG1487" i="1" s="1"/>
  <c r="EW1486" i="1" a="1"/>
  <c r="EW1486" i="1" s="1"/>
  <c r="CK1486" i="1" a="1"/>
  <c r="CK1486" i="1" s="1"/>
  <c r="FM1488" i="1" a="1"/>
  <c r="FM1488" i="1" s="1"/>
  <c r="Y1486" i="1" a="1"/>
  <c r="Y1486" i="1" s="1"/>
  <c r="DA1488" i="1" a="1"/>
  <c r="DA1488" i="1" s="1"/>
  <c r="AO1488" i="1" a="1"/>
  <c r="AO1488" i="1" s="1"/>
  <c r="CS1487" i="1" a="1"/>
  <c r="CS1487" i="1" s="1"/>
  <c r="FE1487" i="1" a="1"/>
  <c r="FE1487" i="1" s="1"/>
  <c r="GA1527" i="1" a="1"/>
  <c r="GA1527" i="1" s="1"/>
  <c r="FS1527" i="1" a="1"/>
  <c r="FS1527" i="1" s="1"/>
  <c r="FK1527" i="1" a="1"/>
  <c r="FK1527" i="1" s="1"/>
  <c r="FC1527" i="1" a="1"/>
  <c r="FC1527" i="1" s="1"/>
  <c r="EU1527" i="1" a="1"/>
  <c r="EU1527" i="1" s="1"/>
  <c r="EM1527" i="1" a="1"/>
  <c r="EM1527" i="1" s="1"/>
  <c r="EE1527" i="1" a="1"/>
  <c r="EE1527" i="1" s="1"/>
  <c r="DW1527" i="1" a="1"/>
  <c r="DW1527" i="1" s="1"/>
  <c r="DO1527" i="1" a="1"/>
  <c r="DO1527" i="1" s="1"/>
  <c r="DG1527" i="1" a="1"/>
  <c r="DG1527" i="1" s="1"/>
  <c r="CY1527" i="1" a="1"/>
  <c r="CY1527" i="1" s="1"/>
  <c r="CQ1527" i="1" a="1"/>
  <c r="CQ1527" i="1" s="1"/>
  <c r="CI1527" i="1" a="1"/>
  <c r="CI1527" i="1" s="1"/>
  <c r="CA1527" i="1" a="1"/>
  <c r="CA1527" i="1" s="1"/>
  <c r="BS1527" i="1" a="1"/>
  <c r="BS1527" i="1" s="1"/>
  <c r="BK1527" i="1" a="1"/>
  <c r="BK1527" i="1" s="1"/>
  <c r="BC1527" i="1" a="1"/>
  <c r="BC1527" i="1" s="1"/>
  <c r="AU1527" i="1" a="1"/>
  <c r="AU1527" i="1" s="1"/>
  <c r="AM1527" i="1" a="1"/>
  <c r="AM1527" i="1" s="1"/>
  <c r="AE1527" i="1" a="1"/>
  <c r="AE1527" i="1" s="1"/>
  <c r="W1527" i="1" a="1"/>
  <c r="W1527" i="1" s="1"/>
  <c r="O1527" i="1" a="1"/>
  <c r="O1527" i="1" s="1"/>
  <c r="G1527" i="1" a="1"/>
  <c r="G1527" i="1" s="1"/>
  <c r="GA1526" i="1" a="1"/>
  <c r="GA1526" i="1" s="1"/>
  <c r="FS1526" i="1" a="1"/>
  <c r="FS1526" i="1" s="1"/>
  <c r="FK1526" i="1" a="1"/>
  <c r="FK1526" i="1" s="1"/>
  <c r="FC1526" i="1" a="1"/>
  <c r="FC1526" i="1" s="1"/>
  <c r="EU1526" i="1" a="1"/>
  <c r="EU1526" i="1" s="1"/>
  <c r="EM1526" i="1" a="1"/>
  <c r="EM1526" i="1" s="1"/>
  <c r="EE1526" i="1" a="1"/>
  <c r="EE1526" i="1" s="1"/>
  <c r="DW1526" i="1" a="1"/>
  <c r="DW1526" i="1" s="1"/>
  <c r="DO1526" i="1" a="1"/>
  <c r="DO1526" i="1" s="1"/>
  <c r="DG1526" i="1" a="1"/>
  <c r="DG1526" i="1" s="1"/>
  <c r="CY1526" i="1" a="1"/>
  <c r="CY1526" i="1" s="1"/>
  <c r="CQ1526" i="1" a="1"/>
  <c r="CQ1526" i="1" s="1"/>
  <c r="CI1526" i="1" a="1"/>
  <c r="CI1526" i="1" s="1"/>
  <c r="CA1526" i="1" a="1"/>
  <c r="CA1526" i="1" s="1"/>
  <c r="BS1526" i="1" a="1"/>
  <c r="BS1526" i="1" s="1"/>
  <c r="BK1526" i="1" a="1"/>
  <c r="BK1526" i="1" s="1"/>
  <c r="BC1526" i="1" a="1"/>
  <c r="BC1526" i="1" s="1"/>
  <c r="AU1526" i="1" a="1"/>
  <c r="AU1526" i="1" s="1"/>
  <c r="AM1526" i="1" a="1"/>
  <c r="AM1526" i="1" s="1"/>
  <c r="AE1526" i="1" a="1"/>
  <c r="AE1526" i="1" s="1"/>
  <c r="W1526" i="1" a="1"/>
  <c r="W1526" i="1" s="1"/>
  <c r="O1526" i="1" a="1"/>
  <c r="O1526" i="1" s="1"/>
  <c r="G1526" i="1" a="1"/>
  <c r="G1526" i="1" s="1"/>
  <c r="GA1525" i="1" a="1"/>
  <c r="GA1525" i="1" s="1"/>
  <c r="FS1525" i="1" a="1"/>
  <c r="FS1525" i="1" s="1"/>
  <c r="FK1525" i="1" a="1"/>
  <c r="FK1525" i="1" s="1"/>
  <c r="FC1525" i="1" a="1"/>
  <c r="FC1525" i="1" s="1"/>
  <c r="EU1525" i="1" a="1"/>
  <c r="EU1525" i="1" s="1"/>
  <c r="EM1525" i="1" a="1"/>
  <c r="EM1525" i="1" s="1"/>
  <c r="EE1525" i="1" a="1"/>
  <c r="EE1525" i="1" s="1"/>
  <c r="DW1525" i="1" a="1"/>
  <c r="DW1525" i="1" s="1"/>
  <c r="DO1525" i="1" a="1"/>
  <c r="DO1525" i="1" s="1"/>
  <c r="DG1525" i="1" a="1"/>
  <c r="DG1525" i="1" s="1"/>
  <c r="CY1525" i="1" a="1"/>
  <c r="CY1525" i="1" s="1"/>
  <c r="CQ1525" i="1" a="1"/>
  <c r="CQ1525" i="1" s="1"/>
  <c r="CI1525" i="1" a="1"/>
  <c r="CI1525" i="1" s="1"/>
  <c r="CA1525" i="1" a="1"/>
  <c r="CA1525" i="1" s="1"/>
  <c r="BS1525" i="1" a="1"/>
  <c r="BS1525" i="1" s="1"/>
  <c r="BK1525" i="1" a="1"/>
  <c r="BK1525" i="1" s="1"/>
  <c r="BC1525" i="1" a="1"/>
  <c r="BC1525" i="1" s="1"/>
  <c r="AU1525" i="1" a="1"/>
  <c r="AU1525" i="1" s="1"/>
  <c r="AM1525" i="1" a="1"/>
  <c r="AM1525" i="1" s="1"/>
  <c r="AE1525" i="1" a="1"/>
  <c r="AE1525" i="1" s="1"/>
  <c r="W1525" i="1" a="1"/>
  <c r="W1525" i="1" s="1"/>
  <c r="O1525" i="1" a="1"/>
  <c r="O1525" i="1" s="1"/>
  <c r="G1525" i="1" a="1"/>
  <c r="G1525" i="1" s="1"/>
  <c r="FZ1527" i="1" a="1"/>
  <c r="FZ1527" i="1" s="1"/>
  <c r="FR1527" i="1" a="1"/>
  <c r="FR1527" i="1" s="1"/>
  <c r="FJ1527" i="1" a="1"/>
  <c r="FJ1527" i="1" s="1"/>
  <c r="FB1527" i="1" a="1"/>
  <c r="FB1527" i="1" s="1"/>
  <c r="ET1527" i="1" a="1"/>
  <c r="ET1527" i="1" s="1"/>
  <c r="EL1527" i="1" a="1"/>
  <c r="EL1527" i="1" s="1"/>
  <c r="ED1527" i="1" a="1"/>
  <c r="ED1527" i="1" s="1"/>
  <c r="DV1527" i="1" a="1"/>
  <c r="DV1527" i="1" s="1"/>
  <c r="DN1527" i="1" a="1"/>
  <c r="DN1527" i="1" s="1"/>
  <c r="DF1527" i="1" a="1"/>
  <c r="DF1527" i="1" s="1"/>
  <c r="CX1527" i="1" a="1"/>
  <c r="CX1527" i="1" s="1"/>
  <c r="CP1527" i="1" a="1"/>
  <c r="CP1527" i="1" s="1"/>
  <c r="CH1527" i="1" a="1"/>
  <c r="CH1527" i="1" s="1"/>
  <c r="BZ1527" i="1" a="1"/>
  <c r="BZ1527" i="1" s="1"/>
  <c r="BR1527" i="1" a="1"/>
  <c r="BR1527" i="1" s="1"/>
  <c r="BJ1527" i="1" a="1"/>
  <c r="BJ1527" i="1" s="1"/>
  <c r="BB1527" i="1" a="1"/>
  <c r="BB1527" i="1" s="1"/>
  <c r="AT1527" i="1" a="1"/>
  <c r="AT1527" i="1" s="1"/>
  <c r="AL1527" i="1" a="1"/>
  <c r="AL1527" i="1" s="1"/>
  <c r="AD1527" i="1" a="1"/>
  <c r="AD1527" i="1" s="1"/>
  <c r="V1527" i="1" a="1"/>
  <c r="V1527" i="1" s="1"/>
  <c r="N1527" i="1" a="1"/>
  <c r="N1527" i="1" s="1"/>
  <c r="F1527" i="1" a="1"/>
  <c r="F1527" i="1" s="1"/>
  <c r="FZ1526" i="1" a="1"/>
  <c r="FZ1526" i="1" s="1"/>
  <c r="FR1526" i="1" a="1"/>
  <c r="FR1526" i="1" s="1"/>
  <c r="FJ1526" i="1" a="1"/>
  <c r="FJ1526" i="1" s="1"/>
  <c r="FB1526" i="1" a="1"/>
  <c r="FB1526" i="1" s="1"/>
  <c r="ET1526" i="1" a="1"/>
  <c r="ET1526" i="1" s="1"/>
  <c r="EL1526" i="1" a="1"/>
  <c r="EL1526" i="1" s="1"/>
  <c r="ED1526" i="1" a="1"/>
  <c r="ED1526" i="1" s="1"/>
  <c r="DV1526" i="1" a="1"/>
  <c r="DV1526" i="1" s="1"/>
  <c r="DN1526" i="1" a="1"/>
  <c r="DN1526" i="1" s="1"/>
  <c r="DF1526" i="1" a="1"/>
  <c r="DF1526" i="1" s="1"/>
  <c r="CX1526" i="1" a="1"/>
  <c r="CX1526" i="1" s="1"/>
  <c r="CP1526" i="1" a="1"/>
  <c r="CP1526" i="1" s="1"/>
  <c r="CH1526" i="1" a="1"/>
  <c r="CH1526" i="1" s="1"/>
  <c r="BZ1526" i="1" a="1"/>
  <c r="BZ1526" i="1" s="1"/>
  <c r="BR1526" i="1" a="1"/>
  <c r="BR1526" i="1" s="1"/>
  <c r="BJ1526" i="1" a="1"/>
  <c r="BJ1526" i="1" s="1"/>
  <c r="BB1526" i="1" a="1"/>
  <c r="BB1526" i="1" s="1"/>
  <c r="AT1526" i="1" a="1"/>
  <c r="AT1526" i="1" s="1"/>
  <c r="AL1526" i="1" a="1"/>
  <c r="AL1526" i="1" s="1"/>
  <c r="AD1526" i="1" a="1"/>
  <c r="AD1526" i="1" s="1"/>
  <c r="V1526" i="1" a="1"/>
  <c r="V1526" i="1" s="1"/>
  <c r="N1526" i="1" a="1"/>
  <c r="N1526" i="1" s="1"/>
  <c r="F1526" i="1" a="1"/>
  <c r="F1526" i="1" s="1"/>
  <c r="FZ1525" i="1" a="1"/>
  <c r="FZ1525" i="1" s="1"/>
  <c r="FR1525" i="1" a="1"/>
  <c r="FR1525" i="1" s="1"/>
  <c r="FJ1525" i="1" a="1"/>
  <c r="FJ1525" i="1" s="1"/>
  <c r="FB1525" i="1" a="1"/>
  <c r="FB1525" i="1" s="1"/>
  <c r="ET1525" i="1" a="1"/>
  <c r="ET1525" i="1" s="1"/>
  <c r="EL1525" i="1" a="1"/>
  <c r="EL1525" i="1" s="1"/>
  <c r="ED1525" i="1" a="1"/>
  <c r="ED1525" i="1" s="1"/>
  <c r="DV1525" i="1" a="1"/>
  <c r="DV1525" i="1" s="1"/>
  <c r="DN1525" i="1" a="1"/>
  <c r="DN1525" i="1" s="1"/>
  <c r="DF1525" i="1" a="1"/>
  <c r="DF1525" i="1" s="1"/>
  <c r="CX1525" i="1" a="1"/>
  <c r="CX1525" i="1" s="1"/>
  <c r="CP1525" i="1" a="1"/>
  <c r="CP1525" i="1" s="1"/>
  <c r="CH1525" i="1" a="1"/>
  <c r="CH1525" i="1" s="1"/>
  <c r="BZ1525" i="1" a="1"/>
  <c r="BZ1525" i="1" s="1"/>
  <c r="BR1525" i="1" a="1"/>
  <c r="BR1525" i="1" s="1"/>
  <c r="BJ1525" i="1" a="1"/>
  <c r="BJ1525" i="1" s="1"/>
  <c r="BB1525" i="1" a="1"/>
  <c r="BB1525" i="1" s="1"/>
  <c r="AT1525" i="1" a="1"/>
  <c r="AT1525" i="1" s="1"/>
  <c r="AL1525" i="1" a="1"/>
  <c r="AL1525" i="1" s="1"/>
  <c r="AD1525" i="1" a="1"/>
  <c r="AD1525" i="1" s="1"/>
  <c r="V1525" i="1" a="1"/>
  <c r="V1525" i="1" s="1"/>
  <c r="N1525" i="1" a="1"/>
  <c r="N1525" i="1" s="1"/>
  <c r="F1525" i="1" a="1"/>
  <c r="F1525" i="1" s="1"/>
  <c r="FY1527" i="1" a="1"/>
  <c r="FY1527" i="1" s="1"/>
  <c r="FQ1527" i="1" a="1"/>
  <c r="FQ1527" i="1" s="1"/>
  <c r="FI1527" i="1" a="1"/>
  <c r="FI1527" i="1" s="1"/>
  <c r="FA1527" i="1" a="1"/>
  <c r="FA1527" i="1" s="1"/>
  <c r="ES1527" i="1" a="1"/>
  <c r="ES1527" i="1" s="1"/>
  <c r="EK1527" i="1" a="1"/>
  <c r="EK1527" i="1" s="1"/>
  <c r="EC1527" i="1" a="1"/>
  <c r="EC1527" i="1" s="1"/>
  <c r="DU1527" i="1" a="1"/>
  <c r="DU1527" i="1" s="1"/>
  <c r="DM1527" i="1" a="1"/>
  <c r="DM1527" i="1" s="1"/>
  <c r="DE1527" i="1" a="1"/>
  <c r="DE1527" i="1" s="1"/>
  <c r="CW1527" i="1" a="1"/>
  <c r="CW1527" i="1" s="1"/>
  <c r="CO1527" i="1" a="1"/>
  <c r="CO1527" i="1" s="1"/>
  <c r="CG1527" i="1" a="1"/>
  <c r="CG1527" i="1" s="1"/>
  <c r="BY1527" i="1" a="1"/>
  <c r="BY1527" i="1" s="1"/>
  <c r="BQ1527" i="1" a="1"/>
  <c r="BQ1527" i="1" s="1"/>
  <c r="BI1527" i="1" a="1"/>
  <c r="BI1527" i="1" s="1"/>
  <c r="BA1527" i="1" a="1"/>
  <c r="BA1527" i="1" s="1"/>
  <c r="AS1527" i="1" a="1"/>
  <c r="AS1527" i="1" s="1"/>
  <c r="AK1527" i="1" a="1"/>
  <c r="AK1527" i="1" s="1"/>
  <c r="AC1527" i="1" a="1"/>
  <c r="AC1527" i="1" s="1"/>
  <c r="U1527" i="1" a="1"/>
  <c r="U1527" i="1" s="1"/>
  <c r="M1527" i="1" a="1"/>
  <c r="M1527" i="1" s="1"/>
  <c r="E1527" i="1" a="1"/>
  <c r="E1527" i="1" s="1"/>
  <c r="FY1526" i="1" a="1"/>
  <c r="FY1526" i="1" s="1"/>
  <c r="FQ1526" i="1" a="1"/>
  <c r="FQ1526" i="1" s="1"/>
  <c r="FI1526" i="1" a="1"/>
  <c r="FI1526" i="1" s="1"/>
  <c r="FA1526" i="1" a="1"/>
  <c r="FA1526" i="1" s="1"/>
  <c r="ES1526" i="1" a="1"/>
  <c r="ES1526" i="1" s="1"/>
  <c r="EK1526" i="1" a="1"/>
  <c r="EK1526" i="1" s="1"/>
  <c r="EC1526" i="1" a="1"/>
  <c r="EC1526" i="1" s="1"/>
  <c r="DU1526" i="1" a="1"/>
  <c r="DU1526" i="1" s="1"/>
  <c r="DM1526" i="1" a="1"/>
  <c r="DM1526" i="1" s="1"/>
  <c r="DE1526" i="1" a="1"/>
  <c r="DE1526" i="1" s="1"/>
  <c r="CW1526" i="1" a="1"/>
  <c r="CW1526" i="1" s="1"/>
  <c r="CO1526" i="1" a="1"/>
  <c r="CO1526" i="1" s="1"/>
  <c r="CG1526" i="1" a="1"/>
  <c r="CG1526" i="1" s="1"/>
  <c r="BY1526" i="1" a="1"/>
  <c r="BY1526" i="1" s="1"/>
  <c r="BQ1526" i="1" a="1"/>
  <c r="BQ1526" i="1" s="1"/>
  <c r="BI1526" i="1" a="1"/>
  <c r="BI1526" i="1" s="1"/>
  <c r="BA1526" i="1" a="1"/>
  <c r="BA1526" i="1" s="1"/>
  <c r="AS1526" i="1" a="1"/>
  <c r="AS1526" i="1" s="1"/>
  <c r="AK1526" i="1" a="1"/>
  <c r="AK1526" i="1" s="1"/>
  <c r="AC1526" i="1" a="1"/>
  <c r="AC1526" i="1" s="1"/>
  <c r="U1526" i="1" a="1"/>
  <c r="U1526" i="1" s="1"/>
  <c r="M1526" i="1" a="1"/>
  <c r="M1526" i="1" s="1"/>
  <c r="E1526" i="1" a="1"/>
  <c r="E1526" i="1" s="1"/>
  <c r="FY1525" i="1" a="1"/>
  <c r="FY1525" i="1" s="1"/>
  <c r="FQ1525" i="1" a="1"/>
  <c r="FQ1525" i="1" s="1"/>
  <c r="FI1525" i="1" a="1"/>
  <c r="FI1525" i="1" s="1"/>
  <c r="FA1525" i="1" a="1"/>
  <c r="FA1525" i="1" s="1"/>
  <c r="ES1525" i="1" a="1"/>
  <c r="ES1525" i="1" s="1"/>
  <c r="EK1525" i="1" a="1"/>
  <c r="EK1525" i="1" s="1"/>
  <c r="EC1525" i="1" a="1"/>
  <c r="EC1525" i="1" s="1"/>
  <c r="DU1525" i="1" a="1"/>
  <c r="DU1525" i="1" s="1"/>
  <c r="DM1525" i="1" a="1"/>
  <c r="DM1525" i="1" s="1"/>
  <c r="DE1525" i="1" a="1"/>
  <c r="DE1525" i="1" s="1"/>
  <c r="CW1525" i="1" a="1"/>
  <c r="CW1525" i="1" s="1"/>
  <c r="CO1525" i="1" a="1"/>
  <c r="CO1525" i="1" s="1"/>
  <c r="CG1525" i="1" a="1"/>
  <c r="CG1525" i="1" s="1"/>
  <c r="BY1525" i="1" a="1"/>
  <c r="BY1525" i="1" s="1"/>
  <c r="BQ1525" i="1" a="1"/>
  <c r="BQ1525" i="1" s="1"/>
  <c r="BI1525" i="1" a="1"/>
  <c r="BI1525" i="1" s="1"/>
  <c r="BA1525" i="1" a="1"/>
  <c r="BA1525" i="1" s="1"/>
  <c r="AS1525" i="1" a="1"/>
  <c r="AS1525" i="1" s="1"/>
  <c r="AK1525" i="1" a="1"/>
  <c r="AK1525" i="1" s="1"/>
  <c r="AC1525" i="1" a="1"/>
  <c r="AC1525" i="1" s="1"/>
  <c r="U1525" i="1" a="1"/>
  <c r="U1525" i="1" s="1"/>
  <c r="M1525" i="1" a="1"/>
  <c r="M1525" i="1" s="1"/>
  <c r="E1525" i="1" a="1"/>
  <c r="E1525" i="1" s="1"/>
  <c r="FX1527" i="1" a="1"/>
  <c r="FX1527" i="1" s="1"/>
  <c r="FP1527" i="1" a="1"/>
  <c r="FP1527" i="1" s="1"/>
  <c r="FH1527" i="1" a="1"/>
  <c r="FH1527" i="1" s="1"/>
  <c r="EZ1527" i="1" a="1"/>
  <c r="EZ1527" i="1" s="1"/>
  <c r="ER1527" i="1" a="1"/>
  <c r="ER1527" i="1" s="1"/>
  <c r="EJ1527" i="1" a="1"/>
  <c r="EJ1527" i="1" s="1"/>
  <c r="EB1527" i="1" a="1"/>
  <c r="EB1527" i="1" s="1"/>
  <c r="DT1527" i="1" a="1"/>
  <c r="DT1527" i="1" s="1"/>
  <c r="DL1527" i="1" a="1"/>
  <c r="DL1527" i="1" s="1"/>
  <c r="DD1527" i="1" a="1"/>
  <c r="DD1527" i="1" s="1"/>
  <c r="CV1527" i="1" a="1"/>
  <c r="CV1527" i="1" s="1"/>
  <c r="CN1527" i="1" a="1"/>
  <c r="CN1527" i="1" s="1"/>
  <c r="CF1527" i="1" a="1"/>
  <c r="CF1527" i="1" s="1"/>
  <c r="BX1527" i="1" a="1"/>
  <c r="BX1527" i="1" s="1"/>
  <c r="BP1527" i="1" a="1"/>
  <c r="BP1527" i="1" s="1"/>
  <c r="BH1527" i="1" a="1"/>
  <c r="BH1527" i="1" s="1"/>
  <c r="AZ1527" i="1" a="1"/>
  <c r="AZ1527" i="1" s="1"/>
  <c r="AR1527" i="1" a="1"/>
  <c r="AR1527" i="1" s="1"/>
  <c r="AJ1527" i="1" a="1"/>
  <c r="AJ1527" i="1" s="1"/>
  <c r="AB1527" i="1" a="1"/>
  <c r="AB1527" i="1" s="1"/>
  <c r="T1527" i="1" a="1"/>
  <c r="T1527" i="1" s="1"/>
  <c r="L1527" i="1" a="1"/>
  <c r="L1527" i="1" s="1"/>
  <c r="D1527" i="1" a="1"/>
  <c r="D1527" i="1" s="1"/>
  <c r="FX1526" i="1" a="1"/>
  <c r="FX1526" i="1" s="1"/>
  <c r="FP1526" i="1" a="1"/>
  <c r="FP1526" i="1" s="1"/>
  <c r="FH1526" i="1" a="1"/>
  <c r="FH1526" i="1" s="1"/>
  <c r="EZ1526" i="1" a="1"/>
  <c r="EZ1526" i="1" s="1"/>
  <c r="ER1526" i="1" a="1"/>
  <c r="ER1526" i="1" s="1"/>
  <c r="EJ1526" i="1" a="1"/>
  <c r="EJ1526" i="1" s="1"/>
  <c r="EB1526" i="1" a="1"/>
  <c r="EB1526" i="1" s="1"/>
  <c r="DT1526" i="1" a="1"/>
  <c r="DT1526" i="1" s="1"/>
  <c r="DL1526" i="1" a="1"/>
  <c r="DL1526" i="1" s="1"/>
  <c r="DD1526" i="1" a="1"/>
  <c r="DD1526" i="1" s="1"/>
  <c r="CV1526" i="1" a="1"/>
  <c r="CV1526" i="1" s="1"/>
  <c r="CN1526" i="1" a="1"/>
  <c r="CN1526" i="1" s="1"/>
  <c r="CF1526" i="1" a="1"/>
  <c r="CF1526" i="1" s="1"/>
  <c r="BX1526" i="1" a="1"/>
  <c r="BX1526" i="1" s="1"/>
  <c r="BP1526" i="1" a="1"/>
  <c r="BP1526" i="1" s="1"/>
  <c r="BH1526" i="1" a="1"/>
  <c r="BH1526" i="1" s="1"/>
  <c r="AZ1526" i="1" a="1"/>
  <c r="AZ1526" i="1" s="1"/>
  <c r="AR1526" i="1" a="1"/>
  <c r="AR1526" i="1" s="1"/>
  <c r="AJ1526" i="1" a="1"/>
  <c r="AJ1526" i="1" s="1"/>
  <c r="AB1526" i="1" a="1"/>
  <c r="AB1526" i="1" s="1"/>
  <c r="T1526" i="1" a="1"/>
  <c r="T1526" i="1" s="1"/>
  <c r="L1526" i="1" a="1"/>
  <c r="L1526" i="1" s="1"/>
  <c r="D1526" i="1" a="1"/>
  <c r="D1526" i="1" s="1"/>
  <c r="FX1525" i="1" a="1"/>
  <c r="FX1525" i="1" s="1"/>
  <c r="FP1525" i="1" a="1"/>
  <c r="FP1525" i="1" s="1"/>
  <c r="FH1525" i="1" a="1"/>
  <c r="FH1525" i="1" s="1"/>
  <c r="EZ1525" i="1" a="1"/>
  <c r="EZ1525" i="1" s="1"/>
  <c r="ER1525" i="1" a="1"/>
  <c r="ER1525" i="1" s="1"/>
  <c r="EJ1525" i="1" a="1"/>
  <c r="EJ1525" i="1" s="1"/>
  <c r="EB1525" i="1" a="1"/>
  <c r="EB1525" i="1" s="1"/>
  <c r="DT1525" i="1" a="1"/>
  <c r="DT1525" i="1" s="1"/>
  <c r="DL1525" i="1" a="1"/>
  <c r="DL1525" i="1" s="1"/>
  <c r="DD1525" i="1" a="1"/>
  <c r="DD1525" i="1" s="1"/>
  <c r="CV1525" i="1" a="1"/>
  <c r="CV1525" i="1" s="1"/>
  <c r="CN1525" i="1" a="1"/>
  <c r="CN1525" i="1" s="1"/>
  <c r="CF1525" i="1" a="1"/>
  <c r="CF1525" i="1" s="1"/>
  <c r="BX1525" i="1" a="1"/>
  <c r="BX1525" i="1" s="1"/>
  <c r="BP1525" i="1" a="1"/>
  <c r="BP1525" i="1" s="1"/>
  <c r="BH1525" i="1" a="1"/>
  <c r="BH1525" i="1" s="1"/>
  <c r="AZ1525" i="1" a="1"/>
  <c r="AZ1525" i="1" s="1"/>
  <c r="AR1525" i="1" a="1"/>
  <c r="AR1525" i="1" s="1"/>
  <c r="AJ1525" i="1" a="1"/>
  <c r="AJ1525" i="1" s="1"/>
  <c r="AB1525" i="1" a="1"/>
  <c r="AB1525" i="1" s="1"/>
  <c r="T1525" i="1" a="1"/>
  <c r="T1525" i="1" s="1"/>
  <c r="L1525" i="1" a="1"/>
  <c r="L1525" i="1" s="1"/>
  <c r="D1525" i="1" a="1"/>
  <c r="D1525" i="1" s="1"/>
  <c r="FW1527" i="1" a="1"/>
  <c r="FW1527" i="1" s="1"/>
  <c r="FO1527" i="1" a="1"/>
  <c r="FO1527" i="1" s="1"/>
  <c r="FG1527" i="1" a="1"/>
  <c r="FG1527" i="1" s="1"/>
  <c r="EY1527" i="1" a="1"/>
  <c r="EY1527" i="1" s="1"/>
  <c r="EQ1527" i="1" a="1"/>
  <c r="EQ1527" i="1" s="1"/>
  <c r="EI1527" i="1" a="1"/>
  <c r="EI1527" i="1" s="1"/>
  <c r="EA1527" i="1" a="1"/>
  <c r="EA1527" i="1" s="1"/>
  <c r="DS1527" i="1" a="1"/>
  <c r="DS1527" i="1" s="1"/>
  <c r="DK1527" i="1" a="1"/>
  <c r="DK1527" i="1" s="1"/>
  <c r="DC1527" i="1" a="1"/>
  <c r="DC1527" i="1" s="1"/>
  <c r="CU1527" i="1" a="1"/>
  <c r="CU1527" i="1" s="1"/>
  <c r="CM1527" i="1" a="1"/>
  <c r="CM1527" i="1" s="1"/>
  <c r="CE1527" i="1" a="1"/>
  <c r="CE1527" i="1" s="1"/>
  <c r="BW1527" i="1" a="1"/>
  <c r="BW1527" i="1" s="1"/>
  <c r="BO1527" i="1" a="1"/>
  <c r="BO1527" i="1" s="1"/>
  <c r="BG1527" i="1" a="1"/>
  <c r="BG1527" i="1" s="1"/>
  <c r="AY1527" i="1" a="1"/>
  <c r="AY1527" i="1" s="1"/>
  <c r="AQ1527" i="1" a="1"/>
  <c r="AQ1527" i="1" s="1"/>
  <c r="AI1527" i="1" a="1"/>
  <c r="AI1527" i="1" s="1"/>
  <c r="AA1527" i="1" a="1"/>
  <c r="AA1527" i="1" s="1"/>
  <c r="S1527" i="1" a="1"/>
  <c r="S1527" i="1" s="1"/>
  <c r="K1527" i="1" a="1"/>
  <c r="K1527" i="1" s="1"/>
  <c r="C1527" i="1" a="1"/>
  <c r="C1527" i="1" s="1"/>
  <c r="FW1526" i="1" a="1"/>
  <c r="FW1526" i="1" s="1"/>
  <c r="FO1526" i="1" a="1"/>
  <c r="FO1526" i="1" s="1"/>
  <c r="FG1526" i="1" a="1"/>
  <c r="FG1526" i="1" s="1"/>
  <c r="EY1526" i="1" a="1"/>
  <c r="EY1526" i="1" s="1"/>
  <c r="EQ1526" i="1" a="1"/>
  <c r="EQ1526" i="1" s="1"/>
  <c r="EI1526" i="1" a="1"/>
  <c r="EI1526" i="1" s="1"/>
  <c r="EA1526" i="1" a="1"/>
  <c r="EA1526" i="1" s="1"/>
  <c r="DS1526" i="1" a="1"/>
  <c r="DS1526" i="1" s="1"/>
  <c r="DK1526" i="1" a="1"/>
  <c r="DK1526" i="1" s="1"/>
  <c r="DC1526" i="1" a="1"/>
  <c r="DC1526" i="1" s="1"/>
  <c r="CU1526" i="1" a="1"/>
  <c r="CU1526" i="1" s="1"/>
  <c r="CM1526" i="1" a="1"/>
  <c r="CM1526" i="1" s="1"/>
  <c r="CE1526" i="1" a="1"/>
  <c r="CE1526" i="1" s="1"/>
  <c r="BW1526" i="1" a="1"/>
  <c r="BW1526" i="1" s="1"/>
  <c r="BO1526" i="1" a="1"/>
  <c r="BO1526" i="1" s="1"/>
  <c r="BG1526" i="1" a="1"/>
  <c r="BG1526" i="1" s="1"/>
  <c r="AY1526" i="1" a="1"/>
  <c r="AY1526" i="1" s="1"/>
  <c r="AQ1526" i="1" a="1"/>
  <c r="AQ1526" i="1" s="1"/>
  <c r="AI1526" i="1" a="1"/>
  <c r="AI1526" i="1" s="1"/>
  <c r="AA1526" i="1" a="1"/>
  <c r="AA1526" i="1" s="1"/>
  <c r="S1526" i="1" a="1"/>
  <c r="S1526" i="1" s="1"/>
  <c r="K1526" i="1" a="1"/>
  <c r="K1526" i="1" s="1"/>
  <c r="C1526" i="1" a="1"/>
  <c r="C1526" i="1" s="1"/>
  <c r="FW1525" i="1" a="1"/>
  <c r="FW1525" i="1" s="1"/>
  <c r="FO1525" i="1" a="1"/>
  <c r="FO1525" i="1" s="1"/>
  <c r="FG1525" i="1" a="1"/>
  <c r="FG1525" i="1" s="1"/>
  <c r="EY1525" i="1" a="1"/>
  <c r="EY1525" i="1" s="1"/>
  <c r="EQ1525" i="1" a="1"/>
  <c r="EQ1525" i="1" s="1"/>
  <c r="EI1525" i="1" a="1"/>
  <c r="EI1525" i="1" s="1"/>
  <c r="EA1525" i="1" a="1"/>
  <c r="EA1525" i="1" s="1"/>
  <c r="DS1525" i="1" a="1"/>
  <c r="DS1525" i="1" s="1"/>
  <c r="DK1525" i="1" a="1"/>
  <c r="DK1525" i="1" s="1"/>
  <c r="DC1525" i="1" a="1"/>
  <c r="DC1525" i="1" s="1"/>
  <c r="CU1525" i="1" a="1"/>
  <c r="CU1525" i="1" s="1"/>
  <c r="CM1525" i="1" a="1"/>
  <c r="CM1525" i="1" s="1"/>
  <c r="CE1525" i="1" a="1"/>
  <c r="CE1525" i="1" s="1"/>
  <c r="BW1525" i="1" a="1"/>
  <c r="BW1525" i="1" s="1"/>
  <c r="BO1525" i="1" a="1"/>
  <c r="BO1525" i="1" s="1"/>
  <c r="BG1525" i="1" a="1"/>
  <c r="BG1525" i="1" s="1"/>
  <c r="AY1525" i="1" a="1"/>
  <c r="AY1525" i="1" s="1"/>
  <c r="AQ1525" i="1" a="1"/>
  <c r="AQ1525" i="1" s="1"/>
  <c r="AI1525" i="1" a="1"/>
  <c r="AI1525" i="1" s="1"/>
  <c r="AA1525" i="1" a="1"/>
  <c r="AA1525" i="1" s="1"/>
  <c r="S1525" i="1" a="1"/>
  <c r="S1525" i="1" s="1"/>
  <c r="K1525" i="1" a="1"/>
  <c r="K1525" i="1" s="1"/>
  <c r="C1525" i="1" a="1"/>
  <c r="C1525" i="1" s="1"/>
  <c r="GD1527" i="1" a="1"/>
  <c r="GD1527" i="1" s="1"/>
  <c r="FV1527" i="1" a="1"/>
  <c r="FV1527" i="1" s="1"/>
  <c r="FN1527" i="1" a="1"/>
  <c r="FN1527" i="1" s="1"/>
  <c r="FF1527" i="1" a="1"/>
  <c r="FF1527" i="1" s="1"/>
  <c r="EX1527" i="1" a="1"/>
  <c r="EX1527" i="1" s="1"/>
  <c r="EP1527" i="1" a="1"/>
  <c r="EP1527" i="1" s="1"/>
  <c r="EH1527" i="1" a="1"/>
  <c r="EH1527" i="1" s="1"/>
  <c r="DZ1527" i="1" a="1"/>
  <c r="DZ1527" i="1" s="1"/>
  <c r="DR1527" i="1" a="1"/>
  <c r="DR1527" i="1" s="1"/>
  <c r="DJ1527" i="1" a="1"/>
  <c r="DJ1527" i="1" s="1"/>
  <c r="DB1527" i="1" a="1"/>
  <c r="DB1527" i="1" s="1"/>
  <c r="CT1527" i="1" a="1"/>
  <c r="CT1527" i="1" s="1"/>
  <c r="CL1527" i="1" a="1"/>
  <c r="CL1527" i="1" s="1"/>
  <c r="CD1527" i="1" a="1"/>
  <c r="CD1527" i="1" s="1"/>
  <c r="BV1527" i="1" a="1"/>
  <c r="BV1527" i="1" s="1"/>
  <c r="BN1527" i="1" a="1"/>
  <c r="BN1527" i="1" s="1"/>
  <c r="BF1527" i="1" a="1"/>
  <c r="BF1527" i="1" s="1"/>
  <c r="AX1527" i="1" a="1"/>
  <c r="AX1527" i="1" s="1"/>
  <c r="AP1527" i="1" a="1"/>
  <c r="AP1527" i="1" s="1"/>
  <c r="AH1527" i="1" a="1"/>
  <c r="AH1527" i="1" s="1"/>
  <c r="Z1527" i="1" a="1"/>
  <c r="Z1527" i="1" s="1"/>
  <c r="R1527" i="1" a="1"/>
  <c r="R1527" i="1" s="1"/>
  <c r="J1527" i="1" a="1"/>
  <c r="J1527" i="1" s="1"/>
  <c r="GD1526" i="1" a="1"/>
  <c r="GD1526" i="1" s="1"/>
  <c r="FV1526" i="1" a="1"/>
  <c r="FV1526" i="1" s="1"/>
  <c r="FN1526" i="1" a="1"/>
  <c r="FN1526" i="1" s="1"/>
  <c r="FF1526" i="1" a="1"/>
  <c r="FF1526" i="1" s="1"/>
  <c r="EX1526" i="1" a="1"/>
  <c r="EX1526" i="1" s="1"/>
  <c r="EP1526" i="1" a="1"/>
  <c r="EP1526" i="1" s="1"/>
  <c r="EH1526" i="1" a="1"/>
  <c r="EH1526" i="1" s="1"/>
  <c r="DZ1526" i="1" a="1"/>
  <c r="DZ1526" i="1" s="1"/>
  <c r="DR1526" i="1" a="1"/>
  <c r="DR1526" i="1" s="1"/>
  <c r="DJ1526" i="1" a="1"/>
  <c r="DJ1526" i="1" s="1"/>
  <c r="DB1526" i="1" a="1"/>
  <c r="DB1526" i="1" s="1"/>
  <c r="CT1526" i="1" a="1"/>
  <c r="CT1526" i="1" s="1"/>
  <c r="CL1526" i="1" a="1"/>
  <c r="CL1526" i="1" s="1"/>
  <c r="CD1526" i="1" a="1"/>
  <c r="CD1526" i="1" s="1"/>
  <c r="BV1526" i="1" a="1"/>
  <c r="BV1526" i="1" s="1"/>
  <c r="BN1526" i="1" a="1"/>
  <c r="BN1526" i="1" s="1"/>
  <c r="BF1526" i="1" a="1"/>
  <c r="BF1526" i="1" s="1"/>
  <c r="AX1526" i="1" a="1"/>
  <c r="AX1526" i="1" s="1"/>
  <c r="AP1526" i="1" a="1"/>
  <c r="AP1526" i="1" s="1"/>
  <c r="AH1526" i="1" a="1"/>
  <c r="AH1526" i="1" s="1"/>
  <c r="Z1526" i="1" a="1"/>
  <c r="Z1526" i="1" s="1"/>
  <c r="R1526" i="1" a="1"/>
  <c r="R1526" i="1" s="1"/>
  <c r="J1526" i="1" a="1"/>
  <c r="J1526" i="1" s="1"/>
  <c r="GD1525" i="1" a="1"/>
  <c r="GD1525" i="1" s="1"/>
  <c r="FV1525" i="1" a="1"/>
  <c r="FV1525" i="1" s="1"/>
  <c r="FN1525" i="1" a="1"/>
  <c r="FN1525" i="1" s="1"/>
  <c r="FF1525" i="1" a="1"/>
  <c r="FF1525" i="1" s="1"/>
  <c r="EX1525" i="1" a="1"/>
  <c r="EX1525" i="1" s="1"/>
  <c r="EP1525" i="1" a="1"/>
  <c r="EP1525" i="1" s="1"/>
  <c r="EH1525" i="1" a="1"/>
  <c r="EH1525" i="1" s="1"/>
  <c r="DZ1525" i="1" a="1"/>
  <c r="DZ1525" i="1" s="1"/>
  <c r="DR1525" i="1" a="1"/>
  <c r="DR1525" i="1" s="1"/>
  <c r="DJ1525" i="1" a="1"/>
  <c r="DJ1525" i="1" s="1"/>
  <c r="DB1525" i="1" a="1"/>
  <c r="DB1525" i="1" s="1"/>
  <c r="CT1525" i="1" a="1"/>
  <c r="CT1525" i="1" s="1"/>
  <c r="CL1525" i="1" a="1"/>
  <c r="CL1525" i="1" s="1"/>
  <c r="CD1525" i="1" a="1"/>
  <c r="CD1525" i="1" s="1"/>
  <c r="BV1525" i="1" a="1"/>
  <c r="BV1525" i="1" s="1"/>
  <c r="BN1525" i="1" a="1"/>
  <c r="BN1525" i="1" s="1"/>
  <c r="BF1525" i="1" a="1"/>
  <c r="BF1525" i="1" s="1"/>
  <c r="AX1525" i="1" a="1"/>
  <c r="AX1525" i="1" s="1"/>
  <c r="AP1525" i="1" a="1"/>
  <c r="AP1525" i="1" s="1"/>
  <c r="AH1525" i="1" a="1"/>
  <c r="AH1525" i="1" s="1"/>
  <c r="Z1525" i="1" a="1"/>
  <c r="Z1525" i="1" s="1"/>
  <c r="R1525" i="1" a="1"/>
  <c r="R1525" i="1" s="1"/>
  <c r="J1525" i="1" a="1"/>
  <c r="J1525" i="1" s="1"/>
  <c r="GB1527" i="1" a="1"/>
  <c r="GB1527" i="1" s="1"/>
  <c r="FT1527" i="1" a="1"/>
  <c r="FT1527" i="1" s="1"/>
  <c r="FL1527" i="1" a="1"/>
  <c r="FL1527" i="1" s="1"/>
  <c r="FD1527" i="1" a="1"/>
  <c r="FD1527" i="1" s="1"/>
  <c r="EV1527" i="1" a="1"/>
  <c r="EV1527" i="1" s="1"/>
  <c r="EN1527" i="1" a="1"/>
  <c r="EN1527" i="1" s="1"/>
  <c r="EF1527" i="1" a="1"/>
  <c r="EF1527" i="1" s="1"/>
  <c r="DX1527" i="1" a="1"/>
  <c r="DX1527" i="1" s="1"/>
  <c r="DP1527" i="1" a="1"/>
  <c r="DP1527" i="1" s="1"/>
  <c r="DH1527" i="1" a="1"/>
  <c r="DH1527" i="1" s="1"/>
  <c r="CZ1527" i="1" a="1"/>
  <c r="CZ1527" i="1" s="1"/>
  <c r="CR1527" i="1" a="1"/>
  <c r="CR1527" i="1" s="1"/>
  <c r="CJ1527" i="1" a="1"/>
  <c r="CJ1527" i="1" s="1"/>
  <c r="CB1527" i="1" a="1"/>
  <c r="CB1527" i="1" s="1"/>
  <c r="BT1527" i="1" a="1"/>
  <c r="BT1527" i="1" s="1"/>
  <c r="BL1527" i="1" a="1"/>
  <c r="BL1527" i="1" s="1"/>
  <c r="BD1527" i="1" a="1"/>
  <c r="BD1527" i="1" s="1"/>
  <c r="AV1527" i="1" a="1"/>
  <c r="AV1527" i="1" s="1"/>
  <c r="AN1527" i="1" a="1"/>
  <c r="AN1527" i="1" s="1"/>
  <c r="AF1527" i="1" a="1"/>
  <c r="AF1527" i="1" s="1"/>
  <c r="X1527" i="1" a="1"/>
  <c r="X1527" i="1" s="1"/>
  <c r="P1527" i="1" a="1"/>
  <c r="P1527" i="1" s="1"/>
  <c r="H1527" i="1" a="1"/>
  <c r="H1527" i="1" s="1"/>
  <c r="GB1526" i="1" a="1"/>
  <c r="GB1526" i="1" s="1"/>
  <c r="FT1526" i="1" a="1"/>
  <c r="FT1526" i="1" s="1"/>
  <c r="FL1526" i="1" a="1"/>
  <c r="FL1526" i="1" s="1"/>
  <c r="FD1526" i="1" a="1"/>
  <c r="FD1526" i="1" s="1"/>
  <c r="EV1526" i="1" a="1"/>
  <c r="EV1526" i="1" s="1"/>
  <c r="EN1526" i="1" a="1"/>
  <c r="EN1526" i="1" s="1"/>
  <c r="EF1526" i="1" a="1"/>
  <c r="EF1526" i="1" s="1"/>
  <c r="DX1526" i="1" a="1"/>
  <c r="DX1526" i="1" s="1"/>
  <c r="DP1526" i="1" a="1"/>
  <c r="DP1526" i="1" s="1"/>
  <c r="DH1526" i="1" a="1"/>
  <c r="DH1526" i="1" s="1"/>
  <c r="CZ1526" i="1" a="1"/>
  <c r="CZ1526" i="1" s="1"/>
  <c r="CR1526" i="1" a="1"/>
  <c r="CR1526" i="1" s="1"/>
  <c r="CJ1526" i="1" a="1"/>
  <c r="CJ1526" i="1" s="1"/>
  <c r="CB1526" i="1" a="1"/>
  <c r="CB1526" i="1" s="1"/>
  <c r="BT1526" i="1" a="1"/>
  <c r="BT1526" i="1" s="1"/>
  <c r="BL1526" i="1" a="1"/>
  <c r="BL1526" i="1" s="1"/>
  <c r="BD1526" i="1" a="1"/>
  <c r="BD1526" i="1" s="1"/>
  <c r="AV1526" i="1" a="1"/>
  <c r="AV1526" i="1" s="1"/>
  <c r="AN1526" i="1" a="1"/>
  <c r="AN1526" i="1" s="1"/>
  <c r="AF1526" i="1" a="1"/>
  <c r="AF1526" i="1" s="1"/>
  <c r="X1526" i="1" a="1"/>
  <c r="X1526" i="1" s="1"/>
  <c r="P1526" i="1" a="1"/>
  <c r="P1526" i="1" s="1"/>
  <c r="H1526" i="1" a="1"/>
  <c r="H1526" i="1" s="1"/>
  <c r="GB1525" i="1" a="1"/>
  <c r="GB1525" i="1" s="1"/>
  <c r="FT1525" i="1" a="1"/>
  <c r="FT1525" i="1" s="1"/>
  <c r="FL1525" i="1" a="1"/>
  <c r="FL1525" i="1" s="1"/>
  <c r="FD1525" i="1" a="1"/>
  <c r="FD1525" i="1" s="1"/>
  <c r="EV1525" i="1" a="1"/>
  <c r="EV1525" i="1" s="1"/>
  <c r="EN1525" i="1" a="1"/>
  <c r="EN1525" i="1" s="1"/>
  <c r="EF1525" i="1" a="1"/>
  <c r="EF1525" i="1" s="1"/>
  <c r="DX1525" i="1" a="1"/>
  <c r="DX1525" i="1" s="1"/>
  <c r="DP1525" i="1" a="1"/>
  <c r="DP1525" i="1" s="1"/>
  <c r="DH1525" i="1" a="1"/>
  <c r="DH1525" i="1" s="1"/>
  <c r="CZ1525" i="1" a="1"/>
  <c r="CZ1525" i="1" s="1"/>
  <c r="CR1525" i="1" a="1"/>
  <c r="CR1525" i="1" s="1"/>
  <c r="CJ1525" i="1" a="1"/>
  <c r="CJ1525" i="1" s="1"/>
  <c r="CB1525" i="1" a="1"/>
  <c r="CB1525" i="1" s="1"/>
  <c r="BT1525" i="1" a="1"/>
  <c r="BT1525" i="1" s="1"/>
  <c r="BL1525" i="1" a="1"/>
  <c r="BL1525" i="1" s="1"/>
  <c r="BD1525" i="1" a="1"/>
  <c r="BD1525" i="1" s="1"/>
  <c r="AV1525" i="1" a="1"/>
  <c r="AV1525" i="1" s="1"/>
  <c r="AN1525" i="1" a="1"/>
  <c r="AN1525" i="1" s="1"/>
  <c r="AF1525" i="1" a="1"/>
  <c r="AF1525" i="1" s="1"/>
  <c r="X1525" i="1" a="1"/>
  <c r="X1525" i="1" s="1"/>
  <c r="P1525" i="1" a="1"/>
  <c r="P1525" i="1" s="1"/>
  <c r="H1525" i="1" a="1"/>
  <c r="H1525" i="1" s="1"/>
  <c r="EO1527" i="1" a="1"/>
  <c r="EO1527" i="1" s="1"/>
  <c r="CC1527" i="1" a="1"/>
  <c r="CC1527" i="1" s="1"/>
  <c r="Q1527" i="1" a="1"/>
  <c r="Q1527" i="1" s="1"/>
  <c r="EG1526" i="1" a="1"/>
  <c r="EG1526" i="1" s="1"/>
  <c r="BU1526" i="1" a="1"/>
  <c r="BU1526" i="1" s="1"/>
  <c r="I1526" i="1" a="1"/>
  <c r="I1526" i="1" s="1"/>
  <c r="DY1525" i="1" a="1"/>
  <c r="DY1525" i="1" s="1"/>
  <c r="BM1525" i="1" a="1"/>
  <c r="BM1525" i="1" s="1"/>
  <c r="EG1527" i="1" a="1"/>
  <c r="EG1527" i="1" s="1"/>
  <c r="BU1527" i="1" a="1"/>
  <c r="BU1527" i="1" s="1"/>
  <c r="I1527" i="1" a="1"/>
  <c r="I1527" i="1" s="1"/>
  <c r="DY1526" i="1" a="1"/>
  <c r="DY1526" i="1" s="1"/>
  <c r="BM1526" i="1" a="1"/>
  <c r="BM1526" i="1" s="1"/>
  <c r="GC1525" i="1" a="1"/>
  <c r="GC1525" i="1" s="1"/>
  <c r="DQ1525" i="1" a="1"/>
  <c r="DQ1525" i="1" s="1"/>
  <c r="BE1525" i="1" a="1"/>
  <c r="BE1525" i="1" s="1"/>
  <c r="DY1527" i="1" a="1"/>
  <c r="DY1527" i="1" s="1"/>
  <c r="BM1527" i="1" a="1"/>
  <c r="BM1527" i="1" s="1"/>
  <c r="GC1526" i="1" a="1"/>
  <c r="GC1526" i="1" s="1"/>
  <c r="DQ1526" i="1" a="1"/>
  <c r="DQ1526" i="1" s="1"/>
  <c r="BE1526" i="1" a="1"/>
  <c r="BE1526" i="1" s="1"/>
  <c r="FU1525" i="1" a="1"/>
  <c r="FU1525" i="1" s="1"/>
  <c r="DI1525" i="1" a="1"/>
  <c r="DI1525" i="1" s="1"/>
  <c r="AW1525" i="1" a="1"/>
  <c r="AW1525" i="1" s="1"/>
  <c r="GC1527" i="1" a="1"/>
  <c r="GC1527" i="1" s="1"/>
  <c r="DQ1527" i="1" a="1"/>
  <c r="DQ1527" i="1" s="1"/>
  <c r="BE1527" i="1" a="1"/>
  <c r="BE1527" i="1" s="1"/>
  <c r="FU1526" i="1" a="1"/>
  <c r="FU1526" i="1" s="1"/>
  <c r="DI1526" i="1" a="1"/>
  <c r="DI1526" i="1" s="1"/>
  <c r="AW1526" i="1" a="1"/>
  <c r="AW1526" i="1" s="1"/>
  <c r="FM1525" i="1" a="1"/>
  <c r="FM1525" i="1" s="1"/>
  <c r="DA1525" i="1" a="1"/>
  <c r="DA1525" i="1" s="1"/>
  <c r="AO1525" i="1" a="1"/>
  <c r="AO1525" i="1" s="1"/>
  <c r="FU1527" i="1" a="1"/>
  <c r="FU1527" i="1" s="1"/>
  <c r="DI1527" i="1" a="1"/>
  <c r="DI1527" i="1" s="1"/>
  <c r="AW1527" i="1" a="1"/>
  <c r="AW1527" i="1" s="1"/>
  <c r="FM1526" i="1" a="1"/>
  <c r="FM1526" i="1" s="1"/>
  <c r="DA1526" i="1" a="1"/>
  <c r="DA1526" i="1" s="1"/>
  <c r="AO1526" i="1" a="1"/>
  <c r="AO1526" i="1" s="1"/>
  <c r="FE1525" i="1" a="1"/>
  <c r="FE1525" i="1" s="1"/>
  <c r="CS1525" i="1" a="1"/>
  <c r="CS1525" i="1" s="1"/>
  <c r="AG1525" i="1" a="1"/>
  <c r="AG1525" i="1" s="1"/>
  <c r="FM1527" i="1" a="1"/>
  <c r="FM1527" i="1" s="1"/>
  <c r="DA1527" i="1" a="1"/>
  <c r="DA1527" i="1" s="1"/>
  <c r="AO1527" i="1" a="1"/>
  <c r="AO1527" i="1" s="1"/>
  <c r="FE1526" i="1" a="1"/>
  <c r="FE1526" i="1" s="1"/>
  <c r="CS1526" i="1" a="1"/>
  <c r="CS1526" i="1" s="1"/>
  <c r="AG1526" i="1" a="1"/>
  <c r="AG1526" i="1" s="1"/>
  <c r="EW1525" i="1" a="1"/>
  <c r="EW1525" i="1" s="1"/>
  <c r="CK1525" i="1" a="1"/>
  <c r="CK1525" i="1" s="1"/>
  <c r="Y1525" i="1" a="1"/>
  <c r="Y1525" i="1" s="1"/>
  <c r="EW1527" i="1" a="1"/>
  <c r="EW1527" i="1" s="1"/>
  <c r="CK1527" i="1" a="1"/>
  <c r="CK1527" i="1" s="1"/>
  <c r="Y1527" i="1" a="1"/>
  <c r="Y1527" i="1" s="1"/>
  <c r="EO1526" i="1" a="1"/>
  <c r="EO1526" i="1" s="1"/>
  <c r="CC1526" i="1" a="1"/>
  <c r="CC1526" i="1" s="1"/>
  <c r="Q1526" i="1" a="1"/>
  <c r="Q1526" i="1" s="1"/>
  <c r="EG1525" i="1" a="1"/>
  <c r="EG1525" i="1" s="1"/>
  <c r="BU1525" i="1" a="1"/>
  <c r="BU1525" i="1" s="1"/>
  <c r="I1525" i="1" a="1"/>
  <c r="I1525" i="1" s="1"/>
  <c r="Y1526" i="1" a="1"/>
  <c r="Y1526" i="1" s="1"/>
  <c r="EO1525" i="1" a="1"/>
  <c r="EO1525" i="1" s="1"/>
  <c r="CC1525" i="1" a="1"/>
  <c r="CC1525" i="1" s="1"/>
  <c r="FE1527" i="1" a="1"/>
  <c r="FE1527" i="1" s="1"/>
  <c r="Q1525" i="1" a="1"/>
  <c r="Q1525" i="1" s="1"/>
  <c r="CS1527" i="1" a="1"/>
  <c r="CS1527" i="1" s="1"/>
  <c r="AG1527" i="1" a="1"/>
  <c r="AG1527" i="1" s="1"/>
  <c r="CK1526" i="1" a="1"/>
  <c r="CK1526" i="1" s="1"/>
  <c r="EW1526" i="1" a="1"/>
  <c r="EW1526" i="1" s="1"/>
  <c r="GD1542" i="1" a="1"/>
  <c r="GD1542" i="1" s="1"/>
  <c r="FV1542" i="1" a="1"/>
  <c r="FV1542" i="1" s="1"/>
  <c r="FN1542" i="1" a="1"/>
  <c r="FN1542" i="1" s="1"/>
  <c r="FF1542" i="1" a="1"/>
  <c r="FF1542" i="1" s="1"/>
  <c r="EX1542" i="1" a="1"/>
  <c r="EX1542" i="1" s="1"/>
  <c r="EP1542" i="1" a="1"/>
  <c r="EP1542" i="1" s="1"/>
  <c r="EH1542" i="1" a="1"/>
  <c r="EH1542" i="1" s="1"/>
  <c r="DZ1542" i="1" a="1"/>
  <c r="DZ1542" i="1" s="1"/>
  <c r="DR1542" i="1" a="1"/>
  <c r="DR1542" i="1" s="1"/>
  <c r="DJ1542" i="1" a="1"/>
  <c r="DJ1542" i="1" s="1"/>
  <c r="DB1542" i="1" a="1"/>
  <c r="DB1542" i="1" s="1"/>
  <c r="CT1542" i="1" a="1"/>
  <c r="CT1542" i="1" s="1"/>
  <c r="CL1542" i="1" a="1"/>
  <c r="CL1542" i="1" s="1"/>
  <c r="CD1542" i="1" a="1"/>
  <c r="CD1542" i="1" s="1"/>
  <c r="BV1542" i="1" a="1"/>
  <c r="BV1542" i="1" s="1"/>
  <c r="BN1542" i="1" a="1"/>
  <c r="BN1542" i="1" s="1"/>
  <c r="BF1542" i="1" a="1"/>
  <c r="BF1542" i="1" s="1"/>
  <c r="AX1542" i="1" a="1"/>
  <c r="AX1542" i="1" s="1"/>
  <c r="AP1542" i="1" a="1"/>
  <c r="AP1542" i="1" s="1"/>
  <c r="AH1542" i="1" a="1"/>
  <c r="AH1542" i="1" s="1"/>
  <c r="Z1542" i="1" a="1"/>
  <c r="Z1542" i="1" s="1"/>
  <c r="R1542" i="1" a="1"/>
  <c r="R1542" i="1" s="1"/>
  <c r="J1542" i="1" a="1"/>
  <c r="J1542" i="1" s="1"/>
  <c r="GD1541" i="1" a="1"/>
  <c r="GD1541" i="1" s="1"/>
  <c r="FV1541" i="1" a="1"/>
  <c r="FV1541" i="1" s="1"/>
  <c r="FN1541" i="1" a="1"/>
  <c r="FN1541" i="1" s="1"/>
  <c r="FF1541" i="1" a="1"/>
  <c r="FF1541" i="1" s="1"/>
  <c r="EX1541" i="1" a="1"/>
  <c r="EX1541" i="1" s="1"/>
  <c r="EP1541" i="1" a="1"/>
  <c r="EP1541" i="1" s="1"/>
  <c r="EH1541" i="1" a="1"/>
  <c r="EH1541" i="1" s="1"/>
  <c r="DZ1541" i="1" a="1"/>
  <c r="DZ1541" i="1" s="1"/>
  <c r="DR1541" i="1" a="1"/>
  <c r="DR1541" i="1" s="1"/>
  <c r="DJ1541" i="1" a="1"/>
  <c r="DJ1541" i="1" s="1"/>
  <c r="DB1541" i="1" a="1"/>
  <c r="DB1541" i="1" s="1"/>
  <c r="CT1541" i="1" a="1"/>
  <c r="CT1541" i="1" s="1"/>
  <c r="CL1541" i="1" a="1"/>
  <c r="CL1541" i="1" s="1"/>
  <c r="CD1541" i="1" a="1"/>
  <c r="CD1541" i="1" s="1"/>
  <c r="BV1541" i="1" a="1"/>
  <c r="BV1541" i="1" s="1"/>
  <c r="BN1541" i="1" a="1"/>
  <c r="BN1541" i="1" s="1"/>
  <c r="BF1541" i="1" a="1"/>
  <c r="BF1541" i="1" s="1"/>
  <c r="AX1541" i="1" a="1"/>
  <c r="AX1541" i="1" s="1"/>
  <c r="AP1541" i="1" a="1"/>
  <c r="AP1541" i="1" s="1"/>
  <c r="AH1541" i="1" a="1"/>
  <c r="AH1541" i="1" s="1"/>
  <c r="Z1541" i="1" a="1"/>
  <c r="Z1541" i="1" s="1"/>
  <c r="R1541" i="1" a="1"/>
  <c r="R1541" i="1" s="1"/>
  <c r="J1541" i="1" a="1"/>
  <c r="J1541" i="1" s="1"/>
  <c r="GD1540" i="1" a="1"/>
  <c r="GD1540" i="1" s="1"/>
  <c r="FV1540" i="1" a="1"/>
  <c r="FV1540" i="1" s="1"/>
  <c r="FN1540" i="1" a="1"/>
  <c r="FN1540" i="1" s="1"/>
  <c r="FF1540" i="1" a="1"/>
  <c r="FF1540" i="1" s="1"/>
  <c r="EX1540" i="1" a="1"/>
  <c r="EX1540" i="1" s="1"/>
  <c r="EP1540" i="1" a="1"/>
  <c r="EP1540" i="1" s="1"/>
  <c r="EH1540" i="1" a="1"/>
  <c r="EH1540" i="1" s="1"/>
  <c r="DZ1540" i="1" a="1"/>
  <c r="DZ1540" i="1" s="1"/>
  <c r="DR1540" i="1" a="1"/>
  <c r="DR1540" i="1" s="1"/>
  <c r="DJ1540" i="1" a="1"/>
  <c r="DJ1540" i="1" s="1"/>
  <c r="DB1540" i="1" a="1"/>
  <c r="DB1540" i="1" s="1"/>
  <c r="CT1540" i="1" a="1"/>
  <c r="CT1540" i="1" s="1"/>
  <c r="CL1540" i="1" a="1"/>
  <c r="CL1540" i="1" s="1"/>
  <c r="CD1540" i="1" a="1"/>
  <c r="CD1540" i="1" s="1"/>
  <c r="BV1540" i="1" a="1"/>
  <c r="BV1540" i="1" s="1"/>
  <c r="BN1540" i="1" a="1"/>
  <c r="BN1540" i="1" s="1"/>
  <c r="BF1540" i="1" a="1"/>
  <c r="BF1540" i="1" s="1"/>
  <c r="AX1540" i="1" a="1"/>
  <c r="AX1540" i="1" s="1"/>
  <c r="AP1540" i="1" a="1"/>
  <c r="AP1540" i="1" s="1"/>
  <c r="AH1540" i="1" a="1"/>
  <c r="AH1540" i="1" s="1"/>
  <c r="Z1540" i="1" a="1"/>
  <c r="Z1540" i="1" s="1"/>
  <c r="R1540" i="1" a="1"/>
  <c r="R1540" i="1" s="1"/>
  <c r="J1540" i="1" a="1"/>
  <c r="J1540" i="1" s="1"/>
  <c r="GC1542" i="1" a="1"/>
  <c r="GC1542" i="1" s="1"/>
  <c r="FU1542" i="1" a="1"/>
  <c r="FU1542" i="1" s="1"/>
  <c r="FM1542" i="1" a="1"/>
  <c r="FM1542" i="1" s="1"/>
  <c r="FE1542" i="1" a="1"/>
  <c r="FE1542" i="1" s="1"/>
  <c r="EW1542" i="1" a="1"/>
  <c r="EW1542" i="1" s="1"/>
  <c r="EO1542" i="1" a="1"/>
  <c r="EO1542" i="1" s="1"/>
  <c r="EG1542" i="1" a="1"/>
  <c r="EG1542" i="1" s="1"/>
  <c r="DY1542" i="1" a="1"/>
  <c r="DY1542" i="1" s="1"/>
  <c r="DQ1542" i="1" a="1"/>
  <c r="DQ1542" i="1" s="1"/>
  <c r="DI1542" i="1" a="1"/>
  <c r="DI1542" i="1" s="1"/>
  <c r="DA1542" i="1" a="1"/>
  <c r="DA1542" i="1" s="1"/>
  <c r="CS1542" i="1" a="1"/>
  <c r="CS1542" i="1" s="1"/>
  <c r="CK1542" i="1" a="1"/>
  <c r="CK1542" i="1" s="1"/>
  <c r="CC1542" i="1" a="1"/>
  <c r="CC1542" i="1" s="1"/>
  <c r="BU1542" i="1" a="1"/>
  <c r="BU1542" i="1" s="1"/>
  <c r="BM1542" i="1" a="1"/>
  <c r="BM1542" i="1" s="1"/>
  <c r="BE1542" i="1" a="1"/>
  <c r="BE1542" i="1" s="1"/>
  <c r="AW1542" i="1" a="1"/>
  <c r="AW1542" i="1" s="1"/>
  <c r="AO1542" i="1" a="1"/>
  <c r="AO1542" i="1" s="1"/>
  <c r="AG1542" i="1" a="1"/>
  <c r="AG1542" i="1" s="1"/>
  <c r="Y1542" i="1" a="1"/>
  <c r="Y1542" i="1" s="1"/>
  <c r="Q1542" i="1" a="1"/>
  <c r="Q1542" i="1" s="1"/>
  <c r="I1542" i="1" a="1"/>
  <c r="I1542" i="1" s="1"/>
  <c r="GC1541" i="1" a="1"/>
  <c r="GC1541" i="1" s="1"/>
  <c r="FU1541" i="1" a="1"/>
  <c r="FU1541" i="1" s="1"/>
  <c r="FM1541" i="1" a="1"/>
  <c r="FM1541" i="1" s="1"/>
  <c r="FE1541" i="1" a="1"/>
  <c r="FE1541" i="1" s="1"/>
  <c r="EW1541" i="1" a="1"/>
  <c r="EW1541" i="1" s="1"/>
  <c r="EO1541" i="1" a="1"/>
  <c r="EO1541" i="1" s="1"/>
  <c r="EG1541" i="1" a="1"/>
  <c r="EG1541" i="1" s="1"/>
  <c r="DY1541" i="1" a="1"/>
  <c r="DY1541" i="1" s="1"/>
  <c r="DQ1541" i="1" a="1"/>
  <c r="DQ1541" i="1" s="1"/>
  <c r="DI1541" i="1" a="1"/>
  <c r="DI1541" i="1" s="1"/>
  <c r="DA1541" i="1" a="1"/>
  <c r="DA1541" i="1" s="1"/>
  <c r="CS1541" i="1" a="1"/>
  <c r="CS1541" i="1" s="1"/>
  <c r="CK1541" i="1" a="1"/>
  <c r="CK1541" i="1" s="1"/>
  <c r="CC1541" i="1" a="1"/>
  <c r="CC1541" i="1" s="1"/>
  <c r="BU1541" i="1" a="1"/>
  <c r="BU1541" i="1" s="1"/>
  <c r="BM1541" i="1" a="1"/>
  <c r="BM1541" i="1" s="1"/>
  <c r="BE1541" i="1" a="1"/>
  <c r="BE1541" i="1" s="1"/>
  <c r="AW1541" i="1" a="1"/>
  <c r="AW1541" i="1" s="1"/>
  <c r="AO1541" i="1" a="1"/>
  <c r="AO1541" i="1" s="1"/>
  <c r="AG1541" i="1" a="1"/>
  <c r="AG1541" i="1" s="1"/>
  <c r="Y1541" i="1" a="1"/>
  <c r="Y1541" i="1" s="1"/>
  <c r="Q1541" i="1" a="1"/>
  <c r="Q1541" i="1" s="1"/>
  <c r="I1541" i="1" a="1"/>
  <c r="I1541" i="1" s="1"/>
  <c r="GC1540" i="1" a="1"/>
  <c r="GC1540" i="1" s="1"/>
  <c r="FU1540" i="1" a="1"/>
  <c r="FU1540" i="1" s="1"/>
  <c r="FM1540" i="1" a="1"/>
  <c r="FM1540" i="1" s="1"/>
  <c r="FE1540" i="1" a="1"/>
  <c r="FE1540" i="1" s="1"/>
  <c r="EW1540" i="1" a="1"/>
  <c r="EW1540" i="1" s="1"/>
  <c r="EO1540" i="1" a="1"/>
  <c r="EO1540" i="1" s="1"/>
  <c r="EG1540" i="1" a="1"/>
  <c r="EG1540" i="1" s="1"/>
  <c r="DY1540" i="1" a="1"/>
  <c r="DY1540" i="1" s="1"/>
  <c r="DQ1540" i="1" a="1"/>
  <c r="DQ1540" i="1" s="1"/>
  <c r="DI1540" i="1" a="1"/>
  <c r="DI1540" i="1" s="1"/>
  <c r="DA1540" i="1" a="1"/>
  <c r="DA1540" i="1" s="1"/>
  <c r="CS1540" i="1" a="1"/>
  <c r="CS1540" i="1" s="1"/>
  <c r="CK1540" i="1" a="1"/>
  <c r="CK1540" i="1" s="1"/>
  <c r="CC1540" i="1" a="1"/>
  <c r="CC1540" i="1" s="1"/>
  <c r="BU1540" i="1" a="1"/>
  <c r="BU1540" i="1" s="1"/>
  <c r="BM1540" i="1" a="1"/>
  <c r="BM1540" i="1" s="1"/>
  <c r="BE1540" i="1" a="1"/>
  <c r="BE1540" i="1" s="1"/>
  <c r="AW1540" i="1" a="1"/>
  <c r="AW1540" i="1" s="1"/>
  <c r="AO1540" i="1" a="1"/>
  <c r="AO1540" i="1" s="1"/>
  <c r="AG1540" i="1" a="1"/>
  <c r="AG1540" i="1" s="1"/>
  <c r="Y1540" i="1" a="1"/>
  <c r="Y1540" i="1" s="1"/>
  <c r="Q1540" i="1" a="1"/>
  <c r="Q1540" i="1" s="1"/>
  <c r="I1540" i="1" a="1"/>
  <c r="I1540" i="1" s="1"/>
  <c r="GB1542" i="1" a="1"/>
  <c r="GB1542" i="1" s="1"/>
  <c r="FT1542" i="1" a="1"/>
  <c r="FT1542" i="1" s="1"/>
  <c r="FL1542" i="1" a="1"/>
  <c r="FL1542" i="1" s="1"/>
  <c r="FD1542" i="1" a="1"/>
  <c r="FD1542" i="1" s="1"/>
  <c r="EV1542" i="1" a="1"/>
  <c r="EV1542" i="1" s="1"/>
  <c r="EN1542" i="1" a="1"/>
  <c r="EN1542" i="1" s="1"/>
  <c r="EF1542" i="1" a="1"/>
  <c r="EF1542" i="1" s="1"/>
  <c r="DX1542" i="1" a="1"/>
  <c r="DX1542" i="1" s="1"/>
  <c r="DP1542" i="1" a="1"/>
  <c r="DP1542" i="1" s="1"/>
  <c r="DH1542" i="1" a="1"/>
  <c r="DH1542" i="1" s="1"/>
  <c r="CZ1542" i="1" a="1"/>
  <c r="CZ1542" i="1" s="1"/>
  <c r="CR1542" i="1" a="1"/>
  <c r="CR1542" i="1" s="1"/>
  <c r="CJ1542" i="1" a="1"/>
  <c r="CJ1542" i="1" s="1"/>
  <c r="CB1542" i="1" a="1"/>
  <c r="CB1542" i="1" s="1"/>
  <c r="BT1542" i="1" a="1"/>
  <c r="BT1542" i="1" s="1"/>
  <c r="BL1542" i="1" a="1"/>
  <c r="BL1542" i="1" s="1"/>
  <c r="BD1542" i="1" a="1"/>
  <c r="BD1542" i="1" s="1"/>
  <c r="AV1542" i="1" a="1"/>
  <c r="AV1542" i="1" s="1"/>
  <c r="AN1542" i="1" a="1"/>
  <c r="AN1542" i="1" s="1"/>
  <c r="AF1542" i="1" a="1"/>
  <c r="AF1542" i="1" s="1"/>
  <c r="X1542" i="1" a="1"/>
  <c r="X1542" i="1" s="1"/>
  <c r="P1542" i="1" a="1"/>
  <c r="P1542" i="1" s="1"/>
  <c r="H1542" i="1" a="1"/>
  <c r="H1542" i="1" s="1"/>
  <c r="GB1541" i="1" a="1"/>
  <c r="GB1541" i="1" s="1"/>
  <c r="FT1541" i="1" a="1"/>
  <c r="FT1541" i="1" s="1"/>
  <c r="FL1541" i="1" a="1"/>
  <c r="FL1541" i="1" s="1"/>
  <c r="FD1541" i="1" a="1"/>
  <c r="FD1541" i="1" s="1"/>
  <c r="EV1541" i="1" a="1"/>
  <c r="EV1541" i="1" s="1"/>
  <c r="EN1541" i="1" a="1"/>
  <c r="EN1541" i="1" s="1"/>
  <c r="EF1541" i="1" a="1"/>
  <c r="EF1541" i="1" s="1"/>
  <c r="DX1541" i="1" a="1"/>
  <c r="DX1541" i="1" s="1"/>
  <c r="DP1541" i="1" a="1"/>
  <c r="DP1541" i="1" s="1"/>
  <c r="DH1541" i="1" a="1"/>
  <c r="DH1541" i="1" s="1"/>
  <c r="CZ1541" i="1" a="1"/>
  <c r="CZ1541" i="1" s="1"/>
  <c r="CR1541" i="1" a="1"/>
  <c r="CR1541" i="1" s="1"/>
  <c r="CJ1541" i="1" a="1"/>
  <c r="CJ1541" i="1" s="1"/>
  <c r="CB1541" i="1" a="1"/>
  <c r="CB1541" i="1" s="1"/>
  <c r="BT1541" i="1" a="1"/>
  <c r="BT1541" i="1" s="1"/>
  <c r="BL1541" i="1" a="1"/>
  <c r="BL1541" i="1" s="1"/>
  <c r="BD1541" i="1" a="1"/>
  <c r="BD1541" i="1" s="1"/>
  <c r="AV1541" i="1" a="1"/>
  <c r="AV1541" i="1" s="1"/>
  <c r="AN1541" i="1" a="1"/>
  <c r="AN1541" i="1" s="1"/>
  <c r="AF1541" i="1" a="1"/>
  <c r="AF1541" i="1" s="1"/>
  <c r="X1541" i="1" a="1"/>
  <c r="X1541" i="1" s="1"/>
  <c r="P1541" i="1" a="1"/>
  <c r="P1541" i="1" s="1"/>
  <c r="H1541" i="1" a="1"/>
  <c r="H1541" i="1" s="1"/>
  <c r="GB1540" i="1" a="1"/>
  <c r="GB1540" i="1" s="1"/>
  <c r="FT1540" i="1" a="1"/>
  <c r="FT1540" i="1" s="1"/>
  <c r="FL1540" i="1" a="1"/>
  <c r="FL1540" i="1" s="1"/>
  <c r="FD1540" i="1" a="1"/>
  <c r="FD1540" i="1" s="1"/>
  <c r="EV1540" i="1" a="1"/>
  <c r="EV1540" i="1" s="1"/>
  <c r="EN1540" i="1" a="1"/>
  <c r="EN1540" i="1" s="1"/>
  <c r="EF1540" i="1" a="1"/>
  <c r="EF1540" i="1" s="1"/>
  <c r="DX1540" i="1" a="1"/>
  <c r="DX1540" i="1" s="1"/>
  <c r="DP1540" i="1" a="1"/>
  <c r="DP1540" i="1" s="1"/>
  <c r="DH1540" i="1" a="1"/>
  <c r="DH1540" i="1" s="1"/>
  <c r="CZ1540" i="1" a="1"/>
  <c r="CZ1540" i="1" s="1"/>
  <c r="CR1540" i="1" a="1"/>
  <c r="CR1540" i="1" s="1"/>
  <c r="CJ1540" i="1" a="1"/>
  <c r="CJ1540" i="1" s="1"/>
  <c r="CB1540" i="1" a="1"/>
  <c r="CB1540" i="1" s="1"/>
  <c r="BT1540" i="1" a="1"/>
  <c r="BT1540" i="1" s="1"/>
  <c r="BL1540" i="1" a="1"/>
  <c r="BL1540" i="1" s="1"/>
  <c r="BD1540" i="1" a="1"/>
  <c r="BD1540" i="1" s="1"/>
  <c r="AV1540" i="1" a="1"/>
  <c r="AV1540" i="1" s="1"/>
  <c r="AN1540" i="1" a="1"/>
  <c r="AN1540" i="1" s="1"/>
  <c r="AF1540" i="1" a="1"/>
  <c r="AF1540" i="1" s="1"/>
  <c r="X1540" i="1" a="1"/>
  <c r="X1540" i="1" s="1"/>
  <c r="P1540" i="1" a="1"/>
  <c r="P1540" i="1" s="1"/>
  <c r="H1540" i="1" a="1"/>
  <c r="H1540" i="1" s="1"/>
  <c r="GA1542" i="1" a="1"/>
  <c r="GA1542" i="1" s="1"/>
  <c r="FS1542" i="1" a="1"/>
  <c r="FS1542" i="1" s="1"/>
  <c r="FK1542" i="1" a="1"/>
  <c r="FK1542" i="1" s="1"/>
  <c r="FC1542" i="1" a="1"/>
  <c r="FC1542" i="1" s="1"/>
  <c r="EU1542" i="1" a="1"/>
  <c r="EU1542" i="1" s="1"/>
  <c r="EM1542" i="1" a="1"/>
  <c r="EM1542" i="1" s="1"/>
  <c r="EE1542" i="1" a="1"/>
  <c r="EE1542" i="1" s="1"/>
  <c r="DW1542" i="1" a="1"/>
  <c r="DW1542" i="1" s="1"/>
  <c r="DO1542" i="1" a="1"/>
  <c r="DO1542" i="1" s="1"/>
  <c r="DG1542" i="1" a="1"/>
  <c r="DG1542" i="1" s="1"/>
  <c r="CY1542" i="1" a="1"/>
  <c r="CY1542" i="1" s="1"/>
  <c r="CQ1542" i="1" a="1"/>
  <c r="CQ1542" i="1" s="1"/>
  <c r="CI1542" i="1" a="1"/>
  <c r="CI1542" i="1" s="1"/>
  <c r="CA1542" i="1" a="1"/>
  <c r="CA1542" i="1" s="1"/>
  <c r="BS1542" i="1" a="1"/>
  <c r="BS1542" i="1" s="1"/>
  <c r="BK1542" i="1" a="1"/>
  <c r="BK1542" i="1" s="1"/>
  <c r="BC1542" i="1" a="1"/>
  <c r="BC1542" i="1" s="1"/>
  <c r="AU1542" i="1" a="1"/>
  <c r="AU1542" i="1" s="1"/>
  <c r="AM1542" i="1" a="1"/>
  <c r="AM1542" i="1" s="1"/>
  <c r="AE1542" i="1" a="1"/>
  <c r="AE1542" i="1" s="1"/>
  <c r="W1542" i="1" a="1"/>
  <c r="W1542" i="1" s="1"/>
  <c r="O1542" i="1" a="1"/>
  <c r="O1542" i="1" s="1"/>
  <c r="G1542" i="1" a="1"/>
  <c r="G1542" i="1" s="1"/>
  <c r="GA1541" i="1" a="1"/>
  <c r="GA1541" i="1" s="1"/>
  <c r="FS1541" i="1" a="1"/>
  <c r="FS1541" i="1" s="1"/>
  <c r="FK1541" i="1" a="1"/>
  <c r="FK1541" i="1" s="1"/>
  <c r="FC1541" i="1" a="1"/>
  <c r="FC1541" i="1" s="1"/>
  <c r="EU1541" i="1" a="1"/>
  <c r="EU1541" i="1" s="1"/>
  <c r="EM1541" i="1" a="1"/>
  <c r="EM1541" i="1" s="1"/>
  <c r="EE1541" i="1" a="1"/>
  <c r="EE1541" i="1" s="1"/>
  <c r="DW1541" i="1" a="1"/>
  <c r="DW1541" i="1" s="1"/>
  <c r="DO1541" i="1" a="1"/>
  <c r="DO1541" i="1" s="1"/>
  <c r="DG1541" i="1" a="1"/>
  <c r="DG1541" i="1" s="1"/>
  <c r="CY1541" i="1" a="1"/>
  <c r="CY1541" i="1" s="1"/>
  <c r="CQ1541" i="1" a="1"/>
  <c r="CQ1541" i="1" s="1"/>
  <c r="CI1541" i="1" a="1"/>
  <c r="CI1541" i="1" s="1"/>
  <c r="CA1541" i="1" a="1"/>
  <c r="CA1541" i="1" s="1"/>
  <c r="BS1541" i="1" a="1"/>
  <c r="BS1541" i="1" s="1"/>
  <c r="BK1541" i="1" a="1"/>
  <c r="BK1541" i="1" s="1"/>
  <c r="BC1541" i="1" a="1"/>
  <c r="BC1541" i="1" s="1"/>
  <c r="AU1541" i="1" a="1"/>
  <c r="AU1541" i="1" s="1"/>
  <c r="AM1541" i="1" a="1"/>
  <c r="AM1541" i="1" s="1"/>
  <c r="AE1541" i="1" a="1"/>
  <c r="AE1541" i="1" s="1"/>
  <c r="W1541" i="1" a="1"/>
  <c r="W1541" i="1" s="1"/>
  <c r="O1541" i="1" a="1"/>
  <c r="O1541" i="1" s="1"/>
  <c r="G1541" i="1" a="1"/>
  <c r="G1541" i="1" s="1"/>
  <c r="GA1540" i="1" a="1"/>
  <c r="GA1540" i="1" s="1"/>
  <c r="FS1540" i="1" a="1"/>
  <c r="FS1540" i="1" s="1"/>
  <c r="FK1540" i="1" a="1"/>
  <c r="FK1540" i="1" s="1"/>
  <c r="FC1540" i="1" a="1"/>
  <c r="FC1540" i="1" s="1"/>
  <c r="EU1540" i="1" a="1"/>
  <c r="EU1540" i="1" s="1"/>
  <c r="EM1540" i="1" a="1"/>
  <c r="EM1540" i="1" s="1"/>
  <c r="EE1540" i="1" a="1"/>
  <c r="EE1540" i="1" s="1"/>
  <c r="DW1540" i="1" a="1"/>
  <c r="DW1540" i="1" s="1"/>
  <c r="DO1540" i="1" a="1"/>
  <c r="DO1540" i="1" s="1"/>
  <c r="DG1540" i="1" a="1"/>
  <c r="DG1540" i="1" s="1"/>
  <c r="CY1540" i="1" a="1"/>
  <c r="CY1540" i="1" s="1"/>
  <c r="CQ1540" i="1" a="1"/>
  <c r="CQ1540" i="1" s="1"/>
  <c r="CI1540" i="1" a="1"/>
  <c r="CI1540" i="1" s="1"/>
  <c r="CA1540" i="1" a="1"/>
  <c r="CA1540" i="1" s="1"/>
  <c r="BS1540" i="1" a="1"/>
  <c r="BS1540" i="1" s="1"/>
  <c r="BK1540" i="1" a="1"/>
  <c r="BK1540" i="1" s="1"/>
  <c r="BC1540" i="1" a="1"/>
  <c r="BC1540" i="1" s="1"/>
  <c r="AU1540" i="1" a="1"/>
  <c r="AU1540" i="1" s="1"/>
  <c r="AM1540" i="1" a="1"/>
  <c r="AM1540" i="1" s="1"/>
  <c r="AE1540" i="1" a="1"/>
  <c r="AE1540" i="1" s="1"/>
  <c r="W1540" i="1" a="1"/>
  <c r="W1540" i="1" s="1"/>
  <c r="O1540" i="1" a="1"/>
  <c r="O1540" i="1" s="1"/>
  <c r="G1540" i="1" a="1"/>
  <c r="G1540" i="1" s="1"/>
  <c r="FZ1542" i="1" a="1"/>
  <c r="FZ1542" i="1" s="1"/>
  <c r="FR1542" i="1" a="1"/>
  <c r="FR1542" i="1" s="1"/>
  <c r="FJ1542" i="1" a="1"/>
  <c r="FJ1542" i="1" s="1"/>
  <c r="FB1542" i="1" a="1"/>
  <c r="FB1542" i="1" s="1"/>
  <c r="ET1542" i="1" a="1"/>
  <c r="ET1542" i="1" s="1"/>
  <c r="EL1542" i="1" a="1"/>
  <c r="EL1542" i="1" s="1"/>
  <c r="ED1542" i="1" a="1"/>
  <c r="ED1542" i="1" s="1"/>
  <c r="DV1542" i="1" a="1"/>
  <c r="DV1542" i="1" s="1"/>
  <c r="DN1542" i="1" a="1"/>
  <c r="DN1542" i="1" s="1"/>
  <c r="DF1542" i="1" a="1"/>
  <c r="DF1542" i="1" s="1"/>
  <c r="CX1542" i="1" a="1"/>
  <c r="CX1542" i="1" s="1"/>
  <c r="CP1542" i="1" a="1"/>
  <c r="CP1542" i="1" s="1"/>
  <c r="CH1542" i="1" a="1"/>
  <c r="CH1542" i="1" s="1"/>
  <c r="BZ1542" i="1" a="1"/>
  <c r="BZ1542" i="1" s="1"/>
  <c r="BR1542" i="1" a="1"/>
  <c r="BR1542" i="1" s="1"/>
  <c r="BJ1542" i="1" a="1"/>
  <c r="BJ1542" i="1" s="1"/>
  <c r="BB1542" i="1" a="1"/>
  <c r="BB1542" i="1" s="1"/>
  <c r="AT1542" i="1" a="1"/>
  <c r="AT1542" i="1" s="1"/>
  <c r="AL1542" i="1" a="1"/>
  <c r="AL1542" i="1" s="1"/>
  <c r="AD1542" i="1" a="1"/>
  <c r="AD1542" i="1" s="1"/>
  <c r="V1542" i="1" a="1"/>
  <c r="V1542" i="1" s="1"/>
  <c r="N1542" i="1" a="1"/>
  <c r="N1542" i="1" s="1"/>
  <c r="F1542" i="1" a="1"/>
  <c r="F1542" i="1" s="1"/>
  <c r="FZ1541" i="1" a="1"/>
  <c r="FZ1541" i="1" s="1"/>
  <c r="FR1541" i="1" a="1"/>
  <c r="FR1541" i="1" s="1"/>
  <c r="FJ1541" i="1" a="1"/>
  <c r="FJ1541" i="1" s="1"/>
  <c r="FB1541" i="1" a="1"/>
  <c r="FB1541" i="1" s="1"/>
  <c r="ET1541" i="1" a="1"/>
  <c r="ET1541" i="1" s="1"/>
  <c r="EL1541" i="1" a="1"/>
  <c r="EL1541" i="1" s="1"/>
  <c r="ED1541" i="1" a="1"/>
  <c r="ED1541" i="1" s="1"/>
  <c r="DV1541" i="1" a="1"/>
  <c r="DV1541" i="1" s="1"/>
  <c r="DN1541" i="1" a="1"/>
  <c r="DN1541" i="1" s="1"/>
  <c r="DF1541" i="1" a="1"/>
  <c r="DF1541" i="1" s="1"/>
  <c r="CX1541" i="1" a="1"/>
  <c r="CX1541" i="1" s="1"/>
  <c r="CP1541" i="1" a="1"/>
  <c r="CP1541" i="1" s="1"/>
  <c r="CH1541" i="1" a="1"/>
  <c r="CH1541" i="1" s="1"/>
  <c r="BZ1541" i="1" a="1"/>
  <c r="BZ1541" i="1" s="1"/>
  <c r="BR1541" i="1" a="1"/>
  <c r="BR1541" i="1" s="1"/>
  <c r="BJ1541" i="1" a="1"/>
  <c r="BJ1541" i="1" s="1"/>
  <c r="BB1541" i="1" a="1"/>
  <c r="BB1541" i="1" s="1"/>
  <c r="AT1541" i="1" a="1"/>
  <c r="AT1541" i="1" s="1"/>
  <c r="AL1541" i="1" a="1"/>
  <c r="AL1541" i="1" s="1"/>
  <c r="AD1541" i="1" a="1"/>
  <c r="AD1541" i="1" s="1"/>
  <c r="V1541" i="1" a="1"/>
  <c r="V1541" i="1" s="1"/>
  <c r="N1541" i="1" a="1"/>
  <c r="N1541" i="1" s="1"/>
  <c r="F1541" i="1" a="1"/>
  <c r="F1541" i="1" s="1"/>
  <c r="FZ1540" i="1" a="1"/>
  <c r="FZ1540" i="1" s="1"/>
  <c r="FR1540" i="1" a="1"/>
  <c r="FR1540" i="1" s="1"/>
  <c r="FJ1540" i="1" a="1"/>
  <c r="FJ1540" i="1" s="1"/>
  <c r="FB1540" i="1" a="1"/>
  <c r="FB1540" i="1" s="1"/>
  <c r="ET1540" i="1" a="1"/>
  <c r="ET1540" i="1" s="1"/>
  <c r="EL1540" i="1" a="1"/>
  <c r="EL1540" i="1" s="1"/>
  <c r="ED1540" i="1" a="1"/>
  <c r="ED1540" i="1" s="1"/>
  <c r="DV1540" i="1" a="1"/>
  <c r="DV1540" i="1" s="1"/>
  <c r="DN1540" i="1" a="1"/>
  <c r="DN1540" i="1" s="1"/>
  <c r="DF1540" i="1" a="1"/>
  <c r="DF1540" i="1" s="1"/>
  <c r="CX1540" i="1" a="1"/>
  <c r="CX1540" i="1" s="1"/>
  <c r="CP1540" i="1" a="1"/>
  <c r="CP1540" i="1" s="1"/>
  <c r="CH1540" i="1" a="1"/>
  <c r="CH1540" i="1" s="1"/>
  <c r="BZ1540" i="1" a="1"/>
  <c r="BZ1540" i="1" s="1"/>
  <c r="BR1540" i="1" a="1"/>
  <c r="BR1540" i="1" s="1"/>
  <c r="BJ1540" i="1" a="1"/>
  <c r="BJ1540" i="1" s="1"/>
  <c r="BB1540" i="1" a="1"/>
  <c r="BB1540" i="1" s="1"/>
  <c r="AT1540" i="1" a="1"/>
  <c r="AT1540" i="1" s="1"/>
  <c r="AL1540" i="1" a="1"/>
  <c r="AL1540" i="1" s="1"/>
  <c r="AD1540" i="1" a="1"/>
  <c r="AD1540" i="1" s="1"/>
  <c r="V1540" i="1" a="1"/>
  <c r="V1540" i="1" s="1"/>
  <c r="N1540" i="1" a="1"/>
  <c r="N1540" i="1" s="1"/>
  <c r="F1540" i="1" a="1"/>
  <c r="F1540" i="1" s="1"/>
  <c r="FY1542" i="1" a="1"/>
  <c r="FY1542" i="1" s="1"/>
  <c r="FQ1542" i="1" a="1"/>
  <c r="FQ1542" i="1" s="1"/>
  <c r="FI1542" i="1" a="1"/>
  <c r="FI1542" i="1" s="1"/>
  <c r="FA1542" i="1" a="1"/>
  <c r="FA1542" i="1" s="1"/>
  <c r="ES1542" i="1" a="1"/>
  <c r="ES1542" i="1" s="1"/>
  <c r="EK1542" i="1" a="1"/>
  <c r="EK1542" i="1" s="1"/>
  <c r="EC1542" i="1" a="1"/>
  <c r="EC1542" i="1" s="1"/>
  <c r="DU1542" i="1" a="1"/>
  <c r="DU1542" i="1" s="1"/>
  <c r="DM1542" i="1" a="1"/>
  <c r="DM1542" i="1" s="1"/>
  <c r="DE1542" i="1" a="1"/>
  <c r="DE1542" i="1" s="1"/>
  <c r="CW1542" i="1" a="1"/>
  <c r="CW1542" i="1" s="1"/>
  <c r="CO1542" i="1" a="1"/>
  <c r="CO1542" i="1" s="1"/>
  <c r="CG1542" i="1" a="1"/>
  <c r="CG1542" i="1" s="1"/>
  <c r="BY1542" i="1" a="1"/>
  <c r="BY1542" i="1" s="1"/>
  <c r="BQ1542" i="1" a="1"/>
  <c r="BQ1542" i="1" s="1"/>
  <c r="BI1542" i="1" a="1"/>
  <c r="BI1542" i="1" s="1"/>
  <c r="BA1542" i="1" a="1"/>
  <c r="BA1542" i="1" s="1"/>
  <c r="AS1542" i="1" a="1"/>
  <c r="AS1542" i="1" s="1"/>
  <c r="AK1542" i="1" a="1"/>
  <c r="AK1542" i="1" s="1"/>
  <c r="AC1542" i="1" a="1"/>
  <c r="AC1542" i="1" s="1"/>
  <c r="U1542" i="1" a="1"/>
  <c r="U1542" i="1" s="1"/>
  <c r="M1542" i="1" a="1"/>
  <c r="M1542" i="1" s="1"/>
  <c r="E1542" i="1" a="1"/>
  <c r="E1542" i="1" s="1"/>
  <c r="FY1541" i="1" a="1"/>
  <c r="FY1541" i="1" s="1"/>
  <c r="FQ1541" i="1" a="1"/>
  <c r="FQ1541" i="1" s="1"/>
  <c r="FI1541" i="1" a="1"/>
  <c r="FI1541" i="1" s="1"/>
  <c r="FA1541" i="1" a="1"/>
  <c r="FA1541" i="1" s="1"/>
  <c r="ES1541" i="1" a="1"/>
  <c r="ES1541" i="1" s="1"/>
  <c r="EK1541" i="1" a="1"/>
  <c r="EK1541" i="1" s="1"/>
  <c r="EC1541" i="1" a="1"/>
  <c r="EC1541" i="1" s="1"/>
  <c r="DU1541" i="1" a="1"/>
  <c r="DU1541" i="1" s="1"/>
  <c r="DM1541" i="1" a="1"/>
  <c r="DM1541" i="1" s="1"/>
  <c r="DE1541" i="1" a="1"/>
  <c r="DE1541" i="1" s="1"/>
  <c r="CW1541" i="1" a="1"/>
  <c r="CW1541" i="1" s="1"/>
  <c r="CO1541" i="1" a="1"/>
  <c r="CO1541" i="1" s="1"/>
  <c r="CG1541" i="1" a="1"/>
  <c r="CG1541" i="1" s="1"/>
  <c r="BY1541" i="1" a="1"/>
  <c r="BY1541" i="1" s="1"/>
  <c r="BQ1541" i="1" a="1"/>
  <c r="BQ1541" i="1" s="1"/>
  <c r="BI1541" i="1" a="1"/>
  <c r="BI1541" i="1" s="1"/>
  <c r="BA1541" i="1" a="1"/>
  <c r="BA1541" i="1" s="1"/>
  <c r="AS1541" i="1" a="1"/>
  <c r="AS1541" i="1" s="1"/>
  <c r="AK1541" i="1" a="1"/>
  <c r="AK1541" i="1" s="1"/>
  <c r="AC1541" i="1" a="1"/>
  <c r="AC1541" i="1" s="1"/>
  <c r="U1541" i="1" a="1"/>
  <c r="U1541" i="1" s="1"/>
  <c r="M1541" i="1" a="1"/>
  <c r="M1541" i="1" s="1"/>
  <c r="E1541" i="1" a="1"/>
  <c r="E1541" i="1" s="1"/>
  <c r="FY1540" i="1" a="1"/>
  <c r="FY1540" i="1" s="1"/>
  <c r="FQ1540" i="1" a="1"/>
  <c r="FQ1540" i="1" s="1"/>
  <c r="FI1540" i="1" a="1"/>
  <c r="FI1540" i="1" s="1"/>
  <c r="FA1540" i="1" a="1"/>
  <c r="FA1540" i="1" s="1"/>
  <c r="ES1540" i="1" a="1"/>
  <c r="ES1540" i="1" s="1"/>
  <c r="EK1540" i="1" a="1"/>
  <c r="EK1540" i="1" s="1"/>
  <c r="EC1540" i="1" a="1"/>
  <c r="EC1540" i="1" s="1"/>
  <c r="DU1540" i="1" a="1"/>
  <c r="DU1540" i="1" s="1"/>
  <c r="DM1540" i="1" a="1"/>
  <c r="DM1540" i="1" s="1"/>
  <c r="DE1540" i="1" a="1"/>
  <c r="DE1540" i="1" s="1"/>
  <c r="CW1540" i="1" a="1"/>
  <c r="CW1540" i="1" s="1"/>
  <c r="CO1540" i="1" a="1"/>
  <c r="CO1540" i="1" s="1"/>
  <c r="CG1540" i="1" a="1"/>
  <c r="CG1540" i="1" s="1"/>
  <c r="BY1540" i="1" a="1"/>
  <c r="BY1540" i="1" s="1"/>
  <c r="BQ1540" i="1" a="1"/>
  <c r="BQ1540" i="1" s="1"/>
  <c r="BI1540" i="1" a="1"/>
  <c r="BI1540" i="1" s="1"/>
  <c r="BA1540" i="1" a="1"/>
  <c r="BA1540" i="1" s="1"/>
  <c r="AS1540" i="1" a="1"/>
  <c r="AS1540" i="1" s="1"/>
  <c r="AK1540" i="1" a="1"/>
  <c r="AK1540" i="1" s="1"/>
  <c r="AC1540" i="1" a="1"/>
  <c r="AC1540" i="1" s="1"/>
  <c r="U1540" i="1" a="1"/>
  <c r="U1540" i="1" s="1"/>
  <c r="M1540" i="1" a="1"/>
  <c r="M1540" i="1" s="1"/>
  <c r="E1540" i="1" a="1"/>
  <c r="E1540" i="1" s="1"/>
  <c r="FX1542" i="1" a="1"/>
  <c r="FX1542" i="1" s="1"/>
  <c r="FP1542" i="1" a="1"/>
  <c r="FP1542" i="1" s="1"/>
  <c r="FH1542" i="1" a="1"/>
  <c r="FH1542" i="1" s="1"/>
  <c r="EZ1542" i="1" a="1"/>
  <c r="EZ1542" i="1" s="1"/>
  <c r="ER1542" i="1" a="1"/>
  <c r="ER1542" i="1" s="1"/>
  <c r="EJ1542" i="1" a="1"/>
  <c r="EJ1542" i="1" s="1"/>
  <c r="EB1542" i="1" a="1"/>
  <c r="EB1542" i="1" s="1"/>
  <c r="DT1542" i="1" a="1"/>
  <c r="DT1542" i="1" s="1"/>
  <c r="DL1542" i="1" a="1"/>
  <c r="DL1542" i="1" s="1"/>
  <c r="DD1542" i="1" a="1"/>
  <c r="DD1542" i="1" s="1"/>
  <c r="CV1542" i="1" a="1"/>
  <c r="CV1542" i="1" s="1"/>
  <c r="CN1542" i="1" a="1"/>
  <c r="CN1542" i="1" s="1"/>
  <c r="CF1542" i="1" a="1"/>
  <c r="CF1542" i="1" s="1"/>
  <c r="BX1542" i="1" a="1"/>
  <c r="BX1542" i="1" s="1"/>
  <c r="BP1542" i="1" a="1"/>
  <c r="BP1542" i="1" s="1"/>
  <c r="BH1542" i="1" a="1"/>
  <c r="BH1542" i="1" s="1"/>
  <c r="AZ1542" i="1" a="1"/>
  <c r="AZ1542" i="1" s="1"/>
  <c r="AR1542" i="1" a="1"/>
  <c r="AR1542" i="1" s="1"/>
  <c r="AJ1542" i="1" a="1"/>
  <c r="AJ1542" i="1" s="1"/>
  <c r="AB1542" i="1" a="1"/>
  <c r="AB1542" i="1" s="1"/>
  <c r="T1542" i="1" a="1"/>
  <c r="T1542" i="1" s="1"/>
  <c r="L1542" i="1" a="1"/>
  <c r="L1542" i="1" s="1"/>
  <c r="D1542" i="1" a="1"/>
  <c r="D1542" i="1" s="1"/>
  <c r="FX1541" i="1" a="1"/>
  <c r="FX1541" i="1" s="1"/>
  <c r="FP1541" i="1" a="1"/>
  <c r="FP1541" i="1" s="1"/>
  <c r="FH1541" i="1" a="1"/>
  <c r="FH1541" i="1" s="1"/>
  <c r="EZ1541" i="1" a="1"/>
  <c r="EZ1541" i="1" s="1"/>
  <c r="ER1541" i="1" a="1"/>
  <c r="ER1541" i="1" s="1"/>
  <c r="EJ1541" i="1" a="1"/>
  <c r="EJ1541" i="1" s="1"/>
  <c r="EB1541" i="1" a="1"/>
  <c r="EB1541" i="1" s="1"/>
  <c r="DT1541" i="1" a="1"/>
  <c r="DT1541" i="1" s="1"/>
  <c r="DL1541" i="1" a="1"/>
  <c r="DL1541" i="1" s="1"/>
  <c r="DD1541" i="1" a="1"/>
  <c r="DD1541" i="1" s="1"/>
  <c r="CV1541" i="1" a="1"/>
  <c r="CV1541" i="1" s="1"/>
  <c r="CN1541" i="1" a="1"/>
  <c r="CN1541" i="1" s="1"/>
  <c r="CF1541" i="1" a="1"/>
  <c r="CF1541" i="1" s="1"/>
  <c r="BX1541" i="1" a="1"/>
  <c r="BX1541" i="1" s="1"/>
  <c r="BP1541" i="1" a="1"/>
  <c r="BP1541" i="1" s="1"/>
  <c r="BH1541" i="1" a="1"/>
  <c r="BH1541" i="1" s="1"/>
  <c r="AZ1541" i="1" a="1"/>
  <c r="AZ1541" i="1" s="1"/>
  <c r="AR1541" i="1" a="1"/>
  <c r="AR1541" i="1" s="1"/>
  <c r="AJ1541" i="1" a="1"/>
  <c r="AJ1541" i="1" s="1"/>
  <c r="AB1541" i="1" a="1"/>
  <c r="AB1541" i="1" s="1"/>
  <c r="T1541" i="1" a="1"/>
  <c r="T1541" i="1" s="1"/>
  <c r="L1541" i="1" a="1"/>
  <c r="L1541" i="1" s="1"/>
  <c r="D1541" i="1" a="1"/>
  <c r="D1541" i="1" s="1"/>
  <c r="FX1540" i="1" a="1"/>
  <c r="FX1540" i="1" s="1"/>
  <c r="FP1540" i="1" a="1"/>
  <c r="FP1540" i="1" s="1"/>
  <c r="FH1540" i="1" a="1"/>
  <c r="FH1540" i="1" s="1"/>
  <c r="EZ1540" i="1" a="1"/>
  <c r="EZ1540" i="1" s="1"/>
  <c r="ER1540" i="1" a="1"/>
  <c r="ER1540" i="1" s="1"/>
  <c r="EJ1540" i="1" a="1"/>
  <c r="EJ1540" i="1" s="1"/>
  <c r="EB1540" i="1" a="1"/>
  <c r="EB1540" i="1" s="1"/>
  <c r="DT1540" i="1" a="1"/>
  <c r="DT1540" i="1" s="1"/>
  <c r="DL1540" i="1" a="1"/>
  <c r="DL1540" i="1" s="1"/>
  <c r="DD1540" i="1" a="1"/>
  <c r="DD1540" i="1" s="1"/>
  <c r="CV1540" i="1" a="1"/>
  <c r="CV1540" i="1" s="1"/>
  <c r="CN1540" i="1" a="1"/>
  <c r="CN1540" i="1" s="1"/>
  <c r="CF1540" i="1" a="1"/>
  <c r="CF1540" i="1" s="1"/>
  <c r="BX1540" i="1" a="1"/>
  <c r="BX1540" i="1" s="1"/>
  <c r="BP1540" i="1" a="1"/>
  <c r="BP1540" i="1" s="1"/>
  <c r="BH1540" i="1" a="1"/>
  <c r="BH1540" i="1" s="1"/>
  <c r="AZ1540" i="1" a="1"/>
  <c r="AZ1540" i="1" s="1"/>
  <c r="AR1540" i="1" a="1"/>
  <c r="AR1540" i="1" s="1"/>
  <c r="AJ1540" i="1" a="1"/>
  <c r="AJ1540" i="1" s="1"/>
  <c r="AB1540" i="1" a="1"/>
  <c r="AB1540" i="1" s="1"/>
  <c r="T1540" i="1" a="1"/>
  <c r="T1540" i="1" s="1"/>
  <c r="L1540" i="1" a="1"/>
  <c r="L1540" i="1" s="1"/>
  <c r="D1540" i="1" a="1"/>
  <c r="D1540" i="1" s="1"/>
  <c r="EI1542" i="1" a="1"/>
  <c r="EI1542" i="1" s="1"/>
  <c r="BW1542" i="1" a="1"/>
  <c r="BW1542" i="1" s="1"/>
  <c r="K1542" i="1" a="1"/>
  <c r="K1542" i="1" s="1"/>
  <c r="EA1541" i="1" a="1"/>
  <c r="EA1541" i="1" s="1"/>
  <c r="BO1541" i="1" a="1"/>
  <c r="BO1541" i="1" s="1"/>
  <c r="C1541" i="1" a="1"/>
  <c r="C1541" i="1" s="1"/>
  <c r="DS1540" i="1" a="1"/>
  <c r="DS1540" i="1" s="1"/>
  <c r="BG1540" i="1" a="1"/>
  <c r="BG1540" i="1" s="1"/>
  <c r="EA1542" i="1" a="1"/>
  <c r="EA1542" i="1" s="1"/>
  <c r="BO1542" i="1" a="1"/>
  <c r="BO1542" i="1" s="1"/>
  <c r="C1542" i="1" a="1"/>
  <c r="C1542" i="1" s="1"/>
  <c r="DS1541" i="1" a="1"/>
  <c r="DS1541" i="1" s="1"/>
  <c r="BG1541" i="1" a="1"/>
  <c r="BG1541" i="1" s="1"/>
  <c r="FW1540" i="1" a="1"/>
  <c r="FW1540" i="1" s="1"/>
  <c r="DK1540" i="1" a="1"/>
  <c r="DK1540" i="1" s="1"/>
  <c r="AY1540" i="1" a="1"/>
  <c r="AY1540" i="1" s="1"/>
  <c r="DS1542" i="1" a="1"/>
  <c r="DS1542" i="1" s="1"/>
  <c r="BG1542" i="1" a="1"/>
  <c r="BG1542" i="1" s="1"/>
  <c r="FW1541" i="1" a="1"/>
  <c r="FW1541" i="1" s="1"/>
  <c r="DK1541" i="1" a="1"/>
  <c r="DK1541" i="1" s="1"/>
  <c r="AY1541" i="1" a="1"/>
  <c r="AY1541" i="1" s="1"/>
  <c r="FO1540" i="1" a="1"/>
  <c r="FO1540" i="1" s="1"/>
  <c r="DC1540" i="1" a="1"/>
  <c r="DC1540" i="1" s="1"/>
  <c r="AQ1540" i="1" a="1"/>
  <c r="AQ1540" i="1" s="1"/>
  <c r="FW1542" i="1" a="1"/>
  <c r="FW1542" i="1" s="1"/>
  <c r="DK1542" i="1" a="1"/>
  <c r="DK1542" i="1" s="1"/>
  <c r="AY1542" i="1" a="1"/>
  <c r="AY1542" i="1" s="1"/>
  <c r="FO1541" i="1" a="1"/>
  <c r="FO1541" i="1" s="1"/>
  <c r="DC1541" i="1" a="1"/>
  <c r="DC1541" i="1" s="1"/>
  <c r="AQ1541" i="1" a="1"/>
  <c r="AQ1541" i="1" s="1"/>
  <c r="FG1540" i="1" a="1"/>
  <c r="FG1540" i="1" s="1"/>
  <c r="CU1540" i="1" a="1"/>
  <c r="CU1540" i="1" s="1"/>
  <c r="AI1540" i="1" a="1"/>
  <c r="AI1540" i="1" s="1"/>
  <c r="FO1542" i="1" a="1"/>
  <c r="FO1542" i="1" s="1"/>
  <c r="DC1542" i="1" a="1"/>
  <c r="DC1542" i="1" s="1"/>
  <c r="AQ1542" i="1" a="1"/>
  <c r="AQ1542" i="1" s="1"/>
  <c r="FG1541" i="1" a="1"/>
  <c r="FG1541" i="1" s="1"/>
  <c r="CU1541" i="1" a="1"/>
  <c r="CU1541" i="1" s="1"/>
  <c r="AI1541" i="1" a="1"/>
  <c r="AI1541" i="1" s="1"/>
  <c r="EY1540" i="1" a="1"/>
  <c r="EY1540" i="1" s="1"/>
  <c r="CM1540" i="1" a="1"/>
  <c r="CM1540" i="1" s="1"/>
  <c r="AA1540" i="1" a="1"/>
  <c r="AA1540" i="1" s="1"/>
  <c r="FG1542" i="1" a="1"/>
  <c r="FG1542" i="1" s="1"/>
  <c r="CU1542" i="1" a="1"/>
  <c r="CU1542" i="1" s="1"/>
  <c r="AI1542" i="1" a="1"/>
  <c r="AI1542" i="1" s="1"/>
  <c r="EY1541" i="1" a="1"/>
  <c r="EY1541" i="1" s="1"/>
  <c r="CM1541" i="1" a="1"/>
  <c r="CM1541" i="1" s="1"/>
  <c r="AA1541" i="1" a="1"/>
  <c r="AA1541" i="1" s="1"/>
  <c r="EQ1540" i="1" a="1"/>
  <c r="EQ1540" i="1" s="1"/>
  <c r="CE1540" i="1" a="1"/>
  <c r="CE1540" i="1" s="1"/>
  <c r="S1540" i="1" a="1"/>
  <c r="S1540" i="1" s="1"/>
  <c r="EQ1542" i="1" a="1"/>
  <c r="EQ1542" i="1" s="1"/>
  <c r="CE1542" i="1" a="1"/>
  <c r="CE1542" i="1" s="1"/>
  <c r="S1542" i="1" a="1"/>
  <c r="S1542" i="1" s="1"/>
  <c r="EI1541" i="1" a="1"/>
  <c r="EI1541" i="1" s="1"/>
  <c r="BW1541" i="1" a="1"/>
  <c r="BW1541" i="1" s="1"/>
  <c r="K1541" i="1" a="1"/>
  <c r="K1541" i="1" s="1"/>
  <c r="EA1540" i="1" a="1"/>
  <c r="EA1540" i="1" s="1"/>
  <c r="BO1540" i="1" a="1"/>
  <c r="BO1540" i="1" s="1"/>
  <c r="C1540" i="1" a="1"/>
  <c r="C1540" i="1" s="1"/>
  <c r="CE1541" i="1" a="1"/>
  <c r="CE1541" i="1" s="1"/>
  <c r="S1541" i="1" a="1"/>
  <c r="S1541" i="1" s="1"/>
  <c r="EI1540" i="1" a="1"/>
  <c r="EI1540" i="1" s="1"/>
  <c r="BW1540" i="1" a="1"/>
  <c r="BW1540" i="1" s="1"/>
  <c r="EY1542" i="1" a="1"/>
  <c r="EY1542" i="1" s="1"/>
  <c r="K1540" i="1" a="1"/>
  <c r="K1540" i="1" s="1"/>
  <c r="CM1542" i="1" a="1"/>
  <c r="CM1542" i="1" s="1"/>
  <c r="EQ1541" i="1" a="1"/>
  <c r="EQ1541" i="1" s="1"/>
  <c r="AA1542" i="1" a="1"/>
  <c r="AA1542" i="1" s="1"/>
  <c r="GD1557" i="1" a="1"/>
  <c r="GD1557" i="1" s="1"/>
  <c r="FV1557" i="1" a="1"/>
  <c r="FV1557" i="1" s="1"/>
  <c r="FN1557" i="1" a="1"/>
  <c r="FN1557" i="1" s="1"/>
  <c r="FF1557" i="1" a="1"/>
  <c r="FF1557" i="1" s="1"/>
  <c r="EX1557" i="1" a="1"/>
  <c r="EX1557" i="1" s="1"/>
  <c r="EP1557" i="1" a="1"/>
  <c r="EP1557" i="1" s="1"/>
  <c r="EH1557" i="1" a="1"/>
  <c r="EH1557" i="1" s="1"/>
  <c r="DZ1557" i="1" a="1"/>
  <c r="DZ1557" i="1" s="1"/>
  <c r="DR1557" i="1" a="1"/>
  <c r="DR1557" i="1" s="1"/>
  <c r="DJ1557" i="1" a="1"/>
  <c r="DJ1557" i="1" s="1"/>
  <c r="DB1557" i="1" a="1"/>
  <c r="DB1557" i="1" s="1"/>
  <c r="CT1557" i="1" a="1"/>
  <c r="CT1557" i="1" s="1"/>
  <c r="CL1557" i="1" a="1"/>
  <c r="CL1557" i="1" s="1"/>
  <c r="CD1557" i="1" a="1"/>
  <c r="CD1557" i="1" s="1"/>
  <c r="BV1557" i="1" a="1"/>
  <c r="BV1557" i="1" s="1"/>
  <c r="BN1557" i="1" a="1"/>
  <c r="BN1557" i="1" s="1"/>
  <c r="BF1557" i="1" a="1"/>
  <c r="BF1557" i="1" s="1"/>
  <c r="AX1557" i="1" a="1"/>
  <c r="AX1557" i="1" s="1"/>
  <c r="AP1557" i="1" a="1"/>
  <c r="AP1557" i="1" s="1"/>
  <c r="AH1557" i="1" a="1"/>
  <c r="AH1557" i="1" s="1"/>
  <c r="Z1557" i="1" a="1"/>
  <c r="Z1557" i="1" s="1"/>
  <c r="R1557" i="1" a="1"/>
  <c r="R1557" i="1" s="1"/>
  <c r="J1557" i="1" a="1"/>
  <c r="J1557" i="1" s="1"/>
  <c r="GD1556" i="1" a="1"/>
  <c r="GD1556" i="1" s="1"/>
  <c r="FV1556" i="1" a="1"/>
  <c r="FV1556" i="1" s="1"/>
  <c r="FN1556" i="1" a="1"/>
  <c r="FN1556" i="1" s="1"/>
  <c r="FF1556" i="1" a="1"/>
  <c r="FF1556" i="1" s="1"/>
  <c r="EX1556" i="1" a="1"/>
  <c r="EX1556" i="1" s="1"/>
  <c r="EP1556" i="1" a="1"/>
  <c r="EP1556" i="1" s="1"/>
  <c r="EH1556" i="1" a="1"/>
  <c r="EH1556" i="1" s="1"/>
  <c r="DZ1556" i="1" a="1"/>
  <c r="DZ1556" i="1" s="1"/>
  <c r="DR1556" i="1" a="1"/>
  <c r="DR1556" i="1" s="1"/>
  <c r="DJ1556" i="1" a="1"/>
  <c r="DJ1556" i="1" s="1"/>
  <c r="DB1556" i="1" a="1"/>
  <c r="DB1556" i="1" s="1"/>
  <c r="CT1556" i="1" a="1"/>
  <c r="CT1556" i="1" s="1"/>
  <c r="CL1556" i="1" a="1"/>
  <c r="CL1556" i="1" s="1"/>
  <c r="CD1556" i="1" a="1"/>
  <c r="CD1556" i="1" s="1"/>
  <c r="BV1556" i="1" a="1"/>
  <c r="BV1556" i="1" s="1"/>
  <c r="BN1556" i="1" a="1"/>
  <c r="BN1556" i="1" s="1"/>
  <c r="BF1556" i="1" a="1"/>
  <c r="BF1556" i="1" s="1"/>
  <c r="AX1556" i="1" a="1"/>
  <c r="AX1556" i="1" s="1"/>
  <c r="AP1556" i="1" a="1"/>
  <c r="AP1556" i="1" s="1"/>
  <c r="AH1556" i="1" a="1"/>
  <c r="AH1556" i="1" s="1"/>
  <c r="Z1556" i="1" a="1"/>
  <c r="Z1556" i="1" s="1"/>
  <c r="R1556" i="1" a="1"/>
  <c r="R1556" i="1" s="1"/>
  <c r="J1556" i="1" a="1"/>
  <c r="J1556" i="1" s="1"/>
  <c r="GD1555" i="1" a="1"/>
  <c r="GD1555" i="1" s="1"/>
  <c r="FV1555" i="1" a="1"/>
  <c r="FV1555" i="1" s="1"/>
  <c r="FN1555" i="1" a="1"/>
  <c r="FN1555" i="1" s="1"/>
  <c r="FF1555" i="1" a="1"/>
  <c r="FF1555" i="1" s="1"/>
  <c r="EX1555" i="1" a="1"/>
  <c r="EX1555" i="1" s="1"/>
  <c r="EP1555" i="1" a="1"/>
  <c r="EP1555" i="1" s="1"/>
  <c r="EH1555" i="1" a="1"/>
  <c r="EH1555" i="1" s="1"/>
  <c r="DZ1555" i="1" a="1"/>
  <c r="DZ1555" i="1" s="1"/>
  <c r="DR1555" i="1" a="1"/>
  <c r="DR1555" i="1" s="1"/>
  <c r="DJ1555" i="1" a="1"/>
  <c r="DJ1555" i="1" s="1"/>
  <c r="DB1555" i="1" a="1"/>
  <c r="DB1555" i="1" s="1"/>
  <c r="CT1555" i="1" a="1"/>
  <c r="CT1555" i="1" s="1"/>
  <c r="CL1555" i="1" a="1"/>
  <c r="CL1555" i="1" s="1"/>
  <c r="CD1555" i="1" a="1"/>
  <c r="CD1555" i="1" s="1"/>
  <c r="BV1555" i="1" a="1"/>
  <c r="BV1555" i="1" s="1"/>
  <c r="BN1555" i="1" a="1"/>
  <c r="BN1555" i="1" s="1"/>
  <c r="BF1555" i="1" a="1"/>
  <c r="BF1555" i="1" s="1"/>
  <c r="AX1555" i="1" a="1"/>
  <c r="AX1555" i="1" s="1"/>
  <c r="AP1555" i="1" a="1"/>
  <c r="AP1555" i="1" s="1"/>
  <c r="AH1555" i="1" a="1"/>
  <c r="AH1555" i="1" s="1"/>
  <c r="Z1555" i="1" a="1"/>
  <c r="Z1555" i="1" s="1"/>
  <c r="R1555" i="1" a="1"/>
  <c r="R1555" i="1" s="1"/>
  <c r="J1555" i="1" a="1"/>
  <c r="J1555" i="1" s="1"/>
  <c r="GC1557" i="1" a="1"/>
  <c r="GC1557" i="1" s="1"/>
  <c r="FU1557" i="1" a="1"/>
  <c r="FU1557" i="1" s="1"/>
  <c r="FM1557" i="1" a="1"/>
  <c r="FM1557" i="1" s="1"/>
  <c r="FE1557" i="1" a="1"/>
  <c r="FE1557" i="1" s="1"/>
  <c r="EW1557" i="1" a="1"/>
  <c r="EW1557" i="1" s="1"/>
  <c r="EO1557" i="1" a="1"/>
  <c r="EO1557" i="1" s="1"/>
  <c r="EG1557" i="1" a="1"/>
  <c r="EG1557" i="1" s="1"/>
  <c r="DY1557" i="1" a="1"/>
  <c r="DY1557" i="1" s="1"/>
  <c r="DQ1557" i="1" a="1"/>
  <c r="DQ1557" i="1" s="1"/>
  <c r="DI1557" i="1" a="1"/>
  <c r="DI1557" i="1" s="1"/>
  <c r="DA1557" i="1" a="1"/>
  <c r="DA1557" i="1" s="1"/>
  <c r="CS1557" i="1" a="1"/>
  <c r="CS1557" i="1" s="1"/>
  <c r="CK1557" i="1" a="1"/>
  <c r="CK1557" i="1" s="1"/>
  <c r="CC1557" i="1" a="1"/>
  <c r="CC1557" i="1" s="1"/>
  <c r="BU1557" i="1" a="1"/>
  <c r="BU1557" i="1" s="1"/>
  <c r="BM1557" i="1" a="1"/>
  <c r="BM1557" i="1" s="1"/>
  <c r="BE1557" i="1" a="1"/>
  <c r="BE1557" i="1" s="1"/>
  <c r="AW1557" i="1" a="1"/>
  <c r="AW1557" i="1" s="1"/>
  <c r="AO1557" i="1" a="1"/>
  <c r="AO1557" i="1" s="1"/>
  <c r="AG1557" i="1" a="1"/>
  <c r="AG1557" i="1" s="1"/>
  <c r="Y1557" i="1" a="1"/>
  <c r="Y1557" i="1" s="1"/>
  <c r="Q1557" i="1" a="1"/>
  <c r="Q1557" i="1" s="1"/>
  <c r="I1557" i="1" a="1"/>
  <c r="I1557" i="1" s="1"/>
  <c r="GC1556" i="1" a="1"/>
  <c r="GC1556" i="1" s="1"/>
  <c r="FU1556" i="1" a="1"/>
  <c r="FU1556" i="1" s="1"/>
  <c r="FM1556" i="1" a="1"/>
  <c r="FM1556" i="1" s="1"/>
  <c r="FE1556" i="1" a="1"/>
  <c r="FE1556" i="1" s="1"/>
  <c r="EW1556" i="1" a="1"/>
  <c r="EW1556" i="1" s="1"/>
  <c r="EO1556" i="1" a="1"/>
  <c r="EO1556" i="1" s="1"/>
  <c r="EG1556" i="1" a="1"/>
  <c r="EG1556" i="1" s="1"/>
  <c r="DY1556" i="1" a="1"/>
  <c r="DY1556" i="1" s="1"/>
  <c r="DQ1556" i="1" a="1"/>
  <c r="DQ1556" i="1" s="1"/>
  <c r="DI1556" i="1" a="1"/>
  <c r="DI1556" i="1" s="1"/>
  <c r="DA1556" i="1" a="1"/>
  <c r="DA1556" i="1" s="1"/>
  <c r="CS1556" i="1" a="1"/>
  <c r="CS1556" i="1" s="1"/>
  <c r="CK1556" i="1" a="1"/>
  <c r="CK1556" i="1" s="1"/>
  <c r="CC1556" i="1" a="1"/>
  <c r="CC1556" i="1" s="1"/>
  <c r="BU1556" i="1" a="1"/>
  <c r="BU1556" i="1" s="1"/>
  <c r="BM1556" i="1" a="1"/>
  <c r="BM1556" i="1" s="1"/>
  <c r="BE1556" i="1" a="1"/>
  <c r="BE1556" i="1" s="1"/>
  <c r="AW1556" i="1" a="1"/>
  <c r="AW1556" i="1" s="1"/>
  <c r="AO1556" i="1" a="1"/>
  <c r="AO1556" i="1" s="1"/>
  <c r="AG1556" i="1" a="1"/>
  <c r="AG1556" i="1" s="1"/>
  <c r="Y1556" i="1" a="1"/>
  <c r="Y1556" i="1" s="1"/>
  <c r="Q1556" i="1" a="1"/>
  <c r="Q1556" i="1" s="1"/>
  <c r="I1556" i="1" a="1"/>
  <c r="I1556" i="1" s="1"/>
  <c r="GC1555" i="1" a="1"/>
  <c r="GC1555" i="1" s="1"/>
  <c r="FU1555" i="1" a="1"/>
  <c r="FU1555" i="1" s="1"/>
  <c r="FM1555" i="1" a="1"/>
  <c r="FM1555" i="1" s="1"/>
  <c r="FE1555" i="1" a="1"/>
  <c r="FE1555" i="1" s="1"/>
  <c r="EW1555" i="1" a="1"/>
  <c r="EW1555" i="1" s="1"/>
  <c r="EO1555" i="1" a="1"/>
  <c r="EO1555" i="1" s="1"/>
  <c r="EG1555" i="1" a="1"/>
  <c r="EG1555" i="1" s="1"/>
  <c r="DY1555" i="1" a="1"/>
  <c r="DY1555" i="1" s="1"/>
  <c r="DQ1555" i="1" a="1"/>
  <c r="DQ1555" i="1" s="1"/>
  <c r="DI1555" i="1" a="1"/>
  <c r="DI1555" i="1" s="1"/>
  <c r="DA1555" i="1" a="1"/>
  <c r="DA1555" i="1" s="1"/>
  <c r="CS1555" i="1" a="1"/>
  <c r="CS1555" i="1" s="1"/>
  <c r="CK1555" i="1" a="1"/>
  <c r="CK1555" i="1" s="1"/>
  <c r="CC1555" i="1" a="1"/>
  <c r="CC1555" i="1" s="1"/>
  <c r="BU1555" i="1" a="1"/>
  <c r="BU1555" i="1" s="1"/>
  <c r="BM1555" i="1" a="1"/>
  <c r="BM1555" i="1" s="1"/>
  <c r="BE1555" i="1" a="1"/>
  <c r="BE1555" i="1" s="1"/>
  <c r="AW1555" i="1" a="1"/>
  <c r="AW1555" i="1" s="1"/>
  <c r="AO1555" i="1" a="1"/>
  <c r="AO1555" i="1" s="1"/>
  <c r="AG1555" i="1" a="1"/>
  <c r="AG1555" i="1" s="1"/>
  <c r="Y1555" i="1" a="1"/>
  <c r="Y1555" i="1" s="1"/>
  <c r="Q1555" i="1" a="1"/>
  <c r="Q1555" i="1" s="1"/>
  <c r="I1555" i="1" a="1"/>
  <c r="I1555" i="1" s="1"/>
  <c r="GB1557" i="1" a="1"/>
  <c r="GB1557" i="1" s="1"/>
  <c r="FT1557" i="1" a="1"/>
  <c r="FT1557" i="1" s="1"/>
  <c r="FL1557" i="1" a="1"/>
  <c r="FL1557" i="1" s="1"/>
  <c r="FD1557" i="1" a="1"/>
  <c r="FD1557" i="1" s="1"/>
  <c r="EV1557" i="1" a="1"/>
  <c r="EV1557" i="1" s="1"/>
  <c r="EN1557" i="1" a="1"/>
  <c r="EN1557" i="1" s="1"/>
  <c r="EF1557" i="1" a="1"/>
  <c r="EF1557" i="1" s="1"/>
  <c r="DX1557" i="1" a="1"/>
  <c r="DX1557" i="1" s="1"/>
  <c r="DP1557" i="1" a="1"/>
  <c r="DP1557" i="1" s="1"/>
  <c r="DH1557" i="1" a="1"/>
  <c r="DH1557" i="1" s="1"/>
  <c r="CZ1557" i="1" a="1"/>
  <c r="CZ1557" i="1" s="1"/>
  <c r="CR1557" i="1" a="1"/>
  <c r="CR1557" i="1" s="1"/>
  <c r="CJ1557" i="1" a="1"/>
  <c r="CJ1557" i="1" s="1"/>
  <c r="CB1557" i="1" a="1"/>
  <c r="CB1557" i="1" s="1"/>
  <c r="BT1557" i="1" a="1"/>
  <c r="BT1557" i="1" s="1"/>
  <c r="BL1557" i="1" a="1"/>
  <c r="BL1557" i="1" s="1"/>
  <c r="BD1557" i="1" a="1"/>
  <c r="BD1557" i="1" s="1"/>
  <c r="AV1557" i="1" a="1"/>
  <c r="AV1557" i="1" s="1"/>
  <c r="AN1557" i="1" a="1"/>
  <c r="AN1557" i="1" s="1"/>
  <c r="AF1557" i="1" a="1"/>
  <c r="AF1557" i="1" s="1"/>
  <c r="X1557" i="1" a="1"/>
  <c r="X1557" i="1" s="1"/>
  <c r="P1557" i="1" a="1"/>
  <c r="P1557" i="1" s="1"/>
  <c r="H1557" i="1" a="1"/>
  <c r="H1557" i="1" s="1"/>
  <c r="GB1556" i="1" a="1"/>
  <c r="GB1556" i="1" s="1"/>
  <c r="FT1556" i="1" a="1"/>
  <c r="FT1556" i="1" s="1"/>
  <c r="FL1556" i="1" a="1"/>
  <c r="FL1556" i="1" s="1"/>
  <c r="FD1556" i="1" a="1"/>
  <c r="FD1556" i="1" s="1"/>
  <c r="EV1556" i="1" a="1"/>
  <c r="EV1556" i="1" s="1"/>
  <c r="EN1556" i="1" a="1"/>
  <c r="EN1556" i="1" s="1"/>
  <c r="EF1556" i="1" a="1"/>
  <c r="EF1556" i="1" s="1"/>
  <c r="DX1556" i="1" a="1"/>
  <c r="DX1556" i="1" s="1"/>
  <c r="DP1556" i="1" a="1"/>
  <c r="DP1556" i="1" s="1"/>
  <c r="DH1556" i="1" a="1"/>
  <c r="DH1556" i="1" s="1"/>
  <c r="CZ1556" i="1" a="1"/>
  <c r="CZ1556" i="1" s="1"/>
  <c r="CR1556" i="1" a="1"/>
  <c r="CR1556" i="1" s="1"/>
  <c r="CJ1556" i="1" a="1"/>
  <c r="CJ1556" i="1" s="1"/>
  <c r="CB1556" i="1" a="1"/>
  <c r="CB1556" i="1" s="1"/>
  <c r="BT1556" i="1" a="1"/>
  <c r="BT1556" i="1" s="1"/>
  <c r="BL1556" i="1" a="1"/>
  <c r="BL1556" i="1" s="1"/>
  <c r="BD1556" i="1" a="1"/>
  <c r="BD1556" i="1" s="1"/>
  <c r="AV1556" i="1" a="1"/>
  <c r="AV1556" i="1" s="1"/>
  <c r="AN1556" i="1" a="1"/>
  <c r="AN1556" i="1" s="1"/>
  <c r="AF1556" i="1" a="1"/>
  <c r="AF1556" i="1" s="1"/>
  <c r="X1556" i="1" a="1"/>
  <c r="X1556" i="1" s="1"/>
  <c r="P1556" i="1" a="1"/>
  <c r="P1556" i="1" s="1"/>
  <c r="H1556" i="1" a="1"/>
  <c r="H1556" i="1" s="1"/>
  <c r="GB1555" i="1" a="1"/>
  <c r="GB1555" i="1" s="1"/>
  <c r="FT1555" i="1" a="1"/>
  <c r="FT1555" i="1" s="1"/>
  <c r="FL1555" i="1" a="1"/>
  <c r="FL1555" i="1" s="1"/>
  <c r="FD1555" i="1" a="1"/>
  <c r="FD1555" i="1" s="1"/>
  <c r="EV1555" i="1" a="1"/>
  <c r="EV1555" i="1" s="1"/>
  <c r="EN1555" i="1" a="1"/>
  <c r="EN1555" i="1" s="1"/>
  <c r="EF1555" i="1" a="1"/>
  <c r="EF1555" i="1" s="1"/>
  <c r="DX1555" i="1" a="1"/>
  <c r="DX1555" i="1" s="1"/>
  <c r="DP1555" i="1" a="1"/>
  <c r="DP1555" i="1" s="1"/>
  <c r="DH1555" i="1" a="1"/>
  <c r="DH1555" i="1" s="1"/>
  <c r="CZ1555" i="1" a="1"/>
  <c r="CZ1555" i="1" s="1"/>
  <c r="CR1555" i="1" a="1"/>
  <c r="CR1555" i="1" s="1"/>
  <c r="CJ1555" i="1" a="1"/>
  <c r="CJ1555" i="1" s="1"/>
  <c r="CB1555" i="1" a="1"/>
  <c r="CB1555" i="1" s="1"/>
  <c r="BT1555" i="1" a="1"/>
  <c r="BT1555" i="1" s="1"/>
  <c r="BL1555" i="1" a="1"/>
  <c r="BL1555" i="1" s="1"/>
  <c r="BD1555" i="1" a="1"/>
  <c r="BD1555" i="1" s="1"/>
  <c r="AV1555" i="1" a="1"/>
  <c r="AV1555" i="1" s="1"/>
  <c r="AN1555" i="1" a="1"/>
  <c r="AN1555" i="1" s="1"/>
  <c r="AF1555" i="1" a="1"/>
  <c r="AF1555" i="1" s="1"/>
  <c r="X1555" i="1" a="1"/>
  <c r="X1555" i="1" s="1"/>
  <c r="P1555" i="1" a="1"/>
  <c r="P1555" i="1" s="1"/>
  <c r="H1555" i="1" a="1"/>
  <c r="H1555" i="1" s="1"/>
  <c r="GA1557" i="1" a="1"/>
  <c r="GA1557" i="1" s="1"/>
  <c r="FS1557" i="1" a="1"/>
  <c r="FS1557" i="1" s="1"/>
  <c r="FK1557" i="1" a="1"/>
  <c r="FK1557" i="1" s="1"/>
  <c r="FC1557" i="1" a="1"/>
  <c r="FC1557" i="1" s="1"/>
  <c r="EU1557" i="1" a="1"/>
  <c r="EU1557" i="1" s="1"/>
  <c r="EM1557" i="1" a="1"/>
  <c r="EM1557" i="1" s="1"/>
  <c r="EE1557" i="1" a="1"/>
  <c r="EE1557" i="1" s="1"/>
  <c r="DW1557" i="1" a="1"/>
  <c r="DW1557" i="1" s="1"/>
  <c r="DO1557" i="1" a="1"/>
  <c r="DO1557" i="1" s="1"/>
  <c r="DG1557" i="1" a="1"/>
  <c r="DG1557" i="1" s="1"/>
  <c r="CY1557" i="1" a="1"/>
  <c r="CY1557" i="1" s="1"/>
  <c r="CQ1557" i="1" a="1"/>
  <c r="CQ1557" i="1" s="1"/>
  <c r="CI1557" i="1" a="1"/>
  <c r="CI1557" i="1" s="1"/>
  <c r="CA1557" i="1" a="1"/>
  <c r="CA1557" i="1" s="1"/>
  <c r="BS1557" i="1" a="1"/>
  <c r="BS1557" i="1" s="1"/>
  <c r="BK1557" i="1" a="1"/>
  <c r="BK1557" i="1" s="1"/>
  <c r="BC1557" i="1" a="1"/>
  <c r="BC1557" i="1" s="1"/>
  <c r="AU1557" i="1" a="1"/>
  <c r="AU1557" i="1" s="1"/>
  <c r="AM1557" i="1" a="1"/>
  <c r="AM1557" i="1" s="1"/>
  <c r="AE1557" i="1" a="1"/>
  <c r="AE1557" i="1" s="1"/>
  <c r="W1557" i="1" a="1"/>
  <c r="W1557" i="1" s="1"/>
  <c r="O1557" i="1" a="1"/>
  <c r="O1557" i="1" s="1"/>
  <c r="G1557" i="1" a="1"/>
  <c r="G1557" i="1" s="1"/>
  <c r="GA1556" i="1" a="1"/>
  <c r="GA1556" i="1" s="1"/>
  <c r="FS1556" i="1" a="1"/>
  <c r="FS1556" i="1" s="1"/>
  <c r="FK1556" i="1" a="1"/>
  <c r="FK1556" i="1" s="1"/>
  <c r="FC1556" i="1" a="1"/>
  <c r="FC1556" i="1" s="1"/>
  <c r="EU1556" i="1" a="1"/>
  <c r="EU1556" i="1" s="1"/>
  <c r="EM1556" i="1" a="1"/>
  <c r="EM1556" i="1" s="1"/>
  <c r="EE1556" i="1" a="1"/>
  <c r="EE1556" i="1" s="1"/>
  <c r="DW1556" i="1" a="1"/>
  <c r="DW1556" i="1" s="1"/>
  <c r="DO1556" i="1" a="1"/>
  <c r="DO1556" i="1" s="1"/>
  <c r="DG1556" i="1" a="1"/>
  <c r="DG1556" i="1" s="1"/>
  <c r="CY1556" i="1" a="1"/>
  <c r="CY1556" i="1" s="1"/>
  <c r="CQ1556" i="1" a="1"/>
  <c r="CQ1556" i="1" s="1"/>
  <c r="CI1556" i="1" a="1"/>
  <c r="CI1556" i="1" s="1"/>
  <c r="CA1556" i="1" a="1"/>
  <c r="CA1556" i="1" s="1"/>
  <c r="BS1556" i="1" a="1"/>
  <c r="BS1556" i="1" s="1"/>
  <c r="BK1556" i="1" a="1"/>
  <c r="BK1556" i="1" s="1"/>
  <c r="BC1556" i="1" a="1"/>
  <c r="BC1556" i="1" s="1"/>
  <c r="AU1556" i="1" a="1"/>
  <c r="AU1556" i="1" s="1"/>
  <c r="AM1556" i="1" a="1"/>
  <c r="AM1556" i="1" s="1"/>
  <c r="AE1556" i="1" a="1"/>
  <c r="AE1556" i="1" s="1"/>
  <c r="W1556" i="1" a="1"/>
  <c r="W1556" i="1" s="1"/>
  <c r="O1556" i="1" a="1"/>
  <c r="O1556" i="1" s="1"/>
  <c r="G1556" i="1" a="1"/>
  <c r="G1556" i="1" s="1"/>
  <c r="GA1555" i="1" a="1"/>
  <c r="GA1555" i="1" s="1"/>
  <c r="FS1555" i="1" a="1"/>
  <c r="FS1555" i="1" s="1"/>
  <c r="FK1555" i="1" a="1"/>
  <c r="FK1555" i="1" s="1"/>
  <c r="FC1555" i="1" a="1"/>
  <c r="FC1555" i="1" s="1"/>
  <c r="EU1555" i="1" a="1"/>
  <c r="EU1555" i="1" s="1"/>
  <c r="EM1555" i="1" a="1"/>
  <c r="EM1555" i="1" s="1"/>
  <c r="EE1555" i="1" a="1"/>
  <c r="EE1555" i="1" s="1"/>
  <c r="DW1555" i="1" a="1"/>
  <c r="DW1555" i="1" s="1"/>
  <c r="DO1555" i="1" a="1"/>
  <c r="DO1555" i="1" s="1"/>
  <c r="DG1555" i="1" a="1"/>
  <c r="DG1555" i="1" s="1"/>
  <c r="CY1555" i="1" a="1"/>
  <c r="CY1555" i="1" s="1"/>
  <c r="CQ1555" i="1" a="1"/>
  <c r="CQ1555" i="1" s="1"/>
  <c r="CI1555" i="1" a="1"/>
  <c r="CI1555" i="1" s="1"/>
  <c r="CA1555" i="1" a="1"/>
  <c r="CA1555" i="1" s="1"/>
  <c r="BS1555" i="1" a="1"/>
  <c r="BS1555" i="1" s="1"/>
  <c r="BK1555" i="1" a="1"/>
  <c r="BK1555" i="1" s="1"/>
  <c r="BC1555" i="1" a="1"/>
  <c r="BC1555" i="1" s="1"/>
  <c r="AU1555" i="1" a="1"/>
  <c r="AU1555" i="1" s="1"/>
  <c r="AM1555" i="1" a="1"/>
  <c r="AM1555" i="1" s="1"/>
  <c r="AE1555" i="1" a="1"/>
  <c r="AE1555" i="1" s="1"/>
  <c r="W1555" i="1" a="1"/>
  <c r="W1555" i="1" s="1"/>
  <c r="O1555" i="1" a="1"/>
  <c r="O1555" i="1" s="1"/>
  <c r="G1555" i="1" a="1"/>
  <c r="G1555" i="1" s="1"/>
  <c r="FZ1557" i="1" a="1"/>
  <c r="FZ1557" i="1" s="1"/>
  <c r="FR1557" i="1" a="1"/>
  <c r="FR1557" i="1" s="1"/>
  <c r="FJ1557" i="1" a="1"/>
  <c r="FJ1557" i="1" s="1"/>
  <c r="FB1557" i="1" a="1"/>
  <c r="FB1557" i="1" s="1"/>
  <c r="ET1557" i="1" a="1"/>
  <c r="ET1557" i="1" s="1"/>
  <c r="EL1557" i="1" a="1"/>
  <c r="EL1557" i="1" s="1"/>
  <c r="ED1557" i="1" a="1"/>
  <c r="ED1557" i="1" s="1"/>
  <c r="DV1557" i="1" a="1"/>
  <c r="DV1557" i="1" s="1"/>
  <c r="DN1557" i="1" a="1"/>
  <c r="DN1557" i="1" s="1"/>
  <c r="DF1557" i="1" a="1"/>
  <c r="DF1557" i="1" s="1"/>
  <c r="CX1557" i="1" a="1"/>
  <c r="CX1557" i="1" s="1"/>
  <c r="CP1557" i="1" a="1"/>
  <c r="CP1557" i="1" s="1"/>
  <c r="CH1557" i="1" a="1"/>
  <c r="CH1557" i="1" s="1"/>
  <c r="BZ1557" i="1" a="1"/>
  <c r="BZ1557" i="1" s="1"/>
  <c r="BR1557" i="1" a="1"/>
  <c r="BR1557" i="1" s="1"/>
  <c r="BJ1557" i="1" a="1"/>
  <c r="BJ1557" i="1" s="1"/>
  <c r="BB1557" i="1" a="1"/>
  <c r="BB1557" i="1" s="1"/>
  <c r="AT1557" i="1" a="1"/>
  <c r="AT1557" i="1" s="1"/>
  <c r="AL1557" i="1" a="1"/>
  <c r="AL1557" i="1" s="1"/>
  <c r="AD1557" i="1" a="1"/>
  <c r="AD1557" i="1" s="1"/>
  <c r="V1557" i="1" a="1"/>
  <c r="V1557" i="1" s="1"/>
  <c r="N1557" i="1" a="1"/>
  <c r="N1557" i="1" s="1"/>
  <c r="F1557" i="1" a="1"/>
  <c r="F1557" i="1" s="1"/>
  <c r="FZ1556" i="1" a="1"/>
  <c r="FZ1556" i="1" s="1"/>
  <c r="FR1556" i="1" a="1"/>
  <c r="FR1556" i="1" s="1"/>
  <c r="FJ1556" i="1" a="1"/>
  <c r="FJ1556" i="1" s="1"/>
  <c r="FB1556" i="1" a="1"/>
  <c r="FB1556" i="1" s="1"/>
  <c r="ET1556" i="1" a="1"/>
  <c r="ET1556" i="1" s="1"/>
  <c r="EL1556" i="1" a="1"/>
  <c r="EL1556" i="1" s="1"/>
  <c r="ED1556" i="1" a="1"/>
  <c r="ED1556" i="1" s="1"/>
  <c r="DV1556" i="1" a="1"/>
  <c r="DV1556" i="1" s="1"/>
  <c r="DN1556" i="1" a="1"/>
  <c r="DN1556" i="1" s="1"/>
  <c r="DF1556" i="1" a="1"/>
  <c r="DF1556" i="1" s="1"/>
  <c r="CX1556" i="1" a="1"/>
  <c r="CX1556" i="1" s="1"/>
  <c r="CP1556" i="1" a="1"/>
  <c r="CP1556" i="1" s="1"/>
  <c r="CH1556" i="1" a="1"/>
  <c r="CH1556" i="1" s="1"/>
  <c r="BZ1556" i="1" a="1"/>
  <c r="BZ1556" i="1" s="1"/>
  <c r="BR1556" i="1" a="1"/>
  <c r="BR1556" i="1" s="1"/>
  <c r="BJ1556" i="1" a="1"/>
  <c r="BJ1556" i="1" s="1"/>
  <c r="BB1556" i="1" a="1"/>
  <c r="BB1556" i="1" s="1"/>
  <c r="AT1556" i="1" a="1"/>
  <c r="AT1556" i="1" s="1"/>
  <c r="AL1556" i="1" a="1"/>
  <c r="AL1556" i="1" s="1"/>
  <c r="AD1556" i="1" a="1"/>
  <c r="AD1556" i="1" s="1"/>
  <c r="V1556" i="1" a="1"/>
  <c r="V1556" i="1" s="1"/>
  <c r="N1556" i="1" a="1"/>
  <c r="N1556" i="1" s="1"/>
  <c r="F1556" i="1" a="1"/>
  <c r="F1556" i="1" s="1"/>
  <c r="FZ1555" i="1" a="1"/>
  <c r="FZ1555" i="1" s="1"/>
  <c r="FR1555" i="1" a="1"/>
  <c r="FR1555" i="1" s="1"/>
  <c r="FJ1555" i="1" a="1"/>
  <c r="FJ1555" i="1" s="1"/>
  <c r="FB1555" i="1" a="1"/>
  <c r="FB1555" i="1" s="1"/>
  <c r="ET1555" i="1" a="1"/>
  <c r="ET1555" i="1" s="1"/>
  <c r="EL1555" i="1" a="1"/>
  <c r="EL1555" i="1" s="1"/>
  <c r="ED1555" i="1" a="1"/>
  <c r="ED1555" i="1" s="1"/>
  <c r="DV1555" i="1" a="1"/>
  <c r="DV1555" i="1" s="1"/>
  <c r="DN1555" i="1" a="1"/>
  <c r="DN1555" i="1" s="1"/>
  <c r="DF1555" i="1" a="1"/>
  <c r="DF1555" i="1" s="1"/>
  <c r="CX1555" i="1" a="1"/>
  <c r="CX1555" i="1" s="1"/>
  <c r="CP1555" i="1" a="1"/>
  <c r="CP1555" i="1" s="1"/>
  <c r="CH1555" i="1" a="1"/>
  <c r="CH1555" i="1" s="1"/>
  <c r="BZ1555" i="1" a="1"/>
  <c r="BZ1555" i="1" s="1"/>
  <c r="BR1555" i="1" a="1"/>
  <c r="BR1555" i="1" s="1"/>
  <c r="BJ1555" i="1" a="1"/>
  <c r="BJ1555" i="1" s="1"/>
  <c r="BB1555" i="1" a="1"/>
  <c r="BB1555" i="1" s="1"/>
  <c r="AT1555" i="1" a="1"/>
  <c r="AT1555" i="1" s="1"/>
  <c r="AL1555" i="1" a="1"/>
  <c r="AL1555" i="1" s="1"/>
  <c r="AD1555" i="1" a="1"/>
  <c r="AD1555" i="1" s="1"/>
  <c r="V1555" i="1" a="1"/>
  <c r="V1555" i="1" s="1"/>
  <c r="N1555" i="1" a="1"/>
  <c r="N1555" i="1" s="1"/>
  <c r="F1555" i="1" a="1"/>
  <c r="F1555" i="1" s="1"/>
  <c r="FY1557" i="1" a="1"/>
  <c r="FY1557" i="1" s="1"/>
  <c r="FQ1557" i="1" a="1"/>
  <c r="FQ1557" i="1" s="1"/>
  <c r="FI1557" i="1" a="1"/>
  <c r="FI1557" i="1" s="1"/>
  <c r="FA1557" i="1" a="1"/>
  <c r="FA1557" i="1" s="1"/>
  <c r="ES1557" i="1" a="1"/>
  <c r="ES1557" i="1" s="1"/>
  <c r="EK1557" i="1" a="1"/>
  <c r="EK1557" i="1" s="1"/>
  <c r="EC1557" i="1" a="1"/>
  <c r="EC1557" i="1" s="1"/>
  <c r="DU1557" i="1" a="1"/>
  <c r="DU1557" i="1" s="1"/>
  <c r="DM1557" i="1" a="1"/>
  <c r="DM1557" i="1" s="1"/>
  <c r="DE1557" i="1" a="1"/>
  <c r="DE1557" i="1" s="1"/>
  <c r="CW1557" i="1" a="1"/>
  <c r="CW1557" i="1" s="1"/>
  <c r="CO1557" i="1" a="1"/>
  <c r="CO1557" i="1" s="1"/>
  <c r="CG1557" i="1" a="1"/>
  <c r="CG1557" i="1" s="1"/>
  <c r="BY1557" i="1" a="1"/>
  <c r="BY1557" i="1" s="1"/>
  <c r="BQ1557" i="1" a="1"/>
  <c r="BQ1557" i="1" s="1"/>
  <c r="BI1557" i="1" a="1"/>
  <c r="BI1557" i="1" s="1"/>
  <c r="BA1557" i="1" a="1"/>
  <c r="BA1557" i="1" s="1"/>
  <c r="AS1557" i="1" a="1"/>
  <c r="AS1557" i="1" s="1"/>
  <c r="AK1557" i="1" a="1"/>
  <c r="AK1557" i="1" s="1"/>
  <c r="AC1557" i="1" a="1"/>
  <c r="AC1557" i="1" s="1"/>
  <c r="U1557" i="1" a="1"/>
  <c r="U1557" i="1" s="1"/>
  <c r="M1557" i="1" a="1"/>
  <c r="M1557" i="1" s="1"/>
  <c r="E1557" i="1" a="1"/>
  <c r="E1557" i="1" s="1"/>
  <c r="FY1556" i="1" a="1"/>
  <c r="FY1556" i="1" s="1"/>
  <c r="FQ1556" i="1" a="1"/>
  <c r="FQ1556" i="1" s="1"/>
  <c r="FI1556" i="1" a="1"/>
  <c r="FI1556" i="1" s="1"/>
  <c r="FA1556" i="1" a="1"/>
  <c r="FA1556" i="1" s="1"/>
  <c r="ES1556" i="1" a="1"/>
  <c r="ES1556" i="1" s="1"/>
  <c r="EK1556" i="1" a="1"/>
  <c r="EK1556" i="1" s="1"/>
  <c r="EC1556" i="1" a="1"/>
  <c r="EC1556" i="1" s="1"/>
  <c r="DU1556" i="1" a="1"/>
  <c r="DU1556" i="1" s="1"/>
  <c r="DM1556" i="1" a="1"/>
  <c r="DM1556" i="1" s="1"/>
  <c r="DE1556" i="1" a="1"/>
  <c r="DE1556" i="1" s="1"/>
  <c r="CW1556" i="1" a="1"/>
  <c r="CW1556" i="1" s="1"/>
  <c r="CO1556" i="1" a="1"/>
  <c r="CO1556" i="1" s="1"/>
  <c r="CG1556" i="1" a="1"/>
  <c r="CG1556" i="1" s="1"/>
  <c r="BY1556" i="1" a="1"/>
  <c r="BY1556" i="1" s="1"/>
  <c r="BQ1556" i="1" a="1"/>
  <c r="BQ1556" i="1" s="1"/>
  <c r="BI1556" i="1" a="1"/>
  <c r="BI1556" i="1" s="1"/>
  <c r="BA1556" i="1" a="1"/>
  <c r="BA1556" i="1" s="1"/>
  <c r="AS1556" i="1" a="1"/>
  <c r="AS1556" i="1" s="1"/>
  <c r="AK1556" i="1" a="1"/>
  <c r="AK1556" i="1" s="1"/>
  <c r="AC1556" i="1" a="1"/>
  <c r="AC1556" i="1" s="1"/>
  <c r="U1556" i="1" a="1"/>
  <c r="U1556" i="1" s="1"/>
  <c r="M1556" i="1" a="1"/>
  <c r="M1556" i="1" s="1"/>
  <c r="E1556" i="1" a="1"/>
  <c r="E1556" i="1" s="1"/>
  <c r="FY1555" i="1" a="1"/>
  <c r="FY1555" i="1" s="1"/>
  <c r="FQ1555" i="1" a="1"/>
  <c r="FQ1555" i="1" s="1"/>
  <c r="FI1555" i="1" a="1"/>
  <c r="FI1555" i="1" s="1"/>
  <c r="FA1555" i="1" a="1"/>
  <c r="FA1555" i="1" s="1"/>
  <c r="ES1555" i="1" a="1"/>
  <c r="ES1555" i="1" s="1"/>
  <c r="EK1555" i="1" a="1"/>
  <c r="EK1555" i="1" s="1"/>
  <c r="EC1555" i="1" a="1"/>
  <c r="EC1555" i="1" s="1"/>
  <c r="DU1555" i="1" a="1"/>
  <c r="DU1555" i="1" s="1"/>
  <c r="DM1555" i="1" a="1"/>
  <c r="DM1555" i="1" s="1"/>
  <c r="DE1555" i="1" a="1"/>
  <c r="DE1555" i="1" s="1"/>
  <c r="CW1555" i="1" a="1"/>
  <c r="CW1555" i="1" s="1"/>
  <c r="CO1555" i="1" a="1"/>
  <c r="CO1555" i="1" s="1"/>
  <c r="CG1555" i="1" a="1"/>
  <c r="CG1555" i="1" s="1"/>
  <c r="BY1555" i="1" a="1"/>
  <c r="BY1555" i="1" s="1"/>
  <c r="BQ1555" i="1" a="1"/>
  <c r="BQ1555" i="1" s="1"/>
  <c r="BI1555" i="1" a="1"/>
  <c r="BI1555" i="1" s="1"/>
  <c r="BA1555" i="1" a="1"/>
  <c r="BA1555" i="1" s="1"/>
  <c r="AS1555" i="1" a="1"/>
  <c r="AS1555" i="1" s="1"/>
  <c r="AK1555" i="1" a="1"/>
  <c r="AK1555" i="1" s="1"/>
  <c r="AC1555" i="1" a="1"/>
  <c r="AC1555" i="1" s="1"/>
  <c r="U1555" i="1" a="1"/>
  <c r="U1555" i="1" s="1"/>
  <c r="M1555" i="1" a="1"/>
  <c r="M1555" i="1" s="1"/>
  <c r="E1555" i="1" a="1"/>
  <c r="E1555" i="1" s="1"/>
  <c r="FX1557" i="1" a="1"/>
  <c r="FX1557" i="1" s="1"/>
  <c r="FP1557" i="1" a="1"/>
  <c r="FP1557" i="1" s="1"/>
  <c r="FH1557" i="1" a="1"/>
  <c r="FH1557" i="1" s="1"/>
  <c r="EZ1557" i="1" a="1"/>
  <c r="EZ1557" i="1" s="1"/>
  <c r="ER1557" i="1" a="1"/>
  <c r="ER1557" i="1" s="1"/>
  <c r="EJ1557" i="1" a="1"/>
  <c r="EJ1557" i="1" s="1"/>
  <c r="EB1557" i="1" a="1"/>
  <c r="EB1557" i="1" s="1"/>
  <c r="DT1557" i="1" a="1"/>
  <c r="DT1557" i="1" s="1"/>
  <c r="DL1557" i="1" a="1"/>
  <c r="DL1557" i="1" s="1"/>
  <c r="DD1557" i="1" a="1"/>
  <c r="DD1557" i="1" s="1"/>
  <c r="CV1557" i="1" a="1"/>
  <c r="CV1557" i="1" s="1"/>
  <c r="CN1557" i="1" a="1"/>
  <c r="CN1557" i="1" s="1"/>
  <c r="CF1557" i="1" a="1"/>
  <c r="CF1557" i="1" s="1"/>
  <c r="BX1557" i="1" a="1"/>
  <c r="BX1557" i="1" s="1"/>
  <c r="BP1557" i="1" a="1"/>
  <c r="BP1557" i="1" s="1"/>
  <c r="BH1557" i="1" a="1"/>
  <c r="BH1557" i="1" s="1"/>
  <c r="AZ1557" i="1" a="1"/>
  <c r="AZ1557" i="1" s="1"/>
  <c r="AR1557" i="1" a="1"/>
  <c r="AR1557" i="1" s="1"/>
  <c r="AJ1557" i="1" a="1"/>
  <c r="AJ1557" i="1" s="1"/>
  <c r="AB1557" i="1" a="1"/>
  <c r="AB1557" i="1" s="1"/>
  <c r="T1557" i="1" a="1"/>
  <c r="T1557" i="1" s="1"/>
  <c r="L1557" i="1" a="1"/>
  <c r="L1557" i="1" s="1"/>
  <c r="D1557" i="1" a="1"/>
  <c r="D1557" i="1" s="1"/>
  <c r="FX1556" i="1" a="1"/>
  <c r="FX1556" i="1" s="1"/>
  <c r="FP1556" i="1" a="1"/>
  <c r="FP1556" i="1" s="1"/>
  <c r="FH1556" i="1" a="1"/>
  <c r="FH1556" i="1" s="1"/>
  <c r="EZ1556" i="1" a="1"/>
  <c r="EZ1556" i="1" s="1"/>
  <c r="ER1556" i="1" a="1"/>
  <c r="ER1556" i="1" s="1"/>
  <c r="EJ1556" i="1" a="1"/>
  <c r="EJ1556" i="1" s="1"/>
  <c r="EB1556" i="1" a="1"/>
  <c r="EB1556" i="1" s="1"/>
  <c r="DT1556" i="1" a="1"/>
  <c r="DT1556" i="1" s="1"/>
  <c r="DL1556" i="1" a="1"/>
  <c r="DL1556" i="1" s="1"/>
  <c r="DD1556" i="1" a="1"/>
  <c r="DD1556" i="1" s="1"/>
  <c r="CV1556" i="1" a="1"/>
  <c r="CV1556" i="1" s="1"/>
  <c r="CN1556" i="1" a="1"/>
  <c r="CN1556" i="1" s="1"/>
  <c r="CF1556" i="1" a="1"/>
  <c r="CF1556" i="1" s="1"/>
  <c r="BX1556" i="1" a="1"/>
  <c r="BX1556" i="1" s="1"/>
  <c r="BP1556" i="1" a="1"/>
  <c r="BP1556" i="1" s="1"/>
  <c r="BH1556" i="1" a="1"/>
  <c r="BH1556" i="1" s="1"/>
  <c r="AZ1556" i="1" a="1"/>
  <c r="AZ1556" i="1" s="1"/>
  <c r="AR1556" i="1" a="1"/>
  <c r="AR1556" i="1" s="1"/>
  <c r="AJ1556" i="1" a="1"/>
  <c r="AJ1556" i="1" s="1"/>
  <c r="AB1556" i="1" a="1"/>
  <c r="AB1556" i="1" s="1"/>
  <c r="T1556" i="1" a="1"/>
  <c r="T1556" i="1" s="1"/>
  <c r="L1556" i="1" a="1"/>
  <c r="L1556" i="1" s="1"/>
  <c r="D1556" i="1" a="1"/>
  <c r="D1556" i="1" s="1"/>
  <c r="FX1555" i="1" a="1"/>
  <c r="FX1555" i="1" s="1"/>
  <c r="FP1555" i="1" a="1"/>
  <c r="FP1555" i="1" s="1"/>
  <c r="FH1555" i="1" a="1"/>
  <c r="FH1555" i="1" s="1"/>
  <c r="EZ1555" i="1" a="1"/>
  <c r="EZ1555" i="1" s="1"/>
  <c r="ER1555" i="1" a="1"/>
  <c r="ER1555" i="1" s="1"/>
  <c r="EJ1555" i="1" a="1"/>
  <c r="EJ1555" i="1" s="1"/>
  <c r="EB1555" i="1" a="1"/>
  <c r="EB1555" i="1" s="1"/>
  <c r="DT1555" i="1" a="1"/>
  <c r="DT1555" i="1" s="1"/>
  <c r="DL1555" i="1" a="1"/>
  <c r="DL1555" i="1" s="1"/>
  <c r="DD1555" i="1" a="1"/>
  <c r="DD1555" i="1" s="1"/>
  <c r="CV1555" i="1" a="1"/>
  <c r="CV1555" i="1" s="1"/>
  <c r="CN1555" i="1" a="1"/>
  <c r="CN1555" i="1" s="1"/>
  <c r="CF1555" i="1" a="1"/>
  <c r="CF1555" i="1" s="1"/>
  <c r="BX1555" i="1" a="1"/>
  <c r="BX1555" i="1" s="1"/>
  <c r="BP1555" i="1" a="1"/>
  <c r="BP1555" i="1" s="1"/>
  <c r="BH1555" i="1" a="1"/>
  <c r="BH1555" i="1" s="1"/>
  <c r="AZ1555" i="1" a="1"/>
  <c r="AZ1555" i="1" s="1"/>
  <c r="AR1555" i="1" a="1"/>
  <c r="AR1555" i="1" s="1"/>
  <c r="AJ1555" i="1" a="1"/>
  <c r="AJ1555" i="1" s="1"/>
  <c r="AB1555" i="1" a="1"/>
  <c r="AB1555" i="1" s="1"/>
  <c r="T1555" i="1" a="1"/>
  <c r="T1555" i="1" s="1"/>
  <c r="L1555" i="1" a="1"/>
  <c r="L1555" i="1" s="1"/>
  <c r="D1555" i="1" a="1"/>
  <c r="D1555" i="1" s="1"/>
  <c r="EA1557" i="1" a="1"/>
  <c r="EA1557" i="1" s="1"/>
  <c r="BO1557" i="1" a="1"/>
  <c r="BO1557" i="1" s="1"/>
  <c r="C1557" i="1" a="1"/>
  <c r="C1557" i="1" s="1"/>
  <c r="DS1556" i="1" a="1"/>
  <c r="DS1556" i="1" s="1"/>
  <c r="BG1556" i="1" a="1"/>
  <c r="BG1556" i="1" s="1"/>
  <c r="FW1555" i="1" a="1"/>
  <c r="FW1555" i="1" s="1"/>
  <c r="DK1555" i="1" a="1"/>
  <c r="DK1555" i="1" s="1"/>
  <c r="AY1555" i="1" a="1"/>
  <c r="AY1555" i="1" s="1"/>
  <c r="DS1557" i="1" a="1"/>
  <c r="DS1557" i="1" s="1"/>
  <c r="BG1557" i="1" a="1"/>
  <c r="BG1557" i="1" s="1"/>
  <c r="FW1556" i="1" a="1"/>
  <c r="FW1556" i="1" s="1"/>
  <c r="DK1556" i="1" a="1"/>
  <c r="DK1556" i="1" s="1"/>
  <c r="AY1556" i="1" a="1"/>
  <c r="AY1556" i="1" s="1"/>
  <c r="FO1555" i="1" a="1"/>
  <c r="FO1555" i="1" s="1"/>
  <c r="DC1555" i="1" a="1"/>
  <c r="DC1555" i="1" s="1"/>
  <c r="AQ1555" i="1" a="1"/>
  <c r="AQ1555" i="1" s="1"/>
  <c r="FW1557" i="1" a="1"/>
  <c r="FW1557" i="1" s="1"/>
  <c r="DK1557" i="1" a="1"/>
  <c r="DK1557" i="1" s="1"/>
  <c r="AY1557" i="1" a="1"/>
  <c r="AY1557" i="1" s="1"/>
  <c r="FO1556" i="1" a="1"/>
  <c r="FO1556" i="1" s="1"/>
  <c r="DC1556" i="1" a="1"/>
  <c r="DC1556" i="1" s="1"/>
  <c r="AQ1556" i="1" a="1"/>
  <c r="AQ1556" i="1" s="1"/>
  <c r="FG1555" i="1" a="1"/>
  <c r="FG1555" i="1" s="1"/>
  <c r="CU1555" i="1" a="1"/>
  <c r="CU1555" i="1" s="1"/>
  <c r="AI1555" i="1" a="1"/>
  <c r="AI1555" i="1" s="1"/>
  <c r="FO1557" i="1" a="1"/>
  <c r="FO1557" i="1" s="1"/>
  <c r="DC1557" i="1" a="1"/>
  <c r="DC1557" i="1" s="1"/>
  <c r="AQ1557" i="1" a="1"/>
  <c r="AQ1557" i="1" s="1"/>
  <c r="FG1556" i="1" a="1"/>
  <c r="FG1556" i="1" s="1"/>
  <c r="CU1556" i="1" a="1"/>
  <c r="CU1556" i="1" s="1"/>
  <c r="AI1556" i="1" a="1"/>
  <c r="AI1556" i="1" s="1"/>
  <c r="EY1555" i="1" a="1"/>
  <c r="EY1555" i="1" s="1"/>
  <c r="CM1555" i="1" a="1"/>
  <c r="CM1555" i="1" s="1"/>
  <c r="AA1555" i="1" a="1"/>
  <c r="AA1555" i="1" s="1"/>
  <c r="FG1557" i="1" a="1"/>
  <c r="FG1557" i="1" s="1"/>
  <c r="CU1557" i="1" a="1"/>
  <c r="CU1557" i="1" s="1"/>
  <c r="AI1557" i="1" a="1"/>
  <c r="AI1557" i="1" s="1"/>
  <c r="EY1556" i="1" a="1"/>
  <c r="EY1556" i="1" s="1"/>
  <c r="CM1556" i="1" a="1"/>
  <c r="CM1556" i="1" s="1"/>
  <c r="AA1556" i="1" a="1"/>
  <c r="AA1556" i="1" s="1"/>
  <c r="EQ1555" i="1" a="1"/>
  <c r="EQ1555" i="1" s="1"/>
  <c r="CE1555" i="1" a="1"/>
  <c r="CE1555" i="1" s="1"/>
  <c r="S1555" i="1" a="1"/>
  <c r="S1555" i="1" s="1"/>
  <c r="EY1557" i="1" a="1"/>
  <c r="EY1557" i="1" s="1"/>
  <c r="CM1557" i="1" a="1"/>
  <c r="CM1557" i="1" s="1"/>
  <c r="AA1557" i="1" a="1"/>
  <c r="AA1557" i="1" s="1"/>
  <c r="EQ1556" i="1" a="1"/>
  <c r="EQ1556" i="1" s="1"/>
  <c r="CE1556" i="1" a="1"/>
  <c r="CE1556" i="1" s="1"/>
  <c r="S1556" i="1" a="1"/>
  <c r="S1556" i="1" s="1"/>
  <c r="EI1555" i="1" a="1"/>
  <c r="EI1555" i="1" s="1"/>
  <c r="BW1555" i="1" a="1"/>
  <c r="BW1555" i="1" s="1"/>
  <c r="K1555" i="1" a="1"/>
  <c r="K1555" i="1" s="1"/>
  <c r="EI1557" i="1" a="1"/>
  <c r="EI1557" i="1" s="1"/>
  <c r="BW1557" i="1" a="1"/>
  <c r="BW1557" i="1" s="1"/>
  <c r="K1557" i="1" a="1"/>
  <c r="K1557" i="1" s="1"/>
  <c r="EA1556" i="1" a="1"/>
  <c r="EA1556" i="1" s="1"/>
  <c r="BO1556" i="1" a="1"/>
  <c r="BO1556" i="1" s="1"/>
  <c r="C1556" i="1" a="1"/>
  <c r="C1556" i="1" s="1"/>
  <c r="DS1555" i="1" a="1"/>
  <c r="DS1555" i="1" s="1"/>
  <c r="BG1555" i="1" a="1"/>
  <c r="BG1555" i="1" s="1"/>
  <c r="BO1555" i="1" a="1"/>
  <c r="BO1555" i="1" s="1"/>
  <c r="EQ1557" i="1" a="1"/>
  <c r="EQ1557" i="1" s="1"/>
  <c r="C1555" i="1" a="1"/>
  <c r="C1555" i="1" s="1"/>
  <c r="CE1557" i="1" a="1"/>
  <c r="CE1557" i="1" s="1"/>
  <c r="S1557" i="1" a="1"/>
  <c r="S1557" i="1" s="1"/>
  <c r="EI1556" i="1" a="1"/>
  <c r="EI1556" i="1" s="1"/>
  <c r="BW1556" i="1" a="1"/>
  <c r="BW1556" i="1" s="1"/>
  <c r="EA1555" i="1" a="1"/>
  <c r="EA1555" i="1" s="1"/>
  <c r="K1556" i="1" a="1"/>
  <c r="K1556" i="1" s="1"/>
  <c r="GD1572" i="1" a="1"/>
  <c r="GD1572" i="1" s="1"/>
  <c r="FV1572" i="1" a="1"/>
  <c r="FV1572" i="1" s="1"/>
  <c r="FN1572" i="1" a="1"/>
  <c r="FN1572" i="1" s="1"/>
  <c r="FF1572" i="1" a="1"/>
  <c r="FF1572" i="1" s="1"/>
  <c r="EX1572" i="1" a="1"/>
  <c r="EX1572" i="1" s="1"/>
  <c r="EP1572" i="1" a="1"/>
  <c r="EP1572" i="1" s="1"/>
  <c r="EH1572" i="1" a="1"/>
  <c r="EH1572" i="1" s="1"/>
  <c r="DZ1572" i="1" a="1"/>
  <c r="DZ1572" i="1" s="1"/>
  <c r="DR1572" i="1" a="1"/>
  <c r="DR1572" i="1" s="1"/>
  <c r="DJ1572" i="1" a="1"/>
  <c r="DJ1572" i="1" s="1"/>
  <c r="DB1572" i="1" a="1"/>
  <c r="DB1572" i="1" s="1"/>
  <c r="CT1572" i="1" a="1"/>
  <c r="CT1572" i="1" s="1"/>
  <c r="CL1572" i="1" a="1"/>
  <c r="CL1572" i="1" s="1"/>
  <c r="CD1572" i="1" a="1"/>
  <c r="CD1572" i="1" s="1"/>
  <c r="BV1572" i="1" a="1"/>
  <c r="BV1572" i="1" s="1"/>
  <c r="BN1572" i="1" a="1"/>
  <c r="BN1572" i="1" s="1"/>
  <c r="BF1572" i="1" a="1"/>
  <c r="BF1572" i="1" s="1"/>
  <c r="AX1572" i="1" a="1"/>
  <c r="AX1572" i="1" s="1"/>
  <c r="AP1572" i="1" a="1"/>
  <c r="AP1572" i="1" s="1"/>
  <c r="AH1572" i="1" a="1"/>
  <c r="AH1572" i="1" s="1"/>
  <c r="Z1572" i="1" a="1"/>
  <c r="Z1572" i="1" s="1"/>
  <c r="R1572" i="1" a="1"/>
  <c r="R1572" i="1" s="1"/>
  <c r="J1572" i="1" a="1"/>
  <c r="J1572" i="1" s="1"/>
  <c r="GD1571" i="1" a="1"/>
  <c r="GD1571" i="1" s="1"/>
  <c r="FV1571" i="1" a="1"/>
  <c r="FV1571" i="1" s="1"/>
  <c r="FN1571" i="1" a="1"/>
  <c r="FN1571" i="1" s="1"/>
  <c r="FF1571" i="1" a="1"/>
  <c r="FF1571" i="1" s="1"/>
  <c r="EX1571" i="1" a="1"/>
  <c r="EX1571" i="1" s="1"/>
  <c r="EP1571" i="1" a="1"/>
  <c r="EP1571" i="1" s="1"/>
  <c r="EH1571" i="1" a="1"/>
  <c r="EH1571" i="1" s="1"/>
  <c r="DZ1571" i="1" a="1"/>
  <c r="DZ1571" i="1" s="1"/>
  <c r="DR1571" i="1" a="1"/>
  <c r="DR1571" i="1" s="1"/>
  <c r="DJ1571" i="1" a="1"/>
  <c r="DJ1571" i="1" s="1"/>
  <c r="DB1571" i="1" a="1"/>
  <c r="DB1571" i="1" s="1"/>
  <c r="CT1571" i="1" a="1"/>
  <c r="CT1571" i="1" s="1"/>
  <c r="CL1571" i="1" a="1"/>
  <c r="CL1571" i="1" s="1"/>
  <c r="CD1571" i="1" a="1"/>
  <c r="CD1571" i="1" s="1"/>
  <c r="BV1571" i="1" a="1"/>
  <c r="BV1571" i="1" s="1"/>
  <c r="BN1571" i="1" a="1"/>
  <c r="BN1571" i="1" s="1"/>
  <c r="BF1571" i="1" a="1"/>
  <c r="BF1571" i="1" s="1"/>
  <c r="AX1571" i="1" a="1"/>
  <c r="AX1571" i="1" s="1"/>
  <c r="AP1571" i="1" a="1"/>
  <c r="AP1571" i="1" s="1"/>
  <c r="AH1571" i="1" a="1"/>
  <c r="AH1571" i="1" s="1"/>
  <c r="Z1571" i="1" a="1"/>
  <c r="Z1571" i="1" s="1"/>
  <c r="R1571" i="1" a="1"/>
  <c r="R1571" i="1" s="1"/>
  <c r="J1571" i="1" a="1"/>
  <c r="J1571" i="1" s="1"/>
  <c r="GD1570" i="1" a="1"/>
  <c r="GD1570" i="1" s="1"/>
  <c r="FV1570" i="1" a="1"/>
  <c r="FV1570" i="1" s="1"/>
  <c r="FN1570" i="1" a="1"/>
  <c r="FN1570" i="1" s="1"/>
  <c r="FF1570" i="1" a="1"/>
  <c r="FF1570" i="1" s="1"/>
  <c r="EX1570" i="1" a="1"/>
  <c r="EX1570" i="1" s="1"/>
  <c r="EP1570" i="1" a="1"/>
  <c r="EP1570" i="1" s="1"/>
  <c r="EH1570" i="1" a="1"/>
  <c r="EH1570" i="1" s="1"/>
  <c r="DZ1570" i="1" a="1"/>
  <c r="DZ1570" i="1" s="1"/>
  <c r="DR1570" i="1" a="1"/>
  <c r="DR1570" i="1" s="1"/>
  <c r="DJ1570" i="1" a="1"/>
  <c r="DJ1570" i="1" s="1"/>
  <c r="DB1570" i="1" a="1"/>
  <c r="DB1570" i="1" s="1"/>
  <c r="CT1570" i="1" a="1"/>
  <c r="CT1570" i="1" s="1"/>
  <c r="CL1570" i="1" a="1"/>
  <c r="CL1570" i="1" s="1"/>
  <c r="CD1570" i="1" a="1"/>
  <c r="CD1570" i="1" s="1"/>
  <c r="BV1570" i="1" a="1"/>
  <c r="BV1570" i="1" s="1"/>
  <c r="BN1570" i="1" a="1"/>
  <c r="BN1570" i="1" s="1"/>
  <c r="BF1570" i="1" a="1"/>
  <c r="BF1570" i="1" s="1"/>
  <c r="AX1570" i="1" a="1"/>
  <c r="AX1570" i="1" s="1"/>
  <c r="AP1570" i="1" a="1"/>
  <c r="AP1570" i="1" s="1"/>
  <c r="AH1570" i="1" a="1"/>
  <c r="AH1570" i="1" s="1"/>
  <c r="Z1570" i="1" a="1"/>
  <c r="Z1570" i="1" s="1"/>
  <c r="R1570" i="1" a="1"/>
  <c r="R1570" i="1" s="1"/>
  <c r="J1570" i="1" a="1"/>
  <c r="J1570" i="1" s="1"/>
  <c r="GC1572" i="1" a="1"/>
  <c r="GC1572" i="1" s="1"/>
  <c r="FU1572" i="1" a="1"/>
  <c r="FU1572" i="1" s="1"/>
  <c r="FM1572" i="1" a="1"/>
  <c r="FM1572" i="1" s="1"/>
  <c r="FE1572" i="1" a="1"/>
  <c r="FE1572" i="1" s="1"/>
  <c r="EW1572" i="1" a="1"/>
  <c r="EW1572" i="1" s="1"/>
  <c r="EO1572" i="1" a="1"/>
  <c r="EO1572" i="1" s="1"/>
  <c r="EG1572" i="1" a="1"/>
  <c r="EG1572" i="1" s="1"/>
  <c r="DY1572" i="1" a="1"/>
  <c r="DY1572" i="1" s="1"/>
  <c r="DQ1572" i="1" a="1"/>
  <c r="DQ1572" i="1" s="1"/>
  <c r="DI1572" i="1" a="1"/>
  <c r="DI1572" i="1" s="1"/>
  <c r="DA1572" i="1" a="1"/>
  <c r="DA1572" i="1" s="1"/>
  <c r="CS1572" i="1" a="1"/>
  <c r="CS1572" i="1" s="1"/>
  <c r="CK1572" i="1" a="1"/>
  <c r="CK1572" i="1" s="1"/>
  <c r="CC1572" i="1" a="1"/>
  <c r="CC1572" i="1" s="1"/>
  <c r="BU1572" i="1" a="1"/>
  <c r="BU1572" i="1" s="1"/>
  <c r="BM1572" i="1" a="1"/>
  <c r="BM1572" i="1" s="1"/>
  <c r="BE1572" i="1" a="1"/>
  <c r="BE1572" i="1" s="1"/>
  <c r="AW1572" i="1" a="1"/>
  <c r="AW1572" i="1" s="1"/>
  <c r="AO1572" i="1" a="1"/>
  <c r="AO1572" i="1" s="1"/>
  <c r="AG1572" i="1" a="1"/>
  <c r="AG1572" i="1" s="1"/>
  <c r="Y1572" i="1" a="1"/>
  <c r="Y1572" i="1" s="1"/>
  <c r="Q1572" i="1" a="1"/>
  <c r="Q1572" i="1" s="1"/>
  <c r="I1572" i="1" a="1"/>
  <c r="I1572" i="1" s="1"/>
  <c r="GC1571" i="1" a="1"/>
  <c r="GC1571" i="1" s="1"/>
  <c r="FU1571" i="1" a="1"/>
  <c r="FU1571" i="1" s="1"/>
  <c r="FM1571" i="1" a="1"/>
  <c r="FM1571" i="1" s="1"/>
  <c r="FE1571" i="1" a="1"/>
  <c r="FE1571" i="1" s="1"/>
  <c r="EW1571" i="1" a="1"/>
  <c r="EW1571" i="1" s="1"/>
  <c r="EO1571" i="1" a="1"/>
  <c r="EO1571" i="1" s="1"/>
  <c r="EG1571" i="1" a="1"/>
  <c r="EG1571" i="1" s="1"/>
  <c r="DY1571" i="1" a="1"/>
  <c r="DY1571" i="1" s="1"/>
  <c r="DQ1571" i="1" a="1"/>
  <c r="DQ1571" i="1" s="1"/>
  <c r="DI1571" i="1" a="1"/>
  <c r="DI1571" i="1" s="1"/>
  <c r="DA1571" i="1" a="1"/>
  <c r="DA1571" i="1" s="1"/>
  <c r="CS1571" i="1" a="1"/>
  <c r="CS1571" i="1" s="1"/>
  <c r="CK1571" i="1" a="1"/>
  <c r="CK1571" i="1" s="1"/>
  <c r="CC1571" i="1" a="1"/>
  <c r="CC1571" i="1" s="1"/>
  <c r="BU1571" i="1" a="1"/>
  <c r="BU1571" i="1" s="1"/>
  <c r="BM1571" i="1" a="1"/>
  <c r="BM1571" i="1" s="1"/>
  <c r="BE1571" i="1" a="1"/>
  <c r="BE1571" i="1" s="1"/>
  <c r="AW1571" i="1" a="1"/>
  <c r="AW1571" i="1" s="1"/>
  <c r="AO1571" i="1" a="1"/>
  <c r="AO1571" i="1" s="1"/>
  <c r="AG1571" i="1" a="1"/>
  <c r="AG1571" i="1" s="1"/>
  <c r="Y1571" i="1" a="1"/>
  <c r="Y1571" i="1" s="1"/>
  <c r="Q1571" i="1" a="1"/>
  <c r="Q1571" i="1" s="1"/>
  <c r="I1571" i="1" a="1"/>
  <c r="I1571" i="1" s="1"/>
  <c r="GC1570" i="1" a="1"/>
  <c r="GC1570" i="1" s="1"/>
  <c r="FU1570" i="1" a="1"/>
  <c r="FU1570" i="1" s="1"/>
  <c r="FM1570" i="1" a="1"/>
  <c r="FM1570" i="1" s="1"/>
  <c r="FE1570" i="1" a="1"/>
  <c r="FE1570" i="1" s="1"/>
  <c r="EW1570" i="1" a="1"/>
  <c r="EW1570" i="1" s="1"/>
  <c r="EO1570" i="1" a="1"/>
  <c r="EO1570" i="1" s="1"/>
  <c r="EG1570" i="1" a="1"/>
  <c r="EG1570" i="1" s="1"/>
  <c r="DY1570" i="1" a="1"/>
  <c r="DY1570" i="1" s="1"/>
  <c r="DQ1570" i="1" a="1"/>
  <c r="DQ1570" i="1" s="1"/>
  <c r="DI1570" i="1" a="1"/>
  <c r="DI1570" i="1" s="1"/>
  <c r="DA1570" i="1" a="1"/>
  <c r="DA1570" i="1" s="1"/>
  <c r="CS1570" i="1" a="1"/>
  <c r="CS1570" i="1" s="1"/>
  <c r="CK1570" i="1" a="1"/>
  <c r="CK1570" i="1" s="1"/>
  <c r="CC1570" i="1" a="1"/>
  <c r="CC1570" i="1" s="1"/>
  <c r="BU1570" i="1" a="1"/>
  <c r="BU1570" i="1" s="1"/>
  <c r="BM1570" i="1" a="1"/>
  <c r="BM1570" i="1" s="1"/>
  <c r="BE1570" i="1" a="1"/>
  <c r="BE1570" i="1" s="1"/>
  <c r="AW1570" i="1" a="1"/>
  <c r="AW1570" i="1" s="1"/>
  <c r="AO1570" i="1" a="1"/>
  <c r="AO1570" i="1" s="1"/>
  <c r="AG1570" i="1" a="1"/>
  <c r="AG1570" i="1" s="1"/>
  <c r="Y1570" i="1" a="1"/>
  <c r="Y1570" i="1" s="1"/>
  <c r="Q1570" i="1" a="1"/>
  <c r="Q1570" i="1" s="1"/>
  <c r="I1570" i="1" a="1"/>
  <c r="I1570" i="1" s="1"/>
  <c r="GB1572" i="1" a="1"/>
  <c r="GB1572" i="1" s="1"/>
  <c r="FT1572" i="1" a="1"/>
  <c r="FT1572" i="1" s="1"/>
  <c r="FL1572" i="1" a="1"/>
  <c r="FL1572" i="1" s="1"/>
  <c r="FD1572" i="1" a="1"/>
  <c r="FD1572" i="1" s="1"/>
  <c r="EV1572" i="1" a="1"/>
  <c r="EV1572" i="1" s="1"/>
  <c r="EN1572" i="1" a="1"/>
  <c r="EN1572" i="1" s="1"/>
  <c r="EF1572" i="1" a="1"/>
  <c r="EF1572" i="1" s="1"/>
  <c r="DX1572" i="1" a="1"/>
  <c r="DX1572" i="1" s="1"/>
  <c r="DP1572" i="1" a="1"/>
  <c r="DP1572" i="1" s="1"/>
  <c r="DH1572" i="1" a="1"/>
  <c r="DH1572" i="1" s="1"/>
  <c r="CZ1572" i="1" a="1"/>
  <c r="CZ1572" i="1" s="1"/>
  <c r="CR1572" i="1" a="1"/>
  <c r="CR1572" i="1" s="1"/>
  <c r="CJ1572" i="1" a="1"/>
  <c r="CJ1572" i="1" s="1"/>
  <c r="CB1572" i="1" a="1"/>
  <c r="CB1572" i="1" s="1"/>
  <c r="BT1572" i="1" a="1"/>
  <c r="BT1572" i="1" s="1"/>
  <c r="BL1572" i="1" a="1"/>
  <c r="BL1572" i="1" s="1"/>
  <c r="BD1572" i="1" a="1"/>
  <c r="BD1572" i="1" s="1"/>
  <c r="AV1572" i="1" a="1"/>
  <c r="AV1572" i="1" s="1"/>
  <c r="AN1572" i="1" a="1"/>
  <c r="AN1572" i="1" s="1"/>
  <c r="AF1572" i="1" a="1"/>
  <c r="AF1572" i="1" s="1"/>
  <c r="X1572" i="1" a="1"/>
  <c r="X1572" i="1" s="1"/>
  <c r="P1572" i="1" a="1"/>
  <c r="P1572" i="1" s="1"/>
  <c r="H1572" i="1" a="1"/>
  <c r="H1572" i="1" s="1"/>
  <c r="GB1571" i="1" a="1"/>
  <c r="GB1571" i="1" s="1"/>
  <c r="FT1571" i="1" a="1"/>
  <c r="FT1571" i="1" s="1"/>
  <c r="FL1571" i="1" a="1"/>
  <c r="FL1571" i="1" s="1"/>
  <c r="FD1571" i="1" a="1"/>
  <c r="FD1571" i="1" s="1"/>
  <c r="EV1571" i="1" a="1"/>
  <c r="EV1571" i="1" s="1"/>
  <c r="EN1571" i="1" a="1"/>
  <c r="EN1571" i="1" s="1"/>
  <c r="EF1571" i="1" a="1"/>
  <c r="EF1571" i="1" s="1"/>
  <c r="DX1571" i="1" a="1"/>
  <c r="DX1571" i="1" s="1"/>
  <c r="DP1571" i="1" a="1"/>
  <c r="DP1571" i="1" s="1"/>
  <c r="DH1571" i="1" a="1"/>
  <c r="DH1571" i="1" s="1"/>
  <c r="CZ1571" i="1" a="1"/>
  <c r="CZ1571" i="1" s="1"/>
  <c r="CR1571" i="1" a="1"/>
  <c r="CR1571" i="1" s="1"/>
  <c r="CJ1571" i="1" a="1"/>
  <c r="CJ1571" i="1" s="1"/>
  <c r="CB1571" i="1" a="1"/>
  <c r="CB1571" i="1" s="1"/>
  <c r="BT1571" i="1" a="1"/>
  <c r="BT1571" i="1" s="1"/>
  <c r="BL1571" i="1" a="1"/>
  <c r="BL1571" i="1" s="1"/>
  <c r="BD1571" i="1" a="1"/>
  <c r="BD1571" i="1" s="1"/>
  <c r="AV1571" i="1" a="1"/>
  <c r="AV1571" i="1" s="1"/>
  <c r="AN1571" i="1" a="1"/>
  <c r="AN1571" i="1" s="1"/>
  <c r="AF1571" i="1" a="1"/>
  <c r="AF1571" i="1" s="1"/>
  <c r="X1571" i="1" a="1"/>
  <c r="X1571" i="1" s="1"/>
  <c r="P1571" i="1" a="1"/>
  <c r="P1571" i="1" s="1"/>
  <c r="H1571" i="1" a="1"/>
  <c r="H1571" i="1" s="1"/>
  <c r="GB1570" i="1" a="1"/>
  <c r="GB1570" i="1" s="1"/>
  <c r="FT1570" i="1" a="1"/>
  <c r="FT1570" i="1" s="1"/>
  <c r="FL1570" i="1" a="1"/>
  <c r="FL1570" i="1" s="1"/>
  <c r="FD1570" i="1" a="1"/>
  <c r="FD1570" i="1" s="1"/>
  <c r="EV1570" i="1" a="1"/>
  <c r="EV1570" i="1" s="1"/>
  <c r="EN1570" i="1" a="1"/>
  <c r="EN1570" i="1" s="1"/>
  <c r="EF1570" i="1" a="1"/>
  <c r="EF1570" i="1" s="1"/>
  <c r="DX1570" i="1" a="1"/>
  <c r="DX1570" i="1" s="1"/>
  <c r="DP1570" i="1" a="1"/>
  <c r="DP1570" i="1" s="1"/>
  <c r="DH1570" i="1" a="1"/>
  <c r="DH1570" i="1" s="1"/>
  <c r="CZ1570" i="1" a="1"/>
  <c r="CZ1570" i="1" s="1"/>
  <c r="CR1570" i="1" a="1"/>
  <c r="CR1570" i="1" s="1"/>
  <c r="CJ1570" i="1" a="1"/>
  <c r="CJ1570" i="1" s="1"/>
  <c r="CB1570" i="1" a="1"/>
  <c r="CB1570" i="1" s="1"/>
  <c r="BT1570" i="1" a="1"/>
  <c r="BT1570" i="1" s="1"/>
  <c r="BL1570" i="1" a="1"/>
  <c r="BL1570" i="1" s="1"/>
  <c r="BD1570" i="1" a="1"/>
  <c r="BD1570" i="1" s="1"/>
  <c r="AV1570" i="1" a="1"/>
  <c r="AV1570" i="1" s="1"/>
  <c r="AN1570" i="1" a="1"/>
  <c r="AN1570" i="1" s="1"/>
  <c r="AF1570" i="1" a="1"/>
  <c r="AF1570" i="1" s="1"/>
  <c r="X1570" i="1" a="1"/>
  <c r="X1570" i="1" s="1"/>
  <c r="P1570" i="1" a="1"/>
  <c r="P1570" i="1" s="1"/>
  <c r="H1570" i="1" a="1"/>
  <c r="H1570" i="1" s="1"/>
  <c r="GA1572" i="1" a="1"/>
  <c r="GA1572" i="1" s="1"/>
  <c r="FS1572" i="1" a="1"/>
  <c r="FS1572" i="1" s="1"/>
  <c r="FK1572" i="1" a="1"/>
  <c r="FK1572" i="1" s="1"/>
  <c r="FC1572" i="1" a="1"/>
  <c r="FC1572" i="1" s="1"/>
  <c r="EU1572" i="1" a="1"/>
  <c r="EU1572" i="1" s="1"/>
  <c r="EM1572" i="1" a="1"/>
  <c r="EM1572" i="1" s="1"/>
  <c r="EE1572" i="1" a="1"/>
  <c r="EE1572" i="1" s="1"/>
  <c r="DW1572" i="1" a="1"/>
  <c r="DW1572" i="1" s="1"/>
  <c r="DO1572" i="1" a="1"/>
  <c r="DO1572" i="1" s="1"/>
  <c r="DG1572" i="1" a="1"/>
  <c r="DG1572" i="1" s="1"/>
  <c r="CY1572" i="1" a="1"/>
  <c r="CY1572" i="1" s="1"/>
  <c r="CQ1572" i="1" a="1"/>
  <c r="CQ1572" i="1" s="1"/>
  <c r="CI1572" i="1" a="1"/>
  <c r="CI1572" i="1" s="1"/>
  <c r="CA1572" i="1" a="1"/>
  <c r="CA1572" i="1" s="1"/>
  <c r="BS1572" i="1" a="1"/>
  <c r="BS1572" i="1" s="1"/>
  <c r="BK1572" i="1" a="1"/>
  <c r="BK1572" i="1" s="1"/>
  <c r="BC1572" i="1" a="1"/>
  <c r="BC1572" i="1" s="1"/>
  <c r="AU1572" i="1" a="1"/>
  <c r="AU1572" i="1" s="1"/>
  <c r="AM1572" i="1" a="1"/>
  <c r="AM1572" i="1" s="1"/>
  <c r="AE1572" i="1" a="1"/>
  <c r="AE1572" i="1" s="1"/>
  <c r="W1572" i="1" a="1"/>
  <c r="W1572" i="1" s="1"/>
  <c r="O1572" i="1" a="1"/>
  <c r="O1572" i="1" s="1"/>
  <c r="G1572" i="1" a="1"/>
  <c r="G1572" i="1" s="1"/>
  <c r="GA1571" i="1" a="1"/>
  <c r="GA1571" i="1" s="1"/>
  <c r="FS1571" i="1" a="1"/>
  <c r="FS1571" i="1" s="1"/>
  <c r="FK1571" i="1" a="1"/>
  <c r="FK1571" i="1" s="1"/>
  <c r="FC1571" i="1" a="1"/>
  <c r="FC1571" i="1" s="1"/>
  <c r="EU1571" i="1" a="1"/>
  <c r="EU1571" i="1" s="1"/>
  <c r="EM1571" i="1" a="1"/>
  <c r="EM1571" i="1" s="1"/>
  <c r="EE1571" i="1" a="1"/>
  <c r="EE1571" i="1" s="1"/>
  <c r="DW1571" i="1" a="1"/>
  <c r="DW1571" i="1" s="1"/>
  <c r="DO1571" i="1" a="1"/>
  <c r="DO1571" i="1" s="1"/>
  <c r="DG1571" i="1" a="1"/>
  <c r="DG1571" i="1" s="1"/>
  <c r="CY1571" i="1" a="1"/>
  <c r="CY1571" i="1" s="1"/>
  <c r="CQ1571" i="1" a="1"/>
  <c r="CQ1571" i="1" s="1"/>
  <c r="CI1571" i="1" a="1"/>
  <c r="CI1571" i="1" s="1"/>
  <c r="CA1571" i="1" a="1"/>
  <c r="CA1571" i="1" s="1"/>
  <c r="BS1571" i="1" a="1"/>
  <c r="BS1571" i="1" s="1"/>
  <c r="BK1571" i="1" a="1"/>
  <c r="BK1571" i="1" s="1"/>
  <c r="BC1571" i="1" a="1"/>
  <c r="BC1571" i="1" s="1"/>
  <c r="AU1571" i="1" a="1"/>
  <c r="AU1571" i="1" s="1"/>
  <c r="AM1571" i="1" a="1"/>
  <c r="AM1571" i="1" s="1"/>
  <c r="AE1571" i="1" a="1"/>
  <c r="AE1571" i="1" s="1"/>
  <c r="W1571" i="1" a="1"/>
  <c r="W1571" i="1" s="1"/>
  <c r="O1571" i="1" a="1"/>
  <c r="O1571" i="1" s="1"/>
  <c r="G1571" i="1" a="1"/>
  <c r="G1571" i="1" s="1"/>
  <c r="GA1570" i="1" a="1"/>
  <c r="GA1570" i="1" s="1"/>
  <c r="FS1570" i="1" a="1"/>
  <c r="FS1570" i="1" s="1"/>
  <c r="FK1570" i="1" a="1"/>
  <c r="FK1570" i="1" s="1"/>
  <c r="FC1570" i="1" a="1"/>
  <c r="FC1570" i="1" s="1"/>
  <c r="EU1570" i="1" a="1"/>
  <c r="EU1570" i="1" s="1"/>
  <c r="EM1570" i="1" a="1"/>
  <c r="EM1570" i="1" s="1"/>
  <c r="EE1570" i="1" a="1"/>
  <c r="EE1570" i="1" s="1"/>
  <c r="DW1570" i="1" a="1"/>
  <c r="DW1570" i="1" s="1"/>
  <c r="DO1570" i="1" a="1"/>
  <c r="DO1570" i="1" s="1"/>
  <c r="DG1570" i="1" a="1"/>
  <c r="DG1570" i="1" s="1"/>
  <c r="CY1570" i="1" a="1"/>
  <c r="CY1570" i="1" s="1"/>
  <c r="CQ1570" i="1" a="1"/>
  <c r="CQ1570" i="1" s="1"/>
  <c r="CI1570" i="1" a="1"/>
  <c r="CI1570" i="1" s="1"/>
  <c r="CA1570" i="1" a="1"/>
  <c r="CA1570" i="1" s="1"/>
  <c r="BS1570" i="1" a="1"/>
  <c r="BS1570" i="1" s="1"/>
  <c r="BK1570" i="1" a="1"/>
  <c r="BK1570" i="1" s="1"/>
  <c r="BC1570" i="1" a="1"/>
  <c r="BC1570" i="1" s="1"/>
  <c r="AU1570" i="1" a="1"/>
  <c r="AU1570" i="1" s="1"/>
  <c r="AM1570" i="1" a="1"/>
  <c r="AM1570" i="1" s="1"/>
  <c r="AE1570" i="1" a="1"/>
  <c r="AE1570" i="1" s="1"/>
  <c r="W1570" i="1" a="1"/>
  <c r="W1570" i="1" s="1"/>
  <c r="O1570" i="1" a="1"/>
  <c r="O1570" i="1" s="1"/>
  <c r="G1570" i="1" a="1"/>
  <c r="G1570" i="1" s="1"/>
  <c r="FZ1572" i="1" a="1"/>
  <c r="FZ1572" i="1" s="1"/>
  <c r="FR1572" i="1" a="1"/>
  <c r="FR1572" i="1" s="1"/>
  <c r="FJ1572" i="1" a="1"/>
  <c r="FJ1572" i="1" s="1"/>
  <c r="FB1572" i="1" a="1"/>
  <c r="FB1572" i="1" s="1"/>
  <c r="ET1572" i="1" a="1"/>
  <c r="ET1572" i="1" s="1"/>
  <c r="EL1572" i="1" a="1"/>
  <c r="EL1572" i="1" s="1"/>
  <c r="ED1572" i="1" a="1"/>
  <c r="ED1572" i="1" s="1"/>
  <c r="DV1572" i="1" a="1"/>
  <c r="DV1572" i="1" s="1"/>
  <c r="DN1572" i="1" a="1"/>
  <c r="DN1572" i="1" s="1"/>
  <c r="DF1572" i="1" a="1"/>
  <c r="DF1572" i="1" s="1"/>
  <c r="CX1572" i="1" a="1"/>
  <c r="CX1572" i="1" s="1"/>
  <c r="CP1572" i="1" a="1"/>
  <c r="CP1572" i="1" s="1"/>
  <c r="CH1572" i="1" a="1"/>
  <c r="CH1572" i="1" s="1"/>
  <c r="BZ1572" i="1" a="1"/>
  <c r="BZ1572" i="1" s="1"/>
  <c r="BR1572" i="1" a="1"/>
  <c r="BR1572" i="1" s="1"/>
  <c r="BJ1572" i="1" a="1"/>
  <c r="BJ1572" i="1" s="1"/>
  <c r="BB1572" i="1" a="1"/>
  <c r="BB1572" i="1" s="1"/>
  <c r="AT1572" i="1" a="1"/>
  <c r="AT1572" i="1" s="1"/>
  <c r="AL1572" i="1" a="1"/>
  <c r="AL1572" i="1" s="1"/>
  <c r="AD1572" i="1" a="1"/>
  <c r="AD1572" i="1" s="1"/>
  <c r="V1572" i="1" a="1"/>
  <c r="V1572" i="1" s="1"/>
  <c r="N1572" i="1" a="1"/>
  <c r="N1572" i="1" s="1"/>
  <c r="F1572" i="1" a="1"/>
  <c r="F1572" i="1" s="1"/>
  <c r="FZ1571" i="1" a="1"/>
  <c r="FZ1571" i="1" s="1"/>
  <c r="FR1571" i="1" a="1"/>
  <c r="FR1571" i="1" s="1"/>
  <c r="FJ1571" i="1" a="1"/>
  <c r="FJ1571" i="1" s="1"/>
  <c r="FB1571" i="1" a="1"/>
  <c r="FB1571" i="1" s="1"/>
  <c r="ET1571" i="1" a="1"/>
  <c r="ET1571" i="1" s="1"/>
  <c r="EL1571" i="1" a="1"/>
  <c r="EL1571" i="1" s="1"/>
  <c r="ED1571" i="1" a="1"/>
  <c r="ED1571" i="1" s="1"/>
  <c r="DV1571" i="1" a="1"/>
  <c r="DV1571" i="1" s="1"/>
  <c r="DN1571" i="1" a="1"/>
  <c r="DN1571" i="1" s="1"/>
  <c r="DF1571" i="1" a="1"/>
  <c r="DF1571" i="1" s="1"/>
  <c r="CX1571" i="1" a="1"/>
  <c r="CX1571" i="1" s="1"/>
  <c r="CP1571" i="1" a="1"/>
  <c r="CP1571" i="1" s="1"/>
  <c r="CH1571" i="1" a="1"/>
  <c r="CH1571" i="1" s="1"/>
  <c r="BZ1571" i="1" a="1"/>
  <c r="BZ1571" i="1" s="1"/>
  <c r="BR1571" i="1" a="1"/>
  <c r="BR1571" i="1" s="1"/>
  <c r="BJ1571" i="1" a="1"/>
  <c r="BJ1571" i="1" s="1"/>
  <c r="BB1571" i="1" a="1"/>
  <c r="BB1571" i="1" s="1"/>
  <c r="AT1571" i="1" a="1"/>
  <c r="AT1571" i="1" s="1"/>
  <c r="AL1571" i="1" a="1"/>
  <c r="AL1571" i="1" s="1"/>
  <c r="AD1571" i="1" a="1"/>
  <c r="AD1571" i="1" s="1"/>
  <c r="V1571" i="1" a="1"/>
  <c r="V1571" i="1" s="1"/>
  <c r="N1571" i="1" a="1"/>
  <c r="N1571" i="1" s="1"/>
  <c r="F1571" i="1" a="1"/>
  <c r="F1571" i="1" s="1"/>
  <c r="FZ1570" i="1" a="1"/>
  <c r="FZ1570" i="1" s="1"/>
  <c r="FR1570" i="1" a="1"/>
  <c r="FR1570" i="1" s="1"/>
  <c r="FJ1570" i="1" a="1"/>
  <c r="FJ1570" i="1" s="1"/>
  <c r="FB1570" i="1" a="1"/>
  <c r="FB1570" i="1" s="1"/>
  <c r="ET1570" i="1" a="1"/>
  <c r="ET1570" i="1" s="1"/>
  <c r="EL1570" i="1" a="1"/>
  <c r="EL1570" i="1" s="1"/>
  <c r="ED1570" i="1" a="1"/>
  <c r="ED1570" i="1" s="1"/>
  <c r="DV1570" i="1" a="1"/>
  <c r="DV1570" i="1" s="1"/>
  <c r="DN1570" i="1" a="1"/>
  <c r="DN1570" i="1" s="1"/>
  <c r="DF1570" i="1" a="1"/>
  <c r="DF1570" i="1" s="1"/>
  <c r="CX1570" i="1" a="1"/>
  <c r="CX1570" i="1" s="1"/>
  <c r="CP1570" i="1" a="1"/>
  <c r="CP1570" i="1" s="1"/>
  <c r="CH1570" i="1" a="1"/>
  <c r="CH1570" i="1" s="1"/>
  <c r="BZ1570" i="1" a="1"/>
  <c r="BZ1570" i="1" s="1"/>
  <c r="BR1570" i="1" a="1"/>
  <c r="BR1570" i="1" s="1"/>
  <c r="BJ1570" i="1" a="1"/>
  <c r="BJ1570" i="1" s="1"/>
  <c r="BB1570" i="1" a="1"/>
  <c r="BB1570" i="1" s="1"/>
  <c r="AT1570" i="1" a="1"/>
  <c r="AT1570" i="1" s="1"/>
  <c r="AL1570" i="1" a="1"/>
  <c r="AL1570" i="1" s="1"/>
  <c r="AD1570" i="1" a="1"/>
  <c r="AD1570" i="1" s="1"/>
  <c r="V1570" i="1" a="1"/>
  <c r="V1570" i="1" s="1"/>
  <c r="N1570" i="1" a="1"/>
  <c r="N1570" i="1" s="1"/>
  <c r="F1570" i="1" a="1"/>
  <c r="F1570" i="1" s="1"/>
  <c r="FY1572" i="1" a="1"/>
  <c r="FY1572" i="1" s="1"/>
  <c r="FQ1572" i="1" a="1"/>
  <c r="FQ1572" i="1" s="1"/>
  <c r="FI1572" i="1" a="1"/>
  <c r="FI1572" i="1" s="1"/>
  <c r="FA1572" i="1" a="1"/>
  <c r="FA1572" i="1" s="1"/>
  <c r="ES1572" i="1" a="1"/>
  <c r="ES1572" i="1" s="1"/>
  <c r="EK1572" i="1" a="1"/>
  <c r="EK1572" i="1" s="1"/>
  <c r="EC1572" i="1" a="1"/>
  <c r="EC1572" i="1" s="1"/>
  <c r="DU1572" i="1" a="1"/>
  <c r="DU1572" i="1" s="1"/>
  <c r="DM1572" i="1" a="1"/>
  <c r="DM1572" i="1" s="1"/>
  <c r="DE1572" i="1" a="1"/>
  <c r="DE1572" i="1" s="1"/>
  <c r="CW1572" i="1" a="1"/>
  <c r="CW1572" i="1" s="1"/>
  <c r="CO1572" i="1" a="1"/>
  <c r="CO1572" i="1" s="1"/>
  <c r="CG1572" i="1" a="1"/>
  <c r="CG1572" i="1" s="1"/>
  <c r="BY1572" i="1" a="1"/>
  <c r="BY1572" i="1" s="1"/>
  <c r="BQ1572" i="1" a="1"/>
  <c r="BQ1572" i="1" s="1"/>
  <c r="BI1572" i="1" a="1"/>
  <c r="BI1572" i="1" s="1"/>
  <c r="BA1572" i="1" a="1"/>
  <c r="BA1572" i="1" s="1"/>
  <c r="AS1572" i="1" a="1"/>
  <c r="AS1572" i="1" s="1"/>
  <c r="AK1572" i="1" a="1"/>
  <c r="AK1572" i="1" s="1"/>
  <c r="AC1572" i="1" a="1"/>
  <c r="AC1572" i="1" s="1"/>
  <c r="U1572" i="1" a="1"/>
  <c r="U1572" i="1" s="1"/>
  <c r="M1572" i="1" a="1"/>
  <c r="M1572" i="1" s="1"/>
  <c r="E1572" i="1" a="1"/>
  <c r="E1572" i="1" s="1"/>
  <c r="FY1571" i="1" a="1"/>
  <c r="FY1571" i="1" s="1"/>
  <c r="FQ1571" i="1" a="1"/>
  <c r="FQ1571" i="1" s="1"/>
  <c r="FI1571" i="1" a="1"/>
  <c r="FI1571" i="1" s="1"/>
  <c r="FA1571" i="1" a="1"/>
  <c r="FA1571" i="1" s="1"/>
  <c r="ES1571" i="1" a="1"/>
  <c r="ES1571" i="1" s="1"/>
  <c r="EK1571" i="1" a="1"/>
  <c r="EK1571" i="1" s="1"/>
  <c r="EC1571" i="1" a="1"/>
  <c r="EC1571" i="1" s="1"/>
  <c r="DU1571" i="1" a="1"/>
  <c r="DU1571" i="1" s="1"/>
  <c r="DM1571" i="1" a="1"/>
  <c r="DM1571" i="1" s="1"/>
  <c r="DE1571" i="1" a="1"/>
  <c r="DE1571" i="1" s="1"/>
  <c r="CW1571" i="1" a="1"/>
  <c r="CW1571" i="1" s="1"/>
  <c r="CO1571" i="1" a="1"/>
  <c r="CO1571" i="1" s="1"/>
  <c r="CG1571" i="1" a="1"/>
  <c r="CG1571" i="1" s="1"/>
  <c r="BY1571" i="1" a="1"/>
  <c r="BY1571" i="1" s="1"/>
  <c r="BQ1571" i="1" a="1"/>
  <c r="BQ1571" i="1" s="1"/>
  <c r="BI1571" i="1" a="1"/>
  <c r="BI1571" i="1" s="1"/>
  <c r="BA1571" i="1" a="1"/>
  <c r="BA1571" i="1" s="1"/>
  <c r="AS1571" i="1" a="1"/>
  <c r="AS1571" i="1" s="1"/>
  <c r="AK1571" i="1" a="1"/>
  <c r="AK1571" i="1" s="1"/>
  <c r="AC1571" i="1" a="1"/>
  <c r="AC1571" i="1" s="1"/>
  <c r="U1571" i="1" a="1"/>
  <c r="U1571" i="1" s="1"/>
  <c r="M1571" i="1" a="1"/>
  <c r="M1571" i="1" s="1"/>
  <c r="E1571" i="1" a="1"/>
  <c r="E1571" i="1" s="1"/>
  <c r="FY1570" i="1" a="1"/>
  <c r="FY1570" i="1" s="1"/>
  <c r="FQ1570" i="1" a="1"/>
  <c r="FQ1570" i="1" s="1"/>
  <c r="FI1570" i="1" a="1"/>
  <c r="FI1570" i="1" s="1"/>
  <c r="FA1570" i="1" a="1"/>
  <c r="FA1570" i="1" s="1"/>
  <c r="ES1570" i="1" a="1"/>
  <c r="ES1570" i="1" s="1"/>
  <c r="EK1570" i="1" a="1"/>
  <c r="EK1570" i="1" s="1"/>
  <c r="EC1570" i="1" a="1"/>
  <c r="EC1570" i="1" s="1"/>
  <c r="DU1570" i="1" a="1"/>
  <c r="DU1570" i="1" s="1"/>
  <c r="DM1570" i="1" a="1"/>
  <c r="DM1570" i="1" s="1"/>
  <c r="DE1570" i="1" a="1"/>
  <c r="DE1570" i="1" s="1"/>
  <c r="CW1570" i="1" a="1"/>
  <c r="CW1570" i="1" s="1"/>
  <c r="CO1570" i="1" a="1"/>
  <c r="CO1570" i="1" s="1"/>
  <c r="CG1570" i="1" a="1"/>
  <c r="CG1570" i="1" s="1"/>
  <c r="BY1570" i="1" a="1"/>
  <c r="BY1570" i="1" s="1"/>
  <c r="BQ1570" i="1" a="1"/>
  <c r="BQ1570" i="1" s="1"/>
  <c r="BI1570" i="1" a="1"/>
  <c r="BI1570" i="1" s="1"/>
  <c r="BA1570" i="1" a="1"/>
  <c r="BA1570" i="1" s="1"/>
  <c r="AS1570" i="1" a="1"/>
  <c r="AS1570" i="1" s="1"/>
  <c r="AK1570" i="1" a="1"/>
  <c r="AK1570" i="1" s="1"/>
  <c r="AC1570" i="1" a="1"/>
  <c r="AC1570" i="1" s="1"/>
  <c r="U1570" i="1" a="1"/>
  <c r="U1570" i="1" s="1"/>
  <c r="M1570" i="1" a="1"/>
  <c r="M1570" i="1" s="1"/>
  <c r="E1570" i="1" a="1"/>
  <c r="E1570" i="1" s="1"/>
  <c r="FX1572" i="1" a="1"/>
  <c r="FX1572" i="1" s="1"/>
  <c r="FP1572" i="1" a="1"/>
  <c r="FP1572" i="1" s="1"/>
  <c r="FH1572" i="1" a="1"/>
  <c r="FH1572" i="1" s="1"/>
  <c r="EZ1572" i="1" a="1"/>
  <c r="EZ1572" i="1" s="1"/>
  <c r="ER1572" i="1" a="1"/>
  <c r="ER1572" i="1" s="1"/>
  <c r="EJ1572" i="1" a="1"/>
  <c r="EJ1572" i="1" s="1"/>
  <c r="EB1572" i="1" a="1"/>
  <c r="EB1572" i="1" s="1"/>
  <c r="DT1572" i="1" a="1"/>
  <c r="DT1572" i="1" s="1"/>
  <c r="DL1572" i="1" a="1"/>
  <c r="DL1572" i="1" s="1"/>
  <c r="DD1572" i="1" a="1"/>
  <c r="DD1572" i="1" s="1"/>
  <c r="CV1572" i="1" a="1"/>
  <c r="CV1572" i="1" s="1"/>
  <c r="CN1572" i="1" a="1"/>
  <c r="CN1572" i="1" s="1"/>
  <c r="CF1572" i="1" a="1"/>
  <c r="CF1572" i="1" s="1"/>
  <c r="BX1572" i="1" a="1"/>
  <c r="BX1572" i="1" s="1"/>
  <c r="BP1572" i="1" a="1"/>
  <c r="BP1572" i="1" s="1"/>
  <c r="BH1572" i="1" a="1"/>
  <c r="BH1572" i="1" s="1"/>
  <c r="AZ1572" i="1" a="1"/>
  <c r="AZ1572" i="1" s="1"/>
  <c r="AR1572" i="1" a="1"/>
  <c r="AR1572" i="1" s="1"/>
  <c r="AJ1572" i="1" a="1"/>
  <c r="AJ1572" i="1" s="1"/>
  <c r="AB1572" i="1" a="1"/>
  <c r="AB1572" i="1" s="1"/>
  <c r="T1572" i="1" a="1"/>
  <c r="T1572" i="1" s="1"/>
  <c r="L1572" i="1" a="1"/>
  <c r="L1572" i="1" s="1"/>
  <c r="D1572" i="1" a="1"/>
  <c r="D1572" i="1" s="1"/>
  <c r="FX1571" i="1" a="1"/>
  <c r="FX1571" i="1" s="1"/>
  <c r="FP1571" i="1" a="1"/>
  <c r="FP1571" i="1" s="1"/>
  <c r="FH1571" i="1" a="1"/>
  <c r="FH1571" i="1" s="1"/>
  <c r="EZ1571" i="1" a="1"/>
  <c r="EZ1571" i="1" s="1"/>
  <c r="ER1571" i="1" a="1"/>
  <c r="ER1571" i="1" s="1"/>
  <c r="EJ1571" i="1" a="1"/>
  <c r="EJ1571" i="1" s="1"/>
  <c r="EB1571" i="1" a="1"/>
  <c r="EB1571" i="1" s="1"/>
  <c r="DT1571" i="1" a="1"/>
  <c r="DT1571" i="1" s="1"/>
  <c r="DL1571" i="1" a="1"/>
  <c r="DL1571" i="1" s="1"/>
  <c r="DD1571" i="1" a="1"/>
  <c r="DD1571" i="1" s="1"/>
  <c r="CV1571" i="1" a="1"/>
  <c r="CV1571" i="1" s="1"/>
  <c r="CN1571" i="1" a="1"/>
  <c r="CN1571" i="1" s="1"/>
  <c r="CF1571" i="1" a="1"/>
  <c r="CF1571" i="1" s="1"/>
  <c r="BX1571" i="1" a="1"/>
  <c r="BX1571" i="1" s="1"/>
  <c r="BP1571" i="1" a="1"/>
  <c r="BP1571" i="1" s="1"/>
  <c r="BH1571" i="1" a="1"/>
  <c r="BH1571" i="1" s="1"/>
  <c r="AZ1571" i="1" a="1"/>
  <c r="AZ1571" i="1" s="1"/>
  <c r="AR1571" i="1" a="1"/>
  <c r="AR1571" i="1" s="1"/>
  <c r="AJ1571" i="1" a="1"/>
  <c r="AJ1571" i="1" s="1"/>
  <c r="AB1571" i="1" a="1"/>
  <c r="AB1571" i="1" s="1"/>
  <c r="T1571" i="1" a="1"/>
  <c r="T1571" i="1" s="1"/>
  <c r="L1571" i="1" a="1"/>
  <c r="L1571" i="1" s="1"/>
  <c r="D1571" i="1" a="1"/>
  <c r="D1571" i="1" s="1"/>
  <c r="FX1570" i="1" a="1"/>
  <c r="FX1570" i="1" s="1"/>
  <c r="FP1570" i="1" a="1"/>
  <c r="FP1570" i="1" s="1"/>
  <c r="FH1570" i="1" a="1"/>
  <c r="FH1570" i="1" s="1"/>
  <c r="EZ1570" i="1" a="1"/>
  <c r="EZ1570" i="1" s="1"/>
  <c r="ER1570" i="1" a="1"/>
  <c r="ER1570" i="1" s="1"/>
  <c r="EJ1570" i="1" a="1"/>
  <c r="EJ1570" i="1" s="1"/>
  <c r="EB1570" i="1" a="1"/>
  <c r="EB1570" i="1" s="1"/>
  <c r="DT1570" i="1" a="1"/>
  <c r="DT1570" i="1" s="1"/>
  <c r="DL1570" i="1" a="1"/>
  <c r="DL1570" i="1" s="1"/>
  <c r="DD1570" i="1" a="1"/>
  <c r="DD1570" i="1" s="1"/>
  <c r="CV1570" i="1" a="1"/>
  <c r="CV1570" i="1" s="1"/>
  <c r="CN1570" i="1" a="1"/>
  <c r="CN1570" i="1" s="1"/>
  <c r="CF1570" i="1" a="1"/>
  <c r="CF1570" i="1" s="1"/>
  <c r="BX1570" i="1" a="1"/>
  <c r="BX1570" i="1" s="1"/>
  <c r="BP1570" i="1" a="1"/>
  <c r="BP1570" i="1" s="1"/>
  <c r="BH1570" i="1" a="1"/>
  <c r="BH1570" i="1" s="1"/>
  <c r="AZ1570" i="1" a="1"/>
  <c r="AZ1570" i="1" s="1"/>
  <c r="AR1570" i="1" a="1"/>
  <c r="AR1570" i="1" s="1"/>
  <c r="AJ1570" i="1" a="1"/>
  <c r="AJ1570" i="1" s="1"/>
  <c r="AB1570" i="1" a="1"/>
  <c r="AB1570" i="1" s="1"/>
  <c r="T1570" i="1" a="1"/>
  <c r="T1570" i="1" s="1"/>
  <c r="L1570" i="1" a="1"/>
  <c r="L1570" i="1" s="1"/>
  <c r="D1570" i="1" a="1"/>
  <c r="D1570" i="1" s="1"/>
  <c r="DS1572" i="1" a="1"/>
  <c r="DS1572" i="1" s="1"/>
  <c r="BG1572" i="1" a="1"/>
  <c r="BG1572" i="1" s="1"/>
  <c r="FW1571" i="1" a="1"/>
  <c r="FW1571" i="1" s="1"/>
  <c r="DK1571" i="1" a="1"/>
  <c r="DK1571" i="1" s="1"/>
  <c r="AY1571" i="1" a="1"/>
  <c r="AY1571" i="1" s="1"/>
  <c r="FO1570" i="1" a="1"/>
  <c r="FO1570" i="1" s="1"/>
  <c r="DC1570" i="1" a="1"/>
  <c r="DC1570" i="1" s="1"/>
  <c r="AQ1570" i="1" a="1"/>
  <c r="AQ1570" i="1" s="1"/>
  <c r="FW1572" i="1" a="1"/>
  <c r="FW1572" i="1" s="1"/>
  <c r="DK1572" i="1" a="1"/>
  <c r="DK1572" i="1" s="1"/>
  <c r="AY1572" i="1" a="1"/>
  <c r="AY1572" i="1" s="1"/>
  <c r="FO1571" i="1" a="1"/>
  <c r="FO1571" i="1" s="1"/>
  <c r="DC1571" i="1" a="1"/>
  <c r="DC1571" i="1" s="1"/>
  <c r="AQ1571" i="1" a="1"/>
  <c r="AQ1571" i="1" s="1"/>
  <c r="FG1570" i="1" a="1"/>
  <c r="FG1570" i="1" s="1"/>
  <c r="CU1570" i="1" a="1"/>
  <c r="CU1570" i="1" s="1"/>
  <c r="AI1570" i="1" a="1"/>
  <c r="AI1570" i="1" s="1"/>
  <c r="FO1572" i="1" a="1"/>
  <c r="FO1572" i="1" s="1"/>
  <c r="DC1572" i="1" a="1"/>
  <c r="DC1572" i="1" s="1"/>
  <c r="AQ1572" i="1" a="1"/>
  <c r="AQ1572" i="1" s="1"/>
  <c r="FG1571" i="1" a="1"/>
  <c r="FG1571" i="1" s="1"/>
  <c r="CU1571" i="1" a="1"/>
  <c r="CU1571" i="1" s="1"/>
  <c r="AI1571" i="1" a="1"/>
  <c r="AI1571" i="1" s="1"/>
  <c r="EY1570" i="1" a="1"/>
  <c r="EY1570" i="1" s="1"/>
  <c r="CM1570" i="1" a="1"/>
  <c r="CM1570" i="1" s="1"/>
  <c r="AA1570" i="1" a="1"/>
  <c r="AA1570" i="1" s="1"/>
  <c r="FG1572" i="1" a="1"/>
  <c r="FG1572" i="1" s="1"/>
  <c r="CU1572" i="1" a="1"/>
  <c r="CU1572" i="1" s="1"/>
  <c r="AI1572" i="1" a="1"/>
  <c r="AI1572" i="1" s="1"/>
  <c r="EY1571" i="1" a="1"/>
  <c r="EY1571" i="1" s="1"/>
  <c r="CM1571" i="1" a="1"/>
  <c r="CM1571" i="1" s="1"/>
  <c r="AA1571" i="1" a="1"/>
  <c r="AA1571" i="1" s="1"/>
  <c r="EQ1570" i="1" a="1"/>
  <c r="EQ1570" i="1" s="1"/>
  <c r="CE1570" i="1" a="1"/>
  <c r="CE1570" i="1" s="1"/>
  <c r="S1570" i="1" a="1"/>
  <c r="S1570" i="1" s="1"/>
  <c r="EY1572" i="1" a="1"/>
  <c r="EY1572" i="1" s="1"/>
  <c r="CM1572" i="1" a="1"/>
  <c r="CM1572" i="1" s="1"/>
  <c r="AA1572" i="1" a="1"/>
  <c r="AA1572" i="1" s="1"/>
  <c r="EQ1571" i="1" a="1"/>
  <c r="EQ1571" i="1" s="1"/>
  <c r="CE1571" i="1" a="1"/>
  <c r="CE1571" i="1" s="1"/>
  <c r="S1571" i="1" a="1"/>
  <c r="S1571" i="1" s="1"/>
  <c r="EI1570" i="1" a="1"/>
  <c r="EI1570" i="1" s="1"/>
  <c r="BW1570" i="1" a="1"/>
  <c r="BW1570" i="1" s="1"/>
  <c r="K1570" i="1" a="1"/>
  <c r="K1570" i="1" s="1"/>
  <c r="EQ1572" i="1" a="1"/>
  <c r="EQ1572" i="1" s="1"/>
  <c r="CE1572" i="1" a="1"/>
  <c r="CE1572" i="1" s="1"/>
  <c r="S1572" i="1" a="1"/>
  <c r="S1572" i="1" s="1"/>
  <c r="EI1571" i="1" a="1"/>
  <c r="EI1571" i="1" s="1"/>
  <c r="BW1571" i="1" a="1"/>
  <c r="BW1571" i="1" s="1"/>
  <c r="K1571" i="1" a="1"/>
  <c r="K1571" i="1" s="1"/>
  <c r="EA1570" i="1" a="1"/>
  <c r="EA1570" i="1" s="1"/>
  <c r="BO1570" i="1" a="1"/>
  <c r="BO1570" i="1" s="1"/>
  <c r="C1570" i="1" a="1"/>
  <c r="C1570" i="1" s="1"/>
  <c r="EA1572" i="1" a="1"/>
  <c r="EA1572" i="1" s="1"/>
  <c r="BO1572" i="1" a="1"/>
  <c r="BO1572" i="1" s="1"/>
  <c r="C1572" i="1" a="1"/>
  <c r="C1572" i="1" s="1"/>
  <c r="DS1571" i="1" a="1"/>
  <c r="DS1571" i="1" s="1"/>
  <c r="BG1571" i="1" a="1"/>
  <c r="BG1571" i="1" s="1"/>
  <c r="FW1570" i="1" a="1"/>
  <c r="FW1570" i="1" s="1"/>
  <c r="DK1570" i="1" a="1"/>
  <c r="DK1570" i="1" s="1"/>
  <c r="AY1570" i="1" a="1"/>
  <c r="AY1570" i="1" s="1"/>
  <c r="K1572" i="1" a="1"/>
  <c r="K1572" i="1" s="1"/>
  <c r="EA1571" i="1" a="1"/>
  <c r="EA1571" i="1" s="1"/>
  <c r="BO1571" i="1" a="1"/>
  <c r="BO1571" i="1" s="1"/>
  <c r="C1571" i="1" a="1"/>
  <c r="C1571" i="1" s="1"/>
  <c r="DS1570" i="1" a="1"/>
  <c r="DS1570" i="1" s="1"/>
  <c r="BG1570" i="1" a="1"/>
  <c r="BG1570" i="1" s="1"/>
  <c r="BW1572" i="1" a="1"/>
  <c r="BW1572" i="1" s="1"/>
  <c r="EI1572" i="1" a="1"/>
  <c r="EI1572" i="1" s="1"/>
  <c r="GD1611" i="1" a="1"/>
  <c r="GD1611" i="1" s="1"/>
  <c r="FV1611" i="1" a="1"/>
  <c r="FV1611" i="1" s="1"/>
  <c r="FN1611" i="1" a="1"/>
  <c r="FN1611" i="1" s="1"/>
  <c r="FF1611" i="1" a="1"/>
  <c r="FF1611" i="1" s="1"/>
  <c r="EX1611" i="1" a="1"/>
  <c r="EX1611" i="1" s="1"/>
  <c r="EP1611" i="1" a="1"/>
  <c r="EP1611" i="1" s="1"/>
  <c r="EH1611" i="1" a="1"/>
  <c r="EH1611" i="1" s="1"/>
  <c r="DZ1611" i="1" a="1"/>
  <c r="DZ1611" i="1" s="1"/>
  <c r="DR1611" i="1" a="1"/>
  <c r="DR1611" i="1" s="1"/>
  <c r="DJ1611" i="1" a="1"/>
  <c r="DJ1611" i="1" s="1"/>
  <c r="DB1611" i="1" a="1"/>
  <c r="DB1611" i="1" s="1"/>
  <c r="CT1611" i="1" a="1"/>
  <c r="CT1611" i="1" s="1"/>
  <c r="CL1611" i="1" a="1"/>
  <c r="CL1611" i="1" s="1"/>
  <c r="CD1611" i="1" a="1"/>
  <c r="CD1611" i="1" s="1"/>
  <c r="BV1611" i="1" a="1"/>
  <c r="BV1611" i="1" s="1"/>
  <c r="BN1611" i="1" a="1"/>
  <c r="BN1611" i="1" s="1"/>
  <c r="BF1611" i="1" a="1"/>
  <c r="BF1611" i="1" s="1"/>
  <c r="AX1611" i="1" a="1"/>
  <c r="AX1611" i="1" s="1"/>
  <c r="AP1611" i="1" a="1"/>
  <c r="AP1611" i="1" s="1"/>
  <c r="AH1611" i="1" a="1"/>
  <c r="AH1611" i="1" s="1"/>
  <c r="Z1611" i="1" a="1"/>
  <c r="Z1611" i="1" s="1"/>
  <c r="R1611" i="1" a="1"/>
  <c r="R1611" i="1" s="1"/>
  <c r="J1611" i="1" a="1"/>
  <c r="J1611" i="1" s="1"/>
  <c r="GD1610" i="1" a="1"/>
  <c r="GD1610" i="1" s="1"/>
  <c r="FV1610" i="1" a="1"/>
  <c r="FV1610" i="1" s="1"/>
  <c r="FN1610" i="1" a="1"/>
  <c r="FN1610" i="1" s="1"/>
  <c r="FF1610" i="1" a="1"/>
  <c r="FF1610" i="1" s="1"/>
  <c r="EX1610" i="1" a="1"/>
  <c r="EX1610" i="1" s="1"/>
  <c r="EP1610" i="1" a="1"/>
  <c r="EP1610" i="1" s="1"/>
  <c r="EH1610" i="1" a="1"/>
  <c r="EH1610" i="1" s="1"/>
  <c r="DZ1610" i="1" a="1"/>
  <c r="DZ1610" i="1" s="1"/>
  <c r="DR1610" i="1" a="1"/>
  <c r="DR1610" i="1" s="1"/>
  <c r="DJ1610" i="1" a="1"/>
  <c r="DJ1610" i="1" s="1"/>
  <c r="DB1610" i="1" a="1"/>
  <c r="DB1610" i="1" s="1"/>
  <c r="CT1610" i="1" a="1"/>
  <c r="CT1610" i="1" s="1"/>
  <c r="CL1610" i="1" a="1"/>
  <c r="CL1610" i="1" s="1"/>
  <c r="CD1610" i="1" a="1"/>
  <c r="CD1610" i="1" s="1"/>
  <c r="BV1610" i="1" a="1"/>
  <c r="BV1610" i="1" s="1"/>
  <c r="BN1610" i="1" a="1"/>
  <c r="BN1610" i="1" s="1"/>
  <c r="BF1610" i="1" a="1"/>
  <c r="BF1610" i="1" s="1"/>
  <c r="AX1610" i="1" a="1"/>
  <c r="AX1610" i="1" s="1"/>
  <c r="AP1610" i="1" a="1"/>
  <c r="AP1610" i="1" s="1"/>
  <c r="AH1610" i="1" a="1"/>
  <c r="AH1610" i="1" s="1"/>
  <c r="Z1610" i="1" a="1"/>
  <c r="Z1610" i="1" s="1"/>
  <c r="R1610" i="1" a="1"/>
  <c r="R1610" i="1" s="1"/>
  <c r="J1610" i="1" a="1"/>
  <c r="J1610" i="1" s="1"/>
  <c r="GD1609" i="1" a="1"/>
  <c r="GD1609" i="1" s="1"/>
  <c r="FV1609" i="1" a="1"/>
  <c r="FV1609" i="1" s="1"/>
  <c r="FN1609" i="1" a="1"/>
  <c r="FN1609" i="1" s="1"/>
  <c r="FF1609" i="1" a="1"/>
  <c r="FF1609" i="1" s="1"/>
  <c r="EX1609" i="1" a="1"/>
  <c r="EX1609" i="1" s="1"/>
  <c r="EP1609" i="1" a="1"/>
  <c r="EP1609" i="1" s="1"/>
  <c r="EH1609" i="1" a="1"/>
  <c r="EH1609" i="1" s="1"/>
  <c r="DZ1609" i="1" a="1"/>
  <c r="DZ1609" i="1" s="1"/>
  <c r="DR1609" i="1" a="1"/>
  <c r="DR1609" i="1" s="1"/>
  <c r="DJ1609" i="1" a="1"/>
  <c r="DJ1609" i="1" s="1"/>
  <c r="DB1609" i="1" a="1"/>
  <c r="DB1609" i="1" s="1"/>
  <c r="CT1609" i="1" a="1"/>
  <c r="CT1609" i="1" s="1"/>
  <c r="CL1609" i="1" a="1"/>
  <c r="CL1609" i="1" s="1"/>
  <c r="CD1609" i="1" a="1"/>
  <c r="CD1609" i="1" s="1"/>
  <c r="BV1609" i="1" a="1"/>
  <c r="BV1609" i="1" s="1"/>
  <c r="BN1609" i="1" a="1"/>
  <c r="BN1609" i="1" s="1"/>
  <c r="BF1609" i="1" a="1"/>
  <c r="BF1609" i="1" s="1"/>
  <c r="AX1609" i="1" a="1"/>
  <c r="AX1609" i="1" s="1"/>
  <c r="AP1609" i="1" a="1"/>
  <c r="AP1609" i="1" s="1"/>
  <c r="AH1609" i="1" a="1"/>
  <c r="AH1609" i="1" s="1"/>
  <c r="Z1609" i="1" a="1"/>
  <c r="Z1609" i="1" s="1"/>
  <c r="R1609" i="1" a="1"/>
  <c r="R1609" i="1" s="1"/>
  <c r="J1609" i="1" a="1"/>
  <c r="J1609" i="1" s="1"/>
  <c r="GC1611" i="1" a="1"/>
  <c r="GC1611" i="1" s="1"/>
  <c r="FU1611" i="1" a="1"/>
  <c r="FU1611" i="1" s="1"/>
  <c r="FM1611" i="1" a="1"/>
  <c r="FM1611" i="1" s="1"/>
  <c r="FE1611" i="1" a="1"/>
  <c r="FE1611" i="1" s="1"/>
  <c r="EW1611" i="1" a="1"/>
  <c r="EW1611" i="1" s="1"/>
  <c r="EO1611" i="1" a="1"/>
  <c r="EO1611" i="1" s="1"/>
  <c r="EG1611" i="1" a="1"/>
  <c r="EG1611" i="1" s="1"/>
  <c r="DY1611" i="1" a="1"/>
  <c r="DY1611" i="1" s="1"/>
  <c r="DQ1611" i="1" a="1"/>
  <c r="DQ1611" i="1" s="1"/>
  <c r="DI1611" i="1" a="1"/>
  <c r="DI1611" i="1" s="1"/>
  <c r="DA1611" i="1" a="1"/>
  <c r="DA1611" i="1" s="1"/>
  <c r="CS1611" i="1" a="1"/>
  <c r="CS1611" i="1" s="1"/>
  <c r="CK1611" i="1" a="1"/>
  <c r="CK1611" i="1" s="1"/>
  <c r="CC1611" i="1" a="1"/>
  <c r="CC1611" i="1" s="1"/>
  <c r="BU1611" i="1" a="1"/>
  <c r="BU1611" i="1" s="1"/>
  <c r="BM1611" i="1" a="1"/>
  <c r="BM1611" i="1" s="1"/>
  <c r="BE1611" i="1" a="1"/>
  <c r="BE1611" i="1" s="1"/>
  <c r="AW1611" i="1" a="1"/>
  <c r="AW1611" i="1" s="1"/>
  <c r="AO1611" i="1" a="1"/>
  <c r="AO1611" i="1" s="1"/>
  <c r="AG1611" i="1" a="1"/>
  <c r="AG1611" i="1" s="1"/>
  <c r="Y1611" i="1" a="1"/>
  <c r="Y1611" i="1" s="1"/>
  <c r="Q1611" i="1" a="1"/>
  <c r="Q1611" i="1" s="1"/>
  <c r="I1611" i="1" a="1"/>
  <c r="I1611" i="1" s="1"/>
  <c r="GC1610" i="1" a="1"/>
  <c r="GC1610" i="1" s="1"/>
  <c r="FU1610" i="1" a="1"/>
  <c r="FU1610" i="1" s="1"/>
  <c r="FM1610" i="1" a="1"/>
  <c r="FM1610" i="1" s="1"/>
  <c r="FE1610" i="1" a="1"/>
  <c r="FE1610" i="1" s="1"/>
  <c r="EW1610" i="1" a="1"/>
  <c r="EW1610" i="1" s="1"/>
  <c r="EO1610" i="1" a="1"/>
  <c r="EO1610" i="1" s="1"/>
  <c r="EG1610" i="1" a="1"/>
  <c r="EG1610" i="1" s="1"/>
  <c r="DY1610" i="1" a="1"/>
  <c r="DY1610" i="1" s="1"/>
  <c r="DQ1610" i="1" a="1"/>
  <c r="DQ1610" i="1" s="1"/>
  <c r="DI1610" i="1" a="1"/>
  <c r="DI1610" i="1" s="1"/>
  <c r="DA1610" i="1" a="1"/>
  <c r="DA1610" i="1" s="1"/>
  <c r="CS1610" i="1" a="1"/>
  <c r="CS1610" i="1" s="1"/>
  <c r="CK1610" i="1" a="1"/>
  <c r="CK1610" i="1" s="1"/>
  <c r="CC1610" i="1" a="1"/>
  <c r="CC1610" i="1" s="1"/>
  <c r="BU1610" i="1" a="1"/>
  <c r="BU1610" i="1" s="1"/>
  <c r="BM1610" i="1" a="1"/>
  <c r="BM1610" i="1" s="1"/>
  <c r="BE1610" i="1" a="1"/>
  <c r="BE1610" i="1" s="1"/>
  <c r="AW1610" i="1" a="1"/>
  <c r="AW1610" i="1" s="1"/>
  <c r="AO1610" i="1" a="1"/>
  <c r="AO1610" i="1" s="1"/>
  <c r="AG1610" i="1" a="1"/>
  <c r="AG1610" i="1" s="1"/>
  <c r="Y1610" i="1" a="1"/>
  <c r="Y1610" i="1" s="1"/>
  <c r="Q1610" i="1" a="1"/>
  <c r="Q1610" i="1" s="1"/>
  <c r="I1610" i="1" a="1"/>
  <c r="I1610" i="1" s="1"/>
  <c r="GC1609" i="1" a="1"/>
  <c r="GC1609" i="1" s="1"/>
  <c r="FU1609" i="1" a="1"/>
  <c r="FU1609" i="1" s="1"/>
  <c r="FM1609" i="1" a="1"/>
  <c r="FM1609" i="1" s="1"/>
  <c r="FE1609" i="1" a="1"/>
  <c r="FE1609" i="1" s="1"/>
  <c r="EW1609" i="1" a="1"/>
  <c r="EW1609" i="1" s="1"/>
  <c r="EO1609" i="1" a="1"/>
  <c r="EO1609" i="1" s="1"/>
  <c r="EG1609" i="1" a="1"/>
  <c r="EG1609" i="1" s="1"/>
  <c r="DY1609" i="1" a="1"/>
  <c r="DY1609" i="1" s="1"/>
  <c r="DQ1609" i="1" a="1"/>
  <c r="DQ1609" i="1" s="1"/>
  <c r="DI1609" i="1" a="1"/>
  <c r="DI1609" i="1" s="1"/>
  <c r="DA1609" i="1" a="1"/>
  <c r="DA1609" i="1" s="1"/>
  <c r="CS1609" i="1" a="1"/>
  <c r="CS1609" i="1" s="1"/>
  <c r="CK1609" i="1" a="1"/>
  <c r="CK1609" i="1" s="1"/>
  <c r="CC1609" i="1" a="1"/>
  <c r="CC1609" i="1" s="1"/>
  <c r="BU1609" i="1" a="1"/>
  <c r="BU1609" i="1" s="1"/>
  <c r="BM1609" i="1" a="1"/>
  <c r="BM1609" i="1" s="1"/>
  <c r="BE1609" i="1" a="1"/>
  <c r="BE1609" i="1" s="1"/>
  <c r="AW1609" i="1" a="1"/>
  <c r="AW1609" i="1" s="1"/>
  <c r="AO1609" i="1" a="1"/>
  <c r="AO1609" i="1" s="1"/>
  <c r="AG1609" i="1" a="1"/>
  <c r="AG1609" i="1" s="1"/>
  <c r="Y1609" i="1" a="1"/>
  <c r="Y1609" i="1" s="1"/>
  <c r="Q1609" i="1" a="1"/>
  <c r="Q1609" i="1" s="1"/>
  <c r="I1609" i="1" a="1"/>
  <c r="I1609" i="1" s="1"/>
  <c r="GB1611" i="1" a="1"/>
  <c r="GB1611" i="1" s="1"/>
  <c r="FT1611" i="1" a="1"/>
  <c r="FT1611" i="1" s="1"/>
  <c r="FL1611" i="1" a="1"/>
  <c r="FL1611" i="1" s="1"/>
  <c r="FD1611" i="1" a="1"/>
  <c r="FD1611" i="1" s="1"/>
  <c r="EV1611" i="1" a="1"/>
  <c r="EV1611" i="1" s="1"/>
  <c r="EN1611" i="1" a="1"/>
  <c r="EN1611" i="1" s="1"/>
  <c r="EF1611" i="1" a="1"/>
  <c r="EF1611" i="1" s="1"/>
  <c r="DX1611" i="1" a="1"/>
  <c r="DX1611" i="1" s="1"/>
  <c r="DP1611" i="1" a="1"/>
  <c r="DP1611" i="1" s="1"/>
  <c r="DH1611" i="1" a="1"/>
  <c r="DH1611" i="1" s="1"/>
  <c r="CZ1611" i="1" a="1"/>
  <c r="CZ1611" i="1" s="1"/>
  <c r="CR1611" i="1" a="1"/>
  <c r="CR1611" i="1" s="1"/>
  <c r="CJ1611" i="1" a="1"/>
  <c r="CJ1611" i="1" s="1"/>
  <c r="CB1611" i="1" a="1"/>
  <c r="CB1611" i="1" s="1"/>
  <c r="BT1611" i="1" a="1"/>
  <c r="BT1611" i="1" s="1"/>
  <c r="BL1611" i="1" a="1"/>
  <c r="BL1611" i="1" s="1"/>
  <c r="BD1611" i="1" a="1"/>
  <c r="BD1611" i="1" s="1"/>
  <c r="AV1611" i="1" a="1"/>
  <c r="AV1611" i="1" s="1"/>
  <c r="AN1611" i="1" a="1"/>
  <c r="AN1611" i="1" s="1"/>
  <c r="AF1611" i="1" a="1"/>
  <c r="AF1611" i="1" s="1"/>
  <c r="X1611" i="1" a="1"/>
  <c r="X1611" i="1" s="1"/>
  <c r="P1611" i="1" a="1"/>
  <c r="P1611" i="1" s="1"/>
  <c r="H1611" i="1" a="1"/>
  <c r="H1611" i="1" s="1"/>
  <c r="GB1610" i="1" a="1"/>
  <c r="GB1610" i="1" s="1"/>
  <c r="FT1610" i="1" a="1"/>
  <c r="FT1610" i="1" s="1"/>
  <c r="FL1610" i="1" a="1"/>
  <c r="FL1610" i="1" s="1"/>
  <c r="FD1610" i="1" a="1"/>
  <c r="FD1610" i="1" s="1"/>
  <c r="EV1610" i="1" a="1"/>
  <c r="EV1610" i="1" s="1"/>
  <c r="EN1610" i="1" a="1"/>
  <c r="EN1610" i="1" s="1"/>
  <c r="EF1610" i="1" a="1"/>
  <c r="EF1610" i="1" s="1"/>
  <c r="DX1610" i="1" a="1"/>
  <c r="DX1610" i="1" s="1"/>
  <c r="DP1610" i="1" a="1"/>
  <c r="DP1610" i="1" s="1"/>
  <c r="DH1610" i="1" a="1"/>
  <c r="DH1610" i="1" s="1"/>
  <c r="CZ1610" i="1" a="1"/>
  <c r="CZ1610" i="1" s="1"/>
  <c r="CR1610" i="1" a="1"/>
  <c r="CR1610" i="1" s="1"/>
  <c r="CJ1610" i="1" a="1"/>
  <c r="CJ1610" i="1" s="1"/>
  <c r="CB1610" i="1" a="1"/>
  <c r="CB1610" i="1" s="1"/>
  <c r="BT1610" i="1" a="1"/>
  <c r="BT1610" i="1" s="1"/>
  <c r="BL1610" i="1" a="1"/>
  <c r="BL1610" i="1" s="1"/>
  <c r="BD1610" i="1" a="1"/>
  <c r="BD1610" i="1" s="1"/>
  <c r="AV1610" i="1" a="1"/>
  <c r="AV1610" i="1" s="1"/>
  <c r="AN1610" i="1" a="1"/>
  <c r="AN1610" i="1" s="1"/>
  <c r="AF1610" i="1" a="1"/>
  <c r="AF1610" i="1" s="1"/>
  <c r="X1610" i="1" a="1"/>
  <c r="X1610" i="1" s="1"/>
  <c r="P1610" i="1" a="1"/>
  <c r="P1610" i="1" s="1"/>
  <c r="H1610" i="1" a="1"/>
  <c r="H1610" i="1" s="1"/>
  <c r="GB1609" i="1" a="1"/>
  <c r="GB1609" i="1" s="1"/>
  <c r="FT1609" i="1" a="1"/>
  <c r="FT1609" i="1" s="1"/>
  <c r="FL1609" i="1" a="1"/>
  <c r="FL1609" i="1" s="1"/>
  <c r="FD1609" i="1" a="1"/>
  <c r="FD1609" i="1" s="1"/>
  <c r="EV1609" i="1" a="1"/>
  <c r="EV1609" i="1" s="1"/>
  <c r="EN1609" i="1" a="1"/>
  <c r="EN1609" i="1" s="1"/>
  <c r="EF1609" i="1" a="1"/>
  <c r="EF1609" i="1" s="1"/>
  <c r="DX1609" i="1" a="1"/>
  <c r="DX1609" i="1" s="1"/>
  <c r="DP1609" i="1" a="1"/>
  <c r="DP1609" i="1" s="1"/>
  <c r="DH1609" i="1" a="1"/>
  <c r="DH1609" i="1" s="1"/>
  <c r="CZ1609" i="1" a="1"/>
  <c r="CZ1609" i="1" s="1"/>
  <c r="CR1609" i="1" a="1"/>
  <c r="CR1609" i="1" s="1"/>
  <c r="CJ1609" i="1" a="1"/>
  <c r="CJ1609" i="1" s="1"/>
  <c r="CB1609" i="1" a="1"/>
  <c r="CB1609" i="1" s="1"/>
  <c r="BT1609" i="1" a="1"/>
  <c r="BT1609" i="1" s="1"/>
  <c r="BL1609" i="1" a="1"/>
  <c r="BL1609" i="1" s="1"/>
  <c r="BD1609" i="1" a="1"/>
  <c r="BD1609" i="1" s="1"/>
  <c r="AV1609" i="1" a="1"/>
  <c r="AV1609" i="1" s="1"/>
  <c r="AN1609" i="1" a="1"/>
  <c r="AN1609" i="1" s="1"/>
  <c r="AF1609" i="1" a="1"/>
  <c r="AF1609" i="1" s="1"/>
  <c r="X1609" i="1" a="1"/>
  <c r="X1609" i="1" s="1"/>
  <c r="P1609" i="1" a="1"/>
  <c r="P1609" i="1" s="1"/>
  <c r="H1609" i="1" a="1"/>
  <c r="H1609" i="1" s="1"/>
  <c r="GA1611" i="1" a="1"/>
  <c r="GA1611" i="1" s="1"/>
  <c r="FS1611" i="1" a="1"/>
  <c r="FS1611" i="1" s="1"/>
  <c r="FK1611" i="1" a="1"/>
  <c r="FK1611" i="1" s="1"/>
  <c r="FC1611" i="1" a="1"/>
  <c r="FC1611" i="1" s="1"/>
  <c r="EU1611" i="1" a="1"/>
  <c r="EU1611" i="1" s="1"/>
  <c r="EM1611" i="1" a="1"/>
  <c r="EM1611" i="1" s="1"/>
  <c r="EE1611" i="1" a="1"/>
  <c r="EE1611" i="1" s="1"/>
  <c r="DW1611" i="1" a="1"/>
  <c r="DW1611" i="1" s="1"/>
  <c r="DO1611" i="1" a="1"/>
  <c r="DO1611" i="1" s="1"/>
  <c r="DG1611" i="1" a="1"/>
  <c r="DG1611" i="1" s="1"/>
  <c r="CY1611" i="1" a="1"/>
  <c r="CY1611" i="1" s="1"/>
  <c r="CQ1611" i="1" a="1"/>
  <c r="CQ1611" i="1" s="1"/>
  <c r="CI1611" i="1" a="1"/>
  <c r="CI1611" i="1" s="1"/>
  <c r="CA1611" i="1" a="1"/>
  <c r="CA1611" i="1" s="1"/>
  <c r="BS1611" i="1" a="1"/>
  <c r="BS1611" i="1" s="1"/>
  <c r="BK1611" i="1" a="1"/>
  <c r="BK1611" i="1" s="1"/>
  <c r="BC1611" i="1" a="1"/>
  <c r="BC1611" i="1" s="1"/>
  <c r="AU1611" i="1" a="1"/>
  <c r="AU1611" i="1" s="1"/>
  <c r="AM1611" i="1" a="1"/>
  <c r="AM1611" i="1" s="1"/>
  <c r="AE1611" i="1" a="1"/>
  <c r="AE1611" i="1" s="1"/>
  <c r="W1611" i="1" a="1"/>
  <c r="W1611" i="1" s="1"/>
  <c r="O1611" i="1" a="1"/>
  <c r="O1611" i="1" s="1"/>
  <c r="G1611" i="1" a="1"/>
  <c r="G1611" i="1" s="1"/>
  <c r="GA1610" i="1" a="1"/>
  <c r="GA1610" i="1" s="1"/>
  <c r="FS1610" i="1" a="1"/>
  <c r="FS1610" i="1" s="1"/>
  <c r="FK1610" i="1" a="1"/>
  <c r="FK1610" i="1" s="1"/>
  <c r="FC1610" i="1" a="1"/>
  <c r="FC1610" i="1" s="1"/>
  <c r="EU1610" i="1" a="1"/>
  <c r="EU1610" i="1" s="1"/>
  <c r="EM1610" i="1" a="1"/>
  <c r="EM1610" i="1" s="1"/>
  <c r="EE1610" i="1" a="1"/>
  <c r="EE1610" i="1" s="1"/>
  <c r="DW1610" i="1" a="1"/>
  <c r="DW1610" i="1" s="1"/>
  <c r="DO1610" i="1" a="1"/>
  <c r="DO1610" i="1" s="1"/>
  <c r="DG1610" i="1" a="1"/>
  <c r="DG1610" i="1" s="1"/>
  <c r="CY1610" i="1" a="1"/>
  <c r="CY1610" i="1" s="1"/>
  <c r="CQ1610" i="1" a="1"/>
  <c r="CQ1610" i="1" s="1"/>
  <c r="CI1610" i="1" a="1"/>
  <c r="CI1610" i="1" s="1"/>
  <c r="CA1610" i="1" a="1"/>
  <c r="CA1610" i="1" s="1"/>
  <c r="BS1610" i="1" a="1"/>
  <c r="BS1610" i="1" s="1"/>
  <c r="BK1610" i="1" a="1"/>
  <c r="BK1610" i="1" s="1"/>
  <c r="BC1610" i="1" a="1"/>
  <c r="BC1610" i="1" s="1"/>
  <c r="AU1610" i="1" a="1"/>
  <c r="AU1610" i="1" s="1"/>
  <c r="AM1610" i="1" a="1"/>
  <c r="AM1610" i="1" s="1"/>
  <c r="AE1610" i="1" a="1"/>
  <c r="AE1610" i="1" s="1"/>
  <c r="W1610" i="1" a="1"/>
  <c r="W1610" i="1" s="1"/>
  <c r="O1610" i="1" a="1"/>
  <c r="O1610" i="1" s="1"/>
  <c r="G1610" i="1" a="1"/>
  <c r="G1610" i="1" s="1"/>
  <c r="GA1609" i="1" a="1"/>
  <c r="GA1609" i="1" s="1"/>
  <c r="FS1609" i="1" a="1"/>
  <c r="FS1609" i="1" s="1"/>
  <c r="FK1609" i="1" a="1"/>
  <c r="FK1609" i="1" s="1"/>
  <c r="FC1609" i="1" a="1"/>
  <c r="FC1609" i="1" s="1"/>
  <c r="EU1609" i="1" a="1"/>
  <c r="EU1609" i="1" s="1"/>
  <c r="EM1609" i="1" a="1"/>
  <c r="EM1609" i="1" s="1"/>
  <c r="EE1609" i="1" a="1"/>
  <c r="EE1609" i="1" s="1"/>
  <c r="DW1609" i="1" a="1"/>
  <c r="DW1609" i="1" s="1"/>
  <c r="DO1609" i="1" a="1"/>
  <c r="DO1609" i="1" s="1"/>
  <c r="DG1609" i="1" a="1"/>
  <c r="DG1609" i="1" s="1"/>
  <c r="CY1609" i="1" a="1"/>
  <c r="CY1609" i="1" s="1"/>
  <c r="CQ1609" i="1" a="1"/>
  <c r="CQ1609" i="1" s="1"/>
  <c r="CI1609" i="1" a="1"/>
  <c r="CI1609" i="1" s="1"/>
  <c r="CA1609" i="1" a="1"/>
  <c r="CA1609" i="1" s="1"/>
  <c r="BS1609" i="1" a="1"/>
  <c r="BS1609" i="1" s="1"/>
  <c r="BK1609" i="1" a="1"/>
  <c r="BK1609" i="1" s="1"/>
  <c r="BC1609" i="1" a="1"/>
  <c r="BC1609" i="1" s="1"/>
  <c r="AU1609" i="1" a="1"/>
  <c r="AU1609" i="1" s="1"/>
  <c r="AM1609" i="1" a="1"/>
  <c r="AM1609" i="1" s="1"/>
  <c r="AE1609" i="1" a="1"/>
  <c r="AE1609" i="1" s="1"/>
  <c r="W1609" i="1" a="1"/>
  <c r="W1609" i="1" s="1"/>
  <c r="O1609" i="1" a="1"/>
  <c r="O1609" i="1" s="1"/>
  <c r="G1609" i="1" a="1"/>
  <c r="G1609" i="1" s="1"/>
  <c r="FZ1611" i="1" a="1"/>
  <c r="FZ1611" i="1" s="1"/>
  <c r="FR1611" i="1" a="1"/>
  <c r="FR1611" i="1" s="1"/>
  <c r="FJ1611" i="1" a="1"/>
  <c r="FJ1611" i="1" s="1"/>
  <c r="FB1611" i="1" a="1"/>
  <c r="FB1611" i="1" s="1"/>
  <c r="ET1611" i="1" a="1"/>
  <c r="ET1611" i="1" s="1"/>
  <c r="EL1611" i="1" a="1"/>
  <c r="EL1611" i="1" s="1"/>
  <c r="ED1611" i="1" a="1"/>
  <c r="ED1611" i="1" s="1"/>
  <c r="DV1611" i="1" a="1"/>
  <c r="DV1611" i="1" s="1"/>
  <c r="DN1611" i="1" a="1"/>
  <c r="DN1611" i="1" s="1"/>
  <c r="DF1611" i="1" a="1"/>
  <c r="DF1611" i="1" s="1"/>
  <c r="CX1611" i="1" a="1"/>
  <c r="CX1611" i="1" s="1"/>
  <c r="CP1611" i="1" a="1"/>
  <c r="CP1611" i="1" s="1"/>
  <c r="CH1611" i="1" a="1"/>
  <c r="CH1611" i="1" s="1"/>
  <c r="BZ1611" i="1" a="1"/>
  <c r="BZ1611" i="1" s="1"/>
  <c r="BR1611" i="1" a="1"/>
  <c r="BR1611" i="1" s="1"/>
  <c r="BJ1611" i="1" a="1"/>
  <c r="BJ1611" i="1" s="1"/>
  <c r="BB1611" i="1" a="1"/>
  <c r="BB1611" i="1" s="1"/>
  <c r="AT1611" i="1" a="1"/>
  <c r="AT1611" i="1" s="1"/>
  <c r="AL1611" i="1" a="1"/>
  <c r="AL1611" i="1" s="1"/>
  <c r="AD1611" i="1" a="1"/>
  <c r="AD1611" i="1" s="1"/>
  <c r="V1611" i="1" a="1"/>
  <c r="V1611" i="1" s="1"/>
  <c r="N1611" i="1" a="1"/>
  <c r="N1611" i="1" s="1"/>
  <c r="F1611" i="1" a="1"/>
  <c r="F1611" i="1" s="1"/>
  <c r="FZ1610" i="1" a="1"/>
  <c r="FZ1610" i="1" s="1"/>
  <c r="FR1610" i="1" a="1"/>
  <c r="FR1610" i="1" s="1"/>
  <c r="FJ1610" i="1" a="1"/>
  <c r="FJ1610" i="1" s="1"/>
  <c r="FB1610" i="1" a="1"/>
  <c r="FB1610" i="1" s="1"/>
  <c r="ET1610" i="1" a="1"/>
  <c r="ET1610" i="1" s="1"/>
  <c r="EL1610" i="1" a="1"/>
  <c r="EL1610" i="1" s="1"/>
  <c r="ED1610" i="1" a="1"/>
  <c r="ED1610" i="1" s="1"/>
  <c r="DV1610" i="1" a="1"/>
  <c r="DV1610" i="1" s="1"/>
  <c r="DN1610" i="1" a="1"/>
  <c r="DN1610" i="1" s="1"/>
  <c r="DF1610" i="1" a="1"/>
  <c r="DF1610" i="1" s="1"/>
  <c r="CX1610" i="1" a="1"/>
  <c r="CX1610" i="1" s="1"/>
  <c r="CP1610" i="1" a="1"/>
  <c r="CP1610" i="1" s="1"/>
  <c r="CH1610" i="1" a="1"/>
  <c r="CH1610" i="1" s="1"/>
  <c r="BZ1610" i="1" a="1"/>
  <c r="BZ1610" i="1" s="1"/>
  <c r="BR1610" i="1" a="1"/>
  <c r="BR1610" i="1" s="1"/>
  <c r="BJ1610" i="1" a="1"/>
  <c r="BJ1610" i="1" s="1"/>
  <c r="BB1610" i="1" a="1"/>
  <c r="BB1610" i="1" s="1"/>
  <c r="AT1610" i="1" a="1"/>
  <c r="AT1610" i="1" s="1"/>
  <c r="AL1610" i="1" a="1"/>
  <c r="AL1610" i="1" s="1"/>
  <c r="AD1610" i="1" a="1"/>
  <c r="AD1610" i="1" s="1"/>
  <c r="V1610" i="1" a="1"/>
  <c r="V1610" i="1" s="1"/>
  <c r="N1610" i="1" a="1"/>
  <c r="N1610" i="1" s="1"/>
  <c r="F1610" i="1" a="1"/>
  <c r="F1610" i="1" s="1"/>
  <c r="FZ1609" i="1" a="1"/>
  <c r="FZ1609" i="1" s="1"/>
  <c r="FR1609" i="1" a="1"/>
  <c r="FR1609" i="1" s="1"/>
  <c r="FJ1609" i="1" a="1"/>
  <c r="FJ1609" i="1" s="1"/>
  <c r="FB1609" i="1" a="1"/>
  <c r="FB1609" i="1" s="1"/>
  <c r="ET1609" i="1" a="1"/>
  <c r="ET1609" i="1" s="1"/>
  <c r="EL1609" i="1" a="1"/>
  <c r="EL1609" i="1" s="1"/>
  <c r="ED1609" i="1" a="1"/>
  <c r="ED1609" i="1" s="1"/>
  <c r="DV1609" i="1" a="1"/>
  <c r="DV1609" i="1" s="1"/>
  <c r="DN1609" i="1" a="1"/>
  <c r="DN1609" i="1" s="1"/>
  <c r="DF1609" i="1" a="1"/>
  <c r="DF1609" i="1" s="1"/>
  <c r="CX1609" i="1" a="1"/>
  <c r="CX1609" i="1" s="1"/>
  <c r="CP1609" i="1" a="1"/>
  <c r="CP1609" i="1" s="1"/>
  <c r="CH1609" i="1" a="1"/>
  <c r="CH1609" i="1" s="1"/>
  <c r="BZ1609" i="1" a="1"/>
  <c r="BZ1609" i="1" s="1"/>
  <c r="BR1609" i="1" a="1"/>
  <c r="BR1609" i="1" s="1"/>
  <c r="BJ1609" i="1" a="1"/>
  <c r="BJ1609" i="1" s="1"/>
  <c r="BB1609" i="1" a="1"/>
  <c r="BB1609" i="1" s="1"/>
  <c r="AT1609" i="1" a="1"/>
  <c r="AT1609" i="1" s="1"/>
  <c r="AL1609" i="1" a="1"/>
  <c r="AL1609" i="1" s="1"/>
  <c r="AD1609" i="1" a="1"/>
  <c r="AD1609" i="1" s="1"/>
  <c r="V1609" i="1" a="1"/>
  <c r="V1609" i="1" s="1"/>
  <c r="N1609" i="1" a="1"/>
  <c r="N1609" i="1" s="1"/>
  <c r="F1609" i="1" a="1"/>
  <c r="F1609" i="1" s="1"/>
  <c r="FY1611" i="1" a="1"/>
  <c r="FY1611" i="1" s="1"/>
  <c r="FQ1611" i="1" a="1"/>
  <c r="FQ1611" i="1" s="1"/>
  <c r="FI1611" i="1" a="1"/>
  <c r="FI1611" i="1" s="1"/>
  <c r="FA1611" i="1" a="1"/>
  <c r="FA1611" i="1" s="1"/>
  <c r="ES1611" i="1" a="1"/>
  <c r="ES1611" i="1" s="1"/>
  <c r="EK1611" i="1" a="1"/>
  <c r="EK1611" i="1" s="1"/>
  <c r="EC1611" i="1" a="1"/>
  <c r="EC1611" i="1" s="1"/>
  <c r="DU1611" i="1" a="1"/>
  <c r="DU1611" i="1" s="1"/>
  <c r="DM1611" i="1" a="1"/>
  <c r="DM1611" i="1" s="1"/>
  <c r="DE1611" i="1" a="1"/>
  <c r="DE1611" i="1" s="1"/>
  <c r="CW1611" i="1" a="1"/>
  <c r="CW1611" i="1" s="1"/>
  <c r="CO1611" i="1" a="1"/>
  <c r="CO1611" i="1" s="1"/>
  <c r="CG1611" i="1" a="1"/>
  <c r="CG1611" i="1" s="1"/>
  <c r="BY1611" i="1" a="1"/>
  <c r="BY1611" i="1" s="1"/>
  <c r="BQ1611" i="1" a="1"/>
  <c r="BQ1611" i="1" s="1"/>
  <c r="BI1611" i="1" a="1"/>
  <c r="BI1611" i="1" s="1"/>
  <c r="BA1611" i="1" a="1"/>
  <c r="BA1611" i="1" s="1"/>
  <c r="AS1611" i="1" a="1"/>
  <c r="AS1611" i="1" s="1"/>
  <c r="AK1611" i="1" a="1"/>
  <c r="AK1611" i="1" s="1"/>
  <c r="AC1611" i="1" a="1"/>
  <c r="AC1611" i="1" s="1"/>
  <c r="U1611" i="1" a="1"/>
  <c r="U1611" i="1" s="1"/>
  <c r="M1611" i="1" a="1"/>
  <c r="M1611" i="1" s="1"/>
  <c r="E1611" i="1" a="1"/>
  <c r="E1611" i="1" s="1"/>
  <c r="FY1610" i="1" a="1"/>
  <c r="FY1610" i="1" s="1"/>
  <c r="FQ1610" i="1" a="1"/>
  <c r="FQ1610" i="1" s="1"/>
  <c r="FI1610" i="1" a="1"/>
  <c r="FI1610" i="1" s="1"/>
  <c r="FA1610" i="1" a="1"/>
  <c r="FA1610" i="1" s="1"/>
  <c r="ES1610" i="1" a="1"/>
  <c r="ES1610" i="1" s="1"/>
  <c r="EK1610" i="1" a="1"/>
  <c r="EK1610" i="1" s="1"/>
  <c r="EC1610" i="1" a="1"/>
  <c r="EC1610" i="1" s="1"/>
  <c r="DU1610" i="1" a="1"/>
  <c r="DU1610" i="1" s="1"/>
  <c r="DM1610" i="1" a="1"/>
  <c r="DM1610" i="1" s="1"/>
  <c r="DE1610" i="1" a="1"/>
  <c r="DE1610" i="1" s="1"/>
  <c r="CW1610" i="1" a="1"/>
  <c r="CW1610" i="1" s="1"/>
  <c r="CO1610" i="1" a="1"/>
  <c r="CO1610" i="1" s="1"/>
  <c r="CG1610" i="1" a="1"/>
  <c r="CG1610" i="1" s="1"/>
  <c r="BY1610" i="1" a="1"/>
  <c r="BY1610" i="1" s="1"/>
  <c r="BQ1610" i="1" a="1"/>
  <c r="BQ1610" i="1" s="1"/>
  <c r="BI1610" i="1" a="1"/>
  <c r="BI1610" i="1" s="1"/>
  <c r="BA1610" i="1" a="1"/>
  <c r="BA1610" i="1" s="1"/>
  <c r="AS1610" i="1" a="1"/>
  <c r="AS1610" i="1" s="1"/>
  <c r="AK1610" i="1" a="1"/>
  <c r="AK1610" i="1" s="1"/>
  <c r="AC1610" i="1" a="1"/>
  <c r="AC1610" i="1" s="1"/>
  <c r="U1610" i="1" a="1"/>
  <c r="U1610" i="1" s="1"/>
  <c r="M1610" i="1" a="1"/>
  <c r="M1610" i="1" s="1"/>
  <c r="E1610" i="1" a="1"/>
  <c r="E1610" i="1" s="1"/>
  <c r="FY1609" i="1" a="1"/>
  <c r="FY1609" i="1" s="1"/>
  <c r="FQ1609" i="1" a="1"/>
  <c r="FQ1609" i="1" s="1"/>
  <c r="FI1609" i="1" a="1"/>
  <c r="FI1609" i="1" s="1"/>
  <c r="FA1609" i="1" a="1"/>
  <c r="FA1609" i="1" s="1"/>
  <c r="ES1609" i="1" a="1"/>
  <c r="ES1609" i="1" s="1"/>
  <c r="EK1609" i="1" a="1"/>
  <c r="EK1609" i="1" s="1"/>
  <c r="EC1609" i="1" a="1"/>
  <c r="EC1609" i="1" s="1"/>
  <c r="DU1609" i="1" a="1"/>
  <c r="DU1609" i="1" s="1"/>
  <c r="DM1609" i="1" a="1"/>
  <c r="DM1609" i="1" s="1"/>
  <c r="DE1609" i="1" a="1"/>
  <c r="DE1609" i="1" s="1"/>
  <c r="CW1609" i="1" a="1"/>
  <c r="CW1609" i="1" s="1"/>
  <c r="CO1609" i="1" a="1"/>
  <c r="CO1609" i="1" s="1"/>
  <c r="CG1609" i="1" a="1"/>
  <c r="CG1609" i="1" s="1"/>
  <c r="BY1609" i="1" a="1"/>
  <c r="BY1609" i="1" s="1"/>
  <c r="BQ1609" i="1" a="1"/>
  <c r="BQ1609" i="1" s="1"/>
  <c r="BI1609" i="1" a="1"/>
  <c r="BI1609" i="1" s="1"/>
  <c r="BA1609" i="1" a="1"/>
  <c r="BA1609" i="1" s="1"/>
  <c r="AS1609" i="1" a="1"/>
  <c r="AS1609" i="1" s="1"/>
  <c r="AK1609" i="1" a="1"/>
  <c r="AK1609" i="1" s="1"/>
  <c r="AC1609" i="1" a="1"/>
  <c r="AC1609" i="1" s="1"/>
  <c r="U1609" i="1" a="1"/>
  <c r="U1609" i="1" s="1"/>
  <c r="M1609" i="1" a="1"/>
  <c r="M1609" i="1" s="1"/>
  <c r="E1609" i="1" a="1"/>
  <c r="E1609" i="1" s="1"/>
  <c r="FX1611" i="1" a="1"/>
  <c r="FX1611" i="1" s="1"/>
  <c r="FP1611" i="1" a="1"/>
  <c r="FP1611" i="1" s="1"/>
  <c r="FH1611" i="1" a="1"/>
  <c r="FH1611" i="1" s="1"/>
  <c r="EZ1611" i="1" a="1"/>
  <c r="EZ1611" i="1" s="1"/>
  <c r="ER1611" i="1" a="1"/>
  <c r="ER1611" i="1" s="1"/>
  <c r="EJ1611" i="1" a="1"/>
  <c r="EJ1611" i="1" s="1"/>
  <c r="EB1611" i="1" a="1"/>
  <c r="EB1611" i="1" s="1"/>
  <c r="DT1611" i="1" a="1"/>
  <c r="DT1611" i="1" s="1"/>
  <c r="DL1611" i="1" a="1"/>
  <c r="DL1611" i="1" s="1"/>
  <c r="DD1611" i="1" a="1"/>
  <c r="DD1611" i="1" s="1"/>
  <c r="CV1611" i="1" a="1"/>
  <c r="CV1611" i="1" s="1"/>
  <c r="CN1611" i="1" a="1"/>
  <c r="CN1611" i="1" s="1"/>
  <c r="CF1611" i="1" a="1"/>
  <c r="CF1611" i="1" s="1"/>
  <c r="BX1611" i="1" a="1"/>
  <c r="BX1611" i="1" s="1"/>
  <c r="BP1611" i="1" a="1"/>
  <c r="BP1611" i="1" s="1"/>
  <c r="BH1611" i="1" a="1"/>
  <c r="BH1611" i="1" s="1"/>
  <c r="AZ1611" i="1" a="1"/>
  <c r="AZ1611" i="1" s="1"/>
  <c r="AR1611" i="1" a="1"/>
  <c r="AR1611" i="1" s="1"/>
  <c r="AJ1611" i="1" a="1"/>
  <c r="AJ1611" i="1" s="1"/>
  <c r="AB1611" i="1" a="1"/>
  <c r="AB1611" i="1" s="1"/>
  <c r="T1611" i="1" a="1"/>
  <c r="T1611" i="1" s="1"/>
  <c r="L1611" i="1" a="1"/>
  <c r="L1611" i="1" s="1"/>
  <c r="D1611" i="1" a="1"/>
  <c r="D1611" i="1" s="1"/>
  <c r="FX1610" i="1" a="1"/>
  <c r="FX1610" i="1" s="1"/>
  <c r="FP1610" i="1" a="1"/>
  <c r="FP1610" i="1" s="1"/>
  <c r="FH1610" i="1" a="1"/>
  <c r="FH1610" i="1" s="1"/>
  <c r="EZ1610" i="1" a="1"/>
  <c r="EZ1610" i="1" s="1"/>
  <c r="ER1610" i="1" a="1"/>
  <c r="ER1610" i="1" s="1"/>
  <c r="EJ1610" i="1" a="1"/>
  <c r="EJ1610" i="1" s="1"/>
  <c r="EB1610" i="1" a="1"/>
  <c r="EB1610" i="1" s="1"/>
  <c r="DT1610" i="1" a="1"/>
  <c r="DT1610" i="1" s="1"/>
  <c r="DL1610" i="1" a="1"/>
  <c r="DL1610" i="1" s="1"/>
  <c r="DD1610" i="1" a="1"/>
  <c r="DD1610" i="1" s="1"/>
  <c r="CV1610" i="1" a="1"/>
  <c r="CV1610" i="1" s="1"/>
  <c r="CN1610" i="1" a="1"/>
  <c r="CN1610" i="1" s="1"/>
  <c r="CF1610" i="1" a="1"/>
  <c r="CF1610" i="1" s="1"/>
  <c r="BX1610" i="1" a="1"/>
  <c r="BX1610" i="1" s="1"/>
  <c r="BP1610" i="1" a="1"/>
  <c r="BP1610" i="1" s="1"/>
  <c r="BH1610" i="1" a="1"/>
  <c r="BH1610" i="1" s="1"/>
  <c r="AZ1610" i="1" a="1"/>
  <c r="AZ1610" i="1" s="1"/>
  <c r="AR1610" i="1" a="1"/>
  <c r="AR1610" i="1" s="1"/>
  <c r="AJ1610" i="1" a="1"/>
  <c r="AJ1610" i="1" s="1"/>
  <c r="AB1610" i="1" a="1"/>
  <c r="AB1610" i="1" s="1"/>
  <c r="T1610" i="1" a="1"/>
  <c r="T1610" i="1" s="1"/>
  <c r="L1610" i="1" a="1"/>
  <c r="L1610" i="1" s="1"/>
  <c r="D1610" i="1" a="1"/>
  <c r="D1610" i="1" s="1"/>
  <c r="FX1609" i="1" a="1"/>
  <c r="FX1609" i="1" s="1"/>
  <c r="FP1609" i="1" a="1"/>
  <c r="FP1609" i="1" s="1"/>
  <c r="FH1609" i="1" a="1"/>
  <c r="FH1609" i="1" s="1"/>
  <c r="EZ1609" i="1" a="1"/>
  <c r="EZ1609" i="1" s="1"/>
  <c r="ER1609" i="1" a="1"/>
  <c r="ER1609" i="1" s="1"/>
  <c r="EJ1609" i="1" a="1"/>
  <c r="EJ1609" i="1" s="1"/>
  <c r="EB1609" i="1" a="1"/>
  <c r="EB1609" i="1" s="1"/>
  <c r="DT1609" i="1" a="1"/>
  <c r="DT1609" i="1" s="1"/>
  <c r="DL1609" i="1" a="1"/>
  <c r="DL1609" i="1" s="1"/>
  <c r="DD1609" i="1" a="1"/>
  <c r="DD1609" i="1" s="1"/>
  <c r="CV1609" i="1" a="1"/>
  <c r="CV1609" i="1" s="1"/>
  <c r="CN1609" i="1" a="1"/>
  <c r="CN1609" i="1" s="1"/>
  <c r="CF1609" i="1" a="1"/>
  <c r="CF1609" i="1" s="1"/>
  <c r="BX1609" i="1" a="1"/>
  <c r="BX1609" i="1" s="1"/>
  <c r="BP1609" i="1" a="1"/>
  <c r="BP1609" i="1" s="1"/>
  <c r="BH1609" i="1" a="1"/>
  <c r="BH1609" i="1" s="1"/>
  <c r="AZ1609" i="1" a="1"/>
  <c r="AZ1609" i="1" s="1"/>
  <c r="AR1609" i="1" a="1"/>
  <c r="AR1609" i="1" s="1"/>
  <c r="AJ1609" i="1" a="1"/>
  <c r="AJ1609" i="1" s="1"/>
  <c r="AB1609" i="1" a="1"/>
  <c r="AB1609" i="1" s="1"/>
  <c r="T1609" i="1" a="1"/>
  <c r="T1609" i="1" s="1"/>
  <c r="L1609" i="1" a="1"/>
  <c r="L1609" i="1" s="1"/>
  <c r="D1609" i="1" a="1"/>
  <c r="D1609" i="1" s="1"/>
  <c r="FW1611" i="1" a="1"/>
  <c r="FW1611" i="1" s="1"/>
  <c r="FO1611" i="1" a="1"/>
  <c r="FO1611" i="1" s="1"/>
  <c r="FG1611" i="1" a="1"/>
  <c r="FG1611" i="1" s="1"/>
  <c r="EY1611" i="1" a="1"/>
  <c r="EY1611" i="1" s="1"/>
  <c r="EQ1611" i="1" a="1"/>
  <c r="EQ1611" i="1" s="1"/>
  <c r="EI1611" i="1" a="1"/>
  <c r="EI1611" i="1" s="1"/>
  <c r="EA1611" i="1" a="1"/>
  <c r="EA1611" i="1" s="1"/>
  <c r="DS1611" i="1" a="1"/>
  <c r="DS1611" i="1" s="1"/>
  <c r="DK1611" i="1" a="1"/>
  <c r="DK1611" i="1" s="1"/>
  <c r="DC1611" i="1" a="1"/>
  <c r="DC1611" i="1" s="1"/>
  <c r="CU1611" i="1" a="1"/>
  <c r="CU1611" i="1" s="1"/>
  <c r="CM1611" i="1" a="1"/>
  <c r="CM1611" i="1" s="1"/>
  <c r="CE1611" i="1" a="1"/>
  <c r="CE1611" i="1" s="1"/>
  <c r="BW1611" i="1" a="1"/>
  <c r="BW1611" i="1" s="1"/>
  <c r="BO1611" i="1" a="1"/>
  <c r="BO1611" i="1" s="1"/>
  <c r="BG1611" i="1" a="1"/>
  <c r="BG1611" i="1" s="1"/>
  <c r="AY1611" i="1" a="1"/>
  <c r="AY1611" i="1" s="1"/>
  <c r="AQ1611" i="1" a="1"/>
  <c r="AQ1611" i="1" s="1"/>
  <c r="AI1611" i="1" a="1"/>
  <c r="AI1611" i="1" s="1"/>
  <c r="AA1611" i="1" a="1"/>
  <c r="AA1611" i="1" s="1"/>
  <c r="S1611" i="1" a="1"/>
  <c r="S1611" i="1" s="1"/>
  <c r="K1611" i="1" a="1"/>
  <c r="K1611" i="1" s="1"/>
  <c r="C1611" i="1" a="1"/>
  <c r="C1611" i="1" s="1"/>
  <c r="FW1610" i="1" a="1"/>
  <c r="FW1610" i="1" s="1"/>
  <c r="FO1610" i="1" a="1"/>
  <c r="FO1610" i="1" s="1"/>
  <c r="FG1610" i="1" a="1"/>
  <c r="FG1610" i="1" s="1"/>
  <c r="EY1610" i="1" a="1"/>
  <c r="EY1610" i="1" s="1"/>
  <c r="EQ1610" i="1" a="1"/>
  <c r="EQ1610" i="1" s="1"/>
  <c r="EI1610" i="1" a="1"/>
  <c r="EI1610" i="1" s="1"/>
  <c r="EA1610" i="1" a="1"/>
  <c r="EA1610" i="1" s="1"/>
  <c r="DS1610" i="1" a="1"/>
  <c r="DS1610" i="1" s="1"/>
  <c r="DK1610" i="1" a="1"/>
  <c r="DK1610" i="1" s="1"/>
  <c r="DC1610" i="1" a="1"/>
  <c r="DC1610" i="1" s="1"/>
  <c r="CU1610" i="1" a="1"/>
  <c r="CU1610" i="1" s="1"/>
  <c r="CM1610" i="1" a="1"/>
  <c r="CM1610" i="1" s="1"/>
  <c r="CE1610" i="1" a="1"/>
  <c r="CE1610" i="1" s="1"/>
  <c r="BW1610" i="1" a="1"/>
  <c r="BW1610" i="1" s="1"/>
  <c r="BO1610" i="1" a="1"/>
  <c r="BO1610" i="1" s="1"/>
  <c r="BG1610" i="1" a="1"/>
  <c r="BG1610" i="1" s="1"/>
  <c r="AY1610" i="1" a="1"/>
  <c r="AY1610" i="1" s="1"/>
  <c r="AQ1610" i="1" a="1"/>
  <c r="AQ1610" i="1" s="1"/>
  <c r="AI1610" i="1" a="1"/>
  <c r="AI1610" i="1" s="1"/>
  <c r="AA1610" i="1" a="1"/>
  <c r="AA1610" i="1" s="1"/>
  <c r="S1610" i="1" a="1"/>
  <c r="S1610" i="1" s="1"/>
  <c r="K1610" i="1" a="1"/>
  <c r="K1610" i="1" s="1"/>
  <c r="C1610" i="1" a="1"/>
  <c r="C1610" i="1" s="1"/>
  <c r="FW1609" i="1" a="1"/>
  <c r="FW1609" i="1" s="1"/>
  <c r="FO1609" i="1" a="1"/>
  <c r="FO1609" i="1" s="1"/>
  <c r="FG1609" i="1" a="1"/>
  <c r="FG1609" i="1" s="1"/>
  <c r="EY1609" i="1" a="1"/>
  <c r="EY1609" i="1" s="1"/>
  <c r="EQ1609" i="1" a="1"/>
  <c r="EQ1609" i="1" s="1"/>
  <c r="EI1609" i="1" a="1"/>
  <c r="EI1609" i="1" s="1"/>
  <c r="EA1609" i="1" a="1"/>
  <c r="EA1609" i="1" s="1"/>
  <c r="DS1609" i="1" a="1"/>
  <c r="DS1609" i="1" s="1"/>
  <c r="DK1609" i="1" a="1"/>
  <c r="DK1609" i="1" s="1"/>
  <c r="DC1609" i="1" a="1"/>
  <c r="DC1609" i="1" s="1"/>
  <c r="CU1609" i="1" a="1"/>
  <c r="CU1609" i="1" s="1"/>
  <c r="CM1609" i="1" a="1"/>
  <c r="CM1609" i="1" s="1"/>
  <c r="CE1609" i="1" a="1"/>
  <c r="CE1609" i="1" s="1"/>
  <c r="BW1609" i="1" a="1"/>
  <c r="BW1609" i="1" s="1"/>
  <c r="BO1609" i="1" a="1"/>
  <c r="BO1609" i="1" s="1"/>
  <c r="BG1609" i="1" a="1"/>
  <c r="BG1609" i="1" s="1"/>
  <c r="AY1609" i="1" a="1"/>
  <c r="AY1609" i="1" s="1"/>
  <c r="AQ1609" i="1" a="1"/>
  <c r="AQ1609" i="1" s="1"/>
  <c r="AI1609" i="1" a="1"/>
  <c r="AI1609" i="1" s="1"/>
  <c r="AA1609" i="1" a="1"/>
  <c r="AA1609" i="1" s="1"/>
  <c r="S1609" i="1" a="1"/>
  <c r="S1609" i="1" s="1"/>
  <c r="K1609" i="1" a="1"/>
  <c r="K1609" i="1" s="1"/>
  <c r="C1609" i="1" a="1"/>
  <c r="C1609" i="1" s="1"/>
  <c r="GB1665" i="1" a="1"/>
  <c r="GB1665" i="1" s="1"/>
  <c r="FT1665" i="1" a="1"/>
  <c r="FT1665" i="1" s="1"/>
  <c r="FL1665" i="1" a="1"/>
  <c r="FL1665" i="1" s="1"/>
  <c r="FD1665" i="1" a="1"/>
  <c r="FD1665" i="1" s="1"/>
  <c r="EV1665" i="1" a="1"/>
  <c r="EV1665" i="1" s="1"/>
  <c r="EN1665" i="1" a="1"/>
  <c r="EN1665" i="1" s="1"/>
  <c r="EF1665" i="1" a="1"/>
  <c r="EF1665" i="1" s="1"/>
  <c r="DX1665" i="1" a="1"/>
  <c r="DX1665" i="1" s="1"/>
  <c r="DP1665" i="1" a="1"/>
  <c r="DP1665" i="1" s="1"/>
  <c r="DH1665" i="1" a="1"/>
  <c r="DH1665" i="1" s="1"/>
  <c r="CZ1665" i="1" a="1"/>
  <c r="CZ1665" i="1" s="1"/>
  <c r="CR1665" i="1" a="1"/>
  <c r="CR1665" i="1" s="1"/>
  <c r="CJ1665" i="1" a="1"/>
  <c r="CJ1665" i="1" s="1"/>
  <c r="CB1665" i="1" a="1"/>
  <c r="CB1665" i="1" s="1"/>
  <c r="BT1665" i="1" a="1"/>
  <c r="BT1665" i="1" s="1"/>
  <c r="BL1665" i="1" a="1"/>
  <c r="BL1665" i="1" s="1"/>
  <c r="BD1665" i="1" a="1"/>
  <c r="BD1665" i="1" s="1"/>
  <c r="AV1665" i="1" a="1"/>
  <c r="AV1665" i="1" s="1"/>
  <c r="AN1665" i="1" a="1"/>
  <c r="AN1665" i="1" s="1"/>
  <c r="AF1665" i="1" a="1"/>
  <c r="AF1665" i="1" s="1"/>
  <c r="X1665" i="1" a="1"/>
  <c r="X1665" i="1" s="1"/>
  <c r="P1665" i="1" a="1"/>
  <c r="P1665" i="1" s="1"/>
  <c r="H1665" i="1" a="1"/>
  <c r="H1665" i="1" s="1"/>
  <c r="GB1664" i="1" a="1"/>
  <c r="GB1664" i="1" s="1"/>
  <c r="FT1664" i="1" a="1"/>
  <c r="FT1664" i="1" s="1"/>
  <c r="FL1664" i="1" a="1"/>
  <c r="FL1664" i="1" s="1"/>
  <c r="FD1664" i="1" a="1"/>
  <c r="FD1664" i="1" s="1"/>
  <c r="EV1664" i="1" a="1"/>
  <c r="EV1664" i="1" s="1"/>
  <c r="EN1664" i="1" a="1"/>
  <c r="EN1664" i="1" s="1"/>
  <c r="EF1664" i="1" a="1"/>
  <c r="EF1664" i="1" s="1"/>
  <c r="DX1664" i="1" a="1"/>
  <c r="DX1664" i="1" s="1"/>
  <c r="DP1664" i="1" a="1"/>
  <c r="DP1664" i="1" s="1"/>
  <c r="DH1664" i="1" a="1"/>
  <c r="DH1664" i="1" s="1"/>
  <c r="CZ1664" i="1" a="1"/>
  <c r="CZ1664" i="1" s="1"/>
  <c r="CR1664" i="1" a="1"/>
  <c r="CR1664" i="1" s="1"/>
  <c r="CJ1664" i="1" a="1"/>
  <c r="CJ1664" i="1" s="1"/>
  <c r="CB1664" i="1" a="1"/>
  <c r="CB1664" i="1" s="1"/>
  <c r="BT1664" i="1" a="1"/>
  <c r="BT1664" i="1" s="1"/>
  <c r="BL1664" i="1" a="1"/>
  <c r="BL1664" i="1" s="1"/>
  <c r="BD1664" i="1" a="1"/>
  <c r="BD1664" i="1" s="1"/>
  <c r="AV1664" i="1" a="1"/>
  <c r="AV1664" i="1" s="1"/>
  <c r="AN1664" i="1" a="1"/>
  <c r="AN1664" i="1" s="1"/>
  <c r="AF1664" i="1" a="1"/>
  <c r="AF1664" i="1" s="1"/>
  <c r="X1664" i="1" a="1"/>
  <c r="X1664" i="1" s="1"/>
  <c r="P1664" i="1" a="1"/>
  <c r="P1664" i="1" s="1"/>
  <c r="H1664" i="1" a="1"/>
  <c r="H1664" i="1" s="1"/>
  <c r="GB1663" i="1" a="1"/>
  <c r="GB1663" i="1" s="1"/>
  <c r="FT1663" i="1" a="1"/>
  <c r="FT1663" i="1" s="1"/>
  <c r="FL1663" i="1" a="1"/>
  <c r="FL1663" i="1" s="1"/>
  <c r="FD1663" i="1" a="1"/>
  <c r="FD1663" i="1" s="1"/>
  <c r="EV1663" i="1" a="1"/>
  <c r="EV1663" i="1" s="1"/>
  <c r="EN1663" i="1" a="1"/>
  <c r="EN1663" i="1" s="1"/>
  <c r="EF1663" i="1" a="1"/>
  <c r="EF1663" i="1" s="1"/>
  <c r="DX1663" i="1" a="1"/>
  <c r="DX1663" i="1" s="1"/>
  <c r="DP1663" i="1" a="1"/>
  <c r="DP1663" i="1" s="1"/>
  <c r="DH1663" i="1" a="1"/>
  <c r="DH1663" i="1" s="1"/>
  <c r="CZ1663" i="1" a="1"/>
  <c r="CZ1663" i="1" s="1"/>
  <c r="CR1663" i="1" a="1"/>
  <c r="CR1663" i="1" s="1"/>
  <c r="CJ1663" i="1" a="1"/>
  <c r="CJ1663" i="1" s="1"/>
  <c r="CB1663" i="1" a="1"/>
  <c r="CB1663" i="1" s="1"/>
  <c r="BT1663" i="1" a="1"/>
  <c r="BT1663" i="1" s="1"/>
  <c r="BL1663" i="1" a="1"/>
  <c r="BL1663" i="1" s="1"/>
  <c r="BD1663" i="1" a="1"/>
  <c r="BD1663" i="1" s="1"/>
  <c r="AV1663" i="1" a="1"/>
  <c r="AV1663" i="1" s="1"/>
  <c r="AN1663" i="1" a="1"/>
  <c r="AN1663" i="1" s="1"/>
  <c r="AF1663" i="1" a="1"/>
  <c r="AF1663" i="1" s="1"/>
  <c r="X1663" i="1" a="1"/>
  <c r="X1663" i="1" s="1"/>
  <c r="P1663" i="1" a="1"/>
  <c r="P1663" i="1" s="1"/>
  <c r="H1663" i="1" a="1"/>
  <c r="H1663" i="1" s="1"/>
  <c r="GA1665" i="1" a="1"/>
  <c r="GA1665" i="1" s="1"/>
  <c r="FS1665" i="1" a="1"/>
  <c r="FS1665" i="1" s="1"/>
  <c r="FK1665" i="1" a="1"/>
  <c r="FK1665" i="1" s="1"/>
  <c r="FC1665" i="1" a="1"/>
  <c r="FC1665" i="1" s="1"/>
  <c r="EU1665" i="1" a="1"/>
  <c r="EU1665" i="1" s="1"/>
  <c r="EM1665" i="1" a="1"/>
  <c r="EM1665" i="1" s="1"/>
  <c r="EE1665" i="1" a="1"/>
  <c r="EE1665" i="1" s="1"/>
  <c r="DW1665" i="1" a="1"/>
  <c r="DW1665" i="1" s="1"/>
  <c r="DO1665" i="1" a="1"/>
  <c r="DO1665" i="1" s="1"/>
  <c r="DG1665" i="1" a="1"/>
  <c r="DG1665" i="1" s="1"/>
  <c r="CY1665" i="1" a="1"/>
  <c r="CY1665" i="1" s="1"/>
  <c r="CQ1665" i="1" a="1"/>
  <c r="CQ1665" i="1" s="1"/>
  <c r="CI1665" i="1" a="1"/>
  <c r="CI1665" i="1" s="1"/>
  <c r="CA1665" i="1" a="1"/>
  <c r="CA1665" i="1" s="1"/>
  <c r="BS1665" i="1" a="1"/>
  <c r="BS1665" i="1" s="1"/>
  <c r="BK1665" i="1" a="1"/>
  <c r="BK1665" i="1" s="1"/>
  <c r="BC1665" i="1" a="1"/>
  <c r="BC1665" i="1" s="1"/>
  <c r="AU1665" i="1" a="1"/>
  <c r="AU1665" i="1" s="1"/>
  <c r="AM1665" i="1" a="1"/>
  <c r="AM1665" i="1" s="1"/>
  <c r="AE1665" i="1" a="1"/>
  <c r="AE1665" i="1" s="1"/>
  <c r="W1665" i="1" a="1"/>
  <c r="W1665" i="1" s="1"/>
  <c r="O1665" i="1" a="1"/>
  <c r="O1665" i="1" s="1"/>
  <c r="G1665" i="1" a="1"/>
  <c r="G1665" i="1" s="1"/>
  <c r="GA1664" i="1" a="1"/>
  <c r="GA1664" i="1" s="1"/>
  <c r="FS1664" i="1" a="1"/>
  <c r="FS1664" i="1" s="1"/>
  <c r="FK1664" i="1" a="1"/>
  <c r="FK1664" i="1" s="1"/>
  <c r="FC1664" i="1" a="1"/>
  <c r="FC1664" i="1" s="1"/>
  <c r="EU1664" i="1" a="1"/>
  <c r="EU1664" i="1" s="1"/>
  <c r="EM1664" i="1" a="1"/>
  <c r="EM1664" i="1" s="1"/>
  <c r="EE1664" i="1" a="1"/>
  <c r="EE1664" i="1" s="1"/>
  <c r="DW1664" i="1" a="1"/>
  <c r="DW1664" i="1" s="1"/>
  <c r="DO1664" i="1" a="1"/>
  <c r="DO1664" i="1" s="1"/>
  <c r="DG1664" i="1" a="1"/>
  <c r="DG1664" i="1" s="1"/>
  <c r="CY1664" i="1" a="1"/>
  <c r="CY1664" i="1" s="1"/>
  <c r="CQ1664" i="1" a="1"/>
  <c r="CQ1664" i="1" s="1"/>
  <c r="CI1664" i="1" a="1"/>
  <c r="CI1664" i="1" s="1"/>
  <c r="CA1664" i="1" a="1"/>
  <c r="CA1664" i="1" s="1"/>
  <c r="BS1664" i="1" a="1"/>
  <c r="BS1664" i="1" s="1"/>
  <c r="BK1664" i="1" a="1"/>
  <c r="BK1664" i="1" s="1"/>
  <c r="BC1664" i="1" a="1"/>
  <c r="BC1664" i="1" s="1"/>
  <c r="AU1664" i="1" a="1"/>
  <c r="AU1664" i="1" s="1"/>
  <c r="AM1664" i="1" a="1"/>
  <c r="AM1664" i="1" s="1"/>
  <c r="AE1664" i="1" a="1"/>
  <c r="AE1664" i="1" s="1"/>
  <c r="W1664" i="1" a="1"/>
  <c r="W1664" i="1" s="1"/>
  <c r="O1664" i="1" a="1"/>
  <c r="O1664" i="1" s="1"/>
  <c r="G1664" i="1" a="1"/>
  <c r="G1664" i="1" s="1"/>
  <c r="GA1663" i="1" a="1"/>
  <c r="GA1663" i="1" s="1"/>
  <c r="FS1663" i="1" a="1"/>
  <c r="FS1663" i="1" s="1"/>
  <c r="FK1663" i="1" a="1"/>
  <c r="FK1663" i="1" s="1"/>
  <c r="FC1663" i="1" a="1"/>
  <c r="FC1663" i="1" s="1"/>
  <c r="EU1663" i="1" a="1"/>
  <c r="EU1663" i="1" s="1"/>
  <c r="EM1663" i="1" a="1"/>
  <c r="EM1663" i="1" s="1"/>
  <c r="EE1663" i="1" a="1"/>
  <c r="EE1663" i="1" s="1"/>
  <c r="DW1663" i="1" a="1"/>
  <c r="DW1663" i="1" s="1"/>
  <c r="DO1663" i="1" a="1"/>
  <c r="DO1663" i="1" s="1"/>
  <c r="DG1663" i="1" a="1"/>
  <c r="DG1663" i="1" s="1"/>
  <c r="CY1663" i="1" a="1"/>
  <c r="CY1663" i="1" s="1"/>
  <c r="CQ1663" i="1" a="1"/>
  <c r="CQ1663" i="1" s="1"/>
  <c r="CI1663" i="1" a="1"/>
  <c r="CI1663" i="1" s="1"/>
  <c r="CA1663" i="1" a="1"/>
  <c r="CA1663" i="1" s="1"/>
  <c r="BS1663" i="1" a="1"/>
  <c r="BS1663" i="1" s="1"/>
  <c r="BK1663" i="1" a="1"/>
  <c r="BK1663" i="1" s="1"/>
  <c r="BC1663" i="1" a="1"/>
  <c r="BC1663" i="1" s="1"/>
  <c r="AU1663" i="1" a="1"/>
  <c r="AU1663" i="1" s="1"/>
  <c r="AM1663" i="1" a="1"/>
  <c r="AM1663" i="1" s="1"/>
  <c r="AE1663" i="1" a="1"/>
  <c r="AE1663" i="1" s="1"/>
  <c r="W1663" i="1" a="1"/>
  <c r="W1663" i="1" s="1"/>
  <c r="O1663" i="1" a="1"/>
  <c r="O1663" i="1" s="1"/>
  <c r="G1663" i="1" a="1"/>
  <c r="G1663" i="1" s="1"/>
  <c r="FZ1665" i="1" a="1"/>
  <c r="FZ1665" i="1" s="1"/>
  <c r="FR1665" i="1" a="1"/>
  <c r="FR1665" i="1" s="1"/>
  <c r="FJ1665" i="1" a="1"/>
  <c r="FJ1665" i="1" s="1"/>
  <c r="FB1665" i="1" a="1"/>
  <c r="FB1665" i="1" s="1"/>
  <c r="ET1665" i="1" a="1"/>
  <c r="ET1665" i="1" s="1"/>
  <c r="EL1665" i="1" a="1"/>
  <c r="EL1665" i="1" s="1"/>
  <c r="ED1665" i="1" a="1"/>
  <c r="ED1665" i="1" s="1"/>
  <c r="DV1665" i="1" a="1"/>
  <c r="DV1665" i="1" s="1"/>
  <c r="DN1665" i="1" a="1"/>
  <c r="DN1665" i="1" s="1"/>
  <c r="DF1665" i="1" a="1"/>
  <c r="DF1665" i="1" s="1"/>
  <c r="CX1665" i="1" a="1"/>
  <c r="CX1665" i="1" s="1"/>
  <c r="CP1665" i="1" a="1"/>
  <c r="CP1665" i="1" s="1"/>
  <c r="CH1665" i="1" a="1"/>
  <c r="CH1665" i="1" s="1"/>
  <c r="BZ1665" i="1" a="1"/>
  <c r="BZ1665" i="1" s="1"/>
  <c r="BR1665" i="1" a="1"/>
  <c r="BR1665" i="1" s="1"/>
  <c r="BJ1665" i="1" a="1"/>
  <c r="BJ1665" i="1" s="1"/>
  <c r="BB1665" i="1" a="1"/>
  <c r="BB1665" i="1" s="1"/>
  <c r="AT1665" i="1" a="1"/>
  <c r="AT1665" i="1" s="1"/>
  <c r="AL1665" i="1" a="1"/>
  <c r="AL1665" i="1" s="1"/>
  <c r="AD1665" i="1" a="1"/>
  <c r="AD1665" i="1" s="1"/>
  <c r="V1665" i="1" a="1"/>
  <c r="V1665" i="1" s="1"/>
  <c r="N1665" i="1" a="1"/>
  <c r="N1665" i="1" s="1"/>
  <c r="F1665" i="1" a="1"/>
  <c r="F1665" i="1" s="1"/>
  <c r="FZ1664" i="1" a="1"/>
  <c r="FZ1664" i="1" s="1"/>
  <c r="FR1664" i="1" a="1"/>
  <c r="FR1664" i="1" s="1"/>
  <c r="FJ1664" i="1" a="1"/>
  <c r="FJ1664" i="1" s="1"/>
  <c r="FB1664" i="1" a="1"/>
  <c r="FB1664" i="1" s="1"/>
  <c r="ET1664" i="1" a="1"/>
  <c r="ET1664" i="1" s="1"/>
  <c r="EL1664" i="1" a="1"/>
  <c r="EL1664" i="1" s="1"/>
  <c r="ED1664" i="1" a="1"/>
  <c r="ED1664" i="1" s="1"/>
  <c r="DV1664" i="1" a="1"/>
  <c r="DV1664" i="1" s="1"/>
  <c r="DN1664" i="1" a="1"/>
  <c r="DN1664" i="1" s="1"/>
  <c r="DF1664" i="1" a="1"/>
  <c r="DF1664" i="1" s="1"/>
  <c r="CX1664" i="1" a="1"/>
  <c r="CX1664" i="1" s="1"/>
  <c r="CP1664" i="1" a="1"/>
  <c r="CP1664" i="1" s="1"/>
  <c r="CH1664" i="1" a="1"/>
  <c r="CH1664" i="1" s="1"/>
  <c r="BZ1664" i="1" a="1"/>
  <c r="BZ1664" i="1" s="1"/>
  <c r="BR1664" i="1" a="1"/>
  <c r="BR1664" i="1" s="1"/>
  <c r="BJ1664" i="1" a="1"/>
  <c r="BJ1664" i="1" s="1"/>
  <c r="BB1664" i="1" a="1"/>
  <c r="BB1664" i="1" s="1"/>
  <c r="AT1664" i="1" a="1"/>
  <c r="AT1664" i="1" s="1"/>
  <c r="AL1664" i="1" a="1"/>
  <c r="AL1664" i="1" s="1"/>
  <c r="AD1664" i="1" a="1"/>
  <c r="AD1664" i="1" s="1"/>
  <c r="V1664" i="1" a="1"/>
  <c r="V1664" i="1" s="1"/>
  <c r="N1664" i="1" a="1"/>
  <c r="N1664" i="1" s="1"/>
  <c r="F1664" i="1" a="1"/>
  <c r="F1664" i="1" s="1"/>
  <c r="FZ1663" i="1" a="1"/>
  <c r="FZ1663" i="1" s="1"/>
  <c r="FR1663" i="1" a="1"/>
  <c r="FR1663" i="1" s="1"/>
  <c r="FJ1663" i="1" a="1"/>
  <c r="FJ1663" i="1" s="1"/>
  <c r="FB1663" i="1" a="1"/>
  <c r="FB1663" i="1" s="1"/>
  <c r="ET1663" i="1" a="1"/>
  <c r="ET1663" i="1" s="1"/>
  <c r="EL1663" i="1" a="1"/>
  <c r="EL1663" i="1" s="1"/>
  <c r="ED1663" i="1" a="1"/>
  <c r="ED1663" i="1" s="1"/>
  <c r="DV1663" i="1" a="1"/>
  <c r="DV1663" i="1" s="1"/>
  <c r="DN1663" i="1" a="1"/>
  <c r="DN1663" i="1" s="1"/>
  <c r="DF1663" i="1" a="1"/>
  <c r="DF1663" i="1" s="1"/>
  <c r="CX1663" i="1" a="1"/>
  <c r="CX1663" i="1" s="1"/>
  <c r="CP1663" i="1" a="1"/>
  <c r="CP1663" i="1" s="1"/>
  <c r="CH1663" i="1" a="1"/>
  <c r="CH1663" i="1" s="1"/>
  <c r="BZ1663" i="1" a="1"/>
  <c r="BZ1663" i="1" s="1"/>
  <c r="BR1663" i="1" a="1"/>
  <c r="BR1663" i="1" s="1"/>
  <c r="BJ1663" i="1" a="1"/>
  <c r="BJ1663" i="1" s="1"/>
  <c r="BB1663" i="1" a="1"/>
  <c r="BB1663" i="1" s="1"/>
  <c r="AT1663" i="1" a="1"/>
  <c r="AT1663" i="1" s="1"/>
  <c r="AL1663" i="1" a="1"/>
  <c r="AL1663" i="1" s="1"/>
  <c r="AD1663" i="1" a="1"/>
  <c r="AD1663" i="1" s="1"/>
  <c r="V1663" i="1" a="1"/>
  <c r="V1663" i="1" s="1"/>
  <c r="N1663" i="1" a="1"/>
  <c r="N1663" i="1" s="1"/>
  <c r="F1663" i="1" a="1"/>
  <c r="F1663" i="1" s="1"/>
  <c r="FY1665" i="1" a="1"/>
  <c r="FY1665" i="1" s="1"/>
  <c r="FQ1665" i="1" a="1"/>
  <c r="FQ1665" i="1" s="1"/>
  <c r="FI1665" i="1" a="1"/>
  <c r="FI1665" i="1" s="1"/>
  <c r="FA1665" i="1" a="1"/>
  <c r="FA1665" i="1" s="1"/>
  <c r="ES1665" i="1" a="1"/>
  <c r="ES1665" i="1" s="1"/>
  <c r="EK1665" i="1" a="1"/>
  <c r="EK1665" i="1" s="1"/>
  <c r="EC1665" i="1" a="1"/>
  <c r="EC1665" i="1" s="1"/>
  <c r="DU1665" i="1" a="1"/>
  <c r="DU1665" i="1" s="1"/>
  <c r="DM1665" i="1" a="1"/>
  <c r="DM1665" i="1" s="1"/>
  <c r="DE1665" i="1" a="1"/>
  <c r="DE1665" i="1" s="1"/>
  <c r="CW1665" i="1" a="1"/>
  <c r="CW1665" i="1" s="1"/>
  <c r="CO1665" i="1" a="1"/>
  <c r="CO1665" i="1" s="1"/>
  <c r="CG1665" i="1" a="1"/>
  <c r="CG1665" i="1" s="1"/>
  <c r="BY1665" i="1" a="1"/>
  <c r="BY1665" i="1" s="1"/>
  <c r="BQ1665" i="1" a="1"/>
  <c r="BQ1665" i="1" s="1"/>
  <c r="BI1665" i="1" a="1"/>
  <c r="BI1665" i="1" s="1"/>
  <c r="BA1665" i="1" a="1"/>
  <c r="BA1665" i="1" s="1"/>
  <c r="AS1665" i="1" a="1"/>
  <c r="AS1665" i="1" s="1"/>
  <c r="AK1665" i="1" a="1"/>
  <c r="AK1665" i="1" s="1"/>
  <c r="AC1665" i="1" a="1"/>
  <c r="AC1665" i="1" s="1"/>
  <c r="U1665" i="1" a="1"/>
  <c r="U1665" i="1" s="1"/>
  <c r="M1665" i="1" a="1"/>
  <c r="M1665" i="1" s="1"/>
  <c r="E1665" i="1" a="1"/>
  <c r="E1665" i="1" s="1"/>
  <c r="FY1664" i="1" a="1"/>
  <c r="FY1664" i="1" s="1"/>
  <c r="FQ1664" i="1" a="1"/>
  <c r="FQ1664" i="1" s="1"/>
  <c r="FI1664" i="1" a="1"/>
  <c r="FI1664" i="1" s="1"/>
  <c r="FA1664" i="1" a="1"/>
  <c r="FA1664" i="1" s="1"/>
  <c r="ES1664" i="1" a="1"/>
  <c r="ES1664" i="1" s="1"/>
  <c r="EK1664" i="1" a="1"/>
  <c r="EK1664" i="1" s="1"/>
  <c r="EC1664" i="1" a="1"/>
  <c r="EC1664" i="1" s="1"/>
  <c r="DU1664" i="1" a="1"/>
  <c r="DU1664" i="1" s="1"/>
  <c r="DM1664" i="1" a="1"/>
  <c r="DM1664" i="1" s="1"/>
  <c r="DE1664" i="1" a="1"/>
  <c r="DE1664" i="1" s="1"/>
  <c r="CW1664" i="1" a="1"/>
  <c r="CW1664" i="1" s="1"/>
  <c r="CO1664" i="1" a="1"/>
  <c r="CO1664" i="1" s="1"/>
  <c r="CG1664" i="1" a="1"/>
  <c r="CG1664" i="1" s="1"/>
  <c r="BY1664" i="1" a="1"/>
  <c r="BY1664" i="1" s="1"/>
  <c r="BQ1664" i="1" a="1"/>
  <c r="BQ1664" i="1" s="1"/>
  <c r="BI1664" i="1" a="1"/>
  <c r="BI1664" i="1" s="1"/>
  <c r="BA1664" i="1" a="1"/>
  <c r="BA1664" i="1" s="1"/>
  <c r="AS1664" i="1" a="1"/>
  <c r="AS1664" i="1" s="1"/>
  <c r="AK1664" i="1" a="1"/>
  <c r="AK1664" i="1" s="1"/>
  <c r="AC1664" i="1" a="1"/>
  <c r="AC1664" i="1" s="1"/>
  <c r="U1664" i="1" a="1"/>
  <c r="U1664" i="1" s="1"/>
  <c r="M1664" i="1" a="1"/>
  <c r="M1664" i="1" s="1"/>
  <c r="E1664" i="1" a="1"/>
  <c r="E1664" i="1" s="1"/>
  <c r="FY1663" i="1" a="1"/>
  <c r="FY1663" i="1" s="1"/>
  <c r="FQ1663" i="1" a="1"/>
  <c r="FQ1663" i="1" s="1"/>
  <c r="FI1663" i="1" a="1"/>
  <c r="FI1663" i="1" s="1"/>
  <c r="FA1663" i="1" a="1"/>
  <c r="FA1663" i="1" s="1"/>
  <c r="ES1663" i="1" a="1"/>
  <c r="ES1663" i="1" s="1"/>
  <c r="EK1663" i="1" a="1"/>
  <c r="EK1663" i="1" s="1"/>
  <c r="EC1663" i="1" a="1"/>
  <c r="EC1663" i="1" s="1"/>
  <c r="DU1663" i="1" a="1"/>
  <c r="DU1663" i="1" s="1"/>
  <c r="DM1663" i="1" a="1"/>
  <c r="DM1663" i="1" s="1"/>
  <c r="DE1663" i="1" a="1"/>
  <c r="DE1663" i="1" s="1"/>
  <c r="CW1663" i="1" a="1"/>
  <c r="CW1663" i="1" s="1"/>
  <c r="CO1663" i="1" a="1"/>
  <c r="CO1663" i="1" s="1"/>
  <c r="CG1663" i="1" a="1"/>
  <c r="CG1663" i="1" s="1"/>
  <c r="BY1663" i="1" a="1"/>
  <c r="BY1663" i="1" s="1"/>
  <c r="BQ1663" i="1" a="1"/>
  <c r="BQ1663" i="1" s="1"/>
  <c r="BI1663" i="1" a="1"/>
  <c r="BI1663" i="1" s="1"/>
  <c r="BA1663" i="1" a="1"/>
  <c r="BA1663" i="1" s="1"/>
  <c r="AS1663" i="1" a="1"/>
  <c r="AS1663" i="1" s="1"/>
  <c r="AK1663" i="1" a="1"/>
  <c r="AK1663" i="1" s="1"/>
  <c r="AC1663" i="1" a="1"/>
  <c r="AC1663" i="1" s="1"/>
  <c r="U1663" i="1" a="1"/>
  <c r="U1663" i="1" s="1"/>
  <c r="M1663" i="1" a="1"/>
  <c r="M1663" i="1" s="1"/>
  <c r="E1663" i="1" a="1"/>
  <c r="E1663" i="1" s="1"/>
  <c r="FX1665" i="1" a="1"/>
  <c r="FX1665" i="1" s="1"/>
  <c r="FP1665" i="1" a="1"/>
  <c r="FP1665" i="1" s="1"/>
  <c r="FH1665" i="1" a="1"/>
  <c r="FH1665" i="1" s="1"/>
  <c r="EZ1665" i="1" a="1"/>
  <c r="EZ1665" i="1" s="1"/>
  <c r="ER1665" i="1" a="1"/>
  <c r="ER1665" i="1" s="1"/>
  <c r="EJ1665" i="1" a="1"/>
  <c r="EJ1665" i="1" s="1"/>
  <c r="EB1665" i="1" a="1"/>
  <c r="EB1665" i="1" s="1"/>
  <c r="DT1665" i="1" a="1"/>
  <c r="DT1665" i="1" s="1"/>
  <c r="DL1665" i="1" a="1"/>
  <c r="DL1665" i="1" s="1"/>
  <c r="DD1665" i="1" a="1"/>
  <c r="DD1665" i="1" s="1"/>
  <c r="CV1665" i="1" a="1"/>
  <c r="CV1665" i="1" s="1"/>
  <c r="CN1665" i="1" a="1"/>
  <c r="CN1665" i="1" s="1"/>
  <c r="CF1665" i="1" a="1"/>
  <c r="CF1665" i="1" s="1"/>
  <c r="BX1665" i="1" a="1"/>
  <c r="BX1665" i="1" s="1"/>
  <c r="BP1665" i="1" a="1"/>
  <c r="BP1665" i="1" s="1"/>
  <c r="BH1665" i="1" a="1"/>
  <c r="BH1665" i="1" s="1"/>
  <c r="AZ1665" i="1" a="1"/>
  <c r="AZ1665" i="1" s="1"/>
  <c r="AR1665" i="1" a="1"/>
  <c r="AR1665" i="1" s="1"/>
  <c r="AJ1665" i="1" a="1"/>
  <c r="AJ1665" i="1" s="1"/>
  <c r="AB1665" i="1" a="1"/>
  <c r="AB1665" i="1" s="1"/>
  <c r="T1665" i="1" a="1"/>
  <c r="T1665" i="1" s="1"/>
  <c r="L1665" i="1" a="1"/>
  <c r="L1665" i="1" s="1"/>
  <c r="D1665" i="1" a="1"/>
  <c r="D1665" i="1" s="1"/>
  <c r="FX1664" i="1" a="1"/>
  <c r="FX1664" i="1" s="1"/>
  <c r="FP1664" i="1" a="1"/>
  <c r="FP1664" i="1" s="1"/>
  <c r="FH1664" i="1" a="1"/>
  <c r="FH1664" i="1" s="1"/>
  <c r="EZ1664" i="1" a="1"/>
  <c r="EZ1664" i="1" s="1"/>
  <c r="ER1664" i="1" a="1"/>
  <c r="ER1664" i="1" s="1"/>
  <c r="EJ1664" i="1" a="1"/>
  <c r="EJ1664" i="1" s="1"/>
  <c r="EB1664" i="1" a="1"/>
  <c r="EB1664" i="1" s="1"/>
  <c r="DT1664" i="1" a="1"/>
  <c r="DT1664" i="1" s="1"/>
  <c r="DL1664" i="1" a="1"/>
  <c r="DL1664" i="1" s="1"/>
  <c r="DD1664" i="1" a="1"/>
  <c r="DD1664" i="1" s="1"/>
  <c r="CV1664" i="1" a="1"/>
  <c r="CV1664" i="1" s="1"/>
  <c r="CN1664" i="1" a="1"/>
  <c r="CN1664" i="1" s="1"/>
  <c r="CF1664" i="1" a="1"/>
  <c r="CF1664" i="1" s="1"/>
  <c r="BX1664" i="1" a="1"/>
  <c r="BX1664" i="1" s="1"/>
  <c r="BP1664" i="1" a="1"/>
  <c r="BP1664" i="1" s="1"/>
  <c r="BH1664" i="1" a="1"/>
  <c r="BH1664" i="1" s="1"/>
  <c r="AZ1664" i="1" a="1"/>
  <c r="AZ1664" i="1" s="1"/>
  <c r="AR1664" i="1" a="1"/>
  <c r="AR1664" i="1" s="1"/>
  <c r="AJ1664" i="1" a="1"/>
  <c r="AJ1664" i="1" s="1"/>
  <c r="AB1664" i="1" a="1"/>
  <c r="AB1664" i="1" s="1"/>
  <c r="T1664" i="1" a="1"/>
  <c r="T1664" i="1" s="1"/>
  <c r="L1664" i="1" a="1"/>
  <c r="L1664" i="1" s="1"/>
  <c r="D1664" i="1" a="1"/>
  <c r="D1664" i="1" s="1"/>
  <c r="FX1663" i="1" a="1"/>
  <c r="FX1663" i="1" s="1"/>
  <c r="FP1663" i="1" a="1"/>
  <c r="FP1663" i="1" s="1"/>
  <c r="FH1663" i="1" a="1"/>
  <c r="FH1663" i="1" s="1"/>
  <c r="EZ1663" i="1" a="1"/>
  <c r="EZ1663" i="1" s="1"/>
  <c r="ER1663" i="1" a="1"/>
  <c r="ER1663" i="1" s="1"/>
  <c r="EJ1663" i="1" a="1"/>
  <c r="EJ1663" i="1" s="1"/>
  <c r="EB1663" i="1" a="1"/>
  <c r="EB1663" i="1" s="1"/>
  <c r="DT1663" i="1" a="1"/>
  <c r="DT1663" i="1" s="1"/>
  <c r="DL1663" i="1" a="1"/>
  <c r="DL1663" i="1" s="1"/>
  <c r="DD1663" i="1" a="1"/>
  <c r="DD1663" i="1" s="1"/>
  <c r="CV1663" i="1" a="1"/>
  <c r="CV1663" i="1" s="1"/>
  <c r="CN1663" i="1" a="1"/>
  <c r="CN1663" i="1" s="1"/>
  <c r="CF1663" i="1" a="1"/>
  <c r="CF1663" i="1" s="1"/>
  <c r="BX1663" i="1" a="1"/>
  <c r="BX1663" i="1" s="1"/>
  <c r="BP1663" i="1" a="1"/>
  <c r="BP1663" i="1" s="1"/>
  <c r="BH1663" i="1" a="1"/>
  <c r="BH1663" i="1" s="1"/>
  <c r="AZ1663" i="1" a="1"/>
  <c r="AZ1663" i="1" s="1"/>
  <c r="AR1663" i="1" a="1"/>
  <c r="AR1663" i="1" s="1"/>
  <c r="AJ1663" i="1" a="1"/>
  <c r="AJ1663" i="1" s="1"/>
  <c r="AB1663" i="1" a="1"/>
  <c r="AB1663" i="1" s="1"/>
  <c r="T1663" i="1" a="1"/>
  <c r="T1663" i="1" s="1"/>
  <c r="L1663" i="1" a="1"/>
  <c r="L1663" i="1" s="1"/>
  <c r="D1663" i="1" a="1"/>
  <c r="D1663" i="1" s="1"/>
  <c r="FW1665" i="1" a="1"/>
  <c r="FW1665" i="1" s="1"/>
  <c r="FO1665" i="1" a="1"/>
  <c r="FO1665" i="1" s="1"/>
  <c r="FG1665" i="1" a="1"/>
  <c r="FG1665" i="1" s="1"/>
  <c r="EY1665" i="1" a="1"/>
  <c r="EY1665" i="1" s="1"/>
  <c r="EQ1665" i="1" a="1"/>
  <c r="EQ1665" i="1" s="1"/>
  <c r="EI1665" i="1" a="1"/>
  <c r="EI1665" i="1" s="1"/>
  <c r="EA1665" i="1" a="1"/>
  <c r="EA1665" i="1" s="1"/>
  <c r="DS1665" i="1" a="1"/>
  <c r="DS1665" i="1" s="1"/>
  <c r="DK1665" i="1" a="1"/>
  <c r="DK1665" i="1" s="1"/>
  <c r="DC1665" i="1" a="1"/>
  <c r="DC1665" i="1" s="1"/>
  <c r="CU1665" i="1" a="1"/>
  <c r="CU1665" i="1" s="1"/>
  <c r="CM1665" i="1" a="1"/>
  <c r="CM1665" i="1" s="1"/>
  <c r="CE1665" i="1" a="1"/>
  <c r="CE1665" i="1" s="1"/>
  <c r="BW1665" i="1" a="1"/>
  <c r="BW1665" i="1" s="1"/>
  <c r="BO1665" i="1" a="1"/>
  <c r="BO1665" i="1" s="1"/>
  <c r="BG1665" i="1" a="1"/>
  <c r="BG1665" i="1" s="1"/>
  <c r="AY1665" i="1" a="1"/>
  <c r="AY1665" i="1" s="1"/>
  <c r="AQ1665" i="1" a="1"/>
  <c r="AQ1665" i="1" s="1"/>
  <c r="AI1665" i="1" a="1"/>
  <c r="AI1665" i="1" s="1"/>
  <c r="AA1665" i="1" a="1"/>
  <c r="AA1665" i="1" s="1"/>
  <c r="S1665" i="1" a="1"/>
  <c r="S1665" i="1" s="1"/>
  <c r="K1665" i="1" a="1"/>
  <c r="K1665" i="1" s="1"/>
  <c r="C1665" i="1" a="1"/>
  <c r="C1665" i="1" s="1"/>
  <c r="FW1664" i="1" a="1"/>
  <c r="FW1664" i="1" s="1"/>
  <c r="FO1664" i="1" a="1"/>
  <c r="FO1664" i="1" s="1"/>
  <c r="FG1664" i="1" a="1"/>
  <c r="FG1664" i="1" s="1"/>
  <c r="EY1664" i="1" a="1"/>
  <c r="EY1664" i="1" s="1"/>
  <c r="EQ1664" i="1" a="1"/>
  <c r="EQ1664" i="1" s="1"/>
  <c r="EI1664" i="1" a="1"/>
  <c r="EI1664" i="1" s="1"/>
  <c r="EA1664" i="1" a="1"/>
  <c r="EA1664" i="1" s="1"/>
  <c r="DS1664" i="1" a="1"/>
  <c r="DS1664" i="1" s="1"/>
  <c r="DK1664" i="1" a="1"/>
  <c r="DK1664" i="1" s="1"/>
  <c r="DC1664" i="1" a="1"/>
  <c r="DC1664" i="1" s="1"/>
  <c r="CU1664" i="1" a="1"/>
  <c r="CU1664" i="1" s="1"/>
  <c r="CM1664" i="1" a="1"/>
  <c r="CM1664" i="1" s="1"/>
  <c r="CE1664" i="1" a="1"/>
  <c r="CE1664" i="1" s="1"/>
  <c r="BW1664" i="1" a="1"/>
  <c r="BW1664" i="1" s="1"/>
  <c r="BO1664" i="1" a="1"/>
  <c r="BO1664" i="1" s="1"/>
  <c r="BG1664" i="1" a="1"/>
  <c r="BG1664" i="1" s="1"/>
  <c r="AY1664" i="1" a="1"/>
  <c r="AY1664" i="1" s="1"/>
  <c r="AQ1664" i="1" a="1"/>
  <c r="AQ1664" i="1" s="1"/>
  <c r="AI1664" i="1" a="1"/>
  <c r="AI1664" i="1" s="1"/>
  <c r="AA1664" i="1" a="1"/>
  <c r="AA1664" i="1" s="1"/>
  <c r="S1664" i="1" a="1"/>
  <c r="S1664" i="1" s="1"/>
  <c r="K1664" i="1" a="1"/>
  <c r="K1664" i="1" s="1"/>
  <c r="C1664" i="1" a="1"/>
  <c r="C1664" i="1" s="1"/>
  <c r="FW1663" i="1" a="1"/>
  <c r="FW1663" i="1" s="1"/>
  <c r="FO1663" i="1" a="1"/>
  <c r="FO1663" i="1" s="1"/>
  <c r="FG1663" i="1" a="1"/>
  <c r="FG1663" i="1" s="1"/>
  <c r="EY1663" i="1" a="1"/>
  <c r="EY1663" i="1" s="1"/>
  <c r="EQ1663" i="1" a="1"/>
  <c r="EQ1663" i="1" s="1"/>
  <c r="EI1663" i="1" a="1"/>
  <c r="EI1663" i="1" s="1"/>
  <c r="EA1663" i="1" a="1"/>
  <c r="EA1663" i="1" s="1"/>
  <c r="DS1663" i="1" a="1"/>
  <c r="DS1663" i="1" s="1"/>
  <c r="DK1663" i="1" a="1"/>
  <c r="DK1663" i="1" s="1"/>
  <c r="DC1663" i="1" a="1"/>
  <c r="DC1663" i="1" s="1"/>
  <c r="CU1663" i="1" a="1"/>
  <c r="CU1663" i="1" s="1"/>
  <c r="CM1663" i="1" a="1"/>
  <c r="CM1663" i="1" s="1"/>
  <c r="CE1663" i="1" a="1"/>
  <c r="CE1663" i="1" s="1"/>
  <c r="BW1663" i="1" a="1"/>
  <c r="BW1663" i="1" s="1"/>
  <c r="BO1663" i="1" a="1"/>
  <c r="BO1663" i="1" s="1"/>
  <c r="BG1663" i="1" a="1"/>
  <c r="BG1663" i="1" s="1"/>
  <c r="AY1663" i="1" a="1"/>
  <c r="AY1663" i="1" s="1"/>
  <c r="AQ1663" i="1" a="1"/>
  <c r="AQ1663" i="1" s="1"/>
  <c r="AI1663" i="1" a="1"/>
  <c r="AI1663" i="1" s="1"/>
  <c r="AA1663" i="1" a="1"/>
  <c r="AA1663" i="1" s="1"/>
  <c r="S1663" i="1" a="1"/>
  <c r="S1663" i="1" s="1"/>
  <c r="K1663" i="1" a="1"/>
  <c r="K1663" i="1" s="1"/>
  <c r="C1663" i="1" a="1"/>
  <c r="C1663" i="1" s="1"/>
  <c r="GD1665" i="1" a="1"/>
  <c r="GD1665" i="1" s="1"/>
  <c r="FV1665" i="1" a="1"/>
  <c r="FV1665" i="1" s="1"/>
  <c r="FN1665" i="1" a="1"/>
  <c r="FN1665" i="1" s="1"/>
  <c r="FF1665" i="1" a="1"/>
  <c r="FF1665" i="1" s="1"/>
  <c r="EX1665" i="1" a="1"/>
  <c r="EX1665" i="1" s="1"/>
  <c r="EP1665" i="1" a="1"/>
  <c r="EP1665" i="1" s="1"/>
  <c r="EH1665" i="1" a="1"/>
  <c r="EH1665" i="1" s="1"/>
  <c r="DZ1665" i="1" a="1"/>
  <c r="DZ1665" i="1" s="1"/>
  <c r="DR1665" i="1" a="1"/>
  <c r="DR1665" i="1" s="1"/>
  <c r="DJ1665" i="1" a="1"/>
  <c r="DJ1665" i="1" s="1"/>
  <c r="DB1665" i="1" a="1"/>
  <c r="DB1665" i="1" s="1"/>
  <c r="CT1665" i="1" a="1"/>
  <c r="CT1665" i="1" s="1"/>
  <c r="CL1665" i="1" a="1"/>
  <c r="CL1665" i="1" s="1"/>
  <c r="CD1665" i="1" a="1"/>
  <c r="CD1665" i="1" s="1"/>
  <c r="BV1665" i="1" a="1"/>
  <c r="BV1665" i="1" s="1"/>
  <c r="BN1665" i="1" a="1"/>
  <c r="BN1665" i="1" s="1"/>
  <c r="BF1665" i="1" a="1"/>
  <c r="BF1665" i="1" s="1"/>
  <c r="AX1665" i="1" a="1"/>
  <c r="AX1665" i="1" s="1"/>
  <c r="AP1665" i="1" a="1"/>
  <c r="AP1665" i="1" s="1"/>
  <c r="AH1665" i="1" a="1"/>
  <c r="AH1665" i="1" s="1"/>
  <c r="Z1665" i="1" a="1"/>
  <c r="Z1665" i="1" s="1"/>
  <c r="R1665" i="1" a="1"/>
  <c r="R1665" i="1" s="1"/>
  <c r="J1665" i="1" a="1"/>
  <c r="J1665" i="1" s="1"/>
  <c r="GD1664" i="1" a="1"/>
  <c r="GD1664" i="1" s="1"/>
  <c r="FV1664" i="1" a="1"/>
  <c r="FV1664" i="1" s="1"/>
  <c r="FN1664" i="1" a="1"/>
  <c r="FN1664" i="1" s="1"/>
  <c r="FF1664" i="1" a="1"/>
  <c r="FF1664" i="1" s="1"/>
  <c r="EX1664" i="1" a="1"/>
  <c r="EX1664" i="1" s="1"/>
  <c r="EP1664" i="1" a="1"/>
  <c r="EP1664" i="1" s="1"/>
  <c r="EH1664" i="1" a="1"/>
  <c r="EH1664" i="1" s="1"/>
  <c r="DZ1664" i="1" a="1"/>
  <c r="DZ1664" i="1" s="1"/>
  <c r="DR1664" i="1" a="1"/>
  <c r="DR1664" i="1" s="1"/>
  <c r="DJ1664" i="1" a="1"/>
  <c r="DJ1664" i="1" s="1"/>
  <c r="DB1664" i="1" a="1"/>
  <c r="DB1664" i="1" s="1"/>
  <c r="CT1664" i="1" a="1"/>
  <c r="CT1664" i="1" s="1"/>
  <c r="CL1664" i="1" a="1"/>
  <c r="CL1664" i="1" s="1"/>
  <c r="CD1664" i="1" a="1"/>
  <c r="CD1664" i="1" s="1"/>
  <c r="BV1664" i="1" a="1"/>
  <c r="BV1664" i="1" s="1"/>
  <c r="BN1664" i="1" a="1"/>
  <c r="BN1664" i="1" s="1"/>
  <c r="BF1664" i="1" a="1"/>
  <c r="BF1664" i="1" s="1"/>
  <c r="AX1664" i="1" a="1"/>
  <c r="AX1664" i="1" s="1"/>
  <c r="AP1664" i="1" a="1"/>
  <c r="AP1664" i="1" s="1"/>
  <c r="AH1664" i="1" a="1"/>
  <c r="AH1664" i="1" s="1"/>
  <c r="Z1664" i="1" a="1"/>
  <c r="Z1664" i="1" s="1"/>
  <c r="R1664" i="1" a="1"/>
  <c r="R1664" i="1" s="1"/>
  <c r="J1664" i="1" a="1"/>
  <c r="J1664" i="1" s="1"/>
  <c r="GD1663" i="1" a="1"/>
  <c r="GD1663" i="1" s="1"/>
  <c r="FV1663" i="1" a="1"/>
  <c r="FV1663" i="1" s="1"/>
  <c r="FN1663" i="1" a="1"/>
  <c r="FN1663" i="1" s="1"/>
  <c r="FF1663" i="1" a="1"/>
  <c r="FF1663" i="1" s="1"/>
  <c r="EX1663" i="1" a="1"/>
  <c r="EX1663" i="1" s="1"/>
  <c r="EP1663" i="1" a="1"/>
  <c r="EP1663" i="1" s="1"/>
  <c r="EH1663" i="1" a="1"/>
  <c r="EH1663" i="1" s="1"/>
  <c r="DZ1663" i="1" a="1"/>
  <c r="DZ1663" i="1" s="1"/>
  <c r="DR1663" i="1" a="1"/>
  <c r="DR1663" i="1" s="1"/>
  <c r="DJ1663" i="1" a="1"/>
  <c r="DJ1663" i="1" s="1"/>
  <c r="DB1663" i="1" a="1"/>
  <c r="DB1663" i="1" s="1"/>
  <c r="CT1663" i="1" a="1"/>
  <c r="CT1663" i="1" s="1"/>
  <c r="CL1663" i="1" a="1"/>
  <c r="CL1663" i="1" s="1"/>
  <c r="CD1663" i="1" a="1"/>
  <c r="CD1663" i="1" s="1"/>
  <c r="BV1663" i="1" a="1"/>
  <c r="BV1663" i="1" s="1"/>
  <c r="BN1663" i="1" a="1"/>
  <c r="BN1663" i="1" s="1"/>
  <c r="BF1663" i="1" a="1"/>
  <c r="BF1663" i="1" s="1"/>
  <c r="AX1663" i="1" a="1"/>
  <c r="AX1663" i="1" s="1"/>
  <c r="AP1663" i="1" a="1"/>
  <c r="AP1663" i="1" s="1"/>
  <c r="AH1663" i="1" a="1"/>
  <c r="AH1663" i="1" s="1"/>
  <c r="Z1663" i="1" a="1"/>
  <c r="Z1663" i="1" s="1"/>
  <c r="R1663" i="1" a="1"/>
  <c r="R1663" i="1" s="1"/>
  <c r="J1663" i="1" a="1"/>
  <c r="J1663" i="1" s="1"/>
  <c r="EG1665" i="1" a="1"/>
  <c r="EG1665" i="1" s="1"/>
  <c r="BU1665" i="1" a="1"/>
  <c r="BU1665" i="1" s="1"/>
  <c r="I1665" i="1" a="1"/>
  <c r="I1665" i="1" s="1"/>
  <c r="DY1664" i="1" a="1"/>
  <c r="DY1664" i="1" s="1"/>
  <c r="BM1664" i="1" a="1"/>
  <c r="BM1664" i="1" s="1"/>
  <c r="GC1663" i="1" a="1"/>
  <c r="GC1663" i="1" s="1"/>
  <c r="DQ1663" i="1" a="1"/>
  <c r="DQ1663" i="1" s="1"/>
  <c r="BE1663" i="1" a="1"/>
  <c r="BE1663" i="1" s="1"/>
  <c r="DY1665" i="1" a="1"/>
  <c r="DY1665" i="1" s="1"/>
  <c r="BM1665" i="1" a="1"/>
  <c r="BM1665" i="1" s="1"/>
  <c r="GC1664" i="1" a="1"/>
  <c r="GC1664" i="1" s="1"/>
  <c r="DQ1664" i="1" a="1"/>
  <c r="DQ1664" i="1" s="1"/>
  <c r="BE1664" i="1" a="1"/>
  <c r="BE1664" i="1" s="1"/>
  <c r="FU1663" i="1" a="1"/>
  <c r="FU1663" i="1" s="1"/>
  <c r="DI1663" i="1" a="1"/>
  <c r="DI1663" i="1" s="1"/>
  <c r="AW1663" i="1" a="1"/>
  <c r="AW1663" i="1" s="1"/>
  <c r="GC1665" i="1" a="1"/>
  <c r="GC1665" i="1" s="1"/>
  <c r="DQ1665" i="1" a="1"/>
  <c r="DQ1665" i="1" s="1"/>
  <c r="BE1665" i="1" a="1"/>
  <c r="BE1665" i="1" s="1"/>
  <c r="FU1664" i="1" a="1"/>
  <c r="FU1664" i="1" s="1"/>
  <c r="DI1664" i="1" a="1"/>
  <c r="DI1664" i="1" s="1"/>
  <c r="AW1664" i="1" a="1"/>
  <c r="AW1664" i="1" s="1"/>
  <c r="FM1663" i="1" a="1"/>
  <c r="FM1663" i="1" s="1"/>
  <c r="DA1663" i="1" a="1"/>
  <c r="DA1663" i="1" s="1"/>
  <c r="AO1663" i="1" a="1"/>
  <c r="AO1663" i="1" s="1"/>
  <c r="FU1665" i="1" a="1"/>
  <c r="FU1665" i="1" s="1"/>
  <c r="DI1665" i="1" a="1"/>
  <c r="DI1665" i="1" s="1"/>
  <c r="AW1665" i="1" a="1"/>
  <c r="AW1665" i="1" s="1"/>
  <c r="FM1664" i="1" a="1"/>
  <c r="FM1664" i="1" s="1"/>
  <c r="DA1664" i="1" a="1"/>
  <c r="DA1664" i="1" s="1"/>
  <c r="AO1664" i="1" a="1"/>
  <c r="AO1664" i="1" s="1"/>
  <c r="FE1663" i="1" a="1"/>
  <c r="FE1663" i="1" s="1"/>
  <c r="CS1663" i="1" a="1"/>
  <c r="CS1663" i="1" s="1"/>
  <c r="AG1663" i="1" a="1"/>
  <c r="AG1663" i="1" s="1"/>
  <c r="FM1665" i="1" a="1"/>
  <c r="FM1665" i="1" s="1"/>
  <c r="DA1665" i="1" a="1"/>
  <c r="DA1665" i="1" s="1"/>
  <c r="AO1665" i="1" a="1"/>
  <c r="AO1665" i="1" s="1"/>
  <c r="FE1664" i="1" a="1"/>
  <c r="FE1664" i="1" s="1"/>
  <c r="CS1664" i="1" a="1"/>
  <c r="CS1664" i="1" s="1"/>
  <c r="AG1664" i="1" a="1"/>
  <c r="AG1664" i="1" s="1"/>
  <c r="EW1663" i="1" a="1"/>
  <c r="EW1663" i="1" s="1"/>
  <c r="CK1663" i="1" a="1"/>
  <c r="CK1663" i="1" s="1"/>
  <c r="Y1663" i="1" a="1"/>
  <c r="Y1663" i="1" s="1"/>
  <c r="FE1665" i="1" a="1"/>
  <c r="FE1665" i="1" s="1"/>
  <c r="CS1665" i="1" a="1"/>
  <c r="CS1665" i="1" s="1"/>
  <c r="AG1665" i="1" a="1"/>
  <c r="AG1665" i="1" s="1"/>
  <c r="EW1664" i="1" a="1"/>
  <c r="EW1664" i="1" s="1"/>
  <c r="CK1664" i="1" a="1"/>
  <c r="CK1664" i="1" s="1"/>
  <c r="Y1664" i="1" a="1"/>
  <c r="Y1664" i="1" s="1"/>
  <c r="EO1663" i="1" a="1"/>
  <c r="EO1663" i="1" s="1"/>
  <c r="CC1663" i="1" a="1"/>
  <c r="CC1663" i="1" s="1"/>
  <c r="Q1663" i="1" a="1"/>
  <c r="Q1663" i="1" s="1"/>
  <c r="EW1665" i="1" a="1"/>
  <c r="EW1665" i="1" s="1"/>
  <c r="CK1665" i="1" a="1"/>
  <c r="CK1665" i="1" s="1"/>
  <c r="Y1665" i="1" a="1"/>
  <c r="Y1665" i="1" s="1"/>
  <c r="EO1664" i="1" a="1"/>
  <c r="EO1664" i="1" s="1"/>
  <c r="CC1664" i="1" a="1"/>
  <c r="CC1664" i="1" s="1"/>
  <c r="Q1664" i="1" a="1"/>
  <c r="Q1664" i="1" s="1"/>
  <c r="EG1663" i="1" a="1"/>
  <c r="EG1663" i="1" s="1"/>
  <c r="BU1663" i="1" a="1"/>
  <c r="BU1663" i="1" s="1"/>
  <c r="I1663" i="1" a="1"/>
  <c r="I1663" i="1" s="1"/>
  <c r="EO1665" i="1" a="1"/>
  <c r="EO1665" i="1" s="1"/>
  <c r="CC1665" i="1" a="1"/>
  <c r="CC1665" i="1" s="1"/>
  <c r="Q1665" i="1" a="1"/>
  <c r="Q1665" i="1" s="1"/>
  <c r="EG1664" i="1" a="1"/>
  <c r="EG1664" i="1" s="1"/>
  <c r="BU1664" i="1" a="1"/>
  <c r="BU1664" i="1" s="1"/>
  <c r="I1664" i="1" a="1"/>
  <c r="I1664" i="1" s="1"/>
  <c r="DY1663" i="1" a="1"/>
  <c r="DY1663" i="1" s="1"/>
  <c r="BM1663" i="1" a="1"/>
  <c r="BM1663" i="1" s="1"/>
  <c r="GB1680" i="1" a="1"/>
  <c r="GB1680" i="1" s="1"/>
  <c r="FT1680" i="1" a="1"/>
  <c r="FT1680" i="1" s="1"/>
  <c r="FL1680" i="1" a="1"/>
  <c r="FL1680" i="1" s="1"/>
  <c r="FD1680" i="1" a="1"/>
  <c r="FD1680" i="1" s="1"/>
  <c r="EV1680" i="1" a="1"/>
  <c r="EV1680" i="1" s="1"/>
  <c r="EN1680" i="1" a="1"/>
  <c r="EN1680" i="1" s="1"/>
  <c r="EF1680" i="1" a="1"/>
  <c r="EF1680" i="1" s="1"/>
  <c r="DX1680" i="1" a="1"/>
  <c r="DX1680" i="1" s="1"/>
  <c r="DP1680" i="1" a="1"/>
  <c r="DP1680" i="1" s="1"/>
  <c r="DH1680" i="1" a="1"/>
  <c r="DH1680" i="1" s="1"/>
  <c r="CZ1680" i="1" a="1"/>
  <c r="CZ1680" i="1" s="1"/>
  <c r="CR1680" i="1" a="1"/>
  <c r="CR1680" i="1" s="1"/>
  <c r="CJ1680" i="1" a="1"/>
  <c r="CJ1680" i="1" s="1"/>
  <c r="CB1680" i="1" a="1"/>
  <c r="CB1680" i="1" s="1"/>
  <c r="BT1680" i="1" a="1"/>
  <c r="BT1680" i="1" s="1"/>
  <c r="BL1680" i="1" a="1"/>
  <c r="BL1680" i="1" s="1"/>
  <c r="BD1680" i="1" a="1"/>
  <c r="BD1680" i="1" s="1"/>
  <c r="AV1680" i="1" a="1"/>
  <c r="AV1680" i="1" s="1"/>
  <c r="AN1680" i="1" a="1"/>
  <c r="AN1680" i="1" s="1"/>
  <c r="AF1680" i="1" a="1"/>
  <c r="AF1680" i="1" s="1"/>
  <c r="X1680" i="1" a="1"/>
  <c r="X1680" i="1" s="1"/>
  <c r="P1680" i="1" a="1"/>
  <c r="P1680" i="1" s="1"/>
  <c r="H1680" i="1" a="1"/>
  <c r="H1680" i="1" s="1"/>
  <c r="GB1679" i="1" a="1"/>
  <c r="GB1679" i="1" s="1"/>
  <c r="FT1679" i="1" a="1"/>
  <c r="FT1679" i="1" s="1"/>
  <c r="FL1679" i="1" a="1"/>
  <c r="FL1679" i="1" s="1"/>
  <c r="FD1679" i="1" a="1"/>
  <c r="FD1679" i="1" s="1"/>
  <c r="EV1679" i="1" a="1"/>
  <c r="EV1679" i="1" s="1"/>
  <c r="EN1679" i="1" a="1"/>
  <c r="EN1679" i="1" s="1"/>
  <c r="EF1679" i="1" a="1"/>
  <c r="EF1679" i="1" s="1"/>
  <c r="DX1679" i="1" a="1"/>
  <c r="DX1679" i="1" s="1"/>
  <c r="DP1679" i="1" a="1"/>
  <c r="DP1679" i="1" s="1"/>
  <c r="DH1679" i="1" a="1"/>
  <c r="DH1679" i="1" s="1"/>
  <c r="CZ1679" i="1" a="1"/>
  <c r="CZ1679" i="1" s="1"/>
  <c r="CR1679" i="1" a="1"/>
  <c r="CR1679" i="1" s="1"/>
  <c r="CJ1679" i="1" a="1"/>
  <c r="CJ1679" i="1" s="1"/>
  <c r="CB1679" i="1" a="1"/>
  <c r="CB1679" i="1" s="1"/>
  <c r="BT1679" i="1" a="1"/>
  <c r="BT1679" i="1" s="1"/>
  <c r="BL1679" i="1" a="1"/>
  <c r="BL1679" i="1" s="1"/>
  <c r="BD1679" i="1" a="1"/>
  <c r="BD1679" i="1" s="1"/>
  <c r="AV1679" i="1" a="1"/>
  <c r="AV1679" i="1" s="1"/>
  <c r="AN1679" i="1" a="1"/>
  <c r="AN1679" i="1" s="1"/>
  <c r="AF1679" i="1" a="1"/>
  <c r="AF1679" i="1" s="1"/>
  <c r="X1679" i="1" a="1"/>
  <c r="X1679" i="1" s="1"/>
  <c r="P1679" i="1" a="1"/>
  <c r="P1679" i="1" s="1"/>
  <c r="H1679" i="1" a="1"/>
  <c r="H1679" i="1" s="1"/>
  <c r="GB1678" i="1" a="1"/>
  <c r="GB1678" i="1" s="1"/>
  <c r="FT1678" i="1" a="1"/>
  <c r="FT1678" i="1" s="1"/>
  <c r="FL1678" i="1" a="1"/>
  <c r="FL1678" i="1" s="1"/>
  <c r="FD1678" i="1" a="1"/>
  <c r="FD1678" i="1" s="1"/>
  <c r="EV1678" i="1" a="1"/>
  <c r="EV1678" i="1" s="1"/>
  <c r="EN1678" i="1" a="1"/>
  <c r="EN1678" i="1" s="1"/>
  <c r="EF1678" i="1" a="1"/>
  <c r="EF1678" i="1" s="1"/>
  <c r="DX1678" i="1" a="1"/>
  <c r="DX1678" i="1" s="1"/>
  <c r="DP1678" i="1" a="1"/>
  <c r="DP1678" i="1" s="1"/>
  <c r="DH1678" i="1" a="1"/>
  <c r="DH1678" i="1" s="1"/>
  <c r="CZ1678" i="1" a="1"/>
  <c r="CZ1678" i="1" s="1"/>
  <c r="CR1678" i="1" a="1"/>
  <c r="CR1678" i="1" s="1"/>
  <c r="CJ1678" i="1" a="1"/>
  <c r="CJ1678" i="1" s="1"/>
  <c r="CB1678" i="1" a="1"/>
  <c r="CB1678" i="1" s="1"/>
  <c r="BT1678" i="1" a="1"/>
  <c r="BT1678" i="1" s="1"/>
  <c r="BL1678" i="1" a="1"/>
  <c r="BL1678" i="1" s="1"/>
  <c r="BD1678" i="1" a="1"/>
  <c r="BD1678" i="1" s="1"/>
  <c r="AV1678" i="1" a="1"/>
  <c r="AV1678" i="1" s="1"/>
  <c r="AN1678" i="1" a="1"/>
  <c r="AN1678" i="1" s="1"/>
  <c r="AF1678" i="1" a="1"/>
  <c r="AF1678" i="1" s="1"/>
  <c r="X1678" i="1" a="1"/>
  <c r="X1678" i="1" s="1"/>
  <c r="P1678" i="1" a="1"/>
  <c r="P1678" i="1" s="1"/>
  <c r="H1678" i="1" a="1"/>
  <c r="H1678" i="1" s="1"/>
  <c r="GA1680" i="1" a="1"/>
  <c r="GA1680" i="1" s="1"/>
  <c r="FS1680" i="1" a="1"/>
  <c r="FS1680" i="1" s="1"/>
  <c r="FK1680" i="1" a="1"/>
  <c r="FK1680" i="1" s="1"/>
  <c r="FC1680" i="1" a="1"/>
  <c r="FC1680" i="1" s="1"/>
  <c r="EU1680" i="1" a="1"/>
  <c r="EU1680" i="1" s="1"/>
  <c r="EM1680" i="1" a="1"/>
  <c r="EM1680" i="1" s="1"/>
  <c r="EE1680" i="1" a="1"/>
  <c r="EE1680" i="1" s="1"/>
  <c r="DW1680" i="1" a="1"/>
  <c r="DW1680" i="1" s="1"/>
  <c r="DO1680" i="1" a="1"/>
  <c r="DO1680" i="1" s="1"/>
  <c r="DG1680" i="1" a="1"/>
  <c r="DG1680" i="1" s="1"/>
  <c r="CY1680" i="1" a="1"/>
  <c r="CY1680" i="1" s="1"/>
  <c r="CQ1680" i="1" a="1"/>
  <c r="CQ1680" i="1" s="1"/>
  <c r="CI1680" i="1" a="1"/>
  <c r="CI1680" i="1" s="1"/>
  <c r="CA1680" i="1" a="1"/>
  <c r="CA1680" i="1" s="1"/>
  <c r="BS1680" i="1" a="1"/>
  <c r="BS1680" i="1" s="1"/>
  <c r="BK1680" i="1" a="1"/>
  <c r="BK1680" i="1" s="1"/>
  <c r="BC1680" i="1" a="1"/>
  <c r="BC1680" i="1" s="1"/>
  <c r="AU1680" i="1" a="1"/>
  <c r="AU1680" i="1" s="1"/>
  <c r="AM1680" i="1" a="1"/>
  <c r="AM1680" i="1" s="1"/>
  <c r="AE1680" i="1" a="1"/>
  <c r="AE1680" i="1" s="1"/>
  <c r="W1680" i="1" a="1"/>
  <c r="W1680" i="1" s="1"/>
  <c r="O1680" i="1" a="1"/>
  <c r="O1680" i="1" s="1"/>
  <c r="G1680" i="1" a="1"/>
  <c r="G1680" i="1" s="1"/>
  <c r="GA1679" i="1" a="1"/>
  <c r="GA1679" i="1" s="1"/>
  <c r="FS1679" i="1" a="1"/>
  <c r="FS1679" i="1" s="1"/>
  <c r="FK1679" i="1" a="1"/>
  <c r="FK1679" i="1" s="1"/>
  <c r="FC1679" i="1" a="1"/>
  <c r="FC1679" i="1" s="1"/>
  <c r="EU1679" i="1" a="1"/>
  <c r="EU1679" i="1" s="1"/>
  <c r="EM1679" i="1" a="1"/>
  <c r="EM1679" i="1" s="1"/>
  <c r="EE1679" i="1" a="1"/>
  <c r="EE1679" i="1" s="1"/>
  <c r="DW1679" i="1" a="1"/>
  <c r="DW1679" i="1" s="1"/>
  <c r="DO1679" i="1" a="1"/>
  <c r="DO1679" i="1" s="1"/>
  <c r="DG1679" i="1" a="1"/>
  <c r="DG1679" i="1" s="1"/>
  <c r="CY1679" i="1" a="1"/>
  <c r="CY1679" i="1" s="1"/>
  <c r="CQ1679" i="1" a="1"/>
  <c r="CQ1679" i="1" s="1"/>
  <c r="CI1679" i="1" a="1"/>
  <c r="CI1679" i="1" s="1"/>
  <c r="CA1679" i="1" a="1"/>
  <c r="CA1679" i="1" s="1"/>
  <c r="BS1679" i="1" a="1"/>
  <c r="BS1679" i="1" s="1"/>
  <c r="BK1679" i="1" a="1"/>
  <c r="BK1679" i="1" s="1"/>
  <c r="BC1679" i="1" a="1"/>
  <c r="BC1679" i="1" s="1"/>
  <c r="AU1679" i="1" a="1"/>
  <c r="AU1679" i="1" s="1"/>
  <c r="AM1679" i="1" a="1"/>
  <c r="AM1679" i="1" s="1"/>
  <c r="AE1679" i="1" a="1"/>
  <c r="AE1679" i="1" s="1"/>
  <c r="W1679" i="1" a="1"/>
  <c r="W1679" i="1" s="1"/>
  <c r="O1679" i="1" a="1"/>
  <c r="O1679" i="1" s="1"/>
  <c r="G1679" i="1" a="1"/>
  <c r="G1679" i="1" s="1"/>
  <c r="GA1678" i="1" a="1"/>
  <c r="GA1678" i="1" s="1"/>
  <c r="FS1678" i="1" a="1"/>
  <c r="FS1678" i="1" s="1"/>
  <c r="FK1678" i="1" a="1"/>
  <c r="FK1678" i="1" s="1"/>
  <c r="FC1678" i="1" a="1"/>
  <c r="FC1678" i="1" s="1"/>
  <c r="EU1678" i="1" a="1"/>
  <c r="EU1678" i="1" s="1"/>
  <c r="EM1678" i="1" a="1"/>
  <c r="EM1678" i="1" s="1"/>
  <c r="EE1678" i="1" a="1"/>
  <c r="EE1678" i="1" s="1"/>
  <c r="DW1678" i="1" a="1"/>
  <c r="DW1678" i="1" s="1"/>
  <c r="DO1678" i="1" a="1"/>
  <c r="DO1678" i="1" s="1"/>
  <c r="DG1678" i="1" a="1"/>
  <c r="DG1678" i="1" s="1"/>
  <c r="CY1678" i="1" a="1"/>
  <c r="CY1678" i="1" s="1"/>
  <c r="CQ1678" i="1" a="1"/>
  <c r="CQ1678" i="1" s="1"/>
  <c r="CI1678" i="1" a="1"/>
  <c r="CI1678" i="1" s="1"/>
  <c r="CA1678" i="1" a="1"/>
  <c r="CA1678" i="1" s="1"/>
  <c r="BS1678" i="1" a="1"/>
  <c r="BS1678" i="1" s="1"/>
  <c r="BK1678" i="1" a="1"/>
  <c r="BK1678" i="1" s="1"/>
  <c r="BC1678" i="1" a="1"/>
  <c r="BC1678" i="1" s="1"/>
  <c r="AU1678" i="1" a="1"/>
  <c r="AU1678" i="1" s="1"/>
  <c r="AM1678" i="1" a="1"/>
  <c r="AM1678" i="1" s="1"/>
  <c r="AE1678" i="1" a="1"/>
  <c r="AE1678" i="1" s="1"/>
  <c r="W1678" i="1" a="1"/>
  <c r="W1678" i="1" s="1"/>
  <c r="O1678" i="1" a="1"/>
  <c r="O1678" i="1" s="1"/>
  <c r="G1678" i="1" a="1"/>
  <c r="G1678" i="1" s="1"/>
  <c r="FZ1680" i="1" a="1"/>
  <c r="FZ1680" i="1" s="1"/>
  <c r="FR1680" i="1" a="1"/>
  <c r="FR1680" i="1" s="1"/>
  <c r="FJ1680" i="1" a="1"/>
  <c r="FJ1680" i="1" s="1"/>
  <c r="FB1680" i="1" a="1"/>
  <c r="FB1680" i="1" s="1"/>
  <c r="ET1680" i="1" a="1"/>
  <c r="ET1680" i="1" s="1"/>
  <c r="EL1680" i="1" a="1"/>
  <c r="EL1680" i="1" s="1"/>
  <c r="ED1680" i="1" a="1"/>
  <c r="ED1680" i="1" s="1"/>
  <c r="DV1680" i="1" a="1"/>
  <c r="DV1680" i="1" s="1"/>
  <c r="DN1680" i="1" a="1"/>
  <c r="DN1680" i="1" s="1"/>
  <c r="DF1680" i="1" a="1"/>
  <c r="DF1680" i="1" s="1"/>
  <c r="CX1680" i="1" a="1"/>
  <c r="CX1680" i="1" s="1"/>
  <c r="CP1680" i="1" a="1"/>
  <c r="CP1680" i="1" s="1"/>
  <c r="CH1680" i="1" a="1"/>
  <c r="CH1680" i="1" s="1"/>
  <c r="BZ1680" i="1" a="1"/>
  <c r="BZ1680" i="1" s="1"/>
  <c r="BR1680" i="1" a="1"/>
  <c r="BR1680" i="1" s="1"/>
  <c r="BJ1680" i="1" a="1"/>
  <c r="BJ1680" i="1" s="1"/>
  <c r="BB1680" i="1" a="1"/>
  <c r="BB1680" i="1" s="1"/>
  <c r="AT1680" i="1" a="1"/>
  <c r="AT1680" i="1" s="1"/>
  <c r="AL1680" i="1" a="1"/>
  <c r="AL1680" i="1" s="1"/>
  <c r="AD1680" i="1" a="1"/>
  <c r="AD1680" i="1" s="1"/>
  <c r="V1680" i="1" a="1"/>
  <c r="V1680" i="1" s="1"/>
  <c r="N1680" i="1" a="1"/>
  <c r="N1680" i="1" s="1"/>
  <c r="F1680" i="1" a="1"/>
  <c r="F1680" i="1" s="1"/>
  <c r="FZ1679" i="1" a="1"/>
  <c r="FZ1679" i="1" s="1"/>
  <c r="FR1679" i="1" a="1"/>
  <c r="FR1679" i="1" s="1"/>
  <c r="FJ1679" i="1" a="1"/>
  <c r="FJ1679" i="1" s="1"/>
  <c r="FB1679" i="1" a="1"/>
  <c r="FB1679" i="1" s="1"/>
  <c r="ET1679" i="1" a="1"/>
  <c r="ET1679" i="1" s="1"/>
  <c r="EL1679" i="1" a="1"/>
  <c r="EL1679" i="1" s="1"/>
  <c r="ED1679" i="1" a="1"/>
  <c r="ED1679" i="1" s="1"/>
  <c r="DV1679" i="1" a="1"/>
  <c r="DV1679" i="1" s="1"/>
  <c r="DN1679" i="1" a="1"/>
  <c r="DN1679" i="1" s="1"/>
  <c r="DF1679" i="1" a="1"/>
  <c r="DF1679" i="1" s="1"/>
  <c r="CX1679" i="1" a="1"/>
  <c r="CX1679" i="1" s="1"/>
  <c r="CP1679" i="1" a="1"/>
  <c r="CP1679" i="1" s="1"/>
  <c r="CH1679" i="1" a="1"/>
  <c r="CH1679" i="1" s="1"/>
  <c r="BZ1679" i="1" a="1"/>
  <c r="BZ1679" i="1" s="1"/>
  <c r="BR1679" i="1" a="1"/>
  <c r="BR1679" i="1" s="1"/>
  <c r="BJ1679" i="1" a="1"/>
  <c r="BJ1679" i="1" s="1"/>
  <c r="BB1679" i="1" a="1"/>
  <c r="BB1679" i="1" s="1"/>
  <c r="AT1679" i="1" a="1"/>
  <c r="AT1679" i="1" s="1"/>
  <c r="AL1679" i="1" a="1"/>
  <c r="AL1679" i="1" s="1"/>
  <c r="AD1679" i="1" a="1"/>
  <c r="AD1679" i="1" s="1"/>
  <c r="V1679" i="1" a="1"/>
  <c r="V1679" i="1" s="1"/>
  <c r="N1679" i="1" a="1"/>
  <c r="N1679" i="1" s="1"/>
  <c r="F1679" i="1" a="1"/>
  <c r="F1679" i="1" s="1"/>
  <c r="FZ1678" i="1" a="1"/>
  <c r="FZ1678" i="1" s="1"/>
  <c r="FR1678" i="1" a="1"/>
  <c r="FR1678" i="1" s="1"/>
  <c r="FJ1678" i="1" a="1"/>
  <c r="FJ1678" i="1" s="1"/>
  <c r="FB1678" i="1" a="1"/>
  <c r="FB1678" i="1" s="1"/>
  <c r="ET1678" i="1" a="1"/>
  <c r="ET1678" i="1" s="1"/>
  <c r="EL1678" i="1" a="1"/>
  <c r="EL1678" i="1" s="1"/>
  <c r="ED1678" i="1" a="1"/>
  <c r="ED1678" i="1" s="1"/>
  <c r="DV1678" i="1" a="1"/>
  <c r="DV1678" i="1" s="1"/>
  <c r="DN1678" i="1" a="1"/>
  <c r="DN1678" i="1" s="1"/>
  <c r="DF1678" i="1" a="1"/>
  <c r="DF1678" i="1" s="1"/>
  <c r="CX1678" i="1" a="1"/>
  <c r="CX1678" i="1" s="1"/>
  <c r="CP1678" i="1" a="1"/>
  <c r="CP1678" i="1" s="1"/>
  <c r="CH1678" i="1" a="1"/>
  <c r="CH1678" i="1" s="1"/>
  <c r="BZ1678" i="1" a="1"/>
  <c r="BZ1678" i="1" s="1"/>
  <c r="BR1678" i="1" a="1"/>
  <c r="BR1678" i="1" s="1"/>
  <c r="BJ1678" i="1" a="1"/>
  <c r="BJ1678" i="1" s="1"/>
  <c r="BB1678" i="1" a="1"/>
  <c r="BB1678" i="1" s="1"/>
  <c r="AT1678" i="1" a="1"/>
  <c r="AT1678" i="1" s="1"/>
  <c r="AL1678" i="1" a="1"/>
  <c r="AL1678" i="1" s="1"/>
  <c r="AD1678" i="1" a="1"/>
  <c r="AD1678" i="1" s="1"/>
  <c r="V1678" i="1" a="1"/>
  <c r="V1678" i="1" s="1"/>
  <c r="N1678" i="1" a="1"/>
  <c r="N1678" i="1" s="1"/>
  <c r="F1678" i="1" a="1"/>
  <c r="F1678" i="1" s="1"/>
  <c r="FY1680" i="1" a="1"/>
  <c r="FY1680" i="1" s="1"/>
  <c r="FQ1680" i="1" a="1"/>
  <c r="FQ1680" i="1" s="1"/>
  <c r="FI1680" i="1" a="1"/>
  <c r="FI1680" i="1" s="1"/>
  <c r="FA1680" i="1" a="1"/>
  <c r="FA1680" i="1" s="1"/>
  <c r="ES1680" i="1" a="1"/>
  <c r="ES1680" i="1" s="1"/>
  <c r="EK1680" i="1" a="1"/>
  <c r="EK1680" i="1" s="1"/>
  <c r="EC1680" i="1" a="1"/>
  <c r="EC1680" i="1" s="1"/>
  <c r="DU1680" i="1" a="1"/>
  <c r="DU1680" i="1" s="1"/>
  <c r="DM1680" i="1" a="1"/>
  <c r="DM1680" i="1" s="1"/>
  <c r="DE1680" i="1" a="1"/>
  <c r="DE1680" i="1" s="1"/>
  <c r="CW1680" i="1" a="1"/>
  <c r="CW1680" i="1" s="1"/>
  <c r="CO1680" i="1" a="1"/>
  <c r="CO1680" i="1" s="1"/>
  <c r="CG1680" i="1" a="1"/>
  <c r="CG1680" i="1" s="1"/>
  <c r="BY1680" i="1" a="1"/>
  <c r="BY1680" i="1" s="1"/>
  <c r="BQ1680" i="1" a="1"/>
  <c r="BQ1680" i="1" s="1"/>
  <c r="BI1680" i="1" a="1"/>
  <c r="BI1680" i="1" s="1"/>
  <c r="BA1680" i="1" a="1"/>
  <c r="BA1680" i="1" s="1"/>
  <c r="AS1680" i="1" a="1"/>
  <c r="AS1680" i="1" s="1"/>
  <c r="AK1680" i="1" a="1"/>
  <c r="AK1680" i="1" s="1"/>
  <c r="AC1680" i="1" a="1"/>
  <c r="AC1680" i="1" s="1"/>
  <c r="U1680" i="1" a="1"/>
  <c r="U1680" i="1" s="1"/>
  <c r="M1680" i="1" a="1"/>
  <c r="M1680" i="1" s="1"/>
  <c r="E1680" i="1" a="1"/>
  <c r="E1680" i="1" s="1"/>
  <c r="FY1679" i="1" a="1"/>
  <c r="FY1679" i="1" s="1"/>
  <c r="FQ1679" i="1" a="1"/>
  <c r="FQ1679" i="1" s="1"/>
  <c r="FI1679" i="1" a="1"/>
  <c r="FI1679" i="1" s="1"/>
  <c r="FA1679" i="1" a="1"/>
  <c r="FA1679" i="1" s="1"/>
  <c r="ES1679" i="1" a="1"/>
  <c r="ES1679" i="1" s="1"/>
  <c r="EK1679" i="1" a="1"/>
  <c r="EK1679" i="1" s="1"/>
  <c r="EC1679" i="1" a="1"/>
  <c r="EC1679" i="1" s="1"/>
  <c r="DU1679" i="1" a="1"/>
  <c r="DU1679" i="1" s="1"/>
  <c r="DM1679" i="1" a="1"/>
  <c r="DM1679" i="1" s="1"/>
  <c r="DE1679" i="1" a="1"/>
  <c r="DE1679" i="1" s="1"/>
  <c r="CW1679" i="1" a="1"/>
  <c r="CW1679" i="1" s="1"/>
  <c r="CO1679" i="1" a="1"/>
  <c r="CO1679" i="1" s="1"/>
  <c r="CG1679" i="1" a="1"/>
  <c r="CG1679" i="1" s="1"/>
  <c r="BY1679" i="1" a="1"/>
  <c r="BY1679" i="1" s="1"/>
  <c r="BQ1679" i="1" a="1"/>
  <c r="BQ1679" i="1" s="1"/>
  <c r="BI1679" i="1" a="1"/>
  <c r="BI1679" i="1" s="1"/>
  <c r="BA1679" i="1" a="1"/>
  <c r="BA1679" i="1" s="1"/>
  <c r="AS1679" i="1" a="1"/>
  <c r="AS1679" i="1" s="1"/>
  <c r="AK1679" i="1" a="1"/>
  <c r="AK1679" i="1" s="1"/>
  <c r="AC1679" i="1" a="1"/>
  <c r="AC1679" i="1" s="1"/>
  <c r="U1679" i="1" a="1"/>
  <c r="U1679" i="1" s="1"/>
  <c r="M1679" i="1" a="1"/>
  <c r="M1679" i="1" s="1"/>
  <c r="E1679" i="1" a="1"/>
  <c r="E1679" i="1" s="1"/>
  <c r="FY1678" i="1" a="1"/>
  <c r="FY1678" i="1" s="1"/>
  <c r="FQ1678" i="1" a="1"/>
  <c r="FQ1678" i="1" s="1"/>
  <c r="FI1678" i="1" a="1"/>
  <c r="FI1678" i="1" s="1"/>
  <c r="FA1678" i="1" a="1"/>
  <c r="FA1678" i="1" s="1"/>
  <c r="ES1678" i="1" a="1"/>
  <c r="ES1678" i="1" s="1"/>
  <c r="EK1678" i="1" a="1"/>
  <c r="EK1678" i="1" s="1"/>
  <c r="EC1678" i="1" a="1"/>
  <c r="EC1678" i="1" s="1"/>
  <c r="DU1678" i="1" a="1"/>
  <c r="DU1678" i="1" s="1"/>
  <c r="DM1678" i="1" a="1"/>
  <c r="DM1678" i="1" s="1"/>
  <c r="DE1678" i="1" a="1"/>
  <c r="DE1678" i="1" s="1"/>
  <c r="CW1678" i="1" a="1"/>
  <c r="CW1678" i="1" s="1"/>
  <c r="CO1678" i="1" a="1"/>
  <c r="CO1678" i="1" s="1"/>
  <c r="CG1678" i="1" a="1"/>
  <c r="CG1678" i="1" s="1"/>
  <c r="BY1678" i="1" a="1"/>
  <c r="BY1678" i="1" s="1"/>
  <c r="BQ1678" i="1" a="1"/>
  <c r="BQ1678" i="1" s="1"/>
  <c r="BI1678" i="1" a="1"/>
  <c r="BI1678" i="1" s="1"/>
  <c r="BA1678" i="1" a="1"/>
  <c r="BA1678" i="1" s="1"/>
  <c r="AS1678" i="1" a="1"/>
  <c r="AS1678" i="1" s="1"/>
  <c r="AK1678" i="1" a="1"/>
  <c r="AK1678" i="1" s="1"/>
  <c r="AC1678" i="1" a="1"/>
  <c r="AC1678" i="1" s="1"/>
  <c r="U1678" i="1" a="1"/>
  <c r="U1678" i="1" s="1"/>
  <c r="M1678" i="1" a="1"/>
  <c r="M1678" i="1" s="1"/>
  <c r="E1678" i="1" a="1"/>
  <c r="E1678" i="1" s="1"/>
  <c r="FX1680" i="1" a="1"/>
  <c r="FX1680" i="1" s="1"/>
  <c r="FP1680" i="1" a="1"/>
  <c r="FP1680" i="1" s="1"/>
  <c r="FH1680" i="1" a="1"/>
  <c r="FH1680" i="1" s="1"/>
  <c r="EZ1680" i="1" a="1"/>
  <c r="EZ1680" i="1" s="1"/>
  <c r="ER1680" i="1" a="1"/>
  <c r="ER1680" i="1" s="1"/>
  <c r="EJ1680" i="1" a="1"/>
  <c r="EJ1680" i="1" s="1"/>
  <c r="EB1680" i="1" a="1"/>
  <c r="EB1680" i="1" s="1"/>
  <c r="DT1680" i="1" a="1"/>
  <c r="DT1680" i="1" s="1"/>
  <c r="DL1680" i="1" a="1"/>
  <c r="DL1680" i="1" s="1"/>
  <c r="DD1680" i="1" a="1"/>
  <c r="DD1680" i="1" s="1"/>
  <c r="CV1680" i="1" a="1"/>
  <c r="CV1680" i="1" s="1"/>
  <c r="CN1680" i="1" a="1"/>
  <c r="CN1680" i="1" s="1"/>
  <c r="CF1680" i="1" a="1"/>
  <c r="CF1680" i="1" s="1"/>
  <c r="BX1680" i="1" a="1"/>
  <c r="BX1680" i="1" s="1"/>
  <c r="BP1680" i="1" a="1"/>
  <c r="BP1680" i="1" s="1"/>
  <c r="BH1680" i="1" a="1"/>
  <c r="BH1680" i="1" s="1"/>
  <c r="AZ1680" i="1" a="1"/>
  <c r="AZ1680" i="1" s="1"/>
  <c r="AR1680" i="1" a="1"/>
  <c r="AR1680" i="1" s="1"/>
  <c r="AJ1680" i="1" a="1"/>
  <c r="AJ1680" i="1" s="1"/>
  <c r="AB1680" i="1" a="1"/>
  <c r="AB1680" i="1" s="1"/>
  <c r="T1680" i="1" a="1"/>
  <c r="T1680" i="1" s="1"/>
  <c r="L1680" i="1" a="1"/>
  <c r="L1680" i="1" s="1"/>
  <c r="D1680" i="1" a="1"/>
  <c r="D1680" i="1" s="1"/>
  <c r="FX1679" i="1" a="1"/>
  <c r="FX1679" i="1" s="1"/>
  <c r="FP1679" i="1" a="1"/>
  <c r="FP1679" i="1" s="1"/>
  <c r="FH1679" i="1" a="1"/>
  <c r="FH1679" i="1" s="1"/>
  <c r="EZ1679" i="1" a="1"/>
  <c r="EZ1679" i="1" s="1"/>
  <c r="ER1679" i="1" a="1"/>
  <c r="ER1679" i="1" s="1"/>
  <c r="EJ1679" i="1" a="1"/>
  <c r="EJ1679" i="1" s="1"/>
  <c r="EB1679" i="1" a="1"/>
  <c r="EB1679" i="1" s="1"/>
  <c r="DT1679" i="1" a="1"/>
  <c r="DT1679" i="1" s="1"/>
  <c r="DL1679" i="1" a="1"/>
  <c r="DL1679" i="1" s="1"/>
  <c r="DD1679" i="1" a="1"/>
  <c r="DD1679" i="1" s="1"/>
  <c r="CV1679" i="1" a="1"/>
  <c r="CV1679" i="1" s="1"/>
  <c r="CN1679" i="1" a="1"/>
  <c r="CN1679" i="1" s="1"/>
  <c r="CF1679" i="1" a="1"/>
  <c r="CF1679" i="1" s="1"/>
  <c r="BX1679" i="1" a="1"/>
  <c r="BX1679" i="1" s="1"/>
  <c r="BP1679" i="1" a="1"/>
  <c r="BP1679" i="1" s="1"/>
  <c r="BH1679" i="1" a="1"/>
  <c r="BH1679" i="1" s="1"/>
  <c r="AZ1679" i="1" a="1"/>
  <c r="AZ1679" i="1" s="1"/>
  <c r="AR1679" i="1" a="1"/>
  <c r="AR1679" i="1" s="1"/>
  <c r="AJ1679" i="1" a="1"/>
  <c r="AJ1679" i="1" s="1"/>
  <c r="AB1679" i="1" a="1"/>
  <c r="AB1679" i="1" s="1"/>
  <c r="T1679" i="1" a="1"/>
  <c r="T1679" i="1" s="1"/>
  <c r="L1679" i="1" a="1"/>
  <c r="L1679" i="1" s="1"/>
  <c r="D1679" i="1" a="1"/>
  <c r="D1679" i="1" s="1"/>
  <c r="FX1678" i="1" a="1"/>
  <c r="FX1678" i="1" s="1"/>
  <c r="FP1678" i="1" a="1"/>
  <c r="FP1678" i="1" s="1"/>
  <c r="FH1678" i="1" a="1"/>
  <c r="FH1678" i="1" s="1"/>
  <c r="EZ1678" i="1" a="1"/>
  <c r="EZ1678" i="1" s="1"/>
  <c r="ER1678" i="1" a="1"/>
  <c r="ER1678" i="1" s="1"/>
  <c r="EJ1678" i="1" a="1"/>
  <c r="EJ1678" i="1" s="1"/>
  <c r="EB1678" i="1" a="1"/>
  <c r="EB1678" i="1" s="1"/>
  <c r="DT1678" i="1" a="1"/>
  <c r="DT1678" i="1" s="1"/>
  <c r="DL1678" i="1" a="1"/>
  <c r="DL1678" i="1" s="1"/>
  <c r="DD1678" i="1" a="1"/>
  <c r="DD1678" i="1" s="1"/>
  <c r="CV1678" i="1" a="1"/>
  <c r="CV1678" i="1" s="1"/>
  <c r="CN1678" i="1" a="1"/>
  <c r="CN1678" i="1" s="1"/>
  <c r="CF1678" i="1" a="1"/>
  <c r="CF1678" i="1" s="1"/>
  <c r="BX1678" i="1" a="1"/>
  <c r="BX1678" i="1" s="1"/>
  <c r="BP1678" i="1" a="1"/>
  <c r="BP1678" i="1" s="1"/>
  <c r="BH1678" i="1" a="1"/>
  <c r="BH1678" i="1" s="1"/>
  <c r="AZ1678" i="1" a="1"/>
  <c r="AZ1678" i="1" s="1"/>
  <c r="AR1678" i="1" a="1"/>
  <c r="AR1678" i="1" s="1"/>
  <c r="AJ1678" i="1" a="1"/>
  <c r="AJ1678" i="1" s="1"/>
  <c r="AB1678" i="1" a="1"/>
  <c r="AB1678" i="1" s="1"/>
  <c r="T1678" i="1" a="1"/>
  <c r="T1678" i="1" s="1"/>
  <c r="L1678" i="1" a="1"/>
  <c r="L1678" i="1" s="1"/>
  <c r="D1678" i="1" a="1"/>
  <c r="D1678" i="1" s="1"/>
  <c r="FW1680" i="1" a="1"/>
  <c r="FW1680" i="1" s="1"/>
  <c r="FO1680" i="1" a="1"/>
  <c r="FO1680" i="1" s="1"/>
  <c r="FG1680" i="1" a="1"/>
  <c r="FG1680" i="1" s="1"/>
  <c r="EY1680" i="1" a="1"/>
  <c r="EY1680" i="1" s="1"/>
  <c r="EQ1680" i="1" a="1"/>
  <c r="EQ1680" i="1" s="1"/>
  <c r="EI1680" i="1" a="1"/>
  <c r="EI1680" i="1" s="1"/>
  <c r="EA1680" i="1" a="1"/>
  <c r="EA1680" i="1" s="1"/>
  <c r="DS1680" i="1" a="1"/>
  <c r="DS1680" i="1" s="1"/>
  <c r="DK1680" i="1" a="1"/>
  <c r="DK1680" i="1" s="1"/>
  <c r="DC1680" i="1" a="1"/>
  <c r="DC1680" i="1" s="1"/>
  <c r="CU1680" i="1" a="1"/>
  <c r="CU1680" i="1" s="1"/>
  <c r="CM1680" i="1" a="1"/>
  <c r="CM1680" i="1" s="1"/>
  <c r="CE1680" i="1" a="1"/>
  <c r="CE1680" i="1" s="1"/>
  <c r="BW1680" i="1" a="1"/>
  <c r="BW1680" i="1" s="1"/>
  <c r="BO1680" i="1" a="1"/>
  <c r="BO1680" i="1" s="1"/>
  <c r="BG1680" i="1" a="1"/>
  <c r="BG1680" i="1" s="1"/>
  <c r="AY1680" i="1" a="1"/>
  <c r="AY1680" i="1" s="1"/>
  <c r="AQ1680" i="1" a="1"/>
  <c r="AQ1680" i="1" s="1"/>
  <c r="AI1680" i="1" a="1"/>
  <c r="AI1680" i="1" s="1"/>
  <c r="AA1680" i="1" a="1"/>
  <c r="AA1680" i="1" s="1"/>
  <c r="S1680" i="1" a="1"/>
  <c r="S1680" i="1" s="1"/>
  <c r="K1680" i="1" a="1"/>
  <c r="K1680" i="1" s="1"/>
  <c r="C1680" i="1" a="1"/>
  <c r="C1680" i="1" s="1"/>
  <c r="FW1679" i="1" a="1"/>
  <c r="FW1679" i="1" s="1"/>
  <c r="FO1679" i="1" a="1"/>
  <c r="FO1679" i="1" s="1"/>
  <c r="FG1679" i="1" a="1"/>
  <c r="FG1679" i="1" s="1"/>
  <c r="EY1679" i="1" a="1"/>
  <c r="EY1679" i="1" s="1"/>
  <c r="EQ1679" i="1" a="1"/>
  <c r="EQ1679" i="1" s="1"/>
  <c r="EI1679" i="1" a="1"/>
  <c r="EI1679" i="1" s="1"/>
  <c r="EA1679" i="1" a="1"/>
  <c r="EA1679" i="1" s="1"/>
  <c r="DS1679" i="1" a="1"/>
  <c r="DS1679" i="1" s="1"/>
  <c r="DK1679" i="1" a="1"/>
  <c r="DK1679" i="1" s="1"/>
  <c r="DC1679" i="1" a="1"/>
  <c r="DC1679" i="1" s="1"/>
  <c r="CU1679" i="1" a="1"/>
  <c r="CU1679" i="1" s="1"/>
  <c r="CM1679" i="1" a="1"/>
  <c r="CM1679" i="1" s="1"/>
  <c r="CE1679" i="1" a="1"/>
  <c r="CE1679" i="1" s="1"/>
  <c r="BW1679" i="1" a="1"/>
  <c r="BW1679" i="1" s="1"/>
  <c r="BO1679" i="1" a="1"/>
  <c r="BO1679" i="1" s="1"/>
  <c r="BG1679" i="1" a="1"/>
  <c r="BG1679" i="1" s="1"/>
  <c r="AY1679" i="1" a="1"/>
  <c r="AY1679" i="1" s="1"/>
  <c r="AQ1679" i="1" a="1"/>
  <c r="AQ1679" i="1" s="1"/>
  <c r="AI1679" i="1" a="1"/>
  <c r="AI1679" i="1" s="1"/>
  <c r="AA1679" i="1" a="1"/>
  <c r="AA1679" i="1" s="1"/>
  <c r="S1679" i="1" a="1"/>
  <c r="S1679" i="1" s="1"/>
  <c r="K1679" i="1" a="1"/>
  <c r="K1679" i="1" s="1"/>
  <c r="C1679" i="1" a="1"/>
  <c r="C1679" i="1" s="1"/>
  <c r="FW1678" i="1" a="1"/>
  <c r="FW1678" i="1" s="1"/>
  <c r="FO1678" i="1" a="1"/>
  <c r="FO1678" i="1" s="1"/>
  <c r="FG1678" i="1" a="1"/>
  <c r="FG1678" i="1" s="1"/>
  <c r="EY1678" i="1" a="1"/>
  <c r="EY1678" i="1" s="1"/>
  <c r="EQ1678" i="1" a="1"/>
  <c r="EQ1678" i="1" s="1"/>
  <c r="EI1678" i="1" a="1"/>
  <c r="EI1678" i="1" s="1"/>
  <c r="EA1678" i="1" a="1"/>
  <c r="EA1678" i="1" s="1"/>
  <c r="DS1678" i="1" a="1"/>
  <c r="DS1678" i="1" s="1"/>
  <c r="DK1678" i="1" a="1"/>
  <c r="DK1678" i="1" s="1"/>
  <c r="DC1678" i="1" a="1"/>
  <c r="DC1678" i="1" s="1"/>
  <c r="CU1678" i="1" a="1"/>
  <c r="CU1678" i="1" s="1"/>
  <c r="CM1678" i="1" a="1"/>
  <c r="CM1678" i="1" s="1"/>
  <c r="CE1678" i="1" a="1"/>
  <c r="CE1678" i="1" s="1"/>
  <c r="BW1678" i="1" a="1"/>
  <c r="BW1678" i="1" s="1"/>
  <c r="BO1678" i="1" a="1"/>
  <c r="BO1678" i="1" s="1"/>
  <c r="BG1678" i="1" a="1"/>
  <c r="BG1678" i="1" s="1"/>
  <c r="AY1678" i="1" a="1"/>
  <c r="AY1678" i="1" s="1"/>
  <c r="AQ1678" i="1" a="1"/>
  <c r="AQ1678" i="1" s="1"/>
  <c r="AI1678" i="1" a="1"/>
  <c r="AI1678" i="1" s="1"/>
  <c r="AA1678" i="1" a="1"/>
  <c r="AA1678" i="1" s="1"/>
  <c r="S1678" i="1" a="1"/>
  <c r="S1678" i="1" s="1"/>
  <c r="K1678" i="1" a="1"/>
  <c r="K1678" i="1" s="1"/>
  <c r="C1678" i="1" a="1"/>
  <c r="C1678" i="1" s="1"/>
  <c r="GD1680" i="1" a="1"/>
  <c r="GD1680" i="1" s="1"/>
  <c r="FV1680" i="1" a="1"/>
  <c r="FV1680" i="1" s="1"/>
  <c r="FN1680" i="1" a="1"/>
  <c r="FN1680" i="1" s="1"/>
  <c r="FF1680" i="1" a="1"/>
  <c r="FF1680" i="1" s="1"/>
  <c r="EX1680" i="1" a="1"/>
  <c r="EX1680" i="1" s="1"/>
  <c r="EP1680" i="1" a="1"/>
  <c r="EP1680" i="1" s="1"/>
  <c r="EH1680" i="1" a="1"/>
  <c r="EH1680" i="1" s="1"/>
  <c r="DZ1680" i="1" a="1"/>
  <c r="DZ1680" i="1" s="1"/>
  <c r="DR1680" i="1" a="1"/>
  <c r="DR1680" i="1" s="1"/>
  <c r="DJ1680" i="1" a="1"/>
  <c r="DJ1680" i="1" s="1"/>
  <c r="DB1680" i="1" a="1"/>
  <c r="DB1680" i="1" s="1"/>
  <c r="CT1680" i="1" a="1"/>
  <c r="CT1680" i="1" s="1"/>
  <c r="CL1680" i="1" a="1"/>
  <c r="CL1680" i="1" s="1"/>
  <c r="CD1680" i="1" a="1"/>
  <c r="CD1680" i="1" s="1"/>
  <c r="BV1680" i="1" a="1"/>
  <c r="BV1680" i="1" s="1"/>
  <c r="BN1680" i="1" a="1"/>
  <c r="BN1680" i="1" s="1"/>
  <c r="BF1680" i="1" a="1"/>
  <c r="BF1680" i="1" s="1"/>
  <c r="AX1680" i="1" a="1"/>
  <c r="AX1680" i="1" s="1"/>
  <c r="AP1680" i="1" a="1"/>
  <c r="AP1680" i="1" s="1"/>
  <c r="AH1680" i="1" a="1"/>
  <c r="AH1680" i="1" s="1"/>
  <c r="Z1680" i="1" a="1"/>
  <c r="Z1680" i="1" s="1"/>
  <c r="R1680" i="1" a="1"/>
  <c r="R1680" i="1" s="1"/>
  <c r="J1680" i="1" a="1"/>
  <c r="J1680" i="1" s="1"/>
  <c r="GD1679" i="1" a="1"/>
  <c r="GD1679" i="1" s="1"/>
  <c r="FV1679" i="1" a="1"/>
  <c r="FV1679" i="1" s="1"/>
  <c r="FN1679" i="1" a="1"/>
  <c r="FN1679" i="1" s="1"/>
  <c r="FF1679" i="1" a="1"/>
  <c r="FF1679" i="1" s="1"/>
  <c r="EX1679" i="1" a="1"/>
  <c r="EX1679" i="1" s="1"/>
  <c r="EP1679" i="1" a="1"/>
  <c r="EP1679" i="1" s="1"/>
  <c r="EH1679" i="1" a="1"/>
  <c r="EH1679" i="1" s="1"/>
  <c r="DZ1679" i="1" a="1"/>
  <c r="DZ1679" i="1" s="1"/>
  <c r="DR1679" i="1" a="1"/>
  <c r="DR1679" i="1" s="1"/>
  <c r="DJ1679" i="1" a="1"/>
  <c r="DJ1679" i="1" s="1"/>
  <c r="DB1679" i="1" a="1"/>
  <c r="DB1679" i="1" s="1"/>
  <c r="CT1679" i="1" a="1"/>
  <c r="CT1679" i="1" s="1"/>
  <c r="CL1679" i="1" a="1"/>
  <c r="CL1679" i="1" s="1"/>
  <c r="CD1679" i="1" a="1"/>
  <c r="CD1679" i="1" s="1"/>
  <c r="BV1679" i="1" a="1"/>
  <c r="BV1679" i="1" s="1"/>
  <c r="BN1679" i="1" a="1"/>
  <c r="BN1679" i="1" s="1"/>
  <c r="BF1679" i="1" a="1"/>
  <c r="BF1679" i="1" s="1"/>
  <c r="AX1679" i="1" a="1"/>
  <c r="AX1679" i="1" s="1"/>
  <c r="AP1679" i="1" a="1"/>
  <c r="AP1679" i="1" s="1"/>
  <c r="AH1679" i="1" a="1"/>
  <c r="AH1679" i="1" s="1"/>
  <c r="Z1679" i="1" a="1"/>
  <c r="Z1679" i="1" s="1"/>
  <c r="R1679" i="1" a="1"/>
  <c r="R1679" i="1" s="1"/>
  <c r="J1679" i="1" a="1"/>
  <c r="J1679" i="1" s="1"/>
  <c r="GD1678" i="1" a="1"/>
  <c r="GD1678" i="1" s="1"/>
  <c r="FV1678" i="1" a="1"/>
  <c r="FV1678" i="1" s="1"/>
  <c r="FN1678" i="1" a="1"/>
  <c r="FN1678" i="1" s="1"/>
  <c r="FF1678" i="1" a="1"/>
  <c r="FF1678" i="1" s="1"/>
  <c r="EX1678" i="1" a="1"/>
  <c r="EX1678" i="1" s="1"/>
  <c r="EP1678" i="1" a="1"/>
  <c r="EP1678" i="1" s="1"/>
  <c r="EH1678" i="1" a="1"/>
  <c r="EH1678" i="1" s="1"/>
  <c r="DZ1678" i="1" a="1"/>
  <c r="DZ1678" i="1" s="1"/>
  <c r="DR1678" i="1" a="1"/>
  <c r="DR1678" i="1" s="1"/>
  <c r="DJ1678" i="1" a="1"/>
  <c r="DJ1678" i="1" s="1"/>
  <c r="DB1678" i="1" a="1"/>
  <c r="DB1678" i="1" s="1"/>
  <c r="CT1678" i="1" a="1"/>
  <c r="CT1678" i="1" s="1"/>
  <c r="CL1678" i="1" a="1"/>
  <c r="CL1678" i="1" s="1"/>
  <c r="CD1678" i="1" a="1"/>
  <c r="CD1678" i="1" s="1"/>
  <c r="BV1678" i="1" a="1"/>
  <c r="BV1678" i="1" s="1"/>
  <c r="BN1678" i="1" a="1"/>
  <c r="BN1678" i="1" s="1"/>
  <c r="BF1678" i="1" a="1"/>
  <c r="BF1678" i="1" s="1"/>
  <c r="AX1678" i="1" a="1"/>
  <c r="AX1678" i="1" s="1"/>
  <c r="AP1678" i="1" a="1"/>
  <c r="AP1678" i="1" s="1"/>
  <c r="AH1678" i="1" a="1"/>
  <c r="AH1678" i="1" s="1"/>
  <c r="Z1678" i="1" a="1"/>
  <c r="Z1678" i="1" s="1"/>
  <c r="R1678" i="1" a="1"/>
  <c r="R1678" i="1" s="1"/>
  <c r="J1678" i="1" a="1"/>
  <c r="J1678" i="1" s="1"/>
  <c r="GC1680" i="1" a="1"/>
  <c r="GC1680" i="1" s="1"/>
  <c r="FU1680" i="1" a="1"/>
  <c r="FU1680" i="1" s="1"/>
  <c r="FM1680" i="1" a="1"/>
  <c r="FM1680" i="1" s="1"/>
  <c r="FE1680" i="1" a="1"/>
  <c r="FE1680" i="1" s="1"/>
  <c r="EW1680" i="1" a="1"/>
  <c r="EW1680" i="1" s="1"/>
  <c r="EO1680" i="1" a="1"/>
  <c r="EO1680" i="1" s="1"/>
  <c r="EG1680" i="1" a="1"/>
  <c r="EG1680" i="1" s="1"/>
  <c r="DY1680" i="1" a="1"/>
  <c r="DY1680" i="1" s="1"/>
  <c r="DQ1680" i="1" a="1"/>
  <c r="DQ1680" i="1" s="1"/>
  <c r="DI1680" i="1" a="1"/>
  <c r="DI1680" i="1" s="1"/>
  <c r="DA1680" i="1" a="1"/>
  <c r="DA1680" i="1" s="1"/>
  <c r="CS1680" i="1" a="1"/>
  <c r="CS1680" i="1" s="1"/>
  <c r="CK1680" i="1" a="1"/>
  <c r="CK1680" i="1" s="1"/>
  <c r="CC1680" i="1" a="1"/>
  <c r="CC1680" i="1" s="1"/>
  <c r="BU1680" i="1" a="1"/>
  <c r="BU1680" i="1" s="1"/>
  <c r="BM1680" i="1" a="1"/>
  <c r="BM1680" i="1" s="1"/>
  <c r="BE1680" i="1" a="1"/>
  <c r="BE1680" i="1" s="1"/>
  <c r="AW1680" i="1" a="1"/>
  <c r="AW1680" i="1" s="1"/>
  <c r="AO1680" i="1" a="1"/>
  <c r="AO1680" i="1" s="1"/>
  <c r="AG1680" i="1" a="1"/>
  <c r="AG1680" i="1" s="1"/>
  <c r="Y1680" i="1" a="1"/>
  <c r="Y1680" i="1" s="1"/>
  <c r="Q1680" i="1" a="1"/>
  <c r="Q1680" i="1" s="1"/>
  <c r="I1680" i="1" a="1"/>
  <c r="I1680" i="1" s="1"/>
  <c r="GC1679" i="1" a="1"/>
  <c r="GC1679" i="1" s="1"/>
  <c r="FU1679" i="1" a="1"/>
  <c r="FU1679" i="1" s="1"/>
  <c r="FM1679" i="1" a="1"/>
  <c r="FM1679" i="1" s="1"/>
  <c r="FE1679" i="1" a="1"/>
  <c r="FE1679" i="1" s="1"/>
  <c r="EW1679" i="1" a="1"/>
  <c r="EW1679" i="1" s="1"/>
  <c r="EO1679" i="1" a="1"/>
  <c r="EO1679" i="1" s="1"/>
  <c r="EG1679" i="1" a="1"/>
  <c r="EG1679" i="1" s="1"/>
  <c r="DY1679" i="1" a="1"/>
  <c r="DY1679" i="1" s="1"/>
  <c r="DQ1679" i="1" a="1"/>
  <c r="DQ1679" i="1" s="1"/>
  <c r="DI1679" i="1" a="1"/>
  <c r="DI1679" i="1" s="1"/>
  <c r="DA1679" i="1" a="1"/>
  <c r="DA1679" i="1" s="1"/>
  <c r="CS1679" i="1" a="1"/>
  <c r="CS1679" i="1" s="1"/>
  <c r="CK1679" i="1" a="1"/>
  <c r="CK1679" i="1" s="1"/>
  <c r="CC1679" i="1" a="1"/>
  <c r="CC1679" i="1" s="1"/>
  <c r="BU1679" i="1" a="1"/>
  <c r="BU1679" i="1" s="1"/>
  <c r="BM1679" i="1" a="1"/>
  <c r="BM1679" i="1" s="1"/>
  <c r="BE1679" i="1" a="1"/>
  <c r="BE1679" i="1" s="1"/>
  <c r="AW1679" i="1" a="1"/>
  <c r="AW1679" i="1" s="1"/>
  <c r="AO1679" i="1" a="1"/>
  <c r="AO1679" i="1" s="1"/>
  <c r="AG1679" i="1" a="1"/>
  <c r="AG1679" i="1" s="1"/>
  <c r="Y1679" i="1" a="1"/>
  <c r="Y1679" i="1" s="1"/>
  <c r="Q1679" i="1" a="1"/>
  <c r="Q1679" i="1" s="1"/>
  <c r="I1679" i="1" a="1"/>
  <c r="I1679" i="1" s="1"/>
  <c r="GC1678" i="1" a="1"/>
  <c r="GC1678" i="1" s="1"/>
  <c r="FU1678" i="1" a="1"/>
  <c r="FU1678" i="1" s="1"/>
  <c r="FM1678" i="1" a="1"/>
  <c r="FM1678" i="1" s="1"/>
  <c r="FE1678" i="1" a="1"/>
  <c r="FE1678" i="1" s="1"/>
  <c r="EW1678" i="1" a="1"/>
  <c r="EW1678" i="1" s="1"/>
  <c r="EO1678" i="1" a="1"/>
  <c r="EO1678" i="1" s="1"/>
  <c r="EG1678" i="1" a="1"/>
  <c r="EG1678" i="1" s="1"/>
  <c r="DY1678" i="1" a="1"/>
  <c r="DY1678" i="1" s="1"/>
  <c r="DQ1678" i="1" a="1"/>
  <c r="DQ1678" i="1" s="1"/>
  <c r="DI1678" i="1" a="1"/>
  <c r="DI1678" i="1" s="1"/>
  <c r="DA1678" i="1" a="1"/>
  <c r="DA1678" i="1" s="1"/>
  <c r="CS1678" i="1" a="1"/>
  <c r="CS1678" i="1" s="1"/>
  <c r="CK1678" i="1" a="1"/>
  <c r="CK1678" i="1" s="1"/>
  <c r="CC1678" i="1" a="1"/>
  <c r="CC1678" i="1" s="1"/>
  <c r="BU1678" i="1" a="1"/>
  <c r="BU1678" i="1" s="1"/>
  <c r="BM1678" i="1" a="1"/>
  <c r="BM1678" i="1" s="1"/>
  <c r="BE1678" i="1" a="1"/>
  <c r="BE1678" i="1" s="1"/>
  <c r="AW1678" i="1" a="1"/>
  <c r="AW1678" i="1" s="1"/>
  <c r="AO1678" i="1" a="1"/>
  <c r="AO1678" i="1" s="1"/>
  <c r="AG1678" i="1" a="1"/>
  <c r="AG1678" i="1" s="1"/>
  <c r="Y1678" i="1" a="1"/>
  <c r="Y1678" i="1" s="1"/>
  <c r="Q1678" i="1" a="1"/>
  <c r="Q1678" i="1" s="1"/>
  <c r="I1678" i="1" a="1"/>
  <c r="I1678" i="1" s="1"/>
  <c r="GD1764" i="1" a="1"/>
  <c r="GD1764" i="1" s="1"/>
  <c r="FV1764" i="1" a="1"/>
  <c r="FV1764" i="1" s="1"/>
  <c r="FN1764" i="1" a="1"/>
  <c r="FN1764" i="1" s="1"/>
  <c r="FF1764" i="1" a="1"/>
  <c r="FF1764" i="1" s="1"/>
  <c r="EX1764" i="1" a="1"/>
  <c r="EX1764" i="1" s="1"/>
  <c r="EP1764" i="1" a="1"/>
  <c r="EP1764" i="1" s="1"/>
  <c r="EH1764" i="1" a="1"/>
  <c r="EH1764" i="1" s="1"/>
  <c r="DZ1764" i="1" a="1"/>
  <c r="DZ1764" i="1" s="1"/>
  <c r="DR1764" i="1" a="1"/>
  <c r="DR1764" i="1" s="1"/>
  <c r="DJ1764" i="1" a="1"/>
  <c r="DJ1764" i="1" s="1"/>
  <c r="DB1764" i="1" a="1"/>
  <c r="DB1764" i="1" s="1"/>
  <c r="CT1764" i="1" a="1"/>
  <c r="CT1764" i="1" s="1"/>
  <c r="CL1764" i="1" a="1"/>
  <c r="CL1764" i="1" s="1"/>
  <c r="CD1764" i="1" a="1"/>
  <c r="CD1764" i="1" s="1"/>
  <c r="BV1764" i="1" a="1"/>
  <c r="BV1764" i="1" s="1"/>
  <c r="BN1764" i="1" a="1"/>
  <c r="BN1764" i="1" s="1"/>
  <c r="BF1764" i="1" a="1"/>
  <c r="BF1764" i="1" s="1"/>
  <c r="AX1764" i="1" a="1"/>
  <c r="AX1764" i="1" s="1"/>
  <c r="AP1764" i="1" a="1"/>
  <c r="AP1764" i="1" s="1"/>
  <c r="AH1764" i="1" a="1"/>
  <c r="AH1764" i="1" s="1"/>
  <c r="Z1764" i="1" a="1"/>
  <c r="Z1764" i="1" s="1"/>
  <c r="R1764" i="1" a="1"/>
  <c r="R1764" i="1" s="1"/>
  <c r="J1764" i="1" a="1"/>
  <c r="J1764" i="1" s="1"/>
  <c r="GD1763" i="1" a="1"/>
  <c r="GD1763" i="1" s="1"/>
  <c r="FV1763" i="1" a="1"/>
  <c r="FV1763" i="1" s="1"/>
  <c r="FN1763" i="1" a="1"/>
  <c r="FN1763" i="1" s="1"/>
  <c r="FF1763" i="1" a="1"/>
  <c r="FF1763" i="1" s="1"/>
  <c r="EX1763" i="1" a="1"/>
  <c r="EX1763" i="1" s="1"/>
  <c r="EP1763" i="1" a="1"/>
  <c r="EP1763" i="1" s="1"/>
  <c r="EH1763" i="1" a="1"/>
  <c r="EH1763" i="1" s="1"/>
  <c r="DZ1763" i="1" a="1"/>
  <c r="DZ1763" i="1" s="1"/>
  <c r="DR1763" i="1" a="1"/>
  <c r="DR1763" i="1" s="1"/>
  <c r="DJ1763" i="1" a="1"/>
  <c r="DJ1763" i="1" s="1"/>
  <c r="DB1763" i="1" a="1"/>
  <c r="DB1763" i="1" s="1"/>
  <c r="CT1763" i="1" a="1"/>
  <c r="CT1763" i="1" s="1"/>
  <c r="CL1763" i="1" a="1"/>
  <c r="CL1763" i="1" s="1"/>
  <c r="CD1763" i="1" a="1"/>
  <c r="CD1763" i="1" s="1"/>
  <c r="BV1763" i="1" a="1"/>
  <c r="BV1763" i="1" s="1"/>
  <c r="BN1763" i="1" a="1"/>
  <c r="BN1763" i="1" s="1"/>
  <c r="BF1763" i="1" a="1"/>
  <c r="BF1763" i="1" s="1"/>
  <c r="AX1763" i="1" a="1"/>
  <c r="AX1763" i="1" s="1"/>
  <c r="AP1763" i="1" a="1"/>
  <c r="AP1763" i="1" s="1"/>
  <c r="AH1763" i="1" a="1"/>
  <c r="AH1763" i="1" s="1"/>
  <c r="Z1763" i="1" a="1"/>
  <c r="Z1763" i="1" s="1"/>
  <c r="R1763" i="1" a="1"/>
  <c r="R1763" i="1" s="1"/>
  <c r="J1763" i="1" a="1"/>
  <c r="J1763" i="1" s="1"/>
  <c r="GD1762" i="1" a="1"/>
  <c r="GD1762" i="1" s="1"/>
  <c r="FV1762" i="1" a="1"/>
  <c r="FV1762" i="1" s="1"/>
  <c r="FN1762" i="1" a="1"/>
  <c r="FN1762" i="1" s="1"/>
  <c r="FF1762" i="1" a="1"/>
  <c r="FF1762" i="1" s="1"/>
  <c r="EX1762" i="1" a="1"/>
  <c r="EX1762" i="1" s="1"/>
  <c r="EP1762" i="1" a="1"/>
  <c r="EP1762" i="1" s="1"/>
  <c r="EH1762" i="1" a="1"/>
  <c r="EH1762" i="1" s="1"/>
  <c r="DZ1762" i="1" a="1"/>
  <c r="DZ1762" i="1" s="1"/>
  <c r="DR1762" i="1" a="1"/>
  <c r="DR1762" i="1" s="1"/>
  <c r="DJ1762" i="1" a="1"/>
  <c r="DJ1762" i="1" s="1"/>
  <c r="DB1762" i="1" a="1"/>
  <c r="DB1762" i="1" s="1"/>
  <c r="CT1762" i="1" a="1"/>
  <c r="CT1762" i="1" s="1"/>
  <c r="CL1762" i="1" a="1"/>
  <c r="CL1762" i="1" s="1"/>
  <c r="CD1762" i="1" a="1"/>
  <c r="CD1762" i="1" s="1"/>
  <c r="BV1762" i="1" a="1"/>
  <c r="BV1762" i="1" s="1"/>
  <c r="BN1762" i="1" a="1"/>
  <c r="BN1762" i="1" s="1"/>
  <c r="BF1762" i="1" a="1"/>
  <c r="BF1762" i="1" s="1"/>
  <c r="AX1762" i="1" a="1"/>
  <c r="AX1762" i="1" s="1"/>
  <c r="AP1762" i="1" a="1"/>
  <c r="AP1762" i="1" s="1"/>
  <c r="AH1762" i="1" a="1"/>
  <c r="AH1762" i="1" s="1"/>
  <c r="Z1762" i="1" a="1"/>
  <c r="Z1762" i="1" s="1"/>
  <c r="R1762" i="1" a="1"/>
  <c r="R1762" i="1" s="1"/>
  <c r="J1762" i="1" a="1"/>
  <c r="J1762" i="1" s="1"/>
  <c r="GC1764" i="1" a="1"/>
  <c r="GC1764" i="1" s="1"/>
  <c r="FU1764" i="1" a="1"/>
  <c r="FU1764" i="1" s="1"/>
  <c r="FM1764" i="1" a="1"/>
  <c r="FM1764" i="1" s="1"/>
  <c r="FE1764" i="1" a="1"/>
  <c r="FE1764" i="1" s="1"/>
  <c r="EW1764" i="1" a="1"/>
  <c r="EW1764" i="1" s="1"/>
  <c r="EO1764" i="1" a="1"/>
  <c r="EO1764" i="1" s="1"/>
  <c r="EG1764" i="1" a="1"/>
  <c r="EG1764" i="1" s="1"/>
  <c r="DY1764" i="1" a="1"/>
  <c r="DY1764" i="1" s="1"/>
  <c r="DQ1764" i="1" a="1"/>
  <c r="DQ1764" i="1" s="1"/>
  <c r="DI1764" i="1" a="1"/>
  <c r="DI1764" i="1" s="1"/>
  <c r="DA1764" i="1" a="1"/>
  <c r="DA1764" i="1" s="1"/>
  <c r="CS1764" i="1" a="1"/>
  <c r="CS1764" i="1" s="1"/>
  <c r="CK1764" i="1" a="1"/>
  <c r="CK1764" i="1" s="1"/>
  <c r="CC1764" i="1" a="1"/>
  <c r="CC1764" i="1" s="1"/>
  <c r="BU1764" i="1" a="1"/>
  <c r="BU1764" i="1" s="1"/>
  <c r="BM1764" i="1" a="1"/>
  <c r="BM1764" i="1" s="1"/>
  <c r="BE1764" i="1" a="1"/>
  <c r="BE1764" i="1" s="1"/>
  <c r="AW1764" i="1" a="1"/>
  <c r="AW1764" i="1" s="1"/>
  <c r="AO1764" i="1" a="1"/>
  <c r="AO1764" i="1" s="1"/>
  <c r="AG1764" i="1" a="1"/>
  <c r="AG1764" i="1" s="1"/>
  <c r="Y1764" i="1" a="1"/>
  <c r="Y1764" i="1" s="1"/>
  <c r="Q1764" i="1" a="1"/>
  <c r="Q1764" i="1" s="1"/>
  <c r="I1764" i="1" a="1"/>
  <c r="I1764" i="1" s="1"/>
  <c r="GC1763" i="1" a="1"/>
  <c r="GC1763" i="1" s="1"/>
  <c r="FU1763" i="1" a="1"/>
  <c r="FU1763" i="1" s="1"/>
  <c r="FM1763" i="1" a="1"/>
  <c r="FM1763" i="1" s="1"/>
  <c r="FE1763" i="1" a="1"/>
  <c r="FE1763" i="1" s="1"/>
  <c r="EW1763" i="1" a="1"/>
  <c r="EW1763" i="1" s="1"/>
  <c r="EO1763" i="1" a="1"/>
  <c r="EO1763" i="1" s="1"/>
  <c r="EG1763" i="1" a="1"/>
  <c r="EG1763" i="1" s="1"/>
  <c r="DY1763" i="1" a="1"/>
  <c r="DY1763" i="1" s="1"/>
  <c r="DQ1763" i="1" a="1"/>
  <c r="DQ1763" i="1" s="1"/>
  <c r="DI1763" i="1" a="1"/>
  <c r="DI1763" i="1" s="1"/>
  <c r="DA1763" i="1" a="1"/>
  <c r="DA1763" i="1" s="1"/>
  <c r="CS1763" i="1" a="1"/>
  <c r="CS1763" i="1" s="1"/>
  <c r="CK1763" i="1" a="1"/>
  <c r="CK1763" i="1" s="1"/>
  <c r="CC1763" i="1" a="1"/>
  <c r="CC1763" i="1" s="1"/>
  <c r="BU1763" i="1" a="1"/>
  <c r="BU1763" i="1" s="1"/>
  <c r="BM1763" i="1" a="1"/>
  <c r="BM1763" i="1" s="1"/>
  <c r="BE1763" i="1" a="1"/>
  <c r="BE1763" i="1" s="1"/>
  <c r="AW1763" i="1" a="1"/>
  <c r="AW1763" i="1" s="1"/>
  <c r="AO1763" i="1" a="1"/>
  <c r="AO1763" i="1" s="1"/>
  <c r="AG1763" i="1" a="1"/>
  <c r="AG1763" i="1" s="1"/>
  <c r="Y1763" i="1" a="1"/>
  <c r="Y1763" i="1" s="1"/>
  <c r="Q1763" i="1" a="1"/>
  <c r="Q1763" i="1" s="1"/>
  <c r="I1763" i="1" a="1"/>
  <c r="I1763" i="1" s="1"/>
  <c r="GC1762" i="1" a="1"/>
  <c r="GC1762" i="1" s="1"/>
  <c r="FU1762" i="1" a="1"/>
  <c r="FU1762" i="1" s="1"/>
  <c r="FM1762" i="1" a="1"/>
  <c r="FM1762" i="1" s="1"/>
  <c r="FE1762" i="1" a="1"/>
  <c r="FE1762" i="1" s="1"/>
  <c r="EW1762" i="1" a="1"/>
  <c r="EW1762" i="1" s="1"/>
  <c r="EO1762" i="1" a="1"/>
  <c r="EO1762" i="1" s="1"/>
  <c r="EG1762" i="1" a="1"/>
  <c r="EG1762" i="1" s="1"/>
  <c r="DY1762" i="1" a="1"/>
  <c r="DY1762" i="1" s="1"/>
  <c r="DQ1762" i="1" a="1"/>
  <c r="DQ1762" i="1" s="1"/>
  <c r="DI1762" i="1" a="1"/>
  <c r="DI1762" i="1" s="1"/>
  <c r="DA1762" i="1" a="1"/>
  <c r="DA1762" i="1" s="1"/>
  <c r="CS1762" i="1" a="1"/>
  <c r="CS1762" i="1" s="1"/>
  <c r="CK1762" i="1" a="1"/>
  <c r="CK1762" i="1" s="1"/>
  <c r="CC1762" i="1" a="1"/>
  <c r="CC1762" i="1" s="1"/>
  <c r="BU1762" i="1" a="1"/>
  <c r="BU1762" i="1" s="1"/>
  <c r="BM1762" i="1" a="1"/>
  <c r="BM1762" i="1" s="1"/>
  <c r="BE1762" i="1" a="1"/>
  <c r="BE1762" i="1" s="1"/>
  <c r="AW1762" i="1" a="1"/>
  <c r="AW1762" i="1" s="1"/>
  <c r="AO1762" i="1" a="1"/>
  <c r="AO1762" i="1" s="1"/>
  <c r="AG1762" i="1" a="1"/>
  <c r="AG1762" i="1" s="1"/>
  <c r="Y1762" i="1" a="1"/>
  <c r="Y1762" i="1" s="1"/>
  <c r="Q1762" i="1" a="1"/>
  <c r="Q1762" i="1" s="1"/>
  <c r="I1762" i="1" a="1"/>
  <c r="I1762" i="1" s="1"/>
  <c r="GB1764" i="1" a="1"/>
  <c r="GB1764" i="1" s="1"/>
  <c r="FT1764" i="1" a="1"/>
  <c r="FT1764" i="1" s="1"/>
  <c r="FL1764" i="1" a="1"/>
  <c r="FL1764" i="1" s="1"/>
  <c r="FD1764" i="1" a="1"/>
  <c r="FD1764" i="1" s="1"/>
  <c r="EV1764" i="1" a="1"/>
  <c r="EV1764" i="1" s="1"/>
  <c r="EN1764" i="1" a="1"/>
  <c r="EN1764" i="1" s="1"/>
  <c r="EF1764" i="1" a="1"/>
  <c r="EF1764" i="1" s="1"/>
  <c r="DX1764" i="1" a="1"/>
  <c r="DX1764" i="1" s="1"/>
  <c r="DP1764" i="1" a="1"/>
  <c r="DP1764" i="1" s="1"/>
  <c r="DH1764" i="1" a="1"/>
  <c r="DH1764" i="1" s="1"/>
  <c r="CZ1764" i="1" a="1"/>
  <c r="CZ1764" i="1" s="1"/>
  <c r="CR1764" i="1" a="1"/>
  <c r="CR1764" i="1" s="1"/>
  <c r="CJ1764" i="1" a="1"/>
  <c r="CJ1764" i="1" s="1"/>
  <c r="CB1764" i="1" a="1"/>
  <c r="CB1764" i="1" s="1"/>
  <c r="BT1764" i="1" a="1"/>
  <c r="BT1764" i="1" s="1"/>
  <c r="BL1764" i="1" a="1"/>
  <c r="BL1764" i="1" s="1"/>
  <c r="BD1764" i="1" a="1"/>
  <c r="BD1764" i="1" s="1"/>
  <c r="AV1764" i="1" a="1"/>
  <c r="AV1764" i="1" s="1"/>
  <c r="AN1764" i="1" a="1"/>
  <c r="AN1764" i="1" s="1"/>
  <c r="AF1764" i="1" a="1"/>
  <c r="AF1764" i="1" s="1"/>
  <c r="X1764" i="1" a="1"/>
  <c r="X1764" i="1" s="1"/>
  <c r="P1764" i="1" a="1"/>
  <c r="P1764" i="1" s="1"/>
  <c r="H1764" i="1" a="1"/>
  <c r="H1764" i="1" s="1"/>
  <c r="GB1763" i="1" a="1"/>
  <c r="GB1763" i="1" s="1"/>
  <c r="FT1763" i="1" a="1"/>
  <c r="FT1763" i="1" s="1"/>
  <c r="FL1763" i="1" a="1"/>
  <c r="FL1763" i="1" s="1"/>
  <c r="FD1763" i="1" a="1"/>
  <c r="FD1763" i="1" s="1"/>
  <c r="EV1763" i="1" a="1"/>
  <c r="EV1763" i="1" s="1"/>
  <c r="EN1763" i="1" a="1"/>
  <c r="EN1763" i="1" s="1"/>
  <c r="EF1763" i="1" a="1"/>
  <c r="EF1763" i="1" s="1"/>
  <c r="DX1763" i="1" a="1"/>
  <c r="DX1763" i="1" s="1"/>
  <c r="DP1763" i="1" a="1"/>
  <c r="DP1763" i="1" s="1"/>
  <c r="DH1763" i="1" a="1"/>
  <c r="DH1763" i="1" s="1"/>
  <c r="CZ1763" i="1" a="1"/>
  <c r="CZ1763" i="1" s="1"/>
  <c r="CR1763" i="1" a="1"/>
  <c r="CR1763" i="1" s="1"/>
  <c r="CJ1763" i="1" a="1"/>
  <c r="CJ1763" i="1" s="1"/>
  <c r="CB1763" i="1" a="1"/>
  <c r="CB1763" i="1" s="1"/>
  <c r="BT1763" i="1" a="1"/>
  <c r="BT1763" i="1" s="1"/>
  <c r="BL1763" i="1" a="1"/>
  <c r="BL1763" i="1" s="1"/>
  <c r="BD1763" i="1" a="1"/>
  <c r="BD1763" i="1" s="1"/>
  <c r="AV1763" i="1" a="1"/>
  <c r="AV1763" i="1" s="1"/>
  <c r="AN1763" i="1" a="1"/>
  <c r="AN1763" i="1" s="1"/>
  <c r="AF1763" i="1" a="1"/>
  <c r="AF1763" i="1" s="1"/>
  <c r="X1763" i="1" a="1"/>
  <c r="X1763" i="1" s="1"/>
  <c r="P1763" i="1" a="1"/>
  <c r="P1763" i="1" s="1"/>
  <c r="H1763" i="1" a="1"/>
  <c r="H1763" i="1" s="1"/>
  <c r="GB1762" i="1" a="1"/>
  <c r="GB1762" i="1" s="1"/>
  <c r="FT1762" i="1" a="1"/>
  <c r="FT1762" i="1" s="1"/>
  <c r="FL1762" i="1" a="1"/>
  <c r="FL1762" i="1" s="1"/>
  <c r="FD1762" i="1" a="1"/>
  <c r="FD1762" i="1" s="1"/>
  <c r="EV1762" i="1" a="1"/>
  <c r="EV1762" i="1" s="1"/>
  <c r="EN1762" i="1" a="1"/>
  <c r="EN1762" i="1" s="1"/>
  <c r="EF1762" i="1" a="1"/>
  <c r="EF1762" i="1" s="1"/>
  <c r="DX1762" i="1" a="1"/>
  <c r="DX1762" i="1" s="1"/>
  <c r="DP1762" i="1" a="1"/>
  <c r="DP1762" i="1" s="1"/>
  <c r="DH1762" i="1" a="1"/>
  <c r="DH1762" i="1" s="1"/>
  <c r="CZ1762" i="1" a="1"/>
  <c r="CZ1762" i="1" s="1"/>
  <c r="CR1762" i="1" a="1"/>
  <c r="CR1762" i="1" s="1"/>
  <c r="CJ1762" i="1" a="1"/>
  <c r="CJ1762" i="1" s="1"/>
  <c r="CB1762" i="1" a="1"/>
  <c r="CB1762" i="1" s="1"/>
  <c r="BT1762" i="1" a="1"/>
  <c r="BT1762" i="1" s="1"/>
  <c r="BL1762" i="1" a="1"/>
  <c r="BL1762" i="1" s="1"/>
  <c r="BD1762" i="1" a="1"/>
  <c r="BD1762" i="1" s="1"/>
  <c r="AV1762" i="1" a="1"/>
  <c r="AV1762" i="1" s="1"/>
  <c r="AN1762" i="1" a="1"/>
  <c r="AN1762" i="1" s="1"/>
  <c r="AF1762" i="1" a="1"/>
  <c r="AF1762" i="1" s="1"/>
  <c r="X1762" i="1" a="1"/>
  <c r="X1762" i="1" s="1"/>
  <c r="P1762" i="1" a="1"/>
  <c r="P1762" i="1" s="1"/>
  <c r="H1762" i="1" a="1"/>
  <c r="H1762" i="1" s="1"/>
  <c r="GA1764" i="1" a="1"/>
  <c r="GA1764" i="1" s="1"/>
  <c r="FS1764" i="1" a="1"/>
  <c r="FS1764" i="1" s="1"/>
  <c r="FK1764" i="1" a="1"/>
  <c r="FK1764" i="1" s="1"/>
  <c r="FC1764" i="1" a="1"/>
  <c r="FC1764" i="1" s="1"/>
  <c r="EU1764" i="1" a="1"/>
  <c r="EU1764" i="1" s="1"/>
  <c r="EM1764" i="1" a="1"/>
  <c r="EM1764" i="1" s="1"/>
  <c r="EE1764" i="1" a="1"/>
  <c r="EE1764" i="1" s="1"/>
  <c r="DW1764" i="1" a="1"/>
  <c r="DW1764" i="1" s="1"/>
  <c r="DO1764" i="1" a="1"/>
  <c r="DO1764" i="1" s="1"/>
  <c r="DG1764" i="1" a="1"/>
  <c r="DG1764" i="1" s="1"/>
  <c r="CY1764" i="1" a="1"/>
  <c r="CY1764" i="1" s="1"/>
  <c r="CQ1764" i="1" a="1"/>
  <c r="CQ1764" i="1" s="1"/>
  <c r="CI1764" i="1" a="1"/>
  <c r="CI1764" i="1" s="1"/>
  <c r="CA1764" i="1" a="1"/>
  <c r="CA1764" i="1" s="1"/>
  <c r="BS1764" i="1" a="1"/>
  <c r="BS1764" i="1" s="1"/>
  <c r="BK1764" i="1" a="1"/>
  <c r="BK1764" i="1" s="1"/>
  <c r="BC1764" i="1" a="1"/>
  <c r="BC1764" i="1" s="1"/>
  <c r="AU1764" i="1" a="1"/>
  <c r="AU1764" i="1" s="1"/>
  <c r="AM1764" i="1" a="1"/>
  <c r="AM1764" i="1" s="1"/>
  <c r="AE1764" i="1" a="1"/>
  <c r="AE1764" i="1" s="1"/>
  <c r="W1764" i="1" a="1"/>
  <c r="W1764" i="1" s="1"/>
  <c r="O1764" i="1" a="1"/>
  <c r="O1764" i="1" s="1"/>
  <c r="G1764" i="1" a="1"/>
  <c r="G1764" i="1" s="1"/>
  <c r="GA1763" i="1" a="1"/>
  <c r="GA1763" i="1" s="1"/>
  <c r="FS1763" i="1" a="1"/>
  <c r="FS1763" i="1" s="1"/>
  <c r="FK1763" i="1" a="1"/>
  <c r="FK1763" i="1" s="1"/>
  <c r="FC1763" i="1" a="1"/>
  <c r="FC1763" i="1" s="1"/>
  <c r="EU1763" i="1" a="1"/>
  <c r="EU1763" i="1" s="1"/>
  <c r="EM1763" i="1" a="1"/>
  <c r="EM1763" i="1" s="1"/>
  <c r="EE1763" i="1" a="1"/>
  <c r="EE1763" i="1" s="1"/>
  <c r="DW1763" i="1" a="1"/>
  <c r="DW1763" i="1" s="1"/>
  <c r="DO1763" i="1" a="1"/>
  <c r="DO1763" i="1" s="1"/>
  <c r="DG1763" i="1" a="1"/>
  <c r="DG1763" i="1" s="1"/>
  <c r="CY1763" i="1" a="1"/>
  <c r="CY1763" i="1" s="1"/>
  <c r="CQ1763" i="1" a="1"/>
  <c r="CQ1763" i="1" s="1"/>
  <c r="CI1763" i="1" a="1"/>
  <c r="CI1763" i="1" s="1"/>
  <c r="CA1763" i="1" a="1"/>
  <c r="CA1763" i="1" s="1"/>
  <c r="BS1763" i="1" a="1"/>
  <c r="BS1763" i="1" s="1"/>
  <c r="BK1763" i="1" a="1"/>
  <c r="BK1763" i="1" s="1"/>
  <c r="BC1763" i="1" a="1"/>
  <c r="BC1763" i="1" s="1"/>
  <c r="AU1763" i="1" a="1"/>
  <c r="AU1763" i="1" s="1"/>
  <c r="AM1763" i="1" a="1"/>
  <c r="AM1763" i="1" s="1"/>
  <c r="AE1763" i="1" a="1"/>
  <c r="AE1763" i="1" s="1"/>
  <c r="W1763" i="1" a="1"/>
  <c r="W1763" i="1" s="1"/>
  <c r="O1763" i="1" a="1"/>
  <c r="O1763" i="1" s="1"/>
  <c r="G1763" i="1" a="1"/>
  <c r="G1763" i="1" s="1"/>
  <c r="GA1762" i="1" a="1"/>
  <c r="GA1762" i="1" s="1"/>
  <c r="FS1762" i="1" a="1"/>
  <c r="FS1762" i="1" s="1"/>
  <c r="FK1762" i="1" a="1"/>
  <c r="FK1762" i="1" s="1"/>
  <c r="FC1762" i="1" a="1"/>
  <c r="FC1762" i="1" s="1"/>
  <c r="EU1762" i="1" a="1"/>
  <c r="EU1762" i="1" s="1"/>
  <c r="EM1762" i="1" a="1"/>
  <c r="EM1762" i="1" s="1"/>
  <c r="EE1762" i="1" a="1"/>
  <c r="EE1762" i="1" s="1"/>
  <c r="DW1762" i="1" a="1"/>
  <c r="DW1762" i="1" s="1"/>
  <c r="DO1762" i="1" a="1"/>
  <c r="DO1762" i="1" s="1"/>
  <c r="DG1762" i="1" a="1"/>
  <c r="DG1762" i="1" s="1"/>
  <c r="CY1762" i="1" a="1"/>
  <c r="CY1762" i="1" s="1"/>
  <c r="CQ1762" i="1" a="1"/>
  <c r="CQ1762" i="1" s="1"/>
  <c r="CI1762" i="1" a="1"/>
  <c r="CI1762" i="1" s="1"/>
  <c r="CA1762" i="1" a="1"/>
  <c r="CA1762" i="1" s="1"/>
  <c r="BS1762" i="1" a="1"/>
  <c r="BS1762" i="1" s="1"/>
  <c r="BK1762" i="1" a="1"/>
  <c r="BK1762" i="1" s="1"/>
  <c r="BC1762" i="1" a="1"/>
  <c r="BC1762" i="1" s="1"/>
  <c r="AU1762" i="1" a="1"/>
  <c r="AU1762" i="1" s="1"/>
  <c r="AM1762" i="1" a="1"/>
  <c r="AM1762" i="1" s="1"/>
  <c r="AE1762" i="1" a="1"/>
  <c r="AE1762" i="1" s="1"/>
  <c r="W1762" i="1" a="1"/>
  <c r="W1762" i="1" s="1"/>
  <c r="O1762" i="1" a="1"/>
  <c r="O1762" i="1" s="1"/>
  <c r="G1762" i="1" a="1"/>
  <c r="G1762" i="1" s="1"/>
  <c r="FZ1764" i="1" a="1"/>
  <c r="FZ1764" i="1" s="1"/>
  <c r="FR1764" i="1" a="1"/>
  <c r="FR1764" i="1" s="1"/>
  <c r="FJ1764" i="1" a="1"/>
  <c r="FJ1764" i="1" s="1"/>
  <c r="FB1764" i="1" a="1"/>
  <c r="FB1764" i="1" s="1"/>
  <c r="ET1764" i="1" a="1"/>
  <c r="ET1764" i="1" s="1"/>
  <c r="EL1764" i="1" a="1"/>
  <c r="EL1764" i="1" s="1"/>
  <c r="ED1764" i="1" a="1"/>
  <c r="ED1764" i="1" s="1"/>
  <c r="DV1764" i="1" a="1"/>
  <c r="DV1764" i="1" s="1"/>
  <c r="DN1764" i="1" a="1"/>
  <c r="DN1764" i="1" s="1"/>
  <c r="DF1764" i="1" a="1"/>
  <c r="DF1764" i="1" s="1"/>
  <c r="CX1764" i="1" a="1"/>
  <c r="CX1764" i="1" s="1"/>
  <c r="CP1764" i="1" a="1"/>
  <c r="CP1764" i="1" s="1"/>
  <c r="CH1764" i="1" a="1"/>
  <c r="CH1764" i="1" s="1"/>
  <c r="BZ1764" i="1" a="1"/>
  <c r="BZ1764" i="1" s="1"/>
  <c r="BR1764" i="1" a="1"/>
  <c r="BR1764" i="1" s="1"/>
  <c r="BJ1764" i="1" a="1"/>
  <c r="BJ1764" i="1" s="1"/>
  <c r="BB1764" i="1" a="1"/>
  <c r="BB1764" i="1" s="1"/>
  <c r="AT1764" i="1" a="1"/>
  <c r="AT1764" i="1" s="1"/>
  <c r="AL1764" i="1" a="1"/>
  <c r="AL1764" i="1" s="1"/>
  <c r="AD1764" i="1" a="1"/>
  <c r="AD1764" i="1" s="1"/>
  <c r="V1764" i="1" a="1"/>
  <c r="V1764" i="1" s="1"/>
  <c r="N1764" i="1" a="1"/>
  <c r="N1764" i="1" s="1"/>
  <c r="F1764" i="1" a="1"/>
  <c r="F1764" i="1" s="1"/>
  <c r="FZ1763" i="1" a="1"/>
  <c r="FZ1763" i="1" s="1"/>
  <c r="FR1763" i="1" a="1"/>
  <c r="FR1763" i="1" s="1"/>
  <c r="FJ1763" i="1" a="1"/>
  <c r="FJ1763" i="1" s="1"/>
  <c r="FB1763" i="1" a="1"/>
  <c r="FB1763" i="1" s="1"/>
  <c r="ET1763" i="1" a="1"/>
  <c r="ET1763" i="1" s="1"/>
  <c r="EL1763" i="1" a="1"/>
  <c r="EL1763" i="1" s="1"/>
  <c r="ED1763" i="1" a="1"/>
  <c r="ED1763" i="1" s="1"/>
  <c r="DV1763" i="1" a="1"/>
  <c r="DV1763" i="1" s="1"/>
  <c r="DN1763" i="1" a="1"/>
  <c r="DN1763" i="1" s="1"/>
  <c r="DF1763" i="1" a="1"/>
  <c r="DF1763" i="1" s="1"/>
  <c r="CX1763" i="1" a="1"/>
  <c r="CX1763" i="1" s="1"/>
  <c r="CP1763" i="1" a="1"/>
  <c r="CP1763" i="1" s="1"/>
  <c r="CH1763" i="1" a="1"/>
  <c r="CH1763" i="1" s="1"/>
  <c r="BZ1763" i="1" a="1"/>
  <c r="BZ1763" i="1" s="1"/>
  <c r="BR1763" i="1" a="1"/>
  <c r="BR1763" i="1" s="1"/>
  <c r="BJ1763" i="1" a="1"/>
  <c r="BJ1763" i="1" s="1"/>
  <c r="BB1763" i="1" a="1"/>
  <c r="BB1763" i="1" s="1"/>
  <c r="AT1763" i="1" a="1"/>
  <c r="AT1763" i="1" s="1"/>
  <c r="AL1763" i="1" a="1"/>
  <c r="AL1763" i="1" s="1"/>
  <c r="AD1763" i="1" a="1"/>
  <c r="AD1763" i="1" s="1"/>
  <c r="V1763" i="1" a="1"/>
  <c r="V1763" i="1" s="1"/>
  <c r="N1763" i="1" a="1"/>
  <c r="N1763" i="1" s="1"/>
  <c r="F1763" i="1" a="1"/>
  <c r="F1763" i="1" s="1"/>
  <c r="FZ1762" i="1" a="1"/>
  <c r="FZ1762" i="1" s="1"/>
  <c r="FR1762" i="1" a="1"/>
  <c r="FR1762" i="1" s="1"/>
  <c r="FJ1762" i="1" a="1"/>
  <c r="FJ1762" i="1" s="1"/>
  <c r="FB1762" i="1" a="1"/>
  <c r="FB1762" i="1" s="1"/>
  <c r="ET1762" i="1" a="1"/>
  <c r="ET1762" i="1" s="1"/>
  <c r="EL1762" i="1" a="1"/>
  <c r="EL1762" i="1" s="1"/>
  <c r="ED1762" i="1" a="1"/>
  <c r="ED1762" i="1" s="1"/>
  <c r="DV1762" i="1" a="1"/>
  <c r="DV1762" i="1" s="1"/>
  <c r="DN1762" i="1" a="1"/>
  <c r="DN1762" i="1" s="1"/>
  <c r="DF1762" i="1" a="1"/>
  <c r="DF1762" i="1" s="1"/>
  <c r="CX1762" i="1" a="1"/>
  <c r="CX1762" i="1" s="1"/>
  <c r="CP1762" i="1" a="1"/>
  <c r="CP1762" i="1" s="1"/>
  <c r="CH1762" i="1" a="1"/>
  <c r="CH1762" i="1" s="1"/>
  <c r="BZ1762" i="1" a="1"/>
  <c r="BZ1762" i="1" s="1"/>
  <c r="BR1762" i="1" a="1"/>
  <c r="BR1762" i="1" s="1"/>
  <c r="BJ1762" i="1" a="1"/>
  <c r="BJ1762" i="1" s="1"/>
  <c r="BB1762" i="1" a="1"/>
  <c r="BB1762" i="1" s="1"/>
  <c r="AT1762" i="1" a="1"/>
  <c r="AT1762" i="1" s="1"/>
  <c r="AL1762" i="1" a="1"/>
  <c r="AL1762" i="1" s="1"/>
  <c r="AD1762" i="1" a="1"/>
  <c r="AD1762" i="1" s="1"/>
  <c r="V1762" i="1" a="1"/>
  <c r="V1762" i="1" s="1"/>
  <c r="N1762" i="1" a="1"/>
  <c r="N1762" i="1" s="1"/>
  <c r="F1762" i="1" a="1"/>
  <c r="F1762" i="1" s="1"/>
  <c r="FY1764" i="1" a="1"/>
  <c r="FY1764" i="1" s="1"/>
  <c r="FQ1764" i="1" a="1"/>
  <c r="FQ1764" i="1" s="1"/>
  <c r="FI1764" i="1" a="1"/>
  <c r="FI1764" i="1" s="1"/>
  <c r="FA1764" i="1" a="1"/>
  <c r="FA1764" i="1" s="1"/>
  <c r="ES1764" i="1" a="1"/>
  <c r="ES1764" i="1" s="1"/>
  <c r="EK1764" i="1" a="1"/>
  <c r="EK1764" i="1" s="1"/>
  <c r="EC1764" i="1" a="1"/>
  <c r="EC1764" i="1" s="1"/>
  <c r="DU1764" i="1" a="1"/>
  <c r="DU1764" i="1" s="1"/>
  <c r="DM1764" i="1" a="1"/>
  <c r="DM1764" i="1" s="1"/>
  <c r="DE1764" i="1" a="1"/>
  <c r="DE1764" i="1" s="1"/>
  <c r="CW1764" i="1" a="1"/>
  <c r="CW1764" i="1" s="1"/>
  <c r="CO1764" i="1" a="1"/>
  <c r="CO1764" i="1" s="1"/>
  <c r="CG1764" i="1" a="1"/>
  <c r="CG1764" i="1" s="1"/>
  <c r="BY1764" i="1" a="1"/>
  <c r="BY1764" i="1" s="1"/>
  <c r="BQ1764" i="1" a="1"/>
  <c r="BQ1764" i="1" s="1"/>
  <c r="BI1764" i="1" a="1"/>
  <c r="BI1764" i="1" s="1"/>
  <c r="BA1764" i="1" a="1"/>
  <c r="BA1764" i="1" s="1"/>
  <c r="AS1764" i="1" a="1"/>
  <c r="AS1764" i="1" s="1"/>
  <c r="AK1764" i="1" a="1"/>
  <c r="AK1764" i="1" s="1"/>
  <c r="AC1764" i="1" a="1"/>
  <c r="AC1764" i="1" s="1"/>
  <c r="U1764" i="1" a="1"/>
  <c r="U1764" i="1" s="1"/>
  <c r="M1764" i="1" a="1"/>
  <c r="M1764" i="1" s="1"/>
  <c r="E1764" i="1" a="1"/>
  <c r="E1764" i="1" s="1"/>
  <c r="FY1763" i="1" a="1"/>
  <c r="FY1763" i="1" s="1"/>
  <c r="FQ1763" i="1" a="1"/>
  <c r="FQ1763" i="1" s="1"/>
  <c r="FI1763" i="1" a="1"/>
  <c r="FI1763" i="1" s="1"/>
  <c r="FA1763" i="1" a="1"/>
  <c r="FA1763" i="1" s="1"/>
  <c r="ES1763" i="1" a="1"/>
  <c r="ES1763" i="1" s="1"/>
  <c r="EK1763" i="1" a="1"/>
  <c r="EK1763" i="1" s="1"/>
  <c r="EC1763" i="1" a="1"/>
  <c r="EC1763" i="1" s="1"/>
  <c r="DU1763" i="1" a="1"/>
  <c r="DU1763" i="1" s="1"/>
  <c r="DM1763" i="1" a="1"/>
  <c r="DM1763" i="1" s="1"/>
  <c r="DE1763" i="1" a="1"/>
  <c r="DE1763" i="1" s="1"/>
  <c r="CW1763" i="1" a="1"/>
  <c r="CW1763" i="1" s="1"/>
  <c r="CO1763" i="1" a="1"/>
  <c r="CO1763" i="1" s="1"/>
  <c r="CG1763" i="1" a="1"/>
  <c r="CG1763" i="1" s="1"/>
  <c r="BY1763" i="1" a="1"/>
  <c r="BY1763" i="1" s="1"/>
  <c r="BQ1763" i="1" a="1"/>
  <c r="BQ1763" i="1" s="1"/>
  <c r="BI1763" i="1" a="1"/>
  <c r="BI1763" i="1" s="1"/>
  <c r="BA1763" i="1" a="1"/>
  <c r="BA1763" i="1" s="1"/>
  <c r="AS1763" i="1" a="1"/>
  <c r="AS1763" i="1" s="1"/>
  <c r="AK1763" i="1" a="1"/>
  <c r="AK1763" i="1" s="1"/>
  <c r="AC1763" i="1" a="1"/>
  <c r="AC1763" i="1" s="1"/>
  <c r="U1763" i="1" a="1"/>
  <c r="U1763" i="1" s="1"/>
  <c r="M1763" i="1" a="1"/>
  <c r="M1763" i="1" s="1"/>
  <c r="E1763" i="1" a="1"/>
  <c r="E1763" i="1" s="1"/>
  <c r="FY1762" i="1" a="1"/>
  <c r="FY1762" i="1" s="1"/>
  <c r="FQ1762" i="1" a="1"/>
  <c r="FQ1762" i="1" s="1"/>
  <c r="FI1762" i="1" a="1"/>
  <c r="FI1762" i="1" s="1"/>
  <c r="FA1762" i="1" a="1"/>
  <c r="FA1762" i="1" s="1"/>
  <c r="ES1762" i="1" a="1"/>
  <c r="ES1762" i="1" s="1"/>
  <c r="EK1762" i="1" a="1"/>
  <c r="EK1762" i="1" s="1"/>
  <c r="EC1762" i="1" a="1"/>
  <c r="EC1762" i="1" s="1"/>
  <c r="DU1762" i="1" a="1"/>
  <c r="DU1762" i="1" s="1"/>
  <c r="DM1762" i="1" a="1"/>
  <c r="DM1762" i="1" s="1"/>
  <c r="DE1762" i="1" a="1"/>
  <c r="DE1762" i="1" s="1"/>
  <c r="CW1762" i="1" a="1"/>
  <c r="CW1762" i="1" s="1"/>
  <c r="CO1762" i="1" a="1"/>
  <c r="CO1762" i="1" s="1"/>
  <c r="CG1762" i="1" a="1"/>
  <c r="CG1762" i="1" s="1"/>
  <c r="BY1762" i="1" a="1"/>
  <c r="BY1762" i="1" s="1"/>
  <c r="BQ1762" i="1" a="1"/>
  <c r="BQ1762" i="1" s="1"/>
  <c r="BI1762" i="1" a="1"/>
  <c r="BI1762" i="1" s="1"/>
  <c r="BA1762" i="1" a="1"/>
  <c r="BA1762" i="1" s="1"/>
  <c r="AS1762" i="1" a="1"/>
  <c r="AS1762" i="1" s="1"/>
  <c r="AK1762" i="1" a="1"/>
  <c r="AK1762" i="1" s="1"/>
  <c r="AC1762" i="1" a="1"/>
  <c r="AC1762" i="1" s="1"/>
  <c r="U1762" i="1" a="1"/>
  <c r="U1762" i="1" s="1"/>
  <c r="M1762" i="1" a="1"/>
  <c r="M1762" i="1" s="1"/>
  <c r="E1762" i="1" a="1"/>
  <c r="E1762" i="1" s="1"/>
  <c r="FX1764" i="1" a="1"/>
  <c r="FX1764" i="1" s="1"/>
  <c r="FP1764" i="1" a="1"/>
  <c r="FP1764" i="1" s="1"/>
  <c r="FH1764" i="1" a="1"/>
  <c r="FH1764" i="1" s="1"/>
  <c r="EZ1764" i="1" a="1"/>
  <c r="EZ1764" i="1" s="1"/>
  <c r="ER1764" i="1" a="1"/>
  <c r="ER1764" i="1" s="1"/>
  <c r="EJ1764" i="1" a="1"/>
  <c r="EJ1764" i="1" s="1"/>
  <c r="EB1764" i="1" a="1"/>
  <c r="EB1764" i="1" s="1"/>
  <c r="DT1764" i="1" a="1"/>
  <c r="DT1764" i="1" s="1"/>
  <c r="DL1764" i="1" a="1"/>
  <c r="DL1764" i="1" s="1"/>
  <c r="DD1764" i="1" a="1"/>
  <c r="DD1764" i="1" s="1"/>
  <c r="CV1764" i="1" a="1"/>
  <c r="CV1764" i="1" s="1"/>
  <c r="CN1764" i="1" a="1"/>
  <c r="CN1764" i="1" s="1"/>
  <c r="CF1764" i="1" a="1"/>
  <c r="CF1764" i="1" s="1"/>
  <c r="BX1764" i="1" a="1"/>
  <c r="BX1764" i="1" s="1"/>
  <c r="BP1764" i="1" a="1"/>
  <c r="BP1764" i="1" s="1"/>
  <c r="BH1764" i="1" a="1"/>
  <c r="BH1764" i="1" s="1"/>
  <c r="AZ1764" i="1" a="1"/>
  <c r="AZ1764" i="1" s="1"/>
  <c r="AR1764" i="1" a="1"/>
  <c r="AR1764" i="1" s="1"/>
  <c r="AJ1764" i="1" a="1"/>
  <c r="AJ1764" i="1" s="1"/>
  <c r="AB1764" i="1" a="1"/>
  <c r="AB1764" i="1" s="1"/>
  <c r="T1764" i="1" a="1"/>
  <c r="T1764" i="1" s="1"/>
  <c r="L1764" i="1" a="1"/>
  <c r="L1764" i="1" s="1"/>
  <c r="D1764" i="1" a="1"/>
  <c r="D1764" i="1" s="1"/>
  <c r="FX1763" i="1" a="1"/>
  <c r="FX1763" i="1" s="1"/>
  <c r="FP1763" i="1" a="1"/>
  <c r="FP1763" i="1" s="1"/>
  <c r="FH1763" i="1" a="1"/>
  <c r="FH1763" i="1" s="1"/>
  <c r="EZ1763" i="1" a="1"/>
  <c r="EZ1763" i="1" s="1"/>
  <c r="ER1763" i="1" a="1"/>
  <c r="ER1763" i="1" s="1"/>
  <c r="EJ1763" i="1" a="1"/>
  <c r="EJ1763" i="1" s="1"/>
  <c r="EB1763" i="1" a="1"/>
  <c r="EB1763" i="1" s="1"/>
  <c r="DT1763" i="1" a="1"/>
  <c r="DT1763" i="1" s="1"/>
  <c r="DL1763" i="1" a="1"/>
  <c r="DL1763" i="1" s="1"/>
  <c r="DD1763" i="1" a="1"/>
  <c r="DD1763" i="1" s="1"/>
  <c r="CV1763" i="1" a="1"/>
  <c r="CV1763" i="1" s="1"/>
  <c r="CN1763" i="1" a="1"/>
  <c r="CN1763" i="1" s="1"/>
  <c r="CF1763" i="1" a="1"/>
  <c r="CF1763" i="1" s="1"/>
  <c r="BX1763" i="1" a="1"/>
  <c r="BX1763" i="1" s="1"/>
  <c r="BP1763" i="1" a="1"/>
  <c r="BP1763" i="1" s="1"/>
  <c r="BH1763" i="1" a="1"/>
  <c r="BH1763" i="1" s="1"/>
  <c r="AZ1763" i="1" a="1"/>
  <c r="AZ1763" i="1" s="1"/>
  <c r="AR1763" i="1" a="1"/>
  <c r="AR1763" i="1" s="1"/>
  <c r="AJ1763" i="1" a="1"/>
  <c r="AJ1763" i="1" s="1"/>
  <c r="AB1763" i="1" a="1"/>
  <c r="AB1763" i="1" s="1"/>
  <c r="T1763" i="1" a="1"/>
  <c r="T1763" i="1" s="1"/>
  <c r="L1763" i="1" a="1"/>
  <c r="L1763" i="1" s="1"/>
  <c r="D1763" i="1" a="1"/>
  <c r="D1763" i="1" s="1"/>
  <c r="FX1762" i="1" a="1"/>
  <c r="FX1762" i="1" s="1"/>
  <c r="FP1762" i="1" a="1"/>
  <c r="FP1762" i="1" s="1"/>
  <c r="FH1762" i="1" a="1"/>
  <c r="FH1762" i="1" s="1"/>
  <c r="EZ1762" i="1" a="1"/>
  <c r="EZ1762" i="1" s="1"/>
  <c r="ER1762" i="1" a="1"/>
  <c r="ER1762" i="1" s="1"/>
  <c r="EJ1762" i="1" a="1"/>
  <c r="EJ1762" i="1" s="1"/>
  <c r="EB1762" i="1" a="1"/>
  <c r="EB1762" i="1" s="1"/>
  <c r="DT1762" i="1" a="1"/>
  <c r="DT1762" i="1" s="1"/>
  <c r="DL1762" i="1" a="1"/>
  <c r="DL1762" i="1" s="1"/>
  <c r="DD1762" i="1" a="1"/>
  <c r="DD1762" i="1" s="1"/>
  <c r="CV1762" i="1" a="1"/>
  <c r="CV1762" i="1" s="1"/>
  <c r="CN1762" i="1" a="1"/>
  <c r="CN1762" i="1" s="1"/>
  <c r="CF1762" i="1" a="1"/>
  <c r="CF1762" i="1" s="1"/>
  <c r="BX1762" i="1" a="1"/>
  <c r="BX1762" i="1" s="1"/>
  <c r="BP1762" i="1" a="1"/>
  <c r="BP1762" i="1" s="1"/>
  <c r="BH1762" i="1" a="1"/>
  <c r="BH1762" i="1" s="1"/>
  <c r="AZ1762" i="1" a="1"/>
  <c r="AZ1762" i="1" s="1"/>
  <c r="AR1762" i="1" a="1"/>
  <c r="AR1762" i="1" s="1"/>
  <c r="AJ1762" i="1" a="1"/>
  <c r="AJ1762" i="1" s="1"/>
  <c r="AB1762" i="1" a="1"/>
  <c r="AB1762" i="1" s="1"/>
  <c r="T1762" i="1" a="1"/>
  <c r="T1762" i="1" s="1"/>
  <c r="L1762" i="1" a="1"/>
  <c r="L1762" i="1" s="1"/>
  <c r="D1762" i="1" a="1"/>
  <c r="D1762" i="1" s="1"/>
  <c r="FG1764" i="1" a="1"/>
  <c r="FG1764" i="1" s="1"/>
  <c r="CU1764" i="1" a="1"/>
  <c r="CU1764" i="1" s="1"/>
  <c r="AI1764" i="1" a="1"/>
  <c r="AI1764" i="1" s="1"/>
  <c r="EY1763" i="1" a="1"/>
  <c r="EY1763" i="1" s="1"/>
  <c r="CM1763" i="1" a="1"/>
  <c r="CM1763" i="1" s="1"/>
  <c r="AA1763" i="1" a="1"/>
  <c r="AA1763" i="1" s="1"/>
  <c r="EQ1762" i="1" a="1"/>
  <c r="EQ1762" i="1" s="1"/>
  <c r="CE1762" i="1" a="1"/>
  <c r="CE1762" i="1" s="1"/>
  <c r="S1762" i="1" a="1"/>
  <c r="S1762" i="1" s="1"/>
  <c r="EY1764" i="1" a="1"/>
  <c r="EY1764" i="1" s="1"/>
  <c r="CM1764" i="1" a="1"/>
  <c r="CM1764" i="1" s="1"/>
  <c r="AA1764" i="1" a="1"/>
  <c r="AA1764" i="1" s="1"/>
  <c r="EQ1763" i="1" a="1"/>
  <c r="EQ1763" i="1" s="1"/>
  <c r="CE1763" i="1" a="1"/>
  <c r="CE1763" i="1" s="1"/>
  <c r="S1763" i="1" a="1"/>
  <c r="S1763" i="1" s="1"/>
  <c r="EI1762" i="1" a="1"/>
  <c r="EI1762" i="1" s="1"/>
  <c r="BW1762" i="1" a="1"/>
  <c r="BW1762" i="1" s="1"/>
  <c r="K1762" i="1" a="1"/>
  <c r="K1762" i="1" s="1"/>
  <c r="EQ1764" i="1" a="1"/>
  <c r="EQ1764" i="1" s="1"/>
  <c r="CE1764" i="1" a="1"/>
  <c r="CE1764" i="1" s="1"/>
  <c r="S1764" i="1" a="1"/>
  <c r="S1764" i="1" s="1"/>
  <c r="EI1763" i="1" a="1"/>
  <c r="EI1763" i="1" s="1"/>
  <c r="BW1763" i="1" a="1"/>
  <c r="BW1763" i="1" s="1"/>
  <c r="K1763" i="1" a="1"/>
  <c r="K1763" i="1" s="1"/>
  <c r="EA1762" i="1" a="1"/>
  <c r="EA1762" i="1" s="1"/>
  <c r="BO1762" i="1" a="1"/>
  <c r="BO1762" i="1" s="1"/>
  <c r="C1762" i="1" a="1"/>
  <c r="C1762" i="1" s="1"/>
  <c r="EI1764" i="1" a="1"/>
  <c r="EI1764" i="1" s="1"/>
  <c r="BW1764" i="1" a="1"/>
  <c r="BW1764" i="1" s="1"/>
  <c r="K1764" i="1" a="1"/>
  <c r="K1764" i="1" s="1"/>
  <c r="EA1763" i="1" a="1"/>
  <c r="EA1763" i="1" s="1"/>
  <c r="BO1763" i="1" a="1"/>
  <c r="BO1763" i="1" s="1"/>
  <c r="C1763" i="1" a="1"/>
  <c r="C1763" i="1" s="1"/>
  <c r="DS1762" i="1" a="1"/>
  <c r="DS1762" i="1" s="1"/>
  <c r="BG1762" i="1" a="1"/>
  <c r="BG1762" i="1" s="1"/>
  <c r="EA1764" i="1" a="1"/>
  <c r="EA1764" i="1" s="1"/>
  <c r="BO1764" i="1" a="1"/>
  <c r="BO1764" i="1" s="1"/>
  <c r="C1764" i="1" a="1"/>
  <c r="C1764" i="1" s="1"/>
  <c r="DS1763" i="1" a="1"/>
  <c r="DS1763" i="1" s="1"/>
  <c r="BG1763" i="1" a="1"/>
  <c r="BG1763" i="1" s="1"/>
  <c r="FW1762" i="1" a="1"/>
  <c r="FW1762" i="1" s="1"/>
  <c r="DK1762" i="1" a="1"/>
  <c r="DK1762" i="1" s="1"/>
  <c r="AY1762" i="1" a="1"/>
  <c r="AY1762" i="1" s="1"/>
  <c r="DS1764" i="1" a="1"/>
  <c r="DS1764" i="1" s="1"/>
  <c r="BG1764" i="1" a="1"/>
  <c r="BG1764" i="1" s="1"/>
  <c r="FW1763" i="1" a="1"/>
  <c r="FW1763" i="1" s="1"/>
  <c r="DK1763" i="1" a="1"/>
  <c r="DK1763" i="1" s="1"/>
  <c r="AY1763" i="1" a="1"/>
  <c r="AY1763" i="1" s="1"/>
  <c r="FO1762" i="1" a="1"/>
  <c r="FO1762" i="1" s="1"/>
  <c r="DC1762" i="1" a="1"/>
  <c r="DC1762" i="1" s="1"/>
  <c r="AQ1762" i="1" a="1"/>
  <c r="AQ1762" i="1" s="1"/>
  <c r="FW1764" i="1" a="1"/>
  <c r="FW1764" i="1" s="1"/>
  <c r="DK1764" i="1" a="1"/>
  <c r="DK1764" i="1" s="1"/>
  <c r="AY1764" i="1" a="1"/>
  <c r="AY1764" i="1" s="1"/>
  <c r="FO1763" i="1" a="1"/>
  <c r="FO1763" i="1" s="1"/>
  <c r="DC1763" i="1" a="1"/>
  <c r="DC1763" i="1" s="1"/>
  <c r="AQ1763" i="1" a="1"/>
  <c r="AQ1763" i="1" s="1"/>
  <c r="FG1762" i="1" a="1"/>
  <c r="FG1762" i="1" s="1"/>
  <c r="CU1762" i="1" a="1"/>
  <c r="CU1762" i="1" s="1"/>
  <c r="AI1762" i="1" a="1"/>
  <c r="AI1762" i="1" s="1"/>
  <c r="FG1763" i="1" a="1"/>
  <c r="FG1763" i="1" s="1"/>
  <c r="CU1763" i="1" a="1"/>
  <c r="CU1763" i="1" s="1"/>
  <c r="AI1763" i="1" a="1"/>
  <c r="AI1763" i="1" s="1"/>
  <c r="EY1762" i="1" a="1"/>
  <c r="EY1762" i="1" s="1"/>
  <c r="CM1762" i="1" a="1"/>
  <c r="CM1762" i="1" s="1"/>
  <c r="FO1764" i="1" a="1"/>
  <c r="FO1764" i="1" s="1"/>
  <c r="AA1762" i="1" a="1"/>
  <c r="AA1762" i="1" s="1"/>
  <c r="DC1764" i="1" a="1"/>
  <c r="DC1764" i="1" s="1"/>
  <c r="AQ1764" i="1" a="1"/>
  <c r="AQ1764" i="1" s="1"/>
  <c r="FX1803" i="1" a="1"/>
  <c r="FX1803" i="1" s="1"/>
  <c r="FP1803" i="1" a="1"/>
  <c r="FP1803" i="1" s="1"/>
  <c r="FH1803" i="1" a="1"/>
  <c r="FH1803" i="1" s="1"/>
  <c r="EZ1803" i="1" a="1"/>
  <c r="EZ1803" i="1" s="1"/>
  <c r="ER1803" i="1" a="1"/>
  <c r="ER1803" i="1" s="1"/>
  <c r="EJ1803" i="1" a="1"/>
  <c r="EJ1803" i="1" s="1"/>
  <c r="EB1803" i="1" a="1"/>
  <c r="EB1803" i="1" s="1"/>
  <c r="DT1803" i="1" a="1"/>
  <c r="DT1803" i="1" s="1"/>
  <c r="DL1803" i="1" a="1"/>
  <c r="DL1803" i="1" s="1"/>
  <c r="DD1803" i="1" a="1"/>
  <c r="DD1803" i="1" s="1"/>
  <c r="CV1803" i="1" a="1"/>
  <c r="CV1803" i="1" s="1"/>
  <c r="CN1803" i="1" a="1"/>
  <c r="CN1803" i="1" s="1"/>
  <c r="CF1803" i="1" a="1"/>
  <c r="CF1803" i="1" s="1"/>
  <c r="BX1803" i="1" a="1"/>
  <c r="BX1803" i="1" s="1"/>
  <c r="BP1803" i="1" a="1"/>
  <c r="BP1803" i="1" s="1"/>
  <c r="BH1803" i="1" a="1"/>
  <c r="BH1803" i="1" s="1"/>
  <c r="AZ1803" i="1" a="1"/>
  <c r="AZ1803" i="1" s="1"/>
  <c r="AR1803" i="1" a="1"/>
  <c r="AR1803" i="1" s="1"/>
  <c r="AJ1803" i="1" a="1"/>
  <c r="AJ1803" i="1" s="1"/>
  <c r="AB1803" i="1" a="1"/>
  <c r="AB1803" i="1" s="1"/>
  <c r="T1803" i="1" a="1"/>
  <c r="T1803" i="1" s="1"/>
  <c r="L1803" i="1" a="1"/>
  <c r="L1803" i="1" s="1"/>
  <c r="D1803" i="1" a="1"/>
  <c r="D1803" i="1" s="1"/>
  <c r="FX1802" i="1" a="1"/>
  <c r="FX1802" i="1" s="1"/>
  <c r="FP1802" i="1" a="1"/>
  <c r="FP1802" i="1" s="1"/>
  <c r="FH1802" i="1" a="1"/>
  <c r="FH1802" i="1" s="1"/>
  <c r="EZ1802" i="1" a="1"/>
  <c r="EZ1802" i="1" s="1"/>
  <c r="ER1802" i="1" a="1"/>
  <c r="ER1802" i="1" s="1"/>
  <c r="EJ1802" i="1" a="1"/>
  <c r="EJ1802" i="1" s="1"/>
  <c r="EB1802" i="1" a="1"/>
  <c r="EB1802" i="1" s="1"/>
  <c r="DT1802" i="1" a="1"/>
  <c r="DT1802" i="1" s="1"/>
  <c r="DL1802" i="1" a="1"/>
  <c r="DL1802" i="1" s="1"/>
  <c r="DD1802" i="1" a="1"/>
  <c r="DD1802" i="1" s="1"/>
  <c r="CV1802" i="1" a="1"/>
  <c r="CV1802" i="1" s="1"/>
  <c r="CN1802" i="1" a="1"/>
  <c r="CN1802" i="1" s="1"/>
  <c r="CF1802" i="1" a="1"/>
  <c r="CF1802" i="1" s="1"/>
  <c r="BX1802" i="1" a="1"/>
  <c r="BX1802" i="1" s="1"/>
  <c r="BP1802" i="1" a="1"/>
  <c r="BP1802" i="1" s="1"/>
  <c r="BH1802" i="1" a="1"/>
  <c r="BH1802" i="1" s="1"/>
  <c r="AZ1802" i="1" a="1"/>
  <c r="AZ1802" i="1" s="1"/>
  <c r="AR1802" i="1" a="1"/>
  <c r="AR1802" i="1" s="1"/>
  <c r="AJ1802" i="1" a="1"/>
  <c r="AJ1802" i="1" s="1"/>
  <c r="AB1802" i="1" a="1"/>
  <c r="AB1802" i="1" s="1"/>
  <c r="T1802" i="1" a="1"/>
  <c r="T1802" i="1" s="1"/>
  <c r="L1802" i="1" a="1"/>
  <c r="L1802" i="1" s="1"/>
  <c r="D1802" i="1" a="1"/>
  <c r="D1802" i="1" s="1"/>
  <c r="FX1801" i="1" a="1"/>
  <c r="FX1801" i="1" s="1"/>
  <c r="FP1801" i="1" a="1"/>
  <c r="FP1801" i="1" s="1"/>
  <c r="FH1801" i="1" a="1"/>
  <c r="FH1801" i="1" s="1"/>
  <c r="EZ1801" i="1" a="1"/>
  <c r="EZ1801" i="1" s="1"/>
  <c r="ER1801" i="1" a="1"/>
  <c r="ER1801" i="1" s="1"/>
  <c r="EJ1801" i="1" a="1"/>
  <c r="EJ1801" i="1" s="1"/>
  <c r="EB1801" i="1" a="1"/>
  <c r="EB1801" i="1" s="1"/>
  <c r="DT1801" i="1" a="1"/>
  <c r="DT1801" i="1" s="1"/>
  <c r="DL1801" i="1" a="1"/>
  <c r="DL1801" i="1" s="1"/>
  <c r="DD1801" i="1" a="1"/>
  <c r="DD1801" i="1" s="1"/>
  <c r="CV1801" i="1" a="1"/>
  <c r="CV1801" i="1" s="1"/>
  <c r="CN1801" i="1" a="1"/>
  <c r="CN1801" i="1" s="1"/>
  <c r="CF1801" i="1" a="1"/>
  <c r="CF1801" i="1" s="1"/>
  <c r="BX1801" i="1" a="1"/>
  <c r="BX1801" i="1" s="1"/>
  <c r="BP1801" i="1" a="1"/>
  <c r="BP1801" i="1" s="1"/>
  <c r="BH1801" i="1" a="1"/>
  <c r="BH1801" i="1" s="1"/>
  <c r="AZ1801" i="1" a="1"/>
  <c r="AZ1801" i="1" s="1"/>
  <c r="AR1801" i="1" a="1"/>
  <c r="AR1801" i="1" s="1"/>
  <c r="AJ1801" i="1" a="1"/>
  <c r="AJ1801" i="1" s="1"/>
  <c r="AB1801" i="1" a="1"/>
  <c r="AB1801" i="1" s="1"/>
  <c r="T1801" i="1" a="1"/>
  <c r="T1801" i="1" s="1"/>
  <c r="L1801" i="1" a="1"/>
  <c r="L1801" i="1" s="1"/>
  <c r="D1801" i="1" a="1"/>
  <c r="D1801" i="1" s="1"/>
  <c r="FW1803" i="1" a="1"/>
  <c r="FW1803" i="1" s="1"/>
  <c r="FO1803" i="1" a="1"/>
  <c r="FO1803" i="1" s="1"/>
  <c r="FG1803" i="1" a="1"/>
  <c r="FG1803" i="1" s="1"/>
  <c r="EY1803" i="1" a="1"/>
  <c r="EY1803" i="1" s="1"/>
  <c r="EQ1803" i="1" a="1"/>
  <c r="EQ1803" i="1" s="1"/>
  <c r="EI1803" i="1" a="1"/>
  <c r="EI1803" i="1" s="1"/>
  <c r="EA1803" i="1" a="1"/>
  <c r="EA1803" i="1" s="1"/>
  <c r="DS1803" i="1" a="1"/>
  <c r="DS1803" i="1" s="1"/>
  <c r="DK1803" i="1" a="1"/>
  <c r="DK1803" i="1" s="1"/>
  <c r="DC1803" i="1" a="1"/>
  <c r="DC1803" i="1" s="1"/>
  <c r="CU1803" i="1" a="1"/>
  <c r="CU1803" i="1" s="1"/>
  <c r="CM1803" i="1" a="1"/>
  <c r="CM1803" i="1" s="1"/>
  <c r="CE1803" i="1" a="1"/>
  <c r="CE1803" i="1" s="1"/>
  <c r="BW1803" i="1" a="1"/>
  <c r="BW1803" i="1" s="1"/>
  <c r="BO1803" i="1" a="1"/>
  <c r="BO1803" i="1" s="1"/>
  <c r="BG1803" i="1" a="1"/>
  <c r="BG1803" i="1" s="1"/>
  <c r="AY1803" i="1" a="1"/>
  <c r="AY1803" i="1" s="1"/>
  <c r="AQ1803" i="1" a="1"/>
  <c r="AQ1803" i="1" s="1"/>
  <c r="AI1803" i="1" a="1"/>
  <c r="AI1803" i="1" s="1"/>
  <c r="AA1803" i="1" a="1"/>
  <c r="AA1803" i="1" s="1"/>
  <c r="S1803" i="1" a="1"/>
  <c r="S1803" i="1" s="1"/>
  <c r="K1803" i="1" a="1"/>
  <c r="K1803" i="1" s="1"/>
  <c r="C1803" i="1" a="1"/>
  <c r="C1803" i="1" s="1"/>
  <c r="FW1802" i="1" a="1"/>
  <c r="FW1802" i="1" s="1"/>
  <c r="FO1802" i="1" a="1"/>
  <c r="FO1802" i="1" s="1"/>
  <c r="FG1802" i="1" a="1"/>
  <c r="FG1802" i="1" s="1"/>
  <c r="EY1802" i="1" a="1"/>
  <c r="EY1802" i="1" s="1"/>
  <c r="EQ1802" i="1" a="1"/>
  <c r="EQ1802" i="1" s="1"/>
  <c r="EI1802" i="1" a="1"/>
  <c r="EI1802" i="1" s="1"/>
  <c r="EA1802" i="1" a="1"/>
  <c r="EA1802" i="1" s="1"/>
  <c r="DS1802" i="1" a="1"/>
  <c r="DS1802" i="1" s="1"/>
  <c r="DK1802" i="1" a="1"/>
  <c r="DK1802" i="1" s="1"/>
  <c r="DC1802" i="1" a="1"/>
  <c r="DC1802" i="1" s="1"/>
  <c r="CU1802" i="1" a="1"/>
  <c r="CU1802" i="1" s="1"/>
  <c r="CM1802" i="1" a="1"/>
  <c r="CM1802" i="1" s="1"/>
  <c r="CE1802" i="1" a="1"/>
  <c r="CE1802" i="1" s="1"/>
  <c r="BW1802" i="1" a="1"/>
  <c r="BW1802" i="1" s="1"/>
  <c r="BO1802" i="1" a="1"/>
  <c r="BO1802" i="1" s="1"/>
  <c r="BG1802" i="1" a="1"/>
  <c r="BG1802" i="1" s="1"/>
  <c r="AY1802" i="1" a="1"/>
  <c r="AY1802" i="1" s="1"/>
  <c r="AQ1802" i="1" a="1"/>
  <c r="AQ1802" i="1" s="1"/>
  <c r="AI1802" i="1" a="1"/>
  <c r="AI1802" i="1" s="1"/>
  <c r="AA1802" i="1" a="1"/>
  <c r="AA1802" i="1" s="1"/>
  <c r="S1802" i="1" a="1"/>
  <c r="S1802" i="1" s="1"/>
  <c r="K1802" i="1" a="1"/>
  <c r="K1802" i="1" s="1"/>
  <c r="C1802" i="1" a="1"/>
  <c r="C1802" i="1" s="1"/>
  <c r="FW1801" i="1" a="1"/>
  <c r="FW1801" i="1" s="1"/>
  <c r="FO1801" i="1" a="1"/>
  <c r="FO1801" i="1" s="1"/>
  <c r="FG1801" i="1" a="1"/>
  <c r="FG1801" i="1" s="1"/>
  <c r="EY1801" i="1" a="1"/>
  <c r="EY1801" i="1" s="1"/>
  <c r="EQ1801" i="1" a="1"/>
  <c r="EQ1801" i="1" s="1"/>
  <c r="EI1801" i="1" a="1"/>
  <c r="EI1801" i="1" s="1"/>
  <c r="EA1801" i="1" a="1"/>
  <c r="EA1801" i="1" s="1"/>
  <c r="DS1801" i="1" a="1"/>
  <c r="DS1801" i="1" s="1"/>
  <c r="DK1801" i="1" a="1"/>
  <c r="DK1801" i="1" s="1"/>
  <c r="DC1801" i="1" a="1"/>
  <c r="DC1801" i="1" s="1"/>
  <c r="CU1801" i="1" a="1"/>
  <c r="CU1801" i="1" s="1"/>
  <c r="CM1801" i="1" a="1"/>
  <c r="CM1801" i="1" s="1"/>
  <c r="CE1801" i="1" a="1"/>
  <c r="CE1801" i="1" s="1"/>
  <c r="BW1801" i="1" a="1"/>
  <c r="BW1801" i="1" s="1"/>
  <c r="BO1801" i="1" a="1"/>
  <c r="BO1801" i="1" s="1"/>
  <c r="BG1801" i="1" a="1"/>
  <c r="BG1801" i="1" s="1"/>
  <c r="AY1801" i="1" a="1"/>
  <c r="AY1801" i="1" s="1"/>
  <c r="AQ1801" i="1" a="1"/>
  <c r="AQ1801" i="1" s="1"/>
  <c r="AI1801" i="1" a="1"/>
  <c r="AI1801" i="1" s="1"/>
  <c r="AA1801" i="1" a="1"/>
  <c r="AA1801" i="1" s="1"/>
  <c r="S1801" i="1" a="1"/>
  <c r="S1801" i="1" s="1"/>
  <c r="K1801" i="1" a="1"/>
  <c r="K1801" i="1" s="1"/>
  <c r="C1801" i="1" a="1"/>
  <c r="C1801" i="1" s="1"/>
  <c r="GD1803" i="1" a="1"/>
  <c r="GD1803" i="1" s="1"/>
  <c r="FV1803" i="1" a="1"/>
  <c r="FV1803" i="1" s="1"/>
  <c r="FN1803" i="1" a="1"/>
  <c r="FN1803" i="1" s="1"/>
  <c r="FF1803" i="1" a="1"/>
  <c r="FF1803" i="1" s="1"/>
  <c r="EX1803" i="1" a="1"/>
  <c r="EX1803" i="1" s="1"/>
  <c r="EP1803" i="1" a="1"/>
  <c r="EP1803" i="1" s="1"/>
  <c r="EH1803" i="1" a="1"/>
  <c r="EH1803" i="1" s="1"/>
  <c r="DZ1803" i="1" a="1"/>
  <c r="DZ1803" i="1" s="1"/>
  <c r="DR1803" i="1" a="1"/>
  <c r="DR1803" i="1" s="1"/>
  <c r="DJ1803" i="1" a="1"/>
  <c r="DJ1803" i="1" s="1"/>
  <c r="DB1803" i="1" a="1"/>
  <c r="DB1803" i="1" s="1"/>
  <c r="CT1803" i="1" a="1"/>
  <c r="CT1803" i="1" s="1"/>
  <c r="CL1803" i="1" a="1"/>
  <c r="CL1803" i="1" s="1"/>
  <c r="CD1803" i="1" a="1"/>
  <c r="CD1803" i="1" s="1"/>
  <c r="BV1803" i="1" a="1"/>
  <c r="BV1803" i="1" s="1"/>
  <c r="BN1803" i="1" a="1"/>
  <c r="BN1803" i="1" s="1"/>
  <c r="BF1803" i="1" a="1"/>
  <c r="BF1803" i="1" s="1"/>
  <c r="AX1803" i="1" a="1"/>
  <c r="AX1803" i="1" s="1"/>
  <c r="AP1803" i="1" a="1"/>
  <c r="AP1803" i="1" s="1"/>
  <c r="AH1803" i="1" a="1"/>
  <c r="AH1803" i="1" s="1"/>
  <c r="Z1803" i="1" a="1"/>
  <c r="Z1803" i="1" s="1"/>
  <c r="R1803" i="1" a="1"/>
  <c r="R1803" i="1" s="1"/>
  <c r="J1803" i="1" a="1"/>
  <c r="J1803" i="1" s="1"/>
  <c r="GD1802" i="1" a="1"/>
  <c r="GD1802" i="1" s="1"/>
  <c r="FV1802" i="1" a="1"/>
  <c r="FV1802" i="1" s="1"/>
  <c r="FN1802" i="1" a="1"/>
  <c r="FN1802" i="1" s="1"/>
  <c r="FF1802" i="1" a="1"/>
  <c r="FF1802" i="1" s="1"/>
  <c r="EX1802" i="1" a="1"/>
  <c r="EX1802" i="1" s="1"/>
  <c r="EP1802" i="1" a="1"/>
  <c r="EP1802" i="1" s="1"/>
  <c r="EH1802" i="1" a="1"/>
  <c r="EH1802" i="1" s="1"/>
  <c r="DZ1802" i="1" a="1"/>
  <c r="DZ1802" i="1" s="1"/>
  <c r="DR1802" i="1" a="1"/>
  <c r="DR1802" i="1" s="1"/>
  <c r="DJ1802" i="1" a="1"/>
  <c r="DJ1802" i="1" s="1"/>
  <c r="DB1802" i="1" a="1"/>
  <c r="DB1802" i="1" s="1"/>
  <c r="CT1802" i="1" a="1"/>
  <c r="CT1802" i="1" s="1"/>
  <c r="CL1802" i="1" a="1"/>
  <c r="CL1802" i="1" s="1"/>
  <c r="CD1802" i="1" a="1"/>
  <c r="CD1802" i="1" s="1"/>
  <c r="BV1802" i="1" a="1"/>
  <c r="BV1802" i="1" s="1"/>
  <c r="BN1802" i="1" a="1"/>
  <c r="BN1802" i="1" s="1"/>
  <c r="BF1802" i="1" a="1"/>
  <c r="BF1802" i="1" s="1"/>
  <c r="AX1802" i="1" a="1"/>
  <c r="AX1802" i="1" s="1"/>
  <c r="AP1802" i="1" a="1"/>
  <c r="AP1802" i="1" s="1"/>
  <c r="AH1802" i="1" a="1"/>
  <c r="AH1802" i="1" s="1"/>
  <c r="Z1802" i="1" a="1"/>
  <c r="Z1802" i="1" s="1"/>
  <c r="R1802" i="1" a="1"/>
  <c r="R1802" i="1" s="1"/>
  <c r="J1802" i="1" a="1"/>
  <c r="J1802" i="1" s="1"/>
  <c r="GD1801" i="1" a="1"/>
  <c r="GD1801" i="1" s="1"/>
  <c r="FV1801" i="1" a="1"/>
  <c r="FV1801" i="1" s="1"/>
  <c r="FN1801" i="1" a="1"/>
  <c r="FN1801" i="1" s="1"/>
  <c r="FF1801" i="1" a="1"/>
  <c r="FF1801" i="1" s="1"/>
  <c r="EX1801" i="1" a="1"/>
  <c r="EX1801" i="1" s="1"/>
  <c r="EP1801" i="1" a="1"/>
  <c r="EP1801" i="1" s="1"/>
  <c r="EH1801" i="1" a="1"/>
  <c r="EH1801" i="1" s="1"/>
  <c r="DZ1801" i="1" a="1"/>
  <c r="DZ1801" i="1" s="1"/>
  <c r="DR1801" i="1" a="1"/>
  <c r="DR1801" i="1" s="1"/>
  <c r="DJ1801" i="1" a="1"/>
  <c r="DJ1801" i="1" s="1"/>
  <c r="DB1801" i="1" a="1"/>
  <c r="DB1801" i="1" s="1"/>
  <c r="CT1801" i="1" a="1"/>
  <c r="CT1801" i="1" s="1"/>
  <c r="CL1801" i="1" a="1"/>
  <c r="CL1801" i="1" s="1"/>
  <c r="CD1801" i="1" a="1"/>
  <c r="CD1801" i="1" s="1"/>
  <c r="BV1801" i="1" a="1"/>
  <c r="BV1801" i="1" s="1"/>
  <c r="BN1801" i="1" a="1"/>
  <c r="BN1801" i="1" s="1"/>
  <c r="BF1801" i="1" a="1"/>
  <c r="BF1801" i="1" s="1"/>
  <c r="AX1801" i="1" a="1"/>
  <c r="AX1801" i="1" s="1"/>
  <c r="AP1801" i="1" a="1"/>
  <c r="AP1801" i="1" s="1"/>
  <c r="AH1801" i="1" a="1"/>
  <c r="AH1801" i="1" s="1"/>
  <c r="Z1801" i="1" a="1"/>
  <c r="Z1801" i="1" s="1"/>
  <c r="R1801" i="1" a="1"/>
  <c r="R1801" i="1" s="1"/>
  <c r="J1801" i="1" a="1"/>
  <c r="J1801" i="1" s="1"/>
  <c r="GC1803" i="1" a="1"/>
  <c r="GC1803" i="1" s="1"/>
  <c r="FU1803" i="1" a="1"/>
  <c r="FU1803" i="1" s="1"/>
  <c r="FM1803" i="1" a="1"/>
  <c r="FM1803" i="1" s="1"/>
  <c r="FE1803" i="1" a="1"/>
  <c r="FE1803" i="1" s="1"/>
  <c r="EW1803" i="1" a="1"/>
  <c r="EW1803" i="1" s="1"/>
  <c r="EO1803" i="1" a="1"/>
  <c r="EO1803" i="1" s="1"/>
  <c r="EG1803" i="1" a="1"/>
  <c r="EG1803" i="1" s="1"/>
  <c r="DY1803" i="1" a="1"/>
  <c r="DY1803" i="1" s="1"/>
  <c r="DQ1803" i="1" a="1"/>
  <c r="DQ1803" i="1" s="1"/>
  <c r="DI1803" i="1" a="1"/>
  <c r="DI1803" i="1" s="1"/>
  <c r="DA1803" i="1" a="1"/>
  <c r="DA1803" i="1" s="1"/>
  <c r="CS1803" i="1" a="1"/>
  <c r="CS1803" i="1" s="1"/>
  <c r="CK1803" i="1" a="1"/>
  <c r="CK1803" i="1" s="1"/>
  <c r="CC1803" i="1" a="1"/>
  <c r="CC1803" i="1" s="1"/>
  <c r="BU1803" i="1" a="1"/>
  <c r="BU1803" i="1" s="1"/>
  <c r="BM1803" i="1" a="1"/>
  <c r="BM1803" i="1" s="1"/>
  <c r="BE1803" i="1" a="1"/>
  <c r="BE1803" i="1" s="1"/>
  <c r="AW1803" i="1" a="1"/>
  <c r="AW1803" i="1" s="1"/>
  <c r="AO1803" i="1" a="1"/>
  <c r="AO1803" i="1" s="1"/>
  <c r="AG1803" i="1" a="1"/>
  <c r="AG1803" i="1" s="1"/>
  <c r="Y1803" i="1" a="1"/>
  <c r="Y1803" i="1" s="1"/>
  <c r="Q1803" i="1" a="1"/>
  <c r="Q1803" i="1" s="1"/>
  <c r="I1803" i="1" a="1"/>
  <c r="I1803" i="1" s="1"/>
  <c r="GC1802" i="1" a="1"/>
  <c r="GC1802" i="1" s="1"/>
  <c r="FU1802" i="1" a="1"/>
  <c r="FU1802" i="1" s="1"/>
  <c r="FM1802" i="1" a="1"/>
  <c r="FM1802" i="1" s="1"/>
  <c r="FE1802" i="1" a="1"/>
  <c r="FE1802" i="1" s="1"/>
  <c r="EW1802" i="1" a="1"/>
  <c r="EW1802" i="1" s="1"/>
  <c r="EO1802" i="1" a="1"/>
  <c r="EO1802" i="1" s="1"/>
  <c r="EG1802" i="1" a="1"/>
  <c r="EG1802" i="1" s="1"/>
  <c r="DY1802" i="1" a="1"/>
  <c r="DY1802" i="1" s="1"/>
  <c r="DQ1802" i="1" a="1"/>
  <c r="DQ1802" i="1" s="1"/>
  <c r="DI1802" i="1" a="1"/>
  <c r="DI1802" i="1" s="1"/>
  <c r="DA1802" i="1" a="1"/>
  <c r="DA1802" i="1" s="1"/>
  <c r="CS1802" i="1" a="1"/>
  <c r="CS1802" i="1" s="1"/>
  <c r="CK1802" i="1" a="1"/>
  <c r="CK1802" i="1" s="1"/>
  <c r="CC1802" i="1" a="1"/>
  <c r="CC1802" i="1" s="1"/>
  <c r="BU1802" i="1" a="1"/>
  <c r="BU1802" i="1" s="1"/>
  <c r="BM1802" i="1" a="1"/>
  <c r="BM1802" i="1" s="1"/>
  <c r="BE1802" i="1" a="1"/>
  <c r="BE1802" i="1" s="1"/>
  <c r="AW1802" i="1" a="1"/>
  <c r="AW1802" i="1" s="1"/>
  <c r="AO1802" i="1" a="1"/>
  <c r="AO1802" i="1" s="1"/>
  <c r="AG1802" i="1" a="1"/>
  <c r="AG1802" i="1" s="1"/>
  <c r="Y1802" i="1" a="1"/>
  <c r="Y1802" i="1" s="1"/>
  <c r="Q1802" i="1" a="1"/>
  <c r="Q1802" i="1" s="1"/>
  <c r="I1802" i="1" a="1"/>
  <c r="I1802" i="1" s="1"/>
  <c r="GC1801" i="1" a="1"/>
  <c r="GC1801" i="1" s="1"/>
  <c r="FU1801" i="1" a="1"/>
  <c r="FU1801" i="1" s="1"/>
  <c r="FM1801" i="1" a="1"/>
  <c r="FM1801" i="1" s="1"/>
  <c r="FE1801" i="1" a="1"/>
  <c r="FE1801" i="1" s="1"/>
  <c r="EW1801" i="1" a="1"/>
  <c r="EW1801" i="1" s="1"/>
  <c r="EO1801" i="1" a="1"/>
  <c r="EO1801" i="1" s="1"/>
  <c r="EG1801" i="1" a="1"/>
  <c r="EG1801" i="1" s="1"/>
  <c r="DY1801" i="1" a="1"/>
  <c r="DY1801" i="1" s="1"/>
  <c r="DQ1801" i="1" a="1"/>
  <c r="DQ1801" i="1" s="1"/>
  <c r="DI1801" i="1" a="1"/>
  <c r="DI1801" i="1" s="1"/>
  <c r="DA1801" i="1" a="1"/>
  <c r="DA1801" i="1" s="1"/>
  <c r="CS1801" i="1" a="1"/>
  <c r="CS1801" i="1" s="1"/>
  <c r="CK1801" i="1" a="1"/>
  <c r="CK1801" i="1" s="1"/>
  <c r="CC1801" i="1" a="1"/>
  <c r="CC1801" i="1" s="1"/>
  <c r="BU1801" i="1" a="1"/>
  <c r="BU1801" i="1" s="1"/>
  <c r="BM1801" i="1" a="1"/>
  <c r="BM1801" i="1" s="1"/>
  <c r="BE1801" i="1" a="1"/>
  <c r="BE1801" i="1" s="1"/>
  <c r="AW1801" i="1" a="1"/>
  <c r="AW1801" i="1" s="1"/>
  <c r="AO1801" i="1" a="1"/>
  <c r="AO1801" i="1" s="1"/>
  <c r="AG1801" i="1" a="1"/>
  <c r="AG1801" i="1" s="1"/>
  <c r="Y1801" i="1" a="1"/>
  <c r="Y1801" i="1" s="1"/>
  <c r="Q1801" i="1" a="1"/>
  <c r="Q1801" i="1" s="1"/>
  <c r="I1801" i="1" a="1"/>
  <c r="I1801" i="1" s="1"/>
  <c r="GB1803" i="1" a="1"/>
  <c r="GB1803" i="1" s="1"/>
  <c r="FT1803" i="1" a="1"/>
  <c r="FT1803" i="1" s="1"/>
  <c r="FL1803" i="1" a="1"/>
  <c r="FL1803" i="1" s="1"/>
  <c r="FD1803" i="1" a="1"/>
  <c r="FD1803" i="1" s="1"/>
  <c r="EV1803" i="1" a="1"/>
  <c r="EV1803" i="1" s="1"/>
  <c r="EN1803" i="1" a="1"/>
  <c r="EN1803" i="1" s="1"/>
  <c r="EF1803" i="1" a="1"/>
  <c r="EF1803" i="1" s="1"/>
  <c r="DX1803" i="1" a="1"/>
  <c r="DX1803" i="1" s="1"/>
  <c r="DP1803" i="1" a="1"/>
  <c r="DP1803" i="1" s="1"/>
  <c r="DH1803" i="1" a="1"/>
  <c r="DH1803" i="1" s="1"/>
  <c r="CZ1803" i="1" a="1"/>
  <c r="CZ1803" i="1" s="1"/>
  <c r="CR1803" i="1" a="1"/>
  <c r="CR1803" i="1" s="1"/>
  <c r="CJ1803" i="1" a="1"/>
  <c r="CJ1803" i="1" s="1"/>
  <c r="CB1803" i="1" a="1"/>
  <c r="CB1803" i="1" s="1"/>
  <c r="BT1803" i="1" a="1"/>
  <c r="BT1803" i="1" s="1"/>
  <c r="BL1803" i="1" a="1"/>
  <c r="BL1803" i="1" s="1"/>
  <c r="BD1803" i="1" a="1"/>
  <c r="BD1803" i="1" s="1"/>
  <c r="AV1803" i="1" a="1"/>
  <c r="AV1803" i="1" s="1"/>
  <c r="AN1803" i="1" a="1"/>
  <c r="AN1803" i="1" s="1"/>
  <c r="AF1803" i="1" a="1"/>
  <c r="AF1803" i="1" s="1"/>
  <c r="X1803" i="1" a="1"/>
  <c r="X1803" i="1" s="1"/>
  <c r="P1803" i="1" a="1"/>
  <c r="P1803" i="1" s="1"/>
  <c r="H1803" i="1" a="1"/>
  <c r="H1803" i="1" s="1"/>
  <c r="GB1802" i="1" a="1"/>
  <c r="GB1802" i="1" s="1"/>
  <c r="FT1802" i="1" a="1"/>
  <c r="FT1802" i="1" s="1"/>
  <c r="FL1802" i="1" a="1"/>
  <c r="FL1802" i="1" s="1"/>
  <c r="FD1802" i="1" a="1"/>
  <c r="FD1802" i="1" s="1"/>
  <c r="EV1802" i="1" a="1"/>
  <c r="EV1802" i="1" s="1"/>
  <c r="EN1802" i="1" a="1"/>
  <c r="EN1802" i="1" s="1"/>
  <c r="EF1802" i="1" a="1"/>
  <c r="EF1802" i="1" s="1"/>
  <c r="DX1802" i="1" a="1"/>
  <c r="DX1802" i="1" s="1"/>
  <c r="DP1802" i="1" a="1"/>
  <c r="DP1802" i="1" s="1"/>
  <c r="DH1802" i="1" a="1"/>
  <c r="DH1802" i="1" s="1"/>
  <c r="CZ1802" i="1" a="1"/>
  <c r="CZ1802" i="1" s="1"/>
  <c r="CR1802" i="1" a="1"/>
  <c r="CR1802" i="1" s="1"/>
  <c r="CJ1802" i="1" a="1"/>
  <c r="CJ1802" i="1" s="1"/>
  <c r="CB1802" i="1" a="1"/>
  <c r="CB1802" i="1" s="1"/>
  <c r="BT1802" i="1" a="1"/>
  <c r="BT1802" i="1" s="1"/>
  <c r="BL1802" i="1" a="1"/>
  <c r="BL1802" i="1" s="1"/>
  <c r="BD1802" i="1" a="1"/>
  <c r="BD1802" i="1" s="1"/>
  <c r="AV1802" i="1" a="1"/>
  <c r="AV1802" i="1" s="1"/>
  <c r="AN1802" i="1" a="1"/>
  <c r="AN1802" i="1" s="1"/>
  <c r="AF1802" i="1" a="1"/>
  <c r="AF1802" i="1" s="1"/>
  <c r="X1802" i="1" a="1"/>
  <c r="X1802" i="1" s="1"/>
  <c r="P1802" i="1" a="1"/>
  <c r="P1802" i="1" s="1"/>
  <c r="H1802" i="1" a="1"/>
  <c r="H1802" i="1" s="1"/>
  <c r="GB1801" i="1" a="1"/>
  <c r="GB1801" i="1" s="1"/>
  <c r="FT1801" i="1" a="1"/>
  <c r="FT1801" i="1" s="1"/>
  <c r="FL1801" i="1" a="1"/>
  <c r="FL1801" i="1" s="1"/>
  <c r="FD1801" i="1" a="1"/>
  <c r="FD1801" i="1" s="1"/>
  <c r="EV1801" i="1" a="1"/>
  <c r="EV1801" i="1" s="1"/>
  <c r="EN1801" i="1" a="1"/>
  <c r="EN1801" i="1" s="1"/>
  <c r="EF1801" i="1" a="1"/>
  <c r="EF1801" i="1" s="1"/>
  <c r="DX1801" i="1" a="1"/>
  <c r="DX1801" i="1" s="1"/>
  <c r="DP1801" i="1" a="1"/>
  <c r="DP1801" i="1" s="1"/>
  <c r="DH1801" i="1" a="1"/>
  <c r="DH1801" i="1" s="1"/>
  <c r="CZ1801" i="1" a="1"/>
  <c r="CZ1801" i="1" s="1"/>
  <c r="CR1801" i="1" a="1"/>
  <c r="CR1801" i="1" s="1"/>
  <c r="CJ1801" i="1" a="1"/>
  <c r="CJ1801" i="1" s="1"/>
  <c r="CB1801" i="1" a="1"/>
  <c r="CB1801" i="1" s="1"/>
  <c r="BT1801" i="1" a="1"/>
  <c r="BT1801" i="1" s="1"/>
  <c r="BL1801" i="1" a="1"/>
  <c r="BL1801" i="1" s="1"/>
  <c r="BD1801" i="1" a="1"/>
  <c r="BD1801" i="1" s="1"/>
  <c r="AV1801" i="1" a="1"/>
  <c r="AV1801" i="1" s="1"/>
  <c r="AN1801" i="1" a="1"/>
  <c r="AN1801" i="1" s="1"/>
  <c r="AF1801" i="1" a="1"/>
  <c r="AF1801" i="1" s="1"/>
  <c r="X1801" i="1" a="1"/>
  <c r="X1801" i="1" s="1"/>
  <c r="P1801" i="1" a="1"/>
  <c r="P1801" i="1" s="1"/>
  <c r="H1801" i="1" a="1"/>
  <c r="H1801" i="1" s="1"/>
  <c r="GA1803" i="1" a="1"/>
  <c r="GA1803" i="1" s="1"/>
  <c r="FS1803" i="1" a="1"/>
  <c r="FS1803" i="1" s="1"/>
  <c r="FK1803" i="1" a="1"/>
  <c r="FK1803" i="1" s="1"/>
  <c r="FC1803" i="1" a="1"/>
  <c r="FC1803" i="1" s="1"/>
  <c r="EU1803" i="1" a="1"/>
  <c r="EU1803" i="1" s="1"/>
  <c r="EM1803" i="1" a="1"/>
  <c r="EM1803" i="1" s="1"/>
  <c r="EE1803" i="1" a="1"/>
  <c r="EE1803" i="1" s="1"/>
  <c r="DW1803" i="1" a="1"/>
  <c r="DW1803" i="1" s="1"/>
  <c r="DO1803" i="1" a="1"/>
  <c r="DO1803" i="1" s="1"/>
  <c r="DG1803" i="1" a="1"/>
  <c r="DG1803" i="1" s="1"/>
  <c r="CY1803" i="1" a="1"/>
  <c r="CY1803" i="1" s="1"/>
  <c r="CQ1803" i="1" a="1"/>
  <c r="CQ1803" i="1" s="1"/>
  <c r="CI1803" i="1" a="1"/>
  <c r="CI1803" i="1" s="1"/>
  <c r="CA1803" i="1" a="1"/>
  <c r="CA1803" i="1" s="1"/>
  <c r="BS1803" i="1" a="1"/>
  <c r="BS1803" i="1" s="1"/>
  <c r="BK1803" i="1" a="1"/>
  <c r="BK1803" i="1" s="1"/>
  <c r="BC1803" i="1" a="1"/>
  <c r="BC1803" i="1" s="1"/>
  <c r="AU1803" i="1" a="1"/>
  <c r="AU1803" i="1" s="1"/>
  <c r="AM1803" i="1" a="1"/>
  <c r="AM1803" i="1" s="1"/>
  <c r="AE1803" i="1" a="1"/>
  <c r="AE1803" i="1" s="1"/>
  <c r="W1803" i="1" a="1"/>
  <c r="W1803" i="1" s="1"/>
  <c r="O1803" i="1" a="1"/>
  <c r="O1803" i="1" s="1"/>
  <c r="G1803" i="1" a="1"/>
  <c r="G1803" i="1" s="1"/>
  <c r="GA1802" i="1" a="1"/>
  <c r="GA1802" i="1" s="1"/>
  <c r="FS1802" i="1" a="1"/>
  <c r="FS1802" i="1" s="1"/>
  <c r="FK1802" i="1" a="1"/>
  <c r="FK1802" i="1" s="1"/>
  <c r="FC1802" i="1" a="1"/>
  <c r="FC1802" i="1" s="1"/>
  <c r="EU1802" i="1" a="1"/>
  <c r="EU1802" i="1" s="1"/>
  <c r="EM1802" i="1" a="1"/>
  <c r="EM1802" i="1" s="1"/>
  <c r="EE1802" i="1" a="1"/>
  <c r="EE1802" i="1" s="1"/>
  <c r="DW1802" i="1" a="1"/>
  <c r="DW1802" i="1" s="1"/>
  <c r="DO1802" i="1" a="1"/>
  <c r="DO1802" i="1" s="1"/>
  <c r="DG1802" i="1" a="1"/>
  <c r="DG1802" i="1" s="1"/>
  <c r="CY1802" i="1" a="1"/>
  <c r="CY1802" i="1" s="1"/>
  <c r="CQ1802" i="1" a="1"/>
  <c r="CQ1802" i="1" s="1"/>
  <c r="CI1802" i="1" a="1"/>
  <c r="CI1802" i="1" s="1"/>
  <c r="CA1802" i="1" a="1"/>
  <c r="CA1802" i="1" s="1"/>
  <c r="BS1802" i="1" a="1"/>
  <c r="BS1802" i="1" s="1"/>
  <c r="BK1802" i="1" a="1"/>
  <c r="BK1802" i="1" s="1"/>
  <c r="BC1802" i="1" a="1"/>
  <c r="BC1802" i="1" s="1"/>
  <c r="AU1802" i="1" a="1"/>
  <c r="AU1802" i="1" s="1"/>
  <c r="AM1802" i="1" a="1"/>
  <c r="AM1802" i="1" s="1"/>
  <c r="AE1802" i="1" a="1"/>
  <c r="AE1802" i="1" s="1"/>
  <c r="W1802" i="1" a="1"/>
  <c r="W1802" i="1" s="1"/>
  <c r="O1802" i="1" a="1"/>
  <c r="O1802" i="1" s="1"/>
  <c r="G1802" i="1" a="1"/>
  <c r="G1802" i="1" s="1"/>
  <c r="GA1801" i="1" a="1"/>
  <c r="GA1801" i="1" s="1"/>
  <c r="FS1801" i="1" a="1"/>
  <c r="FS1801" i="1" s="1"/>
  <c r="FK1801" i="1" a="1"/>
  <c r="FK1801" i="1" s="1"/>
  <c r="FC1801" i="1" a="1"/>
  <c r="FC1801" i="1" s="1"/>
  <c r="EU1801" i="1" a="1"/>
  <c r="EU1801" i="1" s="1"/>
  <c r="EM1801" i="1" a="1"/>
  <c r="EM1801" i="1" s="1"/>
  <c r="EE1801" i="1" a="1"/>
  <c r="EE1801" i="1" s="1"/>
  <c r="DW1801" i="1" a="1"/>
  <c r="DW1801" i="1" s="1"/>
  <c r="DO1801" i="1" a="1"/>
  <c r="DO1801" i="1" s="1"/>
  <c r="DG1801" i="1" a="1"/>
  <c r="DG1801" i="1" s="1"/>
  <c r="CY1801" i="1" a="1"/>
  <c r="CY1801" i="1" s="1"/>
  <c r="CQ1801" i="1" a="1"/>
  <c r="CQ1801" i="1" s="1"/>
  <c r="CI1801" i="1" a="1"/>
  <c r="CI1801" i="1" s="1"/>
  <c r="CA1801" i="1" a="1"/>
  <c r="CA1801" i="1" s="1"/>
  <c r="BS1801" i="1" a="1"/>
  <c r="BS1801" i="1" s="1"/>
  <c r="BK1801" i="1" a="1"/>
  <c r="BK1801" i="1" s="1"/>
  <c r="BC1801" i="1" a="1"/>
  <c r="BC1801" i="1" s="1"/>
  <c r="AU1801" i="1" a="1"/>
  <c r="AU1801" i="1" s="1"/>
  <c r="AM1801" i="1" a="1"/>
  <c r="AM1801" i="1" s="1"/>
  <c r="AE1801" i="1" a="1"/>
  <c r="AE1801" i="1" s="1"/>
  <c r="W1801" i="1" a="1"/>
  <c r="W1801" i="1" s="1"/>
  <c r="O1801" i="1" a="1"/>
  <c r="O1801" i="1" s="1"/>
  <c r="G1801" i="1" a="1"/>
  <c r="G1801" i="1" s="1"/>
  <c r="FZ1803" i="1" a="1"/>
  <c r="FZ1803" i="1" s="1"/>
  <c r="FR1803" i="1" a="1"/>
  <c r="FR1803" i="1" s="1"/>
  <c r="FJ1803" i="1" a="1"/>
  <c r="FJ1803" i="1" s="1"/>
  <c r="FB1803" i="1" a="1"/>
  <c r="FB1803" i="1" s="1"/>
  <c r="ET1803" i="1" a="1"/>
  <c r="ET1803" i="1" s="1"/>
  <c r="EL1803" i="1" a="1"/>
  <c r="EL1803" i="1" s="1"/>
  <c r="ED1803" i="1" a="1"/>
  <c r="ED1803" i="1" s="1"/>
  <c r="DV1803" i="1" a="1"/>
  <c r="DV1803" i="1" s="1"/>
  <c r="DN1803" i="1" a="1"/>
  <c r="DN1803" i="1" s="1"/>
  <c r="DF1803" i="1" a="1"/>
  <c r="DF1803" i="1" s="1"/>
  <c r="CX1803" i="1" a="1"/>
  <c r="CX1803" i="1" s="1"/>
  <c r="CP1803" i="1" a="1"/>
  <c r="CP1803" i="1" s="1"/>
  <c r="CH1803" i="1" a="1"/>
  <c r="CH1803" i="1" s="1"/>
  <c r="BZ1803" i="1" a="1"/>
  <c r="BZ1803" i="1" s="1"/>
  <c r="BR1803" i="1" a="1"/>
  <c r="BR1803" i="1" s="1"/>
  <c r="BJ1803" i="1" a="1"/>
  <c r="BJ1803" i="1" s="1"/>
  <c r="BB1803" i="1" a="1"/>
  <c r="BB1803" i="1" s="1"/>
  <c r="AT1803" i="1" a="1"/>
  <c r="AT1803" i="1" s="1"/>
  <c r="AL1803" i="1" a="1"/>
  <c r="AL1803" i="1" s="1"/>
  <c r="AD1803" i="1" a="1"/>
  <c r="AD1803" i="1" s="1"/>
  <c r="V1803" i="1" a="1"/>
  <c r="V1803" i="1" s="1"/>
  <c r="N1803" i="1" a="1"/>
  <c r="N1803" i="1" s="1"/>
  <c r="F1803" i="1" a="1"/>
  <c r="F1803" i="1" s="1"/>
  <c r="FZ1802" i="1" a="1"/>
  <c r="FZ1802" i="1" s="1"/>
  <c r="FR1802" i="1" a="1"/>
  <c r="FR1802" i="1" s="1"/>
  <c r="FJ1802" i="1" a="1"/>
  <c r="FJ1802" i="1" s="1"/>
  <c r="FB1802" i="1" a="1"/>
  <c r="FB1802" i="1" s="1"/>
  <c r="ET1802" i="1" a="1"/>
  <c r="ET1802" i="1" s="1"/>
  <c r="EL1802" i="1" a="1"/>
  <c r="EL1802" i="1" s="1"/>
  <c r="ED1802" i="1" a="1"/>
  <c r="ED1802" i="1" s="1"/>
  <c r="DV1802" i="1" a="1"/>
  <c r="DV1802" i="1" s="1"/>
  <c r="DN1802" i="1" a="1"/>
  <c r="DN1802" i="1" s="1"/>
  <c r="DF1802" i="1" a="1"/>
  <c r="DF1802" i="1" s="1"/>
  <c r="CX1802" i="1" a="1"/>
  <c r="CX1802" i="1" s="1"/>
  <c r="CP1802" i="1" a="1"/>
  <c r="CP1802" i="1" s="1"/>
  <c r="CH1802" i="1" a="1"/>
  <c r="CH1802" i="1" s="1"/>
  <c r="BZ1802" i="1" a="1"/>
  <c r="BZ1802" i="1" s="1"/>
  <c r="BR1802" i="1" a="1"/>
  <c r="BR1802" i="1" s="1"/>
  <c r="BJ1802" i="1" a="1"/>
  <c r="BJ1802" i="1" s="1"/>
  <c r="BB1802" i="1" a="1"/>
  <c r="BB1802" i="1" s="1"/>
  <c r="AT1802" i="1" a="1"/>
  <c r="AT1802" i="1" s="1"/>
  <c r="AL1802" i="1" a="1"/>
  <c r="AL1802" i="1" s="1"/>
  <c r="AD1802" i="1" a="1"/>
  <c r="AD1802" i="1" s="1"/>
  <c r="V1802" i="1" a="1"/>
  <c r="V1802" i="1" s="1"/>
  <c r="N1802" i="1" a="1"/>
  <c r="N1802" i="1" s="1"/>
  <c r="F1802" i="1" a="1"/>
  <c r="F1802" i="1" s="1"/>
  <c r="FZ1801" i="1" a="1"/>
  <c r="FZ1801" i="1" s="1"/>
  <c r="FR1801" i="1" a="1"/>
  <c r="FR1801" i="1" s="1"/>
  <c r="FJ1801" i="1" a="1"/>
  <c r="FJ1801" i="1" s="1"/>
  <c r="FB1801" i="1" a="1"/>
  <c r="FB1801" i="1" s="1"/>
  <c r="ET1801" i="1" a="1"/>
  <c r="ET1801" i="1" s="1"/>
  <c r="EL1801" i="1" a="1"/>
  <c r="EL1801" i="1" s="1"/>
  <c r="ED1801" i="1" a="1"/>
  <c r="ED1801" i="1" s="1"/>
  <c r="DV1801" i="1" a="1"/>
  <c r="DV1801" i="1" s="1"/>
  <c r="DN1801" i="1" a="1"/>
  <c r="DN1801" i="1" s="1"/>
  <c r="DF1801" i="1" a="1"/>
  <c r="DF1801" i="1" s="1"/>
  <c r="CX1801" i="1" a="1"/>
  <c r="CX1801" i="1" s="1"/>
  <c r="CP1801" i="1" a="1"/>
  <c r="CP1801" i="1" s="1"/>
  <c r="CH1801" i="1" a="1"/>
  <c r="CH1801" i="1" s="1"/>
  <c r="BZ1801" i="1" a="1"/>
  <c r="BZ1801" i="1" s="1"/>
  <c r="BR1801" i="1" a="1"/>
  <c r="BR1801" i="1" s="1"/>
  <c r="BJ1801" i="1" a="1"/>
  <c r="BJ1801" i="1" s="1"/>
  <c r="BB1801" i="1" a="1"/>
  <c r="BB1801" i="1" s="1"/>
  <c r="AT1801" i="1" a="1"/>
  <c r="AT1801" i="1" s="1"/>
  <c r="AL1801" i="1" a="1"/>
  <c r="AL1801" i="1" s="1"/>
  <c r="AD1801" i="1" a="1"/>
  <c r="AD1801" i="1" s="1"/>
  <c r="V1801" i="1" a="1"/>
  <c r="V1801" i="1" s="1"/>
  <c r="N1801" i="1" a="1"/>
  <c r="N1801" i="1" s="1"/>
  <c r="F1801" i="1" a="1"/>
  <c r="F1801" i="1" s="1"/>
  <c r="FY1803" i="1" a="1"/>
  <c r="FY1803" i="1" s="1"/>
  <c r="FQ1803" i="1" a="1"/>
  <c r="FQ1803" i="1" s="1"/>
  <c r="FI1803" i="1" a="1"/>
  <c r="FI1803" i="1" s="1"/>
  <c r="FA1803" i="1" a="1"/>
  <c r="FA1803" i="1" s="1"/>
  <c r="ES1803" i="1" a="1"/>
  <c r="ES1803" i="1" s="1"/>
  <c r="EK1803" i="1" a="1"/>
  <c r="EK1803" i="1" s="1"/>
  <c r="EC1803" i="1" a="1"/>
  <c r="EC1803" i="1" s="1"/>
  <c r="DU1803" i="1" a="1"/>
  <c r="DU1803" i="1" s="1"/>
  <c r="DM1803" i="1" a="1"/>
  <c r="DM1803" i="1" s="1"/>
  <c r="DE1803" i="1" a="1"/>
  <c r="DE1803" i="1" s="1"/>
  <c r="CW1803" i="1" a="1"/>
  <c r="CW1803" i="1" s="1"/>
  <c r="CO1803" i="1" a="1"/>
  <c r="CO1803" i="1" s="1"/>
  <c r="CG1803" i="1" a="1"/>
  <c r="CG1803" i="1" s="1"/>
  <c r="BY1803" i="1" a="1"/>
  <c r="BY1803" i="1" s="1"/>
  <c r="BQ1803" i="1" a="1"/>
  <c r="BQ1803" i="1" s="1"/>
  <c r="BI1803" i="1" a="1"/>
  <c r="BI1803" i="1" s="1"/>
  <c r="BA1803" i="1" a="1"/>
  <c r="BA1803" i="1" s="1"/>
  <c r="AS1803" i="1" a="1"/>
  <c r="AS1803" i="1" s="1"/>
  <c r="AK1803" i="1" a="1"/>
  <c r="AK1803" i="1" s="1"/>
  <c r="AC1803" i="1" a="1"/>
  <c r="AC1803" i="1" s="1"/>
  <c r="U1803" i="1" a="1"/>
  <c r="U1803" i="1" s="1"/>
  <c r="M1803" i="1" a="1"/>
  <c r="M1803" i="1" s="1"/>
  <c r="E1803" i="1" a="1"/>
  <c r="E1803" i="1" s="1"/>
  <c r="FY1802" i="1" a="1"/>
  <c r="FY1802" i="1" s="1"/>
  <c r="FQ1802" i="1" a="1"/>
  <c r="FQ1802" i="1" s="1"/>
  <c r="FI1802" i="1" a="1"/>
  <c r="FI1802" i="1" s="1"/>
  <c r="FA1802" i="1" a="1"/>
  <c r="FA1802" i="1" s="1"/>
  <c r="ES1802" i="1" a="1"/>
  <c r="ES1802" i="1" s="1"/>
  <c r="EK1802" i="1" a="1"/>
  <c r="EK1802" i="1" s="1"/>
  <c r="EC1802" i="1" a="1"/>
  <c r="EC1802" i="1" s="1"/>
  <c r="DU1802" i="1" a="1"/>
  <c r="DU1802" i="1" s="1"/>
  <c r="DM1802" i="1" a="1"/>
  <c r="DM1802" i="1" s="1"/>
  <c r="DE1802" i="1" a="1"/>
  <c r="DE1802" i="1" s="1"/>
  <c r="CW1802" i="1" a="1"/>
  <c r="CW1802" i="1" s="1"/>
  <c r="CO1802" i="1" a="1"/>
  <c r="CO1802" i="1" s="1"/>
  <c r="CG1802" i="1" a="1"/>
  <c r="CG1802" i="1" s="1"/>
  <c r="BY1802" i="1" a="1"/>
  <c r="BY1802" i="1" s="1"/>
  <c r="BQ1802" i="1" a="1"/>
  <c r="BQ1802" i="1" s="1"/>
  <c r="BI1802" i="1" a="1"/>
  <c r="BI1802" i="1" s="1"/>
  <c r="BA1802" i="1" a="1"/>
  <c r="BA1802" i="1" s="1"/>
  <c r="AS1802" i="1" a="1"/>
  <c r="AS1802" i="1" s="1"/>
  <c r="AK1802" i="1" a="1"/>
  <c r="AK1802" i="1" s="1"/>
  <c r="AC1802" i="1" a="1"/>
  <c r="AC1802" i="1" s="1"/>
  <c r="U1802" i="1" a="1"/>
  <c r="U1802" i="1" s="1"/>
  <c r="M1802" i="1" a="1"/>
  <c r="M1802" i="1" s="1"/>
  <c r="E1802" i="1" a="1"/>
  <c r="E1802" i="1" s="1"/>
  <c r="FY1801" i="1" a="1"/>
  <c r="FY1801" i="1" s="1"/>
  <c r="FQ1801" i="1" a="1"/>
  <c r="FQ1801" i="1" s="1"/>
  <c r="FI1801" i="1" a="1"/>
  <c r="FI1801" i="1" s="1"/>
  <c r="FA1801" i="1" a="1"/>
  <c r="FA1801" i="1" s="1"/>
  <c r="ES1801" i="1" a="1"/>
  <c r="ES1801" i="1" s="1"/>
  <c r="EK1801" i="1" a="1"/>
  <c r="EK1801" i="1" s="1"/>
  <c r="EC1801" i="1" a="1"/>
  <c r="EC1801" i="1" s="1"/>
  <c r="DU1801" i="1" a="1"/>
  <c r="DU1801" i="1" s="1"/>
  <c r="DM1801" i="1" a="1"/>
  <c r="DM1801" i="1" s="1"/>
  <c r="DE1801" i="1" a="1"/>
  <c r="DE1801" i="1" s="1"/>
  <c r="CW1801" i="1" a="1"/>
  <c r="CW1801" i="1" s="1"/>
  <c r="CO1801" i="1" a="1"/>
  <c r="CO1801" i="1" s="1"/>
  <c r="CG1801" i="1" a="1"/>
  <c r="CG1801" i="1" s="1"/>
  <c r="BY1801" i="1" a="1"/>
  <c r="BY1801" i="1" s="1"/>
  <c r="BQ1801" i="1" a="1"/>
  <c r="BQ1801" i="1" s="1"/>
  <c r="BI1801" i="1" a="1"/>
  <c r="BI1801" i="1" s="1"/>
  <c r="BA1801" i="1" a="1"/>
  <c r="BA1801" i="1" s="1"/>
  <c r="AS1801" i="1" a="1"/>
  <c r="AS1801" i="1" s="1"/>
  <c r="AK1801" i="1" a="1"/>
  <c r="AK1801" i="1" s="1"/>
  <c r="AC1801" i="1" a="1"/>
  <c r="AC1801" i="1" s="1"/>
  <c r="U1801" i="1" a="1"/>
  <c r="U1801" i="1" s="1"/>
  <c r="M1801" i="1" a="1"/>
  <c r="M1801" i="1" s="1"/>
  <c r="E1801" i="1" a="1"/>
  <c r="E1801" i="1" s="1"/>
  <c r="B8" i="1" a="1"/>
  <c r="B8" i="1" s="1"/>
  <c r="B16" i="1" a="1"/>
  <c r="B16" i="1" s="1"/>
  <c r="B24" i="1" a="1"/>
  <c r="B24" i="1" s="1"/>
  <c r="B32" i="1" a="1"/>
  <c r="B32" i="1" s="1"/>
  <c r="B48" i="1" a="1"/>
  <c r="B48" i="1" s="1"/>
  <c r="B72" i="1" a="1"/>
  <c r="B72" i="1" s="1"/>
  <c r="B80" i="1" a="1"/>
  <c r="B80" i="1" s="1"/>
  <c r="B96" i="1" a="1"/>
  <c r="B96" i="1" s="1"/>
  <c r="B120" i="1" a="1"/>
  <c r="B120" i="1" s="1"/>
  <c r="B128" i="1" a="1"/>
  <c r="B128" i="1" s="1"/>
  <c r="B144" i="1" a="1"/>
  <c r="B144" i="1" s="1"/>
  <c r="B160" i="1" a="1"/>
  <c r="B160" i="1" s="1"/>
  <c r="B168" i="1" a="1"/>
  <c r="B168" i="1" s="1"/>
  <c r="B176" i="1" a="1"/>
  <c r="B176" i="1" s="1"/>
  <c r="B192" i="1" a="1"/>
  <c r="B192" i="1" s="1"/>
  <c r="B208" i="1" a="1"/>
  <c r="B208" i="1" s="1"/>
  <c r="B216" i="1" a="1"/>
  <c r="B216" i="1" s="1"/>
  <c r="B224" i="1" a="1"/>
  <c r="B224" i="1" s="1"/>
  <c r="B240" i="1" a="1"/>
  <c r="B240" i="1" s="1"/>
  <c r="B256" i="1" a="1"/>
  <c r="B256" i="1" s="1"/>
  <c r="B264" i="1" a="1"/>
  <c r="B264" i="1" s="1"/>
  <c r="B272" i="1" a="1"/>
  <c r="B272" i="1" s="1"/>
  <c r="B304" i="1" a="1"/>
  <c r="B304" i="1" s="1"/>
  <c r="B320" i="1" a="1"/>
  <c r="B320" i="1" s="1"/>
  <c r="B336" i="1" a="1"/>
  <c r="B336" i="1" s="1"/>
  <c r="B352" i="1" a="1"/>
  <c r="B352" i="1" s="1"/>
  <c r="B360" i="1" a="1"/>
  <c r="B360" i="1" s="1"/>
  <c r="B368" i="1" a="1"/>
  <c r="B368" i="1" s="1"/>
  <c r="B384" i="1" a="1"/>
  <c r="B384" i="1" s="1"/>
  <c r="B400" i="1" a="1"/>
  <c r="B400" i="1" s="1"/>
  <c r="B408" i="1" a="1"/>
  <c r="B408" i="1" s="1"/>
  <c r="B424" i="1" a="1"/>
  <c r="B424" i="1" s="1"/>
  <c r="B440" i="1" a="1"/>
  <c r="B440" i="1" s="1"/>
  <c r="B456" i="1" a="1"/>
  <c r="B456" i="1" s="1"/>
  <c r="B528" i="1" a="1"/>
  <c r="B528" i="1" s="1"/>
  <c r="B544" i="1" a="1"/>
  <c r="B544" i="1" s="1"/>
  <c r="B552" i="1" a="1"/>
  <c r="B552" i="1" s="1"/>
  <c r="B560" i="1" a="1"/>
  <c r="B560" i="1" s="1"/>
  <c r="B576" i="1" a="1"/>
  <c r="B576" i="1" s="1"/>
  <c r="B600" i="1" a="1"/>
  <c r="B600" i="1" s="1"/>
  <c r="B616" i="1" a="1"/>
  <c r="B616" i="1" s="1"/>
  <c r="B632" i="1" a="1"/>
  <c r="B632" i="1" s="1"/>
  <c r="B648" i="1" a="1"/>
  <c r="B648" i="1" s="1"/>
  <c r="B720" i="1" a="1"/>
  <c r="B720" i="1" s="1"/>
  <c r="B736" i="1" a="1"/>
  <c r="B736" i="1" s="1"/>
  <c r="B744" i="1" a="1"/>
  <c r="B744" i="1" s="1"/>
  <c r="B752" i="1" a="1"/>
  <c r="B752" i="1" s="1"/>
  <c r="B768" i="1" a="1"/>
  <c r="B768" i="1" s="1"/>
  <c r="B784" i="1" a="1"/>
  <c r="B784" i="1" s="1"/>
  <c r="B792" i="1" a="1"/>
  <c r="B792" i="1" s="1"/>
  <c r="B816" i="1" a="1"/>
  <c r="B816" i="1" s="1"/>
  <c r="B824" i="1" a="1"/>
  <c r="B824" i="1" s="1"/>
  <c r="B840" i="1" a="1"/>
  <c r="B840" i="1" s="1"/>
  <c r="B912" i="1" a="1"/>
  <c r="B912" i="1" s="1"/>
  <c r="B928" i="1" a="1"/>
  <c r="B928" i="1" s="1"/>
  <c r="B936" i="1" a="1"/>
  <c r="B936" i="1" s="1"/>
  <c r="B944" i="1" a="1"/>
  <c r="B944" i="1" s="1"/>
  <c r="B960" i="1" a="1"/>
  <c r="B960" i="1" s="1"/>
  <c r="B976" i="1" a="1"/>
  <c r="B976" i="1" s="1"/>
  <c r="B984" i="1" a="1"/>
  <c r="B984" i="1" s="1"/>
  <c r="B992" i="1" a="1"/>
  <c r="B992" i="1" s="1"/>
  <c r="B1032" i="1" a="1"/>
  <c r="B1032" i="1" s="1"/>
  <c r="B1104" i="1" a="1"/>
  <c r="B1104" i="1" s="1"/>
  <c r="B1128" i="1" a="1"/>
  <c r="B1128" i="1" s="1"/>
  <c r="B1152" i="1" a="1"/>
  <c r="B1152" i="1" s="1"/>
  <c r="B1168" i="1" a="1"/>
  <c r="B1168" i="1" s="1"/>
  <c r="B1176" i="1" a="1"/>
  <c r="B1176" i="1" s="1"/>
  <c r="B1192" i="1" a="1"/>
  <c r="B1192" i="1" s="1"/>
  <c r="B1200" i="1" a="1"/>
  <c r="B1200" i="1" s="1"/>
  <c r="B1208" i="1" a="1"/>
  <c r="B1208" i="1" s="1"/>
  <c r="B1224" i="1" a="1"/>
  <c r="B1224" i="1" s="1"/>
  <c r="B1296" i="1" a="1"/>
  <c r="B1296" i="1" s="1"/>
  <c r="B1320" i="1" a="1"/>
  <c r="B1320" i="1" s="1"/>
  <c r="B1328" i="1" a="1"/>
  <c r="B1328" i="1" s="1"/>
  <c r="B1344" i="1" a="1"/>
  <c r="B1344" i="1" s="1"/>
  <c r="B1360" i="1" a="1"/>
  <c r="B1360" i="1" s="1"/>
  <c r="B1368" i="1" a="1"/>
  <c r="B1368" i="1" s="1"/>
  <c r="B1376" i="1" a="1"/>
  <c r="B1376" i="1" s="1"/>
  <c r="B1392" i="1" a="1"/>
  <c r="B1392" i="1" s="1"/>
  <c r="B1416" i="1" a="1"/>
  <c r="B1416" i="1" s="1"/>
  <c r="B1424" i="1" a="1"/>
  <c r="B1424" i="1" s="1"/>
  <c r="B1456" i="1" a="1"/>
  <c r="B1456" i="1" s="1"/>
  <c r="B1472" i="1" a="1"/>
  <c r="B1472" i="1" s="1"/>
  <c r="B1488" i="1" a="1"/>
  <c r="B1488" i="1" s="1"/>
  <c r="B1512" i="1" a="1"/>
  <c r="B1512" i="1" s="1"/>
  <c r="B1520" i="1" a="1"/>
  <c r="B1520" i="1" s="1"/>
  <c r="B1536" i="1" a="1"/>
  <c r="B1536" i="1" s="1"/>
  <c r="B1552" i="1" a="1"/>
  <c r="B1552" i="1" s="1"/>
  <c r="B1560" i="1" a="1"/>
  <c r="B1560" i="1" s="1"/>
  <c r="B1568" i="1" a="1"/>
  <c r="B1568" i="1" s="1"/>
  <c r="B1584" i="1" a="1"/>
  <c r="B1584" i="1" s="1"/>
  <c r="B1600" i="1" a="1"/>
  <c r="B1600" i="1" s="1"/>
  <c r="B1608" i="1" a="1"/>
  <c r="B1608" i="1" s="1"/>
  <c r="B1616" i="1" a="1"/>
  <c r="B1616" i="1" s="1"/>
  <c r="B1664" i="1" a="1"/>
  <c r="B1664" i="1" s="1"/>
  <c r="B1680" i="1" a="1"/>
  <c r="B1680" i="1" s="1"/>
  <c r="B1696" i="1" a="1"/>
  <c r="B1696" i="1" s="1"/>
  <c r="B1704" i="1" a="1"/>
  <c r="B1704" i="1" s="1"/>
  <c r="B1712" i="1" a="1"/>
  <c r="B1712" i="1" s="1"/>
  <c r="B1728" i="1" a="1"/>
  <c r="B1728" i="1" s="1"/>
  <c r="B1744" i="1" a="1"/>
  <c r="B1744" i="1" s="1"/>
  <c r="B1752" i="1" a="1"/>
  <c r="B1752" i="1" s="1"/>
  <c r="B1760" i="1" a="1"/>
  <c r="B1760" i="1" s="1"/>
  <c r="B1800" i="1" a="1"/>
  <c r="B1800" i="1" s="1"/>
  <c r="F7" i="1" a="1"/>
  <c r="F7" i="1" s="1"/>
  <c r="N7" i="1" a="1"/>
  <c r="N7" i="1" s="1"/>
  <c r="V7" i="1" a="1"/>
  <c r="V7" i="1" s="1"/>
  <c r="AD7" i="1" a="1"/>
  <c r="AD7" i="1" s="1"/>
  <c r="AL7" i="1" a="1"/>
  <c r="AL7" i="1" s="1"/>
  <c r="AT7" i="1" a="1"/>
  <c r="AT7" i="1" s="1"/>
  <c r="BB7" i="1" a="1"/>
  <c r="BB7" i="1" s="1"/>
  <c r="BJ7" i="1" a="1"/>
  <c r="BJ7" i="1" s="1"/>
  <c r="BR7" i="1" a="1"/>
  <c r="BR7" i="1" s="1"/>
  <c r="BZ7" i="1" a="1"/>
  <c r="BZ7" i="1" s="1"/>
  <c r="CH7" i="1" a="1"/>
  <c r="CH7" i="1" s="1"/>
  <c r="CP7" i="1" a="1"/>
  <c r="CP7" i="1" s="1"/>
  <c r="CX7" i="1" a="1"/>
  <c r="CX7" i="1" s="1"/>
  <c r="DF7" i="1" a="1"/>
  <c r="DF7" i="1" s="1"/>
  <c r="DN7" i="1" a="1"/>
  <c r="DN7" i="1" s="1"/>
  <c r="DV7" i="1" a="1"/>
  <c r="DV7" i="1" s="1"/>
  <c r="ED7" i="1" a="1"/>
  <c r="ED7" i="1" s="1"/>
  <c r="EL7" i="1" a="1"/>
  <c r="EL7" i="1" s="1"/>
  <c r="ET7" i="1" a="1"/>
  <c r="ET7" i="1" s="1"/>
  <c r="FB7" i="1" a="1"/>
  <c r="FB7" i="1" s="1"/>
  <c r="FJ7" i="1" a="1"/>
  <c r="FJ7" i="1" s="1"/>
  <c r="FR7" i="1" a="1"/>
  <c r="FR7" i="1" s="1"/>
  <c r="FZ7" i="1" a="1"/>
  <c r="FZ7" i="1" s="1"/>
  <c r="F8" i="1" a="1"/>
  <c r="F8" i="1" s="1"/>
  <c r="N8" i="1" a="1"/>
  <c r="N8" i="1" s="1"/>
  <c r="V8" i="1" a="1"/>
  <c r="V8" i="1" s="1"/>
  <c r="AD8" i="1" a="1"/>
  <c r="AD8" i="1" s="1"/>
  <c r="AL8" i="1" a="1"/>
  <c r="AL8" i="1" s="1"/>
  <c r="AT8" i="1" a="1"/>
  <c r="AT8" i="1" s="1"/>
  <c r="BB8" i="1" a="1"/>
  <c r="BB8" i="1" s="1"/>
  <c r="BJ8" i="1" a="1"/>
  <c r="BJ8" i="1" s="1"/>
  <c r="BR8" i="1" a="1"/>
  <c r="BR8" i="1" s="1"/>
  <c r="BZ8" i="1" a="1"/>
  <c r="BZ8" i="1" s="1"/>
  <c r="CH8" i="1" a="1"/>
  <c r="CH8" i="1" s="1"/>
  <c r="CP8" i="1" a="1"/>
  <c r="CP8" i="1" s="1"/>
  <c r="CX8" i="1" a="1"/>
  <c r="CX8" i="1" s="1"/>
  <c r="DF8" i="1" a="1"/>
  <c r="DF8" i="1" s="1"/>
  <c r="DN8" i="1" a="1"/>
  <c r="DN8" i="1" s="1"/>
  <c r="DV8" i="1" a="1"/>
  <c r="DV8" i="1" s="1"/>
  <c r="ED8" i="1" a="1"/>
  <c r="ED8" i="1" s="1"/>
  <c r="EL8" i="1" a="1"/>
  <c r="EL8" i="1" s="1"/>
  <c r="ET8" i="1" a="1"/>
  <c r="ET8" i="1" s="1"/>
  <c r="FB8" i="1" a="1"/>
  <c r="FB8" i="1" s="1"/>
  <c r="FJ8" i="1" a="1"/>
  <c r="FJ8" i="1" s="1"/>
  <c r="FR8" i="1" a="1"/>
  <c r="FR8" i="1" s="1"/>
  <c r="FZ8" i="1" a="1"/>
  <c r="FZ8" i="1" s="1"/>
  <c r="F9" i="1" a="1"/>
  <c r="F9" i="1" s="1"/>
  <c r="N9" i="1" a="1"/>
  <c r="N9" i="1" s="1"/>
  <c r="V9" i="1" a="1"/>
  <c r="V9" i="1" s="1"/>
  <c r="AD9" i="1" a="1"/>
  <c r="AD9" i="1" s="1"/>
  <c r="AL9" i="1" a="1"/>
  <c r="AL9" i="1" s="1"/>
  <c r="AT9" i="1" a="1"/>
  <c r="AT9" i="1" s="1"/>
  <c r="BB9" i="1" a="1"/>
  <c r="BB9" i="1" s="1"/>
  <c r="BJ9" i="1" a="1"/>
  <c r="BJ9" i="1" s="1"/>
  <c r="BR9" i="1" a="1"/>
  <c r="BR9" i="1" s="1"/>
  <c r="BZ9" i="1" a="1"/>
  <c r="BZ9" i="1" s="1"/>
  <c r="CH9" i="1" a="1"/>
  <c r="CH9" i="1" s="1"/>
  <c r="CP9" i="1" a="1"/>
  <c r="CP9" i="1" s="1"/>
  <c r="CX9" i="1" a="1"/>
  <c r="CX9" i="1" s="1"/>
  <c r="DF9" i="1" a="1"/>
  <c r="DF9" i="1" s="1"/>
  <c r="DN9" i="1" a="1"/>
  <c r="DN9" i="1" s="1"/>
  <c r="DV9" i="1" a="1"/>
  <c r="DV9" i="1" s="1"/>
  <c r="ED9" i="1" a="1"/>
  <c r="ED9" i="1" s="1"/>
  <c r="EL9" i="1" a="1"/>
  <c r="EL9" i="1" s="1"/>
  <c r="ET9" i="1" a="1"/>
  <c r="ET9" i="1" s="1"/>
  <c r="FB9" i="1" a="1"/>
  <c r="FB9" i="1" s="1"/>
  <c r="FJ9" i="1" a="1"/>
  <c r="FJ9" i="1" s="1"/>
  <c r="FR9" i="1" a="1"/>
  <c r="FR9" i="1" s="1"/>
  <c r="FZ9" i="1" a="1"/>
  <c r="FZ9" i="1" s="1"/>
  <c r="F10" i="1" a="1"/>
  <c r="F10" i="1" s="1"/>
  <c r="N10" i="1" a="1"/>
  <c r="N10" i="1" s="1"/>
  <c r="V10" i="1" a="1"/>
  <c r="V10" i="1" s="1"/>
  <c r="AD10" i="1" a="1"/>
  <c r="AD10" i="1" s="1"/>
  <c r="AL10" i="1" a="1"/>
  <c r="AL10" i="1" s="1"/>
  <c r="AT10" i="1" a="1"/>
  <c r="AT10" i="1" s="1"/>
  <c r="BB10" i="1" a="1"/>
  <c r="BB10" i="1" s="1"/>
  <c r="BJ10" i="1" a="1"/>
  <c r="BJ10" i="1" s="1"/>
  <c r="BR10" i="1" a="1"/>
  <c r="BR10" i="1" s="1"/>
  <c r="BZ10" i="1" a="1"/>
  <c r="BZ10" i="1" s="1"/>
  <c r="CH10" i="1" a="1"/>
  <c r="CH10" i="1" s="1"/>
  <c r="CP10" i="1" a="1"/>
  <c r="CP10" i="1" s="1"/>
  <c r="CX10" i="1" a="1"/>
  <c r="CX10" i="1" s="1"/>
  <c r="DF10" i="1" a="1"/>
  <c r="DF10" i="1" s="1"/>
  <c r="DN10" i="1" a="1"/>
  <c r="DN10" i="1" s="1"/>
  <c r="DV10" i="1" a="1"/>
  <c r="DV10" i="1" s="1"/>
  <c r="ED10" i="1" a="1"/>
  <c r="ED10" i="1" s="1"/>
  <c r="EL10" i="1" a="1"/>
  <c r="EL10" i="1" s="1"/>
  <c r="ET10" i="1" a="1"/>
  <c r="ET10" i="1" s="1"/>
  <c r="FB10" i="1" a="1"/>
  <c r="FB10" i="1" s="1"/>
  <c r="FJ10" i="1" a="1"/>
  <c r="FJ10" i="1" s="1"/>
  <c r="FR10" i="1" a="1"/>
  <c r="FR10" i="1" s="1"/>
  <c r="FZ10" i="1" a="1"/>
  <c r="FZ10" i="1" s="1"/>
  <c r="F11" i="1" a="1"/>
  <c r="F11" i="1" s="1"/>
  <c r="N11" i="1" a="1"/>
  <c r="N11" i="1" s="1"/>
  <c r="V11" i="1" a="1"/>
  <c r="V11" i="1" s="1"/>
  <c r="AD11" i="1" a="1"/>
  <c r="AD11" i="1" s="1"/>
  <c r="AL11" i="1" a="1"/>
  <c r="AL11" i="1" s="1"/>
  <c r="AT11" i="1" a="1"/>
  <c r="AT11" i="1" s="1"/>
  <c r="BB11" i="1" a="1"/>
  <c r="BB11" i="1" s="1"/>
  <c r="BJ11" i="1" a="1"/>
  <c r="BJ11" i="1" s="1"/>
  <c r="BR11" i="1" a="1"/>
  <c r="BR11" i="1" s="1"/>
  <c r="BZ11" i="1" a="1"/>
  <c r="BZ11" i="1" s="1"/>
  <c r="CH11" i="1" a="1"/>
  <c r="CH11" i="1" s="1"/>
  <c r="CP11" i="1" a="1"/>
  <c r="CP11" i="1" s="1"/>
  <c r="CX11" i="1" a="1"/>
  <c r="CX11" i="1" s="1"/>
  <c r="DF11" i="1" a="1"/>
  <c r="DF11" i="1" s="1"/>
  <c r="DN11" i="1" a="1"/>
  <c r="DN11" i="1" s="1"/>
  <c r="DV11" i="1" a="1"/>
  <c r="DV11" i="1" s="1"/>
  <c r="ED11" i="1" a="1"/>
  <c r="ED11" i="1" s="1"/>
  <c r="EL11" i="1" a="1"/>
  <c r="EL11" i="1" s="1"/>
  <c r="ET11" i="1" a="1"/>
  <c r="ET11" i="1" s="1"/>
  <c r="FB11" i="1" a="1"/>
  <c r="FB11" i="1" s="1"/>
  <c r="FJ11" i="1" a="1"/>
  <c r="FJ11" i="1" s="1"/>
  <c r="FR11" i="1" a="1"/>
  <c r="FR11" i="1" s="1"/>
  <c r="FZ11" i="1" a="1"/>
  <c r="FZ11" i="1" s="1"/>
  <c r="F12" i="1" a="1"/>
  <c r="F12" i="1" s="1"/>
  <c r="N12" i="1" a="1"/>
  <c r="N12" i="1" s="1"/>
  <c r="V12" i="1" a="1"/>
  <c r="V12" i="1" s="1"/>
  <c r="AD12" i="1" a="1"/>
  <c r="AD12" i="1" s="1"/>
  <c r="AL12" i="1" a="1"/>
  <c r="AL12" i="1" s="1"/>
  <c r="AT12" i="1" a="1"/>
  <c r="AT12" i="1" s="1"/>
  <c r="BB12" i="1" a="1"/>
  <c r="BB12" i="1" s="1"/>
  <c r="BJ12" i="1" a="1"/>
  <c r="BJ12" i="1" s="1"/>
  <c r="BR12" i="1" a="1"/>
  <c r="BR12" i="1" s="1"/>
  <c r="BZ12" i="1" a="1"/>
  <c r="BZ12" i="1" s="1"/>
  <c r="CH12" i="1" a="1"/>
  <c r="CH12" i="1" s="1"/>
  <c r="CP12" i="1" a="1"/>
  <c r="CP12" i="1" s="1"/>
  <c r="CX12" i="1" a="1"/>
  <c r="CX12" i="1" s="1"/>
  <c r="DF12" i="1" a="1"/>
  <c r="DF12" i="1" s="1"/>
  <c r="DN12" i="1" a="1"/>
  <c r="DN12" i="1" s="1"/>
  <c r="DV12" i="1" a="1"/>
  <c r="DV12" i="1" s="1"/>
  <c r="ED12" i="1" a="1"/>
  <c r="ED12" i="1" s="1"/>
  <c r="EL12" i="1" a="1"/>
  <c r="EL12" i="1" s="1"/>
  <c r="ET12" i="1" a="1"/>
  <c r="ET12" i="1" s="1"/>
  <c r="FB12" i="1" a="1"/>
  <c r="FB12" i="1" s="1"/>
  <c r="FJ12" i="1" a="1"/>
  <c r="FJ12" i="1" s="1"/>
  <c r="FR12" i="1" a="1"/>
  <c r="FR12" i="1" s="1"/>
  <c r="FZ12" i="1" a="1"/>
  <c r="FZ12" i="1" s="1"/>
  <c r="F16" i="1" a="1"/>
  <c r="F16" i="1" s="1"/>
  <c r="N16" i="1" a="1"/>
  <c r="N16" i="1" s="1"/>
  <c r="V16" i="1" a="1"/>
  <c r="V16" i="1" s="1"/>
  <c r="AD16" i="1" a="1"/>
  <c r="AD16" i="1" s="1"/>
  <c r="AL16" i="1" a="1"/>
  <c r="AL16" i="1" s="1"/>
  <c r="AT16" i="1" a="1"/>
  <c r="AT16" i="1" s="1"/>
  <c r="BB16" i="1" a="1"/>
  <c r="BB16" i="1" s="1"/>
  <c r="BJ16" i="1" a="1"/>
  <c r="BJ16" i="1" s="1"/>
  <c r="BR16" i="1" a="1"/>
  <c r="BR16" i="1" s="1"/>
  <c r="BZ16" i="1" a="1"/>
  <c r="BZ16" i="1" s="1"/>
  <c r="CH16" i="1" a="1"/>
  <c r="CH16" i="1" s="1"/>
  <c r="CP16" i="1" a="1"/>
  <c r="CP16" i="1" s="1"/>
  <c r="CX16" i="1" a="1"/>
  <c r="CX16" i="1" s="1"/>
  <c r="DF16" i="1" a="1"/>
  <c r="DF16" i="1" s="1"/>
  <c r="DN16" i="1" a="1"/>
  <c r="DN16" i="1" s="1"/>
  <c r="DV16" i="1" a="1"/>
  <c r="DV16" i="1" s="1"/>
  <c r="ED16" i="1" a="1"/>
  <c r="ED16" i="1" s="1"/>
  <c r="EL16" i="1" a="1"/>
  <c r="EL16" i="1" s="1"/>
  <c r="ET16" i="1" a="1"/>
  <c r="ET16" i="1" s="1"/>
  <c r="FB16" i="1" a="1"/>
  <c r="FB16" i="1" s="1"/>
  <c r="FJ16" i="1" a="1"/>
  <c r="FJ16" i="1" s="1"/>
  <c r="FR16" i="1" a="1"/>
  <c r="FR16" i="1" s="1"/>
  <c r="FZ16" i="1" a="1"/>
  <c r="FZ16" i="1" s="1"/>
  <c r="F17" i="1" a="1"/>
  <c r="F17" i="1" s="1"/>
  <c r="N17" i="1" a="1"/>
  <c r="N17" i="1" s="1"/>
  <c r="V17" i="1" a="1"/>
  <c r="V17" i="1" s="1"/>
  <c r="AD17" i="1" a="1"/>
  <c r="AD17" i="1" s="1"/>
  <c r="AL17" i="1" a="1"/>
  <c r="AL17" i="1" s="1"/>
  <c r="AT17" i="1" a="1"/>
  <c r="AT17" i="1" s="1"/>
  <c r="BB17" i="1" a="1"/>
  <c r="BB17" i="1" s="1"/>
  <c r="BJ17" i="1" a="1"/>
  <c r="BJ17" i="1" s="1"/>
  <c r="BR17" i="1" a="1"/>
  <c r="BR17" i="1" s="1"/>
  <c r="BZ17" i="1" a="1"/>
  <c r="BZ17" i="1" s="1"/>
  <c r="CH17" i="1" a="1"/>
  <c r="CH17" i="1" s="1"/>
  <c r="CP17" i="1" a="1"/>
  <c r="CP17" i="1" s="1"/>
  <c r="CX17" i="1" a="1"/>
  <c r="CX17" i="1" s="1"/>
  <c r="DF17" i="1" a="1"/>
  <c r="DF17" i="1" s="1"/>
  <c r="DN17" i="1" a="1"/>
  <c r="DN17" i="1" s="1"/>
  <c r="DV17" i="1" a="1"/>
  <c r="DV17" i="1" s="1"/>
  <c r="ED17" i="1" a="1"/>
  <c r="ED17" i="1" s="1"/>
  <c r="EL17" i="1" a="1"/>
  <c r="EL17" i="1" s="1"/>
  <c r="ET17" i="1" a="1"/>
  <c r="ET17" i="1" s="1"/>
  <c r="FB17" i="1" a="1"/>
  <c r="FB17" i="1" s="1"/>
  <c r="FJ17" i="1" a="1"/>
  <c r="FJ17" i="1" s="1"/>
  <c r="FR17" i="1" a="1"/>
  <c r="FR17" i="1" s="1"/>
  <c r="FZ17" i="1" a="1"/>
  <c r="FZ17" i="1" s="1"/>
  <c r="F18" i="1" a="1"/>
  <c r="F18" i="1" s="1"/>
  <c r="N18" i="1" a="1"/>
  <c r="N18" i="1" s="1"/>
  <c r="V18" i="1" a="1"/>
  <c r="V18" i="1" s="1"/>
  <c r="AD18" i="1" a="1"/>
  <c r="AD18" i="1" s="1"/>
  <c r="AL18" i="1" a="1"/>
  <c r="AL18" i="1" s="1"/>
  <c r="AT18" i="1" a="1"/>
  <c r="AT18" i="1" s="1"/>
  <c r="BB18" i="1" a="1"/>
  <c r="BB18" i="1" s="1"/>
  <c r="BJ18" i="1" a="1"/>
  <c r="BJ18" i="1" s="1"/>
  <c r="BR18" i="1" a="1"/>
  <c r="BR18" i="1" s="1"/>
  <c r="BZ18" i="1" a="1"/>
  <c r="BZ18" i="1" s="1"/>
  <c r="CH18" i="1" a="1"/>
  <c r="CH18" i="1" s="1"/>
  <c r="CP18" i="1" a="1"/>
  <c r="CP18" i="1" s="1"/>
  <c r="CX18" i="1" a="1"/>
  <c r="CX18" i="1" s="1"/>
  <c r="DF18" i="1" a="1"/>
  <c r="DF18" i="1" s="1"/>
  <c r="DN18" i="1" a="1"/>
  <c r="DN18" i="1" s="1"/>
  <c r="DV18" i="1" a="1"/>
  <c r="DV18" i="1" s="1"/>
  <c r="ED18" i="1" a="1"/>
  <c r="ED18" i="1" s="1"/>
  <c r="EL18" i="1" a="1"/>
  <c r="EL18" i="1" s="1"/>
  <c r="ET18" i="1" a="1"/>
  <c r="ET18" i="1" s="1"/>
  <c r="FB18" i="1" a="1"/>
  <c r="FB18" i="1" s="1"/>
  <c r="FJ18" i="1" a="1"/>
  <c r="FJ18" i="1" s="1"/>
  <c r="FR18" i="1" a="1"/>
  <c r="FR18" i="1" s="1"/>
  <c r="FZ18" i="1" a="1"/>
  <c r="FZ18" i="1" s="1"/>
  <c r="F19" i="1" a="1"/>
  <c r="F19" i="1" s="1"/>
  <c r="N19" i="1" a="1"/>
  <c r="N19" i="1" s="1"/>
  <c r="V19" i="1" a="1"/>
  <c r="V19" i="1" s="1"/>
  <c r="AD19" i="1" a="1"/>
  <c r="AD19" i="1" s="1"/>
  <c r="AL19" i="1" a="1"/>
  <c r="AL19" i="1" s="1"/>
  <c r="AT19" i="1" a="1"/>
  <c r="AT19" i="1" s="1"/>
  <c r="BB19" i="1" a="1"/>
  <c r="BB19" i="1" s="1"/>
  <c r="BJ19" i="1" a="1"/>
  <c r="BJ19" i="1" s="1"/>
  <c r="BR19" i="1" a="1"/>
  <c r="BR19" i="1" s="1"/>
  <c r="BZ19" i="1" a="1"/>
  <c r="BZ19" i="1" s="1"/>
  <c r="CH19" i="1" a="1"/>
  <c r="CH19" i="1" s="1"/>
  <c r="CP19" i="1" a="1"/>
  <c r="CP19" i="1" s="1"/>
  <c r="CX19" i="1" a="1"/>
  <c r="CX19" i="1" s="1"/>
  <c r="DF19" i="1" a="1"/>
  <c r="DF19" i="1" s="1"/>
  <c r="DN19" i="1" a="1"/>
  <c r="DN19" i="1" s="1"/>
  <c r="DV19" i="1" a="1"/>
  <c r="DV19" i="1" s="1"/>
  <c r="ED19" i="1" a="1"/>
  <c r="ED19" i="1" s="1"/>
  <c r="EL19" i="1" a="1"/>
  <c r="EL19" i="1" s="1"/>
  <c r="ET19" i="1" a="1"/>
  <c r="ET19" i="1" s="1"/>
  <c r="FB19" i="1" a="1"/>
  <c r="FB19" i="1" s="1"/>
  <c r="FJ19" i="1" a="1"/>
  <c r="FJ19" i="1" s="1"/>
  <c r="FR19" i="1" a="1"/>
  <c r="FR19" i="1" s="1"/>
  <c r="FZ19" i="1" a="1"/>
  <c r="FZ19" i="1" s="1"/>
  <c r="F20" i="1" a="1"/>
  <c r="F20" i="1" s="1"/>
  <c r="N20" i="1" a="1"/>
  <c r="N20" i="1" s="1"/>
  <c r="V20" i="1" a="1"/>
  <c r="V20" i="1" s="1"/>
  <c r="AD20" i="1" a="1"/>
  <c r="AD20" i="1" s="1"/>
  <c r="AL20" i="1" a="1"/>
  <c r="AL20" i="1" s="1"/>
  <c r="AT20" i="1" a="1"/>
  <c r="AT20" i="1" s="1"/>
  <c r="BB20" i="1" a="1"/>
  <c r="BB20" i="1" s="1"/>
  <c r="BJ20" i="1" a="1"/>
  <c r="BJ20" i="1" s="1"/>
  <c r="BR20" i="1" a="1"/>
  <c r="BR20" i="1" s="1"/>
  <c r="BZ20" i="1" a="1"/>
  <c r="BZ20" i="1" s="1"/>
  <c r="CH20" i="1" a="1"/>
  <c r="CH20" i="1" s="1"/>
  <c r="CP20" i="1" a="1"/>
  <c r="CP20" i="1" s="1"/>
  <c r="CX20" i="1" a="1"/>
  <c r="CX20" i="1" s="1"/>
  <c r="DF20" i="1" a="1"/>
  <c r="DF20" i="1" s="1"/>
  <c r="DN20" i="1" a="1"/>
  <c r="DN20" i="1" s="1"/>
  <c r="DV20" i="1" a="1"/>
  <c r="DV20" i="1" s="1"/>
  <c r="ED20" i="1" a="1"/>
  <c r="ED20" i="1" s="1"/>
  <c r="EL20" i="1" a="1"/>
  <c r="EL20" i="1" s="1"/>
  <c r="ET20" i="1" a="1"/>
  <c r="ET20" i="1" s="1"/>
  <c r="FB20" i="1" a="1"/>
  <c r="FB20" i="1" s="1"/>
  <c r="FJ20" i="1" a="1"/>
  <c r="FJ20" i="1" s="1"/>
  <c r="FR20" i="1" a="1"/>
  <c r="FR20" i="1" s="1"/>
  <c r="FZ20" i="1" a="1"/>
  <c r="FZ20" i="1" s="1"/>
  <c r="F21" i="1" a="1"/>
  <c r="F21" i="1" s="1"/>
  <c r="N21" i="1" a="1"/>
  <c r="N21" i="1" s="1"/>
  <c r="V21" i="1" a="1"/>
  <c r="V21" i="1" s="1"/>
  <c r="AD21" i="1" a="1"/>
  <c r="AD21" i="1" s="1"/>
  <c r="AL21" i="1" a="1"/>
  <c r="AL21" i="1" s="1"/>
  <c r="AT21" i="1" a="1"/>
  <c r="AT21" i="1" s="1"/>
  <c r="BB21" i="1" a="1"/>
  <c r="BB21" i="1" s="1"/>
  <c r="BJ21" i="1" a="1"/>
  <c r="BJ21" i="1" s="1"/>
  <c r="BR21" i="1" a="1"/>
  <c r="BR21" i="1" s="1"/>
  <c r="BZ21" i="1" a="1"/>
  <c r="BZ21" i="1" s="1"/>
  <c r="CH21" i="1" a="1"/>
  <c r="CH21" i="1" s="1"/>
  <c r="CP21" i="1" a="1"/>
  <c r="CP21" i="1" s="1"/>
  <c r="CX21" i="1" a="1"/>
  <c r="CX21" i="1" s="1"/>
  <c r="DF21" i="1" a="1"/>
  <c r="DF21" i="1" s="1"/>
  <c r="DN21" i="1" a="1"/>
  <c r="DN21" i="1" s="1"/>
  <c r="DV21" i="1" a="1"/>
  <c r="DV21" i="1" s="1"/>
  <c r="ED21" i="1" a="1"/>
  <c r="ED21" i="1" s="1"/>
  <c r="EL21" i="1" a="1"/>
  <c r="EL21" i="1" s="1"/>
  <c r="ET21" i="1" a="1"/>
  <c r="ET21" i="1" s="1"/>
  <c r="FB21" i="1" a="1"/>
  <c r="FB21" i="1" s="1"/>
  <c r="FJ21" i="1" a="1"/>
  <c r="FJ21" i="1" s="1"/>
  <c r="FR21" i="1" a="1"/>
  <c r="FR21" i="1" s="1"/>
  <c r="FZ21" i="1" a="1"/>
  <c r="FZ21" i="1" s="1"/>
  <c r="F22" i="1" a="1"/>
  <c r="F22" i="1" s="1"/>
  <c r="N22" i="1" a="1"/>
  <c r="N22" i="1" s="1"/>
  <c r="V22" i="1" a="1"/>
  <c r="V22" i="1" s="1"/>
  <c r="AD22" i="1" a="1"/>
  <c r="AD22" i="1" s="1"/>
  <c r="AL22" i="1" a="1"/>
  <c r="AL22" i="1" s="1"/>
  <c r="AT22" i="1" a="1"/>
  <c r="AT22" i="1" s="1"/>
  <c r="BB22" i="1" a="1"/>
  <c r="BB22" i="1" s="1"/>
  <c r="BJ22" i="1" a="1"/>
  <c r="BJ22" i="1" s="1"/>
  <c r="BR22" i="1" a="1"/>
  <c r="BR22" i="1" s="1"/>
  <c r="BZ22" i="1" a="1"/>
  <c r="BZ22" i="1" s="1"/>
  <c r="CH22" i="1" a="1"/>
  <c r="CH22" i="1" s="1"/>
  <c r="CP22" i="1" a="1"/>
  <c r="CP22" i="1" s="1"/>
  <c r="CX22" i="1" a="1"/>
  <c r="CX22" i="1" s="1"/>
  <c r="DF22" i="1" a="1"/>
  <c r="DF22" i="1" s="1"/>
  <c r="DN22" i="1" a="1"/>
  <c r="DN22" i="1" s="1"/>
  <c r="DV22" i="1" a="1"/>
  <c r="DV22" i="1" s="1"/>
  <c r="ED22" i="1" a="1"/>
  <c r="ED22" i="1" s="1"/>
  <c r="EL22" i="1" a="1"/>
  <c r="EL22" i="1" s="1"/>
  <c r="ET22" i="1" a="1"/>
  <c r="ET22" i="1" s="1"/>
  <c r="FB22" i="1" a="1"/>
  <c r="FB22" i="1" s="1"/>
  <c r="FJ22" i="1" a="1"/>
  <c r="FJ22" i="1" s="1"/>
  <c r="FR22" i="1" a="1"/>
  <c r="FR22" i="1" s="1"/>
  <c r="FZ22" i="1" a="1"/>
  <c r="FZ22" i="1" s="1"/>
  <c r="F23" i="1" a="1"/>
  <c r="F23" i="1" s="1"/>
  <c r="N23" i="1" a="1"/>
  <c r="N23" i="1" s="1"/>
  <c r="V23" i="1" a="1"/>
  <c r="V23" i="1" s="1"/>
  <c r="AD23" i="1" a="1"/>
  <c r="AD23" i="1" s="1"/>
  <c r="AL23" i="1" a="1"/>
  <c r="AL23" i="1" s="1"/>
  <c r="AT23" i="1" a="1"/>
  <c r="AT23" i="1" s="1"/>
  <c r="BB23" i="1" a="1"/>
  <c r="BB23" i="1" s="1"/>
  <c r="BJ23" i="1" a="1"/>
  <c r="BJ23" i="1" s="1"/>
  <c r="BR23" i="1" a="1"/>
  <c r="BR23" i="1" s="1"/>
  <c r="BZ23" i="1" a="1"/>
  <c r="BZ23" i="1" s="1"/>
  <c r="CH23" i="1" a="1"/>
  <c r="CH23" i="1" s="1"/>
  <c r="CP23" i="1" a="1"/>
  <c r="CP23" i="1" s="1"/>
  <c r="CX23" i="1" a="1"/>
  <c r="CX23" i="1" s="1"/>
  <c r="DF23" i="1" a="1"/>
  <c r="DF23" i="1" s="1"/>
  <c r="DN23" i="1" a="1"/>
  <c r="DN23" i="1" s="1"/>
  <c r="DV23" i="1" a="1"/>
  <c r="DV23" i="1" s="1"/>
  <c r="ED23" i="1" a="1"/>
  <c r="ED23" i="1" s="1"/>
  <c r="EL23" i="1" a="1"/>
  <c r="EL23" i="1" s="1"/>
  <c r="ET23" i="1" a="1"/>
  <c r="ET23" i="1" s="1"/>
  <c r="FB23" i="1" a="1"/>
  <c r="FB23" i="1" s="1"/>
  <c r="FJ23" i="1" a="1"/>
  <c r="FJ23" i="1" s="1"/>
  <c r="FR23" i="1" a="1"/>
  <c r="FR23" i="1" s="1"/>
  <c r="FZ23" i="1" a="1"/>
  <c r="FZ23" i="1" s="1"/>
  <c r="F24" i="1" a="1"/>
  <c r="F24" i="1" s="1"/>
  <c r="N24" i="1" a="1"/>
  <c r="N24" i="1" s="1"/>
  <c r="V24" i="1" a="1"/>
  <c r="V24" i="1" s="1"/>
  <c r="AD24" i="1" a="1"/>
  <c r="AD24" i="1" s="1"/>
  <c r="AL24" i="1" a="1"/>
  <c r="AL24" i="1" s="1"/>
  <c r="AT24" i="1" a="1"/>
  <c r="AT24" i="1" s="1"/>
  <c r="BB24" i="1" a="1"/>
  <c r="BB24" i="1" s="1"/>
  <c r="BJ24" i="1" a="1"/>
  <c r="BJ24" i="1" s="1"/>
  <c r="BR24" i="1" a="1"/>
  <c r="BR24" i="1" s="1"/>
  <c r="BZ24" i="1" a="1"/>
  <c r="BZ24" i="1" s="1"/>
  <c r="CH24" i="1" a="1"/>
  <c r="CH24" i="1" s="1"/>
  <c r="CP24" i="1" a="1"/>
  <c r="CP24" i="1" s="1"/>
  <c r="CX24" i="1" a="1"/>
  <c r="CX24" i="1" s="1"/>
  <c r="DF24" i="1" a="1"/>
  <c r="DF24" i="1" s="1"/>
  <c r="DN24" i="1" a="1"/>
  <c r="DN24" i="1" s="1"/>
  <c r="DV24" i="1" a="1"/>
  <c r="DV24" i="1" s="1"/>
  <c r="ED24" i="1" a="1"/>
  <c r="ED24" i="1" s="1"/>
  <c r="EL24" i="1" a="1"/>
  <c r="EL24" i="1" s="1"/>
  <c r="ET24" i="1" a="1"/>
  <c r="ET24" i="1" s="1"/>
  <c r="FB24" i="1" a="1"/>
  <c r="FB24" i="1" s="1"/>
  <c r="FJ24" i="1" a="1"/>
  <c r="FJ24" i="1" s="1"/>
  <c r="FR24" i="1" a="1"/>
  <c r="FR24" i="1" s="1"/>
  <c r="FZ24" i="1" a="1"/>
  <c r="FZ24" i="1" s="1"/>
  <c r="F25" i="1" a="1"/>
  <c r="F25" i="1" s="1"/>
  <c r="N25" i="1" a="1"/>
  <c r="N25" i="1" s="1"/>
  <c r="V25" i="1" a="1"/>
  <c r="V25" i="1" s="1"/>
  <c r="AD25" i="1" a="1"/>
  <c r="AD25" i="1" s="1"/>
  <c r="AL25" i="1" a="1"/>
  <c r="AL25" i="1" s="1"/>
  <c r="AT25" i="1" a="1"/>
  <c r="AT25" i="1" s="1"/>
  <c r="BB25" i="1" a="1"/>
  <c r="BB25" i="1" s="1"/>
  <c r="BJ25" i="1" a="1"/>
  <c r="BJ25" i="1" s="1"/>
  <c r="BR25" i="1" a="1"/>
  <c r="BR25" i="1" s="1"/>
  <c r="BZ25" i="1" a="1"/>
  <c r="BZ25" i="1" s="1"/>
  <c r="CH25" i="1" a="1"/>
  <c r="CH25" i="1" s="1"/>
  <c r="CP25" i="1" a="1"/>
  <c r="CP25" i="1" s="1"/>
  <c r="CX25" i="1" a="1"/>
  <c r="CX25" i="1" s="1"/>
  <c r="DF25" i="1" a="1"/>
  <c r="DF25" i="1" s="1"/>
  <c r="DN25" i="1" a="1"/>
  <c r="DN25" i="1" s="1"/>
  <c r="DV25" i="1" a="1"/>
  <c r="DV25" i="1" s="1"/>
  <c r="ED25" i="1" a="1"/>
  <c r="ED25" i="1" s="1"/>
  <c r="EL25" i="1" a="1"/>
  <c r="EL25" i="1" s="1"/>
  <c r="ET25" i="1" a="1"/>
  <c r="ET25" i="1" s="1"/>
  <c r="FB25" i="1" a="1"/>
  <c r="FB25" i="1" s="1"/>
  <c r="FJ25" i="1" a="1"/>
  <c r="FJ25" i="1" s="1"/>
  <c r="FR25" i="1" a="1"/>
  <c r="FR25" i="1" s="1"/>
  <c r="FZ25" i="1" a="1"/>
  <c r="FZ25" i="1" s="1"/>
  <c r="F26" i="1" a="1"/>
  <c r="F26" i="1" s="1"/>
  <c r="N26" i="1" a="1"/>
  <c r="N26" i="1" s="1"/>
  <c r="V26" i="1" a="1"/>
  <c r="V26" i="1" s="1"/>
  <c r="AD26" i="1" a="1"/>
  <c r="AD26" i="1" s="1"/>
  <c r="AL26" i="1" a="1"/>
  <c r="AL26" i="1" s="1"/>
  <c r="AT26" i="1" a="1"/>
  <c r="AT26" i="1" s="1"/>
  <c r="BB26" i="1" a="1"/>
  <c r="BB26" i="1" s="1"/>
  <c r="BJ26" i="1" a="1"/>
  <c r="BJ26" i="1" s="1"/>
  <c r="BR26" i="1" a="1"/>
  <c r="BR26" i="1" s="1"/>
  <c r="BZ26" i="1" a="1"/>
  <c r="BZ26" i="1" s="1"/>
  <c r="CH26" i="1" a="1"/>
  <c r="CH26" i="1" s="1"/>
  <c r="CP26" i="1" a="1"/>
  <c r="CP26" i="1" s="1"/>
  <c r="CX26" i="1" a="1"/>
  <c r="CX26" i="1" s="1"/>
  <c r="DF26" i="1" a="1"/>
  <c r="DF26" i="1" s="1"/>
  <c r="DN26" i="1" a="1"/>
  <c r="DN26" i="1" s="1"/>
  <c r="DV26" i="1" a="1"/>
  <c r="DV26" i="1" s="1"/>
  <c r="ED26" i="1" a="1"/>
  <c r="ED26" i="1" s="1"/>
  <c r="EL26" i="1" a="1"/>
  <c r="EL26" i="1" s="1"/>
  <c r="ET26" i="1" a="1"/>
  <c r="ET26" i="1" s="1"/>
  <c r="FB26" i="1" a="1"/>
  <c r="FB26" i="1" s="1"/>
  <c r="FJ26" i="1" a="1"/>
  <c r="FJ26" i="1" s="1"/>
  <c r="FR26" i="1" a="1"/>
  <c r="FR26" i="1" s="1"/>
  <c r="FZ26" i="1" a="1"/>
  <c r="FZ26" i="1" s="1"/>
  <c r="F27" i="1" a="1"/>
  <c r="F27" i="1" s="1"/>
  <c r="N27" i="1" a="1"/>
  <c r="N27" i="1" s="1"/>
  <c r="V27" i="1" a="1"/>
  <c r="V27" i="1" s="1"/>
  <c r="AD27" i="1" a="1"/>
  <c r="AD27" i="1" s="1"/>
  <c r="AL27" i="1" a="1"/>
  <c r="AL27" i="1" s="1"/>
  <c r="AT27" i="1" a="1"/>
  <c r="AT27" i="1" s="1"/>
  <c r="BB27" i="1" a="1"/>
  <c r="BB27" i="1" s="1"/>
  <c r="BJ27" i="1" a="1"/>
  <c r="BJ27" i="1" s="1"/>
  <c r="BR27" i="1" a="1"/>
  <c r="BR27" i="1" s="1"/>
  <c r="BZ27" i="1" a="1"/>
  <c r="BZ27" i="1" s="1"/>
  <c r="CH27" i="1" a="1"/>
  <c r="CH27" i="1" s="1"/>
  <c r="CP27" i="1" a="1"/>
  <c r="CP27" i="1" s="1"/>
  <c r="CX27" i="1" a="1"/>
  <c r="CX27" i="1" s="1"/>
  <c r="DF27" i="1" a="1"/>
  <c r="DF27" i="1" s="1"/>
  <c r="DN27" i="1" a="1"/>
  <c r="DN27" i="1" s="1"/>
  <c r="DV27" i="1" a="1"/>
  <c r="DV27" i="1" s="1"/>
  <c r="ED27" i="1" a="1"/>
  <c r="ED27" i="1" s="1"/>
  <c r="EL27" i="1" a="1"/>
  <c r="EL27" i="1" s="1"/>
  <c r="ET27" i="1" a="1"/>
  <c r="ET27" i="1" s="1"/>
  <c r="FB27" i="1" a="1"/>
  <c r="FB27" i="1" s="1"/>
  <c r="FJ27" i="1" a="1"/>
  <c r="FJ27" i="1" s="1"/>
  <c r="FR27" i="1" a="1"/>
  <c r="FR27" i="1" s="1"/>
  <c r="FZ27" i="1" a="1"/>
  <c r="FZ27" i="1" s="1"/>
  <c r="F31" i="1" a="1"/>
  <c r="F31" i="1" s="1"/>
  <c r="N31" i="1" a="1"/>
  <c r="N31" i="1" s="1"/>
  <c r="V31" i="1" a="1"/>
  <c r="V31" i="1" s="1"/>
  <c r="AD31" i="1" a="1"/>
  <c r="AD31" i="1" s="1"/>
  <c r="AL31" i="1" a="1"/>
  <c r="AL31" i="1" s="1"/>
  <c r="AT31" i="1" a="1"/>
  <c r="AT31" i="1" s="1"/>
  <c r="BB31" i="1" a="1"/>
  <c r="BB31" i="1" s="1"/>
  <c r="BJ31" i="1" a="1"/>
  <c r="BJ31" i="1" s="1"/>
  <c r="BR31" i="1" a="1"/>
  <c r="BR31" i="1" s="1"/>
  <c r="BZ31" i="1" a="1"/>
  <c r="BZ31" i="1" s="1"/>
  <c r="CH31" i="1" a="1"/>
  <c r="CH31" i="1" s="1"/>
  <c r="CP31" i="1" a="1"/>
  <c r="CP31" i="1" s="1"/>
  <c r="CX31" i="1" a="1"/>
  <c r="CX31" i="1" s="1"/>
  <c r="DF31" i="1" a="1"/>
  <c r="DF31" i="1" s="1"/>
  <c r="DN31" i="1" a="1"/>
  <c r="DN31" i="1" s="1"/>
  <c r="DV31" i="1" a="1"/>
  <c r="DV31" i="1" s="1"/>
  <c r="ED31" i="1" a="1"/>
  <c r="ED31" i="1" s="1"/>
  <c r="EL31" i="1" a="1"/>
  <c r="EL31" i="1" s="1"/>
  <c r="ET31" i="1" a="1"/>
  <c r="ET31" i="1" s="1"/>
  <c r="FB31" i="1" a="1"/>
  <c r="FB31" i="1" s="1"/>
  <c r="FJ31" i="1" a="1"/>
  <c r="FJ31" i="1" s="1"/>
  <c r="FR31" i="1" a="1"/>
  <c r="FR31" i="1" s="1"/>
  <c r="FZ31" i="1" a="1"/>
  <c r="FZ31" i="1" s="1"/>
  <c r="F32" i="1" a="1"/>
  <c r="F32" i="1" s="1"/>
  <c r="N32" i="1" a="1"/>
  <c r="N32" i="1" s="1"/>
  <c r="V32" i="1" a="1"/>
  <c r="V32" i="1" s="1"/>
  <c r="AD32" i="1" a="1"/>
  <c r="AD32" i="1" s="1"/>
  <c r="AL32" i="1" a="1"/>
  <c r="AL32" i="1" s="1"/>
  <c r="AT32" i="1" a="1"/>
  <c r="AT32" i="1" s="1"/>
  <c r="BB32" i="1" a="1"/>
  <c r="BB32" i="1" s="1"/>
  <c r="BJ32" i="1" a="1"/>
  <c r="BJ32" i="1" s="1"/>
  <c r="BR32" i="1" a="1"/>
  <c r="BR32" i="1" s="1"/>
  <c r="BZ32" i="1" a="1"/>
  <c r="BZ32" i="1" s="1"/>
  <c r="CH32" i="1" a="1"/>
  <c r="CH32" i="1" s="1"/>
  <c r="CP32" i="1" a="1"/>
  <c r="CP32" i="1" s="1"/>
  <c r="CX32" i="1" a="1"/>
  <c r="CX32" i="1" s="1"/>
  <c r="DF32" i="1" a="1"/>
  <c r="DF32" i="1" s="1"/>
  <c r="DN32" i="1" a="1"/>
  <c r="DN32" i="1" s="1"/>
  <c r="DV32" i="1" a="1"/>
  <c r="DV32" i="1" s="1"/>
  <c r="ED32" i="1" a="1"/>
  <c r="ED32" i="1" s="1"/>
  <c r="EL32" i="1" a="1"/>
  <c r="EL32" i="1" s="1"/>
  <c r="ET32" i="1" a="1"/>
  <c r="ET32" i="1" s="1"/>
  <c r="FB32" i="1" a="1"/>
  <c r="FB32" i="1" s="1"/>
  <c r="FJ32" i="1" a="1"/>
  <c r="FJ32" i="1" s="1"/>
  <c r="FR32" i="1" a="1"/>
  <c r="FR32" i="1" s="1"/>
  <c r="FZ32" i="1" a="1"/>
  <c r="FZ32" i="1" s="1"/>
  <c r="F33" i="1" a="1"/>
  <c r="F33" i="1" s="1"/>
  <c r="N33" i="1" a="1"/>
  <c r="N33" i="1" s="1"/>
  <c r="V33" i="1" a="1"/>
  <c r="V33" i="1" s="1"/>
  <c r="AD33" i="1" a="1"/>
  <c r="AD33" i="1" s="1"/>
  <c r="AL33" i="1" a="1"/>
  <c r="AL33" i="1" s="1"/>
  <c r="AT33" i="1" a="1"/>
  <c r="AT33" i="1" s="1"/>
  <c r="BB33" i="1" a="1"/>
  <c r="BB33" i="1" s="1"/>
  <c r="BJ33" i="1" a="1"/>
  <c r="BJ33" i="1" s="1"/>
  <c r="BR33" i="1" a="1"/>
  <c r="BR33" i="1" s="1"/>
  <c r="BZ33" i="1" a="1"/>
  <c r="BZ33" i="1" s="1"/>
  <c r="CH33" i="1" a="1"/>
  <c r="CH33" i="1" s="1"/>
  <c r="CP33" i="1" a="1"/>
  <c r="CP33" i="1" s="1"/>
  <c r="CX33" i="1" a="1"/>
  <c r="CX33" i="1" s="1"/>
  <c r="DF33" i="1" a="1"/>
  <c r="DF33" i="1" s="1"/>
  <c r="DN33" i="1" a="1"/>
  <c r="DN33" i="1" s="1"/>
  <c r="DV33" i="1" a="1"/>
  <c r="DV33" i="1" s="1"/>
  <c r="ED33" i="1" a="1"/>
  <c r="ED33" i="1" s="1"/>
  <c r="EL33" i="1" a="1"/>
  <c r="EL33" i="1" s="1"/>
  <c r="ET33" i="1" a="1"/>
  <c r="ET33" i="1" s="1"/>
  <c r="FB33" i="1" a="1"/>
  <c r="FB33" i="1" s="1"/>
  <c r="FJ33" i="1" a="1"/>
  <c r="FJ33" i="1" s="1"/>
  <c r="FR33" i="1" a="1"/>
  <c r="FR33" i="1" s="1"/>
  <c r="FZ33" i="1" a="1"/>
  <c r="FZ33" i="1" s="1"/>
  <c r="F34" i="1" a="1"/>
  <c r="F34" i="1" s="1"/>
  <c r="N34" i="1" a="1"/>
  <c r="N34" i="1" s="1"/>
  <c r="V34" i="1" a="1"/>
  <c r="V34" i="1" s="1"/>
  <c r="AD34" i="1" a="1"/>
  <c r="AD34" i="1" s="1"/>
  <c r="AL34" i="1" a="1"/>
  <c r="AL34" i="1" s="1"/>
  <c r="AT34" i="1" a="1"/>
  <c r="AT34" i="1" s="1"/>
  <c r="BB34" i="1" a="1"/>
  <c r="BB34" i="1" s="1"/>
  <c r="BJ34" i="1" a="1"/>
  <c r="BJ34" i="1" s="1"/>
  <c r="BR34" i="1" a="1"/>
  <c r="BR34" i="1" s="1"/>
  <c r="BZ34" i="1" a="1"/>
  <c r="BZ34" i="1" s="1"/>
  <c r="CH34" i="1" a="1"/>
  <c r="CH34" i="1" s="1"/>
  <c r="CP34" i="1" a="1"/>
  <c r="CP34" i="1" s="1"/>
  <c r="CX34" i="1" a="1"/>
  <c r="CX34" i="1" s="1"/>
  <c r="DF34" i="1" a="1"/>
  <c r="DF34" i="1" s="1"/>
  <c r="DN34" i="1" a="1"/>
  <c r="DN34" i="1" s="1"/>
  <c r="DV34" i="1" a="1"/>
  <c r="DV34" i="1" s="1"/>
  <c r="ED34" i="1" a="1"/>
  <c r="ED34" i="1" s="1"/>
  <c r="EL34" i="1" a="1"/>
  <c r="EL34" i="1" s="1"/>
  <c r="ET34" i="1" a="1"/>
  <c r="ET34" i="1" s="1"/>
  <c r="FB34" i="1" a="1"/>
  <c r="FB34" i="1" s="1"/>
  <c r="FJ34" i="1" a="1"/>
  <c r="FJ34" i="1" s="1"/>
  <c r="FR34" i="1" a="1"/>
  <c r="FR34" i="1" s="1"/>
  <c r="FZ34" i="1" a="1"/>
  <c r="FZ34" i="1" s="1"/>
  <c r="F35" i="1" a="1"/>
  <c r="F35" i="1" s="1"/>
  <c r="N35" i="1" a="1"/>
  <c r="N35" i="1" s="1"/>
  <c r="V35" i="1" a="1"/>
  <c r="V35" i="1" s="1"/>
  <c r="AD35" i="1" a="1"/>
  <c r="AD35" i="1" s="1"/>
  <c r="AL35" i="1" a="1"/>
  <c r="AL35" i="1" s="1"/>
  <c r="AT35" i="1" a="1"/>
  <c r="AT35" i="1" s="1"/>
  <c r="BB35" i="1" a="1"/>
  <c r="BB35" i="1" s="1"/>
  <c r="BJ35" i="1" a="1"/>
  <c r="BJ35" i="1" s="1"/>
  <c r="BR35" i="1" a="1"/>
  <c r="BR35" i="1" s="1"/>
  <c r="BZ35" i="1" a="1"/>
  <c r="BZ35" i="1" s="1"/>
  <c r="CH35" i="1" a="1"/>
  <c r="CH35" i="1" s="1"/>
  <c r="CP35" i="1" a="1"/>
  <c r="CP35" i="1" s="1"/>
  <c r="CX35" i="1" a="1"/>
  <c r="CX35" i="1" s="1"/>
  <c r="DF35" i="1" a="1"/>
  <c r="DF35" i="1" s="1"/>
  <c r="DN35" i="1" a="1"/>
  <c r="DN35" i="1" s="1"/>
  <c r="DV35" i="1" a="1"/>
  <c r="DV35" i="1" s="1"/>
  <c r="ED35" i="1" a="1"/>
  <c r="ED35" i="1" s="1"/>
  <c r="EL35" i="1" a="1"/>
  <c r="EL35" i="1" s="1"/>
  <c r="ET35" i="1" a="1"/>
  <c r="ET35" i="1" s="1"/>
  <c r="FB35" i="1" a="1"/>
  <c r="FB35" i="1" s="1"/>
  <c r="FJ35" i="1" a="1"/>
  <c r="FJ35" i="1" s="1"/>
  <c r="FR35" i="1" a="1"/>
  <c r="FR35" i="1" s="1"/>
  <c r="FZ35" i="1" a="1"/>
  <c r="FZ35" i="1" s="1"/>
  <c r="F36" i="1" a="1"/>
  <c r="F36" i="1" s="1"/>
  <c r="N36" i="1" a="1"/>
  <c r="N36" i="1" s="1"/>
  <c r="V36" i="1" a="1"/>
  <c r="V36" i="1" s="1"/>
  <c r="AD36" i="1" a="1"/>
  <c r="AD36" i="1" s="1"/>
  <c r="AL36" i="1" a="1"/>
  <c r="AL36" i="1" s="1"/>
  <c r="AT36" i="1" a="1"/>
  <c r="AT36" i="1" s="1"/>
  <c r="BB36" i="1" a="1"/>
  <c r="BB36" i="1" s="1"/>
  <c r="BJ36" i="1" a="1"/>
  <c r="BJ36" i="1" s="1"/>
  <c r="BR36" i="1" a="1"/>
  <c r="BR36" i="1" s="1"/>
  <c r="BZ36" i="1" a="1"/>
  <c r="BZ36" i="1" s="1"/>
  <c r="CH36" i="1" a="1"/>
  <c r="CH36" i="1" s="1"/>
  <c r="CP36" i="1" a="1"/>
  <c r="CP36" i="1" s="1"/>
  <c r="CX36" i="1" a="1"/>
  <c r="CX36" i="1" s="1"/>
  <c r="DF36" i="1" a="1"/>
  <c r="DF36" i="1" s="1"/>
  <c r="DN36" i="1" a="1"/>
  <c r="DN36" i="1" s="1"/>
  <c r="DV36" i="1" a="1"/>
  <c r="DV36" i="1" s="1"/>
  <c r="ED36" i="1" a="1"/>
  <c r="ED36" i="1" s="1"/>
  <c r="EL36" i="1" a="1"/>
  <c r="EL36" i="1" s="1"/>
  <c r="ET36" i="1" a="1"/>
  <c r="ET36" i="1" s="1"/>
  <c r="FB36" i="1" a="1"/>
  <c r="FB36" i="1" s="1"/>
  <c r="FJ36" i="1" a="1"/>
  <c r="FJ36" i="1" s="1"/>
  <c r="FR36" i="1" a="1"/>
  <c r="FR36" i="1" s="1"/>
  <c r="FZ36" i="1" a="1"/>
  <c r="FZ36" i="1" s="1"/>
  <c r="F37" i="1" a="1"/>
  <c r="F37" i="1" s="1"/>
  <c r="N37" i="1" a="1"/>
  <c r="N37" i="1" s="1"/>
  <c r="V37" i="1" a="1"/>
  <c r="V37" i="1" s="1"/>
  <c r="AD37" i="1" a="1"/>
  <c r="AD37" i="1" s="1"/>
  <c r="AL37" i="1" a="1"/>
  <c r="AL37" i="1" s="1"/>
  <c r="AT37" i="1" a="1"/>
  <c r="AT37" i="1" s="1"/>
  <c r="BB37" i="1" a="1"/>
  <c r="BB37" i="1" s="1"/>
  <c r="BJ37" i="1" a="1"/>
  <c r="BJ37" i="1" s="1"/>
  <c r="BR37" i="1" a="1"/>
  <c r="BR37" i="1" s="1"/>
  <c r="BZ37" i="1" a="1"/>
  <c r="BZ37" i="1" s="1"/>
  <c r="CH37" i="1" a="1"/>
  <c r="CH37" i="1" s="1"/>
  <c r="CP37" i="1" a="1"/>
  <c r="CP37" i="1" s="1"/>
  <c r="CX37" i="1" a="1"/>
  <c r="CX37" i="1" s="1"/>
  <c r="DF37" i="1" a="1"/>
  <c r="DF37" i="1" s="1"/>
  <c r="DN37" i="1" a="1"/>
  <c r="DN37" i="1" s="1"/>
  <c r="DV37" i="1" a="1"/>
  <c r="DV37" i="1" s="1"/>
  <c r="ED37" i="1" a="1"/>
  <c r="ED37" i="1" s="1"/>
  <c r="EL37" i="1" a="1"/>
  <c r="EL37" i="1" s="1"/>
  <c r="ET37" i="1" a="1"/>
  <c r="ET37" i="1" s="1"/>
  <c r="FB37" i="1" a="1"/>
  <c r="FB37" i="1" s="1"/>
  <c r="FJ37" i="1" a="1"/>
  <c r="FJ37" i="1" s="1"/>
  <c r="FR37" i="1" a="1"/>
  <c r="FR37" i="1" s="1"/>
  <c r="FZ37" i="1" a="1"/>
  <c r="FZ37" i="1" s="1"/>
  <c r="F38" i="1" a="1"/>
  <c r="F38" i="1" s="1"/>
  <c r="N38" i="1" a="1"/>
  <c r="N38" i="1" s="1"/>
  <c r="V38" i="1" a="1"/>
  <c r="V38" i="1" s="1"/>
  <c r="AD38" i="1" a="1"/>
  <c r="AD38" i="1" s="1"/>
  <c r="AL38" i="1" a="1"/>
  <c r="AL38" i="1" s="1"/>
  <c r="AT38" i="1" a="1"/>
  <c r="AT38" i="1" s="1"/>
  <c r="BB38" i="1" a="1"/>
  <c r="BB38" i="1" s="1"/>
  <c r="BJ38" i="1" a="1"/>
  <c r="BJ38" i="1" s="1"/>
  <c r="BR38" i="1" a="1"/>
  <c r="BR38" i="1" s="1"/>
  <c r="BZ38" i="1" a="1"/>
  <c r="BZ38" i="1" s="1"/>
  <c r="CH38" i="1" a="1"/>
  <c r="CH38" i="1" s="1"/>
  <c r="CP38" i="1" a="1"/>
  <c r="CP38" i="1" s="1"/>
  <c r="CX38" i="1" a="1"/>
  <c r="CX38" i="1" s="1"/>
  <c r="DF38" i="1" a="1"/>
  <c r="DF38" i="1" s="1"/>
  <c r="DN38" i="1" a="1"/>
  <c r="DN38" i="1" s="1"/>
  <c r="DV38" i="1" a="1"/>
  <c r="DV38" i="1" s="1"/>
  <c r="ED38" i="1" a="1"/>
  <c r="ED38" i="1" s="1"/>
  <c r="EL38" i="1" a="1"/>
  <c r="EL38" i="1" s="1"/>
  <c r="ET38" i="1" a="1"/>
  <c r="ET38" i="1" s="1"/>
  <c r="FB38" i="1" a="1"/>
  <c r="FB38" i="1" s="1"/>
  <c r="FJ38" i="1" a="1"/>
  <c r="FJ38" i="1" s="1"/>
  <c r="FR38" i="1" a="1"/>
  <c r="FR38" i="1" s="1"/>
  <c r="FZ38" i="1" a="1"/>
  <c r="FZ38" i="1" s="1"/>
  <c r="F39" i="1" a="1"/>
  <c r="F39" i="1" s="1"/>
  <c r="N39" i="1" a="1"/>
  <c r="N39" i="1" s="1"/>
  <c r="V39" i="1" a="1"/>
  <c r="V39" i="1" s="1"/>
  <c r="AD39" i="1" a="1"/>
  <c r="AD39" i="1" s="1"/>
  <c r="AL39" i="1" a="1"/>
  <c r="AL39" i="1" s="1"/>
  <c r="AT39" i="1" a="1"/>
  <c r="AT39" i="1" s="1"/>
  <c r="BB39" i="1" a="1"/>
  <c r="BB39" i="1" s="1"/>
  <c r="BJ39" i="1" a="1"/>
  <c r="BJ39" i="1" s="1"/>
  <c r="BR39" i="1" a="1"/>
  <c r="BR39" i="1" s="1"/>
  <c r="BZ39" i="1" a="1"/>
  <c r="BZ39" i="1" s="1"/>
  <c r="CH39" i="1" a="1"/>
  <c r="CH39" i="1" s="1"/>
  <c r="CP39" i="1" a="1"/>
  <c r="CP39" i="1" s="1"/>
  <c r="CX39" i="1" a="1"/>
  <c r="CX39" i="1" s="1"/>
  <c r="DF39" i="1" a="1"/>
  <c r="DF39" i="1" s="1"/>
  <c r="DN39" i="1" a="1"/>
  <c r="DN39" i="1" s="1"/>
  <c r="DV39" i="1" a="1"/>
  <c r="DV39" i="1" s="1"/>
  <c r="ED39" i="1" a="1"/>
  <c r="ED39" i="1" s="1"/>
  <c r="EL39" i="1" a="1"/>
  <c r="EL39" i="1" s="1"/>
  <c r="ET39" i="1" a="1"/>
  <c r="ET39" i="1" s="1"/>
  <c r="FB39" i="1" a="1"/>
  <c r="FB39" i="1" s="1"/>
  <c r="FJ39" i="1" a="1"/>
  <c r="FJ39" i="1" s="1"/>
  <c r="FR39" i="1" a="1"/>
  <c r="FR39" i="1" s="1"/>
  <c r="FZ39" i="1" a="1"/>
  <c r="FZ39" i="1" s="1"/>
  <c r="F46" i="1" a="1"/>
  <c r="F46" i="1" s="1"/>
  <c r="N46" i="1" a="1"/>
  <c r="N46" i="1" s="1"/>
  <c r="V46" i="1" a="1"/>
  <c r="V46" i="1" s="1"/>
  <c r="AD46" i="1" a="1"/>
  <c r="AD46" i="1" s="1"/>
  <c r="AL46" i="1" a="1"/>
  <c r="AL46" i="1" s="1"/>
  <c r="AT46" i="1" a="1"/>
  <c r="AT46" i="1" s="1"/>
  <c r="BB46" i="1" a="1"/>
  <c r="BB46" i="1" s="1"/>
  <c r="BJ46" i="1" a="1"/>
  <c r="BJ46" i="1" s="1"/>
  <c r="BR46" i="1" a="1"/>
  <c r="BR46" i="1" s="1"/>
  <c r="BZ46" i="1" a="1"/>
  <c r="BZ46" i="1" s="1"/>
  <c r="CH46" i="1" a="1"/>
  <c r="CH46" i="1" s="1"/>
  <c r="CP46" i="1" a="1"/>
  <c r="CP46" i="1" s="1"/>
  <c r="CX46" i="1" a="1"/>
  <c r="CX46" i="1" s="1"/>
  <c r="DF46" i="1" a="1"/>
  <c r="DF46" i="1" s="1"/>
  <c r="DN46" i="1" a="1"/>
  <c r="DN46" i="1" s="1"/>
  <c r="DV46" i="1" a="1"/>
  <c r="DV46" i="1" s="1"/>
  <c r="ED46" i="1" a="1"/>
  <c r="ED46" i="1" s="1"/>
  <c r="EL46" i="1" a="1"/>
  <c r="EL46" i="1" s="1"/>
  <c r="ET46" i="1" a="1"/>
  <c r="ET46" i="1" s="1"/>
  <c r="FB46" i="1" a="1"/>
  <c r="FB46" i="1" s="1"/>
  <c r="FJ46" i="1" a="1"/>
  <c r="FJ46" i="1" s="1"/>
  <c r="FR46" i="1" a="1"/>
  <c r="FR46" i="1" s="1"/>
  <c r="FZ46" i="1" a="1"/>
  <c r="FZ46" i="1" s="1"/>
  <c r="F47" i="1" a="1"/>
  <c r="F47" i="1" s="1"/>
  <c r="N47" i="1" a="1"/>
  <c r="N47" i="1" s="1"/>
  <c r="V47" i="1" a="1"/>
  <c r="V47" i="1" s="1"/>
  <c r="AD47" i="1" a="1"/>
  <c r="AD47" i="1" s="1"/>
  <c r="AL47" i="1" a="1"/>
  <c r="AL47" i="1" s="1"/>
  <c r="AT47" i="1" a="1"/>
  <c r="AT47" i="1" s="1"/>
  <c r="BB47" i="1" a="1"/>
  <c r="BB47" i="1" s="1"/>
  <c r="BJ47" i="1" a="1"/>
  <c r="BJ47" i="1" s="1"/>
  <c r="BR47" i="1" a="1"/>
  <c r="BR47" i="1" s="1"/>
  <c r="BZ47" i="1" a="1"/>
  <c r="BZ47" i="1" s="1"/>
  <c r="CH47" i="1" a="1"/>
  <c r="CH47" i="1" s="1"/>
  <c r="CP47" i="1" a="1"/>
  <c r="CP47" i="1" s="1"/>
  <c r="CX47" i="1" a="1"/>
  <c r="CX47" i="1" s="1"/>
  <c r="DF47" i="1" a="1"/>
  <c r="DF47" i="1" s="1"/>
  <c r="DN47" i="1" a="1"/>
  <c r="DN47" i="1" s="1"/>
  <c r="DV47" i="1" a="1"/>
  <c r="DV47" i="1" s="1"/>
  <c r="ED47" i="1" a="1"/>
  <c r="ED47" i="1" s="1"/>
  <c r="EL47" i="1" a="1"/>
  <c r="EL47" i="1" s="1"/>
  <c r="ET47" i="1" a="1"/>
  <c r="ET47" i="1" s="1"/>
  <c r="FB47" i="1" a="1"/>
  <c r="FB47" i="1" s="1"/>
  <c r="FJ47" i="1" a="1"/>
  <c r="FJ47" i="1" s="1"/>
  <c r="FR47" i="1" a="1"/>
  <c r="FR47" i="1" s="1"/>
  <c r="FZ47" i="1" a="1"/>
  <c r="FZ47" i="1" s="1"/>
  <c r="F48" i="1" a="1"/>
  <c r="F48" i="1" s="1"/>
  <c r="N48" i="1" a="1"/>
  <c r="N48" i="1" s="1"/>
  <c r="V48" i="1" a="1"/>
  <c r="V48" i="1" s="1"/>
  <c r="AD48" i="1" a="1"/>
  <c r="AD48" i="1" s="1"/>
  <c r="AL48" i="1" a="1"/>
  <c r="AL48" i="1" s="1"/>
  <c r="AT48" i="1" a="1"/>
  <c r="AT48" i="1" s="1"/>
  <c r="BB48" i="1" a="1"/>
  <c r="BB48" i="1" s="1"/>
  <c r="BJ48" i="1" a="1"/>
  <c r="BJ48" i="1" s="1"/>
  <c r="BR48" i="1" a="1"/>
  <c r="BR48" i="1" s="1"/>
  <c r="BZ48" i="1" a="1"/>
  <c r="BZ48" i="1" s="1"/>
  <c r="CH48" i="1" a="1"/>
  <c r="CH48" i="1" s="1"/>
  <c r="CP48" i="1" a="1"/>
  <c r="CP48" i="1" s="1"/>
  <c r="CX48" i="1" a="1"/>
  <c r="CX48" i="1" s="1"/>
  <c r="DF48" i="1" a="1"/>
  <c r="DF48" i="1" s="1"/>
  <c r="DN48" i="1" a="1"/>
  <c r="DN48" i="1" s="1"/>
  <c r="DV48" i="1" a="1"/>
  <c r="DV48" i="1" s="1"/>
  <c r="ED48" i="1" a="1"/>
  <c r="ED48" i="1" s="1"/>
  <c r="EL48" i="1" a="1"/>
  <c r="EL48" i="1" s="1"/>
  <c r="ET48" i="1" a="1"/>
  <c r="ET48" i="1" s="1"/>
  <c r="FB48" i="1" a="1"/>
  <c r="FB48" i="1" s="1"/>
  <c r="FJ48" i="1" a="1"/>
  <c r="FJ48" i="1" s="1"/>
  <c r="FR48" i="1" a="1"/>
  <c r="FR48" i="1" s="1"/>
  <c r="FZ48" i="1" a="1"/>
  <c r="FZ48" i="1" s="1"/>
  <c r="F49" i="1" a="1"/>
  <c r="F49" i="1" s="1"/>
  <c r="N49" i="1" a="1"/>
  <c r="N49" i="1" s="1"/>
  <c r="V49" i="1" a="1"/>
  <c r="V49" i="1" s="1"/>
  <c r="AD49" i="1" a="1"/>
  <c r="AD49" i="1" s="1"/>
  <c r="AL49" i="1" a="1"/>
  <c r="AL49" i="1" s="1"/>
  <c r="AT49" i="1" a="1"/>
  <c r="AT49" i="1" s="1"/>
  <c r="BB49" i="1" a="1"/>
  <c r="BB49" i="1" s="1"/>
  <c r="BJ49" i="1" a="1"/>
  <c r="BJ49" i="1" s="1"/>
  <c r="BR49" i="1" a="1"/>
  <c r="BR49" i="1" s="1"/>
  <c r="BZ49" i="1" a="1"/>
  <c r="BZ49" i="1" s="1"/>
  <c r="CH49" i="1" a="1"/>
  <c r="CH49" i="1" s="1"/>
  <c r="CP49" i="1" a="1"/>
  <c r="CP49" i="1" s="1"/>
  <c r="CX49" i="1" a="1"/>
  <c r="CX49" i="1" s="1"/>
  <c r="DF49" i="1" a="1"/>
  <c r="DF49" i="1" s="1"/>
  <c r="DN49" i="1" a="1"/>
  <c r="DN49" i="1" s="1"/>
  <c r="DV49" i="1" a="1"/>
  <c r="DV49" i="1" s="1"/>
  <c r="ED49" i="1" a="1"/>
  <c r="ED49" i="1" s="1"/>
  <c r="EL49" i="1" a="1"/>
  <c r="EL49" i="1" s="1"/>
  <c r="ET49" i="1" a="1"/>
  <c r="ET49" i="1" s="1"/>
  <c r="FB49" i="1" a="1"/>
  <c r="FB49" i="1" s="1"/>
  <c r="FJ49" i="1" a="1"/>
  <c r="FJ49" i="1" s="1"/>
  <c r="FR49" i="1" a="1"/>
  <c r="FR49" i="1" s="1"/>
  <c r="FZ49" i="1" a="1"/>
  <c r="FZ49" i="1" s="1"/>
  <c r="F50" i="1" a="1"/>
  <c r="F50" i="1" s="1"/>
  <c r="N50" i="1" a="1"/>
  <c r="N50" i="1" s="1"/>
  <c r="V50" i="1" a="1"/>
  <c r="V50" i="1" s="1"/>
  <c r="AD50" i="1" a="1"/>
  <c r="AD50" i="1" s="1"/>
  <c r="AL50" i="1" a="1"/>
  <c r="AL50" i="1" s="1"/>
  <c r="AT50" i="1" a="1"/>
  <c r="AT50" i="1" s="1"/>
  <c r="BB50" i="1" a="1"/>
  <c r="BB50" i="1" s="1"/>
  <c r="BJ50" i="1" a="1"/>
  <c r="BJ50" i="1" s="1"/>
  <c r="BR50" i="1" a="1"/>
  <c r="BR50" i="1" s="1"/>
  <c r="BZ50" i="1" a="1"/>
  <c r="BZ50" i="1" s="1"/>
  <c r="CH50" i="1" a="1"/>
  <c r="CH50" i="1" s="1"/>
  <c r="CP50" i="1" a="1"/>
  <c r="CP50" i="1" s="1"/>
  <c r="CX50" i="1" a="1"/>
  <c r="CX50" i="1" s="1"/>
  <c r="DF50" i="1" a="1"/>
  <c r="DF50" i="1" s="1"/>
  <c r="DN50" i="1" a="1"/>
  <c r="DN50" i="1" s="1"/>
  <c r="DV50" i="1" a="1"/>
  <c r="DV50" i="1" s="1"/>
  <c r="ED50" i="1" a="1"/>
  <c r="ED50" i="1" s="1"/>
  <c r="EL50" i="1" a="1"/>
  <c r="EL50" i="1" s="1"/>
  <c r="ET50" i="1" a="1"/>
  <c r="ET50" i="1" s="1"/>
  <c r="FB50" i="1" a="1"/>
  <c r="FB50" i="1" s="1"/>
  <c r="FJ50" i="1" a="1"/>
  <c r="FJ50" i="1" s="1"/>
  <c r="FR50" i="1" a="1"/>
  <c r="FR50" i="1" s="1"/>
  <c r="FZ50" i="1" a="1"/>
  <c r="FZ50" i="1" s="1"/>
  <c r="F51" i="1" a="1"/>
  <c r="F51" i="1" s="1"/>
  <c r="N51" i="1" a="1"/>
  <c r="N51" i="1" s="1"/>
  <c r="V51" i="1" a="1"/>
  <c r="V51" i="1" s="1"/>
  <c r="AD51" i="1" a="1"/>
  <c r="AD51" i="1" s="1"/>
  <c r="AL51" i="1" a="1"/>
  <c r="AL51" i="1" s="1"/>
  <c r="AT51" i="1" a="1"/>
  <c r="AT51" i="1" s="1"/>
  <c r="BB51" i="1" a="1"/>
  <c r="BB51" i="1" s="1"/>
  <c r="BJ51" i="1" a="1"/>
  <c r="BJ51" i="1" s="1"/>
  <c r="BR51" i="1" a="1"/>
  <c r="BR51" i="1" s="1"/>
  <c r="BZ51" i="1" a="1"/>
  <c r="BZ51" i="1" s="1"/>
  <c r="CH51" i="1" a="1"/>
  <c r="CH51" i="1" s="1"/>
  <c r="CP51" i="1" a="1"/>
  <c r="CP51" i="1" s="1"/>
  <c r="CX51" i="1" a="1"/>
  <c r="CX51" i="1" s="1"/>
  <c r="DF51" i="1" a="1"/>
  <c r="DF51" i="1" s="1"/>
  <c r="DN51" i="1" a="1"/>
  <c r="DN51" i="1" s="1"/>
  <c r="DV51" i="1" a="1"/>
  <c r="DV51" i="1" s="1"/>
  <c r="ED51" i="1" a="1"/>
  <c r="ED51" i="1" s="1"/>
  <c r="EL51" i="1" a="1"/>
  <c r="EL51" i="1" s="1"/>
  <c r="ET51" i="1" a="1"/>
  <c r="ET51" i="1" s="1"/>
  <c r="FB51" i="1" a="1"/>
  <c r="FB51" i="1" s="1"/>
  <c r="FJ51" i="1" a="1"/>
  <c r="FJ51" i="1" s="1"/>
  <c r="FR51" i="1" a="1"/>
  <c r="FR51" i="1" s="1"/>
  <c r="FZ51" i="1" a="1"/>
  <c r="FZ51" i="1" s="1"/>
  <c r="F52" i="1" a="1"/>
  <c r="F52" i="1" s="1"/>
  <c r="N52" i="1" a="1"/>
  <c r="N52" i="1" s="1"/>
  <c r="V52" i="1" a="1"/>
  <c r="V52" i="1" s="1"/>
  <c r="AD52" i="1" a="1"/>
  <c r="AD52" i="1" s="1"/>
  <c r="AL52" i="1" a="1"/>
  <c r="AL52" i="1" s="1"/>
  <c r="AT52" i="1" a="1"/>
  <c r="AT52" i="1" s="1"/>
  <c r="BB52" i="1" a="1"/>
  <c r="BB52" i="1" s="1"/>
  <c r="BJ52" i="1" a="1"/>
  <c r="BJ52" i="1" s="1"/>
  <c r="BR52" i="1" a="1"/>
  <c r="BR52" i="1" s="1"/>
  <c r="BZ52" i="1" a="1"/>
  <c r="BZ52" i="1" s="1"/>
  <c r="CH52" i="1" a="1"/>
  <c r="CH52" i="1" s="1"/>
  <c r="CP52" i="1" a="1"/>
  <c r="CP52" i="1" s="1"/>
  <c r="CX52" i="1" a="1"/>
  <c r="CX52" i="1" s="1"/>
  <c r="DF52" i="1" a="1"/>
  <c r="DF52" i="1" s="1"/>
  <c r="DN52" i="1" a="1"/>
  <c r="DN52" i="1" s="1"/>
  <c r="DV52" i="1" a="1"/>
  <c r="DV52" i="1" s="1"/>
  <c r="ED52" i="1" a="1"/>
  <c r="ED52" i="1" s="1"/>
  <c r="EL52" i="1" a="1"/>
  <c r="EL52" i="1" s="1"/>
  <c r="ET52" i="1" a="1"/>
  <c r="ET52" i="1" s="1"/>
  <c r="FB52" i="1" a="1"/>
  <c r="FB52" i="1" s="1"/>
  <c r="FJ52" i="1" a="1"/>
  <c r="FJ52" i="1" s="1"/>
  <c r="FR52" i="1" a="1"/>
  <c r="FR52" i="1" s="1"/>
  <c r="FZ52" i="1" a="1"/>
  <c r="FZ52" i="1" s="1"/>
  <c r="F53" i="1" a="1"/>
  <c r="F53" i="1" s="1"/>
  <c r="N53" i="1" a="1"/>
  <c r="N53" i="1" s="1"/>
  <c r="V53" i="1" a="1"/>
  <c r="V53" i="1" s="1"/>
  <c r="AD53" i="1" a="1"/>
  <c r="AD53" i="1" s="1"/>
  <c r="AL53" i="1" a="1"/>
  <c r="AL53" i="1" s="1"/>
  <c r="AT53" i="1" a="1"/>
  <c r="AT53" i="1" s="1"/>
  <c r="BB53" i="1" a="1"/>
  <c r="BB53" i="1" s="1"/>
  <c r="BJ53" i="1" a="1"/>
  <c r="BJ53" i="1" s="1"/>
  <c r="BR53" i="1" a="1"/>
  <c r="BR53" i="1" s="1"/>
  <c r="BZ53" i="1" a="1"/>
  <c r="BZ53" i="1" s="1"/>
  <c r="CH53" i="1" a="1"/>
  <c r="CH53" i="1" s="1"/>
  <c r="CP53" i="1" a="1"/>
  <c r="CP53" i="1" s="1"/>
  <c r="CX53" i="1" a="1"/>
  <c r="CX53" i="1" s="1"/>
  <c r="DF53" i="1" a="1"/>
  <c r="DF53" i="1" s="1"/>
  <c r="DN53" i="1" a="1"/>
  <c r="DN53" i="1" s="1"/>
  <c r="DV53" i="1" a="1"/>
  <c r="DV53" i="1" s="1"/>
  <c r="ED53" i="1" a="1"/>
  <c r="ED53" i="1" s="1"/>
  <c r="EL53" i="1" a="1"/>
  <c r="EL53" i="1" s="1"/>
  <c r="ET53" i="1" a="1"/>
  <c r="ET53" i="1" s="1"/>
  <c r="FB53" i="1" a="1"/>
  <c r="FB53" i="1" s="1"/>
  <c r="FJ53" i="1" a="1"/>
  <c r="FJ53" i="1" s="1"/>
  <c r="FR53" i="1" a="1"/>
  <c r="FR53" i="1" s="1"/>
  <c r="FZ53" i="1" a="1"/>
  <c r="FZ53" i="1" s="1"/>
  <c r="F54" i="1" a="1"/>
  <c r="F54" i="1" s="1"/>
  <c r="N54" i="1" a="1"/>
  <c r="N54" i="1" s="1"/>
  <c r="V54" i="1" a="1"/>
  <c r="V54" i="1" s="1"/>
  <c r="AD54" i="1" a="1"/>
  <c r="AD54" i="1" s="1"/>
  <c r="AL54" i="1" a="1"/>
  <c r="AL54" i="1" s="1"/>
  <c r="AT54" i="1" a="1"/>
  <c r="AT54" i="1" s="1"/>
  <c r="BB54" i="1" a="1"/>
  <c r="BB54" i="1" s="1"/>
  <c r="BJ54" i="1" a="1"/>
  <c r="BJ54" i="1" s="1"/>
  <c r="BR54" i="1" a="1"/>
  <c r="BR54" i="1" s="1"/>
  <c r="BZ54" i="1" a="1"/>
  <c r="BZ54" i="1" s="1"/>
  <c r="CH54" i="1" a="1"/>
  <c r="CH54" i="1" s="1"/>
  <c r="CP54" i="1" a="1"/>
  <c r="CP54" i="1" s="1"/>
  <c r="CX54" i="1" a="1"/>
  <c r="CX54" i="1" s="1"/>
  <c r="DF54" i="1" a="1"/>
  <c r="DF54" i="1" s="1"/>
  <c r="DN54" i="1" a="1"/>
  <c r="DN54" i="1" s="1"/>
  <c r="DV54" i="1" a="1"/>
  <c r="DV54" i="1" s="1"/>
  <c r="ED54" i="1" a="1"/>
  <c r="ED54" i="1" s="1"/>
  <c r="EL54" i="1" a="1"/>
  <c r="EL54" i="1" s="1"/>
  <c r="ET54" i="1" a="1"/>
  <c r="ET54" i="1" s="1"/>
  <c r="FB54" i="1" a="1"/>
  <c r="FB54" i="1" s="1"/>
  <c r="FJ54" i="1" a="1"/>
  <c r="FJ54" i="1" s="1"/>
  <c r="FR54" i="1" a="1"/>
  <c r="FR54" i="1" s="1"/>
  <c r="FZ54" i="1" a="1"/>
  <c r="FZ54" i="1" s="1"/>
  <c r="F58" i="1" a="1"/>
  <c r="F58" i="1" s="1"/>
  <c r="N58" i="1" a="1"/>
  <c r="N58" i="1" s="1"/>
  <c r="V58" i="1" a="1"/>
  <c r="V58" i="1" s="1"/>
  <c r="AD58" i="1" a="1"/>
  <c r="AD58" i="1" s="1"/>
  <c r="AL58" i="1" a="1"/>
  <c r="AL58" i="1" s="1"/>
  <c r="AT58" i="1" a="1"/>
  <c r="AT58" i="1" s="1"/>
  <c r="BB58" i="1" a="1"/>
  <c r="BB58" i="1" s="1"/>
  <c r="BJ58" i="1" a="1"/>
  <c r="BJ58" i="1" s="1"/>
  <c r="BR58" i="1" a="1"/>
  <c r="BR58" i="1" s="1"/>
  <c r="BZ58" i="1" a="1"/>
  <c r="BZ58" i="1" s="1"/>
  <c r="CH58" i="1" a="1"/>
  <c r="CH58" i="1" s="1"/>
  <c r="CP58" i="1" a="1"/>
  <c r="CP58" i="1" s="1"/>
  <c r="CX58" i="1" a="1"/>
  <c r="CX58" i="1" s="1"/>
  <c r="DF58" i="1" a="1"/>
  <c r="DF58" i="1" s="1"/>
  <c r="DN58" i="1" a="1"/>
  <c r="DN58" i="1" s="1"/>
  <c r="DV58" i="1" a="1"/>
  <c r="DV58" i="1" s="1"/>
  <c r="ED58" i="1" a="1"/>
  <c r="ED58" i="1" s="1"/>
  <c r="EL58" i="1" a="1"/>
  <c r="EL58" i="1" s="1"/>
  <c r="ET58" i="1" a="1"/>
  <c r="ET58" i="1" s="1"/>
  <c r="FB58" i="1" a="1"/>
  <c r="FB58" i="1" s="1"/>
  <c r="FJ58" i="1" a="1"/>
  <c r="FJ58" i="1" s="1"/>
  <c r="FR58" i="1" a="1"/>
  <c r="FR58" i="1" s="1"/>
  <c r="FZ58" i="1" a="1"/>
  <c r="FZ58" i="1" s="1"/>
  <c r="F59" i="1" a="1"/>
  <c r="F59" i="1" s="1"/>
  <c r="N59" i="1" a="1"/>
  <c r="N59" i="1" s="1"/>
  <c r="V59" i="1" a="1"/>
  <c r="V59" i="1" s="1"/>
  <c r="AD59" i="1" a="1"/>
  <c r="AD59" i="1" s="1"/>
  <c r="AL59" i="1" a="1"/>
  <c r="AL59" i="1" s="1"/>
  <c r="AT59" i="1" a="1"/>
  <c r="AT59" i="1" s="1"/>
  <c r="BB59" i="1" a="1"/>
  <c r="BB59" i="1" s="1"/>
  <c r="BJ59" i="1" a="1"/>
  <c r="BJ59" i="1" s="1"/>
  <c r="BR59" i="1" a="1"/>
  <c r="BR59" i="1" s="1"/>
  <c r="BZ59" i="1" a="1"/>
  <c r="BZ59" i="1" s="1"/>
  <c r="CH59" i="1" a="1"/>
  <c r="CH59" i="1" s="1"/>
  <c r="CP59" i="1" a="1"/>
  <c r="CP59" i="1" s="1"/>
  <c r="CX59" i="1" a="1"/>
  <c r="CX59" i="1" s="1"/>
  <c r="DF59" i="1" a="1"/>
  <c r="DF59" i="1" s="1"/>
  <c r="DN59" i="1" a="1"/>
  <c r="DN59" i="1" s="1"/>
  <c r="DV59" i="1" a="1"/>
  <c r="DV59" i="1" s="1"/>
  <c r="ED59" i="1" a="1"/>
  <c r="ED59" i="1" s="1"/>
  <c r="EL59" i="1" a="1"/>
  <c r="EL59" i="1" s="1"/>
  <c r="ET59" i="1" a="1"/>
  <c r="ET59" i="1" s="1"/>
  <c r="FB59" i="1" a="1"/>
  <c r="FB59" i="1" s="1"/>
  <c r="FJ59" i="1" a="1"/>
  <c r="FJ59" i="1" s="1"/>
  <c r="FR59" i="1" a="1"/>
  <c r="FR59" i="1" s="1"/>
  <c r="FZ59" i="1" a="1"/>
  <c r="FZ59" i="1" s="1"/>
  <c r="F60" i="1" a="1"/>
  <c r="F60" i="1" s="1"/>
  <c r="N60" i="1" a="1"/>
  <c r="N60" i="1" s="1"/>
  <c r="V60" i="1" a="1"/>
  <c r="V60" i="1" s="1"/>
  <c r="AD60" i="1" a="1"/>
  <c r="AD60" i="1" s="1"/>
  <c r="AL60" i="1" a="1"/>
  <c r="AL60" i="1" s="1"/>
  <c r="AT60" i="1" a="1"/>
  <c r="AT60" i="1" s="1"/>
  <c r="BB60" i="1" a="1"/>
  <c r="BB60" i="1" s="1"/>
  <c r="BJ60" i="1" a="1"/>
  <c r="BJ60" i="1" s="1"/>
  <c r="BR60" i="1" a="1"/>
  <c r="BR60" i="1" s="1"/>
  <c r="BZ60" i="1" a="1"/>
  <c r="BZ60" i="1" s="1"/>
  <c r="CH60" i="1" a="1"/>
  <c r="CH60" i="1" s="1"/>
  <c r="CP60" i="1" a="1"/>
  <c r="CP60" i="1" s="1"/>
  <c r="CX60" i="1" a="1"/>
  <c r="CX60" i="1" s="1"/>
  <c r="DF60" i="1" a="1"/>
  <c r="DF60" i="1" s="1"/>
  <c r="DN60" i="1" a="1"/>
  <c r="DN60" i="1" s="1"/>
  <c r="DV60" i="1" a="1"/>
  <c r="DV60" i="1" s="1"/>
  <c r="ED60" i="1" a="1"/>
  <c r="ED60" i="1" s="1"/>
  <c r="EL60" i="1" a="1"/>
  <c r="EL60" i="1" s="1"/>
  <c r="ET60" i="1" a="1"/>
  <c r="ET60" i="1" s="1"/>
  <c r="FB60" i="1" a="1"/>
  <c r="FB60" i="1" s="1"/>
  <c r="FJ60" i="1" a="1"/>
  <c r="FJ60" i="1" s="1"/>
  <c r="FR60" i="1" a="1"/>
  <c r="FR60" i="1" s="1"/>
  <c r="FZ60" i="1" a="1"/>
  <c r="FZ60" i="1" s="1"/>
  <c r="F67" i="1" a="1"/>
  <c r="F67" i="1" s="1"/>
  <c r="N67" i="1" a="1"/>
  <c r="N67" i="1" s="1"/>
  <c r="V67" i="1" a="1"/>
  <c r="V67" i="1" s="1"/>
  <c r="AD67" i="1" a="1"/>
  <c r="AD67" i="1" s="1"/>
  <c r="AL67" i="1" a="1"/>
  <c r="AL67" i="1" s="1"/>
  <c r="AT67" i="1" a="1"/>
  <c r="AT67" i="1" s="1"/>
  <c r="BB67" i="1" a="1"/>
  <c r="BB67" i="1" s="1"/>
  <c r="BJ67" i="1" a="1"/>
  <c r="BJ67" i="1" s="1"/>
  <c r="BR67" i="1" a="1"/>
  <c r="BR67" i="1" s="1"/>
  <c r="BZ67" i="1" a="1"/>
  <c r="BZ67" i="1" s="1"/>
  <c r="CH67" i="1" a="1"/>
  <c r="CH67" i="1" s="1"/>
  <c r="CP67" i="1" a="1"/>
  <c r="CP67" i="1" s="1"/>
  <c r="CX67" i="1" a="1"/>
  <c r="CX67" i="1" s="1"/>
  <c r="DF67" i="1" a="1"/>
  <c r="DF67" i="1" s="1"/>
  <c r="DN67" i="1" a="1"/>
  <c r="DN67" i="1" s="1"/>
  <c r="DV67" i="1" a="1"/>
  <c r="DV67" i="1" s="1"/>
  <c r="ED67" i="1" a="1"/>
  <c r="ED67" i="1" s="1"/>
  <c r="EL67" i="1" a="1"/>
  <c r="EL67" i="1" s="1"/>
  <c r="ET67" i="1" a="1"/>
  <c r="ET67" i="1" s="1"/>
  <c r="FB67" i="1" a="1"/>
  <c r="FB67" i="1" s="1"/>
  <c r="FJ67" i="1" a="1"/>
  <c r="FJ67" i="1" s="1"/>
  <c r="FR67" i="1" a="1"/>
  <c r="FR67" i="1" s="1"/>
  <c r="FZ67" i="1" a="1"/>
  <c r="FZ67" i="1" s="1"/>
  <c r="F68" i="1" a="1"/>
  <c r="F68" i="1" s="1"/>
  <c r="N68" i="1" a="1"/>
  <c r="N68" i="1" s="1"/>
  <c r="V68" i="1" a="1"/>
  <c r="V68" i="1" s="1"/>
  <c r="AD68" i="1" a="1"/>
  <c r="AD68" i="1" s="1"/>
  <c r="AL68" i="1" a="1"/>
  <c r="AL68" i="1" s="1"/>
  <c r="AT68" i="1" a="1"/>
  <c r="AT68" i="1" s="1"/>
  <c r="BB68" i="1" a="1"/>
  <c r="BB68" i="1" s="1"/>
  <c r="BJ68" i="1" a="1"/>
  <c r="BJ68" i="1" s="1"/>
  <c r="BR68" i="1" a="1"/>
  <c r="BR68" i="1" s="1"/>
  <c r="BZ68" i="1" a="1"/>
  <c r="BZ68" i="1" s="1"/>
  <c r="CH68" i="1" a="1"/>
  <c r="CH68" i="1" s="1"/>
  <c r="CP68" i="1" a="1"/>
  <c r="CP68" i="1" s="1"/>
  <c r="CX68" i="1" a="1"/>
  <c r="CX68" i="1" s="1"/>
  <c r="DF68" i="1" a="1"/>
  <c r="DF68" i="1" s="1"/>
  <c r="DN68" i="1" a="1"/>
  <c r="DN68" i="1" s="1"/>
  <c r="DV68" i="1" a="1"/>
  <c r="DV68" i="1" s="1"/>
  <c r="ED68" i="1" a="1"/>
  <c r="ED68" i="1" s="1"/>
  <c r="EL68" i="1" a="1"/>
  <c r="EL68" i="1" s="1"/>
  <c r="ET68" i="1" a="1"/>
  <c r="ET68" i="1" s="1"/>
  <c r="FB68" i="1" a="1"/>
  <c r="FB68" i="1" s="1"/>
  <c r="FJ68" i="1" a="1"/>
  <c r="FJ68" i="1" s="1"/>
  <c r="FR68" i="1" a="1"/>
  <c r="FR68" i="1" s="1"/>
  <c r="FZ68" i="1" a="1"/>
  <c r="FZ68" i="1" s="1"/>
  <c r="F69" i="1" a="1"/>
  <c r="F69" i="1" s="1"/>
  <c r="N69" i="1" a="1"/>
  <c r="N69" i="1" s="1"/>
  <c r="V69" i="1" a="1"/>
  <c r="V69" i="1" s="1"/>
  <c r="AD69" i="1" a="1"/>
  <c r="AD69" i="1" s="1"/>
  <c r="AL69" i="1" a="1"/>
  <c r="AL69" i="1" s="1"/>
  <c r="AT69" i="1" a="1"/>
  <c r="AT69" i="1" s="1"/>
  <c r="BB69" i="1" a="1"/>
  <c r="BB69" i="1" s="1"/>
  <c r="BJ69" i="1" a="1"/>
  <c r="BJ69" i="1" s="1"/>
  <c r="BR69" i="1" a="1"/>
  <c r="BR69" i="1" s="1"/>
  <c r="BZ69" i="1" a="1"/>
  <c r="BZ69" i="1" s="1"/>
  <c r="CH69" i="1" a="1"/>
  <c r="CH69" i="1" s="1"/>
  <c r="CP69" i="1" a="1"/>
  <c r="CP69" i="1" s="1"/>
  <c r="CX69" i="1" a="1"/>
  <c r="CX69" i="1" s="1"/>
  <c r="DF69" i="1" a="1"/>
  <c r="DF69" i="1" s="1"/>
  <c r="DN69" i="1" a="1"/>
  <c r="DN69" i="1" s="1"/>
  <c r="DV69" i="1" a="1"/>
  <c r="DV69" i="1" s="1"/>
  <c r="ED69" i="1" a="1"/>
  <c r="ED69" i="1" s="1"/>
  <c r="EL69" i="1" a="1"/>
  <c r="EL69" i="1" s="1"/>
  <c r="ET69" i="1" a="1"/>
  <c r="ET69" i="1" s="1"/>
  <c r="FB69" i="1" a="1"/>
  <c r="FB69" i="1" s="1"/>
  <c r="FJ69" i="1" a="1"/>
  <c r="FJ69" i="1" s="1"/>
  <c r="FR69" i="1" a="1"/>
  <c r="FR69" i="1" s="1"/>
  <c r="FZ69" i="1" a="1"/>
  <c r="FZ69" i="1" s="1"/>
  <c r="F70" i="1" a="1"/>
  <c r="F70" i="1" s="1"/>
  <c r="N70" i="1" a="1"/>
  <c r="N70" i="1" s="1"/>
  <c r="V70" i="1" a="1"/>
  <c r="V70" i="1" s="1"/>
  <c r="AD70" i="1" a="1"/>
  <c r="AD70" i="1" s="1"/>
  <c r="AL70" i="1" a="1"/>
  <c r="AL70" i="1" s="1"/>
  <c r="AT70" i="1" a="1"/>
  <c r="AT70" i="1" s="1"/>
  <c r="BB70" i="1" a="1"/>
  <c r="BB70" i="1" s="1"/>
  <c r="BJ70" i="1" a="1"/>
  <c r="BJ70" i="1" s="1"/>
  <c r="BR70" i="1" a="1"/>
  <c r="BR70" i="1" s="1"/>
  <c r="BZ70" i="1" a="1"/>
  <c r="BZ70" i="1" s="1"/>
  <c r="CH70" i="1" a="1"/>
  <c r="CH70" i="1" s="1"/>
  <c r="CP70" i="1" a="1"/>
  <c r="CP70" i="1" s="1"/>
  <c r="CX70" i="1" a="1"/>
  <c r="CX70" i="1" s="1"/>
  <c r="DF70" i="1" a="1"/>
  <c r="DF70" i="1" s="1"/>
  <c r="DN70" i="1" a="1"/>
  <c r="DN70" i="1" s="1"/>
  <c r="DV70" i="1" a="1"/>
  <c r="DV70" i="1" s="1"/>
  <c r="ED70" i="1" a="1"/>
  <c r="ED70" i="1" s="1"/>
  <c r="EL70" i="1" a="1"/>
  <c r="EL70" i="1" s="1"/>
  <c r="ET70" i="1" a="1"/>
  <c r="ET70" i="1" s="1"/>
  <c r="FB70" i="1" a="1"/>
  <c r="FB70" i="1" s="1"/>
  <c r="FJ70" i="1" a="1"/>
  <c r="FJ70" i="1" s="1"/>
  <c r="FR70" i="1" a="1"/>
  <c r="FR70" i="1" s="1"/>
  <c r="FZ70" i="1" a="1"/>
  <c r="FZ70" i="1" s="1"/>
  <c r="F71" i="1" a="1"/>
  <c r="F71" i="1" s="1"/>
  <c r="N71" i="1" a="1"/>
  <c r="N71" i="1" s="1"/>
  <c r="V71" i="1" a="1"/>
  <c r="V71" i="1" s="1"/>
  <c r="AD71" i="1" a="1"/>
  <c r="AD71" i="1" s="1"/>
  <c r="AL71" i="1" a="1"/>
  <c r="AL71" i="1" s="1"/>
  <c r="AT71" i="1" a="1"/>
  <c r="AT71" i="1" s="1"/>
  <c r="BB71" i="1" a="1"/>
  <c r="BB71" i="1" s="1"/>
  <c r="BJ71" i="1" a="1"/>
  <c r="BJ71" i="1" s="1"/>
  <c r="BR71" i="1" a="1"/>
  <c r="BR71" i="1" s="1"/>
  <c r="BZ71" i="1" a="1"/>
  <c r="BZ71" i="1" s="1"/>
  <c r="CH71" i="1" a="1"/>
  <c r="CH71" i="1" s="1"/>
  <c r="CP71" i="1" a="1"/>
  <c r="CP71" i="1" s="1"/>
  <c r="CX71" i="1" a="1"/>
  <c r="CX71" i="1" s="1"/>
  <c r="DF71" i="1" a="1"/>
  <c r="DF71" i="1" s="1"/>
  <c r="DN71" i="1" a="1"/>
  <c r="DN71" i="1" s="1"/>
  <c r="DV71" i="1" a="1"/>
  <c r="DV71" i="1" s="1"/>
  <c r="ED71" i="1" a="1"/>
  <c r="ED71" i="1" s="1"/>
  <c r="EL71" i="1" a="1"/>
  <c r="EL71" i="1" s="1"/>
  <c r="ET71" i="1" a="1"/>
  <c r="ET71" i="1" s="1"/>
  <c r="FB71" i="1" a="1"/>
  <c r="FB71" i="1" s="1"/>
  <c r="FJ71" i="1" a="1"/>
  <c r="FJ71" i="1" s="1"/>
  <c r="FR71" i="1" a="1"/>
  <c r="FR71" i="1" s="1"/>
  <c r="FZ71" i="1" a="1"/>
  <c r="FZ71" i="1" s="1"/>
  <c r="F72" i="1" a="1"/>
  <c r="F72" i="1" s="1"/>
  <c r="N72" i="1" a="1"/>
  <c r="N72" i="1" s="1"/>
  <c r="V72" i="1" a="1"/>
  <c r="V72" i="1" s="1"/>
  <c r="AD72" i="1" a="1"/>
  <c r="AD72" i="1" s="1"/>
  <c r="AL72" i="1" a="1"/>
  <c r="AL72" i="1" s="1"/>
  <c r="AT72" i="1" a="1"/>
  <c r="AT72" i="1" s="1"/>
  <c r="BB72" i="1" a="1"/>
  <c r="BB72" i="1" s="1"/>
  <c r="BJ72" i="1" a="1"/>
  <c r="BJ72" i="1" s="1"/>
  <c r="BR72" i="1" a="1"/>
  <c r="BR72" i="1" s="1"/>
  <c r="BZ72" i="1" a="1"/>
  <c r="BZ72" i="1" s="1"/>
  <c r="CH72" i="1" a="1"/>
  <c r="CH72" i="1" s="1"/>
  <c r="CP72" i="1" a="1"/>
  <c r="CP72" i="1" s="1"/>
  <c r="CX72" i="1" a="1"/>
  <c r="CX72" i="1" s="1"/>
  <c r="DF72" i="1" a="1"/>
  <c r="DF72" i="1" s="1"/>
  <c r="DN72" i="1" a="1"/>
  <c r="DN72" i="1" s="1"/>
  <c r="DV72" i="1" a="1"/>
  <c r="DV72" i="1" s="1"/>
  <c r="ED72" i="1" a="1"/>
  <c r="ED72" i="1" s="1"/>
  <c r="EL72" i="1" a="1"/>
  <c r="EL72" i="1" s="1"/>
  <c r="ET72" i="1" a="1"/>
  <c r="ET72" i="1" s="1"/>
  <c r="FB72" i="1" a="1"/>
  <c r="FB72" i="1" s="1"/>
  <c r="FJ72" i="1" a="1"/>
  <c r="FJ72" i="1" s="1"/>
  <c r="FR72" i="1" a="1"/>
  <c r="FR72" i="1" s="1"/>
  <c r="FZ72" i="1" a="1"/>
  <c r="FZ72" i="1" s="1"/>
  <c r="F73" i="1" a="1"/>
  <c r="F73" i="1" s="1"/>
  <c r="N73" i="1" a="1"/>
  <c r="N73" i="1" s="1"/>
  <c r="V73" i="1" a="1"/>
  <c r="V73" i="1" s="1"/>
  <c r="AD73" i="1" a="1"/>
  <c r="AD73" i="1" s="1"/>
  <c r="AL73" i="1" a="1"/>
  <c r="AL73" i="1" s="1"/>
  <c r="AT73" i="1" a="1"/>
  <c r="AT73" i="1" s="1"/>
  <c r="BB73" i="1" a="1"/>
  <c r="BB73" i="1" s="1"/>
  <c r="BJ73" i="1" a="1"/>
  <c r="BJ73" i="1" s="1"/>
  <c r="BR73" i="1" a="1"/>
  <c r="BR73" i="1" s="1"/>
  <c r="BZ73" i="1" a="1"/>
  <c r="BZ73" i="1" s="1"/>
  <c r="CH73" i="1" a="1"/>
  <c r="CH73" i="1" s="1"/>
  <c r="CP73" i="1" a="1"/>
  <c r="CP73" i="1" s="1"/>
  <c r="CX73" i="1" a="1"/>
  <c r="CX73" i="1" s="1"/>
  <c r="DF73" i="1" a="1"/>
  <c r="DF73" i="1" s="1"/>
  <c r="DN73" i="1" a="1"/>
  <c r="DN73" i="1" s="1"/>
  <c r="DV73" i="1" a="1"/>
  <c r="DV73" i="1" s="1"/>
  <c r="ED73" i="1" a="1"/>
  <c r="ED73" i="1" s="1"/>
  <c r="EL73" i="1" a="1"/>
  <c r="EL73" i="1" s="1"/>
  <c r="ET73" i="1" a="1"/>
  <c r="ET73" i="1" s="1"/>
  <c r="FB73" i="1" a="1"/>
  <c r="FB73" i="1" s="1"/>
  <c r="FJ73" i="1" a="1"/>
  <c r="FJ73" i="1" s="1"/>
  <c r="FR73" i="1" a="1"/>
  <c r="FR73" i="1" s="1"/>
  <c r="FZ73" i="1" a="1"/>
  <c r="FZ73" i="1" s="1"/>
  <c r="F74" i="1" a="1"/>
  <c r="F74" i="1" s="1"/>
  <c r="N74" i="1" a="1"/>
  <c r="N74" i="1" s="1"/>
  <c r="V74" i="1" a="1"/>
  <c r="V74" i="1" s="1"/>
  <c r="AD74" i="1" a="1"/>
  <c r="AD74" i="1" s="1"/>
  <c r="AL74" i="1" a="1"/>
  <c r="AL74" i="1" s="1"/>
  <c r="AT74" i="1" a="1"/>
  <c r="AT74" i="1" s="1"/>
  <c r="BB74" i="1" a="1"/>
  <c r="BB74" i="1" s="1"/>
  <c r="BJ74" i="1" a="1"/>
  <c r="BJ74" i="1" s="1"/>
  <c r="BR74" i="1" a="1"/>
  <c r="BR74" i="1" s="1"/>
  <c r="BZ74" i="1" a="1"/>
  <c r="BZ74" i="1" s="1"/>
  <c r="CH74" i="1" a="1"/>
  <c r="CH74" i="1" s="1"/>
  <c r="CP74" i="1" a="1"/>
  <c r="CP74" i="1" s="1"/>
  <c r="CX74" i="1" a="1"/>
  <c r="CX74" i="1" s="1"/>
  <c r="DF74" i="1" a="1"/>
  <c r="DF74" i="1" s="1"/>
  <c r="DN74" i="1" a="1"/>
  <c r="DN74" i="1" s="1"/>
  <c r="DV74" i="1" a="1"/>
  <c r="DV74" i="1" s="1"/>
  <c r="ED74" i="1" a="1"/>
  <c r="ED74" i="1" s="1"/>
  <c r="EL74" i="1" a="1"/>
  <c r="EL74" i="1" s="1"/>
  <c r="ET74" i="1" a="1"/>
  <c r="ET74" i="1" s="1"/>
  <c r="FB74" i="1" a="1"/>
  <c r="FB74" i="1" s="1"/>
  <c r="FJ74" i="1" a="1"/>
  <c r="FJ74" i="1" s="1"/>
  <c r="FR74" i="1" a="1"/>
  <c r="FR74" i="1" s="1"/>
  <c r="FZ74" i="1" a="1"/>
  <c r="FZ74" i="1" s="1"/>
  <c r="F75" i="1" a="1"/>
  <c r="F75" i="1" s="1"/>
  <c r="N75" i="1" a="1"/>
  <c r="N75" i="1" s="1"/>
  <c r="V75" i="1" a="1"/>
  <c r="V75" i="1" s="1"/>
  <c r="AD75" i="1" a="1"/>
  <c r="AD75" i="1" s="1"/>
  <c r="AL75" i="1" a="1"/>
  <c r="AL75" i="1" s="1"/>
  <c r="AT75" i="1" a="1"/>
  <c r="AT75" i="1" s="1"/>
  <c r="BB75" i="1" a="1"/>
  <c r="BB75" i="1" s="1"/>
  <c r="BJ75" i="1" a="1"/>
  <c r="BJ75" i="1" s="1"/>
  <c r="BR75" i="1" a="1"/>
  <c r="BR75" i="1" s="1"/>
  <c r="BZ75" i="1" a="1"/>
  <c r="BZ75" i="1" s="1"/>
  <c r="CH75" i="1" a="1"/>
  <c r="CH75" i="1" s="1"/>
  <c r="CP75" i="1" a="1"/>
  <c r="CP75" i="1" s="1"/>
  <c r="CX75" i="1" a="1"/>
  <c r="CX75" i="1" s="1"/>
  <c r="DF75" i="1" a="1"/>
  <c r="DF75" i="1" s="1"/>
  <c r="DN75" i="1" a="1"/>
  <c r="DN75" i="1" s="1"/>
  <c r="DV75" i="1" a="1"/>
  <c r="DV75" i="1" s="1"/>
  <c r="ED75" i="1" a="1"/>
  <c r="ED75" i="1" s="1"/>
  <c r="EL75" i="1" a="1"/>
  <c r="EL75" i="1" s="1"/>
  <c r="ET75" i="1" a="1"/>
  <c r="ET75" i="1" s="1"/>
  <c r="FB75" i="1" a="1"/>
  <c r="FB75" i="1" s="1"/>
  <c r="FJ75" i="1" a="1"/>
  <c r="FJ75" i="1" s="1"/>
  <c r="FR75" i="1" a="1"/>
  <c r="FR75" i="1" s="1"/>
  <c r="FZ75" i="1" a="1"/>
  <c r="FZ75" i="1" s="1"/>
  <c r="F79" i="1" a="1"/>
  <c r="F79" i="1" s="1"/>
  <c r="N79" i="1" a="1"/>
  <c r="N79" i="1" s="1"/>
  <c r="V79" i="1" a="1"/>
  <c r="V79" i="